r="H27810" i="6"/>
  <c r="J27810" i="6" s="1"/>
  <c r="K27810" i="6"/>
  <c r="L27810" i="6"/>
  <c r="N27810" i="6" s="1"/>
  <c r="H27798" i="6"/>
  <c r="J27798" i="6" s="1"/>
  <c r="L27798" i="6"/>
  <c r="N27798" i="6" s="1"/>
  <c r="K27798" i="6"/>
  <c r="H27786" i="6"/>
  <c r="J27786" i="6" s="1"/>
  <c r="L27786" i="6"/>
  <c r="N27786" i="6" s="1"/>
  <c r="K27786" i="6"/>
  <c r="H27774" i="6"/>
  <c r="L27774" i="6"/>
  <c r="N27774" i="6" s="1"/>
  <c r="K27774" i="6"/>
  <c r="H27762" i="6"/>
  <c r="J27762" i="6" s="1"/>
  <c r="L27762" i="6"/>
  <c r="N27762" i="6" s="1"/>
  <c r="K27762" i="6"/>
  <c r="H27750" i="6"/>
  <c r="L27750" i="6"/>
  <c r="N27750" i="6" s="1"/>
  <c r="K27750" i="6"/>
  <c r="H27738" i="6"/>
  <c r="J27738" i="6" s="1"/>
  <c r="K27738" i="6"/>
  <c r="L27738" i="6"/>
  <c r="N27738" i="6" s="1"/>
  <c r="H27726" i="6"/>
  <c r="K27726" i="6"/>
  <c r="L27726" i="6"/>
  <c r="N27726" i="6" s="1"/>
  <c r="H27714" i="6"/>
  <c r="J27714" i="6" s="1"/>
  <c r="L27714" i="6"/>
  <c r="N27714" i="6" s="1"/>
  <c r="K27714" i="6"/>
  <c r="H27702" i="6"/>
  <c r="L27702" i="6"/>
  <c r="N27702" i="6" s="1"/>
  <c r="K27702" i="6"/>
  <c r="H27690" i="6"/>
  <c r="J27690" i="6" s="1"/>
  <c r="L27690" i="6"/>
  <c r="N27690" i="6" s="1"/>
  <c r="K27690" i="6"/>
  <c r="H27678" i="6"/>
  <c r="L27678" i="6"/>
  <c r="N27678" i="6" s="1"/>
  <c r="K27678" i="6"/>
  <c r="H27666" i="6"/>
  <c r="J27666" i="6" s="1"/>
  <c r="L27666" i="6"/>
  <c r="N27666" i="6" s="1"/>
  <c r="K27666" i="6"/>
  <c r="H27654" i="6"/>
  <c r="K27654" i="6"/>
  <c r="L27654" i="6"/>
  <c r="N27654" i="6" s="1"/>
  <c r="H27642" i="6"/>
  <c r="J27642" i="6" s="1"/>
  <c r="L27642" i="6"/>
  <c r="N27642" i="6" s="1"/>
  <c r="K27642" i="6"/>
  <c r="H27630" i="6"/>
  <c r="L27630" i="6"/>
  <c r="N27630" i="6" s="1"/>
  <c r="K27630" i="6"/>
  <c r="H27618" i="6"/>
  <c r="J27618" i="6" s="1"/>
  <c r="L27618" i="6"/>
  <c r="N27618" i="6" s="1"/>
  <c r="K27618" i="6"/>
  <c r="H27606" i="6"/>
  <c r="L27606" i="6"/>
  <c r="N27606" i="6" s="1"/>
  <c r="K27606" i="6"/>
  <c r="H27594" i="6"/>
  <c r="J27594" i="6" s="1"/>
  <c r="K27594" i="6"/>
  <c r="L27594" i="6"/>
  <c r="N27594" i="6" s="1"/>
  <c r="H27582" i="6"/>
  <c r="L27582" i="6"/>
  <c r="N27582" i="6" s="1"/>
  <c r="K27582" i="6"/>
  <c r="H27570" i="6"/>
  <c r="J27570" i="6" s="1"/>
  <c r="L27570" i="6"/>
  <c r="N27570" i="6" s="1"/>
  <c r="K27570" i="6"/>
  <c r="H27558" i="6"/>
  <c r="L27558" i="6"/>
  <c r="N27558" i="6" s="1"/>
  <c r="K27558" i="6"/>
  <c r="H27546" i="6"/>
  <c r="J27546" i="6" s="1"/>
  <c r="L27546" i="6"/>
  <c r="N27546" i="6" s="1"/>
  <c r="K27546" i="6"/>
  <c r="H27534" i="6"/>
  <c r="L27534" i="6"/>
  <c r="N27534" i="6" s="1"/>
  <c r="K27534" i="6"/>
  <c r="H27522" i="6"/>
  <c r="J27522" i="6" s="1"/>
  <c r="K27522" i="6"/>
  <c r="L27522" i="6"/>
  <c r="N27522" i="6" s="1"/>
  <c r="H27510" i="6"/>
  <c r="K27510" i="6"/>
  <c r="L27510" i="6"/>
  <c r="N27510" i="6" s="1"/>
  <c r="H27498" i="6"/>
  <c r="J27498" i="6" s="1"/>
  <c r="L27498" i="6"/>
  <c r="N27498" i="6" s="1"/>
  <c r="K27498" i="6"/>
  <c r="H27486" i="6"/>
  <c r="L27486" i="6"/>
  <c r="N27486" i="6" s="1"/>
  <c r="K27486" i="6"/>
  <c r="H27474" i="6"/>
  <c r="J27474" i="6" s="1"/>
  <c r="L27474" i="6"/>
  <c r="N27474" i="6" s="1"/>
  <c r="K27474" i="6"/>
  <c r="H27462" i="6"/>
  <c r="L27462" i="6"/>
  <c r="N27462" i="6" s="1"/>
  <c r="K27462" i="6"/>
  <c r="H27450" i="6"/>
  <c r="J27450" i="6" s="1"/>
  <c r="L27450" i="6"/>
  <c r="N27450" i="6" s="1"/>
  <c r="K27450" i="6"/>
  <c r="H27438" i="6"/>
  <c r="K27438" i="6"/>
  <c r="L27438" i="6"/>
  <c r="N27438" i="6" s="1"/>
  <c r="H27426" i="6"/>
  <c r="J27426" i="6" s="1"/>
  <c r="L27426" i="6"/>
  <c r="N27426" i="6" s="1"/>
  <c r="K27426" i="6"/>
  <c r="H27414" i="6"/>
  <c r="J27414" i="6" s="1"/>
  <c r="L27414" i="6"/>
  <c r="N27414" i="6" s="1"/>
  <c r="K27414" i="6"/>
  <c r="H27402" i="6"/>
  <c r="J27402" i="6" s="1"/>
  <c r="L27402" i="6"/>
  <c r="N27402" i="6" s="1"/>
  <c r="K27402" i="6"/>
  <c r="H27390" i="6"/>
  <c r="L27390" i="6"/>
  <c r="N27390" i="6" s="1"/>
  <c r="K27390" i="6"/>
  <c r="H27378" i="6"/>
  <c r="J27378" i="6" s="1"/>
  <c r="K27378" i="6"/>
  <c r="L27378" i="6"/>
  <c r="N27378" i="6" s="1"/>
  <c r="H27366" i="6"/>
  <c r="L27366" i="6"/>
  <c r="N27366" i="6" s="1"/>
  <c r="K27366" i="6"/>
  <c r="H27354" i="6"/>
  <c r="J27354" i="6" s="1"/>
  <c r="K27354" i="6"/>
  <c r="L27354" i="6"/>
  <c r="N27354" i="6" s="1"/>
  <c r="H27342" i="6"/>
  <c r="L27342" i="6"/>
  <c r="N27342" i="6" s="1"/>
  <c r="K27342" i="6"/>
  <c r="H27330" i="6"/>
  <c r="J27330" i="6" s="1"/>
  <c r="L27330" i="6"/>
  <c r="N27330" i="6" s="1"/>
  <c r="K27330" i="6"/>
  <c r="H27318" i="6"/>
  <c r="L27318" i="6"/>
  <c r="N27318" i="6" s="1"/>
  <c r="K27318" i="6"/>
  <c r="H27306" i="6"/>
  <c r="J27306" i="6" s="1"/>
  <c r="K27306" i="6"/>
  <c r="L27306" i="6"/>
  <c r="N27306" i="6" s="1"/>
  <c r="H27294" i="6"/>
  <c r="K27294" i="6"/>
  <c r="L27294" i="6"/>
  <c r="N27294" i="6" s="1"/>
  <c r="H27282" i="6"/>
  <c r="J27282" i="6" s="1"/>
  <c r="L27282" i="6"/>
  <c r="N27282" i="6" s="1"/>
  <c r="K27282" i="6"/>
  <c r="H27270" i="6"/>
  <c r="L27270" i="6"/>
  <c r="N27270" i="6" s="1"/>
  <c r="K27270" i="6"/>
  <c r="H27258" i="6"/>
  <c r="J27258" i="6" s="1"/>
  <c r="L27258" i="6"/>
  <c r="N27258" i="6" s="1"/>
  <c r="K27258" i="6"/>
  <c r="H27246" i="6"/>
  <c r="L27246" i="6"/>
  <c r="N27246" i="6" s="1"/>
  <c r="K27246" i="6"/>
  <c r="H27234" i="6"/>
  <c r="J27234" i="6" s="1"/>
  <c r="L27234" i="6"/>
  <c r="N27234" i="6" s="1"/>
  <c r="K27234" i="6"/>
  <c r="H27222" i="6"/>
  <c r="J27222" i="6" s="1"/>
  <c r="K27222" i="6"/>
  <c r="L27222" i="6"/>
  <c r="N27222" i="6" s="1"/>
  <c r="H27210" i="6"/>
  <c r="J27210" i="6" s="1"/>
  <c r="L27210" i="6"/>
  <c r="N27210" i="6" s="1"/>
  <c r="K27210" i="6"/>
  <c r="H27198" i="6"/>
  <c r="L27198" i="6"/>
  <c r="N27198" i="6" s="1"/>
  <c r="K27198" i="6"/>
  <c r="H27186" i="6"/>
  <c r="J27186" i="6" s="1"/>
  <c r="L27186" i="6"/>
  <c r="N27186" i="6" s="1"/>
  <c r="K27186" i="6"/>
  <c r="H27174" i="6"/>
  <c r="L27174" i="6"/>
  <c r="N27174" i="6" s="1"/>
  <c r="K27174" i="6"/>
  <c r="H27162" i="6"/>
  <c r="J27162" i="6" s="1"/>
  <c r="K27162" i="6"/>
  <c r="L27162" i="6"/>
  <c r="N27162" i="6" s="1"/>
  <c r="H27150" i="6"/>
  <c r="L27150" i="6"/>
  <c r="N27150" i="6" s="1"/>
  <c r="K27150" i="6"/>
  <c r="H27138" i="6"/>
  <c r="J27138" i="6" s="1"/>
  <c r="K27138" i="6"/>
  <c r="L27138" i="6"/>
  <c r="N27138" i="6" s="1"/>
  <c r="H27126" i="6"/>
  <c r="L27126" i="6"/>
  <c r="N27126" i="6" s="1"/>
  <c r="K27126" i="6"/>
  <c r="H27114" i="6"/>
  <c r="J27114" i="6" s="1"/>
  <c r="L27114" i="6"/>
  <c r="N27114" i="6" s="1"/>
  <c r="K27114" i="6"/>
  <c r="H27102" i="6"/>
  <c r="L27102" i="6"/>
  <c r="N27102" i="6" s="1"/>
  <c r="K27102" i="6"/>
  <c r="H27090" i="6"/>
  <c r="J27090" i="6" s="1"/>
  <c r="K27090" i="6"/>
  <c r="L27090" i="6"/>
  <c r="N27090" i="6" s="1"/>
  <c r="H27078" i="6"/>
  <c r="K27078" i="6"/>
  <c r="L27078" i="6"/>
  <c r="N27078" i="6" s="1"/>
  <c r="H27066" i="6"/>
  <c r="K27066" i="6"/>
  <c r="L27066" i="6"/>
  <c r="N27066" i="6" s="1"/>
  <c r="H27054" i="6"/>
  <c r="L27054" i="6"/>
  <c r="N27054" i="6" s="1"/>
  <c r="K27054" i="6"/>
  <c r="H27042" i="6"/>
  <c r="J27042" i="6" s="1"/>
  <c r="L27042" i="6"/>
  <c r="N27042" i="6" s="1"/>
  <c r="K27042" i="6"/>
  <c r="H27030" i="6"/>
  <c r="L27030" i="6"/>
  <c r="N27030" i="6" s="1"/>
  <c r="K27030" i="6"/>
  <c r="H27018" i="6"/>
  <c r="J27018" i="6" s="1"/>
  <c r="L27018" i="6"/>
  <c r="N27018" i="6" s="1"/>
  <c r="K27018" i="6"/>
  <c r="H27006" i="6"/>
  <c r="K27006" i="6"/>
  <c r="L27006" i="6"/>
  <c r="N27006" i="6" s="1"/>
  <c r="H26994" i="6"/>
  <c r="J26994" i="6" s="1"/>
  <c r="L26994" i="6"/>
  <c r="N26994" i="6" s="1"/>
  <c r="K26994" i="6"/>
  <c r="H26982" i="6"/>
  <c r="J26982" i="6" s="1"/>
  <c r="K26982" i="6"/>
  <c r="L26982" i="6"/>
  <c r="N26982" i="6" s="1"/>
  <c r="H26970" i="6"/>
  <c r="J26970" i="6" s="1"/>
  <c r="L26970" i="6"/>
  <c r="N26970" i="6" s="1"/>
  <c r="K26970" i="6"/>
  <c r="H26958" i="6"/>
  <c r="L26958" i="6"/>
  <c r="N26958" i="6" s="1"/>
  <c r="K26958" i="6"/>
  <c r="H26946" i="6"/>
  <c r="J26946" i="6" s="1"/>
  <c r="K26946" i="6"/>
  <c r="L26946" i="6"/>
  <c r="N26946" i="6" s="1"/>
  <c r="H26934" i="6"/>
  <c r="L26934" i="6"/>
  <c r="N26934" i="6" s="1"/>
  <c r="K26934" i="6"/>
  <c r="H26922" i="6"/>
  <c r="J26922" i="6" s="1"/>
  <c r="L26922" i="6"/>
  <c r="N26922" i="6" s="1"/>
  <c r="K26922" i="6"/>
  <c r="H26910" i="6"/>
  <c r="L26910" i="6"/>
  <c r="N26910" i="6" s="1"/>
  <c r="K26910" i="6"/>
  <c r="H26898" i="6"/>
  <c r="L26898" i="6"/>
  <c r="N26898" i="6" s="1"/>
  <c r="K26898" i="6"/>
  <c r="H26886" i="6"/>
  <c r="L26886" i="6"/>
  <c r="N26886" i="6" s="1"/>
  <c r="K26886" i="6"/>
  <c r="H26874" i="6"/>
  <c r="J26874" i="6" s="1"/>
  <c r="K26874" i="6"/>
  <c r="L26874" i="6"/>
  <c r="N26874" i="6" s="1"/>
  <c r="H26862" i="6"/>
  <c r="K26862" i="6"/>
  <c r="L26862" i="6"/>
  <c r="N26862" i="6" s="1"/>
  <c r="H26850" i="6"/>
  <c r="J26850" i="6" s="1"/>
  <c r="L26850" i="6"/>
  <c r="N26850" i="6" s="1"/>
  <c r="K26850" i="6"/>
  <c r="H26838" i="6"/>
  <c r="L26838" i="6"/>
  <c r="N26838" i="6" s="1"/>
  <c r="K26838" i="6"/>
  <c r="H26826" i="6"/>
  <c r="J26826" i="6" s="1"/>
  <c r="L26826" i="6"/>
  <c r="N26826" i="6" s="1"/>
  <c r="K26826" i="6"/>
  <c r="H26814" i="6"/>
  <c r="L26814" i="6"/>
  <c r="N26814" i="6" s="1"/>
  <c r="K26814" i="6"/>
  <c r="H26802" i="6"/>
  <c r="J26802" i="6" s="1"/>
  <c r="L26802" i="6"/>
  <c r="N26802" i="6" s="1"/>
  <c r="K26802" i="6"/>
  <c r="H26790" i="6"/>
  <c r="J26790" i="6" s="1"/>
  <c r="K26790" i="6"/>
  <c r="L26790" i="6"/>
  <c r="N26790" i="6" s="1"/>
  <c r="H26778" i="6"/>
  <c r="J26778" i="6" s="1"/>
  <c r="L26778" i="6"/>
  <c r="N26778" i="6" s="1"/>
  <c r="K26778" i="6"/>
  <c r="H26766" i="6"/>
  <c r="L26766" i="6"/>
  <c r="N26766" i="6" s="1"/>
  <c r="K26766" i="6"/>
  <c r="H26754" i="6"/>
  <c r="J26754" i="6" s="1"/>
  <c r="L26754" i="6"/>
  <c r="N26754" i="6" s="1"/>
  <c r="K26754" i="6"/>
  <c r="H26742" i="6"/>
  <c r="L26742" i="6"/>
  <c r="N26742" i="6" s="1"/>
  <c r="K26742" i="6"/>
  <c r="H26730" i="6"/>
  <c r="J26730" i="6" s="1"/>
  <c r="K26730" i="6"/>
  <c r="L26730" i="6"/>
  <c r="N26730" i="6" s="1"/>
  <c r="H26718" i="6"/>
  <c r="L26718" i="6"/>
  <c r="N26718" i="6" s="1"/>
  <c r="K26718" i="6"/>
  <c r="H26706" i="6"/>
  <c r="J26706" i="6" s="1"/>
  <c r="K26706" i="6"/>
  <c r="L26706" i="6"/>
  <c r="N26706" i="6" s="1"/>
  <c r="H26694" i="6"/>
  <c r="L26694" i="6"/>
  <c r="N26694" i="6" s="1"/>
  <c r="K26694" i="6"/>
  <c r="H26682" i="6"/>
  <c r="J26682" i="6" s="1"/>
  <c r="L26682" i="6"/>
  <c r="N26682" i="6" s="1"/>
  <c r="K26682" i="6"/>
  <c r="H26670" i="6"/>
  <c r="L26670" i="6"/>
  <c r="N26670" i="6" s="1"/>
  <c r="K26670" i="6"/>
  <c r="H26658" i="6"/>
  <c r="J26658" i="6" s="1"/>
  <c r="K26658" i="6"/>
  <c r="L26658" i="6"/>
  <c r="N26658" i="6" s="1"/>
  <c r="H26646" i="6"/>
  <c r="K26646" i="6"/>
  <c r="L26646" i="6"/>
  <c r="N26646" i="6" s="1"/>
  <c r="H26634" i="6"/>
  <c r="J26634" i="6" s="1"/>
  <c r="L26634" i="6"/>
  <c r="N26634" i="6" s="1"/>
  <c r="K26634" i="6"/>
  <c r="H26622" i="6"/>
  <c r="L26622" i="6"/>
  <c r="N26622" i="6" s="1"/>
  <c r="K26622" i="6"/>
  <c r="H26610" i="6"/>
  <c r="J26610" i="6" s="1"/>
  <c r="L26610" i="6"/>
  <c r="N26610" i="6" s="1"/>
  <c r="K26610" i="6"/>
  <c r="H26598" i="6"/>
  <c r="J26598" i="6" s="1"/>
  <c r="L26598" i="6"/>
  <c r="N26598" i="6" s="1"/>
  <c r="K26598" i="6"/>
  <c r="H26586" i="6"/>
  <c r="J26586" i="6" s="1"/>
  <c r="L26586" i="6"/>
  <c r="N26586" i="6" s="1"/>
  <c r="K26586" i="6"/>
  <c r="H26574" i="6"/>
  <c r="K26574" i="6"/>
  <c r="L26574" i="6"/>
  <c r="N26574" i="6" s="1"/>
  <c r="H26562" i="6"/>
  <c r="J26562" i="6" s="1"/>
  <c r="L26562" i="6"/>
  <c r="N26562" i="6" s="1"/>
  <c r="K26562" i="6"/>
  <c r="H26550" i="6"/>
  <c r="K26550" i="6"/>
  <c r="L26550" i="6"/>
  <c r="N26550" i="6" s="1"/>
  <c r="H26538" i="6"/>
  <c r="J26538" i="6" s="1"/>
  <c r="L26538" i="6"/>
  <c r="N26538" i="6" s="1"/>
  <c r="K26538" i="6"/>
  <c r="H26526" i="6"/>
  <c r="L26526" i="6"/>
  <c r="N26526" i="6" s="1"/>
  <c r="K26526" i="6"/>
  <c r="H26514" i="6"/>
  <c r="J26514" i="6" s="1"/>
  <c r="K26514" i="6"/>
  <c r="L26514" i="6"/>
  <c r="N26514" i="6" s="1"/>
  <c r="H26502" i="6"/>
  <c r="L26502" i="6"/>
  <c r="N26502" i="6" s="1"/>
  <c r="K26502" i="6"/>
  <c r="H26490" i="6"/>
  <c r="J26490" i="6" s="1"/>
  <c r="L26490" i="6"/>
  <c r="N26490" i="6" s="1"/>
  <c r="K26490" i="6"/>
  <c r="H26478" i="6"/>
  <c r="L26478" i="6"/>
  <c r="N26478" i="6" s="1"/>
  <c r="K26478" i="6"/>
  <c r="H26466" i="6"/>
  <c r="J26466" i="6" s="1"/>
  <c r="L26466" i="6"/>
  <c r="N26466" i="6" s="1"/>
  <c r="K26466" i="6"/>
  <c r="H26454" i="6"/>
  <c r="L26454" i="6"/>
  <c r="N26454" i="6" s="1"/>
  <c r="K26454" i="6"/>
  <c r="H26442" i="6"/>
  <c r="J26442" i="6" s="1"/>
  <c r="K26442" i="6"/>
  <c r="L26442" i="6"/>
  <c r="N26442" i="6" s="1"/>
  <c r="H26430" i="6"/>
  <c r="K26430" i="6"/>
  <c r="L26430" i="6"/>
  <c r="N26430" i="6" s="1"/>
  <c r="H26418" i="6"/>
  <c r="J26418" i="6" s="1"/>
  <c r="L26418" i="6"/>
  <c r="N26418" i="6" s="1"/>
  <c r="K26418" i="6"/>
  <c r="H26406" i="6"/>
  <c r="L26406" i="6"/>
  <c r="N26406" i="6" s="1"/>
  <c r="K26406" i="6"/>
  <c r="H26394" i="6"/>
  <c r="J26394" i="6" s="1"/>
  <c r="L26394" i="6"/>
  <c r="N26394" i="6" s="1"/>
  <c r="K26394" i="6"/>
  <c r="H26382" i="6"/>
  <c r="L26382" i="6"/>
  <c r="N26382" i="6" s="1"/>
  <c r="K26382" i="6"/>
  <c r="H26370" i="6"/>
  <c r="J26370" i="6" s="1"/>
  <c r="L26370" i="6"/>
  <c r="N26370" i="6" s="1"/>
  <c r="K26370" i="6"/>
  <c r="H26358" i="6"/>
  <c r="K26358" i="6"/>
  <c r="L26358" i="6"/>
  <c r="N26358" i="6" s="1"/>
  <c r="H26346" i="6"/>
  <c r="J26346" i="6" s="1"/>
  <c r="L26346" i="6"/>
  <c r="N26346" i="6" s="1"/>
  <c r="K26346" i="6"/>
  <c r="H26334" i="6"/>
  <c r="L26334" i="6"/>
  <c r="N26334" i="6" s="1"/>
  <c r="K26334" i="6"/>
  <c r="H26322" i="6"/>
  <c r="J26322" i="6" s="1"/>
  <c r="L26322" i="6"/>
  <c r="N26322" i="6" s="1"/>
  <c r="K26322" i="6"/>
  <c r="H26310" i="6"/>
  <c r="L26310" i="6"/>
  <c r="N26310" i="6" s="1"/>
  <c r="K26310" i="6"/>
  <c r="H26298" i="6"/>
  <c r="J26298" i="6" s="1"/>
  <c r="K26298" i="6"/>
  <c r="L26298" i="6"/>
  <c r="N26298" i="6" s="1"/>
  <c r="H26286" i="6"/>
  <c r="L26286" i="6"/>
  <c r="N26286" i="6" s="1"/>
  <c r="K26286" i="6"/>
  <c r="H26274" i="6"/>
  <c r="J26274" i="6" s="1"/>
  <c r="L26274" i="6"/>
  <c r="N26274" i="6" s="1"/>
  <c r="K26274" i="6"/>
  <c r="H26262" i="6"/>
  <c r="L26262" i="6"/>
  <c r="N26262" i="6" s="1"/>
  <c r="K26262" i="6"/>
  <c r="H26250" i="6"/>
  <c r="J26250" i="6" s="1"/>
  <c r="L26250" i="6"/>
  <c r="N26250" i="6" s="1"/>
  <c r="K26250" i="6"/>
  <c r="H26238" i="6"/>
  <c r="L26238" i="6"/>
  <c r="N26238" i="6" s="1"/>
  <c r="K26238" i="6"/>
  <c r="H26226" i="6"/>
  <c r="J26226" i="6" s="1"/>
  <c r="K26226" i="6"/>
  <c r="L26226" i="6"/>
  <c r="N26226" i="6" s="1"/>
  <c r="H26214" i="6"/>
  <c r="K26214" i="6"/>
  <c r="L26214" i="6"/>
  <c r="N26214" i="6" s="1"/>
  <c r="H26202" i="6"/>
  <c r="J26202" i="6" s="1"/>
  <c r="K26202" i="6"/>
  <c r="L26202" i="6"/>
  <c r="N26202" i="6" s="1"/>
  <c r="H26190" i="6"/>
  <c r="L26190" i="6"/>
  <c r="N26190" i="6" s="1"/>
  <c r="K26190" i="6"/>
  <c r="H26178" i="6"/>
  <c r="J26178" i="6" s="1"/>
  <c r="L26178" i="6"/>
  <c r="N26178" i="6" s="1"/>
  <c r="K26178" i="6"/>
  <c r="H26166" i="6"/>
  <c r="J26166" i="6" s="1"/>
  <c r="L26166" i="6"/>
  <c r="N26166" i="6" s="1"/>
  <c r="K26166" i="6"/>
  <c r="H26154" i="6"/>
  <c r="J26154" i="6" s="1"/>
  <c r="L26154" i="6"/>
  <c r="N26154" i="6" s="1"/>
  <c r="K26154" i="6"/>
  <c r="H26142" i="6"/>
  <c r="K26142" i="6"/>
  <c r="L26142" i="6"/>
  <c r="N26142" i="6" s="1"/>
  <c r="H26130" i="6"/>
  <c r="J26130" i="6" s="1"/>
  <c r="L26130" i="6"/>
  <c r="N26130" i="6" s="1"/>
  <c r="K26130" i="6"/>
  <c r="H26118" i="6"/>
  <c r="L26118" i="6"/>
  <c r="N26118" i="6" s="1"/>
  <c r="K26118" i="6"/>
  <c r="H26106" i="6"/>
  <c r="J26106" i="6" s="1"/>
  <c r="L26106" i="6"/>
  <c r="N26106" i="6" s="1"/>
  <c r="K26106" i="6"/>
  <c r="H26094" i="6"/>
  <c r="L26094" i="6"/>
  <c r="N26094" i="6" s="1"/>
  <c r="K26094" i="6"/>
  <c r="H26082" i="6"/>
  <c r="J26082" i="6" s="1"/>
  <c r="K26082" i="6"/>
  <c r="L26082" i="6"/>
  <c r="N26082" i="6" s="1"/>
  <c r="H26070" i="6"/>
  <c r="L26070" i="6"/>
  <c r="N26070" i="6" s="1"/>
  <c r="K26070" i="6"/>
  <c r="H26058" i="6"/>
  <c r="J26058" i="6" s="1"/>
  <c r="K26058" i="6"/>
  <c r="L26058" i="6"/>
  <c r="N26058" i="6" s="1"/>
  <c r="H26046" i="6"/>
  <c r="L26046" i="6"/>
  <c r="N26046" i="6" s="1"/>
  <c r="K26046" i="6"/>
  <c r="H26034" i="6"/>
  <c r="J26034" i="6" s="1"/>
  <c r="L26034" i="6"/>
  <c r="N26034" i="6" s="1"/>
  <c r="K26034" i="6"/>
  <c r="H26022" i="6"/>
  <c r="L26022" i="6"/>
  <c r="N26022" i="6" s="1"/>
  <c r="K26022" i="6"/>
  <c r="H26010" i="6"/>
  <c r="J26010" i="6" s="1"/>
  <c r="K26010" i="6"/>
  <c r="L26010" i="6"/>
  <c r="N26010" i="6" s="1"/>
  <c r="H25998" i="6"/>
  <c r="K25998" i="6"/>
  <c r="L25998" i="6"/>
  <c r="N25998" i="6" s="1"/>
  <c r="H25986" i="6"/>
  <c r="J25986" i="6" s="1"/>
  <c r="L25986" i="6"/>
  <c r="N25986" i="6" s="1"/>
  <c r="K25986" i="6"/>
  <c r="H25974" i="6"/>
  <c r="J25974" i="6" s="1"/>
  <c r="L25974" i="6"/>
  <c r="N25974" i="6" s="1"/>
  <c r="K25974" i="6"/>
  <c r="H25962" i="6"/>
  <c r="J25962" i="6" s="1"/>
  <c r="L25962" i="6"/>
  <c r="N25962" i="6" s="1"/>
  <c r="K25962" i="6"/>
  <c r="H25950" i="6"/>
  <c r="L25950" i="6"/>
  <c r="N25950" i="6" s="1"/>
  <c r="K25950" i="6"/>
  <c r="H25938" i="6"/>
  <c r="J25938" i="6" s="1"/>
  <c r="L25938" i="6"/>
  <c r="N25938" i="6" s="1"/>
  <c r="K25938" i="6"/>
  <c r="H25926" i="6"/>
  <c r="K25926" i="6"/>
  <c r="L25926" i="6"/>
  <c r="N25926" i="6" s="1"/>
  <c r="H25914" i="6"/>
  <c r="J25914" i="6" s="1"/>
  <c r="L25914" i="6"/>
  <c r="N25914" i="6" s="1"/>
  <c r="K25914" i="6"/>
  <c r="H25902" i="6"/>
  <c r="L25902" i="6"/>
  <c r="N25902" i="6" s="1"/>
  <c r="K25902" i="6"/>
  <c r="H25890" i="6"/>
  <c r="J25890" i="6" s="1"/>
  <c r="L25890" i="6"/>
  <c r="N25890" i="6" s="1"/>
  <c r="K25890" i="6"/>
  <c r="H25878" i="6"/>
  <c r="L25878" i="6"/>
  <c r="N25878" i="6" s="1"/>
  <c r="K25878" i="6"/>
  <c r="H25866" i="6"/>
  <c r="J25866" i="6" s="1"/>
  <c r="K25866" i="6"/>
  <c r="L25866" i="6"/>
  <c r="N25866" i="6" s="1"/>
  <c r="H25854" i="6"/>
  <c r="L25854" i="6"/>
  <c r="N25854" i="6" s="1"/>
  <c r="K25854" i="6"/>
  <c r="P46464" i="6"/>
  <c r="O46464" i="6"/>
  <c r="Q46464" i="6"/>
  <c r="K43102" i="6"/>
  <c r="K41668" i="6"/>
  <c r="O36203" i="6"/>
  <c r="P36203" i="6"/>
  <c r="Q36203" i="6"/>
  <c r="O34240" i="6"/>
  <c r="P34240" i="6"/>
  <c r="Q34240" i="6"/>
  <c r="K32514" i="6"/>
  <c r="O28598" i="6"/>
  <c r="P28598" i="6"/>
  <c r="Q28598" i="6"/>
  <c r="O23942" i="6"/>
  <c r="Q23942" i="6"/>
  <c r="P23942" i="6"/>
  <c r="O46596" i="6"/>
  <c r="Q46596" i="6"/>
  <c r="P46596" i="6"/>
  <c r="O41784" i="6"/>
  <c r="P41784" i="6"/>
  <c r="Q41784" i="6"/>
  <c r="O41221" i="6"/>
  <c r="Q41221" i="6"/>
  <c r="P41221" i="6"/>
  <c r="Q39493" i="6"/>
  <c r="O39493" i="6"/>
  <c r="P39493" i="6"/>
  <c r="O35796" i="6"/>
  <c r="P35796" i="6"/>
  <c r="Q35796" i="6"/>
  <c r="O34907" i="6"/>
  <c r="P34907" i="6"/>
  <c r="Q34907" i="6"/>
  <c r="Q32079" i="6"/>
  <c r="P32079" i="6"/>
  <c r="O32079" i="6"/>
  <c r="O28307" i="6"/>
  <c r="Q28307" i="6"/>
  <c r="P28307" i="6"/>
  <c r="P28081" i="6"/>
  <c r="Q28081" i="6"/>
  <c r="O28081" i="6"/>
  <c r="Q24591" i="6"/>
  <c r="O24591" i="6"/>
  <c r="P24591" i="6"/>
  <c r="O24006" i="6"/>
  <c r="P24006" i="6"/>
  <c r="Q24006" i="6"/>
  <c r="O23745" i="6"/>
  <c r="P23745" i="6"/>
  <c r="Q23745" i="6"/>
  <c r="O20940" i="6"/>
  <c r="P20940" i="6"/>
  <c r="Q20940" i="6"/>
  <c r="O18865" i="6"/>
  <c r="P18865" i="6"/>
  <c r="Q18865" i="6"/>
  <c r="O17333" i="6"/>
  <c r="Q17333" i="6"/>
  <c r="P17333" i="6"/>
  <c r="O13418" i="6"/>
  <c r="P13418" i="6"/>
  <c r="Q13418" i="6"/>
  <c r="O11349" i="6"/>
  <c r="P11349" i="6"/>
  <c r="Q11349" i="6"/>
  <c r="O11304" i="6"/>
  <c r="P11304" i="6"/>
  <c r="Q11304" i="6"/>
  <c r="O10974" i="6"/>
  <c r="P10974" i="6"/>
  <c r="Q10974" i="6"/>
  <c r="P4850" i="6"/>
  <c r="O4850" i="6"/>
  <c r="Q4850" i="6"/>
  <c r="O1933" i="6"/>
  <c r="P1933" i="6"/>
  <c r="Q1933" i="6"/>
  <c r="H25842" i="6"/>
  <c r="J25842" i="6" s="1"/>
  <c r="L25842" i="6"/>
  <c r="N25842" i="6" s="1"/>
  <c r="K25842" i="6"/>
  <c r="H25830" i="6"/>
  <c r="L25830" i="6"/>
  <c r="N25830" i="6" s="1"/>
  <c r="K25830" i="6"/>
  <c r="H25818" i="6"/>
  <c r="L25818" i="6"/>
  <c r="N25818" i="6" s="1"/>
  <c r="K25818" i="6"/>
  <c r="H25806" i="6"/>
  <c r="L25806" i="6"/>
  <c r="N25806" i="6" s="1"/>
  <c r="K25806" i="6"/>
  <c r="H25794" i="6"/>
  <c r="J25794" i="6" s="1"/>
  <c r="K25794" i="6"/>
  <c r="L25794" i="6"/>
  <c r="N25794" i="6" s="1"/>
  <c r="H25782" i="6"/>
  <c r="K25782" i="6"/>
  <c r="L25782" i="6"/>
  <c r="N25782" i="6" s="1"/>
  <c r="H25770" i="6"/>
  <c r="K25770" i="6"/>
  <c r="L25770" i="6"/>
  <c r="N25770" i="6" s="1"/>
  <c r="H25758" i="6"/>
  <c r="L25758" i="6"/>
  <c r="N25758" i="6" s="1"/>
  <c r="K25758" i="6"/>
  <c r="H25746" i="6"/>
  <c r="L25746" i="6"/>
  <c r="N25746" i="6" s="1"/>
  <c r="K25746" i="6"/>
  <c r="H25734" i="6"/>
  <c r="L25734" i="6"/>
  <c r="N25734" i="6" s="1"/>
  <c r="K25734" i="6"/>
  <c r="H25722" i="6"/>
  <c r="L25722" i="6"/>
  <c r="N25722" i="6" s="1"/>
  <c r="K25722" i="6"/>
  <c r="H25710" i="6"/>
  <c r="K25710" i="6"/>
  <c r="L25710" i="6"/>
  <c r="N25710" i="6" s="1"/>
  <c r="H25698" i="6"/>
  <c r="J25698" i="6" s="1"/>
  <c r="L25698" i="6"/>
  <c r="N25698" i="6" s="1"/>
  <c r="K25698" i="6"/>
  <c r="H25686" i="6"/>
  <c r="J25686" i="6" s="1"/>
  <c r="L25686" i="6"/>
  <c r="N25686" i="6" s="1"/>
  <c r="K25686" i="6"/>
  <c r="H25674" i="6"/>
  <c r="L25674" i="6"/>
  <c r="N25674" i="6" s="1"/>
  <c r="K25674" i="6"/>
  <c r="H25662" i="6"/>
  <c r="L25662" i="6"/>
  <c r="N25662" i="6" s="1"/>
  <c r="K25662" i="6"/>
  <c r="P45708" i="6"/>
  <c r="Q45708" i="6"/>
  <c r="O45708" i="6"/>
  <c r="O42493" i="6"/>
  <c r="Q42493" i="6"/>
  <c r="P42493" i="6"/>
  <c r="O41198" i="6"/>
  <c r="P41198" i="6"/>
  <c r="Q41198" i="6"/>
  <c r="O40055" i="6"/>
  <c r="Q40055" i="6"/>
  <c r="P40055" i="6"/>
  <c r="P38738" i="6"/>
  <c r="O38738" i="6"/>
  <c r="Q38738" i="6"/>
  <c r="O38303" i="6"/>
  <c r="P38303" i="6"/>
  <c r="Q38303" i="6"/>
  <c r="O37223" i="6"/>
  <c r="P37223" i="6"/>
  <c r="Q37223" i="6"/>
  <c r="O34888" i="6"/>
  <c r="Q34888" i="6"/>
  <c r="P34888" i="6"/>
  <c r="O32944" i="6"/>
  <c r="Q32944" i="6"/>
  <c r="P32944" i="6"/>
  <c r="P32517" i="6"/>
  <c r="O32517" i="6"/>
  <c r="Q32517" i="6"/>
  <c r="P32078" i="6"/>
  <c r="O32078" i="6"/>
  <c r="Q32078" i="6"/>
  <c r="P30681" i="6"/>
  <c r="O30681" i="6"/>
  <c r="Q30681" i="6"/>
  <c r="P29905" i="6"/>
  <c r="O29905" i="6"/>
  <c r="Q29905" i="6"/>
  <c r="P28599" i="6"/>
  <c r="Q28599" i="6"/>
  <c r="O28599" i="6"/>
  <c r="O28277" i="6"/>
  <c r="Q28277" i="6"/>
  <c r="P28277" i="6"/>
  <c r="O28080" i="6"/>
  <c r="P28080" i="6"/>
  <c r="Q28080" i="6"/>
  <c r="P25086" i="6"/>
  <c r="O25086" i="6"/>
  <c r="Q25086" i="6"/>
  <c r="O24825" i="6"/>
  <c r="P24825" i="6"/>
  <c r="Q24825" i="6"/>
  <c r="O24263" i="6"/>
  <c r="P24263" i="6"/>
  <c r="Q24263" i="6"/>
  <c r="O24005" i="6"/>
  <c r="P24005" i="6"/>
  <c r="Q24005" i="6"/>
  <c r="O23704" i="6"/>
  <c r="Q23704" i="6"/>
  <c r="P23704" i="6"/>
  <c r="O21237" i="6"/>
  <c r="P21237" i="6"/>
  <c r="Q21237" i="6"/>
  <c r="O19204" i="6"/>
  <c r="Q19204" i="6"/>
  <c r="P19204" i="6"/>
  <c r="O18864" i="6"/>
  <c r="P18864" i="6"/>
  <c r="Q18864" i="6"/>
  <c r="O17609" i="6"/>
  <c r="P17609" i="6"/>
  <c r="Q17609" i="6"/>
  <c r="O15193" i="6"/>
  <c r="P15193" i="6"/>
  <c r="Q15193" i="6"/>
  <c r="O13934" i="6"/>
  <c r="Q13934" i="6"/>
  <c r="P13934" i="6"/>
  <c r="Q13575" i="6"/>
  <c r="P13575" i="6"/>
  <c r="O13575" i="6"/>
  <c r="P13417" i="6"/>
  <c r="O13417" i="6"/>
  <c r="Q13417" i="6"/>
  <c r="O11346" i="6"/>
  <c r="Q11346" i="6"/>
  <c r="P11346" i="6"/>
  <c r="O11303" i="6"/>
  <c r="Q11303" i="6"/>
  <c r="P11303" i="6"/>
  <c r="O11042" i="6"/>
  <c r="P11042" i="6"/>
  <c r="Q11042" i="6"/>
  <c r="O10973" i="6"/>
  <c r="P10973" i="6"/>
  <c r="Q10973" i="6"/>
  <c r="O8346" i="6"/>
  <c r="Q8346" i="6"/>
  <c r="P8346" i="6"/>
  <c r="P8280" i="6"/>
  <c r="Q8280" i="6"/>
  <c r="O8280" i="6"/>
  <c r="O8087" i="6"/>
  <c r="P8087" i="6"/>
  <c r="Q8087" i="6"/>
  <c r="O8017" i="6"/>
  <c r="P8017" i="6"/>
  <c r="Q8017" i="6"/>
  <c r="O5822" i="6"/>
  <c r="P5822" i="6"/>
  <c r="Q5822" i="6"/>
  <c r="O4913" i="6"/>
  <c r="Q4913" i="6"/>
  <c r="P4913" i="6"/>
  <c r="O4828" i="6"/>
  <c r="Q4828" i="6"/>
  <c r="P4828" i="6"/>
  <c r="O2754" i="6"/>
  <c r="P2754" i="6"/>
  <c r="Q2754" i="6"/>
  <c r="O2711" i="6"/>
  <c r="P2711" i="6"/>
  <c r="Q2711" i="6"/>
  <c r="H42903" i="6"/>
  <c r="J42903" i="6" s="1"/>
  <c r="L42903" i="6"/>
  <c r="N42903" i="6" s="1"/>
  <c r="K42903" i="6"/>
  <c r="H42891" i="6"/>
  <c r="J42891" i="6" s="1"/>
  <c r="L42891" i="6"/>
  <c r="N42891" i="6" s="1"/>
  <c r="K42891" i="6"/>
  <c r="H42879" i="6"/>
  <c r="J42879" i="6" s="1"/>
  <c r="L42879" i="6"/>
  <c r="N42879" i="6" s="1"/>
  <c r="K42879" i="6"/>
  <c r="H42867" i="6"/>
  <c r="J42867" i="6" s="1"/>
  <c r="L42867" i="6"/>
  <c r="N42867" i="6" s="1"/>
  <c r="K42867" i="6"/>
  <c r="H42855" i="6"/>
  <c r="J42855" i="6" s="1"/>
  <c r="L42855" i="6"/>
  <c r="N42855" i="6" s="1"/>
  <c r="K42855" i="6"/>
  <c r="H42843" i="6"/>
  <c r="J42843" i="6" s="1"/>
  <c r="L42843" i="6"/>
  <c r="N42843" i="6" s="1"/>
  <c r="K42843" i="6"/>
  <c r="H42831" i="6"/>
  <c r="J42831" i="6" s="1"/>
  <c r="L42831" i="6"/>
  <c r="N42831" i="6" s="1"/>
  <c r="K42831" i="6"/>
  <c r="H42819" i="6"/>
  <c r="J42819" i="6" s="1"/>
  <c r="L42819" i="6"/>
  <c r="N42819" i="6" s="1"/>
  <c r="K42819" i="6"/>
  <c r="H42807" i="6"/>
  <c r="J42807" i="6" s="1"/>
  <c r="L42807" i="6"/>
  <c r="N42807" i="6" s="1"/>
  <c r="K42807" i="6"/>
  <c r="H42795" i="6"/>
  <c r="J42795" i="6" s="1"/>
  <c r="L42795" i="6"/>
  <c r="N42795" i="6" s="1"/>
  <c r="K42795" i="6"/>
  <c r="H42783" i="6"/>
  <c r="J42783" i="6" s="1"/>
  <c r="L42783" i="6"/>
  <c r="N42783" i="6" s="1"/>
  <c r="K42783" i="6"/>
  <c r="H42771" i="6"/>
  <c r="J42771" i="6" s="1"/>
  <c r="L42771" i="6"/>
  <c r="N42771" i="6" s="1"/>
  <c r="K42771" i="6"/>
  <c r="H42759" i="6"/>
  <c r="J42759" i="6" s="1"/>
  <c r="L42759" i="6"/>
  <c r="N42759" i="6" s="1"/>
  <c r="K42759" i="6"/>
  <c r="H42747" i="6"/>
  <c r="J42747" i="6" s="1"/>
  <c r="L42747" i="6"/>
  <c r="N42747" i="6" s="1"/>
  <c r="K42747" i="6"/>
  <c r="H42735" i="6"/>
  <c r="J42735" i="6" s="1"/>
  <c r="L42735" i="6"/>
  <c r="N42735" i="6" s="1"/>
  <c r="K42735" i="6"/>
  <c r="H42723" i="6"/>
  <c r="J42723" i="6" s="1"/>
  <c r="L42723" i="6"/>
  <c r="N42723" i="6" s="1"/>
  <c r="K42723" i="6"/>
  <c r="H42711" i="6"/>
  <c r="J42711" i="6" s="1"/>
  <c r="L42711" i="6"/>
  <c r="N42711" i="6" s="1"/>
  <c r="K42711" i="6"/>
  <c r="H42699" i="6"/>
  <c r="J42699" i="6" s="1"/>
  <c r="L42699" i="6"/>
  <c r="N42699" i="6" s="1"/>
  <c r="K42699" i="6"/>
  <c r="H42687" i="6"/>
  <c r="J42687" i="6" s="1"/>
  <c r="L42687" i="6"/>
  <c r="N42687" i="6" s="1"/>
  <c r="K42687" i="6"/>
  <c r="H42675" i="6"/>
  <c r="J42675" i="6" s="1"/>
  <c r="L42675" i="6"/>
  <c r="N42675" i="6" s="1"/>
  <c r="K42675" i="6"/>
  <c r="H42663" i="6"/>
  <c r="J42663" i="6" s="1"/>
  <c r="L42663" i="6"/>
  <c r="N42663" i="6" s="1"/>
  <c r="K42663" i="6"/>
  <c r="H42651" i="6"/>
  <c r="J42651" i="6" s="1"/>
  <c r="L42651" i="6"/>
  <c r="N42651" i="6" s="1"/>
  <c r="K42651" i="6"/>
  <c r="H42639" i="6"/>
  <c r="J42639" i="6" s="1"/>
  <c r="L42639" i="6"/>
  <c r="N42639" i="6" s="1"/>
  <c r="K42639" i="6"/>
  <c r="H42627" i="6"/>
  <c r="J42627" i="6" s="1"/>
  <c r="L42627" i="6"/>
  <c r="N42627" i="6" s="1"/>
  <c r="K42627" i="6"/>
  <c r="H42615" i="6"/>
  <c r="J42615" i="6" s="1"/>
  <c r="L42615" i="6"/>
  <c r="N42615" i="6" s="1"/>
  <c r="K42615" i="6"/>
  <c r="H42603" i="6"/>
  <c r="J42603" i="6" s="1"/>
  <c r="L42603" i="6"/>
  <c r="N42603" i="6" s="1"/>
  <c r="K42603" i="6"/>
  <c r="H42591" i="6"/>
  <c r="J42591" i="6" s="1"/>
  <c r="L42591" i="6"/>
  <c r="N42591" i="6" s="1"/>
  <c r="K42591" i="6"/>
  <c r="H42579" i="6"/>
  <c r="J42579" i="6" s="1"/>
  <c r="L42579" i="6"/>
  <c r="N42579" i="6" s="1"/>
  <c r="K42579" i="6"/>
  <c r="H42567" i="6"/>
  <c r="J42567" i="6" s="1"/>
  <c r="L42567" i="6"/>
  <c r="N42567" i="6" s="1"/>
  <c r="K42567" i="6"/>
  <c r="H42555" i="6"/>
  <c r="J42555" i="6" s="1"/>
  <c r="L42555" i="6"/>
  <c r="N42555" i="6" s="1"/>
  <c r="K42555" i="6"/>
  <c r="H42543" i="6"/>
  <c r="J42543" i="6" s="1"/>
  <c r="L42543" i="6"/>
  <c r="N42543" i="6" s="1"/>
  <c r="K42543" i="6"/>
  <c r="H42531" i="6"/>
  <c r="J42531" i="6" s="1"/>
  <c r="L42531" i="6"/>
  <c r="N42531" i="6" s="1"/>
  <c r="K42531" i="6"/>
  <c r="H42519" i="6"/>
  <c r="J42519" i="6" s="1"/>
  <c r="L42519" i="6"/>
  <c r="N42519" i="6" s="1"/>
  <c r="K42519" i="6"/>
  <c r="H42507" i="6"/>
  <c r="J42507" i="6" s="1"/>
  <c r="L42507" i="6"/>
  <c r="N42507" i="6" s="1"/>
  <c r="K42507" i="6"/>
  <c r="H42495" i="6"/>
  <c r="J42495" i="6" s="1"/>
  <c r="L42495" i="6"/>
  <c r="N42495" i="6" s="1"/>
  <c r="K42495" i="6"/>
  <c r="H42483" i="6"/>
  <c r="J42483" i="6" s="1"/>
  <c r="L42483" i="6"/>
  <c r="N42483" i="6" s="1"/>
  <c r="K42483" i="6"/>
  <c r="H42471" i="6"/>
  <c r="J42471" i="6" s="1"/>
  <c r="L42471" i="6"/>
  <c r="N42471" i="6" s="1"/>
  <c r="K42471" i="6"/>
  <c r="H42459" i="6"/>
  <c r="J42459" i="6" s="1"/>
  <c r="L42459" i="6"/>
  <c r="N42459" i="6" s="1"/>
  <c r="K42459" i="6"/>
  <c r="H42447" i="6"/>
  <c r="J42447" i="6" s="1"/>
  <c r="L42447" i="6"/>
  <c r="N42447" i="6" s="1"/>
  <c r="K42447" i="6"/>
  <c r="H42435" i="6"/>
  <c r="J42435" i="6" s="1"/>
  <c r="L42435" i="6"/>
  <c r="N42435" i="6" s="1"/>
  <c r="K42435" i="6"/>
  <c r="H42423" i="6"/>
  <c r="J42423" i="6" s="1"/>
  <c r="L42423" i="6"/>
  <c r="N42423" i="6" s="1"/>
  <c r="K42423" i="6"/>
  <c r="H42411" i="6"/>
  <c r="J42411" i="6" s="1"/>
  <c r="L42411" i="6"/>
  <c r="N42411" i="6" s="1"/>
  <c r="K42411" i="6"/>
  <c r="H42399" i="6"/>
  <c r="J42399" i="6" s="1"/>
  <c r="L42399" i="6"/>
  <c r="N42399" i="6" s="1"/>
  <c r="K42399" i="6"/>
  <c r="H42387" i="6"/>
  <c r="J42387" i="6" s="1"/>
  <c r="L42387" i="6"/>
  <c r="N42387" i="6" s="1"/>
  <c r="K42387" i="6"/>
  <c r="H42375" i="6"/>
  <c r="J42375" i="6" s="1"/>
  <c r="L42375" i="6"/>
  <c r="N42375" i="6" s="1"/>
  <c r="K42375" i="6"/>
  <c r="H42363" i="6"/>
  <c r="J42363" i="6" s="1"/>
  <c r="L42363" i="6"/>
  <c r="N42363" i="6" s="1"/>
  <c r="K42363" i="6"/>
  <c r="H42351" i="6"/>
  <c r="J42351" i="6" s="1"/>
  <c r="L42351" i="6"/>
  <c r="N42351" i="6" s="1"/>
  <c r="K42351" i="6"/>
  <c r="H42339" i="6"/>
  <c r="J42339" i="6" s="1"/>
  <c r="L42339" i="6"/>
  <c r="N42339" i="6" s="1"/>
  <c r="K42339" i="6"/>
  <c r="H42327" i="6"/>
  <c r="J42327" i="6" s="1"/>
  <c r="L42327" i="6"/>
  <c r="N42327" i="6" s="1"/>
  <c r="K42327" i="6"/>
  <c r="H42315" i="6"/>
  <c r="J42315" i="6" s="1"/>
  <c r="L42315" i="6"/>
  <c r="N42315" i="6" s="1"/>
  <c r="K42315" i="6"/>
  <c r="H42303" i="6"/>
  <c r="J42303" i="6" s="1"/>
  <c r="L42303" i="6"/>
  <c r="N42303" i="6" s="1"/>
  <c r="K42303" i="6"/>
  <c r="H42291" i="6"/>
  <c r="J42291" i="6" s="1"/>
  <c r="L42291" i="6"/>
  <c r="N42291" i="6" s="1"/>
  <c r="K42291" i="6"/>
  <c r="H42279" i="6"/>
  <c r="J42279" i="6" s="1"/>
  <c r="L42279" i="6"/>
  <c r="N42279" i="6" s="1"/>
  <c r="K42279" i="6"/>
  <c r="H42267" i="6"/>
  <c r="J42267" i="6" s="1"/>
  <c r="L42267" i="6"/>
  <c r="N42267" i="6" s="1"/>
  <c r="K42267" i="6"/>
  <c r="H42255" i="6"/>
  <c r="J42255" i="6" s="1"/>
  <c r="L42255" i="6"/>
  <c r="N42255" i="6" s="1"/>
  <c r="K42255" i="6"/>
  <c r="H42243" i="6"/>
  <c r="J42243" i="6" s="1"/>
  <c r="L42243" i="6"/>
  <c r="N42243" i="6" s="1"/>
  <c r="K42243" i="6"/>
  <c r="H42231" i="6"/>
  <c r="J42231" i="6" s="1"/>
  <c r="L42231" i="6"/>
  <c r="N42231" i="6" s="1"/>
  <c r="H42219" i="6"/>
  <c r="J42219" i="6" s="1"/>
  <c r="L42219" i="6"/>
  <c r="N42219" i="6" s="1"/>
  <c r="K42219" i="6"/>
  <c r="H42207" i="6"/>
  <c r="J42207" i="6" s="1"/>
  <c r="L42207" i="6"/>
  <c r="N42207" i="6" s="1"/>
  <c r="K42207" i="6"/>
  <c r="H42195" i="6"/>
  <c r="J42195" i="6" s="1"/>
  <c r="L42195" i="6"/>
  <c r="N42195" i="6" s="1"/>
  <c r="K42195" i="6"/>
  <c r="H42183" i="6"/>
  <c r="J42183" i="6" s="1"/>
  <c r="L42183" i="6"/>
  <c r="N42183" i="6" s="1"/>
  <c r="K42183" i="6"/>
  <c r="H42171" i="6"/>
  <c r="J42171" i="6" s="1"/>
  <c r="L42171" i="6"/>
  <c r="N42171" i="6" s="1"/>
  <c r="K42171" i="6"/>
  <c r="H42159" i="6"/>
  <c r="J42159" i="6" s="1"/>
  <c r="L42159" i="6"/>
  <c r="N42159" i="6" s="1"/>
  <c r="K42159" i="6"/>
  <c r="H42147" i="6"/>
  <c r="J42147" i="6" s="1"/>
  <c r="L42147" i="6"/>
  <c r="N42147" i="6" s="1"/>
  <c r="K42147" i="6"/>
  <c r="H42135" i="6"/>
  <c r="J42135" i="6" s="1"/>
  <c r="L42135" i="6"/>
  <c r="N42135" i="6" s="1"/>
  <c r="K42135" i="6"/>
  <c r="H42123" i="6"/>
  <c r="J42123" i="6" s="1"/>
  <c r="L42123" i="6"/>
  <c r="N42123" i="6" s="1"/>
  <c r="K42123" i="6"/>
  <c r="H42111" i="6"/>
  <c r="J42111" i="6" s="1"/>
  <c r="L42111" i="6"/>
  <c r="N42111" i="6" s="1"/>
  <c r="K42111" i="6"/>
  <c r="H42099" i="6"/>
  <c r="J42099" i="6" s="1"/>
  <c r="L42099" i="6"/>
  <c r="N42099" i="6" s="1"/>
  <c r="K42099" i="6"/>
  <c r="H42087" i="6"/>
  <c r="J42087" i="6" s="1"/>
  <c r="L42087" i="6"/>
  <c r="N42087" i="6" s="1"/>
  <c r="H42075" i="6"/>
  <c r="J42075" i="6" s="1"/>
  <c r="L42075" i="6"/>
  <c r="N42075" i="6" s="1"/>
  <c r="K42075" i="6"/>
  <c r="H42063" i="6"/>
  <c r="J42063" i="6" s="1"/>
  <c r="L42063" i="6"/>
  <c r="N42063" i="6" s="1"/>
  <c r="K42063" i="6"/>
  <c r="H42051" i="6"/>
  <c r="J42051" i="6" s="1"/>
  <c r="L42051" i="6"/>
  <c r="N42051" i="6" s="1"/>
  <c r="K42051" i="6"/>
  <c r="H42039" i="6"/>
  <c r="J42039" i="6" s="1"/>
  <c r="L42039" i="6"/>
  <c r="N42039" i="6" s="1"/>
  <c r="K42039" i="6"/>
  <c r="H42027" i="6"/>
  <c r="J42027" i="6" s="1"/>
  <c r="L42027" i="6"/>
  <c r="N42027" i="6" s="1"/>
  <c r="K42027" i="6"/>
  <c r="H42015" i="6"/>
  <c r="J42015" i="6" s="1"/>
  <c r="L42015" i="6"/>
  <c r="N42015" i="6" s="1"/>
  <c r="K42015" i="6"/>
  <c r="H42003" i="6"/>
  <c r="J42003" i="6" s="1"/>
  <c r="L42003" i="6"/>
  <c r="N42003" i="6" s="1"/>
  <c r="K42003" i="6"/>
  <c r="H41991" i="6"/>
  <c r="J41991" i="6" s="1"/>
  <c r="L41991" i="6"/>
  <c r="N41991" i="6" s="1"/>
  <c r="K41991" i="6"/>
  <c r="H41979" i="6"/>
  <c r="J41979" i="6" s="1"/>
  <c r="L41979" i="6"/>
  <c r="N41979" i="6" s="1"/>
  <c r="K41979" i="6"/>
  <c r="H41967" i="6"/>
  <c r="J41967" i="6" s="1"/>
  <c r="L41967" i="6"/>
  <c r="N41967" i="6" s="1"/>
  <c r="K41967" i="6"/>
  <c r="H41955" i="6"/>
  <c r="J41955" i="6" s="1"/>
  <c r="L41955" i="6"/>
  <c r="N41955" i="6" s="1"/>
  <c r="K41955" i="6"/>
  <c r="H41943" i="6"/>
  <c r="J41943" i="6" s="1"/>
  <c r="L41943" i="6"/>
  <c r="N41943" i="6" s="1"/>
  <c r="K41943" i="6"/>
  <c r="H41931" i="6"/>
  <c r="J41931" i="6" s="1"/>
  <c r="L41931" i="6"/>
  <c r="N41931" i="6" s="1"/>
  <c r="K41931" i="6"/>
  <c r="H41919" i="6"/>
  <c r="J41919" i="6" s="1"/>
  <c r="L41919" i="6"/>
  <c r="N41919" i="6" s="1"/>
  <c r="K41919" i="6"/>
  <c r="H41907" i="6"/>
  <c r="J41907" i="6" s="1"/>
  <c r="L41907" i="6"/>
  <c r="N41907" i="6" s="1"/>
  <c r="K41907" i="6"/>
  <c r="H41895" i="6"/>
  <c r="J41895" i="6" s="1"/>
  <c r="L41895" i="6"/>
  <c r="N41895" i="6" s="1"/>
  <c r="K41895" i="6"/>
  <c r="H41883" i="6"/>
  <c r="J41883" i="6" s="1"/>
  <c r="L41883" i="6"/>
  <c r="N41883" i="6" s="1"/>
  <c r="K41883" i="6"/>
  <c r="H41871" i="6"/>
  <c r="J41871" i="6" s="1"/>
  <c r="L41871" i="6"/>
  <c r="N41871" i="6" s="1"/>
  <c r="K41871" i="6"/>
  <c r="H41859" i="6"/>
  <c r="J41859" i="6" s="1"/>
  <c r="L41859" i="6"/>
  <c r="N41859" i="6" s="1"/>
  <c r="K41859" i="6"/>
  <c r="H41847" i="6"/>
  <c r="J41847" i="6" s="1"/>
  <c r="L41847" i="6"/>
  <c r="N41847" i="6" s="1"/>
  <c r="K41847" i="6"/>
  <c r="H41835" i="6"/>
  <c r="J41835" i="6" s="1"/>
  <c r="L41835" i="6"/>
  <c r="N41835" i="6" s="1"/>
  <c r="K41835" i="6"/>
  <c r="H41823" i="6"/>
  <c r="J41823" i="6" s="1"/>
  <c r="L41823" i="6"/>
  <c r="N41823" i="6" s="1"/>
  <c r="K41823" i="6"/>
  <c r="H41811" i="6"/>
  <c r="J41811" i="6" s="1"/>
  <c r="L41811" i="6"/>
  <c r="N41811" i="6" s="1"/>
  <c r="K41811" i="6"/>
  <c r="H41799" i="6"/>
  <c r="J41799" i="6" s="1"/>
  <c r="L41799" i="6"/>
  <c r="N41799" i="6" s="1"/>
  <c r="K41799" i="6"/>
  <c r="H41787" i="6"/>
  <c r="J41787" i="6" s="1"/>
  <c r="L41787" i="6"/>
  <c r="N41787" i="6" s="1"/>
  <c r="K41787" i="6"/>
  <c r="H41775" i="6"/>
  <c r="J41775" i="6" s="1"/>
  <c r="L41775" i="6"/>
  <c r="N41775" i="6" s="1"/>
  <c r="K41775" i="6"/>
  <c r="H41763" i="6"/>
  <c r="J41763" i="6" s="1"/>
  <c r="L41763" i="6"/>
  <c r="N41763" i="6" s="1"/>
  <c r="K41763" i="6"/>
  <c r="H41751" i="6"/>
  <c r="J41751" i="6" s="1"/>
  <c r="L41751" i="6"/>
  <c r="N41751" i="6" s="1"/>
  <c r="K41751" i="6"/>
  <c r="H41739" i="6"/>
  <c r="J41739" i="6" s="1"/>
  <c r="L41739" i="6"/>
  <c r="N41739" i="6" s="1"/>
  <c r="K41739" i="6"/>
  <c r="H41727" i="6"/>
  <c r="J41727" i="6" s="1"/>
  <c r="L41727" i="6"/>
  <c r="N41727" i="6" s="1"/>
  <c r="K41727" i="6"/>
  <c r="H41715" i="6"/>
  <c r="J41715" i="6" s="1"/>
  <c r="L41715" i="6"/>
  <c r="N41715" i="6" s="1"/>
  <c r="K41715" i="6"/>
  <c r="H41703" i="6"/>
  <c r="J41703" i="6" s="1"/>
  <c r="L41703" i="6"/>
  <c r="N41703" i="6" s="1"/>
  <c r="K41703" i="6"/>
  <c r="H41691" i="6"/>
  <c r="J41691" i="6" s="1"/>
  <c r="L41691" i="6"/>
  <c r="N41691" i="6" s="1"/>
  <c r="K41691" i="6"/>
  <c r="H41679" i="6"/>
  <c r="J41679" i="6" s="1"/>
  <c r="L41679" i="6"/>
  <c r="N41679" i="6" s="1"/>
  <c r="K41679" i="6"/>
  <c r="H41667" i="6"/>
  <c r="J41667" i="6" s="1"/>
  <c r="L41667" i="6"/>
  <c r="N41667" i="6" s="1"/>
  <c r="K41667" i="6"/>
  <c r="H41655" i="6"/>
  <c r="J41655" i="6" s="1"/>
  <c r="L41655" i="6"/>
  <c r="N41655" i="6" s="1"/>
  <c r="K41655" i="6"/>
  <c r="H41643" i="6"/>
  <c r="J41643" i="6" s="1"/>
  <c r="L41643" i="6"/>
  <c r="N41643" i="6" s="1"/>
  <c r="K41643" i="6"/>
  <c r="H41631" i="6"/>
  <c r="J41631" i="6" s="1"/>
  <c r="L41631" i="6"/>
  <c r="N41631" i="6" s="1"/>
  <c r="K41631" i="6"/>
  <c r="H41619" i="6"/>
  <c r="J41619" i="6" s="1"/>
  <c r="L41619" i="6"/>
  <c r="N41619" i="6" s="1"/>
  <c r="K41619" i="6"/>
  <c r="H41607" i="6"/>
  <c r="J41607" i="6" s="1"/>
  <c r="L41607" i="6"/>
  <c r="N41607" i="6" s="1"/>
  <c r="K41607" i="6"/>
  <c r="H41595" i="6"/>
  <c r="J41595" i="6" s="1"/>
  <c r="L41595" i="6"/>
  <c r="N41595" i="6" s="1"/>
  <c r="K41595" i="6"/>
  <c r="H41583" i="6"/>
  <c r="J41583" i="6" s="1"/>
  <c r="L41583" i="6"/>
  <c r="N41583" i="6" s="1"/>
  <c r="K41583" i="6"/>
  <c r="H41571" i="6"/>
  <c r="J41571" i="6" s="1"/>
  <c r="L41571" i="6"/>
  <c r="N41571" i="6" s="1"/>
  <c r="K41571" i="6"/>
  <c r="H41559" i="6"/>
  <c r="J41559" i="6" s="1"/>
  <c r="L41559" i="6"/>
  <c r="N41559" i="6" s="1"/>
  <c r="K41559" i="6"/>
  <c r="H41547" i="6"/>
  <c r="J41547" i="6" s="1"/>
  <c r="L41547" i="6"/>
  <c r="N41547" i="6" s="1"/>
  <c r="K41547" i="6"/>
  <c r="H41535" i="6"/>
  <c r="J41535" i="6" s="1"/>
  <c r="L41535" i="6"/>
  <c r="N41535" i="6" s="1"/>
  <c r="K41535" i="6"/>
  <c r="H41523" i="6"/>
  <c r="J41523" i="6" s="1"/>
  <c r="L41523" i="6"/>
  <c r="N41523" i="6" s="1"/>
  <c r="K41523" i="6"/>
  <c r="H41511" i="6"/>
  <c r="J41511" i="6" s="1"/>
  <c r="L41511" i="6"/>
  <c r="N41511" i="6" s="1"/>
  <c r="K41511" i="6"/>
  <c r="H41499" i="6"/>
  <c r="J41499" i="6" s="1"/>
  <c r="L41499" i="6"/>
  <c r="N41499" i="6" s="1"/>
  <c r="K41499" i="6"/>
  <c r="H41487" i="6"/>
  <c r="J41487" i="6" s="1"/>
  <c r="L41487" i="6"/>
  <c r="N41487" i="6" s="1"/>
  <c r="K41487" i="6"/>
  <c r="H41475" i="6"/>
  <c r="J41475" i="6" s="1"/>
  <c r="L41475" i="6"/>
  <c r="N41475" i="6" s="1"/>
  <c r="K41475" i="6"/>
  <c r="Q41127" i="6"/>
  <c r="O41127" i="6"/>
  <c r="P41127" i="6"/>
  <c r="Q39927" i="6"/>
  <c r="P39927" i="6"/>
  <c r="O39927" i="6"/>
  <c r="O38606" i="6"/>
  <c r="P38606" i="6"/>
  <c r="Q38606" i="6"/>
  <c r="P37526" i="6"/>
  <c r="O37526" i="6"/>
  <c r="Q37526" i="6"/>
  <c r="O37091" i="6"/>
  <c r="P37091" i="6"/>
  <c r="Q37091" i="6"/>
  <c r="O35556" i="6"/>
  <c r="P35556" i="6"/>
  <c r="Q35556" i="6"/>
  <c r="P34239" i="6"/>
  <c r="Q34239" i="6"/>
  <c r="O34239" i="6"/>
  <c r="P32857" i="6"/>
  <c r="O32857" i="6"/>
  <c r="Q32857" i="6"/>
  <c r="O31000" i="6"/>
  <c r="Q31000" i="6"/>
  <c r="P31000" i="6"/>
  <c r="O28945" i="6"/>
  <c r="P28945" i="6"/>
  <c r="Q28945" i="6"/>
  <c r="Q27303" i="6"/>
  <c r="O27303" i="6"/>
  <c r="P27303" i="6"/>
  <c r="O27072" i="6"/>
  <c r="P27072" i="6"/>
  <c r="Q27072" i="6"/>
  <c r="O26855" i="6"/>
  <c r="Q26855" i="6"/>
  <c r="P26855" i="6"/>
  <c r="Q25021" i="6"/>
  <c r="O25021" i="6"/>
  <c r="P25021" i="6"/>
  <c r="Q22299" i="6"/>
  <c r="O22299" i="6"/>
  <c r="P22299" i="6"/>
  <c r="Q22098" i="6"/>
  <c r="O22098" i="6"/>
  <c r="P22098" i="6"/>
  <c r="O21712" i="6"/>
  <c r="Q21712" i="6"/>
  <c r="P21712" i="6"/>
  <c r="O19899" i="6"/>
  <c r="Q19899" i="6"/>
  <c r="P19899" i="6"/>
  <c r="P19708" i="6"/>
  <c r="Q19708" i="6"/>
  <c r="O19708" i="6"/>
  <c r="O19336" i="6"/>
  <c r="Q19336" i="6"/>
  <c r="P19336" i="6"/>
  <c r="O19010" i="6"/>
  <c r="P19010" i="6"/>
  <c r="O17979" i="6"/>
  <c r="Q17979" i="6"/>
  <c r="P17979" i="6"/>
  <c r="O17798" i="6"/>
  <c r="P17798" i="6"/>
  <c r="Q17798" i="6"/>
  <c r="P17606" i="6"/>
  <c r="O17606" i="6"/>
  <c r="Q17606" i="6"/>
  <c r="O14353" i="6"/>
  <c r="P14353" i="6"/>
  <c r="Q14353" i="6"/>
  <c r="P14041" i="6"/>
  <c r="Q14041" i="6"/>
  <c r="O14041" i="6"/>
  <c r="O13781" i="6"/>
  <c r="P13781" i="6"/>
  <c r="Q13781" i="6"/>
  <c r="O13674" i="6"/>
  <c r="Q13674" i="6"/>
  <c r="P13674" i="6"/>
  <c r="O12599" i="6"/>
  <c r="P12599" i="6"/>
  <c r="Q12599" i="6"/>
  <c r="O12268" i="6"/>
  <c r="Q12268" i="6"/>
  <c r="P12268" i="6"/>
  <c r="Q11632" i="6"/>
  <c r="O11632" i="6"/>
  <c r="P11632" i="6"/>
  <c r="O11429" i="6"/>
  <c r="P11429" i="6"/>
  <c r="Q11429" i="6"/>
  <c r="O11343" i="6"/>
  <c r="Q11343" i="6"/>
  <c r="P11343" i="6"/>
  <c r="O8867" i="6"/>
  <c r="P8867" i="6"/>
  <c r="Q8867" i="6"/>
  <c r="O8798" i="6"/>
  <c r="P8798" i="6"/>
  <c r="Q8798" i="6"/>
  <c r="O8538" i="6"/>
  <c r="Q8538" i="6"/>
  <c r="P8538" i="6"/>
  <c r="O8495" i="6"/>
  <c r="Q8495" i="6"/>
  <c r="P8495" i="6"/>
  <c r="O6059" i="6"/>
  <c r="Q6059" i="6"/>
  <c r="P6059" i="6"/>
  <c r="H46514" i="6"/>
  <c r="J46514" i="6" s="1"/>
  <c r="L46514" i="6"/>
  <c r="N46514" i="6" s="1"/>
  <c r="K46514" i="6"/>
  <c r="H46502" i="6"/>
  <c r="J46502" i="6" s="1"/>
  <c r="K46502" i="6"/>
  <c r="L46502" i="6"/>
  <c r="N46502" i="6" s="1"/>
  <c r="H46490" i="6"/>
  <c r="J46490" i="6" s="1"/>
  <c r="K46490" i="6"/>
  <c r="L46490" i="6"/>
  <c r="N46490" i="6" s="1"/>
  <c r="H46478" i="6"/>
  <c r="J46478" i="6" s="1"/>
  <c r="L46478" i="6"/>
  <c r="N46478" i="6" s="1"/>
  <c r="K46478" i="6"/>
  <c r="H46466" i="6"/>
  <c r="J46466" i="6" s="1"/>
  <c r="L46466" i="6"/>
  <c r="N46466" i="6" s="1"/>
  <c r="K46466" i="6"/>
  <c r="H46454" i="6"/>
  <c r="J46454" i="6" s="1"/>
  <c r="L46454" i="6"/>
  <c r="N46454" i="6" s="1"/>
  <c r="K46454" i="6"/>
  <c r="H46442" i="6"/>
  <c r="J46442" i="6" s="1"/>
  <c r="K46442" i="6"/>
  <c r="L46442" i="6"/>
  <c r="N46442" i="6" s="1"/>
  <c r="H46430" i="6"/>
  <c r="J46430" i="6" s="1"/>
  <c r="K46430" i="6"/>
  <c r="L46430" i="6"/>
  <c r="N46430" i="6" s="1"/>
  <c r="H46418" i="6"/>
  <c r="J46418" i="6" s="1"/>
  <c r="K46418" i="6"/>
  <c r="H46406" i="6"/>
  <c r="J46406" i="6" s="1"/>
  <c r="L46406" i="6"/>
  <c r="N46406" i="6" s="1"/>
  <c r="K46406" i="6"/>
  <c r="H46394" i="6"/>
  <c r="J46394" i="6" s="1"/>
  <c r="L46394" i="6"/>
  <c r="N46394" i="6" s="1"/>
  <c r="K46394" i="6"/>
  <c r="H46382" i="6"/>
  <c r="J46382" i="6" s="1"/>
  <c r="L46382" i="6"/>
  <c r="N46382" i="6" s="1"/>
  <c r="K46382" i="6"/>
  <c r="H46370" i="6"/>
  <c r="J46370" i="6" s="1"/>
  <c r="L46370" i="6"/>
  <c r="N46370" i="6" s="1"/>
  <c r="K46370" i="6"/>
  <c r="H46358" i="6"/>
  <c r="J46358" i="6" s="1"/>
  <c r="K46358" i="6"/>
  <c r="L46358" i="6"/>
  <c r="N46358" i="6" s="1"/>
  <c r="H46346" i="6"/>
  <c r="J46346" i="6" s="1"/>
  <c r="L46346" i="6"/>
  <c r="N46346" i="6" s="1"/>
  <c r="K46346" i="6"/>
  <c r="H46334" i="6"/>
  <c r="J46334" i="6" s="1"/>
  <c r="L46334" i="6"/>
  <c r="N46334" i="6" s="1"/>
  <c r="K46334" i="6"/>
  <c r="H46322" i="6"/>
  <c r="J46322" i="6" s="1"/>
  <c r="L46322" i="6"/>
  <c r="N46322" i="6" s="1"/>
  <c r="K46322" i="6"/>
  <c r="H46310" i="6"/>
  <c r="J46310" i="6" s="1"/>
  <c r="L46310" i="6"/>
  <c r="N46310" i="6" s="1"/>
  <c r="K46310" i="6"/>
  <c r="H46298" i="6"/>
  <c r="J46298" i="6" s="1"/>
  <c r="L46298" i="6"/>
  <c r="N46298" i="6" s="1"/>
  <c r="K46298" i="6"/>
  <c r="H46286" i="6"/>
  <c r="J46286" i="6" s="1"/>
  <c r="K46286" i="6"/>
  <c r="L46286" i="6"/>
  <c r="N46286" i="6" s="1"/>
  <c r="H46274" i="6"/>
  <c r="J46274" i="6" s="1"/>
  <c r="K46274" i="6"/>
  <c r="L46274" i="6"/>
  <c r="N46274" i="6" s="1"/>
  <c r="H46262" i="6"/>
  <c r="J46262" i="6" s="1"/>
  <c r="L46262" i="6"/>
  <c r="N46262" i="6" s="1"/>
  <c r="K46262" i="6"/>
  <c r="H46250" i="6"/>
  <c r="J46250" i="6" s="1"/>
  <c r="L46250" i="6"/>
  <c r="N46250" i="6" s="1"/>
  <c r="K46250" i="6"/>
  <c r="H46238" i="6"/>
  <c r="J46238" i="6" s="1"/>
  <c r="L46238" i="6"/>
  <c r="N46238" i="6" s="1"/>
  <c r="K46238" i="6"/>
  <c r="H46226" i="6"/>
  <c r="J46226" i="6" s="1"/>
  <c r="L46226" i="6"/>
  <c r="N46226" i="6" s="1"/>
  <c r="K46226" i="6"/>
  <c r="H46214" i="6"/>
  <c r="J46214" i="6" s="1"/>
  <c r="K46214" i="6"/>
  <c r="L46214" i="6"/>
  <c r="N46214" i="6" s="1"/>
  <c r="H46202" i="6"/>
  <c r="J46202" i="6" s="1"/>
  <c r="K46202" i="6"/>
  <c r="L46202" i="6"/>
  <c r="N46202" i="6" s="1"/>
  <c r="H46190" i="6"/>
  <c r="J46190" i="6" s="1"/>
  <c r="K46190" i="6"/>
  <c r="L46190" i="6"/>
  <c r="N46190" i="6" s="1"/>
  <c r="H46178" i="6"/>
  <c r="J46178" i="6" s="1"/>
  <c r="L46178" i="6"/>
  <c r="N46178" i="6" s="1"/>
  <c r="K46178" i="6"/>
  <c r="H46166" i="6"/>
  <c r="J46166" i="6" s="1"/>
  <c r="L46166" i="6"/>
  <c r="N46166" i="6" s="1"/>
  <c r="K46166" i="6"/>
  <c r="H46154" i="6"/>
  <c r="J46154" i="6" s="1"/>
  <c r="L46154" i="6"/>
  <c r="N46154" i="6" s="1"/>
  <c r="K46154" i="6"/>
  <c r="H46142" i="6"/>
  <c r="J46142" i="6" s="1"/>
  <c r="K46142" i="6"/>
  <c r="L46142" i="6"/>
  <c r="N46142" i="6" s="1"/>
  <c r="H46130" i="6"/>
  <c r="J46130" i="6" s="1"/>
  <c r="L46130" i="6"/>
  <c r="N46130" i="6" s="1"/>
  <c r="K46130" i="6"/>
  <c r="H46118" i="6"/>
  <c r="J46118" i="6" s="1"/>
  <c r="L46118" i="6"/>
  <c r="N46118" i="6" s="1"/>
  <c r="K46118" i="6"/>
  <c r="H46106" i="6"/>
  <c r="J46106" i="6" s="1"/>
  <c r="L46106" i="6"/>
  <c r="N46106" i="6" s="1"/>
  <c r="K46106" i="6"/>
  <c r="H46094" i="6"/>
  <c r="J46094" i="6" s="1"/>
  <c r="L46094" i="6"/>
  <c r="N46094" i="6" s="1"/>
  <c r="K46094" i="6"/>
  <c r="H46082" i="6"/>
  <c r="J46082" i="6" s="1"/>
  <c r="L46082" i="6"/>
  <c r="N46082" i="6" s="1"/>
  <c r="K46082" i="6"/>
  <c r="H46070" i="6"/>
  <c r="J46070" i="6" s="1"/>
  <c r="K46070" i="6"/>
  <c r="L46070" i="6"/>
  <c r="N46070" i="6" s="1"/>
  <c r="H46058" i="6"/>
  <c r="J46058" i="6" s="1"/>
  <c r="K46058" i="6"/>
  <c r="L46058" i="6"/>
  <c r="N46058" i="6" s="1"/>
  <c r="H46046" i="6"/>
  <c r="J46046" i="6" s="1"/>
  <c r="L46046" i="6"/>
  <c r="N46046" i="6" s="1"/>
  <c r="K46046" i="6"/>
  <c r="H46034" i="6"/>
  <c r="J46034" i="6" s="1"/>
  <c r="L46034" i="6"/>
  <c r="N46034" i="6" s="1"/>
  <c r="H46022" i="6"/>
  <c r="J46022" i="6" s="1"/>
  <c r="L46022" i="6"/>
  <c r="N46022" i="6" s="1"/>
  <c r="K46022" i="6"/>
  <c r="H46010" i="6"/>
  <c r="J46010" i="6" s="1"/>
  <c r="L46010" i="6"/>
  <c r="N46010" i="6" s="1"/>
  <c r="K46010" i="6"/>
  <c r="H45998" i="6"/>
  <c r="J45998" i="6" s="1"/>
  <c r="K45998" i="6"/>
  <c r="L45998" i="6"/>
  <c r="N45998" i="6" s="1"/>
  <c r="H45986" i="6"/>
  <c r="J45986" i="6" s="1"/>
  <c r="K45986" i="6"/>
  <c r="L45986" i="6"/>
  <c r="N45986" i="6" s="1"/>
  <c r="H45974" i="6"/>
  <c r="J45974" i="6" s="1"/>
  <c r="L45974" i="6"/>
  <c r="N45974" i="6" s="1"/>
  <c r="K45974" i="6"/>
  <c r="H45962" i="6"/>
  <c r="J45962" i="6" s="1"/>
  <c r="L45962" i="6"/>
  <c r="N45962" i="6" s="1"/>
  <c r="K45962" i="6"/>
  <c r="H45950" i="6"/>
  <c r="J45950" i="6" s="1"/>
  <c r="L45950" i="6"/>
  <c r="N45950" i="6" s="1"/>
  <c r="K45950" i="6"/>
  <c r="H45938" i="6"/>
  <c r="J45938" i="6" s="1"/>
  <c r="L45938" i="6"/>
  <c r="N45938" i="6" s="1"/>
  <c r="K45938" i="6"/>
  <c r="H45926" i="6"/>
  <c r="J45926" i="6" s="1"/>
  <c r="K45926" i="6"/>
  <c r="L45926" i="6"/>
  <c r="N45926" i="6" s="1"/>
  <c r="H45914" i="6"/>
  <c r="J45914" i="6" s="1"/>
  <c r="L45914" i="6"/>
  <c r="N45914" i="6" s="1"/>
  <c r="K45914" i="6"/>
  <c r="H45902" i="6"/>
  <c r="J45902" i="6" s="1"/>
  <c r="L45902" i="6"/>
  <c r="N45902" i="6" s="1"/>
  <c r="K45902" i="6"/>
  <c r="H45890" i="6"/>
  <c r="J45890" i="6" s="1"/>
  <c r="L45890" i="6"/>
  <c r="N45890" i="6" s="1"/>
  <c r="K45890" i="6"/>
  <c r="H45878" i="6"/>
  <c r="J45878" i="6" s="1"/>
  <c r="L45878" i="6"/>
  <c r="N45878" i="6" s="1"/>
  <c r="K45878" i="6"/>
  <c r="H45866" i="6"/>
  <c r="J45866" i="6" s="1"/>
  <c r="K45866" i="6"/>
  <c r="L45866" i="6"/>
  <c r="N45866" i="6" s="1"/>
  <c r="H45854" i="6"/>
  <c r="J45854" i="6" s="1"/>
  <c r="K45854" i="6"/>
  <c r="L45854" i="6"/>
  <c r="N45854" i="6" s="1"/>
  <c r="H45842" i="6"/>
  <c r="J45842" i="6" s="1"/>
  <c r="K45842" i="6"/>
  <c r="L45842" i="6"/>
  <c r="N45842" i="6" s="1"/>
  <c r="H45830" i="6"/>
  <c r="J45830" i="6" s="1"/>
  <c r="L45830" i="6"/>
  <c r="N45830" i="6" s="1"/>
  <c r="K45830" i="6"/>
  <c r="H45818" i="6"/>
  <c r="J45818" i="6" s="1"/>
  <c r="L45818" i="6"/>
  <c r="N45818" i="6" s="1"/>
  <c r="K45818" i="6"/>
  <c r="H45806" i="6"/>
  <c r="J45806" i="6" s="1"/>
  <c r="L45806" i="6"/>
  <c r="N45806" i="6" s="1"/>
  <c r="K45806" i="6"/>
  <c r="H45794" i="6"/>
  <c r="J45794" i="6" s="1"/>
  <c r="K45794" i="6"/>
  <c r="L45794" i="6"/>
  <c r="N45794" i="6" s="1"/>
  <c r="H45782" i="6"/>
  <c r="J45782" i="6" s="1"/>
  <c r="K45782" i="6"/>
  <c r="L45782" i="6"/>
  <c r="N45782" i="6" s="1"/>
  <c r="H45770" i="6"/>
  <c r="J45770" i="6" s="1"/>
  <c r="K45770" i="6"/>
  <c r="L45770" i="6"/>
  <c r="N45770" i="6" s="1"/>
  <c r="H45758" i="6"/>
  <c r="J45758" i="6" s="1"/>
  <c r="K45758" i="6"/>
  <c r="L45758" i="6"/>
  <c r="N45758" i="6" s="1"/>
  <c r="H45746" i="6"/>
  <c r="J45746" i="6" s="1"/>
  <c r="L45746" i="6"/>
  <c r="N45746" i="6" s="1"/>
  <c r="K45746" i="6"/>
  <c r="H45734" i="6"/>
  <c r="J45734" i="6" s="1"/>
  <c r="L45734" i="6"/>
  <c r="N45734" i="6" s="1"/>
  <c r="K45734" i="6"/>
  <c r="H45722" i="6"/>
  <c r="J45722" i="6" s="1"/>
  <c r="L45722" i="6"/>
  <c r="N45722" i="6" s="1"/>
  <c r="K45722" i="6"/>
  <c r="H45710" i="6"/>
  <c r="J45710" i="6" s="1"/>
  <c r="K45710" i="6"/>
  <c r="L45710" i="6"/>
  <c r="N45710" i="6" s="1"/>
  <c r="H45698" i="6"/>
  <c r="J45698" i="6" s="1"/>
  <c r="L45698" i="6"/>
  <c r="N45698" i="6" s="1"/>
  <c r="K45698" i="6"/>
  <c r="H45686" i="6"/>
  <c r="J45686" i="6" s="1"/>
  <c r="L45686" i="6"/>
  <c r="N45686" i="6" s="1"/>
  <c r="K45686" i="6"/>
  <c r="H45674" i="6"/>
  <c r="J45674" i="6" s="1"/>
  <c r="L45674" i="6"/>
  <c r="N45674" i="6" s="1"/>
  <c r="K45674" i="6"/>
  <c r="H45662" i="6"/>
  <c r="J45662" i="6" s="1"/>
  <c r="L45662" i="6"/>
  <c r="N45662" i="6" s="1"/>
  <c r="K45662" i="6"/>
  <c r="H45650" i="6"/>
  <c r="J45650" i="6" s="1"/>
  <c r="L45650" i="6"/>
  <c r="N45650" i="6" s="1"/>
  <c r="K45650" i="6"/>
  <c r="H45638" i="6"/>
  <c r="J45638" i="6" s="1"/>
  <c r="K45638" i="6"/>
  <c r="L45638" i="6"/>
  <c r="N45638" i="6" s="1"/>
  <c r="H45626" i="6"/>
  <c r="J45626" i="6" s="1"/>
  <c r="K45626" i="6"/>
  <c r="L45626" i="6"/>
  <c r="N45626" i="6" s="1"/>
  <c r="H45614" i="6"/>
  <c r="J45614" i="6" s="1"/>
  <c r="L45614" i="6"/>
  <c r="N45614" i="6" s="1"/>
  <c r="K45614" i="6"/>
  <c r="H45602" i="6"/>
  <c r="J45602" i="6" s="1"/>
  <c r="L45602" i="6"/>
  <c r="N45602" i="6" s="1"/>
  <c r="K45602" i="6"/>
  <c r="H45590" i="6"/>
  <c r="J45590" i="6" s="1"/>
  <c r="L45590" i="6"/>
  <c r="N45590" i="6" s="1"/>
  <c r="K45590" i="6"/>
  <c r="H45578" i="6"/>
  <c r="J45578" i="6" s="1"/>
  <c r="K45578" i="6"/>
  <c r="L45578" i="6"/>
  <c r="N45578" i="6" s="1"/>
  <c r="H45566" i="6"/>
  <c r="J45566" i="6" s="1"/>
  <c r="K45566" i="6"/>
  <c r="L45566" i="6"/>
  <c r="N45566" i="6" s="1"/>
  <c r="H45554" i="6"/>
  <c r="J45554" i="6" s="1"/>
  <c r="K45554" i="6"/>
  <c r="L45554" i="6"/>
  <c r="N45554" i="6" s="1"/>
  <c r="H45542" i="6"/>
  <c r="J45542" i="6" s="1"/>
  <c r="K45542" i="6"/>
  <c r="L45542" i="6"/>
  <c r="N45542" i="6" s="1"/>
  <c r="H45530" i="6"/>
  <c r="J45530" i="6" s="1"/>
  <c r="L45530" i="6"/>
  <c r="N45530" i="6" s="1"/>
  <c r="K45530" i="6"/>
  <c r="H45518" i="6"/>
  <c r="J45518" i="6" s="1"/>
  <c r="L45518" i="6"/>
  <c r="N45518" i="6" s="1"/>
  <c r="K45518" i="6"/>
  <c r="H45506" i="6"/>
  <c r="J45506" i="6" s="1"/>
  <c r="L45506" i="6"/>
  <c r="N45506" i="6" s="1"/>
  <c r="K45506" i="6"/>
  <c r="H45494" i="6"/>
  <c r="J45494" i="6" s="1"/>
  <c r="K45494" i="6"/>
  <c r="L45494" i="6"/>
  <c r="N45494" i="6" s="1"/>
  <c r="H45482" i="6"/>
  <c r="J45482" i="6" s="1"/>
  <c r="L45482" i="6"/>
  <c r="N45482" i="6" s="1"/>
  <c r="K45482" i="6"/>
  <c r="H45470" i="6"/>
  <c r="J45470" i="6" s="1"/>
  <c r="K45470" i="6"/>
  <c r="L45470" i="6"/>
  <c r="N45470" i="6" s="1"/>
  <c r="H45458" i="6"/>
  <c r="J45458" i="6" s="1"/>
  <c r="L45458" i="6"/>
  <c r="N45458" i="6" s="1"/>
  <c r="K45458" i="6"/>
  <c r="H45446" i="6"/>
  <c r="J45446" i="6" s="1"/>
  <c r="L45446" i="6"/>
  <c r="N45446" i="6" s="1"/>
  <c r="K45446" i="6"/>
  <c r="H45434" i="6"/>
  <c r="J45434" i="6" s="1"/>
  <c r="K45434" i="6"/>
  <c r="L45434" i="6"/>
  <c r="N45434" i="6" s="1"/>
  <c r="H45422" i="6"/>
  <c r="J45422" i="6" s="1"/>
  <c r="K45422" i="6"/>
  <c r="L45422" i="6"/>
  <c r="N45422" i="6" s="1"/>
  <c r="H45410" i="6"/>
  <c r="J45410" i="6" s="1"/>
  <c r="K45410" i="6"/>
  <c r="L45410" i="6"/>
  <c r="N45410" i="6" s="1"/>
  <c r="H45398" i="6"/>
  <c r="J45398" i="6" s="1"/>
  <c r="L45398" i="6"/>
  <c r="N45398" i="6" s="1"/>
  <c r="K45398" i="6"/>
  <c r="H45386" i="6"/>
  <c r="J45386" i="6" s="1"/>
  <c r="L45386" i="6"/>
  <c r="N45386" i="6" s="1"/>
  <c r="K45386" i="6"/>
  <c r="H45374" i="6"/>
  <c r="J45374" i="6" s="1"/>
  <c r="L45374" i="6"/>
  <c r="N45374" i="6" s="1"/>
  <c r="K45374" i="6"/>
  <c r="H45362" i="6"/>
  <c r="J45362" i="6" s="1"/>
  <c r="L45362" i="6"/>
  <c r="N45362" i="6" s="1"/>
  <c r="K45362" i="6"/>
  <c r="H45350" i="6"/>
  <c r="J45350" i="6" s="1"/>
  <c r="K45350" i="6"/>
  <c r="L45350" i="6"/>
  <c r="N45350" i="6" s="1"/>
  <c r="H45338" i="6"/>
  <c r="J45338" i="6" s="1"/>
  <c r="K45338" i="6"/>
  <c r="L45338" i="6"/>
  <c r="N45338" i="6" s="1"/>
  <c r="H45326" i="6"/>
  <c r="J45326" i="6" s="1"/>
  <c r="L45326" i="6"/>
  <c r="N45326" i="6" s="1"/>
  <c r="K45326" i="6"/>
  <c r="H45314" i="6"/>
  <c r="J45314" i="6" s="1"/>
  <c r="L45314" i="6"/>
  <c r="N45314" i="6" s="1"/>
  <c r="K45314" i="6"/>
  <c r="H45302" i="6"/>
  <c r="J45302" i="6" s="1"/>
  <c r="L45302" i="6"/>
  <c r="N45302" i="6" s="1"/>
  <c r="K45302" i="6"/>
  <c r="H45290" i="6"/>
  <c r="J45290" i="6" s="1"/>
  <c r="L45290" i="6"/>
  <c r="N45290" i="6" s="1"/>
  <c r="K45290" i="6"/>
  <c r="H45278" i="6"/>
  <c r="J45278" i="6" s="1"/>
  <c r="K45278" i="6"/>
  <c r="L45278" i="6"/>
  <c r="N45278" i="6" s="1"/>
  <c r="H45266" i="6"/>
  <c r="J45266" i="6" s="1"/>
  <c r="L45266" i="6"/>
  <c r="N45266" i="6" s="1"/>
  <c r="K45266" i="6"/>
  <c r="H45254" i="6"/>
  <c r="J45254" i="6" s="1"/>
  <c r="K45254" i="6"/>
  <c r="L45254" i="6"/>
  <c r="N45254" i="6" s="1"/>
  <c r="H45242" i="6"/>
  <c r="J45242" i="6" s="1"/>
  <c r="L45242" i="6"/>
  <c r="N45242" i="6" s="1"/>
  <c r="K45242" i="6"/>
  <c r="H45230" i="6"/>
  <c r="J45230" i="6" s="1"/>
  <c r="L45230" i="6"/>
  <c r="N45230" i="6" s="1"/>
  <c r="K45230" i="6"/>
  <c r="H45218" i="6"/>
  <c r="J45218" i="6" s="1"/>
  <c r="K45218" i="6"/>
  <c r="L45218" i="6"/>
  <c r="N45218" i="6" s="1"/>
  <c r="H45206" i="6"/>
  <c r="J45206" i="6" s="1"/>
  <c r="K45206" i="6"/>
  <c r="L45206" i="6"/>
  <c r="N45206" i="6" s="1"/>
  <c r="H45194" i="6"/>
  <c r="J45194" i="6" s="1"/>
  <c r="K45194" i="6"/>
  <c r="L45194" i="6"/>
  <c r="N45194" i="6" s="1"/>
  <c r="H45182" i="6"/>
  <c r="J45182" i="6" s="1"/>
  <c r="L45182" i="6"/>
  <c r="N45182" i="6" s="1"/>
  <c r="K45182" i="6"/>
  <c r="H45170" i="6"/>
  <c r="J45170" i="6" s="1"/>
  <c r="L45170" i="6"/>
  <c r="N45170" i="6" s="1"/>
  <c r="K45170" i="6"/>
  <c r="H45158" i="6"/>
  <c r="J45158" i="6" s="1"/>
  <c r="L45158" i="6"/>
  <c r="N45158" i="6" s="1"/>
  <c r="K45158" i="6"/>
  <c r="H45146" i="6"/>
  <c r="J45146" i="6" s="1"/>
  <c r="L45146" i="6"/>
  <c r="N45146" i="6" s="1"/>
  <c r="H45134" i="6"/>
  <c r="J45134" i="6" s="1"/>
  <c r="K45134" i="6"/>
  <c r="L45134" i="6"/>
  <c r="N45134" i="6" s="1"/>
  <c r="H45122" i="6"/>
  <c r="J45122" i="6" s="1"/>
  <c r="K45122" i="6"/>
  <c r="L45122" i="6"/>
  <c r="N45122" i="6" s="1"/>
  <c r="H45110" i="6"/>
  <c r="J45110" i="6" s="1"/>
  <c r="L45110" i="6"/>
  <c r="N45110" i="6" s="1"/>
  <c r="K45110" i="6"/>
  <c r="H45098" i="6"/>
  <c r="J45098" i="6" s="1"/>
  <c r="L45098" i="6"/>
  <c r="N45098" i="6" s="1"/>
  <c r="K45098" i="6"/>
  <c r="H45086" i="6"/>
  <c r="J45086" i="6" s="1"/>
  <c r="L45086" i="6"/>
  <c r="N45086" i="6" s="1"/>
  <c r="K45086" i="6"/>
  <c r="H45074" i="6"/>
  <c r="J45074" i="6" s="1"/>
  <c r="L45074" i="6"/>
  <c r="N45074" i="6" s="1"/>
  <c r="K45074" i="6"/>
  <c r="H45062" i="6"/>
  <c r="J45062" i="6" s="1"/>
  <c r="K45062" i="6"/>
  <c r="L45062" i="6"/>
  <c r="N45062" i="6" s="1"/>
  <c r="H45050" i="6"/>
  <c r="J45050" i="6" s="1"/>
  <c r="L45050" i="6"/>
  <c r="N45050" i="6" s="1"/>
  <c r="K45050" i="6"/>
  <c r="H45038" i="6"/>
  <c r="J45038" i="6" s="1"/>
  <c r="L45038" i="6"/>
  <c r="N45038" i="6" s="1"/>
  <c r="K45038" i="6"/>
  <c r="H45026" i="6"/>
  <c r="J45026" i="6" s="1"/>
  <c r="L45026" i="6"/>
  <c r="N45026" i="6" s="1"/>
  <c r="K45026" i="6"/>
  <c r="H45014" i="6"/>
  <c r="J45014" i="6" s="1"/>
  <c r="L45014" i="6"/>
  <c r="N45014" i="6" s="1"/>
  <c r="K45014" i="6"/>
  <c r="H45002" i="6"/>
  <c r="J45002" i="6" s="1"/>
  <c r="L45002" i="6"/>
  <c r="N45002" i="6" s="1"/>
  <c r="K45002" i="6"/>
  <c r="H44990" i="6"/>
  <c r="J44990" i="6" s="1"/>
  <c r="K44990" i="6"/>
  <c r="L44990" i="6"/>
  <c r="N44990" i="6" s="1"/>
  <c r="H44978" i="6"/>
  <c r="J44978" i="6" s="1"/>
  <c r="K44978" i="6"/>
  <c r="L44978" i="6"/>
  <c r="N44978" i="6" s="1"/>
  <c r="H44966" i="6"/>
  <c r="J44966" i="6" s="1"/>
  <c r="L44966" i="6"/>
  <c r="N44966" i="6" s="1"/>
  <c r="K44966" i="6"/>
  <c r="H44954" i="6"/>
  <c r="J44954" i="6" s="1"/>
  <c r="L44954" i="6"/>
  <c r="N44954" i="6" s="1"/>
  <c r="K44954" i="6"/>
  <c r="H44942" i="6"/>
  <c r="J44942" i="6" s="1"/>
  <c r="L44942" i="6"/>
  <c r="N44942" i="6" s="1"/>
  <c r="K44942" i="6"/>
  <c r="H44930" i="6"/>
  <c r="J44930" i="6" s="1"/>
  <c r="K44930" i="6"/>
  <c r="L44930" i="6"/>
  <c r="N44930" i="6" s="1"/>
  <c r="H44918" i="6"/>
  <c r="J44918" i="6" s="1"/>
  <c r="K44918" i="6"/>
  <c r="L44918" i="6"/>
  <c r="N44918" i="6" s="1"/>
  <c r="H44906" i="6"/>
  <c r="J44906" i="6" s="1"/>
  <c r="K44906" i="6"/>
  <c r="L44906" i="6"/>
  <c r="N44906" i="6" s="1"/>
  <c r="H44894" i="6"/>
  <c r="J44894" i="6" s="1"/>
  <c r="L44894" i="6"/>
  <c r="N44894" i="6" s="1"/>
  <c r="K44894" i="6"/>
  <c r="H44882" i="6"/>
  <c r="J44882" i="6" s="1"/>
  <c r="L44882" i="6"/>
  <c r="N44882" i="6" s="1"/>
  <c r="K44882" i="6"/>
  <c r="H44870" i="6"/>
  <c r="J44870" i="6" s="1"/>
  <c r="L44870" i="6"/>
  <c r="N44870" i="6" s="1"/>
  <c r="K44870" i="6"/>
  <c r="H44858" i="6"/>
  <c r="J44858" i="6" s="1"/>
  <c r="L44858" i="6"/>
  <c r="N44858" i="6" s="1"/>
  <c r="K44858" i="6"/>
  <c r="H44846" i="6"/>
  <c r="J44846" i="6" s="1"/>
  <c r="K44846" i="6"/>
  <c r="L44846" i="6"/>
  <c r="N44846" i="6" s="1"/>
  <c r="H44834" i="6"/>
  <c r="J44834" i="6" s="1"/>
  <c r="L44834" i="6"/>
  <c r="N44834" i="6" s="1"/>
  <c r="K44834" i="6"/>
  <c r="H44822" i="6"/>
  <c r="J44822" i="6" s="1"/>
  <c r="L44822" i="6"/>
  <c r="N44822" i="6" s="1"/>
  <c r="K44822" i="6"/>
  <c r="H44810" i="6"/>
  <c r="J44810" i="6" s="1"/>
  <c r="L44810" i="6"/>
  <c r="N44810" i="6" s="1"/>
  <c r="K44810" i="6"/>
  <c r="H44798" i="6"/>
  <c r="J44798" i="6" s="1"/>
  <c r="L44798" i="6"/>
  <c r="N44798" i="6" s="1"/>
  <c r="K44798" i="6"/>
  <c r="H44786" i="6"/>
  <c r="J44786" i="6" s="1"/>
  <c r="L44786" i="6"/>
  <c r="N44786" i="6" s="1"/>
  <c r="K44786" i="6"/>
  <c r="H44774" i="6"/>
  <c r="J44774" i="6" s="1"/>
  <c r="K44774" i="6"/>
  <c r="L44774" i="6"/>
  <c r="N44774" i="6" s="1"/>
  <c r="H44762" i="6"/>
  <c r="J44762" i="6" s="1"/>
  <c r="K44762" i="6"/>
  <c r="L44762" i="6"/>
  <c r="N44762" i="6" s="1"/>
  <c r="H44750" i="6"/>
  <c r="J44750" i="6" s="1"/>
  <c r="L44750" i="6"/>
  <c r="N44750" i="6" s="1"/>
  <c r="K44750" i="6"/>
  <c r="H44738" i="6"/>
  <c r="J44738" i="6" s="1"/>
  <c r="L44738" i="6"/>
  <c r="N44738" i="6" s="1"/>
  <c r="K44738" i="6"/>
  <c r="H44726" i="6"/>
  <c r="J44726" i="6" s="1"/>
  <c r="L44726" i="6"/>
  <c r="N44726" i="6" s="1"/>
  <c r="K44726" i="6"/>
  <c r="H44714" i="6"/>
  <c r="J44714" i="6" s="1"/>
  <c r="L44714" i="6"/>
  <c r="N44714" i="6" s="1"/>
  <c r="K44714" i="6"/>
  <c r="H44702" i="6"/>
  <c r="J44702" i="6" s="1"/>
  <c r="K44702" i="6"/>
  <c r="L44702" i="6"/>
  <c r="N44702" i="6" s="1"/>
  <c r="H44690" i="6"/>
  <c r="J44690" i="6" s="1"/>
  <c r="K44690" i="6"/>
  <c r="L44690" i="6"/>
  <c r="N44690" i="6" s="1"/>
  <c r="H44678" i="6"/>
  <c r="J44678" i="6" s="1"/>
  <c r="L44678" i="6"/>
  <c r="N44678" i="6" s="1"/>
  <c r="K44678" i="6"/>
  <c r="H44666" i="6"/>
  <c r="J44666" i="6" s="1"/>
  <c r="L44666" i="6"/>
  <c r="N44666" i="6" s="1"/>
  <c r="K44666" i="6"/>
  <c r="H44654" i="6"/>
  <c r="J44654" i="6" s="1"/>
  <c r="L44654" i="6"/>
  <c r="N44654" i="6" s="1"/>
  <c r="K44654" i="6"/>
  <c r="H44642" i="6"/>
  <c r="J44642" i="6" s="1"/>
  <c r="L44642" i="6"/>
  <c r="N44642" i="6" s="1"/>
  <c r="K44642" i="6"/>
  <c r="H44630" i="6"/>
  <c r="J44630" i="6" s="1"/>
  <c r="K44630" i="6"/>
  <c r="L44630" i="6"/>
  <c r="N44630" i="6" s="1"/>
  <c r="H44618" i="6"/>
  <c r="J44618" i="6" s="1"/>
  <c r="L44618" i="6"/>
  <c r="N44618" i="6" s="1"/>
  <c r="K44618" i="6"/>
  <c r="H44606" i="6"/>
  <c r="J44606" i="6" s="1"/>
  <c r="L44606" i="6"/>
  <c r="N44606" i="6" s="1"/>
  <c r="K44606" i="6"/>
  <c r="H44594" i="6"/>
  <c r="J44594" i="6" s="1"/>
  <c r="L44594" i="6"/>
  <c r="N44594" i="6" s="1"/>
  <c r="K44594" i="6"/>
  <c r="H44582" i="6"/>
  <c r="J44582" i="6" s="1"/>
  <c r="L44582" i="6"/>
  <c r="N44582" i="6" s="1"/>
  <c r="K44582" i="6"/>
  <c r="H44570" i="6"/>
  <c r="J44570" i="6" s="1"/>
  <c r="K44570" i="6"/>
  <c r="L44570" i="6"/>
  <c r="N44570" i="6" s="1"/>
  <c r="H44558" i="6"/>
  <c r="J44558" i="6" s="1"/>
  <c r="K44558" i="6"/>
  <c r="L44558" i="6"/>
  <c r="N44558" i="6" s="1"/>
  <c r="H44546" i="6"/>
  <c r="J44546" i="6" s="1"/>
  <c r="K44546" i="6"/>
  <c r="L44546" i="6"/>
  <c r="N44546" i="6" s="1"/>
  <c r="H44534" i="6"/>
  <c r="J44534" i="6" s="1"/>
  <c r="L44534" i="6"/>
  <c r="N44534" i="6" s="1"/>
  <c r="K44534" i="6"/>
  <c r="H44522" i="6"/>
  <c r="J44522" i="6" s="1"/>
  <c r="L44522" i="6"/>
  <c r="N44522" i="6" s="1"/>
  <c r="K44522" i="6"/>
  <c r="H44510" i="6"/>
  <c r="J44510" i="6" s="1"/>
  <c r="L44510" i="6"/>
  <c r="N44510" i="6" s="1"/>
  <c r="K44510" i="6"/>
  <c r="H44498" i="6"/>
  <c r="J44498" i="6" s="1"/>
  <c r="K44498" i="6"/>
  <c r="L44498" i="6"/>
  <c r="N44498" i="6" s="1"/>
  <c r="H44486" i="6"/>
  <c r="J44486" i="6" s="1"/>
  <c r="K44486" i="6"/>
  <c r="L44486" i="6"/>
  <c r="N44486" i="6" s="1"/>
  <c r="H44474" i="6"/>
  <c r="J44474" i="6" s="1"/>
  <c r="K44474" i="6"/>
  <c r="L44474" i="6"/>
  <c r="N44474" i="6" s="1"/>
  <c r="H44462" i="6"/>
  <c r="J44462" i="6" s="1"/>
  <c r="K44462" i="6"/>
  <c r="L44462" i="6"/>
  <c r="N44462" i="6" s="1"/>
  <c r="H44450" i="6"/>
  <c r="J44450" i="6" s="1"/>
  <c r="L44450" i="6"/>
  <c r="N44450" i="6" s="1"/>
  <c r="K44450" i="6"/>
  <c r="H44438" i="6"/>
  <c r="J44438" i="6" s="1"/>
  <c r="L44438" i="6"/>
  <c r="N44438" i="6" s="1"/>
  <c r="K44438" i="6"/>
  <c r="H44426" i="6"/>
  <c r="J44426" i="6" s="1"/>
  <c r="L44426" i="6"/>
  <c r="N44426" i="6" s="1"/>
  <c r="K44426" i="6"/>
  <c r="H44414" i="6"/>
  <c r="J44414" i="6" s="1"/>
  <c r="K44414" i="6"/>
  <c r="L44414" i="6"/>
  <c r="N44414" i="6" s="1"/>
  <c r="H44402" i="6"/>
  <c r="J44402" i="6" s="1"/>
  <c r="L44402" i="6"/>
  <c r="N44402" i="6" s="1"/>
  <c r="K44402" i="6"/>
  <c r="H44390" i="6"/>
  <c r="J44390" i="6" s="1"/>
  <c r="L44390" i="6"/>
  <c r="N44390" i="6" s="1"/>
  <c r="H44378" i="6"/>
  <c r="J44378" i="6" s="1"/>
  <c r="L44378" i="6"/>
  <c r="N44378" i="6" s="1"/>
  <c r="K44378" i="6"/>
  <c r="H44366" i="6"/>
  <c r="J44366" i="6" s="1"/>
  <c r="L44366" i="6"/>
  <c r="N44366" i="6" s="1"/>
  <c r="K44366" i="6"/>
  <c r="H44354" i="6"/>
  <c r="J44354" i="6" s="1"/>
  <c r="L44354" i="6"/>
  <c r="N44354" i="6" s="1"/>
  <c r="K44354" i="6"/>
  <c r="H44342" i="6"/>
  <c r="J44342" i="6" s="1"/>
  <c r="K44342" i="6"/>
  <c r="L44342" i="6"/>
  <c r="N44342" i="6" s="1"/>
  <c r="H44330" i="6"/>
  <c r="J44330" i="6" s="1"/>
  <c r="K44330" i="6"/>
  <c r="L44330" i="6"/>
  <c r="N44330" i="6" s="1"/>
  <c r="H44318" i="6"/>
  <c r="J44318" i="6" s="1"/>
  <c r="L44318" i="6"/>
  <c r="N44318" i="6" s="1"/>
  <c r="K44318" i="6"/>
  <c r="H44306" i="6"/>
  <c r="J44306" i="6" s="1"/>
  <c r="L44306" i="6"/>
  <c r="N44306" i="6" s="1"/>
  <c r="K44306" i="6"/>
  <c r="H44294" i="6"/>
  <c r="J44294" i="6" s="1"/>
  <c r="L44294" i="6"/>
  <c r="N44294" i="6" s="1"/>
  <c r="K44294" i="6"/>
  <c r="H44282" i="6"/>
  <c r="J44282" i="6" s="1"/>
  <c r="L44282" i="6"/>
  <c r="N44282" i="6" s="1"/>
  <c r="K44282" i="6"/>
  <c r="H44270" i="6"/>
  <c r="J44270" i="6" s="1"/>
  <c r="K44270" i="6"/>
  <c r="H44258" i="6"/>
  <c r="J44258" i="6" s="1"/>
  <c r="K44258" i="6"/>
  <c r="L44258" i="6"/>
  <c r="N44258" i="6" s="1"/>
  <c r="H44246" i="6"/>
  <c r="J44246" i="6" s="1"/>
  <c r="K44246" i="6"/>
  <c r="L44246" i="6"/>
  <c r="N44246" i="6" s="1"/>
  <c r="H44234" i="6"/>
  <c r="J44234" i="6" s="1"/>
  <c r="L44234" i="6"/>
  <c r="N44234" i="6" s="1"/>
  <c r="K44234" i="6"/>
  <c r="H44222" i="6"/>
  <c r="J44222" i="6" s="1"/>
  <c r="L44222" i="6"/>
  <c r="N44222" i="6" s="1"/>
  <c r="K44222" i="6"/>
  <c r="H44210" i="6"/>
  <c r="J44210" i="6" s="1"/>
  <c r="L44210" i="6"/>
  <c r="N44210" i="6" s="1"/>
  <c r="K44210" i="6"/>
  <c r="H44198" i="6"/>
  <c r="J44198" i="6" s="1"/>
  <c r="K44198" i="6"/>
  <c r="L44198" i="6"/>
  <c r="N44198" i="6" s="1"/>
  <c r="H44186" i="6"/>
  <c r="J44186" i="6" s="1"/>
  <c r="L44186" i="6"/>
  <c r="N44186" i="6" s="1"/>
  <c r="K44186" i="6"/>
  <c r="H44174" i="6"/>
  <c r="J44174" i="6" s="1"/>
  <c r="L44174" i="6"/>
  <c r="N44174" i="6" s="1"/>
  <c r="K44174" i="6"/>
  <c r="H44162" i="6"/>
  <c r="J44162" i="6" s="1"/>
  <c r="L44162" i="6"/>
  <c r="N44162" i="6" s="1"/>
  <c r="K44162" i="6"/>
  <c r="H44150" i="6"/>
  <c r="J44150" i="6" s="1"/>
  <c r="L44150" i="6"/>
  <c r="N44150" i="6" s="1"/>
  <c r="K44150" i="6"/>
  <c r="H44138" i="6"/>
  <c r="J44138" i="6" s="1"/>
  <c r="L44138" i="6"/>
  <c r="N44138" i="6" s="1"/>
  <c r="K44138" i="6"/>
  <c r="H44126" i="6"/>
  <c r="J44126" i="6" s="1"/>
  <c r="K44126" i="6"/>
  <c r="L44126" i="6"/>
  <c r="N44126" i="6" s="1"/>
  <c r="H44114" i="6"/>
  <c r="J44114" i="6" s="1"/>
  <c r="K44114" i="6"/>
  <c r="L44114" i="6"/>
  <c r="N44114" i="6" s="1"/>
  <c r="H44102" i="6"/>
  <c r="J44102" i="6" s="1"/>
  <c r="L44102" i="6"/>
  <c r="N44102" i="6" s="1"/>
  <c r="K44102" i="6"/>
  <c r="H44090" i="6"/>
  <c r="J44090" i="6" s="1"/>
  <c r="L44090" i="6"/>
  <c r="N44090" i="6" s="1"/>
  <c r="K44090" i="6"/>
  <c r="H44078" i="6"/>
  <c r="J44078" i="6" s="1"/>
  <c r="L44078" i="6"/>
  <c r="N44078" i="6" s="1"/>
  <c r="K44078" i="6"/>
  <c r="H44066" i="6"/>
  <c r="J44066" i="6" s="1"/>
  <c r="L44066" i="6"/>
  <c r="N44066" i="6" s="1"/>
  <c r="K44066" i="6"/>
  <c r="H44054" i="6"/>
  <c r="J44054" i="6" s="1"/>
  <c r="K44054" i="6"/>
  <c r="L44054" i="6"/>
  <c r="N44054" i="6" s="1"/>
  <c r="H44042" i="6"/>
  <c r="J44042" i="6" s="1"/>
  <c r="K44042" i="6"/>
  <c r="L44042" i="6"/>
  <c r="N44042" i="6" s="1"/>
  <c r="H44030" i="6"/>
  <c r="J44030" i="6" s="1"/>
  <c r="L44030" i="6"/>
  <c r="N44030" i="6" s="1"/>
  <c r="K44030" i="6"/>
  <c r="H44018" i="6"/>
  <c r="J44018" i="6" s="1"/>
  <c r="L44018" i="6"/>
  <c r="N44018" i="6" s="1"/>
  <c r="K44018" i="6"/>
  <c r="H44006" i="6"/>
  <c r="J44006" i="6" s="1"/>
  <c r="L44006" i="6"/>
  <c r="N44006" i="6" s="1"/>
  <c r="K44006" i="6"/>
  <c r="H43994" i="6"/>
  <c r="J43994" i="6" s="1"/>
  <c r="L43994" i="6"/>
  <c r="N43994" i="6" s="1"/>
  <c r="K43994" i="6"/>
  <c r="H43982" i="6"/>
  <c r="J43982" i="6" s="1"/>
  <c r="K43982" i="6"/>
  <c r="L43982" i="6"/>
  <c r="N43982" i="6" s="1"/>
  <c r="H43970" i="6"/>
  <c r="J43970" i="6" s="1"/>
  <c r="L43970" i="6"/>
  <c r="N43970" i="6" s="1"/>
  <c r="K43970" i="6"/>
  <c r="H43958" i="6"/>
  <c r="J43958" i="6" s="1"/>
  <c r="K43958" i="6"/>
  <c r="L43958" i="6"/>
  <c r="N43958" i="6" s="1"/>
  <c r="H43946" i="6"/>
  <c r="J43946" i="6" s="1"/>
  <c r="L43946" i="6"/>
  <c r="N43946" i="6" s="1"/>
  <c r="K43946" i="6"/>
  <c r="H43934" i="6"/>
  <c r="J43934" i="6" s="1"/>
  <c r="L43934" i="6"/>
  <c r="N43934" i="6" s="1"/>
  <c r="K43934" i="6"/>
  <c r="H43922" i="6"/>
  <c r="J43922" i="6" s="1"/>
  <c r="K43922" i="6"/>
  <c r="L43922" i="6"/>
  <c r="N43922" i="6" s="1"/>
  <c r="H43910" i="6"/>
  <c r="J43910" i="6" s="1"/>
  <c r="K43910" i="6"/>
  <c r="L43910" i="6"/>
  <c r="N43910" i="6" s="1"/>
  <c r="H43898" i="6"/>
  <c r="J43898" i="6" s="1"/>
  <c r="K43898" i="6"/>
  <c r="L43898" i="6"/>
  <c r="N43898" i="6" s="1"/>
  <c r="H43886" i="6"/>
  <c r="J43886" i="6" s="1"/>
  <c r="L43886" i="6"/>
  <c r="N43886" i="6" s="1"/>
  <c r="K43886" i="6"/>
  <c r="H43874" i="6"/>
  <c r="J43874" i="6" s="1"/>
  <c r="L43874" i="6"/>
  <c r="N43874" i="6" s="1"/>
  <c r="K43874" i="6"/>
  <c r="H43862" i="6"/>
  <c r="J43862" i="6" s="1"/>
  <c r="L43862" i="6"/>
  <c r="N43862" i="6" s="1"/>
  <c r="K43862" i="6"/>
  <c r="H43850" i="6"/>
  <c r="J43850" i="6" s="1"/>
  <c r="L43850" i="6"/>
  <c r="N43850" i="6" s="1"/>
  <c r="K43850" i="6"/>
  <c r="H43838" i="6"/>
  <c r="J43838" i="6" s="1"/>
  <c r="K43838" i="6"/>
  <c r="L43838" i="6"/>
  <c r="N43838" i="6" s="1"/>
  <c r="H43826" i="6"/>
  <c r="J43826" i="6" s="1"/>
  <c r="K43826" i="6"/>
  <c r="L43826" i="6"/>
  <c r="N43826" i="6" s="1"/>
  <c r="H43814" i="6"/>
  <c r="J43814" i="6" s="1"/>
  <c r="L43814" i="6"/>
  <c r="N43814" i="6" s="1"/>
  <c r="K43814" i="6"/>
  <c r="H43802" i="6"/>
  <c r="J43802" i="6" s="1"/>
  <c r="L43802" i="6"/>
  <c r="N43802" i="6" s="1"/>
  <c r="K43802" i="6"/>
  <c r="H43790" i="6"/>
  <c r="J43790" i="6" s="1"/>
  <c r="L43790" i="6"/>
  <c r="N43790" i="6" s="1"/>
  <c r="K43790" i="6"/>
  <c r="H43778" i="6"/>
  <c r="J43778" i="6" s="1"/>
  <c r="L43778" i="6"/>
  <c r="N43778" i="6" s="1"/>
  <c r="K43778" i="6"/>
  <c r="H43766" i="6"/>
  <c r="J43766" i="6" s="1"/>
  <c r="K43766" i="6"/>
  <c r="L43766" i="6"/>
  <c r="N43766" i="6" s="1"/>
  <c r="H43754" i="6"/>
  <c r="J43754" i="6" s="1"/>
  <c r="L43754" i="6"/>
  <c r="N43754" i="6" s="1"/>
  <c r="K43754" i="6"/>
  <c r="H43742" i="6"/>
  <c r="J43742" i="6" s="1"/>
  <c r="L43742" i="6"/>
  <c r="N43742" i="6" s="1"/>
  <c r="K43742" i="6"/>
  <c r="H43730" i="6"/>
  <c r="J43730" i="6" s="1"/>
  <c r="L43730" i="6"/>
  <c r="N43730" i="6" s="1"/>
  <c r="K43730" i="6"/>
  <c r="H43718" i="6"/>
  <c r="J43718" i="6" s="1"/>
  <c r="L43718" i="6"/>
  <c r="N43718" i="6" s="1"/>
  <c r="K43718" i="6"/>
  <c r="H43706" i="6"/>
  <c r="J43706" i="6" s="1"/>
  <c r="L43706" i="6"/>
  <c r="N43706" i="6" s="1"/>
  <c r="K43706" i="6"/>
  <c r="H43694" i="6"/>
  <c r="J43694" i="6" s="1"/>
  <c r="K43694" i="6"/>
  <c r="L43694" i="6"/>
  <c r="N43694" i="6" s="1"/>
  <c r="H43682" i="6"/>
  <c r="J43682" i="6" s="1"/>
  <c r="K43682" i="6"/>
  <c r="L43682" i="6"/>
  <c r="N43682" i="6" s="1"/>
  <c r="H43670" i="6"/>
  <c r="J43670" i="6" s="1"/>
  <c r="L43670" i="6"/>
  <c r="N43670" i="6" s="1"/>
  <c r="K43670" i="6"/>
  <c r="H43658" i="6"/>
  <c r="J43658" i="6" s="1"/>
  <c r="L43658" i="6"/>
  <c r="N43658" i="6" s="1"/>
  <c r="K43658" i="6"/>
  <c r="H43646" i="6"/>
  <c r="J43646" i="6" s="1"/>
  <c r="L43646" i="6"/>
  <c r="N43646" i="6" s="1"/>
  <c r="K43646" i="6"/>
  <c r="H43634" i="6"/>
  <c r="J43634" i="6" s="1"/>
  <c r="L43634" i="6"/>
  <c r="N43634" i="6" s="1"/>
  <c r="K43634" i="6"/>
  <c r="H43622" i="6"/>
  <c r="J43622" i="6" s="1"/>
  <c r="K43622" i="6"/>
  <c r="L43622" i="6"/>
  <c r="N43622" i="6" s="1"/>
  <c r="H43610" i="6"/>
  <c r="J43610" i="6" s="1"/>
  <c r="K43610" i="6"/>
  <c r="L43610" i="6"/>
  <c r="N43610" i="6" s="1"/>
  <c r="H43598" i="6"/>
  <c r="J43598" i="6" s="1"/>
  <c r="K43598" i="6"/>
  <c r="L43598" i="6"/>
  <c r="N43598" i="6" s="1"/>
  <c r="H43586" i="6"/>
  <c r="J43586" i="6" s="1"/>
  <c r="L43586" i="6"/>
  <c r="N43586" i="6" s="1"/>
  <c r="K43586" i="6"/>
  <c r="H43574" i="6"/>
  <c r="J43574" i="6" s="1"/>
  <c r="L43574" i="6"/>
  <c r="N43574" i="6" s="1"/>
  <c r="K43574" i="6"/>
  <c r="H43562" i="6"/>
  <c r="J43562" i="6" s="1"/>
  <c r="L43562" i="6"/>
  <c r="N43562" i="6" s="1"/>
  <c r="K43562" i="6"/>
  <c r="H43550" i="6"/>
  <c r="J43550" i="6" s="1"/>
  <c r="K43550" i="6"/>
  <c r="L43550" i="6"/>
  <c r="N43550" i="6" s="1"/>
  <c r="H43538" i="6"/>
  <c r="J43538" i="6" s="1"/>
  <c r="L43538" i="6"/>
  <c r="N43538" i="6" s="1"/>
  <c r="K43538" i="6"/>
  <c r="H43526" i="6"/>
  <c r="J43526" i="6" s="1"/>
  <c r="K43526" i="6"/>
  <c r="H43514" i="6"/>
  <c r="J43514" i="6" s="1"/>
  <c r="L43514" i="6"/>
  <c r="N43514" i="6" s="1"/>
  <c r="H43502" i="6"/>
  <c r="J43502" i="6" s="1"/>
  <c r="L43502" i="6"/>
  <c r="N43502" i="6" s="1"/>
  <c r="K43502" i="6"/>
  <c r="H43490" i="6"/>
  <c r="J43490" i="6" s="1"/>
  <c r="L43490" i="6"/>
  <c r="N43490" i="6" s="1"/>
  <c r="K43490" i="6"/>
  <c r="H43478" i="6"/>
  <c r="J43478" i="6" s="1"/>
  <c r="K43478" i="6"/>
  <c r="L43478" i="6"/>
  <c r="N43478" i="6" s="1"/>
  <c r="H43466" i="6"/>
  <c r="J43466" i="6" s="1"/>
  <c r="K43466" i="6"/>
  <c r="L43466" i="6"/>
  <c r="N43466" i="6" s="1"/>
  <c r="H43454" i="6"/>
  <c r="J43454" i="6" s="1"/>
  <c r="L43454" i="6"/>
  <c r="N43454" i="6" s="1"/>
  <c r="K43454" i="6"/>
  <c r="H43442" i="6"/>
  <c r="J43442" i="6" s="1"/>
  <c r="L43442" i="6"/>
  <c r="N43442" i="6" s="1"/>
  <c r="K43442" i="6"/>
  <c r="H43430" i="6"/>
  <c r="J43430" i="6" s="1"/>
  <c r="L43430" i="6"/>
  <c r="N43430" i="6" s="1"/>
  <c r="K43430" i="6"/>
  <c r="H43418" i="6"/>
  <c r="J43418" i="6" s="1"/>
  <c r="L43418" i="6"/>
  <c r="N43418" i="6" s="1"/>
  <c r="K43418" i="6"/>
  <c r="H43406" i="6"/>
  <c r="J43406" i="6" s="1"/>
  <c r="K43406" i="6"/>
  <c r="L43406" i="6"/>
  <c r="N43406" i="6" s="1"/>
  <c r="H43394" i="6"/>
  <c r="J43394" i="6" s="1"/>
  <c r="K43394" i="6"/>
  <c r="L43394" i="6"/>
  <c r="N43394" i="6" s="1"/>
  <c r="H43382" i="6"/>
  <c r="J43382" i="6" s="1"/>
  <c r="L43382" i="6"/>
  <c r="N43382" i="6" s="1"/>
  <c r="H43370" i="6"/>
  <c r="J43370" i="6" s="1"/>
  <c r="L43370" i="6"/>
  <c r="N43370" i="6" s="1"/>
  <c r="K43370" i="6"/>
  <c r="H43358" i="6"/>
  <c r="J43358" i="6" s="1"/>
  <c r="L43358" i="6"/>
  <c r="N43358" i="6" s="1"/>
  <c r="K43358" i="6"/>
  <c r="H43346" i="6"/>
  <c r="J43346" i="6" s="1"/>
  <c r="L43346" i="6"/>
  <c r="N43346" i="6" s="1"/>
  <c r="K43346" i="6"/>
  <c r="H43334" i="6"/>
  <c r="J43334" i="6" s="1"/>
  <c r="K43334" i="6"/>
  <c r="H43322" i="6"/>
  <c r="J43322" i="6" s="1"/>
  <c r="L43322" i="6"/>
  <c r="N43322" i="6" s="1"/>
  <c r="K43322" i="6"/>
  <c r="H43310" i="6"/>
  <c r="J43310" i="6" s="1"/>
  <c r="L43310" i="6"/>
  <c r="N43310" i="6" s="1"/>
  <c r="K43310" i="6"/>
  <c r="H43298" i="6"/>
  <c r="J43298" i="6" s="1"/>
  <c r="L43298" i="6"/>
  <c r="N43298" i="6" s="1"/>
  <c r="K43298" i="6"/>
  <c r="H43286" i="6"/>
  <c r="J43286" i="6" s="1"/>
  <c r="L43286" i="6"/>
  <c r="N43286" i="6" s="1"/>
  <c r="K43286" i="6"/>
  <c r="H43274" i="6"/>
  <c r="J43274" i="6" s="1"/>
  <c r="K43274" i="6"/>
  <c r="L43274" i="6"/>
  <c r="N43274" i="6" s="1"/>
  <c r="H43262" i="6"/>
  <c r="J43262" i="6" s="1"/>
  <c r="K43262" i="6"/>
  <c r="L43262" i="6"/>
  <c r="N43262" i="6" s="1"/>
  <c r="H43250" i="6"/>
  <c r="J43250" i="6" s="1"/>
  <c r="K43250" i="6"/>
  <c r="L43250" i="6"/>
  <c r="N43250" i="6" s="1"/>
  <c r="H43238" i="6"/>
  <c r="J43238" i="6" s="1"/>
  <c r="L43238" i="6"/>
  <c r="N43238" i="6" s="1"/>
  <c r="K43238" i="6"/>
  <c r="H43226" i="6"/>
  <c r="J43226" i="6" s="1"/>
  <c r="L43226" i="6"/>
  <c r="N43226" i="6" s="1"/>
  <c r="K43226" i="6"/>
  <c r="H43214" i="6"/>
  <c r="J43214" i="6" s="1"/>
  <c r="L43214" i="6"/>
  <c r="N43214" i="6" s="1"/>
  <c r="K43214" i="6"/>
  <c r="H43202" i="6"/>
  <c r="J43202" i="6" s="1"/>
  <c r="K43202" i="6"/>
  <c r="L43202" i="6"/>
  <c r="N43202" i="6" s="1"/>
  <c r="H43190" i="6"/>
  <c r="J43190" i="6" s="1"/>
  <c r="K43190" i="6"/>
  <c r="L43190" i="6"/>
  <c r="N43190" i="6" s="1"/>
  <c r="H43178" i="6"/>
  <c r="J43178" i="6" s="1"/>
  <c r="K43178" i="6"/>
  <c r="L43178" i="6"/>
  <c r="N43178" i="6" s="1"/>
  <c r="H43166" i="6"/>
  <c r="J43166" i="6" s="1"/>
  <c r="L43166" i="6"/>
  <c r="N43166" i="6" s="1"/>
  <c r="K43166" i="6"/>
  <c r="H43154" i="6"/>
  <c r="J43154" i="6" s="1"/>
  <c r="L43154" i="6"/>
  <c r="N43154" i="6" s="1"/>
  <c r="K43154" i="6"/>
  <c r="H43142" i="6"/>
  <c r="J43142" i="6" s="1"/>
  <c r="L43142" i="6"/>
  <c r="N43142" i="6" s="1"/>
  <c r="K43142" i="6"/>
  <c r="H43130" i="6"/>
  <c r="J43130" i="6" s="1"/>
  <c r="L43130" i="6"/>
  <c r="N43130" i="6" s="1"/>
  <c r="K43130" i="6"/>
  <c r="H43118" i="6"/>
  <c r="J43118" i="6" s="1"/>
  <c r="K43118" i="6"/>
  <c r="L43118" i="6"/>
  <c r="N43118" i="6" s="1"/>
  <c r="H43106" i="6"/>
  <c r="J43106" i="6" s="1"/>
  <c r="L43106" i="6"/>
  <c r="N43106" i="6" s="1"/>
  <c r="K43106" i="6"/>
  <c r="H43094" i="6"/>
  <c r="J43094" i="6" s="1"/>
  <c r="L43094" i="6"/>
  <c r="N43094" i="6" s="1"/>
  <c r="K43094" i="6"/>
  <c r="H43082" i="6"/>
  <c r="J43082" i="6" s="1"/>
  <c r="L43082" i="6"/>
  <c r="N43082" i="6" s="1"/>
  <c r="K43082" i="6"/>
  <c r="H43070" i="6"/>
  <c r="J43070" i="6" s="1"/>
  <c r="L43070" i="6"/>
  <c r="N43070" i="6" s="1"/>
  <c r="K43070" i="6"/>
  <c r="H43058" i="6"/>
  <c r="J43058" i="6" s="1"/>
  <c r="L43058" i="6"/>
  <c r="N43058" i="6" s="1"/>
  <c r="K43058" i="6"/>
  <c r="H43046" i="6"/>
  <c r="J43046" i="6" s="1"/>
  <c r="K43046" i="6"/>
  <c r="L43046" i="6"/>
  <c r="N43046" i="6" s="1"/>
  <c r="H43034" i="6"/>
  <c r="J43034" i="6" s="1"/>
  <c r="K43034" i="6"/>
  <c r="L43034" i="6"/>
  <c r="N43034" i="6" s="1"/>
  <c r="H43022" i="6"/>
  <c r="J43022" i="6" s="1"/>
  <c r="L43022" i="6"/>
  <c r="N43022" i="6" s="1"/>
  <c r="K43022" i="6"/>
  <c r="H43010" i="6"/>
  <c r="J43010" i="6" s="1"/>
  <c r="L43010" i="6"/>
  <c r="N43010" i="6" s="1"/>
  <c r="K43010" i="6"/>
  <c r="H42998" i="6"/>
  <c r="J42998" i="6" s="1"/>
  <c r="L42998" i="6"/>
  <c r="N42998" i="6" s="1"/>
  <c r="K42998" i="6"/>
  <c r="O42422" i="6"/>
  <c r="P42422" i="6"/>
  <c r="Q42422" i="6"/>
  <c r="O42410" i="6"/>
  <c r="P42410" i="6"/>
  <c r="Q42410" i="6"/>
  <c r="O42218" i="6"/>
  <c r="P42218" i="6"/>
  <c r="Q42218" i="6"/>
  <c r="O41546" i="6"/>
  <c r="P41546" i="6"/>
  <c r="Q41546" i="6"/>
  <c r="Q41342" i="6"/>
  <c r="P41342" i="6"/>
  <c r="O41342" i="6"/>
  <c r="O41330" i="6"/>
  <c r="Q41330" i="6"/>
  <c r="P41330" i="6"/>
  <c r="O40262" i="6"/>
  <c r="P40262" i="6"/>
  <c r="Q40262" i="6"/>
  <c r="O40250" i="6"/>
  <c r="P40250" i="6"/>
  <c r="Q40250" i="6"/>
  <c r="K42231" i="6"/>
  <c r="O38605" i="6"/>
  <c r="P38605" i="6"/>
  <c r="Q38605" i="6"/>
  <c r="O37525" i="6"/>
  <c r="P37525" i="6"/>
  <c r="Q37525" i="6"/>
  <c r="O34238" i="6"/>
  <c r="P34238" i="6"/>
  <c r="Q34238" i="6"/>
  <c r="O33292" i="6"/>
  <c r="Q33292" i="6"/>
  <c r="P33292" i="6"/>
  <c r="O31825" i="6"/>
  <c r="P31825" i="6"/>
  <c r="Q31825" i="6"/>
  <c r="O27302" i="6"/>
  <c r="P27302" i="6"/>
  <c r="Q27302" i="6"/>
  <c r="O27053" i="6"/>
  <c r="Q27053" i="6"/>
  <c r="P27053" i="6"/>
  <c r="O26786" i="6"/>
  <c r="P26786" i="6"/>
  <c r="Q26786" i="6"/>
  <c r="O25338" i="6"/>
  <c r="Q25338" i="6"/>
  <c r="P25338" i="6"/>
  <c r="Q22276" i="6"/>
  <c r="O22276" i="6"/>
  <c r="P22276" i="6"/>
  <c r="O22086" i="6"/>
  <c r="P22086" i="6"/>
  <c r="Q22086" i="6"/>
  <c r="Q21867" i="6"/>
  <c r="O21867" i="6"/>
  <c r="P21867" i="6"/>
  <c r="O19898" i="6"/>
  <c r="P19898" i="6"/>
  <c r="Q19898" i="6"/>
  <c r="O19707" i="6"/>
  <c r="Q19707" i="6"/>
  <c r="P19707" i="6"/>
  <c r="O19526" i="6"/>
  <c r="P19526" i="6"/>
  <c r="Q19526" i="6"/>
  <c r="O18384" i="6"/>
  <c r="P18384" i="6"/>
  <c r="Q18384" i="6"/>
  <c r="O17786" i="6"/>
  <c r="Q17786" i="6"/>
  <c r="P17786" i="6"/>
  <c r="O16157" i="6"/>
  <c r="P16157" i="6"/>
  <c r="Q16157" i="6"/>
  <c r="O16008" i="6"/>
  <c r="P16008" i="6"/>
  <c r="Q16008" i="6"/>
  <c r="O14022" i="6"/>
  <c r="P14022" i="6"/>
  <c r="Q14022" i="6"/>
  <c r="O12710" i="6"/>
  <c r="Q12710" i="6"/>
  <c r="P12710" i="6"/>
  <c r="O9315" i="6"/>
  <c r="Q9315" i="6"/>
  <c r="P9315" i="6"/>
  <c r="O9016" i="6"/>
  <c r="Q9016" i="6"/>
  <c r="P9016" i="6"/>
  <c r="O8797" i="6"/>
  <c r="P8797" i="6"/>
  <c r="Q8797" i="6"/>
  <c r="O8537" i="6"/>
  <c r="Q8537" i="6"/>
  <c r="P8537" i="6"/>
  <c r="O8391" i="6"/>
  <c r="Q8391" i="6"/>
  <c r="P8391" i="6"/>
  <c r="Q6424" i="6"/>
  <c r="O6424" i="6"/>
  <c r="P6424" i="6"/>
  <c r="O747" i="6"/>
  <c r="Q747" i="6"/>
  <c r="P747" i="6"/>
  <c r="O100" i="6"/>
  <c r="Q100" i="6"/>
  <c r="P100" i="6"/>
  <c r="O28" i="6"/>
  <c r="P28" i="6"/>
  <c r="Q28" i="6"/>
  <c r="L43526" i="6"/>
  <c r="N43526" i="6" s="1"/>
  <c r="H48613" i="6"/>
  <c r="J48613" i="6" s="1"/>
  <c r="L48613" i="6"/>
  <c r="N48613" i="6" s="1"/>
  <c r="K48613" i="6"/>
  <c r="H48601" i="6"/>
  <c r="J48601" i="6" s="1"/>
  <c r="L48601" i="6"/>
  <c r="N48601" i="6" s="1"/>
  <c r="K48601" i="6"/>
  <c r="H48589" i="6"/>
  <c r="J48589" i="6" s="1"/>
  <c r="K48589" i="6"/>
  <c r="L48589" i="6"/>
  <c r="N48589" i="6" s="1"/>
  <c r="H48577" i="6"/>
  <c r="J48577" i="6" s="1"/>
  <c r="K48577" i="6"/>
  <c r="L48577" i="6"/>
  <c r="N48577" i="6" s="1"/>
  <c r="H48565" i="6"/>
  <c r="J48565" i="6" s="1"/>
  <c r="L48565" i="6"/>
  <c r="N48565" i="6" s="1"/>
  <c r="K48565" i="6"/>
  <c r="H48553" i="6"/>
  <c r="J48553" i="6" s="1"/>
  <c r="K48553" i="6"/>
  <c r="L48553" i="6"/>
  <c r="N48553" i="6" s="1"/>
  <c r="H48541" i="6"/>
  <c r="J48541" i="6" s="1"/>
  <c r="L48541" i="6"/>
  <c r="N48541" i="6" s="1"/>
  <c r="K48541" i="6"/>
  <c r="H48529" i="6"/>
  <c r="J48529" i="6" s="1"/>
  <c r="L48529" i="6"/>
  <c r="N48529" i="6" s="1"/>
  <c r="K48529" i="6"/>
  <c r="H48517" i="6"/>
  <c r="J48517" i="6" s="1"/>
  <c r="K48517" i="6"/>
  <c r="L48517" i="6"/>
  <c r="N48517" i="6" s="1"/>
  <c r="H48505" i="6"/>
  <c r="J48505" i="6" s="1"/>
  <c r="L48505" i="6"/>
  <c r="N48505" i="6" s="1"/>
  <c r="K48505" i="6"/>
  <c r="H48493" i="6"/>
  <c r="J48493" i="6" s="1"/>
  <c r="K48493" i="6"/>
  <c r="L48493" i="6"/>
  <c r="N48493" i="6" s="1"/>
  <c r="H48481" i="6"/>
  <c r="J48481" i="6" s="1"/>
  <c r="L48481" i="6"/>
  <c r="N48481" i="6" s="1"/>
  <c r="K48481" i="6"/>
  <c r="H48469" i="6"/>
  <c r="J48469" i="6" s="1"/>
  <c r="L48469" i="6"/>
  <c r="N48469" i="6" s="1"/>
  <c r="K48469" i="6"/>
  <c r="H48457" i="6"/>
  <c r="J48457" i="6" s="1"/>
  <c r="L48457" i="6"/>
  <c r="N48457" i="6" s="1"/>
  <c r="K48457" i="6"/>
  <c r="H48445" i="6"/>
  <c r="J48445" i="6" s="1"/>
  <c r="K48445" i="6"/>
  <c r="L48445" i="6"/>
  <c r="N48445" i="6" s="1"/>
  <c r="H48433" i="6"/>
  <c r="J48433" i="6" s="1"/>
  <c r="K48433" i="6"/>
  <c r="L48433" i="6"/>
  <c r="N48433" i="6" s="1"/>
  <c r="H48421" i="6"/>
  <c r="J48421" i="6" s="1"/>
  <c r="L48421" i="6"/>
  <c r="N48421" i="6" s="1"/>
  <c r="K48421" i="6"/>
  <c r="H48409" i="6"/>
  <c r="J48409" i="6" s="1"/>
  <c r="L48409" i="6"/>
  <c r="N48409" i="6" s="1"/>
  <c r="K48409" i="6"/>
  <c r="H48397" i="6"/>
  <c r="J48397" i="6" s="1"/>
  <c r="L48397" i="6"/>
  <c r="N48397" i="6" s="1"/>
  <c r="K48397" i="6"/>
  <c r="H48385" i="6"/>
  <c r="J48385" i="6" s="1"/>
  <c r="L48385" i="6"/>
  <c r="N48385" i="6" s="1"/>
  <c r="K48385" i="6"/>
  <c r="H48373" i="6"/>
  <c r="J48373" i="6" s="1"/>
  <c r="K48373" i="6"/>
  <c r="L48373" i="6"/>
  <c r="N48373" i="6" s="1"/>
  <c r="H48361" i="6"/>
  <c r="J48361" i="6" s="1"/>
  <c r="K48361" i="6"/>
  <c r="L48361" i="6"/>
  <c r="N48361" i="6" s="1"/>
  <c r="H48349" i="6"/>
  <c r="J48349" i="6" s="1"/>
  <c r="L48349" i="6"/>
  <c r="N48349" i="6" s="1"/>
  <c r="K48349" i="6"/>
  <c r="H48337" i="6"/>
  <c r="J48337" i="6" s="1"/>
  <c r="L48337" i="6"/>
  <c r="N48337" i="6" s="1"/>
  <c r="K48337" i="6"/>
  <c r="H48325" i="6"/>
  <c r="J48325" i="6" s="1"/>
  <c r="L48325" i="6"/>
  <c r="N48325" i="6" s="1"/>
  <c r="K48325" i="6"/>
  <c r="H48313" i="6"/>
  <c r="J48313" i="6" s="1"/>
  <c r="L48313" i="6"/>
  <c r="N48313" i="6" s="1"/>
  <c r="K48313" i="6"/>
  <c r="H48301" i="6"/>
  <c r="J48301" i="6" s="1"/>
  <c r="K48301" i="6"/>
  <c r="L48301" i="6"/>
  <c r="N48301" i="6" s="1"/>
  <c r="H48289" i="6"/>
  <c r="J48289" i="6" s="1"/>
  <c r="L48289" i="6"/>
  <c r="N48289" i="6" s="1"/>
  <c r="K48289" i="6"/>
  <c r="H48277" i="6"/>
  <c r="J48277" i="6" s="1"/>
  <c r="L48277" i="6"/>
  <c r="N48277" i="6" s="1"/>
  <c r="K48277" i="6"/>
  <c r="H48265" i="6"/>
  <c r="J48265" i="6" s="1"/>
  <c r="L48265" i="6"/>
  <c r="N48265" i="6" s="1"/>
  <c r="K48265" i="6"/>
  <c r="H48253" i="6"/>
  <c r="J48253" i="6" s="1"/>
  <c r="L48253" i="6"/>
  <c r="N48253" i="6" s="1"/>
  <c r="K48253" i="6"/>
  <c r="H48241" i="6"/>
  <c r="J48241" i="6" s="1"/>
  <c r="L48241" i="6"/>
  <c r="N48241" i="6" s="1"/>
  <c r="K48241" i="6"/>
  <c r="H48229" i="6"/>
  <c r="J48229" i="6" s="1"/>
  <c r="K48229" i="6"/>
  <c r="L48229" i="6"/>
  <c r="N48229" i="6" s="1"/>
  <c r="H48217" i="6"/>
  <c r="J48217" i="6" s="1"/>
  <c r="K48217" i="6"/>
  <c r="L48217" i="6"/>
  <c r="N48217" i="6" s="1"/>
  <c r="H48205" i="6"/>
  <c r="J48205" i="6" s="1"/>
  <c r="L48205" i="6"/>
  <c r="N48205" i="6" s="1"/>
  <c r="K48205" i="6"/>
  <c r="H48193" i="6"/>
  <c r="J48193" i="6" s="1"/>
  <c r="L48193" i="6"/>
  <c r="N48193" i="6" s="1"/>
  <c r="H48181" i="6"/>
  <c r="J48181" i="6" s="1"/>
  <c r="L48181" i="6"/>
  <c r="N48181" i="6" s="1"/>
  <c r="K48181" i="6"/>
  <c r="H48169" i="6"/>
  <c r="J48169" i="6" s="1"/>
  <c r="L48169" i="6"/>
  <c r="N48169" i="6" s="1"/>
  <c r="K48169" i="6"/>
  <c r="H48157" i="6"/>
  <c r="J48157" i="6" s="1"/>
  <c r="K48157" i="6"/>
  <c r="L48157" i="6"/>
  <c r="N48157" i="6" s="1"/>
  <c r="H48145" i="6"/>
  <c r="J48145" i="6" s="1"/>
  <c r="K48145" i="6"/>
  <c r="L48145" i="6"/>
  <c r="N48145" i="6" s="1"/>
  <c r="H48133" i="6"/>
  <c r="J48133" i="6" s="1"/>
  <c r="K48133" i="6"/>
  <c r="L48133" i="6"/>
  <c r="N48133" i="6" s="1"/>
  <c r="H48121" i="6"/>
  <c r="J48121" i="6" s="1"/>
  <c r="K48121" i="6"/>
  <c r="L48121" i="6"/>
  <c r="N48121" i="6" s="1"/>
  <c r="H48109" i="6"/>
  <c r="J48109" i="6" s="1"/>
  <c r="L48109" i="6"/>
  <c r="N48109" i="6" s="1"/>
  <c r="K48109" i="6"/>
  <c r="H48097" i="6"/>
  <c r="J48097" i="6" s="1"/>
  <c r="L48097" i="6"/>
  <c r="N48097" i="6" s="1"/>
  <c r="K48097" i="6"/>
  <c r="H48085" i="6"/>
  <c r="J48085" i="6" s="1"/>
  <c r="K48085" i="6"/>
  <c r="L48085" i="6"/>
  <c r="N48085" i="6" s="1"/>
  <c r="H48073" i="6"/>
  <c r="J48073" i="6" s="1"/>
  <c r="L48073" i="6"/>
  <c r="N48073" i="6" s="1"/>
  <c r="K48073" i="6"/>
  <c r="H48061" i="6"/>
  <c r="J48061" i="6" s="1"/>
  <c r="K48061" i="6"/>
  <c r="L48061" i="6"/>
  <c r="N48061" i="6" s="1"/>
  <c r="H48049" i="6"/>
  <c r="J48049" i="6" s="1"/>
  <c r="L48049" i="6"/>
  <c r="N48049" i="6" s="1"/>
  <c r="K48049" i="6"/>
  <c r="H48037" i="6"/>
  <c r="J48037" i="6" s="1"/>
  <c r="L48037" i="6"/>
  <c r="N48037" i="6" s="1"/>
  <c r="K48037" i="6"/>
  <c r="H48025" i="6"/>
  <c r="J48025" i="6" s="1"/>
  <c r="L48025" i="6"/>
  <c r="N48025" i="6" s="1"/>
  <c r="K48025" i="6"/>
  <c r="H48013" i="6"/>
  <c r="J48013" i="6" s="1"/>
  <c r="K48013" i="6"/>
  <c r="L48013" i="6"/>
  <c r="N48013" i="6" s="1"/>
  <c r="H48001" i="6"/>
  <c r="J48001" i="6" s="1"/>
  <c r="K48001" i="6"/>
  <c r="L48001" i="6"/>
  <c r="N48001" i="6" s="1"/>
  <c r="H47989" i="6"/>
  <c r="J47989" i="6" s="1"/>
  <c r="L47989" i="6"/>
  <c r="N47989" i="6" s="1"/>
  <c r="K47989" i="6"/>
  <c r="H47977" i="6"/>
  <c r="J47977" i="6" s="1"/>
  <c r="L47977" i="6"/>
  <c r="N47977" i="6" s="1"/>
  <c r="K47977" i="6"/>
  <c r="H47965" i="6"/>
  <c r="J47965" i="6" s="1"/>
  <c r="L47965" i="6"/>
  <c r="N47965" i="6" s="1"/>
  <c r="K47965" i="6"/>
  <c r="H47953" i="6"/>
  <c r="J47953" i="6" s="1"/>
  <c r="L47953" i="6"/>
  <c r="N47953" i="6" s="1"/>
  <c r="K47953" i="6"/>
  <c r="H47941" i="6"/>
  <c r="J47941" i="6" s="1"/>
  <c r="K47941" i="6"/>
  <c r="L47941" i="6"/>
  <c r="N47941" i="6" s="1"/>
  <c r="H47929" i="6"/>
  <c r="J47929" i="6" s="1"/>
  <c r="K47929" i="6"/>
  <c r="L47929" i="6"/>
  <c r="N47929" i="6" s="1"/>
  <c r="H47917" i="6"/>
  <c r="J47917" i="6" s="1"/>
  <c r="L47917" i="6"/>
  <c r="N47917" i="6" s="1"/>
  <c r="K47917" i="6"/>
  <c r="H47905" i="6"/>
  <c r="J47905" i="6" s="1"/>
  <c r="K47905" i="6"/>
  <c r="L47905" i="6"/>
  <c r="N47905" i="6" s="1"/>
  <c r="H47893" i="6"/>
  <c r="J47893" i="6" s="1"/>
  <c r="L47893" i="6"/>
  <c r="N47893" i="6" s="1"/>
  <c r="K47893" i="6"/>
  <c r="H47881" i="6"/>
  <c r="J47881" i="6" s="1"/>
  <c r="L47881" i="6"/>
  <c r="N47881" i="6" s="1"/>
  <c r="K47881" i="6"/>
  <c r="H47869" i="6"/>
  <c r="J47869" i="6" s="1"/>
  <c r="K47869" i="6"/>
  <c r="L47869" i="6"/>
  <c r="N47869" i="6" s="1"/>
  <c r="H47857" i="6"/>
  <c r="J47857" i="6" s="1"/>
  <c r="L47857" i="6"/>
  <c r="N47857" i="6" s="1"/>
  <c r="K47857" i="6"/>
  <c r="H47845" i="6"/>
  <c r="J47845" i="6" s="1"/>
  <c r="K47845" i="6"/>
  <c r="L47845" i="6"/>
  <c r="N47845" i="6" s="1"/>
  <c r="H47833" i="6"/>
  <c r="J47833" i="6" s="1"/>
  <c r="L47833" i="6"/>
  <c r="N47833" i="6" s="1"/>
  <c r="K47833" i="6"/>
  <c r="H47821" i="6"/>
  <c r="J47821" i="6" s="1"/>
  <c r="L47821" i="6"/>
  <c r="N47821" i="6" s="1"/>
  <c r="K47821" i="6"/>
  <c r="H47809" i="6"/>
  <c r="J47809" i="6" s="1"/>
  <c r="L47809" i="6"/>
  <c r="N47809" i="6" s="1"/>
  <c r="K47809" i="6"/>
  <c r="H47797" i="6"/>
  <c r="J47797" i="6" s="1"/>
  <c r="K47797" i="6"/>
  <c r="L47797" i="6"/>
  <c r="N47797" i="6" s="1"/>
  <c r="H47785" i="6"/>
  <c r="J47785" i="6" s="1"/>
  <c r="K47785" i="6"/>
  <c r="L47785" i="6"/>
  <c r="N47785" i="6" s="1"/>
  <c r="H47773" i="6"/>
  <c r="J47773" i="6" s="1"/>
  <c r="L47773" i="6"/>
  <c r="N47773" i="6" s="1"/>
  <c r="K47773" i="6"/>
  <c r="H47761" i="6"/>
  <c r="J47761" i="6" s="1"/>
  <c r="L47761" i="6"/>
  <c r="N47761" i="6" s="1"/>
  <c r="K47761" i="6"/>
  <c r="H47749" i="6"/>
  <c r="J47749" i="6" s="1"/>
  <c r="L47749" i="6"/>
  <c r="N47749" i="6" s="1"/>
  <c r="K47749" i="6"/>
  <c r="H47737" i="6"/>
  <c r="J47737" i="6" s="1"/>
  <c r="L47737" i="6"/>
  <c r="N47737" i="6" s="1"/>
  <c r="K47737" i="6"/>
  <c r="H47725" i="6"/>
  <c r="J47725" i="6" s="1"/>
  <c r="K47725" i="6"/>
  <c r="L47725" i="6"/>
  <c r="N47725" i="6" s="1"/>
  <c r="H47713" i="6"/>
  <c r="J47713" i="6" s="1"/>
  <c r="K47713" i="6"/>
  <c r="L47713" i="6"/>
  <c r="N47713" i="6" s="1"/>
  <c r="H47701" i="6"/>
  <c r="J47701" i="6" s="1"/>
  <c r="L47701" i="6"/>
  <c r="N47701" i="6" s="1"/>
  <c r="K47701" i="6"/>
  <c r="H47689" i="6"/>
  <c r="J47689" i="6" s="1"/>
  <c r="L47689" i="6"/>
  <c r="N47689" i="6" s="1"/>
  <c r="K47689" i="6"/>
  <c r="H47677" i="6"/>
  <c r="J47677" i="6" s="1"/>
  <c r="L47677" i="6"/>
  <c r="N47677" i="6" s="1"/>
  <c r="K47677" i="6"/>
  <c r="H47665" i="6"/>
  <c r="J47665" i="6" s="1"/>
  <c r="L47665" i="6"/>
  <c r="N47665" i="6" s="1"/>
  <c r="K47665" i="6"/>
  <c r="H47653" i="6"/>
  <c r="J47653" i="6" s="1"/>
  <c r="K47653" i="6"/>
  <c r="L47653" i="6"/>
  <c r="N47653" i="6" s="1"/>
  <c r="H47641" i="6"/>
  <c r="J47641" i="6" s="1"/>
  <c r="L47641" i="6"/>
  <c r="N47641" i="6" s="1"/>
  <c r="K47641" i="6"/>
  <c r="H47629" i="6"/>
  <c r="J47629" i="6" s="1"/>
  <c r="L47629" i="6"/>
  <c r="N47629" i="6" s="1"/>
  <c r="K47629" i="6"/>
  <c r="H47617" i="6"/>
  <c r="J47617" i="6" s="1"/>
  <c r="L47617" i="6"/>
  <c r="N47617" i="6" s="1"/>
  <c r="K47617" i="6"/>
  <c r="H47605" i="6"/>
  <c r="J47605" i="6" s="1"/>
  <c r="L47605" i="6"/>
  <c r="N47605" i="6" s="1"/>
  <c r="K47605" i="6"/>
  <c r="H47593" i="6"/>
  <c r="J47593" i="6" s="1"/>
  <c r="L47593" i="6"/>
  <c r="N47593" i="6" s="1"/>
  <c r="K47593" i="6"/>
  <c r="H47581" i="6"/>
  <c r="J47581" i="6" s="1"/>
  <c r="K47581" i="6"/>
  <c r="L47581" i="6"/>
  <c r="N47581" i="6" s="1"/>
  <c r="H47569" i="6"/>
  <c r="J47569" i="6" s="1"/>
  <c r="K47569" i="6"/>
  <c r="L47569" i="6"/>
  <c r="N47569" i="6" s="1"/>
  <c r="H47557" i="6"/>
  <c r="J47557" i="6" s="1"/>
  <c r="L47557" i="6"/>
  <c r="N47557" i="6" s="1"/>
  <c r="K47557" i="6"/>
  <c r="H47545" i="6"/>
  <c r="J47545" i="6" s="1"/>
  <c r="K47545" i="6"/>
  <c r="L47545" i="6"/>
  <c r="N47545" i="6" s="1"/>
  <c r="H47533" i="6"/>
  <c r="J47533" i="6" s="1"/>
  <c r="L47533" i="6"/>
  <c r="N47533" i="6" s="1"/>
  <c r="K47533" i="6"/>
  <c r="H47521" i="6"/>
  <c r="J47521" i="6" s="1"/>
  <c r="L47521" i="6"/>
  <c r="N47521" i="6" s="1"/>
  <c r="K47521" i="6"/>
  <c r="H47509" i="6"/>
  <c r="J47509" i="6" s="1"/>
  <c r="K47509" i="6"/>
  <c r="L47509" i="6"/>
  <c r="N47509" i="6" s="1"/>
  <c r="H47497" i="6"/>
  <c r="J47497" i="6" s="1"/>
  <c r="K47497" i="6"/>
  <c r="L47497" i="6"/>
  <c r="N47497" i="6" s="1"/>
  <c r="H47485" i="6"/>
  <c r="J47485" i="6" s="1"/>
  <c r="L47485" i="6"/>
  <c r="N47485" i="6" s="1"/>
  <c r="K47485" i="6"/>
  <c r="H47473" i="6"/>
  <c r="J47473" i="6" s="1"/>
  <c r="K47473" i="6"/>
  <c r="L47473" i="6"/>
  <c r="N47473" i="6" s="1"/>
  <c r="H47461" i="6"/>
  <c r="J47461" i="6" s="1"/>
  <c r="L47461" i="6"/>
  <c r="N47461" i="6" s="1"/>
  <c r="K47461" i="6"/>
  <c r="H47449" i="6"/>
  <c r="J47449" i="6" s="1"/>
  <c r="L47449" i="6"/>
  <c r="N47449" i="6" s="1"/>
  <c r="K47449" i="6"/>
  <c r="H47437" i="6"/>
  <c r="J47437" i="6" s="1"/>
  <c r="K47437" i="6"/>
  <c r="L47437" i="6"/>
  <c r="N47437" i="6" s="1"/>
  <c r="H47425" i="6"/>
  <c r="J47425" i="6" s="1"/>
  <c r="L47425" i="6"/>
  <c r="N47425" i="6" s="1"/>
  <c r="K47425" i="6"/>
  <c r="H47413" i="6"/>
  <c r="J47413" i="6" s="1"/>
  <c r="K47413" i="6"/>
  <c r="L47413" i="6"/>
  <c r="N47413" i="6" s="1"/>
  <c r="H47401" i="6"/>
  <c r="J47401" i="6" s="1"/>
  <c r="L47401" i="6"/>
  <c r="N47401" i="6" s="1"/>
  <c r="K47401" i="6"/>
  <c r="H47389" i="6"/>
  <c r="J47389" i="6" s="1"/>
  <c r="L47389" i="6"/>
  <c r="N47389" i="6" s="1"/>
  <c r="K47389" i="6"/>
  <c r="H47377" i="6"/>
  <c r="J47377" i="6" s="1"/>
  <c r="L47377" i="6"/>
  <c r="N47377" i="6" s="1"/>
  <c r="K47377" i="6"/>
  <c r="H47365" i="6"/>
  <c r="J47365" i="6" s="1"/>
  <c r="K47365" i="6"/>
  <c r="L47365" i="6"/>
  <c r="N47365" i="6" s="1"/>
  <c r="H47353" i="6"/>
  <c r="J47353" i="6" s="1"/>
  <c r="K47353" i="6"/>
  <c r="L47353" i="6"/>
  <c r="N47353" i="6" s="1"/>
  <c r="H47341" i="6"/>
  <c r="J47341" i="6" s="1"/>
  <c r="L47341" i="6"/>
  <c r="N47341" i="6" s="1"/>
  <c r="K47341" i="6"/>
  <c r="H47329" i="6"/>
  <c r="J47329" i="6" s="1"/>
  <c r="L47329" i="6"/>
  <c r="N47329" i="6" s="1"/>
  <c r="K47329" i="6"/>
  <c r="H47317" i="6"/>
  <c r="J47317" i="6" s="1"/>
  <c r="L47317" i="6"/>
  <c r="N47317" i="6" s="1"/>
  <c r="K47317" i="6"/>
  <c r="H47305" i="6"/>
  <c r="J47305" i="6" s="1"/>
  <c r="L47305" i="6"/>
  <c r="N47305" i="6" s="1"/>
  <c r="H47293" i="6"/>
  <c r="J47293" i="6" s="1"/>
  <c r="K47293" i="6"/>
  <c r="L47293" i="6"/>
  <c r="N47293" i="6" s="1"/>
  <c r="H47281" i="6"/>
  <c r="J47281" i="6" s="1"/>
  <c r="K47281" i="6"/>
  <c r="L47281" i="6"/>
  <c r="N47281" i="6" s="1"/>
  <c r="H47269" i="6"/>
  <c r="J47269" i="6" s="1"/>
  <c r="L47269" i="6"/>
  <c r="N47269" i="6" s="1"/>
  <c r="K47269" i="6"/>
  <c r="H47257" i="6"/>
  <c r="J47257" i="6" s="1"/>
  <c r="K47257" i="6"/>
  <c r="L47257" i="6"/>
  <c r="N47257" i="6" s="1"/>
  <c r="H47245" i="6"/>
  <c r="J47245" i="6" s="1"/>
  <c r="L47245" i="6"/>
  <c r="N47245" i="6" s="1"/>
  <c r="K47245" i="6"/>
  <c r="H47233" i="6"/>
  <c r="J47233" i="6" s="1"/>
  <c r="L47233" i="6"/>
  <c r="N47233" i="6" s="1"/>
  <c r="K47233" i="6"/>
  <c r="H47221" i="6"/>
  <c r="J47221" i="6" s="1"/>
  <c r="K47221" i="6"/>
  <c r="L47221" i="6"/>
  <c r="N47221" i="6" s="1"/>
  <c r="H47209" i="6"/>
  <c r="J47209" i="6" s="1"/>
  <c r="L47209" i="6"/>
  <c r="N47209" i="6" s="1"/>
  <c r="K47209" i="6"/>
  <c r="H47197" i="6"/>
  <c r="J47197" i="6" s="1"/>
  <c r="K47197" i="6"/>
  <c r="L47197" i="6"/>
  <c r="N47197" i="6" s="1"/>
  <c r="H47185" i="6"/>
  <c r="J47185" i="6" s="1"/>
  <c r="L47185" i="6"/>
  <c r="N47185" i="6" s="1"/>
  <c r="K47185" i="6"/>
  <c r="H47173" i="6"/>
  <c r="J47173" i="6" s="1"/>
  <c r="L47173" i="6"/>
  <c r="N47173" i="6" s="1"/>
  <c r="K47173" i="6"/>
  <c r="H47161" i="6"/>
  <c r="J47161" i="6" s="1"/>
  <c r="L47161" i="6"/>
  <c r="N47161" i="6" s="1"/>
  <c r="K47161" i="6"/>
  <c r="H47149" i="6"/>
  <c r="J47149" i="6" s="1"/>
  <c r="K47149" i="6"/>
  <c r="L47149" i="6"/>
  <c r="N47149" i="6" s="1"/>
  <c r="H47137" i="6"/>
  <c r="J47137" i="6" s="1"/>
  <c r="K47137" i="6"/>
  <c r="L47137" i="6"/>
  <c r="N47137" i="6" s="1"/>
  <c r="H47125" i="6"/>
  <c r="J47125" i="6" s="1"/>
  <c r="L47125" i="6"/>
  <c r="N47125" i="6" s="1"/>
  <c r="K47125" i="6"/>
  <c r="H47113" i="6"/>
  <c r="J47113" i="6" s="1"/>
  <c r="L47113" i="6"/>
  <c r="N47113" i="6" s="1"/>
  <c r="K47113" i="6"/>
  <c r="H47101" i="6"/>
  <c r="J47101" i="6" s="1"/>
  <c r="L47101" i="6"/>
  <c r="N47101" i="6" s="1"/>
  <c r="K47101" i="6"/>
  <c r="H47089" i="6"/>
  <c r="J47089" i="6" s="1"/>
  <c r="L47089" i="6"/>
  <c r="N47089" i="6" s="1"/>
  <c r="K47089" i="6"/>
  <c r="H47077" i="6"/>
  <c r="J47077" i="6" s="1"/>
  <c r="K47077" i="6"/>
  <c r="L47077" i="6"/>
  <c r="N47077" i="6" s="1"/>
  <c r="H47065" i="6"/>
  <c r="J47065" i="6" s="1"/>
  <c r="K47065" i="6"/>
  <c r="L47065" i="6"/>
  <c r="N47065" i="6" s="1"/>
  <c r="H47053" i="6"/>
  <c r="J47053" i="6" s="1"/>
  <c r="L47053" i="6"/>
  <c r="N47053" i="6" s="1"/>
  <c r="K47053" i="6"/>
  <c r="H47041" i="6"/>
  <c r="J47041" i="6" s="1"/>
  <c r="L47041" i="6"/>
  <c r="N47041" i="6" s="1"/>
  <c r="K47041" i="6"/>
  <c r="H47029" i="6"/>
  <c r="J47029" i="6" s="1"/>
  <c r="L47029" i="6"/>
  <c r="N47029" i="6" s="1"/>
  <c r="K47029" i="6"/>
  <c r="H47017" i="6"/>
  <c r="J47017" i="6" s="1"/>
  <c r="L47017" i="6"/>
  <c r="N47017" i="6" s="1"/>
  <c r="K47017" i="6"/>
  <c r="H47005" i="6"/>
  <c r="J47005" i="6" s="1"/>
  <c r="K47005" i="6"/>
  <c r="L47005" i="6"/>
  <c r="N47005" i="6" s="1"/>
  <c r="H46993" i="6"/>
  <c r="J46993" i="6" s="1"/>
  <c r="L46993" i="6"/>
  <c r="N46993" i="6" s="1"/>
  <c r="K46993" i="6"/>
  <c r="H46981" i="6"/>
  <c r="J46981" i="6" s="1"/>
  <c r="L46981" i="6"/>
  <c r="N46981" i="6" s="1"/>
  <c r="K46981" i="6"/>
  <c r="H46969" i="6"/>
  <c r="J46969" i="6" s="1"/>
  <c r="L46969" i="6"/>
  <c r="N46969" i="6" s="1"/>
  <c r="K46969" i="6"/>
  <c r="H46957" i="6"/>
  <c r="J46957" i="6" s="1"/>
  <c r="L46957" i="6"/>
  <c r="N46957" i="6" s="1"/>
  <c r="K46957" i="6"/>
  <c r="H46945" i="6"/>
  <c r="J46945" i="6" s="1"/>
  <c r="L46945" i="6"/>
  <c r="N46945" i="6" s="1"/>
  <c r="K46945" i="6"/>
  <c r="H46933" i="6"/>
  <c r="J46933" i="6" s="1"/>
  <c r="K46933" i="6"/>
  <c r="L46933" i="6"/>
  <c r="N46933" i="6" s="1"/>
  <c r="H46921" i="6"/>
  <c r="J46921" i="6" s="1"/>
  <c r="K46921" i="6"/>
  <c r="L46921" i="6"/>
  <c r="N46921" i="6" s="1"/>
  <c r="H46909" i="6"/>
  <c r="J46909" i="6" s="1"/>
  <c r="L46909" i="6"/>
  <c r="N46909" i="6" s="1"/>
  <c r="K46909" i="6"/>
  <c r="H46897" i="6"/>
  <c r="J46897" i="6" s="1"/>
  <c r="L46897" i="6"/>
  <c r="N46897" i="6" s="1"/>
  <c r="K46897" i="6"/>
  <c r="H46885" i="6"/>
  <c r="J46885" i="6" s="1"/>
  <c r="L46885" i="6"/>
  <c r="N46885" i="6" s="1"/>
  <c r="K46885" i="6"/>
  <c r="H46873" i="6"/>
  <c r="J46873" i="6" s="1"/>
  <c r="L46873" i="6"/>
  <c r="N46873" i="6" s="1"/>
  <c r="K46873" i="6"/>
  <c r="H46861" i="6"/>
  <c r="J46861" i="6" s="1"/>
  <c r="K46861" i="6"/>
  <c r="L46861" i="6"/>
  <c r="N46861" i="6" s="1"/>
  <c r="H46849" i="6"/>
  <c r="J46849" i="6" s="1"/>
  <c r="K46849" i="6"/>
  <c r="L46849" i="6"/>
  <c r="N46849" i="6" s="1"/>
  <c r="H46837" i="6"/>
  <c r="J46837" i="6" s="1"/>
  <c r="K46837" i="6"/>
  <c r="L46837" i="6"/>
  <c r="N46837" i="6" s="1"/>
  <c r="H46825" i="6"/>
  <c r="J46825" i="6" s="1"/>
  <c r="K46825" i="6"/>
  <c r="L46825" i="6"/>
  <c r="N46825" i="6" s="1"/>
  <c r="H46813" i="6"/>
  <c r="J46813" i="6" s="1"/>
  <c r="L46813" i="6"/>
  <c r="N46813" i="6" s="1"/>
  <c r="K46813" i="6"/>
  <c r="H46801" i="6"/>
  <c r="J46801" i="6" s="1"/>
  <c r="L46801" i="6"/>
  <c r="N46801" i="6" s="1"/>
  <c r="K46801" i="6"/>
  <c r="H46789" i="6"/>
  <c r="J46789" i="6" s="1"/>
  <c r="K46789" i="6"/>
  <c r="L46789" i="6"/>
  <c r="N46789" i="6" s="1"/>
  <c r="H46777" i="6"/>
  <c r="J46777" i="6" s="1"/>
  <c r="L46777" i="6"/>
  <c r="N46777" i="6" s="1"/>
  <c r="K46777" i="6"/>
  <c r="H46765" i="6"/>
  <c r="J46765" i="6" s="1"/>
  <c r="K46765" i="6"/>
  <c r="L46765" i="6"/>
  <c r="N46765" i="6" s="1"/>
  <c r="H46753" i="6"/>
  <c r="J46753" i="6" s="1"/>
  <c r="L46753" i="6"/>
  <c r="N46753" i="6" s="1"/>
  <c r="K46753" i="6"/>
  <c r="H46741" i="6"/>
  <c r="J46741" i="6" s="1"/>
  <c r="L46741" i="6"/>
  <c r="N46741" i="6" s="1"/>
  <c r="K46741" i="6"/>
  <c r="H46729" i="6"/>
  <c r="J46729" i="6" s="1"/>
  <c r="L46729" i="6"/>
  <c r="N46729" i="6" s="1"/>
  <c r="K46729" i="6"/>
  <c r="H46717" i="6"/>
  <c r="J46717" i="6" s="1"/>
  <c r="K46717" i="6"/>
  <c r="L46717" i="6"/>
  <c r="N46717" i="6" s="1"/>
  <c r="H46705" i="6"/>
  <c r="J46705" i="6" s="1"/>
  <c r="K46705" i="6"/>
  <c r="L46705" i="6"/>
  <c r="N46705" i="6" s="1"/>
  <c r="H46693" i="6"/>
  <c r="J46693" i="6" s="1"/>
  <c r="L46693" i="6"/>
  <c r="N46693" i="6" s="1"/>
  <c r="K46693" i="6"/>
  <c r="H46681" i="6"/>
  <c r="J46681" i="6" s="1"/>
  <c r="L46681" i="6"/>
  <c r="N46681" i="6" s="1"/>
  <c r="K46681" i="6"/>
  <c r="H46669" i="6"/>
  <c r="J46669" i="6" s="1"/>
  <c r="L46669" i="6"/>
  <c r="N46669" i="6" s="1"/>
  <c r="K46669" i="6"/>
  <c r="H46657" i="6"/>
  <c r="J46657" i="6" s="1"/>
  <c r="L46657" i="6"/>
  <c r="N46657" i="6" s="1"/>
  <c r="K46657" i="6"/>
  <c r="H46645" i="6"/>
  <c r="J46645" i="6" s="1"/>
  <c r="K46645" i="6"/>
  <c r="L46645" i="6"/>
  <c r="N46645" i="6" s="1"/>
  <c r="H46633" i="6"/>
  <c r="J46633" i="6" s="1"/>
  <c r="K46633" i="6"/>
  <c r="L46633" i="6"/>
  <c r="N46633" i="6" s="1"/>
  <c r="H46621" i="6"/>
  <c r="J46621" i="6" s="1"/>
  <c r="L46621" i="6"/>
  <c r="N46621" i="6" s="1"/>
  <c r="K46621" i="6"/>
  <c r="H46609" i="6"/>
  <c r="J46609" i="6" s="1"/>
  <c r="K46609" i="6"/>
  <c r="L46609" i="6"/>
  <c r="N46609" i="6" s="1"/>
  <c r="H46597" i="6"/>
  <c r="J46597" i="6" s="1"/>
  <c r="L46597" i="6"/>
  <c r="N46597" i="6" s="1"/>
  <c r="K46597" i="6"/>
  <c r="H46585" i="6"/>
  <c r="J46585" i="6" s="1"/>
  <c r="L46585" i="6"/>
  <c r="N46585" i="6" s="1"/>
  <c r="K46585" i="6"/>
  <c r="H46573" i="6"/>
  <c r="J46573" i="6" s="1"/>
  <c r="K46573" i="6"/>
  <c r="L46573" i="6"/>
  <c r="N46573" i="6" s="1"/>
  <c r="H46561" i="6"/>
  <c r="J46561" i="6" s="1"/>
  <c r="L46561" i="6"/>
  <c r="N46561" i="6" s="1"/>
  <c r="K46561" i="6"/>
  <c r="H46549" i="6"/>
  <c r="J46549" i="6" s="1"/>
  <c r="K46549" i="6"/>
  <c r="H46537" i="6"/>
  <c r="J46537" i="6" s="1"/>
  <c r="L46537" i="6"/>
  <c r="N46537" i="6" s="1"/>
  <c r="K46537" i="6"/>
  <c r="H46525" i="6"/>
  <c r="J46525" i="6" s="1"/>
  <c r="L46525" i="6"/>
  <c r="N46525" i="6" s="1"/>
  <c r="K46525" i="6"/>
  <c r="H46513" i="6"/>
  <c r="J46513" i="6" s="1"/>
  <c r="L46513" i="6"/>
  <c r="N46513" i="6" s="1"/>
  <c r="K46513" i="6"/>
  <c r="H46501" i="6"/>
  <c r="J46501" i="6" s="1"/>
  <c r="K46501" i="6"/>
  <c r="L46501" i="6"/>
  <c r="N46501" i="6" s="1"/>
  <c r="H46489" i="6"/>
  <c r="J46489" i="6" s="1"/>
  <c r="K46489" i="6"/>
  <c r="L46489" i="6"/>
  <c r="N46489" i="6" s="1"/>
  <c r="H46477" i="6"/>
  <c r="J46477" i="6" s="1"/>
  <c r="L46477" i="6"/>
  <c r="N46477" i="6" s="1"/>
  <c r="K46477" i="6"/>
  <c r="H46465" i="6"/>
  <c r="J46465" i="6" s="1"/>
  <c r="L46465" i="6"/>
  <c r="N46465" i="6" s="1"/>
  <c r="K46465" i="6"/>
  <c r="H46453" i="6"/>
  <c r="J46453" i="6" s="1"/>
  <c r="L46453" i="6"/>
  <c r="N46453" i="6" s="1"/>
  <c r="K46453" i="6"/>
  <c r="H46441" i="6"/>
  <c r="J46441" i="6" s="1"/>
  <c r="L46441" i="6"/>
  <c r="N46441" i="6" s="1"/>
  <c r="H46429" i="6"/>
  <c r="J46429" i="6" s="1"/>
  <c r="K46429" i="6"/>
  <c r="L46429" i="6"/>
  <c r="N46429" i="6" s="1"/>
  <c r="H46417" i="6"/>
  <c r="J46417" i="6" s="1"/>
  <c r="K46417" i="6"/>
  <c r="H46405" i="6"/>
  <c r="J46405" i="6" s="1"/>
  <c r="L46405" i="6"/>
  <c r="N46405" i="6" s="1"/>
  <c r="K46405" i="6"/>
  <c r="H46393" i="6"/>
  <c r="J46393" i="6" s="1"/>
  <c r="L46393" i="6"/>
  <c r="N46393" i="6" s="1"/>
  <c r="K46393" i="6"/>
  <c r="H46381" i="6"/>
  <c r="J46381" i="6" s="1"/>
  <c r="L46381" i="6"/>
  <c r="N46381" i="6" s="1"/>
  <c r="K46381" i="6"/>
  <c r="H46369" i="6"/>
  <c r="J46369" i="6" s="1"/>
  <c r="L46369" i="6"/>
  <c r="N46369" i="6" s="1"/>
  <c r="K46369" i="6"/>
  <c r="H46357" i="6"/>
  <c r="J46357" i="6" s="1"/>
  <c r="K46357" i="6"/>
  <c r="L46357" i="6"/>
  <c r="N46357" i="6" s="1"/>
  <c r="H46345" i="6"/>
  <c r="J46345" i="6" s="1"/>
  <c r="L46345" i="6"/>
  <c r="N46345" i="6" s="1"/>
  <c r="K46345" i="6"/>
  <c r="H46333" i="6"/>
  <c r="J46333" i="6" s="1"/>
  <c r="L46333" i="6"/>
  <c r="N46333" i="6" s="1"/>
  <c r="K46333" i="6"/>
  <c r="H46321" i="6"/>
  <c r="J46321" i="6" s="1"/>
  <c r="L46321" i="6"/>
  <c r="N46321" i="6" s="1"/>
  <c r="K46321" i="6"/>
  <c r="H46309" i="6"/>
  <c r="J46309" i="6" s="1"/>
  <c r="L46309" i="6"/>
  <c r="N46309" i="6" s="1"/>
  <c r="K46309" i="6"/>
  <c r="H46297" i="6"/>
  <c r="J46297" i="6" s="1"/>
  <c r="L46297" i="6"/>
  <c r="N46297" i="6" s="1"/>
  <c r="K46297" i="6"/>
  <c r="H46285" i="6"/>
  <c r="J46285" i="6" s="1"/>
  <c r="K46285" i="6"/>
  <c r="L46285" i="6"/>
  <c r="N46285" i="6" s="1"/>
  <c r="H46273" i="6"/>
  <c r="J46273" i="6" s="1"/>
  <c r="K46273" i="6"/>
  <c r="L46273" i="6"/>
  <c r="N46273" i="6" s="1"/>
  <c r="H46261" i="6"/>
  <c r="J46261" i="6" s="1"/>
  <c r="L46261" i="6"/>
  <c r="N46261" i="6" s="1"/>
  <c r="K46261" i="6"/>
  <c r="H46249" i="6"/>
  <c r="J46249" i="6" s="1"/>
  <c r="K46249" i="6"/>
  <c r="L46249" i="6"/>
  <c r="N46249" i="6" s="1"/>
  <c r="H46237" i="6"/>
  <c r="J46237" i="6" s="1"/>
  <c r="L46237" i="6"/>
  <c r="N46237" i="6" s="1"/>
  <c r="K46237" i="6"/>
  <c r="H46225" i="6"/>
  <c r="J46225" i="6" s="1"/>
  <c r="L46225" i="6"/>
  <c r="N46225" i="6" s="1"/>
  <c r="K46225" i="6"/>
  <c r="H46213" i="6"/>
  <c r="J46213" i="6" s="1"/>
  <c r="K46213" i="6"/>
  <c r="L46213" i="6"/>
  <c r="N46213" i="6" s="1"/>
  <c r="H46201" i="6"/>
  <c r="J46201" i="6" s="1"/>
  <c r="K46201" i="6"/>
  <c r="L46201" i="6"/>
  <c r="N46201" i="6" s="1"/>
  <c r="H46189" i="6"/>
  <c r="J46189" i="6" s="1"/>
  <c r="K46189" i="6"/>
  <c r="L46189" i="6"/>
  <c r="N46189" i="6" s="1"/>
  <c r="H46177" i="6"/>
  <c r="J46177" i="6" s="1"/>
  <c r="K46177" i="6"/>
  <c r="L46177" i="6"/>
  <c r="N46177" i="6" s="1"/>
  <c r="H46165" i="6"/>
  <c r="J46165" i="6" s="1"/>
  <c r="L46165" i="6"/>
  <c r="N46165" i="6" s="1"/>
  <c r="K46165" i="6"/>
  <c r="H46153" i="6"/>
  <c r="J46153" i="6" s="1"/>
  <c r="L46153" i="6"/>
  <c r="N46153" i="6" s="1"/>
  <c r="K46153" i="6"/>
  <c r="H46141" i="6"/>
  <c r="J46141" i="6" s="1"/>
  <c r="K46141" i="6"/>
  <c r="L46141" i="6"/>
  <c r="N46141" i="6" s="1"/>
  <c r="H46129" i="6"/>
  <c r="J46129" i="6" s="1"/>
  <c r="L46129" i="6"/>
  <c r="N46129" i="6" s="1"/>
  <c r="K46129" i="6"/>
  <c r="H46117" i="6"/>
  <c r="J46117" i="6" s="1"/>
  <c r="K46117" i="6"/>
  <c r="L46117" i="6"/>
  <c r="N46117" i="6" s="1"/>
  <c r="H46105" i="6"/>
  <c r="J46105" i="6" s="1"/>
  <c r="L46105" i="6"/>
  <c r="N46105" i="6" s="1"/>
  <c r="K46105" i="6"/>
  <c r="H46093" i="6"/>
  <c r="J46093" i="6" s="1"/>
  <c r="L46093" i="6"/>
  <c r="N46093" i="6" s="1"/>
  <c r="K46093" i="6"/>
  <c r="H46081" i="6"/>
  <c r="J46081" i="6" s="1"/>
  <c r="L46081" i="6"/>
  <c r="N46081" i="6" s="1"/>
  <c r="K46081" i="6"/>
  <c r="H46069" i="6"/>
  <c r="J46069" i="6" s="1"/>
  <c r="K46069" i="6"/>
  <c r="L46069" i="6"/>
  <c r="N46069" i="6" s="1"/>
  <c r="H46057" i="6"/>
  <c r="J46057" i="6" s="1"/>
  <c r="K46057" i="6"/>
  <c r="L46057" i="6"/>
  <c r="N46057" i="6" s="1"/>
  <c r="H46045" i="6"/>
  <c r="J46045" i="6" s="1"/>
  <c r="L46045" i="6"/>
  <c r="N46045" i="6" s="1"/>
  <c r="K46045" i="6"/>
  <c r="H46033" i="6"/>
  <c r="J46033" i="6" s="1"/>
  <c r="L46033" i="6"/>
  <c r="N46033" i="6" s="1"/>
  <c r="K46033" i="6"/>
  <c r="H46021" i="6"/>
  <c r="J46021" i="6" s="1"/>
  <c r="L46021" i="6"/>
  <c r="N46021" i="6" s="1"/>
  <c r="K46021" i="6"/>
  <c r="H46009" i="6"/>
  <c r="J46009" i="6" s="1"/>
  <c r="L46009" i="6"/>
  <c r="N46009" i="6" s="1"/>
  <c r="K46009" i="6"/>
  <c r="H45997" i="6"/>
  <c r="J45997" i="6" s="1"/>
  <c r="K45997" i="6"/>
  <c r="L45997" i="6"/>
  <c r="N45997" i="6" s="1"/>
  <c r="H45985" i="6"/>
  <c r="J45985" i="6" s="1"/>
  <c r="K45985" i="6"/>
  <c r="L45985" i="6"/>
  <c r="N45985" i="6" s="1"/>
  <c r="H45973" i="6"/>
  <c r="J45973" i="6" s="1"/>
  <c r="L45973" i="6"/>
  <c r="N45973" i="6" s="1"/>
  <c r="K45973" i="6"/>
  <c r="H45961" i="6"/>
  <c r="J45961" i="6" s="1"/>
  <c r="K45961" i="6"/>
  <c r="L45961" i="6"/>
  <c r="N45961" i="6" s="1"/>
  <c r="H45949" i="6"/>
  <c r="J45949" i="6" s="1"/>
  <c r="L45949" i="6"/>
  <c r="N45949" i="6" s="1"/>
  <c r="K45949" i="6"/>
  <c r="H45937" i="6"/>
  <c r="J45937" i="6" s="1"/>
  <c r="L45937" i="6"/>
  <c r="N45937" i="6" s="1"/>
  <c r="K45937" i="6"/>
  <c r="H45925" i="6"/>
  <c r="J45925" i="6" s="1"/>
  <c r="K45925" i="6"/>
  <c r="L45925" i="6"/>
  <c r="N45925" i="6" s="1"/>
  <c r="H45913" i="6"/>
  <c r="J45913" i="6" s="1"/>
  <c r="L45913" i="6"/>
  <c r="N45913" i="6" s="1"/>
  <c r="K45913" i="6"/>
  <c r="H45901" i="6"/>
  <c r="J45901" i="6" s="1"/>
  <c r="K45901" i="6"/>
  <c r="L45901" i="6"/>
  <c r="N45901" i="6" s="1"/>
  <c r="H45889" i="6"/>
  <c r="J45889" i="6" s="1"/>
  <c r="L45889" i="6"/>
  <c r="N45889" i="6" s="1"/>
  <c r="K45889" i="6"/>
  <c r="H45877" i="6"/>
  <c r="J45877" i="6" s="1"/>
  <c r="L45877" i="6"/>
  <c r="N45877" i="6" s="1"/>
  <c r="K45877" i="6"/>
  <c r="H45865" i="6"/>
  <c r="J45865" i="6" s="1"/>
  <c r="L45865" i="6"/>
  <c r="N45865" i="6" s="1"/>
  <c r="K45865" i="6"/>
  <c r="H45853" i="6"/>
  <c r="J45853" i="6" s="1"/>
  <c r="K45853" i="6"/>
  <c r="L45853" i="6"/>
  <c r="N45853" i="6" s="1"/>
  <c r="H45841" i="6"/>
  <c r="J45841" i="6" s="1"/>
  <c r="K45841" i="6"/>
  <c r="L45841" i="6"/>
  <c r="N45841" i="6" s="1"/>
  <c r="H45829" i="6"/>
  <c r="J45829" i="6" s="1"/>
  <c r="L45829" i="6"/>
  <c r="N45829" i="6" s="1"/>
  <c r="K45829" i="6"/>
  <c r="H45817" i="6"/>
  <c r="J45817" i="6" s="1"/>
  <c r="L45817" i="6"/>
  <c r="N45817" i="6" s="1"/>
  <c r="K45817" i="6"/>
  <c r="H45805" i="6"/>
  <c r="J45805" i="6" s="1"/>
  <c r="L45805" i="6"/>
  <c r="N45805" i="6" s="1"/>
  <c r="K45805" i="6"/>
  <c r="H45793" i="6"/>
  <c r="J45793" i="6" s="1"/>
  <c r="L45793" i="6"/>
  <c r="N45793" i="6" s="1"/>
  <c r="K45793" i="6"/>
  <c r="H45781" i="6"/>
  <c r="J45781" i="6" s="1"/>
  <c r="K45781" i="6"/>
  <c r="L45781" i="6"/>
  <c r="N45781" i="6" s="1"/>
  <c r="H45769" i="6"/>
  <c r="J45769" i="6" s="1"/>
  <c r="K45769" i="6"/>
  <c r="L45769" i="6"/>
  <c r="N45769" i="6" s="1"/>
  <c r="H45757" i="6"/>
  <c r="J45757" i="6" s="1"/>
  <c r="L45757" i="6"/>
  <c r="N45757" i="6" s="1"/>
  <c r="K45757" i="6"/>
  <c r="H45745" i="6"/>
  <c r="J45745" i="6" s="1"/>
  <c r="L45745" i="6"/>
  <c r="N45745" i="6" s="1"/>
  <c r="K45745" i="6"/>
  <c r="H45733" i="6"/>
  <c r="J45733" i="6" s="1"/>
  <c r="L45733" i="6"/>
  <c r="N45733" i="6" s="1"/>
  <c r="K45733" i="6"/>
  <c r="H45721" i="6"/>
  <c r="J45721" i="6" s="1"/>
  <c r="L45721" i="6"/>
  <c r="N45721" i="6" s="1"/>
  <c r="K45721" i="6"/>
  <c r="H45709" i="6"/>
  <c r="J45709" i="6" s="1"/>
  <c r="K45709" i="6"/>
  <c r="L45709" i="6"/>
  <c r="N45709" i="6" s="1"/>
  <c r="H45697" i="6"/>
  <c r="J45697" i="6" s="1"/>
  <c r="L45697" i="6"/>
  <c r="N45697" i="6" s="1"/>
  <c r="K45697" i="6"/>
  <c r="H45685" i="6"/>
  <c r="J45685" i="6" s="1"/>
  <c r="L45685" i="6"/>
  <c r="N45685" i="6" s="1"/>
  <c r="K45685" i="6"/>
  <c r="H45673" i="6"/>
  <c r="J45673" i="6" s="1"/>
  <c r="L45673" i="6"/>
  <c r="N45673" i="6" s="1"/>
  <c r="K45673" i="6"/>
  <c r="H45661" i="6"/>
  <c r="J45661" i="6" s="1"/>
  <c r="L45661" i="6"/>
  <c r="N45661" i="6" s="1"/>
  <c r="K45661" i="6"/>
  <c r="H45649" i="6"/>
  <c r="J45649" i="6" s="1"/>
  <c r="L45649" i="6"/>
  <c r="N45649" i="6" s="1"/>
  <c r="K45649" i="6"/>
  <c r="H45637" i="6"/>
  <c r="J45637" i="6" s="1"/>
  <c r="K45637" i="6"/>
  <c r="L45637" i="6"/>
  <c r="N45637" i="6" s="1"/>
  <c r="H45625" i="6"/>
  <c r="J45625" i="6" s="1"/>
  <c r="K45625" i="6"/>
  <c r="L45625" i="6"/>
  <c r="N45625" i="6" s="1"/>
  <c r="H45613" i="6"/>
  <c r="J45613" i="6" s="1"/>
  <c r="L45613" i="6"/>
  <c r="N45613" i="6" s="1"/>
  <c r="K45613" i="6"/>
  <c r="H45601" i="6"/>
  <c r="J45601" i="6" s="1"/>
  <c r="K45601" i="6"/>
  <c r="L45601" i="6"/>
  <c r="N45601" i="6" s="1"/>
  <c r="H45589" i="6"/>
  <c r="J45589" i="6" s="1"/>
  <c r="L45589" i="6"/>
  <c r="N45589" i="6" s="1"/>
  <c r="K45589" i="6"/>
  <c r="H45577" i="6"/>
  <c r="J45577" i="6" s="1"/>
  <c r="L45577" i="6"/>
  <c r="N45577" i="6" s="1"/>
  <c r="K45577" i="6"/>
  <c r="H45565" i="6"/>
  <c r="J45565" i="6" s="1"/>
  <c r="K45565" i="6"/>
  <c r="L45565" i="6"/>
  <c r="N45565" i="6" s="1"/>
  <c r="H45553" i="6"/>
  <c r="J45553" i="6" s="1"/>
  <c r="K45553" i="6"/>
  <c r="L45553" i="6"/>
  <c r="N45553" i="6" s="1"/>
  <c r="H45541" i="6"/>
  <c r="J45541" i="6" s="1"/>
  <c r="K45541" i="6"/>
  <c r="L45541" i="6"/>
  <c r="N45541" i="6" s="1"/>
  <c r="H45529" i="6"/>
  <c r="J45529" i="6" s="1"/>
  <c r="K45529" i="6"/>
  <c r="L45529" i="6"/>
  <c r="N45529" i="6" s="1"/>
  <c r="H45517" i="6"/>
  <c r="J45517" i="6" s="1"/>
  <c r="L45517" i="6"/>
  <c r="N45517" i="6" s="1"/>
  <c r="K45517" i="6"/>
  <c r="H45505" i="6"/>
  <c r="J45505" i="6" s="1"/>
  <c r="L45505" i="6"/>
  <c r="N45505" i="6" s="1"/>
  <c r="K45505" i="6"/>
  <c r="H45493" i="6"/>
  <c r="J45493" i="6" s="1"/>
  <c r="K45493" i="6"/>
  <c r="L45493" i="6"/>
  <c r="N45493" i="6" s="1"/>
  <c r="H45481" i="6"/>
  <c r="J45481" i="6" s="1"/>
  <c r="L45481" i="6"/>
  <c r="N45481" i="6" s="1"/>
  <c r="K45481" i="6"/>
  <c r="H45469" i="6"/>
  <c r="J45469" i="6" s="1"/>
  <c r="K45469" i="6"/>
  <c r="L45469" i="6"/>
  <c r="N45469" i="6" s="1"/>
  <c r="H45457" i="6"/>
  <c r="J45457" i="6" s="1"/>
  <c r="L45457" i="6"/>
  <c r="N45457" i="6" s="1"/>
  <c r="K45457" i="6"/>
  <c r="H45445" i="6"/>
  <c r="J45445" i="6" s="1"/>
  <c r="L45445" i="6"/>
  <c r="N45445" i="6" s="1"/>
  <c r="K45445" i="6"/>
  <c r="H45433" i="6"/>
  <c r="J45433" i="6" s="1"/>
  <c r="L45433" i="6"/>
  <c r="N45433" i="6" s="1"/>
  <c r="K45433" i="6"/>
  <c r="H45421" i="6"/>
  <c r="J45421" i="6" s="1"/>
  <c r="K45421" i="6"/>
  <c r="L45421" i="6"/>
  <c r="N45421" i="6" s="1"/>
  <c r="H45409" i="6"/>
  <c r="J45409" i="6" s="1"/>
  <c r="K45409" i="6"/>
  <c r="L45409" i="6"/>
  <c r="N45409" i="6" s="1"/>
  <c r="H45397" i="6"/>
  <c r="J45397" i="6" s="1"/>
  <c r="L45397" i="6"/>
  <c r="N45397" i="6" s="1"/>
  <c r="K45397" i="6"/>
  <c r="H45385" i="6"/>
  <c r="J45385" i="6" s="1"/>
  <c r="L45385" i="6"/>
  <c r="N45385" i="6" s="1"/>
  <c r="K45385" i="6"/>
  <c r="H45373" i="6"/>
  <c r="J45373" i="6" s="1"/>
  <c r="L45373" i="6"/>
  <c r="N45373" i="6" s="1"/>
  <c r="K45373" i="6"/>
  <c r="H45361" i="6"/>
  <c r="J45361" i="6" s="1"/>
  <c r="L45361" i="6"/>
  <c r="N45361" i="6" s="1"/>
  <c r="K45361" i="6"/>
  <c r="H45349" i="6"/>
  <c r="J45349" i="6" s="1"/>
  <c r="K45349" i="6"/>
  <c r="L45349" i="6"/>
  <c r="N45349" i="6" s="1"/>
  <c r="H45337" i="6"/>
  <c r="J45337" i="6" s="1"/>
  <c r="K45337" i="6"/>
  <c r="L45337" i="6"/>
  <c r="N45337" i="6" s="1"/>
  <c r="H45325" i="6"/>
  <c r="J45325" i="6" s="1"/>
  <c r="L45325" i="6"/>
  <c r="N45325" i="6" s="1"/>
  <c r="K45325" i="6"/>
  <c r="H45313" i="6"/>
  <c r="J45313" i="6" s="1"/>
  <c r="K45313" i="6"/>
  <c r="L45313" i="6"/>
  <c r="N45313" i="6" s="1"/>
  <c r="H45301" i="6"/>
  <c r="J45301" i="6" s="1"/>
  <c r="L45301" i="6"/>
  <c r="N45301" i="6" s="1"/>
  <c r="K45301" i="6"/>
  <c r="H45289" i="6"/>
  <c r="J45289" i="6" s="1"/>
  <c r="L45289" i="6"/>
  <c r="N45289" i="6" s="1"/>
  <c r="K45289" i="6"/>
  <c r="H45277" i="6"/>
  <c r="J45277" i="6" s="1"/>
  <c r="K45277" i="6"/>
  <c r="L45277" i="6"/>
  <c r="N45277" i="6" s="1"/>
  <c r="H45265" i="6"/>
  <c r="J45265" i="6" s="1"/>
  <c r="L45265" i="6"/>
  <c r="N45265" i="6" s="1"/>
  <c r="K45265" i="6"/>
  <c r="H45253" i="6"/>
  <c r="J45253" i="6" s="1"/>
  <c r="K45253" i="6"/>
  <c r="L45253" i="6"/>
  <c r="N45253" i="6" s="1"/>
  <c r="H45241" i="6"/>
  <c r="J45241" i="6" s="1"/>
  <c r="L45241" i="6"/>
  <c r="N45241" i="6" s="1"/>
  <c r="K45241" i="6"/>
  <c r="H45229" i="6"/>
  <c r="J45229" i="6" s="1"/>
  <c r="L45229" i="6"/>
  <c r="N45229" i="6" s="1"/>
  <c r="K45229" i="6"/>
  <c r="H45217" i="6"/>
  <c r="J45217" i="6" s="1"/>
  <c r="L45217" i="6"/>
  <c r="N45217" i="6" s="1"/>
  <c r="K45217" i="6"/>
  <c r="H45205" i="6"/>
  <c r="J45205" i="6" s="1"/>
  <c r="K45205" i="6"/>
  <c r="L45205" i="6"/>
  <c r="N45205" i="6" s="1"/>
  <c r="H45193" i="6"/>
  <c r="J45193" i="6" s="1"/>
  <c r="K45193" i="6"/>
  <c r="L45193" i="6"/>
  <c r="N45193" i="6" s="1"/>
  <c r="H45181" i="6"/>
  <c r="J45181" i="6" s="1"/>
  <c r="L45181" i="6"/>
  <c r="N45181" i="6" s="1"/>
  <c r="K45181" i="6"/>
  <c r="H45169" i="6"/>
  <c r="J45169" i="6" s="1"/>
  <c r="L45169" i="6"/>
  <c r="N45169" i="6" s="1"/>
  <c r="K45169" i="6"/>
  <c r="H45157" i="6"/>
  <c r="J45157" i="6" s="1"/>
  <c r="L45157" i="6"/>
  <c r="N45157" i="6" s="1"/>
  <c r="K45157" i="6"/>
  <c r="H45145" i="6"/>
  <c r="J45145" i="6" s="1"/>
  <c r="L45145" i="6"/>
  <c r="N45145" i="6" s="1"/>
  <c r="H45133" i="6"/>
  <c r="J45133" i="6" s="1"/>
  <c r="K45133" i="6"/>
  <c r="L45133" i="6"/>
  <c r="N45133" i="6" s="1"/>
  <c r="H45121" i="6"/>
  <c r="J45121" i="6" s="1"/>
  <c r="K45121" i="6"/>
  <c r="L45121" i="6"/>
  <c r="N45121" i="6" s="1"/>
  <c r="H45109" i="6"/>
  <c r="J45109" i="6" s="1"/>
  <c r="L45109" i="6"/>
  <c r="N45109" i="6" s="1"/>
  <c r="K45109" i="6"/>
  <c r="H45097" i="6"/>
  <c r="J45097" i="6" s="1"/>
  <c r="L45097" i="6"/>
  <c r="N45097" i="6" s="1"/>
  <c r="K45097" i="6"/>
  <c r="H45085" i="6"/>
  <c r="J45085" i="6" s="1"/>
  <c r="L45085" i="6"/>
  <c r="N45085" i="6" s="1"/>
  <c r="K45085" i="6"/>
  <c r="H45073" i="6"/>
  <c r="J45073" i="6" s="1"/>
  <c r="L45073" i="6"/>
  <c r="N45073" i="6" s="1"/>
  <c r="K45073" i="6"/>
  <c r="H45061" i="6"/>
  <c r="J45061" i="6" s="1"/>
  <c r="K45061" i="6"/>
  <c r="L45061" i="6"/>
  <c r="N45061" i="6" s="1"/>
  <c r="H45049" i="6"/>
  <c r="J45049" i="6" s="1"/>
  <c r="L45049" i="6"/>
  <c r="N45049" i="6" s="1"/>
  <c r="K45049" i="6"/>
  <c r="H45037" i="6"/>
  <c r="J45037" i="6" s="1"/>
  <c r="L45037" i="6"/>
  <c r="N45037" i="6" s="1"/>
  <c r="K45037" i="6"/>
  <c r="H45025" i="6"/>
  <c r="J45025" i="6" s="1"/>
  <c r="L45025" i="6"/>
  <c r="N45025" i="6" s="1"/>
  <c r="K45025" i="6"/>
  <c r="H45013" i="6"/>
  <c r="J45013" i="6" s="1"/>
  <c r="L45013" i="6"/>
  <c r="N45013" i="6" s="1"/>
  <c r="K45013" i="6"/>
  <c r="H45001" i="6"/>
  <c r="J45001" i="6" s="1"/>
  <c r="L45001" i="6"/>
  <c r="N45001" i="6" s="1"/>
  <c r="K45001" i="6"/>
  <c r="H44989" i="6"/>
  <c r="J44989" i="6" s="1"/>
  <c r="K44989" i="6"/>
  <c r="L44989" i="6"/>
  <c r="N44989" i="6" s="1"/>
  <c r="H44977" i="6"/>
  <c r="J44977" i="6" s="1"/>
  <c r="K44977" i="6"/>
  <c r="L44977" i="6"/>
  <c r="N44977" i="6" s="1"/>
  <c r="H44965" i="6"/>
  <c r="J44965" i="6" s="1"/>
  <c r="L44965" i="6"/>
  <c r="N44965" i="6" s="1"/>
  <c r="K44965" i="6"/>
  <c r="H44953" i="6"/>
  <c r="J44953" i="6" s="1"/>
  <c r="L44953" i="6"/>
  <c r="N44953" i="6" s="1"/>
  <c r="K44953" i="6"/>
  <c r="H44941" i="6"/>
  <c r="J44941" i="6" s="1"/>
  <c r="L44941" i="6"/>
  <c r="N44941" i="6" s="1"/>
  <c r="K44941" i="6"/>
  <c r="H44929" i="6"/>
  <c r="J44929" i="6" s="1"/>
  <c r="L44929" i="6"/>
  <c r="N44929" i="6" s="1"/>
  <c r="K44929" i="6"/>
  <c r="H44917" i="6"/>
  <c r="J44917" i="6" s="1"/>
  <c r="K44917" i="6"/>
  <c r="L44917" i="6"/>
  <c r="N44917" i="6" s="1"/>
  <c r="H44905" i="6"/>
  <c r="J44905" i="6" s="1"/>
  <c r="K44905" i="6"/>
  <c r="L44905" i="6"/>
  <c r="N44905" i="6" s="1"/>
  <c r="H44893" i="6"/>
  <c r="J44893" i="6" s="1"/>
  <c r="L44893" i="6"/>
  <c r="N44893" i="6" s="1"/>
  <c r="K44893" i="6"/>
  <c r="H44881" i="6"/>
  <c r="J44881" i="6" s="1"/>
  <c r="K44881" i="6"/>
  <c r="L44881" i="6"/>
  <c r="N44881" i="6" s="1"/>
  <c r="H44869" i="6"/>
  <c r="J44869" i="6" s="1"/>
  <c r="L44869" i="6"/>
  <c r="N44869" i="6" s="1"/>
  <c r="K44869" i="6"/>
  <c r="H44857" i="6"/>
  <c r="J44857" i="6" s="1"/>
  <c r="L44857" i="6"/>
  <c r="N44857" i="6" s="1"/>
  <c r="K44857" i="6"/>
  <c r="H44845" i="6"/>
  <c r="J44845" i="6" s="1"/>
  <c r="K44845" i="6"/>
  <c r="L44845" i="6"/>
  <c r="N44845" i="6" s="1"/>
  <c r="H44833" i="6"/>
  <c r="J44833" i="6" s="1"/>
  <c r="L44833" i="6"/>
  <c r="N44833" i="6" s="1"/>
  <c r="K44833" i="6"/>
  <c r="H44821" i="6"/>
  <c r="J44821" i="6" s="1"/>
  <c r="K44821" i="6"/>
  <c r="L44821" i="6"/>
  <c r="N44821" i="6" s="1"/>
  <c r="H44809" i="6"/>
  <c r="J44809" i="6" s="1"/>
  <c r="L44809" i="6"/>
  <c r="N44809" i="6" s="1"/>
  <c r="K44809" i="6"/>
  <c r="H44797" i="6"/>
  <c r="J44797" i="6" s="1"/>
  <c r="L44797" i="6"/>
  <c r="N44797" i="6" s="1"/>
  <c r="K44797" i="6"/>
  <c r="H44785" i="6"/>
  <c r="J44785" i="6" s="1"/>
  <c r="L44785" i="6"/>
  <c r="N44785" i="6" s="1"/>
  <c r="K44785" i="6"/>
  <c r="H44773" i="6"/>
  <c r="J44773" i="6" s="1"/>
  <c r="K44773" i="6"/>
  <c r="L44773" i="6"/>
  <c r="N44773" i="6" s="1"/>
  <c r="H44761" i="6"/>
  <c r="J44761" i="6" s="1"/>
  <c r="K44761" i="6"/>
  <c r="L44761" i="6"/>
  <c r="N44761" i="6" s="1"/>
  <c r="H44749" i="6"/>
  <c r="J44749" i="6" s="1"/>
  <c r="L44749" i="6"/>
  <c r="N44749" i="6" s="1"/>
  <c r="K44749" i="6"/>
  <c r="H44737" i="6"/>
  <c r="J44737" i="6" s="1"/>
  <c r="L44737" i="6"/>
  <c r="N44737" i="6" s="1"/>
  <c r="K44737" i="6"/>
  <c r="H44725" i="6"/>
  <c r="J44725" i="6" s="1"/>
  <c r="L44725" i="6"/>
  <c r="N44725" i="6" s="1"/>
  <c r="K44725" i="6"/>
  <c r="H44713" i="6"/>
  <c r="J44713" i="6" s="1"/>
  <c r="L44713" i="6"/>
  <c r="N44713" i="6" s="1"/>
  <c r="K44713" i="6"/>
  <c r="H44701" i="6"/>
  <c r="J44701" i="6" s="1"/>
  <c r="K44701" i="6"/>
  <c r="L44701" i="6"/>
  <c r="N44701" i="6" s="1"/>
  <c r="H44689" i="6"/>
  <c r="J44689" i="6" s="1"/>
  <c r="K44689" i="6"/>
  <c r="L44689" i="6"/>
  <c r="N44689" i="6" s="1"/>
  <c r="H44677" i="6"/>
  <c r="J44677" i="6" s="1"/>
  <c r="L44677" i="6"/>
  <c r="N44677" i="6" s="1"/>
  <c r="K44677" i="6"/>
  <c r="H44665" i="6"/>
  <c r="J44665" i="6" s="1"/>
  <c r="K44665" i="6"/>
  <c r="L44665" i="6"/>
  <c r="N44665" i="6" s="1"/>
  <c r="H44653" i="6"/>
  <c r="J44653" i="6" s="1"/>
  <c r="L44653" i="6"/>
  <c r="N44653" i="6" s="1"/>
  <c r="K44653" i="6"/>
  <c r="H44641" i="6"/>
  <c r="J44641" i="6" s="1"/>
  <c r="L44641" i="6"/>
  <c r="N44641" i="6" s="1"/>
  <c r="K44641" i="6"/>
  <c r="H44629" i="6"/>
  <c r="J44629" i="6" s="1"/>
  <c r="K44629" i="6"/>
  <c r="L44629" i="6"/>
  <c r="N44629" i="6" s="1"/>
  <c r="H44617" i="6"/>
  <c r="J44617" i="6" s="1"/>
  <c r="L44617" i="6"/>
  <c r="N44617" i="6" s="1"/>
  <c r="K44617" i="6"/>
  <c r="H44605" i="6"/>
  <c r="J44605" i="6" s="1"/>
  <c r="K44605" i="6"/>
  <c r="L44605" i="6"/>
  <c r="N44605" i="6" s="1"/>
  <c r="H44593" i="6"/>
  <c r="J44593" i="6" s="1"/>
  <c r="L44593" i="6"/>
  <c r="N44593" i="6" s="1"/>
  <c r="K44593" i="6"/>
  <c r="H44581" i="6"/>
  <c r="J44581" i="6" s="1"/>
  <c r="L44581" i="6"/>
  <c r="N44581" i="6" s="1"/>
  <c r="K44581" i="6"/>
  <c r="H44569" i="6"/>
  <c r="J44569" i="6" s="1"/>
  <c r="L44569" i="6"/>
  <c r="N44569" i="6" s="1"/>
  <c r="K44569" i="6"/>
  <c r="H44557" i="6"/>
  <c r="J44557" i="6" s="1"/>
  <c r="K44557" i="6"/>
  <c r="L44557" i="6"/>
  <c r="N44557" i="6" s="1"/>
  <c r="H44545" i="6"/>
  <c r="J44545" i="6" s="1"/>
  <c r="K44545" i="6"/>
  <c r="L44545" i="6"/>
  <c r="N44545" i="6" s="1"/>
  <c r="H44533" i="6"/>
  <c r="J44533" i="6" s="1"/>
  <c r="L44533" i="6"/>
  <c r="N44533" i="6" s="1"/>
  <c r="K44533" i="6"/>
  <c r="H44521" i="6"/>
  <c r="J44521" i="6" s="1"/>
  <c r="L44521" i="6"/>
  <c r="N44521" i="6" s="1"/>
  <c r="K44521" i="6"/>
  <c r="H44509" i="6"/>
  <c r="J44509" i="6" s="1"/>
  <c r="L44509" i="6"/>
  <c r="N44509" i="6" s="1"/>
  <c r="K44509" i="6"/>
  <c r="H44497" i="6"/>
  <c r="J44497" i="6" s="1"/>
  <c r="L44497" i="6"/>
  <c r="N44497" i="6" s="1"/>
  <c r="K44497" i="6"/>
  <c r="H44485" i="6"/>
  <c r="J44485" i="6" s="1"/>
  <c r="K44485" i="6"/>
  <c r="L44485" i="6"/>
  <c r="N44485" i="6" s="1"/>
  <c r="H44473" i="6"/>
  <c r="J44473" i="6" s="1"/>
  <c r="K44473" i="6"/>
  <c r="L44473" i="6"/>
  <c r="N44473" i="6" s="1"/>
  <c r="H44461" i="6"/>
  <c r="J44461" i="6" s="1"/>
  <c r="L44461" i="6"/>
  <c r="N44461" i="6" s="1"/>
  <c r="K44461" i="6"/>
  <c r="H44449" i="6"/>
  <c r="J44449" i="6" s="1"/>
  <c r="L44449" i="6"/>
  <c r="N44449" i="6" s="1"/>
  <c r="K44449" i="6"/>
  <c r="H44437" i="6"/>
  <c r="J44437" i="6" s="1"/>
  <c r="L44437" i="6"/>
  <c r="N44437" i="6" s="1"/>
  <c r="K44437" i="6"/>
  <c r="H44425" i="6"/>
  <c r="J44425" i="6" s="1"/>
  <c r="L44425" i="6"/>
  <c r="N44425" i="6" s="1"/>
  <c r="K44425" i="6"/>
  <c r="H44413" i="6"/>
  <c r="J44413" i="6" s="1"/>
  <c r="K44413" i="6"/>
  <c r="L44413" i="6"/>
  <c r="N44413" i="6" s="1"/>
  <c r="H44401" i="6"/>
  <c r="J44401" i="6" s="1"/>
  <c r="L44401" i="6"/>
  <c r="N44401" i="6" s="1"/>
  <c r="K44401" i="6"/>
  <c r="H44389" i="6"/>
  <c r="J44389" i="6" s="1"/>
  <c r="L44389" i="6"/>
  <c r="N44389" i="6" s="1"/>
  <c r="K44389" i="6"/>
  <c r="H44377" i="6"/>
  <c r="J44377" i="6" s="1"/>
  <c r="L44377" i="6"/>
  <c r="N44377" i="6" s="1"/>
  <c r="K44377" i="6"/>
  <c r="H44365" i="6"/>
  <c r="J44365" i="6" s="1"/>
  <c r="L44365" i="6"/>
  <c r="N44365" i="6" s="1"/>
  <c r="K44365" i="6"/>
  <c r="H44353" i="6"/>
  <c r="J44353" i="6" s="1"/>
  <c r="L44353" i="6"/>
  <c r="N44353" i="6" s="1"/>
  <c r="K44353" i="6"/>
  <c r="H44341" i="6"/>
  <c r="J44341" i="6" s="1"/>
  <c r="K44341" i="6"/>
  <c r="L44341" i="6"/>
  <c r="N44341" i="6" s="1"/>
  <c r="H44329" i="6"/>
  <c r="J44329" i="6" s="1"/>
  <c r="K44329" i="6"/>
  <c r="L44329" i="6"/>
  <c r="N44329" i="6" s="1"/>
  <c r="H44317" i="6"/>
  <c r="J44317" i="6" s="1"/>
  <c r="L44317" i="6"/>
  <c r="N44317" i="6" s="1"/>
  <c r="K44317" i="6"/>
  <c r="H44305" i="6"/>
  <c r="J44305" i="6" s="1"/>
  <c r="K44305" i="6"/>
  <c r="L44305" i="6"/>
  <c r="N44305" i="6" s="1"/>
  <c r="H44293" i="6"/>
  <c r="J44293" i="6" s="1"/>
  <c r="L44293" i="6"/>
  <c r="N44293" i="6" s="1"/>
  <c r="K44293" i="6"/>
  <c r="H44281" i="6"/>
  <c r="J44281" i="6" s="1"/>
  <c r="L44281" i="6"/>
  <c r="N44281" i="6" s="1"/>
  <c r="K44281" i="6"/>
  <c r="H44269" i="6"/>
  <c r="J44269" i="6" s="1"/>
  <c r="K44269" i="6"/>
  <c r="L44269" i="6"/>
  <c r="N44269" i="6" s="1"/>
  <c r="H44257" i="6"/>
  <c r="J44257" i="6" s="1"/>
  <c r="K44257" i="6"/>
  <c r="L44257" i="6"/>
  <c r="N44257" i="6" s="1"/>
  <c r="H44245" i="6"/>
  <c r="J44245" i="6" s="1"/>
  <c r="K44245" i="6"/>
  <c r="L44245" i="6"/>
  <c r="N44245" i="6" s="1"/>
  <c r="H44233" i="6"/>
  <c r="J44233" i="6" s="1"/>
  <c r="K44233" i="6"/>
  <c r="L44233" i="6"/>
  <c r="N44233" i="6" s="1"/>
  <c r="H44221" i="6"/>
  <c r="J44221" i="6" s="1"/>
  <c r="L44221" i="6"/>
  <c r="N44221" i="6" s="1"/>
  <c r="K44221" i="6"/>
  <c r="H44209" i="6"/>
  <c r="J44209" i="6" s="1"/>
  <c r="L44209" i="6"/>
  <c r="N44209" i="6" s="1"/>
  <c r="K44209" i="6"/>
  <c r="H44197" i="6"/>
  <c r="J44197" i="6" s="1"/>
  <c r="K44197" i="6"/>
  <c r="L44197" i="6"/>
  <c r="N44197" i="6" s="1"/>
  <c r="H44185" i="6"/>
  <c r="J44185" i="6" s="1"/>
  <c r="L44185" i="6"/>
  <c r="N44185" i="6" s="1"/>
  <c r="K44185" i="6"/>
  <c r="H44173" i="6"/>
  <c r="J44173" i="6" s="1"/>
  <c r="K44173" i="6"/>
  <c r="L44173" i="6"/>
  <c r="N44173" i="6" s="1"/>
  <c r="H44161" i="6"/>
  <c r="J44161" i="6" s="1"/>
  <c r="L44161" i="6"/>
  <c r="N44161" i="6" s="1"/>
  <c r="K44161" i="6"/>
  <c r="H44149" i="6"/>
  <c r="J44149" i="6" s="1"/>
  <c r="L44149" i="6"/>
  <c r="N44149" i="6" s="1"/>
  <c r="K44149" i="6"/>
  <c r="H44137" i="6"/>
  <c r="J44137" i="6" s="1"/>
  <c r="L44137" i="6"/>
  <c r="N44137" i="6" s="1"/>
  <c r="K44137" i="6"/>
  <c r="H44125" i="6"/>
  <c r="J44125" i="6" s="1"/>
  <c r="K44125" i="6"/>
  <c r="L44125" i="6"/>
  <c r="N44125" i="6" s="1"/>
  <c r="H44113" i="6"/>
  <c r="J44113" i="6" s="1"/>
  <c r="K44113" i="6"/>
  <c r="L44113" i="6"/>
  <c r="N44113" i="6" s="1"/>
  <c r="H44101" i="6"/>
  <c r="J44101" i="6" s="1"/>
  <c r="L44101" i="6"/>
  <c r="N44101" i="6" s="1"/>
  <c r="K44101" i="6"/>
  <c r="H44089" i="6"/>
  <c r="J44089" i="6" s="1"/>
  <c r="L44089" i="6"/>
  <c r="N44089" i="6" s="1"/>
  <c r="K44089" i="6"/>
  <c r="H44077" i="6"/>
  <c r="J44077" i="6" s="1"/>
  <c r="L44077" i="6"/>
  <c r="N44077" i="6" s="1"/>
  <c r="K44077" i="6"/>
  <c r="H44065" i="6"/>
  <c r="J44065" i="6" s="1"/>
  <c r="L44065" i="6"/>
  <c r="N44065" i="6" s="1"/>
  <c r="K44065" i="6"/>
  <c r="H44053" i="6"/>
  <c r="J44053" i="6" s="1"/>
  <c r="K44053" i="6"/>
  <c r="L44053" i="6"/>
  <c r="N44053" i="6" s="1"/>
  <c r="H44041" i="6"/>
  <c r="J44041" i="6" s="1"/>
  <c r="K44041" i="6"/>
  <c r="L44041" i="6"/>
  <c r="N44041" i="6" s="1"/>
  <c r="H44029" i="6"/>
  <c r="J44029" i="6" s="1"/>
  <c r="L44029" i="6"/>
  <c r="N44029" i="6" s="1"/>
  <c r="K44029" i="6"/>
  <c r="H44017" i="6"/>
  <c r="J44017" i="6" s="1"/>
  <c r="K44017" i="6"/>
  <c r="L44017" i="6"/>
  <c r="N44017" i="6" s="1"/>
  <c r="H44005" i="6"/>
  <c r="J44005" i="6" s="1"/>
  <c r="L44005" i="6"/>
  <c r="N44005" i="6" s="1"/>
  <c r="K44005" i="6"/>
  <c r="H43993" i="6"/>
  <c r="J43993" i="6" s="1"/>
  <c r="L43993" i="6"/>
  <c r="N43993" i="6" s="1"/>
  <c r="K43993" i="6"/>
  <c r="H43981" i="6"/>
  <c r="J43981" i="6" s="1"/>
  <c r="K43981" i="6"/>
  <c r="L43981" i="6"/>
  <c r="N43981" i="6" s="1"/>
  <c r="H43969" i="6"/>
  <c r="J43969" i="6" s="1"/>
  <c r="L43969" i="6"/>
  <c r="N43969" i="6" s="1"/>
  <c r="K43969" i="6"/>
  <c r="H43957" i="6"/>
  <c r="J43957" i="6" s="1"/>
  <c r="K43957" i="6"/>
  <c r="L43957" i="6"/>
  <c r="N43957" i="6" s="1"/>
  <c r="H43945" i="6"/>
  <c r="J43945" i="6" s="1"/>
  <c r="L43945" i="6"/>
  <c r="N43945" i="6" s="1"/>
  <c r="K43945" i="6"/>
  <c r="H43933" i="6"/>
  <c r="J43933" i="6" s="1"/>
  <c r="L43933" i="6"/>
  <c r="N43933" i="6" s="1"/>
  <c r="K43933" i="6"/>
  <c r="H43921" i="6"/>
  <c r="J43921" i="6" s="1"/>
  <c r="L43921" i="6"/>
  <c r="N43921" i="6" s="1"/>
  <c r="K43921" i="6"/>
  <c r="H43909" i="6"/>
  <c r="J43909" i="6" s="1"/>
  <c r="K43909" i="6"/>
  <c r="L43909" i="6"/>
  <c r="N43909" i="6" s="1"/>
  <c r="H43897" i="6"/>
  <c r="J43897" i="6" s="1"/>
  <c r="K43897" i="6"/>
  <c r="L43897" i="6"/>
  <c r="N43897" i="6" s="1"/>
  <c r="H43885" i="6"/>
  <c r="J43885" i="6" s="1"/>
  <c r="L43885" i="6"/>
  <c r="N43885" i="6" s="1"/>
  <c r="K43885" i="6"/>
  <c r="H43873" i="6"/>
  <c r="J43873" i="6" s="1"/>
  <c r="L43873" i="6"/>
  <c r="N43873" i="6" s="1"/>
  <c r="K43873" i="6"/>
  <c r="H43861" i="6"/>
  <c r="J43861" i="6" s="1"/>
  <c r="L43861" i="6"/>
  <c r="N43861" i="6" s="1"/>
  <c r="K43861" i="6"/>
  <c r="H43849" i="6"/>
  <c r="J43849" i="6" s="1"/>
  <c r="L43849" i="6"/>
  <c r="N43849" i="6" s="1"/>
  <c r="K43849" i="6"/>
  <c r="H43837" i="6"/>
  <c r="J43837" i="6" s="1"/>
  <c r="K43837" i="6"/>
  <c r="L43837" i="6"/>
  <c r="N43837" i="6" s="1"/>
  <c r="H43825" i="6"/>
  <c r="J43825" i="6" s="1"/>
  <c r="K43825" i="6"/>
  <c r="L43825" i="6"/>
  <c r="N43825" i="6" s="1"/>
  <c r="H43813" i="6"/>
  <c r="J43813" i="6" s="1"/>
  <c r="L43813" i="6"/>
  <c r="N43813" i="6" s="1"/>
  <c r="K43813" i="6"/>
  <c r="H43801" i="6"/>
  <c r="J43801" i="6" s="1"/>
  <c r="L43801" i="6"/>
  <c r="N43801" i="6" s="1"/>
  <c r="K43801" i="6"/>
  <c r="H43789" i="6"/>
  <c r="J43789" i="6" s="1"/>
  <c r="L43789" i="6"/>
  <c r="N43789" i="6" s="1"/>
  <c r="K43789" i="6"/>
  <c r="H43777" i="6"/>
  <c r="J43777" i="6" s="1"/>
  <c r="L43777" i="6"/>
  <c r="N43777" i="6" s="1"/>
  <c r="K43777" i="6"/>
  <c r="H43765" i="6"/>
  <c r="J43765" i="6" s="1"/>
  <c r="K43765" i="6"/>
  <c r="L43765" i="6"/>
  <c r="N43765" i="6" s="1"/>
  <c r="H43753" i="6"/>
  <c r="J43753" i="6" s="1"/>
  <c r="L43753" i="6"/>
  <c r="N43753" i="6" s="1"/>
  <c r="K43753" i="6"/>
  <c r="O43513" i="6"/>
  <c r="P43513" i="6"/>
  <c r="Q43513" i="6"/>
  <c r="O43489" i="6"/>
  <c r="P43489" i="6"/>
  <c r="Q43489" i="6"/>
  <c r="Q43297" i="6"/>
  <c r="O43297" i="6"/>
  <c r="P43297" i="6"/>
  <c r="O42625" i="6"/>
  <c r="P42625" i="6"/>
  <c r="Q42625" i="6"/>
  <c r="O42409" i="6"/>
  <c r="P42409" i="6"/>
  <c r="Q42409" i="6"/>
  <c r="O42217" i="6"/>
  <c r="P42217" i="6"/>
  <c r="Q42217" i="6"/>
  <c r="O41329" i="6"/>
  <c r="Q41329" i="6"/>
  <c r="P41329" i="6"/>
  <c r="O39601" i="6"/>
  <c r="P39601" i="6"/>
  <c r="Q39601" i="6"/>
  <c r="O37609" i="6"/>
  <c r="P37609" i="6"/>
  <c r="Q37609" i="6"/>
  <c r="O42230" i="6"/>
  <c r="P42230" i="6"/>
  <c r="Q42230" i="6"/>
  <c r="O40898" i="6"/>
  <c r="Q40898" i="6"/>
  <c r="P40898" i="6"/>
  <c r="Q40335" i="6"/>
  <c r="O40335" i="6"/>
  <c r="P40335" i="6"/>
  <c r="O38604" i="6"/>
  <c r="P38604" i="6"/>
  <c r="Q38604" i="6"/>
  <c r="Q37959" i="6"/>
  <c r="O37959" i="6"/>
  <c r="P37959" i="6"/>
  <c r="O37524" i="6"/>
  <c r="Q37524" i="6"/>
  <c r="P37524" i="6"/>
  <c r="P36446" i="6"/>
  <c r="O36446" i="6"/>
  <c r="Q36446" i="6"/>
  <c r="O35124" i="6"/>
  <c r="P35124" i="6"/>
  <c r="Q35124" i="6"/>
  <c r="O31778" i="6"/>
  <c r="Q31778" i="6"/>
  <c r="P31778" i="6"/>
  <c r="O31430" i="6"/>
  <c r="P31430" i="6"/>
  <c r="Q31430" i="6"/>
  <c r="O30976" i="6"/>
  <c r="Q30976" i="6"/>
  <c r="P30976" i="6"/>
  <c r="O29463" i="6"/>
  <c r="P29463" i="6"/>
  <c r="Q29463" i="6"/>
  <c r="O29270" i="6"/>
  <c r="P29270" i="6"/>
  <c r="Q29270" i="6"/>
  <c r="Q27267" i="6"/>
  <c r="O27267" i="6"/>
  <c r="P27267" i="6"/>
  <c r="O27052" i="6"/>
  <c r="Q27052" i="6"/>
  <c r="P27052" i="6"/>
  <c r="Q26751" i="6"/>
  <c r="O26751" i="6"/>
  <c r="P26751" i="6"/>
  <c r="O22275" i="6"/>
  <c r="Q22275" i="6"/>
  <c r="P22275" i="6"/>
  <c r="O22085" i="6"/>
  <c r="Q22085" i="6"/>
  <c r="P22085" i="6"/>
  <c r="O20462" i="6"/>
  <c r="P20462" i="6"/>
  <c r="Q20462" i="6"/>
  <c r="O19829" i="6"/>
  <c r="P19829" i="6"/>
  <c r="Q19829" i="6"/>
  <c r="O19684" i="6"/>
  <c r="Q19684" i="6"/>
  <c r="P19684" i="6"/>
  <c r="O18558" i="6"/>
  <c r="P18558" i="6"/>
  <c r="Q18558" i="6"/>
  <c r="O18372" i="6"/>
  <c r="P18372" i="6"/>
  <c r="Q18372" i="6"/>
  <c r="O16404" i="6"/>
  <c r="P16404" i="6"/>
  <c r="Q16404" i="6"/>
  <c r="O16156" i="6"/>
  <c r="Q16156" i="6"/>
  <c r="P16156" i="6"/>
  <c r="Q14631" i="6"/>
  <c r="O14631" i="6"/>
  <c r="P14631" i="6"/>
  <c r="O14497" i="6"/>
  <c r="P14497" i="6"/>
  <c r="Q14497" i="6"/>
  <c r="O12709" i="6"/>
  <c r="Q12709" i="6"/>
  <c r="P12709" i="6"/>
  <c r="O12579" i="6"/>
  <c r="Q12579" i="6"/>
  <c r="P12579" i="6"/>
  <c r="O9314" i="6"/>
  <c r="P9314" i="6"/>
  <c r="Q9314" i="6"/>
  <c r="O9015" i="6"/>
  <c r="Q9015" i="6"/>
  <c r="P9015" i="6"/>
  <c r="O8608" i="6"/>
  <c r="Q8608" i="6"/>
  <c r="P8608" i="6"/>
  <c r="Q8452" i="6"/>
  <c r="O8452" i="6"/>
  <c r="P8452" i="6"/>
  <c r="O8390" i="6"/>
  <c r="P8390" i="6"/>
  <c r="Q8390" i="6"/>
  <c r="O6568" i="6"/>
  <c r="Q6568" i="6"/>
  <c r="P6568" i="6"/>
  <c r="O6423" i="6"/>
  <c r="Q6423" i="6"/>
  <c r="P6423" i="6"/>
  <c r="O808" i="6"/>
  <c r="Q808" i="6"/>
  <c r="P808" i="6"/>
  <c r="O746" i="6"/>
  <c r="P746" i="6"/>
  <c r="Q746" i="6"/>
  <c r="O99" i="6"/>
  <c r="Q99" i="6"/>
  <c r="P99" i="6"/>
  <c r="O27" i="6"/>
  <c r="Q27" i="6"/>
  <c r="P27" i="6"/>
  <c r="H48612" i="6"/>
  <c r="J48612" i="6" s="1"/>
  <c r="L48612" i="6"/>
  <c r="N48612" i="6" s="1"/>
  <c r="K48612" i="6"/>
  <c r="H48600" i="6"/>
  <c r="J48600" i="6" s="1"/>
  <c r="L48600" i="6"/>
  <c r="N48600" i="6" s="1"/>
  <c r="K48600" i="6"/>
  <c r="H48588" i="6"/>
  <c r="J48588" i="6" s="1"/>
  <c r="L48588" i="6"/>
  <c r="N48588" i="6" s="1"/>
  <c r="H48576" i="6"/>
  <c r="J48576" i="6" s="1"/>
  <c r="K48576" i="6"/>
  <c r="L48576" i="6"/>
  <c r="N48576" i="6" s="1"/>
  <c r="H48564" i="6"/>
  <c r="J48564" i="6" s="1"/>
  <c r="K48564" i="6"/>
  <c r="L48564" i="6"/>
  <c r="N48564" i="6" s="1"/>
  <c r="H48552" i="6"/>
  <c r="J48552" i="6" s="1"/>
  <c r="L48552" i="6"/>
  <c r="N48552" i="6" s="1"/>
  <c r="K48552" i="6"/>
  <c r="H48540" i="6"/>
  <c r="J48540" i="6" s="1"/>
  <c r="L48540" i="6"/>
  <c r="N48540" i="6" s="1"/>
  <c r="K48540" i="6"/>
  <c r="H48528" i="6"/>
  <c r="J48528" i="6" s="1"/>
  <c r="L48528" i="6"/>
  <c r="N48528" i="6" s="1"/>
  <c r="K48528" i="6"/>
  <c r="H48516" i="6"/>
  <c r="J48516" i="6" s="1"/>
  <c r="L48516" i="6"/>
  <c r="N48516" i="6" s="1"/>
  <c r="K48516" i="6"/>
  <c r="H48504" i="6"/>
  <c r="J48504" i="6" s="1"/>
  <c r="K48504" i="6"/>
  <c r="L48504" i="6"/>
  <c r="N48504" i="6" s="1"/>
  <c r="H48492" i="6"/>
  <c r="J48492" i="6" s="1"/>
  <c r="K48492" i="6"/>
  <c r="L48492" i="6"/>
  <c r="N48492" i="6" s="1"/>
  <c r="H48480" i="6"/>
  <c r="J48480" i="6" s="1"/>
  <c r="K48480" i="6"/>
  <c r="L48480" i="6"/>
  <c r="N48480" i="6" s="1"/>
  <c r="H48468" i="6"/>
  <c r="J48468" i="6" s="1"/>
  <c r="L48468" i="6"/>
  <c r="N48468" i="6" s="1"/>
  <c r="K48468" i="6"/>
  <c r="H48456" i="6"/>
  <c r="J48456" i="6" s="1"/>
  <c r="L48456" i="6"/>
  <c r="N48456" i="6" s="1"/>
  <c r="K48456" i="6"/>
  <c r="H48444" i="6"/>
  <c r="J48444" i="6" s="1"/>
  <c r="L48444" i="6"/>
  <c r="N48444" i="6" s="1"/>
  <c r="K48444" i="6"/>
  <c r="H48432" i="6"/>
  <c r="J48432" i="6" s="1"/>
  <c r="K48432" i="6"/>
  <c r="L48432" i="6"/>
  <c r="N48432" i="6" s="1"/>
  <c r="H48420" i="6"/>
  <c r="J48420" i="6" s="1"/>
  <c r="L48420" i="6"/>
  <c r="N48420" i="6" s="1"/>
  <c r="K48420" i="6"/>
  <c r="H48408" i="6"/>
  <c r="J48408" i="6" s="1"/>
  <c r="L48408" i="6"/>
  <c r="N48408" i="6" s="1"/>
  <c r="K48408" i="6"/>
  <c r="H48396" i="6"/>
  <c r="J48396" i="6" s="1"/>
  <c r="L48396" i="6"/>
  <c r="N48396" i="6" s="1"/>
  <c r="K48396" i="6"/>
  <c r="H48384" i="6"/>
  <c r="J48384" i="6" s="1"/>
  <c r="L48384" i="6"/>
  <c r="N48384" i="6" s="1"/>
  <c r="K48384" i="6"/>
  <c r="H48372" i="6"/>
  <c r="J48372" i="6" s="1"/>
  <c r="L48372" i="6"/>
  <c r="N48372" i="6" s="1"/>
  <c r="K48372" i="6"/>
  <c r="H48360" i="6"/>
  <c r="J48360" i="6" s="1"/>
  <c r="K48360" i="6"/>
  <c r="L48360" i="6"/>
  <c r="N48360" i="6" s="1"/>
  <c r="H48348" i="6"/>
  <c r="J48348" i="6" s="1"/>
  <c r="K48348" i="6"/>
  <c r="L48348" i="6"/>
  <c r="N48348" i="6" s="1"/>
  <c r="H48336" i="6"/>
  <c r="J48336" i="6" s="1"/>
  <c r="L48336" i="6"/>
  <c r="N48336" i="6" s="1"/>
  <c r="K48336" i="6"/>
  <c r="H48324" i="6"/>
  <c r="J48324" i="6" s="1"/>
  <c r="L48324" i="6"/>
  <c r="N48324" i="6" s="1"/>
  <c r="K48324" i="6"/>
  <c r="H48312" i="6"/>
  <c r="J48312" i="6" s="1"/>
  <c r="L48312" i="6"/>
  <c r="N48312" i="6" s="1"/>
  <c r="K48312" i="6"/>
  <c r="H48300" i="6"/>
  <c r="J48300" i="6" s="1"/>
  <c r="L48300" i="6"/>
  <c r="N48300" i="6" s="1"/>
  <c r="K48300" i="6"/>
  <c r="H48288" i="6"/>
  <c r="J48288" i="6" s="1"/>
  <c r="K48288" i="6"/>
  <c r="L48288" i="6"/>
  <c r="N48288" i="6" s="1"/>
  <c r="H48276" i="6"/>
  <c r="J48276" i="6" s="1"/>
  <c r="K48276" i="6"/>
  <c r="L48276" i="6"/>
  <c r="N48276" i="6" s="1"/>
  <c r="H48264" i="6"/>
  <c r="J48264" i="6" s="1"/>
  <c r="K48264" i="6"/>
  <c r="L48264" i="6"/>
  <c r="N48264" i="6" s="1"/>
  <c r="H48252" i="6"/>
  <c r="J48252" i="6" s="1"/>
  <c r="L48252" i="6"/>
  <c r="N48252" i="6" s="1"/>
  <c r="K48252" i="6"/>
  <c r="H48240" i="6"/>
  <c r="J48240" i="6" s="1"/>
  <c r="L48240" i="6"/>
  <c r="N48240" i="6" s="1"/>
  <c r="K48240" i="6"/>
  <c r="H48228" i="6"/>
  <c r="J48228" i="6" s="1"/>
  <c r="L48228" i="6"/>
  <c r="N48228" i="6" s="1"/>
  <c r="K48228" i="6"/>
  <c r="H48216" i="6"/>
  <c r="J48216" i="6" s="1"/>
  <c r="K48216" i="6"/>
  <c r="L48216" i="6"/>
  <c r="N48216" i="6" s="1"/>
  <c r="H48204" i="6"/>
  <c r="J48204" i="6" s="1"/>
  <c r="L48204" i="6"/>
  <c r="N48204" i="6" s="1"/>
  <c r="K48204" i="6"/>
  <c r="H48192" i="6"/>
  <c r="J48192" i="6" s="1"/>
  <c r="L48192" i="6"/>
  <c r="N48192" i="6" s="1"/>
  <c r="H48180" i="6"/>
  <c r="J48180" i="6" s="1"/>
  <c r="L48180" i="6"/>
  <c r="N48180" i="6" s="1"/>
  <c r="H48168" i="6"/>
  <c r="J48168" i="6" s="1"/>
  <c r="L48168" i="6"/>
  <c r="N48168" i="6" s="1"/>
  <c r="K48168" i="6"/>
  <c r="H48156" i="6"/>
  <c r="J48156" i="6" s="1"/>
  <c r="L48156" i="6"/>
  <c r="N48156" i="6" s="1"/>
  <c r="K48156" i="6"/>
  <c r="H48144" i="6"/>
  <c r="J48144" i="6" s="1"/>
  <c r="K48144" i="6"/>
  <c r="L48144" i="6"/>
  <c r="N48144" i="6" s="1"/>
  <c r="H48132" i="6"/>
  <c r="J48132" i="6" s="1"/>
  <c r="K48132" i="6"/>
  <c r="L48132" i="6"/>
  <c r="N48132" i="6" s="1"/>
  <c r="H48120" i="6"/>
  <c r="J48120" i="6" s="1"/>
  <c r="L48120" i="6"/>
  <c r="N48120" i="6" s="1"/>
  <c r="K48120" i="6"/>
  <c r="H48108" i="6"/>
  <c r="J48108" i="6" s="1"/>
  <c r="L48108" i="6"/>
  <c r="N48108" i="6" s="1"/>
  <c r="K48108" i="6"/>
  <c r="H48096" i="6"/>
  <c r="J48096" i="6" s="1"/>
  <c r="L48096" i="6"/>
  <c r="N48096" i="6" s="1"/>
  <c r="K48096" i="6"/>
  <c r="H48084" i="6"/>
  <c r="J48084" i="6" s="1"/>
  <c r="L48084" i="6"/>
  <c r="N48084" i="6" s="1"/>
  <c r="K48084" i="6"/>
  <c r="H48072" i="6"/>
  <c r="J48072" i="6" s="1"/>
  <c r="K48072" i="6"/>
  <c r="L48072" i="6"/>
  <c r="N48072" i="6" s="1"/>
  <c r="H48060" i="6"/>
  <c r="J48060" i="6" s="1"/>
  <c r="K48060" i="6"/>
  <c r="L48060" i="6"/>
  <c r="N48060" i="6" s="1"/>
  <c r="H48048" i="6"/>
  <c r="J48048" i="6" s="1"/>
  <c r="L48048" i="6"/>
  <c r="N48048" i="6" s="1"/>
  <c r="K48048" i="6"/>
  <c r="H48036" i="6"/>
  <c r="J48036" i="6" s="1"/>
  <c r="L48036" i="6"/>
  <c r="N48036" i="6" s="1"/>
  <c r="K48036" i="6"/>
  <c r="H48024" i="6"/>
  <c r="J48024" i="6" s="1"/>
  <c r="L48024" i="6"/>
  <c r="N48024" i="6" s="1"/>
  <c r="K48024" i="6"/>
  <c r="H48012" i="6"/>
  <c r="J48012" i="6" s="1"/>
  <c r="L48012" i="6"/>
  <c r="N48012" i="6" s="1"/>
  <c r="K48012" i="6"/>
  <c r="H48000" i="6"/>
  <c r="J48000" i="6" s="1"/>
  <c r="K48000" i="6"/>
  <c r="L48000" i="6"/>
  <c r="N48000" i="6" s="1"/>
  <c r="H47988" i="6"/>
  <c r="J47988" i="6" s="1"/>
  <c r="L47988" i="6"/>
  <c r="N47988" i="6" s="1"/>
  <c r="K47988" i="6"/>
  <c r="H47976" i="6"/>
  <c r="J47976" i="6" s="1"/>
  <c r="K47976" i="6"/>
  <c r="L47976" i="6"/>
  <c r="N47976" i="6" s="1"/>
  <c r="H47964" i="6"/>
  <c r="J47964" i="6" s="1"/>
  <c r="L47964" i="6"/>
  <c r="N47964" i="6" s="1"/>
  <c r="K47964" i="6"/>
  <c r="H47952" i="6"/>
  <c r="J47952" i="6" s="1"/>
  <c r="L47952" i="6"/>
  <c r="N47952" i="6" s="1"/>
  <c r="K47952" i="6"/>
  <c r="H47940" i="6"/>
  <c r="J47940" i="6" s="1"/>
  <c r="K47940" i="6"/>
  <c r="L47940" i="6"/>
  <c r="N47940" i="6" s="1"/>
  <c r="H47928" i="6"/>
  <c r="J47928" i="6" s="1"/>
  <c r="K47928" i="6"/>
  <c r="L47928" i="6"/>
  <c r="N47928" i="6" s="1"/>
  <c r="H47916" i="6"/>
  <c r="J47916" i="6" s="1"/>
  <c r="K47916" i="6"/>
  <c r="L47916" i="6"/>
  <c r="N47916" i="6" s="1"/>
  <c r="H47904" i="6"/>
  <c r="J47904" i="6" s="1"/>
  <c r="L47904" i="6"/>
  <c r="N47904" i="6" s="1"/>
  <c r="K47904" i="6"/>
  <c r="H47892" i="6"/>
  <c r="J47892" i="6" s="1"/>
  <c r="L47892" i="6"/>
  <c r="N47892" i="6" s="1"/>
  <c r="K47892" i="6"/>
  <c r="H47880" i="6"/>
  <c r="J47880" i="6" s="1"/>
  <c r="L47880" i="6"/>
  <c r="N47880" i="6" s="1"/>
  <c r="K47880" i="6"/>
  <c r="H47868" i="6"/>
  <c r="J47868" i="6" s="1"/>
  <c r="K47868" i="6"/>
  <c r="L47868" i="6"/>
  <c r="N47868" i="6" s="1"/>
  <c r="H47856" i="6"/>
  <c r="J47856" i="6" s="1"/>
  <c r="K47856" i="6"/>
  <c r="L47856" i="6"/>
  <c r="N47856" i="6" s="1"/>
  <c r="H47844" i="6"/>
  <c r="J47844" i="6" s="1"/>
  <c r="K47844" i="6"/>
  <c r="L47844" i="6"/>
  <c r="N47844" i="6" s="1"/>
  <c r="H47832" i="6"/>
  <c r="J47832" i="6" s="1"/>
  <c r="L47832" i="6"/>
  <c r="N47832" i="6" s="1"/>
  <c r="K47832" i="6"/>
  <c r="H47820" i="6"/>
  <c r="J47820" i="6" s="1"/>
  <c r="L47820" i="6"/>
  <c r="N47820" i="6" s="1"/>
  <c r="K47820" i="6"/>
  <c r="H47808" i="6"/>
  <c r="J47808" i="6" s="1"/>
  <c r="L47808" i="6"/>
  <c r="N47808" i="6" s="1"/>
  <c r="K47808" i="6"/>
  <c r="H47796" i="6"/>
  <c r="J47796" i="6" s="1"/>
  <c r="L47796" i="6"/>
  <c r="N47796" i="6" s="1"/>
  <c r="K47796" i="6"/>
  <c r="H47784" i="6"/>
  <c r="J47784" i="6" s="1"/>
  <c r="K47784" i="6"/>
  <c r="L47784" i="6"/>
  <c r="N47784" i="6" s="1"/>
  <c r="H47772" i="6"/>
  <c r="J47772" i="6" s="1"/>
  <c r="L47772" i="6"/>
  <c r="N47772" i="6" s="1"/>
  <c r="K47772" i="6"/>
  <c r="H47760" i="6"/>
  <c r="J47760" i="6" s="1"/>
  <c r="L47760" i="6"/>
  <c r="N47760" i="6" s="1"/>
  <c r="K47760" i="6"/>
  <c r="H47748" i="6"/>
  <c r="J47748" i="6" s="1"/>
  <c r="L47748" i="6"/>
  <c r="N47748" i="6" s="1"/>
  <c r="H47736" i="6"/>
  <c r="J47736" i="6" s="1"/>
  <c r="L47736" i="6"/>
  <c r="N47736" i="6" s="1"/>
  <c r="K47736" i="6"/>
  <c r="H47724" i="6"/>
  <c r="J47724" i="6" s="1"/>
  <c r="L47724" i="6"/>
  <c r="N47724" i="6" s="1"/>
  <c r="K47724" i="6"/>
  <c r="H47712" i="6"/>
  <c r="J47712" i="6" s="1"/>
  <c r="K47712" i="6"/>
  <c r="L47712" i="6"/>
  <c r="N47712" i="6" s="1"/>
  <c r="H47700" i="6"/>
  <c r="J47700" i="6" s="1"/>
  <c r="K47700" i="6"/>
  <c r="L47700" i="6"/>
  <c r="N47700" i="6" s="1"/>
  <c r="H47688" i="6"/>
  <c r="J47688" i="6" s="1"/>
  <c r="L47688" i="6"/>
  <c r="N47688" i="6" s="1"/>
  <c r="K47688" i="6"/>
  <c r="H47676" i="6"/>
  <c r="J47676" i="6" s="1"/>
  <c r="L47676" i="6"/>
  <c r="N47676" i="6" s="1"/>
  <c r="K47676" i="6"/>
  <c r="H47664" i="6"/>
  <c r="J47664" i="6" s="1"/>
  <c r="L47664" i="6"/>
  <c r="N47664" i="6" s="1"/>
  <c r="K47664" i="6"/>
  <c r="H47652" i="6"/>
  <c r="J47652" i="6" s="1"/>
  <c r="K47652" i="6"/>
  <c r="L47652" i="6"/>
  <c r="N47652" i="6" s="1"/>
  <c r="H47640" i="6"/>
  <c r="J47640" i="6" s="1"/>
  <c r="K47640" i="6"/>
  <c r="L47640" i="6"/>
  <c r="N47640" i="6" s="1"/>
  <c r="H47628" i="6"/>
  <c r="J47628" i="6" s="1"/>
  <c r="K47628" i="6"/>
  <c r="L47628" i="6"/>
  <c r="N47628" i="6" s="1"/>
  <c r="H47616" i="6"/>
  <c r="J47616" i="6" s="1"/>
  <c r="K47616" i="6"/>
  <c r="L47616" i="6"/>
  <c r="N47616" i="6" s="1"/>
  <c r="H47604" i="6"/>
  <c r="J47604" i="6" s="1"/>
  <c r="L47604" i="6"/>
  <c r="N47604" i="6" s="1"/>
  <c r="K47604" i="6"/>
  <c r="H47592" i="6"/>
  <c r="J47592" i="6" s="1"/>
  <c r="L47592" i="6"/>
  <c r="N47592" i="6" s="1"/>
  <c r="K47592" i="6"/>
  <c r="H47580" i="6"/>
  <c r="J47580" i="6" s="1"/>
  <c r="L47580" i="6"/>
  <c r="N47580" i="6" s="1"/>
  <c r="K47580" i="6"/>
  <c r="H47568" i="6"/>
  <c r="J47568" i="6" s="1"/>
  <c r="K47568" i="6"/>
  <c r="L47568" i="6"/>
  <c r="N47568" i="6" s="1"/>
  <c r="H47556" i="6"/>
  <c r="J47556" i="6" s="1"/>
  <c r="L47556" i="6"/>
  <c r="N47556" i="6" s="1"/>
  <c r="K47556" i="6"/>
  <c r="H47544" i="6"/>
  <c r="J47544" i="6" s="1"/>
  <c r="K47544" i="6"/>
  <c r="L47544" i="6"/>
  <c r="N47544" i="6" s="1"/>
  <c r="H47532" i="6"/>
  <c r="J47532" i="6" s="1"/>
  <c r="L47532" i="6"/>
  <c r="N47532" i="6" s="1"/>
  <c r="K47532" i="6"/>
  <c r="H47520" i="6"/>
  <c r="J47520" i="6" s="1"/>
  <c r="L47520" i="6"/>
  <c r="N47520" i="6" s="1"/>
  <c r="K47520" i="6"/>
  <c r="H47508" i="6"/>
  <c r="J47508" i="6" s="1"/>
  <c r="L47508" i="6"/>
  <c r="N47508" i="6" s="1"/>
  <c r="K47508" i="6"/>
  <c r="H47496" i="6"/>
  <c r="J47496" i="6" s="1"/>
  <c r="K47496" i="6"/>
  <c r="L47496" i="6"/>
  <c r="N47496" i="6" s="1"/>
  <c r="H47484" i="6"/>
  <c r="J47484" i="6" s="1"/>
  <c r="K47484" i="6"/>
  <c r="L47484" i="6"/>
  <c r="N47484" i="6" s="1"/>
  <c r="H47472" i="6"/>
  <c r="J47472" i="6" s="1"/>
  <c r="L47472" i="6"/>
  <c r="N47472" i="6" s="1"/>
  <c r="K47472" i="6"/>
  <c r="H47460" i="6"/>
  <c r="J47460" i="6" s="1"/>
  <c r="L47460" i="6"/>
  <c r="N47460" i="6" s="1"/>
  <c r="K47460" i="6"/>
  <c r="H47448" i="6"/>
  <c r="J47448" i="6" s="1"/>
  <c r="L47448" i="6"/>
  <c r="N47448" i="6" s="1"/>
  <c r="K47448" i="6"/>
  <c r="H47436" i="6"/>
  <c r="J47436" i="6" s="1"/>
  <c r="L47436" i="6"/>
  <c r="N47436" i="6" s="1"/>
  <c r="K47436" i="6"/>
  <c r="H47424" i="6"/>
  <c r="J47424" i="6" s="1"/>
  <c r="K47424" i="6"/>
  <c r="L47424" i="6"/>
  <c r="N47424" i="6" s="1"/>
  <c r="H47412" i="6"/>
  <c r="J47412" i="6" s="1"/>
  <c r="K47412" i="6"/>
  <c r="L47412" i="6"/>
  <c r="N47412" i="6" s="1"/>
  <c r="H47400" i="6"/>
  <c r="J47400" i="6" s="1"/>
  <c r="L47400" i="6"/>
  <c r="N47400" i="6" s="1"/>
  <c r="K47400" i="6"/>
  <c r="H47388" i="6"/>
  <c r="J47388" i="6" s="1"/>
  <c r="L47388" i="6"/>
  <c r="N47388" i="6" s="1"/>
  <c r="K47388" i="6"/>
  <c r="H47376" i="6"/>
  <c r="J47376" i="6" s="1"/>
  <c r="L47376" i="6"/>
  <c r="N47376" i="6" s="1"/>
  <c r="K47376" i="6"/>
  <c r="H47364" i="6"/>
  <c r="J47364" i="6" s="1"/>
  <c r="L47364" i="6"/>
  <c r="N47364" i="6" s="1"/>
  <c r="K47364" i="6"/>
  <c r="H47352" i="6"/>
  <c r="J47352" i="6" s="1"/>
  <c r="K47352" i="6"/>
  <c r="L47352" i="6"/>
  <c r="N47352" i="6" s="1"/>
  <c r="H47340" i="6"/>
  <c r="J47340" i="6" s="1"/>
  <c r="L47340" i="6"/>
  <c r="N47340" i="6" s="1"/>
  <c r="K47340" i="6"/>
  <c r="H47328" i="6"/>
  <c r="J47328" i="6" s="1"/>
  <c r="L47328" i="6"/>
  <c r="N47328" i="6" s="1"/>
  <c r="K47328" i="6"/>
  <c r="H47316" i="6"/>
  <c r="J47316" i="6" s="1"/>
  <c r="L47316" i="6"/>
  <c r="N47316" i="6" s="1"/>
  <c r="K47316" i="6"/>
  <c r="H47304" i="6"/>
  <c r="J47304" i="6" s="1"/>
  <c r="L47304" i="6"/>
  <c r="N47304" i="6" s="1"/>
  <c r="H47292" i="6"/>
  <c r="J47292" i="6" s="1"/>
  <c r="L47292" i="6"/>
  <c r="N47292" i="6" s="1"/>
  <c r="K47292" i="6"/>
  <c r="H47280" i="6"/>
  <c r="J47280" i="6" s="1"/>
  <c r="K47280" i="6"/>
  <c r="L47280" i="6"/>
  <c r="N47280" i="6" s="1"/>
  <c r="H47268" i="6"/>
  <c r="J47268" i="6" s="1"/>
  <c r="K47268" i="6"/>
  <c r="L47268" i="6"/>
  <c r="N47268" i="6" s="1"/>
  <c r="H47256" i="6"/>
  <c r="J47256" i="6" s="1"/>
  <c r="L47256" i="6"/>
  <c r="N47256" i="6" s="1"/>
  <c r="K47256" i="6"/>
  <c r="H47244" i="6"/>
  <c r="J47244" i="6" s="1"/>
  <c r="L47244" i="6"/>
  <c r="N47244" i="6" s="1"/>
  <c r="K47244" i="6"/>
  <c r="H47232" i="6"/>
  <c r="J47232" i="6" s="1"/>
  <c r="L47232" i="6"/>
  <c r="N47232" i="6" s="1"/>
  <c r="K47232" i="6"/>
  <c r="H47220" i="6"/>
  <c r="J47220" i="6" s="1"/>
  <c r="K47220" i="6"/>
  <c r="L47220" i="6"/>
  <c r="N47220" i="6" s="1"/>
  <c r="H47208" i="6"/>
  <c r="J47208" i="6" s="1"/>
  <c r="K47208" i="6"/>
  <c r="L47208" i="6"/>
  <c r="N47208" i="6" s="1"/>
  <c r="H47196" i="6"/>
  <c r="J47196" i="6" s="1"/>
  <c r="K47196" i="6"/>
  <c r="L47196" i="6"/>
  <c r="N47196" i="6" s="1"/>
  <c r="H47184" i="6"/>
  <c r="J47184" i="6" s="1"/>
  <c r="L47184" i="6"/>
  <c r="N47184" i="6" s="1"/>
  <c r="K47184" i="6"/>
  <c r="H47172" i="6"/>
  <c r="J47172" i="6" s="1"/>
  <c r="L47172" i="6"/>
  <c r="N47172" i="6" s="1"/>
  <c r="K47172" i="6"/>
  <c r="H47160" i="6"/>
  <c r="J47160" i="6" s="1"/>
  <c r="L47160" i="6"/>
  <c r="N47160" i="6" s="1"/>
  <c r="K47160" i="6"/>
  <c r="H47148" i="6"/>
  <c r="J47148" i="6" s="1"/>
  <c r="L47148" i="6"/>
  <c r="N47148" i="6" s="1"/>
  <c r="K47148" i="6"/>
  <c r="H47136" i="6"/>
  <c r="J47136" i="6" s="1"/>
  <c r="K47136" i="6"/>
  <c r="L47136" i="6"/>
  <c r="N47136" i="6" s="1"/>
  <c r="H47124" i="6"/>
  <c r="J47124" i="6" s="1"/>
  <c r="L47124" i="6"/>
  <c r="N47124" i="6" s="1"/>
  <c r="K47124" i="6"/>
  <c r="H47112" i="6"/>
  <c r="J47112" i="6" s="1"/>
  <c r="L47112" i="6"/>
  <c r="N47112" i="6" s="1"/>
  <c r="K47112" i="6"/>
  <c r="H47100" i="6"/>
  <c r="J47100" i="6" s="1"/>
  <c r="L47100" i="6"/>
  <c r="N47100" i="6" s="1"/>
  <c r="K47100" i="6"/>
  <c r="H47088" i="6"/>
  <c r="J47088" i="6" s="1"/>
  <c r="L47088" i="6"/>
  <c r="N47088" i="6" s="1"/>
  <c r="K47088" i="6"/>
  <c r="H47076" i="6"/>
  <c r="J47076" i="6" s="1"/>
  <c r="L47076" i="6"/>
  <c r="N47076" i="6" s="1"/>
  <c r="K47076" i="6"/>
  <c r="H47064" i="6"/>
  <c r="J47064" i="6" s="1"/>
  <c r="K47064" i="6"/>
  <c r="L47064" i="6"/>
  <c r="N47064" i="6" s="1"/>
  <c r="H47052" i="6"/>
  <c r="J47052" i="6" s="1"/>
  <c r="K47052" i="6"/>
  <c r="L47052" i="6"/>
  <c r="N47052" i="6" s="1"/>
  <c r="H47040" i="6"/>
  <c r="J47040" i="6" s="1"/>
  <c r="L47040" i="6"/>
  <c r="N47040" i="6" s="1"/>
  <c r="K47040" i="6"/>
  <c r="H47028" i="6"/>
  <c r="J47028" i="6" s="1"/>
  <c r="L47028" i="6"/>
  <c r="N47028" i="6" s="1"/>
  <c r="K47028" i="6"/>
  <c r="H47016" i="6"/>
  <c r="J47016" i="6" s="1"/>
  <c r="L47016" i="6"/>
  <c r="N47016" i="6" s="1"/>
  <c r="K47016" i="6"/>
  <c r="H47004" i="6"/>
  <c r="J47004" i="6" s="1"/>
  <c r="L47004" i="6"/>
  <c r="N47004" i="6" s="1"/>
  <c r="H46992" i="6"/>
  <c r="J46992" i="6" s="1"/>
  <c r="K46992" i="6"/>
  <c r="L46992" i="6"/>
  <c r="N46992" i="6" s="1"/>
  <c r="H46980" i="6"/>
  <c r="J46980" i="6" s="1"/>
  <c r="K46980" i="6"/>
  <c r="L46980" i="6"/>
  <c r="N46980" i="6" s="1"/>
  <c r="H46968" i="6"/>
  <c r="J46968" i="6" s="1"/>
  <c r="K46968" i="6"/>
  <c r="L46968" i="6"/>
  <c r="N46968" i="6" s="1"/>
  <c r="H46956" i="6"/>
  <c r="J46956" i="6" s="1"/>
  <c r="L46956" i="6"/>
  <c r="N46956" i="6" s="1"/>
  <c r="K46956" i="6"/>
  <c r="H46944" i="6"/>
  <c r="J46944" i="6" s="1"/>
  <c r="L46944" i="6"/>
  <c r="N46944" i="6" s="1"/>
  <c r="K46944" i="6"/>
  <c r="H46932" i="6"/>
  <c r="J46932" i="6" s="1"/>
  <c r="L46932" i="6"/>
  <c r="N46932" i="6" s="1"/>
  <c r="K46932" i="6"/>
  <c r="H46920" i="6"/>
  <c r="J46920" i="6" s="1"/>
  <c r="K46920" i="6"/>
  <c r="L46920" i="6"/>
  <c r="N46920" i="6" s="1"/>
  <c r="H46908" i="6"/>
  <c r="J46908" i="6" s="1"/>
  <c r="L46908" i="6"/>
  <c r="N46908" i="6" s="1"/>
  <c r="K46908" i="6"/>
  <c r="H46896" i="6"/>
  <c r="J46896" i="6" s="1"/>
  <c r="L46896" i="6"/>
  <c r="N46896" i="6" s="1"/>
  <c r="K46896" i="6"/>
  <c r="H46884" i="6"/>
  <c r="J46884" i="6" s="1"/>
  <c r="L46884" i="6"/>
  <c r="N46884" i="6" s="1"/>
  <c r="K46884" i="6"/>
  <c r="H46872" i="6"/>
  <c r="J46872" i="6" s="1"/>
  <c r="L46872" i="6"/>
  <c r="N46872" i="6" s="1"/>
  <c r="K46872" i="6"/>
  <c r="H46860" i="6"/>
  <c r="J46860" i="6" s="1"/>
  <c r="L46860" i="6"/>
  <c r="N46860" i="6" s="1"/>
  <c r="H46848" i="6"/>
  <c r="J46848" i="6" s="1"/>
  <c r="K46848" i="6"/>
  <c r="L46848" i="6"/>
  <c r="N46848" i="6" s="1"/>
  <c r="H46836" i="6"/>
  <c r="J46836" i="6" s="1"/>
  <c r="K46836" i="6"/>
  <c r="L46836" i="6"/>
  <c r="N46836" i="6" s="1"/>
  <c r="H46824" i="6"/>
  <c r="J46824" i="6" s="1"/>
  <c r="L46824" i="6"/>
  <c r="N46824" i="6" s="1"/>
  <c r="K46824" i="6"/>
  <c r="H46812" i="6"/>
  <c r="J46812" i="6" s="1"/>
  <c r="L46812" i="6"/>
  <c r="N46812" i="6" s="1"/>
  <c r="K46812" i="6"/>
  <c r="H46800" i="6"/>
  <c r="J46800" i="6" s="1"/>
  <c r="L46800" i="6"/>
  <c r="N46800" i="6" s="1"/>
  <c r="K46800" i="6"/>
  <c r="H46788" i="6"/>
  <c r="J46788" i="6" s="1"/>
  <c r="L46788" i="6"/>
  <c r="N46788" i="6" s="1"/>
  <c r="K46788" i="6"/>
  <c r="H46776" i="6"/>
  <c r="J46776" i="6" s="1"/>
  <c r="K46776" i="6"/>
  <c r="L46776" i="6"/>
  <c r="N46776" i="6" s="1"/>
  <c r="H46764" i="6"/>
  <c r="J46764" i="6" s="1"/>
  <c r="K46764" i="6"/>
  <c r="L46764" i="6"/>
  <c r="N46764" i="6" s="1"/>
  <c r="H46752" i="6"/>
  <c r="J46752" i="6" s="1"/>
  <c r="L46752" i="6"/>
  <c r="N46752" i="6" s="1"/>
  <c r="K46752" i="6"/>
  <c r="H46740" i="6"/>
  <c r="J46740" i="6" s="1"/>
  <c r="L46740" i="6"/>
  <c r="N46740" i="6" s="1"/>
  <c r="K46740" i="6"/>
  <c r="H46728" i="6"/>
  <c r="J46728" i="6" s="1"/>
  <c r="L46728" i="6"/>
  <c r="N46728" i="6" s="1"/>
  <c r="K46728" i="6"/>
  <c r="H46716" i="6"/>
  <c r="J46716" i="6" s="1"/>
  <c r="L46716" i="6"/>
  <c r="N46716" i="6" s="1"/>
  <c r="K46716" i="6"/>
  <c r="H46704" i="6"/>
  <c r="J46704" i="6" s="1"/>
  <c r="K46704" i="6"/>
  <c r="L46704" i="6"/>
  <c r="N46704" i="6" s="1"/>
  <c r="H46692" i="6"/>
  <c r="J46692" i="6" s="1"/>
  <c r="L46692" i="6"/>
  <c r="N46692" i="6" s="1"/>
  <c r="K46692" i="6"/>
  <c r="H46680" i="6"/>
  <c r="J46680" i="6" s="1"/>
  <c r="L46680" i="6"/>
  <c r="N46680" i="6" s="1"/>
  <c r="K46680" i="6"/>
  <c r="H46668" i="6"/>
  <c r="J46668" i="6" s="1"/>
  <c r="L46668" i="6"/>
  <c r="N46668" i="6" s="1"/>
  <c r="K46668" i="6"/>
  <c r="H46656" i="6"/>
  <c r="J46656" i="6" s="1"/>
  <c r="L46656" i="6"/>
  <c r="N46656" i="6" s="1"/>
  <c r="K46656" i="6"/>
  <c r="H46644" i="6"/>
  <c r="J46644" i="6" s="1"/>
  <c r="K46644" i="6"/>
  <c r="L46644" i="6"/>
  <c r="N46644" i="6" s="1"/>
  <c r="H46632" i="6"/>
  <c r="J46632" i="6" s="1"/>
  <c r="K46632" i="6"/>
  <c r="L46632" i="6"/>
  <c r="N46632" i="6" s="1"/>
  <c r="H46620" i="6"/>
  <c r="J46620" i="6" s="1"/>
  <c r="K46620" i="6"/>
  <c r="L46620" i="6"/>
  <c r="N46620" i="6" s="1"/>
  <c r="H46608" i="6"/>
  <c r="J46608" i="6" s="1"/>
  <c r="L46608" i="6"/>
  <c r="N46608" i="6" s="1"/>
  <c r="K46608" i="6"/>
  <c r="H46596" i="6"/>
  <c r="J46596" i="6" s="1"/>
  <c r="L46596" i="6"/>
  <c r="N46596" i="6" s="1"/>
  <c r="H46584" i="6"/>
  <c r="J46584" i="6" s="1"/>
  <c r="L46584" i="6"/>
  <c r="N46584" i="6" s="1"/>
  <c r="K46584" i="6"/>
  <c r="H46572" i="6"/>
  <c r="J46572" i="6" s="1"/>
  <c r="K46572" i="6"/>
  <c r="L46572" i="6"/>
  <c r="N46572" i="6" s="1"/>
  <c r="H46560" i="6"/>
  <c r="J46560" i="6" s="1"/>
  <c r="K46560" i="6"/>
  <c r="L46560" i="6"/>
  <c r="N46560" i="6" s="1"/>
  <c r="H46548" i="6"/>
  <c r="J46548" i="6" s="1"/>
  <c r="K46548" i="6"/>
  <c r="L46548" i="6"/>
  <c r="N46548" i="6" s="1"/>
  <c r="H46536" i="6"/>
  <c r="J46536" i="6" s="1"/>
  <c r="K46536" i="6"/>
  <c r="L46536" i="6"/>
  <c r="N46536" i="6" s="1"/>
  <c r="H46524" i="6"/>
  <c r="J46524" i="6" s="1"/>
  <c r="L46524" i="6"/>
  <c r="N46524" i="6" s="1"/>
  <c r="K46524" i="6"/>
  <c r="H46512" i="6"/>
  <c r="J46512" i="6" s="1"/>
  <c r="L46512" i="6"/>
  <c r="N46512" i="6" s="1"/>
  <c r="K46512" i="6"/>
  <c r="H46500" i="6"/>
  <c r="J46500" i="6" s="1"/>
  <c r="L46500" i="6"/>
  <c r="N46500" i="6" s="1"/>
  <c r="K46500" i="6"/>
  <c r="H46488" i="6"/>
  <c r="J46488" i="6" s="1"/>
  <c r="K46488" i="6"/>
  <c r="L46488" i="6"/>
  <c r="N46488" i="6" s="1"/>
  <c r="H46476" i="6"/>
  <c r="J46476" i="6" s="1"/>
  <c r="L46476" i="6"/>
  <c r="N46476" i="6" s="1"/>
  <c r="K46476" i="6"/>
  <c r="H46464" i="6"/>
  <c r="J46464" i="6" s="1"/>
  <c r="L46464" i="6"/>
  <c r="N46464" i="6" s="1"/>
  <c r="H46452" i="6"/>
  <c r="J46452" i="6" s="1"/>
  <c r="L46452" i="6"/>
  <c r="N46452" i="6" s="1"/>
  <c r="K46452" i="6"/>
  <c r="H46440" i="6"/>
  <c r="J46440" i="6" s="1"/>
  <c r="L46440" i="6"/>
  <c r="N46440" i="6" s="1"/>
  <c r="K46440" i="6"/>
  <c r="H46428" i="6"/>
  <c r="J46428" i="6" s="1"/>
  <c r="L46428" i="6"/>
  <c r="N46428" i="6" s="1"/>
  <c r="K46428" i="6"/>
  <c r="H46416" i="6"/>
  <c r="J46416" i="6" s="1"/>
  <c r="K46416" i="6"/>
  <c r="L46416" i="6"/>
  <c r="N46416" i="6" s="1"/>
  <c r="H46404" i="6"/>
  <c r="J46404" i="6" s="1"/>
  <c r="K46404" i="6"/>
  <c r="L46404" i="6"/>
  <c r="N46404" i="6" s="1"/>
  <c r="H46392" i="6"/>
  <c r="J46392" i="6" s="1"/>
  <c r="L46392" i="6"/>
  <c r="N46392" i="6" s="1"/>
  <c r="K46392" i="6"/>
  <c r="H46380" i="6"/>
  <c r="J46380" i="6" s="1"/>
  <c r="L46380" i="6"/>
  <c r="N46380" i="6" s="1"/>
  <c r="K46380" i="6"/>
  <c r="H46368" i="6"/>
  <c r="J46368" i="6" s="1"/>
  <c r="L46368" i="6"/>
  <c r="N46368" i="6" s="1"/>
  <c r="K46368" i="6"/>
  <c r="H46356" i="6"/>
  <c r="J46356" i="6" s="1"/>
  <c r="K46356" i="6"/>
  <c r="L46356" i="6"/>
  <c r="N46356" i="6" s="1"/>
  <c r="H46344" i="6"/>
  <c r="J46344" i="6" s="1"/>
  <c r="K46344" i="6"/>
  <c r="L46344" i="6"/>
  <c r="N46344" i="6" s="1"/>
  <c r="H46332" i="6"/>
  <c r="J46332" i="6" s="1"/>
  <c r="K46332" i="6"/>
  <c r="L46332" i="6"/>
  <c r="N46332" i="6" s="1"/>
  <c r="H46320" i="6"/>
  <c r="J46320" i="6" s="1"/>
  <c r="K46320" i="6"/>
  <c r="L46320" i="6"/>
  <c r="N46320" i="6" s="1"/>
  <c r="H46308" i="6"/>
  <c r="J46308" i="6" s="1"/>
  <c r="L46308" i="6"/>
  <c r="N46308" i="6" s="1"/>
  <c r="K46308" i="6"/>
  <c r="H46296" i="6"/>
  <c r="J46296" i="6" s="1"/>
  <c r="L46296" i="6"/>
  <c r="N46296" i="6" s="1"/>
  <c r="K46296" i="6"/>
  <c r="H46284" i="6"/>
  <c r="J46284" i="6" s="1"/>
  <c r="L46284" i="6"/>
  <c r="N46284" i="6" s="1"/>
  <c r="K46284" i="6"/>
  <c r="H46272" i="6"/>
  <c r="J46272" i="6" s="1"/>
  <c r="K46272" i="6"/>
  <c r="L46272" i="6"/>
  <c r="N46272" i="6" s="1"/>
  <c r="H46260" i="6"/>
  <c r="J46260" i="6" s="1"/>
  <c r="L46260" i="6"/>
  <c r="N46260" i="6" s="1"/>
  <c r="K46260" i="6"/>
  <c r="H46248" i="6"/>
  <c r="J46248" i="6" s="1"/>
  <c r="K46248" i="6"/>
  <c r="L46248" i="6"/>
  <c r="N46248" i="6" s="1"/>
  <c r="H46236" i="6"/>
  <c r="J46236" i="6" s="1"/>
  <c r="L46236" i="6"/>
  <c r="N46236" i="6" s="1"/>
  <c r="K46236" i="6"/>
  <c r="H46224" i="6"/>
  <c r="J46224" i="6" s="1"/>
  <c r="L46224" i="6"/>
  <c r="N46224" i="6" s="1"/>
  <c r="K46224" i="6"/>
  <c r="H46212" i="6"/>
  <c r="J46212" i="6" s="1"/>
  <c r="K46212" i="6"/>
  <c r="L46212" i="6"/>
  <c r="N46212" i="6" s="1"/>
  <c r="H46200" i="6"/>
  <c r="J46200" i="6" s="1"/>
  <c r="K46200" i="6"/>
  <c r="L46200" i="6"/>
  <c r="N46200" i="6" s="1"/>
  <c r="H46188" i="6"/>
  <c r="J46188" i="6" s="1"/>
  <c r="K46188" i="6"/>
  <c r="L46188" i="6"/>
  <c r="N46188" i="6" s="1"/>
  <c r="H46176" i="6"/>
  <c r="J46176" i="6" s="1"/>
  <c r="L46176" i="6"/>
  <c r="N46176" i="6" s="1"/>
  <c r="K46176" i="6"/>
  <c r="H46164" i="6"/>
  <c r="J46164" i="6" s="1"/>
  <c r="L46164" i="6"/>
  <c r="N46164" i="6" s="1"/>
  <c r="K46164" i="6"/>
  <c r="H46152" i="6"/>
  <c r="J46152" i="6" s="1"/>
  <c r="L46152" i="6"/>
  <c r="N46152" i="6" s="1"/>
  <c r="K46152" i="6"/>
  <c r="H46140" i="6"/>
  <c r="J46140" i="6" s="1"/>
  <c r="L46140" i="6"/>
  <c r="N46140" i="6" s="1"/>
  <c r="K46140" i="6"/>
  <c r="H46128" i="6"/>
  <c r="J46128" i="6" s="1"/>
  <c r="K46128" i="6"/>
  <c r="L46128" i="6"/>
  <c r="N46128" i="6" s="1"/>
  <c r="H46116" i="6"/>
  <c r="J46116" i="6" s="1"/>
  <c r="K46116" i="6"/>
  <c r="L46116" i="6"/>
  <c r="N46116" i="6" s="1"/>
  <c r="H46104" i="6"/>
  <c r="J46104" i="6" s="1"/>
  <c r="L46104" i="6"/>
  <c r="N46104" i="6" s="1"/>
  <c r="K46104" i="6"/>
  <c r="H46092" i="6"/>
  <c r="J46092" i="6" s="1"/>
  <c r="L46092" i="6"/>
  <c r="N46092" i="6" s="1"/>
  <c r="K46092" i="6"/>
  <c r="H46080" i="6"/>
  <c r="J46080" i="6" s="1"/>
  <c r="L46080" i="6"/>
  <c r="N46080" i="6" s="1"/>
  <c r="K46080" i="6"/>
  <c r="H46068" i="6"/>
  <c r="J46068" i="6" s="1"/>
  <c r="L46068" i="6"/>
  <c r="N46068" i="6" s="1"/>
  <c r="K46068" i="6"/>
  <c r="H46056" i="6"/>
  <c r="J46056" i="6" s="1"/>
  <c r="K46056" i="6"/>
  <c r="L46056" i="6"/>
  <c r="N46056" i="6" s="1"/>
  <c r="H46044" i="6"/>
  <c r="J46044" i="6" s="1"/>
  <c r="L46044" i="6"/>
  <c r="N46044" i="6" s="1"/>
  <c r="K46044" i="6"/>
  <c r="H46032" i="6"/>
  <c r="J46032" i="6" s="1"/>
  <c r="K46032" i="6"/>
  <c r="L46032" i="6"/>
  <c r="N46032" i="6" s="1"/>
  <c r="H46020" i="6"/>
  <c r="J46020" i="6" s="1"/>
  <c r="L46020" i="6"/>
  <c r="N46020" i="6" s="1"/>
  <c r="K46020" i="6"/>
  <c r="H46008" i="6"/>
  <c r="J46008" i="6" s="1"/>
  <c r="L46008" i="6"/>
  <c r="N46008" i="6" s="1"/>
  <c r="K46008" i="6"/>
  <c r="H45996" i="6"/>
  <c r="J45996" i="6" s="1"/>
  <c r="K45996" i="6"/>
  <c r="L45996" i="6"/>
  <c r="N45996" i="6" s="1"/>
  <c r="H45984" i="6"/>
  <c r="J45984" i="6" s="1"/>
  <c r="K45984" i="6"/>
  <c r="L45984" i="6"/>
  <c r="N45984" i="6" s="1"/>
  <c r="H45972" i="6"/>
  <c r="J45972" i="6" s="1"/>
  <c r="K45972" i="6"/>
  <c r="L45972" i="6"/>
  <c r="N45972" i="6" s="1"/>
  <c r="H45960" i="6"/>
  <c r="J45960" i="6" s="1"/>
  <c r="L45960" i="6"/>
  <c r="N45960" i="6" s="1"/>
  <c r="K45960" i="6"/>
  <c r="H45948" i="6"/>
  <c r="J45948" i="6" s="1"/>
  <c r="L45948" i="6"/>
  <c r="N45948" i="6" s="1"/>
  <c r="K45948" i="6"/>
  <c r="H45936" i="6"/>
  <c r="J45936" i="6" s="1"/>
  <c r="L45936" i="6"/>
  <c r="N45936" i="6" s="1"/>
  <c r="K45936" i="6"/>
  <c r="H45924" i="6"/>
  <c r="J45924" i="6" s="1"/>
  <c r="L45924" i="6"/>
  <c r="N45924" i="6" s="1"/>
  <c r="K45924" i="6"/>
  <c r="H45912" i="6"/>
  <c r="J45912" i="6" s="1"/>
  <c r="K45912" i="6"/>
  <c r="L45912" i="6"/>
  <c r="N45912" i="6" s="1"/>
  <c r="H45900" i="6"/>
  <c r="J45900" i="6" s="1"/>
  <c r="K45900" i="6"/>
  <c r="L45900" i="6"/>
  <c r="N45900" i="6" s="1"/>
  <c r="H45888" i="6"/>
  <c r="J45888" i="6" s="1"/>
  <c r="L45888" i="6"/>
  <c r="N45888" i="6" s="1"/>
  <c r="K45888" i="6"/>
  <c r="H45876" i="6"/>
  <c r="J45876" i="6" s="1"/>
  <c r="L45876" i="6"/>
  <c r="N45876" i="6" s="1"/>
  <c r="K45876" i="6"/>
  <c r="H45864" i="6"/>
  <c r="J45864" i="6" s="1"/>
  <c r="L45864" i="6"/>
  <c r="N45864" i="6" s="1"/>
  <c r="K45864" i="6"/>
  <c r="H45852" i="6"/>
  <c r="J45852" i="6" s="1"/>
  <c r="L45852" i="6"/>
  <c r="N45852" i="6" s="1"/>
  <c r="K45852" i="6"/>
  <c r="H45840" i="6"/>
  <c r="J45840" i="6" s="1"/>
  <c r="K45840" i="6"/>
  <c r="L45840" i="6"/>
  <c r="N45840" i="6" s="1"/>
  <c r="H45828" i="6"/>
  <c r="J45828" i="6" s="1"/>
  <c r="L45828" i="6"/>
  <c r="N45828" i="6" s="1"/>
  <c r="K45828" i="6"/>
  <c r="H45816" i="6"/>
  <c r="J45816" i="6" s="1"/>
  <c r="L45816" i="6"/>
  <c r="N45816" i="6" s="1"/>
  <c r="K45816" i="6"/>
  <c r="H45804" i="6"/>
  <c r="J45804" i="6" s="1"/>
  <c r="L45804" i="6"/>
  <c r="N45804" i="6" s="1"/>
  <c r="K45804" i="6"/>
  <c r="H45792" i="6"/>
  <c r="J45792" i="6" s="1"/>
  <c r="L45792" i="6"/>
  <c r="N45792" i="6" s="1"/>
  <c r="K45792" i="6"/>
  <c r="H45780" i="6"/>
  <c r="J45780" i="6" s="1"/>
  <c r="L45780" i="6"/>
  <c r="N45780" i="6" s="1"/>
  <c r="K45780" i="6"/>
  <c r="H45768" i="6"/>
  <c r="J45768" i="6" s="1"/>
  <c r="K45768" i="6"/>
  <c r="L45768" i="6"/>
  <c r="N45768" i="6" s="1"/>
  <c r="H45756" i="6"/>
  <c r="J45756" i="6" s="1"/>
  <c r="K45756" i="6"/>
  <c r="L45756" i="6"/>
  <c r="N45756" i="6" s="1"/>
  <c r="H45744" i="6"/>
  <c r="J45744" i="6" s="1"/>
  <c r="L45744" i="6"/>
  <c r="N45744" i="6" s="1"/>
  <c r="K45744" i="6"/>
  <c r="H45732" i="6"/>
  <c r="J45732" i="6" s="1"/>
  <c r="L45732" i="6"/>
  <c r="N45732" i="6" s="1"/>
  <c r="K45732" i="6"/>
  <c r="H45720" i="6"/>
  <c r="J45720" i="6" s="1"/>
  <c r="L45720" i="6"/>
  <c r="N45720" i="6" s="1"/>
  <c r="K45720" i="6"/>
  <c r="H45708" i="6"/>
  <c r="J45708" i="6" s="1"/>
  <c r="L45708" i="6"/>
  <c r="N45708" i="6" s="1"/>
  <c r="H45696" i="6"/>
  <c r="J45696" i="6" s="1"/>
  <c r="K45696" i="6"/>
  <c r="L45696" i="6"/>
  <c r="N45696" i="6" s="1"/>
  <c r="H45684" i="6"/>
  <c r="J45684" i="6" s="1"/>
  <c r="K45684" i="6"/>
  <c r="L45684" i="6"/>
  <c r="N45684" i="6" s="1"/>
  <c r="H45672" i="6"/>
  <c r="J45672" i="6" s="1"/>
  <c r="L45672" i="6"/>
  <c r="N45672" i="6" s="1"/>
  <c r="K45672" i="6"/>
  <c r="H45660" i="6"/>
  <c r="J45660" i="6" s="1"/>
  <c r="L45660" i="6"/>
  <c r="N45660" i="6" s="1"/>
  <c r="K45660" i="6"/>
  <c r="H45648" i="6"/>
  <c r="J45648" i="6" s="1"/>
  <c r="L45648" i="6"/>
  <c r="N45648" i="6" s="1"/>
  <c r="K45648" i="6"/>
  <c r="H45636" i="6"/>
  <c r="J45636" i="6" s="1"/>
  <c r="L45636" i="6"/>
  <c r="N45636" i="6" s="1"/>
  <c r="K45636" i="6"/>
  <c r="H45624" i="6"/>
  <c r="J45624" i="6" s="1"/>
  <c r="K45624" i="6"/>
  <c r="L45624" i="6"/>
  <c r="N45624" i="6" s="1"/>
  <c r="H45612" i="6"/>
  <c r="J45612" i="6" s="1"/>
  <c r="L45612" i="6"/>
  <c r="N45612" i="6" s="1"/>
  <c r="K45612" i="6"/>
  <c r="H45600" i="6"/>
  <c r="J45600" i="6" s="1"/>
  <c r="L45600" i="6"/>
  <c r="N45600" i="6" s="1"/>
  <c r="K45600" i="6"/>
  <c r="H45588" i="6"/>
  <c r="J45588" i="6" s="1"/>
  <c r="L45588" i="6"/>
  <c r="N45588" i="6" s="1"/>
  <c r="H45576" i="6"/>
  <c r="J45576" i="6" s="1"/>
  <c r="L45576" i="6"/>
  <c r="N45576" i="6" s="1"/>
  <c r="K45576" i="6"/>
  <c r="H45564" i="6"/>
  <c r="J45564" i="6" s="1"/>
  <c r="L45564" i="6"/>
  <c r="N45564" i="6" s="1"/>
  <c r="H45552" i="6"/>
  <c r="J45552" i="6" s="1"/>
  <c r="K45552" i="6"/>
  <c r="L45552" i="6"/>
  <c r="N45552" i="6" s="1"/>
  <c r="H45540" i="6"/>
  <c r="J45540" i="6" s="1"/>
  <c r="K45540" i="6"/>
  <c r="L45540" i="6"/>
  <c r="N45540" i="6" s="1"/>
  <c r="H45528" i="6"/>
  <c r="J45528" i="6" s="1"/>
  <c r="L45528" i="6"/>
  <c r="N45528" i="6" s="1"/>
  <c r="K45528" i="6"/>
  <c r="H45516" i="6"/>
  <c r="J45516" i="6" s="1"/>
  <c r="L45516" i="6"/>
  <c r="N45516" i="6" s="1"/>
  <c r="K45516" i="6"/>
  <c r="H45504" i="6"/>
  <c r="J45504" i="6" s="1"/>
  <c r="L45504" i="6"/>
  <c r="N45504" i="6" s="1"/>
  <c r="K45504" i="6"/>
  <c r="H45492" i="6"/>
  <c r="J45492" i="6" s="1"/>
  <c r="L45492" i="6"/>
  <c r="N45492" i="6" s="1"/>
  <c r="K45492" i="6"/>
  <c r="H45480" i="6"/>
  <c r="J45480" i="6" s="1"/>
  <c r="K45480" i="6"/>
  <c r="L45480" i="6"/>
  <c r="N45480" i="6" s="1"/>
  <c r="H45468" i="6"/>
  <c r="J45468" i="6" s="1"/>
  <c r="K45468" i="6"/>
  <c r="L45468" i="6"/>
  <c r="N45468" i="6" s="1"/>
  <c r="H45456" i="6"/>
  <c r="J45456" i="6" s="1"/>
  <c r="L45456" i="6"/>
  <c r="N45456" i="6" s="1"/>
  <c r="K45456" i="6"/>
  <c r="H45444" i="6"/>
  <c r="J45444" i="6" s="1"/>
  <c r="L45444" i="6"/>
  <c r="N45444" i="6" s="1"/>
  <c r="K45444" i="6"/>
  <c r="H45432" i="6"/>
  <c r="J45432" i="6" s="1"/>
  <c r="L45432" i="6"/>
  <c r="N45432" i="6" s="1"/>
  <c r="K45432" i="6"/>
  <c r="H45420" i="6"/>
  <c r="J45420" i="6" s="1"/>
  <c r="L45420" i="6"/>
  <c r="N45420" i="6" s="1"/>
  <c r="K45420" i="6"/>
  <c r="H45408" i="6"/>
  <c r="J45408" i="6" s="1"/>
  <c r="K45408" i="6"/>
  <c r="L45408" i="6"/>
  <c r="N45408" i="6" s="1"/>
  <c r="H45396" i="6"/>
  <c r="J45396" i="6" s="1"/>
  <c r="L45396" i="6"/>
  <c r="N45396" i="6" s="1"/>
  <c r="K45396" i="6"/>
  <c r="H45384" i="6"/>
  <c r="J45384" i="6" s="1"/>
  <c r="L45384" i="6"/>
  <c r="N45384" i="6" s="1"/>
  <c r="K45384" i="6"/>
  <c r="H45372" i="6"/>
  <c r="J45372" i="6" s="1"/>
  <c r="L45372" i="6"/>
  <c r="N45372" i="6" s="1"/>
  <c r="K45372" i="6"/>
  <c r="H45360" i="6"/>
  <c r="J45360" i="6" s="1"/>
  <c r="L45360" i="6"/>
  <c r="N45360" i="6" s="1"/>
  <c r="K45360" i="6"/>
  <c r="H45348" i="6"/>
  <c r="J45348" i="6" s="1"/>
  <c r="K45348" i="6"/>
  <c r="L45348" i="6"/>
  <c r="N45348" i="6" s="1"/>
  <c r="H45336" i="6"/>
  <c r="J45336" i="6" s="1"/>
  <c r="K45336" i="6"/>
  <c r="L45336" i="6"/>
  <c r="N45336" i="6" s="1"/>
  <c r="H45324" i="6"/>
  <c r="J45324" i="6" s="1"/>
  <c r="K45324" i="6"/>
  <c r="L45324" i="6"/>
  <c r="N45324" i="6" s="1"/>
  <c r="H45312" i="6"/>
  <c r="J45312" i="6" s="1"/>
  <c r="L45312" i="6"/>
  <c r="N45312" i="6" s="1"/>
  <c r="K45312" i="6"/>
  <c r="H45300" i="6"/>
  <c r="J45300" i="6" s="1"/>
  <c r="L45300" i="6"/>
  <c r="N45300" i="6" s="1"/>
  <c r="K45300" i="6"/>
  <c r="H45288" i="6"/>
  <c r="J45288" i="6" s="1"/>
  <c r="L45288" i="6"/>
  <c r="N45288" i="6" s="1"/>
  <c r="K45288" i="6"/>
  <c r="H45276" i="6"/>
  <c r="J45276" i="6" s="1"/>
  <c r="K45276" i="6"/>
  <c r="L45276" i="6"/>
  <c r="N45276" i="6" s="1"/>
  <c r="H45264" i="6"/>
  <c r="J45264" i="6" s="1"/>
  <c r="K45264" i="6"/>
  <c r="L45264" i="6"/>
  <c r="N45264" i="6" s="1"/>
  <c r="H45252" i="6"/>
  <c r="J45252" i="6" s="1"/>
  <c r="K45252" i="6"/>
  <c r="L45252" i="6"/>
  <c r="N45252" i="6" s="1"/>
  <c r="H45240" i="6"/>
  <c r="J45240" i="6" s="1"/>
  <c r="K45240" i="6"/>
  <c r="L45240" i="6"/>
  <c r="N45240" i="6" s="1"/>
  <c r="H45228" i="6"/>
  <c r="J45228" i="6" s="1"/>
  <c r="L45228" i="6"/>
  <c r="N45228" i="6" s="1"/>
  <c r="K45228" i="6"/>
  <c r="H45216" i="6"/>
  <c r="J45216" i="6" s="1"/>
  <c r="L45216" i="6"/>
  <c r="N45216" i="6" s="1"/>
  <c r="K45216" i="6"/>
  <c r="H45204" i="6"/>
  <c r="J45204" i="6" s="1"/>
  <c r="L45204" i="6"/>
  <c r="N45204" i="6" s="1"/>
  <c r="K45204" i="6"/>
  <c r="H45192" i="6"/>
  <c r="J45192" i="6" s="1"/>
  <c r="K45192" i="6"/>
  <c r="L45192" i="6"/>
  <c r="N45192" i="6" s="1"/>
  <c r="H45180" i="6"/>
  <c r="J45180" i="6" s="1"/>
  <c r="L45180" i="6"/>
  <c r="N45180" i="6" s="1"/>
  <c r="K45180" i="6"/>
  <c r="H45168" i="6"/>
  <c r="J45168" i="6" s="1"/>
  <c r="L45168" i="6"/>
  <c r="N45168" i="6" s="1"/>
  <c r="K45168" i="6"/>
  <c r="H45156" i="6"/>
  <c r="J45156" i="6" s="1"/>
  <c r="L45156" i="6"/>
  <c r="N45156" i="6" s="1"/>
  <c r="K45156" i="6"/>
  <c r="H45144" i="6"/>
  <c r="J45144" i="6" s="1"/>
  <c r="L45144" i="6"/>
  <c r="N45144" i="6" s="1"/>
  <c r="K45144" i="6"/>
  <c r="H45132" i="6"/>
  <c r="J45132" i="6" s="1"/>
  <c r="L45132" i="6"/>
  <c r="N45132" i="6" s="1"/>
  <c r="K45132" i="6"/>
  <c r="H45120" i="6"/>
  <c r="J45120" i="6" s="1"/>
  <c r="K45120" i="6"/>
  <c r="L45120" i="6"/>
  <c r="N45120" i="6" s="1"/>
  <c r="H45108" i="6"/>
  <c r="J45108" i="6" s="1"/>
  <c r="K45108" i="6"/>
  <c r="L45108" i="6"/>
  <c r="N45108" i="6" s="1"/>
  <c r="H45096" i="6"/>
  <c r="J45096" i="6" s="1"/>
  <c r="L45096" i="6"/>
  <c r="N45096" i="6" s="1"/>
  <c r="K45096" i="6"/>
  <c r="H45084" i="6"/>
  <c r="J45084" i="6" s="1"/>
  <c r="L45084" i="6"/>
  <c r="N45084" i="6" s="1"/>
  <c r="K45084" i="6"/>
  <c r="H45072" i="6"/>
  <c r="J45072" i="6" s="1"/>
  <c r="L45072" i="6"/>
  <c r="N45072" i="6" s="1"/>
  <c r="K45072" i="6"/>
  <c r="H45060" i="6"/>
  <c r="J45060" i="6" s="1"/>
  <c r="L45060" i="6"/>
  <c r="N45060" i="6" s="1"/>
  <c r="K45060" i="6"/>
  <c r="H45048" i="6"/>
  <c r="J45048" i="6" s="1"/>
  <c r="K45048" i="6"/>
  <c r="L45048" i="6"/>
  <c r="N45048" i="6" s="1"/>
  <c r="H45036" i="6"/>
  <c r="J45036" i="6" s="1"/>
  <c r="K45036" i="6"/>
  <c r="L45036" i="6"/>
  <c r="N45036" i="6" s="1"/>
  <c r="H45024" i="6"/>
  <c r="J45024" i="6" s="1"/>
  <c r="K45024" i="6"/>
  <c r="L45024" i="6"/>
  <c r="N45024" i="6" s="1"/>
  <c r="H45012" i="6"/>
  <c r="J45012" i="6" s="1"/>
  <c r="L45012" i="6"/>
  <c r="N45012" i="6" s="1"/>
  <c r="K45012" i="6"/>
  <c r="H45000" i="6"/>
  <c r="J45000" i="6" s="1"/>
  <c r="L45000" i="6"/>
  <c r="N45000" i="6" s="1"/>
  <c r="K45000" i="6"/>
  <c r="H44988" i="6"/>
  <c r="J44988" i="6" s="1"/>
  <c r="L44988" i="6"/>
  <c r="N44988" i="6" s="1"/>
  <c r="K44988" i="6"/>
  <c r="H44976" i="6"/>
  <c r="J44976" i="6" s="1"/>
  <c r="K44976" i="6"/>
  <c r="L44976" i="6"/>
  <c r="N44976" i="6" s="1"/>
  <c r="H44964" i="6"/>
  <c r="J44964" i="6" s="1"/>
  <c r="L44964" i="6"/>
  <c r="N44964" i="6" s="1"/>
  <c r="K44964" i="6"/>
  <c r="H44952" i="6"/>
  <c r="J44952" i="6" s="1"/>
  <c r="L44952" i="6"/>
  <c r="N44952" i="6" s="1"/>
  <c r="K44952" i="6"/>
  <c r="H44940" i="6"/>
  <c r="J44940" i="6" s="1"/>
  <c r="L44940" i="6"/>
  <c r="N44940" i="6" s="1"/>
  <c r="K44940" i="6"/>
  <c r="H44928" i="6"/>
  <c r="J44928" i="6" s="1"/>
  <c r="L44928" i="6"/>
  <c r="N44928" i="6" s="1"/>
  <c r="K44928" i="6"/>
  <c r="H44916" i="6"/>
  <c r="J44916" i="6" s="1"/>
  <c r="L44916" i="6"/>
  <c r="N44916" i="6" s="1"/>
  <c r="K44916" i="6"/>
  <c r="H44904" i="6"/>
  <c r="J44904" i="6" s="1"/>
  <c r="K44904" i="6"/>
  <c r="L44904" i="6"/>
  <c r="N44904" i="6" s="1"/>
  <c r="H44892" i="6"/>
  <c r="J44892" i="6" s="1"/>
  <c r="K44892" i="6"/>
  <c r="L44892" i="6"/>
  <c r="N44892" i="6" s="1"/>
  <c r="H44880" i="6"/>
  <c r="J44880" i="6" s="1"/>
  <c r="L44880" i="6"/>
  <c r="N44880" i="6" s="1"/>
  <c r="K44880" i="6"/>
  <c r="H44868" i="6"/>
  <c r="J44868" i="6" s="1"/>
  <c r="L44868" i="6"/>
  <c r="N44868" i="6" s="1"/>
  <c r="K44868" i="6"/>
  <c r="H44856" i="6"/>
  <c r="J44856" i="6" s="1"/>
  <c r="L44856" i="6"/>
  <c r="N44856" i="6" s="1"/>
  <c r="K44856" i="6"/>
  <c r="H44844" i="6"/>
  <c r="J44844" i="6" s="1"/>
  <c r="L44844" i="6"/>
  <c r="N44844" i="6" s="1"/>
  <c r="K44844" i="6"/>
  <c r="H44832" i="6"/>
  <c r="J44832" i="6" s="1"/>
  <c r="K44832" i="6"/>
  <c r="L44832" i="6"/>
  <c r="N44832" i="6" s="1"/>
  <c r="H44820" i="6"/>
  <c r="J44820" i="6" s="1"/>
  <c r="K44820" i="6"/>
  <c r="L44820" i="6"/>
  <c r="N44820" i="6" s="1"/>
  <c r="H44808" i="6"/>
  <c r="J44808" i="6" s="1"/>
  <c r="L44808" i="6"/>
  <c r="N44808" i="6" s="1"/>
  <c r="K44808" i="6"/>
  <c r="H44796" i="6"/>
  <c r="J44796" i="6" s="1"/>
  <c r="L44796" i="6"/>
  <c r="N44796" i="6" s="1"/>
  <c r="K44796" i="6"/>
  <c r="H44784" i="6"/>
  <c r="J44784" i="6" s="1"/>
  <c r="L44784" i="6"/>
  <c r="N44784" i="6" s="1"/>
  <c r="K44784" i="6"/>
  <c r="H44772" i="6"/>
  <c r="J44772" i="6" s="1"/>
  <c r="L44772" i="6"/>
  <c r="N44772" i="6" s="1"/>
  <c r="K44772" i="6"/>
  <c r="H44760" i="6"/>
  <c r="J44760" i="6" s="1"/>
  <c r="K44760" i="6"/>
  <c r="L44760" i="6"/>
  <c r="N44760" i="6" s="1"/>
  <c r="H44748" i="6"/>
  <c r="J44748" i="6" s="1"/>
  <c r="L44748" i="6"/>
  <c r="N44748" i="6" s="1"/>
  <c r="K44748" i="6"/>
  <c r="H44736" i="6"/>
  <c r="J44736" i="6" s="1"/>
  <c r="K44736" i="6"/>
  <c r="L44736" i="6"/>
  <c r="N44736" i="6" s="1"/>
  <c r="H44724" i="6"/>
  <c r="J44724" i="6" s="1"/>
  <c r="L44724" i="6"/>
  <c r="N44724" i="6" s="1"/>
  <c r="K44724" i="6"/>
  <c r="H44712" i="6"/>
  <c r="J44712" i="6" s="1"/>
  <c r="L44712" i="6"/>
  <c r="N44712" i="6" s="1"/>
  <c r="H44700" i="6"/>
  <c r="J44700" i="6" s="1"/>
  <c r="L44700" i="6"/>
  <c r="N44700" i="6" s="1"/>
  <c r="H44688" i="6"/>
  <c r="J44688" i="6" s="1"/>
  <c r="K44688" i="6"/>
  <c r="L44688" i="6"/>
  <c r="N44688" i="6" s="1"/>
  <c r="H44676" i="6"/>
  <c r="J44676" i="6" s="1"/>
  <c r="K44676" i="6"/>
  <c r="L44676" i="6"/>
  <c r="N44676" i="6" s="1"/>
  <c r="H44664" i="6"/>
  <c r="J44664" i="6" s="1"/>
  <c r="L44664" i="6"/>
  <c r="N44664" i="6" s="1"/>
  <c r="K44664" i="6"/>
  <c r="H44652" i="6"/>
  <c r="J44652" i="6" s="1"/>
  <c r="L44652" i="6"/>
  <c r="N44652" i="6" s="1"/>
  <c r="K44652" i="6"/>
  <c r="H44640" i="6"/>
  <c r="J44640" i="6" s="1"/>
  <c r="L44640" i="6"/>
  <c r="N44640" i="6" s="1"/>
  <c r="K44640" i="6"/>
  <c r="H44628" i="6"/>
  <c r="J44628" i="6" s="1"/>
  <c r="L44628" i="6"/>
  <c r="N44628" i="6" s="1"/>
  <c r="K44628" i="6"/>
  <c r="H44616" i="6"/>
  <c r="J44616" i="6" s="1"/>
  <c r="K44616" i="6"/>
  <c r="L44616" i="6"/>
  <c r="N44616" i="6" s="1"/>
  <c r="H44604" i="6"/>
  <c r="J44604" i="6" s="1"/>
  <c r="K44604" i="6"/>
  <c r="L44604" i="6"/>
  <c r="N44604" i="6" s="1"/>
  <c r="H44592" i="6"/>
  <c r="J44592" i="6" s="1"/>
  <c r="L44592" i="6"/>
  <c r="N44592" i="6" s="1"/>
  <c r="K44592" i="6"/>
  <c r="H44580" i="6"/>
  <c r="J44580" i="6" s="1"/>
  <c r="L44580" i="6"/>
  <c r="N44580" i="6" s="1"/>
  <c r="K44580" i="6"/>
  <c r="H44568" i="6"/>
  <c r="J44568" i="6" s="1"/>
  <c r="L44568" i="6"/>
  <c r="N44568" i="6" s="1"/>
  <c r="K44568" i="6"/>
  <c r="H44556" i="6"/>
  <c r="J44556" i="6" s="1"/>
  <c r="L44556" i="6"/>
  <c r="N44556" i="6" s="1"/>
  <c r="K44556" i="6"/>
  <c r="H44544" i="6"/>
  <c r="J44544" i="6" s="1"/>
  <c r="K44544" i="6"/>
  <c r="L44544" i="6"/>
  <c r="N44544" i="6" s="1"/>
  <c r="H44532" i="6"/>
  <c r="J44532" i="6" s="1"/>
  <c r="L44532" i="6"/>
  <c r="N44532" i="6" s="1"/>
  <c r="K44532" i="6"/>
  <c r="H44520" i="6"/>
  <c r="J44520" i="6" s="1"/>
  <c r="L44520" i="6"/>
  <c r="N44520" i="6" s="1"/>
  <c r="K44520" i="6"/>
  <c r="H44508" i="6"/>
  <c r="J44508" i="6" s="1"/>
  <c r="L44508" i="6"/>
  <c r="N44508" i="6" s="1"/>
  <c r="K44508" i="6"/>
  <c r="H44496" i="6"/>
  <c r="J44496" i="6" s="1"/>
  <c r="L44496" i="6"/>
  <c r="N44496" i="6" s="1"/>
  <c r="K44496" i="6"/>
  <c r="H44484" i="6"/>
  <c r="J44484" i="6" s="1"/>
  <c r="L44484" i="6"/>
  <c r="N44484" i="6" s="1"/>
  <c r="K44484" i="6"/>
  <c r="H44472" i="6"/>
  <c r="J44472" i="6" s="1"/>
  <c r="K44472" i="6"/>
  <c r="L44472" i="6"/>
  <c r="N44472" i="6" s="1"/>
  <c r="H44460" i="6"/>
  <c r="J44460" i="6" s="1"/>
  <c r="K44460" i="6"/>
  <c r="L44460" i="6"/>
  <c r="N44460" i="6" s="1"/>
  <c r="H44448" i="6"/>
  <c r="J44448" i="6" s="1"/>
  <c r="L44448" i="6"/>
  <c r="N44448" i="6" s="1"/>
  <c r="K44448" i="6"/>
  <c r="H44436" i="6"/>
  <c r="J44436" i="6" s="1"/>
  <c r="L44436" i="6"/>
  <c r="N44436" i="6" s="1"/>
  <c r="K44436" i="6"/>
  <c r="H44424" i="6"/>
  <c r="J44424" i="6" s="1"/>
  <c r="L44424" i="6"/>
  <c r="N44424" i="6" s="1"/>
  <c r="K44424" i="6"/>
  <c r="H44412" i="6"/>
  <c r="J44412" i="6" s="1"/>
  <c r="L44412" i="6"/>
  <c r="N44412" i="6" s="1"/>
  <c r="K44412" i="6"/>
  <c r="H44400" i="6"/>
  <c r="J44400" i="6" s="1"/>
  <c r="K44400" i="6"/>
  <c r="L44400" i="6"/>
  <c r="N44400" i="6" s="1"/>
  <c r="H44388" i="6"/>
  <c r="J44388" i="6" s="1"/>
  <c r="K44388" i="6"/>
  <c r="L44388" i="6"/>
  <c r="N44388" i="6" s="1"/>
  <c r="H44376" i="6"/>
  <c r="J44376" i="6" s="1"/>
  <c r="L44376" i="6"/>
  <c r="N44376" i="6" s="1"/>
  <c r="K44376" i="6"/>
  <c r="H44364" i="6"/>
  <c r="J44364" i="6" s="1"/>
  <c r="L44364" i="6"/>
  <c r="N44364" i="6" s="1"/>
  <c r="K44364" i="6"/>
  <c r="H44352" i="6"/>
  <c r="J44352" i="6" s="1"/>
  <c r="L44352" i="6"/>
  <c r="N44352" i="6" s="1"/>
  <c r="K44352" i="6"/>
  <c r="H44340" i="6"/>
  <c r="J44340" i="6" s="1"/>
  <c r="L44340" i="6"/>
  <c r="N44340" i="6" s="1"/>
  <c r="K44340" i="6"/>
  <c r="H44328" i="6"/>
  <c r="J44328" i="6" s="1"/>
  <c r="K44328" i="6"/>
  <c r="L44328" i="6"/>
  <c r="N44328" i="6" s="1"/>
  <c r="H44316" i="6"/>
  <c r="J44316" i="6" s="1"/>
  <c r="L44316" i="6"/>
  <c r="N44316" i="6" s="1"/>
  <c r="K44316" i="6"/>
  <c r="H44304" i="6"/>
  <c r="J44304" i="6" s="1"/>
  <c r="K44304" i="6"/>
  <c r="L44304" i="6"/>
  <c r="N44304" i="6" s="1"/>
  <c r="H44292" i="6"/>
  <c r="J44292" i="6" s="1"/>
  <c r="L44292" i="6"/>
  <c r="N44292" i="6" s="1"/>
  <c r="K44292" i="6"/>
  <c r="H44280" i="6"/>
  <c r="J44280" i="6" s="1"/>
  <c r="L44280" i="6"/>
  <c r="N44280" i="6" s="1"/>
  <c r="K44280" i="6"/>
  <c r="H44268" i="6"/>
  <c r="J44268" i="6" s="1"/>
  <c r="K44268" i="6"/>
  <c r="L44268" i="6"/>
  <c r="N44268" i="6" s="1"/>
  <c r="H44256" i="6"/>
  <c r="J44256" i="6" s="1"/>
  <c r="K44256" i="6"/>
  <c r="L44256" i="6"/>
  <c r="N44256" i="6" s="1"/>
  <c r="H44244" i="6"/>
  <c r="J44244" i="6" s="1"/>
  <c r="K44244" i="6"/>
  <c r="L44244" i="6"/>
  <c r="N44244" i="6" s="1"/>
  <c r="H44232" i="6"/>
  <c r="J44232" i="6" s="1"/>
  <c r="L44232" i="6"/>
  <c r="N44232" i="6" s="1"/>
  <c r="K44232" i="6"/>
  <c r="H44220" i="6"/>
  <c r="J44220" i="6" s="1"/>
  <c r="L44220" i="6"/>
  <c r="N44220" i="6" s="1"/>
  <c r="K44220" i="6"/>
  <c r="H44208" i="6"/>
  <c r="J44208" i="6" s="1"/>
  <c r="L44208" i="6"/>
  <c r="N44208" i="6" s="1"/>
  <c r="K44208" i="6"/>
  <c r="H44196" i="6"/>
  <c r="J44196" i="6" s="1"/>
  <c r="L44196" i="6"/>
  <c r="N44196" i="6" s="1"/>
  <c r="K44196" i="6"/>
  <c r="H44184" i="6"/>
  <c r="J44184" i="6" s="1"/>
  <c r="K44184" i="6"/>
  <c r="L44184" i="6"/>
  <c r="N44184" i="6" s="1"/>
  <c r="H44172" i="6"/>
  <c r="J44172" i="6" s="1"/>
  <c r="K44172" i="6"/>
  <c r="L44172" i="6"/>
  <c r="N44172" i="6" s="1"/>
  <c r="H44160" i="6"/>
  <c r="J44160" i="6" s="1"/>
  <c r="L44160" i="6"/>
  <c r="N44160" i="6" s="1"/>
  <c r="K44160" i="6"/>
  <c r="H44148" i="6"/>
  <c r="J44148" i="6" s="1"/>
  <c r="L44148" i="6"/>
  <c r="N44148" i="6" s="1"/>
  <c r="K44148" i="6"/>
  <c r="H44136" i="6"/>
  <c r="J44136" i="6" s="1"/>
  <c r="L44136" i="6"/>
  <c r="N44136" i="6" s="1"/>
  <c r="K44136" i="6"/>
  <c r="H44124" i="6"/>
  <c r="J44124" i="6" s="1"/>
  <c r="L44124" i="6"/>
  <c r="N44124" i="6" s="1"/>
  <c r="K44124" i="6"/>
  <c r="H44112" i="6"/>
  <c r="J44112" i="6" s="1"/>
  <c r="K44112" i="6"/>
  <c r="H44100" i="6"/>
  <c r="J44100" i="6" s="1"/>
  <c r="L44100" i="6"/>
  <c r="N44100" i="6" s="1"/>
  <c r="K44100" i="6"/>
  <c r="H44088" i="6"/>
  <c r="J44088" i="6" s="1"/>
  <c r="K44088" i="6"/>
  <c r="L44088" i="6"/>
  <c r="N44088" i="6" s="1"/>
  <c r="H44076" i="6"/>
  <c r="J44076" i="6" s="1"/>
  <c r="L44076" i="6"/>
  <c r="N44076" i="6" s="1"/>
  <c r="K44076" i="6"/>
  <c r="H44064" i="6"/>
  <c r="J44064" i="6" s="1"/>
  <c r="L44064" i="6"/>
  <c r="N44064" i="6" s="1"/>
  <c r="K44064" i="6"/>
  <c r="H44052" i="6"/>
  <c r="J44052" i="6" s="1"/>
  <c r="K44052" i="6"/>
  <c r="L44052" i="6"/>
  <c r="N44052" i="6" s="1"/>
  <c r="H44040" i="6"/>
  <c r="J44040" i="6" s="1"/>
  <c r="K44040" i="6"/>
  <c r="L44040" i="6"/>
  <c r="N44040" i="6" s="1"/>
  <c r="H44028" i="6"/>
  <c r="J44028" i="6" s="1"/>
  <c r="K44028" i="6"/>
  <c r="L44028" i="6"/>
  <c r="N44028" i="6" s="1"/>
  <c r="H44016" i="6"/>
  <c r="J44016" i="6" s="1"/>
  <c r="L44016" i="6"/>
  <c r="N44016" i="6" s="1"/>
  <c r="K44016" i="6"/>
  <c r="H44004" i="6"/>
  <c r="J44004" i="6" s="1"/>
  <c r="L44004" i="6"/>
  <c r="N44004" i="6" s="1"/>
  <c r="K44004" i="6"/>
  <c r="H43992" i="6"/>
  <c r="J43992" i="6" s="1"/>
  <c r="L43992" i="6"/>
  <c r="N43992" i="6" s="1"/>
  <c r="K43992" i="6"/>
  <c r="H43980" i="6"/>
  <c r="J43980" i="6" s="1"/>
  <c r="K43980" i="6"/>
  <c r="L43980" i="6"/>
  <c r="N43980" i="6" s="1"/>
  <c r="H43968" i="6"/>
  <c r="J43968" i="6" s="1"/>
  <c r="K43968" i="6"/>
  <c r="L43968" i="6"/>
  <c r="N43968" i="6" s="1"/>
  <c r="H43956" i="6"/>
  <c r="J43956" i="6" s="1"/>
  <c r="K43956" i="6"/>
  <c r="L43956" i="6"/>
  <c r="N43956" i="6" s="1"/>
  <c r="H43944" i="6"/>
  <c r="J43944" i="6" s="1"/>
  <c r="L43944" i="6"/>
  <c r="N43944" i="6" s="1"/>
  <c r="K43944" i="6"/>
  <c r="H43932" i="6"/>
  <c r="J43932" i="6" s="1"/>
  <c r="L43932" i="6"/>
  <c r="N43932" i="6" s="1"/>
  <c r="K43932" i="6"/>
  <c r="H43920" i="6"/>
  <c r="J43920" i="6" s="1"/>
  <c r="L43920" i="6"/>
  <c r="N43920" i="6" s="1"/>
  <c r="K43920" i="6"/>
  <c r="H43908" i="6"/>
  <c r="J43908" i="6" s="1"/>
  <c r="L43908" i="6"/>
  <c r="N43908" i="6" s="1"/>
  <c r="K43908" i="6"/>
  <c r="H43896" i="6"/>
  <c r="J43896" i="6" s="1"/>
  <c r="K43896" i="6"/>
  <c r="L43896" i="6"/>
  <c r="N43896" i="6" s="1"/>
  <c r="H43884" i="6"/>
  <c r="J43884" i="6" s="1"/>
  <c r="L43884" i="6"/>
  <c r="N43884" i="6" s="1"/>
  <c r="K43884" i="6"/>
  <c r="H43872" i="6"/>
  <c r="J43872" i="6" s="1"/>
  <c r="L43872" i="6"/>
  <c r="N43872" i="6" s="1"/>
  <c r="K43872" i="6"/>
  <c r="H43860" i="6"/>
  <c r="J43860" i="6" s="1"/>
  <c r="L43860" i="6"/>
  <c r="N43860" i="6" s="1"/>
  <c r="K43860" i="6"/>
  <c r="H43848" i="6"/>
  <c r="J43848" i="6" s="1"/>
  <c r="L43848" i="6"/>
  <c r="N43848" i="6" s="1"/>
  <c r="K43848" i="6"/>
  <c r="H43836" i="6"/>
  <c r="J43836" i="6" s="1"/>
  <c r="L43836" i="6"/>
  <c r="N43836" i="6" s="1"/>
  <c r="K43836" i="6"/>
  <c r="H43824" i="6"/>
  <c r="J43824" i="6" s="1"/>
  <c r="K43824" i="6"/>
  <c r="L43824" i="6"/>
  <c r="N43824" i="6" s="1"/>
  <c r="H43812" i="6"/>
  <c r="J43812" i="6" s="1"/>
  <c r="K43812" i="6"/>
  <c r="L43812" i="6"/>
  <c r="N43812" i="6" s="1"/>
  <c r="H43800" i="6"/>
  <c r="J43800" i="6" s="1"/>
  <c r="L43800" i="6"/>
  <c r="N43800" i="6" s="1"/>
  <c r="K43800" i="6"/>
  <c r="H43788" i="6"/>
  <c r="J43788" i="6" s="1"/>
  <c r="L43788" i="6"/>
  <c r="N43788" i="6" s="1"/>
  <c r="K43788" i="6"/>
  <c r="H43776" i="6"/>
  <c r="J43776" i="6" s="1"/>
  <c r="L43776" i="6"/>
  <c r="N43776" i="6" s="1"/>
  <c r="K43776" i="6"/>
  <c r="H43764" i="6"/>
  <c r="J43764" i="6" s="1"/>
  <c r="K43764" i="6"/>
  <c r="L43764" i="6"/>
  <c r="N43764" i="6" s="1"/>
  <c r="H43752" i="6"/>
  <c r="J43752" i="6" s="1"/>
  <c r="K43752" i="6"/>
  <c r="L43752" i="6"/>
  <c r="N43752" i="6" s="1"/>
  <c r="H43740" i="6"/>
  <c r="J43740" i="6" s="1"/>
  <c r="K43740" i="6"/>
  <c r="L43740" i="6"/>
  <c r="N43740" i="6" s="1"/>
  <c r="H43728" i="6"/>
  <c r="J43728" i="6" s="1"/>
  <c r="K43728" i="6"/>
  <c r="L43728" i="6"/>
  <c r="N43728" i="6" s="1"/>
  <c r="H43716" i="6"/>
  <c r="J43716" i="6" s="1"/>
  <c r="L43716" i="6"/>
  <c r="N43716" i="6" s="1"/>
  <c r="K43716" i="6"/>
  <c r="H43704" i="6"/>
  <c r="J43704" i="6" s="1"/>
  <c r="L43704" i="6"/>
  <c r="N43704" i="6" s="1"/>
  <c r="K43704" i="6"/>
  <c r="H43692" i="6"/>
  <c r="J43692" i="6" s="1"/>
  <c r="L43692" i="6"/>
  <c r="N43692" i="6" s="1"/>
  <c r="K43692" i="6"/>
  <c r="H43680" i="6"/>
  <c r="J43680" i="6" s="1"/>
  <c r="K43680" i="6"/>
  <c r="L43680" i="6"/>
  <c r="N43680" i="6" s="1"/>
  <c r="H43668" i="6"/>
  <c r="J43668" i="6" s="1"/>
  <c r="L43668" i="6"/>
  <c r="N43668" i="6" s="1"/>
  <c r="K43668" i="6"/>
  <c r="H43656" i="6"/>
  <c r="J43656" i="6" s="1"/>
  <c r="K43656" i="6"/>
  <c r="L43656" i="6"/>
  <c r="N43656" i="6" s="1"/>
  <c r="H43644" i="6"/>
  <c r="J43644" i="6" s="1"/>
  <c r="L43644" i="6"/>
  <c r="N43644" i="6" s="1"/>
  <c r="K43644" i="6"/>
  <c r="H43632" i="6"/>
  <c r="J43632" i="6" s="1"/>
  <c r="L43632" i="6"/>
  <c r="N43632" i="6" s="1"/>
  <c r="K43632" i="6"/>
  <c r="H43620" i="6"/>
  <c r="J43620" i="6" s="1"/>
  <c r="L43620" i="6"/>
  <c r="N43620" i="6" s="1"/>
  <c r="K43620" i="6"/>
  <c r="H43608" i="6"/>
  <c r="J43608" i="6" s="1"/>
  <c r="K43608" i="6"/>
  <c r="L43608" i="6"/>
  <c r="N43608" i="6" s="1"/>
  <c r="H43596" i="6"/>
  <c r="J43596" i="6" s="1"/>
  <c r="K43596" i="6"/>
  <c r="L43596" i="6"/>
  <c r="N43596" i="6" s="1"/>
  <c r="H43584" i="6"/>
  <c r="J43584" i="6" s="1"/>
  <c r="L43584" i="6"/>
  <c r="N43584" i="6" s="1"/>
  <c r="K43584" i="6"/>
  <c r="H43572" i="6"/>
  <c r="J43572" i="6" s="1"/>
  <c r="L43572" i="6"/>
  <c r="N43572" i="6" s="1"/>
  <c r="K43572" i="6"/>
  <c r="H43560" i="6"/>
  <c r="J43560" i="6" s="1"/>
  <c r="L43560" i="6"/>
  <c r="N43560" i="6" s="1"/>
  <c r="K43560" i="6"/>
  <c r="H43548" i="6"/>
  <c r="J43548" i="6" s="1"/>
  <c r="L43548" i="6"/>
  <c r="N43548" i="6" s="1"/>
  <c r="K43548" i="6"/>
  <c r="H43536" i="6"/>
  <c r="J43536" i="6" s="1"/>
  <c r="K43536" i="6"/>
  <c r="L43536" i="6"/>
  <c r="N43536" i="6" s="1"/>
  <c r="H43524" i="6"/>
  <c r="J43524" i="6" s="1"/>
  <c r="K43524" i="6"/>
  <c r="L43524" i="6"/>
  <c r="N43524" i="6" s="1"/>
  <c r="H43512" i="6"/>
  <c r="J43512" i="6" s="1"/>
  <c r="L43512" i="6"/>
  <c r="N43512" i="6" s="1"/>
  <c r="K43512" i="6"/>
  <c r="H43500" i="6"/>
  <c r="J43500" i="6" s="1"/>
  <c r="L43500" i="6"/>
  <c r="N43500" i="6" s="1"/>
  <c r="K43500" i="6"/>
  <c r="H43488" i="6"/>
  <c r="J43488" i="6" s="1"/>
  <c r="L43488" i="6"/>
  <c r="N43488" i="6" s="1"/>
  <c r="K43488" i="6"/>
  <c r="H43476" i="6"/>
  <c r="J43476" i="6" s="1"/>
  <c r="L43476" i="6"/>
  <c r="N43476" i="6" s="1"/>
  <c r="K43476" i="6"/>
  <c r="H43464" i="6"/>
  <c r="J43464" i="6" s="1"/>
  <c r="K43464" i="6"/>
  <c r="L43464" i="6"/>
  <c r="N43464" i="6" s="1"/>
  <c r="H43452" i="6"/>
  <c r="J43452" i="6" s="1"/>
  <c r="L43452" i="6"/>
  <c r="N43452" i="6" s="1"/>
  <c r="K43452" i="6"/>
  <c r="H43440" i="6"/>
  <c r="J43440" i="6" s="1"/>
  <c r="L43440" i="6"/>
  <c r="N43440" i="6" s="1"/>
  <c r="K43440" i="6"/>
  <c r="H43428" i="6"/>
  <c r="J43428" i="6" s="1"/>
  <c r="L43428" i="6"/>
  <c r="N43428" i="6" s="1"/>
  <c r="K43428" i="6"/>
  <c r="H43416" i="6"/>
  <c r="J43416" i="6" s="1"/>
  <c r="L43416" i="6"/>
  <c r="N43416" i="6" s="1"/>
  <c r="K43416" i="6"/>
  <c r="H43404" i="6"/>
  <c r="J43404" i="6" s="1"/>
  <c r="L43404" i="6"/>
  <c r="N43404" i="6" s="1"/>
  <c r="K43404" i="6"/>
  <c r="H43392" i="6"/>
  <c r="J43392" i="6" s="1"/>
  <c r="K43392" i="6"/>
  <c r="L43392" i="6"/>
  <c r="N43392" i="6" s="1"/>
  <c r="H43380" i="6"/>
  <c r="J43380" i="6" s="1"/>
  <c r="K43380" i="6"/>
  <c r="L43380" i="6"/>
  <c r="N43380" i="6" s="1"/>
  <c r="H43368" i="6"/>
  <c r="J43368" i="6" s="1"/>
  <c r="L43368" i="6"/>
  <c r="N43368" i="6" s="1"/>
  <c r="K43368" i="6"/>
  <c r="H43356" i="6"/>
  <c r="J43356" i="6" s="1"/>
  <c r="L43356" i="6"/>
  <c r="N43356" i="6" s="1"/>
  <c r="K43356" i="6"/>
  <c r="H43344" i="6"/>
  <c r="J43344" i="6" s="1"/>
  <c r="L43344" i="6"/>
  <c r="N43344" i="6" s="1"/>
  <c r="K43344" i="6"/>
  <c r="H43332" i="6"/>
  <c r="J43332" i="6" s="1"/>
  <c r="K43332" i="6"/>
  <c r="L43332" i="6"/>
  <c r="N43332" i="6" s="1"/>
  <c r="H43320" i="6"/>
  <c r="J43320" i="6" s="1"/>
  <c r="K43320" i="6"/>
  <c r="L43320" i="6"/>
  <c r="N43320" i="6" s="1"/>
  <c r="H43308" i="6"/>
  <c r="J43308" i="6" s="1"/>
  <c r="K43308" i="6"/>
  <c r="L43308" i="6"/>
  <c r="N43308" i="6" s="1"/>
  <c r="H43296" i="6"/>
  <c r="J43296" i="6" s="1"/>
  <c r="L43296" i="6"/>
  <c r="N43296" i="6" s="1"/>
  <c r="K43296" i="6"/>
  <c r="H43284" i="6"/>
  <c r="J43284" i="6" s="1"/>
  <c r="L43284" i="6"/>
  <c r="N43284" i="6" s="1"/>
  <c r="K43284" i="6"/>
  <c r="H43272" i="6"/>
  <c r="J43272" i="6" s="1"/>
  <c r="L43272" i="6"/>
  <c r="N43272" i="6" s="1"/>
  <c r="K43272" i="6"/>
  <c r="H43260" i="6"/>
  <c r="J43260" i="6" s="1"/>
  <c r="L43260" i="6"/>
  <c r="N43260" i="6" s="1"/>
  <c r="K43260" i="6"/>
  <c r="H43248" i="6"/>
  <c r="J43248" i="6" s="1"/>
  <c r="K43248" i="6"/>
  <c r="L43248" i="6"/>
  <c r="N43248" i="6" s="1"/>
  <c r="H43236" i="6"/>
  <c r="J43236" i="6" s="1"/>
  <c r="L43236" i="6"/>
  <c r="N43236" i="6" s="1"/>
  <c r="K43236" i="6"/>
  <c r="H43224" i="6"/>
  <c r="J43224" i="6" s="1"/>
  <c r="L43224" i="6"/>
  <c r="N43224" i="6" s="1"/>
  <c r="K43224" i="6"/>
  <c r="H43212" i="6"/>
  <c r="J43212" i="6" s="1"/>
  <c r="L43212" i="6"/>
  <c r="N43212" i="6" s="1"/>
  <c r="K43212" i="6"/>
  <c r="H43200" i="6"/>
  <c r="J43200" i="6" s="1"/>
  <c r="L43200" i="6"/>
  <c r="N43200" i="6" s="1"/>
  <c r="K43200" i="6"/>
  <c r="H43188" i="6"/>
  <c r="J43188" i="6" s="1"/>
  <c r="L43188" i="6"/>
  <c r="N43188" i="6" s="1"/>
  <c r="K43188" i="6"/>
  <c r="H43176" i="6"/>
  <c r="J43176" i="6" s="1"/>
  <c r="K43176" i="6"/>
  <c r="L43176" i="6"/>
  <c r="N43176" i="6" s="1"/>
  <c r="H43164" i="6"/>
  <c r="J43164" i="6" s="1"/>
  <c r="K43164" i="6"/>
  <c r="L43164" i="6"/>
  <c r="N43164" i="6" s="1"/>
  <c r="H43152" i="6"/>
  <c r="J43152" i="6" s="1"/>
  <c r="L43152" i="6"/>
  <c r="N43152" i="6" s="1"/>
  <c r="K43152" i="6"/>
  <c r="H43140" i="6"/>
  <c r="J43140" i="6" s="1"/>
  <c r="L43140" i="6"/>
  <c r="N43140" i="6" s="1"/>
  <c r="K43140" i="6"/>
  <c r="H43128" i="6"/>
  <c r="J43128" i="6" s="1"/>
  <c r="L43128" i="6"/>
  <c r="N43128" i="6" s="1"/>
  <c r="K43128" i="6"/>
  <c r="H43116" i="6"/>
  <c r="J43116" i="6" s="1"/>
  <c r="L43116" i="6"/>
  <c r="N43116" i="6" s="1"/>
  <c r="K43116" i="6"/>
  <c r="H43104" i="6"/>
  <c r="J43104" i="6" s="1"/>
  <c r="K43104" i="6"/>
  <c r="L43104" i="6"/>
  <c r="N43104" i="6" s="1"/>
  <c r="H43092" i="6"/>
  <c r="J43092" i="6" s="1"/>
  <c r="K43092" i="6"/>
  <c r="L43092" i="6"/>
  <c r="N43092" i="6" s="1"/>
  <c r="H43080" i="6"/>
  <c r="J43080" i="6" s="1"/>
  <c r="L43080" i="6"/>
  <c r="N43080" i="6" s="1"/>
  <c r="K43080" i="6"/>
  <c r="H43068" i="6"/>
  <c r="J43068" i="6" s="1"/>
  <c r="L43068" i="6"/>
  <c r="N43068" i="6" s="1"/>
  <c r="K43068" i="6"/>
  <c r="H43056" i="6"/>
  <c r="J43056" i="6" s="1"/>
  <c r="L43056" i="6"/>
  <c r="N43056" i="6" s="1"/>
  <c r="K43056" i="6"/>
  <c r="H43044" i="6"/>
  <c r="J43044" i="6" s="1"/>
  <c r="L43044" i="6"/>
  <c r="N43044" i="6" s="1"/>
  <c r="K43044" i="6"/>
  <c r="H43032" i="6"/>
  <c r="J43032" i="6" s="1"/>
  <c r="K43032" i="6"/>
  <c r="L43032" i="6"/>
  <c r="N43032" i="6" s="1"/>
  <c r="H43020" i="6"/>
  <c r="J43020" i="6" s="1"/>
  <c r="L43020" i="6"/>
  <c r="N43020" i="6" s="1"/>
  <c r="K43020" i="6"/>
  <c r="H43008" i="6"/>
  <c r="J43008" i="6" s="1"/>
  <c r="L43008" i="6"/>
  <c r="N43008" i="6" s="1"/>
  <c r="K43008" i="6"/>
  <c r="H42996" i="6"/>
  <c r="J42996" i="6" s="1"/>
  <c r="L42996" i="6"/>
  <c r="N42996" i="6" s="1"/>
  <c r="K42996" i="6"/>
  <c r="H42984" i="6"/>
  <c r="J42984" i="6" s="1"/>
  <c r="L42984" i="6"/>
  <c r="N42984" i="6" s="1"/>
  <c r="K42984" i="6"/>
  <c r="H42972" i="6"/>
  <c r="J42972" i="6" s="1"/>
  <c r="L42972" i="6"/>
  <c r="N42972" i="6" s="1"/>
  <c r="K42972" i="6"/>
  <c r="H42960" i="6"/>
  <c r="J42960" i="6" s="1"/>
  <c r="K42960" i="6"/>
  <c r="L42960" i="6"/>
  <c r="N42960" i="6" s="1"/>
  <c r="H42948" i="6"/>
  <c r="J42948" i="6" s="1"/>
  <c r="K42948" i="6"/>
  <c r="L42948" i="6"/>
  <c r="N42948" i="6" s="1"/>
  <c r="H42936" i="6"/>
  <c r="J42936" i="6" s="1"/>
  <c r="L42936" i="6"/>
  <c r="N42936" i="6" s="1"/>
  <c r="K42936" i="6"/>
  <c r="H42924" i="6"/>
  <c r="J42924" i="6" s="1"/>
  <c r="L42924" i="6"/>
  <c r="N42924" i="6" s="1"/>
  <c r="K42924" i="6"/>
  <c r="H42912" i="6"/>
  <c r="J42912" i="6" s="1"/>
  <c r="L42912" i="6"/>
  <c r="N42912" i="6" s="1"/>
  <c r="K42912" i="6"/>
  <c r="H42900" i="6"/>
  <c r="J42900" i="6" s="1"/>
  <c r="L42900" i="6"/>
  <c r="N42900" i="6" s="1"/>
  <c r="K42900" i="6"/>
  <c r="H42888" i="6"/>
  <c r="J42888" i="6" s="1"/>
  <c r="K42888" i="6"/>
  <c r="L42888" i="6"/>
  <c r="N42888" i="6" s="1"/>
  <c r="H42876" i="6"/>
  <c r="J42876" i="6" s="1"/>
  <c r="K42876" i="6"/>
  <c r="L42876" i="6"/>
  <c r="N42876" i="6" s="1"/>
  <c r="H42864" i="6"/>
  <c r="J42864" i="6" s="1"/>
  <c r="L42864" i="6"/>
  <c r="N42864" i="6" s="1"/>
  <c r="K42864" i="6"/>
  <c r="H42852" i="6"/>
  <c r="J42852" i="6" s="1"/>
  <c r="L42852" i="6"/>
  <c r="N42852" i="6" s="1"/>
  <c r="K42852" i="6"/>
  <c r="H42840" i="6"/>
  <c r="J42840" i="6" s="1"/>
  <c r="L42840" i="6"/>
  <c r="N42840" i="6" s="1"/>
  <c r="K42840" i="6"/>
  <c r="H42828" i="6"/>
  <c r="J42828" i="6" s="1"/>
  <c r="L42828" i="6"/>
  <c r="N42828" i="6" s="1"/>
  <c r="K42828" i="6"/>
  <c r="H42816" i="6"/>
  <c r="J42816" i="6" s="1"/>
  <c r="K42816" i="6"/>
  <c r="L42816" i="6"/>
  <c r="N42816" i="6" s="1"/>
  <c r="H42804" i="6"/>
  <c r="J42804" i="6" s="1"/>
  <c r="L42804" i="6"/>
  <c r="N42804" i="6" s="1"/>
  <c r="K42804" i="6"/>
  <c r="H42792" i="6"/>
  <c r="J42792" i="6" s="1"/>
  <c r="L42792" i="6"/>
  <c r="N42792" i="6" s="1"/>
  <c r="K42792" i="6"/>
  <c r="H42780" i="6"/>
  <c r="J42780" i="6" s="1"/>
  <c r="L42780" i="6"/>
  <c r="N42780" i="6" s="1"/>
  <c r="K42780" i="6"/>
  <c r="H42768" i="6"/>
  <c r="J42768" i="6" s="1"/>
  <c r="L42768" i="6"/>
  <c r="N42768" i="6" s="1"/>
  <c r="K42768" i="6"/>
  <c r="H42756" i="6"/>
  <c r="J42756" i="6" s="1"/>
  <c r="K42756" i="6"/>
  <c r="H42744" i="6"/>
  <c r="J42744" i="6" s="1"/>
  <c r="K42744" i="6"/>
  <c r="L42744" i="6"/>
  <c r="N42744" i="6" s="1"/>
  <c r="H42732" i="6"/>
  <c r="J42732" i="6" s="1"/>
  <c r="K42732" i="6"/>
  <c r="L42732" i="6"/>
  <c r="N42732" i="6" s="1"/>
  <c r="H42720" i="6"/>
  <c r="J42720" i="6" s="1"/>
  <c r="L42720" i="6"/>
  <c r="N42720" i="6" s="1"/>
  <c r="K42720" i="6"/>
  <c r="H42708" i="6"/>
  <c r="J42708" i="6" s="1"/>
  <c r="L42708" i="6"/>
  <c r="N42708" i="6" s="1"/>
  <c r="K42708" i="6"/>
  <c r="H42696" i="6"/>
  <c r="J42696" i="6" s="1"/>
  <c r="L42696" i="6"/>
  <c r="N42696" i="6" s="1"/>
  <c r="K42696" i="6"/>
  <c r="H42684" i="6"/>
  <c r="J42684" i="6" s="1"/>
  <c r="K42684" i="6"/>
  <c r="L42684" i="6"/>
  <c r="N42684" i="6" s="1"/>
  <c r="H42672" i="6"/>
  <c r="J42672" i="6" s="1"/>
  <c r="K42672" i="6"/>
  <c r="L42672" i="6"/>
  <c r="N42672" i="6" s="1"/>
  <c r="H42660" i="6"/>
  <c r="J42660" i="6" s="1"/>
  <c r="K42660" i="6"/>
  <c r="L42660" i="6"/>
  <c r="N42660" i="6" s="1"/>
  <c r="H42648" i="6"/>
  <c r="J42648" i="6" s="1"/>
  <c r="K42648" i="6"/>
  <c r="L42648" i="6"/>
  <c r="N42648" i="6" s="1"/>
  <c r="H42636" i="6"/>
  <c r="J42636" i="6" s="1"/>
  <c r="L42636" i="6"/>
  <c r="N42636" i="6" s="1"/>
  <c r="K42636" i="6"/>
  <c r="H42624" i="6"/>
  <c r="J42624" i="6" s="1"/>
  <c r="L42624" i="6"/>
  <c r="N42624" i="6" s="1"/>
  <c r="K42624" i="6"/>
  <c r="H42612" i="6"/>
  <c r="J42612" i="6" s="1"/>
  <c r="L42612" i="6"/>
  <c r="N42612" i="6" s="1"/>
  <c r="K42612" i="6"/>
  <c r="H42600" i="6"/>
  <c r="J42600" i="6" s="1"/>
  <c r="K42600" i="6"/>
  <c r="L42600" i="6"/>
  <c r="N42600" i="6" s="1"/>
  <c r="H42588" i="6"/>
  <c r="J42588" i="6" s="1"/>
  <c r="L42588" i="6"/>
  <c r="N42588" i="6" s="1"/>
  <c r="K42588" i="6"/>
  <c r="H42576" i="6"/>
  <c r="J42576" i="6" s="1"/>
  <c r="L42576" i="6"/>
  <c r="N42576" i="6" s="1"/>
  <c r="K42576" i="6"/>
  <c r="H42564" i="6"/>
  <c r="J42564" i="6" s="1"/>
  <c r="L42564" i="6"/>
  <c r="N42564" i="6" s="1"/>
  <c r="K42564" i="6"/>
  <c r="H42552" i="6"/>
  <c r="J42552" i="6" s="1"/>
  <c r="L42552" i="6"/>
  <c r="N42552" i="6" s="1"/>
  <c r="K42552" i="6"/>
  <c r="H42540" i="6"/>
  <c r="J42540" i="6" s="1"/>
  <c r="L42540" i="6"/>
  <c r="N42540" i="6" s="1"/>
  <c r="K42540" i="6"/>
  <c r="H42528" i="6"/>
  <c r="J42528" i="6" s="1"/>
  <c r="K42528" i="6"/>
  <c r="L42528" i="6"/>
  <c r="N42528" i="6" s="1"/>
  <c r="H42516" i="6"/>
  <c r="J42516" i="6" s="1"/>
  <c r="K42516" i="6"/>
  <c r="L42516" i="6"/>
  <c r="N42516" i="6" s="1"/>
  <c r="H42504" i="6"/>
  <c r="J42504" i="6" s="1"/>
  <c r="L42504" i="6"/>
  <c r="N42504" i="6" s="1"/>
  <c r="K42504" i="6"/>
  <c r="H42492" i="6"/>
  <c r="J42492" i="6" s="1"/>
  <c r="L42492" i="6"/>
  <c r="N42492" i="6" s="1"/>
  <c r="K42492" i="6"/>
  <c r="H42480" i="6"/>
  <c r="J42480" i="6" s="1"/>
  <c r="L42480" i="6"/>
  <c r="N42480" i="6" s="1"/>
  <c r="K42480" i="6"/>
  <c r="H42468" i="6"/>
  <c r="J42468" i="6" s="1"/>
  <c r="K42468" i="6"/>
  <c r="L42468" i="6"/>
  <c r="N42468" i="6" s="1"/>
  <c r="H42456" i="6"/>
  <c r="J42456" i="6" s="1"/>
  <c r="K42456" i="6"/>
  <c r="L42456" i="6"/>
  <c r="N42456" i="6" s="1"/>
  <c r="H42444" i="6"/>
  <c r="J42444" i="6" s="1"/>
  <c r="K42444" i="6"/>
  <c r="L42444" i="6"/>
  <c r="N42444" i="6" s="1"/>
  <c r="H42432" i="6"/>
  <c r="J42432" i="6" s="1"/>
  <c r="K42432" i="6"/>
  <c r="L42432" i="6"/>
  <c r="N42432" i="6" s="1"/>
  <c r="H42420" i="6"/>
  <c r="J42420" i="6" s="1"/>
  <c r="L42420" i="6"/>
  <c r="N42420" i="6" s="1"/>
  <c r="K42420" i="6"/>
  <c r="H42408" i="6"/>
  <c r="J42408" i="6" s="1"/>
  <c r="L42408" i="6"/>
  <c r="N42408" i="6" s="1"/>
  <c r="K42408" i="6"/>
  <c r="H42396" i="6"/>
  <c r="J42396" i="6" s="1"/>
  <c r="L42396" i="6"/>
  <c r="N42396" i="6" s="1"/>
  <c r="K42396" i="6"/>
  <c r="H42384" i="6"/>
  <c r="J42384" i="6" s="1"/>
  <c r="K42384" i="6"/>
  <c r="L42384" i="6"/>
  <c r="N42384" i="6" s="1"/>
  <c r="H42372" i="6"/>
  <c r="J42372" i="6" s="1"/>
  <c r="L42372" i="6"/>
  <c r="N42372" i="6" s="1"/>
  <c r="K42372" i="6"/>
  <c r="H42360" i="6"/>
  <c r="J42360" i="6" s="1"/>
  <c r="K42360" i="6"/>
  <c r="L42360" i="6"/>
  <c r="N42360" i="6" s="1"/>
  <c r="H42348" i="6"/>
  <c r="J42348" i="6" s="1"/>
  <c r="L42348" i="6"/>
  <c r="N42348" i="6" s="1"/>
  <c r="K42348" i="6"/>
  <c r="H42336" i="6"/>
  <c r="J42336" i="6" s="1"/>
  <c r="L42336" i="6"/>
  <c r="N42336" i="6" s="1"/>
  <c r="K42336" i="6"/>
  <c r="H42324" i="6"/>
  <c r="J42324" i="6" s="1"/>
  <c r="K42324" i="6"/>
  <c r="L42324" i="6"/>
  <c r="N42324" i="6" s="1"/>
  <c r="H42312" i="6"/>
  <c r="J42312" i="6" s="1"/>
  <c r="K42312" i="6"/>
  <c r="L42312" i="6"/>
  <c r="N42312" i="6" s="1"/>
  <c r="H42300" i="6"/>
  <c r="J42300" i="6" s="1"/>
  <c r="K42300" i="6"/>
  <c r="L42300" i="6"/>
  <c r="N42300" i="6" s="1"/>
  <c r="H42288" i="6"/>
  <c r="J42288" i="6" s="1"/>
  <c r="L42288" i="6"/>
  <c r="N42288" i="6" s="1"/>
  <c r="K42288" i="6"/>
  <c r="H42276" i="6"/>
  <c r="J42276" i="6" s="1"/>
  <c r="L42276" i="6"/>
  <c r="N42276" i="6" s="1"/>
  <c r="K42276" i="6"/>
  <c r="H42264" i="6"/>
  <c r="J42264" i="6" s="1"/>
  <c r="L42264" i="6"/>
  <c r="N42264" i="6" s="1"/>
  <c r="K42264" i="6"/>
  <c r="H42252" i="6"/>
  <c r="J42252" i="6" s="1"/>
  <c r="L42252" i="6"/>
  <c r="N42252" i="6" s="1"/>
  <c r="K42252" i="6"/>
  <c r="H42240" i="6"/>
  <c r="J42240" i="6" s="1"/>
  <c r="K42240" i="6"/>
  <c r="L42240" i="6"/>
  <c r="N42240" i="6" s="1"/>
  <c r="H42228" i="6"/>
  <c r="J42228" i="6" s="1"/>
  <c r="K42228" i="6"/>
  <c r="L42228" i="6"/>
  <c r="N42228" i="6" s="1"/>
  <c r="H42216" i="6"/>
  <c r="J42216" i="6" s="1"/>
  <c r="L42216" i="6"/>
  <c r="N42216" i="6" s="1"/>
  <c r="K42216" i="6"/>
  <c r="H42204" i="6"/>
  <c r="J42204" i="6" s="1"/>
  <c r="L42204" i="6"/>
  <c r="N42204" i="6" s="1"/>
  <c r="K42204" i="6"/>
  <c r="H42192" i="6"/>
  <c r="J42192" i="6" s="1"/>
  <c r="L42192" i="6"/>
  <c r="N42192" i="6" s="1"/>
  <c r="K42192" i="6"/>
  <c r="H42180" i="6"/>
  <c r="J42180" i="6" s="1"/>
  <c r="L42180" i="6"/>
  <c r="N42180" i="6" s="1"/>
  <c r="K42180" i="6"/>
  <c r="H42168" i="6"/>
  <c r="J42168" i="6" s="1"/>
  <c r="K42168" i="6"/>
  <c r="L42168" i="6"/>
  <c r="N42168" i="6" s="1"/>
  <c r="H42156" i="6"/>
  <c r="J42156" i="6" s="1"/>
  <c r="L42156" i="6"/>
  <c r="N42156" i="6" s="1"/>
  <c r="K42156" i="6"/>
  <c r="H42144" i="6"/>
  <c r="J42144" i="6" s="1"/>
  <c r="K42144" i="6"/>
  <c r="L42144" i="6"/>
  <c r="N42144" i="6" s="1"/>
  <c r="H42132" i="6"/>
  <c r="J42132" i="6" s="1"/>
  <c r="L42132" i="6"/>
  <c r="N42132" i="6" s="1"/>
  <c r="K42132" i="6"/>
  <c r="H42120" i="6"/>
  <c r="J42120" i="6" s="1"/>
  <c r="L42120" i="6"/>
  <c r="N42120" i="6" s="1"/>
  <c r="K42120" i="6"/>
  <c r="H42108" i="6"/>
  <c r="J42108" i="6" s="1"/>
  <c r="L42108" i="6"/>
  <c r="N42108" i="6" s="1"/>
  <c r="K42108" i="6"/>
  <c r="H42096" i="6"/>
  <c r="J42096" i="6" s="1"/>
  <c r="K42096" i="6"/>
  <c r="L42096" i="6"/>
  <c r="N42096" i="6" s="1"/>
  <c r="H42084" i="6"/>
  <c r="J42084" i="6" s="1"/>
  <c r="K42084" i="6"/>
  <c r="L42084" i="6"/>
  <c r="N42084" i="6" s="1"/>
  <c r="H42072" i="6"/>
  <c r="J42072" i="6" s="1"/>
  <c r="L42072" i="6"/>
  <c r="N42072" i="6" s="1"/>
  <c r="K42072" i="6"/>
  <c r="H42060" i="6"/>
  <c r="J42060" i="6" s="1"/>
  <c r="L42060" i="6"/>
  <c r="N42060" i="6" s="1"/>
  <c r="K42060" i="6"/>
  <c r="H42048" i="6"/>
  <c r="J42048" i="6" s="1"/>
  <c r="L42048" i="6"/>
  <c r="N42048" i="6" s="1"/>
  <c r="K42048" i="6"/>
  <c r="H42036" i="6"/>
  <c r="J42036" i="6" s="1"/>
  <c r="K42036" i="6"/>
  <c r="L42036" i="6"/>
  <c r="N42036" i="6" s="1"/>
  <c r="H42024" i="6"/>
  <c r="J42024" i="6" s="1"/>
  <c r="K42024" i="6"/>
  <c r="L42024" i="6"/>
  <c r="N42024" i="6" s="1"/>
  <c r="H42012" i="6"/>
  <c r="J42012" i="6" s="1"/>
  <c r="K42012" i="6"/>
  <c r="L42012" i="6"/>
  <c r="N42012" i="6" s="1"/>
  <c r="H42000" i="6"/>
  <c r="J42000" i="6" s="1"/>
  <c r="L42000" i="6"/>
  <c r="N42000" i="6" s="1"/>
  <c r="K42000" i="6"/>
  <c r="H41988" i="6"/>
  <c r="J41988" i="6" s="1"/>
  <c r="L41988" i="6"/>
  <c r="N41988" i="6" s="1"/>
  <c r="K41988" i="6"/>
  <c r="H41976" i="6"/>
  <c r="J41976" i="6" s="1"/>
  <c r="L41976" i="6"/>
  <c r="N41976" i="6" s="1"/>
  <c r="K41976" i="6"/>
  <c r="H41964" i="6"/>
  <c r="J41964" i="6" s="1"/>
  <c r="L41964" i="6"/>
  <c r="N41964" i="6" s="1"/>
  <c r="K41964" i="6"/>
  <c r="H41952" i="6"/>
  <c r="J41952" i="6" s="1"/>
  <c r="K41952" i="6"/>
  <c r="L41952" i="6"/>
  <c r="N41952" i="6" s="1"/>
  <c r="H41940" i="6"/>
  <c r="J41940" i="6" s="1"/>
  <c r="L41940" i="6"/>
  <c r="N41940" i="6" s="1"/>
  <c r="K41940" i="6"/>
  <c r="H41928" i="6"/>
  <c r="J41928" i="6" s="1"/>
  <c r="L41928" i="6"/>
  <c r="N41928" i="6" s="1"/>
  <c r="K41928" i="6"/>
  <c r="H41916" i="6"/>
  <c r="J41916" i="6" s="1"/>
  <c r="L41916" i="6"/>
  <c r="N41916" i="6" s="1"/>
  <c r="K41916" i="6"/>
  <c r="H41904" i="6"/>
  <c r="J41904" i="6" s="1"/>
  <c r="L41904" i="6"/>
  <c r="N41904" i="6" s="1"/>
  <c r="K41904" i="6"/>
  <c r="H41892" i="6"/>
  <c r="J41892" i="6" s="1"/>
  <c r="L41892" i="6"/>
  <c r="N41892" i="6" s="1"/>
  <c r="K41892" i="6"/>
  <c r="H41880" i="6"/>
  <c r="J41880" i="6" s="1"/>
  <c r="K41880" i="6"/>
  <c r="L41880" i="6"/>
  <c r="N41880" i="6" s="1"/>
  <c r="H41868" i="6"/>
  <c r="J41868" i="6" s="1"/>
  <c r="K41868" i="6"/>
  <c r="L41868" i="6"/>
  <c r="N41868" i="6" s="1"/>
  <c r="H41856" i="6"/>
  <c r="J41856" i="6" s="1"/>
  <c r="L41856" i="6"/>
  <c r="N41856" i="6" s="1"/>
  <c r="K41856" i="6"/>
  <c r="H41844" i="6"/>
  <c r="J41844" i="6" s="1"/>
  <c r="L41844" i="6"/>
  <c r="N41844" i="6" s="1"/>
  <c r="K41844" i="6"/>
  <c r="H41832" i="6"/>
  <c r="J41832" i="6" s="1"/>
  <c r="L41832" i="6"/>
  <c r="N41832" i="6" s="1"/>
  <c r="K41832" i="6"/>
  <c r="H41820" i="6"/>
  <c r="J41820" i="6" s="1"/>
  <c r="K41820" i="6"/>
  <c r="H41808" i="6"/>
  <c r="J41808" i="6" s="1"/>
  <c r="K41808" i="6"/>
  <c r="L41808" i="6"/>
  <c r="N41808" i="6" s="1"/>
  <c r="H41796" i="6"/>
  <c r="J41796" i="6" s="1"/>
  <c r="K41796" i="6"/>
  <c r="L41796" i="6"/>
  <c r="N41796" i="6" s="1"/>
  <c r="O41328" i="6"/>
  <c r="Q41328" i="6"/>
  <c r="P41328" i="6"/>
  <c r="O40896" i="6"/>
  <c r="P40896" i="6"/>
  <c r="Q40896" i="6"/>
  <c r="O40680" i="6"/>
  <c r="Q40680" i="6"/>
  <c r="P40680" i="6"/>
  <c r="P39816" i="6"/>
  <c r="O39816" i="6"/>
  <c r="Q39816" i="6"/>
  <c r="O38736" i="6"/>
  <c r="P38736" i="6"/>
  <c r="Q38736" i="6"/>
  <c r="O38688" i="6"/>
  <c r="P38688" i="6"/>
  <c r="Q38688" i="6"/>
  <c r="P37608" i="6"/>
  <c r="O37608" i="6"/>
  <c r="Q37608" i="6"/>
  <c r="O36528" i="6"/>
  <c r="P36528" i="6"/>
  <c r="Q36528" i="6"/>
  <c r="O35448" i="6"/>
  <c r="Q35448" i="6"/>
  <c r="P35448" i="6"/>
  <c r="O35004" i="6"/>
  <c r="P35004" i="6"/>
  <c r="Q35004" i="6"/>
  <c r="O34800" i="6"/>
  <c r="P34800" i="6"/>
  <c r="Q34800" i="6"/>
  <c r="O34788" i="6"/>
  <c r="P34788" i="6"/>
  <c r="Q34788" i="6"/>
  <c r="O33936" i="6"/>
  <c r="P33936" i="6"/>
  <c r="Q33936" i="6"/>
  <c r="O33924" i="6"/>
  <c r="P33924" i="6"/>
  <c r="Q33924" i="6"/>
  <c r="O33900" i="6"/>
  <c r="P33900" i="6"/>
  <c r="Q33900" i="6"/>
  <c r="P33720" i="6"/>
  <c r="O33720" i="6"/>
  <c r="Q33720" i="6"/>
  <c r="O33708" i="6"/>
  <c r="P33708" i="6"/>
  <c r="Q33708" i="6"/>
  <c r="O33036" i="6"/>
  <c r="P33036" i="6"/>
  <c r="Q33036" i="6"/>
  <c r="O32856" i="6"/>
  <c r="Q32856" i="6"/>
  <c r="P32856" i="6"/>
  <c r="O32832" i="6"/>
  <c r="Q32832" i="6"/>
  <c r="P32832" i="6"/>
  <c r="O32820" i="6"/>
  <c r="P32820" i="6"/>
  <c r="Q32820" i="6"/>
  <c r="O32640" i="6"/>
  <c r="P32640" i="6"/>
  <c r="Q32640" i="6"/>
  <c r="O32628" i="6"/>
  <c r="P32628" i="6"/>
  <c r="Q32628" i="6"/>
  <c r="P31968" i="6"/>
  <c r="O31968" i="6"/>
  <c r="Q31968" i="6"/>
  <c r="O31956" i="6"/>
  <c r="P31956" i="6"/>
  <c r="Q31956" i="6"/>
  <c r="Q31752" i="6"/>
  <c r="O31752" i="6"/>
  <c r="P31752" i="6"/>
  <c r="P31740" i="6"/>
  <c r="O31740" i="6"/>
  <c r="Q31740" i="6"/>
  <c r="O31560" i="6"/>
  <c r="P31560" i="6"/>
  <c r="Q31560" i="6"/>
  <c r="O31308" i="6"/>
  <c r="P31308" i="6"/>
  <c r="Q31308" i="6"/>
  <c r="O30672" i="6"/>
  <c r="P30672" i="6"/>
  <c r="Q30672" i="6"/>
  <c r="O30660" i="6"/>
  <c r="P30660" i="6"/>
  <c r="Q30660" i="6"/>
  <c r="O30228" i="6"/>
  <c r="Q30228" i="6"/>
  <c r="P30228" i="6"/>
  <c r="O30012" i="6"/>
  <c r="P30012" i="6"/>
  <c r="Q30012" i="6"/>
  <c r="O29148" i="6"/>
  <c r="P29148" i="6"/>
  <c r="Q29148" i="6"/>
  <c r="O28944" i="6"/>
  <c r="P28944" i="6"/>
  <c r="Q28944" i="6"/>
  <c r="O28068" i="6"/>
  <c r="P28068" i="6"/>
  <c r="Q28068" i="6"/>
  <c r="O28020" i="6"/>
  <c r="P28020" i="6"/>
  <c r="Q28020" i="6"/>
  <c r="O26940" i="6"/>
  <c r="Q26940" i="6"/>
  <c r="P26940" i="6"/>
  <c r="O25860" i="6"/>
  <c r="P25860" i="6"/>
  <c r="Q25860" i="6"/>
  <c r="O24780" i="6"/>
  <c r="P24780" i="6"/>
  <c r="Q24780" i="6"/>
  <c r="O24132" i="6"/>
  <c r="Q24132" i="6"/>
  <c r="P24132" i="6"/>
  <c r="O23268" i="6"/>
  <c r="Q23268" i="6"/>
  <c r="P23268" i="6"/>
  <c r="O22884" i="6"/>
  <c r="P22884" i="6"/>
  <c r="Q22884" i="6"/>
  <c r="O22188" i="6"/>
  <c r="Q22188" i="6"/>
  <c r="P22188" i="6"/>
  <c r="O21540" i="6"/>
  <c r="Q21540" i="6"/>
  <c r="P21540" i="6"/>
  <c r="O21456" i="6"/>
  <c r="Q21456" i="6"/>
  <c r="P21456" i="6"/>
  <c r="O20892" i="6"/>
  <c r="P20892" i="6"/>
  <c r="Q20892" i="6"/>
  <c r="O20760" i="6"/>
  <c r="P20760" i="6"/>
  <c r="Q20760" i="6"/>
  <c r="O20592" i="6"/>
  <c r="Q20592" i="6"/>
  <c r="P20592" i="6"/>
  <c r="Q20088" i="6"/>
  <c r="O20088" i="6"/>
  <c r="P20088" i="6"/>
  <c r="O18792" i="6"/>
  <c r="P18792" i="6"/>
  <c r="Q18792" i="6"/>
  <c r="O18672" i="6"/>
  <c r="P18672" i="6"/>
  <c r="Q18672" i="6"/>
  <c r="P18000" i="6"/>
  <c r="O18000" i="6"/>
  <c r="Q18000" i="6"/>
  <c r="O17412" i="6"/>
  <c r="P17412" i="6"/>
  <c r="Q17412" i="6"/>
  <c r="O16080" i="6"/>
  <c r="P16080" i="6"/>
  <c r="Q16080" i="6"/>
  <c r="O15120" i="6"/>
  <c r="P15120" i="6"/>
  <c r="Q15120" i="6"/>
  <c r="O15108" i="6"/>
  <c r="P15108" i="6"/>
  <c r="Q15108" i="6"/>
  <c r="O14820" i="6"/>
  <c r="P14820" i="6"/>
  <c r="Q14820" i="6"/>
  <c r="O14460" i="6"/>
  <c r="Q14460" i="6"/>
  <c r="P14460" i="6"/>
  <c r="O14352" i="6"/>
  <c r="P14352" i="6"/>
  <c r="Q14352" i="6"/>
  <c r="O14112" i="6"/>
  <c r="P14112" i="6"/>
  <c r="Q14112" i="6"/>
  <c r="O13524" i="6"/>
  <c r="Q13524" i="6"/>
  <c r="P13524" i="6"/>
  <c r="P13416" i="6"/>
  <c r="O13416" i="6"/>
  <c r="Q13416" i="6"/>
  <c r="O13116" i="6"/>
  <c r="P13116" i="6"/>
  <c r="Q13116" i="6"/>
  <c r="O12768" i="6"/>
  <c r="P12768" i="6"/>
  <c r="Q12768" i="6"/>
  <c r="O12756" i="6"/>
  <c r="P12756" i="6"/>
  <c r="Q12756" i="6"/>
  <c r="O12528" i="6"/>
  <c r="Q12528" i="6"/>
  <c r="P12528" i="6"/>
  <c r="P12516" i="6"/>
  <c r="O12516" i="6"/>
  <c r="Q12516" i="6"/>
  <c r="O11520" i="6"/>
  <c r="P11520" i="6"/>
  <c r="Q11520" i="6"/>
  <c r="K44390" i="6"/>
  <c r="K43514" i="6"/>
  <c r="O40897" i="6"/>
  <c r="Q40897" i="6"/>
  <c r="P40897" i="6"/>
  <c r="O40334" i="6"/>
  <c r="P40334" i="6"/>
  <c r="Q40334" i="6"/>
  <c r="Q39183" i="6"/>
  <c r="O39183" i="6"/>
  <c r="P39183" i="6"/>
  <c r="O36445" i="6"/>
  <c r="P36445" i="6"/>
  <c r="Q36445" i="6"/>
  <c r="O31418" i="6"/>
  <c r="P31418" i="6"/>
  <c r="Q31418" i="6"/>
  <c r="O29462" i="6"/>
  <c r="P29462" i="6"/>
  <c r="Q29462" i="6"/>
  <c r="Q27001" i="6"/>
  <c r="O27001" i="6"/>
  <c r="P27001" i="6"/>
  <c r="P22488" i="6"/>
  <c r="O22488" i="6"/>
  <c r="Q22488" i="6"/>
  <c r="O18541" i="6"/>
  <c r="Q18541" i="6"/>
  <c r="P18541" i="6"/>
  <c r="P16529" i="6"/>
  <c r="O16529" i="6"/>
  <c r="Q16529" i="6"/>
  <c r="Q16396" i="6"/>
  <c r="P16396" i="6"/>
  <c r="O16396" i="6"/>
  <c r="O16144" i="6"/>
  <c r="Q16144" i="6"/>
  <c r="P16144" i="6"/>
  <c r="O14630" i="6"/>
  <c r="P14630" i="6"/>
  <c r="Q14630" i="6"/>
  <c r="P14496" i="6"/>
  <c r="O14496" i="6"/>
  <c r="Q14496" i="6"/>
  <c r="O12686" i="6"/>
  <c r="P12686" i="6"/>
  <c r="Q12686" i="6"/>
  <c r="O9469" i="6"/>
  <c r="P9469" i="6"/>
  <c r="Q9469" i="6"/>
  <c r="O6639" i="6"/>
  <c r="Q6639" i="6"/>
  <c r="P6639" i="6"/>
  <c r="O6567" i="6"/>
  <c r="Q6567" i="6"/>
  <c r="P6567" i="6"/>
  <c r="O807" i="6"/>
  <c r="Q807" i="6"/>
  <c r="P807" i="6"/>
  <c r="O160" i="6"/>
  <c r="Q160" i="6"/>
  <c r="P160" i="6"/>
  <c r="O98" i="6"/>
  <c r="P98" i="6"/>
  <c r="Q98" i="6"/>
  <c r="H43067" i="6"/>
  <c r="J43067" i="6" s="1"/>
  <c r="K43067" i="6"/>
  <c r="L43067" i="6"/>
  <c r="N43067" i="6" s="1"/>
  <c r="H43055" i="6"/>
  <c r="J43055" i="6" s="1"/>
  <c r="L43055" i="6"/>
  <c r="N43055" i="6" s="1"/>
  <c r="K43055" i="6"/>
  <c r="H43043" i="6"/>
  <c r="J43043" i="6" s="1"/>
  <c r="L43043" i="6"/>
  <c r="N43043" i="6" s="1"/>
  <c r="K43043" i="6"/>
  <c r="H43031" i="6"/>
  <c r="J43031" i="6" s="1"/>
  <c r="K43031" i="6"/>
  <c r="L43031" i="6"/>
  <c r="N43031" i="6" s="1"/>
  <c r="H43019" i="6"/>
  <c r="J43019" i="6" s="1"/>
  <c r="L43019" i="6"/>
  <c r="N43019" i="6" s="1"/>
  <c r="K43019" i="6"/>
  <c r="H43007" i="6"/>
  <c r="J43007" i="6" s="1"/>
  <c r="K43007" i="6"/>
  <c r="L43007" i="6"/>
  <c r="N43007" i="6" s="1"/>
  <c r="H42995" i="6"/>
  <c r="J42995" i="6" s="1"/>
  <c r="L42995" i="6"/>
  <c r="N42995" i="6" s="1"/>
  <c r="K42995" i="6"/>
  <c r="H42983" i="6"/>
  <c r="J42983" i="6" s="1"/>
  <c r="L42983" i="6"/>
  <c r="N42983" i="6" s="1"/>
  <c r="K42983" i="6"/>
  <c r="H42971" i="6"/>
  <c r="J42971" i="6" s="1"/>
  <c r="L42971" i="6"/>
  <c r="N42971" i="6" s="1"/>
  <c r="H42959" i="6"/>
  <c r="J42959" i="6" s="1"/>
  <c r="K42959" i="6"/>
  <c r="L42959" i="6"/>
  <c r="N42959" i="6" s="1"/>
  <c r="H42947" i="6"/>
  <c r="J42947" i="6" s="1"/>
  <c r="K42947" i="6"/>
  <c r="L42947" i="6"/>
  <c r="N42947" i="6" s="1"/>
  <c r="H42935" i="6"/>
  <c r="J42935" i="6" s="1"/>
  <c r="L42935" i="6"/>
  <c r="N42935" i="6" s="1"/>
  <c r="K42935" i="6"/>
  <c r="H42923" i="6"/>
  <c r="J42923" i="6" s="1"/>
  <c r="L42923" i="6"/>
  <c r="N42923" i="6" s="1"/>
  <c r="K42923" i="6"/>
  <c r="H42911" i="6"/>
  <c r="J42911" i="6" s="1"/>
  <c r="L42911" i="6"/>
  <c r="N42911" i="6" s="1"/>
  <c r="K42911" i="6"/>
  <c r="H42899" i="6"/>
  <c r="J42899" i="6" s="1"/>
  <c r="L42899" i="6"/>
  <c r="N42899" i="6" s="1"/>
  <c r="K42899" i="6"/>
  <c r="H42887" i="6"/>
  <c r="J42887" i="6" s="1"/>
  <c r="K42887" i="6"/>
  <c r="L42887" i="6"/>
  <c r="N42887" i="6" s="1"/>
  <c r="H42875" i="6"/>
  <c r="J42875" i="6" s="1"/>
  <c r="K42875" i="6"/>
  <c r="L42875" i="6"/>
  <c r="N42875" i="6" s="1"/>
  <c r="H42863" i="6"/>
  <c r="J42863" i="6" s="1"/>
  <c r="L42863" i="6"/>
  <c r="N42863" i="6" s="1"/>
  <c r="K42863" i="6"/>
  <c r="H42851" i="6"/>
  <c r="J42851" i="6" s="1"/>
  <c r="K42851" i="6"/>
  <c r="L42851" i="6"/>
  <c r="N42851" i="6" s="1"/>
  <c r="H42839" i="6"/>
  <c r="J42839" i="6" s="1"/>
  <c r="L42839" i="6"/>
  <c r="N42839" i="6" s="1"/>
  <c r="K42839" i="6"/>
  <c r="H42827" i="6"/>
  <c r="J42827" i="6" s="1"/>
  <c r="L42827" i="6"/>
  <c r="N42827" i="6" s="1"/>
  <c r="K42827" i="6"/>
  <c r="H42815" i="6"/>
  <c r="J42815" i="6" s="1"/>
  <c r="K42815" i="6"/>
  <c r="L42815" i="6"/>
  <c r="N42815" i="6" s="1"/>
  <c r="H42803" i="6"/>
  <c r="J42803" i="6" s="1"/>
  <c r="L42803" i="6"/>
  <c r="N42803" i="6" s="1"/>
  <c r="K42803" i="6"/>
  <c r="H42791" i="6"/>
  <c r="J42791" i="6" s="1"/>
  <c r="K42791" i="6"/>
  <c r="L42791" i="6"/>
  <c r="N42791" i="6" s="1"/>
  <c r="H42779" i="6"/>
  <c r="J42779" i="6" s="1"/>
  <c r="L42779" i="6"/>
  <c r="N42779" i="6" s="1"/>
  <c r="K42779" i="6"/>
  <c r="H42767" i="6"/>
  <c r="J42767" i="6" s="1"/>
  <c r="L42767" i="6"/>
  <c r="N42767" i="6" s="1"/>
  <c r="K42767" i="6"/>
  <c r="H42755" i="6"/>
  <c r="J42755" i="6" s="1"/>
  <c r="L42755" i="6"/>
  <c r="N42755" i="6" s="1"/>
  <c r="K42755" i="6"/>
  <c r="H42743" i="6"/>
  <c r="J42743" i="6" s="1"/>
  <c r="K42743" i="6"/>
  <c r="L42743" i="6"/>
  <c r="N42743" i="6" s="1"/>
  <c r="H42731" i="6"/>
  <c r="J42731" i="6" s="1"/>
  <c r="K42731" i="6"/>
  <c r="L42731" i="6"/>
  <c r="N42731" i="6" s="1"/>
  <c r="H42719" i="6"/>
  <c r="J42719" i="6" s="1"/>
  <c r="L42719" i="6"/>
  <c r="N42719" i="6" s="1"/>
  <c r="K42719" i="6"/>
  <c r="H42707" i="6"/>
  <c r="J42707" i="6" s="1"/>
  <c r="L42707" i="6"/>
  <c r="N42707" i="6" s="1"/>
  <c r="K42707" i="6"/>
  <c r="H42695" i="6"/>
  <c r="J42695" i="6" s="1"/>
  <c r="L42695" i="6"/>
  <c r="N42695" i="6" s="1"/>
  <c r="K42695" i="6"/>
  <c r="H42683" i="6"/>
  <c r="J42683" i="6" s="1"/>
  <c r="L42683" i="6"/>
  <c r="N42683" i="6" s="1"/>
  <c r="K42683" i="6"/>
  <c r="H42671" i="6"/>
  <c r="J42671" i="6" s="1"/>
  <c r="K42671" i="6"/>
  <c r="L42671" i="6"/>
  <c r="N42671" i="6" s="1"/>
  <c r="H42659" i="6"/>
  <c r="J42659" i="6" s="1"/>
  <c r="K42659" i="6"/>
  <c r="L42659" i="6"/>
  <c r="N42659" i="6" s="1"/>
  <c r="H42647" i="6"/>
  <c r="J42647" i="6" s="1"/>
  <c r="L42647" i="6"/>
  <c r="N42647" i="6" s="1"/>
  <c r="K42647" i="6"/>
  <c r="H42635" i="6"/>
  <c r="J42635" i="6" s="1"/>
  <c r="L42635" i="6"/>
  <c r="N42635" i="6" s="1"/>
  <c r="K42635" i="6"/>
  <c r="H42623" i="6"/>
  <c r="J42623" i="6" s="1"/>
  <c r="L42623" i="6"/>
  <c r="N42623" i="6" s="1"/>
  <c r="K42623" i="6"/>
  <c r="H42611" i="6"/>
  <c r="J42611" i="6" s="1"/>
  <c r="L42611" i="6"/>
  <c r="N42611" i="6" s="1"/>
  <c r="K42611" i="6"/>
  <c r="H42599" i="6"/>
  <c r="J42599" i="6" s="1"/>
  <c r="K42599" i="6"/>
  <c r="H42587" i="6"/>
  <c r="J42587" i="6" s="1"/>
  <c r="L42587" i="6"/>
  <c r="N42587" i="6" s="1"/>
  <c r="K42587" i="6"/>
  <c r="H42575" i="6"/>
  <c r="J42575" i="6" s="1"/>
  <c r="L42575" i="6"/>
  <c r="N42575" i="6" s="1"/>
  <c r="K42575" i="6"/>
  <c r="H42563" i="6"/>
  <c r="J42563" i="6" s="1"/>
  <c r="L42563" i="6"/>
  <c r="N42563" i="6" s="1"/>
  <c r="K42563" i="6"/>
  <c r="H42551" i="6"/>
  <c r="J42551" i="6" s="1"/>
  <c r="L42551" i="6"/>
  <c r="N42551" i="6" s="1"/>
  <c r="K42551" i="6"/>
  <c r="H42539" i="6"/>
  <c r="J42539" i="6" s="1"/>
  <c r="L42539" i="6"/>
  <c r="N42539" i="6" s="1"/>
  <c r="K42539" i="6"/>
  <c r="H42527" i="6"/>
  <c r="J42527" i="6" s="1"/>
  <c r="K42527" i="6"/>
  <c r="L42527" i="6"/>
  <c r="N42527" i="6" s="1"/>
  <c r="H42515" i="6"/>
  <c r="J42515" i="6" s="1"/>
  <c r="K42515" i="6"/>
  <c r="L42515" i="6"/>
  <c r="N42515" i="6" s="1"/>
  <c r="H42503" i="6"/>
  <c r="J42503" i="6" s="1"/>
  <c r="L42503" i="6"/>
  <c r="N42503" i="6" s="1"/>
  <c r="K42503" i="6"/>
  <c r="H42491" i="6"/>
  <c r="J42491" i="6" s="1"/>
  <c r="L42491" i="6"/>
  <c r="N42491" i="6" s="1"/>
  <c r="K42491" i="6"/>
  <c r="H42479" i="6"/>
  <c r="J42479" i="6" s="1"/>
  <c r="L42479" i="6"/>
  <c r="N42479" i="6" s="1"/>
  <c r="K42479" i="6"/>
  <c r="H42467" i="6"/>
  <c r="J42467" i="6" s="1"/>
  <c r="L42467" i="6"/>
  <c r="N42467" i="6" s="1"/>
  <c r="K42467" i="6"/>
  <c r="H42455" i="6"/>
  <c r="J42455" i="6" s="1"/>
  <c r="K42455" i="6"/>
  <c r="L42455" i="6"/>
  <c r="N42455" i="6" s="1"/>
  <c r="H42443" i="6"/>
  <c r="J42443" i="6" s="1"/>
  <c r="K42443" i="6"/>
  <c r="L42443" i="6"/>
  <c r="N42443" i="6" s="1"/>
  <c r="H42431" i="6"/>
  <c r="J42431" i="6" s="1"/>
  <c r="K42431" i="6"/>
  <c r="L42431" i="6"/>
  <c r="N42431" i="6" s="1"/>
  <c r="H42419" i="6"/>
  <c r="J42419" i="6" s="1"/>
  <c r="K42419" i="6"/>
  <c r="L42419" i="6"/>
  <c r="N42419" i="6" s="1"/>
  <c r="H42407" i="6"/>
  <c r="J42407" i="6" s="1"/>
  <c r="L42407" i="6"/>
  <c r="N42407" i="6" s="1"/>
  <c r="K42407" i="6"/>
  <c r="H42395" i="6"/>
  <c r="J42395" i="6" s="1"/>
  <c r="L42395" i="6"/>
  <c r="N42395" i="6" s="1"/>
  <c r="K42395" i="6"/>
  <c r="H42383" i="6"/>
  <c r="J42383" i="6" s="1"/>
  <c r="K42383" i="6"/>
  <c r="L42383" i="6"/>
  <c r="N42383" i="6" s="1"/>
  <c r="H42371" i="6"/>
  <c r="J42371" i="6" s="1"/>
  <c r="L42371" i="6"/>
  <c r="N42371" i="6" s="1"/>
  <c r="K42371" i="6"/>
  <c r="H42359" i="6"/>
  <c r="J42359" i="6" s="1"/>
  <c r="K42359" i="6"/>
  <c r="L42359" i="6"/>
  <c r="N42359" i="6" s="1"/>
  <c r="H42347" i="6"/>
  <c r="J42347" i="6" s="1"/>
  <c r="L42347" i="6"/>
  <c r="N42347" i="6" s="1"/>
  <c r="K42347" i="6"/>
  <c r="H42335" i="6"/>
  <c r="J42335" i="6" s="1"/>
  <c r="L42335" i="6"/>
  <c r="N42335" i="6" s="1"/>
  <c r="K42335" i="6"/>
  <c r="H42323" i="6"/>
  <c r="J42323" i="6" s="1"/>
  <c r="L42323" i="6"/>
  <c r="N42323" i="6" s="1"/>
  <c r="K42323" i="6"/>
  <c r="H42311" i="6"/>
  <c r="J42311" i="6" s="1"/>
  <c r="K42311" i="6"/>
  <c r="L42311" i="6"/>
  <c r="N42311" i="6" s="1"/>
  <c r="H42299" i="6"/>
  <c r="J42299" i="6" s="1"/>
  <c r="K42299" i="6"/>
  <c r="L42299" i="6"/>
  <c r="N42299" i="6" s="1"/>
  <c r="H42287" i="6"/>
  <c r="J42287" i="6" s="1"/>
  <c r="L42287" i="6"/>
  <c r="N42287" i="6" s="1"/>
  <c r="K42287" i="6"/>
  <c r="H42275" i="6"/>
  <c r="J42275" i="6" s="1"/>
  <c r="L42275" i="6"/>
  <c r="N42275" i="6" s="1"/>
  <c r="K42275" i="6"/>
  <c r="H42263" i="6"/>
  <c r="J42263" i="6" s="1"/>
  <c r="L42263" i="6"/>
  <c r="N42263" i="6" s="1"/>
  <c r="K42263" i="6"/>
  <c r="H42251" i="6"/>
  <c r="J42251" i="6" s="1"/>
  <c r="L42251" i="6"/>
  <c r="N42251" i="6" s="1"/>
  <c r="K42251" i="6"/>
  <c r="H42239" i="6"/>
  <c r="J42239" i="6" s="1"/>
  <c r="K42239" i="6"/>
  <c r="L42239" i="6"/>
  <c r="N42239" i="6" s="1"/>
  <c r="H42227" i="6"/>
  <c r="J42227" i="6" s="1"/>
  <c r="K42227" i="6"/>
  <c r="L42227" i="6"/>
  <c r="N42227" i="6" s="1"/>
  <c r="H42215" i="6"/>
  <c r="J42215" i="6" s="1"/>
  <c r="L42215" i="6"/>
  <c r="N42215" i="6" s="1"/>
  <c r="K42215" i="6"/>
  <c r="H42203" i="6"/>
  <c r="J42203" i="6" s="1"/>
  <c r="K42203" i="6"/>
  <c r="L42203" i="6"/>
  <c r="N42203" i="6" s="1"/>
  <c r="H42191" i="6"/>
  <c r="J42191" i="6" s="1"/>
  <c r="L42191" i="6"/>
  <c r="N42191" i="6" s="1"/>
  <c r="K42191" i="6"/>
  <c r="H42179" i="6"/>
  <c r="J42179" i="6" s="1"/>
  <c r="L42179" i="6"/>
  <c r="N42179" i="6" s="1"/>
  <c r="K42179" i="6"/>
  <c r="H42167" i="6"/>
  <c r="J42167" i="6" s="1"/>
  <c r="K42167" i="6"/>
  <c r="L42167" i="6"/>
  <c r="N42167" i="6" s="1"/>
  <c r="H42155" i="6"/>
  <c r="J42155" i="6" s="1"/>
  <c r="L42155" i="6"/>
  <c r="N42155" i="6" s="1"/>
  <c r="K42155" i="6"/>
  <c r="H42143" i="6"/>
  <c r="J42143" i="6" s="1"/>
  <c r="K42143" i="6"/>
  <c r="L42143" i="6"/>
  <c r="N42143" i="6" s="1"/>
  <c r="H42131" i="6"/>
  <c r="J42131" i="6" s="1"/>
  <c r="L42131" i="6"/>
  <c r="N42131" i="6" s="1"/>
  <c r="K42131" i="6"/>
  <c r="H42119" i="6"/>
  <c r="J42119" i="6" s="1"/>
  <c r="L42119" i="6"/>
  <c r="N42119" i="6" s="1"/>
  <c r="K42119" i="6"/>
  <c r="H42107" i="6"/>
  <c r="J42107" i="6" s="1"/>
  <c r="L42107" i="6"/>
  <c r="N42107" i="6" s="1"/>
  <c r="K42107" i="6"/>
  <c r="H42095" i="6"/>
  <c r="J42095" i="6" s="1"/>
  <c r="K42095" i="6"/>
  <c r="L42095" i="6"/>
  <c r="N42095" i="6" s="1"/>
  <c r="H42083" i="6"/>
  <c r="J42083" i="6" s="1"/>
  <c r="K42083" i="6"/>
  <c r="L42083" i="6"/>
  <c r="N42083" i="6" s="1"/>
  <c r="H42071" i="6"/>
  <c r="J42071" i="6" s="1"/>
  <c r="L42071" i="6"/>
  <c r="N42071" i="6" s="1"/>
  <c r="K42071" i="6"/>
  <c r="H42059" i="6"/>
  <c r="J42059" i="6" s="1"/>
  <c r="L42059" i="6"/>
  <c r="N42059" i="6" s="1"/>
  <c r="K42059" i="6"/>
  <c r="H42047" i="6"/>
  <c r="J42047" i="6" s="1"/>
  <c r="L42047" i="6"/>
  <c r="N42047" i="6" s="1"/>
  <c r="K42047" i="6"/>
  <c r="H42035" i="6"/>
  <c r="J42035" i="6" s="1"/>
  <c r="L42035" i="6"/>
  <c r="N42035" i="6" s="1"/>
  <c r="K42035" i="6"/>
  <c r="H42023" i="6"/>
  <c r="J42023" i="6" s="1"/>
  <c r="K42023" i="6"/>
  <c r="L42023" i="6"/>
  <c r="N42023" i="6" s="1"/>
  <c r="H42011" i="6"/>
  <c r="J42011" i="6" s="1"/>
  <c r="K42011" i="6"/>
  <c r="L42011" i="6"/>
  <c r="N42011" i="6" s="1"/>
  <c r="H41999" i="6"/>
  <c r="J41999" i="6" s="1"/>
  <c r="L41999" i="6"/>
  <c r="N41999" i="6" s="1"/>
  <c r="K41999" i="6"/>
  <c r="H41987" i="6"/>
  <c r="J41987" i="6" s="1"/>
  <c r="L41987" i="6"/>
  <c r="N41987" i="6" s="1"/>
  <c r="K41987" i="6"/>
  <c r="H41975" i="6"/>
  <c r="J41975" i="6" s="1"/>
  <c r="L41975" i="6"/>
  <c r="N41975" i="6" s="1"/>
  <c r="K41975" i="6"/>
  <c r="H41963" i="6"/>
  <c r="J41963" i="6" s="1"/>
  <c r="L41963" i="6"/>
  <c r="N41963" i="6" s="1"/>
  <c r="K41963" i="6"/>
  <c r="H41951" i="6"/>
  <c r="J41951" i="6" s="1"/>
  <c r="K41951" i="6"/>
  <c r="L41951" i="6"/>
  <c r="N41951" i="6" s="1"/>
  <c r="H41939" i="6"/>
  <c r="J41939" i="6" s="1"/>
  <c r="L41939" i="6"/>
  <c r="N41939" i="6" s="1"/>
  <c r="K41939" i="6"/>
  <c r="H41927" i="6"/>
  <c r="J41927" i="6" s="1"/>
  <c r="L41927" i="6"/>
  <c r="N41927" i="6" s="1"/>
  <c r="K41927" i="6"/>
  <c r="H41915" i="6"/>
  <c r="J41915" i="6" s="1"/>
  <c r="L41915" i="6"/>
  <c r="N41915" i="6" s="1"/>
  <c r="K41915" i="6"/>
  <c r="H41903" i="6"/>
  <c r="J41903" i="6" s="1"/>
  <c r="L41903" i="6"/>
  <c r="N41903" i="6" s="1"/>
  <c r="K41903" i="6"/>
  <c r="H41891" i="6"/>
  <c r="J41891" i="6" s="1"/>
  <c r="L41891" i="6"/>
  <c r="N41891" i="6" s="1"/>
  <c r="K41891" i="6"/>
  <c r="H41879" i="6"/>
  <c r="J41879" i="6" s="1"/>
  <c r="K41879" i="6"/>
  <c r="L41879" i="6"/>
  <c r="N41879" i="6" s="1"/>
  <c r="H41867" i="6"/>
  <c r="J41867" i="6" s="1"/>
  <c r="K41867" i="6"/>
  <c r="L41867" i="6"/>
  <c r="N41867" i="6" s="1"/>
  <c r="H41855" i="6"/>
  <c r="J41855" i="6" s="1"/>
  <c r="L41855" i="6"/>
  <c r="N41855" i="6" s="1"/>
  <c r="K41855" i="6"/>
  <c r="H41843" i="6"/>
  <c r="J41843" i="6" s="1"/>
  <c r="L41843" i="6"/>
  <c r="N41843" i="6" s="1"/>
  <c r="K41843" i="6"/>
  <c r="H41831" i="6"/>
  <c r="J41831" i="6" s="1"/>
  <c r="L41831" i="6"/>
  <c r="N41831" i="6" s="1"/>
  <c r="K41831" i="6"/>
  <c r="H41819" i="6"/>
  <c r="J41819" i="6" s="1"/>
  <c r="L41819" i="6"/>
  <c r="N41819" i="6" s="1"/>
  <c r="K41819" i="6"/>
  <c r="H41807" i="6"/>
  <c r="J41807" i="6" s="1"/>
  <c r="K41807" i="6"/>
  <c r="L41807" i="6"/>
  <c r="N41807" i="6" s="1"/>
  <c r="H41795" i="6"/>
  <c r="J41795" i="6" s="1"/>
  <c r="K41795" i="6"/>
  <c r="L41795" i="6"/>
  <c r="N41795" i="6" s="1"/>
  <c r="H41783" i="6"/>
  <c r="J41783" i="6" s="1"/>
  <c r="L41783" i="6"/>
  <c r="N41783" i="6" s="1"/>
  <c r="K41783" i="6"/>
  <c r="H41771" i="6"/>
  <c r="J41771" i="6" s="1"/>
  <c r="K41771" i="6"/>
  <c r="L41771" i="6"/>
  <c r="N41771" i="6" s="1"/>
  <c r="H41759" i="6"/>
  <c r="J41759" i="6" s="1"/>
  <c r="L41759" i="6"/>
  <c r="N41759" i="6" s="1"/>
  <c r="K41759" i="6"/>
  <c r="H41747" i="6"/>
  <c r="J41747" i="6" s="1"/>
  <c r="L41747" i="6"/>
  <c r="N41747" i="6" s="1"/>
  <c r="K41747" i="6"/>
  <c r="H41735" i="6"/>
  <c r="J41735" i="6" s="1"/>
  <c r="K41735" i="6"/>
  <c r="L41735" i="6"/>
  <c r="N41735" i="6" s="1"/>
  <c r="H41723" i="6"/>
  <c r="J41723" i="6" s="1"/>
  <c r="L41723" i="6"/>
  <c r="N41723" i="6" s="1"/>
  <c r="K41723" i="6"/>
  <c r="H41711" i="6"/>
  <c r="J41711" i="6" s="1"/>
  <c r="K41711" i="6"/>
  <c r="L41711" i="6"/>
  <c r="N41711" i="6" s="1"/>
  <c r="H41699" i="6"/>
  <c r="J41699" i="6" s="1"/>
  <c r="L41699" i="6"/>
  <c r="N41699" i="6" s="1"/>
  <c r="K41699" i="6"/>
  <c r="H41687" i="6"/>
  <c r="J41687" i="6" s="1"/>
  <c r="L41687" i="6"/>
  <c r="N41687" i="6" s="1"/>
  <c r="K41687" i="6"/>
  <c r="H41675" i="6"/>
  <c r="J41675" i="6" s="1"/>
  <c r="L41675" i="6"/>
  <c r="N41675" i="6" s="1"/>
  <c r="K41675" i="6"/>
  <c r="H41663" i="6"/>
  <c r="J41663" i="6" s="1"/>
  <c r="K41663" i="6"/>
  <c r="L41663" i="6"/>
  <c r="N41663" i="6" s="1"/>
  <c r="H41651" i="6"/>
  <c r="J41651" i="6" s="1"/>
  <c r="K41651" i="6"/>
  <c r="L41651" i="6"/>
  <c r="N41651" i="6" s="1"/>
  <c r="H41639" i="6"/>
  <c r="J41639" i="6" s="1"/>
  <c r="L41639" i="6"/>
  <c r="N41639" i="6" s="1"/>
  <c r="K41639" i="6"/>
  <c r="H41627" i="6"/>
  <c r="J41627" i="6" s="1"/>
  <c r="L41627" i="6"/>
  <c r="N41627" i="6" s="1"/>
  <c r="K41627" i="6"/>
  <c r="H41615" i="6"/>
  <c r="J41615" i="6" s="1"/>
  <c r="L41615" i="6"/>
  <c r="N41615" i="6" s="1"/>
  <c r="K41615" i="6"/>
  <c r="H41603" i="6"/>
  <c r="J41603" i="6" s="1"/>
  <c r="L41603" i="6"/>
  <c r="N41603" i="6" s="1"/>
  <c r="K41603" i="6"/>
  <c r="H41591" i="6"/>
  <c r="J41591" i="6" s="1"/>
  <c r="K41591" i="6"/>
  <c r="L41591" i="6"/>
  <c r="N41591" i="6" s="1"/>
  <c r="H41579" i="6"/>
  <c r="J41579" i="6" s="1"/>
  <c r="K41579" i="6"/>
  <c r="L41579" i="6"/>
  <c r="N41579" i="6" s="1"/>
  <c r="H41567" i="6"/>
  <c r="J41567" i="6" s="1"/>
  <c r="L41567" i="6"/>
  <c r="N41567" i="6" s="1"/>
  <c r="K41567" i="6"/>
  <c r="H41555" i="6"/>
  <c r="J41555" i="6" s="1"/>
  <c r="K41555" i="6"/>
  <c r="L41555" i="6"/>
  <c r="N41555" i="6" s="1"/>
  <c r="H41543" i="6"/>
  <c r="J41543" i="6" s="1"/>
  <c r="L41543" i="6"/>
  <c r="N41543" i="6" s="1"/>
  <c r="K41543" i="6"/>
  <c r="H41531" i="6"/>
  <c r="J41531" i="6" s="1"/>
  <c r="L41531" i="6"/>
  <c r="N41531" i="6" s="1"/>
  <c r="K41531" i="6"/>
  <c r="H41519" i="6"/>
  <c r="J41519" i="6" s="1"/>
  <c r="K41519" i="6"/>
  <c r="L41519" i="6"/>
  <c r="N41519" i="6" s="1"/>
  <c r="H41507" i="6"/>
  <c r="J41507" i="6" s="1"/>
  <c r="L41507" i="6"/>
  <c r="N41507" i="6" s="1"/>
  <c r="K41507" i="6"/>
  <c r="H41495" i="6"/>
  <c r="J41495" i="6" s="1"/>
  <c r="K41495" i="6"/>
  <c r="L41495" i="6"/>
  <c r="N41495" i="6" s="1"/>
  <c r="H41483" i="6"/>
  <c r="J41483" i="6" s="1"/>
  <c r="L41483" i="6"/>
  <c r="N41483" i="6" s="1"/>
  <c r="K41483" i="6"/>
  <c r="H41471" i="6"/>
  <c r="J41471" i="6" s="1"/>
  <c r="L41471" i="6"/>
  <c r="N41471" i="6" s="1"/>
  <c r="K41471" i="6"/>
  <c r="H41459" i="6"/>
  <c r="J41459" i="6" s="1"/>
  <c r="L41459" i="6"/>
  <c r="N41459" i="6" s="1"/>
  <c r="K41459" i="6"/>
  <c r="H41447" i="6"/>
  <c r="J41447" i="6" s="1"/>
  <c r="K41447" i="6"/>
  <c r="L41447" i="6"/>
  <c r="N41447" i="6" s="1"/>
  <c r="H41435" i="6"/>
  <c r="J41435" i="6" s="1"/>
  <c r="K41435" i="6"/>
  <c r="L41435" i="6"/>
  <c r="N41435" i="6" s="1"/>
  <c r="H41423" i="6"/>
  <c r="J41423" i="6" s="1"/>
  <c r="L41423" i="6"/>
  <c r="N41423" i="6" s="1"/>
  <c r="K41423" i="6"/>
  <c r="H41411" i="6"/>
  <c r="J41411" i="6" s="1"/>
  <c r="L41411" i="6"/>
  <c r="N41411" i="6" s="1"/>
  <c r="K41411" i="6"/>
  <c r="H41399" i="6"/>
  <c r="J41399" i="6" s="1"/>
  <c r="L41399" i="6"/>
  <c r="N41399" i="6" s="1"/>
  <c r="K41399" i="6"/>
  <c r="H41387" i="6"/>
  <c r="J41387" i="6" s="1"/>
  <c r="L41387" i="6"/>
  <c r="N41387" i="6" s="1"/>
  <c r="K41387" i="6"/>
  <c r="H41375" i="6"/>
  <c r="J41375" i="6" s="1"/>
  <c r="K41375" i="6"/>
  <c r="L41375" i="6"/>
  <c r="N41375" i="6" s="1"/>
  <c r="H41363" i="6"/>
  <c r="J41363" i="6" s="1"/>
  <c r="K41363" i="6"/>
  <c r="L41363" i="6"/>
  <c r="N41363" i="6" s="1"/>
  <c r="H41351" i="6"/>
  <c r="J41351" i="6" s="1"/>
  <c r="L41351" i="6"/>
  <c r="N41351" i="6" s="1"/>
  <c r="K41351" i="6"/>
  <c r="H41339" i="6"/>
  <c r="J41339" i="6" s="1"/>
  <c r="L41339" i="6"/>
  <c r="N41339" i="6" s="1"/>
  <c r="K41339" i="6"/>
  <c r="H41327" i="6"/>
  <c r="J41327" i="6" s="1"/>
  <c r="L41327" i="6"/>
  <c r="N41327" i="6" s="1"/>
  <c r="K41327" i="6"/>
  <c r="H41315" i="6"/>
  <c r="J41315" i="6" s="1"/>
  <c r="L41315" i="6"/>
  <c r="N41315" i="6" s="1"/>
  <c r="K41315" i="6"/>
  <c r="H41303" i="6"/>
  <c r="J41303" i="6" s="1"/>
  <c r="K41303" i="6"/>
  <c r="L41303" i="6"/>
  <c r="N41303" i="6" s="1"/>
  <c r="H41291" i="6"/>
  <c r="J41291" i="6" s="1"/>
  <c r="L41291" i="6"/>
  <c r="N41291" i="6" s="1"/>
  <c r="K41291" i="6"/>
  <c r="H41279" i="6"/>
  <c r="J41279" i="6" s="1"/>
  <c r="L41279" i="6"/>
  <c r="N41279" i="6" s="1"/>
  <c r="K41279" i="6"/>
  <c r="H41267" i="6"/>
  <c r="J41267" i="6" s="1"/>
  <c r="L41267" i="6"/>
  <c r="N41267" i="6" s="1"/>
  <c r="K41267" i="6"/>
  <c r="H41255" i="6"/>
  <c r="J41255" i="6" s="1"/>
  <c r="L41255" i="6"/>
  <c r="N41255" i="6" s="1"/>
  <c r="K41255" i="6"/>
  <c r="H41243" i="6"/>
  <c r="J41243" i="6" s="1"/>
  <c r="L41243" i="6"/>
  <c r="N41243" i="6" s="1"/>
  <c r="K41243" i="6"/>
  <c r="H41231" i="6"/>
  <c r="J41231" i="6" s="1"/>
  <c r="K41231" i="6"/>
  <c r="L41231" i="6"/>
  <c r="N41231" i="6" s="1"/>
  <c r="H41219" i="6"/>
  <c r="J41219" i="6" s="1"/>
  <c r="K41219" i="6"/>
  <c r="L41219" i="6"/>
  <c r="N41219" i="6" s="1"/>
  <c r="H41207" i="6"/>
  <c r="J41207" i="6" s="1"/>
  <c r="L41207" i="6"/>
  <c r="N41207" i="6" s="1"/>
  <c r="K41207" i="6"/>
  <c r="H41195" i="6"/>
  <c r="J41195" i="6" s="1"/>
  <c r="L41195" i="6"/>
  <c r="N41195" i="6" s="1"/>
  <c r="K41195" i="6"/>
  <c r="H41183" i="6"/>
  <c r="J41183" i="6" s="1"/>
  <c r="L41183" i="6"/>
  <c r="N41183" i="6" s="1"/>
  <c r="K41183" i="6"/>
  <c r="H41171" i="6"/>
  <c r="J41171" i="6" s="1"/>
  <c r="L41171" i="6"/>
  <c r="N41171" i="6" s="1"/>
  <c r="K41171" i="6"/>
  <c r="H41159" i="6"/>
  <c r="J41159" i="6" s="1"/>
  <c r="K41159" i="6"/>
  <c r="L41159" i="6"/>
  <c r="N41159" i="6" s="1"/>
  <c r="H41147" i="6"/>
  <c r="J41147" i="6" s="1"/>
  <c r="K41147" i="6"/>
  <c r="L41147" i="6"/>
  <c r="N41147" i="6" s="1"/>
  <c r="H41135" i="6"/>
  <c r="J41135" i="6" s="1"/>
  <c r="K41135" i="6"/>
  <c r="L41135" i="6"/>
  <c r="N41135" i="6" s="1"/>
  <c r="H41123" i="6"/>
  <c r="J41123" i="6" s="1"/>
  <c r="K41123" i="6"/>
  <c r="L41123" i="6"/>
  <c r="N41123" i="6" s="1"/>
  <c r="H41111" i="6"/>
  <c r="J41111" i="6" s="1"/>
  <c r="L41111" i="6"/>
  <c r="N41111" i="6" s="1"/>
  <c r="K41111" i="6"/>
  <c r="H41099" i="6"/>
  <c r="J41099" i="6" s="1"/>
  <c r="L41099" i="6"/>
  <c r="N41099" i="6" s="1"/>
  <c r="K41099" i="6"/>
  <c r="H41087" i="6"/>
  <c r="J41087" i="6" s="1"/>
  <c r="K41087" i="6"/>
  <c r="L41087" i="6"/>
  <c r="N41087" i="6" s="1"/>
  <c r="H41075" i="6"/>
  <c r="J41075" i="6" s="1"/>
  <c r="L41075" i="6"/>
  <c r="N41075" i="6" s="1"/>
  <c r="K41075" i="6"/>
  <c r="H41063" i="6"/>
  <c r="J41063" i="6" s="1"/>
  <c r="K41063" i="6"/>
  <c r="L41063" i="6"/>
  <c r="N41063" i="6" s="1"/>
  <c r="H41051" i="6"/>
  <c r="J41051" i="6" s="1"/>
  <c r="L41051" i="6"/>
  <c r="N41051" i="6" s="1"/>
  <c r="K41051" i="6"/>
  <c r="H41039" i="6"/>
  <c r="J41039" i="6" s="1"/>
  <c r="L41039" i="6"/>
  <c r="N41039" i="6" s="1"/>
  <c r="K41039" i="6"/>
  <c r="H41027" i="6"/>
  <c r="J41027" i="6" s="1"/>
  <c r="L41027" i="6"/>
  <c r="N41027" i="6" s="1"/>
  <c r="K41027" i="6"/>
  <c r="H41015" i="6"/>
  <c r="J41015" i="6" s="1"/>
  <c r="K41015" i="6"/>
  <c r="L41015" i="6"/>
  <c r="N41015" i="6" s="1"/>
  <c r="H41003" i="6"/>
  <c r="J41003" i="6" s="1"/>
  <c r="K41003" i="6"/>
  <c r="L41003" i="6"/>
  <c r="N41003" i="6" s="1"/>
  <c r="H40991" i="6"/>
  <c r="J40991" i="6" s="1"/>
  <c r="L40991" i="6"/>
  <c r="N40991" i="6" s="1"/>
  <c r="K40991" i="6"/>
  <c r="H40979" i="6"/>
  <c r="J40979" i="6" s="1"/>
  <c r="L40979" i="6"/>
  <c r="N40979" i="6" s="1"/>
  <c r="K40979" i="6"/>
  <c r="H40967" i="6"/>
  <c r="J40967" i="6" s="1"/>
  <c r="L40967" i="6"/>
  <c r="N40967" i="6" s="1"/>
  <c r="K40967" i="6"/>
  <c r="H40955" i="6"/>
  <c r="J40955" i="6" s="1"/>
  <c r="L40955" i="6"/>
  <c r="N40955" i="6" s="1"/>
  <c r="K40955" i="6"/>
  <c r="H40943" i="6"/>
  <c r="J40943" i="6" s="1"/>
  <c r="K40943" i="6"/>
  <c r="L40943" i="6"/>
  <c r="N40943" i="6" s="1"/>
  <c r="H40931" i="6"/>
  <c r="J40931" i="6" s="1"/>
  <c r="K40931" i="6"/>
  <c r="L40931" i="6"/>
  <c r="N40931" i="6" s="1"/>
  <c r="H40919" i="6"/>
  <c r="J40919" i="6" s="1"/>
  <c r="L40919" i="6"/>
  <c r="N40919" i="6" s="1"/>
  <c r="K40919" i="6"/>
  <c r="H40907" i="6"/>
  <c r="J40907" i="6" s="1"/>
  <c r="K40907" i="6"/>
  <c r="L40907" i="6"/>
  <c r="N40907" i="6" s="1"/>
  <c r="H40895" i="6"/>
  <c r="J40895" i="6" s="1"/>
  <c r="L40895" i="6"/>
  <c r="N40895" i="6" s="1"/>
  <c r="K40895" i="6"/>
  <c r="H40883" i="6"/>
  <c r="J40883" i="6" s="1"/>
  <c r="L40883" i="6"/>
  <c r="N40883" i="6" s="1"/>
  <c r="K40883" i="6"/>
  <c r="H40871" i="6"/>
  <c r="J40871" i="6" s="1"/>
  <c r="K40871" i="6"/>
  <c r="L40871" i="6"/>
  <c r="N40871" i="6" s="1"/>
  <c r="H40859" i="6"/>
  <c r="J40859" i="6" s="1"/>
  <c r="L40859" i="6"/>
  <c r="N40859" i="6" s="1"/>
  <c r="K40859" i="6"/>
  <c r="H40847" i="6"/>
  <c r="J40847" i="6" s="1"/>
  <c r="K40847" i="6"/>
  <c r="L40847" i="6"/>
  <c r="N40847" i="6" s="1"/>
  <c r="H40835" i="6"/>
  <c r="J40835" i="6" s="1"/>
  <c r="L40835" i="6"/>
  <c r="N40835" i="6" s="1"/>
  <c r="K40835" i="6"/>
  <c r="H40823" i="6"/>
  <c r="J40823" i="6" s="1"/>
  <c r="L40823" i="6"/>
  <c r="N40823" i="6" s="1"/>
  <c r="K40823" i="6"/>
  <c r="H40811" i="6"/>
  <c r="J40811" i="6" s="1"/>
  <c r="L40811" i="6"/>
  <c r="N40811" i="6" s="1"/>
  <c r="K40811" i="6"/>
  <c r="H40799" i="6"/>
  <c r="J40799" i="6" s="1"/>
  <c r="K40799" i="6"/>
  <c r="L40799" i="6"/>
  <c r="N40799" i="6" s="1"/>
  <c r="H40787" i="6"/>
  <c r="J40787" i="6" s="1"/>
  <c r="K40787" i="6"/>
  <c r="L40787" i="6"/>
  <c r="N40787" i="6" s="1"/>
  <c r="H40775" i="6"/>
  <c r="J40775" i="6" s="1"/>
  <c r="L40775" i="6"/>
  <c r="N40775" i="6" s="1"/>
  <c r="K40775" i="6"/>
  <c r="H40763" i="6"/>
  <c r="J40763" i="6" s="1"/>
  <c r="L40763" i="6"/>
  <c r="N40763" i="6" s="1"/>
  <c r="K40763" i="6"/>
  <c r="H40751" i="6"/>
  <c r="J40751" i="6" s="1"/>
  <c r="L40751" i="6"/>
  <c r="N40751" i="6" s="1"/>
  <c r="K40751" i="6"/>
  <c r="H40739" i="6"/>
  <c r="J40739" i="6" s="1"/>
  <c r="L40739" i="6"/>
  <c r="N40739" i="6" s="1"/>
  <c r="K40739" i="6"/>
  <c r="H40727" i="6"/>
  <c r="J40727" i="6" s="1"/>
  <c r="K40727" i="6"/>
  <c r="L40727" i="6"/>
  <c r="N40727" i="6" s="1"/>
  <c r="H40715" i="6"/>
  <c r="J40715" i="6" s="1"/>
  <c r="K40715" i="6"/>
  <c r="L40715" i="6"/>
  <c r="N40715" i="6" s="1"/>
  <c r="H40703" i="6"/>
  <c r="J40703" i="6" s="1"/>
  <c r="K40703" i="6"/>
  <c r="H40691" i="6"/>
  <c r="J40691" i="6" s="1"/>
  <c r="L40691" i="6"/>
  <c r="N40691" i="6" s="1"/>
  <c r="K40691" i="6"/>
  <c r="H40679" i="6"/>
  <c r="J40679" i="6" s="1"/>
  <c r="L40679" i="6"/>
  <c r="N40679" i="6" s="1"/>
  <c r="K40679" i="6"/>
  <c r="H40667" i="6"/>
  <c r="J40667" i="6" s="1"/>
  <c r="L40667" i="6"/>
  <c r="N40667" i="6" s="1"/>
  <c r="K40667" i="6"/>
  <c r="H40655" i="6"/>
  <c r="J40655" i="6" s="1"/>
  <c r="K40655" i="6"/>
  <c r="L40655" i="6"/>
  <c r="N40655" i="6" s="1"/>
  <c r="H40643" i="6"/>
  <c r="J40643" i="6" s="1"/>
  <c r="L40643" i="6"/>
  <c r="N40643" i="6" s="1"/>
  <c r="K40643" i="6"/>
  <c r="H40631" i="6"/>
  <c r="J40631" i="6" s="1"/>
  <c r="L40631" i="6"/>
  <c r="N40631" i="6" s="1"/>
  <c r="K40631" i="6"/>
  <c r="H40619" i="6"/>
  <c r="J40619" i="6" s="1"/>
  <c r="L40619" i="6"/>
  <c r="N40619" i="6" s="1"/>
  <c r="K40619" i="6"/>
  <c r="H40607" i="6"/>
  <c r="J40607" i="6" s="1"/>
  <c r="L40607" i="6"/>
  <c r="N40607" i="6" s="1"/>
  <c r="K40607" i="6"/>
  <c r="H40595" i="6"/>
  <c r="J40595" i="6" s="1"/>
  <c r="L40595" i="6"/>
  <c r="N40595" i="6" s="1"/>
  <c r="K40595" i="6"/>
  <c r="H40583" i="6"/>
  <c r="J40583" i="6" s="1"/>
  <c r="K40583" i="6"/>
  <c r="L40583" i="6"/>
  <c r="N40583" i="6" s="1"/>
  <c r="H40571" i="6"/>
  <c r="J40571" i="6" s="1"/>
  <c r="K40571" i="6"/>
  <c r="L40571" i="6"/>
  <c r="N40571" i="6" s="1"/>
  <c r="H40559" i="6"/>
  <c r="J40559" i="6" s="1"/>
  <c r="L40559" i="6"/>
  <c r="N40559" i="6" s="1"/>
  <c r="K40559" i="6"/>
  <c r="H40547" i="6"/>
  <c r="J40547" i="6" s="1"/>
  <c r="K40547" i="6"/>
  <c r="L40547" i="6"/>
  <c r="N40547" i="6" s="1"/>
  <c r="H40535" i="6"/>
  <c r="J40535" i="6" s="1"/>
  <c r="L40535" i="6"/>
  <c r="N40535" i="6" s="1"/>
  <c r="K40535" i="6"/>
  <c r="H40523" i="6"/>
  <c r="J40523" i="6" s="1"/>
  <c r="L40523" i="6"/>
  <c r="N40523" i="6" s="1"/>
  <c r="K40523" i="6"/>
  <c r="H40511" i="6"/>
  <c r="J40511" i="6" s="1"/>
  <c r="K40511" i="6"/>
  <c r="L40511" i="6"/>
  <c r="N40511" i="6" s="1"/>
  <c r="H40499" i="6"/>
  <c r="J40499" i="6" s="1"/>
  <c r="K40499" i="6"/>
  <c r="L40499" i="6"/>
  <c r="N40499" i="6" s="1"/>
  <c r="H40487" i="6"/>
  <c r="J40487" i="6" s="1"/>
  <c r="K40487" i="6"/>
  <c r="L40487" i="6"/>
  <c r="N40487" i="6" s="1"/>
  <c r="H40475" i="6"/>
  <c r="J40475" i="6" s="1"/>
  <c r="K40475" i="6"/>
  <c r="L40475" i="6"/>
  <c r="N40475" i="6" s="1"/>
  <c r="H40463" i="6"/>
  <c r="J40463" i="6" s="1"/>
  <c r="L40463" i="6"/>
  <c r="N40463" i="6" s="1"/>
  <c r="K40463" i="6"/>
  <c r="H40451" i="6"/>
  <c r="J40451" i="6" s="1"/>
  <c r="L40451" i="6"/>
  <c r="N40451" i="6" s="1"/>
  <c r="K40451" i="6"/>
  <c r="H40439" i="6"/>
  <c r="J40439" i="6" s="1"/>
  <c r="K40439" i="6"/>
  <c r="L40439" i="6"/>
  <c r="N40439" i="6" s="1"/>
  <c r="H40427" i="6"/>
  <c r="J40427" i="6" s="1"/>
  <c r="L40427" i="6"/>
  <c r="N40427" i="6" s="1"/>
  <c r="K40427" i="6"/>
  <c r="H40415" i="6"/>
  <c r="J40415" i="6" s="1"/>
  <c r="K40415" i="6"/>
  <c r="L40415" i="6"/>
  <c r="N40415" i="6" s="1"/>
  <c r="H40403" i="6"/>
  <c r="J40403" i="6" s="1"/>
  <c r="L40403" i="6"/>
  <c r="N40403" i="6" s="1"/>
  <c r="K40403" i="6"/>
  <c r="H40391" i="6"/>
  <c r="J40391" i="6" s="1"/>
  <c r="L40391" i="6"/>
  <c r="N40391" i="6" s="1"/>
  <c r="K40391" i="6"/>
  <c r="H40379" i="6"/>
  <c r="J40379" i="6" s="1"/>
  <c r="L40379" i="6"/>
  <c r="N40379" i="6" s="1"/>
  <c r="K40379" i="6"/>
  <c r="H40367" i="6"/>
  <c r="J40367" i="6" s="1"/>
  <c r="K40367" i="6"/>
  <c r="L40367" i="6"/>
  <c r="N40367" i="6" s="1"/>
  <c r="H40355" i="6"/>
  <c r="J40355" i="6" s="1"/>
  <c r="K40355" i="6"/>
  <c r="L40355" i="6"/>
  <c r="N40355" i="6" s="1"/>
  <c r="H40343" i="6"/>
  <c r="J40343" i="6" s="1"/>
  <c r="L40343" i="6"/>
  <c r="N40343" i="6" s="1"/>
  <c r="K40343" i="6"/>
  <c r="H40331" i="6"/>
  <c r="J40331" i="6" s="1"/>
  <c r="L40331" i="6"/>
  <c r="N40331" i="6" s="1"/>
  <c r="K40331" i="6"/>
  <c r="H40319" i="6"/>
  <c r="J40319" i="6" s="1"/>
  <c r="L40319" i="6"/>
  <c r="N40319" i="6" s="1"/>
  <c r="K40319" i="6"/>
  <c r="H40307" i="6"/>
  <c r="J40307" i="6" s="1"/>
  <c r="L40307" i="6"/>
  <c r="N40307" i="6" s="1"/>
  <c r="K40307" i="6"/>
  <c r="H40295" i="6"/>
  <c r="J40295" i="6" s="1"/>
  <c r="K40295" i="6"/>
  <c r="L40295" i="6"/>
  <c r="N40295" i="6" s="1"/>
  <c r="H40283" i="6"/>
  <c r="J40283" i="6" s="1"/>
  <c r="K40283" i="6"/>
  <c r="L40283" i="6"/>
  <c r="N40283" i="6" s="1"/>
  <c r="H40271" i="6"/>
  <c r="J40271" i="6" s="1"/>
  <c r="L40271" i="6"/>
  <c r="N40271" i="6" s="1"/>
  <c r="K40271" i="6"/>
  <c r="H40259" i="6"/>
  <c r="J40259" i="6" s="1"/>
  <c r="K40259" i="6"/>
  <c r="L40259" i="6"/>
  <c r="N40259" i="6" s="1"/>
  <c r="H40247" i="6"/>
  <c r="J40247" i="6" s="1"/>
  <c r="L40247" i="6"/>
  <c r="N40247" i="6" s="1"/>
  <c r="K40247" i="6"/>
  <c r="H40235" i="6"/>
  <c r="J40235" i="6" s="1"/>
  <c r="L40235" i="6"/>
  <c r="N40235" i="6" s="1"/>
  <c r="K40235" i="6"/>
  <c r="H40223" i="6"/>
  <c r="J40223" i="6" s="1"/>
  <c r="K40223" i="6"/>
  <c r="L40223" i="6"/>
  <c r="N40223" i="6" s="1"/>
  <c r="H40211" i="6"/>
  <c r="J40211" i="6" s="1"/>
  <c r="L40211" i="6"/>
  <c r="N40211" i="6" s="1"/>
  <c r="K40211" i="6"/>
  <c r="H40199" i="6"/>
  <c r="J40199" i="6" s="1"/>
  <c r="K40199" i="6"/>
  <c r="L40199" i="6"/>
  <c r="N40199" i="6" s="1"/>
  <c r="H40187" i="6"/>
  <c r="J40187" i="6" s="1"/>
  <c r="L40187" i="6"/>
  <c r="N40187" i="6" s="1"/>
  <c r="K40187" i="6"/>
  <c r="H40175" i="6"/>
  <c r="J40175" i="6" s="1"/>
  <c r="L40175" i="6"/>
  <c r="N40175" i="6" s="1"/>
  <c r="K40175" i="6"/>
  <c r="H40163" i="6"/>
  <c r="J40163" i="6" s="1"/>
  <c r="L40163" i="6"/>
  <c r="N40163" i="6" s="1"/>
  <c r="K40163" i="6"/>
  <c r="H40151" i="6"/>
  <c r="J40151" i="6" s="1"/>
  <c r="K40151" i="6"/>
  <c r="L40151" i="6"/>
  <c r="N40151" i="6" s="1"/>
  <c r="H40139" i="6"/>
  <c r="J40139" i="6" s="1"/>
  <c r="K40139" i="6"/>
  <c r="L40139" i="6"/>
  <c r="N40139" i="6" s="1"/>
  <c r="H40127" i="6"/>
  <c r="J40127" i="6" s="1"/>
  <c r="L40127" i="6"/>
  <c r="N40127" i="6" s="1"/>
  <c r="K40127" i="6"/>
  <c r="H40115" i="6"/>
  <c r="J40115" i="6" s="1"/>
  <c r="L40115" i="6"/>
  <c r="N40115" i="6" s="1"/>
  <c r="K40115" i="6"/>
  <c r="H40103" i="6"/>
  <c r="J40103" i="6" s="1"/>
  <c r="L40103" i="6"/>
  <c r="N40103" i="6" s="1"/>
  <c r="K40103" i="6"/>
  <c r="H40091" i="6"/>
  <c r="J40091" i="6" s="1"/>
  <c r="L40091" i="6"/>
  <c r="N40091" i="6" s="1"/>
  <c r="K40091" i="6"/>
  <c r="H40079" i="6"/>
  <c r="J40079" i="6" s="1"/>
  <c r="K40079" i="6"/>
  <c r="L40079" i="6"/>
  <c r="N40079" i="6" s="1"/>
  <c r="H40067" i="6"/>
  <c r="J40067" i="6" s="1"/>
  <c r="K40067" i="6"/>
  <c r="L40067" i="6"/>
  <c r="N40067" i="6" s="1"/>
  <c r="H40055" i="6"/>
  <c r="J40055" i="6" s="1"/>
  <c r="L40055" i="6"/>
  <c r="N40055" i="6" s="1"/>
  <c r="H40043" i="6"/>
  <c r="J40043" i="6" s="1"/>
  <c r="L40043" i="6"/>
  <c r="N40043" i="6" s="1"/>
  <c r="K40043" i="6"/>
  <c r="H40031" i="6"/>
  <c r="J40031" i="6" s="1"/>
  <c r="L40031" i="6"/>
  <c r="N40031" i="6" s="1"/>
  <c r="K40031" i="6"/>
  <c r="H40019" i="6"/>
  <c r="J40019" i="6" s="1"/>
  <c r="L40019" i="6"/>
  <c r="N40019" i="6" s="1"/>
  <c r="K40019" i="6"/>
  <c r="H40007" i="6"/>
  <c r="J40007" i="6" s="1"/>
  <c r="K40007" i="6"/>
  <c r="L40007" i="6"/>
  <c r="N40007" i="6" s="1"/>
  <c r="H39995" i="6"/>
  <c r="J39995" i="6" s="1"/>
  <c r="L39995" i="6"/>
  <c r="N39995" i="6" s="1"/>
  <c r="K39995" i="6"/>
  <c r="H39983" i="6"/>
  <c r="J39983" i="6" s="1"/>
  <c r="L39983" i="6"/>
  <c r="N39983" i="6" s="1"/>
  <c r="K39983" i="6"/>
  <c r="H39971" i="6"/>
  <c r="J39971" i="6" s="1"/>
  <c r="L39971" i="6"/>
  <c r="N39971" i="6" s="1"/>
  <c r="K39971" i="6"/>
  <c r="H39959" i="6"/>
  <c r="J39959" i="6" s="1"/>
  <c r="L39959" i="6"/>
  <c r="N39959" i="6" s="1"/>
  <c r="K39959" i="6"/>
  <c r="H39947" i="6"/>
  <c r="J39947" i="6" s="1"/>
  <c r="L39947" i="6"/>
  <c r="N39947" i="6" s="1"/>
  <c r="K39947" i="6"/>
  <c r="H39935" i="6"/>
  <c r="J39935" i="6" s="1"/>
  <c r="K39935" i="6"/>
  <c r="L39935" i="6"/>
  <c r="N39935" i="6" s="1"/>
  <c r="H39923" i="6"/>
  <c r="J39923" i="6" s="1"/>
  <c r="K39923" i="6"/>
  <c r="L39923" i="6"/>
  <c r="N39923" i="6" s="1"/>
  <c r="H39911" i="6"/>
  <c r="J39911" i="6" s="1"/>
  <c r="L39911" i="6"/>
  <c r="N39911" i="6" s="1"/>
  <c r="K39911" i="6"/>
  <c r="H39899" i="6"/>
  <c r="J39899" i="6" s="1"/>
  <c r="L39899" i="6"/>
  <c r="N39899" i="6" s="1"/>
  <c r="H39887" i="6"/>
  <c r="J39887" i="6" s="1"/>
  <c r="L39887" i="6"/>
  <c r="N39887" i="6" s="1"/>
  <c r="K39887" i="6"/>
  <c r="H39875" i="6"/>
  <c r="J39875" i="6" s="1"/>
  <c r="L39875" i="6"/>
  <c r="N39875" i="6" s="1"/>
  <c r="K39875" i="6"/>
  <c r="H39863" i="6"/>
  <c r="J39863" i="6" s="1"/>
  <c r="K39863" i="6"/>
  <c r="L39863" i="6"/>
  <c r="N39863" i="6" s="1"/>
  <c r="H39851" i="6"/>
  <c r="J39851" i="6" s="1"/>
  <c r="K39851" i="6"/>
  <c r="L39851" i="6"/>
  <c r="N39851" i="6" s="1"/>
  <c r="H39839" i="6"/>
  <c r="J39839" i="6" s="1"/>
  <c r="K39839" i="6"/>
  <c r="L39839" i="6"/>
  <c r="N39839" i="6" s="1"/>
  <c r="H39827" i="6"/>
  <c r="J39827" i="6" s="1"/>
  <c r="K39827" i="6"/>
  <c r="L39827" i="6"/>
  <c r="N39827" i="6" s="1"/>
  <c r="H39815" i="6"/>
  <c r="J39815" i="6" s="1"/>
  <c r="L39815" i="6"/>
  <c r="N39815" i="6" s="1"/>
  <c r="K39815" i="6"/>
  <c r="H39803" i="6"/>
  <c r="J39803" i="6" s="1"/>
  <c r="L39803" i="6"/>
  <c r="N39803" i="6" s="1"/>
  <c r="K39803" i="6"/>
  <c r="H39791" i="6"/>
  <c r="J39791" i="6" s="1"/>
  <c r="K39791" i="6"/>
  <c r="L39791" i="6"/>
  <c r="N39791" i="6" s="1"/>
  <c r="H39779" i="6"/>
  <c r="J39779" i="6" s="1"/>
  <c r="L39779" i="6"/>
  <c r="N39779" i="6" s="1"/>
  <c r="K39779" i="6"/>
  <c r="H39767" i="6"/>
  <c r="J39767" i="6" s="1"/>
  <c r="K39767" i="6"/>
  <c r="L39767" i="6"/>
  <c r="N39767" i="6" s="1"/>
  <c r="H39755" i="6"/>
  <c r="J39755" i="6" s="1"/>
  <c r="L39755" i="6"/>
  <c r="N39755" i="6" s="1"/>
  <c r="K39755" i="6"/>
  <c r="H39743" i="6"/>
  <c r="J39743" i="6" s="1"/>
  <c r="L39743" i="6"/>
  <c r="N39743" i="6" s="1"/>
  <c r="K39743" i="6"/>
  <c r="H39731" i="6"/>
  <c r="J39731" i="6" s="1"/>
  <c r="L39731" i="6"/>
  <c r="N39731" i="6" s="1"/>
  <c r="K39731" i="6"/>
  <c r="H39719" i="6"/>
  <c r="J39719" i="6" s="1"/>
  <c r="K39719" i="6"/>
  <c r="L39719" i="6"/>
  <c r="N39719" i="6" s="1"/>
  <c r="H39707" i="6"/>
  <c r="J39707" i="6" s="1"/>
  <c r="K39707" i="6"/>
  <c r="L39707" i="6"/>
  <c r="N39707" i="6" s="1"/>
  <c r="H39695" i="6"/>
  <c r="J39695" i="6" s="1"/>
  <c r="L39695" i="6"/>
  <c r="N39695" i="6" s="1"/>
  <c r="K39695" i="6"/>
  <c r="H39683" i="6"/>
  <c r="J39683" i="6" s="1"/>
  <c r="L39683" i="6"/>
  <c r="N39683" i="6" s="1"/>
  <c r="K39683" i="6"/>
  <c r="H39671" i="6"/>
  <c r="J39671" i="6" s="1"/>
  <c r="L39671" i="6"/>
  <c r="N39671" i="6" s="1"/>
  <c r="K39671" i="6"/>
  <c r="H39659" i="6"/>
  <c r="J39659" i="6" s="1"/>
  <c r="L39659" i="6"/>
  <c r="N39659" i="6" s="1"/>
  <c r="K39659" i="6"/>
  <c r="H39647" i="6"/>
  <c r="J39647" i="6" s="1"/>
  <c r="K39647" i="6"/>
  <c r="L39647" i="6"/>
  <c r="N39647" i="6" s="1"/>
  <c r="H39635" i="6"/>
  <c r="J39635" i="6" s="1"/>
  <c r="K39635" i="6"/>
  <c r="L39635" i="6"/>
  <c r="N39635" i="6" s="1"/>
  <c r="H39623" i="6"/>
  <c r="J39623" i="6" s="1"/>
  <c r="L39623" i="6"/>
  <c r="N39623" i="6" s="1"/>
  <c r="K39623" i="6"/>
  <c r="H39611" i="6"/>
  <c r="J39611" i="6" s="1"/>
  <c r="K39611" i="6"/>
  <c r="L39611" i="6"/>
  <c r="N39611" i="6" s="1"/>
  <c r="H39599" i="6"/>
  <c r="J39599" i="6" s="1"/>
  <c r="L39599" i="6"/>
  <c r="N39599" i="6" s="1"/>
  <c r="K39599" i="6"/>
  <c r="H39587" i="6"/>
  <c r="J39587" i="6" s="1"/>
  <c r="L39587" i="6"/>
  <c r="N39587" i="6" s="1"/>
  <c r="K39587" i="6"/>
  <c r="H39575" i="6"/>
  <c r="J39575" i="6" s="1"/>
  <c r="K39575" i="6"/>
  <c r="L39575" i="6"/>
  <c r="N39575" i="6" s="1"/>
  <c r="H39563" i="6"/>
  <c r="J39563" i="6" s="1"/>
  <c r="L39563" i="6"/>
  <c r="N39563" i="6" s="1"/>
  <c r="K39563" i="6"/>
  <c r="H39551" i="6"/>
  <c r="J39551" i="6" s="1"/>
  <c r="K39551" i="6"/>
  <c r="L39551" i="6"/>
  <c r="N39551" i="6" s="1"/>
  <c r="H39539" i="6"/>
  <c r="J39539" i="6" s="1"/>
  <c r="L39539" i="6"/>
  <c r="N39539" i="6" s="1"/>
  <c r="K39539" i="6"/>
  <c r="H39527" i="6"/>
  <c r="J39527" i="6" s="1"/>
  <c r="L39527" i="6"/>
  <c r="N39527" i="6" s="1"/>
  <c r="K39527" i="6"/>
  <c r="H39515" i="6"/>
  <c r="J39515" i="6" s="1"/>
  <c r="L39515" i="6"/>
  <c r="N39515" i="6" s="1"/>
  <c r="K39515" i="6"/>
  <c r="H39503" i="6"/>
  <c r="J39503" i="6" s="1"/>
  <c r="K39503" i="6"/>
  <c r="L39503" i="6"/>
  <c r="N39503" i="6" s="1"/>
  <c r="H39491" i="6"/>
  <c r="J39491" i="6" s="1"/>
  <c r="K39491" i="6"/>
  <c r="L39491" i="6"/>
  <c r="N39491" i="6" s="1"/>
  <c r="H39479" i="6"/>
  <c r="J39479" i="6" s="1"/>
  <c r="L39479" i="6"/>
  <c r="N39479" i="6" s="1"/>
  <c r="K39479" i="6"/>
  <c r="H39467" i="6"/>
  <c r="J39467" i="6" s="1"/>
  <c r="L39467" i="6"/>
  <c r="N39467" i="6" s="1"/>
  <c r="K39467" i="6"/>
  <c r="H39455" i="6"/>
  <c r="J39455" i="6" s="1"/>
  <c r="L39455" i="6"/>
  <c r="N39455" i="6" s="1"/>
  <c r="K39455" i="6"/>
  <c r="H39443" i="6"/>
  <c r="J39443" i="6" s="1"/>
  <c r="L39443" i="6"/>
  <c r="N39443" i="6" s="1"/>
  <c r="K39443" i="6"/>
  <c r="H39431" i="6"/>
  <c r="J39431" i="6" s="1"/>
  <c r="K39431" i="6"/>
  <c r="L39431" i="6"/>
  <c r="N39431" i="6" s="1"/>
  <c r="H39419" i="6"/>
  <c r="J39419" i="6" s="1"/>
  <c r="K39419" i="6"/>
  <c r="L39419" i="6"/>
  <c r="N39419" i="6" s="1"/>
  <c r="H39407" i="6"/>
  <c r="J39407" i="6" s="1"/>
  <c r="L39407" i="6"/>
  <c r="N39407" i="6" s="1"/>
  <c r="K39407" i="6"/>
  <c r="H39395" i="6"/>
  <c r="J39395" i="6" s="1"/>
  <c r="L39395" i="6"/>
  <c r="N39395" i="6" s="1"/>
  <c r="K39395" i="6"/>
  <c r="H39383" i="6"/>
  <c r="J39383" i="6" s="1"/>
  <c r="L39383" i="6"/>
  <c r="N39383" i="6" s="1"/>
  <c r="K39383" i="6"/>
  <c r="H39371" i="6"/>
  <c r="J39371" i="6" s="1"/>
  <c r="L39371" i="6"/>
  <c r="N39371" i="6" s="1"/>
  <c r="K39371" i="6"/>
  <c r="H39359" i="6"/>
  <c r="J39359" i="6" s="1"/>
  <c r="K39359" i="6"/>
  <c r="L39359" i="6"/>
  <c r="N39359" i="6" s="1"/>
  <c r="H39347" i="6"/>
  <c r="J39347" i="6" s="1"/>
  <c r="L39347" i="6"/>
  <c r="N39347" i="6" s="1"/>
  <c r="K39347" i="6"/>
  <c r="H39335" i="6"/>
  <c r="J39335" i="6" s="1"/>
  <c r="L39335" i="6"/>
  <c r="N39335" i="6" s="1"/>
  <c r="K39335" i="6"/>
  <c r="H39323" i="6"/>
  <c r="J39323" i="6" s="1"/>
  <c r="L39323" i="6"/>
  <c r="N39323" i="6" s="1"/>
  <c r="K39323" i="6"/>
  <c r="H39311" i="6"/>
  <c r="J39311" i="6" s="1"/>
  <c r="L39311" i="6"/>
  <c r="N39311" i="6" s="1"/>
  <c r="K39311" i="6"/>
  <c r="H39299" i="6"/>
  <c r="J39299" i="6" s="1"/>
  <c r="L39299" i="6"/>
  <c r="N39299" i="6" s="1"/>
  <c r="K39299" i="6"/>
  <c r="H39287" i="6"/>
  <c r="J39287" i="6" s="1"/>
  <c r="K39287" i="6"/>
  <c r="L39287" i="6"/>
  <c r="N39287" i="6" s="1"/>
  <c r="H39275" i="6"/>
  <c r="J39275" i="6" s="1"/>
  <c r="K39275" i="6"/>
  <c r="L39275" i="6"/>
  <c r="N39275" i="6" s="1"/>
  <c r="H39263" i="6"/>
  <c r="J39263" i="6" s="1"/>
  <c r="L39263" i="6"/>
  <c r="N39263" i="6" s="1"/>
  <c r="K39263" i="6"/>
  <c r="H39251" i="6"/>
  <c r="J39251" i="6" s="1"/>
  <c r="K39251" i="6"/>
  <c r="L39251" i="6"/>
  <c r="N39251" i="6" s="1"/>
  <c r="H39239" i="6"/>
  <c r="J39239" i="6" s="1"/>
  <c r="L39239" i="6"/>
  <c r="N39239" i="6" s="1"/>
  <c r="K39239" i="6"/>
  <c r="H39227" i="6"/>
  <c r="J39227" i="6" s="1"/>
  <c r="L39227" i="6"/>
  <c r="N39227" i="6" s="1"/>
  <c r="K39227" i="6"/>
  <c r="H39215" i="6"/>
  <c r="J39215" i="6" s="1"/>
  <c r="K39215" i="6"/>
  <c r="L39215" i="6"/>
  <c r="N39215" i="6" s="1"/>
  <c r="H39203" i="6"/>
  <c r="J39203" i="6" s="1"/>
  <c r="K39203" i="6"/>
  <c r="L39203" i="6"/>
  <c r="N39203" i="6" s="1"/>
  <c r="H39191" i="6"/>
  <c r="J39191" i="6" s="1"/>
  <c r="L39191" i="6"/>
  <c r="N39191" i="6" s="1"/>
  <c r="K39191" i="6"/>
  <c r="H39179" i="6"/>
  <c r="J39179" i="6" s="1"/>
  <c r="K39179" i="6"/>
  <c r="L39179" i="6"/>
  <c r="N39179" i="6" s="1"/>
  <c r="H39167" i="6"/>
  <c r="J39167" i="6" s="1"/>
  <c r="L39167" i="6"/>
  <c r="N39167" i="6" s="1"/>
  <c r="K39167" i="6"/>
  <c r="H39155" i="6"/>
  <c r="J39155" i="6" s="1"/>
  <c r="L39155" i="6"/>
  <c r="N39155" i="6" s="1"/>
  <c r="K39155" i="6"/>
  <c r="H39143" i="6"/>
  <c r="J39143" i="6" s="1"/>
  <c r="K39143" i="6"/>
  <c r="L39143" i="6"/>
  <c r="N39143" i="6" s="1"/>
  <c r="H39131" i="6"/>
  <c r="J39131" i="6" s="1"/>
  <c r="L39131" i="6"/>
  <c r="N39131" i="6" s="1"/>
  <c r="K39131" i="6"/>
  <c r="H39119" i="6"/>
  <c r="J39119" i="6" s="1"/>
  <c r="K39119" i="6"/>
  <c r="L39119" i="6"/>
  <c r="N39119" i="6" s="1"/>
  <c r="H39107" i="6"/>
  <c r="J39107" i="6" s="1"/>
  <c r="L39107" i="6"/>
  <c r="N39107" i="6" s="1"/>
  <c r="K39107" i="6"/>
  <c r="H39095" i="6"/>
  <c r="J39095" i="6" s="1"/>
  <c r="L39095" i="6"/>
  <c r="N39095" i="6" s="1"/>
  <c r="K39095" i="6"/>
  <c r="H39083" i="6"/>
  <c r="J39083" i="6" s="1"/>
  <c r="L39083" i="6"/>
  <c r="N39083" i="6" s="1"/>
  <c r="K39083" i="6"/>
  <c r="H39071" i="6"/>
  <c r="J39071" i="6" s="1"/>
  <c r="K39071" i="6"/>
  <c r="L39071" i="6"/>
  <c r="N39071" i="6" s="1"/>
  <c r="H39059" i="6"/>
  <c r="J39059" i="6" s="1"/>
  <c r="K39059" i="6"/>
  <c r="L39059" i="6"/>
  <c r="N39059" i="6" s="1"/>
  <c r="H39047" i="6"/>
  <c r="J39047" i="6" s="1"/>
  <c r="L39047" i="6"/>
  <c r="N39047" i="6" s="1"/>
  <c r="K39047" i="6"/>
  <c r="H39035" i="6"/>
  <c r="J39035" i="6" s="1"/>
  <c r="L39035" i="6"/>
  <c r="N39035" i="6" s="1"/>
  <c r="K39035" i="6"/>
  <c r="H39023" i="6"/>
  <c r="J39023" i="6" s="1"/>
  <c r="L39023" i="6"/>
  <c r="N39023" i="6" s="1"/>
  <c r="K39023" i="6"/>
  <c r="H39011" i="6"/>
  <c r="J39011" i="6" s="1"/>
  <c r="L39011" i="6"/>
  <c r="N39011" i="6" s="1"/>
  <c r="K39011" i="6"/>
  <c r="H38999" i="6"/>
  <c r="J38999" i="6" s="1"/>
  <c r="K38999" i="6"/>
  <c r="L38999" i="6"/>
  <c r="N38999" i="6" s="1"/>
  <c r="H38987" i="6"/>
  <c r="J38987" i="6" s="1"/>
  <c r="K38987" i="6"/>
  <c r="L38987" i="6"/>
  <c r="N38987" i="6" s="1"/>
  <c r="H38975" i="6"/>
  <c r="J38975" i="6" s="1"/>
  <c r="L38975" i="6"/>
  <c r="N38975" i="6" s="1"/>
  <c r="K38975" i="6"/>
  <c r="H38963" i="6"/>
  <c r="J38963" i="6" s="1"/>
  <c r="K38963" i="6"/>
  <c r="L38963" i="6"/>
  <c r="N38963" i="6" s="1"/>
  <c r="H38951" i="6"/>
  <c r="J38951" i="6" s="1"/>
  <c r="L38951" i="6"/>
  <c r="N38951" i="6" s="1"/>
  <c r="K38951" i="6"/>
  <c r="H38939" i="6"/>
  <c r="J38939" i="6" s="1"/>
  <c r="L38939" i="6"/>
  <c r="N38939" i="6" s="1"/>
  <c r="K38939" i="6"/>
  <c r="H38927" i="6"/>
  <c r="J38927" i="6" s="1"/>
  <c r="K38927" i="6"/>
  <c r="L38927" i="6"/>
  <c r="N38927" i="6" s="1"/>
  <c r="H38915" i="6"/>
  <c r="J38915" i="6" s="1"/>
  <c r="L38915" i="6"/>
  <c r="N38915" i="6" s="1"/>
  <c r="K38915" i="6"/>
  <c r="H38903" i="6"/>
  <c r="J38903" i="6" s="1"/>
  <c r="K38903" i="6"/>
  <c r="L38903" i="6"/>
  <c r="N38903" i="6" s="1"/>
  <c r="H38891" i="6"/>
  <c r="J38891" i="6" s="1"/>
  <c r="L38891" i="6"/>
  <c r="N38891" i="6" s="1"/>
  <c r="K38891" i="6"/>
  <c r="H38879" i="6"/>
  <c r="J38879" i="6" s="1"/>
  <c r="L38879" i="6"/>
  <c r="N38879" i="6" s="1"/>
  <c r="K38879" i="6"/>
  <c r="H38867" i="6"/>
  <c r="J38867" i="6" s="1"/>
  <c r="L38867" i="6"/>
  <c r="N38867" i="6" s="1"/>
  <c r="K38867" i="6"/>
  <c r="H38855" i="6"/>
  <c r="J38855" i="6" s="1"/>
  <c r="K38855" i="6"/>
  <c r="L38855" i="6"/>
  <c r="N38855" i="6" s="1"/>
  <c r="H38843" i="6"/>
  <c r="J38843" i="6" s="1"/>
  <c r="K38843" i="6"/>
  <c r="L38843" i="6"/>
  <c r="N38843" i="6" s="1"/>
  <c r="H38831" i="6"/>
  <c r="J38831" i="6" s="1"/>
  <c r="L38831" i="6"/>
  <c r="N38831" i="6" s="1"/>
  <c r="K38831" i="6"/>
  <c r="H38819" i="6"/>
  <c r="J38819" i="6" s="1"/>
  <c r="L38819" i="6"/>
  <c r="N38819" i="6" s="1"/>
  <c r="K38819" i="6"/>
  <c r="H38807" i="6"/>
  <c r="J38807" i="6" s="1"/>
  <c r="L38807" i="6"/>
  <c r="N38807" i="6" s="1"/>
  <c r="K38807" i="6"/>
  <c r="H38795" i="6"/>
  <c r="J38795" i="6" s="1"/>
  <c r="L38795" i="6"/>
  <c r="N38795" i="6" s="1"/>
  <c r="K38795" i="6"/>
  <c r="H38783" i="6"/>
  <c r="J38783" i="6" s="1"/>
  <c r="K38783" i="6"/>
  <c r="L38783" i="6"/>
  <c r="N38783" i="6" s="1"/>
  <c r="H38771" i="6"/>
  <c r="J38771" i="6" s="1"/>
  <c r="K38771" i="6"/>
  <c r="L38771" i="6"/>
  <c r="N38771" i="6" s="1"/>
  <c r="H38759" i="6"/>
  <c r="J38759" i="6" s="1"/>
  <c r="K38759" i="6"/>
  <c r="L38759" i="6"/>
  <c r="N38759" i="6" s="1"/>
  <c r="H38747" i="6"/>
  <c r="J38747" i="6" s="1"/>
  <c r="L38747" i="6"/>
  <c r="N38747" i="6" s="1"/>
  <c r="K38747" i="6"/>
  <c r="H38735" i="6"/>
  <c r="J38735" i="6" s="1"/>
  <c r="L38735" i="6"/>
  <c r="N38735" i="6" s="1"/>
  <c r="K38735" i="6"/>
  <c r="H38723" i="6"/>
  <c r="J38723" i="6" s="1"/>
  <c r="L38723" i="6"/>
  <c r="N38723" i="6" s="1"/>
  <c r="K38723" i="6"/>
  <c r="H38711" i="6"/>
  <c r="J38711" i="6" s="1"/>
  <c r="K38711" i="6"/>
  <c r="L38711" i="6"/>
  <c r="N38711" i="6" s="1"/>
  <c r="H38699" i="6"/>
  <c r="J38699" i="6" s="1"/>
  <c r="L38699" i="6"/>
  <c r="N38699" i="6" s="1"/>
  <c r="K38699" i="6"/>
  <c r="H38687" i="6"/>
  <c r="J38687" i="6" s="1"/>
  <c r="L38687" i="6"/>
  <c r="N38687" i="6" s="1"/>
  <c r="K38687" i="6"/>
  <c r="H38675" i="6"/>
  <c r="J38675" i="6" s="1"/>
  <c r="L38675" i="6"/>
  <c r="N38675" i="6" s="1"/>
  <c r="K38675" i="6"/>
  <c r="H38663" i="6"/>
  <c r="J38663" i="6" s="1"/>
  <c r="L38663" i="6"/>
  <c r="N38663" i="6" s="1"/>
  <c r="K38663" i="6"/>
  <c r="H38651" i="6"/>
  <c r="J38651" i="6" s="1"/>
  <c r="L38651" i="6"/>
  <c r="N38651" i="6" s="1"/>
  <c r="K38651" i="6"/>
  <c r="H38639" i="6"/>
  <c r="J38639" i="6" s="1"/>
  <c r="K38639" i="6"/>
  <c r="L38639" i="6"/>
  <c r="N38639" i="6" s="1"/>
  <c r="H38627" i="6"/>
  <c r="J38627" i="6" s="1"/>
  <c r="K38627" i="6"/>
  <c r="L38627" i="6"/>
  <c r="N38627" i="6" s="1"/>
  <c r="H38615" i="6"/>
  <c r="J38615" i="6" s="1"/>
  <c r="L38615" i="6"/>
  <c r="N38615" i="6" s="1"/>
  <c r="K38615" i="6"/>
  <c r="H38603" i="6"/>
  <c r="J38603" i="6" s="1"/>
  <c r="L38603" i="6"/>
  <c r="N38603" i="6" s="1"/>
  <c r="K38603" i="6"/>
  <c r="H38591" i="6"/>
  <c r="J38591" i="6" s="1"/>
  <c r="L38591" i="6"/>
  <c r="N38591" i="6" s="1"/>
  <c r="K38591" i="6"/>
  <c r="H38579" i="6"/>
  <c r="J38579" i="6" s="1"/>
  <c r="L38579" i="6"/>
  <c r="N38579" i="6" s="1"/>
  <c r="K38579" i="6"/>
  <c r="H38567" i="6"/>
  <c r="J38567" i="6" s="1"/>
  <c r="K38567" i="6"/>
  <c r="L38567" i="6"/>
  <c r="N38567" i="6" s="1"/>
  <c r="H38555" i="6"/>
  <c r="J38555" i="6" s="1"/>
  <c r="K38555" i="6"/>
  <c r="L38555" i="6"/>
  <c r="N38555" i="6" s="1"/>
  <c r="H38543" i="6"/>
  <c r="J38543" i="6" s="1"/>
  <c r="K38543" i="6"/>
  <c r="L38543" i="6"/>
  <c r="N38543" i="6" s="1"/>
  <c r="H38531" i="6"/>
  <c r="J38531" i="6" s="1"/>
  <c r="K38531" i="6"/>
  <c r="L38531" i="6"/>
  <c r="N38531" i="6" s="1"/>
  <c r="H38519" i="6"/>
  <c r="J38519" i="6" s="1"/>
  <c r="L38519" i="6"/>
  <c r="N38519" i="6" s="1"/>
  <c r="K38519" i="6"/>
  <c r="H38507" i="6"/>
  <c r="J38507" i="6" s="1"/>
  <c r="L38507" i="6"/>
  <c r="N38507" i="6" s="1"/>
  <c r="K38507" i="6"/>
  <c r="H38495" i="6"/>
  <c r="J38495" i="6" s="1"/>
  <c r="K38495" i="6"/>
  <c r="L38495" i="6"/>
  <c r="N38495" i="6" s="1"/>
  <c r="H38483" i="6"/>
  <c r="J38483" i="6" s="1"/>
  <c r="L38483" i="6"/>
  <c r="N38483" i="6" s="1"/>
  <c r="K38483" i="6"/>
  <c r="H38471" i="6"/>
  <c r="J38471" i="6" s="1"/>
  <c r="K38471" i="6"/>
  <c r="L38471" i="6"/>
  <c r="N38471" i="6" s="1"/>
  <c r="H38459" i="6"/>
  <c r="J38459" i="6" s="1"/>
  <c r="L38459" i="6"/>
  <c r="N38459" i="6" s="1"/>
  <c r="K38459" i="6"/>
  <c r="H38447" i="6"/>
  <c r="J38447" i="6" s="1"/>
  <c r="L38447" i="6"/>
  <c r="N38447" i="6" s="1"/>
  <c r="K38447" i="6"/>
  <c r="H38435" i="6"/>
  <c r="J38435" i="6" s="1"/>
  <c r="L38435" i="6"/>
  <c r="N38435" i="6" s="1"/>
  <c r="K38435" i="6"/>
  <c r="H38423" i="6"/>
  <c r="J38423" i="6" s="1"/>
  <c r="K38423" i="6"/>
  <c r="L38423" i="6"/>
  <c r="N38423" i="6" s="1"/>
  <c r="H38411" i="6"/>
  <c r="J38411" i="6" s="1"/>
  <c r="K38411" i="6"/>
  <c r="L38411" i="6"/>
  <c r="N38411" i="6" s="1"/>
  <c r="H38399" i="6"/>
  <c r="J38399" i="6" s="1"/>
  <c r="L38399" i="6"/>
  <c r="N38399" i="6" s="1"/>
  <c r="K38399" i="6"/>
  <c r="H38387" i="6"/>
  <c r="J38387" i="6" s="1"/>
  <c r="L38387" i="6"/>
  <c r="N38387" i="6" s="1"/>
  <c r="K38387" i="6"/>
  <c r="H38375" i="6"/>
  <c r="J38375" i="6" s="1"/>
  <c r="L38375" i="6"/>
  <c r="N38375" i="6" s="1"/>
  <c r="K38375" i="6"/>
  <c r="H38363" i="6"/>
  <c r="J38363" i="6" s="1"/>
  <c r="L38363" i="6"/>
  <c r="N38363" i="6" s="1"/>
  <c r="K38363" i="6"/>
  <c r="H38351" i="6"/>
  <c r="J38351" i="6" s="1"/>
  <c r="K38351" i="6"/>
  <c r="L38351" i="6"/>
  <c r="N38351" i="6" s="1"/>
  <c r="H38339" i="6"/>
  <c r="J38339" i="6" s="1"/>
  <c r="K38339" i="6"/>
  <c r="L38339" i="6"/>
  <c r="N38339" i="6" s="1"/>
  <c r="H38327" i="6"/>
  <c r="J38327" i="6" s="1"/>
  <c r="L38327" i="6"/>
  <c r="N38327" i="6" s="1"/>
  <c r="K38327" i="6"/>
  <c r="H38315" i="6"/>
  <c r="J38315" i="6" s="1"/>
  <c r="K38315" i="6"/>
  <c r="L38315" i="6"/>
  <c r="N38315" i="6" s="1"/>
  <c r="H38303" i="6"/>
  <c r="J38303" i="6" s="1"/>
  <c r="L38303" i="6"/>
  <c r="N38303" i="6" s="1"/>
  <c r="H38291" i="6"/>
  <c r="J38291" i="6" s="1"/>
  <c r="L38291" i="6"/>
  <c r="N38291" i="6" s="1"/>
  <c r="K38291" i="6"/>
  <c r="H38279" i="6"/>
  <c r="J38279" i="6" s="1"/>
  <c r="K38279" i="6"/>
  <c r="L38279" i="6"/>
  <c r="N38279" i="6" s="1"/>
  <c r="H38267" i="6"/>
  <c r="J38267" i="6" s="1"/>
  <c r="L38267" i="6"/>
  <c r="N38267" i="6" s="1"/>
  <c r="K38267" i="6"/>
  <c r="H38255" i="6"/>
  <c r="J38255" i="6" s="1"/>
  <c r="K38255" i="6"/>
  <c r="L38255" i="6"/>
  <c r="N38255" i="6" s="1"/>
  <c r="H38243" i="6"/>
  <c r="J38243" i="6" s="1"/>
  <c r="L38243" i="6"/>
  <c r="N38243" i="6" s="1"/>
  <c r="K38243" i="6"/>
  <c r="H38231" i="6"/>
  <c r="J38231" i="6" s="1"/>
  <c r="L38231" i="6"/>
  <c r="N38231" i="6" s="1"/>
  <c r="K38231" i="6"/>
  <c r="H38219" i="6"/>
  <c r="J38219" i="6" s="1"/>
  <c r="L38219" i="6"/>
  <c r="N38219" i="6" s="1"/>
  <c r="K38219" i="6"/>
  <c r="H38207" i="6"/>
  <c r="J38207" i="6" s="1"/>
  <c r="K38207" i="6"/>
  <c r="L38207" i="6"/>
  <c r="N38207" i="6" s="1"/>
  <c r="H38195" i="6"/>
  <c r="J38195" i="6" s="1"/>
  <c r="K38195" i="6"/>
  <c r="L38195" i="6"/>
  <c r="N38195" i="6" s="1"/>
  <c r="H38183" i="6"/>
  <c r="J38183" i="6" s="1"/>
  <c r="L38183" i="6"/>
  <c r="N38183" i="6" s="1"/>
  <c r="K38183" i="6"/>
  <c r="H38171" i="6"/>
  <c r="J38171" i="6" s="1"/>
  <c r="L38171" i="6"/>
  <c r="N38171" i="6" s="1"/>
  <c r="K38171" i="6"/>
  <c r="H38159" i="6"/>
  <c r="J38159" i="6" s="1"/>
  <c r="L38159" i="6"/>
  <c r="N38159" i="6" s="1"/>
  <c r="K38159" i="6"/>
  <c r="H38147" i="6"/>
  <c r="J38147" i="6" s="1"/>
  <c r="L38147" i="6"/>
  <c r="N38147" i="6" s="1"/>
  <c r="K38147" i="6"/>
  <c r="H38135" i="6"/>
  <c r="J38135" i="6" s="1"/>
  <c r="K38135" i="6"/>
  <c r="L38135" i="6"/>
  <c r="N38135" i="6" s="1"/>
  <c r="H38123" i="6"/>
  <c r="J38123" i="6" s="1"/>
  <c r="K38123" i="6"/>
  <c r="L38123" i="6"/>
  <c r="N38123" i="6" s="1"/>
  <c r="H38111" i="6"/>
  <c r="J38111" i="6" s="1"/>
  <c r="K38111" i="6"/>
  <c r="L38111" i="6"/>
  <c r="N38111" i="6" s="1"/>
  <c r="H38099" i="6"/>
  <c r="J38099" i="6" s="1"/>
  <c r="L38099" i="6"/>
  <c r="N38099" i="6" s="1"/>
  <c r="K38099" i="6"/>
  <c r="H38087" i="6"/>
  <c r="J38087" i="6" s="1"/>
  <c r="L38087" i="6"/>
  <c r="N38087" i="6" s="1"/>
  <c r="K38087" i="6"/>
  <c r="H38075" i="6"/>
  <c r="J38075" i="6" s="1"/>
  <c r="L38075" i="6"/>
  <c r="N38075" i="6" s="1"/>
  <c r="K38075" i="6"/>
  <c r="H38063" i="6"/>
  <c r="J38063" i="6" s="1"/>
  <c r="K38063" i="6"/>
  <c r="L38063" i="6"/>
  <c r="N38063" i="6" s="1"/>
  <c r="H38051" i="6"/>
  <c r="J38051" i="6" s="1"/>
  <c r="L38051" i="6"/>
  <c r="N38051" i="6" s="1"/>
  <c r="K38051" i="6"/>
  <c r="H38039" i="6"/>
  <c r="J38039" i="6" s="1"/>
  <c r="L38039" i="6"/>
  <c r="N38039" i="6" s="1"/>
  <c r="K38039" i="6"/>
  <c r="H38027" i="6"/>
  <c r="J38027" i="6" s="1"/>
  <c r="L38027" i="6"/>
  <c r="N38027" i="6" s="1"/>
  <c r="K38027" i="6"/>
  <c r="H38015" i="6"/>
  <c r="J38015" i="6" s="1"/>
  <c r="L38015" i="6"/>
  <c r="N38015" i="6" s="1"/>
  <c r="K38015" i="6"/>
  <c r="H38003" i="6"/>
  <c r="J38003" i="6" s="1"/>
  <c r="L38003" i="6"/>
  <c r="N38003" i="6" s="1"/>
  <c r="K38003" i="6"/>
  <c r="H37991" i="6"/>
  <c r="J37991" i="6" s="1"/>
  <c r="K37991" i="6"/>
  <c r="L37991" i="6"/>
  <c r="N37991" i="6" s="1"/>
  <c r="H37979" i="6"/>
  <c r="J37979" i="6" s="1"/>
  <c r="K37979" i="6"/>
  <c r="L37979" i="6"/>
  <c r="N37979" i="6" s="1"/>
  <c r="H37967" i="6"/>
  <c r="J37967" i="6" s="1"/>
  <c r="L37967" i="6"/>
  <c r="N37967" i="6" s="1"/>
  <c r="K37967" i="6"/>
  <c r="H37955" i="6"/>
  <c r="J37955" i="6" s="1"/>
  <c r="L37955" i="6"/>
  <c r="N37955" i="6" s="1"/>
  <c r="K37955" i="6"/>
  <c r="H37943" i="6"/>
  <c r="J37943" i="6" s="1"/>
  <c r="L37943" i="6"/>
  <c r="N37943" i="6" s="1"/>
  <c r="K37943" i="6"/>
  <c r="H37931" i="6"/>
  <c r="J37931" i="6" s="1"/>
  <c r="L37931" i="6"/>
  <c r="N37931" i="6" s="1"/>
  <c r="H37919" i="6"/>
  <c r="J37919" i="6" s="1"/>
  <c r="K37919" i="6"/>
  <c r="L37919" i="6"/>
  <c r="N37919" i="6" s="1"/>
  <c r="H37907" i="6"/>
  <c r="J37907" i="6" s="1"/>
  <c r="K37907" i="6"/>
  <c r="L37907" i="6"/>
  <c r="N37907" i="6" s="1"/>
  <c r="H37895" i="6"/>
  <c r="J37895" i="6" s="1"/>
  <c r="L37895" i="6"/>
  <c r="N37895" i="6" s="1"/>
  <c r="K37895" i="6"/>
  <c r="H37883" i="6"/>
  <c r="J37883" i="6" s="1"/>
  <c r="K37883" i="6"/>
  <c r="L37883" i="6"/>
  <c r="N37883" i="6" s="1"/>
  <c r="H37871" i="6"/>
  <c r="J37871" i="6" s="1"/>
  <c r="L37871" i="6"/>
  <c r="N37871" i="6" s="1"/>
  <c r="K37871" i="6"/>
  <c r="H37859" i="6"/>
  <c r="J37859" i="6" s="1"/>
  <c r="L37859" i="6"/>
  <c r="N37859" i="6" s="1"/>
  <c r="K37859" i="6"/>
  <c r="H37847" i="6"/>
  <c r="J37847" i="6" s="1"/>
  <c r="K37847" i="6"/>
  <c r="L37847" i="6"/>
  <c r="N37847" i="6" s="1"/>
  <c r="H37835" i="6"/>
  <c r="J37835" i="6" s="1"/>
  <c r="L37835" i="6"/>
  <c r="N37835" i="6" s="1"/>
  <c r="K37835" i="6"/>
  <c r="H37823" i="6"/>
  <c r="J37823" i="6" s="1"/>
  <c r="K37823" i="6"/>
  <c r="L37823" i="6"/>
  <c r="N37823" i="6" s="1"/>
  <c r="H37811" i="6"/>
  <c r="J37811" i="6" s="1"/>
  <c r="L37811" i="6"/>
  <c r="N37811" i="6" s="1"/>
  <c r="K37811" i="6"/>
  <c r="H37799" i="6"/>
  <c r="J37799" i="6" s="1"/>
  <c r="L37799" i="6"/>
  <c r="N37799" i="6" s="1"/>
  <c r="K37799" i="6"/>
  <c r="H37787" i="6"/>
  <c r="J37787" i="6" s="1"/>
  <c r="L37787" i="6"/>
  <c r="N37787" i="6" s="1"/>
  <c r="K37787" i="6"/>
  <c r="H37775" i="6"/>
  <c r="J37775" i="6" s="1"/>
  <c r="K37775" i="6"/>
  <c r="L37775" i="6"/>
  <c r="N37775" i="6" s="1"/>
  <c r="H37763" i="6"/>
  <c r="J37763" i="6" s="1"/>
  <c r="K37763" i="6"/>
  <c r="L37763" i="6"/>
  <c r="N37763" i="6" s="1"/>
  <c r="H37751" i="6"/>
  <c r="J37751" i="6" s="1"/>
  <c r="L37751" i="6"/>
  <c r="N37751" i="6" s="1"/>
  <c r="K37751" i="6"/>
  <c r="H37739" i="6"/>
  <c r="J37739" i="6" s="1"/>
  <c r="L37739" i="6"/>
  <c r="N37739" i="6" s="1"/>
  <c r="K37739" i="6"/>
  <c r="H37727" i="6"/>
  <c r="J37727" i="6" s="1"/>
  <c r="L37727" i="6"/>
  <c r="N37727" i="6" s="1"/>
  <c r="K37727" i="6"/>
  <c r="H37715" i="6"/>
  <c r="J37715" i="6" s="1"/>
  <c r="L37715" i="6"/>
  <c r="N37715" i="6" s="1"/>
  <c r="K37715" i="6"/>
  <c r="H37703" i="6"/>
  <c r="J37703" i="6" s="1"/>
  <c r="K37703" i="6"/>
  <c r="L37703" i="6"/>
  <c r="N37703" i="6" s="1"/>
  <c r="H37691" i="6"/>
  <c r="J37691" i="6" s="1"/>
  <c r="K37691" i="6"/>
  <c r="L37691" i="6"/>
  <c r="N37691" i="6" s="1"/>
  <c r="H37679" i="6"/>
  <c r="J37679" i="6" s="1"/>
  <c r="L37679" i="6"/>
  <c r="N37679" i="6" s="1"/>
  <c r="K37679" i="6"/>
  <c r="H37667" i="6"/>
  <c r="J37667" i="6" s="1"/>
  <c r="K37667" i="6"/>
  <c r="L37667" i="6"/>
  <c r="N37667" i="6" s="1"/>
  <c r="H37655" i="6"/>
  <c r="J37655" i="6" s="1"/>
  <c r="L37655" i="6"/>
  <c r="N37655" i="6" s="1"/>
  <c r="K37655" i="6"/>
  <c r="H37643" i="6"/>
  <c r="J37643" i="6" s="1"/>
  <c r="L37643" i="6"/>
  <c r="N37643" i="6" s="1"/>
  <c r="K37643" i="6"/>
  <c r="H37631" i="6"/>
  <c r="J37631" i="6" s="1"/>
  <c r="K37631" i="6"/>
  <c r="L37631" i="6"/>
  <c r="N37631" i="6" s="1"/>
  <c r="H37619" i="6"/>
  <c r="J37619" i="6" s="1"/>
  <c r="L37619" i="6"/>
  <c r="N37619" i="6" s="1"/>
  <c r="K37619" i="6"/>
  <c r="H37607" i="6"/>
  <c r="J37607" i="6" s="1"/>
  <c r="K37607" i="6"/>
  <c r="H37595" i="6"/>
  <c r="J37595" i="6" s="1"/>
  <c r="L37595" i="6"/>
  <c r="N37595" i="6" s="1"/>
  <c r="K37595" i="6"/>
  <c r="H37583" i="6"/>
  <c r="J37583" i="6" s="1"/>
  <c r="L37583" i="6"/>
  <c r="N37583" i="6" s="1"/>
  <c r="K37583" i="6"/>
  <c r="H37571" i="6"/>
  <c r="J37571" i="6" s="1"/>
  <c r="L37571" i="6"/>
  <c r="N37571" i="6" s="1"/>
  <c r="K37571" i="6"/>
  <c r="H37559" i="6"/>
  <c r="J37559" i="6" s="1"/>
  <c r="K37559" i="6"/>
  <c r="L37559" i="6"/>
  <c r="N37559" i="6" s="1"/>
  <c r="H37547" i="6"/>
  <c r="J37547" i="6" s="1"/>
  <c r="K37547" i="6"/>
  <c r="L37547" i="6"/>
  <c r="N37547" i="6" s="1"/>
  <c r="H37535" i="6"/>
  <c r="J37535" i="6" s="1"/>
  <c r="L37535" i="6"/>
  <c r="N37535" i="6" s="1"/>
  <c r="K37535" i="6"/>
  <c r="H37523" i="6"/>
  <c r="J37523" i="6" s="1"/>
  <c r="L37523" i="6"/>
  <c r="N37523" i="6" s="1"/>
  <c r="H37511" i="6"/>
  <c r="J37511" i="6" s="1"/>
  <c r="L37511" i="6"/>
  <c r="N37511" i="6" s="1"/>
  <c r="K37511" i="6"/>
  <c r="H37499" i="6"/>
  <c r="J37499" i="6" s="1"/>
  <c r="L37499" i="6"/>
  <c r="N37499" i="6" s="1"/>
  <c r="K37499" i="6"/>
  <c r="H37487" i="6"/>
  <c r="J37487" i="6" s="1"/>
  <c r="K37487" i="6"/>
  <c r="L37487" i="6"/>
  <c r="N37487" i="6" s="1"/>
  <c r="H37475" i="6"/>
  <c r="J37475" i="6" s="1"/>
  <c r="K37475" i="6"/>
  <c r="L37475" i="6"/>
  <c r="N37475" i="6" s="1"/>
  <c r="H37463" i="6"/>
  <c r="J37463" i="6" s="1"/>
  <c r="L37463" i="6"/>
  <c r="N37463" i="6" s="1"/>
  <c r="K37463" i="6"/>
  <c r="H37451" i="6"/>
  <c r="J37451" i="6" s="1"/>
  <c r="L37451" i="6"/>
  <c r="N37451" i="6" s="1"/>
  <c r="K37451" i="6"/>
  <c r="H37439" i="6"/>
  <c r="J37439" i="6" s="1"/>
  <c r="L37439" i="6"/>
  <c r="N37439" i="6" s="1"/>
  <c r="K37439" i="6"/>
  <c r="H37427" i="6"/>
  <c r="J37427" i="6" s="1"/>
  <c r="L37427" i="6"/>
  <c r="N37427" i="6" s="1"/>
  <c r="K37427" i="6"/>
  <c r="H37415" i="6"/>
  <c r="J37415" i="6" s="1"/>
  <c r="K37415" i="6"/>
  <c r="L37415" i="6"/>
  <c r="N37415" i="6" s="1"/>
  <c r="H37403" i="6"/>
  <c r="J37403" i="6" s="1"/>
  <c r="L37403" i="6"/>
  <c r="N37403" i="6" s="1"/>
  <c r="K37403" i="6"/>
  <c r="H37391" i="6"/>
  <c r="J37391" i="6" s="1"/>
  <c r="L37391" i="6"/>
  <c r="N37391" i="6" s="1"/>
  <c r="K37391" i="6"/>
  <c r="H37379" i="6"/>
  <c r="J37379" i="6" s="1"/>
  <c r="L37379" i="6"/>
  <c r="N37379" i="6" s="1"/>
  <c r="K37379" i="6"/>
  <c r="H37367" i="6"/>
  <c r="J37367" i="6" s="1"/>
  <c r="L37367" i="6"/>
  <c r="N37367" i="6" s="1"/>
  <c r="K37367" i="6"/>
  <c r="H37355" i="6"/>
  <c r="J37355" i="6" s="1"/>
  <c r="L37355" i="6"/>
  <c r="N37355" i="6" s="1"/>
  <c r="K37355" i="6"/>
  <c r="H37343" i="6"/>
  <c r="J37343" i="6" s="1"/>
  <c r="K37343" i="6"/>
  <c r="L37343" i="6"/>
  <c r="N37343" i="6" s="1"/>
  <c r="H37331" i="6"/>
  <c r="J37331" i="6" s="1"/>
  <c r="K37331" i="6"/>
  <c r="L37331" i="6"/>
  <c r="N37331" i="6" s="1"/>
  <c r="H37319" i="6"/>
  <c r="J37319" i="6" s="1"/>
  <c r="L37319" i="6"/>
  <c r="N37319" i="6" s="1"/>
  <c r="K37319" i="6"/>
  <c r="H37307" i="6"/>
  <c r="J37307" i="6" s="1"/>
  <c r="K37307" i="6"/>
  <c r="L37307" i="6"/>
  <c r="N37307" i="6" s="1"/>
  <c r="H37295" i="6"/>
  <c r="J37295" i="6" s="1"/>
  <c r="L37295" i="6"/>
  <c r="N37295" i="6" s="1"/>
  <c r="K37295" i="6"/>
  <c r="H37283" i="6"/>
  <c r="J37283" i="6" s="1"/>
  <c r="L37283" i="6"/>
  <c r="N37283" i="6" s="1"/>
  <c r="K37283" i="6"/>
  <c r="H37271" i="6"/>
  <c r="J37271" i="6" s="1"/>
  <c r="K37271" i="6"/>
  <c r="L37271" i="6"/>
  <c r="N37271" i="6" s="1"/>
  <c r="H37259" i="6"/>
  <c r="J37259" i="6" s="1"/>
  <c r="K37259" i="6"/>
  <c r="L37259" i="6"/>
  <c r="N37259" i="6" s="1"/>
  <c r="H37247" i="6"/>
  <c r="J37247" i="6" s="1"/>
  <c r="K37247" i="6"/>
  <c r="L37247" i="6"/>
  <c r="N37247" i="6" s="1"/>
  <c r="H37235" i="6"/>
  <c r="J37235" i="6" s="1"/>
  <c r="K37235" i="6"/>
  <c r="L37235" i="6"/>
  <c r="N37235" i="6" s="1"/>
  <c r="H37223" i="6"/>
  <c r="J37223" i="6" s="1"/>
  <c r="L37223" i="6"/>
  <c r="N37223" i="6" s="1"/>
  <c r="H37211" i="6"/>
  <c r="J37211" i="6" s="1"/>
  <c r="L37211" i="6"/>
  <c r="N37211" i="6" s="1"/>
  <c r="K37211" i="6"/>
  <c r="H37199" i="6"/>
  <c r="J37199" i="6" s="1"/>
  <c r="K37199" i="6"/>
  <c r="L37199" i="6"/>
  <c r="N37199" i="6" s="1"/>
  <c r="H37187" i="6"/>
  <c r="J37187" i="6" s="1"/>
  <c r="L37187" i="6"/>
  <c r="N37187" i="6" s="1"/>
  <c r="K37187" i="6"/>
  <c r="H37175" i="6"/>
  <c r="J37175" i="6" s="1"/>
  <c r="K37175" i="6"/>
  <c r="L37175" i="6"/>
  <c r="N37175" i="6" s="1"/>
  <c r="H37163" i="6"/>
  <c r="J37163" i="6" s="1"/>
  <c r="L37163" i="6"/>
  <c r="N37163" i="6" s="1"/>
  <c r="K37163" i="6"/>
  <c r="H37151" i="6"/>
  <c r="J37151" i="6" s="1"/>
  <c r="L37151" i="6"/>
  <c r="N37151" i="6" s="1"/>
  <c r="K37151" i="6"/>
  <c r="H37139" i="6"/>
  <c r="J37139" i="6" s="1"/>
  <c r="L37139" i="6"/>
  <c r="N37139" i="6" s="1"/>
  <c r="K37139" i="6"/>
  <c r="H37127" i="6"/>
  <c r="J37127" i="6" s="1"/>
  <c r="K37127" i="6"/>
  <c r="L37127" i="6"/>
  <c r="N37127" i="6" s="1"/>
  <c r="H37115" i="6"/>
  <c r="J37115" i="6" s="1"/>
  <c r="K37115" i="6"/>
  <c r="L37115" i="6"/>
  <c r="N37115" i="6" s="1"/>
  <c r="H37103" i="6"/>
  <c r="J37103" i="6" s="1"/>
  <c r="L37103" i="6"/>
  <c r="N37103" i="6" s="1"/>
  <c r="K37103" i="6"/>
  <c r="H37091" i="6"/>
  <c r="J37091" i="6" s="1"/>
  <c r="L37091" i="6"/>
  <c r="N37091" i="6" s="1"/>
  <c r="H37079" i="6"/>
  <c r="J37079" i="6" s="1"/>
  <c r="L37079" i="6"/>
  <c r="N37079" i="6" s="1"/>
  <c r="K37079" i="6"/>
  <c r="H37067" i="6"/>
  <c r="J37067" i="6" s="1"/>
  <c r="L37067" i="6"/>
  <c r="N37067" i="6" s="1"/>
  <c r="K37067" i="6"/>
  <c r="H37055" i="6"/>
  <c r="J37055" i="6" s="1"/>
  <c r="K37055" i="6"/>
  <c r="L37055" i="6"/>
  <c r="N37055" i="6" s="1"/>
  <c r="H37043" i="6"/>
  <c r="J37043" i="6" s="1"/>
  <c r="K37043" i="6"/>
  <c r="L37043" i="6"/>
  <c r="N37043" i="6" s="1"/>
  <c r="H37031" i="6"/>
  <c r="J37031" i="6" s="1"/>
  <c r="L37031" i="6"/>
  <c r="N37031" i="6" s="1"/>
  <c r="K37031" i="6"/>
  <c r="H37019" i="6"/>
  <c r="J37019" i="6" s="1"/>
  <c r="K37019" i="6"/>
  <c r="L37019" i="6"/>
  <c r="N37019" i="6" s="1"/>
  <c r="H37007" i="6"/>
  <c r="J37007" i="6" s="1"/>
  <c r="L37007" i="6"/>
  <c r="N37007" i="6" s="1"/>
  <c r="K37007" i="6"/>
  <c r="H36995" i="6"/>
  <c r="J36995" i="6" s="1"/>
  <c r="L36995" i="6"/>
  <c r="N36995" i="6" s="1"/>
  <c r="K36995" i="6"/>
  <c r="H36983" i="6"/>
  <c r="J36983" i="6" s="1"/>
  <c r="K36983" i="6"/>
  <c r="L36983" i="6"/>
  <c r="N36983" i="6" s="1"/>
  <c r="H36971" i="6"/>
  <c r="J36971" i="6" s="1"/>
  <c r="L36971" i="6"/>
  <c r="N36971" i="6" s="1"/>
  <c r="K36971" i="6"/>
  <c r="H36959" i="6"/>
  <c r="J36959" i="6" s="1"/>
  <c r="K36959" i="6"/>
  <c r="L36959" i="6"/>
  <c r="N36959" i="6" s="1"/>
  <c r="H36947" i="6"/>
  <c r="J36947" i="6" s="1"/>
  <c r="L36947" i="6"/>
  <c r="N36947" i="6" s="1"/>
  <c r="K36947" i="6"/>
  <c r="H36935" i="6"/>
  <c r="J36935" i="6" s="1"/>
  <c r="L36935" i="6"/>
  <c r="N36935" i="6" s="1"/>
  <c r="K36935" i="6"/>
  <c r="H36923" i="6"/>
  <c r="J36923" i="6" s="1"/>
  <c r="L36923" i="6"/>
  <c r="N36923" i="6" s="1"/>
  <c r="K36923" i="6"/>
  <c r="H36911" i="6"/>
  <c r="J36911" i="6" s="1"/>
  <c r="K36911" i="6"/>
  <c r="L36911" i="6"/>
  <c r="N36911" i="6" s="1"/>
  <c r="H36899" i="6"/>
  <c r="J36899" i="6" s="1"/>
  <c r="K36899" i="6"/>
  <c r="L36899" i="6"/>
  <c r="N36899" i="6" s="1"/>
  <c r="H36887" i="6"/>
  <c r="J36887" i="6" s="1"/>
  <c r="L36887" i="6"/>
  <c r="N36887" i="6" s="1"/>
  <c r="K36887" i="6"/>
  <c r="H36875" i="6"/>
  <c r="J36875" i="6" s="1"/>
  <c r="L36875" i="6"/>
  <c r="N36875" i="6" s="1"/>
  <c r="K36875" i="6"/>
  <c r="H36863" i="6"/>
  <c r="J36863" i="6" s="1"/>
  <c r="L36863" i="6"/>
  <c r="N36863" i="6" s="1"/>
  <c r="K36863" i="6"/>
  <c r="H36851" i="6"/>
  <c r="J36851" i="6" s="1"/>
  <c r="L36851" i="6"/>
  <c r="N36851" i="6" s="1"/>
  <c r="H36839" i="6"/>
  <c r="J36839" i="6" s="1"/>
  <c r="K36839" i="6"/>
  <c r="L36839" i="6"/>
  <c r="N36839" i="6" s="1"/>
  <c r="H36827" i="6"/>
  <c r="J36827" i="6" s="1"/>
  <c r="K36827" i="6"/>
  <c r="L36827" i="6"/>
  <c r="N36827" i="6" s="1"/>
  <c r="H36815" i="6"/>
  <c r="J36815" i="6" s="1"/>
  <c r="L36815" i="6"/>
  <c r="N36815" i="6" s="1"/>
  <c r="K36815" i="6"/>
  <c r="H36803" i="6"/>
  <c r="J36803" i="6" s="1"/>
  <c r="L36803" i="6"/>
  <c r="N36803" i="6" s="1"/>
  <c r="K36803" i="6"/>
  <c r="H36791" i="6"/>
  <c r="J36791" i="6" s="1"/>
  <c r="L36791" i="6"/>
  <c r="N36791" i="6" s="1"/>
  <c r="K36791" i="6"/>
  <c r="H36779" i="6"/>
  <c r="J36779" i="6" s="1"/>
  <c r="L36779" i="6"/>
  <c r="N36779" i="6" s="1"/>
  <c r="K36779" i="6"/>
  <c r="H36767" i="6"/>
  <c r="J36767" i="6" s="1"/>
  <c r="K36767" i="6"/>
  <c r="L36767" i="6"/>
  <c r="N36767" i="6" s="1"/>
  <c r="H36755" i="6"/>
  <c r="J36755" i="6" s="1"/>
  <c r="L36755" i="6"/>
  <c r="N36755" i="6" s="1"/>
  <c r="K36755" i="6"/>
  <c r="H36743" i="6"/>
  <c r="J36743" i="6" s="1"/>
  <c r="L36743" i="6"/>
  <c r="N36743" i="6" s="1"/>
  <c r="K36743" i="6"/>
  <c r="H36731" i="6"/>
  <c r="J36731" i="6" s="1"/>
  <c r="L36731" i="6"/>
  <c r="N36731" i="6" s="1"/>
  <c r="K36731" i="6"/>
  <c r="H36719" i="6"/>
  <c r="J36719" i="6" s="1"/>
  <c r="L36719" i="6"/>
  <c r="N36719" i="6" s="1"/>
  <c r="K36719" i="6"/>
  <c r="H36707" i="6"/>
  <c r="J36707" i="6" s="1"/>
  <c r="L36707" i="6"/>
  <c r="N36707" i="6" s="1"/>
  <c r="K36707" i="6"/>
  <c r="H36695" i="6"/>
  <c r="J36695" i="6" s="1"/>
  <c r="K36695" i="6"/>
  <c r="L36695" i="6"/>
  <c r="N36695" i="6" s="1"/>
  <c r="H36683" i="6"/>
  <c r="J36683" i="6" s="1"/>
  <c r="K36683" i="6"/>
  <c r="L36683" i="6"/>
  <c r="N36683" i="6" s="1"/>
  <c r="H36671" i="6"/>
  <c r="J36671" i="6" s="1"/>
  <c r="L36671" i="6"/>
  <c r="N36671" i="6" s="1"/>
  <c r="K36671" i="6"/>
  <c r="H36659" i="6"/>
  <c r="J36659" i="6" s="1"/>
  <c r="K36659" i="6"/>
  <c r="L36659" i="6"/>
  <c r="N36659" i="6" s="1"/>
  <c r="H36647" i="6"/>
  <c r="J36647" i="6" s="1"/>
  <c r="L36647" i="6"/>
  <c r="N36647" i="6" s="1"/>
  <c r="K36647" i="6"/>
  <c r="H36635" i="6"/>
  <c r="J36635" i="6" s="1"/>
  <c r="L36635" i="6"/>
  <c r="N36635" i="6" s="1"/>
  <c r="K36635" i="6"/>
  <c r="H36623" i="6"/>
  <c r="J36623" i="6" s="1"/>
  <c r="K36623" i="6"/>
  <c r="L36623" i="6"/>
  <c r="N36623" i="6" s="1"/>
  <c r="H36611" i="6"/>
  <c r="J36611" i="6" s="1"/>
  <c r="K36611" i="6"/>
  <c r="L36611" i="6"/>
  <c r="N36611" i="6" s="1"/>
  <c r="H36599" i="6"/>
  <c r="J36599" i="6" s="1"/>
  <c r="L36599" i="6"/>
  <c r="N36599" i="6" s="1"/>
  <c r="K36599" i="6"/>
  <c r="H36587" i="6"/>
  <c r="J36587" i="6" s="1"/>
  <c r="K36587" i="6"/>
  <c r="L36587" i="6"/>
  <c r="N36587" i="6" s="1"/>
  <c r="H36575" i="6"/>
  <c r="J36575" i="6" s="1"/>
  <c r="L36575" i="6"/>
  <c r="N36575" i="6" s="1"/>
  <c r="K36575" i="6"/>
  <c r="H36563" i="6"/>
  <c r="J36563" i="6" s="1"/>
  <c r="L36563" i="6"/>
  <c r="N36563" i="6" s="1"/>
  <c r="K36563" i="6"/>
  <c r="H36551" i="6"/>
  <c r="J36551" i="6" s="1"/>
  <c r="K36551" i="6"/>
  <c r="L36551" i="6"/>
  <c r="N36551" i="6" s="1"/>
  <c r="H36539" i="6"/>
  <c r="J36539" i="6" s="1"/>
  <c r="L36539" i="6"/>
  <c r="N36539" i="6" s="1"/>
  <c r="K36539" i="6"/>
  <c r="H36527" i="6"/>
  <c r="J36527" i="6" s="1"/>
  <c r="K36527" i="6"/>
  <c r="L36527" i="6"/>
  <c r="N36527" i="6" s="1"/>
  <c r="H36515" i="6"/>
  <c r="J36515" i="6" s="1"/>
  <c r="L36515" i="6"/>
  <c r="N36515" i="6" s="1"/>
  <c r="K36515" i="6"/>
  <c r="H36503" i="6"/>
  <c r="J36503" i="6" s="1"/>
  <c r="L36503" i="6"/>
  <c r="N36503" i="6" s="1"/>
  <c r="K36503" i="6"/>
  <c r="H36491" i="6"/>
  <c r="J36491" i="6" s="1"/>
  <c r="L36491" i="6"/>
  <c r="N36491" i="6" s="1"/>
  <c r="K36491" i="6"/>
  <c r="H36479" i="6"/>
  <c r="J36479" i="6" s="1"/>
  <c r="K36479" i="6"/>
  <c r="L36479" i="6"/>
  <c r="N36479" i="6" s="1"/>
  <c r="H36467" i="6"/>
  <c r="J36467" i="6" s="1"/>
  <c r="K36467" i="6"/>
  <c r="L36467" i="6"/>
  <c r="N36467" i="6" s="1"/>
  <c r="H36455" i="6"/>
  <c r="J36455" i="6" s="1"/>
  <c r="L36455" i="6"/>
  <c r="N36455" i="6" s="1"/>
  <c r="K36455" i="6"/>
  <c r="H36443" i="6"/>
  <c r="J36443" i="6" s="1"/>
  <c r="L36443" i="6"/>
  <c r="N36443" i="6" s="1"/>
  <c r="K36443" i="6"/>
  <c r="H36431" i="6"/>
  <c r="J36431" i="6" s="1"/>
  <c r="L36431" i="6"/>
  <c r="N36431" i="6" s="1"/>
  <c r="K36431" i="6"/>
  <c r="H36419" i="6"/>
  <c r="J36419" i="6" s="1"/>
  <c r="L36419" i="6"/>
  <c r="N36419" i="6" s="1"/>
  <c r="K36419" i="6"/>
  <c r="H36407" i="6"/>
  <c r="J36407" i="6" s="1"/>
  <c r="K36407" i="6"/>
  <c r="L36407" i="6"/>
  <c r="N36407" i="6" s="1"/>
  <c r="H36395" i="6"/>
  <c r="J36395" i="6" s="1"/>
  <c r="K36395" i="6"/>
  <c r="L36395" i="6"/>
  <c r="N36395" i="6" s="1"/>
  <c r="H36383" i="6"/>
  <c r="J36383" i="6" s="1"/>
  <c r="L36383" i="6"/>
  <c r="N36383" i="6" s="1"/>
  <c r="K36383" i="6"/>
  <c r="H36371" i="6"/>
  <c r="J36371" i="6" s="1"/>
  <c r="K36371" i="6"/>
  <c r="L36371" i="6"/>
  <c r="N36371" i="6" s="1"/>
  <c r="H36359" i="6"/>
  <c r="J36359" i="6" s="1"/>
  <c r="L36359" i="6"/>
  <c r="N36359" i="6" s="1"/>
  <c r="K36359" i="6"/>
  <c r="H36347" i="6"/>
  <c r="J36347" i="6" s="1"/>
  <c r="L36347" i="6"/>
  <c r="N36347" i="6" s="1"/>
  <c r="K36347" i="6"/>
  <c r="H36335" i="6"/>
  <c r="J36335" i="6" s="1"/>
  <c r="K36335" i="6"/>
  <c r="L36335" i="6"/>
  <c r="N36335" i="6" s="1"/>
  <c r="H36323" i="6"/>
  <c r="J36323" i="6" s="1"/>
  <c r="L36323" i="6"/>
  <c r="N36323" i="6" s="1"/>
  <c r="K36323" i="6"/>
  <c r="H36311" i="6"/>
  <c r="J36311" i="6" s="1"/>
  <c r="K36311" i="6"/>
  <c r="L36311" i="6"/>
  <c r="N36311" i="6" s="1"/>
  <c r="H36299" i="6"/>
  <c r="J36299" i="6" s="1"/>
  <c r="L36299" i="6"/>
  <c r="N36299" i="6" s="1"/>
  <c r="K36299" i="6"/>
  <c r="H36287" i="6"/>
  <c r="J36287" i="6" s="1"/>
  <c r="L36287" i="6"/>
  <c r="N36287" i="6" s="1"/>
  <c r="K36287" i="6"/>
  <c r="H36275" i="6"/>
  <c r="J36275" i="6" s="1"/>
  <c r="L36275" i="6"/>
  <c r="N36275" i="6" s="1"/>
  <c r="K36275" i="6"/>
  <c r="H36263" i="6"/>
  <c r="J36263" i="6" s="1"/>
  <c r="K36263" i="6"/>
  <c r="L36263" i="6"/>
  <c r="N36263" i="6" s="1"/>
  <c r="H36251" i="6"/>
  <c r="J36251" i="6" s="1"/>
  <c r="K36251" i="6"/>
  <c r="L36251" i="6"/>
  <c r="N36251" i="6" s="1"/>
  <c r="H36239" i="6"/>
  <c r="J36239" i="6" s="1"/>
  <c r="L36239" i="6"/>
  <c r="N36239" i="6" s="1"/>
  <c r="K36239" i="6"/>
  <c r="H36227" i="6"/>
  <c r="J36227" i="6" s="1"/>
  <c r="L36227" i="6"/>
  <c r="N36227" i="6" s="1"/>
  <c r="K36227" i="6"/>
  <c r="H36215" i="6"/>
  <c r="J36215" i="6" s="1"/>
  <c r="L36215" i="6"/>
  <c r="N36215" i="6" s="1"/>
  <c r="K36215" i="6"/>
  <c r="H36203" i="6"/>
  <c r="J36203" i="6" s="1"/>
  <c r="L36203" i="6"/>
  <c r="N36203" i="6" s="1"/>
  <c r="H36191" i="6"/>
  <c r="J36191" i="6" s="1"/>
  <c r="K36191" i="6"/>
  <c r="L36191" i="6"/>
  <c r="N36191" i="6" s="1"/>
  <c r="H36179" i="6"/>
  <c r="J36179" i="6" s="1"/>
  <c r="K36179" i="6"/>
  <c r="L36179" i="6"/>
  <c r="N36179" i="6" s="1"/>
  <c r="H36167" i="6"/>
  <c r="J36167" i="6" s="1"/>
  <c r="K36167" i="6"/>
  <c r="L36167" i="6"/>
  <c r="N36167" i="6" s="1"/>
  <c r="H36155" i="6"/>
  <c r="J36155" i="6" s="1"/>
  <c r="L36155" i="6"/>
  <c r="N36155" i="6" s="1"/>
  <c r="K36155" i="6"/>
  <c r="H36143" i="6"/>
  <c r="J36143" i="6" s="1"/>
  <c r="L36143" i="6"/>
  <c r="N36143" i="6" s="1"/>
  <c r="K36143" i="6"/>
  <c r="H36131" i="6"/>
  <c r="J36131" i="6" s="1"/>
  <c r="L36131" i="6"/>
  <c r="N36131" i="6" s="1"/>
  <c r="K36131" i="6"/>
  <c r="H36119" i="6"/>
  <c r="J36119" i="6" s="1"/>
  <c r="K36119" i="6"/>
  <c r="L36119" i="6"/>
  <c r="N36119" i="6" s="1"/>
  <c r="H36107" i="6"/>
  <c r="J36107" i="6" s="1"/>
  <c r="L36107" i="6"/>
  <c r="N36107" i="6" s="1"/>
  <c r="K36107" i="6"/>
  <c r="H36095" i="6"/>
  <c r="J36095" i="6" s="1"/>
  <c r="L36095" i="6"/>
  <c r="N36095" i="6" s="1"/>
  <c r="K36095" i="6"/>
  <c r="H36083" i="6"/>
  <c r="J36083" i="6" s="1"/>
  <c r="L36083" i="6"/>
  <c r="N36083" i="6" s="1"/>
  <c r="K36083" i="6"/>
  <c r="H36071" i="6"/>
  <c r="J36071" i="6" s="1"/>
  <c r="L36071" i="6"/>
  <c r="N36071" i="6" s="1"/>
  <c r="K36071" i="6"/>
  <c r="H36059" i="6"/>
  <c r="J36059" i="6" s="1"/>
  <c r="L36059" i="6"/>
  <c r="N36059" i="6" s="1"/>
  <c r="K36059" i="6"/>
  <c r="H36047" i="6"/>
  <c r="J36047" i="6" s="1"/>
  <c r="K36047" i="6"/>
  <c r="L36047" i="6"/>
  <c r="N36047" i="6" s="1"/>
  <c r="H36035" i="6"/>
  <c r="J36035" i="6" s="1"/>
  <c r="K36035" i="6"/>
  <c r="L36035" i="6"/>
  <c r="N36035" i="6" s="1"/>
  <c r="H36023" i="6"/>
  <c r="J36023" i="6" s="1"/>
  <c r="L36023" i="6"/>
  <c r="N36023" i="6" s="1"/>
  <c r="K36023" i="6"/>
  <c r="H36011" i="6"/>
  <c r="J36011" i="6" s="1"/>
  <c r="L36011" i="6"/>
  <c r="N36011" i="6" s="1"/>
  <c r="K36011" i="6"/>
  <c r="H35999" i="6"/>
  <c r="J35999" i="6" s="1"/>
  <c r="L35999" i="6"/>
  <c r="N35999" i="6" s="1"/>
  <c r="K35999" i="6"/>
  <c r="H35987" i="6"/>
  <c r="J35987" i="6" s="1"/>
  <c r="L35987" i="6"/>
  <c r="N35987" i="6" s="1"/>
  <c r="K35987" i="6"/>
  <c r="H35975" i="6"/>
  <c r="J35975" i="6" s="1"/>
  <c r="K35975" i="6"/>
  <c r="L35975" i="6"/>
  <c r="N35975" i="6" s="1"/>
  <c r="H35963" i="6"/>
  <c r="J35963" i="6" s="1"/>
  <c r="K35963" i="6"/>
  <c r="L35963" i="6"/>
  <c r="N35963" i="6" s="1"/>
  <c r="H35951" i="6"/>
  <c r="J35951" i="6" s="1"/>
  <c r="K35951" i="6"/>
  <c r="L35951" i="6"/>
  <c r="N35951" i="6" s="1"/>
  <c r="H35939" i="6"/>
  <c r="J35939" i="6" s="1"/>
  <c r="K35939" i="6"/>
  <c r="L35939" i="6"/>
  <c r="N35939" i="6" s="1"/>
  <c r="H35927" i="6"/>
  <c r="J35927" i="6" s="1"/>
  <c r="L35927" i="6"/>
  <c r="N35927" i="6" s="1"/>
  <c r="K35927" i="6"/>
  <c r="H35915" i="6"/>
  <c r="J35915" i="6" s="1"/>
  <c r="L35915" i="6"/>
  <c r="N35915" i="6" s="1"/>
  <c r="K35915" i="6"/>
  <c r="H35903" i="6"/>
  <c r="J35903" i="6" s="1"/>
  <c r="K35903" i="6"/>
  <c r="L35903" i="6"/>
  <c r="N35903" i="6" s="1"/>
  <c r="H35891" i="6"/>
  <c r="J35891" i="6" s="1"/>
  <c r="L35891" i="6"/>
  <c r="N35891" i="6" s="1"/>
  <c r="K35891" i="6"/>
  <c r="H35879" i="6"/>
  <c r="J35879" i="6" s="1"/>
  <c r="K35879" i="6"/>
  <c r="L35879" i="6"/>
  <c r="N35879" i="6" s="1"/>
  <c r="H35867" i="6"/>
  <c r="J35867" i="6" s="1"/>
  <c r="L35867" i="6"/>
  <c r="N35867" i="6" s="1"/>
  <c r="K35867" i="6"/>
  <c r="H35855" i="6"/>
  <c r="J35855" i="6" s="1"/>
  <c r="L35855" i="6"/>
  <c r="N35855" i="6" s="1"/>
  <c r="K35855" i="6"/>
  <c r="H35843" i="6"/>
  <c r="J35843" i="6" s="1"/>
  <c r="L35843" i="6"/>
  <c r="N35843" i="6" s="1"/>
  <c r="K35843" i="6"/>
  <c r="H35831" i="6"/>
  <c r="J35831" i="6" s="1"/>
  <c r="K35831" i="6"/>
  <c r="L35831" i="6"/>
  <c r="N35831" i="6" s="1"/>
  <c r="H35819" i="6"/>
  <c r="J35819" i="6" s="1"/>
  <c r="K35819" i="6"/>
  <c r="L35819" i="6"/>
  <c r="N35819" i="6" s="1"/>
  <c r="H35807" i="6"/>
  <c r="J35807" i="6" s="1"/>
  <c r="L35807" i="6"/>
  <c r="N35807" i="6" s="1"/>
  <c r="K35807" i="6"/>
  <c r="H35795" i="6"/>
  <c r="J35795" i="6" s="1"/>
  <c r="L35795" i="6"/>
  <c r="N35795" i="6" s="1"/>
  <c r="K35795" i="6"/>
  <c r="H35783" i="6"/>
  <c r="J35783" i="6" s="1"/>
  <c r="L35783" i="6"/>
  <c r="N35783" i="6" s="1"/>
  <c r="K35783" i="6"/>
  <c r="H35771" i="6"/>
  <c r="J35771" i="6" s="1"/>
  <c r="L35771" i="6"/>
  <c r="N35771" i="6" s="1"/>
  <c r="K35771" i="6"/>
  <c r="H35759" i="6"/>
  <c r="J35759" i="6" s="1"/>
  <c r="K35759" i="6"/>
  <c r="L35759" i="6"/>
  <c r="N35759" i="6" s="1"/>
  <c r="H35747" i="6"/>
  <c r="J35747" i="6" s="1"/>
  <c r="K35747" i="6"/>
  <c r="L35747" i="6"/>
  <c r="N35747" i="6" s="1"/>
  <c r="H35735" i="6"/>
  <c r="J35735" i="6" s="1"/>
  <c r="L35735" i="6"/>
  <c r="N35735" i="6" s="1"/>
  <c r="K35735" i="6"/>
  <c r="H35723" i="6"/>
  <c r="J35723" i="6" s="1"/>
  <c r="K35723" i="6"/>
  <c r="L35723" i="6"/>
  <c r="N35723" i="6" s="1"/>
  <c r="H35711" i="6"/>
  <c r="J35711" i="6" s="1"/>
  <c r="L35711" i="6"/>
  <c r="N35711" i="6" s="1"/>
  <c r="K35711" i="6"/>
  <c r="H35699" i="6"/>
  <c r="J35699" i="6" s="1"/>
  <c r="L35699" i="6"/>
  <c r="N35699" i="6" s="1"/>
  <c r="K35699" i="6"/>
  <c r="H35687" i="6"/>
  <c r="J35687" i="6" s="1"/>
  <c r="K35687" i="6"/>
  <c r="L35687" i="6"/>
  <c r="N35687" i="6" s="1"/>
  <c r="H35675" i="6"/>
  <c r="J35675" i="6" s="1"/>
  <c r="L35675" i="6"/>
  <c r="N35675" i="6" s="1"/>
  <c r="K35675" i="6"/>
  <c r="H35663" i="6"/>
  <c r="J35663" i="6" s="1"/>
  <c r="K35663" i="6"/>
  <c r="L35663" i="6"/>
  <c r="N35663" i="6" s="1"/>
  <c r="H35651" i="6"/>
  <c r="J35651" i="6" s="1"/>
  <c r="L35651" i="6"/>
  <c r="N35651" i="6" s="1"/>
  <c r="K35651" i="6"/>
  <c r="H35639" i="6"/>
  <c r="J35639" i="6" s="1"/>
  <c r="L35639" i="6"/>
  <c r="N35639" i="6" s="1"/>
  <c r="K35639" i="6"/>
  <c r="H35627" i="6"/>
  <c r="J35627" i="6" s="1"/>
  <c r="L35627" i="6"/>
  <c r="N35627" i="6" s="1"/>
  <c r="K35627" i="6"/>
  <c r="H35615" i="6"/>
  <c r="J35615" i="6" s="1"/>
  <c r="K35615" i="6"/>
  <c r="L35615" i="6"/>
  <c r="N35615" i="6" s="1"/>
  <c r="H35603" i="6"/>
  <c r="J35603" i="6" s="1"/>
  <c r="K35603" i="6"/>
  <c r="L35603" i="6"/>
  <c r="N35603" i="6" s="1"/>
  <c r="H35591" i="6"/>
  <c r="J35591" i="6" s="1"/>
  <c r="L35591" i="6"/>
  <c r="N35591" i="6" s="1"/>
  <c r="K35591" i="6"/>
  <c r="H35579" i="6"/>
  <c r="J35579" i="6" s="1"/>
  <c r="L35579" i="6"/>
  <c r="N35579" i="6" s="1"/>
  <c r="K35579" i="6"/>
  <c r="H35567" i="6"/>
  <c r="J35567" i="6" s="1"/>
  <c r="L35567" i="6"/>
  <c r="N35567" i="6" s="1"/>
  <c r="K35567" i="6"/>
  <c r="H35555" i="6"/>
  <c r="J35555" i="6" s="1"/>
  <c r="L35555" i="6"/>
  <c r="N35555" i="6" s="1"/>
  <c r="K35555" i="6"/>
  <c r="H35543" i="6"/>
  <c r="J35543" i="6" s="1"/>
  <c r="K35543" i="6"/>
  <c r="L35543" i="6"/>
  <c r="N35543" i="6" s="1"/>
  <c r="H35531" i="6"/>
  <c r="J35531" i="6" s="1"/>
  <c r="K35531" i="6"/>
  <c r="H35519" i="6"/>
  <c r="J35519" i="6" s="1"/>
  <c r="L35519" i="6"/>
  <c r="N35519" i="6" s="1"/>
  <c r="K35519" i="6"/>
  <c r="H35507" i="6"/>
  <c r="J35507" i="6" s="1"/>
  <c r="L35507" i="6"/>
  <c r="N35507" i="6" s="1"/>
  <c r="K35507" i="6"/>
  <c r="H35495" i="6"/>
  <c r="J35495" i="6" s="1"/>
  <c r="L35495" i="6"/>
  <c r="N35495" i="6" s="1"/>
  <c r="K35495" i="6"/>
  <c r="H35483" i="6"/>
  <c r="J35483" i="6" s="1"/>
  <c r="L35483" i="6"/>
  <c r="N35483" i="6" s="1"/>
  <c r="K35483" i="6"/>
  <c r="H35471" i="6"/>
  <c r="J35471" i="6" s="1"/>
  <c r="K35471" i="6"/>
  <c r="L35471" i="6"/>
  <c r="N35471" i="6" s="1"/>
  <c r="H35459" i="6"/>
  <c r="J35459" i="6" s="1"/>
  <c r="L35459" i="6"/>
  <c r="N35459" i="6" s="1"/>
  <c r="K35459" i="6"/>
  <c r="H35447" i="6"/>
  <c r="J35447" i="6" s="1"/>
  <c r="L35447" i="6"/>
  <c r="N35447" i="6" s="1"/>
  <c r="K35447" i="6"/>
  <c r="H35435" i="6"/>
  <c r="J35435" i="6" s="1"/>
  <c r="L35435" i="6"/>
  <c r="N35435" i="6" s="1"/>
  <c r="K35435" i="6"/>
  <c r="H35423" i="6"/>
  <c r="J35423" i="6" s="1"/>
  <c r="L35423" i="6"/>
  <c r="N35423" i="6" s="1"/>
  <c r="K35423" i="6"/>
  <c r="H35411" i="6"/>
  <c r="J35411" i="6" s="1"/>
  <c r="L35411" i="6"/>
  <c r="N35411" i="6" s="1"/>
  <c r="K35411" i="6"/>
  <c r="H35399" i="6"/>
  <c r="J35399" i="6" s="1"/>
  <c r="K35399" i="6"/>
  <c r="L35399" i="6"/>
  <c r="N35399" i="6" s="1"/>
  <c r="H35387" i="6"/>
  <c r="J35387" i="6" s="1"/>
  <c r="K35387" i="6"/>
  <c r="L35387" i="6"/>
  <c r="N35387" i="6" s="1"/>
  <c r="H35375" i="6"/>
  <c r="J35375" i="6" s="1"/>
  <c r="L35375" i="6"/>
  <c r="N35375" i="6" s="1"/>
  <c r="K35375" i="6"/>
  <c r="H35363" i="6"/>
  <c r="J35363" i="6" s="1"/>
  <c r="K35363" i="6"/>
  <c r="H35351" i="6"/>
  <c r="J35351" i="6" s="1"/>
  <c r="L35351" i="6"/>
  <c r="N35351" i="6" s="1"/>
  <c r="K35351" i="6"/>
  <c r="H35339" i="6"/>
  <c r="J35339" i="6" s="1"/>
  <c r="L35339" i="6"/>
  <c r="N35339" i="6" s="1"/>
  <c r="K35339" i="6"/>
  <c r="H35327" i="6"/>
  <c r="J35327" i="6" s="1"/>
  <c r="K35327" i="6"/>
  <c r="L35327" i="6"/>
  <c r="N35327" i="6" s="1"/>
  <c r="H35315" i="6"/>
  <c r="J35315" i="6" s="1"/>
  <c r="K35315" i="6"/>
  <c r="L35315" i="6"/>
  <c r="N35315" i="6" s="1"/>
  <c r="H35303" i="6"/>
  <c r="J35303" i="6" s="1"/>
  <c r="L35303" i="6"/>
  <c r="N35303" i="6" s="1"/>
  <c r="K35303" i="6"/>
  <c r="H35291" i="6"/>
  <c r="J35291" i="6" s="1"/>
  <c r="K35291" i="6"/>
  <c r="L35291" i="6"/>
  <c r="N35291" i="6" s="1"/>
  <c r="H35279" i="6"/>
  <c r="J35279" i="6" s="1"/>
  <c r="L35279" i="6"/>
  <c r="N35279" i="6" s="1"/>
  <c r="K35279" i="6"/>
  <c r="H35267" i="6"/>
  <c r="J35267" i="6" s="1"/>
  <c r="L35267" i="6"/>
  <c r="N35267" i="6" s="1"/>
  <c r="K35267" i="6"/>
  <c r="H35255" i="6"/>
  <c r="J35255" i="6" s="1"/>
  <c r="K35255" i="6"/>
  <c r="L35255" i="6"/>
  <c r="N35255" i="6" s="1"/>
  <c r="H35243" i="6"/>
  <c r="J35243" i="6" s="1"/>
  <c r="L35243" i="6"/>
  <c r="N35243" i="6" s="1"/>
  <c r="K35243" i="6"/>
  <c r="H35231" i="6"/>
  <c r="J35231" i="6" s="1"/>
  <c r="K35231" i="6"/>
  <c r="L35231" i="6"/>
  <c r="N35231" i="6" s="1"/>
  <c r="H35219" i="6"/>
  <c r="J35219" i="6" s="1"/>
  <c r="L35219" i="6"/>
  <c r="N35219" i="6" s="1"/>
  <c r="K35219" i="6"/>
  <c r="H35207" i="6"/>
  <c r="J35207" i="6" s="1"/>
  <c r="L35207" i="6"/>
  <c r="N35207" i="6" s="1"/>
  <c r="K35207" i="6"/>
  <c r="H35195" i="6"/>
  <c r="J35195" i="6" s="1"/>
  <c r="L35195" i="6"/>
  <c r="N35195" i="6" s="1"/>
  <c r="K35195" i="6"/>
  <c r="H35183" i="6"/>
  <c r="J35183" i="6" s="1"/>
  <c r="K35183" i="6"/>
  <c r="L35183" i="6"/>
  <c r="N35183" i="6" s="1"/>
  <c r="H35171" i="6"/>
  <c r="J35171" i="6" s="1"/>
  <c r="K35171" i="6"/>
  <c r="L35171" i="6"/>
  <c r="N35171" i="6" s="1"/>
  <c r="H35159" i="6"/>
  <c r="J35159" i="6" s="1"/>
  <c r="L35159" i="6"/>
  <c r="N35159" i="6" s="1"/>
  <c r="K35159" i="6"/>
  <c r="H35147" i="6"/>
  <c r="J35147" i="6" s="1"/>
  <c r="L35147" i="6"/>
  <c r="N35147" i="6" s="1"/>
  <c r="K35147" i="6"/>
  <c r="H35135" i="6"/>
  <c r="J35135" i="6" s="1"/>
  <c r="L35135" i="6"/>
  <c r="N35135" i="6" s="1"/>
  <c r="K35135" i="6"/>
  <c r="H35123" i="6"/>
  <c r="J35123" i="6" s="1"/>
  <c r="L35123" i="6"/>
  <c r="N35123" i="6" s="1"/>
  <c r="K35123" i="6"/>
  <c r="H35111" i="6"/>
  <c r="J35111" i="6" s="1"/>
  <c r="K35111" i="6"/>
  <c r="L35111" i="6"/>
  <c r="N35111" i="6" s="1"/>
  <c r="H35099" i="6"/>
  <c r="J35099" i="6" s="1"/>
  <c r="K35099" i="6"/>
  <c r="L35099" i="6"/>
  <c r="N35099" i="6" s="1"/>
  <c r="H35087" i="6"/>
  <c r="J35087" i="6" s="1"/>
  <c r="L35087" i="6"/>
  <c r="N35087" i="6" s="1"/>
  <c r="K35087" i="6"/>
  <c r="H35075" i="6"/>
  <c r="J35075" i="6" s="1"/>
  <c r="K35075" i="6"/>
  <c r="L35075" i="6"/>
  <c r="N35075" i="6" s="1"/>
  <c r="H35063" i="6"/>
  <c r="J35063" i="6" s="1"/>
  <c r="L35063" i="6"/>
  <c r="N35063" i="6" s="1"/>
  <c r="K35063" i="6"/>
  <c r="H35051" i="6"/>
  <c r="J35051" i="6" s="1"/>
  <c r="L35051" i="6"/>
  <c r="N35051" i="6" s="1"/>
  <c r="K35051" i="6"/>
  <c r="H35039" i="6"/>
  <c r="J35039" i="6" s="1"/>
  <c r="K35039" i="6"/>
  <c r="L35039" i="6"/>
  <c r="N35039" i="6" s="1"/>
  <c r="H35027" i="6"/>
  <c r="J35027" i="6" s="1"/>
  <c r="L35027" i="6"/>
  <c r="N35027" i="6" s="1"/>
  <c r="K35027" i="6"/>
  <c r="H35015" i="6"/>
  <c r="J35015" i="6" s="1"/>
  <c r="K35015" i="6"/>
  <c r="L35015" i="6"/>
  <c r="N35015" i="6" s="1"/>
  <c r="H35003" i="6"/>
  <c r="J35003" i="6" s="1"/>
  <c r="L35003" i="6"/>
  <c r="N35003" i="6" s="1"/>
  <c r="K35003" i="6"/>
  <c r="H34991" i="6"/>
  <c r="J34991" i="6" s="1"/>
  <c r="L34991" i="6"/>
  <c r="N34991" i="6" s="1"/>
  <c r="K34991" i="6"/>
  <c r="H34979" i="6"/>
  <c r="J34979" i="6" s="1"/>
  <c r="L34979" i="6"/>
  <c r="N34979" i="6" s="1"/>
  <c r="K34979" i="6"/>
  <c r="H34967" i="6"/>
  <c r="J34967" i="6" s="1"/>
  <c r="K34967" i="6"/>
  <c r="L34967" i="6"/>
  <c r="N34967" i="6" s="1"/>
  <c r="H34955" i="6"/>
  <c r="J34955" i="6" s="1"/>
  <c r="K34955" i="6"/>
  <c r="L34955" i="6"/>
  <c r="N34955" i="6" s="1"/>
  <c r="H34943" i="6"/>
  <c r="J34943" i="6" s="1"/>
  <c r="L34943" i="6"/>
  <c r="N34943" i="6" s="1"/>
  <c r="K34943" i="6"/>
  <c r="H34931" i="6"/>
  <c r="J34931" i="6" s="1"/>
  <c r="L34931" i="6"/>
  <c r="N34931" i="6" s="1"/>
  <c r="H34919" i="6"/>
  <c r="J34919" i="6" s="1"/>
  <c r="L34919" i="6"/>
  <c r="N34919" i="6" s="1"/>
  <c r="K34919" i="6"/>
  <c r="H34907" i="6"/>
  <c r="J34907" i="6" s="1"/>
  <c r="L34907" i="6"/>
  <c r="N34907" i="6" s="1"/>
  <c r="H34895" i="6"/>
  <c r="J34895" i="6" s="1"/>
  <c r="K34895" i="6"/>
  <c r="L34895" i="6"/>
  <c r="N34895" i="6" s="1"/>
  <c r="H34883" i="6"/>
  <c r="J34883" i="6" s="1"/>
  <c r="K34883" i="6"/>
  <c r="L34883" i="6"/>
  <c r="N34883" i="6" s="1"/>
  <c r="H34871" i="6"/>
  <c r="J34871" i="6" s="1"/>
  <c r="L34871" i="6"/>
  <c r="N34871" i="6" s="1"/>
  <c r="K34871" i="6"/>
  <c r="H34859" i="6"/>
  <c r="J34859" i="6" s="1"/>
  <c r="L34859" i="6"/>
  <c r="N34859" i="6" s="1"/>
  <c r="K34859" i="6"/>
  <c r="H34847" i="6"/>
  <c r="J34847" i="6" s="1"/>
  <c r="L34847" i="6"/>
  <c r="N34847" i="6" s="1"/>
  <c r="K34847" i="6"/>
  <c r="H34835" i="6"/>
  <c r="J34835" i="6" s="1"/>
  <c r="L34835" i="6"/>
  <c r="N34835" i="6" s="1"/>
  <c r="K34835" i="6"/>
  <c r="H34823" i="6"/>
  <c r="J34823" i="6" s="1"/>
  <c r="K34823" i="6"/>
  <c r="L34823" i="6"/>
  <c r="N34823" i="6" s="1"/>
  <c r="H34811" i="6"/>
  <c r="J34811" i="6" s="1"/>
  <c r="L34811" i="6"/>
  <c r="N34811" i="6" s="1"/>
  <c r="K34811" i="6"/>
  <c r="H34799" i="6"/>
  <c r="J34799" i="6" s="1"/>
  <c r="L34799" i="6"/>
  <c r="N34799" i="6" s="1"/>
  <c r="K34799" i="6"/>
  <c r="H34787" i="6"/>
  <c r="J34787" i="6" s="1"/>
  <c r="L34787" i="6"/>
  <c r="N34787" i="6" s="1"/>
  <c r="K34787" i="6"/>
  <c r="H34775" i="6"/>
  <c r="J34775" i="6" s="1"/>
  <c r="L34775" i="6"/>
  <c r="N34775" i="6" s="1"/>
  <c r="K34775" i="6"/>
  <c r="H34763" i="6"/>
  <c r="J34763" i="6" s="1"/>
  <c r="L34763" i="6"/>
  <c r="N34763" i="6" s="1"/>
  <c r="K34763" i="6"/>
  <c r="H34751" i="6"/>
  <c r="J34751" i="6" s="1"/>
  <c r="K34751" i="6"/>
  <c r="L34751" i="6"/>
  <c r="N34751" i="6" s="1"/>
  <c r="H34739" i="6"/>
  <c r="J34739" i="6" s="1"/>
  <c r="K34739" i="6"/>
  <c r="L34739" i="6"/>
  <c r="N34739" i="6" s="1"/>
  <c r="H34727" i="6"/>
  <c r="J34727" i="6" s="1"/>
  <c r="L34727" i="6"/>
  <c r="N34727" i="6" s="1"/>
  <c r="K34727" i="6"/>
  <c r="H34715" i="6"/>
  <c r="J34715" i="6" s="1"/>
  <c r="L34715" i="6"/>
  <c r="N34715" i="6" s="1"/>
  <c r="K34715" i="6"/>
  <c r="H34703" i="6"/>
  <c r="J34703" i="6" s="1"/>
  <c r="L34703" i="6"/>
  <c r="N34703" i="6" s="1"/>
  <c r="K34703" i="6"/>
  <c r="H34691" i="6"/>
  <c r="J34691" i="6" s="1"/>
  <c r="L34691" i="6"/>
  <c r="N34691" i="6" s="1"/>
  <c r="K34691" i="6"/>
  <c r="H34679" i="6"/>
  <c r="J34679" i="6" s="1"/>
  <c r="K34679" i="6"/>
  <c r="L34679" i="6"/>
  <c r="N34679" i="6" s="1"/>
  <c r="H34667" i="6"/>
  <c r="J34667" i="6" s="1"/>
  <c r="K34667" i="6"/>
  <c r="L34667" i="6"/>
  <c r="N34667" i="6" s="1"/>
  <c r="H34655" i="6"/>
  <c r="J34655" i="6" s="1"/>
  <c r="K34655" i="6"/>
  <c r="L34655" i="6"/>
  <c r="N34655" i="6" s="1"/>
  <c r="H34643" i="6"/>
  <c r="J34643" i="6" s="1"/>
  <c r="K34643" i="6"/>
  <c r="L34643" i="6"/>
  <c r="N34643" i="6" s="1"/>
  <c r="H34631" i="6"/>
  <c r="J34631" i="6" s="1"/>
  <c r="L34631" i="6"/>
  <c r="N34631" i="6" s="1"/>
  <c r="K34631" i="6"/>
  <c r="H34619" i="6"/>
  <c r="J34619" i="6" s="1"/>
  <c r="L34619" i="6"/>
  <c r="N34619" i="6" s="1"/>
  <c r="K34619" i="6"/>
  <c r="H34607" i="6"/>
  <c r="J34607" i="6" s="1"/>
  <c r="K34607" i="6"/>
  <c r="L34607" i="6"/>
  <c r="N34607" i="6" s="1"/>
  <c r="H34595" i="6"/>
  <c r="J34595" i="6" s="1"/>
  <c r="L34595" i="6"/>
  <c r="N34595" i="6" s="1"/>
  <c r="K34595" i="6"/>
  <c r="H34583" i="6"/>
  <c r="J34583" i="6" s="1"/>
  <c r="K34583" i="6"/>
  <c r="L34583" i="6"/>
  <c r="N34583" i="6" s="1"/>
  <c r="H34571" i="6"/>
  <c r="J34571" i="6" s="1"/>
  <c r="L34571" i="6"/>
  <c r="N34571" i="6" s="1"/>
  <c r="K34571" i="6"/>
  <c r="H34559" i="6"/>
  <c r="J34559" i="6" s="1"/>
  <c r="L34559" i="6"/>
  <c r="N34559" i="6" s="1"/>
  <c r="K34559" i="6"/>
  <c r="H34547" i="6"/>
  <c r="J34547" i="6" s="1"/>
  <c r="L34547" i="6"/>
  <c r="N34547" i="6" s="1"/>
  <c r="K34547" i="6"/>
  <c r="H34535" i="6"/>
  <c r="J34535" i="6" s="1"/>
  <c r="K34535" i="6"/>
  <c r="L34535" i="6"/>
  <c r="N34535" i="6" s="1"/>
  <c r="H34523" i="6"/>
  <c r="J34523" i="6" s="1"/>
  <c r="K34523" i="6"/>
  <c r="L34523" i="6"/>
  <c r="N34523" i="6" s="1"/>
  <c r="H34511" i="6"/>
  <c r="J34511" i="6" s="1"/>
  <c r="L34511" i="6"/>
  <c r="N34511" i="6" s="1"/>
  <c r="K34511" i="6"/>
  <c r="H34499" i="6"/>
  <c r="J34499" i="6" s="1"/>
  <c r="L34499" i="6"/>
  <c r="N34499" i="6" s="1"/>
  <c r="K34499" i="6"/>
  <c r="H34487" i="6"/>
  <c r="J34487" i="6" s="1"/>
  <c r="L34487" i="6"/>
  <c r="N34487" i="6" s="1"/>
  <c r="K34487" i="6"/>
  <c r="H34475" i="6"/>
  <c r="J34475" i="6" s="1"/>
  <c r="L34475" i="6"/>
  <c r="N34475" i="6" s="1"/>
  <c r="K34475" i="6"/>
  <c r="H34463" i="6"/>
  <c r="J34463" i="6" s="1"/>
  <c r="K34463" i="6"/>
  <c r="L34463" i="6"/>
  <c r="N34463" i="6" s="1"/>
  <c r="H34451" i="6"/>
  <c r="J34451" i="6" s="1"/>
  <c r="K34451" i="6"/>
  <c r="L34451" i="6"/>
  <c r="N34451" i="6" s="1"/>
  <c r="H34439" i="6"/>
  <c r="J34439" i="6" s="1"/>
  <c r="L34439" i="6"/>
  <c r="N34439" i="6" s="1"/>
  <c r="K34439" i="6"/>
  <c r="H34427" i="6"/>
  <c r="J34427" i="6" s="1"/>
  <c r="K34427" i="6"/>
  <c r="L34427" i="6"/>
  <c r="N34427" i="6" s="1"/>
  <c r="H34415" i="6"/>
  <c r="J34415" i="6" s="1"/>
  <c r="L34415" i="6"/>
  <c r="N34415" i="6" s="1"/>
  <c r="K34415" i="6"/>
  <c r="H34403" i="6"/>
  <c r="J34403" i="6" s="1"/>
  <c r="L34403" i="6"/>
  <c r="N34403" i="6" s="1"/>
  <c r="K34403" i="6"/>
  <c r="H34391" i="6"/>
  <c r="J34391" i="6" s="1"/>
  <c r="K34391" i="6"/>
  <c r="L34391" i="6"/>
  <c r="N34391" i="6" s="1"/>
  <c r="H34379" i="6"/>
  <c r="J34379" i="6" s="1"/>
  <c r="L34379" i="6"/>
  <c r="N34379" i="6" s="1"/>
  <c r="K34379" i="6"/>
  <c r="H34367" i="6"/>
  <c r="J34367" i="6" s="1"/>
  <c r="K34367" i="6"/>
  <c r="L34367" i="6"/>
  <c r="N34367" i="6" s="1"/>
  <c r="H34355" i="6"/>
  <c r="J34355" i="6" s="1"/>
  <c r="L34355" i="6"/>
  <c r="N34355" i="6" s="1"/>
  <c r="K34355" i="6"/>
  <c r="H34343" i="6"/>
  <c r="J34343" i="6" s="1"/>
  <c r="L34343" i="6"/>
  <c r="N34343" i="6" s="1"/>
  <c r="K34343" i="6"/>
  <c r="H34331" i="6"/>
  <c r="J34331" i="6" s="1"/>
  <c r="L34331" i="6"/>
  <c r="N34331" i="6" s="1"/>
  <c r="K34331" i="6"/>
  <c r="H34319" i="6"/>
  <c r="J34319" i="6" s="1"/>
  <c r="K34319" i="6"/>
  <c r="L34319" i="6"/>
  <c r="N34319" i="6" s="1"/>
  <c r="H34307" i="6"/>
  <c r="J34307" i="6" s="1"/>
  <c r="K34307" i="6"/>
  <c r="L34307" i="6"/>
  <c r="N34307" i="6" s="1"/>
  <c r="H34295" i="6"/>
  <c r="J34295" i="6" s="1"/>
  <c r="L34295" i="6"/>
  <c r="N34295" i="6" s="1"/>
  <c r="K34295" i="6"/>
  <c r="H34283" i="6"/>
  <c r="J34283" i="6" s="1"/>
  <c r="L34283" i="6"/>
  <c r="N34283" i="6" s="1"/>
  <c r="K34283" i="6"/>
  <c r="H34271" i="6"/>
  <c r="J34271" i="6" s="1"/>
  <c r="L34271" i="6"/>
  <c r="N34271" i="6" s="1"/>
  <c r="K34271" i="6"/>
  <c r="H34259" i="6"/>
  <c r="J34259" i="6" s="1"/>
  <c r="L34259" i="6"/>
  <c r="N34259" i="6" s="1"/>
  <c r="K34259" i="6"/>
  <c r="H34247" i="6"/>
  <c r="J34247" i="6" s="1"/>
  <c r="K34247" i="6"/>
  <c r="L34247" i="6"/>
  <c r="N34247" i="6" s="1"/>
  <c r="H34235" i="6"/>
  <c r="J34235" i="6" s="1"/>
  <c r="K34235" i="6"/>
  <c r="L34235" i="6"/>
  <c r="N34235" i="6" s="1"/>
  <c r="H34223" i="6"/>
  <c r="J34223" i="6" s="1"/>
  <c r="L34223" i="6"/>
  <c r="N34223" i="6" s="1"/>
  <c r="K34223" i="6"/>
  <c r="H34211" i="6"/>
  <c r="J34211" i="6" s="1"/>
  <c r="L34211" i="6"/>
  <c r="N34211" i="6" s="1"/>
  <c r="K34211" i="6"/>
  <c r="H34199" i="6"/>
  <c r="J34199" i="6" s="1"/>
  <c r="L34199" i="6"/>
  <c r="N34199" i="6" s="1"/>
  <c r="K34199" i="6"/>
  <c r="H34187" i="6"/>
  <c r="J34187" i="6" s="1"/>
  <c r="L34187" i="6"/>
  <c r="N34187" i="6" s="1"/>
  <c r="K34187" i="6"/>
  <c r="H34175" i="6"/>
  <c r="J34175" i="6" s="1"/>
  <c r="K34175" i="6"/>
  <c r="L34175" i="6"/>
  <c r="N34175" i="6" s="1"/>
  <c r="H34163" i="6"/>
  <c r="J34163" i="6" s="1"/>
  <c r="L34163" i="6"/>
  <c r="N34163" i="6" s="1"/>
  <c r="K34163" i="6"/>
  <c r="H34151" i="6"/>
  <c r="J34151" i="6" s="1"/>
  <c r="L34151" i="6"/>
  <c r="N34151" i="6" s="1"/>
  <c r="K34151" i="6"/>
  <c r="H34139" i="6"/>
  <c r="J34139" i="6" s="1"/>
  <c r="L34139" i="6"/>
  <c r="N34139" i="6" s="1"/>
  <c r="K34139" i="6"/>
  <c r="H34127" i="6"/>
  <c r="J34127" i="6" s="1"/>
  <c r="L34127" i="6"/>
  <c r="N34127" i="6" s="1"/>
  <c r="K34127" i="6"/>
  <c r="H34115" i="6"/>
  <c r="J34115" i="6" s="1"/>
  <c r="L34115" i="6"/>
  <c r="N34115" i="6" s="1"/>
  <c r="K34115" i="6"/>
  <c r="H34103" i="6"/>
  <c r="J34103" i="6" s="1"/>
  <c r="K34103" i="6"/>
  <c r="L34103" i="6"/>
  <c r="N34103" i="6" s="1"/>
  <c r="H34091" i="6"/>
  <c r="J34091" i="6" s="1"/>
  <c r="K34091" i="6"/>
  <c r="L34091" i="6"/>
  <c r="N34091" i="6" s="1"/>
  <c r="H34079" i="6"/>
  <c r="J34079" i="6" s="1"/>
  <c r="L34079" i="6"/>
  <c r="N34079" i="6" s="1"/>
  <c r="K34079" i="6"/>
  <c r="H34067" i="6"/>
  <c r="J34067" i="6" s="1"/>
  <c r="L34067" i="6"/>
  <c r="N34067" i="6" s="1"/>
  <c r="K34067" i="6"/>
  <c r="H34055" i="6"/>
  <c r="J34055" i="6" s="1"/>
  <c r="L34055" i="6"/>
  <c r="N34055" i="6" s="1"/>
  <c r="K34055" i="6"/>
  <c r="H34043" i="6"/>
  <c r="J34043" i="6" s="1"/>
  <c r="L34043" i="6"/>
  <c r="N34043" i="6" s="1"/>
  <c r="K34043" i="6"/>
  <c r="H34031" i="6"/>
  <c r="J34031" i="6" s="1"/>
  <c r="K34031" i="6"/>
  <c r="L34031" i="6"/>
  <c r="N34031" i="6" s="1"/>
  <c r="H34019" i="6"/>
  <c r="J34019" i="6" s="1"/>
  <c r="K34019" i="6"/>
  <c r="L34019" i="6"/>
  <c r="N34019" i="6" s="1"/>
  <c r="H34007" i="6"/>
  <c r="J34007" i="6" s="1"/>
  <c r="L34007" i="6"/>
  <c r="N34007" i="6" s="1"/>
  <c r="K34007" i="6"/>
  <c r="H33995" i="6"/>
  <c r="J33995" i="6" s="1"/>
  <c r="K33995" i="6"/>
  <c r="L33995" i="6"/>
  <c r="N33995" i="6" s="1"/>
  <c r="H33983" i="6"/>
  <c r="J33983" i="6" s="1"/>
  <c r="L33983" i="6"/>
  <c r="N33983" i="6" s="1"/>
  <c r="K33983" i="6"/>
  <c r="H33971" i="6"/>
  <c r="J33971" i="6" s="1"/>
  <c r="L33971" i="6"/>
  <c r="N33971" i="6" s="1"/>
  <c r="K33971" i="6"/>
  <c r="H33959" i="6"/>
  <c r="J33959" i="6" s="1"/>
  <c r="K33959" i="6"/>
  <c r="L33959" i="6"/>
  <c r="N33959" i="6" s="1"/>
  <c r="H33947" i="6"/>
  <c r="J33947" i="6" s="1"/>
  <c r="L33947" i="6"/>
  <c r="N33947" i="6" s="1"/>
  <c r="K33947" i="6"/>
  <c r="H33935" i="6"/>
  <c r="J33935" i="6" s="1"/>
  <c r="K33935" i="6"/>
  <c r="L33935" i="6"/>
  <c r="N33935" i="6" s="1"/>
  <c r="H33923" i="6"/>
  <c r="J33923" i="6" s="1"/>
  <c r="L33923" i="6"/>
  <c r="N33923" i="6" s="1"/>
  <c r="K33923" i="6"/>
  <c r="H33911" i="6"/>
  <c r="J33911" i="6" s="1"/>
  <c r="L33911" i="6"/>
  <c r="N33911" i="6" s="1"/>
  <c r="K33911" i="6"/>
  <c r="H33899" i="6"/>
  <c r="J33899" i="6" s="1"/>
  <c r="L33899" i="6"/>
  <c r="N33899" i="6" s="1"/>
  <c r="K33899" i="6"/>
  <c r="H33887" i="6"/>
  <c r="J33887" i="6" s="1"/>
  <c r="K33887" i="6"/>
  <c r="L33887" i="6"/>
  <c r="N33887" i="6" s="1"/>
  <c r="H33875" i="6"/>
  <c r="J33875" i="6" s="1"/>
  <c r="K33875" i="6"/>
  <c r="L33875" i="6"/>
  <c r="N33875" i="6" s="1"/>
  <c r="H33863" i="6"/>
  <c r="J33863" i="6" s="1"/>
  <c r="L33863" i="6"/>
  <c r="N33863" i="6" s="1"/>
  <c r="K33863" i="6"/>
  <c r="H33851" i="6"/>
  <c r="J33851" i="6" s="1"/>
  <c r="L33851" i="6"/>
  <c r="N33851" i="6" s="1"/>
  <c r="K33851" i="6"/>
  <c r="H33839" i="6"/>
  <c r="J33839" i="6" s="1"/>
  <c r="L33839" i="6"/>
  <c r="N33839" i="6" s="1"/>
  <c r="K33839" i="6"/>
  <c r="H33827" i="6"/>
  <c r="J33827" i="6" s="1"/>
  <c r="L33827" i="6"/>
  <c r="N33827" i="6" s="1"/>
  <c r="K33827" i="6"/>
  <c r="H33815" i="6"/>
  <c r="J33815" i="6" s="1"/>
  <c r="K33815" i="6"/>
  <c r="H33803" i="6"/>
  <c r="J33803" i="6" s="1"/>
  <c r="K33803" i="6"/>
  <c r="L33803" i="6"/>
  <c r="N33803" i="6" s="1"/>
  <c r="H33791" i="6"/>
  <c r="J33791" i="6" s="1"/>
  <c r="L33791" i="6"/>
  <c r="N33791" i="6" s="1"/>
  <c r="K33791" i="6"/>
  <c r="H33779" i="6"/>
  <c r="J33779" i="6" s="1"/>
  <c r="K33779" i="6"/>
  <c r="L33779" i="6"/>
  <c r="N33779" i="6" s="1"/>
  <c r="H33767" i="6"/>
  <c r="J33767" i="6" s="1"/>
  <c r="L33767" i="6"/>
  <c r="N33767" i="6" s="1"/>
  <c r="K33767" i="6"/>
  <c r="H33755" i="6"/>
  <c r="J33755" i="6" s="1"/>
  <c r="L33755" i="6"/>
  <c r="N33755" i="6" s="1"/>
  <c r="K33755" i="6"/>
  <c r="H33743" i="6"/>
  <c r="J33743" i="6" s="1"/>
  <c r="K33743" i="6"/>
  <c r="L33743" i="6"/>
  <c r="N33743" i="6" s="1"/>
  <c r="H33731" i="6"/>
  <c r="J33731" i="6" s="1"/>
  <c r="L33731" i="6"/>
  <c r="N33731" i="6" s="1"/>
  <c r="K33731" i="6"/>
  <c r="H33719" i="6"/>
  <c r="J33719" i="6" s="1"/>
  <c r="K33719" i="6"/>
  <c r="L33719" i="6"/>
  <c r="N33719" i="6" s="1"/>
  <c r="H33707" i="6"/>
  <c r="J33707" i="6" s="1"/>
  <c r="L33707" i="6"/>
  <c r="N33707" i="6" s="1"/>
  <c r="K33707" i="6"/>
  <c r="H33695" i="6"/>
  <c r="J33695" i="6" s="1"/>
  <c r="L33695" i="6"/>
  <c r="N33695" i="6" s="1"/>
  <c r="K33695" i="6"/>
  <c r="H33683" i="6"/>
  <c r="J33683" i="6" s="1"/>
  <c r="L33683" i="6"/>
  <c r="N33683" i="6" s="1"/>
  <c r="K33683" i="6"/>
  <c r="H33671" i="6"/>
  <c r="J33671" i="6" s="1"/>
  <c r="K33671" i="6"/>
  <c r="L33671" i="6"/>
  <c r="N33671" i="6" s="1"/>
  <c r="H33659" i="6"/>
  <c r="J33659" i="6" s="1"/>
  <c r="K33659" i="6"/>
  <c r="L33659" i="6"/>
  <c r="N33659" i="6" s="1"/>
  <c r="H33647" i="6"/>
  <c r="J33647" i="6" s="1"/>
  <c r="L33647" i="6"/>
  <c r="N33647" i="6" s="1"/>
  <c r="K33647" i="6"/>
  <c r="H33635" i="6"/>
  <c r="J33635" i="6" s="1"/>
  <c r="L33635" i="6"/>
  <c r="N33635" i="6" s="1"/>
  <c r="K33635" i="6"/>
  <c r="H33623" i="6"/>
  <c r="J33623" i="6" s="1"/>
  <c r="L33623" i="6"/>
  <c r="N33623" i="6" s="1"/>
  <c r="K33623" i="6"/>
  <c r="H33611" i="6"/>
  <c r="J33611" i="6" s="1"/>
  <c r="L33611" i="6"/>
  <c r="N33611" i="6" s="1"/>
  <c r="K33611" i="6"/>
  <c r="H33599" i="6"/>
  <c r="J33599" i="6" s="1"/>
  <c r="K33599" i="6"/>
  <c r="L33599" i="6"/>
  <c r="N33599" i="6" s="1"/>
  <c r="H33587" i="6"/>
  <c r="J33587" i="6" s="1"/>
  <c r="K33587" i="6"/>
  <c r="L33587" i="6"/>
  <c r="N33587" i="6" s="1"/>
  <c r="H33575" i="6"/>
  <c r="J33575" i="6" s="1"/>
  <c r="L33575" i="6"/>
  <c r="N33575" i="6" s="1"/>
  <c r="K33575" i="6"/>
  <c r="H33563" i="6"/>
  <c r="J33563" i="6" s="1"/>
  <c r="L33563" i="6"/>
  <c r="N33563" i="6" s="1"/>
  <c r="K33563" i="6"/>
  <c r="H33551" i="6"/>
  <c r="J33551" i="6" s="1"/>
  <c r="L33551" i="6"/>
  <c r="N33551" i="6" s="1"/>
  <c r="K33551" i="6"/>
  <c r="H33539" i="6"/>
  <c r="J33539" i="6" s="1"/>
  <c r="L33539" i="6"/>
  <c r="N33539" i="6" s="1"/>
  <c r="K33539" i="6"/>
  <c r="H33527" i="6"/>
  <c r="J33527" i="6" s="1"/>
  <c r="K33527" i="6"/>
  <c r="L33527" i="6"/>
  <c r="N33527" i="6" s="1"/>
  <c r="H33515" i="6"/>
  <c r="J33515" i="6" s="1"/>
  <c r="L33515" i="6"/>
  <c r="N33515" i="6" s="1"/>
  <c r="K33515" i="6"/>
  <c r="H33503" i="6"/>
  <c r="J33503" i="6" s="1"/>
  <c r="L33503" i="6"/>
  <c r="N33503" i="6" s="1"/>
  <c r="K33503" i="6"/>
  <c r="H33491" i="6"/>
  <c r="J33491" i="6" s="1"/>
  <c r="L33491" i="6"/>
  <c r="N33491" i="6" s="1"/>
  <c r="K33491" i="6"/>
  <c r="H33479" i="6"/>
  <c r="J33479" i="6" s="1"/>
  <c r="L33479" i="6"/>
  <c r="N33479" i="6" s="1"/>
  <c r="K33479" i="6"/>
  <c r="H33467" i="6"/>
  <c r="J33467" i="6" s="1"/>
  <c r="L33467" i="6"/>
  <c r="N33467" i="6" s="1"/>
  <c r="K33467" i="6"/>
  <c r="H33455" i="6"/>
  <c r="J33455" i="6" s="1"/>
  <c r="K33455" i="6"/>
  <c r="L33455" i="6"/>
  <c r="N33455" i="6" s="1"/>
  <c r="H33443" i="6"/>
  <c r="J33443" i="6" s="1"/>
  <c r="K33443" i="6"/>
  <c r="L33443" i="6"/>
  <c r="N33443" i="6" s="1"/>
  <c r="H33431" i="6"/>
  <c r="J33431" i="6" s="1"/>
  <c r="L33431" i="6"/>
  <c r="N33431" i="6" s="1"/>
  <c r="K33431" i="6"/>
  <c r="H33419" i="6"/>
  <c r="J33419" i="6" s="1"/>
  <c r="L33419" i="6"/>
  <c r="N33419" i="6" s="1"/>
  <c r="K33419" i="6"/>
  <c r="H33407" i="6"/>
  <c r="J33407" i="6" s="1"/>
  <c r="L33407" i="6"/>
  <c r="N33407" i="6" s="1"/>
  <c r="K33407" i="6"/>
  <c r="H33395" i="6"/>
  <c r="J33395" i="6" s="1"/>
  <c r="L33395" i="6"/>
  <c r="N33395" i="6" s="1"/>
  <c r="K33395" i="6"/>
  <c r="H33383" i="6"/>
  <c r="J33383" i="6" s="1"/>
  <c r="K33383" i="6"/>
  <c r="L33383" i="6"/>
  <c r="N33383" i="6" s="1"/>
  <c r="H33371" i="6"/>
  <c r="J33371" i="6" s="1"/>
  <c r="K33371" i="6"/>
  <c r="L33371" i="6"/>
  <c r="N33371" i="6" s="1"/>
  <c r="H33359" i="6"/>
  <c r="J33359" i="6" s="1"/>
  <c r="K33359" i="6"/>
  <c r="L33359" i="6"/>
  <c r="N33359" i="6" s="1"/>
  <c r="H33347" i="6"/>
  <c r="J33347" i="6" s="1"/>
  <c r="K33347" i="6"/>
  <c r="L33347" i="6"/>
  <c r="N33347" i="6" s="1"/>
  <c r="H33335" i="6"/>
  <c r="J33335" i="6" s="1"/>
  <c r="L33335" i="6"/>
  <c r="N33335" i="6" s="1"/>
  <c r="K33335" i="6"/>
  <c r="H33323" i="6"/>
  <c r="J33323" i="6" s="1"/>
  <c r="L33323" i="6"/>
  <c r="N33323" i="6" s="1"/>
  <c r="K33323" i="6"/>
  <c r="H33311" i="6"/>
  <c r="J33311" i="6" s="1"/>
  <c r="K33311" i="6"/>
  <c r="L33311" i="6"/>
  <c r="N33311" i="6" s="1"/>
  <c r="H33299" i="6"/>
  <c r="J33299" i="6" s="1"/>
  <c r="L33299" i="6"/>
  <c r="N33299" i="6" s="1"/>
  <c r="K33299" i="6"/>
  <c r="H33287" i="6"/>
  <c r="J33287" i="6" s="1"/>
  <c r="K33287" i="6"/>
  <c r="L33287" i="6"/>
  <c r="N33287" i="6" s="1"/>
  <c r="H33275" i="6"/>
  <c r="J33275" i="6" s="1"/>
  <c r="L33275" i="6"/>
  <c r="N33275" i="6" s="1"/>
  <c r="K33275" i="6"/>
  <c r="H33263" i="6"/>
  <c r="J33263" i="6" s="1"/>
  <c r="L33263" i="6"/>
  <c r="N33263" i="6" s="1"/>
  <c r="K33263" i="6"/>
  <c r="H33251" i="6"/>
  <c r="J33251" i="6" s="1"/>
  <c r="L33251" i="6"/>
  <c r="N33251" i="6" s="1"/>
  <c r="K33251" i="6"/>
  <c r="H33239" i="6"/>
  <c r="J33239" i="6" s="1"/>
  <c r="K33239" i="6"/>
  <c r="L33239" i="6"/>
  <c r="N33239" i="6" s="1"/>
  <c r="H33227" i="6"/>
  <c r="J33227" i="6" s="1"/>
  <c r="K33227" i="6"/>
  <c r="L33227" i="6"/>
  <c r="N33227" i="6" s="1"/>
  <c r="H33215" i="6"/>
  <c r="J33215" i="6" s="1"/>
  <c r="L33215" i="6"/>
  <c r="N33215" i="6" s="1"/>
  <c r="K33215" i="6"/>
  <c r="H33203" i="6"/>
  <c r="J33203" i="6" s="1"/>
  <c r="L33203" i="6"/>
  <c r="N33203" i="6" s="1"/>
  <c r="K33203" i="6"/>
  <c r="H33191" i="6"/>
  <c r="J33191" i="6" s="1"/>
  <c r="L33191" i="6"/>
  <c r="N33191" i="6" s="1"/>
  <c r="K33191" i="6"/>
  <c r="H33179" i="6"/>
  <c r="J33179" i="6" s="1"/>
  <c r="L33179" i="6"/>
  <c r="N33179" i="6" s="1"/>
  <c r="K33179" i="6"/>
  <c r="H33167" i="6"/>
  <c r="J33167" i="6" s="1"/>
  <c r="K33167" i="6"/>
  <c r="L33167" i="6"/>
  <c r="N33167" i="6" s="1"/>
  <c r="H33155" i="6"/>
  <c r="J33155" i="6" s="1"/>
  <c r="K33155" i="6"/>
  <c r="L33155" i="6"/>
  <c r="N33155" i="6" s="1"/>
  <c r="H33143" i="6"/>
  <c r="J33143" i="6" s="1"/>
  <c r="L33143" i="6"/>
  <c r="N33143" i="6" s="1"/>
  <c r="K33143" i="6"/>
  <c r="H33131" i="6"/>
  <c r="J33131" i="6" s="1"/>
  <c r="K33131" i="6"/>
  <c r="L33131" i="6"/>
  <c r="N33131" i="6" s="1"/>
  <c r="H33119" i="6"/>
  <c r="J33119" i="6" s="1"/>
  <c r="L33119" i="6"/>
  <c r="N33119" i="6" s="1"/>
  <c r="K33119" i="6"/>
  <c r="H33107" i="6"/>
  <c r="J33107" i="6" s="1"/>
  <c r="L33107" i="6"/>
  <c r="N33107" i="6" s="1"/>
  <c r="K33107" i="6"/>
  <c r="H33095" i="6"/>
  <c r="J33095" i="6" s="1"/>
  <c r="K33095" i="6"/>
  <c r="H33083" i="6"/>
  <c r="J33083" i="6" s="1"/>
  <c r="L33083" i="6"/>
  <c r="N33083" i="6" s="1"/>
  <c r="K33083" i="6"/>
  <c r="H33071" i="6"/>
  <c r="J33071" i="6" s="1"/>
  <c r="K33071" i="6"/>
  <c r="L33071" i="6"/>
  <c r="N33071" i="6" s="1"/>
  <c r="H33059" i="6"/>
  <c r="J33059" i="6" s="1"/>
  <c r="L33059" i="6"/>
  <c r="N33059" i="6" s="1"/>
  <c r="K33059" i="6"/>
  <c r="H33047" i="6"/>
  <c r="J33047" i="6" s="1"/>
  <c r="L33047" i="6"/>
  <c r="N33047" i="6" s="1"/>
  <c r="K33047" i="6"/>
  <c r="H33035" i="6"/>
  <c r="J33035" i="6" s="1"/>
  <c r="L33035" i="6"/>
  <c r="N33035" i="6" s="1"/>
  <c r="K33035" i="6"/>
  <c r="H33023" i="6"/>
  <c r="J33023" i="6" s="1"/>
  <c r="K33023" i="6"/>
  <c r="L33023" i="6"/>
  <c r="N33023" i="6" s="1"/>
  <c r="H33011" i="6"/>
  <c r="J33011" i="6" s="1"/>
  <c r="K33011" i="6"/>
  <c r="L33011" i="6"/>
  <c r="N33011" i="6" s="1"/>
  <c r="H32999" i="6"/>
  <c r="J32999" i="6" s="1"/>
  <c r="L32999" i="6"/>
  <c r="N32999" i="6" s="1"/>
  <c r="K32999" i="6"/>
  <c r="H32987" i="6"/>
  <c r="J32987" i="6" s="1"/>
  <c r="L32987" i="6"/>
  <c r="N32987" i="6" s="1"/>
  <c r="K32987" i="6"/>
  <c r="H32975" i="6"/>
  <c r="J32975" i="6" s="1"/>
  <c r="L32975" i="6"/>
  <c r="N32975" i="6" s="1"/>
  <c r="K32975" i="6"/>
  <c r="H32963" i="6"/>
  <c r="J32963" i="6" s="1"/>
  <c r="L32963" i="6"/>
  <c r="N32963" i="6" s="1"/>
  <c r="K32963" i="6"/>
  <c r="H32951" i="6"/>
  <c r="J32951" i="6" s="1"/>
  <c r="K32951" i="6"/>
  <c r="L32951" i="6"/>
  <c r="N32951" i="6" s="1"/>
  <c r="H32939" i="6"/>
  <c r="J32939" i="6" s="1"/>
  <c r="K32939" i="6"/>
  <c r="L32939" i="6"/>
  <c r="N32939" i="6" s="1"/>
  <c r="H32927" i="6"/>
  <c r="J32927" i="6" s="1"/>
  <c r="K32927" i="6"/>
  <c r="L32927" i="6"/>
  <c r="N32927" i="6" s="1"/>
  <c r="H32915" i="6"/>
  <c r="J32915" i="6" s="1"/>
  <c r="L32915" i="6"/>
  <c r="N32915" i="6" s="1"/>
  <c r="K32915" i="6"/>
  <c r="H32903" i="6"/>
  <c r="J32903" i="6" s="1"/>
  <c r="L32903" i="6"/>
  <c r="N32903" i="6" s="1"/>
  <c r="K32903" i="6"/>
  <c r="H32891" i="6"/>
  <c r="J32891" i="6" s="1"/>
  <c r="L32891" i="6"/>
  <c r="N32891" i="6" s="1"/>
  <c r="K32891" i="6"/>
  <c r="H32879" i="6"/>
  <c r="J32879" i="6" s="1"/>
  <c r="K32879" i="6"/>
  <c r="L32879" i="6"/>
  <c r="N32879" i="6" s="1"/>
  <c r="H32867" i="6"/>
  <c r="J32867" i="6" s="1"/>
  <c r="L32867" i="6"/>
  <c r="N32867" i="6" s="1"/>
  <c r="K32867" i="6"/>
  <c r="H32855" i="6"/>
  <c r="J32855" i="6" s="1"/>
  <c r="L32855" i="6"/>
  <c r="N32855" i="6" s="1"/>
  <c r="K32855" i="6"/>
  <c r="H32843" i="6"/>
  <c r="J32843" i="6" s="1"/>
  <c r="L32843" i="6"/>
  <c r="N32843" i="6" s="1"/>
  <c r="K32843" i="6"/>
  <c r="H32831" i="6"/>
  <c r="J32831" i="6" s="1"/>
  <c r="L32831" i="6"/>
  <c r="N32831" i="6" s="1"/>
  <c r="K32831" i="6"/>
  <c r="H32819" i="6"/>
  <c r="J32819" i="6" s="1"/>
  <c r="L32819" i="6"/>
  <c r="N32819" i="6" s="1"/>
  <c r="K32819" i="6"/>
  <c r="H32807" i="6"/>
  <c r="J32807" i="6" s="1"/>
  <c r="K32807" i="6"/>
  <c r="L32807" i="6"/>
  <c r="N32807" i="6" s="1"/>
  <c r="H32795" i="6"/>
  <c r="J32795" i="6" s="1"/>
  <c r="K32795" i="6"/>
  <c r="L32795" i="6"/>
  <c r="N32795" i="6" s="1"/>
  <c r="H32783" i="6"/>
  <c r="J32783" i="6" s="1"/>
  <c r="L32783" i="6"/>
  <c r="N32783" i="6" s="1"/>
  <c r="K32783" i="6"/>
  <c r="H32771" i="6"/>
  <c r="J32771" i="6" s="1"/>
  <c r="K32771" i="6"/>
  <c r="L32771" i="6"/>
  <c r="N32771" i="6" s="1"/>
  <c r="H32759" i="6"/>
  <c r="J32759" i="6" s="1"/>
  <c r="L32759" i="6"/>
  <c r="N32759" i="6" s="1"/>
  <c r="K32759" i="6"/>
  <c r="H32747" i="6"/>
  <c r="J32747" i="6" s="1"/>
  <c r="L32747" i="6"/>
  <c r="N32747" i="6" s="1"/>
  <c r="K32747" i="6"/>
  <c r="H32735" i="6"/>
  <c r="J32735" i="6" s="1"/>
  <c r="K32735" i="6"/>
  <c r="L32735" i="6"/>
  <c r="N32735" i="6" s="1"/>
  <c r="H32723" i="6"/>
  <c r="J32723" i="6" s="1"/>
  <c r="K32723" i="6"/>
  <c r="L32723" i="6"/>
  <c r="N32723" i="6" s="1"/>
  <c r="H32711" i="6"/>
  <c r="J32711" i="6" s="1"/>
  <c r="L32711" i="6"/>
  <c r="N32711" i="6" s="1"/>
  <c r="K32711" i="6"/>
  <c r="H32699" i="6"/>
  <c r="J32699" i="6" s="1"/>
  <c r="K32699" i="6"/>
  <c r="L32699" i="6"/>
  <c r="N32699" i="6" s="1"/>
  <c r="H32687" i="6"/>
  <c r="J32687" i="6" s="1"/>
  <c r="L32687" i="6"/>
  <c r="N32687" i="6" s="1"/>
  <c r="K32687" i="6"/>
  <c r="H32675" i="6"/>
  <c r="J32675" i="6" s="1"/>
  <c r="L32675" i="6"/>
  <c r="N32675" i="6" s="1"/>
  <c r="K32675" i="6"/>
  <c r="H32663" i="6"/>
  <c r="J32663" i="6" s="1"/>
  <c r="K32663" i="6"/>
  <c r="L32663" i="6"/>
  <c r="N32663" i="6" s="1"/>
  <c r="H32651" i="6"/>
  <c r="J32651" i="6" s="1"/>
  <c r="L32651" i="6"/>
  <c r="N32651" i="6" s="1"/>
  <c r="K32651" i="6"/>
  <c r="H32639" i="6"/>
  <c r="J32639" i="6" s="1"/>
  <c r="K32639" i="6"/>
  <c r="L32639" i="6"/>
  <c r="N32639" i="6" s="1"/>
  <c r="H32627" i="6"/>
  <c r="J32627" i="6" s="1"/>
  <c r="L32627" i="6"/>
  <c r="N32627" i="6" s="1"/>
  <c r="K32627" i="6"/>
  <c r="H32615" i="6"/>
  <c r="J32615" i="6" s="1"/>
  <c r="L32615" i="6"/>
  <c r="N32615" i="6" s="1"/>
  <c r="K32615" i="6"/>
  <c r="H32603" i="6"/>
  <c r="J32603" i="6" s="1"/>
  <c r="L32603" i="6"/>
  <c r="N32603" i="6" s="1"/>
  <c r="K32603" i="6"/>
  <c r="H32591" i="6"/>
  <c r="J32591" i="6" s="1"/>
  <c r="K32591" i="6"/>
  <c r="L32591" i="6"/>
  <c r="N32591" i="6" s="1"/>
  <c r="H32579" i="6"/>
  <c r="J32579" i="6" s="1"/>
  <c r="K32579" i="6"/>
  <c r="L32579" i="6"/>
  <c r="N32579" i="6" s="1"/>
  <c r="H32567" i="6"/>
  <c r="J32567" i="6" s="1"/>
  <c r="L32567" i="6"/>
  <c r="N32567" i="6" s="1"/>
  <c r="K32567" i="6"/>
  <c r="H32555" i="6"/>
  <c r="J32555" i="6" s="1"/>
  <c r="L32555" i="6"/>
  <c r="N32555" i="6" s="1"/>
  <c r="K32555" i="6"/>
  <c r="H32543" i="6"/>
  <c r="J32543" i="6" s="1"/>
  <c r="L32543" i="6"/>
  <c r="N32543" i="6" s="1"/>
  <c r="K32543" i="6"/>
  <c r="H32531" i="6"/>
  <c r="J32531" i="6" s="1"/>
  <c r="L32531" i="6"/>
  <c r="N32531" i="6" s="1"/>
  <c r="K32531" i="6"/>
  <c r="H32519" i="6"/>
  <c r="J32519" i="6" s="1"/>
  <c r="K32519" i="6"/>
  <c r="L32519" i="6"/>
  <c r="N32519" i="6" s="1"/>
  <c r="H32507" i="6"/>
  <c r="J32507" i="6" s="1"/>
  <c r="K32507" i="6"/>
  <c r="L32507" i="6"/>
  <c r="N32507" i="6" s="1"/>
  <c r="H32495" i="6"/>
  <c r="J32495" i="6" s="1"/>
  <c r="L32495" i="6"/>
  <c r="N32495" i="6" s="1"/>
  <c r="K32495" i="6"/>
  <c r="H32483" i="6"/>
  <c r="J32483" i="6" s="1"/>
  <c r="K32483" i="6"/>
  <c r="L32483" i="6"/>
  <c r="N32483" i="6" s="1"/>
  <c r="H32471" i="6"/>
  <c r="J32471" i="6" s="1"/>
  <c r="L32471" i="6"/>
  <c r="N32471" i="6" s="1"/>
  <c r="K32471" i="6"/>
  <c r="H32459" i="6"/>
  <c r="J32459" i="6" s="1"/>
  <c r="L32459" i="6"/>
  <c r="N32459" i="6" s="1"/>
  <c r="K32459" i="6"/>
  <c r="H32447" i="6"/>
  <c r="J32447" i="6" s="1"/>
  <c r="K32447" i="6"/>
  <c r="L32447" i="6"/>
  <c r="N32447" i="6" s="1"/>
  <c r="H32435" i="6"/>
  <c r="J32435" i="6" s="1"/>
  <c r="L32435" i="6"/>
  <c r="N32435" i="6" s="1"/>
  <c r="K32435" i="6"/>
  <c r="H32423" i="6"/>
  <c r="J32423" i="6" s="1"/>
  <c r="K32423" i="6"/>
  <c r="L32423" i="6"/>
  <c r="N32423" i="6" s="1"/>
  <c r="H32411" i="6"/>
  <c r="J32411" i="6" s="1"/>
  <c r="L32411" i="6"/>
  <c r="N32411" i="6" s="1"/>
  <c r="K32411" i="6"/>
  <c r="H32399" i="6"/>
  <c r="J32399" i="6" s="1"/>
  <c r="L32399" i="6"/>
  <c r="N32399" i="6" s="1"/>
  <c r="K32399" i="6"/>
  <c r="H32387" i="6"/>
  <c r="J32387" i="6" s="1"/>
  <c r="L32387" i="6"/>
  <c r="N32387" i="6" s="1"/>
  <c r="K32387" i="6"/>
  <c r="H32375" i="6"/>
  <c r="J32375" i="6" s="1"/>
  <c r="K32375" i="6"/>
  <c r="L32375" i="6"/>
  <c r="N32375" i="6" s="1"/>
  <c r="H32363" i="6"/>
  <c r="J32363" i="6" s="1"/>
  <c r="K32363" i="6"/>
  <c r="L32363" i="6"/>
  <c r="N32363" i="6" s="1"/>
  <c r="H32351" i="6"/>
  <c r="J32351" i="6" s="1"/>
  <c r="L32351" i="6"/>
  <c r="N32351" i="6" s="1"/>
  <c r="K32351" i="6"/>
  <c r="H32339" i="6"/>
  <c r="J32339" i="6" s="1"/>
  <c r="L32339" i="6"/>
  <c r="N32339" i="6" s="1"/>
  <c r="K32339" i="6"/>
  <c r="H32327" i="6"/>
  <c r="J32327" i="6" s="1"/>
  <c r="L32327" i="6"/>
  <c r="N32327" i="6" s="1"/>
  <c r="K32327" i="6"/>
  <c r="H32315" i="6"/>
  <c r="J32315" i="6" s="1"/>
  <c r="L32315" i="6"/>
  <c r="N32315" i="6" s="1"/>
  <c r="K32315" i="6"/>
  <c r="H32303" i="6"/>
  <c r="J32303" i="6" s="1"/>
  <c r="K32303" i="6"/>
  <c r="L32303" i="6"/>
  <c r="N32303" i="6" s="1"/>
  <c r="H32291" i="6"/>
  <c r="J32291" i="6" s="1"/>
  <c r="K32291" i="6"/>
  <c r="L32291" i="6"/>
  <c r="N32291" i="6" s="1"/>
  <c r="H32279" i="6"/>
  <c r="J32279" i="6" s="1"/>
  <c r="K32279" i="6"/>
  <c r="L32279" i="6"/>
  <c r="N32279" i="6" s="1"/>
  <c r="H32267" i="6"/>
  <c r="J32267" i="6" s="1"/>
  <c r="L32267" i="6"/>
  <c r="N32267" i="6" s="1"/>
  <c r="K32267" i="6"/>
  <c r="H32255" i="6"/>
  <c r="J32255" i="6" s="1"/>
  <c r="L32255" i="6"/>
  <c r="N32255" i="6" s="1"/>
  <c r="K32255" i="6"/>
  <c r="H32243" i="6"/>
  <c r="J32243" i="6" s="1"/>
  <c r="L32243" i="6"/>
  <c r="N32243" i="6" s="1"/>
  <c r="K32243" i="6"/>
  <c r="H32231" i="6"/>
  <c r="J32231" i="6" s="1"/>
  <c r="K32231" i="6"/>
  <c r="L32231" i="6"/>
  <c r="N32231" i="6" s="1"/>
  <c r="H32219" i="6"/>
  <c r="J32219" i="6" s="1"/>
  <c r="L32219" i="6"/>
  <c r="N32219" i="6" s="1"/>
  <c r="K32219" i="6"/>
  <c r="H32207" i="6"/>
  <c r="J32207" i="6" s="1"/>
  <c r="L32207" i="6"/>
  <c r="N32207" i="6" s="1"/>
  <c r="K32207" i="6"/>
  <c r="H32195" i="6"/>
  <c r="J32195" i="6" s="1"/>
  <c r="L32195" i="6"/>
  <c r="N32195" i="6" s="1"/>
  <c r="K32195" i="6"/>
  <c r="H32183" i="6"/>
  <c r="J32183" i="6" s="1"/>
  <c r="L32183" i="6"/>
  <c r="N32183" i="6" s="1"/>
  <c r="K32183" i="6"/>
  <c r="H32171" i="6"/>
  <c r="J32171" i="6" s="1"/>
  <c r="L32171" i="6"/>
  <c r="N32171" i="6" s="1"/>
  <c r="K32171" i="6"/>
  <c r="H32159" i="6"/>
  <c r="J32159" i="6" s="1"/>
  <c r="K32159" i="6"/>
  <c r="L32159" i="6"/>
  <c r="N32159" i="6" s="1"/>
  <c r="H32147" i="6"/>
  <c r="J32147" i="6" s="1"/>
  <c r="K32147" i="6"/>
  <c r="L32147" i="6"/>
  <c r="N32147" i="6" s="1"/>
  <c r="H32135" i="6"/>
  <c r="J32135" i="6" s="1"/>
  <c r="L32135" i="6"/>
  <c r="N32135" i="6" s="1"/>
  <c r="K32135" i="6"/>
  <c r="H32123" i="6"/>
  <c r="J32123" i="6" s="1"/>
  <c r="L32123" i="6"/>
  <c r="N32123" i="6" s="1"/>
  <c r="K32123" i="6"/>
  <c r="H32111" i="6"/>
  <c r="J32111" i="6" s="1"/>
  <c r="L32111" i="6"/>
  <c r="N32111" i="6" s="1"/>
  <c r="K32111" i="6"/>
  <c r="H32099" i="6"/>
  <c r="J32099" i="6" s="1"/>
  <c r="L32099" i="6"/>
  <c r="N32099" i="6" s="1"/>
  <c r="K32099" i="6"/>
  <c r="H32087" i="6"/>
  <c r="J32087" i="6" s="1"/>
  <c r="K32087" i="6"/>
  <c r="L32087" i="6"/>
  <c r="N32087" i="6" s="1"/>
  <c r="H32075" i="6"/>
  <c r="J32075" i="6" s="1"/>
  <c r="K32075" i="6"/>
  <c r="L32075" i="6"/>
  <c r="N32075" i="6" s="1"/>
  <c r="H32063" i="6"/>
  <c r="J32063" i="6" s="1"/>
  <c r="K32063" i="6"/>
  <c r="L32063" i="6"/>
  <c r="N32063" i="6" s="1"/>
  <c r="H32051" i="6"/>
  <c r="J32051" i="6" s="1"/>
  <c r="K32051" i="6"/>
  <c r="L32051" i="6"/>
  <c r="N32051" i="6" s="1"/>
  <c r="H32039" i="6"/>
  <c r="J32039" i="6" s="1"/>
  <c r="L32039" i="6"/>
  <c r="N32039" i="6" s="1"/>
  <c r="K32039" i="6"/>
  <c r="H32027" i="6"/>
  <c r="J32027" i="6" s="1"/>
  <c r="L32027" i="6"/>
  <c r="N32027" i="6" s="1"/>
  <c r="K32027" i="6"/>
  <c r="H32015" i="6"/>
  <c r="J32015" i="6" s="1"/>
  <c r="K32015" i="6"/>
  <c r="L32015" i="6"/>
  <c r="N32015" i="6" s="1"/>
  <c r="H32003" i="6"/>
  <c r="J32003" i="6" s="1"/>
  <c r="L32003" i="6"/>
  <c r="N32003" i="6" s="1"/>
  <c r="K32003" i="6"/>
  <c r="H31991" i="6"/>
  <c r="J31991" i="6" s="1"/>
  <c r="K31991" i="6"/>
  <c r="L31991" i="6"/>
  <c r="N31991" i="6" s="1"/>
  <c r="H31979" i="6"/>
  <c r="J31979" i="6" s="1"/>
  <c r="L31979" i="6"/>
  <c r="N31979" i="6" s="1"/>
  <c r="K31979" i="6"/>
  <c r="H31967" i="6"/>
  <c r="J31967" i="6" s="1"/>
  <c r="L31967" i="6"/>
  <c r="N31967" i="6" s="1"/>
  <c r="K31967" i="6"/>
  <c r="H31955" i="6"/>
  <c r="J31955" i="6" s="1"/>
  <c r="L31955" i="6"/>
  <c r="N31955" i="6" s="1"/>
  <c r="K31955" i="6"/>
  <c r="H31943" i="6"/>
  <c r="J31943" i="6" s="1"/>
  <c r="K31943" i="6"/>
  <c r="L31943" i="6"/>
  <c r="N31943" i="6" s="1"/>
  <c r="H31931" i="6"/>
  <c r="J31931" i="6" s="1"/>
  <c r="K31931" i="6"/>
  <c r="L31931" i="6"/>
  <c r="N31931" i="6" s="1"/>
  <c r="H31919" i="6"/>
  <c r="J31919" i="6" s="1"/>
  <c r="L31919" i="6"/>
  <c r="N31919" i="6" s="1"/>
  <c r="K31919" i="6"/>
  <c r="H31907" i="6"/>
  <c r="J31907" i="6" s="1"/>
  <c r="L31907" i="6"/>
  <c r="N31907" i="6" s="1"/>
  <c r="K31907" i="6"/>
  <c r="H31895" i="6"/>
  <c r="J31895" i="6" s="1"/>
  <c r="L31895" i="6"/>
  <c r="N31895" i="6" s="1"/>
  <c r="K31895" i="6"/>
  <c r="H31883" i="6"/>
  <c r="J31883" i="6" s="1"/>
  <c r="L31883" i="6"/>
  <c r="N31883" i="6" s="1"/>
  <c r="K31883" i="6"/>
  <c r="H31871" i="6"/>
  <c r="J31871" i="6" s="1"/>
  <c r="K31871" i="6"/>
  <c r="L31871" i="6"/>
  <c r="N31871" i="6" s="1"/>
  <c r="H31859" i="6"/>
  <c r="J31859" i="6" s="1"/>
  <c r="K31859" i="6"/>
  <c r="L31859" i="6"/>
  <c r="N31859" i="6" s="1"/>
  <c r="H31847" i="6"/>
  <c r="J31847" i="6" s="1"/>
  <c r="L31847" i="6"/>
  <c r="N31847" i="6" s="1"/>
  <c r="K31847" i="6"/>
  <c r="H31835" i="6"/>
  <c r="J31835" i="6" s="1"/>
  <c r="K31835" i="6"/>
  <c r="L31835" i="6"/>
  <c r="N31835" i="6" s="1"/>
  <c r="H31823" i="6"/>
  <c r="J31823" i="6" s="1"/>
  <c r="L31823" i="6"/>
  <c r="N31823" i="6" s="1"/>
  <c r="K31823" i="6"/>
  <c r="H31811" i="6"/>
  <c r="J31811" i="6" s="1"/>
  <c r="L31811" i="6"/>
  <c r="N31811" i="6" s="1"/>
  <c r="K31811" i="6"/>
  <c r="H31799" i="6"/>
  <c r="J31799" i="6" s="1"/>
  <c r="K31799" i="6"/>
  <c r="L31799" i="6"/>
  <c r="N31799" i="6" s="1"/>
  <c r="H31787" i="6"/>
  <c r="J31787" i="6" s="1"/>
  <c r="L31787" i="6"/>
  <c r="N31787" i="6" s="1"/>
  <c r="K31787" i="6"/>
  <c r="H31775" i="6"/>
  <c r="J31775" i="6" s="1"/>
  <c r="K31775" i="6"/>
  <c r="L31775" i="6"/>
  <c r="N31775" i="6" s="1"/>
  <c r="H31763" i="6"/>
  <c r="J31763" i="6" s="1"/>
  <c r="L31763" i="6"/>
  <c r="N31763" i="6" s="1"/>
  <c r="K31763" i="6"/>
  <c r="H31751" i="6"/>
  <c r="J31751" i="6" s="1"/>
  <c r="L31751" i="6"/>
  <c r="N31751" i="6" s="1"/>
  <c r="K31751" i="6"/>
  <c r="H31739" i="6"/>
  <c r="J31739" i="6" s="1"/>
  <c r="L31739" i="6"/>
  <c r="N31739" i="6" s="1"/>
  <c r="K31739" i="6"/>
  <c r="H31727" i="6"/>
  <c r="J31727" i="6" s="1"/>
  <c r="K31727" i="6"/>
  <c r="L31727" i="6"/>
  <c r="N31727" i="6" s="1"/>
  <c r="H31715" i="6"/>
  <c r="J31715" i="6" s="1"/>
  <c r="K31715" i="6"/>
  <c r="L31715" i="6"/>
  <c r="N31715" i="6" s="1"/>
  <c r="H31703" i="6"/>
  <c r="J31703" i="6" s="1"/>
  <c r="L31703" i="6"/>
  <c r="N31703" i="6" s="1"/>
  <c r="K31703" i="6"/>
  <c r="H31691" i="6"/>
  <c r="J31691" i="6" s="1"/>
  <c r="L31691" i="6"/>
  <c r="N31691" i="6" s="1"/>
  <c r="K31691" i="6"/>
  <c r="H31679" i="6"/>
  <c r="J31679" i="6" s="1"/>
  <c r="L31679" i="6"/>
  <c r="N31679" i="6" s="1"/>
  <c r="K31679" i="6"/>
  <c r="H31667" i="6"/>
  <c r="J31667" i="6" s="1"/>
  <c r="L31667" i="6"/>
  <c r="N31667" i="6" s="1"/>
  <c r="K31667" i="6"/>
  <c r="H31655" i="6"/>
  <c r="J31655" i="6" s="1"/>
  <c r="K31655" i="6"/>
  <c r="L31655" i="6"/>
  <c r="N31655" i="6" s="1"/>
  <c r="H31643" i="6"/>
  <c r="J31643" i="6" s="1"/>
  <c r="K31643" i="6"/>
  <c r="L31643" i="6"/>
  <c r="N31643" i="6" s="1"/>
  <c r="H31631" i="6"/>
  <c r="J31631" i="6" s="1"/>
  <c r="L31631" i="6"/>
  <c r="N31631" i="6" s="1"/>
  <c r="K31631" i="6"/>
  <c r="H31619" i="6"/>
  <c r="J31619" i="6" s="1"/>
  <c r="L31619" i="6"/>
  <c r="N31619" i="6" s="1"/>
  <c r="K31619" i="6"/>
  <c r="H31607" i="6"/>
  <c r="J31607" i="6" s="1"/>
  <c r="L31607" i="6"/>
  <c r="N31607" i="6" s="1"/>
  <c r="K31607" i="6"/>
  <c r="H31595" i="6"/>
  <c r="J31595" i="6" s="1"/>
  <c r="L31595" i="6"/>
  <c r="N31595" i="6" s="1"/>
  <c r="K31595" i="6"/>
  <c r="H31583" i="6"/>
  <c r="J31583" i="6" s="1"/>
  <c r="K31583" i="6"/>
  <c r="L31583" i="6"/>
  <c r="N31583" i="6" s="1"/>
  <c r="H31571" i="6"/>
  <c r="J31571" i="6" s="1"/>
  <c r="L31571" i="6"/>
  <c r="N31571" i="6" s="1"/>
  <c r="K31571" i="6"/>
  <c r="H31559" i="6"/>
  <c r="J31559" i="6" s="1"/>
  <c r="L31559" i="6"/>
  <c r="N31559" i="6" s="1"/>
  <c r="K31559" i="6"/>
  <c r="H31547" i="6"/>
  <c r="J31547" i="6" s="1"/>
  <c r="L31547" i="6"/>
  <c r="N31547" i="6" s="1"/>
  <c r="K31547" i="6"/>
  <c r="H31535" i="6"/>
  <c r="J31535" i="6" s="1"/>
  <c r="L31535" i="6"/>
  <c r="N31535" i="6" s="1"/>
  <c r="K31535" i="6"/>
  <c r="H31523" i="6"/>
  <c r="J31523" i="6" s="1"/>
  <c r="L31523" i="6"/>
  <c r="N31523" i="6" s="1"/>
  <c r="K31523" i="6"/>
  <c r="H31511" i="6"/>
  <c r="J31511" i="6" s="1"/>
  <c r="K31511" i="6"/>
  <c r="L31511" i="6"/>
  <c r="N31511" i="6" s="1"/>
  <c r="H31499" i="6"/>
  <c r="J31499" i="6" s="1"/>
  <c r="K31499" i="6"/>
  <c r="L31499" i="6"/>
  <c r="N31499" i="6" s="1"/>
  <c r="H31487" i="6"/>
  <c r="J31487" i="6" s="1"/>
  <c r="L31487" i="6"/>
  <c r="N31487" i="6" s="1"/>
  <c r="K31487" i="6"/>
  <c r="H31475" i="6"/>
  <c r="J31475" i="6" s="1"/>
  <c r="K31475" i="6"/>
  <c r="L31475" i="6"/>
  <c r="N31475" i="6" s="1"/>
  <c r="H31463" i="6"/>
  <c r="J31463" i="6" s="1"/>
  <c r="L31463" i="6"/>
  <c r="N31463" i="6" s="1"/>
  <c r="K31463" i="6"/>
  <c r="H31451" i="6"/>
  <c r="J31451" i="6" s="1"/>
  <c r="L31451" i="6"/>
  <c r="N31451" i="6" s="1"/>
  <c r="K31451" i="6"/>
  <c r="H31439" i="6"/>
  <c r="J31439" i="6" s="1"/>
  <c r="K31439" i="6"/>
  <c r="L31439" i="6"/>
  <c r="N31439" i="6" s="1"/>
  <c r="H31427" i="6"/>
  <c r="J31427" i="6" s="1"/>
  <c r="K31427" i="6"/>
  <c r="L31427" i="6"/>
  <c r="N31427" i="6" s="1"/>
  <c r="H31415" i="6"/>
  <c r="J31415" i="6" s="1"/>
  <c r="K31415" i="6"/>
  <c r="L31415" i="6"/>
  <c r="N31415" i="6" s="1"/>
  <c r="H31403" i="6"/>
  <c r="J31403" i="6" s="1"/>
  <c r="K31403" i="6"/>
  <c r="L31403" i="6"/>
  <c r="N31403" i="6" s="1"/>
  <c r="H31391" i="6"/>
  <c r="J31391" i="6" s="1"/>
  <c r="L31391" i="6"/>
  <c r="N31391" i="6" s="1"/>
  <c r="K31391" i="6"/>
  <c r="H31379" i="6"/>
  <c r="J31379" i="6" s="1"/>
  <c r="L31379" i="6"/>
  <c r="N31379" i="6" s="1"/>
  <c r="K31379" i="6"/>
  <c r="H31367" i="6"/>
  <c r="J31367" i="6" s="1"/>
  <c r="K31367" i="6"/>
  <c r="L31367" i="6"/>
  <c r="N31367" i="6" s="1"/>
  <c r="H31355" i="6"/>
  <c r="J31355" i="6" s="1"/>
  <c r="L31355" i="6"/>
  <c r="N31355" i="6" s="1"/>
  <c r="K31355" i="6"/>
  <c r="H31343" i="6"/>
  <c r="J31343" i="6" s="1"/>
  <c r="K31343" i="6"/>
  <c r="L31343" i="6"/>
  <c r="N31343" i="6" s="1"/>
  <c r="H31331" i="6"/>
  <c r="J31331" i="6" s="1"/>
  <c r="L31331" i="6"/>
  <c r="N31331" i="6" s="1"/>
  <c r="K31331" i="6"/>
  <c r="H31319" i="6"/>
  <c r="J31319" i="6" s="1"/>
  <c r="L31319" i="6"/>
  <c r="N31319" i="6" s="1"/>
  <c r="K31319" i="6"/>
  <c r="H31307" i="6"/>
  <c r="J31307" i="6" s="1"/>
  <c r="L31307" i="6"/>
  <c r="N31307" i="6" s="1"/>
  <c r="K31307" i="6"/>
  <c r="H31295" i="6"/>
  <c r="J31295" i="6" s="1"/>
  <c r="K31295" i="6"/>
  <c r="L31295" i="6"/>
  <c r="N31295" i="6" s="1"/>
  <c r="H31283" i="6"/>
  <c r="J31283" i="6" s="1"/>
  <c r="K31283" i="6"/>
  <c r="L31283" i="6"/>
  <c r="N31283" i="6" s="1"/>
  <c r="H31271" i="6"/>
  <c r="J31271" i="6" s="1"/>
  <c r="L31271" i="6"/>
  <c r="N31271" i="6" s="1"/>
  <c r="K31271" i="6"/>
  <c r="H31259" i="6"/>
  <c r="J31259" i="6" s="1"/>
  <c r="L31259" i="6"/>
  <c r="N31259" i="6" s="1"/>
  <c r="K31259" i="6"/>
  <c r="H31247" i="6"/>
  <c r="J31247" i="6" s="1"/>
  <c r="L31247" i="6"/>
  <c r="N31247" i="6" s="1"/>
  <c r="K31247" i="6"/>
  <c r="H31235" i="6"/>
  <c r="J31235" i="6" s="1"/>
  <c r="L31235" i="6"/>
  <c r="N31235" i="6" s="1"/>
  <c r="K31235" i="6"/>
  <c r="H31223" i="6"/>
  <c r="J31223" i="6" s="1"/>
  <c r="K31223" i="6"/>
  <c r="L31223" i="6"/>
  <c r="N31223" i="6" s="1"/>
  <c r="H31211" i="6"/>
  <c r="J31211" i="6" s="1"/>
  <c r="K31211" i="6"/>
  <c r="L31211" i="6"/>
  <c r="N31211" i="6" s="1"/>
  <c r="H31199" i="6"/>
  <c r="J31199" i="6" s="1"/>
  <c r="L31199" i="6"/>
  <c r="N31199" i="6" s="1"/>
  <c r="K31199" i="6"/>
  <c r="H31187" i="6"/>
  <c r="J31187" i="6" s="1"/>
  <c r="K31187" i="6"/>
  <c r="L31187" i="6"/>
  <c r="N31187" i="6" s="1"/>
  <c r="H31175" i="6"/>
  <c r="J31175" i="6" s="1"/>
  <c r="L31175" i="6"/>
  <c r="N31175" i="6" s="1"/>
  <c r="K31175" i="6"/>
  <c r="H31163" i="6"/>
  <c r="J31163" i="6" s="1"/>
  <c r="L31163" i="6"/>
  <c r="N31163" i="6" s="1"/>
  <c r="K31163" i="6"/>
  <c r="H31151" i="6"/>
  <c r="J31151" i="6" s="1"/>
  <c r="K31151" i="6"/>
  <c r="L31151" i="6"/>
  <c r="N31151" i="6" s="1"/>
  <c r="H31139" i="6"/>
  <c r="J31139" i="6" s="1"/>
  <c r="L31139" i="6"/>
  <c r="N31139" i="6" s="1"/>
  <c r="K31139" i="6"/>
  <c r="H31127" i="6"/>
  <c r="J31127" i="6" s="1"/>
  <c r="K31127" i="6"/>
  <c r="L31127" i="6"/>
  <c r="N31127" i="6" s="1"/>
  <c r="H31115" i="6"/>
  <c r="J31115" i="6" s="1"/>
  <c r="L31115" i="6"/>
  <c r="N31115" i="6" s="1"/>
  <c r="K31115" i="6"/>
  <c r="H31103" i="6"/>
  <c r="J31103" i="6" s="1"/>
  <c r="L31103" i="6"/>
  <c r="N31103" i="6" s="1"/>
  <c r="K31103" i="6"/>
  <c r="H31091" i="6"/>
  <c r="J31091" i="6" s="1"/>
  <c r="L31091" i="6"/>
  <c r="N31091" i="6" s="1"/>
  <c r="K31091" i="6"/>
  <c r="H31079" i="6"/>
  <c r="J31079" i="6" s="1"/>
  <c r="K31079" i="6"/>
  <c r="L31079" i="6"/>
  <c r="N31079" i="6" s="1"/>
  <c r="H31067" i="6"/>
  <c r="J31067" i="6" s="1"/>
  <c r="K31067" i="6"/>
  <c r="L31067" i="6"/>
  <c r="N31067" i="6" s="1"/>
  <c r="H31055" i="6"/>
  <c r="J31055" i="6" s="1"/>
  <c r="L31055" i="6"/>
  <c r="N31055" i="6" s="1"/>
  <c r="K31055" i="6"/>
  <c r="H31043" i="6"/>
  <c r="J31043" i="6" s="1"/>
  <c r="L31043" i="6"/>
  <c r="N31043" i="6" s="1"/>
  <c r="K31043" i="6"/>
  <c r="H31031" i="6"/>
  <c r="J31031" i="6" s="1"/>
  <c r="L31031" i="6"/>
  <c r="N31031" i="6" s="1"/>
  <c r="K31031" i="6"/>
  <c r="H31019" i="6"/>
  <c r="J31019" i="6" s="1"/>
  <c r="L31019" i="6"/>
  <c r="N31019" i="6" s="1"/>
  <c r="K31019" i="6"/>
  <c r="H31007" i="6"/>
  <c r="J31007" i="6" s="1"/>
  <c r="K31007" i="6"/>
  <c r="L31007" i="6"/>
  <c r="N31007" i="6" s="1"/>
  <c r="H30995" i="6"/>
  <c r="J30995" i="6" s="1"/>
  <c r="K30995" i="6"/>
  <c r="L30995" i="6"/>
  <c r="N30995" i="6" s="1"/>
  <c r="H30983" i="6"/>
  <c r="J30983" i="6" s="1"/>
  <c r="L30983" i="6"/>
  <c r="N30983" i="6" s="1"/>
  <c r="H30971" i="6"/>
  <c r="J30971" i="6" s="1"/>
  <c r="L30971" i="6"/>
  <c r="N30971" i="6" s="1"/>
  <c r="K30971" i="6"/>
  <c r="H30959" i="6"/>
  <c r="J30959" i="6" s="1"/>
  <c r="L30959" i="6"/>
  <c r="N30959" i="6" s="1"/>
  <c r="K30959" i="6"/>
  <c r="H30947" i="6"/>
  <c r="J30947" i="6" s="1"/>
  <c r="L30947" i="6"/>
  <c r="N30947" i="6" s="1"/>
  <c r="K30947" i="6"/>
  <c r="H30935" i="6"/>
  <c r="J30935" i="6" s="1"/>
  <c r="K30935" i="6"/>
  <c r="L30935" i="6"/>
  <c r="N30935" i="6" s="1"/>
  <c r="H30923" i="6"/>
  <c r="J30923" i="6" s="1"/>
  <c r="L30923" i="6"/>
  <c r="N30923" i="6" s="1"/>
  <c r="K30923" i="6"/>
  <c r="H30911" i="6"/>
  <c r="J30911" i="6" s="1"/>
  <c r="L30911" i="6"/>
  <c r="N30911" i="6" s="1"/>
  <c r="K30911" i="6"/>
  <c r="H30899" i="6"/>
  <c r="J30899" i="6" s="1"/>
  <c r="L30899" i="6"/>
  <c r="N30899" i="6" s="1"/>
  <c r="K30899" i="6"/>
  <c r="H30887" i="6"/>
  <c r="J30887" i="6" s="1"/>
  <c r="L30887" i="6"/>
  <c r="N30887" i="6" s="1"/>
  <c r="K30887" i="6"/>
  <c r="H30875" i="6"/>
  <c r="J30875" i="6" s="1"/>
  <c r="L30875" i="6"/>
  <c r="N30875" i="6" s="1"/>
  <c r="K30875" i="6"/>
  <c r="H30863" i="6"/>
  <c r="J30863" i="6" s="1"/>
  <c r="K30863" i="6"/>
  <c r="L30863" i="6"/>
  <c r="N30863" i="6" s="1"/>
  <c r="H30851" i="6"/>
  <c r="J30851" i="6" s="1"/>
  <c r="K30851" i="6"/>
  <c r="L30851" i="6"/>
  <c r="N30851" i="6" s="1"/>
  <c r="H30839" i="6"/>
  <c r="J30839" i="6" s="1"/>
  <c r="L30839" i="6"/>
  <c r="N30839" i="6" s="1"/>
  <c r="K30839" i="6"/>
  <c r="H30827" i="6"/>
  <c r="J30827" i="6" s="1"/>
  <c r="K30827" i="6"/>
  <c r="L30827" i="6"/>
  <c r="N30827" i="6" s="1"/>
  <c r="H30815" i="6"/>
  <c r="J30815" i="6" s="1"/>
  <c r="L30815" i="6"/>
  <c r="N30815" i="6" s="1"/>
  <c r="K30815" i="6"/>
  <c r="H30803" i="6"/>
  <c r="J30803" i="6" s="1"/>
  <c r="L30803" i="6"/>
  <c r="N30803" i="6" s="1"/>
  <c r="K30803" i="6"/>
  <c r="H30791" i="6"/>
  <c r="J30791" i="6" s="1"/>
  <c r="K30791" i="6"/>
  <c r="L30791" i="6"/>
  <c r="N30791" i="6" s="1"/>
  <c r="H30779" i="6"/>
  <c r="J30779" i="6" s="1"/>
  <c r="K30779" i="6"/>
  <c r="L30779" i="6"/>
  <c r="N30779" i="6" s="1"/>
  <c r="H30767" i="6"/>
  <c r="J30767" i="6" s="1"/>
  <c r="K30767" i="6"/>
  <c r="L30767" i="6"/>
  <c r="N30767" i="6" s="1"/>
  <c r="H30755" i="6"/>
  <c r="J30755" i="6" s="1"/>
  <c r="K30755" i="6"/>
  <c r="L30755" i="6"/>
  <c r="N30755" i="6" s="1"/>
  <c r="H30743" i="6"/>
  <c r="J30743" i="6" s="1"/>
  <c r="L30743" i="6"/>
  <c r="N30743" i="6" s="1"/>
  <c r="K30743" i="6"/>
  <c r="H30731" i="6"/>
  <c r="J30731" i="6" s="1"/>
  <c r="L30731" i="6"/>
  <c r="N30731" i="6" s="1"/>
  <c r="K30731" i="6"/>
  <c r="H30719" i="6"/>
  <c r="J30719" i="6" s="1"/>
  <c r="K30719" i="6"/>
  <c r="L30719" i="6"/>
  <c r="N30719" i="6" s="1"/>
  <c r="H30707" i="6"/>
  <c r="J30707" i="6" s="1"/>
  <c r="L30707" i="6"/>
  <c r="N30707" i="6" s="1"/>
  <c r="K30707" i="6"/>
  <c r="H30695" i="6"/>
  <c r="J30695" i="6" s="1"/>
  <c r="K30695" i="6"/>
  <c r="L30695" i="6"/>
  <c r="N30695" i="6" s="1"/>
  <c r="H30683" i="6"/>
  <c r="J30683" i="6" s="1"/>
  <c r="L30683" i="6"/>
  <c r="N30683" i="6" s="1"/>
  <c r="K30683" i="6"/>
  <c r="H30671" i="6"/>
  <c r="J30671" i="6" s="1"/>
  <c r="L30671" i="6"/>
  <c r="N30671" i="6" s="1"/>
  <c r="K30671" i="6"/>
  <c r="H30659" i="6"/>
  <c r="J30659" i="6" s="1"/>
  <c r="L30659" i="6"/>
  <c r="N30659" i="6" s="1"/>
  <c r="K30659" i="6"/>
  <c r="H30647" i="6"/>
  <c r="J30647" i="6" s="1"/>
  <c r="K30647" i="6"/>
  <c r="L30647" i="6"/>
  <c r="N30647" i="6" s="1"/>
  <c r="H30635" i="6"/>
  <c r="J30635" i="6" s="1"/>
  <c r="K30635" i="6"/>
  <c r="L30635" i="6"/>
  <c r="N30635" i="6" s="1"/>
  <c r="H30623" i="6"/>
  <c r="J30623" i="6" s="1"/>
  <c r="L30623" i="6"/>
  <c r="N30623" i="6" s="1"/>
  <c r="K30623" i="6"/>
  <c r="H30611" i="6"/>
  <c r="J30611" i="6" s="1"/>
  <c r="L30611" i="6"/>
  <c r="N30611" i="6" s="1"/>
  <c r="K30611" i="6"/>
  <c r="H30599" i="6"/>
  <c r="J30599" i="6" s="1"/>
  <c r="L30599" i="6"/>
  <c r="N30599" i="6" s="1"/>
  <c r="K30599" i="6"/>
  <c r="H30587" i="6"/>
  <c r="J30587" i="6" s="1"/>
  <c r="L30587" i="6"/>
  <c r="N30587" i="6" s="1"/>
  <c r="K30587" i="6"/>
  <c r="H30575" i="6"/>
  <c r="J30575" i="6" s="1"/>
  <c r="K30575" i="6"/>
  <c r="L30575" i="6"/>
  <c r="N30575" i="6" s="1"/>
  <c r="H30563" i="6"/>
  <c r="J30563" i="6" s="1"/>
  <c r="K30563" i="6"/>
  <c r="L30563" i="6"/>
  <c r="N30563" i="6" s="1"/>
  <c r="H30551" i="6"/>
  <c r="J30551" i="6" s="1"/>
  <c r="L30551" i="6"/>
  <c r="N30551" i="6" s="1"/>
  <c r="K30551" i="6"/>
  <c r="H30539" i="6"/>
  <c r="J30539" i="6" s="1"/>
  <c r="K30539" i="6"/>
  <c r="L30539" i="6"/>
  <c r="N30539" i="6" s="1"/>
  <c r="H30527" i="6"/>
  <c r="J30527" i="6" s="1"/>
  <c r="L30527" i="6"/>
  <c r="N30527" i="6" s="1"/>
  <c r="K30527" i="6"/>
  <c r="H30515" i="6"/>
  <c r="J30515" i="6" s="1"/>
  <c r="L30515" i="6"/>
  <c r="N30515" i="6" s="1"/>
  <c r="K30515" i="6"/>
  <c r="H30503" i="6"/>
  <c r="J30503" i="6" s="1"/>
  <c r="K30503" i="6"/>
  <c r="L30503" i="6"/>
  <c r="N30503" i="6" s="1"/>
  <c r="H30491" i="6"/>
  <c r="J30491" i="6" s="1"/>
  <c r="L30491" i="6"/>
  <c r="N30491" i="6" s="1"/>
  <c r="K30491" i="6"/>
  <c r="H30479" i="6"/>
  <c r="J30479" i="6" s="1"/>
  <c r="K30479" i="6"/>
  <c r="L30479" i="6"/>
  <c r="N30479" i="6" s="1"/>
  <c r="H30467" i="6"/>
  <c r="J30467" i="6" s="1"/>
  <c r="L30467" i="6"/>
  <c r="N30467" i="6" s="1"/>
  <c r="K30467" i="6"/>
  <c r="H30455" i="6"/>
  <c r="J30455" i="6" s="1"/>
  <c r="L30455" i="6"/>
  <c r="N30455" i="6" s="1"/>
  <c r="K30455" i="6"/>
  <c r="H30443" i="6"/>
  <c r="J30443" i="6" s="1"/>
  <c r="L30443" i="6"/>
  <c r="N30443" i="6" s="1"/>
  <c r="K30443" i="6"/>
  <c r="H30431" i="6"/>
  <c r="J30431" i="6" s="1"/>
  <c r="K30431" i="6"/>
  <c r="L30431" i="6"/>
  <c r="N30431" i="6" s="1"/>
  <c r="H30419" i="6"/>
  <c r="J30419" i="6" s="1"/>
  <c r="K30419" i="6"/>
  <c r="L30419" i="6"/>
  <c r="N30419" i="6" s="1"/>
  <c r="H30407" i="6"/>
  <c r="J30407" i="6" s="1"/>
  <c r="L30407" i="6"/>
  <c r="N30407" i="6" s="1"/>
  <c r="K30407" i="6"/>
  <c r="H30395" i="6"/>
  <c r="J30395" i="6" s="1"/>
  <c r="L30395" i="6"/>
  <c r="N30395" i="6" s="1"/>
  <c r="K30395" i="6"/>
  <c r="H30383" i="6"/>
  <c r="J30383" i="6" s="1"/>
  <c r="L30383" i="6"/>
  <c r="N30383" i="6" s="1"/>
  <c r="K30383" i="6"/>
  <c r="H30371" i="6"/>
  <c r="J30371" i="6" s="1"/>
  <c r="L30371" i="6"/>
  <c r="N30371" i="6" s="1"/>
  <c r="K30371" i="6"/>
  <c r="H30359" i="6"/>
  <c r="J30359" i="6" s="1"/>
  <c r="K30359" i="6"/>
  <c r="L30359" i="6"/>
  <c r="N30359" i="6" s="1"/>
  <c r="H30347" i="6"/>
  <c r="J30347" i="6" s="1"/>
  <c r="K30347" i="6"/>
  <c r="L30347" i="6"/>
  <c r="N30347" i="6" s="1"/>
  <c r="H30335" i="6"/>
  <c r="J30335" i="6" s="1"/>
  <c r="L30335" i="6"/>
  <c r="N30335" i="6" s="1"/>
  <c r="K30335" i="6"/>
  <c r="H30323" i="6"/>
  <c r="J30323" i="6" s="1"/>
  <c r="L30323" i="6"/>
  <c r="N30323" i="6" s="1"/>
  <c r="K30323" i="6"/>
  <c r="H30311" i="6"/>
  <c r="J30311" i="6" s="1"/>
  <c r="L30311" i="6"/>
  <c r="N30311" i="6" s="1"/>
  <c r="K30311" i="6"/>
  <c r="H30299" i="6"/>
  <c r="J30299" i="6" s="1"/>
  <c r="L30299" i="6"/>
  <c r="N30299" i="6" s="1"/>
  <c r="K30299" i="6"/>
  <c r="H30287" i="6"/>
  <c r="J30287" i="6" s="1"/>
  <c r="K30287" i="6"/>
  <c r="L30287" i="6"/>
  <c r="N30287" i="6" s="1"/>
  <c r="H30275" i="6"/>
  <c r="J30275" i="6" s="1"/>
  <c r="L30275" i="6"/>
  <c r="N30275" i="6" s="1"/>
  <c r="K30275" i="6"/>
  <c r="H30263" i="6"/>
  <c r="J30263" i="6" s="1"/>
  <c r="L30263" i="6"/>
  <c r="N30263" i="6" s="1"/>
  <c r="K30263" i="6"/>
  <c r="H30251" i="6"/>
  <c r="J30251" i="6" s="1"/>
  <c r="L30251" i="6"/>
  <c r="N30251" i="6" s="1"/>
  <c r="K30251" i="6"/>
  <c r="H30239" i="6"/>
  <c r="J30239" i="6" s="1"/>
  <c r="L30239" i="6"/>
  <c r="N30239" i="6" s="1"/>
  <c r="K30239" i="6"/>
  <c r="H30227" i="6"/>
  <c r="J30227" i="6" s="1"/>
  <c r="L30227" i="6"/>
  <c r="N30227" i="6" s="1"/>
  <c r="K30227" i="6"/>
  <c r="H30215" i="6"/>
  <c r="J30215" i="6" s="1"/>
  <c r="K30215" i="6"/>
  <c r="L30215" i="6"/>
  <c r="N30215" i="6" s="1"/>
  <c r="H30203" i="6"/>
  <c r="J30203" i="6" s="1"/>
  <c r="K30203" i="6"/>
  <c r="L30203" i="6"/>
  <c r="N30203" i="6" s="1"/>
  <c r="H30191" i="6"/>
  <c r="J30191" i="6" s="1"/>
  <c r="L30191" i="6"/>
  <c r="N30191" i="6" s="1"/>
  <c r="K30191" i="6"/>
  <c r="H30179" i="6"/>
  <c r="J30179" i="6" s="1"/>
  <c r="L30179" i="6"/>
  <c r="N30179" i="6" s="1"/>
  <c r="K30179" i="6"/>
  <c r="H30167" i="6"/>
  <c r="J30167" i="6" s="1"/>
  <c r="L30167" i="6"/>
  <c r="N30167" i="6" s="1"/>
  <c r="K30167" i="6"/>
  <c r="H30155" i="6"/>
  <c r="J30155" i="6" s="1"/>
  <c r="L30155" i="6"/>
  <c r="N30155" i="6" s="1"/>
  <c r="K30155" i="6"/>
  <c r="H30143" i="6"/>
  <c r="J30143" i="6" s="1"/>
  <c r="K30143" i="6"/>
  <c r="L30143" i="6"/>
  <c r="N30143" i="6" s="1"/>
  <c r="H30131" i="6"/>
  <c r="J30131" i="6" s="1"/>
  <c r="K30131" i="6"/>
  <c r="L30131" i="6"/>
  <c r="N30131" i="6" s="1"/>
  <c r="H30119" i="6"/>
  <c r="J30119" i="6" s="1"/>
  <c r="L30119" i="6"/>
  <c r="N30119" i="6" s="1"/>
  <c r="K30119" i="6"/>
  <c r="H30107" i="6"/>
  <c r="J30107" i="6" s="1"/>
  <c r="K30107" i="6"/>
  <c r="L30107" i="6"/>
  <c r="N30107" i="6" s="1"/>
  <c r="H30095" i="6"/>
  <c r="J30095" i="6" s="1"/>
  <c r="L30095" i="6"/>
  <c r="N30095" i="6" s="1"/>
  <c r="K30095" i="6"/>
  <c r="H30083" i="6"/>
  <c r="J30083" i="6" s="1"/>
  <c r="L30083" i="6"/>
  <c r="N30083" i="6" s="1"/>
  <c r="K30083" i="6"/>
  <c r="H30071" i="6"/>
  <c r="J30071" i="6" s="1"/>
  <c r="K30071" i="6"/>
  <c r="L30071" i="6"/>
  <c r="N30071" i="6" s="1"/>
  <c r="H30059" i="6"/>
  <c r="J30059" i="6" s="1"/>
  <c r="L30059" i="6"/>
  <c r="N30059" i="6" s="1"/>
  <c r="K30059" i="6"/>
  <c r="H30047" i="6"/>
  <c r="J30047" i="6" s="1"/>
  <c r="K30047" i="6"/>
  <c r="L30047" i="6"/>
  <c r="N30047" i="6" s="1"/>
  <c r="H30035" i="6"/>
  <c r="J30035" i="6" s="1"/>
  <c r="L30035" i="6"/>
  <c r="N30035" i="6" s="1"/>
  <c r="K30035" i="6"/>
  <c r="H30023" i="6"/>
  <c r="J30023" i="6" s="1"/>
  <c r="L30023" i="6"/>
  <c r="N30023" i="6" s="1"/>
  <c r="K30023" i="6"/>
  <c r="H30011" i="6"/>
  <c r="J30011" i="6" s="1"/>
  <c r="L30011" i="6"/>
  <c r="N30011" i="6" s="1"/>
  <c r="K30011" i="6"/>
  <c r="H29999" i="6"/>
  <c r="J29999" i="6" s="1"/>
  <c r="K29999" i="6"/>
  <c r="L29999" i="6"/>
  <c r="N29999" i="6" s="1"/>
  <c r="H29987" i="6"/>
  <c r="J29987" i="6" s="1"/>
  <c r="K29987" i="6"/>
  <c r="L29987" i="6"/>
  <c r="N29987" i="6" s="1"/>
  <c r="H29975" i="6"/>
  <c r="J29975" i="6" s="1"/>
  <c r="L29975" i="6"/>
  <c r="N29975" i="6" s="1"/>
  <c r="K29975" i="6"/>
  <c r="H29963" i="6"/>
  <c r="J29963" i="6" s="1"/>
  <c r="L29963" i="6"/>
  <c r="N29963" i="6" s="1"/>
  <c r="K29963" i="6"/>
  <c r="H29951" i="6"/>
  <c r="J29951" i="6" s="1"/>
  <c r="L29951" i="6"/>
  <c r="N29951" i="6" s="1"/>
  <c r="K29951" i="6"/>
  <c r="H29939" i="6"/>
  <c r="J29939" i="6" s="1"/>
  <c r="L29939" i="6"/>
  <c r="N29939" i="6" s="1"/>
  <c r="K29939" i="6"/>
  <c r="H29927" i="6"/>
  <c r="J29927" i="6" s="1"/>
  <c r="K29927" i="6"/>
  <c r="L29927" i="6"/>
  <c r="N29927" i="6" s="1"/>
  <c r="H29915" i="6"/>
  <c r="J29915" i="6" s="1"/>
  <c r="K29915" i="6"/>
  <c r="L29915" i="6"/>
  <c r="N29915" i="6" s="1"/>
  <c r="H29903" i="6"/>
  <c r="J29903" i="6" s="1"/>
  <c r="L29903" i="6"/>
  <c r="N29903" i="6" s="1"/>
  <c r="K29903" i="6"/>
  <c r="H29891" i="6"/>
  <c r="J29891" i="6" s="1"/>
  <c r="K29891" i="6"/>
  <c r="L29891" i="6"/>
  <c r="N29891" i="6" s="1"/>
  <c r="H29879" i="6"/>
  <c r="J29879" i="6" s="1"/>
  <c r="L29879" i="6"/>
  <c r="N29879" i="6" s="1"/>
  <c r="K29879" i="6"/>
  <c r="H29867" i="6"/>
  <c r="J29867" i="6" s="1"/>
  <c r="L29867" i="6"/>
  <c r="N29867" i="6" s="1"/>
  <c r="K29867" i="6"/>
  <c r="H29855" i="6"/>
  <c r="J29855" i="6" s="1"/>
  <c r="K29855" i="6"/>
  <c r="L29855" i="6"/>
  <c r="N29855" i="6" s="1"/>
  <c r="H29843" i="6"/>
  <c r="J29843" i="6" s="1"/>
  <c r="L29843" i="6"/>
  <c r="N29843" i="6" s="1"/>
  <c r="K29843" i="6"/>
  <c r="H29831" i="6"/>
  <c r="J29831" i="6" s="1"/>
  <c r="K29831" i="6"/>
  <c r="L29831" i="6"/>
  <c r="N29831" i="6" s="1"/>
  <c r="H29819" i="6"/>
  <c r="J29819" i="6" s="1"/>
  <c r="L29819" i="6"/>
  <c r="N29819" i="6" s="1"/>
  <c r="K29819" i="6"/>
  <c r="H29807" i="6"/>
  <c r="J29807" i="6" s="1"/>
  <c r="L29807" i="6"/>
  <c r="N29807" i="6" s="1"/>
  <c r="K29807" i="6"/>
  <c r="H29795" i="6"/>
  <c r="J29795" i="6" s="1"/>
  <c r="L29795" i="6"/>
  <c r="N29795" i="6" s="1"/>
  <c r="K29795" i="6"/>
  <c r="H29783" i="6"/>
  <c r="J29783" i="6" s="1"/>
  <c r="K29783" i="6"/>
  <c r="L29783" i="6"/>
  <c r="N29783" i="6" s="1"/>
  <c r="H29771" i="6"/>
  <c r="J29771" i="6" s="1"/>
  <c r="K29771" i="6"/>
  <c r="L29771" i="6"/>
  <c r="N29771" i="6" s="1"/>
  <c r="H29759" i="6"/>
  <c r="J29759" i="6" s="1"/>
  <c r="L29759" i="6"/>
  <c r="N29759" i="6" s="1"/>
  <c r="K29759" i="6"/>
  <c r="H29747" i="6"/>
  <c r="J29747" i="6" s="1"/>
  <c r="L29747" i="6"/>
  <c r="N29747" i="6" s="1"/>
  <c r="K29747" i="6"/>
  <c r="H29735" i="6"/>
  <c r="J29735" i="6" s="1"/>
  <c r="L29735" i="6"/>
  <c r="N29735" i="6" s="1"/>
  <c r="K29735" i="6"/>
  <c r="H29723" i="6"/>
  <c r="J29723" i="6" s="1"/>
  <c r="L29723" i="6"/>
  <c r="N29723" i="6" s="1"/>
  <c r="K29723" i="6"/>
  <c r="H29711" i="6"/>
  <c r="J29711" i="6" s="1"/>
  <c r="K29711" i="6"/>
  <c r="L29711" i="6"/>
  <c r="N29711" i="6" s="1"/>
  <c r="H29699" i="6"/>
  <c r="J29699" i="6" s="1"/>
  <c r="K29699" i="6"/>
  <c r="L29699" i="6"/>
  <c r="N29699" i="6" s="1"/>
  <c r="H29687" i="6"/>
  <c r="J29687" i="6" s="1"/>
  <c r="L29687" i="6"/>
  <c r="N29687" i="6" s="1"/>
  <c r="K29687" i="6"/>
  <c r="H29675" i="6"/>
  <c r="J29675" i="6" s="1"/>
  <c r="L29675" i="6"/>
  <c r="N29675" i="6" s="1"/>
  <c r="K29675" i="6"/>
  <c r="H29663" i="6"/>
  <c r="J29663" i="6" s="1"/>
  <c r="L29663" i="6"/>
  <c r="N29663" i="6" s="1"/>
  <c r="K29663" i="6"/>
  <c r="H29651" i="6"/>
  <c r="J29651" i="6" s="1"/>
  <c r="L29651" i="6"/>
  <c r="N29651" i="6" s="1"/>
  <c r="K29651" i="6"/>
  <c r="H29639" i="6"/>
  <c r="J29639" i="6" s="1"/>
  <c r="K29639" i="6"/>
  <c r="L29639" i="6"/>
  <c r="N29639" i="6" s="1"/>
  <c r="H29627" i="6"/>
  <c r="J29627" i="6" s="1"/>
  <c r="L29627" i="6"/>
  <c r="N29627" i="6" s="1"/>
  <c r="K29627" i="6"/>
  <c r="H29615" i="6"/>
  <c r="J29615" i="6" s="1"/>
  <c r="L29615" i="6"/>
  <c r="N29615" i="6" s="1"/>
  <c r="K29615" i="6"/>
  <c r="H29603" i="6"/>
  <c r="J29603" i="6" s="1"/>
  <c r="L29603" i="6"/>
  <c r="N29603" i="6" s="1"/>
  <c r="K29603" i="6"/>
  <c r="H29591" i="6"/>
  <c r="J29591" i="6" s="1"/>
  <c r="L29591" i="6"/>
  <c r="N29591" i="6" s="1"/>
  <c r="K29591" i="6"/>
  <c r="H29579" i="6"/>
  <c r="J29579" i="6" s="1"/>
  <c r="L29579" i="6"/>
  <c r="N29579" i="6" s="1"/>
  <c r="K29579" i="6"/>
  <c r="H29567" i="6"/>
  <c r="J29567" i="6" s="1"/>
  <c r="K29567" i="6"/>
  <c r="L29567" i="6"/>
  <c r="N29567" i="6" s="1"/>
  <c r="H29555" i="6"/>
  <c r="J29555" i="6" s="1"/>
  <c r="K29555" i="6"/>
  <c r="L29555" i="6"/>
  <c r="N29555" i="6" s="1"/>
  <c r="H29543" i="6"/>
  <c r="J29543" i="6" s="1"/>
  <c r="L29543" i="6"/>
  <c r="N29543" i="6" s="1"/>
  <c r="K29543" i="6"/>
  <c r="H29531" i="6"/>
  <c r="J29531" i="6" s="1"/>
  <c r="L29531" i="6"/>
  <c r="N29531" i="6" s="1"/>
  <c r="K29531" i="6"/>
  <c r="H29519" i="6"/>
  <c r="J29519" i="6" s="1"/>
  <c r="L29519" i="6"/>
  <c r="N29519" i="6" s="1"/>
  <c r="K29519" i="6"/>
  <c r="H29507" i="6"/>
  <c r="J29507" i="6" s="1"/>
  <c r="L29507" i="6"/>
  <c r="N29507" i="6" s="1"/>
  <c r="K29507" i="6"/>
  <c r="H29495" i="6"/>
  <c r="J29495" i="6" s="1"/>
  <c r="K29495" i="6"/>
  <c r="L29495" i="6"/>
  <c r="N29495" i="6" s="1"/>
  <c r="H29483" i="6"/>
  <c r="J29483" i="6" s="1"/>
  <c r="K29483" i="6"/>
  <c r="L29483" i="6"/>
  <c r="N29483" i="6" s="1"/>
  <c r="H29471" i="6"/>
  <c r="J29471" i="6" s="1"/>
  <c r="K29471" i="6"/>
  <c r="L29471" i="6"/>
  <c r="N29471" i="6" s="1"/>
  <c r="H29459" i="6"/>
  <c r="J29459" i="6" s="1"/>
  <c r="K29459" i="6"/>
  <c r="L29459" i="6"/>
  <c r="N29459" i="6" s="1"/>
  <c r="H29447" i="6"/>
  <c r="J29447" i="6" s="1"/>
  <c r="L29447" i="6"/>
  <c r="N29447" i="6" s="1"/>
  <c r="K29447" i="6"/>
  <c r="H29435" i="6"/>
  <c r="J29435" i="6" s="1"/>
  <c r="L29435" i="6"/>
  <c r="N29435" i="6" s="1"/>
  <c r="K29435" i="6"/>
  <c r="H29423" i="6"/>
  <c r="J29423" i="6" s="1"/>
  <c r="K29423" i="6"/>
  <c r="L29423" i="6"/>
  <c r="N29423" i="6" s="1"/>
  <c r="H29411" i="6"/>
  <c r="J29411" i="6" s="1"/>
  <c r="L29411" i="6"/>
  <c r="N29411" i="6" s="1"/>
  <c r="K29411" i="6"/>
  <c r="H29399" i="6"/>
  <c r="J29399" i="6" s="1"/>
  <c r="K29399" i="6"/>
  <c r="L29399" i="6"/>
  <c r="N29399" i="6" s="1"/>
  <c r="H29387" i="6"/>
  <c r="J29387" i="6" s="1"/>
  <c r="L29387" i="6"/>
  <c r="N29387" i="6" s="1"/>
  <c r="H29375" i="6"/>
  <c r="J29375" i="6" s="1"/>
  <c r="L29375" i="6"/>
  <c r="N29375" i="6" s="1"/>
  <c r="K29375" i="6"/>
  <c r="H29363" i="6"/>
  <c r="J29363" i="6" s="1"/>
  <c r="L29363" i="6"/>
  <c r="N29363" i="6" s="1"/>
  <c r="K29363" i="6"/>
  <c r="H29351" i="6"/>
  <c r="J29351" i="6" s="1"/>
  <c r="K29351" i="6"/>
  <c r="L29351" i="6"/>
  <c r="N29351" i="6" s="1"/>
  <c r="H29339" i="6"/>
  <c r="J29339" i="6" s="1"/>
  <c r="K29339" i="6"/>
  <c r="L29339" i="6"/>
  <c r="N29339" i="6" s="1"/>
  <c r="H29327" i="6"/>
  <c r="J29327" i="6" s="1"/>
  <c r="L29327" i="6"/>
  <c r="N29327" i="6" s="1"/>
  <c r="K29327" i="6"/>
  <c r="H29315" i="6"/>
  <c r="J29315" i="6" s="1"/>
  <c r="L29315" i="6"/>
  <c r="N29315" i="6" s="1"/>
  <c r="K29315" i="6"/>
  <c r="H29303" i="6"/>
  <c r="J29303" i="6" s="1"/>
  <c r="L29303" i="6"/>
  <c r="N29303" i="6" s="1"/>
  <c r="K29303" i="6"/>
  <c r="H29291" i="6"/>
  <c r="J29291" i="6" s="1"/>
  <c r="L29291" i="6"/>
  <c r="N29291" i="6" s="1"/>
  <c r="K29291" i="6"/>
  <c r="H29279" i="6"/>
  <c r="J29279" i="6" s="1"/>
  <c r="K29279" i="6"/>
  <c r="L29279" i="6"/>
  <c r="N29279" i="6" s="1"/>
  <c r="H29267" i="6"/>
  <c r="J29267" i="6" s="1"/>
  <c r="K29267" i="6"/>
  <c r="L29267" i="6"/>
  <c r="N29267" i="6" s="1"/>
  <c r="H29255" i="6"/>
  <c r="J29255" i="6" s="1"/>
  <c r="L29255" i="6"/>
  <c r="N29255" i="6" s="1"/>
  <c r="K29255" i="6"/>
  <c r="H29243" i="6"/>
  <c r="J29243" i="6" s="1"/>
  <c r="K29243" i="6"/>
  <c r="L29243" i="6"/>
  <c r="N29243" i="6" s="1"/>
  <c r="H29231" i="6"/>
  <c r="J29231" i="6" s="1"/>
  <c r="L29231" i="6"/>
  <c r="N29231" i="6" s="1"/>
  <c r="H29219" i="6"/>
  <c r="J29219" i="6" s="1"/>
  <c r="L29219" i="6"/>
  <c r="N29219" i="6" s="1"/>
  <c r="K29219" i="6"/>
  <c r="H29207" i="6"/>
  <c r="J29207" i="6" s="1"/>
  <c r="K29207" i="6"/>
  <c r="L29207" i="6"/>
  <c r="N29207" i="6" s="1"/>
  <c r="H29195" i="6"/>
  <c r="J29195" i="6" s="1"/>
  <c r="L29195" i="6"/>
  <c r="N29195" i="6" s="1"/>
  <c r="K29195" i="6"/>
  <c r="H29183" i="6"/>
  <c r="J29183" i="6" s="1"/>
  <c r="K29183" i="6"/>
  <c r="L29183" i="6"/>
  <c r="N29183" i="6" s="1"/>
  <c r="H29171" i="6"/>
  <c r="J29171" i="6" s="1"/>
  <c r="L29171" i="6"/>
  <c r="N29171" i="6" s="1"/>
  <c r="K29171" i="6"/>
  <c r="H29159" i="6"/>
  <c r="J29159" i="6" s="1"/>
  <c r="L29159" i="6"/>
  <c r="N29159" i="6" s="1"/>
  <c r="K29159" i="6"/>
  <c r="H29147" i="6"/>
  <c r="J29147" i="6" s="1"/>
  <c r="L29147" i="6"/>
  <c r="N29147" i="6" s="1"/>
  <c r="K29147" i="6"/>
  <c r="H29135" i="6"/>
  <c r="J29135" i="6" s="1"/>
  <c r="K29135" i="6"/>
  <c r="L29135" i="6"/>
  <c r="N29135" i="6" s="1"/>
  <c r="H29123" i="6"/>
  <c r="J29123" i="6" s="1"/>
  <c r="K29123" i="6"/>
  <c r="L29123" i="6"/>
  <c r="N29123" i="6" s="1"/>
  <c r="H29111" i="6"/>
  <c r="J29111" i="6" s="1"/>
  <c r="L29111" i="6"/>
  <c r="N29111" i="6" s="1"/>
  <c r="K29111" i="6"/>
  <c r="H29099" i="6"/>
  <c r="J29099" i="6" s="1"/>
  <c r="L29099" i="6"/>
  <c r="N29099" i="6" s="1"/>
  <c r="K29099" i="6"/>
  <c r="H29087" i="6"/>
  <c r="J29087" i="6" s="1"/>
  <c r="L29087" i="6"/>
  <c r="N29087" i="6" s="1"/>
  <c r="K29087" i="6"/>
  <c r="H29075" i="6"/>
  <c r="J29075" i="6" s="1"/>
  <c r="L29075" i="6"/>
  <c r="N29075" i="6" s="1"/>
  <c r="K29075" i="6"/>
  <c r="H29063" i="6"/>
  <c r="J29063" i="6" s="1"/>
  <c r="K29063" i="6"/>
  <c r="L29063" i="6"/>
  <c r="N29063" i="6" s="1"/>
  <c r="H29051" i="6"/>
  <c r="J29051" i="6" s="1"/>
  <c r="K29051" i="6"/>
  <c r="L29051" i="6"/>
  <c r="N29051" i="6" s="1"/>
  <c r="H29039" i="6"/>
  <c r="J29039" i="6" s="1"/>
  <c r="L29039" i="6"/>
  <c r="N29039" i="6" s="1"/>
  <c r="K29039" i="6"/>
  <c r="H29027" i="6"/>
  <c r="J29027" i="6" s="1"/>
  <c r="L29027" i="6"/>
  <c r="N29027" i="6" s="1"/>
  <c r="K29027" i="6"/>
  <c r="H29015" i="6"/>
  <c r="J29015" i="6" s="1"/>
  <c r="L29015" i="6"/>
  <c r="N29015" i="6" s="1"/>
  <c r="K29015" i="6"/>
  <c r="H29003" i="6"/>
  <c r="J29003" i="6" s="1"/>
  <c r="L29003" i="6"/>
  <c r="N29003" i="6" s="1"/>
  <c r="K29003" i="6"/>
  <c r="H28991" i="6"/>
  <c r="J28991" i="6" s="1"/>
  <c r="K28991" i="6"/>
  <c r="L28991" i="6"/>
  <c r="N28991" i="6" s="1"/>
  <c r="H28979" i="6"/>
  <c r="J28979" i="6" s="1"/>
  <c r="L28979" i="6"/>
  <c r="N28979" i="6" s="1"/>
  <c r="K28979" i="6"/>
  <c r="H28967" i="6"/>
  <c r="J28967" i="6" s="1"/>
  <c r="L28967" i="6"/>
  <c r="N28967" i="6" s="1"/>
  <c r="K28967" i="6"/>
  <c r="H28955" i="6"/>
  <c r="J28955" i="6" s="1"/>
  <c r="L28955" i="6"/>
  <c r="N28955" i="6" s="1"/>
  <c r="K28955" i="6"/>
  <c r="H28943" i="6"/>
  <c r="J28943" i="6" s="1"/>
  <c r="L28943" i="6"/>
  <c r="N28943" i="6" s="1"/>
  <c r="K28943" i="6"/>
  <c r="H28931" i="6"/>
  <c r="J28931" i="6" s="1"/>
  <c r="L28931" i="6"/>
  <c r="N28931" i="6" s="1"/>
  <c r="K28931" i="6"/>
  <c r="H28919" i="6"/>
  <c r="J28919" i="6" s="1"/>
  <c r="K28919" i="6"/>
  <c r="L28919" i="6"/>
  <c r="N28919" i="6" s="1"/>
  <c r="H28907" i="6"/>
  <c r="J28907" i="6" s="1"/>
  <c r="K28907" i="6"/>
  <c r="L28907" i="6"/>
  <c r="N28907" i="6" s="1"/>
  <c r="H28895" i="6"/>
  <c r="J28895" i="6" s="1"/>
  <c r="L28895" i="6"/>
  <c r="N28895" i="6" s="1"/>
  <c r="K28895" i="6"/>
  <c r="H28883" i="6"/>
  <c r="J28883" i="6" s="1"/>
  <c r="K28883" i="6"/>
  <c r="H28871" i="6"/>
  <c r="J28871" i="6" s="1"/>
  <c r="L28871" i="6"/>
  <c r="N28871" i="6" s="1"/>
  <c r="K28871" i="6"/>
  <c r="H28859" i="6"/>
  <c r="J28859" i="6" s="1"/>
  <c r="L28859" i="6"/>
  <c r="N28859" i="6" s="1"/>
  <c r="K28859" i="6"/>
  <c r="H28847" i="6"/>
  <c r="J28847" i="6" s="1"/>
  <c r="K28847" i="6"/>
  <c r="L28847" i="6"/>
  <c r="N28847" i="6" s="1"/>
  <c r="H28835" i="6"/>
  <c r="J28835" i="6" s="1"/>
  <c r="K28835" i="6"/>
  <c r="L28835" i="6"/>
  <c r="N28835" i="6" s="1"/>
  <c r="H28823" i="6"/>
  <c r="J28823" i="6" s="1"/>
  <c r="L28823" i="6"/>
  <c r="N28823" i="6" s="1"/>
  <c r="K28823" i="6"/>
  <c r="H28811" i="6"/>
  <c r="J28811" i="6" s="1"/>
  <c r="K28811" i="6"/>
  <c r="L28811" i="6"/>
  <c r="N28811" i="6" s="1"/>
  <c r="H28799" i="6"/>
  <c r="J28799" i="6" s="1"/>
  <c r="L28799" i="6"/>
  <c r="N28799" i="6" s="1"/>
  <c r="K28799" i="6"/>
  <c r="H28787" i="6"/>
  <c r="J28787" i="6" s="1"/>
  <c r="L28787" i="6"/>
  <c r="N28787" i="6" s="1"/>
  <c r="K28787" i="6"/>
  <c r="H28775" i="6"/>
  <c r="J28775" i="6" s="1"/>
  <c r="K28775" i="6"/>
  <c r="L28775" i="6"/>
  <c r="N28775" i="6" s="1"/>
  <c r="H28763" i="6"/>
  <c r="J28763" i="6" s="1"/>
  <c r="L28763" i="6"/>
  <c r="N28763" i="6" s="1"/>
  <c r="K28763" i="6"/>
  <c r="H28751" i="6"/>
  <c r="J28751" i="6" s="1"/>
  <c r="K28751" i="6"/>
  <c r="L28751" i="6"/>
  <c r="N28751" i="6" s="1"/>
  <c r="H28739" i="6"/>
  <c r="J28739" i="6" s="1"/>
  <c r="L28739" i="6"/>
  <c r="N28739" i="6" s="1"/>
  <c r="K28739" i="6"/>
  <c r="H28727" i="6"/>
  <c r="J28727" i="6" s="1"/>
  <c r="L28727" i="6"/>
  <c r="N28727" i="6" s="1"/>
  <c r="K28727" i="6"/>
  <c r="H28715" i="6"/>
  <c r="J28715" i="6" s="1"/>
  <c r="L28715" i="6"/>
  <c r="N28715" i="6" s="1"/>
  <c r="K28715" i="6"/>
  <c r="H28703" i="6"/>
  <c r="J28703" i="6" s="1"/>
  <c r="K28703" i="6"/>
  <c r="L28703" i="6"/>
  <c r="N28703" i="6" s="1"/>
  <c r="H28691" i="6"/>
  <c r="J28691" i="6" s="1"/>
  <c r="K28691" i="6"/>
  <c r="L28691" i="6"/>
  <c r="N28691" i="6" s="1"/>
  <c r="H28679" i="6"/>
  <c r="J28679" i="6" s="1"/>
  <c r="L28679" i="6"/>
  <c r="N28679" i="6" s="1"/>
  <c r="K28679" i="6"/>
  <c r="H28667" i="6"/>
  <c r="J28667" i="6" s="1"/>
  <c r="L28667" i="6"/>
  <c r="N28667" i="6" s="1"/>
  <c r="K28667" i="6"/>
  <c r="H28655" i="6"/>
  <c r="J28655" i="6" s="1"/>
  <c r="L28655" i="6"/>
  <c r="N28655" i="6" s="1"/>
  <c r="K28655" i="6"/>
  <c r="H28643" i="6"/>
  <c r="J28643" i="6" s="1"/>
  <c r="L28643" i="6"/>
  <c r="N28643" i="6" s="1"/>
  <c r="K28643" i="6"/>
  <c r="H28631" i="6"/>
  <c r="J28631" i="6" s="1"/>
  <c r="K28631" i="6"/>
  <c r="L28631" i="6"/>
  <c r="N28631" i="6" s="1"/>
  <c r="H28619" i="6"/>
  <c r="J28619" i="6" s="1"/>
  <c r="K28619" i="6"/>
  <c r="L28619" i="6"/>
  <c r="N28619" i="6" s="1"/>
  <c r="H28607" i="6"/>
  <c r="J28607" i="6" s="1"/>
  <c r="L28607" i="6"/>
  <c r="N28607" i="6" s="1"/>
  <c r="K28607" i="6"/>
  <c r="H28595" i="6"/>
  <c r="J28595" i="6" s="1"/>
  <c r="K28595" i="6"/>
  <c r="L28595" i="6"/>
  <c r="N28595" i="6" s="1"/>
  <c r="H28583" i="6"/>
  <c r="J28583" i="6" s="1"/>
  <c r="L28583" i="6"/>
  <c r="N28583" i="6" s="1"/>
  <c r="K28583" i="6"/>
  <c r="H28571" i="6"/>
  <c r="J28571" i="6" s="1"/>
  <c r="L28571" i="6"/>
  <c r="N28571" i="6" s="1"/>
  <c r="K28571" i="6"/>
  <c r="H28559" i="6"/>
  <c r="J28559" i="6" s="1"/>
  <c r="K28559" i="6"/>
  <c r="L28559" i="6"/>
  <c r="N28559" i="6" s="1"/>
  <c r="H28547" i="6"/>
  <c r="J28547" i="6" s="1"/>
  <c r="L28547" i="6"/>
  <c r="N28547" i="6" s="1"/>
  <c r="K28547" i="6"/>
  <c r="H28535" i="6"/>
  <c r="J28535" i="6" s="1"/>
  <c r="K28535" i="6"/>
  <c r="L28535" i="6"/>
  <c r="N28535" i="6" s="1"/>
  <c r="H28523" i="6"/>
  <c r="J28523" i="6" s="1"/>
  <c r="L28523" i="6"/>
  <c r="N28523" i="6" s="1"/>
  <c r="K28523" i="6"/>
  <c r="H28511" i="6"/>
  <c r="J28511" i="6" s="1"/>
  <c r="L28511" i="6"/>
  <c r="N28511" i="6" s="1"/>
  <c r="K28511" i="6"/>
  <c r="H28499" i="6"/>
  <c r="J28499" i="6" s="1"/>
  <c r="L28499" i="6"/>
  <c r="N28499" i="6" s="1"/>
  <c r="K28499" i="6"/>
  <c r="H28487" i="6"/>
  <c r="J28487" i="6" s="1"/>
  <c r="K28487" i="6"/>
  <c r="L28487" i="6"/>
  <c r="N28487" i="6" s="1"/>
  <c r="H28475" i="6"/>
  <c r="J28475" i="6" s="1"/>
  <c r="K28475" i="6"/>
  <c r="L28475" i="6"/>
  <c r="N28475" i="6" s="1"/>
  <c r="H28463" i="6"/>
  <c r="J28463" i="6" s="1"/>
  <c r="L28463" i="6"/>
  <c r="N28463" i="6" s="1"/>
  <c r="K28463" i="6"/>
  <c r="H28451" i="6"/>
  <c r="J28451" i="6" s="1"/>
  <c r="L28451" i="6"/>
  <c r="N28451" i="6" s="1"/>
  <c r="K28451" i="6"/>
  <c r="H28439" i="6"/>
  <c r="J28439" i="6" s="1"/>
  <c r="L28439" i="6"/>
  <c r="N28439" i="6" s="1"/>
  <c r="K28439" i="6"/>
  <c r="H28427" i="6"/>
  <c r="J28427" i="6" s="1"/>
  <c r="L28427" i="6"/>
  <c r="N28427" i="6" s="1"/>
  <c r="K28427" i="6"/>
  <c r="H28415" i="6"/>
  <c r="J28415" i="6" s="1"/>
  <c r="K28415" i="6"/>
  <c r="L28415" i="6"/>
  <c r="N28415" i="6" s="1"/>
  <c r="H28403" i="6"/>
  <c r="J28403" i="6" s="1"/>
  <c r="K28403" i="6"/>
  <c r="L28403" i="6"/>
  <c r="N28403" i="6" s="1"/>
  <c r="H28391" i="6"/>
  <c r="J28391" i="6" s="1"/>
  <c r="L28391" i="6"/>
  <c r="N28391" i="6" s="1"/>
  <c r="K28391" i="6"/>
  <c r="H28379" i="6"/>
  <c r="J28379" i="6" s="1"/>
  <c r="L28379" i="6"/>
  <c r="N28379" i="6" s="1"/>
  <c r="K28379" i="6"/>
  <c r="H28367" i="6"/>
  <c r="J28367" i="6" s="1"/>
  <c r="L28367" i="6"/>
  <c r="N28367" i="6" s="1"/>
  <c r="K28367" i="6"/>
  <c r="H28355" i="6"/>
  <c r="J28355" i="6" s="1"/>
  <c r="L28355" i="6"/>
  <c r="N28355" i="6" s="1"/>
  <c r="K28355" i="6"/>
  <c r="H28343" i="6"/>
  <c r="J28343" i="6" s="1"/>
  <c r="K28343" i="6"/>
  <c r="L28343" i="6"/>
  <c r="N28343" i="6" s="1"/>
  <c r="H28331" i="6"/>
  <c r="J28331" i="6" s="1"/>
  <c r="L28331" i="6"/>
  <c r="N28331" i="6" s="1"/>
  <c r="K28331" i="6"/>
  <c r="H28319" i="6"/>
  <c r="J28319" i="6" s="1"/>
  <c r="L28319" i="6"/>
  <c r="N28319" i="6" s="1"/>
  <c r="K28319" i="6"/>
  <c r="H28307" i="6"/>
  <c r="J28307" i="6" s="1"/>
  <c r="L28307" i="6"/>
  <c r="N28307" i="6" s="1"/>
  <c r="H28295" i="6"/>
  <c r="J28295" i="6" s="1"/>
  <c r="L28295" i="6"/>
  <c r="N28295" i="6" s="1"/>
  <c r="K28295" i="6"/>
  <c r="H28283" i="6"/>
  <c r="J28283" i="6" s="1"/>
  <c r="L28283" i="6"/>
  <c r="N28283" i="6" s="1"/>
  <c r="K28283" i="6"/>
  <c r="H28271" i="6"/>
  <c r="J28271" i="6" s="1"/>
  <c r="K28271" i="6"/>
  <c r="L28271" i="6"/>
  <c r="N28271" i="6" s="1"/>
  <c r="H28259" i="6"/>
  <c r="J28259" i="6" s="1"/>
  <c r="K28259" i="6"/>
  <c r="L28259" i="6"/>
  <c r="N28259" i="6" s="1"/>
  <c r="H28247" i="6"/>
  <c r="J28247" i="6" s="1"/>
  <c r="L28247" i="6"/>
  <c r="N28247" i="6" s="1"/>
  <c r="K28247" i="6"/>
  <c r="H28235" i="6"/>
  <c r="J28235" i="6" s="1"/>
  <c r="L28235" i="6"/>
  <c r="N28235" i="6" s="1"/>
  <c r="K28235" i="6"/>
  <c r="H28223" i="6"/>
  <c r="J28223" i="6" s="1"/>
  <c r="L28223" i="6"/>
  <c r="N28223" i="6" s="1"/>
  <c r="K28223" i="6"/>
  <c r="H28211" i="6"/>
  <c r="J28211" i="6" s="1"/>
  <c r="L28211" i="6"/>
  <c r="N28211" i="6" s="1"/>
  <c r="K28211" i="6"/>
  <c r="H28199" i="6"/>
  <c r="J28199" i="6" s="1"/>
  <c r="K28199" i="6"/>
  <c r="L28199" i="6"/>
  <c r="N28199" i="6" s="1"/>
  <c r="H28187" i="6"/>
  <c r="J28187" i="6" s="1"/>
  <c r="K28187" i="6"/>
  <c r="L28187" i="6"/>
  <c r="N28187" i="6" s="1"/>
  <c r="H28175" i="6"/>
  <c r="J28175" i="6" s="1"/>
  <c r="K28175" i="6"/>
  <c r="L28175" i="6"/>
  <c r="N28175" i="6" s="1"/>
  <c r="H28163" i="6"/>
  <c r="J28163" i="6" s="1"/>
  <c r="K28163" i="6"/>
  <c r="L28163" i="6"/>
  <c r="N28163" i="6" s="1"/>
  <c r="H28151" i="6"/>
  <c r="J28151" i="6" s="1"/>
  <c r="L28151" i="6"/>
  <c r="N28151" i="6" s="1"/>
  <c r="H28139" i="6"/>
  <c r="J28139" i="6" s="1"/>
  <c r="L28139" i="6"/>
  <c r="N28139" i="6" s="1"/>
  <c r="K28139" i="6"/>
  <c r="H28127" i="6"/>
  <c r="J28127" i="6" s="1"/>
  <c r="K28127" i="6"/>
  <c r="L28127" i="6"/>
  <c r="N28127" i="6" s="1"/>
  <c r="H28115" i="6"/>
  <c r="J28115" i="6" s="1"/>
  <c r="L28115" i="6"/>
  <c r="N28115" i="6" s="1"/>
  <c r="K28115" i="6"/>
  <c r="H28103" i="6"/>
  <c r="J28103" i="6" s="1"/>
  <c r="K28103" i="6"/>
  <c r="L28103" i="6"/>
  <c r="N28103" i="6" s="1"/>
  <c r="H28091" i="6"/>
  <c r="J28091" i="6" s="1"/>
  <c r="L28091" i="6"/>
  <c r="N28091" i="6" s="1"/>
  <c r="K28091" i="6"/>
  <c r="H28079" i="6"/>
  <c r="J28079" i="6" s="1"/>
  <c r="L28079" i="6"/>
  <c r="N28079" i="6" s="1"/>
  <c r="K28079" i="6"/>
  <c r="H28067" i="6"/>
  <c r="J28067" i="6" s="1"/>
  <c r="L28067" i="6"/>
  <c r="N28067" i="6" s="1"/>
  <c r="K28067" i="6"/>
  <c r="H28055" i="6"/>
  <c r="J28055" i="6" s="1"/>
  <c r="K28055" i="6"/>
  <c r="L28055" i="6"/>
  <c r="N28055" i="6" s="1"/>
  <c r="H28043" i="6"/>
  <c r="J28043" i="6" s="1"/>
  <c r="K28043" i="6"/>
  <c r="L28043" i="6"/>
  <c r="N28043" i="6" s="1"/>
  <c r="H28031" i="6"/>
  <c r="J28031" i="6" s="1"/>
  <c r="L28031" i="6"/>
  <c r="N28031" i="6" s="1"/>
  <c r="K28031" i="6"/>
  <c r="H28019" i="6"/>
  <c r="J28019" i="6" s="1"/>
  <c r="L28019" i="6"/>
  <c r="N28019" i="6" s="1"/>
  <c r="K28019" i="6"/>
  <c r="H28007" i="6"/>
  <c r="J28007" i="6" s="1"/>
  <c r="L28007" i="6"/>
  <c r="N28007" i="6" s="1"/>
  <c r="K28007" i="6"/>
  <c r="H27995" i="6"/>
  <c r="J27995" i="6" s="1"/>
  <c r="L27995" i="6"/>
  <c r="N27995" i="6" s="1"/>
  <c r="K27995" i="6"/>
  <c r="H27983" i="6"/>
  <c r="J27983" i="6" s="1"/>
  <c r="K27983" i="6"/>
  <c r="L27983" i="6"/>
  <c r="N27983" i="6" s="1"/>
  <c r="H27971" i="6"/>
  <c r="J27971" i="6" s="1"/>
  <c r="K27971" i="6"/>
  <c r="L27971" i="6"/>
  <c r="N27971" i="6" s="1"/>
  <c r="H27959" i="6"/>
  <c r="J27959" i="6" s="1"/>
  <c r="L27959" i="6"/>
  <c r="N27959" i="6" s="1"/>
  <c r="K27959" i="6"/>
  <c r="H27947" i="6"/>
  <c r="J27947" i="6" s="1"/>
  <c r="K27947" i="6"/>
  <c r="L27947" i="6"/>
  <c r="N27947" i="6" s="1"/>
  <c r="H27935" i="6"/>
  <c r="J27935" i="6" s="1"/>
  <c r="L27935" i="6"/>
  <c r="N27935" i="6" s="1"/>
  <c r="K27935" i="6"/>
  <c r="H27923" i="6"/>
  <c r="J27923" i="6" s="1"/>
  <c r="L27923" i="6"/>
  <c r="N27923" i="6" s="1"/>
  <c r="K27923" i="6"/>
  <c r="H27911" i="6"/>
  <c r="J27911" i="6" s="1"/>
  <c r="K27911" i="6"/>
  <c r="L27911" i="6"/>
  <c r="N27911" i="6" s="1"/>
  <c r="H27899" i="6"/>
  <c r="J27899" i="6" s="1"/>
  <c r="L27899" i="6"/>
  <c r="N27899" i="6" s="1"/>
  <c r="K27899" i="6"/>
  <c r="H27887" i="6"/>
  <c r="J27887" i="6" s="1"/>
  <c r="K27887" i="6"/>
  <c r="H27875" i="6"/>
  <c r="J27875" i="6" s="1"/>
  <c r="L27875" i="6"/>
  <c r="N27875" i="6" s="1"/>
  <c r="K27875" i="6"/>
  <c r="H27863" i="6"/>
  <c r="J27863" i="6" s="1"/>
  <c r="L27863" i="6"/>
  <c r="N27863" i="6" s="1"/>
  <c r="K27863" i="6"/>
  <c r="H27851" i="6"/>
  <c r="J27851" i="6" s="1"/>
  <c r="L27851" i="6"/>
  <c r="N27851" i="6" s="1"/>
  <c r="K27851" i="6"/>
  <c r="H27839" i="6"/>
  <c r="J27839" i="6" s="1"/>
  <c r="K27839" i="6"/>
  <c r="L27839" i="6"/>
  <c r="N27839" i="6" s="1"/>
  <c r="H27827" i="6"/>
  <c r="J27827" i="6" s="1"/>
  <c r="K27827" i="6"/>
  <c r="L27827" i="6"/>
  <c r="N27827" i="6" s="1"/>
  <c r="H27815" i="6"/>
  <c r="J27815" i="6" s="1"/>
  <c r="L27815" i="6"/>
  <c r="N27815" i="6" s="1"/>
  <c r="K27815" i="6"/>
  <c r="H27803" i="6"/>
  <c r="J27803" i="6" s="1"/>
  <c r="L27803" i="6"/>
  <c r="N27803" i="6" s="1"/>
  <c r="K27803" i="6"/>
  <c r="H27791" i="6"/>
  <c r="J27791" i="6" s="1"/>
  <c r="L27791" i="6"/>
  <c r="N27791" i="6" s="1"/>
  <c r="K27791" i="6"/>
  <c r="H27779" i="6"/>
  <c r="J27779" i="6" s="1"/>
  <c r="L27779" i="6"/>
  <c r="N27779" i="6" s="1"/>
  <c r="K27779" i="6"/>
  <c r="H27767" i="6"/>
  <c r="J27767" i="6" s="1"/>
  <c r="K27767" i="6"/>
  <c r="L27767" i="6"/>
  <c r="N27767" i="6" s="1"/>
  <c r="H27755" i="6"/>
  <c r="J27755" i="6" s="1"/>
  <c r="K27755" i="6"/>
  <c r="H27743" i="6"/>
  <c r="J27743" i="6" s="1"/>
  <c r="L27743" i="6"/>
  <c r="N27743" i="6" s="1"/>
  <c r="K27743" i="6"/>
  <c r="H27731" i="6"/>
  <c r="J27731" i="6" s="1"/>
  <c r="L27731" i="6"/>
  <c r="N27731" i="6" s="1"/>
  <c r="K27731" i="6"/>
  <c r="H27719" i="6"/>
  <c r="J27719" i="6" s="1"/>
  <c r="L27719" i="6"/>
  <c r="N27719" i="6" s="1"/>
  <c r="K27719" i="6"/>
  <c r="H27707" i="6"/>
  <c r="J27707" i="6" s="1"/>
  <c r="L27707" i="6"/>
  <c r="N27707" i="6" s="1"/>
  <c r="K27707" i="6"/>
  <c r="H27695" i="6"/>
  <c r="J27695" i="6" s="1"/>
  <c r="K27695" i="6"/>
  <c r="L27695" i="6"/>
  <c r="N27695" i="6" s="1"/>
  <c r="H27683" i="6"/>
  <c r="J27683" i="6" s="1"/>
  <c r="L27683" i="6"/>
  <c r="N27683" i="6" s="1"/>
  <c r="K27683" i="6"/>
  <c r="H27671" i="6"/>
  <c r="J27671" i="6" s="1"/>
  <c r="L27671" i="6"/>
  <c r="N27671" i="6" s="1"/>
  <c r="K27671" i="6"/>
  <c r="H27659" i="6"/>
  <c r="J27659" i="6" s="1"/>
  <c r="L27659" i="6"/>
  <c r="N27659" i="6" s="1"/>
  <c r="K27659" i="6"/>
  <c r="H27647" i="6"/>
  <c r="J27647" i="6" s="1"/>
  <c r="L27647" i="6"/>
  <c r="N27647" i="6" s="1"/>
  <c r="K27647" i="6"/>
  <c r="H27635" i="6"/>
  <c r="J27635" i="6" s="1"/>
  <c r="L27635" i="6"/>
  <c r="N27635" i="6" s="1"/>
  <c r="K27635" i="6"/>
  <c r="H27623" i="6"/>
  <c r="J27623" i="6" s="1"/>
  <c r="K27623" i="6"/>
  <c r="L27623" i="6"/>
  <c r="N27623" i="6" s="1"/>
  <c r="H27611" i="6"/>
  <c r="J27611" i="6" s="1"/>
  <c r="K27611" i="6"/>
  <c r="L27611" i="6"/>
  <c r="N27611" i="6" s="1"/>
  <c r="H27599" i="6"/>
  <c r="J27599" i="6" s="1"/>
  <c r="L27599" i="6"/>
  <c r="N27599" i="6" s="1"/>
  <c r="K27599" i="6"/>
  <c r="H27587" i="6"/>
  <c r="J27587" i="6" s="1"/>
  <c r="K27587" i="6"/>
  <c r="L27587" i="6"/>
  <c r="N27587" i="6" s="1"/>
  <c r="H27575" i="6"/>
  <c r="J27575" i="6" s="1"/>
  <c r="L27575" i="6"/>
  <c r="N27575" i="6" s="1"/>
  <c r="K27575" i="6"/>
  <c r="H27563" i="6"/>
  <c r="J27563" i="6" s="1"/>
  <c r="L27563" i="6"/>
  <c r="N27563" i="6" s="1"/>
  <c r="K27563" i="6"/>
  <c r="H27551" i="6"/>
  <c r="J27551" i="6" s="1"/>
  <c r="K27551" i="6"/>
  <c r="L27551" i="6"/>
  <c r="N27551" i="6" s="1"/>
  <c r="H27539" i="6"/>
  <c r="J27539" i="6" s="1"/>
  <c r="K27539" i="6"/>
  <c r="L27539" i="6"/>
  <c r="N27539" i="6" s="1"/>
  <c r="H27527" i="6"/>
  <c r="J27527" i="6" s="1"/>
  <c r="K27527" i="6"/>
  <c r="L27527" i="6"/>
  <c r="N27527" i="6" s="1"/>
  <c r="H27515" i="6"/>
  <c r="J27515" i="6" s="1"/>
  <c r="K27515" i="6"/>
  <c r="L27515" i="6"/>
  <c r="N27515" i="6" s="1"/>
  <c r="H27503" i="6"/>
  <c r="J27503" i="6" s="1"/>
  <c r="L27503" i="6"/>
  <c r="N27503" i="6" s="1"/>
  <c r="K27503" i="6"/>
  <c r="H27491" i="6"/>
  <c r="J27491" i="6" s="1"/>
  <c r="L27491" i="6"/>
  <c r="N27491" i="6" s="1"/>
  <c r="K27491" i="6"/>
  <c r="H27479" i="6"/>
  <c r="J27479" i="6" s="1"/>
  <c r="K27479" i="6"/>
  <c r="L27479" i="6"/>
  <c r="N27479" i="6" s="1"/>
  <c r="H27467" i="6"/>
  <c r="J27467" i="6" s="1"/>
  <c r="L27467" i="6"/>
  <c r="N27467" i="6" s="1"/>
  <c r="K27467" i="6"/>
  <c r="H27455" i="6"/>
  <c r="J27455" i="6" s="1"/>
  <c r="K27455" i="6"/>
  <c r="L27455" i="6"/>
  <c r="N27455" i="6" s="1"/>
  <c r="H27443" i="6"/>
  <c r="J27443" i="6" s="1"/>
  <c r="L27443" i="6"/>
  <c r="N27443" i="6" s="1"/>
  <c r="K27443" i="6"/>
  <c r="H27431" i="6"/>
  <c r="J27431" i="6" s="1"/>
  <c r="L27431" i="6"/>
  <c r="N27431" i="6" s="1"/>
  <c r="K27431" i="6"/>
  <c r="H27419" i="6"/>
  <c r="J27419" i="6" s="1"/>
  <c r="L27419" i="6"/>
  <c r="N27419" i="6" s="1"/>
  <c r="K27419" i="6"/>
  <c r="H27407" i="6"/>
  <c r="J27407" i="6" s="1"/>
  <c r="K27407" i="6"/>
  <c r="L27407" i="6"/>
  <c r="N27407" i="6" s="1"/>
  <c r="H27395" i="6"/>
  <c r="J27395" i="6" s="1"/>
  <c r="K27395" i="6"/>
  <c r="L27395" i="6"/>
  <c r="N27395" i="6" s="1"/>
  <c r="H27383" i="6"/>
  <c r="J27383" i="6" s="1"/>
  <c r="L27383" i="6"/>
  <c r="N27383" i="6" s="1"/>
  <c r="K27383" i="6"/>
  <c r="H27371" i="6"/>
  <c r="J27371" i="6" s="1"/>
  <c r="L27371" i="6"/>
  <c r="N27371" i="6" s="1"/>
  <c r="K27371" i="6"/>
  <c r="H27359" i="6"/>
  <c r="J27359" i="6" s="1"/>
  <c r="L27359" i="6"/>
  <c r="N27359" i="6" s="1"/>
  <c r="K27359" i="6"/>
  <c r="H27347" i="6"/>
  <c r="J27347" i="6" s="1"/>
  <c r="L27347" i="6"/>
  <c r="N27347" i="6" s="1"/>
  <c r="K27347" i="6"/>
  <c r="H27335" i="6"/>
  <c r="J27335" i="6" s="1"/>
  <c r="K27335" i="6"/>
  <c r="L27335" i="6"/>
  <c r="N27335" i="6" s="1"/>
  <c r="H27323" i="6"/>
  <c r="J27323" i="6" s="1"/>
  <c r="K27323" i="6"/>
  <c r="L27323" i="6"/>
  <c r="N27323" i="6" s="1"/>
  <c r="H27311" i="6"/>
  <c r="J27311" i="6" s="1"/>
  <c r="L27311" i="6"/>
  <c r="N27311" i="6" s="1"/>
  <c r="K27311" i="6"/>
  <c r="H27299" i="6"/>
  <c r="J27299" i="6" s="1"/>
  <c r="K27299" i="6"/>
  <c r="L27299" i="6"/>
  <c r="N27299" i="6" s="1"/>
  <c r="H27287" i="6"/>
  <c r="J27287" i="6" s="1"/>
  <c r="L27287" i="6"/>
  <c r="N27287" i="6" s="1"/>
  <c r="K27287" i="6"/>
  <c r="H27275" i="6"/>
  <c r="J27275" i="6" s="1"/>
  <c r="L27275" i="6"/>
  <c r="N27275" i="6" s="1"/>
  <c r="K27275" i="6"/>
  <c r="H27263" i="6"/>
  <c r="J27263" i="6" s="1"/>
  <c r="K27263" i="6"/>
  <c r="L27263" i="6"/>
  <c r="N27263" i="6" s="1"/>
  <c r="H27251" i="6"/>
  <c r="J27251" i="6" s="1"/>
  <c r="L27251" i="6"/>
  <c r="N27251" i="6" s="1"/>
  <c r="K27251" i="6"/>
  <c r="H27239" i="6"/>
  <c r="J27239" i="6" s="1"/>
  <c r="K27239" i="6"/>
  <c r="L27239" i="6"/>
  <c r="N27239" i="6" s="1"/>
  <c r="H27227" i="6"/>
  <c r="J27227" i="6" s="1"/>
  <c r="L27227" i="6"/>
  <c r="N27227" i="6" s="1"/>
  <c r="K27227" i="6"/>
  <c r="H27215" i="6"/>
  <c r="J27215" i="6" s="1"/>
  <c r="L27215" i="6"/>
  <c r="N27215" i="6" s="1"/>
  <c r="K27215" i="6"/>
  <c r="H27203" i="6"/>
  <c r="J27203" i="6" s="1"/>
  <c r="L27203" i="6"/>
  <c r="N27203" i="6" s="1"/>
  <c r="K27203" i="6"/>
  <c r="H27191" i="6"/>
  <c r="J27191" i="6" s="1"/>
  <c r="K27191" i="6"/>
  <c r="L27191" i="6"/>
  <c r="N27191" i="6" s="1"/>
  <c r="H27179" i="6"/>
  <c r="J27179" i="6" s="1"/>
  <c r="K27179" i="6"/>
  <c r="L27179" i="6"/>
  <c r="N27179" i="6" s="1"/>
  <c r="H27167" i="6"/>
  <c r="J27167" i="6" s="1"/>
  <c r="L27167" i="6"/>
  <c r="N27167" i="6" s="1"/>
  <c r="K27167" i="6"/>
  <c r="H27155" i="6"/>
  <c r="J27155" i="6" s="1"/>
  <c r="L27155" i="6"/>
  <c r="N27155" i="6" s="1"/>
  <c r="K27155" i="6"/>
  <c r="H27143" i="6"/>
  <c r="J27143" i="6" s="1"/>
  <c r="L27143" i="6"/>
  <c r="N27143" i="6" s="1"/>
  <c r="K27143" i="6"/>
  <c r="H27131" i="6"/>
  <c r="J27131" i="6" s="1"/>
  <c r="L27131" i="6"/>
  <c r="N27131" i="6" s="1"/>
  <c r="K27131" i="6"/>
  <c r="H27119" i="6"/>
  <c r="J27119" i="6" s="1"/>
  <c r="K27119" i="6"/>
  <c r="L27119" i="6"/>
  <c r="N27119" i="6" s="1"/>
  <c r="H27107" i="6"/>
  <c r="J27107" i="6" s="1"/>
  <c r="K27107" i="6"/>
  <c r="L27107" i="6"/>
  <c r="N27107" i="6" s="1"/>
  <c r="H27095" i="6"/>
  <c r="J27095" i="6" s="1"/>
  <c r="L27095" i="6"/>
  <c r="N27095" i="6" s="1"/>
  <c r="K27095" i="6"/>
  <c r="H27083" i="6"/>
  <c r="J27083" i="6" s="1"/>
  <c r="L27083" i="6"/>
  <c r="N27083" i="6" s="1"/>
  <c r="K27083" i="6"/>
  <c r="H27071" i="6"/>
  <c r="J27071" i="6" s="1"/>
  <c r="L27071" i="6"/>
  <c r="N27071" i="6" s="1"/>
  <c r="K27071" i="6"/>
  <c r="H27059" i="6"/>
  <c r="J27059" i="6" s="1"/>
  <c r="L27059" i="6"/>
  <c r="N27059" i="6" s="1"/>
  <c r="K27059" i="6"/>
  <c r="H27047" i="6"/>
  <c r="J27047" i="6" s="1"/>
  <c r="K27047" i="6"/>
  <c r="L27047" i="6"/>
  <c r="N27047" i="6" s="1"/>
  <c r="H27035" i="6"/>
  <c r="J27035" i="6" s="1"/>
  <c r="L27035" i="6"/>
  <c r="N27035" i="6" s="1"/>
  <c r="K27035" i="6"/>
  <c r="H27023" i="6"/>
  <c r="J27023" i="6" s="1"/>
  <c r="L27023" i="6"/>
  <c r="N27023" i="6" s="1"/>
  <c r="K27023" i="6"/>
  <c r="H27011" i="6"/>
  <c r="J27011" i="6" s="1"/>
  <c r="L27011" i="6"/>
  <c r="N27011" i="6" s="1"/>
  <c r="K27011" i="6"/>
  <c r="H26999" i="6"/>
  <c r="J26999" i="6" s="1"/>
  <c r="L26999" i="6"/>
  <c r="N26999" i="6" s="1"/>
  <c r="K26999" i="6"/>
  <c r="H26987" i="6"/>
  <c r="J26987" i="6" s="1"/>
  <c r="L26987" i="6"/>
  <c r="N26987" i="6" s="1"/>
  <c r="K26987" i="6"/>
  <c r="H26975" i="6"/>
  <c r="J26975" i="6" s="1"/>
  <c r="K26975" i="6"/>
  <c r="L26975" i="6"/>
  <c r="N26975" i="6" s="1"/>
  <c r="H26963" i="6"/>
  <c r="J26963" i="6" s="1"/>
  <c r="K26963" i="6"/>
  <c r="L26963" i="6"/>
  <c r="N26963" i="6" s="1"/>
  <c r="H26951" i="6"/>
  <c r="J26951" i="6" s="1"/>
  <c r="L26951" i="6"/>
  <c r="N26951" i="6" s="1"/>
  <c r="K26951" i="6"/>
  <c r="H26939" i="6"/>
  <c r="J26939" i="6" s="1"/>
  <c r="K26939" i="6"/>
  <c r="L26939" i="6"/>
  <c r="N26939" i="6" s="1"/>
  <c r="H26927" i="6"/>
  <c r="J26927" i="6" s="1"/>
  <c r="L26927" i="6"/>
  <c r="N26927" i="6" s="1"/>
  <c r="K26927" i="6"/>
  <c r="H26915" i="6"/>
  <c r="J26915" i="6" s="1"/>
  <c r="L26915" i="6"/>
  <c r="N26915" i="6" s="1"/>
  <c r="K26915" i="6"/>
  <c r="H26903" i="6"/>
  <c r="J26903" i="6" s="1"/>
  <c r="K26903" i="6"/>
  <c r="L26903" i="6"/>
  <c r="N26903" i="6" s="1"/>
  <c r="H26891" i="6"/>
  <c r="J26891" i="6" s="1"/>
  <c r="K26891" i="6"/>
  <c r="L26891" i="6"/>
  <c r="N26891" i="6" s="1"/>
  <c r="H26879" i="6"/>
  <c r="J26879" i="6" s="1"/>
  <c r="K26879" i="6"/>
  <c r="L26879" i="6"/>
  <c r="N26879" i="6" s="1"/>
  <c r="H26867" i="6"/>
  <c r="J26867" i="6" s="1"/>
  <c r="K26867" i="6"/>
  <c r="L26867" i="6"/>
  <c r="N26867" i="6" s="1"/>
  <c r="H26855" i="6"/>
  <c r="J26855" i="6" s="1"/>
  <c r="L26855" i="6"/>
  <c r="N26855" i="6" s="1"/>
  <c r="H26843" i="6"/>
  <c r="J26843" i="6" s="1"/>
  <c r="L26843" i="6"/>
  <c r="N26843" i="6" s="1"/>
  <c r="K26843" i="6"/>
  <c r="H26831" i="6"/>
  <c r="J26831" i="6" s="1"/>
  <c r="K26831" i="6"/>
  <c r="L26831" i="6"/>
  <c r="N26831" i="6" s="1"/>
  <c r="H26819" i="6"/>
  <c r="J26819" i="6" s="1"/>
  <c r="L26819" i="6"/>
  <c r="N26819" i="6" s="1"/>
  <c r="K26819" i="6"/>
  <c r="H26807" i="6"/>
  <c r="J26807" i="6" s="1"/>
  <c r="K26807" i="6"/>
  <c r="L26807" i="6"/>
  <c r="N26807" i="6" s="1"/>
  <c r="H26795" i="6"/>
  <c r="J26795" i="6" s="1"/>
  <c r="L26795" i="6"/>
  <c r="N26795" i="6" s="1"/>
  <c r="K26795" i="6"/>
  <c r="H26783" i="6"/>
  <c r="J26783" i="6" s="1"/>
  <c r="L26783" i="6"/>
  <c r="N26783" i="6" s="1"/>
  <c r="K26783" i="6"/>
  <c r="H26771" i="6"/>
  <c r="J26771" i="6" s="1"/>
  <c r="L26771" i="6"/>
  <c r="N26771" i="6" s="1"/>
  <c r="K26771" i="6"/>
  <c r="H26759" i="6"/>
  <c r="J26759" i="6" s="1"/>
  <c r="K26759" i="6"/>
  <c r="L26759" i="6"/>
  <c r="N26759" i="6" s="1"/>
  <c r="H26747" i="6"/>
  <c r="J26747" i="6" s="1"/>
  <c r="K26747" i="6"/>
  <c r="L26747" i="6"/>
  <c r="N26747" i="6" s="1"/>
  <c r="H26735" i="6"/>
  <c r="J26735" i="6" s="1"/>
  <c r="L26735" i="6"/>
  <c r="N26735" i="6" s="1"/>
  <c r="K26735" i="6"/>
  <c r="H26723" i="6"/>
  <c r="J26723" i="6" s="1"/>
  <c r="L26723" i="6"/>
  <c r="N26723" i="6" s="1"/>
  <c r="K26723" i="6"/>
  <c r="H26711" i="6"/>
  <c r="J26711" i="6" s="1"/>
  <c r="L26711" i="6"/>
  <c r="N26711" i="6" s="1"/>
  <c r="K26711" i="6"/>
  <c r="H26699" i="6"/>
  <c r="J26699" i="6" s="1"/>
  <c r="L26699" i="6"/>
  <c r="N26699" i="6" s="1"/>
  <c r="K26699" i="6"/>
  <c r="H26687" i="6"/>
  <c r="J26687" i="6" s="1"/>
  <c r="K26687" i="6"/>
  <c r="L26687" i="6"/>
  <c r="N26687" i="6" s="1"/>
  <c r="H26675" i="6"/>
  <c r="J26675" i="6" s="1"/>
  <c r="K26675" i="6"/>
  <c r="L26675" i="6"/>
  <c r="N26675" i="6" s="1"/>
  <c r="H26663" i="6"/>
  <c r="J26663" i="6" s="1"/>
  <c r="L26663" i="6"/>
  <c r="N26663" i="6" s="1"/>
  <c r="K26663" i="6"/>
  <c r="H26651" i="6"/>
  <c r="J26651" i="6" s="1"/>
  <c r="K26651" i="6"/>
  <c r="L26651" i="6"/>
  <c r="N26651" i="6" s="1"/>
  <c r="H26639" i="6"/>
  <c r="J26639" i="6" s="1"/>
  <c r="L26639" i="6"/>
  <c r="N26639" i="6" s="1"/>
  <c r="K26639" i="6"/>
  <c r="H26627" i="6"/>
  <c r="J26627" i="6" s="1"/>
  <c r="L26627" i="6"/>
  <c r="N26627" i="6" s="1"/>
  <c r="K26627" i="6"/>
  <c r="H26615" i="6"/>
  <c r="J26615" i="6" s="1"/>
  <c r="K26615" i="6"/>
  <c r="L26615" i="6"/>
  <c r="N26615" i="6" s="1"/>
  <c r="H26603" i="6"/>
  <c r="J26603" i="6" s="1"/>
  <c r="L26603" i="6"/>
  <c r="N26603" i="6" s="1"/>
  <c r="K26603" i="6"/>
  <c r="H26591" i="6"/>
  <c r="J26591" i="6" s="1"/>
  <c r="K26591" i="6"/>
  <c r="L26591" i="6"/>
  <c r="N26591" i="6" s="1"/>
  <c r="H26579" i="6"/>
  <c r="J26579" i="6" s="1"/>
  <c r="L26579" i="6"/>
  <c r="N26579" i="6" s="1"/>
  <c r="K26579" i="6"/>
  <c r="H26567" i="6"/>
  <c r="J26567" i="6" s="1"/>
  <c r="L26567" i="6"/>
  <c r="N26567" i="6" s="1"/>
  <c r="K26567" i="6"/>
  <c r="H26555" i="6"/>
  <c r="J26555" i="6" s="1"/>
  <c r="L26555" i="6"/>
  <c r="N26555" i="6" s="1"/>
  <c r="H26543" i="6"/>
  <c r="J26543" i="6" s="1"/>
  <c r="K26543" i="6"/>
  <c r="L26543" i="6"/>
  <c r="N26543" i="6" s="1"/>
  <c r="H26531" i="6"/>
  <c r="J26531" i="6" s="1"/>
  <c r="K26531" i="6"/>
  <c r="L26531" i="6"/>
  <c r="N26531" i="6" s="1"/>
  <c r="H26519" i="6"/>
  <c r="J26519" i="6" s="1"/>
  <c r="L26519" i="6"/>
  <c r="N26519" i="6" s="1"/>
  <c r="K26519" i="6"/>
  <c r="H26507" i="6"/>
  <c r="J26507" i="6" s="1"/>
  <c r="L26507" i="6"/>
  <c r="N26507" i="6" s="1"/>
  <c r="K26507" i="6"/>
  <c r="H26495" i="6"/>
  <c r="J26495" i="6" s="1"/>
  <c r="L26495" i="6"/>
  <c r="N26495" i="6" s="1"/>
  <c r="K26495" i="6"/>
  <c r="H26483" i="6"/>
  <c r="J26483" i="6" s="1"/>
  <c r="L26483" i="6"/>
  <c r="N26483" i="6" s="1"/>
  <c r="K26483" i="6"/>
  <c r="H26471" i="6"/>
  <c r="J26471" i="6" s="1"/>
  <c r="K26471" i="6"/>
  <c r="L26471" i="6"/>
  <c r="N26471" i="6" s="1"/>
  <c r="H26459" i="6"/>
  <c r="J26459" i="6" s="1"/>
  <c r="K26459" i="6"/>
  <c r="L26459" i="6"/>
  <c r="N26459" i="6" s="1"/>
  <c r="H26447" i="6"/>
  <c r="J26447" i="6" s="1"/>
  <c r="L26447" i="6"/>
  <c r="N26447" i="6" s="1"/>
  <c r="K26447" i="6"/>
  <c r="H26435" i="6"/>
  <c r="J26435" i="6" s="1"/>
  <c r="L26435" i="6"/>
  <c r="N26435" i="6" s="1"/>
  <c r="K26435" i="6"/>
  <c r="H26423" i="6"/>
  <c r="J26423" i="6" s="1"/>
  <c r="L26423" i="6"/>
  <c r="N26423" i="6" s="1"/>
  <c r="K26423" i="6"/>
  <c r="H26411" i="6"/>
  <c r="J26411" i="6" s="1"/>
  <c r="L26411" i="6"/>
  <c r="N26411" i="6" s="1"/>
  <c r="K26411" i="6"/>
  <c r="H26399" i="6"/>
  <c r="J26399" i="6" s="1"/>
  <c r="K26399" i="6"/>
  <c r="L26399" i="6"/>
  <c r="N26399" i="6" s="1"/>
  <c r="H26387" i="6"/>
  <c r="J26387" i="6" s="1"/>
  <c r="L26387" i="6"/>
  <c r="N26387" i="6" s="1"/>
  <c r="K26387" i="6"/>
  <c r="H26375" i="6"/>
  <c r="J26375" i="6" s="1"/>
  <c r="L26375" i="6"/>
  <c r="N26375" i="6" s="1"/>
  <c r="K26375" i="6"/>
  <c r="H26363" i="6"/>
  <c r="J26363" i="6" s="1"/>
  <c r="L26363" i="6"/>
  <c r="N26363" i="6" s="1"/>
  <c r="K26363" i="6"/>
  <c r="H26351" i="6"/>
  <c r="J26351" i="6" s="1"/>
  <c r="L26351" i="6"/>
  <c r="N26351" i="6" s="1"/>
  <c r="K26351" i="6"/>
  <c r="H26339" i="6"/>
  <c r="J26339" i="6" s="1"/>
  <c r="L26339" i="6"/>
  <c r="N26339" i="6" s="1"/>
  <c r="H26327" i="6"/>
  <c r="J26327" i="6" s="1"/>
  <c r="K26327" i="6"/>
  <c r="L26327" i="6"/>
  <c r="N26327" i="6" s="1"/>
  <c r="H26315" i="6"/>
  <c r="J26315" i="6" s="1"/>
  <c r="K26315" i="6"/>
  <c r="L26315" i="6"/>
  <c r="N26315" i="6" s="1"/>
  <c r="H26303" i="6"/>
  <c r="J26303" i="6" s="1"/>
  <c r="L26303" i="6"/>
  <c r="N26303" i="6" s="1"/>
  <c r="K26303" i="6"/>
  <c r="H26291" i="6"/>
  <c r="J26291" i="6" s="1"/>
  <c r="L26291" i="6"/>
  <c r="N26291" i="6" s="1"/>
  <c r="K26291" i="6"/>
  <c r="H26279" i="6"/>
  <c r="J26279" i="6" s="1"/>
  <c r="L26279" i="6"/>
  <c r="N26279" i="6" s="1"/>
  <c r="K26279" i="6"/>
  <c r="H26267" i="6"/>
  <c r="J26267" i="6" s="1"/>
  <c r="L26267" i="6"/>
  <c r="N26267" i="6" s="1"/>
  <c r="K26267" i="6"/>
  <c r="H26255" i="6"/>
  <c r="J26255" i="6" s="1"/>
  <c r="K26255" i="6"/>
  <c r="L26255" i="6"/>
  <c r="N26255" i="6" s="1"/>
  <c r="H26243" i="6"/>
  <c r="J26243" i="6" s="1"/>
  <c r="K26243" i="6"/>
  <c r="L26243" i="6"/>
  <c r="N26243" i="6" s="1"/>
  <c r="H26231" i="6"/>
  <c r="J26231" i="6" s="1"/>
  <c r="L26231" i="6"/>
  <c r="N26231" i="6" s="1"/>
  <c r="K26231" i="6"/>
  <c r="H26219" i="6"/>
  <c r="J26219" i="6" s="1"/>
  <c r="K26219" i="6"/>
  <c r="L26219" i="6"/>
  <c r="N26219" i="6" s="1"/>
  <c r="H26207" i="6"/>
  <c r="J26207" i="6" s="1"/>
  <c r="L26207" i="6"/>
  <c r="N26207" i="6" s="1"/>
  <c r="K26207" i="6"/>
  <c r="H26195" i="6"/>
  <c r="J26195" i="6" s="1"/>
  <c r="L26195" i="6"/>
  <c r="N26195" i="6" s="1"/>
  <c r="K26195" i="6"/>
  <c r="H26183" i="6"/>
  <c r="J26183" i="6" s="1"/>
  <c r="K26183" i="6"/>
  <c r="L26183" i="6"/>
  <c r="N26183" i="6" s="1"/>
  <c r="H26171" i="6"/>
  <c r="J26171" i="6" s="1"/>
  <c r="L26171" i="6"/>
  <c r="N26171" i="6" s="1"/>
  <c r="K26171" i="6"/>
  <c r="H26159" i="6"/>
  <c r="J26159" i="6" s="1"/>
  <c r="K26159" i="6"/>
  <c r="L26159" i="6"/>
  <c r="N26159" i="6" s="1"/>
  <c r="H26147" i="6"/>
  <c r="J26147" i="6" s="1"/>
  <c r="L26147" i="6"/>
  <c r="N26147" i="6" s="1"/>
  <c r="K26147" i="6"/>
  <c r="H26135" i="6"/>
  <c r="J26135" i="6" s="1"/>
  <c r="L26135" i="6"/>
  <c r="N26135" i="6" s="1"/>
  <c r="K26135" i="6"/>
  <c r="H26123" i="6"/>
  <c r="J26123" i="6" s="1"/>
  <c r="L26123" i="6"/>
  <c r="N26123" i="6" s="1"/>
  <c r="K26123" i="6"/>
  <c r="H26111" i="6"/>
  <c r="J26111" i="6" s="1"/>
  <c r="K26111" i="6"/>
  <c r="L26111" i="6"/>
  <c r="N26111" i="6" s="1"/>
  <c r="H26099" i="6"/>
  <c r="J26099" i="6" s="1"/>
  <c r="K26099" i="6"/>
  <c r="L26099" i="6"/>
  <c r="N26099" i="6" s="1"/>
  <c r="H26087" i="6"/>
  <c r="J26087" i="6" s="1"/>
  <c r="L26087" i="6"/>
  <c r="N26087" i="6" s="1"/>
  <c r="K26087" i="6"/>
  <c r="H26075" i="6"/>
  <c r="J26075" i="6" s="1"/>
  <c r="L26075" i="6"/>
  <c r="N26075" i="6" s="1"/>
  <c r="K26075" i="6"/>
  <c r="H26063" i="6"/>
  <c r="J26063" i="6" s="1"/>
  <c r="L26063" i="6"/>
  <c r="N26063" i="6" s="1"/>
  <c r="K26063" i="6"/>
  <c r="H26051" i="6"/>
  <c r="J26051" i="6" s="1"/>
  <c r="L26051" i="6"/>
  <c r="N26051" i="6" s="1"/>
  <c r="K26051" i="6"/>
  <c r="H26039" i="6"/>
  <c r="J26039" i="6" s="1"/>
  <c r="K26039" i="6"/>
  <c r="L26039" i="6"/>
  <c r="N26039" i="6" s="1"/>
  <c r="H26027" i="6"/>
  <c r="J26027" i="6" s="1"/>
  <c r="K26027" i="6"/>
  <c r="L26027" i="6"/>
  <c r="N26027" i="6" s="1"/>
  <c r="H26015" i="6"/>
  <c r="J26015" i="6" s="1"/>
  <c r="L26015" i="6"/>
  <c r="N26015" i="6" s="1"/>
  <c r="K26015" i="6"/>
  <c r="H26003" i="6"/>
  <c r="K26003" i="6"/>
  <c r="L26003" i="6"/>
  <c r="N26003" i="6" s="1"/>
  <c r="H25991" i="6"/>
  <c r="L25991" i="6"/>
  <c r="N25991" i="6" s="1"/>
  <c r="K25991" i="6"/>
  <c r="H25979" i="6"/>
  <c r="L25979" i="6"/>
  <c r="N25979" i="6" s="1"/>
  <c r="K25979" i="6"/>
  <c r="H25967" i="6"/>
  <c r="K25967" i="6"/>
  <c r="L25967" i="6"/>
  <c r="N25967" i="6" s="1"/>
  <c r="H25955" i="6"/>
  <c r="L25955" i="6"/>
  <c r="N25955" i="6" s="1"/>
  <c r="K25955" i="6"/>
  <c r="H25943" i="6"/>
  <c r="K25943" i="6"/>
  <c r="L25943" i="6"/>
  <c r="N25943" i="6" s="1"/>
  <c r="H25931" i="6"/>
  <c r="J25931" i="6" s="1"/>
  <c r="L25931" i="6"/>
  <c r="N25931" i="6" s="1"/>
  <c r="K25931" i="6"/>
  <c r="H25919" i="6"/>
  <c r="J25919" i="6" s="1"/>
  <c r="L25919" i="6"/>
  <c r="N25919" i="6" s="1"/>
  <c r="K25919" i="6"/>
  <c r="H25907" i="6"/>
  <c r="L25907" i="6"/>
  <c r="N25907" i="6" s="1"/>
  <c r="K25907" i="6"/>
  <c r="H25895" i="6"/>
  <c r="K25895" i="6"/>
  <c r="L25895" i="6"/>
  <c r="N25895" i="6" s="1"/>
  <c r="H25883" i="6"/>
  <c r="K25883" i="6"/>
  <c r="L25883" i="6"/>
  <c r="N25883" i="6" s="1"/>
  <c r="H25871" i="6"/>
  <c r="L25871" i="6"/>
  <c r="N25871" i="6" s="1"/>
  <c r="K25871" i="6"/>
  <c r="H25859" i="6"/>
  <c r="L25859" i="6"/>
  <c r="N25859" i="6" s="1"/>
  <c r="K25859" i="6"/>
  <c r="H25847" i="6"/>
  <c r="L25847" i="6"/>
  <c r="N25847" i="6" s="1"/>
  <c r="K25847" i="6"/>
  <c r="H25835" i="6"/>
  <c r="L25835" i="6"/>
  <c r="N25835" i="6" s="1"/>
  <c r="K25835" i="6"/>
  <c r="H25823" i="6"/>
  <c r="K25823" i="6"/>
  <c r="L25823" i="6"/>
  <c r="N25823" i="6" s="1"/>
  <c r="H25811" i="6"/>
  <c r="K25811" i="6"/>
  <c r="L25811" i="6"/>
  <c r="N25811" i="6" s="1"/>
  <c r="H25799" i="6"/>
  <c r="L25799" i="6"/>
  <c r="N25799" i="6" s="1"/>
  <c r="K25799" i="6"/>
  <c r="H25787" i="6"/>
  <c r="J25787" i="6" s="1"/>
  <c r="L25787" i="6"/>
  <c r="N25787" i="6" s="1"/>
  <c r="K25787" i="6"/>
  <c r="H25775" i="6"/>
  <c r="J25775" i="6" s="1"/>
  <c r="L25775" i="6"/>
  <c r="N25775" i="6" s="1"/>
  <c r="K25775" i="6"/>
  <c r="H25763" i="6"/>
  <c r="L25763" i="6"/>
  <c r="N25763" i="6" s="1"/>
  <c r="K25763" i="6"/>
  <c r="H25751" i="6"/>
  <c r="K25751" i="6"/>
  <c r="L25751" i="6"/>
  <c r="N25751" i="6" s="1"/>
  <c r="H25739" i="6"/>
  <c r="L25739" i="6"/>
  <c r="N25739" i="6" s="1"/>
  <c r="K25739" i="6"/>
  <c r="H25727" i="6"/>
  <c r="L25727" i="6"/>
  <c r="N25727" i="6" s="1"/>
  <c r="K25727" i="6"/>
  <c r="H25715" i="6"/>
  <c r="L25715" i="6"/>
  <c r="N25715" i="6" s="1"/>
  <c r="K25715" i="6"/>
  <c r="H25703" i="6"/>
  <c r="L25703" i="6"/>
  <c r="N25703" i="6" s="1"/>
  <c r="K25703" i="6"/>
  <c r="H25691" i="6"/>
  <c r="L25691" i="6"/>
  <c r="N25691" i="6" s="1"/>
  <c r="K25691" i="6"/>
  <c r="H25679" i="6"/>
  <c r="J25679" i="6" s="1"/>
  <c r="K25679" i="6"/>
  <c r="L25679" i="6"/>
  <c r="N25679" i="6" s="1"/>
  <c r="H25667" i="6"/>
  <c r="K25667" i="6"/>
  <c r="L25667" i="6"/>
  <c r="N25667" i="6" s="1"/>
  <c r="H25655" i="6"/>
  <c r="L25655" i="6"/>
  <c r="N25655" i="6" s="1"/>
  <c r="K25655" i="6"/>
  <c r="H25643" i="6"/>
  <c r="J25643" i="6" s="1"/>
  <c r="K25643" i="6"/>
  <c r="L25643" i="6"/>
  <c r="N25643" i="6" s="1"/>
  <c r="H25631" i="6"/>
  <c r="J25631" i="6" s="1"/>
  <c r="L25631" i="6"/>
  <c r="N25631" i="6" s="1"/>
  <c r="K25631" i="6"/>
  <c r="H25619" i="6"/>
  <c r="L25619" i="6"/>
  <c r="N25619" i="6" s="1"/>
  <c r="K25619" i="6"/>
  <c r="H25607" i="6"/>
  <c r="K25607" i="6"/>
  <c r="L25607" i="6"/>
  <c r="N25607" i="6" s="1"/>
  <c r="H25595" i="6"/>
  <c r="K25595" i="6"/>
  <c r="L25595" i="6"/>
  <c r="N25595" i="6" s="1"/>
  <c r="H25583" i="6"/>
  <c r="K25583" i="6"/>
  <c r="L25583" i="6"/>
  <c r="N25583" i="6" s="1"/>
  <c r="H25571" i="6"/>
  <c r="K25571" i="6"/>
  <c r="L25571" i="6"/>
  <c r="N25571" i="6" s="1"/>
  <c r="H25559" i="6"/>
  <c r="L25559" i="6"/>
  <c r="N25559" i="6" s="1"/>
  <c r="K25559" i="6"/>
  <c r="H25547" i="6"/>
  <c r="L25547" i="6"/>
  <c r="N25547" i="6" s="1"/>
  <c r="K25547" i="6"/>
  <c r="H25535" i="6"/>
  <c r="K25535" i="6"/>
  <c r="L25535" i="6"/>
  <c r="N25535" i="6" s="1"/>
  <c r="H25523" i="6"/>
  <c r="L25523" i="6"/>
  <c r="N25523" i="6" s="1"/>
  <c r="K25523" i="6"/>
  <c r="H25511" i="6"/>
  <c r="K25511" i="6"/>
  <c r="L25511" i="6"/>
  <c r="N25511" i="6" s="1"/>
  <c r="H25499" i="6"/>
  <c r="J25499" i="6" s="1"/>
  <c r="L25499" i="6"/>
  <c r="N25499" i="6" s="1"/>
  <c r="K25499" i="6"/>
  <c r="H25487" i="6"/>
  <c r="J25487" i="6" s="1"/>
  <c r="L25487" i="6"/>
  <c r="N25487" i="6" s="1"/>
  <c r="K25487" i="6"/>
  <c r="H25475" i="6"/>
  <c r="L25475" i="6"/>
  <c r="N25475" i="6" s="1"/>
  <c r="K25475" i="6"/>
  <c r="H25463" i="6"/>
  <c r="K25463" i="6"/>
  <c r="L25463" i="6"/>
  <c r="N25463" i="6" s="1"/>
  <c r="H25451" i="6"/>
  <c r="K25451" i="6"/>
  <c r="L25451" i="6"/>
  <c r="N25451" i="6" s="1"/>
  <c r="H25439" i="6"/>
  <c r="L25439" i="6"/>
  <c r="N25439" i="6" s="1"/>
  <c r="K25439" i="6"/>
  <c r="H25427" i="6"/>
  <c r="L25427" i="6"/>
  <c r="N25427" i="6" s="1"/>
  <c r="K25427" i="6"/>
  <c r="H25415" i="6"/>
  <c r="L25415" i="6"/>
  <c r="N25415" i="6" s="1"/>
  <c r="K25415" i="6"/>
  <c r="H25403" i="6"/>
  <c r="L25403" i="6"/>
  <c r="N25403" i="6" s="1"/>
  <c r="K25403" i="6"/>
  <c r="H25391" i="6"/>
  <c r="K25391" i="6"/>
  <c r="L25391" i="6"/>
  <c r="N25391" i="6" s="1"/>
  <c r="H25379" i="6"/>
  <c r="K25379" i="6"/>
  <c r="L25379" i="6"/>
  <c r="N25379" i="6" s="1"/>
  <c r="H25367" i="6"/>
  <c r="L25367" i="6"/>
  <c r="N25367" i="6" s="1"/>
  <c r="K25367" i="6"/>
  <c r="H25355" i="6"/>
  <c r="J25355" i="6" s="1"/>
  <c r="K25355" i="6"/>
  <c r="L25355" i="6"/>
  <c r="N25355" i="6" s="1"/>
  <c r="H25343" i="6"/>
  <c r="J25343" i="6" s="1"/>
  <c r="L25343" i="6"/>
  <c r="N25343" i="6" s="1"/>
  <c r="H25331" i="6"/>
  <c r="L25331" i="6"/>
  <c r="N25331" i="6" s="1"/>
  <c r="K25331" i="6"/>
  <c r="H25319" i="6"/>
  <c r="K25319" i="6"/>
  <c r="L25319" i="6"/>
  <c r="N25319" i="6" s="1"/>
  <c r="H25307" i="6"/>
  <c r="L25307" i="6"/>
  <c r="N25307" i="6" s="1"/>
  <c r="K25307" i="6"/>
  <c r="H25295" i="6"/>
  <c r="K25295" i="6"/>
  <c r="L25295" i="6"/>
  <c r="N25295" i="6" s="1"/>
  <c r="H25283" i="6"/>
  <c r="L25283" i="6"/>
  <c r="N25283" i="6" s="1"/>
  <c r="K25283" i="6"/>
  <c r="H25271" i="6"/>
  <c r="L25271" i="6"/>
  <c r="N25271" i="6" s="1"/>
  <c r="K25271" i="6"/>
  <c r="H25259" i="6"/>
  <c r="L25259" i="6"/>
  <c r="N25259" i="6" s="1"/>
  <c r="K25259" i="6"/>
  <c r="H25247" i="6"/>
  <c r="K25247" i="6"/>
  <c r="L25247" i="6"/>
  <c r="N25247" i="6" s="1"/>
  <c r="H25235" i="6"/>
  <c r="K25235" i="6"/>
  <c r="L25235" i="6"/>
  <c r="N25235" i="6" s="1"/>
  <c r="H25223" i="6"/>
  <c r="L25223" i="6"/>
  <c r="N25223" i="6" s="1"/>
  <c r="K25223" i="6"/>
  <c r="H25211" i="6"/>
  <c r="L25211" i="6"/>
  <c r="N25211" i="6" s="1"/>
  <c r="K25211" i="6"/>
  <c r="H25199" i="6"/>
  <c r="L25199" i="6"/>
  <c r="N25199" i="6" s="1"/>
  <c r="K25199" i="6"/>
  <c r="H25187" i="6"/>
  <c r="L25187" i="6"/>
  <c r="N25187" i="6" s="1"/>
  <c r="K25187" i="6"/>
  <c r="H25175" i="6"/>
  <c r="K25175" i="6"/>
  <c r="L25175" i="6"/>
  <c r="N25175" i="6" s="1"/>
  <c r="H25163" i="6"/>
  <c r="K25163" i="6"/>
  <c r="L25163" i="6"/>
  <c r="N25163" i="6" s="1"/>
  <c r="H25151" i="6"/>
  <c r="L25151" i="6"/>
  <c r="N25151" i="6" s="1"/>
  <c r="K25151" i="6"/>
  <c r="H25139" i="6"/>
  <c r="L25139" i="6"/>
  <c r="N25139" i="6" s="1"/>
  <c r="K25139" i="6"/>
  <c r="H25127" i="6"/>
  <c r="L25127" i="6"/>
  <c r="N25127" i="6" s="1"/>
  <c r="K25127" i="6"/>
  <c r="H25115" i="6"/>
  <c r="L25115" i="6"/>
  <c r="N25115" i="6" s="1"/>
  <c r="K25115" i="6"/>
  <c r="H25103" i="6"/>
  <c r="K25103" i="6"/>
  <c r="L25103" i="6"/>
  <c r="N25103" i="6" s="1"/>
  <c r="H25091" i="6"/>
  <c r="J25091" i="6" s="1"/>
  <c r="L25091" i="6"/>
  <c r="N25091" i="6" s="1"/>
  <c r="K25091" i="6"/>
  <c r="H25079" i="6"/>
  <c r="L25079" i="6"/>
  <c r="N25079" i="6" s="1"/>
  <c r="K25079" i="6"/>
  <c r="H25067" i="6"/>
  <c r="L25067" i="6"/>
  <c r="N25067" i="6" s="1"/>
  <c r="K25067" i="6"/>
  <c r="H25055" i="6"/>
  <c r="L25055" i="6"/>
  <c r="N25055" i="6" s="1"/>
  <c r="K25055" i="6"/>
  <c r="H25043" i="6"/>
  <c r="L25043" i="6"/>
  <c r="N25043" i="6" s="1"/>
  <c r="K25043" i="6"/>
  <c r="H25031" i="6"/>
  <c r="K25031" i="6"/>
  <c r="L25031" i="6"/>
  <c r="N25031" i="6" s="1"/>
  <c r="H25019" i="6"/>
  <c r="K25019" i="6"/>
  <c r="L25019" i="6"/>
  <c r="N25019" i="6" s="1"/>
  <c r="H25007" i="6"/>
  <c r="L25007" i="6"/>
  <c r="N25007" i="6" s="1"/>
  <c r="K25007" i="6"/>
  <c r="H24995" i="6"/>
  <c r="K24995" i="6"/>
  <c r="L24995" i="6"/>
  <c r="N24995" i="6" s="1"/>
  <c r="H24983" i="6"/>
  <c r="L24983" i="6"/>
  <c r="N24983" i="6" s="1"/>
  <c r="K24983" i="6"/>
  <c r="H24971" i="6"/>
  <c r="L24971" i="6"/>
  <c r="N24971" i="6" s="1"/>
  <c r="K24971" i="6"/>
  <c r="H24959" i="6"/>
  <c r="K24959" i="6"/>
  <c r="L24959" i="6"/>
  <c r="N24959" i="6" s="1"/>
  <c r="H24947" i="6"/>
  <c r="K24947" i="6"/>
  <c r="L24947" i="6"/>
  <c r="N24947" i="6" s="1"/>
  <c r="H24935" i="6"/>
  <c r="K24935" i="6"/>
  <c r="L24935" i="6"/>
  <c r="N24935" i="6" s="1"/>
  <c r="H24923" i="6"/>
  <c r="K24923" i="6"/>
  <c r="L24923" i="6"/>
  <c r="N24923" i="6" s="1"/>
  <c r="H24911" i="6"/>
  <c r="L24911" i="6"/>
  <c r="N24911" i="6" s="1"/>
  <c r="K24911" i="6"/>
  <c r="H24899" i="6"/>
  <c r="L24899" i="6"/>
  <c r="N24899" i="6" s="1"/>
  <c r="K24899" i="6"/>
  <c r="H24887" i="6"/>
  <c r="K24887" i="6"/>
  <c r="L24887" i="6"/>
  <c r="N24887" i="6" s="1"/>
  <c r="H24875" i="6"/>
  <c r="L24875" i="6"/>
  <c r="N24875" i="6" s="1"/>
  <c r="K24875" i="6"/>
  <c r="H24863" i="6"/>
  <c r="K24863" i="6"/>
  <c r="L24863" i="6"/>
  <c r="N24863" i="6" s="1"/>
  <c r="H24851" i="6"/>
  <c r="L24851" i="6"/>
  <c r="N24851" i="6" s="1"/>
  <c r="K24851" i="6"/>
  <c r="H24839" i="6"/>
  <c r="L24839" i="6"/>
  <c r="N24839" i="6" s="1"/>
  <c r="K24839" i="6"/>
  <c r="H24827" i="6"/>
  <c r="L24827" i="6"/>
  <c r="N24827" i="6" s="1"/>
  <c r="K24827" i="6"/>
  <c r="H24815" i="6"/>
  <c r="K24815" i="6"/>
  <c r="L24815" i="6"/>
  <c r="N24815" i="6" s="1"/>
  <c r="H24803" i="6"/>
  <c r="K24803" i="6"/>
  <c r="L24803" i="6"/>
  <c r="N24803" i="6" s="1"/>
  <c r="H24791" i="6"/>
  <c r="L24791" i="6"/>
  <c r="N24791" i="6" s="1"/>
  <c r="K24791" i="6"/>
  <c r="H24779" i="6"/>
  <c r="L24779" i="6"/>
  <c r="N24779" i="6" s="1"/>
  <c r="K24779" i="6"/>
  <c r="H24767" i="6"/>
  <c r="L24767" i="6"/>
  <c r="N24767" i="6" s="1"/>
  <c r="K24767" i="6"/>
  <c r="H24755" i="6"/>
  <c r="L24755" i="6"/>
  <c r="N24755" i="6" s="1"/>
  <c r="K24755" i="6"/>
  <c r="H24743" i="6"/>
  <c r="K24743" i="6"/>
  <c r="L24743" i="6"/>
  <c r="N24743" i="6" s="1"/>
  <c r="H24731" i="6"/>
  <c r="K24731" i="6"/>
  <c r="L24731" i="6"/>
  <c r="N24731" i="6" s="1"/>
  <c r="H24719" i="6"/>
  <c r="L24719" i="6"/>
  <c r="N24719" i="6" s="1"/>
  <c r="K24719" i="6"/>
  <c r="H24707" i="6"/>
  <c r="K24707" i="6"/>
  <c r="L24707" i="6"/>
  <c r="N24707" i="6" s="1"/>
  <c r="H24695" i="6"/>
  <c r="J24695" i="6" s="1"/>
  <c r="L24695" i="6"/>
  <c r="N24695" i="6" s="1"/>
  <c r="K24695" i="6"/>
  <c r="H24683" i="6"/>
  <c r="L24683" i="6"/>
  <c r="N24683" i="6" s="1"/>
  <c r="K24683" i="6"/>
  <c r="H24671" i="6"/>
  <c r="K24671" i="6"/>
  <c r="L24671" i="6"/>
  <c r="N24671" i="6" s="1"/>
  <c r="H24659" i="6"/>
  <c r="J24659" i="6" s="1"/>
  <c r="L24659" i="6"/>
  <c r="N24659" i="6" s="1"/>
  <c r="K24659" i="6"/>
  <c r="H24647" i="6"/>
  <c r="K24647" i="6"/>
  <c r="L24647" i="6"/>
  <c r="N24647" i="6" s="1"/>
  <c r="H24635" i="6"/>
  <c r="L24635" i="6"/>
  <c r="N24635" i="6" s="1"/>
  <c r="K24635" i="6"/>
  <c r="H24623" i="6"/>
  <c r="L24623" i="6"/>
  <c r="N24623" i="6" s="1"/>
  <c r="K24623" i="6"/>
  <c r="H24611" i="6"/>
  <c r="L24611" i="6"/>
  <c r="N24611" i="6" s="1"/>
  <c r="K24611" i="6"/>
  <c r="H24599" i="6"/>
  <c r="K24599" i="6"/>
  <c r="L24599" i="6"/>
  <c r="N24599" i="6" s="1"/>
  <c r="H24587" i="6"/>
  <c r="K24587" i="6"/>
  <c r="L24587" i="6"/>
  <c r="N24587" i="6" s="1"/>
  <c r="H24575" i="6"/>
  <c r="L24575" i="6"/>
  <c r="N24575" i="6" s="1"/>
  <c r="K24575" i="6"/>
  <c r="H24563" i="6"/>
  <c r="L24563" i="6"/>
  <c r="N24563" i="6" s="1"/>
  <c r="K24563" i="6"/>
  <c r="H24551" i="6"/>
  <c r="L24551" i="6"/>
  <c r="N24551" i="6" s="1"/>
  <c r="K24551" i="6"/>
  <c r="H24539" i="6"/>
  <c r="L24539" i="6"/>
  <c r="N24539" i="6" s="1"/>
  <c r="K24539" i="6"/>
  <c r="H24527" i="6"/>
  <c r="K24527" i="6"/>
  <c r="L24527" i="6"/>
  <c r="N24527" i="6" s="1"/>
  <c r="H24515" i="6"/>
  <c r="K24515" i="6"/>
  <c r="L24515" i="6"/>
  <c r="N24515" i="6" s="1"/>
  <c r="H24503" i="6"/>
  <c r="K24503" i="6"/>
  <c r="L24503" i="6"/>
  <c r="N24503" i="6" s="1"/>
  <c r="H24491" i="6"/>
  <c r="L24491" i="6"/>
  <c r="N24491" i="6" s="1"/>
  <c r="K24491" i="6"/>
  <c r="H24479" i="6"/>
  <c r="L24479" i="6"/>
  <c r="N24479" i="6" s="1"/>
  <c r="K24479" i="6"/>
  <c r="H24467" i="6"/>
  <c r="L24467" i="6"/>
  <c r="N24467" i="6" s="1"/>
  <c r="K24467" i="6"/>
  <c r="H24455" i="6"/>
  <c r="J24455" i="6" s="1"/>
  <c r="K24455" i="6"/>
  <c r="L24455" i="6"/>
  <c r="N24455" i="6" s="1"/>
  <c r="H24443" i="6"/>
  <c r="L24443" i="6"/>
  <c r="N24443" i="6" s="1"/>
  <c r="K24443" i="6"/>
  <c r="H24431" i="6"/>
  <c r="L24431" i="6"/>
  <c r="N24431" i="6" s="1"/>
  <c r="K24431" i="6"/>
  <c r="H24419" i="6"/>
  <c r="L24419" i="6"/>
  <c r="N24419" i="6" s="1"/>
  <c r="K24419" i="6"/>
  <c r="H24407" i="6"/>
  <c r="L24407" i="6"/>
  <c r="N24407" i="6" s="1"/>
  <c r="K24407" i="6"/>
  <c r="H24395" i="6"/>
  <c r="L24395" i="6"/>
  <c r="N24395" i="6" s="1"/>
  <c r="K24395" i="6"/>
  <c r="H24383" i="6"/>
  <c r="K24383" i="6"/>
  <c r="L24383" i="6"/>
  <c r="N24383" i="6" s="1"/>
  <c r="H24371" i="6"/>
  <c r="K24371" i="6"/>
  <c r="L24371" i="6"/>
  <c r="N24371" i="6" s="1"/>
  <c r="H24359" i="6"/>
  <c r="L24359" i="6"/>
  <c r="N24359" i="6" s="1"/>
  <c r="K24359" i="6"/>
  <c r="H24347" i="6"/>
  <c r="L24347" i="6"/>
  <c r="N24347" i="6" s="1"/>
  <c r="K24347" i="6"/>
  <c r="H24335" i="6"/>
  <c r="L24335" i="6"/>
  <c r="N24335" i="6" s="1"/>
  <c r="K24335" i="6"/>
  <c r="H24323" i="6"/>
  <c r="L24323" i="6"/>
  <c r="N24323" i="6" s="1"/>
  <c r="K24323" i="6"/>
  <c r="H24311" i="6"/>
  <c r="K24311" i="6"/>
  <c r="L24311" i="6"/>
  <c r="N24311" i="6" s="1"/>
  <c r="H24299" i="6"/>
  <c r="K24299" i="6"/>
  <c r="L24299" i="6"/>
  <c r="N24299" i="6" s="1"/>
  <c r="H24287" i="6"/>
  <c r="J24287" i="6" s="1"/>
  <c r="K24287" i="6"/>
  <c r="L24287" i="6"/>
  <c r="N24287" i="6" s="1"/>
  <c r="H24275" i="6"/>
  <c r="K24275" i="6"/>
  <c r="L24275" i="6"/>
  <c r="N24275" i="6" s="1"/>
  <c r="H24263" i="6"/>
  <c r="L24263" i="6"/>
  <c r="N24263" i="6" s="1"/>
  <c r="H24251" i="6"/>
  <c r="L24251" i="6"/>
  <c r="N24251" i="6" s="1"/>
  <c r="K24251" i="6"/>
  <c r="H24239" i="6"/>
  <c r="K24239" i="6"/>
  <c r="L24239" i="6"/>
  <c r="N24239" i="6" s="1"/>
  <c r="H24227" i="6"/>
  <c r="L24227" i="6"/>
  <c r="N24227" i="6" s="1"/>
  <c r="K24227" i="6"/>
  <c r="H24215" i="6"/>
  <c r="K24215" i="6"/>
  <c r="L24215" i="6"/>
  <c r="N24215" i="6" s="1"/>
  <c r="H24203" i="6"/>
  <c r="L24203" i="6"/>
  <c r="N24203" i="6" s="1"/>
  <c r="K24203" i="6"/>
  <c r="H24191" i="6"/>
  <c r="L24191" i="6"/>
  <c r="N24191" i="6" s="1"/>
  <c r="K24191" i="6"/>
  <c r="H24179" i="6"/>
  <c r="L24179" i="6"/>
  <c r="N24179" i="6" s="1"/>
  <c r="K24179" i="6"/>
  <c r="H24167" i="6"/>
  <c r="K24167" i="6"/>
  <c r="L24167" i="6"/>
  <c r="N24167" i="6" s="1"/>
  <c r="H24155" i="6"/>
  <c r="K24155" i="6"/>
  <c r="L24155" i="6"/>
  <c r="N24155" i="6" s="1"/>
  <c r="H24143" i="6"/>
  <c r="J24143" i="6" s="1"/>
  <c r="L24143" i="6"/>
  <c r="N24143" i="6" s="1"/>
  <c r="K24143" i="6"/>
  <c r="H24131" i="6"/>
  <c r="L24131" i="6"/>
  <c r="N24131" i="6" s="1"/>
  <c r="K24131" i="6"/>
  <c r="H24119" i="6"/>
  <c r="L24119" i="6"/>
  <c r="N24119" i="6" s="1"/>
  <c r="K24119" i="6"/>
  <c r="H24107" i="6"/>
  <c r="L24107" i="6"/>
  <c r="N24107" i="6" s="1"/>
  <c r="K24107" i="6"/>
  <c r="H24095" i="6"/>
  <c r="K24095" i="6"/>
  <c r="L24095" i="6"/>
  <c r="N24095" i="6" s="1"/>
  <c r="H24083" i="6"/>
  <c r="K24083" i="6"/>
  <c r="L24083" i="6"/>
  <c r="N24083" i="6" s="1"/>
  <c r="H24071" i="6"/>
  <c r="L24071" i="6"/>
  <c r="N24071" i="6" s="1"/>
  <c r="K24071" i="6"/>
  <c r="H24059" i="6"/>
  <c r="K24059" i="6"/>
  <c r="L24059" i="6"/>
  <c r="N24059" i="6" s="1"/>
  <c r="H24047" i="6"/>
  <c r="J24047" i="6" s="1"/>
  <c r="L24047" i="6"/>
  <c r="N24047" i="6" s="1"/>
  <c r="K24047" i="6"/>
  <c r="H24035" i="6"/>
  <c r="L24035" i="6"/>
  <c r="N24035" i="6" s="1"/>
  <c r="K24035" i="6"/>
  <c r="H24023" i="6"/>
  <c r="K24023" i="6"/>
  <c r="L24023" i="6"/>
  <c r="N24023" i="6" s="1"/>
  <c r="H24011" i="6"/>
  <c r="L24011" i="6"/>
  <c r="N24011" i="6" s="1"/>
  <c r="K24011" i="6"/>
  <c r="H23999" i="6"/>
  <c r="K23999" i="6"/>
  <c r="L23999" i="6"/>
  <c r="N23999" i="6" s="1"/>
  <c r="H23987" i="6"/>
  <c r="L23987" i="6"/>
  <c r="N23987" i="6" s="1"/>
  <c r="K23987" i="6"/>
  <c r="H23975" i="6"/>
  <c r="L23975" i="6"/>
  <c r="N23975" i="6" s="1"/>
  <c r="K23975" i="6"/>
  <c r="H23963" i="6"/>
  <c r="L23963" i="6"/>
  <c r="N23963" i="6" s="1"/>
  <c r="K23963" i="6"/>
  <c r="H23951" i="6"/>
  <c r="K23951" i="6"/>
  <c r="L23951" i="6"/>
  <c r="N23951" i="6" s="1"/>
  <c r="H23939" i="6"/>
  <c r="K23939" i="6"/>
  <c r="L23939" i="6"/>
  <c r="N23939" i="6" s="1"/>
  <c r="H23927" i="6"/>
  <c r="L23927" i="6"/>
  <c r="N23927" i="6" s="1"/>
  <c r="K23927" i="6"/>
  <c r="H23915" i="6"/>
  <c r="L23915" i="6"/>
  <c r="N23915" i="6" s="1"/>
  <c r="K23915" i="6"/>
  <c r="H23903" i="6"/>
  <c r="J23903" i="6" s="1"/>
  <c r="L23903" i="6"/>
  <c r="N23903" i="6" s="1"/>
  <c r="K23903" i="6"/>
  <c r="H23891" i="6"/>
  <c r="L23891" i="6"/>
  <c r="N23891" i="6" s="1"/>
  <c r="K23891" i="6"/>
  <c r="H23879" i="6"/>
  <c r="K23879" i="6"/>
  <c r="L23879" i="6"/>
  <c r="N23879" i="6" s="1"/>
  <c r="H23867" i="6"/>
  <c r="K23867" i="6"/>
  <c r="L23867" i="6"/>
  <c r="N23867" i="6" s="1"/>
  <c r="H23855" i="6"/>
  <c r="L23855" i="6"/>
  <c r="N23855" i="6" s="1"/>
  <c r="K23855" i="6"/>
  <c r="H23843" i="6"/>
  <c r="L23843" i="6"/>
  <c r="N23843" i="6" s="1"/>
  <c r="K23843" i="6"/>
  <c r="H23831" i="6"/>
  <c r="L23831" i="6"/>
  <c r="N23831" i="6" s="1"/>
  <c r="K23831" i="6"/>
  <c r="H23819" i="6"/>
  <c r="L23819" i="6"/>
  <c r="N23819" i="6" s="1"/>
  <c r="K23819" i="6"/>
  <c r="H23807" i="6"/>
  <c r="K23807" i="6"/>
  <c r="L23807" i="6"/>
  <c r="N23807" i="6" s="1"/>
  <c r="H23795" i="6"/>
  <c r="L23795" i="6"/>
  <c r="N23795" i="6" s="1"/>
  <c r="K23795" i="6"/>
  <c r="H23783" i="6"/>
  <c r="L23783" i="6"/>
  <c r="N23783" i="6" s="1"/>
  <c r="K23783" i="6"/>
  <c r="H23771" i="6"/>
  <c r="L23771" i="6"/>
  <c r="N23771" i="6" s="1"/>
  <c r="K23771" i="6"/>
  <c r="H23759" i="6"/>
  <c r="L23759" i="6"/>
  <c r="N23759" i="6" s="1"/>
  <c r="K23759" i="6"/>
  <c r="H23747" i="6"/>
  <c r="L23747" i="6"/>
  <c r="N23747" i="6" s="1"/>
  <c r="K23747" i="6"/>
  <c r="H23735" i="6"/>
  <c r="K23735" i="6"/>
  <c r="L23735" i="6"/>
  <c r="N23735" i="6" s="1"/>
  <c r="H23723" i="6"/>
  <c r="K23723" i="6"/>
  <c r="L23723" i="6"/>
  <c r="N23723" i="6" s="1"/>
  <c r="H23711" i="6"/>
  <c r="L23711" i="6"/>
  <c r="N23711" i="6" s="1"/>
  <c r="K23711" i="6"/>
  <c r="H23699" i="6"/>
  <c r="K23699" i="6"/>
  <c r="L23699" i="6"/>
  <c r="N23699" i="6" s="1"/>
  <c r="H23687" i="6"/>
  <c r="L23687" i="6"/>
  <c r="N23687" i="6" s="1"/>
  <c r="K23687" i="6"/>
  <c r="H23675" i="6"/>
  <c r="J23675" i="6" s="1"/>
  <c r="L23675" i="6"/>
  <c r="N23675" i="6" s="1"/>
  <c r="K23675" i="6"/>
  <c r="H23663" i="6"/>
  <c r="K23663" i="6"/>
  <c r="L23663" i="6"/>
  <c r="N23663" i="6" s="1"/>
  <c r="H23651" i="6"/>
  <c r="K23651" i="6"/>
  <c r="L23651" i="6"/>
  <c r="N23651" i="6" s="1"/>
  <c r="H23639" i="6"/>
  <c r="K23639" i="6"/>
  <c r="L23639" i="6"/>
  <c r="N23639" i="6" s="1"/>
  <c r="H23627" i="6"/>
  <c r="K23627" i="6"/>
  <c r="L23627" i="6"/>
  <c r="N23627" i="6" s="1"/>
  <c r="H23615" i="6"/>
  <c r="L23615" i="6"/>
  <c r="N23615" i="6" s="1"/>
  <c r="K23615" i="6"/>
  <c r="H23603" i="6"/>
  <c r="L23603" i="6"/>
  <c r="N23603" i="6" s="1"/>
  <c r="K23603" i="6"/>
  <c r="H23591" i="6"/>
  <c r="K23591" i="6"/>
  <c r="L23591" i="6"/>
  <c r="N23591" i="6" s="1"/>
  <c r="H23579" i="6"/>
  <c r="L23579" i="6"/>
  <c r="N23579" i="6" s="1"/>
  <c r="K23579" i="6"/>
  <c r="H23567" i="6"/>
  <c r="K23567" i="6"/>
  <c r="L23567" i="6"/>
  <c r="N23567" i="6" s="1"/>
  <c r="H23555" i="6"/>
  <c r="L23555" i="6"/>
  <c r="N23555" i="6" s="1"/>
  <c r="K23555" i="6"/>
  <c r="H23543" i="6"/>
  <c r="L23543" i="6"/>
  <c r="N23543" i="6" s="1"/>
  <c r="K23543" i="6"/>
  <c r="H23531" i="6"/>
  <c r="L23531" i="6"/>
  <c r="N23531" i="6" s="1"/>
  <c r="K23531" i="6"/>
  <c r="H23519" i="6"/>
  <c r="J23519" i="6" s="1"/>
  <c r="K23519" i="6"/>
  <c r="L23519" i="6"/>
  <c r="N23519" i="6" s="1"/>
  <c r="H23507" i="6"/>
  <c r="K23507" i="6"/>
  <c r="L23507" i="6"/>
  <c r="N23507" i="6" s="1"/>
  <c r="H23495" i="6"/>
  <c r="L23495" i="6"/>
  <c r="N23495" i="6" s="1"/>
  <c r="K23495" i="6"/>
  <c r="H23483" i="6"/>
  <c r="L23483" i="6"/>
  <c r="N23483" i="6" s="1"/>
  <c r="K23483" i="6"/>
  <c r="H23471" i="6"/>
  <c r="L23471" i="6"/>
  <c r="N23471" i="6" s="1"/>
  <c r="K23471" i="6"/>
  <c r="H23459" i="6"/>
  <c r="L23459" i="6"/>
  <c r="N23459" i="6" s="1"/>
  <c r="K23459" i="6"/>
  <c r="H23447" i="6"/>
  <c r="K23447" i="6"/>
  <c r="L23447" i="6"/>
  <c r="N23447" i="6" s="1"/>
  <c r="H23435" i="6"/>
  <c r="K23435" i="6"/>
  <c r="L23435" i="6"/>
  <c r="N23435" i="6" s="1"/>
  <c r="H23423" i="6"/>
  <c r="L23423" i="6"/>
  <c r="N23423" i="6" s="1"/>
  <c r="K23423" i="6"/>
  <c r="H23411" i="6"/>
  <c r="K23411" i="6"/>
  <c r="L23411" i="6"/>
  <c r="N23411" i="6" s="1"/>
  <c r="H23399" i="6"/>
  <c r="L23399" i="6"/>
  <c r="N23399" i="6" s="1"/>
  <c r="K23399" i="6"/>
  <c r="H23387" i="6"/>
  <c r="L23387" i="6"/>
  <c r="N23387" i="6" s="1"/>
  <c r="K23387" i="6"/>
  <c r="H23375" i="6"/>
  <c r="K23375" i="6"/>
  <c r="L23375" i="6"/>
  <c r="N23375" i="6" s="1"/>
  <c r="H23363" i="6"/>
  <c r="L23363" i="6"/>
  <c r="N23363" i="6" s="1"/>
  <c r="K23363" i="6"/>
  <c r="H23351" i="6"/>
  <c r="K23351" i="6"/>
  <c r="L23351" i="6"/>
  <c r="N23351" i="6" s="1"/>
  <c r="H23339" i="6"/>
  <c r="L23339" i="6"/>
  <c r="N23339" i="6" s="1"/>
  <c r="K23339" i="6"/>
  <c r="H23327" i="6"/>
  <c r="L23327" i="6"/>
  <c r="N23327" i="6" s="1"/>
  <c r="K23327" i="6"/>
  <c r="H23315" i="6"/>
  <c r="L23315" i="6"/>
  <c r="N23315" i="6" s="1"/>
  <c r="K23315" i="6"/>
  <c r="H23303" i="6"/>
  <c r="K23303" i="6"/>
  <c r="L23303" i="6"/>
  <c r="N23303" i="6" s="1"/>
  <c r="H23291" i="6"/>
  <c r="K23291" i="6"/>
  <c r="L23291" i="6"/>
  <c r="N23291" i="6" s="1"/>
  <c r="H23279" i="6"/>
  <c r="L23279" i="6"/>
  <c r="N23279" i="6" s="1"/>
  <c r="K23279" i="6"/>
  <c r="H23267" i="6"/>
  <c r="L23267" i="6"/>
  <c r="N23267" i="6" s="1"/>
  <c r="K23267" i="6"/>
  <c r="H23255" i="6"/>
  <c r="L23255" i="6"/>
  <c r="N23255" i="6" s="1"/>
  <c r="K23255" i="6"/>
  <c r="H23243" i="6"/>
  <c r="L23243" i="6"/>
  <c r="N23243" i="6" s="1"/>
  <c r="K23243" i="6"/>
  <c r="H23231" i="6"/>
  <c r="K23231" i="6"/>
  <c r="L23231" i="6"/>
  <c r="N23231" i="6" s="1"/>
  <c r="H23219" i="6"/>
  <c r="K23219" i="6"/>
  <c r="L23219" i="6"/>
  <c r="N23219" i="6" s="1"/>
  <c r="H23207" i="6"/>
  <c r="K23207" i="6"/>
  <c r="L23207" i="6"/>
  <c r="N23207" i="6" s="1"/>
  <c r="H23195" i="6"/>
  <c r="L23195" i="6"/>
  <c r="N23195" i="6" s="1"/>
  <c r="K23195" i="6"/>
  <c r="H23183" i="6"/>
  <c r="L23183" i="6"/>
  <c r="N23183" i="6" s="1"/>
  <c r="K23183" i="6"/>
  <c r="H23171" i="6"/>
  <c r="L23171" i="6"/>
  <c r="N23171" i="6" s="1"/>
  <c r="K23171" i="6"/>
  <c r="H23159" i="6"/>
  <c r="K23159" i="6"/>
  <c r="L23159" i="6"/>
  <c r="N23159" i="6" s="1"/>
  <c r="H23147" i="6"/>
  <c r="L23147" i="6"/>
  <c r="N23147" i="6" s="1"/>
  <c r="K23147" i="6"/>
  <c r="H23135" i="6"/>
  <c r="L23135" i="6"/>
  <c r="N23135" i="6" s="1"/>
  <c r="K23135" i="6"/>
  <c r="H23123" i="6"/>
  <c r="L23123" i="6"/>
  <c r="N23123" i="6" s="1"/>
  <c r="K23123" i="6"/>
  <c r="H23111" i="6"/>
  <c r="J23111" i="6" s="1"/>
  <c r="L23111" i="6"/>
  <c r="N23111" i="6" s="1"/>
  <c r="K23111" i="6"/>
  <c r="H23099" i="6"/>
  <c r="L23099" i="6"/>
  <c r="N23099" i="6" s="1"/>
  <c r="K23099" i="6"/>
  <c r="H23087" i="6"/>
  <c r="K23087" i="6"/>
  <c r="L23087" i="6"/>
  <c r="N23087" i="6" s="1"/>
  <c r="H23075" i="6"/>
  <c r="K23075" i="6"/>
  <c r="L23075" i="6"/>
  <c r="N23075" i="6" s="1"/>
  <c r="H23063" i="6"/>
  <c r="L23063" i="6"/>
  <c r="N23063" i="6" s="1"/>
  <c r="K23063" i="6"/>
  <c r="H23051" i="6"/>
  <c r="L23051" i="6"/>
  <c r="N23051" i="6" s="1"/>
  <c r="K23051" i="6"/>
  <c r="H23039" i="6"/>
  <c r="L23039" i="6"/>
  <c r="N23039" i="6" s="1"/>
  <c r="K23039" i="6"/>
  <c r="H23027" i="6"/>
  <c r="L23027" i="6"/>
  <c r="N23027" i="6" s="1"/>
  <c r="K23027" i="6"/>
  <c r="H23015" i="6"/>
  <c r="K23015" i="6"/>
  <c r="L23015" i="6"/>
  <c r="N23015" i="6" s="1"/>
  <c r="H23003" i="6"/>
  <c r="K23003" i="6"/>
  <c r="L23003" i="6"/>
  <c r="N23003" i="6" s="1"/>
  <c r="H22991" i="6"/>
  <c r="J22991" i="6" s="1"/>
  <c r="K22991" i="6"/>
  <c r="L22991" i="6"/>
  <c r="N22991" i="6" s="1"/>
  <c r="H22979" i="6"/>
  <c r="K22979" i="6"/>
  <c r="L22979" i="6"/>
  <c r="N22979" i="6" s="1"/>
  <c r="H22967" i="6"/>
  <c r="L22967" i="6"/>
  <c r="N22967" i="6" s="1"/>
  <c r="K22967" i="6"/>
  <c r="H22955" i="6"/>
  <c r="J22955" i="6" s="1"/>
  <c r="L22955" i="6"/>
  <c r="N22955" i="6" s="1"/>
  <c r="K22955" i="6"/>
  <c r="H22943" i="6"/>
  <c r="K22943" i="6"/>
  <c r="L22943" i="6"/>
  <c r="N22943" i="6" s="1"/>
  <c r="H22931" i="6"/>
  <c r="L22931" i="6"/>
  <c r="N22931" i="6" s="1"/>
  <c r="K22931" i="6"/>
  <c r="H22919" i="6"/>
  <c r="K22919" i="6"/>
  <c r="L22919" i="6"/>
  <c r="N22919" i="6" s="1"/>
  <c r="H22907" i="6"/>
  <c r="L22907" i="6"/>
  <c r="N22907" i="6" s="1"/>
  <c r="K22907" i="6"/>
  <c r="H22895" i="6"/>
  <c r="L22895" i="6"/>
  <c r="N22895" i="6" s="1"/>
  <c r="K22895" i="6"/>
  <c r="H22883" i="6"/>
  <c r="L22883" i="6"/>
  <c r="N22883" i="6" s="1"/>
  <c r="K22883" i="6"/>
  <c r="H22871" i="6"/>
  <c r="K22871" i="6"/>
  <c r="L22871" i="6"/>
  <c r="N22871" i="6" s="1"/>
  <c r="H22859" i="6"/>
  <c r="K22859" i="6"/>
  <c r="L22859" i="6"/>
  <c r="N22859" i="6" s="1"/>
  <c r="H22847" i="6"/>
  <c r="L22847" i="6"/>
  <c r="N22847" i="6" s="1"/>
  <c r="K22847" i="6"/>
  <c r="H22835" i="6"/>
  <c r="J22835" i="6" s="1"/>
  <c r="L22835" i="6"/>
  <c r="N22835" i="6" s="1"/>
  <c r="K22835" i="6"/>
  <c r="H22823" i="6"/>
  <c r="L22823" i="6"/>
  <c r="N22823" i="6" s="1"/>
  <c r="K22823" i="6"/>
  <c r="H22811" i="6"/>
  <c r="L22811" i="6"/>
  <c r="N22811" i="6" s="1"/>
  <c r="K22811" i="6"/>
  <c r="H22799" i="6"/>
  <c r="K22799" i="6"/>
  <c r="L22799" i="6"/>
  <c r="N22799" i="6" s="1"/>
  <c r="H22787" i="6"/>
  <c r="K22787" i="6"/>
  <c r="L22787" i="6"/>
  <c r="N22787" i="6" s="1"/>
  <c r="H22775" i="6"/>
  <c r="L22775" i="6"/>
  <c r="N22775" i="6" s="1"/>
  <c r="K22775" i="6"/>
  <c r="H22763" i="6"/>
  <c r="K22763" i="6"/>
  <c r="L22763" i="6"/>
  <c r="N22763" i="6" s="1"/>
  <c r="H22751" i="6"/>
  <c r="L22751" i="6"/>
  <c r="N22751" i="6" s="1"/>
  <c r="K22751" i="6"/>
  <c r="H22739" i="6"/>
  <c r="L22739" i="6"/>
  <c r="N22739" i="6" s="1"/>
  <c r="K22739" i="6"/>
  <c r="H22727" i="6"/>
  <c r="K22727" i="6"/>
  <c r="L22727" i="6"/>
  <c r="N22727" i="6" s="1"/>
  <c r="H22715" i="6"/>
  <c r="L22715" i="6"/>
  <c r="N22715" i="6" s="1"/>
  <c r="K22715" i="6"/>
  <c r="H22703" i="6"/>
  <c r="K22703" i="6"/>
  <c r="L22703" i="6"/>
  <c r="N22703" i="6" s="1"/>
  <c r="H22691" i="6"/>
  <c r="L22691" i="6"/>
  <c r="N22691" i="6" s="1"/>
  <c r="K22691" i="6"/>
  <c r="H22679" i="6"/>
  <c r="L22679" i="6"/>
  <c r="N22679" i="6" s="1"/>
  <c r="K22679" i="6"/>
  <c r="H22667" i="6"/>
  <c r="L22667" i="6"/>
  <c r="N22667" i="6" s="1"/>
  <c r="H22655" i="6"/>
  <c r="K22655" i="6"/>
  <c r="L22655" i="6"/>
  <c r="N22655" i="6" s="1"/>
  <c r="H22643" i="6"/>
  <c r="K22643" i="6"/>
  <c r="L22643" i="6"/>
  <c r="N22643" i="6" s="1"/>
  <c r="H22631" i="6"/>
  <c r="L22631" i="6"/>
  <c r="N22631" i="6" s="1"/>
  <c r="K22631" i="6"/>
  <c r="H22619" i="6"/>
  <c r="L22619" i="6"/>
  <c r="N22619" i="6" s="1"/>
  <c r="K22619" i="6"/>
  <c r="H22607" i="6"/>
  <c r="L22607" i="6"/>
  <c r="N22607" i="6" s="1"/>
  <c r="K22607" i="6"/>
  <c r="H22595" i="6"/>
  <c r="L22595" i="6"/>
  <c r="N22595" i="6" s="1"/>
  <c r="K22595" i="6"/>
  <c r="H22583" i="6"/>
  <c r="K22583" i="6"/>
  <c r="L22583" i="6"/>
  <c r="N22583" i="6" s="1"/>
  <c r="H22571" i="6"/>
  <c r="J22571" i="6" s="1"/>
  <c r="K22571" i="6"/>
  <c r="L22571" i="6"/>
  <c r="N22571" i="6" s="1"/>
  <c r="H22559" i="6"/>
  <c r="K22559" i="6"/>
  <c r="H22547" i="6"/>
  <c r="L22547" i="6"/>
  <c r="N22547" i="6" s="1"/>
  <c r="K22547" i="6"/>
  <c r="H22535" i="6"/>
  <c r="L22535" i="6"/>
  <c r="N22535" i="6" s="1"/>
  <c r="K22535" i="6"/>
  <c r="H22523" i="6"/>
  <c r="L22523" i="6"/>
  <c r="N22523" i="6" s="1"/>
  <c r="K22523" i="6"/>
  <c r="H22511" i="6"/>
  <c r="K22511" i="6"/>
  <c r="L22511" i="6"/>
  <c r="N22511" i="6" s="1"/>
  <c r="H22499" i="6"/>
  <c r="L22499" i="6"/>
  <c r="N22499" i="6" s="1"/>
  <c r="K22499" i="6"/>
  <c r="H22487" i="6"/>
  <c r="L22487" i="6"/>
  <c r="N22487" i="6" s="1"/>
  <c r="K22487" i="6"/>
  <c r="H22475" i="6"/>
  <c r="L22475" i="6"/>
  <c r="N22475" i="6" s="1"/>
  <c r="K22475" i="6"/>
  <c r="H22463" i="6"/>
  <c r="J22463" i="6" s="1"/>
  <c r="L22463" i="6"/>
  <c r="N22463" i="6" s="1"/>
  <c r="K22463" i="6"/>
  <c r="H22451" i="6"/>
  <c r="L22451" i="6"/>
  <c r="N22451" i="6" s="1"/>
  <c r="K22451" i="6"/>
  <c r="H22439" i="6"/>
  <c r="K22439" i="6"/>
  <c r="L22439" i="6"/>
  <c r="N22439" i="6" s="1"/>
  <c r="H22427" i="6"/>
  <c r="K22427" i="6"/>
  <c r="L22427" i="6"/>
  <c r="N22427" i="6" s="1"/>
  <c r="H22415" i="6"/>
  <c r="L22415" i="6"/>
  <c r="N22415" i="6" s="1"/>
  <c r="K22415" i="6"/>
  <c r="H22403" i="6"/>
  <c r="L22403" i="6"/>
  <c r="N22403" i="6" s="1"/>
  <c r="K22403" i="6"/>
  <c r="H22391" i="6"/>
  <c r="L22391" i="6"/>
  <c r="N22391" i="6" s="1"/>
  <c r="K22391" i="6"/>
  <c r="H22379" i="6"/>
  <c r="L22379" i="6"/>
  <c r="N22379" i="6" s="1"/>
  <c r="K22379" i="6"/>
  <c r="H22367" i="6"/>
  <c r="K22367" i="6"/>
  <c r="L22367" i="6"/>
  <c r="N22367" i="6" s="1"/>
  <c r="H22355" i="6"/>
  <c r="K22355" i="6"/>
  <c r="L22355" i="6"/>
  <c r="N22355" i="6" s="1"/>
  <c r="H22343" i="6"/>
  <c r="L22343" i="6"/>
  <c r="N22343" i="6" s="1"/>
  <c r="K22343" i="6"/>
  <c r="H22331" i="6"/>
  <c r="K22331" i="6"/>
  <c r="L22331" i="6"/>
  <c r="N22331" i="6" s="1"/>
  <c r="H22319" i="6"/>
  <c r="L22319" i="6"/>
  <c r="N22319" i="6" s="1"/>
  <c r="K22319" i="6"/>
  <c r="H22307" i="6"/>
  <c r="L22307" i="6"/>
  <c r="N22307" i="6" s="1"/>
  <c r="K22307" i="6"/>
  <c r="H22295" i="6"/>
  <c r="K22295" i="6"/>
  <c r="L22295" i="6"/>
  <c r="N22295" i="6" s="1"/>
  <c r="H22283" i="6"/>
  <c r="L22283" i="6"/>
  <c r="N22283" i="6" s="1"/>
  <c r="K22283" i="6"/>
  <c r="H22271" i="6"/>
  <c r="K22271" i="6"/>
  <c r="L22271" i="6"/>
  <c r="N22271" i="6" s="1"/>
  <c r="H22259" i="6"/>
  <c r="L22259" i="6"/>
  <c r="N22259" i="6" s="1"/>
  <c r="K22259" i="6"/>
  <c r="H22247" i="6"/>
  <c r="L22247" i="6"/>
  <c r="N22247" i="6" s="1"/>
  <c r="K22247" i="6"/>
  <c r="H22235" i="6"/>
  <c r="L22235" i="6"/>
  <c r="N22235" i="6" s="1"/>
  <c r="K22235" i="6"/>
  <c r="H22223" i="6"/>
  <c r="K22223" i="6"/>
  <c r="L22223" i="6"/>
  <c r="N22223" i="6" s="1"/>
  <c r="H22211" i="6"/>
  <c r="K22211" i="6"/>
  <c r="L22211" i="6"/>
  <c r="N22211" i="6" s="1"/>
  <c r="H22199" i="6"/>
  <c r="L22199" i="6"/>
  <c r="N22199" i="6" s="1"/>
  <c r="K22199" i="6"/>
  <c r="H22187" i="6"/>
  <c r="L22187" i="6"/>
  <c r="N22187" i="6" s="1"/>
  <c r="K22187" i="6"/>
  <c r="H22175" i="6"/>
  <c r="L22175" i="6"/>
  <c r="N22175" i="6" s="1"/>
  <c r="K22175" i="6"/>
  <c r="H22163" i="6"/>
  <c r="J22163" i="6" s="1"/>
  <c r="L22163" i="6"/>
  <c r="N22163" i="6" s="1"/>
  <c r="K22163" i="6"/>
  <c r="H22151" i="6"/>
  <c r="K22151" i="6"/>
  <c r="L22151" i="6"/>
  <c r="N22151" i="6" s="1"/>
  <c r="H22139" i="6"/>
  <c r="K22139" i="6"/>
  <c r="L22139" i="6"/>
  <c r="N22139" i="6" s="1"/>
  <c r="H22127" i="6"/>
  <c r="L22127" i="6"/>
  <c r="N22127" i="6" s="1"/>
  <c r="K22127" i="6"/>
  <c r="H22115" i="6"/>
  <c r="K22115" i="6"/>
  <c r="L22115" i="6"/>
  <c r="N22115" i="6" s="1"/>
  <c r="H22103" i="6"/>
  <c r="L22103" i="6"/>
  <c r="N22103" i="6" s="1"/>
  <c r="K22103" i="6"/>
  <c r="H22091" i="6"/>
  <c r="L22091" i="6"/>
  <c r="N22091" i="6" s="1"/>
  <c r="K22091" i="6"/>
  <c r="H22079" i="6"/>
  <c r="K22079" i="6"/>
  <c r="L22079" i="6"/>
  <c r="N22079" i="6" s="1"/>
  <c r="H22067" i="6"/>
  <c r="L22067" i="6"/>
  <c r="N22067" i="6" s="1"/>
  <c r="K22067" i="6"/>
  <c r="H22055" i="6"/>
  <c r="K22055" i="6"/>
  <c r="L22055" i="6"/>
  <c r="N22055" i="6" s="1"/>
  <c r="H22043" i="6"/>
  <c r="L22043" i="6"/>
  <c r="N22043" i="6" s="1"/>
  <c r="K22043" i="6"/>
  <c r="H22031" i="6"/>
  <c r="L22031" i="6"/>
  <c r="N22031" i="6" s="1"/>
  <c r="K22031" i="6"/>
  <c r="H22019" i="6"/>
  <c r="L22019" i="6"/>
  <c r="N22019" i="6" s="1"/>
  <c r="K22019" i="6"/>
  <c r="H22007" i="6"/>
  <c r="K22007" i="6"/>
  <c r="L22007" i="6"/>
  <c r="N22007" i="6" s="1"/>
  <c r="H21995" i="6"/>
  <c r="K21995" i="6"/>
  <c r="L21995" i="6"/>
  <c r="N21995" i="6" s="1"/>
  <c r="H21983" i="6"/>
  <c r="L21983" i="6"/>
  <c r="N21983" i="6" s="1"/>
  <c r="K21983" i="6"/>
  <c r="H21971" i="6"/>
  <c r="L21971" i="6"/>
  <c r="N21971" i="6" s="1"/>
  <c r="K21971" i="6"/>
  <c r="H21959" i="6"/>
  <c r="L21959" i="6"/>
  <c r="N21959" i="6" s="1"/>
  <c r="K21959" i="6"/>
  <c r="H21947" i="6"/>
  <c r="L21947" i="6"/>
  <c r="N21947" i="6" s="1"/>
  <c r="K21947" i="6"/>
  <c r="H21935" i="6"/>
  <c r="K21935" i="6"/>
  <c r="L21935" i="6"/>
  <c r="N21935" i="6" s="1"/>
  <c r="H21923" i="6"/>
  <c r="K21923" i="6"/>
  <c r="L21923" i="6"/>
  <c r="N21923" i="6" s="1"/>
  <c r="H21911" i="6"/>
  <c r="L21911" i="6"/>
  <c r="N21911" i="6" s="1"/>
  <c r="K21911" i="6"/>
  <c r="H21899" i="6"/>
  <c r="L21899" i="6"/>
  <c r="N21899" i="6" s="1"/>
  <c r="K21899" i="6"/>
  <c r="H21887" i="6"/>
  <c r="L21887" i="6"/>
  <c r="N21887" i="6" s="1"/>
  <c r="K21887" i="6"/>
  <c r="H21875" i="6"/>
  <c r="L21875" i="6"/>
  <c r="N21875" i="6" s="1"/>
  <c r="K21875" i="6"/>
  <c r="H21863" i="6"/>
  <c r="K21863" i="6"/>
  <c r="L21863" i="6"/>
  <c r="N21863" i="6" s="1"/>
  <c r="H21851" i="6"/>
  <c r="L21851" i="6"/>
  <c r="N21851" i="6" s="1"/>
  <c r="K21851" i="6"/>
  <c r="H21839" i="6"/>
  <c r="L21839" i="6"/>
  <c r="N21839" i="6" s="1"/>
  <c r="K21839" i="6"/>
  <c r="H21827" i="6"/>
  <c r="L21827" i="6"/>
  <c r="N21827" i="6" s="1"/>
  <c r="K21827" i="6"/>
  <c r="H21815" i="6"/>
  <c r="L21815" i="6"/>
  <c r="N21815" i="6" s="1"/>
  <c r="K21815" i="6"/>
  <c r="H21803" i="6"/>
  <c r="L21803" i="6"/>
  <c r="N21803" i="6" s="1"/>
  <c r="K21803" i="6"/>
  <c r="H21791" i="6"/>
  <c r="J21791" i="6" s="1"/>
  <c r="K21791" i="6"/>
  <c r="L21791" i="6"/>
  <c r="N21791" i="6" s="1"/>
  <c r="H21779" i="6"/>
  <c r="K21779" i="6"/>
  <c r="L21779" i="6"/>
  <c r="N21779" i="6" s="1"/>
  <c r="H21767" i="6"/>
  <c r="L21767" i="6"/>
  <c r="N21767" i="6" s="1"/>
  <c r="K21767" i="6"/>
  <c r="H21755" i="6"/>
  <c r="K21755" i="6"/>
  <c r="L21755" i="6"/>
  <c r="N21755" i="6" s="1"/>
  <c r="H21743" i="6"/>
  <c r="L21743" i="6"/>
  <c r="N21743" i="6" s="1"/>
  <c r="K21743" i="6"/>
  <c r="H21731" i="6"/>
  <c r="L21731" i="6"/>
  <c r="N21731" i="6" s="1"/>
  <c r="K21731" i="6"/>
  <c r="H21719" i="6"/>
  <c r="K21719" i="6"/>
  <c r="H21707" i="6"/>
  <c r="K21707" i="6"/>
  <c r="L21707" i="6"/>
  <c r="N21707" i="6" s="1"/>
  <c r="H21695" i="6"/>
  <c r="J21695" i="6" s="1"/>
  <c r="K21695" i="6"/>
  <c r="L21695" i="6"/>
  <c r="N21695" i="6" s="1"/>
  <c r="H21683" i="6"/>
  <c r="K21683" i="6"/>
  <c r="L21683" i="6"/>
  <c r="N21683" i="6" s="1"/>
  <c r="H21671" i="6"/>
  <c r="L21671" i="6"/>
  <c r="N21671" i="6" s="1"/>
  <c r="K21671" i="6"/>
  <c r="H21659" i="6"/>
  <c r="L21659" i="6"/>
  <c r="N21659" i="6" s="1"/>
  <c r="K21659" i="6"/>
  <c r="H21647" i="6"/>
  <c r="K21647" i="6"/>
  <c r="L21647" i="6"/>
  <c r="N21647" i="6" s="1"/>
  <c r="H21635" i="6"/>
  <c r="L21635" i="6"/>
  <c r="N21635" i="6" s="1"/>
  <c r="K21635" i="6"/>
  <c r="H21623" i="6"/>
  <c r="K21623" i="6"/>
  <c r="L21623" i="6"/>
  <c r="N21623" i="6" s="1"/>
  <c r="H21611" i="6"/>
  <c r="L21611" i="6"/>
  <c r="N21611" i="6" s="1"/>
  <c r="K21611" i="6"/>
  <c r="H21599" i="6"/>
  <c r="L21599" i="6"/>
  <c r="N21599" i="6" s="1"/>
  <c r="K21599" i="6"/>
  <c r="H21587" i="6"/>
  <c r="L21587" i="6"/>
  <c r="N21587" i="6" s="1"/>
  <c r="K21587" i="6"/>
  <c r="H21575" i="6"/>
  <c r="K21575" i="6"/>
  <c r="L21575" i="6"/>
  <c r="N21575" i="6" s="1"/>
  <c r="H21563" i="6"/>
  <c r="K21563" i="6"/>
  <c r="L21563" i="6"/>
  <c r="N21563" i="6" s="1"/>
  <c r="H21551" i="6"/>
  <c r="L21551" i="6"/>
  <c r="N21551" i="6" s="1"/>
  <c r="K21551" i="6"/>
  <c r="H21539" i="6"/>
  <c r="L21539" i="6"/>
  <c r="N21539" i="6" s="1"/>
  <c r="K21539" i="6"/>
  <c r="H21527" i="6"/>
  <c r="L21527" i="6"/>
  <c r="N21527" i="6" s="1"/>
  <c r="K21527" i="6"/>
  <c r="H21515" i="6"/>
  <c r="L21515" i="6"/>
  <c r="N21515" i="6" s="1"/>
  <c r="K21515" i="6"/>
  <c r="H21503" i="6"/>
  <c r="K21503" i="6"/>
  <c r="L21503" i="6"/>
  <c r="N21503" i="6" s="1"/>
  <c r="H21491" i="6"/>
  <c r="K21491" i="6"/>
  <c r="L21491" i="6"/>
  <c r="N21491" i="6" s="1"/>
  <c r="H21479" i="6"/>
  <c r="L21479" i="6"/>
  <c r="N21479" i="6" s="1"/>
  <c r="K21479" i="6"/>
  <c r="H21467" i="6"/>
  <c r="K21467" i="6"/>
  <c r="L21467" i="6"/>
  <c r="N21467" i="6" s="1"/>
  <c r="H21455" i="6"/>
  <c r="J21455" i="6" s="1"/>
  <c r="L21455" i="6"/>
  <c r="N21455" i="6" s="1"/>
  <c r="K21455" i="6"/>
  <c r="H21443" i="6"/>
  <c r="L21443" i="6"/>
  <c r="N21443" i="6" s="1"/>
  <c r="K21443" i="6"/>
  <c r="H21431" i="6"/>
  <c r="K21431" i="6"/>
  <c r="L21431" i="6"/>
  <c r="N21431" i="6" s="1"/>
  <c r="H21419" i="6"/>
  <c r="L21419" i="6"/>
  <c r="N21419" i="6" s="1"/>
  <c r="K21419" i="6"/>
  <c r="H21407" i="6"/>
  <c r="K21407" i="6"/>
  <c r="L21407" i="6"/>
  <c r="N21407" i="6" s="1"/>
  <c r="H21395" i="6"/>
  <c r="J21395" i="6" s="1"/>
  <c r="L21395" i="6"/>
  <c r="N21395" i="6" s="1"/>
  <c r="K21395" i="6"/>
  <c r="H21383" i="6"/>
  <c r="L21383" i="6"/>
  <c r="N21383" i="6" s="1"/>
  <c r="K21383" i="6"/>
  <c r="H21371" i="6"/>
  <c r="L21371" i="6"/>
  <c r="N21371" i="6" s="1"/>
  <c r="K21371" i="6"/>
  <c r="H21359" i="6"/>
  <c r="K21359" i="6"/>
  <c r="L21359" i="6"/>
  <c r="N21359" i="6" s="1"/>
  <c r="H21347" i="6"/>
  <c r="K21347" i="6"/>
  <c r="L21347" i="6"/>
  <c r="N21347" i="6" s="1"/>
  <c r="H21335" i="6"/>
  <c r="L21335" i="6"/>
  <c r="N21335" i="6" s="1"/>
  <c r="K21335" i="6"/>
  <c r="H21323" i="6"/>
  <c r="L21323" i="6"/>
  <c r="N21323" i="6" s="1"/>
  <c r="K21323" i="6"/>
  <c r="H21311" i="6"/>
  <c r="L21311" i="6"/>
  <c r="N21311" i="6" s="1"/>
  <c r="K21311" i="6"/>
  <c r="H21299" i="6"/>
  <c r="L21299" i="6"/>
  <c r="N21299" i="6" s="1"/>
  <c r="K21299" i="6"/>
  <c r="H21287" i="6"/>
  <c r="K21287" i="6"/>
  <c r="L21287" i="6"/>
  <c r="N21287" i="6" s="1"/>
  <c r="H21275" i="6"/>
  <c r="K21275" i="6"/>
  <c r="L21275" i="6"/>
  <c r="N21275" i="6" s="1"/>
  <c r="H21263" i="6"/>
  <c r="K21263" i="6"/>
  <c r="L21263" i="6"/>
  <c r="N21263" i="6" s="1"/>
  <c r="H21251" i="6"/>
  <c r="L21251" i="6"/>
  <c r="N21251" i="6" s="1"/>
  <c r="K21251" i="6"/>
  <c r="H21239" i="6"/>
  <c r="L21239" i="6"/>
  <c r="N21239" i="6" s="1"/>
  <c r="K21239" i="6"/>
  <c r="H21227" i="6"/>
  <c r="L21227" i="6"/>
  <c r="N21227" i="6" s="1"/>
  <c r="K21227" i="6"/>
  <c r="H21215" i="6"/>
  <c r="K21215" i="6"/>
  <c r="L21215" i="6"/>
  <c r="N21215" i="6" s="1"/>
  <c r="H21203" i="6"/>
  <c r="L21203" i="6"/>
  <c r="N21203" i="6" s="1"/>
  <c r="K21203" i="6"/>
  <c r="H21191" i="6"/>
  <c r="L21191" i="6"/>
  <c r="N21191" i="6" s="1"/>
  <c r="K21191" i="6"/>
  <c r="H21179" i="6"/>
  <c r="L21179" i="6"/>
  <c r="N21179" i="6" s="1"/>
  <c r="K21179" i="6"/>
  <c r="H21167" i="6"/>
  <c r="L21167" i="6"/>
  <c r="N21167" i="6" s="1"/>
  <c r="K21167" i="6"/>
  <c r="H21155" i="6"/>
  <c r="L21155" i="6"/>
  <c r="N21155" i="6" s="1"/>
  <c r="K21155" i="6"/>
  <c r="H21143" i="6"/>
  <c r="K21143" i="6"/>
  <c r="L21143" i="6"/>
  <c r="N21143" i="6" s="1"/>
  <c r="H21131" i="6"/>
  <c r="K21131" i="6"/>
  <c r="L21131" i="6"/>
  <c r="N21131" i="6" s="1"/>
  <c r="H21119" i="6"/>
  <c r="L21119" i="6"/>
  <c r="N21119" i="6" s="1"/>
  <c r="K21119" i="6"/>
  <c r="H21107" i="6"/>
  <c r="K21107" i="6"/>
  <c r="L21107" i="6"/>
  <c r="N21107" i="6" s="1"/>
  <c r="H21095" i="6"/>
  <c r="L21095" i="6"/>
  <c r="N21095" i="6" s="1"/>
  <c r="K21095" i="6"/>
  <c r="H21083" i="6"/>
  <c r="J21083" i="6" s="1"/>
  <c r="L21083" i="6"/>
  <c r="N21083" i="6" s="1"/>
  <c r="K21083" i="6"/>
  <c r="H21071" i="6"/>
  <c r="K21071" i="6"/>
  <c r="L21071" i="6"/>
  <c r="N21071" i="6" s="1"/>
  <c r="H21059" i="6"/>
  <c r="K21059" i="6"/>
  <c r="L21059" i="6"/>
  <c r="N21059" i="6" s="1"/>
  <c r="H21047" i="6"/>
  <c r="K21047" i="6"/>
  <c r="H21035" i="6"/>
  <c r="K21035" i="6"/>
  <c r="L21035" i="6"/>
  <c r="N21035" i="6" s="1"/>
  <c r="H21023" i="6"/>
  <c r="L21023" i="6"/>
  <c r="N21023" i="6" s="1"/>
  <c r="K21023" i="6"/>
  <c r="H21011" i="6"/>
  <c r="L21011" i="6"/>
  <c r="N21011" i="6" s="1"/>
  <c r="K21011" i="6"/>
  <c r="H20999" i="6"/>
  <c r="K20999" i="6"/>
  <c r="L20999" i="6"/>
  <c r="N20999" i="6" s="1"/>
  <c r="H20987" i="6"/>
  <c r="L20987" i="6"/>
  <c r="N20987" i="6" s="1"/>
  <c r="K20987" i="6"/>
  <c r="H20975" i="6"/>
  <c r="K20975" i="6"/>
  <c r="L20975" i="6"/>
  <c r="N20975" i="6" s="1"/>
  <c r="H20963" i="6"/>
  <c r="L20963" i="6"/>
  <c r="N20963" i="6" s="1"/>
  <c r="H20951" i="6"/>
  <c r="L20951" i="6"/>
  <c r="N20951" i="6" s="1"/>
  <c r="K20951" i="6"/>
  <c r="H20939" i="6"/>
  <c r="L20939" i="6"/>
  <c r="N20939" i="6" s="1"/>
  <c r="K20939" i="6"/>
  <c r="H20927" i="6"/>
  <c r="K20927" i="6"/>
  <c r="L20927" i="6"/>
  <c r="N20927" i="6" s="1"/>
  <c r="H20915" i="6"/>
  <c r="K20915" i="6"/>
  <c r="L20915" i="6"/>
  <c r="N20915" i="6" s="1"/>
  <c r="H20903" i="6"/>
  <c r="L20903" i="6"/>
  <c r="N20903" i="6" s="1"/>
  <c r="K20903" i="6"/>
  <c r="H20891" i="6"/>
  <c r="L20891" i="6"/>
  <c r="N20891" i="6" s="1"/>
  <c r="K20891" i="6"/>
  <c r="H20879" i="6"/>
  <c r="L20879" i="6"/>
  <c r="N20879" i="6" s="1"/>
  <c r="K20879" i="6"/>
  <c r="H20867" i="6"/>
  <c r="L20867" i="6"/>
  <c r="N20867" i="6" s="1"/>
  <c r="K20867" i="6"/>
  <c r="H20855" i="6"/>
  <c r="K20855" i="6"/>
  <c r="L20855" i="6"/>
  <c r="N20855" i="6" s="1"/>
  <c r="H20843" i="6"/>
  <c r="K20843" i="6"/>
  <c r="L20843" i="6"/>
  <c r="N20843" i="6" s="1"/>
  <c r="H20831" i="6"/>
  <c r="J20831" i="6" s="1"/>
  <c r="L20831" i="6"/>
  <c r="N20831" i="6" s="1"/>
  <c r="K20831" i="6"/>
  <c r="H20819" i="6"/>
  <c r="K20819" i="6"/>
  <c r="L20819" i="6"/>
  <c r="N20819" i="6" s="1"/>
  <c r="H20807" i="6"/>
  <c r="L20807" i="6"/>
  <c r="N20807" i="6" s="1"/>
  <c r="K20807" i="6"/>
  <c r="H20795" i="6"/>
  <c r="L20795" i="6"/>
  <c r="N20795" i="6" s="1"/>
  <c r="K20795" i="6"/>
  <c r="H20783" i="6"/>
  <c r="K20783" i="6"/>
  <c r="L20783" i="6"/>
  <c r="N20783" i="6" s="1"/>
  <c r="H20771" i="6"/>
  <c r="L20771" i="6"/>
  <c r="N20771" i="6" s="1"/>
  <c r="K20771" i="6"/>
  <c r="H20759" i="6"/>
  <c r="K20759" i="6"/>
  <c r="L20759" i="6"/>
  <c r="N20759" i="6" s="1"/>
  <c r="H20747" i="6"/>
  <c r="L20747" i="6"/>
  <c r="N20747" i="6" s="1"/>
  <c r="K20747" i="6"/>
  <c r="H20735" i="6"/>
  <c r="L20735" i="6"/>
  <c r="N20735" i="6" s="1"/>
  <c r="K20735" i="6"/>
  <c r="H20723" i="6"/>
  <c r="L20723" i="6"/>
  <c r="N20723" i="6" s="1"/>
  <c r="K20723" i="6"/>
  <c r="H20711" i="6"/>
  <c r="K20711" i="6"/>
  <c r="L20711" i="6"/>
  <c r="N20711" i="6" s="1"/>
  <c r="H20699" i="6"/>
  <c r="K20699" i="6"/>
  <c r="L20699" i="6"/>
  <c r="N20699" i="6" s="1"/>
  <c r="H20687" i="6"/>
  <c r="L20687" i="6"/>
  <c r="N20687" i="6" s="1"/>
  <c r="K20687" i="6"/>
  <c r="H20675" i="6"/>
  <c r="L20675" i="6"/>
  <c r="N20675" i="6" s="1"/>
  <c r="K20675" i="6"/>
  <c r="H20663" i="6"/>
  <c r="L20663" i="6"/>
  <c r="N20663" i="6" s="1"/>
  <c r="K20663" i="6"/>
  <c r="H20651" i="6"/>
  <c r="L20651" i="6"/>
  <c r="N20651" i="6" s="1"/>
  <c r="K20651" i="6"/>
  <c r="H20639" i="6"/>
  <c r="K20639" i="6"/>
  <c r="L20639" i="6"/>
  <c r="N20639" i="6" s="1"/>
  <c r="H20627" i="6"/>
  <c r="K20627" i="6"/>
  <c r="L20627" i="6"/>
  <c r="N20627" i="6" s="1"/>
  <c r="H20615" i="6"/>
  <c r="L20615" i="6"/>
  <c r="N20615" i="6" s="1"/>
  <c r="K20615" i="6"/>
  <c r="H20603" i="6"/>
  <c r="L20603" i="6"/>
  <c r="N20603" i="6" s="1"/>
  <c r="K20603" i="6"/>
  <c r="H20591" i="6"/>
  <c r="L20591" i="6"/>
  <c r="N20591" i="6" s="1"/>
  <c r="K20591" i="6"/>
  <c r="H20579" i="6"/>
  <c r="L20579" i="6"/>
  <c r="N20579" i="6" s="1"/>
  <c r="K20579" i="6"/>
  <c r="H20567" i="6"/>
  <c r="J20567" i="6" s="1"/>
  <c r="K20567" i="6"/>
  <c r="L20567" i="6"/>
  <c r="N20567" i="6" s="1"/>
  <c r="H20555" i="6"/>
  <c r="L20555" i="6"/>
  <c r="N20555" i="6" s="1"/>
  <c r="K20555" i="6"/>
  <c r="H20543" i="6"/>
  <c r="L20543" i="6"/>
  <c r="N20543" i="6" s="1"/>
  <c r="K20543" i="6"/>
  <c r="H20531" i="6"/>
  <c r="L20531" i="6"/>
  <c r="N20531" i="6" s="1"/>
  <c r="K20531" i="6"/>
  <c r="H20519" i="6"/>
  <c r="L20519" i="6"/>
  <c r="N20519" i="6" s="1"/>
  <c r="K20519" i="6"/>
  <c r="H20507" i="6"/>
  <c r="J20507" i="6" s="1"/>
  <c r="L20507" i="6"/>
  <c r="N20507" i="6" s="1"/>
  <c r="K20507" i="6"/>
  <c r="H20495" i="6"/>
  <c r="K20495" i="6"/>
  <c r="L20495" i="6"/>
  <c r="N20495" i="6" s="1"/>
  <c r="H20483" i="6"/>
  <c r="K20483" i="6"/>
  <c r="L20483" i="6"/>
  <c r="N20483" i="6" s="1"/>
  <c r="H20471" i="6"/>
  <c r="L20471" i="6"/>
  <c r="N20471" i="6" s="1"/>
  <c r="K20471" i="6"/>
  <c r="H20459" i="6"/>
  <c r="L20459" i="6"/>
  <c r="N20459" i="6" s="1"/>
  <c r="K20459" i="6"/>
  <c r="H20447" i="6"/>
  <c r="J20447" i="6" s="1"/>
  <c r="L20447" i="6"/>
  <c r="N20447" i="6" s="1"/>
  <c r="K20447" i="6"/>
  <c r="H20435" i="6"/>
  <c r="L20435" i="6"/>
  <c r="N20435" i="6" s="1"/>
  <c r="K20435" i="6"/>
  <c r="H20423" i="6"/>
  <c r="K20423" i="6"/>
  <c r="L20423" i="6"/>
  <c r="N20423" i="6" s="1"/>
  <c r="H20411" i="6"/>
  <c r="K20411" i="6"/>
  <c r="L20411" i="6"/>
  <c r="N20411" i="6" s="1"/>
  <c r="H20399" i="6"/>
  <c r="K20399" i="6"/>
  <c r="L20399" i="6"/>
  <c r="N20399" i="6" s="1"/>
  <c r="H20387" i="6"/>
  <c r="K20387" i="6"/>
  <c r="L20387" i="6"/>
  <c r="N20387" i="6" s="1"/>
  <c r="H20375" i="6"/>
  <c r="L20375" i="6"/>
  <c r="N20375" i="6" s="1"/>
  <c r="K20375" i="6"/>
  <c r="H20363" i="6"/>
  <c r="J20363" i="6" s="1"/>
  <c r="L20363" i="6"/>
  <c r="N20363" i="6" s="1"/>
  <c r="K20363" i="6"/>
  <c r="H20351" i="6"/>
  <c r="K20351" i="6"/>
  <c r="L20351" i="6"/>
  <c r="N20351" i="6" s="1"/>
  <c r="H20339" i="6"/>
  <c r="L20339" i="6"/>
  <c r="N20339" i="6" s="1"/>
  <c r="K20339" i="6"/>
  <c r="H20327" i="6"/>
  <c r="K20327" i="6"/>
  <c r="L20327" i="6"/>
  <c r="N20327" i="6" s="1"/>
  <c r="H20315" i="6"/>
  <c r="L20315" i="6"/>
  <c r="N20315" i="6" s="1"/>
  <c r="K20315" i="6"/>
  <c r="H20303" i="6"/>
  <c r="L20303" i="6"/>
  <c r="N20303" i="6" s="1"/>
  <c r="K20303" i="6"/>
  <c r="H20291" i="6"/>
  <c r="L20291" i="6"/>
  <c r="N20291" i="6" s="1"/>
  <c r="K20291" i="6"/>
  <c r="H20279" i="6"/>
  <c r="K20279" i="6"/>
  <c r="L20279" i="6"/>
  <c r="N20279" i="6" s="1"/>
  <c r="H20267" i="6"/>
  <c r="J20267" i="6" s="1"/>
  <c r="K20267" i="6"/>
  <c r="L20267" i="6"/>
  <c r="N20267" i="6" s="1"/>
  <c r="H20255" i="6"/>
  <c r="L20255" i="6"/>
  <c r="N20255" i="6" s="1"/>
  <c r="K20255" i="6"/>
  <c r="H20243" i="6"/>
  <c r="L20243" i="6"/>
  <c r="N20243" i="6" s="1"/>
  <c r="K20243" i="6"/>
  <c r="H20231" i="6"/>
  <c r="L20231" i="6"/>
  <c r="N20231" i="6" s="1"/>
  <c r="K20231" i="6"/>
  <c r="H20219" i="6"/>
  <c r="L20219" i="6"/>
  <c r="N20219" i="6" s="1"/>
  <c r="K20219" i="6"/>
  <c r="H20207" i="6"/>
  <c r="J20207" i="6" s="1"/>
  <c r="K20207" i="6"/>
  <c r="L20207" i="6"/>
  <c r="N20207" i="6" s="1"/>
  <c r="H20195" i="6"/>
  <c r="K20195" i="6"/>
  <c r="L20195" i="6"/>
  <c r="N20195" i="6" s="1"/>
  <c r="H20183" i="6"/>
  <c r="L20183" i="6"/>
  <c r="N20183" i="6" s="1"/>
  <c r="K20183" i="6"/>
  <c r="H20171" i="6"/>
  <c r="K20171" i="6"/>
  <c r="L20171" i="6"/>
  <c r="N20171" i="6" s="1"/>
  <c r="H20159" i="6"/>
  <c r="L20159" i="6"/>
  <c r="N20159" i="6" s="1"/>
  <c r="K20159" i="6"/>
  <c r="H20147" i="6"/>
  <c r="J20147" i="6" s="1"/>
  <c r="L20147" i="6"/>
  <c r="N20147" i="6" s="1"/>
  <c r="K20147" i="6"/>
  <c r="H20135" i="6"/>
  <c r="K20135" i="6"/>
  <c r="L20135" i="6"/>
  <c r="N20135" i="6" s="1"/>
  <c r="H20123" i="6"/>
  <c r="L20123" i="6"/>
  <c r="N20123" i="6" s="1"/>
  <c r="K20123" i="6"/>
  <c r="H20111" i="6"/>
  <c r="K20111" i="6"/>
  <c r="L20111" i="6"/>
  <c r="N20111" i="6" s="1"/>
  <c r="H20099" i="6"/>
  <c r="L20099" i="6"/>
  <c r="N20099" i="6" s="1"/>
  <c r="K20099" i="6"/>
  <c r="H20087" i="6"/>
  <c r="L20087" i="6"/>
  <c r="N20087" i="6" s="1"/>
  <c r="K20087" i="6"/>
  <c r="H20075" i="6"/>
  <c r="L20075" i="6"/>
  <c r="N20075" i="6" s="1"/>
  <c r="K20075" i="6"/>
  <c r="H20063" i="6"/>
  <c r="K20063" i="6"/>
  <c r="L20063" i="6"/>
  <c r="N20063" i="6" s="1"/>
  <c r="H20051" i="6"/>
  <c r="K20051" i="6"/>
  <c r="L20051" i="6"/>
  <c r="N20051" i="6" s="1"/>
  <c r="H20039" i="6"/>
  <c r="L20039" i="6"/>
  <c r="N20039" i="6" s="1"/>
  <c r="K20039" i="6"/>
  <c r="H20027" i="6"/>
  <c r="L20027" i="6"/>
  <c r="N20027" i="6" s="1"/>
  <c r="K20027" i="6"/>
  <c r="H20015" i="6"/>
  <c r="L20015" i="6"/>
  <c r="N20015" i="6" s="1"/>
  <c r="K20015" i="6"/>
  <c r="H20003" i="6"/>
  <c r="L20003" i="6"/>
  <c r="N20003" i="6" s="1"/>
  <c r="K20003" i="6"/>
  <c r="H19991" i="6"/>
  <c r="K19991" i="6"/>
  <c r="L19991" i="6"/>
  <c r="N19991" i="6" s="1"/>
  <c r="H19979" i="6"/>
  <c r="K19979" i="6"/>
  <c r="L19979" i="6"/>
  <c r="N19979" i="6" s="1"/>
  <c r="H19967" i="6"/>
  <c r="L19967" i="6"/>
  <c r="N19967" i="6" s="1"/>
  <c r="K19967" i="6"/>
  <c r="H19955" i="6"/>
  <c r="L19955" i="6"/>
  <c r="N19955" i="6" s="1"/>
  <c r="K19955" i="6"/>
  <c r="H19943" i="6"/>
  <c r="L19943" i="6"/>
  <c r="N19943" i="6" s="1"/>
  <c r="K19943" i="6"/>
  <c r="H19931" i="6"/>
  <c r="L19931" i="6"/>
  <c r="N19931" i="6" s="1"/>
  <c r="K19931" i="6"/>
  <c r="H19919" i="6"/>
  <c r="K19919" i="6"/>
  <c r="L19919" i="6"/>
  <c r="N19919" i="6" s="1"/>
  <c r="H19907" i="6"/>
  <c r="L19907" i="6"/>
  <c r="N19907" i="6" s="1"/>
  <c r="K19907" i="6"/>
  <c r="H19895" i="6"/>
  <c r="L19895" i="6"/>
  <c r="N19895" i="6" s="1"/>
  <c r="K19895" i="6"/>
  <c r="H19883" i="6"/>
  <c r="L19883" i="6"/>
  <c r="N19883" i="6" s="1"/>
  <c r="K19883" i="6"/>
  <c r="H19871" i="6"/>
  <c r="L19871" i="6"/>
  <c r="N19871" i="6" s="1"/>
  <c r="K19871" i="6"/>
  <c r="H19859" i="6"/>
  <c r="L19859" i="6"/>
  <c r="N19859" i="6" s="1"/>
  <c r="K19859" i="6"/>
  <c r="H19847" i="6"/>
  <c r="K19847" i="6"/>
  <c r="L19847" i="6"/>
  <c r="N19847" i="6" s="1"/>
  <c r="H19835" i="6"/>
  <c r="K19835" i="6"/>
  <c r="L19835" i="6"/>
  <c r="N19835" i="6" s="1"/>
  <c r="H19823" i="6"/>
  <c r="L19823" i="6"/>
  <c r="N19823" i="6" s="1"/>
  <c r="K19823" i="6"/>
  <c r="H19811" i="6"/>
  <c r="K19811" i="6"/>
  <c r="L19811" i="6"/>
  <c r="N19811" i="6" s="1"/>
  <c r="H19799" i="6"/>
  <c r="L19799" i="6"/>
  <c r="N19799" i="6" s="1"/>
  <c r="K19799" i="6"/>
  <c r="H19787" i="6"/>
  <c r="L19787" i="6"/>
  <c r="N19787" i="6" s="1"/>
  <c r="K19787" i="6"/>
  <c r="H19775" i="6"/>
  <c r="K19775" i="6"/>
  <c r="L19775" i="6"/>
  <c r="N19775" i="6" s="1"/>
  <c r="H19763" i="6"/>
  <c r="K19763" i="6"/>
  <c r="L19763" i="6"/>
  <c r="N19763" i="6" s="1"/>
  <c r="H19751" i="6"/>
  <c r="K19751" i="6"/>
  <c r="L19751" i="6"/>
  <c r="N19751" i="6" s="1"/>
  <c r="H19739" i="6"/>
  <c r="K19739" i="6"/>
  <c r="L19739" i="6"/>
  <c r="N19739" i="6" s="1"/>
  <c r="H19727" i="6"/>
  <c r="L19727" i="6"/>
  <c r="N19727" i="6" s="1"/>
  <c r="K19727" i="6"/>
  <c r="H19715" i="6"/>
  <c r="L19715" i="6"/>
  <c r="N19715" i="6" s="1"/>
  <c r="K19715" i="6"/>
  <c r="H19703" i="6"/>
  <c r="K19703" i="6"/>
  <c r="L19703" i="6"/>
  <c r="N19703" i="6" s="1"/>
  <c r="H19691" i="6"/>
  <c r="L19691" i="6"/>
  <c r="N19691" i="6" s="1"/>
  <c r="K19691" i="6"/>
  <c r="H19679" i="6"/>
  <c r="K19679" i="6"/>
  <c r="L19679" i="6"/>
  <c r="N19679" i="6" s="1"/>
  <c r="H19667" i="6"/>
  <c r="L19667" i="6"/>
  <c r="N19667" i="6" s="1"/>
  <c r="K19667" i="6"/>
  <c r="H19655" i="6"/>
  <c r="L19655" i="6"/>
  <c r="N19655" i="6" s="1"/>
  <c r="K19655" i="6"/>
  <c r="H19643" i="6"/>
  <c r="L19643" i="6"/>
  <c r="N19643" i="6" s="1"/>
  <c r="K19643" i="6"/>
  <c r="H19631" i="6"/>
  <c r="K19631" i="6"/>
  <c r="L19631" i="6"/>
  <c r="N19631" i="6" s="1"/>
  <c r="H19619" i="6"/>
  <c r="K19619" i="6"/>
  <c r="L19619" i="6"/>
  <c r="N19619" i="6" s="1"/>
  <c r="H19607" i="6"/>
  <c r="L19607" i="6"/>
  <c r="N19607" i="6" s="1"/>
  <c r="K19607" i="6"/>
  <c r="H19595" i="6"/>
  <c r="L19595" i="6"/>
  <c r="N19595" i="6" s="1"/>
  <c r="K19595" i="6"/>
  <c r="H19583" i="6"/>
  <c r="L19583" i="6"/>
  <c r="N19583" i="6" s="1"/>
  <c r="K19583" i="6"/>
  <c r="H19571" i="6"/>
  <c r="J19571" i="6" s="1"/>
  <c r="L19571" i="6"/>
  <c r="N19571" i="6" s="1"/>
  <c r="K19571" i="6"/>
  <c r="H19559" i="6"/>
  <c r="K19559" i="6"/>
  <c r="L19559" i="6"/>
  <c r="N19559" i="6" s="1"/>
  <c r="H19547" i="6"/>
  <c r="K19547" i="6"/>
  <c r="L19547" i="6"/>
  <c r="N19547" i="6" s="1"/>
  <c r="H19535" i="6"/>
  <c r="L19535" i="6"/>
  <c r="N19535" i="6" s="1"/>
  <c r="K19535" i="6"/>
  <c r="H19523" i="6"/>
  <c r="K19523" i="6"/>
  <c r="L19523" i="6"/>
  <c r="N19523" i="6" s="1"/>
  <c r="H19511" i="6"/>
  <c r="L19511" i="6"/>
  <c r="N19511" i="6" s="1"/>
  <c r="K19511" i="6"/>
  <c r="H19499" i="6"/>
  <c r="L19499" i="6"/>
  <c r="N19499" i="6" s="1"/>
  <c r="K19499" i="6"/>
  <c r="H19487" i="6"/>
  <c r="K19487" i="6"/>
  <c r="L19487" i="6"/>
  <c r="N19487" i="6" s="1"/>
  <c r="H19475" i="6"/>
  <c r="L19475" i="6"/>
  <c r="N19475" i="6" s="1"/>
  <c r="K19475" i="6"/>
  <c r="H19463" i="6"/>
  <c r="K19463" i="6"/>
  <c r="L19463" i="6"/>
  <c r="N19463" i="6" s="1"/>
  <c r="H19451" i="6"/>
  <c r="L19451" i="6"/>
  <c r="N19451" i="6" s="1"/>
  <c r="K19451" i="6"/>
  <c r="H19439" i="6"/>
  <c r="L19439" i="6"/>
  <c r="N19439" i="6" s="1"/>
  <c r="K19439" i="6"/>
  <c r="H19427" i="6"/>
  <c r="L19427" i="6"/>
  <c r="N19427" i="6" s="1"/>
  <c r="K19427" i="6"/>
  <c r="H19415" i="6"/>
  <c r="K19415" i="6"/>
  <c r="L19415" i="6"/>
  <c r="N19415" i="6" s="1"/>
  <c r="H19403" i="6"/>
  <c r="J19403" i="6" s="1"/>
  <c r="K19403" i="6"/>
  <c r="L19403" i="6"/>
  <c r="N19403" i="6" s="1"/>
  <c r="H19391" i="6"/>
  <c r="L19391" i="6"/>
  <c r="N19391" i="6" s="1"/>
  <c r="K19391" i="6"/>
  <c r="H19379" i="6"/>
  <c r="L19379" i="6"/>
  <c r="N19379" i="6" s="1"/>
  <c r="K19379" i="6"/>
  <c r="H19367" i="6"/>
  <c r="L19367" i="6"/>
  <c r="N19367" i="6" s="1"/>
  <c r="K19367" i="6"/>
  <c r="H19355" i="6"/>
  <c r="L19355" i="6"/>
  <c r="N19355" i="6" s="1"/>
  <c r="H19343" i="6"/>
  <c r="K19343" i="6"/>
  <c r="L19343" i="6"/>
  <c r="N19343" i="6" s="1"/>
  <c r="H19331" i="6"/>
  <c r="K19331" i="6"/>
  <c r="L19331" i="6"/>
  <c r="N19331" i="6" s="1"/>
  <c r="H19319" i="6"/>
  <c r="L19319" i="6"/>
  <c r="N19319" i="6" s="1"/>
  <c r="K19319" i="6"/>
  <c r="H19307" i="6"/>
  <c r="L19307" i="6"/>
  <c r="N19307" i="6" s="1"/>
  <c r="K19307" i="6"/>
  <c r="H19295" i="6"/>
  <c r="L19295" i="6"/>
  <c r="N19295" i="6" s="1"/>
  <c r="K19295" i="6"/>
  <c r="H19283" i="6"/>
  <c r="L19283" i="6"/>
  <c r="N19283" i="6" s="1"/>
  <c r="K19283" i="6"/>
  <c r="H19271" i="6"/>
  <c r="K19271" i="6"/>
  <c r="L19271" i="6"/>
  <c r="N19271" i="6" s="1"/>
  <c r="H19259" i="6"/>
  <c r="L19259" i="6"/>
  <c r="N19259" i="6" s="1"/>
  <c r="K19259" i="6"/>
  <c r="H19247" i="6"/>
  <c r="L19247" i="6"/>
  <c r="N19247" i="6" s="1"/>
  <c r="K19247" i="6"/>
  <c r="H19235" i="6"/>
  <c r="L19235" i="6"/>
  <c r="N19235" i="6" s="1"/>
  <c r="K19235" i="6"/>
  <c r="H19223" i="6"/>
  <c r="L19223" i="6"/>
  <c r="N19223" i="6" s="1"/>
  <c r="K19223" i="6"/>
  <c r="H19211" i="6"/>
  <c r="L19211" i="6"/>
  <c r="N19211" i="6" s="1"/>
  <c r="K19211" i="6"/>
  <c r="H19199" i="6"/>
  <c r="J19199" i="6" s="1"/>
  <c r="K19199" i="6"/>
  <c r="L19199" i="6"/>
  <c r="N19199" i="6" s="1"/>
  <c r="H19187" i="6"/>
  <c r="K19187" i="6"/>
  <c r="L19187" i="6"/>
  <c r="N19187" i="6" s="1"/>
  <c r="H19175" i="6"/>
  <c r="L19175" i="6"/>
  <c r="N19175" i="6" s="1"/>
  <c r="K19175" i="6"/>
  <c r="H19163" i="6"/>
  <c r="K19163" i="6"/>
  <c r="L19163" i="6"/>
  <c r="N19163" i="6" s="1"/>
  <c r="H19151" i="6"/>
  <c r="L19151" i="6"/>
  <c r="N19151" i="6" s="1"/>
  <c r="K19151" i="6"/>
  <c r="H19139" i="6"/>
  <c r="L19139" i="6"/>
  <c r="N19139" i="6" s="1"/>
  <c r="K19139" i="6"/>
  <c r="H19127" i="6"/>
  <c r="K19127" i="6"/>
  <c r="L19127" i="6"/>
  <c r="N19127" i="6" s="1"/>
  <c r="H19115" i="6"/>
  <c r="K19115" i="6"/>
  <c r="L19115" i="6"/>
  <c r="N19115" i="6" s="1"/>
  <c r="H19103" i="6"/>
  <c r="K19103" i="6"/>
  <c r="L19103" i="6"/>
  <c r="N19103" i="6" s="1"/>
  <c r="H19091" i="6"/>
  <c r="K19091" i="6"/>
  <c r="L19091" i="6"/>
  <c r="N19091" i="6" s="1"/>
  <c r="H19079" i="6"/>
  <c r="L19079" i="6"/>
  <c r="N19079" i="6" s="1"/>
  <c r="K19079" i="6"/>
  <c r="H19067" i="6"/>
  <c r="L19067" i="6"/>
  <c r="N19067" i="6" s="1"/>
  <c r="K19067" i="6"/>
  <c r="H19055" i="6"/>
  <c r="K19055" i="6"/>
  <c r="L19055" i="6"/>
  <c r="N19055" i="6" s="1"/>
  <c r="H19043" i="6"/>
  <c r="L19043" i="6"/>
  <c r="N19043" i="6" s="1"/>
  <c r="K19043" i="6"/>
  <c r="H19031" i="6"/>
  <c r="K19031" i="6"/>
  <c r="L19031" i="6"/>
  <c r="N19031" i="6" s="1"/>
  <c r="H19019" i="6"/>
  <c r="L19019" i="6"/>
  <c r="N19019" i="6" s="1"/>
  <c r="K19019" i="6"/>
  <c r="H19007" i="6"/>
  <c r="L19007" i="6"/>
  <c r="N19007" i="6" s="1"/>
  <c r="K19007" i="6"/>
  <c r="H18995" i="6"/>
  <c r="L18995" i="6"/>
  <c r="N18995" i="6" s="1"/>
  <c r="K18995" i="6"/>
  <c r="H18983" i="6"/>
  <c r="K18983" i="6"/>
  <c r="L18983" i="6"/>
  <c r="N18983" i="6" s="1"/>
  <c r="H18971" i="6"/>
  <c r="K18971" i="6"/>
  <c r="L18971" i="6"/>
  <c r="N18971" i="6" s="1"/>
  <c r="H18959" i="6"/>
  <c r="L18959" i="6"/>
  <c r="N18959" i="6" s="1"/>
  <c r="K18959" i="6"/>
  <c r="H18947" i="6"/>
  <c r="L18947" i="6"/>
  <c r="N18947" i="6" s="1"/>
  <c r="K18947" i="6"/>
  <c r="H18935" i="6"/>
  <c r="L18935" i="6"/>
  <c r="N18935" i="6" s="1"/>
  <c r="K18935" i="6"/>
  <c r="H18923" i="6"/>
  <c r="L18923" i="6"/>
  <c r="N18923" i="6" s="1"/>
  <c r="K18923" i="6"/>
  <c r="H18911" i="6"/>
  <c r="K18911" i="6"/>
  <c r="L18911" i="6"/>
  <c r="N18911" i="6" s="1"/>
  <c r="H18899" i="6"/>
  <c r="K18899" i="6"/>
  <c r="L18899" i="6"/>
  <c r="N18899" i="6" s="1"/>
  <c r="H18887" i="6"/>
  <c r="L18887" i="6"/>
  <c r="N18887" i="6" s="1"/>
  <c r="K18887" i="6"/>
  <c r="H18875" i="6"/>
  <c r="K18875" i="6"/>
  <c r="L18875" i="6"/>
  <c r="N18875" i="6" s="1"/>
  <c r="H18863" i="6"/>
  <c r="L18863" i="6"/>
  <c r="N18863" i="6" s="1"/>
  <c r="K18863" i="6"/>
  <c r="H18851" i="6"/>
  <c r="J18851" i="6" s="1"/>
  <c r="L18851" i="6"/>
  <c r="N18851" i="6" s="1"/>
  <c r="K18851" i="6"/>
  <c r="H18839" i="6"/>
  <c r="K18839" i="6"/>
  <c r="L18839" i="6"/>
  <c r="N18839" i="6" s="1"/>
  <c r="H18827" i="6"/>
  <c r="L18827" i="6"/>
  <c r="N18827" i="6" s="1"/>
  <c r="K18827" i="6"/>
  <c r="H18815" i="6"/>
  <c r="K18815" i="6"/>
  <c r="L18815" i="6"/>
  <c r="N18815" i="6" s="1"/>
  <c r="H18803" i="6"/>
  <c r="L18803" i="6"/>
  <c r="N18803" i="6" s="1"/>
  <c r="K18803" i="6"/>
  <c r="H18791" i="6"/>
  <c r="L18791" i="6"/>
  <c r="N18791" i="6" s="1"/>
  <c r="K18791" i="6"/>
  <c r="H18779" i="6"/>
  <c r="L18779" i="6"/>
  <c r="N18779" i="6" s="1"/>
  <c r="K18779" i="6"/>
  <c r="H18767" i="6"/>
  <c r="K18767" i="6"/>
  <c r="L18767" i="6"/>
  <c r="N18767" i="6" s="1"/>
  <c r="H18755" i="6"/>
  <c r="K18755" i="6"/>
  <c r="L18755" i="6"/>
  <c r="N18755" i="6" s="1"/>
  <c r="H18743" i="6"/>
  <c r="L18743" i="6"/>
  <c r="N18743" i="6" s="1"/>
  <c r="K18743" i="6"/>
  <c r="H18731" i="6"/>
  <c r="L18731" i="6"/>
  <c r="N18731" i="6" s="1"/>
  <c r="K18731" i="6"/>
  <c r="H18719" i="6"/>
  <c r="J18719" i="6" s="1"/>
  <c r="L18719" i="6"/>
  <c r="N18719" i="6" s="1"/>
  <c r="K18719" i="6"/>
  <c r="H18707" i="6"/>
  <c r="L18707" i="6"/>
  <c r="N18707" i="6" s="1"/>
  <c r="K18707" i="6"/>
  <c r="H18695" i="6"/>
  <c r="K18695" i="6"/>
  <c r="L18695" i="6"/>
  <c r="N18695" i="6" s="1"/>
  <c r="H18683" i="6"/>
  <c r="K18683" i="6"/>
  <c r="L18683" i="6"/>
  <c r="N18683" i="6" s="1"/>
  <c r="H18671" i="6"/>
  <c r="J18671" i="6" s="1"/>
  <c r="L18671" i="6"/>
  <c r="N18671" i="6" s="1"/>
  <c r="K18671" i="6"/>
  <c r="H18659" i="6"/>
  <c r="L18659" i="6"/>
  <c r="N18659" i="6" s="1"/>
  <c r="K18659" i="6"/>
  <c r="H18647" i="6"/>
  <c r="L18647" i="6"/>
  <c r="N18647" i="6" s="1"/>
  <c r="K18647" i="6"/>
  <c r="H18635" i="6"/>
  <c r="L18635" i="6"/>
  <c r="N18635" i="6" s="1"/>
  <c r="K18635" i="6"/>
  <c r="H18623" i="6"/>
  <c r="K18623" i="6"/>
  <c r="L18623" i="6"/>
  <c r="N18623" i="6" s="1"/>
  <c r="H18611" i="6"/>
  <c r="J18611" i="6" s="1"/>
  <c r="L18611" i="6"/>
  <c r="N18611" i="6" s="1"/>
  <c r="K18611" i="6"/>
  <c r="H18599" i="6"/>
  <c r="L18599" i="6"/>
  <c r="N18599" i="6" s="1"/>
  <c r="K18599" i="6"/>
  <c r="H18587" i="6"/>
  <c r="L18587" i="6"/>
  <c r="N18587" i="6" s="1"/>
  <c r="K18587" i="6"/>
  <c r="H18575" i="6"/>
  <c r="L18575" i="6"/>
  <c r="N18575" i="6" s="1"/>
  <c r="K18575" i="6"/>
  <c r="H18563" i="6"/>
  <c r="L18563" i="6"/>
  <c r="N18563" i="6" s="1"/>
  <c r="K18563" i="6"/>
  <c r="H18551" i="6"/>
  <c r="K18551" i="6"/>
  <c r="L18551" i="6"/>
  <c r="N18551" i="6" s="1"/>
  <c r="H18539" i="6"/>
  <c r="K18539" i="6"/>
  <c r="L18539" i="6"/>
  <c r="N18539" i="6" s="1"/>
  <c r="H18527" i="6"/>
  <c r="L18527" i="6"/>
  <c r="N18527" i="6" s="1"/>
  <c r="K18527" i="6"/>
  <c r="H18515" i="6"/>
  <c r="L18515" i="6"/>
  <c r="N18515" i="6" s="1"/>
  <c r="K18515" i="6"/>
  <c r="H18503" i="6"/>
  <c r="L18503" i="6"/>
  <c r="N18503" i="6" s="1"/>
  <c r="K18503" i="6"/>
  <c r="H18491" i="6"/>
  <c r="L18491" i="6"/>
  <c r="N18491" i="6" s="1"/>
  <c r="K18491" i="6"/>
  <c r="H18479" i="6"/>
  <c r="J18479" i="6" s="1"/>
  <c r="K18479" i="6"/>
  <c r="L18479" i="6"/>
  <c r="N18479" i="6" s="1"/>
  <c r="H18467" i="6"/>
  <c r="K18467" i="6"/>
  <c r="L18467" i="6"/>
  <c r="N18467" i="6" s="1"/>
  <c r="H18455" i="6"/>
  <c r="J18455" i="6" s="1"/>
  <c r="L18455" i="6"/>
  <c r="N18455" i="6" s="1"/>
  <c r="K18455" i="6"/>
  <c r="H18443" i="6"/>
  <c r="K18443" i="6"/>
  <c r="L18443" i="6"/>
  <c r="N18443" i="6" s="1"/>
  <c r="H18431" i="6"/>
  <c r="L18431" i="6"/>
  <c r="N18431" i="6" s="1"/>
  <c r="K18431" i="6"/>
  <c r="H18419" i="6"/>
  <c r="L18419" i="6"/>
  <c r="N18419" i="6" s="1"/>
  <c r="K18419" i="6"/>
  <c r="H18407" i="6"/>
  <c r="K18407" i="6"/>
  <c r="L18407" i="6"/>
  <c r="N18407" i="6" s="1"/>
  <c r="H18395" i="6"/>
  <c r="L18395" i="6"/>
  <c r="N18395" i="6" s="1"/>
  <c r="K18395" i="6"/>
  <c r="H18383" i="6"/>
  <c r="K18383" i="6"/>
  <c r="L18383" i="6"/>
  <c r="N18383" i="6" s="1"/>
  <c r="H18371" i="6"/>
  <c r="J18371" i="6" s="1"/>
  <c r="L18371" i="6"/>
  <c r="N18371" i="6" s="1"/>
  <c r="K18371" i="6"/>
  <c r="H18359" i="6"/>
  <c r="L18359" i="6"/>
  <c r="N18359" i="6" s="1"/>
  <c r="K18359" i="6"/>
  <c r="H18347" i="6"/>
  <c r="L18347" i="6"/>
  <c r="N18347" i="6" s="1"/>
  <c r="K18347" i="6"/>
  <c r="H18335" i="6"/>
  <c r="K18335" i="6"/>
  <c r="L18335" i="6"/>
  <c r="N18335" i="6" s="1"/>
  <c r="H18323" i="6"/>
  <c r="K18323" i="6"/>
  <c r="L18323" i="6"/>
  <c r="N18323" i="6" s="1"/>
  <c r="H18311" i="6"/>
  <c r="J18311" i="6" s="1"/>
  <c r="L18311" i="6"/>
  <c r="N18311" i="6" s="1"/>
  <c r="K18311" i="6"/>
  <c r="H18299" i="6"/>
  <c r="L18299" i="6"/>
  <c r="N18299" i="6" s="1"/>
  <c r="K18299" i="6"/>
  <c r="H18287" i="6"/>
  <c r="L18287" i="6"/>
  <c r="N18287" i="6" s="1"/>
  <c r="K18287" i="6"/>
  <c r="H18275" i="6"/>
  <c r="L18275" i="6"/>
  <c r="N18275" i="6" s="1"/>
  <c r="K18275" i="6"/>
  <c r="H18263" i="6"/>
  <c r="K18263" i="6"/>
  <c r="L18263" i="6"/>
  <c r="N18263" i="6" s="1"/>
  <c r="H18251" i="6"/>
  <c r="K18251" i="6"/>
  <c r="L18251" i="6"/>
  <c r="N18251" i="6" s="1"/>
  <c r="H18239" i="6"/>
  <c r="L18239" i="6"/>
  <c r="N18239" i="6" s="1"/>
  <c r="K18239" i="6"/>
  <c r="H18227" i="6"/>
  <c r="J18227" i="6" s="1"/>
  <c r="K18227" i="6"/>
  <c r="L18227" i="6"/>
  <c r="N18227" i="6" s="1"/>
  <c r="H18215" i="6"/>
  <c r="L18215" i="6"/>
  <c r="N18215" i="6" s="1"/>
  <c r="K18215" i="6"/>
  <c r="H18203" i="6"/>
  <c r="J18203" i="6" s="1"/>
  <c r="L18203" i="6"/>
  <c r="N18203" i="6" s="1"/>
  <c r="K18203" i="6"/>
  <c r="H18191" i="6"/>
  <c r="K18191" i="6"/>
  <c r="L18191" i="6"/>
  <c r="N18191" i="6" s="1"/>
  <c r="H18179" i="6"/>
  <c r="L18179" i="6"/>
  <c r="N18179" i="6" s="1"/>
  <c r="K18179" i="6"/>
  <c r="H18167" i="6"/>
  <c r="K18167" i="6"/>
  <c r="L18167" i="6"/>
  <c r="N18167" i="6" s="1"/>
  <c r="H18155" i="6"/>
  <c r="L18155" i="6"/>
  <c r="N18155" i="6" s="1"/>
  <c r="K18155" i="6"/>
  <c r="H18143" i="6"/>
  <c r="L18143" i="6"/>
  <c r="N18143" i="6" s="1"/>
  <c r="K18143" i="6"/>
  <c r="H18131" i="6"/>
  <c r="L18131" i="6"/>
  <c r="N18131" i="6" s="1"/>
  <c r="K18131" i="6"/>
  <c r="H18119" i="6"/>
  <c r="J18119" i="6" s="1"/>
  <c r="K18119" i="6"/>
  <c r="L18119" i="6"/>
  <c r="N18119" i="6" s="1"/>
  <c r="H18107" i="6"/>
  <c r="J18107" i="6" s="1"/>
  <c r="K18107" i="6"/>
  <c r="L18107" i="6"/>
  <c r="N18107" i="6" s="1"/>
  <c r="H18095" i="6"/>
  <c r="L18095" i="6"/>
  <c r="N18095" i="6" s="1"/>
  <c r="K18095" i="6"/>
  <c r="H18083" i="6"/>
  <c r="L18083" i="6"/>
  <c r="N18083" i="6" s="1"/>
  <c r="K18083" i="6"/>
  <c r="H18071" i="6"/>
  <c r="L18071" i="6"/>
  <c r="N18071" i="6" s="1"/>
  <c r="K18071" i="6"/>
  <c r="H18059" i="6"/>
  <c r="L18059" i="6"/>
  <c r="N18059" i="6" s="1"/>
  <c r="K18059" i="6"/>
  <c r="H18047" i="6"/>
  <c r="K18047" i="6"/>
  <c r="L18047" i="6"/>
  <c r="N18047" i="6" s="1"/>
  <c r="H18035" i="6"/>
  <c r="J18035" i="6" s="1"/>
  <c r="K18035" i="6"/>
  <c r="L18035" i="6"/>
  <c r="N18035" i="6" s="1"/>
  <c r="H18023" i="6"/>
  <c r="L18023" i="6"/>
  <c r="N18023" i="6" s="1"/>
  <c r="K18023" i="6"/>
  <c r="H18011" i="6"/>
  <c r="L18011" i="6"/>
  <c r="N18011" i="6" s="1"/>
  <c r="K18011" i="6"/>
  <c r="H17999" i="6"/>
  <c r="L17999" i="6"/>
  <c r="N17999" i="6" s="1"/>
  <c r="K17999" i="6"/>
  <c r="H17987" i="6"/>
  <c r="L17987" i="6"/>
  <c r="N17987" i="6" s="1"/>
  <c r="K17987" i="6"/>
  <c r="H17975" i="6"/>
  <c r="K17975" i="6"/>
  <c r="L17975" i="6"/>
  <c r="N17975" i="6" s="1"/>
  <c r="H17963" i="6"/>
  <c r="L17963" i="6"/>
  <c r="N17963" i="6" s="1"/>
  <c r="K17963" i="6"/>
  <c r="H17951" i="6"/>
  <c r="L17951" i="6"/>
  <c r="N17951" i="6" s="1"/>
  <c r="K17951" i="6"/>
  <c r="H17939" i="6"/>
  <c r="L17939" i="6"/>
  <c r="N17939" i="6" s="1"/>
  <c r="K17939" i="6"/>
  <c r="H17927" i="6"/>
  <c r="L17927" i="6"/>
  <c r="N17927" i="6" s="1"/>
  <c r="K17927" i="6"/>
  <c r="H17915" i="6"/>
  <c r="L17915" i="6"/>
  <c r="N17915" i="6" s="1"/>
  <c r="K17915" i="6"/>
  <c r="H17903" i="6"/>
  <c r="K17903" i="6"/>
  <c r="L17903" i="6"/>
  <c r="N17903" i="6" s="1"/>
  <c r="H17891" i="6"/>
  <c r="K17891" i="6"/>
  <c r="L17891" i="6"/>
  <c r="N17891" i="6" s="1"/>
  <c r="H17879" i="6"/>
  <c r="L17879" i="6"/>
  <c r="N17879" i="6" s="1"/>
  <c r="K17879" i="6"/>
  <c r="H17867" i="6"/>
  <c r="L17867" i="6"/>
  <c r="N17867" i="6" s="1"/>
  <c r="K17867" i="6"/>
  <c r="H17855" i="6"/>
  <c r="L17855" i="6"/>
  <c r="N17855" i="6" s="1"/>
  <c r="K17855" i="6"/>
  <c r="H17843" i="6"/>
  <c r="L17843" i="6"/>
  <c r="N17843" i="6" s="1"/>
  <c r="K17843" i="6"/>
  <c r="H17831" i="6"/>
  <c r="K17831" i="6"/>
  <c r="L17831" i="6"/>
  <c r="N17831" i="6" s="1"/>
  <c r="H17819" i="6"/>
  <c r="K17819" i="6"/>
  <c r="L17819" i="6"/>
  <c r="N17819" i="6" s="1"/>
  <c r="H17807" i="6"/>
  <c r="K17807" i="6"/>
  <c r="L17807" i="6"/>
  <c r="N17807" i="6" s="1"/>
  <c r="H17795" i="6"/>
  <c r="K17795" i="6"/>
  <c r="L17795" i="6"/>
  <c r="N17795" i="6" s="1"/>
  <c r="H17783" i="6"/>
  <c r="L17783" i="6"/>
  <c r="N17783" i="6" s="1"/>
  <c r="K17783" i="6"/>
  <c r="H17771" i="6"/>
  <c r="L17771" i="6"/>
  <c r="N17771" i="6" s="1"/>
  <c r="K17771" i="6"/>
  <c r="H17759" i="6"/>
  <c r="K17759" i="6"/>
  <c r="L17759" i="6"/>
  <c r="N17759" i="6" s="1"/>
  <c r="H17747" i="6"/>
  <c r="J17747" i="6" s="1"/>
  <c r="L17747" i="6"/>
  <c r="N17747" i="6" s="1"/>
  <c r="K17747" i="6"/>
  <c r="H17735" i="6"/>
  <c r="K17735" i="6"/>
  <c r="L17735" i="6"/>
  <c r="N17735" i="6" s="1"/>
  <c r="H17723" i="6"/>
  <c r="L17723" i="6"/>
  <c r="N17723" i="6" s="1"/>
  <c r="K17723" i="6"/>
  <c r="H17711" i="6"/>
  <c r="L17711" i="6"/>
  <c r="N17711" i="6" s="1"/>
  <c r="K17711" i="6"/>
  <c r="H17699" i="6"/>
  <c r="L17699" i="6"/>
  <c r="N17699" i="6" s="1"/>
  <c r="K17699" i="6"/>
  <c r="H17687" i="6"/>
  <c r="K17687" i="6"/>
  <c r="L17687" i="6"/>
  <c r="N17687" i="6" s="1"/>
  <c r="H17675" i="6"/>
  <c r="K17675" i="6"/>
  <c r="L17675" i="6"/>
  <c r="N17675" i="6" s="1"/>
  <c r="H17663" i="6"/>
  <c r="L17663" i="6"/>
  <c r="N17663" i="6" s="1"/>
  <c r="K17663" i="6"/>
  <c r="H17651" i="6"/>
  <c r="L17651" i="6"/>
  <c r="N17651" i="6" s="1"/>
  <c r="K17651" i="6"/>
  <c r="H17639" i="6"/>
  <c r="L17639" i="6"/>
  <c r="N17639" i="6" s="1"/>
  <c r="K17639" i="6"/>
  <c r="H17627" i="6"/>
  <c r="L17627" i="6"/>
  <c r="N17627" i="6" s="1"/>
  <c r="K17627" i="6"/>
  <c r="H17615" i="6"/>
  <c r="K17615" i="6"/>
  <c r="L17615" i="6"/>
  <c r="N17615" i="6" s="1"/>
  <c r="H17603" i="6"/>
  <c r="K17603" i="6"/>
  <c r="L17603" i="6"/>
  <c r="N17603" i="6" s="1"/>
  <c r="H17591" i="6"/>
  <c r="J17591" i="6" s="1"/>
  <c r="L17591" i="6"/>
  <c r="N17591" i="6" s="1"/>
  <c r="K17591" i="6"/>
  <c r="H17579" i="6"/>
  <c r="K17579" i="6"/>
  <c r="L17579" i="6"/>
  <c r="N17579" i="6" s="1"/>
  <c r="H17567" i="6"/>
  <c r="L17567" i="6"/>
  <c r="N17567" i="6" s="1"/>
  <c r="K17567" i="6"/>
  <c r="H17555" i="6"/>
  <c r="L17555" i="6"/>
  <c r="N17555" i="6" s="1"/>
  <c r="K17555" i="6"/>
  <c r="H17543" i="6"/>
  <c r="K17543" i="6"/>
  <c r="L17543" i="6"/>
  <c r="N17543" i="6" s="1"/>
  <c r="H17531" i="6"/>
  <c r="L17531" i="6"/>
  <c r="N17531" i="6" s="1"/>
  <c r="K17531" i="6"/>
  <c r="H17519" i="6"/>
  <c r="K17519" i="6"/>
  <c r="L17519" i="6"/>
  <c r="N17519" i="6" s="1"/>
  <c r="H17507" i="6"/>
  <c r="L17507" i="6"/>
  <c r="N17507" i="6" s="1"/>
  <c r="K17507" i="6"/>
  <c r="H17495" i="6"/>
  <c r="L17495" i="6"/>
  <c r="N17495" i="6" s="1"/>
  <c r="K17495" i="6"/>
  <c r="H17483" i="6"/>
  <c r="L17483" i="6"/>
  <c r="N17483" i="6" s="1"/>
  <c r="K17483" i="6"/>
  <c r="H17471" i="6"/>
  <c r="K17471" i="6"/>
  <c r="L17471" i="6"/>
  <c r="N17471" i="6" s="1"/>
  <c r="H17459" i="6"/>
  <c r="K17459" i="6"/>
  <c r="L17459" i="6"/>
  <c r="N17459" i="6" s="1"/>
  <c r="H17447" i="6"/>
  <c r="L17447" i="6"/>
  <c r="N17447" i="6" s="1"/>
  <c r="K17447" i="6"/>
  <c r="H17435" i="6"/>
  <c r="L17435" i="6"/>
  <c r="N17435" i="6" s="1"/>
  <c r="K17435" i="6"/>
  <c r="H17423" i="6"/>
  <c r="J17423" i="6" s="1"/>
  <c r="L17423" i="6"/>
  <c r="N17423" i="6" s="1"/>
  <c r="K17423" i="6"/>
  <c r="H17411" i="6"/>
  <c r="L17411" i="6"/>
  <c r="N17411" i="6" s="1"/>
  <c r="K17411" i="6"/>
  <c r="H17399" i="6"/>
  <c r="K17399" i="6"/>
  <c r="L17399" i="6"/>
  <c r="N17399" i="6" s="1"/>
  <c r="H17387" i="6"/>
  <c r="K17387" i="6"/>
  <c r="L17387" i="6"/>
  <c r="N17387" i="6" s="1"/>
  <c r="H17375" i="6"/>
  <c r="K17375" i="6"/>
  <c r="L17375" i="6"/>
  <c r="N17375" i="6" s="1"/>
  <c r="H17363" i="6"/>
  <c r="L17363" i="6"/>
  <c r="N17363" i="6" s="1"/>
  <c r="K17363" i="6"/>
  <c r="H17351" i="6"/>
  <c r="L17351" i="6"/>
  <c r="N17351" i="6" s="1"/>
  <c r="K17351" i="6"/>
  <c r="H17339" i="6"/>
  <c r="L17339" i="6"/>
  <c r="N17339" i="6" s="1"/>
  <c r="K17339" i="6"/>
  <c r="H17327" i="6"/>
  <c r="K17327" i="6"/>
  <c r="L17327" i="6"/>
  <c r="N17327" i="6" s="1"/>
  <c r="H17315" i="6"/>
  <c r="L17315" i="6"/>
  <c r="N17315" i="6" s="1"/>
  <c r="K17315" i="6"/>
  <c r="H17303" i="6"/>
  <c r="L17303" i="6"/>
  <c r="N17303" i="6" s="1"/>
  <c r="K17303" i="6"/>
  <c r="H17291" i="6"/>
  <c r="L17291" i="6"/>
  <c r="N17291" i="6" s="1"/>
  <c r="K17291" i="6"/>
  <c r="H17279" i="6"/>
  <c r="L17279" i="6"/>
  <c r="N17279" i="6" s="1"/>
  <c r="K17279" i="6"/>
  <c r="H17267" i="6"/>
  <c r="L17267" i="6"/>
  <c r="N17267" i="6" s="1"/>
  <c r="K17267" i="6"/>
  <c r="H17255" i="6"/>
  <c r="K17255" i="6"/>
  <c r="L17255" i="6"/>
  <c r="N17255" i="6" s="1"/>
  <c r="H17243" i="6"/>
  <c r="K17243" i="6"/>
  <c r="L17243" i="6"/>
  <c r="N17243" i="6" s="1"/>
  <c r="H17231" i="6"/>
  <c r="L17231" i="6"/>
  <c r="N17231" i="6" s="1"/>
  <c r="K17231" i="6"/>
  <c r="H17219" i="6"/>
  <c r="K17219" i="6"/>
  <c r="L17219" i="6"/>
  <c r="N17219" i="6" s="1"/>
  <c r="H17207" i="6"/>
  <c r="L17207" i="6"/>
  <c r="N17207" i="6" s="1"/>
  <c r="K17207" i="6"/>
  <c r="H17195" i="6"/>
  <c r="L17195" i="6"/>
  <c r="N17195" i="6" s="1"/>
  <c r="K17195" i="6"/>
  <c r="H17183" i="6"/>
  <c r="K17183" i="6"/>
  <c r="L17183" i="6"/>
  <c r="N17183" i="6" s="1"/>
  <c r="H17171" i="6"/>
  <c r="K17171" i="6"/>
  <c r="L17171" i="6"/>
  <c r="N17171" i="6" s="1"/>
  <c r="H17159" i="6"/>
  <c r="L17159" i="6"/>
  <c r="N17159" i="6" s="1"/>
  <c r="H17147" i="6"/>
  <c r="K17147" i="6"/>
  <c r="L17147" i="6"/>
  <c r="N17147" i="6" s="1"/>
  <c r="H17135" i="6"/>
  <c r="L17135" i="6"/>
  <c r="N17135" i="6" s="1"/>
  <c r="K17135" i="6"/>
  <c r="H17123" i="6"/>
  <c r="L17123" i="6"/>
  <c r="N17123" i="6" s="1"/>
  <c r="K17123" i="6"/>
  <c r="H17111" i="6"/>
  <c r="K17111" i="6"/>
  <c r="L17111" i="6"/>
  <c r="N17111" i="6" s="1"/>
  <c r="H17099" i="6"/>
  <c r="L17099" i="6"/>
  <c r="N17099" i="6" s="1"/>
  <c r="K17099" i="6"/>
  <c r="H17087" i="6"/>
  <c r="K17087" i="6"/>
  <c r="L17087" i="6"/>
  <c r="N17087" i="6" s="1"/>
  <c r="H17075" i="6"/>
  <c r="L17075" i="6"/>
  <c r="N17075" i="6" s="1"/>
  <c r="K17075" i="6"/>
  <c r="H17063" i="6"/>
  <c r="L17063" i="6"/>
  <c r="N17063" i="6" s="1"/>
  <c r="K17063" i="6"/>
  <c r="H17051" i="6"/>
  <c r="L17051" i="6"/>
  <c r="N17051" i="6" s="1"/>
  <c r="K17051" i="6"/>
  <c r="H17039" i="6"/>
  <c r="K17039" i="6"/>
  <c r="L17039" i="6"/>
  <c r="N17039" i="6" s="1"/>
  <c r="H17027" i="6"/>
  <c r="K17027" i="6"/>
  <c r="L17027" i="6"/>
  <c r="N17027" i="6" s="1"/>
  <c r="H17015" i="6"/>
  <c r="L17015" i="6"/>
  <c r="N17015" i="6" s="1"/>
  <c r="K17015" i="6"/>
  <c r="H17003" i="6"/>
  <c r="L17003" i="6"/>
  <c r="N17003" i="6" s="1"/>
  <c r="K17003" i="6"/>
  <c r="H16991" i="6"/>
  <c r="L16991" i="6"/>
  <c r="N16991" i="6" s="1"/>
  <c r="K16991" i="6"/>
  <c r="H16979" i="6"/>
  <c r="L16979" i="6"/>
  <c r="N16979" i="6" s="1"/>
  <c r="K16979" i="6"/>
  <c r="H16967" i="6"/>
  <c r="K16967" i="6"/>
  <c r="L16967" i="6"/>
  <c r="N16967" i="6" s="1"/>
  <c r="H16955" i="6"/>
  <c r="J16955" i="6" s="1"/>
  <c r="K16955" i="6"/>
  <c r="L16955" i="6"/>
  <c r="N16955" i="6" s="1"/>
  <c r="H16943" i="6"/>
  <c r="L16943" i="6"/>
  <c r="N16943" i="6" s="1"/>
  <c r="K16943" i="6"/>
  <c r="H16931" i="6"/>
  <c r="K16931" i="6"/>
  <c r="L16931" i="6"/>
  <c r="N16931" i="6" s="1"/>
  <c r="H16919" i="6"/>
  <c r="L16919" i="6"/>
  <c r="N16919" i="6" s="1"/>
  <c r="K16919" i="6"/>
  <c r="H16907" i="6"/>
  <c r="L16907" i="6"/>
  <c r="N16907" i="6" s="1"/>
  <c r="K16907" i="6"/>
  <c r="H16895" i="6"/>
  <c r="K16895" i="6"/>
  <c r="L16895" i="6"/>
  <c r="N16895" i="6" s="1"/>
  <c r="H16883" i="6"/>
  <c r="J16883" i="6" s="1"/>
  <c r="L16883" i="6"/>
  <c r="N16883" i="6" s="1"/>
  <c r="K16883" i="6"/>
  <c r="H16871" i="6"/>
  <c r="K16871" i="6"/>
  <c r="L16871" i="6"/>
  <c r="N16871" i="6" s="1"/>
  <c r="H16859" i="6"/>
  <c r="L16859" i="6"/>
  <c r="N16859" i="6" s="1"/>
  <c r="K16859" i="6"/>
  <c r="H16847" i="6"/>
  <c r="L16847" i="6"/>
  <c r="N16847" i="6" s="1"/>
  <c r="K16847" i="6"/>
  <c r="H16835" i="6"/>
  <c r="J16835" i="6" s="1"/>
  <c r="L16835" i="6"/>
  <c r="N16835" i="6" s="1"/>
  <c r="K16835" i="6"/>
  <c r="H16823" i="6"/>
  <c r="K16823" i="6"/>
  <c r="L16823" i="6"/>
  <c r="N16823" i="6" s="1"/>
  <c r="H16811" i="6"/>
  <c r="K16811" i="6"/>
  <c r="L16811" i="6"/>
  <c r="N16811" i="6" s="1"/>
  <c r="H16799" i="6"/>
  <c r="L16799" i="6"/>
  <c r="N16799" i="6" s="1"/>
  <c r="K16799" i="6"/>
  <c r="H16787" i="6"/>
  <c r="L16787" i="6"/>
  <c r="N16787" i="6" s="1"/>
  <c r="K16787" i="6"/>
  <c r="H16775" i="6"/>
  <c r="L16775" i="6"/>
  <c r="N16775" i="6" s="1"/>
  <c r="K16775" i="6"/>
  <c r="H16763" i="6"/>
  <c r="L16763" i="6"/>
  <c r="N16763" i="6" s="1"/>
  <c r="K16763" i="6"/>
  <c r="H16751" i="6"/>
  <c r="K16751" i="6"/>
  <c r="L16751" i="6"/>
  <c r="N16751" i="6" s="1"/>
  <c r="H16739" i="6"/>
  <c r="J16739" i="6" s="1"/>
  <c r="K16739" i="6"/>
  <c r="L16739" i="6"/>
  <c r="N16739" i="6" s="1"/>
  <c r="H16727" i="6"/>
  <c r="K16727" i="6"/>
  <c r="L16727" i="6"/>
  <c r="N16727" i="6" s="1"/>
  <c r="H16715" i="6"/>
  <c r="L16715" i="6"/>
  <c r="N16715" i="6" s="1"/>
  <c r="K16715" i="6"/>
  <c r="H16703" i="6"/>
  <c r="L16703" i="6"/>
  <c r="N16703" i="6" s="1"/>
  <c r="K16703" i="6"/>
  <c r="H16691" i="6"/>
  <c r="J16691" i="6" s="1"/>
  <c r="L16691" i="6"/>
  <c r="N16691" i="6" s="1"/>
  <c r="K16691" i="6"/>
  <c r="H16679" i="6"/>
  <c r="K16679" i="6"/>
  <c r="L16679" i="6"/>
  <c r="N16679" i="6" s="1"/>
  <c r="H16667" i="6"/>
  <c r="L16667" i="6"/>
  <c r="N16667" i="6" s="1"/>
  <c r="K16667" i="6"/>
  <c r="H16655" i="6"/>
  <c r="L16655" i="6"/>
  <c r="N16655" i="6" s="1"/>
  <c r="K16655" i="6"/>
  <c r="H16643" i="6"/>
  <c r="L16643" i="6"/>
  <c r="N16643" i="6" s="1"/>
  <c r="K16643" i="6"/>
  <c r="H16631" i="6"/>
  <c r="L16631" i="6"/>
  <c r="N16631" i="6" s="1"/>
  <c r="K16631" i="6"/>
  <c r="H16619" i="6"/>
  <c r="L16619" i="6"/>
  <c r="N16619" i="6" s="1"/>
  <c r="K16619" i="6"/>
  <c r="H16607" i="6"/>
  <c r="K16607" i="6"/>
  <c r="L16607" i="6"/>
  <c r="N16607" i="6" s="1"/>
  <c r="H16595" i="6"/>
  <c r="J16595" i="6" s="1"/>
  <c r="K16595" i="6"/>
  <c r="L16595" i="6"/>
  <c r="N16595" i="6" s="1"/>
  <c r="H16583" i="6"/>
  <c r="L16583" i="6"/>
  <c r="N16583" i="6" s="1"/>
  <c r="K16583" i="6"/>
  <c r="H16571" i="6"/>
  <c r="L16571" i="6"/>
  <c r="N16571" i="6" s="1"/>
  <c r="K16571" i="6"/>
  <c r="H16559" i="6"/>
  <c r="L16559" i="6"/>
  <c r="N16559" i="6" s="1"/>
  <c r="K16559" i="6"/>
  <c r="H16547" i="6"/>
  <c r="J16547" i="6" s="1"/>
  <c r="L16547" i="6"/>
  <c r="N16547" i="6" s="1"/>
  <c r="K16547" i="6"/>
  <c r="H16535" i="6"/>
  <c r="K16535" i="6"/>
  <c r="L16535" i="6"/>
  <c r="N16535" i="6" s="1"/>
  <c r="H16523" i="6"/>
  <c r="K16523" i="6"/>
  <c r="L16523" i="6"/>
  <c r="N16523" i="6" s="1"/>
  <c r="H16511" i="6"/>
  <c r="L16511" i="6"/>
  <c r="N16511" i="6" s="1"/>
  <c r="K16511" i="6"/>
  <c r="H16499" i="6"/>
  <c r="K16499" i="6"/>
  <c r="L16499" i="6"/>
  <c r="N16499" i="6" s="1"/>
  <c r="H16487" i="6"/>
  <c r="L16487" i="6"/>
  <c r="N16487" i="6" s="1"/>
  <c r="K16487" i="6"/>
  <c r="H16475" i="6"/>
  <c r="L16475" i="6"/>
  <c r="N16475" i="6" s="1"/>
  <c r="K16475" i="6"/>
  <c r="H16463" i="6"/>
  <c r="K16463" i="6"/>
  <c r="L16463" i="6"/>
  <c r="N16463" i="6" s="1"/>
  <c r="H16451" i="6"/>
  <c r="L16451" i="6"/>
  <c r="N16451" i="6" s="1"/>
  <c r="K16451" i="6"/>
  <c r="H16439" i="6"/>
  <c r="K16439" i="6"/>
  <c r="L16439" i="6"/>
  <c r="N16439" i="6" s="1"/>
  <c r="H16427" i="6"/>
  <c r="L16427" i="6"/>
  <c r="N16427" i="6" s="1"/>
  <c r="K16427" i="6"/>
  <c r="H16415" i="6"/>
  <c r="L16415" i="6"/>
  <c r="N16415" i="6" s="1"/>
  <c r="K16415" i="6"/>
  <c r="H16403" i="6"/>
  <c r="L16403" i="6"/>
  <c r="N16403" i="6" s="1"/>
  <c r="K16403" i="6"/>
  <c r="H16391" i="6"/>
  <c r="K16391" i="6"/>
  <c r="L16391" i="6"/>
  <c r="N16391" i="6" s="1"/>
  <c r="H16379" i="6"/>
  <c r="K16379" i="6"/>
  <c r="L16379" i="6"/>
  <c r="N16379" i="6" s="1"/>
  <c r="H16367" i="6"/>
  <c r="L16367" i="6"/>
  <c r="N16367" i="6" s="1"/>
  <c r="K16367" i="6"/>
  <c r="H16355" i="6"/>
  <c r="L16355" i="6"/>
  <c r="N16355" i="6" s="1"/>
  <c r="K16355" i="6"/>
  <c r="H16343" i="6"/>
  <c r="L16343" i="6"/>
  <c r="N16343" i="6" s="1"/>
  <c r="K16343" i="6"/>
  <c r="H16331" i="6"/>
  <c r="L16331" i="6"/>
  <c r="N16331" i="6" s="1"/>
  <c r="K16331" i="6"/>
  <c r="H16319" i="6"/>
  <c r="K16319" i="6"/>
  <c r="L16319" i="6"/>
  <c r="N16319" i="6" s="1"/>
  <c r="H16307" i="6"/>
  <c r="K16307" i="6"/>
  <c r="L16307" i="6"/>
  <c r="N16307" i="6" s="1"/>
  <c r="H16295" i="6"/>
  <c r="L16295" i="6"/>
  <c r="N16295" i="6" s="1"/>
  <c r="K16295" i="6"/>
  <c r="H16283" i="6"/>
  <c r="L16283" i="6"/>
  <c r="N16283" i="6" s="1"/>
  <c r="K16283" i="6"/>
  <c r="H16271" i="6"/>
  <c r="L16271" i="6"/>
  <c r="N16271" i="6" s="1"/>
  <c r="K16271" i="6"/>
  <c r="H16259" i="6"/>
  <c r="J16259" i="6" s="1"/>
  <c r="L16259" i="6"/>
  <c r="N16259" i="6" s="1"/>
  <c r="K16259" i="6"/>
  <c r="H16247" i="6"/>
  <c r="K16247" i="6"/>
  <c r="L16247" i="6"/>
  <c r="N16247" i="6" s="1"/>
  <c r="H16235" i="6"/>
  <c r="L16235" i="6"/>
  <c r="N16235" i="6" s="1"/>
  <c r="K16235" i="6"/>
  <c r="H16223" i="6"/>
  <c r="K16223" i="6"/>
  <c r="L16223" i="6"/>
  <c r="N16223" i="6" s="1"/>
  <c r="H16211" i="6"/>
  <c r="L16211" i="6"/>
  <c r="N16211" i="6" s="1"/>
  <c r="K16211" i="6"/>
  <c r="H16199" i="6"/>
  <c r="L16199" i="6"/>
  <c r="N16199" i="6" s="1"/>
  <c r="K16199" i="6"/>
  <c r="H16187" i="6"/>
  <c r="L16187" i="6"/>
  <c r="N16187" i="6" s="1"/>
  <c r="K16187" i="6"/>
  <c r="H16175" i="6"/>
  <c r="K16175" i="6"/>
  <c r="L16175" i="6"/>
  <c r="N16175" i="6" s="1"/>
  <c r="H16163" i="6"/>
  <c r="K16163" i="6"/>
  <c r="L16163" i="6"/>
  <c r="N16163" i="6" s="1"/>
  <c r="H16151" i="6"/>
  <c r="L16151" i="6"/>
  <c r="N16151" i="6" s="1"/>
  <c r="K16151" i="6"/>
  <c r="H16139" i="6"/>
  <c r="K16139" i="6"/>
  <c r="L16139" i="6"/>
  <c r="N16139" i="6" s="1"/>
  <c r="H16127" i="6"/>
  <c r="L16127" i="6"/>
  <c r="N16127" i="6" s="1"/>
  <c r="K16127" i="6"/>
  <c r="H16115" i="6"/>
  <c r="L16115" i="6"/>
  <c r="N16115" i="6" s="1"/>
  <c r="K16115" i="6"/>
  <c r="H16103" i="6"/>
  <c r="K16103" i="6"/>
  <c r="L16103" i="6"/>
  <c r="N16103" i="6" s="1"/>
  <c r="H16091" i="6"/>
  <c r="K16091" i="6"/>
  <c r="L16091" i="6"/>
  <c r="N16091" i="6" s="1"/>
  <c r="H16079" i="6"/>
  <c r="L16079" i="6"/>
  <c r="N16079" i="6" s="1"/>
  <c r="K16079" i="6"/>
  <c r="H16067" i="6"/>
  <c r="K16067" i="6"/>
  <c r="L16067" i="6"/>
  <c r="N16067" i="6" s="1"/>
  <c r="H16055" i="6"/>
  <c r="L16055" i="6"/>
  <c r="N16055" i="6" s="1"/>
  <c r="K16055" i="6"/>
  <c r="H16043" i="6"/>
  <c r="L16043" i="6"/>
  <c r="N16043" i="6" s="1"/>
  <c r="K16043" i="6"/>
  <c r="H16031" i="6"/>
  <c r="K16031" i="6"/>
  <c r="L16031" i="6"/>
  <c r="N16031" i="6" s="1"/>
  <c r="H16019" i="6"/>
  <c r="L16019" i="6"/>
  <c r="N16019" i="6" s="1"/>
  <c r="K16019" i="6"/>
  <c r="H16007" i="6"/>
  <c r="L16007" i="6"/>
  <c r="N16007" i="6" s="1"/>
  <c r="K16007" i="6"/>
  <c r="H15995" i="6"/>
  <c r="L15995" i="6"/>
  <c r="N15995" i="6" s="1"/>
  <c r="K15995" i="6"/>
  <c r="H15983" i="6"/>
  <c r="L15983" i="6"/>
  <c r="N15983" i="6" s="1"/>
  <c r="K15983" i="6"/>
  <c r="H15971" i="6"/>
  <c r="L15971" i="6"/>
  <c r="N15971" i="6" s="1"/>
  <c r="K15971" i="6"/>
  <c r="H15959" i="6"/>
  <c r="K15959" i="6"/>
  <c r="L15959" i="6"/>
  <c r="N15959" i="6" s="1"/>
  <c r="H15947" i="6"/>
  <c r="K15947" i="6"/>
  <c r="L15947" i="6"/>
  <c r="N15947" i="6" s="1"/>
  <c r="H15935" i="6"/>
  <c r="L15935" i="6"/>
  <c r="N15935" i="6" s="1"/>
  <c r="K15935" i="6"/>
  <c r="H15923" i="6"/>
  <c r="L15923" i="6"/>
  <c r="N15923" i="6" s="1"/>
  <c r="K15923" i="6"/>
  <c r="H15911" i="6"/>
  <c r="L15911" i="6"/>
  <c r="N15911" i="6" s="1"/>
  <c r="K15911" i="6"/>
  <c r="H15899" i="6"/>
  <c r="L15899" i="6"/>
  <c r="N15899" i="6" s="1"/>
  <c r="K15899" i="6"/>
  <c r="H15887" i="6"/>
  <c r="J15887" i="6" s="1"/>
  <c r="K15887" i="6"/>
  <c r="L15887" i="6"/>
  <c r="N15887" i="6" s="1"/>
  <c r="H15875" i="6"/>
  <c r="K15875" i="6"/>
  <c r="L15875" i="6"/>
  <c r="N15875" i="6" s="1"/>
  <c r="H15863" i="6"/>
  <c r="K15863" i="6"/>
  <c r="L15863" i="6"/>
  <c r="N15863" i="6" s="1"/>
  <c r="H15851" i="6"/>
  <c r="K15851" i="6"/>
  <c r="L15851" i="6"/>
  <c r="N15851" i="6" s="1"/>
  <c r="H15839" i="6"/>
  <c r="L15839" i="6"/>
  <c r="N15839" i="6" s="1"/>
  <c r="K15839" i="6"/>
  <c r="H15827" i="6"/>
  <c r="L15827" i="6"/>
  <c r="N15827" i="6" s="1"/>
  <c r="K15827" i="6"/>
  <c r="H15815" i="6"/>
  <c r="K15815" i="6"/>
  <c r="L15815" i="6"/>
  <c r="N15815" i="6" s="1"/>
  <c r="H15803" i="6"/>
  <c r="L15803" i="6"/>
  <c r="N15803" i="6" s="1"/>
  <c r="K15803" i="6"/>
  <c r="H15791" i="6"/>
  <c r="K15791" i="6"/>
  <c r="L15791" i="6"/>
  <c r="N15791" i="6" s="1"/>
  <c r="H15779" i="6"/>
  <c r="L15779" i="6"/>
  <c r="N15779" i="6" s="1"/>
  <c r="K15779" i="6"/>
  <c r="H15767" i="6"/>
  <c r="L15767" i="6"/>
  <c r="N15767" i="6" s="1"/>
  <c r="K15767" i="6"/>
  <c r="H15755" i="6"/>
  <c r="L15755" i="6"/>
  <c r="N15755" i="6" s="1"/>
  <c r="K15755" i="6"/>
  <c r="H15743" i="6"/>
  <c r="K15743" i="6"/>
  <c r="L15743" i="6"/>
  <c r="N15743" i="6" s="1"/>
  <c r="H15731" i="6"/>
  <c r="K15731" i="6"/>
  <c r="L15731" i="6"/>
  <c r="N15731" i="6" s="1"/>
  <c r="H15719" i="6"/>
  <c r="L15719" i="6"/>
  <c r="N15719" i="6" s="1"/>
  <c r="K15719" i="6"/>
  <c r="H15707" i="6"/>
  <c r="L15707" i="6"/>
  <c r="N15707" i="6" s="1"/>
  <c r="K15707" i="6"/>
  <c r="H15695" i="6"/>
  <c r="L15695" i="6"/>
  <c r="N15695" i="6" s="1"/>
  <c r="K15695" i="6"/>
  <c r="H15683" i="6"/>
  <c r="L15683" i="6"/>
  <c r="N15683" i="6" s="1"/>
  <c r="K15683" i="6"/>
  <c r="H15671" i="6"/>
  <c r="K15671" i="6"/>
  <c r="L15671" i="6"/>
  <c r="N15671" i="6" s="1"/>
  <c r="H15659" i="6"/>
  <c r="K15659" i="6"/>
  <c r="L15659" i="6"/>
  <c r="N15659" i="6" s="1"/>
  <c r="H15647" i="6"/>
  <c r="L15647" i="6"/>
  <c r="N15647" i="6" s="1"/>
  <c r="K15647" i="6"/>
  <c r="H15635" i="6"/>
  <c r="L15635" i="6"/>
  <c r="N15635" i="6" s="1"/>
  <c r="K15635" i="6"/>
  <c r="H15623" i="6"/>
  <c r="L15623" i="6"/>
  <c r="N15623" i="6" s="1"/>
  <c r="K15623" i="6"/>
  <c r="H15611" i="6"/>
  <c r="L15611" i="6"/>
  <c r="N15611" i="6" s="1"/>
  <c r="K15611" i="6"/>
  <c r="H15599" i="6"/>
  <c r="K15599" i="6"/>
  <c r="L15599" i="6"/>
  <c r="N15599" i="6" s="1"/>
  <c r="H15587" i="6"/>
  <c r="L15587" i="6"/>
  <c r="N15587" i="6" s="1"/>
  <c r="K15587" i="6"/>
  <c r="H15575" i="6"/>
  <c r="L15575" i="6"/>
  <c r="N15575" i="6" s="1"/>
  <c r="K15575" i="6"/>
  <c r="H15563" i="6"/>
  <c r="L15563" i="6"/>
  <c r="N15563" i="6" s="1"/>
  <c r="K15563" i="6"/>
  <c r="H15551" i="6"/>
  <c r="L15551" i="6"/>
  <c r="N15551" i="6" s="1"/>
  <c r="K15551" i="6"/>
  <c r="H15539" i="6"/>
  <c r="L15539" i="6"/>
  <c r="N15539" i="6" s="1"/>
  <c r="K15539" i="6"/>
  <c r="H15527" i="6"/>
  <c r="K15527" i="6"/>
  <c r="L15527" i="6"/>
  <c r="N15527" i="6" s="1"/>
  <c r="H15515" i="6"/>
  <c r="K15515" i="6"/>
  <c r="L15515" i="6"/>
  <c r="N15515" i="6" s="1"/>
  <c r="H15503" i="6"/>
  <c r="J15503" i="6" s="1"/>
  <c r="L15503" i="6"/>
  <c r="N15503" i="6" s="1"/>
  <c r="K15503" i="6"/>
  <c r="H15491" i="6"/>
  <c r="L15491" i="6"/>
  <c r="N15491" i="6" s="1"/>
  <c r="K15491" i="6"/>
  <c r="H15479" i="6"/>
  <c r="L15479" i="6"/>
  <c r="N15479" i="6" s="1"/>
  <c r="K15479" i="6"/>
  <c r="H15467" i="6"/>
  <c r="L15467" i="6"/>
  <c r="N15467" i="6" s="1"/>
  <c r="K15467" i="6"/>
  <c r="H15455" i="6"/>
  <c r="K15455" i="6"/>
  <c r="L15455" i="6"/>
  <c r="N15455" i="6" s="1"/>
  <c r="H15443" i="6"/>
  <c r="K15443" i="6"/>
  <c r="L15443" i="6"/>
  <c r="N15443" i="6" s="1"/>
  <c r="H15431" i="6"/>
  <c r="L15431" i="6"/>
  <c r="N15431" i="6" s="1"/>
  <c r="K15431" i="6"/>
  <c r="H15419" i="6"/>
  <c r="L15419" i="6"/>
  <c r="N15419" i="6" s="1"/>
  <c r="K15419" i="6"/>
  <c r="H15407" i="6"/>
  <c r="L15407" i="6"/>
  <c r="N15407" i="6" s="1"/>
  <c r="K15407" i="6"/>
  <c r="H15395" i="6"/>
  <c r="L15395" i="6"/>
  <c r="N15395" i="6" s="1"/>
  <c r="K15395" i="6"/>
  <c r="H15383" i="6"/>
  <c r="K15383" i="6"/>
  <c r="L15383" i="6"/>
  <c r="N15383" i="6" s="1"/>
  <c r="H15371" i="6"/>
  <c r="L15371" i="6"/>
  <c r="N15371" i="6" s="1"/>
  <c r="K15371" i="6"/>
  <c r="H15359" i="6"/>
  <c r="K15359" i="6"/>
  <c r="L15359" i="6"/>
  <c r="N15359" i="6" s="1"/>
  <c r="H15347" i="6"/>
  <c r="L15347" i="6"/>
  <c r="N15347" i="6" s="1"/>
  <c r="K15347" i="6"/>
  <c r="H15335" i="6"/>
  <c r="L15335" i="6"/>
  <c r="N15335" i="6" s="1"/>
  <c r="K15335" i="6"/>
  <c r="H15323" i="6"/>
  <c r="L15323" i="6"/>
  <c r="N15323" i="6" s="1"/>
  <c r="K15323" i="6"/>
  <c r="H15311" i="6"/>
  <c r="J15311" i="6" s="1"/>
  <c r="K15311" i="6"/>
  <c r="L15311" i="6"/>
  <c r="N15311" i="6" s="1"/>
  <c r="H15299" i="6"/>
  <c r="K15299" i="6"/>
  <c r="L15299" i="6"/>
  <c r="N15299" i="6" s="1"/>
  <c r="H15287" i="6"/>
  <c r="L15287" i="6"/>
  <c r="N15287" i="6" s="1"/>
  <c r="K15287" i="6"/>
  <c r="H15275" i="6"/>
  <c r="L15275" i="6"/>
  <c r="N15275" i="6" s="1"/>
  <c r="K15275" i="6"/>
  <c r="H15263" i="6"/>
  <c r="L15263" i="6"/>
  <c r="N15263" i="6" s="1"/>
  <c r="K15263" i="6"/>
  <c r="H15251" i="6"/>
  <c r="L15251" i="6"/>
  <c r="N15251" i="6" s="1"/>
  <c r="K15251" i="6"/>
  <c r="H15239" i="6"/>
  <c r="K15239" i="6"/>
  <c r="L15239" i="6"/>
  <c r="N15239" i="6" s="1"/>
  <c r="H15227" i="6"/>
  <c r="K15227" i="6"/>
  <c r="L15227" i="6"/>
  <c r="N15227" i="6" s="1"/>
  <c r="H15215" i="6"/>
  <c r="L15215" i="6"/>
  <c r="N15215" i="6" s="1"/>
  <c r="K15215" i="6"/>
  <c r="H15203" i="6"/>
  <c r="J15203" i="6" s="1"/>
  <c r="K15203" i="6"/>
  <c r="L15203" i="6"/>
  <c r="N15203" i="6" s="1"/>
  <c r="H15191" i="6"/>
  <c r="L15191" i="6"/>
  <c r="N15191" i="6" s="1"/>
  <c r="K15191" i="6"/>
  <c r="H15179" i="6"/>
  <c r="L15179" i="6"/>
  <c r="N15179" i="6" s="1"/>
  <c r="K15179" i="6"/>
  <c r="H15167" i="6"/>
  <c r="K15167" i="6"/>
  <c r="L15167" i="6"/>
  <c r="N15167" i="6" s="1"/>
  <c r="H15155" i="6"/>
  <c r="L15155" i="6"/>
  <c r="N15155" i="6" s="1"/>
  <c r="K15155" i="6"/>
  <c r="H15143" i="6"/>
  <c r="L15143" i="6"/>
  <c r="N15143" i="6" s="1"/>
  <c r="K15143" i="6"/>
  <c r="H15131" i="6"/>
  <c r="L15131" i="6"/>
  <c r="N15131" i="6" s="1"/>
  <c r="K15131" i="6"/>
  <c r="H15119" i="6"/>
  <c r="L15119" i="6"/>
  <c r="N15119" i="6" s="1"/>
  <c r="K15119" i="6"/>
  <c r="H15107" i="6"/>
  <c r="L15107" i="6"/>
  <c r="N15107" i="6" s="1"/>
  <c r="K15107" i="6"/>
  <c r="H15095" i="6"/>
  <c r="K15095" i="6"/>
  <c r="L15095" i="6"/>
  <c r="N15095" i="6" s="1"/>
  <c r="H15083" i="6"/>
  <c r="K15083" i="6"/>
  <c r="L15083" i="6"/>
  <c r="N15083" i="6" s="1"/>
  <c r="H15071" i="6"/>
  <c r="L15071" i="6"/>
  <c r="N15071" i="6" s="1"/>
  <c r="K15071" i="6"/>
  <c r="H15059" i="6"/>
  <c r="L15059" i="6"/>
  <c r="N15059" i="6" s="1"/>
  <c r="K15059" i="6"/>
  <c r="H15047" i="6"/>
  <c r="L15047" i="6"/>
  <c r="N15047" i="6" s="1"/>
  <c r="K15047" i="6"/>
  <c r="H15035" i="6"/>
  <c r="L15035" i="6"/>
  <c r="N15035" i="6" s="1"/>
  <c r="K15035" i="6"/>
  <c r="H15023" i="6"/>
  <c r="K15023" i="6"/>
  <c r="L15023" i="6"/>
  <c r="N15023" i="6" s="1"/>
  <c r="H15011" i="6"/>
  <c r="K15011" i="6"/>
  <c r="L15011" i="6"/>
  <c r="N15011" i="6" s="1"/>
  <c r="H14999" i="6"/>
  <c r="K14999" i="6"/>
  <c r="L14999" i="6"/>
  <c r="N14999" i="6" s="1"/>
  <c r="H14987" i="6"/>
  <c r="L14987" i="6"/>
  <c r="N14987" i="6" s="1"/>
  <c r="K14987" i="6"/>
  <c r="H14975" i="6"/>
  <c r="L14975" i="6"/>
  <c r="N14975" i="6" s="1"/>
  <c r="K14975" i="6"/>
  <c r="H14963" i="6"/>
  <c r="L14963" i="6"/>
  <c r="N14963" i="6" s="1"/>
  <c r="K14963" i="6"/>
  <c r="H14951" i="6"/>
  <c r="K14951" i="6"/>
  <c r="L14951" i="6"/>
  <c r="N14951" i="6" s="1"/>
  <c r="H14939" i="6"/>
  <c r="L14939" i="6"/>
  <c r="N14939" i="6" s="1"/>
  <c r="K14939" i="6"/>
  <c r="H14927" i="6"/>
  <c r="K14927" i="6"/>
  <c r="L14927" i="6"/>
  <c r="N14927" i="6" s="1"/>
  <c r="H14915" i="6"/>
  <c r="L14915" i="6"/>
  <c r="N14915" i="6" s="1"/>
  <c r="K14915" i="6"/>
  <c r="H14903" i="6"/>
  <c r="L14903" i="6"/>
  <c r="N14903" i="6" s="1"/>
  <c r="K14903" i="6"/>
  <c r="H14891" i="6"/>
  <c r="L14891" i="6"/>
  <c r="N14891" i="6" s="1"/>
  <c r="K14891" i="6"/>
  <c r="H14879" i="6"/>
  <c r="K14879" i="6"/>
  <c r="L14879" i="6"/>
  <c r="N14879" i="6" s="1"/>
  <c r="H14867" i="6"/>
  <c r="K14867" i="6"/>
  <c r="L14867" i="6"/>
  <c r="N14867" i="6" s="1"/>
  <c r="H14855" i="6"/>
  <c r="L14855" i="6"/>
  <c r="N14855" i="6" s="1"/>
  <c r="K14855" i="6"/>
  <c r="H14843" i="6"/>
  <c r="K14843" i="6"/>
  <c r="L14843" i="6"/>
  <c r="N14843" i="6" s="1"/>
  <c r="H14831" i="6"/>
  <c r="L14831" i="6"/>
  <c r="N14831" i="6" s="1"/>
  <c r="K14831" i="6"/>
  <c r="H14819" i="6"/>
  <c r="L14819" i="6"/>
  <c r="N14819" i="6" s="1"/>
  <c r="K14819" i="6"/>
  <c r="H14807" i="6"/>
  <c r="K14807" i="6"/>
  <c r="L14807" i="6"/>
  <c r="N14807" i="6" s="1"/>
  <c r="H14795" i="6"/>
  <c r="K14795" i="6"/>
  <c r="L14795" i="6"/>
  <c r="N14795" i="6" s="1"/>
  <c r="H14783" i="6"/>
  <c r="L14783" i="6"/>
  <c r="N14783" i="6" s="1"/>
  <c r="K14783" i="6"/>
  <c r="H14771" i="6"/>
  <c r="K14771" i="6"/>
  <c r="L14771" i="6"/>
  <c r="N14771" i="6" s="1"/>
  <c r="H14759" i="6"/>
  <c r="L14759" i="6"/>
  <c r="N14759" i="6" s="1"/>
  <c r="K14759" i="6"/>
  <c r="H14747" i="6"/>
  <c r="L14747" i="6"/>
  <c r="N14747" i="6" s="1"/>
  <c r="K14747" i="6"/>
  <c r="H14735" i="6"/>
  <c r="K14735" i="6"/>
  <c r="L14735" i="6"/>
  <c r="N14735" i="6" s="1"/>
  <c r="H14723" i="6"/>
  <c r="L14723" i="6"/>
  <c r="N14723" i="6" s="1"/>
  <c r="K14723" i="6"/>
  <c r="H14711" i="6"/>
  <c r="K14711" i="6"/>
  <c r="L14711" i="6"/>
  <c r="N14711" i="6" s="1"/>
  <c r="H14699" i="6"/>
  <c r="L14699" i="6"/>
  <c r="N14699" i="6" s="1"/>
  <c r="K14699" i="6"/>
  <c r="H14687" i="6"/>
  <c r="L14687" i="6"/>
  <c r="N14687" i="6" s="1"/>
  <c r="K14687" i="6"/>
  <c r="H14675" i="6"/>
  <c r="L14675" i="6"/>
  <c r="N14675" i="6" s="1"/>
  <c r="K14675" i="6"/>
  <c r="H14663" i="6"/>
  <c r="K14663" i="6"/>
  <c r="L14663" i="6"/>
  <c r="N14663" i="6" s="1"/>
  <c r="H14651" i="6"/>
  <c r="K14651" i="6"/>
  <c r="L14651" i="6"/>
  <c r="N14651" i="6" s="1"/>
  <c r="H14639" i="6"/>
  <c r="L14639" i="6"/>
  <c r="N14639" i="6" s="1"/>
  <c r="K14639" i="6"/>
  <c r="H14627" i="6"/>
  <c r="L14627" i="6"/>
  <c r="N14627" i="6" s="1"/>
  <c r="K14627" i="6"/>
  <c r="H14615" i="6"/>
  <c r="L14615" i="6"/>
  <c r="N14615" i="6" s="1"/>
  <c r="K14615" i="6"/>
  <c r="H14603" i="6"/>
  <c r="L14603" i="6"/>
  <c r="N14603" i="6" s="1"/>
  <c r="K14603" i="6"/>
  <c r="H14591" i="6"/>
  <c r="J14591" i="6" s="1"/>
  <c r="K14591" i="6"/>
  <c r="L14591" i="6"/>
  <c r="N14591" i="6" s="1"/>
  <c r="H14579" i="6"/>
  <c r="K14579" i="6"/>
  <c r="L14579" i="6"/>
  <c r="N14579" i="6" s="1"/>
  <c r="H14567" i="6"/>
  <c r="L14567" i="6"/>
  <c r="N14567" i="6" s="1"/>
  <c r="K14567" i="6"/>
  <c r="H14555" i="6"/>
  <c r="K14555" i="6"/>
  <c r="L14555" i="6"/>
  <c r="N14555" i="6" s="1"/>
  <c r="H14543" i="6"/>
  <c r="L14543" i="6"/>
  <c r="N14543" i="6" s="1"/>
  <c r="K14543" i="6"/>
  <c r="H14531" i="6"/>
  <c r="L14531" i="6"/>
  <c r="N14531" i="6" s="1"/>
  <c r="K14531" i="6"/>
  <c r="H14519" i="6"/>
  <c r="K14519" i="6"/>
  <c r="L14519" i="6"/>
  <c r="N14519" i="6" s="1"/>
  <c r="H14507" i="6"/>
  <c r="L14507" i="6"/>
  <c r="N14507" i="6" s="1"/>
  <c r="K14507" i="6"/>
  <c r="H14495" i="6"/>
  <c r="K14495" i="6"/>
  <c r="L14495" i="6"/>
  <c r="N14495" i="6" s="1"/>
  <c r="H14483" i="6"/>
  <c r="L14483" i="6"/>
  <c r="N14483" i="6" s="1"/>
  <c r="K14483" i="6"/>
  <c r="H14471" i="6"/>
  <c r="L14471" i="6"/>
  <c r="N14471" i="6" s="1"/>
  <c r="K14471" i="6"/>
  <c r="H14459" i="6"/>
  <c r="L14459" i="6"/>
  <c r="N14459" i="6" s="1"/>
  <c r="K14459" i="6"/>
  <c r="H14447" i="6"/>
  <c r="K14447" i="6"/>
  <c r="L14447" i="6"/>
  <c r="N14447" i="6" s="1"/>
  <c r="H14435" i="6"/>
  <c r="J14435" i="6" s="1"/>
  <c r="K14435" i="6"/>
  <c r="L14435" i="6"/>
  <c r="N14435" i="6" s="1"/>
  <c r="H14423" i="6"/>
  <c r="L14423" i="6"/>
  <c r="N14423" i="6" s="1"/>
  <c r="K14423" i="6"/>
  <c r="H14411" i="6"/>
  <c r="L14411" i="6"/>
  <c r="N14411" i="6" s="1"/>
  <c r="K14411" i="6"/>
  <c r="H14399" i="6"/>
  <c r="L14399" i="6"/>
  <c r="N14399" i="6" s="1"/>
  <c r="K14399" i="6"/>
  <c r="H14387" i="6"/>
  <c r="L14387" i="6"/>
  <c r="N14387" i="6" s="1"/>
  <c r="K14387" i="6"/>
  <c r="H14375" i="6"/>
  <c r="K14375" i="6"/>
  <c r="L14375" i="6"/>
  <c r="N14375" i="6" s="1"/>
  <c r="H14363" i="6"/>
  <c r="K14363" i="6"/>
  <c r="L14363" i="6"/>
  <c r="N14363" i="6" s="1"/>
  <c r="H14351" i="6"/>
  <c r="L14351" i="6"/>
  <c r="N14351" i="6" s="1"/>
  <c r="K14351" i="6"/>
  <c r="H14339" i="6"/>
  <c r="L14339" i="6"/>
  <c r="N14339" i="6" s="1"/>
  <c r="K14339" i="6"/>
  <c r="H14327" i="6"/>
  <c r="L14327" i="6"/>
  <c r="N14327" i="6" s="1"/>
  <c r="K14327" i="6"/>
  <c r="H14315" i="6"/>
  <c r="L14315" i="6"/>
  <c r="N14315" i="6" s="1"/>
  <c r="K14315" i="6"/>
  <c r="H14303" i="6"/>
  <c r="K14303" i="6"/>
  <c r="L14303" i="6"/>
  <c r="N14303" i="6" s="1"/>
  <c r="H14291" i="6"/>
  <c r="L14291" i="6"/>
  <c r="N14291" i="6" s="1"/>
  <c r="K14291" i="6"/>
  <c r="H14279" i="6"/>
  <c r="K14279" i="6"/>
  <c r="L14279" i="6"/>
  <c r="N14279" i="6" s="1"/>
  <c r="H14267" i="6"/>
  <c r="L14267" i="6"/>
  <c r="N14267" i="6" s="1"/>
  <c r="K14267" i="6"/>
  <c r="H14255" i="6"/>
  <c r="L14255" i="6"/>
  <c r="N14255" i="6" s="1"/>
  <c r="K14255" i="6"/>
  <c r="H14243" i="6"/>
  <c r="L14243" i="6"/>
  <c r="N14243" i="6" s="1"/>
  <c r="K14243" i="6"/>
  <c r="H14231" i="6"/>
  <c r="K14231" i="6"/>
  <c r="L14231" i="6"/>
  <c r="N14231" i="6" s="1"/>
  <c r="H14219" i="6"/>
  <c r="K14219" i="6"/>
  <c r="L14219" i="6"/>
  <c r="N14219" i="6" s="1"/>
  <c r="H14207" i="6"/>
  <c r="L14207" i="6"/>
  <c r="N14207" i="6" s="1"/>
  <c r="K14207" i="6"/>
  <c r="H14195" i="6"/>
  <c r="J14195" i="6" s="1"/>
  <c r="K14195" i="6"/>
  <c r="L14195" i="6"/>
  <c r="N14195" i="6" s="1"/>
  <c r="H14183" i="6"/>
  <c r="L14183" i="6"/>
  <c r="N14183" i="6" s="1"/>
  <c r="K14183" i="6"/>
  <c r="H14171" i="6"/>
  <c r="L14171" i="6"/>
  <c r="N14171" i="6" s="1"/>
  <c r="K14171" i="6"/>
  <c r="H14159" i="6"/>
  <c r="K14159" i="6"/>
  <c r="L14159" i="6"/>
  <c r="N14159" i="6" s="1"/>
  <c r="H14147" i="6"/>
  <c r="K14147" i="6"/>
  <c r="L14147" i="6"/>
  <c r="N14147" i="6" s="1"/>
  <c r="H14135" i="6"/>
  <c r="L14135" i="6"/>
  <c r="N14135" i="6" s="1"/>
  <c r="K14135" i="6"/>
  <c r="H14123" i="6"/>
  <c r="K14123" i="6"/>
  <c r="L14123" i="6"/>
  <c r="N14123" i="6" s="1"/>
  <c r="H14111" i="6"/>
  <c r="L14111" i="6"/>
  <c r="N14111" i="6" s="1"/>
  <c r="K14111" i="6"/>
  <c r="H14099" i="6"/>
  <c r="L14099" i="6"/>
  <c r="N14099" i="6" s="1"/>
  <c r="K14099" i="6"/>
  <c r="H14087" i="6"/>
  <c r="K14087" i="6"/>
  <c r="L14087" i="6"/>
  <c r="N14087" i="6" s="1"/>
  <c r="H14075" i="6"/>
  <c r="J14075" i="6" s="1"/>
  <c r="L14075" i="6"/>
  <c r="N14075" i="6" s="1"/>
  <c r="K14075" i="6"/>
  <c r="H14063" i="6"/>
  <c r="L14063" i="6"/>
  <c r="N14063" i="6" s="1"/>
  <c r="K14063" i="6"/>
  <c r="H14051" i="6"/>
  <c r="L14051" i="6"/>
  <c r="N14051" i="6" s="1"/>
  <c r="K14051" i="6"/>
  <c r="H14039" i="6"/>
  <c r="L14039" i="6"/>
  <c r="N14039" i="6" s="1"/>
  <c r="K14039" i="6"/>
  <c r="H14027" i="6"/>
  <c r="L14027" i="6"/>
  <c r="N14027" i="6" s="1"/>
  <c r="K14027" i="6"/>
  <c r="H14015" i="6"/>
  <c r="K14015" i="6"/>
  <c r="L14015" i="6"/>
  <c r="N14015" i="6" s="1"/>
  <c r="H14003" i="6"/>
  <c r="K14003" i="6"/>
  <c r="L14003" i="6"/>
  <c r="N14003" i="6" s="1"/>
  <c r="H13991" i="6"/>
  <c r="L13991" i="6"/>
  <c r="N13991" i="6" s="1"/>
  <c r="K13991" i="6"/>
  <c r="H13979" i="6"/>
  <c r="L13979" i="6"/>
  <c r="N13979" i="6" s="1"/>
  <c r="K13979" i="6"/>
  <c r="H13967" i="6"/>
  <c r="L13967" i="6"/>
  <c r="N13967" i="6" s="1"/>
  <c r="K13967" i="6"/>
  <c r="H13955" i="6"/>
  <c r="L13955" i="6"/>
  <c r="N13955" i="6" s="1"/>
  <c r="K13955" i="6"/>
  <c r="H13943" i="6"/>
  <c r="K13943" i="6"/>
  <c r="L13943" i="6"/>
  <c r="N13943" i="6" s="1"/>
  <c r="H13931" i="6"/>
  <c r="K13931" i="6"/>
  <c r="L13931" i="6"/>
  <c r="N13931" i="6" s="1"/>
  <c r="H13919" i="6"/>
  <c r="K13919" i="6"/>
  <c r="L13919" i="6"/>
  <c r="N13919" i="6" s="1"/>
  <c r="H13907" i="6"/>
  <c r="K13907" i="6"/>
  <c r="L13907" i="6"/>
  <c r="N13907" i="6" s="1"/>
  <c r="H13895" i="6"/>
  <c r="L13895" i="6"/>
  <c r="N13895" i="6" s="1"/>
  <c r="K13895" i="6"/>
  <c r="H13883" i="6"/>
  <c r="L13883" i="6"/>
  <c r="N13883" i="6" s="1"/>
  <c r="K13883" i="6"/>
  <c r="H13871" i="6"/>
  <c r="K13871" i="6"/>
  <c r="L13871" i="6"/>
  <c r="N13871" i="6" s="1"/>
  <c r="H13859" i="6"/>
  <c r="L13859" i="6"/>
  <c r="N13859" i="6" s="1"/>
  <c r="K13859" i="6"/>
  <c r="H13847" i="6"/>
  <c r="K13847" i="6"/>
  <c r="L13847" i="6"/>
  <c r="N13847" i="6" s="1"/>
  <c r="H13835" i="6"/>
  <c r="L13835" i="6"/>
  <c r="N13835" i="6" s="1"/>
  <c r="K13835" i="6"/>
  <c r="H13823" i="6"/>
  <c r="L13823" i="6"/>
  <c r="N13823" i="6" s="1"/>
  <c r="K13823" i="6"/>
  <c r="H13811" i="6"/>
  <c r="L13811" i="6"/>
  <c r="N13811" i="6" s="1"/>
  <c r="K13811" i="6"/>
  <c r="H13799" i="6"/>
  <c r="K13799" i="6"/>
  <c r="L13799" i="6"/>
  <c r="N13799" i="6" s="1"/>
  <c r="H13787" i="6"/>
  <c r="K13787" i="6"/>
  <c r="L13787" i="6"/>
  <c r="N13787" i="6" s="1"/>
  <c r="H13775" i="6"/>
  <c r="L13775" i="6"/>
  <c r="N13775" i="6" s="1"/>
  <c r="K13775" i="6"/>
  <c r="H13763" i="6"/>
  <c r="L13763" i="6"/>
  <c r="N13763" i="6" s="1"/>
  <c r="K13763" i="6"/>
  <c r="H13751" i="6"/>
  <c r="L13751" i="6"/>
  <c r="N13751" i="6" s="1"/>
  <c r="K13751" i="6"/>
  <c r="H13739" i="6"/>
  <c r="L13739" i="6"/>
  <c r="N13739" i="6" s="1"/>
  <c r="K13739" i="6"/>
  <c r="H13727" i="6"/>
  <c r="K13727" i="6"/>
  <c r="L13727" i="6"/>
  <c r="N13727" i="6" s="1"/>
  <c r="H13715" i="6"/>
  <c r="K13715" i="6"/>
  <c r="L13715" i="6"/>
  <c r="N13715" i="6" s="1"/>
  <c r="H13703" i="6"/>
  <c r="L13703" i="6"/>
  <c r="N13703" i="6" s="1"/>
  <c r="K13703" i="6"/>
  <c r="H13691" i="6"/>
  <c r="L13691" i="6"/>
  <c r="N13691" i="6" s="1"/>
  <c r="K13691" i="6"/>
  <c r="H13679" i="6"/>
  <c r="L13679" i="6"/>
  <c r="N13679" i="6" s="1"/>
  <c r="K13679" i="6"/>
  <c r="H13667" i="6"/>
  <c r="L13667" i="6"/>
  <c r="N13667" i="6" s="1"/>
  <c r="K13667" i="6"/>
  <c r="H13655" i="6"/>
  <c r="J13655" i="6" s="1"/>
  <c r="K13655" i="6"/>
  <c r="L13655" i="6"/>
  <c r="N13655" i="6" s="1"/>
  <c r="H13643" i="6"/>
  <c r="J13643" i="6" s="1"/>
  <c r="L13643" i="6"/>
  <c r="N13643" i="6" s="1"/>
  <c r="K13643" i="6"/>
  <c r="H13631" i="6"/>
  <c r="L13631" i="6"/>
  <c r="N13631" i="6" s="1"/>
  <c r="K13631" i="6"/>
  <c r="H13619" i="6"/>
  <c r="L13619" i="6"/>
  <c r="N13619" i="6" s="1"/>
  <c r="K13619" i="6"/>
  <c r="H13607" i="6"/>
  <c r="L13607" i="6"/>
  <c r="N13607" i="6" s="1"/>
  <c r="K13607" i="6"/>
  <c r="H13595" i="6"/>
  <c r="L13595" i="6"/>
  <c r="N13595" i="6" s="1"/>
  <c r="K13595" i="6"/>
  <c r="H13583" i="6"/>
  <c r="K13583" i="6"/>
  <c r="L13583" i="6"/>
  <c r="N13583" i="6" s="1"/>
  <c r="H13571" i="6"/>
  <c r="K13571" i="6"/>
  <c r="L13571" i="6"/>
  <c r="N13571" i="6" s="1"/>
  <c r="H13559" i="6"/>
  <c r="L13559" i="6"/>
  <c r="N13559" i="6" s="1"/>
  <c r="K13559" i="6"/>
  <c r="H13547" i="6"/>
  <c r="L13547" i="6"/>
  <c r="N13547" i="6" s="1"/>
  <c r="K13547" i="6"/>
  <c r="H13535" i="6"/>
  <c r="L13535" i="6"/>
  <c r="N13535" i="6" s="1"/>
  <c r="K13535" i="6"/>
  <c r="H13523" i="6"/>
  <c r="L13523" i="6"/>
  <c r="N13523" i="6" s="1"/>
  <c r="K13523" i="6"/>
  <c r="H13511" i="6"/>
  <c r="K13511" i="6"/>
  <c r="L13511" i="6"/>
  <c r="N13511" i="6" s="1"/>
  <c r="H13499" i="6"/>
  <c r="K13499" i="6"/>
  <c r="L13499" i="6"/>
  <c r="N13499" i="6" s="1"/>
  <c r="H13487" i="6"/>
  <c r="L13487" i="6"/>
  <c r="N13487" i="6" s="1"/>
  <c r="K13487" i="6"/>
  <c r="H13475" i="6"/>
  <c r="L13475" i="6"/>
  <c r="N13475" i="6" s="1"/>
  <c r="K13475" i="6"/>
  <c r="H13463" i="6"/>
  <c r="L13463" i="6"/>
  <c r="N13463" i="6" s="1"/>
  <c r="K13463" i="6"/>
  <c r="H13451" i="6"/>
  <c r="L13451" i="6"/>
  <c r="N13451" i="6" s="1"/>
  <c r="K13451" i="6"/>
  <c r="H13439" i="6"/>
  <c r="K13439" i="6"/>
  <c r="L13439" i="6"/>
  <c r="N13439" i="6" s="1"/>
  <c r="H13427" i="6"/>
  <c r="L13427" i="6"/>
  <c r="N13427" i="6" s="1"/>
  <c r="K13427" i="6"/>
  <c r="H13415" i="6"/>
  <c r="K13415" i="6"/>
  <c r="L13415" i="6"/>
  <c r="N13415" i="6" s="1"/>
  <c r="H13403" i="6"/>
  <c r="J13403" i="6" s="1"/>
  <c r="L13403" i="6"/>
  <c r="N13403" i="6" s="1"/>
  <c r="K13403" i="6"/>
  <c r="H13391" i="6"/>
  <c r="L13391" i="6"/>
  <c r="N13391" i="6" s="1"/>
  <c r="K13391" i="6"/>
  <c r="H13379" i="6"/>
  <c r="L13379" i="6"/>
  <c r="N13379" i="6" s="1"/>
  <c r="K13379" i="6"/>
  <c r="H13367" i="6"/>
  <c r="K13367" i="6"/>
  <c r="L13367" i="6"/>
  <c r="N13367" i="6" s="1"/>
  <c r="H13355" i="6"/>
  <c r="K13355" i="6"/>
  <c r="L13355" i="6"/>
  <c r="N13355" i="6" s="1"/>
  <c r="H13343" i="6"/>
  <c r="L13343" i="6"/>
  <c r="N13343" i="6" s="1"/>
  <c r="K13343" i="6"/>
  <c r="H13331" i="6"/>
  <c r="L13331" i="6"/>
  <c r="N13331" i="6" s="1"/>
  <c r="K13331" i="6"/>
  <c r="H13319" i="6"/>
  <c r="L13319" i="6"/>
  <c r="N13319" i="6" s="1"/>
  <c r="K13319" i="6"/>
  <c r="H13307" i="6"/>
  <c r="L13307" i="6"/>
  <c r="N13307" i="6" s="1"/>
  <c r="K13307" i="6"/>
  <c r="H13295" i="6"/>
  <c r="K13295" i="6"/>
  <c r="L13295" i="6"/>
  <c r="N13295" i="6" s="1"/>
  <c r="H13283" i="6"/>
  <c r="K13283" i="6"/>
  <c r="L13283" i="6"/>
  <c r="N13283" i="6" s="1"/>
  <c r="H13271" i="6"/>
  <c r="K13271" i="6"/>
  <c r="L13271" i="6"/>
  <c r="N13271" i="6" s="1"/>
  <c r="H13259" i="6"/>
  <c r="K13259" i="6"/>
  <c r="L13259" i="6"/>
  <c r="N13259" i="6" s="1"/>
  <c r="H13247" i="6"/>
  <c r="L13247" i="6"/>
  <c r="N13247" i="6" s="1"/>
  <c r="K13247" i="6"/>
  <c r="H13235" i="6"/>
  <c r="L13235" i="6"/>
  <c r="N13235" i="6" s="1"/>
  <c r="K13235" i="6"/>
  <c r="H13223" i="6"/>
  <c r="K13223" i="6"/>
  <c r="L13223" i="6"/>
  <c r="N13223" i="6" s="1"/>
  <c r="H13211" i="6"/>
  <c r="L13211" i="6"/>
  <c r="N13211" i="6" s="1"/>
  <c r="K13211" i="6"/>
  <c r="H13199" i="6"/>
  <c r="L13199" i="6"/>
  <c r="N13199" i="6" s="1"/>
  <c r="K13199" i="6"/>
  <c r="H13187" i="6"/>
  <c r="L13187" i="6"/>
  <c r="N13187" i="6" s="1"/>
  <c r="K13187" i="6"/>
  <c r="H13175" i="6"/>
  <c r="L13175" i="6"/>
  <c r="N13175" i="6" s="1"/>
  <c r="K13175" i="6"/>
  <c r="H13163" i="6"/>
  <c r="L13163" i="6"/>
  <c r="N13163" i="6" s="1"/>
  <c r="K13163" i="6"/>
  <c r="H13151" i="6"/>
  <c r="K13151" i="6"/>
  <c r="L13151" i="6"/>
  <c r="N13151" i="6" s="1"/>
  <c r="H13139" i="6"/>
  <c r="K13139" i="6"/>
  <c r="L13139" i="6"/>
  <c r="N13139" i="6" s="1"/>
  <c r="H13127" i="6"/>
  <c r="L13127" i="6"/>
  <c r="N13127" i="6" s="1"/>
  <c r="K13127" i="6"/>
  <c r="H13115" i="6"/>
  <c r="K13115" i="6"/>
  <c r="L13115" i="6"/>
  <c r="N13115" i="6" s="1"/>
  <c r="H13103" i="6"/>
  <c r="L13103" i="6"/>
  <c r="N13103" i="6" s="1"/>
  <c r="K13103" i="6"/>
  <c r="H13091" i="6"/>
  <c r="L13091" i="6"/>
  <c r="N13091" i="6" s="1"/>
  <c r="K13091" i="6"/>
  <c r="H13079" i="6"/>
  <c r="K13079" i="6"/>
  <c r="L13079" i="6"/>
  <c r="N13079" i="6" s="1"/>
  <c r="H13067" i="6"/>
  <c r="K13067" i="6"/>
  <c r="L13067" i="6"/>
  <c r="N13067" i="6" s="1"/>
  <c r="H13055" i="6"/>
  <c r="K13055" i="6"/>
  <c r="L13055" i="6"/>
  <c r="N13055" i="6" s="1"/>
  <c r="H13043" i="6"/>
  <c r="L13043" i="6"/>
  <c r="N13043" i="6" s="1"/>
  <c r="K13043" i="6"/>
  <c r="H13031" i="6"/>
  <c r="L13031" i="6"/>
  <c r="N13031" i="6" s="1"/>
  <c r="K13031" i="6"/>
  <c r="H13019" i="6"/>
  <c r="L13019" i="6"/>
  <c r="N13019" i="6" s="1"/>
  <c r="K13019" i="6"/>
  <c r="H13007" i="6"/>
  <c r="K13007" i="6"/>
  <c r="L13007" i="6"/>
  <c r="N13007" i="6" s="1"/>
  <c r="H12995" i="6"/>
  <c r="L12995" i="6"/>
  <c r="N12995" i="6" s="1"/>
  <c r="K12995" i="6"/>
  <c r="H12983" i="6"/>
  <c r="K12983" i="6"/>
  <c r="L12983" i="6"/>
  <c r="N12983" i="6" s="1"/>
  <c r="H12971" i="6"/>
  <c r="L12971" i="6"/>
  <c r="N12971" i="6" s="1"/>
  <c r="K12971" i="6"/>
  <c r="H12959" i="6"/>
  <c r="L12959" i="6"/>
  <c r="N12959" i="6" s="1"/>
  <c r="K12959" i="6"/>
  <c r="H12947" i="6"/>
  <c r="L12947" i="6"/>
  <c r="N12947" i="6" s="1"/>
  <c r="K12947" i="6"/>
  <c r="H12935" i="6"/>
  <c r="K12935" i="6"/>
  <c r="L12935" i="6"/>
  <c r="N12935" i="6" s="1"/>
  <c r="H12923" i="6"/>
  <c r="K12923" i="6"/>
  <c r="L12923" i="6"/>
  <c r="N12923" i="6" s="1"/>
  <c r="H12911" i="6"/>
  <c r="L12911" i="6"/>
  <c r="N12911" i="6" s="1"/>
  <c r="K12911" i="6"/>
  <c r="H12899" i="6"/>
  <c r="L12899" i="6"/>
  <c r="N12899" i="6" s="1"/>
  <c r="K12899" i="6"/>
  <c r="H12887" i="6"/>
  <c r="L12887" i="6"/>
  <c r="N12887" i="6" s="1"/>
  <c r="K12887" i="6"/>
  <c r="H12875" i="6"/>
  <c r="L12875" i="6"/>
  <c r="N12875" i="6" s="1"/>
  <c r="K12875" i="6"/>
  <c r="H12863" i="6"/>
  <c r="K12863" i="6"/>
  <c r="L12863" i="6"/>
  <c r="N12863" i="6" s="1"/>
  <c r="H12851" i="6"/>
  <c r="K12851" i="6"/>
  <c r="L12851" i="6"/>
  <c r="N12851" i="6" s="1"/>
  <c r="H12839" i="6"/>
  <c r="K12839" i="6"/>
  <c r="L12839" i="6"/>
  <c r="N12839" i="6" s="1"/>
  <c r="H12827" i="6"/>
  <c r="K12827" i="6"/>
  <c r="L12827" i="6"/>
  <c r="N12827" i="6" s="1"/>
  <c r="H12815" i="6"/>
  <c r="J12815" i="6" s="1"/>
  <c r="L12815" i="6"/>
  <c r="N12815" i="6" s="1"/>
  <c r="K12815" i="6"/>
  <c r="H12803" i="6"/>
  <c r="J12803" i="6" s="1"/>
  <c r="L12803" i="6"/>
  <c r="N12803" i="6" s="1"/>
  <c r="K12803" i="6"/>
  <c r="H12791" i="6"/>
  <c r="K12791" i="6"/>
  <c r="L12791" i="6"/>
  <c r="N12791" i="6" s="1"/>
  <c r="H12779" i="6"/>
  <c r="L12779" i="6"/>
  <c r="N12779" i="6" s="1"/>
  <c r="K12779" i="6"/>
  <c r="H12767" i="6"/>
  <c r="K12767" i="6"/>
  <c r="L12767" i="6"/>
  <c r="N12767" i="6" s="1"/>
  <c r="H12755" i="6"/>
  <c r="L12755" i="6"/>
  <c r="N12755" i="6" s="1"/>
  <c r="K12755" i="6"/>
  <c r="H12743" i="6"/>
  <c r="L12743" i="6"/>
  <c r="N12743" i="6" s="1"/>
  <c r="K12743" i="6"/>
  <c r="H12731" i="6"/>
  <c r="L12731" i="6"/>
  <c r="N12731" i="6" s="1"/>
  <c r="K12731" i="6"/>
  <c r="H12719" i="6"/>
  <c r="K12719" i="6"/>
  <c r="L12719" i="6"/>
  <c r="N12719" i="6" s="1"/>
  <c r="H12707" i="6"/>
  <c r="K12707" i="6"/>
  <c r="L12707" i="6"/>
  <c r="N12707" i="6" s="1"/>
  <c r="H12695" i="6"/>
  <c r="L12695" i="6"/>
  <c r="N12695" i="6" s="1"/>
  <c r="K12695" i="6"/>
  <c r="H12683" i="6"/>
  <c r="L12683" i="6"/>
  <c r="N12683" i="6" s="1"/>
  <c r="K12683" i="6"/>
  <c r="H12671" i="6"/>
  <c r="L12671" i="6"/>
  <c r="N12671" i="6" s="1"/>
  <c r="K12671" i="6"/>
  <c r="H12659" i="6"/>
  <c r="L12659" i="6"/>
  <c r="N12659" i="6" s="1"/>
  <c r="K12659" i="6"/>
  <c r="H12647" i="6"/>
  <c r="K12647" i="6"/>
  <c r="L12647" i="6"/>
  <c r="N12647" i="6" s="1"/>
  <c r="H12635" i="6"/>
  <c r="K12635" i="6"/>
  <c r="L12635" i="6"/>
  <c r="N12635" i="6" s="1"/>
  <c r="H12623" i="6"/>
  <c r="L12623" i="6"/>
  <c r="N12623" i="6" s="1"/>
  <c r="K12623" i="6"/>
  <c r="H12611" i="6"/>
  <c r="K12611" i="6"/>
  <c r="L12611" i="6"/>
  <c r="N12611" i="6" s="1"/>
  <c r="H12599" i="6"/>
  <c r="L12599" i="6"/>
  <c r="N12599" i="6" s="1"/>
  <c r="H12587" i="6"/>
  <c r="J12587" i="6" s="1"/>
  <c r="L12587" i="6"/>
  <c r="N12587" i="6" s="1"/>
  <c r="K12587" i="6"/>
  <c r="H12575" i="6"/>
  <c r="K12575" i="6"/>
  <c r="L12575" i="6"/>
  <c r="N12575" i="6" s="1"/>
  <c r="H12563" i="6"/>
  <c r="L12563" i="6"/>
  <c r="N12563" i="6" s="1"/>
  <c r="K12563" i="6"/>
  <c r="H12551" i="6"/>
  <c r="K12551" i="6"/>
  <c r="L12551" i="6"/>
  <c r="N12551" i="6" s="1"/>
  <c r="H12539" i="6"/>
  <c r="L12539" i="6"/>
  <c r="N12539" i="6" s="1"/>
  <c r="K12539" i="6"/>
  <c r="H12527" i="6"/>
  <c r="L12527" i="6"/>
  <c r="N12527" i="6" s="1"/>
  <c r="K12527" i="6"/>
  <c r="H12515" i="6"/>
  <c r="L12515" i="6"/>
  <c r="N12515" i="6" s="1"/>
  <c r="K12515" i="6"/>
  <c r="H12503" i="6"/>
  <c r="K12503" i="6"/>
  <c r="L12503" i="6"/>
  <c r="N12503" i="6" s="1"/>
  <c r="H12491" i="6"/>
  <c r="K12491" i="6"/>
  <c r="L12491" i="6"/>
  <c r="N12491" i="6" s="1"/>
  <c r="H12479" i="6"/>
  <c r="L12479" i="6"/>
  <c r="N12479" i="6" s="1"/>
  <c r="K12479" i="6"/>
  <c r="H12467" i="6"/>
  <c r="L12467" i="6"/>
  <c r="N12467" i="6" s="1"/>
  <c r="K12467" i="6"/>
  <c r="H12455" i="6"/>
  <c r="L12455" i="6"/>
  <c r="N12455" i="6" s="1"/>
  <c r="K12455" i="6"/>
  <c r="H12443" i="6"/>
  <c r="L12443" i="6"/>
  <c r="N12443" i="6" s="1"/>
  <c r="K12443" i="6"/>
  <c r="H12431" i="6"/>
  <c r="K12431" i="6"/>
  <c r="L12431" i="6"/>
  <c r="N12431" i="6" s="1"/>
  <c r="H12419" i="6"/>
  <c r="K12419" i="6"/>
  <c r="L12419" i="6"/>
  <c r="N12419" i="6" s="1"/>
  <c r="H12407" i="6"/>
  <c r="K12407" i="6"/>
  <c r="L12407" i="6"/>
  <c r="N12407" i="6" s="1"/>
  <c r="H12395" i="6"/>
  <c r="L12395" i="6"/>
  <c r="N12395" i="6" s="1"/>
  <c r="K12395" i="6"/>
  <c r="H12383" i="6"/>
  <c r="L12383" i="6"/>
  <c r="N12383" i="6" s="1"/>
  <c r="K12383" i="6"/>
  <c r="H12371" i="6"/>
  <c r="L12371" i="6"/>
  <c r="N12371" i="6" s="1"/>
  <c r="K12371" i="6"/>
  <c r="H12359" i="6"/>
  <c r="K12359" i="6"/>
  <c r="L12359" i="6"/>
  <c r="N12359" i="6" s="1"/>
  <c r="H12347" i="6"/>
  <c r="L12347" i="6"/>
  <c r="N12347" i="6" s="1"/>
  <c r="K12347" i="6"/>
  <c r="H12335" i="6"/>
  <c r="K12335" i="6"/>
  <c r="L12335" i="6"/>
  <c r="N12335" i="6" s="1"/>
  <c r="H12323" i="6"/>
  <c r="L12323" i="6"/>
  <c r="N12323" i="6" s="1"/>
  <c r="K12323" i="6"/>
  <c r="H12311" i="6"/>
  <c r="L12311" i="6"/>
  <c r="N12311" i="6" s="1"/>
  <c r="K12311" i="6"/>
  <c r="H12299" i="6"/>
  <c r="L12299" i="6"/>
  <c r="N12299" i="6" s="1"/>
  <c r="K12299" i="6"/>
  <c r="H12287" i="6"/>
  <c r="K12287" i="6"/>
  <c r="L12287" i="6"/>
  <c r="N12287" i="6" s="1"/>
  <c r="H12275" i="6"/>
  <c r="K12275" i="6"/>
  <c r="L12275" i="6"/>
  <c r="N12275" i="6" s="1"/>
  <c r="H12263" i="6"/>
  <c r="L12263" i="6"/>
  <c r="N12263" i="6" s="1"/>
  <c r="K12263" i="6"/>
  <c r="H12251" i="6"/>
  <c r="K12251" i="6"/>
  <c r="L12251" i="6"/>
  <c r="N12251" i="6" s="1"/>
  <c r="H12239" i="6"/>
  <c r="L12239" i="6"/>
  <c r="N12239" i="6" s="1"/>
  <c r="K12239" i="6"/>
  <c r="H12227" i="6"/>
  <c r="L12227" i="6"/>
  <c r="N12227" i="6" s="1"/>
  <c r="K12227" i="6"/>
  <c r="H12215" i="6"/>
  <c r="K12215" i="6"/>
  <c r="L12215" i="6"/>
  <c r="N12215" i="6" s="1"/>
  <c r="H12203" i="6"/>
  <c r="K12203" i="6"/>
  <c r="L12203" i="6"/>
  <c r="N12203" i="6" s="1"/>
  <c r="H12191" i="6"/>
  <c r="L12191" i="6"/>
  <c r="N12191" i="6" s="1"/>
  <c r="K12191" i="6"/>
  <c r="H12179" i="6"/>
  <c r="K12179" i="6"/>
  <c r="L12179" i="6"/>
  <c r="N12179" i="6" s="1"/>
  <c r="H12167" i="6"/>
  <c r="L12167" i="6"/>
  <c r="N12167" i="6" s="1"/>
  <c r="K12167" i="6"/>
  <c r="H12155" i="6"/>
  <c r="L12155" i="6"/>
  <c r="N12155" i="6" s="1"/>
  <c r="K12155" i="6"/>
  <c r="H12143" i="6"/>
  <c r="K12143" i="6"/>
  <c r="L12143" i="6"/>
  <c r="N12143" i="6" s="1"/>
  <c r="H12131" i="6"/>
  <c r="L12131" i="6"/>
  <c r="N12131" i="6" s="1"/>
  <c r="K12131" i="6"/>
  <c r="H12119" i="6"/>
  <c r="L12119" i="6"/>
  <c r="N12119" i="6" s="1"/>
  <c r="K12119" i="6"/>
  <c r="H12107" i="6"/>
  <c r="L12107" i="6"/>
  <c r="N12107" i="6" s="1"/>
  <c r="K12107" i="6"/>
  <c r="H12095" i="6"/>
  <c r="L12095" i="6"/>
  <c r="N12095" i="6" s="1"/>
  <c r="K12095" i="6"/>
  <c r="H12083" i="6"/>
  <c r="L12083" i="6"/>
  <c r="N12083" i="6" s="1"/>
  <c r="K12083" i="6"/>
  <c r="H12071" i="6"/>
  <c r="K12071" i="6"/>
  <c r="L12071" i="6"/>
  <c r="N12071" i="6" s="1"/>
  <c r="H12059" i="6"/>
  <c r="K12059" i="6"/>
  <c r="L12059" i="6"/>
  <c r="N12059" i="6" s="1"/>
  <c r="H12047" i="6"/>
  <c r="L12047" i="6"/>
  <c r="N12047" i="6" s="1"/>
  <c r="K12047" i="6"/>
  <c r="H12035" i="6"/>
  <c r="L12035" i="6"/>
  <c r="N12035" i="6" s="1"/>
  <c r="K12035" i="6"/>
  <c r="H12023" i="6"/>
  <c r="L12023" i="6"/>
  <c r="N12023" i="6" s="1"/>
  <c r="K12023" i="6"/>
  <c r="H12011" i="6"/>
  <c r="L12011" i="6"/>
  <c r="N12011" i="6" s="1"/>
  <c r="K12011" i="6"/>
  <c r="H11999" i="6"/>
  <c r="K11999" i="6"/>
  <c r="L11999" i="6"/>
  <c r="N11999" i="6" s="1"/>
  <c r="H11987" i="6"/>
  <c r="K11987" i="6"/>
  <c r="L11987" i="6"/>
  <c r="N11987" i="6" s="1"/>
  <c r="H11975" i="6"/>
  <c r="L11975" i="6"/>
  <c r="N11975" i="6" s="1"/>
  <c r="K11975" i="6"/>
  <c r="H11963" i="6"/>
  <c r="K11963" i="6"/>
  <c r="L11963" i="6"/>
  <c r="N11963" i="6" s="1"/>
  <c r="H11951" i="6"/>
  <c r="L11951" i="6"/>
  <c r="N11951" i="6" s="1"/>
  <c r="K11951" i="6"/>
  <c r="H11939" i="6"/>
  <c r="L11939" i="6"/>
  <c r="N11939" i="6" s="1"/>
  <c r="K11939" i="6"/>
  <c r="H11927" i="6"/>
  <c r="K11927" i="6"/>
  <c r="L11927" i="6"/>
  <c r="N11927" i="6" s="1"/>
  <c r="H11915" i="6"/>
  <c r="L11915" i="6"/>
  <c r="N11915" i="6" s="1"/>
  <c r="K11915" i="6"/>
  <c r="H11903" i="6"/>
  <c r="K11903" i="6"/>
  <c r="L11903" i="6"/>
  <c r="N11903" i="6" s="1"/>
  <c r="H11891" i="6"/>
  <c r="L11891" i="6"/>
  <c r="N11891" i="6" s="1"/>
  <c r="K11891" i="6"/>
  <c r="H11879" i="6"/>
  <c r="L11879" i="6"/>
  <c r="N11879" i="6" s="1"/>
  <c r="K11879" i="6"/>
  <c r="H11867" i="6"/>
  <c r="L11867" i="6"/>
  <c r="N11867" i="6" s="1"/>
  <c r="K11867" i="6"/>
  <c r="H11855" i="6"/>
  <c r="K11855" i="6"/>
  <c r="L11855" i="6"/>
  <c r="N11855" i="6" s="1"/>
  <c r="H11843" i="6"/>
  <c r="K11843" i="6"/>
  <c r="L11843" i="6"/>
  <c r="N11843" i="6" s="1"/>
  <c r="H11831" i="6"/>
  <c r="L11831" i="6"/>
  <c r="N11831" i="6" s="1"/>
  <c r="K11831" i="6"/>
  <c r="H11819" i="6"/>
  <c r="K11819" i="6"/>
  <c r="L11819" i="6"/>
  <c r="N11819" i="6" s="1"/>
  <c r="H11807" i="6"/>
  <c r="L11807" i="6"/>
  <c r="N11807" i="6" s="1"/>
  <c r="K11807" i="6"/>
  <c r="H11795" i="6"/>
  <c r="L11795" i="6"/>
  <c r="N11795" i="6" s="1"/>
  <c r="K11795" i="6"/>
  <c r="H11783" i="6"/>
  <c r="K11783" i="6"/>
  <c r="L11783" i="6"/>
  <c r="N11783" i="6" s="1"/>
  <c r="H11771" i="6"/>
  <c r="K11771" i="6"/>
  <c r="L11771" i="6"/>
  <c r="N11771" i="6" s="1"/>
  <c r="H11759" i="6"/>
  <c r="L11759" i="6"/>
  <c r="N11759" i="6" s="1"/>
  <c r="K11759" i="6"/>
  <c r="H11747" i="6"/>
  <c r="L11747" i="6"/>
  <c r="N11747" i="6" s="1"/>
  <c r="K11747" i="6"/>
  <c r="H11735" i="6"/>
  <c r="L11735" i="6"/>
  <c r="N11735" i="6" s="1"/>
  <c r="K11735" i="6"/>
  <c r="H11723" i="6"/>
  <c r="L11723" i="6"/>
  <c r="N11723" i="6" s="1"/>
  <c r="K11723" i="6"/>
  <c r="H11711" i="6"/>
  <c r="K11711" i="6"/>
  <c r="L11711" i="6"/>
  <c r="N11711" i="6" s="1"/>
  <c r="H11699" i="6"/>
  <c r="L11699" i="6"/>
  <c r="N11699" i="6" s="1"/>
  <c r="K11699" i="6"/>
  <c r="H11687" i="6"/>
  <c r="L11687" i="6"/>
  <c r="N11687" i="6" s="1"/>
  <c r="K11687" i="6"/>
  <c r="H11675" i="6"/>
  <c r="L11675" i="6"/>
  <c r="N11675" i="6" s="1"/>
  <c r="K11675" i="6"/>
  <c r="H11663" i="6"/>
  <c r="L11663" i="6"/>
  <c r="N11663" i="6" s="1"/>
  <c r="K11663" i="6"/>
  <c r="H11651" i="6"/>
  <c r="J11651" i="6" s="1"/>
  <c r="L11651" i="6"/>
  <c r="N11651" i="6" s="1"/>
  <c r="K11651" i="6"/>
  <c r="H11639" i="6"/>
  <c r="K11639" i="6"/>
  <c r="L11639" i="6"/>
  <c r="N11639" i="6" s="1"/>
  <c r="H11627" i="6"/>
  <c r="K11627" i="6"/>
  <c r="L11627" i="6"/>
  <c r="N11627" i="6" s="1"/>
  <c r="H11615" i="6"/>
  <c r="J11615" i="6" s="1"/>
  <c r="L11615" i="6"/>
  <c r="N11615" i="6" s="1"/>
  <c r="K11615" i="6"/>
  <c r="H11603" i="6"/>
  <c r="L11603" i="6"/>
  <c r="N11603" i="6" s="1"/>
  <c r="K11603" i="6"/>
  <c r="H11591" i="6"/>
  <c r="L11591" i="6"/>
  <c r="N11591" i="6" s="1"/>
  <c r="K11591" i="6"/>
  <c r="H11579" i="6"/>
  <c r="L11579" i="6"/>
  <c r="N11579" i="6" s="1"/>
  <c r="K11579" i="6"/>
  <c r="H11567" i="6"/>
  <c r="K11567" i="6"/>
  <c r="L11567" i="6"/>
  <c r="N11567" i="6" s="1"/>
  <c r="H11555" i="6"/>
  <c r="K11555" i="6"/>
  <c r="L11555" i="6"/>
  <c r="N11555" i="6" s="1"/>
  <c r="H11543" i="6"/>
  <c r="L11543" i="6"/>
  <c r="N11543" i="6" s="1"/>
  <c r="K11543" i="6"/>
  <c r="H11531" i="6"/>
  <c r="L11531" i="6"/>
  <c r="N11531" i="6" s="1"/>
  <c r="K11531" i="6"/>
  <c r="H11519" i="6"/>
  <c r="L11519" i="6"/>
  <c r="N11519" i="6" s="1"/>
  <c r="K11519" i="6"/>
  <c r="H11507" i="6"/>
  <c r="L11507" i="6"/>
  <c r="N11507" i="6" s="1"/>
  <c r="K11507" i="6"/>
  <c r="H11495" i="6"/>
  <c r="K11495" i="6"/>
  <c r="L11495" i="6"/>
  <c r="N11495" i="6" s="1"/>
  <c r="H11483" i="6"/>
  <c r="L11483" i="6"/>
  <c r="N11483" i="6" s="1"/>
  <c r="K11483" i="6"/>
  <c r="H11471" i="6"/>
  <c r="K11471" i="6"/>
  <c r="L11471" i="6"/>
  <c r="N11471" i="6" s="1"/>
  <c r="H11459" i="6"/>
  <c r="L11459" i="6"/>
  <c r="N11459" i="6" s="1"/>
  <c r="K11459" i="6"/>
  <c r="H11447" i="6"/>
  <c r="L11447" i="6"/>
  <c r="N11447" i="6" s="1"/>
  <c r="K11447" i="6"/>
  <c r="H11435" i="6"/>
  <c r="L11435" i="6"/>
  <c r="N11435" i="6" s="1"/>
  <c r="K11435" i="6"/>
  <c r="H11423" i="6"/>
  <c r="K11423" i="6"/>
  <c r="L11423" i="6"/>
  <c r="N11423" i="6" s="1"/>
  <c r="H11411" i="6"/>
  <c r="K11411" i="6"/>
  <c r="L11411" i="6"/>
  <c r="N11411" i="6" s="1"/>
  <c r="H11399" i="6"/>
  <c r="L11399" i="6"/>
  <c r="N11399" i="6" s="1"/>
  <c r="K11399" i="6"/>
  <c r="H11387" i="6"/>
  <c r="L11387" i="6"/>
  <c r="N11387" i="6" s="1"/>
  <c r="K11387" i="6"/>
  <c r="H11375" i="6"/>
  <c r="L11375" i="6"/>
  <c r="N11375" i="6" s="1"/>
  <c r="K11375" i="6"/>
  <c r="H11363" i="6"/>
  <c r="L11363" i="6"/>
  <c r="N11363" i="6" s="1"/>
  <c r="K11363" i="6"/>
  <c r="H11351" i="6"/>
  <c r="K11351" i="6"/>
  <c r="L11351" i="6"/>
  <c r="N11351" i="6" s="1"/>
  <c r="H11339" i="6"/>
  <c r="K11339" i="6"/>
  <c r="L11339" i="6"/>
  <c r="N11339" i="6" s="1"/>
  <c r="H11327" i="6"/>
  <c r="K11327" i="6"/>
  <c r="L11327" i="6"/>
  <c r="N11327" i="6" s="1"/>
  <c r="H11315" i="6"/>
  <c r="K11315" i="6"/>
  <c r="L11315" i="6"/>
  <c r="N11315" i="6" s="1"/>
  <c r="H11303" i="6"/>
  <c r="L11303" i="6"/>
  <c r="N11303" i="6" s="1"/>
  <c r="H11291" i="6"/>
  <c r="L11291" i="6"/>
  <c r="N11291" i="6" s="1"/>
  <c r="K11291" i="6"/>
  <c r="H11279" i="6"/>
  <c r="K11279" i="6"/>
  <c r="L11279" i="6"/>
  <c r="N11279" i="6" s="1"/>
  <c r="H11267" i="6"/>
  <c r="L11267" i="6"/>
  <c r="N11267" i="6" s="1"/>
  <c r="K11267" i="6"/>
  <c r="H11255" i="6"/>
  <c r="L11255" i="6"/>
  <c r="N11255" i="6" s="1"/>
  <c r="K11255" i="6"/>
  <c r="H11243" i="6"/>
  <c r="L11243" i="6"/>
  <c r="N11243" i="6" s="1"/>
  <c r="K11243" i="6"/>
  <c r="H11231" i="6"/>
  <c r="L11231" i="6"/>
  <c r="N11231" i="6" s="1"/>
  <c r="K11231" i="6"/>
  <c r="H11219" i="6"/>
  <c r="L11219" i="6"/>
  <c r="N11219" i="6" s="1"/>
  <c r="K11219" i="6"/>
  <c r="H11207" i="6"/>
  <c r="J11207" i="6" s="1"/>
  <c r="K11207" i="6"/>
  <c r="L11207" i="6"/>
  <c r="N11207" i="6" s="1"/>
  <c r="H11195" i="6"/>
  <c r="K11195" i="6"/>
  <c r="L11195" i="6"/>
  <c r="N11195" i="6" s="1"/>
  <c r="H11183" i="6"/>
  <c r="L11183" i="6"/>
  <c r="N11183" i="6" s="1"/>
  <c r="K11183" i="6"/>
  <c r="H11171" i="6"/>
  <c r="L11171" i="6"/>
  <c r="N11171" i="6" s="1"/>
  <c r="K11171" i="6"/>
  <c r="H11159" i="6"/>
  <c r="L11159" i="6"/>
  <c r="N11159" i="6" s="1"/>
  <c r="K11159" i="6"/>
  <c r="H11147" i="6"/>
  <c r="L11147" i="6"/>
  <c r="N11147" i="6" s="1"/>
  <c r="K11147" i="6"/>
  <c r="H11135" i="6"/>
  <c r="K11135" i="6"/>
  <c r="L11135" i="6"/>
  <c r="N11135" i="6" s="1"/>
  <c r="H11123" i="6"/>
  <c r="K11123" i="6"/>
  <c r="L11123" i="6"/>
  <c r="N11123" i="6" s="1"/>
  <c r="H11111" i="6"/>
  <c r="L11111" i="6"/>
  <c r="N11111" i="6" s="1"/>
  <c r="K11111" i="6"/>
  <c r="H11099" i="6"/>
  <c r="L11099" i="6"/>
  <c r="N11099" i="6" s="1"/>
  <c r="K11099" i="6"/>
  <c r="H11087" i="6"/>
  <c r="L11087" i="6"/>
  <c r="N11087" i="6" s="1"/>
  <c r="K11087" i="6"/>
  <c r="H11075" i="6"/>
  <c r="L11075" i="6"/>
  <c r="N11075" i="6" s="1"/>
  <c r="K11075" i="6"/>
  <c r="H11063" i="6"/>
  <c r="K11063" i="6"/>
  <c r="L11063" i="6"/>
  <c r="N11063" i="6" s="1"/>
  <c r="H11051" i="6"/>
  <c r="L11051" i="6"/>
  <c r="N11051" i="6" s="1"/>
  <c r="K11051" i="6"/>
  <c r="H11039" i="6"/>
  <c r="K11039" i="6"/>
  <c r="L11039" i="6"/>
  <c r="N11039" i="6" s="1"/>
  <c r="H11027" i="6"/>
  <c r="L11027" i="6"/>
  <c r="N11027" i="6" s="1"/>
  <c r="K11027" i="6"/>
  <c r="H11015" i="6"/>
  <c r="L11015" i="6"/>
  <c r="N11015" i="6" s="1"/>
  <c r="K11015" i="6"/>
  <c r="H11003" i="6"/>
  <c r="L11003" i="6"/>
  <c r="N11003" i="6" s="1"/>
  <c r="K11003" i="6"/>
  <c r="H10991" i="6"/>
  <c r="K10991" i="6"/>
  <c r="L10991" i="6"/>
  <c r="N10991" i="6" s="1"/>
  <c r="H10979" i="6"/>
  <c r="K10979" i="6"/>
  <c r="L10979" i="6"/>
  <c r="N10979" i="6" s="1"/>
  <c r="H10967" i="6"/>
  <c r="L10967" i="6"/>
  <c r="N10967" i="6" s="1"/>
  <c r="K10967" i="6"/>
  <c r="H10955" i="6"/>
  <c r="K10955" i="6"/>
  <c r="L10955" i="6"/>
  <c r="N10955" i="6" s="1"/>
  <c r="H10943" i="6"/>
  <c r="L10943" i="6"/>
  <c r="N10943" i="6" s="1"/>
  <c r="K10943" i="6"/>
  <c r="H10931" i="6"/>
  <c r="L10931" i="6"/>
  <c r="N10931" i="6" s="1"/>
  <c r="K10931" i="6"/>
  <c r="H10919" i="6"/>
  <c r="J10919" i="6" s="1"/>
  <c r="K10919" i="6"/>
  <c r="L10919" i="6"/>
  <c r="N10919" i="6" s="1"/>
  <c r="H10907" i="6"/>
  <c r="K10907" i="6"/>
  <c r="L10907" i="6"/>
  <c r="N10907" i="6" s="1"/>
  <c r="H10895" i="6"/>
  <c r="L10895" i="6"/>
  <c r="N10895" i="6" s="1"/>
  <c r="K10895" i="6"/>
  <c r="H10883" i="6"/>
  <c r="K10883" i="6"/>
  <c r="L10883" i="6"/>
  <c r="N10883" i="6" s="1"/>
  <c r="H10871" i="6"/>
  <c r="L10871" i="6"/>
  <c r="N10871" i="6" s="1"/>
  <c r="K10871" i="6"/>
  <c r="H10859" i="6"/>
  <c r="L10859" i="6"/>
  <c r="N10859" i="6" s="1"/>
  <c r="K10859" i="6"/>
  <c r="H10847" i="6"/>
  <c r="K10847" i="6"/>
  <c r="L10847" i="6"/>
  <c r="N10847" i="6" s="1"/>
  <c r="H10835" i="6"/>
  <c r="L10835" i="6"/>
  <c r="N10835" i="6" s="1"/>
  <c r="K10835" i="6"/>
  <c r="H10823" i="6"/>
  <c r="K10823" i="6"/>
  <c r="L10823" i="6"/>
  <c r="N10823" i="6" s="1"/>
  <c r="H10811" i="6"/>
  <c r="L10811" i="6"/>
  <c r="N10811" i="6" s="1"/>
  <c r="K10811" i="6"/>
  <c r="H10799" i="6"/>
  <c r="L10799" i="6"/>
  <c r="N10799" i="6" s="1"/>
  <c r="K10799" i="6"/>
  <c r="H10787" i="6"/>
  <c r="L10787" i="6"/>
  <c r="N10787" i="6" s="1"/>
  <c r="K10787" i="6"/>
  <c r="H10775" i="6"/>
  <c r="J10775" i="6" s="1"/>
  <c r="K10775" i="6"/>
  <c r="L10775" i="6"/>
  <c r="N10775" i="6" s="1"/>
  <c r="H10763" i="6"/>
  <c r="K10763" i="6"/>
  <c r="L10763" i="6"/>
  <c r="N10763" i="6" s="1"/>
  <c r="H10751" i="6"/>
  <c r="L10751" i="6"/>
  <c r="N10751" i="6" s="1"/>
  <c r="K10751" i="6"/>
  <c r="H10739" i="6"/>
  <c r="L10739" i="6"/>
  <c r="N10739" i="6" s="1"/>
  <c r="K10739" i="6"/>
  <c r="H10727" i="6"/>
  <c r="L10727" i="6"/>
  <c r="N10727" i="6" s="1"/>
  <c r="K10727" i="6"/>
  <c r="H10715" i="6"/>
  <c r="L10715" i="6"/>
  <c r="N10715" i="6" s="1"/>
  <c r="K10715" i="6"/>
  <c r="H10703" i="6"/>
  <c r="K10703" i="6"/>
  <c r="L10703" i="6"/>
  <c r="N10703" i="6" s="1"/>
  <c r="H10691" i="6"/>
  <c r="K10691" i="6"/>
  <c r="L10691" i="6"/>
  <c r="N10691" i="6" s="1"/>
  <c r="H10679" i="6"/>
  <c r="L10679" i="6"/>
  <c r="N10679" i="6" s="1"/>
  <c r="K10679" i="6"/>
  <c r="H10667" i="6"/>
  <c r="K10667" i="6"/>
  <c r="L10667" i="6"/>
  <c r="N10667" i="6" s="1"/>
  <c r="H10655" i="6"/>
  <c r="L10655" i="6"/>
  <c r="N10655" i="6" s="1"/>
  <c r="K10655" i="6"/>
  <c r="H10643" i="6"/>
  <c r="L10643" i="6"/>
  <c r="N10643" i="6" s="1"/>
  <c r="K10643" i="6"/>
  <c r="H10631" i="6"/>
  <c r="K10631" i="6"/>
  <c r="L10631" i="6"/>
  <c r="N10631" i="6" s="1"/>
  <c r="H10619" i="6"/>
  <c r="L10619" i="6"/>
  <c r="N10619" i="6" s="1"/>
  <c r="K10619" i="6"/>
  <c r="H10607" i="6"/>
  <c r="K10607" i="6"/>
  <c r="L10607" i="6"/>
  <c r="N10607" i="6" s="1"/>
  <c r="H10595" i="6"/>
  <c r="L10595" i="6"/>
  <c r="N10595" i="6" s="1"/>
  <c r="K10595" i="6"/>
  <c r="H10583" i="6"/>
  <c r="L10583" i="6"/>
  <c r="N10583" i="6" s="1"/>
  <c r="K10583" i="6"/>
  <c r="H10571" i="6"/>
  <c r="L10571" i="6"/>
  <c r="N10571" i="6" s="1"/>
  <c r="K10571" i="6"/>
  <c r="H10559" i="6"/>
  <c r="K10559" i="6"/>
  <c r="L10559" i="6"/>
  <c r="N10559" i="6" s="1"/>
  <c r="H10547" i="6"/>
  <c r="K10547" i="6"/>
  <c r="L10547" i="6"/>
  <c r="N10547" i="6" s="1"/>
  <c r="H10535" i="6"/>
  <c r="L10535" i="6"/>
  <c r="N10535" i="6" s="1"/>
  <c r="K10535" i="6"/>
  <c r="H10523" i="6"/>
  <c r="L10523" i="6"/>
  <c r="N10523" i="6" s="1"/>
  <c r="K10523" i="6"/>
  <c r="H10511" i="6"/>
  <c r="L10511" i="6"/>
  <c r="N10511" i="6" s="1"/>
  <c r="K10511" i="6"/>
  <c r="H10499" i="6"/>
  <c r="L10499" i="6"/>
  <c r="N10499" i="6" s="1"/>
  <c r="K10499" i="6"/>
  <c r="H10487" i="6"/>
  <c r="K10487" i="6"/>
  <c r="L10487" i="6"/>
  <c r="N10487" i="6" s="1"/>
  <c r="H10475" i="6"/>
  <c r="K10475" i="6"/>
  <c r="L10475" i="6"/>
  <c r="N10475" i="6" s="1"/>
  <c r="H10463" i="6"/>
  <c r="K10463" i="6"/>
  <c r="L10463" i="6"/>
  <c r="N10463" i="6" s="1"/>
  <c r="H10451" i="6"/>
  <c r="L10451" i="6"/>
  <c r="N10451" i="6" s="1"/>
  <c r="K10451" i="6"/>
  <c r="H10439" i="6"/>
  <c r="L10439" i="6"/>
  <c r="N10439" i="6" s="1"/>
  <c r="K10439" i="6"/>
  <c r="H10427" i="6"/>
  <c r="L10427" i="6"/>
  <c r="N10427" i="6" s="1"/>
  <c r="K10427" i="6"/>
  <c r="H10415" i="6"/>
  <c r="K10415" i="6"/>
  <c r="L10415" i="6"/>
  <c r="N10415" i="6" s="1"/>
  <c r="H10403" i="6"/>
  <c r="L10403" i="6"/>
  <c r="N10403" i="6" s="1"/>
  <c r="K10403" i="6"/>
  <c r="H10391" i="6"/>
  <c r="K10391" i="6"/>
  <c r="L10391" i="6"/>
  <c r="N10391" i="6" s="1"/>
  <c r="H10379" i="6"/>
  <c r="L10379" i="6"/>
  <c r="N10379" i="6" s="1"/>
  <c r="K10379" i="6"/>
  <c r="H10367" i="6"/>
  <c r="L10367" i="6"/>
  <c r="N10367" i="6" s="1"/>
  <c r="K10367" i="6"/>
  <c r="H10355" i="6"/>
  <c r="L10355" i="6"/>
  <c r="N10355" i="6" s="1"/>
  <c r="K10355" i="6"/>
  <c r="H10343" i="6"/>
  <c r="K10343" i="6"/>
  <c r="L10343" i="6"/>
  <c r="N10343" i="6" s="1"/>
  <c r="H10331" i="6"/>
  <c r="K10331" i="6"/>
  <c r="L10331" i="6"/>
  <c r="N10331" i="6" s="1"/>
  <c r="H10319" i="6"/>
  <c r="L10319" i="6"/>
  <c r="N10319" i="6" s="1"/>
  <c r="K10319" i="6"/>
  <c r="H10307" i="6"/>
  <c r="L10307" i="6"/>
  <c r="N10307" i="6" s="1"/>
  <c r="K10307" i="6"/>
  <c r="H10295" i="6"/>
  <c r="L10295" i="6"/>
  <c r="N10295" i="6" s="1"/>
  <c r="K10295" i="6"/>
  <c r="H10283" i="6"/>
  <c r="L10283" i="6"/>
  <c r="N10283" i="6" s="1"/>
  <c r="K10283" i="6"/>
  <c r="H10271" i="6"/>
  <c r="K10271" i="6"/>
  <c r="L10271" i="6"/>
  <c r="N10271" i="6" s="1"/>
  <c r="H10259" i="6"/>
  <c r="K10259" i="6"/>
  <c r="L10259" i="6"/>
  <c r="N10259" i="6" s="1"/>
  <c r="H10247" i="6"/>
  <c r="L10247" i="6"/>
  <c r="N10247" i="6" s="1"/>
  <c r="K10247" i="6"/>
  <c r="H10235" i="6"/>
  <c r="K10235" i="6"/>
  <c r="L10235" i="6"/>
  <c r="N10235" i="6" s="1"/>
  <c r="H10223" i="6"/>
  <c r="L10223" i="6"/>
  <c r="N10223" i="6" s="1"/>
  <c r="K10223" i="6"/>
  <c r="H10211" i="6"/>
  <c r="L10211" i="6"/>
  <c r="N10211" i="6" s="1"/>
  <c r="K10211" i="6"/>
  <c r="H10199" i="6"/>
  <c r="K10199" i="6"/>
  <c r="L10199" i="6"/>
  <c r="N10199" i="6" s="1"/>
  <c r="H10187" i="6"/>
  <c r="L10187" i="6"/>
  <c r="N10187" i="6" s="1"/>
  <c r="K10187" i="6"/>
  <c r="H10175" i="6"/>
  <c r="L10175" i="6"/>
  <c r="N10175" i="6" s="1"/>
  <c r="K10175" i="6"/>
  <c r="H10163" i="6"/>
  <c r="L10163" i="6"/>
  <c r="N10163" i="6" s="1"/>
  <c r="K10163" i="6"/>
  <c r="H10151" i="6"/>
  <c r="L10151" i="6"/>
  <c r="N10151" i="6" s="1"/>
  <c r="K10151" i="6"/>
  <c r="H10139" i="6"/>
  <c r="L10139" i="6"/>
  <c r="N10139" i="6" s="1"/>
  <c r="K10139" i="6"/>
  <c r="H10127" i="6"/>
  <c r="K10127" i="6"/>
  <c r="L10127" i="6"/>
  <c r="N10127" i="6" s="1"/>
  <c r="H10115" i="6"/>
  <c r="K10115" i="6"/>
  <c r="L10115" i="6"/>
  <c r="N10115" i="6" s="1"/>
  <c r="H10103" i="6"/>
  <c r="L10103" i="6"/>
  <c r="N10103" i="6" s="1"/>
  <c r="K10103" i="6"/>
  <c r="H10091" i="6"/>
  <c r="L10091" i="6"/>
  <c r="N10091" i="6" s="1"/>
  <c r="K10091" i="6"/>
  <c r="H10079" i="6"/>
  <c r="J10079" i="6" s="1"/>
  <c r="L10079" i="6"/>
  <c r="N10079" i="6" s="1"/>
  <c r="K10079" i="6"/>
  <c r="H10067" i="6"/>
  <c r="L10067" i="6"/>
  <c r="N10067" i="6" s="1"/>
  <c r="K10067" i="6"/>
  <c r="H10055" i="6"/>
  <c r="K10055" i="6"/>
  <c r="L10055" i="6"/>
  <c r="N10055" i="6" s="1"/>
  <c r="H10043" i="6"/>
  <c r="K10043" i="6"/>
  <c r="L10043" i="6"/>
  <c r="N10043" i="6" s="1"/>
  <c r="H10031" i="6"/>
  <c r="L10031" i="6"/>
  <c r="N10031" i="6" s="1"/>
  <c r="K10031" i="6"/>
  <c r="H10019" i="6"/>
  <c r="K10019" i="6"/>
  <c r="L10019" i="6"/>
  <c r="N10019" i="6" s="1"/>
  <c r="H10007" i="6"/>
  <c r="L10007" i="6"/>
  <c r="N10007" i="6" s="1"/>
  <c r="K10007" i="6"/>
  <c r="H9995" i="6"/>
  <c r="L9995" i="6"/>
  <c r="N9995" i="6" s="1"/>
  <c r="K9995" i="6"/>
  <c r="H9983" i="6"/>
  <c r="K9983" i="6"/>
  <c r="L9983" i="6"/>
  <c r="N9983" i="6" s="1"/>
  <c r="H9971" i="6"/>
  <c r="L9971" i="6"/>
  <c r="N9971" i="6" s="1"/>
  <c r="K9971" i="6"/>
  <c r="H9959" i="6"/>
  <c r="K9959" i="6"/>
  <c r="L9959" i="6"/>
  <c r="N9959" i="6" s="1"/>
  <c r="H9947" i="6"/>
  <c r="L9947" i="6"/>
  <c r="N9947" i="6" s="1"/>
  <c r="K9947" i="6"/>
  <c r="H9935" i="6"/>
  <c r="L9935" i="6"/>
  <c r="N9935" i="6" s="1"/>
  <c r="K9935" i="6"/>
  <c r="H9923" i="6"/>
  <c r="L9923" i="6"/>
  <c r="N9923" i="6" s="1"/>
  <c r="K9923" i="6"/>
  <c r="H9911" i="6"/>
  <c r="K9911" i="6"/>
  <c r="L9911" i="6"/>
  <c r="N9911" i="6" s="1"/>
  <c r="H9899" i="6"/>
  <c r="K9899" i="6"/>
  <c r="L9899" i="6"/>
  <c r="N9899" i="6" s="1"/>
  <c r="H9887" i="6"/>
  <c r="L9887" i="6"/>
  <c r="N9887" i="6" s="1"/>
  <c r="K9887" i="6"/>
  <c r="H9875" i="6"/>
  <c r="K9875" i="6"/>
  <c r="L9875" i="6"/>
  <c r="N9875" i="6" s="1"/>
  <c r="H9863" i="6"/>
  <c r="L9863" i="6"/>
  <c r="N9863" i="6" s="1"/>
  <c r="K9863" i="6"/>
  <c r="H9851" i="6"/>
  <c r="L9851" i="6"/>
  <c r="N9851" i="6" s="1"/>
  <c r="K9851" i="6"/>
  <c r="H9839" i="6"/>
  <c r="K9839" i="6"/>
  <c r="L9839" i="6"/>
  <c r="N9839" i="6" s="1"/>
  <c r="H9827" i="6"/>
  <c r="K9827" i="6"/>
  <c r="L9827" i="6"/>
  <c r="N9827" i="6" s="1"/>
  <c r="H9815" i="6"/>
  <c r="L9815" i="6"/>
  <c r="N9815" i="6" s="1"/>
  <c r="K9815" i="6"/>
  <c r="H9803" i="6"/>
  <c r="L9803" i="6"/>
  <c r="N9803" i="6" s="1"/>
  <c r="K9803" i="6"/>
  <c r="H9791" i="6"/>
  <c r="L9791" i="6"/>
  <c r="N9791" i="6" s="1"/>
  <c r="K9791" i="6"/>
  <c r="H9779" i="6"/>
  <c r="L9779" i="6"/>
  <c r="N9779" i="6" s="1"/>
  <c r="K9779" i="6"/>
  <c r="H9767" i="6"/>
  <c r="K9767" i="6"/>
  <c r="L9767" i="6"/>
  <c r="N9767" i="6" s="1"/>
  <c r="H9755" i="6"/>
  <c r="L9755" i="6"/>
  <c r="N9755" i="6" s="1"/>
  <c r="K9755" i="6"/>
  <c r="H9743" i="6"/>
  <c r="J9743" i="6" s="1"/>
  <c r="L9743" i="6"/>
  <c r="N9743" i="6" s="1"/>
  <c r="K9743" i="6"/>
  <c r="H9731" i="6"/>
  <c r="L9731" i="6"/>
  <c r="N9731" i="6" s="1"/>
  <c r="K9731" i="6"/>
  <c r="H9719" i="6"/>
  <c r="L9719" i="6"/>
  <c r="N9719" i="6" s="1"/>
  <c r="K9719" i="6"/>
  <c r="H9707" i="6"/>
  <c r="L9707" i="6"/>
  <c r="N9707" i="6" s="1"/>
  <c r="K9707" i="6"/>
  <c r="H9695" i="6"/>
  <c r="K9695" i="6"/>
  <c r="L9695" i="6"/>
  <c r="N9695" i="6" s="1"/>
  <c r="H9683" i="6"/>
  <c r="K9683" i="6"/>
  <c r="L9683" i="6"/>
  <c r="N9683" i="6" s="1"/>
  <c r="H9671" i="6"/>
  <c r="L9671" i="6"/>
  <c r="N9671" i="6" s="1"/>
  <c r="K9671" i="6"/>
  <c r="H9659" i="6"/>
  <c r="L9659" i="6"/>
  <c r="N9659" i="6" s="1"/>
  <c r="K9659" i="6"/>
  <c r="H9647" i="6"/>
  <c r="L9647" i="6"/>
  <c r="N9647" i="6" s="1"/>
  <c r="K9647" i="6"/>
  <c r="H9635" i="6"/>
  <c r="L9635" i="6"/>
  <c r="N9635" i="6" s="1"/>
  <c r="K9635" i="6"/>
  <c r="H9623" i="6"/>
  <c r="K9623" i="6"/>
  <c r="L9623" i="6"/>
  <c r="N9623" i="6" s="1"/>
  <c r="H9611" i="6"/>
  <c r="K9611" i="6"/>
  <c r="L9611" i="6"/>
  <c r="N9611" i="6" s="1"/>
  <c r="H9599" i="6"/>
  <c r="L9599" i="6"/>
  <c r="N9599" i="6" s="1"/>
  <c r="K9599" i="6"/>
  <c r="H9587" i="6"/>
  <c r="L9587" i="6"/>
  <c r="N9587" i="6" s="1"/>
  <c r="K9587" i="6"/>
  <c r="H9575" i="6"/>
  <c r="L9575" i="6"/>
  <c r="N9575" i="6" s="1"/>
  <c r="K9575" i="6"/>
  <c r="H9563" i="6"/>
  <c r="L9563" i="6"/>
  <c r="N9563" i="6" s="1"/>
  <c r="K9563" i="6"/>
  <c r="H9551" i="6"/>
  <c r="K9551" i="6"/>
  <c r="L9551" i="6"/>
  <c r="N9551" i="6" s="1"/>
  <c r="H9539" i="6"/>
  <c r="L9539" i="6"/>
  <c r="N9539" i="6" s="1"/>
  <c r="K9539" i="6"/>
  <c r="H9527" i="6"/>
  <c r="K9527" i="6"/>
  <c r="L9527" i="6"/>
  <c r="N9527" i="6" s="1"/>
  <c r="H9515" i="6"/>
  <c r="L9515" i="6"/>
  <c r="N9515" i="6" s="1"/>
  <c r="K9515" i="6"/>
  <c r="H9503" i="6"/>
  <c r="L9503" i="6"/>
  <c r="N9503" i="6" s="1"/>
  <c r="K9503" i="6"/>
  <c r="H9491" i="6"/>
  <c r="L9491" i="6"/>
  <c r="N9491" i="6" s="1"/>
  <c r="K9491" i="6"/>
  <c r="H9479" i="6"/>
  <c r="K9479" i="6"/>
  <c r="L9479" i="6"/>
  <c r="N9479" i="6" s="1"/>
  <c r="H9467" i="6"/>
  <c r="K9467" i="6"/>
  <c r="L9467" i="6"/>
  <c r="N9467" i="6" s="1"/>
  <c r="H9455" i="6"/>
  <c r="L9455" i="6"/>
  <c r="N9455" i="6" s="1"/>
  <c r="K9455" i="6"/>
  <c r="H9443" i="6"/>
  <c r="L9443" i="6"/>
  <c r="N9443" i="6" s="1"/>
  <c r="K9443" i="6"/>
  <c r="H9431" i="6"/>
  <c r="L9431" i="6"/>
  <c r="N9431" i="6" s="1"/>
  <c r="K9431" i="6"/>
  <c r="H9419" i="6"/>
  <c r="L9419" i="6"/>
  <c r="N9419" i="6" s="1"/>
  <c r="K9419" i="6"/>
  <c r="H9407" i="6"/>
  <c r="K9407" i="6"/>
  <c r="L9407" i="6"/>
  <c r="N9407" i="6" s="1"/>
  <c r="H9395" i="6"/>
  <c r="K9395" i="6"/>
  <c r="L9395" i="6"/>
  <c r="N9395" i="6" s="1"/>
  <c r="H9383" i="6"/>
  <c r="K9383" i="6"/>
  <c r="L9383" i="6"/>
  <c r="N9383" i="6" s="1"/>
  <c r="H9371" i="6"/>
  <c r="K9371" i="6"/>
  <c r="L9371" i="6"/>
  <c r="N9371" i="6" s="1"/>
  <c r="H9359" i="6"/>
  <c r="L9359" i="6"/>
  <c r="N9359" i="6" s="1"/>
  <c r="K9359" i="6"/>
  <c r="H9347" i="6"/>
  <c r="L9347" i="6"/>
  <c r="N9347" i="6" s="1"/>
  <c r="K9347" i="6"/>
  <c r="H9335" i="6"/>
  <c r="K9335" i="6"/>
  <c r="L9335" i="6"/>
  <c r="N9335" i="6" s="1"/>
  <c r="H9323" i="6"/>
  <c r="L9323" i="6"/>
  <c r="N9323" i="6" s="1"/>
  <c r="K9323" i="6"/>
  <c r="H9311" i="6"/>
  <c r="L9311" i="6"/>
  <c r="N9311" i="6" s="1"/>
  <c r="K9311" i="6"/>
  <c r="H9299" i="6"/>
  <c r="L9299" i="6"/>
  <c r="N9299" i="6" s="1"/>
  <c r="K9299" i="6"/>
  <c r="H9287" i="6"/>
  <c r="L9287" i="6"/>
  <c r="N9287" i="6" s="1"/>
  <c r="K9287" i="6"/>
  <c r="H9275" i="6"/>
  <c r="L9275" i="6"/>
  <c r="N9275" i="6" s="1"/>
  <c r="K9275" i="6"/>
  <c r="H9263" i="6"/>
  <c r="K9263" i="6"/>
  <c r="L9263" i="6"/>
  <c r="N9263" i="6" s="1"/>
  <c r="H9251" i="6"/>
  <c r="K9251" i="6"/>
  <c r="L9251" i="6"/>
  <c r="N9251" i="6" s="1"/>
  <c r="H9239" i="6"/>
  <c r="L9239" i="6"/>
  <c r="N9239" i="6" s="1"/>
  <c r="K9239" i="6"/>
  <c r="H9227" i="6"/>
  <c r="L9227" i="6"/>
  <c r="N9227" i="6" s="1"/>
  <c r="K9227" i="6"/>
  <c r="H9215" i="6"/>
  <c r="L9215" i="6"/>
  <c r="N9215" i="6" s="1"/>
  <c r="K9215" i="6"/>
  <c r="H9203" i="6"/>
  <c r="L9203" i="6"/>
  <c r="N9203" i="6" s="1"/>
  <c r="K9203" i="6"/>
  <c r="H9191" i="6"/>
  <c r="K9191" i="6"/>
  <c r="L9191" i="6"/>
  <c r="N9191" i="6" s="1"/>
  <c r="H9179" i="6"/>
  <c r="K9179" i="6"/>
  <c r="L9179" i="6"/>
  <c r="N9179" i="6" s="1"/>
  <c r="H9167" i="6"/>
  <c r="L9167" i="6"/>
  <c r="N9167" i="6" s="1"/>
  <c r="K9167" i="6"/>
  <c r="H9155" i="6"/>
  <c r="L9155" i="6"/>
  <c r="N9155" i="6" s="1"/>
  <c r="K9155" i="6"/>
  <c r="H9143" i="6"/>
  <c r="L9143" i="6"/>
  <c r="N9143" i="6" s="1"/>
  <c r="K9143" i="6"/>
  <c r="H9131" i="6"/>
  <c r="L9131" i="6"/>
  <c r="N9131" i="6" s="1"/>
  <c r="K9131" i="6"/>
  <c r="H9119" i="6"/>
  <c r="K9119" i="6"/>
  <c r="L9119" i="6"/>
  <c r="N9119" i="6" s="1"/>
  <c r="H9107" i="6"/>
  <c r="L9107" i="6"/>
  <c r="N9107" i="6" s="1"/>
  <c r="K9107" i="6"/>
  <c r="H9095" i="6"/>
  <c r="K9095" i="6"/>
  <c r="L9095" i="6"/>
  <c r="N9095" i="6" s="1"/>
  <c r="H9083" i="6"/>
  <c r="L9083" i="6"/>
  <c r="N9083" i="6" s="1"/>
  <c r="K9083" i="6"/>
  <c r="H9071" i="6"/>
  <c r="L9071" i="6"/>
  <c r="N9071" i="6" s="1"/>
  <c r="K9071" i="6"/>
  <c r="H9059" i="6"/>
  <c r="L9059" i="6"/>
  <c r="N9059" i="6" s="1"/>
  <c r="K9059" i="6"/>
  <c r="H9047" i="6"/>
  <c r="K9047" i="6"/>
  <c r="L9047" i="6"/>
  <c r="N9047" i="6" s="1"/>
  <c r="H9035" i="6"/>
  <c r="K9035" i="6"/>
  <c r="L9035" i="6"/>
  <c r="N9035" i="6" s="1"/>
  <c r="H9023" i="6"/>
  <c r="L9023" i="6"/>
  <c r="N9023" i="6" s="1"/>
  <c r="K9023" i="6"/>
  <c r="H9011" i="6"/>
  <c r="J9011" i="6" s="1"/>
  <c r="K9011" i="6"/>
  <c r="L9011" i="6"/>
  <c r="N9011" i="6" s="1"/>
  <c r="H8999" i="6"/>
  <c r="L8999" i="6"/>
  <c r="N8999" i="6" s="1"/>
  <c r="K8999" i="6"/>
  <c r="H8987" i="6"/>
  <c r="L8987" i="6"/>
  <c r="N8987" i="6" s="1"/>
  <c r="K8987" i="6"/>
  <c r="H8975" i="6"/>
  <c r="J8975" i="6" s="1"/>
  <c r="K8975" i="6"/>
  <c r="L8975" i="6"/>
  <c r="N8975" i="6" s="1"/>
  <c r="H8963" i="6"/>
  <c r="K8963" i="6"/>
  <c r="L8963" i="6"/>
  <c r="N8963" i="6" s="1"/>
  <c r="H8951" i="6"/>
  <c r="L8951" i="6"/>
  <c r="N8951" i="6" s="1"/>
  <c r="K8951" i="6"/>
  <c r="H8939" i="6"/>
  <c r="K8939" i="6"/>
  <c r="L8939" i="6"/>
  <c r="N8939" i="6" s="1"/>
  <c r="H8927" i="6"/>
  <c r="L8927" i="6"/>
  <c r="N8927" i="6" s="1"/>
  <c r="K8927" i="6"/>
  <c r="H8915" i="6"/>
  <c r="L8915" i="6"/>
  <c r="N8915" i="6" s="1"/>
  <c r="K8915" i="6"/>
  <c r="H8903" i="6"/>
  <c r="K8903" i="6"/>
  <c r="L8903" i="6"/>
  <c r="N8903" i="6" s="1"/>
  <c r="H8891" i="6"/>
  <c r="L8891" i="6"/>
  <c r="N8891" i="6" s="1"/>
  <c r="K8891" i="6"/>
  <c r="H8879" i="6"/>
  <c r="K8879" i="6"/>
  <c r="H8867" i="6"/>
  <c r="L8867" i="6"/>
  <c r="N8867" i="6" s="1"/>
  <c r="H8855" i="6"/>
  <c r="L8855" i="6"/>
  <c r="N8855" i="6" s="1"/>
  <c r="K8855" i="6"/>
  <c r="H8843" i="6"/>
  <c r="L8843" i="6"/>
  <c r="N8843" i="6" s="1"/>
  <c r="K8843" i="6"/>
  <c r="H8831" i="6"/>
  <c r="K8831" i="6"/>
  <c r="L8831" i="6"/>
  <c r="N8831" i="6" s="1"/>
  <c r="H8819" i="6"/>
  <c r="K8819" i="6"/>
  <c r="L8819" i="6"/>
  <c r="N8819" i="6" s="1"/>
  <c r="H8807" i="6"/>
  <c r="L8807" i="6"/>
  <c r="N8807" i="6" s="1"/>
  <c r="K8807" i="6"/>
  <c r="H8795" i="6"/>
  <c r="L8795" i="6"/>
  <c r="N8795" i="6" s="1"/>
  <c r="K8795" i="6"/>
  <c r="H8783" i="6"/>
  <c r="L8783" i="6"/>
  <c r="N8783" i="6" s="1"/>
  <c r="K8783" i="6"/>
  <c r="H8771" i="6"/>
  <c r="L8771" i="6"/>
  <c r="N8771" i="6" s="1"/>
  <c r="K8771" i="6"/>
  <c r="H8759" i="6"/>
  <c r="K8759" i="6"/>
  <c r="L8759" i="6"/>
  <c r="N8759" i="6" s="1"/>
  <c r="H8747" i="6"/>
  <c r="K8747" i="6"/>
  <c r="L8747" i="6"/>
  <c r="N8747" i="6" s="1"/>
  <c r="H8735" i="6"/>
  <c r="L8735" i="6"/>
  <c r="N8735" i="6" s="1"/>
  <c r="K8735" i="6"/>
  <c r="H8723" i="6"/>
  <c r="K8723" i="6"/>
  <c r="L8723" i="6"/>
  <c r="N8723" i="6" s="1"/>
  <c r="H8711" i="6"/>
  <c r="L8711" i="6"/>
  <c r="N8711" i="6" s="1"/>
  <c r="K8711" i="6"/>
  <c r="H8699" i="6"/>
  <c r="L8699" i="6"/>
  <c r="N8699" i="6" s="1"/>
  <c r="K8699" i="6"/>
  <c r="H8687" i="6"/>
  <c r="K8687" i="6"/>
  <c r="L8687" i="6"/>
  <c r="N8687" i="6" s="1"/>
  <c r="H8675" i="6"/>
  <c r="L8675" i="6"/>
  <c r="N8675" i="6" s="1"/>
  <c r="K8675" i="6"/>
  <c r="H8663" i="6"/>
  <c r="K8663" i="6"/>
  <c r="L8663" i="6"/>
  <c r="N8663" i="6" s="1"/>
  <c r="H8651" i="6"/>
  <c r="L8651" i="6"/>
  <c r="N8651" i="6" s="1"/>
  <c r="K8651" i="6"/>
  <c r="H8639" i="6"/>
  <c r="L8639" i="6"/>
  <c r="N8639" i="6" s="1"/>
  <c r="K8639" i="6"/>
  <c r="H8627" i="6"/>
  <c r="L8627" i="6"/>
  <c r="N8627" i="6" s="1"/>
  <c r="K8627" i="6"/>
  <c r="H8615" i="6"/>
  <c r="K8615" i="6"/>
  <c r="L8615" i="6"/>
  <c r="N8615" i="6" s="1"/>
  <c r="H8603" i="6"/>
  <c r="K8603" i="6"/>
  <c r="L8603" i="6"/>
  <c r="N8603" i="6" s="1"/>
  <c r="H8591" i="6"/>
  <c r="L8591" i="6"/>
  <c r="N8591" i="6" s="1"/>
  <c r="K8591" i="6"/>
  <c r="H8579" i="6"/>
  <c r="L8579" i="6"/>
  <c r="N8579" i="6" s="1"/>
  <c r="K8579" i="6"/>
  <c r="H8567" i="6"/>
  <c r="L8567" i="6"/>
  <c r="N8567" i="6" s="1"/>
  <c r="K8567" i="6"/>
  <c r="H8555" i="6"/>
  <c r="L8555" i="6"/>
  <c r="N8555" i="6" s="1"/>
  <c r="K8555" i="6"/>
  <c r="H8543" i="6"/>
  <c r="K8543" i="6"/>
  <c r="L8543" i="6"/>
  <c r="N8543" i="6" s="1"/>
  <c r="H8531" i="6"/>
  <c r="K8531" i="6"/>
  <c r="L8531" i="6"/>
  <c r="N8531" i="6" s="1"/>
  <c r="H8519" i="6"/>
  <c r="K8519" i="6"/>
  <c r="L8519" i="6"/>
  <c r="N8519" i="6" s="1"/>
  <c r="H8507" i="6"/>
  <c r="L8507" i="6"/>
  <c r="N8507" i="6" s="1"/>
  <c r="K8507" i="6"/>
  <c r="H8495" i="6"/>
  <c r="L8495" i="6"/>
  <c r="N8495" i="6" s="1"/>
  <c r="H8483" i="6"/>
  <c r="L8483" i="6"/>
  <c r="N8483" i="6" s="1"/>
  <c r="K8483" i="6"/>
  <c r="H8471" i="6"/>
  <c r="K8471" i="6"/>
  <c r="L8471" i="6"/>
  <c r="N8471" i="6" s="1"/>
  <c r="H8459" i="6"/>
  <c r="L8459" i="6"/>
  <c r="N8459" i="6" s="1"/>
  <c r="K8459" i="6"/>
  <c r="H8447" i="6"/>
  <c r="K8447" i="6"/>
  <c r="L8447" i="6"/>
  <c r="N8447" i="6" s="1"/>
  <c r="H8435" i="6"/>
  <c r="L8435" i="6"/>
  <c r="N8435" i="6" s="1"/>
  <c r="K8435" i="6"/>
  <c r="H8423" i="6"/>
  <c r="L8423" i="6"/>
  <c r="N8423" i="6" s="1"/>
  <c r="K8423" i="6"/>
  <c r="H8411" i="6"/>
  <c r="L8411" i="6"/>
  <c r="N8411" i="6" s="1"/>
  <c r="K8411" i="6"/>
  <c r="H8399" i="6"/>
  <c r="K8399" i="6"/>
  <c r="L8399" i="6"/>
  <c r="N8399" i="6" s="1"/>
  <c r="H8387" i="6"/>
  <c r="K8387" i="6"/>
  <c r="L8387" i="6"/>
  <c r="N8387" i="6" s="1"/>
  <c r="H8375" i="6"/>
  <c r="L8375" i="6"/>
  <c r="N8375" i="6" s="1"/>
  <c r="K8375" i="6"/>
  <c r="H8363" i="6"/>
  <c r="K8363" i="6"/>
  <c r="L8363" i="6"/>
  <c r="N8363" i="6" s="1"/>
  <c r="H8351" i="6"/>
  <c r="L8351" i="6"/>
  <c r="N8351" i="6" s="1"/>
  <c r="K8351" i="6"/>
  <c r="H8339" i="6"/>
  <c r="L8339" i="6"/>
  <c r="N8339" i="6" s="1"/>
  <c r="K8339" i="6"/>
  <c r="H8327" i="6"/>
  <c r="K8327" i="6"/>
  <c r="L8327" i="6"/>
  <c r="N8327" i="6" s="1"/>
  <c r="H8315" i="6"/>
  <c r="K8315" i="6"/>
  <c r="L8315" i="6"/>
  <c r="N8315" i="6" s="1"/>
  <c r="H8303" i="6"/>
  <c r="L8303" i="6"/>
  <c r="N8303" i="6" s="1"/>
  <c r="K8303" i="6"/>
  <c r="H8291" i="6"/>
  <c r="K8291" i="6"/>
  <c r="L8291" i="6"/>
  <c r="N8291" i="6" s="1"/>
  <c r="H8279" i="6"/>
  <c r="L8279" i="6"/>
  <c r="N8279" i="6" s="1"/>
  <c r="K8279" i="6"/>
  <c r="H8267" i="6"/>
  <c r="L8267" i="6"/>
  <c r="N8267" i="6" s="1"/>
  <c r="K8267" i="6"/>
  <c r="H8255" i="6"/>
  <c r="K8255" i="6"/>
  <c r="L8255" i="6"/>
  <c r="N8255" i="6" s="1"/>
  <c r="H8243" i="6"/>
  <c r="L8243" i="6"/>
  <c r="N8243" i="6" s="1"/>
  <c r="K8243" i="6"/>
  <c r="H8231" i="6"/>
  <c r="J8231" i="6" s="1"/>
  <c r="K8231" i="6"/>
  <c r="L8231" i="6"/>
  <c r="N8231" i="6" s="1"/>
  <c r="H8219" i="6"/>
  <c r="L8219" i="6"/>
  <c r="N8219" i="6" s="1"/>
  <c r="K8219" i="6"/>
  <c r="H8207" i="6"/>
  <c r="L8207" i="6"/>
  <c r="N8207" i="6" s="1"/>
  <c r="K8207" i="6"/>
  <c r="H8195" i="6"/>
  <c r="L8195" i="6"/>
  <c r="N8195" i="6" s="1"/>
  <c r="K8195" i="6"/>
  <c r="H8183" i="6"/>
  <c r="K8183" i="6"/>
  <c r="L8183" i="6"/>
  <c r="N8183" i="6" s="1"/>
  <c r="H8171" i="6"/>
  <c r="K8171" i="6"/>
  <c r="L8171" i="6"/>
  <c r="N8171" i="6" s="1"/>
  <c r="H8159" i="6"/>
  <c r="L8159" i="6"/>
  <c r="N8159" i="6" s="1"/>
  <c r="K8159" i="6"/>
  <c r="H8147" i="6"/>
  <c r="L8147" i="6"/>
  <c r="N8147" i="6" s="1"/>
  <c r="K8147" i="6"/>
  <c r="H8135" i="6"/>
  <c r="L8135" i="6"/>
  <c r="N8135" i="6" s="1"/>
  <c r="K8135" i="6"/>
  <c r="H8123" i="6"/>
  <c r="L8123" i="6"/>
  <c r="N8123" i="6" s="1"/>
  <c r="K8123" i="6"/>
  <c r="H8111" i="6"/>
  <c r="K8111" i="6"/>
  <c r="L8111" i="6"/>
  <c r="N8111" i="6" s="1"/>
  <c r="H8099" i="6"/>
  <c r="K8099" i="6"/>
  <c r="L8099" i="6"/>
  <c r="N8099" i="6" s="1"/>
  <c r="H8087" i="6"/>
  <c r="L8087" i="6"/>
  <c r="N8087" i="6" s="1"/>
  <c r="H8075" i="6"/>
  <c r="K8075" i="6"/>
  <c r="L8075" i="6"/>
  <c r="N8075" i="6" s="1"/>
  <c r="H8063" i="6"/>
  <c r="L8063" i="6"/>
  <c r="N8063" i="6" s="1"/>
  <c r="K8063" i="6"/>
  <c r="H8051" i="6"/>
  <c r="L8051" i="6"/>
  <c r="N8051" i="6" s="1"/>
  <c r="K8051" i="6"/>
  <c r="H8039" i="6"/>
  <c r="K8039" i="6"/>
  <c r="L8039" i="6"/>
  <c r="N8039" i="6" s="1"/>
  <c r="H8027" i="6"/>
  <c r="L8027" i="6"/>
  <c r="N8027" i="6" s="1"/>
  <c r="K8027" i="6"/>
  <c r="H8015" i="6"/>
  <c r="K8015" i="6"/>
  <c r="L8015" i="6"/>
  <c r="N8015" i="6" s="1"/>
  <c r="H8003" i="6"/>
  <c r="L8003" i="6"/>
  <c r="N8003" i="6" s="1"/>
  <c r="K8003" i="6"/>
  <c r="H7991" i="6"/>
  <c r="L7991" i="6"/>
  <c r="N7991" i="6" s="1"/>
  <c r="K7991" i="6"/>
  <c r="H7979" i="6"/>
  <c r="L7979" i="6"/>
  <c r="N7979" i="6" s="1"/>
  <c r="K7979" i="6"/>
  <c r="H7967" i="6"/>
  <c r="K7967" i="6"/>
  <c r="L7967" i="6"/>
  <c r="N7967" i="6" s="1"/>
  <c r="H7955" i="6"/>
  <c r="K7955" i="6"/>
  <c r="L7955" i="6"/>
  <c r="N7955" i="6" s="1"/>
  <c r="H7943" i="6"/>
  <c r="L7943" i="6"/>
  <c r="N7943" i="6" s="1"/>
  <c r="K7943" i="6"/>
  <c r="H7931" i="6"/>
  <c r="L7931" i="6"/>
  <c r="N7931" i="6" s="1"/>
  <c r="K7931" i="6"/>
  <c r="H7919" i="6"/>
  <c r="L7919" i="6"/>
  <c r="N7919" i="6" s="1"/>
  <c r="K7919" i="6"/>
  <c r="H7907" i="6"/>
  <c r="L7907" i="6"/>
  <c r="N7907" i="6" s="1"/>
  <c r="K7907" i="6"/>
  <c r="H7895" i="6"/>
  <c r="K7895" i="6"/>
  <c r="L7895" i="6"/>
  <c r="N7895" i="6" s="1"/>
  <c r="H7883" i="6"/>
  <c r="K7883" i="6"/>
  <c r="L7883" i="6"/>
  <c r="N7883" i="6" s="1"/>
  <c r="H7871" i="6"/>
  <c r="L7871" i="6"/>
  <c r="N7871" i="6" s="1"/>
  <c r="K7871" i="6"/>
  <c r="H7859" i="6"/>
  <c r="L7859" i="6"/>
  <c r="N7859" i="6" s="1"/>
  <c r="K7859" i="6"/>
  <c r="H7847" i="6"/>
  <c r="L7847" i="6"/>
  <c r="N7847" i="6" s="1"/>
  <c r="K7847" i="6"/>
  <c r="H7835" i="6"/>
  <c r="L7835" i="6"/>
  <c r="N7835" i="6" s="1"/>
  <c r="K7835" i="6"/>
  <c r="H7823" i="6"/>
  <c r="K7823" i="6"/>
  <c r="L7823" i="6"/>
  <c r="N7823" i="6" s="1"/>
  <c r="H7811" i="6"/>
  <c r="L7811" i="6"/>
  <c r="N7811" i="6" s="1"/>
  <c r="K7811" i="6"/>
  <c r="H7799" i="6"/>
  <c r="K7799" i="6"/>
  <c r="L7799" i="6"/>
  <c r="N7799" i="6" s="1"/>
  <c r="H7787" i="6"/>
  <c r="L7787" i="6"/>
  <c r="N7787" i="6" s="1"/>
  <c r="K7787" i="6"/>
  <c r="H7775" i="6"/>
  <c r="L7775" i="6"/>
  <c r="N7775" i="6" s="1"/>
  <c r="K7775" i="6"/>
  <c r="H7763" i="6"/>
  <c r="L7763" i="6"/>
  <c r="N7763" i="6" s="1"/>
  <c r="K7763" i="6"/>
  <c r="H7751" i="6"/>
  <c r="K7751" i="6"/>
  <c r="L7751" i="6"/>
  <c r="N7751" i="6" s="1"/>
  <c r="H7739" i="6"/>
  <c r="K7739" i="6"/>
  <c r="L7739" i="6"/>
  <c r="N7739" i="6" s="1"/>
  <c r="H7727" i="6"/>
  <c r="L7727" i="6"/>
  <c r="N7727" i="6" s="1"/>
  <c r="K7727" i="6"/>
  <c r="H7715" i="6"/>
  <c r="L7715" i="6"/>
  <c r="N7715" i="6" s="1"/>
  <c r="K7715" i="6"/>
  <c r="H7703" i="6"/>
  <c r="L7703" i="6"/>
  <c r="N7703" i="6" s="1"/>
  <c r="K7703" i="6"/>
  <c r="H7691" i="6"/>
  <c r="L7691" i="6"/>
  <c r="N7691" i="6" s="1"/>
  <c r="K7691" i="6"/>
  <c r="H7679" i="6"/>
  <c r="K7679" i="6"/>
  <c r="L7679" i="6"/>
  <c r="N7679" i="6" s="1"/>
  <c r="H7667" i="6"/>
  <c r="K7667" i="6"/>
  <c r="L7667" i="6"/>
  <c r="N7667" i="6" s="1"/>
  <c r="H7655" i="6"/>
  <c r="L7655" i="6"/>
  <c r="N7655" i="6" s="1"/>
  <c r="K7655" i="6"/>
  <c r="H7643" i="6"/>
  <c r="K7643" i="6"/>
  <c r="L7643" i="6"/>
  <c r="N7643" i="6" s="1"/>
  <c r="H7631" i="6"/>
  <c r="L7631" i="6"/>
  <c r="N7631" i="6" s="1"/>
  <c r="K7631" i="6"/>
  <c r="H7619" i="6"/>
  <c r="L7619" i="6"/>
  <c r="N7619" i="6" s="1"/>
  <c r="K7619" i="6"/>
  <c r="H7607" i="6"/>
  <c r="K7607" i="6"/>
  <c r="L7607" i="6"/>
  <c r="N7607" i="6" s="1"/>
  <c r="H7595" i="6"/>
  <c r="L7595" i="6"/>
  <c r="N7595" i="6" s="1"/>
  <c r="K7595" i="6"/>
  <c r="H7583" i="6"/>
  <c r="K7583" i="6"/>
  <c r="L7583" i="6"/>
  <c r="N7583" i="6" s="1"/>
  <c r="H7571" i="6"/>
  <c r="L7571" i="6"/>
  <c r="N7571" i="6" s="1"/>
  <c r="K7571" i="6"/>
  <c r="H7559" i="6"/>
  <c r="L7559" i="6"/>
  <c r="N7559" i="6" s="1"/>
  <c r="K7559" i="6"/>
  <c r="H7547" i="6"/>
  <c r="L7547" i="6"/>
  <c r="N7547" i="6" s="1"/>
  <c r="K7547" i="6"/>
  <c r="H7535" i="6"/>
  <c r="K7535" i="6"/>
  <c r="L7535" i="6"/>
  <c r="N7535" i="6" s="1"/>
  <c r="H7523" i="6"/>
  <c r="K7523" i="6"/>
  <c r="L7523" i="6"/>
  <c r="N7523" i="6" s="1"/>
  <c r="H7511" i="6"/>
  <c r="L7511" i="6"/>
  <c r="N7511" i="6" s="1"/>
  <c r="K7511" i="6"/>
  <c r="H7499" i="6"/>
  <c r="L7499" i="6"/>
  <c r="N7499" i="6" s="1"/>
  <c r="K7499" i="6"/>
  <c r="H7487" i="6"/>
  <c r="L7487" i="6"/>
  <c r="N7487" i="6" s="1"/>
  <c r="K7487" i="6"/>
  <c r="H7475" i="6"/>
  <c r="L7475" i="6"/>
  <c r="N7475" i="6" s="1"/>
  <c r="K7475" i="6"/>
  <c r="H7463" i="6"/>
  <c r="K7463" i="6"/>
  <c r="L7463" i="6"/>
  <c r="N7463" i="6" s="1"/>
  <c r="H7451" i="6"/>
  <c r="K7451" i="6"/>
  <c r="L7451" i="6"/>
  <c r="N7451" i="6" s="1"/>
  <c r="H7439" i="6"/>
  <c r="L7439" i="6"/>
  <c r="N7439" i="6" s="1"/>
  <c r="K7439" i="6"/>
  <c r="H7427" i="6"/>
  <c r="K7427" i="6"/>
  <c r="L7427" i="6"/>
  <c r="N7427" i="6" s="1"/>
  <c r="H7415" i="6"/>
  <c r="L7415" i="6"/>
  <c r="N7415" i="6" s="1"/>
  <c r="K7415" i="6"/>
  <c r="H7403" i="6"/>
  <c r="L7403" i="6"/>
  <c r="N7403" i="6" s="1"/>
  <c r="K7403" i="6"/>
  <c r="H7391" i="6"/>
  <c r="K7391" i="6"/>
  <c r="L7391" i="6"/>
  <c r="N7391" i="6" s="1"/>
  <c r="H7379" i="6"/>
  <c r="L7379" i="6"/>
  <c r="N7379" i="6" s="1"/>
  <c r="K7379" i="6"/>
  <c r="H7367" i="6"/>
  <c r="K7367" i="6"/>
  <c r="L7367" i="6"/>
  <c r="N7367" i="6" s="1"/>
  <c r="H7355" i="6"/>
  <c r="L7355" i="6"/>
  <c r="N7355" i="6" s="1"/>
  <c r="K7355" i="6"/>
  <c r="H7343" i="6"/>
  <c r="L7343" i="6"/>
  <c r="N7343" i="6" s="1"/>
  <c r="K7343" i="6"/>
  <c r="H7331" i="6"/>
  <c r="L7331" i="6"/>
  <c r="N7331" i="6" s="1"/>
  <c r="K7331" i="6"/>
  <c r="H7319" i="6"/>
  <c r="K7319" i="6"/>
  <c r="L7319" i="6"/>
  <c r="N7319" i="6" s="1"/>
  <c r="H7307" i="6"/>
  <c r="K7307" i="6"/>
  <c r="L7307" i="6"/>
  <c r="N7307" i="6" s="1"/>
  <c r="H7295" i="6"/>
  <c r="L7295" i="6"/>
  <c r="N7295" i="6" s="1"/>
  <c r="K7295" i="6"/>
  <c r="H7283" i="6"/>
  <c r="K7283" i="6"/>
  <c r="L7283" i="6"/>
  <c r="N7283" i="6" s="1"/>
  <c r="H7271" i="6"/>
  <c r="L7271" i="6"/>
  <c r="N7271" i="6" s="1"/>
  <c r="K7271" i="6"/>
  <c r="H7259" i="6"/>
  <c r="L7259" i="6"/>
  <c r="N7259" i="6" s="1"/>
  <c r="K7259" i="6"/>
  <c r="H7247" i="6"/>
  <c r="K7247" i="6"/>
  <c r="L7247" i="6"/>
  <c r="N7247" i="6" s="1"/>
  <c r="H7235" i="6"/>
  <c r="K7235" i="6"/>
  <c r="L7235" i="6"/>
  <c r="N7235" i="6" s="1"/>
  <c r="H7223" i="6"/>
  <c r="L7223" i="6"/>
  <c r="N7223" i="6" s="1"/>
  <c r="K7223" i="6"/>
  <c r="H7211" i="6"/>
  <c r="L7211" i="6"/>
  <c r="N7211" i="6" s="1"/>
  <c r="K7211" i="6"/>
  <c r="H7199" i="6"/>
  <c r="L7199" i="6"/>
  <c r="N7199" i="6" s="1"/>
  <c r="K7199" i="6"/>
  <c r="H7187" i="6"/>
  <c r="L7187" i="6"/>
  <c r="N7187" i="6" s="1"/>
  <c r="K7187" i="6"/>
  <c r="H7175" i="6"/>
  <c r="K7175" i="6"/>
  <c r="L7175" i="6"/>
  <c r="N7175" i="6" s="1"/>
  <c r="H7163" i="6"/>
  <c r="L7163" i="6"/>
  <c r="N7163" i="6" s="1"/>
  <c r="K7163" i="6"/>
  <c r="H7151" i="6"/>
  <c r="K7151" i="6"/>
  <c r="L7151" i="6"/>
  <c r="N7151" i="6" s="1"/>
  <c r="H7139" i="6"/>
  <c r="L7139" i="6"/>
  <c r="N7139" i="6" s="1"/>
  <c r="K7139" i="6"/>
  <c r="H7127" i="6"/>
  <c r="L7127" i="6"/>
  <c r="N7127" i="6" s="1"/>
  <c r="K7127" i="6"/>
  <c r="H7115" i="6"/>
  <c r="L7115" i="6"/>
  <c r="N7115" i="6" s="1"/>
  <c r="K7115" i="6"/>
  <c r="H7103" i="6"/>
  <c r="K7103" i="6"/>
  <c r="L7103" i="6"/>
  <c r="N7103" i="6" s="1"/>
  <c r="H7091" i="6"/>
  <c r="K7091" i="6"/>
  <c r="L7091" i="6"/>
  <c r="N7091" i="6" s="1"/>
  <c r="H7079" i="6"/>
  <c r="L7079" i="6"/>
  <c r="N7079" i="6" s="1"/>
  <c r="K7079" i="6"/>
  <c r="H7067" i="6"/>
  <c r="K7067" i="6"/>
  <c r="L7067" i="6"/>
  <c r="N7067" i="6" s="1"/>
  <c r="H7055" i="6"/>
  <c r="J7055" i="6" s="1"/>
  <c r="L7055" i="6"/>
  <c r="N7055" i="6" s="1"/>
  <c r="K7055" i="6"/>
  <c r="H7043" i="6"/>
  <c r="L7043" i="6"/>
  <c r="N7043" i="6" s="1"/>
  <c r="K7043" i="6"/>
  <c r="H7031" i="6"/>
  <c r="K7031" i="6"/>
  <c r="L7031" i="6"/>
  <c r="N7031" i="6" s="1"/>
  <c r="H7019" i="6"/>
  <c r="K7019" i="6"/>
  <c r="L7019" i="6"/>
  <c r="N7019" i="6" s="1"/>
  <c r="H7007" i="6"/>
  <c r="L7007" i="6"/>
  <c r="N7007" i="6" s="1"/>
  <c r="K7007" i="6"/>
  <c r="H6995" i="6"/>
  <c r="K6995" i="6"/>
  <c r="L6995" i="6"/>
  <c r="N6995" i="6" s="1"/>
  <c r="H6983" i="6"/>
  <c r="L6983" i="6"/>
  <c r="N6983" i="6" s="1"/>
  <c r="K6983" i="6"/>
  <c r="H6971" i="6"/>
  <c r="L6971" i="6"/>
  <c r="N6971" i="6" s="1"/>
  <c r="K6971" i="6"/>
  <c r="H6959" i="6"/>
  <c r="K6959" i="6"/>
  <c r="L6959" i="6"/>
  <c r="N6959" i="6" s="1"/>
  <c r="H6947" i="6"/>
  <c r="L6947" i="6"/>
  <c r="N6947" i="6" s="1"/>
  <c r="K6947" i="6"/>
  <c r="H6935" i="6"/>
  <c r="K6935" i="6"/>
  <c r="L6935" i="6"/>
  <c r="N6935" i="6" s="1"/>
  <c r="H6923" i="6"/>
  <c r="L6923" i="6"/>
  <c r="N6923" i="6" s="1"/>
  <c r="K6923" i="6"/>
  <c r="H6911" i="6"/>
  <c r="L6911" i="6"/>
  <c r="N6911" i="6" s="1"/>
  <c r="K6911" i="6"/>
  <c r="H6899" i="6"/>
  <c r="L6899" i="6"/>
  <c r="N6899" i="6" s="1"/>
  <c r="K6899" i="6"/>
  <c r="H6887" i="6"/>
  <c r="K6887" i="6"/>
  <c r="L6887" i="6"/>
  <c r="N6887" i="6" s="1"/>
  <c r="H6875" i="6"/>
  <c r="K6875" i="6"/>
  <c r="L6875" i="6"/>
  <c r="N6875" i="6" s="1"/>
  <c r="H6863" i="6"/>
  <c r="L6863" i="6"/>
  <c r="N6863" i="6" s="1"/>
  <c r="K6863" i="6"/>
  <c r="H6851" i="6"/>
  <c r="L6851" i="6"/>
  <c r="N6851" i="6" s="1"/>
  <c r="K6851" i="6"/>
  <c r="H6839" i="6"/>
  <c r="L6839" i="6"/>
  <c r="N6839" i="6" s="1"/>
  <c r="K6839" i="6"/>
  <c r="H6827" i="6"/>
  <c r="L6827" i="6"/>
  <c r="N6827" i="6" s="1"/>
  <c r="K6827" i="6"/>
  <c r="H6815" i="6"/>
  <c r="K6815" i="6"/>
  <c r="L6815" i="6"/>
  <c r="N6815" i="6" s="1"/>
  <c r="H6803" i="6"/>
  <c r="K6803" i="6"/>
  <c r="L6803" i="6"/>
  <c r="N6803" i="6" s="1"/>
  <c r="H6791" i="6"/>
  <c r="L6791" i="6"/>
  <c r="N6791" i="6" s="1"/>
  <c r="K6791" i="6"/>
  <c r="H6779" i="6"/>
  <c r="K6779" i="6"/>
  <c r="L6779" i="6"/>
  <c r="N6779" i="6" s="1"/>
  <c r="H6767" i="6"/>
  <c r="L6767" i="6"/>
  <c r="N6767" i="6" s="1"/>
  <c r="K6767" i="6"/>
  <c r="H6755" i="6"/>
  <c r="L6755" i="6"/>
  <c r="N6755" i="6" s="1"/>
  <c r="K6755" i="6"/>
  <c r="H6743" i="6"/>
  <c r="K6743" i="6"/>
  <c r="L6743" i="6"/>
  <c r="N6743" i="6" s="1"/>
  <c r="H6731" i="6"/>
  <c r="L6731" i="6"/>
  <c r="N6731" i="6" s="1"/>
  <c r="K6731" i="6"/>
  <c r="H6719" i="6"/>
  <c r="K6719" i="6"/>
  <c r="L6719" i="6"/>
  <c r="N6719" i="6" s="1"/>
  <c r="H6707" i="6"/>
  <c r="L6707" i="6"/>
  <c r="N6707" i="6" s="1"/>
  <c r="K6707" i="6"/>
  <c r="H6695" i="6"/>
  <c r="L6695" i="6"/>
  <c r="N6695" i="6" s="1"/>
  <c r="K6695" i="6"/>
  <c r="H6683" i="6"/>
  <c r="L6683" i="6"/>
  <c r="N6683" i="6" s="1"/>
  <c r="K6683" i="6"/>
  <c r="H6671" i="6"/>
  <c r="K6671" i="6"/>
  <c r="L6671" i="6"/>
  <c r="N6671" i="6" s="1"/>
  <c r="H6659" i="6"/>
  <c r="K6659" i="6"/>
  <c r="L6659" i="6"/>
  <c r="N6659" i="6" s="1"/>
  <c r="H6647" i="6"/>
  <c r="L6647" i="6"/>
  <c r="N6647" i="6" s="1"/>
  <c r="K6647" i="6"/>
  <c r="H6635" i="6"/>
  <c r="K6635" i="6"/>
  <c r="L6635" i="6"/>
  <c r="N6635" i="6" s="1"/>
  <c r="H6623" i="6"/>
  <c r="L6623" i="6"/>
  <c r="N6623" i="6" s="1"/>
  <c r="K6623" i="6"/>
  <c r="H6611" i="6"/>
  <c r="L6611" i="6"/>
  <c r="N6611" i="6" s="1"/>
  <c r="K6611" i="6"/>
  <c r="H6599" i="6"/>
  <c r="J6599" i="6" s="1"/>
  <c r="K6599" i="6"/>
  <c r="L6599" i="6"/>
  <c r="N6599" i="6" s="1"/>
  <c r="H6587" i="6"/>
  <c r="K6587" i="6"/>
  <c r="L6587" i="6"/>
  <c r="N6587" i="6" s="1"/>
  <c r="H6575" i="6"/>
  <c r="L6575" i="6"/>
  <c r="N6575" i="6" s="1"/>
  <c r="H6563" i="6"/>
  <c r="L6563" i="6"/>
  <c r="N6563" i="6" s="1"/>
  <c r="K6563" i="6"/>
  <c r="H6551" i="6"/>
  <c r="L6551" i="6"/>
  <c r="N6551" i="6" s="1"/>
  <c r="K6551" i="6"/>
  <c r="H6539" i="6"/>
  <c r="L6539" i="6"/>
  <c r="N6539" i="6" s="1"/>
  <c r="K6539" i="6"/>
  <c r="H6527" i="6"/>
  <c r="K6527" i="6"/>
  <c r="L6527" i="6"/>
  <c r="N6527" i="6" s="1"/>
  <c r="H6515" i="6"/>
  <c r="L6515" i="6"/>
  <c r="N6515" i="6" s="1"/>
  <c r="K6515" i="6"/>
  <c r="H6503" i="6"/>
  <c r="K6503" i="6"/>
  <c r="L6503" i="6"/>
  <c r="N6503" i="6" s="1"/>
  <c r="H6491" i="6"/>
  <c r="L6491" i="6"/>
  <c r="N6491" i="6" s="1"/>
  <c r="K6491" i="6"/>
  <c r="H6479" i="6"/>
  <c r="L6479" i="6"/>
  <c r="N6479" i="6" s="1"/>
  <c r="K6479" i="6"/>
  <c r="H6467" i="6"/>
  <c r="L6467" i="6"/>
  <c r="N6467" i="6" s="1"/>
  <c r="K6467" i="6"/>
  <c r="H6455" i="6"/>
  <c r="K6455" i="6"/>
  <c r="L6455" i="6"/>
  <c r="N6455" i="6" s="1"/>
  <c r="H6443" i="6"/>
  <c r="K6443" i="6"/>
  <c r="L6443" i="6"/>
  <c r="N6443" i="6" s="1"/>
  <c r="H6431" i="6"/>
  <c r="L6431" i="6"/>
  <c r="N6431" i="6" s="1"/>
  <c r="K6431" i="6"/>
  <c r="H6419" i="6"/>
  <c r="K6419" i="6"/>
  <c r="L6419" i="6"/>
  <c r="N6419" i="6" s="1"/>
  <c r="H6407" i="6"/>
  <c r="L6407" i="6"/>
  <c r="N6407" i="6" s="1"/>
  <c r="K6407" i="6"/>
  <c r="H6395" i="6"/>
  <c r="L6395" i="6"/>
  <c r="N6395" i="6" s="1"/>
  <c r="K6395" i="6"/>
  <c r="H6383" i="6"/>
  <c r="K6383" i="6"/>
  <c r="L6383" i="6"/>
  <c r="N6383" i="6" s="1"/>
  <c r="H6371" i="6"/>
  <c r="K6371" i="6"/>
  <c r="L6371" i="6"/>
  <c r="N6371" i="6" s="1"/>
  <c r="H6359" i="6"/>
  <c r="L6359" i="6"/>
  <c r="N6359" i="6" s="1"/>
  <c r="K6359" i="6"/>
  <c r="H6347" i="6"/>
  <c r="K6347" i="6"/>
  <c r="L6347" i="6"/>
  <c r="N6347" i="6" s="1"/>
  <c r="H6335" i="6"/>
  <c r="L6335" i="6"/>
  <c r="N6335" i="6" s="1"/>
  <c r="K6335" i="6"/>
  <c r="H6323" i="6"/>
  <c r="L6323" i="6"/>
  <c r="N6323" i="6" s="1"/>
  <c r="K6323" i="6"/>
  <c r="H6311" i="6"/>
  <c r="K6311" i="6"/>
  <c r="L6311" i="6"/>
  <c r="N6311" i="6" s="1"/>
  <c r="H6299" i="6"/>
  <c r="L6299" i="6"/>
  <c r="N6299" i="6" s="1"/>
  <c r="K6299" i="6"/>
  <c r="H6287" i="6"/>
  <c r="K6287" i="6"/>
  <c r="L6287" i="6"/>
  <c r="N6287" i="6" s="1"/>
  <c r="H6275" i="6"/>
  <c r="L6275" i="6"/>
  <c r="N6275" i="6" s="1"/>
  <c r="K6275" i="6"/>
  <c r="H6263" i="6"/>
  <c r="L6263" i="6"/>
  <c r="N6263" i="6" s="1"/>
  <c r="K6263" i="6"/>
  <c r="H6251" i="6"/>
  <c r="L6251" i="6"/>
  <c r="N6251" i="6" s="1"/>
  <c r="K6251" i="6"/>
  <c r="H6239" i="6"/>
  <c r="K6239" i="6"/>
  <c r="L6239" i="6"/>
  <c r="N6239" i="6" s="1"/>
  <c r="H6227" i="6"/>
  <c r="K6227" i="6"/>
  <c r="L6227" i="6"/>
  <c r="N6227" i="6" s="1"/>
  <c r="H6215" i="6"/>
  <c r="L6215" i="6"/>
  <c r="N6215" i="6" s="1"/>
  <c r="K6215" i="6"/>
  <c r="H6203" i="6"/>
  <c r="L6203" i="6"/>
  <c r="N6203" i="6" s="1"/>
  <c r="K6203" i="6"/>
  <c r="H6191" i="6"/>
  <c r="L6191" i="6"/>
  <c r="N6191" i="6" s="1"/>
  <c r="K6191" i="6"/>
  <c r="H6179" i="6"/>
  <c r="L6179" i="6"/>
  <c r="N6179" i="6" s="1"/>
  <c r="K6179" i="6"/>
  <c r="H6167" i="6"/>
  <c r="K6167" i="6"/>
  <c r="L6167" i="6"/>
  <c r="N6167" i="6" s="1"/>
  <c r="H6155" i="6"/>
  <c r="K6155" i="6"/>
  <c r="L6155" i="6"/>
  <c r="N6155" i="6" s="1"/>
  <c r="H6143" i="6"/>
  <c r="L6143" i="6"/>
  <c r="N6143" i="6" s="1"/>
  <c r="K6143" i="6"/>
  <c r="H6131" i="6"/>
  <c r="K6131" i="6"/>
  <c r="L6131" i="6"/>
  <c r="N6131" i="6" s="1"/>
  <c r="H6119" i="6"/>
  <c r="L6119" i="6"/>
  <c r="N6119" i="6" s="1"/>
  <c r="K6119" i="6"/>
  <c r="H6107" i="6"/>
  <c r="L6107" i="6"/>
  <c r="N6107" i="6" s="1"/>
  <c r="K6107" i="6"/>
  <c r="H6095" i="6"/>
  <c r="K6095" i="6"/>
  <c r="L6095" i="6"/>
  <c r="N6095" i="6" s="1"/>
  <c r="H6083" i="6"/>
  <c r="L6083" i="6"/>
  <c r="N6083" i="6" s="1"/>
  <c r="K6083" i="6"/>
  <c r="H6071" i="6"/>
  <c r="K6071" i="6"/>
  <c r="L6071" i="6"/>
  <c r="N6071" i="6" s="1"/>
  <c r="H6059" i="6"/>
  <c r="L6059" i="6"/>
  <c r="N6059" i="6" s="1"/>
  <c r="H6047" i="6"/>
  <c r="L6047" i="6"/>
  <c r="N6047" i="6" s="1"/>
  <c r="K6047" i="6"/>
  <c r="H6035" i="6"/>
  <c r="L6035" i="6"/>
  <c r="N6035" i="6" s="1"/>
  <c r="K6035" i="6"/>
  <c r="H6023" i="6"/>
  <c r="K6023" i="6"/>
  <c r="L6023" i="6"/>
  <c r="N6023" i="6" s="1"/>
  <c r="H6011" i="6"/>
  <c r="K6011" i="6"/>
  <c r="L6011" i="6"/>
  <c r="N6011" i="6" s="1"/>
  <c r="H5999" i="6"/>
  <c r="L5999" i="6"/>
  <c r="N5999" i="6" s="1"/>
  <c r="K5999" i="6"/>
  <c r="H5987" i="6"/>
  <c r="K5987" i="6"/>
  <c r="L5987" i="6"/>
  <c r="N5987" i="6" s="1"/>
  <c r="H5975" i="6"/>
  <c r="L5975" i="6"/>
  <c r="N5975" i="6" s="1"/>
  <c r="K5975" i="6"/>
  <c r="H5963" i="6"/>
  <c r="L5963" i="6"/>
  <c r="N5963" i="6" s="1"/>
  <c r="K5963" i="6"/>
  <c r="H5951" i="6"/>
  <c r="K5951" i="6"/>
  <c r="L5951" i="6"/>
  <c r="N5951" i="6" s="1"/>
  <c r="H5939" i="6"/>
  <c r="K5939" i="6"/>
  <c r="L5939" i="6"/>
  <c r="N5939" i="6" s="1"/>
  <c r="H5927" i="6"/>
  <c r="L5927" i="6"/>
  <c r="N5927" i="6" s="1"/>
  <c r="K5927" i="6"/>
  <c r="H5915" i="6"/>
  <c r="L5915" i="6"/>
  <c r="N5915" i="6" s="1"/>
  <c r="K5915" i="6"/>
  <c r="H5903" i="6"/>
  <c r="L5903" i="6"/>
  <c r="N5903" i="6" s="1"/>
  <c r="K5903" i="6"/>
  <c r="H5891" i="6"/>
  <c r="L5891" i="6"/>
  <c r="N5891" i="6" s="1"/>
  <c r="K5891" i="6"/>
  <c r="H5879" i="6"/>
  <c r="K5879" i="6"/>
  <c r="L5879" i="6"/>
  <c r="N5879" i="6" s="1"/>
  <c r="H5867" i="6"/>
  <c r="L5867" i="6"/>
  <c r="N5867" i="6" s="1"/>
  <c r="K5867" i="6"/>
  <c r="H5855" i="6"/>
  <c r="K5855" i="6"/>
  <c r="L5855" i="6"/>
  <c r="N5855" i="6" s="1"/>
  <c r="H5843" i="6"/>
  <c r="K5843" i="6"/>
  <c r="L5843" i="6"/>
  <c r="N5843" i="6" s="1"/>
  <c r="H5831" i="6"/>
  <c r="L5831" i="6"/>
  <c r="N5831" i="6" s="1"/>
  <c r="K5831" i="6"/>
  <c r="H5819" i="6"/>
  <c r="L5819" i="6"/>
  <c r="N5819" i="6" s="1"/>
  <c r="K5819" i="6"/>
  <c r="H5807" i="6"/>
  <c r="L5807" i="6"/>
  <c r="N5807" i="6" s="1"/>
  <c r="K5807" i="6"/>
  <c r="H5795" i="6"/>
  <c r="L5795" i="6"/>
  <c r="N5795" i="6" s="1"/>
  <c r="K5795" i="6"/>
  <c r="H5783" i="6"/>
  <c r="K5783" i="6"/>
  <c r="L5783" i="6"/>
  <c r="N5783" i="6" s="1"/>
  <c r="H5771" i="6"/>
  <c r="K5771" i="6"/>
  <c r="L5771" i="6"/>
  <c r="N5771" i="6" s="1"/>
  <c r="H5759" i="6"/>
  <c r="L5759" i="6"/>
  <c r="N5759" i="6" s="1"/>
  <c r="K5759" i="6"/>
  <c r="H5747" i="6"/>
  <c r="L5747" i="6"/>
  <c r="N5747" i="6" s="1"/>
  <c r="K5747" i="6"/>
  <c r="H5735" i="6"/>
  <c r="L5735" i="6"/>
  <c r="N5735" i="6" s="1"/>
  <c r="K5735" i="6"/>
  <c r="H5723" i="6"/>
  <c r="L5723" i="6"/>
  <c r="N5723" i="6" s="1"/>
  <c r="K5723" i="6"/>
  <c r="H5711" i="6"/>
  <c r="K5711" i="6"/>
  <c r="L5711" i="6"/>
  <c r="N5711" i="6" s="1"/>
  <c r="H5699" i="6"/>
  <c r="K5699" i="6"/>
  <c r="L5699" i="6"/>
  <c r="N5699" i="6" s="1"/>
  <c r="H5687" i="6"/>
  <c r="L5687" i="6"/>
  <c r="N5687" i="6" s="1"/>
  <c r="K5687" i="6"/>
  <c r="H5675" i="6"/>
  <c r="L5675" i="6"/>
  <c r="N5675" i="6" s="1"/>
  <c r="K5675" i="6"/>
  <c r="H5663" i="6"/>
  <c r="K5663" i="6"/>
  <c r="L5663" i="6"/>
  <c r="N5663" i="6" s="1"/>
  <c r="H5651" i="6"/>
  <c r="L5651" i="6"/>
  <c r="N5651" i="6" s="1"/>
  <c r="K5651" i="6"/>
  <c r="H5639" i="6"/>
  <c r="K5639" i="6"/>
  <c r="L5639" i="6"/>
  <c r="N5639" i="6" s="1"/>
  <c r="H5627" i="6"/>
  <c r="K5627" i="6"/>
  <c r="L5627" i="6"/>
  <c r="N5627" i="6" s="1"/>
  <c r="H5615" i="6"/>
  <c r="L5615" i="6"/>
  <c r="N5615" i="6" s="1"/>
  <c r="K5615" i="6"/>
  <c r="H5603" i="6"/>
  <c r="L5603" i="6"/>
  <c r="N5603" i="6" s="1"/>
  <c r="K5603" i="6"/>
  <c r="H5591" i="6"/>
  <c r="L5591" i="6"/>
  <c r="N5591" i="6" s="1"/>
  <c r="K5591" i="6"/>
  <c r="H5579" i="6"/>
  <c r="K5579" i="6"/>
  <c r="L5579" i="6"/>
  <c r="N5579" i="6" s="1"/>
  <c r="H5567" i="6"/>
  <c r="K5567" i="6"/>
  <c r="L5567" i="6"/>
  <c r="N5567" i="6" s="1"/>
  <c r="H5555" i="6"/>
  <c r="K5555" i="6"/>
  <c r="L5555" i="6"/>
  <c r="N5555" i="6" s="1"/>
  <c r="H5543" i="6"/>
  <c r="L5543" i="6"/>
  <c r="N5543" i="6" s="1"/>
  <c r="K5543" i="6"/>
  <c r="H5531" i="6"/>
  <c r="L5531" i="6"/>
  <c r="N5531" i="6" s="1"/>
  <c r="K5531" i="6"/>
  <c r="H5519" i="6"/>
  <c r="L5519" i="6"/>
  <c r="N5519" i="6" s="1"/>
  <c r="K5519" i="6"/>
  <c r="H5507" i="6"/>
  <c r="L5507" i="6"/>
  <c r="N5507" i="6" s="1"/>
  <c r="K5507" i="6"/>
  <c r="H5495" i="6"/>
  <c r="K5495" i="6"/>
  <c r="L5495" i="6"/>
  <c r="N5495" i="6" s="1"/>
  <c r="H5483" i="6"/>
  <c r="K5483" i="6"/>
  <c r="L5483" i="6"/>
  <c r="N5483" i="6" s="1"/>
  <c r="H5471" i="6"/>
  <c r="L5471" i="6"/>
  <c r="N5471" i="6" s="1"/>
  <c r="K5471" i="6"/>
  <c r="H5459" i="6"/>
  <c r="J5459" i="6" s="1"/>
  <c r="L5459" i="6"/>
  <c r="N5459" i="6" s="1"/>
  <c r="K5459" i="6"/>
  <c r="H5447" i="6"/>
  <c r="L5447" i="6"/>
  <c r="N5447" i="6" s="1"/>
  <c r="K5447" i="6"/>
  <c r="H5435" i="6"/>
  <c r="L5435" i="6"/>
  <c r="N5435" i="6" s="1"/>
  <c r="K5435" i="6"/>
  <c r="H5423" i="6"/>
  <c r="K5423" i="6"/>
  <c r="L5423" i="6"/>
  <c r="N5423" i="6" s="1"/>
  <c r="H5411" i="6"/>
  <c r="K5411" i="6"/>
  <c r="L5411" i="6"/>
  <c r="N5411" i="6" s="1"/>
  <c r="H5399" i="6"/>
  <c r="L5399" i="6"/>
  <c r="N5399" i="6" s="1"/>
  <c r="K5399" i="6"/>
  <c r="H5387" i="6"/>
  <c r="L5387" i="6"/>
  <c r="N5387" i="6" s="1"/>
  <c r="K5387" i="6"/>
  <c r="H5375" i="6"/>
  <c r="L5375" i="6"/>
  <c r="N5375" i="6" s="1"/>
  <c r="K5375" i="6"/>
  <c r="H5363" i="6"/>
  <c r="L5363" i="6"/>
  <c r="N5363" i="6" s="1"/>
  <c r="K5363" i="6"/>
  <c r="H5351" i="6"/>
  <c r="K5351" i="6"/>
  <c r="L5351" i="6"/>
  <c r="N5351" i="6" s="1"/>
  <c r="H5339" i="6"/>
  <c r="K5339" i="6"/>
  <c r="L5339" i="6"/>
  <c r="N5339" i="6" s="1"/>
  <c r="H5327" i="6"/>
  <c r="L5327" i="6"/>
  <c r="N5327" i="6" s="1"/>
  <c r="K5327" i="6"/>
  <c r="H5315" i="6"/>
  <c r="L5315" i="6"/>
  <c r="N5315" i="6" s="1"/>
  <c r="K5315" i="6"/>
  <c r="H5303" i="6"/>
  <c r="L5303" i="6"/>
  <c r="N5303" i="6" s="1"/>
  <c r="K5303" i="6"/>
  <c r="H5291" i="6"/>
  <c r="J5291" i="6" s="1"/>
  <c r="K5291" i="6"/>
  <c r="L5291" i="6"/>
  <c r="N5291" i="6" s="1"/>
  <c r="H5279" i="6"/>
  <c r="K5279" i="6"/>
  <c r="L5279" i="6"/>
  <c r="N5279" i="6" s="1"/>
  <c r="H5267" i="6"/>
  <c r="J5267" i="6" s="1"/>
  <c r="K5267" i="6"/>
  <c r="L5267" i="6"/>
  <c r="N5267" i="6" s="1"/>
  <c r="H5255" i="6"/>
  <c r="L5255" i="6"/>
  <c r="N5255" i="6" s="1"/>
  <c r="K5255" i="6"/>
  <c r="H5243" i="6"/>
  <c r="L5243" i="6"/>
  <c r="N5243" i="6" s="1"/>
  <c r="K5243" i="6"/>
  <c r="H5231" i="6"/>
  <c r="J5231" i="6" s="1"/>
  <c r="K5231" i="6"/>
  <c r="L5231" i="6"/>
  <c r="N5231" i="6" s="1"/>
  <c r="H5219" i="6"/>
  <c r="L5219" i="6"/>
  <c r="N5219" i="6" s="1"/>
  <c r="K5219" i="6"/>
  <c r="H5207" i="6"/>
  <c r="K5207" i="6"/>
  <c r="L5207" i="6"/>
  <c r="N5207" i="6" s="1"/>
  <c r="H5195" i="6"/>
  <c r="K5195" i="6"/>
  <c r="L5195" i="6"/>
  <c r="N5195" i="6" s="1"/>
  <c r="H5183" i="6"/>
  <c r="L5183" i="6"/>
  <c r="N5183" i="6" s="1"/>
  <c r="K5183" i="6"/>
  <c r="H5171" i="6"/>
  <c r="L5171" i="6"/>
  <c r="N5171" i="6" s="1"/>
  <c r="K5171" i="6"/>
  <c r="H5159" i="6"/>
  <c r="L5159" i="6"/>
  <c r="N5159" i="6" s="1"/>
  <c r="K5159" i="6"/>
  <c r="H5147" i="6"/>
  <c r="L5147" i="6"/>
  <c r="N5147" i="6" s="1"/>
  <c r="K5147" i="6"/>
  <c r="H5135" i="6"/>
  <c r="K5135" i="6"/>
  <c r="L5135" i="6"/>
  <c r="N5135" i="6" s="1"/>
  <c r="H5123" i="6"/>
  <c r="J5123" i="6" s="1"/>
  <c r="K5123" i="6"/>
  <c r="L5123" i="6"/>
  <c r="N5123" i="6" s="1"/>
  <c r="H5111" i="6"/>
  <c r="L5111" i="6"/>
  <c r="N5111" i="6" s="1"/>
  <c r="K5111" i="6"/>
  <c r="H5099" i="6"/>
  <c r="L5099" i="6"/>
  <c r="N5099" i="6" s="1"/>
  <c r="K5099" i="6"/>
  <c r="H5087" i="6"/>
  <c r="L5087" i="6"/>
  <c r="N5087" i="6" s="1"/>
  <c r="K5087" i="6"/>
  <c r="H5075" i="6"/>
  <c r="J5075" i="6" s="1"/>
  <c r="L5075" i="6"/>
  <c r="N5075" i="6" s="1"/>
  <c r="K5075" i="6"/>
  <c r="H5063" i="6"/>
  <c r="J5063" i="6" s="1"/>
  <c r="K5063" i="6"/>
  <c r="L5063" i="6"/>
  <c r="N5063" i="6" s="1"/>
  <c r="H5051" i="6"/>
  <c r="K5051" i="6"/>
  <c r="L5051" i="6"/>
  <c r="N5051" i="6" s="1"/>
  <c r="H5039" i="6"/>
  <c r="L5039" i="6"/>
  <c r="N5039" i="6" s="1"/>
  <c r="K5039" i="6"/>
  <c r="H5027" i="6"/>
  <c r="J5027" i="6" s="1"/>
  <c r="L5027" i="6"/>
  <c r="N5027" i="6" s="1"/>
  <c r="K5027" i="6"/>
  <c r="H5015" i="6"/>
  <c r="L5015" i="6"/>
  <c r="N5015" i="6" s="1"/>
  <c r="K5015" i="6"/>
  <c r="H5003" i="6"/>
  <c r="L5003" i="6"/>
  <c r="N5003" i="6" s="1"/>
  <c r="K5003" i="6"/>
  <c r="H4991" i="6"/>
  <c r="K4991" i="6"/>
  <c r="L4991" i="6"/>
  <c r="N4991" i="6" s="1"/>
  <c r="H4979" i="6"/>
  <c r="K4979" i="6"/>
  <c r="L4979" i="6"/>
  <c r="N4979" i="6" s="1"/>
  <c r="H4967" i="6"/>
  <c r="J4967" i="6" s="1"/>
  <c r="L4967" i="6"/>
  <c r="N4967" i="6" s="1"/>
  <c r="K4967" i="6"/>
  <c r="H4955" i="6"/>
  <c r="L4955" i="6"/>
  <c r="N4955" i="6" s="1"/>
  <c r="K4955" i="6"/>
  <c r="H4943" i="6"/>
  <c r="L4943" i="6"/>
  <c r="N4943" i="6" s="1"/>
  <c r="K4943" i="6"/>
  <c r="H4931" i="6"/>
  <c r="J4931" i="6" s="1"/>
  <c r="L4931" i="6"/>
  <c r="N4931" i="6" s="1"/>
  <c r="K4931" i="6"/>
  <c r="H4919" i="6"/>
  <c r="K4919" i="6"/>
  <c r="L4919" i="6"/>
  <c r="N4919" i="6" s="1"/>
  <c r="H4907" i="6"/>
  <c r="K4907" i="6"/>
  <c r="L4907" i="6"/>
  <c r="N4907" i="6" s="1"/>
  <c r="H4895" i="6"/>
  <c r="L4895" i="6"/>
  <c r="N4895" i="6" s="1"/>
  <c r="K4895" i="6"/>
  <c r="H4883" i="6"/>
  <c r="L4883" i="6"/>
  <c r="N4883" i="6" s="1"/>
  <c r="K4883" i="6"/>
  <c r="H4871" i="6"/>
  <c r="L4871" i="6"/>
  <c r="N4871" i="6" s="1"/>
  <c r="K4871" i="6"/>
  <c r="H4859" i="6"/>
  <c r="L4859" i="6"/>
  <c r="N4859" i="6" s="1"/>
  <c r="K4859" i="6"/>
  <c r="H4847" i="6"/>
  <c r="K4847" i="6"/>
  <c r="L4847" i="6"/>
  <c r="N4847" i="6" s="1"/>
  <c r="H4835" i="6"/>
  <c r="K4835" i="6"/>
  <c r="L4835" i="6"/>
  <c r="N4835" i="6" s="1"/>
  <c r="H4823" i="6"/>
  <c r="J4823" i="6" s="1"/>
  <c r="L4823" i="6"/>
  <c r="N4823" i="6" s="1"/>
  <c r="K4823" i="6"/>
  <c r="H4811" i="6"/>
  <c r="L4811" i="6"/>
  <c r="N4811" i="6" s="1"/>
  <c r="K4811" i="6"/>
  <c r="H4799" i="6"/>
  <c r="J4799" i="6" s="1"/>
  <c r="L4799" i="6"/>
  <c r="N4799" i="6" s="1"/>
  <c r="K4799" i="6"/>
  <c r="H4787" i="6"/>
  <c r="L4787" i="6"/>
  <c r="N4787" i="6" s="1"/>
  <c r="K4787" i="6"/>
  <c r="H4775" i="6"/>
  <c r="J4775" i="6" s="1"/>
  <c r="K4775" i="6"/>
  <c r="L4775" i="6"/>
  <c r="N4775" i="6" s="1"/>
  <c r="H4763" i="6"/>
  <c r="K4763" i="6"/>
  <c r="L4763" i="6"/>
  <c r="N4763" i="6" s="1"/>
  <c r="H4751" i="6"/>
  <c r="J4751" i="6" s="1"/>
  <c r="L4751" i="6"/>
  <c r="N4751" i="6" s="1"/>
  <c r="K4751" i="6"/>
  <c r="H4739" i="6"/>
  <c r="L4739" i="6"/>
  <c r="N4739" i="6" s="1"/>
  <c r="K4739" i="6"/>
  <c r="H4727" i="6"/>
  <c r="L4727" i="6"/>
  <c r="N4727" i="6" s="1"/>
  <c r="K4727" i="6"/>
  <c r="H4715" i="6"/>
  <c r="J4715" i="6" s="1"/>
  <c r="L4715" i="6"/>
  <c r="N4715" i="6" s="1"/>
  <c r="K4715" i="6"/>
  <c r="H4703" i="6"/>
  <c r="K4703" i="6"/>
  <c r="L4703" i="6"/>
  <c r="N4703" i="6" s="1"/>
  <c r="H4691" i="6"/>
  <c r="J4691" i="6" s="1"/>
  <c r="K4691" i="6"/>
  <c r="L4691" i="6"/>
  <c r="N4691" i="6" s="1"/>
  <c r="H4679" i="6"/>
  <c r="L4679" i="6"/>
  <c r="N4679" i="6" s="1"/>
  <c r="K4679" i="6"/>
  <c r="H4667" i="6"/>
  <c r="L4667" i="6"/>
  <c r="N4667" i="6" s="1"/>
  <c r="K4667" i="6"/>
  <c r="H4655" i="6"/>
  <c r="L4655" i="6"/>
  <c r="N4655" i="6" s="1"/>
  <c r="K4655" i="6"/>
  <c r="H4643" i="6"/>
  <c r="J4643" i="6" s="1"/>
  <c r="L4643" i="6"/>
  <c r="N4643" i="6" s="1"/>
  <c r="K4643" i="6"/>
  <c r="H4631" i="6"/>
  <c r="K4631" i="6"/>
  <c r="L4631" i="6"/>
  <c r="N4631" i="6" s="1"/>
  <c r="H4619" i="6"/>
  <c r="J4619" i="6" s="1"/>
  <c r="K4619" i="6"/>
  <c r="L4619" i="6"/>
  <c r="N4619" i="6" s="1"/>
  <c r="H4607" i="6"/>
  <c r="J4607" i="6" s="1"/>
  <c r="L4607" i="6"/>
  <c r="N4607" i="6" s="1"/>
  <c r="K4607" i="6"/>
  <c r="H4595" i="6"/>
  <c r="L4595" i="6"/>
  <c r="N4595" i="6" s="1"/>
  <c r="K4595" i="6"/>
  <c r="H4583" i="6"/>
  <c r="L4583" i="6"/>
  <c r="N4583" i="6" s="1"/>
  <c r="K4583" i="6"/>
  <c r="H4571" i="6"/>
  <c r="J4571" i="6" s="1"/>
  <c r="L4571" i="6"/>
  <c r="N4571" i="6" s="1"/>
  <c r="K4571" i="6"/>
  <c r="H4559" i="6"/>
  <c r="K4559" i="6"/>
  <c r="L4559" i="6"/>
  <c r="N4559" i="6" s="1"/>
  <c r="H4547" i="6"/>
  <c r="K4547" i="6"/>
  <c r="L4547" i="6"/>
  <c r="N4547" i="6" s="1"/>
  <c r="H4535" i="6"/>
  <c r="L4535" i="6"/>
  <c r="N4535" i="6" s="1"/>
  <c r="K4535" i="6"/>
  <c r="H4523" i="6"/>
  <c r="L4523" i="6"/>
  <c r="N4523" i="6" s="1"/>
  <c r="K4523" i="6"/>
  <c r="H4511" i="6"/>
  <c r="J4511" i="6" s="1"/>
  <c r="L4511" i="6"/>
  <c r="N4511" i="6" s="1"/>
  <c r="K4511" i="6"/>
  <c r="H4499" i="6"/>
  <c r="L4499" i="6"/>
  <c r="N4499" i="6" s="1"/>
  <c r="K4499" i="6"/>
  <c r="H4487" i="6"/>
  <c r="J4487" i="6" s="1"/>
  <c r="K4487" i="6"/>
  <c r="L4487" i="6"/>
  <c r="N4487" i="6" s="1"/>
  <c r="H4475" i="6"/>
  <c r="K4475" i="6"/>
  <c r="L4475" i="6"/>
  <c r="N4475" i="6" s="1"/>
  <c r="H4463" i="6"/>
  <c r="J4463" i="6" s="1"/>
  <c r="L4463" i="6"/>
  <c r="N4463" i="6" s="1"/>
  <c r="K4463" i="6"/>
  <c r="H4451" i="6"/>
  <c r="J4451" i="6" s="1"/>
  <c r="L4451" i="6"/>
  <c r="N4451" i="6" s="1"/>
  <c r="K4451" i="6"/>
  <c r="H4439" i="6"/>
  <c r="K4439" i="6"/>
  <c r="L4439" i="6"/>
  <c r="N4439" i="6" s="1"/>
  <c r="H4427" i="6"/>
  <c r="L4427" i="6"/>
  <c r="N4427" i="6" s="1"/>
  <c r="K4427" i="6"/>
  <c r="H4415" i="6"/>
  <c r="K4415" i="6"/>
  <c r="L4415" i="6"/>
  <c r="N4415" i="6" s="1"/>
  <c r="H4403" i="6"/>
  <c r="K4403" i="6"/>
  <c r="L4403" i="6"/>
  <c r="N4403" i="6" s="1"/>
  <c r="H4391" i="6"/>
  <c r="J4391" i="6" s="1"/>
  <c r="L4391" i="6"/>
  <c r="N4391" i="6" s="1"/>
  <c r="K4391" i="6"/>
  <c r="H4379" i="6"/>
  <c r="L4379" i="6"/>
  <c r="N4379" i="6" s="1"/>
  <c r="K4379" i="6"/>
  <c r="H4367" i="6"/>
  <c r="J4367" i="6" s="1"/>
  <c r="L4367" i="6"/>
  <c r="N4367" i="6" s="1"/>
  <c r="K4367" i="6"/>
  <c r="H4355" i="6"/>
  <c r="J4355" i="6" s="1"/>
  <c r="L4355" i="6"/>
  <c r="N4355" i="6" s="1"/>
  <c r="K4355" i="6"/>
  <c r="H4343" i="6"/>
  <c r="K4343" i="6"/>
  <c r="L4343" i="6"/>
  <c r="N4343" i="6" s="1"/>
  <c r="H4331" i="6"/>
  <c r="K4331" i="6"/>
  <c r="L4331" i="6"/>
  <c r="N4331" i="6" s="1"/>
  <c r="H4319" i="6"/>
  <c r="J4319" i="6" s="1"/>
  <c r="L4319" i="6"/>
  <c r="N4319" i="6" s="1"/>
  <c r="K4319" i="6"/>
  <c r="H4307" i="6"/>
  <c r="J4307" i="6" s="1"/>
  <c r="L4307" i="6"/>
  <c r="N4307" i="6" s="1"/>
  <c r="K4307" i="6"/>
  <c r="H4295" i="6"/>
  <c r="L4295" i="6"/>
  <c r="N4295" i="6" s="1"/>
  <c r="K4295" i="6"/>
  <c r="H4283" i="6"/>
  <c r="J4283" i="6" s="1"/>
  <c r="L4283" i="6"/>
  <c r="N4283" i="6" s="1"/>
  <c r="K4283" i="6"/>
  <c r="H4271" i="6"/>
  <c r="K4271" i="6"/>
  <c r="L4271" i="6"/>
  <c r="N4271" i="6" s="1"/>
  <c r="H4259" i="6"/>
  <c r="K4259" i="6"/>
  <c r="L4259" i="6"/>
  <c r="N4259" i="6" s="1"/>
  <c r="H4247" i="6"/>
  <c r="J4247" i="6" s="1"/>
  <c r="L4247" i="6"/>
  <c r="N4247" i="6" s="1"/>
  <c r="K4247" i="6"/>
  <c r="H4235" i="6"/>
  <c r="L4235" i="6"/>
  <c r="N4235" i="6" s="1"/>
  <c r="K4235" i="6"/>
  <c r="H4223" i="6"/>
  <c r="K4223" i="6"/>
  <c r="L4223" i="6"/>
  <c r="N4223" i="6" s="1"/>
  <c r="H4211" i="6"/>
  <c r="J4211" i="6" s="1"/>
  <c r="L4211" i="6"/>
  <c r="N4211" i="6" s="1"/>
  <c r="K4211" i="6"/>
  <c r="H4199" i="6"/>
  <c r="K4199" i="6"/>
  <c r="L4199" i="6"/>
  <c r="N4199" i="6" s="1"/>
  <c r="H4187" i="6"/>
  <c r="K4187" i="6"/>
  <c r="L4187" i="6"/>
  <c r="N4187" i="6" s="1"/>
  <c r="H4175" i="6"/>
  <c r="L4175" i="6"/>
  <c r="N4175" i="6" s="1"/>
  <c r="K4175" i="6"/>
  <c r="H4163" i="6"/>
  <c r="J4163" i="6" s="1"/>
  <c r="L4163" i="6"/>
  <c r="N4163" i="6" s="1"/>
  <c r="K4163" i="6"/>
  <c r="H4151" i="6"/>
  <c r="J4151" i="6" s="1"/>
  <c r="L4151" i="6"/>
  <c r="N4151" i="6" s="1"/>
  <c r="K4151" i="6"/>
  <c r="H4139" i="6"/>
  <c r="L4139" i="6"/>
  <c r="N4139" i="6" s="1"/>
  <c r="K4139" i="6"/>
  <c r="H4127" i="6"/>
  <c r="K4127" i="6"/>
  <c r="L4127" i="6"/>
  <c r="N4127" i="6" s="1"/>
  <c r="H4115" i="6"/>
  <c r="K4115" i="6"/>
  <c r="L4115" i="6"/>
  <c r="N4115" i="6" s="1"/>
  <c r="H4103" i="6"/>
  <c r="J4103" i="6" s="1"/>
  <c r="L4103" i="6"/>
  <c r="N4103" i="6" s="1"/>
  <c r="K4103" i="6"/>
  <c r="H4091" i="6"/>
  <c r="L4091" i="6"/>
  <c r="N4091" i="6" s="1"/>
  <c r="K4091" i="6"/>
  <c r="H4079" i="6"/>
  <c r="J4079" i="6" s="1"/>
  <c r="L4079" i="6"/>
  <c r="N4079" i="6" s="1"/>
  <c r="K4079" i="6"/>
  <c r="H4067" i="6"/>
  <c r="J4067" i="6" s="1"/>
  <c r="L4067" i="6"/>
  <c r="N4067" i="6" s="1"/>
  <c r="K4067" i="6"/>
  <c r="H4055" i="6"/>
  <c r="K4055" i="6"/>
  <c r="L4055" i="6"/>
  <c r="N4055" i="6" s="1"/>
  <c r="H4043" i="6"/>
  <c r="K4043" i="6"/>
  <c r="L4043" i="6"/>
  <c r="N4043" i="6" s="1"/>
  <c r="H4031" i="6"/>
  <c r="J4031" i="6" s="1"/>
  <c r="L4031" i="6"/>
  <c r="N4031" i="6" s="1"/>
  <c r="K4031" i="6"/>
  <c r="H4019" i="6"/>
  <c r="L4019" i="6"/>
  <c r="N4019" i="6" s="1"/>
  <c r="K4019" i="6"/>
  <c r="H4007" i="6"/>
  <c r="J4007" i="6" s="1"/>
  <c r="L4007" i="6"/>
  <c r="N4007" i="6" s="1"/>
  <c r="K4007" i="6"/>
  <c r="H3995" i="6"/>
  <c r="L3995" i="6"/>
  <c r="N3995" i="6" s="1"/>
  <c r="K3995" i="6"/>
  <c r="H3983" i="6"/>
  <c r="K3983" i="6"/>
  <c r="L3983" i="6"/>
  <c r="N3983" i="6" s="1"/>
  <c r="H3971" i="6"/>
  <c r="K3971" i="6"/>
  <c r="L3971" i="6"/>
  <c r="N3971" i="6" s="1"/>
  <c r="H3959" i="6"/>
  <c r="J3959" i="6" s="1"/>
  <c r="L3959" i="6"/>
  <c r="N3959" i="6" s="1"/>
  <c r="H3947" i="6"/>
  <c r="L3947" i="6"/>
  <c r="N3947" i="6" s="1"/>
  <c r="K3947" i="6"/>
  <c r="H3935" i="6"/>
  <c r="L3935" i="6"/>
  <c r="N3935" i="6" s="1"/>
  <c r="K3935" i="6"/>
  <c r="H3923" i="6"/>
  <c r="J3923" i="6" s="1"/>
  <c r="L3923" i="6"/>
  <c r="N3923" i="6" s="1"/>
  <c r="K3923" i="6"/>
  <c r="H3911" i="6"/>
  <c r="K3911" i="6"/>
  <c r="L3911" i="6"/>
  <c r="N3911" i="6" s="1"/>
  <c r="H3899" i="6"/>
  <c r="J3899" i="6" s="1"/>
  <c r="K3899" i="6"/>
  <c r="L3899" i="6"/>
  <c r="N3899" i="6" s="1"/>
  <c r="H3887" i="6"/>
  <c r="J3887" i="6" s="1"/>
  <c r="L3887" i="6"/>
  <c r="N3887" i="6" s="1"/>
  <c r="K3887" i="6"/>
  <c r="H3875" i="6"/>
  <c r="L3875" i="6"/>
  <c r="N3875" i="6" s="1"/>
  <c r="K3875" i="6"/>
  <c r="H3863" i="6"/>
  <c r="J3863" i="6" s="1"/>
  <c r="L3863" i="6"/>
  <c r="N3863" i="6" s="1"/>
  <c r="K3863" i="6"/>
  <c r="H3851" i="6"/>
  <c r="L3851" i="6"/>
  <c r="N3851" i="6" s="1"/>
  <c r="K3851" i="6"/>
  <c r="H3839" i="6"/>
  <c r="K3839" i="6"/>
  <c r="L3839" i="6"/>
  <c r="N3839" i="6" s="1"/>
  <c r="H3827" i="6"/>
  <c r="J3827" i="6" s="1"/>
  <c r="K3827" i="6"/>
  <c r="L3827" i="6"/>
  <c r="N3827" i="6" s="1"/>
  <c r="H3815" i="6"/>
  <c r="L3815" i="6"/>
  <c r="N3815" i="6" s="1"/>
  <c r="K3815" i="6"/>
  <c r="H3803" i="6"/>
  <c r="J3803" i="6" s="1"/>
  <c r="L3803" i="6"/>
  <c r="N3803" i="6" s="1"/>
  <c r="K3803" i="6"/>
  <c r="H3791" i="6"/>
  <c r="K3791" i="6"/>
  <c r="L3791" i="6"/>
  <c r="N3791" i="6" s="1"/>
  <c r="H3779" i="6"/>
  <c r="J3779" i="6" s="1"/>
  <c r="L3779" i="6"/>
  <c r="N3779" i="6" s="1"/>
  <c r="K3779" i="6"/>
  <c r="H3767" i="6"/>
  <c r="K3767" i="6"/>
  <c r="L3767" i="6"/>
  <c r="N3767" i="6" s="1"/>
  <c r="H3755" i="6"/>
  <c r="J3755" i="6" s="1"/>
  <c r="K3755" i="6"/>
  <c r="L3755" i="6"/>
  <c r="N3755" i="6" s="1"/>
  <c r="H3743" i="6"/>
  <c r="L3743" i="6"/>
  <c r="N3743" i="6" s="1"/>
  <c r="K3743" i="6"/>
  <c r="H3731" i="6"/>
  <c r="L3731" i="6"/>
  <c r="N3731" i="6" s="1"/>
  <c r="K3731" i="6"/>
  <c r="H3719" i="6"/>
  <c r="J3719" i="6" s="1"/>
  <c r="L3719" i="6"/>
  <c r="N3719" i="6" s="1"/>
  <c r="K3719" i="6"/>
  <c r="H3707" i="6"/>
  <c r="L3707" i="6"/>
  <c r="N3707" i="6" s="1"/>
  <c r="K3707" i="6"/>
  <c r="H3695" i="6"/>
  <c r="K3695" i="6"/>
  <c r="L3695" i="6"/>
  <c r="N3695" i="6" s="1"/>
  <c r="H3683" i="6"/>
  <c r="J3683" i="6" s="1"/>
  <c r="K3683" i="6"/>
  <c r="L3683" i="6"/>
  <c r="N3683" i="6" s="1"/>
  <c r="H3671" i="6"/>
  <c r="J3671" i="6" s="1"/>
  <c r="L3671" i="6"/>
  <c r="N3671" i="6" s="1"/>
  <c r="K3671" i="6"/>
  <c r="H3659" i="6"/>
  <c r="J3659" i="6" s="1"/>
  <c r="L3659" i="6"/>
  <c r="N3659" i="6" s="1"/>
  <c r="K3659" i="6"/>
  <c r="H3647" i="6"/>
  <c r="L3647" i="6"/>
  <c r="N3647" i="6" s="1"/>
  <c r="K3647" i="6"/>
  <c r="H3635" i="6"/>
  <c r="J3635" i="6" s="1"/>
  <c r="L3635" i="6"/>
  <c r="N3635" i="6" s="1"/>
  <c r="K3635" i="6"/>
  <c r="H3623" i="6"/>
  <c r="K3623" i="6"/>
  <c r="L3623" i="6"/>
  <c r="N3623" i="6" s="1"/>
  <c r="H3611" i="6"/>
  <c r="K3611" i="6"/>
  <c r="L3611" i="6"/>
  <c r="N3611" i="6" s="1"/>
  <c r="H3599" i="6"/>
  <c r="L3599" i="6"/>
  <c r="N3599" i="6" s="1"/>
  <c r="K3599" i="6"/>
  <c r="H3587" i="6"/>
  <c r="L3587" i="6"/>
  <c r="N3587" i="6" s="1"/>
  <c r="K3587" i="6"/>
  <c r="H3575" i="6"/>
  <c r="L3575" i="6"/>
  <c r="N3575" i="6" s="1"/>
  <c r="K3575" i="6"/>
  <c r="H3563" i="6"/>
  <c r="J3563" i="6" s="1"/>
  <c r="K3563" i="6"/>
  <c r="L3563" i="6"/>
  <c r="N3563" i="6" s="1"/>
  <c r="H3551" i="6"/>
  <c r="K3551" i="6"/>
  <c r="L3551" i="6"/>
  <c r="N3551" i="6" s="1"/>
  <c r="H3539" i="6"/>
  <c r="K3539" i="6"/>
  <c r="L3539" i="6"/>
  <c r="N3539" i="6" s="1"/>
  <c r="H3527" i="6"/>
  <c r="L3527" i="6"/>
  <c r="N3527" i="6" s="1"/>
  <c r="K3527" i="6"/>
  <c r="H3515" i="6"/>
  <c r="L3515" i="6"/>
  <c r="N3515" i="6" s="1"/>
  <c r="K3515" i="6"/>
  <c r="H3503" i="6"/>
  <c r="K3503" i="6"/>
  <c r="L3503" i="6"/>
  <c r="N3503" i="6" s="1"/>
  <c r="H3491" i="6"/>
  <c r="J3491" i="6" s="1"/>
  <c r="L3491" i="6"/>
  <c r="N3491" i="6" s="1"/>
  <c r="K3491" i="6"/>
  <c r="H3479" i="6"/>
  <c r="K3479" i="6"/>
  <c r="L3479" i="6"/>
  <c r="N3479" i="6" s="1"/>
  <c r="H3467" i="6"/>
  <c r="J3467" i="6" s="1"/>
  <c r="K3467" i="6"/>
  <c r="L3467" i="6"/>
  <c r="N3467" i="6" s="1"/>
  <c r="H3455" i="6"/>
  <c r="J3455" i="6" s="1"/>
  <c r="L3455" i="6"/>
  <c r="N3455" i="6" s="1"/>
  <c r="K3455" i="6"/>
  <c r="H3443" i="6"/>
  <c r="L3443" i="6"/>
  <c r="N3443" i="6" s="1"/>
  <c r="K3443" i="6"/>
  <c r="H3431" i="6"/>
  <c r="L3431" i="6"/>
  <c r="N3431" i="6" s="1"/>
  <c r="K3431" i="6"/>
  <c r="H3419" i="6"/>
  <c r="J3419" i="6" s="1"/>
  <c r="L3419" i="6"/>
  <c r="N3419" i="6" s="1"/>
  <c r="K3419" i="6"/>
  <c r="H3407" i="6"/>
  <c r="K3407" i="6"/>
  <c r="L3407" i="6"/>
  <c r="N3407" i="6" s="1"/>
  <c r="H3395" i="6"/>
  <c r="J3395" i="6" s="1"/>
  <c r="K3395" i="6"/>
  <c r="L3395" i="6"/>
  <c r="N3395" i="6" s="1"/>
  <c r="H3383" i="6"/>
  <c r="L3383" i="6"/>
  <c r="N3383" i="6" s="1"/>
  <c r="K3383" i="6"/>
  <c r="H3371" i="6"/>
  <c r="J3371" i="6" s="1"/>
  <c r="L3371" i="6"/>
  <c r="N3371" i="6" s="1"/>
  <c r="K3371" i="6"/>
  <c r="H3359" i="6"/>
  <c r="L3359" i="6"/>
  <c r="N3359" i="6" s="1"/>
  <c r="K3359" i="6"/>
  <c r="H3347" i="6"/>
  <c r="L3347" i="6"/>
  <c r="N3347" i="6" s="1"/>
  <c r="K3347" i="6"/>
  <c r="H3335" i="6"/>
  <c r="J3335" i="6" s="1"/>
  <c r="K3335" i="6"/>
  <c r="L3335" i="6"/>
  <c r="N3335" i="6" s="1"/>
  <c r="H3323" i="6"/>
  <c r="K3323" i="6"/>
  <c r="L3323" i="6"/>
  <c r="N3323" i="6" s="1"/>
  <c r="H3311" i="6"/>
  <c r="L3311" i="6"/>
  <c r="N3311" i="6" s="1"/>
  <c r="K3311" i="6"/>
  <c r="H3299" i="6"/>
  <c r="L3299" i="6"/>
  <c r="N3299" i="6" s="1"/>
  <c r="K3299" i="6"/>
  <c r="H3287" i="6"/>
  <c r="J3287" i="6" s="1"/>
  <c r="L3287" i="6"/>
  <c r="N3287" i="6" s="1"/>
  <c r="K3287" i="6"/>
  <c r="H3275" i="6"/>
  <c r="L3275" i="6"/>
  <c r="N3275" i="6" s="1"/>
  <c r="K3275" i="6"/>
  <c r="H3263" i="6"/>
  <c r="K3263" i="6"/>
  <c r="L3263" i="6"/>
  <c r="N3263" i="6" s="1"/>
  <c r="H3251" i="6"/>
  <c r="J3251" i="6" s="1"/>
  <c r="K3251" i="6"/>
  <c r="L3251" i="6"/>
  <c r="N3251" i="6" s="1"/>
  <c r="H3239" i="6"/>
  <c r="L3239" i="6"/>
  <c r="N3239" i="6" s="1"/>
  <c r="K3239" i="6"/>
  <c r="H3227" i="6"/>
  <c r="L3227" i="6"/>
  <c r="N3227" i="6" s="1"/>
  <c r="K3227" i="6"/>
  <c r="H3215" i="6"/>
  <c r="L3215" i="6"/>
  <c r="N3215" i="6" s="1"/>
  <c r="K3215" i="6"/>
  <c r="H3203" i="6"/>
  <c r="L3203" i="6"/>
  <c r="N3203" i="6" s="1"/>
  <c r="K3203" i="6"/>
  <c r="H3191" i="6"/>
  <c r="J3191" i="6" s="1"/>
  <c r="K3191" i="6"/>
  <c r="L3191" i="6"/>
  <c r="N3191" i="6" s="1"/>
  <c r="H3179" i="6"/>
  <c r="K3179" i="6"/>
  <c r="L3179" i="6"/>
  <c r="N3179" i="6" s="1"/>
  <c r="H3167" i="6"/>
  <c r="L3167" i="6"/>
  <c r="N3167" i="6" s="1"/>
  <c r="K3167" i="6"/>
  <c r="H3155" i="6"/>
  <c r="J3155" i="6" s="1"/>
  <c r="L3155" i="6"/>
  <c r="N3155" i="6" s="1"/>
  <c r="K3155" i="6"/>
  <c r="H3143" i="6"/>
  <c r="L3143" i="6"/>
  <c r="N3143" i="6" s="1"/>
  <c r="K3143" i="6"/>
  <c r="H3131" i="6"/>
  <c r="L3131" i="6"/>
  <c r="N3131" i="6" s="1"/>
  <c r="K3131" i="6"/>
  <c r="H3119" i="6"/>
  <c r="K3119" i="6"/>
  <c r="L3119" i="6"/>
  <c r="N3119" i="6" s="1"/>
  <c r="H3107" i="6"/>
  <c r="J3107" i="6" s="1"/>
  <c r="K3107" i="6"/>
  <c r="L3107" i="6"/>
  <c r="N3107" i="6" s="1"/>
  <c r="H3095" i="6"/>
  <c r="J3095" i="6" s="1"/>
  <c r="L3095" i="6"/>
  <c r="N3095" i="6" s="1"/>
  <c r="K3095" i="6"/>
  <c r="H3083" i="6"/>
  <c r="J3083" i="6" s="1"/>
  <c r="L3083" i="6"/>
  <c r="N3083" i="6" s="1"/>
  <c r="K3083" i="6"/>
  <c r="H3071" i="6"/>
  <c r="L3071" i="6"/>
  <c r="N3071" i="6" s="1"/>
  <c r="K3071" i="6"/>
  <c r="H3059" i="6"/>
  <c r="L3059" i="6"/>
  <c r="N3059" i="6" s="1"/>
  <c r="K3059" i="6"/>
  <c r="H3047" i="6"/>
  <c r="J3047" i="6" s="1"/>
  <c r="K3047" i="6"/>
  <c r="L3047" i="6"/>
  <c r="N3047" i="6" s="1"/>
  <c r="H3035" i="6"/>
  <c r="K3035" i="6"/>
  <c r="L3035" i="6"/>
  <c r="N3035" i="6" s="1"/>
  <c r="H3023" i="6"/>
  <c r="J3023" i="6" s="1"/>
  <c r="L3023" i="6"/>
  <c r="N3023" i="6" s="1"/>
  <c r="K3023" i="6"/>
  <c r="H3011" i="6"/>
  <c r="L3011" i="6"/>
  <c r="N3011" i="6" s="1"/>
  <c r="K3011" i="6"/>
  <c r="H2999" i="6"/>
  <c r="L2999" i="6"/>
  <c r="N2999" i="6" s="1"/>
  <c r="K2999" i="6"/>
  <c r="H2987" i="6"/>
  <c r="J2987" i="6" s="1"/>
  <c r="L2987" i="6"/>
  <c r="N2987" i="6" s="1"/>
  <c r="K2987" i="6"/>
  <c r="H2975" i="6"/>
  <c r="K2975" i="6"/>
  <c r="L2975" i="6"/>
  <c r="N2975" i="6" s="1"/>
  <c r="H2963" i="6"/>
  <c r="K2963" i="6"/>
  <c r="L2963" i="6"/>
  <c r="N2963" i="6" s="1"/>
  <c r="H2951" i="6"/>
  <c r="J2951" i="6" s="1"/>
  <c r="L2951" i="6"/>
  <c r="N2951" i="6" s="1"/>
  <c r="K2951" i="6"/>
  <c r="H2939" i="6"/>
  <c r="L2939" i="6"/>
  <c r="N2939" i="6" s="1"/>
  <c r="K2939" i="6"/>
  <c r="H2927" i="6"/>
  <c r="L2927" i="6"/>
  <c r="N2927" i="6" s="1"/>
  <c r="K2927" i="6"/>
  <c r="H2915" i="6"/>
  <c r="L2915" i="6"/>
  <c r="N2915" i="6" s="1"/>
  <c r="K2915" i="6"/>
  <c r="H2903" i="6"/>
  <c r="K2903" i="6"/>
  <c r="L2903" i="6"/>
  <c r="N2903" i="6" s="1"/>
  <c r="H2891" i="6"/>
  <c r="K2891" i="6"/>
  <c r="L2891" i="6"/>
  <c r="N2891" i="6" s="1"/>
  <c r="H2879" i="6"/>
  <c r="L2879" i="6"/>
  <c r="N2879" i="6" s="1"/>
  <c r="K2879" i="6"/>
  <c r="H2867" i="6"/>
  <c r="J2867" i="6" s="1"/>
  <c r="L2867" i="6"/>
  <c r="N2867" i="6" s="1"/>
  <c r="K2867" i="6"/>
  <c r="H2855" i="6"/>
  <c r="K2855" i="6"/>
  <c r="L2855" i="6"/>
  <c r="N2855" i="6" s="1"/>
  <c r="H2843" i="6"/>
  <c r="L2843" i="6"/>
  <c r="N2843" i="6" s="1"/>
  <c r="K2843" i="6"/>
  <c r="H2831" i="6"/>
  <c r="K2831" i="6"/>
  <c r="L2831" i="6"/>
  <c r="N2831" i="6" s="1"/>
  <c r="H2819" i="6"/>
  <c r="K2819" i="6"/>
  <c r="L2819" i="6"/>
  <c r="N2819" i="6" s="1"/>
  <c r="H2807" i="6"/>
  <c r="L2807" i="6"/>
  <c r="N2807" i="6" s="1"/>
  <c r="K2807" i="6"/>
  <c r="H2795" i="6"/>
  <c r="L2795" i="6"/>
  <c r="N2795" i="6" s="1"/>
  <c r="K2795" i="6"/>
  <c r="H2783" i="6"/>
  <c r="J2783" i="6" s="1"/>
  <c r="L2783" i="6"/>
  <c r="N2783" i="6" s="1"/>
  <c r="K2783" i="6"/>
  <c r="H2771" i="6"/>
  <c r="L2771" i="6"/>
  <c r="N2771" i="6" s="1"/>
  <c r="K2771" i="6"/>
  <c r="H2759" i="6"/>
  <c r="K2759" i="6"/>
  <c r="L2759" i="6"/>
  <c r="N2759" i="6" s="1"/>
  <c r="H2747" i="6"/>
  <c r="K2747" i="6"/>
  <c r="L2747" i="6"/>
  <c r="N2747" i="6" s="1"/>
  <c r="H2735" i="6"/>
  <c r="J2735" i="6" s="1"/>
  <c r="L2735" i="6"/>
  <c r="N2735" i="6" s="1"/>
  <c r="K2735" i="6"/>
  <c r="H2723" i="6"/>
  <c r="L2723" i="6"/>
  <c r="N2723" i="6" s="1"/>
  <c r="K2723" i="6"/>
  <c r="H2711" i="6"/>
  <c r="L2711" i="6"/>
  <c r="N2711" i="6" s="1"/>
  <c r="H2699" i="6"/>
  <c r="J2699" i="6" s="1"/>
  <c r="L2699" i="6"/>
  <c r="N2699" i="6" s="1"/>
  <c r="K2699" i="6"/>
  <c r="H2687" i="6"/>
  <c r="K2687" i="6"/>
  <c r="L2687" i="6"/>
  <c r="N2687" i="6" s="1"/>
  <c r="H2675" i="6"/>
  <c r="J2675" i="6" s="1"/>
  <c r="K2675" i="6"/>
  <c r="L2675" i="6"/>
  <c r="N2675" i="6" s="1"/>
  <c r="H2663" i="6"/>
  <c r="J2663" i="6" s="1"/>
  <c r="L2663" i="6"/>
  <c r="N2663" i="6" s="1"/>
  <c r="K2663" i="6"/>
  <c r="H2651" i="6"/>
  <c r="L2651" i="6"/>
  <c r="N2651" i="6" s="1"/>
  <c r="K2651" i="6"/>
  <c r="H2639" i="6"/>
  <c r="L2639" i="6"/>
  <c r="N2639" i="6" s="1"/>
  <c r="K2639" i="6"/>
  <c r="H2627" i="6"/>
  <c r="L2627" i="6"/>
  <c r="N2627" i="6" s="1"/>
  <c r="K2627" i="6"/>
  <c r="H2615" i="6"/>
  <c r="K2615" i="6"/>
  <c r="L2615" i="6"/>
  <c r="N2615" i="6" s="1"/>
  <c r="H2603" i="6"/>
  <c r="K2603" i="6"/>
  <c r="L2603" i="6"/>
  <c r="N2603" i="6" s="1"/>
  <c r="H2591" i="6"/>
  <c r="L2591" i="6"/>
  <c r="N2591" i="6" s="1"/>
  <c r="K2591" i="6"/>
  <c r="H2579" i="6"/>
  <c r="J2579" i="6" s="1"/>
  <c r="L2579" i="6"/>
  <c r="N2579" i="6" s="1"/>
  <c r="K2579" i="6"/>
  <c r="H2567" i="6"/>
  <c r="L2567" i="6"/>
  <c r="N2567" i="6" s="1"/>
  <c r="K2567" i="6"/>
  <c r="H2555" i="6"/>
  <c r="L2555" i="6"/>
  <c r="N2555" i="6" s="1"/>
  <c r="K2555" i="6"/>
  <c r="H2543" i="6"/>
  <c r="K2543" i="6"/>
  <c r="L2543" i="6"/>
  <c r="N2543" i="6" s="1"/>
  <c r="H2531" i="6"/>
  <c r="K2531" i="6"/>
  <c r="L2531" i="6"/>
  <c r="N2531" i="6" s="1"/>
  <c r="H2519" i="6"/>
  <c r="L2519" i="6"/>
  <c r="N2519" i="6" s="1"/>
  <c r="K2519" i="6"/>
  <c r="H2507" i="6"/>
  <c r="L2507" i="6"/>
  <c r="N2507" i="6" s="1"/>
  <c r="K2507" i="6"/>
  <c r="H2495" i="6"/>
  <c r="K2495" i="6"/>
  <c r="L2495" i="6"/>
  <c r="N2495" i="6" s="1"/>
  <c r="H2483" i="6"/>
  <c r="L2483" i="6"/>
  <c r="N2483" i="6" s="1"/>
  <c r="K2483" i="6"/>
  <c r="H2471" i="6"/>
  <c r="J2471" i="6" s="1"/>
  <c r="K2471" i="6"/>
  <c r="L2471" i="6"/>
  <c r="N2471" i="6" s="1"/>
  <c r="H2459" i="6"/>
  <c r="K2459" i="6"/>
  <c r="L2459" i="6"/>
  <c r="N2459" i="6" s="1"/>
  <c r="H2447" i="6"/>
  <c r="L2447" i="6"/>
  <c r="N2447" i="6" s="1"/>
  <c r="K2447" i="6"/>
  <c r="H2435" i="6"/>
  <c r="L2435" i="6"/>
  <c r="N2435" i="6" s="1"/>
  <c r="K2435" i="6"/>
  <c r="H2423" i="6"/>
  <c r="L2423" i="6"/>
  <c r="N2423" i="6" s="1"/>
  <c r="K2423" i="6"/>
  <c r="H2411" i="6"/>
  <c r="L2411" i="6"/>
  <c r="N2411" i="6" s="1"/>
  <c r="K2411" i="6"/>
  <c r="H2399" i="6"/>
  <c r="K2399" i="6"/>
  <c r="L2399" i="6"/>
  <c r="N2399" i="6" s="1"/>
  <c r="H2387" i="6"/>
  <c r="K2387" i="6"/>
  <c r="L2387" i="6"/>
  <c r="N2387" i="6" s="1"/>
  <c r="H2375" i="6"/>
  <c r="L2375" i="6"/>
  <c r="N2375" i="6" s="1"/>
  <c r="K2375" i="6"/>
  <c r="H2363" i="6"/>
  <c r="J2363" i="6" s="1"/>
  <c r="L2363" i="6"/>
  <c r="N2363" i="6" s="1"/>
  <c r="K2363" i="6"/>
  <c r="H2351" i="6"/>
  <c r="J2351" i="6" s="1"/>
  <c r="L2351" i="6"/>
  <c r="N2351" i="6" s="1"/>
  <c r="K2351" i="6"/>
  <c r="H2339" i="6"/>
  <c r="L2339" i="6"/>
  <c r="N2339" i="6" s="1"/>
  <c r="K2339" i="6"/>
  <c r="H2327" i="6"/>
  <c r="K2327" i="6"/>
  <c r="L2327" i="6"/>
  <c r="N2327" i="6" s="1"/>
  <c r="H2315" i="6"/>
  <c r="K2315" i="6"/>
  <c r="L2315" i="6"/>
  <c r="N2315" i="6" s="1"/>
  <c r="H2303" i="6"/>
  <c r="J2303" i="6" s="1"/>
  <c r="L2303" i="6"/>
  <c r="N2303" i="6" s="1"/>
  <c r="K2303" i="6"/>
  <c r="H2291" i="6"/>
  <c r="L2291" i="6"/>
  <c r="N2291" i="6" s="1"/>
  <c r="K2291" i="6"/>
  <c r="H2279" i="6"/>
  <c r="L2279" i="6"/>
  <c r="N2279" i="6" s="1"/>
  <c r="K2279" i="6"/>
  <c r="H2267" i="6"/>
  <c r="J2267" i="6" s="1"/>
  <c r="K2267" i="6"/>
  <c r="L2267" i="6"/>
  <c r="N2267" i="6" s="1"/>
  <c r="H2255" i="6"/>
  <c r="K2255" i="6"/>
  <c r="L2255" i="6"/>
  <c r="N2255" i="6" s="1"/>
  <c r="H2243" i="6"/>
  <c r="J2243" i="6" s="1"/>
  <c r="K2243" i="6"/>
  <c r="L2243" i="6"/>
  <c r="N2243" i="6" s="1"/>
  <c r="H2231" i="6"/>
  <c r="L2231" i="6"/>
  <c r="N2231" i="6" s="1"/>
  <c r="K2231" i="6"/>
  <c r="H2219" i="6"/>
  <c r="L2219" i="6"/>
  <c r="N2219" i="6" s="1"/>
  <c r="K2219" i="6"/>
  <c r="H2207" i="6"/>
  <c r="K2207" i="6"/>
  <c r="L2207" i="6"/>
  <c r="N2207" i="6" s="1"/>
  <c r="H2195" i="6"/>
  <c r="L2195" i="6"/>
  <c r="N2195" i="6" s="1"/>
  <c r="K2195" i="6"/>
  <c r="H2183" i="6"/>
  <c r="J2183" i="6" s="1"/>
  <c r="K2183" i="6"/>
  <c r="L2183" i="6"/>
  <c r="N2183" i="6" s="1"/>
  <c r="H2171" i="6"/>
  <c r="J2171" i="6" s="1"/>
  <c r="K2171" i="6"/>
  <c r="L2171" i="6"/>
  <c r="N2171" i="6" s="1"/>
  <c r="H2159" i="6"/>
  <c r="L2159" i="6"/>
  <c r="N2159" i="6" s="1"/>
  <c r="K2159" i="6"/>
  <c r="H2147" i="6"/>
  <c r="L2147" i="6"/>
  <c r="N2147" i="6" s="1"/>
  <c r="K2147" i="6"/>
  <c r="H2135" i="6"/>
  <c r="L2135" i="6"/>
  <c r="N2135" i="6" s="1"/>
  <c r="K2135" i="6"/>
  <c r="H2123" i="6"/>
  <c r="L2123" i="6"/>
  <c r="N2123" i="6" s="1"/>
  <c r="K2123" i="6"/>
  <c r="H2111" i="6"/>
  <c r="K2111" i="6"/>
  <c r="L2111" i="6"/>
  <c r="N2111" i="6" s="1"/>
  <c r="H2099" i="6"/>
  <c r="K2099" i="6"/>
  <c r="L2099" i="6"/>
  <c r="N2099" i="6" s="1"/>
  <c r="H2087" i="6"/>
  <c r="L2087" i="6"/>
  <c r="N2087" i="6" s="1"/>
  <c r="K2087" i="6"/>
  <c r="H2075" i="6"/>
  <c r="L2075" i="6"/>
  <c r="N2075" i="6" s="1"/>
  <c r="K2075" i="6"/>
  <c r="H2063" i="6"/>
  <c r="L2063" i="6"/>
  <c r="N2063" i="6" s="1"/>
  <c r="K2063" i="6"/>
  <c r="H2051" i="6"/>
  <c r="L2051" i="6"/>
  <c r="N2051" i="6" s="1"/>
  <c r="K2051" i="6"/>
  <c r="H2039" i="6"/>
  <c r="K2039" i="6"/>
  <c r="L2039" i="6"/>
  <c r="N2039" i="6" s="1"/>
  <c r="H2027" i="6"/>
  <c r="K2027" i="6"/>
  <c r="L2027" i="6"/>
  <c r="N2027" i="6" s="1"/>
  <c r="H2015" i="6"/>
  <c r="L2015" i="6"/>
  <c r="N2015" i="6" s="1"/>
  <c r="K2015" i="6"/>
  <c r="H2003" i="6"/>
  <c r="L2003" i="6"/>
  <c r="N2003" i="6" s="1"/>
  <c r="K2003" i="6"/>
  <c r="H1991" i="6"/>
  <c r="L1991" i="6"/>
  <c r="N1991" i="6" s="1"/>
  <c r="K1991" i="6"/>
  <c r="H1979" i="6"/>
  <c r="J1979" i="6" s="1"/>
  <c r="L1979" i="6"/>
  <c r="N1979" i="6" s="1"/>
  <c r="K1979" i="6"/>
  <c r="H1967" i="6"/>
  <c r="K1967" i="6"/>
  <c r="L1967" i="6"/>
  <c r="N1967" i="6" s="1"/>
  <c r="H1955" i="6"/>
  <c r="J1955" i="6" s="1"/>
  <c r="K1955" i="6"/>
  <c r="L1955" i="6"/>
  <c r="N1955" i="6" s="1"/>
  <c r="H1943" i="6"/>
  <c r="L1943" i="6"/>
  <c r="N1943" i="6" s="1"/>
  <c r="K1943" i="6"/>
  <c r="H1931" i="6"/>
  <c r="L1931" i="6"/>
  <c r="N1931" i="6" s="1"/>
  <c r="K1931" i="6"/>
  <c r="H1919" i="6"/>
  <c r="L1919" i="6"/>
  <c r="N1919" i="6" s="1"/>
  <c r="K1919" i="6"/>
  <c r="H1907" i="6"/>
  <c r="L1907" i="6"/>
  <c r="N1907" i="6" s="1"/>
  <c r="K1907" i="6"/>
  <c r="H1895" i="6"/>
  <c r="K1895" i="6"/>
  <c r="L1895" i="6"/>
  <c r="N1895" i="6" s="1"/>
  <c r="H1883" i="6"/>
  <c r="K1883" i="6"/>
  <c r="L1883" i="6"/>
  <c r="N1883" i="6" s="1"/>
  <c r="H1871" i="6"/>
  <c r="J1871" i="6" s="1"/>
  <c r="L1871" i="6"/>
  <c r="N1871" i="6" s="1"/>
  <c r="H1859" i="6"/>
  <c r="L1859" i="6"/>
  <c r="N1859" i="6" s="1"/>
  <c r="K1859" i="6"/>
  <c r="H1847" i="6"/>
  <c r="J1847" i="6" s="1"/>
  <c r="K1847" i="6"/>
  <c r="L1847" i="6"/>
  <c r="N1847" i="6" s="1"/>
  <c r="H1835" i="6"/>
  <c r="L1835" i="6"/>
  <c r="N1835" i="6" s="1"/>
  <c r="K1835" i="6"/>
  <c r="H1823" i="6"/>
  <c r="K1823" i="6"/>
  <c r="L1823" i="6"/>
  <c r="N1823" i="6" s="1"/>
  <c r="H1811" i="6"/>
  <c r="K1811" i="6"/>
  <c r="L1811" i="6"/>
  <c r="N1811" i="6" s="1"/>
  <c r="H1799" i="6"/>
  <c r="L1799" i="6"/>
  <c r="N1799" i="6" s="1"/>
  <c r="K1799" i="6"/>
  <c r="H1787" i="6"/>
  <c r="L1787" i="6"/>
  <c r="N1787" i="6" s="1"/>
  <c r="K1787" i="6"/>
  <c r="H1775" i="6"/>
  <c r="L1775" i="6"/>
  <c r="N1775" i="6" s="1"/>
  <c r="K1775" i="6"/>
  <c r="H1763" i="6"/>
  <c r="J1763" i="6" s="1"/>
  <c r="L1763" i="6"/>
  <c r="N1763" i="6" s="1"/>
  <c r="K1763" i="6"/>
  <c r="H1751" i="6"/>
  <c r="J1751" i="6" s="1"/>
  <c r="K1751" i="6"/>
  <c r="L1751" i="6"/>
  <c r="N1751" i="6" s="1"/>
  <c r="H1739" i="6"/>
  <c r="K1739" i="6"/>
  <c r="L1739" i="6"/>
  <c r="N1739" i="6" s="1"/>
  <c r="H1727" i="6"/>
  <c r="L1727" i="6"/>
  <c r="N1727" i="6" s="1"/>
  <c r="K1727" i="6"/>
  <c r="H1715" i="6"/>
  <c r="J1715" i="6" s="1"/>
  <c r="L1715" i="6"/>
  <c r="N1715" i="6" s="1"/>
  <c r="K1715" i="6"/>
  <c r="H1703" i="6"/>
  <c r="J1703" i="6" s="1"/>
  <c r="L1703" i="6"/>
  <c r="N1703" i="6" s="1"/>
  <c r="K1703" i="6"/>
  <c r="H1691" i="6"/>
  <c r="J1691" i="6" s="1"/>
  <c r="L1691" i="6"/>
  <c r="N1691" i="6" s="1"/>
  <c r="K1691" i="6"/>
  <c r="H1679" i="6"/>
  <c r="K1679" i="6"/>
  <c r="L1679" i="6"/>
  <c r="N1679" i="6" s="1"/>
  <c r="H1667" i="6"/>
  <c r="K1667" i="6"/>
  <c r="L1667" i="6"/>
  <c r="N1667" i="6" s="1"/>
  <c r="H1655" i="6"/>
  <c r="L1655" i="6"/>
  <c r="N1655" i="6" s="1"/>
  <c r="K1655" i="6"/>
  <c r="H1643" i="6"/>
  <c r="J1643" i="6" s="1"/>
  <c r="L1643" i="6"/>
  <c r="N1643" i="6" s="1"/>
  <c r="K1643" i="6"/>
  <c r="H1631" i="6"/>
  <c r="L1631" i="6"/>
  <c r="N1631" i="6" s="1"/>
  <c r="K1631" i="6"/>
  <c r="H1619" i="6"/>
  <c r="K1619" i="6"/>
  <c r="L1619" i="6"/>
  <c r="N1619" i="6" s="1"/>
  <c r="H1607" i="6"/>
  <c r="K1607" i="6"/>
  <c r="L1607" i="6"/>
  <c r="N1607" i="6" s="1"/>
  <c r="H1595" i="6"/>
  <c r="K1595" i="6"/>
  <c r="L1595" i="6"/>
  <c r="N1595" i="6" s="1"/>
  <c r="H1583" i="6"/>
  <c r="L1583" i="6"/>
  <c r="N1583" i="6" s="1"/>
  <c r="K1583" i="6"/>
  <c r="H1571" i="6"/>
  <c r="J1571" i="6" s="1"/>
  <c r="L1571" i="6"/>
  <c r="N1571" i="6" s="1"/>
  <c r="K1571" i="6"/>
  <c r="H1559" i="6"/>
  <c r="K1559" i="6"/>
  <c r="L1559" i="6"/>
  <c r="N1559" i="6" s="1"/>
  <c r="H1547" i="6"/>
  <c r="J1547" i="6" s="1"/>
  <c r="L1547" i="6"/>
  <c r="N1547" i="6" s="1"/>
  <c r="K1547" i="6"/>
  <c r="H1535" i="6"/>
  <c r="K1535" i="6"/>
  <c r="L1535" i="6"/>
  <c r="N1535" i="6" s="1"/>
  <c r="H1523" i="6"/>
  <c r="K1523" i="6"/>
  <c r="L1523" i="6"/>
  <c r="N1523" i="6" s="1"/>
  <c r="H1511" i="6"/>
  <c r="J1511" i="6" s="1"/>
  <c r="L1511" i="6"/>
  <c r="N1511" i="6" s="1"/>
  <c r="K1511" i="6"/>
  <c r="H1499" i="6"/>
  <c r="L1499" i="6"/>
  <c r="N1499" i="6" s="1"/>
  <c r="K1499" i="6"/>
  <c r="H1487" i="6"/>
  <c r="J1487" i="6" s="1"/>
  <c r="L1487" i="6"/>
  <c r="N1487" i="6" s="1"/>
  <c r="K1487" i="6"/>
  <c r="H1475" i="6"/>
  <c r="L1475" i="6"/>
  <c r="N1475" i="6" s="1"/>
  <c r="K1475" i="6"/>
  <c r="H1463" i="6"/>
  <c r="K1463" i="6"/>
  <c r="L1463" i="6"/>
  <c r="N1463" i="6" s="1"/>
  <c r="H1451" i="6"/>
  <c r="K1451" i="6"/>
  <c r="L1451" i="6"/>
  <c r="N1451" i="6" s="1"/>
  <c r="H1439" i="6"/>
  <c r="J1439" i="6" s="1"/>
  <c r="L1439" i="6"/>
  <c r="N1439" i="6" s="1"/>
  <c r="K1439" i="6"/>
  <c r="H1427" i="6"/>
  <c r="L1427" i="6"/>
  <c r="N1427" i="6" s="1"/>
  <c r="K1427" i="6"/>
  <c r="H1415" i="6"/>
  <c r="K1415" i="6"/>
  <c r="L1415" i="6"/>
  <c r="N1415" i="6" s="1"/>
  <c r="H1403" i="6"/>
  <c r="L1403" i="6"/>
  <c r="N1403" i="6" s="1"/>
  <c r="K1403" i="6"/>
  <c r="H1391" i="6"/>
  <c r="K1391" i="6"/>
  <c r="L1391" i="6"/>
  <c r="N1391" i="6" s="1"/>
  <c r="H1379" i="6"/>
  <c r="K1379" i="6"/>
  <c r="L1379" i="6"/>
  <c r="N1379" i="6" s="1"/>
  <c r="H1367" i="6"/>
  <c r="L1367" i="6"/>
  <c r="N1367" i="6" s="1"/>
  <c r="K1367" i="6"/>
  <c r="H1355" i="6"/>
  <c r="L1355" i="6"/>
  <c r="N1355" i="6" s="1"/>
  <c r="K1355" i="6"/>
  <c r="H1343" i="6"/>
  <c r="L1343" i="6"/>
  <c r="N1343" i="6" s="1"/>
  <c r="K1343" i="6"/>
  <c r="H1331" i="6"/>
  <c r="L1331" i="6"/>
  <c r="N1331" i="6" s="1"/>
  <c r="K1331" i="6"/>
  <c r="H1319" i="6"/>
  <c r="J1319" i="6" s="1"/>
  <c r="K1319" i="6"/>
  <c r="L1319" i="6"/>
  <c r="N1319" i="6" s="1"/>
  <c r="H1307" i="6"/>
  <c r="K1307" i="6"/>
  <c r="L1307" i="6"/>
  <c r="N1307" i="6" s="1"/>
  <c r="H1295" i="6"/>
  <c r="L1295" i="6"/>
  <c r="N1295" i="6" s="1"/>
  <c r="K1295" i="6"/>
  <c r="H1283" i="6"/>
  <c r="L1283" i="6"/>
  <c r="N1283" i="6" s="1"/>
  <c r="K1283" i="6"/>
  <c r="H1271" i="6"/>
  <c r="J1271" i="6" s="1"/>
  <c r="L1271" i="6"/>
  <c r="N1271" i="6" s="1"/>
  <c r="K1271" i="6"/>
  <c r="H1259" i="6"/>
  <c r="L1259" i="6"/>
  <c r="N1259" i="6" s="1"/>
  <c r="K1259" i="6"/>
  <c r="H1247" i="6"/>
  <c r="K1247" i="6"/>
  <c r="L1247" i="6"/>
  <c r="N1247" i="6" s="1"/>
  <c r="H1235" i="6"/>
  <c r="K1235" i="6"/>
  <c r="L1235" i="6"/>
  <c r="N1235" i="6" s="1"/>
  <c r="H1223" i="6"/>
  <c r="J1223" i="6" s="1"/>
  <c r="L1223" i="6"/>
  <c r="N1223" i="6" s="1"/>
  <c r="K1223" i="6"/>
  <c r="H1211" i="6"/>
  <c r="L1211" i="6"/>
  <c r="N1211" i="6" s="1"/>
  <c r="K1211" i="6"/>
  <c r="H1199" i="6"/>
  <c r="L1199" i="6"/>
  <c r="N1199" i="6" s="1"/>
  <c r="K1199" i="6"/>
  <c r="H1187" i="6"/>
  <c r="L1187" i="6"/>
  <c r="N1187" i="6" s="1"/>
  <c r="K1187" i="6"/>
  <c r="H1175" i="6"/>
  <c r="J1175" i="6" s="1"/>
  <c r="K1175" i="6"/>
  <c r="L1175" i="6"/>
  <c r="N1175" i="6" s="1"/>
  <c r="H1163" i="6"/>
  <c r="K1163" i="6"/>
  <c r="L1163" i="6"/>
  <c r="N1163" i="6" s="1"/>
  <c r="H1151" i="6"/>
  <c r="L1151" i="6"/>
  <c r="N1151" i="6" s="1"/>
  <c r="K1151" i="6"/>
  <c r="H1139" i="6"/>
  <c r="L1139" i="6"/>
  <c r="N1139" i="6" s="1"/>
  <c r="K1139" i="6"/>
  <c r="H1127" i="6"/>
  <c r="L1127" i="6"/>
  <c r="N1127" i="6" s="1"/>
  <c r="K1127" i="6"/>
  <c r="H1115" i="6"/>
  <c r="L1115" i="6"/>
  <c r="N1115" i="6" s="1"/>
  <c r="K1115" i="6"/>
  <c r="H1103" i="6"/>
  <c r="K1103" i="6"/>
  <c r="L1103" i="6"/>
  <c r="N1103" i="6" s="1"/>
  <c r="H1091" i="6"/>
  <c r="K1091" i="6"/>
  <c r="L1091" i="6"/>
  <c r="N1091" i="6" s="1"/>
  <c r="H1079" i="6"/>
  <c r="L1079" i="6"/>
  <c r="N1079" i="6" s="1"/>
  <c r="K1079" i="6"/>
  <c r="H1067" i="6"/>
  <c r="L1067" i="6"/>
  <c r="N1067" i="6" s="1"/>
  <c r="K1067" i="6"/>
  <c r="H1055" i="6"/>
  <c r="L1055" i="6"/>
  <c r="N1055" i="6" s="1"/>
  <c r="K1055" i="6"/>
  <c r="H1043" i="6"/>
  <c r="L1043" i="6"/>
  <c r="N1043" i="6" s="1"/>
  <c r="K1043" i="6"/>
  <c r="H1031" i="6"/>
  <c r="K1031" i="6"/>
  <c r="L1031" i="6"/>
  <c r="N1031" i="6" s="1"/>
  <c r="H1019" i="6"/>
  <c r="J1019" i="6" s="1"/>
  <c r="K1019" i="6"/>
  <c r="L1019" i="6"/>
  <c r="N1019" i="6" s="1"/>
  <c r="H1007" i="6"/>
  <c r="L1007" i="6"/>
  <c r="N1007" i="6" s="1"/>
  <c r="K1007" i="6"/>
  <c r="H995" i="6"/>
  <c r="J995" i="6" s="1"/>
  <c r="L995" i="6"/>
  <c r="N995" i="6" s="1"/>
  <c r="K995" i="6"/>
  <c r="H983" i="6"/>
  <c r="L983" i="6"/>
  <c r="N983" i="6" s="1"/>
  <c r="K983" i="6"/>
  <c r="H971" i="6"/>
  <c r="L971" i="6"/>
  <c r="N971" i="6" s="1"/>
  <c r="K971" i="6"/>
  <c r="H959" i="6"/>
  <c r="K959" i="6"/>
  <c r="L959" i="6"/>
  <c r="N959" i="6" s="1"/>
  <c r="H947" i="6"/>
  <c r="K947" i="6"/>
  <c r="L947" i="6"/>
  <c r="N947" i="6" s="1"/>
  <c r="H935" i="6"/>
  <c r="L935" i="6"/>
  <c r="N935" i="6" s="1"/>
  <c r="K935" i="6"/>
  <c r="H923" i="6"/>
  <c r="L923" i="6"/>
  <c r="N923" i="6" s="1"/>
  <c r="K923" i="6"/>
  <c r="H911" i="6"/>
  <c r="K911" i="6"/>
  <c r="L911" i="6"/>
  <c r="N911" i="6" s="1"/>
  <c r="H899" i="6"/>
  <c r="L899" i="6"/>
  <c r="N899" i="6" s="1"/>
  <c r="K899" i="6"/>
  <c r="H887" i="6"/>
  <c r="K887" i="6"/>
  <c r="L887" i="6"/>
  <c r="N887" i="6" s="1"/>
  <c r="H875" i="6"/>
  <c r="J875" i="6" s="1"/>
  <c r="K875" i="6"/>
  <c r="L875" i="6"/>
  <c r="N875" i="6" s="1"/>
  <c r="H863" i="6"/>
  <c r="L863" i="6"/>
  <c r="N863" i="6" s="1"/>
  <c r="K863" i="6"/>
  <c r="H851" i="6"/>
  <c r="J851" i="6" s="1"/>
  <c r="L851" i="6"/>
  <c r="N851" i="6" s="1"/>
  <c r="K851" i="6"/>
  <c r="H839" i="6"/>
  <c r="L839" i="6"/>
  <c r="N839" i="6" s="1"/>
  <c r="K839" i="6"/>
  <c r="H827" i="6"/>
  <c r="L827" i="6"/>
  <c r="N827" i="6" s="1"/>
  <c r="K827" i="6"/>
  <c r="H815" i="6"/>
  <c r="J815" i="6" s="1"/>
  <c r="K815" i="6"/>
  <c r="L815" i="6"/>
  <c r="N815" i="6" s="1"/>
  <c r="H803" i="6"/>
  <c r="K803" i="6"/>
  <c r="L803" i="6"/>
  <c r="N803" i="6" s="1"/>
  <c r="H791" i="6"/>
  <c r="L791" i="6"/>
  <c r="N791" i="6" s="1"/>
  <c r="K791" i="6"/>
  <c r="H779" i="6"/>
  <c r="L779" i="6"/>
  <c r="N779" i="6" s="1"/>
  <c r="K779" i="6"/>
  <c r="H767" i="6"/>
  <c r="K767" i="6"/>
  <c r="L767" i="6"/>
  <c r="N767" i="6" s="1"/>
  <c r="H755" i="6"/>
  <c r="L755" i="6"/>
  <c r="N755" i="6" s="1"/>
  <c r="K755" i="6"/>
  <c r="H743" i="6"/>
  <c r="K743" i="6"/>
  <c r="L743" i="6"/>
  <c r="N743" i="6" s="1"/>
  <c r="H731" i="6"/>
  <c r="K731" i="6"/>
  <c r="L731" i="6"/>
  <c r="N731" i="6" s="1"/>
  <c r="H719" i="6"/>
  <c r="L719" i="6"/>
  <c r="N719" i="6" s="1"/>
  <c r="K719" i="6"/>
  <c r="H707" i="6"/>
  <c r="L707" i="6"/>
  <c r="N707" i="6" s="1"/>
  <c r="K707" i="6"/>
  <c r="H695" i="6"/>
  <c r="L695" i="6"/>
  <c r="N695" i="6" s="1"/>
  <c r="K695" i="6"/>
  <c r="H683" i="6"/>
  <c r="L683" i="6"/>
  <c r="N683" i="6" s="1"/>
  <c r="K683" i="6"/>
  <c r="H671" i="6"/>
  <c r="K671" i="6"/>
  <c r="L671" i="6"/>
  <c r="N671" i="6" s="1"/>
  <c r="H659" i="6"/>
  <c r="K659" i="6"/>
  <c r="L659" i="6"/>
  <c r="N659" i="6" s="1"/>
  <c r="H647" i="6"/>
  <c r="L647" i="6"/>
  <c r="N647" i="6" s="1"/>
  <c r="K647" i="6"/>
  <c r="H635" i="6"/>
  <c r="J635" i="6" s="1"/>
  <c r="L635" i="6"/>
  <c r="N635" i="6" s="1"/>
  <c r="K635" i="6"/>
  <c r="H623" i="6"/>
  <c r="L623" i="6"/>
  <c r="N623" i="6" s="1"/>
  <c r="K623" i="6"/>
  <c r="H611" i="6"/>
  <c r="L611" i="6"/>
  <c r="N611" i="6" s="1"/>
  <c r="K611" i="6"/>
  <c r="H599" i="6"/>
  <c r="K599" i="6"/>
  <c r="L599" i="6"/>
  <c r="N599" i="6" s="1"/>
  <c r="H587" i="6"/>
  <c r="K587" i="6"/>
  <c r="L587" i="6"/>
  <c r="N587" i="6" s="1"/>
  <c r="H575" i="6"/>
  <c r="J575" i="6" s="1"/>
  <c r="L575" i="6"/>
  <c r="N575" i="6" s="1"/>
  <c r="K575" i="6"/>
  <c r="H563" i="6"/>
  <c r="L563" i="6"/>
  <c r="N563" i="6" s="1"/>
  <c r="K563" i="6"/>
  <c r="H551" i="6"/>
  <c r="K551" i="6"/>
  <c r="L551" i="6"/>
  <c r="N551" i="6" s="1"/>
  <c r="H539" i="6"/>
  <c r="L539" i="6"/>
  <c r="N539" i="6" s="1"/>
  <c r="K539" i="6"/>
  <c r="H527" i="6"/>
  <c r="K527" i="6"/>
  <c r="L527" i="6"/>
  <c r="N527" i="6" s="1"/>
  <c r="H515" i="6"/>
  <c r="J515" i="6" s="1"/>
  <c r="K515" i="6"/>
  <c r="L515" i="6"/>
  <c r="N515" i="6" s="1"/>
  <c r="H503" i="6"/>
  <c r="J503" i="6" s="1"/>
  <c r="L503" i="6"/>
  <c r="N503" i="6" s="1"/>
  <c r="K503" i="6"/>
  <c r="H491" i="6"/>
  <c r="L491" i="6"/>
  <c r="N491" i="6" s="1"/>
  <c r="K491" i="6"/>
  <c r="H479" i="6"/>
  <c r="L479" i="6"/>
  <c r="N479" i="6" s="1"/>
  <c r="K479" i="6"/>
  <c r="H467" i="6"/>
  <c r="J467" i="6" s="1"/>
  <c r="L467" i="6"/>
  <c r="N467" i="6" s="1"/>
  <c r="K467" i="6"/>
  <c r="H455" i="6"/>
  <c r="K455" i="6"/>
  <c r="L455" i="6"/>
  <c r="N455" i="6" s="1"/>
  <c r="H443" i="6"/>
  <c r="K443" i="6"/>
  <c r="L443" i="6"/>
  <c r="N443" i="6" s="1"/>
  <c r="H431" i="6"/>
  <c r="J431" i="6" s="1"/>
  <c r="L431" i="6"/>
  <c r="N431" i="6" s="1"/>
  <c r="K431" i="6"/>
  <c r="H419" i="6"/>
  <c r="J419" i="6" s="1"/>
  <c r="L419" i="6"/>
  <c r="N419" i="6" s="1"/>
  <c r="K419" i="6"/>
  <c r="H407" i="6"/>
  <c r="L407" i="6"/>
  <c r="N407" i="6" s="1"/>
  <c r="K407" i="6"/>
  <c r="H395" i="6"/>
  <c r="L395" i="6"/>
  <c r="N395" i="6" s="1"/>
  <c r="K395" i="6"/>
  <c r="H383" i="6"/>
  <c r="K383" i="6"/>
  <c r="L383" i="6"/>
  <c r="N383" i="6" s="1"/>
  <c r="H371" i="6"/>
  <c r="J371" i="6" s="1"/>
  <c r="K371" i="6"/>
  <c r="L371" i="6"/>
  <c r="N371" i="6" s="1"/>
  <c r="H359" i="6"/>
  <c r="J359" i="6" s="1"/>
  <c r="L359" i="6"/>
  <c r="N359" i="6" s="1"/>
  <c r="K359" i="6"/>
  <c r="H347" i="6"/>
  <c r="L347" i="6"/>
  <c r="N347" i="6" s="1"/>
  <c r="K347" i="6"/>
  <c r="H335" i="6"/>
  <c r="L335" i="6"/>
  <c r="N335" i="6" s="1"/>
  <c r="K335" i="6"/>
  <c r="H323" i="6"/>
  <c r="K323" i="6"/>
  <c r="L323" i="6"/>
  <c r="N323" i="6" s="1"/>
  <c r="H311" i="6"/>
  <c r="J311" i="6" s="1"/>
  <c r="K311" i="6"/>
  <c r="L311" i="6"/>
  <c r="N311" i="6" s="1"/>
  <c r="H299" i="6"/>
  <c r="J299" i="6" s="1"/>
  <c r="K299" i="6"/>
  <c r="L299" i="6"/>
  <c r="N299" i="6" s="1"/>
  <c r="H287" i="6"/>
  <c r="L287" i="6"/>
  <c r="N287" i="6" s="1"/>
  <c r="K287" i="6"/>
  <c r="H275" i="6"/>
  <c r="L275" i="6"/>
  <c r="N275" i="6" s="1"/>
  <c r="K275" i="6"/>
  <c r="H263" i="6"/>
  <c r="K263" i="6"/>
  <c r="L263" i="6"/>
  <c r="N263" i="6" s="1"/>
  <c r="H251" i="6"/>
  <c r="J251" i="6" s="1"/>
  <c r="L251" i="6"/>
  <c r="N251" i="6" s="1"/>
  <c r="K251" i="6"/>
  <c r="H239" i="6"/>
  <c r="K239" i="6"/>
  <c r="L239" i="6"/>
  <c r="N239" i="6" s="1"/>
  <c r="H227" i="6"/>
  <c r="K227" i="6"/>
  <c r="L227" i="6"/>
  <c r="N227" i="6" s="1"/>
  <c r="H215" i="6"/>
  <c r="J215" i="6" s="1"/>
  <c r="L215" i="6"/>
  <c r="N215" i="6" s="1"/>
  <c r="K215" i="6"/>
  <c r="H203" i="6"/>
  <c r="L203" i="6"/>
  <c r="N203" i="6" s="1"/>
  <c r="K203" i="6"/>
  <c r="H191" i="6"/>
  <c r="L191" i="6"/>
  <c r="N191" i="6" s="1"/>
  <c r="K191" i="6"/>
  <c r="H179" i="6"/>
  <c r="J179" i="6" s="1"/>
  <c r="L179" i="6"/>
  <c r="N179" i="6" s="1"/>
  <c r="K179" i="6"/>
  <c r="H167" i="6"/>
  <c r="J167" i="6" s="1"/>
  <c r="K167" i="6"/>
  <c r="L167" i="6"/>
  <c r="N167" i="6" s="1"/>
  <c r="H155" i="6"/>
  <c r="K155" i="6"/>
  <c r="L155" i="6"/>
  <c r="N155" i="6" s="1"/>
  <c r="H143" i="6"/>
  <c r="L143" i="6"/>
  <c r="N143" i="6" s="1"/>
  <c r="K143" i="6"/>
  <c r="H131" i="6"/>
  <c r="L131" i="6"/>
  <c r="N131" i="6" s="1"/>
  <c r="K131" i="6"/>
  <c r="H119" i="6"/>
  <c r="L119" i="6"/>
  <c r="N119" i="6" s="1"/>
  <c r="K119" i="6"/>
  <c r="H107" i="6"/>
  <c r="L107" i="6"/>
  <c r="N107" i="6" s="1"/>
  <c r="K107" i="6"/>
  <c r="H95" i="6"/>
  <c r="J95" i="6" s="1"/>
  <c r="K95" i="6"/>
  <c r="L95" i="6"/>
  <c r="N95" i="6" s="1"/>
  <c r="H83" i="6"/>
  <c r="K83" i="6"/>
  <c r="L83" i="6"/>
  <c r="N83" i="6" s="1"/>
  <c r="H71" i="6"/>
  <c r="L71" i="6"/>
  <c r="N71" i="6" s="1"/>
  <c r="K71" i="6"/>
  <c r="H59" i="6"/>
  <c r="L59" i="6"/>
  <c r="N59" i="6" s="1"/>
  <c r="K59" i="6"/>
  <c r="H47" i="6"/>
  <c r="L47" i="6"/>
  <c r="N47" i="6" s="1"/>
  <c r="K47" i="6"/>
  <c r="H35" i="6"/>
  <c r="L35" i="6"/>
  <c r="N35" i="6" s="1"/>
  <c r="K35" i="6"/>
  <c r="H23" i="6"/>
  <c r="K23" i="6"/>
  <c r="L23" i="6"/>
  <c r="N23" i="6" s="1"/>
  <c r="H11" i="6"/>
  <c r="K11" i="6"/>
  <c r="L11" i="6"/>
  <c r="N11" i="6" s="1"/>
  <c r="K47748" i="6"/>
  <c r="K46034" i="6"/>
  <c r="O43417" i="6"/>
  <c r="P43417" i="6"/>
  <c r="Q43417" i="6"/>
  <c r="K42087" i="6"/>
  <c r="O40333" i="6"/>
  <c r="P40333" i="6"/>
  <c r="Q40333" i="6"/>
  <c r="Q37454" i="6"/>
  <c r="O37454" i="6"/>
  <c r="P37454" i="6"/>
  <c r="O36852" i="6"/>
  <c r="P36852" i="6"/>
  <c r="Q36852" i="6"/>
  <c r="O33160" i="6"/>
  <c r="Q33160" i="6"/>
  <c r="P33160" i="6"/>
  <c r="P31417" i="6"/>
  <c r="Q31417" i="6"/>
  <c r="O31417" i="6"/>
  <c r="Q29678" i="6"/>
  <c r="P29678" i="6"/>
  <c r="O29678" i="6"/>
  <c r="O29450" i="6"/>
  <c r="P29450" i="6"/>
  <c r="Q29450" i="6"/>
  <c r="O25778" i="6"/>
  <c r="Q25778" i="6"/>
  <c r="P25778" i="6"/>
  <c r="Q23308" i="6"/>
  <c r="O23308" i="6"/>
  <c r="P23308" i="6"/>
  <c r="O22465" i="6"/>
  <c r="P22465" i="6"/>
  <c r="Q22465" i="6"/>
  <c r="O22228" i="6"/>
  <c r="Q22228" i="6"/>
  <c r="P22228" i="6"/>
  <c r="O18750" i="6"/>
  <c r="P18750" i="6"/>
  <c r="Q18750" i="6"/>
  <c r="O18534" i="6"/>
  <c r="Q18534" i="6"/>
  <c r="P18534" i="6"/>
  <c r="Q18088" i="6"/>
  <c r="O18088" i="6"/>
  <c r="P18088" i="6"/>
  <c r="O16705" i="6"/>
  <c r="P16705" i="6"/>
  <c r="Q16705" i="6"/>
  <c r="Q16528" i="6"/>
  <c r="P16528" i="6"/>
  <c r="O16528" i="6"/>
  <c r="O14930" i="6"/>
  <c r="P14930" i="6"/>
  <c r="Q14930" i="6"/>
  <c r="O14742" i="6"/>
  <c r="Q14742" i="6"/>
  <c r="P14742" i="6"/>
  <c r="O14484" i="6"/>
  <c r="P14484" i="6"/>
  <c r="Q14484" i="6"/>
  <c r="O806" i="6"/>
  <c r="P806" i="6"/>
  <c r="Q806" i="6"/>
  <c r="O159" i="6"/>
  <c r="Q159" i="6"/>
  <c r="P159" i="6"/>
  <c r="L40703" i="6"/>
  <c r="N40703" i="6" s="1"/>
  <c r="H7882" i="6"/>
  <c r="K7882" i="6"/>
  <c r="L7882" i="6"/>
  <c r="N7882" i="6" s="1"/>
  <c r="H7870" i="6"/>
  <c r="K7870" i="6"/>
  <c r="L7870" i="6"/>
  <c r="N7870" i="6" s="1"/>
  <c r="H7858" i="6"/>
  <c r="J7858" i="6" s="1"/>
  <c r="L7858" i="6"/>
  <c r="N7858" i="6" s="1"/>
  <c r="K7858" i="6"/>
  <c r="H7846" i="6"/>
  <c r="J7846" i="6" s="1"/>
  <c r="L7846" i="6"/>
  <c r="N7846" i="6" s="1"/>
  <c r="K7846" i="6"/>
  <c r="H7834" i="6"/>
  <c r="J7834" i="6" s="1"/>
  <c r="L7834" i="6"/>
  <c r="N7834" i="6" s="1"/>
  <c r="K7834" i="6"/>
  <c r="H7822" i="6"/>
  <c r="J7822" i="6" s="1"/>
  <c r="L7822" i="6"/>
  <c r="N7822" i="6" s="1"/>
  <c r="K7822" i="6"/>
  <c r="H7810" i="6"/>
  <c r="J7810" i="6" s="1"/>
  <c r="K7810" i="6"/>
  <c r="L7810" i="6"/>
  <c r="N7810" i="6" s="1"/>
  <c r="H7798" i="6"/>
  <c r="K7798" i="6"/>
  <c r="L7798" i="6"/>
  <c r="N7798" i="6" s="1"/>
  <c r="H7786" i="6"/>
  <c r="J7786" i="6" s="1"/>
  <c r="L7786" i="6"/>
  <c r="N7786" i="6" s="1"/>
  <c r="K7786" i="6"/>
  <c r="H7774" i="6"/>
  <c r="L7774" i="6"/>
  <c r="N7774" i="6" s="1"/>
  <c r="K7774" i="6"/>
  <c r="H7762" i="6"/>
  <c r="J7762" i="6" s="1"/>
  <c r="L7762" i="6"/>
  <c r="N7762" i="6" s="1"/>
  <c r="K7762" i="6"/>
  <c r="H7750" i="6"/>
  <c r="J7750" i="6" s="1"/>
  <c r="L7750" i="6"/>
  <c r="N7750" i="6" s="1"/>
  <c r="K7750" i="6"/>
  <c r="H7738" i="6"/>
  <c r="J7738" i="6" s="1"/>
  <c r="K7738" i="6"/>
  <c r="L7738" i="6"/>
  <c r="N7738" i="6" s="1"/>
  <c r="H7726" i="6"/>
  <c r="J7726" i="6" s="1"/>
  <c r="L7726" i="6"/>
  <c r="N7726" i="6" s="1"/>
  <c r="K7726" i="6"/>
  <c r="H7714" i="6"/>
  <c r="L7714" i="6"/>
  <c r="N7714" i="6" s="1"/>
  <c r="K7714" i="6"/>
  <c r="H7702" i="6"/>
  <c r="J7702" i="6" s="1"/>
  <c r="L7702" i="6"/>
  <c r="N7702" i="6" s="1"/>
  <c r="K7702" i="6"/>
  <c r="H7690" i="6"/>
  <c r="J7690" i="6" s="1"/>
  <c r="L7690" i="6"/>
  <c r="N7690" i="6" s="1"/>
  <c r="K7690" i="6"/>
  <c r="H7678" i="6"/>
  <c r="K7678" i="6"/>
  <c r="L7678" i="6"/>
  <c r="N7678" i="6" s="1"/>
  <c r="H7666" i="6"/>
  <c r="J7666" i="6" s="1"/>
  <c r="K7666" i="6"/>
  <c r="L7666" i="6"/>
  <c r="N7666" i="6" s="1"/>
  <c r="H7654" i="6"/>
  <c r="K7654" i="6"/>
  <c r="L7654" i="6"/>
  <c r="N7654" i="6" s="1"/>
  <c r="H7642" i="6"/>
  <c r="J7642" i="6" s="1"/>
  <c r="L7642" i="6"/>
  <c r="N7642" i="6" s="1"/>
  <c r="K7642" i="6"/>
  <c r="H7630" i="6"/>
  <c r="J7630" i="6" s="1"/>
  <c r="L7630" i="6"/>
  <c r="N7630" i="6" s="1"/>
  <c r="K7630" i="6"/>
  <c r="H7618" i="6"/>
  <c r="J7618" i="6" s="1"/>
  <c r="L7618" i="6"/>
  <c r="N7618" i="6" s="1"/>
  <c r="K7618" i="6"/>
  <c r="H7606" i="6"/>
  <c r="J7606" i="6" s="1"/>
  <c r="L7606" i="6"/>
  <c r="N7606" i="6" s="1"/>
  <c r="K7606" i="6"/>
  <c r="H7594" i="6"/>
  <c r="K7594" i="6"/>
  <c r="L7594" i="6"/>
  <c r="N7594" i="6" s="1"/>
  <c r="H7582" i="6"/>
  <c r="K7582" i="6"/>
  <c r="L7582" i="6"/>
  <c r="N7582" i="6" s="1"/>
  <c r="H7570" i="6"/>
  <c r="L7570" i="6"/>
  <c r="N7570" i="6" s="1"/>
  <c r="K7570" i="6"/>
  <c r="H7558" i="6"/>
  <c r="J7558" i="6" s="1"/>
  <c r="L7558" i="6"/>
  <c r="N7558" i="6" s="1"/>
  <c r="K7558" i="6"/>
  <c r="H7546" i="6"/>
  <c r="J7546" i="6" s="1"/>
  <c r="L7546" i="6"/>
  <c r="N7546" i="6" s="1"/>
  <c r="K7546" i="6"/>
  <c r="H7534" i="6"/>
  <c r="L7534" i="6"/>
  <c r="N7534" i="6" s="1"/>
  <c r="K7534" i="6"/>
  <c r="H7522" i="6"/>
  <c r="J7522" i="6" s="1"/>
  <c r="K7522" i="6"/>
  <c r="L7522" i="6"/>
  <c r="N7522" i="6" s="1"/>
  <c r="H7510" i="6"/>
  <c r="L7510" i="6"/>
  <c r="N7510" i="6" s="1"/>
  <c r="K7510" i="6"/>
  <c r="H7498" i="6"/>
  <c r="J7498" i="6" s="1"/>
  <c r="L7498" i="6"/>
  <c r="N7498" i="6" s="1"/>
  <c r="K7498" i="6"/>
  <c r="H7486" i="6"/>
  <c r="L7486" i="6"/>
  <c r="N7486" i="6" s="1"/>
  <c r="K7486" i="6"/>
  <c r="H7474" i="6"/>
  <c r="L7474" i="6"/>
  <c r="N7474" i="6" s="1"/>
  <c r="K7474" i="6"/>
  <c r="H7462" i="6"/>
  <c r="L7462" i="6"/>
  <c r="N7462" i="6" s="1"/>
  <c r="K7462" i="6"/>
  <c r="H7450" i="6"/>
  <c r="K7450" i="6"/>
  <c r="L7450" i="6"/>
  <c r="N7450" i="6" s="1"/>
  <c r="H7438" i="6"/>
  <c r="K7438" i="6"/>
  <c r="L7438" i="6"/>
  <c r="N7438" i="6" s="1"/>
  <c r="H7426" i="6"/>
  <c r="L7426" i="6"/>
  <c r="N7426" i="6" s="1"/>
  <c r="K7426" i="6"/>
  <c r="H7414" i="6"/>
  <c r="J7414" i="6" s="1"/>
  <c r="L7414" i="6"/>
  <c r="N7414" i="6" s="1"/>
  <c r="K7414" i="6"/>
  <c r="H7402" i="6"/>
  <c r="J7402" i="6" s="1"/>
  <c r="L7402" i="6"/>
  <c r="N7402" i="6" s="1"/>
  <c r="K7402" i="6"/>
  <c r="H7390" i="6"/>
  <c r="L7390" i="6"/>
  <c r="N7390" i="6" s="1"/>
  <c r="K7390" i="6"/>
  <c r="H7378" i="6"/>
  <c r="J7378" i="6" s="1"/>
  <c r="K7378" i="6"/>
  <c r="L7378" i="6"/>
  <c r="N7378" i="6" s="1"/>
  <c r="H7366" i="6"/>
  <c r="K7366" i="6"/>
  <c r="L7366" i="6"/>
  <c r="N7366" i="6" s="1"/>
  <c r="H7354" i="6"/>
  <c r="L7354" i="6"/>
  <c r="N7354" i="6" s="1"/>
  <c r="K7354" i="6"/>
  <c r="H7342" i="6"/>
  <c r="L7342" i="6"/>
  <c r="N7342" i="6" s="1"/>
  <c r="K7342" i="6"/>
  <c r="H7330" i="6"/>
  <c r="L7330" i="6"/>
  <c r="N7330" i="6" s="1"/>
  <c r="K7330" i="6"/>
  <c r="H7318" i="6"/>
  <c r="J7318" i="6" s="1"/>
  <c r="L7318" i="6"/>
  <c r="N7318" i="6" s="1"/>
  <c r="K7318" i="6"/>
  <c r="H7306" i="6"/>
  <c r="K7306" i="6"/>
  <c r="L7306" i="6"/>
  <c r="N7306" i="6" s="1"/>
  <c r="H7294" i="6"/>
  <c r="L7294" i="6"/>
  <c r="N7294" i="6" s="1"/>
  <c r="K7294" i="6"/>
  <c r="H7282" i="6"/>
  <c r="L7282" i="6"/>
  <c r="N7282" i="6" s="1"/>
  <c r="K7282" i="6"/>
  <c r="H7270" i="6"/>
  <c r="L7270" i="6"/>
  <c r="N7270" i="6" s="1"/>
  <c r="K7270" i="6"/>
  <c r="H7258" i="6"/>
  <c r="J7258" i="6" s="1"/>
  <c r="L7258" i="6"/>
  <c r="N7258" i="6" s="1"/>
  <c r="K7258" i="6"/>
  <c r="H7246" i="6"/>
  <c r="K7246" i="6"/>
  <c r="L7246" i="6"/>
  <c r="N7246" i="6" s="1"/>
  <c r="H7234" i="6"/>
  <c r="J7234" i="6" s="1"/>
  <c r="K7234" i="6"/>
  <c r="L7234" i="6"/>
  <c r="N7234" i="6" s="1"/>
  <c r="H7222" i="6"/>
  <c r="J7222" i="6" s="1"/>
  <c r="K7222" i="6"/>
  <c r="L7222" i="6"/>
  <c r="N7222" i="6" s="1"/>
  <c r="H7210" i="6"/>
  <c r="L7210" i="6"/>
  <c r="N7210" i="6" s="1"/>
  <c r="K7210" i="6"/>
  <c r="H7198" i="6"/>
  <c r="J7198" i="6" s="1"/>
  <c r="L7198" i="6"/>
  <c r="N7198" i="6" s="1"/>
  <c r="K7198" i="6"/>
  <c r="H7186" i="6"/>
  <c r="L7186" i="6"/>
  <c r="N7186" i="6" s="1"/>
  <c r="K7186" i="6"/>
  <c r="H7174" i="6"/>
  <c r="J7174" i="6" s="1"/>
  <c r="L7174" i="6"/>
  <c r="N7174" i="6" s="1"/>
  <c r="K7174" i="6"/>
  <c r="H7162" i="6"/>
  <c r="K7162" i="6"/>
  <c r="L7162" i="6"/>
  <c r="N7162" i="6" s="1"/>
  <c r="H7150" i="6"/>
  <c r="K7150" i="6"/>
  <c r="L7150" i="6"/>
  <c r="N7150" i="6" s="1"/>
  <c r="H7138" i="6"/>
  <c r="L7138" i="6"/>
  <c r="N7138" i="6" s="1"/>
  <c r="K7138" i="6"/>
  <c r="H7126" i="6"/>
  <c r="L7126" i="6"/>
  <c r="N7126" i="6" s="1"/>
  <c r="K7126" i="6"/>
  <c r="H7114" i="6"/>
  <c r="J7114" i="6" s="1"/>
  <c r="L7114" i="6"/>
  <c r="N7114" i="6" s="1"/>
  <c r="K7114" i="6"/>
  <c r="H7102" i="6"/>
  <c r="L7102" i="6"/>
  <c r="N7102" i="6" s="1"/>
  <c r="K7102" i="6"/>
  <c r="H7090" i="6"/>
  <c r="J7090" i="6" s="1"/>
  <c r="K7090" i="6"/>
  <c r="L7090" i="6"/>
  <c r="N7090" i="6" s="1"/>
  <c r="H7078" i="6"/>
  <c r="J7078" i="6" s="1"/>
  <c r="L7078" i="6"/>
  <c r="N7078" i="6" s="1"/>
  <c r="K7078" i="6"/>
  <c r="H7066" i="6"/>
  <c r="K7066" i="6"/>
  <c r="L7066" i="6"/>
  <c r="N7066" i="6" s="1"/>
  <c r="H7054" i="6"/>
  <c r="L7054" i="6"/>
  <c r="N7054" i="6" s="1"/>
  <c r="H7042" i="6"/>
  <c r="L7042" i="6"/>
  <c r="N7042" i="6" s="1"/>
  <c r="K7042" i="6"/>
  <c r="H7030" i="6"/>
  <c r="J7030" i="6" s="1"/>
  <c r="L7030" i="6"/>
  <c r="N7030" i="6" s="1"/>
  <c r="K7030" i="6"/>
  <c r="H7018" i="6"/>
  <c r="J7018" i="6" s="1"/>
  <c r="K7018" i="6"/>
  <c r="L7018" i="6"/>
  <c r="N7018" i="6" s="1"/>
  <c r="H7006" i="6"/>
  <c r="K7006" i="6"/>
  <c r="L7006" i="6"/>
  <c r="N7006" i="6" s="1"/>
  <c r="H6994" i="6"/>
  <c r="L6994" i="6"/>
  <c r="N6994" i="6" s="1"/>
  <c r="K6994" i="6"/>
  <c r="H6982" i="6"/>
  <c r="L6982" i="6"/>
  <c r="N6982" i="6" s="1"/>
  <c r="K6982" i="6"/>
  <c r="H6970" i="6"/>
  <c r="J6970" i="6" s="1"/>
  <c r="L6970" i="6"/>
  <c r="N6970" i="6" s="1"/>
  <c r="K6970" i="6"/>
  <c r="H6958" i="6"/>
  <c r="J6958" i="6" s="1"/>
  <c r="L6958" i="6"/>
  <c r="N6958" i="6" s="1"/>
  <c r="K6958" i="6"/>
  <c r="H6946" i="6"/>
  <c r="K6946" i="6"/>
  <c r="L6946" i="6"/>
  <c r="N6946" i="6" s="1"/>
  <c r="H6934" i="6"/>
  <c r="J6934" i="6" s="1"/>
  <c r="K6934" i="6"/>
  <c r="L6934" i="6"/>
  <c r="N6934" i="6" s="1"/>
  <c r="H6922" i="6"/>
  <c r="J6922" i="6" s="1"/>
  <c r="L6922" i="6"/>
  <c r="N6922" i="6" s="1"/>
  <c r="K6922" i="6"/>
  <c r="H6910" i="6"/>
  <c r="J6910" i="6" s="1"/>
  <c r="L6910" i="6"/>
  <c r="N6910" i="6" s="1"/>
  <c r="K6910" i="6"/>
  <c r="H6898" i="6"/>
  <c r="L6898" i="6"/>
  <c r="N6898" i="6" s="1"/>
  <c r="K6898" i="6"/>
  <c r="H6886" i="6"/>
  <c r="J6886" i="6" s="1"/>
  <c r="L6886" i="6"/>
  <c r="N6886" i="6" s="1"/>
  <c r="K6886" i="6"/>
  <c r="H6874" i="6"/>
  <c r="K6874" i="6"/>
  <c r="L6874" i="6"/>
  <c r="N6874" i="6" s="1"/>
  <c r="H6862" i="6"/>
  <c r="L6862" i="6"/>
  <c r="N6862" i="6" s="1"/>
  <c r="K6862" i="6"/>
  <c r="H6850" i="6"/>
  <c r="L6850" i="6"/>
  <c r="N6850" i="6" s="1"/>
  <c r="K6850" i="6"/>
  <c r="H6838" i="6"/>
  <c r="L6838" i="6"/>
  <c r="N6838" i="6" s="1"/>
  <c r="K6838" i="6"/>
  <c r="H6826" i="6"/>
  <c r="L6826" i="6"/>
  <c r="N6826" i="6" s="1"/>
  <c r="K6826" i="6"/>
  <c r="H6814" i="6"/>
  <c r="L6814" i="6"/>
  <c r="N6814" i="6" s="1"/>
  <c r="K6814" i="6"/>
  <c r="H6802" i="6"/>
  <c r="K6802" i="6"/>
  <c r="L6802" i="6"/>
  <c r="N6802" i="6" s="1"/>
  <c r="H6790" i="6"/>
  <c r="J6790" i="6" s="1"/>
  <c r="K6790" i="6"/>
  <c r="L6790" i="6"/>
  <c r="N6790" i="6" s="1"/>
  <c r="H6778" i="6"/>
  <c r="L6778" i="6"/>
  <c r="N6778" i="6" s="1"/>
  <c r="K6778" i="6"/>
  <c r="H6766" i="6"/>
  <c r="J6766" i="6" s="1"/>
  <c r="L6766" i="6"/>
  <c r="N6766" i="6" s="1"/>
  <c r="K6766" i="6"/>
  <c r="H6754" i="6"/>
  <c r="L6754" i="6"/>
  <c r="N6754" i="6" s="1"/>
  <c r="K6754" i="6"/>
  <c r="H6742" i="6"/>
  <c r="L6742" i="6"/>
  <c r="N6742" i="6" s="1"/>
  <c r="K6742" i="6"/>
  <c r="H6730" i="6"/>
  <c r="K6730" i="6"/>
  <c r="L6730" i="6"/>
  <c r="N6730" i="6" s="1"/>
  <c r="H6718" i="6"/>
  <c r="J6718" i="6" s="1"/>
  <c r="K6718" i="6"/>
  <c r="L6718" i="6"/>
  <c r="N6718" i="6" s="1"/>
  <c r="H6706" i="6"/>
  <c r="L6706" i="6"/>
  <c r="N6706" i="6" s="1"/>
  <c r="K6706" i="6"/>
  <c r="H6694" i="6"/>
  <c r="L6694" i="6"/>
  <c r="N6694" i="6" s="1"/>
  <c r="K6694" i="6"/>
  <c r="H6682" i="6"/>
  <c r="L6682" i="6"/>
  <c r="N6682" i="6" s="1"/>
  <c r="K6682" i="6"/>
  <c r="H6670" i="6"/>
  <c r="J6670" i="6" s="1"/>
  <c r="L6670" i="6"/>
  <c r="N6670" i="6" s="1"/>
  <c r="K6670" i="6"/>
  <c r="H6658" i="6"/>
  <c r="K6658" i="6"/>
  <c r="L6658" i="6"/>
  <c r="N6658" i="6" s="1"/>
  <c r="H6646" i="6"/>
  <c r="J6646" i="6" s="1"/>
  <c r="L6646" i="6"/>
  <c r="N6646" i="6" s="1"/>
  <c r="K6646" i="6"/>
  <c r="H6634" i="6"/>
  <c r="K6634" i="6"/>
  <c r="L6634" i="6"/>
  <c r="N6634" i="6" s="1"/>
  <c r="H6622" i="6"/>
  <c r="L6622" i="6"/>
  <c r="N6622" i="6" s="1"/>
  <c r="K6622" i="6"/>
  <c r="H6610" i="6"/>
  <c r="J6610" i="6" s="1"/>
  <c r="L6610" i="6"/>
  <c r="N6610" i="6" s="1"/>
  <c r="K6610" i="6"/>
  <c r="H6598" i="6"/>
  <c r="L6598" i="6"/>
  <c r="N6598" i="6" s="1"/>
  <c r="K6598" i="6"/>
  <c r="H6586" i="6"/>
  <c r="J6586" i="6" s="1"/>
  <c r="K6586" i="6"/>
  <c r="L6586" i="6"/>
  <c r="N6586" i="6" s="1"/>
  <c r="H6574" i="6"/>
  <c r="K6574" i="6"/>
  <c r="L6574" i="6"/>
  <c r="N6574" i="6" s="1"/>
  <c r="H6562" i="6"/>
  <c r="L6562" i="6"/>
  <c r="N6562" i="6" s="1"/>
  <c r="K6562" i="6"/>
  <c r="H6550" i="6"/>
  <c r="J6550" i="6" s="1"/>
  <c r="L6550" i="6"/>
  <c r="N6550" i="6" s="1"/>
  <c r="K6550" i="6"/>
  <c r="H6538" i="6"/>
  <c r="L6538" i="6"/>
  <c r="N6538" i="6" s="1"/>
  <c r="K6538" i="6"/>
  <c r="H6526" i="6"/>
  <c r="L6526" i="6"/>
  <c r="N6526" i="6" s="1"/>
  <c r="K6526" i="6"/>
  <c r="H6514" i="6"/>
  <c r="J6514" i="6" s="1"/>
  <c r="K6514" i="6"/>
  <c r="L6514" i="6"/>
  <c r="N6514" i="6" s="1"/>
  <c r="H6502" i="6"/>
  <c r="J6502" i="6" s="1"/>
  <c r="K6502" i="6"/>
  <c r="L6502" i="6"/>
  <c r="N6502" i="6" s="1"/>
  <c r="H6490" i="6"/>
  <c r="L6490" i="6"/>
  <c r="N6490" i="6" s="1"/>
  <c r="K6490" i="6"/>
  <c r="H6478" i="6"/>
  <c r="L6478" i="6"/>
  <c r="N6478" i="6" s="1"/>
  <c r="K6478" i="6"/>
  <c r="H6466" i="6"/>
  <c r="J6466" i="6" s="1"/>
  <c r="L6466" i="6"/>
  <c r="N6466" i="6" s="1"/>
  <c r="K6466" i="6"/>
  <c r="H6454" i="6"/>
  <c r="L6454" i="6"/>
  <c r="N6454" i="6" s="1"/>
  <c r="K6454" i="6"/>
  <c r="H6442" i="6"/>
  <c r="J6442" i="6" s="1"/>
  <c r="K6442" i="6"/>
  <c r="L6442" i="6"/>
  <c r="N6442" i="6" s="1"/>
  <c r="H6430" i="6"/>
  <c r="L6430" i="6"/>
  <c r="N6430" i="6" s="1"/>
  <c r="K6430" i="6"/>
  <c r="H6418" i="6"/>
  <c r="K6418" i="6"/>
  <c r="L6418" i="6"/>
  <c r="N6418" i="6" s="1"/>
  <c r="H6406" i="6"/>
  <c r="L6406" i="6"/>
  <c r="N6406" i="6" s="1"/>
  <c r="K6406" i="6"/>
  <c r="H6394" i="6"/>
  <c r="L6394" i="6"/>
  <c r="N6394" i="6" s="1"/>
  <c r="K6394" i="6"/>
  <c r="H6382" i="6"/>
  <c r="J6382" i="6" s="1"/>
  <c r="L6382" i="6"/>
  <c r="N6382" i="6" s="1"/>
  <c r="K6382" i="6"/>
  <c r="H6370" i="6"/>
  <c r="K6370" i="6"/>
  <c r="L6370" i="6"/>
  <c r="N6370" i="6" s="1"/>
  <c r="H6358" i="6"/>
  <c r="K6358" i="6"/>
  <c r="L6358" i="6"/>
  <c r="N6358" i="6" s="1"/>
  <c r="H6346" i="6"/>
  <c r="J6346" i="6" s="1"/>
  <c r="L6346" i="6"/>
  <c r="N6346" i="6" s="1"/>
  <c r="K6346" i="6"/>
  <c r="H6334" i="6"/>
  <c r="J6334" i="6" s="1"/>
  <c r="L6334" i="6"/>
  <c r="N6334" i="6" s="1"/>
  <c r="K6334" i="6"/>
  <c r="H6322" i="6"/>
  <c r="J6322" i="6" s="1"/>
  <c r="L6322" i="6"/>
  <c r="N6322" i="6" s="1"/>
  <c r="K6322" i="6"/>
  <c r="H6310" i="6"/>
  <c r="J6310" i="6" s="1"/>
  <c r="L6310" i="6"/>
  <c r="N6310" i="6" s="1"/>
  <c r="K6310" i="6"/>
  <c r="H6298" i="6"/>
  <c r="J6298" i="6" s="1"/>
  <c r="K6298" i="6"/>
  <c r="L6298" i="6"/>
  <c r="N6298" i="6" s="1"/>
  <c r="H6286" i="6"/>
  <c r="K6286" i="6"/>
  <c r="L6286" i="6"/>
  <c r="N6286" i="6" s="1"/>
  <c r="H6274" i="6"/>
  <c r="L6274" i="6"/>
  <c r="N6274" i="6" s="1"/>
  <c r="K6274" i="6"/>
  <c r="H6262" i="6"/>
  <c r="L6262" i="6"/>
  <c r="N6262" i="6" s="1"/>
  <c r="K6262" i="6"/>
  <c r="H6250" i="6"/>
  <c r="L6250" i="6"/>
  <c r="N6250" i="6" s="1"/>
  <c r="K6250" i="6"/>
  <c r="H6238" i="6"/>
  <c r="J6238" i="6" s="1"/>
  <c r="L6238" i="6"/>
  <c r="N6238" i="6" s="1"/>
  <c r="K6238" i="6"/>
  <c r="H6226" i="6"/>
  <c r="K6226" i="6"/>
  <c r="L6226" i="6"/>
  <c r="N6226" i="6" s="1"/>
  <c r="H6214" i="6"/>
  <c r="L6214" i="6"/>
  <c r="N6214" i="6" s="1"/>
  <c r="K6214" i="6"/>
  <c r="H6202" i="6"/>
  <c r="J6202" i="6" s="1"/>
  <c r="L6202" i="6"/>
  <c r="N6202" i="6" s="1"/>
  <c r="K6202" i="6"/>
  <c r="H6190" i="6"/>
  <c r="L6190" i="6"/>
  <c r="N6190" i="6" s="1"/>
  <c r="K6190" i="6"/>
  <c r="H6178" i="6"/>
  <c r="L6178" i="6"/>
  <c r="N6178" i="6" s="1"/>
  <c r="K6178" i="6"/>
  <c r="H6166" i="6"/>
  <c r="J6166" i="6" s="1"/>
  <c r="L6166" i="6"/>
  <c r="N6166" i="6" s="1"/>
  <c r="K6166" i="6"/>
  <c r="H6154" i="6"/>
  <c r="K6154" i="6"/>
  <c r="L6154" i="6"/>
  <c r="N6154" i="6" s="1"/>
  <c r="H6142" i="6"/>
  <c r="K6142" i="6"/>
  <c r="L6142" i="6"/>
  <c r="N6142" i="6" s="1"/>
  <c r="H6130" i="6"/>
  <c r="L6130" i="6"/>
  <c r="N6130" i="6" s="1"/>
  <c r="K6130" i="6"/>
  <c r="H6118" i="6"/>
  <c r="L6118" i="6"/>
  <c r="N6118" i="6" s="1"/>
  <c r="K6118" i="6"/>
  <c r="H6106" i="6"/>
  <c r="L6106" i="6"/>
  <c r="N6106" i="6" s="1"/>
  <c r="K6106" i="6"/>
  <c r="H6094" i="6"/>
  <c r="L6094" i="6"/>
  <c r="N6094" i="6" s="1"/>
  <c r="K6094" i="6"/>
  <c r="H6082" i="6"/>
  <c r="K6082" i="6"/>
  <c r="L6082" i="6"/>
  <c r="N6082" i="6" s="1"/>
  <c r="H6070" i="6"/>
  <c r="K6070" i="6"/>
  <c r="L6070" i="6"/>
  <c r="N6070" i="6" s="1"/>
  <c r="H6058" i="6"/>
  <c r="J6058" i="6" s="1"/>
  <c r="L6058" i="6"/>
  <c r="N6058" i="6" s="1"/>
  <c r="H6046" i="6"/>
  <c r="L6046" i="6"/>
  <c r="N6046" i="6" s="1"/>
  <c r="K6046" i="6"/>
  <c r="H6034" i="6"/>
  <c r="J6034" i="6" s="1"/>
  <c r="L6034" i="6"/>
  <c r="N6034" i="6" s="1"/>
  <c r="K6034" i="6"/>
  <c r="H6022" i="6"/>
  <c r="J6022" i="6" s="1"/>
  <c r="L6022" i="6"/>
  <c r="N6022" i="6" s="1"/>
  <c r="K6022" i="6"/>
  <c r="H6010" i="6"/>
  <c r="K6010" i="6"/>
  <c r="L6010" i="6"/>
  <c r="N6010" i="6" s="1"/>
  <c r="H5998" i="6"/>
  <c r="L5998" i="6"/>
  <c r="N5998" i="6" s="1"/>
  <c r="K5998" i="6"/>
  <c r="H5986" i="6"/>
  <c r="J5986" i="6" s="1"/>
  <c r="K5986" i="6"/>
  <c r="L5986" i="6"/>
  <c r="N5986" i="6" s="1"/>
  <c r="H5974" i="6"/>
  <c r="L5974" i="6"/>
  <c r="N5974" i="6" s="1"/>
  <c r="K5974" i="6"/>
  <c r="H5962" i="6"/>
  <c r="J5962" i="6" s="1"/>
  <c r="L5962" i="6"/>
  <c r="N5962" i="6" s="1"/>
  <c r="K5962" i="6"/>
  <c r="H5950" i="6"/>
  <c r="J5950" i="6" s="1"/>
  <c r="L5950" i="6"/>
  <c r="N5950" i="6" s="1"/>
  <c r="K5950" i="6"/>
  <c r="H5938" i="6"/>
  <c r="K5938" i="6"/>
  <c r="L5938" i="6"/>
  <c r="N5938" i="6" s="1"/>
  <c r="H5926" i="6"/>
  <c r="K5926" i="6"/>
  <c r="L5926" i="6"/>
  <c r="N5926" i="6" s="1"/>
  <c r="H5914" i="6"/>
  <c r="L5914" i="6"/>
  <c r="N5914" i="6" s="1"/>
  <c r="K5914" i="6"/>
  <c r="H5902" i="6"/>
  <c r="J5902" i="6" s="1"/>
  <c r="L5902" i="6"/>
  <c r="N5902" i="6" s="1"/>
  <c r="K5902" i="6"/>
  <c r="H5890" i="6"/>
  <c r="J5890" i="6" s="1"/>
  <c r="L5890" i="6"/>
  <c r="N5890" i="6" s="1"/>
  <c r="K5890" i="6"/>
  <c r="H5878" i="6"/>
  <c r="J5878" i="6" s="1"/>
  <c r="L5878" i="6"/>
  <c r="N5878" i="6" s="1"/>
  <c r="H5866" i="6"/>
  <c r="K5866" i="6"/>
  <c r="L5866" i="6"/>
  <c r="N5866" i="6" s="1"/>
  <c r="H5854" i="6"/>
  <c r="K5854" i="6"/>
  <c r="L5854" i="6"/>
  <c r="N5854" i="6" s="1"/>
  <c r="H5842" i="6"/>
  <c r="K5842" i="6"/>
  <c r="L5842" i="6"/>
  <c r="N5842" i="6" s="1"/>
  <c r="H5830" i="6"/>
  <c r="L5830" i="6"/>
  <c r="N5830" i="6" s="1"/>
  <c r="K5830" i="6"/>
  <c r="H5818" i="6"/>
  <c r="J5818" i="6" s="1"/>
  <c r="L5818" i="6"/>
  <c r="N5818" i="6" s="1"/>
  <c r="K5818" i="6"/>
  <c r="H5806" i="6"/>
  <c r="L5806" i="6"/>
  <c r="N5806" i="6" s="1"/>
  <c r="K5806" i="6"/>
  <c r="H5794" i="6"/>
  <c r="L5794" i="6"/>
  <c r="N5794" i="6" s="1"/>
  <c r="K5794" i="6"/>
  <c r="H5782" i="6"/>
  <c r="K5782" i="6"/>
  <c r="L5782" i="6"/>
  <c r="N5782" i="6" s="1"/>
  <c r="H5770" i="6"/>
  <c r="K5770" i="6"/>
  <c r="L5770" i="6"/>
  <c r="N5770" i="6" s="1"/>
  <c r="H5758" i="6"/>
  <c r="L5758" i="6"/>
  <c r="N5758" i="6" s="1"/>
  <c r="K5758" i="6"/>
  <c r="H5746" i="6"/>
  <c r="J5746" i="6" s="1"/>
  <c r="L5746" i="6"/>
  <c r="N5746" i="6" s="1"/>
  <c r="K5746" i="6"/>
  <c r="H5734" i="6"/>
  <c r="L5734" i="6"/>
  <c r="N5734" i="6" s="1"/>
  <c r="K5734" i="6"/>
  <c r="H5722" i="6"/>
  <c r="J5722" i="6" s="1"/>
  <c r="L5722" i="6"/>
  <c r="N5722" i="6" s="1"/>
  <c r="K5722" i="6"/>
  <c r="H5710" i="6"/>
  <c r="K5710" i="6"/>
  <c r="L5710" i="6"/>
  <c r="N5710" i="6" s="1"/>
  <c r="H5698" i="6"/>
  <c r="K5698" i="6"/>
  <c r="L5698" i="6"/>
  <c r="N5698" i="6" s="1"/>
  <c r="H5686" i="6"/>
  <c r="J5686" i="6" s="1"/>
  <c r="L5686" i="6"/>
  <c r="N5686" i="6" s="1"/>
  <c r="K5686" i="6"/>
  <c r="H5674" i="6"/>
  <c r="L5674" i="6"/>
  <c r="N5674" i="6" s="1"/>
  <c r="K5674" i="6"/>
  <c r="H5662" i="6"/>
  <c r="J5662" i="6" s="1"/>
  <c r="K5662" i="6"/>
  <c r="L5662" i="6"/>
  <c r="N5662" i="6" s="1"/>
  <c r="H5650" i="6"/>
  <c r="L5650" i="6"/>
  <c r="N5650" i="6" s="1"/>
  <c r="K5650" i="6"/>
  <c r="H5638" i="6"/>
  <c r="K5638" i="6"/>
  <c r="L5638" i="6"/>
  <c r="N5638" i="6" s="1"/>
  <c r="H5626" i="6"/>
  <c r="K5626" i="6"/>
  <c r="L5626" i="6"/>
  <c r="N5626" i="6" s="1"/>
  <c r="H5614" i="6"/>
  <c r="J5614" i="6" s="1"/>
  <c r="L5614" i="6"/>
  <c r="N5614" i="6" s="1"/>
  <c r="K5614" i="6"/>
  <c r="H5602" i="6"/>
  <c r="L5602" i="6"/>
  <c r="N5602" i="6" s="1"/>
  <c r="K5602" i="6"/>
  <c r="H5590" i="6"/>
  <c r="J5590" i="6" s="1"/>
  <c r="L5590" i="6"/>
  <c r="N5590" i="6" s="1"/>
  <c r="K5590" i="6"/>
  <c r="H5578" i="6"/>
  <c r="J5578" i="6" s="1"/>
  <c r="L5578" i="6"/>
  <c r="N5578" i="6" s="1"/>
  <c r="K5578" i="6"/>
  <c r="H5566" i="6"/>
  <c r="K5566" i="6"/>
  <c r="L5566" i="6"/>
  <c r="N5566" i="6" s="1"/>
  <c r="H5554" i="6"/>
  <c r="K5554" i="6"/>
  <c r="L5554" i="6"/>
  <c r="N5554" i="6" s="1"/>
  <c r="H5542" i="6"/>
  <c r="L5542" i="6"/>
  <c r="N5542" i="6" s="1"/>
  <c r="K5542" i="6"/>
  <c r="H5530" i="6"/>
  <c r="J5530" i="6" s="1"/>
  <c r="L5530" i="6"/>
  <c r="N5530" i="6" s="1"/>
  <c r="K5530" i="6"/>
  <c r="H5518" i="6"/>
  <c r="L5518" i="6"/>
  <c r="N5518" i="6" s="1"/>
  <c r="K5518" i="6"/>
  <c r="H5506" i="6"/>
  <c r="J5506" i="6" s="1"/>
  <c r="L5506" i="6"/>
  <c r="N5506" i="6" s="1"/>
  <c r="K5506" i="6"/>
  <c r="H5494" i="6"/>
  <c r="J5494" i="6" s="1"/>
  <c r="K5494" i="6"/>
  <c r="L5494" i="6"/>
  <c r="N5494" i="6" s="1"/>
  <c r="H5482" i="6"/>
  <c r="J5482" i="6" s="1"/>
  <c r="K5482" i="6"/>
  <c r="L5482" i="6"/>
  <c r="N5482" i="6" s="1"/>
  <c r="H5470" i="6"/>
  <c r="L5470" i="6"/>
  <c r="N5470" i="6" s="1"/>
  <c r="K5470" i="6"/>
  <c r="H5458" i="6"/>
  <c r="J5458" i="6" s="1"/>
  <c r="L5458" i="6"/>
  <c r="N5458" i="6" s="1"/>
  <c r="K5458" i="6"/>
  <c r="H5446" i="6"/>
  <c r="J5446" i="6" s="1"/>
  <c r="L5446" i="6"/>
  <c r="N5446" i="6" s="1"/>
  <c r="K5446" i="6"/>
  <c r="H5434" i="6"/>
  <c r="L5434" i="6"/>
  <c r="N5434" i="6" s="1"/>
  <c r="K5434" i="6"/>
  <c r="H5422" i="6"/>
  <c r="J5422" i="6" s="1"/>
  <c r="K5422" i="6"/>
  <c r="L5422" i="6"/>
  <c r="N5422" i="6" s="1"/>
  <c r="H5410" i="6"/>
  <c r="K5410" i="6"/>
  <c r="L5410" i="6"/>
  <c r="N5410" i="6" s="1"/>
  <c r="H5398" i="6"/>
  <c r="L5398" i="6"/>
  <c r="N5398" i="6" s="1"/>
  <c r="K5398" i="6"/>
  <c r="H5386" i="6"/>
  <c r="J5386" i="6" s="1"/>
  <c r="L5386" i="6"/>
  <c r="N5386" i="6" s="1"/>
  <c r="K5386" i="6"/>
  <c r="H5374" i="6"/>
  <c r="L5374" i="6"/>
  <c r="N5374" i="6" s="1"/>
  <c r="K5374" i="6"/>
  <c r="H5362" i="6"/>
  <c r="L5362" i="6"/>
  <c r="N5362" i="6" s="1"/>
  <c r="K5362" i="6"/>
  <c r="H5350" i="6"/>
  <c r="J5350" i="6" s="1"/>
  <c r="K5350" i="6"/>
  <c r="L5350" i="6"/>
  <c r="N5350" i="6" s="1"/>
  <c r="H5338" i="6"/>
  <c r="K5338" i="6"/>
  <c r="L5338" i="6"/>
  <c r="N5338" i="6" s="1"/>
  <c r="H5326" i="6"/>
  <c r="L5326" i="6"/>
  <c r="N5326" i="6" s="1"/>
  <c r="K5326" i="6"/>
  <c r="H5314" i="6"/>
  <c r="J5314" i="6" s="1"/>
  <c r="L5314" i="6"/>
  <c r="N5314" i="6" s="1"/>
  <c r="K5314" i="6"/>
  <c r="H5302" i="6"/>
  <c r="L5302" i="6"/>
  <c r="N5302" i="6" s="1"/>
  <c r="K5302" i="6"/>
  <c r="H5290" i="6"/>
  <c r="J5290" i="6" s="1"/>
  <c r="L5290" i="6"/>
  <c r="N5290" i="6" s="1"/>
  <c r="K5290" i="6"/>
  <c r="H5278" i="6"/>
  <c r="J5278" i="6" s="1"/>
  <c r="K5278" i="6"/>
  <c r="L5278" i="6"/>
  <c r="N5278" i="6" s="1"/>
  <c r="H5266" i="6"/>
  <c r="K5266" i="6"/>
  <c r="L5266" i="6"/>
  <c r="N5266" i="6" s="1"/>
  <c r="H5254" i="6"/>
  <c r="L5254" i="6"/>
  <c r="N5254" i="6" s="1"/>
  <c r="K5254" i="6"/>
  <c r="H5242" i="6"/>
  <c r="L5242" i="6"/>
  <c r="N5242" i="6" s="1"/>
  <c r="K5242" i="6"/>
  <c r="H5230" i="6"/>
  <c r="J5230" i="6" s="1"/>
  <c r="L5230" i="6"/>
  <c r="N5230" i="6" s="1"/>
  <c r="K5230" i="6"/>
  <c r="H5218" i="6"/>
  <c r="L5218" i="6"/>
  <c r="N5218" i="6" s="1"/>
  <c r="K5218" i="6"/>
  <c r="H5206" i="6"/>
  <c r="K5206" i="6"/>
  <c r="L5206" i="6"/>
  <c r="N5206" i="6" s="1"/>
  <c r="H5194" i="6"/>
  <c r="K5194" i="6"/>
  <c r="L5194" i="6"/>
  <c r="N5194" i="6" s="1"/>
  <c r="H5182" i="6"/>
  <c r="J5182" i="6" s="1"/>
  <c r="L5182" i="6"/>
  <c r="N5182" i="6" s="1"/>
  <c r="K5182" i="6"/>
  <c r="H5170" i="6"/>
  <c r="L5170" i="6"/>
  <c r="N5170" i="6" s="1"/>
  <c r="K5170" i="6"/>
  <c r="H5158" i="6"/>
  <c r="J5158" i="6" s="1"/>
  <c r="L5158" i="6"/>
  <c r="N5158" i="6" s="1"/>
  <c r="K5158" i="6"/>
  <c r="H5146" i="6"/>
  <c r="L5146" i="6"/>
  <c r="N5146" i="6" s="1"/>
  <c r="K5146" i="6"/>
  <c r="H5134" i="6"/>
  <c r="K5134" i="6"/>
  <c r="L5134" i="6"/>
  <c r="N5134" i="6" s="1"/>
  <c r="H5122" i="6"/>
  <c r="K5122" i="6"/>
  <c r="L5122" i="6"/>
  <c r="N5122" i="6" s="1"/>
  <c r="H5110" i="6"/>
  <c r="L5110" i="6"/>
  <c r="N5110" i="6" s="1"/>
  <c r="K5110" i="6"/>
  <c r="H5098" i="6"/>
  <c r="L5098" i="6"/>
  <c r="N5098" i="6" s="1"/>
  <c r="K5098" i="6"/>
  <c r="H5086" i="6"/>
  <c r="L5086" i="6"/>
  <c r="N5086" i="6" s="1"/>
  <c r="K5086" i="6"/>
  <c r="H5074" i="6"/>
  <c r="J5074" i="6" s="1"/>
  <c r="L5074" i="6"/>
  <c r="N5074" i="6" s="1"/>
  <c r="K5074" i="6"/>
  <c r="H5062" i="6"/>
  <c r="K5062" i="6"/>
  <c r="L5062" i="6"/>
  <c r="N5062" i="6" s="1"/>
  <c r="H5050" i="6"/>
  <c r="K5050" i="6"/>
  <c r="L5050" i="6"/>
  <c r="N5050" i="6" s="1"/>
  <c r="H5038" i="6"/>
  <c r="L5038" i="6"/>
  <c r="N5038" i="6" s="1"/>
  <c r="K5038" i="6"/>
  <c r="H5026" i="6"/>
  <c r="L5026" i="6"/>
  <c r="N5026" i="6" s="1"/>
  <c r="K5026" i="6"/>
  <c r="H5014" i="6"/>
  <c r="L5014" i="6"/>
  <c r="N5014" i="6" s="1"/>
  <c r="K5014" i="6"/>
  <c r="H5002" i="6"/>
  <c r="L5002" i="6"/>
  <c r="N5002" i="6" s="1"/>
  <c r="K5002" i="6"/>
  <c r="H4990" i="6"/>
  <c r="J4990" i="6" s="1"/>
  <c r="K4990" i="6"/>
  <c r="L4990" i="6"/>
  <c r="N4990" i="6" s="1"/>
  <c r="H4978" i="6"/>
  <c r="K4978" i="6"/>
  <c r="L4978" i="6"/>
  <c r="N4978" i="6" s="1"/>
  <c r="H4966" i="6"/>
  <c r="L4966" i="6"/>
  <c r="N4966" i="6" s="1"/>
  <c r="K4966" i="6"/>
  <c r="H4954" i="6"/>
  <c r="L4954" i="6"/>
  <c r="N4954" i="6" s="1"/>
  <c r="K4954" i="6"/>
  <c r="H4942" i="6"/>
  <c r="L4942" i="6"/>
  <c r="N4942" i="6" s="1"/>
  <c r="K4942" i="6"/>
  <c r="H4930" i="6"/>
  <c r="L4930" i="6"/>
  <c r="N4930" i="6" s="1"/>
  <c r="K4930" i="6"/>
  <c r="H4918" i="6"/>
  <c r="K4918" i="6"/>
  <c r="L4918" i="6"/>
  <c r="N4918" i="6" s="1"/>
  <c r="H4906" i="6"/>
  <c r="J4906" i="6" s="1"/>
  <c r="K4906" i="6"/>
  <c r="L4906" i="6"/>
  <c r="N4906" i="6" s="1"/>
  <c r="H4894" i="6"/>
  <c r="L4894" i="6"/>
  <c r="N4894" i="6" s="1"/>
  <c r="K4894" i="6"/>
  <c r="H4882" i="6"/>
  <c r="L4882" i="6"/>
  <c r="N4882" i="6" s="1"/>
  <c r="K4882" i="6"/>
  <c r="H4870" i="6"/>
  <c r="L4870" i="6"/>
  <c r="N4870" i="6" s="1"/>
  <c r="K4870" i="6"/>
  <c r="H4858" i="6"/>
  <c r="L4858" i="6"/>
  <c r="N4858" i="6" s="1"/>
  <c r="K4858" i="6"/>
  <c r="H4846" i="6"/>
  <c r="J4846" i="6" s="1"/>
  <c r="K4846" i="6"/>
  <c r="L4846" i="6"/>
  <c r="N4846" i="6" s="1"/>
  <c r="H4834" i="6"/>
  <c r="K4834" i="6"/>
  <c r="L4834" i="6"/>
  <c r="N4834" i="6" s="1"/>
  <c r="H4822" i="6"/>
  <c r="J4822" i="6" s="1"/>
  <c r="L4822" i="6"/>
  <c r="N4822" i="6" s="1"/>
  <c r="K4822" i="6"/>
  <c r="H4810" i="6"/>
  <c r="J4810" i="6" s="1"/>
  <c r="L4810" i="6"/>
  <c r="N4810" i="6" s="1"/>
  <c r="K4810" i="6"/>
  <c r="H4798" i="6"/>
  <c r="L4798" i="6"/>
  <c r="N4798" i="6" s="1"/>
  <c r="K4798" i="6"/>
  <c r="H4786" i="6"/>
  <c r="L4786" i="6"/>
  <c r="N4786" i="6" s="1"/>
  <c r="K4786" i="6"/>
  <c r="H4774" i="6"/>
  <c r="J4774" i="6" s="1"/>
  <c r="K4774" i="6"/>
  <c r="L4774" i="6"/>
  <c r="N4774" i="6" s="1"/>
  <c r="H4762" i="6"/>
  <c r="K4762" i="6"/>
  <c r="L4762" i="6"/>
  <c r="N4762" i="6" s="1"/>
  <c r="H4750" i="6"/>
  <c r="J4750" i="6" s="1"/>
  <c r="L4750" i="6"/>
  <c r="N4750" i="6" s="1"/>
  <c r="K4750" i="6"/>
  <c r="H4738" i="6"/>
  <c r="L4738" i="6"/>
  <c r="N4738" i="6" s="1"/>
  <c r="K4738" i="6"/>
  <c r="H4726" i="6"/>
  <c r="L4726" i="6"/>
  <c r="N4726" i="6" s="1"/>
  <c r="K4726" i="6"/>
  <c r="H4714" i="6"/>
  <c r="J4714" i="6" s="1"/>
  <c r="L4714" i="6"/>
  <c r="N4714" i="6" s="1"/>
  <c r="K4714" i="6"/>
  <c r="H4702" i="6"/>
  <c r="K4702" i="6"/>
  <c r="L4702" i="6"/>
  <c r="N4702" i="6" s="1"/>
  <c r="H4690" i="6"/>
  <c r="K4690" i="6"/>
  <c r="L4690" i="6"/>
  <c r="N4690" i="6" s="1"/>
  <c r="H4678" i="6"/>
  <c r="L4678" i="6"/>
  <c r="N4678" i="6" s="1"/>
  <c r="K4678" i="6"/>
  <c r="H4666" i="6"/>
  <c r="L4666" i="6"/>
  <c r="N4666" i="6" s="1"/>
  <c r="K4666" i="6"/>
  <c r="H4654" i="6"/>
  <c r="K4654" i="6"/>
  <c r="L4654" i="6"/>
  <c r="N4654" i="6" s="1"/>
  <c r="H4642" i="6"/>
  <c r="J4642" i="6" s="1"/>
  <c r="L4642" i="6"/>
  <c r="N4642" i="6" s="1"/>
  <c r="K4642" i="6"/>
  <c r="H4630" i="6"/>
  <c r="K4630" i="6"/>
  <c r="L4630" i="6"/>
  <c r="N4630" i="6" s="1"/>
  <c r="H4618" i="6"/>
  <c r="J4618" i="6" s="1"/>
  <c r="K4618" i="6"/>
  <c r="L4618" i="6"/>
  <c r="N4618" i="6" s="1"/>
  <c r="H4606" i="6"/>
  <c r="J4606" i="6" s="1"/>
  <c r="L4606" i="6"/>
  <c r="N4606" i="6" s="1"/>
  <c r="H4594" i="6"/>
  <c r="J4594" i="6" s="1"/>
  <c r="L4594" i="6"/>
  <c r="N4594" i="6" s="1"/>
  <c r="K4594" i="6"/>
  <c r="H4582" i="6"/>
  <c r="L4582" i="6"/>
  <c r="N4582" i="6" s="1"/>
  <c r="K4582" i="6"/>
  <c r="H4570" i="6"/>
  <c r="J4570" i="6" s="1"/>
  <c r="L4570" i="6"/>
  <c r="N4570" i="6" s="1"/>
  <c r="K4570" i="6"/>
  <c r="H4558" i="6"/>
  <c r="J4558" i="6" s="1"/>
  <c r="K4558" i="6"/>
  <c r="L4558" i="6"/>
  <c r="N4558" i="6" s="1"/>
  <c r="H4546" i="6"/>
  <c r="K4546" i="6"/>
  <c r="L4546" i="6"/>
  <c r="N4546" i="6" s="1"/>
  <c r="H4534" i="6"/>
  <c r="L4534" i="6"/>
  <c r="N4534" i="6" s="1"/>
  <c r="K4534" i="6"/>
  <c r="H4522" i="6"/>
  <c r="L4522" i="6"/>
  <c r="N4522" i="6" s="1"/>
  <c r="K4522" i="6"/>
  <c r="H4510" i="6"/>
  <c r="J4510" i="6" s="1"/>
  <c r="L4510" i="6"/>
  <c r="N4510" i="6" s="1"/>
  <c r="K4510" i="6"/>
  <c r="H4498" i="6"/>
  <c r="L4498" i="6"/>
  <c r="N4498" i="6" s="1"/>
  <c r="K4498" i="6"/>
  <c r="H4486" i="6"/>
  <c r="J4486" i="6" s="1"/>
  <c r="K4486" i="6"/>
  <c r="L4486" i="6"/>
  <c r="N4486" i="6" s="1"/>
  <c r="H4474" i="6"/>
  <c r="K4474" i="6"/>
  <c r="L4474" i="6"/>
  <c r="N4474" i="6" s="1"/>
  <c r="H4462" i="6"/>
  <c r="L4462" i="6"/>
  <c r="N4462" i="6" s="1"/>
  <c r="K4462" i="6"/>
  <c r="H4450" i="6"/>
  <c r="J4450" i="6" s="1"/>
  <c r="L4450" i="6"/>
  <c r="N4450" i="6" s="1"/>
  <c r="K4450" i="6"/>
  <c r="H4438" i="6"/>
  <c r="K4438" i="6"/>
  <c r="L4438" i="6"/>
  <c r="N4438" i="6" s="1"/>
  <c r="H4426" i="6"/>
  <c r="L4426" i="6"/>
  <c r="N4426" i="6" s="1"/>
  <c r="K4426" i="6"/>
  <c r="H4414" i="6"/>
  <c r="K4414" i="6"/>
  <c r="L4414" i="6"/>
  <c r="N4414" i="6" s="1"/>
  <c r="H4402" i="6"/>
  <c r="K4402" i="6"/>
  <c r="L4402" i="6"/>
  <c r="N4402" i="6" s="1"/>
  <c r="H4390" i="6"/>
  <c r="J4390" i="6" s="1"/>
  <c r="L4390" i="6"/>
  <c r="N4390" i="6" s="1"/>
  <c r="K4390" i="6"/>
  <c r="H4378" i="6"/>
  <c r="L4378" i="6"/>
  <c r="N4378" i="6" s="1"/>
  <c r="K4378" i="6"/>
  <c r="H4366" i="6"/>
  <c r="J4366" i="6" s="1"/>
  <c r="K4366" i="6"/>
  <c r="L4366" i="6"/>
  <c r="N4366" i="6" s="1"/>
  <c r="H4354" i="6"/>
  <c r="J4354" i="6" s="1"/>
  <c r="L4354" i="6"/>
  <c r="N4354" i="6" s="1"/>
  <c r="K4354" i="6"/>
  <c r="H4342" i="6"/>
  <c r="K4342" i="6"/>
  <c r="L4342" i="6"/>
  <c r="N4342" i="6" s="1"/>
  <c r="H4330" i="6"/>
  <c r="J4330" i="6" s="1"/>
  <c r="K4330" i="6"/>
  <c r="L4330" i="6"/>
  <c r="N4330" i="6" s="1"/>
  <c r="H4318" i="6"/>
  <c r="L4318" i="6"/>
  <c r="N4318" i="6" s="1"/>
  <c r="K4318" i="6"/>
  <c r="H4306" i="6"/>
  <c r="J4306" i="6" s="1"/>
  <c r="L4306" i="6"/>
  <c r="N4306" i="6" s="1"/>
  <c r="K4306" i="6"/>
  <c r="H4294" i="6"/>
  <c r="L4294" i="6"/>
  <c r="N4294" i="6" s="1"/>
  <c r="K4294" i="6"/>
  <c r="H4282" i="6"/>
  <c r="J4282" i="6" s="1"/>
  <c r="L4282" i="6"/>
  <c r="N4282" i="6" s="1"/>
  <c r="K4282" i="6"/>
  <c r="H4270" i="6"/>
  <c r="K4270" i="6"/>
  <c r="L4270" i="6"/>
  <c r="N4270" i="6" s="1"/>
  <c r="H4258" i="6"/>
  <c r="K4258" i="6"/>
  <c r="L4258" i="6"/>
  <c r="N4258" i="6" s="1"/>
  <c r="H4246" i="6"/>
  <c r="J4246" i="6" s="1"/>
  <c r="L4246" i="6"/>
  <c r="N4246" i="6" s="1"/>
  <c r="H4234" i="6"/>
  <c r="L4234" i="6"/>
  <c r="N4234" i="6" s="1"/>
  <c r="K4234" i="6"/>
  <c r="H4222" i="6"/>
  <c r="J4222" i="6" s="1"/>
  <c r="L4222" i="6"/>
  <c r="N4222" i="6" s="1"/>
  <c r="K4222" i="6"/>
  <c r="H4210" i="6"/>
  <c r="J4210" i="6" s="1"/>
  <c r="L4210" i="6"/>
  <c r="N4210" i="6" s="1"/>
  <c r="K4210" i="6"/>
  <c r="H4198" i="6"/>
  <c r="K4198" i="6"/>
  <c r="L4198" i="6"/>
  <c r="N4198" i="6" s="1"/>
  <c r="H4186" i="6"/>
  <c r="K4186" i="6"/>
  <c r="L4186" i="6"/>
  <c r="N4186" i="6" s="1"/>
  <c r="H4174" i="6"/>
  <c r="L4174" i="6"/>
  <c r="N4174" i="6" s="1"/>
  <c r="K4174" i="6"/>
  <c r="H4162" i="6"/>
  <c r="L4162" i="6"/>
  <c r="N4162" i="6" s="1"/>
  <c r="K4162" i="6"/>
  <c r="H4150" i="6"/>
  <c r="J4150" i="6" s="1"/>
  <c r="L4150" i="6"/>
  <c r="N4150" i="6" s="1"/>
  <c r="K4150" i="6"/>
  <c r="H4138" i="6"/>
  <c r="K4138" i="6"/>
  <c r="L4138" i="6"/>
  <c r="N4138" i="6" s="1"/>
  <c r="H4126" i="6"/>
  <c r="J4126" i="6" s="1"/>
  <c r="K4126" i="6"/>
  <c r="L4126" i="6"/>
  <c r="N4126" i="6" s="1"/>
  <c r="H4114" i="6"/>
  <c r="K4114" i="6"/>
  <c r="L4114" i="6"/>
  <c r="N4114" i="6" s="1"/>
  <c r="H4102" i="6"/>
  <c r="L4102" i="6"/>
  <c r="N4102" i="6" s="1"/>
  <c r="K4102" i="6"/>
  <c r="H4090" i="6"/>
  <c r="L4090" i="6"/>
  <c r="N4090" i="6" s="1"/>
  <c r="K4090" i="6"/>
  <c r="H4078" i="6"/>
  <c r="L4078" i="6"/>
  <c r="N4078" i="6" s="1"/>
  <c r="K4078" i="6"/>
  <c r="H4066" i="6"/>
  <c r="L4066" i="6"/>
  <c r="N4066" i="6" s="1"/>
  <c r="K4066" i="6"/>
  <c r="H4054" i="6"/>
  <c r="K4054" i="6"/>
  <c r="L4054" i="6"/>
  <c r="N4054" i="6" s="1"/>
  <c r="H4042" i="6"/>
  <c r="K4042" i="6"/>
  <c r="L4042" i="6"/>
  <c r="N4042" i="6" s="1"/>
  <c r="H4030" i="6"/>
  <c r="L4030" i="6"/>
  <c r="N4030" i="6" s="1"/>
  <c r="K4030" i="6"/>
  <c r="H4018" i="6"/>
  <c r="L4018" i="6"/>
  <c r="N4018" i="6" s="1"/>
  <c r="K4018" i="6"/>
  <c r="H4006" i="6"/>
  <c r="L4006" i="6"/>
  <c r="N4006" i="6" s="1"/>
  <c r="K4006" i="6"/>
  <c r="H3994" i="6"/>
  <c r="L3994" i="6"/>
  <c r="N3994" i="6" s="1"/>
  <c r="K3994" i="6"/>
  <c r="H3982" i="6"/>
  <c r="J3982" i="6" s="1"/>
  <c r="K3982" i="6"/>
  <c r="L3982" i="6"/>
  <c r="N3982" i="6" s="1"/>
  <c r="H3970" i="6"/>
  <c r="K3970" i="6"/>
  <c r="L3970" i="6"/>
  <c r="N3970" i="6" s="1"/>
  <c r="H3958" i="6"/>
  <c r="L3958" i="6"/>
  <c r="N3958" i="6" s="1"/>
  <c r="K3958" i="6"/>
  <c r="H3946" i="6"/>
  <c r="L3946" i="6"/>
  <c r="N3946" i="6" s="1"/>
  <c r="K3946" i="6"/>
  <c r="H3934" i="6"/>
  <c r="L3934" i="6"/>
  <c r="N3934" i="6" s="1"/>
  <c r="K3934" i="6"/>
  <c r="H3922" i="6"/>
  <c r="K3922" i="6"/>
  <c r="L3922" i="6"/>
  <c r="N3922" i="6" s="1"/>
  <c r="H3910" i="6"/>
  <c r="K3910" i="6"/>
  <c r="L3910" i="6"/>
  <c r="N3910" i="6" s="1"/>
  <c r="H3898" i="6"/>
  <c r="J3898" i="6" s="1"/>
  <c r="K3898" i="6"/>
  <c r="L3898" i="6"/>
  <c r="N3898" i="6" s="1"/>
  <c r="H3886" i="6"/>
  <c r="L3886" i="6"/>
  <c r="N3886" i="6" s="1"/>
  <c r="K3886" i="6"/>
  <c r="H3874" i="6"/>
  <c r="L3874" i="6"/>
  <c r="N3874" i="6" s="1"/>
  <c r="K3874" i="6"/>
  <c r="H3862" i="6"/>
  <c r="J3862" i="6" s="1"/>
  <c r="L3862" i="6"/>
  <c r="N3862" i="6" s="1"/>
  <c r="K3862" i="6"/>
  <c r="H3850" i="6"/>
  <c r="L3850" i="6"/>
  <c r="N3850" i="6" s="1"/>
  <c r="K3850" i="6"/>
  <c r="H3838" i="6"/>
  <c r="K3838" i="6"/>
  <c r="L3838" i="6"/>
  <c r="N3838" i="6" s="1"/>
  <c r="H3826" i="6"/>
  <c r="K3826" i="6"/>
  <c r="L3826" i="6"/>
  <c r="N3826" i="6" s="1"/>
  <c r="H3814" i="6"/>
  <c r="J3814" i="6" s="1"/>
  <c r="L3814" i="6"/>
  <c r="N3814" i="6" s="1"/>
  <c r="K3814" i="6"/>
  <c r="H3802" i="6"/>
  <c r="J3802" i="6" s="1"/>
  <c r="L3802" i="6"/>
  <c r="N3802" i="6" s="1"/>
  <c r="K3802" i="6"/>
  <c r="H3790" i="6"/>
  <c r="J3790" i="6" s="1"/>
  <c r="K3790" i="6"/>
  <c r="L3790" i="6"/>
  <c r="N3790" i="6" s="1"/>
  <c r="H3778" i="6"/>
  <c r="J3778" i="6" s="1"/>
  <c r="L3778" i="6"/>
  <c r="N3778" i="6" s="1"/>
  <c r="K3778" i="6"/>
  <c r="H3766" i="6"/>
  <c r="K3766" i="6"/>
  <c r="L3766" i="6"/>
  <c r="N3766" i="6" s="1"/>
  <c r="H3754" i="6"/>
  <c r="J3754" i="6" s="1"/>
  <c r="K3754" i="6"/>
  <c r="L3754" i="6"/>
  <c r="N3754" i="6" s="1"/>
  <c r="H3742" i="6"/>
  <c r="J3742" i="6" s="1"/>
  <c r="L3742" i="6"/>
  <c r="N3742" i="6" s="1"/>
  <c r="K3742" i="6"/>
  <c r="H3730" i="6"/>
  <c r="L3730" i="6"/>
  <c r="N3730" i="6" s="1"/>
  <c r="K3730" i="6"/>
  <c r="H3718" i="6"/>
  <c r="J3718" i="6" s="1"/>
  <c r="L3718" i="6"/>
  <c r="N3718" i="6" s="1"/>
  <c r="K3718" i="6"/>
  <c r="H3706" i="6"/>
  <c r="L3706" i="6"/>
  <c r="N3706" i="6" s="1"/>
  <c r="K3706" i="6"/>
  <c r="H3694" i="6"/>
  <c r="K3694" i="6"/>
  <c r="L3694" i="6"/>
  <c r="N3694" i="6" s="1"/>
  <c r="H3682" i="6"/>
  <c r="K3682" i="6"/>
  <c r="L3682" i="6"/>
  <c r="N3682" i="6" s="1"/>
  <c r="H3670" i="6"/>
  <c r="J3670" i="6" s="1"/>
  <c r="L3670" i="6"/>
  <c r="N3670" i="6" s="1"/>
  <c r="K3670" i="6"/>
  <c r="H3658" i="6"/>
  <c r="L3658" i="6"/>
  <c r="N3658" i="6" s="1"/>
  <c r="K3658" i="6"/>
  <c r="H3646" i="6"/>
  <c r="L3646" i="6"/>
  <c r="N3646" i="6" s="1"/>
  <c r="K3646" i="6"/>
  <c r="H3634" i="6"/>
  <c r="K3634" i="6"/>
  <c r="L3634" i="6"/>
  <c r="N3634" i="6" s="1"/>
  <c r="H3622" i="6"/>
  <c r="J3622" i="6" s="1"/>
  <c r="K3622" i="6"/>
  <c r="L3622" i="6"/>
  <c r="N3622" i="6" s="1"/>
  <c r="H3610" i="6"/>
  <c r="J3610" i="6" s="1"/>
  <c r="K3610" i="6"/>
  <c r="L3610" i="6"/>
  <c r="N3610" i="6" s="1"/>
  <c r="H3598" i="6"/>
  <c r="J3598" i="6" s="1"/>
  <c r="L3598" i="6"/>
  <c r="N3598" i="6" s="1"/>
  <c r="K3598" i="6"/>
  <c r="H3586" i="6"/>
  <c r="L3586" i="6"/>
  <c r="N3586" i="6" s="1"/>
  <c r="K3586" i="6"/>
  <c r="H3574" i="6"/>
  <c r="J3574" i="6" s="1"/>
  <c r="L3574" i="6"/>
  <c r="N3574" i="6" s="1"/>
  <c r="K3574" i="6"/>
  <c r="H3562" i="6"/>
  <c r="L3562" i="6"/>
  <c r="N3562" i="6" s="1"/>
  <c r="K3562" i="6"/>
  <c r="H3550" i="6"/>
  <c r="J3550" i="6" s="1"/>
  <c r="K3550" i="6"/>
  <c r="L3550" i="6"/>
  <c r="N3550" i="6" s="1"/>
  <c r="H3538" i="6"/>
  <c r="K3538" i="6"/>
  <c r="L3538" i="6"/>
  <c r="N3538" i="6" s="1"/>
  <c r="H3526" i="6"/>
  <c r="L3526" i="6"/>
  <c r="N3526" i="6" s="1"/>
  <c r="K3526" i="6"/>
  <c r="H3514" i="6"/>
  <c r="J3514" i="6" s="1"/>
  <c r="L3514" i="6"/>
  <c r="N3514" i="6" s="1"/>
  <c r="K3514" i="6"/>
  <c r="H3502" i="6"/>
  <c r="K3502" i="6"/>
  <c r="L3502" i="6"/>
  <c r="N3502" i="6" s="1"/>
  <c r="H3490" i="6"/>
  <c r="J3490" i="6" s="1"/>
  <c r="K3490" i="6"/>
  <c r="L3490" i="6"/>
  <c r="N3490" i="6" s="1"/>
  <c r="H3478" i="6"/>
  <c r="K3478" i="6"/>
  <c r="L3478" i="6"/>
  <c r="N3478" i="6" s="1"/>
  <c r="H3466" i="6"/>
  <c r="K3466" i="6"/>
  <c r="L3466" i="6"/>
  <c r="N3466" i="6" s="1"/>
  <c r="H3454" i="6"/>
  <c r="L3454" i="6"/>
  <c r="N3454" i="6" s="1"/>
  <c r="K3454" i="6"/>
  <c r="H3442" i="6"/>
  <c r="L3442" i="6"/>
  <c r="N3442" i="6" s="1"/>
  <c r="K3442" i="6"/>
  <c r="H3430" i="6"/>
  <c r="J3430" i="6" s="1"/>
  <c r="L3430" i="6"/>
  <c r="N3430" i="6" s="1"/>
  <c r="K3430" i="6"/>
  <c r="H3418" i="6"/>
  <c r="L3418" i="6"/>
  <c r="N3418" i="6" s="1"/>
  <c r="K3418" i="6"/>
  <c r="H3406" i="6"/>
  <c r="K3406" i="6"/>
  <c r="L3406" i="6"/>
  <c r="N3406" i="6" s="1"/>
  <c r="H3394" i="6"/>
  <c r="K3394" i="6"/>
  <c r="L3394" i="6"/>
  <c r="N3394" i="6" s="1"/>
  <c r="H3382" i="6"/>
  <c r="L3382" i="6"/>
  <c r="N3382" i="6" s="1"/>
  <c r="K3382" i="6"/>
  <c r="H3370" i="6"/>
  <c r="J3370" i="6" s="1"/>
  <c r="L3370" i="6"/>
  <c r="N3370" i="6" s="1"/>
  <c r="K3370" i="6"/>
  <c r="H3358" i="6"/>
  <c r="L3358" i="6"/>
  <c r="N3358" i="6" s="1"/>
  <c r="K3358" i="6"/>
  <c r="H3346" i="6"/>
  <c r="L3346" i="6"/>
  <c r="N3346" i="6" s="1"/>
  <c r="K3346" i="6"/>
  <c r="H3334" i="6"/>
  <c r="J3334" i="6" s="1"/>
  <c r="K3334" i="6"/>
  <c r="L3334" i="6"/>
  <c r="N3334" i="6" s="1"/>
  <c r="H3322" i="6"/>
  <c r="K3322" i="6"/>
  <c r="L3322" i="6"/>
  <c r="N3322" i="6" s="1"/>
  <c r="H3310" i="6"/>
  <c r="L3310" i="6"/>
  <c r="N3310" i="6" s="1"/>
  <c r="K3310" i="6"/>
  <c r="H3298" i="6"/>
  <c r="J3298" i="6" s="1"/>
  <c r="L3298" i="6"/>
  <c r="N3298" i="6" s="1"/>
  <c r="K3298" i="6"/>
  <c r="H3286" i="6"/>
  <c r="L3286" i="6"/>
  <c r="N3286" i="6" s="1"/>
  <c r="K3286" i="6"/>
  <c r="H3274" i="6"/>
  <c r="L3274" i="6"/>
  <c r="N3274" i="6" s="1"/>
  <c r="K3274" i="6"/>
  <c r="H3262" i="6"/>
  <c r="K3262" i="6"/>
  <c r="L3262" i="6"/>
  <c r="N3262" i="6" s="1"/>
  <c r="H3250" i="6"/>
  <c r="K3250" i="6"/>
  <c r="L3250" i="6"/>
  <c r="N3250" i="6" s="1"/>
  <c r="H3238" i="6"/>
  <c r="L3238" i="6"/>
  <c r="N3238" i="6" s="1"/>
  <c r="K3238" i="6"/>
  <c r="H3226" i="6"/>
  <c r="L3226" i="6"/>
  <c r="N3226" i="6" s="1"/>
  <c r="K3226" i="6"/>
  <c r="H3214" i="6"/>
  <c r="L3214" i="6"/>
  <c r="N3214" i="6" s="1"/>
  <c r="K3214" i="6"/>
  <c r="H3202" i="6"/>
  <c r="L3202" i="6"/>
  <c r="N3202" i="6" s="1"/>
  <c r="K3202" i="6"/>
  <c r="H3190" i="6"/>
  <c r="K3190" i="6"/>
  <c r="L3190" i="6"/>
  <c r="N3190" i="6" s="1"/>
  <c r="H3178" i="6"/>
  <c r="K3178" i="6"/>
  <c r="L3178" i="6"/>
  <c r="N3178" i="6" s="1"/>
  <c r="H3166" i="6"/>
  <c r="J3166" i="6" s="1"/>
  <c r="L3166" i="6"/>
  <c r="N3166" i="6" s="1"/>
  <c r="K3166" i="6"/>
  <c r="H3154" i="6"/>
  <c r="L3154" i="6"/>
  <c r="N3154" i="6" s="1"/>
  <c r="K3154" i="6"/>
  <c r="H3142" i="6"/>
  <c r="K3142" i="6"/>
  <c r="L3142" i="6"/>
  <c r="N3142" i="6" s="1"/>
  <c r="H3130" i="6"/>
  <c r="L3130" i="6"/>
  <c r="N3130" i="6" s="1"/>
  <c r="K3130" i="6"/>
  <c r="H3118" i="6"/>
  <c r="K3118" i="6"/>
  <c r="L3118" i="6"/>
  <c r="N3118" i="6" s="1"/>
  <c r="H3106" i="6"/>
  <c r="K3106" i="6"/>
  <c r="L3106" i="6"/>
  <c r="N3106" i="6" s="1"/>
  <c r="H3094" i="6"/>
  <c r="L3094" i="6"/>
  <c r="N3094" i="6" s="1"/>
  <c r="K3094" i="6"/>
  <c r="H3082" i="6"/>
  <c r="L3082" i="6"/>
  <c r="N3082" i="6" s="1"/>
  <c r="K3082" i="6"/>
  <c r="H3070" i="6"/>
  <c r="J3070" i="6" s="1"/>
  <c r="L3070" i="6"/>
  <c r="N3070" i="6" s="1"/>
  <c r="K3070" i="6"/>
  <c r="H3058" i="6"/>
  <c r="L3058" i="6"/>
  <c r="N3058" i="6" s="1"/>
  <c r="K3058" i="6"/>
  <c r="H3046" i="6"/>
  <c r="K3046" i="6"/>
  <c r="L3046" i="6"/>
  <c r="N3046" i="6" s="1"/>
  <c r="H3034" i="6"/>
  <c r="K3034" i="6"/>
  <c r="L3034" i="6"/>
  <c r="N3034" i="6" s="1"/>
  <c r="H3022" i="6"/>
  <c r="J3022" i="6" s="1"/>
  <c r="L3022" i="6"/>
  <c r="N3022" i="6" s="1"/>
  <c r="K3022" i="6"/>
  <c r="H3010" i="6"/>
  <c r="J3010" i="6" s="1"/>
  <c r="L3010" i="6"/>
  <c r="N3010" i="6" s="1"/>
  <c r="K3010" i="6"/>
  <c r="H2998" i="6"/>
  <c r="J2998" i="6" s="1"/>
  <c r="L2998" i="6"/>
  <c r="N2998" i="6" s="1"/>
  <c r="K2998" i="6"/>
  <c r="H2986" i="6"/>
  <c r="L2986" i="6"/>
  <c r="N2986" i="6" s="1"/>
  <c r="K2986" i="6"/>
  <c r="H2974" i="6"/>
  <c r="K2974" i="6"/>
  <c r="L2974" i="6"/>
  <c r="N2974" i="6" s="1"/>
  <c r="H2962" i="6"/>
  <c r="K2962" i="6"/>
  <c r="L2962" i="6"/>
  <c r="N2962" i="6" s="1"/>
  <c r="H2950" i="6"/>
  <c r="L2950" i="6"/>
  <c r="N2950" i="6" s="1"/>
  <c r="K2950" i="6"/>
  <c r="H2938" i="6"/>
  <c r="L2938" i="6"/>
  <c r="N2938" i="6" s="1"/>
  <c r="K2938" i="6"/>
  <c r="H2926" i="6"/>
  <c r="L2926" i="6"/>
  <c r="N2926" i="6" s="1"/>
  <c r="K2926" i="6"/>
  <c r="H2914" i="6"/>
  <c r="J2914" i="6" s="1"/>
  <c r="L2914" i="6"/>
  <c r="N2914" i="6" s="1"/>
  <c r="K2914" i="6"/>
  <c r="H2902" i="6"/>
  <c r="K2902" i="6"/>
  <c r="L2902" i="6"/>
  <c r="N2902" i="6" s="1"/>
  <c r="H2890" i="6"/>
  <c r="K2890" i="6"/>
  <c r="L2890" i="6"/>
  <c r="N2890" i="6" s="1"/>
  <c r="H2878" i="6"/>
  <c r="L2878" i="6"/>
  <c r="N2878" i="6" s="1"/>
  <c r="K2878" i="6"/>
  <c r="H2866" i="6"/>
  <c r="J2866" i="6" s="1"/>
  <c r="L2866" i="6"/>
  <c r="N2866" i="6" s="1"/>
  <c r="K2866" i="6"/>
  <c r="H2854" i="6"/>
  <c r="L2854" i="6"/>
  <c r="N2854" i="6" s="1"/>
  <c r="K2854" i="6"/>
  <c r="H2842" i="6"/>
  <c r="L2842" i="6"/>
  <c r="N2842" i="6" s="1"/>
  <c r="K2842" i="6"/>
  <c r="H2830" i="6"/>
  <c r="K2830" i="6"/>
  <c r="L2830" i="6"/>
  <c r="N2830" i="6" s="1"/>
  <c r="H2818" i="6"/>
  <c r="K2818" i="6"/>
  <c r="L2818" i="6"/>
  <c r="N2818" i="6" s="1"/>
  <c r="H2806" i="6"/>
  <c r="L2806" i="6"/>
  <c r="N2806" i="6" s="1"/>
  <c r="K2806" i="6"/>
  <c r="H2794" i="6"/>
  <c r="L2794" i="6"/>
  <c r="N2794" i="6" s="1"/>
  <c r="K2794" i="6"/>
  <c r="H2782" i="6"/>
  <c r="L2782" i="6"/>
  <c r="N2782" i="6" s="1"/>
  <c r="K2782" i="6"/>
  <c r="H2770" i="6"/>
  <c r="L2770" i="6"/>
  <c r="N2770" i="6" s="1"/>
  <c r="K2770" i="6"/>
  <c r="H2758" i="6"/>
  <c r="K2758" i="6"/>
  <c r="L2758" i="6"/>
  <c r="N2758" i="6" s="1"/>
  <c r="H2746" i="6"/>
  <c r="K2746" i="6"/>
  <c r="L2746" i="6"/>
  <c r="N2746" i="6" s="1"/>
  <c r="H2734" i="6"/>
  <c r="J2734" i="6" s="1"/>
  <c r="L2734" i="6"/>
  <c r="N2734" i="6" s="1"/>
  <c r="K2734" i="6"/>
  <c r="H2722" i="6"/>
  <c r="L2722" i="6"/>
  <c r="N2722" i="6" s="1"/>
  <c r="K2722" i="6"/>
  <c r="H2710" i="6"/>
  <c r="L2710" i="6"/>
  <c r="N2710" i="6" s="1"/>
  <c r="H2698" i="6"/>
  <c r="L2698" i="6"/>
  <c r="N2698" i="6" s="1"/>
  <c r="K2698" i="6"/>
  <c r="H2686" i="6"/>
  <c r="K2686" i="6"/>
  <c r="L2686" i="6"/>
  <c r="N2686" i="6" s="1"/>
  <c r="H2674" i="6"/>
  <c r="K2674" i="6"/>
  <c r="L2674" i="6"/>
  <c r="N2674" i="6" s="1"/>
  <c r="H2662" i="6"/>
  <c r="L2662" i="6"/>
  <c r="N2662" i="6" s="1"/>
  <c r="K2662" i="6"/>
  <c r="H2650" i="6"/>
  <c r="L2650" i="6"/>
  <c r="N2650" i="6" s="1"/>
  <c r="K2650" i="6"/>
  <c r="H2638" i="6"/>
  <c r="L2638" i="6"/>
  <c r="N2638" i="6" s="1"/>
  <c r="K2638" i="6"/>
  <c r="H2626" i="6"/>
  <c r="K2626" i="6"/>
  <c r="L2626" i="6"/>
  <c r="N2626" i="6" s="1"/>
  <c r="H2614" i="6"/>
  <c r="K2614" i="6"/>
  <c r="L2614" i="6"/>
  <c r="N2614" i="6" s="1"/>
  <c r="H2602" i="6"/>
  <c r="J2602" i="6" s="1"/>
  <c r="K2602" i="6"/>
  <c r="L2602" i="6"/>
  <c r="N2602" i="6" s="1"/>
  <c r="H2590" i="6"/>
  <c r="L2590" i="6"/>
  <c r="N2590" i="6" s="1"/>
  <c r="K2590" i="6"/>
  <c r="H2578" i="6"/>
  <c r="J2578" i="6" s="1"/>
  <c r="L2578" i="6"/>
  <c r="N2578" i="6" s="1"/>
  <c r="K2578" i="6"/>
  <c r="H2566" i="6"/>
  <c r="L2566" i="6"/>
  <c r="N2566" i="6" s="1"/>
  <c r="K2566" i="6"/>
  <c r="H2554" i="6"/>
  <c r="J2554" i="6" s="1"/>
  <c r="L2554" i="6"/>
  <c r="N2554" i="6" s="1"/>
  <c r="K2554" i="6"/>
  <c r="H2542" i="6"/>
  <c r="K2542" i="6"/>
  <c r="L2542" i="6"/>
  <c r="N2542" i="6" s="1"/>
  <c r="H2530" i="6"/>
  <c r="K2530" i="6"/>
  <c r="L2530" i="6"/>
  <c r="N2530" i="6" s="1"/>
  <c r="H2518" i="6"/>
  <c r="L2518" i="6"/>
  <c r="N2518" i="6" s="1"/>
  <c r="K2518" i="6"/>
  <c r="H2506" i="6"/>
  <c r="L2506" i="6"/>
  <c r="N2506" i="6" s="1"/>
  <c r="K2506" i="6"/>
  <c r="H2494" i="6"/>
  <c r="J2494" i="6" s="1"/>
  <c r="K2494" i="6"/>
  <c r="L2494" i="6"/>
  <c r="N2494" i="6" s="1"/>
  <c r="H2482" i="6"/>
  <c r="L2482" i="6"/>
  <c r="N2482" i="6" s="1"/>
  <c r="K2482" i="6"/>
  <c r="H2470" i="6"/>
  <c r="K2470" i="6"/>
  <c r="L2470" i="6"/>
  <c r="N2470" i="6" s="1"/>
  <c r="H2458" i="6"/>
  <c r="K2458" i="6"/>
  <c r="L2458" i="6"/>
  <c r="N2458" i="6" s="1"/>
  <c r="H2446" i="6"/>
  <c r="L2446" i="6"/>
  <c r="N2446" i="6" s="1"/>
  <c r="K2446" i="6"/>
  <c r="H2434" i="6"/>
  <c r="L2434" i="6"/>
  <c r="N2434" i="6" s="1"/>
  <c r="K2434" i="6"/>
  <c r="H2422" i="6"/>
  <c r="L2422" i="6"/>
  <c r="N2422" i="6" s="1"/>
  <c r="K2422" i="6"/>
  <c r="H2410" i="6"/>
  <c r="L2410" i="6"/>
  <c r="N2410" i="6" s="1"/>
  <c r="K2410" i="6"/>
  <c r="H2398" i="6"/>
  <c r="J2398" i="6" s="1"/>
  <c r="K2398" i="6"/>
  <c r="L2398" i="6"/>
  <c r="N2398" i="6" s="1"/>
  <c r="H2386" i="6"/>
  <c r="K2386" i="6"/>
  <c r="L2386" i="6"/>
  <c r="N2386" i="6" s="1"/>
  <c r="H2374" i="6"/>
  <c r="L2374" i="6"/>
  <c r="N2374" i="6" s="1"/>
  <c r="K2374" i="6"/>
  <c r="H2362" i="6"/>
  <c r="J2362" i="6" s="1"/>
  <c r="L2362" i="6"/>
  <c r="N2362" i="6" s="1"/>
  <c r="K2362" i="6"/>
  <c r="H2350" i="6"/>
  <c r="L2350" i="6"/>
  <c r="N2350" i="6" s="1"/>
  <c r="K2350" i="6"/>
  <c r="H2338" i="6"/>
  <c r="J2338" i="6" s="1"/>
  <c r="K2338" i="6"/>
  <c r="L2338" i="6"/>
  <c r="N2338" i="6" s="1"/>
  <c r="H2326" i="6"/>
  <c r="K2326" i="6"/>
  <c r="L2326" i="6"/>
  <c r="N2326" i="6" s="1"/>
  <c r="H2314" i="6"/>
  <c r="J2314" i="6" s="1"/>
  <c r="K2314" i="6"/>
  <c r="L2314" i="6"/>
  <c r="N2314" i="6" s="1"/>
  <c r="H2302" i="6"/>
  <c r="L2302" i="6"/>
  <c r="N2302" i="6" s="1"/>
  <c r="K2302" i="6"/>
  <c r="H2290" i="6"/>
  <c r="L2290" i="6"/>
  <c r="N2290" i="6" s="1"/>
  <c r="K2290" i="6"/>
  <c r="H2278" i="6"/>
  <c r="L2278" i="6"/>
  <c r="N2278" i="6" s="1"/>
  <c r="K2278" i="6"/>
  <c r="H2266" i="6"/>
  <c r="J2266" i="6" s="1"/>
  <c r="L2266" i="6"/>
  <c r="N2266" i="6" s="1"/>
  <c r="K2266" i="6"/>
  <c r="H2254" i="6"/>
  <c r="K2254" i="6"/>
  <c r="L2254" i="6"/>
  <c r="N2254" i="6" s="1"/>
  <c r="H2242" i="6"/>
  <c r="K2242" i="6"/>
  <c r="L2242" i="6"/>
  <c r="N2242" i="6" s="1"/>
  <c r="H2230" i="6"/>
  <c r="L2230" i="6"/>
  <c r="N2230" i="6" s="1"/>
  <c r="K2230" i="6"/>
  <c r="H2218" i="6"/>
  <c r="L2218" i="6"/>
  <c r="N2218" i="6" s="1"/>
  <c r="K2218" i="6"/>
  <c r="H2206" i="6"/>
  <c r="J2206" i="6" s="1"/>
  <c r="K2206" i="6"/>
  <c r="L2206" i="6"/>
  <c r="N2206" i="6" s="1"/>
  <c r="H2194" i="6"/>
  <c r="L2194" i="6"/>
  <c r="N2194" i="6" s="1"/>
  <c r="K2194" i="6"/>
  <c r="H2182" i="6"/>
  <c r="K2182" i="6"/>
  <c r="L2182" i="6"/>
  <c r="N2182" i="6" s="1"/>
  <c r="H2170" i="6"/>
  <c r="J2170" i="6" s="1"/>
  <c r="K2170" i="6"/>
  <c r="L2170" i="6"/>
  <c r="N2170" i="6" s="1"/>
  <c r="H2158" i="6"/>
  <c r="L2158" i="6"/>
  <c r="N2158" i="6" s="1"/>
  <c r="K2158" i="6"/>
  <c r="H2146" i="6"/>
  <c r="L2146" i="6"/>
  <c r="N2146" i="6" s="1"/>
  <c r="K2146" i="6"/>
  <c r="H2134" i="6"/>
  <c r="L2134" i="6"/>
  <c r="N2134" i="6" s="1"/>
  <c r="K2134" i="6"/>
  <c r="H2122" i="6"/>
  <c r="L2122" i="6"/>
  <c r="N2122" i="6" s="1"/>
  <c r="K2122" i="6"/>
  <c r="H2110" i="6"/>
  <c r="K2110" i="6"/>
  <c r="L2110" i="6"/>
  <c r="N2110" i="6" s="1"/>
  <c r="H2098" i="6"/>
  <c r="K2098" i="6"/>
  <c r="L2098" i="6"/>
  <c r="N2098" i="6" s="1"/>
  <c r="H2086" i="6"/>
  <c r="L2086" i="6"/>
  <c r="N2086" i="6" s="1"/>
  <c r="K2086" i="6"/>
  <c r="H2074" i="6"/>
  <c r="L2074" i="6"/>
  <c r="N2074" i="6" s="1"/>
  <c r="K2074" i="6"/>
  <c r="H2062" i="6"/>
  <c r="L2062" i="6"/>
  <c r="N2062" i="6" s="1"/>
  <c r="K2062" i="6"/>
  <c r="H2050" i="6"/>
  <c r="L2050" i="6"/>
  <c r="N2050" i="6" s="1"/>
  <c r="K2050" i="6"/>
  <c r="H2038" i="6"/>
  <c r="K2038" i="6"/>
  <c r="L2038" i="6"/>
  <c r="N2038" i="6" s="1"/>
  <c r="H2026" i="6"/>
  <c r="J2026" i="6" s="1"/>
  <c r="K2026" i="6"/>
  <c r="L2026" i="6"/>
  <c r="N2026" i="6" s="1"/>
  <c r="H2014" i="6"/>
  <c r="L2014" i="6"/>
  <c r="N2014" i="6" s="1"/>
  <c r="K2014" i="6"/>
  <c r="H2002" i="6"/>
  <c r="L2002" i="6"/>
  <c r="N2002" i="6" s="1"/>
  <c r="K2002" i="6"/>
  <c r="H1990" i="6"/>
  <c r="L1990" i="6"/>
  <c r="N1990" i="6" s="1"/>
  <c r="K1990" i="6"/>
  <c r="H1978" i="6"/>
  <c r="K1978" i="6"/>
  <c r="L1978" i="6"/>
  <c r="N1978" i="6" s="1"/>
  <c r="H1966" i="6"/>
  <c r="K1966" i="6"/>
  <c r="L1966" i="6"/>
  <c r="N1966" i="6" s="1"/>
  <c r="H1954" i="6"/>
  <c r="K1954" i="6"/>
  <c r="L1954" i="6"/>
  <c r="N1954" i="6" s="1"/>
  <c r="H1942" i="6"/>
  <c r="L1942" i="6"/>
  <c r="N1942" i="6" s="1"/>
  <c r="K1942" i="6"/>
  <c r="H1930" i="6"/>
  <c r="L1930" i="6"/>
  <c r="N1930" i="6" s="1"/>
  <c r="K1930" i="6"/>
  <c r="H1918" i="6"/>
  <c r="L1918" i="6"/>
  <c r="N1918" i="6" s="1"/>
  <c r="K1918" i="6"/>
  <c r="H1906" i="6"/>
  <c r="J1906" i="6" s="1"/>
  <c r="L1906" i="6"/>
  <c r="N1906" i="6" s="1"/>
  <c r="K1906" i="6"/>
  <c r="H1894" i="6"/>
  <c r="K1894" i="6"/>
  <c r="L1894" i="6"/>
  <c r="N1894" i="6" s="1"/>
  <c r="H1882" i="6"/>
  <c r="K1882" i="6"/>
  <c r="L1882" i="6"/>
  <c r="N1882" i="6" s="1"/>
  <c r="H1870" i="6"/>
  <c r="L1870" i="6"/>
  <c r="N1870" i="6" s="1"/>
  <c r="K1870" i="6"/>
  <c r="H1858" i="6"/>
  <c r="L1858" i="6"/>
  <c r="N1858" i="6" s="1"/>
  <c r="K1858" i="6"/>
  <c r="H1846" i="6"/>
  <c r="K1846" i="6"/>
  <c r="L1846" i="6"/>
  <c r="N1846" i="6" s="1"/>
  <c r="H1834" i="6"/>
  <c r="J1834" i="6" s="1"/>
  <c r="L1834" i="6"/>
  <c r="N1834" i="6" s="1"/>
  <c r="K1834" i="6"/>
  <c r="H1822" i="6"/>
  <c r="K1822" i="6"/>
  <c r="L1822" i="6"/>
  <c r="N1822" i="6" s="1"/>
  <c r="H1810" i="6"/>
  <c r="K1810" i="6"/>
  <c r="L1810" i="6"/>
  <c r="N1810" i="6" s="1"/>
  <c r="H1798" i="6"/>
  <c r="L1798" i="6"/>
  <c r="N1798" i="6" s="1"/>
  <c r="K1798" i="6"/>
  <c r="H1786" i="6"/>
  <c r="J1786" i="6" s="1"/>
  <c r="L1786" i="6"/>
  <c r="N1786" i="6" s="1"/>
  <c r="K1786" i="6"/>
  <c r="H1774" i="6"/>
  <c r="L1774" i="6"/>
  <c r="N1774" i="6" s="1"/>
  <c r="K1774" i="6"/>
  <c r="H1762" i="6"/>
  <c r="J1762" i="6" s="1"/>
  <c r="L1762" i="6"/>
  <c r="N1762" i="6" s="1"/>
  <c r="K1762" i="6"/>
  <c r="H1750" i="6"/>
  <c r="K1750" i="6"/>
  <c r="L1750" i="6"/>
  <c r="N1750" i="6" s="1"/>
  <c r="H1738" i="6"/>
  <c r="K1738" i="6"/>
  <c r="L1738" i="6"/>
  <c r="N1738" i="6" s="1"/>
  <c r="H1726" i="6"/>
  <c r="L1726" i="6"/>
  <c r="N1726" i="6" s="1"/>
  <c r="K1726" i="6"/>
  <c r="H1714" i="6"/>
  <c r="L1714" i="6"/>
  <c r="N1714" i="6" s="1"/>
  <c r="K1714" i="6"/>
  <c r="H1702" i="6"/>
  <c r="L1702" i="6"/>
  <c r="N1702" i="6" s="1"/>
  <c r="K1702" i="6"/>
  <c r="H1690" i="6"/>
  <c r="L1690" i="6"/>
  <c r="N1690" i="6" s="1"/>
  <c r="K1690" i="6"/>
  <c r="H1678" i="6"/>
  <c r="J1678" i="6" s="1"/>
  <c r="K1678" i="6"/>
  <c r="L1678" i="6"/>
  <c r="N1678" i="6" s="1"/>
  <c r="H1666" i="6"/>
  <c r="K1666" i="6"/>
  <c r="L1666" i="6"/>
  <c r="N1666" i="6" s="1"/>
  <c r="H1654" i="6"/>
  <c r="L1654" i="6"/>
  <c r="N1654" i="6" s="1"/>
  <c r="K1654" i="6"/>
  <c r="H1642" i="6"/>
  <c r="J1642" i="6" s="1"/>
  <c r="L1642" i="6"/>
  <c r="N1642" i="6" s="1"/>
  <c r="K1642" i="6"/>
  <c r="H1630" i="6"/>
  <c r="L1630" i="6"/>
  <c r="N1630" i="6" s="1"/>
  <c r="K1630" i="6"/>
  <c r="H1618" i="6"/>
  <c r="L1618" i="6"/>
  <c r="N1618" i="6" s="1"/>
  <c r="K1618" i="6"/>
  <c r="H1606" i="6"/>
  <c r="K1606" i="6"/>
  <c r="L1606" i="6"/>
  <c r="N1606" i="6" s="1"/>
  <c r="H1594" i="6"/>
  <c r="K1594" i="6"/>
  <c r="L1594" i="6"/>
  <c r="N1594" i="6" s="1"/>
  <c r="H1582" i="6"/>
  <c r="L1582" i="6"/>
  <c r="N1582" i="6" s="1"/>
  <c r="K1582" i="6"/>
  <c r="H1570" i="6"/>
  <c r="L1570" i="6"/>
  <c r="N1570" i="6" s="1"/>
  <c r="K1570" i="6"/>
  <c r="H1558" i="6"/>
  <c r="K1558" i="6"/>
  <c r="L1558" i="6"/>
  <c r="N1558" i="6" s="1"/>
  <c r="H1546" i="6"/>
  <c r="K1546" i="6"/>
  <c r="L1546" i="6"/>
  <c r="N1546" i="6" s="1"/>
  <c r="H1534" i="6"/>
  <c r="K1534" i="6"/>
  <c r="L1534" i="6"/>
  <c r="N1534" i="6" s="1"/>
  <c r="H1522" i="6"/>
  <c r="K1522" i="6"/>
  <c r="L1522" i="6"/>
  <c r="N1522" i="6" s="1"/>
  <c r="H1510" i="6"/>
  <c r="L1510" i="6"/>
  <c r="N1510" i="6" s="1"/>
  <c r="K1510" i="6"/>
  <c r="H1498" i="6"/>
  <c r="L1498" i="6"/>
  <c r="N1498" i="6" s="1"/>
  <c r="K1498" i="6"/>
  <c r="H1486" i="6"/>
  <c r="L1486" i="6"/>
  <c r="N1486" i="6" s="1"/>
  <c r="K1486" i="6"/>
  <c r="H1474" i="6"/>
  <c r="L1474" i="6"/>
  <c r="N1474" i="6" s="1"/>
  <c r="K1474" i="6"/>
  <c r="H1462" i="6"/>
  <c r="K1462" i="6"/>
  <c r="L1462" i="6"/>
  <c r="N1462" i="6" s="1"/>
  <c r="H1450" i="6"/>
  <c r="K1450" i="6"/>
  <c r="L1450" i="6"/>
  <c r="N1450" i="6" s="1"/>
  <c r="H1438" i="6"/>
  <c r="J1438" i="6" s="1"/>
  <c r="L1438" i="6"/>
  <c r="N1438" i="6" s="1"/>
  <c r="K1438" i="6"/>
  <c r="H1426" i="6"/>
  <c r="J1426" i="6" s="1"/>
  <c r="L1426" i="6"/>
  <c r="N1426" i="6" s="1"/>
  <c r="K1426" i="6"/>
  <c r="H1414" i="6"/>
  <c r="K1414" i="6"/>
  <c r="H1402" i="6"/>
  <c r="L1402" i="6"/>
  <c r="N1402" i="6" s="1"/>
  <c r="K1402" i="6"/>
  <c r="H1390" i="6"/>
  <c r="K1390" i="6"/>
  <c r="L1390" i="6"/>
  <c r="N1390" i="6" s="1"/>
  <c r="H1378" i="6"/>
  <c r="K1378" i="6"/>
  <c r="L1378" i="6"/>
  <c r="N1378" i="6" s="1"/>
  <c r="H1366" i="6"/>
  <c r="L1366" i="6"/>
  <c r="N1366" i="6" s="1"/>
  <c r="K1366" i="6"/>
  <c r="H1354" i="6"/>
  <c r="L1354" i="6"/>
  <c r="N1354" i="6" s="1"/>
  <c r="K1354" i="6"/>
  <c r="H1342" i="6"/>
  <c r="J1342" i="6" s="1"/>
  <c r="L1342" i="6"/>
  <c r="N1342" i="6" s="1"/>
  <c r="K1342" i="6"/>
  <c r="H1330" i="6"/>
  <c r="L1330" i="6"/>
  <c r="N1330" i="6" s="1"/>
  <c r="K1330" i="6"/>
  <c r="H1318" i="6"/>
  <c r="K1318" i="6"/>
  <c r="L1318" i="6"/>
  <c r="N1318" i="6" s="1"/>
  <c r="H1306" i="6"/>
  <c r="K1306" i="6"/>
  <c r="L1306" i="6"/>
  <c r="N1306" i="6" s="1"/>
  <c r="H1294" i="6"/>
  <c r="L1294" i="6"/>
  <c r="N1294" i="6" s="1"/>
  <c r="K1294" i="6"/>
  <c r="H1282" i="6"/>
  <c r="L1282" i="6"/>
  <c r="N1282" i="6" s="1"/>
  <c r="K1282" i="6"/>
  <c r="H1270" i="6"/>
  <c r="L1270" i="6"/>
  <c r="N1270" i="6" s="1"/>
  <c r="K1270" i="6"/>
  <c r="H1258" i="6"/>
  <c r="L1258" i="6"/>
  <c r="N1258" i="6" s="1"/>
  <c r="K1258" i="6"/>
  <c r="H1246" i="6"/>
  <c r="K1246" i="6"/>
  <c r="L1246" i="6"/>
  <c r="N1246" i="6" s="1"/>
  <c r="H1234" i="6"/>
  <c r="K1234" i="6"/>
  <c r="L1234" i="6"/>
  <c r="N1234" i="6" s="1"/>
  <c r="H1222" i="6"/>
  <c r="J1222" i="6" s="1"/>
  <c r="L1222" i="6"/>
  <c r="N1222" i="6" s="1"/>
  <c r="K1222" i="6"/>
  <c r="H1210" i="6"/>
  <c r="L1210" i="6"/>
  <c r="N1210" i="6" s="1"/>
  <c r="K1210" i="6"/>
  <c r="H1198" i="6"/>
  <c r="K1198" i="6"/>
  <c r="L1198" i="6"/>
  <c r="N1198" i="6" s="1"/>
  <c r="H1186" i="6"/>
  <c r="L1186" i="6"/>
  <c r="N1186" i="6" s="1"/>
  <c r="K1186" i="6"/>
  <c r="H1174" i="6"/>
  <c r="K1174" i="6"/>
  <c r="L1174" i="6"/>
  <c r="N1174" i="6" s="1"/>
  <c r="H1162" i="6"/>
  <c r="K1162" i="6"/>
  <c r="L1162" i="6"/>
  <c r="N1162" i="6" s="1"/>
  <c r="H1150" i="6"/>
  <c r="L1150" i="6"/>
  <c r="N1150" i="6" s="1"/>
  <c r="K1150" i="6"/>
  <c r="H1138" i="6"/>
  <c r="L1138" i="6"/>
  <c r="N1138" i="6" s="1"/>
  <c r="K1138" i="6"/>
  <c r="H1126" i="6"/>
  <c r="L1126" i="6"/>
  <c r="N1126" i="6" s="1"/>
  <c r="K1126" i="6"/>
  <c r="H1114" i="6"/>
  <c r="L1114" i="6"/>
  <c r="N1114" i="6" s="1"/>
  <c r="K1114" i="6"/>
  <c r="H1102" i="6"/>
  <c r="K1102" i="6"/>
  <c r="L1102" i="6"/>
  <c r="N1102" i="6" s="1"/>
  <c r="H1090" i="6"/>
  <c r="K1090" i="6"/>
  <c r="L1090" i="6"/>
  <c r="N1090" i="6" s="1"/>
  <c r="H1078" i="6"/>
  <c r="L1078" i="6"/>
  <c r="N1078" i="6" s="1"/>
  <c r="K1078" i="6"/>
  <c r="H1066" i="6"/>
  <c r="L1066" i="6"/>
  <c r="N1066" i="6" s="1"/>
  <c r="K1066" i="6"/>
  <c r="H1054" i="6"/>
  <c r="L1054" i="6"/>
  <c r="N1054" i="6" s="1"/>
  <c r="K1054" i="6"/>
  <c r="H1042" i="6"/>
  <c r="L1042" i="6"/>
  <c r="N1042" i="6" s="1"/>
  <c r="K1042" i="6"/>
  <c r="H1030" i="6"/>
  <c r="K1030" i="6"/>
  <c r="L1030" i="6"/>
  <c r="N1030" i="6" s="1"/>
  <c r="H1018" i="6"/>
  <c r="J1018" i="6" s="1"/>
  <c r="K1018" i="6"/>
  <c r="L1018" i="6"/>
  <c r="N1018" i="6" s="1"/>
  <c r="H1006" i="6"/>
  <c r="L1006" i="6"/>
  <c r="N1006" i="6" s="1"/>
  <c r="K1006" i="6"/>
  <c r="H994" i="6"/>
  <c r="L994" i="6"/>
  <c r="N994" i="6" s="1"/>
  <c r="K994" i="6"/>
  <c r="H982" i="6"/>
  <c r="L982" i="6"/>
  <c r="N982" i="6" s="1"/>
  <c r="K982" i="6"/>
  <c r="H970" i="6"/>
  <c r="L970" i="6"/>
  <c r="N970" i="6" s="1"/>
  <c r="K970" i="6"/>
  <c r="H958" i="6"/>
  <c r="J958" i="6" s="1"/>
  <c r="K958" i="6"/>
  <c r="L958" i="6"/>
  <c r="N958" i="6" s="1"/>
  <c r="H946" i="6"/>
  <c r="K946" i="6"/>
  <c r="L946" i="6"/>
  <c r="N946" i="6" s="1"/>
  <c r="H934" i="6"/>
  <c r="L934" i="6"/>
  <c r="N934" i="6" s="1"/>
  <c r="K934" i="6"/>
  <c r="H922" i="6"/>
  <c r="L922" i="6"/>
  <c r="N922" i="6" s="1"/>
  <c r="K922" i="6"/>
  <c r="H910" i="6"/>
  <c r="L910" i="6"/>
  <c r="N910" i="6" s="1"/>
  <c r="K910" i="6"/>
  <c r="H898" i="6"/>
  <c r="L898" i="6"/>
  <c r="N898" i="6" s="1"/>
  <c r="K898" i="6"/>
  <c r="H886" i="6"/>
  <c r="K886" i="6"/>
  <c r="L886" i="6"/>
  <c r="N886" i="6" s="1"/>
  <c r="H874" i="6"/>
  <c r="J874" i="6" s="1"/>
  <c r="K874" i="6"/>
  <c r="L874" i="6"/>
  <c r="N874" i="6" s="1"/>
  <c r="H862" i="6"/>
  <c r="L862" i="6"/>
  <c r="N862" i="6" s="1"/>
  <c r="K862" i="6"/>
  <c r="H850" i="6"/>
  <c r="L850" i="6"/>
  <c r="N850" i="6" s="1"/>
  <c r="K850" i="6"/>
  <c r="H838" i="6"/>
  <c r="L838" i="6"/>
  <c r="N838" i="6" s="1"/>
  <c r="K838" i="6"/>
  <c r="H826" i="6"/>
  <c r="L826" i="6"/>
  <c r="N826" i="6" s="1"/>
  <c r="K826" i="6"/>
  <c r="H814" i="6"/>
  <c r="K814" i="6"/>
  <c r="L814" i="6"/>
  <c r="N814" i="6" s="1"/>
  <c r="H802" i="6"/>
  <c r="K802" i="6"/>
  <c r="L802" i="6"/>
  <c r="N802" i="6" s="1"/>
  <c r="H790" i="6"/>
  <c r="L790" i="6"/>
  <c r="N790" i="6" s="1"/>
  <c r="K790" i="6"/>
  <c r="H778" i="6"/>
  <c r="L778" i="6"/>
  <c r="N778" i="6" s="1"/>
  <c r="K778" i="6"/>
  <c r="H766" i="6"/>
  <c r="J766" i="6" s="1"/>
  <c r="L766" i="6"/>
  <c r="N766" i="6" s="1"/>
  <c r="K766" i="6"/>
  <c r="H754" i="6"/>
  <c r="L754" i="6"/>
  <c r="N754" i="6" s="1"/>
  <c r="K754" i="6"/>
  <c r="H742" i="6"/>
  <c r="K742" i="6"/>
  <c r="L742" i="6"/>
  <c r="N742" i="6" s="1"/>
  <c r="H730" i="6"/>
  <c r="J730" i="6" s="1"/>
  <c r="K730" i="6"/>
  <c r="L730" i="6"/>
  <c r="N730" i="6" s="1"/>
  <c r="H718" i="6"/>
  <c r="L718" i="6"/>
  <c r="N718" i="6" s="1"/>
  <c r="K718" i="6"/>
  <c r="H706" i="6"/>
  <c r="J706" i="6" s="1"/>
  <c r="L706" i="6"/>
  <c r="N706" i="6" s="1"/>
  <c r="K706" i="6"/>
  <c r="H694" i="6"/>
  <c r="L694" i="6"/>
  <c r="N694" i="6" s="1"/>
  <c r="K694" i="6"/>
  <c r="H682" i="6"/>
  <c r="K682" i="6"/>
  <c r="L682" i="6"/>
  <c r="N682" i="6" s="1"/>
  <c r="H670" i="6"/>
  <c r="K670" i="6"/>
  <c r="L670" i="6"/>
  <c r="N670" i="6" s="1"/>
  <c r="H658" i="6"/>
  <c r="K658" i="6"/>
  <c r="L658" i="6"/>
  <c r="N658" i="6" s="1"/>
  <c r="H646" i="6"/>
  <c r="L646" i="6"/>
  <c r="N646" i="6" s="1"/>
  <c r="K646" i="6"/>
  <c r="H634" i="6"/>
  <c r="L634" i="6"/>
  <c r="N634" i="6" s="1"/>
  <c r="K634" i="6"/>
  <c r="H622" i="6"/>
  <c r="L622" i="6"/>
  <c r="N622" i="6" s="1"/>
  <c r="K622" i="6"/>
  <c r="H610" i="6"/>
  <c r="L610" i="6"/>
  <c r="N610" i="6" s="1"/>
  <c r="K610" i="6"/>
  <c r="H598" i="6"/>
  <c r="K598" i="6"/>
  <c r="L598" i="6"/>
  <c r="N598" i="6" s="1"/>
  <c r="H586" i="6"/>
  <c r="K586" i="6"/>
  <c r="L586" i="6"/>
  <c r="N586" i="6" s="1"/>
  <c r="H574" i="6"/>
  <c r="L574" i="6"/>
  <c r="N574" i="6" s="1"/>
  <c r="K574" i="6"/>
  <c r="H562" i="6"/>
  <c r="J562" i="6" s="1"/>
  <c r="L562" i="6"/>
  <c r="N562" i="6" s="1"/>
  <c r="K562" i="6"/>
  <c r="H550" i="6"/>
  <c r="K550" i="6"/>
  <c r="L550" i="6"/>
  <c r="N550" i="6" s="1"/>
  <c r="H538" i="6"/>
  <c r="L538" i="6"/>
  <c r="N538" i="6" s="1"/>
  <c r="K538" i="6"/>
  <c r="H526" i="6"/>
  <c r="K526" i="6"/>
  <c r="L526" i="6"/>
  <c r="N526" i="6" s="1"/>
  <c r="H514" i="6"/>
  <c r="J514" i="6" s="1"/>
  <c r="K514" i="6"/>
  <c r="L514" i="6"/>
  <c r="N514" i="6" s="1"/>
  <c r="H502" i="6"/>
  <c r="L502" i="6"/>
  <c r="N502" i="6" s="1"/>
  <c r="K502" i="6"/>
  <c r="H490" i="6"/>
  <c r="J490" i="6" s="1"/>
  <c r="L490" i="6"/>
  <c r="N490" i="6" s="1"/>
  <c r="K490" i="6"/>
  <c r="H478" i="6"/>
  <c r="L478" i="6"/>
  <c r="N478" i="6" s="1"/>
  <c r="K478" i="6"/>
  <c r="H466" i="6"/>
  <c r="J466" i="6" s="1"/>
  <c r="L466" i="6"/>
  <c r="N466" i="6" s="1"/>
  <c r="K466" i="6"/>
  <c r="H454" i="6"/>
  <c r="K454" i="6"/>
  <c r="L454" i="6"/>
  <c r="N454" i="6" s="1"/>
  <c r="H442" i="6"/>
  <c r="K442" i="6"/>
  <c r="L442" i="6"/>
  <c r="N442" i="6" s="1"/>
  <c r="H430" i="6"/>
  <c r="L430" i="6"/>
  <c r="N430" i="6" s="1"/>
  <c r="K430" i="6"/>
  <c r="H418" i="6"/>
  <c r="L418" i="6"/>
  <c r="N418" i="6" s="1"/>
  <c r="K418" i="6"/>
  <c r="H406" i="6"/>
  <c r="L406" i="6"/>
  <c r="N406" i="6" s="1"/>
  <c r="K406" i="6"/>
  <c r="H394" i="6"/>
  <c r="L394" i="6"/>
  <c r="N394" i="6" s="1"/>
  <c r="K394" i="6"/>
  <c r="H382" i="6"/>
  <c r="K382" i="6"/>
  <c r="L382" i="6"/>
  <c r="N382" i="6" s="1"/>
  <c r="H370" i="6"/>
  <c r="K370" i="6"/>
  <c r="L370" i="6"/>
  <c r="N370" i="6" s="1"/>
  <c r="H358" i="6"/>
  <c r="L358" i="6"/>
  <c r="N358" i="6" s="1"/>
  <c r="K358" i="6"/>
  <c r="H346" i="6"/>
  <c r="L346" i="6"/>
  <c r="N346" i="6" s="1"/>
  <c r="K346" i="6"/>
  <c r="H334" i="6"/>
  <c r="L334" i="6"/>
  <c r="N334" i="6" s="1"/>
  <c r="K334" i="6"/>
  <c r="H322" i="6"/>
  <c r="J322" i="6" s="1"/>
  <c r="L322" i="6"/>
  <c r="N322" i="6" s="1"/>
  <c r="K322" i="6"/>
  <c r="H310" i="6"/>
  <c r="K310" i="6"/>
  <c r="L310" i="6"/>
  <c r="N310" i="6" s="1"/>
  <c r="H298" i="6"/>
  <c r="K298" i="6"/>
  <c r="L298" i="6"/>
  <c r="N298" i="6" s="1"/>
  <c r="H286" i="6"/>
  <c r="L286" i="6"/>
  <c r="N286" i="6" s="1"/>
  <c r="K286" i="6"/>
  <c r="H274" i="6"/>
  <c r="L274" i="6"/>
  <c r="N274" i="6" s="1"/>
  <c r="K274" i="6"/>
  <c r="H262" i="6"/>
  <c r="L262" i="6"/>
  <c r="N262" i="6" s="1"/>
  <c r="K262" i="6"/>
  <c r="H250" i="6"/>
  <c r="L250" i="6"/>
  <c r="N250" i="6" s="1"/>
  <c r="K250" i="6"/>
  <c r="H238" i="6"/>
  <c r="K238" i="6"/>
  <c r="L238" i="6"/>
  <c r="N238" i="6" s="1"/>
  <c r="H226" i="6"/>
  <c r="K226" i="6"/>
  <c r="L226" i="6"/>
  <c r="N226" i="6" s="1"/>
  <c r="H214" i="6"/>
  <c r="L214" i="6"/>
  <c r="N214" i="6" s="1"/>
  <c r="K214" i="6"/>
  <c r="H202" i="6"/>
  <c r="L202" i="6"/>
  <c r="N202" i="6" s="1"/>
  <c r="K202" i="6"/>
  <c r="H190" i="6"/>
  <c r="L190" i="6"/>
  <c r="N190" i="6" s="1"/>
  <c r="K190" i="6"/>
  <c r="H178" i="6"/>
  <c r="L178" i="6"/>
  <c r="N178" i="6" s="1"/>
  <c r="K178" i="6"/>
  <c r="H166" i="6"/>
  <c r="K166" i="6"/>
  <c r="L166" i="6"/>
  <c r="N166" i="6" s="1"/>
  <c r="H154" i="6"/>
  <c r="K154" i="6"/>
  <c r="L154" i="6"/>
  <c r="N154" i="6" s="1"/>
  <c r="H142" i="6"/>
  <c r="L142" i="6"/>
  <c r="N142" i="6" s="1"/>
  <c r="K142" i="6"/>
  <c r="H130" i="6"/>
  <c r="L130" i="6"/>
  <c r="N130" i="6" s="1"/>
  <c r="K130" i="6"/>
  <c r="H118" i="6"/>
  <c r="L118" i="6"/>
  <c r="N118" i="6" s="1"/>
  <c r="K118" i="6"/>
  <c r="H106" i="6"/>
  <c r="L106" i="6"/>
  <c r="N106" i="6" s="1"/>
  <c r="K106" i="6"/>
  <c r="H94" i="6"/>
  <c r="J94" i="6" s="1"/>
  <c r="K94" i="6"/>
  <c r="L94" i="6"/>
  <c r="N94" i="6" s="1"/>
  <c r="H82" i="6"/>
  <c r="K82" i="6"/>
  <c r="L82" i="6"/>
  <c r="N82" i="6" s="1"/>
  <c r="H70" i="6"/>
  <c r="L70" i="6"/>
  <c r="N70" i="6" s="1"/>
  <c r="K70" i="6"/>
  <c r="H58" i="6"/>
  <c r="L58" i="6"/>
  <c r="N58" i="6" s="1"/>
  <c r="K58" i="6"/>
  <c r="H46" i="6"/>
  <c r="J46" i="6" s="1"/>
  <c r="L46" i="6"/>
  <c r="N46" i="6" s="1"/>
  <c r="K46" i="6"/>
  <c r="H34" i="6"/>
  <c r="K34" i="6"/>
  <c r="L34" i="6"/>
  <c r="N34" i="6" s="1"/>
  <c r="H22" i="6"/>
  <c r="K22" i="6"/>
  <c r="L22" i="6"/>
  <c r="N22" i="6" s="1"/>
  <c r="H10" i="6"/>
  <c r="K10" i="6"/>
  <c r="L10" i="6"/>
  <c r="N10" i="6" s="1"/>
  <c r="K46860" i="6"/>
  <c r="K45146" i="6"/>
  <c r="K43382" i="6"/>
  <c r="Q42086" i="6"/>
  <c r="O42086" i="6"/>
  <c r="P42086" i="6"/>
  <c r="Q41343" i="6"/>
  <c r="O41343" i="6"/>
  <c r="P41343" i="6"/>
  <c r="Q37419" i="6"/>
  <c r="P37419" i="6"/>
  <c r="O37419" i="6"/>
  <c r="K36851" i="6"/>
  <c r="O31348" i="6"/>
  <c r="P31348" i="6"/>
  <c r="Q31348" i="6"/>
  <c r="Q30111" i="6"/>
  <c r="P30111" i="6"/>
  <c r="O30111" i="6"/>
  <c r="O29666" i="6"/>
  <c r="P29666" i="6"/>
  <c r="Q29666" i="6"/>
  <c r="K29387" i="6"/>
  <c r="O29161" i="6"/>
  <c r="P29161" i="6"/>
  <c r="Q29161" i="6"/>
  <c r="O27866" i="6"/>
  <c r="P27866" i="6"/>
  <c r="Q27866" i="6"/>
  <c r="Q27519" i="6"/>
  <c r="O27519" i="6"/>
  <c r="P27519" i="6"/>
  <c r="K26339" i="6"/>
  <c r="O23501" i="6"/>
  <c r="P23501" i="6"/>
  <c r="Q23501" i="6"/>
  <c r="O22407" i="6"/>
  <c r="Q22407" i="6"/>
  <c r="P22407" i="6"/>
  <c r="O20976" i="6"/>
  <c r="P20976" i="6"/>
  <c r="Q20976" i="6"/>
  <c r="O20787" i="6"/>
  <c r="Q20787" i="6"/>
  <c r="P20787" i="6"/>
  <c r="O18749" i="6"/>
  <c r="P18749" i="6"/>
  <c r="Q18749" i="6"/>
  <c r="O18087" i="6"/>
  <c r="Q18087" i="6"/>
  <c r="P18087" i="6"/>
  <c r="O16704" i="6"/>
  <c r="P16704" i="6"/>
  <c r="Q16704" i="6"/>
  <c r="O16527" i="6"/>
  <c r="Q16527" i="6"/>
  <c r="P16527" i="6"/>
  <c r="O14741" i="6"/>
  <c r="Q14741" i="6"/>
  <c r="P14741" i="6"/>
  <c r="O805" i="6"/>
  <c r="Q805" i="6"/>
  <c r="P805" i="6"/>
  <c r="O158" i="6"/>
  <c r="P158" i="6"/>
  <c r="Q158" i="6"/>
  <c r="L46549" i="6"/>
  <c r="N46549" i="6" s="1"/>
  <c r="L43334" i="6"/>
  <c r="N43334" i="6" s="1"/>
  <c r="L1414" i="6"/>
  <c r="N1414" i="6" s="1"/>
  <c r="H44973" i="6"/>
  <c r="J44973" i="6" s="1"/>
  <c r="L44973" i="6"/>
  <c r="N44973" i="6" s="1"/>
  <c r="K44973" i="6"/>
  <c r="H44961" i="6"/>
  <c r="J44961" i="6" s="1"/>
  <c r="K44961" i="6"/>
  <c r="L44961" i="6"/>
  <c r="N44961" i="6" s="1"/>
  <c r="H44949" i="6"/>
  <c r="J44949" i="6" s="1"/>
  <c r="K44949" i="6"/>
  <c r="L44949" i="6"/>
  <c r="N44949" i="6" s="1"/>
  <c r="H44937" i="6"/>
  <c r="J44937" i="6" s="1"/>
  <c r="L44937" i="6"/>
  <c r="N44937" i="6" s="1"/>
  <c r="K44937" i="6"/>
  <c r="H44925" i="6"/>
  <c r="J44925" i="6" s="1"/>
  <c r="K44925" i="6"/>
  <c r="L44925" i="6"/>
  <c r="N44925" i="6" s="1"/>
  <c r="H44913" i="6"/>
  <c r="J44913" i="6" s="1"/>
  <c r="L44913" i="6"/>
  <c r="N44913" i="6" s="1"/>
  <c r="K44913" i="6"/>
  <c r="H44901" i="6"/>
  <c r="J44901" i="6" s="1"/>
  <c r="L44901" i="6"/>
  <c r="N44901" i="6" s="1"/>
  <c r="K44901" i="6"/>
  <c r="H44889" i="6"/>
  <c r="J44889" i="6" s="1"/>
  <c r="K44889" i="6"/>
  <c r="H44877" i="6"/>
  <c r="J44877" i="6" s="1"/>
  <c r="L44877" i="6"/>
  <c r="N44877" i="6" s="1"/>
  <c r="K44877" i="6"/>
  <c r="H44865" i="6"/>
  <c r="J44865" i="6" s="1"/>
  <c r="K44865" i="6"/>
  <c r="H44853" i="6"/>
  <c r="J44853" i="6" s="1"/>
  <c r="L44853" i="6"/>
  <c r="N44853" i="6" s="1"/>
  <c r="K44853" i="6"/>
  <c r="H44841" i="6"/>
  <c r="J44841" i="6" s="1"/>
  <c r="L44841" i="6"/>
  <c r="N44841" i="6" s="1"/>
  <c r="K44841" i="6"/>
  <c r="H44829" i="6"/>
  <c r="J44829" i="6" s="1"/>
  <c r="L44829" i="6"/>
  <c r="N44829" i="6" s="1"/>
  <c r="K44829" i="6"/>
  <c r="H44817" i="6"/>
  <c r="J44817" i="6" s="1"/>
  <c r="K44817" i="6"/>
  <c r="L44817" i="6"/>
  <c r="N44817" i="6" s="1"/>
  <c r="H44805" i="6"/>
  <c r="J44805" i="6" s="1"/>
  <c r="K44805" i="6"/>
  <c r="L44805" i="6"/>
  <c r="N44805" i="6" s="1"/>
  <c r="H44793" i="6"/>
  <c r="J44793" i="6" s="1"/>
  <c r="L44793" i="6"/>
  <c r="N44793" i="6" s="1"/>
  <c r="K44793" i="6"/>
  <c r="H44781" i="6"/>
  <c r="J44781" i="6" s="1"/>
  <c r="L44781" i="6"/>
  <c r="N44781" i="6" s="1"/>
  <c r="K44781" i="6"/>
  <c r="H44769" i="6"/>
  <c r="J44769" i="6" s="1"/>
  <c r="L44769" i="6"/>
  <c r="N44769" i="6" s="1"/>
  <c r="K44769" i="6"/>
  <c r="H44757" i="6"/>
  <c r="J44757" i="6" s="1"/>
  <c r="L44757" i="6"/>
  <c r="N44757" i="6" s="1"/>
  <c r="K44757" i="6"/>
  <c r="H44745" i="6"/>
  <c r="J44745" i="6" s="1"/>
  <c r="K44745" i="6"/>
  <c r="L44745" i="6"/>
  <c r="N44745" i="6" s="1"/>
  <c r="H44733" i="6"/>
  <c r="J44733" i="6" s="1"/>
  <c r="K44733" i="6"/>
  <c r="L44733" i="6"/>
  <c r="N44733" i="6" s="1"/>
  <c r="H44721" i="6"/>
  <c r="J44721" i="6" s="1"/>
  <c r="K44721" i="6"/>
  <c r="L44721" i="6"/>
  <c r="N44721" i="6" s="1"/>
  <c r="H44709" i="6"/>
  <c r="J44709" i="6" s="1"/>
  <c r="L44709" i="6"/>
  <c r="N44709" i="6" s="1"/>
  <c r="K44709" i="6"/>
  <c r="H44697" i="6"/>
  <c r="J44697" i="6" s="1"/>
  <c r="L44697" i="6"/>
  <c r="N44697" i="6" s="1"/>
  <c r="K44697" i="6"/>
  <c r="H44685" i="6"/>
  <c r="J44685" i="6" s="1"/>
  <c r="L44685" i="6"/>
  <c r="N44685" i="6" s="1"/>
  <c r="K44685" i="6"/>
  <c r="H44673" i="6"/>
  <c r="J44673" i="6" s="1"/>
  <c r="K44673" i="6"/>
  <c r="L44673" i="6"/>
  <c r="N44673" i="6" s="1"/>
  <c r="H44661" i="6"/>
  <c r="J44661" i="6" s="1"/>
  <c r="L44661" i="6"/>
  <c r="N44661" i="6" s="1"/>
  <c r="K44661" i="6"/>
  <c r="H44649" i="6"/>
  <c r="J44649" i="6" s="1"/>
  <c r="L44649" i="6"/>
  <c r="N44649" i="6" s="1"/>
  <c r="K44649" i="6"/>
  <c r="H44637" i="6"/>
  <c r="J44637" i="6" s="1"/>
  <c r="L44637" i="6"/>
  <c r="N44637" i="6" s="1"/>
  <c r="K44637" i="6"/>
  <c r="H44625" i="6"/>
  <c r="J44625" i="6" s="1"/>
  <c r="L44625" i="6"/>
  <c r="N44625" i="6" s="1"/>
  <c r="K44625" i="6"/>
  <c r="H44613" i="6"/>
  <c r="J44613" i="6" s="1"/>
  <c r="L44613" i="6"/>
  <c r="N44613" i="6" s="1"/>
  <c r="K44613" i="6"/>
  <c r="H44601" i="6"/>
  <c r="J44601" i="6" s="1"/>
  <c r="K44601" i="6"/>
  <c r="L44601" i="6"/>
  <c r="N44601" i="6" s="1"/>
  <c r="H44589" i="6"/>
  <c r="J44589" i="6" s="1"/>
  <c r="K44589" i="6"/>
  <c r="L44589" i="6"/>
  <c r="N44589" i="6" s="1"/>
  <c r="H44577" i="6"/>
  <c r="J44577" i="6" s="1"/>
  <c r="L44577" i="6"/>
  <c r="N44577" i="6" s="1"/>
  <c r="K44577" i="6"/>
  <c r="H44565" i="6"/>
  <c r="J44565" i="6" s="1"/>
  <c r="L44565" i="6"/>
  <c r="N44565" i="6" s="1"/>
  <c r="K44565" i="6"/>
  <c r="H44553" i="6"/>
  <c r="J44553" i="6" s="1"/>
  <c r="L44553" i="6"/>
  <c r="N44553" i="6" s="1"/>
  <c r="K44553" i="6"/>
  <c r="H44541" i="6"/>
  <c r="J44541" i="6" s="1"/>
  <c r="L44541" i="6"/>
  <c r="N44541" i="6" s="1"/>
  <c r="K44541" i="6"/>
  <c r="H44529" i="6"/>
  <c r="J44529" i="6" s="1"/>
  <c r="K44529" i="6"/>
  <c r="L44529" i="6"/>
  <c r="N44529" i="6" s="1"/>
  <c r="H44517" i="6"/>
  <c r="J44517" i="6" s="1"/>
  <c r="K44517" i="6"/>
  <c r="L44517" i="6"/>
  <c r="N44517" i="6" s="1"/>
  <c r="H44505" i="6"/>
  <c r="J44505" i="6" s="1"/>
  <c r="K44505" i="6"/>
  <c r="L44505" i="6"/>
  <c r="N44505" i="6" s="1"/>
  <c r="H44493" i="6"/>
  <c r="J44493" i="6" s="1"/>
  <c r="K44493" i="6"/>
  <c r="L44493" i="6"/>
  <c r="N44493" i="6" s="1"/>
  <c r="H44481" i="6"/>
  <c r="J44481" i="6" s="1"/>
  <c r="L44481" i="6"/>
  <c r="N44481" i="6" s="1"/>
  <c r="K44481" i="6"/>
  <c r="H44469" i="6"/>
  <c r="J44469" i="6" s="1"/>
  <c r="L44469" i="6"/>
  <c r="N44469" i="6" s="1"/>
  <c r="K44469" i="6"/>
  <c r="H44457" i="6"/>
  <c r="J44457" i="6" s="1"/>
  <c r="K44457" i="6"/>
  <c r="L44457" i="6"/>
  <c r="N44457" i="6" s="1"/>
  <c r="H44445" i="6"/>
  <c r="J44445" i="6" s="1"/>
  <c r="L44445" i="6"/>
  <c r="N44445" i="6" s="1"/>
  <c r="K44445" i="6"/>
  <c r="H44433" i="6"/>
  <c r="J44433" i="6" s="1"/>
  <c r="K44433" i="6"/>
  <c r="L44433" i="6"/>
  <c r="N44433" i="6" s="1"/>
  <c r="H44421" i="6"/>
  <c r="J44421" i="6" s="1"/>
  <c r="L44421" i="6"/>
  <c r="N44421" i="6" s="1"/>
  <c r="K44421" i="6"/>
  <c r="H44409" i="6"/>
  <c r="J44409" i="6" s="1"/>
  <c r="L44409" i="6"/>
  <c r="N44409" i="6" s="1"/>
  <c r="K44409" i="6"/>
  <c r="H44397" i="6"/>
  <c r="J44397" i="6" s="1"/>
  <c r="L44397" i="6"/>
  <c r="N44397" i="6" s="1"/>
  <c r="K44397" i="6"/>
  <c r="H44385" i="6"/>
  <c r="J44385" i="6" s="1"/>
  <c r="K44385" i="6"/>
  <c r="L44385" i="6"/>
  <c r="N44385" i="6" s="1"/>
  <c r="H44373" i="6"/>
  <c r="J44373" i="6" s="1"/>
  <c r="K44373" i="6"/>
  <c r="L44373" i="6"/>
  <c r="N44373" i="6" s="1"/>
  <c r="H44361" i="6"/>
  <c r="J44361" i="6" s="1"/>
  <c r="L44361" i="6"/>
  <c r="N44361" i="6" s="1"/>
  <c r="K44361" i="6"/>
  <c r="H44349" i="6"/>
  <c r="J44349" i="6" s="1"/>
  <c r="L44349" i="6"/>
  <c r="N44349" i="6" s="1"/>
  <c r="K44349" i="6"/>
  <c r="H44337" i="6"/>
  <c r="J44337" i="6" s="1"/>
  <c r="L44337" i="6"/>
  <c r="N44337" i="6" s="1"/>
  <c r="K44337" i="6"/>
  <c r="H44325" i="6"/>
  <c r="J44325" i="6" s="1"/>
  <c r="L44325" i="6"/>
  <c r="N44325" i="6" s="1"/>
  <c r="K44325" i="6"/>
  <c r="H44313" i="6"/>
  <c r="J44313" i="6" s="1"/>
  <c r="K44313" i="6"/>
  <c r="L44313" i="6"/>
  <c r="N44313" i="6" s="1"/>
  <c r="H44301" i="6"/>
  <c r="J44301" i="6" s="1"/>
  <c r="K44301" i="6"/>
  <c r="L44301" i="6"/>
  <c r="N44301" i="6" s="1"/>
  <c r="H44289" i="6"/>
  <c r="J44289" i="6" s="1"/>
  <c r="L44289" i="6"/>
  <c r="N44289" i="6" s="1"/>
  <c r="K44289" i="6"/>
  <c r="H44277" i="6"/>
  <c r="J44277" i="6" s="1"/>
  <c r="K44277" i="6"/>
  <c r="L44277" i="6"/>
  <c r="N44277" i="6" s="1"/>
  <c r="H44265" i="6"/>
  <c r="J44265" i="6" s="1"/>
  <c r="L44265" i="6"/>
  <c r="N44265" i="6" s="1"/>
  <c r="H44253" i="6"/>
  <c r="J44253" i="6" s="1"/>
  <c r="L44253" i="6"/>
  <c r="N44253" i="6" s="1"/>
  <c r="K44253" i="6"/>
  <c r="H44241" i="6"/>
  <c r="J44241" i="6" s="1"/>
  <c r="K44241" i="6"/>
  <c r="L44241" i="6"/>
  <c r="N44241" i="6" s="1"/>
  <c r="H44229" i="6"/>
  <c r="J44229" i="6" s="1"/>
  <c r="L44229" i="6"/>
  <c r="N44229" i="6" s="1"/>
  <c r="K44229" i="6"/>
  <c r="H44217" i="6"/>
  <c r="J44217" i="6" s="1"/>
  <c r="K44217" i="6"/>
  <c r="L44217" i="6"/>
  <c r="N44217" i="6" s="1"/>
  <c r="H44205" i="6"/>
  <c r="J44205" i="6" s="1"/>
  <c r="L44205" i="6"/>
  <c r="N44205" i="6" s="1"/>
  <c r="K44205" i="6"/>
  <c r="H44193" i="6"/>
  <c r="J44193" i="6" s="1"/>
  <c r="L44193" i="6"/>
  <c r="N44193" i="6" s="1"/>
  <c r="K44193" i="6"/>
  <c r="H44181" i="6"/>
  <c r="J44181" i="6" s="1"/>
  <c r="L44181" i="6"/>
  <c r="N44181" i="6" s="1"/>
  <c r="K44181" i="6"/>
  <c r="H44169" i="6"/>
  <c r="J44169" i="6" s="1"/>
  <c r="K44169" i="6"/>
  <c r="L44169" i="6"/>
  <c r="N44169" i="6" s="1"/>
  <c r="H44157" i="6"/>
  <c r="J44157" i="6" s="1"/>
  <c r="K44157" i="6"/>
  <c r="L44157" i="6"/>
  <c r="N44157" i="6" s="1"/>
  <c r="H44145" i="6"/>
  <c r="J44145" i="6" s="1"/>
  <c r="L44145" i="6"/>
  <c r="N44145" i="6" s="1"/>
  <c r="K44145" i="6"/>
  <c r="H44133" i="6"/>
  <c r="J44133" i="6" s="1"/>
  <c r="L44133" i="6"/>
  <c r="N44133" i="6" s="1"/>
  <c r="K44133" i="6"/>
  <c r="H44121" i="6"/>
  <c r="J44121" i="6" s="1"/>
  <c r="L44121" i="6"/>
  <c r="N44121" i="6" s="1"/>
  <c r="K44121" i="6"/>
  <c r="H44109" i="6"/>
  <c r="J44109" i="6" s="1"/>
  <c r="L44109" i="6"/>
  <c r="N44109" i="6" s="1"/>
  <c r="K44109" i="6"/>
  <c r="H44097" i="6"/>
  <c r="J44097" i="6" s="1"/>
  <c r="K44097" i="6"/>
  <c r="L44097" i="6"/>
  <c r="N44097" i="6" s="1"/>
  <c r="H44085" i="6"/>
  <c r="J44085" i="6" s="1"/>
  <c r="K44085" i="6"/>
  <c r="L44085" i="6"/>
  <c r="N44085" i="6" s="1"/>
  <c r="H44073" i="6"/>
  <c r="J44073" i="6" s="1"/>
  <c r="L44073" i="6"/>
  <c r="N44073" i="6" s="1"/>
  <c r="K44073" i="6"/>
  <c r="H44061" i="6"/>
  <c r="J44061" i="6" s="1"/>
  <c r="L44061" i="6"/>
  <c r="N44061" i="6" s="1"/>
  <c r="K44061" i="6"/>
  <c r="H44049" i="6"/>
  <c r="J44049" i="6" s="1"/>
  <c r="L44049" i="6"/>
  <c r="N44049" i="6" s="1"/>
  <c r="K44049" i="6"/>
  <c r="H44037" i="6"/>
  <c r="J44037" i="6" s="1"/>
  <c r="L44037" i="6"/>
  <c r="N44037" i="6" s="1"/>
  <c r="K44037" i="6"/>
  <c r="H44025" i="6"/>
  <c r="J44025" i="6" s="1"/>
  <c r="K44025" i="6"/>
  <c r="L44025" i="6"/>
  <c r="N44025" i="6" s="1"/>
  <c r="H44013" i="6"/>
  <c r="J44013" i="6" s="1"/>
  <c r="L44013" i="6"/>
  <c r="N44013" i="6" s="1"/>
  <c r="K44013" i="6"/>
  <c r="H44001" i="6"/>
  <c r="J44001" i="6" s="1"/>
  <c r="L44001" i="6"/>
  <c r="N44001" i="6" s="1"/>
  <c r="K44001" i="6"/>
  <c r="H43989" i="6"/>
  <c r="J43989" i="6" s="1"/>
  <c r="L43989" i="6"/>
  <c r="N43989" i="6" s="1"/>
  <c r="K43989" i="6"/>
  <c r="H43977" i="6"/>
  <c r="J43977" i="6" s="1"/>
  <c r="L43977" i="6"/>
  <c r="N43977" i="6" s="1"/>
  <c r="K43977" i="6"/>
  <c r="H43965" i="6"/>
  <c r="J43965" i="6" s="1"/>
  <c r="L43965" i="6"/>
  <c r="N43965" i="6" s="1"/>
  <c r="K43965" i="6"/>
  <c r="H43953" i="6"/>
  <c r="J43953" i="6" s="1"/>
  <c r="K43953" i="6"/>
  <c r="L43953" i="6"/>
  <c r="N43953" i="6" s="1"/>
  <c r="H43941" i="6"/>
  <c r="J43941" i="6" s="1"/>
  <c r="K43941" i="6"/>
  <c r="L43941" i="6"/>
  <c r="N43941" i="6" s="1"/>
  <c r="H43929" i="6"/>
  <c r="J43929" i="6" s="1"/>
  <c r="L43929" i="6"/>
  <c r="N43929" i="6" s="1"/>
  <c r="K43929" i="6"/>
  <c r="H43917" i="6"/>
  <c r="J43917" i="6" s="1"/>
  <c r="K43917" i="6"/>
  <c r="L43917" i="6"/>
  <c r="N43917" i="6" s="1"/>
  <c r="H43905" i="6"/>
  <c r="J43905" i="6" s="1"/>
  <c r="L43905" i="6"/>
  <c r="N43905" i="6" s="1"/>
  <c r="K43905" i="6"/>
  <c r="H43893" i="6"/>
  <c r="J43893" i="6" s="1"/>
  <c r="L43893" i="6"/>
  <c r="N43893" i="6" s="1"/>
  <c r="K43893" i="6"/>
  <c r="H43881" i="6"/>
  <c r="J43881" i="6" s="1"/>
  <c r="K43881" i="6"/>
  <c r="L43881" i="6"/>
  <c r="N43881" i="6" s="1"/>
  <c r="H43869" i="6"/>
  <c r="J43869" i="6" s="1"/>
  <c r="K43869" i="6"/>
  <c r="L43869" i="6"/>
  <c r="N43869" i="6" s="1"/>
  <c r="H43857" i="6"/>
  <c r="J43857" i="6" s="1"/>
  <c r="L43857" i="6"/>
  <c r="N43857" i="6" s="1"/>
  <c r="K43857" i="6"/>
  <c r="H43845" i="6"/>
  <c r="J43845" i="6" s="1"/>
  <c r="K43845" i="6"/>
  <c r="L43845" i="6"/>
  <c r="N43845" i="6" s="1"/>
  <c r="H43833" i="6"/>
  <c r="J43833" i="6" s="1"/>
  <c r="L43833" i="6"/>
  <c r="N43833" i="6" s="1"/>
  <c r="K43833" i="6"/>
  <c r="H43821" i="6"/>
  <c r="J43821" i="6" s="1"/>
  <c r="L43821" i="6"/>
  <c r="N43821" i="6" s="1"/>
  <c r="K43821" i="6"/>
  <c r="H43809" i="6"/>
  <c r="J43809" i="6" s="1"/>
  <c r="K43809" i="6"/>
  <c r="L43809" i="6"/>
  <c r="N43809" i="6" s="1"/>
  <c r="H43797" i="6"/>
  <c r="J43797" i="6" s="1"/>
  <c r="L43797" i="6"/>
  <c r="N43797" i="6" s="1"/>
  <c r="K43797" i="6"/>
  <c r="H43785" i="6"/>
  <c r="J43785" i="6" s="1"/>
  <c r="K43785" i="6"/>
  <c r="L43785" i="6"/>
  <c r="N43785" i="6" s="1"/>
  <c r="H43773" i="6"/>
  <c r="J43773" i="6" s="1"/>
  <c r="L43773" i="6"/>
  <c r="N43773" i="6" s="1"/>
  <c r="K43773" i="6"/>
  <c r="H43761" i="6"/>
  <c r="J43761" i="6" s="1"/>
  <c r="L43761" i="6"/>
  <c r="N43761" i="6" s="1"/>
  <c r="K43761" i="6"/>
  <c r="H43749" i="6"/>
  <c r="J43749" i="6" s="1"/>
  <c r="L43749" i="6"/>
  <c r="N43749" i="6" s="1"/>
  <c r="K43749" i="6"/>
  <c r="H43737" i="6"/>
  <c r="J43737" i="6" s="1"/>
  <c r="K43737" i="6"/>
  <c r="L43737" i="6"/>
  <c r="N43737" i="6" s="1"/>
  <c r="H43725" i="6"/>
  <c r="J43725" i="6" s="1"/>
  <c r="K43725" i="6"/>
  <c r="L43725" i="6"/>
  <c r="N43725" i="6" s="1"/>
  <c r="H43713" i="6"/>
  <c r="J43713" i="6" s="1"/>
  <c r="L43713" i="6"/>
  <c r="N43713" i="6" s="1"/>
  <c r="K43713" i="6"/>
  <c r="H43701" i="6"/>
  <c r="J43701" i="6" s="1"/>
  <c r="L43701" i="6"/>
  <c r="N43701" i="6" s="1"/>
  <c r="K43701" i="6"/>
  <c r="H43689" i="6"/>
  <c r="J43689" i="6" s="1"/>
  <c r="L43689" i="6"/>
  <c r="N43689" i="6" s="1"/>
  <c r="K43689" i="6"/>
  <c r="H43677" i="6"/>
  <c r="J43677" i="6" s="1"/>
  <c r="L43677" i="6"/>
  <c r="N43677" i="6" s="1"/>
  <c r="K43677" i="6"/>
  <c r="H43665" i="6"/>
  <c r="J43665" i="6" s="1"/>
  <c r="K43665" i="6"/>
  <c r="L43665" i="6"/>
  <c r="N43665" i="6" s="1"/>
  <c r="H43653" i="6"/>
  <c r="J43653" i="6" s="1"/>
  <c r="K43653" i="6"/>
  <c r="L43653" i="6"/>
  <c r="N43653" i="6" s="1"/>
  <c r="H43641" i="6"/>
  <c r="J43641" i="6" s="1"/>
  <c r="L43641" i="6"/>
  <c r="N43641" i="6" s="1"/>
  <c r="K43641" i="6"/>
  <c r="H43629" i="6"/>
  <c r="J43629" i="6" s="1"/>
  <c r="K43629" i="6"/>
  <c r="L43629" i="6"/>
  <c r="N43629" i="6" s="1"/>
  <c r="H43617" i="6"/>
  <c r="J43617" i="6" s="1"/>
  <c r="L43617" i="6"/>
  <c r="N43617" i="6" s="1"/>
  <c r="K43617" i="6"/>
  <c r="H43605" i="6"/>
  <c r="J43605" i="6" s="1"/>
  <c r="L43605" i="6"/>
  <c r="N43605" i="6" s="1"/>
  <c r="K43605" i="6"/>
  <c r="H43593" i="6"/>
  <c r="J43593" i="6" s="1"/>
  <c r="K43593" i="6"/>
  <c r="L43593" i="6"/>
  <c r="N43593" i="6" s="1"/>
  <c r="H43581" i="6"/>
  <c r="J43581" i="6" s="1"/>
  <c r="L43581" i="6"/>
  <c r="N43581" i="6" s="1"/>
  <c r="K43581" i="6"/>
  <c r="H43569" i="6"/>
  <c r="J43569" i="6" s="1"/>
  <c r="K43569" i="6"/>
  <c r="L43569" i="6"/>
  <c r="N43569" i="6" s="1"/>
  <c r="H43557" i="6"/>
  <c r="J43557" i="6" s="1"/>
  <c r="L43557" i="6"/>
  <c r="N43557" i="6" s="1"/>
  <c r="K43557" i="6"/>
  <c r="H43545" i="6"/>
  <c r="J43545" i="6" s="1"/>
  <c r="L43545" i="6"/>
  <c r="N43545" i="6" s="1"/>
  <c r="K43545" i="6"/>
  <c r="H43533" i="6"/>
  <c r="J43533" i="6" s="1"/>
  <c r="L43533" i="6"/>
  <c r="N43533" i="6" s="1"/>
  <c r="K43533" i="6"/>
  <c r="H43521" i="6"/>
  <c r="J43521" i="6" s="1"/>
  <c r="K43521" i="6"/>
  <c r="L43521" i="6"/>
  <c r="N43521" i="6" s="1"/>
  <c r="H43509" i="6"/>
  <c r="J43509" i="6" s="1"/>
  <c r="K43509" i="6"/>
  <c r="L43509" i="6"/>
  <c r="N43509" i="6" s="1"/>
  <c r="H43497" i="6"/>
  <c r="J43497" i="6" s="1"/>
  <c r="L43497" i="6"/>
  <c r="N43497" i="6" s="1"/>
  <c r="K43497" i="6"/>
  <c r="H43485" i="6"/>
  <c r="J43485" i="6" s="1"/>
  <c r="L43485" i="6"/>
  <c r="N43485" i="6" s="1"/>
  <c r="K43485" i="6"/>
  <c r="H43473" i="6"/>
  <c r="J43473" i="6" s="1"/>
  <c r="L43473" i="6"/>
  <c r="N43473" i="6" s="1"/>
  <c r="K43473" i="6"/>
  <c r="H43461" i="6"/>
  <c r="J43461" i="6" s="1"/>
  <c r="L43461" i="6"/>
  <c r="N43461" i="6" s="1"/>
  <c r="K43461" i="6"/>
  <c r="H43449" i="6"/>
  <c r="J43449" i="6" s="1"/>
  <c r="K43449" i="6"/>
  <c r="L43449" i="6"/>
  <c r="N43449" i="6" s="1"/>
  <c r="H43437" i="6"/>
  <c r="J43437" i="6" s="1"/>
  <c r="K43437" i="6"/>
  <c r="L43437" i="6"/>
  <c r="N43437" i="6" s="1"/>
  <c r="H43425" i="6"/>
  <c r="J43425" i="6" s="1"/>
  <c r="L43425" i="6"/>
  <c r="N43425" i="6" s="1"/>
  <c r="K43425" i="6"/>
  <c r="H43413" i="6"/>
  <c r="J43413" i="6" s="1"/>
  <c r="L43413" i="6"/>
  <c r="N43413" i="6" s="1"/>
  <c r="K43413" i="6"/>
  <c r="H43401" i="6"/>
  <c r="J43401" i="6" s="1"/>
  <c r="L43401" i="6"/>
  <c r="N43401" i="6" s="1"/>
  <c r="K43401" i="6"/>
  <c r="H43389" i="6"/>
  <c r="J43389" i="6" s="1"/>
  <c r="L43389" i="6"/>
  <c r="N43389" i="6" s="1"/>
  <c r="K43389" i="6"/>
  <c r="H43377" i="6"/>
  <c r="J43377" i="6" s="1"/>
  <c r="K43377" i="6"/>
  <c r="L43377" i="6"/>
  <c r="N43377" i="6" s="1"/>
  <c r="H43365" i="6"/>
  <c r="J43365" i="6" s="1"/>
  <c r="L43365" i="6"/>
  <c r="N43365" i="6" s="1"/>
  <c r="K43365" i="6"/>
  <c r="H43353" i="6"/>
  <c r="J43353" i="6" s="1"/>
  <c r="L43353" i="6"/>
  <c r="N43353" i="6" s="1"/>
  <c r="K43353" i="6"/>
  <c r="H43341" i="6"/>
  <c r="J43341" i="6" s="1"/>
  <c r="L43341" i="6"/>
  <c r="N43341" i="6" s="1"/>
  <c r="K43341" i="6"/>
  <c r="H43329" i="6"/>
  <c r="J43329" i="6" s="1"/>
  <c r="L43329" i="6"/>
  <c r="N43329" i="6" s="1"/>
  <c r="K43329" i="6"/>
  <c r="H43317" i="6"/>
  <c r="J43317" i="6" s="1"/>
  <c r="L43317" i="6"/>
  <c r="N43317" i="6" s="1"/>
  <c r="K43317" i="6"/>
  <c r="H43305" i="6"/>
  <c r="J43305" i="6" s="1"/>
  <c r="K43305" i="6"/>
  <c r="L43305" i="6"/>
  <c r="N43305" i="6" s="1"/>
  <c r="H43293" i="6"/>
  <c r="J43293" i="6" s="1"/>
  <c r="K43293" i="6"/>
  <c r="L43293" i="6"/>
  <c r="N43293" i="6" s="1"/>
  <c r="H43281" i="6"/>
  <c r="J43281" i="6" s="1"/>
  <c r="L43281" i="6"/>
  <c r="N43281" i="6" s="1"/>
  <c r="K43281" i="6"/>
  <c r="H43269" i="6"/>
  <c r="J43269" i="6" s="1"/>
  <c r="L43269" i="6"/>
  <c r="N43269" i="6" s="1"/>
  <c r="K43269" i="6"/>
  <c r="H43257" i="6"/>
  <c r="J43257" i="6" s="1"/>
  <c r="L43257" i="6"/>
  <c r="N43257" i="6" s="1"/>
  <c r="K43257" i="6"/>
  <c r="H43245" i="6"/>
  <c r="J43245" i="6" s="1"/>
  <c r="L43245" i="6"/>
  <c r="N43245" i="6" s="1"/>
  <c r="K43245" i="6"/>
  <c r="H43233" i="6"/>
  <c r="J43233" i="6" s="1"/>
  <c r="K43233" i="6"/>
  <c r="L43233" i="6"/>
  <c r="N43233" i="6" s="1"/>
  <c r="H43221" i="6"/>
  <c r="J43221" i="6" s="1"/>
  <c r="K43221" i="6"/>
  <c r="L43221" i="6"/>
  <c r="N43221" i="6" s="1"/>
  <c r="H43209" i="6"/>
  <c r="J43209" i="6" s="1"/>
  <c r="K43209" i="6"/>
  <c r="L43209" i="6"/>
  <c r="N43209" i="6" s="1"/>
  <c r="H43197" i="6"/>
  <c r="J43197" i="6" s="1"/>
  <c r="K43197" i="6"/>
  <c r="L43197" i="6"/>
  <c r="N43197" i="6" s="1"/>
  <c r="H43185" i="6"/>
  <c r="J43185" i="6" s="1"/>
  <c r="L43185" i="6"/>
  <c r="N43185" i="6" s="1"/>
  <c r="K43185" i="6"/>
  <c r="H43173" i="6"/>
  <c r="J43173" i="6" s="1"/>
  <c r="L43173" i="6"/>
  <c r="N43173" i="6" s="1"/>
  <c r="K43173" i="6"/>
  <c r="H43161" i="6"/>
  <c r="J43161" i="6" s="1"/>
  <c r="K43161" i="6"/>
  <c r="L43161" i="6"/>
  <c r="N43161" i="6" s="1"/>
  <c r="H43149" i="6"/>
  <c r="J43149" i="6" s="1"/>
  <c r="L43149" i="6"/>
  <c r="N43149" i="6" s="1"/>
  <c r="K43149" i="6"/>
  <c r="H43137" i="6"/>
  <c r="J43137" i="6" s="1"/>
  <c r="K43137" i="6"/>
  <c r="L43137" i="6"/>
  <c r="N43137" i="6" s="1"/>
  <c r="H43125" i="6"/>
  <c r="J43125" i="6" s="1"/>
  <c r="L43125" i="6"/>
  <c r="N43125" i="6" s="1"/>
  <c r="K43125" i="6"/>
  <c r="H43113" i="6"/>
  <c r="J43113" i="6" s="1"/>
  <c r="L43113" i="6"/>
  <c r="N43113" i="6" s="1"/>
  <c r="K43113" i="6"/>
  <c r="H43101" i="6"/>
  <c r="J43101" i="6" s="1"/>
  <c r="L43101" i="6"/>
  <c r="N43101" i="6" s="1"/>
  <c r="K43101" i="6"/>
  <c r="H43089" i="6"/>
  <c r="J43089" i="6" s="1"/>
  <c r="K43089" i="6"/>
  <c r="L43089" i="6"/>
  <c r="N43089" i="6" s="1"/>
  <c r="H43077" i="6"/>
  <c r="J43077" i="6" s="1"/>
  <c r="K43077" i="6"/>
  <c r="L43077" i="6"/>
  <c r="N43077" i="6" s="1"/>
  <c r="H43065" i="6"/>
  <c r="J43065" i="6" s="1"/>
  <c r="L43065" i="6"/>
  <c r="N43065" i="6" s="1"/>
  <c r="K43065" i="6"/>
  <c r="H43053" i="6"/>
  <c r="J43053" i="6" s="1"/>
  <c r="L43053" i="6"/>
  <c r="N43053" i="6" s="1"/>
  <c r="K43053" i="6"/>
  <c r="H43041" i="6"/>
  <c r="J43041" i="6" s="1"/>
  <c r="L43041" i="6"/>
  <c r="N43041" i="6" s="1"/>
  <c r="K43041" i="6"/>
  <c r="H43029" i="6"/>
  <c r="J43029" i="6" s="1"/>
  <c r="L43029" i="6"/>
  <c r="N43029" i="6" s="1"/>
  <c r="K43029" i="6"/>
  <c r="H43017" i="6"/>
  <c r="J43017" i="6" s="1"/>
  <c r="K43017" i="6"/>
  <c r="L43017" i="6"/>
  <c r="N43017" i="6" s="1"/>
  <c r="H43005" i="6"/>
  <c r="J43005" i="6" s="1"/>
  <c r="K43005" i="6"/>
  <c r="L43005" i="6"/>
  <c r="N43005" i="6" s="1"/>
  <c r="H42993" i="6"/>
  <c r="J42993" i="6" s="1"/>
  <c r="L42993" i="6"/>
  <c r="N42993" i="6" s="1"/>
  <c r="K42993" i="6"/>
  <c r="H42981" i="6"/>
  <c r="J42981" i="6" s="1"/>
  <c r="K42981" i="6"/>
  <c r="L42981" i="6"/>
  <c r="N42981" i="6" s="1"/>
  <c r="H42969" i="6"/>
  <c r="J42969" i="6" s="1"/>
  <c r="L42969" i="6"/>
  <c r="N42969" i="6" s="1"/>
  <c r="K42969" i="6"/>
  <c r="H42957" i="6"/>
  <c r="J42957" i="6" s="1"/>
  <c r="L42957" i="6"/>
  <c r="N42957" i="6" s="1"/>
  <c r="K42957" i="6"/>
  <c r="H42945" i="6"/>
  <c r="J42945" i="6" s="1"/>
  <c r="K42945" i="6"/>
  <c r="L42945" i="6"/>
  <c r="N42945" i="6" s="1"/>
  <c r="H42933" i="6"/>
  <c r="J42933" i="6" s="1"/>
  <c r="L42933" i="6"/>
  <c r="N42933" i="6" s="1"/>
  <c r="K42933" i="6"/>
  <c r="H42921" i="6"/>
  <c r="J42921" i="6" s="1"/>
  <c r="K42921" i="6"/>
  <c r="L42921" i="6"/>
  <c r="N42921" i="6" s="1"/>
  <c r="H42909" i="6"/>
  <c r="J42909" i="6" s="1"/>
  <c r="L42909" i="6"/>
  <c r="N42909" i="6" s="1"/>
  <c r="K42909" i="6"/>
  <c r="H42897" i="6"/>
  <c r="J42897" i="6" s="1"/>
  <c r="L42897" i="6"/>
  <c r="N42897" i="6" s="1"/>
  <c r="K42897" i="6"/>
  <c r="H42885" i="6"/>
  <c r="J42885" i="6" s="1"/>
  <c r="L42885" i="6"/>
  <c r="N42885" i="6" s="1"/>
  <c r="K42885" i="6"/>
  <c r="H42873" i="6"/>
  <c r="J42873" i="6" s="1"/>
  <c r="K42873" i="6"/>
  <c r="L42873" i="6"/>
  <c r="N42873" i="6" s="1"/>
  <c r="H42861" i="6"/>
  <c r="J42861" i="6" s="1"/>
  <c r="K42861" i="6"/>
  <c r="L42861" i="6"/>
  <c r="N42861" i="6" s="1"/>
  <c r="H42849" i="6"/>
  <c r="J42849" i="6" s="1"/>
  <c r="L42849" i="6"/>
  <c r="N42849" i="6" s="1"/>
  <c r="K42849" i="6"/>
  <c r="H42837" i="6"/>
  <c r="J42837" i="6" s="1"/>
  <c r="L42837" i="6"/>
  <c r="N42837" i="6" s="1"/>
  <c r="K42837" i="6"/>
  <c r="H42825" i="6"/>
  <c r="J42825" i="6" s="1"/>
  <c r="L42825" i="6"/>
  <c r="N42825" i="6" s="1"/>
  <c r="K42825" i="6"/>
  <c r="H42813" i="6"/>
  <c r="J42813" i="6" s="1"/>
  <c r="L42813" i="6"/>
  <c r="N42813" i="6" s="1"/>
  <c r="K42813" i="6"/>
  <c r="H42801" i="6"/>
  <c r="J42801" i="6" s="1"/>
  <c r="K42801" i="6"/>
  <c r="L42801" i="6"/>
  <c r="N42801" i="6" s="1"/>
  <c r="H42789" i="6"/>
  <c r="J42789" i="6" s="1"/>
  <c r="K42789" i="6"/>
  <c r="L42789" i="6"/>
  <c r="N42789" i="6" s="1"/>
  <c r="H42777" i="6"/>
  <c r="J42777" i="6" s="1"/>
  <c r="K42777" i="6"/>
  <c r="L42777" i="6"/>
  <c r="N42777" i="6" s="1"/>
  <c r="H42765" i="6"/>
  <c r="J42765" i="6" s="1"/>
  <c r="L42765" i="6"/>
  <c r="N42765" i="6" s="1"/>
  <c r="K42765" i="6"/>
  <c r="H42753" i="6"/>
  <c r="J42753" i="6" s="1"/>
  <c r="L42753" i="6"/>
  <c r="N42753" i="6" s="1"/>
  <c r="K42753" i="6"/>
  <c r="H42741" i="6"/>
  <c r="J42741" i="6" s="1"/>
  <c r="L42741" i="6"/>
  <c r="N42741" i="6" s="1"/>
  <c r="K42741" i="6"/>
  <c r="H42729" i="6"/>
  <c r="J42729" i="6" s="1"/>
  <c r="K42729" i="6"/>
  <c r="L42729" i="6"/>
  <c r="N42729" i="6" s="1"/>
  <c r="H42717" i="6"/>
  <c r="J42717" i="6" s="1"/>
  <c r="L42717" i="6"/>
  <c r="N42717" i="6" s="1"/>
  <c r="K42717" i="6"/>
  <c r="H42705" i="6"/>
  <c r="J42705" i="6" s="1"/>
  <c r="L42705" i="6"/>
  <c r="N42705" i="6" s="1"/>
  <c r="K42705" i="6"/>
  <c r="H42693" i="6"/>
  <c r="J42693" i="6" s="1"/>
  <c r="L42693" i="6"/>
  <c r="N42693" i="6" s="1"/>
  <c r="K42693" i="6"/>
  <c r="H42681" i="6"/>
  <c r="J42681" i="6" s="1"/>
  <c r="L42681" i="6"/>
  <c r="N42681" i="6" s="1"/>
  <c r="K42681" i="6"/>
  <c r="H42669" i="6"/>
  <c r="J42669" i="6" s="1"/>
  <c r="L42669" i="6"/>
  <c r="N42669" i="6" s="1"/>
  <c r="K42669" i="6"/>
  <c r="H42657" i="6"/>
  <c r="J42657" i="6" s="1"/>
  <c r="K42657" i="6"/>
  <c r="L42657" i="6"/>
  <c r="N42657" i="6" s="1"/>
  <c r="H42645" i="6"/>
  <c r="J42645" i="6" s="1"/>
  <c r="K42645" i="6"/>
  <c r="L42645" i="6"/>
  <c r="N42645" i="6" s="1"/>
  <c r="H42633" i="6"/>
  <c r="J42633" i="6" s="1"/>
  <c r="L42633" i="6"/>
  <c r="N42633" i="6" s="1"/>
  <c r="K42633" i="6"/>
  <c r="H42621" i="6"/>
  <c r="J42621" i="6" s="1"/>
  <c r="L42621" i="6"/>
  <c r="N42621" i="6" s="1"/>
  <c r="K42621" i="6"/>
  <c r="H42609" i="6"/>
  <c r="J42609" i="6" s="1"/>
  <c r="L42609" i="6"/>
  <c r="N42609" i="6" s="1"/>
  <c r="K42609" i="6"/>
  <c r="H42597" i="6"/>
  <c r="J42597" i="6" s="1"/>
  <c r="L42597" i="6"/>
  <c r="N42597" i="6" s="1"/>
  <c r="K42597" i="6"/>
  <c r="H42585" i="6"/>
  <c r="J42585" i="6" s="1"/>
  <c r="K42585" i="6"/>
  <c r="L42585" i="6"/>
  <c r="N42585" i="6" s="1"/>
  <c r="H42573" i="6"/>
  <c r="J42573" i="6" s="1"/>
  <c r="K42573" i="6"/>
  <c r="L42573" i="6"/>
  <c r="N42573" i="6" s="1"/>
  <c r="H42561" i="6"/>
  <c r="J42561" i="6" s="1"/>
  <c r="L42561" i="6"/>
  <c r="N42561" i="6" s="1"/>
  <c r="K42561" i="6"/>
  <c r="H42549" i="6"/>
  <c r="J42549" i="6" s="1"/>
  <c r="K42549" i="6"/>
  <c r="L42549" i="6"/>
  <c r="N42549" i="6" s="1"/>
  <c r="H42537" i="6"/>
  <c r="J42537" i="6" s="1"/>
  <c r="L42537" i="6"/>
  <c r="N42537" i="6" s="1"/>
  <c r="K42537" i="6"/>
  <c r="H42525" i="6"/>
  <c r="J42525" i="6" s="1"/>
  <c r="L42525" i="6"/>
  <c r="N42525" i="6" s="1"/>
  <c r="K42525" i="6"/>
  <c r="H42513" i="6"/>
  <c r="J42513" i="6" s="1"/>
  <c r="K42513" i="6"/>
  <c r="L42513" i="6"/>
  <c r="N42513" i="6" s="1"/>
  <c r="H42501" i="6"/>
  <c r="J42501" i="6" s="1"/>
  <c r="L42501" i="6"/>
  <c r="N42501" i="6" s="1"/>
  <c r="K42501" i="6"/>
  <c r="H42489" i="6"/>
  <c r="J42489" i="6" s="1"/>
  <c r="K42489" i="6"/>
  <c r="L42489" i="6"/>
  <c r="N42489" i="6" s="1"/>
  <c r="H42477" i="6"/>
  <c r="J42477" i="6" s="1"/>
  <c r="L42477" i="6"/>
  <c r="N42477" i="6" s="1"/>
  <c r="K42477" i="6"/>
  <c r="H42465" i="6"/>
  <c r="J42465" i="6" s="1"/>
  <c r="L42465" i="6"/>
  <c r="N42465" i="6" s="1"/>
  <c r="K42465" i="6"/>
  <c r="H42453" i="6"/>
  <c r="J42453" i="6" s="1"/>
  <c r="L42453" i="6"/>
  <c r="N42453" i="6" s="1"/>
  <c r="K42453" i="6"/>
  <c r="H42441" i="6"/>
  <c r="J42441" i="6" s="1"/>
  <c r="K42441" i="6"/>
  <c r="L42441" i="6"/>
  <c r="N42441" i="6" s="1"/>
  <c r="H42429" i="6"/>
  <c r="J42429" i="6" s="1"/>
  <c r="K42429" i="6"/>
  <c r="L42429" i="6"/>
  <c r="N42429" i="6" s="1"/>
  <c r="H42417" i="6"/>
  <c r="J42417" i="6" s="1"/>
  <c r="L42417" i="6"/>
  <c r="N42417" i="6" s="1"/>
  <c r="K42417" i="6"/>
  <c r="H42405" i="6"/>
  <c r="J42405" i="6" s="1"/>
  <c r="L42405" i="6"/>
  <c r="N42405" i="6" s="1"/>
  <c r="K42405" i="6"/>
  <c r="H42393" i="6"/>
  <c r="J42393" i="6" s="1"/>
  <c r="L42393" i="6"/>
  <c r="N42393" i="6" s="1"/>
  <c r="K42393" i="6"/>
  <c r="H42381" i="6"/>
  <c r="J42381" i="6" s="1"/>
  <c r="L42381" i="6"/>
  <c r="N42381" i="6" s="1"/>
  <c r="K42381" i="6"/>
  <c r="H42369" i="6"/>
  <c r="J42369" i="6" s="1"/>
  <c r="K42369" i="6"/>
  <c r="L42369" i="6"/>
  <c r="N42369" i="6" s="1"/>
  <c r="H42357" i="6"/>
  <c r="J42357" i="6" s="1"/>
  <c r="K42357" i="6"/>
  <c r="L42357" i="6"/>
  <c r="N42357" i="6" s="1"/>
  <c r="H42345" i="6"/>
  <c r="J42345" i="6" s="1"/>
  <c r="L42345" i="6"/>
  <c r="N42345" i="6" s="1"/>
  <c r="K42345" i="6"/>
  <c r="H42333" i="6"/>
  <c r="J42333" i="6" s="1"/>
  <c r="K42333" i="6"/>
  <c r="L42333" i="6"/>
  <c r="N42333" i="6" s="1"/>
  <c r="H42321" i="6"/>
  <c r="J42321" i="6" s="1"/>
  <c r="L42321" i="6"/>
  <c r="N42321" i="6" s="1"/>
  <c r="K42321" i="6"/>
  <c r="H42309" i="6"/>
  <c r="J42309" i="6" s="1"/>
  <c r="L42309" i="6"/>
  <c r="N42309" i="6" s="1"/>
  <c r="K42309" i="6"/>
  <c r="H42297" i="6"/>
  <c r="J42297" i="6" s="1"/>
  <c r="K42297" i="6"/>
  <c r="L42297" i="6"/>
  <c r="N42297" i="6" s="1"/>
  <c r="H42285" i="6"/>
  <c r="J42285" i="6" s="1"/>
  <c r="L42285" i="6"/>
  <c r="N42285" i="6" s="1"/>
  <c r="K42285" i="6"/>
  <c r="H42273" i="6"/>
  <c r="J42273" i="6" s="1"/>
  <c r="K42273" i="6"/>
  <c r="L42273" i="6"/>
  <c r="N42273" i="6" s="1"/>
  <c r="H42261" i="6"/>
  <c r="J42261" i="6" s="1"/>
  <c r="L42261" i="6"/>
  <c r="N42261" i="6" s="1"/>
  <c r="K42261" i="6"/>
  <c r="H42249" i="6"/>
  <c r="J42249" i="6" s="1"/>
  <c r="L42249" i="6"/>
  <c r="N42249" i="6" s="1"/>
  <c r="K42249" i="6"/>
  <c r="H42237" i="6"/>
  <c r="J42237" i="6" s="1"/>
  <c r="L42237" i="6"/>
  <c r="N42237" i="6" s="1"/>
  <c r="K42237" i="6"/>
  <c r="H42225" i="6"/>
  <c r="J42225" i="6" s="1"/>
  <c r="K42225" i="6"/>
  <c r="L42225" i="6"/>
  <c r="N42225" i="6" s="1"/>
  <c r="H42213" i="6"/>
  <c r="J42213" i="6" s="1"/>
  <c r="K42213" i="6"/>
  <c r="L42213" i="6"/>
  <c r="N42213" i="6" s="1"/>
  <c r="H42201" i="6"/>
  <c r="J42201" i="6" s="1"/>
  <c r="L42201" i="6"/>
  <c r="N42201" i="6" s="1"/>
  <c r="K42201" i="6"/>
  <c r="H42189" i="6"/>
  <c r="J42189" i="6" s="1"/>
  <c r="L42189" i="6"/>
  <c r="N42189" i="6" s="1"/>
  <c r="K42189" i="6"/>
  <c r="H42177" i="6"/>
  <c r="J42177" i="6" s="1"/>
  <c r="L42177" i="6"/>
  <c r="N42177" i="6" s="1"/>
  <c r="K42177" i="6"/>
  <c r="H42165" i="6"/>
  <c r="J42165" i="6" s="1"/>
  <c r="L42165" i="6"/>
  <c r="N42165" i="6" s="1"/>
  <c r="K42165" i="6"/>
  <c r="H42153" i="6"/>
  <c r="J42153" i="6" s="1"/>
  <c r="K42153" i="6"/>
  <c r="L42153" i="6"/>
  <c r="N42153" i="6" s="1"/>
  <c r="H42141" i="6"/>
  <c r="J42141" i="6" s="1"/>
  <c r="K42141" i="6"/>
  <c r="L42141" i="6"/>
  <c r="N42141" i="6" s="1"/>
  <c r="H42129" i="6"/>
  <c r="J42129" i="6" s="1"/>
  <c r="L42129" i="6"/>
  <c r="N42129" i="6" s="1"/>
  <c r="K42129" i="6"/>
  <c r="H42117" i="6"/>
  <c r="J42117" i="6" s="1"/>
  <c r="L42117" i="6"/>
  <c r="N42117" i="6" s="1"/>
  <c r="K42117" i="6"/>
  <c r="H42105" i="6"/>
  <c r="J42105" i="6" s="1"/>
  <c r="L42105" i="6"/>
  <c r="N42105" i="6" s="1"/>
  <c r="K42105" i="6"/>
  <c r="H42093" i="6"/>
  <c r="J42093" i="6" s="1"/>
  <c r="L42093" i="6"/>
  <c r="N42093" i="6" s="1"/>
  <c r="K42093" i="6"/>
  <c r="H42081" i="6"/>
  <c r="J42081" i="6" s="1"/>
  <c r="K42081" i="6"/>
  <c r="L42081" i="6"/>
  <c r="N42081" i="6" s="1"/>
  <c r="H42069" i="6"/>
  <c r="J42069" i="6" s="1"/>
  <c r="L42069" i="6"/>
  <c r="N42069" i="6" s="1"/>
  <c r="K42069" i="6"/>
  <c r="H42057" i="6"/>
  <c r="J42057" i="6" s="1"/>
  <c r="L42057" i="6"/>
  <c r="N42057" i="6" s="1"/>
  <c r="K42057" i="6"/>
  <c r="H42045" i="6"/>
  <c r="J42045" i="6" s="1"/>
  <c r="L42045" i="6"/>
  <c r="N42045" i="6" s="1"/>
  <c r="K42045" i="6"/>
  <c r="H42033" i="6"/>
  <c r="J42033" i="6" s="1"/>
  <c r="L42033" i="6"/>
  <c r="N42033" i="6" s="1"/>
  <c r="K42033" i="6"/>
  <c r="H42021" i="6"/>
  <c r="J42021" i="6" s="1"/>
  <c r="L42021" i="6"/>
  <c r="N42021" i="6" s="1"/>
  <c r="K42021" i="6"/>
  <c r="H42009" i="6"/>
  <c r="J42009" i="6" s="1"/>
  <c r="K42009" i="6"/>
  <c r="L42009" i="6"/>
  <c r="N42009" i="6" s="1"/>
  <c r="H41997" i="6"/>
  <c r="J41997" i="6" s="1"/>
  <c r="K41997" i="6"/>
  <c r="L41997" i="6"/>
  <c r="N41997" i="6" s="1"/>
  <c r="H41985" i="6"/>
  <c r="J41985" i="6" s="1"/>
  <c r="L41985" i="6"/>
  <c r="N41985" i="6" s="1"/>
  <c r="K41985" i="6"/>
  <c r="H41973" i="6"/>
  <c r="J41973" i="6" s="1"/>
  <c r="L41973" i="6"/>
  <c r="N41973" i="6" s="1"/>
  <c r="K41973" i="6"/>
  <c r="H41961" i="6"/>
  <c r="J41961" i="6" s="1"/>
  <c r="L41961" i="6"/>
  <c r="N41961" i="6" s="1"/>
  <c r="K41961" i="6"/>
  <c r="H41949" i="6"/>
  <c r="J41949" i="6" s="1"/>
  <c r="L41949" i="6"/>
  <c r="N41949" i="6" s="1"/>
  <c r="K41949" i="6"/>
  <c r="H41937" i="6"/>
  <c r="J41937" i="6" s="1"/>
  <c r="K41937" i="6"/>
  <c r="L41937" i="6"/>
  <c r="N41937" i="6" s="1"/>
  <c r="H41925" i="6"/>
  <c r="J41925" i="6" s="1"/>
  <c r="K41925" i="6"/>
  <c r="L41925" i="6"/>
  <c r="N41925" i="6" s="1"/>
  <c r="H41913" i="6"/>
  <c r="J41913" i="6" s="1"/>
  <c r="K41913" i="6"/>
  <c r="L41913" i="6"/>
  <c r="N41913" i="6" s="1"/>
  <c r="H41901" i="6"/>
  <c r="J41901" i="6" s="1"/>
  <c r="K41901" i="6"/>
  <c r="L41901" i="6"/>
  <c r="N41901" i="6" s="1"/>
  <c r="H41889" i="6"/>
  <c r="J41889" i="6" s="1"/>
  <c r="L41889" i="6"/>
  <c r="N41889" i="6" s="1"/>
  <c r="K41889" i="6"/>
  <c r="H41877" i="6"/>
  <c r="J41877" i="6" s="1"/>
  <c r="L41877" i="6"/>
  <c r="N41877" i="6" s="1"/>
  <c r="K41877" i="6"/>
  <c r="H41865" i="6"/>
  <c r="J41865" i="6" s="1"/>
  <c r="K41865" i="6"/>
  <c r="L41865" i="6"/>
  <c r="N41865" i="6" s="1"/>
  <c r="H41853" i="6"/>
  <c r="J41853" i="6" s="1"/>
  <c r="L41853" i="6"/>
  <c r="N41853" i="6" s="1"/>
  <c r="K41853" i="6"/>
  <c r="H41841" i="6"/>
  <c r="J41841" i="6" s="1"/>
  <c r="K41841" i="6"/>
  <c r="L41841" i="6"/>
  <c r="N41841" i="6" s="1"/>
  <c r="H41829" i="6"/>
  <c r="J41829" i="6" s="1"/>
  <c r="L41829" i="6"/>
  <c r="N41829" i="6" s="1"/>
  <c r="K41829" i="6"/>
  <c r="H41817" i="6"/>
  <c r="J41817" i="6" s="1"/>
  <c r="L41817" i="6"/>
  <c r="N41817" i="6" s="1"/>
  <c r="K41817" i="6"/>
  <c r="H41805" i="6"/>
  <c r="J41805" i="6" s="1"/>
  <c r="L41805" i="6"/>
  <c r="N41805" i="6" s="1"/>
  <c r="K41805" i="6"/>
  <c r="H41793" i="6"/>
  <c r="J41793" i="6" s="1"/>
  <c r="K41793" i="6"/>
  <c r="L41793" i="6"/>
  <c r="N41793" i="6" s="1"/>
  <c r="H41781" i="6"/>
  <c r="J41781" i="6" s="1"/>
  <c r="K41781" i="6"/>
  <c r="L41781" i="6"/>
  <c r="N41781" i="6" s="1"/>
  <c r="H41769" i="6"/>
  <c r="J41769" i="6" s="1"/>
  <c r="L41769" i="6"/>
  <c r="N41769" i="6" s="1"/>
  <c r="K41769" i="6"/>
  <c r="H41757" i="6"/>
  <c r="J41757" i="6" s="1"/>
  <c r="L41757" i="6"/>
  <c r="N41757" i="6" s="1"/>
  <c r="K41757" i="6"/>
  <c r="H41745" i="6"/>
  <c r="J41745" i="6" s="1"/>
  <c r="L41745" i="6"/>
  <c r="N41745" i="6" s="1"/>
  <c r="K41745" i="6"/>
  <c r="H41733" i="6"/>
  <c r="J41733" i="6" s="1"/>
  <c r="L41733" i="6"/>
  <c r="N41733" i="6" s="1"/>
  <c r="K41733" i="6"/>
  <c r="H41721" i="6"/>
  <c r="J41721" i="6" s="1"/>
  <c r="K41721" i="6"/>
  <c r="L41721" i="6"/>
  <c r="N41721" i="6" s="1"/>
  <c r="H41709" i="6"/>
  <c r="J41709" i="6" s="1"/>
  <c r="K41709" i="6"/>
  <c r="L41709" i="6"/>
  <c r="N41709" i="6" s="1"/>
  <c r="H41697" i="6"/>
  <c r="J41697" i="6" s="1"/>
  <c r="L41697" i="6"/>
  <c r="N41697" i="6" s="1"/>
  <c r="K41697" i="6"/>
  <c r="H41685" i="6"/>
  <c r="J41685" i="6" s="1"/>
  <c r="K41685" i="6"/>
  <c r="L41685" i="6"/>
  <c r="N41685" i="6" s="1"/>
  <c r="H41673" i="6"/>
  <c r="J41673" i="6" s="1"/>
  <c r="L41673" i="6"/>
  <c r="N41673" i="6" s="1"/>
  <c r="K41673" i="6"/>
  <c r="H41661" i="6"/>
  <c r="J41661" i="6" s="1"/>
  <c r="L41661" i="6"/>
  <c r="N41661" i="6" s="1"/>
  <c r="K41661" i="6"/>
  <c r="H41649" i="6"/>
  <c r="J41649" i="6" s="1"/>
  <c r="K41649" i="6"/>
  <c r="L41649" i="6"/>
  <c r="N41649" i="6" s="1"/>
  <c r="H41637" i="6"/>
  <c r="J41637" i="6" s="1"/>
  <c r="L41637" i="6"/>
  <c r="N41637" i="6" s="1"/>
  <c r="K41637" i="6"/>
  <c r="H41625" i="6"/>
  <c r="J41625" i="6" s="1"/>
  <c r="K41625" i="6"/>
  <c r="L41625" i="6"/>
  <c r="N41625" i="6" s="1"/>
  <c r="H41613" i="6"/>
  <c r="J41613" i="6" s="1"/>
  <c r="L41613" i="6"/>
  <c r="N41613" i="6" s="1"/>
  <c r="K41613" i="6"/>
  <c r="H41601" i="6"/>
  <c r="J41601" i="6" s="1"/>
  <c r="L41601" i="6"/>
  <c r="N41601" i="6" s="1"/>
  <c r="K41601" i="6"/>
  <c r="H41589" i="6"/>
  <c r="J41589" i="6" s="1"/>
  <c r="L41589" i="6"/>
  <c r="N41589" i="6" s="1"/>
  <c r="K41589" i="6"/>
  <c r="H41577" i="6"/>
  <c r="J41577" i="6" s="1"/>
  <c r="K41577" i="6"/>
  <c r="L41577" i="6"/>
  <c r="N41577" i="6" s="1"/>
  <c r="H41565" i="6"/>
  <c r="J41565" i="6" s="1"/>
  <c r="K41565" i="6"/>
  <c r="L41565" i="6"/>
  <c r="N41565" i="6" s="1"/>
  <c r="H41553" i="6"/>
  <c r="J41553" i="6" s="1"/>
  <c r="L41553" i="6"/>
  <c r="N41553" i="6" s="1"/>
  <c r="K41553" i="6"/>
  <c r="H41541" i="6"/>
  <c r="J41541" i="6" s="1"/>
  <c r="L41541" i="6"/>
  <c r="N41541" i="6" s="1"/>
  <c r="K41541" i="6"/>
  <c r="H41529" i="6"/>
  <c r="J41529" i="6" s="1"/>
  <c r="L41529" i="6"/>
  <c r="N41529" i="6" s="1"/>
  <c r="K41529" i="6"/>
  <c r="H41517" i="6"/>
  <c r="J41517" i="6" s="1"/>
  <c r="L41517" i="6"/>
  <c r="N41517" i="6" s="1"/>
  <c r="K41517" i="6"/>
  <c r="H41505" i="6"/>
  <c r="J41505" i="6" s="1"/>
  <c r="K41505" i="6"/>
  <c r="L41505" i="6"/>
  <c r="N41505" i="6" s="1"/>
  <c r="H41493" i="6"/>
  <c r="J41493" i="6" s="1"/>
  <c r="K41493" i="6"/>
  <c r="L41493" i="6"/>
  <c r="N41493" i="6" s="1"/>
  <c r="H41481" i="6"/>
  <c r="J41481" i="6" s="1"/>
  <c r="L41481" i="6"/>
  <c r="N41481" i="6" s="1"/>
  <c r="K41481" i="6"/>
  <c r="H41469" i="6"/>
  <c r="J41469" i="6" s="1"/>
  <c r="L41469" i="6"/>
  <c r="N41469" i="6" s="1"/>
  <c r="K41469" i="6"/>
  <c r="H41457" i="6"/>
  <c r="J41457" i="6" s="1"/>
  <c r="L41457" i="6"/>
  <c r="N41457" i="6" s="1"/>
  <c r="K41457" i="6"/>
  <c r="H41445" i="6"/>
  <c r="J41445" i="6" s="1"/>
  <c r="L41445" i="6"/>
  <c r="N41445" i="6" s="1"/>
  <c r="K41445" i="6"/>
  <c r="H41433" i="6"/>
  <c r="J41433" i="6" s="1"/>
  <c r="K41433" i="6"/>
  <c r="L41433" i="6"/>
  <c r="N41433" i="6" s="1"/>
  <c r="H41421" i="6"/>
  <c r="J41421" i="6" s="1"/>
  <c r="L41421" i="6"/>
  <c r="N41421" i="6" s="1"/>
  <c r="K41421" i="6"/>
  <c r="H41409" i="6"/>
  <c r="J41409" i="6" s="1"/>
  <c r="L41409" i="6"/>
  <c r="N41409" i="6" s="1"/>
  <c r="K41409" i="6"/>
  <c r="H41397" i="6"/>
  <c r="J41397" i="6" s="1"/>
  <c r="L41397" i="6"/>
  <c r="N41397" i="6" s="1"/>
  <c r="K41397" i="6"/>
  <c r="H41385" i="6"/>
  <c r="J41385" i="6" s="1"/>
  <c r="L41385" i="6"/>
  <c r="N41385" i="6" s="1"/>
  <c r="K41385" i="6"/>
  <c r="H41373" i="6"/>
  <c r="J41373" i="6" s="1"/>
  <c r="L41373" i="6"/>
  <c r="N41373" i="6" s="1"/>
  <c r="K41373" i="6"/>
  <c r="H41361" i="6"/>
  <c r="J41361" i="6" s="1"/>
  <c r="K41361" i="6"/>
  <c r="L41361" i="6"/>
  <c r="N41361" i="6" s="1"/>
  <c r="H41349" i="6"/>
  <c r="J41349" i="6" s="1"/>
  <c r="K41349" i="6"/>
  <c r="L41349" i="6"/>
  <c r="N41349" i="6" s="1"/>
  <c r="H41337" i="6"/>
  <c r="J41337" i="6" s="1"/>
  <c r="L41337" i="6"/>
  <c r="N41337" i="6" s="1"/>
  <c r="K41337" i="6"/>
  <c r="H41325" i="6"/>
  <c r="J41325" i="6" s="1"/>
  <c r="K41325" i="6"/>
  <c r="L41325" i="6"/>
  <c r="N41325" i="6" s="1"/>
  <c r="H41313" i="6"/>
  <c r="J41313" i="6" s="1"/>
  <c r="L41313" i="6"/>
  <c r="N41313" i="6" s="1"/>
  <c r="K41313" i="6"/>
  <c r="H41301" i="6"/>
  <c r="J41301" i="6" s="1"/>
  <c r="L41301" i="6"/>
  <c r="N41301" i="6" s="1"/>
  <c r="K41301" i="6"/>
  <c r="H41289" i="6"/>
  <c r="J41289" i="6" s="1"/>
  <c r="K41289" i="6"/>
  <c r="L41289" i="6"/>
  <c r="N41289" i="6" s="1"/>
  <c r="H41277" i="6"/>
  <c r="J41277" i="6" s="1"/>
  <c r="K41277" i="6"/>
  <c r="L41277" i="6"/>
  <c r="N41277" i="6" s="1"/>
  <c r="H41265" i="6"/>
  <c r="J41265" i="6" s="1"/>
  <c r="L41265" i="6"/>
  <c r="N41265" i="6" s="1"/>
  <c r="K41265" i="6"/>
  <c r="H41253" i="6"/>
  <c r="J41253" i="6" s="1"/>
  <c r="K41253" i="6"/>
  <c r="L41253" i="6"/>
  <c r="N41253" i="6" s="1"/>
  <c r="H41241" i="6"/>
  <c r="J41241" i="6" s="1"/>
  <c r="L41241" i="6"/>
  <c r="N41241" i="6" s="1"/>
  <c r="K41241" i="6"/>
  <c r="H41229" i="6"/>
  <c r="J41229" i="6" s="1"/>
  <c r="L41229" i="6"/>
  <c r="N41229" i="6" s="1"/>
  <c r="K41229" i="6"/>
  <c r="H41217" i="6"/>
  <c r="J41217" i="6" s="1"/>
  <c r="K41217" i="6"/>
  <c r="L41217" i="6"/>
  <c r="N41217" i="6" s="1"/>
  <c r="H41205" i="6"/>
  <c r="J41205" i="6" s="1"/>
  <c r="L41205" i="6"/>
  <c r="N41205" i="6" s="1"/>
  <c r="K41205" i="6"/>
  <c r="H41193" i="6"/>
  <c r="J41193" i="6" s="1"/>
  <c r="K41193" i="6"/>
  <c r="L41193" i="6"/>
  <c r="N41193" i="6" s="1"/>
  <c r="H41181" i="6"/>
  <c r="J41181" i="6" s="1"/>
  <c r="L41181" i="6"/>
  <c r="N41181" i="6" s="1"/>
  <c r="K41181" i="6"/>
  <c r="H41169" i="6"/>
  <c r="J41169" i="6" s="1"/>
  <c r="L41169" i="6"/>
  <c r="N41169" i="6" s="1"/>
  <c r="K41169" i="6"/>
  <c r="H41157" i="6"/>
  <c r="J41157" i="6" s="1"/>
  <c r="L41157" i="6"/>
  <c r="N41157" i="6" s="1"/>
  <c r="K41157" i="6"/>
  <c r="H41145" i="6"/>
  <c r="J41145" i="6" s="1"/>
  <c r="K41145" i="6"/>
  <c r="L41145" i="6"/>
  <c r="N41145" i="6" s="1"/>
  <c r="H41133" i="6"/>
  <c r="J41133" i="6" s="1"/>
  <c r="K41133" i="6"/>
  <c r="L41133" i="6"/>
  <c r="N41133" i="6" s="1"/>
  <c r="H41121" i="6"/>
  <c r="J41121" i="6" s="1"/>
  <c r="L41121" i="6"/>
  <c r="N41121" i="6" s="1"/>
  <c r="K41121" i="6"/>
  <c r="H41109" i="6"/>
  <c r="J41109" i="6" s="1"/>
  <c r="L41109" i="6"/>
  <c r="N41109" i="6" s="1"/>
  <c r="K41109" i="6"/>
  <c r="H41097" i="6"/>
  <c r="J41097" i="6" s="1"/>
  <c r="L41097" i="6"/>
  <c r="N41097" i="6" s="1"/>
  <c r="K41097" i="6"/>
  <c r="H41085" i="6"/>
  <c r="J41085" i="6" s="1"/>
  <c r="L41085" i="6"/>
  <c r="N41085" i="6" s="1"/>
  <c r="K41085" i="6"/>
  <c r="H41073" i="6"/>
  <c r="J41073" i="6" s="1"/>
  <c r="K41073" i="6"/>
  <c r="L41073" i="6"/>
  <c r="N41073" i="6" s="1"/>
  <c r="H41061" i="6"/>
  <c r="J41061" i="6" s="1"/>
  <c r="K41061" i="6"/>
  <c r="L41061" i="6"/>
  <c r="N41061" i="6" s="1"/>
  <c r="H41049" i="6"/>
  <c r="J41049" i="6" s="1"/>
  <c r="L41049" i="6"/>
  <c r="N41049" i="6" s="1"/>
  <c r="K41049" i="6"/>
  <c r="H41037" i="6"/>
  <c r="J41037" i="6" s="1"/>
  <c r="K41037" i="6"/>
  <c r="L41037" i="6"/>
  <c r="N41037" i="6" s="1"/>
  <c r="H41025" i="6"/>
  <c r="J41025" i="6" s="1"/>
  <c r="L41025" i="6"/>
  <c r="N41025" i="6" s="1"/>
  <c r="K41025" i="6"/>
  <c r="H41013" i="6"/>
  <c r="J41013" i="6" s="1"/>
  <c r="L41013" i="6"/>
  <c r="N41013" i="6" s="1"/>
  <c r="K41013" i="6"/>
  <c r="H41001" i="6"/>
  <c r="J41001" i="6" s="1"/>
  <c r="K41001" i="6"/>
  <c r="L41001" i="6"/>
  <c r="N41001" i="6" s="1"/>
  <c r="H40989" i="6"/>
  <c r="J40989" i="6" s="1"/>
  <c r="L40989" i="6"/>
  <c r="N40989" i="6" s="1"/>
  <c r="K40989" i="6"/>
  <c r="H40977" i="6"/>
  <c r="J40977" i="6" s="1"/>
  <c r="K40977" i="6"/>
  <c r="L40977" i="6"/>
  <c r="N40977" i="6" s="1"/>
  <c r="H40965" i="6"/>
  <c r="J40965" i="6" s="1"/>
  <c r="L40965" i="6"/>
  <c r="N40965" i="6" s="1"/>
  <c r="K40965" i="6"/>
  <c r="H40953" i="6"/>
  <c r="J40953" i="6" s="1"/>
  <c r="L40953" i="6"/>
  <c r="N40953" i="6" s="1"/>
  <c r="K40953" i="6"/>
  <c r="H40941" i="6"/>
  <c r="J40941" i="6" s="1"/>
  <c r="L40941" i="6"/>
  <c r="N40941" i="6" s="1"/>
  <c r="K40941" i="6"/>
  <c r="H40929" i="6"/>
  <c r="J40929" i="6" s="1"/>
  <c r="K40929" i="6"/>
  <c r="L40929" i="6"/>
  <c r="N40929" i="6" s="1"/>
  <c r="H40917" i="6"/>
  <c r="J40917" i="6" s="1"/>
  <c r="K40917" i="6"/>
  <c r="L40917" i="6"/>
  <c r="N40917" i="6" s="1"/>
  <c r="H40905" i="6"/>
  <c r="J40905" i="6" s="1"/>
  <c r="L40905" i="6"/>
  <c r="N40905" i="6" s="1"/>
  <c r="K40905" i="6"/>
  <c r="H40893" i="6"/>
  <c r="J40893" i="6" s="1"/>
  <c r="L40893" i="6"/>
  <c r="N40893" i="6" s="1"/>
  <c r="K40893" i="6"/>
  <c r="H40881" i="6"/>
  <c r="J40881" i="6" s="1"/>
  <c r="L40881" i="6"/>
  <c r="N40881" i="6" s="1"/>
  <c r="K40881" i="6"/>
  <c r="H40869" i="6"/>
  <c r="J40869" i="6" s="1"/>
  <c r="L40869" i="6"/>
  <c r="N40869" i="6" s="1"/>
  <c r="K40869" i="6"/>
  <c r="H40857" i="6"/>
  <c r="J40857" i="6" s="1"/>
  <c r="K40857" i="6"/>
  <c r="L40857" i="6"/>
  <c r="N40857" i="6" s="1"/>
  <c r="H40845" i="6"/>
  <c r="J40845" i="6" s="1"/>
  <c r="K40845" i="6"/>
  <c r="L40845" i="6"/>
  <c r="N40845" i="6" s="1"/>
  <c r="H40833" i="6"/>
  <c r="J40833" i="6" s="1"/>
  <c r="L40833" i="6"/>
  <c r="N40833" i="6" s="1"/>
  <c r="K40833" i="6"/>
  <c r="H40821" i="6"/>
  <c r="J40821" i="6" s="1"/>
  <c r="L40821" i="6"/>
  <c r="N40821" i="6" s="1"/>
  <c r="K40821" i="6"/>
  <c r="H40809" i="6"/>
  <c r="J40809" i="6" s="1"/>
  <c r="L40809" i="6"/>
  <c r="N40809" i="6" s="1"/>
  <c r="K40809" i="6"/>
  <c r="H40797" i="6"/>
  <c r="J40797" i="6" s="1"/>
  <c r="L40797" i="6"/>
  <c r="N40797" i="6" s="1"/>
  <c r="K40797" i="6"/>
  <c r="H40785" i="6"/>
  <c r="J40785" i="6" s="1"/>
  <c r="K40785" i="6"/>
  <c r="L40785" i="6"/>
  <c r="N40785" i="6" s="1"/>
  <c r="H40773" i="6"/>
  <c r="J40773" i="6" s="1"/>
  <c r="L40773" i="6"/>
  <c r="N40773" i="6" s="1"/>
  <c r="K40773" i="6"/>
  <c r="H40761" i="6"/>
  <c r="J40761" i="6" s="1"/>
  <c r="L40761" i="6"/>
  <c r="N40761" i="6" s="1"/>
  <c r="K40761" i="6"/>
  <c r="H40749" i="6"/>
  <c r="J40749" i="6" s="1"/>
  <c r="L40749" i="6"/>
  <c r="N40749" i="6" s="1"/>
  <c r="K40749" i="6"/>
  <c r="H40737" i="6"/>
  <c r="J40737" i="6" s="1"/>
  <c r="L40737" i="6"/>
  <c r="N40737" i="6" s="1"/>
  <c r="K40737" i="6"/>
  <c r="H40725" i="6"/>
  <c r="J40725" i="6" s="1"/>
  <c r="L40725" i="6"/>
  <c r="N40725" i="6" s="1"/>
  <c r="K40725" i="6"/>
  <c r="H40713" i="6"/>
  <c r="J40713" i="6" s="1"/>
  <c r="K40713" i="6"/>
  <c r="L40713" i="6"/>
  <c r="N40713" i="6" s="1"/>
  <c r="H40701" i="6"/>
  <c r="J40701" i="6" s="1"/>
  <c r="K40701" i="6"/>
  <c r="L40701" i="6"/>
  <c r="N40701" i="6" s="1"/>
  <c r="H40689" i="6"/>
  <c r="J40689" i="6" s="1"/>
  <c r="L40689" i="6"/>
  <c r="N40689" i="6" s="1"/>
  <c r="K40689" i="6"/>
  <c r="H40677" i="6"/>
  <c r="J40677" i="6" s="1"/>
  <c r="L40677" i="6"/>
  <c r="N40677" i="6" s="1"/>
  <c r="K40677" i="6"/>
  <c r="H40665" i="6"/>
  <c r="J40665" i="6" s="1"/>
  <c r="L40665" i="6"/>
  <c r="N40665" i="6" s="1"/>
  <c r="K40665" i="6"/>
  <c r="H40653" i="6"/>
  <c r="J40653" i="6" s="1"/>
  <c r="L40653" i="6"/>
  <c r="N40653" i="6" s="1"/>
  <c r="K40653" i="6"/>
  <c r="H40641" i="6"/>
  <c r="J40641" i="6" s="1"/>
  <c r="K40641" i="6"/>
  <c r="L40641" i="6"/>
  <c r="N40641" i="6" s="1"/>
  <c r="H40629" i="6"/>
  <c r="J40629" i="6" s="1"/>
  <c r="K40629" i="6"/>
  <c r="L40629" i="6"/>
  <c r="N40629" i="6" s="1"/>
  <c r="H40617" i="6"/>
  <c r="J40617" i="6" s="1"/>
  <c r="K40617" i="6"/>
  <c r="L40617" i="6"/>
  <c r="N40617" i="6" s="1"/>
  <c r="H40605" i="6"/>
  <c r="J40605" i="6" s="1"/>
  <c r="K40605" i="6"/>
  <c r="L40605" i="6"/>
  <c r="N40605" i="6" s="1"/>
  <c r="H40593" i="6"/>
  <c r="J40593" i="6" s="1"/>
  <c r="L40593" i="6"/>
  <c r="N40593" i="6" s="1"/>
  <c r="K40593" i="6"/>
  <c r="H40581" i="6"/>
  <c r="J40581" i="6" s="1"/>
  <c r="L40581" i="6"/>
  <c r="N40581" i="6" s="1"/>
  <c r="K40581" i="6"/>
  <c r="H40569" i="6"/>
  <c r="J40569" i="6" s="1"/>
  <c r="K40569" i="6"/>
  <c r="L40569" i="6"/>
  <c r="N40569" i="6" s="1"/>
  <c r="H40557" i="6"/>
  <c r="J40557" i="6" s="1"/>
  <c r="L40557" i="6"/>
  <c r="N40557" i="6" s="1"/>
  <c r="K40557" i="6"/>
  <c r="H40545" i="6"/>
  <c r="J40545" i="6" s="1"/>
  <c r="K40545" i="6"/>
  <c r="L40545" i="6"/>
  <c r="N40545" i="6" s="1"/>
  <c r="H40533" i="6"/>
  <c r="J40533" i="6" s="1"/>
  <c r="L40533" i="6"/>
  <c r="N40533" i="6" s="1"/>
  <c r="K40533" i="6"/>
  <c r="H40521" i="6"/>
  <c r="J40521" i="6" s="1"/>
  <c r="L40521" i="6"/>
  <c r="N40521" i="6" s="1"/>
  <c r="K40521" i="6"/>
  <c r="H40509" i="6"/>
  <c r="J40509" i="6" s="1"/>
  <c r="L40509" i="6"/>
  <c r="N40509" i="6" s="1"/>
  <c r="K40509" i="6"/>
  <c r="H40497" i="6"/>
  <c r="J40497" i="6" s="1"/>
  <c r="K40497" i="6"/>
  <c r="L40497" i="6"/>
  <c r="N40497" i="6" s="1"/>
  <c r="H40485" i="6"/>
  <c r="J40485" i="6" s="1"/>
  <c r="K40485" i="6"/>
  <c r="L40485" i="6"/>
  <c r="N40485" i="6" s="1"/>
  <c r="H40473" i="6"/>
  <c r="J40473" i="6" s="1"/>
  <c r="L40473" i="6"/>
  <c r="N40473" i="6" s="1"/>
  <c r="K40473" i="6"/>
  <c r="H40461" i="6"/>
  <c r="J40461" i="6" s="1"/>
  <c r="L40461" i="6"/>
  <c r="N40461" i="6" s="1"/>
  <c r="K40461" i="6"/>
  <c r="H40449" i="6"/>
  <c r="J40449" i="6" s="1"/>
  <c r="L40449" i="6"/>
  <c r="N40449" i="6" s="1"/>
  <c r="K40449" i="6"/>
  <c r="H40437" i="6"/>
  <c r="J40437" i="6" s="1"/>
  <c r="L40437" i="6"/>
  <c r="N40437" i="6" s="1"/>
  <c r="K40437" i="6"/>
  <c r="H40425" i="6"/>
  <c r="J40425" i="6" s="1"/>
  <c r="K40425" i="6"/>
  <c r="L40425" i="6"/>
  <c r="N40425" i="6" s="1"/>
  <c r="H40413" i="6"/>
  <c r="J40413" i="6" s="1"/>
  <c r="K40413" i="6"/>
  <c r="L40413" i="6"/>
  <c r="N40413" i="6" s="1"/>
  <c r="H40401" i="6"/>
  <c r="J40401" i="6" s="1"/>
  <c r="L40401" i="6"/>
  <c r="N40401" i="6" s="1"/>
  <c r="K40401" i="6"/>
  <c r="H40389" i="6"/>
  <c r="J40389" i="6" s="1"/>
  <c r="K40389" i="6"/>
  <c r="L40389" i="6"/>
  <c r="N40389" i="6" s="1"/>
  <c r="H40377" i="6"/>
  <c r="J40377" i="6" s="1"/>
  <c r="L40377" i="6"/>
  <c r="N40377" i="6" s="1"/>
  <c r="K40377" i="6"/>
  <c r="H40365" i="6"/>
  <c r="J40365" i="6" s="1"/>
  <c r="L40365" i="6"/>
  <c r="N40365" i="6" s="1"/>
  <c r="K40365" i="6"/>
  <c r="H40353" i="6"/>
  <c r="J40353" i="6" s="1"/>
  <c r="K40353" i="6"/>
  <c r="L40353" i="6"/>
  <c r="N40353" i="6" s="1"/>
  <c r="H40341" i="6"/>
  <c r="J40341" i="6" s="1"/>
  <c r="L40341" i="6"/>
  <c r="N40341" i="6" s="1"/>
  <c r="K40341" i="6"/>
  <c r="H40329" i="6"/>
  <c r="J40329" i="6" s="1"/>
  <c r="K40329" i="6"/>
  <c r="L40329" i="6"/>
  <c r="N40329" i="6" s="1"/>
  <c r="H40317" i="6"/>
  <c r="J40317" i="6" s="1"/>
  <c r="L40317" i="6"/>
  <c r="N40317" i="6" s="1"/>
  <c r="K40317" i="6"/>
  <c r="H40305" i="6"/>
  <c r="J40305" i="6" s="1"/>
  <c r="L40305" i="6"/>
  <c r="N40305" i="6" s="1"/>
  <c r="K40305" i="6"/>
  <c r="H40293" i="6"/>
  <c r="J40293" i="6" s="1"/>
  <c r="L40293" i="6"/>
  <c r="N40293" i="6" s="1"/>
  <c r="K40293" i="6"/>
  <c r="H40281" i="6"/>
  <c r="J40281" i="6" s="1"/>
  <c r="K40281" i="6"/>
  <c r="L40281" i="6"/>
  <c r="N40281" i="6" s="1"/>
  <c r="H40269" i="6"/>
  <c r="J40269" i="6" s="1"/>
  <c r="K40269" i="6"/>
  <c r="L40269" i="6"/>
  <c r="N40269" i="6" s="1"/>
  <c r="H40257" i="6"/>
  <c r="J40257" i="6" s="1"/>
  <c r="L40257" i="6"/>
  <c r="N40257" i="6" s="1"/>
  <c r="K40257" i="6"/>
  <c r="H40245" i="6"/>
  <c r="J40245" i="6" s="1"/>
  <c r="L40245" i="6"/>
  <c r="N40245" i="6" s="1"/>
  <c r="K40245" i="6"/>
  <c r="H40233" i="6"/>
  <c r="J40233" i="6" s="1"/>
  <c r="L40233" i="6"/>
  <c r="N40233" i="6" s="1"/>
  <c r="K40233" i="6"/>
  <c r="H40221" i="6"/>
  <c r="J40221" i="6" s="1"/>
  <c r="L40221" i="6"/>
  <c r="N40221" i="6" s="1"/>
  <c r="K40221" i="6"/>
  <c r="H40209" i="6"/>
  <c r="J40209" i="6" s="1"/>
  <c r="K40209" i="6"/>
  <c r="L40209" i="6"/>
  <c r="N40209" i="6" s="1"/>
  <c r="H40197" i="6"/>
  <c r="J40197" i="6" s="1"/>
  <c r="K40197" i="6"/>
  <c r="L40197" i="6"/>
  <c r="N40197" i="6" s="1"/>
  <c r="H40185" i="6"/>
  <c r="J40185" i="6" s="1"/>
  <c r="L40185" i="6"/>
  <c r="N40185" i="6" s="1"/>
  <c r="K40185" i="6"/>
  <c r="H40173" i="6"/>
  <c r="J40173" i="6" s="1"/>
  <c r="L40173" i="6"/>
  <c r="N40173" i="6" s="1"/>
  <c r="K40173" i="6"/>
  <c r="H40161" i="6"/>
  <c r="J40161" i="6" s="1"/>
  <c r="L40161" i="6"/>
  <c r="N40161" i="6" s="1"/>
  <c r="K40161" i="6"/>
  <c r="H40149" i="6"/>
  <c r="J40149" i="6" s="1"/>
  <c r="L40149" i="6"/>
  <c r="N40149" i="6" s="1"/>
  <c r="K40149" i="6"/>
  <c r="H40137" i="6"/>
  <c r="J40137" i="6" s="1"/>
  <c r="K40137" i="6"/>
  <c r="L40137" i="6"/>
  <c r="N40137" i="6" s="1"/>
  <c r="H40125" i="6"/>
  <c r="J40125" i="6" s="1"/>
  <c r="L40125" i="6"/>
  <c r="N40125" i="6" s="1"/>
  <c r="K40125" i="6"/>
  <c r="H40113" i="6"/>
  <c r="J40113" i="6" s="1"/>
  <c r="L40113" i="6"/>
  <c r="N40113" i="6" s="1"/>
  <c r="K40113" i="6"/>
  <c r="H40101" i="6"/>
  <c r="J40101" i="6" s="1"/>
  <c r="L40101" i="6"/>
  <c r="N40101" i="6" s="1"/>
  <c r="K40101" i="6"/>
  <c r="H40089" i="6"/>
  <c r="J40089" i="6" s="1"/>
  <c r="L40089" i="6"/>
  <c r="N40089" i="6" s="1"/>
  <c r="K40089" i="6"/>
  <c r="H40077" i="6"/>
  <c r="J40077" i="6" s="1"/>
  <c r="L40077" i="6"/>
  <c r="N40077" i="6" s="1"/>
  <c r="K40077" i="6"/>
  <c r="H40065" i="6"/>
  <c r="J40065" i="6" s="1"/>
  <c r="K40065" i="6"/>
  <c r="L40065" i="6"/>
  <c r="N40065" i="6" s="1"/>
  <c r="H40053" i="6"/>
  <c r="J40053" i="6" s="1"/>
  <c r="K40053" i="6"/>
  <c r="L40053" i="6"/>
  <c r="N40053" i="6" s="1"/>
  <c r="H40041" i="6"/>
  <c r="J40041" i="6" s="1"/>
  <c r="L40041" i="6"/>
  <c r="N40041" i="6" s="1"/>
  <c r="K40041" i="6"/>
  <c r="H40029" i="6"/>
  <c r="J40029" i="6" s="1"/>
  <c r="K40029" i="6"/>
  <c r="L40029" i="6"/>
  <c r="N40029" i="6" s="1"/>
  <c r="H40017" i="6"/>
  <c r="J40017" i="6" s="1"/>
  <c r="L40017" i="6"/>
  <c r="N40017" i="6" s="1"/>
  <c r="K40017" i="6"/>
  <c r="H40005" i="6"/>
  <c r="J40005" i="6" s="1"/>
  <c r="L40005" i="6"/>
  <c r="N40005" i="6" s="1"/>
  <c r="K40005" i="6"/>
  <c r="H39993" i="6"/>
  <c r="J39993" i="6" s="1"/>
  <c r="K39993" i="6"/>
  <c r="L39993" i="6"/>
  <c r="N39993" i="6" s="1"/>
  <c r="H39981" i="6"/>
  <c r="J39981" i="6" s="1"/>
  <c r="K39981" i="6"/>
  <c r="L39981" i="6"/>
  <c r="N39981" i="6" s="1"/>
  <c r="H39969" i="6"/>
  <c r="J39969" i="6" s="1"/>
  <c r="K39969" i="6"/>
  <c r="L39969" i="6"/>
  <c r="N39969" i="6" s="1"/>
  <c r="H39957" i="6"/>
  <c r="J39957" i="6" s="1"/>
  <c r="K39957" i="6"/>
  <c r="L39957" i="6"/>
  <c r="N39957" i="6" s="1"/>
  <c r="H39945" i="6"/>
  <c r="J39945" i="6" s="1"/>
  <c r="L39945" i="6"/>
  <c r="N39945" i="6" s="1"/>
  <c r="K39945" i="6"/>
  <c r="H39933" i="6"/>
  <c r="J39933" i="6" s="1"/>
  <c r="L39933" i="6"/>
  <c r="N39933" i="6" s="1"/>
  <c r="K39933" i="6"/>
  <c r="H39921" i="6"/>
  <c r="J39921" i="6" s="1"/>
  <c r="K39921" i="6"/>
  <c r="L39921" i="6"/>
  <c r="N39921" i="6" s="1"/>
  <c r="H39909" i="6"/>
  <c r="J39909" i="6" s="1"/>
  <c r="L39909" i="6"/>
  <c r="N39909" i="6" s="1"/>
  <c r="K39909" i="6"/>
  <c r="H39897" i="6"/>
  <c r="J39897" i="6" s="1"/>
  <c r="K39897" i="6"/>
  <c r="L39897" i="6"/>
  <c r="N39897" i="6" s="1"/>
  <c r="H39885" i="6"/>
  <c r="J39885" i="6" s="1"/>
  <c r="L39885" i="6"/>
  <c r="N39885" i="6" s="1"/>
  <c r="K39885" i="6"/>
  <c r="H39873" i="6"/>
  <c r="J39873" i="6" s="1"/>
  <c r="L39873" i="6"/>
  <c r="N39873" i="6" s="1"/>
  <c r="K39873" i="6"/>
  <c r="H39861" i="6"/>
  <c r="J39861" i="6" s="1"/>
  <c r="L39861" i="6"/>
  <c r="N39861" i="6" s="1"/>
  <c r="K39861" i="6"/>
  <c r="H39849" i="6"/>
  <c r="J39849" i="6" s="1"/>
  <c r="K39849" i="6"/>
  <c r="L39849" i="6"/>
  <c r="N39849" i="6" s="1"/>
  <c r="H39837" i="6"/>
  <c r="J39837" i="6" s="1"/>
  <c r="K39837" i="6"/>
  <c r="L39837" i="6"/>
  <c r="N39837" i="6" s="1"/>
  <c r="H39825" i="6"/>
  <c r="J39825" i="6" s="1"/>
  <c r="L39825" i="6"/>
  <c r="N39825" i="6" s="1"/>
  <c r="K39825" i="6"/>
  <c r="H39813" i="6"/>
  <c r="J39813" i="6" s="1"/>
  <c r="L39813" i="6"/>
  <c r="N39813" i="6" s="1"/>
  <c r="K39813" i="6"/>
  <c r="H39801" i="6"/>
  <c r="J39801" i="6" s="1"/>
  <c r="L39801" i="6"/>
  <c r="N39801" i="6" s="1"/>
  <c r="K39801" i="6"/>
  <c r="H39789" i="6"/>
  <c r="J39789" i="6" s="1"/>
  <c r="L39789" i="6"/>
  <c r="N39789" i="6" s="1"/>
  <c r="K39789" i="6"/>
  <c r="H39777" i="6"/>
  <c r="J39777" i="6" s="1"/>
  <c r="K39777" i="6"/>
  <c r="L39777" i="6"/>
  <c r="N39777" i="6" s="1"/>
  <c r="H39765" i="6"/>
  <c r="J39765" i="6" s="1"/>
  <c r="K39765" i="6"/>
  <c r="L39765" i="6"/>
  <c r="N39765" i="6" s="1"/>
  <c r="H39753" i="6"/>
  <c r="J39753" i="6" s="1"/>
  <c r="L39753" i="6"/>
  <c r="N39753" i="6" s="1"/>
  <c r="K39753" i="6"/>
  <c r="H39741" i="6"/>
  <c r="J39741" i="6" s="1"/>
  <c r="K39741" i="6"/>
  <c r="L39741" i="6"/>
  <c r="N39741" i="6" s="1"/>
  <c r="H39729" i="6"/>
  <c r="J39729" i="6" s="1"/>
  <c r="L39729" i="6"/>
  <c r="N39729" i="6" s="1"/>
  <c r="K39729" i="6"/>
  <c r="H39717" i="6"/>
  <c r="J39717" i="6" s="1"/>
  <c r="L39717" i="6"/>
  <c r="N39717" i="6" s="1"/>
  <c r="K39717" i="6"/>
  <c r="H39705" i="6"/>
  <c r="J39705" i="6" s="1"/>
  <c r="K39705" i="6"/>
  <c r="L39705" i="6"/>
  <c r="N39705" i="6" s="1"/>
  <c r="H39693" i="6"/>
  <c r="J39693" i="6" s="1"/>
  <c r="L39693" i="6"/>
  <c r="N39693" i="6" s="1"/>
  <c r="K39693" i="6"/>
  <c r="H39681" i="6"/>
  <c r="J39681" i="6" s="1"/>
  <c r="K39681" i="6"/>
  <c r="L39681" i="6"/>
  <c r="N39681" i="6" s="1"/>
  <c r="H39669" i="6"/>
  <c r="J39669" i="6" s="1"/>
  <c r="L39669" i="6"/>
  <c r="N39669" i="6" s="1"/>
  <c r="K39669" i="6"/>
  <c r="H39657" i="6"/>
  <c r="J39657" i="6" s="1"/>
  <c r="L39657" i="6"/>
  <c r="N39657" i="6" s="1"/>
  <c r="K39657" i="6"/>
  <c r="H39645" i="6"/>
  <c r="J39645" i="6" s="1"/>
  <c r="L39645" i="6"/>
  <c r="N39645" i="6" s="1"/>
  <c r="K39645" i="6"/>
  <c r="H39633" i="6"/>
  <c r="J39633" i="6" s="1"/>
  <c r="K39633" i="6"/>
  <c r="L39633" i="6"/>
  <c r="N39633" i="6" s="1"/>
  <c r="H39621" i="6"/>
  <c r="J39621" i="6" s="1"/>
  <c r="K39621" i="6"/>
  <c r="L39621" i="6"/>
  <c r="N39621" i="6" s="1"/>
  <c r="H39609" i="6"/>
  <c r="J39609" i="6" s="1"/>
  <c r="L39609" i="6"/>
  <c r="N39609" i="6" s="1"/>
  <c r="K39609" i="6"/>
  <c r="H39597" i="6"/>
  <c r="J39597" i="6" s="1"/>
  <c r="L39597" i="6"/>
  <c r="N39597" i="6" s="1"/>
  <c r="K39597" i="6"/>
  <c r="H39585" i="6"/>
  <c r="J39585" i="6" s="1"/>
  <c r="L39585" i="6"/>
  <c r="N39585" i="6" s="1"/>
  <c r="K39585" i="6"/>
  <c r="H39573" i="6"/>
  <c r="J39573" i="6" s="1"/>
  <c r="L39573" i="6"/>
  <c r="N39573" i="6" s="1"/>
  <c r="K39573" i="6"/>
  <c r="H39561" i="6"/>
  <c r="J39561" i="6" s="1"/>
  <c r="K39561" i="6"/>
  <c r="L39561" i="6"/>
  <c r="N39561" i="6" s="1"/>
  <c r="H39549" i="6"/>
  <c r="J39549" i="6" s="1"/>
  <c r="K39549" i="6"/>
  <c r="L39549" i="6"/>
  <c r="N39549" i="6" s="1"/>
  <c r="H39537" i="6"/>
  <c r="J39537" i="6" s="1"/>
  <c r="K39537" i="6"/>
  <c r="L39537" i="6"/>
  <c r="N39537" i="6" s="1"/>
  <c r="H39525" i="6"/>
  <c r="J39525" i="6" s="1"/>
  <c r="L39525" i="6"/>
  <c r="N39525" i="6" s="1"/>
  <c r="K39525" i="6"/>
  <c r="H39513" i="6"/>
  <c r="J39513" i="6" s="1"/>
  <c r="L39513" i="6"/>
  <c r="N39513" i="6" s="1"/>
  <c r="K39513" i="6"/>
  <c r="H39501" i="6"/>
  <c r="J39501" i="6" s="1"/>
  <c r="L39501" i="6"/>
  <c r="N39501" i="6" s="1"/>
  <c r="K39501" i="6"/>
  <c r="H39489" i="6"/>
  <c r="J39489" i="6" s="1"/>
  <c r="K39489" i="6"/>
  <c r="L39489" i="6"/>
  <c r="N39489" i="6" s="1"/>
  <c r="H39477" i="6"/>
  <c r="J39477" i="6" s="1"/>
  <c r="L39477" i="6"/>
  <c r="N39477" i="6" s="1"/>
  <c r="K39477" i="6"/>
  <c r="H39465" i="6"/>
  <c r="J39465" i="6" s="1"/>
  <c r="L39465" i="6"/>
  <c r="N39465" i="6" s="1"/>
  <c r="K39465" i="6"/>
  <c r="H39453" i="6"/>
  <c r="J39453" i="6" s="1"/>
  <c r="L39453" i="6"/>
  <c r="N39453" i="6" s="1"/>
  <c r="K39453" i="6"/>
  <c r="H39441" i="6"/>
  <c r="J39441" i="6" s="1"/>
  <c r="L39441" i="6"/>
  <c r="N39441" i="6" s="1"/>
  <c r="K39441" i="6"/>
  <c r="H39429" i="6"/>
  <c r="J39429" i="6" s="1"/>
  <c r="L39429" i="6"/>
  <c r="N39429" i="6" s="1"/>
  <c r="K39429" i="6"/>
  <c r="H39417" i="6"/>
  <c r="J39417" i="6" s="1"/>
  <c r="K39417" i="6"/>
  <c r="L39417" i="6"/>
  <c r="N39417" i="6" s="1"/>
  <c r="H39405" i="6"/>
  <c r="J39405" i="6" s="1"/>
  <c r="K39405" i="6"/>
  <c r="L39405" i="6"/>
  <c r="N39405" i="6" s="1"/>
  <c r="H39393" i="6"/>
  <c r="J39393" i="6" s="1"/>
  <c r="L39393" i="6"/>
  <c r="N39393" i="6" s="1"/>
  <c r="K39393" i="6"/>
  <c r="H39381" i="6"/>
  <c r="J39381" i="6" s="1"/>
  <c r="L39381" i="6"/>
  <c r="N39381" i="6" s="1"/>
  <c r="K39381" i="6"/>
  <c r="H39369" i="6"/>
  <c r="J39369" i="6" s="1"/>
  <c r="L39369" i="6"/>
  <c r="N39369" i="6" s="1"/>
  <c r="K39369" i="6"/>
  <c r="H39357" i="6"/>
  <c r="J39357" i="6" s="1"/>
  <c r="L39357" i="6"/>
  <c r="N39357" i="6" s="1"/>
  <c r="K39357" i="6"/>
  <c r="H39345" i="6"/>
  <c r="J39345" i="6" s="1"/>
  <c r="K39345" i="6"/>
  <c r="L39345" i="6"/>
  <c r="N39345" i="6" s="1"/>
  <c r="H39333" i="6"/>
  <c r="J39333" i="6" s="1"/>
  <c r="K39333" i="6"/>
  <c r="L39333" i="6"/>
  <c r="N39333" i="6" s="1"/>
  <c r="H39321" i="6"/>
  <c r="J39321" i="6" s="1"/>
  <c r="K39321" i="6"/>
  <c r="L39321" i="6"/>
  <c r="N39321" i="6" s="1"/>
  <c r="H39309" i="6"/>
  <c r="J39309" i="6" s="1"/>
  <c r="K39309" i="6"/>
  <c r="L39309" i="6"/>
  <c r="N39309" i="6" s="1"/>
  <c r="H39297" i="6"/>
  <c r="J39297" i="6" s="1"/>
  <c r="L39297" i="6"/>
  <c r="N39297" i="6" s="1"/>
  <c r="K39297" i="6"/>
  <c r="H39285" i="6"/>
  <c r="J39285" i="6" s="1"/>
  <c r="L39285" i="6"/>
  <c r="N39285" i="6" s="1"/>
  <c r="K39285" i="6"/>
  <c r="H39273" i="6"/>
  <c r="J39273" i="6" s="1"/>
  <c r="K39273" i="6"/>
  <c r="L39273" i="6"/>
  <c r="N39273" i="6" s="1"/>
  <c r="H39261" i="6"/>
  <c r="J39261" i="6" s="1"/>
  <c r="L39261" i="6"/>
  <c r="N39261" i="6" s="1"/>
  <c r="K39261" i="6"/>
  <c r="H39249" i="6"/>
  <c r="J39249" i="6" s="1"/>
  <c r="K39249" i="6"/>
  <c r="L39249" i="6"/>
  <c r="N39249" i="6" s="1"/>
  <c r="H39237" i="6"/>
  <c r="J39237" i="6" s="1"/>
  <c r="L39237" i="6"/>
  <c r="N39237" i="6" s="1"/>
  <c r="K39237" i="6"/>
  <c r="H39225" i="6"/>
  <c r="J39225" i="6" s="1"/>
  <c r="L39225" i="6"/>
  <c r="N39225" i="6" s="1"/>
  <c r="K39225" i="6"/>
  <c r="H39213" i="6"/>
  <c r="J39213" i="6" s="1"/>
  <c r="L39213" i="6"/>
  <c r="N39213" i="6" s="1"/>
  <c r="K39213" i="6"/>
  <c r="H39201" i="6"/>
  <c r="J39201" i="6" s="1"/>
  <c r="K39201" i="6"/>
  <c r="L39201" i="6"/>
  <c r="N39201" i="6" s="1"/>
  <c r="H39189" i="6"/>
  <c r="J39189" i="6" s="1"/>
  <c r="K39189" i="6"/>
  <c r="L39189" i="6"/>
  <c r="N39189" i="6" s="1"/>
  <c r="H39177" i="6"/>
  <c r="J39177" i="6" s="1"/>
  <c r="L39177" i="6"/>
  <c r="N39177" i="6" s="1"/>
  <c r="K39177" i="6"/>
  <c r="H39165" i="6"/>
  <c r="J39165" i="6" s="1"/>
  <c r="L39165" i="6"/>
  <c r="N39165" i="6" s="1"/>
  <c r="K39165" i="6"/>
  <c r="H39153" i="6"/>
  <c r="J39153" i="6" s="1"/>
  <c r="L39153" i="6"/>
  <c r="N39153" i="6" s="1"/>
  <c r="K39153" i="6"/>
  <c r="H39141" i="6"/>
  <c r="J39141" i="6" s="1"/>
  <c r="L39141" i="6"/>
  <c r="N39141" i="6" s="1"/>
  <c r="K39141" i="6"/>
  <c r="H39129" i="6"/>
  <c r="J39129" i="6" s="1"/>
  <c r="K39129" i="6"/>
  <c r="L39129" i="6"/>
  <c r="N39129" i="6" s="1"/>
  <c r="H39117" i="6"/>
  <c r="J39117" i="6" s="1"/>
  <c r="K39117" i="6"/>
  <c r="L39117" i="6"/>
  <c r="N39117" i="6" s="1"/>
  <c r="H39105" i="6"/>
  <c r="J39105" i="6" s="1"/>
  <c r="L39105" i="6"/>
  <c r="N39105" i="6" s="1"/>
  <c r="K39105" i="6"/>
  <c r="H39093" i="6"/>
  <c r="J39093" i="6" s="1"/>
  <c r="K39093" i="6"/>
  <c r="L39093" i="6"/>
  <c r="N39093" i="6" s="1"/>
  <c r="H39081" i="6"/>
  <c r="J39081" i="6" s="1"/>
  <c r="L39081" i="6"/>
  <c r="N39081" i="6" s="1"/>
  <c r="K39081" i="6"/>
  <c r="H39069" i="6"/>
  <c r="J39069" i="6" s="1"/>
  <c r="L39069" i="6"/>
  <c r="N39069" i="6" s="1"/>
  <c r="K39069" i="6"/>
  <c r="H39057" i="6"/>
  <c r="J39057" i="6" s="1"/>
  <c r="K39057" i="6"/>
  <c r="L39057" i="6"/>
  <c r="N39057" i="6" s="1"/>
  <c r="H39045" i="6"/>
  <c r="J39045" i="6" s="1"/>
  <c r="L39045" i="6"/>
  <c r="N39045" i="6" s="1"/>
  <c r="K39045" i="6"/>
  <c r="H39033" i="6"/>
  <c r="J39033" i="6" s="1"/>
  <c r="K39033" i="6"/>
  <c r="L39033" i="6"/>
  <c r="N39033" i="6" s="1"/>
  <c r="H39021" i="6"/>
  <c r="J39021" i="6" s="1"/>
  <c r="L39021" i="6"/>
  <c r="N39021" i="6" s="1"/>
  <c r="K39021" i="6"/>
  <c r="H39009" i="6"/>
  <c r="J39009" i="6" s="1"/>
  <c r="L39009" i="6"/>
  <c r="N39009" i="6" s="1"/>
  <c r="K39009" i="6"/>
  <c r="H38997" i="6"/>
  <c r="J38997" i="6" s="1"/>
  <c r="L38997" i="6"/>
  <c r="N38997" i="6" s="1"/>
  <c r="K38997" i="6"/>
  <c r="H38985" i="6"/>
  <c r="J38985" i="6" s="1"/>
  <c r="K38985" i="6"/>
  <c r="L38985" i="6"/>
  <c r="N38985" i="6" s="1"/>
  <c r="H38973" i="6"/>
  <c r="J38973" i="6" s="1"/>
  <c r="K38973" i="6"/>
  <c r="L38973" i="6"/>
  <c r="N38973" i="6" s="1"/>
  <c r="H38961" i="6"/>
  <c r="J38961" i="6" s="1"/>
  <c r="L38961" i="6"/>
  <c r="N38961" i="6" s="1"/>
  <c r="K38961" i="6"/>
  <c r="H38949" i="6"/>
  <c r="J38949" i="6" s="1"/>
  <c r="L38949" i="6"/>
  <c r="N38949" i="6" s="1"/>
  <c r="K38949" i="6"/>
  <c r="H38937" i="6"/>
  <c r="J38937" i="6" s="1"/>
  <c r="L38937" i="6"/>
  <c r="N38937" i="6" s="1"/>
  <c r="K38937" i="6"/>
  <c r="H38925" i="6"/>
  <c r="J38925" i="6" s="1"/>
  <c r="L38925" i="6"/>
  <c r="N38925" i="6" s="1"/>
  <c r="K38925" i="6"/>
  <c r="H38913" i="6"/>
  <c r="J38913" i="6" s="1"/>
  <c r="K38913" i="6"/>
  <c r="L38913" i="6"/>
  <c r="N38913" i="6" s="1"/>
  <c r="H38901" i="6"/>
  <c r="J38901" i="6" s="1"/>
  <c r="K38901" i="6"/>
  <c r="L38901" i="6"/>
  <c r="N38901" i="6" s="1"/>
  <c r="H38889" i="6"/>
  <c r="J38889" i="6" s="1"/>
  <c r="L38889" i="6"/>
  <c r="N38889" i="6" s="1"/>
  <c r="K38889" i="6"/>
  <c r="H38877" i="6"/>
  <c r="J38877" i="6" s="1"/>
  <c r="L38877" i="6"/>
  <c r="N38877" i="6" s="1"/>
  <c r="K38877" i="6"/>
  <c r="H38865" i="6"/>
  <c r="J38865" i="6" s="1"/>
  <c r="L38865" i="6"/>
  <c r="N38865" i="6" s="1"/>
  <c r="K38865" i="6"/>
  <c r="H38853" i="6"/>
  <c r="J38853" i="6" s="1"/>
  <c r="L38853" i="6"/>
  <c r="N38853" i="6" s="1"/>
  <c r="K38853" i="6"/>
  <c r="H38841" i="6"/>
  <c r="J38841" i="6" s="1"/>
  <c r="K38841" i="6"/>
  <c r="L38841" i="6"/>
  <c r="N38841" i="6" s="1"/>
  <c r="H38829" i="6"/>
  <c r="J38829" i="6" s="1"/>
  <c r="L38829" i="6"/>
  <c r="N38829" i="6" s="1"/>
  <c r="K38829" i="6"/>
  <c r="H38817" i="6"/>
  <c r="J38817" i="6" s="1"/>
  <c r="L38817" i="6"/>
  <c r="N38817" i="6" s="1"/>
  <c r="K38817" i="6"/>
  <c r="H38805" i="6"/>
  <c r="J38805" i="6" s="1"/>
  <c r="L38805" i="6"/>
  <c r="N38805" i="6" s="1"/>
  <c r="K38805" i="6"/>
  <c r="H38793" i="6"/>
  <c r="J38793" i="6" s="1"/>
  <c r="L38793" i="6"/>
  <c r="N38793" i="6" s="1"/>
  <c r="K38793" i="6"/>
  <c r="H38781" i="6"/>
  <c r="J38781" i="6" s="1"/>
  <c r="L38781" i="6"/>
  <c r="N38781" i="6" s="1"/>
  <c r="K38781" i="6"/>
  <c r="H38769" i="6"/>
  <c r="J38769" i="6" s="1"/>
  <c r="K38769" i="6"/>
  <c r="L38769" i="6"/>
  <c r="N38769" i="6" s="1"/>
  <c r="H38757" i="6"/>
  <c r="J38757" i="6" s="1"/>
  <c r="K38757" i="6"/>
  <c r="L38757" i="6"/>
  <c r="N38757" i="6" s="1"/>
  <c r="H38745" i="6"/>
  <c r="J38745" i="6" s="1"/>
  <c r="L38745" i="6"/>
  <c r="N38745" i="6" s="1"/>
  <c r="K38745" i="6"/>
  <c r="H38733" i="6"/>
  <c r="J38733" i="6" s="1"/>
  <c r="L38733" i="6"/>
  <c r="N38733" i="6" s="1"/>
  <c r="K38733" i="6"/>
  <c r="H38721" i="6"/>
  <c r="J38721" i="6" s="1"/>
  <c r="L38721" i="6"/>
  <c r="N38721" i="6" s="1"/>
  <c r="K38721" i="6"/>
  <c r="H38709" i="6"/>
  <c r="J38709" i="6" s="1"/>
  <c r="L38709" i="6"/>
  <c r="N38709" i="6" s="1"/>
  <c r="K38709" i="6"/>
  <c r="H38697" i="6"/>
  <c r="J38697" i="6" s="1"/>
  <c r="K38697" i="6"/>
  <c r="L38697" i="6"/>
  <c r="N38697" i="6" s="1"/>
  <c r="H38685" i="6"/>
  <c r="J38685" i="6" s="1"/>
  <c r="K38685" i="6"/>
  <c r="L38685" i="6"/>
  <c r="N38685" i="6" s="1"/>
  <c r="H38673" i="6"/>
  <c r="J38673" i="6" s="1"/>
  <c r="L38673" i="6"/>
  <c r="N38673" i="6" s="1"/>
  <c r="K38673" i="6"/>
  <c r="H38661" i="6"/>
  <c r="J38661" i="6" s="1"/>
  <c r="K38661" i="6"/>
  <c r="L38661" i="6"/>
  <c r="N38661" i="6" s="1"/>
  <c r="H38649" i="6"/>
  <c r="J38649" i="6" s="1"/>
  <c r="L38649" i="6"/>
  <c r="N38649" i="6" s="1"/>
  <c r="K38649" i="6"/>
  <c r="H38637" i="6"/>
  <c r="J38637" i="6" s="1"/>
  <c r="L38637" i="6"/>
  <c r="N38637" i="6" s="1"/>
  <c r="K38637" i="6"/>
  <c r="H38625" i="6"/>
  <c r="J38625" i="6" s="1"/>
  <c r="K38625" i="6"/>
  <c r="L38625" i="6"/>
  <c r="N38625" i="6" s="1"/>
  <c r="H38613" i="6"/>
  <c r="J38613" i="6" s="1"/>
  <c r="L38613" i="6"/>
  <c r="N38613" i="6" s="1"/>
  <c r="K38613" i="6"/>
  <c r="H38601" i="6"/>
  <c r="J38601" i="6" s="1"/>
  <c r="K38601" i="6"/>
  <c r="L38601" i="6"/>
  <c r="N38601" i="6" s="1"/>
  <c r="H38589" i="6"/>
  <c r="J38589" i="6" s="1"/>
  <c r="L38589" i="6"/>
  <c r="N38589" i="6" s="1"/>
  <c r="K38589" i="6"/>
  <c r="H38577" i="6"/>
  <c r="J38577" i="6" s="1"/>
  <c r="L38577" i="6"/>
  <c r="N38577" i="6" s="1"/>
  <c r="K38577" i="6"/>
  <c r="H38565" i="6"/>
  <c r="J38565" i="6" s="1"/>
  <c r="L38565" i="6"/>
  <c r="N38565" i="6" s="1"/>
  <c r="K38565" i="6"/>
  <c r="H38553" i="6"/>
  <c r="J38553" i="6" s="1"/>
  <c r="K38553" i="6"/>
  <c r="L38553" i="6"/>
  <c r="N38553" i="6" s="1"/>
  <c r="H38541" i="6"/>
  <c r="J38541" i="6" s="1"/>
  <c r="K38541" i="6"/>
  <c r="L38541" i="6"/>
  <c r="N38541" i="6" s="1"/>
  <c r="H38529" i="6"/>
  <c r="J38529" i="6" s="1"/>
  <c r="L38529" i="6"/>
  <c r="N38529" i="6" s="1"/>
  <c r="K38529" i="6"/>
  <c r="H38517" i="6"/>
  <c r="J38517" i="6" s="1"/>
  <c r="L38517" i="6"/>
  <c r="N38517" i="6" s="1"/>
  <c r="K38517" i="6"/>
  <c r="H38505" i="6"/>
  <c r="J38505" i="6" s="1"/>
  <c r="L38505" i="6"/>
  <c r="N38505" i="6" s="1"/>
  <c r="K38505" i="6"/>
  <c r="H38493" i="6"/>
  <c r="J38493" i="6" s="1"/>
  <c r="L38493" i="6"/>
  <c r="N38493" i="6" s="1"/>
  <c r="K38493" i="6"/>
  <c r="H38481" i="6"/>
  <c r="J38481" i="6" s="1"/>
  <c r="K38481" i="6"/>
  <c r="L38481" i="6"/>
  <c r="N38481" i="6" s="1"/>
  <c r="H38469" i="6"/>
  <c r="J38469" i="6" s="1"/>
  <c r="K38469" i="6"/>
  <c r="L38469" i="6"/>
  <c r="N38469" i="6" s="1"/>
  <c r="H38457" i="6"/>
  <c r="J38457" i="6" s="1"/>
  <c r="L38457" i="6"/>
  <c r="N38457" i="6" s="1"/>
  <c r="K38457" i="6"/>
  <c r="H38445" i="6"/>
  <c r="J38445" i="6" s="1"/>
  <c r="K38445" i="6"/>
  <c r="L38445" i="6"/>
  <c r="N38445" i="6" s="1"/>
  <c r="H38433" i="6"/>
  <c r="J38433" i="6" s="1"/>
  <c r="L38433" i="6"/>
  <c r="N38433" i="6" s="1"/>
  <c r="K38433" i="6"/>
  <c r="H38421" i="6"/>
  <c r="J38421" i="6" s="1"/>
  <c r="L38421" i="6"/>
  <c r="N38421" i="6" s="1"/>
  <c r="K38421" i="6"/>
  <c r="H38409" i="6"/>
  <c r="J38409" i="6" s="1"/>
  <c r="K38409" i="6"/>
  <c r="L38409" i="6"/>
  <c r="N38409" i="6" s="1"/>
  <c r="H38397" i="6"/>
  <c r="J38397" i="6" s="1"/>
  <c r="L38397" i="6"/>
  <c r="N38397" i="6" s="1"/>
  <c r="K38397" i="6"/>
  <c r="H38385" i="6"/>
  <c r="J38385" i="6" s="1"/>
  <c r="K38385" i="6"/>
  <c r="L38385" i="6"/>
  <c r="N38385" i="6" s="1"/>
  <c r="H38373" i="6"/>
  <c r="J38373" i="6" s="1"/>
  <c r="L38373" i="6"/>
  <c r="N38373" i="6" s="1"/>
  <c r="H38361" i="6"/>
  <c r="J38361" i="6" s="1"/>
  <c r="L38361" i="6"/>
  <c r="N38361" i="6" s="1"/>
  <c r="K38361" i="6"/>
  <c r="H38349" i="6"/>
  <c r="J38349" i="6" s="1"/>
  <c r="L38349" i="6"/>
  <c r="N38349" i="6" s="1"/>
  <c r="K38349" i="6"/>
  <c r="H38337" i="6"/>
  <c r="J38337" i="6" s="1"/>
  <c r="K38337" i="6"/>
  <c r="L38337" i="6"/>
  <c r="N38337" i="6" s="1"/>
  <c r="H38325" i="6"/>
  <c r="J38325" i="6" s="1"/>
  <c r="K38325" i="6"/>
  <c r="L38325" i="6"/>
  <c r="N38325" i="6" s="1"/>
  <c r="H38313" i="6"/>
  <c r="J38313" i="6" s="1"/>
  <c r="L38313" i="6"/>
  <c r="N38313" i="6" s="1"/>
  <c r="K38313" i="6"/>
  <c r="H38301" i="6"/>
  <c r="J38301" i="6" s="1"/>
  <c r="L38301" i="6"/>
  <c r="N38301" i="6" s="1"/>
  <c r="K38301" i="6"/>
  <c r="H38289" i="6"/>
  <c r="J38289" i="6" s="1"/>
  <c r="L38289" i="6"/>
  <c r="N38289" i="6" s="1"/>
  <c r="K38289" i="6"/>
  <c r="H38277" i="6"/>
  <c r="J38277" i="6" s="1"/>
  <c r="L38277" i="6"/>
  <c r="N38277" i="6" s="1"/>
  <c r="K38277" i="6"/>
  <c r="H38265" i="6"/>
  <c r="J38265" i="6" s="1"/>
  <c r="K38265" i="6"/>
  <c r="L38265" i="6"/>
  <c r="N38265" i="6" s="1"/>
  <c r="H38253" i="6"/>
  <c r="J38253" i="6" s="1"/>
  <c r="K38253" i="6"/>
  <c r="L38253" i="6"/>
  <c r="N38253" i="6" s="1"/>
  <c r="H38241" i="6"/>
  <c r="J38241" i="6" s="1"/>
  <c r="L38241" i="6"/>
  <c r="N38241" i="6" s="1"/>
  <c r="K38241" i="6"/>
  <c r="H38229" i="6"/>
  <c r="J38229" i="6" s="1"/>
  <c r="L38229" i="6"/>
  <c r="N38229" i="6" s="1"/>
  <c r="K38229" i="6"/>
  <c r="H38217" i="6"/>
  <c r="J38217" i="6" s="1"/>
  <c r="L38217" i="6"/>
  <c r="N38217" i="6" s="1"/>
  <c r="K38217" i="6"/>
  <c r="H38205" i="6"/>
  <c r="J38205" i="6" s="1"/>
  <c r="L38205" i="6"/>
  <c r="N38205" i="6" s="1"/>
  <c r="K38205" i="6"/>
  <c r="H38193" i="6"/>
  <c r="J38193" i="6" s="1"/>
  <c r="K38193" i="6"/>
  <c r="L38193" i="6"/>
  <c r="N38193" i="6" s="1"/>
  <c r="H38181" i="6"/>
  <c r="J38181" i="6" s="1"/>
  <c r="L38181" i="6"/>
  <c r="N38181" i="6" s="1"/>
  <c r="K38181" i="6"/>
  <c r="H38169" i="6"/>
  <c r="J38169" i="6" s="1"/>
  <c r="L38169" i="6"/>
  <c r="N38169" i="6" s="1"/>
  <c r="K38169" i="6"/>
  <c r="H38157" i="6"/>
  <c r="J38157" i="6" s="1"/>
  <c r="L38157" i="6"/>
  <c r="N38157" i="6" s="1"/>
  <c r="K38157" i="6"/>
  <c r="H38145" i="6"/>
  <c r="J38145" i="6" s="1"/>
  <c r="L38145" i="6"/>
  <c r="N38145" i="6" s="1"/>
  <c r="K38145" i="6"/>
  <c r="H38133" i="6"/>
  <c r="J38133" i="6" s="1"/>
  <c r="L38133" i="6"/>
  <c r="N38133" i="6" s="1"/>
  <c r="K38133" i="6"/>
  <c r="H38121" i="6"/>
  <c r="J38121" i="6" s="1"/>
  <c r="K38121" i="6"/>
  <c r="L38121" i="6"/>
  <c r="N38121" i="6" s="1"/>
  <c r="H38109" i="6"/>
  <c r="J38109" i="6" s="1"/>
  <c r="K38109" i="6"/>
  <c r="L38109" i="6"/>
  <c r="N38109" i="6" s="1"/>
  <c r="H38097" i="6"/>
  <c r="J38097" i="6" s="1"/>
  <c r="L38097" i="6"/>
  <c r="N38097" i="6" s="1"/>
  <c r="K38097" i="6"/>
  <c r="H38085" i="6"/>
  <c r="J38085" i="6" s="1"/>
  <c r="K38085" i="6"/>
  <c r="L38085" i="6"/>
  <c r="N38085" i="6" s="1"/>
  <c r="H38073" i="6"/>
  <c r="J38073" i="6" s="1"/>
  <c r="L38073" i="6"/>
  <c r="N38073" i="6" s="1"/>
  <c r="K38073" i="6"/>
  <c r="H38061" i="6"/>
  <c r="J38061" i="6" s="1"/>
  <c r="L38061" i="6"/>
  <c r="N38061" i="6" s="1"/>
  <c r="K38061" i="6"/>
  <c r="H38049" i="6"/>
  <c r="J38049" i="6" s="1"/>
  <c r="K38049" i="6"/>
  <c r="L38049" i="6"/>
  <c r="N38049" i="6" s="1"/>
  <c r="H38037" i="6"/>
  <c r="J38037" i="6" s="1"/>
  <c r="K38037" i="6"/>
  <c r="L38037" i="6"/>
  <c r="N38037" i="6" s="1"/>
  <c r="H38025" i="6"/>
  <c r="J38025" i="6" s="1"/>
  <c r="K38025" i="6"/>
  <c r="L38025" i="6"/>
  <c r="N38025" i="6" s="1"/>
  <c r="H38013" i="6"/>
  <c r="J38013" i="6" s="1"/>
  <c r="K38013" i="6"/>
  <c r="L38013" i="6"/>
  <c r="N38013" i="6" s="1"/>
  <c r="H38001" i="6"/>
  <c r="J38001" i="6" s="1"/>
  <c r="L38001" i="6"/>
  <c r="N38001" i="6" s="1"/>
  <c r="K38001" i="6"/>
  <c r="H37989" i="6"/>
  <c r="J37989" i="6" s="1"/>
  <c r="L37989" i="6"/>
  <c r="N37989" i="6" s="1"/>
  <c r="K37989" i="6"/>
  <c r="H37977" i="6"/>
  <c r="J37977" i="6" s="1"/>
  <c r="K37977" i="6"/>
  <c r="L37977" i="6"/>
  <c r="N37977" i="6" s="1"/>
  <c r="H37965" i="6"/>
  <c r="J37965" i="6" s="1"/>
  <c r="L37965" i="6"/>
  <c r="N37965" i="6" s="1"/>
  <c r="K37965" i="6"/>
  <c r="H37953" i="6"/>
  <c r="J37953" i="6" s="1"/>
  <c r="K37953" i="6"/>
  <c r="L37953" i="6"/>
  <c r="N37953" i="6" s="1"/>
  <c r="H37941" i="6"/>
  <c r="J37941" i="6" s="1"/>
  <c r="L37941" i="6"/>
  <c r="N37941" i="6" s="1"/>
  <c r="K37941" i="6"/>
  <c r="H37929" i="6"/>
  <c r="J37929" i="6" s="1"/>
  <c r="L37929" i="6"/>
  <c r="N37929" i="6" s="1"/>
  <c r="K37929" i="6"/>
  <c r="H37917" i="6"/>
  <c r="J37917" i="6" s="1"/>
  <c r="L37917" i="6"/>
  <c r="N37917" i="6" s="1"/>
  <c r="K37917" i="6"/>
  <c r="H37905" i="6"/>
  <c r="J37905" i="6" s="1"/>
  <c r="K37905" i="6"/>
  <c r="L37905" i="6"/>
  <c r="N37905" i="6" s="1"/>
  <c r="H37893" i="6"/>
  <c r="J37893" i="6" s="1"/>
  <c r="K37893" i="6"/>
  <c r="L37893" i="6"/>
  <c r="N37893" i="6" s="1"/>
  <c r="H37881" i="6"/>
  <c r="J37881" i="6" s="1"/>
  <c r="L37881" i="6"/>
  <c r="N37881" i="6" s="1"/>
  <c r="K37881" i="6"/>
  <c r="H37869" i="6"/>
  <c r="J37869" i="6" s="1"/>
  <c r="L37869" i="6"/>
  <c r="N37869" i="6" s="1"/>
  <c r="K37869" i="6"/>
  <c r="H37857" i="6"/>
  <c r="J37857" i="6" s="1"/>
  <c r="L37857" i="6"/>
  <c r="N37857" i="6" s="1"/>
  <c r="K37857" i="6"/>
  <c r="H37845" i="6"/>
  <c r="J37845" i="6" s="1"/>
  <c r="L37845" i="6"/>
  <c r="N37845" i="6" s="1"/>
  <c r="K37845" i="6"/>
  <c r="H37833" i="6"/>
  <c r="J37833" i="6" s="1"/>
  <c r="K37833" i="6"/>
  <c r="L37833" i="6"/>
  <c r="N37833" i="6" s="1"/>
  <c r="H37821" i="6"/>
  <c r="J37821" i="6" s="1"/>
  <c r="K37821" i="6"/>
  <c r="L37821" i="6"/>
  <c r="N37821" i="6" s="1"/>
  <c r="H37809" i="6"/>
  <c r="J37809" i="6" s="1"/>
  <c r="L37809" i="6"/>
  <c r="N37809" i="6" s="1"/>
  <c r="K37809" i="6"/>
  <c r="H37797" i="6"/>
  <c r="J37797" i="6" s="1"/>
  <c r="K37797" i="6"/>
  <c r="L37797" i="6"/>
  <c r="N37797" i="6" s="1"/>
  <c r="H37785" i="6"/>
  <c r="J37785" i="6" s="1"/>
  <c r="L37785" i="6"/>
  <c r="N37785" i="6" s="1"/>
  <c r="K37785" i="6"/>
  <c r="H37773" i="6"/>
  <c r="J37773" i="6" s="1"/>
  <c r="L37773" i="6"/>
  <c r="N37773" i="6" s="1"/>
  <c r="K37773" i="6"/>
  <c r="H37761" i="6"/>
  <c r="J37761" i="6" s="1"/>
  <c r="K37761" i="6"/>
  <c r="L37761" i="6"/>
  <c r="N37761" i="6" s="1"/>
  <c r="H37749" i="6"/>
  <c r="J37749" i="6" s="1"/>
  <c r="L37749" i="6"/>
  <c r="N37749" i="6" s="1"/>
  <c r="K37749" i="6"/>
  <c r="H37737" i="6"/>
  <c r="J37737" i="6" s="1"/>
  <c r="K37737" i="6"/>
  <c r="L37737" i="6"/>
  <c r="N37737" i="6" s="1"/>
  <c r="H37725" i="6"/>
  <c r="J37725" i="6" s="1"/>
  <c r="L37725" i="6"/>
  <c r="N37725" i="6" s="1"/>
  <c r="K37725" i="6"/>
  <c r="H37713" i="6"/>
  <c r="J37713" i="6" s="1"/>
  <c r="L37713" i="6"/>
  <c r="N37713" i="6" s="1"/>
  <c r="K37713" i="6"/>
  <c r="H37701" i="6"/>
  <c r="J37701" i="6" s="1"/>
  <c r="L37701" i="6"/>
  <c r="N37701" i="6" s="1"/>
  <c r="K37701" i="6"/>
  <c r="H37689" i="6"/>
  <c r="J37689" i="6" s="1"/>
  <c r="K37689" i="6"/>
  <c r="L37689" i="6"/>
  <c r="N37689" i="6" s="1"/>
  <c r="H37677" i="6"/>
  <c r="J37677" i="6" s="1"/>
  <c r="K37677" i="6"/>
  <c r="L37677" i="6"/>
  <c r="N37677" i="6" s="1"/>
  <c r="H37665" i="6"/>
  <c r="J37665" i="6" s="1"/>
  <c r="L37665" i="6"/>
  <c r="N37665" i="6" s="1"/>
  <c r="K37665" i="6"/>
  <c r="H37653" i="6"/>
  <c r="J37653" i="6" s="1"/>
  <c r="L37653" i="6"/>
  <c r="N37653" i="6" s="1"/>
  <c r="K37653" i="6"/>
  <c r="H37641" i="6"/>
  <c r="J37641" i="6" s="1"/>
  <c r="L37641" i="6"/>
  <c r="N37641" i="6" s="1"/>
  <c r="K37641" i="6"/>
  <c r="H37629" i="6"/>
  <c r="J37629" i="6" s="1"/>
  <c r="L37629" i="6"/>
  <c r="N37629" i="6" s="1"/>
  <c r="K37629" i="6"/>
  <c r="H37617" i="6"/>
  <c r="J37617" i="6" s="1"/>
  <c r="K37617" i="6"/>
  <c r="L37617" i="6"/>
  <c r="N37617" i="6" s="1"/>
  <c r="H37605" i="6"/>
  <c r="J37605" i="6" s="1"/>
  <c r="K37605" i="6"/>
  <c r="L37605" i="6"/>
  <c r="N37605" i="6" s="1"/>
  <c r="H37593" i="6"/>
  <c r="J37593" i="6" s="1"/>
  <c r="L37593" i="6"/>
  <c r="N37593" i="6" s="1"/>
  <c r="K37593" i="6"/>
  <c r="H37581" i="6"/>
  <c r="J37581" i="6" s="1"/>
  <c r="L37581" i="6"/>
  <c r="N37581" i="6" s="1"/>
  <c r="K37581" i="6"/>
  <c r="H37569" i="6"/>
  <c r="J37569" i="6" s="1"/>
  <c r="L37569" i="6"/>
  <c r="N37569" i="6" s="1"/>
  <c r="K37569" i="6"/>
  <c r="H37557" i="6"/>
  <c r="J37557" i="6" s="1"/>
  <c r="L37557" i="6"/>
  <c r="N37557" i="6" s="1"/>
  <c r="K37557" i="6"/>
  <c r="H37545" i="6"/>
  <c r="J37545" i="6" s="1"/>
  <c r="K37545" i="6"/>
  <c r="L37545" i="6"/>
  <c r="N37545" i="6" s="1"/>
  <c r="H37533" i="6"/>
  <c r="J37533" i="6" s="1"/>
  <c r="L37533" i="6"/>
  <c r="N37533" i="6" s="1"/>
  <c r="K37533" i="6"/>
  <c r="H37521" i="6"/>
  <c r="J37521" i="6" s="1"/>
  <c r="L37521" i="6"/>
  <c r="N37521" i="6" s="1"/>
  <c r="K37521" i="6"/>
  <c r="H37509" i="6"/>
  <c r="J37509" i="6" s="1"/>
  <c r="L37509" i="6"/>
  <c r="N37509" i="6" s="1"/>
  <c r="K37509" i="6"/>
  <c r="H37497" i="6"/>
  <c r="J37497" i="6" s="1"/>
  <c r="L37497" i="6"/>
  <c r="N37497" i="6" s="1"/>
  <c r="K37497" i="6"/>
  <c r="H37485" i="6"/>
  <c r="J37485" i="6" s="1"/>
  <c r="L37485" i="6"/>
  <c r="N37485" i="6" s="1"/>
  <c r="K37485" i="6"/>
  <c r="H37473" i="6"/>
  <c r="J37473" i="6" s="1"/>
  <c r="K37473" i="6"/>
  <c r="L37473" i="6"/>
  <c r="N37473" i="6" s="1"/>
  <c r="H37461" i="6"/>
  <c r="J37461" i="6" s="1"/>
  <c r="K37461" i="6"/>
  <c r="L37461" i="6"/>
  <c r="N37461" i="6" s="1"/>
  <c r="H37449" i="6"/>
  <c r="J37449" i="6" s="1"/>
  <c r="L37449" i="6"/>
  <c r="N37449" i="6" s="1"/>
  <c r="K37449" i="6"/>
  <c r="H37437" i="6"/>
  <c r="J37437" i="6" s="1"/>
  <c r="K37437" i="6"/>
  <c r="L37437" i="6"/>
  <c r="N37437" i="6" s="1"/>
  <c r="H37425" i="6"/>
  <c r="J37425" i="6" s="1"/>
  <c r="L37425" i="6"/>
  <c r="N37425" i="6" s="1"/>
  <c r="K37425" i="6"/>
  <c r="H37413" i="6"/>
  <c r="J37413" i="6" s="1"/>
  <c r="L37413" i="6"/>
  <c r="N37413" i="6" s="1"/>
  <c r="K37413" i="6"/>
  <c r="H37401" i="6"/>
  <c r="J37401" i="6" s="1"/>
  <c r="K37401" i="6"/>
  <c r="L37401" i="6"/>
  <c r="N37401" i="6" s="1"/>
  <c r="H37389" i="6"/>
  <c r="J37389" i="6" s="1"/>
  <c r="K37389" i="6"/>
  <c r="L37389" i="6"/>
  <c r="N37389" i="6" s="1"/>
  <c r="H37377" i="6"/>
  <c r="J37377" i="6" s="1"/>
  <c r="L37377" i="6"/>
  <c r="N37377" i="6" s="1"/>
  <c r="K37377" i="6"/>
  <c r="H37365" i="6"/>
  <c r="J37365" i="6" s="1"/>
  <c r="K37365" i="6"/>
  <c r="L37365" i="6"/>
  <c r="N37365" i="6" s="1"/>
  <c r="H37353" i="6"/>
  <c r="J37353" i="6" s="1"/>
  <c r="L37353" i="6"/>
  <c r="N37353" i="6" s="1"/>
  <c r="K37353" i="6"/>
  <c r="H37341" i="6"/>
  <c r="J37341" i="6" s="1"/>
  <c r="L37341" i="6"/>
  <c r="N37341" i="6" s="1"/>
  <c r="K37341" i="6"/>
  <c r="H37329" i="6"/>
  <c r="J37329" i="6" s="1"/>
  <c r="K37329" i="6"/>
  <c r="L37329" i="6"/>
  <c r="N37329" i="6" s="1"/>
  <c r="H37317" i="6"/>
  <c r="J37317" i="6" s="1"/>
  <c r="L37317" i="6"/>
  <c r="N37317" i="6" s="1"/>
  <c r="K37317" i="6"/>
  <c r="H37305" i="6"/>
  <c r="J37305" i="6" s="1"/>
  <c r="K37305" i="6"/>
  <c r="L37305" i="6"/>
  <c r="N37305" i="6" s="1"/>
  <c r="H37293" i="6"/>
  <c r="J37293" i="6" s="1"/>
  <c r="L37293" i="6"/>
  <c r="N37293" i="6" s="1"/>
  <c r="K37293" i="6"/>
  <c r="H37281" i="6"/>
  <c r="J37281" i="6" s="1"/>
  <c r="L37281" i="6"/>
  <c r="N37281" i="6" s="1"/>
  <c r="K37281" i="6"/>
  <c r="H37269" i="6"/>
  <c r="J37269" i="6" s="1"/>
  <c r="L37269" i="6"/>
  <c r="N37269" i="6" s="1"/>
  <c r="K37269" i="6"/>
  <c r="H37257" i="6"/>
  <c r="J37257" i="6" s="1"/>
  <c r="K37257" i="6"/>
  <c r="L37257" i="6"/>
  <c r="N37257" i="6" s="1"/>
  <c r="H37245" i="6"/>
  <c r="J37245" i="6" s="1"/>
  <c r="K37245" i="6"/>
  <c r="L37245" i="6"/>
  <c r="N37245" i="6" s="1"/>
  <c r="H37233" i="6"/>
  <c r="J37233" i="6" s="1"/>
  <c r="L37233" i="6"/>
  <c r="N37233" i="6" s="1"/>
  <c r="K37233" i="6"/>
  <c r="H37221" i="6"/>
  <c r="J37221" i="6" s="1"/>
  <c r="L37221" i="6"/>
  <c r="N37221" i="6" s="1"/>
  <c r="K37221" i="6"/>
  <c r="H37209" i="6"/>
  <c r="J37209" i="6" s="1"/>
  <c r="L37209" i="6"/>
  <c r="N37209" i="6" s="1"/>
  <c r="K37209" i="6"/>
  <c r="H37197" i="6"/>
  <c r="J37197" i="6" s="1"/>
  <c r="L37197" i="6"/>
  <c r="N37197" i="6" s="1"/>
  <c r="K37197" i="6"/>
  <c r="H37185" i="6"/>
  <c r="J37185" i="6" s="1"/>
  <c r="K37185" i="6"/>
  <c r="L37185" i="6"/>
  <c r="N37185" i="6" s="1"/>
  <c r="H37173" i="6"/>
  <c r="J37173" i="6" s="1"/>
  <c r="K37173" i="6"/>
  <c r="L37173" i="6"/>
  <c r="N37173" i="6" s="1"/>
  <c r="H37161" i="6"/>
  <c r="J37161" i="6" s="1"/>
  <c r="L37161" i="6"/>
  <c r="N37161" i="6" s="1"/>
  <c r="K37161" i="6"/>
  <c r="H37149" i="6"/>
  <c r="J37149" i="6" s="1"/>
  <c r="K37149" i="6"/>
  <c r="L37149" i="6"/>
  <c r="N37149" i="6" s="1"/>
  <c r="H37137" i="6"/>
  <c r="J37137" i="6" s="1"/>
  <c r="L37137" i="6"/>
  <c r="N37137" i="6" s="1"/>
  <c r="K37137" i="6"/>
  <c r="H37125" i="6"/>
  <c r="J37125" i="6" s="1"/>
  <c r="L37125" i="6"/>
  <c r="N37125" i="6" s="1"/>
  <c r="K37125" i="6"/>
  <c r="H37113" i="6"/>
  <c r="J37113" i="6" s="1"/>
  <c r="K37113" i="6"/>
  <c r="L37113" i="6"/>
  <c r="N37113" i="6" s="1"/>
  <c r="H37101" i="6"/>
  <c r="J37101" i="6" s="1"/>
  <c r="L37101" i="6"/>
  <c r="N37101" i="6" s="1"/>
  <c r="K37101" i="6"/>
  <c r="H37089" i="6"/>
  <c r="J37089" i="6" s="1"/>
  <c r="K37089" i="6"/>
  <c r="L37089" i="6"/>
  <c r="N37089" i="6" s="1"/>
  <c r="H37077" i="6"/>
  <c r="J37077" i="6" s="1"/>
  <c r="L37077" i="6"/>
  <c r="N37077" i="6" s="1"/>
  <c r="K37077" i="6"/>
  <c r="H37065" i="6"/>
  <c r="J37065" i="6" s="1"/>
  <c r="L37065" i="6"/>
  <c r="N37065" i="6" s="1"/>
  <c r="K37065" i="6"/>
  <c r="H37053" i="6"/>
  <c r="J37053" i="6" s="1"/>
  <c r="L37053" i="6"/>
  <c r="N37053" i="6" s="1"/>
  <c r="K37053" i="6"/>
  <c r="H37041" i="6"/>
  <c r="J37041" i="6" s="1"/>
  <c r="K37041" i="6"/>
  <c r="L37041" i="6"/>
  <c r="N37041" i="6" s="1"/>
  <c r="H37029" i="6"/>
  <c r="J37029" i="6" s="1"/>
  <c r="K37029" i="6"/>
  <c r="L37029" i="6"/>
  <c r="N37029" i="6" s="1"/>
  <c r="H37017" i="6"/>
  <c r="J37017" i="6" s="1"/>
  <c r="L37017" i="6"/>
  <c r="N37017" i="6" s="1"/>
  <c r="K37017" i="6"/>
  <c r="H37005" i="6"/>
  <c r="J37005" i="6" s="1"/>
  <c r="L37005" i="6"/>
  <c r="N37005" i="6" s="1"/>
  <c r="K37005" i="6"/>
  <c r="H36993" i="6"/>
  <c r="J36993" i="6" s="1"/>
  <c r="L36993" i="6"/>
  <c r="N36993" i="6" s="1"/>
  <c r="K36993" i="6"/>
  <c r="H36981" i="6"/>
  <c r="J36981" i="6" s="1"/>
  <c r="L36981" i="6"/>
  <c r="N36981" i="6" s="1"/>
  <c r="K36981" i="6"/>
  <c r="H36969" i="6"/>
  <c r="J36969" i="6" s="1"/>
  <c r="K36969" i="6"/>
  <c r="L36969" i="6"/>
  <c r="N36969" i="6" s="1"/>
  <c r="H36957" i="6"/>
  <c r="J36957" i="6" s="1"/>
  <c r="K36957" i="6"/>
  <c r="L36957" i="6"/>
  <c r="N36957" i="6" s="1"/>
  <c r="H36945" i="6"/>
  <c r="J36945" i="6" s="1"/>
  <c r="L36945" i="6"/>
  <c r="N36945" i="6" s="1"/>
  <c r="K36945" i="6"/>
  <c r="H36933" i="6"/>
  <c r="J36933" i="6" s="1"/>
  <c r="L36933" i="6"/>
  <c r="N36933" i="6" s="1"/>
  <c r="K36933" i="6"/>
  <c r="H36921" i="6"/>
  <c r="J36921" i="6" s="1"/>
  <c r="L36921" i="6"/>
  <c r="N36921" i="6" s="1"/>
  <c r="K36921" i="6"/>
  <c r="H36909" i="6"/>
  <c r="J36909" i="6" s="1"/>
  <c r="L36909" i="6"/>
  <c r="N36909" i="6" s="1"/>
  <c r="K36909" i="6"/>
  <c r="H36897" i="6"/>
  <c r="J36897" i="6" s="1"/>
  <c r="K36897" i="6"/>
  <c r="L36897" i="6"/>
  <c r="N36897" i="6" s="1"/>
  <c r="H36885" i="6"/>
  <c r="J36885" i="6" s="1"/>
  <c r="L36885" i="6"/>
  <c r="N36885" i="6" s="1"/>
  <c r="K36885" i="6"/>
  <c r="H36873" i="6"/>
  <c r="J36873" i="6" s="1"/>
  <c r="L36873" i="6"/>
  <c r="N36873" i="6" s="1"/>
  <c r="K36873" i="6"/>
  <c r="H36861" i="6"/>
  <c r="J36861" i="6" s="1"/>
  <c r="L36861" i="6"/>
  <c r="N36861" i="6" s="1"/>
  <c r="K36861" i="6"/>
  <c r="H36849" i="6"/>
  <c r="J36849" i="6" s="1"/>
  <c r="L36849" i="6"/>
  <c r="N36849" i="6" s="1"/>
  <c r="K36849" i="6"/>
  <c r="H36837" i="6"/>
  <c r="J36837" i="6" s="1"/>
  <c r="L36837" i="6"/>
  <c r="N36837" i="6" s="1"/>
  <c r="K36837" i="6"/>
  <c r="H36825" i="6"/>
  <c r="J36825" i="6" s="1"/>
  <c r="K36825" i="6"/>
  <c r="L36825" i="6"/>
  <c r="N36825" i="6" s="1"/>
  <c r="H36813" i="6"/>
  <c r="J36813" i="6" s="1"/>
  <c r="K36813" i="6"/>
  <c r="L36813" i="6"/>
  <c r="N36813" i="6" s="1"/>
  <c r="H36801" i="6"/>
  <c r="J36801" i="6" s="1"/>
  <c r="L36801" i="6"/>
  <c r="N36801" i="6" s="1"/>
  <c r="K36801" i="6"/>
  <c r="H36789" i="6"/>
  <c r="J36789" i="6" s="1"/>
  <c r="L36789" i="6"/>
  <c r="N36789" i="6" s="1"/>
  <c r="K36789" i="6"/>
  <c r="H36777" i="6"/>
  <c r="J36777" i="6" s="1"/>
  <c r="L36777" i="6"/>
  <c r="N36777" i="6" s="1"/>
  <c r="K36777" i="6"/>
  <c r="H36765" i="6"/>
  <c r="J36765" i="6" s="1"/>
  <c r="L36765" i="6"/>
  <c r="N36765" i="6" s="1"/>
  <c r="K36765" i="6"/>
  <c r="H36753" i="6"/>
  <c r="J36753" i="6" s="1"/>
  <c r="K36753" i="6"/>
  <c r="L36753" i="6"/>
  <c r="N36753" i="6" s="1"/>
  <c r="H36741" i="6"/>
  <c r="J36741" i="6" s="1"/>
  <c r="K36741" i="6"/>
  <c r="L36741" i="6"/>
  <c r="N36741" i="6" s="1"/>
  <c r="H36729" i="6"/>
  <c r="J36729" i="6" s="1"/>
  <c r="K36729" i="6"/>
  <c r="L36729" i="6"/>
  <c r="N36729" i="6" s="1"/>
  <c r="H36717" i="6"/>
  <c r="J36717" i="6" s="1"/>
  <c r="K36717" i="6"/>
  <c r="L36717" i="6"/>
  <c r="N36717" i="6" s="1"/>
  <c r="H36705" i="6"/>
  <c r="J36705" i="6" s="1"/>
  <c r="L36705" i="6"/>
  <c r="N36705" i="6" s="1"/>
  <c r="K36705" i="6"/>
  <c r="H36693" i="6"/>
  <c r="J36693" i="6" s="1"/>
  <c r="L36693" i="6"/>
  <c r="N36693" i="6" s="1"/>
  <c r="K36693" i="6"/>
  <c r="H36681" i="6"/>
  <c r="J36681" i="6" s="1"/>
  <c r="K36681" i="6"/>
  <c r="L36681" i="6"/>
  <c r="N36681" i="6" s="1"/>
  <c r="H36669" i="6"/>
  <c r="J36669" i="6" s="1"/>
  <c r="L36669" i="6"/>
  <c r="N36669" i="6" s="1"/>
  <c r="K36669" i="6"/>
  <c r="H36657" i="6"/>
  <c r="J36657" i="6" s="1"/>
  <c r="K36657" i="6"/>
  <c r="L36657" i="6"/>
  <c r="N36657" i="6" s="1"/>
  <c r="H36645" i="6"/>
  <c r="J36645" i="6" s="1"/>
  <c r="L36645" i="6"/>
  <c r="N36645" i="6" s="1"/>
  <c r="K36645" i="6"/>
  <c r="H36633" i="6"/>
  <c r="J36633" i="6" s="1"/>
  <c r="L36633" i="6"/>
  <c r="N36633" i="6" s="1"/>
  <c r="K36633" i="6"/>
  <c r="H36621" i="6"/>
  <c r="J36621" i="6" s="1"/>
  <c r="L36621" i="6"/>
  <c r="N36621" i="6" s="1"/>
  <c r="K36621" i="6"/>
  <c r="H36609" i="6"/>
  <c r="J36609" i="6" s="1"/>
  <c r="K36609" i="6"/>
  <c r="L36609" i="6"/>
  <c r="N36609" i="6" s="1"/>
  <c r="H36597" i="6"/>
  <c r="J36597" i="6" s="1"/>
  <c r="K36597" i="6"/>
  <c r="L36597" i="6"/>
  <c r="N36597" i="6" s="1"/>
  <c r="H36585" i="6"/>
  <c r="J36585" i="6" s="1"/>
  <c r="L36585" i="6"/>
  <c r="N36585" i="6" s="1"/>
  <c r="K36585" i="6"/>
  <c r="H36573" i="6"/>
  <c r="J36573" i="6" s="1"/>
  <c r="L36573" i="6"/>
  <c r="N36573" i="6" s="1"/>
  <c r="K36573" i="6"/>
  <c r="H36561" i="6"/>
  <c r="J36561" i="6" s="1"/>
  <c r="L36561" i="6"/>
  <c r="N36561" i="6" s="1"/>
  <c r="K36561" i="6"/>
  <c r="H36549" i="6"/>
  <c r="J36549" i="6" s="1"/>
  <c r="L36549" i="6"/>
  <c r="N36549" i="6" s="1"/>
  <c r="K36549" i="6"/>
  <c r="H36537" i="6"/>
  <c r="J36537" i="6" s="1"/>
  <c r="K36537" i="6"/>
  <c r="L36537" i="6"/>
  <c r="N36537" i="6" s="1"/>
  <c r="H36525" i="6"/>
  <c r="J36525" i="6" s="1"/>
  <c r="K36525" i="6"/>
  <c r="L36525" i="6"/>
  <c r="N36525" i="6" s="1"/>
  <c r="H36513" i="6"/>
  <c r="J36513" i="6" s="1"/>
  <c r="L36513" i="6"/>
  <c r="N36513" i="6" s="1"/>
  <c r="K36513" i="6"/>
  <c r="H36501" i="6"/>
  <c r="J36501" i="6" s="1"/>
  <c r="K36501" i="6"/>
  <c r="L36501" i="6"/>
  <c r="N36501" i="6" s="1"/>
  <c r="H36489" i="6"/>
  <c r="J36489" i="6" s="1"/>
  <c r="L36489" i="6"/>
  <c r="N36489" i="6" s="1"/>
  <c r="K36489" i="6"/>
  <c r="H36477" i="6"/>
  <c r="J36477" i="6" s="1"/>
  <c r="L36477" i="6"/>
  <c r="N36477" i="6" s="1"/>
  <c r="K36477" i="6"/>
  <c r="H36465" i="6"/>
  <c r="J36465" i="6" s="1"/>
  <c r="K36465" i="6"/>
  <c r="L36465" i="6"/>
  <c r="N36465" i="6" s="1"/>
  <c r="H36453" i="6"/>
  <c r="J36453" i="6" s="1"/>
  <c r="L36453" i="6"/>
  <c r="N36453" i="6" s="1"/>
  <c r="K36453" i="6"/>
  <c r="H36441" i="6"/>
  <c r="J36441" i="6" s="1"/>
  <c r="K36441" i="6"/>
  <c r="L36441" i="6"/>
  <c r="N36441" i="6" s="1"/>
  <c r="H36429" i="6"/>
  <c r="J36429" i="6" s="1"/>
  <c r="L36429" i="6"/>
  <c r="N36429" i="6" s="1"/>
  <c r="K36429" i="6"/>
  <c r="H36417" i="6"/>
  <c r="J36417" i="6" s="1"/>
  <c r="L36417" i="6"/>
  <c r="N36417" i="6" s="1"/>
  <c r="K36417" i="6"/>
  <c r="H36405" i="6"/>
  <c r="J36405" i="6" s="1"/>
  <c r="L36405" i="6"/>
  <c r="N36405" i="6" s="1"/>
  <c r="K36405" i="6"/>
  <c r="H36393" i="6"/>
  <c r="J36393" i="6" s="1"/>
  <c r="K36393" i="6"/>
  <c r="L36393" i="6"/>
  <c r="N36393" i="6" s="1"/>
  <c r="H36381" i="6"/>
  <c r="J36381" i="6" s="1"/>
  <c r="K36381" i="6"/>
  <c r="L36381" i="6"/>
  <c r="N36381" i="6" s="1"/>
  <c r="H36369" i="6"/>
  <c r="J36369" i="6" s="1"/>
  <c r="L36369" i="6"/>
  <c r="N36369" i="6" s="1"/>
  <c r="K36369" i="6"/>
  <c r="H36357" i="6"/>
  <c r="J36357" i="6" s="1"/>
  <c r="L36357" i="6"/>
  <c r="N36357" i="6" s="1"/>
  <c r="K36357" i="6"/>
  <c r="H36345" i="6"/>
  <c r="J36345" i="6" s="1"/>
  <c r="L36345" i="6"/>
  <c r="N36345" i="6" s="1"/>
  <c r="K36345" i="6"/>
  <c r="H36333" i="6"/>
  <c r="J36333" i="6" s="1"/>
  <c r="L36333" i="6"/>
  <c r="N36333" i="6" s="1"/>
  <c r="K36333" i="6"/>
  <c r="H36321" i="6"/>
  <c r="J36321" i="6" s="1"/>
  <c r="K36321" i="6"/>
  <c r="L36321" i="6"/>
  <c r="N36321" i="6" s="1"/>
  <c r="H36309" i="6"/>
  <c r="J36309" i="6" s="1"/>
  <c r="K36309" i="6"/>
  <c r="L36309" i="6"/>
  <c r="N36309" i="6" s="1"/>
  <c r="H36297" i="6"/>
  <c r="J36297" i="6" s="1"/>
  <c r="L36297" i="6"/>
  <c r="N36297" i="6" s="1"/>
  <c r="K36297" i="6"/>
  <c r="H36285" i="6"/>
  <c r="J36285" i="6" s="1"/>
  <c r="L36285" i="6"/>
  <c r="N36285" i="6" s="1"/>
  <c r="K36285" i="6"/>
  <c r="H36273" i="6"/>
  <c r="J36273" i="6" s="1"/>
  <c r="L36273" i="6"/>
  <c r="N36273" i="6" s="1"/>
  <c r="K36273" i="6"/>
  <c r="H36261" i="6"/>
  <c r="J36261" i="6" s="1"/>
  <c r="L36261" i="6"/>
  <c r="N36261" i="6" s="1"/>
  <c r="K36261" i="6"/>
  <c r="H36249" i="6"/>
  <c r="J36249" i="6" s="1"/>
  <c r="K36249" i="6"/>
  <c r="L36249" i="6"/>
  <c r="N36249" i="6" s="1"/>
  <c r="H36237" i="6"/>
  <c r="J36237" i="6" s="1"/>
  <c r="L36237" i="6"/>
  <c r="N36237" i="6" s="1"/>
  <c r="K36237" i="6"/>
  <c r="H36225" i="6"/>
  <c r="J36225" i="6" s="1"/>
  <c r="L36225" i="6"/>
  <c r="N36225" i="6" s="1"/>
  <c r="K36225" i="6"/>
  <c r="H36213" i="6"/>
  <c r="J36213" i="6" s="1"/>
  <c r="L36213" i="6"/>
  <c r="N36213" i="6" s="1"/>
  <c r="K36213" i="6"/>
  <c r="H36201" i="6"/>
  <c r="J36201" i="6" s="1"/>
  <c r="L36201" i="6"/>
  <c r="N36201" i="6" s="1"/>
  <c r="K36201" i="6"/>
  <c r="H36189" i="6"/>
  <c r="J36189" i="6" s="1"/>
  <c r="L36189" i="6"/>
  <c r="N36189" i="6" s="1"/>
  <c r="K36189" i="6"/>
  <c r="H36177" i="6"/>
  <c r="J36177" i="6" s="1"/>
  <c r="K36177" i="6"/>
  <c r="L36177" i="6"/>
  <c r="N36177" i="6" s="1"/>
  <c r="H36165" i="6"/>
  <c r="J36165" i="6" s="1"/>
  <c r="K36165" i="6"/>
  <c r="L36165" i="6"/>
  <c r="N36165" i="6" s="1"/>
  <c r="H36153" i="6"/>
  <c r="J36153" i="6" s="1"/>
  <c r="L36153" i="6"/>
  <c r="N36153" i="6" s="1"/>
  <c r="K36153" i="6"/>
  <c r="H36141" i="6"/>
  <c r="J36141" i="6" s="1"/>
  <c r="K36141" i="6"/>
  <c r="L36141" i="6"/>
  <c r="N36141" i="6" s="1"/>
  <c r="H36129" i="6"/>
  <c r="J36129" i="6" s="1"/>
  <c r="L36129" i="6"/>
  <c r="N36129" i="6" s="1"/>
  <c r="K36129" i="6"/>
  <c r="H36117" i="6"/>
  <c r="J36117" i="6" s="1"/>
  <c r="L36117" i="6"/>
  <c r="N36117" i="6" s="1"/>
  <c r="K36117" i="6"/>
  <c r="H36105" i="6"/>
  <c r="J36105" i="6" s="1"/>
  <c r="K36105" i="6"/>
  <c r="L36105" i="6"/>
  <c r="N36105" i="6" s="1"/>
  <c r="H36093" i="6"/>
  <c r="J36093" i="6" s="1"/>
  <c r="K36093" i="6"/>
  <c r="L36093" i="6"/>
  <c r="N36093" i="6" s="1"/>
  <c r="H36081" i="6"/>
  <c r="J36081" i="6" s="1"/>
  <c r="L36081" i="6"/>
  <c r="N36081" i="6" s="1"/>
  <c r="K36081" i="6"/>
  <c r="H36069" i="6"/>
  <c r="J36069" i="6" s="1"/>
  <c r="K36069" i="6"/>
  <c r="L36069" i="6"/>
  <c r="N36069" i="6" s="1"/>
  <c r="H36057" i="6"/>
  <c r="J36057" i="6" s="1"/>
  <c r="L36057" i="6"/>
  <c r="N36057" i="6" s="1"/>
  <c r="K36057" i="6"/>
  <c r="H36045" i="6"/>
  <c r="J36045" i="6" s="1"/>
  <c r="L36045" i="6"/>
  <c r="N36045" i="6" s="1"/>
  <c r="K36045" i="6"/>
  <c r="H36033" i="6"/>
  <c r="J36033" i="6" s="1"/>
  <c r="K36033" i="6"/>
  <c r="L36033" i="6"/>
  <c r="N36033" i="6" s="1"/>
  <c r="H36021" i="6"/>
  <c r="J36021" i="6" s="1"/>
  <c r="L36021" i="6"/>
  <c r="N36021" i="6" s="1"/>
  <c r="K36021" i="6"/>
  <c r="H36009" i="6"/>
  <c r="J36009" i="6" s="1"/>
  <c r="K36009" i="6"/>
  <c r="L36009" i="6"/>
  <c r="N36009" i="6" s="1"/>
  <c r="H35997" i="6"/>
  <c r="J35997" i="6" s="1"/>
  <c r="L35997" i="6"/>
  <c r="N35997" i="6" s="1"/>
  <c r="K35997" i="6"/>
  <c r="H35985" i="6"/>
  <c r="J35985" i="6" s="1"/>
  <c r="L35985" i="6"/>
  <c r="N35985" i="6" s="1"/>
  <c r="K35985" i="6"/>
  <c r="H35973" i="6"/>
  <c r="J35973" i="6" s="1"/>
  <c r="L35973" i="6"/>
  <c r="N35973" i="6" s="1"/>
  <c r="K35973" i="6"/>
  <c r="H35961" i="6"/>
  <c r="J35961" i="6" s="1"/>
  <c r="K35961" i="6"/>
  <c r="L35961" i="6"/>
  <c r="N35961" i="6" s="1"/>
  <c r="H35949" i="6"/>
  <c r="J35949" i="6" s="1"/>
  <c r="K35949" i="6"/>
  <c r="L35949" i="6"/>
  <c r="N35949" i="6" s="1"/>
  <c r="H35937" i="6"/>
  <c r="J35937" i="6" s="1"/>
  <c r="L35937" i="6"/>
  <c r="N35937" i="6" s="1"/>
  <c r="K35937" i="6"/>
  <c r="H35925" i="6"/>
  <c r="J35925" i="6" s="1"/>
  <c r="L35925" i="6"/>
  <c r="N35925" i="6" s="1"/>
  <c r="K35925" i="6"/>
  <c r="H35913" i="6"/>
  <c r="J35913" i="6" s="1"/>
  <c r="L35913" i="6"/>
  <c r="N35913" i="6" s="1"/>
  <c r="K35913" i="6"/>
  <c r="H35901" i="6"/>
  <c r="J35901" i="6" s="1"/>
  <c r="L35901" i="6"/>
  <c r="N35901" i="6" s="1"/>
  <c r="K35901" i="6"/>
  <c r="H35889" i="6"/>
  <c r="J35889" i="6" s="1"/>
  <c r="K35889" i="6"/>
  <c r="L35889" i="6"/>
  <c r="N35889" i="6" s="1"/>
  <c r="H35877" i="6"/>
  <c r="J35877" i="6" s="1"/>
  <c r="K35877" i="6"/>
  <c r="L35877" i="6"/>
  <c r="N35877" i="6" s="1"/>
  <c r="H35865" i="6"/>
  <c r="J35865" i="6" s="1"/>
  <c r="L35865" i="6"/>
  <c r="N35865" i="6" s="1"/>
  <c r="K35865" i="6"/>
  <c r="H35853" i="6"/>
  <c r="J35853" i="6" s="1"/>
  <c r="K35853" i="6"/>
  <c r="L35853" i="6"/>
  <c r="N35853" i="6" s="1"/>
  <c r="H35841" i="6"/>
  <c r="J35841" i="6" s="1"/>
  <c r="L35841" i="6"/>
  <c r="N35841" i="6" s="1"/>
  <c r="K35841" i="6"/>
  <c r="H35829" i="6"/>
  <c r="J35829" i="6" s="1"/>
  <c r="L35829" i="6"/>
  <c r="N35829" i="6" s="1"/>
  <c r="K35829" i="6"/>
  <c r="H35817" i="6"/>
  <c r="J35817" i="6" s="1"/>
  <c r="K35817" i="6"/>
  <c r="L35817" i="6"/>
  <c r="N35817" i="6" s="1"/>
  <c r="H35805" i="6"/>
  <c r="J35805" i="6" s="1"/>
  <c r="L35805" i="6"/>
  <c r="N35805" i="6" s="1"/>
  <c r="K35805" i="6"/>
  <c r="H35793" i="6"/>
  <c r="J35793" i="6" s="1"/>
  <c r="K35793" i="6"/>
  <c r="L35793" i="6"/>
  <c r="N35793" i="6" s="1"/>
  <c r="H35781" i="6"/>
  <c r="J35781" i="6" s="1"/>
  <c r="L35781" i="6"/>
  <c r="N35781" i="6" s="1"/>
  <c r="K35781" i="6"/>
  <c r="H35769" i="6"/>
  <c r="J35769" i="6" s="1"/>
  <c r="L35769" i="6"/>
  <c r="N35769" i="6" s="1"/>
  <c r="K35769" i="6"/>
  <c r="H35757" i="6"/>
  <c r="J35757" i="6" s="1"/>
  <c r="L35757" i="6"/>
  <c r="N35757" i="6" s="1"/>
  <c r="K35757" i="6"/>
  <c r="H35745" i="6"/>
  <c r="J35745" i="6" s="1"/>
  <c r="K35745" i="6"/>
  <c r="L35745" i="6"/>
  <c r="N35745" i="6" s="1"/>
  <c r="H35733" i="6"/>
  <c r="J35733" i="6" s="1"/>
  <c r="K35733" i="6"/>
  <c r="L35733" i="6"/>
  <c r="N35733" i="6" s="1"/>
  <c r="H35721" i="6"/>
  <c r="J35721" i="6" s="1"/>
  <c r="L35721" i="6"/>
  <c r="N35721" i="6" s="1"/>
  <c r="K35721" i="6"/>
  <c r="H35709" i="6"/>
  <c r="J35709" i="6" s="1"/>
  <c r="L35709" i="6"/>
  <c r="N35709" i="6" s="1"/>
  <c r="K35709" i="6"/>
  <c r="H35697" i="6"/>
  <c r="J35697" i="6" s="1"/>
  <c r="L35697" i="6"/>
  <c r="N35697" i="6" s="1"/>
  <c r="K35697" i="6"/>
  <c r="H35685" i="6"/>
  <c r="J35685" i="6" s="1"/>
  <c r="L35685" i="6"/>
  <c r="N35685" i="6" s="1"/>
  <c r="K35685" i="6"/>
  <c r="H35673" i="6"/>
  <c r="J35673" i="6" s="1"/>
  <c r="K35673" i="6"/>
  <c r="L35673" i="6"/>
  <c r="N35673" i="6" s="1"/>
  <c r="H35661" i="6"/>
  <c r="J35661" i="6" s="1"/>
  <c r="K35661" i="6"/>
  <c r="L35661" i="6"/>
  <c r="N35661" i="6" s="1"/>
  <c r="H35649" i="6"/>
  <c r="J35649" i="6" s="1"/>
  <c r="K35649" i="6"/>
  <c r="L35649" i="6"/>
  <c r="N35649" i="6" s="1"/>
  <c r="H35637" i="6"/>
  <c r="J35637" i="6" s="1"/>
  <c r="L35637" i="6"/>
  <c r="N35637" i="6" s="1"/>
  <c r="K35637" i="6"/>
  <c r="H35625" i="6"/>
  <c r="J35625" i="6" s="1"/>
  <c r="L35625" i="6"/>
  <c r="N35625" i="6" s="1"/>
  <c r="K35625" i="6"/>
  <c r="H35613" i="6"/>
  <c r="J35613" i="6" s="1"/>
  <c r="L35613" i="6"/>
  <c r="N35613" i="6" s="1"/>
  <c r="K35613" i="6"/>
  <c r="H35601" i="6"/>
  <c r="J35601" i="6" s="1"/>
  <c r="K35601" i="6"/>
  <c r="L35601" i="6"/>
  <c r="N35601" i="6" s="1"/>
  <c r="H35589" i="6"/>
  <c r="J35589" i="6" s="1"/>
  <c r="L35589" i="6"/>
  <c r="N35589" i="6" s="1"/>
  <c r="K35589" i="6"/>
  <c r="H35577" i="6"/>
  <c r="J35577" i="6" s="1"/>
  <c r="L35577" i="6"/>
  <c r="N35577" i="6" s="1"/>
  <c r="K35577" i="6"/>
  <c r="H35565" i="6"/>
  <c r="J35565" i="6" s="1"/>
  <c r="L35565" i="6"/>
  <c r="N35565" i="6" s="1"/>
  <c r="K35565" i="6"/>
  <c r="H35553" i="6"/>
  <c r="J35553" i="6" s="1"/>
  <c r="L35553" i="6"/>
  <c r="N35553" i="6" s="1"/>
  <c r="K35553" i="6"/>
  <c r="H35541" i="6"/>
  <c r="J35541" i="6" s="1"/>
  <c r="L35541" i="6"/>
  <c r="N35541" i="6" s="1"/>
  <c r="K35541" i="6"/>
  <c r="H35529" i="6"/>
  <c r="J35529" i="6" s="1"/>
  <c r="K35529" i="6"/>
  <c r="L35529" i="6"/>
  <c r="N35529" i="6" s="1"/>
  <c r="H35517" i="6"/>
  <c r="J35517" i="6" s="1"/>
  <c r="K35517" i="6"/>
  <c r="L35517" i="6"/>
  <c r="N35517" i="6" s="1"/>
  <c r="H35505" i="6"/>
  <c r="J35505" i="6" s="1"/>
  <c r="L35505" i="6"/>
  <c r="N35505" i="6" s="1"/>
  <c r="K35505" i="6"/>
  <c r="H35493" i="6"/>
  <c r="J35493" i="6" s="1"/>
  <c r="L35493" i="6"/>
  <c r="N35493" i="6" s="1"/>
  <c r="H35481" i="6"/>
  <c r="J35481" i="6" s="1"/>
  <c r="L35481" i="6"/>
  <c r="N35481" i="6" s="1"/>
  <c r="K35481" i="6"/>
  <c r="H35469" i="6"/>
  <c r="J35469" i="6" s="1"/>
  <c r="L35469" i="6"/>
  <c r="N35469" i="6" s="1"/>
  <c r="K35469" i="6"/>
  <c r="H35457" i="6"/>
  <c r="J35457" i="6" s="1"/>
  <c r="K35457" i="6"/>
  <c r="L35457" i="6"/>
  <c r="N35457" i="6" s="1"/>
  <c r="H35445" i="6"/>
  <c r="J35445" i="6" s="1"/>
  <c r="K35445" i="6"/>
  <c r="L35445" i="6"/>
  <c r="N35445" i="6" s="1"/>
  <c r="H35433" i="6"/>
  <c r="J35433" i="6" s="1"/>
  <c r="K35433" i="6"/>
  <c r="L35433" i="6"/>
  <c r="N35433" i="6" s="1"/>
  <c r="H35421" i="6"/>
  <c r="J35421" i="6" s="1"/>
  <c r="K35421" i="6"/>
  <c r="L35421" i="6"/>
  <c r="N35421" i="6" s="1"/>
  <c r="H35409" i="6"/>
  <c r="J35409" i="6" s="1"/>
  <c r="L35409" i="6"/>
  <c r="N35409" i="6" s="1"/>
  <c r="K35409" i="6"/>
  <c r="H35397" i="6"/>
  <c r="J35397" i="6" s="1"/>
  <c r="L35397" i="6"/>
  <c r="N35397" i="6" s="1"/>
  <c r="K35397" i="6"/>
  <c r="H35385" i="6"/>
  <c r="J35385" i="6" s="1"/>
  <c r="K35385" i="6"/>
  <c r="L35385" i="6"/>
  <c r="N35385" i="6" s="1"/>
  <c r="H35373" i="6"/>
  <c r="J35373" i="6" s="1"/>
  <c r="L35373" i="6"/>
  <c r="N35373" i="6" s="1"/>
  <c r="K35373" i="6"/>
  <c r="H35361" i="6"/>
  <c r="J35361" i="6" s="1"/>
  <c r="K35361" i="6"/>
  <c r="L35361" i="6"/>
  <c r="N35361" i="6" s="1"/>
  <c r="H35349" i="6"/>
  <c r="J35349" i="6" s="1"/>
  <c r="L35349" i="6"/>
  <c r="N35349" i="6" s="1"/>
  <c r="K35349" i="6"/>
  <c r="H35337" i="6"/>
  <c r="J35337" i="6" s="1"/>
  <c r="L35337" i="6"/>
  <c r="N35337" i="6" s="1"/>
  <c r="K35337" i="6"/>
  <c r="H35325" i="6"/>
  <c r="J35325" i="6" s="1"/>
  <c r="L35325" i="6"/>
  <c r="N35325" i="6" s="1"/>
  <c r="K35325" i="6"/>
  <c r="H35313" i="6"/>
  <c r="J35313" i="6" s="1"/>
  <c r="K35313" i="6"/>
  <c r="L35313" i="6"/>
  <c r="N35313" i="6" s="1"/>
  <c r="H35301" i="6"/>
  <c r="J35301" i="6" s="1"/>
  <c r="K35301" i="6"/>
  <c r="L35301" i="6"/>
  <c r="N35301" i="6" s="1"/>
  <c r="H35289" i="6"/>
  <c r="J35289" i="6" s="1"/>
  <c r="L35289" i="6"/>
  <c r="N35289" i="6" s="1"/>
  <c r="K35289" i="6"/>
  <c r="H35277" i="6"/>
  <c r="J35277" i="6" s="1"/>
  <c r="L35277" i="6"/>
  <c r="N35277" i="6" s="1"/>
  <c r="K35277" i="6"/>
  <c r="H35265" i="6"/>
  <c r="J35265" i="6" s="1"/>
  <c r="L35265" i="6"/>
  <c r="N35265" i="6" s="1"/>
  <c r="K35265" i="6"/>
  <c r="H35253" i="6"/>
  <c r="J35253" i="6" s="1"/>
  <c r="L35253" i="6"/>
  <c r="N35253" i="6" s="1"/>
  <c r="K35253" i="6"/>
  <c r="H35241" i="6"/>
  <c r="J35241" i="6" s="1"/>
  <c r="K35241" i="6"/>
  <c r="L35241" i="6"/>
  <c r="N35241" i="6" s="1"/>
  <c r="H35229" i="6"/>
  <c r="J35229" i="6" s="1"/>
  <c r="K35229" i="6"/>
  <c r="L35229" i="6"/>
  <c r="N35229" i="6" s="1"/>
  <c r="H35217" i="6"/>
  <c r="J35217" i="6" s="1"/>
  <c r="L35217" i="6"/>
  <c r="N35217" i="6" s="1"/>
  <c r="K35217" i="6"/>
  <c r="H35205" i="6"/>
  <c r="J35205" i="6" s="1"/>
  <c r="K35205" i="6"/>
  <c r="L35205" i="6"/>
  <c r="N35205" i="6" s="1"/>
  <c r="H35193" i="6"/>
  <c r="J35193" i="6" s="1"/>
  <c r="L35193" i="6"/>
  <c r="N35193" i="6" s="1"/>
  <c r="K35193" i="6"/>
  <c r="H35181" i="6"/>
  <c r="J35181" i="6" s="1"/>
  <c r="L35181" i="6"/>
  <c r="N35181" i="6" s="1"/>
  <c r="K35181" i="6"/>
  <c r="H35169" i="6"/>
  <c r="J35169" i="6" s="1"/>
  <c r="K35169" i="6"/>
  <c r="L35169" i="6"/>
  <c r="N35169" i="6" s="1"/>
  <c r="H35157" i="6"/>
  <c r="J35157" i="6" s="1"/>
  <c r="L35157" i="6"/>
  <c r="N35157" i="6" s="1"/>
  <c r="K35157" i="6"/>
  <c r="H35145" i="6"/>
  <c r="J35145" i="6" s="1"/>
  <c r="K35145" i="6"/>
  <c r="L35145" i="6"/>
  <c r="N35145" i="6" s="1"/>
  <c r="H35133" i="6"/>
  <c r="J35133" i="6" s="1"/>
  <c r="L35133" i="6"/>
  <c r="N35133" i="6" s="1"/>
  <c r="K35133" i="6"/>
  <c r="H35121" i="6"/>
  <c r="J35121" i="6" s="1"/>
  <c r="L35121" i="6"/>
  <c r="N35121" i="6" s="1"/>
  <c r="K35121" i="6"/>
  <c r="H35109" i="6"/>
  <c r="J35109" i="6" s="1"/>
  <c r="L35109" i="6"/>
  <c r="N35109" i="6" s="1"/>
  <c r="K35109" i="6"/>
  <c r="H35097" i="6"/>
  <c r="J35097" i="6" s="1"/>
  <c r="K35097" i="6"/>
  <c r="L35097" i="6"/>
  <c r="N35097" i="6" s="1"/>
  <c r="H35085" i="6"/>
  <c r="J35085" i="6" s="1"/>
  <c r="K35085" i="6"/>
  <c r="L35085" i="6"/>
  <c r="N35085" i="6" s="1"/>
  <c r="H35073" i="6"/>
  <c r="J35073" i="6" s="1"/>
  <c r="L35073" i="6"/>
  <c r="N35073" i="6" s="1"/>
  <c r="K35073" i="6"/>
  <c r="H35061" i="6"/>
  <c r="J35061" i="6" s="1"/>
  <c r="L35061" i="6"/>
  <c r="N35061" i="6" s="1"/>
  <c r="K35061" i="6"/>
  <c r="H35049" i="6"/>
  <c r="J35049" i="6" s="1"/>
  <c r="L35049" i="6"/>
  <c r="N35049" i="6" s="1"/>
  <c r="K35049" i="6"/>
  <c r="H35037" i="6"/>
  <c r="J35037" i="6" s="1"/>
  <c r="L35037" i="6"/>
  <c r="N35037" i="6" s="1"/>
  <c r="K35037" i="6"/>
  <c r="H35025" i="6"/>
  <c r="J35025" i="6" s="1"/>
  <c r="K35025" i="6"/>
  <c r="L35025" i="6"/>
  <c r="N35025" i="6" s="1"/>
  <c r="H35013" i="6"/>
  <c r="J35013" i="6" s="1"/>
  <c r="K35013" i="6"/>
  <c r="L35013" i="6"/>
  <c r="N35013" i="6" s="1"/>
  <c r="H35001" i="6"/>
  <c r="J35001" i="6" s="1"/>
  <c r="L35001" i="6"/>
  <c r="N35001" i="6" s="1"/>
  <c r="K35001" i="6"/>
  <c r="H34989" i="6"/>
  <c r="J34989" i="6" s="1"/>
  <c r="L34989" i="6"/>
  <c r="N34989" i="6" s="1"/>
  <c r="K34989" i="6"/>
  <c r="H34977" i="6"/>
  <c r="J34977" i="6" s="1"/>
  <c r="L34977" i="6"/>
  <c r="N34977" i="6" s="1"/>
  <c r="K34977" i="6"/>
  <c r="H34965" i="6"/>
  <c r="J34965" i="6" s="1"/>
  <c r="L34965" i="6"/>
  <c r="N34965" i="6" s="1"/>
  <c r="K34965" i="6"/>
  <c r="H34953" i="6"/>
  <c r="J34953" i="6" s="1"/>
  <c r="K34953" i="6"/>
  <c r="L34953" i="6"/>
  <c r="N34953" i="6" s="1"/>
  <c r="H34941" i="6"/>
  <c r="J34941" i="6" s="1"/>
  <c r="L34941" i="6"/>
  <c r="N34941" i="6" s="1"/>
  <c r="K34941" i="6"/>
  <c r="H34929" i="6"/>
  <c r="J34929" i="6" s="1"/>
  <c r="L34929" i="6"/>
  <c r="N34929" i="6" s="1"/>
  <c r="K34929" i="6"/>
  <c r="H34917" i="6"/>
  <c r="J34917" i="6" s="1"/>
  <c r="L34917" i="6"/>
  <c r="N34917" i="6" s="1"/>
  <c r="K34917" i="6"/>
  <c r="H34905" i="6"/>
  <c r="J34905" i="6" s="1"/>
  <c r="L34905" i="6"/>
  <c r="N34905" i="6" s="1"/>
  <c r="K34905" i="6"/>
  <c r="H34893" i="6"/>
  <c r="J34893" i="6" s="1"/>
  <c r="L34893" i="6"/>
  <c r="N34893" i="6" s="1"/>
  <c r="K34893" i="6"/>
  <c r="H34881" i="6"/>
  <c r="J34881" i="6" s="1"/>
  <c r="K34881" i="6"/>
  <c r="L34881" i="6"/>
  <c r="N34881" i="6" s="1"/>
  <c r="H34869" i="6"/>
  <c r="J34869" i="6" s="1"/>
  <c r="K34869" i="6"/>
  <c r="L34869" i="6"/>
  <c r="N34869" i="6" s="1"/>
  <c r="H34857" i="6"/>
  <c r="J34857" i="6" s="1"/>
  <c r="L34857" i="6"/>
  <c r="N34857" i="6" s="1"/>
  <c r="K34857" i="6"/>
  <c r="H34845" i="6"/>
  <c r="J34845" i="6" s="1"/>
  <c r="L34845" i="6"/>
  <c r="N34845" i="6" s="1"/>
  <c r="K34845" i="6"/>
  <c r="H34833" i="6"/>
  <c r="J34833" i="6" s="1"/>
  <c r="L34833" i="6"/>
  <c r="N34833" i="6" s="1"/>
  <c r="K34833" i="6"/>
  <c r="H34821" i="6"/>
  <c r="J34821" i="6" s="1"/>
  <c r="L34821" i="6"/>
  <c r="N34821" i="6" s="1"/>
  <c r="H34809" i="6"/>
  <c r="J34809" i="6" s="1"/>
  <c r="K34809" i="6"/>
  <c r="L34809" i="6"/>
  <c r="N34809" i="6" s="1"/>
  <c r="H34797" i="6"/>
  <c r="J34797" i="6" s="1"/>
  <c r="K34797" i="6"/>
  <c r="L34797" i="6"/>
  <c r="N34797" i="6" s="1"/>
  <c r="H34785" i="6"/>
  <c r="J34785" i="6" s="1"/>
  <c r="L34785" i="6"/>
  <c r="N34785" i="6" s="1"/>
  <c r="K34785" i="6"/>
  <c r="H34773" i="6"/>
  <c r="J34773" i="6" s="1"/>
  <c r="K34773" i="6"/>
  <c r="L34773" i="6"/>
  <c r="N34773" i="6" s="1"/>
  <c r="H34761" i="6"/>
  <c r="J34761" i="6" s="1"/>
  <c r="L34761" i="6"/>
  <c r="N34761" i="6" s="1"/>
  <c r="K34761" i="6"/>
  <c r="H34749" i="6"/>
  <c r="J34749" i="6" s="1"/>
  <c r="L34749" i="6"/>
  <c r="N34749" i="6" s="1"/>
  <c r="K34749" i="6"/>
  <c r="H34737" i="6"/>
  <c r="J34737" i="6" s="1"/>
  <c r="K34737" i="6"/>
  <c r="L34737" i="6"/>
  <c r="N34737" i="6" s="1"/>
  <c r="H34725" i="6"/>
  <c r="J34725" i="6" s="1"/>
  <c r="L34725" i="6"/>
  <c r="N34725" i="6" s="1"/>
  <c r="K34725" i="6"/>
  <c r="H34713" i="6"/>
  <c r="J34713" i="6" s="1"/>
  <c r="K34713" i="6"/>
  <c r="L34713" i="6"/>
  <c r="N34713" i="6" s="1"/>
  <c r="H34701" i="6"/>
  <c r="J34701" i="6" s="1"/>
  <c r="L34701" i="6"/>
  <c r="N34701" i="6" s="1"/>
  <c r="K34701" i="6"/>
  <c r="H34689" i="6"/>
  <c r="J34689" i="6" s="1"/>
  <c r="L34689" i="6"/>
  <c r="N34689" i="6" s="1"/>
  <c r="K34689" i="6"/>
  <c r="H34677" i="6"/>
  <c r="J34677" i="6" s="1"/>
  <c r="L34677" i="6"/>
  <c r="N34677" i="6" s="1"/>
  <c r="K34677" i="6"/>
  <c r="H34665" i="6"/>
  <c r="J34665" i="6" s="1"/>
  <c r="K34665" i="6"/>
  <c r="L34665" i="6"/>
  <c r="N34665" i="6" s="1"/>
  <c r="H34653" i="6"/>
  <c r="J34653" i="6" s="1"/>
  <c r="K34653" i="6"/>
  <c r="L34653" i="6"/>
  <c r="N34653" i="6" s="1"/>
  <c r="H34641" i="6"/>
  <c r="J34641" i="6" s="1"/>
  <c r="L34641" i="6"/>
  <c r="N34641" i="6" s="1"/>
  <c r="K34641" i="6"/>
  <c r="H34629" i="6"/>
  <c r="J34629" i="6" s="1"/>
  <c r="L34629" i="6"/>
  <c r="N34629" i="6" s="1"/>
  <c r="K34629" i="6"/>
  <c r="H34617" i="6"/>
  <c r="J34617" i="6" s="1"/>
  <c r="L34617" i="6"/>
  <c r="N34617" i="6" s="1"/>
  <c r="K34617" i="6"/>
  <c r="H34605" i="6"/>
  <c r="J34605" i="6" s="1"/>
  <c r="L34605" i="6"/>
  <c r="N34605" i="6" s="1"/>
  <c r="H34593" i="6"/>
  <c r="J34593" i="6" s="1"/>
  <c r="K34593" i="6"/>
  <c r="H34581" i="6"/>
  <c r="J34581" i="6" s="1"/>
  <c r="K34581" i="6"/>
  <c r="L34581" i="6"/>
  <c r="N34581" i="6" s="1"/>
  <c r="H34569" i="6"/>
  <c r="J34569" i="6" s="1"/>
  <c r="L34569" i="6"/>
  <c r="N34569" i="6" s="1"/>
  <c r="K34569" i="6"/>
  <c r="H34557" i="6"/>
  <c r="J34557" i="6" s="1"/>
  <c r="K34557" i="6"/>
  <c r="L34557" i="6"/>
  <c r="N34557" i="6" s="1"/>
  <c r="H34545" i="6"/>
  <c r="J34545" i="6" s="1"/>
  <c r="L34545" i="6"/>
  <c r="N34545" i="6" s="1"/>
  <c r="K34545" i="6"/>
  <c r="H34533" i="6"/>
  <c r="J34533" i="6" s="1"/>
  <c r="L34533" i="6"/>
  <c r="N34533" i="6" s="1"/>
  <c r="K34533" i="6"/>
  <c r="H34521" i="6"/>
  <c r="J34521" i="6" s="1"/>
  <c r="K34521" i="6"/>
  <c r="L34521" i="6"/>
  <c r="N34521" i="6" s="1"/>
  <c r="H34509" i="6"/>
  <c r="J34509" i="6" s="1"/>
  <c r="L34509" i="6"/>
  <c r="N34509" i="6" s="1"/>
  <c r="K34509" i="6"/>
  <c r="H34497" i="6"/>
  <c r="J34497" i="6" s="1"/>
  <c r="K34497" i="6"/>
  <c r="L34497" i="6"/>
  <c r="N34497" i="6" s="1"/>
  <c r="H34485" i="6"/>
  <c r="J34485" i="6" s="1"/>
  <c r="L34485" i="6"/>
  <c r="N34485" i="6" s="1"/>
  <c r="H34473" i="6"/>
  <c r="J34473" i="6" s="1"/>
  <c r="L34473" i="6"/>
  <c r="N34473" i="6" s="1"/>
  <c r="K34473" i="6"/>
  <c r="H34461" i="6"/>
  <c r="J34461" i="6" s="1"/>
  <c r="L34461" i="6"/>
  <c r="N34461" i="6" s="1"/>
  <c r="K34461" i="6"/>
  <c r="H34449" i="6"/>
  <c r="J34449" i="6" s="1"/>
  <c r="K34449" i="6"/>
  <c r="L34449" i="6"/>
  <c r="N34449" i="6" s="1"/>
  <c r="H34437" i="6"/>
  <c r="J34437" i="6" s="1"/>
  <c r="K34437" i="6"/>
  <c r="L34437" i="6"/>
  <c r="N34437" i="6" s="1"/>
  <c r="H34425" i="6"/>
  <c r="J34425" i="6" s="1"/>
  <c r="L34425" i="6"/>
  <c r="N34425" i="6" s="1"/>
  <c r="K34425" i="6"/>
  <c r="H34413" i="6"/>
  <c r="J34413" i="6" s="1"/>
  <c r="L34413" i="6"/>
  <c r="N34413" i="6" s="1"/>
  <c r="K34413" i="6"/>
  <c r="H34401" i="6"/>
  <c r="J34401" i="6" s="1"/>
  <c r="L34401" i="6"/>
  <c r="N34401" i="6" s="1"/>
  <c r="K34401" i="6"/>
  <c r="H34389" i="6"/>
  <c r="J34389" i="6" s="1"/>
  <c r="L34389" i="6"/>
  <c r="N34389" i="6" s="1"/>
  <c r="K34389" i="6"/>
  <c r="H34377" i="6"/>
  <c r="J34377" i="6" s="1"/>
  <c r="K34377" i="6"/>
  <c r="L34377" i="6"/>
  <c r="N34377" i="6" s="1"/>
  <c r="H34365" i="6"/>
  <c r="J34365" i="6" s="1"/>
  <c r="K34365" i="6"/>
  <c r="L34365" i="6"/>
  <c r="N34365" i="6" s="1"/>
  <c r="H34353" i="6"/>
  <c r="J34353" i="6" s="1"/>
  <c r="L34353" i="6"/>
  <c r="N34353" i="6" s="1"/>
  <c r="K34353" i="6"/>
  <c r="H34341" i="6"/>
  <c r="J34341" i="6" s="1"/>
  <c r="L34341" i="6"/>
  <c r="N34341" i="6" s="1"/>
  <c r="K34341" i="6"/>
  <c r="H34329" i="6"/>
  <c r="J34329" i="6" s="1"/>
  <c r="L34329" i="6"/>
  <c r="N34329" i="6" s="1"/>
  <c r="K34329" i="6"/>
  <c r="H34317" i="6"/>
  <c r="J34317" i="6" s="1"/>
  <c r="L34317" i="6"/>
  <c r="N34317" i="6" s="1"/>
  <c r="K34317" i="6"/>
  <c r="H34305" i="6"/>
  <c r="J34305" i="6" s="1"/>
  <c r="K34305" i="6"/>
  <c r="L34305" i="6"/>
  <c r="N34305" i="6" s="1"/>
  <c r="H34293" i="6"/>
  <c r="J34293" i="6" s="1"/>
  <c r="L34293" i="6"/>
  <c r="N34293" i="6" s="1"/>
  <c r="K34293" i="6"/>
  <c r="H34281" i="6"/>
  <c r="J34281" i="6" s="1"/>
  <c r="L34281" i="6"/>
  <c r="N34281" i="6" s="1"/>
  <c r="K34281" i="6"/>
  <c r="H34269" i="6"/>
  <c r="J34269" i="6" s="1"/>
  <c r="L34269" i="6"/>
  <c r="N34269" i="6" s="1"/>
  <c r="K34269" i="6"/>
  <c r="H34257" i="6"/>
  <c r="J34257" i="6" s="1"/>
  <c r="L34257" i="6"/>
  <c r="N34257" i="6" s="1"/>
  <c r="K34257" i="6"/>
  <c r="H34245" i="6"/>
  <c r="J34245" i="6" s="1"/>
  <c r="L34245" i="6"/>
  <c r="N34245" i="6" s="1"/>
  <c r="K34245" i="6"/>
  <c r="H34233" i="6"/>
  <c r="J34233" i="6" s="1"/>
  <c r="K34233" i="6"/>
  <c r="L34233" i="6"/>
  <c r="N34233" i="6" s="1"/>
  <c r="H34221" i="6"/>
  <c r="J34221" i="6" s="1"/>
  <c r="K34221" i="6"/>
  <c r="L34221" i="6"/>
  <c r="N34221" i="6" s="1"/>
  <c r="H34209" i="6"/>
  <c r="J34209" i="6" s="1"/>
  <c r="L34209" i="6"/>
  <c r="N34209" i="6" s="1"/>
  <c r="K34209" i="6"/>
  <c r="H34197" i="6"/>
  <c r="J34197" i="6" s="1"/>
  <c r="K34197" i="6"/>
  <c r="L34197" i="6"/>
  <c r="N34197" i="6" s="1"/>
  <c r="H34185" i="6"/>
  <c r="J34185" i="6" s="1"/>
  <c r="L34185" i="6"/>
  <c r="N34185" i="6" s="1"/>
  <c r="K34185" i="6"/>
  <c r="H34173" i="6"/>
  <c r="J34173" i="6" s="1"/>
  <c r="L34173" i="6"/>
  <c r="N34173" i="6" s="1"/>
  <c r="K34173" i="6"/>
  <c r="H34161" i="6"/>
  <c r="J34161" i="6" s="1"/>
  <c r="K34161" i="6"/>
  <c r="L34161" i="6"/>
  <c r="N34161" i="6" s="1"/>
  <c r="H34149" i="6"/>
  <c r="J34149" i="6" s="1"/>
  <c r="K34149" i="6"/>
  <c r="L34149" i="6"/>
  <c r="N34149" i="6" s="1"/>
  <c r="H34137" i="6"/>
  <c r="J34137" i="6" s="1"/>
  <c r="K34137" i="6"/>
  <c r="L34137" i="6"/>
  <c r="N34137" i="6" s="1"/>
  <c r="H34125" i="6"/>
  <c r="J34125" i="6" s="1"/>
  <c r="K34125" i="6"/>
  <c r="L34125" i="6"/>
  <c r="N34125" i="6" s="1"/>
  <c r="H34113" i="6"/>
  <c r="J34113" i="6" s="1"/>
  <c r="L34113" i="6"/>
  <c r="N34113" i="6" s="1"/>
  <c r="K34113" i="6"/>
  <c r="H34101" i="6"/>
  <c r="J34101" i="6" s="1"/>
  <c r="L34101" i="6"/>
  <c r="N34101" i="6" s="1"/>
  <c r="K34101" i="6"/>
  <c r="H34089" i="6"/>
  <c r="J34089" i="6" s="1"/>
  <c r="K34089" i="6"/>
  <c r="L34089" i="6"/>
  <c r="N34089" i="6" s="1"/>
  <c r="H34077" i="6"/>
  <c r="J34077" i="6" s="1"/>
  <c r="L34077" i="6"/>
  <c r="N34077" i="6" s="1"/>
  <c r="K34077" i="6"/>
  <c r="H34065" i="6"/>
  <c r="J34065" i="6" s="1"/>
  <c r="K34065" i="6"/>
  <c r="L34065" i="6"/>
  <c r="N34065" i="6" s="1"/>
  <c r="H34053" i="6"/>
  <c r="J34053" i="6" s="1"/>
  <c r="L34053" i="6"/>
  <c r="N34053" i="6" s="1"/>
  <c r="K34053" i="6"/>
  <c r="H34041" i="6"/>
  <c r="J34041" i="6" s="1"/>
  <c r="L34041" i="6"/>
  <c r="N34041" i="6" s="1"/>
  <c r="K34041" i="6"/>
  <c r="H34029" i="6"/>
  <c r="J34029" i="6" s="1"/>
  <c r="L34029" i="6"/>
  <c r="N34029" i="6" s="1"/>
  <c r="K34029" i="6"/>
  <c r="H34017" i="6"/>
  <c r="J34017" i="6" s="1"/>
  <c r="K34017" i="6"/>
  <c r="L34017" i="6"/>
  <c r="N34017" i="6" s="1"/>
  <c r="H34005" i="6"/>
  <c r="J34005" i="6" s="1"/>
  <c r="K34005" i="6"/>
  <c r="L34005" i="6"/>
  <c r="N34005" i="6" s="1"/>
  <c r="H33993" i="6"/>
  <c r="J33993" i="6" s="1"/>
  <c r="L33993" i="6"/>
  <c r="N33993" i="6" s="1"/>
  <c r="K33993" i="6"/>
  <c r="H33981" i="6"/>
  <c r="J33981" i="6" s="1"/>
  <c r="L33981" i="6"/>
  <c r="N33981" i="6" s="1"/>
  <c r="K33981" i="6"/>
  <c r="H33969" i="6"/>
  <c r="J33969" i="6" s="1"/>
  <c r="L33969" i="6"/>
  <c r="N33969" i="6" s="1"/>
  <c r="K33969" i="6"/>
  <c r="H33957" i="6"/>
  <c r="J33957" i="6" s="1"/>
  <c r="L33957" i="6"/>
  <c r="N33957" i="6" s="1"/>
  <c r="K33957" i="6"/>
  <c r="H33945" i="6"/>
  <c r="J33945" i="6" s="1"/>
  <c r="K33945" i="6"/>
  <c r="L33945" i="6"/>
  <c r="N33945" i="6" s="1"/>
  <c r="H33933" i="6"/>
  <c r="J33933" i="6" s="1"/>
  <c r="K33933" i="6"/>
  <c r="L33933" i="6"/>
  <c r="N33933" i="6" s="1"/>
  <c r="H33921" i="6"/>
  <c r="J33921" i="6" s="1"/>
  <c r="L33921" i="6"/>
  <c r="N33921" i="6" s="1"/>
  <c r="K33921" i="6"/>
  <c r="H33909" i="6"/>
  <c r="J33909" i="6" s="1"/>
  <c r="K33909" i="6"/>
  <c r="L33909" i="6"/>
  <c r="N33909" i="6" s="1"/>
  <c r="H33897" i="6"/>
  <c r="J33897" i="6" s="1"/>
  <c r="L33897" i="6"/>
  <c r="N33897" i="6" s="1"/>
  <c r="K33897" i="6"/>
  <c r="H33885" i="6"/>
  <c r="J33885" i="6" s="1"/>
  <c r="L33885" i="6"/>
  <c r="N33885" i="6" s="1"/>
  <c r="K33885" i="6"/>
  <c r="H33873" i="6"/>
  <c r="J33873" i="6" s="1"/>
  <c r="K33873" i="6"/>
  <c r="L33873" i="6"/>
  <c r="N33873" i="6" s="1"/>
  <c r="H33861" i="6"/>
  <c r="J33861" i="6" s="1"/>
  <c r="L33861" i="6"/>
  <c r="N33861" i="6" s="1"/>
  <c r="K33861" i="6"/>
  <c r="H33849" i="6"/>
  <c r="J33849" i="6" s="1"/>
  <c r="K33849" i="6"/>
  <c r="L33849" i="6"/>
  <c r="N33849" i="6" s="1"/>
  <c r="H33837" i="6"/>
  <c r="J33837" i="6" s="1"/>
  <c r="L33837" i="6"/>
  <c r="N33837" i="6" s="1"/>
  <c r="K33837" i="6"/>
  <c r="H33825" i="6"/>
  <c r="J33825" i="6" s="1"/>
  <c r="L33825" i="6"/>
  <c r="N33825" i="6" s="1"/>
  <c r="K33825" i="6"/>
  <c r="H33813" i="6"/>
  <c r="J33813" i="6" s="1"/>
  <c r="L33813" i="6"/>
  <c r="N33813" i="6" s="1"/>
  <c r="K33813" i="6"/>
  <c r="H33801" i="6"/>
  <c r="J33801" i="6" s="1"/>
  <c r="K33801" i="6"/>
  <c r="L33801" i="6"/>
  <c r="N33801" i="6" s="1"/>
  <c r="H33789" i="6"/>
  <c r="J33789" i="6" s="1"/>
  <c r="K33789" i="6"/>
  <c r="L33789" i="6"/>
  <c r="N33789" i="6" s="1"/>
  <c r="H33777" i="6"/>
  <c r="J33777" i="6" s="1"/>
  <c r="L33777" i="6"/>
  <c r="N33777" i="6" s="1"/>
  <c r="K33777" i="6"/>
  <c r="H33765" i="6"/>
  <c r="J33765" i="6" s="1"/>
  <c r="L33765" i="6"/>
  <c r="N33765" i="6" s="1"/>
  <c r="K33765" i="6"/>
  <c r="H33753" i="6"/>
  <c r="J33753" i="6" s="1"/>
  <c r="L33753" i="6"/>
  <c r="N33753" i="6" s="1"/>
  <c r="K33753" i="6"/>
  <c r="H33741" i="6"/>
  <c r="J33741" i="6" s="1"/>
  <c r="L33741" i="6"/>
  <c r="N33741" i="6" s="1"/>
  <c r="K33741" i="6"/>
  <c r="H33729" i="6"/>
  <c r="J33729" i="6" s="1"/>
  <c r="K33729" i="6"/>
  <c r="L33729" i="6"/>
  <c r="N33729" i="6" s="1"/>
  <c r="H33717" i="6"/>
  <c r="J33717" i="6" s="1"/>
  <c r="K33717" i="6"/>
  <c r="L33717" i="6"/>
  <c r="N33717" i="6" s="1"/>
  <c r="H33705" i="6"/>
  <c r="J33705" i="6" s="1"/>
  <c r="K33705" i="6"/>
  <c r="L33705" i="6"/>
  <c r="N33705" i="6" s="1"/>
  <c r="H33693" i="6"/>
  <c r="J33693" i="6" s="1"/>
  <c r="L33693" i="6"/>
  <c r="N33693" i="6" s="1"/>
  <c r="K33693" i="6"/>
  <c r="H33681" i="6"/>
  <c r="J33681" i="6" s="1"/>
  <c r="L33681" i="6"/>
  <c r="N33681" i="6" s="1"/>
  <c r="K33681" i="6"/>
  <c r="H33669" i="6"/>
  <c r="J33669" i="6" s="1"/>
  <c r="L33669" i="6"/>
  <c r="N33669" i="6" s="1"/>
  <c r="K33669" i="6"/>
  <c r="H33657" i="6"/>
  <c r="J33657" i="6" s="1"/>
  <c r="K33657" i="6"/>
  <c r="L33657" i="6"/>
  <c r="N33657" i="6" s="1"/>
  <c r="H33645" i="6"/>
  <c r="J33645" i="6" s="1"/>
  <c r="L33645" i="6"/>
  <c r="N33645" i="6" s="1"/>
  <c r="K33645" i="6"/>
  <c r="H33633" i="6"/>
  <c r="J33633" i="6" s="1"/>
  <c r="L33633" i="6"/>
  <c r="N33633" i="6" s="1"/>
  <c r="K33633" i="6"/>
  <c r="H33621" i="6"/>
  <c r="J33621" i="6" s="1"/>
  <c r="L33621" i="6"/>
  <c r="N33621" i="6" s="1"/>
  <c r="K33621" i="6"/>
  <c r="H33609" i="6"/>
  <c r="J33609" i="6" s="1"/>
  <c r="L33609" i="6"/>
  <c r="N33609" i="6" s="1"/>
  <c r="K33609" i="6"/>
  <c r="H33597" i="6"/>
  <c r="J33597" i="6" s="1"/>
  <c r="L33597" i="6"/>
  <c r="N33597" i="6" s="1"/>
  <c r="H33585" i="6"/>
  <c r="J33585" i="6" s="1"/>
  <c r="K33585" i="6"/>
  <c r="L33585" i="6"/>
  <c r="N33585" i="6" s="1"/>
  <c r="H33573" i="6"/>
  <c r="J33573" i="6" s="1"/>
  <c r="K33573" i="6"/>
  <c r="L33573" i="6"/>
  <c r="N33573" i="6" s="1"/>
  <c r="H33561" i="6"/>
  <c r="J33561" i="6" s="1"/>
  <c r="L33561" i="6"/>
  <c r="N33561" i="6" s="1"/>
  <c r="K33561" i="6"/>
  <c r="H33549" i="6"/>
  <c r="J33549" i="6" s="1"/>
  <c r="K33549" i="6"/>
  <c r="L33549" i="6"/>
  <c r="N33549" i="6" s="1"/>
  <c r="H33537" i="6"/>
  <c r="J33537" i="6" s="1"/>
  <c r="L33537" i="6"/>
  <c r="N33537" i="6" s="1"/>
  <c r="K33537" i="6"/>
  <c r="H33525" i="6"/>
  <c r="J33525" i="6" s="1"/>
  <c r="L33525" i="6"/>
  <c r="N33525" i="6" s="1"/>
  <c r="K33525" i="6"/>
  <c r="H33513" i="6"/>
  <c r="J33513" i="6" s="1"/>
  <c r="K33513" i="6"/>
  <c r="L33513" i="6"/>
  <c r="N33513" i="6" s="1"/>
  <c r="H33501" i="6"/>
  <c r="J33501" i="6" s="1"/>
  <c r="K33501" i="6"/>
  <c r="L33501" i="6"/>
  <c r="N33501" i="6" s="1"/>
  <c r="H33489" i="6"/>
  <c r="J33489" i="6" s="1"/>
  <c r="L33489" i="6"/>
  <c r="N33489" i="6" s="1"/>
  <c r="K33489" i="6"/>
  <c r="H33477" i="6"/>
  <c r="J33477" i="6" s="1"/>
  <c r="K33477" i="6"/>
  <c r="L33477" i="6"/>
  <c r="N33477" i="6" s="1"/>
  <c r="H33465" i="6"/>
  <c r="J33465" i="6" s="1"/>
  <c r="L33465" i="6"/>
  <c r="N33465" i="6" s="1"/>
  <c r="K33465" i="6"/>
  <c r="H33453" i="6"/>
  <c r="J33453" i="6" s="1"/>
  <c r="L33453" i="6"/>
  <c r="N33453" i="6" s="1"/>
  <c r="K33453" i="6"/>
  <c r="H33441" i="6"/>
  <c r="J33441" i="6" s="1"/>
  <c r="K33441" i="6"/>
  <c r="L33441" i="6"/>
  <c r="N33441" i="6" s="1"/>
  <c r="H33429" i="6"/>
  <c r="J33429" i="6" s="1"/>
  <c r="L33429" i="6"/>
  <c r="N33429" i="6" s="1"/>
  <c r="K33429" i="6"/>
  <c r="H33417" i="6"/>
  <c r="J33417" i="6" s="1"/>
  <c r="K33417" i="6"/>
  <c r="L33417" i="6"/>
  <c r="N33417" i="6" s="1"/>
  <c r="H33405" i="6"/>
  <c r="J33405" i="6" s="1"/>
  <c r="L33405" i="6"/>
  <c r="N33405" i="6" s="1"/>
  <c r="K33405" i="6"/>
  <c r="H33393" i="6"/>
  <c r="J33393" i="6" s="1"/>
  <c r="L33393" i="6"/>
  <c r="N33393" i="6" s="1"/>
  <c r="K33393" i="6"/>
  <c r="H33381" i="6"/>
  <c r="J33381" i="6" s="1"/>
  <c r="L33381" i="6"/>
  <c r="N33381" i="6" s="1"/>
  <c r="K33381" i="6"/>
  <c r="H33369" i="6"/>
  <c r="J33369" i="6" s="1"/>
  <c r="K33369" i="6"/>
  <c r="L33369" i="6"/>
  <c r="N33369" i="6" s="1"/>
  <c r="H33357" i="6"/>
  <c r="J33357" i="6" s="1"/>
  <c r="K33357" i="6"/>
  <c r="L33357" i="6"/>
  <c r="N33357" i="6" s="1"/>
  <c r="H33345" i="6"/>
  <c r="J33345" i="6" s="1"/>
  <c r="L33345" i="6"/>
  <c r="N33345" i="6" s="1"/>
  <c r="K33345" i="6"/>
  <c r="H33333" i="6"/>
  <c r="J33333" i="6" s="1"/>
  <c r="L33333" i="6"/>
  <c r="N33333" i="6" s="1"/>
  <c r="K33333" i="6"/>
  <c r="H33321" i="6"/>
  <c r="J33321" i="6" s="1"/>
  <c r="L33321" i="6"/>
  <c r="N33321" i="6" s="1"/>
  <c r="K33321" i="6"/>
  <c r="H33309" i="6"/>
  <c r="J33309" i="6" s="1"/>
  <c r="L33309" i="6"/>
  <c r="N33309" i="6" s="1"/>
  <c r="K33309" i="6"/>
  <c r="H33297" i="6"/>
  <c r="J33297" i="6" s="1"/>
  <c r="K33297" i="6"/>
  <c r="L33297" i="6"/>
  <c r="N33297" i="6" s="1"/>
  <c r="H33285" i="6"/>
  <c r="J33285" i="6" s="1"/>
  <c r="K33285" i="6"/>
  <c r="L33285" i="6"/>
  <c r="N33285" i="6" s="1"/>
  <c r="H33273" i="6"/>
  <c r="J33273" i="6" s="1"/>
  <c r="L33273" i="6"/>
  <c r="N33273" i="6" s="1"/>
  <c r="K33273" i="6"/>
  <c r="H33261" i="6"/>
  <c r="J33261" i="6" s="1"/>
  <c r="K33261" i="6"/>
  <c r="L33261" i="6"/>
  <c r="N33261" i="6" s="1"/>
  <c r="H33249" i="6"/>
  <c r="J33249" i="6" s="1"/>
  <c r="L33249" i="6"/>
  <c r="N33249" i="6" s="1"/>
  <c r="K33249" i="6"/>
  <c r="H33237" i="6"/>
  <c r="J33237" i="6" s="1"/>
  <c r="L33237" i="6"/>
  <c r="N33237" i="6" s="1"/>
  <c r="K33237" i="6"/>
  <c r="H33225" i="6"/>
  <c r="J33225" i="6" s="1"/>
  <c r="K33225" i="6"/>
  <c r="L33225" i="6"/>
  <c r="N33225" i="6" s="1"/>
  <c r="H33213" i="6"/>
  <c r="J33213" i="6" s="1"/>
  <c r="L33213" i="6"/>
  <c r="N33213" i="6" s="1"/>
  <c r="K33213" i="6"/>
  <c r="H33201" i="6"/>
  <c r="J33201" i="6" s="1"/>
  <c r="K33201" i="6"/>
  <c r="L33201" i="6"/>
  <c r="N33201" i="6" s="1"/>
  <c r="H33189" i="6"/>
  <c r="J33189" i="6" s="1"/>
  <c r="L33189" i="6"/>
  <c r="N33189" i="6" s="1"/>
  <c r="K33189" i="6"/>
  <c r="H33177" i="6"/>
  <c r="J33177" i="6" s="1"/>
  <c r="L33177" i="6"/>
  <c r="N33177" i="6" s="1"/>
  <c r="K33177" i="6"/>
  <c r="H33165" i="6"/>
  <c r="J33165" i="6" s="1"/>
  <c r="L33165" i="6"/>
  <c r="N33165" i="6" s="1"/>
  <c r="K33165" i="6"/>
  <c r="H33153" i="6"/>
  <c r="J33153" i="6" s="1"/>
  <c r="K33153" i="6"/>
  <c r="L33153" i="6"/>
  <c r="N33153" i="6" s="1"/>
  <c r="H33141" i="6"/>
  <c r="J33141" i="6" s="1"/>
  <c r="K33141" i="6"/>
  <c r="L33141" i="6"/>
  <c r="N33141" i="6" s="1"/>
  <c r="H33129" i="6"/>
  <c r="J33129" i="6" s="1"/>
  <c r="L33129" i="6"/>
  <c r="N33129" i="6" s="1"/>
  <c r="K33129" i="6"/>
  <c r="H33117" i="6"/>
  <c r="J33117" i="6" s="1"/>
  <c r="L33117" i="6"/>
  <c r="N33117" i="6" s="1"/>
  <c r="K33117" i="6"/>
  <c r="H33105" i="6"/>
  <c r="J33105" i="6" s="1"/>
  <c r="L33105" i="6"/>
  <c r="N33105" i="6" s="1"/>
  <c r="K33105" i="6"/>
  <c r="H33093" i="6"/>
  <c r="J33093" i="6" s="1"/>
  <c r="L33093" i="6"/>
  <c r="N33093" i="6" s="1"/>
  <c r="K33093" i="6"/>
  <c r="H33081" i="6"/>
  <c r="J33081" i="6" s="1"/>
  <c r="K33081" i="6"/>
  <c r="L33081" i="6"/>
  <c r="N33081" i="6" s="1"/>
  <c r="H33069" i="6"/>
  <c r="J33069" i="6" s="1"/>
  <c r="K33069" i="6"/>
  <c r="L33069" i="6"/>
  <c r="N33069" i="6" s="1"/>
  <c r="H33057" i="6"/>
  <c r="J33057" i="6" s="1"/>
  <c r="K33057" i="6"/>
  <c r="L33057" i="6"/>
  <c r="N33057" i="6" s="1"/>
  <c r="H33045" i="6"/>
  <c r="J33045" i="6" s="1"/>
  <c r="L33045" i="6"/>
  <c r="N33045" i="6" s="1"/>
  <c r="K33045" i="6"/>
  <c r="H33033" i="6"/>
  <c r="J33033" i="6" s="1"/>
  <c r="L33033" i="6"/>
  <c r="N33033" i="6" s="1"/>
  <c r="K33033" i="6"/>
  <c r="H33021" i="6"/>
  <c r="J33021" i="6" s="1"/>
  <c r="L33021" i="6"/>
  <c r="N33021" i="6" s="1"/>
  <c r="K33021" i="6"/>
  <c r="H33009" i="6"/>
  <c r="J33009" i="6" s="1"/>
  <c r="K33009" i="6"/>
  <c r="L33009" i="6"/>
  <c r="N33009" i="6" s="1"/>
  <c r="H32997" i="6"/>
  <c r="J32997" i="6" s="1"/>
  <c r="L32997" i="6"/>
  <c r="N32997" i="6" s="1"/>
  <c r="K32997" i="6"/>
  <c r="H32985" i="6"/>
  <c r="J32985" i="6" s="1"/>
  <c r="L32985" i="6"/>
  <c r="N32985" i="6" s="1"/>
  <c r="K32985" i="6"/>
  <c r="H32973" i="6"/>
  <c r="J32973" i="6" s="1"/>
  <c r="L32973" i="6"/>
  <c r="N32973" i="6" s="1"/>
  <c r="K32973" i="6"/>
  <c r="H32961" i="6"/>
  <c r="J32961" i="6" s="1"/>
  <c r="L32961" i="6"/>
  <c r="N32961" i="6" s="1"/>
  <c r="K32961" i="6"/>
  <c r="H32949" i="6"/>
  <c r="J32949" i="6" s="1"/>
  <c r="L32949" i="6"/>
  <c r="N32949" i="6" s="1"/>
  <c r="K32949" i="6"/>
  <c r="H32937" i="6"/>
  <c r="J32937" i="6" s="1"/>
  <c r="K32937" i="6"/>
  <c r="L32937" i="6"/>
  <c r="N32937" i="6" s="1"/>
  <c r="H32925" i="6"/>
  <c r="J32925" i="6" s="1"/>
  <c r="K32925" i="6"/>
  <c r="L32925" i="6"/>
  <c r="N32925" i="6" s="1"/>
  <c r="H32913" i="6"/>
  <c r="J32913" i="6" s="1"/>
  <c r="L32913" i="6"/>
  <c r="N32913" i="6" s="1"/>
  <c r="K32913" i="6"/>
  <c r="H32901" i="6"/>
  <c r="J32901" i="6" s="1"/>
  <c r="L32901" i="6"/>
  <c r="N32901" i="6" s="1"/>
  <c r="K32901" i="6"/>
  <c r="H32889" i="6"/>
  <c r="J32889" i="6" s="1"/>
  <c r="L32889" i="6"/>
  <c r="N32889" i="6" s="1"/>
  <c r="K32889" i="6"/>
  <c r="H32877" i="6"/>
  <c r="J32877" i="6" s="1"/>
  <c r="L32877" i="6"/>
  <c r="N32877" i="6" s="1"/>
  <c r="K32877" i="6"/>
  <c r="H32865" i="6"/>
  <c r="J32865" i="6" s="1"/>
  <c r="K32865" i="6"/>
  <c r="L32865" i="6"/>
  <c r="N32865" i="6" s="1"/>
  <c r="H32853" i="6"/>
  <c r="J32853" i="6" s="1"/>
  <c r="K32853" i="6"/>
  <c r="L32853" i="6"/>
  <c r="N32853" i="6" s="1"/>
  <c r="H32841" i="6"/>
  <c r="J32841" i="6" s="1"/>
  <c r="K32841" i="6"/>
  <c r="L32841" i="6"/>
  <c r="N32841" i="6" s="1"/>
  <c r="H32829" i="6"/>
  <c r="J32829" i="6" s="1"/>
  <c r="K32829" i="6"/>
  <c r="L32829" i="6"/>
  <c r="N32829" i="6" s="1"/>
  <c r="H32817" i="6"/>
  <c r="J32817" i="6" s="1"/>
  <c r="L32817" i="6"/>
  <c r="N32817" i="6" s="1"/>
  <c r="K32817" i="6"/>
  <c r="H32805" i="6"/>
  <c r="J32805" i="6" s="1"/>
  <c r="L32805" i="6"/>
  <c r="N32805" i="6" s="1"/>
  <c r="K32805" i="6"/>
  <c r="H32793" i="6"/>
  <c r="J32793" i="6" s="1"/>
  <c r="K32793" i="6"/>
  <c r="L32793" i="6"/>
  <c r="N32793" i="6" s="1"/>
  <c r="H32781" i="6"/>
  <c r="J32781" i="6" s="1"/>
  <c r="L32781" i="6"/>
  <c r="N32781" i="6" s="1"/>
  <c r="K32781" i="6"/>
  <c r="H32769" i="6"/>
  <c r="J32769" i="6" s="1"/>
  <c r="K32769" i="6"/>
  <c r="L32769" i="6"/>
  <c r="N32769" i="6" s="1"/>
  <c r="H32757" i="6"/>
  <c r="J32757" i="6" s="1"/>
  <c r="L32757" i="6"/>
  <c r="N32757" i="6" s="1"/>
  <c r="K32757" i="6"/>
  <c r="H32745" i="6"/>
  <c r="J32745" i="6" s="1"/>
  <c r="L32745" i="6"/>
  <c r="N32745" i="6" s="1"/>
  <c r="K32745" i="6"/>
  <c r="H32733" i="6"/>
  <c r="J32733" i="6" s="1"/>
  <c r="L32733" i="6"/>
  <c r="N32733" i="6" s="1"/>
  <c r="K32733" i="6"/>
  <c r="H32721" i="6"/>
  <c r="J32721" i="6" s="1"/>
  <c r="K32721" i="6"/>
  <c r="L32721" i="6"/>
  <c r="N32721" i="6" s="1"/>
  <c r="H32709" i="6"/>
  <c r="J32709" i="6" s="1"/>
  <c r="K32709" i="6"/>
  <c r="L32709" i="6"/>
  <c r="N32709" i="6" s="1"/>
  <c r="H32697" i="6"/>
  <c r="J32697" i="6" s="1"/>
  <c r="L32697" i="6"/>
  <c r="N32697" i="6" s="1"/>
  <c r="K32697" i="6"/>
  <c r="H32685" i="6"/>
  <c r="J32685" i="6" s="1"/>
  <c r="L32685" i="6"/>
  <c r="N32685" i="6" s="1"/>
  <c r="K32685" i="6"/>
  <c r="H32673" i="6"/>
  <c r="J32673" i="6" s="1"/>
  <c r="L32673" i="6"/>
  <c r="N32673" i="6" s="1"/>
  <c r="K32673" i="6"/>
  <c r="H32661" i="6"/>
  <c r="J32661" i="6" s="1"/>
  <c r="L32661" i="6"/>
  <c r="N32661" i="6" s="1"/>
  <c r="K32661" i="6"/>
  <c r="H32649" i="6"/>
  <c r="J32649" i="6" s="1"/>
  <c r="K32649" i="6"/>
  <c r="L32649" i="6"/>
  <c r="N32649" i="6" s="1"/>
  <c r="H32637" i="6"/>
  <c r="J32637" i="6" s="1"/>
  <c r="K32637" i="6"/>
  <c r="L32637" i="6"/>
  <c r="N32637" i="6" s="1"/>
  <c r="H32625" i="6"/>
  <c r="J32625" i="6" s="1"/>
  <c r="L32625" i="6"/>
  <c r="N32625" i="6" s="1"/>
  <c r="K32625" i="6"/>
  <c r="H32613" i="6"/>
  <c r="J32613" i="6" s="1"/>
  <c r="K32613" i="6"/>
  <c r="L32613" i="6"/>
  <c r="N32613" i="6" s="1"/>
  <c r="H32601" i="6"/>
  <c r="J32601" i="6" s="1"/>
  <c r="L32601" i="6"/>
  <c r="N32601" i="6" s="1"/>
  <c r="K32601" i="6"/>
  <c r="H32589" i="6"/>
  <c r="J32589" i="6" s="1"/>
  <c r="L32589" i="6"/>
  <c r="N32589" i="6" s="1"/>
  <c r="K32589" i="6"/>
  <c r="H32577" i="6"/>
  <c r="J32577" i="6" s="1"/>
  <c r="K32577" i="6"/>
  <c r="L32577" i="6"/>
  <c r="N32577" i="6" s="1"/>
  <c r="H32565" i="6"/>
  <c r="J32565" i="6" s="1"/>
  <c r="L32565" i="6"/>
  <c r="N32565" i="6" s="1"/>
  <c r="K32565" i="6"/>
  <c r="H32553" i="6"/>
  <c r="J32553" i="6" s="1"/>
  <c r="K32553" i="6"/>
  <c r="L32553" i="6"/>
  <c r="N32553" i="6" s="1"/>
  <c r="H32541" i="6"/>
  <c r="J32541" i="6" s="1"/>
  <c r="L32541" i="6"/>
  <c r="N32541" i="6" s="1"/>
  <c r="K32541" i="6"/>
  <c r="H32529" i="6"/>
  <c r="J32529" i="6" s="1"/>
  <c r="L32529" i="6"/>
  <c r="N32529" i="6" s="1"/>
  <c r="K32529" i="6"/>
  <c r="H32517" i="6"/>
  <c r="J32517" i="6" s="1"/>
  <c r="L32517" i="6"/>
  <c r="N32517" i="6" s="1"/>
  <c r="H32505" i="6"/>
  <c r="J32505" i="6" s="1"/>
  <c r="K32505" i="6"/>
  <c r="L32505" i="6"/>
  <c r="N32505" i="6" s="1"/>
  <c r="H32493" i="6"/>
  <c r="J32493" i="6" s="1"/>
  <c r="K32493" i="6"/>
  <c r="L32493" i="6"/>
  <c r="N32493" i="6" s="1"/>
  <c r="H32481" i="6"/>
  <c r="J32481" i="6" s="1"/>
  <c r="L32481" i="6"/>
  <c r="N32481" i="6" s="1"/>
  <c r="K32481" i="6"/>
  <c r="H32469" i="6"/>
  <c r="J32469" i="6" s="1"/>
  <c r="L32469" i="6"/>
  <c r="N32469" i="6" s="1"/>
  <c r="K32469" i="6"/>
  <c r="H32457" i="6"/>
  <c r="J32457" i="6" s="1"/>
  <c r="L32457" i="6"/>
  <c r="N32457" i="6" s="1"/>
  <c r="K32457" i="6"/>
  <c r="H32445" i="6"/>
  <c r="J32445" i="6" s="1"/>
  <c r="L32445" i="6"/>
  <c r="N32445" i="6" s="1"/>
  <c r="K32445" i="6"/>
  <c r="H32433" i="6"/>
  <c r="J32433" i="6" s="1"/>
  <c r="K32433" i="6"/>
  <c r="L32433" i="6"/>
  <c r="N32433" i="6" s="1"/>
  <c r="H32421" i="6"/>
  <c r="J32421" i="6" s="1"/>
  <c r="K32421" i="6"/>
  <c r="L32421" i="6"/>
  <c r="N32421" i="6" s="1"/>
  <c r="H32409" i="6"/>
  <c r="J32409" i="6" s="1"/>
  <c r="L32409" i="6"/>
  <c r="N32409" i="6" s="1"/>
  <c r="K32409" i="6"/>
  <c r="H32397" i="6"/>
  <c r="J32397" i="6" s="1"/>
  <c r="L32397" i="6"/>
  <c r="N32397" i="6" s="1"/>
  <c r="K32397" i="6"/>
  <c r="H32385" i="6"/>
  <c r="J32385" i="6" s="1"/>
  <c r="L32385" i="6"/>
  <c r="N32385" i="6" s="1"/>
  <c r="K32385" i="6"/>
  <c r="H32373" i="6"/>
  <c r="J32373" i="6" s="1"/>
  <c r="L32373" i="6"/>
  <c r="N32373" i="6" s="1"/>
  <c r="K32373" i="6"/>
  <c r="H32361" i="6"/>
  <c r="J32361" i="6" s="1"/>
  <c r="K32361" i="6"/>
  <c r="L32361" i="6"/>
  <c r="N32361" i="6" s="1"/>
  <c r="H32349" i="6"/>
  <c r="J32349" i="6" s="1"/>
  <c r="L32349" i="6"/>
  <c r="N32349" i="6" s="1"/>
  <c r="K32349" i="6"/>
  <c r="H32337" i="6"/>
  <c r="J32337" i="6" s="1"/>
  <c r="L32337" i="6"/>
  <c r="N32337" i="6" s="1"/>
  <c r="K32337" i="6"/>
  <c r="H32325" i="6"/>
  <c r="J32325" i="6" s="1"/>
  <c r="L32325" i="6"/>
  <c r="N32325" i="6" s="1"/>
  <c r="K32325" i="6"/>
  <c r="H32313" i="6"/>
  <c r="J32313" i="6" s="1"/>
  <c r="L32313" i="6"/>
  <c r="N32313" i="6" s="1"/>
  <c r="K32313" i="6"/>
  <c r="H32301" i="6"/>
  <c r="J32301" i="6" s="1"/>
  <c r="L32301" i="6"/>
  <c r="N32301" i="6" s="1"/>
  <c r="K32301" i="6"/>
  <c r="H32289" i="6"/>
  <c r="J32289" i="6" s="1"/>
  <c r="K32289" i="6"/>
  <c r="L32289" i="6"/>
  <c r="N32289" i="6" s="1"/>
  <c r="H32277" i="6"/>
  <c r="J32277" i="6" s="1"/>
  <c r="K32277" i="6"/>
  <c r="L32277" i="6"/>
  <c r="N32277" i="6" s="1"/>
  <c r="H32265" i="6"/>
  <c r="J32265" i="6" s="1"/>
  <c r="L32265" i="6"/>
  <c r="N32265" i="6" s="1"/>
  <c r="K32265" i="6"/>
  <c r="H32253" i="6"/>
  <c r="J32253" i="6" s="1"/>
  <c r="K32253" i="6"/>
  <c r="L32253" i="6"/>
  <c r="N32253" i="6" s="1"/>
  <c r="H32241" i="6"/>
  <c r="J32241" i="6" s="1"/>
  <c r="L32241" i="6"/>
  <c r="N32241" i="6" s="1"/>
  <c r="K32241" i="6"/>
  <c r="H32229" i="6"/>
  <c r="J32229" i="6" s="1"/>
  <c r="L32229" i="6"/>
  <c r="N32229" i="6" s="1"/>
  <c r="K32229" i="6"/>
  <c r="H32217" i="6"/>
  <c r="J32217" i="6" s="1"/>
  <c r="K32217" i="6"/>
  <c r="L32217" i="6"/>
  <c r="N32217" i="6" s="1"/>
  <c r="H32205" i="6"/>
  <c r="J32205" i="6" s="1"/>
  <c r="K32205" i="6"/>
  <c r="L32205" i="6"/>
  <c r="N32205" i="6" s="1"/>
  <c r="H32193" i="6"/>
  <c r="J32193" i="6" s="1"/>
  <c r="L32193" i="6"/>
  <c r="N32193" i="6" s="1"/>
  <c r="K32193" i="6"/>
  <c r="H32181" i="6"/>
  <c r="J32181" i="6" s="1"/>
  <c r="K32181" i="6"/>
  <c r="L32181" i="6"/>
  <c r="N32181" i="6" s="1"/>
  <c r="H32169" i="6"/>
  <c r="J32169" i="6" s="1"/>
  <c r="L32169" i="6"/>
  <c r="N32169" i="6" s="1"/>
  <c r="K32169" i="6"/>
  <c r="H32157" i="6"/>
  <c r="J32157" i="6" s="1"/>
  <c r="L32157" i="6"/>
  <c r="N32157" i="6" s="1"/>
  <c r="K32157" i="6"/>
  <c r="H32145" i="6"/>
  <c r="J32145" i="6" s="1"/>
  <c r="K32145" i="6"/>
  <c r="L32145" i="6"/>
  <c r="N32145" i="6" s="1"/>
  <c r="H32133" i="6"/>
  <c r="J32133" i="6" s="1"/>
  <c r="L32133" i="6"/>
  <c r="N32133" i="6" s="1"/>
  <c r="K32133" i="6"/>
  <c r="H32121" i="6"/>
  <c r="J32121" i="6" s="1"/>
  <c r="K32121" i="6"/>
  <c r="L32121" i="6"/>
  <c r="N32121" i="6" s="1"/>
  <c r="H32109" i="6"/>
  <c r="J32109" i="6" s="1"/>
  <c r="L32109" i="6"/>
  <c r="N32109" i="6" s="1"/>
  <c r="K32109" i="6"/>
  <c r="H32097" i="6"/>
  <c r="J32097" i="6" s="1"/>
  <c r="L32097" i="6"/>
  <c r="N32097" i="6" s="1"/>
  <c r="K32097" i="6"/>
  <c r="H32085" i="6"/>
  <c r="J32085" i="6" s="1"/>
  <c r="L32085" i="6"/>
  <c r="N32085" i="6" s="1"/>
  <c r="K32085" i="6"/>
  <c r="H32073" i="6"/>
  <c r="J32073" i="6" s="1"/>
  <c r="K32073" i="6"/>
  <c r="L32073" i="6"/>
  <c r="N32073" i="6" s="1"/>
  <c r="H32061" i="6"/>
  <c r="J32061" i="6" s="1"/>
  <c r="K32061" i="6"/>
  <c r="L32061" i="6"/>
  <c r="N32061" i="6" s="1"/>
  <c r="H32049" i="6"/>
  <c r="J32049" i="6" s="1"/>
  <c r="L32049" i="6"/>
  <c r="N32049" i="6" s="1"/>
  <c r="K32049" i="6"/>
  <c r="H32037" i="6"/>
  <c r="J32037" i="6" s="1"/>
  <c r="L32037" i="6"/>
  <c r="N32037" i="6" s="1"/>
  <c r="K32037" i="6"/>
  <c r="H32025" i="6"/>
  <c r="J32025" i="6" s="1"/>
  <c r="L32025" i="6"/>
  <c r="N32025" i="6" s="1"/>
  <c r="K32025" i="6"/>
  <c r="H32013" i="6"/>
  <c r="J32013" i="6" s="1"/>
  <c r="L32013" i="6"/>
  <c r="N32013" i="6" s="1"/>
  <c r="K32013" i="6"/>
  <c r="H32001" i="6"/>
  <c r="J32001" i="6" s="1"/>
  <c r="K32001" i="6"/>
  <c r="L32001" i="6"/>
  <c r="N32001" i="6" s="1"/>
  <c r="H31989" i="6"/>
  <c r="J31989" i="6" s="1"/>
  <c r="K31989" i="6"/>
  <c r="L31989" i="6"/>
  <c r="N31989" i="6" s="1"/>
  <c r="H31977" i="6"/>
  <c r="J31977" i="6" s="1"/>
  <c r="L31977" i="6"/>
  <c r="N31977" i="6" s="1"/>
  <c r="K31977" i="6"/>
  <c r="H31965" i="6"/>
  <c r="J31965" i="6" s="1"/>
  <c r="K31965" i="6"/>
  <c r="L31965" i="6"/>
  <c r="N31965" i="6" s="1"/>
  <c r="H31953" i="6"/>
  <c r="J31953" i="6" s="1"/>
  <c r="L31953" i="6"/>
  <c r="N31953" i="6" s="1"/>
  <c r="K31953" i="6"/>
  <c r="H31941" i="6"/>
  <c r="J31941" i="6" s="1"/>
  <c r="L31941" i="6"/>
  <c r="N31941" i="6" s="1"/>
  <c r="K31941" i="6"/>
  <c r="H31929" i="6"/>
  <c r="J31929" i="6" s="1"/>
  <c r="K31929" i="6"/>
  <c r="L31929" i="6"/>
  <c r="N31929" i="6" s="1"/>
  <c r="H31917" i="6"/>
  <c r="J31917" i="6" s="1"/>
  <c r="L31917" i="6"/>
  <c r="N31917" i="6" s="1"/>
  <c r="K31917" i="6"/>
  <c r="H31905" i="6"/>
  <c r="J31905" i="6" s="1"/>
  <c r="K31905" i="6"/>
  <c r="L31905" i="6"/>
  <c r="N31905" i="6" s="1"/>
  <c r="H31893" i="6"/>
  <c r="J31893" i="6" s="1"/>
  <c r="L31893" i="6"/>
  <c r="N31893" i="6" s="1"/>
  <c r="K31893" i="6"/>
  <c r="H31881" i="6"/>
  <c r="J31881" i="6" s="1"/>
  <c r="L31881" i="6"/>
  <c r="N31881" i="6" s="1"/>
  <c r="K31881" i="6"/>
  <c r="H31869" i="6"/>
  <c r="J31869" i="6" s="1"/>
  <c r="L31869" i="6"/>
  <c r="N31869" i="6" s="1"/>
  <c r="K31869" i="6"/>
  <c r="H31857" i="6"/>
  <c r="J31857" i="6" s="1"/>
  <c r="K31857" i="6"/>
  <c r="L31857" i="6"/>
  <c r="N31857" i="6" s="1"/>
  <c r="H31845" i="6"/>
  <c r="J31845" i="6" s="1"/>
  <c r="K31845" i="6"/>
  <c r="L31845" i="6"/>
  <c r="N31845" i="6" s="1"/>
  <c r="H31833" i="6"/>
  <c r="J31833" i="6" s="1"/>
  <c r="L31833" i="6"/>
  <c r="N31833" i="6" s="1"/>
  <c r="K31833" i="6"/>
  <c r="H31821" i="6"/>
  <c r="J31821" i="6" s="1"/>
  <c r="L31821" i="6"/>
  <c r="N31821" i="6" s="1"/>
  <c r="K31821" i="6"/>
  <c r="H31809" i="6"/>
  <c r="J31809" i="6" s="1"/>
  <c r="L31809" i="6"/>
  <c r="N31809" i="6" s="1"/>
  <c r="K31809" i="6"/>
  <c r="H31797" i="6"/>
  <c r="J31797" i="6" s="1"/>
  <c r="L31797" i="6"/>
  <c r="N31797" i="6" s="1"/>
  <c r="K31797" i="6"/>
  <c r="H31785" i="6"/>
  <c r="J31785" i="6" s="1"/>
  <c r="K31785" i="6"/>
  <c r="L31785" i="6"/>
  <c r="N31785" i="6" s="1"/>
  <c r="H31773" i="6"/>
  <c r="J31773" i="6" s="1"/>
  <c r="K31773" i="6"/>
  <c r="L31773" i="6"/>
  <c r="N31773" i="6" s="1"/>
  <c r="H31761" i="6"/>
  <c r="J31761" i="6" s="1"/>
  <c r="L31761" i="6"/>
  <c r="N31761" i="6" s="1"/>
  <c r="H31749" i="6"/>
  <c r="J31749" i="6" s="1"/>
  <c r="L31749" i="6"/>
  <c r="N31749" i="6" s="1"/>
  <c r="K31749" i="6"/>
  <c r="H31737" i="6"/>
  <c r="J31737" i="6" s="1"/>
  <c r="L31737" i="6"/>
  <c r="N31737" i="6" s="1"/>
  <c r="K31737" i="6"/>
  <c r="H31725" i="6"/>
  <c r="J31725" i="6" s="1"/>
  <c r="L31725" i="6"/>
  <c r="N31725" i="6" s="1"/>
  <c r="K31725" i="6"/>
  <c r="H31713" i="6"/>
  <c r="J31713" i="6" s="1"/>
  <c r="K31713" i="6"/>
  <c r="L31713" i="6"/>
  <c r="N31713" i="6" s="1"/>
  <c r="H31701" i="6"/>
  <c r="J31701" i="6" s="1"/>
  <c r="L31701" i="6"/>
  <c r="N31701" i="6" s="1"/>
  <c r="K31701" i="6"/>
  <c r="H31689" i="6"/>
  <c r="J31689" i="6" s="1"/>
  <c r="L31689" i="6"/>
  <c r="N31689" i="6" s="1"/>
  <c r="K31689" i="6"/>
  <c r="H31677" i="6"/>
  <c r="J31677" i="6" s="1"/>
  <c r="L31677" i="6"/>
  <c r="N31677" i="6" s="1"/>
  <c r="K31677" i="6"/>
  <c r="H31665" i="6"/>
  <c r="J31665" i="6" s="1"/>
  <c r="L31665" i="6"/>
  <c r="N31665" i="6" s="1"/>
  <c r="K31665" i="6"/>
  <c r="H31653" i="6"/>
  <c r="J31653" i="6" s="1"/>
  <c r="L31653" i="6"/>
  <c r="N31653" i="6" s="1"/>
  <c r="K31653" i="6"/>
  <c r="H31641" i="6"/>
  <c r="J31641" i="6" s="1"/>
  <c r="K31641" i="6"/>
  <c r="L31641" i="6"/>
  <c r="N31641" i="6" s="1"/>
  <c r="H31629" i="6"/>
  <c r="J31629" i="6" s="1"/>
  <c r="K31629" i="6"/>
  <c r="L31629" i="6"/>
  <c r="N31629" i="6" s="1"/>
  <c r="H31617" i="6"/>
  <c r="J31617" i="6" s="1"/>
  <c r="L31617" i="6"/>
  <c r="N31617" i="6" s="1"/>
  <c r="K31617" i="6"/>
  <c r="H31605" i="6"/>
  <c r="J31605" i="6" s="1"/>
  <c r="K31605" i="6"/>
  <c r="L31605" i="6"/>
  <c r="N31605" i="6" s="1"/>
  <c r="H31593" i="6"/>
  <c r="J31593" i="6" s="1"/>
  <c r="L31593" i="6"/>
  <c r="N31593" i="6" s="1"/>
  <c r="K31593" i="6"/>
  <c r="H31581" i="6"/>
  <c r="J31581" i="6" s="1"/>
  <c r="L31581" i="6"/>
  <c r="N31581" i="6" s="1"/>
  <c r="K31581" i="6"/>
  <c r="H31569" i="6"/>
  <c r="J31569" i="6" s="1"/>
  <c r="K31569" i="6"/>
  <c r="L31569" i="6"/>
  <c r="N31569" i="6" s="1"/>
  <c r="H31557" i="6"/>
  <c r="J31557" i="6" s="1"/>
  <c r="K31557" i="6"/>
  <c r="L31557" i="6"/>
  <c r="N31557" i="6" s="1"/>
  <c r="H31545" i="6"/>
  <c r="J31545" i="6" s="1"/>
  <c r="K31545" i="6"/>
  <c r="H31533" i="6"/>
  <c r="J31533" i="6" s="1"/>
  <c r="K31533" i="6"/>
  <c r="L31533" i="6"/>
  <c r="N31533" i="6" s="1"/>
  <c r="H31521" i="6"/>
  <c r="J31521" i="6" s="1"/>
  <c r="L31521" i="6"/>
  <c r="N31521" i="6" s="1"/>
  <c r="K31521" i="6"/>
  <c r="H31509" i="6"/>
  <c r="J31509" i="6" s="1"/>
  <c r="L31509" i="6"/>
  <c r="N31509" i="6" s="1"/>
  <c r="K31509" i="6"/>
  <c r="H31497" i="6"/>
  <c r="J31497" i="6" s="1"/>
  <c r="K31497" i="6"/>
  <c r="L31497" i="6"/>
  <c r="N31497" i="6" s="1"/>
  <c r="H31485" i="6"/>
  <c r="J31485" i="6" s="1"/>
  <c r="L31485" i="6"/>
  <c r="N31485" i="6" s="1"/>
  <c r="K31485" i="6"/>
  <c r="H31473" i="6"/>
  <c r="J31473" i="6" s="1"/>
  <c r="K31473" i="6"/>
  <c r="L31473" i="6"/>
  <c r="N31473" i="6" s="1"/>
  <c r="H31461" i="6"/>
  <c r="J31461" i="6" s="1"/>
  <c r="L31461" i="6"/>
  <c r="N31461" i="6" s="1"/>
  <c r="K31461" i="6"/>
  <c r="H31449" i="6"/>
  <c r="J31449" i="6" s="1"/>
  <c r="L31449" i="6"/>
  <c r="N31449" i="6" s="1"/>
  <c r="K31449" i="6"/>
  <c r="H31437" i="6"/>
  <c r="J31437" i="6" s="1"/>
  <c r="L31437" i="6"/>
  <c r="N31437" i="6" s="1"/>
  <c r="K31437" i="6"/>
  <c r="H31425" i="6"/>
  <c r="J31425" i="6" s="1"/>
  <c r="K31425" i="6"/>
  <c r="L31425" i="6"/>
  <c r="N31425" i="6" s="1"/>
  <c r="H31413" i="6"/>
  <c r="J31413" i="6" s="1"/>
  <c r="K31413" i="6"/>
  <c r="L31413" i="6"/>
  <c r="N31413" i="6" s="1"/>
  <c r="H31401" i="6"/>
  <c r="J31401" i="6" s="1"/>
  <c r="L31401" i="6"/>
  <c r="N31401" i="6" s="1"/>
  <c r="K31401" i="6"/>
  <c r="H31389" i="6"/>
  <c r="J31389" i="6" s="1"/>
  <c r="L31389" i="6"/>
  <c r="N31389" i="6" s="1"/>
  <c r="K31389" i="6"/>
  <c r="H31377" i="6"/>
  <c r="J31377" i="6" s="1"/>
  <c r="L31377" i="6"/>
  <c r="N31377" i="6" s="1"/>
  <c r="K31377" i="6"/>
  <c r="H31365" i="6"/>
  <c r="J31365" i="6" s="1"/>
  <c r="L31365" i="6"/>
  <c r="N31365" i="6" s="1"/>
  <c r="K31365" i="6"/>
  <c r="H31353" i="6"/>
  <c r="J31353" i="6" s="1"/>
  <c r="K31353" i="6"/>
  <c r="L31353" i="6"/>
  <c r="N31353" i="6" s="1"/>
  <c r="H31341" i="6"/>
  <c r="J31341" i="6" s="1"/>
  <c r="K31341" i="6"/>
  <c r="L31341" i="6"/>
  <c r="N31341" i="6" s="1"/>
  <c r="H31329" i="6"/>
  <c r="J31329" i="6" s="1"/>
  <c r="L31329" i="6"/>
  <c r="N31329" i="6" s="1"/>
  <c r="K31329" i="6"/>
  <c r="H31317" i="6"/>
  <c r="J31317" i="6" s="1"/>
  <c r="K31317" i="6"/>
  <c r="L31317" i="6"/>
  <c r="N31317" i="6" s="1"/>
  <c r="H31305" i="6"/>
  <c r="J31305" i="6" s="1"/>
  <c r="L31305" i="6"/>
  <c r="N31305" i="6" s="1"/>
  <c r="K31305" i="6"/>
  <c r="H31293" i="6"/>
  <c r="J31293" i="6" s="1"/>
  <c r="L31293" i="6"/>
  <c r="N31293" i="6" s="1"/>
  <c r="K31293" i="6"/>
  <c r="H31281" i="6"/>
  <c r="J31281" i="6" s="1"/>
  <c r="K31281" i="6"/>
  <c r="L31281" i="6"/>
  <c r="N31281" i="6" s="1"/>
  <c r="H31269" i="6"/>
  <c r="J31269" i="6" s="1"/>
  <c r="L31269" i="6"/>
  <c r="N31269" i="6" s="1"/>
  <c r="K31269" i="6"/>
  <c r="H31257" i="6"/>
  <c r="J31257" i="6" s="1"/>
  <c r="K31257" i="6"/>
  <c r="L31257" i="6"/>
  <c r="N31257" i="6" s="1"/>
  <c r="H31245" i="6"/>
  <c r="J31245" i="6" s="1"/>
  <c r="L31245" i="6"/>
  <c r="N31245" i="6" s="1"/>
  <c r="K31245" i="6"/>
  <c r="H31233" i="6"/>
  <c r="J31233" i="6" s="1"/>
  <c r="L31233" i="6"/>
  <c r="N31233" i="6" s="1"/>
  <c r="K31233" i="6"/>
  <c r="H31221" i="6"/>
  <c r="J31221" i="6" s="1"/>
  <c r="L31221" i="6"/>
  <c r="N31221" i="6" s="1"/>
  <c r="K31221" i="6"/>
  <c r="H31209" i="6"/>
  <c r="J31209" i="6" s="1"/>
  <c r="K31209" i="6"/>
  <c r="L31209" i="6"/>
  <c r="N31209" i="6" s="1"/>
  <c r="H31197" i="6"/>
  <c r="J31197" i="6" s="1"/>
  <c r="K31197" i="6"/>
  <c r="L31197" i="6"/>
  <c r="N31197" i="6" s="1"/>
  <c r="H31185" i="6"/>
  <c r="J31185" i="6" s="1"/>
  <c r="L31185" i="6"/>
  <c r="N31185" i="6" s="1"/>
  <c r="K31185" i="6"/>
  <c r="H31173" i="6"/>
  <c r="J31173" i="6" s="1"/>
  <c r="L31173" i="6"/>
  <c r="N31173" i="6" s="1"/>
  <c r="K31173" i="6"/>
  <c r="H31161" i="6"/>
  <c r="J31161" i="6" s="1"/>
  <c r="L31161" i="6"/>
  <c r="N31161" i="6" s="1"/>
  <c r="K31161" i="6"/>
  <c r="H31149" i="6"/>
  <c r="J31149" i="6" s="1"/>
  <c r="L31149" i="6"/>
  <c r="N31149" i="6" s="1"/>
  <c r="K31149" i="6"/>
  <c r="H31137" i="6"/>
  <c r="J31137" i="6" s="1"/>
  <c r="K31137" i="6"/>
  <c r="L31137" i="6"/>
  <c r="N31137" i="6" s="1"/>
  <c r="H31125" i="6"/>
  <c r="J31125" i="6" s="1"/>
  <c r="K31125" i="6"/>
  <c r="L31125" i="6"/>
  <c r="N31125" i="6" s="1"/>
  <c r="H31113" i="6"/>
  <c r="J31113" i="6" s="1"/>
  <c r="L31113" i="6"/>
  <c r="N31113" i="6" s="1"/>
  <c r="K31113" i="6"/>
  <c r="H31101" i="6"/>
  <c r="J31101" i="6" s="1"/>
  <c r="L31101" i="6"/>
  <c r="N31101" i="6" s="1"/>
  <c r="K31101" i="6"/>
  <c r="H31089" i="6"/>
  <c r="J31089" i="6" s="1"/>
  <c r="L31089" i="6"/>
  <c r="N31089" i="6" s="1"/>
  <c r="K31089" i="6"/>
  <c r="H31077" i="6"/>
  <c r="J31077" i="6" s="1"/>
  <c r="L31077" i="6"/>
  <c r="N31077" i="6" s="1"/>
  <c r="K31077" i="6"/>
  <c r="H31065" i="6"/>
  <c r="J31065" i="6" s="1"/>
  <c r="K31065" i="6"/>
  <c r="L31065" i="6"/>
  <c r="N31065" i="6" s="1"/>
  <c r="H31053" i="6"/>
  <c r="J31053" i="6" s="1"/>
  <c r="L31053" i="6"/>
  <c r="N31053" i="6" s="1"/>
  <c r="K31053" i="6"/>
  <c r="H31041" i="6"/>
  <c r="J31041" i="6" s="1"/>
  <c r="L31041" i="6"/>
  <c r="N31041" i="6" s="1"/>
  <c r="K31041" i="6"/>
  <c r="H31029" i="6"/>
  <c r="J31029" i="6" s="1"/>
  <c r="L31029" i="6"/>
  <c r="N31029" i="6" s="1"/>
  <c r="K31029" i="6"/>
  <c r="H31017" i="6"/>
  <c r="J31017" i="6" s="1"/>
  <c r="L31017" i="6"/>
  <c r="N31017" i="6" s="1"/>
  <c r="K31017" i="6"/>
  <c r="H31005" i="6"/>
  <c r="J31005" i="6" s="1"/>
  <c r="L31005" i="6"/>
  <c r="N31005" i="6" s="1"/>
  <c r="K31005" i="6"/>
  <c r="H30993" i="6"/>
  <c r="J30993" i="6" s="1"/>
  <c r="K30993" i="6"/>
  <c r="L30993" i="6"/>
  <c r="N30993" i="6" s="1"/>
  <c r="H30981" i="6"/>
  <c r="J30981" i="6" s="1"/>
  <c r="K30981" i="6"/>
  <c r="L30981" i="6"/>
  <c r="N30981" i="6" s="1"/>
  <c r="H30969" i="6"/>
  <c r="J30969" i="6" s="1"/>
  <c r="L30969" i="6"/>
  <c r="N30969" i="6" s="1"/>
  <c r="K30969" i="6"/>
  <c r="H30957" i="6"/>
  <c r="J30957" i="6" s="1"/>
  <c r="L30957" i="6"/>
  <c r="N30957" i="6" s="1"/>
  <c r="K30957" i="6"/>
  <c r="H30945" i="6"/>
  <c r="J30945" i="6" s="1"/>
  <c r="L30945" i="6"/>
  <c r="N30945" i="6" s="1"/>
  <c r="K30945" i="6"/>
  <c r="H30933" i="6"/>
  <c r="J30933" i="6" s="1"/>
  <c r="L30933" i="6"/>
  <c r="N30933" i="6" s="1"/>
  <c r="K30933" i="6"/>
  <c r="H30921" i="6"/>
  <c r="J30921" i="6" s="1"/>
  <c r="K30921" i="6"/>
  <c r="L30921" i="6"/>
  <c r="N30921" i="6" s="1"/>
  <c r="H30909" i="6"/>
  <c r="J30909" i="6" s="1"/>
  <c r="K30909" i="6"/>
  <c r="L30909" i="6"/>
  <c r="N30909" i="6" s="1"/>
  <c r="H30897" i="6"/>
  <c r="J30897" i="6" s="1"/>
  <c r="L30897" i="6"/>
  <c r="N30897" i="6" s="1"/>
  <c r="K30897" i="6"/>
  <c r="H30885" i="6"/>
  <c r="J30885" i="6" s="1"/>
  <c r="K30885" i="6"/>
  <c r="L30885" i="6"/>
  <c r="N30885" i="6" s="1"/>
  <c r="H30873" i="6"/>
  <c r="J30873" i="6" s="1"/>
  <c r="L30873" i="6"/>
  <c r="N30873" i="6" s="1"/>
  <c r="K30873" i="6"/>
  <c r="H30861" i="6"/>
  <c r="J30861" i="6" s="1"/>
  <c r="L30861" i="6"/>
  <c r="N30861" i="6" s="1"/>
  <c r="K30861" i="6"/>
  <c r="H30849" i="6"/>
  <c r="J30849" i="6" s="1"/>
  <c r="K30849" i="6"/>
  <c r="L30849" i="6"/>
  <c r="N30849" i="6" s="1"/>
  <c r="H30837" i="6"/>
  <c r="J30837" i="6" s="1"/>
  <c r="L30837" i="6"/>
  <c r="N30837" i="6" s="1"/>
  <c r="K30837" i="6"/>
  <c r="H30825" i="6"/>
  <c r="J30825" i="6" s="1"/>
  <c r="K30825" i="6"/>
  <c r="L30825" i="6"/>
  <c r="N30825" i="6" s="1"/>
  <c r="H30813" i="6"/>
  <c r="J30813" i="6" s="1"/>
  <c r="L30813" i="6"/>
  <c r="N30813" i="6" s="1"/>
  <c r="K30813" i="6"/>
  <c r="H30801" i="6"/>
  <c r="J30801" i="6" s="1"/>
  <c r="L30801" i="6"/>
  <c r="N30801" i="6" s="1"/>
  <c r="K30801" i="6"/>
  <c r="H30789" i="6"/>
  <c r="J30789" i="6" s="1"/>
  <c r="L30789" i="6"/>
  <c r="N30789" i="6" s="1"/>
  <c r="K30789" i="6"/>
  <c r="H30777" i="6"/>
  <c r="J30777" i="6" s="1"/>
  <c r="K30777" i="6"/>
  <c r="L30777" i="6"/>
  <c r="N30777" i="6" s="1"/>
  <c r="H30765" i="6"/>
  <c r="J30765" i="6" s="1"/>
  <c r="K30765" i="6"/>
  <c r="L30765" i="6"/>
  <c r="N30765" i="6" s="1"/>
  <c r="H30753" i="6"/>
  <c r="J30753" i="6" s="1"/>
  <c r="L30753" i="6"/>
  <c r="N30753" i="6" s="1"/>
  <c r="K30753" i="6"/>
  <c r="H30741" i="6"/>
  <c r="J30741" i="6" s="1"/>
  <c r="L30741" i="6"/>
  <c r="N30741" i="6" s="1"/>
  <c r="K30741" i="6"/>
  <c r="H30729" i="6"/>
  <c r="J30729" i="6" s="1"/>
  <c r="L30729" i="6"/>
  <c r="N30729" i="6" s="1"/>
  <c r="K30729" i="6"/>
  <c r="H30717" i="6"/>
  <c r="J30717" i="6" s="1"/>
  <c r="L30717" i="6"/>
  <c r="N30717" i="6" s="1"/>
  <c r="K30717" i="6"/>
  <c r="H30705" i="6"/>
  <c r="J30705" i="6" s="1"/>
  <c r="K30705" i="6"/>
  <c r="L30705" i="6"/>
  <c r="N30705" i="6" s="1"/>
  <c r="H30693" i="6"/>
  <c r="J30693" i="6" s="1"/>
  <c r="K30693" i="6"/>
  <c r="L30693" i="6"/>
  <c r="N30693" i="6" s="1"/>
  <c r="H30681" i="6"/>
  <c r="J30681" i="6" s="1"/>
  <c r="L30681" i="6"/>
  <c r="N30681" i="6" s="1"/>
  <c r="H30669" i="6"/>
  <c r="J30669" i="6" s="1"/>
  <c r="K30669" i="6"/>
  <c r="L30669" i="6"/>
  <c r="N30669" i="6" s="1"/>
  <c r="H30657" i="6"/>
  <c r="J30657" i="6" s="1"/>
  <c r="L30657" i="6"/>
  <c r="N30657" i="6" s="1"/>
  <c r="K30657" i="6"/>
  <c r="H30645" i="6"/>
  <c r="J30645" i="6" s="1"/>
  <c r="L30645" i="6"/>
  <c r="N30645" i="6" s="1"/>
  <c r="K30645" i="6"/>
  <c r="H30633" i="6"/>
  <c r="J30633" i="6" s="1"/>
  <c r="K30633" i="6"/>
  <c r="L30633" i="6"/>
  <c r="N30633" i="6" s="1"/>
  <c r="H30621" i="6"/>
  <c r="J30621" i="6" s="1"/>
  <c r="L30621" i="6"/>
  <c r="N30621" i="6" s="1"/>
  <c r="K30621" i="6"/>
  <c r="H30609" i="6"/>
  <c r="J30609" i="6" s="1"/>
  <c r="K30609" i="6"/>
  <c r="L30609" i="6"/>
  <c r="N30609" i="6" s="1"/>
  <c r="H30597" i="6"/>
  <c r="J30597" i="6" s="1"/>
  <c r="L30597" i="6"/>
  <c r="N30597" i="6" s="1"/>
  <c r="K30597" i="6"/>
  <c r="H30585" i="6"/>
  <c r="J30585" i="6" s="1"/>
  <c r="L30585" i="6"/>
  <c r="N30585" i="6" s="1"/>
  <c r="K30585" i="6"/>
  <c r="H30573" i="6"/>
  <c r="J30573" i="6" s="1"/>
  <c r="L30573" i="6"/>
  <c r="N30573" i="6" s="1"/>
  <c r="K30573" i="6"/>
  <c r="H30561" i="6"/>
  <c r="J30561" i="6" s="1"/>
  <c r="K30561" i="6"/>
  <c r="L30561" i="6"/>
  <c r="N30561" i="6" s="1"/>
  <c r="H30549" i="6"/>
  <c r="J30549" i="6" s="1"/>
  <c r="K30549" i="6"/>
  <c r="L30549" i="6"/>
  <c r="N30549" i="6" s="1"/>
  <c r="H30537" i="6"/>
  <c r="J30537" i="6" s="1"/>
  <c r="L30537" i="6"/>
  <c r="N30537" i="6" s="1"/>
  <c r="K30537" i="6"/>
  <c r="H30525" i="6"/>
  <c r="J30525" i="6" s="1"/>
  <c r="L30525" i="6"/>
  <c r="N30525" i="6" s="1"/>
  <c r="K30525" i="6"/>
  <c r="H30513" i="6"/>
  <c r="J30513" i="6" s="1"/>
  <c r="L30513" i="6"/>
  <c r="N30513" i="6" s="1"/>
  <c r="K30513" i="6"/>
  <c r="H30501" i="6"/>
  <c r="J30501" i="6" s="1"/>
  <c r="L30501" i="6"/>
  <c r="N30501" i="6" s="1"/>
  <c r="K30501" i="6"/>
  <c r="H30489" i="6"/>
  <c r="J30489" i="6" s="1"/>
  <c r="K30489" i="6"/>
  <c r="L30489" i="6"/>
  <c r="N30489" i="6" s="1"/>
  <c r="H30477" i="6"/>
  <c r="J30477" i="6" s="1"/>
  <c r="K30477" i="6"/>
  <c r="L30477" i="6"/>
  <c r="N30477" i="6" s="1"/>
  <c r="H30465" i="6"/>
  <c r="J30465" i="6" s="1"/>
  <c r="L30465" i="6"/>
  <c r="N30465" i="6" s="1"/>
  <c r="K30465" i="6"/>
  <c r="H30453" i="6"/>
  <c r="J30453" i="6" s="1"/>
  <c r="L30453" i="6"/>
  <c r="N30453" i="6" s="1"/>
  <c r="K30453" i="6"/>
  <c r="H30441" i="6"/>
  <c r="J30441" i="6" s="1"/>
  <c r="L30441" i="6"/>
  <c r="N30441" i="6" s="1"/>
  <c r="K30441" i="6"/>
  <c r="H30429" i="6"/>
  <c r="J30429" i="6" s="1"/>
  <c r="L30429" i="6"/>
  <c r="N30429" i="6" s="1"/>
  <c r="K30429" i="6"/>
  <c r="H30417" i="6"/>
  <c r="J30417" i="6" s="1"/>
  <c r="K30417" i="6"/>
  <c r="H30405" i="6"/>
  <c r="J30405" i="6" s="1"/>
  <c r="L30405" i="6"/>
  <c r="N30405" i="6" s="1"/>
  <c r="K30405" i="6"/>
  <c r="H30393" i="6"/>
  <c r="J30393" i="6" s="1"/>
  <c r="L30393" i="6"/>
  <c r="N30393" i="6" s="1"/>
  <c r="K30393" i="6"/>
  <c r="H30381" i="6"/>
  <c r="J30381" i="6" s="1"/>
  <c r="L30381" i="6"/>
  <c r="N30381" i="6" s="1"/>
  <c r="K30381" i="6"/>
  <c r="H30369" i="6"/>
  <c r="J30369" i="6" s="1"/>
  <c r="L30369" i="6"/>
  <c r="N30369" i="6" s="1"/>
  <c r="K30369" i="6"/>
  <c r="H30357" i="6"/>
  <c r="J30357" i="6" s="1"/>
  <c r="L30357" i="6"/>
  <c r="N30357" i="6" s="1"/>
  <c r="K30357" i="6"/>
  <c r="H30345" i="6"/>
  <c r="J30345" i="6" s="1"/>
  <c r="K30345" i="6"/>
  <c r="L30345" i="6"/>
  <c r="N30345" i="6" s="1"/>
  <c r="H30333" i="6"/>
  <c r="J30333" i="6" s="1"/>
  <c r="K30333" i="6"/>
  <c r="L30333" i="6"/>
  <c r="N30333" i="6" s="1"/>
  <c r="H30321" i="6"/>
  <c r="J30321" i="6" s="1"/>
  <c r="L30321" i="6"/>
  <c r="N30321" i="6" s="1"/>
  <c r="K30321" i="6"/>
  <c r="H30309" i="6"/>
  <c r="J30309" i="6" s="1"/>
  <c r="L30309" i="6"/>
  <c r="N30309" i="6" s="1"/>
  <c r="K30309" i="6"/>
  <c r="H30297" i="6"/>
  <c r="J30297" i="6" s="1"/>
  <c r="L30297" i="6"/>
  <c r="N30297" i="6" s="1"/>
  <c r="K30297" i="6"/>
  <c r="H30285" i="6"/>
  <c r="J30285" i="6" s="1"/>
  <c r="L30285" i="6"/>
  <c r="N30285" i="6" s="1"/>
  <c r="K30285" i="6"/>
  <c r="H30273" i="6"/>
  <c r="J30273" i="6" s="1"/>
  <c r="K30273" i="6"/>
  <c r="L30273" i="6"/>
  <c r="N30273" i="6" s="1"/>
  <c r="H30261" i="6"/>
  <c r="J30261" i="6" s="1"/>
  <c r="K30261" i="6"/>
  <c r="L30261" i="6"/>
  <c r="N30261" i="6" s="1"/>
  <c r="H30249" i="6"/>
  <c r="J30249" i="6" s="1"/>
  <c r="K30249" i="6"/>
  <c r="L30249" i="6"/>
  <c r="N30249" i="6" s="1"/>
  <c r="H30237" i="6"/>
  <c r="J30237" i="6" s="1"/>
  <c r="K30237" i="6"/>
  <c r="L30237" i="6"/>
  <c r="N30237" i="6" s="1"/>
  <c r="H30225" i="6"/>
  <c r="J30225" i="6" s="1"/>
  <c r="L30225" i="6"/>
  <c r="N30225" i="6" s="1"/>
  <c r="K30225" i="6"/>
  <c r="H30213" i="6"/>
  <c r="J30213" i="6" s="1"/>
  <c r="L30213" i="6"/>
  <c r="N30213" i="6" s="1"/>
  <c r="K30213" i="6"/>
  <c r="H30201" i="6"/>
  <c r="J30201" i="6" s="1"/>
  <c r="K30201" i="6"/>
  <c r="L30201" i="6"/>
  <c r="N30201" i="6" s="1"/>
  <c r="H30189" i="6"/>
  <c r="J30189" i="6" s="1"/>
  <c r="L30189" i="6"/>
  <c r="N30189" i="6" s="1"/>
  <c r="K30189" i="6"/>
  <c r="H30177" i="6"/>
  <c r="J30177" i="6" s="1"/>
  <c r="K30177" i="6"/>
  <c r="L30177" i="6"/>
  <c r="N30177" i="6" s="1"/>
  <c r="H30165" i="6"/>
  <c r="J30165" i="6" s="1"/>
  <c r="L30165" i="6"/>
  <c r="N30165" i="6" s="1"/>
  <c r="K30165" i="6"/>
  <c r="H30153" i="6"/>
  <c r="J30153" i="6" s="1"/>
  <c r="L30153" i="6"/>
  <c r="N30153" i="6" s="1"/>
  <c r="K30153" i="6"/>
  <c r="H30141" i="6"/>
  <c r="J30141" i="6" s="1"/>
  <c r="L30141" i="6"/>
  <c r="N30141" i="6" s="1"/>
  <c r="K30141" i="6"/>
  <c r="H30129" i="6"/>
  <c r="J30129" i="6" s="1"/>
  <c r="K30129" i="6"/>
  <c r="L30129" i="6"/>
  <c r="N30129" i="6" s="1"/>
  <c r="H30117" i="6"/>
  <c r="J30117" i="6" s="1"/>
  <c r="K30117" i="6"/>
  <c r="L30117" i="6"/>
  <c r="N30117" i="6" s="1"/>
  <c r="H30105" i="6"/>
  <c r="J30105" i="6" s="1"/>
  <c r="L30105" i="6"/>
  <c r="N30105" i="6" s="1"/>
  <c r="K30105" i="6"/>
  <c r="H30093" i="6"/>
  <c r="J30093" i="6" s="1"/>
  <c r="L30093" i="6"/>
  <c r="N30093" i="6" s="1"/>
  <c r="K30093" i="6"/>
  <c r="H30081" i="6"/>
  <c r="J30081" i="6" s="1"/>
  <c r="L30081" i="6"/>
  <c r="N30081" i="6" s="1"/>
  <c r="K30081" i="6"/>
  <c r="H30069" i="6"/>
  <c r="J30069" i="6" s="1"/>
  <c r="L30069" i="6"/>
  <c r="N30069" i="6" s="1"/>
  <c r="K30069" i="6"/>
  <c r="H30057" i="6"/>
  <c r="J30057" i="6" s="1"/>
  <c r="K30057" i="6"/>
  <c r="L30057" i="6"/>
  <c r="N30057" i="6" s="1"/>
  <c r="H30045" i="6"/>
  <c r="J30045" i="6" s="1"/>
  <c r="K30045" i="6"/>
  <c r="L30045" i="6"/>
  <c r="N30045" i="6" s="1"/>
  <c r="H30033" i="6"/>
  <c r="J30033" i="6" s="1"/>
  <c r="L30033" i="6"/>
  <c r="N30033" i="6" s="1"/>
  <c r="K30033" i="6"/>
  <c r="H30021" i="6"/>
  <c r="J30021" i="6" s="1"/>
  <c r="K30021" i="6"/>
  <c r="L30021" i="6"/>
  <c r="N30021" i="6" s="1"/>
  <c r="H30009" i="6"/>
  <c r="J30009" i="6" s="1"/>
  <c r="L30009" i="6"/>
  <c r="N30009" i="6" s="1"/>
  <c r="K30009" i="6"/>
  <c r="H29997" i="6"/>
  <c r="J29997" i="6" s="1"/>
  <c r="L29997" i="6"/>
  <c r="N29997" i="6" s="1"/>
  <c r="K29997" i="6"/>
  <c r="H29985" i="6"/>
  <c r="J29985" i="6" s="1"/>
  <c r="K29985" i="6"/>
  <c r="L29985" i="6"/>
  <c r="N29985" i="6" s="1"/>
  <c r="H29973" i="6"/>
  <c r="J29973" i="6" s="1"/>
  <c r="L29973" i="6"/>
  <c r="N29973" i="6" s="1"/>
  <c r="K29973" i="6"/>
  <c r="H29961" i="6"/>
  <c r="J29961" i="6" s="1"/>
  <c r="K29961" i="6"/>
  <c r="L29961" i="6"/>
  <c r="N29961" i="6" s="1"/>
  <c r="H29949" i="6"/>
  <c r="J29949" i="6" s="1"/>
  <c r="L29949" i="6"/>
  <c r="N29949" i="6" s="1"/>
  <c r="K29949" i="6"/>
  <c r="H29937" i="6"/>
  <c r="J29937" i="6" s="1"/>
  <c r="L29937" i="6"/>
  <c r="N29937" i="6" s="1"/>
  <c r="K29937" i="6"/>
  <c r="H29925" i="6"/>
  <c r="J29925" i="6" s="1"/>
  <c r="L29925" i="6"/>
  <c r="N29925" i="6" s="1"/>
  <c r="K29925" i="6"/>
  <c r="H29913" i="6"/>
  <c r="J29913" i="6" s="1"/>
  <c r="K29913" i="6"/>
  <c r="L29913" i="6"/>
  <c r="N29913" i="6" s="1"/>
  <c r="H29901" i="6"/>
  <c r="J29901" i="6" s="1"/>
  <c r="K29901" i="6"/>
  <c r="L29901" i="6"/>
  <c r="N29901" i="6" s="1"/>
  <c r="H29889" i="6"/>
  <c r="J29889" i="6" s="1"/>
  <c r="L29889" i="6"/>
  <c r="N29889" i="6" s="1"/>
  <c r="K29889" i="6"/>
  <c r="H29877" i="6"/>
  <c r="J29877" i="6" s="1"/>
  <c r="L29877" i="6"/>
  <c r="N29877" i="6" s="1"/>
  <c r="K29877" i="6"/>
  <c r="H29865" i="6"/>
  <c r="J29865" i="6" s="1"/>
  <c r="L29865" i="6"/>
  <c r="N29865" i="6" s="1"/>
  <c r="K29865" i="6"/>
  <c r="H29853" i="6"/>
  <c r="J29853" i="6" s="1"/>
  <c r="L29853" i="6"/>
  <c r="N29853" i="6" s="1"/>
  <c r="K29853" i="6"/>
  <c r="H29841" i="6"/>
  <c r="J29841" i="6" s="1"/>
  <c r="K29841" i="6"/>
  <c r="L29841" i="6"/>
  <c r="N29841" i="6" s="1"/>
  <c r="H29829" i="6"/>
  <c r="J29829" i="6" s="1"/>
  <c r="K29829" i="6"/>
  <c r="L29829" i="6"/>
  <c r="N29829" i="6" s="1"/>
  <c r="H29817" i="6"/>
  <c r="J29817" i="6" s="1"/>
  <c r="K29817" i="6"/>
  <c r="L29817" i="6"/>
  <c r="N29817" i="6" s="1"/>
  <c r="H29805" i="6"/>
  <c r="J29805" i="6" s="1"/>
  <c r="L29805" i="6"/>
  <c r="N29805" i="6" s="1"/>
  <c r="K29805" i="6"/>
  <c r="H29793" i="6"/>
  <c r="J29793" i="6" s="1"/>
  <c r="L29793" i="6"/>
  <c r="N29793" i="6" s="1"/>
  <c r="K29793" i="6"/>
  <c r="H29781" i="6"/>
  <c r="J29781" i="6" s="1"/>
  <c r="L29781" i="6"/>
  <c r="N29781" i="6" s="1"/>
  <c r="K29781" i="6"/>
  <c r="H29769" i="6"/>
  <c r="J29769" i="6" s="1"/>
  <c r="K29769" i="6"/>
  <c r="L29769" i="6"/>
  <c r="N29769" i="6" s="1"/>
  <c r="H29757" i="6"/>
  <c r="J29757" i="6" s="1"/>
  <c r="L29757" i="6"/>
  <c r="N29757" i="6" s="1"/>
  <c r="K29757" i="6"/>
  <c r="H29745" i="6"/>
  <c r="J29745" i="6" s="1"/>
  <c r="L29745" i="6"/>
  <c r="N29745" i="6" s="1"/>
  <c r="K29745" i="6"/>
  <c r="H29733" i="6"/>
  <c r="J29733" i="6" s="1"/>
  <c r="L29733" i="6"/>
  <c r="N29733" i="6" s="1"/>
  <c r="K29733" i="6"/>
  <c r="H29721" i="6"/>
  <c r="J29721" i="6" s="1"/>
  <c r="L29721" i="6"/>
  <c r="N29721" i="6" s="1"/>
  <c r="K29721" i="6"/>
  <c r="H29709" i="6"/>
  <c r="J29709" i="6" s="1"/>
  <c r="L29709" i="6"/>
  <c r="N29709" i="6" s="1"/>
  <c r="K29709" i="6"/>
  <c r="H29697" i="6"/>
  <c r="J29697" i="6" s="1"/>
  <c r="K29697" i="6"/>
  <c r="L29697" i="6"/>
  <c r="N29697" i="6" s="1"/>
  <c r="H29685" i="6"/>
  <c r="J29685" i="6" s="1"/>
  <c r="K29685" i="6"/>
  <c r="L29685" i="6"/>
  <c r="N29685" i="6" s="1"/>
  <c r="H29673" i="6"/>
  <c r="J29673" i="6" s="1"/>
  <c r="L29673" i="6"/>
  <c r="N29673" i="6" s="1"/>
  <c r="K29673" i="6"/>
  <c r="H29661" i="6"/>
  <c r="J29661" i="6" s="1"/>
  <c r="K29661" i="6"/>
  <c r="L29661" i="6"/>
  <c r="N29661" i="6" s="1"/>
  <c r="H29649" i="6"/>
  <c r="J29649" i="6" s="1"/>
  <c r="L29649" i="6"/>
  <c r="N29649" i="6" s="1"/>
  <c r="K29649" i="6"/>
  <c r="H29637" i="6"/>
  <c r="J29637" i="6" s="1"/>
  <c r="L29637" i="6"/>
  <c r="N29637" i="6" s="1"/>
  <c r="K29637" i="6"/>
  <c r="H29625" i="6"/>
  <c r="J29625" i="6" s="1"/>
  <c r="K29625" i="6"/>
  <c r="L29625" i="6"/>
  <c r="N29625" i="6" s="1"/>
  <c r="H29613" i="6"/>
  <c r="J29613" i="6" s="1"/>
  <c r="K29613" i="6"/>
  <c r="L29613" i="6"/>
  <c r="N29613" i="6" s="1"/>
  <c r="H29601" i="6"/>
  <c r="J29601" i="6" s="1"/>
  <c r="L29601" i="6"/>
  <c r="N29601" i="6" s="1"/>
  <c r="K29601" i="6"/>
  <c r="H29589" i="6"/>
  <c r="J29589" i="6" s="1"/>
  <c r="K29589" i="6"/>
  <c r="L29589" i="6"/>
  <c r="N29589" i="6" s="1"/>
  <c r="H29577" i="6"/>
  <c r="J29577" i="6" s="1"/>
  <c r="L29577" i="6"/>
  <c r="N29577" i="6" s="1"/>
  <c r="K29577" i="6"/>
  <c r="H29565" i="6"/>
  <c r="J29565" i="6" s="1"/>
  <c r="L29565" i="6"/>
  <c r="N29565" i="6" s="1"/>
  <c r="K29565" i="6"/>
  <c r="H29553" i="6"/>
  <c r="J29553" i="6" s="1"/>
  <c r="K29553" i="6"/>
  <c r="L29553" i="6"/>
  <c r="N29553" i="6" s="1"/>
  <c r="H29541" i="6"/>
  <c r="J29541" i="6" s="1"/>
  <c r="L29541" i="6"/>
  <c r="N29541" i="6" s="1"/>
  <c r="K29541" i="6"/>
  <c r="H29529" i="6"/>
  <c r="J29529" i="6" s="1"/>
  <c r="K29529" i="6"/>
  <c r="L29529" i="6"/>
  <c r="N29529" i="6" s="1"/>
  <c r="H29517" i="6"/>
  <c r="J29517" i="6" s="1"/>
  <c r="L29517" i="6"/>
  <c r="N29517" i="6" s="1"/>
  <c r="K29517" i="6"/>
  <c r="H29505" i="6"/>
  <c r="J29505" i="6" s="1"/>
  <c r="L29505" i="6"/>
  <c r="N29505" i="6" s="1"/>
  <c r="K29505" i="6"/>
  <c r="H29493" i="6"/>
  <c r="J29493" i="6" s="1"/>
  <c r="L29493" i="6"/>
  <c r="N29493" i="6" s="1"/>
  <c r="K29493" i="6"/>
  <c r="H29481" i="6"/>
  <c r="J29481" i="6" s="1"/>
  <c r="K29481" i="6"/>
  <c r="L29481" i="6"/>
  <c r="N29481" i="6" s="1"/>
  <c r="H29469" i="6"/>
  <c r="J29469" i="6" s="1"/>
  <c r="K29469" i="6"/>
  <c r="L29469" i="6"/>
  <c r="N29469" i="6" s="1"/>
  <c r="H29457" i="6"/>
  <c r="J29457" i="6" s="1"/>
  <c r="L29457" i="6"/>
  <c r="N29457" i="6" s="1"/>
  <c r="K29457" i="6"/>
  <c r="H29445" i="6"/>
  <c r="J29445" i="6" s="1"/>
  <c r="L29445" i="6"/>
  <c r="N29445" i="6" s="1"/>
  <c r="K29445" i="6"/>
  <c r="H29433" i="6"/>
  <c r="J29433" i="6" s="1"/>
  <c r="L29433" i="6"/>
  <c r="N29433" i="6" s="1"/>
  <c r="K29433" i="6"/>
  <c r="H29421" i="6"/>
  <c r="J29421" i="6" s="1"/>
  <c r="L29421" i="6"/>
  <c r="N29421" i="6" s="1"/>
  <c r="K29421" i="6"/>
  <c r="H29409" i="6"/>
  <c r="J29409" i="6" s="1"/>
  <c r="K29409" i="6"/>
  <c r="L29409" i="6"/>
  <c r="N29409" i="6" s="1"/>
  <c r="H29397" i="6"/>
  <c r="J29397" i="6" s="1"/>
  <c r="K29397" i="6"/>
  <c r="L29397" i="6"/>
  <c r="N29397" i="6" s="1"/>
  <c r="H29385" i="6"/>
  <c r="J29385" i="6" s="1"/>
  <c r="L29385" i="6"/>
  <c r="N29385" i="6" s="1"/>
  <c r="K29385" i="6"/>
  <c r="H29373" i="6"/>
  <c r="J29373" i="6" s="1"/>
  <c r="K29373" i="6"/>
  <c r="L29373" i="6"/>
  <c r="N29373" i="6" s="1"/>
  <c r="H29361" i="6"/>
  <c r="J29361" i="6" s="1"/>
  <c r="L29361" i="6"/>
  <c r="N29361" i="6" s="1"/>
  <c r="K29361" i="6"/>
  <c r="H29349" i="6"/>
  <c r="J29349" i="6" s="1"/>
  <c r="L29349" i="6"/>
  <c r="N29349" i="6" s="1"/>
  <c r="K29349" i="6"/>
  <c r="H29337" i="6"/>
  <c r="J29337" i="6" s="1"/>
  <c r="K29337" i="6"/>
  <c r="L29337" i="6"/>
  <c r="N29337" i="6" s="1"/>
  <c r="H29325" i="6"/>
  <c r="J29325" i="6" s="1"/>
  <c r="L29325" i="6"/>
  <c r="N29325" i="6" s="1"/>
  <c r="K29325" i="6"/>
  <c r="H29313" i="6"/>
  <c r="J29313" i="6" s="1"/>
  <c r="K29313" i="6"/>
  <c r="L29313" i="6"/>
  <c r="N29313" i="6" s="1"/>
  <c r="H29301" i="6"/>
  <c r="J29301" i="6" s="1"/>
  <c r="L29301" i="6"/>
  <c r="N29301" i="6" s="1"/>
  <c r="K29301" i="6"/>
  <c r="H29289" i="6"/>
  <c r="J29289" i="6" s="1"/>
  <c r="L29289" i="6"/>
  <c r="N29289" i="6" s="1"/>
  <c r="K29289" i="6"/>
  <c r="H29277" i="6"/>
  <c r="J29277" i="6" s="1"/>
  <c r="L29277" i="6"/>
  <c r="N29277" i="6" s="1"/>
  <c r="K29277" i="6"/>
  <c r="H29265" i="6"/>
  <c r="J29265" i="6" s="1"/>
  <c r="K29265" i="6"/>
  <c r="L29265" i="6"/>
  <c r="N29265" i="6" s="1"/>
  <c r="H29253" i="6"/>
  <c r="J29253" i="6" s="1"/>
  <c r="K29253" i="6"/>
  <c r="L29253" i="6"/>
  <c r="N29253" i="6" s="1"/>
  <c r="H29241" i="6"/>
  <c r="J29241" i="6" s="1"/>
  <c r="L29241" i="6"/>
  <c r="N29241" i="6" s="1"/>
  <c r="K29241" i="6"/>
  <c r="H29229" i="6"/>
  <c r="J29229" i="6" s="1"/>
  <c r="L29229" i="6"/>
  <c r="N29229" i="6" s="1"/>
  <c r="K29229" i="6"/>
  <c r="H29217" i="6"/>
  <c r="J29217" i="6" s="1"/>
  <c r="L29217" i="6"/>
  <c r="N29217" i="6" s="1"/>
  <c r="K29217" i="6"/>
  <c r="H29205" i="6"/>
  <c r="J29205" i="6" s="1"/>
  <c r="L29205" i="6"/>
  <c r="N29205" i="6" s="1"/>
  <c r="K29205" i="6"/>
  <c r="H29193" i="6"/>
  <c r="J29193" i="6" s="1"/>
  <c r="K29193" i="6"/>
  <c r="L29193" i="6"/>
  <c r="N29193" i="6" s="1"/>
  <c r="H29181" i="6"/>
  <c r="J29181" i="6" s="1"/>
  <c r="K29181" i="6"/>
  <c r="L29181" i="6"/>
  <c r="N29181" i="6" s="1"/>
  <c r="H29169" i="6"/>
  <c r="J29169" i="6" s="1"/>
  <c r="K29169" i="6"/>
  <c r="L29169" i="6"/>
  <c r="N29169" i="6" s="1"/>
  <c r="H29157" i="6"/>
  <c r="J29157" i="6" s="1"/>
  <c r="L29157" i="6"/>
  <c r="N29157" i="6" s="1"/>
  <c r="K29157" i="6"/>
  <c r="H29145" i="6"/>
  <c r="J29145" i="6" s="1"/>
  <c r="L29145" i="6"/>
  <c r="N29145" i="6" s="1"/>
  <c r="K29145" i="6"/>
  <c r="H29133" i="6"/>
  <c r="J29133" i="6" s="1"/>
  <c r="L29133" i="6"/>
  <c r="N29133" i="6" s="1"/>
  <c r="K29133" i="6"/>
  <c r="H29121" i="6"/>
  <c r="J29121" i="6" s="1"/>
  <c r="K29121" i="6"/>
  <c r="L29121" i="6"/>
  <c r="N29121" i="6" s="1"/>
  <c r="H29109" i="6"/>
  <c r="J29109" i="6" s="1"/>
  <c r="L29109" i="6"/>
  <c r="N29109" i="6" s="1"/>
  <c r="K29109" i="6"/>
  <c r="H29097" i="6"/>
  <c r="J29097" i="6" s="1"/>
  <c r="L29097" i="6"/>
  <c r="N29097" i="6" s="1"/>
  <c r="K29097" i="6"/>
  <c r="H29085" i="6"/>
  <c r="J29085" i="6" s="1"/>
  <c r="L29085" i="6"/>
  <c r="N29085" i="6" s="1"/>
  <c r="K29085" i="6"/>
  <c r="H29073" i="6"/>
  <c r="J29073" i="6" s="1"/>
  <c r="L29073" i="6"/>
  <c r="N29073" i="6" s="1"/>
  <c r="K29073" i="6"/>
  <c r="H29061" i="6"/>
  <c r="J29061" i="6" s="1"/>
  <c r="L29061" i="6"/>
  <c r="N29061" i="6" s="1"/>
  <c r="K29061" i="6"/>
  <c r="H29049" i="6"/>
  <c r="J29049" i="6" s="1"/>
  <c r="K29049" i="6"/>
  <c r="L29049" i="6"/>
  <c r="N29049" i="6" s="1"/>
  <c r="H29037" i="6"/>
  <c r="J29037" i="6" s="1"/>
  <c r="K29037" i="6"/>
  <c r="L29037" i="6"/>
  <c r="N29037" i="6" s="1"/>
  <c r="H29025" i="6"/>
  <c r="J29025" i="6" s="1"/>
  <c r="L29025" i="6"/>
  <c r="N29025" i="6" s="1"/>
  <c r="K29025" i="6"/>
  <c r="H29013" i="6"/>
  <c r="J29013" i="6" s="1"/>
  <c r="L29013" i="6"/>
  <c r="N29013" i="6" s="1"/>
  <c r="K29013" i="6"/>
  <c r="H29001" i="6"/>
  <c r="J29001" i="6" s="1"/>
  <c r="L29001" i="6"/>
  <c r="N29001" i="6" s="1"/>
  <c r="K29001" i="6"/>
  <c r="H28989" i="6"/>
  <c r="J28989" i="6" s="1"/>
  <c r="L28989" i="6"/>
  <c r="N28989" i="6" s="1"/>
  <c r="K28989" i="6"/>
  <c r="H28977" i="6"/>
  <c r="J28977" i="6" s="1"/>
  <c r="K28977" i="6"/>
  <c r="L28977" i="6"/>
  <c r="N28977" i="6" s="1"/>
  <c r="H28965" i="6"/>
  <c r="J28965" i="6" s="1"/>
  <c r="K28965" i="6"/>
  <c r="L28965" i="6"/>
  <c r="N28965" i="6" s="1"/>
  <c r="H28953" i="6"/>
  <c r="J28953" i="6" s="1"/>
  <c r="K28953" i="6"/>
  <c r="L28953" i="6"/>
  <c r="N28953" i="6" s="1"/>
  <c r="H28941" i="6"/>
  <c r="J28941" i="6" s="1"/>
  <c r="K28941" i="6"/>
  <c r="L28941" i="6"/>
  <c r="N28941" i="6" s="1"/>
  <c r="H28929" i="6"/>
  <c r="J28929" i="6" s="1"/>
  <c r="L28929" i="6"/>
  <c r="N28929" i="6" s="1"/>
  <c r="K28929" i="6"/>
  <c r="H28917" i="6"/>
  <c r="J28917" i="6" s="1"/>
  <c r="L28917" i="6"/>
  <c r="N28917" i="6" s="1"/>
  <c r="K28917" i="6"/>
  <c r="H28905" i="6"/>
  <c r="J28905" i="6" s="1"/>
  <c r="K28905" i="6"/>
  <c r="L28905" i="6"/>
  <c r="N28905" i="6" s="1"/>
  <c r="H28893" i="6"/>
  <c r="J28893" i="6" s="1"/>
  <c r="L28893" i="6"/>
  <c r="N28893" i="6" s="1"/>
  <c r="K28893" i="6"/>
  <c r="H28881" i="6"/>
  <c r="J28881" i="6" s="1"/>
  <c r="K28881" i="6"/>
  <c r="L28881" i="6"/>
  <c r="N28881" i="6" s="1"/>
  <c r="H28869" i="6"/>
  <c r="J28869" i="6" s="1"/>
  <c r="L28869" i="6"/>
  <c r="N28869" i="6" s="1"/>
  <c r="K28869" i="6"/>
  <c r="H28857" i="6"/>
  <c r="J28857" i="6" s="1"/>
  <c r="L28857" i="6"/>
  <c r="N28857" i="6" s="1"/>
  <c r="K28857" i="6"/>
  <c r="H28845" i="6"/>
  <c r="J28845" i="6" s="1"/>
  <c r="L28845" i="6"/>
  <c r="N28845" i="6" s="1"/>
  <c r="K28845" i="6"/>
  <c r="H28833" i="6"/>
  <c r="J28833" i="6" s="1"/>
  <c r="K28833" i="6"/>
  <c r="L28833" i="6"/>
  <c r="N28833" i="6" s="1"/>
  <c r="H28821" i="6"/>
  <c r="J28821" i="6" s="1"/>
  <c r="K28821" i="6"/>
  <c r="L28821" i="6"/>
  <c r="N28821" i="6" s="1"/>
  <c r="H28809" i="6"/>
  <c r="J28809" i="6" s="1"/>
  <c r="L28809" i="6"/>
  <c r="N28809" i="6" s="1"/>
  <c r="K28809" i="6"/>
  <c r="H28797" i="6"/>
  <c r="J28797" i="6" s="1"/>
  <c r="L28797" i="6"/>
  <c r="N28797" i="6" s="1"/>
  <c r="K28797" i="6"/>
  <c r="H28785" i="6"/>
  <c r="J28785" i="6" s="1"/>
  <c r="L28785" i="6"/>
  <c r="N28785" i="6" s="1"/>
  <c r="K28785" i="6"/>
  <c r="H28773" i="6"/>
  <c r="J28773" i="6" s="1"/>
  <c r="L28773" i="6"/>
  <c r="N28773" i="6" s="1"/>
  <c r="K28773" i="6"/>
  <c r="H28761" i="6"/>
  <c r="J28761" i="6" s="1"/>
  <c r="K28761" i="6"/>
  <c r="L28761" i="6"/>
  <c r="N28761" i="6" s="1"/>
  <c r="H28749" i="6"/>
  <c r="J28749" i="6" s="1"/>
  <c r="K28749" i="6"/>
  <c r="L28749" i="6"/>
  <c r="N28749" i="6" s="1"/>
  <c r="H28737" i="6"/>
  <c r="J28737" i="6" s="1"/>
  <c r="L28737" i="6"/>
  <c r="N28737" i="6" s="1"/>
  <c r="K28737" i="6"/>
  <c r="H28725" i="6"/>
  <c r="J28725" i="6" s="1"/>
  <c r="K28725" i="6"/>
  <c r="L28725" i="6"/>
  <c r="N28725" i="6" s="1"/>
  <c r="H28713" i="6"/>
  <c r="J28713" i="6" s="1"/>
  <c r="L28713" i="6"/>
  <c r="N28713" i="6" s="1"/>
  <c r="K28713" i="6"/>
  <c r="H28701" i="6"/>
  <c r="J28701" i="6" s="1"/>
  <c r="L28701" i="6"/>
  <c r="N28701" i="6" s="1"/>
  <c r="K28701" i="6"/>
  <c r="H28689" i="6"/>
  <c r="J28689" i="6" s="1"/>
  <c r="K28689" i="6"/>
  <c r="L28689" i="6"/>
  <c r="N28689" i="6" s="1"/>
  <c r="H28677" i="6"/>
  <c r="J28677" i="6" s="1"/>
  <c r="L28677" i="6"/>
  <c r="N28677" i="6" s="1"/>
  <c r="K28677" i="6"/>
  <c r="H28665" i="6"/>
  <c r="J28665" i="6" s="1"/>
  <c r="K28665" i="6"/>
  <c r="L28665" i="6"/>
  <c r="N28665" i="6" s="1"/>
  <c r="H28653" i="6"/>
  <c r="J28653" i="6" s="1"/>
  <c r="L28653" i="6"/>
  <c r="N28653" i="6" s="1"/>
  <c r="K28653" i="6"/>
  <c r="H28641" i="6"/>
  <c r="J28641" i="6" s="1"/>
  <c r="L28641" i="6"/>
  <c r="N28641" i="6" s="1"/>
  <c r="K28641" i="6"/>
  <c r="H28629" i="6"/>
  <c r="J28629" i="6" s="1"/>
  <c r="L28629" i="6"/>
  <c r="N28629" i="6" s="1"/>
  <c r="K28629" i="6"/>
  <c r="H28617" i="6"/>
  <c r="J28617" i="6" s="1"/>
  <c r="K28617" i="6"/>
  <c r="L28617" i="6"/>
  <c r="N28617" i="6" s="1"/>
  <c r="H28605" i="6"/>
  <c r="J28605" i="6" s="1"/>
  <c r="K28605" i="6"/>
  <c r="L28605" i="6"/>
  <c r="N28605" i="6" s="1"/>
  <c r="H28593" i="6"/>
  <c r="J28593" i="6" s="1"/>
  <c r="L28593" i="6"/>
  <c r="N28593" i="6" s="1"/>
  <c r="K28593" i="6"/>
  <c r="H28581" i="6"/>
  <c r="J28581" i="6" s="1"/>
  <c r="L28581" i="6"/>
  <c r="N28581" i="6" s="1"/>
  <c r="K28581" i="6"/>
  <c r="H28569" i="6"/>
  <c r="J28569" i="6" s="1"/>
  <c r="L28569" i="6"/>
  <c r="N28569" i="6" s="1"/>
  <c r="K28569" i="6"/>
  <c r="H28557" i="6"/>
  <c r="J28557" i="6" s="1"/>
  <c r="L28557" i="6"/>
  <c r="N28557" i="6" s="1"/>
  <c r="K28557" i="6"/>
  <c r="H28545" i="6"/>
  <c r="J28545" i="6" s="1"/>
  <c r="K28545" i="6"/>
  <c r="L28545" i="6"/>
  <c r="N28545" i="6" s="1"/>
  <c r="H28533" i="6"/>
  <c r="J28533" i="6" s="1"/>
  <c r="K28533" i="6"/>
  <c r="L28533" i="6"/>
  <c r="N28533" i="6" s="1"/>
  <c r="H28521" i="6"/>
  <c r="J28521" i="6" s="1"/>
  <c r="L28521" i="6"/>
  <c r="N28521" i="6" s="1"/>
  <c r="K28521" i="6"/>
  <c r="H28509" i="6"/>
  <c r="J28509" i="6" s="1"/>
  <c r="L28509" i="6"/>
  <c r="N28509" i="6" s="1"/>
  <c r="K28509" i="6"/>
  <c r="H28497" i="6"/>
  <c r="J28497" i="6" s="1"/>
  <c r="L28497" i="6"/>
  <c r="N28497" i="6" s="1"/>
  <c r="K28497" i="6"/>
  <c r="H28485" i="6"/>
  <c r="J28485" i="6" s="1"/>
  <c r="L28485" i="6"/>
  <c r="N28485" i="6" s="1"/>
  <c r="K28485" i="6"/>
  <c r="H28473" i="6"/>
  <c r="J28473" i="6" s="1"/>
  <c r="K28473" i="6"/>
  <c r="L28473" i="6"/>
  <c r="N28473" i="6" s="1"/>
  <c r="H28461" i="6"/>
  <c r="J28461" i="6" s="1"/>
  <c r="L28461" i="6"/>
  <c r="N28461" i="6" s="1"/>
  <c r="K28461" i="6"/>
  <c r="H28449" i="6"/>
  <c r="J28449" i="6" s="1"/>
  <c r="L28449" i="6"/>
  <c r="N28449" i="6" s="1"/>
  <c r="K28449" i="6"/>
  <c r="H28437" i="6"/>
  <c r="J28437" i="6" s="1"/>
  <c r="L28437" i="6"/>
  <c r="N28437" i="6" s="1"/>
  <c r="K28437" i="6"/>
  <c r="H28425" i="6"/>
  <c r="J28425" i="6" s="1"/>
  <c r="L28425" i="6"/>
  <c r="N28425" i="6" s="1"/>
  <c r="K28425" i="6"/>
  <c r="H28413" i="6"/>
  <c r="J28413" i="6" s="1"/>
  <c r="L28413" i="6"/>
  <c r="N28413" i="6" s="1"/>
  <c r="K28413" i="6"/>
  <c r="H28401" i="6"/>
  <c r="J28401" i="6" s="1"/>
  <c r="K28401" i="6"/>
  <c r="L28401" i="6"/>
  <c r="N28401" i="6" s="1"/>
  <c r="H28389" i="6"/>
  <c r="J28389" i="6" s="1"/>
  <c r="K28389" i="6"/>
  <c r="L28389" i="6"/>
  <c r="N28389" i="6" s="1"/>
  <c r="H28377" i="6"/>
  <c r="J28377" i="6" s="1"/>
  <c r="L28377" i="6"/>
  <c r="N28377" i="6" s="1"/>
  <c r="K28377" i="6"/>
  <c r="H28365" i="6"/>
  <c r="J28365" i="6" s="1"/>
  <c r="K28365" i="6"/>
  <c r="L28365" i="6"/>
  <c r="N28365" i="6" s="1"/>
  <c r="H28353" i="6"/>
  <c r="J28353" i="6" s="1"/>
  <c r="L28353" i="6"/>
  <c r="N28353" i="6" s="1"/>
  <c r="K28353" i="6"/>
  <c r="H28341" i="6"/>
  <c r="J28341" i="6" s="1"/>
  <c r="L28341" i="6"/>
  <c r="N28341" i="6" s="1"/>
  <c r="K28341" i="6"/>
  <c r="H28329" i="6"/>
  <c r="J28329" i="6" s="1"/>
  <c r="K28329" i="6"/>
  <c r="L28329" i="6"/>
  <c r="N28329" i="6" s="1"/>
  <c r="H28317" i="6"/>
  <c r="J28317" i="6" s="1"/>
  <c r="K28317" i="6"/>
  <c r="L28317" i="6"/>
  <c r="N28317" i="6" s="1"/>
  <c r="H28305" i="6"/>
  <c r="J28305" i="6" s="1"/>
  <c r="K28305" i="6"/>
  <c r="L28305" i="6"/>
  <c r="N28305" i="6" s="1"/>
  <c r="H28293" i="6"/>
  <c r="J28293" i="6" s="1"/>
  <c r="K28293" i="6"/>
  <c r="L28293" i="6"/>
  <c r="N28293" i="6" s="1"/>
  <c r="H28281" i="6"/>
  <c r="J28281" i="6" s="1"/>
  <c r="L28281" i="6"/>
  <c r="N28281" i="6" s="1"/>
  <c r="K28281" i="6"/>
  <c r="H28269" i="6"/>
  <c r="J28269" i="6" s="1"/>
  <c r="L28269" i="6"/>
  <c r="N28269" i="6" s="1"/>
  <c r="K28269" i="6"/>
  <c r="H28257" i="6"/>
  <c r="J28257" i="6" s="1"/>
  <c r="K28257" i="6"/>
  <c r="L28257" i="6"/>
  <c r="N28257" i="6" s="1"/>
  <c r="H28245" i="6"/>
  <c r="J28245" i="6" s="1"/>
  <c r="L28245" i="6"/>
  <c r="N28245" i="6" s="1"/>
  <c r="K28245" i="6"/>
  <c r="H28233" i="6"/>
  <c r="J28233" i="6" s="1"/>
  <c r="K28233" i="6"/>
  <c r="L28233" i="6"/>
  <c r="N28233" i="6" s="1"/>
  <c r="H28221" i="6"/>
  <c r="J28221" i="6" s="1"/>
  <c r="L28221" i="6"/>
  <c r="N28221" i="6" s="1"/>
  <c r="K28221" i="6"/>
  <c r="H28209" i="6"/>
  <c r="J28209" i="6" s="1"/>
  <c r="L28209" i="6"/>
  <c r="N28209" i="6" s="1"/>
  <c r="K28209" i="6"/>
  <c r="H28197" i="6"/>
  <c r="J28197" i="6" s="1"/>
  <c r="L28197" i="6"/>
  <c r="N28197" i="6" s="1"/>
  <c r="K28197" i="6"/>
  <c r="H28185" i="6"/>
  <c r="J28185" i="6" s="1"/>
  <c r="K28185" i="6"/>
  <c r="L28185" i="6"/>
  <c r="N28185" i="6" s="1"/>
  <c r="H28173" i="6"/>
  <c r="J28173" i="6" s="1"/>
  <c r="K28173" i="6"/>
  <c r="L28173" i="6"/>
  <c r="N28173" i="6" s="1"/>
  <c r="H28161" i="6"/>
  <c r="J28161" i="6" s="1"/>
  <c r="L28161" i="6"/>
  <c r="N28161" i="6" s="1"/>
  <c r="K28161" i="6"/>
  <c r="H28149" i="6"/>
  <c r="J28149" i="6" s="1"/>
  <c r="L28149" i="6"/>
  <c r="N28149" i="6" s="1"/>
  <c r="K28149" i="6"/>
  <c r="H28137" i="6"/>
  <c r="J28137" i="6" s="1"/>
  <c r="L28137" i="6"/>
  <c r="N28137" i="6" s="1"/>
  <c r="K28137" i="6"/>
  <c r="H28125" i="6"/>
  <c r="J28125" i="6" s="1"/>
  <c r="L28125" i="6"/>
  <c r="N28125" i="6" s="1"/>
  <c r="K28125" i="6"/>
  <c r="H28113" i="6"/>
  <c r="J28113" i="6" s="1"/>
  <c r="K28113" i="6"/>
  <c r="L28113" i="6"/>
  <c r="N28113" i="6" s="1"/>
  <c r="H28101" i="6"/>
  <c r="J28101" i="6" s="1"/>
  <c r="K28101" i="6"/>
  <c r="L28101" i="6"/>
  <c r="N28101" i="6" s="1"/>
  <c r="H28089" i="6"/>
  <c r="J28089" i="6" s="1"/>
  <c r="L28089" i="6"/>
  <c r="N28089" i="6" s="1"/>
  <c r="K28089" i="6"/>
  <c r="H28077" i="6"/>
  <c r="J28077" i="6" s="1"/>
  <c r="K28077" i="6"/>
  <c r="L28077" i="6"/>
  <c r="N28077" i="6" s="1"/>
  <c r="H28065" i="6"/>
  <c r="J28065" i="6" s="1"/>
  <c r="L28065" i="6"/>
  <c r="N28065" i="6" s="1"/>
  <c r="K28065" i="6"/>
  <c r="H28053" i="6"/>
  <c r="J28053" i="6" s="1"/>
  <c r="L28053" i="6"/>
  <c r="N28053" i="6" s="1"/>
  <c r="K28053" i="6"/>
  <c r="H28041" i="6"/>
  <c r="J28041" i="6" s="1"/>
  <c r="K28041" i="6"/>
  <c r="L28041" i="6"/>
  <c r="N28041" i="6" s="1"/>
  <c r="H28029" i="6"/>
  <c r="J28029" i="6" s="1"/>
  <c r="L28029" i="6"/>
  <c r="N28029" i="6" s="1"/>
  <c r="K28029" i="6"/>
  <c r="H28017" i="6"/>
  <c r="J28017" i="6" s="1"/>
  <c r="K28017" i="6"/>
  <c r="L28017" i="6"/>
  <c r="N28017" i="6" s="1"/>
  <c r="H28005" i="6"/>
  <c r="J28005" i="6" s="1"/>
  <c r="L28005" i="6"/>
  <c r="N28005" i="6" s="1"/>
  <c r="K28005" i="6"/>
  <c r="H27993" i="6"/>
  <c r="J27993" i="6" s="1"/>
  <c r="L27993" i="6"/>
  <c r="N27993" i="6" s="1"/>
  <c r="K27993" i="6"/>
  <c r="H27981" i="6"/>
  <c r="J27981" i="6" s="1"/>
  <c r="L27981" i="6"/>
  <c r="N27981" i="6" s="1"/>
  <c r="K27981" i="6"/>
  <c r="H27969" i="6"/>
  <c r="J27969" i="6" s="1"/>
  <c r="K27969" i="6"/>
  <c r="L27969" i="6"/>
  <c r="N27969" i="6" s="1"/>
  <c r="H27957" i="6"/>
  <c r="J27957" i="6" s="1"/>
  <c r="K27957" i="6"/>
  <c r="L27957" i="6"/>
  <c r="N27957" i="6" s="1"/>
  <c r="H27945" i="6"/>
  <c r="J27945" i="6" s="1"/>
  <c r="L27945" i="6"/>
  <c r="N27945" i="6" s="1"/>
  <c r="K27945" i="6"/>
  <c r="H27933" i="6"/>
  <c r="J27933" i="6" s="1"/>
  <c r="L27933" i="6"/>
  <c r="N27933" i="6" s="1"/>
  <c r="K27933" i="6"/>
  <c r="H27921" i="6"/>
  <c r="J27921" i="6" s="1"/>
  <c r="L27921" i="6"/>
  <c r="N27921" i="6" s="1"/>
  <c r="K27921" i="6"/>
  <c r="H27909" i="6"/>
  <c r="J27909" i="6" s="1"/>
  <c r="L27909" i="6"/>
  <c r="N27909" i="6" s="1"/>
  <c r="K27909" i="6"/>
  <c r="H27897" i="6"/>
  <c r="J27897" i="6" s="1"/>
  <c r="K27897" i="6"/>
  <c r="L27897" i="6"/>
  <c r="N27897" i="6" s="1"/>
  <c r="H27885" i="6"/>
  <c r="J27885" i="6" s="1"/>
  <c r="K27885" i="6"/>
  <c r="L27885" i="6"/>
  <c r="N27885" i="6" s="1"/>
  <c r="H27873" i="6"/>
  <c r="J27873" i="6" s="1"/>
  <c r="L27873" i="6"/>
  <c r="N27873" i="6" s="1"/>
  <c r="K27873" i="6"/>
  <c r="H27861" i="6"/>
  <c r="J27861" i="6" s="1"/>
  <c r="L27861" i="6"/>
  <c r="N27861" i="6" s="1"/>
  <c r="K27861" i="6"/>
  <c r="H27849" i="6"/>
  <c r="J27849" i="6" s="1"/>
  <c r="L27849" i="6"/>
  <c r="N27849" i="6" s="1"/>
  <c r="K27849" i="6"/>
  <c r="H27837" i="6"/>
  <c r="J27837" i="6" s="1"/>
  <c r="L27837" i="6"/>
  <c r="N27837" i="6" s="1"/>
  <c r="K27837" i="6"/>
  <c r="H27825" i="6"/>
  <c r="J27825" i="6" s="1"/>
  <c r="K27825" i="6"/>
  <c r="L27825" i="6"/>
  <c r="N27825" i="6" s="1"/>
  <c r="H27813" i="6"/>
  <c r="J27813" i="6" s="1"/>
  <c r="L27813" i="6"/>
  <c r="N27813" i="6" s="1"/>
  <c r="K27813" i="6"/>
  <c r="H27801" i="6"/>
  <c r="J27801" i="6" s="1"/>
  <c r="L27801" i="6"/>
  <c r="N27801" i="6" s="1"/>
  <c r="K27801" i="6"/>
  <c r="H27789" i="6"/>
  <c r="J27789" i="6" s="1"/>
  <c r="L27789" i="6"/>
  <c r="N27789" i="6" s="1"/>
  <c r="K27789" i="6"/>
  <c r="H27777" i="6"/>
  <c r="J27777" i="6" s="1"/>
  <c r="L27777" i="6"/>
  <c r="N27777" i="6" s="1"/>
  <c r="K27777" i="6"/>
  <c r="H27765" i="6"/>
  <c r="J27765" i="6" s="1"/>
  <c r="L27765" i="6"/>
  <c r="N27765" i="6" s="1"/>
  <c r="K27765" i="6"/>
  <c r="H27753" i="6"/>
  <c r="J27753" i="6" s="1"/>
  <c r="K27753" i="6"/>
  <c r="L27753" i="6"/>
  <c r="N27753" i="6" s="1"/>
  <c r="H27741" i="6"/>
  <c r="J27741" i="6" s="1"/>
  <c r="K27741" i="6"/>
  <c r="L27741" i="6"/>
  <c r="N27741" i="6" s="1"/>
  <c r="H27729" i="6"/>
  <c r="J27729" i="6" s="1"/>
  <c r="L27729" i="6"/>
  <c r="N27729" i="6" s="1"/>
  <c r="K27729" i="6"/>
  <c r="H27717" i="6"/>
  <c r="J27717" i="6" s="1"/>
  <c r="K27717" i="6"/>
  <c r="L27717" i="6"/>
  <c r="N27717" i="6" s="1"/>
  <c r="H27705" i="6"/>
  <c r="J27705" i="6" s="1"/>
  <c r="L27705" i="6"/>
  <c r="N27705" i="6" s="1"/>
  <c r="K27705" i="6"/>
  <c r="H27693" i="6"/>
  <c r="J27693" i="6" s="1"/>
  <c r="L27693" i="6"/>
  <c r="N27693" i="6" s="1"/>
  <c r="K27693" i="6"/>
  <c r="H27681" i="6"/>
  <c r="J27681" i="6" s="1"/>
  <c r="K27681" i="6"/>
  <c r="L27681" i="6"/>
  <c r="N27681" i="6" s="1"/>
  <c r="H27669" i="6"/>
  <c r="J27669" i="6" s="1"/>
  <c r="K27669" i="6"/>
  <c r="L27669" i="6"/>
  <c r="N27669" i="6" s="1"/>
  <c r="H27657" i="6"/>
  <c r="J27657" i="6" s="1"/>
  <c r="K27657" i="6"/>
  <c r="L27657" i="6"/>
  <c r="N27657" i="6" s="1"/>
  <c r="H27645" i="6"/>
  <c r="J27645" i="6" s="1"/>
  <c r="K27645" i="6"/>
  <c r="L27645" i="6"/>
  <c r="N27645" i="6" s="1"/>
  <c r="H27633" i="6"/>
  <c r="J27633" i="6" s="1"/>
  <c r="L27633" i="6"/>
  <c r="N27633" i="6" s="1"/>
  <c r="K27633" i="6"/>
  <c r="H27621" i="6"/>
  <c r="J27621" i="6" s="1"/>
  <c r="L27621" i="6"/>
  <c r="N27621" i="6" s="1"/>
  <c r="K27621" i="6"/>
  <c r="H27609" i="6"/>
  <c r="J27609" i="6" s="1"/>
  <c r="K27609" i="6"/>
  <c r="L27609" i="6"/>
  <c r="N27609" i="6" s="1"/>
  <c r="H27597" i="6"/>
  <c r="J27597" i="6" s="1"/>
  <c r="L27597" i="6"/>
  <c r="N27597" i="6" s="1"/>
  <c r="K27597" i="6"/>
  <c r="H27585" i="6"/>
  <c r="J27585" i="6" s="1"/>
  <c r="K27585" i="6"/>
  <c r="L27585" i="6"/>
  <c r="N27585" i="6" s="1"/>
  <c r="H27573" i="6"/>
  <c r="J27573" i="6" s="1"/>
  <c r="L27573" i="6"/>
  <c r="N27573" i="6" s="1"/>
  <c r="K27573" i="6"/>
  <c r="H27561" i="6"/>
  <c r="J27561" i="6" s="1"/>
  <c r="L27561" i="6"/>
  <c r="N27561" i="6" s="1"/>
  <c r="K27561" i="6"/>
  <c r="H27549" i="6"/>
  <c r="J27549" i="6" s="1"/>
  <c r="L27549" i="6"/>
  <c r="N27549" i="6" s="1"/>
  <c r="K27549" i="6"/>
  <c r="H27537" i="6"/>
  <c r="J27537" i="6" s="1"/>
  <c r="K27537" i="6"/>
  <c r="L27537" i="6"/>
  <c r="N27537" i="6" s="1"/>
  <c r="H27525" i="6"/>
  <c r="J27525" i="6" s="1"/>
  <c r="K27525" i="6"/>
  <c r="L27525" i="6"/>
  <c r="N27525" i="6" s="1"/>
  <c r="H27513" i="6"/>
  <c r="J27513" i="6" s="1"/>
  <c r="L27513" i="6"/>
  <c r="N27513" i="6" s="1"/>
  <c r="K27513" i="6"/>
  <c r="H27501" i="6"/>
  <c r="J27501" i="6" s="1"/>
  <c r="L27501" i="6"/>
  <c r="N27501" i="6" s="1"/>
  <c r="K27501" i="6"/>
  <c r="H27489" i="6"/>
  <c r="J27489" i="6" s="1"/>
  <c r="L27489" i="6"/>
  <c r="N27489" i="6" s="1"/>
  <c r="K27489" i="6"/>
  <c r="H27477" i="6"/>
  <c r="J27477" i="6" s="1"/>
  <c r="L27477" i="6"/>
  <c r="N27477" i="6" s="1"/>
  <c r="K27477" i="6"/>
  <c r="H27465" i="6"/>
  <c r="J27465" i="6" s="1"/>
  <c r="K27465" i="6"/>
  <c r="L27465" i="6"/>
  <c r="N27465" i="6" s="1"/>
  <c r="H27453" i="6"/>
  <c r="J27453" i="6" s="1"/>
  <c r="K27453" i="6"/>
  <c r="L27453" i="6"/>
  <c r="N27453" i="6" s="1"/>
  <c r="H27441" i="6"/>
  <c r="J27441" i="6" s="1"/>
  <c r="L27441" i="6"/>
  <c r="N27441" i="6" s="1"/>
  <c r="K27441" i="6"/>
  <c r="H27429" i="6"/>
  <c r="J27429" i="6" s="1"/>
  <c r="K27429" i="6"/>
  <c r="L27429" i="6"/>
  <c r="N27429" i="6" s="1"/>
  <c r="H27417" i="6"/>
  <c r="J27417" i="6" s="1"/>
  <c r="L27417" i="6"/>
  <c r="N27417" i="6" s="1"/>
  <c r="K27417" i="6"/>
  <c r="H27405" i="6"/>
  <c r="J27405" i="6" s="1"/>
  <c r="L27405" i="6"/>
  <c r="N27405" i="6" s="1"/>
  <c r="K27405" i="6"/>
  <c r="H27393" i="6"/>
  <c r="J27393" i="6" s="1"/>
  <c r="K27393" i="6"/>
  <c r="L27393" i="6"/>
  <c r="N27393" i="6" s="1"/>
  <c r="H27381" i="6"/>
  <c r="J27381" i="6" s="1"/>
  <c r="L27381" i="6"/>
  <c r="N27381" i="6" s="1"/>
  <c r="K27381" i="6"/>
  <c r="H27369" i="6"/>
  <c r="J27369" i="6" s="1"/>
  <c r="K27369" i="6"/>
  <c r="L27369" i="6"/>
  <c r="N27369" i="6" s="1"/>
  <c r="H27357" i="6"/>
  <c r="J27357" i="6" s="1"/>
  <c r="L27357" i="6"/>
  <c r="N27357" i="6" s="1"/>
  <c r="K27357" i="6"/>
  <c r="H27345" i="6"/>
  <c r="J27345" i="6" s="1"/>
  <c r="L27345" i="6"/>
  <c r="N27345" i="6" s="1"/>
  <c r="K27345" i="6"/>
  <c r="H27333" i="6"/>
  <c r="J27333" i="6" s="1"/>
  <c r="L27333" i="6"/>
  <c r="N27333" i="6" s="1"/>
  <c r="K27333" i="6"/>
  <c r="H27321" i="6"/>
  <c r="J27321" i="6" s="1"/>
  <c r="K27321" i="6"/>
  <c r="L27321" i="6"/>
  <c r="N27321" i="6" s="1"/>
  <c r="H27309" i="6"/>
  <c r="J27309" i="6" s="1"/>
  <c r="K27309" i="6"/>
  <c r="L27309" i="6"/>
  <c r="N27309" i="6" s="1"/>
  <c r="H27297" i="6"/>
  <c r="J27297" i="6" s="1"/>
  <c r="L27297" i="6"/>
  <c r="N27297" i="6" s="1"/>
  <c r="K27297" i="6"/>
  <c r="H27285" i="6"/>
  <c r="J27285" i="6" s="1"/>
  <c r="L27285" i="6"/>
  <c r="N27285" i="6" s="1"/>
  <c r="K27285" i="6"/>
  <c r="H27273" i="6"/>
  <c r="J27273" i="6" s="1"/>
  <c r="L27273" i="6"/>
  <c r="N27273" i="6" s="1"/>
  <c r="K27273" i="6"/>
  <c r="H27261" i="6"/>
  <c r="J27261" i="6" s="1"/>
  <c r="L27261" i="6"/>
  <c r="N27261" i="6" s="1"/>
  <c r="K27261" i="6"/>
  <c r="H27249" i="6"/>
  <c r="J27249" i="6" s="1"/>
  <c r="K27249" i="6"/>
  <c r="L27249" i="6"/>
  <c r="N27249" i="6" s="1"/>
  <c r="H27237" i="6"/>
  <c r="J27237" i="6" s="1"/>
  <c r="K27237" i="6"/>
  <c r="L27237" i="6"/>
  <c r="N27237" i="6" s="1"/>
  <c r="H27225" i="6"/>
  <c r="J27225" i="6" s="1"/>
  <c r="K27225" i="6"/>
  <c r="L27225" i="6"/>
  <c r="N27225" i="6" s="1"/>
  <c r="H27213" i="6"/>
  <c r="J27213" i="6" s="1"/>
  <c r="L27213" i="6"/>
  <c r="N27213" i="6" s="1"/>
  <c r="K27213" i="6"/>
  <c r="H27201" i="6"/>
  <c r="J27201" i="6" s="1"/>
  <c r="L27201" i="6"/>
  <c r="N27201" i="6" s="1"/>
  <c r="K27201" i="6"/>
  <c r="H27189" i="6"/>
  <c r="J27189" i="6" s="1"/>
  <c r="L27189" i="6"/>
  <c r="N27189" i="6" s="1"/>
  <c r="K27189" i="6"/>
  <c r="H27177" i="6"/>
  <c r="J27177" i="6" s="1"/>
  <c r="K27177" i="6"/>
  <c r="L27177" i="6"/>
  <c r="N27177" i="6" s="1"/>
  <c r="H27165" i="6"/>
  <c r="J27165" i="6" s="1"/>
  <c r="L27165" i="6"/>
  <c r="N27165" i="6" s="1"/>
  <c r="K27165" i="6"/>
  <c r="H27153" i="6"/>
  <c r="J27153" i="6" s="1"/>
  <c r="L27153" i="6"/>
  <c r="N27153" i="6" s="1"/>
  <c r="K27153" i="6"/>
  <c r="H27141" i="6"/>
  <c r="J27141" i="6" s="1"/>
  <c r="L27141" i="6"/>
  <c r="N27141" i="6" s="1"/>
  <c r="K27141" i="6"/>
  <c r="H27129" i="6"/>
  <c r="J27129" i="6" s="1"/>
  <c r="L27129" i="6"/>
  <c r="N27129" i="6" s="1"/>
  <c r="K27129" i="6"/>
  <c r="H27117" i="6"/>
  <c r="J27117" i="6" s="1"/>
  <c r="L27117" i="6"/>
  <c r="N27117" i="6" s="1"/>
  <c r="K27117" i="6"/>
  <c r="H27105" i="6"/>
  <c r="J27105" i="6" s="1"/>
  <c r="K27105" i="6"/>
  <c r="L27105" i="6"/>
  <c r="N27105" i="6" s="1"/>
  <c r="H27093" i="6"/>
  <c r="J27093" i="6" s="1"/>
  <c r="K27093" i="6"/>
  <c r="L27093" i="6"/>
  <c r="N27093" i="6" s="1"/>
  <c r="H27081" i="6"/>
  <c r="J27081" i="6" s="1"/>
  <c r="L27081" i="6"/>
  <c r="N27081" i="6" s="1"/>
  <c r="K27081" i="6"/>
  <c r="H27069" i="6"/>
  <c r="J27069" i="6" s="1"/>
  <c r="L27069" i="6"/>
  <c r="N27069" i="6" s="1"/>
  <c r="K27069" i="6"/>
  <c r="H27057" i="6"/>
  <c r="J27057" i="6" s="1"/>
  <c r="L27057" i="6"/>
  <c r="N27057" i="6" s="1"/>
  <c r="K27057" i="6"/>
  <c r="H27045" i="6"/>
  <c r="J27045" i="6" s="1"/>
  <c r="L27045" i="6"/>
  <c r="N27045" i="6" s="1"/>
  <c r="K27045" i="6"/>
  <c r="H27033" i="6"/>
  <c r="J27033" i="6" s="1"/>
  <c r="K27033" i="6"/>
  <c r="L27033" i="6"/>
  <c r="N27033" i="6" s="1"/>
  <c r="H27021" i="6"/>
  <c r="J27021" i="6" s="1"/>
  <c r="K27021" i="6"/>
  <c r="L27021" i="6"/>
  <c r="N27021" i="6" s="1"/>
  <c r="H27009" i="6"/>
  <c r="J27009" i="6" s="1"/>
  <c r="L27009" i="6"/>
  <c r="N27009" i="6" s="1"/>
  <c r="K27009" i="6"/>
  <c r="H26997" i="6"/>
  <c r="J26997" i="6" s="1"/>
  <c r="K26997" i="6"/>
  <c r="L26997" i="6"/>
  <c r="N26997" i="6" s="1"/>
  <c r="H26985" i="6"/>
  <c r="J26985" i="6" s="1"/>
  <c r="L26985" i="6"/>
  <c r="N26985" i="6" s="1"/>
  <c r="K26985" i="6"/>
  <c r="H26973" i="6"/>
  <c r="J26973" i="6" s="1"/>
  <c r="L26973" i="6"/>
  <c r="N26973" i="6" s="1"/>
  <c r="K26973" i="6"/>
  <c r="H26961" i="6"/>
  <c r="J26961" i="6" s="1"/>
  <c r="K26961" i="6"/>
  <c r="L26961" i="6"/>
  <c r="N26961" i="6" s="1"/>
  <c r="H26949" i="6"/>
  <c r="J26949" i="6" s="1"/>
  <c r="L26949" i="6"/>
  <c r="N26949" i="6" s="1"/>
  <c r="K26949" i="6"/>
  <c r="H26937" i="6"/>
  <c r="J26937" i="6" s="1"/>
  <c r="K26937" i="6"/>
  <c r="L26937" i="6"/>
  <c r="N26937" i="6" s="1"/>
  <c r="H26925" i="6"/>
  <c r="J26925" i="6" s="1"/>
  <c r="L26925" i="6"/>
  <c r="N26925" i="6" s="1"/>
  <c r="K26925" i="6"/>
  <c r="H26913" i="6"/>
  <c r="J26913" i="6" s="1"/>
  <c r="L26913" i="6"/>
  <c r="N26913" i="6" s="1"/>
  <c r="K26913" i="6"/>
  <c r="H26901" i="6"/>
  <c r="J26901" i="6" s="1"/>
  <c r="L26901" i="6"/>
  <c r="N26901" i="6" s="1"/>
  <c r="K26901" i="6"/>
  <c r="H26889" i="6"/>
  <c r="J26889" i="6" s="1"/>
  <c r="K26889" i="6"/>
  <c r="L26889" i="6"/>
  <c r="N26889" i="6" s="1"/>
  <c r="H26877" i="6"/>
  <c r="J26877" i="6" s="1"/>
  <c r="K26877" i="6"/>
  <c r="L26877" i="6"/>
  <c r="N26877" i="6" s="1"/>
  <c r="H26865" i="6"/>
  <c r="J26865" i="6" s="1"/>
  <c r="L26865" i="6"/>
  <c r="N26865" i="6" s="1"/>
  <c r="K26865" i="6"/>
  <c r="H26853" i="6"/>
  <c r="J26853" i="6" s="1"/>
  <c r="L26853" i="6"/>
  <c r="N26853" i="6" s="1"/>
  <c r="K26853" i="6"/>
  <c r="H26841" i="6"/>
  <c r="J26841" i="6" s="1"/>
  <c r="L26841" i="6"/>
  <c r="N26841" i="6" s="1"/>
  <c r="K26841" i="6"/>
  <c r="H26829" i="6"/>
  <c r="J26829" i="6" s="1"/>
  <c r="L26829" i="6"/>
  <c r="N26829" i="6" s="1"/>
  <c r="K26829" i="6"/>
  <c r="H26817" i="6"/>
  <c r="J26817" i="6" s="1"/>
  <c r="K26817" i="6"/>
  <c r="L26817" i="6"/>
  <c r="N26817" i="6" s="1"/>
  <c r="H26805" i="6"/>
  <c r="J26805" i="6" s="1"/>
  <c r="K26805" i="6"/>
  <c r="L26805" i="6"/>
  <c r="N26805" i="6" s="1"/>
  <c r="H26793" i="6"/>
  <c r="J26793" i="6" s="1"/>
  <c r="L26793" i="6"/>
  <c r="N26793" i="6" s="1"/>
  <c r="K26793" i="6"/>
  <c r="H26781" i="6"/>
  <c r="J26781" i="6" s="1"/>
  <c r="K26781" i="6"/>
  <c r="L26781" i="6"/>
  <c r="N26781" i="6" s="1"/>
  <c r="H26769" i="6"/>
  <c r="J26769" i="6" s="1"/>
  <c r="L26769" i="6"/>
  <c r="N26769" i="6" s="1"/>
  <c r="K26769" i="6"/>
  <c r="H26757" i="6"/>
  <c r="J26757" i="6" s="1"/>
  <c r="L26757" i="6"/>
  <c r="N26757" i="6" s="1"/>
  <c r="K26757" i="6"/>
  <c r="H26745" i="6"/>
  <c r="J26745" i="6" s="1"/>
  <c r="K26745" i="6"/>
  <c r="L26745" i="6"/>
  <c r="N26745" i="6" s="1"/>
  <c r="H26733" i="6"/>
  <c r="J26733" i="6" s="1"/>
  <c r="L26733" i="6"/>
  <c r="N26733" i="6" s="1"/>
  <c r="K26733" i="6"/>
  <c r="H26721" i="6"/>
  <c r="J26721" i="6" s="1"/>
  <c r="K26721" i="6"/>
  <c r="L26721" i="6"/>
  <c r="N26721" i="6" s="1"/>
  <c r="H26709" i="6"/>
  <c r="J26709" i="6" s="1"/>
  <c r="L26709" i="6"/>
  <c r="N26709" i="6" s="1"/>
  <c r="K26709" i="6"/>
  <c r="H26697" i="6"/>
  <c r="J26697" i="6" s="1"/>
  <c r="L26697" i="6"/>
  <c r="N26697" i="6" s="1"/>
  <c r="K26697" i="6"/>
  <c r="H26685" i="6"/>
  <c r="J26685" i="6" s="1"/>
  <c r="L26685" i="6"/>
  <c r="N26685" i="6" s="1"/>
  <c r="K26685" i="6"/>
  <c r="H26673" i="6"/>
  <c r="J26673" i="6" s="1"/>
  <c r="K26673" i="6"/>
  <c r="L26673" i="6"/>
  <c r="N26673" i="6" s="1"/>
  <c r="H26661" i="6"/>
  <c r="J26661" i="6" s="1"/>
  <c r="K26661" i="6"/>
  <c r="L26661" i="6"/>
  <c r="N26661" i="6" s="1"/>
  <c r="H26649" i="6"/>
  <c r="J26649" i="6" s="1"/>
  <c r="L26649" i="6"/>
  <c r="N26649" i="6" s="1"/>
  <c r="K26649" i="6"/>
  <c r="H26637" i="6"/>
  <c r="J26637" i="6" s="1"/>
  <c r="L26637" i="6"/>
  <c r="N26637" i="6" s="1"/>
  <c r="K26637" i="6"/>
  <c r="H26625" i="6"/>
  <c r="J26625" i="6" s="1"/>
  <c r="L26625" i="6"/>
  <c r="N26625" i="6" s="1"/>
  <c r="K26625" i="6"/>
  <c r="H26613" i="6"/>
  <c r="J26613" i="6" s="1"/>
  <c r="L26613" i="6"/>
  <c r="N26613" i="6" s="1"/>
  <c r="H26601" i="6"/>
  <c r="J26601" i="6" s="1"/>
  <c r="K26601" i="6"/>
  <c r="L26601" i="6"/>
  <c r="N26601" i="6" s="1"/>
  <c r="H26589" i="6"/>
  <c r="J26589" i="6" s="1"/>
  <c r="K26589" i="6"/>
  <c r="L26589" i="6"/>
  <c r="N26589" i="6" s="1"/>
  <c r="H26577" i="6"/>
  <c r="J26577" i="6" s="1"/>
  <c r="L26577" i="6"/>
  <c r="N26577" i="6" s="1"/>
  <c r="K26577" i="6"/>
  <c r="H26565" i="6"/>
  <c r="J26565" i="6" s="1"/>
  <c r="L26565" i="6"/>
  <c r="N26565" i="6" s="1"/>
  <c r="K26565" i="6"/>
  <c r="H26553" i="6"/>
  <c r="J26553" i="6" s="1"/>
  <c r="L26553" i="6"/>
  <c r="N26553" i="6" s="1"/>
  <c r="K26553" i="6"/>
  <c r="H26541" i="6"/>
  <c r="J26541" i="6" s="1"/>
  <c r="L26541" i="6"/>
  <c r="N26541" i="6" s="1"/>
  <c r="K26541" i="6"/>
  <c r="H26529" i="6"/>
  <c r="J26529" i="6" s="1"/>
  <c r="K26529" i="6"/>
  <c r="L26529" i="6"/>
  <c r="N26529" i="6" s="1"/>
  <c r="H26517" i="6"/>
  <c r="J26517" i="6" s="1"/>
  <c r="L26517" i="6"/>
  <c r="N26517" i="6" s="1"/>
  <c r="K26517" i="6"/>
  <c r="H26505" i="6"/>
  <c r="J26505" i="6" s="1"/>
  <c r="L26505" i="6"/>
  <c r="N26505" i="6" s="1"/>
  <c r="K26505" i="6"/>
  <c r="H26493" i="6"/>
  <c r="J26493" i="6" s="1"/>
  <c r="L26493" i="6"/>
  <c r="N26493" i="6" s="1"/>
  <c r="K26493" i="6"/>
  <c r="H26481" i="6"/>
  <c r="J26481" i="6" s="1"/>
  <c r="L26481" i="6"/>
  <c r="N26481" i="6" s="1"/>
  <c r="K26481" i="6"/>
  <c r="H26469" i="6"/>
  <c r="J26469" i="6" s="1"/>
  <c r="L26469" i="6"/>
  <c r="N26469" i="6" s="1"/>
  <c r="K26469" i="6"/>
  <c r="H26457" i="6"/>
  <c r="J26457" i="6" s="1"/>
  <c r="K26457" i="6"/>
  <c r="L26457" i="6"/>
  <c r="N26457" i="6" s="1"/>
  <c r="H26445" i="6"/>
  <c r="J26445" i="6" s="1"/>
  <c r="K26445" i="6"/>
  <c r="L26445" i="6"/>
  <c r="N26445" i="6" s="1"/>
  <c r="H26433" i="6"/>
  <c r="J26433" i="6" s="1"/>
  <c r="L26433" i="6"/>
  <c r="N26433" i="6" s="1"/>
  <c r="K26433" i="6"/>
  <c r="H26421" i="6"/>
  <c r="J26421" i="6" s="1"/>
  <c r="L26421" i="6"/>
  <c r="N26421" i="6" s="1"/>
  <c r="K26421" i="6"/>
  <c r="H26409" i="6"/>
  <c r="J26409" i="6" s="1"/>
  <c r="L26409" i="6"/>
  <c r="N26409" i="6" s="1"/>
  <c r="K26409" i="6"/>
  <c r="H26397" i="6"/>
  <c r="J26397" i="6" s="1"/>
  <c r="L26397" i="6"/>
  <c r="N26397" i="6" s="1"/>
  <c r="K26397" i="6"/>
  <c r="H26385" i="6"/>
  <c r="J26385" i="6" s="1"/>
  <c r="K26385" i="6"/>
  <c r="L26385" i="6"/>
  <c r="N26385" i="6" s="1"/>
  <c r="H26373" i="6"/>
  <c r="J26373" i="6" s="1"/>
  <c r="K26373" i="6"/>
  <c r="L26373" i="6"/>
  <c r="N26373" i="6" s="1"/>
  <c r="H26361" i="6"/>
  <c r="J26361" i="6" s="1"/>
  <c r="K26361" i="6"/>
  <c r="L26361" i="6"/>
  <c r="N26361" i="6" s="1"/>
  <c r="H26349" i="6"/>
  <c r="J26349" i="6" s="1"/>
  <c r="K26349" i="6"/>
  <c r="L26349" i="6"/>
  <c r="N26349" i="6" s="1"/>
  <c r="H26337" i="6"/>
  <c r="J26337" i="6" s="1"/>
  <c r="L26337" i="6"/>
  <c r="N26337" i="6" s="1"/>
  <c r="K26337" i="6"/>
  <c r="H26325" i="6"/>
  <c r="J26325" i="6" s="1"/>
  <c r="L26325" i="6"/>
  <c r="N26325" i="6" s="1"/>
  <c r="K26325" i="6"/>
  <c r="H26313" i="6"/>
  <c r="J26313" i="6" s="1"/>
  <c r="K26313" i="6"/>
  <c r="L26313" i="6"/>
  <c r="N26313" i="6" s="1"/>
  <c r="H26301" i="6"/>
  <c r="J26301" i="6" s="1"/>
  <c r="L26301" i="6"/>
  <c r="N26301" i="6" s="1"/>
  <c r="K26301" i="6"/>
  <c r="H26289" i="6"/>
  <c r="J26289" i="6" s="1"/>
  <c r="K26289" i="6"/>
  <c r="L26289" i="6"/>
  <c r="N26289" i="6" s="1"/>
  <c r="H26277" i="6"/>
  <c r="J26277" i="6" s="1"/>
  <c r="L26277" i="6"/>
  <c r="N26277" i="6" s="1"/>
  <c r="K26277" i="6"/>
  <c r="H26265" i="6"/>
  <c r="J26265" i="6" s="1"/>
  <c r="L26265" i="6"/>
  <c r="N26265" i="6" s="1"/>
  <c r="K26265" i="6"/>
  <c r="H26253" i="6"/>
  <c r="J26253" i="6" s="1"/>
  <c r="L26253" i="6"/>
  <c r="N26253" i="6" s="1"/>
  <c r="K26253" i="6"/>
  <c r="H26241" i="6"/>
  <c r="J26241" i="6" s="1"/>
  <c r="K26241" i="6"/>
  <c r="L26241" i="6"/>
  <c r="N26241" i="6" s="1"/>
  <c r="H26229" i="6"/>
  <c r="J26229" i="6" s="1"/>
  <c r="K26229" i="6"/>
  <c r="L26229" i="6"/>
  <c r="N26229" i="6" s="1"/>
  <c r="H26217" i="6"/>
  <c r="J26217" i="6" s="1"/>
  <c r="L26217" i="6"/>
  <c r="N26217" i="6" s="1"/>
  <c r="K26217" i="6"/>
  <c r="H26205" i="6"/>
  <c r="J26205" i="6" s="1"/>
  <c r="L26205" i="6"/>
  <c r="N26205" i="6" s="1"/>
  <c r="K26205" i="6"/>
  <c r="H26193" i="6"/>
  <c r="J26193" i="6" s="1"/>
  <c r="L26193" i="6"/>
  <c r="N26193" i="6" s="1"/>
  <c r="K26193" i="6"/>
  <c r="H26181" i="6"/>
  <c r="J26181" i="6" s="1"/>
  <c r="L26181" i="6"/>
  <c r="N26181" i="6" s="1"/>
  <c r="K26181" i="6"/>
  <c r="H26169" i="6"/>
  <c r="J26169" i="6" s="1"/>
  <c r="K26169" i="6"/>
  <c r="L26169" i="6"/>
  <c r="N26169" i="6" s="1"/>
  <c r="H26157" i="6"/>
  <c r="J26157" i="6" s="1"/>
  <c r="K26157" i="6"/>
  <c r="L26157" i="6"/>
  <c r="N26157" i="6" s="1"/>
  <c r="H26145" i="6"/>
  <c r="J26145" i="6" s="1"/>
  <c r="L26145" i="6"/>
  <c r="N26145" i="6" s="1"/>
  <c r="K26145" i="6"/>
  <c r="H26133" i="6"/>
  <c r="J26133" i="6" s="1"/>
  <c r="K26133" i="6"/>
  <c r="L26133" i="6"/>
  <c r="N26133" i="6" s="1"/>
  <c r="H26121" i="6"/>
  <c r="J26121" i="6" s="1"/>
  <c r="L26121" i="6"/>
  <c r="N26121" i="6" s="1"/>
  <c r="K26121" i="6"/>
  <c r="H26109" i="6"/>
  <c r="J26109" i="6" s="1"/>
  <c r="L26109" i="6"/>
  <c r="N26109" i="6" s="1"/>
  <c r="K26109" i="6"/>
  <c r="H26097" i="6"/>
  <c r="J26097" i="6" s="1"/>
  <c r="K26097" i="6"/>
  <c r="L26097" i="6"/>
  <c r="N26097" i="6" s="1"/>
  <c r="H26085" i="6"/>
  <c r="J26085" i="6" s="1"/>
  <c r="L26085" i="6"/>
  <c r="N26085" i="6" s="1"/>
  <c r="K26085" i="6"/>
  <c r="H26073" i="6"/>
  <c r="J26073" i="6" s="1"/>
  <c r="K26073" i="6"/>
  <c r="L26073" i="6"/>
  <c r="N26073" i="6" s="1"/>
  <c r="H26061" i="6"/>
  <c r="J26061" i="6" s="1"/>
  <c r="L26061" i="6"/>
  <c r="N26061" i="6" s="1"/>
  <c r="K26061" i="6"/>
  <c r="H26049" i="6"/>
  <c r="J26049" i="6" s="1"/>
  <c r="L26049" i="6"/>
  <c r="N26049" i="6" s="1"/>
  <c r="K26049" i="6"/>
  <c r="H26037" i="6"/>
  <c r="J26037" i="6" s="1"/>
  <c r="L26037" i="6"/>
  <c r="N26037" i="6" s="1"/>
  <c r="K26037" i="6"/>
  <c r="H26025" i="6"/>
  <c r="J26025" i="6" s="1"/>
  <c r="K26025" i="6"/>
  <c r="L26025" i="6"/>
  <c r="N26025" i="6" s="1"/>
  <c r="H26013" i="6"/>
  <c r="J26013" i="6" s="1"/>
  <c r="K26013" i="6"/>
  <c r="L26013" i="6"/>
  <c r="N26013" i="6" s="1"/>
  <c r="H26001" i="6"/>
  <c r="J26001" i="6" s="1"/>
  <c r="L26001" i="6"/>
  <c r="N26001" i="6" s="1"/>
  <c r="K26001" i="6"/>
  <c r="H25989" i="6"/>
  <c r="J25989" i="6" s="1"/>
  <c r="L25989" i="6"/>
  <c r="N25989" i="6" s="1"/>
  <c r="K25989" i="6"/>
  <c r="H25977" i="6"/>
  <c r="J25977" i="6" s="1"/>
  <c r="L25977" i="6"/>
  <c r="N25977" i="6" s="1"/>
  <c r="K25977" i="6"/>
  <c r="H25965" i="6"/>
  <c r="J25965" i="6" s="1"/>
  <c r="L25965" i="6"/>
  <c r="N25965" i="6" s="1"/>
  <c r="K25965" i="6"/>
  <c r="H25953" i="6"/>
  <c r="J25953" i="6" s="1"/>
  <c r="K25953" i="6"/>
  <c r="L25953" i="6"/>
  <c r="N25953" i="6" s="1"/>
  <c r="H25941" i="6"/>
  <c r="J25941" i="6" s="1"/>
  <c r="K25941" i="6"/>
  <c r="L25941" i="6"/>
  <c r="N25941" i="6" s="1"/>
  <c r="H25929" i="6"/>
  <c r="J25929" i="6" s="1"/>
  <c r="K25929" i="6"/>
  <c r="L25929" i="6"/>
  <c r="N25929" i="6" s="1"/>
  <c r="H25917" i="6"/>
  <c r="J25917" i="6" s="1"/>
  <c r="L25917" i="6"/>
  <c r="N25917" i="6" s="1"/>
  <c r="K25917" i="6"/>
  <c r="H25905" i="6"/>
  <c r="J25905" i="6" s="1"/>
  <c r="L25905" i="6"/>
  <c r="N25905" i="6" s="1"/>
  <c r="K25905" i="6"/>
  <c r="H25893" i="6"/>
  <c r="J25893" i="6" s="1"/>
  <c r="L25893" i="6"/>
  <c r="N25893" i="6" s="1"/>
  <c r="K25893" i="6"/>
  <c r="H25881" i="6"/>
  <c r="J25881" i="6" s="1"/>
  <c r="K25881" i="6"/>
  <c r="L25881" i="6"/>
  <c r="N25881" i="6" s="1"/>
  <c r="H25869" i="6"/>
  <c r="J25869" i="6" s="1"/>
  <c r="L25869" i="6"/>
  <c r="N25869" i="6" s="1"/>
  <c r="K25869" i="6"/>
  <c r="H25857" i="6"/>
  <c r="J25857" i="6" s="1"/>
  <c r="L25857" i="6"/>
  <c r="N25857" i="6" s="1"/>
  <c r="K25857" i="6"/>
  <c r="H25845" i="6"/>
  <c r="J25845" i="6" s="1"/>
  <c r="L25845" i="6"/>
  <c r="N25845" i="6" s="1"/>
  <c r="K25845" i="6"/>
  <c r="H25833" i="6"/>
  <c r="J25833" i="6" s="1"/>
  <c r="L25833" i="6"/>
  <c r="N25833" i="6" s="1"/>
  <c r="K25833" i="6"/>
  <c r="H25821" i="6"/>
  <c r="J25821" i="6" s="1"/>
  <c r="L25821" i="6"/>
  <c r="N25821" i="6" s="1"/>
  <c r="K25821" i="6"/>
  <c r="H25809" i="6"/>
  <c r="J25809" i="6" s="1"/>
  <c r="K25809" i="6"/>
  <c r="L25809" i="6"/>
  <c r="N25809" i="6" s="1"/>
  <c r="H25797" i="6"/>
  <c r="J25797" i="6" s="1"/>
  <c r="K25797" i="6"/>
  <c r="L25797" i="6"/>
  <c r="N25797" i="6" s="1"/>
  <c r="H25785" i="6"/>
  <c r="J25785" i="6" s="1"/>
  <c r="L25785" i="6"/>
  <c r="N25785" i="6" s="1"/>
  <c r="K25785" i="6"/>
  <c r="H25773" i="6"/>
  <c r="J25773" i="6" s="1"/>
  <c r="K25773" i="6"/>
  <c r="L25773" i="6"/>
  <c r="N25773" i="6" s="1"/>
  <c r="H25761" i="6"/>
  <c r="J25761" i="6" s="1"/>
  <c r="L25761" i="6"/>
  <c r="N25761" i="6" s="1"/>
  <c r="K25761" i="6"/>
  <c r="H25749" i="6"/>
  <c r="J25749" i="6" s="1"/>
  <c r="L25749" i="6"/>
  <c r="N25749" i="6" s="1"/>
  <c r="K25749" i="6"/>
  <c r="H25737" i="6"/>
  <c r="J25737" i="6" s="1"/>
  <c r="K25737" i="6"/>
  <c r="L25737" i="6"/>
  <c r="N25737" i="6" s="1"/>
  <c r="H25725" i="6"/>
  <c r="J25725" i="6" s="1"/>
  <c r="K25725" i="6"/>
  <c r="L25725" i="6"/>
  <c r="N25725" i="6" s="1"/>
  <c r="H25713" i="6"/>
  <c r="J25713" i="6" s="1"/>
  <c r="K25713" i="6"/>
  <c r="L25713" i="6"/>
  <c r="N25713" i="6" s="1"/>
  <c r="H25701" i="6"/>
  <c r="J25701" i="6" s="1"/>
  <c r="K25701" i="6"/>
  <c r="L25701" i="6"/>
  <c r="N25701" i="6" s="1"/>
  <c r="H25689" i="6"/>
  <c r="J25689" i="6" s="1"/>
  <c r="L25689" i="6"/>
  <c r="N25689" i="6" s="1"/>
  <c r="K25689" i="6"/>
  <c r="H25677" i="6"/>
  <c r="J25677" i="6" s="1"/>
  <c r="L25677" i="6"/>
  <c r="N25677" i="6" s="1"/>
  <c r="K25677" i="6"/>
  <c r="H25665" i="6"/>
  <c r="J25665" i="6" s="1"/>
  <c r="K25665" i="6"/>
  <c r="L25665" i="6"/>
  <c r="N25665" i="6" s="1"/>
  <c r="H25653" i="6"/>
  <c r="J25653" i="6" s="1"/>
  <c r="L25653" i="6"/>
  <c r="N25653" i="6" s="1"/>
  <c r="K25653" i="6"/>
  <c r="H25641" i="6"/>
  <c r="J25641" i="6" s="1"/>
  <c r="K25641" i="6"/>
  <c r="L25641" i="6"/>
  <c r="N25641" i="6" s="1"/>
  <c r="H25629" i="6"/>
  <c r="J25629" i="6" s="1"/>
  <c r="L25629" i="6"/>
  <c r="N25629" i="6" s="1"/>
  <c r="K25629" i="6"/>
  <c r="H25617" i="6"/>
  <c r="J25617" i="6" s="1"/>
  <c r="L25617" i="6"/>
  <c r="N25617" i="6" s="1"/>
  <c r="K25617" i="6"/>
  <c r="H25605" i="6"/>
  <c r="J25605" i="6" s="1"/>
  <c r="L25605" i="6"/>
  <c r="N25605" i="6" s="1"/>
  <c r="K25605" i="6"/>
  <c r="H25593" i="6"/>
  <c r="J25593" i="6" s="1"/>
  <c r="K25593" i="6"/>
  <c r="L25593" i="6"/>
  <c r="N25593" i="6" s="1"/>
  <c r="H25581" i="6"/>
  <c r="J25581" i="6" s="1"/>
  <c r="K25581" i="6"/>
  <c r="L25581" i="6"/>
  <c r="N25581" i="6" s="1"/>
  <c r="H25569" i="6"/>
  <c r="J25569" i="6" s="1"/>
  <c r="L25569" i="6"/>
  <c r="N25569" i="6" s="1"/>
  <c r="K25569" i="6"/>
  <c r="H25557" i="6"/>
  <c r="J25557" i="6" s="1"/>
  <c r="L25557" i="6"/>
  <c r="N25557" i="6" s="1"/>
  <c r="K25557" i="6"/>
  <c r="H25545" i="6"/>
  <c r="J25545" i="6" s="1"/>
  <c r="L25545" i="6"/>
  <c r="N25545" i="6" s="1"/>
  <c r="K25545" i="6"/>
  <c r="H25533" i="6"/>
  <c r="J25533" i="6" s="1"/>
  <c r="L25533" i="6"/>
  <c r="N25533" i="6" s="1"/>
  <c r="K25533" i="6"/>
  <c r="H25521" i="6"/>
  <c r="J25521" i="6" s="1"/>
  <c r="K25521" i="6"/>
  <c r="L25521" i="6"/>
  <c r="N25521" i="6" s="1"/>
  <c r="H25509" i="6"/>
  <c r="J25509" i="6" s="1"/>
  <c r="K25509" i="6"/>
  <c r="L25509" i="6"/>
  <c r="N25509" i="6" s="1"/>
  <c r="H25497" i="6"/>
  <c r="J25497" i="6" s="1"/>
  <c r="L25497" i="6"/>
  <c r="N25497" i="6" s="1"/>
  <c r="K25497" i="6"/>
  <c r="H25485" i="6"/>
  <c r="J25485" i="6" s="1"/>
  <c r="K25485" i="6"/>
  <c r="L25485" i="6"/>
  <c r="N25485" i="6" s="1"/>
  <c r="H25473" i="6"/>
  <c r="J25473" i="6" s="1"/>
  <c r="L25473" i="6"/>
  <c r="N25473" i="6" s="1"/>
  <c r="K25473" i="6"/>
  <c r="H25461" i="6"/>
  <c r="J25461" i="6" s="1"/>
  <c r="L25461" i="6"/>
  <c r="N25461" i="6" s="1"/>
  <c r="K25461" i="6"/>
  <c r="H25449" i="6"/>
  <c r="J25449" i="6" s="1"/>
  <c r="K25449" i="6"/>
  <c r="L25449" i="6"/>
  <c r="N25449" i="6" s="1"/>
  <c r="H25437" i="6"/>
  <c r="J25437" i="6" s="1"/>
  <c r="L25437" i="6"/>
  <c r="N25437" i="6" s="1"/>
  <c r="K25437" i="6"/>
  <c r="H25425" i="6"/>
  <c r="J25425" i="6" s="1"/>
  <c r="K25425" i="6"/>
  <c r="L25425" i="6"/>
  <c r="N25425" i="6" s="1"/>
  <c r="H25413" i="6"/>
  <c r="J25413" i="6" s="1"/>
  <c r="L25413" i="6"/>
  <c r="N25413" i="6" s="1"/>
  <c r="K25413" i="6"/>
  <c r="H25401" i="6"/>
  <c r="J25401" i="6" s="1"/>
  <c r="L25401" i="6"/>
  <c r="N25401" i="6" s="1"/>
  <c r="K25401" i="6"/>
  <c r="H25389" i="6"/>
  <c r="J25389" i="6" s="1"/>
  <c r="L25389" i="6"/>
  <c r="N25389" i="6" s="1"/>
  <c r="K25389" i="6"/>
  <c r="H25377" i="6"/>
  <c r="J25377" i="6" s="1"/>
  <c r="K25377" i="6"/>
  <c r="L25377" i="6"/>
  <c r="N25377" i="6" s="1"/>
  <c r="H25365" i="6"/>
  <c r="J25365" i="6" s="1"/>
  <c r="K25365" i="6"/>
  <c r="L25365" i="6"/>
  <c r="N25365" i="6" s="1"/>
  <c r="H25353" i="6"/>
  <c r="J25353" i="6" s="1"/>
  <c r="L25353" i="6"/>
  <c r="N25353" i="6" s="1"/>
  <c r="K25353" i="6"/>
  <c r="H25341" i="6"/>
  <c r="J25341" i="6" s="1"/>
  <c r="L25341" i="6"/>
  <c r="N25341" i="6" s="1"/>
  <c r="H25329" i="6"/>
  <c r="J25329" i="6" s="1"/>
  <c r="L25329" i="6"/>
  <c r="N25329" i="6" s="1"/>
  <c r="K25329" i="6"/>
  <c r="H25317" i="6"/>
  <c r="J25317" i="6" s="1"/>
  <c r="L25317" i="6"/>
  <c r="N25317" i="6" s="1"/>
  <c r="K25317" i="6"/>
  <c r="H25305" i="6"/>
  <c r="J25305" i="6" s="1"/>
  <c r="K25305" i="6"/>
  <c r="L25305" i="6"/>
  <c r="N25305" i="6" s="1"/>
  <c r="H25293" i="6"/>
  <c r="J25293" i="6" s="1"/>
  <c r="K25293" i="6"/>
  <c r="L25293" i="6"/>
  <c r="N25293" i="6" s="1"/>
  <c r="H25281" i="6"/>
  <c r="J25281" i="6" s="1"/>
  <c r="L25281" i="6"/>
  <c r="N25281" i="6" s="1"/>
  <c r="K25281" i="6"/>
  <c r="H25269" i="6"/>
  <c r="J25269" i="6" s="1"/>
  <c r="L25269" i="6"/>
  <c r="N25269" i="6" s="1"/>
  <c r="K25269" i="6"/>
  <c r="H25257" i="6"/>
  <c r="J25257" i="6" s="1"/>
  <c r="L25257" i="6"/>
  <c r="N25257" i="6" s="1"/>
  <c r="K25257" i="6"/>
  <c r="H25245" i="6"/>
  <c r="J25245" i="6" s="1"/>
  <c r="L25245" i="6"/>
  <c r="N25245" i="6" s="1"/>
  <c r="K25245" i="6"/>
  <c r="H25233" i="6"/>
  <c r="J25233" i="6" s="1"/>
  <c r="K25233" i="6"/>
  <c r="L25233" i="6"/>
  <c r="N25233" i="6" s="1"/>
  <c r="H25221" i="6"/>
  <c r="J25221" i="6" s="1"/>
  <c r="L25221" i="6"/>
  <c r="N25221" i="6" s="1"/>
  <c r="K25221" i="6"/>
  <c r="H25209" i="6"/>
  <c r="J25209" i="6" s="1"/>
  <c r="L25209" i="6"/>
  <c r="N25209" i="6" s="1"/>
  <c r="K25209" i="6"/>
  <c r="H25197" i="6"/>
  <c r="J25197" i="6" s="1"/>
  <c r="L25197" i="6"/>
  <c r="N25197" i="6" s="1"/>
  <c r="K25197" i="6"/>
  <c r="H25185" i="6"/>
  <c r="J25185" i="6" s="1"/>
  <c r="L25185" i="6"/>
  <c r="N25185" i="6" s="1"/>
  <c r="K25185" i="6"/>
  <c r="H25173" i="6"/>
  <c r="J25173" i="6" s="1"/>
  <c r="L25173" i="6"/>
  <c r="N25173" i="6" s="1"/>
  <c r="K25173" i="6"/>
  <c r="H25161" i="6"/>
  <c r="J25161" i="6" s="1"/>
  <c r="K25161" i="6"/>
  <c r="L25161" i="6"/>
  <c r="N25161" i="6" s="1"/>
  <c r="H25149" i="6"/>
  <c r="J25149" i="6" s="1"/>
  <c r="K25149" i="6"/>
  <c r="L25149" i="6"/>
  <c r="N25149" i="6" s="1"/>
  <c r="H25137" i="6"/>
  <c r="J25137" i="6" s="1"/>
  <c r="L25137" i="6"/>
  <c r="N25137" i="6" s="1"/>
  <c r="K25137" i="6"/>
  <c r="H25125" i="6"/>
  <c r="J25125" i="6" s="1"/>
  <c r="L25125" i="6"/>
  <c r="N25125" i="6" s="1"/>
  <c r="K25125" i="6"/>
  <c r="H25113" i="6"/>
  <c r="J25113" i="6" s="1"/>
  <c r="L25113" i="6"/>
  <c r="N25113" i="6" s="1"/>
  <c r="K25113" i="6"/>
  <c r="H25101" i="6"/>
  <c r="J25101" i="6" s="1"/>
  <c r="L25101" i="6"/>
  <c r="N25101" i="6" s="1"/>
  <c r="K25101" i="6"/>
  <c r="H25089" i="6"/>
  <c r="J25089" i="6" s="1"/>
  <c r="K25089" i="6"/>
  <c r="H25077" i="6"/>
  <c r="J25077" i="6" s="1"/>
  <c r="K25077" i="6"/>
  <c r="L25077" i="6"/>
  <c r="N25077" i="6" s="1"/>
  <c r="H25065" i="6"/>
  <c r="J25065" i="6" s="1"/>
  <c r="K25065" i="6"/>
  <c r="L25065" i="6"/>
  <c r="N25065" i="6" s="1"/>
  <c r="H25053" i="6"/>
  <c r="J25053" i="6" s="1"/>
  <c r="K25053" i="6"/>
  <c r="L25053" i="6"/>
  <c r="N25053" i="6" s="1"/>
  <c r="H25041" i="6"/>
  <c r="J25041" i="6" s="1"/>
  <c r="L25041" i="6"/>
  <c r="N25041" i="6" s="1"/>
  <c r="K25041" i="6"/>
  <c r="H25029" i="6"/>
  <c r="J25029" i="6" s="1"/>
  <c r="L25029" i="6"/>
  <c r="N25029" i="6" s="1"/>
  <c r="K25029" i="6"/>
  <c r="H25017" i="6"/>
  <c r="J25017" i="6" s="1"/>
  <c r="K25017" i="6"/>
  <c r="L25017" i="6"/>
  <c r="N25017" i="6" s="1"/>
  <c r="H25005" i="6"/>
  <c r="J25005" i="6" s="1"/>
  <c r="L25005" i="6"/>
  <c r="N25005" i="6" s="1"/>
  <c r="K25005" i="6"/>
  <c r="H24993" i="6"/>
  <c r="J24993" i="6" s="1"/>
  <c r="K24993" i="6"/>
  <c r="L24993" i="6"/>
  <c r="N24993" i="6" s="1"/>
  <c r="H24981" i="6"/>
  <c r="J24981" i="6" s="1"/>
  <c r="L24981" i="6"/>
  <c r="N24981" i="6" s="1"/>
  <c r="K24981" i="6"/>
  <c r="H24969" i="6"/>
  <c r="J24969" i="6" s="1"/>
  <c r="L24969" i="6"/>
  <c r="N24969" i="6" s="1"/>
  <c r="K24969" i="6"/>
  <c r="H24957" i="6"/>
  <c r="J24957" i="6" s="1"/>
  <c r="L24957" i="6"/>
  <c r="N24957" i="6" s="1"/>
  <c r="K24957" i="6"/>
  <c r="H24945" i="6"/>
  <c r="J24945" i="6" s="1"/>
  <c r="K24945" i="6"/>
  <c r="L24945" i="6"/>
  <c r="N24945" i="6" s="1"/>
  <c r="H24933" i="6"/>
  <c r="J24933" i="6" s="1"/>
  <c r="K24933" i="6"/>
  <c r="L24933" i="6"/>
  <c r="N24933" i="6" s="1"/>
  <c r="H24921" i="6"/>
  <c r="J24921" i="6" s="1"/>
  <c r="L24921" i="6"/>
  <c r="N24921" i="6" s="1"/>
  <c r="K24921" i="6"/>
  <c r="H24909" i="6"/>
  <c r="J24909" i="6" s="1"/>
  <c r="L24909" i="6"/>
  <c r="N24909" i="6" s="1"/>
  <c r="K24909" i="6"/>
  <c r="H24897" i="6"/>
  <c r="J24897" i="6" s="1"/>
  <c r="L24897" i="6"/>
  <c r="N24897" i="6" s="1"/>
  <c r="K24897" i="6"/>
  <c r="H24885" i="6"/>
  <c r="J24885" i="6" s="1"/>
  <c r="L24885" i="6"/>
  <c r="N24885" i="6" s="1"/>
  <c r="K24885" i="6"/>
  <c r="H24873" i="6"/>
  <c r="J24873" i="6" s="1"/>
  <c r="K24873" i="6"/>
  <c r="L24873" i="6"/>
  <c r="N24873" i="6" s="1"/>
  <c r="H24861" i="6"/>
  <c r="J24861" i="6" s="1"/>
  <c r="K24861" i="6"/>
  <c r="L24861" i="6"/>
  <c r="N24861" i="6" s="1"/>
  <c r="H24849" i="6"/>
  <c r="J24849" i="6" s="1"/>
  <c r="L24849" i="6"/>
  <c r="N24849" i="6" s="1"/>
  <c r="K24849" i="6"/>
  <c r="H24837" i="6"/>
  <c r="J24837" i="6" s="1"/>
  <c r="K24837" i="6"/>
  <c r="L24837" i="6"/>
  <c r="N24837" i="6" s="1"/>
  <c r="H24825" i="6"/>
  <c r="J24825" i="6" s="1"/>
  <c r="L24825" i="6"/>
  <c r="N24825" i="6" s="1"/>
  <c r="H24813" i="6"/>
  <c r="J24813" i="6" s="1"/>
  <c r="L24813" i="6"/>
  <c r="N24813" i="6" s="1"/>
  <c r="K24813" i="6"/>
  <c r="H24801" i="6"/>
  <c r="J24801" i="6" s="1"/>
  <c r="K24801" i="6"/>
  <c r="L24801" i="6"/>
  <c r="N24801" i="6" s="1"/>
  <c r="H24789" i="6"/>
  <c r="J24789" i="6" s="1"/>
  <c r="L24789" i="6"/>
  <c r="N24789" i="6" s="1"/>
  <c r="K24789" i="6"/>
  <c r="H24777" i="6"/>
  <c r="J24777" i="6" s="1"/>
  <c r="K24777" i="6"/>
  <c r="L24777" i="6"/>
  <c r="N24777" i="6" s="1"/>
  <c r="H24765" i="6"/>
  <c r="J24765" i="6" s="1"/>
  <c r="L24765" i="6"/>
  <c r="N24765" i="6" s="1"/>
  <c r="K24765" i="6"/>
  <c r="H24753" i="6"/>
  <c r="J24753" i="6" s="1"/>
  <c r="L24753" i="6"/>
  <c r="N24753" i="6" s="1"/>
  <c r="K24753" i="6"/>
  <c r="H24741" i="6"/>
  <c r="J24741" i="6" s="1"/>
  <c r="L24741" i="6"/>
  <c r="N24741" i="6" s="1"/>
  <c r="K24741" i="6"/>
  <c r="H24729" i="6"/>
  <c r="J24729" i="6" s="1"/>
  <c r="K24729" i="6"/>
  <c r="L24729" i="6"/>
  <c r="N24729" i="6" s="1"/>
  <c r="H24717" i="6"/>
  <c r="J24717" i="6" s="1"/>
  <c r="K24717" i="6"/>
  <c r="L24717" i="6"/>
  <c r="N24717" i="6" s="1"/>
  <c r="H24705" i="6"/>
  <c r="J24705" i="6" s="1"/>
  <c r="L24705" i="6"/>
  <c r="N24705" i="6" s="1"/>
  <c r="K24705" i="6"/>
  <c r="H24693" i="6"/>
  <c r="J24693" i="6" s="1"/>
  <c r="L24693" i="6"/>
  <c r="N24693" i="6" s="1"/>
  <c r="K24693" i="6"/>
  <c r="H24681" i="6"/>
  <c r="J24681" i="6" s="1"/>
  <c r="L24681" i="6"/>
  <c r="N24681" i="6" s="1"/>
  <c r="K24681" i="6"/>
  <c r="H24669" i="6"/>
  <c r="J24669" i="6" s="1"/>
  <c r="L24669" i="6"/>
  <c r="N24669" i="6" s="1"/>
  <c r="K24669" i="6"/>
  <c r="H24657" i="6"/>
  <c r="J24657" i="6" s="1"/>
  <c r="K24657" i="6"/>
  <c r="L24657" i="6"/>
  <c r="N24657" i="6" s="1"/>
  <c r="H24645" i="6"/>
  <c r="J24645" i="6" s="1"/>
  <c r="K24645" i="6"/>
  <c r="L24645" i="6"/>
  <c r="N24645" i="6" s="1"/>
  <c r="H24633" i="6"/>
  <c r="J24633" i="6" s="1"/>
  <c r="L24633" i="6"/>
  <c r="N24633" i="6" s="1"/>
  <c r="K24633" i="6"/>
  <c r="H24621" i="6"/>
  <c r="J24621" i="6" s="1"/>
  <c r="L24621" i="6"/>
  <c r="N24621" i="6" s="1"/>
  <c r="K24621" i="6"/>
  <c r="H24609" i="6"/>
  <c r="J24609" i="6" s="1"/>
  <c r="L24609" i="6"/>
  <c r="N24609" i="6" s="1"/>
  <c r="K24609" i="6"/>
  <c r="H24597" i="6"/>
  <c r="J24597" i="6" s="1"/>
  <c r="L24597" i="6"/>
  <c r="N24597" i="6" s="1"/>
  <c r="K24597" i="6"/>
  <c r="H24585" i="6"/>
  <c r="J24585" i="6" s="1"/>
  <c r="K24585" i="6"/>
  <c r="L24585" i="6"/>
  <c r="N24585" i="6" s="1"/>
  <c r="H24573" i="6"/>
  <c r="J24573" i="6" s="1"/>
  <c r="L24573" i="6"/>
  <c r="N24573" i="6" s="1"/>
  <c r="K24573" i="6"/>
  <c r="H24561" i="6"/>
  <c r="J24561" i="6" s="1"/>
  <c r="L24561" i="6"/>
  <c r="N24561" i="6" s="1"/>
  <c r="K24561" i="6"/>
  <c r="H24549" i="6"/>
  <c r="J24549" i="6" s="1"/>
  <c r="L24549" i="6"/>
  <c r="N24549" i="6" s="1"/>
  <c r="K24549" i="6"/>
  <c r="H24537" i="6"/>
  <c r="J24537" i="6" s="1"/>
  <c r="L24537" i="6"/>
  <c r="N24537" i="6" s="1"/>
  <c r="K24537" i="6"/>
  <c r="H24525" i="6"/>
  <c r="J24525" i="6" s="1"/>
  <c r="L24525" i="6"/>
  <c r="N24525" i="6" s="1"/>
  <c r="K24525" i="6"/>
  <c r="H24513" i="6"/>
  <c r="J24513" i="6" s="1"/>
  <c r="K24513" i="6"/>
  <c r="L24513" i="6"/>
  <c r="N24513" i="6" s="1"/>
  <c r="H24501" i="6"/>
  <c r="J24501" i="6" s="1"/>
  <c r="K24501" i="6"/>
  <c r="L24501" i="6"/>
  <c r="N24501" i="6" s="1"/>
  <c r="H24489" i="6"/>
  <c r="J24489" i="6" s="1"/>
  <c r="L24489" i="6"/>
  <c r="N24489" i="6" s="1"/>
  <c r="K24489" i="6"/>
  <c r="H24477" i="6"/>
  <c r="J24477" i="6" s="1"/>
  <c r="K24477" i="6"/>
  <c r="H24465" i="6"/>
  <c r="J24465" i="6" s="1"/>
  <c r="L24465" i="6"/>
  <c r="N24465" i="6" s="1"/>
  <c r="K24465" i="6"/>
  <c r="H24453" i="6"/>
  <c r="J24453" i="6" s="1"/>
  <c r="L24453" i="6"/>
  <c r="N24453" i="6" s="1"/>
  <c r="K24453" i="6"/>
  <c r="H24441" i="6"/>
  <c r="J24441" i="6" s="1"/>
  <c r="K24441" i="6"/>
  <c r="L24441" i="6"/>
  <c r="N24441" i="6" s="1"/>
  <c r="H24429" i="6"/>
  <c r="J24429" i="6" s="1"/>
  <c r="K24429" i="6"/>
  <c r="L24429" i="6"/>
  <c r="N24429" i="6" s="1"/>
  <c r="H24417" i="6"/>
  <c r="J24417" i="6" s="1"/>
  <c r="K24417" i="6"/>
  <c r="L24417" i="6"/>
  <c r="N24417" i="6" s="1"/>
  <c r="H24405" i="6"/>
  <c r="J24405" i="6" s="1"/>
  <c r="K24405" i="6"/>
  <c r="L24405" i="6"/>
  <c r="N24405" i="6" s="1"/>
  <c r="H24393" i="6"/>
  <c r="J24393" i="6" s="1"/>
  <c r="L24393" i="6"/>
  <c r="N24393" i="6" s="1"/>
  <c r="K24393" i="6"/>
  <c r="H24381" i="6"/>
  <c r="J24381" i="6" s="1"/>
  <c r="L24381" i="6"/>
  <c r="N24381" i="6" s="1"/>
  <c r="K24381" i="6"/>
  <c r="H24369" i="6"/>
  <c r="J24369" i="6" s="1"/>
  <c r="K24369" i="6"/>
  <c r="L24369" i="6"/>
  <c r="N24369" i="6" s="1"/>
  <c r="H24357" i="6"/>
  <c r="J24357" i="6" s="1"/>
  <c r="L24357" i="6"/>
  <c r="N24357" i="6" s="1"/>
  <c r="K24357" i="6"/>
  <c r="H24345" i="6"/>
  <c r="J24345" i="6" s="1"/>
  <c r="K24345" i="6"/>
  <c r="L24345" i="6"/>
  <c r="N24345" i="6" s="1"/>
  <c r="H24333" i="6"/>
  <c r="J24333" i="6" s="1"/>
  <c r="L24333" i="6"/>
  <c r="N24333" i="6" s="1"/>
  <c r="K24333" i="6"/>
  <c r="H24321" i="6"/>
  <c r="J24321" i="6" s="1"/>
  <c r="L24321" i="6"/>
  <c r="N24321" i="6" s="1"/>
  <c r="K24321" i="6"/>
  <c r="H24309" i="6"/>
  <c r="J24309" i="6" s="1"/>
  <c r="L24309" i="6"/>
  <c r="N24309" i="6" s="1"/>
  <c r="K24309" i="6"/>
  <c r="H24297" i="6"/>
  <c r="J24297" i="6" s="1"/>
  <c r="K24297" i="6"/>
  <c r="L24297" i="6"/>
  <c r="N24297" i="6" s="1"/>
  <c r="H24285" i="6"/>
  <c r="J24285" i="6" s="1"/>
  <c r="K24285" i="6"/>
  <c r="L24285" i="6"/>
  <c r="N24285" i="6" s="1"/>
  <c r="H24273" i="6"/>
  <c r="J24273" i="6" s="1"/>
  <c r="L24273" i="6"/>
  <c r="N24273" i="6" s="1"/>
  <c r="K24273" i="6"/>
  <c r="H24261" i="6"/>
  <c r="J24261" i="6" s="1"/>
  <c r="L24261" i="6"/>
  <c r="N24261" i="6" s="1"/>
  <c r="K24261" i="6"/>
  <c r="H24249" i="6"/>
  <c r="J24249" i="6" s="1"/>
  <c r="L24249" i="6"/>
  <c r="N24249" i="6" s="1"/>
  <c r="K24249" i="6"/>
  <c r="H24237" i="6"/>
  <c r="J24237" i="6" s="1"/>
  <c r="L24237" i="6"/>
  <c r="N24237" i="6" s="1"/>
  <c r="K24237" i="6"/>
  <c r="H24225" i="6"/>
  <c r="J24225" i="6" s="1"/>
  <c r="K24225" i="6"/>
  <c r="L24225" i="6"/>
  <c r="N24225" i="6" s="1"/>
  <c r="H24213" i="6"/>
  <c r="J24213" i="6" s="1"/>
  <c r="K24213" i="6"/>
  <c r="L24213" i="6"/>
  <c r="N24213" i="6" s="1"/>
  <c r="H24201" i="6"/>
  <c r="J24201" i="6" s="1"/>
  <c r="L24201" i="6"/>
  <c r="N24201" i="6" s="1"/>
  <c r="K24201" i="6"/>
  <c r="H24189" i="6"/>
  <c r="J24189" i="6" s="1"/>
  <c r="K24189" i="6"/>
  <c r="L24189" i="6"/>
  <c r="N24189" i="6" s="1"/>
  <c r="H24177" i="6"/>
  <c r="J24177" i="6" s="1"/>
  <c r="L24177" i="6"/>
  <c r="N24177" i="6" s="1"/>
  <c r="K24177" i="6"/>
  <c r="H24165" i="6"/>
  <c r="J24165" i="6" s="1"/>
  <c r="L24165" i="6"/>
  <c r="N24165" i="6" s="1"/>
  <c r="K24165" i="6"/>
  <c r="H24153" i="6"/>
  <c r="J24153" i="6" s="1"/>
  <c r="K24153" i="6"/>
  <c r="L24153" i="6"/>
  <c r="N24153" i="6" s="1"/>
  <c r="H24141" i="6"/>
  <c r="J24141" i="6" s="1"/>
  <c r="L24141" i="6"/>
  <c r="N24141" i="6" s="1"/>
  <c r="K24141" i="6"/>
  <c r="H24129" i="6"/>
  <c r="J24129" i="6" s="1"/>
  <c r="K24129" i="6"/>
  <c r="L24129" i="6"/>
  <c r="N24129" i="6" s="1"/>
  <c r="H24117" i="6"/>
  <c r="J24117" i="6" s="1"/>
  <c r="L24117" i="6"/>
  <c r="N24117" i="6" s="1"/>
  <c r="K24117" i="6"/>
  <c r="H24105" i="6"/>
  <c r="J24105" i="6" s="1"/>
  <c r="L24105" i="6"/>
  <c r="N24105" i="6" s="1"/>
  <c r="K24105" i="6"/>
  <c r="H24093" i="6"/>
  <c r="J24093" i="6" s="1"/>
  <c r="L24093" i="6"/>
  <c r="N24093" i="6" s="1"/>
  <c r="K24093" i="6"/>
  <c r="H24081" i="6"/>
  <c r="J24081" i="6" s="1"/>
  <c r="K24081" i="6"/>
  <c r="L24081" i="6"/>
  <c r="N24081" i="6" s="1"/>
  <c r="H24069" i="6"/>
  <c r="J24069" i="6" s="1"/>
  <c r="K24069" i="6"/>
  <c r="L24069" i="6"/>
  <c r="N24069" i="6" s="1"/>
  <c r="H24057" i="6"/>
  <c r="J24057" i="6" s="1"/>
  <c r="L24057" i="6"/>
  <c r="N24057" i="6" s="1"/>
  <c r="K24057" i="6"/>
  <c r="H24045" i="6"/>
  <c r="J24045" i="6" s="1"/>
  <c r="L24045" i="6"/>
  <c r="N24045" i="6" s="1"/>
  <c r="K24045" i="6"/>
  <c r="H24033" i="6"/>
  <c r="J24033" i="6" s="1"/>
  <c r="L24033" i="6"/>
  <c r="N24033" i="6" s="1"/>
  <c r="K24033" i="6"/>
  <c r="H24021" i="6"/>
  <c r="J24021" i="6" s="1"/>
  <c r="L24021" i="6"/>
  <c r="N24021" i="6" s="1"/>
  <c r="H24009" i="6"/>
  <c r="J24009" i="6" s="1"/>
  <c r="K24009" i="6"/>
  <c r="L24009" i="6"/>
  <c r="N24009" i="6" s="1"/>
  <c r="H23997" i="6"/>
  <c r="J23997" i="6" s="1"/>
  <c r="K23997" i="6"/>
  <c r="L23997" i="6"/>
  <c r="N23997" i="6" s="1"/>
  <c r="H23985" i="6"/>
  <c r="J23985" i="6" s="1"/>
  <c r="L23985" i="6"/>
  <c r="N23985" i="6" s="1"/>
  <c r="K23985" i="6"/>
  <c r="H23973" i="6"/>
  <c r="J23973" i="6" s="1"/>
  <c r="L23973" i="6"/>
  <c r="N23973" i="6" s="1"/>
  <c r="K23973" i="6"/>
  <c r="H23961" i="6"/>
  <c r="J23961" i="6" s="1"/>
  <c r="L23961" i="6"/>
  <c r="N23961" i="6" s="1"/>
  <c r="K23961" i="6"/>
  <c r="H23949" i="6"/>
  <c r="J23949" i="6" s="1"/>
  <c r="L23949" i="6"/>
  <c r="N23949" i="6" s="1"/>
  <c r="K23949" i="6"/>
  <c r="H23937" i="6"/>
  <c r="J23937" i="6" s="1"/>
  <c r="K23937" i="6"/>
  <c r="L23937" i="6"/>
  <c r="N23937" i="6" s="1"/>
  <c r="H23925" i="6"/>
  <c r="J23925" i="6" s="1"/>
  <c r="L23925" i="6"/>
  <c r="N23925" i="6" s="1"/>
  <c r="K23925" i="6"/>
  <c r="H23913" i="6"/>
  <c r="J23913" i="6" s="1"/>
  <c r="L23913" i="6"/>
  <c r="N23913" i="6" s="1"/>
  <c r="K23913" i="6"/>
  <c r="H23901" i="6"/>
  <c r="J23901" i="6" s="1"/>
  <c r="L23901" i="6"/>
  <c r="N23901" i="6" s="1"/>
  <c r="K23901" i="6"/>
  <c r="H23889" i="6"/>
  <c r="J23889" i="6" s="1"/>
  <c r="L23889" i="6"/>
  <c r="N23889" i="6" s="1"/>
  <c r="K23889" i="6"/>
  <c r="H23877" i="6"/>
  <c r="J23877" i="6" s="1"/>
  <c r="L23877" i="6"/>
  <c r="N23877" i="6" s="1"/>
  <c r="K23877" i="6"/>
  <c r="H23865" i="6"/>
  <c r="J23865" i="6" s="1"/>
  <c r="K23865" i="6"/>
  <c r="L23865" i="6"/>
  <c r="N23865" i="6" s="1"/>
  <c r="H23853" i="6"/>
  <c r="J23853" i="6" s="1"/>
  <c r="K23853" i="6"/>
  <c r="L23853" i="6"/>
  <c r="N23853" i="6" s="1"/>
  <c r="H23841" i="6"/>
  <c r="J23841" i="6" s="1"/>
  <c r="L23841" i="6"/>
  <c r="N23841" i="6" s="1"/>
  <c r="K23841" i="6"/>
  <c r="H23829" i="6"/>
  <c r="J23829" i="6" s="1"/>
  <c r="L23829" i="6"/>
  <c r="N23829" i="6" s="1"/>
  <c r="K23829" i="6"/>
  <c r="H23817" i="6"/>
  <c r="J23817" i="6" s="1"/>
  <c r="L23817" i="6"/>
  <c r="N23817" i="6" s="1"/>
  <c r="K23817" i="6"/>
  <c r="H23805" i="6"/>
  <c r="J23805" i="6" s="1"/>
  <c r="L23805" i="6"/>
  <c r="N23805" i="6" s="1"/>
  <c r="K23805" i="6"/>
  <c r="H23793" i="6"/>
  <c r="J23793" i="6" s="1"/>
  <c r="K23793" i="6"/>
  <c r="L23793" i="6"/>
  <c r="N23793" i="6" s="1"/>
  <c r="H23781" i="6"/>
  <c r="J23781" i="6" s="1"/>
  <c r="K23781" i="6"/>
  <c r="L23781" i="6"/>
  <c r="N23781" i="6" s="1"/>
  <c r="H23769" i="6"/>
  <c r="J23769" i="6" s="1"/>
  <c r="K23769" i="6"/>
  <c r="L23769" i="6"/>
  <c r="N23769" i="6" s="1"/>
  <c r="H23757" i="6"/>
  <c r="J23757" i="6" s="1"/>
  <c r="K23757" i="6"/>
  <c r="L23757" i="6"/>
  <c r="N23757" i="6" s="1"/>
  <c r="H23745" i="6"/>
  <c r="J23745" i="6" s="1"/>
  <c r="L23745" i="6"/>
  <c r="N23745" i="6" s="1"/>
  <c r="H23733" i="6"/>
  <c r="J23733" i="6" s="1"/>
  <c r="L23733" i="6"/>
  <c r="N23733" i="6" s="1"/>
  <c r="K23733" i="6"/>
  <c r="H23721" i="6"/>
  <c r="J23721" i="6" s="1"/>
  <c r="K23721" i="6"/>
  <c r="L23721" i="6"/>
  <c r="N23721" i="6" s="1"/>
  <c r="H23709" i="6"/>
  <c r="J23709" i="6" s="1"/>
  <c r="L23709" i="6"/>
  <c r="N23709" i="6" s="1"/>
  <c r="K23709" i="6"/>
  <c r="H23697" i="6"/>
  <c r="J23697" i="6" s="1"/>
  <c r="K23697" i="6"/>
  <c r="L23697" i="6"/>
  <c r="N23697" i="6" s="1"/>
  <c r="H23685" i="6"/>
  <c r="J23685" i="6" s="1"/>
  <c r="L23685" i="6"/>
  <c r="N23685" i="6" s="1"/>
  <c r="K23685" i="6"/>
  <c r="H23673" i="6"/>
  <c r="J23673" i="6" s="1"/>
  <c r="L23673" i="6"/>
  <c r="N23673" i="6" s="1"/>
  <c r="K23673" i="6"/>
  <c r="H23661" i="6"/>
  <c r="J23661" i="6" s="1"/>
  <c r="L23661" i="6"/>
  <c r="N23661" i="6" s="1"/>
  <c r="K23661" i="6"/>
  <c r="H23649" i="6"/>
  <c r="J23649" i="6" s="1"/>
  <c r="K23649" i="6"/>
  <c r="L23649" i="6"/>
  <c r="N23649" i="6" s="1"/>
  <c r="H23637" i="6"/>
  <c r="J23637" i="6" s="1"/>
  <c r="K23637" i="6"/>
  <c r="L23637" i="6"/>
  <c r="N23637" i="6" s="1"/>
  <c r="H23625" i="6"/>
  <c r="J23625" i="6" s="1"/>
  <c r="L23625" i="6"/>
  <c r="N23625" i="6" s="1"/>
  <c r="K23625" i="6"/>
  <c r="H23613" i="6"/>
  <c r="J23613" i="6" s="1"/>
  <c r="L23613" i="6"/>
  <c r="N23613" i="6" s="1"/>
  <c r="K23613" i="6"/>
  <c r="H23601" i="6"/>
  <c r="J23601" i="6" s="1"/>
  <c r="L23601" i="6"/>
  <c r="N23601" i="6" s="1"/>
  <c r="K23601" i="6"/>
  <c r="H23589" i="6"/>
  <c r="J23589" i="6" s="1"/>
  <c r="L23589" i="6"/>
  <c r="N23589" i="6" s="1"/>
  <c r="K23589" i="6"/>
  <c r="H23577" i="6"/>
  <c r="J23577" i="6" s="1"/>
  <c r="K23577" i="6"/>
  <c r="L23577" i="6"/>
  <c r="N23577" i="6" s="1"/>
  <c r="H23565" i="6"/>
  <c r="J23565" i="6" s="1"/>
  <c r="K23565" i="6"/>
  <c r="L23565" i="6"/>
  <c r="N23565" i="6" s="1"/>
  <c r="H23553" i="6"/>
  <c r="J23553" i="6" s="1"/>
  <c r="L23553" i="6"/>
  <c r="N23553" i="6" s="1"/>
  <c r="K23553" i="6"/>
  <c r="H23541" i="6"/>
  <c r="J23541" i="6" s="1"/>
  <c r="K23541" i="6"/>
  <c r="L23541" i="6"/>
  <c r="N23541" i="6" s="1"/>
  <c r="H23529" i="6"/>
  <c r="J23529" i="6" s="1"/>
  <c r="L23529" i="6"/>
  <c r="N23529" i="6" s="1"/>
  <c r="K23529" i="6"/>
  <c r="H23517" i="6"/>
  <c r="J23517" i="6" s="1"/>
  <c r="L23517" i="6"/>
  <c r="N23517" i="6" s="1"/>
  <c r="K23517" i="6"/>
  <c r="H23505" i="6"/>
  <c r="J23505" i="6" s="1"/>
  <c r="K23505" i="6"/>
  <c r="L23505" i="6"/>
  <c r="N23505" i="6" s="1"/>
  <c r="H23493" i="6"/>
  <c r="J23493" i="6" s="1"/>
  <c r="L23493" i="6"/>
  <c r="N23493" i="6" s="1"/>
  <c r="K23493" i="6"/>
  <c r="H23481" i="6"/>
  <c r="J23481" i="6" s="1"/>
  <c r="K23481" i="6"/>
  <c r="L23481" i="6"/>
  <c r="N23481" i="6" s="1"/>
  <c r="H23469" i="6"/>
  <c r="J23469" i="6" s="1"/>
  <c r="L23469" i="6"/>
  <c r="N23469" i="6" s="1"/>
  <c r="K23469" i="6"/>
  <c r="H23457" i="6"/>
  <c r="J23457" i="6" s="1"/>
  <c r="L23457" i="6"/>
  <c r="N23457" i="6" s="1"/>
  <c r="K23457" i="6"/>
  <c r="H23445" i="6"/>
  <c r="J23445" i="6" s="1"/>
  <c r="L23445" i="6"/>
  <c r="N23445" i="6" s="1"/>
  <c r="K23445" i="6"/>
  <c r="H23433" i="6"/>
  <c r="J23433" i="6" s="1"/>
  <c r="K23433" i="6"/>
  <c r="L23433" i="6"/>
  <c r="N23433" i="6" s="1"/>
  <c r="H23421" i="6"/>
  <c r="J23421" i="6" s="1"/>
  <c r="K23421" i="6"/>
  <c r="L23421" i="6"/>
  <c r="N23421" i="6" s="1"/>
  <c r="H23409" i="6"/>
  <c r="J23409" i="6" s="1"/>
  <c r="L23409" i="6"/>
  <c r="N23409" i="6" s="1"/>
  <c r="K23409" i="6"/>
  <c r="H23397" i="6"/>
  <c r="J23397" i="6" s="1"/>
  <c r="L23397" i="6"/>
  <c r="N23397" i="6" s="1"/>
  <c r="K23397" i="6"/>
  <c r="H23385" i="6"/>
  <c r="J23385" i="6" s="1"/>
  <c r="L23385" i="6"/>
  <c r="N23385" i="6" s="1"/>
  <c r="K23385" i="6"/>
  <c r="H23373" i="6"/>
  <c r="J23373" i="6" s="1"/>
  <c r="L23373" i="6"/>
  <c r="N23373" i="6" s="1"/>
  <c r="K23373" i="6"/>
  <c r="H23361" i="6"/>
  <c r="J23361" i="6" s="1"/>
  <c r="K23361" i="6"/>
  <c r="L23361" i="6"/>
  <c r="N23361" i="6" s="1"/>
  <c r="H23349" i="6"/>
  <c r="J23349" i="6" s="1"/>
  <c r="K23349" i="6"/>
  <c r="L23349" i="6"/>
  <c r="N23349" i="6" s="1"/>
  <c r="H23337" i="6"/>
  <c r="J23337" i="6" s="1"/>
  <c r="K23337" i="6"/>
  <c r="L23337" i="6"/>
  <c r="N23337" i="6" s="1"/>
  <c r="H23325" i="6"/>
  <c r="J23325" i="6" s="1"/>
  <c r="L23325" i="6"/>
  <c r="N23325" i="6" s="1"/>
  <c r="K23325" i="6"/>
  <c r="H23313" i="6"/>
  <c r="J23313" i="6" s="1"/>
  <c r="L23313" i="6"/>
  <c r="N23313" i="6" s="1"/>
  <c r="K23313" i="6"/>
  <c r="H23301" i="6"/>
  <c r="J23301" i="6" s="1"/>
  <c r="L23301" i="6"/>
  <c r="N23301" i="6" s="1"/>
  <c r="K23301" i="6"/>
  <c r="H23289" i="6"/>
  <c r="J23289" i="6" s="1"/>
  <c r="K23289" i="6"/>
  <c r="L23289" i="6"/>
  <c r="N23289" i="6" s="1"/>
  <c r="H23277" i="6"/>
  <c r="J23277" i="6" s="1"/>
  <c r="L23277" i="6"/>
  <c r="N23277" i="6" s="1"/>
  <c r="K23277" i="6"/>
  <c r="H23265" i="6"/>
  <c r="J23265" i="6" s="1"/>
  <c r="L23265" i="6"/>
  <c r="N23265" i="6" s="1"/>
  <c r="K23265" i="6"/>
  <c r="H23253" i="6"/>
  <c r="J23253" i="6" s="1"/>
  <c r="L23253" i="6"/>
  <c r="N23253" i="6" s="1"/>
  <c r="K23253" i="6"/>
  <c r="H23241" i="6"/>
  <c r="J23241" i="6" s="1"/>
  <c r="L23241" i="6"/>
  <c r="N23241" i="6" s="1"/>
  <c r="K23241" i="6"/>
  <c r="H23229" i="6"/>
  <c r="J23229" i="6" s="1"/>
  <c r="L23229" i="6"/>
  <c r="N23229" i="6" s="1"/>
  <c r="K23229" i="6"/>
  <c r="H23217" i="6"/>
  <c r="J23217" i="6" s="1"/>
  <c r="K23217" i="6"/>
  <c r="L23217" i="6"/>
  <c r="N23217" i="6" s="1"/>
  <c r="H23205" i="6"/>
  <c r="J23205" i="6" s="1"/>
  <c r="K23205" i="6"/>
  <c r="L23205" i="6"/>
  <c r="N23205" i="6" s="1"/>
  <c r="H23193" i="6"/>
  <c r="J23193" i="6" s="1"/>
  <c r="L23193" i="6"/>
  <c r="N23193" i="6" s="1"/>
  <c r="K23193" i="6"/>
  <c r="H23181" i="6"/>
  <c r="J23181" i="6" s="1"/>
  <c r="L23181" i="6"/>
  <c r="N23181" i="6" s="1"/>
  <c r="K23181" i="6"/>
  <c r="H23169" i="6"/>
  <c r="J23169" i="6" s="1"/>
  <c r="L23169" i="6"/>
  <c r="N23169" i="6" s="1"/>
  <c r="K23169" i="6"/>
  <c r="H23157" i="6"/>
  <c r="J23157" i="6" s="1"/>
  <c r="L23157" i="6"/>
  <c r="N23157" i="6" s="1"/>
  <c r="K23157" i="6"/>
  <c r="H23145" i="6"/>
  <c r="J23145" i="6" s="1"/>
  <c r="K23145" i="6"/>
  <c r="L23145" i="6"/>
  <c r="N23145" i="6" s="1"/>
  <c r="H23133" i="6"/>
  <c r="J23133" i="6" s="1"/>
  <c r="K23133" i="6"/>
  <c r="L23133" i="6"/>
  <c r="N23133" i="6" s="1"/>
  <c r="H23121" i="6"/>
  <c r="J23121" i="6" s="1"/>
  <c r="L23121" i="6"/>
  <c r="N23121" i="6" s="1"/>
  <c r="K23121" i="6"/>
  <c r="H23109" i="6"/>
  <c r="J23109" i="6" s="1"/>
  <c r="K23109" i="6"/>
  <c r="L23109" i="6"/>
  <c r="N23109" i="6" s="1"/>
  <c r="H23097" i="6"/>
  <c r="J23097" i="6" s="1"/>
  <c r="L23097" i="6"/>
  <c r="N23097" i="6" s="1"/>
  <c r="K23097" i="6"/>
  <c r="H23085" i="6"/>
  <c r="J23085" i="6" s="1"/>
  <c r="L23085" i="6"/>
  <c r="N23085" i="6" s="1"/>
  <c r="K23085" i="6"/>
  <c r="H23073" i="6"/>
  <c r="J23073" i="6" s="1"/>
  <c r="K23073" i="6"/>
  <c r="L23073" i="6"/>
  <c r="N23073" i="6" s="1"/>
  <c r="H23061" i="6"/>
  <c r="J23061" i="6" s="1"/>
  <c r="L23061" i="6"/>
  <c r="N23061" i="6" s="1"/>
  <c r="K23061" i="6"/>
  <c r="H23049" i="6"/>
  <c r="J23049" i="6" s="1"/>
  <c r="K23049" i="6"/>
  <c r="L23049" i="6"/>
  <c r="N23049" i="6" s="1"/>
  <c r="H23037" i="6"/>
  <c r="J23037" i="6" s="1"/>
  <c r="L23037" i="6"/>
  <c r="N23037" i="6" s="1"/>
  <c r="K23037" i="6"/>
  <c r="H23025" i="6"/>
  <c r="J23025" i="6" s="1"/>
  <c r="L23025" i="6"/>
  <c r="N23025" i="6" s="1"/>
  <c r="K23025" i="6"/>
  <c r="H23013" i="6"/>
  <c r="J23013" i="6" s="1"/>
  <c r="L23013" i="6"/>
  <c r="N23013" i="6" s="1"/>
  <c r="K23013" i="6"/>
  <c r="H23001" i="6"/>
  <c r="J23001" i="6" s="1"/>
  <c r="K23001" i="6"/>
  <c r="L23001" i="6"/>
  <c r="N23001" i="6" s="1"/>
  <c r="H22989" i="6"/>
  <c r="J22989" i="6" s="1"/>
  <c r="K22989" i="6"/>
  <c r="L22989" i="6"/>
  <c r="N22989" i="6" s="1"/>
  <c r="H22977" i="6"/>
  <c r="J22977" i="6" s="1"/>
  <c r="L22977" i="6"/>
  <c r="N22977" i="6" s="1"/>
  <c r="K22977" i="6"/>
  <c r="H22965" i="6"/>
  <c r="J22965" i="6" s="1"/>
  <c r="L22965" i="6"/>
  <c r="N22965" i="6" s="1"/>
  <c r="K22965" i="6"/>
  <c r="H22953" i="6"/>
  <c r="J22953" i="6" s="1"/>
  <c r="L22953" i="6"/>
  <c r="N22953" i="6" s="1"/>
  <c r="K22953" i="6"/>
  <c r="H22941" i="6"/>
  <c r="J22941" i="6" s="1"/>
  <c r="L22941" i="6"/>
  <c r="N22941" i="6" s="1"/>
  <c r="K22941" i="6"/>
  <c r="H22929" i="6"/>
  <c r="J22929" i="6" s="1"/>
  <c r="K22929" i="6"/>
  <c r="L22929" i="6"/>
  <c r="N22929" i="6" s="1"/>
  <c r="H22917" i="6"/>
  <c r="J22917" i="6" s="1"/>
  <c r="K22917" i="6"/>
  <c r="L22917" i="6"/>
  <c r="N22917" i="6" s="1"/>
  <c r="H22905" i="6"/>
  <c r="J22905" i="6" s="1"/>
  <c r="L22905" i="6"/>
  <c r="N22905" i="6" s="1"/>
  <c r="K22905" i="6"/>
  <c r="H22893" i="6"/>
  <c r="J22893" i="6" s="1"/>
  <c r="K22893" i="6"/>
  <c r="L22893" i="6"/>
  <c r="N22893" i="6" s="1"/>
  <c r="H22881" i="6"/>
  <c r="J22881" i="6" s="1"/>
  <c r="L22881" i="6"/>
  <c r="N22881" i="6" s="1"/>
  <c r="K22881" i="6"/>
  <c r="H22869" i="6"/>
  <c r="J22869" i="6" s="1"/>
  <c r="L22869" i="6"/>
  <c r="N22869" i="6" s="1"/>
  <c r="K22869" i="6"/>
  <c r="H22857" i="6"/>
  <c r="J22857" i="6" s="1"/>
  <c r="K22857" i="6"/>
  <c r="L22857" i="6"/>
  <c r="N22857" i="6" s="1"/>
  <c r="H22845" i="6"/>
  <c r="J22845" i="6" s="1"/>
  <c r="L22845" i="6"/>
  <c r="N22845" i="6" s="1"/>
  <c r="K22845" i="6"/>
  <c r="H22833" i="6"/>
  <c r="J22833" i="6" s="1"/>
  <c r="K22833" i="6"/>
  <c r="L22833" i="6"/>
  <c r="N22833" i="6" s="1"/>
  <c r="H22821" i="6"/>
  <c r="J22821" i="6" s="1"/>
  <c r="L22821" i="6"/>
  <c r="N22821" i="6" s="1"/>
  <c r="K22821" i="6"/>
  <c r="H22809" i="6"/>
  <c r="J22809" i="6" s="1"/>
  <c r="L22809" i="6"/>
  <c r="N22809" i="6" s="1"/>
  <c r="K22809" i="6"/>
  <c r="H22797" i="6"/>
  <c r="J22797" i="6" s="1"/>
  <c r="L22797" i="6"/>
  <c r="N22797" i="6" s="1"/>
  <c r="K22797" i="6"/>
  <c r="H22785" i="6"/>
  <c r="J22785" i="6" s="1"/>
  <c r="K22785" i="6"/>
  <c r="L22785" i="6"/>
  <c r="N22785" i="6" s="1"/>
  <c r="H22773" i="6"/>
  <c r="J22773" i="6" s="1"/>
  <c r="K22773" i="6"/>
  <c r="L22773" i="6"/>
  <c r="N22773" i="6" s="1"/>
  <c r="H22761" i="6"/>
  <c r="J22761" i="6" s="1"/>
  <c r="L22761" i="6"/>
  <c r="N22761" i="6" s="1"/>
  <c r="K22761" i="6"/>
  <c r="H22749" i="6"/>
  <c r="J22749" i="6" s="1"/>
  <c r="L22749" i="6"/>
  <c r="N22749" i="6" s="1"/>
  <c r="K22749" i="6"/>
  <c r="H22737" i="6"/>
  <c r="J22737" i="6" s="1"/>
  <c r="L22737" i="6"/>
  <c r="N22737" i="6" s="1"/>
  <c r="K22737" i="6"/>
  <c r="H22725" i="6"/>
  <c r="J22725" i="6" s="1"/>
  <c r="L22725" i="6"/>
  <c r="N22725" i="6" s="1"/>
  <c r="K22725" i="6"/>
  <c r="H22713" i="6"/>
  <c r="J22713" i="6" s="1"/>
  <c r="K22713" i="6"/>
  <c r="L22713" i="6"/>
  <c r="N22713" i="6" s="1"/>
  <c r="H22701" i="6"/>
  <c r="J22701" i="6" s="1"/>
  <c r="K22701" i="6"/>
  <c r="L22701" i="6"/>
  <c r="N22701" i="6" s="1"/>
  <c r="H22689" i="6"/>
  <c r="J22689" i="6" s="1"/>
  <c r="L22689" i="6"/>
  <c r="N22689" i="6" s="1"/>
  <c r="K22689" i="6"/>
  <c r="H22677" i="6"/>
  <c r="J22677" i="6" s="1"/>
  <c r="L22677" i="6"/>
  <c r="N22677" i="6" s="1"/>
  <c r="K22677" i="6"/>
  <c r="H22665" i="6"/>
  <c r="J22665" i="6" s="1"/>
  <c r="L22665" i="6"/>
  <c r="N22665" i="6" s="1"/>
  <c r="K22665" i="6"/>
  <c r="H22653" i="6"/>
  <c r="J22653" i="6" s="1"/>
  <c r="L22653" i="6"/>
  <c r="N22653" i="6" s="1"/>
  <c r="K22653" i="6"/>
  <c r="H22641" i="6"/>
  <c r="J22641" i="6" s="1"/>
  <c r="K22641" i="6"/>
  <c r="L22641" i="6"/>
  <c r="N22641" i="6" s="1"/>
  <c r="H22629" i="6"/>
  <c r="J22629" i="6" s="1"/>
  <c r="L22629" i="6"/>
  <c r="N22629" i="6" s="1"/>
  <c r="K22629" i="6"/>
  <c r="H22617" i="6"/>
  <c r="J22617" i="6" s="1"/>
  <c r="L22617" i="6"/>
  <c r="N22617" i="6" s="1"/>
  <c r="K22617" i="6"/>
  <c r="H22605" i="6"/>
  <c r="J22605" i="6" s="1"/>
  <c r="L22605" i="6"/>
  <c r="N22605" i="6" s="1"/>
  <c r="H22593" i="6"/>
  <c r="J22593" i="6" s="1"/>
  <c r="L22593" i="6"/>
  <c r="N22593" i="6" s="1"/>
  <c r="K22593" i="6"/>
  <c r="H22581" i="6"/>
  <c r="J22581" i="6" s="1"/>
  <c r="L22581" i="6"/>
  <c r="N22581" i="6" s="1"/>
  <c r="K22581" i="6"/>
  <c r="H22569" i="6"/>
  <c r="J22569" i="6" s="1"/>
  <c r="K22569" i="6"/>
  <c r="L22569" i="6"/>
  <c r="N22569" i="6" s="1"/>
  <c r="H22557" i="6"/>
  <c r="J22557" i="6" s="1"/>
  <c r="K22557" i="6"/>
  <c r="L22557" i="6"/>
  <c r="N22557" i="6" s="1"/>
  <c r="H22545" i="6"/>
  <c r="J22545" i="6" s="1"/>
  <c r="L22545" i="6"/>
  <c r="N22545" i="6" s="1"/>
  <c r="K22545" i="6"/>
  <c r="H22533" i="6"/>
  <c r="J22533" i="6" s="1"/>
  <c r="L22533" i="6"/>
  <c r="N22533" i="6" s="1"/>
  <c r="K22533" i="6"/>
  <c r="H22521" i="6"/>
  <c r="J22521" i="6" s="1"/>
  <c r="L22521" i="6"/>
  <c r="N22521" i="6" s="1"/>
  <c r="K22521" i="6"/>
  <c r="H22509" i="6"/>
  <c r="J22509" i="6" s="1"/>
  <c r="L22509" i="6"/>
  <c r="N22509" i="6" s="1"/>
  <c r="K22509" i="6"/>
  <c r="H22497" i="6"/>
  <c r="J22497" i="6" s="1"/>
  <c r="K22497" i="6"/>
  <c r="L22497" i="6"/>
  <c r="N22497" i="6" s="1"/>
  <c r="H22485" i="6"/>
  <c r="J22485" i="6" s="1"/>
  <c r="K22485" i="6"/>
  <c r="L22485" i="6"/>
  <c r="N22485" i="6" s="1"/>
  <c r="H22473" i="6"/>
  <c r="J22473" i="6" s="1"/>
  <c r="K22473" i="6"/>
  <c r="H22461" i="6"/>
  <c r="J22461" i="6" s="1"/>
  <c r="K22461" i="6"/>
  <c r="L22461" i="6"/>
  <c r="N22461" i="6" s="1"/>
  <c r="H22449" i="6"/>
  <c r="J22449" i="6" s="1"/>
  <c r="L22449" i="6"/>
  <c r="N22449" i="6" s="1"/>
  <c r="K22449" i="6"/>
  <c r="H22437" i="6"/>
  <c r="J22437" i="6" s="1"/>
  <c r="L22437" i="6"/>
  <c r="N22437" i="6" s="1"/>
  <c r="K22437" i="6"/>
  <c r="H22425" i="6"/>
  <c r="J22425" i="6" s="1"/>
  <c r="K22425" i="6"/>
  <c r="L22425" i="6"/>
  <c r="N22425" i="6" s="1"/>
  <c r="H22413" i="6"/>
  <c r="J22413" i="6" s="1"/>
  <c r="L22413" i="6"/>
  <c r="N22413" i="6" s="1"/>
  <c r="K22413" i="6"/>
  <c r="H22401" i="6"/>
  <c r="J22401" i="6" s="1"/>
  <c r="K22401" i="6"/>
  <c r="L22401" i="6"/>
  <c r="N22401" i="6" s="1"/>
  <c r="H22389" i="6"/>
  <c r="J22389" i="6" s="1"/>
  <c r="L22389" i="6"/>
  <c r="N22389" i="6" s="1"/>
  <c r="K22389" i="6"/>
  <c r="H22377" i="6"/>
  <c r="J22377" i="6" s="1"/>
  <c r="L22377" i="6"/>
  <c r="N22377" i="6" s="1"/>
  <c r="K22377" i="6"/>
  <c r="H22365" i="6"/>
  <c r="J22365" i="6" s="1"/>
  <c r="L22365" i="6"/>
  <c r="N22365" i="6" s="1"/>
  <c r="K22365" i="6"/>
  <c r="H22353" i="6"/>
  <c r="J22353" i="6" s="1"/>
  <c r="K22353" i="6"/>
  <c r="L22353" i="6"/>
  <c r="N22353" i="6" s="1"/>
  <c r="H22341" i="6"/>
  <c r="J22341" i="6" s="1"/>
  <c r="K22341" i="6"/>
  <c r="L22341" i="6"/>
  <c r="N22341" i="6" s="1"/>
  <c r="H22329" i="6"/>
  <c r="J22329" i="6" s="1"/>
  <c r="L22329" i="6"/>
  <c r="N22329" i="6" s="1"/>
  <c r="K22329" i="6"/>
  <c r="H22317" i="6"/>
  <c r="J22317" i="6" s="1"/>
  <c r="L22317" i="6"/>
  <c r="N22317" i="6" s="1"/>
  <c r="K22317" i="6"/>
  <c r="H22305" i="6"/>
  <c r="J22305" i="6" s="1"/>
  <c r="L22305" i="6"/>
  <c r="N22305" i="6" s="1"/>
  <c r="K22305" i="6"/>
  <c r="H22293" i="6"/>
  <c r="J22293" i="6" s="1"/>
  <c r="L22293" i="6"/>
  <c r="N22293" i="6" s="1"/>
  <c r="K22293" i="6"/>
  <c r="H22281" i="6"/>
  <c r="J22281" i="6" s="1"/>
  <c r="K22281" i="6"/>
  <c r="L22281" i="6"/>
  <c r="N22281" i="6" s="1"/>
  <c r="H22269" i="6"/>
  <c r="J22269" i="6" s="1"/>
  <c r="K22269" i="6"/>
  <c r="L22269" i="6"/>
  <c r="N22269" i="6" s="1"/>
  <c r="H22257" i="6"/>
  <c r="J22257" i="6" s="1"/>
  <c r="L22257" i="6"/>
  <c r="N22257" i="6" s="1"/>
  <c r="K22257" i="6"/>
  <c r="H22245" i="6"/>
  <c r="J22245" i="6" s="1"/>
  <c r="K22245" i="6"/>
  <c r="L22245" i="6"/>
  <c r="N22245" i="6" s="1"/>
  <c r="H22233" i="6"/>
  <c r="J22233" i="6" s="1"/>
  <c r="L22233" i="6"/>
  <c r="N22233" i="6" s="1"/>
  <c r="K22233" i="6"/>
  <c r="H22221" i="6"/>
  <c r="J22221" i="6" s="1"/>
  <c r="L22221" i="6"/>
  <c r="N22221" i="6" s="1"/>
  <c r="K22221" i="6"/>
  <c r="H22209" i="6"/>
  <c r="J22209" i="6" s="1"/>
  <c r="K22209" i="6"/>
  <c r="L22209" i="6"/>
  <c r="N22209" i="6" s="1"/>
  <c r="H22197" i="6"/>
  <c r="J22197" i="6" s="1"/>
  <c r="L22197" i="6"/>
  <c r="N22197" i="6" s="1"/>
  <c r="K22197" i="6"/>
  <c r="H22185" i="6"/>
  <c r="J22185" i="6" s="1"/>
  <c r="K22185" i="6"/>
  <c r="L22185" i="6"/>
  <c r="N22185" i="6" s="1"/>
  <c r="H22173" i="6"/>
  <c r="J22173" i="6" s="1"/>
  <c r="L22173" i="6"/>
  <c r="N22173" i="6" s="1"/>
  <c r="K22173" i="6"/>
  <c r="H22161" i="6"/>
  <c r="J22161" i="6" s="1"/>
  <c r="L22161" i="6"/>
  <c r="N22161" i="6" s="1"/>
  <c r="K22161" i="6"/>
  <c r="H22149" i="6"/>
  <c r="J22149" i="6" s="1"/>
  <c r="L22149" i="6"/>
  <c r="N22149" i="6" s="1"/>
  <c r="K22149" i="6"/>
  <c r="H22137" i="6"/>
  <c r="J22137" i="6" s="1"/>
  <c r="K22137" i="6"/>
  <c r="L22137" i="6"/>
  <c r="N22137" i="6" s="1"/>
  <c r="H22125" i="6"/>
  <c r="J22125" i="6" s="1"/>
  <c r="K22125" i="6"/>
  <c r="L22125" i="6"/>
  <c r="N22125" i="6" s="1"/>
  <c r="H22113" i="6"/>
  <c r="J22113" i="6" s="1"/>
  <c r="L22113" i="6"/>
  <c r="N22113" i="6" s="1"/>
  <c r="K22113" i="6"/>
  <c r="H22101" i="6"/>
  <c r="J22101" i="6" s="1"/>
  <c r="L22101" i="6"/>
  <c r="N22101" i="6" s="1"/>
  <c r="K22101" i="6"/>
  <c r="H22089" i="6"/>
  <c r="J22089" i="6" s="1"/>
  <c r="L22089" i="6"/>
  <c r="N22089" i="6" s="1"/>
  <c r="K22089" i="6"/>
  <c r="H22077" i="6"/>
  <c r="J22077" i="6" s="1"/>
  <c r="L22077" i="6"/>
  <c r="N22077" i="6" s="1"/>
  <c r="K22077" i="6"/>
  <c r="H22065" i="6"/>
  <c r="J22065" i="6" s="1"/>
  <c r="K22065" i="6"/>
  <c r="L22065" i="6"/>
  <c r="N22065" i="6" s="1"/>
  <c r="H22053" i="6"/>
  <c r="J22053" i="6" s="1"/>
  <c r="K22053" i="6"/>
  <c r="L22053" i="6"/>
  <c r="N22053" i="6" s="1"/>
  <c r="H22041" i="6"/>
  <c r="J22041" i="6" s="1"/>
  <c r="L22041" i="6"/>
  <c r="N22041" i="6" s="1"/>
  <c r="K22041" i="6"/>
  <c r="H22029" i="6"/>
  <c r="J22029" i="6" s="1"/>
  <c r="L22029" i="6"/>
  <c r="N22029" i="6" s="1"/>
  <c r="K22029" i="6"/>
  <c r="H22017" i="6"/>
  <c r="J22017" i="6" s="1"/>
  <c r="L22017" i="6"/>
  <c r="N22017" i="6" s="1"/>
  <c r="K22017" i="6"/>
  <c r="H22005" i="6"/>
  <c r="J22005" i="6" s="1"/>
  <c r="L22005" i="6"/>
  <c r="N22005" i="6" s="1"/>
  <c r="K22005" i="6"/>
  <c r="H21993" i="6"/>
  <c r="J21993" i="6" s="1"/>
  <c r="K21993" i="6"/>
  <c r="L21993" i="6"/>
  <c r="N21993" i="6" s="1"/>
  <c r="H21981" i="6"/>
  <c r="J21981" i="6" s="1"/>
  <c r="L21981" i="6"/>
  <c r="N21981" i="6" s="1"/>
  <c r="K21981" i="6"/>
  <c r="H21969" i="6"/>
  <c r="J21969" i="6" s="1"/>
  <c r="L21969" i="6"/>
  <c r="N21969" i="6" s="1"/>
  <c r="K21969" i="6"/>
  <c r="H21957" i="6"/>
  <c r="J21957" i="6" s="1"/>
  <c r="L21957" i="6"/>
  <c r="N21957" i="6" s="1"/>
  <c r="K21957" i="6"/>
  <c r="H21945" i="6"/>
  <c r="J21945" i="6" s="1"/>
  <c r="L21945" i="6"/>
  <c r="N21945" i="6" s="1"/>
  <c r="K21945" i="6"/>
  <c r="H21933" i="6"/>
  <c r="J21933" i="6" s="1"/>
  <c r="L21933" i="6"/>
  <c r="N21933" i="6" s="1"/>
  <c r="K21933" i="6"/>
  <c r="H21921" i="6"/>
  <c r="J21921" i="6" s="1"/>
  <c r="K21921" i="6"/>
  <c r="L21921" i="6"/>
  <c r="N21921" i="6" s="1"/>
  <c r="H21909" i="6"/>
  <c r="J21909" i="6" s="1"/>
  <c r="K21909" i="6"/>
  <c r="L21909" i="6"/>
  <c r="N21909" i="6" s="1"/>
  <c r="H21897" i="6"/>
  <c r="J21897" i="6" s="1"/>
  <c r="L21897" i="6"/>
  <c r="N21897" i="6" s="1"/>
  <c r="K21897" i="6"/>
  <c r="H21885" i="6"/>
  <c r="J21885" i="6" s="1"/>
  <c r="K21885" i="6"/>
  <c r="L21885" i="6"/>
  <c r="N21885" i="6" s="1"/>
  <c r="H21873" i="6"/>
  <c r="J21873" i="6" s="1"/>
  <c r="L21873" i="6"/>
  <c r="N21873" i="6" s="1"/>
  <c r="K21873" i="6"/>
  <c r="H21861" i="6"/>
  <c r="J21861" i="6" s="1"/>
  <c r="L21861" i="6"/>
  <c r="N21861" i="6" s="1"/>
  <c r="K21861" i="6"/>
  <c r="H21849" i="6"/>
  <c r="J21849" i="6" s="1"/>
  <c r="K21849" i="6"/>
  <c r="L21849" i="6"/>
  <c r="N21849" i="6" s="1"/>
  <c r="H21837" i="6"/>
  <c r="J21837" i="6" s="1"/>
  <c r="K21837" i="6"/>
  <c r="L21837" i="6"/>
  <c r="N21837" i="6" s="1"/>
  <c r="H21825" i="6"/>
  <c r="J21825" i="6" s="1"/>
  <c r="K21825" i="6"/>
  <c r="L21825" i="6"/>
  <c r="N21825" i="6" s="1"/>
  <c r="H21813" i="6"/>
  <c r="J21813" i="6" s="1"/>
  <c r="K21813" i="6"/>
  <c r="L21813" i="6"/>
  <c r="N21813" i="6" s="1"/>
  <c r="H21801" i="6"/>
  <c r="J21801" i="6" s="1"/>
  <c r="L21801" i="6"/>
  <c r="N21801" i="6" s="1"/>
  <c r="K21801" i="6"/>
  <c r="H21789" i="6"/>
  <c r="J21789" i="6" s="1"/>
  <c r="L21789" i="6"/>
  <c r="N21789" i="6" s="1"/>
  <c r="K21789" i="6"/>
  <c r="H21777" i="6"/>
  <c r="J21777" i="6" s="1"/>
  <c r="K21777" i="6"/>
  <c r="L21777" i="6"/>
  <c r="N21777" i="6" s="1"/>
  <c r="H21765" i="6"/>
  <c r="J21765" i="6" s="1"/>
  <c r="L21765" i="6"/>
  <c r="N21765" i="6" s="1"/>
  <c r="K21765" i="6"/>
  <c r="H21753" i="6"/>
  <c r="J21753" i="6" s="1"/>
  <c r="K21753" i="6"/>
  <c r="L21753" i="6"/>
  <c r="N21753" i="6" s="1"/>
  <c r="H21741" i="6"/>
  <c r="J21741" i="6" s="1"/>
  <c r="L21741" i="6"/>
  <c r="N21741" i="6" s="1"/>
  <c r="K21741" i="6"/>
  <c r="H21729" i="6"/>
  <c r="J21729" i="6" s="1"/>
  <c r="L21729" i="6"/>
  <c r="N21729" i="6" s="1"/>
  <c r="K21729" i="6"/>
  <c r="H21717" i="6"/>
  <c r="J21717" i="6" s="1"/>
  <c r="L21717" i="6"/>
  <c r="N21717" i="6" s="1"/>
  <c r="K21717" i="6"/>
  <c r="H21705" i="6"/>
  <c r="J21705" i="6" s="1"/>
  <c r="K21705" i="6"/>
  <c r="L21705" i="6"/>
  <c r="N21705" i="6" s="1"/>
  <c r="H21693" i="6"/>
  <c r="J21693" i="6" s="1"/>
  <c r="K21693" i="6"/>
  <c r="L21693" i="6"/>
  <c r="N21693" i="6" s="1"/>
  <c r="H21681" i="6"/>
  <c r="J21681" i="6" s="1"/>
  <c r="L21681" i="6"/>
  <c r="N21681" i="6" s="1"/>
  <c r="K21681" i="6"/>
  <c r="H21669" i="6"/>
  <c r="J21669" i="6" s="1"/>
  <c r="L21669" i="6"/>
  <c r="N21669" i="6" s="1"/>
  <c r="K21669" i="6"/>
  <c r="H21657" i="6"/>
  <c r="J21657" i="6" s="1"/>
  <c r="L21657" i="6"/>
  <c r="N21657" i="6" s="1"/>
  <c r="K21657" i="6"/>
  <c r="H21645" i="6"/>
  <c r="J21645" i="6" s="1"/>
  <c r="L21645" i="6"/>
  <c r="N21645" i="6" s="1"/>
  <c r="K21645" i="6"/>
  <c r="H21633" i="6"/>
  <c r="J21633" i="6" s="1"/>
  <c r="K21633" i="6"/>
  <c r="L21633" i="6"/>
  <c r="N21633" i="6" s="1"/>
  <c r="H21621" i="6"/>
  <c r="J21621" i="6" s="1"/>
  <c r="K21621" i="6"/>
  <c r="L21621" i="6"/>
  <c r="N21621" i="6" s="1"/>
  <c r="H21609" i="6"/>
  <c r="J21609" i="6" s="1"/>
  <c r="L21609" i="6"/>
  <c r="N21609" i="6" s="1"/>
  <c r="H21597" i="6"/>
  <c r="J21597" i="6" s="1"/>
  <c r="K21597" i="6"/>
  <c r="L21597" i="6"/>
  <c r="N21597" i="6" s="1"/>
  <c r="H21585" i="6"/>
  <c r="J21585" i="6" s="1"/>
  <c r="L21585" i="6"/>
  <c r="N21585" i="6" s="1"/>
  <c r="K21585" i="6"/>
  <c r="H21573" i="6"/>
  <c r="J21573" i="6" s="1"/>
  <c r="L21573" i="6"/>
  <c r="N21573" i="6" s="1"/>
  <c r="K21573" i="6"/>
  <c r="H21561" i="6"/>
  <c r="J21561" i="6" s="1"/>
  <c r="K21561" i="6"/>
  <c r="L21561" i="6"/>
  <c r="N21561" i="6" s="1"/>
  <c r="H21549" i="6"/>
  <c r="J21549" i="6" s="1"/>
  <c r="L21549" i="6"/>
  <c r="N21549" i="6" s="1"/>
  <c r="K21549" i="6"/>
  <c r="H21537" i="6"/>
  <c r="J21537" i="6" s="1"/>
  <c r="K21537" i="6"/>
  <c r="L21537" i="6"/>
  <c r="N21537" i="6" s="1"/>
  <c r="H21525" i="6"/>
  <c r="J21525" i="6" s="1"/>
  <c r="L21525" i="6"/>
  <c r="N21525" i="6" s="1"/>
  <c r="K21525" i="6"/>
  <c r="H21513" i="6"/>
  <c r="J21513" i="6" s="1"/>
  <c r="L21513" i="6"/>
  <c r="N21513" i="6" s="1"/>
  <c r="K21513" i="6"/>
  <c r="H21501" i="6"/>
  <c r="J21501" i="6" s="1"/>
  <c r="L21501" i="6"/>
  <c r="N21501" i="6" s="1"/>
  <c r="K21501" i="6"/>
  <c r="H21489" i="6"/>
  <c r="J21489" i="6" s="1"/>
  <c r="K21489" i="6"/>
  <c r="L21489" i="6"/>
  <c r="N21489" i="6" s="1"/>
  <c r="H21477" i="6"/>
  <c r="J21477" i="6" s="1"/>
  <c r="K21477" i="6"/>
  <c r="L21477" i="6"/>
  <c r="N21477" i="6" s="1"/>
  <c r="H21465" i="6"/>
  <c r="J21465" i="6" s="1"/>
  <c r="L21465" i="6"/>
  <c r="N21465" i="6" s="1"/>
  <c r="K21465" i="6"/>
  <c r="H21453" i="6"/>
  <c r="J21453" i="6" s="1"/>
  <c r="L21453" i="6"/>
  <c r="N21453" i="6" s="1"/>
  <c r="K21453" i="6"/>
  <c r="H21441" i="6"/>
  <c r="J21441" i="6" s="1"/>
  <c r="L21441" i="6"/>
  <c r="N21441" i="6" s="1"/>
  <c r="K21441" i="6"/>
  <c r="H21429" i="6"/>
  <c r="J21429" i="6" s="1"/>
  <c r="L21429" i="6"/>
  <c r="N21429" i="6" s="1"/>
  <c r="K21429" i="6"/>
  <c r="H21417" i="6"/>
  <c r="J21417" i="6" s="1"/>
  <c r="K21417" i="6"/>
  <c r="L21417" i="6"/>
  <c r="N21417" i="6" s="1"/>
  <c r="H21405" i="6"/>
  <c r="J21405" i="6" s="1"/>
  <c r="K21405" i="6"/>
  <c r="L21405" i="6"/>
  <c r="N21405" i="6" s="1"/>
  <c r="H21393" i="6"/>
  <c r="J21393" i="6" s="1"/>
  <c r="L21393" i="6"/>
  <c r="N21393" i="6" s="1"/>
  <c r="K21393" i="6"/>
  <c r="H21381" i="6"/>
  <c r="J21381" i="6" s="1"/>
  <c r="L21381" i="6"/>
  <c r="N21381" i="6" s="1"/>
  <c r="K21381" i="6"/>
  <c r="H21369" i="6"/>
  <c r="J21369" i="6" s="1"/>
  <c r="L21369" i="6"/>
  <c r="N21369" i="6" s="1"/>
  <c r="K21369" i="6"/>
  <c r="H21357" i="6"/>
  <c r="J21357" i="6" s="1"/>
  <c r="L21357" i="6"/>
  <c r="N21357" i="6" s="1"/>
  <c r="K21357" i="6"/>
  <c r="H21345" i="6"/>
  <c r="J21345" i="6" s="1"/>
  <c r="K21345" i="6"/>
  <c r="L21345" i="6"/>
  <c r="N21345" i="6" s="1"/>
  <c r="H21333" i="6"/>
  <c r="J21333" i="6" s="1"/>
  <c r="L21333" i="6"/>
  <c r="N21333" i="6" s="1"/>
  <c r="K21333" i="6"/>
  <c r="H21321" i="6"/>
  <c r="J21321" i="6" s="1"/>
  <c r="L21321" i="6"/>
  <c r="N21321" i="6" s="1"/>
  <c r="K21321" i="6"/>
  <c r="H21309" i="6"/>
  <c r="J21309" i="6" s="1"/>
  <c r="L21309" i="6"/>
  <c r="N21309" i="6" s="1"/>
  <c r="K21309" i="6"/>
  <c r="H21297" i="6"/>
  <c r="J21297" i="6" s="1"/>
  <c r="L21297" i="6"/>
  <c r="N21297" i="6" s="1"/>
  <c r="K21297" i="6"/>
  <c r="H21285" i="6"/>
  <c r="J21285" i="6" s="1"/>
  <c r="L21285" i="6"/>
  <c r="N21285" i="6" s="1"/>
  <c r="K21285" i="6"/>
  <c r="H21273" i="6"/>
  <c r="J21273" i="6" s="1"/>
  <c r="K21273" i="6"/>
  <c r="L21273" i="6"/>
  <c r="N21273" i="6" s="1"/>
  <c r="H21261" i="6"/>
  <c r="J21261" i="6" s="1"/>
  <c r="K21261" i="6"/>
  <c r="L21261" i="6"/>
  <c r="N21261" i="6" s="1"/>
  <c r="H21249" i="6"/>
  <c r="J21249" i="6" s="1"/>
  <c r="L21249" i="6"/>
  <c r="N21249" i="6" s="1"/>
  <c r="K21249" i="6"/>
  <c r="H21237" i="6"/>
  <c r="J21237" i="6" s="1"/>
  <c r="L21237" i="6"/>
  <c r="N21237" i="6" s="1"/>
  <c r="H21225" i="6"/>
  <c r="J21225" i="6" s="1"/>
  <c r="L21225" i="6"/>
  <c r="N21225" i="6" s="1"/>
  <c r="K21225" i="6"/>
  <c r="H21213" i="6"/>
  <c r="J21213" i="6" s="1"/>
  <c r="L21213" i="6"/>
  <c r="N21213" i="6" s="1"/>
  <c r="K21213" i="6"/>
  <c r="H21201" i="6"/>
  <c r="J21201" i="6" s="1"/>
  <c r="K21201" i="6"/>
  <c r="L21201" i="6"/>
  <c r="N21201" i="6" s="1"/>
  <c r="H21189" i="6"/>
  <c r="J21189" i="6" s="1"/>
  <c r="K21189" i="6"/>
  <c r="L21189" i="6"/>
  <c r="N21189" i="6" s="1"/>
  <c r="H21177" i="6"/>
  <c r="J21177" i="6" s="1"/>
  <c r="K21177" i="6"/>
  <c r="L21177" i="6"/>
  <c r="N21177" i="6" s="1"/>
  <c r="H21165" i="6"/>
  <c r="J21165" i="6" s="1"/>
  <c r="K21165" i="6"/>
  <c r="L21165" i="6"/>
  <c r="N21165" i="6" s="1"/>
  <c r="H21153" i="6"/>
  <c r="J21153" i="6" s="1"/>
  <c r="L21153" i="6"/>
  <c r="N21153" i="6" s="1"/>
  <c r="K21153" i="6"/>
  <c r="H21141" i="6"/>
  <c r="J21141" i="6" s="1"/>
  <c r="L21141" i="6"/>
  <c r="N21141" i="6" s="1"/>
  <c r="K21141" i="6"/>
  <c r="H21129" i="6"/>
  <c r="J21129" i="6" s="1"/>
  <c r="K21129" i="6"/>
  <c r="L21129" i="6"/>
  <c r="N21129" i="6" s="1"/>
  <c r="H21117" i="6"/>
  <c r="J21117" i="6" s="1"/>
  <c r="L21117" i="6"/>
  <c r="N21117" i="6" s="1"/>
  <c r="K21117" i="6"/>
  <c r="H21105" i="6"/>
  <c r="J21105" i="6" s="1"/>
  <c r="K21105" i="6"/>
  <c r="L21105" i="6"/>
  <c r="N21105" i="6" s="1"/>
  <c r="H21093" i="6"/>
  <c r="J21093" i="6" s="1"/>
  <c r="L21093" i="6"/>
  <c r="N21093" i="6" s="1"/>
  <c r="K21093" i="6"/>
  <c r="H21081" i="6"/>
  <c r="J21081" i="6" s="1"/>
  <c r="L21081" i="6"/>
  <c r="N21081" i="6" s="1"/>
  <c r="K21081" i="6"/>
  <c r="H21069" i="6"/>
  <c r="J21069" i="6" s="1"/>
  <c r="L21069" i="6"/>
  <c r="N21069" i="6" s="1"/>
  <c r="K21069" i="6"/>
  <c r="H21057" i="6"/>
  <c r="J21057" i="6" s="1"/>
  <c r="K21057" i="6"/>
  <c r="L21057" i="6"/>
  <c r="N21057" i="6" s="1"/>
  <c r="H21045" i="6"/>
  <c r="J21045" i="6" s="1"/>
  <c r="K21045" i="6"/>
  <c r="L21045" i="6"/>
  <c r="N21045" i="6" s="1"/>
  <c r="H21033" i="6"/>
  <c r="J21033" i="6" s="1"/>
  <c r="L21033" i="6"/>
  <c r="N21033" i="6" s="1"/>
  <c r="K21033" i="6"/>
  <c r="H21021" i="6"/>
  <c r="J21021" i="6" s="1"/>
  <c r="L21021" i="6"/>
  <c r="N21021" i="6" s="1"/>
  <c r="K21021" i="6"/>
  <c r="H21009" i="6"/>
  <c r="J21009" i="6" s="1"/>
  <c r="L21009" i="6"/>
  <c r="N21009" i="6" s="1"/>
  <c r="K21009" i="6"/>
  <c r="H20997" i="6"/>
  <c r="J20997" i="6" s="1"/>
  <c r="L20997" i="6"/>
  <c r="N20997" i="6" s="1"/>
  <c r="K20997" i="6"/>
  <c r="H20985" i="6"/>
  <c r="J20985" i="6" s="1"/>
  <c r="K20985" i="6"/>
  <c r="L20985" i="6"/>
  <c r="N20985" i="6" s="1"/>
  <c r="H20973" i="6"/>
  <c r="J20973" i="6" s="1"/>
  <c r="K20973" i="6"/>
  <c r="L20973" i="6"/>
  <c r="N20973" i="6" s="1"/>
  <c r="H20961" i="6"/>
  <c r="J20961" i="6" s="1"/>
  <c r="L20961" i="6"/>
  <c r="N20961" i="6" s="1"/>
  <c r="K20961" i="6"/>
  <c r="H20949" i="6"/>
  <c r="J20949" i="6" s="1"/>
  <c r="K20949" i="6"/>
  <c r="L20949" i="6"/>
  <c r="N20949" i="6" s="1"/>
  <c r="H20937" i="6"/>
  <c r="J20937" i="6" s="1"/>
  <c r="L20937" i="6"/>
  <c r="N20937" i="6" s="1"/>
  <c r="K20937" i="6"/>
  <c r="H20925" i="6"/>
  <c r="J20925" i="6" s="1"/>
  <c r="L20925" i="6"/>
  <c r="N20925" i="6" s="1"/>
  <c r="K20925" i="6"/>
  <c r="H20913" i="6"/>
  <c r="J20913" i="6" s="1"/>
  <c r="K20913" i="6"/>
  <c r="L20913" i="6"/>
  <c r="N20913" i="6" s="1"/>
  <c r="H20901" i="6"/>
  <c r="J20901" i="6" s="1"/>
  <c r="L20901" i="6"/>
  <c r="N20901" i="6" s="1"/>
  <c r="K20901" i="6"/>
  <c r="H20889" i="6"/>
  <c r="J20889" i="6" s="1"/>
  <c r="K20889" i="6"/>
  <c r="L20889" i="6"/>
  <c r="N20889" i="6" s="1"/>
  <c r="H20877" i="6"/>
  <c r="J20877" i="6" s="1"/>
  <c r="L20877" i="6"/>
  <c r="N20877" i="6" s="1"/>
  <c r="K20877" i="6"/>
  <c r="H20865" i="6"/>
  <c r="J20865" i="6" s="1"/>
  <c r="L20865" i="6"/>
  <c r="N20865" i="6" s="1"/>
  <c r="K20865" i="6"/>
  <c r="H20853" i="6"/>
  <c r="J20853" i="6" s="1"/>
  <c r="L20853" i="6"/>
  <c r="N20853" i="6" s="1"/>
  <c r="K20853" i="6"/>
  <c r="H20841" i="6"/>
  <c r="J20841" i="6" s="1"/>
  <c r="K20841" i="6"/>
  <c r="L20841" i="6"/>
  <c r="N20841" i="6" s="1"/>
  <c r="H20829" i="6"/>
  <c r="J20829" i="6" s="1"/>
  <c r="K20829" i="6"/>
  <c r="L20829" i="6"/>
  <c r="N20829" i="6" s="1"/>
  <c r="H20817" i="6"/>
  <c r="J20817" i="6" s="1"/>
  <c r="L20817" i="6"/>
  <c r="N20817" i="6" s="1"/>
  <c r="K20817" i="6"/>
  <c r="H20805" i="6"/>
  <c r="J20805" i="6" s="1"/>
  <c r="L20805" i="6"/>
  <c r="N20805" i="6" s="1"/>
  <c r="K20805" i="6"/>
  <c r="H20793" i="6"/>
  <c r="J20793" i="6" s="1"/>
  <c r="L20793" i="6"/>
  <c r="N20793" i="6" s="1"/>
  <c r="K20793" i="6"/>
  <c r="H20781" i="6"/>
  <c r="J20781" i="6" s="1"/>
  <c r="L20781" i="6"/>
  <c r="N20781" i="6" s="1"/>
  <c r="H20769" i="6"/>
  <c r="J20769" i="6" s="1"/>
  <c r="K20769" i="6"/>
  <c r="L20769" i="6"/>
  <c r="N20769" i="6" s="1"/>
  <c r="H20757" i="6"/>
  <c r="J20757" i="6" s="1"/>
  <c r="K20757" i="6"/>
  <c r="L20757" i="6"/>
  <c r="N20757" i="6" s="1"/>
  <c r="H20745" i="6"/>
  <c r="J20745" i="6" s="1"/>
  <c r="L20745" i="6"/>
  <c r="N20745" i="6" s="1"/>
  <c r="K20745" i="6"/>
  <c r="H20733" i="6"/>
  <c r="J20733" i="6" s="1"/>
  <c r="L20733" i="6"/>
  <c r="N20733" i="6" s="1"/>
  <c r="K20733" i="6"/>
  <c r="H20721" i="6"/>
  <c r="J20721" i="6" s="1"/>
  <c r="L20721" i="6"/>
  <c r="N20721" i="6" s="1"/>
  <c r="K20721" i="6"/>
  <c r="H20709" i="6"/>
  <c r="J20709" i="6" s="1"/>
  <c r="L20709" i="6"/>
  <c r="N20709" i="6" s="1"/>
  <c r="K20709" i="6"/>
  <c r="H20697" i="6"/>
  <c r="J20697" i="6" s="1"/>
  <c r="K20697" i="6"/>
  <c r="L20697" i="6"/>
  <c r="N20697" i="6" s="1"/>
  <c r="H20685" i="6"/>
  <c r="J20685" i="6" s="1"/>
  <c r="L20685" i="6"/>
  <c r="N20685" i="6" s="1"/>
  <c r="K20685" i="6"/>
  <c r="H20673" i="6"/>
  <c r="J20673" i="6" s="1"/>
  <c r="L20673" i="6"/>
  <c r="N20673" i="6" s="1"/>
  <c r="K20673" i="6"/>
  <c r="H20661" i="6"/>
  <c r="J20661" i="6" s="1"/>
  <c r="L20661" i="6"/>
  <c r="N20661" i="6" s="1"/>
  <c r="K20661" i="6"/>
  <c r="H20649" i="6"/>
  <c r="J20649" i="6" s="1"/>
  <c r="L20649" i="6"/>
  <c r="N20649" i="6" s="1"/>
  <c r="K20649" i="6"/>
  <c r="H20637" i="6"/>
  <c r="J20637" i="6" s="1"/>
  <c r="L20637" i="6"/>
  <c r="N20637" i="6" s="1"/>
  <c r="K20637" i="6"/>
  <c r="H20625" i="6"/>
  <c r="J20625" i="6" s="1"/>
  <c r="K20625" i="6"/>
  <c r="L20625" i="6"/>
  <c r="N20625" i="6" s="1"/>
  <c r="H20613" i="6"/>
  <c r="J20613" i="6" s="1"/>
  <c r="K20613" i="6"/>
  <c r="L20613" i="6"/>
  <c r="N20613" i="6" s="1"/>
  <c r="H20601" i="6"/>
  <c r="J20601" i="6" s="1"/>
  <c r="L20601" i="6"/>
  <c r="N20601" i="6" s="1"/>
  <c r="K20601" i="6"/>
  <c r="H20589" i="6"/>
  <c r="J20589" i="6" s="1"/>
  <c r="K20589" i="6"/>
  <c r="L20589" i="6"/>
  <c r="N20589" i="6" s="1"/>
  <c r="H20577" i="6"/>
  <c r="J20577" i="6" s="1"/>
  <c r="L20577" i="6"/>
  <c r="N20577" i="6" s="1"/>
  <c r="K20577" i="6"/>
  <c r="H20565" i="6"/>
  <c r="J20565" i="6" s="1"/>
  <c r="L20565" i="6"/>
  <c r="N20565" i="6" s="1"/>
  <c r="K20565" i="6"/>
  <c r="H20553" i="6"/>
  <c r="J20553" i="6" s="1"/>
  <c r="K20553" i="6"/>
  <c r="L20553" i="6"/>
  <c r="N20553" i="6" s="1"/>
  <c r="H20541" i="6"/>
  <c r="J20541" i="6" s="1"/>
  <c r="K20541" i="6"/>
  <c r="L20541" i="6"/>
  <c r="N20541" i="6" s="1"/>
  <c r="H20529" i="6"/>
  <c r="J20529" i="6" s="1"/>
  <c r="L20529" i="6"/>
  <c r="N20529" i="6" s="1"/>
  <c r="K20529" i="6"/>
  <c r="H20517" i="6"/>
  <c r="J20517" i="6" s="1"/>
  <c r="K20517" i="6"/>
  <c r="L20517" i="6"/>
  <c r="N20517" i="6" s="1"/>
  <c r="H20505" i="6"/>
  <c r="J20505" i="6" s="1"/>
  <c r="L20505" i="6"/>
  <c r="N20505" i="6" s="1"/>
  <c r="K20505" i="6"/>
  <c r="H20493" i="6"/>
  <c r="J20493" i="6" s="1"/>
  <c r="L20493" i="6"/>
  <c r="N20493" i="6" s="1"/>
  <c r="K20493" i="6"/>
  <c r="H20481" i="6"/>
  <c r="J20481" i="6" s="1"/>
  <c r="K20481" i="6"/>
  <c r="L20481" i="6"/>
  <c r="N20481" i="6" s="1"/>
  <c r="H20469" i="6"/>
  <c r="J20469" i="6" s="1"/>
  <c r="L20469" i="6"/>
  <c r="N20469" i="6" s="1"/>
  <c r="K20469" i="6"/>
  <c r="H20457" i="6"/>
  <c r="J20457" i="6" s="1"/>
  <c r="K20457" i="6"/>
  <c r="L20457" i="6"/>
  <c r="N20457" i="6" s="1"/>
  <c r="H20445" i="6"/>
  <c r="J20445" i="6" s="1"/>
  <c r="L20445" i="6"/>
  <c r="N20445" i="6" s="1"/>
  <c r="K20445" i="6"/>
  <c r="H20433" i="6"/>
  <c r="J20433" i="6" s="1"/>
  <c r="L20433" i="6"/>
  <c r="N20433" i="6" s="1"/>
  <c r="K20433" i="6"/>
  <c r="H20421" i="6"/>
  <c r="J20421" i="6" s="1"/>
  <c r="L20421" i="6"/>
  <c r="N20421" i="6" s="1"/>
  <c r="K20421" i="6"/>
  <c r="H20409" i="6"/>
  <c r="J20409" i="6" s="1"/>
  <c r="K20409" i="6"/>
  <c r="L20409" i="6"/>
  <c r="N20409" i="6" s="1"/>
  <c r="H20397" i="6"/>
  <c r="J20397" i="6" s="1"/>
  <c r="K20397" i="6"/>
  <c r="L20397" i="6"/>
  <c r="N20397" i="6" s="1"/>
  <c r="H20385" i="6"/>
  <c r="J20385" i="6" s="1"/>
  <c r="L20385" i="6"/>
  <c r="N20385" i="6" s="1"/>
  <c r="K20385" i="6"/>
  <c r="H20373" i="6"/>
  <c r="J20373" i="6" s="1"/>
  <c r="L20373" i="6"/>
  <c r="N20373" i="6" s="1"/>
  <c r="K20373" i="6"/>
  <c r="H20361" i="6"/>
  <c r="J20361" i="6" s="1"/>
  <c r="L20361" i="6"/>
  <c r="N20361" i="6" s="1"/>
  <c r="K20361" i="6"/>
  <c r="H20349" i="6"/>
  <c r="J20349" i="6" s="1"/>
  <c r="L20349" i="6"/>
  <c r="N20349" i="6" s="1"/>
  <c r="K20349" i="6"/>
  <c r="H20337" i="6"/>
  <c r="J20337" i="6" s="1"/>
  <c r="K20337" i="6"/>
  <c r="L20337" i="6"/>
  <c r="N20337" i="6" s="1"/>
  <c r="H20325" i="6"/>
  <c r="J20325" i="6" s="1"/>
  <c r="K20325" i="6"/>
  <c r="L20325" i="6"/>
  <c r="N20325" i="6" s="1"/>
  <c r="H20313" i="6"/>
  <c r="J20313" i="6" s="1"/>
  <c r="L20313" i="6"/>
  <c r="N20313" i="6" s="1"/>
  <c r="K20313" i="6"/>
  <c r="H20301" i="6"/>
  <c r="J20301" i="6" s="1"/>
  <c r="K20301" i="6"/>
  <c r="L20301" i="6"/>
  <c r="N20301" i="6" s="1"/>
  <c r="H20289" i="6"/>
  <c r="J20289" i="6" s="1"/>
  <c r="L20289" i="6"/>
  <c r="N20289" i="6" s="1"/>
  <c r="K20289" i="6"/>
  <c r="H20277" i="6"/>
  <c r="J20277" i="6" s="1"/>
  <c r="L20277" i="6"/>
  <c r="N20277" i="6" s="1"/>
  <c r="K20277" i="6"/>
  <c r="H20265" i="6"/>
  <c r="J20265" i="6" s="1"/>
  <c r="K20265" i="6"/>
  <c r="L20265" i="6"/>
  <c r="N20265" i="6" s="1"/>
  <c r="H20253" i="6"/>
  <c r="J20253" i="6" s="1"/>
  <c r="L20253" i="6"/>
  <c r="N20253" i="6" s="1"/>
  <c r="K20253" i="6"/>
  <c r="H20241" i="6"/>
  <c r="J20241" i="6" s="1"/>
  <c r="K20241" i="6"/>
  <c r="L20241" i="6"/>
  <c r="N20241" i="6" s="1"/>
  <c r="H20229" i="6"/>
  <c r="J20229" i="6" s="1"/>
  <c r="L20229" i="6"/>
  <c r="N20229" i="6" s="1"/>
  <c r="K20229" i="6"/>
  <c r="H20217" i="6"/>
  <c r="J20217" i="6" s="1"/>
  <c r="L20217" i="6"/>
  <c r="N20217" i="6" s="1"/>
  <c r="K20217" i="6"/>
  <c r="H20205" i="6"/>
  <c r="J20205" i="6" s="1"/>
  <c r="L20205" i="6"/>
  <c r="N20205" i="6" s="1"/>
  <c r="K20205" i="6"/>
  <c r="H20193" i="6"/>
  <c r="J20193" i="6" s="1"/>
  <c r="K20193" i="6"/>
  <c r="L20193" i="6"/>
  <c r="N20193" i="6" s="1"/>
  <c r="H20181" i="6"/>
  <c r="J20181" i="6" s="1"/>
  <c r="K20181" i="6"/>
  <c r="L20181" i="6"/>
  <c r="N20181" i="6" s="1"/>
  <c r="H20169" i="6"/>
  <c r="J20169" i="6" s="1"/>
  <c r="L20169" i="6"/>
  <c r="N20169" i="6" s="1"/>
  <c r="K20169" i="6"/>
  <c r="H20157" i="6"/>
  <c r="J20157" i="6" s="1"/>
  <c r="L20157" i="6"/>
  <c r="N20157" i="6" s="1"/>
  <c r="K20157" i="6"/>
  <c r="H20145" i="6"/>
  <c r="J20145" i="6" s="1"/>
  <c r="L20145" i="6"/>
  <c r="N20145" i="6" s="1"/>
  <c r="K20145" i="6"/>
  <c r="H20133" i="6"/>
  <c r="J20133" i="6" s="1"/>
  <c r="L20133" i="6"/>
  <c r="N20133" i="6" s="1"/>
  <c r="K20133" i="6"/>
  <c r="H20121" i="6"/>
  <c r="J20121" i="6" s="1"/>
  <c r="K20121" i="6"/>
  <c r="L20121" i="6"/>
  <c r="N20121" i="6" s="1"/>
  <c r="H20109" i="6"/>
  <c r="J20109" i="6" s="1"/>
  <c r="K20109" i="6"/>
  <c r="L20109" i="6"/>
  <c r="N20109" i="6" s="1"/>
  <c r="H20097" i="6"/>
  <c r="J20097" i="6" s="1"/>
  <c r="K20097" i="6"/>
  <c r="L20097" i="6"/>
  <c r="N20097" i="6" s="1"/>
  <c r="H20085" i="6"/>
  <c r="J20085" i="6" s="1"/>
  <c r="L20085" i="6"/>
  <c r="N20085" i="6" s="1"/>
  <c r="K20085" i="6"/>
  <c r="H20073" i="6"/>
  <c r="J20073" i="6" s="1"/>
  <c r="L20073" i="6"/>
  <c r="N20073" i="6" s="1"/>
  <c r="K20073" i="6"/>
  <c r="H20061" i="6"/>
  <c r="J20061" i="6" s="1"/>
  <c r="L20061" i="6"/>
  <c r="N20061" i="6" s="1"/>
  <c r="K20061" i="6"/>
  <c r="H20049" i="6"/>
  <c r="J20049" i="6" s="1"/>
  <c r="K20049" i="6"/>
  <c r="L20049" i="6"/>
  <c r="N20049" i="6" s="1"/>
  <c r="H20037" i="6"/>
  <c r="J20037" i="6" s="1"/>
  <c r="L20037" i="6"/>
  <c r="N20037" i="6" s="1"/>
  <c r="K20037" i="6"/>
  <c r="H20025" i="6"/>
  <c r="J20025" i="6" s="1"/>
  <c r="L20025" i="6"/>
  <c r="N20025" i="6" s="1"/>
  <c r="K20025" i="6"/>
  <c r="H20013" i="6"/>
  <c r="J20013" i="6" s="1"/>
  <c r="L20013" i="6"/>
  <c r="N20013" i="6" s="1"/>
  <c r="K20013" i="6"/>
  <c r="H20001" i="6"/>
  <c r="J20001" i="6" s="1"/>
  <c r="L20001" i="6"/>
  <c r="N20001" i="6" s="1"/>
  <c r="K20001" i="6"/>
  <c r="H19989" i="6"/>
  <c r="J19989" i="6" s="1"/>
  <c r="L19989" i="6"/>
  <c r="N19989" i="6" s="1"/>
  <c r="K19989" i="6"/>
  <c r="H19977" i="6"/>
  <c r="J19977" i="6" s="1"/>
  <c r="K19977" i="6"/>
  <c r="L19977" i="6"/>
  <c r="N19977" i="6" s="1"/>
  <c r="H19965" i="6"/>
  <c r="J19965" i="6" s="1"/>
  <c r="K19965" i="6"/>
  <c r="L19965" i="6"/>
  <c r="N19965" i="6" s="1"/>
  <c r="H19953" i="6"/>
  <c r="J19953" i="6" s="1"/>
  <c r="L19953" i="6"/>
  <c r="N19953" i="6" s="1"/>
  <c r="K19953" i="6"/>
  <c r="H19941" i="6"/>
  <c r="J19941" i="6" s="1"/>
  <c r="L19941" i="6"/>
  <c r="N19941" i="6" s="1"/>
  <c r="K19941" i="6"/>
  <c r="H19929" i="6"/>
  <c r="J19929" i="6" s="1"/>
  <c r="L19929" i="6"/>
  <c r="N19929" i="6" s="1"/>
  <c r="K19929" i="6"/>
  <c r="H19917" i="6"/>
  <c r="J19917" i="6" s="1"/>
  <c r="L19917" i="6"/>
  <c r="N19917" i="6" s="1"/>
  <c r="K19917" i="6"/>
  <c r="H19905" i="6"/>
  <c r="J19905" i="6" s="1"/>
  <c r="K19905" i="6"/>
  <c r="L19905" i="6"/>
  <c r="N19905" i="6" s="1"/>
  <c r="H19893" i="6"/>
  <c r="J19893" i="6" s="1"/>
  <c r="K19893" i="6"/>
  <c r="L19893" i="6"/>
  <c r="N19893" i="6" s="1"/>
  <c r="H19881" i="6"/>
  <c r="J19881" i="6" s="1"/>
  <c r="K19881" i="6"/>
  <c r="L19881" i="6"/>
  <c r="N19881" i="6" s="1"/>
  <c r="H19869" i="6"/>
  <c r="J19869" i="6" s="1"/>
  <c r="K19869" i="6"/>
  <c r="L19869" i="6"/>
  <c r="N19869" i="6" s="1"/>
  <c r="H19857" i="6"/>
  <c r="J19857" i="6" s="1"/>
  <c r="L19857" i="6"/>
  <c r="N19857" i="6" s="1"/>
  <c r="K19857" i="6"/>
  <c r="H19845" i="6"/>
  <c r="J19845" i="6" s="1"/>
  <c r="L19845" i="6"/>
  <c r="N19845" i="6" s="1"/>
  <c r="K19845" i="6"/>
  <c r="H19833" i="6"/>
  <c r="J19833" i="6" s="1"/>
  <c r="K19833" i="6"/>
  <c r="L19833" i="6"/>
  <c r="N19833" i="6" s="1"/>
  <c r="H19821" i="6"/>
  <c r="J19821" i="6" s="1"/>
  <c r="L19821" i="6"/>
  <c r="N19821" i="6" s="1"/>
  <c r="K19821" i="6"/>
  <c r="H19809" i="6"/>
  <c r="J19809" i="6" s="1"/>
  <c r="K19809" i="6"/>
  <c r="L19809" i="6"/>
  <c r="N19809" i="6" s="1"/>
  <c r="H19797" i="6"/>
  <c r="J19797" i="6" s="1"/>
  <c r="L19797" i="6"/>
  <c r="N19797" i="6" s="1"/>
  <c r="K19797" i="6"/>
  <c r="H19785" i="6"/>
  <c r="J19785" i="6" s="1"/>
  <c r="L19785" i="6"/>
  <c r="N19785" i="6" s="1"/>
  <c r="K19785" i="6"/>
  <c r="H19773" i="6"/>
  <c r="J19773" i="6" s="1"/>
  <c r="L19773" i="6"/>
  <c r="N19773" i="6" s="1"/>
  <c r="K19773" i="6"/>
  <c r="H19761" i="6"/>
  <c r="J19761" i="6" s="1"/>
  <c r="K19761" i="6"/>
  <c r="L19761" i="6"/>
  <c r="N19761" i="6" s="1"/>
  <c r="H19749" i="6"/>
  <c r="J19749" i="6" s="1"/>
  <c r="K19749" i="6"/>
  <c r="L19749" i="6"/>
  <c r="N19749" i="6" s="1"/>
  <c r="H19737" i="6"/>
  <c r="J19737" i="6" s="1"/>
  <c r="L19737" i="6"/>
  <c r="N19737" i="6" s="1"/>
  <c r="K19737" i="6"/>
  <c r="H19725" i="6"/>
  <c r="J19725" i="6" s="1"/>
  <c r="L19725" i="6"/>
  <c r="N19725" i="6" s="1"/>
  <c r="K19725" i="6"/>
  <c r="H19713" i="6"/>
  <c r="J19713" i="6" s="1"/>
  <c r="L19713" i="6"/>
  <c r="N19713" i="6" s="1"/>
  <c r="K19713" i="6"/>
  <c r="H19701" i="6"/>
  <c r="J19701" i="6" s="1"/>
  <c r="L19701" i="6"/>
  <c r="N19701" i="6" s="1"/>
  <c r="K19701" i="6"/>
  <c r="H19689" i="6"/>
  <c r="J19689" i="6" s="1"/>
  <c r="K19689" i="6"/>
  <c r="L19689" i="6"/>
  <c r="N19689" i="6" s="1"/>
  <c r="H19677" i="6"/>
  <c r="J19677" i="6" s="1"/>
  <c r="K19677" i="6"/>
  <c r="L19677" i="6"/>
  <c r="N19677" i="6" s="1"/>
  <c r="H19665" i="6"/>
  <c r="J19665" i="6" s="1"/>
  <c r="L19665" i="6"/>
  <c r="N19665" i="6" s="1"/>
  <c r="K19665" i="6"/>
  <c r="H19653" i="6"/>
  <c r="J19653" i="6" s="1"/>
  <c r="K19653" i="6"/>
  <c r="H19641" i="6"/>
  <c r="J19641" i="6" s="1"/>
  <c r="L19641" i="6"/>
  <c r="N19641" i="6" s="1"/>
  <c r="K19641" i="6"/>
  <c r="H19629" i="6"/>
  <c r="J19629" i="6" s="1"/>
  <c r="L19629" i="6"/>
  <c r="N19629" i="6" s="1"/>
  <c r="K19629" i="6"/>
  <c r="H19617" i="6"/>
  <c r="J19617" i="6" s="1"/>
  <c r="K19617" i="6"/>
  <c r="L19617" i="6"/>
  <c r="N19617" i="6" s="1"/>
  <c r="H19605" i="6"/>
  <c r="J19605" i="6" s="1"/>
  <c r="L19605" i="6"/>
  <c r="N19605" i="6" s="1"/>
  <c r="K19605" i="6"/>
  <c r="H19593" i="6"/>
  <c r="J19593" i="6" s="1"/>
  <c r="K19593" i="6"/>
  <c r="L19593" i="6"/>
  <c r="N19593" i="6" s="1"/>
  <c r="H19581" i="6"/>
  <c r="J19581" i="6" s="1"/>
  <c r="L19581" i="6"/>
  <c r="N19581" i="6" s="1"/>
  <c r="K19581" i="6"/>
  <c r="H19569" i="6"/>
  <c r="J19569" i="6" s="1"/>
  <c r="L19569" i="6"/>
  <c r="N19569" i="6" s="1"/>
  <c r="K19569" i="6"/>
  <c r="H19557" i="6"/>
  <c r="J19557" i="6" s="1"/>
  <c r="L19557" i="6"/>
  <c r="N19557" i="6" s="1"/>
  <c r="K19557" i="6"/>
  <c r="H19545" i="6"/>
  <c r="J19545" i="6" s="1"/>
  <c r="K19545" i="6"/>
  <c r="L19545" i="6"/>
  <c r="N19545" i="6" s="1"/>
  <c r="H19533" i="6"/>
  <c r="J19533" i="6" s="1"/>
  <c r="K19533" i="6"/>
  <c r="L19533" i="6"/>
  <c r="N19533" i="6" s="1"/>
  <c r="H19521" i="6"/>
  <c r="J19521" i="6" s="1"/>
  <c r="L19521" i="6"/>
  <c r="N19521" i="6" s="1"/>
  <c r="K19521" i="6"/>
  <c r="H19509" i="6"/>
  <c r="J19509" i="6" s="1"/>
  <c r="L19509" i="6"/>
  <c r="N19509" i="6" s="1"/>
  <c r="K19509" i="6"/>
  <c r="H19497" i="6"/>
  <c r="J19497" i="6" s="1"/>
  <c r="L19497" i="6"/>
  <c r="N19497" i="6" s="1"/>
  <c r="K19497" i="6"/>
  <c r="H19485" i="6"/>
  <c r="J19485" i="6" s="1"/>
  <c r="L19485" i="6"/>
  <c r="N19485" i="6" s="1"/>
  <c r="K19485" i="6"/>
  <c r="H19473" i="6"/>
  <c r="J19473" i="6" s="1"/>
  <c r="K19473" i="6"/>
  <c r="L19473" i="6"/>
  <c r="N19473" i="6" s="1"/>
  <c r="H19461" i="6"/>
  <c r="J19461" i="6" s="1"/>
  <c r="K19461" i="6"/>
  <c r="L19461" i="6"/>
  <c r="N19461" i="6" s="1"/>
  <c r="H19449" i="6"/>
  <c r="J19449" i="6" s="1"/>
  <c r="L19449" i="6"/>
  <c r="N19449" i="6" s="1"/>
  <c r="K19449" i="6"/>
  <c r="H19437" i="6"/>
  <c r="J19437" i="6" s="1"/>
  <c r="L19437" i="6"/>
  <c r="N19437" i="6" s="1"/>
  <c r="K19437" i="6"/>
  <c r="H19425" i="6"/>
  <c r="J19425" i="6" s="1"/>
  <c r="L19425" i="6"/>
  <c r="N19425" i="6" s="1"/>
  <c r="K19425" i="6"/>
  <c r="H19413" i="6"/>
  <c r="J19413" i="6" s="1"/>
  <c r="L19413" i="6"/>
  <c r="N19413" i="6" s="1"/>
  <c r="K19413" i="6"/>
  <c r="H19401" i="6"/>
  <c r="J19401" i="6" s="1"/>
  <c r="K19401" i="6"/>
  <c r="L19401" i="6"/>
  <c r="N19401" i="6" s="1"/>
  <c r="H19389" i="6"/>
  <c r="J19389" i="6" s="1"/>
  <c r="L19389" i="6"/>
  <c r="N19389" i="6" s="1"/>
  <c r="K19389" i="6"/>
  <c r="H19377" i="6"/>
  <c r="J19377" i="6" s="1"/>
  <c r="L19377" i="6"/>
  <c r="N19377" i="6" s="1"/>
  <c r="K19377" i="6"/>
  <c r="H19365" i="6"/>
  <c r="J19365" i="6" s="1"/>
  <c r="L19365" i="6"/>
  <c r="N19365" i="6" s="1"/>
  <c r="K19365" i="6"/>
  <c r="H19353" i="6"/>
  <c r="J19353" i="6" s="1"/>
  <c r="L19353" i="6"/>
  <c r="N19353" i="6" s="1"/>
  <c r="K19353" i="6"/>
  <c r="H19341" i="6"/>
  <c r="J19341" i="6" s="1"/>
  <c r="L19341" i="6"/>
  <c r="N19341" i="6" s="1"/>
  <c r="K19341" i="6"/>
  <c r="H19329" i="6"/>
  <c r="J19329" i="6" s="1"/>
  <c r="K19329" i="6"/>
  <c r="L19329" i="6"/>
  <c r="N19329" i="6" s="1"/>
  <c r="H19317" i="6"/>
  <c r="J19317" i="6" s="1"/>
  <c r="K19317" i="6"/>
  <c r="L19317" i="6"/>
  <c r="N19317" i="6" s="1"/>
  <c r="H19305" i="6"/>
  <c r="J19305" i="6" s="1"/>
  <c r="L19305" i="6"/>
  <c r="N19305" i="6" s="1"/>
  <c r="K19305" i="6"/>
  <c r="H19293" i="6"/>
  <c r="J19293" i="6" s="1"/>
  <c r="L19293" i="6"/>
  <c r="N19293" i="6" s="1"/>
  <c r="K19293" i="6"/>
  <c r="H19281" i="6"/>
  <c r="J19281" i="6" s="1"/>
  <c r="L19281" i="6"/>
  <c r="N19281" i="6" s="1"/>
  <c r="K19281" i="6"/>
  <c r="H19269" i="6"/>
  <c r="J19269" i="6" s="1"/>
  <c r="L19269" i="6"/>
  <c r="N19269" i="6" s="1"/>
  <c r="K19269" i="6"/>
  <c r="H19257" i="6"/>
  <c r="J19257" i="6" s="1"/>
  <c r="K19257" i="6"/>
  <c r="L19257" i="6"/>
  <c r="N19257" i="6" s="1"/>
  <c r="H19245" i="6"/>
  <c r="J19245" i="6" s="1"/>
  <c r="K19245" i="6"/>
  <c r="L19245" i="6"/>
  <c r="N19245" i="6" s="1"/>
  <c r="H19233" i="6"/>
  <c r="J19233" i="6" s="1"/>
  <c r="L19233" i="6"/>
  <c r="N19233" i="6" s="1"/>
  <c r="K19233" i="6"/>
  <c r="H19221" i="6"/>
  <c r="J19221" i="6" s="1"/>
  <c r="K19221" i="6"/>
  <c r="L19221" i="6"/>
  <c r="N19221" i="6" s="1"/>
  <c r="H19209" i="6"/>
  <c r="J19209" i="6" s="1"/>
  <c r="L19209" i="6"/>
  <c r="N19209" i="6" s="1"/>
  <c r="K19209" i="6"/>
  <c r="H19197" i="6"/>
  <c r="J19197" i="6" s="1"/>
  <c r="L19197" i="6"/>
  <c r="N19197" i="6" s="1"/>
  <c r="K19197" i="6"/>
  <c r="H19185" i="6"/>
  <c r="J19185" i="6" s="1"/>
  <c r="K19185" i="6"/>
  <c r="L19185" i="6"/>
  <c r="N19185" i="6" s="1"/>
  <c r="H19173" i="6"/>
  <c r="J19173" i="6" s="1"/>
  <c r="L19173" i="6"/>
  <c r="N19173" i="6" s="1"/>
  <c r="K19173" i="6"/>
  <c r="H19161" i="6"/>
  <c r="J19161" i="6" s="1"/>
  <c r="K19161" i="6"/>
  <c r="L19161" i="6"/>
  <c r="N19161" i="6" s="1"/>
  <c r="H19149" i="6"/>
  <c r="J19149" i="6" s="1"/>
  <c r="L19149" i="6"/>
  <c r="N19149" i="6" s="1"/>
  <c r="K19149" i="6"/>
  <c r="H19137" i="6"/>
  <c r="J19137" i="6" s="1"/>
  <c r="L19137" i="6"/>
  <c r="N19137" i="6" s="1"/>
  <c r="K19137" i="6"/>
  <c r="H19125" i="6"/>
  <c r="J19125" i="6" s="1"/>
  <c r="L19125" i="6"/>
  <c r="N19125" i="6" s="1"/>
  <c r="K19125" i="6"/>
  <c r="H19113" i="6"/>
  <c r="J19113" i="6" s="1"/>
  <c r="K19113" i="6"/>
  <c r="L19113" i="6"/>
  <c r="N19113" i="6" s="1"/>
  <c r="H19101" i="6"/>
  <c r="J19101" i="6" s="1"/>
  <c r="K19101" i="6"/>
  <c r="L19101" i="6"/>
  <c r="N19101" i="6" s="1"/>
  <c r="H19089" i="6"/>
  <c r="J19089" i="6" s="1"/>
  <c r="L19089" i="6"/>
  <c r="N19089" i="6" s="1"/>
  <c r="K19089" i="6"/>
  <c r="H19077" i="6"/>
  <c r="J19077" i="6" s="1"/>
  <c r="L19077" i="6"/>
  <c r="N19077" i="6" s="1"/>
  <c r="K19077" i="6"/>
  <c r="H19065" i="6"/>
  <c r="J19065" i="6" s="1"/>
  <c r="L19065" i="6"/>
  <c r="N19065" i="6" s="1"/>
  <c r="K19065" i="6"/>
  <c r="H19053" i="6"/>
  <c r="J19053" i="6" s="1"/>
  <c r="L19053" i="6"/>
  <c r="N19053" i="6" s="1"/>
  <c r="K19053" i="6"/>
  <c r="H19041" i="6"/>
  <c r="J19041" i="6" s="1"/>
  <c r="K19041" i="6"/>
  <c r="L19041" i="6"/>
  <c r="N19041" i="6" s="1"/>
  <c r="H19029" i="6"/>
  <c r="J19029" i="6" s="1"/>
  <c r="K19029" i="6"/>
  <c r="L19029" i="6"/>
  <c r="N19029" i="6" s="1"/>
  <c r="H19017" i="6"/>
  <c r="J19017" i="6" s="1"/>
  <c r="L19017" i="6"/>
  <c r="N19017" i="6" s="1"/>
  <c r="K19017" i="6"/>
  <c r="H19005" i="6"/>
  <c r="J19005" i="6" s="1"/>
  <c r="K19005" i="6"/>
  <c r="L19005" i="6"/>
  <c r="N19005" i="6" s="1"/>
  <c r="H18993" i="6"/>
  <c r="J18993" i="6" s="1"/>
  <c r="L18993" i="6"/>
  <c r="N18993" i="6" s="1"/>
  <c r="K18993" i="6"/>
  <c r="H18981" i="6"/>
  <c r="J18981" i="6" s="1"/>
  <c r="L18981" i="6"/>
  <c r="N18981" i="6" s="1"/>
  <c r="K18981" i="6"/>
  <c r="H18969" i="6"/>
  <c r="J18969" i="6" s="1"/>
  <c r="K18969" i="6"/>
  <c r="L18969" i="6"/>
  <c r="N18969" i="6" s="1"/>
  <c r="H18957" i="6"/>
  <c r="J18957" i="6" s="1"/>
  <c r="L18957" i="6"/>
  <c r="N18957" i="6" s="1"/>
  <c r="K18957" i="6"/>
  <c r="H18945" i="6"/>
  <c r="J18945" i="6" s="1"/>
  <c r="K18945" i="6"/>
  <c r="L18945" i="6"/>
  <c r="N18945" i="6" s="1"/>
  <c r="H18933" i="6"/>
  <c r="J18933" i="6" s="1"/>
  <c r="L18933" i="6"/>
  <c r="N18933" i="6" s="1"/>
  <c r="K18933" i="6"/>
  <c r="H18921" i="6"/>
  <c r="J18921" i="6" s="1"/>
  <c r="L18921" i="6"/>
  <c r="N18921" i="6" s="1"/>
  <c r="K18921" i="6"/>
  <c r="H18909" i="6"/>
  <c r="J18909" i="6" s="1"/>
  <c r="L18909" i="6"/>
  <c r="N18909" i="6" s="1"/>
  <c r="K18909" i="6"/>
  <c r="H18897" i="6"/>
  <c r="J18897" i="6" s="1"/>
  <c r="K18897" i="6"/>
  <c r="L18897" i="6"/>
  <c r="N18897" i="6" s="1"/>
  <c r="H18885" i="6"/>
  <c r="J18885" i="6" s="1"/>
  <c r="K18885" i="6"/>
  <c r="L18885" i="6"/>
  <c r="N18885" i="6" s="1"/>
  <c r="H18873" i="6"/>
  <c r="J18873" i="6" s="1"/>
  <c r="L18873" i="6"/>
  <c r="N18873" i="6" s="1"/>
  <c r="K18873" i="6"/>
  <c r="H18861" i="6"/>
  <c r="J18861" i="6" s="1"/>
  <c r="L18861" i="6"/>
  <c r="N18861" i="6" s="1"/>
  <c r="K18861" i="6"/>
  <c r="H18849" i="6"/>
  <c r="J18849" i="6" s="1"/>
  <c r="L18849" i="6"/>
  <c r="N18849" i="6" s="1"/>
  <c r="K18849" i="6"/>
  <c r="H18837" i="6"/>
  <c r="J18837" i="6" s="1"/>
  <c r="L18837" i="6"/>
  <c r="N18837" i="6" s="1"/>
  <c r="K18837" i="6"/>
  <c r="H18825" i="6"/>
  <c r="J18825" i="6" s="1"/>
  <c r="K18825" i="6"/>
  <c r="L18825" i="6"/>
  <c r="N18825" i="6" s="1"/>
  <c r="H18813" i="6"/>
  <c r="J18813" i="6" s="1"/>
  <c r="K18813" i="6"/>
  <c r="L18813" i="6"/>
  <c r="N18813" i="6" s="1"/>
  <c r="H18801" i="6"/>
  <c r="J18801" i="6" s="1"/>
  <c r="L18801" i="6"/>
  <c r="N18801" i="6" s="1"/>
  <c r="K18801" i="6"/>
  <c r="H18789" i="6"/>
  <c r="J18789" i="6" s="1"/>
  <c r="L18789" i="6"/>
  <c r="N18789" i="6" s="1"/>
  <c r="K18789" i="6"/>
  <c r="H18777" i="6"/>
  <c r="J18777" i="6" s="1"/>
  <c r="L18777" i="6"/>
  <c r="N18777" i="6" s="1"/>
  <c r="K18777" i="6"/>
  <c r="H18765" i="6"/>
  <c r="J18765" i="6" s="1"/>
  <c r="L18765" i="6"/>
  <c r="N18765" i="6" s="1"/>
  <c r="K18765" i="6"/>
  <c r="H18753" i="6"/>
  <c r="J18753" i="6" s="1"/>
  <c r="K18753" i="6"/>
  <c r="L18753" i="6"/>
  <c r="N18753" i="6" s="1"/>
  <c r="H18741" i="6"/>
  <c r="J18741" i="6" s="1"/>
  <c r="L18741" i="6"/>
  <c r="N18741" i="6" s="1"/>
  <c r="K18741" i="6"/>
  <c r="H18729" i="6"/>
  <c r="J18729" i="6" s="1"/>
  <c r="L18729" i="6"/>
  <c r="N18729" i="6" s="1"/>
  <c r="K18729" i="6"/>
  <c r="H18717" i="6"/>
  <c r="J18717" i="6" s="1"/>
  <c r="L18717" i="6"/>
  <c r="N18717" i="6" s="1"/>
  <c r="K18717" i="6"/>
  <c r="H18705" i="6"/>
  <c r="J18705" i="6" s="1"/>
  <c r="L18705" i="6"/>
  <c r="N18705" i="6" s="1"/>
  <c r="K18705" i="6"/>
  <c r="H18693" i="6"/>
  <c r="J18693" i="6" s="1"/>
  <c r="L18693" i="6"/>
  <c r="N18693" i="6" s="1"/>
  <c r="K18693" i="6"/>
  <c r="H18681" i="6"/>
  <c r="J18681" i="6" s="1"/>
  <c r="K18681" i="6"/>
  <c r="L18681" i="6"/>
  <c r="N18681" i="6" s="1"/>
  <c r="H18669" i="6"/>
  <c r="J18669" i="6" s="1"/>
  <c r="K18669" i="6"/>
  <c r="L18669" i="6"/>
  <c r="N18669" i="6" s="1"/>
  <c r="H18657" i="6"/>
  <c r="J18657" i="6" s="1"/>
  <c r="L18657" i="6"/>
  <c r="N18657" i="6" s="1"/>
  <c r="K18657" i="6"/>
  <c r="H18645" i="6"/>
  <c r="J18645" i="6" s="1"/>
  <c r="K18645" i="6"/>
  <c r="L18645" i="6"/>
  <c r="N18645" i="6" s="1"/>
  <c r="H18633" i="6"/>
  <c r="J18633" i="6" s="1"/>
  <c r="L18633" i="6"/>
  <c r="N18633" i="6" s="1"/>
  <c r="K18633" i="6"/>
  <c r="H18621" i="6"/>
  <c r="J18621" i="6" s="1"/>
  <c r="L18621" i="6"/>
  <c r="N18621" i="6" s="1"/>
  <c r="K18621" i="6"/>
  <c r="H18609" i="6"/>
  <c r="J18609" i="6" s="1"/>
  <c r="K18609" i="6"/>
  <c r="L18609" i="6"/>
  <c r="N18609" i="6" s="1"/>
  <c r="H18597" i="6"/>
  <c r="J18597" i="6" s="1"/>
  <c r="K18597" i="6"/>
  <c r="L18597" i="6"/>
  <c r="N18597" i="6" s="1"/>
  <c r="H18585" i="6"/>
  <c r="J18585" i="6" s="1"/>
  <c r="K18585" i="6"/>
  <c r="L18585" i="6"/>
  <c r="N18585" i="6" s="1"/>
  <c r="H18573" i="6"/>
  <c r="J18573" i="6" s="1"/>
  <c r="K18573" i="6"/>
  <c r="L18573" i="6"/>
  <c r="N18573" i="6" s="1"/>
  <c r="H18561" i="6"/>
  <c r="J18561" i="6" s="1"/>
  <c r="L18561" i="6"/>
  <c r="N18561" i="6" s="1"/>
  <c r="H18549" i="6"/>
  <c r="J18549" i="6" s="1"/>
  <c r="L18549" i="6"/>
  <c r="N18549" i="6" s="1"/>
  <c r="K18549" i="6"/>
  <c r="H18537" i="6"/>
  <c r="J18537" i="6" s="1"/>
  <c r="K18537" i="6"/>
  <c r="L18537" i="6"/>
  <c r="N18537" i="6" s="1"/>
  <c r="H18525" i="6"/>
  <c r="J18525" i="6" s="1"/>
  <c r="L18525" i="6"/>
  <c r="N18525" i="6" s="1"/>
  <c r="K18525" i="6"/>
  <c r="H18513" i="6"/>
  <c r="J18513" i="6" s="1"/>
  <c r="K18513" i="6"/>
  <c r="L18513" i="6"/>
  <c r="N18513" i="6" s="1"/>
  <c r="H18501" i="6"/>
  <c r="J18501" i="6" s="1"/>
  <c r="L18501" i="6"/>
  <c r="N18501" i="6" s="1"/>
  <c r="K18501" i="6"/>
  <c r="H18489" i="6"/>
  <c r="J18489" i="6" s="1"/>
  <c r="L18489" i="6"/>
  <c r="N18489" i="6" s="1"/>
  <c r="K18489" i="6"/>
  <c r="H18477" i="6"/>
  <c r="J18477" i="6" s="1"/>
  <c r="L18477" i="6"/>
  <c r="N18477" i="6" s="1"/>
  <c r="K18477" i="6"/>
  <c r="H18465" i="6"/>
  <c r="J18465" i="6" s="1"/>
  <c r="K18465" i="6"/>
  <c r="L18465" i="6"/>
  <c r="N18465" i="6" s="1"/>
  <c r="H18453" i="6"/>
  <c r="J18453" i="6" s="1"/>
  <c r="K18453" i="6"/>
  <c r="L18453" i="6"/>
  <c r="N18453" i="6" s="1"/>
  <c r="H18441" i="6"/>
  <c r="J18441" i="6" s="1"/>
  <c r="L18441" i="6"/>
  <c r="N18441" i="6" s="1"/>
  <c r="K18441" i="6"/>
  <c r="H18429" i="6"/>
  <c r="J18429" i="6" s="1"/>
  <c r="L18429" i="6"/>
  <c r="N18429" i="6" s="1"/>
  <c r="K18429" i="6"/>
  <c r="H18417" i="6"/>
  <c r="J18417" i="6" s="1"/>
  <c r="L18417" i="6"/>
  <c r="N18417" i="6" s="1"/>
  <c r="K18417" i="6"/>
  <c r="H18405" i="6"/>
  <c r="J18405" i="6" s="1"/>
  <c r="L18405" i="6"/>
  <c r="N18405" i="6" s="1"/>
  <c r="K18405" i="6"/>
  <c r="H18393" i="6"/>
  <c r="J18393" i="6" s="1"/>
  <c r="K18393" i="6"/>
  <c r="L18393" i="6"/>
  <c r="N18393" i="6" s="1"/>
  <c r="H18381" i="6"/>
  <c r="J18381" i="6" s="1"/>
  <c r="K18381" i="6"/>
  <c r="L18381" i="6"/>
  <c r="N18381" i="6" s="1"/>
  <c r="H18369" i="6"/>
  <c r="J18369" i="6" s="1"/>
  <c r="L18369" i="6"/>
  <c r="N18369" i="6" s="1"/>
  <c r="K18369" i="6"/>
  <c r="H18357" i="6"/>
  <c r="J18357" i="6" s="1"/>
  <c r="K18357" i="6"/>
  <c r="L18357" i="6"/>
  <c r="N18357" i="6" s="1"/>
  <c r="H18345" i="6"/>
  <c r="J18345" i="6" s="1"/>
  <c r="L18345" i="6"/>
  <c r="N18345" i="6" s="1"/>
  <c r="K18345" i="6"/>
  <c r="H18333" i="6"/>
  <c r="J18333" i="6" s="1"/>
  <c r="L18333" i="6"/>
  <c r="N18333" i="6" s="1"/>
  <c r="K18333" i="6"/>
  <c r="H18321" i="6"/>
  <c r="J18321" i="6" s="1"/>
  <c r="K18321" i="6"/>
  <c r="L18321" i="6"/>
  <c r="N18321" i="6" s="1"/>
  <c r="H18309" i="6"/>
  <c r="J18309" i="6" s="1"/>
  <c r="L18309" i="6"/>
  <c r="N18309" i="6" s="1"/>
  <c r="K18309" i="6"/>
  <c r="H18297" i="6"/>
  <c r="J18297" i="6" s="1"/>
  <c r="K18297" i="6"/>
  <c r="L18297" i="6"/>
  <c r="N18297" i="6" s="1"/>
  <c r="H18285" i="6"/>
  <c r="J18285" i="6" s="1"/>
  <c r="L18285" i="6"/>
  <c r="N18285" i="6" s="1"/>
  <c r="K18285" i="6"/>
  <c r="H18273" i="6"/>
  <c r="J18273" i="6" s="1"/>
  <c r="L18273" i="6"/>
  <c r="N18273" i="6" s="1"/>
  <c r="K18273" i="6"/>
  <c r="H18261" i="6"/>
  <c r="J18261" i="6" s="1"/>
  <c r="L18261" i="6"/>
  <c r="N18261" i="6" s="1"/>
  <c r="K18261" i="6"/>
  <c r="H18249" i="6"/>
  <c r="J18249" i="6" s="1"/>
  <c r="K18249" i="6"/>
  <c r="L18249" i="6"/>
  <c r="N18249" i="6" s="1"/>
  <c r="H18237" i="6"/>
  <c r="J18237" i="6" s="1"/>
  <c r="K18237" i="6"/>
  <c r="L18237" i="6"/>
  <c r="N18237" i="6" s="1"/>
  <c r="H18225" i="6"/>
  <c r="J18225" i="6" s="1"/>
  <c r="L18225" i="6"/>
  <c r="N18225" i="6" s="1"/>
  <c r="K18225" i="6"/>
  <c r="H18213" i="6"/>
  <c r="J18213" i="6" s="1"/>
  <c r="L18213" i="6"/>
  <c r="N18213" i="6" s="1"/>
  <c r="K18213" i="6"/>
  <c r="H18201" i="6"/>
  <c r="J18201" i="6" s="1"/>
  <c r="L18201" i="6"/>
  <c r="N18201" i="6" s="1"/>
  <c r="K18201" i="6"/>
  <c r="H18189" i="6"/>
  <c r="J18189" i="6" s="1"/>
  <c r="L18189" i="6"/>
  <c r="N18189" i="6" s="1"/>
  <c r="K18189" i="6"/>
  <c r="H18177" i="6"/>
  <c r="J18177" i="6" s="1"/>
  <c r="K18177" i="6"/>
  <c r="L18177" i="6"/>
  <c r="N18177" i="6" s="1"/>
  <c r="H18165" i="6"/>
  <c r="J18165" i="6" s="1"/>
  <c r="K18165" i="6"/>
  <c r="L18165" i="6"/>
  <c r="N18165" i="6" s="1"/>
  <c r="H18153" i="6"/>
  <c r="J18153" i="6" s="1"/>
  <c r="L18153" i="6"/>
  <c r="N18153" i="6" s="1"/>
  <c r="K18153" i="6"/>
  <c r="H18141" i="6"/>
  <c r="J18141" i="6" s="1"/>
  <c r="L18141" i="6"/>
  <c r="N18141" i="6" s="1"/>
  <c r="K18141" i="6"/>
  <c r="H18129" i="6"/>
  <c r="J18129" i="6" s="1"/>
  <c r="L18129" i="6"/>
  <c r="N18129" i="6" s="1"/>
  <c r="K18129" i="6"/>
  <c r="H18117" i="6"/>
  <c r="J18117" i="6" s="1"/>
  <c r="L18117" i="6"/>
  <c r="N18117" i="6" s="1"/>
  <c r="K18117" i="6"/>
  <c r="H18105" i="6"/>
  <c r="J18105" i="6" s="1"/>
  <c r="K18105" i="6"/>
  <c r="L18105" i="6"/>
  <c r="N18105" i="6" s="1"/>
  <c r="H18093" i="6"/>
  <c r="J18093" i="6" s="1"/>
  <c r="L18093" i="6"/>
  <c r="N18093" i="6" s="1"/>
  <c r="K18093" i="6"/>
  <c r="H18081" i="6"/>
  <c r="J18081" i="6" s="1"/>
  <c r="L18081" i="6"/>
  <c r="N18081" i="6" s="1"/>
  <c r="K18081" i="6"/>
  <c r="H18069" i="6"/>
  <c r="J18069" i="6" s="1"/>
  <c r="L18069" i="6"/>
  <c r="N18069" i="6" s="1"/>
  <c r="K18069" i="6"/>
  <c r="H18057" i="6"/>
  <c r="J18057" i="6" s="1"/>
  <c r="L18057" i="6"/>
  <c r="N18057" i="6" s="1"/>
  <c r="K18057" i="6"/>
  <c r="H18045" i="6"/>
  <c r="J18045" i="6" s="1"/>
  <c r="L18045" i="6"/>
  <c r="N18045" i="6" s="1"/>
  <c r="K18045" i="6"/>
  <c r="H18033" i="6"/>
  <c r="J18033" i="6" s="1"/>
  <c r="K18033" i="6"/>
  <c r="L18033" i="6"/>
  <c r="N18033" i="6" s="1"/>
  <c r="H18021" i="6"/>
  <c r="J18021" i="6" s="1"/>
  <c r="K18021" i="6"/>
  <c r="L18021" i="6"/>
  <c r="N18021" i="6" s="1"/>
  <c r="H18009" i="6"/>
  <c r="J18009" i="6" s="1"/>
  <c r="L18009" i="6"/>
  <c r="N18009" i="6" s="1"/>
  <c r="K18009" i="6"/>
  <c r="H17997" i="6"/>
  <c r="J17997" i="6" s="1"/>
  <c r="K17997" i="6"/>
  <c r="L17997" i="6"/>
  <c r="N17997" i="6" s="1"/>
  <c r="H17985" i="6"/>
  <c r="J17985" i="6" s="1"/>
  <c r="L17985" i="6"/>
  <c r="N17985" i="6" s="1"/>
  <c r="K17985" i="6"/>
  <c r="H17973" i="6"/>
  <c r="J17973" i="6" s="1"/>
  <c r="L17973" i="6"/>
  <c r="N17973" i="6" s="1"/>
  <c r="K17973" i="6"/>
  <c r="H17961" i="6"/>
  <c r="J17961" i="6" s="1"/>
  <c r="K17961" i="6"/>
  <c r="L17961" i="6"/>
  <c r="N17961" i="6" s="1"/>
  <c r="H17949" i="6"/>
  <c r="J17949" i="6" s="1"/>
  <c r="K17949" i="6"/>
  <c r="L17949" i="6"/>
  <c r="N17949" i="6" s="1"/>
  <c r="H17937" i="6"/>
  <c r="J17937" i="6" s="1"/>
  <c r="L17937" i="6"/>
  <c r="N17937" i="6" s="1"/>
  <c r="K17937" i="6"/>
  <c r="H17925" i="6"/>
  <c r="J17925" i="6" s="1"/>
  <c r="K17925" i="6"/>
  <c r="L17925" i="6"/>
  <c r="N17925" i="6" s="1"/>
  <c r="H17913" i="6"/>
  <c r="J17913" i="6" s="1"/>
  <c r="L17913" i="6"/>
  <c r="N17913" i="6" s="1"/>
  <c r="K17913" i="6"/>
  <c r="H17901" i="6"/>
  <c r="J17901" i="6" s="1"/>
  <c r="L17901" i="6"/>
  <c r="N17901" i="6" s="1"/>
  <c r="K17901" i="6"/>
  <c r="H17889" i="6"/>
  <c r="J17889" i="6" s="1"/>
  <c r="K17889" i="6"/>
  <c r="L17889" i="6"/>
  <c r="N17889" i="6" s="1"/>
  <c r="H17877" i="6"/>
  <c r="J17877" i="6" s="1"/>
  <c r="L17877" i="6"/>
  <c r="N17877" i="6" s="1"/>
  <c r="K17877" i="6"/>
  <c r="H17865" i="6"/>
  <c r="J17865" i="6" s="1"/>
  <c r="K17865" i="6"/>
  <c r="L17865" i="6"/>
  <c r="N17865" i="6" s="1"/>
  <c r="H17853" i="6"/>
  <c r="J17853" i="6" s="1"/>
  <c r="L17853" i="6"/>
  <c r="N17853" i="6" s="1"/>
  <c r="K17853" i="6"/>
  <c r="H17841" i="6"/>
  <c r="J17841" i="6" s="1"/>
  <c r="L17841" i="6"/>
  <c r="N17841" i="6" s="1"/>
  <c r="K17841" i="6"/>
  <c r="H17829" i="6"/>
  <c r="J17829" i="6" s="1"/>
  <c r="L17829" i="6"/>
  <c r="N17829" i="6" s="1"/>
  <c r="K17829" i="6"/>
  <c r="H17817" i="6"/>
  <c r="J17817" i="6" s="1"/>
  <c r="K17817" i="6"/>
  <c r="L17817" i="6"/>
  <c r="N17817" i="6" s="1"/>
  <c r="H17805" i="6"/>
  <c r="J17805" i="6" s="1"/>
  <c r="K17805" i="6"/>
  <c r="L17805" i="6"/>
  <c r="N17805" i="6" s="1"/>
  <c r="H17793" i="6"/>
  <c r="J17793" i="6" s="1"/>
  <c r="L17793" i="6"/>
  <c r="N17793" i="6" s="1"/>
  <c r="K17793" i="6"/>
  <c r="H17781" i="6"/>
  <c r="J17781" i="6" s="1"/>
  <c r="L17781" i="6"/>
  <c r="N17781" i="6" s="1"/>
  <c r="K17781" i="6"/>
  <c r="H17769" i="6"/>
  <c r="J17769" i="6" s="1"/>
  <c r="L17769" i="6"/>
  <c r="N17769" i="6" s="1"/>
  <c r="K17769" i="6"/>
  <c r="H17757" i="6"/>
  <c r="J17757" i="6" s="1"/>
  <c r="L17757" i="6"/>
  <c r="N17757" i="6" s="1"/>
  <c r="K17757" i="6"/>
  <c r="H17745" i="6"/>
  <c r="J17745" i="6" s="1"/>
  <c r="K17745" i="6"/>
  <c r="L17745" i="6"/>
  <c r="N17745" i="6" s="1"/>
  <c r="H17733" i="6"/>
  <c r="J17733" i="6" s="1"/>
  <c r="K17733" i="6"/>
  <c r="L17733" i="6"/>
  <c r="N17733" i="6" s="1"/>
  <c r="H17721" i="6"/>
  <c r="J17721" i="6" s="1"/>
  <c r="L17721" i="6"/>
  <c r="N17721" i="6" s="1"/>
  <c r="K17721" i="6"/>
  <c r="H17709" i="6"/>
  <c r="J17709" i="6" s="1"/>
  <c r="K17709" i="6"/>
  <c r="L17709" i="6"/>
  <c r="N17709" i="6" s="1"/>
  <c r="H17697" i="6"/>
  <c r="J17697" i="6" s="1"/>
  <c r="L17697" i="6"/>
  <c r="N17697" i="6" s="1"/>
  <c r="K17697" i="6"/>
  <c r="H17685" i="6"/>
  <c r="J17685" i="6" s="1"/>
  <c r="L17685" i="6"/>
  <c r="N17685" i="6" s="1"/>
  <c r="K17685" i="6"/>
  <c r="H17673" i="6"/>
  <c r="J17673" i="6" s="1"/>
  <c r="K17673" i="6"/>
  <c r="L17673" i="6"/>
  <c r="N17673" i="6" s="1"/>
  <c r="H17661" i="6"/>
  <c r="J17661" i="6" s="1"/>
  <c r="L17661" i="6"/>
  <c r="N17661" i="6" s="1"/>
  <c r="K17661" i="6"/>
  <c r="H17649" i="6"/>
  <c r="J17649" i="6" s="1"/>
  <c r="K17649" i="6"/>
  <c r="L17649" i="6"/>
  <c r="N17649" i="6" s="1"/>
  <c r="H17637" i="6"/>
  <c r="J17637" i="6" s="1"/>
  <c r="L17637" i="6"/>
  <c r="N17637" i="6" s="1"/>
  <c r="K17637" i="6"/>
  <c r="H17625" i="6"/>
  <c r="J17625" i="6" s="1"/>
  <c r="L17625" i="6"/>
  <c r="N17625" i="6" s="1"/>
  <c r="K17625" i="6"/>
  <c r="H17613" i="6"/>
  <c r="J17613" i="6" s="1"/>
  <c r="L17613" i="6"/>
  <c r="N17613" i="6" s="1"/>
  <c r="K17613" i="6"/>
  <c r="H17601" i="6"/>
  <c r="J17601" i="6" s="1"/>
  <c r="K17601" i="6"/>
  <c r="L17601" i="6"/>
  <c r="N17601" i="6" s="1"/>
  <c r="H17589" i="6"/>
  <c r="J17589" i="6" s="1"/>
  <c r="K17589" i="6"/>
  <c r="L17589" i="6"/>
  <c r="N17589" i="6" s="1"/>
  <c r="H17577" i="6"/>
  <c r="J17577" i="6" s="1"/>
  <c r="L17577" i="6"/>
  <c r="N17577" i="6" s="1"/>
  <c r="K17577" i="6"/>
  <c r="H17565" i="6"/>
  <c r="J17565" i="6" s="1"/>
  <c r="L17565" i="6"/>
  <c r="N17565" i="6" s="1"/>
  <c r="K17565" i="6"/>
  <c r="H17553" i="6"/>
  <c r="J17553" i="6" s="1"/>
  <c r="L17553" i="6"/>
  <c r="N17553" i="6" s="1"/>
  <c r="K17553" i="6"/>
  <c r="H17541" i="6"/>
  <c r="J17541" i="6" s="1"/>
  <c r="L17541" i="6"/>
  <c r="N17541" i="6" s="1"/>
  <c r="K17541" i="6"/>
  <c r="H17529" i="6"/>
  <c r="J17529" i="6" s="1"/>
  <c r="K17529" i="6"/>
  <c r="L17529" i="6"/>
  <c r="N17529" i="6" s="1"/>
  <c r="H17517" i="6"/>
  <c r="J17517" i="6" s="1"/>
  <c r="K17517" i="6"/>
  <c r="L17517" i="6"/>
  <c r="N17517" i="6" s="1"/>
  <c r="H17505" i="6"/>
  <c r="J17505" i="6" s="1"/>
  <c r="K17505" i="6"/>
  <c r="L17505" i="6"/>
  <c r="N17505" i="6" s="1"/>
  <c r="H17493" i="6"/>
  <c r="J17493" i="6" s="1"/>
  <c r="L17493" i="6"/>
  <c r="N17493" i="6" s="1"/>
  <c r="K17493" i="6"/>
  <c r="H17481" i="6"/>
  <c r="J17481" i="6" s="1"/>
  <c r="L17481" i="6"/>
  <c r="N17481" i="6" s="1"/>
  <c r="K17481" i="6"/>
  <c r="H17469" i="6"/>
  <c r="J17469" i="6" s="1"/>
  <c r="L17469" i="6"/>
  <c r="N17469" i="6" s="1"/>
  <c r="K17469" i="6"/>
  <c r="H17457" i="6"/>
  <c r="J17457" i="6" s="1"/>
  <c r="K17457" i="6"/>
  <c r="L17457" i="6"/>
  <c r="N17457" i="6" s="1"/>
  <c r="H17445" i="6"/>
  <c r="J17445" i="6" s="1"/>
  <c r="L17445" i="6"/>
  <c r="N17445" i="6" s="1"/>
  <c r="K17445" i="6"/>
  <c r="H17433" i="6"/>
  <c r="J17433" i="6" s="1"/>
  <c r="L17433" i="6"/>
  <c r="N17433" i="6" s="1"/>
  <c r="K17433" i="6"/>
  <c r="H17421" i="6"/>
  <c r="J17421" i="6" s="1"/>
  <c r="L17421" i="6"/>
  <c r="N17421" i="6" s="1"/>
  <c r="H17409" i="6"/>
  <c r="J17409" i="6" s="1"/>
  <c r="L17409" i="6"/>
  <c r="N17409" i="6" s="1"/>
  <c r="K17409" i="6"/>
  <c r="H17397" i="6"/>
  <c r="J17397" i="6" s="1"/>
  <c r="L17397" i="6"/>
  <c r="N17397" i="6" s="1"/>
  <c r="K17397" i="6"/>
  <c r="H17385" i="6"/>
  <c r="J17385" i="6" s="1"/>
  <c r="K17385" i="6"/>
  <c r="L17385" i="6"/>
  <c r="N17385" i="6" s="1"/>
  <c r="H17373" i="6"/>
  <c r="J17373" i="6" s="1"/>
  <c r="K17373" i="6"/>
  <c r="L17373" i="6"/>
  <c r="N17373" i="6" s="1"/>
  <c r="H17361" i="6"/>
  <c r="J17361" i="6" s="1"/>
  <c r="L17361" i="6"/>
  <c r="N17361" i="6" s="1"/>
  <c r="K17361" i="6"/>
  <c r="H17349" i="6"/>
  <c r="J17349" i="6" s="1"/>
  <c r="L17349" i="6"/>
  <c r="N17349" i="6" s="1"/>
  <c r="K17349" i="6"/>
  <c r="H17337" i="6"/>
  <c r="J17337" i="6" s="1"/>
  <c r="L17337" i="6"/>
  <c r="N17337" i="6" s="1"/>
  <c r="K17337" i="6"/>
  <c r="H17325" i="6"/>
  <c r="J17325" i="6" s="1"/>
  <c r="L17325" i="6"/>
  <c r="N17325" i="6" s="1"/>
  <c r="K17325" i="6"/>
  <c r="H17313" i="6"/>
  <c r="J17313" i="6" s="1"/>
  <c r="K17313" i="6"/>
  <c r="L17313" i="6"/>
  <c r="N17313" i="6" s="1"/>
  <c r="H17301" i="6"/>
  <c r="J17301" i="6" s="1"/>
  <c r="K17301" i="6"/>
  <c r="L17301" i="6"/>
  <c r="N17301" i="6" s="1"/>
  <c r="H17289" i="6"/>
  <c r="J17289" i="6" s="1"/>
  <c r="K17289" i="6"/>
  <c r="L17289" i="6"/>
  <c r="N17289" i="6" s="1"/>
  <c r="H17277" i="6"/>
  <c r="J17277" i="6" s="1"/>
  <c r="K17277" i="6"/>
  <c r="L17277" i="6"/>
  <c r="N17277" i="6" s="1"/>
  <c r="H17265" i="6"/>
  <c r="J17265" i="6" s="1"/>
  <c r="L17265" i="6"/>
  <c r="N17265" i="6" s="1"/>
  <c r="K17265" i="6"/>
  <c r="H17253" i="6"/>
  <c r="J17253" i="6" s="1"/>
  <c r="L17253" i="6"/>
  <c r="N17253" i="6" s="1"/>
  <c r="K17253" i="6"/>
  <c r="H17241" i="6"/>
  <c r="J17241" i="6" s="1"/>
  <c r="K17241" i="6"/>
  <c r="L17241" i="6"/>
  <c r="N17241" i="6" s="1"/>
  <c r="H17229" i="6"/>
  <c r="J17229" i="6" s="1"/>
  <c r="L17229" i="6"/>
  <c r="N17229" i="6" s="1"/>
  <c r="K17229" i="6"/>
  <c r="H17217" i="6"/>
  <c r="J17217" i="6" s="1"/>
  <c r="K17217" i="6"/>
  <c r="L17217" i="6"/>
  <c r="N17217" i="6" s="1"/>
  <c r="H17205" i="6"/>
  <c r="J17205" i="6" s="1"/>
  <c r="L17205" i="6"/>
  <c r="N17205" i="6" s="1"/>
  <c r="K17205" i="6"/>
  <c r="H17193" i="6"/>
  <c r="J17193" i="6" s="1"/>
  <c r="L17193" i="6"/>
  <c r="N17193" i="6" s="1"/>
  <c r="K17193" i="6"/>
  <c r="H17181" i="6"/>
  <c r="J17181" i="6" s="1"/>
  <c r="L17181" i="6"/>
  <c r="N17181" i="6" s="1"/>
  <c r="K17181" i="6"/>
  <c r="H17169" i="6"/>
  <c r="J17169" i="6" s="1"/>
  <c r="K17169" i="6"/>
  <c r="L17169" i="6"/>
  <c r="N17169" i="6" s="1"/>
  <c r="H17157" i="6"/>
  <c r="J17157" i="6" s="1"/>
  <c r="K17157" i="6"/>
  <c r="L17157" i="6"/>
  <c r="N17157" i="6" s="1"/>
  <c r="H17145" i="6"/>
  <c r="J17145" i="6" s="1"/>
  <c r="L17145" i="6"/>
  <c r="N17145" i="6" s="1"/>
  <c r="K17145" i="6"/>
  <c r="H17133" i="6"/>
  <c r="J17133" i="6" s="1"/>
  <c r="L17133" i="6"/>
  <c r="N17133" i="6" s="1"/>
  <c r="K17133" i="6"/>
  <c r="H17121" i="6"/>
  <c r="J17121" i="6" s="1"/>
  <c r="L17121" i="6"/>
  <c r="N17121" i="6" s="1"/>
  <c r="K17121" i="6"/>
  <c r="H17109" i="6"/>
  <c r="J17109" i="6" s="1"/>
  <c r="L17109" i="6"/>
  <c r="N17109" i="6" s="1"/>
  <c r="K17109" i="6"/>
  <c r="H17097" i="6"/>
  <c r="J17097" i="6" s="1"/>
  <c r="K17097" i="6"/>
  <c r="L17097" i="6"/>
  <c r="N17097" i="6" s="1"/>
  <c r="H17085" i="6"/>
  <c r="J17085" i="6" s="1"/>
  <c r="K17085" i="6"/>
  <c r="L17085" i="6"/>
  <c r="N17085" i="6" s="1"/>
  <c r="H17073" i="6"/>
  <c r="J17073" i="6" s="1"/>
  <c r="L17073" i="6"/>
  <c r="N17073" i="6" s="1"/>
  <c r="K17073" i="6"/>
  <c r="H17061" i="6"/>
  <c r="J17061" i="6" s="1"/>
  <c r="K17061" i="6"/>
  <c r="L17061" i="6"/>
  <c r="N17061" i="6" s="1"/>
  <c r="H17049" i="6"/>
  <c r="J17049" i="6" s="1"/>
  <c r="L17049" i="6"/>
  <c r="N17049" i="6" s="1"/>
  <c r="K17049" i="6"/>
  <c r="H17037" i="6"/>
  <c r="J17037" i="6" s="1"/>
  <c r="L17037" i="6"/>
  <c r="N17037" i="6" s="1"/>
  <c r="K17037" i="6"/>
  <c r="H17025" i="6"/>
  <c r="J17025" i="6" s="1"/>
  <c r="K17025" i="6"/>
  <c r="L17025" i="6"/>
  <c r="N17025" i="6" s="1"/>
  <c r="H17013" i="6"/>
  <c r="J17013" i="6" s="1"/>
  <c r="L17013" i="6"/>
  <c r="N17013" i="6" s="1"/>
  <c r="K17013" i="6"/>
  <c r="H17001" i="6"/>
  <c r="J17001" i="6" s="1"/>
  <c r="K17001" i="6"/>
  <c r="L17001" i="6"/>
  <c r="N17001" i="6" s="1"/>
  <c r="H16989" i="6"/>
  <c r="J16989" i="6" s="1"/>
  <c r="L16989" i="6"/>
  <c r="N16989" i="6" s="1"/>
  <c r="K16989" i="6"/>
  <c r="H16977" i="6"/>
  <c r="J16977" i="6" s="1"/>
  <c r="L16977" i="6"/>
  <c r="N16977" i="6" s="1"/>
  <c r="K16977" i="6"/>
  <c r="H16965" i="6"/>
  <c r="J16965" i="6" s="1"/>
  <c r="L16965" i="6"/>
  <c r="N16965" i="6" s="1"/>
  <c r="K16965" i="6"/>
  <c r="H16953" i="6"/>
  <c r="J16953" i="6" s="1"/>
  <c r="K16953" i="6"/>
  <c r="L16953" i="6"/>
  <c r="N16953" i="6" s="1"/>
  <c r="H16941" i="6"/>
  <c r="J16941" i="6" s="1"/>
  <c r="K16941" i="6"/>
  <c r="L16941" i="6"/>
  <c r="N16941" i="6" s="1"/>
  <c r="H16929" i="6"/>
  <c r="J16929" i="6" s="1"/>
  <c r="L16929" i="6"/>
  <c r="N16929" i="6" s="1"/>
  <c r="K16929" i="6"/>
  <c r="H16917" i="6"/>
  <c r="J16917" i="6" s="1"/>
  <c r="L16917" i="6"/>
  <c r="N16917" i="6" s="1"/>
  <c r="K16917" i="6"/>
  <c r="H16905" i="6"/>
  <c r="J16905" i="6" s="1"/>
  <c r="L16905" i="6"/>
  <c r="N16905" i="6" s="1"/>
  <c r="K16905" i="6"/>
  <c r="H16893" i="6"/>
  <c r="J16893" i="6" s="1"/>
  <c r="L16893" i="6"/>
  <c r="N16893" i="6" s="1"/>
  <c r="K16893" i="6"/>
  <c r="H16881" i="6"/>
  <c r="J16881" i="6" s="1"/>
  <c r="K16881" i="6"/>
  <c r="L16881" i="6"/>
  <c r="N16881" i="6" s="1"/>
  <c r="H16869" i="6"/>
  <c r="J16869" i="6" s="1"/>
  <c r="K16869" i="6"/>
  <c r="L16869" i="6"/>
  <c r="N16869" i="6" s="1"/>
  <c r="H16857" i="6"/>
  <c r="J16857" i="6" s="1"/>
  <c r="L16857" i="6"/>
  <c r="N16857" i="6" s="1"/>
  <c r="K16857" i="6"/>
  <c r="H16845" i="6"/>
  <c r="J16845" i="6" s="1"/>
  <c r="L16845" i="6"/>
  <c r="N16845" i="6" s="1"/>
  <c r="K16845" i="6"/>
  <c r="H16833" i="6"/>
  <c r="J16833" i="6" s="1"/>
  <c r="L16833" i="6"/>
  <c r="N16833" i="6" s="1"/>
  <c r="K16833" i="6"/>
  <c r="H16821" i="6"/>
  <c r="J16821" i="6" s="1"/>
  <c r="L16821" i="6"/>
  <c r="N16821" i="6" s="1"/>
  <c r="K16821" i="6"/>
  <c r="H16809" i="6"/>
  <c r="J16809" i="6" s="1"/>
  <c r="K16809" i="6"/>
  <c r="L16809" i="6"/>
  <c r="N16809" i="6" s="1"/>
  <c r="H16797" i="6"/>
  <c r="J16797" i="6" s="1"/>
  <c r="L16797" i="6"/>
  <c r="N16797" i="6" s="1"/>
  <c r="K16797" i="6"/>
  <c r="H16785" i="6"/>
  <c r="J16785" i="6" s="1"/>
  <c r="L16785" i="6"/>
  <c r="N16785" i="6" s="1"/>
  <c r="K16785" i="6"/>
  <c r="H16773" i="6"/>
  <c r="J16773" i="6" s="1"/>
  <c r="L16773" i="6"/>
  <c r="N16773" i="6" s="1"/>
  <c r="K16773" i="6"/>
  <c r="H16761" i="6"/>
  <c r="J16761" i="6" s="1"/>
  <c r="L16761" i="6"/>
  <c r="N16761" i="6" s="1"/>
  <c r="K16761" i="6"/>
  <c r="H16749" i="6"/>
  <c r="J16749" i="6" s="1"/>
  <c r="L16749" i="6"/>
  <c r="N16749" i="6" s="1"/>
  <c r="K16749" i="6"/>
  <c r="H16737" i="6"/>
  <c r="J16737" i="6" s="1"/>
  <c r="K16737" i="6"/>
  <c r="L16737" i="6"/>
  <c r="N16737" i="6" s="1"/>
  <c r="H16725" i="6"/>
  <c r="J16725" i="6" s="1"/>
  <c r="K16725" i="6"/>
  <c r="L16725" i="6"/>
  <c r="N16725" i="6" s="1"/>
  <c r="H16713" i="6"/>
  <c r="J16713" i="6" s="1"/>
  <c r="L16713" i="6"/>
  <c r="N16713" i="6" s="1"/>
  <c r="K16713" i="6"/>
  <c r="H16701" i="6"/>
  <c r="J16701" i="6" s="1"/>
  <c r="K16701" i="6"/>
  <c r="L16701" i="6"/>
  <c r="N16701" i="6" s="1"/>
  <c r="H16689" i="6"/>
  <c r="J16689" i="6" s="1"/>
  <c r="L16689" i="6"/>
  <c r="N16689" i="6" s="1"/>
  <c r="K16689" i="6"/>
  <c r="H16677" i="6"/>
  <c r="J16677" i="6" s="1"/>
  <c r="L16677" i="6"/>
  <c r="N16677" i="6" s="1"/>
  <c r="K16677" i="6"/>
  <c r="H16665" i="6"/>
  <c r="J16665" i="6" s="1"/>
  <c r="K16665" i="6"/>
  <c r="L16665" i="6"/>
  <c r="N16665" i="6" s="1"/>
  <c r="H16653" i="6"/>
  <c r="J16653" i="6" s="1"/>
  <c r="K16653" i="6"/>
  <c r="L16653" i="6"/>
  <c r="N16653" i="6" s="1"/>
  <c r="H16641" i="6"/>
  <c r="J16641" i="6" s="1"/>
  <c r="L16641" i="6"/>
  <c r="N16641" i="6" s="1"/>
  <c r="K16641" i="6"/>
  <c r="H16629" i="6"/>
  <c r="J16629" i="6" s="1"/>
  <c r="K16629" i="6"/>
  <c r="L16629" i="6"/>
  <c r="N16629" i="6" s="1"/>
  <c r="H16617" i="6"/>
  <c r="J16617" i="6" s="1"/>
  <c r="L16617" i="6"/>
  <c r="N16617" i="6" s="1"/>
  <c r="K16617" i="6"/>
  <c r="H16605" i="6"/>
  <c r="J16605" i="6" s="1"/>
  <c r="L16605" i="6"/>
  <c r="N16605" i="6" s="1"/>
  <c r="K16605" i="6"/>
  <c r="H16593" i="6"/>
  <c r="J16593" i="6" s="1"/>
  <c r="K16593" i="6"/>
  <c r="L16593" i="6"/>
  <c r="N16593" i="6" s="1"/>
  <c r="H16581" i="6"/>
  <c r="J16581" i="6" s="1"/>
  <c r="L16581" i="6"/>
  <c r="N16581" i="6" s="1"/>
  <c r="K16581" i="6"/>
  <c r="H16569" i="6"/>
  <c r="J16569" i="6" s="1"/>
  <c r="K16569" i="6"/>
  <c r="L16569" i="6"/>
  <c r="N16569" i="6" s="1"/>
  <c r="H16557" i="6"/>
  <c r="J16557" i="6" s="1"/>
  <c r="L16557" i="6"/>
  <c r="N16557" i="6" s="1"/>
  <c r="K16557" i="6"/>
  <c r="H16545" i="6"/>
  <c r="J16545" i="6" s="1"/>
  <c r="L16545" i="6"/>
  <c r="N16545" i="6" s="1"/>
  <c r="K16545" i="6"/>
  <c r="H16533" i="6"/>
  <c r="J16533" i="6" s="1"/>
  <c r="L16533" i="6"/>
  <c r="N16533" i="6" s="1"/>
  <c r="K16533" i="6"/>
  <c r="H16521" i="6"/>
  <c r="J16521" i="6" s="1"/>
  <c r="K16521" i="6"/>
  <c r="L16521" i="6"/>
  <c r="N16521" i="6" s="1"/>
  <c r="H16509" i="6"/>
  <c r="J16509" i="6" s="1"/>
  <c r="K16509" i="6"/>
  <c r="L16509" i="6"/>
  <c r="N16509" i="6" s="1"/>
  <c r="H16497" i="6"/>
  <c r="J16497" i="6" s="1"/>
  <c r="L16497" i="6"/>
  <c r="N16497" i="6" s="1"/>
  <c r="K16497" i="6"/>
  <c r="H16485" i="6"/>
  <c r="J16485" i="6" s="1"/>
  <c r="K16485" i="6"/>
  <c r="L16485" i="6"/>
  <c r="N16485" i="6" s="1"/>
  <c r="H16473" i="6"/>
  <c r="J16473" i="6" s="1"/>
  <c r="L16473" i="6"/>
  <c r="N16473" i="6" s="1"/>
  <c r="K16473" i="6"/>
  <c r="H16461" i="6"/>
  <c r="J16461" i="6" s="1"/>
  <c r="L16461" i="6"/>
  <c r="N16461" i="6" s="1"/>
  <c r="K16461" i="6"/>
  <c r="H16449" i="6"/>
  <c r="J16449" i="6" s="1"/>
  <c r="K16449" i="6"/>
  <c r="L16449" i="6"/>
  <c r="N16449" i="6" s="1"/>
  <c r="H16437" i="6"/>
  <c r="J16437" i="6" s="1"/>
  <c r="K16437" i="6"/>
  <c r="L16437" i="6"/>
  <c r="N16437" i="6" s="1"/>
  <c r="H16425" i="6"/>
  <c r="J16425" i="6" s="1"/>
  <c r="L16425" i="6"/>
  <c r="N16425" i="6" s="1"/>
  <c r="K16425" i="6"/>
  <c r="H16413" i="6"/>
  <c r="J16413" i="6" s="1"/>
  <c r="L16413" i="6"/>
  <c r="N16413" i="6" s="1"/>
  <c r="K16413" i="6"/>
  <c r="H16401" i="6"/>
  <c r="J16401" i="6" s="1"/>
  <c r="L16401" i="6"/>
  <c r="N16401" i="6" s="1"/>
  <c r="K16401" i="6"/>
  <c r="H16389" i="6"/>
  <c r="J16389" i="6" s="1"/>
  <c r="L16389" i="6"/>
  <c r="N16389" i="6" s="1"/>
  <c r="K16389" i="6"/>
  <c r="H16377" i="6"/>
  <c r="J16377" i="6" s="1"/>
  <c r="K16377" i="6"/>
  <c r="L16377" i="6"/>
  <c r="N16377" i="6" s="1"/>
  <c r="H16365" i="6"/>
  <c r="J16365" i="6" s="1"/>
  <c r="L16365" i="6"/>
  <c r="N16365" i="6" s="1"/>
  <c r="K16365" i="6"/>
  <c r="H16353" i="6"/>
  <c r="J16353" i="6" s="1"/>
  <c r="L16353" i="6"/>
  <c r="N16353" i="6" s="1"/>
  <c r="K16353" i="6"/>
  <c r="H16341" i="6"/>
  <c r="J16341" i="6" s="1"/>
  <c r="L16341" i="6"/>
  <c r="N16341" i="6" s="1"/>
  <c r="K16341" i="6"/>
  <c r="H16329" i="6"/>
  <c r="J16329" i="6" s="1"/>
  <c r="L16329" i="6"/>
  <c r="N16329" i="6" s="1"/>
  <c r="K16329" i="6"/>
  <c r="H16317" i="6"/>
  <c r="J16317" i="6" s="1"/>
  <c r="L16317" i="6"/>
  <c r="N16317" i="6" s="1"/>
  <c r="K16317" i="6"/>
  <c r="H16305" i="6"/>
  <c r="J16305" i="6" s="1"/>
  <c r="K16305" i="6"/>
  <c r="L16305" i="6"/>
  <c r="N16305" i="6" s="1"/>
  <c r="H16293" i="6"/>
  <c r="J16293" i="6" s="1"/>
  <c r="K16293" i="6"/>
  <c r="L16293" i="6"/>
  <c r="N16293" i="6" s="1"/>
  <c r="H16281" i="6"/>
  <c r="J16281" i="6" s="1"/>
  <c r="L16281" i="6"/>
  <c r="N16281" i="6" s="1"/>
  <c r="K16281" i="6"/>
  <c r="H16269" i="6"/>
  <c r="J16269" i="6" s="1"/>
  <c r="L16269" i="6"/>
  <c r="N16269" i="6" s="1"/>
  <c r="H16257" i="6"/>
  <c r="J16257" i="6" s="1"/>
  <c r="L16257" i="6"/>
  <c r="N16257" i="6" s="1"/>
  <c r="K16257" i="6"/>
  <c r="H16245" i="6"/>
  <c r="J16245" i="6" s="1"/>
  <c r="L16245" i="6"/>
  <c r="N16245" i="6" s="1"/>
  <c r="K16245" i="6"/>
  <c r="H16233" i="6"/>
  <c r="J16233" i="6" s="1"/>
  <c r="K16233" i="6"/>
  <c r="L16233" i="6"/>
  <c r="N16233" i="6" s="1"/>
  <c r="H16221" i="6"/>
  <c r="J16221" i="6" s="1"/>
  <c r="K16221" i="6"/>
  <c r="L16221" i="6"/>
  <c r="N16221" i="6" s="1"/>
  <c r="H16209" i="6"/>
  <c r="J16209" i="6" s="1"/>
  <c r="K16209" i="6"/>
  <c r="L16209" i="6"/>
  <c r="N16209" i="6" s="1"/>
  <c r="H16197" i="6"/>
  <c r="J16197" i="6" s="1"/>
  <c r="L16197" i="6"/>
  <c r="N16197" i="6" s="1"/>
  <c r="K16197" i="6"/>
  <c r="H16185" i="6"/>
  <c r="J16185" i="6" s="1"/>
  <c r="L16185" i="6"/>
  <c r="N16185" i="6" s="1"/>
  <c r="K16185" i="6"/>
  <c r="H16173" i="6"/>
  <c r="J16173" i="6" s="1"/>
  <c r="L16173" i="6"/>
  <c r="N16173" i="6" s="1"/>
  <c r="K16173" i="6"/>
  <c r="H16161" i="6"/>
  <c r="J16161" i="6" s="1"/>
  <c r="K16161" i="6"/>
  <c r="L16161" i="6"/>
  <c r="N16161" i="6" s="1"/>
  <c r="H16149" i="6"/>
  <c r="J16149" i="6" s="1"/>
  <c r="L16149" i="6"/>
  <c r="N16149" i="6" s="1"/>
  <c r="K16149" i="6"/>
  <c r="H16137" i="6"/>
  <c r="J16137" i="6" s="1"/>
  <c r="K16137" i="6"/>
  <c r="L16137" i="6"/>
  <c r="N16137" i="6" s="1"/>
  <c r="H16125" i="6"/>
  <c r="J16125" i="6" s="1"/>
  <c r="L16125" i="6"/>
  <c r="N16125" i="6" s="1"/>
  <c r="K16125" i="6"/>
  <c r="H16113" i="6"/>
  <c r="J16113" i="6" s="1"/>
  <c r="L16113" i="6"/>
  <c r="N16113" i="6" s="1"/>
  <c r="K16113" i="6"/>
  <c r="H16101" i="6"/>
  <c r="J16101" i="6" s="1"/>
  <c r="L16101" i="6"/>
  <c r="N16101" i="6" s="1"/>
  <c r="K16101" i="6"/>
  <c r="H16089" i="6"/>
  <c r="J16089" i="6" s="1"/>
  <c r="K16089" i="6"/>
  <c r="L16089" i="6"/>
  <c r="N16089" i="6" s="1"/>
  <c r="H16077" i="6"/>
  <c r="J16077" i="6" s="1"/>
  <c r="K16077" i="6"/>
  <c r="L16077" i="6"/>
  <c r="N16077" i="6" s="1"/>
  <c r="H16065" i="6"/>
  <c r="J16065" i="6" s="1"/>
  <c r="L16065" i="6"/>
  <c r="N16065" i="6" s="1"/>
  <c r="K16065" i="6"/>
  <c r="H16053" i="6"/>
  <c r="J16053" i="6" s="1"/>
  <c r="L16053" i="6"/>
  <c r="N16053" i="6" s="1"/>
  <c r="K16053" i="6"/>
  <c r="H16041" i="6"/>
  <c r="J16041" i="6" s="1"/>
  <c r="L16041" i="6"/>
  <c r="N16041" i="6" s="1"/>
  <c r="K16041" i="6"/>
  <c r="H16029" i="6"/>
  <c r="J16029" i="6" s="1"/>
  <c r="L16029" i="6"/>
  <c r="N16029" i="6" s="1"/>
  <c r="K16029" i="6"/>
  <c r="H16017" i="6"/>
  <c r="J16017" i="6" s="1"/>
  <c r="K16017" i="6"/>
  <c r="L16017" i="6"/>
  <c r="N16017" i="6" s="1"/>
  <c r="H16005" i="6"/>
  <c r="J16005" i="6" s="1"/>
  <c r="K16005" i="6"/>
  <c r="L16005" i="6"/>
  <c r="N16005" i="6" s="1"/>
  <c r="H15993" i="6"/>
  <c r="J15993" i="6" s="1"/>
  <c r="K15993" i="6"/>
  <c r="L15993" i="6"/>
  <c r="N15993" i="6" s="1"/>
  <c r="H15981" i="6"/>
  <c r="J15981" i="6" s="1"/>
  <c r="K15981" i="6"/>
  <c r="L15981" i="6"/>
  <c r="N15981" i="6" s="1"/>
  <c r="H15969" i="6"/>
  <c r="J15969" i="6" s="1"/>
  <c r="L15969" i="6"/>
  <c r="N15969" i="6" s="1"/>
  <c r="H15957" i="6"/>
  <c r="J15957" i="6" s="1"/>
  <c r="L15957" i="6"/>
  <c r="N15957" i="6" s="1"/>
  <c r="K15957" i="6"/>
  <c r="H15945" i="6"/>
  <c r="J15945" i="6" s="1"/>
  <c r="K15945" i="6"/>
  <c r="L15945" i="6"/>
  <c r="N15945" i="6" s="1"/>
  <c r="H15933" i="6"/>
  <c r="J15933" i="6" s="1"/>
  <c r="L15933" i="6"/>
  <c r="N15933" i="6" s="1"/>
  <c r="K15933" i="6"/>
  <c r="H15921" i="6"/>
  <c r="J15921" i="6" s="1"/>
  <c r="L15921" i="6"/>
  <c r="N15921" i="6" s="1"/>
  <c r="K15921" i="6"/>
  <c r="H15909" i="6"/>
  <c r="J15909" i="6" s="1"/>
  <c r="L15909" i="6"/>
  <c r="N15909" i="6" s="1"/>
  <c r="K15909" i="6"/>
  <c r="H15897" i="6"/>
  <c r="J15897" i="6" s="1"/>
  <c r="L15897" i="6"/>
  <c r="N15897" i="6" s="1"/>
  <c r="K15897" i="6"/>
  <c r="H15885" i="6"/>
  <c r="J15885" i="6" s="1"/>
  <c r="L15885" i="6"/>
  <c r="N15885" i="6" s="1"/>
  <c r="K15885" i="6"/>
  <c r="H15873" i="6"/>
  <c r="J15873" i="6" s="1"/>
  <c r="K15873" i="6"/>
  <c r="L15873" i="6"/>
  <c r="N15873" i="6" s="1"/>
  <c r="H15861" i="6"/>
  <c r="J15861" i="6" s="1"/>
  <c r="K15861" i="6"/>
  <c r="L15861" i="6"/>
  <c r="N15861" i="6" s="1"/>
  <c r="H15849" i="6"/>
  <c r="J15849" i="6" s="1"/>
  <c r="L15849" i="6"/>
  <c r="N15849" i="6" s="1"/>
  <c r="K15849" i="6"/>
  <c r="H15837" i="6"/>
  <c r="J15837" i="6" s="1"/>
  <c r="L15837" i="6"/>
  <c r="N15837" i="6" s="1"/>
  <c r="K15837" i="6"/>
  <c r="H15825" i="6"/>
  <c r="J15825" i="6" s="1"/>
  <c r="L15825" i="6"/>
  <c r="N15825" i="6" s="1"/>
  <c r="K15825" i="6"/>
  <c r="H15813" i="6"/>
  <c r="J15813" i="6" s="1"/>
  <c r="L15813" i="6"/>
  <c r="N15813" i="6" s="1"/>
  <c r="K15813" i="6"/>
  <c r="H15801" i="6"/>
  <c r="J15801" i="6" s="1"/>
  <c r="K15801" i="6"/>
  <c r="L15801" i="6"/>
  <c r="N15801" i="6" s="1"/>
  <c r="H15789" i="6"/>
  <c r="J15789" i="6" s="1"/>
  <c r="K15789" i="6"/>
  <c r="L15789" i="6"/>
  <c r="N15789" i="6" s="1"/>
  <c r="H15777" i="6"/>
  <c r="J15777" i="6" s="1"/>
  <c r="L15777" i="6"/>
  <c r="N15777" i="6" s="1"/>
  <c r="K15777" i="6"/>
  <c r="H15765" i="6"/>
  <c r="J15765" i="6" s="1"/>
  <c r="L15765" i="6"/>
  <c r="N15765" i="6" s="1"/>
  <c r="K15765" i="6"/>
  <c r="H15753" i="6"/>
  <c r="J15753" i="6" s="1"/>
  <c r="L15753" i="6"/>
  <c r="N15753" i="6" s="1"/>
  <c r="K15753" i="6"/>
  <c r="H15741" i="6"/>
  <c r="J15741" i="6" s="1"/>
  <c r="L15741" i="6"/>
  <c r="N15741" i="6" s="1"/>
  <c r="K15741" i="6"/>
  <c r="H15729" i="6"/>
  <c r="J15729" i="6" s="1"/>
  <c r="K15729" i="6"/>
  <c r="L15729" i="6"/>
  <c r="N15729" i="6" s="1"/>
  <c r="H15717" i="6"/>
  <c r="J15717" i="6" s="1"/>
  <c r="L15717" i="6"/>
  <c r="N15717" i="6" s="1"/>
  <c r="K15717" i="6"/>
  <c r="H15705" i="6"/>
  <c r="J15705" i="6" s="1"/>
  <c r="K15705" i="6"/>
  <c r="L15705" i="6"/>
  <c r="N15705" i="6" s="1"/>
  <c r="H15693" i="6"/>
  <c r="J15693" i="6" s="1"/>
  <c r="L15693" i="6"/>
  <c r="N15693" i="6" s="1"/>
  <c r="K15693" i="6"/>
  <c r="H15681" i="6"/>
  <c r="J15681" i="6" s="1"/>
  <c r="L15681" i="6"/>
  <c r="N15681" i="6" s="1"/>
  <c r="K15681" i="6"/>
  <c r="H15669" i="6"/>
  <c r="J15669" i="6" s="1"/>
  <c r="L15669" i="6"/>
  <c r="N15669" i="6" s="1"/>
  <c r="K15669" i="6"/>
  <c r="H15657" i="6"/>
  <c r="J15657" i="6" s="1"/>
  <c r="K15657" i="6"/>
  <c r="L15657" i="6"/>
  <c r="N15657" i="6" s="1"/>
  <c r="H15645" i="6"/>
  <c r="J15645" i="6" s="1"/>
  <c r="K15645" i="6"/>
  <c r="L15645" i="6"/>
  <c r="N15645" i="6" s="1"/>
  <c r="H15633" i="6"/>
  <c r="J15633" i="6" s="1"/>
  <c r="L15633" i="6"/>
  <c r="N15633" i="6" s="1"/>
  <c r="K15633" i="6"/>
  <c r="H15621" i="6"/>
  <c r="J15621" i="6" s="1"/>
  <c r="K15621" i="6"/>
  <c r="L15621" i="6"/>
  <c r="N15621" i="6" s="1"/>
  <c r="H15609" i="6"/>
  <c r="J15609" i="6" s="1"/>
  <c r="L15609" i="6"/>
  <c r="N15609" i="6" s="1"/>
  <c r="K15609" i="6"/>
  <c r="H15597" i="6"/>
  <c r="J15597" i="6" s="1"/>
  <c r="L15597" i="6"/>
  <c r="N15597" i="6" s="1"/>
  <c r="K15597" i="6"/>
  <c r="H15585" i="6"/>
  <c r="J15585" i="6" s="1"/>
  <c r="K15585" i="6"/>
  <c r="L15585" i="6"/>
  <c r="N15585" i="6" s="1"/>
  <c r="H15573" i="6"/>
  <c r="J15573" i="6" s="1"/>
  <c r="K15573" i="6"/>
  <c r="L15573" i="6"/>
  <c r="N15573" i="6" s="1"/>
  <c r="H15561" i="6"/>
  <c r="J15561" i="6" s="1"/>
  <c r="L15561" i="6"/>
  <c r="N15561" i="6" s="1"/>
  <c r="K15561" i="6"/>
  <c r="H15549" i="6"/>
  <c r="J15549" i="6" s="1"/>
  <c r="K15549" i="6"/>
  <c r="L15549" i="6"/>
  <c r="N15549" i="6" s="1"/>
  <c r="H15537" i="6"/>
  <c r="J15537" i="6" s="1"/>
  <c r="L15537" i="6"/>
  <c r="N15537" i="6" s="1"/>
  <c r="K15537" i="6"/>
  <c r="H15525" i="6"/>
  <c r="J15525" i="6" s="1"/>
  <c r="L15525" i="6"/>
  <c r="N15525" i="6" s="1"/>
  <c r="K15525" i="6"/>
  <c r="H15513" i="6"/>
  <c r="J15513" i="6" s="1"/>
  <c r="K15513" i="6"/>
  <c r="L15513" i="6"/>
  <c r="N15513" i="6" s="1"/>
  <c r="H15501" i="6"/>
  <c r="J15501" i="6" s="1"/>
  <c r="L15501" i="6"/>
  <c r="N15501" i="6" s="1"/>
  <c r="K15501" i="6"/>
  <c r="H15489" i="6"/>
  <c r="J15489" i="6" s="1"/>
  <c r="K15489" i="6"/>
  <c r="L15489" i="6"/>
  <c r="N15489" i="6" s="1"/>
  <c r="H15477" i="6"/>
  <c r="J15477" i="6" s="1"/>
  <c r="L15477" i="6"/>
  <c r="N15477" i="6" s="1"/>
  <c r="K15477" i="6"/>
  <c r="H15465" i="6"/>
  <c r="J15465" i="6" s="1"/>
  <c r="L15465" i="6"/>
  <c r="N15465" i="6" s="1"/>
  <c r="K15465" i="6"/>
  <c r="H15453" i="6"/>
  <c r="J15453" i="6" s="1"/>
  <c r="L15453" i="6"/>
  <c r="N15453" i="6" s="1"/>
  <c r="K15453" i="6"/>
  <c r="H15441" i="6"/>
  <c r="J15441" i="6" s="1"/>
  <c r="K15441" i="6"/>
  <c r="L15441" i="6"/>
  <c r="N15441" i="6" s="1"/>
  <c r="H15429" i="6"/>
  <c r="J15429" i="6" s="1"/>
  <c r="K15429" i="6"/>
  <c r="L15429" i="6"/>
  <c r="N15429" i="6" s="1"/>
  <c r="H15417" i="6"/>
  <c r="J15417" i="6" s="1"/>
  <c r="L15417" i="6"/>
  <c r="N15417" i="6" s="1"/>
  <c r="K15417" i="6"/>
  <c r="H15405" i="6"/>
  <c r="J15405" i="6" s="1"/>
  <c r="L15405" i="6"/>
  <c r="N15405" i="6" s="1"/>
  <c r="K15405" i="6"/>
  <c r="H15393" i="6"/>
  <c r="J15393" i="6" s="1"/>
  <c r="L15393" i="6"/>
  <c r="N15393" i="6" s="1"/>
  <c r="K15393" i="6"/>
  <c r="H15381" i="6"/>
  <c r="J15381" i="6" s="1"/>
  <c r="L15381" i="6"/>
  <c r="N15381" i="6" s="1"/>
  <c r="K15381" i="6"/>
  <c r="H15369" i="6"/>
  <c r="J15369" i="6" s="1"/>
  <c r="K15369" i="6"/>
  <c r="L15369" i="6"/>
  <c r="N15369" i="6" s="1"/>
  <c r="H15357" i="6"/>
  <c r="J15357" i="6" s="1"/>
  <c r="K15357" i="6"/>
  <c r="L15357" i="6"/>
  <c r="N15357" i="6" s="1"/>
  <c r="H15345" i="6"/>
  <c r="J15345" i="6" s="1"/>
  <c r="L15345" i="6"/>
  <c r="N15345" i="6" s="1"/>
  <c r="K15345" i="6"/>
  <c r="H15333" i="6"/>
  <c r="J15333" i="6" s="1"/>
  <c r="K15333" i="6"/>
  <c r="L15333" i="6"/>
  <c r="N15333" i="6" s="1"/>
  <c r="H15321" i="6"/>
  <c r="J15321" i="6" s="1"/>
  <c r="L15321" i="6"/>
  <c r="N15321" i="6" s="1"/>
  <c r="K15321" i="6"/>
  <c r="H15309" i="6"/>
  <c r="J15309" i="6" s="1"/>
  <c r="L15309" i="6"/>
  <c r="N15309" i="6" s="1"/>
  <c r="K15309" i="6"/>
  <c r="H15297" i="6"/>
  <c r="J15297" i="6" s="1"/>
  <c r="K15297" i="6"/>
  <c r="L15297" i="6"/>
  <c r="N15297" i="6" s="1"/>
  <c r="H15285" i="6"/>
  <c r="J15285" i="6" s="1"/>
  <c r="L15285" i="6"/>
  <c r="N15285" i="6" s="1"/>
  <c r="K15285" i="6"/>
  <c r="H15273" i="6"/>
  <c r="J15273" i="6" s="1"/>
  <c r="K15273" i="6"/>
  <c r="L15273" i="6"/>
  <c r="N15273" i="6" s="1"/>
  <c r="H15261" i="6"/>
  <c r="J15261" i="6" s="1"/>
  <c r="L15261" i="6"/>
  <c r="N15261" i="6" s="1"/>
  <c r="K15261" i="6"/>
  <c r="H15249" i="6"/>
  <c r="J15249" i="6" s="1"/>
  <c r="L15249" i="6"/>
  <c r="N15249" i="6" s="1"/>
  <c r="K15249" i="6"/>
  <c r="H15237" i="6"/>
  <c r="J15237" i="6" s="1"/>
  <c r="L15237" i="6"/>
  <c r="N15237" i="6" s="1"/>
  <c r="K15237" i="6"/>
  <c r="H15225" i="6"/>
  <c r="J15225" i="6" s="1"/>
  <c r="K15225" i="6"/>
  <c r="L15225" i="6"/>
  <c r="N15225" i="6" s="1"/>
  <c r="H15213" i="6"/>
  <c r="J15213" i="6" s="1"/>
  <c r="K15213" i="6"/>
  <c r="L15213" i="6"/>
  <c r="N15213" i="6" s="1"/>
  <c r="H15201" i="6"/>
  <c r="J15201" i="6" s="1"/>
  <c r="L15201" i="6"/>
  <c r="N15201" i="6" s="1"/>
  <c r="K15201" i="6"/>
  <c r="H15189" i="6"/>
  <c r="J15189" i="6" s="1"/>
  <c r="L15189" i="6"/>
  <c r="N15189" i="6" s="1"/>
  <c r="K15189" i="6"/>
  <c r="H15177" i="6"/>
  <c r="J15177" i="6" s="1"/>
  <c r="L15177" i="6"/>
  <c r="N15177" i="6" s="1"/>
  <c r="K15177" i="6"/>
  <c r="H15165" i="6"/>
  <c r="J15165" i="6" s="1"/>
  <c r="L15165" i="6"/>
  <c r="N15165" i="6" s="1"/>
  <c r="K15165" i="6"/>
  <c r="H15153" i="6"/>
  <c r="J15153" i="6" s="1"/>
  <c r="K15153" i="6"/>
  <c r="L15153" i="6"/>
  <c r="N15153" i="6" s="1"/>
  <c r="H15141" i="6"/>
  <c r="J15141" i="6" s="1"/>
  <c r="K15141" i="6"/>
  <c r="L15141" i="6"/>
  <c r="N15141" i="6" s="1"/>
  <c r="H15129" i="6"/>
  <c r="J15129" i="6" s="1"/>
  <c r="L15129" i="6"/>
  <c r="N15129" i="6" s="1"/>
  <c r="K15129" i="6"/>
  <c r="H15117" i="6"/>
  <c r="J15117" i="6" s="1"/>
  <c r="L15117" i="6"/>
  <c r="N15117" i="6" s="1"/>
  <c r="K15117" i="6"/>
  <c r="H15105" i="6"/>
  <c r="J15105" i="6" s="1"/>
  <c r="L15105" i="6"/>
  <c r="N15105" i="6" s="1"/>
  <c r="K15105" i="6"/>
  <c r="H15093" i="6"/>
  <c r="J15093" i="6" s="1"/>
  <c r="L15093" i="6"/>
  <c r="N15093" i="6" s="1"/>
  <c r="K15093" i="6"/>
  <c r="H15081" i="6"/>
  <c r="J15081" i="6" s="1"/>
  <c r="K15081" i="6"/>
  <c r="L15081" i="6"/>
  <c r="N15081" i="6" s="1"/>
  <c r="H15069" i="6"/>
  <c r="J15069" i="6" s="1"/>
  <c r="L15069" i="6"/>
  <c r="N15069" i="6" s="1"/>
  <c r="K15069" i="6"/>
  <c r="H15057" i="6"/>
  <c r="J15057" i="6" s="1"/>
  <c r="K15057" i="6"/>
  <c r="L15057" i="6"/>
  <c r="N15057" i="6" s="1"/>
  <c r="H15045" i="6"/>
  <c r="J15045" i="6" s="1"/>
  <c r="L15045" i="6"/>
  <c r="N15045" i="6" s="1"/>
  <c r="K15045" i="6"/>
  <c r="H15033" i="6"/>
  <c r="J15033" i="6" s="1"/>
  <c r="L15033" i="6"/>
  <c r="N15033" i="6" s="1"/>
  <c r="K15033" i="6"/>
  <c r="H15021" i="6"/>
  <c r="J15021" i="6" s="1"/>
  <c r="L15021" i="6"/>
  <c r="N15021" i="6" s="1"/>
  <c r="K15021" i="6"/>
  <c r="H15009" i="6"/>
  <c r="J15009" i="6" s="1"/>
  <c r="K15009" i="6"/>
  <c r="L15009" i="6"/>
  <c r="N15009" i="6" s="1"/>
  <c r="H14997" i="6"/>
  <c r="J14997" i="6" s="1"/>
  <c r="K14997" i="6"/>
  <c r="L14997" i="6"/>
  <c r="N14997" i="6" s="1"/>
  <c r="H14985" i="6"/>
  <c r="J14985" i="6" s="1"/>
  <c r="L14985" i="6"/>
  <c r="N14985" i="6" s="1"/>
  <c r="K14985" i="6"/>
  <c r="H14973" i="6"/>
  <c r="J14973" i="6" s="1"/>
  <c r="L14973" i="6"/>
  <c r="N14973" i="6" s="1"/>
  <c r="K14973" i="6"/>
  <c r="H14961" i="6"/>
  <c r="J14961" i="6" s="1"/>
  <c r="L14961" i="6"/>
  <c r="N14961" i="6" s="1"/>
  <c r="K14961" i="6"/>
  <c r="H14949" i="6"/>
  <c r="J14949" i="6" s="1"/>
  <c r="L14949" i="6"/>
  <c r="N14949" i="6" s="1"/>
  <c r="K14949" i="6"/>
  <c r="H14937" i="6"/>
  <c r="J14937" i="6" s="1"/>
  <c r="K14937" i="6"/>
  <c r="L14937" i="6"/>
  <c r="N14937" i="6" s="1"/>
  <c r="H14925" i="6"/>
  <c r="J14925" i="6" s="1"/>
  <c r="K14925" i="6"/>
  <c r="L14925" i="6"/>
  <c r="N14925" i="6" s="1"/>
  <c r="H14913" i="6"/>
  <c r="J14913" i="6" s="1"/>
  <c r="L14913" i="6"/>
  <c r="N14913" i="6" s="1"/>
  <c r="H14901" i="6"/>
  <c r="J14901" i="6" s="1"/>
  <c r="K14901" i="6"/>
  <c r="L14901" i="6"/>
  <c r="N14901" i="6" s="1"/>
  <c r="H14889" i="6"/>
  <c r="J14889" i="6" s="1"/>
  <c r="L14889" i="6"/>
  <c r="N14889" i="6" s="1"/>
  <c r="K14889" i="6"/>
  <c r="H14877" i="6"/>
  <c r="J14877" i="6" s="1"/>
  <c r="L14877" i="6"/>
  <c r="N14877" i="6" s="1"/>
  <c r="K14877" i="6"/>
  <c r="H14865" i="6"/>
  <c r="J14865" i="6" s="1"/>
  <c r="K14865" i="6"/>
  <c r="L14865" i="6"/>
  <c r="N14865" i="6" s="1"/>
  <c r="H14853" i="6"/>
  <c r="J14853" i="6" s="1"/>
  <c r="L14853" i="6"/>
  <c r="N14853" i="6" s="1"/>
  <c r="K14853" i="6"/>
  <c r="H14841" i="6"/>
  <c r="J14841" i="6" s="1"/>
  <c r="L14841" i="6"/>
  <c r="N14841" i="6" s="1"/>
  <c r="K14841" i="6"/>
  <c r="H14829" i="6"/>
  <c r="J14829" i="6" s="1"/>
  <c r="L14829" i="6"/>
  <c r="N14829" i="6" s="1"/>
  <c r="K14829" i="6"/>
  <c r="H14817" i="6"/>
  <c r="J14817" i="6" s="1"/>
  <c r="L14817" i="6"/>
  <c r="N14817" i="6" s="1"/>
  <c r="K14817" i="6"/>
  <c r="H14805" i="6"/>
  <c r="J14805" i="6" s="1"/>
  <c r="L14805" i="6"/>
  <c r="N14805" i="6" s="1"/>
  <c r="K14805" i="6"/>
  <c r="H14793" i="6"/>
  <c r="J14793" i="6" s="1"/>
  <c r="K14793" i="6"/>
  <c r="L14793" i="6"/>
  <c r="N14793" i="6" s="1"/>
  <c r="H14781" i="6"/>
  <c r="J14781" i="6" s="1"/>
  <c r="K14781" i="6"/>
  <c r="L14781" i="6"/>
  <c r="N14781" i="6" s="1"/>
  <c r="H14769" i="6"/>
  <c r="J14769" i="6" s="1"/>
  <c r="L14769" i="6"/>
  <c r="N14769" i="6" s="1"/>
  <c r="K14769" i="6"/>
  <c r="H14757" i="6"/>
  <c r="J14757" i="6" s="1"/>
  <c r="L14757" i="6"/>
  <c r="N14757" i="6" s="1"/>
  <c r="K14757" i="6"/>
  <c r="H14745" i="6"/>
  <c r="J14745" i="6" s="1"/>
  <c r="L14745" i="6"/>
  <c r="N14745" i="6" s="1"/>
  <c r="K14745" i="6"/>
  <c r="H14733" i="6"/>
  <c r="J14733" i="6" s="1"/>
  <c r="L14733" i="6"/>
  <c r="N14733" i="6" s="1"/>
  <c r="K14733" i="6"/>
  <c r="H14721" i="6"/>
  <c r="J14721" i="6" s="1"/>
  <c r="K14721" i="6"/>
  <c r="L14721" i="6"/>
  <c r="N14721" i="6" s="1"/>
  <c r="H14709" i="6"/>
  <c r="J14709" i="6" s="1"/>
  <c r="K14709" i="6"/>
  <c r="L14709" i="6"/>
  <c r="N14709" i="6" s="1"/>
  <c r="H14697" i="6"/>
  <c r="J14697" i="6" s="1"/>
  <c r="L14697" i="6"/>
  <c r="N14697" i="6" s="1"/>
  <c r="K14697" i="6"/>
  <c r="H14685" i="6"/>
  <c r="J14685" i="6" s="1"/>
  <c r="K14685" i="6"/>
  <c r="L14685" i="6"/>
  <c r="N14685" i="6" s="1"/>
  <c r="H14673" i="6"/>
  <c r="J14673" i="6" s="1"/>
  <c r="L14673" i="6"/>
  <c r="N14673" i="6" s="1"/>
  <c r="K14673" i="6"/>
  <c r="H14661" i="6"/>
  <c r="J14661" i="6" s="1"/>
  <c r="L14661" i="6"/>
  <c r="N14661" i="6" s="1"/>
  <c r="K14661" i="6"/>
  <c r="H14649" i="6"/>
  <c r="J14649" i="6" s="1"/>
  <c r="K14649" i="6"/>
  <c r="L14649" i="6"/>
  <c r="N14649" i="6" s="1"/>
  <c r="H14637" i="6"/>
  <c r="J14637" i="6" s="1"/>
  <c r="L14637" i="6"/>
  <c r="N14637" i="6" s="1"/>
  <c r="K14637" i="6"/>
  <c r="H14625" i="6"/>
  <c r="J14625" i="6" s="1"/>
  <c r="K14625" i="6"/>
  <c r="L14625" i="6"/>
  <c r="N14625" i="6" s="1"/>
  <c r="H14613" i="6"/>
  <c r="J14613" i="6" s="1"/>
  <c r="L14613" i="6"/>
  <c r="N14613" i="6" s="1"/>
  <c r="K14613" i="6"/>
  <c r="H14601" i="6"/>
  <c r="J14601" i="6" s="1"/>
  <c r="L14601" i="6"/>
  <c r="N14601" i="6" s="1"/>
  <c r="K14601" i="6"/>
  <c r="H14589" i="6"/>
  <c r="J14589" i="6" s="1"/>
  <c r="L14589" i="6"/>
  <c r="N14589" i="6" s="1"/>
  <c r="K14589" i="6"/>
  <c r="H14577" i="6"/>
  <c r="J14577" i="6" s="1"/>
  <c r="K14577" i="6"/>
  <c r="L14577" i="6"/>
  <c r="N14577" i="6" s="1"/>
  <c r="H14565" i="6"/>
  <c r="J14565" i="6" s="1"/>
  <c r="K14565" i="6"/>
  <c r="L14565" i="6"/>
  <c r="N14565" i="6" s="1"/>
  <c r="H14553" i="6"/>
  <c r="J14553" i="6" s="1"/>
  <c r="L14553" i="6"/>
  <c r="N14553" i="6" s="1"/>
  <c r="K14553" i="6"/>
  <c r="H14541" i="6"/>
  <c r="J14541" i="6" s="1"/>
  <c r="L14541" i="6"/>
  <c r="N14541" i="6" s="1"/>
  <c r="K14541" i="6"/>
  <c r="H14529" i="6"/>
  <c r="J14529" i="6" s="1"/>
  <c r="L14529" i="6"/>
  <c r="N14529" i="6" s="1"/>
  <c r="K14529" i="6"/>
  <c r="H14517" i="6"/>
  <c r="J14517" i="6" s="1"/>
  <c r="L14517" i="6"/>
  <c r="N14517" i="6" s="1"/>
  <c r="K14517" i="6"/>
  <c r="H14505" i="6"/>
  <c r="J14505" i="6" s="1"/>
  <c r="K14505" i="6"/>
  <c r="L14505" i="6"/>
  <c r="N14505" i="6" s="1"/>
  <c r="H14493" i="6"/>
  <c r="J14493" i="6" s="1"/>
  <c r="K14493" i="6"/>
  <c r="L14493" i="6"/>
  <c r="N14493" i="6" s="1"/>
  <c r="H14481" i="6"/>
  <c r="J14481" i="6" s="1"/>
  <c r="L14481" i="6"/>
  <c r="N14481" i="6" s="1"/>
  <c r="K14481" i="6"/>
  <c r="H14469" i="6"/>
  <c r="J14469" i="6" s="1"/>
  <c r="L14469" i="6"/>
  <c r="N14469" i="6" s="1"/>
  <c r="K14469" i="6"/>
  <c r="H14457" i="6"/>
  <c r="J14457" i="6" s="1"/>
  <c r="L14457" i="6"/>
  <c r="N14457" i="6" s="1"/>
  <c r="K14457" i="6"/>
  <c r="H14445" i="6"/>
  <c r="J14445" i="6" s="1"/>
  <c r="L14445" i="6"/>
  <c r="N14445" i="6" s="1"/>
  <c r="K14445" i="6"/>
  <c r="H14433" i="6"/>
  <c r="J14433" i="6" s="1"/>
  <c r="K14433" i="6"/>
  <c r="L14433" i="6"/>
  <c r="N14433" i="6" s="1"/>
  <c r="H14421" i="6"/>
  <c r="J14421" i="6" s="1"/>
  <c r="L14421" i="6"/>
  <c r="N14421" i="6" s="1"/>
  <c r="K14421" i="6"/>
  <c r="H14409" i="6"/>
  <c r="J14409" i="6" s="1"/>
  <c r="L14409" i="6"/>
  <c r="N14409" i="6" s="1"/>
  <c r="K14409" i="6"/>
  <c r="H14397" i="6"/>
  <c r="J14397" i="6" s="1"/>
  <c r="L14397" i="6"/>
  <c r="N14397" i="6" s="1"/>
  <c r="K14397" i="6"/>
  <c r="H14385" i="6"/>
  <c r="J14385" i="6" s="1"/>
  <c r="L14385" i="6"/>
  <c r="N14385" i="6" s="1"/>
  <c r="K14385" i="6"/>
  <c r="H14373" i="6"/>
  <c r="J14373" i="6" s="1"/>
  <c r="L14373" i="6"/>
  <c r="N14373" i="6" s="1"/>
  <c r="K14373" i="6"/>
  <c r="H14361" i="6"/>
  <c r="J14361" i="6" s="1"/>
  <c r="K14361" i="6"/>
  <c r="L14361" i="6"/>
  <c r="N14361" i="6" s="1"/>
  <c r="H14349" i="6"/>
  <c r="J14349" i="6" s="1"/>
  <c r="K14349" i="6"/>
  <c r="L14349" i="6"/>
  <c r="N14349" i="6" s="1"/>
  <c r="H14337" i="6"/>
  <c r="J14337" i="6" s="1"/>
  <c r="L14337" i="6"/>
  <c r="N14337" i="6" s="1"/>
  <c r="K14337" i="6"/>
  <c r="H14325" i="6"/>
  <c r="J14325" i="6" s="1"/>
  <c r="L14325" i="6"/>
  <c r="N14325" i="6" s="1"/>
  <c r="K14325" i="6"/>
  <c r="H14313" i="6"/>
  <c r="J14313" i="6" s="1"/>
  <c r="L14313" i="6"/>
  <c r="N14313" i="6" s="1"/>
  <c r="K14313" i="6"/>
  <c r="H14301" i="6"/>
  <c r="J14301" i="6" s="1"/>
  <c r="L14301" i="6"/>
  <c r="N14301" i="6" s="1"/>
  <c r="K14301" i="6"/>
  <c r="H14289" i="6"/>
  <c r="J14289" i="6" s="1"/>
  <c r="K14289" i="6"/>
  <c r="L14289" i="6"/>
  <c r="N14289" i="6" s="1"/>
  <c r="H14277" i="6"/>
  <c r="J14277" i="6" s="1"/>
  <c r="K14277" i="6"/>
  <c r="L14277" i="6"/>
  <c r="N14277" i="6" s="1"/>
  <c r="H14265" i="6"/>
  <c r="J14265" i="6" s="1"/>
  <c r="K14265" i="6"/>
  <c r="L14265" i="6"/>
  <c r="N14265" i="6" s="1"/>
  <c r="H14253" i="6"/>
  <c r="J14253" i="6" s="1"/>
  <c r="L14253" i="6"/>
  <c r="N14253" i="6" s="1"/>
  <c r="K14253" i="6"/>
  <c r="H14241" i="6"/>
  <c r="J14241" i="6" s="1"/>
  <c r="L14241" i="6"/>
  <c r="N14241" i="6" s="1"/>
  <c r="K14241" i="6"/>
  <c r="H14229" i="6"/>
  <c r="J14229" i="6" s="1"/>
  <c r="L14229" i="6"/>
  <c r="N14229" i="6" s="1"/>
  <c r="K14229" i="6"/>
  <c r="H14217" i="6"/>
  <c r="J14217" i="6" s="1"/>
  <c r="K14217" i="6"/>
  <c r="L14217" i="6"/>
  <c r="N14217" i="6" s="1"/>
  <c r="H14205" i="6"/>
  <c r="J14205" i="6" s="1"/>
  <c r="L14205" i="6"/>
  <c r="N14205" i="6" s="1"/>
  <c r="K14205" i="6"/>
  <c r="H14193" i="6"/>
  <c r="J14193" i="6" s="1"/>
  <c r="K14193" i="6"/>
  <c r="L14193" i="6"/>
  <c r="N14193" i="6" s="1"/>
  <c r="H14181" i="6"/>
  <c r="J14181" i="6" s="1"/>
  <c r="L14181" i="6"/>
  <c r="N14181" i="6" s="1"/>
  <c r="K14181" i="6"/>
  <c r="H14169" i="6"/>
  <c r="J14169" i="6" s="1"/>
  <c r="L14169" i="6"/>
  <c r="N14169" i="6" s="1"/>
  <c r="K14169" i="6"/>
  <c r="H14157" i="6"/>
  <c r="J14157" i="6" s="1"/>
  <c r="L14157" i="6"/>
  <c r="N14157" i="6" s="1"/>
  <c r="K14157" i="6"/>
  <c r="H14145" i="6"/>
  <c r="J14145" i="6" s="1"/>
  <c r="K14145" i="6"/>
  <c r="L14145" i="6"/>
  <c r="N14145" i="6" s="1"/>
  <c r="H14133" i="6"/>
  <c r="J14133" i="6" s="1"/>
  <c r="K14133" i="6"/>
  <c r="L14133" i="6"/>
  <c r="N14133" i="6" s="1"/>
  <c r="H14121" i="6"/>
  <c r="J14121" i="6" s="1"/>
  <c r="L14121" i="6"/>
  <c r="N14121" i="6" s="1"/>
  <c r="K14121" i="6"/>
  <c r="H14109" i="6"/>
  <c r="J14109" i="6" s="1"/>
  <c r="L14109" i="6"/>
  <c r="N14109" i="6" s="1"/>
  <c r="K14109" i="6"/>
  <c r="H14097" i="6"/>
  <c r="J14097" i="6" s="1"/>
  <c r="L14097" i="6"/>
  <c r="N14097" i="6" s="1"/>
  <c r="K14097" i="6"/>
  <c r="H14085" i="6"/>
  <c r="J14085" i="6" s="1"/>
  <c r="L14085" i="6"/>
  <c r="N14085" i="6" s="1"/>
  <c r="K14085" i="6"/>
  <c r="H14073" i="6"/>
  <c r="J14073" i="6" s="1"/>
  <c r="K14073" i="6"/>
  <c r="L14073" i="6"/>
  <c r="N14073" i="6" s="1"/>
  <c r="H14061" i="6"/>
  <c r="J14061" i="6" s="1"/>
  <c r="K14061" i="6"/>
  <c r="L14061" i="6"/>
  <c r="N14061" i="6" s="1"/>
  <c r="H14049" i="6"/>
  <c r="J14049" i="6" s="1"/>
  <c r="K14049" i="6"/>
  <c r="L14049" i="6"/>
  <c r="N14049" i="6" s="1"/>
  <c r="H14037" i="6"/>
  <c r="J14037" i="6" s="1"/>
  <c r="K14037" i="6"/>
  <c r="L14037" i="6"/>
  <c r="N14037" i="6" s="1"/>
  <c r="H14025" i="6"/>
  <c r="J14025" i="6" s="1"/>
  <c r="L14025" i="6"/>
  <c r="N14025" i="6" s="1"/>
  <c r="K14025" i="6"/>
  <c r="H14013" i="6"/>
  <c r="J14013" i="6" s="1"/>
  <c r="L14013" i="6"/>
  <c r="N14013" i="6" s="1"/>
  <c r="K14013" i="6"/>
  <c r="H14001" i="6"/>
  <c r="J14001" i="6" s="1"/>
  <c r="K14001" i="6"/>
  <c r="L14001" i="6"/>
  <c r="N14001" i="6" s="1"/>
  <c r="H13989" i="6"/>
  <c r="J13989" i="6" s="1"/>
  <c r="L13989" i="6"/>
  <c r="N13989" i="6" s="1"/>
  <c r="K13989" i="6"/>
  <c r="H13977" i="6"/>
  <c r="J13977" i="6" s="1"/>
  <c r="L13977" i="6"/>
  <c r="N13977" i="6" s="1"/>
  <c r="K13977" i="6"/>
  <c r="H13965" i="6"/>
  <c r="J13965" i="6" s="1"/>
  <c r="L13965" i="6"/>
  <c r="N13965" i="6" s="1"/>
  <c r="K13965" i="6"/>
  <c r="H13953" i="6"/>
  <c r="J13953" i="6" s="1"/>
  <c r="L13953" i="6"/>
  <c r="N13953" i="6" s="1"/>
  <c r="K13953" i="6"/>
  <c r="H13941" i="6"/>
  <c r="J13941" i="6" s="1"/>
  <c r="L13941" i="6"/>
  <c r="N13941" i="6" s="1"/>
  <c r="K13941" i="6"/>
  <c r="H13929" i="6"/>
  <c r="J13929" i="6" s="1"/>
  <c r="K13929" i="6"/>
  <c r="L13929" i="6"/>
  <c r="N13929" i="6" s="1"/>
  <c r="H13917" i="6"/>
  <c r="J13917" i="6" s="1"/>
  <c r="K13917" i="6"/>
  <c r="L13917" i="6"/>
  <c r="N13917" i="6" s="1"/>
  <c r="H13905" i="6"/>
  <c r="J13905" i="6" s="1"/>
  <c r="L13905" i="6"/>
  <c r="N13905" i="6" s="1"/>
  <c r="K13905" i="6"/>
  <c r="H13893" i="6"/>
  <c r="J13893" i="6" s="1"/>
  <c r="L13893" i="6"/>
  <c r="N13893" i="6" s="1"/>
  <c r="K13893" i="6"/>
  <c r="H13881" i="6"/>
  <c r="J13881" i="6" s="1"/>
  <c r="L13881" i="6"/>
  <c r="N13881" i="6" s="1"/>
  <c r="K13881" i="6"/>
  <c r="H13869" i="6"/>
  <c r="J13869" i="6" s="1"/>
  <c r="L13869" i="6"/>
  <c r="N13869" i="6" s="1"/>
  <c r="K13869" i="6"/>
  <c r="H13857" i="6"/>
  <c r="J13857" i="6" s="1"/>
  <c r="K13857" i="6"/>
  <c r="L13857" i="6"/>
  <c r="N13857" i="6" s="1"/>
  <c r="H13845" i="6"/>
  <c r="J13845" i="6" s="1"/>
  <c r="K13845" i="6"/>
  <c r="L13845" i="6"/>
  <c r="N13845" i="6" s="1"/>
  <c r="H13833" i="6"/>
  <c r="J13833" i="6" s="1"/>
  <c r="L13833" i="6"/>
  <c r="N13833" i="6" s="1"/>
  <c r="K13833" i="6"/>
  <c r="H13821" i="6"/>
  <c r="J13821" i="6" s="1"/>
  <c r="L13821" i="6"/>
  <c r="N13821" i="6" s="1"/>
  <c r="K13821" i="6"/>
  <c r="H13809" i="6"/>
  <c r="J13809" i="6" s="1"/>
  <c r="L13809" i="6"/>
  <c r="N13809" i="6" s="1"/>
  <c r="K13809" i="6"/>
  <c r="H13797" i="6"/>
  <c r="J13797" i="6" s="1"/>
  <c r="L13797" i="6"/>
  <c r="N13797" i="6" s="1"/>
  <c r="K13797" i="6"/>
  <c r="H13785" i="6"/>
  <c r="J13785" i="6" s="1"/>
  <c r="K13785" i="6"/>
  <c r="L13785" i="6"/>
  <c r="N13785" i="6" s="1"/>
  <c r="H13773" i="6"/>
  <c r="J13773" i="6" s="1"/>
  <c r="L13773" i="6"/>
  <c r="N13773" i="6" s="1"/>
  <c r="K13773" i="6"/>
  <c r="H13761" i="6"/>
  <c r="J13761" i="6" s="1"/>
  <c r="K13761" i="6"/>
  <c r="L13761" i="6"/>
  <c r="N13761" i="6" s="1"/>
  <c r="H13749" i="6"/>
  <c r="J13749" i="6" s="1"/>
  <c r="L13749" i="6"/>
  <c r="N13749" i="6" s="1"/>
  <c r="K13749" i="6"/>
  <c r="H13737" i="6"/>
  <c r="J13737" i="6" s="1"/>
  <c r="L13737" i="6"/>
  <c r="N13737" i="6" s="1"/>
  <c r="K13737" i="6"/>
  <c r="H13725" i="6"/>
  <c r="J13725" i="6" s="1"/>
  <c r="L13725" i="6"/>
  <c r="N13725" i="6" s="1"/>
  <c r="K13725" i="6"/>
  <c r="H13713" i="6"/>
  <c r="J13713" i="6" s="1"/>
  <c r="K13713" i="6"/>
  <c r="L13713" i="6"/>
  <c r="N13713" i="6" s="1"/>
  <c r="H13701" i="6"/>
  <c r="J13701" i="6" s="1"/>
  <c r="K13701" i="6"/>
  <c r="L13701" i="6"/>
  <c r="N13701" i="6" s="1"/>
  <c r="H13689" i="6"/>
  <c r="J13689" i="6" s="1"/>
  <c r="L13689" i="6"/>
  <c r="N13689" i="6" s="1"/>
  <c r="K13689" i="6"/>
  <c r="H13677" i="6"/>
  <c r="J13677" i="6" s="1"/>
  <c r="L13677" i="6"/>
  <c r="N13677" i="6" s="1"/>
  <c r="H13665" i="6"/>
  <c r="J13665" i="6" s="1"/>
  <c r="L13665" i="6"/>
  <c r="N13665" i="6" s="1"/>
  <c r="K13665" i="6"/>
  <c r="H13653" i="6"/>
  <c r="J13653" i="6" s="1"/>
  <c r="L13653" i="6"/>
  <c r="N13653" i="6" s="1"/>
  <c r="K13653" i="6"/>
  <c r="H13641" i="6"/>
  <c r="J13641" i="6" s="1"/>
  <c r="K13641" i="6"/>
  <c r="L13641" i="6"/>
  <c r="N13641" i="6" s="1"/>
  <c r="H13629" i="6"/>
  <c r="J13629" i="6" s="1"/>
  <c r="K13629" i="6"/>
  <c r="L13629" i="6"/>
  <c r="N13629" i="6" s="1"/>
  <c r="H13617" i="6"/>
  <c r="J13617" i="6" s="1"/>
  <c r="L13617" i="6"/>
  <c r="N13617" i="6" s="1"/>
  <c r="K13617" i="6"/>
  <c r="H13605" i="6"/>
  <c r="J13605" i="6" s="1"/>
  <c r="K13605" i="6"/>
  <c r="L13605" i="6"/>
  <c r="N13605" i="6" s="1"/>
  <c r="H13593" i="6"/>
  <c r="J13593" i="6" s="1"/>
  <c r="L13593" i="6"/>
  <c r="N13593" i="6" s="1"/>
  <c r="K13593" i="6"/>
  <c r="H13581" i="6"/>
  <c r="J13581" i="6" s="1"/>
  <c r="L13581" i="6"/>
  <c r="N13581" i="6" s="1"/>
  <c r="K13581" i="6"/>
  <c r="H13569" i="6"/>
  <c r="J13569" i="6" s="1"/>
  <c r="K13569" i="6"/>
  <c r="L13569" i="6"/>
  <c r="N13569" i="6" s="1"/>
  <c r="H13557" i="6"/>
  <c r="J13557" i="6" s="1"/>
  <c r="L13557" i="6"/>
  <c r="N13557" i="6" s="1"/>
  <c r="K13557" i="6"/>
  <c r="H13545" i="6"/>
  <c r="J13545" i="6" s="1"/>
  <c r="K13545" i="6"/>
  <c r="L13545" i="6"/>
  <c r="N13545" i="6" s="1"/>
  <c r="H13533" i="6"/>
  <c r="J13533" i="6" s="1"/>
  <c r="L13533" i="6"/>
  <c r="N13533" i="6" s="1"/>
  <c r="K13533" i="6"/>
  <c r="H13521" i="6"/>
  <c r="J13521" i="6" s="1"/>
  <c r="L13521" i="6"/>
  <c r="N13521" i="6" s="1"/>
  <c r="K13521" i="6"/>
  <c r="H13509" i="6"/>
  <c r="J13509" i="6" s="1"/>
  <c r="L13509" i="6"/>
  <c r="N13509" i="6" s="1"/>
  <c r="K13509" i="6"/>
  <c r="H13497" i="6"/>
  <c r="J13497" i="6" s="1"/>
  <c r="K13497" i="6"/>
  <c r="L13497" i="6"/>
  <c r="N13497" i="6" s="1"/>
  <c r="H13485" i="6"/>
  <c r="J13485" i="6" s="1"/>
  <c r="K13485" i="6"/>
  <c r="L13485" i="6"/>
  <c r="N13485" i="6" s="1"/>
  <c r="H13473" i="6"/>
  <c r="J13473" i="6" s="1"/>
  <c r="L13473" i="6"/>
  <c r="N13473" i="6" s="1"/>
  <c r="K13473" i="6"/>
  <c r="H13461" i="6"/>
  <c r="J13461" i="6" s="1"/>
  <c r="L13461" i="6"/>
  <c r="N13461" i="6" s="1"/>
  <c r="K13461" i="6"/>
  <c r="H13449" i="6"/>
  <c r="J13449" i="6" s="1"/>
  <c r="L13449" i="6"/>
  <c r="N13449" i="6" s="1"/>
  <c r="K13449" i="6"/>
  <c r="H13437" i="6"/>
  <c r="J13437" i="6" s="1"/>
  <c r="L13437" i="6"/>
  <c r="N13437" i="6" s="1"/>
  <c r="K13437" i="6"/>
  <c r="H13425" i="6"/>
  <c r="J13425" i="6" s="1"/>
  <c r="K13425" i="6"/>
  <c r="L13425" i="6"/>
  <c r="N13425" i="6" s="1"/>
  <c r="H13413" i="6"/>
  <c r="J13413" i="6" s="1"/>
  <c r="K13413" i="6"/>
  <c r="L13413" i="6"/>
  <c r="N13413" i="6" s="1"/>
  <c r="H13401" i="6"/>
  <c r="J13401" i="6" s="1"/>
  <c r="L13401" i="6"/>
  <c r="N13401" i="6" s="1"/>
  <c r="K13401" i="6"/>
  <c r="H13389" i="6"/>
  <c r="J13389" i="6" s="1"/>
  <c r="K13389" i="6"/>
  <c r="L13389" i="6"/>
  <c r="N13389" i="6" s="1"/>
  <c r="H13377" i="6"/>
  <c r="J13377" i="6" s="1"/>
  <c r="L13377" i="6"/>
  <c r="N13377" i="6" s="1"/>
  <c r="K13377" i="6"/>
  <c r="H13365" i="6"/>
  <c r="J13365" i="6" s="1"/>
  <c r="L13365" i="6"/>
  <c r="N13365" i="6" s="1"/>
  <c r="K13365" i="6"/>
  <c r="H13353" i="6"/>
  <c r="J13353" i="6" s="1"/>
  <c r="K13353" i="6"/>
  <c r="L13353" i="6"/>
  <c r="N13353" i="6" s="1"/>
  <c r="H13341" i="6"/>
  <c r="J13341" i="6" s="1"/>
  <c r="L13341" i="6"/>
  <c r="N13341" i="6" s="1"/>
  <c r="K13341" i="6"/>
  <c r="H13329" i="6"/>
  <c r="J13329" i="6" s="1"/>
  <c r="K13329" i="6"/>
  <c r="L13329" i="6"/>
  <c r="N13329" i="6" s="1"/>
  <c r="H13317" i="6"/>
  <c r="J13317" i="6" s="1"/>
  <c r="L13317" i="6"/>
  <c r="N13317" i="6" s="1"/>
  <c r="K13317" i="6"/>
  <c r="H13305" i="6"/>
  <c r="J13305" i="6" s="1"/>
  <c r="L13305" i="6"/>
  <c r="N13305" i="6" s="1"/>
  <c r="K13305" i="6"/>
  <c r="H13293" i="6"/>
  <c r="J13293" i="6" s="1"/>
  <c r="L13293" i="6"/>
  <c r="N13293" i="6" s="1"/>
  <c r="K13293" i="6"/>
  <c r="H13281" i="6"/>
  <c r="J13281" i="6" s="1"/>
  <c r="K13281" i="6"/>
  <c r="L13281" i="6"/>
  <c r="N13281" i="6" s="1"/>
  <c r="H13269" i="6"/>
  <c r="J13269" i="6" s="1"/>
  <c r="K13269" i="6"/>
  <c r="L13269" i="6"/>
  <c r="N13269" i="6" s="1"/>
  <c r="H13257" i="6"/>
  <c r="J13257" i="6" s="1"/>
  <c r="L13257" i="6"/>
  <c r="N13257" i="6" s="1"/>
  <c r="K13257" i="6"/>
  <c r="H13245" i="6"/>
  <c r="J13245" i="6" s="1"/>
  <c r="L13245" i="6"/>
  <c r="N13245" i="6" s="1"/>
  <c r="K13245" i="6"/>
  <c r="H13233" i="6"/>
  <c r="J13233" i="6" s="1"/>
  <c r="L13233" i="6"/>
  <c r="N13233" i="6" s="1"/>
  <c r="K13233" i="6"/>
  <c r="H13221" i="6"/>
  <c r="J13221" i="6" s="1"/>
  <c r="L13221" i="6"/>
  <c r="N13221" i="6" s="1"/>
  <c r="K13221" i="6"/>
  <c r="H13209" i="6"/>
  <c r="J13209" i="6" s="1"/>
  <c r="K13209" i="6"/>
  <c r="L13209" i="6"/>
  <c r="N13209" i="6" s="1"/>
  <c r="H13197" i="6"/>
  <c r="J13197" i="6" s="1"/>
  <c r="K13197" i="6"/>
  <c r="L13197" i="6"/>
  <c r="N13197" i="6" s="1"/>
  <c r="H13185" i="6"/>
  <c r="J13185" i="6" s="1"/>
  <c r="K13185" i="6"/>
  <c r="L13185" i="6"/>
  <c r="N13185" i="6" s="1"/>
  <c r="H13173" i="6"/>
  <c r="J13173" i="6" s="1"/>
  <c r="L13173" i="6"/>
  <c r="N13173" i="6" s="1"/>
  <c r="K13173" i="6"/>
  <c r="H13161" i="6"/>
  <c r="J13161" i="6" s="1"/>
  <c r="L13161" i="6"/>
  <c r="N13161" i="6" s="1"/>
  <c r="K13161" i="6"/>
  <c r="H13149" i="6"/>
  <c r="J13149" i="6" s="1"/>
  <c r="L13149" i="6"/>
  <c r="N13149" i="6" s="1"/>
  <c r="K13149" i="6"/>
  <c r="H13137" i="6"/>
  <c r="J13137" i="6" s="1"/>
  <c r="K13137" i="6"/>
  <c r="L13137" i="6"/>
  <c r="N13137" i="6" s="1"/>
  <c r="H13125" i="6"/>
  <c r="J13125" i="6" s="1"/>
  <c r="L13125" i="6"/>
  <c r="N13125" i="6" s="1"/>
  <c r="K13125" i="6"/>
  <c r="H13113" i="6"/>
  <c r="J13113" i="6" s="1"/>
  <c r="K13113" i="6"/>
  <c r="L13113" i="6"/>
  <c r="N13113" i="6" s="1"/>
  <c r="H13101" i="6"/>
  <c r="J13101" i="6" s="1"/>
  <c r="L13101" i="6"/>
  <c r="N13101" i="6" s="1"/>
  <c r="K13101" i="6"/>
  <c r="H13089" i="6"/>
  <c r="J13089" i="6" s="1"/>
  <c r="L13089" i="6"/>
  <c r="N13089" i="6" s="1"/>
  <c r="K13089" i="6"/>
  <c r="H13077" i="6"/>
  <c r="J13077" i="6" s="1"/>
  <c r="L13077" i="6"/>
  <c r="N13077" i="6" s="1"/>
  <c r="K13077" i="6"/>
  <c r="H13065" i="6"/>
  <c r="J13065" i="6" s="1"/>
  <c r="K13065" i="6"/>
  <c r="L13065" i="6"/>
  <c r="N13065" i="6" s="1"/>
  <c r="H13053" i="6"/>
  <c r="J13053" i="6" s="1"/>
  <c r="K13053" i="6"/>
  <c r="L13053" i="6"/>
  <c r="N13053" i="6" s="1"/>
  <c r="H13041" i="6"/>
  <c r="J13041" i="6" s="1"/>
  <c r="L13041" i="6"/>
  <c r="N13041" i="6" s="1"/>
  <c r="K13041" i="6"/>
  <c r="H13029" i="6"/>
  <c r="J13029" i="6" s="1"/>
  <c r="K13029" i="6"/>
  <c r="L13029" i="6"/>
  <c r="N13029" i="6" s="1"/>
  <c r="H13017" i="6"/>
  <c r="J13017" i="6" s="1"/>
  <c r="L13017" i="6"/>
  <c r="N13017" i="6" s="1"/>
  <c r="K13017" i="6"/>
  <c r="H13005" i="6"/>
  <c r="J13005" i="6" s="1"/>
  <c r="L13005" i="6"/>
  <c r="N13005" i="6" s="1"/>
  <c r="K13005" i="6"/>
  <c r="H12993" i="6"/>
  <c r="J12993" i="6" s="1"/>
  <c r="K12993" i="6"/>
  <c r="L12993" i="6"/>
  <c r="N12993" i="6" s="1"/>
  <c r="H12981" i="6"/>
  <c r="J12981" i="6" s="1"/>
  <c r="K12981" i="6"/>
  <c r="L12981" i="6"/>
  <c r="N12981" i="6" s="1"/>
  <c r="H12969" i="6"/>
  <c r="J12969" i="6" s="1"/>
  <c r="L12969" i="6"/>
  <c r="N12969" i="6" s="1"/>
  <c r="K12969" i="6"/>
  <c r="H12957" i="6"/>
  <c r="J12957" i="6" s="1"/>
  <c r="K12957" i="6"/>
  <c r="L12957" i="6"/>
  <c r="N12957" i="6" s="1"/>
  <c r="H12945" i="6"/>
  <c r="J12945" i="6" s="1"/>
  <c r="L12945" i="6"/>
  <c r="N12945" i="6" s="1"/>
  <c r="K12945" i="6"/>
  <c r="H12933" i="6"/>
  <c r="J12933" i="6" s="1"/>
  <c r="L12933" i="6"/>
  <c r="N12933" i="6" s="1"/>
  <c r="K12933" i="6"/>
  <c r="H12921" i="6"/>
  <c r="J12921" i="6" s="1"/>
  <c r="K12921" i="6"/>
  <c r="L12921" i="6"/>
  <c r="N12921" i="6" s="1"/>
  <c r="H12909" i="6"/>
  <c r="J12909" i="6" s="1"/>
  <c r="L12909" i="6"/>
  <c r="N12909" i="6" s="1"/>
  <c r="K12909" i="6"/>
  <c r="H12897" i="6"/>
  <c r="J12897" i="6" s="1"/>
  <c r="L12897" i="6"/>
  <c r="N12897" i="6" s="1"/>
  <c r="K12897" i="6"/>
  <c r="H12885" i="6"/>
  <c r="J12885" i="6" s="1"/>
  <c r="L12885" i="6"/>
  <c r="N12885" i="6" s="1"/>
  <c r="K12885" i="6"/>
  <c r="H12873" i="6"/>
  <c r="J12873" i="6" s="1"/>
  <c r="L12873" i="6"/>
  <c r="N12873" i="6" s="1"/>
  <c r="K12873" i="6"/>
  <c r="H12861" i="6"/>
  <c r="J12861" i="6" s="1"/>
  <c r="L12861" i="6"/>
  <c r="N12861" i="6" s="1"/>
  <c r="K12861" i="6"/>
  <c r="H12849" i="6"/>
  <c r="J12849" i="6" s="1"/>
  <c r="K12849" i="6"/>
  <c r="L12849" i="6"/>
  <c r="N12849" i="6" s="1"/>
  <c r="H12837" i="6"/>
  <c r="J12837" i="6" s="1"/>
  <c r="K12837" i="6"/>
  <c r="L12837" i="6"/>
  <c r="N12837" i="6" s="1"/>
  <c r="H12825" i="6"/>
  <c r="J12825" i="6" s="1"/>
  <c r="L12825" i="6"/>
  <c r="N12825" i="6" s="1"/>
  <c r="K12825" i="6"/>
  <c r="H12813" i="6"/>
  <c r="J12813" i="6" s="1"/>
  <c r="L12813" i="6"/>
  <c r="N12813" i="6" s="1"/>
  <c r="K12813" i="6"/>
  <c r="H12801" i="6"/>
  <c r="J12801" i="6" s="1"/>
  <c r="L12801" i="6"/>
  <c r="N12801" i="6" s="1"/>
  <c r="K12801" i="6"/>
  <c r="H12789" i="6"/>
  <c r="J12789" i="6" s="1"/>
  <c r="L12789" i="6"/>
  <c r="N12789" i="6" s="1"/>
  <c r="K12789" i="6"/>
  <c r="H12777" i="6"/>
  <c r="J12777" i="6" s="1"/>
  <c r="K12777" i="6"/>
  <c r="L12777" i="6"/>
  <c r="N12777" i="6" s="1"/>
  <c r="H12765" i="6"/>
  <c r="J12765" i="6" s="1"/>
  <c r="K12765" i="6"/>
  <c r="L12765" i="6"/>
  <c r="N12765" i="6" s="1"/>
  <c r="H12753" i="6"/>
  <c r="J12753" i="6" s="1"/>
  <c r="L12753" i="6"/>
  <c r="N12753" i="6" s="1"/>
  <c r="K12753" i="6"/>
  <c r="H12741" i="6"/>
  <c r="J12741" i="6" s="1"/>
  <c r="K12741" i="6"/>
  <c r="L12741" i="6"/>
  <c r="N12741" i="6" s="1"/>
  <c r="H12729" i="6"/>
  <c r="J12729" i="6" s="1"/>
  <c r="L12729" i="6"/>
  <c r="N12729" i="6" s="1"/>
  <c r="K12729" i="6"/>
  <c r="H12717" i="6"/>
  <c r="J12717" i="6" s="1"/>
  <c r="L12717" i="6"/>
  <c r="N12717" i="6" s="1"/>
  <c r="K12717" i="6"/>
  <c r="H12705" i="6"/>
  <c r="J12705" i="6" s="1"/>
  <c r="K12705" i="6"/>
  <c r="L12705" i="6"/>
  <c r="N12705" i="6" s="1"/>
  <c r="H12693" i="6"/>
  <c r="J12693" i="6" s="1"/>
  <c r="L12693" i="6"/>
  <c r="N12693" i="6" s="1"/>
  <c r="K12693" i="6"/>
  <c r="H12681" i="6"/>
  <c r="J12681" i="6" s="1"/>
  <c r="K12681" i="6"/>
  <c r="L12681" i="6"/>
  <c r="N12681" i="6" s="1"/>
  <c r="H12669" i="6"/>
  <c r="J12669" i="6" s="1"/>
  <c r="L12669" i="6"/>
  <c r="N12669" i="6" s="1"/>
  <c r="H12657" i="6"/>
  <c r="J12657" i="6" s="1"/>
  <c r="L12657" i="6"/>
  <c r="N12657" i="6" s="1"/>
  <c r="K12657" i="6"/>
  <c r="H12645" i="6"/>
  <c r="J12645" i="6" s="1"/>
  <c r="L12645" i="6"/>
  <c r="N12645" i="6" s="1"/>
  <c r="K12645" i="6"/>
  <c r="H12633" i="6"/>
  <c r="J12633" i="6" s="1"/>
  <c r="K12633" i="6"/>
  <c r="L12633" i="6"/>
  <c r="N12633" i="6" s="1"/>
  <c r="H12621" i="6"/>
  <c r="J12621" i="6" s="1"/>
  <c r="K12621" i="6"/>
  <c r="L12621" i="6"/>
  <c r="N12621" i="6" s="1"/>
  <c r="H12609" i="6"/>
  <c r="J12609" i="6" s="1"/>
  <c r="L12609" i="6"/>
  <c r="N12609" i="6" s="1"/>
  <c r="K12609" i="6"/>
  <c r="H12597" i="6"/>
  <c r="J12597" i="6" s="1"/>
  <c r="K12597" i="6"/>
  <c r="L12597" i="6"/>
  <c r="N12597" i="6" s="1"/>
  <c r="H12585" i="6"/>
  <c r="J12585" i="6" s="1"/>
  <c r="L12585" i="6"/>
  <c r="N12585" i="6" s="1"/>
  <c r="K12585" i="6"/>
  <c r="H12573" i="6"/>
  <c r="J12573" i="6" s="1"/>
  <c r="L12573" i="6"/>
  <c r="N12573" i="6" s="1"/>
  <c r="K12573" i="6"/>
  <c r="H12561" i="6"/>
  <c r="J12561" i="6" s="1"/>
  <c r="K12561" i="6"/>
  <c r="L12561" i="6"/>
  <c r="N12561" i="6" s="1"/>
  <c r="H12549" i="6"/>
  <c r="J12549" i="6" s="1"/>
  <c r="K12549" i="6"/>
  <c r="L12549" i="6"/>
  <c r="N12549" i="6" s="1"/>
  <c r="H12537" i="6"/>
  <c r="J12537" i="6" s="1"/>
  <c r="L12537" i="6"/>
  <c r="N12537" i="6" s="1"/>
  <c r="K12537" i="6"/>
  <c r="H12525" i="6"/>
  <c r="J12525" i="6" s="1"/>
  <c r="L12525" i="6"/>
  <c r="N12525" i="6" s="1"/>
  <c r="K12525" i="6"/>
  <c r="H12513" i="6"/>
  <c r="J12513" i="6" s="1"/>
  <c r="L12513" i="6"/>
  <c r="N12513" i="6" s="1"/>
  <c r="K12513" i="6"/>
  <c r="H12501" i="6"/>
  <c r="J12501" i="6" s="1"/>
  <c r="L12501" i="6"/>
  <c r="N12501" i="6" s="1"/>
  <c r="K12501" i="6"/>
  <c r="H12489" i="6"/>
  <c r="J12489" i="6" s="1"/>
  <c r="K12489" i="6"/>
  <c r="L12489" i="6"/>
  <c r="N12489" i="6" s="1"/>
  <c r="H12477" i="6"/>
  <c r="J12477" i="6" s="1"/>
  <c r="L12477" i="6"/>
  <c r="N12477" i="6" s="1"/>
  <c r="K12477" i="6"/>
  <c r="H12465" i="6"/>
  <c r="J12465" i="6" s="1"/>
  <c r="L12465" i="6"/>
  <c r="N12465" i="6" s="1"/>
  <c r="K12465" i="6"/>
  <c r="H12453" i="6"/>
  <c r="J12453" i="6" s="1"/>
  <c r="L12453" i="6"/>
  <c r="N12453" i="6" s="1"/>
  <c r="K12453" i="6"/>
  <c r="H12441" i="6"/>
  <c r="J12441" i="6" s="1"/>
  <c r="L12441" i="6"/>
  <c r="N12441" i="6" s="1"/>
  <c r="K12441" i="6"/>
  <c r="H12429" i="6"/>
  <c r="J12429" i="6" s="1"/>
  <c r="L12429" i="6"/>
  <c r="N12429" i="6" s="1"/>
  <c r="K12429" i="6"/>
  <c r="H12417" i="6"/>
  <c r="J12417" i="6" s="1"/>
  <c r="K12417" i="6"/>
  <c r="L12417" i="6"/>
  <c r="N12417" i="6" s="1"/>
  <c r="H12405" i="6"/>
  <c r="J12405" i="6" s="1"/>
  <c r="K12405" i="6"/>
  <c r="L12405" i="6"/>
  <c r="N12405" i="6" s="1"/>
  <c r="H12393" i="6"/>
  <c r="J12393" i="6" s="1"/>
  <c r="L12393" i="6"/>
  <c r="N12393" i="6" s="1"/>
  <c r="K12393" i="6"/>
  <c r="H12381" i="6"/>
  <c r="J12381" i="6" s="1"/>
  <c r="L12381" i="6"/>
  <c r="N12381" i="6" s="1"/>
  <c r="K12381" i="6"/>
  <c r="H12369" i="6"/>
  <c r="J12369" i="6" s="1"/>
  <c r="L12369" i="6"/>
  <c r="N12369" i="6" s="1"/>
  <c r="K12369" i="6"/>
  <c r="H12357" i="6"/>
  <c r="J12357" i="6" s="1"/>
  <c r="L12357" i="6"/>
  <c r="N12357" i="6" s="1"/>
  <c r="K12357" i="6"/>
  <c r="H12345" i="6"/>
  <c r="J12345" i="6" s="1"/>
  <c r="K12345" i="6"/>
  <c r="L12345" i="6"/>
  <c r="N12345" i="6" s="1"/>
  <c r="H12333" i="6"/>
  <c r="J12333" i="6" s="1"/>
  <c r="K12333" i="6"/>
  <c r="L12333" i="6"/>
  <c r="N12333" i="6" s="1"/>
  <c r="H12321" i="6"/>
  <c r="J12321" i="6" s="1"/>
  <c r="L12321" i="6"/>
  <c r="N12321" i="6" s="1"/>
  <c r="K12321" i="6"/>
  <c r="H12309" i="6"/>
  <c r="J12309" i="6" s="1"/>
  <c r="L12309" i="6"/>
  <c r="N12309" i="6" s="1"/>
  <c r="K12309" i="6"/>
  <c r="H12297" i="6"/>
  <c r="J12297" i="6" s="1"/>
  <c r="L12297" i="6"/>
  <c r="N12297" i="6" s="1"/>
  <c r="K12297" i="6"/>
  <c r="H12285" i="6"/>
  <c r="J12285" i="6" s="1"/>
  <c r="L12285" i="6"/>
  <c r="N12285" i="6" s="1"/>
  <c r="K12285" i="6"/>
  <c r="H12273" i="6"/>
  <c r="J12273" i="6" s="1"/>
  <c r="K12273" i="6"/>
  <c r="L12273" i="6"/>
  <c r="N12273" i="6" s="1"/>
  <c r="H12261" i="6"/>
  <c r="J12261" i="6" s="1"/>
  <c r="L12261" i="6"/>
  <c r="N12261" i="6" s="1"/>
  <c r="K12261" i="6"/>
  <c r="H12249" i="6"/>
  <c r="J12249" i="6" s="1"/>
  <c r="K12249" i="6"/>
  <c r="L12249" i="6"/>
  <c r="N12249" i="6" s="1"/>
  <c r="H12237" i="6"/>
  <c r="J12237" i="6" s="1"/>
  <c r="L12237" i="6"/>
  <c r="N12237" i="6" s="1"/>
  <c r="K12237" i="6"/>
  <c r="H12225" i="6"/>
  <c r="J12225" i="6" s="1"/>
  <c r="L12225" i="6"/>
  <c r="N12225" i="6" s="1"/>
  <c r="K12225" i="6"/>
  <c r="H12213" i="6"/>
  <c r="J12213" i="6" s="1"/>
  <c r="L12213" i="6"/>
  <c r="N12213" i="6" s="1"/>
  <c r="K12213" i="6"/>
  <c r="H12201" i="6"/>
  <c r="J12201" i="6" s="1"/>
  <c r="K12201" i="6"/>
  <c r="L12201" i="6"/>
  <c r="N12201" i="6" s="1"/>
  <c r="H12189" i="6"/>
  <c r="J12189" i="6" s="1"/>
  <c r="K12189" i="6"/>
  <c r="L12189" i="6"/>
  <c r="N12189" i="6" s="1"/>
  <c r="H12177" i="6"/>
  <c r="J12177" i="6" s="1"/>
  <c r="L12177" i="6"/>
  <c r="N12177" i="6" s="1"/>
  <c r="K12177" i="6"/>
  <c r="H12165" i="6"/>
  <c r="J12165" i="6" s="1"/>
  <c r="L12165" i="6"/>
  <c r="N12165" i="6" s="1"/>
  <c r="K12165" i="6"/>
  <c r="H12153" i="6"/>
  <c r="J12153" i="6" s="1"/>
  <c r="L12153" i="6"/>
  <c r="N12153" i="6" s="1"/>
  <c r="K12153" i="6"/>
  <c r="H12141" i="6"/>
  <c r="J12141" i="6" s="1"/>
  <c r="L12141" i="6"/>
  <c r="N12141" i="6" s="1"/>
  <c r="K12141" i="6"/>
  <c r="H12129" i="6"/>
  <c r="J12129" i="6" s="1"/>
  <c r="K12129" i="6"/>
  <c r="L12129" i="6"/>
  <c r="N12129" i="6" s="1"/>
  <c r="H12117" i="6"/>
  <c r="J12117" i="6" s="1"/>
  <c r="K12117" i="6"/>
  <c r="L12117" i="6"/>
  <c r="N12117" i="6" s="1"/>
  <c r="H12105" i="6"/>
  <c r="J12105" i="6" s="1"/>
  <c r="K12105" i="6"/>
  <c r="L12105" i="6"/>
  <c r="N12105" i="6" s="1"/>
  <c r="H12093" i="6"/>
  <c r="J12093" i="6" s="1"/>
  <c r="K12093" i="6"/>
  <c r="L12093" i="6"/>
  <c r="N12093" i="6" s="1"/>
  <c r="H12081" i="6"/>
  <c r="J12081" i="6" s="1"/>
  <c r="L12081" i="6"/>
  <c r="N12081" i="6" s="1"/>
  <c r="K12081" i="6"/>
  <c r="H12069" i="6"/>
  <c r="J12069" i="6" s="1"/>
  <c r="L12069" i="6"/>
  <c r="N12069" i="6" s="1"/>
  <c r="K12069" i="6"/>
  <c r="H12057" i="6"/>
  <c r="J12057" i="6" s="1"/>
  <c r="K12057" i="6"/>
  <c r="L12057" i="6"/>
  <c r="N12057" i="6" s="1"/>
  <c r="H12045" i="6"/>
  <c r="J12045" i="6" s="1"/>
  <c r="L12045" i="6"/>
  <c r="N12045" i="6" s="1"/>
  <c r="K12045" i="6"/>
  <c r="H12033" i="6"/>
  <c r="J12033" i="6" s="1"/>
  <c r="L12033" i="6"/>
  <c r="N12033" i="6" s="1"/>
  <c r="K12033" i="6"/>
  <c r="H12021" i="6"/>
  <c r="J12021" i="6" s="1"/>
  <c r="L12021" i="6"/>
  <c r="N12021" i="6" s="1"/>
  <c r="K12021" i="6"/>
  <c r="H12009" i="6"/>
  <c r="J12009" i="6" s="1"/>
  <c r="L12009" i="6"/>
  <c r="N12009" i="6" s="1"/>
  <c r="K12009" i="6"/>
  <c r="H11997" i="6"/>
  <c r="J11997" i="6" s="1"/>
  <c r="L11997" i="6"/>
  <c r="N11997" i="6" s="1"/>
  <c r="K11997" i="6"/>
  <c r="H11985" i="6"/>
  <c r="J11985" i="6" s="1"/>
  <c r="K11985" i="6"/>
  <c r="L11985" i="6"/>
  <c r="N11985" i="6" s="1"/>
  <c r="H11973" i="6"/>
  <c r="J11973" i="6" s="1"/>
  <c r="K11973" i="6"/>
  <c r="L11973" i="6"/>
  <c r="N11973" i="6" s="1"/>
  <c r="H11961" i="6"/>
  <c r="J11961" i="6" s="1"/>
  <c r="L11961" i="6"/>
  <c r="N11961" i="6" s="1"/>
  <c r="K11961" i="6"/>
  <c r="H11949" i="6"/>
  <c r="J11949" i="6" s="1"/>
  <c r="L11949" i="6"/>
  <c r="N11949" i="6" s="1"/>
  <c r="K11949" i="6"/>
  <c r="H11937" i="6"/>
  <c r="J11937" i="6" s="1"/>
  <c r="L11937" i="6"/>
  <c r="N11937" i="6" s="1"/>
  <c r="K11937" i="6"/>
  <c r="H11925" i="6"/>
  <c r="J11925" i="6" s="1"/>
  <c r="L11925" i="6"/>
  <c r="N11925" i="6" s="1"/>
  <c r="K11925" i="6"/>
  <c r="H11913" i="6"/>
  <c r="J11913" i="6" s="1"/>
  <c r="K11913" i="6"/>
  <c r="L11913" i="6"/>
  <c r="N11913" i="6" s="1"/>
  <c r="H11901" i="6"/>
  <c r="J11901" i="6" s="1"/>
  <c r="K11901" i="6"/>
  <c r="L11901" i="6"/>
  <c r="N11901" i="6" s="1"/>
  <c r="H11889" i="6"/>
  <c r="J11889" i="6" s="1"/>
  <c r="K11889" i="6"/>
  <c r="L11889" i="6"/>
  <c r="N11889" i="6" s="1"/>
  <c r="H11877" i="6"/>
  <c r="J11877" i="6" s="1"/>
  <c r="L11877" i="6"/>
  <c r="N11877" i="6" s="1"/>
  <c r="K11877" i="6"/>
  <c r="H11865" i="6"/>
  <c r="J11865" i="6" s="1"/>
  <c r="L11865" i="6"/>
  <c r="N11865" i="6" s="1"/>
  <c r="K11865" i="6"/>
  <c r="H11853" i="6"/>
  <c r="J11853" i="6" s="1"/>
  <c r="L11853" i="6"/>
  <c r="N11853" i="6" s="1"/>
  <c r="K11853" i="6"/>
  <c r="H11841" i="6"/>
  <c r="J11841" i="6" s="1"/>
  <c r="K11841" i="6"/>
  <c r="L11841" i="6"/>
  <c r="N11841" i="6" s="1"/>
  <c r="H11829" i="6"/>
  <c r="J11829" i="6" s="1"/>
  <c r="L11829" i="6"/>
  <c r="N11829" i="6" s="1"/>
  <c r="K11829" i="6"/>
  <c r="H11817" i="6"/>
  <c r="J11817" i="6" s="1"/>
  <c r="K11817" i="6"/>
  <c r="L11817" i="6"/>
  <c r="N11817" i="6" s="1"/>
  <c r="H11805" i="6"/>
  <c r="J11805" i="6" s="1"/>
  <c r="L11805" i="6"/>
  <c r="N11805" i="6" s="1"/>
  <c r="K11805" i="6"/>
  <c r="H11793" i="6"/>
  <c r="J11793" i="6" s="1"/>
  <c r="L11793" i="6"/>
  <c r="N11793" i="6" s="1"/>
  <c r="K11793" i="6"/>
  <c r="H11781" i="6"/>
  <c r="J11781" i="6" s="1"/>
  <c r="L11781" i="6"/>
  <c r="N11781" i="6" s="1"/>
  <c r="K11781" i="6"/>
  <c r="H11769" i="6"/>
  <c r="J11769" i="6" s="1"/>
  <c r="K11769" i="6"/>
  <c r="L11769" i="6"/>
  <c r="N11769" i="6" s="1"/>
  <c r="H11757" i="6"/>
  <c r="J11757" i="6" s="1"/>
  <c r="K11757" i="6"/>
  <c r="L11757" i="6"/>
  <c r="N11757" i="6" s="1"/>
  <c r="H11745" i="6"/>
  <c r="J11745" i="6" s="1"/>
  <c r="L11745" i="6"/>
  <c r="N11745" i="6" s="1"/>
  <c r="K11745" i="6"/>
  <c r="H11733" i="6"/>
  <c r="J11733" i="6" s="1"/>
  <c r="K11733" i="6"/>
  <c r="L11733" i="6"/>
  <c r="N11733" i="6" s="1"/>
  <c r="H11721" i="6"/>
  <c r="J11721" i="6" s="1"/>
  <c r="L11721" i="6"/>
  <c r="N11721" i="6" s="1"/>
  <c r="K11721" i="6"/>
  <c r="H11709" i="6"/>
  <c r="J11709" i="6" s="1"/>
  <c r="L11709" i="6"/>
  <c r="N11709" i="6" s="1"/>
  <c r="K11709" i="6"/>
  <c r="H11697" i="6"/>
  <c r="J11697" i="6" s="1"/>
  <c r="K11697" i="6"/>
  <c r="L11697" i="6"/>
  <c r="N11697" i="6" s="1"/>
  <c r="H11685" i="6"/>
  <c r="J11685" i="6" s="1"/>
  <c r="K11685" i="6"/>
  <c r="L11685" i="6"/>
  <c r="N11685" i="6" s="1"/>
  <c r="H11673" i="6"/>
  <c r="J11673" i="6" s="1"/>
  <c r="K11673" i="6"/>
  <c r="L11673" i="6"/>
  <c r="N11673" i="6" s="1"/>
  <c r="H11661" i="6"/>
  <c r="J11661" i="6" s="1"/>
  <c r="K11661" i="6"/>
  <c r="L11661" i="6"/>
  <c r="N11661" i="6" s="1"/>
  <c r="H11649" i="6"/>
  <c r="J11649" i="6" s="1"/>
  <c r="L11649" i="6"/>
  <c r="N11649" i="6" s="1"/>
  <c r="K11649" i="6"/>
  <c r="H11637" i="6"/>
  <c r="J11637" i="6" s="1"/>
  <c r="L11637" i="6"/>
  <c r="N11637" i="6" s="1"/>
  <c r="K11637" i="6"/>
  <c r="H11625" i="6"/>
  <c r="J11625" i="6" s="1"/>
  <c r="K11625" i="6"/>
  <c r="L11625" i="6"/>
  <c r="N11625" i="6" s="1"/>
  <c r="H11613" i="6"/>
  <c r="J11613" i="6" s="1"/>
  <c r="L11613" i="6"/>
  <c r="N11613" i="6" s="1"/>
  <c r="K11613" i="6"/>
  <c r="H11601" i="6"/>
  <c r="J11601" i="6" s="1"/>
  <c r="K11601" i="6"/>
  <c r="L11601" i="6"/>
  <c r="N11601" i="6" s="1"/>
  <c r="H11589" i="6"/>
  <c r="J11589" i="6" s="1"/>
  <c r="L11589" i="6"/>
  <c r="N11589" i="6" s="1"/>
  <c r="K11589" i="6"/>
  <c r="H11577" i="6"/>
  <c r="J11577" i="6" s="1"/>
  <c r="L11577" i="6"/>
  <c r="N11577" i="6" s="1"/>
  <c r="K11577" i="6"/>
  <c r="H11565" i="6"/>
  <c r="J11565" i="6" s="1"/>
  <c r="L11565" i="6"/>
  <c r="N11565" i="6" s="1"/>
  <c r="K11565" i="6"/>
  <c r="H11553" i="6"/>
  <c r="J11553" i="6" s="1"/>
  <c r="K11553" i="6"/>
  <c r="L11553" i="6"/>
  <c r="N11553" i="6" s="1"/>
  <c r="H11541" i="6"/>
  <c r="J11541" i="6" s="1"/>
  <c r="K11541" i="6"/>
  <c r="L11541" i="6"/>
  <c r="N11541" i="6" s="1"/>
  <c r="H11529" i="6"/>
  <c r="J11529" i="6" s="1"/>
  <c r="L11529" i="6"/>
  <c r="N11529" i="6" s="1"/>
  <c r="K11529" i="6"/>
  <c r="H11517" i="6"/>
  <c r="J11517" i="6" s="1"/>
  <c r="L11517" i="6"/>
  <c r="N11517" i="6" s="1"/>
  <c r="K11517" i="6"/>
  <c r="H11505" i="6"/>
  <c r="J11505" i="6" s="1"/>
  <c r="L11505" i="6"/>
  <c r="N11505" i="6" s="1"/>
  <c r="K11505" i="6"/>
  <c r="H11493" i="6"/>
  <c r="J11493" i="6" s="1"/>
  <c r="L11493" i="6"/>
  <c r="N11493" i="6" s="1"/>
  <c r="K11493" i="6"/>
  <c r="H11481" i="6"/>
  <c r="J11481" i="6" s="1"/>
  <c r="K11481" i="6"/>
  <c r="L11481" i="6"/>
  <c r="N11481" i="6" s="1"/>
  <c r="H11469" i="6"/>
  <c r="J11469" i="6" s="1"/>
  <c r="K11469" i="6"/>
  <c r="L11469" i="6"/>
  <c r="N11469" i="6" s="1"/>
  <c r="H11457" i="6"/>
  <c r="J11457" i="6" s="1"/>
  <c r="L11457" i="6"/>
  <c r="N11457" i="6" s="1"/>
  <c r="K11457" i="6"/>
  <c r="H11445" i="6"/>
  <c r="J11445" i="6" s="1"/>
  <c r="K11445" i="6"/>
  <c r="L11445" i="6"/>
  <c r="N11445" i="6" s="1"/>
  <c r="H11433" i="6"/>
  <c r="J11433" i="6" s="1"/>
  <c r="L11433" i="6"/>
  <c r="N11433" i="6" s="1"/>
  <c r="K11433" i="6"/>
  <c r="H11421" i="6"/>
  <c r="J11421" i="6" s="1"/>
  <c r="L11421" i="6"/>
  <c r="N11421" i="6" s="1"/>
  <c r="K11421" i="6"/>
  <c r="H11409" i="6"/>
  <c r="J11409" i="6" s="1"/>
  <c r="K11409" i="6"/>
  <c r="L11409" i="6"/>
  <c r="N11409" i="6" s="1"/>
  <c r="H11397" i="6"/>
  <c r="J11397" i="6" s="1"/>
  <c r="L11397" i="6"/>
  <c r="N11397" i="6" s="1"/>
  <c r="K11397" i="6"/>
  <c r="H11385" i="6"/>
  <c r="J11385" i="6" s="1"/>
  <c r="K11385" i="6"/>
  <c r="L11385" i="6"/>
  <c r="N11385" i="6" s="1"/>
  <c r="H11373" i="6"/>
  <c r="J11373" i="6" s="1"/>
  <c r="L11373" i="6"/>
  <c r="N11373" i="6" s="1"/>
  <c r="K11373" i="6"/>
  <c r="H11361" i="6"/>
  <c r="J11361" i="6" s="1"/>
  <c r="L11361" i="6"/>
  <c r="N11361" i="6" s="1"/>
  <c r="K11361" i="6"/>
  <c r="H11349" i="6"/>
  <c r="J11349" i="6" s="1"/>
  <c r="L11349" i="6"/>
  <c r="N11349" i="6" s="1"/>
  <c r="H11337" i="6"/>
  <c r="J11337" i="6" s="1"/>
  <c r="K11337" i="6"/>
  <c r="L11337" i="6"/>
  <c r="N11337" i="6" s="1"/>
  <c r="H11325" i="6"/>
  <c r="J11325" i="6" s="1"/>
  <c r="K11325" i="6"/>
  <c r="L11325" i="6"/>
  <c r="N11325" i="6" s="1"/>
  <c r="H11313" i="6"/>
  <c r="J11313" i="6" s="1"/>
  <c r="L11313" i="6"/>
  <c r="N11313" i="6" s="1"/>
  <c r="K11313" i="6"/>
  <c r="H11301" i="6"/>
  <c r="J11301" i="6" s="1"/>
  <c r="L11301" i="6"/>
  <c r="N11301" i="6" s="1"/>
  <c r="K11301" i="6"/>
  <c r="H11289" i="6"/>
  <c r="J11289" i="6" s="1"/>
  <c r="L11289" i="6"/>
  <c r="N11289" i="6" s="1"/>
  <c r="K11289" i="6"/>
  <c r="H11277" i="6"/>
  <c r="J11277" i="6" s="1"/>
  <c r="L11277" i="6"/>
  <c r="N11277" i="6" s="1"/>
  <c r="K11277" i="6"/>
  <c r="H11265" i="6"/>
  <c r="J11265" i="6" s="1"/>
  <c r="K11265" i="6"/>
  <c r="L11265" i="6"/>
  <c r="N11265" i="6" s="1"/>
  <c r="H11253" i="6"/>
  <c r="J11253" i="6" s="1"/>
  <c r="K11253" i="6"/>
  <c r="L11253" i="6"/>
  <c r="N11253" i="6" s="1"/>
  <c r="H11241" i="6"/>
  <c r="J11241" i="6" s="1"/>
  <c r="L11241" i="6"/>
  <c r="N11241" i="6" s="1"/>
  <c r="K11241" i="6"/>
  <c r="H11229" i="6"/>
  <c r="J11229" i="6" s="1"/>
  <c r="L11229" i="6"/>
  <c r="N11229" i="6" s="1"/>
  <c r="K11229" i="6"/>
  <c r="H11217" i="6"/>
  <c r="J11217" i="6" s="1"/>
  <c r="L11217" i="6"/>
  <c r="N11217" i="6" s="1"/>
  <c r="K11217" i="6"/>
  <c r="H11205" i="6"/>
  <c r="J11205" i="6" s="1"/>
  <c r="L11205" i="6"/>
  <c r="N11205" i="6" s="1"/>
  <c r="K11205" i="6"/>
  <c r="H11193" i="6"/>
  <c r="J11193" i="6" s="1"/>
  <c r="K11193" i="6"/>
  <c r="L11193" i="6"/>
  <c r="N11193" i="6" s="1"/>
  <c r="H11181" i="6"/>
  <c r="J11181" i="6" s="1"/>
  <c r="L11181" i="6"/>
  <c r="N11181" i="6" s="1"/>
  <c r="K11181" i="6"/>
  <c r="H11169" i="6"/>
  <c r="J11169" i="6" s="1"/>
  <c r="K11169" i="6"/>
  <c r="L11169" i="6"/>
  <c r="N11169" i="6" s="1"/>
  <c r="H11157" i="6"/>
  <c r="J11157" i="6" s="1"/>
  <c r="L11157" i="6"/>
  <c r="N11157" i="6" s="1"/>
  <c r="K11157" i="6"/>
  <c r="H11145" i="6"/>
  <c r="J11145" i="6" s="1"/>
  <c r="L11145" i="6"/>
  <c r="N11145" i="6" s="1"/>
  <c r="K11145" i="6"/>
  <c r="H11133" i="6"/>
  <c r="J11133" i="6" s="1"/>
  <c r="L11133" i="6"/>
  <c r="N11133" i="6" s="1"/>
  <c r="K11133" i="6"/>
  <c r="H11121" i="6"/>
  <c r="J11121" i="6" s="1"/>
  <c r="K11121" i="6"/>
  <c r="L11121" i="6"/>
  <c r="N11121" i="6" s="1"/>
  <c r="H11109" i="6"/>
  <c r="J11109" i="6" s="1"/>
  <c r="K11109" i="6"/>
  <c r="L11109" i="6"/>
  <c r="N11109" i="6" s="1"/>
  <c r="H11097" i="6"/>
  <c r="J11097" i="6" s="1"/>
  <c r="L11097" i="6"/>
  <c r="N11097" i="6" s="1"/>
  <c r="K11097" i="6"/>
  <c r="H11085" i="6"/>
  <c r="J11085" i="6" s="1"/>
  <c r="L11085" i="6"/>
  <c r="N11085" i="6" s="1"/>
  <c r="K11085" i="6"/>
  <c r="H11073" i="6"/>
  <c r="J11073" i="6" s="1"/>
  <c r="L11073" i="6"/>
  <c r="N11073" i="6" s="1"/>
  <c r="K11073" i="6"/>
  <c r="H11061" i="6"/>
  <c r="J11061" i="6" s="1"/>
  <c r="L11061" i="6"/>
  <c r="N11061" i="6" s="1"/>
  <c r="K11061" i="6"/>
  <c r="H11049" i="6"/>
  <c r="J11049" i="6" s="1"/>
  <c r="K11049" i="6"/>
  <c r="L11049" i="6"/>
  <c r="N11049" i="6" s="1"/>
  <c r="H11037" i="6"/>
  <c r="J11037" i="6" s="1"/>
  <c r="K11037" i="6"/>
  <c r="L11037" i="6"/>
  <c r="N11037" i="6" s="1"/>
  <c r="H11025" i="6"/>
  <c r="J11025" i="6" s="1"/>
  <c r="L11025" i="6"/>
  <c r="N11025" i="6" s="1"/>
  <c r="K11025" i="6"/>
  <c r="H11013" i="6"/>
  <c r="J11013" i="6" s="1"/>
  <c r="K11013" i="6"/>
  <c r="L11013" i="6"/>
  <c r="N11013" i="6" s="1"/>
  <c r="H11001" i="6"/>
  <c r="J11001" i="6" s="1"/>
  <c r="L11001" i="6"/>
  <c r="N11001" i="6" s="1"/>
  <c r="K11001" i="6"/>
  <c r="H10989" i="6"/>
  <c r="J10989" i="6" s="1"/>
  <c r="L10989" i="6"/>
  <c r="N10989" i="6" s="1"/>
  <c r="K10989" i="6"/>
  <c r="H10977" i="6"/>
  <c r="J10977" i="6" s="1"/>
  <c r="K10977" i="6"/>
  <c r="L10977" i="6"/>
  <c r="N10977" i="6" s="1"/>
  <c r="H10965" i="6"/>
  <c r="J10965" i="6" s="1"/>
  <c r="L10965" i="6"/>
  <c r="N10965" i="6" s="1"/>
  <c r="K10965" i="6"/>
  <c r="H10953" i="6"/>
  <c r="J10953" i="6" s="1"/>
  <c r="L10953" i="6"/>
  <c r="N10953" i="6" s="1"/>
  <c r="K10953" i="6"/>
  <c r="H10941" i="6"/>
  <c r="J10941" i="6" s="1"/>
  <c r="L10941" i="6"/>
  <c r="N10941" i="6" s="1"/>
  <c r="K10941" i="6"/>
  <c r="H10929" i="6"/>
  <c r="J10929" i="6" s="1"/>
  <c r="L10929" i="6"/>
  <c r="N10929" i="6" s="1"/>
  <c r="K10929" i="6"/>
  <c r="H10917" i="6"/>
  <c r="J10917" i="6" s="1"/>
  <c r="L10917" i="6"/>
  <c r="N10917" i="6" s="1"/>
  <c r="K10917" i="6"/>
  <c r="H10905" i="6"/>
  <c r="J10905" i="6" s="1"/>
  <c r="K10905" i="6"/>
  <c r="L10905" i="6"/>
  <c r="N10905" i="6" s="1"/>
  <c r="H10893" i="6"/>
  <c r="J10893" i="6" s="1"/>
  <c r="K10893" i="6"/>
  <c r="L10893" i="6"/>
  <c r="N10893" i="6" s="1"/>
  <c r="H10881" i="6"/>
  <c r="J10881" i="6" s="1"/>
  <c r="L10881" i="6"/>
  <c r="N10881" i="6" s="1"/>
  <c r="K10881" i="6"/>
  <c r="H10869" i="6"/>
  <c r="J10869" i="6" s="1"/>
  <c r="L10869" i="6"/>
  <c r="N10869" i="6" s="1"/>
  <c r="K10869" i="6"/>
  <c r="H10857" i="6"/>
  <c r="J10857" i="6" s="1"/>
  <c r="L10857" i="6"/>
  <c r="N10857" i="6" s="1"/>
  <c r="K10857" i="6"/>
  <c r="H10845" i="6"/>
  <c r="J10845" i="6" s="1"/>
  <c r="L10845" i="6"/>
  <c r="N10845" i="6" s="1"/>
  <c r="K10845" i="6"/>
  <c r="H10833" i="6"/>
  <c r="J10833" i="6" s="1"/>
  <c r="K10833" i="6"/>
  <c r="L10833" i="6"/>
  <c r="N10833" i="6" s="1"/>
  <c r="H10821" i="6"/>
  <c r="J10821" i="6" s="1"/>
  <c r="K10821" i="6"/>
  <c r="L10821" i="6"/>
  <c r="N10821" i="6" s="1"/>
  <c r="H10809" i="6"/>
  <c r="J10809" i="6" s="1"/>
  <c r="K10809" i="6"/>
  <c r="L10809" i="6"/>
  <c r="N10809" i="6" s="1"/>
  <c r="H10797" i="6"/>
  <c r="J10797" i="6" s="1"/>
  <c r="K10797" i="6"/>
  <c r="L10797" i="6"/>
  <c r="N10797" i="6" s="1"/>
  <c r="H10785" i="6"/>
  <c r="J10785" i="6" s="1"/>
  <c r="L10785" i="6"/>
  <c r="N10785" i="6" s="1"/>
  <c r="K10785" i="6"/>
  <c r="H10773" i="6"/>
  <c r="J10773" i="6" s="1"/>
  <c r="L10773" i="6"/>
  <c r="N10773" i="6" s="1"/>
  <c r="K10773" i="6"/>
  <c r="H10761" i="6"/>
  <c r="J10761" i="6" s="1"/>
  <c r="K10761" i="6"/>
  <c r="L10761" i="6"/>
  <c r="N10761" i="6" s="1"/>
  <c r="H10749" i="6"/>
  <c r="J10749" i="6" s="1"/>
  <c r="L10749" i="6"/>
  <c r="N10749" i="6" s="1"/>
  <c r="K10749" i="6"/>
  <c r="H10737" i="6"/>
  <c r="J10737" i="6" s="1"/>
  <c r="K10737" i="6"/>
  <c r="L10737" i="6"/>
  <c r="N10737" i="6" s="1"/>
  <c r="H10725" i="6"/>
  <c r="J10725" i="6" s="1"/>
  <c r="L10725" i="6"/>
  <c r="N10725" i="6" s="1"/>
  <c r="K10725" i="6"/>
  <c r="H10713" i="6"/>
  <c r="J10713" i="6" s="1"/>
  <c r="L10713" i="6"/>
  <c r="N10713" i="6" s="1"/>
  <c r="K10713" i="6"/>
  <c r="H10701" i="6"/>
  <c r="J10701" i="6" s="1"/>
  <c r="L10701" i="6"/>
  <c r="N10701" i="6" s="1"/>
  <c r="K10701" i="6"/>
  <c r="H10689" i="6"/>
  <c r="J10689" i="6" s="1"/>
  <c r="K10689" i="6"/>
  <c r="L10689" i="6"/>
  <c r="N10689" i="6" s="1"/>
  <c r="H10677" i="6"/>
  <c r="J10677" i="6" s="1"/>
  <c r="K10677" i="6"/>
  <c r="L10677" i="6"/>
  <c r="N10677" i="6" s="1"/>
  <c r="H10665" i="6"/>
  <c r="J10665" i="6" s="1"/>
  <c r="L10665" i="6"/>
  <c r="N10665" i="6" s="1"/>
  <c r="K10665" i="6"/>
  <c r="H10653" i="6"/>
  <c r="J10653" i="6" s="1"/>
  <c r="L10653" i="6"/>
  <c r="N10653" i="6" s="1"/>
  <c r="K10653" i="6"/>
  <c r="H10641" i="6"/>
  <c r="J10641" i="6" s="1"/>
  <c r="L10641" i="6"/>
  <c r="N10641" i="6" s="1"/>
  <c r="K10641" i="6"/>
  <c r="H10629" i="6"/>
  <c r="J10629" i="6" s="1"/>
  <c r="L10629" i="6"/>
  <c r="N10629" i="6" s="1"/>
  <c r="K10629" i="6"/>
  <c r="H10617" i="6"/>
  <c r="J10617" i="6" s="1"/>
  <c r="K10617" i="6"/>
  <c r="L10617" i="6"/>
  <c r="N10617" i="6" s="1"/>
  <c r="H10605" i="6"/>
  <c r="J10605" i="6" s="1"/>
  <c r="K10605" i="6"/>
  <c r="L10605" i="6"/>
  <c r="N10605" i="6" s="1"/>
  <c r="H10593" i="6"/>
  <c r="J10593" i="6" s="1"/>
  <c r="L10593" i="6"/>
  <c r="N10593" i="6" s="1"/>
  <c r="K10593" i="6"/>
  <c r="H10581" i="6"/>
  <c r="J10581" i="6" s="1"/>
  <c r="L10581" i="6"/>
  <c r="N10581" i="6" s="1"/>
  <c r="K10581" i="6"/>
  <c r="H10569" i="6"/>
  <c r="J10569" i="6" s="1"/>
  <c r="L10569" i="6"/>
  <c r="N10569" i="6" s="1"/>
  <c r="K10569" i="6"/>
  <c r="H10557" i="6"/>
  <c r="J10557" i="6" s="1"/>
  <c r="L10557" i="6"/>
  <c r="N10557" i="6" s="1"/>
  <c r="K10557" i="6"/>
  <c r="H10545" i="6"/>
  <c r="J10545" i="6" s="1"/>
  <c r="K10545" i="6"/>
  <c r="L10545" i="6"/>
  <c r="N10545" i="6" s="1"/>
  <c r="H10533" i="6"/>
  <c r="J10533" i="6" s="1"/>
  <c r="L10533" i="6"/>
  <c r="N10533" i="6" s="1"/>
  <c r="K10533" i="6"/>
  <c r="H10521" i="6"/>
  <c r="J10521" i="6" s="1"/>
  <c r="L10521" i="6"/>
  <c r="N10521" i="6" s="1"/>
  <c r="K10521" i="6"/>
  <c r="H10509" i="6"/>
  <c r="J10509" i="6" s="1"/>
  <c r="L10509" i="6"/>
  <c r="N10509" i="6" s="1"/>
  <c r="K10509" i="6"/>
  <c r="H10497" i="6"/>
  <c r="J10497" i="6" s="1"/>
  <c r="L10497" i="6"/>
  <c r="N10497" i="6" s="1"/>
  <c r="K10497" i="6"/>
  <c r="H10485" i="6"/>
  <c r="J10485" i="6" s="1"/>
  <c r="L10485" i="6"/>
  <c r="N10485" i="6" s="1"/>
  <c r="K10485" i="6"/>
  <c r="H10473" i="6"/>
  <c r="J10473" i="6" s="1"/>
  <c r="K10473" i="6"/>
  <c r="L10473" i="6"/>
  <c r="N10473" i="6" s="1"/>
  <c r="H10461" i="6"/>
  <c r="J10461" i="6" s="1"/>
  <c r="K10461" i="6"/>
  <c r="L10461" i="6"/>
  <c r="N10461" i="6" s="1"/>
  <c r="H10449" i="6"/>
  <c r="J10449" i="6" s="1"/>
  <c r="L10449" i="6"/>
  <c r="N10449" i="6" s="1"/>
  <c r="K10449" i="6"/>
  <c r="H10437" i="6"/>
  <c r="J10437" i="6" s="1"/>
  <c r="L10437" i="6"/>
  <c r="N10437" i="6" s="1"/>
  <c r="K10437" i="6"/>
  <c r="H10425" i="6"/>
  <c r="J10425" i="6" s="1"/>
  <c r="L10425" i="6"/>
  <c r="N10425" i="6" s="1"/>
  <c r="K10425" i="6"/>
  <c r="H10413" i="6"/>
  <c r="J10413" i="6" s="1"/>
  <c r="L10413" i="6"/>
  <c r="N10413" i="6" s="1"/>
  <c r="K10413" i="6"/>
  <c r="H10401" i="6"/>
  <c r="J10401" i="6" s="1"/>
  <c r="K10401" i="6"/>
  <c r="L10401" i="6"/>
  <c r="N10401" i="6" s="1"/>
  <c r="H10389" i="6"/>
  <c r="J10389" i="6" s="1"/>
  <c r="K10389" i="6"/>
  <c r="L10389" i="6"/>
  <c r="N10389" i="6" s="1"/>
  <c r="H10377" i="6"/>
  <c r="J10377" i="6" s="1"/>
  <c r="L10377" i="6"/>
  <c r="N10377" i="6" s="1"/>
  <c r="K10377" i="6"/>
  <c r="H10365" i="6"/>
  <c r="J10365" i="6" s="1"/>
  <c r="L10365" i="6"/>
  <c r="N10365" i="6" s="1"/>
  <c r="K10365" i="6"/>
  <c r="H10353" i="6"/>
  <c r="J10353" i="6" s="1"/>
  <c r="L10353" i="6"/>
  <c r="N10353" i="6" s="1"/>
  <c r="K10353" i="6"/>
  <c r="H10341" i="6"/>
  <c r="J10341" i="6" s="1"/>
  <c r="L10341" i="6"/>
  <c r="N10341" i="6" s="1"/>
  <c r="K10341" i="6"/>
  <c r="H10329" i="6"/>
  <c r="J10329" i="6" s="1"/>
  <c r="K10329" i="6"/>
  <c r="L10329" i="6"/>
  <c r="N10329" i="6" s="1"/>
  <c r="H10317" i="6"/>
  <c r="J10317" i="6" s="1"/>
  <c r="L10317" i="6"/>
  <c r="N10317" i="6" s="1"/>
  <c r="K10317" i="6"/>
  <c r="H10305" i="6"/>
  <c r="J10305" i="6" s="1"/>
  <c r="K10305" i="6"/>
  <c r="L10305" i="6"/>
  <c r="N10305" i="6" s="1"/>
  <c r="H10293" i="6"/>
  <c r="J10293" i="6" s="1"/>
  <c r="L10293" i="6"/>
  <c r="N10293" i="6" s="1"/>
  <c r="K10293" i="6"/>
  <c r="H10281" i="6"/>
  <c r="J10281" i="6" s="1"/>
  <c r="L10281" i="6"/>
  <c r="N10281" i="6" s="1"/>
  <c r="K10281" i="6"/>
  <c r="H10269" i="6"/>
  <c r="J10269" i="6" s="1"/>
  <c r="L10269" i="6"/>
  <c r="N10269" i="6" s="1"/>
  <c r="K10269" i="6"/>
  <c r="H10257" i="6"/>
  <c r="J10257" i="6" s="1"/>
  <c r="K10257" i="6"/>
  <c r="L10257" i="6"/>
  <c r="N10257" i="6" s="1"/>
  <c r="H10245" i="6"/>
  <c r="J10245" i="6" s="1"/>
  <c r="K10245" i="6"/>
  <c r="L10245" i="6"/>
  <c r="N10245" i="6" s="1"/>
  <c r="H10233" i="6"/>
  <c r="J10233" i="6" s="1"/>
  <c r="L10233" i="6"/>
  <c r="N10233" i="6" s="1"/>
  <c r="K10233" i="6"/>
  <c r="H10221" i="6"/>
  <c r="J10221" i="6" s="1"/>
  <c r="L10221" i="6"/>
  <c r="N10221" i="6" s="1"/>
  <c r="K10221" i="6"/>
  <c r="H10209" i="6"/>
  <c r="J10209" i="6" s="1"/>
  <c r="L10209" i="6"/>
  <c r="N10209" i="6" s="1"/>
  <c r="K10209" i="6"/>
  <c r="H10197" i="6"/>
  <c r="J10197" i="6" s="1"/>
  <c r="L10197" i="6"/>
  <c r="N10197" i="6" s="1"/>
  <c r="K10197" i="6"/>
  <c r="H10185" i="6"/>
  <c r="J10185" i="6" s="1"/>
  <c r="K10185" i="6"/>
  <c r="L10185" i="6"/>
  <c r="N10185" i="6" s="1"/>
  <c r="H10173" i="6"/>
  <c r="J10173" i="6" s="1"/>
  <c r="K10173" i="6"/>
  <c r="L10173" i="6"/>
  <c r="N10173" i="6" s="1"/>
  <c r="H10161" i="6"/>
  <c r="J10161" i="6" s="1"/>
  <c r="L10161" i="6"/>
  <c r="N10161" i="6" s="1"/>
  <c r="K10161" i="6"/>
  <c r="H10149" i="6"/>
  <c r="J10149" i="6" s="1"/>
  <c r="K10149" i="6"/>
  <c r="L10149" i="6"/>
  <c r="N10149" i="6" s="1"/>
  <c r="H10137" i="6"/>
  <c r="J10137" i="6" s="1"/>
  <c r="L10137" i="6"/>
  <c r="N10137" i="6" s="1"/>
  <c r="K10137" i="6"/>
  <c r="H10125" i="6"/>
  <c r="J10125" i="6" s="1"/>
  <c r="L10125" i="6"/>
  <c r="N10125" i="6" s="1"/>
  <c r="K10125" i="6"/>
  <c r="H10113" i="6"/>
  <c r="J10113" i="6" s="1"/>
  <c r="K10113" i="6"/>
  <c r="L10113" i="6"/>
  <c r="N10113" i="6" s="1"/>
  <c r="H10101" i="6"/>
  <c r="J10101" i="6" s="1"/>
  <c r="L10101" i="6"/>
  <c r="N10101" i="6" s="1"/>
  <c r="K10101" i="6"/>
  <c r="H10089" i="6"/>
  <c r="J10089" i="6" s="1"/>
  <c r="L10089" i="6"/>
  <c r="N10089" i="6" s="1"/>
  <c r="K10089" i="6"/>
  <c r="H10077" i="6"/>
  <c r="J10077" i="6" s="1"/>
  <c r="L10077" i="6"/>
  <c r="N10077" i="6" s="1"/>
  <c r="K10077" i="6"/>
  <c r="H10065" i="6"/>
  <c r="J10065" i="6" s="1"/>
  <c r="L10065" i="6"/>
  <c r="N10065" i="6" s="1"/>
  <c r="K10065" i="6"/>
  <c r="H10053" i="6"/>
  <c r="J10053" i="6" s="1"/>
  <c r="L10053" i="6"/>
  <c r="N10053" i="6" s="1"/>
  <c r="K10053" i="6"/>
  <c r="H10041" i="6"/>
  <c r="J10041" i="6" s="1"/>
  <c r="K10041" i="6"/>
  <c r="L10041" i="6"/>
  <c r="N10041" i="6" s="1"/>
  <c r="H10029" i="6"/>
  <c r="J10029" i="6" s="1"/>
  <c r="K10029" i="6"/>
  <c r="L10029" i="6"/>
  <c r="N10029" i="6" s="1"/>
  <c r="H10017" i="6"/>
  <c r="J10017" i="6" s="1"/>
  <c r="L10017" i="6"/>
  <c r="N10017" i="6" s="1"/>
  <c r="K10017" i="6"/>
  <c r="H10005" i="6"/>
  <c r="J10005" i="6" s="1"/>
  <c r="K10005" i="6"/>
  <c r="L10005" i="6"/>
  <c r="N10005" i="6" s="1"/>
  <c r="H9993" i="6"/>
  <c r="J9993" i="6" s="1"/>
  <c r="L9993" i="6"/>
  <c r="N9993" i="6" s="1"/>
  <c r="K9993" i="6"/>
  <c r="H9981" i="6"/>
  <c r="J9981" i="6" s="1"/>
  <c r="L9981" i="6"/>
  <c r="N9981" i="6" s="1"/>
  <c r="K9981" i="6"/>
  <c r="H9969" i="6"/>
  <c r="J9969" i="6" s="1"/>
  <c r="K9969" i="6"/>
  <c r="L9969" i="6"/>
  <c r="N9969" i="6" s="1"/>
  <c r="H9957" i="6"/>
  <c r="J9957" i="6" s="1"/>
  <c r="K9957" i="6"/>
  <c r="L9957" i="6"/>
  <c r="N9957" i="6" s="1"/>
  <c r="H9945" i="6"/>
  <c r="J9945" i="6" s="1"/>
  <c r="K9945" i="6"/>
  <c r="L9945" i="6"/>
  <c r="N9945" i="6" s="1"/>
  <c r="H9933" i="6"/>
  <c r="J9933" i="6" s="1"/>
  <c r="L9933" i="6"/>
  <c r="N9933" i="6" s="1"/>
  <c r="K9933" i="6"/>
  <c r="H9921" i="6"/>
  <c r="J9921" i="6" s="1"/>
  <c r="L9921" i="6"/>
  <c r="N9921" i="6" s="1"/>
  <c r="K9921" i="6"/>
  <c r="H9909" i="6"/>
  <c r="J9909" i="6" s="1"/>
  <c r="L9909" i="6"/>
  <c r="N9909" i="6" s="1"/>
  <c r="K9909" i="6"/>
  <c r="H9897" i="6"/>
  <c r="J9897" i="6" s="1"/>
  <c r="K9897" i="6"/>
  <c r="L9897" i="6"/>
  <c r="N9897" i="6" s="1"/>
  <c r="H9885" i="6"/>
  <c r="J9885" i="6" s="1"/>
  <c r="L9885" i="6"/>
  <c r="N9885" i="6" s="1"/>
  <c r="K9885" i="6"/>
  <c r="H9873" i="6"/>
  <c r="J9873" i="6" s="1"/>
  <c r="K9873" i="6"/>
  <c r="L9873" i="6"/>
  <c r="N9873" i="6" s="1"/>
  <c r="H9861" i="6"/>
  <c r="J9861" i="6" s="1"/>
  <c r="L9861" i="6"/>
  <c r="N9861" i="6" s="1"/>
  <c r="K9861" i="6"/>
  <c r="H9849" i="6"/>
  <c r="J9849" i="6" s="1"/>
  <c r="L9849" i="6"/>
  <c r="N9849" i="6" s="1"/>
  <c r="K9849" i="6"/>
  <c r="H9837" i="6"/>
  <c r="J9837" i="6" s="1"/>
  <c r="L9837" i="6"/>
  <c r="N9837" i="6" s="1"/>
  <c r="K9837" i="6"/>
  <c r="H9825" i="6"/>
  <c r="J9825" i="6" s="1"/>
  <c r="K9825" i="6"/>
  <c r="L9825" i="6"/>
  <c r="N9825" i="6" s="1"/>
  <c r="H9813" i="6"/>
  <c r="J9813" i="6" s="1"/>
  <c r="K9813" i="6"/>
  <c r="L9813" i="6"/>
  <c r="N9813" i="6" s="1"/>
  <c r="H9801" i="6"/>
  <c r="J9801" i="6" s="1"/>
  <c r="L9801" i="6"/>
  <c r="N9801" i="6" s="1"/>
  <c r="K9801" i="6"/>
  <c r="H9789" i="6"/>
  <c r="J9789" i="6" s="1"/>
  <c r="L9789" i="6"/>
  <c r="N9789" i="6" s="1"/>
  <c r="K9789" i="6"/>
  <c r="H9777" i="6"/>
  <c r="J9777" i="6" s="1"/>
  <c r="L9777" i="6"/>
  <c r="N9777" i="6" s="1"/>
  <c r="K9777" i="6"/>
  <c r="H9765" i="6"/>
  <c r="J9765" i="6" s="1"/>
  <c r="L9765" i="6"/>
  <c r="N9765" i="6" s="1"/>
  <c r="K9765" i="6"/>
  <c r="H9753" i="6"/>
  <c r="J9753" i="6" s="1"/>
  <c r="K9753" i="6"/>
  <c r="L9753" i="6"/>
  <c r="N9753" i="6" s="1"/>
  <c r="H9741" i="6"/>
  <c r="J9741" i="6" s="1"/>
  <c r="K9741" i="6"/>
  <c r="L9741" i="6"/>
  <c r="N9741" i="6" s="1"/>
  <c r="H9729" i="6"/>
  <c r="J9729" i="6" s="1"/>
  <c r="L9729" i="6"/>
  <c r="N9729" i="6" s="1"/>
  <c r="K9729" i="6"/>
  <c r="H9717" i="6"/>
  <c r="J9717" i="6" s="1"/>
  <c r="K9717" i="6"/>
  <c r="L9717" i="6"/>
  <c r="N9717" i="6" s="1"/>
  <c r="H9705" i="6"/>
  <c r="J9705" i="6" s="1"/>
  <c r="L9705" i="6"/>
  <c r="N9705" i="6" s="1"/>
  <c r="K9705" i="6"/>
  <c r="H9693" i="6"/>
  <c r="J9693" i="6" s="1"/>
  <c r="L9693" i="6"/>
  <c r="N9693" i="6" s="1"/>
  <c r="K9693" i="6"/>
  <c r="H9681" i="6"/>
  <c r="J9681" i="6" s="1"/>
  <c r="K9681" i="6"/>
  <c r="L9681" i="6"/>
  <c r="N9681" i="6" s="1"/>
  <c r="H9669" i="6"/>
  <c r="J9669" i="6" s="1"/>
  <c r="L9669" i="6"/>
  <c r="N9669" i="6" s="1"/>
  <c r="K9669" i="6"/>
  <c r="H9657" i="6"/>
  <c r="J9657" i="6" s="1"/>
  <c r="K9657" i="6"/>
  <c r="L9657" i="6"/>
  <c r="N9657" i="6" s="1"/>
  <c r="H9645" i="6"/>
  <c r="J9645" i="6" s="1"/>
  <c r="L9645" i="6"/>
  <c r="N9645" i="6" s="1"/>
  <c r="K9645" i="6"/>
  <c r="H9633" i="6"/>
  <c r="J9633" i="6" s="1"/>
  <c r="L9633" i="6"/>
  <c r="N9633" i="6" s="1"/>
  <c r="K9633" i="6"/>
  <c r="H9621" i="6"/>
  <c r="J9621" i="6" s="1"/>
  <c r="L9621" i="6"/>
  <c r="N9621" i="6" s="1"/>
  <c r="K9621" i="6"/>
  <c r="H9609" i="6"/>
  <c r="J9609" i="6" s="1"/>
  <c r="K9609" i="6"/>
  <c r="L9609" i="6"/>
  <c r="N9609" i="6" s="1"/>
  <c r="H9597" i="6"/>
  <c r="J9597" i="6" s="1"/>
  <c r="K9597" i="6"/>
  <c r="L9597" i="6"/>
  <c r="N9597" i="6" s="1"/>
  <c r="H9585" i="6"/>
  <c r="J9585" i="6" s="1"/>
  <c r="L9585" i="6"/>
  <c r="N9585" i="6" s="1"/>
  <c r="K9585" i="6"/>
  <c r="H9573" i="6"/>
  <c r="J9573" i="6" s="1"/>
  <c r="L9573" i="6"/>
  <c r="N9573" i="6" s="1"/>
  <c r="K9573" i="6"/>
  <c r="H9561" i="6"/>
  <c r="J9561" i="6" s="1"/>
  <c r="L9561" i="6"/>
  <c r="N9561" i="6" s="1"/>
  <c r="K9561" i="6"/>
  <c r="H9549" i="6"/>
  <c r="J9549" i="6" s="1"/>
  <c r="L9549" i="6"/>
  <c r="N9549" i="6" s="1"/>
  <c r="K9549" i="6"/>
  <c r="H9537" i="6"/>
  <c r="J9537" i="6" s="1"/>
  <c r="K9537" i="6"/>
  <c r="L9537" i="6"/>
  <c r="N9537" i="6" s="1"/>
  <c r="H9525" i="6"/>
  <c r="J9525" i="6" s="1"/>
  <c r="K9525" i="6"/>
  <c r="L9525" i="6"/>
  <c r="N9525" i="6" s="1"/>
  <c r="H9513" i="6"/>
  <c r="J9513" i="6" s="1"/>
  <c r="L9513" i="6"/>
  <c r="N9513" i="6" s="1"/>
  <c r="K9513" i="6"/>
  <c r="H9501" i="6"/>
  <c r="J9501" i="6" s="1"/>
  <c r="K9501" i="6"/>
  <c r="L9501" i="6"/>
  <c r="N9501" i="6" s="1"/>
  <c r="H9489" i="6"/>
  <c r="J9489" i="6" s="1"/>
  <c r="L9489" i="6"/>
  <c r="N9489" i="6" s="1"/>
  <c r="K9489" i="6"/>
  <c r="H9477" i="6"/>
  <c r="J9477" i="6" s="1"/>
  <c r="L9477" i="6"/>
  <c r="N9477" i="6" s="1"/>
  <c r="K9477" i="6"/>
  <c r="H9465" i="6"/>
  <c r="J9465" i="6" s="1"/>
  <c r="K9465" i="6"/>
  <c r="L9465" i="6"/>
  <c r="N9465" i="6" s="1"/>
  <c r="H9453" i="6"/>
  <c r="J9453" i="6" s="1"/>
  <c r="L9453" i="6"/>
  <c r="N9453" i="6" s="1"/>
  <c r="K9453" i="6"/>
  <c r="H9441" i="6"/>
  <c r="J9441" i="6" s="1"/>
  <c r="K9441" i="6"/>
  <c r="L9441" i="6"/>
  <c r="N9441" i="6" s="1"/>
  <c r="H9429" i="6"/>
  <c r="J9429" i="6" s="1"/>
  <c r="L9429" i="6"/>
  <c r="N9429" i="6" s="1"/>
  <c r="K9429" i="6"/>
  <c r="H9417" i="6"/>
  <c r="J9417" i="6" s="1"/>
  <c r="L9417" i="6"/>
  <c r="N9417" i="6" s="1"/>
  <c r="K9417" i="6"/>
  <c r="H9405" i="6"/>
  <c r="J9405" i="6" s="1"/>
  <c r="L9405" i="6"/>
  <c r="N9405" i="6" s="1"/>
  <c r="K9405" i="6"/>
  <c r="H9393" i="6"/>
  <c r="J9393" i="6" s="1"/>
  <c r="K9393" i="6"/>
  <c r="L9393" i="6"/>
  <c r="N9393" i="6" s="1"/>
  <c r="H9381" i="6"/>
  <c r="J9381" i="6" s="1"/>
  <c r="K9381" i="6"/>
  <c r="L9381" i="6"/>
  <c r="N9381" i="6" s="1"/>
  <c r="H9369" i="6"/>
  <c r="J9369" i="6" s="1"/>
  <c r="L9369" i="6"/>
  <c r="N9369" i="6" s="1"/>
  <c r="K9369" i="6"/>
  <c r="H9357" i="6"/>
  <c r="J9357" i="6" s="1"/>
  <c r="L9357" i="6"/>
  <c r="N9357" i="6" s="1"/>
  <c r="K9357" i="6"/>
  <c r="H9345" i="6"/>
  <c r="J9345" i="6" s="1"/>
  <c r="L9345" i="6"/>
  <c r="N9345" i="6" s="1"/>
  <c r="K9345" i="6"/>
  <c r="H9333" i="6"/>
  <c r="J9333" i="6" s="1"/>
  <c r="L9333" i="6"/>
  <c r="N9333" i="6" s="1"/>
  <c r="K9333" i="6"/>
  <c r="H9321" i="6"/>
  <c r="J9321" i="6" s="1"/>
  <c r="K9321" i="6"/>
  <c r="L9321" i="6"/>
  <c r="N9321" i="6" s="1"/>
  <c r="H9309" i="6"/>
  <c r="J9309" i="6" s="1"/>
  <c r="K9309" i="6"/>
  <c r="L9309" i="6"/>
  <c r="N9309" i="6" s="1"/>
  <c r="H9297" i="6"/>
  <c r="J9297" i="6" s="1"/>
  <c r="L9297" i="6"/>
  <c r="N9297" i="6" s="1"/>
  <c r="K9297" i="6"/>
  <c r="H9285" i="6"/>
  <c r="J9285" i="6" s="1"/>
  <c r="L9285" i="6"/>
  <c r="N9285" i="6" s="1"/>
  <c r="K9285" i="6"/>
  <c r="H9273" i="6"/>
  <c r="J9273" i="6" s="1"/>
  <c r="L9273" i="6"/>
  <c r="N9273" i="6" s="1"/>
  <c r="K9273" i="6"/>
  <c r="H9261" i="6"/>
  <c r="J9261" i="6" s="1"/>
  <c r="L9261" i="6"/>
  <c r="N9261" i="6" s="1"/>
  <c r="K9261" i="6"/>
  <c r="H9249" i="6"/>
  <c r="J9249" i="6" s="1"/>
  <c r="K9249" i="6"/>
  <c r="L9249" i="6"/>
  <c r="N9249" i="6" s="1"/>
  <c r="H9237" i="6"/>
  <c r="J9237" i="6" s="1"/>
  <c r="L9237" i="6"/>
  <c r="N9237" i="6" s="1"/>
  <c r="K9237" i="6"/>
  <c r="H9225" i="6"/>
  <c r="J9225" i="6" s="1"/>
  <c r="K9225" i="6"/>
  <c r="L9225" i="6"/>
  <c r="N9225" i="6" s="1"/>
  <c r="H9213" i="6"/>
  <c r="J9213" i="6" s="1"/>
  <c r="L9213" i="6"/>
  <c r="N9213" i="6" s="1"/>
  <c r="K9213" i="6"/>
  <c r="H9201" i="6"/>
  <c r="J9201" i="6" s="1"/>
  <c r="L9201" i="6"/>
  <c r="N9201" i="6" s="1"/>
  <c r="K9201" i="6"/>
  <c r="H9189" i="6"/>
  <c r="J9189" i="6" s="1"/>
  <c r="L9189" i="6"/>
  <c r="N9189" i="6" s="1"/>
  <c r="K9189" i="6"/>
  <c r="H9177" i="6"/>
  <c r="J9177" i="6" s="1"/>
  <c r="K9177" i="6"/>
  <c r="L9177" i="6"/>
  <c r="N9177" i="6" s="1"/>
  <c r="H9165" i="6"/>
  <c r="J9165" i="6" s="1"/>
  <c r="K9165" i="6"/>
  <c r="L9165" i="6"/>
  <c r="N9165" i="6" s="1"/>
  <c r="H9153" i="6"/>
  <c r="J9153" i="6" s="1"/>
  <c r="L9153" i="6"/>
  <c r="N9153" i="6" s="1"/>
  <c r="K9153" i="6"/>
  <c r="H9141" i="6"/>
  <c r="J9141" i="6" s="1"/>
  <c r="K9141" i="6"/>
  <c r="L9141" i="6"/>
  <c r="N9141" i="6" s="1"/>
  <c r="H9129" i="6"/>
  <c r="J9129" i="6" s="1"/>
  <c r="L9129" i="6"/>
  <c r="N9129" i="6" s="1"/>
  <c r="K9129" i="6"/>
  <c r="H9117" i="6"/>
  <c r="J9117" i="6" s="1"/>
  <c r="L9117" i="6"/>
  <c r="N9117" i="6" s="1"/>
  <c r="K9117" i="6"/>
  <c r="H9105" i="6"/>
  <c r="J9105" i="6" s="1"/>
  <c r="K9105" i="6"/>
  <c r="L9105" i="6"/>
  <c r="N9105" i="6" s="1"/>
  <c r="H9093" i="6"/>
  <c r="J9093" i="6" s="1"/>
  <c r="K9093" i="6"/>
  <c r="L9093" i="6"/>
  <c r="N9093" i="6" s="1"/>
  <c r="H9081" i="6"/>
  <c r="J9081" i="6" s="1"/>
  <c r="L9081" i="6"/>
  <c r="N9081" i="6" s="1"/>
  <c r="K9081" i="6"/>
  <c r="H9069" i="6"/>
  <c r="J9069" i="6" s="1"/>
  <c r="K9069" i="6"/>
  <c r="L9069" i="6"/>
  <c r="N9069" i="6" s="1"/>
  <c r="H9057" i="6"/>
  <c r="J9057" i="6" s="1"/>
  <c r="L9057" i="6"/>
  <c r="N9057" i="6" s="1"/>
  <c r="K9057" i="6"/>
  <c r="H9045" i="6"/>
  <c r="J9045" i="6" s="1"/>
  <c r="L9045" i="6"/>
  <c r="N9045" i="6" s="1"/>
  <c r="K9045" i="6"/>
  <c r="H9033" i="6"/>
  <c r="J9033" i="6" s="1"/>
  <c r="K9033" i="6"/>
  <c r="L9033" i="6"/>
  <c r="N9033" i="6" s="1"/>
  <c r="H9021" i="6"/>
  <c r="J9021" i="6" s="1"/>
  <c r="L9021" i="6"/>
  <c r="N9021" i="6" s="1"/>
  <c r="K9021" i="6"/>
  <c r="H9009" i="6"/>
  <c r="J9009" i="6" s="1"/>
  <c r="L9009" i="6"/>
  <c r="N9009" i="6" s="1"/>
  <c r="K9009" i="6"/>
  <c r="H8997" i="6"/>
  <c r="J8997" i="6" s="1"/>
  <c r="L8997" i="6"/>
  <c r="N8997" i="6" s="1"/>
  <c r="K8997" i="6"/>
  <c r="H8985" i="6"/>
  <c r="J8985" i="6" s="1"/>
  <c r="L8985" i="6"/>
  <c r="N8985" i="6" s="1"/>
  <c r="K8985" i="6"/>
  <c r="H8973" i="6"/>
  <c r="J8973" i="6" s="1"/>
  <c r="L8973" i="6"/>
  <c r="N8973" i="6" s="1"/>
  <c r="K8973" i="6"/>
  <c r="H8961" i="6"/>
  <c r="J8961" i="6" s="1"/>
  <c r="K8961" i="6"/>
  <c r="L8961" i="6"/>
  <c r="N8961" i="6" s="1"/>
  <c r="H8949" i="6"/>
  <c r="J8949" i="6" s="1"/>
  <c r="K8949" i="6"/>
  <c r="L8949" i="6"/>
  <c r="N8949" i="6" s="1"/>
  <c r="H8937" i="6"/>
  <c r="J8937" i="6" s="1"/>
  <c r="L8937" i="6"/>
  <c r="N8937" i="6" s="1"/>
  <c r="K8937" i="6"/>
  <c r="H8925" i="6"/>
  <c r="J8925" i="6" s="1"/>
  <c r="L8925" i="6"/>
  <c r="N8925" i="6" s="1"/>
  <c r="K8925" i="6"/>
  <c r="H8913" i="6"/>
  <c r="J8913" i="6" s="1"/>
  <c r="L8913" i="6"/>
  <c r="N8913" i="6" s="1"/>
  <c r="K8913" i="6"/>
  <c r="H8901" i="6"/>
  <c r="J8901" i="6" s="1"/>
  <c r="L8901" i="6"/>
  <c r="N8901" i="6" s="1"/>
  <c r="K8901" i="6"/>
  <c r="H8889" i="6"/>
  <c r="J8889" i="6" s="1"/>
  <c r="K8889" i="6"/>
  <c r="L8889" i="6"/>
  <c r="N8889" i="6" s="1"/>
  <c r="H8877" i="6"/>
  <c r="J8877" i="6" s="1"/>
  <c r="K8877" i="6"/>
  <c r="L8877" i="6"/>
  <c r="N8877" i="6" s="1"/>
  <c r="H8865" i="6"/>
  <c r="J8865" i="6" s="1"/>
  <c r="L8865" i="6"/>
  <c r="N8865" i="6" s="1"/>
  <c r="H8853" i="6"/>
  <c r="J8853" i="6" s="1"/>
  <c r="K8853" i="6"/>
  <c r="L8853" i="6"/>
  <c r="N8853" i="6" s="1"/>
  <c r="H8841" i="6"/>
  <c r="J8841" i="6" s="1"/>
  <c r="L8841" i="6"/>
  <c r="N8841" i="6" s="1"/>
  <c r="K8841" i="6"/>
  <c r="H8829" i="6"/>
  <c r="J8829" i="6" s="1"/>
  <c r="L8829" i="6"/>
  <c r="N8829" i="6" s="1"/>
  <c r="K8829" i="6"/>
  <c r="H8817" i="6"/>
  <c r="J8817" i="6" s="1"/>
  <c r="K8817" i="6"/>
  <c r="L8817" i="6"/>
  <c r="N8817" i="6" s="1"/>
  <c r="H8805" i="6"/>
  <c r="J8805" i="6" s="1"/>
  <c r="L8805" i="6"/>
  <c r="N8805" i="6" s="1"/>
  <c r="K8805" i="6"/>
  <c r="H8793" i="6"/>
  <c r="J8793" i="6" s="1"/>
  <c r="K8793" i="6"/>
  <c r="L8793" i="6"/>
  <c r="N8793" i="6" s="1"/>
  <c r="H8781" i="6"/>
  <c r="J8781" i="6" s="1"/>
  <c r="L8781" i="6"/>
  <c r="N8781" i="6" s="1"/>
  <c r="K8781" i="6"/>
  <c r="H8769" i="6"/>
  <c r="J8769" i="6" s="1"/>
  <c r="L8769" i="6"/>
  <c r="N8769" i="6" s="1"/>
  <c r="K8769" i="6"/>
  <c r="H8757" i="6"/>
  <c r="J8757" i="6" s="1"/>
  <c r="L8757" i="6"/>
  <c r="N8757" i="6" s="1"/>
  <c r="K8757" i="6"/>
  <c r="H8745" i="6"/>
  <c r="J8745" i="6" s="1"/>
  <c r="K8745" i="6"/>
  <c r="L8745" i="6"/>
  <c r="N8745" i="6" s="1"/>
  <c r="H8733" i="6"/>
  <c r="J8733" i="6" s="1"/>
  <c r="K8733" i="6"/>
  <c r="L8733" i="6"/>
  <c r="N8733" i="6" s="1"/>
  <c r="H8721" i="6"/>
  <c r="J8721" i="6" s="1"/>
  <c r="L8721" i="6"/>
  <c r="N8721" i="6" s="1"/>
  <c r="K8721" i="6"/>
  <c r="H8709" i="6"/>
  <c r="J8709" i="6" s="1"/>
  <c r="L8709" i="6"/>
  <c r="N8709" i="6" s="1"/>
  <c r="K8709" i="6"/>
  <c r="H8697" i="6"/>
  <c r="J8697" i="6" s="1"/>
  <c r="L8697" i="6"/>
  <c r="N8697" i="6" s="1"/>
  <c r="K8697" i="6"/>
  <c r="H8685" i="6"/>
  <c r="J8685" i="6" s="1"/>
  <c r="L8685" i="6"/>
  <c r="N8685" i="6" s="1"/>
  <c r="K8685" i="6"/>
  <c r="H8673" i="6"/>
  <c r="J8673" i="6" s="1"/>
  <c r="K8673" i="6"/>
  <c r="L8673" i="6"/>
  <c r="N8673" i="6" s="1"/>
  <c r="H8661" i="6"/>
  <c r="J8661" i="6" s="1"/>
  <c r="K8661" i="6"/>
  <c r="L8661" i="6"/>
  <c r="N8661" i="6" s="1"/>
  <c r="H8649" i="6"/>
  <c r="J8649" i="6" s="1"/>
  <c r="L8649" i="6"/>
  <c r="N8649" i="6" s="1"/>
  <c r="K8649" i="6"/>
  <c r="H8637" i="6"/>
  <c r="J8637" i="6" s="1"/>
  <c r="L8637" i="6"/>
  <c r="N8637" i="6" s="1"/>
  <c r="K8637" i="6"/>
  <c r="H8625" i="6"/>
  <c r="J8625" i="6" s="1"/>
  <c r="L8625" i="6"/>
  <c r="N8625" i="6" s="1"/>
  <c r="K8625" i="6"/>
  <c r="H8613" i="6"/>
  <c r="J8613" i="6" s="1"/>
  <c r="L8613" i="6"/>
  <c r="N8613" i="6" s="1"/>
  <c r="K8613" i="6"/>
  <c r="H8601" i="6"/>
  <c r="J8601" i="6" s="1"/>
  <c r="K8601" i="6"/>
  <c r="L8601" i="6"/>
  <c r="N8601" i="6" s="1"/>
  <c r="H8589" i="6"/>
  <c r="J8589" i="6" s="1"/>
  <c r="L8589" i="6"/>
  <c r="N8589" i="6" s="1"/>
  <c r="K8589" i="6"/>
  <c r="H8577" i="6"/>
  <c r="J8577" i="6" s="1"/>
  <c r="L8577" i="6"/>
  <c r="N8577" i="6" s="1"/>
  <c r="K8577" i="6"/>
  <c r="H8565" i="6"/>
  <c r="J8565" i="6" s="1"/>
  <c r="L8565" i="6"/>
  <c r="N8565" i="6" s="1"/>
  <c r="K8565" i="6"/>
  <c r="H8553" i="6"/>
  <c r="J8553" i="6" s="1"/>
  <c r="L8553" i="6"/>
  <c r="N8553" i="6" s="1"/>
  <c r="K8553" i="6"/>
  <c r="H8541" i="6"/>
  <c r="J8541" i="6" s="1"/>
  <c r="L8541" i="6"/>
  <c r="N8541" i="6" s="1"/>
  <c r="K8541" i="6"/>
  <c r="H8529" i="6"/>
  <c r="J8529" i="6" s="1"/>
  <c r="K8529" i="6"/>
  <c r="L8529" i="6"/>
  <c r="N8529" i="6" s="1"/>
  <c r="H8517" i="6"/>
  <c r="J8517" i="6" s="1"/>
  <c r="K8517" i="6"/>
  <c r="L8517" i="6"/>
  <c r="N8517" i="6" s="1"/>
  <c r="H8505" i="6"/>
  <c r="J8505" i="6" s="1"/>
  <c r="L8505" i="6"/>
  <c r="N8505" i="6" s="1"/>
  <c r="K8505" i="6"/>
  <c r="H8493" i="6"/>
  <c r="J8493" i="6" s="1"/>
  <c r="L8493" i="6"/>
  <c r="N8493" i="6" s="1"/>
  <c r="K8493" i="6"/>
  <c r="H8481" i="6"/>
  <c r="J8481" i="6" s="1"/>
  <c r="L8481" i="6"/>
  <c r="N8481" i="6" s="1"/>
  <c r="K8481" i="6"/>
  <c r="H8469" i="6"/>
  <c r="J8469" i="6" s="1"/>
  <c r="L8469" i="6"/>
  <c r="N8469" i="6" s="1"/>
  <c r="K8469" i="6"/>
  <c r="H8457" i="6"/>
  <c r="J8457" i="6" s="1"/>
  <c r="K8457" i="6"/>
  <c r="L8457" i="6"/>
  <c r="N8457" i="6" s="1"/>
  <c r="H8445" i="6"/>
  <c r="J8445" i="6" s="1"/>
  <c r="K8445" i="6"/>
  <c r="L8445" i="6"/>
  <c r="N8445" i="6" s="1"/>
  <c r="H8433" i="6"/>
  <c r="J8433" i="6" s="1"/>
  <c r="L8433" i="6"/>
  <c r="N8433" i="6" s="1"/>
  <c r="K8433" i="6"/>
  <c r="H8421" i="6"/>
  <c r="J8421" i="6" s="1"/>
  <c r="L8421" i="6"/>
  <c r="N8421" i="6" s="1"/>
  <c r="K8421" i="6"/>
  <c r="H8409" i="6"/>
  <c r="J8409" i="6" s="1"/>
  <c r="L8409" i="6"/>
  <c r="N8409" i="6" s="1"/>
  <c r="K8409" i="6"/>
  <c r="H8397" i="6"/>
  <c r="J8397" i="6" s="1"/>
  <c r="L8397" i="6"/>
  <c r="N8397" i="6" s="1"/>
  <c r="K8397" i="6"/>
  <c r="H8385" i="6"/>
  <c r="J8385" i="6" s="1"/>
  <c r="K8385" i="6"/>
  <c r="L8385" i="6"/>
  <c r="N8385" i="6" s="1"/>
  <c r="H8373" i="6"/>
  <c r="J8373" i="6" s="1"/>
  <c r="L8373" i="6"/>
  <c r="N8373" i="6" s="1"/>
  <c r="K8373" i="6"/>
  <c r="H8361" i="6"/>
  <c r="J8361" i="6" s="1"/>
  <c r="K8361" i="6"/>
  <c r="L8361" i="6"/>
  <c r="N8361" i="6" s="1"/>
  <c r="H8349" i="6"/>
  <c r="J8349" i="6" s="1"/>
  <c r="L8349" i="6"/>
  <c r="N8349" i="6" s="1"/>
  <c r="K8349" i="6"/>
  <c r="H8337" i="6"/>
  <c r="J8337" i="6" s="1"/>
  <c r="L8337" i="6"/>
  <c r="N8337" i="6" s="1"/>
  <c r="K8337" i="6"/>
  <c r="H8325" i="6"/>
  <c r="J8325" i="6" s="1"/>
  <c r="L8325" i="6"/>
  <c r="N8325" i="6" s="1"/>
  <c r="K8325" i="6"/>
  <c r="H8313" i="6"/>
  <c r="J8313" i="6" s="1"/>
  <c r="K8313" i="6"/>
  <c r="L8313" i="6"/>
  <c r="N8313" i="6" s="1"/>
  <c r="H8301" i="6"/>
  <c r="J8301" i="6" s="1"/>
  <c r="K8301" i="6"/>
  <c r="L8301" i="6"/>
  <c r="N8301" i="6" s="1"/>
  <c r="H8289" i="6"/>
  <c r="J8289" i="6" s="1"/>
  <c r="L8289" i="6"/>
  <c r="N8289" i="6" s="1"/>
  <c r="K8289" i="6"/>
  <c r="H8277" i="6"/>
  <c r="J8277" i="6" s="1"/>
  <c r="L8277" i="6"/>
  <c r="N8277" i="6" s="1"/>
  <c r="K8277" i="6"/>
  <c r="H8265" i="6"/>
  <c r="J8265" i="6" s="1"/>
  <c r="L8265" i="6"/>
  <c r="N8265" i="6" s="1"/>
  <c r="K8265" i="6"/>
  <c r="H8253" i="6"/>
  <c r="J8253" i="6" s="1"/>
  <c r="L8253" i="6"/>
  <c r="N8253" i="6" s="1"/>
  <c r="K8253" i="6"/>
  <c r="H8241" i="6"/>
  <c r="J8241" i="6" s="1"/>
  <c r="K8241" i="6"/>
  <c r="L8241" i="6"/>
  <c r="N8241" i="6" s="1"/>
  <c r="H8229" i="6"/>
  <c r="J8229" i="6" s="1"/>
  <c r="K8229" i="6"/>
  <c r="L8229" i="6"/>
  <c r="N8229" i="6" s="1"/>
  <c r="H8217" i="6"/>
  <c r="J8217" i="6" s="1"/>
  <c r="L8217" i="6"/>
  <c r="N8217" i="6" s="1"/>
  <c r="K8217" i="6"/>
  <c r="H8205" i="6"/>
  <c r="J8205" i="6" s="1"/>
  <c r="K8205" i="6"/>
  <c r="L8205" i="6"/>
  <c r="N8205" i="6" s="1"/>
  <c r="H8193" i="6"/>
  <c r="J8193" i="6" s="1"/>
  <c r="L8193" i="6"/>
  <c r="N8193" i="6" s="1"/>
  <c r="K8193" i="6"/>
  <c r="H8181" i="6"/>
  <c r="J8181" i="6" s="1"/>
  <c r="L8181" i="6"/>
  <c r="N8181" i="6" s="1"/>
  <c r="K8181" i="6"/>
  <c r="H8169" i="6"/>
  <c r="J8169" i="6" s="1"/>
  <c r="K8169" i="6"/>
  <c r="L8169" i="6"/>
  <c r="N8169" i="6" s="1"/>
  <c r="H8157" i="6"/>
  <c r="J8157" i="6" s="1"/>
  <c r="L8157" i="6"/>
  <c r="N8157" i="6" s="1"/>
  <c r="K8157" i="6"/>
  <c r="H8145" i="6"/>
  <c r="J8145" i="6" s="1"/>
  <c r="K8145" i="6"/>
  <c r="L8145" i="6"/>
  <c r="N8145" i="6" s="1"/>
  <c r="H8133" i="6"/>
  <c r="J8133" i="6" s="1"/>
  <c r="L8133" i="6"/>
  <c r="N8133" i="6" s="1"/>
  <c r="K8133" i="6"/>
  <c r="H8121" i="6"/>
  <c r="J8121" i="6" s="1"/>
  <c r="L8121" i="6"/>
  <c r="N8121" i="6" s="1"/>
  <c r="K8121" i="6"/>
  <c r="H8109" i="6"/>
  <c r="J8109" i="6" s="1"/>
  <c r="L8109" i="6"/>
  <c r="N8109" i="6" s="1"/>
  <c r="K8109" i="6"/>
  <c r="H8097" i="6"/>
  <c r="J8097" i="6" s="1"/>
  <c r="K8097" i="6"/>
  <c r="L8097" i="6"/>
  <c r="N8097" i="6" s="1"/>
  <c r="H8085" i="6"/>
  <c r="J8085" i="6" s="1"/>
  <c r="K8085" i="6"/>
  <c r="L8085" i="6"/>
  <c r="N8085" i="6" s="1"/>
  <c r="H8073" i="6"/>
  <c r="J8073" i="6" s="1"/>
  <c r="L8073" i="6"/>
  <c r="N8073" i="6" s="1"/>
  <c r="K8073" i="6"/>
  <c r="H8061" i="6"/>
  <c r="J8061" i="6" s="1"/>
  <c r="K8061" i="6"/>
  <c r="L8061" i="6"/>
  <c r="N8061" i="6" s="1"/>
  <c r="H8049" i="6"/>
  <c r="J8049" i="6" s="1"/>
  <c r="L8049" i="6"/>
  <c r="N8049" i="6" s="1"/>
  <c r="K8049" i="6"/>
  <c r="H8037" i="6"/>
  <c r="J8037" i="6" s="1"/>
  <c r="L8037" i="6"/>
  <c r="N8037" i="6" s="1"/>
  <c r="K8037" i="6"/>
  <c r="H8025" i="6"/>
  <c r="J8025" i="6" s="1"/>
  <c r="K8025" i="6"/>
  <c r="L8025" i="6"/>
  <c r="N8025" i="6" s="1"/>
  <c r="H8013" i="6"/>
  <c r="J8013" i="6" s="1"/>
  <c r="K8013" i="6"/>
  <c r="L8013" i="6"/>
  <c r="N8013" i="6" s="1"/>
  <c r="H8001" i="6"/>
  <c r="J8001" i="6" s="1"/>
  <c r="L8001" i="6"/>
  <c r="N8001" i="6" s="1"/>
  <c r="K8001" i="6"/>
  <c r="H7989" i="6"/>
  <c r="J7989" i="6" s="1"/>
  <c r="L7989" i="6"/>
  <c r="N7989" i="6" s="1"/>
  <c r="K7989" i="6"/>
  <c r="H7977" i="6"/>
  <c r="J7977" i="6" s="1"/>
  <c r="L7977" i="6"/>
  <c r="N7977" i="6" s="1"/>
  <c r="K7977" i="6"/>
  <c r="H7965" i="6"/>
  <c r="J7965" i="6" s="1"/>
  <c r="L7965" i="6"/>
  <c r="N7965" i="6" s="1"/>
  <c r="K7965" i="6"/>
  <c r="H7953" i="6"/>
  <c r="J7953" i="6" s="1"/>
  <c r="K7953" i="6"/>
  <c r="L7953" i="6"/>
  <c r="N7953" i="6" s="1"/>
  <c r="H7941" i="6"/>
  <c r="J7941" i="6" s="1"/>
  <c r="L7941" i="6"/>
  <c r="N7941" i="6" s="1"/>
  <c r="K7941" i="6"/>
  <c r="H7929" i="6"/>
  <c r="J7929" i="6" s="1"/>
  <c r="K7929" i="6"/>
  <c r="L7929" i="6"/>
  <c r="N7929" i="6" s="1"/>
  <c r="H7917" i="6"/>
  <c r="J7917" i="6" s="1"/>
  <c r="L7917" i="6"/>
  <c r="N7917" i="6" s="1"/>
  <c r="K7917" i="6"/>
  <c r="H7905" i="6"/>
  <c r="J7905" i="6" s="1"/>
  <c r="L7905" i="6"/>
  <c r="N7905" i="6" s="1"/>
  <c r="K7905" i="6"/>
  <c r="H7893" i="6"/>
  <c r="J7893" i="6" s="1"/>
  <c r="L7893" i="6"/>
  <c r="N7893" i="6" s="1"/>
  <c r="K7893" i="6"/>
  <c r="H7881" i="6"/>
  <c r="J7881" i="6" s="1"/>
  <c r="K7881" i="6"/>
  <c r="L7881" i="6"/>
  <c r="N7881" i="6" s="1"/>
  <c r="H7869" i="6"/>
  <c r="J7869" i="6" s="1"/>
  <c r="K7869" i="6"/>
  <c r="L7869" i="6"/>
  <c r="N7869" i="6" s="1"/>
  <c r="H7857" i="6"/>
  <c r="J7857" i="6" s="1"/>
  <c r="L7857" i="6"/>
  <c r="N7857" i="6" s="1"/>
  <c r="K7857" i="6"/>
  <c r="H7845" i="6"/>
  <c r="J7845" i="6" s="1"/>
  <c r="K7845" i="6"/>
  <c r="L7845" i="6"/>
  <c r="N7845" i="6" s="1"/>
  <c r="H7833" i="6"/>
  <c r="J7833" i="6" s="1"/>
  <c r="L7833" i="6"/>
  <c r="N7833" i="6" s="1"/>
  <c r="K7833" i="6"/>
  <c r="H7821" i="6"/>
  <c r="J7821" i="6" s="1"/>
  <c r="L7821" i="6"/>
  <c r="N7821" i="6" s="1"/>
  <c r="K7821" i="6"/>
  <c r="H7809" i="6"/>
  <c r="J7809" i="6" s="1"/>
  <c r="K7809" i="6"/>
  <c r="L7809" i="6"/>
  <c r="N7809" i="6" s="1"/>
  <c r="H7797" i="6"/>
  <c r="J7797" i="6" s="1"/>
  <c r="K7797" i="6"/>
  <c r="L7797" i="6"/>
  <c r="N7797" i="6" s="1"/>
  <c r="H7785" i="6"/>
  <c r="J7785" i="6" s="1"/>
  <c r="L7785" i="6"/>
  <c r="N7785" i="6" s="1"/>
  <c r="K7785" i="6"/>
  <c r="H7773" i="6"/>
  <c r="J7773" i="6" s="1"/>
  <c r="K7773" i="6"/>
  <c r="L7773" i="6"/>
  <c r="N7773" i="6" s="1"/>
  <c r="H7761" i="6"/>
  <c r="J7761" i="6" s="1"/>
  <c r="L7761" i="6"/>
  <c r="N7761" i="6" s="1"/>
  <c r="K7761" i="6"/>
  <c r="H7749" i="6"/>
  <c r="J7749" i="6" s="1"/>
  <c r="L7749" i="6"/>
  <c r="N7749" i="6" s="1"/>
  <c r="K7749" i="6"/>
  <c r="H7737" i="6"/>
  <c r="J7737" i="6" s="1"/>
  <c r="K7737" i="6"/>
  <c r="L7737" i="6"/>
  <c r="N7737" i="6" s="1"/>
  <c r="H7725" i="6"/>
  <c r="J7725" i="6" s="1"/>
  <c r="L7725" i="6"/>
  <c r="N7725" i="6" s="1"/>
  <c r="K7725" i="6"/>
  <c r="H7713" i="6"/>
  <c r="J7713" i="6" s="1"/>
  <c r="K7713" i="6"/>
  <c r="L7713" i="6"/>
  <c r="N7713" i="6" s="1"/>
  <c r="H7701" i="6"/>
  <c r="J7701" i="6" s="1"/>
  <c r="L7701" i="6"/>
  <c r="N7701" i="6" s="1"/>
  <c r="K7701" i="6"/>
  <c r="H7689" i="6"/>
  <c r="J7689" i="6" s="1"/>
  <c r="L7689" i="6"/>
  <c r="N7689" i="6" s="1"/>
  <c r="K7689" i="6"/>
  <c r="H7677" i="6"/>
  <c r="J7677" i="6" s="1"/>
  <c r="L7677" i="6"/>
  <c r="N7677" i="6" s="1"/>
  <c r="K7677" i="6"/>
  <c r="H7665" i="6"/>
  <c r="J7665" i="6" s="1"/>
  <c r="K7665" i="6"/>
  <c r="L7665" i="6"/>
  <c r="N7665" i="6" s="1"/>
  <c r="H7653" i="6"/>
  <c r="J7653" i="6" s="1"/>
  <c r="K7653" i="6"/>
  <c r="L7653" i="6"/>
  <c r="N7653" i="6" s="1"/>
  <c r="H7641" i="6"/>
  <c r="J7641" i="6" s="1"/>
  <c r="L7641" i="6"/>
  <c r="N7641" i="6" s="1"/>
  <c r="K7641" i="6"/>
  <c r="H7629" i="6"/>
  <c r="J7629" i="6" s="1"/>
  <c r="L7629" i="6"/>
  <c r="N7629" i="6" s="1"/>
  <c r="K7629" i="6"/>
  <c r="H7617" i="6"/>
  <c r="J7617" i="6" s="1"/>
  <c r="L7617" i="6"/>
  <c r="N7617" i="6" s="1"/>
  <c r="K7617" i="6"/>
  <c r="H7605" i="6"/>
  <c r="J7605" i="6" s="1"/>
  <c r="L7605" i="6"/>
  <c r="N7605" i="6" s="1"/>
  <c r="K7605" i="6"/>
  <c r="H7593" i="6"/>
  <c r="J7593" i="6" s="1"/>
  <c r="K7593" i="6"/>
  <c r="L7593" i="6"/>
  <c r="N7593" i="6" s="1"/>
  <c r="H7581" i="6"/>
  <c r="J7581" i="6" s="1"/>
  <c r="K7581" i="6"/>
  <c r="L7581" i="6"/>
  <c r="N7581" i="6" s="1"/>
  <c r="H7569" i="6"/>
  <c r="J7569" i="6" s="1"/>
  <c r="L7569" i="6"/>
  <c r="N7569" i="6" s="1"/>
  <c r="K7569" i="6"/>
  <c r="H7557" i="6"/>
  <c r="J7557" i="6" s="1"/>
  <c r="K7557" i="6"/>
  <c r="L7557" i="6"/>
  <c r="N7557" i="6" s="1"/>
  <c r="H7545" i="6"/>
  <c r="J7545" i="6" s="1"/>
  <c r="L7545" i="6"/>
  <c r="N7545" i="6" s="1"/>
  <c r="K7545" i="6"/>
  <c r="H7533" i="6"/>
  <c r="J7533" i="6" s="1"/>
  <c r="L7533" i="6"/>
  <c r="N7533" i="6" s="1"/>
  <c r="K7533" i="6"/>
  <c r="H7521" i="6"/>
  <c r="J7521" i="6" s="1"/>
  <c r="K7521" i="6"/>
  <c r="L7521" i="6"/>
  <c r="N7521" i="6" s="1"/>
  <c r="H7509" i="6"/>
  <c r="J7509" i="6" s="1"/>
  <c r="L7509" i="6"/>
  <c r="N7509" i="6" s="1"/>
  <c r="K7509" i="6"/>
  <c r="H7497" i="6"/>
  <c r="J7497" i="6" s="1"/>
  <c r="K7497" i="6"/>
  <c r="L7497" i="6"/>
  <c r="N7497" i="6" s="1"/>
  <c r="H7485" i="6"/>
  <c r="J7485" i="6" s="1"/>
  <c r="L7485" i="6"/>
  <c r="N7485" i="6" s="1"/>
  <c r="K7485" i="6"/>
  <c r="H7473" i="6"/>
  <c r="J7473" i="6" s="1"/>
  <c r="L7473" i="6"/>
  <c r="N7473" i="6" s="1"/>
  <c r="K7473" i="6"/>
  <c r="H7461" i="6"/>
  <c r="J7461" i="6" s="1"/>
  <c r="L7461" i="6"/>
  <c r="N7461" i="6" s="1"/>
  <c r="K7461" i="6"/>
  <c r="H7449" i="6"/>
  <c r="J7449" i="6" s="1"/>
  <c r="K7449" i="6"/>
  <c r="L7449" i="6"/>
  <c r="N7449" i="6" s="1"/>
  <c r="H7437" i="6"/>
  <c r="J7437" i="6" s="1"/>
  <c r="K7437" i="6"/>
  <c r="L7437" i="6"/>
  <c r="N7437" i="6" s="1"/>
  <c r="H7425" i="6"/>
  <c r="J7425" i="6" s="1"/>
  <c r="L7425" i="6"/>
  <c r="N7425" i="6" s="1"/>
  <c r="K7425" i="6"/>
  <c r="H7413" i="6"/>
  <c r="J7413" i="6" s="1"/>
  <c r="L7413" i="6"/>
  <c r="N7413" i="6" s="1"/>
  <c r="K7413" i="6"/>
  <c r="H7401" i="6"/>
  <c r="J7401" i="6" s="1"/>
  <c r="L7401" i="6"/>
  <c r="N7401" i="6" s="1"/>
  <c r="K7401" i="6"/>
  <c r="H7389" i="6"/>
  <c r="J7389" i="6" s="1"/>
  <c r="L7389" i="6"/>
  <c r="N7389" i="6" s="1"/>
  <c r="K7389" i="6"/>
  <c r="H7377" i="6"/>
  <c r="J7377" i="6" s="1"/>
  <c r="K7377" i="6"/>
  <c r="L7377" i="6"/>
  <c r="N7377" i="6" s="1"/>
  <c r="H7365" i="6"/>
  <c r="J7365" i="6" s="1"/>
  <c r="K7365" i="6"/>
  <c r="L7365" i="6"/>
  <c r="N7365" i="6" s="1"/>
  <c r="H7353" i="6"/>
  <c r="J7353" i="6" s="1"/>
  <c r="L7353" i="6"/>
  <c r="N7353" i="6" s="1"/>
  <c r="K7353" i="6"/>
  <c r="H7341" i="6"/>
  <c r="J7341" i="6" s="1"/>
  <c r="L7341" i="6"/>
  <c r="N7341" i="6" s="1"/>
  <c r="K7341" i="6"/>
  <c r="H7329" i="6"/>
  <c r="J7329" i="6" s="1"/>
  <c r="L7329" i="6"/>
  <c r="N7329" i="6" s="1"/>
  <c r="K7329" i="6"/>
  <c r="H7317" i="6"/>
  <c r="J7317" i="6" s="1"/>
  <c r="L7317" i="6"/>
  <c r="N7317" i="6" s="1"/>
  <c r="K7317" i="6"/>
  <c r="H7305" i="6"/>
  <c r="J7305" i="6" s="1"/>
  <c r="K7305" i="6"/>
  <c r="L7305" i="6"/>
  <c r="N7305" i="6" s="1"/>
  <c r="H7293" i="6"/>
  <c r="J7293" i="6" s="1"/>
  <c r="L7293" i="6"/>
  <c r="N7293" i="6" s="1"/>
  <c r="K7293" i="6"/>
  <c r="H7281" i="6"/>
  <c r="J7281" i="6" s="1"/>
  <c r="K7281" i="6"/>
  <c r="L7281" i="6"/>
  <c r="N7281" i="6" s="1"/>
  <c r="H7269" i="6"/>
  <c r="J7269" i="6" s="1"/>
  <c r="L7269" i="6"/>
  <c r="N7269" i="6" s="1"/>
  <c r="K7269" i="6"/>
  <c r="H7257" i="6"/>
  <c r="J7257" i="6" s="1"/>
  <c r="L7257" i="6"/>
  <c r="N7257" i="6" s="1"/>
  <c r="K7257" i="6"/>
  <c r="H7245" i="6"/>
  <c r="J7245" i="6" s="1"/>
  <c r="L7245" i="6"/>
  <c r="N7245" i="6" s="1"/>
  <c r="K7245" i="6"/>
  <c r="H7233" i="6"/>
  <c r="J7233" i="6" s="1"/>
  <c r="K7233" i="6"/>
  <c r="L7233" i="6"/>
  <c r="N7233" i="6" s="1"/>
  <c r="H7221" i="6"/>
  <c r="J7221" i="6" s="1"/>
  <c r="K7221" i="6"/>
  <c r="L7221" i="6"/>
  <c r="N7221" i="6" s="1"/>
  <c r="H7209" i="6"/>
  <c r="J7209" i="6" s="1"/>
  <c r="L7209" i="6"/>
  <c r="N7209" i="6" s="1"/>
  <c r="K7209" i="6"/>
  <c r="H7197" i="6"/>
  <c r="J7197" i="6" s="1"/>
  <c r="L7197" i="6"/>
  <c r="N7197" i="6" s="1"/>
  <c r="K7197" i="6"/>
  <c r="H7185" i="6"/>
  <c r="J7185" i="6" s="1"/>
  <c r="L7185" i="6"/>
  <c r="N7185" i="6" s="1"/>
  <c r="K7185" i="6"/>
  <c r="H7173" i="6"/>
  <c r="J7173" i="6" s="1"/>
  <c r="L7173" i="6"/>
  <c r="N7173" i="6" s="1"/>
  <c r="K7173" i="6"/>
  <c r="H7161" i="6"/>
  <c r="J7161" i="6" s="1"/>
  <c r="K7161" i="6"/>
  <c r="L7161" i="6"/>
  <c r="N7161" i="6" s="1"/>
  <c r="H7149" i="6"/>
  <c r="J7149" i="6" s="1"/>
  <c r="K7149" i="6"/>
  <c r="L7149" i="6"/>
  <c r="N7149" i="6" s="1"/>
  <c r="H7137" i="6"/>
  <c r="J7137" i="6" s="1"/>
  <c r="L7137" i="6"/>
  <c r="N7137" i="6" s="1"/>
  <c r="K7137" i="6"/>
  <c r="H7125" i="6"/>
  <c r="J7125" i="6" s="1"/>
  <c r="K7125" i="6"/>
  <c r="L7125" i="6"/>
  <c r="N7125" i="6" s="1"/>
  <c r="H7113" i="6"/>
  <c r="J7113" i="6" s="1"/>
  <c r="L7113" i="6"/>
  <c r="N7113" i="6" s="1"/>
  <c r="K7113" i="6"/>
  <c r="H7101" i="6"/>
  <c r="J7101" i="6" s="1"/>
  <c r="L7101" i="6"/>
  <c r="N7101" i="6" s="1"/>
  <c r="K7101" i="6"/>
  <c r="H7089" i="6"/>
  <c r="J7089" i="6" s="1"/>
  <c r="K7089" i="6"/>
  <c r="L7089" i="6"/>
  <c r="N7089" i="6" s="1"/>
  <c r="H7077" i="6"/>
  <c r="J7077" i="6" s="1"/>
  <c r="L7077" i="6"/>
  <c r="N7077" i="6" s="1"/>
  <c r="K7077" i="6"/>
  <c r="H7065" i="6"/>
  <c r="J7065" i="6" s="1"/>
  <c r="K7065" i="6"/>
  <c r="L7065" i="6"/>
  <c r="N7065" i="6" s="1"/>
  <c r="H7053" i="6"/>
  <c r="J7053" i="6" s="1"/>
  <c r="L7053" i="6"/>
  <c r="N7053" i="6" s="1"/>
  <c r="K7053" i="6"/>
  <c r="H7041" i="6"/>
  <c r="J7041" i="6" s="1"/>
  <c r="L7041" i="6"/>
  <c r="N7041" i="6" s="1"/>
  <c r="K7041" i="6"/>
  <c r="H7029" i="6"/>
  <c r="J7029" i="6" s="1"/>
  <c r="L7029" i="6"/>
  <c r="N7029" i="6" s="1"/>
  <c r="K7029" i="6"/>
  <c r="H7017" i="6"/>
  <c r="J7017" i="6" s="1"/>
  <c r="K7017" i="6"/>
  <c r="L7017" i="6"/>
  <c r="N7017" i="6" s="1"/>
  <c r="H7005" i="6"/>
  <c r="J7005" i="6" s="1"/>
  <c r="K7005" i="6"/>
  <c r="L7005" i="6"/>
  <c r="N7005" i="6" s="1"/>
  <c r="H6993" i="6"/>
  <c r="J6993" i="6" s="1"/>
  <c r="L6993" i="6"/>
  <c r="N6993" i="6" s="1"/>
  <c r="K6993" i="6"/>
  <c r="H6981" i="6"/>
  <c r="J6981" i="6" s="1"/>
  <c r="L6981" i="6"/>
  <c r="N6981" i="6" s="1"/>
  <c r="K6981" i="6"/>
  <c r="H6969" i="6"/>
  <c r="J6969" i="6" s="1"/>
  <c r="L6969" i="6"/>
  <c r="N6969" i="6" s="1"/>
  <c r="K6969" i="6"/>
  <c r="H6957" i="6"/>
  <c r="J6957" i="6" s="1"/>
  <c r="L6957" i="6"/>
  <c r="N6957" i="6" s="1"/>
  <c r="K6957" i="6"/>
  <c r="H6945" i="6"/>
  <c r="J6945" i="6" s="1"/>
  <c r="K6945" i="6"/>
  <c r="L6945" i="6"/>
  <c r="N6945" i="6" s="1"/>
  <c r="H6933" i="6"/>
  <c r="J6933" i="6" s="1"/>
  <c r="K6933" i="6"/>
  <c r="L6933" i="6"/>
  <c r="N6933" i="6" s="1"/>
  <c r="H6921" i="6"/>
  <c r="J6921" i="6" s="1"/>
  <c r="L6921" i="6"/>
  <c r="N6921" i="6" s="1"/>
  <c r="K6921" i="6"/>
  <c r="H6909" i="6"/>
  <c r="J6909" i="6" s="1"/>
  <c r="K6909" i="6"/>
  <c r="L6909" i="6"/>
  <c r="N6909" i="6" s="1"/>
  <c r="H6897" i="6"/>
  <c r="J6897" i="6" s="1"/>
  <c r="L6897" i="6"/>
  <c r="N6897" i="6" s="1"/>
  <c r="K6897" i="6"/>
  <c r="H6885" i="6"/>
  <c r="J6885" i="6" s="1"/>
  <c r="L6885" i="6"/>
  <c r="N6885" i="6" s="1"/>
  <c r="K6885" i="6"/>
  <c r="H6873" i="6"/>
  <c r="J6873" i="6" s="1"/>
  <c r="K6873" i="6"/>
  <c r="L6873" i="6"/>
  <c r="N6873" i="6" s="1"/>
  <c r="H6861" i="6"/>
  <c r="J6861" i="6" s="1"/>
  <c r="L6861" i="6"/>
  <c r="N6861" i="6" s="1"/>
  <c r="K6861" i="6"/>
  <c r="H6849" i="6"/>
  <c r="J6849" i="6" s="1"/>
  <c r="K6849" i="6"/>
  <c r="L6849" i="6"/>
  <c r="N6849" i="6" s="1"/>
  <c r="H6837" i="6"/>
  <c r="J6837" i="6" s="1"/>
  <c r="L6837" i="6"/>
  <c r="N6837" i="6" s="1"/>
  <c r="K6837" i="6"/>
  <c r="H6825" i="6"/>
  <c r="J6825" i="6" s="1"/>
  <c r="L6825" i="6"/>
  <c r="N6825" i="6" s="1"/>
  <c r="K6825" i="6"/>
  <c r="H6813" i="6"/>
  <c r="J6813" i="6" s="1"/>
  <c r="L6813" i="6"/>
  <c r="N6813" i="6" s="1"/>
  <c r="K6813" i="6"/>
  <c r="H6801" i="6"/>
  <c r="J6801" i="6" s="1"/>
  <c r="K6801" i="6"/>
  <c r="L6801" i="6"/>
  <c r="N6801" i="6" s="1"/>
  <c r="H6789" i="6"/>
  <c r="J6789" i="6" s="1"/>
  <c r="K6789" i="6"/>
  <c r="L6789" i="6"/>
  <c r="N6789" i="6" s="1"/>
  <c r="H6777" i="6"/>
  <c r="J6777" i="6" s="1"/>
  <c r="L6777" i="6"/>
  <c r="N6777" i="6" s="1"/>
  <c r="K6777" i="6"/>
  <c r="H6765" i="6"/>
  <c r="J6765" i="6" s="1"/>
  <c r="K6765" i="6"/>
  <c r="L6765" i="6"/>
  <c r="N6765" i="6" s="1"/>
  <c r="H6753" i="6"/>
  <c r="J6753" i="6" s="1"/>
  <c r="L6753" i="6"/>
  <c r="N6753" i="6" s="1"/>
  <c r="K6753" i="6"/>
  <c r="H6741" i="6"/>
  <c r="J6741" i="6" s="1"/>
  <c r="L6741" i="6"/>
  <c r="N6741" i="6" s="1"/>
  <c r="K6741" i="6"/>
  <c r="H6729" i="6"/>
  <c r="J6729" i="6" s="1"/>
  <c r="K6729" i="6"/>
  <c r="L6729" i="6"/>
  <c r="N6729" i="6" s="1"/>
  <c r="H6717" i="6"/>
  <c r="J6717" i="6" s="1"/>
  <c r="K6717" i="6"/>
  <c r="L6717" i="6"/>
  <c r="N6717" i="6" s="1"/>
  <c r="H6705" i="6"/>
  <c r="J6705" i="6" s="1"/>
  <c r="L6705" i="6"/>
  <c r="N6705" i="6" s="1"/>
  <c r="K6705" i="6"/>
  <c r="H6693" i="6"/>
  <c r="J6693" i="6" s="1"/>
  <c r="L6693" i="6"/>
  <c r="N6693" i="6" s="1"/>
  <c r="K6693" i="6"/>
  <c r="H6681" i="6"/>
  <c r="J6681" i="6" s="1"/>
  <c r="L6681" i="6"/>
  <c r="N6681" i="6" s="1"/>
  <c r="K6681" i="6"/>
  <c r="H6669" i="6"/>
  <c r="J6669" i="6" s="1"/>
  <c r="L6669" i="6"/>
  <c r="N6669" i="6" s="1"/>
  <c r="K6669" i="6"/>
  <c r="H6657" i="6"/>
  <c r="J6657" i="6" s="1"/>
  <c r="K6657" i="6"/>
  <c r="L6657" i="6"/>
  <c r="N6657" i="6" s="1"/>
  <c r="H6645" i="6"/>
  <c r="J6645" i="6" s="1"/>
  <c r="L6645" i="6"/>
  <c r="N6645" i="6" s="1"/>
  <c r="K6645" i="6"/>
  <c r="H6633" i="6"/>
  <c r="J6633" i="6" s="1"/>
  <c r="K6633" i="6"/>
  <c r="L6633" i="6"/>
  <c r="N6633" i="6" s="1"/>
  <c r="H6621" i="6"/>
  <c r="J6621" i="6" s="1"/>
  <c r="L6621" i="6"/>
  <c r="N6621" i="6" s="1"/>
  <c r="K6621" i="6"/>
  <c r="H6609" i="6"/>
  <c r="J6609" i="6" s="1"/>
  <c r="L6609" i="6"/>
  <c r="N6609" i="6" s="1"/>
  <c r="K6609" i="6"/>
  <c r="H6597" i="6"/>
  <c r="J6597" i="6" s="1"/>
  <c r="L6597" i="6"/>
  <c r="N6597" i="6" s="1"/>
  <c r="K6597" i="6"/>
  <c r="H6585" i="6"/>
  <c r="J6585" i="6" s="1"/>
  <c r="K6585" i="6"/>
  <c r="L6585" i="6"/>
  <c r="N6585" i="6" s="1"/>
  <c r="H6573" i="6"/>
  <c r="J6573" i="6" s="1"/>
  <c r="K6573" i="6"/>
  <c r="L6573" i="6"/>
  <c r="N6573" i="6" s="1"/>
  <c r="H6561" i="6"/>
  <c r="J6561" i="6" s="1"/>
  <c r="L6561" i="6"/>
  <c r="N6561" i="6" s="1"/>
  <c r="K6561" i="6"/>
  <c r="H6549" i="6"/>
  <c r="J6549" i="6" s="1"/>
  <c r="K6549" i="6"/>
  <c r="L6549" i="6"/>
  <c r="N6549" i="6" s="1"/>
  <c r="H6537" i="6"/>
  <c r="J6537" i="6" s="1"/>
  <c r="L6537" i="6"/>
  <c r="N6537" i="6" s="1"/>
  <c r="K6537" i="6"/>
  <c r="H6525" i="6"/>
  <c r="J6525" i="6" s="1"/>
  <c r="L6525" i="6"/>
  <c r="N6525" i="6" s="1"/>
  <c r="K6525" i="6"/>
  <c r="H6513" i="6"/>
  <c r="J6513" i="6" s="1"/>
  <c r="K6513" i="6"/>
  <c r="L6513" i="6"/>
  <c r="N6513" i="6" s="1"/>
  <c r="H6501" i="6"/>
  <c r="J6501" i="6" s="1"/>
  <c r="K6501" i="6"/>
  <c r="L6501" i="6"/>
  <c r="N6501" i="6" s="1"/>
  <c r="H6489" i="6"/>
  <c r="J6489" i="6" s="1"/>
  <c r="L6489" i="6"/>
  <c r="N6489" i="6" s="1"/>
  <c r="K6489" i="6"/>
  <c r="H6477" i="6"/>
  <c r="J6477" i="6" s="1"/>
  <c r="K6477" i="6"/>
  <c r="L6477" i="6"/>
  <c r="N6477" i="6" s="1"/>
  <c r="H6465" i="6"/>
  <c r="J6465" i="6" s="1"/>
  <c r="L6465" i="6"/>
  <c r="N6465" i="6" s="1"/>
  <c r="K6465" i="6"/>
  <c r="H6453" i="6"/>
  <c r="J6453" i="6" s="1"/>
  <c r="L6453" i="6"/>
  <c r="N6453" i="6" s="1"/>
  <c r="K6453" i="6"/>
  <c r="H6441" i="6"/>
  <c r="J6441" i="6" s="1"/>
  <c r="K6441" i="6"/>
  <c r="L6441" i="6"/>
  <c r="N6441" i="6" s="1"/>
  <c r="H6429" i="6"/>
  <c r="J6429" i="6" s="1"/>
  <c r="L6429" i="6"/>
  <c r="N6429" i="6" s="1"/>
  <c r="K6429" i="6"/>
  <c r="H6417" i="6"/>
  <c r="J6417" i="6" s="1"/>
  <c r="K6417" i="6"/>
  <c r="L6417" i="6"/>
  <c r="N6417" i="6" s="1"/>
  <c r="H6405" i="6"/>
  <c r="J6405" i="6" s="1"/>
  <c r="L6405" i="6"/>
  <c r="N6405" i="6" s="1"/>
  <c r="K6405" i="6"/>
  <c r="H6393" i="6"/>
  <c r="J6393" i="6" s="1"/>
  <c r="L6393" i="6"/>
  <c r="N6393" i="6" s="1"/>
  <c r="K6393" i="6"/>
  <c r="H6381" i="6"/>
  <c r="J6381" i="6" s="1"/>
  <c r="L6381" i="6"/>
  <c r="N6381" i="6" s="1"/>
  <c r="K6381" i="6"/>
  <c r="H6369" i="6"/>
  <c r="J6369" i="6" s="1"/>
  <c r="K6369" i="6"/>
  <c r="L6369" i="6"/>
  <c r="N6369" i="6" s="1"/>
  <c r="H6357" i="6"/>
  <c r="J6357" i="6" s="1"/>
  <c r="K6357" i="6"/>
  <c r="L6357" i="6"/>
  <c r="N6357" i="6" s="1"/>
  <c r="H6345" i="6"/>
  <c r="J6345" i="6" s="1"/>
  <c r="L6345" i="6"/>
  <c r="N6345" i="6" s="1"/>
  <c r="K6345" i="6"/>
  <c r="H6333" i="6"/>
  <c r="J6333" i="6" s="1"/>
  <c r="L6333" i="6"/>
  <c r="N6333" i="6" s="1"/>
  <c r="K6333" i="6"/>
  <c r="H6321" i="6"/>
  <c r="J6321" i="6" s="1"/>
  <c r="L6321" i="6"/>
  <c r="N6321" i="6" s="1"/>
  <c r="K6321" i="6"/>
  <c r="H6309" i="6"/>
  <c r="J6309" i="6" s="1"/>
  <c r="L6309" i="6"/>
  <c r="N6309" i="6" s="1"/>
  <c r="K6309" i="6"/>
  <c r="H6297" i="6"/>
  <c r="J6297" i="6" s="1"/>
  <c r="K6297" i="6"/>
  <c r="L6297" i="6"/>
  <c r="N6297" i="6" s="1"/>
  <c r="H6285" i="6"/>
  <c r="J6285" i="6" s="1"/>
  <c r="K6285" i="6"/>
  <c r="L6285" i="6"/>
  <c r="N6285" i="6" s="1"/>
  <c r="H6273" i="6"/>
  <c r="J6273" i="6" s="1"/>
  <c r="L6273" i="6"/>
  <c r="N6273" i="6" s="1"/>
  <c r="K6273" i="6"/>
  <c r="H6261" i="6"/>
  <c r="J6261" i="6" s="1"/>
  <c r="K6261" i="6"/>
  <c r="L6261" i="6"/>
  <c r="N6261" i="6" s="1"/>
  <c r="H6249" i="6"/>
  <c r="J6249" i="6" s="1"/>
  <c r="L6249" i="6"/>
  <c r="N6249" i="6" s="1"/>
  <c r="K6249" i="6"/>
  <c r="H6237" i="6"/>
  <c r="J6237" i="6" s="1"/>
  <c r="L6237" i="6"/>
  <c r="N6237" i="6" s="1"/>
  <c r="K6237" i="6"/>
  <c r="H6225" i="6"/>
  <c r="J6225" i="6" s="1"/>
  <c r="K6225" i="6"/>
  <c r="L6225" i="6"/>
  <c r="N6225" i="6" s="1"/>
  <c r="H6213" i="6"/>
  <c r="J6213" i="6" s="1"/>
  <c r="L6213" i="6"/>
  <c r="N6213" i="6" s="1"/>
  <c r="K6213" i="6"/>
  <c r="H6201" i="6"/>
  <c r="J6201" i="6" s="1"/>
  <c r="K6201" i="6"/>
  <c r="L6201" i="6"/>
  <c r="N6201" i="6" s="1"/>
  <c r="H6189" i="6"/>
  <c r="J6189" i="6" s="1"/>
  <c r="L6189" i="6"/>
  <c r="N6189" i="6" s="1"/>
  <c r="K6189" i="6"/>
  <c r="H6177" i="6"/>
  <c r="J6177" i="6" s="1"/>
  <c r="L6177" i="6"/>
  <c r="N6177" i="6" s="1"/>
  <c r="K6177" i="6"/>
  <c r="H6165" i="6"/>
  <c r="J6165" i="6" s="1"/>
  <c r="L6165" i="6"/>
  <c r="N6165" i="6" s="1"/>
  <c r="K6165" i="6"/>
  <c r="H6153" i="6"/>
  <c r="J6153" i="6" s="1"/>
  <c r="K6153" i="6"/>
  <c r="L6153" i="6"/>
  <c r="N6153" i="6" s="1"/>
  <c r="H6141" i="6"/>
  <c r="J6141" i="6" s="1"/>
  <c r="K6141" i="6"/>
  <c r="L6141" i="6"/>
  <c r="N6141" i="6" s="1"/>
  <c r="H6129" i="6"/>
  <c r="J6129" i="6" s="1"/>
  <c r="L6129" i="6"/>
  <c r="N6129" i="6" s="1"/>
  <c r="K6129" i="6"/>
  <c r="H6117" i="6"/>
  <c r="J6117" i="6" s="1"/>
  <c r="K6117" i="6"/>
  <c r="L6117" i="6"/>
  <c r="N6117" i="6" s="1"/>
  <c r="H6105" i="6"/>
  <c r="J6105" i="6" s="1"/>
  <c r="L6105" i="6"/>
  <c r="N6105" i="6" s="1"/>
  <c r="K6105" i="6"/>
  <c r="H6093" i="6"/>
  <c r="J6093" i="6" s="1"/>
  <c r="L6093" i="6"/>
  <c r="N6093" i="6" s="1"/>
  <c r="K6093" i="6"/>
  <c r="H6081" i="6"/>
  <c r="J6081" i="6" s="1"/>
  <c r="K6081" i="6"/>
  <c r="L6081" i="6"/>
  <c r="N6081" i="6" s="1"/>
  <c r="H6069" i="6"/>
  <c r="J6069" i="6" s="1"/>
  <c r="K6069" i="6"/>
  <c r="L6069" i="6"/>
  <c r="N6069" i="6" s="1"/>
  <c r="H6057" i="6"/>
  <c r="J6057" i="6" s="1"/>
  <c r="L6057" i="6"/>
  <c r="N6057" i="6" s="1"/>
  <c r="K6057" i="6"/>
  <c r="H6045" i="6"/>
  <c r="J6045" i="6" s="1"/>
  <c r="L6045" i="6"/>
  <c r="N6045" i="6" s="1"/>
  <c r="K6045" i="6"/>
  <c r="H6033" i="6"/>
  <c r="J6033" i="6" s="1"/>
  <c r="L6033" i="6"/>
  <c r="N6033" i="6" s="1"/>
  <c r="K6033" i="6"/>
  <c r="H6021" i="6"/>
  <c r="J6021" i="6" s="1"/>
  <c r="L6021" i="6"/>
  <c r="N6021" i="6" s="1"/>
  <c r="K6021" i="6"/>
  <c r="H6009" i="6"/>
  <c r="J6009" i="6" s="1"/>
  <c r="K6009" i="6"/>
  <c r="L6009" i="6"/>
  <c r="N6009" i="6" s="1"/>
  <c r="H5997" i="6"/>
  <c r="J5997" i="6" s="1"/>
  <c r="L5997" i="6"/>
  <c r="N5997" i="6" s="1"/>
  <c r="K5997" i="6"/>
  <c r="H5985" i="6"/>
  <c r="J5985" i="6" s="1"/>
  <c r="K5985" i="6"/>
  <c r="L5985" i="6"/>
  <c r="N5985" i="6" s="1"/>
  <c r="H5973" i="6"/>
  <c r="J5973" i="6" s="1"/>
  <c r="L5973" i="6"/>
  <c r="N5973" i="6" s="1"/>
  <c r="K5973" i="6"/>
  <c r="H5961" i="6"/>
  <c r="J5961" i="6" s="1"/>
  <c r="L5961" i="6"/>
  <c r="N5961" i="6" s="1"/>
  <c r="K5961" i="6"/>
  <c r="H5949" i="6"/>
  <c r="J5949" i="6" s="1"/>
  <c r="L5949" i="6"/>
  <c r="N5949" i="6" s="1"/>
  <c r="K5949" i="6"/>
  <c r="H5937" i="6"/>
  <c r="J5937" i="6" s="1"/>
  <c r="K5937" i="6"/>
  <c r="L5937" i="6"/>
  <c r="N5937" i="6" s="1"/>
  <c r="H5925" i="6"/>
  <c r="J5925" i="6" s="1"/>
  <c r="K5925" i="6"/>
  <c r="L5925" i="6"/>
  <c r="N5925" i="6" s="1"/>
  <c r="H5913" i="6"/>
  <c r="J5913" i="6" s="1"/>
  <c r="L5913" i="6"/>
  <c r="N5913" i="6" s="1"/>
  <c r="K5913" i="6"/>
  <c r="H5901" i="6"/>
  <c r="J5901" i="6" s="1"/>
  <c r="K5901" i="6"/>
  <c r="H5889" i="6"/>
  <c r="J5889" i="6" s="1"/>
  <c r="L5889" i="6"/>
  <c r="N5889" i="6" s="1"/>
  <c r="K5889" i="6"/>
  <c r="H5877" i="6"/>
  <c r="J5877" i="6" s="1"/>
  <c r="L5877" i="6"/>
  <c r="N5877" i="6" s="1"/>
  <c r="H5865" i="6"/>
  <c r="J5865" i="6" s="1"/>
  <c r="K5865" i="6"/>
  <c r="L5865" i="6"/>
  <c r="N5865" i="6" s="1"/>
  <c r="H5853" i="6"/>
  <c r="J5853" i="6" s="1"/>
  <c r="L5853" i="6"/>
  <c r="N5853" i="6" s="1"/>
  <c r="K5853" i="6"/>
  <c r="H5841" i="6"/>
  <c r="J5841" i="6" s="1"/>
  <c r="K5841" i="6"/>
  <c r="L5841" i="6"/>
  <c r="N5841" i="6" s="1"/>
  <c r="H5829" i="6"/>
  <c r="J5829" i="6" s="1"/>
  <c r="K5829" i="6"/>
  <c r="L5829" i="6"/>
  <c r="N5829" i="6" s="1"/>
  <c r="H5817" i="6"/>
  <c r="J5817" i="6" s="1"/>
  <c r="L5817" i="6"/>
  <c r="N5817" i="6" s="1"/>
  <c r="K5817" i="6"/>
  <c r="H5805" i="6"/>
  <c r="J5805" i="6" s="1"/>
  <c r="L5805" i="6"/>
  <c r="N5805" i="6" s="1"/>
  <c r="K5805" i="6"/>
  <c r="H5793" i="6"/>
  <c r="J5793" i="6" s="1"/>
  <c r="L5793" i="6"/>
  <c r="N5793" i="6" s="1"/>
  <c r="K5793" i="6"/>
  <c r="H5781" i="6"/>
  <c r="J5781" i="6" s="1"/>
  <c r="L5781" i="6"/>
  <c r="N5781" i="6" s="1"/>
  <c r="K5781" i="6"/>
  <c r="H5769" i="6"/>
  <c r="J5769" i="6" s="1"/>
  <c r="K5769" i="6"/>
  <c r="L5769" i="6"/>
  <c r="N5769" i="6" s="1"/>
  <c r="H5757" i="6"/>
  <c r="J5757" i="6" s="1"/>
  <c r="K5757" i="6"/>
  <c r="L5757" i="6"/>
  <c r="N5757" i="6" s="1"/>
  <c r="H5745" i="6"/>
  <c r="J5745" i="6" s="1"/>
  <c r="L5745" i="6"/>
  <c r="N5745" i="6" s="1"/>
  <c r="K5745" i="6"/>
  <c r="H5733" i="6"/>
  <c r="J5733" i="6" s="1"/>
  <c r="L5733" i="6"/>
  <c r="N5733" i="6" s="1"/>
  <c r="K5733" i="6"/>
  <c r="H5721" i="6"/>
  <c r="J5721" i="6" s="1"/>
  <c r="L5721" i="6"/>
  <c r="N5721" i="6" s="1"/>
  <c r="K5721" i="6"/>
  <c r="H5709" i="6"/>
  <c r="J5709" i="6" s="1"/>
  <c r="K5709" i="6"/>
  <c r="L5709" i="6"/>
  <c r="N5709" i="6" s="1"/>
  <c r="H5697" i="6"/>
  <c r="J5697" i="6" s="1"/>
  <c r="K5697" i="6"/>
  <c r="L5697" i="6"/>
  <c r="N5697" i="6" s="1"/>
  <c r="H5685" i="6"/>
  <c r="J5685" i="6" s="1"/>
  <c r="K5685" i="6"/>
  <c r="L5685" i="6"/>
  <c r="N5685" i="6" s="1"/>
  <c r="H5673" i="6"/>
  <c r="J5673" i="6" s="1"/>
  <c r="L5673" i="6"/>
  <c r="N5673" i="6" s="1"/>
  <c r="H5661" i="6"/>
  <c r="J5661" i="6" s="1"/>
  <c r="L5661" i="6"/>
  <c r="N5661" i="6" s="1"/>
  <c r="K5661" i="6"/>
  <c r="H5649" i="6"/>
  <c r="J5649" i="6" s="1"/>
  <c r="K5649" i="6"/>
  <c r="L5649" i="6"/>
  <c r="N5649" i="6" s="1"/>
  <c r="H5637" i="6"/>
  <c r="J5637" i="6" s="1"/>
  <c r="L5637" i="6"/>
  <c r="N5637" i="6" s="1"/>
  <c r="K5637" i="6"/>
  <c r="H5625" i="6"/>
  <c r="J5625" i="6" s="1"/>
  <c r="K5625" i="6"/>
  <c r="L5625" i="6"/>
  <c r="N5625" i="6" s="1"/>
  <c r="H5613" i="6"/>
  <c r="J5613" i="6" s="1"/>
  <c r="K5613" i="6"/>
  <c r="L5613" i="6"/>
  <c r="N5613" i="6" s="1"/>
  <c r="H5601" i="6"/>
  <c r="J5601" i="6" s="1"/>
  <c r="L5601" i="6"/>
  <c r="N5601" i="6" s="1"/>
  <c r="K5601" i="6"/>
  <c r="H5589" i="6"/>
  <c r="J5589" i="6" s="1"/>
  <c r="L5589" i="6"/>
  <c r="N5589" i="6" s="1"/>
  <c r="K5589" i="6"/>
  <c r="H5577" i="6"/>
  <c r="J5577" i="6" s="1"/>
  <c r="L5577" i="6"/>
  <c r="N5577" i="6" s="1"/>
  <c r="K5577" i="6"/>
  <c r="H5565" i="6"/>
  <c r="J5565" i="6" s="1"/>
  <c r="L5565" i="6"/>
  <c r="N5565" i="6" s="1"/>
  <c r="K5565" i="6"/>
  <c r="H5553" i="6"/>
  <c r="J5553" i="6" s="1"/>
  <c r="K5553" i="6"/>
  <c r="L5553" i="6"/>
  <c r="N5553" i="6" s="1"/>
  <c r="H5541" i="6"/>
  <c r="J5541" i="6" s="1"/>
  <c r="K5541" i="6"/>
  <c r="L5541" i="6"/>
  <c r="N5541" i="6" s="1"/>
  <c r="H5529" i="6"/>
  <c r="J5529" i="6" s="1"/>
  <c r="L5529" i="6"/>
  <c r="N5529" i="6" s="1"/>
  <c r="K5529" i="6"/>
  <c r="H5517" i="6"/>
  <c r="J5517" i="6" s="1"/>
  <c r="L5517" i="6"/>
  <c r="N5517" i="6" s="1"/>
  <c r="K5517" i="6"/>
  <c r="H5505" i="6"/>
  <c r="J5505" i="6" s="1"/>
  <c r="L5505" i="6"/>
  <c r="N5505" i="6" s="1"/>
  <c r="K5505" i="6"/>
  <c r="H5493" i="6"/>
  <c r="J5493" i="6" s="1"/>
  <c r="L5493" i="6"/>
  <c r="N5493" i="6" s="1"/>
  <c r="K5493" i="6"/>
  <c r="H5481" i="6"/>
  <c r="J5481" i="6" s="1"/>
  <c r="K5481" i="6"/>
  <c r="L5481" i="6"/>
  <c r="N5481" i="6" s="1"/>
  <c r="H5469" i="6"/>
  <c r="J5469" i="6" s="1"/>
  <c r="K5469" i="6"/>
  <c r="L5469" i="6"/>
  <c r="N5469" i="6" s="1"/>
  <c r="H5457" i="6"/>
  <c r="J5457" i="6" s="1"/>
  <c r="L5457" i="6"/>
  <c r="N5457" i="6" s="1"/>
  <c r="K5457" i="6"/>
  <c r="H5445" i="6"/>
  <c r="J5445" i="6" s="1"/>
  <c r="L5445" i="6"/>
  <c r="N5445" i="6" s="1"/>
  <c r="K5445" i="6"/>
  <c r="H5433" i="6"/>
  <c r="J5433" i="6" s="1"/>
  <c r="K5433" i="6"/>
  <c r="L5433" i="6"/>
  <c r="N5433" i="6" s="1"/>
  <c r="H5421" i="6"/>
  <c r="J5421" i="6" s="1"/>
  <c r="K5421" i="6"/>
  <c r="L5421" i="6"/>
  <c r="N5421" i="6" s="1"/>
  <c r="H5409" i="6"/>
  <c r="J5409" i="6" s="1"/>
  <c r="K5409" i="6"/>
  <c r="L5409" i="6"/>
  <c r="N5409" i="6" s="1"/>
  <c r="H5397" i="6"/>
  <c r="J5397" i="6" s="1"/>
  <c r="K5397" i="6"/>
  <c r="L5397" i="6"/>
  <c r="N5397" i="6" s="1"/>
  <c r="H5385" i="6"/>
  <c r="J5385" i="6" s="1"/>
  <c r="L5385" i="6"/>
  <c r="N5385" i="6" s="1"/>
  <c r="K5385" i="6"/>
  <c r="H5373" i="6"/>
  <c r="J5373" i="6" s="1"/>
  <c r="L5373" i="6"/>
  <c r="N5373" i="6" s="1"/>
  <c r="K5373" i="6"/>
  <c r="H5361" i="6"/>
  <c r="J5361" i="6" s="1"/>
  <c r="K5361" i="6"/>
  <c r="L5361" i="6"/>
  <c r="N5361" i="6" s="1"/>
  <c r="H5349" i="6"/>
  <c r="J5349" i="6" s="1"/>
  <c r="L5349" i="6"/>
  <c r="N5349" i="6" s="1"/>
  <c r="K5349" i="6"/>
  <c r="H5337" i="6"/>
  <c r="J5337" i="6" s="1"/>
  <c r="K5337" i="6"/>
  <c r="L5337" i="6"/>
  <c r="N5337" i="6" s="1"/>
  <c r="H5325" i="6"/>
  <c r="J5325" i="6" s="1"/>
  <c r="K5325" i="6"/>
  <c r="L5325" i="6"/>
  <c r="N5325" i="6" s="1"/>
  <c r="H5313" i="6"/>
  <c r="J5313" i="6" s="1"/>
  <c r="L5313" i="6"/>
  <c r="N5313" i="6" s="1"/>
  <c r="K5313" i="6"/>
  <c r="H5301" i="6"/>
  <c r="J5301" i="6" s="1"/>
  <c r="L5301" i="6"/>
  <c r="N5301" i="6" s="1"/>
  <c r="K5301" i="6"/>
  <c r="H5289" i="6"/>
  <c r="J5289" i="6" s="1"/>
  <c r="L5289" i="6"/>
  <c r="N5289" i="6" s="1"/>
  <c r="K5289" i="6"/>
  <c r="H5277" i="6"/>
  <c r="J5277" i="6" s="1"/>
  <c r="L5277" i="6"/>
  <c r="N5277" i="6" s="1"/>
  <c r="K5277" i="6"/>
  <c r="H5265" i="6"/>
  <c r="J5265" i="6" s="1"/>
  <c r="K5265" i="6"/>
  <c r="L5265" i="6"/>
  <c r="N5265" i="6" s="1"/>
  <c r="H5253" i="6"/>
  <c r="J5253" i="6" s="1"/>
  <c r="K5253" i="6"/>
  <c r="L5253" i="6"/>
  <c r="N5253" i="6" s="1"/>
  <c r="H5241" i="6"/>
  <c r="J5241" i="6" s="1"/>
  <c r="L5241" i="6"/>
  <c r="N5241" i="6" s="1"/>
  <c r="K5241" i="6"/>
  <c r="H5229" i="6"/>
  <c r="J5229" i="6" s="1"/>
  <c r="L5229" i="6"/>
  <c r="N5229" i="6" s="1"/>
  <c r="K5229" i="6"/>
  <c r="H5217" i="6"/>
  <c r="J5217" i="6" s="1"/>
  <c r="L5217" i="6"/>
  <c r="N5217" i="6" s="1"/>
  <c r="K5217" i="6"/>
  <c r="H5205" i="6"/>
  <c r="J5205" i="6" s="1"/>
  <c r="L5205" i="6"/>
  <c r="N5205" i="6" s="1"/>
  <c r="K5205" i="6"/>
  <c r="H5193" i="6"/>
  <c r="J5193" i="6" s="1"/>
  <c r="K5193" i="6"/>
  <c r="L5193" i="6"/>
  <c r="N5193" i="6" s="1"/>
  <c r="H5181" i="6"/>
  <c r="J5181" i="6" s="1"/>
  <c r="K5181" i="6"/>
  <c r="L5181" i="6"/>
  <c r="N5181" i="6" s="1"/>
  <c r="H5169" i="6"/>
  <c r="J5169" i="6" s="1"/>
  <c r="L5169" i="6"/>
  <c r="N5169" i="6" s="1"/>
  <c r="K5169" i="6"/>
  <c r="H5157" i="6"/>
  <c r="J5157" i="6" s="1"/>
  <c r="L5157" i="6"/>
  <c r="N5157" i="6" s="1"/>
  <c r="K5157" i="6"/>
  <c r="H5145" i="6"/>
  <c r="J5145" i="6" s="1"/>
  <c r="L5145" i="6"/>
  <c r="N5145" i="6" s="1"/>
  <c r="K5145" i="6"/>
  <c r="H5133" i="6"/>
  <c r="J5133" i="6" s="1"/>
  <c r="L5133" i="6"/>
  <c r="N5133" i="6" s="1"/>
  <c r="K5133" i="6"/>
  <c r="H5121" i="6"/>
  <c r="J5121" i="6" s="1"/>
  <c r="K5121" i="6"/>
  <c r="L5121" i="6"/>
  <c r="N5121" i="6" s="1"/>
  <c r="H5109" i="6"/>
  <c r="J5109" i="6" s="1"/>
  <c r="K5109" i="6"/>
  <c r="L5109" i="6"/>
  <c r="N5109" i="6" s="1"/>
  <c r="H5097" i="6"/>
  <c r="J5097" i="6" s="1"/>
  <c r="L5097" i="6"/>
  <c r="N5097" i="6" s="1"/>
  <c r="K5097" i="6"/>
  <c r="H5085" i="6"/>
  <c r="J5085" i="6" s="1"/>
  <c r="L5085" i="6"/>
  <c r="N5085" i="6" s="1"/>
  <c r="K5085" i="6"/>
  <c r="H5073" i="6"/>
  <c r="J5073" i="6" s="1"/>
  <c r="L5073" i="6"/>
  <c r="N5073" i="6" s="1"/>
  <c r="K5073" i="6"/>
  <c r="H5061" i="6"/>
  <c r="J5061" i="6" s="1"/>
  <c r="L5061" i="6"/>
  <c r="N5061" i="6" s="1"/>
  <c r="K5061" i="6"/>
  <c r="H5049" i="6"/>
  <c r="J5049" i="6" s="1"/>
  <c r="K5049" i="6"/>
  <c r="L5049" i="6"/>
  <c r="N5049" i="6" s="1"/>
  <c r="H5037" i="6"/>
  <c r="J5037" i="6" s="1"/>
  <c r="K5037" i="6"/>
  <c r="L5037" i="6"/>
  <c r="N5037" i="6" s="1"/>
  <c r="H5025" i="6"/>
  <c r="J5025" i="6" s="1"/>
  <c r="L5025" i="6"/>
  <c r="N5025" i="6" s="1"/>
  <c r="K5025" i="6"/>
  <c r="H5013" i="6"/>
  <c r="J5013" i="6" s="1"/>
  <c r="L5013" i="6"/>
  <c r="N5013" i="6" s="1"/>
  <c r="K5013" i="6"/>
  <c r="H5001" i="6"/>
  <c r="J5001" i="6" s="1"/>
  <c r="L5001" i="6"/>
  <c r="N5001" i="6" s="1"/>
  <c r="K5001" i="6"/>
  <c r="H4989" i="6"/>
  <c r="J4989" i="6" s="1"/>
  <c r="K4989" i="6"/>
  <c r="L4989" i="6"/>
  <c r="N4989" i="6" s="1"/>
  <c r="H4977" i="6"/>
  <c r="J4977" i="6" s="1"/>
  <c r="K4977" i="6"/>
  <c r="L4977" i="6"/>
  <c r="N4977" i="6" s="1"/>
  <c r="H4965" i="6"/>
  <c r="J4965" i="6" s="1"/>
  <c r="K4965" i="6"/>
  <c r="L4965" i="6"/>
  <c r="N4965" i="6" s="1"/>
  <c r="H4953" i="6"/>
  <c r="J4953" i="6" s="1"/>
  <c r="L4953" i="6"/>
  <c r="N4953" i="6" s="1"/>
  <c r="K4953" i="6"/>
  <c r="H4941" i="6"/>
  <c r="J4941" i="6" s="1"/>
  <c r="L4941" i="6"/>
  <c r="N4941" i="6" s="1"/>
  <c r="K4941" i="6"/>
  <c r="H4929" i="6"/>
  <c r="J4929" i="6" s="1"/>
  <c r="L4929" i="6"/>
  <c r="N4929" i="6" s="1"/>
  <c r="K4929" i="6"/>
  <c r="H4917" i="6"/>
  <c r="J4917" i="6" s="1"/>
  <c r="L4917" i="6"/>
  <c r="N4917" i="6" s="1"/>
  <c r="K4917" i="6"/>
  <c r="H4905" i="6"/>
  <c r="J4905" i="6" s="1"/>
  <c r="K4905" i="6"/>
  <c r="L4905" i="6"/>
  <c r="N4905" i="6" s="1"/>
  <c r="H4893" i="6"/>
  <c r="J4893" i="6" s="1"/>
  <c r="K4893" i="6"/>
  <c r="L4893" i="6"/>
  <c r="N4893" i="6" s="1"/>
  <c r="H4881" i="6"/>
  <c r="J4881" i="6" s="1"/>
  <c r="L4881" i="6"/>
  <c r="N4881" i="6" s="1"/>
  <c r="K4881" i="6"/>
  <c r="H4869" i="6"/>
  <c r="J4869" i="6" s="1"/>
  <c r="L4869" i="6"/>
  <c r="N4869" i="6" s="1"/>
  <c r="K4869" i="6"/>
  <c r="H4857" i="6"/>
  <c r="J4857" i="6" s="1"/>
  <c r="L4857" i="6"/>
  <c r="N4857" i="6" s="1"/>
  <c r="K4857" i="6"/>
  <c r="H4845" i="6"/>
  <c r="J4845" i="6" s="1"/>
  <c r="L4845" i="6"/>
  <c r="N4845" i="6" s="1"/>
  <c r="K4845" i="6"/>
  <c r="H4833" i="6"/>
  <c r="J4833" i="6" s="1"/>
  <c r="K4833" i="6"/>
  <c r="L4833" i="6"/>
  <c r="N4833" i="6" s="1"/>
  <c r="H4821" i="6"/>
  <c r="J4821" i="6" s="1"/>
  <c r="K4821" i="6"/>
  <c r="L4821" i="6"/>
  <c r="N4821" i="6" s="1"/>
  <c r="H4809" i="6"/>
  <c r="J4809" i="6" s="1"/>
  <c r="L4809" i="6"/>
  <c r="N4809" i="6" s="1"/>
  <c r="K4809" i="6"/>
  <c r="H4797" i="6"/>
  <c r="J4797" i="6" s="1"/>
  <c r="L4797" i="6"/>
  <c r="N4797" i="6" s="1"/>
  <c r="K4797" i="6"/>
  <c r="H4785" i="6"/>
  <c r="J4785" i="6" s="1"/>
  <c r="L4785" i="6"/>
  <c r="N4785" i="6" s="1"/>
  <c r="K4785" i="6"/>
  <c r="H4773" i="6"/>
  <c r="J4773" i="6" s="1"/>
  <c r="L4773" i="6"/>
  <c r="N4773" i="6" s="1"/>
  <c r="K4773" i="6"/>
  <c r="H4761" i="6"/>
  <c r="J4761" i="6" s="1"/>
  <c r="K4761" i="6"/>
  <c r="L4761" i="6"/>
  <c r="N4761" i="6" s="1"/>
  <c r="H4749" i="6"/>
  <c r="J4749" i="6" s="1"/>
  <c r="K4749" i="6"/>
  <c r="L4749" i="6"/>
  <c r="N4749" i="6" s="1"/>
  <c r="H4737" i="6"/>
  <c r="J4737" i="6" s="1"/>
  <c r="L4737" i="6"/>
  <c r="N4737" i="6" s="1"/>
  <c r="K4737" i="6"/>
  <c r="H4725" i="6"/>
  <c r="J4725" i="6" s="1"/>
  <c r="L4725" i="6"/>
  <c r="N4725" i="6" s="1"/>
  <c r="K4725" i="6"/>
  <c r="H4713" i="6"/>
  <c r="J4713" i="6" s="1"/>
  <c r="L4713" i="6"/>
  <c r="N4713" i="6" s="1"/>
  <c r="K4713" i="6"/>
  <c r="H4701" i="6"/>
  <c r="J4701" i="6" s="1"/>
  <c r="L4701" i="6"/>
  <c r="N4701" i="6" s="1"/>
  <c r="K4701" i="6"/>
  <c r="H4689" i="6"/>
  <c r="J4689" i="6" s="1"/>
  <c r="K4689" i="6"/>
  <c r="L4689" i="6"/>
  <c r="N4689" i="6" s="1"/>
  <c r="H4677" i="6"/>
  <c r="J4677" i="6" s="1"/>
  <c r="K4677" i="6"/>
  <c r="L4677" i="6"/>
  <c r="N4677" i="6" s="1"/>
  <c r="H4665" i="6"/>
  <c r="J4665" i="6" s="1"/>
  <c r="L4665" i="6"/>
  <c r="N4665" i="6" s="1"/>
  <c r="K4665" i="6"/>
  <c r="H4653" i="6"/>
  <c r="J4653" i="6" s="1"/>
  <c r="L4653" i="6"/>
  <c r="N4653" i="6" s="1"/>
  <c r="K4653" i="6"/>
  <c r="H4641" i="6"/>
  <c r="J4641" i="6" s="1"/>
  <c r="L4641" i="6"/>
  <c r="N4641" i="6" s="1"/>
  <c r="K4641" i="6"/>
  <c r="H4629" i="6"/>
  <c r="J4629" i="6" s="1"/>
  <c r="L4629" i="6"/>
  <c r="N4629" i="6" s="1"/>
  <c r="K4629" i="6"/>
  <c r="H4617" i="6"/>
  <c r="J4617" i="6" s="1"/>
  <c r="K4617" i="6"/>
  <c r="L4617" i="6"/>
  <c r="N4617" i="6" s="1"/>
  <c r="H4605" i="6"/>
  <c r="J4605" i="6" s="1"/>
  <c r="K4605" i="6"/>
  <c r="L4605" i="6"/>
  <c r="N4605" i="6" s="1"/>
  <c r="H4593" i="6"/>
  <c r="J4593" i="6" s="1"/>
  <c r="L4593" i="6"/>
  <c r="N4593" i="6" s="1"/>
  <c r="K4593" i="6"/>
  <c r="H4581" i="6"/>
  <c r="J4581" i="6" s="1"/>
  <c r="L4581" i="6"/>
  <c r="N4581" i="6" s="1"/>
  <c r="K4581" i="6"/>
  <c r="H4569" i="6"/>
  <c r="J4569" i="6" s="1"/>
  <c r="L4569" i="6"/>
  <c r="N4569" i="6" s="1"/>
  <c r="K4569" i="6"/>
  <c r="H4557" i="6"/>
  <c r="J4557" i="6" s="1"/>
  <c r="L4557" i="6"/>
  <c r="N4557" i="6" s="1"/>
  <c r="K4557" i="6"/>
  <c r="H4545" i="6"/>
  <c r="J4545" i="6" s="1"/>
  <c r="K4545" i="6"/>
  <c r="L4545" i="6"/>
  <c r="N4545" i="6" s="1"/>
  <c r="H4533" i="6"/>
  <c r="J4533" i="6" s="1"/>
  <c r="K4533" i="6"/>
  <c r="L4533" i="6"/>
  <c r="N4533" i="6" s="1"/>
  <c r="H4521" i="6"/>
  <c r="J4521" i="6" s="1"/>
  <c r="L4521" i="6"/>
  <c r="N4521" i="6" s="1"/>
  <c r="K4521" i="6"/>
  <c r="H4509" i="6"/>
  <c r="J4509" i="6" s="1"/>
  <c r="L4509" i="6"/>
  <c r="N4509" i="6" s="1"/>
  <c r="K4509" i="6"/>
  <c r="H4497" i="6"/>
  <c r="J4497" i="6" s="1"/>
  <c r="L4497" i="6"/>
  <c r="N4497" i="6" s="1"/>
  <c r="K4497" i="6"/>
  <c r="H4485" i="6"/>
  <c r="J4485" i="6" s="1"/>
  <c r="L4485" i="6"/>
  <c r="N4485" i="6" s="1"/>
  <c r="K4485" i="6"/>
  <c r="H4473" i="6"/>
  <c r="J4473" i="6" s="1"/>
  <c r="K4473" i="6"/>
  <c r="L4473" i="6"/>
  <c r="N4473" i="6" s="1"/>
  <c r="H4461" i="6"/>
  <c r="J4461" i="6" s="1"/>
  <c r="K4461" i="6"/>
  <c r="L4461" i="6"/>
  <c r="N4461" i="6" s="1"/>
  <c r="H4449" i="6"/>
  <c r="J4449" i="6" s="1"/>
  <c r="L4449" i="6"/>
  <c r="N4449" i="6" s="1"/>
  <c r="K4449" i="6"/>
  <c r="H4437" i="6"/>
  <c r="J4437" i="6" s="1"/>
  <c r="L4437" i="6"/>
  <c r="N4437" i="6" s="1"/>
  <c r="K4437" i="6"/>
  <c r="H4425" i="6"/>
  <c r="J4425" i="6" s="1"/>
  <c r="L4425" i="6"/>
  <c r="N4425" i="6" s="1"/>
  <c r="K4425" i="6"/>
  <c r="H4413" i="6"/>
  <c r="J4413" i="6" s="1"/>
  <c r="L4413" i="6"/>
  <c r="N4413" i="6" s="1"/>
  <c r="K4413" i="6"/>
  <c r="H4401" i="6"/>
  <c r="J4401" i="6" s="1"/>
  <c r="K4401" i="6"/>
  <c r="L4401" i="6"/>
  <c r="N4401" i="6" s="1"/>
  <c r="H4389" i="6"/>
  <c r="J4389" i="6" s="1"/>
  <c r="K4389" i="6"/>
  <c r="L4389" i="6"/>
  <c r="N4389" i="6" s="1"/>
  <c r="H4377" i="6"/>
  <c r="J4377" i="6" s="1"/>
  <c r="L4377" i="6"/>
  <c r="N4377" i="6" s="1"/>
  <c r="K4377" i="6"/>
  <c r="H4365" i="6"/>
  <c r="J4365" i="6" s="1"/>
  <c r="L4365" i="6"/>
  <c r="N4365" i="6" s="1"/>
  <c r="K4365" i="6"/>
  <c r="H4353" i="6"/>
  <c r="J4353" i="6" s="1"/>
  <c r="K4353" i="6"/>
  <c r="L4353" i="6"/>
  <c r="N4353" i="6" s="1"/>
  <c r="H4341" i="6"/>
  <c r="J4341" i="6" s="1"/>
  <c r="K4341" i="6"/>
  <c r="L4341" i="6"/>
  <c r="N4341" i="6" s="1"/>
  <c r="H4329" i="6"/>
  <c r="J4329" i="6" s="1"/>
  <c r="K4329" i="6"/>
  <c r="L4329" i="6"/>
  <c r="N4329" i="6" s="1"/>
  <c r="H4317" i="6"/>
  <c r="J4317" i="6" s="1"/>
  <c r="K4317" i="6"/>
  <c r="L4317" i="6"/>
  <c r="N4317" i="6" s="1"/>
  <c r="H4305" i="6"/>
  <c r="J4305" i="6" s="1"/>
  <c r="L4305" i="6"/>
  <c r="N4305" i="6" s="1"/>
  <c r="K4305" i="6"/>
  <c r="H4293" i="6"/>
  <c r="J4293" i="6" s="1"/>
  <c r="L4293" i="6"/>
  <c r="N4293" i="6" s="1"/>
  <c r="K4293" i="6"/>
  <c r="H4281" i="6"/>
  <c r="J4281" i="6" s="1"/>
  <c r="K4281" i="6"/>
  <c r="L4281" i="6"/>
  <c r="N4281" i="6" s="1"/>
  <c r="H4269" i="6"/>
  <c r="J4269" i="6" s="1"/>
  <c r="L4269" i="6"/>
  <c r="N4269" i="6" s="1"/>
  <c r="K4269" i="6"/>
  <c r="H4257" i="6"/>
  <c r="J4257" i="6" s="1"/>
  <c r="K4257" i="6"/>
  <c r="L4257" i="6"/>
  <c r="N4257" i="6" s="1"/>
  <c r="H4245" i="6"/>
  <c r="J4245" i="6" s="1"/>
  <c r="K4245" i="6"/>
  <c r="L4245" i="6"/>
  <c r="N4245" i="6" s="1"/>
  <c r="H4233" i="6"/>
  <c r="J4233" i="6" s="1"/>
  <c r="L4233" i="6"/>
  <c r="N4233" i="6" s="1"/>
  <c r="K4233" i="6"/>
  <c r="H4221" i="6"/>
  <c r="J4221" i="6" s="1"/>
  <c r="L4221" i="6"/>
  <c r="N4221" i="6" s="1"/>
  <c r="K4221" i="6"/>
  <c r="H4209" i="6"/>
  <c r="J4209" i="6" s="1"/>
  <c r="L4209" i="6"/>
  <c r="N4209" i="6" s="1"/>
  <c r="K4209" i="6"/>
  <c r="H4197" i="6"/>
  <c r="J4197" i="6" s="1"/>
  <c r="L4197" i="6"/>
  <c r="N4197" i="6" s="1"/>
  <c r="K4197" i="6"/>
  <c r="H4185" i="6"/>
  <c r="J4185" i="6" s="1"/>
  <c r="K4185" i="6"/>
  <c r="L4185" i="6"/>
  <c r="N4185" i="6" s="1"/>
  <c r="H4173" i="6"/>
  <c r="J4173" i="6" s="1"/>
  <c r="K4173" i="6"/>
  <c r="L4173" i="6"/>
  <c r="N4173" i="6" s="1"/>
  <c r="H4161" i="6"/>
  <c r="J4161" i="6" s="1"/>
  <c r="L4161" i="6"/>
  <c r="N4161" i="6" s="1"/>
  <c r="K4161" i="6"/>
  <c r="H4149" i="6"/>
  <c r="J4149" i="6" s="1"/>
  <c r="L4149" i="6"/>
  <c r="N4149" i="6" s="1"/>
  <c r="K4149" i="6"/>
  <c r="H4137" i="6"/>
  <c r="J4137" i="6" s="1"/>
  <c r="K4137" i="6"/>
  <c r="L4137" i="6"/>
  <c r="N4137" i="6" s="1"/>
  <c r="H4125" i="6"/>
  <c r="J4125" i="6" s="1"/>
  <c r="L4125" i="6"/>
  <c r="N4125" i="6" s="1"/>
  <c r="K4125" i="6"/>
  <c r="H4113" i="6"/>
  <c r="J4113" i="6" s="1"/>
  <c r="K4113" i="6"/>
  <c r="L4113" i="6"/>
  <c r="N4113" i="6" s="1"/>
  <c r="H4101" i="6"/>
  <c r="J4101" i="6" s="1"/>
  <c r="K4101" i="6"/>
  <c r="L4101" i="6"/>
  <c r="N4101" i="6" s="1"/>
  <c r="H4089" i="6"/>
  <c r="J4089" i="6" s="1"/>
  <c r="L4089" i="6"/>
  <c r="N4089" i="6" s="1"/>
  <c r="K4089" i="6"/>
  <c r="H4077" i="6"/>
  <c r="J4077" i="6" s="1"/>
  <c r="L4077" i="6"/>
  <c r="N4077" i="6" s="1"/>
  <c r="K4077" i="6"/>
  <c r="H4065" i="6"/>
  <c r="J4065" i="6" s="1"/>
  <c r="K4065" i="6"/>
  <c r="L4065" i="6"/>
  <c r="N4065" i="6" s="1"/>
  <c r="H4053" i="6"/>
  <c r="J4053" i="6" s="1"/>
  <c r="L4053" i="6"/>
  <c r="N4053" i="6" s="1"/>
  <c r="K4053" i="6"/>
  <c r="H4041" i="6"/>
  <c r="J4041" i="6" s="1"/>
  <c r="K4041" i="6"/>
  <c r="L4041" i="6"/>
  <c r="N4041" i="6" s="1"/>
  <c r="H4029" i="6"/>
  <c r="J4029" i="6" s="1"/>
  <c r="K4029" i="6"/>
  <c r="L4029" i="6"/>
  <c r="N4029" i="6" s="1"/>
  <c r="H4017" i="6"/>
  <c r="J4017" i="6" s="1"/>
  <c r="L4017" i="6"/>
  <c r="N4017" i="6" s="1"/>
  <c r="K4017" i="6"/>
  <c r="H4005" i="6"/>
  <c r="J4005" i="6" s="1"/>
  <c r="L4005" i="6"/>
  <c r="N4005" i="6" s="1"/>
  <c r="K4005" i="6"/>
  <c r="H3993" i="6"/>
  <c r="J3993" i="6" s="1"/>
  <c r="L3993" i="6"/>
  <c r="N3993" i="6" s="1"/>
  <c r="K3993" i="6"/>
  <c r="H3981" i="6"/>
  <c r="J3981" i="6" s="1"/>
  <c r="L3981" i="6"/>
  <c r="N3981" i="6" s="1"/>
  <c r="K3981" i="6"/>
  <c r="H3969" i="6"/>
  <c r="J3969" i="6" s="1"/>
  <c r="K3969" i="6"/>
  <c r="L3969" i="6"/>
  <c r="N3969" i="6" s="1"/>
  <c r="H3957" i="6"/>
  <c r="J3957" i="6" s="1"/>
  <c r="K3957" i="6"/>
  <c r="L3957" i="6"/>
  <c r="N3957" i="6" s="1"/>
  <c r="H3945" i="6"/>
  <c r="J3945" i="6" s="1"/>
  <c r="L3945" i="6"/>
  <c r="N3945" i="6" s="1"/>
  <c r="K3945" i="6"/>
  <c r="H3933" i="6"/>
  <c r="J3933" i="6" s="1"/>
  <c r="L3933" i="6"/>
  <c r="N3933" i="6" s="1"/>
  <c r="K3933" i="6"/>
  <c r="H3921" i="6"/>
  <c r="J3921" i="6" s="1"/>
  <c r="K3921" i="6"/>
  <c r="L3921" i="6"/>
  <c r="N3921" i="6" s="1"/>
  <c r="H3909" i="6"/>
  <c r="J3909" i="6" s="1"/>
  <c r="L3909" i="6"/>
  <c r="N3909" i="6" s="1"/>
  <c r="K3909" i="6"/>
  <c r="H3897" i="6"/>
  <c r="J3897" i="6" s="1"/>
  <c r="K3897" i="6"/>
  <c r="L3897" i="6"/>
  <c r="N3897" i="6" s="1"/>
  <c r="H3885" i="6"/>
  <c r="J3885" i="6" s="1"/>
  <c r="K3885" i="6"/>
  <c r="L3885" i="6"/>
  <c r="N3885" i="6" s="1"/>
  <c r="H3873" i="6"/>
  <c r="J3873" i="6" s="1"/>
  <c r="L3873" i="6"/>
  <c r="N3873" i="6" s="1"/>
  <c r="K3873" i="6"/>
  <c r="H3861" i="6"/>
  <c r="J3861" i="6" s="1"/>
  <c r="L3861" i="6"/>
  <c r="N3861" i="6" s="1"/>
  <c r="K3861" i="6"/>
  <c r="H3849" i="6"/>
  <c r="J3849" i="6" s="1"/>
  <c r="L3849" i="6"/>
  <c r="N3849" i="6" s="1"/>
  <c r="K3849" i="6"/>
  <c r="H3837" i="6"/>
  <c r="J3837" i="6" s="1"/>
  <c r="L3837" i="6"/>
  <c r="N3837" i="6" s="1"/>
  <c r="K3837" i="6"/>
  <c r="H3825" i="6"/>
  <c r="J3825" i="6" s="1"/>
  <c r="K3825" i="6"/>
  <c r="L3825" i="6"/>
  <c r="N3825" i="6" s="1"/>
  <c r="H3813" i="6"/>
  <c r="J3813" i="6" s="1"/>
  <c r="K3813" i="6"/>
  <c r="L3813" i="6"/>
  <c r="N3813" i="6" s="1"/>
  <c r="H3801" i="6"/>
  <c r="J3801" i="6" s="1"/>
  <c r="L3801" i="6"/>
  <c r="N3801" i="6" s="1"/>
  <c r="K3801" i="6"/>
  <c r="H3789" i="6"/>
  <c r="J3789" i="6" s="1"/>
  <c r="L3789" i="6"/>
  <c r="N3789" i="6" s="1"/>
  <c r="K3789" i="6"/>
  <c r="H3777" i="6"/>
  <c r="J3777" i="6" s="1"/>
  <c r="L3777" i="6"/>
  <c r="N3777" i="6" s="1"/>
  <c r="K3777" i="6"/>
  <c r="H3765" i="6"/>
  <c r="J3765" i="6" s="1"/>
  <c r="L3765" i="6"/>
  <c r="N3765" i="6" s="1"/>
  <c r="K3765" i="6"/>
  <c r="H3753" i="6"/>
  <c r="J3753" i="6" s="1"/>
  <c r="K3753" i="6"/>
  <c r="L3753" i="6"/>
  <c r="N3753" i="6" s="1"/>
  <c r="H3741" i="6"/>
  <c r="J3741" i="6" s="1"/>
  <c r="K3741" i="6"/>
  <c r="L3741" i="6"/>
  <c r="N3741" i="6" s="1"/>
  <c r="H3729" i="6"/>
  <c r="J3729" i="6" s="1"/>
  <c r="L3729" i="6"/>
  <c r="N3729" i="6" s="1"/>
  <c r="K3729" i="6"/>
  <c r="H3717" i="6"/>
  <c r="J3717" i="6" s="1"/>
  <c r="L3717" i="6"/>
  <c r="N3717" i="6" s="1"/>
  <c r="K3717" i="6"/>
  <c r="H3705" i="6"/>
  <c r="J3705" i="6" s="1"/>
  <c r="L3705" i="6"/>
  <c r="N3705" i="6" s="1"/>
  <c r="K3705" i="6"/>
  <c r="H3693" i="6"/>
  <c r="J3693" i="6" s="1"/>
  <c r="K3693" i="6"/>
  <c r="L3693" i="6"/>
  <c r="N3693" i="6" s="1"/>
  <c r="H3681" i="6"/>
  <c r="J3681" i="6" s="1"/>
  <c r="K3681" i="6"/>
  <c r="L3681" i="6"/>
  <c r="N3681" i="6" s="1"/>
  <c r="H3669" i="6"/>
  <c r="J3669" i="6" s="1"/>
  <c r="K3669" i="6"/>
  <c r="L3669" i="6"/>
  <c r="N3669" i="6" s="1"/>
  <c r="H3657" i="6"/>
  <c r="J3657" i="6" s="1"/>
  <c r="L3657" i="6"/>
  <c r="N3657" i="6" s="1"/>
  <c r="K3657" i="6"/>
  <c r="H3645" i="6"/>
  <c r="J3645" i="6" s="1"/>
  <c r="L3645" i="6"/>
  <c r="N3645" i="6" s="1"/>
  <c r="K3645" i="6"/>
  <c r="H3633" i="6"/>
  <c r="J3633" i="6" s="1"/>
  <c r="L3633" i="6"/>
  <c r="N3633" i="6" s="1"/>
  <c r="K3633" i="6"/>
  <c r="H3621" i="6"/>
  <c r="J3621" i="6" s="1"/>
  <c r="L3621" i="6"/>
  <c r="N3621" i="6" s="1"/>
  <c r="K3621" i="6"/>
  <c r="H3609" i="6"/>
  <c r="J3609" i="6" s="1"/>
  <c r="K3609" i="6"/>
  <c r="L3609" i="6"/>
  <c r="N3609" i="6" s="1"/>
  <c r="H3597" i="6"/>
  <c r="J3597" i="6" s="1"/>
  <c r="K3597" i="6"/>
  <c r="L3597" i="6"/>
  <c r="N3597" i="6" s="1"/>
  <c r="H3585" i="6"/>
  <c r="J3585" i="6" s="1"/>
  <c r="L3585" i="6"/>
  <c r="N3585" i="6" s="1"/>
  <c r="K3585" i="6"/>
  <c r="H3573" i="6"/>
  <c r="J3573" i="6" s="1"/>
  <c r="L3573" i="6"/>
  <c r="N3573" i="6" s="1"/>
  <c r="K3573" i="6"/>
  <c r="H3561" i="6"/>
  <c r="J3561" i="6" s="1"/>
  <c r="L3561" i="6"/>
  <c r="N3561" i="6" s="1"/>
  <c r="K3561" i="6"/>
  <c r="H3549" i="6"/>
  <c r="J3549" i="6" s="1"/>
  <c r="L3549" i="6"/>
  <c r="N3549" i="6" s="1"/>
  <c r="K3549" i="6"/>
  <c r="H3537" i="6"/>
  <c r="J3537" i="6" s="1"/>
  <c r="K3537" i="6"/>
  <c r="L3537" i="6"/>
  <c r="N3537" i="6" s="1"/>
  <c r="H3525" i="6"/>
  <c r="J3525" i="6" s="1"/>
  <c r="K3525" i="6"/>
  <c r="L3525" i="6"/>
  <c r="N3525" i="6" s="1"/>
  <c r="H3513" i="6"/>
  <c r="J3513" i="6" s="1"/>
  <c r="L3513" i="6"/>
  <c r="N3513" i="6" s="1"/>
  <c r="K3513" i="6"/>
  <c r="H3501" i="6"/>
  <c r="J3501" i="6" s="1"/>
  <c r="L3501" i="6"/>
  <c r="N3501" i="6" s="1"/>
  <c r="K3501" i="6"/>
  <c r="H3489" i="6"/>
  <c r="J3489" i="6" s="1"/>
  <c r="K3489" i="6"/>
  <c r="L3489" i="6"/>
  <c r="N3489" i="6" s="1"/>
  <c r="H3477" i="6"/>
  <c r="J3477" i="6" s="1"/>
  <c r="L3477" i="6"/>
  <c r="N3477" i="6" s="1"/>
  <c r="K3477" i="6"/>
  <c r="H3465" i="6"/>
  <c r="J3465" i="6" s="1"/>
  <c r="K3465" i="6"/>
  <c r="L3465" i="6"/>
  <c r="N3465" i="6" s="1"/>
  <c r="H3453" i="6"/>
  <c r="J3453" i="6" s="1"/>
  <c r="K3453" i="6"/>
  <c r="L3453" i="6"/>
  <c r="N3453" i="6" s="1"/>
  <c r="H3441" i="6"/>
  <c r="J3441" i="6" s="1"/>
  <c r="L3441" i="6"/>
  <c r="N3441" i="6" s="1"/>
  <c r="K3441" i="6"/>
  <c r="H3429" i="6"/>
  <c r="J3429" i="6" s="1"/>
  <c r="L3429" i="6"/>
  <c r="N3429" i="6" s="1"/>
  <c r="K3429" i="6"/>
  <c r="H3417" i="6"/>
  <c r="J3417" i="6" s="1"/>
  <c r="L3417" i="6"/>
  <c r="N3417" i="6" s="1"/>
  <c r="K3417" i="6"/>
  <c r="H3405" i="6"/>
  <c r="J3405" i="6" s="1"/>
  <c r="L3405" i="6"/>
  <c r="N3405" i="6" s="1"/>
  <c r="K3405" i="6"/>
  <c r="H3393" i="6"/>
  <c r="J3393" i="6" s="1"/>
  <c r="K3393" i="6"/>
  <c r="L3393" i="6"/>
  <c r="N3393" i="6" s="1"/>
  <c r="H3381" i="6"/>
  <c r="J3381" i="6" s="1"/>
  <c r="K3381" i="6"/>
  <c r="L3381" i="6"/>
  <c r="N3381" i="6" s="1"/>
  <c r="H3369" i="6"/>
  <c r="J3369" i="6" s="1"/>
  <c r="L3369" i="6"/>
  <c r="N3369" i="6" s="1"/>
  <c r="K3369" i="6"/>
  <c r="H3357" i="6"/>
  <c r="J3357" i="6" s="1"/>
  <c r="L3357" i="6"/>
  <c r="N3357" i="6" s="1"/>
  <c r="K3357" i="6"/>
  <c r="H3345" i="6"/>
  <c r="J3345" i="6" s="1"/>
  <c r="L3345" i="6"/>
  <c r="N3345" i="6" s="1"/>
  <c r="K3345" i="6"/>
  <c r="H3333" i="6"/>
  <c r="J3333" i="6" s="1"/>
  <c r="L3333" i="6"/>
  <c r="N3333" i="6" s="1"/>
  <c r="K3333" i="6"/>
  <c r="H3321" i="6"/>
  <c r="J3321" i="6" s="1"/>
  <c r="K3321" i="6"/>
  <c r="L3321" i="6"/>
  <c r="N3321" i="6" s="1"/>
  <c r="H3309" i="6"/>
  <c r="J3309" i="6" s="1"/>
  <c r="K3309" i="6"/>
  <c r="L3309" i="6"/>
  <c r="N3309" i="6" s="1"/>
  <c r="H3297" i="6"/>
  <c r="J3297" i="6" s="1"/>
  <c r="L3297" i="6"/>
  <c r="N3297" i="6" s="1"/>
  <c r="K3297" i="6"/>
  <c r="H3285" i="6"/>
  <c r="J3285" i="6" s="1"/>
  <c r="L3285" i="6"/>
  <c r="N3285" i="6" s="1"/>
  <c r="K3285" i="6"/>
  <c r="H3273" i="6"/>
  <c r="J3273" i="6" s="1"/>
  <c r="L3273" i="6"/>
  <c r="N3273" i="6" s="1"/>
  <c r="K3273" i="6"/>
  <c r="H3261" i="6"/>
  <c r="J3261" i="6" s="1"/>
  <c r="L3261" i="6"/>
  <c r="N3261" i="6" s="1"/>
  <c r="K3261" i="6"/>
  <c r="H3249" i="6"/>
  <c r="J3249" i="6" s="1"/>
  <c r="K3249" i="6"/>
  <c r="L3249" i="6"/>
  <c r="N3249" i="6" s="1"/>
  <c r="H3237" i="6"/>
  <c r="J3237" i="6" s="1"/>
  <c r="K3237" i="6"/>
  <c r="L3237" i="6"/>
  <c r="N3237" i="6" s="1"/>
  <c r="H3225" i="6"/>
  <c r="J3225" i="6" s="1"/>
  <c r="L3225" i="6"/>
  <c r="N3225" i="6" s="1"/>
  <c r="K3225" i="6"/>
  <c r="H3213" i="6"/>
  <c r="J3213" i="6" s="1"/>
  <c r="L3213" i="6"/>
  <c r="N3213" i="6" s="1"/>
  <c r="K3213" i="6"/>
  <c r="H3201" i="6"/>
  <c r="J3201" i="6" s="1"/>
  <c r="L3201" i="6"/>
  <c r="N3201" i="6" s="1"/>
  <c r="K3201" i="6"/>
  <c r="H3189" i="6"/>
  <c r="J3189" i="6" s="1"/>
  <c r="L3189" i="6"/>
  <c r="N3189" i="6" s="1"/>
  <c r="K3189" i="6"/>
  <c r="H3177" i="6"/>
  <c r="J3177" i="6" s="1"/>
  <c r="K3177" i="6"/>
  <c r="L3177" i="6"/>
  <c r="N3177" i="6" s="1"/>
  <c r="H3165" i="6"/>
  <c r="J3165" i="6" s="1"/>
  <c r="K3165" i="6"/>
  <c r="L3165" i="6"/>
  <c r="N3165" i="6" s="1"/>
  <c r="H3153" i="6"/>
  <c r="J3153" i="6" s="1"/>
  <c r="L3153" i="6"/>
  <c r="N3153" i="6" s="1"/>
  <c r="K3153" i="6"/>
  <c r="H3141" i="6"/>
  <c r="J3141" i="6" s="1"/>
  <c r="L3141" i="6"/>
  <c r="N3141" i="6" s="1"/>
  <c r="K3141" i="6"/>
  <c r="H3129" i="6"/>
  <c r="J3129" i="6" s="1"/>
  <c r="L3129" i="6"/>
  <c r="N3129" i="6" s="1"/>
  <c r="K3129" i="6"/>
  <c r="H3117" i="6"/>
  <c r="J3117" i="6" s="1"/>
  <c r="L3117" i="6"/>
  <c r="N3117" i="6" s="1"/>
  <c r="K3117" i="6"/>
  <c r="H3105" i="6"/>
  <c r="J3105" i="6" s="1"/>
  <c r="K3105" i="6"/>
  <c r="L3105" i="6"/>
  <c r="N3105" i="6" s="1"/>
  <c r="H3093" i="6"/>
  <c r="J3093" i="6" s="1"/>
  <c r="K3093" i="6"/>
  <c r="L3093" i="6"/>
  <c r="N3093" i="6" s="1"/>
  <c r="H3081" i="6"/>
  <c r="J3081" i="6" s="1"/>
  <c r="L3081" i="6"/>
  <c r="N3081" i="6" s="1"/>
  <c r="K3081" i="6"/>
  <c r="H3069" i="6"/>
  <c r="J3069" i="6" s="1"/>
  <c r="L3069" i="6"/>
  <c r="N3069" i="6" s="1"/>
  <c r="K3069" i="6"/>
  <c r="H3057" i="6"/>
  <c r="J3057" i="6" s="1"/>
  <c r="L3057" i="6"/>
  <c r="N3057" i="6" s="1"/>
  <c r="K3057" i="6"/>
  <c r="H3045" i="6"/>
  <c r="J3045" i="6" s="1"/>
  <c r="K3045" i="6"/>
  <c r="L3045" i="6"/>
  <c r="N3045" i="6" s="1"/>
  <c r="H3033" i="6"/>
  <c r="J3033" i="6" s="1"/>
  <c r="K3033" i="6"/>
  <c r="L3033" i="6"/>
  <c r="N3033" i="6" s="1"/>
  <c r="H3021" i="6"/>
  <c r="J3021" i="6" s="1"/>
  <c r="K3021" i="6"/>
  <c r="L3021" i="6"/>
  <c r="N3021" i="6" s="1"/>
  <c r="H3009" i="6"/>
  <c r="J3009" i="6" s="1"/>
  <c r="L3009" i="6"/>
  <c r="N3009" i="6" s="1"/>
  <c r="K3009" i="6"/>
  <c r="H2997" i="6"/>
  <c r="J2997" i="6" s="1"/>
  <c r="L2997" i="6"/>
  <c r="N2997" i="6" s="1"/>
  <c r="K2997" i="6"/>
  <c r="H2985" i="6"/>
  <c r="J2985" i="6" s="1"/>
  <c r="L2985" i="6"/>
  <c r="N2985" i="6" s="1"/>
  <c r="K2985" i="6"/>
  <c r="H2973" i="6"/>
  <c r="J2973" i="6" s="1"/>
  <c r="L2973" i="6"/>
  <c r="N2973" i="6" s="1"/>
  <c r="K2973" i="6"/>
  <c r="H2961" i="6"/>
  <c r="J2961" i="6" s="1"/>
  <c r="K2961" i="6"/>
  <c r="L2961" i="6"/>
  <c r="N2961" i="6" s="1"/>
  <c r="H2949" i="6"/>
  <c r="J2949" i="6" s="1"/>
  <c r="K2949" i="6"/>
  <c r="L2949" i="6"/>
  <c r="N2949" i="6" s="1"/>
  <c r="H2937" i="6"/>
  <c r="J2937" i="6" s="1"/>
  <c r="L2937" i="6"/>
  <c r="N2937" i="6" s="1"/>
  <c r="K2937" i="6"/>
  <c r="H2925" i="6"/>
  <c r="J2925" i="6" s="1"/>
  <c r="L2925" i="6"/>
  <c r="N2925" i="6" s="1"/>
  <c r="K2925" i="6"/>
  <c r="H2913" i="6"/>
  <c r="J2913" i="6" s="1"/>
  <c r="L2913" i="6"/>
  <c r="N2913" i="6" s="1"/>
  <c r="K2913" i="6"/>
  <c r="H2901" i="6"/>
  <c r="J2901" i="6" s="1"/>
  <c r="L2901" i="6"/>
  <c r="N2901" i="6" s="1"/>
  <c r="K2901" i="6"/>
  <c r="H2889" i="6"/>
  <c r="J2889" i="6" s="1"/>
  <c r="K2889" i="6"/>
  <c r="L2889" i="6"/>
  <c r="N2889" i="6" s="1"/>
  <c r="H2877" i="6"/>
  <c r="J2877" i="6" s="1"/>
  <c r="K2877" i="6"/>
  <c r="L2877" i="6"/>
  <c r="N2877" i="6" s="1"/>
  <c r="H2865" i="6"/>
  <c r="J2865" i="6" s="1"/>
  <c r="L2865" i="6"/>
  <c r="N2865" i="6" s="1"/>
  <c r="K2865" i="6"/>
  <c r="H2853" i="6"/>
  <c r="J2853" i="6" s="1"/>
  <c r="L2853" i="6"/>
  <c r="N2853" i="6" s="1"/>
  <c r="K2853" i="6"/>
  <c r="H2841" i="6"/>
  <c r="J2841" i="6" s="1"/>
  <c r="L2841" i="6"/>
  <c r="N2841" i="6" s="1"/>
  <c r="K2841" i="6"/>
  <c r="H2829" i="6"/>
  <c r="J2829" i="6" s="1"/>
  <c r="L2829" i="6"/>
  <c r="N2829" i="6" s="1"/>
  <c r="K2829" i="6"/>
  <c r="H2817" i="6"/>
  <c r="J2817" i="6" s="1"/>
  <c r="K2817" i="6"/>
  <c r="L2817" i="6"/>
  <c r="N2817" i="6" s="1"/>
  <c r="H2805" i="6"/>
  <c r="J2805" i="6" s="1"/>
  <c r="K2805" i="6"/>
  <c r="L2805" i="6"/>
  <c r="N2805" i="6" s="1"/>
  <c r="H2793" i="6"/>
  <c r="J2793" i="6" s="1"/>
  <c r="L2793" i="6"/>
  <c r="N2793" i="6" s="1"/>
  <c r="K2793" i="6"/>
  <c r="H2781" i="6"/>
  <c r="J2781" i="6" s="1"/>
  <c r="L2781" i="6"/>
  <c r="N2781" i="6" s="1"/>
  <c r="K2781" i="6"/>
  <c r="H2769" i="6"/>
  <c r="J2769" i="6" s="1"/>
  <c r="L2769" i="6"/>
  <c r="N2769" i="6" s="1"/>
  <c r="K2769" i="6"/>
  <c r="H2757" i="6"/>
  <c r="J2757" i="6" s="1"/>
  <c r="L2757" i="6"/>
  <c r="N2757" i="6" s="1"/>
  <c r="K2757" i="6"/>
  <c r="H2745" i="6"/>
  <c r="J2745" i="6" s="1"/>
  <c r="K2745" i="6"/>
  <c r="L2745" i="6"/>
  <c r="N2745" i="6" s="1"/>
  <c r="H2733" i="6"/>
  <c r="J2733" i="6" s="1"/>
  <c r="K2733" i="6"/>
  <c r="L2733" i="6"/>
  <c r="N2733" i="6" s="1"/>
  <c r="H2721" i="6"/>
  <c r="J2721" i="6" s="1"/>
  <c r="L2721" i="6"/>
  <c r="N2721" i="6" s="1"/>
  <c r="K2721" i="6"/>
  <c r="H2709" i="6"/>
  <c r="J2709" i="6" s="1"/>
  <c r="L2709" i="6"/>
  <c r="N2709" i="6" s="1"/>
  <c r="K2709" i="6"/>
  <c r="H2697" i="6"/>
  <c r="J2697" i="6" s="1"/>
  <c r="L2697" i="6"/>
  <c r="N2697" i="6" s="1"/>
  <c r="K2697" i="6"/>
  <c r="H2685" i="6"/>
  <c r="J2685" i="6" s="1"/>
  <c r="L2685" i="6"/>
  <c r="N2685" i="6" s="1"/>
  <c r="K2685" i="6"/>
  <c r="H2673" i="6"/>
  <c r="J2673" i="6" s="1"/>
  <c r="K2673" i="6"/>
  <c r="L2673" i="6"/>
  <c r="N2673" i="6" s="1"/>
  <c r="H2661" i="6"/>
  <c r="J2661" i="6" s="1"/>
  <c r="K2661" i="6"/>
  <c r="L2661" i="6"/>
  <c r="N2661" i="6" s="1"/>
  <c r="H2649" i="6"/>
  <c r="J2649" i="6" s="1"/>
  <c r="L2649" i="6"/>
  <c r="N2649" i="6" s="1"/>
  <c r="K2649" i="6"/>
  <c r="H2637" i="6"/>
  <c r="J2637" i="6" s="1"/>
  <c r="L2637" i="6"/>
  <c r="N2637" i="6" s="1"/>
  <c r="K2637" i="6"/>
  <c r="H2625" i="6"/>
  <c r="J2625" i="6" s="1"/>
  <c r="K2625" i="6"/>
  <c r="L2625" i="6"/>
  <c r="N2625" i="6" s="1"/>
  <c r="H2613" i="6"/>
  <c r="J2613" i="6" s="1"/>
  <c r="L2613" i="6"/>
  <c r="N2613" i="6" s="1"/>
  <c r="K2613" i="6"/>
  <c r="H2601" i="6"/>
  <c r="J2601" i="6" s="1"/>
  <c r="K2601" i="6"/>
  <c r="L2601" i="6"/>
  <c r="N2601" i="6" s="1"/>
  <c r="H2589" i="6"/>
  <c r="J2589" i="6" s="1"/>
  <c r="K2589" i="6"/>
  <c r="L2589" i="6"/>
  <c r="N2589" i="6" s="1"/>
  <c r="H2577" i="6"/>
  <c r="J2577" i="6" s="1"/>
  <c r="L2577" i="6"/>
  <c r="N2577" i="6" s="1"/>
  <c r="K2577" i="6"/>
  <c r="H2565" i="6"/>
  <c r="J2565" i="6" s="1"/>
  <c r="L2565" i="6"/>
  <c r="N2565" i="6" s="1"/>
  <c r="K2565" i="6"/>
  <c r="H2553" i="6"/>
  <c r="J2553" i="6" s="1"/>
  <c r="L2553" i="6"/>
  <c r="N2553" i="6" s="1"/>
  <c r="K2553" i="6"/>
  <c r="H2541" i="6"/>
  <c r="J2541" i="6" s="1"/>
  <c r="L2541" i="6"/>
  <c r="N2541" i="6" s="1"/>
  <c r="K2541" i="6"/>
  <c r="H2529" i="6"/>
  <c r="J2529" i="6" s="1"/>
  <c r="K2529" i="6"/>
  <c r="L2529" i="6"/>
  <c r="N2529" i="6" s="1"/>
  <c r="H2517" i="6"/>
  <c r="J2517" i="6" s="1"/>
  <c r="K2517" i="6"/>
  <c r="L2517" i="6"/>
  <c r="N2517" i="6" s="1"/>
  <c r="H2505" i="6"/>
  <c r="J2505" i="6" s="1"/>
  <c r="L2505" i="6"/>
  <c r="N2505" i="6" s="1"/>
  <c r="K2505" i="6"/>
  <c r="H2493" i="6"/>
  <c r="J2493" i="6" s="1"/>
  <c r="L2493" i="6"/>
  <c r="N2493" i="6" s="1"/>
  <c r="K2493" i="6"/>
  <c r="H2481" i="6"/>
  <c r="J2481" i="6" s="1"/>
  <c r="L2481" i="6"/>
  <c r="N2481" i="6" s="1"/>
  <c r="K2481" i="6"/>
  <c r="H2469" i="6"/>
  <c r="J2469" i="6" s="1"/>
  <c r="L2469" i="6"/>
  <c r="N2469" i="6" s="1"/>
  <c r="K2469" i="6"/>
  <c r="H2457" i="6"/>
  <c r="J2457" i="6" s="1"/>
  <c r="K2457" i="6"/>
  <c r="L2457" i="6"/>
  <c r="N2457" i="6" s="1"/>
  <c r="H2445" i="6"/>
  <c r="J2445" i="6" s="1"/>
  <c r="K2445" i="6"/>
  <c r="L2445" i="6"/>
  <c r="N2445" i="6" s="1"/>
  <c r="H2433" i="6"/>
  <c r="J2433" i="6" s="1"/>
  <c r="L2433" i="6"/>
  <c r="N2433" i="6" s="1"/>
  <c r="K2433" i="6"/>
  <c r="H2421" i="6"/>
  <c r="J2421" i="6" s="1"/>
  <c r="L2421" i="6"/>
  <c r="N2421" i="6" s="1"/>
  <c r="K2421" i="6"/>
  <c r="H2409" i="6"/>
  <c r="J2409" i="6" s="1"/>
  <c r="L2409" i="6"/>
  <c r="N2409" i="6" s="1"/>
  <c r="K2409" i="6"/>
  <c r="H2397" i="6"/>
  <c r="J2397" i="6" s="1"/>
  <c r="K2397" i="6"/>
  <c r="L2397" i="6"/>
  <c r="N2397" i="6" s="1"/>
  <c r="H2385" i="6"/>
  <c r="J2385" i="6" s="1"/>
  <c r="K2385" i="6"/>
  <c r="L2385" i="6"/>
  <c r="N2385" i="6" s="1"/>
  <c r="H2373" i="6"/>
  <c r="J2373" i="6" s="1"/>
  <c r="K2373" i="6"/>
  <c r="L2373" i="6"/>
  <c r="N2373" i="6" s="1"/>
  <c r="H2361" i="6"/>
  <c r="J2361" i="6" s="1"/>
  <c r="L2361" i="6"/>
  <c r="N2361" i="6" s="1"/>
  <c r="K2361" i="6"/>
  <c r="H2349" i="6"/>
  <c r="J2349" i="6" s="1"/>
  <c r="L2349" i="6"/>
  <c r="N2349" i="6" s="1"/>
  <c r="K2349" i="6"/>
  <c r="H2337" i="6"/>
  <c r="J2337" i="6" s="1"/>
  <c r="L2337" i="6"/>
  <c r="N2337" i="6" s="1"/>
  <c r="K2337" i="6"/>
  <c r="H2325" i="6"/>
  <c r="J2325" i="6" s="1"/>
  <c r="L2325" i="6"/>
  <c r="N2325" i="6" s="1"/>
  <c r="K2325" i="6"/>
  <c r="H2313" i="6"/>
  <c r="J2313" i="6" s="1"/>
  <c r="K2313" i="6"/>
  <c r="L2313" i="6"/>
  <c r="N2313" i="6" s="1"/>
  <c r="H2301" i="6"/>
  <c r="J2301" i="6" s="1"/>
  <c r="K2301" i="6"/>
  <c r="L2301" i="6"/>
  <c r="N2301" i="6" s="1"/>
  <c r="H2289" i="6"/>
  <c r="J2289" i="6" s="1"/>
  <c r="L2289" i="6"/>
  <c r="N2289" i="6" s="1"/>
  <c r="K2289" i="6"/>
  <c r="H2277" i="6"/>
  <c r="J2277" i="6" s="1"/>
  <c r="L2277" i="6"/>
  <c r="N2277" i="6" s="1"/>
  <c r="K2277" i="6"/>
  <c r="H2265" i="6"/>
  <c r="J2265" i="6" s="1"/>
  <c r="L2265" i="6"/>
  <c r="N2265" i="6" s="1"/>
  <c r="K2265" i="6"/>
  <c r="H2253" i="6"/>
  <c r="J2253" i="6" s="1"/>
  <c r="L2253" i="6"/>
  <c r="N2253" i="6" s="1"/>
  <c r="K2253" i="6"/>
  <c r="H2241" i="6"/>
  <c r="J2241" i="6" s="1"/>
  <c r="K2241" i="6"/>
  <c r="L2241" i="6"/>
  <c r="N2241" i="6" s="1"/>
  <c r="H2229" i="6"/>
  <c r="J2229" i="6" s="1"/>
  <c r="K2229" i="6"/>
  <c r="L2229" i="6"/>
  <c r="N2229" i="6" s="1"/>
  <c r="H2217" i="6"/>
  <c r="J2217" i="6" s="1"/>
  <c r="L2217" i="6"/>
  <c r="N2217" i="6" s="1"/>
  <c r="K2217" i="6"/>
  <c r="H2205" i="6"/>
  <c r="J2205" i="6" s="1"/>
  <c r="L2205" i="6"/>
  <c r="N2205" i="6" s="1"/>
  <c r="K2205" i="6"/>
  <c r="H2193" i="6"/>
  <c r="J2193" i="6" s="1"/>
  <c r="L2193" i="6"/>
  <c r="N2193" i="6" s="1"/>
  <c r="K2193" i="6"/>
  <c r="H2181" i="6"/>
  <c r="J2181" i="6" s="1"/>
  <c r="L2181" i="6"/>
  <c r="N2181" i="6" s="1"/>
  <c r="K2181" i="6"/>
  <c r="H2169" i="6"/>
  <c r="J2169" i="6" s="1"/>
  <c r="K2169" i="6"/>
  <c r="L2169" i="6"/>
  <c r="N2169" i="6" s="1"/>
  <c r="H2157" i="6"/>
  <c r="J2157" i="6" s="1"/>
  <c r="K2157" i="6"/>
  <c r="L2157" i="6"/>
  <c r="N2157" i="6" s="1"/>
  <c r="H2145" i="6"/>
  <c r="J2145" i="6" s="1"/>
  <c r="L2145" i="6"/>
  <c r="N2145" i="6" s="1"/>
  <c r="K2145" i="6"/>
  <c r="H2133" i="6"/>
  <c r="J2133" i="6" s="1"/>
  <c r="L2133" i="6"/>
  <c r="N2133" i="6" s="1"/>
  <c r="K2133" i="6"/>
  <c r="H2121" i="6"/>
  <c r="J2121" i="6" s="1"/>
  <c r="L2121" i="6"/>
  <c r="N2121" i="6" s="1"/>
  <c r="K2121" i="6"/>
  <c r="H2109" i="6"/>
  <c r="J2109" i="6" s="1"/>
  <c r="L2109" i="6"/>
  <c r="N2109" i="6" s="1"/>
  <c r="K2109" i="6"/>
  <c r="H2097" i="6"/>
  <c r="J2097" i="6" s="1"/>
  <c r="K2097" i="6"/>
  <c r="L2097" i="6"/>
  <c r="N2097" i="6" s="1"/>
  <c r="H2085" i="6"/>
  <c r="J2085" i="6" s="1"/>
  <c r="K2085" i="6"/>
  <c r="L2085" i="6"/>
  <c r="N2085" i="6" s="1"/>
  <c r="H2073" i="6"/>
  <c r="J2073" i="6" s="1"/>
  <c r="L2073" i="6"/>
  <c r="N2073" i="6" s="1"/>
  <c r="K2073" i="6"/>
  <c r="H2061" i="6"/>
  <c r="J2061" i="6" s="1"/>
  <c r="L2061" i="6"/>
  <c r="N2061" i="6" s="1"/>
  <c r="K2061" i="6"/>
  <c r="H2049" i="6"/>
  <c r="J2049" i="6" s="1"/>
  <c r="L2049" i="6"/>
  <c r="N2049" i="6" s="1"/>
  <c r="K2049" i="6"/>
  <c r="H2037" i="6"/>
  <c r="J2037" i="6" s="1"/>
  <c r="L2037" i="6"/>
  <c r="N2037" i="6" s="1"/>
  <c r="K2037" i="6"/>
  <c r="H2025" i="6"/>
  <c r="J2025" i="6" s="1"/>
  <c r="K2025" i="6"/>
  <c r="L2025" i="6"/>
  <c r="N2025" i="6" s="1"/>
  <c r="H2013" i="6"/>
  <c r="J2013" i="6" s="1"/>
  <c r="K2013" i="6"/>
  <c r="L2013" i="6"/>
  <c r="N2013" i="6" s="1"/>
  <c r="H2001" i="6"/>
  <c r="J2001" i="6" s="1"/>
  <c r="L2001" i="6"/>
  <c r="N2001" i="6" s="1"/>
  <c r="K2001" i="6"/>
  <c r="H1989" i="6"/>
  <c r="J1989" i="6" s="1"/>
  <c r="L1989" i="6"/>
  <c r="N1989" i="6" s="1"/>
  <c r="K1989" i="6"/>
  <c r="H1977" i="6"/>
  <c r="J1977" i="6" s="1"/>
  <c r="K1977" i="6"/>
  <c r="L1977" i="6"/>
  <c r="N1977" i="6" s="1"/>
  <c r="H1965" i="6"/>
  <c r="J1965" i="6" s="1"/>
  <c r="L1965" i="6"/>
  <c r="N1965" i="6" s="1"/>
  <c r="K1965" i="6"/>
  <c r="H1953" i="6"/>
  <c r="J1953" i="6" s="1"/>
  <c r="K1953" i="6"/>
  <c r="L1953" i="6"/>
  <c r="N1953" i="6" s="1"/>
  <c r="H1941" i="6"/>
  <c r="J1941" i="6" s="1"/>
  <c r="K1941" i="6"/>
  <c r="L1941" i="6"/>
  <c r="N1941" i="6" s="1"/>
  <c r="H1929" i="6"/>
  <c r="J1929" i="6" s="1"/>
  <c r="L1929" i="6"/>
  <c r="N1929" i="6" s="1"/>
  <c r="K1929" i="6"/>
  <c r="H1917" i="6"/>
  <c r="J1917" i="6" s="1"/>
  <c r="L1917" i="6"/>
  <c r="N1917" i="6" s="1"/>
  <c r="K1917" i="6"/>
  <c r="H1905" i="6"/>
  <c r="J1905" i="6" s="1"/>
  <c r="L1905" i="6"/>
  <c r="N1905" i="6" s="1"/>
  <c r="K1905" i="6"/>
  <c r="H1893" i="6"/>
  <c r="J1893" i="6" s="1"/>
  <c r="L1893" i="6"/>
  <c r="N1893" i="6" s="1"/>
  <c r="K1893" i="6"/>
  <c r="H1881" i="6"/>
  <c r="J1881" i="6" s="1"/>
  <c r="K1881" i="6"/>
  <c r="L1881" i="6"/>
  <c r="N1881" i="6" s="1"/>
  <c r="H1869" i="6"/>
  <c r="J1869" i="6" s="1"/>
  <c r="K1869" i="6"/>
  <c r="L1869" i="6"/>
  <c r="N1869" i="6" s="1"/>
  <c r="H1857" i="6"/>
  <c r="J1857" i="6" s="1"/>
  <c r="L1857" i="6"/>
  <c r="N1857" i="6" s="1"/>
  <c r="K1857" i="6"/>
  <c r="H1845" i="6"/>
  <c r="J1845" i="6" s="1"/>
  <c r="L1845" i="6"/>
  <c r="N1845" i="6" s="1"/>
  <c r="K1845" i="6"/>
  <c r="H1833" i="6"/>
  <c r="J1833" i="6" s="1"/>
  <c r="L1833" i="6"/>
  <c r="N1833" i="6" s="1"/>
  <c r="K1833" i="6"/>
  <c r="H1821" i="6"/>
  <c r="J1821" i="6" s="1"/>
  <c r="L1821" i="6"/>
  <c r="N1821" i="6" s="1"/>
  <c r="K1821" i="6"/>
  <c r="H1809" i="6"/>
  <c r="J1809" i="6" s="1"/>
  <c r="K1809" i="6"/>
  <c r="L1809" i="6"/>
  <c r="N1809" i="6" s="1"/>
  <c r="H1797" i="6"/>
  <c r="J1797" i="6" s="1"/>
  <c r="K1797" i="6"/>
  <c r="L1797" i="6"/>
  <c r="N1797" i="6" s="1"/>
  <c r="H1785" i="6"/>
  <c r="J1785" i="6" s="1"/>
  <c r="L1785" i="6"/>
  <c r="N1785" i="6" s="1"/>
  <c r="K1785" i="6"/>
  <c r="H1773" i="6"/>
  <c r="J1773" i="6" s="1"/>
  <c r="L1773" i="6"/>
  <c r="N1773" i="6" s="1"/>
  <c r="K1773" i="6"/>
  <c r="H1761" i="6"/>
  <c r="J1761" i="6" s="1"/>
  <c r="L1761" i="6"/>
  <c r="N1761" i="6" s="1"/>
  <c r="K1761" i="6"/>
  <c r="H1749" i="6"/>
  <c r="J1749" i="6" s="1"/>
  <c r="K1749" i="6"/>
  <c r="L1749" i="6"/>
  <c r="N1749" i="6" s="1"/>
  <c r="H1737" i="6"/>
  <c r="J1737" i="6" s="1"/>
  <c r="K1737" i="6"/>
  <c r="L1737" i="6"/>
  <c r="N1737" i="6" s="1"/>
  <c r="H1725" i="6"/>
  <c r="J1725" i="6" s="1"/>
  <c r="K1725" i="6"/>
  <c r="L1725" i="6"/>
  <c r="N1725" i="6" s="1"/>
  <c r="H1713" i="6"/>
  <c r="J1713" i="6" s="1"/>
  <c r="L1713" i="6"/>
  <c r="N1713" i="6" s="1"/>
  <c r="K1713" i="6"/>
  <c r="H1701" i="6"/>
  <c r="J1701" i="6" s="1"/>
  <c r="L1701" i="6"/>
  <c r="N1701" i="6" s="1"/>
  <c r="K1701" i="6"/>
  <c r="H1689" i="6"/>
  <c r="J1689" i="6" s="1"/>
  <c r="L1689" i="6"/>
  <c r="N1689" i="6" s="1"/>
  <c r="K1689" i="6"/>
  <c r="H1677" i="6"/>
  <c r="J1677" i="6" s="1"/>
  <c r="L1677" i="6"/>
  <c r="N1677" i="6" s="1"/>
  <c r="K1677" i="6"/>
  <c r="H1665" i="6"/>
  <c r="J1665" i="6" s="1"/>
  <c r="K1665" i="6"/>
  <c r="L1665" i="6"/>
  <c r="N1665" i="6" s="1"/>
  <c r="H1653" i="6"/>
  <c r="J1653" i="6" s="1"/>
  <c r="K1653" i="6"/>
  <c r="L1653" i="6"/>
  <c r="N1653" i="6" s="1"/>
  <c r="H1641" i="6"/>
  <c r="J1641" i="6" s="1"/>
  <c r="L1641" i="6"/>
  <c r="N1641" i="6" s="1"/>
  <c r="K1641" i="6"/>
  <c r="H1629" i="6"/>
  <c r="J1629" i="6" s="1"/>
  <c r="L1629" i="6"/>
  <c r="N1629" i="6" s="1"/>
  <c r="K1629" i="6"/>
  <c r="H1617" i="6"/>
  <c r="J1617" i="6" s="1"/>
  <c r="L1617" i="6"/>
  <c r="N1617" i="6" s="1"/>
  <c r="K1617" i="6"/>
  <c r="H1605" i="6"/>
  <c r="J1605" i="6" s="1"/>
  <c r="L1605" i="6"/>
  <c r="N1605" i="6" s="1"/>
  <c r="K1605" i="6"/>
  <c r="H1593" i="6"/>
  <c r="J1593" i="6" s="1"/>
  <c r="K1593" i="6"/>
  <c r="L1593" i="6"/>
  <c r="N1593" i="6" s="1"/>
  <c r="H1581" i="6"/>
  <c r="J1581" i="6" s="1"/>
  <c r="K1581" i="6"/>
  <c r="L1581" i="6"/>
  <c r="N1581" i="6" s="1"/>
  <c r="H1569" i="6"/>
  <c r="J1569" i="6" s="1"/>
  <c r="L1569" i="6"/>
  <c r="N1569" i="6" s="1"/>
  <c r="K1569" i="6"/>
  <c r="H1557" i="6"/>
  <c r="J1557" i="6" s="1"/>
  <c r="L1557" i="6"/>
  <c r="N1557" i="6" s="1"/>
  <c r="K1557" i="6"/>
  <c r="H1545" i="6"/>
  <c r="J1545" i="6" s="1"/>
  <c r="K1545" i="6"/>
  <c r="L1545" i="6"/>
  <c r="N1545" i="6" s="1"/>
  <c r="H1533" i="6"/>
  <c r="J1533" i="6" s="1"/>
  <c r="L1533" i="6"/>
  <c r="N1533" i="6" s="1"/>
  <c r="K1533" i="6"/>
  <c r="H1521" i="6"/>
  <c r="J1521" i="6" s="1"/>
  <c r="K1521" i="6"/>
  <c r="L1521" i="6"/>
  <c r="N1521" i="6" s="1"/>
  <c r="H1509" i="6"/>
  <c r="J1509" i="6" s="1"/>
  <c r="K1509" i="6"/>
  <c r="L1509" i="6"/>
  <c r="N1509" i="6" s="1"/>
  <c r="H1497" i="6"/>
  <c r="J1497" i="6" s="1"/>
  <c r="L1497" i="6"/>
  <c r="N1497" i="6" s="1"/>
  <c r="K1497" i="6"/>
  <c r="H1485" i="6"/>
  <c r="J1485" i="6" s="1"/>
  <c r="L1485" i="6"/>
  <c r="N1485" i="6" s="1"/>
  <c r="K1485" i="6"/>
  <c r="H1473" i="6"/>
  <c r="J1473" i="6" s="1"/>
  <c r="L1473" i="6"/>
  <c r="N1473" i="6" s="1"/>
  <c r="K1473" i="6"/>
  <c r="H1461" i="6"/>
  <c r="J1461" i="6" s="1"/>
  <c r="L1461" i="6"/>
  <c r="N1461" i="6" s="1"/>
  <c r="K1461" i="6"/>
  <c r="H1449" i="6"/>
  <c r="J1449" i="6" s="1"/>
  <c r="K1449" i="6"/>
  <c r="L1449" i="6"/>
  <c r="N1449" i="6" s="1"/>
  <c r="H1437" i="6"/>
  <c r="J1437" i="6" s="1"/>
  <c r="K1437" i="6"/>
  <c r="L1437" i="6"/>
  <c r="N1437" i="6" s="1"/>
  <c r="H1425" i="6"/>
  <c r="J1425" i="6" s="1"/>
  <c r="L1425" i="6"/>
  <c r="N1425" i="6" s="1"/>
  <c r="K1425" i="6"/>
  <c r="H1413" i="6"/>
  <c r="J1413" i="6" s="1"/>
  <c r="L1413" i="6"/>
  <c r="N1413" i="6" s="1"/>
  <c r="K1413" i="6"/>
  <c r="H1401" i="6"/>
  <c r="J1401" i="6" s="1"/>
  <c r="L1401" i="6"/>
  <c r="N1401" i="6" s="1"/>
  <c r="K1401" i="6"/>
  <c r="H1389" i="6"/>
  <c r="J1389" i="6" s="1"/>
  <c r="L1389" i="6"/>
  <c r="N1389" i="6" s="1"/>
  <c r="K1389" i="6"/>
  <c r="H1377" i="6"/>
  <c r="J1377" i="6" s="1"/>
  <c r="K1377" i="6"/>
  <c r="L1377" i="6"/>
  <c r="N1377" i="6" s="1"/>
  <c r="H1365" i="6"/>
  <c r="J1365" i="6" s="1"/>
  <c r="K1365" i="6"/>
  <c r="L1365" i="6"/>
  <c r="N1365" i="6" s="1"/>
  <c r="H1353" i="6"/>
  <c r="J1353" i="6" s="1"/>
  <c r="L1353" i="6"/>
  <c r="N1353" i="6" s="1"/>
  <c r="K1353" i="6"/>
  <c r="H1341" i="6"/>
  <c r="J1341" i="6" s="1"/>
  <c r="L1341" i="6"/>
  <c r="N1341" i="6" s="1"/>
  <c r="K1341" i="6"/>
  <c r="H1329" i="6"/>
  <c r="J1329" i="6" s="1"/>
  <c r="L1329" i="6"/>
  <c r="N1329" i="6" s="1"/>
  <c r="K1329" i="6"/>
  <c r="H1317" i="6"/>
  <c r="J1317" i="6" s="1"/>
  <c r="L1317" i="6"/>
  <c r="N1317" i="6" s="1"/>
  <c r="K1317" i="6"/>
  <c r="H1305" i="6"/>
  <c r="J1305" i="6" s="1"/>
  <c r="K1305" i="6"/>
  <c r="L1305" i="6"/>
  <c r="N1305" i="6" s="1"/>
  <c r="H1293" i="6"/>
  <c r="J1293" i="6" s="1"/>
  <c r="K1293" i="6"/>
  <c r="L1293" i="6"/>
  <c r="N1293" i="6" s="1"/>
  <c r="H1281" i="6"/>
  <c r="J1281" i="6" s="1"/>
  <c r="L1281" i="6"/>
  <c r="N1281" i="6" s="1"/>
  <c r="K1281" i="6"/>
  <c r="H1269" i="6"/>
  <c r="J1269" i="6" s="1"/>
  <c r="L1269" i="6"/>
  <c r="N1269" i="6" s="1"/>
  <c r="K1269" i="6"/>
  <c r="H1257" i="6"/>
  <c r="J1257" i="6" s="1"/>
  <c r="L1257" i="6"/>
  <c r="N1257" i="6" s="1"/>
  <c r="K1257" i="6"/>
  <c r="H1245" i="6"/>
  <c r="J1245" i="6" s="1"/>
  <c r="L1245" i="6"/>
  <c r="N1245" i="6" s="1"/>
  <c r="K1245" i="6"/>
  <c r="H1233" i="6"/>
  <c r="J1233" i="6" s="1"/>
  <c r="K1233" i="6"/>
  <c r="L1233" i="6"/>
  <c r="N1233" i="6" s="1"/>
  <c r="H1221" i="6"/>
  <c r="J1221" i="6" s="1"/>
  <c r="K1221" i="6"/>
  <c r="L1221" i="6"/>
  <c r="N1221" i="6" s="1"/>
  <c r="H1209" i="6"/>
  <c r="J1209" i="6" s="1"/>
  <c r="L1209" i="6"/>
  <c r="N1209" i="6" s="1"/>
  <c r="K1209" i="6"/>
  <c r="H1197" i="6"/>
  <c r="J1197" i="6" s="1"/>
  <c r="L1197" i="6"/>
  <c r="N1197" i="6" s="1"/>
  <c r="K1197" i="6"/>
  <c r="H1185" i="6"/>
  <c r="J1185" i="6" s="1"/>
  <c r="L1185" i="6"/>
  <c r="N1185" i="6" s="1"/>
  <c r="K1185" i="6"/>
  <c r="H1173" i="6"/>
  <c r="J1173" i="6" s="1"/>
  <c r="L1173" i="6"/>
  <c r="N1173" i="6" s="1"/>
  <c r="K1173" i="6"/>
  <c r="H1161" i="6"/>
  <c r="J1161" i="6" s="1"/>
  <c r="K1161" i="6"/>
  <c r="L1161" i="6"/>
  <c r="N1161" i="6" s="1"/>
  <c r="H1149" i="6"/>
  <c r="J1149" i="6" s="1"/>
  <c r="K1149" i="6"/>
  <c r="L1149" i="6"/>
  <c r="N1149" i="6" s="1"/>
  <c r="H1137" i="6"/>
  <c r="J1137" i="6" s="1"/>
  <c r="L1137" i="6"/>
  <c r="N1137" i="6" s="1"/>
  <c r="K1137" i="6"/>
  <c r="H1125" i="6"/>
  <c r="J1125" i="6" s="1"/>
  <c r="L1125" i="6"/>
  <c r="N1125" i="6" s="1"/>
  <c r="K1125" i="6"/>
  <c r="H1113" i="6"/>
  <c r="J1113" i="6" s="1"/>
  <c r="L1113" i="6"/>
  <c r="N1113" i="6" s="1"/>
  <c r="K1113" i="6"/>
  <c r="H1101" i="6"/>
  <c r="J1101" i="6" s="1"/>
  <c r="K1101" i="6"/>
  <c r="L1101" i="6"/>
  <c r="N1101" i="6" s="1"/>
  <c r="H1089" i="6"/>
  <c r="J1089" i="6" s="1"/>
  <c r="K1089" i="6"/>
  <c r="L1089" i="6"/>
  <c r="N1089" i="6" s="1"/>
  <c r="H1077" i="6"/>
  <c r="J1077" i="6" s="1"/>
  <c r="K1077" i="6"/>
  <c r="L1077" i="6"/>
  <c r="N1077" i="6" s="1"/>
  <c r="H1065" i="6"/>
  <c r="J1065" i="6" s="1"/>
  <c r="L1065" i="6"/>
  <c r="N1065" i="6" s="1"/>
  <c r="K1065" i="6"/>
  <c r="H1053" i="6"/>
  <c r="J1053" i="6" s="1"/>
  <c r="L1053" i="6"/>
  <c r="N1053" i="6" s="1"/>
  <c r="K1053" i="6"/>
  <c r="H1041" i="6"/>
  <c r="J1041" i="6" s="1"/>
  <c r="L1041" i="6"/>
  <c r="N1041" i="6" s="1"/>
  <c r="K1041" i="6"/>
  <c r="H1029" i="6"/>
  <c r="J1029" i="6" s="1"/>
  <c r="L1029" i="6"/>
  <c r="N1029" i="6" s="1"/>
  <c r="K1029" i="6"/>
  <c r="H1017" i="6"/>
  <c r="J1017" i="6" s="1"/>
  <c r="K1017" i="6"/>
  <c r="L1017" i="6"/>
  <c r="N1017" i="6" s="1"/>
  <c r="H1005" i="6"/>
  <c r="J1005" i="6" s="1"/>
  <c r="K1005" i="6"/>
  <c r="L1005" i="6"/>
  <c r="N1005" i="6" s="1"/>
  <c r="H993" i="6"/>
  <c r="J993" i="6" s="1"/>
  <c r="L993" i="6"/>
  <c r="N993" i="6" s="1"/>
  <c r="K993" i="6"/>
  <c r="H981" i="6"/>
  <c r="J981" i="6" s="1"/>
  <c r="L981" i="6"/>
  <c r="N981" i="6" s="1"/>
  <c r="K981" i="6"/>
  <c r="H969" i="6"/>
  <c r="J969" i="6" s="1"/>
  <c r="L969" i="6"/>
  <c r="N969" i="6" s="1"/>
  <c r="K969" i="6"/>
  <c r="H957" i="6"/>
  <c r="J957" i="6" s="1"/>
  <c r="L957" i="6"/>
  <c r="N957" i="6" s="1"/>
  <c r="K957" i="6"/>
  <c r="H945" i="6"/>
  <c r="J945" i="6" s="1"/>
  <c r="K945" i="6"/>
  <c r="L945" i="6"/>
  <c r="N945" i="6" s="1"/>
  <c r="H933" i="6"/>
  <c r="J933" i="6" s="1"/>
  <c r="K933" i="6"/>
  <c r="L933" i="6"/>
  <c r="N933" i="6" s="1"/>
  <c r="H921" i="6"/>
  <c r="J921" i="6" s="1"/>
  <c r="L921" i="6"/>
  <c r="N921" i="6" s="1"/>
  <c r="K921" i="6"/>
  <c r="H909" i="6"/>
  <c r="J909" i="6" s="1"/>
  <c r="L909" i="6"/>
  <c r="N909" i="6" s="1"/>
  <c r="K909" i="6"/>
  <c r="H897" i="6"/>
  <c r="J897" i="6" s="1"/>
  <c r="K897" i="6"/>
  <c r="L897" i="6"/>
  <c r="N897" i="6" s="1"/>
  <c r="H885" i="6"/>
  <c r="J885" i="6" s="1"/>
  <c r="L885" i="6"/>
  <c r="N885" i="6" s="1"/>
  <c r="K885" i="6"/>
  <c r="H873" i="6"/>
  <c r="J873" i="6" s="1"/>
  <c r="K873" i="6"/>
  <c r="L873" i="6"/>
  <c r="N873" i="6" s="1"/>
  <c r="H861" i="6"/>
  <c r="J861" i="6" s="1"/>
  <c r="K861" i="6"/>
  <c r="L861" i="6"/>
  <c r="N861" i="6" s="1"/>
  <c r="H849" i="6"/>
  <c r="J849" i="6" s="1"/>
  <c r="L849" i="6"/>
  <c r="N849" i="6" s="1"/>
  <c r="K849" i="6"/>
  <c r="H837" i="6"/>
  <c r="J837" i="6" s="1"/>
  <c r="L837" i="6"/>
  <c r="N837" i="6" s="1"/>
  <c r="K837" i="6"/>
  <c r="H825" i="6"/>
  <c r="J825" i="6" s="1"/>
  <c r="L825" i="6"/>
  <c r="N825" i="6" s="1"/>
  <c r="K825" i="6"/>
  <c r="H813" i="6"/>
  <c r="J813" i="6" s="1"/>
  <c r="L813" i="6"/>
  <c r="N813" i="6" s="1"/>
  <c r="K813" i="6"/>
  <c r="H801" i="6"/>
  <c r="J801" i="6" s="1"/>
  <c r="K801" i="6"/>
  <c r="L801" i="6"/>
  <c r="N801" i="6" s="1"/>
  <c r="H789" i="6"/>
  <c r="J789" i="6" s="1"/>
  <c r="K789" i="6"/>
  <c r="L789" i="6"/>
  <c r="N789" i="6" s="1"/>
  <c r="H777" i="6"/>
  <c r="J777" i="6" s="1"/>
  <c r="L777" i="6"/>
  <c r="N777" i="6" s="1"/>
  <c r="K777" i="6"/>
  <c r="H765" i="6"/>
  <c r="J765" i="6" s="1"/>
  <c r="L765" i="6"/>
  <c r="N765" i="6" s="1"/>
  <c r="K765" i="6"/>
  <c r="H753" i="6"/>
  <c r="J753" i="6" s="1"/>
  <c r="L753" i="6"/>
  <c r="N753" i="6" s="1"/>
  <c r="K753" i="6"/>
  <c r="H741" i="6"/>
  <c r="J741" i="6" s="1"/>
  <c r="L741" i="6"/>
  <c r="N741" i="6" s="1"/>
  <c r="H729" i="6"/>
  <c r="J729" i="6" s="1"/>
  <c r="K729" i="6"/>
  <c r="L729" i="6"/>
  <c r="N729" i="6" s="1"/>
  <c r="H717" i="6"/>
  <c r="J717" i="6" s="1"/>
  <c r="K717" i="6"/>
  <c r="L717" i="6"/>
  <c r="N717" i="6" s="1"/>
  <c r="H705" i="6"/>
  <c r="J705" i="6" s="1"/>
  <c r="L705" i="6"/>
  <c r="N705" i="6" s="1"/>
  <c r="K705" i="6"/>
  <c r="H693" i="6"/>
  <c r="J693" i="6" s="1"/>
  <c r="L693" i="6"/>
  <c r="N693" i="6" s="1"/>
  <c r="K693" i="6"/>
  <c r="H681" i="6"/>
  <c r="J681" i="6" s="1"/>
  <c r="K681" i="6"/>
  <c r="L681" i="6"/>
  <c r="N681" i="6" s="1"/>
  <c r="H669" i="6"/>
  <c r="J669" i="6" s="1"/>
  <c r="L669" i="6"/>
  <c r="N669" i="6" s="1"/>
  <c r="K669" i="6"/>
  <c r="H657" i="6"/>
  <c r="J657" i="6" s="1"/>
  <c r="K657" i="6"/>
  <c r="L657" i="6"/>
  <c r="N657" i="6" s="1"/>
  <c r="H645" i="6"/>
  <c r="J645" i="6" s="1"/>
  <c r="K645" i="6"/>
  <c r="L645" i="6"/>
  <c r="N645" i="6" s="1"/>
  <c r="H633" i="6"/>
  <c r="J633" i="6" s="1"/>
  <c r="L633" i="6"/>
  <c r="N633" i="6" s="1"/>
  <c r="K633" i="6"/>
  <c r="H621" i="6"/>
  <c r="J621" i="6" s="1"/>
  <c r="L621" i="6"/>
  <c r="N621" i="6" s="1"/>
  <c r="K621" i="6"/>
  <c r="H609" i="6"/>
  <c r="J609" i="6" s="1"/>
  <c r="L609" i="6"/>
  <c r="N609" i="6" s="1"/>
  <c r="K609" i="6"/>
  <c r="H597" i="6"/>
  <c r="J597" i="6" s="1"/>
  <c r="L597" i="6"/>
  <c r="N597" i="6" s="1"/>
  <c r="K597" i="6"/>
  <c r="H585" i="6"/>
  <c r="K585" i="6"/>
  <c r="L585" i="6"/>
  <c r="N585" i="6" s="1"/>
  <c r="H573" i="6"/>
  <c r="K573" i="6"/>
  <c r="L573" i="6"/>
  <c r="N573" i="6" s="1"/>
  <c r="H561" i="6"/>
  <c r="L561" i="6"/>
  <c r="N561" i="6" s="1"/>
  <c r="K561" i="6"/>
  <c r="H549" i="6"/>
  <c r="J549" i="6" s="1"/>
  <c r="L549" i="6"/>
  <c r="N549" i="6" s="1"/>
  <c r="K549" i="6"/>
  <c r="H537" i="6"/>
  <c r="L537" i="6"/>
  <c r="N537" i="6" s="1"/>
  <c r="K537" i="6"/>
  <c r="H525" i="6"/>
  <c r="J525" i="6" s="1"/>
  <c r="L525" i="6"/>
  <c r="N525" i="6" s="1"/>
  <c r="K525" i="6"/>
  <c r="H513" i="6"/>
  <c r="K513" i="6"/>
  <c r="L513" i="6"/>
  <c r="N513" i="6" s="1"/>
  <c r="H501" i="6"/>
  <c r="J501" i="6" s="1"/>
  <c r="K501" i="6"/>
  <c r="L501" i="6"/>
  <c r="N501" i="6" s="1"/>
  <c r="H489" i="6"/>
  <c r="L489" i="6"/>
  <c r="N489" i="6" s="1"/>
  <c r="K489" i="6"/>
  <c r="H477" i="6"/>
  <c r="L477" i="6"/>
  <c r="N477" i="6" s="1"/>
  <c r="K477" i="6"/>
  <c r="H465" i="6"/>
  <c r="J465" i="6" s="1"/>
  <c r="L465" i="6"/>
  <c r="N465" i="6" s="1"/>
  <c r="K465" i="6"/>
  <c r="H453" i="6"/>
  <c r="J453" i="6" s="1"/>
  <c r="K453" i="6"/>
  <c r="L453" i="6"/>
  <c r="N453" i="6" s="1"/>
  <c r="H441" i="6"/>
  <c r="K441" i="6"/>
  <c r="L441" i="6"/>
  <c r="N441" i="6" s="1"/>
  <c r="H429" i="6"/>
  <c r="K429" i="6"/>
  <c r="L429" i="6"/>
  <c r="N429" i="6" s="1"/>
  <c r="H417" i="6"/>
  <c r="L417" i="6"/>
  <c r="N417" i="6" s="1"/>
  <c r="K417" i="6"/>
  <c r="H405" i="6"/>
  <c r="J405" i="6" s="1"/>
  <c r="L405" i="6"/>
  <c r="N405" i="6" s="1"/>
  <c r="K405" i="6"/>
  <c r="H393" i="6"/>
  <c r="L393" i="6"/>
  <c r="N393" i="6" s="1"/>
  <c r="K393" i="6"/>
  <c r="H381" i="6"/>
  <c r="L381" i="6"/>
  <c r="N381" i="6" s="1"/>
  <c r="K381" i="6"/>
  <c r="H369" i="6"/>
  <c r="K369" i="6"/>
  <c r="L369" i="6"/>
  <c r="N369" i="6" s="1"/>
  <c r="H357" i="6"/>
  <c r="K357" i="6"/>
  <c r="L357" i="6"/>
  <c r="N357" i="6" s="1"/>
  <c r="H345" i="6"/>
  <c r="L345" i="6"/>
  <c r="N345" i="6" s="1"/>
  <c r="K345" i="6"/>
  <c r="H333" i="6"/>
  <c r="J333" i="6" s="1"/>
  <c r="L333" i="6"/>
  <c r="N333" i="6" s="1"/>
  <c r="K333" i="6"/>
  <c r="H321" i="6"/>
  <c r="J321" i="6" s="1"/>
  <c r="L321" i="6"/>
  <c r="N321" i="6" s="1"/>
  <c r="K321" i="6"/>
  <c r="H309" i="6"/>
  <c r="J309" i="6" s="1"/>
  <c r="L309" i="6"/>
  <c r="N309" i="6" s="1"/>
  <c r="K309" i="6"/>
  <c r="H297" i="6"/>
  <c r="K297" i="6"/>
  <c r="L297" i="6"/>
  <c r="N297" i="6" s="1"/>
  <c r="H285" i="6"/>
  <c r="K285" i="6"/>
  <c r="L285" i="6"/>
  <c r="N285" i="6" s="1"/>
  <c r="H273" i="6"/>
  <c r="L273" i="6"/>
  <c r="N273" i="6" s="1"/>
  <c r="K273" i="6"/>
  <c r="H261" i="6"/>
  <c r="L261" i="6"/>
  <c r="N261" i="6" s="1"/>
  <c r="K261" i="6"/>
  <c r="H249" i="6"/>
  <c r="L249" i="6"/>
  <c r="N249" i="6" s="1"/>
  <c r="K249" i="6"/>
  <c r="H237" i="6"/>
  <c r="L237" i="6"/>
  <c r="N237" i="6" s="1"/>
  <c r="K237" i="6"/>
  <c r="H225" i="6"/>
  <c r="K225" i="6"/>
  <c r="L225" i="6"/>
  <c r="N225" i="6" s="1"/>
  <c r="H213" i="6"/>
  <c r="K213" i="6"/>
  <c r="L213" i="6"/>
  <c r="N213" i="6" s="1"/>
  <c r="H201" i="6"/>
  <c r="L201" i="6"/>
  <c r="N201" i="6" s="1"/>
  <c r="K201" i="6"/>
  <c r="H189" i="6"/>
  <c r="L189" i="6"/>
  <c r="N189" i="6" s="1"/>
  <c r="K189" i="6"/>
  <c r="H177" i="6"/>
  <c r="J177" i="6" s="1"/>
  <c r="L177" i="6"/>
  <c r="N177" i="6" s="1"/>
  <c r="K177" i="6"/>
  <c r="H165" i="6"/>
  <c r="J165" i="6" s="1"/>
  <c r="L165" i="6"/>
  <c r="N165" i="6" s="1"/>
  <c r="K165" i="6"/>
  <c r="H153" i="6"/>
  <c r="K153" i="6"/>
  <c r="L153" i="6"/>
  <c r="N153" i="6" s="1"/>
  <c r="H141" i="6"/>
  <c r="J141" i="6" s="1"/>
  <c r="K141" i="6"/>
  <c r="L141" i="6"/>
  <c r="N141" i="6" s="1"/>
  <c r="H129" i="6"/>
  <c r="J129" i="6" s="1"/>
  <c r="L129" i="6"/>
  <c r="N129" i="6" s="1"/>
  <c r="K129" i="6"/>
  <c r="H117" i="6"/>
  <c r="J117" i="6" s="1"/>
  <c r="L117" i="6"/>
  <c r="N117" i="6" s="1"/>
  <c r="K117" i="6"/>
  <c r="H105" i="6"/>
  <c r="L105" i="6"/>
  <c r="N105" i="6" s="1"/>
  <c r="K105" i="6"/>
  <c r="H93" i="6"/>
  <c r="L93" i="6"/>
  <c r="N93" i="6" s="1"/>
  <c r="H81" i="6"/>
  <c r="K81" i="6"/>
  <c r="L81" i="6"/>
  <c r="N81" i="6" s="1"/>
  <c r="H69" i="6"/>
  <c r="J69" i="6" s="1"/>
  <c r="K69" i="6"/>
  <c r="L69" i="6"/>
  <c r="N69" i="6" s="1"/>
  <c r="H57" i="6"/>
  <c r="L57" i="6"/>
  <c r="N57" i="6" s="1"/>
  <c r="K57" i="6"/>
  <c r="H45" i="6"/>
  <c r="L45" i="6"/>
  <c r="N45" i="6" s="1"/>
  <c r="K45" i="6"/>
  <c r="H33" i="6"/>
  <c r="J33" i="6" s="1"/>
  <c r="K33" i="6"/>
  <c r="L33" i="6"/>
  <c r="N33" i="6" s="1"/>
  <c r="H21" i="6"/>
  <c r="L21" i="6"/>
  <c r="N21" i="6" s="1"/>
  <c r="K21" i="6"/>
  <c r="H9" i="6"/>
  <c r="K9" i="6"/>
  <c r="L9" i="6"/>
  <c r="N9" i="6" s="1"/>
  <c r="K45145" i="6"/>
  <c r="Q43381" i="6"/>
  <c r="P43381" i="6"/>
  <c r="O43381" i="6"/>
  <c r="O42085" i="6"/>
  <c r="Q42085" i="6"/>
  <c r="P42085" i="6"/>
  <c r="Q41223" i="6"/>
  <c r="O41223" i="6"/>
  <c r="P41223" i="6"/>
  <c r="O39625" i="6"/>
  <c r="P39625" i="6"/>
  <c r="Q39625" i="6"/>
  <c r="Q39039" i="6"/>
  <c r="O39039" i="6"/>
  <c r="P39039" i="6"/>
  <c r="O35928" i="6"/>
  <c r="P35928" i="6"/>
  <c r="Q35928" i="6"/>
  <c r="K34931" i="6"/>
  <c r="P30048" i="6"/>
  <c r="O30048" i="6"/>
  <c r="Q30048" i="6"/>
  <c r="O29665" i="6"/>
  <c r="P29665" i="6"/>
  <c r="Q29665" i="6"/>
  <c r="P29160" i="6"/>
  <c r="Q29160" i="6"/>
  <c r="O29160" i="6"/>
  <c r="Q28382" i="6"/>
  <c r="P28382" i="6"/>
  <c r="O28382" i="6"/>
  <c r="K28151" i="6"/>
  <c r="Q27865" i="6"/>
  <c r="O27865" i="6"/>
  <c r="P27865" i="6"/>
  <c r="O24376" i="6"/>
  <c r="Q24376" i="6"/>
  <c r="P24376" i="6"/>
  <c r="K24021" i="6"/>
  <c r="O23813" i="6"/>
  <c r="Q23813" i="6"/>
  <c r="P23813" i="6"/>
  <c r="O23500" i="6"/>
  <c r="Q23500" i="6"/>
  <c r="P23500" i="6"/>
  <c r="Q22602" i="6"/>
  <c r="O22602" i="6"/>
  <c r="P22602" i="6"/>
  <c r="O20964" i="6"/>
  <c r="P20964" i="6"/>
  <c r="Q20964" i="6"/>
  <c r="O17346" i="6"/>
  <c r="Q17346" i="6"/>
  <c r="P17346" i="6"/>
  <c r="K17159" i="6"/>
  <c r="Q16685" i="6"/>
  <c r="O16685" i="6"/>
  <c r="P16685" i="6"/>
  <c r="O16526" i="6"/>
  <c r="P16526" i="6"/>
  <c r="Q16526" i="6"/>
  <c r="O16266" i="6"/>
  <c r="Q16266" i="6"/>
  <c r="P16266" i="6"/>
  <c r="O14718" i="6"/>
  <c r="P14718" i="6"/>
  <c r="Q14718" i="6"/>
  <c r="O14568" i="6"/>
  <c r="P14568" i="6"/>
  <c r="Q14568" i="6"/>
  <c r="O4044" i="6"/>
  <c r="P4044" i="6"/>
  <c r="Q4044" i="6"/>
  <c r="K3959" i="6"/>
  <c r="O1587" i="6"/>
  <c r="Q1587" i="6"/>
  <c r="P1587" i="6"/>
  <c r="P1514" i="6"/>
  <c r="O1514" i="6"/>
  <c r="Q1514" i="6"/>
  <c r="L46418" i="6"/>
  <c r="N46418" i="6" s="1"/>
  <c r="L41820" i="6"/>
  <c r="N41820" i="6" s="1"/>
  <c r="L28883" i="6"/>
  <c r="N28883" i="6" s="1"/>
  <c r="H45092" i="6"/>
  <c r="J45092" i="6" s="1"/>
  <c r="K45092" i="6"/>
  <c r="L45092" i="6"/>
  <c r="N45092" i="6" s="1"/>
  <c r="H45080" i="6"/>
  <c r="J45080" i="6" s="1"/>
  <c r="K45080" i="6"/>
  <c r="L45080" i="6"/>
  <c r="N45080" i="6" s="1"/>
  <c r="H45068" i="6"/>
  <c r="J45068" i="6" s="1"/>
  <c r="K45068" i="6"/>
  <c r="L45068" i="6"/>
  <c r="N45068" i="6" s="1"/>
  <c r="H45056" i="6"/>
  <c r="J45056" i="6" s="1"/>
  <c r="K45056" i="6"/>
  <c r="L45056" i="6"/>
  <c r="N45056" i="6" s="1"/>
  <c r="H45044" i="6"/>
  <c r="J45044" i="6" s="1"/>
  <c r="K45044" i="6"/>
  <c r="L45044" i="6"/>
  <c r="N45044" i="6" s="1"/>
  <c r="H45032" i="6"/>
  <c r="J45032" i="6" s="1"/>
  <c r="K45032" i="6"/>
  <c r="L45032" i="6"/>
  <c r="N45032" i="6" s="1"/>
  <c r="H45020" i="6"/>
  <c r="J45020" i="6" s="1"/>
  <c r="K45020" i="6"/>
  <c r="L45020" i="6"/>
  <c r="N45020" i="6" s="1"/>
  <c r="H45008" i="6"/>
  <c r="J45008" i="6" s="1"/>
  <c r="K45008" i="6"/>
  <c r="L45008" i="6"/>
  <c r="N45008" i="6" s="1"/>
  <c r="H44996" i="6"/>
  <c r="J44996" i="6" s="1"/>
  <c r="K44996" i="6"/>
  <c r="L44996" i="6"/>
  <c r="N44996" i="6" s="1"/>
  <c r="H44984" i="6"/>
  <c r="J44984" i="6" s="1"/>
  <c r="K44984" i="6"/>
  <c r="L44984" i="6"/>
  <c r="N44984" i="6" s="1"/>
  <c r="H44972" i="6"/>
  <c r="J44972" i="6" s="1"/>
  <c r="K44972" i="6"/>
  <c r="L44972" i="6"/>
  <c r="N44972" i="6" s="1"/>
  <c r="H44960" i="6"/>
  <c r="J44960" i="6" s="1"/>
  <c r="K44960" i="6"/>
  <c r="L44960" i="6"/>
  <c r="N44960" i="6" s="1"/>
  <c r="H44948" i="6"/>
  <c r="J44948" i="6" s="1"/>
  <c r="K44948" i="6"/>
  <c r="L44948" i="6"/>
  <c r="N44948" i="6" s="1"/>
  <c r="H44936" i="6"/>
  <c r="J44936" i="6" s="1"/>
  <c r="K44936" i="6"/>
  <c r="L44936" i="6"/>
  <c r="N44936" i="6" s="1"/>
  <c r="H44924" i="6"/>
  <c r="J44924" i="6" s="1"/>
  <c r="K44924" i="6"/>
  <c r="L44924" i="6"/>
  <c r="N44924" i="6" s="1"/>
  <c r="H44912" i="6"/>
  <c r="J44912" i="6" s="1"/>
  <c r="K44912" i="6"/>
  <c r="L44912" i="6"/>
  <c r="N44912" i="6" s="1"/>
  <c r="H44900" i="6"/>
  <c r="J44900" i="6" s="1"/>
  <c r="K44900" i="6"/>
  <c r="L44900" i="6"/>
  <c r="N44900" i="6" s="1"/>
  <c r="H44888" i="6"/>
  <c r="J44888" i="6" s="1"/>
  <c r="K44888" i="6"/>
  <c r="H44876" i="6"/>
  <c r="J44876" i="6" s="1"/>
  <c r="K44876" i="6"/>
  <c r="L44876" i="6"/>
  <c r="N44876" i="6" s="1"/>
  <c r="H44864" i="6"/>
  <c r="J44864" i="6" s="1"/>
  <c r="K44864" i="6"/>
  <c r="L44864" i="6"/>
  <c r="N44864" i="6" s="1"/>
  <c r="H44852" i="6"/>
  <c r="J44852" i="6" s="1"/>
  <c r="K44852" i="6"/>
  <c r="L44852" i="6"/>
  <c r="N44852" i="6" s="1"/>
  <c r="H44840" i="6"/>
  <c r="J44840" i="6" s="1"/>
  <c r="K44840" i="6"/>
  <c r="L44840" i="6"/>
  <c r="N44840" i="6" s="1"/>
  <c r="H44828" i="6"/>
  <c r="J44828" i="6" s="1"/>
  <c r="K44828" i="6"/>
  <c r="L44828" i="6"/>
  <c r="N44828" i="6" s="1"/>
  <c r="H44816" i="6"/>
  <c r="J44816" i="6" s="1"/>
  <c r="K44816" i="6"/>
  <c r="L44816" i="6"/>
  <c r="N44816" i="6" s="1"/>
  <c r="H44804" i="6"/>
  <c r="J44804" i="6" s="1"/>
  <c r="K44804" i="6"/>
  <c r="L44804" i="6"/>
  <c r="N44804" i="6" s="1"/>
  <c r="H44792" i="6"/>
  <c r="J44792" i="6" s="1"/>
  <c r="K44792" i="6"/>
  <c r="L44792" i="6"/>
  <c r="N44792" i="6" s="1"/>
  <c r="H44780" i="6"/>
  <c r="J44780" i="6" s="1"/>
  <c r="K44780" i="6"/>
  <c r="L44780" i="6"/>
  <c r="N44780" i="6" s="1"/>
  <c r="H44768" i="6"/>
  <c r="J44768" i="6" s="1"/>
  <c r="K44768" i="6"/>
  <c r="L44768" i="6"/>
  <c r="N44768" i="6" s="1"/>
  <c r="H44756" i="6"/>
  <c r="J44756" i="6" s="1"/>
  <c r="K44756" i="6"/>
  <c r="L44756" i="6"/>
  <c r="N44756" i="6" s="1"/>
  <c r="H44744" i="6"/>
  <c r="J44744" i="6" s="1"/>
  <c r="K44744" i="6"/>
  <c r="L44744" i="6"/>
  <c r="N44744" i="6" s="1"/>
  <c r="H44732" i="6"/>
  <c r="J44732" i="6" s="1"/>
  <c r="K44732" i="6"/>
  <c r="L44732" i="6"/>
  <c r="N44732" i="6" s="1"/>
  <c r="H44720" i="6"/>
  <c r="J44720" i="6" s="1"/>
  <c r="K44720" i="6"/>
  <c r="L44720" i="6"/>
  <c r="N44720" i="6" s="1"/>
  <c r="H44708" i="6"/>
  <c r="J44708" i="6" s="1"/>
  <c r="K44708" i="6"/>
  <c r="L44708" i="6"/>
  <c r="N44708" i="6" s="1"/>
  <c r="H44696" i="6"/>
  <c r="J44696" i="6" s="1"/>
  <c r="K44696" i="6"/>
  <c r="L44696" i="6"/>
  <c r="N44696" i="6" s="1"/>
  <c r="H44684" i="6"/>
  <c r="J44684" i="6" s="1"/>
  <c r="K44684" i="6"/>
  <c r="L44684" i="6"/>
  <c r="N44684" i="6" s="1"/>
  <c r="H44672" i="6"/>
  <c r="J44672" i="6" s="1"/>
  <c r="K44672" i="6"/>
  <c r="L44672" i="6"/>
  <c r="N44672" i="6" s="1"/>
  <c r="H44660" i="6"/>
  <c r="J44660" i="6" s="1"/>
  <c r="K44660" i="6"/>
  <c r="L44660" i="6"/>
  <c r="N44660" i="6" s="1"/>
  <c r="H44648" i="6"/>
  <c r="J44648" i="6" s="1"/>
  <c r="K44648" i="6"/>
  <c r="L44648" i="6"/>
  <c r="N44648" i="6" s="1"/>
  <c r="H44636" i="6"/>
  <c r="J44636" i="6" s="1"/>
  <c r="K44636" i="6"/>
  <c r="L44636" i="6"/>
  <c r="N44636" i="6" s="1"/>
  <c r="H44624" i="6"/>
  <c r="J44624" i="6" s="1"/>
  <c r="K44624" i="6"/>
  <c r="L44624" i="6"/>
  <c r="N44624" i="6" s="1"/>
  <c r="H44612" i="6"/>
  <c r="J44612" i="6" s="1"/>
  <c r="K44612" i="6"/>
  <c r="L44612" i="6"/>
  <c r="N44612" i="6" s="1"/>
  <c r="H44600" i="6"/>
  <c r="J44600" i="6" s="1"/>
  <c r="K44600" i="6"/>
  <c r="L44600" i="6"/>
  <c r="N44600" i="6" s="1"/>
  <c r="H44588" i="6"/>
  <c r="J44588" i="6" s="1"/>
  <c r="K44588" i="6"/>
  <c r="L44588" i="6"/>
  <c r="N44588" i="6" s="1"/>
  <c r="H44576" i="6"/>
  <c r="J44576" i="6" s="1"/>
  <c r="K44576" i="6"/>
  <c r="L44576" i="6"/>
  <c r="N44576" i="6" s="1"/>
  <c r="H44564" i="6"/>
  <c r="J44564" i="6" s="1"/>
  <c r="K44564" i="6"/>
  <c r="L44564" i="6"/>
  <c r="N44564" i="6" s="1"/>
  <c r="H44552" i="6"/>
  <c r="J44552" i="6" s="1"/>
  <c r="K44552" i="6"/>
  <c r="L44552" i="6"/>
  <c r="N44552" i="6" s="1"/>
  <c r="H44540" i="6"/>
  <c r="J44540" i="6" s="1"/>
  <c r="K44540" i="6"/>
  <c r="L44540" i="6"/>
  <c r="N44540" i="6" s="1"/>
  <c r="H44528" i="6"/>
  <c r="J44528" i="6" s="1"/>
  <c r="K44528" i="6"/>
  <c r="L44528" i="6"/>
  <c r="N44528" i="6" s="1"/>
  <c r="H44516" i="6"/>
  <c r="J44516" i="6" s="1"/>
  <c r="K44516" i="6"/>
  <c r="L44516" i="6"/>
  <c r="N44516" i="6" s="1"/>
  <c r="H44504" i="6"/>
  <c r="J44504" i="6" s="1"/>
  <c r="K44504" i="6"/>
  <c r="L44504" i="6"/>
  <c r="N44504" i="6" s="1"/>
  <c r="H44492" i="6"/>
  <c r="J44492" i="6" s="1"/>
  <c r="K44492" i="6"/>
  <c r="L44492" i="6"/>
  <c r="N44492" i="6" s="1"/>
  <c r="H44480" i="6"/>
  <c r="J44480" i="6" s="1"/>
  <c r="K44480" i="6"/>
  <c r="L44480" i="6"/>
  <c r="N44480" i="6" s="1"/>
  <c r="H44468" i="6"/>
  <c r="J44468" i="6" s="1"/>
  <c r="K44468" i="6"/>
  <c r="L44468" i="6"/>
  <c r="N44468" i="6" s="1"/>
  <c r="H44456" i="6"/>
  <c r="J44456" i="6" s="1"/>
  <c r="K44456" i="6"/>
  <c r="L44456" i="6"/>
  <c r="N44456" i="6" s="1"/>
  <c r="H44444" i="6"/>
  <c r="J44444" i="6" s="1"/>
  <c r="K44444" i="6"/>
  <c r="L44444" i="6"/>
  <c r="N44444" i="6" s="1"/>
  <c r="H44432" i="6"/>
  <c r="J44432" i="6" s="1"/>
  <c r="K44432" i="6"/>
  <c r="L44432" i="6"/>
  <c r="N44432" i="6" s="1"/>
  <c r="H44420" i="6"/>
  <c r="J44420" i="6" s="1"/>
  <c r="K44420" i="6"/>
  <c r="L44420" i="6"/>
  <c r="N44420" i="6" s="1"/>
  <c r="H44408" i="6"/>
  <c r="J44408" i="6" s="1"/>
  <c r="K44408" i="6"/>
  <c r="L44408" i="6"/>
  <c r="N44408" i="6" s="1"/>
  <c r="H44396" i="6"/>
  <c r="J44396" i="6" s="1"/>
  <c r="K44396" i="6"/>
  <c r="L44396" i="6"/>
  <c r="N44396" i="6" s="1"/>
  <c r="H44384" i="6"/>
  <c r="J44384" i="6" s="1"/>
  <c r="K44384" i="6"/>
  <c r="L44384" i="6"/>
  <c r="N44384" i="6" s="1"/>
  <c r="H44372" i="6"/>
  <c r="J44372" i="6" s="1"/>
  <c r="K44372" i="6"/>
  <c r="L44372" i="6"/>
  <c r="N44372" i="6" s="1"/>
  <c r="H44360" i="6"/>
  <c r="J44360" i="6" s="1"/>
  <c r="K44360" i="6"/>
  <c r="L44360" i="6"/>
  <c r="N44360" i="6" s="1"/>
  <c r="H44348" i="6"/>
  <c r="J44348" i="6" s="1"/>
  <c r="K44348" i="6"/>
  <c r="L44348" i="6"/>
  <c r="N44348" i="6" s="1"/>
  <c r="H44336" i="6"/>
  <c r="J44336" i="6" s="1"/>
  <c r="K44336" i="6"/>
  <c r="L44336" i="6"/>
  <c r="N44336" i="6" s="1"/>
  <c r="H44324" i="6"/>
  <c r="J44324" i="6" s="1"/>
  <c r="K44324" i="6"/>
  <c r="L44324" i="6"/>
  <c r="N44324" i="6" s="1"/>
  <c r="H44312" i="6"/>
  <c r="J44312" i="6" s="1"/>
  <c r="K44312" i="6"/>
  <c r="L44312" i="6"/>
  <c r="N44312" i="6" s="1"/>
  <c r="H44300" i="6"/>
  <c r="J44300" i="6" s="1"/>
  <c r="K44300" i="6"/>
  <c r="L44300" i="6"/>
  <c r="N44300" i="6" s="1"/>
  <c r="H44288" i="6"/>
  <c r="J44288" i="6" s="1"/>
  <c r="K44288" i="6"/>
  <c r="L44288" i="6"/>
  <c r="N44288" i="6" s="1"/>
  <c r="H44276" i="6"/>
  <c r="J44276" i="6" s="1"/>
  <c r="K44276" i="6"/>
  <c r="L44276" i="6"/>
  <c r="N44276" i="6" s="1"/>
  <c r="H44264" i="6"/>
  <c r="J44264" i="6" s="1"/>
  <c r="K44264" i="6"/>
  <c r="L44264" i="6"/>
  <c r="N44264" i="6" s="1"/>
  <c r="H44252" i="6"/>
  <c r="J44252" i="6" s="1"/>
  <c r="K44252" i="6"/>
  <c r="L44252" i="6"/>
  <c r="N44252" i="6" s="1"/>
  <c r="H44240" i="6"/>
  <c r="J44240" i="6" s="1"/>
  <c r="K44240" i="6"/>
  <c r="L44240" i="6"/>
  <c r="N44240" i="6" s="1"/>
  <c r="H44228" i="6"/>
  <c r="J44228" i="6" s="1"/>
  <c r="K44228" i="6"/>
  <c r="L44228" i="6"/>
  <c r="N44228" i="6" s="1"/>
  <c r="H44216" i="6"/>
  <c r="J44216" i="6" s="1"/>
  <c r="K44216" i="6"/>
  <c r="L44216" i="6"/>
  <c r="N44216" i="6" s="1"/>
  <c r="H44204" i="6"/>
  <c r="J44204" i="6" s="1"/>
  <c r="K44204" i="6"/>
  <c r="L44204" i="6"/>
  <c r="N44204" i="6" s="1"/>
  <c r="H44192" i="6"/>
  <c r="J44192" i="6" s="1"/>
  <c r="K44192" i="6"/>
  <c r="L44192" i="6"/>
  <c r="N44192" i="6" s="1"/>
  <c r="H44180" i="6"/>
  <c r="J44180" i="6" s="1"/>
  <c r="K44180" i="6"/>
  <c r="L44180" i="6"/>
  <c r="N44180" i="6" s="1"/>
  <c r="H44168" i="6"/>
  <c r="J44168" i="6" s="1"/>
  <c r="K44168" i="6"/>
  <c r="L44168" i="6"/>
  <c r="N44168" i="6" s="1"/>
  <c r="H44156" i="6"/>
  <c r="J44156" i="6" s="1"/>
  <c r="K44156" i="6"/>
  <c r="L44156" i="6"/>
  <c r="N44156" i="6" s="1"/>
  <c r="H44144" i="6"/>
  <c r="J44144" i="6" s="1"/>
  <c r="K44144" i="6"/>
  <c r="L44144" i="6"/>
  <c r="N44144" i="6" s="1"/>
  <c r="H44132" i="6"/>
  <c r="J44132" i="6" s="1"/>
  <c r="K44132" i="6"/>
  <c r="L44132" i="6"/>
  <c r="N44132" i="6" s="1"/>
  <c r="H44120" i="6"/>
  <c r="J44120" i="6" s="1"/>
  <c r="K44120" i="6"/>
  <c r="L44120" i="6"/>
  <c r="N44120" i="6" s="1"/>
  <c r="H44108" i="6"/>
  <c r="J44108" i="6" s="1"/>
  <c r="K44108" i="6"/>
  <c r="L44108" i="6"/>
  <c r="N44108" i="6" s="1"/>
  <c r="H44096" i="6"/>
  <c r="J44096" i="6" s="1"/>
  <c r="K44096" i="6"/>
  <c r="L44096" i="6"/>
  <c r="N44096" i="6" s="1"/>
  <c r="H44084" i="6"/>
  <c r="J44084" i="6" s="1"/>
  <c r="K44084" i="6"/>
  <c r="L44084" i="6"/>
  <c r="N44084" i="6" s="1"/>
  <c r="H44072" i="6"/>
  <c r="J44072" i="6" s="1"/>
  <c r="K44072" i="6"/>
  <c r="L44072" i="6"/>
  <c r="N44072" i="6" s="1"/>
  <c r="H44060" i="6"/>
  <c r="J44060" i="6" s="1"/>
  <c r="K44060" i="6"/>
  <c r="L44060" i="6"/>
  <c r="N44060" i="6" s="1"/>
  <c r="H44048" i="6"/>
  <c r="J44048" i="6" s="1"/>
  <c r="K44048" i="6"/>
  <c r="L44048" i="6"/>
  <c r="N44048" i="6" s="1"/>
  <c r="H44036" i="6"/>
  <c r="J44036" i="6" s="1"/>
  <c r="K44036" i="6"/>
  <c r="L44036" i="6"/>
  <c r="N44036" i="6" s="1"/>
  <c r="H44024" i="6"/>
  <c r="J44024" i="6" s="1"/>
  <c r="K44024" i="6"/>
  <c r="L44024" i="6"/>
  <c r="N44024" i="6" s="1"/>
  <c r="H44012" i="6"/>
  <c r="J44012" i="6" s="1"/>
  <c r="K44012" i="6"/>
  <c r="L44012" i="6"/>
  <c r="N44012" i="6" s="1"/>
  <c r="H44000" i="6"/>
  <c r="J44000" i="6" s="1"/>
  <c r="K44000" i="6"/>
  <c r="L44000" i="6"/>
  <c r="N44000" i="6" s="1"/>
  <c r="H43988" i="6"/>
  <c r="J43988" i="6" s="1"/>
  <c r="K43988" i="6"/>
  <c r="L43988" i="6"/>
  <c r="N43988" i="6" s="1"/>
  <c r="H43976" i="6"/>
  <c r="J43976" i="6" s="1"/>
  <c r="K43976" i="6"/>
  <c r="L43976" i="6"/>
  <c r="N43976" i="6" s="1"/>
  <c r="H43964" i="6"/>
  <c r="J43964" i="6" s="1"/>
  <c r="K43964" i="6"/>
  <c r="L43964" i="6"/>
  <c r="N43964" i="6" s="1"/>
  <c r="H43952" i="6"/>
  <c r="J43952" i="6" s="1"/>
  <c r="K43952" i="6"/>
  <c r="L43952" i="6"/>
  <c r="N43952" i="6" s="1"/>
  <c r="H43940" i="6"/>
  <c r="J43940" i="6" s="1"/>
  <c r="K43940" i="6"/>
  <c r="L43940" i="6"/>
  <c r="N43940" i="6" s="1"/>
  <c r="H43928" i="6"/>
  <c r="J43928" i="6" s="1"/>
  <c r="K43928" i="6"/>
  <c r="L43928" i="6"/>
  <c r="N43928" i="6" s="1"/>
  <c r="H43916" i="6"/>
  <c r="J43916" i="6" s="1"/>
  <c r="K43916" i="6"/>
  <c r="L43916" i="6"/>
  <c r="N43916" i="6" s="1"/>
  <c r="H43904" i="6"/>
  <c r="J43904" i="6" s="1"/>
  <c r="K43904" i="6"/>
  <c r="L43904" i="6"/>
  <c r="N43904" i="6" s="1"/>
  <c r="H43892" i="6"/>
  <c r="J43892" i="6" s="1"/>
  <c r="K43892" i="6"/>
  <c r="L43892" i="6"/>
  <c r="N43892" i="6" s="1"/>
  <c r="H43880" i="6"/>
  <c r="J43880" i="6" s="1"/>
  <c r="K43880" i="6"/>
  <c r="L43880" i="6"/>
  <c r="N43880" i="6" s="1"/>
  <c r="H43868" i="6"/>
  <c r="J43868" i="6" s="1"/>
  <c r="K43868" i="6"/>
  <c r="L43868" i="6"/>
  <c r="N43868" i="6" s="1"/>
  <c r="H43856" i="6"/>
  <c r="K43856" i="6"/>
  <c r="L43856" i="6"/>
  <c r="N43856" i="6" s="1"/>
  <c r="H43844" i="6"/>
  <c r="K43844" i="6"/>
  <c r="L43844" i="6"/>
  <c r="N43844" i="6" s="1"/>
  <c r="H43832" i="6"/>
  <c r="J43832" i="6" s="1"/>
  <c r="K43832" i="6"/>
  <c r="L43832" i="6"/>
  <c r="N43832" i="6" s="1"/>
  <c r="H43820" i="6"/>
  <c r="K43820" i="6"/>
  <c r="L43820" i="6"/>
  <c r="N43820" i="6" s="1"/>
  <c r="H43808" i="6"/>
  <c r="J43808" i="6" s="1"/>
  <c r="K43808" i="6"/>
  <c r="L43808" i="6"/>
  <c r="N43808" i="6" s="1"/>
  <c r="H43796" i="6"/>
  <c r="K43796" i="6"/>
  <c r="L43796" i="6"/>
  <c r="N43796" i="6" s="1"/>
  <c r="H43784" i="6"/>
  <c r="J43784" i="6" s="1"/>
  <c r="K43784" i="6"/>
  <c r="L43784" i="6"/>
  <c r="N43784" i="6" s="1"/>
  <c r="H43772" i="6"/>
  <c r="K43772" i="6"/>
  <c r="L43772" i="6"/>
  <c r="N43772" i="6" s="1"/>
  <c r="H43760" i="6"/>
  <c r="J43760" i="6" s="1"/>
  <c r="K43760" i="6"/>
  <c r="L43760" i="6"/>
  <c r="N43760" i="6" s="1"/>
  <c r="H43748" i="6"/>
  <c r="K43748" i="6"/>
  <c r="L43748" i="6"/>
  <c r="N43748" i="6" s="1"/>
  <c r="H43736" i="6"/>
  <c r="K43736" i="6"/>
  <c r="L43736" i="6"/>
  <c r="N43736" i="6" s="1"/>
  <c r="H43724" i="6"/>
  <c r="J43724" i="6" s="1"/>
  <c r="K43724" i="6"/>
  <c r="L43724" i="6"/>
  <c r="N43724" i="6" s="1"/>
  <c r="H43712" i="6"/>
  <c r="K43712" i="6"/>
  <c r="L43712" i="6"/>
  <c r="N43712" i="6" s="1"/>
  <c r="H43700" i="6"/>
  <c r="K43700" i="6"/>
  <c r="L43700" i="6"/>
  <c r="N43700" i="6" s="1"/>
  <c r="H43688" i="6"/>
  <c r="K43688" i="6"/>
  <c r="L43688" i="6"/>
  <c r="N43688" i="6" s="1"/>
  <c r="H43676" i="6"/>
  <c r="J43676" i="6" s="1"/>
  <c r="K43676" i="6"/>
  <c r="L43676" i="6"/>
  <c r="N43676" i="6" s="1"/>
  <c r="H43664" i="6"/>
  <c r="J43664" i="6" s="1"/>
  <c r="K43664" i="6"/>
  <c r="L43664" i="6"/>
  <c r="N43664" i="6" s="1"/>
  <c r="H43652" i="6"/>
  <c r="K43652" i="6"/>
  <c r="L43652" i="6"/>
  <c r="N43652" i="6" s="1"/>
  <c r="H43640" i="6"/>
  <c r="J43640" i="6" s="1"/>
  <c r="K43640" i="6"/>
  <c r="L43640" i="6"/>
  <c r="N43640" i="6" s="1"/>
  <c r="H43628" i="6"/>
  <c r="K43628" i="6"/>
  <c r="L43628" i="6"/>
  <c r="N43628" i="6" s="1"/>
  <c r="H43616" i="6"/>
  <c r="J43616" i="6" s="1"/>
  <c r="K43616" i="6"/>
  <c r="L43616" i="6"/>
  <c r="N43616" i="6" s="1"/>
  <c r="H43604" i="6"/>
  <c r="K43604" i="6"/>
  <c r="L43604" i="6"/>
  <c r="N43604" i="6" s="1"/>
  <c r="H43592" i="6"/>
  <c r="J43592" i="6" s="1"/>
  <c r="K43592" i="6"/>
  <c r="L43592" i="6"/>
  <c r="N43592" i="6" s="1"/>
  <c r="H43580" i="6"/>
  <c r="K43580" i="6"/>
  <c r="L43580" i="6"/>
  <c r="N43580" i="6" s="1"/>
  <c r="H43568" i="6"/>
  <c r="K43568" i="6"/>
  <c r="L43568" i="6"/>
  <c r="N43568" i="6" s="1"/>
  <c r="H43556" i="6"/>
  <c r="K43556" i="6"/>
  <c r="L43556" i="6"/>
  <c r="N43556" i="6" s="1"/>
  <c r="H43544" i="6"/>
  <c r="J43544" i="6" s="1"/>
  <c r="K43544" i="6"/>
  <c r="L43544" i="6"/>
  <c r="N43544" i="6" s="1"/>
  <c r="H43532" i="6"/>
  <c r="K43532" i="6"/>
  <c r="L43532" i="6"/>
  <c r="N43532" i="6" s="1"/>
  <c r="H43520" i="6"/>
  <c r="J43520" i="6" s="1"/>
  <c r="K43520" i="6"/>
  <c r="L43520" i="6"/>
  <c r="N43520" i="6" s="1"/>
  <c r="H43508" i="6"/>
  <c r="K43508" i="6"/>
  <c r="L43508" i="6"/>
  <c r="N43508" i="6" s="1"/>
  <c r="H43496" i="6"/>
  <c r="K43496" i="6"/>
  <c r="L43496" i="6"/>
  <c r="N43496" i="6" s="1"/>
  <c r="H43484" i="6"/>
  <c r="K43484" i="6"/>
  <c r="L43484" i="6"/>
  <c r="N43484" i="6" s="1"/>
  <c r="H43472" i="6"/>
  <c r="J43472" i="6" s="1"/>
  <c r="K43472" i="6"/>
  <c r="L43472" i="6"/>
  <c r="N43472" i="6" s="1"/>
  <c r="H43460" i="6"/>
  <c r="K43460" i="6"/>
  <c r="L43460" i="6"/>
  <c r="N43460" i="6" s="1"/>
  <c r="H43448" i="6"/>
  <c r="J43448" i="6" s="1"/>
  <c r="K43448" i="6"/>
  <c r="L43448" i="6"/>
  <c r="N43448" i="6" s="1"/>
  <c r="H43436" i="6"/>
  <c r="J43436" i="6" s="1"/>
  <c r="K43436" i="6"/>
  <c r="L43436" i="6"/>
  <c r="N43436" i="6" s="1"/>
  <c r="H43424" i="6"/>
  <c r="K43424" i="6"/>
  <c r="L43424" i="6"/>
  <c r="N43424" i="6" s="1"/>
  <c r="H43412" i="6"/>
  <c r="K43412" i="6"/>
  <c r="L43412" i="6"/>
  <c r="N43412" i="6" s="1"/>
  <c r="H43400" i="6"/>
  <c r="K43400" i="6"/>
  <c r="L43400" i="6"/>
  <c r="N43400" i="6" s="1"/>
  <c r="H43388" i="6"/>
  <c r="J43388" i="6" s="1"/>
  <c r="K43388" i="6"/>
  <c r="L43388" i="6"/>
  <c r="N43388" i="6" s="1"/>
  <c r="H43376" i="6"/>
  <c r="J43376" i="6" s="1"/>
  <c r="K43376" i="6"/>
  <c r="L43376" i="6"/>
  <c r="N43376" i="6" s="1"/>
  <c r="H43364" i="6"/>
  <c r="K43364" i="6"/>
  <c r="H43352" i="6"/>
  <c r="K43352" i="6"/>
  <c r="L43352" i="6"/>
  <c r="N43352" i="6" s="1"/>
  <c r="H43340" i="6"/>
  <c r="K43340" i="6"/>
  <c r="L43340" i="6"/>
  <c r="N43340" i="6" s="1"/>
  <c r="H43328" i="6"/>
  <c r="K43328" i="6"/>
  <c r="L43328" i="6"/>
  <c r="N43328" i="6" s="1"/>
  <c r="H43316" i="6"/>
  <c r="K43316" i="6"/>
  <c r="L43316" i="6"/>
  <c r="N43316" i="6" s="1"/>
  <c r="H43304" i="6"/>
  <c r="K43304" i="6"/>
  <c r="L43304" i="6"/>
  <c r="N43304" i="6" s="1"/>
  <c r="H43292" i="6"/>
  <c r="K43292" i="6"/>
  <c r="L43292" i="6"/>
  <c r="N43292" i="6" s="1"/>
  <c r="H43280" i="6"/>
  <c r="K43280" i="6"/>
  <c r="L43280" i="6"/>
  <c r="N43280" i="6" s="1"/>
  <c r="H43268" i="6"/>
  <c r="K43268" i="6"/>
  <c r="L43268" i="6"/>
  <c r="N43268" i="6" s="1"/>
  <c r="H43256" i="6"/>
  <c r="K43256" i="6"/>
  <c r="L43256" i="6"/>
  <c r="N43256" i="6" s="1"/>
  <c r="H43244" i="6"/>
  <c r="J43244" i="6" s="1"/>
  <c r="K43244" i="6"/>
  <c r="L43244" i="6"/>
  <c r="N43244" i="6" s="1"/>
  <c r="H43232" i="6"/>
  <c r="K43232" i="6"/>
  <c r="L43232" i="6"/>
  <c r="N43232" i="6" s="1"/>
  <c r="H43220" i="6"/>
  <c r="J43220" i="6" s="1"/>
  <c r="K43220" i="6"/>
  <c r="L43220" i="6"/>
  <c r="N43220" i="6" s="1"/>
  <c r="H43208" i="6"/>
  <c r="J43208" i="6" s="1"/>
  <c r="K43208" i="6"/>
  <c r="L43208" i="6"/>
  <c r="N43208" i="6" s="1"/>
  <c r="H43196" i="6"/>
  <c r="J43196" i="6" s="1"/>
  <c r="K43196" i="6"/>
  <c r="L43196" i="6"/>
  <c r="N43196" i="6" s="1"/>
  <c r="H43184" i="6"/>
  <c r="K43184" i="6"/>
  <c r="L43184" i="6"/>
  <c r="N43184" i="6" s="1"/>
  <c r="H43172" i="6"/>
  <c r="K43172" i="6"/>
  <c r="L43172" i="6"/>
  <c r="N43172" i="6" s="1"/>
  <c r="H43160" i="6"/>
  <c r="K43160" i="6"/>
  <c r="L43160" i="6"/>
  <c r="N43160" i="6" s="1"/>
  <c r="H43148" i="6"/>
  <c r="K43148" i="6"/>
  <c r="L43148" i="6"/>
  <c r="N43148" i="6" s="1"/>
  <c r="H43136" i="6"/>
  <c r="K43136" i="6"/>
  <c r="L43136" i="6"/>
  <c r="N43136" i="6" s="1"/>
  <c r="H43124" i="6"/>
  <c r="K43124" i="6"/>
  <c r="L43124" i="6"/>
  <c r="N43124" i="6" s="1"/>
  <c r="H43112" i="6"/>
  <c r="K43112" i="6"/>
  <c r="L43112" i="6"/>
  <c r="N43112" i="6" s="1"/>
  <c r="H43100" i="6"/>
  <c r="K43100" i="6"/>
  <c r="L43100" i="6"/>
  <c r="N43100" i="6" s="1"/>
  <c r="H43088" i="6"/>
  <c r="K43088" i="6"/>
  <c r="L43088" i="6"/>
  <c r="N43088" i="6" s="1"/>
  <c r="H43076" i="6"/>
  <c r="J43076" i="6" s="1"/>
  <c r="K43076" i="6"/>
  <c r="L43076" i="6"/>
  <c r="N43076" i="6" s="1"/>
  <c r="H43064" i="6"/>
  <c r="K43064" i="6"/>
  <c r="L43064" i="6"/>
  <c r="N43064" i="6" s="1"/>
  <c r="H43052" i="6"/>
  <c r="J43052" i="6" s="1"/>
  <c r="K43052" i="6"/>
  <c r="L43052" i="6"/>
  <c r="N43052" i="6" s="1"/>
  <c r="H43040" i="6"/>
  <c r="K43040" i="6"/>
  <c r="L43040" i="6"/>
  <c r="N43040" i="6" s="1"/>
  <c r="H43028" i="6"/>
  <c r="K43028" i="6"/>
  <c r="L43028" i="6"/>
  <c r="N43028" i="6" s="1"/>
  <c r="H43016" i="6"/>
  <c r="K43016" i="6"/>
  <c r="L43016" i="6"/>
  <c r="N43016" i="6" s="1"/>
  <c r="H43004" i="6"/>
  <c r="K43004" i="6"/>
  <c r="L43004" i="6"/>
  <c r="N43004" i="6" s="1"/>
  <c r="H42992" i="6"/>
  <c r="K42992" i="6"/>
  <c r="L42992" i="6"/>
  <c r="N42992" i="6" s="1"/>
  <c r="H42980" i="6"/>
  <c r="K42980" i="6"/>
  <c r="L42980" i="6"/>
  <c r="N42980" i="6" s="1"/>
  <c r="H42968" i="6"/>
  <c r="K42968" i="6"/>
  <c r="L42968" i="6"/>
  <c r="N42968" i="6" s="1"/>
  <c r="H42956" i="6"/>
  <c r="K42956" i="6"/>
  <c r="L42956" i="6"/>
  <c r="N42956" i="6" s="1"/>
  <c r="H42944" i="6"/>
  <c r="K42944" i="6"/>
  <c r="L42944" i="6"/>
  <c r="N42944" i="6" s="1"/>
  <c r="H42932" i="6"/>
  <c r="J42932" i="6" s="1"/>
  <c r="K42932" i="6"/>
  <c r="L42932" i="6"/>
  <c r="N42932" i="6" s="1"/>
  <c r="H42920" i="6"/>
  <c r="K42920" i="6"/>
  <c r="L42920" i="6"/>
  <c r="N42920" i="6" s="1"/>
  <c r="H42908" i="6"/>
  <c r="J42908" i="6" s="1"/>
  <c r="K42908" i="6"/>
  <c r="L42908" i="6"/>
  <c r="N42908" i="6" s="1"/>
  <c r="H42896" i="6"/>
  <c r="K42896" i="6"/>
  <c r="L42896" i="6"/>
  <c r="N42896" i="6" s="1"/>
  <c r="H42884" i="6"/>
  <c r="K42884" i="6"/>
  <c r="L42884" i="6"/>
  <c r="N42884" i="6" s="1"/>
  <c r="H42872" i="6"/>
  <c r="K42872" i="6"/>
  <c r="L42872" i="6"/>
  <c r="N42872" i="6" s="1"/>
  <c r="H42860" i="6"/>
  <c r="J42860" i="6" s="1"/>
  <c r="K42860" i="6"/>
  <c r="L42860" i="6"/>
  <c r="N42860" i="6" s="1"/>
  <c r="H42848" i="6"/>
  <c r="K42848" i="6"/>
  <c r="L42848" i="6"/>
  <c r="N42848" i="6" s="1"/>
  <c r="H42836" i="6"/>
  <c r="K42836" i="6"/>
  <c r="L42836" i="6"/>
  <c r="N42836" i="6" s="1"/>
  <c r="H42824" i="6"/>
  <c r="K42824" i="6"/>
  <c r="L42824" i="6"/>
  <c r="N42824" i="6" s="1"/>
  <c r="H42812" i="6"/>
  <c r="K42812" i="6"/>
  <c r="L42812" i="6"/>
  <c r="N42812" i="6" s="1"/>
  <c r="H42800" i="6"/>
  <c r="K42800" i="6"/>
  <c r="L42800" i="6"/>
  <c r="N42800" i="6" s="1"/>
  <c r="H42788" i="6"/>
  <c r="J42788" i="6" s="1"/>
  <c r="K42788" i="6"/>
  <c r="L42788" i="6"/>
  <c r="N42788" i="6" s="1"/>
  <c r="H42776" i="6"/>
  <c r="K42776" i="6"/>
  <c r="L42776" i="6"/>
  <c r="N42776" i="6" s="1"/>
  <c r="H42764" i="6"/>
  <c r="K42764" i="6"/>
  <c r="L42764" i="6"/>
  <c r="N42764" i="6" s="1"/>
  <c r="H42752" i="6"/>
  <c r="K42752" i="6"/>
  <c r="L42752" i="6"/>
  <c r="N42752" i="6" s="1"/>
  <c r="H42740" i="6"/>
  <c r="J42740" i="6" s="1"/>
  <c r="K42740" i="6"/>
  <c r="L42740" i="6"/>
  <c r="N42740" i="6" s="1"/>
  <c r="H42728" i="6"/>
  <c r="J42728" i="6" s="1"/>
  <c r="K42728" i="6"/>
  <c r="L42728" i="6"/>
  <c r="N42728" i="6" s="1"/>
  <c r="H42716" i="6"/>
  <c r="J42716" i="6" s="1"/>
  <c r="K42716" i="6"/>
  <c r="L42716" i="6"/>
  <c r="N42716" i="6" s="1"/>
  <c r="H42704" i="6"/>
  <c r="K42704" i="6"/>
  <c r="L42704" i="6"/>
  <c r="N42704" i="6" s="1"/>
  <c r="H42692" i="6"/>
  <c r="K42692" i="6"/>
  <c r="L42692" i="6"/>
  <c r="N42692" i="6" s="1"/>
  <c r="H42680" i="6"/>
  <c r="K42680" i="6"/>
  <c r="L42680" i="6"/>
  <c r="N42680" i="6" s="1"/>
  <c r="H42668" i="6"/>
  <c r="J42668" i="6" s="1"/>
  <c r="K42668" i="6"/>
  <c r="L42668" i="6"/>
  <c r="N42668" i="6" s="1"/>
  <c r="H42656" i="6"/>
  <c r="K42656" i="6"/>
  <c r="L42656" i="6"/>
  <c r="N42656" i="6" s="1"/>
  <c r="H42644" i="6"/>
  <c r="J42644" i="6" s="1"/>
  <c r="K42644" i="6"/>
  <c r="L42644" i="6"/>
  <c r="N42644" i="6" s="1"/>
  <c r="H42632" i="6"/>
  <c r="K42632" i="6"/>
  <c r="L42632" i="6"/>
  <c r="N42632" i="6" s="1"/>
  <c r="H42620" i="6"/>
  <c r="K42620" i="6"/>
  <c r="L42620" i="6"/>
  <c r="N42620" i="6" s="1"/>
  <c r="H42608" i="6"/>
  <c r="K42608" i="6"/>
  <c r="L42608" i="6"/>
  <c r="N42608" i="6" s="1"/>
  <c r="H42596" i="6"/>
  <c r="J42596" i="6" s="1"/>
  <c r="K42596" i="6"/>
  <c r="L42596" i="6"/>
  <c r="N42596" i="6" s="1"/>
  <c r="H42584" i="6"/>
  <c r="K42584" i="6"/>
  <c r="L42584" i="6"/>
  <c r="N42584" i="6" s="1"/>
  <c r="H42572" i="6"/>
  <c r="K42572" i="6"/>
  <c r="L42572" i="6"/>
  <c r="N42572" i="6" s="1"/>
  <c r="H42560" i="6"/>
  <c r="K42560" i="6"/>
  <c r="L42560" i="6"/>
  <c r="N42560" i="6" s="1"/>
  <c r="H42548" i="6"/>
  <c r="K42548" i="6"/>
  <c r="L42548" i="6"/>
  <c r="N42548" i="6" s="1"/>
  <c r="H42536" i="6"/>
  <c r="K42536" i="6"/>
  <c r="L42536" i="6"/>
  <c r="N42536" i="6" s="1"/>
  <c r="H42524" i="6"/>
  <c r="J42524" i="6" s="1"/>
  <c r="K42524" i="6"/>
  <c r="L42524" i="6"/>
  <c r="N42524" i="6" s="1"/>
  <c r="H42512" i="6"/>
  <c r="K42512" i="6"/>
  <c r="L42512" i="6"/>
  <c r="N42512" i="6" s="1"/>
  <c r="H42500" i="6"/>
  <c r="J42500" i="6" s="1"/>
  <c r="K42500" i="6"/>
  <c r="L42500" i="6"/>
  <c r="N42500" i="6" s="1"/>
  <c r="H42488" i="6"/>
  <c r="K42488" i="6"/>
  <c r="L42488" i="6"/>
  <c r="N42488" i="6" s="1"/>
  <c r="H42476" i="6"/>
  <c r="J42476" i="6" s="1"/>
  <c r="K42476" i="6"/>
  <c r="L42476" i="6"/>
  <c r="N42476" i="6" s="1"/>
  <c r="H42464" i="6"/>
  <c r="K42464" i="6"/>
  <c r="L42464" i="6"/>
  <c r="N42464" i="6" s="1"/>
  <c r="H42452" i="6"/>
  <c r="J42452" i="6" s="1"/>
  <c r="K42452" i="6"/>
  <c r="L42452" i="6"/>
  <c r="N42452" i="6" s="1"/>
  <c r="H42440" i="6"/>
  <c r="K42440" i="6"/>
  <c r="L42440" i="6"/>
  <c r="N42440" i="6" s="1"/>
  <c r="H42428" i="6"/>
  <c r="K42428" i="6"/>
  <c r="L42428" i="6"/>
  <c r="N42428" i="6" s="1"/>
  <c r="H42416" i="6"/>
  <c r="K42416" i="6"/>
  <c r="L42416" i="6"/>
  <c r="N42416" i="6" s="1"/>
  <c r="H42404" i="6"/>
  <c r="J42404" i="6" s="1"/>
  <c r="K42404" i="6"/>
  <c r="L42404" i="6"/>
  <c r="N42404" i="6" s="1"/>
  <c r="H42392" i="6"/>
  <c r="K42392" i="6"/>
  <c r="L42392" i="6"/>
  <c r="N42392" i="6" s="1"/>
  <c r="H42380" i="6"/>
  <c r="J42380" i="6" s="1"/>
  <c r="K42380" i="6"/>
  <c r="L42380" i="6"/>
  <c r="N42380" i="6" s="1"/>
  <c r="H42368" i="6"/>
  <c r="K42368" i="6"/>
  <c r="L42368" i="6"/>
  <c r="N42368" i="6" s="1"/>
  <c r="H42356" i="6"/>
  <c r="J42356" i="6" s="1"/>
  <c r="K42356" i="6"/>
  <c r="L42356" i="6"/>
  <c r="N42356" i="6" s="1"/>
  <c r="H42344" i="6"/>
  <c r="K42344" i="6"/>
  <c r="L42344" i="6"/>
  <c r="N42344" i="6" s="1"/>
  <c r="H42332" i="6"/>
  <c r="K42332" i="6"/>
  <c r="L42332" i="6"/>
  <c r="N42332" i="6" s="1"/>
  <c r="H42320" i="6"/>
  <c r="K42320" i="6"/>
  <c r="L42320" i="6"/>
  <c r="N42320" i="6" s="1"/>
  <c r="H42308" i="6"/>
  <c r="J42308" i="6" s="1"/>
  <c r="K42308" i="6"/>
  <c r="L42308" i="6"/>
  <c r="N42308" i="6" s="1"/>
  <c r="H42296" i="6"/>
  <c r="K42296" i="6"/>
  <c r="L42296" i="6"/>
  <c r="N42296" i="6" s="1"/>
  <c r="H42284" i="6"/>
  <c r="K42284" i="6"/>
  <c r="L42284" i="6"/>
  <c r="N42284" i="6" s="1"/>
  <c r="H42272" i="6"/>
  <c r="K42272" i="6"/>
  <c r="L42272" i="6"/>
  <c r="N42272" i="6" s="1"/>
  <c r="H42260" i="6"/>
  <c r="K42260" i="6"/>
  <c r="L42260" i="6"/>
  <c r="N42260" i="6" s="1"/>
  <c r="H42248" i="6"/>
  <c r="K42248" i="6"/>
  <c r="L42248" i="6"/>
  <c r="N42248" i="6" s="1"/>
  <c r="H42236" i="6"/>
  <c r="K42236" i="6"/>
  <c r="L42236" i="6"/>
  <c r="N42236" i="6" s="1"/>
  <c r="H42224" i="6"/>
  <c r="K42224" i="6"/>
  <c r="L42224" i="6"/>
  <c r="N42224" i="6" s="1"/>
  <c r="H42212" i="6"/>
  <c r="J42212" i="6" s="1"/>
  <c r="K42212" i="6"/>
  <c r="L42212" i="6"/>
  <c r="N42212" i="6" s="1"/>
  <c r="H42200" i="6"/>
  <c r="J42200" i="6" s="1"/>
  <c r="K42200" i="6"/>
  <c r="L42200" i="6"/>
  <c r="N42200" i="6" s="1"/>
  <c r="H42188" i="6"/>
  <c r="J42188" i="6" s="1"/>
  <c r="K42188" i="6"/>
  <c r="L42188" i="6"/>
  <c r="N42188" i="6" s="1"/>
  <c r="H42176" i="6"/>
  <c r="K42176" i="6"/>
  <c r="L42176" i="6"/>
  <c r="N42176" i="6" s="1"/>
  <c r="H42164" i="6"/>
  <c r="J42164" i="6" s="1"/>
  <c r="K42164" i="6"/>
  <c r="L42164" i="6"/>
  <c r="N42164" i="6" s="1"/>
  <c r="H42152" i="6"/>
  <c r="K42152" i="6"/>
  <c r="L42152" i="6"/>
  <c r="N42152" i="6" s="1"/>
  <c r="H42140" i="6"/>
  <c r="J42140" i="6" s="1"/>
  <c r="K42140" i="6"/>
  <c r="L42140" i="6"/>
  <c r="N42140" i="6" s="1"/>
  <c r="H42128" i="6"/>
  <c r="K42128" i="6"/>
  <c r="L42128" i="6"/>
  <c r="N42128" i="6" s="1"/>
  <c r="H42116" i="6"/>
  <c r="K42116" i="6"/>
  <c r="L42116" i="6"/>
  <c r="N42116" i="6" s="1"/>
  <c r="H42104" i="6"/>
  <c r="K42104" i="6"/>
  <c r="L42104" i="6"/>
  <c r="N42104" i="6" s="1"/>
  <c r="H42092" i="6"/>
  <c r="J42092" i="6" s="1"/>
  <c r="K42092" i="6"/>
  <c r="L42092" i="6"/>
  <c r="N42092" i="6" s="1"/>
  <c r="H42080" i="6"/>
  <c r="K42080" i="6"/>
  <c r="L42080" i="6"/>
  <c r="N42080" i="6" s="1"/>
  <c r="H42068" i="6"/>
  <c r="J42068" i="6" s="1"/>
  <c r="K42068" i="6"/>
  <c r="L42068" i="6"/>
  <c r="N42068" i="6" s="1"/>
  <c r="H42056" i="6"/>
  <c r="K42056" i="6"/>
  <c r="L42056" i="6"/>
  <c r="N42056" i="6" s="1"/>
  <c r="H42044" i="6"/>
  <c r="J42044" i="6" s="1"/>
  <c r="K42044" i="6"/>
  <c r="L42044" i="6"/>
  <c r="N42044" i="6" s="1"/>
  <c r="H42032" i="6"/>
  <c r="K42032" i="6"/>
  <c r="L42032" i="6"/>
  <c r="N42032" i="6" s="1"/>
  <c r="H42020" i="6"/>
  <c r="J42020" i="6" s="1"/>
  <c r="K42020" i="6"/>
  <c r="L42020" i="6"/>
  <c r="N42020" i="6" s="1"/>
  <c r="H42008" i="6"/>
  <c r="J42008" i="6" s="1"/>
  <c r="K42008" i="6"/>
  <c r="L42008" i="6"/>
  <c r="N42008" i="6" s="1"/>
  <c r="H41996" i="6"/>
  <c r="K41996" i="6"/>
  <c r="L41996" i="6"/>
  <c r="N41996" i="6" s="1"/>
  <c r="H41984" i="6"/>
  <c r="K41984" i="6"/>
  <c r="L41984" i="6"/>
  <c r="N41984" i="6" s="1"/>
  <c r="H41972" i="6"/>
  <c r="J41972" i="6" s="1"/>
  <c r="K41972" i="6"/>
  <c r="L41972" i="6"/>
  <c r="N41972" i="6" s="1"/>
  <c r="H41960" i="6"/>
  <c r="K41960" i="6"/>
  <c r="L41960" i="6"/>
  <c r="N41960" i="6" s="1"/>
  <c r="H41948" i="6"/>
  <c r="J41948" i="6" s="1"/>
  <c r="K41948" i="6"/>
  <c r="L41948" i="6"/>
  <c r="N41948" i="6" s="1"/>
  <c r="H41936" i="6"/>
  <c r="K41936" i="6"/>
  <c r="L41936" i="6"/>
  <c r="N41936" i="6" s="1"/>
  <c r="H41924" i="6"/>
  <c r="J41924" i="6" s="1"/>
  <c r="K41924" i="6"/>
  <c r="L41924" i="6"/>
  <c r="N41924" i="6" s="1"/>
  <c r="H41912" i="6"/>
  <c r="K41912" i="6"/>
  <c r="L41912" i="6"/>
  <c r="N41912" i="6" s="1"/>
  <c r="H41900" i="6"/>
  <c r="J41900" i="6" s="1"/>
  <c r="K41900" i="6"/>
  <c r="L41900" i="6"/>
  <c r="N41900" i="6" s="1"/>
  <c r="H41888" i="6"/>
  <c r="K41888" i="6"/>
  <c r="L41888" i="6"/>
  <c r="N41888" i="6" s="1"/>
  <c r="H41876" i="6"/>
  <c r="J41876" i="6" s="1"/>
  <c r="K41876" i="6"/>
  <c r="L41876" i="6"/>
  <c r="N41876" i="6" s="1"/>
  <c r="H41864" i="6"/>
  <c r="K41864" i="6"/>
  <c r="L41864" i="6"/>
  <c r="N41864" i="6" s="1"/>
  <c r="H41852" i="6"/>
  <c r="J41852" i="6" s="1"/>
  <c r="K41852" i="6"/>
  <c r="L41852" i="6"/>
  <c r="N41852" i="6" s="1"/>
  <c r="H41840" i="6"/>
  <c r="K41840" i="6"/>
  <c r="H41828" i="6"/>
  <c r="K41828" i="6"/>
  <c r="L41828" i="6"/>
  <c r="N41828" i="6" s="1"/>
  <c r="H41816" i="6"/>
  <c r="K41816" i="6"/>
  <c r="L41816" i="6"/>
  <c r="N41816" i="6" s="1"/>
  <c r="H41804" i="6"/>
  <c r="K41804" i="6"/>
  <c r="L41804" i="6"/>
  <c r="N41804" i="6" s="1"/>
  <c r="H41792" i="6"/>
  <c r="J41792" i="6" s="1"/>
  <c r="K41792" i="6"/>
  <c r="L41792" i="6"/>
  <c r="N41792" i="6" s="1"/>
  <c r="H41780" i="6"/>
  <c r="K41780" i="6"/>
  <c r="L41780" i="6"/>
  <c r="N41780" i="6" s="1"/>
  <c r="H41768" i="6"/>
  <c r="K41768" i="6"/>
  <c r="L41768" i="6"/>
  <c r="N41768" i="6" s="1"/>
  <c r="H41756" i="6"/>
  <c r="K41756" i="6"/>
  <c r="L41756" i="6"/>
  <c r="N41756" i="6" s="1"/>
  <c r="H41744" i="6"/>
  <c r="J41744" i="6" s="1"/>
  <c r="K41744" i="6"/>
  <c r="L41744" i="6"/>
  <c r="N41744" i="6" s="1"/>
  <c r="H41732" i="6"/>
  <c r="K41732" i="6"/>
  <c r="L41732" i="6"/>
  <c r="N41732" i="6" s="1"/>
  <c r="H41720" i="6"/>
  <c r="K41720" i="6"/>
  <c r="L41720" i="6"/>
  <c r="N41720" i="6" s="1"/>
  <c r="H41708" i="6"/>
  <c r="K41708" i="6"/>
  <c r="L41708" i="6"/>
  <c r="N41708" i="6" s="1"/>
  <c r="H41696" i="6"/>
  <c r="J41696" i="6" s="1"/>
  <c r="K41696" i="6"/>
  <c r="L41696" i="6"/>
  <c r="N41696" i="6" s="1"/>
  <c r="H41684" i="6"/>
  <c r="K41684" i="6"/>
  <c r="L41684" i="6"/>
  <c r="N41684" i="6" s="1"/>
  <c r="H41672" i="6"/>
  <c r="K41672" i="6"/>
  <c r="L41672" i="6"/>
  <c r="N41672" i="6" s="1"/>
  <c r="H41660" i="6"/>
  <c r="K41660" i="6"/>
  <c r="L41660" i="6"/>
  <c r="N41660" i="6" s="1"/>
  <c r="H41648" i="6"/>
  <c r="K41648" i="6"/>
  <c r="L41648" i="6"/>
  <c r="N41648" i="6" s="1"/>
  <c r="H41636" i="6"/>
  <c r="K41636" i="6"/>
  <c r="L41636" i="6"/>
  <c r="N41636" i="6" s="1"/>
  <c r="H41624" i="6"/>
  <c r="K41624" i="6"/>
  <c r="L41624" i="6"/>
  <c r="N41624" i="6" s="1"/>
  <c r="H41612" i="6"/>
  <c r="K41612" i="6"/>
  <c r="L41612" i="6"/>
  <c r="N41612" i="6" s="1"/>
  <c r="H41600" i="6"/>
  <c r="J41600" i="6" s="1"/>
  <c r="K41600" i="6"/>
  <c r="L41600" i="6"/>
  <c r="N41600" i="6" s="1"/>
  <c r="H41588" i="6"/>
  <c r="K41588" i="6"/>
  <c r="L41588" i="6"/>
  <c r="N41588" i="6" s="1"/>
  <c r="H41576" i="6"/>
  <c r="J41576" i="6" s="1"/>
  <c r="K41576" i="6"/>
  <c r="L41576" i="6"/>
  <c r="N41576" i="6" s="1"/>
  <c r="H41564" i="6"/>
  <c r="K41564" i="6"/>
  <c r="L41564" i="6"/>
  <c r="N41564" i="6" s="1"/>
  <c r="H41552" i="6"/>
  <c r="J41552" i="6" s="1"/>
  <c r="K41552" i="6"/>
  <c r="L41552" i="6"/>
  <c r="N41552" i="6" s="1"/>
  <c r="H41540" i="6"/>
  <c r="K41540" i="6"/>
  <c r="L41540" i="6"/>
  <c r="N41540" i="6" s="1"/>
  <c r="H41528" i="6"/>
  <c r="K41528" i="6"/>
  <c r="L41528" i="6"/>
  <c r="N41528" i="6" s="1"/>
  <c r="H41516" i="6"/>
  <c r="K41516" i="6"/>
  <c r="L41516" i="6"/>
  <c r="N41516" i="6" s="1"/>
  <c r="H41504" i="6"/>
  <c r="K41504" i="6"/>
  <c r="L41504" i="6"/>
  <c r="N41504" i="6" s="1"/>
  <c r="H41492" i="6"/>
  <c r="K41492" i="6"/>
  <c r="L41492" i="6"/>
  <c r="N41492" i="6" s="1"/>
  <c r="H41480" i="6"/>
  <c r="K41480" i="6"/>
  <c r="L41480" i="6"/>
  <c r="N41480" i="6" s="1"/>
  <c r="H41468" i="6"/>
  <c r="J41468" i="6" s="1"/>
  <c r="K41468" i="6"/>
  <c r="L41468" i="6"/>
  <c r="N41468" i="6" s="1"/>
  <c r="H41456" i="6"/>
  <c r="J41456" i="6" s="1"/>
  <c r="K41456" i="6"/>
  <c r="L41456" i="6"/>
  <c r="N41456" i="6" s="1"/>
  <c r="H41444" i="6"/>
  <c r="K41444" i="6"/>
  <c r="L41444" i="6"/>
  <c r="N41444" i="6" s="1"/>
  <c r="H41432" i="6"/>
  <c r="K41432" i="6"/>
  <c r="L41432" i="6"/>
  <c r="N41432" i="6" s="1"/>
  <c r="H41420" i="6"/>
  <c r="K41420" i="6"/>
  <c r="L41420" i="6"/>
  <c r="N41420" i="6" s="1"/>
  <c r="H41408" i="6"/>
  <c r="J41408" i="6" s="1"/>
  <c r="K41408" i="6"/>
  <c r="L41408" i="6"/>
  <c r="N41408" i="6" s="1"/>
  <c r="H41396" i="6"/>
  <c r="K41396" i="6"/>
  <c r="L41396" i="6"/>
  <c r="N41396" i="6" s="1"/>
  <c r="H41384" i="6"/>
  <c r="J41384" i="6" s="1"/>
  <c r="K41384" i="6"/>
  <c r="L41384" i="6"/>
  <c r="N41384" i="6" s="1"/>
  <c r="H41372" i="6"/>
  <c r="K41372" i="6"/>
  <c r="L41372" i="6"/>
  <c r="N41372" i="6" s="1"/>
  <c r="H41360" i="6"/>
  <c r="J41360" i="6" s="1"/>
  <c r="K41360" i="6"/>
  <c r="L41360" i="6"/>
  <c r="N41360" i="6" s="1"/>
  <c r="H41348" i="6"/>
  <c r="K41348" i="6"/>
  <c r="L41348" i="6"/>
  <c r="N41348" i="6" s="1"/>
  <c r="H41336" i="6"/>
  <c r="K41336" i="6"/>
  <c r="L41336" i="6"/>
  <c r="N41336" i="6" s="1"/>
  <c r="H41324" i="6"/>
  <c r="K41324" i="6"/>
  <c r="L41324" i="6"/>
  <c r="N41324" i="6" s="1"/>
  <c r="H41312" i="6"/>
  <c r="J41312" i="6" s="1"/>
  <c r="K41312" i="6"/>
  <c r="L41312" i="6"/>
  <c r="N41312" i="6" s="1"/>
  <c r="H41300" i="6"/>
  <c r="K41300" i="6"/>
  <c r="L41300" i="6"/>
  <c r="N41300" i="6" s="1"/>
  <c r="H41288" i="6"/>
  <c r="K41288" i="6"/>
  <c r="L41288" i="6"/>
  <c r="N41288" i="6" s="1"/>
  <c r="H41276" i="6"/>
  <c r="J41276" i="6" s="1"/>
  <c r="K41276" i="6"/>
  <c r="L41276" i="6"/>
  <c r="N41276" i="6" s="1"/>
  <c r="H41264" i="6"/>
  <c r="J41264" i="6" s="1"/>
  <c r="K41264" i="6"/>
  <c r="L41264" i="6"/>
  <c r="N41264" i="6" s="1"/>
  <c r="H41252" i="6"/>
  <c r="K41252" i="6"/>
  <c r="L41252" i="6"/>
  <c r="N41252" i="6" s="1"/>
  <c r="H41240" i="6"/>
  <c r="K41240" i="6"/>
  <c r="L41240" i="6"/>
  <c r="N41240" i="6" s="1"/>
  <c r="H41228" i="6"/>
  <c r="K41228" i="6"/>
  <c r="L41228" i="6"/>
  <c r="N41228" i="6" s="1"/>
  <c r="H41216" i="6"/>
  <c r="J41216" i="6" s="1"/>
  <c r="K41216" i="6"/>
  <c r="L41216" i="6"/>
  <c r="N41216" i="6" s="1"/>
  <c r="H41204" i="6"/>
  <c r="K41204" i="6"/>
  <c r="L41204" i="6"/>
  <c r="N41204" i="6" s="1"/>
  <c r="H41192" i="6"/>
  <c r="K41192" i="6"/>
  <c r="L41192" i="6"/>
  <c r="N41192" i="6" s="1"/>
  <c r="H41180" i="6"/>
  <c r="K41180" i="6"/>
  <c r="L41180" i="6"/>
  <c r="N41180" i="6" s="1"/>
  <c r="H41168" i="6"/>
  <c r="J41168" i="6" s="1"/>
  <c r="K41168" i="6"/>
  <c r="L41168" i="6"/>
  <c r="N41168" i="6" s="1"/>
  <c r="H41156" i="6"/>
  <c r="K41156" i="6"/>
  <c r="L41156" i="6"/>
  <c r="N41156" i="6" s="1"/>
  <c r="H41144" i="6"/>
  <c r="K41144" i="6"/>
  <c r="L41144" i="6"/>
  <c r="N41144" i="6" s="1"/>
  <c r="H41132" i="6"/>
  <c r="K41132" i="6"/>
  <c r="L41132" i="6"/>
  <c r="N41132" i="6" s="1"/>
  <c r="H41120" i="6"/>
  <c r="J41120" i="6" s="1"/>
  <c r="K41120" i="6"/>
  <c r="L41120" i="6"/>
  <c r="N41120" i="6" s="1"/>
  <c r="H41108" i="6"/>
  <c r="K41108" i="6"/>
  <c r="L41108" i="6"/>
  <c r="N41108" i="6" s="1"/>
  <c r="H41096" i="6"/>
  <c r="K41096" i="6"/>
  <c r="L41096" i="6"/>
  <c r="N41096" i="6" s="1"/>
  <c r="H41084" i="6"/>
  <c r="K41084" i="6"/>
  <c r="L41084" i="6"/>
  <c r="N41084" i="6" s="1"/>
  <c r="H41072" i="6"/>
  <c r="J41072" i="6" s="1"/>
  <c r="K41072" i="6"/>
  <c r="L41072" i="6"/>
  <c r="N41072" i="6" s="1"/>
  <c r="H41060" i="6"/>
  <c r="K41060" i="6"/>
  <c r="L41060" i="6"/>
  <c r="N41060" i="6" s="1"/>
  <c r="H41048" i="6"/>
  <c r="K41048" i="6"/>
  <c r="L41048" i="6"/>
  <c r="N41048" i="6" s="1"/>
  <c r="H41036" i="6"/>
  <c r="K41036" i="6"/>
  <c r="L41036" i="6"/>
  <c r="N41036" i="6" s="1"/>
  <c r="H41024" i="6"/>
  <c r="J41024" i="6" s="1"/>
  <c r="K41024" i="6"/>
  <c r="L41024" i="6"/>
  <c r="N41024" i="6" s="1"/>
  <c r="H41012" i="6"/>
  <c r="K41012" i="6"/>
  <c r="L41012" i="6"/>
  <c r="N41012" i="6" s="1"/>
  <c r="H41000" i="6"/>
  <c r="K41000" i="6"/>
  <c r="L41000" i="6"/>
  <c r="N41000" i="6" s="1"/>
  <c r="H40988" i="6"/>
  <c r="K40988" i="6"/>
  <c r="L40988" i="6"/>
  <c r="N40988" i="6" s="1"/>
  <c r="H40976" i="6"/>
  <c r="J40976" i="6" s="1"/>
  <c r="K40976" i="6"/>
  <c r="L40976" i="6"/>
  <c r="N40976" i="6" s="1"/>
  <c r="H40964" i="6"/>
  <c r="K40964" i="6"/>
  <c r="L40964" i="6"/>
  <c r="N40964" i="6" s="1"/>
  <c r="H40952" i="6"/>
  <c r="K40952" i="6"/>
  <c r="L40952" i="6"/>
  <c r="N40952" i="6" s="1"/>
  <c r="H40940" i="6"/>
  <c r="K40940" i="6"/>
  <c r="L40940" i="6"/>
  <c r="N40940" i="6" s="1"/>
  <c r="H40928" i="6"/>
  <c r="J40928" i="6" s="1"/>
  <c r="K40928" i="6"/>
  <c r="L40928" i="6"/>
  <c r="N40928" i="6" s="1"/>
  <c r="H40916" i="6"/>
  <c r="K40916" i="6"/>
  <c r="L40916" i="6"/>
  <c r="N40916" i="6" s="1"/>
  <c r="H40904" i="6"/>
  <c r="K40904" i="6"/>
  <c r="L40904" i="6"/>
  <c r="N40904" i="6" s="1"/>
  <c r="H40892" i="6"/>
  <c r="K40892" i="6"/>
  <c r="L40892" i="6"/>
  <c r="N40892" i="6" s="1"/>
  <c r="H40880" i="6"/>
  <c r="J40880" i="6" s="1"/>
  <c r="K40880" i="6"/>
  <c r="L40880" i="6"/>
  <c r="N40880" i="6" s="1"/>
  <c r="H40868" i="6"/>
  <c r="K40868" i="6"/>
  <c r="L40868" i="6"/>
  <c r="N40868" i="6" s="1"/>
  <c r="H40856" i="6"/>
  <c r="K40856" i="6"/>
  <c r="L40856" i="6"/>
  <c r="N40856" i="6" s="1"/>
  <c r="H40844" i="6"/>
  <c r="K40844" i="6"/>
  <c r="L40844" i="6"/>
  <c r="N40844" i="6" s="1"/>
  <c r="H40832" i="6"/>
  <c r="J40832" i="6" s="1"/>
  <c r="K40832" i="6"/>
  <c r="L40832" i="6"/>
  <c r="N40832" i="6" s="1"/>
  <c r="H40820" i="6"/>
  <c r="K40820" i="6"/>
  <c r="L40820" i="6"/>
  <c r="N40820" i="6" s="1"/>
  <c r="H40808" i="6"/>
  <c r="K40808" i="6"/>
  <c r="L40808" i="6"/>
  <c r="N40808" i="6" s="1"/>
  <c r="H40796" i="6"/>
  <c r="K40796" i="6"/>
  <c r="L40796" i="6"/>
  <c r="N40796" i="6" s="1"/>
  <c r="H40784" i="6"/>
  <c r="K40784" i="6"/>
  <c r="L40784" i="6"/>
  <c r="N40784" i="6" s="1"/>
  <c r="H40772" i="6"/>
  <c r="K40772" i="6"/>
  <c r="L40772" i="6"/>
  <c r="N40772" i="6" s="1"/>
  <c r="H40760" i="6"/>
  <c r="K40760" i="6"/>
  <c r="L40760" i="6"/>
  <c r="N40760" i="6" s="1"/>
  <c r="H40748" i="6"/>
  <c r="K40748" i="6"/>
  <c r="L40748" i="6"/>
  <c r="N40748" i="6" s="1"/>
  <c r="H40736" i="6"/>
  <c r="K40736" i="6"/>
  <c r="L40736" i="6"/>
  <c r="N40736" i="6" s="1"/>
  <c r="H40724" i="6"/>
  <c r="K40724" i="6"/>
  <c r="L40724" i="6"/>
  <c r="N40724" i="6" s="1"/>
  <c r="H40712" i="6"/>
  <c r="K40712" i="6"/>
  <c r="L40712" i="6"/>
  <c r="N40712" i="6" s="1"/>
  <c r="H40700" i="6"/>
  <c r="K40700" i="6"/>
  <c r="L40700" i="6"/>
  <c r="N40700" i="6" s="1"/>
  <c r="H40688" i="6"/>
  <c r="J40688" i="6" s="1"/>
  <c r="K40688" i="6"/>
  <c r="L40688" i="6"/>
  <c r="N40688" i="6" s="1"/>
  <c r="H40676" i="6"/>
  <c r="K40676" i="6"/>
  <c r="L40676" i="6"/>
  <c r="N40676" i="6" s="1"/>
  <c r="H40664" i="6"/>
  <c r="K40664" i="6"/>
  <c r="L40664" i="6"/>
  <c r="N40664" i="6" s="1"/>
  <c r="H40652" i="6"/>
  <c r="K40652" i="6"/>
  <c r="L40652" i="6"/>
  <c r="N40652" i="6" s="1"/>
  <c r="H40640" i="6"/>
  <c r="K40640" i="6"/>
  <c r="L40640" i="6"/>
  <c r="N40640" i="6" s="1"/>
  <c r="H40628" i="6"/>
  <c r="K40628" i="6"/>
  <c r="L40628" i="6"/>
  <c r="N40628" i="6" s="1"/>
  <c r="H40616" i="6"/>
  <c r="K40616" i="6"/>
  <c r="L40616" i="6"/>
  <c r="N40616" i="6" s="1"/>
  <c r="H40604" i="6"/>
  <c r="K40604" i="6"/>
  <c r="L40604" i="6"/>
  <c r="N40604" i="6" s="1"/>
  <c r="H40592" i="6"/>
  <c r="K40592" i="6"/>
  <c r="L40592" i="6"/>
  <c r="N40592" i="6" s="1"/>
  <c r="H40580" i="6"/>
  <c r="K40580" i="6"/>
  <c r="L40580" i="6"/>
  <c r="N40580" i="6" s="1"/>
  <c r="H40568" i="6"/>
  <c r="K40568" i="6"/>
  <c r="L40568" i="6"/>
  <c r="N40568" i="6" s="1"/>
  <c r="H40556" i="6"/>
  <c r="K40556" i="6"/>
  <c r="L40556" i="6"/>
  <c r="N40556" i="6" s="1"/>
  <c r="H40544" i="6"/>
  <c r="J40544" i="6" s="1"/>
  <c r="K40544" i="6"/>
  <c r="L40544" i="6"/>
  <c r="N40544" i="6" s="1"/>
  <c r="H40532" i="6"/>
  <c r="K40532" i="6"/>
  <c r="L40532" i="6"/>
  <c r="N40532" i="6" s="1"/>
  <c r="H40520" i="6"/>
  <c r="K40520" i="6"/>
  <c r="L40520" i="6"/>
  <c r="N40520" i="6" s="1"/>
  <c r="H40508" i="6"/>
  <c r="K40508" i="6"/>
  <c r="L40508" i="6"/>
  <c r="N40508" i="6" s="1"/>
  <c r="H40496" i="6"/>
  <c r="J40496" i="6" s="1"/>
  <c r="K40496" i="6"/>
  <c r="L40496" i="6"/>
  <c r="N40496" i="6" s="1"/>
  <c r="H40484" i="6"/>
  <c r="K40484" i="6"/>
  <c r="L40484" i="6"/>
  <c r="N40484" i="6" s="1"/>
  <c r="H40472" i="6"/>
  <c r="J40472" i="6" s="1"/>
  <c r="K40472" i="6"/>
  <c r="L40472" i="6"/>
  <c r="N40472" i="6" s="1"/>
  <c r="H40460" i="6"/>
  <c r="K40460" i="6"/>
  <c r="L40460" i="6"/>
  <c r="N40460" i="6" s="1"/>
  <c r="H40448" i="6"/>
  <c r="J40448" i="6" s="1"/>
  <c r="K40448" i="6"/>
  <c r="L40448" i="6"/>
  <c r="N40448" i="6" s="1"/>
  <c r="H40436" i="6"/>
  <c r="K40436" i="6"/>
  <c r="L40436" i="6"/>
  <c r="N40436" i="6" s="1"/>
  <c r="H40424" i="6"/>
  <c r="K40424" i="6"/>
  <c r="L40424" i="6"/>
  <c r="N40424" i="6" s="1"/>
  <c r="H40412" i="6"/>
  <c r="K40412" i="6"/>
  <c r="L40412" i="6"/>
  <c r="N40412" i="6" s="1"/>
  <c r="H40400" i="6"/>
  <c r="J40400" i="6" s="1"/>
  <c r="K40400" i="6"/>
  <c r="L40400" i="6"/>
  <c r="N40400" i="6" s="1"/>
  <c r="H40388" i="6"/>
  <c r="K40388" i="6"/>
  <c r="L40388" i="6"/>
  <c r="N40388" i="6" s="1"/>
  <c r="H40376" i="6"/>
  <c r="K40376" i="6"/>
  <c r="L40376" i="6"/>
  <c r="N40376" i="6" s="1"/>
  <c r="H40364" i="6"/>
  <c r="K40364" i="6"/>
  <c r="L40364" i="6"/>
  <c r="N40364" i="6" s="1"/>
  <c r="H40352" i="6"/>
  <c r="K40352" i="6"/>
  <c r="L40352" i="6"/>
  <c r="N40352" i="6" s="1"/>
  <c r="H40340" i="6"/>
  <c r="K40340" i="6"/>
  <c r="L40340" i="6"/>
  <c r="N40340" i="6" s="1"/>
  <c r="H40328" i="6"/>
  <c r="K40328" i="6"/>
  <c r="L40328" i="6"/>
  <c r="N40328" i="6" s="1"/>
  <c r="H40316" i="6"/>
  <c r="K40316" i="6"/>
  <c r="L40316" i="6"/>
  <c r="N40316" i="6" s="1"/>
  <c r="H40304" i="6"/>
  <c r="J40304" i="6" s="1"/>
  <c r="K40304" i="6"/>
  <c r="L40304" i="6"/>
  <c r="N40304" i="6" s="1"/>
  <c r="H40292" i="6"/>
  <c r="K40292" i="6"/>
  <c r="L40292" i="6"/>
  <c r="N40292" i="6" s="1"/>
  <c r="H40280" i="6"/>
  <c r="K40280" i="6"/>
  <c r="L40280" i="6"/>
  <c r="N40280" i="6" s="1"/>
  <c r="H40268" i="6"/>
  <c r="K40268" i="6"/>
  <c r="L40268" i="6"/>
  <c r="N40268" i="6" s="1"/>
  <c r="H40256" i="6"/>
  <c r="J40256" i="6" s="1"/>
  <c r="K40256" i="6"/>
  <c r="L40256" i="6"/>
  <c r="N40256" i="6" s="1"/>
  <c r="H40244" i="6"/>
  <c r="K40244" i="6"/>
  <c r="L40244" i="6"/>
  <c r="N40244" i="6" s="1"/>
  <c r="H40232" i="6"/>
  <c r="K40232" i="6"/>
  <c r="L40232" i="6"/>
  <c r="N40232" i="6" s="1"/>
  <c r="H40220" i="6"/>
  <c r="K40220" i="6"/>
  <c r="L40220" i="6"/>
  <c r="N40220" i="6" s="1"/>
  <c r="H40208" i="6"/>
  <c r="J40208" i="6" s="1"/>
  <c r="K40208" i="6"/>
  <c r="L40208" i="6"/>
  <c r="N40208" i="6" s="1"/>
  <c r="H40196" i="6"/>
  <c r="K40196" i="6"/>
  <c r="L40196" i="6"/>
  <c r="N40196" i="6" s="1"/>
  <c r="H40184" i="6"/>
  <c r="K40184" i="6"/>
  <c r="L40184" i="6"/>
  <c r="N40184" i="6" s="1"/>
  <c r="H40172" i="6"/>
  <c r="K40172" i="6"/>
  <c r="L40172" i="6"/>
  <c r="N40172" i="6" s="1"/>
  <c r="H40160" i="6"/>
  <c r="J40160" i="6" s="1"/>
  <c r="K40160" i="6"/>
  <c r="L40160" i="6"/>
  <c r="N40160" i="6" s="1"/>
  <c r="H40148" i="6"/>
  <c r="K40148" i="6"/>
  <c r="L40148" i="6"/>
  <c r="N40148" i="6" s="1"/>
  <c r="H40136" i="6"/>
  <c r="K40136" i="6"/>
  <c r="L40136" i="6"/>
  <c r="N40136" i="6" s="1"/>
  <c r="H40124" i="6"/>
  <c r="K40124" i="6"/>
  <c r="L40124" i="6"/>
  <c r="N40124" i="6" s="1"/>
  <c r="H40112" i="6"/>
  <c r="J40112" i="6" s="1"/>
  <c r="K40112" i="6"/>
  <c r="L40112" i="6"/>
  <c r="N40112" i="6" s="1"/>
  <c r="H40100" i="6"/>
  <c r="K40100" i="6"/>
  <c r="L40100" i="6"/>
  <c r="N40100" i="6" s="1"/>
  <c r="H40088" i="6"/>
  <c r="K40088" i="6"/>
  <c r="L40088" i="6"/>
  <c r="N40088" i="6" s="1"/>
  <c r="H40076" i="6"/>
  <c r="K40076" i="6"/>
  <c r="L40076" i="6"/>
  <c r="N40076" i="6" s="1"/>
  <c r="H40064" i="6"/>
  <c r="J40064" i="6" s="1"/>
  <c r="K40064" i="6"/>
  <c r="L40064" i="6"/>
  <c r="N40064" i="6" s="1"/>
  <c r="H40052" i="6"/>
  <c r="K40052" i="6"/>
  <c r="L40052" i="6"/>
  <c r="N40052" i="6" s="1"/>
  <c r="H40040" i="6"/>
  <c r="K40040" i="6"/>
  <c r="L40040" i="6"/>
  <c r="N40040" i="6" s="1"/>
  <c r="H40028" i="6"/>
  <c r="K40028" i="6"/>
  <c r="L40028" i="6"/>
  <c r="N40028" i="6" s="1"/>
  <c r="H40016" i="6"/>
  <c r="J40016" i="6" s="1"/>
  <c r="K40016" i="6"/>
  <c r="L40016" i="6"/>
  <c r="N40016" i="6" s="1"/>
  <c r="H40004" i="6"/>
  <c r="K40004" i="6"/>
  <c r="L40004" i="6"/>
  <c r="N40004" i="6" s="1"/>
  <c r="H39992" i="6"/>
  <c r="K39992" i="6"/>
  <c r="L39992" i="6"/>
  <c r="N39992" i="6" s="1"/>
  <c r="H39980" i="6"/>
  <c r="K39980" i="6"/>
  <c r="L39980" i="6"/>
  <c r="N39980" i="6" s="1"/>
  <c r="H39968" i="6"/>
  <c r="J39968" i="6" s="1"/>
  <c r="K39968" i="6"/>
  <c r="L39968" i="6"/>
  <c r="N39968" i="6" s="1"/>
  <c r="H39956" i="6"/>
  <c r="K39956" i="6"/>
  <c r="L39956" i="6"/>
  <c r="N39956" i="6" s="1"/>
  <c r="H39944" i="6"/>
  <c r="K39944" i="6"/>
  <c r="L39944" i="6"/>
  <c r="N39944" i="6" s="1"/>
  <c r="H39932" i="6"/>
  <c r="K39932" i="6"/>
  <c r="L39932" i="6"/>
  <c r="N39932" i="6" s="1"/>
  <c r="H39920" i="6"/>
  <c r="J39920" i="6" s="1"/>
  <c r="K39920" i="6"/>
  <c r="L39920" i="6"/>
  <c r="N39920" i="6" s="1"/>
  <c r="H39908" i="6"/>
  <c r="K39908" i="6"/>
  <c r="L39908" i="6"/>
  <c r="N39908" i="6" s="1"/>
  <c r="H39896" i="6"/>
  <c r="K39896" i="6"/>
  <c r="L39896" i="6"/>
  <c r="N39896" i="6" s="1"/>
  <c r="H39884" i="6"/>
  <c r="K39884" i="6"/>
  <c r="L39884" i="6"/>
  <c r="N39884" i="6" s="1"/>
  <c r="H39872" i="6"/>
  <c r="J39872" i="6" s="1"/>
  <c r="K39872" i="6"/>
  <c r="L39872" i="6"/>
  <c r="N39872" i="6" s="1"/>
  <c r="H39860" i="6"/>
  <c r="K39860" i="6"/>
  <c r="L39860" i="6"/>
  <c r="N39860" i="6" s="1"/>
  <c r="H39848" i="6"/>
  <c r="K39848" i="6"/>
  <c r="L39848" i="6"/>
  <c r="N39848" i="6" s="1"/>
  <c r="H39836" i="6"/>
  <c r="K39836" i="6"/>
  <c r="L39836" i="6"/>
  <c r="N39836" i="6" s="1"/>
  <c r="H39824" i="6"/>
  <c r="J39824" i="6" s="1"/>
  <c r="K39824" i="6"/>
  <c r="L39824" i="6"/>
  <c r="N39824" i="6" s="1"/>
  <c r="H39812" i="6"/>
  <c r="K39812" i="6"/>
  <c r="L39812" i="6"/>
  <c r="N39812" i="6" s="1"/>
  <c r="H39800" i="6"/>
  <c r="K39800" i="6"/>
  <c r="L39800" i="6"/>
  <c r="N39800" i="6" s="1"/>
  <c r="H39788" i="6"/>
  <c r="K39788" i="6"/>
  <c r="L39788" i="6"/>
  <c r="N39788" i="6" s="1"/>
  <c r="H39776" i="6"/>
  <c r="J39776" i="6" s="1"/>
  <c r="K39776" i="6"/>
  <c r="L39776" i="6"/>
  <c r="N39776" i="6" s="1"/>
  <c r="H39764" i="6"/>
  <c r="K39764" i="6"/>
  <c r="L39764" i="6"/>
  <c r="N39764" i="6" s="1"/>
  <c r="H39752" i="6"/>
  <c r="K39752" i="6"/>
  <c r="L39752" i="6"/>
  <c r="N39752" i="6" s="1"/>
  <c r="H39740" i="6"/>
  <c r="K39740" i="6"/>
  <c r="L39740" i="6"/>
  <c r="N39740" i="6" s="1"/>
  <c r="H39728" i="6"/>
  <c r="J39728" i="6" s="1"/>
  <c r="K39728" i="6"/>
  <c r="L39728" i="6"/>
  <c r="N39728" i="6" s="1"/>
  <c r="H39716" i="6"/>
  <c r="K39716" i="6"/>
  <c r="L39716" i="6"/>
  <c r="N39716" i="6" s="1"/>
  <c r="H39704" i="6"/>
  <c r="K39704" i="6"/>
  <c r="L39704" i="6"/>
  <c r="N39704" i="6" s="1"/>
  <c r="H39692" i="6"/>
  <c r="K39692" i="6"/>
  <c r="L39692" i="6"/>
  <c r="N39692" i="6" s="1"/>
  <c r="H39680" i="6"/>
  <c r="J39680" i="6" s="1"/>
  <c r="K39680" i="6"/>
  <c r="L39680" i="6"/>
  <c r="N39680" i="6" s="1"/>
  <c r="H39668" i="6"/>
  <c r="K39668" i="6"/>
  <c r="L39668" i="6"/>
  <c r="N39668" i="6" s="1"/>
  <c r="H39656" i="6"/>
  <c r="K39656" i="6"/>
  <c r="L39656" i="6"/>
  <c r="N39656" i="6" s="1"/>
  <c r="H39644" i="6"/>
  <c r="K39644" i="6"/>
  <c r="L39644" i="6"/>
  <c r="N39644" i="6" s="1"/>
  <c r="H39632" i="6"/>
  <c r="J39632" i="6" s="1"/>
  <c r="K39632" i="6"/>
  <c r="L39632" i="6"/>
  <c r="N39632" i="6" s="1"/>
  <c r="H39620" i="6"/>
  <c r="K39620" i="6"/>
  <c r="L39620" i="6"/>
  <c r="N39620" i="6" s="1"/>
  <c r="H39608" i="6"/>
  <c r="K39608" i="6"/>
  <c r="L39608" i="6"/>
  <c r="N39608" i="6" s="1"/>
  <c r="H39596" i="6"/>
  <c r="K39596" i="6"/>
  <c r="L39596" i="6"/>
  <c r="N39596" i="6" s="1"/>
  <c r="H39584" i="6"/>
  <c r="K39584" i="6"/>
  <c r="L39584" i="6"/>
  <c r="N39584" i="6" s="1"/>
  <c r="H39572" i="6"/>
  <c r="K39572" i="6"/>
  <c r="L39572" i="6"/>
  <c r="N39572" i="6" s="1"/>
  <c r="H39560" i="6"/>
  <c r="K39560" i="6"/>
  <c r="L39560" i="6"/>
  <c r="N39560" i="6" s="1"/>
  <c r="H39548" i="6"/>
  <c r="K39548" i="6"/>
  <c r="L39548" i="6"/>
  <c r="N39548" i="6" s="1"/>
  <c r="H39536" i="6"/>
  <c r="J39536" i="6" s="1"/>
  <c r="K39536" i="6"/>
  <c r="L39536" i="6"/>
  <c r="N39536" i="6" s="1"/>
  <c r="H39524" i="6"/>
  <c r="K39524" i="6"/>
  <c r="L39524" i="6"/>
  <c r="N39524" i="6" s="1"/>
  <c r="H39512" i="6"/>
  <c r="K39512" i="6"/>
  <c r="L39512" i="6"/>
  <c r="N39512" i="6" s="1"/>
  <c r="H39500" i="6"/>
  <c r="K39500" i="6"/>
  <c r="L39500" i="6"/>
  <c r="N39500" i="6" s="1"/>
  <c r="H39488" i="6"/>
  <c r="J39488" i="6" s="1"/>
  <c r="K39488" i="6"/>
  <c r="L39488" i="6"/>
  <c r="N39488" i="6" s="1"/>
  <c r="H39476" i="6"/>
  <c r="K39476" i="6"/>
  <c r="L39476" i="6"/>
  <c r="N39476" i="6" s="1"/>
  <c r="H39464" i="6"/>
  <c r="K39464" i="6"/>
  <c r="L39464" i="6"/>
  <c r="N39464" i="6" s="1"/>
  <c r="H39452" i="6"/>
  <c r="K39452" i="6"/>
  <c r="L39452" i="6"/>
  <c r="N39452" i="6" s="1"/>
  <c r="H39440" i="6"/>
  <c r="K39440" i="6"/>
  <c r="L39440" i="6"/>
  <c r="N39440" i="6" s="1"/>
  <c r="H39428" i="6"/>
  <c r="K39428" i="6"/>
  <c r="L39428" i="6"/>
  <c r="N39428" i="6" s="1"/>
  <c r="H39416" i="6"/>
  <c r="K39416" i="6"/>
  <c r="L39416" i="6"/>
  <c r="N39416" i="6" s="1"/>
  <c r="H39404" i="6"/>
  <c r="K39404" i="6"/>
  <c r="L39404" i="6"/>
  <c r="N39404" i="6" s="1"/>
  <c r="H39392" i="6"/>
  <c r="J39392" i="6" s="1"/>
  <c r="K39392" i="6"/>
  <c r="L39392" i="6"/>
  <c r="N39392" i="6" s="1"/>
  <c r="H39380" i="6"/>
  <c r="K39380" i="6"/>
  <c r="L39380" i="6"/>
  <c r="N39380" i="6" s="1"/>
  <c r="H39368" i="6"/>
  <c r="J39368" i="6" s="1"/>
  <c r="K39368" i="6"/>
  <c r="L39368" i="6"/>
  <c r="N39368" i="6" s="1"/>
  <c r="H39356" i="6"/>
  <c r="K39356" i="6"/>
  <c r="L39356" i="6"/>
  <c r="N39356" i="6" s="1"/>
  <c r="H39344" i="6"/>
  <c r="K39344" i="6"/>
  <c r="L39344" i="6"/>
  <c r="N39344" i="6" s="1"/>
  <c r="H39332" i="6"/>
  <c r="K39332" i="6"/>
  <c r="L39332" i="6"/>
  <c r="N39332" i="6" s="1"/>
  <c r="H39320" i="6"/>
  <c r="K39320" i="6"/>
  <c r="H39308" i="6"/>
  <c r="K39308" i="6"/>
  <c r="L39308" i="6"/>
  <c r="N39308" i="6" s="1"/>
  <c r="H39296" i="6"/>
  <c r="J39296" i="6" s="1"/>
  <c r="K39296" i="6"/>
  <c r="L39296" i="6"/>
  <c r="N39296" i="6" s="1"/>
  <c r="H39284" i="6"/>
  <c r="K39284" i="6"/>
  <c r="L39284" i="6"/>
  <c r="N39284" i="6" s="1"/>
  <c r="H39272" i="6"/>
  <c r="K39272" i="6"/>
  <c r="L39272" i="6"/>
  <c r="N39272" i="6" s="1"/>
  <c r="H39260" i="6"/>
  <c r="K39260" i="6"/>
  <c r="L39260" i="6"/>
  <c r="N39260" i="6" s="1"/>
  <c r="H39248" i="6"/>
  <c r="J39248" i="6" s="1"/>
  <c r="K39248" i="6"/>
  <c r="L39248" i="6"/>
  <c r="N39248" i="6" s="1"/>
  <c r="H39236" i="6"/>
  <c r="J39236" i="6" s="1"/>
  <c r="K39236" i="6"/>
  <c r="L39236" i="6"/>
  <c r="N39236" i="6" s="1"/>
  <c r="H39224" i="6"/>
  <c r="K39224" i="6"/>
  <c r="L39224" i="6"/>
  <c r="N39224" i="6" s="1"/>
  <c r="H39212" i="6"/>
  <c r="J39212" i="6" s="1"/>
  <c r="K39212" i="6"/>
  <c r="L39212" i="6"/>
  <c r="N39212" i="6" s="1"/>
  <c r="H39200" i="6"/>
  <c r="K39200" i="6"/>
  <c r="L39200" i="6"/>
  <c r="N39200" i="6" s="1"/>
  <c r="H39188" i="6"/>
  <c r="J39188" i="6" s="1"/>
  <c r="K39188" i="6"/>
  <c r="L39188" i="6"/>
  <c r="N39188" i="6" s="1"/>
  <c r="H39176" i="6"/>
  <c r="K39176" i="6"/>
  <c r="L39176" i="6"/>
  <c r="N39176" i="6" s="1"/>
  <c r="H39164" i="6"/>
  <c r="K39164" i="6"/>
  <c r="L39164" i="6"/>
  <c r="N39164" i="6" s="1"/>
  <c r="H39152" i="6"/>
  <c r="K39152" i="6"/>
  <c r="L39152" i="6"/>
  <c r="N39152" i="6" s="1"/>
  <c r="H39140" i="6"/>
  <c r="K39140" i="6"/>
  <c r="L39140" i="6"/>
  <c r="N39140" i="6" s="1"/>
  <c r="H39128" i="6"/>
  <c r="K39128" i="6"/>
  <c r="L39128" i="6"/>
  <c r="N39128" i="6" s="1"/>
  <c r="H39116" i="6"/>
  <c r="K39116" i="6"/>
  <c r="L39116" i="6"/>
  <c r="N39116" i="6" s="1"/>
  <c r="H39104" i="6"/>
  <c r="J39104" i="6" s="1"/>
  <c r="K39104" i="6"/>
  <c r="L39104" i="6"/>
  <c r="N39104" i="6" s="1"/>
  <c r="H39092" i="6"/>
  <c r="J39092" i="6" s="1"/>
  <c r="K39092" i="6"/>
  <c r="L39092" i="6"/>
  <c r="N39092" i="6" s="1"/>
  <c r="H39080" i="6"/>
  <c r="K39080" i="6"/>
  <c r="L39080" i="6"/>
  <c r="N39080" i="6" s="1"/>
  <c r="H39068" i="6"/>
  <c r="K39068" i="6"/>
  <c r="L39068" i="6"/>
  <c r="N39068" i="6" s="1"/>
  <c r="H39056" i="6"/>
  <c r="J39056" i="6" s="1"/>
  <c r="K39056" i="6"/>
  <c r="L39056" i="6"/>
  <c r="N39056" i="6" s="1"/>
  <c r="H39044" i="6"/>
  <c r="J39044" i="6" s="1"/>
  <c r="K39044" i="6"/>
  <c r="L39044" i="6"/>
  <c r="N39044" i="6" s="1"/>
  <c r="H39032" i="6"/>
  <c r="K39032" i="6"/>
  <c r="L39032" i="6"/>
  <c r="N39032" i="6" s="1"/>
  <c r="H39020" i="6"/>
  <c r="K39020" i="6"/>
  <c r="L39020" i="6"/>
  <c r="N39020" i="6" s="1"/>
  <c r="H39008" i="6"/>
  <c r="K39008" i="6"/>
  <c r="L39008" i="6"/>
  <c r="N39008" i="6" s="1"/>
  <c r="H38996" i="6"/>
  <c r="K38996" i="6"/>
  <c r="L38996" i="6"/>
  <c r="N38996" i="6" s="1"/>
  <c r="H38984" i="6"/>
  <c r="K38984" i="6"/>
  <c r="L38984" i="6"/>
  <c r="N38984" i="6" s="1"/>
  <c r="H38972" i="6"/>
  <c r="K38972" i="6"/>
  <c r="L38972" i="6"/>
  <c r="N38972" i="6" s="1"/>
  <c r="H38960" i="6"/>
  <c r="K38960" i="6"/>
  <c r="L38960" i="6"/>
  <c r="N38960" i="6" s="1"/>
  <c r="H38948" i="6"/>
  <c r="J38948" i="6" s="1"/>
  <c r="K38948" i="6"/>
  <c r="L38948" i="6"/>
  <c r="N38948" i="6" s="1"/>
  <c r="H38936" i="6"/>
  <c r="K38936" i="6"/>
  <c r="L38936" i="6"/>
  <c r="N38936" i="6" s="1"/>
  <c r="H38924" i="6"/>
  <c r="K38924" i="6"/>
  <c r="L38924" i="6"/>
  <c r="N38924" i="6" s="1"/>
  <c r="H38912" i="6"/>
  <c r="J38912" i="6" s="1"/>
  <c r="K38912" i="6"/>
  <c r="L38912" i="6"/>
  <c r="N38912" i="6" s="1"/>
  <c r="H38900" i="6"/>
  <c r="J38900" i="6" s="1"/>
  <c r="K38900" i="6"/>
  <c r="L38900" i="6"/>
  <c r="N38900" i="6" s="1"/>
  <c r="H38888" i="6"/>
  <c r="K38888" i="6"/>
  <c r="L38888" i="6"/>
  <c r="N38888" i="6" s="1"/>
  <c r="H38876" i="6"/>
  <c r="J38876" i="6" s="1"/>
  <c r="K38876" i="6"/>
  <c r="L38876" i="6"/>
  <c r="N38876" i="6" s="1"/>
  <c r="H38864" i="6"/>
  <c r="J38864" i="6" s="1"/>
  <c r="K38864" i="6"/>
  <c r="L38864" i="6"/>
  <c r="N38864" i="6" s="1"/>
  <c r="H38852" i="6"/>
  <c r="K38852" i="6"/>
  <c r="L38852" i="6"/>
  <c r="N38852" i="6" s="1"/>
  <c r="H38840" i="6"/>
  <c r="K38840" i="6"/>
  <c r="L38840" i="6"/>
  <c r="N38840" i="6" s="1"/>
  <c r="H38828" i="6"/>
  <c r="K38828" i="6"/>
  <c r="L38828" i="6"/>
  <c r="N38828" i="6" s="1"/>
  <c r="H38816" i="6"/>
  <c r="K38816" i="6"/>
  <c r="L38816" i="6"/>
  <c r="N38816" i="6" s="1"/>
  <c r="H38804" i="6"/>
  <c r="J38804" i="6" s="1"/>
  <c r="K38804" i="6"/>
  <c r="L38804" i="6"/>
  <c r="N38804" i="6" s="1"/>
  <c r="H38792" i="6"/>
  <c r="K38792" i="6"/>
  <c r="L38792" i="6"/>
  <c r="N38792" i="6" s="1"/>
  <c r="H38780" i="6"/>
  <c r="K38780" i="6"/>
  <c r="L38780" i="6"/>
  <c r="N38780" i="6" s="1"/>
  <c r="H38768" i="6"/>
  <c r="K38768" i="6"/>
  <c r="L38768" i="6"/>
  <c r="N38768" i="6" s="1"/>
  <c r="H38756" i="6"/>
  <c r="J38756" i="6" s="1"/>
  <c r="K38756" i="6"/>
  <c r="L38756" i="6"/>
  <c r="N38756" i="6" s="1"/>
  <c r="H38744" i="6"/>
  <c r="K38744" i="6"/>
  <c r="L38744" i="6"/>
  <c r="N38744" i="6" s="1"/>
  <c r="H38732" i="6"/>
  <c r="K38732" i="6"/>
  <c r="L38732" i="6"/>
  <c r="N38732" i="6" s="1"/>
  <c r="H38720" i="6"/>
  <c r="K38720" i="6"/>
  <c r="L38720" i="6"/>
  <c r="N38720" i="6" s="1"/>
  <c r="H38708" i="6"/>
  <c r="K38708" i="6"/>
  <c r="L38708" i="6"/>
  <c r="N38708" i="6" s="1"/>
  <c r="H38696" i="6"/>
  <c r="K38696" i="6"/>
  <c r="L38696" i="6"/>
  <c r="N38696" i="6" s="1"/>
  <c r="H38684" i="6"/>
  <c r="K38684" i="6"/>
  <c r="L38684" i="6"/>
  <c r="N38684" i="6" s="1"/>
  <c r="H38672" i="6"/>
  <c r="J38672" i="6" s="1"/>
  <c r="K38672" i="6"/>
  <c r="L38672" i="6"/>
  <c r="N38672" i="6" s="1"/>
  <c r="H38660" i="6"/>
  <c r="J38660" i="6" s="1"/>
  <c r="K38660" i="6"/>
  <c r="L38660" i="6"/>
  <c r="N38660" i="6" s="1"/>
  <c r="H38648" i="6"/>
  <c r="K38648" i="6"/>
  <c r="L38648" i="6"/>
  <c r="N38648" i="6" s="1"/>
  <c r="H38636" i="6"/>
  <c r="K38636" i="6"/>
  <c r="L38636" i="6"/>
  <c r="N38636" i="6" s="1"/>
  <c r="H38624" i="6"/>
  <c r="K38624" i="6"/>
  <c r="L38624" i="6"/>
  <c r="N38624" i="6" s="1"/>
  <c r="H38612" i="6"/>
  <c r="J38612" i="6" s="1"/>
  <c r="K38612" i="6"/>
  <c r="L38612" i="6"/>
  <c r="N38612" i="6" s="1"/>
  <c r="H38600" i="6"/>
  <c r="K38600" i="6"/>
  <c r="L38600" i="6"/>
  <c r="N38600" i="6" s="1"/>
  <c r="H38588" i="6"/>
  <c r="K38588" i="6"/>
  <c r="L38588" i="6"/>
  <c r="N38588" i="6" s="1"/>
  <c r="H38576" i="6"/>
  <c r="K38576" i="6"/>
  <c r="L38576" i="6"/>
  <c r="N38576" i="6" s="1"/>
  <c r="H38564" i="6"/>
  <c r="K38564" i="6"/>
  <c r="L38564" i="6"/>
  <c r="N38564" i="6" s="1"/>
  <c r="H38552" i="6"/>
  <c r="K38552" i="6"/>
  <c r="L38552" i="6"/>
  <c r="N38552" i="6" s="1"/>
  <c r="H38540" i="6"/>
  <c r="J38540" i="6" s="1"/>
  <c r="K38540" i="6"/>
  <c r="L38540" i="6"/>
  <c r="N38540" i="6" s="1"/>
  <c r="H38528" i="6"/>
  <c r="J38528" i="6" s="1"/>
  <c r="K38528" i="6"/>
  <c r="L38528" i="6"/>
  <c r="N38528" i="6" s="1"/>
  <c r="H38516" i="6"/>
  <c r="J38516" i="6" s="1"/>
  <c r="K38516" i="6"/>
  <c r="L38516" i="6"/>
  <c r="N38516" i="6" s="1"/>
  <c r="H38504" i="6"/>
  <c r="K38504" i="6"/>
  <c r="L38504" i="6"/>
  <c r="N38504" i="6" s="1"/>
  <c r="H38492" i="6"/>
  <c r="K38492" i="6"/>
  <c r="L38492" i="6"/>
  <c r="N38492" i="6" s="1"/>
  <c r="H38480" i="6"/>
  <c r="J38480" i="6" s="1"/>
  <c r="K38480" i="6"/>
  <c r="L38480" i="6"/>
  <c r="N38480" i="6" s="1"/>
  <c r="H38468" i="6"/>
  <c r="J38468" i="6" s="1"/>
  <c r="K38468" i="6"/>
  <c r="L38468" i="6"/>
  <c r="N38468" i="6" s="1"/>
  <c r="H38456" i="6"/>
  <c r="K38456" i="6"/>
  <c r="L38456" i="6"/>
  <c r="N38456" i="6" s="1"/>
  <c r="H38444" i="6"/>
  <c r="K38444" i="6"/>
  <c r="L38444" i="6"/>
  <c r="N38444" i="6" s="1"/>
  <c r="H38432" i="6"/>
  <c r="K38432" i="6"/>
  <c r="L38432" i="6"/>
  <c r="N38432" i="6" s="1"/>
  <c r="H38420" i="6"/>
  <c r="K38420" i="6"/>
  <c r="L38420" i="6"/>
  <c r="N38420" i="6" s="1"/>
  <c r="H38408" i="6"/>
  <c r="K38408" i="6"/>
  <c r="L38408" i="6"/>
  <c r="N38408" i="6" s="1"/>
  <c r="H38396" i="6"/>
  <c r="K38396" i="6"/>
  <c r="L38396" i="6"/>
  <c r="N38396" i="6" s="1"/>
  <c r="H38384" i="6"/>
  <c r="K38384" i="6"/>
  <c r="H38372" i="6"/>
  <c r="K38372" i="6"/>
  <c r="L38372" i="6"/>
  <c r="N38372" i="6" s="1"/>
  <c r="H38360" i="6"/>
  <c r="K38360" i="6"/>
  <c r="L38360" i="6"/>
  <c r="N38360" i="6" s="1"/>
  <c r="H38348" i="6"/>
  <c r="K38348" i="6"/>
  <c r="L38348" i="6"/>
  <c r="N38348" i="6" s="1"/>
  <c r="H38336" i="6"/>
  <c r="K38336" i="6"/>
  <c r="L38336" i="6"/>
  <c r="N38336" i="6" s="1"/>
  <c r="H38324" i="6"/>
  <c r="K38324" i="6"/>
  <c r="L38324" i="6"/>
  <c r="N38324" i="6" s="1"/>
  <c r="H38312" i="6"/>
  <c r="J38312" i="6" s="1"/>
  <c r="K38312" i="6"/>
  <c r="L38312" i="6"/>
  <c r="N38312" i="6" s="1"/>
  <c r="H38300" i="6"/>
  <c r="K38300" i="6"/>
  <c r="L38300" i="6"/>
  <c r="N38300" i="6" s="1"/>
  <c r="H38288" i="6"/>
  <c r="K38288" i="6"/>
  <c r="L38288" i="6"/>
  <c r="N38288" i="6" s="1"/>
  <c r="H38276" i="6"/>
  <c r="K38276" i="6"/>
  <c r="L38276" i="6"/>
  <c r="N38276" i="6" s="1"/>
  <c r="H38264" i="6"/>
  <c r="J38264" i="6" s="1"/>
  <c r="K38264" i="6"/>
  <c r="L38264" i="6"/>
  <c r="N38264" i="6" s="1"/>
  <c r="H38252" i="6"/>
  <c r="K38252" i="6"/>
  <c r="L38252" i="6"/>
  <c r="N38252" i="6" s="1"/>
  <c r="H38240" i="6"/>
  <c r="K38240" i="6"/>
  <c r="L38240" i="6"/>
  <c r="N38240" i="6" s="1"/>
  <c r="H38228" i="6"/>
  <c r="K38228" i="6"/>
  <c r="L38228" i="6"/>
  <c r="N38228" i="6" s="1"/>
  <c r="H38216" i="6"/>
  <c r="K38216" i="6"/>
  <c r="L38216" i="6"/>
  <c r="N38216" i="6" s="1"/>
  <c r="H38204" i="6"/>
  <c r="J38204" i="6" s="1"/>
  <c r="K38204" i="6"/>
  <c r="L38204" i="6"/>
  <c r="N38204" i="6" s="1"/>
  <c r="H38192" i="6"/>
  <c r="J38192" i="6" s="1"/>
  <c r="K38192" i="6"/>
  <c r="L38192" i="6"/>
  <c r="N38192" i="6" s="1"/>
  <c r="H38180" i="6"/>
  <c r="K38180" i="6"/>
  <c r="L38180" i="6"/>
  <c r="N38180" i="6" s="1"/>
  <c r="H38168" i="6"/>
  <c r="J38168" i="6" s="1"/>
  <c r="K38168" i="6"/>
  <c r="L38168" i="6"/>
  <c r="N38168" i="6" s="1"/>
  <c r="H38156" i="6"/>
  <c r="K38156" i="6"/>
  <c r="L38156" i="6"/>
  <c r="N38156" i="6" s="1"/>
  <c r="H38144" i="6"/>
  <c r="J38144" i="6" s="1"/>
  <c r="K38144" i="6"/>
  <c r="L38144" i="6"/>
  <c r="N38144" i="6" s="1"/>
  <c r="H38132" i="6"/>
  <c r="K38132" i="6"/>
  <c r="L38132" i="6"/>
  <c r="N38132" i="6" s="1"/>
  <c r="H38120" i="6"/>
  <c r="J38120" i="6" s="1"/>
  <c r="K38120" i="6"/>
  <c r="L38120" i="6"/>
  <c r="N38120" i="6" s="1"/>
  <c r="H38108" i="6"/>
  <c r="K38108" i="6"/>
  <c r="L38108" i="6"/>
  <c r="N38108" i="6" s="1"/>
  <c r="H38096" i="6"/>
  <c r="J38096" i="6" s="1"/>
  <c r="K38096" i="6"/>
  <c r="L38096" i="6"/>
  <c r="N38096" i="6" s="1"/>
  <c r="H38084" i="6"/>
  <c r="K38084" i="6"/>
  <c r="L38084" i="6"/>
  <c r="N38084" i="6" s="1"/>
  <c r="H38072" i="6"/>
  <c r="J38072" i="6" s="1"/>
  <c r="K38072" i="6"/>
  <c r="L38072" i="6"/>
  <c r="N38072" i="6" s="1"/>
  <c r="H38060" i="6"/>
  <c r="K38060" i="6"/>
  <c r="L38060" i="6"/>
  <c r="N38060" i="6" s="1"/>
  <c r="H38048" i="6"/>
  <c r="K38048" i="6"/>
  <c r="L38048" i="6"/>
  <c r="N38048" i="6" s="1"/>
  <c r="H38036" i="6"/>
  <c r="K38036" i="6"/>
  <c r="L38036" i="6"/>
  <c r="N38036" i="6" s="1"/>
  <c r="H38024" i="6"/>
  <c r="J38024" i="6" s="1"/>
  <c r="K38024" i="6"/>
  <c r="L38024" i="6"/>
  <c r="N38024" i="6" s="1"/>
  <c r="H38012" i="6"/>
  <c r="J38012" i="6" s="1"/>
  <c r="K38012" i="6"/>
  <c r="L38012" i="6"/>
  <c r="N38012" i="6" s="1"/>
  <c r="H38000" i="6"/>
  <c r="J38000" i="6" s="1"/>
  <c r="K38000" i="6"/>
  <c r="L38000" i="6"/>
  <c r="N38000" i="6" s="1"/>
  <c r="H37988" i="6"/>
  <c r="K37988" i="6"/>
  <c r="L37988" i="6"/>
  <c r="N37988" i="6" s="1"/>
  <c r="H37976" i="6"/>
  <c r="J37976" i="6" s="1"/>
  <c r="K37976" i="6"/>
  <c r="L37976" i="6"/>
  <c r="N37976" i="6" s="1"/>
  <c r="H37964" i="6"/>
  <c r="K37964" i="6"/>
  <c r="L37964" i="6"/>
  <c r="N37964" i="6" s="1"/>
  <c r="H37952" i="6"/>
  <c r="K37952" i="6"/>
  <c r="L37952" i="6"/>
  <c r="N37952" i="6" s="1"/>
  <c r="H37940" i="6"/>
  <c r="K37940" i="6"/>
  <c r="L37940" i="6"/>
  <c r="N37940" i="6" s="1"/>
  <c r="H37928" i="6"/>
  <c r="K37928" i="6"/>
  <c r="L37928" i="6"/>
  <c r="N37928" i="6" s="1"/>
  <c r="H37916" i="6"/>
  <c r="K37916" i="6"/>
  <c r="L37916" i="6"/>
  <c r="N37916" i="6" s="1"/>
  <c r="H37904" i="6"/>
  <c r="K37904" i="6"/>
  <c r="L37904" i="6"/>
  <c r="N37904" i="6" s="1"/>
  <c r="H37892" i="6"/>
  <c r="K37892" i="6"/>
  <c r="L37892" i="6"/>
  <c r="N37892" i="6" s="1"/>
  <c r="H37880" i="6"/>
  <c r="J37880" i="6" s="1"/>
  <c r="K37880" i="6"/>
  <c r="L37880" i="6"/>
  <c r="N37880" i="6" s="1"/>
  <c r="H37868" i="6"/>
  <c r="K37868" i="6"/>
  <c r="L37868" i="6"/>
  <c r="N37868" i="6" s="1"/>
  <c r="H37856" i="6"/>
  <c r="J37856" i="6" s="1"/>
  <c r="K37856" i="6"/>
  <c r="L37856" i="6"/>
  <c r="N37856" i="6" s="1"/>
  <c r="H37844" i="6"/>
  <c r="K37844" i="6"/>
  <c r="L37844" i="6"/>
  <c r="N37844" i="6" s="1"/>
  <c r="H37832" i="6"/>
  <c r="J37832" i="6" s="1"/>
  <c r="K37832" i="6"/>
  <c r="L37832" i="6"/>
  <c r="N37832" i="6" s="1"/>
  <c r="H37820" i="6"/>
  <c r="J37820" i="6" s="1"/>
  <c r="K37820" i="6"/>
  <c r="L37820" i="6"/>
  <c r="N37820" i="6" s="1"/>
  <c r="H37808" i="6"/>
  <c r="K37808" i="6"/>
  <c r="L37808" i="6"/>
  <c r="N37808" i="6" s="1"/>
  <c r="H37796" i="6"/>
  <c r="K37796" i="6"/>
  <c r="L37796" i="6"/>
  <c r="N37796" i="6" s="1"/>
  <c r="H37784" i="6"/>
  <c r="J37784" i="6" s="1"/>
  <c r="K37784" i="6"/>
  <c r="L37784" i="6"/>
  <c r="N37784" i="6" s="1"/>
  <c r="H37772" i="6"/>
  <c r="K37772" i="6"/>
  <c r="L37772" i="6"/>
  <c r="N37772" i="6" s="1"/>
  <c r="H37760" i="6"/>
  <c r="K37760" i="6"/>
  <c r="L37760" i="6"/>
  <c r="N37760" i="6" s="1"/>
  <c r="H37748" i="6"/>
  <c r="K37748" i="6"/>
  <c r="L37748" i="6"/>
  <c r="N37748" i="6" s="1"/>
  <c r="H37736" i="6"/>
  <c r="J37736" i="6" s="1"/>
  <c r="K37736" i="6"/>
  <c r="L37736" i="6"/>
  <c r="N37736" i="6" s="1"/>
  <c r="H37724" i="6"/>
  <c r="K37724" i="6"/>
  <c r="L37724" i="6"/>
  <c r="N37724" i="6" s="1"/>
  <c r="H37712" i="6"/>
  <c r="K37712" i="6"/>
  <c r="L37712" i="6"/>
  <c r="N37712" i="6" s="1"/>
  <c r="H37700" i="6"/>
  <c r="K37700" i="6"/>
  <c r="L37700" i="6"/>
  <c r="N37700" i="6" s="1"/>
  <c r="H37688" i="6"/>
  <c r="J37688" i="6" s="1"/>
  <c r="K37688" i="6"/>
  <c r="L37688" i="6"/>
  <c r="N37688" i="6" s="1"/>
  <c r="H37676" i="6"/>
  <c r="K37676" i="6"/>
  <c r="L37676" i="6"/>
  <c r="N37676" i="6" s="1"/>
  <c r="H37664" i="6"/>
  <c r="J37664" i="6" s="1"/>
  <c r="K37664" i="6"/>
  <c r="L37664" i="6"/>
  <c r="N37664" i="6" s="1"/>
  <c r="H37652" i="6"/>
  <c r="K37652" i="6"/>
  <c r="L37652" i="6"/>
  <c r="N37652" i="6" s="1"/>
  <c r="H37640" i="6"/>
  <c r="J37640" i="6" s="1"/>
  <c r="K37640" i="6"/>
  <c r="L37640" i="6"/>
  <c r="N37640" i="6" s="1"/>
  <c r="H37628" i="6"/>
  <c r="J37628" i="6" s="1"/>
  <c r="K37628" i="6"/>
  <c r="L37628" i="6"/>
  <c r="N37628" i="6" s="1"/>
  <c r="H37616" i="6"/>
  <c r="J37616" i="6" s="1"/>
  <c r="K37616" i="6"/>
  <c r="L37616" i="6"/>
  <c r="N37616" i="6" s="1"/>
  <c r="H37604" i="6"/>
  <c r="K37604" i="6"/>
  <c r="L37604" i="6"/>
  <c r="N37604" i="6" s="1"/>
  <c r="H37592" i="6"/>
  <c r="J37592" i="6" s="1"/>
  <c r="K37592" i="6"/>
  <c r="L37592" i="6"/>
  <c r="N37592" i="6" s="1"/>
  <c r="H37580" i="6"/>
  <c r="K37580" i="6"/>
  <c r="L37580" i="6"/>
  <c r="N37580" i="6" s="1"/>
  <c r="H37568" i="6"/>
  <c r="K37568" i="6"/>
  <c r="L37568" i="6"/>
  <c r="N37568" i="6" s="1"/>
  <c r="H37556" i="6"/>
  <c r="K37556" i="6"/>
  <c r="L37556" i="6"/>
  <c r="N37556" i="6" s="1"/>
  <c r="H37544" i="6"/>
  <c r="J37544" i="6" s="1"/>
  <c r="K37544" i="6"/>
  <c r="L37544" i="6"/>
  <c r="N37544" i="6" s="1"/>
  <c r="H37532" i="6"/>
  <c r="K37532" i="6"/>
  <c r="L37532" i="6"/>
  <c r="N37532" i="6" s="1"/>
  <c r="H37520" i="6"/>
  <c r="J37520" i="6" s="1"/>
  <c r="K37520" i="6"/>
  <c r="L37520" i="6"/>
  <c r="N37520" i="6" s="1"/>
  <c r="H37508" i="6"/>
  <c r="K37508" i="6"/>
  <c r="L37508" i="6"/>
  <c r="N37508" i="6" s="1"/>
  <c r="H37496" i="6"/>
  <c r="K37496" i="6"/>
  <c r="L37496" i="6"/>
  <c r="N37496" i="6" s="1"/>
  <c r="H37484" i="6"/>
  <c r="K37484" i="6"/>
  <c r="L37484" i="6"/>
  <c r="N37484" i="6" s="1"/>
  <c r="H37472" i="6"/>
  <c r="J37472" i="6" s="1"/>
  <c r="K37472" i="6"/>
  <c r="L37472" i="6"/>
  <c r="N37472" i="6" s="1"/>
  <c r="H37460" i="6"/>
  <c r="K37460" i="6"/>
  <c r="L37460" i="6"/>
  <c r="N37460" i="6" s="1"/>
  <c r="H37448" i="6"/>
  <c r="J37448" i="6" s="1"/>
  <c r="K37448" i="6"/>
  <c r="L37448" i="6"/>
  <c r="N37448" i="6" s="1"/>
  <c r="H37436" i="6"/>
  <c r="K37436" i="6"/>
  <c r="L37436" i="6"/>
  <c r="N37436" i="6" s="1"/>
  <c r="H37424" i="6"/>
  <c r="J37424" i="6" s="1"/>
  <c r="K37424" i="6"/>
  <c r="L37424" i="6"/>
  <c r="N37424" i="6" s="1"/>
  <c r="H37412" i="6"/>
  <c r="K37412" i="6"/>
  <c r="L37412" i="6"/>
  <c r="N37412" i="6" s="1"/>
  <c r="H37400" i="6"/>
  <c r="J37400" i="6" s="1"/>
  <c r="K37400" i="6"/>
  <c r="L37400" i="6"/>
  <c r="N37400" i="6" s="1"/>
  <c r="H37388" i="6"/>
  <c r="K37388" i="6"/>
  <c r="L37388" i="6"/>
  <c r="N37388" i="6" s="1"/>
  <c r="H37376" i="6"/>
  <c r="J37376" i="6" s="1"/>
  <c r="K37376" i="6"/>
  <c r="L37376" i="6"/>
  <c r="N37376" i="6" s="1"/>
  <c r="H37364" i="6"/>
  <c r="K37364" i="6"/>
  <c r="L37364" i="6"/>
  <c r="N37364" i="6" s="1"/>
  <c r="H37352" i="6"/>
  <c r="K37352" i="6"/>
  <c r="L37352" i="6"/>
  <c r="N37352" i="6" s="1"/>
  <c r="H37340" i="6"/>
  <c r="K37340" i="6"/>
  <c r="L37340" i="6"/>
  <c r="N37340" i="6" s="1"/>
  <c r="H37328" i="6"/>
  <c r="K37328" i="6"/>
  <c r="L37328" i="6"/>
  <c r="N37328" i="6" s="1"/>
  <c r="H37316" i="6"/>
  <c r="K37316" i="6"/>
  <c r="L37316" i="6"/>
  <c r="N37316" i="6" s="1"/>
  <c r="H37304" i="6"/>
  <c r="J37304" i="6" s="1"/>
  <c r="K37304" i="6"/>
  <c r="L37304" i="6"/>
  <c r="N37304" i="6" s="1"/>
  <c r="H37292" i="6"/>
  <c r="J37292" i="6" s="1"/>
  <c r="K37292" i="6"/>
  <c r="L37292" i="6"/>
  <c r="N37292" i="6" s="1"/>
  <c r="H37280" i="6"/>
  <c r="J37280" i="6" s="1"/>
  <c r="K37280" i="6"/>
  <c r="L37280" i="6"/>
  <c r="N37280" i="6" s="1"/>
  <c r="H37268" i="6"/>
  <c r="K37268" i="6"/>
  <c r="L37268" i="6"/>
  <c r="N37268" i="6" s="1"/>
  <c r="H37256" i="6"/>
  <c r="J37256" i="6" s="1"/>
  <c r="K37256" i="6"/>
  <c r="L37256" i="6"/>
  <c r="N37256" i="6" s="1"/>
  <c r="H37244" i="6"/>
  <c r="K37244" i="6"/>
  <c r="L37244" i="6"/>
  <c r="N37244" i="6" s="1"/>
  <c r="H37232" i="6"/>
  <c r="J37232" i="6" s="1"/>
  <c r="K37232" i="6"/>
  <c r="L37232" i="6"/>
  <c r="N37232" i="6" s="1"/>
  <c r="H37220" i="6"/>
  <c r="K37220" i="6"/>
  <c r="L37220" i="6"/>
  <c r="N37220" i="6" s="1"/>
  <c r="H37208" i="6"/>
  <c r="J37208" i="6" s="1"/>
  <c r="K37208" i="6"/>
  <c r="L37208" i="6"/>
  <c r="N37208" i="6" s="1"/>
  <c r="H37196" i="6"/>
  <c r="K37196" i="6"/>
  <c r="L37196" i="6"/>
  <c r="N37196" i="6" s="1"/>
  <c r="H37184" i="6"/>
  <c r="K37184" i="6"/>
  <c r="L37184" i="6"/>
  <c r="N37184" i="6" s="1"/>
  <c r="H37172" i="6"/>
  <c r="K37172" i="6"/>
  <c r="L37172" i="6"/>
  <c r="N37172" i="6" s="1"/>
  <c r="H37160" i="6"/>
  <c r="J37160" i="6" s="1"/>
  <c r="K37160" i="6"/>
  <c r="L37160" i="6"/>
  <c r="N37160" i="6" s="1"/>
  <c r="H37148" i="6"/>
  <c r="K37148" i="6"/>
  <c r="L37148" i="6"/>
  <c r="N37148" i="6" s="1"/>
  <c r="H37136" i="6"/>
  <c r="K37136" i="6"/>
  <c r="L37136" i="6"/>
  <c r="N37136" i="6" s="1"/>
  <c r="H37124" i="6"/>
  <c r="K37124" i="6"/>
  <c r="L37124" i="6"/>
  <c r="N37124" i="6" s="1"/>
  <c r="H37112" i="6"/>
  <c r="J37112" i="6" s="1"/>
  <c r="K37112" i="6"/>
  <c r="L37112" i="6"/>
  <c r="N37112" i="6" s="1"/>
  <c r="H37100" i="6"/>
  <c r="J37100" i="6" s="1"/>
  <c r="K37100" i="6"/>
  <c r="L37100" i="6"/>
  <c r="N37100" i="6" s="1"/>
  <c r="H37088" i="6"/>
  <c r="J37088" i="6" s="1"/>
  <c r="K37088" i="6"/>
  <c r="L37088" i="6"/>
  <c r="N37088" i="6" s="1"/>
  <c r="H37076" i="6"/>
  <c r="K37076" i="6"/>
  <c r="L37076" i="6"/>
  <c r="N37076" i="6" s="1"/>
  <c r="H37064" i="6"/>
  <c r="K37064" i="6"/>
  <c r="L37064" i="6"/>
  <c r="N37064" i="6" s="1"/>
  <c r="H37052" i="6"/>
  <c r="K37052" i="6"/>
  <c r="L37052" i="6"/>
  <c r="N37052" i="6" s="1"/>
  <c r="H37040" i="6"/>
  <c r="K37040" i="6"/>
  <c r="L37040" i="6"/>
  <c r="N37040" i="6" s="1"/>
  <c r="H37028" i="6"/>
  <c r="K37028" i="6"/>
  <c r="L37028" i="6"/>
  <c r="N37028" i="6" s="1"/>
  <c r="H37016" i="6"/>
  <c r="J37016" i="6" s="1"/>
  <c r="K37016" i="6"/>
  <c r="L37016" i="6"/>
  <c r="N37016" i="6" s="1"/>
  <c r="H37004" i="6"/>
  <c r="K37004" i="6"/>
  <c r="L37004" i="6"/>
  <c r="N37004" i="6" s="1"/>
  <c r="H36992" i="6"/>
  <c r="K36992" i="6"/>
  <c r="L36992" i="6"/>
  <c r="N36992" i="6" s="1"/>
  <c r="H36980" i="6"/>
  <c r="K36980" i="6"/>
  <c r="L36980" i="6"/>
  <c r="N36980" i="6" s="1"/>
  <c r="H36968" i="6"/>
  <c r="J36968" i="6" s="1"/>
  <c r="K36968" i="6"/>
  <c r="L36968" i="6"/>
  <c r="N36968" i="6" s="1"/>
  <c r="H36956" i="6"/>
  <c r="K36956" i="6"/>
  <c r="L36956" i="6"/>
  <c r="N36956" i="6" s="1"/>
  <c r="H36944" i="6"/>
  <c r="J36944" i="6" s="1"/>
  <c r="K36944" i="6"/>
  <c r="L36944" i="6"/>
  <c r="N36944" i="6" s="1"/>
  <c r="H36932" i="6"/>
  <c r="K36932" i="6"/>
  <c r="L36932" i="6"/>
  <c r="N36932" i="6" s="1"/>
  <c r="H36920" i="6"/>
  <c r="J36920" i="6" s="1"/>
  <c r="K36920" i="6"/>
  <c r="L36920" i="6"/>
  <c r="N36920" i="6" s="1"/>
  <c r="H36908" i="6"/>
  <c r="J36908" i="6" s="1"/>
  <c r="K36908" i="6"/>
  <c r="L36908" i="6"/>
  <c r="N36908" i="6" s="1"/>
  <c r="H36896" i="6"/>
  <c r="J36896" i="6" s="1"/>
  <c r="K36896" i="6"/>
  <c r="L36896" i="6"/>
  <c r="N36896" i="6" s="1"/>
  <c r="H36884" i="6"/>
  <c r="K36884" i="6"/>
  <c r="H36872" i="6"/>
  <c r="K36872" i="6"/>
  <c r="L36872" i="6"/>
  <c r="N36872" i="6" s="1"/>
  <c r="H36860" i="6"/>
  <c r="K36860" i="6"/>
  <c r="H36848" i="6"/>
  <c r="K36848" i="6"/>
  <c r="L36848" i="6"/>
  <c r="N36848" i="6" s="1"/>
  <c r="H36836" i="6"/>
  <c r="K36836" i="6"/>
  <c r="L36836" i="6"/>
  <c r="N36836" i="6" s="1"/>
  <c r="H36824" i="6"/>
  <c r="K36824" i="6"/>
  <c r="L36824" i="6"/>
  <c r="N36824" i="6" s="1"/>
  <c r="H36812" i="6"/>
  <c r="K36812" i="6"/>
  <c r="L36812" i="6"/>
  <c r="N36812" i="6" s="1"/>
  <c r="H36800" i="6"/>
  <c r="K36800" i="6"/>
  <c r="L36800" i="6"/>
  <c r="N36800" i="6" s="1"/>
  <c r="H36788" i="6"/>
  <c r="K36788" i="6"/>
  <c r="L36788" i="6"/>
  <c r="N36788" i="6" s="1"/>
  <c r="H36776" i="6"/>
  <c r="K36776" i="6"/>
  <c r="L36776" i="6"/>
  <c r="N36776" i="6" s="1"/>
  <c r="H36764" i="6"/>
  <c r="K36764" i="6"/>
  <c r="L36764" i="6"/>
  <c r="N36764" i="6" s="1"/>
  <c r="H36752" i="6"/>
  <c r="K36752" i="6"/>
  <c r="L36752" i="6"/>
  <c r="N36752" i="6" s="1"/>
  <c r="H36740" i="6"/>
  <c r="K36740" i="6"/>
  <c r="L36740" i="6"/>
  <c r="N36740" i="6" s="1"/>
  <c r="H36728" i="6"/>
  <c r="J36728" i="6" s="1"/>
  <c r="K36728" i="6"/>
  <c r="L36728" i="6"/>
  <c r="N36728" i="6" s="1"/>
  <c r="H36716" i="6"/>
  <c r="K36716" i="6"/>
  <c r="L36716" i="6"/>
  <c r="N36716" i="6" s="1"/>
  <c r="H36704" i="6"/>
  <c r="K36704" i="6"/>
  <c r="L36704" i="6"/>
  <c r="N36704" i="6" s="1"/>
  <c r="H36692" i="6"/>
  <c r="K36692" i="6"/>
  <c r="L36692" i="6"/>
  <c r="N36692" i="6" s="1"/>
  <c r="H36680" i="6"/>
  <c r="J36680" i="6" s="1"/>
  <c r="K36680" i="6"/>
  <c r="L36680" i="6"/>
  <c r="N36680" i="6" s="1"/>
  <c r="H36668" i="6"/>
  <c r="K36668" i="6"/>
  <c r="L36668" i="6"/>
  <c r="N36668" i="6" s="1"/>
  <c r="H36656" i="6"/>
  <c r="K36656" i="6"/>
  <c r="L36656" i="6"/>
  <c r="N36656" i="6" s="1"/>
  <c r="H36644" i="6"/>
  <c r="K36644" i="6"/>
  <c r="L36644" i="6"/>
  <c r="N36644" i="6" s="1"/>
  <c r="H36632" i="6"/>
  <c r="K36632" i="6"/>
  <c r="L36632" i="6"/>
  <c r="N36632" i="6" s="1"/>
  <c r="H36620" i="6"/>
  <c r="K36620" i="6"/>
  <c r="L36620" i="6"/>
  <c r="N36620" i="6" s="1"/>
  <c r="H36608" i="6"/>
  <c r="K36608" i="6"/>
  <c r="L36608" i="6"/>
  <c r="N36608" i="6" s="1"/>
  <c r="H36596" i="6"/>
  <c r="J36596" i="6" s="1"/>
  <c r="K36596" i="6"/>
  <c r="L36596" i="6"/>
  <c r="N36596" i="6" s="1"/>
  <c r="H36584" i="6"/>
  <c r="K36584" i="6"/>
  <c r="L36584" i="6"/>
  <c r="N36584" i="6" s="1"/>
  <c r="H36572" i="6"/>
  <c r="K36572" i="6"/>
  <c r="L36572" i="6"/>
  <c r="N36572" i="6" s="1"/>
  <c r="H36560" i="6"/>
  <c r="K36560" i="6"/>
  <c r="L36560" i="6"/>
  <c r="N36560" i="6" s="1"/>
  <c r="H36548" i="6"/>
  <c r="K36548" i="6"/>
  <c r="L36548" i="6"/>
  <c r="N36548" i="6" s="1"/>
  <c r="H36536" i="6"/>
  <c r="K36536" i="6"/>
  <c r="L36536" i="6"/>
  <c r="N36536" i="6" s="1"/>
  <c r="H36524" i="6"/>
  <c r="K36524" i="6"/>
  <c r="L36524" i="6"/>
  <c r="N36524" i="6" s="1"/>
  <c r="H36512" i="6"/>
  <c r="K36512" i="6"/>
  <c r="L36512" i="6"/>
  <c r="N36512" i="6" s="1"/>
  <c r="H36500" i="6"/>
  <c r="K36500" i="6"/>
  <c r="L36500" i="6"/>
  <c r="N36500" i="6" s="1"/>
  <c r="H36488" i="6"/>
  <c r="J36488" i="6" s="1"/>
  <c r="K36488" i="6"/>
  <c r="L36488" i="6"/>
  <c r="N36488" i="6" s="1"/>
  <c r="H36476" i="6"/>
  <c r="K36476" i="6"/>
  <c r="L36476" i="6"/>
  <c r="N36476" i="6" s="1"/>
  <c r="H36464" i="6"/>
  <c r="K36464" i="6"/>
  <c r="L36464" i="6"/>
  <c r="N36464" i="6" s="1"/>
  <c r="H36452" i="6"/>
  <c r="J36452" i="6" s="1"/>
  <c r="K36452" i="6"/>
  <c r="L36452" i="6"/>
  <c r="N36452" i="6" s="1"/>
  <c r="H36440" i="6"/>
  <c r="K36440" i="6"/>
  <c r="L36440" i="6"/>
  <c r="N36440" i="6" s="1"/>
  <c r="H36428" i="6"/>
  <c r="K36428" i="6"/>
  <c r="L36428" i="6"/>
  <c r="N36428" i="6" s="1"/>
  <c r="H36416" i="6"/>
  <c r="K36416" i="6"/>
  <c r="L36416" i="6"/>
  <c r="N36416" i="6" s="1"/>
  <c r="H36404" i="6"/>
  <c r="J36404" i="6" s="1"/>
  <c r="K36404" i="6"/>
  <c r="L36404" i="6"/>
  <c r="N36404" i="6" s="1"/>
  <c r="H36392" i="6"/>
  <c r="K36392" i="6"/>
  <c r="L36392" i="6"/>
  <c r="N36392" i="6" s="1"/>
  <c r="H36380" i="6"/>
  <c r="K36380" i="6"/>
  <c r="L36380" i="6"/>
  <c r="N36380" i="6" s="1"/>
  <c r="H36368" i="6"/>
  <c r="K36368" i="6"/>
  <c r="L36368" i="6"/>
  <c r="N36368" i="6" s="1"/>
  <c r="H36356" i="6"/>
  <c r="K36356" i="6"/>
  <c r="L36356" i="6"/>
  <c r="N36356" i="6" s="1"/>
  <c r="H36344" i="6"/>
  <c r="J36344" i="6" s="1"/>
  <c r="K36344" i="6"/>
  <c r="L36344" i="6"/>
  <c r="N36344" i="6" s="1"/>
  <c r="H36332" i="6"/>
  <c r="K36332" i="6"/>
  <c r="L36332" i="6"/>
  <c r="N36332" i="6" s="1"/>
  <c r="H36320" i="6"/>
  <c r="K36320" i="6"/>
  <c r="L36320" i="6"/>
  <c r="N36320" i="6" s="1"/>
  <c r="H36308" i="6"/>
  <c r="K36308" i="6"/>
  <c r="L36308" i="6"/>
  <c r="N36308" i="6" s="1"/>
  <c r="H36296" i="6"/>
  <c r="K36296" i="6"/>
  <c r="L36296" i="6"/>
  <c r="N36296" i="6" s="1"/>
  <c r="H36284" i="6"/>
  <c r="K36284" i="6"/>
  <c r="L36284" i="6"/>
  <c r="N36284" i="6" s="1"/>
  <c r="H36272" i="6"/>
  <c r="K36272" i="6"/>
  <c r="L36272" i="6"/>
  <c r="N36272" i="6" s="1"/>
  <c r="H36260" i="6"/>
  <c r="J36260" i="6" s="1"/>
  <c r="K36260" i="6"/>
  <c r="L36260" i="6"/>
  <c r="N36260" i="6" s="1"/>
  <c r="H36248" i="6"/>
  <c r="K36248" i="6"/>
  <c r="L36248" i="6"/>
  <c r="N36248" i="6" s="1"/>
  <c r="H36236" i="6"/>
  <c r="K36236" i="6"/>
  <c r="L36236" i="6"/>
  <c r="N36236" i="6" s="1"/>
  <c r="H36224" i="6"/>
  <c r="K36224" i="6"/>
  <c r="L36224" i="6"/>
  <c r="N36224" i="6" s="1"/>
  <c r="H36212" i="6"/>
  <c r="K36212" i="6"/>
  <c r="L36212" i="6"/>
  <c r="N36212" i="6" s="1"/>
  <c r="H36200" i="6"/>
  <c r="J36200" i="6" s="1"/>
  <c r="K36200" i="6"/>
  <c r="L36200" i="6"/>
  <c r="N36200" i="6" s="1"/>
  <c r="H36188" i="6"/>
  <c r="K36188" i="6"/>
  <c r="L36188" i="6"/>
  <c r="N36188" i="6" s="1"/>
  <c r="H36176" i="6"/>
  <c r="K36176" i="6"/>
  <c r="L36176" i="6"/>
  <c r="N36176" i="6" s="1"/>
  <c r="H36164" i="6"/>
  <c r="K36164" i="6"/>
  <c r="L36164" i="6"/>
  <c r="N36164" i="6" s="1"/>
  <c r="H36152" i="6"/>
  <c r="K36152" i="6"/>
  <c r="L36152" i="6"/>
  <c r="N36152" i="6" s="1"/>
  <c r="H36140" i="6"/>
  <c r="K36140" i="6"/>
  <c r="H36128" i="6"/>
  <c r="K36128" i="6"/>
  <c r="L36128" i="6"/>
  <c r="N36128" i="6" s="1"/>
  <c r="H36116" i="6"/>
  <c r="K36116" i="6"/>
  <c r="L36116" i="6"/>
  <c r="N36116" i="6" s="1"/>
  <c r="H36104" i="6"/>
  <c r="K36104" i="6"/>
  <c r="L36104" i="6"/>
  <c r="N36104" i="6" s="1"/>
  <c r="H36092" i="6"/>
  <c r="J36092" i="6" s="1"/>
  <c r="K36092" i="6"/>
  <c r="L36092" i="6"/>
  <c r="N36092" i="6" s="1"/>
  <c r="H36080" i="6"/>
  <c r="K36080" i="6"/>
  <c r="L36080" i="6"/>
  <c r="N36080" i="6" s="1"/>
  <c r="H36068" i="6"/>
  <c r="K36068" i="6"/>
  <c r="L36068" i="6"/>
  <c r="N36068" i="6" s="1"/>
  <c r="H36056" i="6"/>
  <c r="K36056" i="6"/>
  <c r="L36056" i="6"/>
  <c r="N36056" i="6" s="1"/>
  <c r="H36044" i="6"/>
  <c r="K36044" i="6"/>
  <c r="L36044" i="6"/>
  <c r="N36044" i="6" s="1"/>
  <c r="H36032" i="6"/>
  <c r="K36032" i="6"/>
  <c r="L36032" i="6"/>
  <c r="N36032" i="6" s="1"/>
  <c r="H36020" i="6"/>
  <c r="K36020" i="6"/>
  <c r="L36020" i="6"/>
  <c r="N36020" i="6" s="1"/>
  <c r="H36008" i="6"/>
  <c r="K36008" i="6"/>
  <c r="L36008" i="6"/>
  <c r="N36008" i="6" s="1"/>
  <c r="H35996" i="6"/>
  <c r="J35996" i="6" s="1"/>
  <c r="K35996" i="6"/>
  <c r="L35996" i="6"/>
  <c r="N35996" i="6" s="1"/>
  <c r="H35984" i="6"/>
  <c r="K35984" i="6"/>
  <c r="L35984" i="6"/>
  <c r="N35984" i="6" s="1"/>
  <c r="H35972" i="6"/>
  <c r="J35972" i="6" s="1"/>
  <c r="K35972" i="6"/>
  <c r="L35972" i="6"/>
  <c r="N35972" i="6" s="1"/>
  <c r="H35960" i="6"/>
  <c r="K35960" i="6"/>
  <c r="L35960" i="6"/>
  <c r="N35960" i="6" s="1"/>
  <c r="H35948" i="6"/>
  <c r="J35948" i="6" s="1"/>
  <c r="K35948" i="6"/>
  <c r="L35948" i="6"/>
  <c r="N35948" i="6" s="1"/>
  <c r="H35936" i="6"/>
  <c r="K35936" i="6"/>
  <c r="L35936" i="6"/>
  <c r="N35936" i="6" s="1"/>
  <c r="H35924" i="6"/>
  <c r="K35924" i="6"/>
  <c r="L35924" i="6"/>
  <c r="N35924" i="6" s="1"/>
  <c r="H35912" i="6"/>
  <c r="K35912" i="6"/>
  <c r="L35912" i="6"/>
  <c r="N35912" i="6" s="1"/>
  <c r="H35900" i="6"/>
  <c r="J35900" i="6" s="1"/>
  <c r="K35900" i="6"/>
  <c r="L35900" i="6"/>
  <c r="N35900" i="6" s="1"/>
  <c r="H35888" i="6"/>
  <c r="K35888" i="6"/>
  <c r="L35888" i="6"/>
  <c r="N35888" i="6" s="1"/>
  <c r="H35876" i="6"/>
  <c r="J35876" i="6" s="1"/>
  <c r="K35876" i="6"/>
  <c r="L35876" i="6"/>
  <c r="N35876" i="6" s="1"/>
  <c r="H35864" i="6"/>
  <c r="K35864" i="6"/>
  <c r="L35864" i="6"/>
  <c r="N35864" i="6" s="1"/>
  <c r="H35852" i="6"/>
  <c r="K35852" i="6"/>
  <c r="L35852" i="6"/>
  <c r="N35852" i="6" s="1"/>
  <c r="H35840" i="6"/>
  <c r="K35840" i="6"/>
  <c r="L35840" i="6"/>
  <c r="N35840" i="6" s="1"/>
  <c r="H35828" i="6"/>
  <c r="K35828" i="6"/>
  <c r="L35828" i="6"/>
  <c r="N35828" i="6" s="1"/>
  <c r="H35816" i="6"/>
  <c r="K35816" i="6"/>
  <c r="L35816" i="6"/>
  <c r="N35816" i="6" s="1"/>
  <c r="H35804" i="6"/>
  <c r="J35804" i="6" s="1"/>
  <c r="K35804" i="6"/>
  <c r="L35804" i="6"/>
  <c r="N35804" i="6" s="1"/>
  <c r="H35792" i="6"/>
  <c r="K35792" i="6"/>
  <c r="L35792" i="6"/>
  <c r="N35792" i="6" s="1"/>
  <c r="H35780" i="6"/>
  <c r="J35780" i="6" s="1"/>
  <c r="K35780" i="6"/>
  <c r="L35780" i="6"/>
  <c r="N35780" i="6" s="1"/>
  <c r="H35768" i="6"/>
  <c r="K35768" i="6"/>
  <c r="L35768" i="6"/>
  <c r="N35768" i="6" s="1"/>
  <c r="H35756" i="6"/>
  <c r="J35756" i="6" s="1"/>
  <c r="K35756" i="6"/>
  <c r="L35756" i="6"/>
  <c r="N35756" i="6" s="1"/>
  <c r="H35744" i="6"/>
  <c r="K35744" i="6"/>
  <c r="L35744" i="6"/>
  <c r="N35744" i="6" s="1"/>
  <c r="H35732" i="6"/>
  <c r="K35732" i="6"/>
  <c r="L35732" i="6"/>
  <c r="N35732" i="6" s="1"/>
  <c r="H35720" i="6"/>
  <c r="K35720" i="6"/>
  <c r="L35720" i="6"/>
  <c r="N35720" i="6" s="1"/>
  <c r="H35708" i="6"/>
  <c r="K35708" i="6"/>
  <c r="L35708" i="6"/>
  <c r="N35708" i="6" s="1"/>
  <c r="H35696" i="6"/>
  <c r="K35696" i="6"/>
  <c r="L35696" i="6"/>
  <c r="N35696" i="6" s="1"/>
  <c r="H35684" i="6"/>
  <c r="K35684" i="6"/>
  <c r="L35684" i="6"/>
  <c r="N35684" i="6" s="1"/>
  <c r="H35672" i="6"/>
  <c r="K35672" i="6"/>
  <c r="L35672" i="6"/>
  <c r="N35672" i="6" s="1"/>
  <c r="H35660" i="6"/>
  <c r="J35660" i="6" s="1"/>
  <c r="K35660" i="6"/>
  <c r="L35660" i="6"/>
  <c r="N35660" i="6" s="1"/>
  <c r="H35648" i="6"/>
  <c r="K35648" i="6"/>
  <c r="L35648" i="6"/>
  <c r="N35648" i="6" s="1"/>
  <c r="H35636" i="6"/>
  <c r="K35636" i="6"/>
  <c r="L35636" i="6"/>
  <c r="N35636" i="6" s="1"/>
  <c r="H35624" i="6"/>
  <c r="K35624" i="6"/>
  <c r="L35624" i="6"/>
  <c r="N35624" i="6" s="1"/>
  <c r="H35612" i="6"/>
  <c r="J35612" i="6" s="1"/>
  <c r="K35612" i="6"/>
  <c r="L35612" i="6"/>
  <c r="N35612" i="6" s="1"/>
  <c r="H35600" i="6"/>
  <c r="K35600" i="6"/>
  <c r="L35600" i="6"/>
  <c r="N35600" i="6" s="1"/>
  <c r="H35588" i="6"/>
  <c r="J35588" i="6" s="1"/>
  <c r="K35588" i="6"/>
  <c r="L35588" i="6"/>
  <c r="N35588" i="6" s="1"/>
  <c r="H35576" i="6"/>
  <c r="K35576" i="6"/>
  <c r="L35576" i="6"/>
  <c r="N35576" i="6" s="1"/>
  <c r="H35564" i="6"/>
  <c r="K35564" i="6"/>
  <c r="L35564" i="6"/>
  <c r="N35564" i="6" s="1"/>
  <c r="H35552" i="6"/>
  <c r="K35552" i="6"/>
  <c r="L35552" i="6"/>
  <c r="N35552" i="6" s="1"/>
  <c r="H35540" i="6"/>
  <c r="K35540" i="6"/>
  <c r="L35540" i="6"/>
  <c r="N35540" i="6" s="1"/>
  <c r="H35528" i="6"/>
  <c r="K35528" i="6"/>
  <c r="L35528" i="6"/>
  <c r="N35528" i="6" s="1"/>
  <c r="H35516" i="6"/>
  <c r="J35516" i="6" s="1"/>
  <c r="K35516" i="6"/>
  <c r="L35516" i="6"/>
  <c r="N35516" i="6" s="1"/>
  <c r="H35504" i="6"/>
  <c r="K35504" i="6"/>
  <c r="L35504" i="6"/>
  <c r="N35504" i="6" s="1"/>
  <c r="H35492" i="6"/>
  <c r="K35492" i="6"/>
  <c r="L35492" i="6"/>
  <c r="N35492" i="6" s="1"/>
  <c r="H35480" i="6"/>
  <c r="K35480" i="6"/>
  <c r="L35480" i="6"/>
  <c r="N35480" i="6" s="1"/>
  <c r="H35468" i="6"/>
  <c r="J35468" i="6" s="1"/>
  <c r="K35468" i="6"/>
  <c r="L35468" i="6"/>
  <c r="N35468" i="6" s="1"/>
  <c r="H35456" i="6"/>
  <c r="K35456" i="6"/>
  <c r="L35456" i="6"/>
  <c r="N35456" i="6" s="1"/>
  <c r="H35444" i="6"/>
  <c r="K35444" i="6"/>
  <c r="L35444" i="6"/>
  <c r="N35444" i="6" s="1"/>
  <c r="H35432" i="6"/>
  <c r="K35432" i="6"/>
  <c r="L35432" i="6"/>
  <c r="N35432" i="6" s="1"/>
  <c r="H35420" i="6"/>
  <c r="K35420" i="6"/>
  <c r="L35420" i="6"/>
  <c r="N35420" i="6" s="1"/>
  <c r="H35408" i="6"/>
  <c r="K35408" i="6"/>
  <c r="L35408" i="6"/>
  <c r="N35408" i="6" s="1"/>
  <c r="H35396" i="6"/>
  <c r="K35396" i="6"/>
  <c r="L35396" i="6"/>
  <c r="N35396" i="6" s="1"/>
  <c r="H35384" i="6"/>
  <c r="K35384" i="6"/>
  <c r="L35384" i="6"/>
  <c r="N35384" i="6" s="1"/>
  <c r="H35372" i="6"/>
  <c r="J35372" i="6" s="1"/>
  <c r="K35372" i="6"/>
  <c r="L35372" i="6"/>
  <c r="N35372" i="6" s="1"/>
  <c r="H35360" i="6"/>
  <c r="K35360" i="6"/>
  <c r="L35360" i="6"/>
  <c r="N35360" i="6" s="1"/>
  <c r="H35348" i="6"/>
  <c r="J35348" i="6" s="1"/>
  <c r="K35348" i="6"/>
  <c r="L35348" i="6"/>
  <c r="N35348" i="6" s="1"/>
  <c r="H35336" i="6"/>
  <c r="K35336" i="6"/>
  <c r="L35336" i="6"/>
  <c r="N35336" i="6" s="1"/>
  <c r="H35324" i="6"/>
  <c r="J35324" i="6" s="1"/>
  <c r="K35324" i="6"/>
  <c r="L35324" i="6"/>
  <c r="N35324" i="6" s="1"/>
  <c r="H35312" i="6"/>
  <c r="K35312" i="6"/>
  <c r="L35312" i="6"/>
  <c r="N35312" i="6" s="1"/>
  <c r="H35300" i="6"/>
  <c r="K35300" i="6"/>
  <c r="L35300" i="6"/>
  <c r="N35300" i="6" s="1"/>
  <c r="H35288" i="6"/>
  <c r="K35288" i="6"/>
  <c r="L35288" i="6"/>
  <c r="N35288" i="6" s="1"/>
  <c r="H35276" i="6"/>
  <c r="K35276" i="6"/>
  <c r="L35276" i="6"/>
  <c r="N35276" i="6" s="1"/>
  <c r="H35264" i="6"/>
  <c r="K35264" i="6"/>
  <c r="L35264" i="6"/>
  <c r="N35264" i="6" s="1"/>
  <c r="H35252" i="6"/>
  <c r="J35252" i="6" s="1"/>
  <c r="K35252" i="6"/>
  <c r="L35252" i="6"/>
  <c r="N35252" i="6" s="1"/>
  <c r="H35240" i="6"/>
  <c r="K35240" i="6"/>
  <c r="L35240" i="6"/>
  <c r="N35240" i="6" s="1"/>
  <c r="H35228" i="6"/>
  <c r="J35228" i="6" s="1"/>
  <c r="K35228" i="6"/>
  <c r="L35228" i="6"/>
  <c r="N35228" i="6" s="1"/>
  <c r="H35216" i="6"/>
  <c r="K35216" i="6"/>
  <c r="L35216" i="6"/>
  <c r="N35216" i="6" s="1"/>
  <c r="H35204" i="6"/>
  <c r="K35204" i="6"/>
  <c r="L35204" i="6"/>
  <c r="N35204" i="6" s="1"/>
  <c r="H35192" i="6"/>
  <c r="K35192" i="6"/>
  <c r="L35192" i="6"/>
  <c r="N35192" i="6" s="1"/>
  <c r="H35180" i="6"/>
  <c r="J35180" i="6" s="1"/>
  <c r="K35180" i="6"/>
  <c r="L35180" i="6"/>
  <c r="N35180" i="6" s="1"/>
  <c r="H35168" i="6"/>
  <c r="K35168" i="6"/>
  <c r="L35168" i="6"/>
  <c r="N35168" i="6" s="1"/>
  <c r="H35156" i="6"/>
  <c r="K35156" i="6"/>
  <c r="L35156" i="6"/>
  <c r="N35156" i="6" s="1"/>
  <c r="H35144" i="6"/>
  <c r="K35144" i="6"/>
  <c r="L35144" i="6"/>
  <c r="N35144" i="6" s="1"/>
  <c r="H35132" i="6"/>
  <c r="K35132" i="6"/>
  <c r="L35132" i="6"/>
  <c r="N35132" i="6" s="1"/>
  <c r="H35120" i="6"/>
  <c r="K35120" i="6"/>
  <c r="L35120" i="6"/>
  <c r="N35120" i="6" s="1"/>
  <c r="H35108" i="6"/>
  <c r="K35108" i="6"/>
  <c r="L35108" i="6"/>
  <c r="N35108" i="6" s="1"/>
  <c r="H35096" i="6"/>
  <c r="K35096" i="6"/>
  <c r="L35096" i="6"/>
  <c r="N35096" i="6" s="1"/>
  <c r="H35084" i="6"/>
  <c r="K35084" i="6"/>
  <c r="L35084" i="6"/>
  <c r="N35084" i="6" s="1"/>
  <c r="H35072" i="6"/>
  <c r="K35072" i="6"/>
  <c r="L35072" i="6"/>
  <c r="N35072" i="6" s="1"/>
  <c r="H35060" i="6"/>
  <c r="K35060" i="6"/>
  <c r="L35060" i="6"/>
  <c r="N35060" i="6" s="1"/>
  <c r="H35048" i="6"/>
  <c r="K35048" i="6"/>
  <c r="L35048" i="6"/>
  <c r="N35048" i="6" s="1"/>
  <c r="H35036" i="6"/>
  <c r="K35036" i="6"/>
  <c r="L35036" i="6"/>
  <c r="N35036" i="6" s="1"/>
  <c r="H35024" i="6"/>
  <c r="K35024" i="6"/>
  <c r="L35024" i="6"/>
  <c r="N35024" i="6" s="1"/>
  <c r="H35012" i="6"/>
  <c r="K35012" i="6"/>
  <c r="L35012" i="6"/>
  <c r="N35012" i="6" s="1"/>
  <c r="H35000" i="6"/>
  <c r="K35000" i="6"/>
  <c r="L35000" i="6"/>
  <c r="N35000" i="6" s="1"/>
  <c r="H34988" i="6"/>
  <c r="K34988" i="6"/>
  <c r="L34988" i="6"/>
  <c r="N34988" i="6" s="1"/>
  <c r="H34976" i="6"/>
  <c r="K34976" i="6"/>
  <c r="L34976" i="6"/>
  <c r="N34976" i="6" s="1"/>
  <c r="H34964" i="6"/>
  <c r="K34964" i="6"/>
  <c r="L34964" i="6"/>
  <c r="N34964" i="6" s="1"/>
  <c r="H34952" i="6"/>
  <c r="K34952" i="6"/>
  <c r="L34952" i="6"/>
  <c r="N34952" i="6" s="1"/>
  <c r="H34940" i="6"/>
  <c r="K34940" i="6"/>
  <c r="L34940" i="6"/>
  <c r="N34940" i="6" s="1"/>
  <c r="H34928" i="6"/>
  <c r="K34928" i="6"/>
  <c r="L34928" i="6"/>
  <c r="N34928" i="6" s="1"/>
  <c r="H34916" i="6"/>
  <c r="K34916" i="6"/>
  <c r="L34916" i="6"/>
  <c r="N34916" i="6" s="1"/>
  <c r="H34904" i="6"/>
  <c r="K34904" i="6"/>
  <c r="L34904" i="6"/>
  <c r="N34904" i="6" s="1"/>
  <c r="H34892" i="6"/>
  <c r="J34892" i="6" s="1"/>
  <c r="K34892" i="6"/>
  <c r="L34892" i="6"/>
  <c r="N34892" i="6" s="1"/>
  <c r="H34880" i="6"/>
  <c r="K34880" i="6"/>
  <c r="L34880" i="6"/>
  <c r="N34880" i="6" s="1"/>
  <c r="H34868" i="6"/>
  <c r="K34868" i="6"/>
  <c r="L34868" i="6"/>
  <c r="N34868" i="6" s="1"/>
  <c r="H34856" i="6"/>
  <c r="K34856" i="6"/>
  <c r="L34856" i="6"/>
  <c r="N34856" i="6" s="1"/>
  <c r="H34844" i="6"/>
  <c r="J34844" i="6" s="1"/>
  <c r="K34844" i="6"/>
  <c r="L34844" i="6"/>
  <c r="N34844" i="6" s="1"/>
  <c r="H34832" i="6"/>
  <c r="K34832" i="6"/>
  <c r="L34832" i="6"/>
  <c r="N34832" i="6" s="1"/>
  <c r="H34820" i="6"/>
  <c r="J34820" i="6" s="1"/>
  <c r="K34820" i="6"/>
  <c r="L34820" i="6"/>
  <c r="N34820" i="6" s="1"/>
  <c r="H34808" i="6"/>
  <c r="K34808" i="6"/>
  <c r="L34808" i="6"/>
  <c r="N34808" i="6" s="1"/>
  <c r="H34796" i="6"/>
  <c r="K34796" i="6"/>
  <c r="L34796" i="6"/>
  <c r="N34796" i="6" s="1"/>
  <c r="H34784" i="6"/>
  <c r="K34784" i="6"/>
  <c r="L34784" i="6"/>
  <c r="N34784" i="6" s="1"/>
  <c r="H34772" i="6"/>
  <c r="K34772" i="6"/>
  <c r="L34772" i="6"/>
  <c r="N34772" i="6" s="1"/>
  <c r="H34760" i="6"/>
  <c r="K34760" i="6"/>
  <c r="L34760" i="6"/>
  <c r="N34760" i="6" s="1"/>
  <c r="H34748" i="6"/>
  <c r="J34748" i="6" s="1"/>
  <c r="K34748" i="6"/>
  <c r="L34748" i="6"/>
  <c r="N34748" i="6" s="1"/>
  <c r="H34736" i="6"/>
  <c r="K34736" i="6"/>
  <c r="L34736" i="6"/>
  <c r="N34736" i="6" s="1"/>
  <c r="H34724" i="6"/>
  <c r="K34724" i="6"/>
  <c r="L34724" i="6"/>
  <c r="N34724" i="6" s="1"/>
  <c r="H34712" i="6"/>
  <c r="K34712" i="6"/>
  <c r="L34712" i="6"/>
  <c r="N34712" i="6" s="1"/>
  <c r="H34700" i="6"/>
  <c r="J34700" i="6" s="1"/>
  <c r="K34700" i="6"/>
  <c r="L34700" i="6"/>
  <c r="N34700" i="6" s="1"/>
  <c r="H34688" i="6"/>
  <c r="K34688" i="6"/>
  <c r="L34688" i="6"/>
  <c r="N34688" i="6" s="1"/>
  <c r="H34676" i="6"/>
  <c r="K34676" i="6"/>
  <c r="L34676" i="6"/>
  <c r="N34676" i="6" s="1"/>
  <c r="H34664" i="6"/>
  <c r="K34664" i="6"/>
  <c r="L34664" i="6"/>
  <c r="N34664" i="6" s="1"/>
  <c r="H34652" i="6"/>
  <c r="K34652" i="6"/>
  <c r="L34652" i="6"/>
  <c r="N34652" i="6" s="1"/>
  <c r="H34640" i="6"/>
  <c r="K34640" i="6"/>
  <c r="L34640" i="6"/>
  <c r="N34640" i="6" s="1"/>
  <c r="H34628" i="6"/>
  <c r="K34628" i="6"/>
  <c r="L34628" i="6"/>
  <c r="N34628" i="6" s="1"/>
  <c r="H34616" i="6"/>
  <c r="K34616" i="6"/>
  <c r="L34616" i="6"/>
  <c r="N34616" i="6" s="1"/>
  <c r="H34604" i="6"/>
  <c r="J34604" i="6" s="1"/>
  <c r="K34604" i="6"/>
  <c r="L34604" i="6"/>
  <c r="N34604" i="6" s="1"/>
  <c r="H34592" i="6"/>
  <c r="K34592" i="6"/>
  <c r="L34592" i="6"/>
  <c r="N34592" i="6" s="1"/>
  <c r="H34580" i="6"/>
  <c r="J34580" i="6" s="1"/>
  <c r="K34580" i="6"/>
  <c r="L34580" i="6"/>
  <c r="N34580" i="6" s="1"/>
  <c r="H34568" i="6"/>
  <c r="K34568" i="6"/>
  <c r="L34568" i="6"/>
  <c r="N34568" i="6" s="1"/>
  <c r="H34556" i="6"/>
  <c r="J34556" i="6" s="1"/>
  <c r="K34556" i="6"/>
  <c r="L34556" i="6"/>
  <c r="N34556" i="6" s="1"/>
  <c r="H34544" i="6"/>
  <c r="K34544" i="6"/>
  <c r="L34544" i="6"/>
  <c r="N34544" i="6" s="1"/>
  <c r="H34532" i="6"/>
  <c r="K34532" i="6"/>
  <c r="L34532" i="6"/>
  <c r="N34532" i="6" s="1"/>
  <c r="H34520" i="6"/>
  <c r="K34520" i="6"/>
  <c r="L34520" i="6"/>
  <c r="N34520" i="6" s="1"/>
  <c r="H34508" i="6"/>
  <c r="J34508" i="6" s="1"/>
  <c r="K34508" i="6"/>
  <c r="L34508" i="6"/>
  <c r="N34508" i="6" s="1"/>
  <c r="H34496" i="6"/>
  <c r="K34496" i="6"/>
  <c r="L34496" i="6"/>
  <c r="N34496" i="6" s="1"/>
  <c r="H34484" i="6"/>
  <c r="J34484" i="6" s="1"/>
  <c r="K34484" i="6"/>
  <c r="L34484" i="6"/>
  <c r="N34484" i="6" s="1"/>
  <c r="H34472" i="6"/>
  <c r="K34472" i="6"/>
  <c r="L34472" i="6"/>
  <c r="N34472" i="6" s="1"/>
  <c r="H34460" i="6"/>
  <c r="J34460" i="6" s="1"/>
  <c r="K34460" i="6"/>
  <c r="L34460" i="6"/>
  <c r="N34460" i="6" s="1"/>
  <c r="H34448" i="6"/>
  <c r="K34448" i="6"/>
  <c r="L34448" i="6"/>
  <c r="N34448" i="6" s="1"/>
  <c r="H34436" i="6"/>
  <c r="J34436" i="6" s="1"/>
  <c r="K34436" i="6"/>
  <c r="L34436" i="6"/>
  <c r="N34436" i="6" s="1"/>
  <c r="H34424" i="6"/>
  <c r="K34424" i="6"/>
  <c r="L34424" i="6"/>
  <c r="N34424" i="6" s="1"/>
  <c r="H34412" i="6"/>
  <c r="J34412" i="6" s="1"/>
  <c r="K34412" i="6"/>
  <c r="L34412" i="6"/>
  <c r="N34412" i="6" s="1"/>
  <c r="H34400" i="6"/>
  <c r="K34400" i="6"/>
  <c r="L34400" i="6"/>
  <c r="N34400" i="6" s="1"/>
  <c r="H34388" i="6"/>
  <c r="K34388" i="6"/>
  <c r="L34388" i="6"/>
  <c r="N34388" i="6" s="1"/>
  <c r="H34376" i="6"/>
  <c r="K34376" i="6"/>
  <c r="L34376" i="6"/>
  <c r="N34376" i="6" s="1"/>
  <c r="H34364" i="6"/>
  <c r="K34364" i="6"/>
  <c r="L34364" i="6"/>
  <c r="N34364" i="6" s="1"/>
  <c r="H34352" i="6"/>
  <c r="K34352" i="6"/>
  <c r="L34352" i="6"/>
  <c r="N34352" i="6" s="1"/>
  <c r="H34340" i="6"/>
  <c r="K34340" i="6"/>
  <c r="L34340" i="6"/>
  <c r="N34340" i="6" s="1"/>
  <c r="H34328" i="6"/>
  <c r="K34328" i="6"/>
  <c r="L34328" i="6"/>
  <c r="N34328" i="6" s="1"/>
  <c r="H34316" i="6"/>
  <c r="J34316" i="6" s="1"/>
  <c r="K34316" i="6"/>
  <c r="L34316" i="6"/>
  <c r="N34316" i="6" s="1"/>
  <c r="H34304" i="6"/>
  <c r="K34304" i="6"/>
  <c r="L34304" i="6"/>
  <c r="N34304" i="6" s="1"/>
  <c r="H34292" i="6"/>
  <c r="K34292" i="6"/>
  <c r="L34292" i="6"/>
  <c r="N34292" i="6" s="1"/>
  <c r="H34280" i="6"/>
  <c r="K34280" i="6"/>
  <c r="L34280" i="6"/>
  <c r="N34280" i="6" s="1"/>
  <c r="H34268" i="6"/>
  <c r="K34268" i="6"/>
  <c r="L34268" i="6"/>
  <c r="N34268" i="6" s="1"/>
  <c r="H34256" i="6"/>
  <c r="K34256" i="6"/>
  <c r="L34256" i="6"/>
  <c r="N34256" i="6" s="1"/>
  <c r="H34244" i="6"/>
  <c r="K34244" i="6"/>
  <c r="L34244" i="6"/>
  <c r="N34244" i="6" s="1"/>
  <c r="H34232" i="6"/>
  <c r="K34232" i="6"/>
  <c r="L34232" i="6"/>
  <c r="N34232" i="6" s="1"/>
  <c r="H34220" i="6"/>
  <c r="J34220" i="6" s="1"/>
  <c r="K34220" i="6"/>
  <c r="L34220" i="6"/>
  <c r="N34220" i="6" s="1"/>
  <c r="H34208" i="6"/>
  <c r="K34208" i="6"/>
  <c r="L34208" i="6"/>
  <c r="N34208" i="6" s="1"/>
  <c r="H34196" i="6"/>
  <c r="J34196" i="6" s="1"/>
  <c r="K34196" i="6"/>
  <c r="L34196" i="6"/>
  <c r="N34196" i="6" s="1"/>
  <c r="H34184" i="6"/>
  <c r="K34184" i="6"/>
  <c r="L34184" i="6"/>
  <c r="N34184" i="6" s="1"/>
  <c r="H34172" i="6"/>
  <c r="J34172" i="6" s="1"/>
  <c r="K34172" i="6"/>
  <c r="L34172" i="6"/>
  <c r="N34172" i="6" s="1"/>
  <c r="H34160" i="6"/>
  <c r="K34160" i="6"/>
  <c r="L34160" i="6"/>
  <c r="N34160" i="6" s="1"/>
  <c r="H34148" i="6"/>
  <c r="K34148" i="6"/>
  <c r="L34148" i="6"/>
  <c r="N34148" i="6" s="1"/>
  <c r="H34136" i="6"/>
  <c r="K34136" i="6"/>
  <c r="L34136" i="6"/>
  <c r="N34136" i="6" s="1"/>
  <c r="H34124" i="6"/>
  <c r="K34124" i="6"/>
  <c r="L34124" i="6"/>
  <c r="N34124" i="6" s="1"/>
  <c r="H34112" i="6"/>
  <c r="K34112" i="6"/>
  <c r="L34112" i="6"/>
  <c r="N34112" i="6" s="1"/>
  <c r="H34100" i="6"/>
  <c r="K34100" i="6"/>
  <c r="L34100" i="6"/>
  <c r="N34100" i="6" s="1"/>
  <c r="H34088" i="6"/>
  <c r="K34088" i="6"/>
  <c r="L34088" i="6"/>
  <c r="N34088" i="6" s="1"/>
  <c r="H34076" i="6"/>
  <c r="K34076" i="6"/>
  <c r="L34076" i="6"/>
  <c r="N34076" i="6" s="1"/>
  <c r="H34064" i="6"/>
  <c r="K34064" i="6"/>
  <c r="L34064" i="6"/>
  <c r="N34064" i="6" s="1"/>
  <c r="H34052" i="6"/>
  <c r="J34052" i="6" s="1"/>
  <c r="K34052" i="6"/>
  <c r="L34052" i="6"/>
  <c r="N34052" i="6" s="1"/>
  <c r="H34040" i="6"/>
  <c r="K34040" i="6"/>
  <c r="L34040" i="6"/>
  <c r="N34040" i="6" s="1"/>
  <c r="H34028" i="6"/>
  <c r="K34028" i="6"/>
  <c r="L34028" i="6"/>
  <c r="N34028" i="6" s="1"/>
  <c r="H34016" i="6"/>
  <c r="K34016" i="6"/>
  <c r="L34016" i="6"/>
  <c r="N34016" i="6" s="1"/>
  <c r="H34004" i="6"/>
  <c r="K34004" i="6"/>
  <c r="L34004" i="6"/>
  <c r="N34004" i="6" s="1"/>
  <c r="H33992" i="6"/>
  <c r="K33992" i="6"/>
  <c r="L33992" i="6"/>
  <c r="N33992" i="6" s="1"/>
  <c r="H33980" i="6"/>
  <c r="K33980" i="6"/>
  <c r="L33980" i="6"/>
  <c r="N33980" i="6" s="1"/>
  <c r="H33968" i="6"/>
  <c r="K33968" i="6"/>
  <c r="L33968" i="6"/>
  <c r="N33968" i="6" s="1"/>
  <c r="H33956" i="6"/>
  <c r="K33956" i="6"/>
  <c r="L33956" i="6"/>
  <c r="N33956" i="6" s="1"/>
  <c r="H33944" i="6"/>
  <c r="K33944" i="6"/>
  <c r="L33944" i="6"/>
  <c r="N33944" i="6" s="1"/>
  <c r="H33932" i="6"/>
  <c r="J33932" i="6" s="1"/>
  <c r="K33932" i="6"/>
  <c r="L33932" i="6"/>
  <c r="N33932" i="6" s="1"/>
  <c r="H33920" i="6"/>
  <c r="K33920" i="6"/>
  <c r="L33920" i="6"/>
  <c r="N33920" i="6" s="1"/>
  <c r="H33908" i="6"/>
  <c r="J33908" i="6" s="1"/>
  <c r="K33908" i="6"/>
  <c r="L33908" i="6"/>
  <c r="N33908" i="6" s="1"/>
  <c r="H33896" i="6"/>
  <c r="K33896" i="6"/>
  <c r="L33896" i="6"/>
  <c r="N33896" i="6" s="1"/>
  <c r="H33884" i="6"/>
  <c r="K33884" i="6"/>
  <c r="L33884" i="6"/>
  <c r="N33884" i="6" s="1"/>
  <c r="H33872" i="6"/>
  <c r="K33872" i="6"/>
  <c r="L33872" i="6"/>
  <c r="N33872" i="6" s="1"/>
  <c r="H33860" i="6"/>
  <c r="J33860" i="6" s="1"/>
  <c r="K33860" i="6"/>
  <c r="L33860" i="6"/>
  <c r="N33860" i="6" s="1"/>
  <c r="H33848" i="6"/>
  <c r="K33848" i="6"/>
  <c r="L33848" i="6"/>
  <c r="N33848" i="6" s="1"/>
  <c r="H33836" i="6"/>
  <c r="K33836" i="6"/>
  <c r="L33836" i="6"/>
  <c r="N33836" i="6" s="1"/>
  <c r="H33824" i="6"/>
  <c r="K33824" i="6"/>
  <c r="L33824" i="6"/>
  <c r="N33824" i="6" s="1"/>
  <c r="H33812" i="6"/>
  <c r="K33812" i="6"/>
  <c r="L33812" i="6"/>
  <c r="N33812" i="6" s="1"/>
  <c r="H33800" i="6"/>
  <c r="K33800" i="6"/>
  <c r="L33800" i="6"/>
  <c r="N33800" i="6" s="1"/>
  <c r="H33788" i="6"/>
  <c r="J33788" i="6" s="1"/>
  <c r="K33788" i="6"/>
  <c r="L33788" i="6"/>
  <c r="N33788" i="6" s="1"/>
  <c r="H33776" i="6"/>
  <c r="K33776" i="6"/>
  <c r="L33776" i="6"/>
  <c r="N33776" i="6" s="1"/>
  <c r="H33764" i="6"/>
  <c r="K33764" i="6"/>
  <c r="L33764" i="6"/>
  <c r="N33764" i="6" s="1"/>
  <c r="H33752" i="6"/>
  <c r="K33752" i="6"/>
  <c r="L33752" i="6"/>
  <c r="N33752" i="6" s="1"/>
  <c r="H33740" i="6"/>
  <c r="J33740" i="6" s="1"/>
  <c r="K33740" i="6"/>
  <c r="L33740" i="6"/>
  <c r="N33740" i="6" s="1"/>
  <c r="H33728" i="6"/>
  <c r="K33728" i="6"/>
  <c r="L33728" i="6"/>
  <c r="N33728" i="6" s="1"/>
  <c r="H33716" i="6"/>
  <c r="J33716" i="6" s="1"/>
  <c r="K33716" i="6"/>
  <c r="L33716" i="6"/>
  <c r="N33716" i="6" s="1"/>
  <c r="H33704" i="6"/>
  <c r="K33704" i="6"/>
  <c r="L33704" i="6"/>
  <c r="N33704" i="6" s="1"/>
  <c r="H33692" i="6"/>
  <c r="J33692" i="6" s="1"/>
  <c r="K33692" i="6"/>
  <c r="L33692" i="6"/>
  <c r="N33692" i="6" s="1"/>
  <c r="H33680" i="6"/>
  <c r="K33680" i="6"/>
  <c r="L33680" i="6"/>
  <c r="N33680" i="6" s="1"/>
  <c r="H33668" i="6"/>
  <c r="J33668" i="6" s="1"/>
  <c r="K33668" i="6"/>
  <c r="L33668" i="6"/>
  <c r="N33668" i="6" s="1"/>
  <c r="H33656" i="6"/>
  <c r="K33656" i="6"/>
  <c r="L33656" i="6"/>
  <c r="N33656" i="6" s="1"/>
  <c r="H33644" i="6"/>
  <c r="J33644" i="6" s="1"/>
  <c r="K33644" i="6"/>
  <c r="L33644" i="6"/>
  <c r="N33644" i="6" s="1"/>
  <c r="H33632" i="6"/>
  <c r="K33632" i="6"/>
  <c r="L33632" i="6"/>
  <c r="N33632" i="6" s="1"/>
  <c r="H33620" i="6"/>
  <c r="K33620" i="6"/>
  <c r="L33620" i="6"/>
  <c r="N33620" i="6" s="1"/>
  <c r="H33608" i="6"/>
  <c r="K33608" i="6"/>
  <c r="L33608" i="6"/>
  <c r="N33608" i="6" s="1"/>
  <c r="H33596" i="6"/>
  <c r="J33596" i="6" s="1"/>
  <c r="K33596" i="6"/>
  <c r="L33596" i="6"/>
  <c r="N33596" i="6" s="1"/>
  <c r="H33584" i="6"/>
  <c r="K33584" i="6"/>
  <c r="L33584" i="6"/>
  <c r="N33584" i="6" s="1"/>
  <c r="H33572" i="6"/>
  <c r="K33572" i="6"/>
  <c r="L33572" i="6"/>
  <c r="N33572" i="6" s="1"/>
  <c r="H33560" i="6"/>
  <c r="K33560" i="6"/>
  <c r="L33560" i="6"/>
  <c r="N33560" i="6" s="1"/>
  <c r="H33548" i="6"/>
  <c r="J33548" i="6" s="1"/>
  <c r="K33548" i="6"/>
  <c r="L33548" i="6"/>
  <c r="N33548" i="6" s="1"/>
  <c r="H33536" i="6"/>
  <c r="K33536" i="6"/>
  <c r="L33536" i="6"/>
  <c r="N33536" i="6" s="1"/>
  <c r="H33524" i="6"/>
  <c r="K33524" i="6"/>
  <c r="L33524" i="6"/>
  <c r="N33524" i="6" s="1"/>
  <c r="H33512" i="6"/>
  <c r="K33512" i="6"/>
  <c r="L33512" i="6"/>
  <c r="N33512" i="6" s="1"/>
  <c r="H33500" i="6"/>
  <c r="J33500" i="6" s="1"/>
  <c r="K33500" i="6"/>
  <c r="L33500" i="6"/>
  <c r="N33500" i="6" s="1"/>
  <c r="H33488" i="6"/>
  <c r="K33488" i="6"/>
  <c r="L33488" i="6"/>
  <c r="N33488" i="6" s="1"/>
  <c r="H33476" i="6"/>
  <c r="K33476" i="6"/>
  <c r="L33476" i="6"/>
  <c r="N33476" i="6" s="1"/>
  <c r="H33464" i="6"/>
  <c r="K33464" i="6"/>
  <c r="L33464" i="6"/>
  <c r="N33464" i="6" s="1"/>
  <c r="H33452" i="6"/>
  <c r="K33452" i="6"/>
  <c r="L33452" i="6"/>
  <c r="N33452" i="6" s="1"/>
  <c r="H33440" i="6"/>
  <c r="K33440" i="6"/>
  <c r="L33440" i="6"/>
  <c r="N33440" i="6" s="1"/>
  <c r="H33428" i="6"/>
  <c r="J33428" i="6" s="1"/>
  <c r="K33428" i="6"/>
  <c r="L33428" i="6"/>
  <c r="N33428" i="6" s="1"/>
  <c r="H33416" i="6"/>
  <c r="K33416" i="6"/>
  <c r="L33416" i="6"/>
  <c r="N33416" i="6" s="1"/>
  <c r="H33404" i="6"/>
  <c r="J33404" i="6" s="1"/>
  <c r="K33404" i="6"/>
  <c r="L33404" i="6"/>
  <c r="N33404" i="6" s="1"/>
  <c r="H33392" i="6"/>
  <c r="K33392" i="6"/>
  <c r="L33392" i="6"/>
  <c r="N33392" i="6" s="1"/>
  <c r="H33380" i="6"/>
  <c r="K33380" i="6"/>
  <c r="L33380" i="6"/>
  <c r="N33380" i="6" s="1"/>
  <c r="H33368" i="6"/>
  <c r="K33368" i="6"/>
  <c r="L33368" i="6"/>
  <c r="N33368" i="6" s="1"/>
  <c r="H33356" i="6"/>
  <c r="K33356" i="6"/>
  <c r="L33356" i="6"/>
  <c r="N33356" i="6" s="1"/>
  <c r="H33344" i="6"/>
  <c r="K33344" i="6"/>
  <c r="L33344" i="6"/>
  <c r="N33344" i="6" s="1"/>
  <c r="H33332" i="6"/>
  <c r="J33332" i="6" s="1"/>
  <c r="K33332" i="6"/>
  <c r="L33332" i="6"/>
  <c r="N33332" i="6" s="1"/>
  <c r="H33320" i="6"/>
  <c r="K33320" i="6"/>
  <c r="L33320" i="6"/>
  <c r="N33320" i="6" s="1"/>
  <c r="H33308" i="6"/>
  <c r="K33308" i="6"/>
  <c r="L33308" i="6"/>
  <c r="N33308" i="6" s="1"/>
  <c r="H33296" i="6"/>
  <c r="K33296" i="6"/>
  <c r="L33296" i="6"/>
  <c r="N33296" i="6" s="1"/>
  <c r="H33284" i="6"/>
  <c r="K33284" i="6"/>
  <c r="L33284" i="6"/>
  <c r="N33284" i="6" s="1"/>
  <c r="H33272" i="6"/>
  <c r="K33272" i="6"/>
  <c r="L33272" i="6"/>
  <c r="N33272" i="6" s="1"/>
  <c r="H33260" i="6"/>
  <c r="J33260" i="6" s="1"/>
  <c r="K33260" i="6"/>
  <c r="L33260" i="6"/>
  <c r="N33260" i="6" s="1"/>
  <c r="H33248" i="6"/>
  <c r="K33248" i="6"/>
  <c r="L33248" i="6"/>
  <c r="N33248" i="6" s="1"/>
  <c r="H33236" i="6"/>
  <c r="K33236" i="6"/>
  <c r="L33236" i="6"/>
  <c r="N33236" i="6" s="1"/>
  <c r="H33224" i="6"/>
  <c r="K33224" i="6"/>
  <c r="L33224" i="6"/>
  <c r="N33224" i="6" s="1"/>
  <c r="H33212" i="6"/>
  <c r="J33212" i="6" s="1"/>
  <c r="K33212" i="6"/>
  <c r="L33212" i="6"/>
  <c r="N33212" i="6" s="1"/>
  <c r="H33200" i="6"/>
  <c r="K33200" i="6"/>
  <c r="L33200" i="6"/>
  <c r="N33200" i="6" s="1"/>
  <c r="H33188" i="6"/>
  <c r="K33188" i="6"/>
  <c r="L33188" i="6"/>
  <c r="N33188" i="6" s="1"/>
  <c r="H33176" i="6"/>
  <c r="K33176" i="6"/>
  <c r="L33176" i="6"/>
  <c r="N33176" i="6" s="1"/>
  <c r="H33164" i="6"/>
  <c r="K33164" i="6"/>
  <c r="L33164" i="6"/>
  <c r="N33164" i="6" s="1"/>
  <c r="H33152" i="6"/>
  <c r="K33152" i="6"/>
  <c r="L33152" i="6"/>
  <c r="N33152" i="6" s="1"/>
  <c r="H33140" i="6"/>
  <c r="K33140" i="6"/>
  <c r="L33140" i="6"/>
  <c r="N33140" i="6" s="1"/>
  <c r="H33128" i="6"/>
  <c r="K33128" i="6"/>
  <c r="L33128" i="6"/>
  <c r="N33128" i="6" s="1"/>
  <c r="H33116" i="6"/>
  <c r="J33116" i="6" s="1"/>
  <c r="K33116" i="6"/>
  <c r="L33116" i="6"/>
  <c r="N33116" i="6" s="1"/>
  <c r="H33104" i="6"/>
  <c r="K33104" i="6"/>
  <c r="L33104" i="6"/>
  <c r="N33104" i="6" s="1"/>
  <c r="H33092" i="6"/>
  <c r="K33092" i="6"/>
  <c r="L33092" i="6"/>
  <c r="N33092" i="6" s="1"/>
  <c r="H33080" i="6"/>
  <c r="K33080" i="6"/>
  <c r="L33080" i="6"/>
  <c r="N33080" i="6" s="1"/>
  <c r="H33068" i="6"/>
  <c r="J33068" i="6" s="1"/>
  <c r="K33068" i="6"/>
  <c r="L33068" i="6"/>
  <c r="N33068" i="6" s="1"/>
  <c r="H33056" i="6"/>
  <c r="K33056" i="6"/>
  <c r="H33044" i="6"/>
  <c r="K33044" i="6"/>
  <c r="L33044" i="6"/>
  <c r="N33044" i="6" s="1"/>
  <c r="H33032" i="6"/>
  <c r="J33032" i="6" s="1"/>
  <c r="K33032" i="6"/>
  <c r="L33032" i="6"/>
  <c r="N33032" i="6" s="1"/>
  <c r="H33020" i="6"/>
  <c r="K33020" i="6"/>
  <c r="L33020" i="6"/>
  <c r="N33020" i="6" s="1"/>
  <c r="H33008" i="6"/>
  <c r="K33008" i="6"/>
  <c r="L33008" i="6"/>
  <c r="N33008" i="6" s="1"/>
  <c r="H32996" i="6"/>
  <c r="K32996" i="6"/>
  <c r="L32996" i="6"/>
  <c r="N32996" i="6" s="1"/>
  <c r="H32984" i="6"/>
  <c r="J32984" i="6" s="1"/>
  <c r="K32984" i="6"/>
  <c r="L32984" i="6"/>
  <c r="N32984" i="6" s="1"/>
  <c r="H32972" i="6"/>
  <c r="K32972" i="6"/>
  <c r="L32972" i="6"/>
  <c r="N32972" i="6" s="1"/>
  <c r="H32960" i="6"/>
  <c r="K32960" i="6"/>
  <c r="L32960" i="6"/>
  <c r="N32960" i="6" s="1"/>
  <c r="H32948" i="6"/>
  <c r="K32948" i="6"/>
  <c r="L32948" i="6"/>
  <c r="N32948" i="6" s="1"/>
  <c r="H32936" i="6"/>
  <c r="K32936" i="6"/>
  <c r="L32936" i="6"/>
  <c r="N32936" i="6" s="1"/>
  <c r="H32924" i="6"/>
  <c r="K32924" i="6"/>
  <c r="L32924" i="6"/>
  <c r="N32924" i="6" s="1"/>
  <c r="H32912" i="6"/>
  <c r="K32912" i="6"/>
  <c r="L32912" i="6"/>
  <c r="N32912" i="6" s="1"/>
  <c r="H32900" i="6"/>
  <c r="K32900" i="6"/>
  <c r="L32900" i="6"/>
  <c r="N32900" i="6" s="1"/>
  <c r="H32888" i="6"/>
  <c r="K32888" i="6"/>
  <c r="L32888" i="6"/>
  <c r="N32888" i="6" s="1"/>
  <c r="H32876" i="6"/>
  <c r="K32876" i="6"/>
  <c r="L32876" i="6"/>
  <c r="N32876" i="6" s="1"/>
  <c r="H32864" i="6"/>
  <c r="K32864" i="6"/>
  <c r="L32864" i="6"/>
  <c r="N32864" i="6" s="1"/>
  <c r="H32852" i="6"/>
  <c r="K32852" i="6"/>
  <c r="L32852" i="6"/>
  <c r="N32852" i="6" s="1"/>
  <c r="H32840" i="6"/>
  <c r="J32840" i="6" s="1"/>
  <c r="K32840" i="6"/>
  <c r="L32840" i="6"/>
  <c r="N32840" i="6" s="1"/>
  <c r="H32828" i="6"/>
  <c r="K32828" i="6"/>
  <c r="L32828" i="6"/>
  <c r="N32828" i="6" s="1"/>
  <c r="H32816" i="6"/>
  <c r="K32816" i="6"/>
  <c r="L32816" i="6"/>
  <c r="N32816" i="6" s="1"/>
  <c r="H32804" i="6"/>
  <c r="K32804" i="6"/>
  <c r="L32804" i="6"/>
  <c r="N32804" i="6" s="1"/>
  <c r="H32792" i="6"/>
  <c r="K32792" i="6"/>
  <c r="L32792" i="6"/>
  <c r="N32792" i="6" s="1"/>
  <c r="H32780" i="6"/>
  <c r="K32780" i="6"/>
  <c r="L32780" i="6"/>
  <c r="N32780" i="6" s="1"/>
  <c r="H32768" i="6"/>
  <c r="K32768" i="6"/>
  <c r="L32768" i="6"/>
  <c r="N32768" i="6" s="1"/>
  <c r="H32756" i="6"/>
  <c r="K32756" i="6"/>
  <c r="L32756" i="6"/>
  <c r="N32756" i="6" s="1"/>
  <c r="H32744" i="6"/>
  <c r="J32744" i="6" s="1"/>
  <c r="K32744" i="6"/>
  <c r="L32744" i="6"/>
  <c r="N32744" i="6" s="1"/>
  <c r="H32732" i="6"/>
  <c r="K32732" i="6"/>
  <c r="L32732" i="6"/>
  <c r="N32732" i="6" s="1"/>
  <c r="H32720" i="6"/>
  <c r="J32720" i="6" s="1"/>
  <c r="K32720" i="6"/>
  <c r="L32720" i="6"/>
  <c r="N32720" i="6" s="1"/>
  <c r="H32708" i="6"/>
  <c r="K32708" i="6"/>
  <c r="L32708" i="6"/>
  <c r="N32708" i="6" s="1"/>
  <c r="H32696" i="6"/>
  <c r="J32696" i="6" s="1"/>
  <c r="K32696" i="6"/>
  <c r="L32696" i="6"/>
  <c r="N32696" i="6" s="1"/>
  <c r="H32684" i="6"/>
  <c r="K32684" i="6"/>
  <c r="L32684" i="6"/>
  <c r="N32684" i="6" s="1"/>
  <c r="H32672" i="6"/>
  <c r="K32672" i="6"/>
  <c r="L32672" i="6"/>
  <c r="N32672" i="6" s="1"/>
  <c r="H32660" i="6"/>
  <c r="K32660" i="6"/>
  <c r="L32660" i="6"/>
  <c r="N32660" i="6" s="1"/>
  <c r="H32648" i="6"/>
  <c r="K32648" i="6"/>
  <c r="L32648" i="6"/>
  <c r="N32648" i="6" s="1"/>
  <c r="H32636" i="6"/>
  <c r="K32636" i="6"/>
  <c r="L32636" i="6"/>
  <c r="N32636" i="6" s="1"/>
  <c r="H32624" i="6"/>
  <c r="K32624" i="6"/>
  <c r="L32624" i="6"/>
  <c r="N32624" i="6" s="1"/>
  <c r="H32612" i="6"/>
  <c r="K32612" i="6"/>
  <c r="L32612" i="6"/>
  <c r="N32612" i="6" s="1"/>
  <c r="H32600" i="6"/>
  <c r="J32600" i="6" s="1"/>
  <c r="K32600" i="6"/>
  <c r="L32600" i="6"/>
  <c r="N32600" i="6" s="1"/>
  <c r="H32588" i="6"/>
  <c r="K32588" i="6"/>
  <c r="L32588" i="6"/>
  <c r="N32588" i="6" s="1"/>
  <c r="H32576" i="6"/>
  <c r="K32576" i="6"/>
  <c r="L32576" i="6"/>
  <c r="N32576" i="6" s="1"/>
  <c r="H32564" i="6"/>
  <c r="K32564" i="6"/>
  <c r="L32564" i="6"/>
  <c r="N32564" i="6" s="1"/>
  <c r="H32552" i="6"/>
  <c r="J32552" i="6" s="1"/>
  <c r="K32552" i="6"/>
  <c r="L32552" i="6"/>
  <c r="N32552" i="6" s="1"/>
  <c r="H32540" i="6"/>
  <c r="K32540" i="6"/>
  <c r="L32540" i="6"/>
  <c r="N32540" i="6" s="1"/>
  <c r="H32528" i="6"/>
  <c r="K32528" i="6"/>
  <c r="L32528" i="6"/>
  <c r="N32528" i="6" s="1"/>
  <c r="H32516" i="6"/>
  <c r="K32516" i="6"/>
  <c r="L32516" i="6"/>
  <c r="N32516" i="6" s="1"/>
  <c r="H32504" i="6"/>
  <c r="K32504" i="6"/>
  <c r="L32504" i="6"/>
  <c r="N32504" i="6" s="1"/>
  <c r="H32492" i="6"/>
  <c r="K32492" i="6"/>
  <c r="L32492" i="6"/>
  <c r="N32492" i="6" s="1"/>
  <c r="H32480" i="6"/>
  <c r="K32480" i="6"/>
  <c r="L32480" i="6"/>
  <c r="N32480" i="6" s="1"/>
  <c r="H32468" i="6"/>
  <c r="K32468" i="6"/>
  <c r="L32468" i="6"/>
  <c r="N32468" i="6" s="1"/>
  <c r="H32456" i="6"/>
  <c r="J32456" i="6" s="1"/>
  <c r="K32456" i="6"/>
  <c r="L32456" i="6"/>
  <c r="N32456" i="6" s="1"/>
  <c r="H32444" i="6"/>
  <c r="K32444" i="6"/>
  <c r="L32444" i="6"/>
  <c r="N32444" i="6" s="1"/>
  <c r="H32432" i="6"/>
  <c r="K32432" i="6"/>
  <c r="L32432" i="6"/>
  <c r="N32432" i="6" s="1"/>
  <c r="H32420" i="6"/>
  <c r="K32420" i="6"/>
  <c r="L32420" i="6"/>
  <c r="N32420" i="6" s="1"/>
  <c r="H32408" i="6"/>
  <c r="J32408" i="6" s="1"/>
  <c r="K32408" i="6"/>
  <c r="L32408" i="6"/>
  <c r="N32408" i="6" s="1"/>
  <c r="H32396" i="6"/>
  <c r="K32396" i="6"/>
  <c r="L32396" i="6"/>
  <c r="N32396" i="6" s="1"/>
  <c r="H32384" i="6"/>
  <c r="K32384" i="6"/>
  <c r="L32384" i="6"/>
  <c r="N32384" i="6" s="1"/>
  <c r="H32372" i="6"/>
  <c r="K32372" i="6"/>
  <c r="L32372" i="6"/>
  <c r="N32372" i="6" s="1"/>
  <c r="H32360" i="6"/>
  <c r="J32360" i="6" s="1"/>
  <c r="K32360" i="6"/>
  <c r="L32360" i="6"/>
  <c r="N32360" i="6" s="1"/>
  <c r="H32348" i="6"/>
  <c r="K32348" i="6"/>
  <c r="L32348" i="6"/>
  <c r="N32348" i="6" s="1"/>
  <c r="H32336" i="6"/>
  <c r="K32336" i="6"/>
  <c r="L32336" i="6"/>
  <c r="N32336" i="6" s="1"/>
  <c r="H32324" i="6"/>
  <c r="K32324" i="6"/>
  <c r="L32324" i="6"/>
  <c r="N32324" i="6" s="1"/>
  <c r="H32312" i="6"/>
  <c r="K32312" i="6"/>
  <c r="L32312" i="6"/>
  <c r="N32312" i="6" s="1"/>
  <c r="H32300" i="6"/>
  <c r="K32300" i="6"/>
  <c r="L32300" i="6"/>
  <c r="N32300" i="6" s="1"/>
  <c r="H32288" i="6"/>
  <c r="K32288" i="6"/>
  <c r="L32288" i="6"/>
  <c r="N32288" i="6" s="1"/>
  <c r="H32276" i="6"/>
  <c r="K32276" i="6"/>
  <c r="L32276" i="6"/>
  <c r="N32276" i="6" s="1"/>
  <c r="H32264" i="6"/>
  <c r="K32264" i="6"/>
  <c r="L32264" i="6"/>
  <c r="N32264" i="6" s="1"/>
  <c r="H32252" i="6"/>
  <c r="K32252" i="6"/>
  <c r="L32252" i="6"/>
  <c r="N32252" i="6" s="1"/>
  <c r="H32240" i="6"/>
  <c r="K32240" i="6"/>
  <c r="L32240" i="6"/>
  <c r="N32240" i="6" s="1"/>
  <c r="H32228" i="6"/>
  <c r="K32228" i="6"/>
  <c r="L32228" i="6"/>
  <c r="N32228" i="6" s="1"/>
  <c r="H32216" i="6"/>
  <c r="J32216" i="6" s="1"/>
  <c r="K32216" i="6"/>
  <c r="L32216" i="6"/>
  <c r="N32216" i="6" s="1"/>
  <c r="H32204" i="6"/>
  <c r="K32204" i="6"/>
  <c r="L32204" i="6"/>
  <c r="N32204" i="6" s="1"/>
  <c r="H32192" i="6"/>
  <c r="K32192" i="6"/>
  <c r="L32192" i="6"/>
  <c r="N32192" i="6" s="1"/>
  <c r="H32180" i="6"/>
  <c r="K32180" i="6"/>
  <c r="L32180" i="6"/>
  <c r="N32180" i="6" s="1"/>
  <c r="H32168" i="6"/>
  <c r="K32168" i="6"/>
  <c r="L32168" i="6"/>
  <c r="N32168" i="6" s="1"/>
  <c r="H32156" i="6"/>
  <c r="K32156" i="6"/>
  <c r="L32156" i="6"/>
  <c r="N32156" i="6" s="1"/>
  <c r="H32144" i="6"/>
  <c r="K32144" i="6"/>
  <c r="L32144" i="6"/>
  <c r="N32144" i="6" s="1"/>
  <c r="H32132" i="6"/>
  <c r="K32132" i="6"/>
  <c r="L32132" i="6"/>
  <c r="N32132" i="6" s="1"/>
  <c r="H32120" i="6"/>
  <c r="J32120" i="6" s="1"/>
  <c r="K32120" i="6"/>
  <c r="L32120" i="6"/>
  <c r="N32120" i="6" s="1"/>
  <c r="H32108" i="6"/>
  <c r="K32108" i="6"/>
  <c r="L32108" i="6"/>
  <c r="N32108" i="6" s="1"/>
  <c r="H32096" i="6"/>
  <c r="K32096" i="6"/>
  <c r="L32096" i="6"/>
  <c r="N32096" i="6" s="1"/>
  <c r="H32084" i="6"/>
  <c r="K32084" i="6"/>
  <c r="L32084" i="6"/>
  <c r="N32084" i="6" s="1"/>
  <c r="H32072" i="6"/>
  <c r="J32072" i="6" s="1"/>
  <c r="K32072" i="6"/>
  <c r="L32072" i="6"/>
  <c r="N32072" i="6" s="1"/>
  <c r="H32060" i="6"/>
  <c r="K32060" i="6"/>
  <c r="L32060" i="6"/>
  <c r="N32060" i="6" s="1"/>
  <c r="H32048" i="6"/>
  <c r="K32048" i="6"/>
  <c r="L32048" i="6"/>
  <c r="N32048" i="6" s="1"/>
  <c r="H32036" i="6"/>
  <c r="K32036" i="6"/>
  <c r="L32036" i="6"/>
  <c r="N32036" i="6" s="1"/>
  <c r="H32024" i="6"/>
  <c r="K32024" i="6"/>
  <c r="L32024" i="6"/>
  <c r="N32024" i="6" s="1"/>
  <c r="H32012" i="6"/>
  <c r="K32012" i="6"/>
  <c r="L32012" i="6"/>
  <c r="N32012" i="6" s="1"/>
  <c r="H32000" i="6"/>
  <c r="K32000" i="6"/>
  <c r="L32000" i="6"/>
  <c r="N32000" i="6" s="1"/>
  <c r="H31988" i="6"/>
  <c r="K31988" i="6"/>
  <c r="L31988" i="6"/>
  <c r="N31988" i="6" s="1"/>
  <c r="H31976" i="6"/>
  <c r="J31976" i="6" s="1"/>
  <c r="K31976" i="6"/>
  <c r="L31976" i="6"/>
  <c r="N31976" i="6" s="1"/>
  <c r="H31964" i="6"/>
  <c r="K31964" i="6"/>
  <c r="L31964" i="6"/>
  <c r="N31964" i="6" s="1"/>
  <c r="H31952" i="6"/>
  <c r="K31952" i="6"/>
  <c r="L31952" i="6"/>
  <c r="N31952" i="6" s="1"/>
  <c r="H31940" i="6"/>
  <c r="K31940" i="6"/>
  <c r="L31940" i="6"/>
  <c r="N31940" i="6" s="1"/>
  <c r="H31928" i="6"/>
  <c r="J31928" i="6" s="1"/>
  <c r="K31928" i="6"/>
  <c r="L31928" i="6"/>
  <c r="N31928" i="6" s="1"/>
  <c r="H31916" i="6"/>
  <c r="K31916" i="6"/>
  <c r="L31916" i="6"/>
  <c r="N31916" i="6" s="1"/>
  <c r="H31904" i="6"/>
  <c r="K31904" i="6"/>
  <c r="L31904" i="6"/>
  <c r="N31904" i="6" s="1"/>
  <c r="H31892" i="6"/>
  <c r="K31892" i="6"/>
  <c r="L31892" i="6"/>
  <c r="N31892" i="6" s="1"/>
  <c r="H31880" i="6"/>
  <c r="K31880" i="6"/>
  <c r="L31880" i="6"/>
  <c r="N31880" i="6" s="1"/>
  <c r="H31868" i="6"/>
  <c r="K31868" i="6"/>
  <c r="L31868" i="6"/>
  <c r="N31868" i="6" s="1"/>
  <c r="H31856" i="6"/>
  <c r="K31856" i="6"/>
  <c r="L31856" i="6"/>
  <c r="N31856" i="6" s="1"/>
  <c r="H31844" i="6"/>
  <c r="K31844" i="6"/>
  <c r="L31844" i="6"/>
  <c r="N31844" i="6" s="1"/>
  <c r="H31832" i="6"/>
  <c r="J31832" i="6" s="1"/>
  <c r="K31832" i="6"/>
  <c r="L31832" i="6"/>
  <c r="N31832" i="6" s="1"/>
  <c r="H31820" i="6"/>
  <c r="K31820" i="6"/>
  <c r="L31820" i="6"/>
  <c r="N31820" i="6" s="1"/>
  <c r="H31808" i="6"/>
  <c r="K31808" i="6"/>
  <c r="L31808" i="6"/>
  <c r="N31808" i="6" s="1"/>
  <c r="H31796" i="6"/>
  <c r="K31796" i="6"/>
  <c r="L31796" i="6"/>
  <c r="N31796" i="6" s="1"/>
  <c r="H31784" i="6"/>
  <c r="J31784" i="6" s="1"/>
  <c r="K31784" i="6"/>
  <c r="L31784" i="6"/>
  <c r="N31784" i="6" s="1"/>
  <c r="H31772" i="6"/>
  <c r="K31772" i="6"/>
  <c r="L31772" i="6"/>
  <c r="N31772" i="6" s="1"/>
  <c r="H31760" i="6"/>
  <c r="K31760" i="6"/>
  <c r="L31760" i="6"/>
  <c r="N31760" i="6" s="1"/>
  <c r="H31748" i="6"/>
  <c r="K31748" i="6"/>
  <c r="L31748" i="6"/>
  <c r="N31748" i="6" s="1"/>
  <c r="H31736" i="6"/>
  <c r="K31736" i="6"/>
  <c r="L31736" i="6"/>
  <c r="N31736" i="6" s="1"/>
  <c r="H31724" i="6"/>
  <c r="K31724" i="6"/>
  <c r="L31724" i="6"/>
  <c r="N31724" i="6" s="1"/>
  <c r="H31712" i="6"/>
  <c r="K31712" i="6"/>
  <c r="L31712" i="6"/>
  <c r="N31712" i="6" s="1"/>
  <c r="H31700" i="6"/>
  <c r="K31700" i="6"/>
  <c r="L31700" i="6"/>
  <c r="N31700" i="6" s="1"/>
  <c r="H31688" i="6"/>
  <c r="K31688" i="6"/>
  <c r="L31688" i="6"/>
  <c r="N31688" i="6" s="1"/>
  <c r="H31676" i="6"/>
  <c r="K31676" i="6"/>
  <c r="L31676" i="6"/>
  <c r="N31676" i="6" s="1"/>
  <c r="H31664" i="6"/>
  <c r="K31664" i="6"/>
  <c r="L31664" i="6"/>
  <c r="N31664" i="6" s="1"/>
  <c r="H31652" i="6"/>
  <c r="K31652" i="6"/>
  <c r="L31652" i="6"/>
  <c r="N31652" i="6" s="1"/>
  <c r="H31640" i="6"/>
  <c r="J31640" i="6" s="1"/>
  <c r="K31640" i="6"/>
  <c r="L31640" i="6"/>
  <c r="N31640" i="6" s="1"/>
  <c r="H31628" i="6"/>
  <c r="K31628" i="6"/>
  <c r="L31628" i="6"/>
  <c r="N31628" i="6" s="1"/>
  <c r="H31616" i="6"/>
  <c r="K31616" i="6"/>
  <c r="L31616" i="6"/>
  <c r="N31616" i="6" s="1"/>
  <c r="H31604" i="6"/>
  <c r="K31604" i="6"/>
  <c r="L31604" i="6"/>
  <c r="N31604" i="6" s="1"/>
  <c r="H31592" i="6"/>
  <c r="J31592" i="6" s="1"/>
  <c r="K31592" i="6"/>
  <c r="L31592" i="6"/>
  <c r="N31592" i="6" s="1"/>
  <c r="H31580" i="6"/>
  <c r="K31580" i="6"/>
  <c r="L31580" i="6"/>
  <c r="N31580" i="6" s="1"/>
  <c r="H31568" i="6"/>
  <c r="K31568" i="6"/>
  <c r="L31568" i="6"/>
  <c r="N31568" i="6" s="1"/>
  <c r="H31556" i="6"/>
  <c r="K31556" i="6"/>
  <c r="L31556" i="6"/>
  <c r="N31556" i="6" s="1"/>
  <c r="H31544" i="6"/>
  <c r="K31544" i="6"/>
  <c r="H31532" i="6"/>
  <c r="K31532" i="6"/>
  <c r="L31532" i="6"/>
  <c r="N31532" i="6" s="1"/>
  <c r="H31520" i="6"/>
  <c r="K31520" i="6"/>
  <c r="L31520" i="6"/>
  <c r="N31520" i="6" s="1"/>
  <c r="H31508" i="6"/>
  <c r="K31508" i="6"/>
  <c r="L31508" i="6"/>
  <c r="N31508" i="6" s="1"/>
  <c r="H31496" i="6"/>
  <c r="J31496" i="6" s="1"/>
  <c r="K31496" i="6"/>
  <c r="L31496" i="6"/>
  <c r="N31496" i="6" s="1"/>
  <c r="H31484" i="6"/>
  <c r="K31484" i="6"/>
  <c r="L31484" i="6"/>
  <c r="N31484" i="6" s="1"/>
  <c r="H31472" i="6"/>
  <c r="K31472" i="6"/>
  <c r="L31472" i="6"/>
  <c r="N31472" i="6" s="1"/>
  <c r="H31460" i="6"/>
  <c r="K31460" i="6"/>
  <c r="L31460" i="6"/>
  <c r="N31460" i="6" s="1"/>
  <c r="H31448" i="6"/>
  <c r="K31448" i="6"/>
  <c r="L31448" i="6"/>
  <c r="N31448" i="6" s="1"/>
  <c r="H31436" i="6"/>
  <c r="K31436" i="6"/>
  <c r="L31436" i="6"/>
  <c r="N31436" i="6" s="1"/>
  <c r="H31424" i="6"/>
  <c r="K31424" i="6"/>
  <c r="L31424" i="6"/>
  <c r="N31424" i="6" s="1"/>
  <c r="H31412" i="6"/>
  <c r="K31412" i="6"/>
  <c r="L31412" i="6"/>
  <c r="N31412" i="6" s="1"/>
  <c r="H31400" i="6"/>
  <c r="K31400" i="6"/>
  <c r="L31400" i="6"/>
  <c r="N31400" i="6" s="1"/>
  <c r="H31388" i="6"/>
  <c r="K31388" i="6"/>
  <c r="L31388" i="6"/>
  <c r="N31388" i="6" s="1"/>
  <c r="H31376" i="6"/>
  <c r="K31376" i="6"/>
  <c r="L31376" i="6"/>
  <c r="N31376" i="6" s="1"/>
  <c r="H31364" i="6"/>
  <c r="K31364" i="6"/>
  <c r="L31364" i="6"/>
  <c r="N31364" i="6" s="1"/>
  <c r="H31352" i="6"/>
  <c r="J31352" i="6" s="1"/>
  <c r="K31352" i="6"/>
  <c r="L31352" i="6"/>
  <c r="N31352" i="6" s="1"/>
  <c r="H31340" i="6"/>
  <c r="K31340" i="6"/>
  <c r="L31340" i="6"/>
  <c r="N31340" i="6" s="1"/>
  <c r="H31328" i="6"/>
  <c r="K31328" i="6"/>
  <c r="L31328" i="6"/>
  <c r="N31328" i="6" s="1"/>
  <c r="H31316" i="6"/>
  <c r="K31316" i="6"/>
  <c r="L31316" i="6"/>
  <c r="N31316" i="6" s="1"/>
  <c r="H31304" i="6"/>
  <c r="K31304" i="6"/>
  <c r="L31304" i="6"/>
  <c r="N31304" i="6" s="1"/>
  <c r="H31292" i="6"/>
  <c r="K31292" i="6"/>
  <c r="L31292" i="6"/>
  <c r="N31292" i="6" s="1"/>
  <c r="H31280" i="6"/>
  <c r="K31280" i="6"/>
  <c r="L31280" i="6"/>
  <c r="N31280" i="6" s="1"/>
  <c r="H31268" i="6"/>
  <c r="K31268" i="6"/>
  <c r="L31268" i="6"/>
  <c r="N31268" i="6" s="1"/>
  <c r="H31256" i="6"/>
  <c r="K31256" i="6"/>
  <c r="L31256" i="6"/>
  <c r="N31256" i="6" s="1"/>
  <c r="H31244" i="6"/>
  <c r="K31244" i="6"/>
  <c r="L31244" i="6"/>
  <c r="N31244" i="6" s="1"/>
  <c r="H31232" i="6"/>
  <c r="K31232" i="6"/>
  <c r="L31232" i="6"/>
  <c r="N31232" i="6" s="1"/>
  <c r="H31220" i="6"/>
  <c r="K31220" i="6"/>
  <c r="L31220" i="6"/>
  <c r="N31220" i="6" s="1"/>
  <c r="H31208" i="6"/>
  <c r="J31208" i="6" s="1"/>
  <c r="K31208" i="6"/>
  <c r="L31208" i="6"/>
  <c r="N31208" i="6" s="1"/>
  <c r="H31196" i="6"/>
  <c r="K31196" i="6"/>
  <c r="L31196" i="6"/>
  <c r="N31196" i="6" s="1"/>
  <c r="H31184" i="6"/>
  <c r="K31184" i="6"/>
  <c r="L31184" i="6"/>
  <c r="N31184" i="6" s="1"/>
  <c r="H31172" i="6"/>
  <c r="K31172" i="6"/>
  <c r="L31172" i="6"/>
  <c r="N31172" i="6" s="1"/>
  <c r="H31160" i="6"/>
  <c r="K31160" i="6"/>
  <c r="L31160" i="6"/>
  <c r="N31160" i="6" s="1"/>
  <c r="H31148" i="6"/>
  <c r="K31148" i="6"/>
  <c r="L31148" i="6"/>
  <c r="N31148" i="6" s="1"/>
  <c r="H31136" i="6"/>
  <c r="K31136" i="6"/>
  <c r="L31136" i="6"/>
  <c r="N31136" i="6" s="1"/>
  <c r="H31124" i="6"/>
  <c r="K31124" i="6"/>
  <c r="L31124" i="6"/>
  <c r="N31124" i="6" s="1"/>
  <c r="H31112" i="6"/>
  <c r="J31112" i="6" s="1"/>
  <c r="K31112" i="6"/>
  <c r="L31112" i="6"/>
  <c r="N31112" i="6" s="1"/>
  <c r="H31100" i="6"/>
  <c r="K31100" i="6"/>
  <c r="L31100" i="6"/>
  <c r="N31100" i="6" s="1"/>
  <c r="H31088" i="6"/>
  <c r="K31088" i="6"/>
  <c r="L31088" i="6"/>
  <c r="N31088" i="6" s="1"/>
  <c r="H31076" i="6"/>
  <c r="K31076" i="6"/>
  <c r="L31076" i="6"/>
  <c r="N31076" i="6" s="1"/>
  <c r="H31064" i="6"/>
  <c r="J31064" i="6" s="1"/>
  <c r="K31064" i="6"/>
  <c r="L31064" i="6"/>
  <c r="N31064" i="6" s="1"/>
  <c r="H31052" i="6"/>
  <c r="J31052" i="6" s="1"/>
  <c r="K31052" i="6"/>
  <c r="L31052" i="6"/>
  <c r="N31052" i="6" s="1"/>
  <c r="H31040" i="6"/>
  <c r="K31040" i="6"/>
  <c r="L31040" i="6"/>
  <c r="N31040" i="6" s="1"/>
  <c r="H31028" i="6"/>
  <c r="K31028" i="6"/>
  <c r="L31028" i="6"/>
  <c r="N31028" i="6" s="1"/>
  <c r="H31016" i="6"/>
  <c r="J31016" i="6" s="1"/>
  <c r="K31016" i="6"/>
  <c r="L31016" i="6"/>
  <c r="N31016" i="6" s="1"/>
  <c r="H31004" i="6"/>
  <c r="J31004" i="6" s="1"/>
  <c r="K31004" i="6"/>
  <c r="L31004" i="6"/>
  <c r="N31004" i="6" s="1"/>
  <c r="H30992" i="6"/>
  <c r="K30992" i="6"/>
  <c r="L30992" i="6"/>
  <c r="N30992" i="6" s="1"/>
  <c r="H30980" i="6"/>
  <c r="K30980" i="6"/>
  <c r="L30980" i="6"/>
  <c r="N30980" i="6" s="1"/>
  <c r="H30968" i="6"/>
  <c r="K30968" i="6"/>
  <c r="L30968" i="6"/>
  <c r="N30968" i="6" s="1"/>
  <c r="H30956" i="6"/>
  <c r="K30956" i="6"/>
  <c r="L30956" i="6"/>
  <c r="N30956" i="6" s="1"/>
  <c r="H30944" i="6"/>
  <c r="K30944" i="6"/>
  <c r="L30944" i="6"/>
  <c r="N30944" i="6" s="1"/>
  <c r="H30932" i="6"/>
  <c r="K30932" i="6"/>
  <c r="L30932" i="6"/>
  <c r="N30932" i="6" s="1"/>
  <c r="H30920" i="6"/>
  <c r="K30920" i="6"/>
  <c r="L30920" i="6"/>
  <c r="N30920" i="6" s="1"/>
  <c r="H30908" i="6"/>
  <c r="J30908" i="6" s="1"/>
  <c r="K30908" i="6"/>
  <c r="L30908" i="6"/>
  <c r="N30908" i="6" s="1"/>
  <c r="H30896" i="6"/>
  <c r="K30896" i="6"/>
  <c r="L30896" i="6"/>
  <c r="N30896" i="6" s="1"/>
  <c r="H30884" i="6"/>
  <c r="K30884" i="6"/>
  <c r="L30884" i="6"/>
  <c r="N30884" i="6" s="1"/>
  <c r="H30872" i="6"/>
  <c r="K30872" i="6"/>
  <c r="L30872" i="6"/>
  <c r="N30872" i="6" s="1"/>
  <c r="H30860" i="6"/>
  <c r="J30860" i="6" s="1"/>
  <c r="K30860" i="6"/>
  <c r="L30860" i="6"/>
  <c r="N30860" i="6" s="1"/>
  <c r="H30848" i="6"/>
  <c r="K30848" i="6"/>
  <c r="L30848" i="6"/>
  <c r="N30848" i="6" s="1"/>
  <c r="H30836" i="6"/>
  <c r="K30836" i="6"/>
  <c r="L30836" i="6"/>
  <c r="N30836" i="6" s="1"/>
  <c r="H30824" i="6"/>
  <c r="K30824" i="6"/>
  <c r="L30824" i="6"/>
  <c r="N30824" i="6" s="1"/>
  <c r="H30812" i="6"/>
  <c r="K30812" i="6"/>
  <c r="L30812" i="6"/>
  <c r="N30812" i="6" s="1"/>
  <c r="H30800" i="6"/>
  <c r="K30800" i="6"/>
  <c r="L30800" i="6"/>
  <c r="N30800" i="6" s="1"/>
  <c r="H30788" i="6"/>
  <c r="K30788" i="6"/>
  <c r="L30788" i="6"/>
  <c r="N30788" i="6" s="1"/>
  <c r="H30776" i="6"/>
  <c r="K30776" i="6"/>
  <c r="L30776" i="6"/>
  <c r="N30776" i="6" s="1"/>
  <c r="H30764" i="6"/>
  <c r="J30764" i="6" s="1"/>
  <c r="K30764" i="6"/>
  <c r="L30764" i="6"/>
  <c r="N30764" i="6" s="1"/>
  <c r="H30752" i="6"/>
  <c r="K30752" i="6"/>
  <c r="L30752" i="6"/>
  <c r="N30752" i="6" s="1"/>
  <c r="H30740" i="6"/>
  <c r="K30740" i="6"/>
  <c r="L30740" i="6"/>
  <c r="N30740" i="6" s="1"/>
  <c r="H30728" i="6"/>
  <c r="K30728" i="6"/>
  <c r="L30728" i="6"/>
  <c r="N30728" i="6" s="1"/>
  <c r="H30716" i="6"/>
  <c r="J30716" i="6" s="1"/>
  <c r="K30716" i="6"/>
  <c r="L30716" i="6"/>
  <c r="N30716" i="6" s="1"/>
  <c r="H30704" i="6"/>
  <c r="K30704" i="6"/>
  <c r="L30704" i="6"/>
  <c r="N30704" i="6" s="1"/>
  <c r="H30692" i="6"/>
  <c r="K30692" i="6"/>
  <c r="L30692" i="6"/>
  <c r="N30692" i="6" s="1"/>
  <c r="H30680" i="6"/>
  <c r="J30680" i="6" s="1"/>
  <c r="K30680" i="6"/>
  <c r="L30680" i="6"/>
  <c r="N30680" i="6" s="1"/>
  <c r="H30668" i="6"/>
  <c r="K30668" i="6"/>
  <c r="L30668" i="6"/>
  <c r="N30668" i="6" s="1"/>
  <c r="H30656" i="6"/>
  <c r="K30656" i="6"/>
  <c r="L30656" i="6"/>
  <c r="N30656" i="6" s="1"/>
  <c r="H30644" i="6"/>
  <c r="K30644" i="6"/>
  <c r="L30644" i="6"/>
  <c r="N30644" i="6" s="1"/>
  <c r="H30632" i="6"/>
  <c r="K30632" i="6"/>
  <c r="L30632" i="6"/>
  <c r="N30632" i="6" s="1"/>
  <c r="H30620" i="6"/>
  <c r="J30620" i="6" s="1"/>
  <c r="K30620" i="6"/>
  <c r="L30620" i="6"/>
  <c r="N30620" i="6" s="1"/>
  <c r="H30608" i="6"/>
  <c r="K30608" i="6"/>
  <c r="L30608" i="6"/>
  <c r="N30608" i="6" s="1"/>
  <c r="H30596" i="6"/>
  <c r="K30596" i="6"/>
  <c r="L30596" i="6"/>
  <c r="N30596" i="6" s="1"/>
  <c r="H30584" i="6"/>
  <c r="K30584" i="6"/>
  <c r="L30584" i="6"/>
  <c r="N30584" i="6" s="1"/>
  <c r="H30572" i="6"/>
  <c r="J30572" i="6" s="1"/>
  <c r="K30572" i="6"/>
  <c r="L30572" i="6"/>
  <c r="N30572" i="6" s="1"/>
  <c r="H30560" i="6"/>
  <c r="K30560" i="6"/>
  <c r="L30560" i="6"/>
  <c r="N30560" i="6" s="1"/>
  <c r="H30548" i="6"/>
  <c r="K30548" i="6"/>
  <c r="L30548" i="6"/>
  <c r="N30548" i="6" s="1"/>
  <c r="H30536" i="6"/>
  <c r="J30536" i="6" s="1"/>
  <c r="K30536" i="6"/>
  <c r="L30536" i="6"/>
  <c r="N30536" i="6" s="1"/>
  <c r="H30524" i="6"/>
  <c r="K30524" i="6"/>
  <c r="L30524" i="6"/>
  <c r="N30524" i="6" s="1"/>
  <c r="H30512" i="6"/>
  <c r="K30512" i="6"/>
  <c r="L30512" i="6"/>
  <c r="N30512" i="6" s="1"/>
  <c r="H30500" i="6"/>
  <c r="K30500" i="6"/>
  <c r="L30500" i="6"/>
  <c r="N30500" i="6" s="1"/>
  <c r="H30488" i="6"/>
  <c r="J30488" i="6" s="1"/>
  <c r="K30488" i="6"/>
  <c r="L30488" i="6"/>
  <c r="N30488" i="6" s="1"/>
  <c r="H30476" i="6"/>
  <c r="J30476" i="6" s="1"/>
  <c r="K30476" i="6"/>
  <c r="L30476" i="6"/>
  <c r="N30476" i="6" s="1"/>
  <c r="H30464" i="6"/>
  <c r="K30464" i="6"/>
  <c r="L30464" i="6"/>
  <c r="N30464" i="6" s="1"/>
  <c r="H30452" i="6"/>
  <c r="K30452" i="6"/>
  <c r="L30452" i="6"/>
  <c r="N30452" i="6" s="1"/>
  <c r="H30440" i="6"/>
  <c r="K30440" i="6"/>
  <c r="L30440" i="6"/>
  <c r="N30440" i="6" s="1"/>
  <c r="H30428" i="6"/>
  <c r="J30428" i="6" s="1"/>
  <c r="K30428" i="6"/>
  <c r="L30428" i="6"/>
  <c r="N30428" i="6" s="1"/>
  <c r="H30416" i="6"/>
  <c r="K30416" i="6"/>
  <c r="L30416" i="6"/>
  <c r="N30416" i="6" s="1"/>
  <c r="H30404" i="6"/>
  <c r="K30404" i="6"/>
  <c r="L30404" i="6"/>
  <c r="N30404" i="6" s="1"/>
  <c r="H30392" i="6"/>
  <c r="K30392" i="6"/>
  <c r="L30392" i="6"/>
  <c r="N30392" i="6" s="1"/>
  <c r="H30380" i="6"/>
  <c r="K30380" i="6"/>
  <c r="L30380" i="6"/>
  <c r="N30380" i="6" s="1"/>
  <c r="H30368" i="6"/>
  <c r="K30368" i="6"/>
  <c r="L30368" i="6"/>
  <c r="N30368" i="6" s="1"/>
  <c r="H30356" i="6"/>
  <c r="K30356" i="6"/>
  <c r="L30356" i="6"/>
  <c r="N30356" i="6" s="1"/>
  <c r="H30344" i="6"/>
  <c r="K30344" i="6"/>
  <c r="L30344" i="6"/>
  <c r="N30344" i="6" s="1"/>
  <c r="H30332" i="6"/>
  <c r="J30332" i="6" s="1"/>
  <c r="K30332" i="6"/>
  <c r="L30332" i="6"/>
  <c r="N30332" i="6" s="1"/>
  <c r="H30320" i="6"/>
  <c r="K30320" i="6"/>
  <c r="L30320" i="6"/>
  <c r="N30320" i="6" s="1"/>
  <c r="H30308" i="6"/>
  <c r="K30308" i="6"/>
  <c r="L30308" i="6"/>
  <c r="N30308" i="6" s="1"/>
  <c r="H30296" i="6"/>
  <c r="K30296" i="6"/>
  <c r="L30296" i="6"/>
  <c r="N30296" i="6" s="1"/>
  <c r="H30284" i="6"/>
  <c r="J30284" i="6" s="1"/>
  <c r="K30284" i="6"/>
  <c r="L30284" i="6"/>
  <c r="N30284" i="6" s="1"/>
  <c r="H30272" i="6"/>
  <c r="K30272" i="6"/>
  <c r="L30272" i="6"/>
  <c r="N30272" i="6" s="1"/>
  <c r="H30260" i="6"/>
  <c r="K30260" i="6"/>
  <c r="L30260" i="6"/>
  <c r="N30260" i="6" s="1"/>
  <c r="H30248" i="6"/>
  <c r="K30248" i="6"/>
  <c r="L30248" i="6"/>
  <c r="N30248" i="6" s="1"/>
  <c r="H30236" i="6"/>
  <c r="K30236" i="6"/>
  <c r="L30236" i="6"/>
  <c r="N30236" i="6" s="1"/>
  <c r="H30224" i="6"/>
  <c r="K30224" i="6"/>
  <c r="L30224" i="6"/>
  <c r="N30224" i="6" s="1"/>
  <c r="H30212" i="6"/>
  <c r="K30212" i="6"/>
  <c r="L30212" i="6"/>
  <c r="N30212" i="6" s="1"/>
  <c r="H30200" i="6"/>
  <c r="J30200" i="6" s="1"/>
  <c r="K30200" i="6"/>
  <c r="L30200" i="6"/>
  <c r="N30200" i="6" s="1"/>
  <c r="H30188" i="6"/>
  <c r="J30188" i="6" s="1"/>
  <c r="K30188" i="6"/>
  <c r="L30188" i="6"/>
  <c r="N30188" i="6" s="1"/>
  <c r="H30176" i="6"/>
  <c r="K30176" i="6"/>
  <c r="L30176" i="6"/>
  <c r="N30176" i="6" s="1"/>
  <c r="H30164" i="6"/>
  <c r="K30164" i="6"/>
  <c r="L30164" i="6"/>
  <c r="N30164" i="6" s="1"/>
  <c r="H30152" i="6"/>
  <c r="K30152" i="6"/>
  <c r="L30152" i="6"/>
  <c r="N30152" i="6" s="1"/>
  <c r="H30140" i="6"/>
  <c r="J30140" i="6" s="1"/>
  <c r="K30140" i="6"/>
  <c r="L30140" i="6"/>
  <c r="N30140" i="6" s="1"/>
  <c r="H30128" i="6"/>
  <c r="K30128" i="6"/>
  <c r="L30128" i="6"/>
  <c r="N30128" i="6" s="1"/>
  <c r="H30116" i="6"/>
  <c r="K30116" i="6"/>
  <c r="L30116" i="6"/>
  <c r="N30116" i="6" s="1"/>
  <c r="H30104" i="6"/>
  <c r="K30104" i="6"/>
  <c r="L30104" i="6"/>
  <c r="N30104" i="6" s="1"/>
  <c r="H30092" i="6"/>
  <c r="K30092" i="6"/>
  <c r="L30092" i="6"/>
  <c r="N30092" i="6" s="1"/>
  <c r="H30080" i="6"/>
  <c r="K30080" i="6"/>
  <c r="L30080" i="6"/>
  <c r="N30080" i="6" s="1"/>
  <c r="H30068" i="6"/>
  <c r="K30068" i="6"/>
  <c r="L30068" i="6"/>
  <c r="N30068" i="6" s="1"/>
  <c r="H30056" i="6"/>
  <c r="K30056" i="6"/>
  <c r="L30056" i="6"/>
  <c r="N30056" i="6" s="1"/>
  <c r="H30044" i="6"/>
  <c r="J30044" i="6" s="1"/>
  <c r="K30044" i="6"/>
  <c r="L30044" i="6"/>
  <c r="N30044" i="6" s="1"/>
  <c r="H30032" i="6"/>
  <c r="K30032" i="6"/>
  <c r="L30032" i="6"/>
  <c r="N30032" i="6" s="1"/>
  <c r="H30020" i="6"/>
  <c r="K30020" i="6"/>
  <c r="L30020" i="6"/>
  <c r="N30020" i="6" s="1"/>
  <c r="H30008" i="6"/>
  <c r="K30008" i="6"/>
  <c r="L30008" i="6"/>
  <c r="N30008" i="6" s="1"/>
  <c r="H29996" i="6"/>
  <c r="J29996" i="6" s="1"/>
  <c r="K29996" i="6"/>
  <c r="L29996" i="6"/>
  <c r="N29996" i="6" s="1"/>
  <c r="H29984" i="6"/>
  <c r="K29984" i="6"/>
  <c r="L29984" i="6"/>
  <c r="N29984" i="6" s="1"/>
  <c r="H29972" i="6"/>
  <c r="K29972" i="6"/>
  <c r="L29972" i="6"/>
  <c r="N29972" i="6" s="1"/>
  <c r="H29960" i="6"/>
  <c r="J29960" i="6" s="1"/>
  <c r="K29960" i="6"/>
  <c r="L29960" i="6"/>
  <c r="N29960" i="6" s="1"/>
  <c r="H29948" i="6"/>
  <c r="K29948" i="6"/>
  <c r="L29948" i="6"/>
  <c r="N29948" i="6" s="1"/>
  <c r="H29936" i="6"/>
  <c r="K29936" i="6"/>
  <c r="L29936" i="6"/>
  <c r="N29936" i="6" s="1"/>
  <c r="H29924" i="6"/>
  <c r="K29924" i="6"/>
  <c r="L29924" i="6"/>
  <c r="N29924" i="6" s="1"/>
  <c r="H29912" i="6"/>
  <c r="K29912" i="6"/>
  <c r="L29912" i="6"/>
  <c r="N29912" i="6" s="1"/>
  <c r="H29900" i="6"/>
  <c r="J29900" i="6" s="1"/>
  <c r="K29900" i="6"/>
  <c r="L29900" i="6"/>
  <c r="N29900" i="6" s="1"/>
  <c r="H29888" i="6"/>
  <c r="K29888" i="6"/>
  <c r="L29888" i="6"/>
  <c r="N29888" i="6" s="1"/>
  <c r="H29876" i="6"/>
  <c r="K29876" i="6"/>
  <c r="L29876" i="6"/>
  <c r="N29876" i="6" s="1"/>
  <c r="H29864" i="6"/>
  <c r="K29864" i="6"/>
  <c r="L29864" i="6"/>
  <c r="N29864" i="6" s="1"/>
  <c r="H29852" i="6"/>
  <c r="J29852" i="6" s="1"/>
  <c r="K29852" i="6"/>
  <c r="L29852" i="6"/>
  <c r="N29852" i="6" s="1"/>
  <c r="H29840" i="6"/>
  <c r="K29840" i="6"/>
  <c r="L29840" i="6"/>
  <c r="N29840" i="6" s="1"/>
  <c r="H29828" i="6"/>
  <c r="K29828" i="6"/>
  <c r="L29828" i="6"/>
  <c r="N29828" i="6" s="1"/>
  <c r="H29816" i="6"/>
  <c r="K29816" i="6"/>
  <c r="H29804" i="6"/>
  <c r="K29804" i="6"/>
  <c r="L29804" i="6"/>
  <c r="N29804" i="6" s="1"/>
  <c r="H29792" i="6"/>
  <c r="J29792" i="6" s="1"/>
  <c r="K29792" i="6"/>
  <c r="L29792" i="6"/>
  <c r="N29792" i="6" s="1"/>
  <c r="H29780" i="6"/>
  <c r="K29780" i="6"/>
  <c r="L29780" i="6"/>
  <c r="N29780" i="6" s="1"/>
  <c r="H29768" i="6"/>
  <c r="J29768" i="6" s="1"/>
  <c r="K29768" i="6"/>
  <c r="L29768" i="6"/>
  <c r="N29768" i="6" s="1"/>
  <c r="H29756" i="6"/>
  <c r="K29756" i="6"/>
  <c r="L29756" i="6"/>
  <c r="N29756" i="6" s="1"/>
  <c r="H29744" i="6"/>
  <c r="J29744" i="6" s="1"/>
  <c r="K29744" i="6"/>
  <c r="L29744" i="6"/>
  <c r="N29744" i="6" s="1"/>
  <c r="H29732" i="6"/>
  <c r="K29732" i="6"/>
  <c r="L29732" i="6"/>
  <c r="N29732" i="6" s="1"/>
  <c r="H29720" i="6"/>
  <c r="K29720" i="6"/>
  <c r="L29720" i="6"/>
  <c r="N29720" i="6" s="1"/>
  <c r="H29708" i="6"/>
  <c r="K29708" i="6"/>
  <c r="L29708" i="6"/>
  <c r="N29708" i="6" s="1"/>
  <c r="H29696" i="6"/>
  <c r="K29696" i="6"/>
  <c r="L29696" i="6"/>
  <c r="N29696" i="6" s="1"/>
  <c r="H29684" i="6"/>
  <c r="K29684" i="6"/>
  <c r="L29684" i="6"/>
  <c r="N29684" i="6" s="1"/>
  <c r="H29672" i="6"/>
  <c r="K29672" i="6"/>
  <c r="L29672" i="6"/>
  <c r="N29672" i="6" s="1"/>
  <c r="H29660" i="6"/>
  <c r="K29660" i="6"/>
  <c r="L29660" i="6"/>
  <c r="N29660" i="6" s="1"/>
  <c r="H29648" i="6"/>
  <c r="K29648" i="6"/>
  <c r="L29648" i="6"/>
  <c r="N29648" i="6" s="1"/>
  <c r="H29636" i="6"/>
  <c r="K29636" i="6"/>
  <c r="L29636" i="6"/>
  <c r="N29636" i="6" s="1"/>
  <c r="H29624" i="6"/>
  <c r="K29624" i="6"/>
  <c r="L29624" i="6"/>
  <c r="N29624" i="6" s="1"/>
  <c r="H29612" i="6"/>
  <c r="K29612" i="6"/>
  <c r="L29612" i="6"/>
  <c r="N29612" i="6" s="1"/>
  <c r="H29600" i="6"/>
  <c r="K29600" i="6"/>
  <c r="L29600" i="6"/>
  <c r="N29600" i="6" s="1"/>
  <c r="H29588" i="6"/>
  <c r="K29588" i="6"/>
  <c r="L29588" i="6"/>
  <c r="N29588" i="6" s="1"/>
  <c r="H29576" i="6"/>
  <c r="K29576" i="6"/>
  <c r="L29576" i="6"/>
  <c r="N29576" i="6" s="1"/>
  <c r="H29564" i="6"/>
  <c r="K29564" i="6"/>
  <c r="L29564" i="6"/>
  <c r="N29564" i="6" s="1"/>
  <c r="H29552" i="6"/>
  <c r="J29552" i="6" s="1"/>
  <c r="K29552" i="6"/>
  <c r="L29552" i="6"/>
  <c r="N29552" i="6" s="1"/>
  <c r="H29540" i="6"/>
  <c r="K29540" i="6"/>
  <c r="L29540" i="6"/>
  <c r="N29540" i="6" s="1"/>
  <c r="H29528" i="6"/>
  <c r="K29528" i="6"/>
  <c r="L29528" i="6"/>
  <c r="N29528" i="6" s="1"/>
  <c r="H29516" i="6"/>
  <c r="K29516" i="6"/>
  <c r="L29516" i="6"/>
  <c r="N29516" i="6" s="1"/>
  <c r="H29504" i="6"/>
  <c r="K29504" i="6"/>
  <c r="L29504" i="6"/>
  <c r="N29504" i="6" s="1"/>
  <c r="H29492" i="6"/>
  <c r="K29492" i="6"/>
  <c r="L29492" i="6"/>
  <c r="N29492" i="6" s="1"/>
  <c r="H29480" i="6"/>
  <c r="K29480" i="6"/>
  <c r="L29480" i="6"/>
  <c r="N29480" i="6" s="1"/>
  <c r="H29468" i="6"/>
  <c r="K29468" i="6"/>
  <c r="L29468" i="6"/>
  <c r="N29468" i="6" s="1"/>
  <c r="H29456" i="6"/>
  <c r="K29456" i="6"/>
  <c r="L29456" i="6"/>
  <c r="N29456" i="6" s="1"/>
  <c r="H29444" i="6"/>
  <c r="K29444" i="6"/>
  <c r="L29444" i="6"/>
  <c r="N29444" i="6" s="1"/>
  <c r="H29432" i="6"/>
  <c r="J29432" i="6" s="1"/>
  <c r="K29432" i="6"/>
  <c r="L29432" i="6"/>
  <c r="N29432" i="6" s="1"/>
  <c r="H29420" i="6"/>
  <c r="K29420" i="6"/>
  <c r="L29420" i="6"/>
  <c r="N29420" i="6" s="1"/>
  <c r="H29408" i="6"/>
  <c r="J29408" i="6" s="1"/>
  <c r="K29408" i="6"/>
  <c r="L29408" i="6"/>
  <c r="N29408" i="6" s="1"/>
  <c r="H29396" i="6"/>
  <c r="K29396" i="6"/>
  <c r="L29396" i="6"/>
  <c r="N29396" i="6" s="1"/>
  <c r="H29384" i="6"/>
  <c r="K29384" i="6"/>
  <c r="L29384" i="6"/>
  <c r="N29384" i="6" s="1"/>
  <c r="H29372" i="6"/>
  <c r="K29372" i="6"/>
  <c r="L29372" i="6"/>
  <c r="N29372" i="6" s="1"/>
  <c r="H29360" i="6"/>
  <c r="K29360" i="6"/>
  <c r="L29360" i="6"/>
  <c r="N29360" i="6" s="1"/>
  <c r="H29348" i="6"/>
  <c r="K29348" i="6"/>
  <c r="L29348" i="6"/>
  <c r="N29348" i="6" s="1"/>
  <c r="H29336" i="6"/>
  <c r="J29336" i="6" s="1"/>
  <c r="K29336" i="6"/>
  <c r="L29336" i="6"/>
  <c r="N29336" i="6" s="1"/>
  <c r="H29324" i="6"/>
  <c r="K29324" i="6"/>
  <c r="L29324" i="6"/>
  <c r="N29324" i="6" s="1"/>
  <c r="H29312" i="6"/>
  <c r="K29312" i="6"/>
  <c r="L29312" i="6"/>
  <c r="N29312" i="6" s="1"/>
  <c r="H29300" i="6"/>
  <c r="K29300" i="6"/>
  <c r="L29300" i="6"/>
  <c r="N29300" i="6" s="1"/>
  <c r="H29288" i="6"/>
  <c r="K29288" i="6"/>
  <c r="L29288" i="6"/>
  <c r="N29288" i="6" s="1"/>
  <c r="H29276" i="6"/>
  <c r="K29276" i="6"/>
  <c r="L29276" i="6"/>
  <c r="N29276" i="6" s="1"/>
  <c r="H29264" i="6"/>
  <c r="J29264" i="6" s="1"/>
  <c r="K29264" i="6"/>
  <c r="L29264" i="6"/>
  <c r="N29264" i="6" s="1"/>
  <c r="H29252" i="6"/>
  <c r="K29252" i="6"/>
  <c r="H29240" i="6"/>
  <c r="K29240" i="6"/>
  <c r="L29240" i="6"/>
  <c r="N29240" i="6" s="1"/>
  <c r="H29228" i="6"/>
  <c r="K29228" i="6"/>
  <c r="L29228" i="6"/>
  <c r="N29228" i="6" s="1"/>
  <c r="H29216" i="6"/>
  <c r="K29216" i="6"/>
  <c r="L29216" i="6"/>
  <c r="N29216" i="6" s="1"/>
  <c r="H29204" i="6"/>
  <c r="K29204" i="6"/>
  <c r="L29204" i="6"/>
  <c r="N29204" i="6" s="1"/>
  <c r="H29192" i="6"/>
  <c r="K29192" i="6"/>
  <c r="L29192" i="6"/>
  <c r="N29192" i="6" s="1"/>
  <c r="H29180" i="6"/>
  <c r="J29180" i="6" s="1"/>
  <c r="K29180" i="6"/>
  <c r="L29180" i="6"/>
  <c r="N29180" i="6" s="1"/>
  <c r="H29168" i="6"/>
  <c r="K29168" i="6"/>
  <c r="L29168" i="6"/>
  <c r="N29168" i="6" s="1"/>
  <c r="H29156" i="6"/>
  <c r="K29156" i="6"/>
  <c r="L29156" i="6"/>
  <c r="N29156" i="6" s="1"/>
  <c r="H29144" i="6"/>
  <c r="K29144" i="6"/>
  <c r="L29144" i="6"/>
  <c r="N29144" i="6" s="1"/>
  <c r="H29132" i="6"/>
  <c r="J29132" i="6" s="1"/>
  <c r="K29132" i="6"/>
  <c r="L29132" i="6"/>
  <c r="N29132" i="6" s="1"/>
  <c r="H29120" i="6"/>
  <c r="K29120" i="6"/>
  <c r="L29120" i="6"/>
  <c r="N29120" i="6" s="1"/>
  <c r="H29108" i="6"/>
  <c r="K29108" i="6"/>
  <c r="L29108" i="6"/>
  <c r="N29108" i="6" s="1"/>
  <c r="H29096" i="6"/>
  <c r="K29096" i="6"/>
  <c r="L29096" i="6"/>
  <c r="N29096" i="6" s="1"/>
  <c r="H29084" i="6"/>
  <c r="J29084" i="6" s="1"/>
  <c r="K29084" i="6"/>
  <c r="L29084" i="6"/>
  <c r="N29084" i="6" s="1"/>
  <c r="H29072" i="6"/>
  <c r="K29072" i="6"/>
  <c r="L29072" i="6"/>
  <c r="N29072" i="6" s="1"/>
  <c r="H29060" i="6"/>
  <c r="K29060" i="6"/>
  <c r="L29060" i="6"/>
  <c r="N29060" i="6" s="1"/>
  <c r="H29048" i="6"/>
  <c r="K29048" i="6"/>
  <c r="L29048" i="6"/>
  <c r="N29048" i="6" s="1"/>
  <c r="H29036" i="6"/>
  <c r="K29036" i="6"/>
  <c r="L29036" i="6"/>
  <c r="N29036" i="6" s="1"/>
  <c r="H29024" i="6"/>
  <c r="K29024" i="6"/>
  <c r="L29024" i="6"/>
  <c r="N29024" i="6" s="1"/>
  <c r="H29012" i="6"/>
  <c r="K29012" i="6"/>
  <c r="L29012" i="6"/>
  <c r="N29012" i="6" s="1"/>
  <c r="H29000" i="6"/>
  <c r="K29000" i="6"/>
  <c r="L29000" i="6"/>
  <c r="N29000" i="6" s="1"/>
  <c r="H28988" i="6"/>
  <c r="J28988" i="6" s="1"/>
  <c r="K28988" i="6"/>
  <c r="L28988" i="6"/>
  <c r="N28988" i="6" s="1"/>
  <c r="H28976" i="6"/>
  <c r="K28976" i="6"/>
  <c r="L28976" i="6"/>
  <c r="N28976" i="6" s="1"/>
  <c r="H28964" i="6"/>
  <c r="K28964" i="6"/>
  <c r="L28964" i="6"/>
  <c r="N28964" i="6" s="1"/>
  <c r="H28952" i="6"/>
  <c r="K28952" i="6"/>
  <c r="L28952" i="6"/>
  <c r="N28952" i="6" s="1"/>
  <c r="H28940" i="6"/>
  <c r="J28940" i="6" s="1"/>
  <c r="K28940" i="6"/>
  <c r="L28940" i="6"/>
  <c r="N28940" i="6" s="1"/>
  <c r="H28928" i="6"/>
  <c r="K28928" i="6"/>
  <c r="L28928" i="6"/>
  <c r="N28928" i="6" s="1"/>
  <c r="H28916" i="6"/>
  <c r="K28916" i="6"/>
  <c r="L28916" i="6"/>
  <c r="N28916" i="6" s="1"/>
  <c r="H28904" i="6"/>
  <c r="J28904" i="6" s="1"/>
  <c r="K28904" i="6"/>
  <c r="L28904" i="6"/>
  <c r="N28904" i="6" s="1"/>
  <c r="H28892" i="6"/>
  <c r="K28892" i="6"/>
  <c r="L28892" i="6"/>
  <c r="N28892" i="6" s="1"/>
  <c r="H28880" i="6"/>
  <c r="K28880" i="6"/>
  <c r="L28880" i="6"/>
  <c r="N28880" i="6" s="1"/>
  <c r="H28868" i="6"/>
  <c r="K28868" i="6"/>
  <c r="L28868" i="6"/>
  <c r="N28868" i="6" s="1"/>
  <c r="H28856" i="6"/>
  <c r="K28856" i="6"/>
  <c r="L28856" i="6"/>
  <c r="N28856" i="6" s="1"/>
  <c r="H28844" i="6"/>
  <c r="K28844" i="6"/>
  <c r="L28844" i="6"/>
  <c r="N28844" i="6" s="1"/>
  <c r="H28832" i="6"/>
  <c r="K28832" i="6"/>
  <c r="L28832" i="6"/>
  <c r="N28832" i="6" s="1"/>
  <c r="H28820" i="6"/>
  <c r="K28820" i="6"/>
  <c r="L28820" i="6"/>
  <c r="N28820" i="6" s="1"/>
  <c r="H28808" i="6"/>
  <c r="K28808" i="6"/>
  <c r="L28808" i="6"/>
  <c r="N28808" i="6" s="1"/>
  <c r="H28796" i="6"/>
  <c r="J28796" i="6" s="1"/>
  <c r="K28796" i="6"/>
  <c r="L28796" i="6"/>
  <c r="N28796" i="6" s="1"/>
  <c r="H28784" i="6"/>
  <c r="K28784" i="6"/>
  <c r="L28784" i="6"/>
  <c r="N28784" i="6" s="1"/>
  <c r="H28772" i="6"/>
  <c r="K28772" i="6"/>
  <c r="L28772" i="6"/>
  <c r="N28772" i="6" s="1"/>
  <c r="H28760" i="6"/>
  <c r="K28760" i="6"/>
  <c r="L28760" i="6"/>
  <c r="N28760" i="6" s="1"/>
  <c r="H28748" i="6"/>
  <c r="J28748" i="6" s="1"/>
  <c r="K28748" i="6"/>
  <c r="L28748" i="6"/>
  <c r="N28748" i="6" s="1"/>
  <c r="H28736" i="6"/>
  <c r="K28736" i="6"/>
  <c r="L28736" i="6"/>
  <c r="N28736" i="6" s="1"/>
  <c r="H28724" i="6"/>
  <c r="K28724" i="6"/>
  <c r="L28724" i="6"/>
  <c r="N28724" i="6" s="1"/>
  <c r="H28712" i="6"/>
  <c r="K28712" i="6"/>
  <c r="L28712" i="6"/>
  <c r="N28712" i="6" s="1"/>
  <c r="H28700" i="6"/>
  <c r="K28700" i="6"/>
  <c r="L28700" i="6"/>
  <c r="N28700" i="6" s="1"/>
  <c r="H28688" i="6"/>
  <c r="K28688" i="6"/>
  <c r="L28688" i="6"/>
  <c r="N28688" i="6" s="1"/>
  <c r="H28676" i="6"/>
  <c r="K28676" i="6"/>
  <c r="L28676" i="6"/>
  <c r="N28676" i="6" s="1"/>
  <c r="H28664" i="6"/>
  <c r="K28664" i="6"/>
  <c r="L28664" i="6"/>
  <c r="N28664" i="6" s="1"/>
  <c r="H28652" i="6"/>
  <c r="J28652" i="6" s="1"/>
  <c r="K28652" i="6"/>
  <c r="L28652" i="6"/>
  <c r="N28652" i="6" s="1"/>
  <c r="H28640" i="6"/>
  <c r="K28640" i="6"/>
  <c r="L28640" i="6"/>
  <c r="N28640" i="6" s="1"/>
  <c r="H28628" i="6"/>
  <c r="J28628" i="6" s="1"/>
  <c r="K28628" i="6"/>
  <c r="L28628" i="6"/>
  <c r="N28628" i="6" s="1"/>
  <c r="H28616" i="6"/>
  <c r="K28616" i="6"/>
  <c r="L28616" i="6"/>
  <c r="N28616" i="6" s="1"/>
  <c r="H28604" i="6"/>
  <c r="K28604" i="6"/>
  <c r="L28604" i="6"/>
  <c r="N28604" i="6" s="1"/>
  <c r="H28592" i="6"/>
  <c r="K28592" i="6"/>
  <c r="L28592" i="6"/>
  <c r="N28592" i="6" s="1"/>
  <c r="H28580" i="6"/>
  <c r="K28580" i="6"/>
  <c r="L28580" i="6"/>
  <c r="N28580" i="6" s="1"/>
  <c r="H28568" i="6"/>
  <c r="K28568" i="6"/>
  <c r="L28568" i="6"/>
  <c r="N28568" i="6" s="1"/>
  <c r="H28556" i="6"/>
  <c r="K28556" i="6"/>
  <c r="L28556" i="6"/>
  <c r="N28556" i="6" s="1"/>
  <c r="H28544" i="6"/>
  <c r="K28544" i="6"/>
  <c r="L28544" i="6"/>
  <c r="N28544" i="6" s="1"/>
  <c r="H28532" i="6"/>
  <c r="K28532" i="6"/>
  <c r="L28532" i="6"/>
  <c r="N28532" i="6" s="1"/>
  <c r="H28520" i="6"/>
  <c r="K28520" i="6"/>
  <c r="L28520" i="6"/>
  <c r="N28520" i="6" s="1"/>
  <c r="H28508" i="6"/>
  <c r="K28508" i="6"/>
  <c r="L28508" i="6"/>
  <c r="N28508" i="6" s="1"/>
  <c r="H28496" i="6"/>
  <c r="K28496" i="6"/>
  <c r="L28496" i="6"/>
  <c r="N28496" i="6" s="1"/>
  <c r="H28484" i="6"/>
  <c r="K28484" i="6"/>
  <c r="L28484" i="6"/>
  <c r="N28484" i="6" s="1"/>
  <c r="H28472" i="6"/>
  <c r="K28472" i="6"/>
  <c r="L28472" i="6"/>
  <c r="N28472" i="6" s="1"/>
  <c r="H28460" i="6"/>
  <c r="K28460" i="6"/>
  <c r="L28460" i="6"/>
  <c r="N28460" i="6" s="1"/>
  <c r="H28448" i="6"/>
  <c r="K28448" i="6"/>
  <c r="L28448" i="6"/>
  <c r="N28448" i="6" s="1"/>
  <c r="H28436" i="6"/>
  <c r="K28436" i="6"/>
  <c r="L28436" i="6"/>
  <c r="N28436" i="6" s="1"/>
  <c r="H28424" i="6"/>
  <c r="K28424" i="6"/>
  <c r="L28424" i="6"/>
  <c r="N28424" i="6" s="1"/>
  <c r="H28412" i="6"/>
  <c r="K28412" i="6"/>
  <c r="L28412" i="6"/>
  <c r="N28412" i="6" s="1"/>
  <c r="H28400" i="6"/>
  <c r="K28400" i="6"/>
  <c r="L28400" i="6"/>
  <c r="N28400" i="6" s="1"/>
  <c r="H28388" i="6"/>
  <c r="K28388" i="6"/>
  <c r="L28388" i="6"/>
  <c r="N28388" i="6" s="1"/>
  <c r="H28376" i="6"/>
  <c r="K28376" i="6"/>
  <c r="L28376" i="6"/>
  <c r="N28376" i="6" s="1"/>
  <c r="H28364" i="6"/>
  <c r="K28364" i="6"/>
  <c r="L28364" i="6"/>
  <c r="N28364" i="6" s="1"/>
  <c r="H28352" i="6"/>
  <c r="K28352" i="6"/>
  <c r="L28352" i="6"/>
  <c r="N28352" i="6" s="1"/>
  <c r="H28340" i="6"/>
  <c r="K28340" i="6"/>
  <c r="L28340" i="6"/>
  <c r="N28340" i="6" s="1"/>
  <c r="H28328" i="6"/>
  <c r="K28328" i="6"/>
  <c r="L28328" i="6"/>
  <c r="N28328" i="6" s="1"/>
  <c r="H28316" i="6"/>
  <c r="K28316" i="6"/>
  <c r="L28316" i="6"/>
  <c r="N28316" i="6" s="1"/>
  <c r="H28304" i="6"/>
  <c r="K28304" i="6"/>
  <c r="L28304" i="6"/>
  <c r="N28304" i="6" s="1"/>
  <c r="H28292" i="6"/>
  <c r="K28292" i="6"/>
  <c r="L28292" i="6"/>
  <c r="N28292" i="6" s="1"/>
  <c r="H28280" i="6"/>
  <c r="K28280" i="6"/>
  <c r="L28280" i="6"/>
  <c r="N28280" i="6" s="1"/>
  <c r="H28268" i="6"/>
  <c r="K28268" i="6"/>
  <c r="L28268" i="6"/>
  <c r="N28268" i="6" s="1"/>
  <c r="H28256" i="6"/>
  <c r="K28256" i="6"/>
  <c r="L28256" i="6"/>
  <c r="N28256" i="6" s="1"/>
  <c r="H28244" i="6"/>
  <c r="K28244" i="6"/>
  <c r="L28244" i="6"/>
  <c r="N28244" i="6" s="1"/>
  <c r="H28232" i="6"/>
  <c r="K28232" i="6"/>
  <c r="L28232" i="6"/>
  <c r="N28232" i="6" s="1"/>
  <c r="H28220" i="6"/>
  <c r="K28220" i="6"/>
  <c r="L28220" i="6"/>
  <c r="N28220" i="6" s="1"/>
  <c r="H28208" i="6"/>
  <c r="K28208" i="6"/>
  <c r="L28208" i="6"/>
  <c r="N28208" i="6" s="1"/>
  <c r="H28196" i="6"/>
  <c r="K28196" i="6"/>
  <c r="L28196" i="6"/>
  <c r="N28196" i="6" s="1"/>
  <c r="H28184" i="6"/>
  <c r="K28184" i="6"/>
  <c r="L28184" i="6"/>
  <c r="N28184" i="6" s="1"/>
  <c r="H28172" i="6"/>
  <c r="K28172" i="6"/>
  <c r="L28172" i="6"/>
  <c r="N28172" i="6" s="1"/>
  <c r="H28160" i="6"/>
  <c r="K28160" i="6"/>
  <c r="L28160" i="6"/>
  <c r="N28160" i="6" s="1"/>
  <c r="H28148" i="6"/>
  <c r="K28148" i="6"/>
  <c r="L28148" i="6"/>
  <c r="N28148" i="6" s="1"/>
  <c r="H28136" i="6"/>
  <c r="K28136" i="6"/>
  <c r="L28136" i="6"/>
  <c r="N28136" i="6" s="1"/>
  <c r="H28124" i="6"/>
  <c r="K28124" i="6"/>
  <c r="L28124" i="6"/>
  <c r="N28124" i="6" s="1"/>
  <c r="H28112" i="6"/>
  <c r="K28112" i="6"/>
  <c r="L28112" i="6"/>
  <c r="N28112" i="6" s="1"/>
  <c r="H28100" i="6"/>
  <c r="K28100" i="6"/>
  <c r="L28100" i="6"/>
  <c r="N28100" i="6" s="1"/>
  <c r="H28088" i="6"/>
  <c r="K28088" i="6"/>
  <c r="L28088" i="6"/>
  <c r="N28088" i="6" s="1"/>
  <c r="H28076" i="6"/>
  <c r="K28076" i="6"/>
  <c r="L28076" i="6"/>
  <c r="N28076" i="6" s="1"/>
  <c r="H28064" i="6"/>
  <c r="K28064" i="6"/>
  <c r="L28064" i="6"/>
  <c r="N28064" i="6" s="1"/>
  <c r="H28052" i="6"/>
  <c r="K28052" i="6"/>
  <c r="L28052" i="6"/>
  <c r="N28052" i="6" s="1"/>
  <c r="H28040" i="6"/>
  <c r="K28040" i="6"/>
  <c r="L28040" i="6"/>
  <c r="N28040" i="6" s="1"/>
  <c r="H28028" i="6"/>
  <c r="J28028" i="6" s="1"/>
  <c r="K28028" i="6"/>
  <c r="L28028" i="6"/>
  <c r="N28028" i="6" s="1"/>
  <c r="H28016" i="6"/>
  <c r="K28016" i="6"/>
  <c r="L28016" i="6"/>
  <c r="N28016" i="6" s="1"/>
  <c r="H28004" i="6"/>
  <c r="K28004" i="6"/>
  <c r="L28004" i="6"/>
  <c r="N28004" i="6" s="1"/>
  <c r="H27992" i="6"/>
  <c r="K27992" i="6"/>
  <c r="L27992" i="6"/>
  <c r="N27992" i="6" s="1"/>
  <c r="H27980" i="6"/>
  <c r="J27980" i="6" s="1"/>
  <c r="K27980" i="6"/>
  <c r="L27980" i="6"/>
  <c r="N27980" i="6" s="1"/>
  <c r="H27968" i="6"/>
  <c r="K27968" i="6"/>
  <c r="L27968" i="6"/>
  <c r="N27968" i="6" s="1"/>
  <c r="H27956" i="6"/>
  <c r="K27956" i="6"/>
  <c r="L27956" i="6"/>
  <c r="N27956" i="6" s="1"/>
  <c r="H27944" i="6"/>
  <c r="K27944" i="6"/>
  <c r="L27944" i="6"/>
  <c r="N27944" i="6" s="1"/>
  <c r="H27932" i="6"/>
  <c r="K27932" i="6"/>
  <c r="L27932" i="6"/>
  <c r="N27932" i="6" s="1"/>
  <c r="H27920" i="6"/>
  <c r="K27920" i="6"/>
  <c r="L27920" i="6"/>
  <c r="N27920" i="6" s="1"/>
  <c r="H27908" i="6"/>
  <c r="K27908" i="6"/>
  <c r="L27908" i="6"/>
  <c r="N27908" i="6" s="1"/>
  <c r="H27896" i="6"/>
  <c r="K27896" i="6"/>
  <c r="L27896" i="6"/>
  <c r="N27896" i="6" s="1"/>
  <c r="H27884" i="6"/>
  <c r="J27884" i="6" s="1"/>
  <c r="K27884" i="6"/>
  <c r="L27884" i="6"/>
  <c r="N27884" i="6" s="1"/>
  <c r="H27872" i="6"/>
  <c r="K27872" i="6"/>
  <c r="L27872" i="6"/>
  <c r="N27872" i="6" s="1"/>
  <c r="H27860" i="6"/>
  <c r="K27860" i="6"/>
  <c r="L27860" i="6"/>
  <c r="N27860" i="6" s="1"/>
  <c r="H27848" i="6"/>
  <c r="K27848" i="6"/>
  <c r="L27848" i="6"/>
  <c r="N27848" i="6" s="1"/>
  <c r="H27836" i="6"/>
  <c r="J27836" i="6" s="1"/>
  <c r="K27836" i="6"/>
  <c r="L27836" i="6"/>
  <c r="N27836" i="6" s="1"/>
  <c r="H27824" i="6"/>
  <c r="K27824" i="6"/>
  <c r="L27824" i="6"/>
  <c r="N27824" i="6" s="1"/>
  <c r="H27812" i="6"/>
  <c r="K27812" i="6"/>
  <c r="L27812" i="6"/>
  <c r="N27812" i="6" s="1"/>
  <c r="H27800" i="6"/>
  <c r="K27800" i="6"/>
  <c r="L27800" i="6"/>
  <c r="N27800" i="6" s="1"/>
  <c r="H27788" i="6"/>
  <c r="K27788" i="6"/>
  <c r="L27788" i="6"/>
  <c r="N27788" i="6" s="1"/>
  <c r="H27776" i="6"/>
  <c r="K27776" i="6"/>
  <c r="L27776" i="6"/>
  <c r="N27776" i="6" s="1"/>
  <c r="H27764" i="6"/>
  <c r="K27764" i="6"/>
  <c r="L27764" i="6"/>
  <c r="N27764" i="6" s="1"/>
  <c r="H27752" i="6"/>
  <c r="K27752" i="6"/>
  <c r="L27752" i="6"/>
  <c r="N27752" i="6" s="1"/>
  <c r="H27740" i="6"/>
  <c r="J27740" i="6" s="1"/>
  <c r="K27740" i="6"/>
  <c r="L27740" i="6"/>
  <c r="N27740" i="6" s="1"/>
  <c r="H27728" i="6"/>
  <c r="K27728" i="6"/>
  <c r="L27728" i="6"/>
  <c r="N27728" i="6" s="1"/>
  <c r="H27716" i="6"/>
  <c r="K27716" i="6"/>
  <c r="L27716" i="6"/>
  <c r="N27716" i="6" s="1"/>
  <c r="H27704" i="6"/>
  <c r="K27704" i="6"/>
  <c r="L27704" i="6"/>
  <c r="N27704" i="6" s="1"/>
  <c r="H27692" i="6"/>
  <c r="J27692" i="6" s="1"/>
  <c r="K27692" i="6"/>
  <c r="L27692" i="6"/>
  <c r="N27692" i="6" s="1"/>
  <c r="H27680" i="6"/>
  <c r="K27680" i="6"/>
  <c r="L27680" i="6"/>
  <c r="N27680" i="6" s="1"/>
  <c r="H27668" i="6"/>
  <c r="J27668" i="6" s="1"/>
  <c r="K27668" i="6"/>
  <c r="L27668" i="6"/>
  <c r="N27668" i="6" s="1"/>
  <c r="H27656" i="6"/>
  <c r="K27656" i="6"/>
  <c r="L27656" i="6"/>
  <c r="N27656" i="6" s="1"/>
  <c r="H27644" i="6"/>
  <c r="J27644" i="6" s="1"/>
  <c r="K27644" i="6"/>
  <c r="L27644" i="6"/>
  <c r="N27644" i="6" s="1"/>
  <c r="H27632" i="6"/>
  <c r="K27632" i="6"/>
  <c r="L27632" i="6"/>
  <c r="N27632" i="6" s="1"/>
  <c r="H27620" i="6"/>
  <c r="K27620" i="6"/>
  <c r="L27620" i="6"/>
  <c r="N27620" i="6" s="1"/>
  <c r="H27608" i="6"/>
  <c r="K27608" i="6"/>
  <c r="L27608" i="6"/>
  <c r="N27608" i="6" s="1"/>
  <c r="H27596" i="6"/>
  <c r="K27596" i="6"/>
  <c r="L27596" i="6"/>
  <c r="N27596" i="6" s="1"/>
  <c r="H27584" i="6"/>
  <c r="K27584" i="6"/>
  <c r="L27584" i="6"/>
  <c r="N27584" i="6" s="1"/>
  <c r="H27572" i="6"/>
  <c r="K27572" i="6"/>
  <c r="L27572" i="6"/>
  <c r="N27572" i="6" s="1"/>
  <c r="H27560" i="6"/>
  <c r="K27560" i="6"/>
  <c r="L27560" i="6"/>
  <c r="N27560" i="6" s="1"/>
  <c r="H27548" i="6"/>
  <c r="J27548" i="6" s="1"/>
  <c r="K27548" i="6"/>
  <c r="L27548" i="6"/>
  <c r="N27548" i="6" s="1"/>
  <c r="H27536" i="6"/>
  <c r="K27536" i="6"/>
  <c r="L27536" i="6"/>
  <c r="N27536" i="6" s="1"/>
  <c r="H27524" i="6"/>
  <c r="K27524" i="6"/>
  <c r="L27524" i="6"/>
  <c r="N27524" i="6" s="1"/>
  <c r="H27512" i="6"/>
  <c r="K27512" i="6"/>
  <c r="L27512" i="6"/>
  <c r="N27512" i="6" s="1"/>
  <c r="H27500" i="6"/>
  <c r="J27500" i="6" s="1"/>
  <c r="K27500" i="6"/>
  <c r="L27500" i="6"/>
  <c r="N27500" i="6" s="1"/>
  <c r="H27488" i="6"/>
  <c r="K27488" i="6"/>
  <c r="L27488" i="6"/>
  <c r="N27488" i="6" s="1"/>
  <c r="H27476" i="6"/>
  <c r="K27476" i="6"/>
  <c r="L27476" i="6"/>
  <c r="N27476" i="6" s="1"/>
  <c r="H27464" i="6"/>
  <c r="K27464" i="6"/>
  <c r="L27464" i="6"/>
  <c r="N27464" i="6" s="1"/>
  <c r="H27452" i="6"/>
  <c r="K27452" i="6"/>
  <c r="L27452" i="6"/>
  <c r="N27452" i="6" s="1"/>
  <c r="H27440" i="6"/>
  <c r="K27440" i="6"/>
  <c r="L27440" i="6"/>
  <c r="N27440" i="6" s="1"/>
  <c r="H27428" i="6"/>
  <c r="K27428" i="6"/>
  <c r="L27428" i="6"/>
  <c r="N27428" i="6" s="1"/>
  <c r="H27416" i="6"/>
  <c r="K27416" i="6"/>
  <c r="L27416" i="6"/>
  <c r="N27416" i="6" s="1"/>
  <c r="H27404" i="6"/>
  <c r="J27404" i="6" s="1"/>
  <c r="K27404" i="6"/>
  <c r="L27404" i="6"/>
  <c r="N27404" i="6" s="1"/>
  <c r="H27392" i="6"/>
  <c r="K27392" i="6"/>
  <c r="L27392" i="6"/>
  <c r="N27392" i="6" s="1"/>
  <c r="H27380" i="6"/>
  <c r="K27380" i="6"/>
  <c r="L27380" i="6"/>
  <c r="N27380" i="6" s="1"/>
  <c r="H27368" i="6"/>
  <c r="K27368" i="6"/>
  <c r="L27368" i="6"/>
  <c r="N27368" i="6" s="1"/>
  <c r="H27356" i="6"/>
  <c r="K27356" i="6"/>
  <c r="L27356" i="6"/>
  <c r="N27356" i="6" s="1"/>
  <c r="H27344" i="6"/>
  <c r="K27344" i="6"/>
  <c r="L27344" i="6"/>
  <c r="N27344" i="6" s="1"/>
  <c r="H27332" i="6"/>
  <c r="J27332" i="6" s="1"/>
  <c r="K27332" i="6"/>
  <c r="L27332" i="6"/>
  <c r="N27332" i="6" s="1"/>
  <c r="H27320" i="6"/>
  <c r="K27320" i="6"/>
  <c r="L27320" i="6"/>
  <c r="N27320" i="6" s="1"/>
  <c r="H27308" i="6"/>
  <c r="K27308" i="6"/>
  <c r="L27308" i="6"/>
  <c r="N27308" i="6" s="1"/>
  <c r="H27296" i="6"/>
  <c r="K27296" i="6"/>
  <c r="L27296" i="6"/>
  <c r="N27296" i="6" s="1"/>
  <c r="H27284" i="6"/>
  <c r="K27284" i="6"/>
  <c r="L27284" i="6"/>
  <c r="N27284" i="6" s="1"/>
  <c r="H27272" i="6"/>
  <c r="K27272" i="6"/>
  <c r="L27272" i="6"/>
  <c r="N27272" i="6" s="1"/>
  <c r="H27260" i="6"/>
  <c r="J27260" i="6" s="1"/>
  <c r="K27260" i="6"/>
  <c r="L27260" i="6"/>
  <c r="N27260" i="6" s="1"/>
  <c r="H27248" i="6"/>
  <c r="K27248" i="6"/>
  <c r="L27248" i="6"/>
  <c r="N27248" i="6" s="1"/>
  <c r="H27236" i="6"/>
  <c r="K27236" i="6"/>
  <c r="L27236" i="6"/>
  <c r="N27236" i="6" s="1"/>
  <c r="H27224" i="6"/>
  <c r="J27224" i="6" s="1"/>
  <c r="K27224" i="6"/>
  <c r="L27224" i="6"/>
  <c r="N27224" i="6" s="1"/>
  <c r="H27212" i="6"/>
  <c r="J27212" i="6" s="1"/>
  <c r="K27212" i="6"/>
  <c r="L27212" i="6"/>
  <c r="N27212" i="6" s="1"/>
  <c r="H27200" i="6"/>
  <c r="K27200" i="6"/>
  <c r="L27200" i="6"/>
  <c r="N27200" i="6" s="1"/>
  <c r="H27188" i="6"/>
  <c r="K27188" i="6"/>
  <c r="L27188" i="6"/>
  <c r="N27188" i="6" s="1"/>
  <c r="H27176" i="6"/>
  <c r="K27176" i="6"/>
  <c r="L27176" i="6"/>
  <c r="N27176" i="6" s="1"/>
  <c r="H27164" i="6"/>
  <c r="J27164" i="6" s="1"/>
  <c r="K27164" i="6"/>
  <c r="L27164" i="6"/>
  <c r="N27164" i="6" s="1"/>
  <c r="H27152" i="6"/>
  <c r="K27152" i="6"/>
  <c r="L27152" i="6"/>
  <c r="N27152" i="6" s="1"/>
  <c r="H27140" i="6"/>
  <c r="J27140" i="6" s="1"/>
  <c r="K27140" i="6"/>
  <c r="L27140" i="6"/>
  <c r="N27140" i="6" s="1"/>
  <c r="H27128" i="6"/>
  <c r="K27128" i="6"/>
  <c r="L27128" i="6"/>
  <c r="N27128" i="6" s="1"/>
  <c r="H27116" i="6"/>
  <c r="K27116" i="6"/>
  <c r="L27116" i="6"/>
  <c r="N27116" i="6" s="1"/>
  <c r="H27104" i="6"/>
  <c r="K27104" i="6"/>
  <c r="L27104" i="6"/>
  <c r="N27104" i="6" s="1"/>
  <c r="H27092" i="6"/>
  <c r="K27092" i="6"/>
  <c r="L27092" i="6"/>
  <c r="N27092" i="6" s="1"/>
  <c r="H27080" i="6"/>
  <c r="K27080" i="6"/>
  <c r="L27080" i="6"/>
  <c r="N27080" i="6" s="1"/>
  <c r="H27068" i="6"/>
  <c r="J27068" i="6" s="1"/>
  <c r="K27068" i="6"/>
  <c r="L27068" i="6"/>
  <c r="N27068" i="6" s="1"/>
  <c r="H27056" i="6"/>
  <c r="K27056" i="6"/>
  <c r="L27056" i="6"/>
  <c r="N27056" i="6" s="1"/>
  <c r="H27044" i="6"/>
  <c r="K27044" i="6"/>
  <c r="L27044" i="6"/>
  <c r="N27044" i="6" s="1"/>
  <c r="H27032" i="6"/>
  <c r="K27032" i="6"/>
  <c r="L27032" i="6"/>
  <c r="N27032" i="6" s="1"/>
  <c r="H27020" i="6"/>
  <c r="J27020" i="6" s="1"/>
  <c r="K27020" i="6"/>
  <c r="L27020" i="6"/>
  <c r="N27020" i="6" s="1"/>
  <c r="H27008" i="6"/>
  <c r="K27008" i="6"/>
  <c r="L27008" i="6"/>
  <c r="N27008" i="6" s="1"/>
  <c r="H26996" i="6"/>
  <c r="K26996" i="6"/>
  <c r="L26996" i="6"/>
  <c r="N26996" i="6" s="1"/>
  <c r="H26984" i="6"/>
  <c r="K26984" i="6"/>
  <c r="L26984" i="6"/>
  <c r="N26984" i="6" s="1"/>
  <c r="H26972" i="6"/>
  <c r="K26972" i="6"/>
  <c r="L26972" i="6"/>
  <c r="N26972" i="6" s="1"/>
  <c r="H26960" i="6"/>
  <c r="K26960" i="6"/>
  <c r="L26960" i="6"/>
  <c r="N26960" i="6" s="1"/>
  <c r="H26948" i="6"/>
  <c r="K26948" i="6"/>
  <c r="L26948" i="6"/>
  <c r="N26948" i="6" s="1"/>
  <c r="H26936" i="6"/>
  <c r="K26936" i="6"/>
  <c r="L26936" i="6"/>
  <c r="N26936" i="6" s="1"/>
  <c r="H26924" i="6"/>
  <c r="J26924" i="6" s="1"/>
  <c r="K26924" i="6"/>
  <c r="L26924" i="6"/>
  <c r="N26924" i="6" s="1"/>
  <c r="H26912" i="6"/>
  <c r="K26912" i="6"/>
  <c r="L26912" i="6"/>
  <c r="N26912" i="6" s="1"/>
  <c r="H26900" i="6"/>
  <c r="K26900" i="6"/>
  <c r="L26900" i="6"/>
  <c r="N26900" i="6" s="1"/>
  <c r="H26888" i="6"/>
  <c r="K26888" i="6"/>
  <c r="L26888" i="6"/>
  <c r="N26888" i="6" s="1"/>
  <c r="H26876" i="6"/>
  <c r="J26876" i="6" s="1"/>
  <c r="K26876" i="6"/>
  <c r="L26876" i="6"/>
  <c r="N26876" i="6" s="1"/>
  <c r="H26864" i="6"/>
  <c r="K26864" i="6"/>
  <c r="L26864" i="6"/>
  <c r="N26864" i="6" s="1"/>
  <c r="H26852" i="6"/>
  <c r="K26852" i="6"/>
  <c r="L26852" i="6"/>
  <c r="N26852" i="6" s="1"/>
  <c r="H26840" i="6"/>
  <c r="K26840" i="6"/>
  <c r="L26840" i="6"/>
  <c r="N26840" i="6" s="1"/>
  <c r="H26828" i="6"/>
  <c r="K26828" i="6"/>
  <c r="L26828" i="6"/>
  <c r="N26828" i="6" s="1"/>
  <c r="H26816" i="6"/>
  <c r="K26816" i="6"/>
  <c r="L26816" i="6"/>
  <c r="N26816" i="6" s="1"/>
  <c r="H26804" i="6"/>
  <c r="J26804" i="6" s="1"/>
  <c r="K26804" i="6"/>
  <c r="L26804" i="6"/>
  <c r="N26804" i="6" s="1"/>
  <c r="H26792" i="6"/>
  <c r="K26792" i="6"/>
  <c r="L26792" i="6"/>
  <c r="N26792" i="6" s="1"/>
  <c r="H26780" i="6"/>
  <c r="J26780" i="6" s="1"/>
  <c r="K26780" i="6"/>
  <c r="L26780" i="6"/>
  <c r="N26780" i="6" s="1"/>
  <c r="H26768" i="6"/>
  <c r="K26768" i="6"/>
  <c r="L26768" i="6"/>
  <c r="N26768" i="6" s="1"/>
  <c r="H26756" i="6"/>
  <c r="K26756" i="6"/>
  <c r="L26756" i="6"/>
  <c r="N26756" i="6" s="1"/>
  <c r="H26744" i="6"/>
  <c r="K26744" i="6"/>
  <c r="L26744" i="6"/>
  <c r="N26744" i="6" s="1"/>
  <c r="H26732" i="6"/>
  <c r="J26732" i="6" s="1"/>
  <c r="K26732" i="6"/>
  <c r="L26732" i="6"/>
  <c r="N26732" i="6" s="1"/>
  <c r="H26720" i="6"/>
  <c r="K26720" i="6"/>
  <c r="L26720" i="6"/>
  <c r="N26720" i="6" s="1"/>
  <c r="H26708" i="6"/>
  <c r="K26708" i="6"/>
  <c r="L26708" i="6"/>
  <c r="N26708" i="6" s="1"/>
  <c r="H26696" i="6"/>
  <c r="K26696" i="6"/>
  <c r="L26696" i="6"/>
  <c r="N26696" i="6" s="1"/>
  <c r="H26684" i="6"/>
  <c r="K26684" i="6"/>
  <c r="L26684" i="6"/>
  <c r="N26684" i="6" s="1"/>
  <c r="H26672" i="6"/>
  <c r="K26672" i="6"/>
  <c r="L26672" i="6"/>
  <c r="N26672" i="6" s="1"/>
  <c r="H26660" i="6"/>
  <c r="K26660" i="6"/>
  <c r="L26660" i="6"/>
  <c r="N26660" i="6" s="1"/>
  <c r="H26648" i="6"/>
  <c r="K26648" i="6"/>
  <c r="L26648" i="6"/>
  <c r="N26648" i="6" s="1"/>
  <c r="H26636" i="6"/>
  <c r="J26636" i="6" s="1"/>
  <c r="K26636" i="6"/>
  <c r="L26636" i="6"/>
  <c r="N26636" i="6" s="1"/>
  <c r="H26624" i="6"/>
  <c r="K26624" i="6"/>
  <c r="L26624" i="6"/>
  <c r="N26624" i="6" s="1"/>
  <c r="H26612" i="6"/>
  <c r="K26612" i="6"/>
  <c r="L26612" i="6"/>
  <c r="N26612" i="6" s="1"/>
  <c r="H26600" i="6"/>
  <c r="K26600" i="6"/>
  <c r="L26600" i="6"/>
  <c r="N26600" i="6" s="1"/>
  <c r="H26588" i="6"/>
  <c r="J26588" i="6" s="1"/>
  <c r="K26588" i="6"/>
  <c r="L26588" i="6"/>
  <c r="N26588" i="6" s="1"/>
  <c r="H26576" i="6"/>
  <c r="K26576" i="6"/>
  <c r="L26576" i="6"/>
  <c r="N26576" i="6" s="1"/>
  <c r="H26564" i="6"/>
  <c r="K26564" i="6"/>
  <c r="L26564" i="6"/>
  <c r="N26564" i="6" s="1"/>
  <c r="H26552" i="6"/>
  <c r="K26552" i="6"/>
  <c r="L26552" i="6"/>
  <c r="N26552" i="6" s="1"/>
  <c r="H26540" i="6"/>
  <c r="K26540" i="6"/>
  <c r="L26540" i="6"/>
  <c r="N26540" i="6" s="1"/>
  <c r="H26528" i="6"/>
  <c r="K26528" i="6"/>
  <c r="L26528" i="6"/>
  <c r="N26528" i="6" s="1"/>
  <c r="H26516" i="6"/>
  <c r="K26516" i="6"/>
  <c r="L26516" i="6"/>
  <c r="N26516" i="6" s="1"/>
  <c r="H26504" i="6"/>
  <c r="J26504" i="6" s="1"/>
  <c r="K26504" i="6"/>
  <c r="L26504" i="6"/>
  <c r="N26504" i="6" s="1"/>
  <c r="H26492" i="6"/>
  <c r="J26492" i="6" s="1"/>
  <c r="K26492" i="6"/>
  <c r="L26492" i="6"/>
  <c r="N26492" i="6" s="1"/>
  <c r="H26480" i="6"/>
  <c r="K26480" i="6"/>
  <c r="L26480" i="6"/>
  <c r="N26480" i="6" s="1"/>
  <c r="H26468" i="6"/>
  <c r="K26468" i="6"/>
  <c r="L26468" i="6"/>
  <c r="N26468" i="6" s="1"/>
  <c r="H26456" i="6"/>
  <c r="K26456" i="6"/>
  <c r="L26456" i="6"/>
  <c r="N26456" i="6" s="1"/>
  <c r="H26444" i="6"/>
  <c r="J26444" i="6" s="1"/>
  <c r="K26444" i="6"/>
  <c r="L26444" i="6"/>
  <c r="N26444" i="6" s="1"/>
  <c r="H26432" i="6"/>
  <c r="K26432" i="6"/>
  <c r="L26432" i="6"/>
  <c r="N26432" i="6" s="1"/>
  <c r="H26420" i="6"/>
  <c r="K26420" i="6"/>
  <c r="L26420" i="6"/>
  <c r="N26420" i="6" s="1"/>
  <c r="H26408" i="6"/>
  <c r="K26408" i="6"/>
  <c r="L26408" i="6"/>
  <c r="N26408" i="6" s="1"/>
  <c r="H26396" i="6"/>
  <c r="K26396" i="6"/>
  <c r="L26396" i="6"/>
  <c r="N26396" i="6" s="1"/>
  <c r="H26384" i="6"/>
  <c r="K26384" i="6"/>
  <c r="H26372" i="6"/>
  <c r="K26372" i="6"/>
  <c r="L26372" i="6"/>
  <c r="N26372" i="6" s="1"/>
  <c r="H26360" i="6"/>
  <c r="K26360" i="6"/>
  <c r="L26360" i="6"/>
  <c r="N26360" i="6" s="1"/>
  <c r="H26348" i="6"/>
  <c r="J26348" i="6" s="1"/>
  <c r="K26348" i="6"/>
  <c r="L26348" i="6"/>
  <c r="N26348" i="6" s="1"/>
  <c r="H26336" i="6"/>
  <c r="K26336" i="6"/>
  <c r="L26336" i="6"/>
  <c r="N26336" i="6" s="1"/>
  <c r="H26324" i="6"/>
  <c r="K26324" i="6"/>
  <c r="L26324" i="6"/>
  <c r="N26324" i="6" s="1"/>
  <c r="H26312" i="6"/>
  <c r="K26312" i="6"/>
  <c r="L26312" i="6"/>
  <c r="N26312" i="6" s="1"/>
  <c r="H26300" i="6"/>
  <c r="K26300" i="6"/>
  <c r="L26300" i="6"/>
  <c r="N26300" i="6" s="1"/>
  <c r="H26288" i="6"/>
  <c r="J26288" i="6" s="1"/>
  <c r="K26288" i="6"/>
  <c r="L26288" i="6"/>
  <c r="N26288" i="6" s="1"/>
  <c r="H26276" i="6"/>
  <c r="K26276" i="6"/>
  <c r="L26276" i="6"/>
  <c r="N26276" i="6" s="1"/>
  <c r="H26264" i="6"/>
  <c r="K26264" i="6"/>
  <c r="L26264" i="6"/>
  <c r="N26264" i="6" s="1"/>
  <c r="H26252" i="6"/>
  <c r="K26252" i="6"/>
  <c r="L26252" i="6"/>
  <c r="N26252" i="6" s="1"/>
  <c r="H26240" i="6"/>
  <c r="J26240" i="6" s="1"/>
  <c r="K26240" i="6"/>
  <c r="L26240" i="6"/>
  <c r="N26240" i="6" s="1"/>
  <c r="H26228" i="6"/>
  <c r="K26228" i="6"/>
  <c r="L26228" i="6"/>
  <c r="N26228" i="6" s="1"/>
  <c r="H26216" i="6"/>
  <c r="K26216" i="6"/>
  <c r="L26216" i="6"/>
  <c r="N26216" i="6" s="1"/>
  <c r="H26204" i="6"/>
  <c r="K26204" i="6"/>
  <c r="L26204" i="6"/>
  <c r="N26204" i="6" s="1"/>
  <c r="H26192" i="6"/>
  <c r="K26192" i="6"/>
  <c r="L26192" i="6"/>
  <c r="N26192" i="6" s="1"/>
  <c r="H26180" i="6"/>
  <c r="J26180" i="6" s="1"/>
  <c r="K26180" i="6"/>
  <c r="L26180" i="6"/>
  <c r="N26180" i="6" s="1"/>
  <c r="H26168" i="6"/>
  <c r="K26168" i="6"/>
  <c r="L26168" i="6"/>
  <c r="N26168" i="6" s="1"/>
  <c r="H26156" i="6"/>
  <c r="K26156" i="6"/>
  <c r="L26156" i="6"/>
  <c r="N26156" i="6" s="1"/>
  <c r="H26144" i="6"/>
  <c r="K26144" i="6"/>
  <c r="L26144" i="6"/>
  <c r="N26144" i="6" s="1"/>
  <c r="H26132" i="6"/>
  <c r="K26132" i="6"/>
  <c r="L26132" i="6"/>
  <c r="N26132" i="6" s="1"/>
  <c r="H26120" i="6"/>
  <c r="K26120" i="6"/>
  <c r="L26120" i="6"/>
  <c r="N26120" i="6" s="1"/>
  <c r="H26108" i="6"/>
  <c r="K26108" i="6"/>
  <c r="L26108" i="6"/>
  <c r="N26108" i="6" s="1"/>
  <c r="H26096" i="6"/>
  <c r="K26096" i="6"/>
  <c r="L26096" i="6"/>
  <c r="N26096" i="6" s="1"/>
  <c r="H26084" i="6"/>
  <c r="K26084" i="6"/>
  <c r="L26084" i="6"/>
  <c r="N26084" i="6" s="1"/>
  <c r="H26072" i="6"/>
  <c r="K26072" i="6"/>
  <c r="L26072" i="6"/>
  <c r="N26072" i="6" s="1"/>
  <c r="H26060" i="6"/>
  <c r="K26060" i="6"/>
  <c r="L26060" i="6"/>
  <c r="N26060" i="6" s="1"/>
  <c r="H26048" i="6"/>
  <c r="J26048" i="6" s="1"/>
  <c r="K26048" i="6"/>
  <c r="L26048" i="6"/>
  <c r="N26048" i="6" s="1"/>
  <c r="H26036" i="6"/>
  <c r="K26036" i="6"/>
  <c r="L26036" i="6"/>
  <c r="N26036" i="6" s="1"/>
  <c r="H26024" i="6"/>
  <c r="K26024" i="6"/>
  <c r="L26024" i="6"/>
  <c r="N26024" i="6" s="1"/>
  <c r="H26012" i="6"/>
  <c r="J26012" i="6" s="1"/>
  <c r="K26012" i="6"/>
  <c r="L26012" i="6"/>
  <c r="N26012" i="6" s="1"/>
  <c r="H26000" i="6"/>
  <c r="K26000" i="6"/>
  <c r="L26000" i="6"/>
  <c r="N26000" i="6" s="1"/>
  <c r="H25988" i="6"/>
  <c r="K25988" i="6"/>
  <c r="L25988" i="6"/>
  <c r="N25988" i="6" s="1"/>
  <c r="H25976" i="6"/>
  <c r="K25976" i="6"/>
  <c r="L25976" i="6"/>
  <c r="N25976" i="6" s="1"/>
  <c r="H25964" i="6"/>
  <c r="K25964" i="6"/>
  <c r="L25964" i="6"/>
  <c r="N25964" i="6" s="1"/>
  <c r="H25952" i="6"/>
  <c r="K25952" i="6"/>
  <c r="L25952" i="6"/>
  <c r="N25952" i="6" s="1"/>
  <c r="H25940" i="6"/>
  <c r="K25940" i="6"/>
  <c r="L25940" i="6"/>
  <c r="N25940" i="6" s="1"/>
  <c r="H25928" i="6"/>
  <c r="K25928" i="6"/>
  <c r="L25928" i="6"/>
  <c r="N25928" i="6" s="1"/>
  <c r="H25916" i="6"/>
  <c r="J25916" i="6" s="1"/>
  <c r="K25916" i="6"/>
  <c r="L25916" i="6"/>
  <c r="N25916" i="6" s="1"/>
  <c r="H25904" i="6"/>
  <c r="K25904" i="6"/>
  <c r="L25904" i="6"/>
  <c r="N25904" i="6" s="1"/>
  <c r="H25892" i="6"/>
  <c r="K25892" i="6"/>
  <c r="L25892" i="6"/>
  <c r="N25892" i="6" s="1"/>
  <c r="H25880" i="6"/>
  <c r="K25880" i="6"/>
  <c r="L25880" i="6"/>
  <c r="N25880" i="6" s="1"/>
  <c r="H25868" i="6"/>
  <c r="J25868" i="6" s="1"/>
  <c r="K25868" i="6"/>
  <c r="L25868" i="6"/>
  <c r="N25868" i="6" s="1"/>
  <c r="H25856" i="6"/>
  <c r="K25856" i="6"/>
  <c r="L25856" i="6"/>
  <c r="N25856" i="6" s="1"/>
  <c r="H25844" i="6"/>
  <c r="K25844" i="6"/>
  <c r="L25844" i="6"/>
  <c r="N25844" i="6" s="1"/>
  <c r="H25832" i="6"/>
  <c r="K25832" i="6"/>
  <c r="L25832" i="6"/>
  <c r="N25832" i="6" s="1"/>
  <c r="H25820" i="6"/>
  <c r="K25820" i="6"/>
  <c r="L25820" i="6"/>
  <c r="N25820" i="6" s="1"/>
  <c r="H25808" i="6"/>
  <c r="K25808" i="6"/>
  <c r="L25808" i="6"/>
  <c r="N25808" i="6" s="1"/>
  <c r="H25796" i="6"/>
  <c r="K25796" i="6"/>
  <c r="L25796" i="6"/>
  <c r="N25796" i="6" s="1"/>
  <c r="H25784" i="6"/>
  <c r="K25784" i="6"/>
  <c r="L25784" i="6"/>
  <c r="N25784" i="6" s="1"/>
  <c r="H25772" i="6"/>
  <c r="K25772" i="6"/>
  <c r="L25772" i="6"/>
  <c r="N25772" i="6" s="1"/>
  <c r="H25760" i="6"/>
  <c r="K25760" i="6"/>
  <c r="L25760" i="6"/>
  <c r="N25760" i="6" s="1"/>
  <c r="H25748" i="6"/>
  <c r="K25748" i="6"/>
  <c r="L25748" i="6"/>
  <c r="N25748" i="6" s="1"/>
  <c r="H25736" i="6"/>
  <c r="K25736" i="6"/>
  <c r="L25736" i="6"/>
  <c r="N25736" i="6" s="1"/>
  <c r="H25724" i="6"/>
  <c r="J25724" i="6" s="1"/>
  <c r="K25724" i="6"/>
  <c r="L25724" i="6"/>
  <c r="N25724" i="6" s="1"/>
  <c r="H25712" i="6"/>
  <c r="K25712" i="6"/>
  <c r="L25712" i="6"/>
  <c r="N25712" i="6" s="1"/>
  <c r="H25700" i="6"/>
  <c r="K25700" i="6"/>
  <c r="L25700" i="6"/>
  <c r="N25700" i="6" s="1"/>
  <c r="H25688" i="6"/>
  <c r="K25688" i="6"/>
  <c r="L25688" i="6"/>
  <c r="N25688" i="6" s="1"/>
  <c r="H25676" i="6"/>
  <c r="K25676" i="6"/>
  <c r="L25676" i="6"/>
  <c r="N25676" i="6" s="1"/>
  <c r="H25664" i="6"/>
  <c r="K25664" i="6"/>
  <c r="L25664" i="6"/>
  <c r="N25664" i="6" s="1"/>
  <c r="H25652" i="6"/>
  <c r="K25652" i="6"/>
  <c r="L25652" i="6"/>
  <c r="N25652" i="6" s="1"/>
  <c r="H25640" i="6"/>
  <c r="K25640" i="6"/>
  <c r="L25640" i="6"/>
  <c r="N25640" i="6" s="1"/>
  <c r="H25628" i="6"/>
  <c r="K25628" i="6"/>
  <c r="L25628" i="6"/>
  <c r="N25628" i="6" s="1"/>
  <c r="H25616" i="6"/>
  <c r="K25616" i="6"/>
  <c r="L25616" i="6"/>
  <c r="N25616" i="6" s="1"/>
  <c r="H25604" i="6"/>
  <c r="K25604" i="6"/>
  <c r="L25604" i="6"/>
  <c r="N25604" i="6" s="1"/>
  <c r="H25592" i="6"/>
  <c r="K25592" i="6"/>
  <c r="L25592" i="6"/>
  <c r="N25592" i="6" s="1"/>
  <c r="H25580" i="6"/>
  <c r="J25580" i="6" s="1"/>
  <c r="K25580" i="6"/>
  <c r="L25580" i="6"/>
  <c r="N25580" i="6" s="1"/>
  <c r="H25568" i="6"/>
  <c r="K25568" i="6"/>
  <c r="L25568" i="6"/>
  <c r="N25568" i="6" s="1"/>
  <c r="H25556" i="6"/>
  <c r="K25556" i="6"/>
  <c r="L25556" i="6"/>
  <c r="N25556" i="6" s="1"/>
  <c r="H25544" i="6"/>
  <c r="K25544" i="6"/>
  <c r="L25544" i="6"/>
  <c r="N25544" i="6" s="1"/>
  <c r="H25532" i="6"/>
  <c r="J25532" i="6" s="1"/>
  <c r="K25532" i="6"/>
  <c r="L25532" i="6"/>
  <c r="N25532" i="6" s="1"/>
  <c r="H25520" i="6"/>
  <c r="K25520" i="6"/>
  <c r="L25520" i="6"/>
  <c r="N25520" i="6" s="1"/>
  <c r="H25508" i="6"/>
  <c r="J25508" i="6" s="1"/>
  <c r="K25508" i="6"/>
  <c r="L25508" i="6"/>
  <c r="N25508" i="6" s="1"/>
  <c r="H25496" i="6"/>
  <c r="K25496" i="6"/>
  <c r="L25496" i="6"/>
  <c r="N25496" i="6" s="1"/>
  <c r="H25484" i="6"/>
  <c r="K25484" i="6"/>
  <c r="L25484" i="6"/>
  <c r="N25484" i="6" s="1"/>
  <c r="H25472" i="6"/>
  <c r="J25472" i="6" s="1"/>
  <c r="K25472" i="6"/>
  <c r="L25472" i="6"/>
  <c r="N25472" i="6" s="1"/>
  <c r="H25460" i="6"/>
  <c r="K25460" i="6"/>
  <c r="L25460" i="6"/>
  <c r="N25460" i="6" s="1"/>
  <c r="H25448" i="6"/>
  <c r="K25448" i="6"/>
  <c r="L25448" i="6"/>
  <c r="N25448" i="6" s="1"/>
  <c r="H25436" i="6"/>
  <c r="K25436" i="6"/>
  <c r="L25436" i="6"/>
  <c r="N25436" i="6" s="1"/>
  <c r="H25424" i="6"/>
  <c r="K25424" i="6"/>
  <c r="L25424" i="6"/>
  <c r="N25424" i="6" s="1"/>
  <c r="H25412" i="6"/>
  <c r="K25412" i="6"/>
  <c r="L25412" i="6"/>
  <c r="N25412" i="6" s="1"/>
  <c r="H25400" i="6"/>
  <c r="K25400" i="6"/>
  <c r="L25400" i="6"/>
  <c r="N25400" i="6" s="1"/>
  <c r="H25388" i="6"/>
  <c r="K25388" i="6"/>
  <c r="L25388" i="6"/>
  <c r="N25388" i="6" s="1"/>
  <c r="H25376" i="6"/>
  <c r="J25376" i="6" s="1"/>
  <c r="K25376" i="6"/>
  <c r="L25376" i="6"/>
  <c r="N25376" i="6" s="1"/>
  <c r="H25364" i="6"/>
  <c r="K25364" i="6"/>
  <c r="L25364" i="6"/>
  <c r="N25364" i="6" s="1"/>
  <c r="H25352" i="6"/>
  <c r="K25352" i="6"/>
  <c r="L25352" i="6"/>
  <c r="N25352" i="6" s="1"/>
  <c r="H25340" i="6"/>
  <c r="K25340" i="6"/>
  <c r="L25340" i="6"/>
  <c r="N25340" i="6" s="1"/>
  <c r="H25328" i="6"/>
  <c r="J25328" i="6" s="1"/>
  <c r="K25328" i="6"/>
  <c r="L25328" i="6"/>
  <c r="N25328" i="6" s="1"/>
  <c r="H25316" i="6"/>
  <c r="K25316" i="6"/>
  <c r="L25316" i="6"/>
  <c r="N25316" i="6" s="1"/>
  <c r="H25304" i="6"/>
  <c r="K25304" i="6"/>
  <c r="L25304" i="6"/>
  <c r="N25304" i="6" s="1"/>
  <c r="H25292" i="6"/>
  <c r="K25292" i="6"/>
  <c r="L25292" i="6"/>
  <c r="N25292" i="6" s="1"/>
  <c r="H25280" i="6"/>
  <c r="K25280" i="6"/>
  <c r="L25280" i="6"/>
  <c r="N25280" i="6" s="1"/>
  <c r="H25268" i="6"/>
  <c r="K25268" i="6"/>
  <c r="L25268" i="6"/>
  <c r="N25268" i="6" s="1"/>
  <c r="H25256" i="6"/>
  <c r="K25256" i="6"/>
  <c r="L25256" i="6"/>
  <c r="N25256" i="6" s="1"/>
  <c r="H25244" i="6"/>
  <c r="J25244" i="6" s="1"/>
  <c r="K25244" i="6"/>
  <c r="L25244" i="6"/>
  <c r="N25244" i="6" s="1"/>
  <c r="H25232" i="6"/>
  <c r="J25232" i="6" s="1"/>
  <c r="K25232" i="6"/>
  <c r="L25232" i="6"/>
  <c r="N25232" i="6" s="1"/>
  <c r="H25220" i="6"/>
  <c r="K25220" i="6"/>
  <c r="L25220" i="6"/>
  <c r="N25220" i="6" s="1"/>
  <c r="H25208" i="6"/>
  <c r="K25208" i="6"/>
  <c r="L25208" i="6"/>
  <c r="N25208" i="6" s="1"/>
  <c r="H25196" i="6"/>
  <c r="K25196" i="6"/>
  <c r="L25196" i="6"/>
  <c r="N25196" i="6" s="1"/>
  <c r="H25184" i="6"/>
  <c r="J25184" i="6" s="1"/>
  <c r="K25184" i="6"/>
  <c r="L25184" i="6"/>
  <c r="N25184" i="6" s="1"/>
  <c r="H25172" i="6"/>
  <c r="K25172" i="6"/>
  <c r="L25172" i="6"/>
  <c r="N25172" i="6" s="1"/>
  <c r="H25160" i="6"/>
  <c r="K25160" i="6"/>
  <c r="L25160" i="6"/>
  <c r="N25160" i="6" s="1"/>
  <c r="H25148" i="6"/>
  <c r="K25148" i="6"/>
  <c r="L25148" i="6"/>
  <c r="N25148" i="6" s="1"/>
  <c r="H25136" i="6"/>
  <c r="K25136" i="6"/>
  <c r="L25136" i="6"/>
  <c r="N25136" i="6" s="1"/>
  <c r="H25124" i="6"/>
  <c r="K25124" i="6"/>
  <c r="L25124" i="6"/>
  <c r="N25124" i="6" s="1"/>
  <c r="H25112" i="6"/>
  <c r="K25112" i="6"/>
  <c r="L25112" i="6"/>
  <c r="N25112" i="6" s="1"/>
  <c r="H25100" i="6"/>
  <c r="K25100" i="6"/>
  <c r="L25100" i="6"/>
  <c r="N25100" i="6" s="1"/>
  <c r="H25088" i="6"/>
  <c r="J25088" i="6" s="1"/>
  <c r="K25088" i="6"/>
  <c r="L25088" i="6"/>
  <c r="N25088" i="6" s="1"/>
  <c r="H25076" i="6"/>
  <c r="K25076" i="6"/>
  <c r="L25076" i="6"/>
  <c r="N25076" i="6" s="1"/>
  <c r="H25064" i="6"/>
  <c r="K25064" i="6"/>
  <c r="L25064" i="6"/>
  <c r="N25064" i="6" s="1"/>
  <c r="H25052" i="6"/>
  <c r="K25052" i="6"/>
  <c r="L25052" i="6"/>
  <c r="N25052" i="6" s="1"/>
  <c r="H25040" i="6"/>
  <c r="J25040" i="6" s="1"/>
  <c r="K25040" i="6"/>
  <c r="L25040" i="6"/>
  <c r="N25040" i="6" s="1"/>
  <c r="H25028" i="6"/>
  <c r="K25028" i="6"/>
  <c r="L25028" i="6"/>
  <c r="N25028" i="6" s="1"/>
  <c r="H25016" i="6"/>
  <c r="K25016" i="6"/>
  <c r="L25016" i="6"/>
  <c r="N25016" i="6" s="1"/>
  <c r="H25004" i="6"/>
  <c r="J25004" i="6" s="1"/>
  <c r="K25004" i="6"/>
  <c r="L25004" i="6"/>
  <c r="N25004" i="6" s="1"/>
  <c r="H24992" i="6"/>
  <c r="K24992" i="6"/>
  <c r="L24992" i="6"/>
  <c r="N24992" i="6" s="1"/>
  <c r="H24980" i="6"/>
  <c r="K24980" i="6"/>
  <c r="L24980" i="6"/>
  <c r="N24980" i="6" s="1"/>
  <c r="H24968" i="6"/>
  <c r="K24968" i="6"/>
  <c r="L24968" i="6"/>
  <c r="N24968" i="6" s="1"/>
  <c r="H24956" i="6"/>
  <c r="K24956" i="6"/>
  <c r="L24956" i="6"/>
  <c r="N24956" i="6" s="1"/>
  <c r="H24944" i="6"/>
  <c r="J24944" i="6" s="1"/>
  <c r="K24944" i="6"/>
  <c r="L24944" i="6"/>
  <c r="N24944" i="6" s="1"/>
  <c r="H24932" i="6"/>
  <c r="K24932" i="6"/>
  <c r="L24932" i="6"/>
  <c r="N24932" i="6" s="1"/>
  <c r="H24920" i="6"/>
  <c r="K24920" i="6"/>
  <c r="L24920" i="6"/>
  <c r="N24920" i="6" s="1"/>
  <c r="H24908" i="6"/>
  <c r="K24908" i="6"/>
  <c r="L24908" i="6"/>
  <c r="N24908" i="6" s="1"/>
  <c r="H24896" i="6"/>
  <c r="J24896" i="6" s="1"/>
  <c r="K24896" i="6"/>
  <c r="L24896" i="6"/>
  <c r="N24896" i="6" s="1"/>
  <c r="H24884" i="6"/>
  <c r="K24884" i="6"/>
  <c r="L24884" i="6"/>
  <c r="N24884" i="6" s="1"/>
  <c r="H24872" i="6"/>
  <c r="K24872" i="6"/>
  <c r="L24872" i="6"/>
  <c r="N24872" i="6" s="1"/>
  <c r="H24860" i="6"/>
  <c r="K24860" i="6"/>
  <c r="L24860" i="6"/>
  <c r="N24860" i="6" s="1"/>
  <c r="H24848" i="6"/>
  <c r="K24848" i="6"/>
  <c r="L24848" i="6"/>
  <c r="N24848" i="6" s="1"/>
  <c r="H24836" i="6"/>
  <c r="K24836" i="6"/>
  <c r="L24836" i="6"/>
  <c r="N24836" i="6" s="1"/>
  <c r="H24824" i="6"/>
  <c r="K24824" i="6"/>
  <c r="L24824" i="6"/>
  <c r="N24824" i="6" s="1"/>
  <c r="H24812" i="6"/>
  <c r="K24812" i="6"/>
  <c r="L24812" i="6"/>
  <c r="N24812" i="6" s="1"/>
  <c r="H24800" i="6"/>
  <c r="J24800" i="6" s="1"/>
  <c r="K24800" i="6"/>
  <c r="L24800" i="6"/>
  <c r="N24800" i="6" s="1"/>
  <c r="H24788" i="6"/>
  <c r="K24788" i="6"/>
  <c r="L24788" i="6"/>
  <c r="N24788" i="6" s="1"/>
  <c r="H24776" i="6"/>
  <c r="K24776" i="6"/>
  <c r="L24776" i="6"/>
  <c r="N24776" i="6" s="1"/>
  <c r="H24764" i="6"/>
  <c r="K24764" i="6"/>
  <c r="L24764" i="6"/>
  <c r="N24764" i="6" s="1"/>
  <c r="H24752" i="6"/>
  <c r="J24752" i="6" s="1"/>
  <c r="K24752" i="6"/>
  <c r="L24752" i="6"/>
  <c r="N24752" i="6" s="1"/>
  <c r="H24740" i="6"/>
  <c r="K24740" i="6"/>
  <c r="L24740" i="6"/>
  <c r="N24740" i="6" s="1"/>
  <c r="H24728" i="6"/>
  <c r="K24728" i="6"/>
  <c r="L24728" i="6"/>
  <c r="N24728" i="6" s="1"/>
  <c r="H24716" i="6"/>
  <c r="J24716" i="6" s="1"/>
  <c r="K24716" i="6"/>
  <c r="L24716" i="6"/>
  <c r="N24716" i="6" s="1"/>
  <c r="H24704" i="6"/>
  <c r="K24704" i="6"/>
  <c r="L24704" i="6"/>
  <c r="N24704" i="6" s="1"/>
  <c r="H24692" i="6"/>
  <c r="K24692" i="6"/>
  <c r="L24692" i="6"/>
  <c r="N24692" i="6" s="1"/>
  <c r="H24680" i="6"/>
  <c r="K24680" i="6"/>
  <c r="L24680" i="6"/>
  <c r="N24680" i="6" s="1"/>
  <c r="H24668" i="6"/>
  <c r="K24668" i="6"/>
  <c r="L24668" i="6"/>
  <c r="N24668" i="6" s="1"/>
  <c r="H24656" i="6"/>
  <c r="J24656" i="6" s="1"/>
  <c r="K24656" i="6"/>
  <c r="L24656" i="6"/>
  <c r="N24656" i="6" s="1"/>
  <c r="H24644" i="6"/>
  <c r="K24644" i="6"/>
  <c r="L24644" i="6"/>
  <c r="N24644" i="6" s="1"/>
  <c r="H24632" i="6"/>
  <c r="K24632" i="6"/>
  <c r="L24632" i="6"/>
  <c r="N24632" i="6" s="1"/>
  <c r="H24620" i="6"/>
  <c r="K24620" i="6"/>
  <c r="L24620" i="6"/>
  <c r="N24620" i="6" s="1"/>
  <c r="H24608" i="6"/>
  <c r="J24608" i="6" s="1"/>
  <c r="K24608" i="6"/>
  <c r="L24608" i="6"/>
  <c r="N24608" i="6" s="1"/>
  <c r="H24596" i="6"/>
  <c r="K24596" i="6"/>
  <c r="L24596" i="6"/>
  <c r="N24596" i="6" s="1"/>
  <c r="H24584" i="6"/>
  <c r="K24584" i="6"/>
  <c r="L24584" i="6"/>
  <c r="N24584" i="6" s="1"/>
  <c r="H24572" i="6"/>
  <c r="K24572" i="6"/>
  <c r="L24572" i="6"/>
  <c r="N24572" i="6" s="1"/>
  <c r="H24560" i="6"/>
  <c r="K24560" i="6"/>
  <c r="L24560" i="6"/>
  <c r="N24560" i="6" s="1"/>
  <c r="H24548" i="6"/>
  <c r="K24548" i="6"/>
  <c r="L24548" i="6"/>
  <c r="N24548" i="6" s="1"/>
  <c r="H24536" i="6"/>
  <c r="K24536" i="6"/>
  <c r="L24536" i="6"/>
  <c r="N24536" i="6" s="1"/>
  <c r="H24524" i="6"/>
  <c r="K24524" i="6"/>
  <c r="L24524" i="6"/>
  <c r="N24524" i="6" s="1"/>
  <c r="H24512" i="6"/>
  <c r="J24512" i="6" s="1"/>
  <c r="K24512" i="6"/>
  <c r="L24512" i="6"/>
  <c r="N24512" i="6" s="1"/>
  <c r="H24500" i="6"/>
  <c r="K24500" i="6"/>
  <c r="L24500" i="6"/>
  <c r="N24500" i="6" s="1"/>
  <c r="H24488" i="6"/>
  <c r="K24488" i="6"/>
  <c r="L24488" i="6"/>
  <c r="N24488" i="6" s="1"/>
  <c r="H24476" i="6"/>
  <c r="J24476" i="6" s="1"/>
  <c r="K24476" i="6"/>
  <c r="L24476" i="6"/>
  <c r="N24476" i="6" s="1"/>
  <c r="H24464" i="6"/>
  <c r="J24464" i="6" s="1"/>
  <c r="K24464" i="6"/>
  <c r="L24464" i="6"/>
  <c r="N24464" i="6" s="1"/>
  <c r="H24452" i="6"/>
  <c r="K24452" i="6"/>
  <c r="L24452" i="6"/>
  <c r="N24452" i="6" s="1"/>
  <c r="H24440" i="6"/>
  <c r="K24440" i="6"/>
  <c r="L24440" i="6"/>
  <c r="N24440" i="6" s="1"/>
  <c r="H24428" i="6"/>
  <c r="K24428" i="6"/>
  <c r="L24428" i="6"/>
  <c r="N24428" i="6" s="1"/>
  <c r="H24416" i="6"/>
  <c r="K24416" i="6"/>
  <c r="L24416" i="6"/>
  <c r="N24416" i="6" s="1"/>
  <c r="H24404" i="6"/>
  <c r="K24404" i="6"/>
  <c r="L24404" i="6"/>
  <c r="N24404" i="6" s="1"/>
  <c r="H24392" i="6"/>
  <c r="K24392" i="6"/>
  <c r="L24392" i="6"/>
  <c r="N24392" i="6" s="1"/>
  <c r="H24380" i="6"/>
  <c r="J24380" i="6" s="1"/>
  <c r="K24380" i="6"/>
  <c r="L24380" i="6"/>
  <c r="N24380" i="6" s="1"/>
  <c r="H24368" i="6"/>
  <c r="J24368" i="6" s="1"/>
  <c r="K24368" i="6"/>
  <c r="L24368" i="6"/>
  <c r="N24368" i="6" s="1"/>
  <c r="H24356" i="6"/>
  <c r="K24356" i="6"/>
  <c r="L24356" i="6"/>
  <c r="N24356" i="6" s="1"/>
  <c r="H24344" i="6"/>
  <c r="K24344" i="6"/>
  <c r="L24344" i="6"/>
  <c r="N24344" i="6" s="1"/>
  <c r="H24332" i="6"/>
  <c r="K24332" i="6"/>
  <c r="L24332" i="6"/>
  <c r="N24332" i="6" s="1"/>
  <c r="H24320" i="6"/>
  <c r="J24320" i="6" s="1"/>
  <c r="K24320" i="6"/>
  <c r="L24320" i="6"/>
  <c r="N24320" i="6" s="1"/>
  <c r="H24308" i="6"/>
  <c r="K24308" i="6"/>
  <c r="L24308" i="6"/>
  <c r="N24308" i="6" s="1"/>
  <c r="H24296" i="6"/>
  <c r="K24296" i="6"/>
  <c r="L24296" i="6"/>
  <c r="N24296" i="6" s="1"/>
  <c r="H24284" i="6"/>
  <c r="J24284" i="6" s="1"/>
  <c r="K24284" i="6"/>
  <c r="L24284" i="6"/>
  <c r="N24284" i="6" s="1"/>
  <c r="H24272" i="6"/>
  <c r="K24272" i="6"/>
  <c r="L24272" i="6"/>
  <c r="N24272" i="6" s="1"/>
  <c r="H24260" i="6"/>
  <c r="K24260" i="6"/>
  <c r="L24260" i="6"/>
  <c r="N24260" i="6" s="1"/>
  <c r="H24248" i="6"/>
  <c r="K24248" i="6"/>
  <c r="L24248" i="6"/>
  <c r="N24248" i="6" s="1"/>
  <c r="H24236" i="6"/>
  <c r="K24236" i="6"/>
  <c r="L24236" i="6"/>
  <c r="N24236" i="6" s="1"/>
  <c r="H24224" i="6"/>
  <c r="J24224" i="6" s="1"/>
  <c r="K24224" i="6"/>
  <c r="L24224" i="6"/>
  <c r="N24224" i="6" s="1"/>
  <c r="H24212" i="6"/>
  <c r="K24212" i="6"/>
  <c r="L24212" i="6"/>
  <c r="N24212" i="6" s="1"/>
  <c r="H24200" i="6"/>
  <c r="K24200" i="6"/>
  <c r="L24200" i="6"/>
  <c r="N24200" i="6" s="1"/>
  <c r="H24188" i="6"/>
  <c r="K24188" i="6"/>
  <c r="L24188" i="6"/>
  <c r="N24188" i="6" s="1"/>
  <c r="H24176" i="6"/>
  <c r="J24176" i="6" s="1"/>
  <c r="K24176" i="6"/>
  <c r="L24176" i="6"/>
  <c r="N24176" i="6" s="1"/>
  <c r="H24164" i="6"/>
  <c r="K24164" i="6"/>
  <c r="L24164" i="6"/>
  <c r="N24164" i="6" s="1"/>
  <c r="H24152" i="6"/>
  <c r="K24152" i="6"/>
  <c r="L24152" i="6"/>
  <c r="N24152" i="6" s="1"/>
  <c r="H24140" i="6"/>
  <c r="J24140" i="6" s="1"/>
  <c r="K24140" i="6"/>
  <c r="L24140" i="6"/>
  <c r="N24140" i="6" s="1"/>
  <c r="H24128" i="6"/>
  <c r="K24128" i="6"/>
  <c r="L24128" i="6"/>
  <c r="N24128" i="6" s="1"/>
  <c r="H24116" i="6"/>
  <c r="K24116" i="6"/>
  <c r="L24116" i="6"/>
  <c r="N24116" i="6" s="1"/>
  <c r="H24104" i="6"/>
  <c r="K24104" i="6"/>
  <c r="L24104" i="6"/>
  <c r="N24104" i="6" s="1"/>
  <c r="H24092" i="6"/>
  <c r="J24092" i="6" s="1"/>
  <c r="K24092" i="6"/>
  <c r="L24092" i="6"/>
  <c r="N24092" i="6" s="1"/>
  <c r="H24080" i="6"/>
  <c r="J24080" i="6" s="1"/>
  <c r="K24080" i="6"/>
  <c r="L24080" i="6"/>
  <c r="N24080" i="6" s="1"/>
  <c r="H24068" i="6"/>
  <c r="K24068" i="6"/>
  <c r="L24068" i="6"/>
  <c r="N24068" i="6" s="1"/>
  <c r="H24056" i="6"/>
  <c r="K24056" i="6"/>
  <c r="L24056" i="6"/>
  <c r="N24056" i="6" s="1"/>
  <c r="H24044" i="6"/>
  <c r="K24044" i="6"/>
  <c r="L24044" i="6"/>
  <c r="N24044" i="6" s="1"/>
  <c r="H24032" i="6"/>
  <c r="J24032" i="6" s="1"/>
  <c r="K24032" i="6"/>
  <c r="L24032" i="6"/>
  <c r="N24032" i="6" s="1"/>
  <c r="H24020" i="6"/>
  <c r="K24020" i="6"/>
  <c r="L24020" i="6"/>
  <c r="N24020" i="6" s="1"/>
  <c r="H24008" i="6"/>
  <c r="K24008" i="6"/>
  <c r="L24008" i="6"/>
  <c r="N24008" i="6" s="1"/>
  <c r="H23996" i="6"/>
  <c r="K23996" i="6"/>
  <c r="L23996" i="6"/>
  <c r="N23996" i="6" s="1"/>
  <c r="H23984" i="6"/>
  <c r="K23984" i="6"/>
  <c r="L23984" i="6"/>
  <c r="N23984" i="6" s="1"/>
  <c r="H23972" i="6"/>
  <c r="K23972" i="6"/>
  <c r="L23972" i="6"/>
  <c r="N23972" i="6" s="1"/>
  <c r="H23960" i="6"/>
  <c r="K23960" i="6"/>
  <c r="L23960" i="6"/>
  <c r="N23960" i="6" s="1"/>
  <c r="H23948" i="6"/>
  <c r="K23948" i="6"/>
  <c r="L23948" i="6"/>
  <c r="N23948" i="6" s="1"/>
  <c r="H23936" i="6"/>
  <c r="J23936" i="6" s="1"/>
  <c r="K23936" i="6"/>
  <c r="L23936" i="6"/>
  <c r="N23936" i="6" s="1"/>
  <c r="H23924" i="6"/>
  <c r="K23924" i="6"/>
  <c r="L23924" i="6"/>
  <c r="N23924" i="6" s="1"/>
  <c r="H23912" i="6"/>
  <c r="K23912" i="6"/>
  <c r="L23912" i="6"/>
  <c r="N23912" i="6" s="1"/>
  <c r="H23900" i="6"/>
  <c r="K23900" i="6"/>
  <c r="L23900" i="6"/>
  <c r="N23900" i="6" s="1"/>
  <c r="H23888" i="6"/>
  <c r="J23888" i="6" s="1"/>
  <c r="K23888" i="6"/>
  <c r="L23888" i="6"/>
  <c r="N23888" i="6" s="1"/>
  <c r="H23876" i="6"/>
  <c r="K23876" i="6"/>
  <c r="L23876" i="6"/>
  <c r="N23876" i="6" s="1"/>
  <c r="H23864" i="6"/>
  <c r="K23864" i="6"/>
  <c r="L23864" i="6"/>
  <c r="N23864" i="6" s="1"/>
  <c r="H23852" i="6"/>
  <c r="K23852" i="6"/>
  <c r="L23852" i="6"/>
  <c r="N23852" i="6" s="1"/>
  <c r="H23840" i="6"/>
  <c r="K23840" i="6"/>
  <c r="L23840" i="6"/>
  <c r="N23840" i="6" s="1"/>
  <c r="H23828" i="6"/>
  <c r="K23828" i="6"/>
  <c r="L23828" i="6"/>
  <c r="N23828" i="6" s="1"/>
  <c r="H23816" i="6"/>
  <c r="K23816" i="6"/>
  <c r="L23816" i="6"/>
  <c r="N23816" i="6" s="1"/>
  <c r="H23804" i="6"/>
  <c r="K23804" i="6"/>
  <c r="L23804" i="6"/>
  <c r="N23804" i="6" s="1"/>
  <c r="H23792" i="6"/>
  <c r="J23792" i="6" s="1"/>
  <c r="K23792" i="6"/>
  <c r="L23792" i="6"/>
  <c r="N23792" i="6" s="1"/>
  <c r="H23780" i="6"/>
  <c r="K23780" i="6"/>
  <c r="L23780" i="6"/>
  <c r="N23780" i="6" s="1"/>
  <c r="H23768" i="6"/>
  <c r="K23768" i="6"/>
  <c r="L23768" i="6"/>
  <c r="N23768" i="6" s="1"/>
  <c r="H23756" i="6"/>
  <c r="J23756" i="6" s="1"/>
  <c r="K23756" i="6"/>
  <c r="L23756" i="6"/>
  <c r="N23756" i="6" s="1"/>
  <c r="H23744" i="6"/>
  <c r="J23744" i="6" s="1"/>
  <c r="K23744" i="6"/>
  <c r="L23744" i="6"/>
  <c r="N23744" i="6" s="1"/>
  <c r="H23732" i="6"/>
  <c r="K23732" i="6"/>
  <c r="L23732" i="6"/>
  <c r="N23732" i="6" s="1"/>
  <c r="H23720" i="6"/>
  <c r="J23720" i="6" s="1"/>
  <c r="K23720" i="6"/>
  <c r="L23720" i="6"/>
  <c r="N23720" i="6" s="1"/>
  <c r="H23708" i="6"/>
  <c r="K23708" i="6"/>
  <c r="L23708" i="6"/>
  <c r="N23708" i="6" s="1"/>
  <c r="H23696" i="6"/>
  <c r="K23696" i="6"/>
  <c r="L23696" i="6"/>
  <c r="N23696" i="6" s="1"/>
  <c r="H23684" i="6"/>
  <c r="K23684" i="6"/>
  <c r="L23684" i="6"/>
  <c r="N23684" i="6" s="1"/>
  <c r="H23672" i="6"/>
  <c r="K23672" i="6"/>
  <c r="L23672" i="6"/>
  <c r="N23672" i="6" s="1"/>
  <c r="H23660" i="6"/>
  <c r="J23660" i="6" s="1"/>
  <c r="K23660" i="6"/>
  <c r="L23660" i="6"/>
  <c r="N23660" i="6" s="1"/>
  <c r="H23648" i="6"/>
  <c r="J23648" i="6" s="1"/>
  <c r="K23648" i="6"/>
  <c r="L23648" i="6"/>
  <c r="N23648" i="6" s="1"/>
  <c r="H23636" i="6"/>
  <c r="K23636" i="6"/>
  <c r="L23636" i="6"/>
  <c r="N23636" i="6" s="1"/>
  <c r="H23624" i="6"/>
  <c r="K23624" i="6"/>
  <c r="L23624" i="6"/>
  <c r="N23624" i="6" s="1"/>
  <c r="H23612" i="6"/>
  <c r="K23612" i="6"/>
  <c r="L23612" i="6"/>
  <c r="N23612" i="6" s="1"/>
  <c r="H23600" i="6"/>
  <c r="J23600" i="6" s="1"/>
  <c r="K23600" i="6"/>
  <c r="L23600" i="6"/>
  <c r="N23600" i="6" s="1"/>
  <c r="H23588" i="6"/>
  <c r="K23588" i="6"/>
  <c r="L23588" i="6"/>
  <c r="N23588" i="6" s="1"/>
  <c r="H23576" i="6"/>
  <c r="K23576" i="6"/>
  <c r="L23576" i="6"/>
  <c r="N23576" i="6" s="1"/>
  <c r="H23564" i="6"/>
  <c r="K23564" i="6"/>
  <c r="L23564" i="6"/>
  <c r="N23564" i="6" s="1"/>
  <c r="H23552" i="6"/>
  <c r="K23552" i="6"/>
  <c r="L23552" i="6"/>
  <c r="N23552" i="6" s="1"/>
  <c r="H23540" i="6"/>
  <c r="K23540" i="6"/>
  <c r="L23540" i="6"/>
  <c r="N23540" i="6" s="1"/>
  <c r="H23528" i="6"/>
  <c r="K23528" i="6"/>
  <c r="L23528" i="6"/>
  <c r="N23528" i="6" s="1"/>
  <c r="H23516" i="6"/>
  <c r="K23516" i="6"/>
  <c r="L23516" i="6"/>
  <c r="N23516" i="6" s="1"/>
  <c r="H23504" i="6"/>
  <c r="J23504" i="6" s="1"/>
  <c r="K23504" i="6"/>
  <c r="L23504" i="6"/>
  <c r="N23504" i="6" s="1"/>
  <c r="H23492" i="6"/>
  <c r="K23492" i="6"/>
  <c r="L23492" i="6"/>
  <c r="N23492" i="6" s="1"/>
  <c r="H23480" i="6"/>
  <c r="K23480" i="6"/>
  <c r="L23480" i="6"/>
  <c r="N23480" i="6" s="1"/>
  <c r="H23468" i="6"/>
  <c r="K23468" i="6"/>
  <c r="L23468" i="6"/>
  <c r="N23468" i="6" s="1"/>
  <c r="H23456" i="6"/>
  <c r="J23456" i="6" s="1"/>
  <c r="K23456" i="6"/>
  <c r="L23456" i="6"/>
  <c r="N23456" i="6" s="1"/>
  <c r="H23444" i="6"/>
  <c r="K23444" i="6"/>
  <c r="L23444" i="6"/>
  <c r="N23444" i="6" s="1"/>
  <c r="H23432" i="6"/>
  <c r="K23432" i="6"/>
  <c r="L23432" i="6"/>
  <c r="N23432" i="6" s="1"/>
  <c r="H23420" i="6"/>
  <c r="K23420" i="6"/>
  <c r="L23420" i="6"/>
  <c r="N23420" i="6" s="1"/>
  <c r="H23408" i="6"/>
  <c r="K23408" i="6"/>
  <c r="L23408" i="6"/>
  <c r="N23408" i="6" s="1"/>
  <c r="H23396" i="6"/>
  <c r="K23396" i="6"/>
  <c r="L23396" i="6"/>
  <c r="N23396" i="6" s="1"/>
  <c r="H23384" i="6"/>
  <c r="J23384" i="6" s="1"/>
  <c r="K23384" i="6"/>
  <c r="L23384" i="6"/>
  <c r="N23384" i="6" s="1"/>
  <c r="H23372" i="6"/>
  <c r="J23372" i="6" s="1"/>
  <c r="K23372" i="6"/>
  <c r="L23372" i="6"/>
  <c r="N23372" i="6" s="1"/>
  <c r="H23360" i="6"/>
  <c r="J23360" i="6" s="1"/>
  <c r="K23360" i="6"/>
  <c r="L23360" i="6"/>
  <c r="N23360" i="6" s="1"/>
  <c r="H23348" i="6"/>
  <c r="K23348" i="6"/>
  <c r="L23348" i="6"/>
  <c r="N23348" i="6" s="1"/>
  <c r="H23336" i="6"/>
  <c r="K23336" i="6"/>
  <c r="L23336" i="6"/>
  <c r="N23336" i="6" s="1"/>
  <c r="H23324" i="6"/>
  <c r="K23324" i="6"/>
  <c r="L23324" i="6"/>
  <c r="N23324" i="6" s="1"/>
  <c r="H23312" i="6"/>
  <c r="J23312" i="6" s="1"/>
  <c r="K23312" i="6"/>
  <c r="L23312" i="6"/>
  <c r="N23312" i="6" s="1"/>
  <c r="H23300" i="6"/>
  <c r="K23300" i="6"/>
  <c r="L23300" i="6"/>
  <c r="N23300" i="6" s="1"/>
  <c r="H23288" i="6"/>
  <c r="K23288" i="6"/>
  <c r="L23288" i="6"/>
  <c r="N23288" i="6" s="1"/>
  <c r="H23276" i="6"/>
  <c r="K23276" i="6"/>
  <c r="L23276" i="6"/>
  <c r="N23276" i="6" s="1"/>
  <c r="H23264" i="6"/>
  <c r="K23264" i="6"/>
  <c r="L23264" i="6"/>
  <c r="N23264" i="6" s="1"/>
  <c r="H23252" i="6"/>
  <c r="K23252" i="6"/>
  <c r="L23252" i="6"/>
  <c r="N23252" i="6" s="1"/>
  <c r="H23240" i="6"/>
  <c r="K23240" i="6"/>
  <c r="L23240" i="6"/>
  <c r="N23240" i="6" s="1"/>
  <c r="H23228" i="6"/>
  <c r="K23228" i="6"/>
  <c r="L23228" i="6"/>
  <c r="N23228" i="6" s="1"/>
  <c r="H23216" i="6"/>
  <c r="J23216" i="6" s="1"/>
  <c r="K23216" i="6"/>
  <c r="L23216" i="6"/>
  <c r="N23216" i="6" s="1"/>
  <c r="H23204" i="6"/>
  <c r="K23204" i="6"/>
  <c r="L23204" i="6"/>
  <c r="N23204" i="6" s="1"/>
  <c r="H23192" i="6"/>
  <c r="K23192" i="6"/>
  <c r="L23192" i="6"/>
  <c r="N23192" i="6" s="1"/>
  <c r="H23180" i="6"/>
  <c r="J23180" i="6" s="1"/>
  <c r="K23180" i="6"/>
  <c r="L23180" i="6"/>
  <c r="N23180" i="6" s="1"/>
  <c r="H23168" i="6"/>
  <c r="J23168" i="6" s="1"/>
  <c r="K23168" i="6"/>
  <c r="L23168" i="6"/>
  <c r="N23168" i="6" s="1"/>
  <c r="H23156" i="6"/>
  <c r="K23156" i="6"/>
  <c r="L23156" i="6"/>
  <c r="N23156" i="6" s="1"/>
  <c r="H23144" i="6"/>
  <c r="K23144" i="6"/>
  <c r="L23144" i="6"/>
  <c r="N23144" i="6" s="1"/>
  <c r="H23132" i="6"/>
  <c r="K23132" i="6"/>
  <c r="L23132" i="6"/>
  <c r="N23132" i="6" s="1"/>
  <c r="H23120" i="6"/>
  <c r="K23120" i="6"/>
  <c r="L23120" i="6"/>
  <c r="N23120" i="6" s="1"/>
  <c r="H23108" i="6"/>
  <c r="K23108" i="6"/>
  <c r="L23108" i="6"/>
  <c r="N23108" i="6" s="1"/>
  <c r="H23096" i="6"/>
  <c r="K23096" i="6"/>
  <c r="L23096" i="6"/>
  <c r="N23096" i="6" s="1"/>
  <c r="H23084" i="6"/>
  <c r="K23084" i="6"/>
  <c r="L23084" i="6"/>
  <c r="N23084" i="6" s="1"/>
  <c r="H23072" i="6"/>
  <c r="J23072" i="6" s="1"/>
  <c r="K23072" i="6"/>
  <c r="L23072" i="6"/>
  <c r="N23072" i="6" s="1"/>
  <c r="H23060" i="6"/>
  <c r="K23060" i="6"/>
  <c r="L23060" i="6"/>
  <c r="N23060" i="6" s="1"/>
  <c r="H23048" i="6"/>
  <c r="K23048" i="6"/>
  <c r="L23048" i="6"/>
  <c r="N23048" i="6" s="1"/>
  <c r="H23036" i="6"/>
  <c r="K23036" i="6"/>
  <c r="L23036" i="6"/>
  <c r="N23036" i="6" s="1"/>
  <c r="H23024" i="6"/>
  <c r="J23024" i="6" s="1"/>
  <c r="K23024" i="6"/>
  <c r="L23024" i="6"/>
  <c r="N23024" i="6" s="1"/>
  <c r="H23012" i="6"/>
  <c r="K23012" i="6"/>
  <c r="L23012" i="6"/>
  <c r="N23012" i="6" s="1"/>
  <c r="H23000" i="6"/>
  <c r="K23000" i="6"/>
  <c r="L23000" i="6"/>
  <c r="N23000" i="6" s="1"/>
  <c r="H22988" i="6"/>
  <c r="K22988" i="6"/>
  <c r="L22988" i="6"/>
  <c r="N22988" i="6" s="1"/>
  <c r="H22976" i="6"/>
  <c r="K22976" i="6"/>
  <c r="L22976" i="6"/>
  <c r="N22976" i="6" s="1"/>
  <c r="H22964" i="6"/>
  <c r="K22964" i="6"/>
  <c r="L22964" i="6"/>
  <c r="N22964" i="6" s="1"/>
  <c r="H22952" i="6"/>
  <c r="K22952" i="6"/>
  <c r="L22952" i="6"/>
  <c r="N22952" i="6" s="1"/>
  <c r="H22940" i="6"/>
  <c r="K22940" i="6"/>
  <c r="L22940" i="6"/>
  <c r="N22940" i="6" s="1"/>
  <c r="H22928" i="6"/>
  <c r="J22928" i="6" s="1"/>
  <c r="K22928" i="6"/>
  <c r="L22928" i="6"/>
  <c r="N22928" i="6" s="1"/>
  <c r="H22916" i="6"/>
  <c r="K22916" i="6"/>
  <c r="L22916" i="6"/>
  <c r="N22916" i="6" s="1"/>
  <c r="H22904" i="6"/>
  <c r="K22904" i="6"/>
  <c r="L22904" i="6"/>
  <c r="N22904" i="6" s="1"/>
  <c r="H22892" i="6"/>
  <c r="K22892" i="6"/>
  <c r="L22892" i="6"/>
  <c r="N22892" i="6" s="1"/>
  <c r="H22880" i="6"/>
  <c r="J22880" i="6" s="1"/>
  <c r="K22880" i="6"/>
  <c r="L22880" i="6"/>
  <c r="N22880" i="6" s="1"/>
  <c r="H22868" i="6"/>
  <c r="K22868" i="6"/>
  <c r="L22868" i="6"/>
  <c r="N22868" i="6" s="1"/>
  <c r="H22856" i="6"/>
  <c r="J22856" i="6" s="1"/>
  <c r="K22856" i="6"/>
  <c r="L22856" i="6"/>
  <c r="N22856" i="6" s="1"/>
  <c r="H22844" i="6"/>
  <c r="K22844" i="6"/>
  <c r="L22844" i="6"/>
  <c r="N22844" i="6" s="1"/>
  <c r="H22832" i="6"/>
  <c r="K22832" i="6"/>
  <c r="L22832" i="6"/>
  <c r="N22832" i="6" s="1"/>
  <c r="H22820" i="6"/>
  <c r="K22820" i="6"/>
  <c r="L22820" i="6"/>
  <c r="N22820" i="6" s="1"/>
  <c r="H22808" i="6"/>
  <c r="K22808" i="6"/>
  <c r="L22808" i="6"/>
  <c r="N22808" i="6" s="1"/>
  <c r="H22796" i="6"/>
  <c r="K22796" i="6"/>
  <c r="L22796" i="6"/>
  <c r="N22796" i="6" s="1"/>
  <c r="H22784" i="6"/>
  <c r="J22784" i="6" s="1"/>
  <c r="K22784" i="6"/>
  <c r="L22784" i="6"/>
  <c r="N22784" i="6" s="1"/>
  <c r="H22772" i="6"/>
  <c r="K22772" i="6"/>
  <c r="L22772" i="6"/>
  <c r="N22772" i="6" s="1"/>
  <c r="H22760" i="6"/>
  <c r="K22760" i="6"/>
  <c r="L22760" i="6"/>
  <c r="N22760" i="6" s="1"/>
  <c r="H22748" i="6"/>
  <c r="K22748" i="6"/>
  <c r="L22748" i="6"/>
  <c r="N22748" i="6" s="1"/>
  <c r="H22736" i="6"/>
  <c r="J22736" i="6" s="1"/>
  <c r="K22736" i="6"/>
  <c r="L22736" i="6"/>
  <c r="N22736" i="6" s="1"/>
  <c r="H22724" i="6"/>
  <c r="K22724" i="6"/>
  <c r="L22724" i="6"/>
  <c r="N22724" i="6" s="1"/>
  <c r="H22712" i="6"/>
  <c r="K22712" i="6"/>
  <c r="L22712" i="6"/>
  <c r="N22712" i="6" s="1"/>
  <c r="H22700" i="6"/>
  <c r="K22700" i="6"/>
  <c r="L22700" i="6"/>
  <c r="N22700" i="6" s="1"/>
  <c r="H22688" i="6"/>
  <c r="K22688" i="6"/>
  <c r="L22688" i="6"/>
  <c r="N22688" i="6" s="1"/>
  <c r="H22676" i="6"/>
  <c r="K22676" i="6"/>
  <c r="L22676" i="6"/>
  <c r="N22676" i="6" s="1"/>
  <c r="H22664" i="6"/>
  <c r="K22664" i="6"/>
  <c r="L22664" i="6"/>
  <c r="N22664" i="6" s="1"/>
  <c r="H22652" i="6"/>
  <c r="J22652" i="6" s="1"/>
  <c r="K22652" i="6"/>
  <c r="L22652" i="6"/>
  <c r="N22652" i="6" s="1"/>
  <c r="H22640" i="6"/>
  <c r="J22640" i="6" s="1"/>
  <c r="K22640" i="6"/>
  <c r="L22640" i="6"/>
  <c r="N22640" i="6" s="1"/>
  <c r="H22628" i="6"/>
  <c r="K22628" i="6"/>
  <c r="L22628" i="6"/>
  <c r="N22628" i="6" s="1"/>
  <c r="H22616" i="6"/>
  <c r="K22616" i="6"/>
  <c r="L22616" i="6"/>
  <c r="N22616" i="6" s="1"/>
  <c r="H22604" i="6"/>
  <c r="K22604" i="6"/>
  <c r="L22604" i="6"/>
  <c r="N22604" i="6" s="1"/>
  <c r="H22592" i="6"/>
  <c r="K22592" i="6"/>
  <c r="L22592" i="6"/>
  <c r="N22592" i="6" s="1"/>
  <c r="H22580" i="6"/>
  <c r="K22580" i="6"/>
  <c r="L22580" i="6"/>
  <c r="N22580" i="6" s="1"/>
  <c r="H22568" i="6"/>
  <c r="K22568" i="6"/>
  <c r="L22568" i="6"/>
  <c r="N22568" i="6" s="1"/>
  <c r="H22556" i="6"/>
  <c r="K22556" i="6"/>
  <c r="L22556" i="6"/>
  <c r="N22556" i="6" s="1"/>
  <c r="H22544" i="6"/>
  <c r="J22544" i="6" s="1"/>
  <c r="K22544" i="6"/>
  <c r="L22544" i="6"/>
  <c r="N22544" i="6" s="1"/>
  <c r="H22532" i="6"/>
  <c r="K22532" i="6"/>
  <c r="L22532" i="6"/>
  <c r="N22532" i="6" s="1"/>
  <c r="H22520" i="6"/>
  <c r="J22520" i="6" s="1"/>
  <c r="K22520" i="6"/>
  <c r="L22520" i="6"/>
  <c r="N22520" i="6" s="1"/>
  <c r="H22508" i="6"/>
  <c r="K22508" i="6"/>
  <c r="L22508" i="6"/>
  <c r="N22508" i="6" s="1"/>
  <c r="H22496" i="6"/>
  <c r="K22496" i="6"/>
  <c r="L22496" i="6"/>
  <c r="N22496" i="6" s="1"/>
  <c r="H22484" i="6"/>
  <c r="K22484" i="6"/>
  <c r="L22484" i="6"/>
  <c r="N22484" i="6" s="1"/>
  <c r="H22472" i="6"/>
  <c r="K22472" i="6"/>
  <c r="L22472" i="6"/>
  <c r="N22472" i="6" s="1"/>
  <c r="H22460" i="6"/>
  <c r="J22460" i="6" s="1"/>
  <c r="K22460" i="6"/>
  <c r="L22460" i="6"/>
  <c r="N22460" i="6" s="1"/>
  <c r="H22448" i="6"/>
  <c r="K22448" i="6"/>
  <c r="L22448" i="6"/>
  <c r="N22448" i="6" s="1"/>
  <c r="H22436" i="6"/>
  <c r="K22436" i="6"/>
  <c r="L22436" i="6"/>
  <c r="N22436" i="6" s="1"/>
  <c r="H22424" i="6"/>
  <c r="K22424" i="6"/>
  <c r="L22424" i="6"/>
  <c r="N22424" i="6" s="1"/>
  <c r="H22412" i="6"/>
  <c r="J22412" i="6" s="1"/>
  <c r="K22412" i="6"/>
  <c r="L22412" i="6"/>
  <c r="N22412" i="6" s="1"/>
  <c r="H22400" i="6"/>
  <c r="K22400" i="6"/>
  <c r="L22400" i="6"/>
  <c r="N22400" i="6" s="1"/>
  <c r="H22388" i="6"/>
  <c r="K22388" i="6"/>
  <c r="L22388" i="6"/>
  <c r="N22388" i="6" s="1"/>
  <c r="H22376" i="6"/>
  <c r="K22376" i="6"/>
  <c r="L22376" i="6"/>
  <c r="N22376" i="6" s="1"/>
  <c r="H22364" i="6"/>
  <c r="K22364" i="6"/>
  <c r="L22364" i="6"/>
  <c r="N22364" i="6" s="1"/>
  <c r="H22352" i="6"/>
  <c r="K22352" i="6"/>
  <c r="L22352" i="6"/>
  <c r="N22352" i="6" s="1"/>
  <c r="H22340" i="6"/>
  <c r="K22340" i="6"/>
  <c r="L22340" i="6"/>
  <c r="N22340" i="6" s="1"/>
  <c r="H22328" i="6"/>
  <c r="K22328" i="6"/>
  <c r="L22328" i="6"/>
  <c r="N22328" i="6" s="1"/>
  <c r="H22316" i="6"/>
  <c r="J22316" i="6" s="1"/>
  <c r="K22316" i="6"/>
  <c r="L22316" i="6"/>
  <c r="N22316" i="6" s="1"/>
  <c r="H22304" i="6"/>
  <c r="K22304" i="6"/>
  <c r="L22304" i="6"/>
  <c r="N22304" i="6" s="1"/>
  <c r="H22292" i="6"/>
  <c r="K22292" i="6"/>
  <c r="L22292" i="6"/>
  <c r="N22292" i="6" s="1"/>
  <c r="H22280" i="6"/>
  <c r="K22280" i="6"/>
  <c r="L22280" i="6"/>
  <c r="N22280" i="6" s="1"/>
  <c r="H22268" i="6"/>
  <c r="J22268" i="6" s="1"/>
  <c r="K22268" i="6"/>
  <c r="L22268" i="6"/>
  <c r="N22268" i="6" s="1"/>
  <c r="H22256" i="6"/>
  <c r="K22256" i="6"/>
  <c r="L22256" i="6"/>
  <c r="N22256" i="6" s="1"/>
  <c r="H22244" i="6"/>
  <c r="K22244" i="6"/>
  <c r="L22244" i="6"/>
  <c r="N22244" i="6" s="1"/>
  <c r="H22232" i="6"/>
  <c r="J22232" i="6" s="1"/>
  <c r="K22232" i="6"/>
  <c r="L22232" i="6"/>
  <c r="N22232" i="6" s="1"/>
  <c r="H22220" i="6"/>
  <c r="K22220" i="6"/>
  <c r="L22220" i="6"/>
  <c r="N22220" i="6" s="1"/>
  <c r="H22208" i="6"/>
  <c r="J22208" i="6" s="1"/>
  <c r="K22208" i="6"/>
  <c r="L22208" i="6"/>
  <c r="N22208" i="6" s="1"/>
  <c r="H22196" i="6"/>
  <c r="K22196" i="6"/>
  <c r="L22196" i="6"/>
  <c r="N22196" i="6" s="1"/>
  <c r="H22184" i="6"/>
  <c r="J22184" i="6" s="1"/>
  <c r="K22184" i="6"/>
  <c r="L22184" i="6"/>
  <c r="N22184" i="6" s="1"/>
  <c r="H22172" i="6"/>
  <c r="K22172" i="6"/>
  <c r="L22172" i="6"/>
  <c r="N22172" i="6" s="1"/>
  <c r="H22160" i="6"/>
  <c r="J22160" i="6" s="1"/>
  <c r="K22160" i="6"/>
  <c r="L22160" i="6"/>
  <c r="N22160" i="6" s="1"/>
  <c r="H22148" i="6"/>
  <c r="K22148" i="6"/>
  <c r="L22148" i="6"/>
  <c r="N22148" i="6" s="1"/>
  <c r="H22136" i="6"/>
  <c r="J22136" i="6" s="1"/>
  <c r="K22136" i="6"/>
  <c r="L22136" i="6"/>
  <c r="N22136" i="6" s="1"/>
  <c r="H22124" i="6"/>
  <c r="K22124" i="6"/>
  <c r="L22124" i="6"/>
  <c r="N22124" i="6" s="1"/>
  <c r="H22112" i="6"/>
  <c r="K22112" i="6"/>
  <c r="L22112" i="6"/>
  <c r="N22112" i="6" s="1"/>
  <c r="H22100" i="6"/>
  <c r="K22100" i="6"/>
  <c r="L22100" i="6"/>
  <c r="N22100" i="6" s="1"/>
  <c r="H22088" i="6"/>
  <c r="J22088" i="6" s="1"/>
  <c r="K22088" i="6"/>
  <c r="L22088" i="6"/>
  <c r="N22088" i="6" s="1"/>
  <c r="H22076" i="6"/>
  <c r="J22076" i="6" s="1"/>
  <c r="K22076" i="6"/>
  <c r="L22076" i="6"/>
  <c r="N22076" i="6" s="1"/>
  <c r="H22064" i="6"/>
  <c r="K22064" i="6"/>
  <c r="L22064" i="6"/>
  <c r="N22064" i="6" s="1"/>
  <c r="H22052" i="6"/>
  <c r="K22052" i="6"/>
  <c r="L22052" i="6"/>
  <c r="N22052" i="6" s="1"/>
  <c r="H22040" i="6"/>
  <c r="J22040" i="6" s="1"/>
  <c r="K22040" i="6"/>
  <c r="L22040" i="6"/>
  <c r="N22040" i="6" s="1"/>
  <c r="H22028" i="6"/>
  <c r="K22028" i="6"/>
  <c r="L22028" i="6"/>
  <c r="N22028" i="6" s="1"/>
  <c r="H22016" i="6"/>
  <c r="J22016" i="6" s="1"/>
  <c r="K22016" i="6"/>
  <c r="L22016" i="6"/>
  <c r="N22016" i="6" s="1"/>
  <c r="H22004" i="6"/>
  <c r="K22004" i="6"/>
  <c r="L22004" i="6"/>
  <c r="N22004" i="6" s="1"/>
  <c r="H21992" i="6"/>
  <c r="J21992" i="6" s="1"/>
  <c r="K21992" i="6"/>
  <c r="L21992" i="6"/>
  <c r="N21992" i="6" s="1"/>
  <c r="H21980" i="6"/>
  <c r="K21980" i="6"/>
  <c r="L21980" i="6"/>
  <c r="N21980" i="6" s="1"/>
  <c r="H21968" i="6"/>
  <c r="J21968" i="6" s="1"/>
  <c r="K21968" i="6"/>
  <c r="L21968" i="6"/>
  <c r="N21968" i="6" s="1"/>
  <c r="H21956" i="6"/>
  <c r="K21956" i="6"/>
  <c r="L21956" i="6"/>
  <c r="N21956" i="6" s="1"/>
  <c r="H21944" i="6"/>
  <c r="J21944" i="6" s="1"/>
  <c r="K21944" i="6"/>
  <c r="L21944" i="6"/>
  <c r="N21944" i="6" s="1"/>
  <c r="H21932" i="6"/>
  <c r="K21932" i="6"/>
  <c r="L21932" i="6"/>
  <c r="N21932" i="6" s="1"/>
  <c r="H21920" i="6"/>
  <c r="K21920" i="6"/>
  <c r="L21920" i="6"/>
  <c r="N21920" i="6" s="1"/>
  <c r="H21908" i="6"/>
  <c r="K21908" i="6"/>
  <c r="L21908" i="6"/>
  <c r="N21908" i="6" s="1"/>
  <c r="H21896" i="6"/>
  <c r="K21896" i="6"/>
  <c r="L21896" i="6"/>
  <c r="N21896" i="6" s="1"/>
  <c r="H21884" i="6"/>
  <c r="J21884" i="6" s="1"/>
  <c r="K21884" i="6"/>
  <c r="L21884" i="6"/>
  <c r="N21884" i="6" s="1"/>
  <c r="H21872" i="6"/>
  <c r="J21872" i="6" s="1"/>
  <c r="K21872" i="6"/>
  <c r="L21872" i="6"/>
  <c r="N21872" i="6" s="1"/>
  <c r="H21860" i="6"/>
  <c r="K21860" i="6"/>
  <c r="L21860" i="6"/>
  <c r="N21860" i="6" s="1"/>
  <c r="H21848" i="6"/>
  <c r="J21848" i="6" s="1"/>
  <c r="K21848" i="6"/>
  <c r="L21848" i="6"/>
  <c r="N21848" i="6" s="1"/>
  <c r="H21836" i="6"/>
  <c r="K21836" i="6"/>
  <c r="L21836" i="6"/>
  <c r="N21836" i="6" s="1"/>
  <c r="H21824" i="6"/>
  <c r="K21824" i="6"/>
  <c r="L21824" i="6"/>
  <c r="N21824" i="6" s="1"/>
  <c r="H21812" i="6"/>
  <c r="K21812" i="6"/>
  <c r="L21812" i="6"/>
  <c r="N21812" i="6" s="1"/>
  <c r="H21800" i="6"/>
  <c r="J21800" i="6" s="1"/>
  <c r="K21800" i="6"/>
  <c r="L21800" i="6"/>
  <c r="N21800" i="6" s="1"/>
  <c r="H21788" i="6"/>
  <c r="K21788" i="6"/>
  <c r="L21788" i="6"/>
  <c r="N21788" i="6" s="1"/>
  <c r="H21776" i="6"/>
  <c r="K21776" i="6"/>
  <c r="L21776" i="6"/>
  <c r="N21776" i="6" s="1"/>
  <c r="H21764" i="6"/>
  <c r="K21764" i="6"/>
  <c r="L21764" i="6"/>
  <c r="N21764" i="6" s="1"/>
  <c r="H21752" i="6"/>
  <c r="J21752" i="6" s="1"/>
  <c r="K21752" i="6"/>
  <c r="L21752" i="6"/>
  <c r="N21752" i="6" s="1"/>
  <c r="H21740" i="6"/>
  <c r="K21740" i="6"/>
  <c r="L21740" i="6"/>
  <c r="N21740" i="6" s="1"/>
  <c r="H21728" i="6"/>
  <c r="K21728" i="6"/>
  <c r="L21728" i="6"/>
  <c r="N21728" i="6" s="1"/>
  <c r="H21716" i="6"/>
  <c r="K21716" i="6"/>
  <c r="L21716" i="6"/>
  <c r="N21716" i="6" s="1"/>
  <c r="H21704" i="6"/>
  <c r="J21704" i="6" s="1"/>
  <c r="K21704" i="6"/>
  <c r="L21704" i="6"/>
  <c r="N21704" i="6" s="1"/>
  <c r="H21692" i="6"/>
  <c r="K21692" i="6"/>
  <c r="L21692" i="6"/>
  <c r="N21692" i="6" s="1"/>
  <c r="H21680" i="6"/>
  <c r="K21680" i="6"/>
  <c r="L21680" i="6"/>
  <c r="N21680" i="6" s="1"/>
  <c r="H21668" i="6"/>
  <c r="K21668" i="6"/>
  <c r="L21668" i="6"/>
  <c r="N21668" i="6" s="1"/>
  <c r="H21656" i="6"/>
  <c r="J21656" i="6" s="1"/>
  <c r="K21656" i="6"/>
  <c r="L21656" i="6"/>
  <c r="N21656" i="6" s="1"/>
  <c r="H21644" i="6"/>
  <c r="J21644" i="6" s="1"/>
  <c r="K21644" i="6"/>
  <c r="L21644" i="6"/>
  <c r="N21644" i="6" s="1"/>
  <c r="H21632" i="6"/>
  <c r="J21632" i="6" s="1"/>
  <c r="K21632" i="6"/>
  <c r="L21632" i="6"/>
  <c r="N21632" i="6" s="1"/>
  <c r="H21620" i="6"/>
  <c r="K21620" i="6"/>
  <c r="L21620" i="6"/>
  <c r="N21620" i="6" s="1"/>
  <c r="H21608" i="6"/>
  <c r="J21608" i="6" s="1"/>
  <c r="K21608" i="6"/>
  <c r="L21608" i="6"/>
  <c r="N21608" i="6" s="1"/>
  <c r="H21596" i="6"/>
  <c r="J21596" i="6" s="1"/>
  <c r="K21596" i="6"/>
  <c r="L21596" i="6"/>
  <c r="N21596" i="6" s="1"/>
  <c r="H21584" i="6"/>
  <c r="J21584" i="6" s="1"/>
  <c r="K21584" i="6"/>
  <c r="L21584" i="6"/>
  <c r="N21584" i="6" s="1"/>
  <c r="H21572" i="6"/>
  <c r="K21572" i="6"/>
  <c r="L21572" i="6"/>
  <c r="N21572" i="6" s="1"/>
  <c r="H21560" i="6"/>
  <c r="J21560" i="6" s="1"/>
  <c r="K21560" i="6"/>
  <c r="L21560" i="6"/>
  <c r="N21560" i="6" s="1"/>
  <c r="H21548" i="6"/>
  <c r="K21548" i="6"/>
  <c r="L21548" i="6"/>
  <c r="N21548" i="6" s="1"/>
  <c r="H21536" i="6"/>
  <c r="K21536" i="6"/>
  <c r="L21536" i="6"/>
  <c r="N21536" i="6" s="1"/>
  <c r="H21524" i="6"/>
  <c r="K21524" i="6"/>
  <c r="L21524" i="6"/>
  <c r="N21524" i="6" s="1"/>
  <c r="H21512" i="6"/>
  <c r="J21512" i="6" s="1"/>
  <c r="K21512" i="6"/>
  <c r="L21512" i="6"/>
  <c r="N21512" i="6" s="1"/>
  <c r="H21500" i="6"/>
  <c r="K21500" i="6"/>
  <c r="L21500" i="6"/>
  <c r="N21500" i="6" s="1"/>
  <c r="H21488" i="6"/>
  <c r="K21488" i="6"/>
  <c r="L21488" i="6"/>
  <c r="N21488" i="6" s="1"/>
  <c r="H21476" i="6"/>
  <c r="K21476" i="6"/>
  <c r="L21476" i="6"/>
  <c r="N21476" i="6" s="1"/>
  <c r="H21464" i="6"/>
  <c r="J21464" i="6" s="1"/>
  <c r="K21464" i="6"/>
  <c r="L21464" i="6"/>
  <c r="N21464" i="6" s="1"/>
  <c r="H21452" i="6"/>
  <c r="K21452" i="6"/>
  <c r="L21452" i="6"/>
  <c r="N21452" i="6" s="1"/>
  <c r="H21440" i="6"/>
  <c r="J21440" i="6" s="1"/>
  <c r="K21440" i="6"/>
  <c r="L21440" i="6"/>
  <c r="N21440" i="6" s="1"/>
  <c r="H21428" i="6"/>
  <c r="K21428" i="6"/>
  <c r="L21428" i="6"/>
  <c r="N21428" i="6" s="1"/>
  <c r="H21416" i="6"/>
  <c r="K21416" i="6"/>
  <c r="L21416" i="6"/>
  <c r="N21416" i="6" s="1"/>
  <c r="H21404" i="6"/>
  <c r="J21404" i="6" s="1"/>
  <c r="K21404" i="6"/>
  <c r="L21404" i="6"/>
  <c r="N21404" i="6" s="1"/>
  <c r="H21392" i="6"/>
  <c r="J21392" i="6" s="1"/>
  <c r="K21392" i="6"/>
  <c r="L21392" i="6"/>
  <c r="N21392" i="6" s="1"/>
  <c r="H21380" i="6"/>
  <c r="K21380" i="6"/>
  <c r="L21380" i="6"/>
  <c r="N21380" i="6" s="1"/>
  <c r="H21368" i="6"/>
  <c r="J21368" i="6" s="1"/>
  <c r="K21368" i="6"/>
  <c r="L21368" i="6"/>
  <c r="N21368" i="6" s="1"/>
  <c r="H21356" i="6"/>
  <c r="K21356" i="6"/>
  <c r="L21356" i="6"/>
  <c r="N21356" i="6" s="1"/>
  <c r="H21344" i="6"/>
  <c r="J21344" i="6" s="1"/>
  <c r="K21344" i="6"/>
  <c r="L21344" i="6"/>
  <c r="N21344" i="6" s="1"/>
  <c r="H21332" i="6"/>
  <c r="K21332" i="6"/>
  <c r="L21332" i="6"/>
  <c r="N21332" i="6" s="1"/>
  <c r="H21320" i="6"/>
  <c r="J21320" i="6" s="1"/>
  <c r="K21320" i="6"/>
  <c r="L21320" i="6"/>
  <c r="N21320" i="6" s="1"/>
  <c r="H21308" i="6"/>
  <c r="K21308" i="6"/>
  <c r="L21308" i="6"/>
  <c r="N21308" i="6" s="1"/>
  <c r="H21296" i="6"/>
  <c r="J21296" i="6" s="1"/>
  <c r="K21296" i="6"/>
  <c r="L21296" i="6"/>
  <c r="N21296" i="6" s="1"/>
  <c r="H21284" i="6"/>
  <c r="K21284" i="6"/>
  <c r="L21284" i="6"/>
  <c r="N21284" i="6" s="1"/>
  <c r="H21272" i="6"/>
  <c r="J21272" i="6" s="1"/>
  <c r="K21272" i="6"/>
  <c r="L21272" i="6"/>
  <c r="N21272" i="6" s="1"/>
  <c r="H21260" i="6"/>
  <c r="K21260" i="6"/>
  <c r="L21260" i="6"/>
  <c r="N21260" i="6" s="1"/>
  <c r="H21248" i="6"/>
  <c r="K21248" i="6"/>
  <c r="L21248" i="6"/>
  <c r="N21248" i="6" s="1"/>
  <c r="H21236" i="6"/>
  <c r="K21236" i="6"/>
  <c r="L21236" i="6"/>
  <c r="N21236" i="6" s="1"/>
  <c r="H21224" i="6"/>
  <c r="J21224" i="6" s="1"/>
  <c r="K21224" i="6"/>
  <c r="L21224" i="6"/>
  <c r="N21224" i="6" s="1"/>
  <c r="H21212" i="6"/>
  <c r="K21212" i="6"/>
  <c r="L21212" i="6"/>
  <c r="N21212" i="6" s="1"/>
  <c r="H21200" i="6"/>
  <c r="K21200" i="6"/>
  <c r="L21200" i="6"/>
  <c r="N21200" i="6" s="1"/>
  <c r="H21188" i="6"/>
  <c r="K21188" i="6"/>
  <c r="L21188" i="6"/>
  <c r="N21188" i="6" s="1"/>
  <c r="H21176" i="6"/>
  <c r="J21176" i="6" s="1"/>
  <c r="K21176" i="6"/>
  <c r="L21176" i="6"/>
  <c r="N21176" i="6" s="1"/>
  <c r="H21164" i="6"/>
  <c r="J21164" i="6" s="1"/>
  <c r="K21164" i="6"/>
  <c r="L21164" i="6"/>
  <c r="N21164" i="6" s="1"/>
  <c r="H21152" i="6"/>
  <c r="J21152" i="6" s="1"/>
  <c r="K21152" i="6"/>
  <c r="L21152" i="6"/>
  <c r="N21152" i="6" s="1"/>
  <c r="H21140" i="6"/>
  <c r="K21140" i="6"/>
  <c r="L21140" i="6"/>
  <c r="N21140" i="6" s="1"/>
  <c r="H21128" i="6"/>
  <c r="J21128" i="6" s="1"/>
  <c r="K21128" i="6"/>
  <c r="L21128" i="6"/>
  <c r="N21128" i="6" s="1"/>
  <c r="H21116" i="6"/>
  <c r="K21116" i="6"/>
  <c r="L21116" i="6"/>
  <c r="N21116" i="6" s="1"/>
  <c r="H21104" i="6"/>
  <c r="K21104" i="6"/>
  <c r="L21104" i="6"/>
  <c r="N21104" i="6" s="1"/>
  <c r="H21092" i="6"/>
  <c r="K21092" i="6"/>
  <c r="L21092" i="6"/>
  <c r="N21092" i="6" s="1"/>
  <c r="H21080" i="6"/>
  <c r="J21080" i="6" s="1"/>
  <c r="K21080" i="6"/>
  <c r="L21080" i="6"/>
  <c r="N21080" i="6" s="1"/>
  <c r="H21068" i="6"/>
  <c r="K21068" i="6"/>
  <c r="L21068" i="6"/>
  <c r="N21068" i="6" s="1"/>
  <c r="H21056" i="6"/>
  <c r="K21056" i="6"/>
  <c r="L21056" i="6"/>
  <c r="N21056" i="6" s="1"/>
  <c r="H21044" i="6"/>
  <c r="K21044" i="6"/>
  <c r="L21044" i="6"/>
  <c r="N21044" i="6" s="1"/>
  <c r="H21032" i="6"/>
  <c r="J21032" i="6" s="1"/>
  <c r="K21032" i="6"/>
  <c r="L21032" i="6"/>
  <c r="N21032" i="6" s="1"/>
  <c r="H21020" i="6"/>
  <c r="K21020" i="6"/>
  <c r="L21020" i="6"/>
  <c r="N21020" i="6" s="1"/>
  <c r="H21008" i="6"/>
  <c r="K21008" i="6"/>
  <c r="L21008" i="6"/>
  <c r="N21008" i="6" s="1"/>
  <c r="H20996" i="6"/>
  <c r="K20996" i="6"/>
  <c r="L20996" i="6"/>
  <c r="N20996" i="6" s="1"/>
  <c r="H20984" i="6"/>
  <c r="J20984" i="6" s="1"/>
  <c r="K20984" i="6"/>
  <c r="L20984" i="6"/>
  <c r="N20984" i="6" s="1"/>
  <c r="H20972" i="6"/>
  <c r="J20972" i="6" s="1"/>
  <c r="K20972" i="6"/>
  <c r="L20972" i="6"/>
  <c r="N20972" i="6" s="1"/>
  <c r="H20960" i="6"/>
  <c r="J20960" i="6" s="1"/>
  <c r="K20960" i="6"/>
  <c r="L20960" i="6"/>
  <c r="N20960" i="6" s="1"/>
  <c r="H20948" i="6"/>
  <c r="K20948" i="6"/>
  <c r="L20948" i="6"/>
  <c r="N20948" i="6" s="1"/>
  <c r="H20936" i="6"/>
  <c r="J20936" i="6" s="1"/>
  <c r="K20936" i="6"/>
  <c r="L20936" i="6"/>
  <c r="N20936" i="6" s="1"/>
  <c r="H20924" i="6"/>
  <c r="J20924" i="6" s="1"/>
  <c r="K20924" i="6"/>
  <c r="L20924" i="6"/>
  <c r="N20924" i="6" s="1"/>
  <c r="H20912" i="6"/>
  <c r="K20912" i="6"/>
  <c r="L20912" i="6"/>
  <c r="N20912" i="6" s="1"/>
  <c r="H20900" i="6"/>
  <c r="K20900" i="6"/>
  <c r="L20900" i="6"/>
  <c r="N20900" i="6" s="1"/>
  <c r="H20888" i="6"/>
  <c r="J20888" i="6" s="1"/>
  <c r="K20888" i="6"/>
  <c r="L20888" i="6"/>
  <c r="N20888" i="6" s="1"/>
  <c r="H20876" i="6"/>
  <c r="K20876" i="6"/>
  <c r="L20876" i="6"/>
  <c r="N20876" i="6" s="1"/>
  <c r="H20864" i="6"/>
  <c r="K20864" i="6"/>
  <c r="L20864" i="6"/>
  <c r="N20864" i="6" s="1"/>
  <c r="H20852" i="6"/>
  <c r="K20852" i="6"/>
  <c r="L20852" i="6"/>
  <c r="N20852" i="6" s="1"/>
  <c r="H20840" i="6"/>
  <c r="J20840" i="6" s="1"/>
  <c r="K20840" i="6"/>
  <c r="L20840" i="6"/>
  <c r="N20840" i="6" s="1"/>
  <c r="H20828" i="6"/>
  <c r="K20828" i="6"/>
  <c r="L20828" i="6"/>
  <c r="N20828" i="6" s="1"/>
  <c r="H20816" i="6"/>
  <c r="K20816" i="6"/>
  <c r="L20816" i="6"/>
  <c r="N20816" i="6" s="1"/>
  <c r="H20804" i="6"/>
  <c r="K20804" i="6"/>
  <c r="L20804" i="6"/>
  <c r="N20804" i="6" s="1"/>
  <c r="H20792" i="6"/>
  <c r="J20792" i="6" s="1"/>
  <c r="K20792" i="6"/>
  <c r="L20792" i="6"/>
  <c r="N20792" i="6" s="1"/>
  <c r="H20780" i="6"/>
  <c r="K20780" i="6"/>
  <c r="L20780" i="6"/>
  <c r="N20780" i="6" s="1"/>
  <c r="H20768" i="6"/>
  <c r="J20768" i="6" s="1"/>
  <c r="K20768" i="6"/>
  <c r="L20768" i="6"/>
  <c r="N20768" i="6" s="1"/>
  <c r="H20756" i="6"/>
  <c r="K20756" i="6"/>
  <c r="L20756" i="6"/>
  <c r="N20756" i="6" s="1"/>
  <c r="H20744" i="6"/>
  <c r="J20744" i="6" s="1"/>
  <c r="K20744" i="6"/>
  <c r="L20744" i="6"/>
  <c r="N20744" i="6" s="1"/>
  <c r="H20732" i="6"/>
  <c r="K20732" i="6"/>
  <c r="L20732" i="6"/>
  <c r="N20732" i="6" s="1"/>
  <c r="H20720" i="6"/>
  <c r="J20720" i="6" s="1"/>
  <c r="K20720" i="6"/>
  <c r="L20720" i="6"/>
  <c r="N20720" i="6" s="1"/>
  <c r="H20708" i="6"/>
  <c r="K20708" i="6"/>
  <c r="L20708" i="6"/>
  <c r="N20708" i="6" s="1"/>
  <c r="H20696" i="6"/>
  <c r="J20696" i="6" s="1"/>
  <c r="K20696" i="6"/>
  <c r="L20696" i="6"/>
  <c r="N20696" i="6" s="1"/>
  <c r="H20684" i="6"/>
  <c r="J20684" i="6" s="1"/>
  <c r="K20684" i="6"/>
  <c r="L20684" i="6"/>
  <c r="N20684" i="6" s="1"/>
  <c r="H20672" i="6"/>
  <c r="K20672" i="6"/>
  <c r="L20672" i="6"/>
  <c r="N20672" i="6" s="1"/>
  <c r="H20660" i="6"/>
  <c r="K20660" i="6"/>
  <c r="L20660" i="6"/>
  <c r="N20660" i="6" s="1"/>
  <c r="H20648" i="6"/>
  <c r="J20648" i="6" s="1"/>
  <c r="K20648" i="6"/>
  <c r="L20648" i="6"/>
  <c r="N20648" i="6" s="1"/>
  <c r="H20636" i="6"/>
  <c r="K20636" i="6"/>
  <c r="L20636" i="6"/>
  <c r="N20636" i="6" s="1"/>
  <c r="H20624" i="6"/>
  <c r="J20624" i="6" s="1"/>
  <c r="K20624" i="6"/>
  <c r="L20624" i="6"/>
  <c r="N20624" i="6" s="1"/>
  <c r="H20612" i="6"/>
  <c r="K20612" i="6"/>
  <c r="L20612" i="6"/>
  <c r="N20612" i="6" s="1"/>
  <c r="H20600" i="6"/>
  <c r="J20600" i="6" s="1"/>
  <c r="K20600" i="6"/>
  <c r="L20600" i="6"/>
  <c r="N20600" i="6" s="1"/>
  <c r="H20588" i="6"/>
  <c r="K20588" i="6"/>
  <c r="L20588" i="6"/>
  <c r="N20588" i="6" s="1"/>
  <c r="H20576" i="6"/>
  <c r="J20576" i="6" s="1"/>
  <c r="K20576" i="6"/>
  <c r="L20576" i="6"/>
  <c r="N20576" i="6" s="1"/>
  <c r="H20564" i="6"/>
  <c r="K20564" i="6"/>
  <c r="L20564" i="6"/>
  <c r="N20564" i="6" s="1"/>
  <c r="H20552" i="6"/>
  <c r="J20552" i="6" s="1"/>
  <c r="K20552" i="6"/>
  <c r="L20552" i="6"/>
  <c r="N20552" i="6" s="1"/>
  <c r="H20540" i="6"/>
  <c r="K20540" i="6"/>
  <c r="L20540" i="6"/>
  <c r="N20540" i="6" s="1"/>
  <c r="H20528" i="6"/>
  <c r="J20528" i="6" s="1"/>
  <c r="K20528" i="6"/>
  <c r="L20528" i="6"/>
  <c r="N20528" i="6" s="1"/>
  <c r="H20516" i="6"/>
  <c r="K20516" i="6"/>
  <c r="L20516" i="6"/>
  <c r="N20516" i="6" s="1"/>
  <c r="H20504" i="6"/>
  <c r="J20504" i="6" s="1"/>
  <c r="K20504" i="6"/>
  <c r="L20504" i="6"/>
  <c r="N20504" i="6" s="1"/>
  <c r="H20492" i="6"/>
  <c r="K20492" i="6"/>
  <c r="L20492" i="6"/>
  <c r="N20492" i="6" s="1"/>
  <c r="H20480" i="6"/>
  <c r="K20480" i="6"/>
  <c r="L20480" i="6"/>
  <c r="N20480" i="6" s="1"/>
  <c r="H20468" i="6"/>
  <c r="K20468" i="6"/>
  <c r="L20468" i="6"/>
  <c r="N20468" i="6" s="1"/>
  <c r="H20456" i="6"/>
  <c r="K20456" i="6"/>
  <c r="L20456" i="6"/>
  <c r="N20456" i="6" s="1"/>
  <c r="H20444" i="6"/>
  <c r="J20444" i="6" s="1"/>
  <c r="K20444" i="6"/>
  <c r="L20444" i="6"/>
  <c r="N20444" i="6" s="1"/>
  <c r="H20432" i="6"/>
  <c r="K20432" i="6"/>
  <c r="L20432" i="6"/>
  <c r="N20432" i="6" s="1"/>
  <c r="H20420" i="6"/>
  <c r="K20420" i="6"/>
  <c r="L20420" i="6"/>
  <c r="N20420" i="6" s="1"/>
  <c r="H20408" i="6"/>
  <c r="J20408" i="6" s="1"/>
  <c r="K20408" i="6"/>
  <c r="L20408" i="6"/>
  <c r="N20408" i="6" s="1"/>
  <c r="H20396" i="6"/>
  <c r="K20396" i="6"/>
  <c r="L20396" i="6"/>
  <c r="N20396" i="6" s="1"/>
  <c r="H20384" i="6"/>
  <c r="J20384" i="6" s="1"/>
  <c r="K20384" i="6"/>
  <c r="L20384" i="6"/>
  <c r="N20384" i="6" s="1"/>
  <c r="H20372" i="6"/>
  <c r="K20372" i="6"/>
  <c r="L20372" i="6"/>
  <c r="N20372" i="6" s="1"/>
  <c r="H20360" i="6"/>
  <c r="J20360" i="6" s="1"/>
  <c r="K20360" i="6"/>
  <c r="L20360" i="6"/>
  <c r="N20360" i="6" s="1"/>
  <c r="H20348" i="6"/>
  <c r="K20348" i="6"/>
  <c r="L20348" i="6"/>
  <c r="N20348" i="6" s="1"/>
  <c r="H20336" i="6"/>
  <c r="K20336" i="6"/>
  <c r="L20336" i="6"/>
  <c r="N20336" i="6" s="1"/>
  <c r="H20324" i="6"/>
  <c r="K20324" i="6"/>
  <c r="L20324" i="6"/>
  <c r="N20324" i="6" s="1"/>
  <c r="H20312" i="6"/>
  <c r="K20312" i="6"/>
  <c r="L20312" i="6"/>
  <c r="N20312" i="6" s="1"/>
  <c r="H20300" i="6"/>
  <c r="K20300" i="6"/>
  <c r="L20300" i="6"/>
  <c r="N20300" i="6" s="1"/>
  <c r="H20288" i="6"/>
  <c r="J20288" i="6" s="1"/>
  <c r="K20288" i="6"/>
  <c r="L20288" i="6"/>
  <c r="N20288" i="6" s="1"/>
  <c r="H20276" i="6"/>
  <c r="K20276" i="6"/>
  <c r="L20276" i="6"/>
  <c r="N20276" i="6" s="1"/>
  <c r="H20264" i="6"/>
  <c r="J20264" i="6" s="1"/>
  <c r="K20264" i="6"/>
  <c r="L20264" i="6"/>
  <c r="N20264" i="6" s="1"/>
  <c r="H20252" i="6"/>
  <c r="J20252" i="6" s="1"/>
  <c r="K20252" i="6"/>
  <c r="L20252" i="6"/>
  <c r="N20252" i="6" s="1"/>
  <c r="H20240" i="6"/>
  <c r="K20240" i="6"/>
  <c r="L20240" i="6"/>
  <c r="N20240" i="6" s="1"/>
  <c r="H20228" i="6"/>
  <c r="K20228" i="6"/>
  <c r="L20228" i="6"/>
  <c r="N20228" i="6" s="1"/>
  <c r="H20216" i="6"/>
  <c r="J20216" i="6" s="1"/>
  <c r="K20216" i="6"/>
  <c r="L20216" i="6"/>
  <c r="N20216" i="6" s="1"/>
  <c r="H20204" i="6"/>
  <c r="K20204" i="6"/>
  <c r="L20204" i="6"/>
  <c r="N20204" i="6" s="1"/>
  <c r="H20192" i="6"/>
  <c r="K20192" i="6"/>
  <c r="L20192" i="6"/>
  <c r="N20192" i="6" s="1"/>
  <c r="H20180" i="6"/>
  <c r="K20180" i="6"/>
  <c r="L20180" i="6"/>
  <c r="N20180" i="6" s="1"/>
  <c r="H20168" i="6"/>
  <c r="J20168" i="6" s="1"/>
  <c r="K20168" i="6"/>
  <c r="L20168" i="6"/>
  <c r="N20168" i="6" s="1"/>
  <c r="H20156" i="6"/>
  <c r="K20156" i="6"/>
  <c r="L20156" i="6"/>
  <c r="N20156" i="6" s="1"/>
  <c r="H20144" i="6"/>
  <c r="J20144" i="6" s="1"/>
  <c r="K20144" i="6"/>
  <c r="L20144" i="6"/>
  <c r="N20144" i="6" s="1"/>
  <c r="H20132" i="6"/>
  <c r="K20132" i="6"/>
  <c r="L20132" i="6"/>
  <c r="N20132" i="6" s="1"/>
  <c r="H20120" i="6"/>
  <c r="J20120" i="6" s="1"/>
  <c r="K20120" i="6"/>
  <c r="L20120" i="6"/>
  <c r="N20120" i="6" s="1"/>
  <c r="H20108" i="6"/>
  <c r="K20108" i="6"/>
  <c r="L20108" i="6"/>
  <c r="N20108" i="6" s="1"/>
  <c r="H20096" i="6"/>
  <c r="J20096" i="6" s="1"/>
  <c r="K20096" i="6"/>
  <c r="L20096" i="6"/>
  <c r="N20096" i="6" s="1"/>
  <c r="H20084" i="6"/>
  <c r="K20084" i="6"/>
  <c r="L20084" i="6"/>
  <c r="N20084" i="6" s="1"/>
  <c r="H20072" i="6"/>
  <c r="J20072" i="6" s="1"/>
  <c r="K20072" i="6"/>
  <c r="L20072" i="6"/>
  <c r="N20072" i="6" s="1"/>
  <c r="H20060" i="6"/>
  <c r="K20060" i="6"/>
  <c r="L20060" i="6"/>
  <c r="N20060" i="6" s="1"/>
  <c r="H20048" i="6"/>
  <c r="K20048" i="6"/>
  <c r="L20048" i="6"/>
  <c r="N20048" i="6" s="1"/>
  <c r="H20036" i="6"/>
  <c r="K20036" i="6"/>
  <c r="L20036" i="6"/>
  <c r="N20036" i="6" s="1"/>
  <c r="H20024" i="6"/>
  <c r="J20024" i="6" s="1"/>
  <c r="K20024" i="6"/>
  <c r="L20024" i="6"/>
  <c r="N20024" i="6" s="1"/>
  <c r="H20012" i="6"/>
  <c r="J20012" i="6" s="1"/>
  <c r="K20012" i="6"/>
  <c r="L20012" i="6"/>
  <c r="N20012" i="6" s="1"/>
  <c r="H20000" i="6"/>
  <c r="K20000" i="6"/>
  <c r="L20000" i="6"/>
  <c r="N20000" i="6" s="1"/>
  <c r="H19988" i="6"/>
  <c r="K19988" i="6"/>
  <c r="L19988" i="6"/>
  <c r="N19988" i="6" s="1"/>
  <c r="H19976" i="6"/>
  <c r="J19976" i="6" s="1"/>
  <c r="K19976" i="6"/>
  <c r="L19976" i="6"/>
  <c r="N19976" i="6" s="1"/>
  <c r="H19964" i="6"/>
  <c r="K19964" i="6"/>
  <c r="L19964" i="6"/>
  <c r="N19964" i="6" s="1"/>
  <c r="H19952" i="6"/>
  <c r="J19952" i="6" s="1"/>
  <c r="K19952" i="6"/>
  <c r="L19952" i="6"/>
  <c r="N19952" i="6" s="1"/>
  <c r="H19940" i="6"/>
  <c r="K19940" i="6"/>
  <c r="L19940" i="6"/>
  <c r="N19940" i="6" s="1"/>
  <c r="H19928" i="6"/>
  <c r="J19928" i="6" s="1"/>
  <c r="K19928" i="6"/>
  <c r="L19928" i="6"/>
  <c r="N19928" i="6" s="1"/>
  <c r="H19916" i="6"/>
  <c r="K19916" i="6"/>
  <c r="L19916" i="6"/>
  <c r="N19916" i="6" s="1"/>
  <c r="H19904" i="6"/>
  <c r="J19904" i="6" s="1"/>
  <c r="K19904" i="6"/>
  <c r="L19904" i="6"/>
  <c r="N19904" i="6" s="1"/>
  <c r="H19892" i="6"/>
  <c r="K19892" i="6"/>
  <c r="L19892" i="6"/>
  <c r="N19892" i="6" s="1"/>
  <c r="H19880" i="6"/>
  <c r="J19880" i="6" s="1"/>
  <c r="K19880" i="6"/>
  <c r="L19880" i="6"/>
  <c r="N19880" i="6" s="1"/>
  <c r="H19868" i="6"/>
  <c r="K19868" i="6"/>
  <c r="L19868" i="6"/>
  <c r="N19868" i="6" s="1"/>
  <c r="H19856" i="6"/>
  <c r="K19856" i="6"/>
  <c r="L19856" i="6"/>
  <c r="N19856" i="6" s="1"/>
  <c r="H19844" i="6"/>
  <c r="K19844" i="6"/>
  <c r="L19844" i="6"/>
  <c r="N19844" i="6" s="1"/>
  <c r="H19832" i="6"/>
  <c r="J19832" i="6" s="1"/>
  <c r="K19832" i="6"/>
  <c r="L19832" i="6"/>
  <c r="N19832" i="6" s="1"/>
  <c r="H19820" i="6"/>
  <c r="K19820" i="6"/>
  <c r="L19820" i="6"/>
  <c r="N19820" i="6" s="1"/>
  <c r="H19808" i="6"/>
  <c r="J19808" i="6" s="1"/>
  <c r="K19808" i="6"/>
  <c r="L19808" i="6"/>
  <c r="N19808" i="6" s="1"/>
  <c r="H19796" i="6"/>
  <c r="K19796" i="6"/>
  <c r="L19796" i="6"/>
  <c r="N19796" i="6" s="1"/>
  <c r="H19784" i="6"/>
  <c r="J19784" i="6" s="1"/>
  <c r="K19784" i="6"/>
  <c r="L19784" i="6"/>
  <c r="N19784" i="6" s="1"/>
  <c r="H19772" i="6"/>
  <c r="J19772" i="6" s="1"/>
  <c r="K19772" i="6"/>
  <c r="L19772" i="6"/>
  <c r="N19772" i="6" s="1"/>
  <c r="H19760" i="6"/>
  <c r="J19760" i="6" s="1"/>
  <c r="K19760" i="6"/>
  <c r="L19760" i="6"/>
  <c r="N19760" i="6" s="1"/>
  <c r="H19748" i="6"/>
  <c r="K19748" i="6"/>
  <c r="L19748" i="6"/>
  <c r="N19748" i="6" s="1"/>
  <c r="H19736" i="6"/>
  <c r="J19736" i="6" s="1"/>
  <c r="K19736" i="6"/>
  <c r="L19736" i="6"/>
  <c r="N19736" i="6" s="1"/>
  <c r="H19724" i="6"/>
  <c r="J19724" i="6" s="1"/>
  <c r="K19724" i="6"/>
  <c r="L19724" i="6"/>
  <c r="N19724" i="6" s="1"/>
  <c r="H19712" i="6"/>
  <c r="J19712" i="6" s="1"/>
  <c r="K19712" i="6"/>
  <c r="L19712" i="6"/>
  <c r="N19712" i="6" s="1"/>
  <c r="H19700" i="6"/>
  <c r="K19700" i="6"/>
  <c r="L19700" i="6"/>
  <c r="N19700" i="6" s="1"/>
  <c r="H19688" i="6"/>
  <c r="J19688" i="6" s="1"/>
  <c r="K19688" i="6"/>
  <c r="L19688" i="6"/>
  <c r="N19688" i="6" s="1"/>
  <c r="H19676" i="6"/>
  <c r="K19676" i="6"/>
  <c r="L19676" i="6"/>
  <c r="N19676" i="6" s="1"/>
  <c r="H19664" i="6"/>
  <c r="K19664" i="6"/>
  <c r="L19664" i="6"/>
  <c r="N19664" i="6" s="1"/>
  <c r="H19652" i="6"/>
  <c r="K19652" i="6"/>
  <c r="L19652" i="6"/>
  <c r="N19652" i="6" s="1"/>
  <c r="H19640" i="6"/>
  <c r="J19640" i="6" s="1"/>
  <c r="K19640" i="6"/>
  <c r="L19640" i="6"/>
  <c r="N19640" i="6" s="1"/>
  <c r="H19628" i="6"/>
  <c r="K19628" i="6"/>
  <c r="L19628" i="6"/>
  <c r="N19628" i="6" s="1"/>
  <c r="H19616" i="6"/>
  <c r="K19616" i="6"/>
  <c r="L19616" i="6"/>
  <c r="N19616" i="6" s="1"/>
  <c r="H19604" i="6"/>
  <c r="K19604" i="6"/>
  <c r="L19604" i="6"/>
  <c r="N19604" i="6" s="1"/>
  <c r="H19592" i="6"/>
  <c r="J19592" i="6" s="1"/>
  <c r="K19592" i="6"/>
  <c r="L19592" i="6"/>
  <c r="N19592" i="6" s="1"/>
  <c r="H19580" i="6"/>
  <c r="K19580" i="6"/>
  <c r="L19580" i="6"/>
  <c r="N19580" i="6" s="1"/>
  <c r="H19568" i="6"/>
  <c r="J19568" i="6" s="1"/>
  <c r="K19568" i="6"/>
  <c r="L19568" i="6"/>
  <c r="N19568" i="6" s="1"/>
  <c r="H19556" i="6"/>
  <c r="K19556" i="6"/>
  <c r="L19556" i="6"/>
  <c r="N19556" i="6" s="1"/>
  <c r="H19544" i="6"/>
  <c r="J19544" i="6" s="1"/>
  <c r="K19544" i="6"/>
  <c r="L19544" i="6"/>
  <c r="N19544" i="6" s="1"/>
  <c r="H19532" i="6"/>
  <c r="J19532" i="6" s="1"/>
  <c r="K19532" i="6"/>
  <c r="L19532" i="6"/>
  <c r="N19532" i="6" s="1"/>
  <c r="H19520" i="6"/>
  <c r="J19520" i="6" s="1"/>
  <c r="K19520" i="6"/>
  <c r="L19520" i="6"/>
  <c r="N19520" i="6" s="1"/>
  <c r="H19508" i="6"/>
  <c r="K19508" i="6"/>
  <c r="L19508" i="6"/>
  <c r="N19508" i="6" s="1"/>
  <c r="H19496" i="6"/>
  <c r="J19496" i="6" s="1"/>
  <c r="K19496" i="6"/>
  <c r="L19496" i="6"/>
  <c r="N19496" i="6" s="1"/>
  <c r="H19484" i="6"/>
  <c r="K19484" i="6"/>
  <c r="L19484" i="6"/>
  <c r="N19484" i="6" s="1"/>
  <c r="H19472" i="6"/>
  <c r="K19472" i="6"/>
  <c r="L19472" i="6"/>
  <c r="N19472" i="6" s="1"/>
  <c r="H19460" i="6"/>
  <c r="K19460" i="6"/>
  <c r="L19460" i="6"/>
  <c r="N19460" i="6" s="1"/>
  <c r="H19448" i="6"/>
  <c r="J19448" i="6" s="1"/>
  <c r="K19448" i="6"/>
  <c r="L19448" i="6"/>
  <c r="N19448" i="6" s="1"/>
  <c r="H19436" i="6"/>
  <c r="K19436" i="6"/>
  <c r="L19436" i="6"/>
  <c r="N19436" i="6" s="1"/>
  <c r="H19424" i="6"/>
  <c r="K19424" i="6"/>
  <c r="L19424" i="6"/>
  <c r="N19424" i="6" s="1"/>
  <c r="H19412" i="6"/>
  <c r="K19412" i="6"/>
  <c r="L19412" i="6"/>
  <c r="N19412" i="6" s="1"/>
  <c r="H19400" i="6"/>
  <c r="J19400" i="6" s="1"/>
  <c r="K19400" i="6"/>
  <c r="L19400" i="6"/>
  <c r="N19400" i="6" s="1"/>
  <c r="H19388" i="6"/>
  <c r="K19388" i="6"/>
  <c r="L19388" i="6"/>
  <c r="N19388" i="6" s="1"/>
  <c r="H19376" i="6"/>
  <c r="J19376" i="6" s="1"/>
  <c r="K19376" i="6"/>
  <c r="L19376" i="6"/>
  <c r="N19376" i="6" s="1"/>
  <c r="H19364" i="6"/>
  <c r="K19364" i="6"/>
  <c r="L19364" i="6"/>
  <c r="N19364" i="6" s="1"/>
  <c r="H19352" i="6"/>
  <c r="J19352" i="6" s="1"/>
  <c r="K19352" i="6"/>
  <c r="L19352" i="6"/>
  <c r="N19352" i="6" s="1"/>
  <c r="H19340" i="6"/>
  <c r="K19340" i="6"/>
  <c r="L19340" i="6"/>
  <c r="N19340" i="6" s="1"/>
  <c r="H19328" i="6"/>
  <c r="J19328" i="6" s="1"/>
  <c r="K19328" i="6"/>
  <c r="L19328" i="6"/>
  <c r="N19328" i="6" s="1"/>
  <c r="H19316" i="6"/>
  <c r="K19316" i="6"/>
  <c r="L19316" i="6"/>
  <c r="N19316" i="6" s="1"/>
  <c r="H19304" i="6"/>
  <c r="J19304" i="6" s="1"/>
  <c r="K19304" i="6"/>
  <c r="L19304" i="6"/>
  <c r="N19304" i="6" s="1"/>
  <c r="H19292" i="6"/>
  <c r="J19292" i="6" s="1"/>
  <c r="K19292" i="6"/>
  <c r="L19292" i="6"/>
  <c r="N19292" i="6" s="1"/>
  <c r="H19280" i="6"/>
  <c r="K19280" i="6"/>
  <c r="L19280" i="6"/>
  <c r="N19280" i="6" s="1"/>
  <c r="H19268" i="6"/>
  <c r="K19268" i="6"/>
  <c r="L19268" i="6"/>
  <c r="N19268" i="6" s="1"/>
  <c r="H19256" i="6"/>
  <c r="J19256" i="6" s="1"/>
  <c r="K19256" i="6"/>
  <c r="L19256" i="6"/>
  <c r="N19256" i="6" s="1"/>
  <c r="H19244" i="6"/>
  <c r="K19244" i="6"/>
  <c r="L19244" i="6"/>
  <c r="N19244" i="6" s="1"/>
  <c r="H19232" i="6"/>
  <c r="K19232" i="6"/>
  <c r="L19232" i="6"/>
  <c r="N19232" i="6" s="1"/>
  <c r="H19220" i="6"/>
  <c r="K19220" i="6"/>
  <c r="L19220" i="6"/>
  <c r="N19220" i="6" s="1"/>
  <c r="H19208" i="6"/>
  <c r="J19208" i="6" s="1"/>
  <c r="K19208" i="6"/>
  <c r="L19208" i="6"/>
  <c r="N19208" i="6" s="1"/>
  <c r="H19196" i="6"/>
  <c r="K19196" i="6"/>
  <c r="L19196" i="6"/>
  <c r="N19196" i="6" s="1"/>
  <c r="H19184" i="6"/>
  <c r="J19184" i="6" s="1"/>
  <c r="K19184" i="6"/>
  <c r="L19184" i="6"/>
  <c r="N19184" i="6" s="1"/>
  <c r="H19172" i="6"/>
  <c r="K19172" i="6"/>
  <c r="L19172" i="6"/>
  <c r="N19172" i="6" s="1"/>
  <c r="H19160" i="6"/>
  <c r="J19160" i="6" s="1"/>
  <c r="K19160" i="6"/>
  <c r="H19148" i="6"/>
  <c r="K19148" i="6"/>
  <c r="L19148" i="6"/>
  <c r="N19148" i="6" s="1"/>
  <c r="H19136" i="6"/>
  <c r="K19136" i="6"/>
  <c r="L19136" i="6"/>
  <c r="N19136" i="6" s="1"/>
  <c r="H19124" i="6"/>
  <c r="J19124" i="6" s="1"/>
  <c r="K19124" i="6"/>
  <c r="L19124" i="6"/>
  <c r="N19124" i="6" s="1"/>
  <c r="H19112" i="6"/>
  <c r="K19112" i="6"/>
  <c r="L19112" i="6"/>
  <c r="N19112" i="6" s="1"/>
  <c r="H19100" i="6"/>
  <c r="K19100" i="6"/>
  <c r="L19100" i="6"/>
  <c r="N19100" i="6" s="1"/>
  <c r="H19088" i="6"/>
  <c r="K19088" i="6"/>
  <c r="L19088" i="6"/>
  <c r="N19088" i="6" s="1"/>
  <c r="H19076" i="6"/>
  <c r="J19076" i="6" s="1"/>
  <c r="K19076" i="6"/>
  <c r="L19076" i="6"/>
  <c r="N19076" i="6" s="1"/>
  <c r="H19064" i="6"/>
  <c r="K19064" i="6"/>
  <c r="L19064" i="6"/>
  <c r="N19064" i="6" s="1"/>
  <c r="H19052" i="6"/>
  <c r="K19052" i="6"/>
  <c r="L19052" i="6"/>
  <c r="N19052" i="6" s="1"/>
  <c r="H19040" i="6"/>
  <c r="K19040" i="6"/>
  <c r="L19040" i="6"/>
  <c r="N19040" i="6" s="1"/>
  <c r="H19028" i="6"/>
  <c r="J19028" i="6" s="1"/>
  <c r="K19028" i="6"/>
  <c r="L19028" i="6"/>
  <c r="N19028" i="6" s="1"/>
  <c r="H19016" i="6"/>
  <c r="K19016" i="6"/>
  <c r="L19016" i="6"/>
  <c r="N19016" i="6" s="1"/>
  <c r="H19004" i="6"/>
  <c r="J19004" i="6" s="1"/>
  <c r="K19004" i="6"/>
  <c r="L19004" i="6"/>
  <c r="N19004" i="6" s="1"/>
  <c r="H18992" i="6"/>
  <c r="K18992" i="6"/>
  <c r="L18992" i="6"/>
  <c r="N18992" i="6" s="1"/>
  <c r="H18980" i="6"/>
  <c r="J18980" i="6" s="1"/>
  <c r="K18980" i="6"/>
  <c r="L18980" i="6"/>
  <c r="N18980" i="6" s="1"/>
  <c r="H18968" i="6"/>
  <c r="K18968" i="6"/>
  <c r="L18968" i="6"/>
  <c r="N18968" i="6" s="1"/>
  <c r="H18956" i="6"/>
  <c r="K18956" i="6"/>
  <c r="L18956" i="6"/>
  <c r="N18956" i="6" s="1"/>
  <c r="H18944" i="6"/>
  <c r="K18944" i="6"/>
  <c r="L18944" i="6"/>
  <c r="N18944" i="6" s="1"/>
  <c r="H18932" i="6"/>
  <c r="J18932" i="6" s="1"/>
  <c r="K18932" i="6"/>
  <c r="L18932" i="6"/>
  <c r="N18932" i="6" s="1"/>
  <c r="H18920" i="6"/>
  <c r="K18920" i="6"/>
  <c r="L18920" i="6"/>
  <c r="N18920" i="6" s="1"/>
  <c r="H18908" i="6"/>
  <c r="K18908" i="6"/>
  <c r="L18908" i="6"/>
  <c r="N18908" i="6" s="1"/>
  <c r="H18896" i="6"/>
  <c r="K18896" i="6"/>
  <c r="L18896" i="6"/>
  <c r="N18896" i="6" s="1"/>
  <c r="H18884" i="6"/>
  <c r="J18884" i="6" s="1"/>
  <c r="K18884" i="6"/>
  <c r="L18884" i="6"/>
  <c r="N18884" i="6" s="1"/>
  <c r="H18872" i="6"/>
  <c r="K18872" i="6"/>
  <c r="L18872" i="6"/>
  <c r="N18872" i="6" s="1"/>
  <c r="H18860" i="6"/>
  <c r="K18860" i="6"/>
  <c r="L18860" i="6"/>
  <c r="N18860" i="6" s="1"/>
  <c r="H18848" i="6"/>
  <c r="K18848" i="6"/>
  <c r="L18848" i="6"/>
  <c r="N18848" i="6" s="1"/>
  <c r="H18836" i="6"/>
  <c r="J18836" i="6" s="1"/>
  <c r="K18836" i="6"/>
  <c r="L18836" i="6"/>
  <c r="N18836" i="6" s="1"/>
  <c r="H18824" i="6"/>
  <c r="K18824" i="6"/>
  <c r="L18824" i="6"/>
  <c r="N18824" i="6" s="1"/>
  <c r="H18812" i="6"/>
  <c r="J18812" i="6" s="1"/>
  <c r="K18812" i="6"/>
  <c r="L18812" i="6"/>
  <c r="N18812" i="6" s="1"/>
  <c r="H18800" i="6"/>
  <c r="K18800" i="6"/>
  <c r="L18800" i="6"/>
  <c r="N18800" i="6" s="1"/>
  <c r="H18788" i="6"/>
  <c r="K18788" i="6"/>
  <c r="L18788" i="6"/>
  <c r="N18788" i="6" s="1"/>
  <c r="H18776" i="6"/>
  <c r="K18776" i="6"/>
  <c r="L18776" i="6"/>
  <c r="N18776" i="6" s="1"/>
  <c r="H18764" i="6"/>
  <c r="K18764" i="6"/>
  <c r="L18764" i="6"/>
  <c r="N18764" i="6" s="1"/>
  <c r="H18752" i="6"/>
  <c r="K18752" i="6"/>
  <c r="L18752" i="6"/>
  <c r="N18752" i="6" s="1"/>
  <c r="H18740" i="6"/>
  <c r="J18740" i="6" s="1"/>
  <c r="K18740" i="6"/>
  <c r="L18740" i="6"/>
  <c r="N18740" i="6" s="1"/>
  <c r="H18728" i="6"/>
  <c r="K18728" i="6"/>
  <c r="L18728" i="6"/>
  <c r="N18728" i="6" s="1"/>
  <c r="H18716" i="6"/>
  <c r="J18716" i="6" s="1"/>
  <c r="K18716" i="6"/>
  <c r="L18716" i="6"/>
  <c r="N18716" i="6" s="1"/>
  <c r="H18704" i="6"/>
  <c r="K18704" i="6"/>
  <c r="L18704" i="6"/>
  <c r="N18704" i="6" s="1"/>
  <c r="H18692" i="6"/>
  <c r="J18692" i="6" s="1"/>
  <c r="K18692" i="6"/>
  <c r="L18692" i="6"/>
  <c r="N18692" i="6" s="1"/>
  <c r="H18680" i="6"/>
  <c r="K18680" i="6"/>
  <c r="L18680" i="6"/>
  <c r="N18680" i="6" s="1"/>
  <c r="H18668" i="6"/>
  <c r="K18668" i="6"/>
  <c r="L18668" i="6"/>
  <c r="N18668" i="6" s="1"/>
  <c r="H18656" i="6"/>
  <c r="K18656" i="6"/>
  <c r="L18656" i="6"/>
  <c r="N18656" i="6" s="1"/>
  <c r="H18644" i="6"/>
  <c r="J18644" i="6" s="1"/>
  <c r="K18644" i="6"/>
  <c r="L18644" i="6"/>
  <c r="N18644" i="6" s="1"/>
  <c r="H18632" i="6"/>
  <c r="K18632" i="6"/>
  <c r="L18632" i="6"/>
  <c r="N18632" i="6" s="1"/>
  <c r="H18620" i="6"/>
  <c r="J18620" i="6" s="1"/>
  <c r="K18620" i="6"/>
  <c r="L18620" i="6"/>
  <c r="N18620" i="6" s="1"/>
  <c r="H18608" i="6"/>
  <c r="K18608" i="6"/>
  <c r="L18608" i="6"/>
  <c r="N18608" i="6" s="1"/>
  <c r="H18596" i="6"/>
  <c r="J18596" i="6" s="1"/>
  <c r="K18596" i="6"/>
  <c r="L18596" i="6"/>
  <c r="N18596" i="6" s="1"/>
  <c r="H18584" i="6"/>
  <c r="K18584" i="6"/>
  <c r="L18584" i="6"/>
  <c r="N18584" i="6" s="1"/>
  <c r="H18572" i="6"/>
  <c r="K18572" i="6"/>
  <c r="L18572" i="6"/>
  <c r="N18572" i="6" s="1"/>
  <c r="H18560" i="6"/>
  <c r="K18560" i="6"/>
  <c r="L18560" i="6"/>
  <c r="N18560" i="6" s="1"/>
  <c r="H18548" i="6"/>
  <c r="J18548" i="6" s="1"/>
  <c r="K18548" i="6"/>
  <c r="L18548" i="6"/>
  <c r="N18548" i="6" s="1"/>
  <c r="H18536" i="6"/>
  <c r="K18536" i="6"/>
  <c r="L18536" i="6"/>
  <c r="N18536" i="6" s="1"/>
  <c r="H18524" i="6"/>
  <c r="J18524" i="6" s="1"/>
  <c r="K18524" i="6"/>
  <c r="L18524" i="6"/>
  <c r="N18524" i="6" s="1"/>
  <c r="H18512" i="6"/>
  <c r="K18512" i="6"/>
  <c r="L18512" i="6"/>
  <c r="N18512" i="6" s="1"/>
  <c r="H18500" i="6"/>
  <c r="J18500" i="6" s="1"/>
  <c r="K18500" i="6"/>
  <c r="L18500" i="6"/>
  <c r="N18500" i="6" s="1"/>
  <c r="H18488" i="6"/>
  <c r="K18488" i="6"/>
  <c r="L18488" i="6"/>
  <c r="N18488" i="6" s="1"/>
  <c r="H18476" i="6"/>
  <c r="K18476" i="6"/>
  <c r="L18476" i="6"/>
  <c r="N18476" i="6" s="1"/>
  <c r="H18464" i="6"/>
  <c r="K18464" i="6"/>
  <c r="L18464" i="6"/>
  <c r="N18464" i="6" s="1"/>
  <c r="H18452" i="6"/>
  <c r="J18452" i="6" s="1"/>
  <c r="K18452" i="6"/>
  <c r="L18452" i="6"/>
  <c r="N18452" i="6" s="1"/>
  <c r="H18440" i="6"/>
  <c r="K18440" i="6"/>
  <c r="L18440" i="6"/>
  <c r="N18440" i="6" s="1"/>
  <c r="H18428" i="6"/>
  <c r="J18428" i="6" s="1"/>
  <c r="K18428" i="6"/>
  <c r="L18428" i="6"/>
  <c r="N18428" i="6" s="1"/>
  <c r="H18416" i="6"/>
  <c r="K18416" i="6"/>
  <c r="L18416" i="6"/>
  <c r="N18416" i="6" s="1"/>
  <c r="H18404" i="6"/>
  <c r="J18404" i="6" s="1"/>
  <c r="K18404" i="6"/>
  <c r="L18404" i="6"/>
  <c r="N18404" i="6" s="1"/>
  <c r="H18392" i="6"/>
  <c r="K18392" i="6"/>
  <c r="L18392" i="6"/>
  <c r="N18392" i="6" s="1"/>
  <c r="H18380" i="6"/>
  <c r="K18380" i="6"/>
  <c r="L18380" i="6"/>
  <c r="N18380" i="6" s="1"/>
  <c r="H18368" i="6"/>
  <c r="K18368" i="6"/>
  <c r="L18368" i="6"/>
  <c r="N18368" i="6" s="1"/>
  <c r="H18356" i="6"/>
  <c r="K18356" i="6"/>
  <c r="L18356" i="6"/>
  <c r="N18356" i="6" s="1"/>
  <c r="H18344" i="6"/>
  <c r="K18344" i="6"/>
  <c r="L18344" i="6"/>
  <c r="N18344" i="6" s="1"/>
  <c r="H18332" i="6"/>
  <c r="K18332" i="6"/>
  <c r="L18332" i="6"/>
  <c r="N18332" i="6" s="1"/>
  <c r="H18320" i="6"/>
  <c r="K18320" i="6"/>
  <c r="L18320" i="6"/>
  <c r="N18320" i="6" s="1"/>
  <c r="H18308" i="6"/>
  <c r="J18308" i="6" s="1"/>
  <c r="K18308" i="6"/>
  <c r="L18308" i="6"/>
  <c r="N18308" i="6" s="1"/>
  <c r="H18296" i="6"/>
  <c r="K18296" i="6"/>
  <c r="L18296" i="6"/>
  <c r="N18296" i="6" s="1"/>
  <c r="H18284" i="6"/>
  <c r="K18284" i="6"/>
  <c r="L18284" i="6"/>
  <c r="N18284" i="6" s="1"/>
  <c r="H18272" i="6"/>
  <c r="K18272" i="6"/>
  <c r="L18272" i="6"/>
  <c r="N18272" i="6" s="1"/>
  <c r="H18260" i="6"/>
  <c r="J18260" i="6" s="1"/>
  <c r="K18260" i="6"/>
  <c r="L18260" i="6"/>
  <c r="N18260" i="6" s="1"/>
  <c r="H18248" i="6"/>
  <c r="K18248" i="6"/>
  <c r="L18248" i="6"/>
  <c r="N18248" i="6" s="1"/>
  <c r="H18236" i="6"/>
  <c r="J18236" i="6" s="1"/>
  <c r="K18236" i="6"/>
  <c r="L18236" i="6"/>
  <c r="N18236" i="6" s="1"/>
  <c r="H18224" i="6"/>
  <c r="K18224" i="6"/>
  <c r="L18224" i="6"/>
  <c r="N18224" i="6" s="1"/>
  <c r="H18212" i="6"/>
  <c r="J18212" i="6" s="1"/>
  <c r="K18212" i="6"/>
  <c r="L18212" i="6"/>
  <c r="N18212" i="6" s="1"/>
  <c r="H18200" i="6"/>
  <c r="K18200" i="6"/>
  <c r="L18200" i="6"/>
  <c r="N18200" i="6" s="1"/>
  <c r="H18188" i="6"/>
  <c r="K18188" i="6"/>
  <c r="L18188" i="6"/>
  <c r="N18188" i="6" s="1"/>
  <c r="H18176" i="6"/>
  <c r="K18176" i="6"/>
  <c r="L18176" i="6"/>
  <c r="N18176" i="6" s="1"/>
  <c r="H18164" i="6"/>
  <c r="J18164" i="6" s="1"/>
  <c r="K18164" i="6"/>
  <c r="L18164" i="6"/>
  <c r="N18164" i="6" s="1"/>
  <c r="H18152" i="6"/>
  <c r="K18152" i="6"/>
  <c r="L18152" i="6"/>
  <c r="N18152" i="6" s="1"/>
  <c r="H18140" i="6"/>
  <c r="K18140" i="6"/>
  <c r="L18140" i="6"/>
  <c r="N18140" i="6" s="1"/>
  <c r="H18128" i="6"/>
  <c r="K18128" i="6"/>
  <c r="L18128" i="6"/>
  <c r="N18128" i="6" s="1"/>
  <c r="H18116" i="6"/>
  <c r="J18116" i="6" s="1"/>
  <c r="K18116" i="6"/>
  <c r="L18116" i="6"/>
  <c r="N18116" i="6" s="1"/>
  <c r="H18104" i="6"/>
  <c r="K18104" i="6"/>
  <c r="L18104" i="6"/>
  <c r="N18104" i="6" s="1"/>
  <c r="H18092" i="6"/>
  <c r="K18092" i="6"/>
  <c r="L18092" i="6"/>
  <c r="N18092" i="6" s="1"/>
  <c r="H18080" i="6"/>
  <c r="K18080" i="6"/>
  <c r="L18080" i="6"/>
  <c r="N18080" i="6" s="1"/>
  <c r="H18068" i="6"/>
  <c r="J18068" i="6" s="1"/>
  <c r="K18068" i="6"/>
  <c r="L18068" i="6"/>
  <c r="N18068" i="6" s="1"/>
  <c r="H18056" i="6"/>
  <c r="K18056" i="6"/>
  <c r="L18056" i="6"/>
  <c r="N18056" i="6" s="1"/>
  <c r="H18044" i="6"/>
  <c r="J18044" i="6" s="1"/>
  <c r="K18044" i="6"/>
  <c r="L18044" i="6"/>
  <c r="N18044" i="6" s="1"/>
  <c r="H18032" i="6"/>
  <c r="K18032" i="6"/>
  <c r="L18032" i="6"/>
  <c r="N18032" i="6" s="1"/>
  <c r="H18020" i="6"/>
  <c r="J18020" i="6" s="1"/>
  <c r="K18020" i="6"/>
  <c r="L18020" i="6"/>
  <c r="N18020" i="6" s="1"/>
  <c r="H18008" i="6"/>
  <c r="K18008" i="6"/>
  <c r="L18008" i="6"/>
  <c r="N18008" i="6" s="1"/>
  <c r="H17996" i="6"/>
  <c r="K17996" i="6"/>
  <c r="L17996" i="6"/>
  <c r="N17996" i="6" s="1"/>
  <c r="H17984" i="6"/>
  <c r="K17984" i="6"/>
  <c r="L17984" i="6"/>
  <c r="N17984" i="6" s="1"/>
  <c r="H17972" i="6"/>
  <c r="J17972" i="6" s="1"/>
  <c r="K17972" i="6"/>
  <c r="L17972" i="6"/>
  <c r="N17972" i="6" s="1"/>
  <c r="H17960" i="6"/>
  <c r="K17960" i="6"/>
  <c r="L17960" i="6"/>
  <c r="N17960" i="6" s="1"/>
  <c r="H17948" i="6"/>
  <c r="K17948" i="6"/>
  <c r="L17948" i="6"/>
  <c r="N17948" i="6" s="1"/>
  <c r="H17936" i="6"/>
  <c r="K17936" i="6"/>
  <c r="L17936" i="6"/>
  <c r="N17936" i="6" s="1"/>
  <c r="H17924" i="6"/>
  <c r="K17924" i="6"/>
  <c r="L17924" i="6"/>
  <c r="N17924" i="6" s="1"/>
  <c r="H17912" i="6"/>
  <c r="K17912" i="6"/>
  <c r="L17912" i="6"/>
  <c r="N17912" i="6" s="1"/>
  <c r="H17900" i="6"/>
  <c r="K17900" i="6"/>
  <c r="L17900" i="6"/>
  <c r="N17900" i="6" s="1"/>
  <c r="H17888" i="6"/>
  <c r="K17888" i="6"/>
  <c r="L17888" i="6"/>
  <c r="N17888" i="6" s="1"/>
  <c r="H17876" i="6"/>
  <c r="J17876" i="6" s="1"/>
  <c r="K17876" i="6"/>
  <c r="L17876" i="6"/>
  <c r="N17876" i="6" s="1"/>
  <c r="H17864" i="6"/>
  <c r="K17864" i="6"/>
  <c r="L17864" i="6"/>
  <c r="N17864" i="6" s="1"/>
  <c r="H17852" i="6"/>
  <c r="K17852" i="6"/>
  <c r="L17852" i="6"/>
  <c r="N17852" i="6" s="1"/>
  <c r="H17840" i="6"/>
  <c r="K17840" i="6"/>
  <c r="L17840" i="6"/>
  <c r="N17840" i="6" s="1"/>
  <c r="H17828" i="6"/>
  <c r="J17828" i="6" s="1"/>
  <c r="K17828" i="6"/>
  <c r="L17828" i="6"/>
  <c r="N17828" i="6" s="1"/>
  <c r="H17816" i="6"/>
  <c r="K17816" i="6"/>
  <c r="L17816" i="6"/>
  <c r="N17816" i="6" s="1"/>
  <c r="H17804" i="6"/>
  <c r="K17804" i="6"/>
  <c r="L17804" i="6"/>
  <c r="N17804" i="6" s="1"/>
  <c r="H17792" i="6"/>
  <c r="K17792" i="6"/>
  <c r="L17792" i="6"/>
  <c r="N17792" i="6" s="1"/>
  <c r="H17780" i="6"/>
  <c r="K17780" i="6"/>
  <c r="L17780" i="6"/>
  <c r="N17780" i="6" s="1"/>
  <c r="H17768" i="6"/>
  <c r="K17768" i="6"/>
  <c r="L17768" i="6"/>
  <c r="N17768" i="6" s="1"/>
  <c r="H17756" i="6"/>
  <c r="K17756" i="6"/>
  <c r="L17756" i="6"/>
  <c r="N17756" i="6" s="1"/>
  <c r="H17744" i="6"/>
  <c r="K17744" i="6"/>
  <c r="L17744" i="6"/>
  <c r="N17744" i="6" s="1"/>
  <c r="H17732" i="6"/>
  <c r="J17732" i="6" s="1"/>
  <c r="K17732" i="6"/>
  <c r="L17732" i="6"/>
  <c r="N17732" i="6" s="1"/>
  <c r="H17720" i="6"/>
  <c r="K17720" i="6"/>
  <c r="L17720" i="6"/>
  <c r="N17720" i="6" s="1"/>
  <c r="H17708" i="6"/>
  <c r="J17708" i="6" s="1"/>
  <c r="K17708" i="6"/>
  <c r="L17708" i="6"/>
  <c r="N17708" i="6" s="1"/>
  <c r="H17696" i="6"/>
  <c r="K17696" i="6"/>
  <c r="L17696" i="6"/>
  <c r="N17696" i="6" s="1"/>
  <c r="H17684" i="6"/>
  <c r="J17684" i="6" s="1"/>
  <c r="K17684" i="6"/>
  <c r="L17684" i="6"/>
  <c r="N17684" i="6" s="1"/>
  <c r="H17672" i="6"/>
  <c r="K17672" i="6"/>
  <c r="L17672" i="6"/>
  <c r="N17672" i="6" s="1"/>
  <c r="H17660" i="6"/>
  <c r="K17660" i="6"/>
  <c r="L17660" i="6"/>
  <c r="N17660" i="6" s="1"/>
  <c r="H17648" i="6"/>
  <c r="K17648" i="6"/>
  <c r="L17648" i="6"/>
  <c r="N17648" i="6" s="1"/>
  <c r="H17636" i="6"/>
  <c r="J17636" i="6" s="1"/>
  <c r="K17636" i="6"/>
  <c r="L17636" i="6"/>
  <c r="N17636" i="6" s="1"/>
  <c r="H17624" i="6"/>
  <c r="K17624" i="6"/>
  <c r="L17624" i="6"/>
  <c r="N17624" i="6" s="1"/>
  <c r="H17612" i="6"/>
  <c r="J17612" i="6" s="1"/>
  <c r="K17612" i="6"/>
  <c r="L17612" i="6"/>
  <c r="N17612" i="6" s="1"/>
  <c r="H17600" i="6"/>
  <c r="K17600" i="6"/>
  <c r="L17600" i="6"/>
  <c r="N17600" i="6" s="1"/>
  <c r="H17588" i="6"/>
  <c r="J17588" i="6" s="1"/>
  <c r="K17588" i="6"/>
  <c r="L17588" i="6"/>
  <c r="N17588" i="6" s="1"/>
  <c r="H17576" i="6"/>
  <c r="K17576" i="6"/>
  <c r="L17576" i="6"/>
  <c r="N17576" i="6" s="1"/>
  <c r="H17564" i="6"/>
  <c r="K17564" i="6"/>
  <c r="L17564" i="6"/>
  <c r="N17564" i="6" s="1"/>
  <c r="H17552" i="6"/>
  <c r="K17552" i="6"/>
  <c r="L17552" i="6"/>
  <c r="N17552" i="6" s="1"/>
  <c r="H17540" i="6"/>
  <c r="J17540" i="6" s="1"/>
  <c r="K17540" i="6"/>
  <c r="L17540" i="6"/>
  <c r="N17540" i="6" s="1"/>
  <c r="H17528" i="6"/>
  <c r="K17528" i="6"/>
  <c r="L17528" i="6"/>
  <c r="N17528" i="6" s="1"/>
  <c r="H17516" i="6"/>
  <c r="K17516" i="6"/>
  <c r="L17516" i="6"/>
  <c r="N17516" i="6" s="1"/>
  <c r="H17504" i="6"/>
  <c r="K17504" i="6"/>
  <c r="L17504" i="6"/>
  <c r="N17504" i="6" s="1"/>
  <c r="H17492" i="6"/>
  <c r="K17492" i="6"/>
  <c r="L17492" i="6"/>
  <c r="N17492" i="6" s="1"/>
  <c r="H17480" i="6"/>
  <c r="K17480" i="6"/>
  <c r="L17480" i="6"/>
  <c r="N17480" i="6" s="1"/>
  <c r="H17468" i="6"/>
  <c r="K17468" i="6"/>
  <c r="L17468" i="6"/>
  <c r="N17468" i="6" s="1"/>
  <c r="H17456" i="6"/>
  <c r="K17456" i="6"/>
  <c r="L17456" i="6"/>
  <c r="N17456" i="6" s="1"/>
  <c r="H17444" i="6"/>
  <c r="J17444" i="6" s="1"/>
  <c r="K17444" i="6"/>
  <c r="H17432" i="6"/>
  <c r="K17432" i="6"/>
  <c r="L17432" i="6"/>
  <c r="N17432" i="6" s="1"/>
  <c r="H17420" i="6"/>
  <c r="K17420" i="6"/>
  <c r="L17420" i="6"/>
  <c r="N17420" i="6" s="1"/>
  <c r="H17408" i="6"/>
  <c r="K17408" i="6"/>
  <c r="L17408" i="6"/>
  <c r="N17408" i="6" s="1"/>
  <c r="H17396" i="6"/>
  <c r="K17396" i="6"/>
  <c r="L17396" i="6"/>
  <c r="N17396" i="6" s="1"/>
  <c r="H17384" i="6"/>
  <c r="K17384" i="6"/>
  <c r="L17384" i="6"/>
  <c r="N17384" i="6" s="1"/>
  <c r="H17372" i="6"/>
  <c r="K17372" i="6"/>
  <c r="L17372" i="6"/>
  <c r="N17372" i="6" s="1"/>
  <c r="H17360" i="6"/>
  <c r="K17360" i="6"/>
  <c r="L17360" i="6"/>
  <c r="N17360" i="6" s="1"/>
  <c r="H17348" i="6"/>
  <c r="K17348" i="6"/>
  <c r="L17348" i="6"/>
  <c r="N17348" i="6" s="1"/>
  <c r="H17336" i="6"/>
  <c r="K17336" i="6"/>
  <c r="L17336" i="6"/>
  <c r="N17336" i="6" s="1"/>
  <c r="H17324" i="6"/>
  <c r="K17324" i="6"/>
  <c r="L17324" i="6"/>
  <c r="N17324" i="6" s="1"/>
  <c r="H17312" i="6"/>
  <c r="K17312" i="6"/>
  <c r="L17312" i="6"/>
  <c r="N17312" i="6" s="1"/>
  <c r="H17300" i="6"/>
  <c r="K17300" i="6"/>
  <c r="L17300" i="6"/>
  <c r="N17300" i="6" s="1"/>
  <c r="H17288" i="6"/>
  <c r="K17288" i="6"/>
  <c r="L17288" i="6"/>
  <c r="N17288" i="6" s="1"/>
  <c r="H17276" i="6"/>
  <c r="K17276" i="6"/>
  <c r="L17276" i="6"/>
  <c r="N17276" i="6" s="1"/>
  <c r="H17264" i="6"/>
  <c r="K17264" i="6"/>
  <c r="L17264" i="6"/>
  <c r="N17264" i="6" s="1"/>
  <c r="H17252" i="6"/>
  <c r="K17252" i="6"/>
  <c r="L17252" i="6"/>
  <c r="N17252" i="6" s="1"/>
  <c r="H17240" i="6"/>
  <c r="K17240" i="6"/>
  <c r="L17240" i="6"/>
  <c r="N17240" i="6" s="1"/>
  <c r="H17228" i="6"/>
  <c r="K17228" i="6"/>
  <c r="L17228" i="6"/>
  <c r="N17228" i="6" s="1"/>
  <c r="H17216" i="6"/>
  <c r="K17216" i="6"/>
  <c r="L17216" i="6"/>
  <c r="N17216" i="6" s="1"/>
  <c r="H17204" i="6"/>
  <c r="K17204" i="6"/>
  <c r="L17204" i="6"/>
  <c r="N17204" i="6" s="1"/>
  <c r="H17192" i="6"/>
  <c r="K17192" i="6"/>
  <c r="L17192" i="6"/>
  <c r="N17192" i="6" s="1"/>
  <c r="H17180" i="6"/>
  <c r="K17180" i="6"/>
  <c r="L17180" i="6"/>
  <c r="N17180" i="6" s="1"/>
  <c r="H17168" i="6"/>
  <c r="K17168" i="6"/>
  <c r="L17168" i="6"/>
  <c r="N17168" i="6" s="1"/>
  <c r="H17156" i="6"/>
  <c r="K17156" i="6"/>
  <c r="L17156" i="6"/>
  <c r="N17156" i="6" s="1"/>
  <c r="H17144" i="6"/>
  <c r="K17144" i="6"/>
  <c r="L17144" i="6"/>
  <c r="N17144" i="6" s="1"/>
  <c r="H17132" i="6"/>
  <c r="K17132" i="6"/>
  <c r="L17132" i="6"/>
  <c r="N17132" i="6" s="1"/>
  <c r="H17120" i="6"/>
  <c r="K17120" i="6"/>
  <c r="L17120" i="6"/>
  <c r="N17120" i="6" s="1"/>
  <c r="H17108" i="6"/>
  <c r="K17108" i="6"/>
  <c r="L17108" i="6"/>
  <c r="N17108" i="6" s="1"/>
  <c r="H17096" i="6"/>
  <c r="K17096" i="6"/>
  <c r="L17096" i="6"/>
  <c r="N17096" i="6" s="1"/>
  <c r="H17084" i="6"/>
  <c r="K17084" i="6"/>
  <c r="L17084" i="6"/>
  <c r="N17084" i="6" s="1"/>
  <c r="H17072" i="6"/>
  <c r="K17072" i="6"/>
  <c r="L17072" i="6"/>
  <c r="N17072" i="6" s="1"/>
  <c r="H17060" i="6"/>
  <c r="K17060" i="6"/>
  <c r="L17060" i="6"/>
  <c r="N17060" i="6" s="1"/>
  <c r="H17048" i="6"/>
  <c r="K17048" i="6"/>
  <c r="L17048" i="6"/>
  <c r="N17048" i="6" s="1"/>
  <c r="H17036" i="6"/>
  <c r="K17036" i="6"/>
  <c r="L17036" i="6"/>
  <c r="N17036" i="6" s="1"/>
  <c r="H17024" i="6"/>
  <c r="K17024" i="6"/>
  <c r="L17024" i="6"/>
  <c r="N17024" i="6" s="1"/>
  <c r="H17012" i="6"/>
  <c r="K17012" i="6"/>
  <c r="L17012" i="6"/>
  <c r="N17012" i="6" s="1"/>
  <c r="H17000" i="6"/>
  <c r="K17000" i="6"/>
  <c r="L17000" i="6"/>
  <c r="N17000" i="6" s="1"/>
  <c r="H16988" i="6"/>
  <c r="K16988" i="6"/>
  <c r="L16988" i="6"/>
  <c r="N16988" i="6" s="1"/>
  <c r="H16976" i="6"/>
  <c r="K16976" i="6"/>
  <c r="L16976" i="6"/>
  <c r="N16976" i="6" s="1"/>
  <c r="H16964" i="6"/>
  <c r="K16964" i="6"/>
  <c r="L16964" i="6"/>
  <c r="N16964" i="6" s="1"/>
  <c r="H16952" i="6"/>
  <c r="K16952" i="6"/>
  <c r="L16952" i="6"/>
  <c r="N16952" i="6" s="1"/>
  <c r="H16940" i="6"/>
  <c r="K16940" i="6"/>
  <c r="L16940" i="6"/>
  <c r="N16940" i="6" s="1"/>
  <c r="H16928" i="6"/>
  <c r="K16928" i="6"/>
  <c r="L16928" i="6"/>
  <c r="N16928" i="6" s="1"/>
  <c r="H16916" i="6"/>
  <c r="K16916" i="6"/>
  <c r="L16916" i="6"/>
  <c r="N16916" i="6" s="1"/>
  <c r="H16904" i="6"/>
  <c r="K16904" i="6"/>
  <c r="L16904" i="6"/>
  <c r="N16904" i="6" s="1"/>
  <c r="H16892" i="6"/>
  <c r="K16892" i="6"/>
  <c r="L16892" i="6"/>
  <c r="N16892" i="6" s="1"/>
  <c r="H16880" i="6"/>
  <c r="K16880" i="6"/>
  <c r="L16880" i="6"/>
  <c r="N16880" i="6" s="1"/>
  <c r="H16868" i="6"/>
  <c r="K16868" i="6"/>
  <c r="L16868" i="6"/>
  <c r="N16868" i="6" s="1"/>
  <c r="H16856" i="6"/>
  <c r="K16856" i="6"/>
  <c r="L16856" i="6"/>
  <c r="N16856" i="6" s="1"/>
  <c r="H16844" i="6"/>
  <c r="K16844" i="6"/>
  <c r="L16844" i="6"/>
  <c r="N16844" i="6" s="1"/>
  <c r="H16832" i="6"/>
  <c r="K16832" i="6"/>
  <c r="L16832" i="6"/>
  <c r="N16832" i="6" s="1"/>
  <c r="H16820" i="6"/>
  <c r="K16820" i="6"/>
  <c r="L16820" i="6"/>
  <c r="N16820" i="6" s="1"/>
  <c r="H16808" i="6"/>
  <c r="K16808" i="6"/>
  <c r="L16808" i="6"/>
  <c r="N16808" i="6" s="1"/>
  <c r="H16796" i="6"/>
  <c r="K16796" i="6"/>
  <c r="L16796" i="6"/>
  <c r="N16796" i="6" s="1"/>
  <c r="H16784" i="6"/>
  <c r="K16784" i="6"/>
  <c r="L16784" i="6"/>
  <c r="N16784" i="6" s="1"/>
  <c r="H16772" i="6"/>
  <c r="K16772" i="6"/>
  <c r="L16772" i="6"/>
  <c r="N16772" i="6" s="1"/>
  <c r="H16760" i="6"/>
  <c r="K16760" i="6"/>
  <c r="L16760" i="6"/>
  <c r="N16760" i="6" s="1"/>
  <c r="H16748" i="6"/>
  <c r="K16748" i="6"/>
  <c r="L16748" i="6"/>
  <c r="N16748" i="6" s="1"/>
  <c r="H16736" i="6"/>
  <c r="K16736" i="6"/>
  <c r="L16736" i="6"/>
  <c r="N16736" i="6" s="1"/>
  <c r="H16724" i="6"/>
  <c r="K16724" i="6"/>
  <c r="L16724" i="6"/>
  <c r="N16724" i="6" s="1"/>
  <c r="H16712" i="6"/>
  <c r="K16712" i="6"/>
  <c r="L16712" i="6"/>
  <c r="N16712" i="6" s="1"/>
  <c r="H16700" i="6"/>
  <c r="K16700" i="6"/>
  <c r="L16700" i="6"/>
  <c r="N16700" i="6" s="1"/>
  <c r="H16688" i="6"/>
  <c r="K16688" i="6"/>
  <c r="L16688" i="6"/>
  <c r="N16688" i="6" s="1"/>
  <c r="H16676" i="6"/>
  <c r="K16676" i="6"/>
  <c r="L16676" i="6"/>
  <c r="N16676" i="6" s="1"/>
  <c r="H16664" i="6"/>
  <c r="K16664" i="6"/>
  <c r="L16664" i="6"/>
  <c r="N16664" i="6" s="1"/>
  <c r="H16652" i="6"/>
  <c r="K16652" i="6"/>
  <c r="L16652" i="6"/>
  <c r="N16652" i="6" s="1"/>
  <c r="H16640" i="6"/>
  <c r="K16640" i="6"/>
  <c r="L16640" i="6"/>
  <c r="N16640" i="6" s="1"/>
  <c r="H16628" i="6"/>
  <c r="K16628" i="6"/>
  <c r="L16628" i="6"/>
  <c r="N16628" i="6" s="1"/>
  <c r="H16616" i="6"/>
  <c r="K16616" i="6"/>
  <c r="L16616" i="6"/>
  <c r="N16616" i="6" s="1"/>
  <c r="H16604" i="6"/>
  <c r="K16604" i="6"/>
  <c r="L16604" i="6"/>
  <c r="N16604" i="6" s="1"/>
  <c r="H16592" i="6"/>
  <c r="K16592" i="6"/>
  <c r="L16592" i="6"/>
  <c r="N16592" i="6" s="1"/>
  <c r="H16580" i="6"/>
  <c r="K16580" i="6"/>
  <c r="L16580" i="6"/>
  <c r="N16580" i="6" s="1"/>
  <c r="H16568" i="6"/>
  <c r="K16568" i="6"/>
  <c r="L16568" i="6"/>
  <c r="N16568" i="6" s="1"/>
  <c r="H16556" i="6"/>
  <c r="K16556" i="6"/>
  <c r="L16556" i="6"/>
  <c r="N16556" i="6" s="1"/>
  <c r="H16544" i="6"/>
  <c r="K16544" i="6"/>
  <c r="L16544" i="6"/>
  <c r="N16544" i="6" s="1"/>
  <c r="H16532" i="6"/>
  <c r="K16532" i="6"/>
  <c r="L16532" i="6"/>
  <c r="N16532" i="6" s="1"/>
  <c r="H16520" i="6"/>
  <c r="K16520" i="6"/>
  <c r="L16520" i="6"/>
  <c r="N16520" i="6" s="1"/>
  <c r="H16508" i="6"/>
  <c r="K16508" i="6"/>
  <c r="L16508" i="6"/>
  <c r="N16508" i="6" s="1"/>
  <c r="H16496" i="6"/>
  <c r="K16496" i="6"/>
  <c r="L16496" i="6"/>
  <c r="N16496" i="6" s="1"/>
  <c r="H16484" i="6"/>
  <c r="K16484" i="6"/>
  <c r="L16484" i="6"/>
  <c r="N16484" i="6" s="1"/>
  <c r="H16472" i="6"/>
  <c r="K16472" i="6"/>
  <c r="L16472" i="6"/>
  <c r="N16472" i="6" s="1"/>
  <c r="H16460" i="6"/>
  <c r="K16460" i="6"/>
  <c r="L16460" i="6"/>
  <c r="N16460" i="6" s="1"/>
  <c r="H16448" i="6"/>
  <c r="K16448" i="6"/>
  <c r="L16448" i="6"/>
  <c r="N16448" i="6" s="1"/>
  <c r="H16436" i="6"/>
  <c r="K16436" i="6"/>
  <c r="L16436" i="6"/>
  <c r="N16436" i="6" s="1"/>
  <c r="H16424" i="6"/>
  <c r="K16424" i="6"/>
  <c r="L16424" i="6"/>
  <c r="N16424" i="6" s="1"/>
  <c r="H16412" i="6"/>
  <c r="K16412" i="6"/>
  <c r="L16412" i="6"/>
  <c r="N16412" i="6" s="1"/>
  <c r="H16400" i="6"/>
  <c r="K16400" i="6"/>
  <c r="L16400" i="6"/>
  <c r="N16400" i="6" s="1"/>
  <c r="H16388" i="6"/>
  <c r="K16388" i="6"/>
  <c r="L16388" i="6"/>
  <c r="N16388" i="6" s="1"/>
  <c r="H16376" i="6"/>
  <c r="K16376" i="6"/>
  <c r="L16376" i="6"/>
  <c r="N16376" i="6" s="1"/>
  <c r="H16364" i="6"/>
  <c r="K16364" i="6"/>
  <c r="L16364" i="6"/>
  <c r="N16364" i="6" s="1"/>
  <c r="H16352" i="6"/>
  <c r="K16352" i="6"/>
  <c r="L16352" i="6"/>
  <c r="N16352" i="6" s="1"/>
  <c r="H16340" i="6"/>
  <c r="K16340" i="6"/>
  <c r="L16340" i="6"/>
  <c r="N16340" i="6" s="1"/>
  <c r="H16328" i="6"/>
  <c r="K16328" i="6"/>
  <c r="L16328" i="6"/>
  <c r="N16328" i="6" s="1"/>
  <c r="H16316" i="6"/>
  <c r="K16316" i="6"/>
  <c r="L16316" i="6"/>
  <c r="N16316" i="6" s="1"/>
  <c r="H16304" i="6"/>
  <c r="K16304" i="6"/>
  <c r="L16304" i="6"/>
  <c r="N16304" i="6" s="1"/>
  <c r="H16292" i="6"/>
  <c r="K16292" i="6"/>
  <c r="L16292" i="6"/>
  <c r="N16292" i="6" s="1"/>
  <c r="H16280" i="6"/>
  <c r="K16280" i="6"/>
  <c r="L16280" i="6"/>
  <c r="N16280" i="6" s="1"/>
  <c r="H16268" i="6"/>
  <c r="K16268" i="6"/>
  <c r="L16268" i="6"/>
  <c r="N16268" i="6" s="1"/>
  <c r="H16256" i="6"/>
  <c r="K16256" i="6"/>
  <c r="L16256" i="6"/>
  <c r="N16256" i="6" s="1"/>
  <c r="H16244" i="6"/>
  <c r="K16244" i="6"/>
  <c r="L16244" i="6"/>
  <c r="N16244" i="6" s="1"/>
  <c r="H16232" i="6"/>
  <c r="K16232" i="6"/>
  <c r="L16232" i="6"/>
  <c r="N16232" i="6" s="1"/>
  <c r="H16220" i="6"/>
  <c r="K16220" i="6"/>
  <c r="L16220" i="6"/>
  <c r="N16220" i="6" s="1"/>
  <c r="H16208" i="6"/>
  <c r="K16208" i="6"/>
  <c r="L16208" i="6"/>
  <c r="N16208" i="6" s="1"/>
  <c r="H16196" i="6"/>
  <c r="K16196" i="6"/>
  <c r="L16196" i="6"/>
  <c r="N16196" i="6" s="1"/>
  <c r="H16184" i="6"/>
  <c r="K16184" i="6"/>
  <c r="L16184" i="6"/>
  <c r="N16184" i="6" s="1"/>
  <c r="H16172" i="6"/>
  <c r="K16172" i="6"/>
  <c r="L16172" i="6"/>
  <c r="N16172" i="6" s="1"/>
  <c r="H16160" i="6"/>
  <c r="K16160" i="6"/>
  <c r="L16160" i="6"/>
  <c r="N16160" i="6" s="1"/>
  <c r="H16148" i="6"/>
  <c r="K16148" i="6"/>
  <c r="L16148" i="6"/>
  <c r="N16148" i="6" s="1"/>
  <c r="H16136" i="6"/>
  <c r="K16136" i="6"/>
  <c r="H16124" i="6"/>
  <c r="J16124" i="6" s="1"/>
  <c r="K16124" i="6"/>
  <c r="L16124" i="6"/>
  <c r="N16124" i="6" s="1"/>
  <c r="H16112" i="6"/>
  <c r="K16112" i="6"/>
  <c r="L16112" i="6"/>
  <c r="N16112" i="6" s="1"/>
  <c r="H16100" i="6"/>
  <c r="K16100" i="6"/>
  <c r="L16100" i="6"/>
  <c r="N16100" i="6" s="1"/>
  <c r="H16088" i="6"/>
  <c r="K16088" i="6"/>
  <c r="L16088" i="6"/>
  <c r="N16088" i="6" s="1"/>
  <c r="H16076" i="6"/>
  <c r="J16076" i="6" s="1"/>
  <c r="K16076" i="6"/>
  <c r="L16076" i="6"/>
  <c r="N16076" i="6" s="1"/>
  <c r="H16064" i="6"/>
  <c r="J16064" i="6" s="1"/>
  <c r="K16064" i="6"/>
  <c r="L16064" i="6"/>
  <c r="N16064" i="6" s="1"/>
  <c r="H16052" i="6"/>
  <c r="J16052" i="6" s="1"/>
  <c r="K16052" i="6"/>
  <c r="L16052" i="6"/>
  <c r="N16052" i="6" s="1"/>
  <c r="H16040" i="6"/>
  <c r="J16040" i="6" s="1"/>
  <c r="K16040" i="6"/>
  <c r="L16040" i="6"/>
  <c r="N16040" i="6" s="1"/>
  <c r="H16028" i="6"/>
  <c r="J16028" i="6" s="1"/>
  <c r="K16028" i="6"/>
  <c r="L16028" i="6"/>
  <c r="N16028" i="6" s="1"/>
  <c r="H16016" i="6"/>
  <c r="J16016" i="6" s="1"/>
  <c r="K16016" i="6"/>
  <c r="L16016" i="6"/>
  <c r="N16016" i="6" s="1"/>
  <c r="H16004" i="6"/>
  <c r="J16004" i="6" s="1"/>
  <c r="K16004" i="6"/>
  <c r="L16004" i="6"/>
  <c r="N16004" i="6" s="1"/>
  <c r="H15992" i="6"/>
  <c r="J15992" i="6" s="1"/>
  <c r="K15992" i="6"/>
  <c r="L15992" i="6"/>
  <c r="N15992" i="6" s="1"/>
  <c r="H15980" i="6"/>
  <c r="J15980" i="6" s="1"/>
  <c r="K15980" i="6"/>
  <c r="L15980" i="6"/>
  <c r="N15980" i="6" s="1"/>
  <c r="H15968" i="6"/>
  <c r="J15968" i="6" s="1"/>
  <c r="K15968" i="6"/>
  <c r="L15968" i="6"/>
  <c r="N15968" i="6" s="1"/>
  <c r="H15956" i="6"/>
  <c r="J15956" i="6" s="1"/>
  <c r="K15956" i="6"/>
  <c r="L15956" i="6"/>
  <c r="N15956" i="6" s="1"/>
  <c r="H15944" i="6"/>
  <c r="J15944" i="6" s="1"/>
  <c r="K15944" i="6"/>
  <c r="L15944" i="6"/>
  <c r="N15944" i="6" s="1"/>
  <c r="H15932" i="6"/>
  <c r="J15932" i="6" s="1"/>
  <c r="K15932" i="6"/>
  <c r="L15932" i="6"/>
  <c r="N15932" i="6" s="1"/>
  <c r="H15920" i="6"/>
  <c r="J15920" i="6" s="1"/>
  <c r="K15920" i="6"/>
  <c r="L15920" i="6"/>
  <c r="N15920" i="6" s="1"/>
  <c r="H15908" i="6"/>
  <c r="J15908" i="6" s="1"/>
  <c r="K15908" i="6"/>
  <c r="L15908" i="6"/>
  <c r="N15908" i="6" s="1"/>
  <c r="H15896" i="6"/>
  <c r="J15896" i="6" s="1"/>
  <c r="K15896" i="6"/>
  <c r="L15896" i="6"/>
  <c r="N15896" i="6" s="1"/>
  <c r="H15884" i="6"/>
  <c r="J15884" i="6" s="1"/>
  <c r="K15884" i="6"/>
  <c r="L15884" i="6"/>
  <c r="N15884" i="6" s="1"/>
  <c r="H15872" i="6"/>
  <c r="J15872" i="6" s="1"/>
  <c r="K15872" i="6"/>
  <c r="L15872" i="6"/>
  <c r="N15872" i="6" s="1"/>
  <c r="H15860" i="6"/>
  <c r="J15860" i="6" s="1"/>
  <c r="K15860" i="6"/>
  <c r="L15860" i="6"/>
  <c r="N15860" i="6" s="1"/>
  <c r="H15848" i="6"/>
  <c r="J15848" i="6" s="1"/>
  <c r="K15848" i="6"/>
  <c r="L15848" i="6"/>
  <c r="N15848" i="6" s="1"/>
  <c r="H15836" i="6"/>
  <c r="J15836" i="6" s="1"/>
  <c r="K15836" i="6"/>
  <c r="L15836" i="6"/>
  <c r="N15836" i="6" s="1"/>
  <c r="H15824" i="6"/>
  <c r="J15824" i="6" s="1"/>
  <c r="K15824" i="6"/>
  <c r="L15824" i="6"/>
  <c r="N15824" i="6" s="1"/>
  <c r="H15812" i="6"/>
  <c r="J15812" i="6" s="1"/>
  <c r="K15812" i="6"/>
  <c r="L15812" i="6"/>
  <c r="N15812" i="6" s="1"/>
  <c r="H15800" i="6"/>
  <c r="J15800" i="6" s="1"/>
  <c r="K15800" i="6"/>
  <c r="L15800" i="6"/>
  <c r="N15800" i="6" s="1"/>
  <c r="H15788" i="6"/>
  <c r="J15788" i="6" s="1"/>
  <c r="K15788" i="6"/>
  <c r="L15788" i="6"/>
  <c r="N15788" i="6" s="1"/>
  <c r="H15776" i="6"/>
  <c r="J15776" i="6" s="1"/>
  <c r="K15776" i="6"/>
  <c r="L15776" i="6"/>
  <c r="N15776" i="6" s="1"/>
  <c r="H15764" i="6"/>
  <c r="J15764" i="6" s="1"/>
  <c r="K15764" i="6"/>
  <c r="L15764" i="6"/>
  <c r="N15764" i="6" s="1"/>
  <c r="H15752" i="6"/>
  <c r="J15752" i="6" s="1"/>
  <c r="K15752" i="6"/>
  <c r="L15752" i="6"/>
  <c r="N15752" i="6" s="1"/>
  <c r="H15740" i="6"/>
  <c r="J15740" i="6" s="1"/>
  <c r="K15740" i="6"/>
  <c r="L15740" i="6"/>
  <c r="N15740" i="6" s="1"/>
  <c r="H15728" i="6"/>
  <c r="J15728" i="6" s="1"/>
  <c r="K15728" i="6"/>
  <c r="L15728" i="6"/>
  <c r="N15728" i="6" s="1"/>
  <c r="H15716" i="6"/>
  <c r="J15716" i="6" s="1"/>
  <c r="K15716" i="6"/>
  <c r="L15716" i="6"/>
  <c r="N15716" i="6" s="1"/>
  <c r="H15704" i="6"/>
  <c r="J15704" i="6" s="1"/>
  <c r="K15704" i="6"/>
  <c r="L15704" i="6"/>
  <c r="N15704" i="6" s="1"/>
  <c r="H15692" i="6"/>
  <c r="J15692" i="6" s="1"/>
  <c r="K15692" i="6"/>
  <c r="L15692" i="6"/>
  <c r="N15692" i="6" s="1"/>
  <c r="H15680" i="6"/>
  <c r="J15680" i="6" s="1"/>
  <c r="K15680" i="6"/>
  <c r="L15680" i="6"/>
  <c r="N15680" i="6" s="1"/>
  <c r="H15668" i="6"/>
  <c r="J15668" i="6" s="1"/>
  <c r="K15668" i="6"/>
  <c r="L15668" i="6"/>
  <c r="N15668" i="6" s="1"/>
  <c r="H15656" i="6"/>
  <c r="J15656" i="6" s="1"/>
  <c r="K15656" i="6"/>
  <c r="L15656" i="6"/>
  <c r="N15656" i="6" s="1"/>
  <c r="H15644" i="6"/>
  <c r="J15644" i="6" s="1"/>
  <c r="K15644" i="6"/>
  <c r="L15644" i="6"/>
  <c r="N15644" i="6" s="1"/>
  <c r="H15632" i="6"/>
  <c r="J15632" i="6" s="1"/>
  <c r="K15632" i="6"/>
  <c r="L15632" i="6"/>
  <c r="N15632" i="6" s="1"/>
  <c r="H15620" i="6"/>
  <c r="J15620" i="6" s="1"/>
  <c r="K15620" i="6"/>
  <c r="L15620" i="6"/>
  <c r="N15620" i="6" s="1"/>
  <c r="H15608" i="6"/>
  <c r="J15608" i="6" s="1"/>
  <c r="K15608" i="6"/>
  <c r="L15608" i="6"/>
  <c r="N15608" i="6" s="1"/>
  <c r="H15596" i="6"/>
  <c r="J15596" i="6" s="1"/>
  <c r="K15596" i="6"/>
  <c r="L15596" i="6"/>
  <c r="N15596" i="6" s="1"/>
  <c r="H15584" i="6"/>
  <c r="J15584" i="6" s="1"/>
  <c r="K15584" i="6"/>
  <c r="L15584" i="6"/>
  <c r="N15584" i="6" s="1"/>
  <c r="H15572" i="6"/>
  <c r="J15572" i="6" s="1"/>
  <c r="K15572" i="6"/>
  <c r="L15572" i="6"/>
  <c r="N15572" i="6" s="1"/>
  <c r="H15560" i="6"/>
  <c r="J15560" i="6" s="1"/>
  <c r="K15560" i="6"/>
  <c r="L15560" i="6"/>
  <c r="N15560" i="6" s="1"/>
  <c r="H15548" i="6"/>
  <c r="J15548" i="6" s="1"/>
  <c r="K15548" i="6"/>
  <c r="L15548" i="6"/>
  <c r="N15548" i="6" s="1"/>
  <c r="H15536" i="6"/>
  <c r="J15536" i="6" s="1"/>
  <c r="K15536" i="6"/>
  <c r="L15536" i="6"/>
  <c r="N15536" i="6" s="1"/>
  <c r="H15524" i="6"/>
  <c r="J15524" i="6" s="1"/>
  <c r="K15524" i="6"/>
  <c r="L15524" i="6"/>
  <c r="N15524" i="6" s="1"/>
  <c r="H15512" i="6"/>
  <c r="J15512" i="6" s="1"/>
  <c r="K15512" i="6"/>
  <c r="L15512" i="6"/>
  <c r="N15512" i="6" s="1"/>
  <c r="H15500" i="6"/>
  <c r="J15500" i="6" s="1"/>
  <c r="K15500" i="6"/>
  <c r="L15500" i="6"/>
  <c r="N15500" i="6" s="1"/>
  <c r="H15488" i="6"/>
  <c r="J15488" i="6" s="1"/>
  <c r="K15488" i="6"/>
  <c r="L15488" i="6"/>
  <c r="N15488" i="6" s="1"/>
  <c r="H15476" i="6"/>
  <c r="J15476" i="6" s="1"/>
  <c r="K15476" i="6"/>
  <c r="L15476" i="6"/>
  <c r="N15476" i="6" s="1"/>
  <c r="H15464" i="6"/>
  <c r="J15464" i="6" s="1"/>
  <c r="K15464" i="6"/>
  <c r="L15464" i="6"/>
  <c r="N15464" i="6" s="1"/>
  <c r="H15452" i="6"/>
  <c r="J15452" i="6" s="1"/>
  <c r="K15452" i="6"/>
  <c r="L15452" i="6"/>
  <c r="N15452" i="6" s="1"/>
  <c r="H15440" i="6"/>
  <c r="J15440" i="6" s="1"/>
  <c r="K15440" i="6"/>
  <c r="L15440" i="6"/>
  <c r="N15440" i="6" s="1"/>
  <c r="H15428" i="6"/>
  <c r="J15428" i="6" s="1"/>
  <c r="K15428" i="6"/>
  <c r="L15428" i="6"/>
  <c r="N15428" i="6" s="1"/>
  <c r="H15416" i="6"/>
  <c r="J15416" i="6" s="1"/>
  <c r="K15416" i="6"/>
  <c r="L15416" i="6"/>
  <c r="N15416" i="6" s="1"/>
  <c r="H15404" i="6"/>
  <c r="J15404" i="6" s="1"/>
  <c r="K15404" i="6"/>
  <c r="L15404" i="6"/>
  <c r="N15404" i="6" s="1"/>
  <c r="H15392" i="6"/>
  <c r="J15392" i="6" s="1"/>
  <c r="K15392" i="6"/>
  <c r="L15392" i="6"/>
  <c r="N15392" i="6" s="1"/>
  <c r="H15380" i="6"/>
  <c r="J15380" i="6" s="1"/>
  <c r="K15380" i="6"/>
  <c r="L15380" i="6"/>
  <c r="N15380" i="6" s="1"/>
  <c r="H15368" i="6"/>
  <c r="J15368" i="6" s="1"/>
  <c r="K15368" i="6"/>
  <c r="L15368" i="6"/>
  <c r="N15368" i="6" s="1"/>
  <c r="H15356" i="6"/>
  <c r="J15356" i="6" s="1"/>
  <c r="K15356" i="6"/>
  <c r="L15356" i="6"/>
  <c r="N15356" i="6" s="1"/>
  <c r="H15344" i="6"/>
  <c r="J15344" i="6" s="1"/>
  <c r="K15344" i="6"/>
  <c r="L15344" i="6"/>
  <c r="N15344" i="6" s="1"/>
  <c r="H15332" i="6"/>
  <c r="J15332" i="6" s="1"/>
  <c r="K15332" i="6"/>
  <c r="L15332" i="6"/>
  <c r="N15332" i="6" s="1"/>
  <c r="H15320" i="6"/>
  <c r="J15320" i="6" s="1"/>
  <c r="K15320" i="6"/>
  <c r="L15320" i="6"/>
  <c r="N15320" i="6" s="1"/>
  <c r="H15308" i="6"/>
  <c r="J15308" i="6" s="1"/>
  <c r="K15308" i="6"/>
  <c r="L15308" i="6"/>
  <c r="N15308" i="6" s="1"/>
  <c r="H15296" i="6"/>
  <c r="J15296" i="6" s="1"/>
  <c r="K15296" i="6"/>
  <c r="L15296" i="6"/>
  <c r="N15296" i="6" s="1"/>
  <c r="H15284" i="6"/>
  <c r="J15284" i="6" s="1"/>
  <c r="K15284" i="6"/>
  <c r="L15284" i="6"/>
  <c r="N15284" i="6" s="1"/>
  <c r="H15272" i="6"/>
  <c r="J15272" i="6" s="1"/>
  <c r="K15272" i="6"/>
  <c r="L15272" i="6"/>
  <c r="N15272" i="6" s="1"/>
  <c r="H15260" i="6"/>
  <c r="J15260" i="6" s="1"/>
  <c r="K15260" i="6"/>
  <c r="L15260" i="6"/>
  <c r="N15260" i="6" s="1"/>
  <c r="H15248" i="6"/>
  <c r="J15248" i="6" s="1"/>
  <c r="K15248" i="6"/>
  <c r="L15248" i="6"/>
  <c r="N15248" i="6" s="1"/>
  <c r="H15236" i="6"/>
  <c r="J15236" i="6" s="1"/>
  <c r="K15236" i="6"/>
  <c r="L15236" i="6"/>
  <c r="N15236" i="6" s="1"/>
  <c r="H15224" i="6"/>
  <c r="J15224" i="6" s="1"/>
  <c r="K15224" i="6"/>
  <c r="L15224" i="6"/>
  <c r="N15224" i="6" s="1"/>
  <c r="H15212" i="6"/>
  <c r="J15212" i="6" s="1"/>
  <c r="K15212" i="6"/>
  <c r="L15212" i="6"/>
  <c r="N15212" i="6" s="1"/>
  <c r="H15200" i="6"/>
  <c r="J15200" i="6" s="1"/>
  <c r="K15200" i="6"/>
  <c r="L15200" i="6"/>
  <c r="N15200" i="6" s="1"/>
  <c r="H15188" i="6"/>
  <c r="J15188" i="6" s="1"/>
  <c r="K15188" i="6"/>
  <c r="L15188" i="6"/>
  <c r="N15188" i="6" s="1"/>
  <c r="H15176" i="6"/>
  <c r="J15176" i="6" s="1"/>
  <c r="K15176" i="6"/>
  <c r="L15176" i="6"/>
  <c r="N15176" i="6" s="1"/>
  <c r="H15164" i="6"/>
  <c r="J15164" i="6" s="1"/>
  <c r="K15164" i="6"/>
  <c r="L15164" i="6"/>
  <c r="N15164" i="6" s="1"/>
  <c r="H15152" i="6"/>
  <c r="J15152" i="6" s="1"/>
  <c r="K15152" i="6"/>
  <c r="L15152" i="6"/>
  <c r="N15152" i="6" s="1"/>
  <c r="H15140" i="6"/>
  <c r="J15140" i="6" s="1"/>
  <c r="K15140" i="6"/>
  <c r="L15140" i="6"/>
  <c r="N15140" i="6" s="1"/>
  <c r="H15128" i="6"/>
  <c r="J15128" i="6" s="1"/>
  <c r="K15128" i="6"/>
  <c r="L15128" i="6"/>
  <c r="N15128" i="6" s="1"/>
  <c r="H15116" i="6"/>
  <c r="J15116" i="6" s="1"/>
  <c r="K15116" i="6"/>
  <c r="L15116" i="6"/>
  <c r="N15116" i="6" s="1"/>
  <c r="H15104" i="6"/>
  <c r="J15104" i="6" s="1"/>
  <c r="K15104" i="6"/>
  <c r="L15104" i="6"/>
  <c r="N15104" i="6" s="1"/>
  <c r="H15092" i="6"/>
  <c r="J15092" i="6" s="1"/>
  <c r="K15092" i="6"/>
  <c r="L15092" i="6"/>
  <c r="N15092" i="6" s="1"/>
  <c r="H15080" i="6"/>
  <c r="J15080" i="6" s="1"/>
  <c r="K15080" i="6"/>
  <c r="L15080" i="6"/>
  <c r="N15080" i="6" s="1"/>
  <c r="H15068" i="6"/>
  <c r="J15068" i="6" s="1"/>
  <c r="K15068" i="6"/>
  <c r="L15068" i="6"/>
  <c r="N15068" i="6" s="1"/>
  <c r="H15056" i="6"/>
  <c r="J15056" i="6" s="1"/>
  <c r="K15056" i="6"/>
  <c r="L15056" i="6"/>
  <c r="N15056" i="6" s="1"/>
  <c r="H15044" i="6"/>
  <c r="J15044" i="6" s="1"/>
  <c r="K15044" i="6"/>
  <c r="L15044" i="6"/>
  <c r="N15044" i="6" s="1"/>
  <c r="H15032" i="6"/>
  <c r="J15032" i="6" s="1"/>
  <c r="K15032" i="6"/>
  <c r="L15032" i="6"/>
  <c r="N15032" i="6" s="1"/>
  <c r="H15020" i="6"/>
  <c r="J15020" i="6" s="1"/>
  <c r="K15020" i="6"/>
  <c r="L15020" i="6"/>
  <c r="N15020" i="6" s="1"/>
  <c r="H15008" i="6"/>
  <c r="J15008" i="6" s="1"/>
  <c r="K15008" i="6"/>
  <c r="L15008" i="6"/>
  <c r="N15008" i="6" s="1"/>
  <c r="H14996" i="6"/>
  <c r="J14996" i="6" s="1"/>
  <c r="K14996" i="6"/>
  <c r="L14996" i="6"/>
  <c r="N14996" i="6" s="1"/>
  <c r="H14984" i="6"/>
  <c r="J14984" i="6" s="1"/>
  <c r="K14984" i="6"/>
  <c r="L14984" i="6"/>
  <c r="N14984" i="6" s="1"/>
  <c r="H14972" i="6"/>
  <c r="J14972" i="6" s="1"/>
  <c r="K14972" i="6"/>
  <c r="L14972" i="6"/>
  <c r="N14972" i="6" s="1"/>
  <c r="H14960" i="6"/>
  <c r="J14960" i="6" s="1"/>
  <c r="K14960" i="6"/>
  <c r="L14960" i="6"/>
  <c r="N14960" i="6" s="1"/>
  <c r="H14948" i="6"/>
  <c r="J14948" i="6" s="1"/>
  <c r="K14948" i="6"/>
  <c r="L14948" i="6"/>
  <c r="N14948" i="6" s="1"/>
  <c r="H14936" i="6"/>
  <c r="J14936" i="6" s="1"/>
  <c r="K14936" i="6"/>
  <c r="L14936" i="6"/>
  <c r="N14936" i="6" s="1"/>
  <c r="H14924" i="6"/>
  <c r="J14924" i="6" s="1"/>
  <c r="K14924" i="6"/>
  <c r="L14924" i="6"/>
  <c r="N14924" i="6" s="1"/>
  <c r="H14912" i="6"/>
  <c r="J14912" i="6" s="1"/>
  <c r="K14912" i="6"/>
  <c r="L14912" i="6"/>
  <c r="N14912" i="6" s="1"/>
  <c r="H14900" i="6"/>
  <c r="J14900" i="6" s="1"/>
  <c r="K14900" i="6"/>
  <c r="L14900" i="6"/>
  <c r="N14900" i="6" s="1"/>
  <c r="H14888" i="6"/>
  <c r="J14888" i="6" s="1"/>
  <c r="K14888" i="6"/>
  <c r="L14888" i="6"/>
  <c r="N14888" i="6" s="1"/>
  <c r="H14876" i="6"/>
  <c r="J14876" i="6" s="1"/>
  <c r="K14876" i="6"/>
  <c r="L14876" i="6"/>
  <c r="N14876" i="6" s="1"/>
  <c r="H14864" i="6"/>
  <c r="J14864" i="6" s="1"/>
  <c r="K14864" i="6"/>
  <c r="L14864" i="6"/>
  <c r="N14864" i="6" s="1"/>
  <c r="H14852" i="6"/>
  <c r="J14852" i="6" s="1"/>
  <c r="K14852" i="6"/>
  <c r="L14852" i="6"/>
  <c r="N14852" i="6" s="1"/>
  <c r="H14840" i="6"/>
  <c r="J14840" i="6" s="1"/>
  <c r="K14840" i="6"/>
  <c r="L14840" i="6"/>
  <c r="N14840" i="6" s="1"/>
  <c r="H14828" i="6"/>
  <c r="J14828" i="6" s="1"/>
  <c r="K14828" i="6"/>
  <c r="L14828" i="6"/>
  <c r="N14828" i="6" s="1"/>
  <c r="H14816" i="6"/>
  <c r="J14816" i="6" s="1"/>
  <c r="K14816" i="6"/>
  <c r="L14816" i="6"/>
  <c r="N14816" i="6" s="1"/>
  <c r="H14804" i="6"/>
  <c r="J14804" i="6" s="1"/>
  <c r="K14804" i="6"/>
  <c r="L14804" i="6"/>
  <c r="N14804" i="6" s="1"/>
  <c r="H14792" i="6"/>
  <c r="J14792" i="6" s="1"/>
  <c r="K14792" i="6"/>
  <c r="L14792" i="6"/>
  <c r="N14792" i="6" s="1"/>
  <c r="H14780" i="6"/>
  <c r="J14780" i="6" s="1"/>
  <c r="K14780" i="6"/>
  <c r="L14780" i="6"/>
  <c r="N14780" i="6" s="1"/>
  <c r="H14768" i="6"/>
  <c r="J14768" i="6" s="1"/>
  <c r="K14768" i="6"/>
  <c r="L14768" i="6"/>
  <c r="N14768" i="6" s="1"/>
  <c r="H14756" i="6"/>
  <c r="J14756" i="6" s="1"/>
  <c r="K14756" i="6"/>
  <c r="L14756" i="6"/>
  <c r="N14756" i="6" s="1"/>
  <c r="H14744" i="6"/>
  <c r="J14744" i="6" s="1"/>
  <c r="K14744" i="6"/>
  <c r="L14744" i="6"/>
  <c r="N14744" i="6" s="1"/>
  <c r="H14732" i="6"/>
  <c r="J14732" i="6" s="1"/>
  <c r="K14732" i="6"/>
  <c r="L14732" i="6"/>
  <c r="N14732" i="6" s="1"/>
  <c r="H14720" i="6"/>
  <c r="J14720" i="6" s="1"/>
  <c r="K14720" i="6"/>
  <c r="L14720" i="6"/>
  <c r="N14720" i="6" s="1"/>
  <c r="H14708" i="6"/>
  <c r="J14708" i="6" s="1"/>
  <c r="K14708" i="6"/>
  <c r="L14708" i="6"/>
  <c r="N14708" i="6" s="1"/>
  <c r="H14696" i="6"/>
  <c r="J14696" i="6" s="1"/>
  <c r="K14696" i="6"/>
  <c r="L14696" i="6"/>
  <c r="N14696" i="6" s="1"/>
  <c r="H14684" i="6"/>
  <c r="J14684" i="6" s="1"/>
  <c r="K14684" i="6"/>
  <c r="L14684" i="6"/>
  <c r="N14684" i="6" s="1"/>
  <c r="H14672" i="6"/>
  <c r="J14672" i="6" s="1"/>
  <c r="K14672" i="6"/>
  <c r="L14672" i="6"/>
  <c r="N14672" i="6" s="1"/>
  <c r="H14660" i="6"/>
  <c r="J14660" i="6" s="1"/>
  <c r="K14660" i="6"/>
  <c r="L14660" i="6"/>
  <c r="N14660" i="6" s="1"/>
  <c r="H14648" i="6"/>
  <c r="J14648" i="6" s="1"/>
  <c r="K14648" i="6"/>
  <c r="L14648" i="6"/>
  <c r="N14648" i="6" s="1"/>
  <c r="H14636" i="6"/>
  <c r="J14636" i="6" s="1"/>
  <c r="K14636" i="6"/>
  <c r="L14636" i="6"/>
  <c r="N14636" i="6" s="1"/>
  <c r="H14624" i="6"/>
  <c r="J14624" i="6" s="1"/>
  <c r="K14624" i="6"/>
  <c r="L14624" i="6"/>
  <c r="N14624" i="6" s="1"/>
  <c r="H14612" i="6"/>
  <c r="J14612" i="6" s="1"/>
  <c r="K14612" i="6"/>
  <c r="L14612" i="6"/>
  <c r="N14612" i="6" s="1"/>
  <c r="H14600" i="6"/>
  <c r="J14600" i="6" s="1"/>
  <c r="K14600" i="6"/>
  <c r="L14600" i="6"/>
  <c r="N14600" i="6" s="1"/>
  <c r="H14588" i="6"/>
  <c r="J14588" i="6" s="1"/>
  <c r="K14588" i="6"/>
  <c r="L14588" i="6"/>
  <c r="N14588" i="6" s="1"/>
  <c r="H14576" i="6"/>
  <c r="J14576" i="6" s="1"/>
  <c r="K14576" i="6"/>
  <c r="L14576" i="6"/>
  <c r="N14576" i="6" s="1"/>
  <c r="H14564" i="6"/>
  <c r="J14564" i="6" s="1"/>
  <c r="K14564" i="6"/>
  <c r="L14564" i="6"/>
  <c r="N14564" i="6" s="1"/>
  <c r="H14552" i="6"/>
  <c r="J14552" i="6" s="1"/>
  <c r="K14552" i="6"/>
  <c r="L14552" i="6"/>
  <c r="N14552" i="6" s="1"/>
  <c r="H14540" i="6"/>
  <c r="J14540" i="6" s="1"/>
  <c r="K14540" i="6"/>
  <c r="L14540" i="6"/>
  <c r="N14540" i="6" s="1"/>
  <c r="H14528" i="6"/>
  <c r="J14528" i="6" s="1"/>
  <c r="K14528" i="6"/>
  <c r="L14528" i="6"/>
  <c r="N14528" i="6" s="1"/>
  <c r="H14516" i="6"/>
  <c r="J14516" i="6" s="1"/>
  <c r="K14516" i="6"/>
  <c r="L14516" i="6"/>
  <c r="N14516" i="6" s="1"/>
  <c r="H14504" i="6"/>
  <c r="J14504" i="6" s="1"/>
  <c r="K14504" i="6"/>
  <c r="L14504" i="6"/>
  <c r="N14504" i="6" s="1"/>
  <c r="H14492" i="6"/>
  <c r="J14492" i="6" s="1"/>
  <c r="K14492" i="6"/>
  <c r="L14492" i="6"/>
  <c r="N14492" i="6" s="1"/>
  <c r="H14480" i="6"/>
  <c r="J14480" i="6" s="1"/>
  <c r="K14480" i="6"/>
  <c r="L14480" i="6"/>
  <c r="N14480" i="6" s="1"/>
  <c r="H14468" i="6"/>
  <c r="J14468" i="6" s="1"/>
  <c r="K14468" i="6"/>
  <c r="L14468" i="6"/>
  <c r="N14468" i="6" s="1"/>
  <c r="H14456" i="6"/>
  <c r="J14456" i="6" s="1"/>
  <c r="K14456" i="6"/>
  <c r="L14456" i="6"/>
  <c r="N14456" i="6" s="1"/>
  <c r="H14444" i="6"/>
  <c r="J14444" i="6" s="1"/>
  <c r="K14444" i="6"/>
  <c r="L14444" i="6"/>
  <c r="N14444" i="6" s="1"/>
  <c r="H14432" i="6"/>
  <c r="J14432" i="6" s="1"/>
  <c r="K14432" i="6"/>
  <c r="L14432" i="6"/>
  <c r="N14432" i="6" s="1"/>
  <c r="H14420" i="6"/>
  <c r="J14420" i="6" s="1"/>
  <c r="K14420" i="6"/>
  <c r="H14408" i="6"/>
  <c r="J14408" i="6" s="1"/>
  <c r="K14408" i="6"/>
  <c r="L14408" i="6"/>
  <c r="N14408" i="6" s="1"/>
  <c r="H14396" i="6"/>
  <c r="J14396" i="6" s="1"/>
  <c r="K14396" i="6"/>
  <c r="L14396" i="6"/>
  <c r="N14396" i="6" s="1"/>
  <c r="H14384" i="6"/>
  <c r="J14384" i="6" s="1"/>
  <c r="K14384" i="6"/>
  <c r="L14384" i="6"/>
  <c r="N14384" i="6" s="1"/>
  <c r="H14372" i="6"/>
  <c r="J14372" i="6" s="1"/>
  <c r="K14372" i="6"/>
  <c r="L14372" i="6"/>
  <c r="N14372" i="6" s="1"/>
  <c r="H14360" i="6"/>
  <c r="J14360" i="6" s="1"/>
  <c r="K14360" i="6"/>
  <c r="L14360" i="6"/>
  <c r="N14360" i="6" s="1"/>
  <c r="H14348" i="6"/>
  <c r="J14348" i="6" s="1"/>
  <c r="K14348" i="6"/>
  <c r="L14348" i="6"/>
  <c r="N14348" i="6" s="1"/>
  <c r="H14336" i="6"/>
  <c r="J14336" i="6" s="1"/>
  <c r="K14336" i="6"/>
  <c r="L14336" i="6"/>
  <c r="N14336" i="6" s="1"/>
  <c r="H14324" i="6"/>
  <c r="J14324" i="6" s="1"/>
  <c r="K14324" i="6"/>
  <c r="L14324" i="6"/>
  <c r="N14324" i="6" s="1"/>
  <c r="H14312" i="6"/>
  <c r="J14312" i="6" s="1"/>
  <c r="K14312" i="6"/>
  <c r="L14312" i="6"/>
  <c r="N14312" i="6" s="1"/>
  <c r="H14300" i="6"/>
  <c r="J14300" i="6" s="1"/>
  <c r="K14300" i="6"/>
  <c r="L14300" i="6"/>
  <c r="N14300" i="6" s="1"/>
  <c r="H14288" i="6"/>
  <c r="J14288" i="6" s="1"/>
  <c r="K14288" i="6"/>
  <c r="L14288" i="6"/>
  <c r="N14288" i="6" s="1"/>
  <c r="H14276" i="6"/>
  <c r="J14276" i="6" s="1"/>
  <c r="K14276" i="6"/>
  <c r="L14276" i="6"/>
  <c r="N14276" i="6" s="1"/>
  <c r="H14264" i="6"/>
  <c r="J14264" i="6" s="1"/>
  <c r="K14264" i="6"/>
  <c r="L14264" i="6"/>
  <c r="N14264" i="6" s="1"/>
  <c r="H14252" i="6"/>
  <c r="J14252" i="6" s="1"/>
  <c r="K14252" i="6"/>
  <c r="L14252" i="6"/>
  <c r="N14252" i="6" s="1"/>
  <c r="H14240" i="6"/>
  <c r="J14240" i="6" s="1"/>
  <c r="K14240" i="6"/>
  <c r="L14240" i="6"/>
  <c r="N14240" i="6" s="1"/>
  <c r="H14228" i="6"/>
  <c r="J14228" i="6" s="1"/>
  <c r="K14228" i="6"/>
  <c r="L14228" i="6"/>
  <c r="N14228" i="6" s="1"/>
  <c r="H14216" i="6"/>
  <c r="J14216" i="6" s="1"/>
  <c r="K14216" i="6"/>
  <c r="L14216" i="6"/>
  <c r="N14216" i="6" s="1"/>
  <c r="H14204" i="6"/>
  <c r="J14204" i="6" s="1"/>
  <c r="K14204" i="6"/>
  <c r="L14204" i="6"/>
  <c r="N14204" i="6" s="1"/>
  <c r="H14192" i="6"/>
  <c r="J14192" i="6" s="1"/>
  <c r="K14192" i="6"/>
  <c r="L14192" i="6"/>
  <c r="N14192" i="6" s="1"/>
  <c r="H14180" i="6"/>
  <c r="J14180" i="6" s="1"/>
  <c r="K14180" i="6"/>
  <c r="L14180" i="6"/>
  <c r="N14180" i="6" s="1"/>
  <c r="H14168" i="6"/>
  <c r="J14168" i="6" s="1"/>
  <c r="K14168" i="6"/>
  <c r="L14168" i="6"/>
  <c r="N14168" i="6" s="1"/>
  <c r="H14156" i="6"/>
  <c r="J14156" i="6" s="1"/>
  <c r="K14156" i="6"/>
  <c r="L14156" i="6"/>
  <c r="N14156" i="6" s="1"/>
  <c r="H14144" i="6"/>
  <c r="J14144" i="6" s="1"/>
  <c r="K14144" i="6"/>
  <c r="L14144" i="6"/>
  <c r="N14144" i="6" s="1"/>
  <c r="H14132" i="6"/>
  <c r="J14132" i="6" s="1"/>
  <c r="K14132" i="6"/>
  <c r="L14132" i="6"/>
  <c r="N14132" i="6" s="1"/>
  <c r="H14120" i="6"/>
  <c r="J14120" i="6" s="1"/>
  <c r="K14120" i="6"/>
  <c r="L14120" i="6"/>
  <c r="N14120" i="6" s="1"/>
  <c r="H14108" i="6"/>
  <c r="J14108" i="6" s="1"/>
  <c r="K14108" i="6"/>
  <c r="L14108" i="6"/>
  <c r="N14108" i="6" s="1"/>
  <c r="H14096" i="6"/>
  <c r="J14096" i="6" s="1"/>
  <c r="K14096" i="6"/>
  <c r="L14096" i="6"/>
  <c r="N14096" i="6" s="1"/>
  <c r="H14084" i="6"/>
  <c r="J14084" i="6" s="1"/>
  <c r="K14084" i="6"/>
  <c r="L14084" i="6"/>
  <c r="N14084" i="6" s="1"/>
  <c r="H14072" i="6"/>
  <c r="J14072" i="6" s="1"/>
  <c r="K14072" i="6"/>
  <c r="L14072" i="6"/>
  <c r="N14072" i="6" s="1"/>
  <c r="H14060" i="6"/>
  <c r="J14060" i="6" s="1"/>
  <c r="K14060" i="6"/>
  <c r="L14060" i="6"/>
  <c r="N14060" i="6" s="1"/>
  <c r="H14048" i="6"/>
  <c r="J14048" i="6" s="1"/>
  <c r="K14048" i="6"/>
  <c r="L14048" i="6"/>
  <c r="N14048" i="6" s="1"/>
  <c r="H14036" i="6"/>
  <c r="J14036" i="6" s="1"/>
  <c r="K14036" i="6"/>
  <c r="L14036" i="6"/>
  <c r="N14036" i="6" s="1"/>
  <c r="H14024" i="6"/>
  <c r="J14024" i="6" s="1"/>
  <c r="K14024" i="6"/>
  <c r="L14024" i="6"/>
  <c r="N14024" i="6" s="1"/>
  <c r="H14012" i="6"/>
  <c r="J14012" i="6" s="1"/>
  <c r="K14012" i="6"/>
  <c r="L14012" i="6"/>
  <c r="N14012" i="6" s="1"/>
  <c r="H14000" i="6"/>
  <c r="J14000" i="6" s="1"/>
  <c r="K14000" i="6"/>
  <c r="L14000" i="6"/>
  <c r="N14000" i="6" s="1"/>
  <c r="H13988" i="6"/>
  <c r="J13988" i="6" s="1"/>
  <c r="K13988" i="6"/>
  <c r="L13988" i="6"/>
  <c r="N13988" i="6" s="1"/>
  <c r="H13976" i="6"/>
  <c r="J13976" i="6" s="1"/>
  <c r="K13976" i="6"/>
  <c r="L13976" i="6"/>
  <c r="N13976" i="6" s="1"/>
  <c r="H13964" i="6"/>
  <c r="J13964" i="6" s="1"/>
  <c r="K13964" i="6"/>
  <c r="L13964" i="6"/>
  <c r="N13964" i="6" s="1"/>
  <c r="H13952" i="6"/>
  <c r="J13952" i="6" s="1"/>
  <c r="K13952" i="6"/>
  <c r="L13952" i="6"/>
  <c r="N13952" i="6" s="1"/>
  <c r="H13940" i="6"/>
  <c r="J13940" i="6" s="1"/>
  <c r="K13940" i="6"/>
  <c r="L13940" i="6"/>
  <c r="N13940" i="6" s="1"/>
  <c r="H13928" i="6"/>
  <c r="J13928" i="6" s="1"/>
  <c r="K13928" i="6"/>
  <c r="L13928" i="6"/>
  <c r="N13928" i="6" s="1"/>
  <c r="H13916" i="6"/>
  <c r="J13916" i="6" s="1"/>
  <c r="K13916" i="6"/>
  <c r="L13916" i="6"/>
  <c r="N13916" i="6" s="1"/>
  <c r="H13904" i="6"/>
  <c r="J13904" i="6" s="1"/>
  <c r="K13904" i="6"/>
  <c r="L13904" i="6"/>
  <c r="N13904" i="6" s="1"/>
  <c r="H13892" i="6"/>
  <c r="J13892" i="6" s="1"/>
  <c r="K13892" i="6"/>
  <c r="L13892" i="6"/>
  <c r="N13892" i="6" s="1"/>
  <c r="H13880" i="6"/>
  <c r="J13880" i="6" s="1"/>
  <c r="K13880" i="6"/>
  <c r="L13880" i="6"/>
  <c r="N13880" i="6" s="1"/>
  <c r="H13868" i="6"/>
  <c r="J13868" i="6" s="1"/>
  <c r="K13868" i="6"/>
  <c r="L13868" i="6"/>
  <c r="N13868" i="6" s="1"/>
  <c r="H13856" i="6"/>
  <c r="J13856" i="6" s="1"/>
  <c r="K13856" i="6"/>
  <c r="L13856" i="6"/>
  <c r="N13856" i="6" s="1"/>
  <c r="H13844" i="6"/>
  <c r="J13844" i="6" s="1"/>
  <c r="K13844" i="6"/>
  <c r="L13844" i="6"/>
  <c r="N13844" i="6" s="1"/>
  <c r="H13832" i="6"/>
  <c r="J13832" i="6" s="1"/>
  <c r="K13832" i="6"/>
  <c r="L13832" i="6"/>
  <c r="N13832" i="6" s="1"/>
  <c r="H13820" i="6"/>
  <c r="J13820" i="6" s="1"/>
  <c r="K13820" i="6"/>
  <c r="L13820" i="6"/>
  <c r="N13820" i="6" s="1"/>
  <c r="H13808" i="6"/>
  <c r="J13808" i="6" s="1"/>
  <c r="K13808" i="6"/>
  <c r="L13808" i="6"/>
  <c r="N13808" i="6" s="1"/>
  <c r="H13796" i="6"/>
  <c r="J13796" i="6" s="1"/>
  <c r="K13796" i="6"/>
  <c r="L13796" i="6"/>
  <c r="N13796" i="6" s="1"/>
  <c r="H13784" i="6"/>
  <c r="J13784" i="6" s="1"/>
  <c r="K13784" i="6"/>
  <c r="L13784" i="6"/>
  <c r="N13784" i="6" s="1"/>
  <c r="H13772" i="6"/>
  <c r="J13772" i="6" s="1"/>
  <c r="K13772" i="6"/>
  <c r="L13772" i="6"/>
  <c r="N13772" i="6" s="1"/>
  <c r="H13760" i="6"/>
  <c r="J13760" i="6" s="1"/>
  <c r="K13760" i="6"/>
  <c r="L13760" i="6"/>
  <c r="N13760" i="6" s="1"/>
  <c r="H13748" i="6"/>
  <c r="J13748" i="6" s="1"/>
  <c r="K13748" i="6"/>
  <c r="L13748" i="6"/>
  <c r="N13748" i="6" s="1"/>
  <c r="H13736" i="6"/>
  <c r="J13736" i="6" s="1"/>
  <c r="K13736" i="6"/>
  <c r="L13736" i="6"/>
  <c r="N13736" i="6" s="1"/>
  <c r="H13724" i="6"/>
  <c r="J13724" i="6" s="1"/>
  <c r="K13724" i="6"/>
  <c r="L13724" i="6"/>
  <c r="N13724" i="6" s="1"/>
  <c r="H13712" i="6"/>
  <c r="J13712" i="6" s="1"/>
  <c r="K13712" i="6"/>
  <c r="L13712" i="6"/>
  <c r="N13712" i="6" s="1"/>
  <c r="H13700" i="6"/>
  <c r="J13700" i="6" s="1"/>
  <c r="K13700" i="6"/>
  <c r="L13700" i="6"/>
  <c r="N13700" i="6" s="1"/>
  <c r="H13688" i="6"/>
  <c r="J13688" i="6" s="1"/>
  <c r="K13688" i="6"/>
  <c r="L13688" i="6"/>
  <c r="N13688" i="6" s="1"/>
  <c r="H13676" i="6"/>
  <c r="J13676" i="6" s="1"/>
  <c r="K13676" i="6"/>
  <c r="L13676" i="6"/>
  <c r="N13676" i="6" s="1"/>
  <c r="H13664" i="6"/>
  <c r="J13664" i="6" s="1"/>
  <c r="K13664" i="6"/>
  <c r="L13664" i="6"/>
  <c r="N13664" i="6" s="1"/>
  <c r="H13652" i="6"/>
  <c r="J13652" i="6" s="1"/>
  <c r="K13652" i="6"/>
  <c r="L13652" i="6"/>
  <c r="N13652" i="6" s="1"/>
  <c r="H13640" i="6"/>
  <c r="J13640" i="6" s="1"/>
  <c r="K13640" i="6"/>
  <c r="L13640" i="6"/>
  <c r="N13640" i="6" s="1"/>
  <c r="H13628" i="6"/>
  <c r="J13628" i="6" s="1"/>
  <c r="K13628" i="6"/>
  <c r="L13628" i="6"/>
  <c r="N13628" i="6" s="1"/>
  <c r="H13616" i="6"/>
  <c r="J13616" i="6" s="1"/>
  <c r="K13616" i="6"/>
  <c r="L13616" i="6"/>
  <c r="N13616" i="6" s="1"/>
  <c r="H13604" i="6"/>
  <c r="J13604" i="6" s="1"/>
  <c r="K13604" i="6"/>
  <c r="L13604" i="6"/>
  <c r="N13604" i="6" s="1"/>
  <c r="H13592" i="6"/>
  <c r="J13592" i="6" s="1"/>
  <c r="K13592" i="6"/>
  <c r="L13592" i="6"/>
  <c r="N13592" i="6" s="1"/>
  <c r="H13580" i="6"/>
  <c r="J13580" i="6" s="1"/>
  <c r="K13580" i="6"/>
  <c r="L13580" i="6"/>
  <c r="N13580" i="6" s="1"/>
  <c r="H13568" i="6"/>
  <c r="J13568" i="6" s="1"/>
  <c r="K13568" i="6"/>
  <c r="L13568" i="6"/>
  <c r="N13568" i="6" s="1"/>
  <c r="H13556" i="6"/>
  <c r="J13556" i="6" s="1"/>
  <c r="K13556" i="6"/>
  <c r="L13556" i="6"/>
  <c r="N13556" i="6" s="1"/>
  <c r="H13544" i="6"/>
  <c r="J13544" i="6" s="1"/>
  <c r="K13544" i="6"/>
  <c r="L13544" i="6"/>
  <c r="N13544" i="6" s="1"/>
  <c r="H13532" i="6"/>
  <c r="J13532" i="6" s="1"/>
  <c r="K13532" i="6"/>
  <c r="L13532" i="6"/>
  <c r="N13532" i="6" s="1"/>
  <c r="H13520" i="6"/>
  <c r="J13520" i="6" s="1"/>
  <c r="K13520" i="6"/>
  <c r="L13520" i="6"/>
  <c r="N13520" i="6" s="1"/>
  <c r="H13508" i="6"/>
  <c r="J13508" i="6" s="1"/>
  <c r="K13508" i="6"/>
  <c r="L13508" i="6"/>
  <c r="N13508" i="6" s="1"/>
  <c r="H13496" i="6"/>
  <c r="J13496" i="6" s="1"/>
  <c r="K13496" i="6"/>
  <c r="L13496" i="6"/>
  <c r="N13496" i="6" s="1"/>
  <c r="H13484" i="6"/>
  <c r="J13484" i="6" s="1"/>
  <c r="K13484" i="6"/>
  <c r="L13484" i="6"/>
  <c r="N13484" i="6" s="1"/>
  <c r="H13472" i="6"/>
  <c r="J13472" i="6" s="1"/>
  <c r="K13472" i="6"/>
  <c r="L13472" i="6"/>
  <c r="N13472" i="6" s="1"/>
  <c r="H13460" i="6"/>
  <c r="J13460" i="6" s="1"/>
  <c r="K13460" i="6"/>
  <c r="L13460" i="6"/>
  <c r="N13460" i="6" s="1"/>
  <c r="H13448" i="6"/>
  <c r="J13448" i="6" s="1"/>
  <c r="K13448" i="6"/>
  <c r="L13448" i="6"/>
  <c r="N13448" i="6" s="1"/>
  <c r="H13436" i="6"/>
  <c r="J13436" i="6" s="1"/>
  <c r="K13436" i="6"/>
  <c r="L13436" i="6"/>
  <c r="N13436" i="6" s="1"/>
  <c r="H13424" i="6"/>
  <c r="J13424" i="6" s="1"/>
  <c r="K13424" i="6"/>
  <c r="L13424" i="6"/>
  <c r="N13424" i="6" s="1"/>
  <c r="H13412" i="6"/>
  <c r="J13412" i="6" s="1"/>
  <c r="K13412" i="6"/>
  <c r="L13412" i="6"/>
  <c r="N13412" i="6" s="1"/>
  <c r="H13400" i="6"/>
  <c r="J13400" i="6" s="1"/>
  <c r="K13400" i="6"/>
  <c r="L13400" i="6"/>
  <c r="N13400" i="6" s="1"/>
  <c r="H13388" i="6"/>
  <c r="J13388" i="6" s="1"/>
  <c r="K13388" i="6"/>
  <c r="L13388" i="6"/>
  <c r="N13388" i="6" s="1"/>
  <c r="H13376" i="6"/>
  <c r="J13376" i="6" s="1"/>
  <c r="K13376" i="6"/>
  <c r="L13376" i="6"/>
  <c r="N13376" i="6" s="1"/>
  <c r="H13364" i="6"/>
  <c r="J13364" i="6" s="1"/>
  <c r="K13364" i="6"/>
  <c r="L13364" i="6"/>
  <c r="N13364" i="6" s="1"/>
  <c r="H13352" i="6"/>
  <c r="J13352" i="6" s="1"/>
  <c r="K13352" i="6"/>
  <c r="L13352" i="6"/>
  <c r="N13352" i="6" s="1"/>
  <c r="H13340" i="6"/>
  <c r="J13340" i="6" s="1"/>
  <c r="K13340" i="6"/>
  <c r="L13340" i="6"/>
  <c r="N13340" i="6" s="1"/>
  <c r="H13328" i="6"/>
  <c r="J13328" i="6" s="1"/>
  <c r="K13328" i="6"/>
  <c r="L13328" i="6"/>
  <c r="N13328" i="6" s="1"/>
  <c r="H13316" i="6"/>
  <c r="J13316" i="6" s="1"/>
  <c r="K13316" i="6"/>
  <c r="L13316" i="6"/>
  <c r="N13316" i="6" s="1"/>
  <c r="H13304" i="6"/>
  <c r="J13304" i="6" s="1"/>
  <c r="K13304" i="6"/>
  <c r="L13304" i="6"/>
  <c r="N13304" i="6" s="1"/>
  <c r="H13292" i="6"/>
  <c r="J13292" i="6" s="1"/>
  <c r="K13292" i="6"/>
  <c r="L13292" i="6"/>
  <c r="N13292" i="6" s="1"/>
  <c r="H13280" i="6"/>
  <c r="J13280" i="6" s="1"/>
  <c r="K13280" i="6"/>
  <c r="L13280" i="6"/>
  <c r="N13280" i="6" s="1"/>
  <c r="H13268" i="6"/>
  <c r="J13268" i="6" s="1"/>
  <c r="K13268" i="6"/>
  <c r="L13268" i="6"/>
  <c r="N13268" i="6" s="1"/>
  <c r="H13256" i="6"/>
  <c r="J13256" i="6" s="1"/>
  <c r="K13256" i="6"/>
  <c r="L13256" i="6"/>
  <c r="N13256" i="6" s="1"/>
  <c r="H13244" i="6"/>
  <c r="J13244" i="6" s="1"/>
  <c r="K13244" i="6"/>
  <c r="L13244" i="6"/>
  <c r="N13244" i="6" s="1"/>
  <c r="H13232" i="6"/>
  <c r="J13232" i="6" s="1"/>
  <c r="K13232" i="6"/>
  <c r="L13232" i="6"/>
  <c r="N13232" i="6" s="1"/>
  <c r="H13220" i="6"/>
  <c r="J13220" i="6" s="1"/>
  <c r="K13220" i="6"/>
  <c r="L13220" i="6"/>
  <c r="N13220" i="6" s="1"/>
  <c r="H13208" i="6"/>
  <c r="J13208" i="6" s="1"/>
  <c r="K13208" i="6"/>
  <c r="L13208" i="6"/>
  <c r="N13208" i="6" s="1"/>
  <c r="H13196" i="6"/>
  <c r="J13196" i="6" s="1"/>
  <c r="K13196" i="6"/>
  <c r="L13196" i="6"/>
  <c r="N13196" i="6" s="1"/>
  <c r="H13184" i="6"/>
  <c r="J13184" i="6" s="1"/>
  <c r="K13184" i="6"/>
  <c r="L13184" i="6"/>
  <c r="N13184" i="6" s="1"/>
  <c r="H13172" i="6"/>
  <c r="J13172" i="6" s="1"/>
  <c r="K13172" i="6"/>
  <c r="L13172" i="6"/>
  <c r="N13172" i="6" s="1"/>
  <c r="H13160" i="6"/>
  <c r="J13160" i="6" s="1"/>
  <c r="K13160" i="6"/>
  <c r="L13160" i="6"/>
  <c r="N13160" i="6" s="1"/>
  <c r="H13148" i="6"/>
  <c r="J13148" i="6" s="1"/>
  <c r="K13148" i="6"/>
  <c r="L13148" i="6"/>
  <c r="N13148" i="6" s="1"/>
  <c r="H13136" i="6"/>
  <c r="J13136" i="6" s="1"/>
  <c r="K13136" i="6"/>
  <c r="L13136" i="6"/>
  <c r="N13136" i="6" s="1"/>
  <c r="H13124" i="6"/>
  <c r="J13124" i="6" s="1"/>
  <c r="K13124" i="6"/>
  <c r="L13124" i="6"/>
  <c r="N13124" i="6" s="1"/>
  <c r="H13112" i="6"/>
  <c r="J13112" i="6" s="1"/>
  <c r="K13112" i="6"/>
  <c r="L13112" i="6"/>
  <c r="N13112" i="6" s="1"/>
  <c r="H13100" i="6"/>
  <c r="J13100" i="6" s="1"/>
  <c r="K13100" i="6"/>
  <c r="L13100" i="6"/>
  <c r="N13100" i="6" s="1"/>
  <c r="H13088" i="6"/>
  <c r="J13088" i="6" s="1"/>
  <c r="K13088" i="6"/>
  <c r="L13088" i="6"/>
  <c r="N13088" i="6" s="1"/>
  <c r="H13076" i="6"/>
  <c r="J13076" i="6" s="1"/>
  <c r="K13076" i="6"/>
  <c r="L13076" i="6"/>
  <c r="N13076" i="6" s="1"/>
  <c r="H13064" i="6"/>
  <c r="J13064" i="6" s="1"/>
  <c r="K13064" i="6"/>
  <c r="L13064" i="6"/>
  <c r="N13064" i="6" s="1"/>
  <c r="H13052" i="6"/>
  <c r="J13052" i="6" s="1"/>
  <c r="K13052" i="6"/>
  <c r="L13052" i="6"/>
  <c r="N13052" i="6" s="1"/>
  <c r="H13040" i="6"/>
  <c r="J13040" i="6" s="1"/>
  <c r="K13040" i="6"/>
  <c r="L13040" i="6"/>
  <c r="N13040" i="6" s="1"/>
  <c r="H13028" i="6"/>
  <c r="J13028" i="6" s="1"/>
  <c r="K13028" i="6"/>
  <c r="L13028" i="6"/>
  <c r="N13028" i="6" s="1"/>
  <c r="H13016" i="6"/>
  <c r="J13016" i="6" s="1"/>
  <c r="K13016" i="6"/>
  <c r="L13016" i="6"/>
  <c r="N13016" i="6" s="1"/>
  <c r="H13004" i="6"/>
  <c r="J13004" i="6" s="1"/>
  <c r="K13004" i="6"/>
  <c r="L13004" i="6"/>
  <c r="N13004" i="6" s="1"/>
  <c r="H12992" i="6"/>
  <c r="J12992" i="6" s="1"/>
  <c r="K12992" i="6"/>
  <c r="L12992" i="6"/>
  <c r="N12992" i="6" s="1"/>
  <c r="H12980" i="6"/>
  <c r="J12980" i="6" s="1"/>
  <c r="K12980" i="6"/>
  <c r="L12980" i="6"/>
  <c r="N12980" i="6" s="1"/>
  <c r="H12968" i="6"/>
  <c r="J12968" i="6" s="1"/>
  <c r="K12968" i="6"/>
  <c r="L12968" i="6"/>
  <c r="N12968" i="6" s="1"/>
  <c r="H12956" i="6"/>
  <c r="J12956" i="6" s="1"/>
  <c r="K12956" i="6"/>
  <c r="L12956" i="6"/>
  <c r="N12956" i="6" s="1"/>
  <c r="H12944" i="6"/>
  <c r="J12944" i="6" s="1"/>
  <c r="K12944" i="6"/>
  <c r="L12944" i="6"/>
  <c r="N12944" i="6" s="1"/>
  <c r="H12932" i="6"/>
  <c r="J12932" i="6" s="1"/>
  <c r="K12932" i="6"/>
  <c r="L12932" i="6"/>
  <c r="N12932" i="6" s="1"/>
  <c r="H12920" i="6"/>
  <c r="J12920" i="6" s="1"/>
  <c r="K12920" i="6"/>
  <c r="L12920" i="6"/>
  <c r="N12920" i="6" s="1"/>
  <c r="H12908" i="6"/>
  <c r="J12908" i="6" s="1"/>
  <c r="K12908" i="6"/>
  <c r="L12908" i="6"/>
  <c r="N12908" i="6" s="1"/>
  <c r="H12896" i="6"/>
  <c r="J12896" i="6" s="1"/>
  <c r="K12896" i="6"/>
  <c r="L12896" i="6"/>
  <c r="N12896" i="6" s="1"/>
  <c r="H12884" i="6"/>
  <c r="J12884" i="6" s="1"/>
  <c r="K12884" i="6"/>
  <c r="L12884" i="6"/>
  <c r="N12884" i="6" s="1"/>
  <c r="H12872" i="6"/>
  <c r="J12872" i="6" s="1"/>
  <c r="K12872" i="6"/>
  <c r="L12872" i="6"/>
  <c r="N12872" i="6" s="1"/>
  <c r="H12860" i="6"/>
  <c r="J12860" i="6" s="1"/>
  <c r="K12860" i="6"/>
  <c r="L12860" i="6"/>
  <c r="N12860" i="6" s="1"/>
  <c r="H12848" i="6"/>
  <c r="J12848" i="6" s="1"/>
  <c r="K12848" i="6"/>
  <c r="L12848" i="6"/>
  <c r="N12848" i="6" s="1"/>
  <c r="H12836" i="6"/>
  <c r="J12836" i="6" s="1"/>
  <c r="K12836" i="6"/>
  <c r="L12836" i="6"/>
  <c r="N12836" i="6" s="1"/>
  <c r="H12824" i="6"/>
  <c r="J12824" i="6" s="1"/>
  <c r="K12824" i="6"/>
  <c r="L12824" i="6"/>
  <c r="N12824" i="6" s="1"/>
  <c r="H12812" i="6"/>
  <c r="J12812" i="6" s="1"/>
  <c r="K12812" i="6"/>
  <c r="L12812" i="6"/>
  <c r="N12812" i="6" s="1"/>
  <c r="H12800" i="6"/>
  <c r="J12800" i="6" s="1"/>
  <c r="K12800" i="6"/>
  <c r="L12800" i="6"/>
  <c r="N12800" i="6" s="1"/>
  <c r="H12788" i="6"/>
  <c r="J12788" i="6" s="1"/>
  <c r="K12788" i="6"/>
  <c r="L12788" i="6"/>
  <c r="N12788" i="6" s="1"/>
  <c r="H12776" i="6"/>
  <c r="J12776" i="6" s="1"/>
  <c r="K12776" i="6"/>
  <c r="L12776" i="6"/>
  <c r="N12776" i="6" s="1"/>
  <c r="H12764" i="6"/>
  <c r="J12764" i="6" s="1"/>
  <c r="K12764" i="6"/>
  <c r="L12764" i="6"/>
  <c r="N12764" i="6" s="1"/>
  <c r="H12752" i="6"/>
  <c r="J12752" i="6" s="1"/>
  <c r="K12752" i="6"/>
  <c r="L12752" i="6"/>
  <c r="N12752" i="6" s="1"/>
  <c r="H12740" i="6"/>
  <c r="J12740" i="6" s="1"/>
  <c r="K12740" i="6"/>
  <c r="L12740" i="6"/>
  <c r="N12740" i="6" s="1"/>
  <c r="H12728" i="6"/>
  <c r="J12728" i="6" s="1"/>
  <c r="K12728" i="6"/>
  <c r="L12728" i="6"/>
  <c r="N12728" i="6" s="1"/>
  <c r="H12716" i="6"/>
  <c r="J12716" i="6" s="1"/>
  <c r="K12716" i="6"/>
  <c r="L12716" i="6"/>
  <c r="N12716" i="6" s="1"/>
  <c r="H12704" i="6"/>
  <c r="J12704" i="6" s="1"/>
  <c r="K12704" i="6"/>
  <c r="L12704" i="6"/>
  <c r="N12704" i="6" s="1"/>
  <c r="H12692" i="6"/>
  <c r="J12692" i="6" s="1"/>
  <c r="K12692" i="6"/>
  <c r="L12692" i="6"/>
  <c r="N12692" i="6" s="1"/>
  <c r="H12680" i="6"/>
  <c r="J12680" i="6" s="1"/>
  <c r="K12680" i="6"/>
  <c r="L12680" i="6"/>
  <c r="N12680" i="6" s="1"/>
  <c r="H12668" i="6"/>
  <c r="J12668" i="6" s="1"/>
  <c r="K12668" i="6"/>
  <c r="L12668" i="6"/>
  <c r="N12668" i="6" s="1"/>
  <c r="H12656" i="6"/>
  <c r="J12656" i="6" s="1"/>
  <c r="K12656" i="6"/>
  <c r="L12656" i="6"/>
  <c r="N12656" i="6" s="1"/>
  <c r="H12644" i="6"/>
  <c r="J12644" i="6" s="1"/>
  <c r="K12644" i="6"/>
  <c r="L12644" i="6"/>
  <c r="N12644" i="6" s="1"/>
  <c r="H12632" i="6"/>
  <c r="J12632" i="6" s="1"/>
  <c r="K12632" i="6"/>
  <c r="L12632" i="6"/>
  <c r="N12632" i="6" s="1"/>
  <c r="H12620" i="6"/>
  <c r="J12620" i="6" s="1"/>
  <c r="K12620" i="6"/>
  <c r="L12620" i="6"/>
  <c r="N12620" i="6" s="1"/>
  <c r="H12608" i="6"/>
  <c r="J12608" i="6" s="1"/>
  <c r="K12608" i="6"/>
  <c r="L12608" i="6"/>
  <c r="N12608" i="6" s="1"/>
  <c r="H12596" i="6"/>
  <c r="J12596" i="6" s="1"/>
  <c r="K12596" i="6"/>
  <c r="L12596" i="6"/>
  <c r="N12596" i="6" s="1"/>
  <c r="H12584" i="6"/>
  <c r="J12584" i="6" s="1"/>
  <c r="K12584" i="6"/>
  <c r="L12584" i="6"/>
  <c r="N12584" i="6" s="1"/>
  <c r="H12572" i="6"/>
  <c r="J12572" i="6" s="1"/>
  <c r="K12572" i="6"/>
  <c r="L12572" i="6"/>
  <c r="N12572" i="6" s="1"/>
  <c r="H12560" i="6"/>
  <c r="J12560" i="6" s="1"/>
  <c r="K12560" i="6"/>
  <c r="L12560" i="6"/>
  <c r="N12560" i="6" s="1"/>
  <c r="H12548" i="6"/>
  <c r="J12548" i="6" s="1"/>
  <c r="K12548" i="6"/>
  <c r="L12548" i="6"/>
  <c r="N12548" i="6" s="1"/>
  <c r="H12536" i="6"/>
  <c r="J12536" i="6" s="1"/>
  <c r="K12536" i="6"/>
  <c r="L12536" i="6"/>
  <c r="N12536" i="6" s="1"/>
  <c r="H12524" i="6"/>
  <c r="J12524" i="6" s="1"/>
  <c r="K12524" i="6"/>
  <c r="L12524" i="6"/>
  <c r="N12524" i="6" s="1"/>
  <c r="H12512" i="6"/>
  <c r="J12512" i="6" s="1"/>
  <c r="K12512" i="6"/>
  <c r="L12512" i="6"/>
  <c r="N12512" i="6" s="1"/>
  <c r="H12500" i="6"/>
  <c r="J12500" i="6" s="1"/>
  <c r="K12500" i="6"/>
  <c r="L12500" i="6"/>
  <c r="N12500" i="6" s="1"/>
  <c r="H12488" i="6"/>
  <c r="J12488" i="6" s="1"/>
  <c r="K12488" i="6"/>
  <c r="L12488" i="6"/>
  <c r="N12488" i="6" s="1"/>
  <c r="H12476" i="6"/>
  <c r="J12476" i="6" s="1"/>
  <c r="K12476" i="6"/>
  <c r="L12476" i="6"/>
  <c r="N12476" i="6" s="1"/>
  <c r="H12464" i="6"/>
  <c r="J12464" i="6" s="1"/>
  <c r="K12464" i="6"/>
  <c r="L12464" i="6"/>
  <c r="N12464" i="6" s="1"/>
  <c r="H12452" i="6"/>
  <c r="J12452" i="6" s="1"/>
  <c r="K12452" i="6"/>
  <c r="L12452" i="6"/>
  <c r="N12452" i="6" s="1"/>
  <c r="H12440" i="6"/>
  <c r="J12440" i="6" s="1"/>
  <c r="K12440" i="6"/>
  <c r="L12440" i="6"/>
  <c r="N12440" i="6" s="1"/>
  <c r="H12428" i="6"/>
  <c r="J12428" i="6" s="1"/>
  <c r="K12428" i="6"/>
  <c r="L12428" i="6"/>
  <c r="N12428" i="6" s="1"/>
  <c r="H12416" i="6"/>
  <c r="J12416" i="6" s="1"/>
  <c r="K12416" i="6"/>
  <c r="L12416" i="6"/>
  <c r="N12416" i="6" s="1"/>
  <c r="H12404" i="6"/>
  <c r="J12404" i="6" s="1"/>
  <c r="K12404" i="6"/>
  <c r="L12404" i="6"/>
  <c r="N12404" i="6" s="1"/>
  <c r="H12392" i="6"/>
  <c r="J12392" i="6" s="1"/>
  <c r="K12392" i="6"/>
  <c r="L12392" i="6"/>
  <c r="N12392" i="6" s="1"/>
  <c r="H12380" i="6"/>
  <c r="J12380" i="6" s="1"/>
  <c r="K12380" i="6"/>
  <c r="L12380" i="6"/>
  <c r="N12380" i="6" s="1"/>
  <c r="H12368" i="6"/>
  <c r="J12368" i="6" s="1"/>
  <c r="K12368" i="6"/>
  <c r="L12368" i="6"/>
  <c r="N12368" i="6" s="1"/>
  <c r="H12356" i="6"/>
  <c r="J12356" i="6" s="1"/>
  <c r="K12356" i="6"/>
  <c r="L12356" i="6"/>
  <c r="N12356" i="6" s="1"/>
  <c r="H12344" i="6"/>
  <c r="J12344" i="6" s="1"/>
  <c r="K12344" i="6"/>
  <c r="L12344" i="6"/>
  <c r="N12344" i="6" s="1"/>
  <c r="H12332" i="6"/>
  <c r="J12332" i="6" s="1"/>
  <c r="K12332" i="6"/>
  <c r="L12332" i="6"/>
  <c r="N12332" i="6" s="1"/>
  <c r="H12320" i="6"/>
  <c r="J12320" i="6" s="1"/>
  <c r="K12320" i="6"/>
  <c r="L12320" i="6"/>
  <c r="N12320" i="6" s="1"/>
  <c r="H12308" i="6"/>
  <c r="J12308" i="6" s="1"/>
  <c r="K12308" i="6"/>
  <c r="L12308" i="6"/>
  <c r="N12308" i="6" s="1"/>
  <c r="H12296" i="6"/>
  <c r="J12296" i="6" s="1"/>
  <c r="K12296" i="6"/>
  <c r="L12296" i="6"/>
  <c r="N12296" i="6" s="1"/>
  <c r="H12284" i="6"/>
  <c r="J12284" i="6" s="1"/>
  <c r="K12284" i="6"/>
  <c r="L12284" i="6"/>
  <c r="N12284" i="6" s="1"/>
  <c r="H12272" i="6"/>
  <c r="J12272" i="6" s="1"/>
  <c r="K12272" i="6"/>
  <c r="L12272" i="6"/>
  <c r="N12272" i="6" s="1"/>
  <c r="H12260" i="6"/>
  <c r="J12260" i="6" s="1"/>
  <c r="K12260" i="6"/>
  <c r="L12260" i="6"/>
  <c r="N12260" i="6" s="1"/>
  <c r="H12248" i="6"/>
  <c r="J12248" i="6" s="1"/>
  <c r="K12248" i="6"/>
  <c r="L12248" i="6"/>
  <c r="N12248" i="6" s="1"/>
  <c r="H12236" i="6"/>
  <c r="J12236" i="6" s="1"/>
  <c r="K12236" i="6"/>
  <c r="L12236" i="6"/>
  <c r="N12236" i="6" s="1"/>
  <c r="H12224" i="6"/>
  <c r="J12224" i="6" s="1"/>
  <c r="K12224" i="6"/>
  <c r="L12224" i="6"/>
  <c r="N12224" i="6" s="1"/>
  <c r="H12212" i="6"/>
  <c r="J12212" i="6" s="1"/>
  <c r="K12212" i="6"/>
  <c r="L12212" i="6"/>
  <c r="N12212" i="6" s="1"/>
  <c r="H12200" i="6"/>
  <c r="J12200" i="6" s="1"/>
  <c r="K12200" i="6"/>
  <c r="L12200" i="6"/>
  <c r="N12200" i="6" s="1"/>
  <c r="H12188" i="6"/>
  <c r="J12188" i="6" s="1"/>
  <c r="K12188" i="6"/>
  <c r="L12188" i="6"/>
  <c r="N12188" i="6" s="1"/>
  <c r="H12176" i="6"/>
  <c r="J12176" i="6" s="1"/>
  <c r="K12176" i="6"/>
  <c r="L12176" i="6"/>
  <c r="N12176" i="6" s="1"/>
  <c r="H12164" i="6"/>
  <c r="J12164" i="6" s="1"/>
  <c r="K12164" i="6"/>
  <c r="L12164" i="6"/>
  <c r="N12164" i="6" s="1"/>
  <c r="H12152" i="6"/>
  <c r="J12152" i="6" s="1"/>
  <c r="K12152" i="6"/>
  <c r="L12152" i="6"/>
  <c r="N12152" i="6" s="1"/>
  <c r="H12140" i="6"/>
  <c r="J12140" i="6" s="1"/>
  <c r="K12140" i="6"/>
  <c r="L12140" i="6"/>
  <c r="N12140" i="6" s="1"/>
  <c r="H12128" i="6"/>
  <c r="J12128" i="6" s="1"/>
  <c r="K12128" i="6"/>
  <c r="L12128" i="6"/>
  <c r="N12128" i="6" s="1"/>
  <c r="H12116" i="6"/>
  <c r="J12116" i="6" s="1"/>
  <c r="K12116" i="6"/>
  <c r="L12116" i="6"/>
  <c r="N12116" i="6" s="1"/>
  <c r="H12104" i="6"/>
  <c r="J12104" i="6" s="1"/>
  <c r="K12104" i="6"/>
  <c r="L12104" i="6"/>
  <c r="N12104" i="6" s="1"/>
  <c r="H12092" i="6"/>
  <c r="J12092" i="6" s="1"/>
  <c r="K12092" i="6"/>
  <c r="L12092" i="6"/>
  <c r="N12092" i="6" s="1"/>
  <c r="H12080" i="6"/>
  <c r="J12080" i="6" s="1"/>
  <c r="K12080" i="6"/>
  <c r="L12080" i="6"/>
  <c r="N12080" i="6" s="1"/>
  <c r="H12068" i="6"/>
  <c r="J12068" i="6" s="1"/>
  <c r="K12068" i="6"/>
  <c r="L12068" i="6"/>
  <c r="N12068" i="6" s="1"/>
  <c r="H12056" i="6"/>
  <c r="J12056" i="6" s="1"/>
  <c r="K12056" i="6"/>
  <c r="L12056" i="6"/>
  <c r="N12056" i="6" s="1"/>
  <c r="H12044" i="6"/>
  <c r="J12044" i="6" s="1"/>
  <c r="K12044" i="6"/>
  <c r="L12044" i="6"/>
  <c r="N12044" i="6" s="1"/>
  <c r="H12032" i="6"/>
  <c r="J12032" i="6" s="1"/>
  <c r="K12032" i="6"/>
  <c r="L12032" i="6"/>
  <c r="N12032" i="6" s="1"/>
  <c r="H12020" i="6"/>
  <c r="J12020" i="6" s="1"/>
  <c r="K12020" i="6"/>
  <c r="L12020" i="6"/>
  <c r="N12020" i="6" s="1"/>
  <c r="H12008" i="6"/>
  <c r="J12008" i="6" s="1"/>
  <c r="K12008" i="6"/>
  <c r="L12008" i="6"/>
  <c r="N12008" i="6" s="1"/>
  <c r="H11996" i="6"/>
  <c r="J11996" i="6" s="1"/>
  <c r="K11996" i="6"/>
  <c r="L11996" i="6"/>
  <c r="N11996" i="6" s="1"/>
  <c r="H11984" i="6"/>
  <c r="J11984" i="6" s="1"/>
  <c r="K11984" i="6"/>
  <c r="L11984" i="6"/>
  <c r="N11984" i="6" s="1"/>
  <c r="H11972" i="6"/>
  <c r="J11972" i="6" s="1"/>
  <c r="K11972" i="6"/>
  <c r="L11972" i="6"/>
  <c r="N11972" i="6" s="1"/>
  <c r="H11960" i="6"/>
  <c r="J11960" i="6" s="1"/>
  <c r="K11960" i="6"/>
  <c r="L11960" i="6"/>
  <c r="N11960" i="6" s="1"/>
  <c r="H11948" i="6"/>
  <c r="J11948" i="6" s="1"/>
  <c r="K11948" i="6"/>
  <c r="L11948" i="6"/>
  <c r="N11948" i="6" s="1"/>
  <c r="H11936" i="6"/>
  <c r="J11936" i="6" s="1"/>
  <c r="K11936" i="6"/>
  <c r="L11936" i="6"/>
  <c r="N11936" i="6" s="1"/>
  <c r="H11924" i="6"/>
  <c r="J11924" i="6" s="1"/>
  <c r="K11924" i="6"/>
  <c r="L11924" i="6"/>
  <c r="N11924" i="6" s="1"/>
  <c r="H11912" i="6"/>
  <c r="J11912" i="6" s="1"/>
  <c r="K11912" i="6"/>
  <c r="L11912" i="6"/>
  <c r="N11912" i="6" s="1"/>
  <c r="H11900" i="6"/>
  <c r="J11900" i="6" s="1"/>
  <c r="K11900" i="6"/>
  <c r="L11900" i="6"/>
  <c r="N11900" i="6" s="1"/>
  <c r="H11888" i="6"/>
  <c r="J11888" i="6" s="1"/>
  <c r="K11888" i="6"/>
  <c r="L11888" i="6"/>
  <c r="N11888" i="6" s="1"/>
  <c r="H11876" i="6"/>
  <c r="J11876" i="6" s="1"/>
  <c r="K11876" i="6"/>
  <c r="L11876" i="6"/>
  <c r="N11876" i="6" s="1"/>
  <c r="H11864" i="6"/>
  <c r="J11864" i="6" s="1"/>
  <c r="K11864" i="6"/>
  <c r="L11864" i="6"/>
  <c r="N11864" i="6" s="1"/>
  <c r="H11852" i="6"/>
  <c r="J11852" i="6" s="1"/>
  <c r="K11852" i="6"/>
  <c r="L11852" i="6"/>
  <c r="N11852" i="6" s="1"/>
  <c r="H11840" i="6"/>
  <c r="J11840" i="6" s="1"/>
  <c r="K11840" i="6"/>
  <c r="L11840" i="6"/>
  <c r="N11840" i="6" s="1"/>
  <c r="H11828" i="6"/>
  <c r="J11828" i="6" s="1"/>
  <c r="K11828" i="6"/>
  <c r="L11828" i="6"/>
  <c r="N11828" i="6" s="1"/>
  <c r="H11816" i="6"/>
  <c r="J11816" i="6" s="1"/>
  <c r="K11816" i="6"/>
  <c r="L11816" i="6"/>
  <c r="N11816" i="6" s="1"/>
  <c r="H11804" i="6"/>
  <c r="J11804" i="6" s="1"/>
  <c r="K11804" i="6"/>
  <c r="L11804" i="6"/>
  <c r="N11804" i="6" s="1"/>
  <c r="H11792" i="6"/>
  <c r="J11792" i="6" s="1"/>
  <c r="K11792" i="6"/>
  <c r="L11792" i="6"/>
  <c r="N11792" i="6" s="1"/>
  <c r="H11780" i="6"/>
  <c r="J11780" i="6" s="1"/>
  <c r="K11780" i="6"/>
  <c r="L11780" i="6"/>
  <c r="N11780" i="6" s="1"/>
  <c r="H11768" i="6"/>
  <c r="J11768" i="6" s="1"/>
  <c r="K11768" i="6"/>
  <c r="L11768" i="6"/>
  <c r="N11768" i="6" s="1"/>
  <c r="H11756" i="6"/>
  <c r="J11756" i="6" s="1"/>
  <c r="K11756" i="6"/>
  <c r="L11756" i="6"/>
  <c r="N11756" i="6" s="1"/>
  <c r="H11744" i="6"/>
  <c r="J11744" i="6" s="1"/>
  <c r="K11744" i="6"/>
  <c r="L11744" i="6"/>
  <c r="N11744" i="6" s="1"/>
  <c r="H11732" i="6"/>
  <c r="J11732" i="6" s="1"/>
  <c r="K11732" i="6"/>
  <c r="L11732" i="6"/>
  <c r="N11732" i="6" s="1"/>
  <c r="H11720" i="6"/>
  <c r="J11720" i="6" s="1"/>
  <c r="K11720" i="6"/>
  <c r="L11720" i="6"/>
  <c r="N11720" i="6" s="1"/>
  <c r="H11708" i="6"/>
  <c r="J11708" i="6" s="1"/>
  <c r="K11708" i="6"/>
  <c r="L11708" i="6"/>
  <c r="N11708" i="6" s="1"/>
  <c r="H11696" i="6"/>
  <c r="J11696" i="6" s="1"/>
  <c r="K11696" i="6"/>
  <c r="L11696" i="6"/>
  <c r="N11696" i="6" s="1"/>
  <c r="H11684" i="6"/>
  <c r="J11684" i="6" s="1"/>
  <c r="K11684" i="6"/>
  <c r="L11684" i="6"/>
  <c r="N11684" i="6" s="1"/>
  <c r="H11672" i="6"/>
  <c r="J11672" i="6" s="1"/>
  <c r="K11672" i="6"/>
  <c r="L11672" i="6"/>
  <c r="N11672" i="6" s="1"/>
  <c r="H11660" i="6"/>
  <c r="J11660" i="6" s="1"/>
  <c r="K11660" i="6"/>
  <c r="L11660" i="6"/>
  <c r="N11660" i="6" s="1"/>
  <c r="H11648" i="6"/>
  <c r="J11648" i="6" s="1"/>
  <c r="K11648" i="6"/>
  <c r="L11648" i="6"/>
  <c r="N11648" i="6" s="1"/>
  <c r="H11636" i="6"/>
  <c r="J11636" i="6" s="1"/>
  <c r="K11636" i="6"/>
  <c r="L11636" i="6"/>
  <c r="N11636" i="6" s="1"/>
  <c r="H11624" i="6"/>
  <c r="J11624" i="6" s="1"/>
  <c r="K11624" i="6"/>
  <c r="L11624" i="6"/>
  <c r="N11624" i="6" s="1"/>
  <c r="H11612" i="6"/>
  <c r="J11612" i="6" s="1"/>
  <c r="K11612" i="6"/>
  <c r="L11612" i="6"/>
  <c r="N11612" i="6" s="1"/>
  <c r="H11600" i="6"/>
  <c r="J11600" i="6" s="1"/>
  <c r="K11600" i="6"/>
  <c r="L11600" i="6"/>
  <c r="N11600" i="6" s="1"/>
  <c r="H11588" i="6"/>
  <c r="J11588" i="6" s="1"/>
  <c r="K11588" i="6"/>
  <c r="H11576" i="6"/>
  <c r="J11576" i="6" s="1"/>
  <c r="K11576" i="6"/>
  <c r="L11576" i="6"/>
  <c r="N11576" i="6" s="1"/>
  <c r="H11564" i="6"/>
  <c r="J11564" i="6" s="1"/>
  <c r="K11564" i="6"/>
  <c r="L11564" i="6"/>
  <c r="N11564" i="6" s="1"/>
  <c r="H11552" i="6"/>
  <c r="J11552" i="6" s="1"/>
  <c r="K11552" i="6"/>
  <c r="L11552" i="6"/>
  <c r="N11552" i="6" s="1"/>
  <c r="H11540" i="6"/>
  <c r="J11540" i="6" s="1"/>
  <c r="K11540" i="6"/>
  <c r="L11540" i="6"/>
  <c r="N11540" i="6" s="1"/>
  <c r="H11528" i="6"/>
  <c r="J11528" i="6" s="1"/>
  <c r="K11528" i="6"/>
  <c r="L11528" i="6"/>
  <c r="N11528" i="6" s="1"/>
  <c r="H11516" i="6"/>
  <c r="J11516" i="6" s="1"/>
  <c r="K11516" i="6"/>
  <c r="L11516" i="6"/>
  <c r="N11516" i="6" s="1"/>
  <c r="H11504" i="6"/>
  <c r="J11504" i="6" s="1"/>
  <c r="K11504" i="6"/>
  <c r="L11504" i="6"/>
  <c r="N11504" i="6" s="1"/>
  <c r="H11492" i="6"/>
  <c r="J11492" i="6" s="1"/>
  <c r="K11492" i="6"/>
  <c r="L11492" i="6"/>
  <c r="N11492" i="6" s="1"/>
  <c r="H11480" i="6"/>
  <c r="J11480" i="6" s="1"/>
  <c r="K11480" i="6"/>
  <c r="L11480" i="6"/>
  <c r="N11480" i="6" s="1"/>
  <c r="H11468" i="6"/>
  <c r="J11468" i="6" s="1"/>
  <c r="K11468" i="6"/>
  <c r="L11468" i="6"/>
  <c r="N11468" i="6" s="1"/>
  <c r="H11456" i="6"/>
  <c r="J11456" i="6" s="1"/>
  <c r="K11456" i="6"/>
  <c r="L11456" i="6"/>
  <c r="N11456" i="6" s="1"/>
  <c r="H11444" i="6"/>
  <c r="J11444" i="6" s="1"/>
  <c r="K11444" i="6"/>
  <c r="L11444" i="6"/>
  <c r="N11444" i="6" s="1"/>
  <c r="H11432" i="6"/>
  <c r="J11432" i="6" s="1"/>
  <c r="K11432" i="6"/>
  <c r="L11432" i="6"/>
  <c r="N11432" i="6" s="1"/>
  <c r="H11420" i="6"/>
  <c r="J11420" i="6" s="1"/>
  <c r="K11420" i="6"/>
  <c r="L11420" i="6"/>
  <c r="N11420" i="6" s="1"/>
  <c r="H11408" i="6"/>
  <c r="J11408" i="6" s="1"/>
  <c r="K11408" i="6"/>
  <c r="L11408" i="6"/>
  <c r="N11408" i="6" s="1"/>
  <c r="H11396" i="6"/>
  <c r="J11396" i="6" s="1"/>
  <c r="K11396" i="6"/>
  <c r="L11396" i="6"/>
  <c r="N11396" i="6" s="1"/>
  <c r="H11384" i="6"/>
  <c r="J11384" i="6" s="1"/>
  <c r="K11384" i="6"/>
  <c r="L11384" i="6"/>
  <c r="N11384" i="6" s="1"/>
  <c r="H11372" i="6"/>
  <c r="J11372" i="6" s="1"/>
  <c r="K11372" i="6"/>
  <c r="L11372" i="6"/>
  <c r="N11372" i="6" s="1"/>
  <c r="H11360" i="6"/>
  <c r="J11360" i="6" s="1"/>
  <c r="K11360" i="6"/>
  <c r="L11360" i="6"/>
  <c r="N11360" i="6" s="1"/>
  <c r="H11348" i="6"/>
  <c r="J11348" i="6" s="1"/>
  <c r="K11348" i="6"/>
  <c r="L11348" i="6"/>
  <c r="N11348" i="6" s="1"/>
  <c r="H11336" i="6"/>
  <c r="J11336" i="6" s="1"/>
  <c r="K11336" i="6"/>
  <c r="L11336" i="6"/>
  <c r="N11336" i="6" s="1"/>
  <c r="H11324" i="6"/>
  <c r="J11324" i="6" s="1"/>
  <c r="K11324" i="6"/>
  <c r="L11324" i="6"/>
  <c r="N11324" i="6" s="1"/>
  <c r="H11312" i="6"/>
  <c r="J11312" i="6" s="1"/>
  <c r="K11312" i="6"/>
  <c r="L11312" i="6"/>
  <c r="N11312" i="6" s="1"/>
  <c r="H11300" i="6"/>
  <c r="J11300" i="6" s="1"/>
  <c r="K11300" i="6"/>
  <c r="L11300" i="6"/>
  <c r="N11300" i="6" s="1"/>
  <c r="H11288" i="6"/>
  <c r="J11288" i="6" s="1"/>
  <c r="K11288" i="6"/>
  <c r="L11288" i="6"/>
  <c r="N11288" i="6" s="1"/>
  <c r="H11276" i="6"/>
  <c r="J11276" i="6" s="1"/>
  <c r="K11276" i="6"/>
  <c r="L11276" i="6"/>
  <c r="N11276" i="6" s="1"/>
  <c r="H11264" i="6"/>
  <c r="J11264" i="6" s="1"/>
  <c r="K11264" i="6"/>
  <c r="L11264" i="6"/>
  <c r="N11264" i="6" s="1"/>
  <c r="H11252" i="6"/>
  <c r="J11252" i="6" s="1"/>
  <c r="K11252" i="6"/>
  <c r="L11252" i="6"/>
  <c r="N11252" i="6" s="1"/>
  <c r="H11240" i="6"/>
  <c r="J11240" i="6" s="1"/>
  <c r="K11240" i="6"/>
  <c r="L11240" i="6"/>
  <c r="N11240" i="6" s="1"/>
  <c r="H11228" i="6"/>
  <c r="J11228" i="6" s="1"/>
  <c r="K11228" i="6"/>
  <c r="L11228" i="6"/>
  <c r="N11228" i="6" s="1"/>
  <c r="H11216" i="6"/>
  <c r="J11216" i="6" s="1"/>
  <c r="K11216" i="6"/>
  <c r="L11216" i="6"/>
  <c r="N11216" i="6" s="1"/>
  <c r="H11204" i="6"/>
  <c r="J11204" i="6" s="1"/>
  <c r="K11204" i="6"/>
  <c r="L11204" i="6"/>
  <c r="N11204" i="6" s="1"/>
  <c r="H11192" i="6"/>
  <c r="J11192" i="6" s="1"/>
  <c r="K11192" i="6"/>
  <c r="L11192" i="6"/>
  <c r="N11192" i="6" s="1"/>
  <c r="H11180" i="6"/>
  <c r="J11180" i="6" s="1"/>
  <c r="K11180" i="6"/>
  <c r="L11180" i="6"/>
  <c r="N11180" i="6" s="1"/>
  <c r="H11168" i="6"/>
  <c r="J11168" i="6" s="1"/>
  <c r="K11168" i="6"/>
  <c r="L11168" i="6"/>
  <c r="N11168" i="6" s="1"/>
  <c r="H11156" i="6"/>
  <c r="J11156" i="6" s="1"/>
  <c r="K11156" i="6"/>
  <c r="L11156" i="6"/>
  <c r="N11156" i="6" s="1"/>
  <c r="H11144" i="6"/>
  <c r="J11144" i="6" s="1"/>
  <c r="K11144" i="6"/>
  <c r="L11144" i="6"/>
  <c r="N11144" i="6" s="1"/>
  <c r="H11132" i="6"/>
  <c r="J11132" i="6" s="1"/>
  <c r="K11132" i="6"/>
  <c r="L11132" i="6"/>
  <c r="N11132" i="6" s="1"/>
  <c r="H11120" i="6"/>
  <c r="J11120" i="6" s="1"/>
  <c r="K11120" i="6"/>
  <c r="L11120" i="6"/>
  <c r="N11120" i="6" s="1"/>
  <c r="H11108" i="6"/>
  <c r="J11108" i="6" s="1"/>
  <c r="K11108" i="6"/>
  <c r="L11108" i="6"/>
  <c r="N11108" i="6" s="1"/>
  <c r="H11096" i="6"/>
  <c r="J11096" i="6" s="1"/>
  <c r="K11096" i="6"/>
  <c r="L11096" i="6"/>
  <c r="N11096" i="6" s="1"/>
  <c r="H11084" i="6"/>
  <c r="J11084" i="6" s="1"/>
  <c r="K11084" i="6"/>
  <c r="L11084" i="6"/>
  <c r="N11084" i="6" s="1"/>
  <c r="H11072" i="6"/>
  <c r="J11072" i="6" s="1"/>
  <c r="K11072" i="6"/>
  <c r="L11072" i="6"/>
  <c r="N11072" i="6" s="1"/>
  <c r="H11060" i="6"/>
  <c r="J11060" i="6" s="1"/>
  <c r="K11060" i="6"/>
  <c r="L11060" i="6"/>
  <c r="N11060" i="6" s="1"/>
  <c r="H11048" i="6"/>
  <c r="J11048" i="6" s="1"/>
  <c r="K11048" i="6"/>
  <c r="L11048" i="6"/>
  <c r="N11048" i="6" s="1"/>
  <c r="H11036" i="6"/>
  <c r="J11036" i="6" s="1"/>
  <c r="K11036" i="6"/>
  <c r="L11036" i="6"/>
  <c r="N11036" i="6" s="1"/>
  <c r="H11024" i="6"/>
  <c r="J11024" i="6" s="1"/>
  <c r="K11024" i="6"/>
  <c r="L11024" i="6"/>
  <c r="N11024" i="6" s="1"/>
  <c r="H11012" i="6"/>
  <c r="J11012" i="6" s="1"/>
  <c r="K11012" i="6"/>
  <c r="L11012" i="6"/>
  <c r="N11012" i="6" s="1"/>
  <c r="H11000" i="6"/>
  <c r="J11000" i="6" s="1"/>
  <c r="K11000" i="6"/>
  <c r="L11000" i="6"/>
  <c r="N11000" i="6" s="1"/>
  <c r="H10988" i="6"/>
  <c r="J10988" i="6" s="1"/>
  <c r="K10988" i="6"/>
  <c r="L10988" i="6"/>
  <c r="N10988" i="6" s="1"/>
  <c r="H10976" i="6"/>
  <c r="J10976" i="6" s="1"/>
  <c r="K10976" i="6"/>
  <c r="L10976" i="6"/>
  <c r="N10976" i="6" s="1"/>
  <c r="H10964" i="6"/>
  <c r="J10964" i="6" s="1"/>
  <c r="K10964" i="6"/>
  <c r="L10964" i="6"/>
  <c r="N10964" i="6" s="1"/>
  <c r="H10952" i="6"/>
  <c r="J10952" i="6" s="1"/>
  <c r="K10952" i="6"/>
  <c r="L10952" i="6"/>
  <c r="N10952" i="6" s="1"/>
  <c r="H10940" i="6"/>
  <c r="J10940" i="6" s="1"/>
  <c r="K10940" i="6"/>
  <c r="L10940" i="6"/>
  <c r="N10940" i="6" s="1"/>
  <c r="H10928" i="6"/>
  <c r="J10928" i="6" s="1"/>
  <c r="K10928" i="6"/>
  <c r="L10928" i="6"/>
  <c r="N10928" i="6" s="1"/>
  <c r="H10916" i="6"/>
  <c r="J10916" i="6" s="1"/>
  <c r="K10916" i="6"/>
  <c r="L10916" i="6"/>
  <c r="N10916" i="6" s="1"/>
  <c r="H10904" i="6"/>
  <c r="J10904" i="6" s="1"/>
  <c r="K10904" i="6"/>
  <c r="L10904" i="6"/>
  <c r="N10904" i="6" s="1"/>
  <c r="H10892" i="6"/>
  <c r="J10892" i="6" s="1"/>
  <c r="K10892" i="6"/>
  <c r="L10892" i="6"/>
  <c r="N10892" i="6" s="1"/>
  <c r="H10880" i="6"/>
  <c r="J10880" i="6" s="1"/>
  <c r="K10880" i="6"/>
  <c r="L10880" i="6"/>
  <c r="N10880" i="6" s="1"/>
  <c r="H10868" i="6"/>
  <c r="J10868" i="6" s="1"/>
  <c r="K10868" i="6"/>
  <c r="L10868" i="6"/>
  <c r="N10868" i="6" s="1"/>
  <c r="H10856" i="6"/>
  <c r="J10856" i="6" s="1"/>
  <c r="K10856" i="6"/>
  <c r="L10856" i="6"/>
  <c r="N10856" i="6" s="1"/>
  <c r="H10844" i="6"/>
  <c r="J10844" i="6" s="1"/>
  <c r="K10844" i="6"/>
  <c r="L10844" i="6"/>
  <c r="N10844" i="6" s="1"/>
  <c r="H10832" i="6"/>
  <c r="J10832" i="6" s="1"/>
  <c r="K10832" i="6"/>
  <c r="L10832" i="6"/>
  <c r="N10832" i="6" s="1"/>
  <c r="H10820" i="6"/>
  <c r="J10820" i="6" s="1"/>
  <c r="K10820" i="6"/>
  <c r="L10820" i="6"/>
  <c r="N10820" i="6" s="1"/>
  <c r="H10808" i="6"/>
  <c r="J10808" i="6" s="1"/>
  <c r="K10808" i="6"/>
  <c r="L10808" i="6"/>
  <c r="N10808" i="6" s="1"/>
  <c r="H10796" i="6"/>
  <c r="J10796" i="6" s="1"/>
  <c r="K10796" i="6"/>
  <c r="L10796" i="6"/>
  <c r="N10796" i="6" s="1"/>
  <c r="H10784" i="6"/>
  <c r="J10784" i="6" s="1"/>
  <c r="K10784" i="6"/>
  <c r="L10784" i="6"/>
  <c r="N10784" i="6" s="1"/>
  <c r="H10772" i="6"/>
  <c r="J10772" i="6" s="1"/>
  <c r="K10772" i="6"/>
  <c r="L10772" i="6"/>
  <c r="N10772" i="6" s="1"/>
  <c r="H10760" i="6"/>
  <c r="J10760" i="6" s="1"/>
  <c r="K10760" i="6"/>
  <c r="L10760" i="6"/>
  <c r="N10760" i="6" s="1"/>
  <c r="H10748" i="6"/>
  <c r="J10748" i="6" s="1"/>
  <c r="K10748" i="6"/>
  <c r="L10748" i="6"/>
  <c r="N10748" i="6" s="1"/>
  <c r="H10736" i="6"/>
  <c r="J10736" i="6" s="1"/>
  <c r="K10736" i="6"/>
  <c r="L10736" i="6"/>
  <c r="N10736" i="6" s="1"/>
  <c r="H10724" i="6"/>
  <c r="J10724" i="6" s="1"/>
  <c r="K10724" i="6"/>
  <c r="L10724" i="6"/>
  <c r="N10724" i="6" s="1"/>
  <c r="H10712" i="6"/>
  <c r="J10712" i="6" s="1"/>
  <c r="K10712" i="6"/>
  <c r="L10712" i="6"/>
  <c r="N10712" i="6" s="1"/>
  <c r="H10700" i="6"/>
  <c r="J10700" i="6" s="1"/>
  <c r="K10700" i="6"/>
  <c r="L10700" i="6"/>
  <c r="N10700" i="6" s="1"/>
  <c r="H10688" i="6"/>
  <c r="J10688" i="6" s="1"/>
  <c r="K10688" i="6"/>
  <c r="L10688" i="6"/>
  <c r="N10688" i="6" s="1"/>
  <c r="H10676" i="6"/>
  <c r="J10676" i="6" s="1"/>
  <c r="K10676" i="6"/>
  <c r="L10676" i="6"/>
  <c r="N10676" i="6" s="1"/>
  <c r="H10664" i="6"/>
  <c r="J10664" i="6" s="1"/>
  <c r="K10664" i="6"/>
  <c r="L10664" i="6"/>
  <c r="N10664" i="6" s="1"/>
  <c r="H10652" i="6"/>
  <c r="J10652" i="6" s="1"/>
  <c r="K10652" i="6"/>
  <c r="L10652" i="6"/>
  <c r="N10652" i="6" s="1"/>
  <c r="H10640" i="6"/>
  <c r="J10640" i="6" s="1"/>
  <c r="K10640" i="6"/>
  <c r="L10640" i="6"/>
  <c r="N10640" i="6" s="1"/>
  <c r="H10628" i="6"/>
  <c r="J10628" i="6" s="1"/>
  <c r="K10628" i="6"/>
  <c r="L10628" i="6"/>
  <c r="N10628" i="6" s="1"/>
  <c r="H10616" i="6"/>
  <c r="J10616" i="6" s="1"/>
  <c r="K10616" i="6"/>
  <c r="L10616" i="6"/>
  <c r="N10616" i="6" s="1"/>
  <c r="H10604" i="6"/>
  <c r="J10604" i="6" s="1"/>
  <c r="K10604" i="6"/>
  <c r="L10604" i="6"/>
  <c r="N10604" i="6" s="1"/>
  <c r="H10592" i="6"/>
  <c r="J10592" i="6" s="1"/>
  <c r="K10592" i="6"/>
  <c r="L10592" i="6"/>
  <c r="N10592" i="6" s="1"/>
  <c r="H10580" i="6"/>
  <c r="J10580" i="6" s="1"/>
  <c r="K10580" i="6"/>
  <c r="L10580" i="6"/>
  <c r="N10580" i="6" s="1"/>
  <c r="H10568" i="6"/>
  <c r="J10568" i="6" s="1"/>
  <c r="K10568" i="6"/>
  <c r="L10568" i="6"/>
  <c r="N10568" i="6" s="1"/>
  <c r="H10556" i="6"/>
  <c r="J10556" i="6" s="1"/>
  <c r="K10556" i="6"/>
  <c r="L10556" i="6"/>
  <c r="N10556" i="6" s="1"/>
  <c r="H10544" i="6"/>
  <c r="J10544" i="6" s="1"/>
  <c r="K10544" i="6"/>
  <c r="L10544" i="6"/>
  <c r="N10544" i="6" s="1"/>
  <c r="H10532" i="6"/>
  <c r="J10532" i="6" s="1"/>
  <c r="K10532" i="6"/>
  <c r="L10532" i="6"/>
  <c r="N10532" i="6" s="1"/>
  <c r="H10520" i="6"/>
  <c r="J10520" i="6" s="1"/>
  <c r="K10520" i="6"/>
  <c r="L10520" i="6"/>
  <c r="N10520" i="6" s="1"/>
  <c r="H10508" i="6"/>
  <c r="J10508" i="6" s="1"/>
  <c r="K10508" i="6"/>
  <c r="L10508" i="6"/>
  <c r="N10508" i="6" s="1"/>
  <c r="H10496" i="6"/>
  <c r="J10496" i="6" s="1"/>
  <c r="K10496" i="6"/>
  <c r="L10496" i="6"/>
  <c r="N10496" i="6" s="1"/>
  <c r="H10484" i="6"/>
  <c r="J10484" i="6" s="1"/>
  <c r="K10484" i="6"/>
  <c r="L10484" i="6"/>
  <c r="N10484" i="6" s="1"/>
  <c r="H10472" i="6"/>
  <c r="J10472" i="6" s="1"/>
  <c r="K10472" i="6"/>
  <c r="L10472" i="6"/>
  <c r="N10472" i="6" s="1"/>
  <c r="H10460" i="6"/>
  <c r="J10460" i="6" s="1"/>
  <c r="K10460" i="6"/>
  <c r="L10460" i="6"/>
  <c r="N10460" i="6" s="1"/>
  <c r="H10448" i="6"/>
  <c r="J10448" i="6" s="1"/>
  <c r="K10448" i="6"/>
  <c r="L10448" i="6"/>
  <c r="N10448" i="6" s="1"/>
  <c r="H10436" i="6"/>
  <c r="J10436" i="6" s="1"/>
  <c r="K10436" i="6"/>
  <c r="L10436" i="6"/>
  <c r="N10436" i="6" s="1"/>
  <c r="H10424" i="6"/>
  <c r="J10424" i="6" s="1"/>
  <c r="K10424" i="6"/>
  <c r="L10424" i="6"/>
  <c r="N10424" i="6" s="1"/>
  <c r="H10412" i="6"/>
  <c r="J10412" i="6" s="1"/>
  <c r="K10412" i="6"/>
  <c r="L10412" i="6"/>
  <c r="N10412" i="6" s="1"/>
  <c r="H10400" i="6"/>
  <c r="J10400" i="6" s="1"/>
  <c r="K10400" i="6"/>
  <c r="L10400" i="6"/>
  <c r="N10400" i="6" s="1"/>
  <c r="H10388" i="6"/>
  <c r="J10388" i="6" s="1"/>
  <c r="K10388" i="6"/>
  <c r="L10388" i="6"/>
  <c r="N10388" i="6" s="1"/>
  <c r="H10376" i="6"/>
  <c r="J10376" i="6" s="1"/>
  <c r="K10376" i="6"/>
  <c r="L10376" i="6"/>
  <c r="N10376" i="6" s="1"/>
  <c r="H10364" i="6"/>
  <c r="J10364" i="6" s="1"/>
  <c r="K10364" i="6"/>
  <c r="L10364" i="6"/>
  <c r="N10364" i="6" s="1"/>
  <c r="H10352" i="6"/>
  <c r="J10352" i="6" s="1"/>
  <c r="K10352" i="6"/>
  <c r="L10352" i="6"/>
  <c r="N10352" i="6" s="1"/>
  <c r="H10340" i="6"/>
  <c r="J10340" i="6" s="1"/>
  <c r="K10340" i="6"/>
  <c r="L10340" i="6"/>
  <c r="N10340" i="6" s="1"/>
  <c r="H10328" i="6"/>
  <c r="J10328" i="6" s="1"/>
  <c r="K10328" i="6"/>
  <c r="L10328" i="6"/>
  <c r="N10328" i="6" s="1"/>
  <c r="H10316" i="6"/>
  <c r="J10316" i="6" s="1"/>
  <c r="K10316" i="6"/>
  <c r="L10316" i="6"/>
  <c r="N10316" i="6" s="1"/>
  <c r="H10304" i="6"/>
  <c r="J10304" i="6" s="1"/>
  <c r="K10304" i="6"/>
  <c r="L10304" i="6"/>
  <c r="N10304" i="6" s="1"/>
  <c r="H10292" i="6"/>
  <c r="J10292" i="6" s="1"/>
  <c r="K10292" i="6"/>
  <c r="L10292" i="6"/>
  <c r="N10292" i="6" s="1"/>
  <c r="H10280" i="6"/>
  <c r="J10280" i="6" s="1"/>
  <c r="K10280" i="6"/>
  <c r="L10280" i="6"/>
  <c r="N10280" i="6" s="1"/>
  <c r="H10268" i="6"/>
  <c r="J10268" i="6" s="1"/>
  <c r="K10268" i="6"/>
  <c r="L10268" i="6"/>
  <c r="N10268" i="6" s="1"/>
  <c r="H10256" i="6"/>
  <c r="J10256" i="6" s="1"/>
  <c r="K10256" i="6"/>
  <c r="L10256" i="6"/>
  <c r="N10256" i="6" s="1"/>
  <c r="H10244" i="6"/>
  <c r="J10244" i="6" s="1"/>
  <c r="K10244" i="6"/>
  <c r="L10244" i="6"/>
  <c r="N10244" i="6" s="1"/>
  <c r="H10232" i="6"/>
  <c r="J10232" i="6" s="1"/>
  <c r="K10232" i="6"/>
  <c r="L10232" i="6"/>
  <c r="N10232" i="6" s="1"/>
  <c r="H10220" i="6"/>
  <c r="J10220" i="6" s="1"/>
  <c r="K10220" i="6"/>
  <c r="L10220" i="6"/>
  <c r="N10220" i="6" s="1"/>
  <c r="H10208" i="6"/>
  <c r="J10208" i="6" s="1"/>
  <c r="K10208" i="6"/>
  <c r="L10208" i="6"/>
  <c r="N10208" i="6" s="1"/>
  <c r="H10196" i="6"/>
  <c r="J10196" i="6" s="1"/>
  <c r="K10196" i="6"/>
  <c r="L10196" i="6"/>
  <c r="N10196" i="6" s="1"/>
  <c r="H10184" i="6"/>
  <c r="J10184" i="6" s="1"/>
  <c r="K10184" i="6"/>
  <c r="L10184" i="6"/>
  <c r="N10184" i="6" s="1"/>
  <c r="H10172" i="6"/>
  <c r="J10172" i="6" s="1"/>
  <c r="K10172" i="6"/>
  <c r="L10172" i="6"/>
  <c r="N10172" i="6" s="1"/>
  <c r="H10160" i="6"/>
  <c r="J10160" i="6" s="1"/>
  <c r="K10160" i="6"/>
  <c r="L10160" i="6"/>
  <c r="N10160" i="6" s="1"/>
  <c r="H10148" i="6"/>
  <c r="J10148" i="6" s="1"/>
  <c r="K10148" i="6"/>
  <c r="L10148" i="6"/>
  <c r="N10148" i="6" s="1"/>
  <c r="H10136" i="6"/>
  <c r="J10136" i="6" s="1"/>
  <c r="K10136" i="6"/>
  <c r="L10136" i="6"/>
  <c r="N10136" i="6" s="1"/>
  <c r="H10124" i="6"/>
  <c r="J10124" i="6" s="1"/>
  <c r="K10124" i="6"/>
  <c r="L10124" i="6"/>
  <c r="N10124" i="6" s="1"/>
  <c r="H10112" i="6"/>
  <c r="J10112" i="6" s="1"/>
  <c r="K10112" i="6"/>
  <c r="L10112" i="6"/>
  <c r="N10112" i="6" s="1"/>
  <c r="H10100" i="6"/>
  <c r="J10100" i="6" s="1"/>
  <c r="K10100" i="6"/>
  <c r="L10100" i="6"/>
  <c r="N10100" i="6" s="1"/>
  <c r="H10088" i="6"/>
  <c r="J10088" i="6" s="1"/>
  <c r="K10088" i="6"/>
  <c r="L10088" i="6"/>
  <c r="N10088" i="6" s="1"/>
  <c r="H10076" i="6"/>
  <c r="J10076" i="6" s="1"/>
  <c r="K10076" i="6"/>
  <c r="L10076" i="6"/>
  <c r="N10076" i="6" s="1"/>
  <c r="H10064" i="6"/>
  <c r="J10064" i="6" s="1"/>
  <c r="K10064" i="6"/>
  <c r="L10064" i="6"/>
  <c r="N10064" i="6" s="1"/>
  <c r="H10052" i="6"/>
  <c r="J10052" i="6" s="1"/>
  <c r="K10052" i="6"/>
  <c r="L10052" i="6"/>
  <c r="N10052" i="6" s="1"/>
  <c r="H10040" i="6"/>
  <c r="J10040" i="6" s="1"/>
  <c r="K10040" i="6"/>
  <c r="L10040" i="6"/>
  <c r="N10040" i="6" s="1"/>
  <c r="H10028" i="6"/>
  <c r="J10028" i="6" s="1"/>
  <c r="K10028" i="6"/>
  <c r="L10028" i="6"/>
  <c r="N10028" i="6" s="1"/>
  <c r="H10016" i="6"/>
  <c r="J10016" i="6" s="1"/>
  <c r="K10016" i="6"/>
  <c r="L10016" i="6"/>
  <c r="N10016" i="6" s="1"/>
  <c r="H10004" i="6"/>
  <c r="J10004" i="6" s="1"/>
  <c r="K10004" i="6"/>
  <c r="L10004" i="6"/>
  <c r="N10004" i="6" s="1"/>
  <c r="H9992" i="6"/>
  <c r="J9992" i="6" s="1"/>
  <c r="K9992" i="6"/>
  <c r="L9992" i="6"/>
  <c r="N9992" i="6" s="1"/>
  <c r="H9980" i="6"/>
  <c r="J9980" i="6" s="1"/>
  <c r="K9980" i="6"/>
  <c r="L9980" i="6"/>
  <c r="N9980" i="6" s="1"/>
  <c r="H9968" i="6"/>
  <c r="J9968" i="6" s="1"/>
  <c r="K9968" i="6"/>
  <c r="L9968" i="6"/>
  <c r="N9968" i="6" s="1"/>
  <c r="H9956" i="6"/>
  <c r="J9956" i="6" s="1"/>
  <c r="K9956" i="6"/>
  <c r="L9956" i="6"/>
  <c r="N9956" i="6" s="1"/>
  <c r="H9944" i="6"/>
  <c r="J9944" i="6" s="1"/>
  <c r="K9944" i="6"/>
  <c r="L9944" i="6"/>
  <c r="N9944" i="6" s="1"/>
  <c r="H9932" i="6"/>
  <c r="J9932" i="6" s="1"/>
  <c r="K9932" i="6"/>
  <c r="L9932" i="6"/>
  <c r="N9932" i="6" s="1"/>
  <c r="H9920" i="6"/>
  <c r="J9920" i="6" s="1"/>
  <c r="K9920" i="6"/>
  <c r="L9920" i="6"/>
  <c r="N9920" i="6" s="1"/>
  <c r="H9908" i="6"/>
  <c r="J9908" i="6" s="1"/>
  <c r="K9908" i="6"/>
  <c r="L9908" i="6"/>
  <c r="N9908" i="6" s="1"/>
  <c r="H9896" i="6"/>
  <c r="J9896" i="6" s="1"/>
  <c r="K9896" i="6"/>
  <c r="L9896" i="6"/>
  <c r="N9896" i="6" s="1"/>
  <c r="H9884" i="6"/>
  <c r="J9884" i="6" s="1"/>
  <c r="K9884" i="6"/>
  <c r="L9884" i="6"/>
  <c r="N9884" i="6" s="1"/>
  <c r="H9872" i="6"/>
  <c r="J9872" i="6" s="1"/>
  <c r="K9872" i="6"/>
  <c r="L9872" i="6"/>
  <c r="N9872" i="6" s="1"/>
  <c r="H9860" i="6"/>
  <c r="J9860" i="6" s="1"/>
  <c r="K9860" i="6"/>
  <c r="L9860" i="6"/>
  <c r="N9860" i="6" s="1"/>
  <c r="H9848" i="6"/>
  <c r="J9848" i="6" s="1"/>
  <c r="K9848" i="6"/>
  <c r="L9848" i="6"/>
  <c r="N9848" i="6" s="1"/>
  <c r="H9836" i="6"/>
  <c r="J9836" i="6" s="1"/>
  <c r="K9836" i="6"/>
  <c r="L9836" i="6"/>
  <c r="N9836" i="6" s="1"/>
  <c r="H9824" i="6"/>
  <c r="J9824" i="6" s="1"/>
  <c r="K9824" i="6"/>
  <c r="L9824" i="6"/>
  <c r="N9824" i="6" s="1"/>
  <c r="H9812" i="6"/>
  <c r="J9812" i="6" s="1"/>
  <c r="K9812" i="6"/>
  <c r="L9812" i="6"/>
  <c r="N9812" i="6" s="1"/>
  <c r="H9800" i="6"/>
  <c r="J9800" i="6" s="1"/>
  <c r="K9800" i="6"/>
  <c r="L9800" i="6"/>
  <c r="N9800" i="6" s="1"/>
  <c r="H9788" i="6"/>
  <c r="J9788" i="6" s="1"/>
  <c r="K9788" i="6"/>
  <c r="L9788" i="6"/>
  <c r="N9788" i="6" s="1"/>
  <c r="H9776" i="6"/>
  <c r="J9776" i="6" s="1"/>
  <c r="K9776" i="6"/>
  <c r="L9776" i="6"/>
  <c r="N9776" i="6" s="1"/>
  <c r="H9764" i="6"/>
  <c r="J9764" i="6" s="1"/>
  <c r="K9764" i="6"/>
  <c r="L9764" i="6"/>
  <c r="N9764" i="6" s="1"/>
  <c r="H9752" i="6"/>
  <c r="J9752" i="6" s="1"/>
  <c r="K9752" i="6"/>
  <c r="L9752" i="6"/>
  <c r="N9752" i="6" s="1"/>
  <c r="H9740" i="6"/>
  <c r="J9740" i="6" s="1"/>
  <c r="K9740" i="6"/>
  <c r="L9740" i="6"/>
  <c r="N9740" i="6" s="1"/>
  <c r="H9728" i="6"/>
  <c r="J9728" i="6" s="1"/>
  <c r="K9728" i="6"/>
  <c r="L9728" i="6"/>
  <c r="N9728" i="6" s="1"/>
  <c r="H9716" i="6"/>
  <c r="J9716" i="6" s="1"/>
  <c r="K9716" i="6"/>
  <c r="L9716" i="6"/>
  <c r="N9716" i="6" s="1"/>
  <c r="H9704" i="6"/>
  <c r="J9704" i="6" s="1"/>
  <c r="K9704" i="6"/>
  <c r="L9704" i="6"/>
  <c r="N9704" i="6" s="1"/>
  <c r="H9692" i="6"/>
  <c r="J9692" i="6" s="1"/>
  <c r="K9692" i="6"/>
  <c r="L9692" i="6"/>
  <c r="N9692" i="6" s="1"/>
  <c r="H9680" i="6"/>
  <c r="J9680" i="6" s="1"/>
  <c r="K9680" i="6"/>
  <c r="L9680" i="6"/>
  <c r="N9680" i="6" s="1"/>
  <c r="H9668" i="6"/>
  <c r="J9668" i="6" s="1"/>
  <c r="K9668" i="6"/>
  <c r="L9668" i="6"/>
  <c r="N9668" i="6" s="1"/>
  <c r="H9656" i="6"/>
  <c r="J9656" i="6" s="1"/>
  <c r="K9656" i="6"/>
  <c r="L9656" i="6"/>
  <c r="N9656" i="6" s="1"/>
  <c r="H9644" i="6"/>
  <c r="J9644" i="6" s="1"/>
  <c r="K9644" i="6"/>
  <c r="L9644" i="6"/>
  <c r="N9644" i="6" s="1"/>
  <c r="H9632" i="6"/>
  <c r="J9632" i="6" s="1"/>
  <c r="K9632" i="6"/>
  <c r="L9632" i="6"/>
  <c r="N9632" i="6" s="1"/>
  <c r="H9620" i="6"/>
  <c r="J9620" i="6" s="1"/>
  <c r="K9620" i="6"/>
  <c r="L9620" i="6"/>
  <c r="N9620" i="6" s="1"/>
  <c r="H9608" i="6"/>
  <c r="J9608" i="6" s="1"/>
  <c r="K9608" i="6"/>
  <c r="L9608" i="6"/>
  <c r="N9608" i="6" s="1"/>
  <c r="H9596" i="6"/>
  <c r="J9596" i="6" s="1"/>
  <c r="K9596" i="6"/>
  <c r="L9596" i="6"/>
  <c r="N9596" i="6" s="1"/>
  <c r="H9584" i="6"/>
  <c r="J9584" i="6" s="1"/>
  <c r="K9584" i="6"/>
  <c r="L9584" i="6"/>
  <c r="N9584" i="6" s="1"/>
  <c r="H9572" i="6"/>
  <c r="J9572" i="6" s="1"/>
  <c r="K9572" i="6"/>
  <c r="L9572" i="6"/>
  <c r="N9572" i="6" s="1"/>
  <c r="H9560" i="6"/>
  <c r="J9560" i="6" s="1"/>
  <c r="K9560" i="6"/>
  <c r="L9560" i="6"/>
  <c r="N9560" i="6" s="1"/>
  <c r="H9548" i="6"/>
  <c r="J9548" i="6" s="1"/>
  <c r="K9548" i="6"/>
  <c r="L9548" i="6"/>
  <c r="N9548" i="6" s="1"/>
  <c r="H9536" i="6"/>
  <c r="J9536" i="6" s="1"/>
  <c r="K9536" i="6"/>
  <c r="L9536" i="6"/>
  <c r="N9536" i="6" s="1"/>
  <c r="H9524" i="6"/>
  <c r="J9524" i="6" s="1"/>
  <c r="K9524" i="6"/>
  <c r="L9524" i="6"/>
  <c r="N9524" i="6" s="1"/>
  <c r="H9512" i="6"/>
  <c r="J9512" i="6" s="1"/>
  <c r="K9512" i="6"/>
  <c r="L9512" i="6"/>
  <c r="N9512" i="6" s="1"/>
  <c r="H9500" i="6"/>
  <c r="J9500" i="6" s="1"/>
  <c r="K9500" i="6"/>
  <c r="L9500" i="6"/>
  <c r="N9500" i="6" s="1"/>
  <c r="H9488" i="6"/>
  <c r="J9488" i="6" s="1"/>
  <c r="K9488" i="6"/>
  <c r="L9488" i="6"/>
  <c r="N9488" i="6" s="1"/>
  <c r="H9476" i="6"/>
  <c r="J9476" i="6" s="1"/>
  <c r="K9476" i="6"/>
  <c r="L9476" i="6"/>
  <c r="N9476" i="6" s="1"/>
  <c r="H9464" i="6"/>
  <c r="J9464" i="6" s="1"/>
  <c r="K9464" i="6"/>
  <c r="L9464" i="6"/>
  <c r="N9464" i="6" s="1"/>
  <c r="H9452" i="6"/>
  <c r="J9452" i="6" s="1"/>
  <c r="K9452" i="6"/>
  <c r="L9452" i="6"/>
  <c r="N9452" i="6" s="1"/>
  <c r="H9440" i="6"/>
  <c r="J9440" i="6" s="1"/>
  <c r="K9440" i="6"/>
  <c r="L9440" i="6"/>
  <c r="N9440" i="6" s="1"/>
  <c r="H9428" i="6"/>
  <c r="J9428" i="6" s="1"/>
  <c r="K9428" i="6"/>
  <c r="L9428" i="6"/>
  <c r="N9428" i="6" s="1"/>
  <c r="H9416" i="6"/>
  <c r="J9416" i="6" s="1"/>
  <c r="K9416" i="6"/>
  <c r="L9416" i="6"/>
  <c r="N9416" i="6" s="1"/>
  <c r="H9404" i="6"/>
  <c r="J9404" i="6" s="1"/>
  <c r="K9404" i="6"/>
  <c r="L9404" i="6"/>
  <c r="N9404" i="6" s="1"/>
  <c r="H9392" i="6"/>
  <c r="J9392" i="6" s="1"/>
  <c r="K9392" i="6"/>
  <c r="L9392" i="6"/>
  <c r="N9392" i="6" s="1"/>
  <c r="H9380" i="6"/>
  <c r="J9380" i="6" s="1"/>
  <c r="K9380" i="6"/>
  <c r="L9380" i="6"/>
  <c r="N9380" i="6" s="1"/>
  <c r="H9368" i="6"/>
  <c r="J9368" i="6" s="1"/>
  <c r="K9368" i="6"/>
  <c r="L9368" i="6"/>
  <c r="N9368" i="6" s="1"/>
  <c r="H9356" i="6"/>
  <c r="J9356" i="6" s="1"/>
  <c r="K9356" i="6"/>
  <c r="L9356" i="6"/>
  <c r="N9356" i="6" s="1"/>
  <c r="H9344" i="6"/>
  <c r="J9344" i="6" s="1"/>
  <c r="K9344" i="6"/>
  <c r="L9344" i="6"/>
  <c r="N9344" i="6" s="1"/>
  <c r="H9332" i="6"/>
  <c r="J9332" i="6" s="1"/>
  <c r="K9332" i="6"/>
  <c r="L9332" i="6"/>
  <c r="N9332" i="6" s="1"/>
  <c r="H9320" i="6"/>
  <c r="J9320" i="6" s="1"/>
  <c r="K9320" i="6"/>
  <c r="L9320" i="6"/>
  <c r="N9320" i="6" s="1"/>
  <c r="H9308" i="6"/>
  <c r="J9308" i="6" s="1"/>
  <c r="K9308" i="6"/>
  <c r="L9308" i="6"/>
  <c r="N9308" i="6" s="1"/>
  <c r="H9296" i="6"/>
  <c r="J9296" i="6" s="1"/>
  <c r="K9296" i="6"/>
  <c r="L9296" i="6"/>
  <c r="N9296" i="6" s="1"/>
  <c r="H9284" i="6"/>
  <c r="J9284" i="6" s="1"/>
  <c r="K9284" i="6"/>
  <c r="L9284" i="6"/>
  <c r="N9284" i="6" s="1"/>
  <c r="H9272" i="6"/>
  <c r="J9272" i="6" s="1"/>
  <c r="K9272" i="6"/>
  <c r="L9272" i="6"/>
  <c r="N9272" i="6" s="1"/>
  <c r="H9260" i="6"/>
  <c r="J9260" i="6" s="1"/>
  <c r="K9260" i="6"/>
  <c r="L9260" i="6"/>
  <c r="N9260" i="6" s="1"/>
  <c r="H9248" i="6"/>
  <c r="J9248" i="6" s="1"/>
  <c r="K9248" i="6"/>
  <c r="L9248" i="6"/>
  <c r="N9248" i="6" s="1"/>
  <c r="H9236" i="6"/>
  <c r="J9236" i="6" s="1"/>
  <c r="K9236" i="6"/>
  <c r="L9236" i="6"/>
  <c r="N9236" i="6" s="1"/>
  <c r="H9224" i="6"/>
  <c r="J9224" i="6" s="1"/>
  <c r="K9224" i="6"/>
  <c r="L9224" i="6"/>
  <c r="N9224" i="6" s="1"/>
  <c r="H9212" i="6"/>
  <c r="J9212" i="6" s="1"/>
  <c r="K9212" i="6"/>
  <c r="L9212" i="6"/>
  <c r="N9212" i="6" s="1"/>
  <c r="H9200" i="6"/>
  <c r="J9200" i="6" s="1"/>
  <c r="K9200" i="6"/>
  <c r="L9200" i="6"/>
  <c r="N9200" i="6" s="1"/>
  <c r="H9188" i="6"/>
  <c r="J9188" i="6" s="1"/>
  <c r="K9188" i="6"/>
  <c r="L9188" i="6"/>
  <c r="N9188" i="6" s="1"/>
  <c r="H9176" i="6"/>
  <c r="J9176" i="6" s="1"/>
  <c r="K9176" i="6"/>
  <c r="L9176" i="6"/>
  <c r="N9176" i="6" s="1"/>
  <c r="H9164" i="6"/>
  <c r="J9164" i="6" s="1"/>
  <c r="K9164" i="6"/>
  <c r="L9164" i="6"/>
  <c r="N9164" i="6" s="1"/>
  <c r="H9152" i="6"/>
  <c r="J9152" i="6" s="1"/>
  <c r="K9152" i="6"/>
  <c r="L9152" i="6"/>
  <c r="N9152" i="6" s="1"/>
  <c r="H9140" i="6"/>
  <c r="J9140" i="6" s="1"/>
  <c r="K9140" i="6"/>
  <c r="L9140" i="6"/>
  <c r="N9140" i="6" s="1"/>
  <c r="H9128" i="6"/>
  <c r="J9128" i="6" s="1"/>
  <c r="K9128" i="6"/>
  <c r="L9128" i="6"/>
  <c r="N9128" i="6" s="1"/>
  <c r="H9116" i="6"/>
  <c r="J9116" i="6" s="1"/>
  <c r="K9116" i="6"/>
  <c r="L9116" i="6"/>
  <c r="N9116" i="6" s="1"/>
  <c r="H9104" i="6"/>
  <c r="J9104" i="6" s="1"/>
  <c r="K9104" i="6"/>
  <c r="L9104" i="6"/>
  <c r="N9104" i="6" s="1"/>
  <c r="H9092" i="6"/>
  <c r="J9092" i="6" s="1"/>
  <c r="K9092" i="6"/>
  <c r="L9092" i="6"/>
  <c r="N9092" i="6" s="1"/>
  <c r="H9080" i="6"/>
  <c r="J9080" i="6" s="1"/>
  <c r="K9080" i="6"/>
  <c r="L9080" i="6"/>
  <c r="N9080" i="6" s="1"/>
  <c r="H9068" i="6"/>
  <c r="J9068" i="6" s="1"/>
  <c r="K9068" i="6"/>
  <c r="L9068" i="6"/>
  <c r="N9068" i="6" s="1"/>
  <c r="H9056" i="6"/>
  <c r="J9056" i="6" s="1"/>
  <c r="K9056" i="6"/>
  <c r="L9056" i="6"/>
  <c r="N9056" i="6" s="1"/>
  <c r="H9044" i="6"/>
  <c r="J9044" i="6" s="1"/>
  <c r="K9044" i="6"/>
  <c r="L9044" i="6"/>
  <c r="N9044" i="6" s="1"/>
  <c r="H9032" i="6"/>
  <c r="J9032" i="6" s="1"/>
  <c r="K9032" i="6"/>
  <c r="L9032" i="6"/>
  <c r="N9032" i="6" s="1"/>
  <c r="H9020" i="6"/>
  <c r="J9020" i="6" s="1"/>
  <c r="K9020" i="6"/>
  <c r="L9020" i="6"/>
  <c r="N9020" i="6" s="1"/>
  <c r="H9008" i="6"/>
  <c r="J9008" i="6" s="1"/>
  <c r="K9008" i="6"/>
  <c r="L9008" i="6"/>
  <c r="N9008" i="6" s="1"/>
  <c r="H8996" i="6"/>
  <c r="J8996" i="6" s="1"/>
  <c r="K8996" i="6"/>
  <c r="L8996" i="6"/>
  <c r="N8996" i="6" s="1"/>
  <c r="H8984" i="6"/>
  <c r="J8984" i="6" s="1"/>
  <c r="K8984" i="6"/>
  <c r="L8984" i="6"/>
  <c r="N8984" i="6" s="1"/>
  <c r="H8972" i="6"/>
  <c r="J8972" i="6" s="1"/>
  <c r="K8972" i="6"/>
  <c r="L8972" i="6"/>
  <c r="N8972" i="6" s="1"/>
  <c r="H8960" i="6"/>
  <c r="J8960" i="6" s="1"/>
  <c r="K8960" i="6"/>
  <c r="L8960" i="6"/>
  <c r="N8960" i="6" s="1"/>
  <c r="H8948" i="6"/>
  <c r="J8948" i="6" s="1"/>
  <c r="K8948" i="6"/>
  <c r="L8948" i="6"/>
  <c r="N8948" i="6" s="1"/>
  <c r="H8936" i="6"/>
  <c r="J8936" i="6" s="1"/>
  <c r="K8936" i="6"/>
  <c r="L8936" i="6"/>
  <c r="N8936" i="6" s="1"/>
  <c r="H8924" i="6"/>
  <c r="J8924" i="6" s="1"/>
  <c r="K8924" i="6"/>
  <c r="L8924" i="6"/>
  <c r="N8924" i="6" s="1"/>
  <c r="H8912" i="6"/>
  <c r="J8912" i="6" s="1"/>
  <c r="K8912" i="6"/>
  <c r="L8912" i="6"/>
  <c r="N8912" i="6" s="1"/>
  <c r="H8900" i="6"/>
  <c r="J8900" i="6" s="1"/>
  <c r="K8900" i="6"/>
  <c r="L8900" i="6"/>
  <c r="N8900" i="6" s="1"/>
  <c r="H8888" i="6"/>
  <c r="J8888" i="6" s="1"/>
  <c r="K8888" i="6"/>
  <c r="L8888" i="6"/>
  <c r="N8888" i="6" s="1"/>
  <c r="H8876" i="6"/>
  <c r="J8876" i="6" s="1"/>
  <c r="K8876" i="6"/>
  <c r="L8876" i="6"/>
  <c r="N8876" i="6" s="1"/>
  <c r="H8864" i="6"/>
  <c r="J8864" i="6" s="1"/>
  <c r="K8864" i="6"/>
  <c r="L8864" i="6"/>
  <c r="N8864" i="6" s="1"/>
  <c r="H8852" i="6"/>
  <c r="J8852" i="6" s="1"/>
  <c r="K8852" i="6"/>
  <c r="L8852" i="6"/>
  <c r="N8852" i="6" s="1"/>
  <c r="H8840" i="6"/>
  <c r="J8840" i="6" s="1"/>
  <c r="K8840" i="6"/>
  <c r="L8840" i="6"/>
  <c r="N8840" i="6" s="1"/>
  <c r="H8828" i="6"/>
  <c r="J8828" i="6" s="1"/>
  <c r="K8828" i="6"/>
  <c r="L8828" i="6"/>
  <c r="N8828" i="6" s="1"/>
  <c r="H8816" i="6"/>
  <c r="J8816" i="6" s="1"/>
  <c r="K8816" i="6"/>
  <c r="L8816" i="6"/>
  <c r="N8816" i="6" s="1"/>
  <c r="H8804" i="6"/>
  <c r="J8804" i="6" s="1"/>
  <c r="K8804" i="6"/>
  <c r="L8804" i="6"/>
  <c r="N8804" i="6" s="1"/>
  <c r="H8792" i="6"/>
  <c r="J8792" i="6" s="1"/>
  <c r="K8792" i="6"/>
  <c r="L8792" i="6"/>
  <c r="N8792" i="6" s="1"/>
  <c r="H8780" i="6"/>
  <c r="J8780" i="6" s="1"/>
  <c r="K8780" i="6"/>
  <c r="L8780" i="6"/>
  <c r="N8780" i="6" s="1"/>
  <c r="H8768" i="6"/>
  <c r="J8768" i="6" s="1"/>
  <c r="K8768" i="6"/>
  <c r="L8768" i="6"/>
  <c r="N8768" i="6" s="1"/>
  <c r="H8756" i="6"/>
  <c r="J8756" i="6" s="1"/>
  <c r="K8756" i="6"/>
  <c r="L8756" i="6"/>
  <c r="N8756" i="6" s="1"/>
  <c r="H8744" i="6"/>
  <c r="J8744" i="6" s="1"/>
  <c r="K8744" i="6"/>
  <c r="L8744" i="6"/>
  <c r="N8744" i="6" s="1"/>
  <c r="H8732" i="6"/>
  <c r="J8732" i="6" s="1"/>
  <c r="K8732" i="6"/>
  <c r="L8732" i="6"/>
  <c r="N8732" i="6" s="1"/>
  <c r="H8720" i="6"/>
  <c r="J8720" i="6" s="1"/>
  <c r="K8720" i="6"/>
  <c r="L8720" i="6"/>
  <c r="N8720" i="6" s="1"/>
  <c r="H8708" i="6"/>
  <c r="J8708" i="6" s="1"/>
  <c r="K8708" i="6"/>
  <c r="L8708" i="6"/>
  <c r="N8708" i="6" s="1"/>
  <c r="H8696" i="6"/>
  <c r="J8696" i="6" s="1"/>
  <c r="K8696" i="6"/>
  <c r="L8696" i="6"/>
  <c r="N8696" i="6" s="1"/>
  <c r="H8684" i="6"/>
  <c r="J8684" i="6" s="1"/>
  <c r="K8684" i="6"/>
  <c r="L8684" i="6"/>
  <c r="N8684" i="6" s="1"/>
  <c r="H8672" i="6"/>
  <c r="J8672" i="6" s="1"/>
  <c r="K8672" i="6"/>
  <c r="L8672" i="6"/>
  <c r="N8672" i="6" s="1"/>
  <c r="H8660" i="6"/>
  <c r="J8660" i="6" s="1"/>
  <c r="K8660" i="6"/>
  <c r="L8660" i="6"/>
  <c r="N8660" i="6" s="1"/>
  <c r="H8648" i="6"/>
  <c r="J8648" i="6" s="1"/>
  <c r="K8648" i="6"/>
  <c r="L8648" i="6"/>
  <c r="N8648" i="6" s="1"/>
  <c r="H8636" i="6"/>
  <c r="J8636" i="6" s="1"/>
  <c r="K8636" i="6"/>
  <c r="L8636" i="6"/>
  <c r="N8636" i="6" s="1"/>
  <c r="H8624" i="6"/>
  <c r="J8624" i="6" s="1"/>
  <c r="K8624" i="6"/>
  <c r="L8624" i="6"/>
  <c r="N8624" i="6" s="1"/>
  <c r="H8612" i="6"/>
  <c r="J8612" i="6" s="1"/>
  <c r="K8612" i="6"/>
  <c r="L8612" i="6"/>
  <c r="N8612" i="6" s="1"/>
  <c r="H8600" i="6"/>
  <c r="J8600" i="6" s="1"/>
  <c r="K8600" i="6"/>
  <c r="L8600" i="6"/>
  <c r="N8600" i="6" s="1"/>
  <c r="H8588" i="6"/>
  <c r="J8588" i="6" s="1"/>
  <c r="K8588" i="6"/>
  <c r="L8588" i="6"/>
  <c r="N8588" i="6" s="1"/>
  <c r="H8576" i="6"/>
  <c r="J8576" i="6" s="1"/>
  <c r="K8576" i="6"/>
  <c r="L8576" i="6"/>
  <c r="N8576" i="6" s="1"/>
  <c r="H8564" i="6"/>
  <c r="J8564" i="6" s="1"/>
  <c r="K8564" i="6"/>
  <c r="L8564" i="6"/>
  <c r="N8564" i="6" s="1"/>
  <c r="H8552" i="6"/>
  <c r="J8552" i="6" s="1"/>
  <c r="K8552" i="6"/>
  <c r="L8552" i="6"/>
  <c r="N8552" i="6" s="1"/>
  <c r="H8540" i="6"/>
  <c r="J8540" i="6" s="1"/>
  <c r="K8540" i="6"/>
  <c r="L8540" i="6"/>
  <c r="N8540" i="6" s="1"/>
  <c r="H8528" i="6"/>
  <c r="J8528" i="6" s="1"/>
  <c r="K8528" i="6"/>
  <c r="L8528" i="6"/>
  <c r="N8528" i="6" s="1"/>
  <c r="H8516" i="6"/>
  <c r="J8516" i="6" s="1"/>
  <c r="K8516" i="6"/>
  <c r="L8516" i="6"/>
  <c r="N8516" i="6" s="1"/>
  <c r="H8504" i="6"/>
  <c r="J8504" i="6" s="1"/>
  <c r="K8504" i="6"/>
  <c r="L8504" i="6"/>
  <c r="N8504" i="6" s="1"/>
  <c r="H8492" i="6"/>
  <c r="J8492" i="6" s="1"/>
  <c r="K8492" i="6"/>
  <c r="L8492" i="6"/>
  <c r="N8492" i="6" s="1"/>
  <c r="H8480" i="6"/>
  <c r="J8480" i="6" s="1"/>
  <c r="K8480" i="6"/>
  <c r="L8480" i="6"/>
  <c r="N8480" i="6" s="1"/>
  <c r="H8468" i="6"/>
  <c r="J8468" i="6" s="1"/>
  <c r="K8468" i="6"/>
  <c r="L8468" i="6"/>
  <c r="N8468" i="6" s="1"/>
  <c r="H8456" i="6"/>
  <c r="J8456" i="6" s="1"/>
  <c r="K8456" i="6"/>
  <c r="L8456" i="6"/>
  <c r="N8456" i="6" s="1"/>
  <c r="H8444" i="6"/>
  <c r="J8444" i="6" s="1"/>
  <c r="K8444" i="6"/>
  <c r="L8444" i="6"/>
  <c r="N8444" i="6" s="1"/>
  <c r="H8432" i="6"/>
  <c r="J8432" i="6" s="1"/>
  <c r="K8432" i="6"/>
  <c r="L8432" i="6"/>
  <c r="N8432" i="6" s="1"/>
  <c r="H8420" i="6"/>
  <c r="J8420" i="6" s="1"/>
  <c r="K8420" i="6"/>
  <c r="L8420" i="6"/>
  <c r="N8420" i="6" s="1"/>
  <c r="H8408" i="6"/>
  <c r="J8408" i="6" s="1"/>
  <c r="K8408" i="6"/>
  <c r="L8408" i="6"/>
  <c r="N8408" i="6" s="1"/>
  <c r="H8396" i="6"/>
  <c r="J8396" i="6" s="1"/>
  <c r="K8396" i="6"/>
  <c r="L8396" i="6"/>
  <c r="N8396" i="6" s="1"/>
  <c r="H8384" i="6"/>
  <c r="J8384" i="6" s="1"/>
  <c r="K8384" i="6"/>
  <c r="L8384" i="6"/>
  <c r="N8384" i="6" s="1"/>
  <c r="H8372" i="6"/>
  <c r="J8372" i="6" s="1"/>
  <c r="K8372" i="6"/>
  <c r="L8372" i="6"/>
  <c r="N8372" i="6" s="1"/>
  <c r="H8360" i="6"/>
  <c r="J8360" i="6" s="1"/>
  <c r="K8360" i="6"/>
  <c r="L8360" i="6"/>
  <c r="N8360" i="6" s="1"/>
  <c r="H8348" i="6"/>
  <c r="J8348" i="6" s="1"/>
  <c r="K8348" i="6"/>
  <c r="L8348" i="6"/>
  <c r="N8348" i="6" s="1"/>
  <c r="H8336" i="6"/>
  <c r="J8336" i="6" s="1"/>
  <c r="K8336" i="6"/>
  <c r="L8336" i="6"/>
  <c r="N8336" i="6" s="1"/>
  <c r="H8324" i="6"/>
  <c r="J8324" i="6" s="1"/>
  <c r="K8324" i="6"/>
  <c r="L8324" i="6"/>
  <c r="N8324" i="6" s="1"/>
  <c r="H8312" i="6"/>
  <c r="J8312" i="6" s="1"/>
  <c r="K8312" i="6"/>
  <c r="L8312" i="6"/>
  <c r="N8312" i="6" s="1"/>
  <c r="H8300" i="6"/>
  <c r="J8300" i="6" s="1"/>
  <c r="K8300" i="6"/>
  <c r="L8300" i="6"/>
  <c r="N8300" i="6" s="1"/>
  <c r="H8288" i="6"/>
  <c r="J8288" i="6" s="1"/>
  <c r="K8288" i="6"/>
  <c r="L8288" i="6"/>
  <c r="N8288" i="6" s="1"/>
  <c r="H8276" i="6"/>
  <c r="J8276" i="6" s="1"/>
  <c r="K8276" i="6"/>
  <c r="L8276" i="6"/>
  <c r="N8276" i="6" s="1"/>
  <c r="H8264" i="6"/>
  <c r="J8264" i="6" s="1"/>
  <c r="K8264" i="6"/>
  <c r="L8264" i="6"/>
  <c r="N8264" i="6" s="1"/>
  <c r="H8252" i="6"/>
  <c r="J8252" i="6" s="1"/>
  <c r="K8252" i="6"/>
  <c r="L8252" i="6"/>
  <c r="N8252" i="6" s="1"/>
  <c r="H8240" i="6"/>
  <c r="J8240" i="6" s="1"/>
  <c r="K8240" i="6"/>
  <c r="L8240" i="6"/>
  <c r="N8240" i="6" s="1"/>
  <c r="H8228" i="6"/>
  <c r="J8228" i="6" s="1"/>
  <c r="K8228" i="6"/>
  <c r="L8228" i="6"/>
  <c r="N8228" i="6" s="1"/>
  <c r="H8216" i="6"/>
  <c r="J8216" i="6" s="1"/>
  <c r="K8216" i="6"/>
  <c r="L8216" i="6"/>
  <c r="N8216" i="6" s="1"/>
  <c r="H8204" i="6"/>
  <c r="J8204" i="6" s="1"/>
  <c r="K8204" i="6"/>
  <c r="L8204" i="6"/>
  <c r="N8204" i="6" s="1"/>
  <c r="H8192" i="6"/>
  <c r="J8192" i="6" s="1"/>
  <c r="K8192" i="6"/>
  <c r="L8192" i="6"/>
  <c r="N8192" i="6" s="1"/>
  <c r="H8180" i="6"/>
  <c r="J8180" i="6" s="1"/>
  <c r="K8180" i="6"/>
  <c r="L8180" i="6"/>
  <c r="N8180" i="6" s="1"/>
  <c r="H8168" i="6"/>
  <c r="J8168" i="6" s="1"/>
  <c r="K8168" i="6"/>
  <c r="L8168" i="6"/>
  <c r="N8168" i="6" s="1"/>
  <c r="H8156" i="6"/>
  <c r="J8156" i="6" s="1"/>
  <c r="K8156" i="6"/>
  <c r="L8156" i="6"/>
  <c r="N8156" i="6" s="1"/>
  <c r="H8144" i="6"/>
  <c r="J8144" i="6" s="1"/>
  <c r="K8144" i="6"/>
  <c r="L8144" i="6"/>
  <c r="N8144" i="6" s="1"/>
  <c r="H8132" i="6"/>
  <c r="J8132" i="6" s="1"/>
  <c r="K8132" i="6"/>
  <c r="L8132" i="6"/>
  <c r="N8132" i="6" s="1"/>
  <c r="H8120" i="6"/>
  <c r="J8120" i="6" s="1"/>
  <c r="K8120" i="6"/>
  <c r="L8120" i="6"/>
  <c r="N8120" i="6" s="1"/>
  <c r="H8108" i="6"/>
  <c r="J8108" i="6" s="1"/>
  <c r="K8108" i="6"/>
  <c r="L8108" i="6"/>
  <c r="N8108" i="6" s="1"/>
  <c r="H8096" i="6"/>
  <c r="J8096" i="6" s="1"/>
  <c r="K8096" i="6"/>
  <c r="L8096" i="6"/>
  <c r="N8096" i="6" s="1"/>
  <c r="H8084" i="6"/>
  <c r="J8084" i="6" s="1"/>
  <c r="K8084" i="6"/>
  <c r="L8084" i="6"/>
  <c r="N8084" i="6" s="1"/>
  <c r="H8072" i="6"/>
  <c r="J8072" i="6" s="1"/>
  <c r="K8072" i="6"/>
  <c r="L8072" i="6"/>
  <c r="N8072" i="6" s="1"/>
  <c r="H8060" i="6"/>
  <c r="J8060" i="6" s="1"/>
  <c r="K8060" i="6"/>
  <c r="L8060" i="6"/>
  <c r="N8060" i="6" s="1"/>
  <c r="H8048" i="6"/>
  <c r="J8048" i="6" s="1"/>
  <c r="K8048" i="6"/>
  <c r="L8048" i="6"/>
  <c r="N8048" i="6" s="1"/>
  <c r="H8036" i="6"/>
  <c r="J8036" i="6" s="1"/>
  <c r="K8036" i="6"/>
  <c r="L8036" i="6"/>
  <c r="N8036" i="6" s="1"/>
  <c r="H8024" i="6"/>
  <c r="J8024" i="6" s="1"/>
  <c r="K8024" i="6"/>
  <c r="L8024" i="6"/>
  <c r="N8024" i="6" s="1"/>
  <c r="H8012" i="6"/>
  <c r="J8012" i="6" s="1"/>
  <c r="K8012" i="6"/>
  <c r="L8012" i="6"/>
  <c r="N8012" i="6" s="1"/>
  <c r="H8000" i="6"/>
  <c r="J8000" i="6" s="1"/>
  <c r="K8000" i="6"/>
  <c r="L8000" i="6"/>
  <c r="N8000" i="6" s="1"/>
  <c r="H7988" i="6"/>
  <c r="J7988" i="6" s="1"/>
  <c r="K7988" i="6"/>
  <c r="L7988" i="6"/>
  <c r="N7988" i="6" s="1"/>
  <c r="H7976" i="6"/>
  <c r="J7976" i="6" s="1"/>
  <c r="K7976" i="6"/>
  <c r="L7976" i="6"/>
  <c r="N7976" i="6" s="1"/>
  <c r="H7964" i="6"/>
  <c r="J7964" i="6" s="1"/>
  <c r="K7964" i="6"/>
  <c r="L7964" i="6"/>
  <c r="N7964" i="6" s="1"/>
  <c r="H7952" i="6"/>
  <c r="J7952" i="6" s="1"/>
  <c r="K7952" i="6"/>
  <c r="L7952" i="6"/>
  <c r="N7952" i="6" s="1"/>
  <c r="H7940" i="6"/>
  <c r="J7940" i="6" s="1"/>
  <c r="K7940" i="6"/>
  <c r="L7940" i="6"/>
  <c r="N7940" i="6" s="1"/>
  <c r="H7928" i="6"/>
  <c r="J7928" i="6" s="1"/>
  <c r="K7928" i="6"/>
  <c r="L7928" i="6"/>
  <c r="N7928" i="6" s="1"/>
  <c r="H7916" i="6"/>
  <c r="J7916" i="6" s="1"/>
  <c r="K7916" i="6"/>
  <c r="L7916" i="6"/>
  <c r="N7916" i="6" s="1"/>
  <c r="H7904" i="6"/>
  <c r="J7904" i="6" s="1"/>
  <c r="K7904" i="6"/>
  <c r="L7904" i="6"/>
  <c r="N7904" i="6" s="1"/>
  <c r="H7892" i="6"/>
  <c r="J7892" i="6" s="1"/>
  <c r="K7892" i="6"/>
  <c r="L7892" i="6"/>
  <c r="N7892" i="6" s="1"/>
  <c r="H7880" i="6"/>
  <c r="J7880" i="6" s="1"/>
  <c r="K7880" i="6"/>
  <c r="L7880" i="6"/>
  <c r="N7880" i="6" s="1"/>
  <c r="H7868" i="6"/>
  <c r="J7868" i="6" s="1"/>
  <c r="K7868" i="6"/>
  <c r="L7868" i="6"/>
  <c r="N7868" i="6" s="1"/>
  <c r="H7856" i="6"/>
  <c r="J7856" i="6" s="1"/>
  <c r="K7856" i="6"/>
  <c r="L7856" i="6"/>
  <c r="N7856" i="6" s="1"/>
  <c r="H7844" i="6"/>
  <c r="J7844" i="6" s="1"/>
  <c r="K7844" i="6"/>
  <c r="L7844" i="6"/>
  <c r="N7844" i="6" s="1"/>
  <c r="H7832" i="6"/>
  <c r="J7832" i="6" s="1"/>
  <c r="K7832" i="6"/>
  <c r="L7832" i="6"/>
  <c r="N7832" i="6" s="1"/>
  <c r="H7820" i="6"/>
  <c r="J7820" i="6" s="1"/>
  <c r="K7820" i="6"/>
  <c r="L7820" i="6"/>
  <c r="N7820" i="6" s="1"/>
  <c r="H7808" i="6"/>
  <c r="J7808" i="6" s="1"/>
  <c r="K7808" i="6"/>
  <c r="L7808" i="6"/>
  <c r="N7808" i="6" s="1"/>
  <c r="H7796" i="6"/>
  <c r="J7796" i="6" s="1"/>
  <c r="K7796" i="6"/>
  <c r="L7796" i="6"/>
  <c r="N7796" i="6" s="1"/>
  <c r="H7784" i="6"/>
  <c r="J7784" i="6" s="1"/>
  <c r="K7784" i="6"/>
  <c r="L7784" i="6"/>
  <c r="N7784" i="6" s="1"/>
  <c r="H7772" i="6"/>
  <c r="J7772" i="6" s="1"/>
  <c r="K7772" i="6"/>
  <c r="L7772" i="6"/>
  <c r="N7772" i="6" s="1"/>
  <c r="H7760" i="6"/>
  <c r="J7760" i="6" s="1"/>
  <c r="K7760" i="6"/>
  <c r="L7760" i="6"/>
  <c r="N7760" i="6" s="1"/>
  <c r="H7748" i="6"/>
  <c r="J7748" i="6" s="1"/>
  <c r="K7748" i="6"/>
  <c r="L7748" i="6"/>
  <c r="N7748" i="6" s="1"/>
  <c r="H7736" i="6"/>
  <c r="J7736" i="6" s="1"/>
  <c r="K7736" i="6"/>
  <c r="L7736" i="6"/>
  <c r="N7736" i="6" s="1"/>
  <c r="H7724" i="6"/>
  <c r="J7724" i="6" s="1"/>
  <c r="K7724" i="6"/>
  <c r="L7724" i="6"/>
  <c r="N7724" i="6" s="1"/>
  <c r="H7712" i="6"/>
  <c r="J7712" i="6" s="1"/>
  <c r="K7712" i="6"/>
  <c r="L7712" i="6"/>
  <c r="N7712" i="6" s="1"/>
  <c r="H7700" i="6"/>
  <c r="J7700" i="6" s="1"/>
  <c r="K7700" i="6"/>
  <c r="L7700" i="6"/>
  <c r="N7700" i="6" s="1"/>
  <c r="H7688" i="6"/>
  <c r="J7688" i="6" s="1"/>
  <c r="K7688" i="6"/>
  <c r="L7688" i="6"/>
  <c r="N7688" i="6" s="1"/>
  <c r="H7676" i="6"/>
  <c r="J7676" i="6" s="1"/>
  <c r="K7676" i="6"/>
  <c r="L7676" i="6"/>
  <c r="N7676" i="6" s="1"/>
  <c r="H7664" i="6"/>
  <c r="J7664" i="6" s="1"/>
  <c r="K7664" i="6"/>
  <c r="L7664" i="6"/>
  <c r="N7664" i="6" s="1"/>
  <c r="H7652" i="6"/>
  <c r="J7652" i="6" s="1"/>
  <c r="K7652" i="6"/>
  <c r="L7652" i="6"/>
  <c r="N7652" i="6" s="1"/>
  <c r="H7640" i="6"/>
  <c r="J7640" i="6" s="1"/>
  <c r="K7640" i="6"/>
  <c r="L7640" i="6"/>
  <c r="N7640" i="6" s="1"/>
  <c r="H7628" i="6"/>
  <c r="J7628" i="6" s="1"/>
  <c r="K7628" i="6"/>
  <c r="L7628" i="6"/>
  <c r="N7628" i="6" s="1"/>
  <c r="H7616" i="6"/>
  <c r="J7616" i="6" s="1"/>
  <c r="K7616" i="6"/>
  <c r="L7616" i="6"/>
  <c r="N7616" i="6" s="1"/>
  <c r="H7604" i="6"/>
  <c r="J7604" i="6" s="1"/>
  <c r="K7604" i="6"/>
  <c r="L7604" i="6"/>
  <c r="N7604" i="6" s="1"/>
  <c r="H7592" i="6"/>
  <c r="J7592" i="6" s="1"/>
  <c r="K7592" i="6"/>
  <c r="L7592" i="6"/>
  <c r="N7592" i="6" s="1"/>
  <c r="H7580" i="6"/>
  <c r="J7580" i="6" s="1"/>
  <c r="K7580" i="6"/>
  <c r="L7580" i="6"/>
  <c r="N7580" i="6" s="1"/>
  <c r="H7568" i="6"/>
  <c r="J7568" i="6" s="1"/>
  <c r="K7568" i="6"/>
  <c r="L7568" i="6"/>
  <c r="N7568" i="6" s="1"/>
  <c r="H7556" i="6"/>
  <c r="J7556" i="6" s="1"/>
  <c r="K7556" i="6"/>
  <c r="L7556" i="6"/>
  <c r="N7556" i="6" s="1"/>
  <c r="H7544" i="6"/>
  <c r="J7544" i="6" s="1"/>
  <c r="K7544" i="6"/>
  <c r="L7544" i="6"/>
  <c r="N7544" i="6" s="1"/>
  <c r="H7532" i="6"/>
  <c r="J7532" i="6" s="1"/>
  <c r="K7532" i="6"/>
  <c r="L7532" i="6"/>
  <c r="N7532" i="6" s="1"/>
  <c r="H7520" i="6"/>
  <c r="J7520" i="6" s="1"/>
  <c r="K7520" i="6"/>
  <c r="L7520" i="6"/>
  <c r="N7520" i="6" s="1"/>
  <c r="H7508" i="6"/>
  <c r="J7508" i="6" s="1"/>
  <c r="K7508" i="6"/>
  <c r="L7508" i="6"/>
  <c r="N7508" i="6" s="1"/>
  <c r="H7496" i="6"/>
  <c r="J7496" i="6" s="1"/>
  <c r="K7496" i="6"/>
  <c r="L7496" i="6"/>
  <c r="N7496" i="6" s="1"/>
  <c r="H7484" i="6"/>
  <c r="J7484" i="6" s="1"/>
  <c r="K7484" i="6"/>
  <c r="L7484" i="6"/>
  <c r="N7484" i="6" s="1"/>
  <c r="H7472" i="6"/>
  <c r="J7472" i="6" s="1"/>
  <c r="K7472" i="6"/>
  <c r="L7472" i="6"/>
  <c r="N7472" i="6" s="1"/>
  <c r="H7460" i="6"/>
  <c r="J7460" i="6" s="1"/>
  <c r="K7460" i="6"/>
  <c r="L7460" i="6"/>
  <c r="N7460" i="6" s="1"/>
  <c r="H7448" i="6"/>
  <c r="J7448" i="6" s="1"/>
  <c r="K7448" i="6"/>
  <c r="L7448" i="6"/>
  <c r="N7448" i="6" s="1"/>
  <c r="H7436" i="6"/>
  <c r="J7436" i="6" s="1"/>
  <c r="K7436" i="6"/>
  <c r="L7436" i="6"/>
  <c r="N7436" i="6" s="1"/>
  <c r="H7424" i="6"/>
  <c r="J7424" i="6" s="1"/>
  <c r="K7424" i="6"/>
  <c r="L7424" i="6"/>
  <c r="N7424" i="6" s="1"/>
  <c r="H7412" i="6"/>
  <c r="J7412" i="6" s="1"/>
  <c r="K7412" i="6"/>
  <c r="L7412" i="6"/>
  <c r="N7412" i="6" s="1"/>
  <c r="H7400" i="6"/>
  <c r="J7400" i="6" s="1"/>
  <c r="K7400" i="6"/>
  <c r="L7400" i="6"/>
  <c r="N7400" i="6" s="1"/>
  <c r="H7388" i="6"/>
  <c r="J7388" i="6" s="1"/>
  <c r="K7388" i="6"/>
  <c r="L7388" i="6"/>
  <c r="N7388" i="6" s="1"/>
  <c r="H7376" i="6"/>
  <c r="J7376" i="6" s="1"/>
  <c r="K7376" i="6"/>
  <c r="L7376" i="6"/>
  <c r="N7376" i="6" s="1"/>
  <c r="H7364" i="6"/>
  <c r="J7364" i="6" s="1"/>
  <c r="K7364" i="6"/>
  <c r="L7364" i="6"/>
  <c r="N7364" i="6" s="1"/>
  <c r="H7352" i="6"/>
  <c r="J7352" i="6" s="1"/>
  <c r="K7352" i="6"/>
  <c r="L7352" i="6"/>
  <c r="N7352" i="6" s="1"/>
  <c r="H7340" i="6"/>
  <c r="J7340" i="6" s="1"/>
  <c r="K7340" i="6"/>
  <c r="L7340" i="6"/>
  <c r="N7340" i="6" s="1"/>
  <c r="H7328" i="6"/>
  <c r="J7328" i="6" s="1"/>
  <c r="K7328" i="6"/>
  <c r="L7328" i="6"/>
  <c r="N7328" i="6" s="1"/>
  <c r="H7316" i="6"/>
  <c r="J7316" i="6" s="1"/>
  <c r="K7316" i="6"/>
  <c r="L7316" i="6"/>
  <c r="N7316" i="6" s="1"/>
  <c r="H7304" i="6"/>
  <c r="J7304" i="6" s="1"/>
  <c r="K7304" i="6"/>
  <c r="L7304" i="6"/>
  <c r="N7304" i="6" s="1"/>
  <c r="H7292" i="6"/>
  <c r="J7292" i="6" s="1"/>
  <c r="K7292" i="6"/>
  <c r="L7292" i="6"/>
  <c r="N7292" i="6" s="1"/>
  <c r="H7280" i="6"/>
  <c r="J7280" i="6" s="1"/>
  <c r="K7280" i="6"/>
  <c r="L7280" i="6"/>
  <c r="N7280" i="6" s="1"/>
  <c r="H7268" i="6"/>
  <c r="J7268" i="6" s="1"/>
  <c r="K7268" i="6"/>
  <c r="L7268" i="6"/>
  <c r="N7268" i="6" s="1"/>
  <c r="H7256" i="6"/>
  <c r="J7256" i="6" s="1"/>
  <c r="K7256" i="6"/>
  <c r="L7256" i="6"/>
  <c r="N7256" i="6" s="1"/>
  <c r="H7244" i="6"/>
  <c r="J7244" i="6" s="1"/>
  <c r="K7244" i="6"/>
  <c r="L7244" i="6"/>
  <c r="N7244" i="6" s="1"/>
  <c r="H7232" i="6"/>
  <c r="J7232" i="6" s="1"/>
  <c r="K7232" i="6"/>
  <c r="L7232" i="6"/>
  <c r="N7232" i="6" s="1"/>
  <c r="H7220" i="6"/>
  <c r="J7220" i="6" s="1"/>
  <c r="K7220" i="6"/>
  <c r="L7220" i="6"/>
  <c r="N7220" i="6" s="1"/>
  <c r="H7208" i="6"/>
  <c r="J7208" i="6" s="1"/>
  <c r="K7208" i="6"/>
  <c r="L7208" i="6"/>
  <c r="N7208" i="6" s="1"/>
  <c r="H7196" i="6"/>
  <c r="J7196" i="6" s="1"/>
  <c r="K7196" i="6"/>
  <c r="L7196" i="6"/>
  <c r="N7196" i="6" s="1"/>
  <c r="H7184" i="6"/>
  <c r="J7184" i="6" s="1"/>
  <c r="K7184" i="6"/>
  <c r="L7184" i="6"/>
  <c r="N7184" i="6" s="1"/>
  <c r="H7172" i="6"/>
  <c r="J7172" i="6" s="1"/>
  <c r="K7172" i="6"/>
  <c r="L7172" i="6"/>
  <c r="N7172" i="6" s="1"/>
  <c r="H7160" i="6"/>
  <c r="J7160" i="6" s="1"/>
  <c r="K7160" i="6"/>
  <c r="L7160" i="6"/>
  <c r="N7160" i="6" s="1"/>
  <c r="H7148" i="6"/>
  <c r="J7148" i="6" s="1"/>
  <c r="K7148" i="6"/>
  <c r="L7148" i="6"/>
  <c r="N7148" i="6" s="1"/>
  <c r="H7136" i="6"/>
  <c r="J7136" i="6" s="1"/>
  <c r="K7136" i="6"/>
  <c r="L7136" i="6"/>
  <c r="N7136" i="6" s="1"/>
  <c r="H7124" i="6"/>
  <c r="J7124" i="6" s="1"/>
  <c r="K7124" i="6"/>
  <c r="L7124" i="6"/>
  <c r="N7124" i="6" s="1"/>
  <c r="H7112" i="6"/>
  <c r="J7112" i="6" s="1"/>
  <c r="K7112" i="6"/>
  <c r="L7112" i="6"/>
  <c r="N7112" i="6" s="1"/>
  <c r="H7100" i="6"/>
  <c r="J7100" i="6" s="1"/>
  <c r="K7100" i="6"/>
  <c r="L7100" i="6"/>
  <c r="N7100" i="6" s="1"/>
  <c r="H7088" i="6"/>
  <c r="J7088" i="6" s="1"/>
  <c r="K7088" i="6"/>
  <c r="L7088" i="6"/>
  <c r="N7088" i="6" s="1"/>
  <c r="H7076" i="6"/>
  <c r="J7076" i="6" s="1"/>
  <c r="K7076" i="6"/>
  <c r="L7076" i="6"/>
  <c r="N7076" i="6" s="1"/>
  <c r="H7064" i="6"/>
  <c r="J7064" i="6" s="1"/>
  <c r="K7064" i="6"/>
  <c r="L7064" i="6"/>
  <c r="N7064" i="6" s="1"/>
  <c r="H7052" i="6"/>
  <c r="J7052" i="6" s="1"/>
  <c r="K7052" i="6"/>
  <c r="L7052" i="6"/>
  <c r="N7052" i="6" s="1"/>
  <c r="H7040" i="6"/>
  <c r="J7040" i="6" s="1"/>
  <c r="K7040" i="6"/>
  <c r="L7040" i="6"/>
  <c r="N7040" i="6" s="1"/>
  <c r="H7028" i="6"/>
  <c r="J7028" i="6" s="1"/>
  <c r="K7028" i="6"/>
  <c r="L7028" i="6"/>
  <c r="N7028" i="6" s="1"/>
  <c r="H7016" i="6"/>
  <c r="J7016" i="6" s="1"/>
  <c r="K7016" i="6"/>
  <c r="L7016" i="6"/>
  <c r="N7016" i="6" s="1"/>
  <c r="H7004" i="6"/>
  <c r="J7004" i="6" s="1"/>
  <c r="K7004" i="6"/>
  <c r="L7004" i="6"/>
  <c r="N7004" i="6" s="1"/>
  <c r="H6992" i="6"/>
  <c r="J6992" i="6" s="1"/>
  <c r="K6992" i="6"/>
  <c r="L6992" i="6"/>
  <c r="N6992" i="6" s="1"/>
  <c r="H6980" i="6"/>
  <c r="J6980" i="6" s="1"/>
  <c r="K6980" i="6"/>
  <c r="L6980" i="6"/>
  <c r="N6980" i="6" s="1"/>
  <c r="H6968" i="6"/>
  <c r="J6968" i="6" s="1"/>
  <c r="K6968" i="6"/>
  <c r="L6968" i="6"/>
  <c r="N6968" i="6" s="1"/>
  <c r="H6956" i="6"/>
  <c r="J6956" i="6" s="1"/>
  <c r="K6956" i="6"/>
  <c r="L6956" i="6"/>
  <c r="N6956" i="6" s="1"/>
  <c r="H6944" i="6"/>
  <c r="J6944" i="6" s="1"/>
  <c r="K6944" i="6"/>
  <c r="L6944" i="6"/>
  <c r="N6944" i="6" s="1"/>
  <c r="H6932" i="6"/>
  <c r="J6932" i="6" s="1"/>
  <c r="K6932" i="6"/>
  <c r="L6932" i="6"/>
  <c r="N6932" i="6" s="1"/>
  <c r="H6920" i="6"/>
  <c r="J6920" i="6" s="1"/>
  <c r="K6920" i="6"/>
  <c r="L6920" i="6"/>
  <c r="N6920" i="6" s="1"/>
  <c r="H6908" i="6"/>
  <c r="J6908" i="6" s="1"/>
  <c r="K6908" i="6"/>
  <c r="L6908" i="6"/>
  <c r="N6908" i="6" s="1"/>
  <c r="H6896" i="6"/>
  <c r="J6896" i="6" s="1"/>
  <c r="K6896" i="6"/>
  <c r="L6896" i="6"/>
  <c r="N6896" i="6" s="1"/>
  <c r="H6884" i="6"/>
  <c r="J6884" i="6" s="1"/>
  <c r="K6884" i="6"/>
  <c r="L6884" i="6"/>
  <c r="N6884" i="6" s="1"/>
  <c r="H6872" i="6"/>
  <c r="J6872" i="6" s="1"/>
  <c r="K6872" i="6"/>
  <c r="L6872" i="6"/>
  <c r="N6872" i="6" s="1"/>
  <c r="H6860" i="6"/>
  <c r="J6860" i="6" s="1"/>
  <c r="K6860" i="6"/>
  <c r="L6860" i="6"/>
  <c r="N6860" i="6" s="1"/>
  <c r="H6848" i="6"/>
  <c r="J6848" i="6" s="1"/>
  <c r="K6848" i="6"/>
  <c r="L6848" i="6"/>
  <c r="N6848" i="6" s="1"/>
  <c r="H6836" i="6"/>
  <c r="J6836" i="6" s="1"/>
  <c r="K6836" i="6"/>
  <c r="L6836" i="6"/>
  <c r="N6836" i="6" s="1"/>
  <c r="H6824" i="6"/>
  <c r="J6824" i="6" s="1"/>
  <c r="K6824" i="6"/>
  <c r="L6824" i="6"/>
  <c r="N6824" i="6" s="1"/>
  <c r="H6812" i="6"/>
  <c r="J6812" i="6" s="1"/>
  <c r="K6812" i="6"/>
  <c r="L6812" i="6"/>
  <c r="N6812" i="6" s="1"/>
  <c r="H6800" i="6"/>
  <c r="J6800" i="6" s="1"/>
  <c r="K6800" i="6"/>
  <c r="L6800" i="6"/>
  <c r="N6800" i="6" s="1"/>
  <c r="H6788" i="6"/>
  <c r="J6788" i="6" s="1"/>
  <c r="K6788" i="6"/>
  <c r="L6788" i="6"/>
  <c r="N6788" i="6" s="1"/>
  <c r="H6776" i="6"/>
  <c r="J6776" i="6" s="1"/>
  <c r="K6776" i="6"/>
  <c r="L6776" i="6"/>
  <c r="N6776" i="6" s="1"/>
  <c r="H6764" i="6"/>
  <c r="J6764" i="6" s="1"/>
  <c r="K6764" i="6"/>
  <c r="L6764" i="6"/>
  <c r="N6764" i="6" s="1"/>
  <c r="H6752" i="6"/>
  <c r="J6752" i="6" s="1"/>
  <c r="K6752" i="6"/>
  <c r="L6752" i="6"/>
  <c r="N6752" i="6" s="1"/>
  <c r="H6740" i="6"/>
  <c r="J6740" i="6" s="1"/>
  <c r="K6740" i="6"/>
  <c r="L6740" i="6"/>
  <c r="N6740" i="6" s="1"/>
  <c r="H6728" i="6"/>
  <c r="J6728" i="6" s="1"/>
  <c r="K6728" i="6"/>
  <c r="L6728" i="6"/>
  <c r="N6728" i="6" s="1"/>
  <c r="H6716" i="6"/>
  <c r="J6716" i="6" s="1"/>
  <c r="K6716" i="6"/>
  <c r="L6716" i="6"/>
  <c r="N6716" i="6" s="1"/>
  <c r="H6704" i="6"/>
  <c r="J6704" i="6" s="1"/>
  <c r="K6704" i="6"/>
  <c r="L6704" i="6"/>
  <c r="N6704" i="6" s="1"/>
  <c r="H6692" i="6"/>
  <c r="J6692" i="6" s="1"/>
  <c r="K6692" i="6"/>
  <c r="L6692" i="6"/>
  <c r="N6692" i="6" s="1"/>
  <c r="H6680" i="6"/>
  <c r="J6680" i="6" s="1"/>
  <c r="K6680" i="6"/>
  <c r="L6680" i="6"/>
  <c r="N6680" i="6" s="1"/>
  <c r="H6668" i="6"/>
  <c r="J6668" i="6" s="1"/>
  <c r="K6668" i="6"/>
  <c r="L6668" i="6"/>
  <c r="N6668" i="6" s="1"/>
  <c r="H6656" i="6"/>
  <c r="J6656" i="6" s="1"/>
  <c r="K6656" i="6"/>
  <c r="L6656" i="6"/>
  <c r="N6656" i="6" s="1"/>
  <c r="H6644" i="6"/>
  <c r="J6644" i="6" s="1"/>
  <c r="K6644" i="6"/>
  <c r="L6644" i="6"/>
  <c r="N6644" i="6" s="1"/>
  <c r="H6632" i="6"/>
  <c r="J6632" i="6" s="1"/>
  <c r="K6632" i="6"/>
  <c r="L6632" i="6"/>
  <c r="N6632" i="6" s="1"/>
  <c r="H6620" i="6"/>
  <c r="J6620" i="6" s="1"/>
  <c r="K6620" i="6"/>
  <c r="L6620" i="6"/>
  <c r="N6620" i="6" s="1"/>
  <c r="H6608" i="6"/>
  <c r="J6608" i="6" s="1"/>
  <c r="K6608" i="6"/>
  <c r="L6608" i="6"/>
  <c r="N6608" i="6" s="1"/>
  <c r="H6596" i="6"/>
  <c r="J6596" i="6" s="1"/>
  <c r="K6596" i="6"/>
  <c r="L6596" i="6"/>
  <c r="N6596" i="6" s="1"/>
  <c r="H6584" i="6"/>
  <c r="J6584" i="6" s="1"/>
  <c r="K6584" i="6"/>
  <c r="L6584" i="6"/>
  <c r="N6584" i="6" s="1"/>
  <c r="H6572" i="6"/>
  <c r="J6572" i="6" s="1"/>
  <c r="K6572" i="6"/>
  <c r="L6572" i="6"/>
  <c r="N6572" i="6" s="1"/>
  <c r="H6560" i="6"/>
  <c r="J6560" i="6" s="1"/>
  <c r="K6560" i="6"/>
  <c r="L6560" i="6"/>
  <c r="N6560" i="6" s="1"/>
  <c r="H6548" i="6"/>
  <c r="J6548" i="6" s="1"/>
  <c r="K6548" i="6"/>
  <c r="L6548" i="6"/>
  <c r="N6548" i="6" s="1"/>
  <c r="H6536" i="6"/>
  <c r="J6536" i="6" s="1"/>
  <c r="K6536" i="6"/>
  <c r="L6536" i="6"/>
  <c r="N6536" i="6" s="1"/>
  <c r="H6524" i="6"/>
  <c r="J6524" i="6" s="1"/>
  <c r="K6524" i="6"/>
  <c r="L6524" i="6"/>
  <c r="N6524" i="6" s="1"/>
  <c r="H6512" i="6"/>
  <c r="J6512" i="6" s="1"/>
  <c r="K6512" i="6"/>
  <c r="L6512" i="6"/>
  <c r="N6512" i="6" s="1"/>
  <c r="H6500" i="6"/>
  <c r="J6500" i="6" s="1"/>
  <c r="K6500" i="6"/>
  <c r="L6500" i="6"/>
  <c r="N6500" i="6" s="1"/>
  <c r="H6488" i="6"/>
  <c r="J6488" i="6" s="1"/>
  <c r="K6488" i="6"/>
  <c r="L6488" i="6"/>
  <c r="N6488" i="6" s="1"/>
  <c r="H6476" i="6"/>
  <c r="J6476" i="6" s="1"/>
  <c r="K6476" i="6"/>
  <c r="L6476" i="6"/>
  <c r="N6476" i="6" s="1"/>
  <c r="H6464" i="6"/>
  <c r="J6464" i="6" s="1"/>
  <c r="K6464" i="6"/>
  <c r="L6464" i="6"/>
  <c r="N6464" i="6" s="1"/>
  <c r="H6452" i="6"/>
  <c r="J6452" i="6" s="1"/>
  <c r="K6452" i="6"/>
  <c r="L6452" i="6"/>
  <c r="N6452" i="6" s="1"/>
  <c r="H6440" i="6"/>
  <c r="J6440" i="6" s="1"/>
  <c r="K6440" i="6"/>
  <c r="L6440" i="6"/>
  <c r="N6440" i="6" s="1"/>
  <c r="H6428" i="6"/>
  <c r="J6428" i="6" s="1"/>
  <c r="K6428" i="6"/>
  <c r="L6428" i="6"/>
  <c r="N6428" i="6" s="1"/>
  <c r="H6416" i="6"/>
  <c r="J6416" i="6" s="1"/>
  <c r="K6416" i="6"/>
  <c r="L6416" i="6"/>
  <c r="N6416" i="6" s="1"/>
  <c r="H6404" i="6"/>
  <c r="J6404" i="6" s="1"/>
  <c r="K6404" i="6"/>
  <c r="L6404" i="6"/>
  <c r="N6404" i="6" s="1"/>
  <c r="H6392" i="6"/>
  <c r="J6392" i="6" s="1"/>
  <c r="K6392" i="6"/>
  <c r="L6392" i="6"/>
  <c r="N6392" i="6" s="1"/>
  <c r="H6380" i="6"/>
  <c r="J6380" i="6" s="1"/>
  <c r="K6380" i="6"/>
  <c r="L6380" i="6"/>
  <c r="N6380" i="6" s="1"/>
  <c r="H6368" i="6"/>
  <c r="J6368" i="6" s="1"/>
  <c r="K6368" i="6"/>
  <c r="L6368" i="6"/>
  <c r="N6368" i="6" s="1"/>
  <c r="H6356" i="6"/>
  <c r="J6356" i="6" s="1"/>
  <c r="K6356" i="6"/>
  <c r="L6356" i="6"/>
  <c r="N6356" i="6" s="1"/>
  <c r="H6344" i="6"/>
  <c r="J6344" i="6" s="1"/>
  <c r="K6344" i="6"/>
  <c r="L6344" i="6"/>
  <c r="N6344" i="6" s="1"/>
  <c r="H6332" i="6"/>
  <c r="J6332" i="6" s="1"/>
  <c r="K6332" i="6"/>
  <c r="L6332" i="6"/>
  <c r="N6332" i="6" s="1"/>
  <c r="H6320" i="6"/>
  <c r="J6320" i="6" s="1"/>
  <c r="K6320" i="6"/>
  <c r="L6320" i="6"/>
  <c r="N6320" i="6" s="1"/>
  <c r="H6308" i="6"/>
  <c r="J6308" i="6" s="1"/>
  <c r="K6308" i="6"/>
  <c r="L6308" i="6"/>
  <c r="N6308" i="6" s="1"/>
  <c r="H6296" i="6"/>
  <c r="J6296" i="6" s="1"/>
  <c r="K6296" i="6"/>
  <c r="L6296" i="6"/>
  <c r="N6296" i="6" s="1"/>
  <c r="H6284" i="6"/>
  <c r="J6284" i="6" s="1"/>
  <c r="K6284" i="6"/>
  <c r="L6284" i="6"/>
  <c r="N6284" i="6" s="1"/>
  <c r="H6272" i="6"/>
  <c r="J6272" i="6" s="1"/>
  <c r="K6272" i="6"/>
  <c r="L6272" i="6"/>
  <c r="N6272" i="6" s="1"/>
  <c r="H6260" i="6"/>
  <c r="J6260" i="6" s="1"/>
  <c r="K6260" i="6"/>
  <c r="L6260" i="6"/>
  <c r="N6260" i="6" s="1"/>
  <c r="H6248" i="6"/>
  <c r="J6248" i="6" s="1"/>
  <c r="K6248" i="6"/>
  <c r="L6248" i="6"/>
  <c r="N6248" i="6" s="1"/>
  <c r="H6236" i="6"/>
  <c r="J6236" i="6" s="1"/>
  <c r="K6236" i="6"/>
  <c r="L6236" i="6"/>
  <c r="N6236" i="6" s="1"/>
  <c r="H6224" i="6"/>
  <c r="J6224" i="6" s="1"/>
  <c r="K6224" i="6"/>
  <c r="L6224" i="6"/>
  <c r="N6224" i="6" s="1"/>
  <c r="H6212" i="6"/>
  <c r="J6212" i="6" s="1"/>
  <c r="K6212" i="6"/>
  <c r="L6212" i="6"/>
  <c r="N6212" i="6" s="1"/>
  <c r="H6200" i="6"/>
  <c r="J6200" i="6" s="1"/>
  <c r="K6200" i="6"/>
  <c r="L6200" i="6"/>
  <c r="N6200" i="6" s="1"/>
  <c r="H6188" i="6"/>
  <c r="J6188" i="6" s="1"/>
  <c r="K6188" i="6"/>
  <c r="L6188" i="6"/>
  <c r="N6188" i="6" s="1"/>
  <c r="H6176" i="6"/>
  <c r="J6176" i="6" s="1"/>
  <c r="K6176" i="6"/>
  <c r="L6176" i="6"/>
  <c r="N6176" i="6" s="1"/>
  <c r="H6164" i="6"/>
  <c r="J6164" i="6" s="1"/>
  <c r="K6164" i="6"/>
  <c r="L6164" i="6"/>
  <c r="N6164" i="6" s="1"/>
  <c r="H6152" i="6"/>
  <c r="J6152" i="6" s="1"/>
  <c r="K6152" i="6"/>
  <c r="L6152" i="6"/>
  <c r="N6152" i="6" s="1"/>
  <c r="H6140" i="6"/>
  <c r="J6140" i="6" s="1"/>
  <c r="K6140" i="6"/>
  <c r="L6140" i="6"/>
  <c r="N6140" i="6" s="1"/>
  <c r="H6128" i="6"/>
  <c r="J6128" i="6" s="1"/>
  <c r="K6128" i="6"/>
  <c r="L6128" i="6"/>
  <c r="N6128" i="6" s="1"/>
  <c r="H6116" i="6"/>
  <c r="J6116" i="6" s="1"/>
  <c r="K6116" i="6"/>
  <c r="L6116" i="6"/>
  <c r="N6116" i="6" s="1"/>
  <c r="H6104" i="6"/>
  <c r="J6104" i="6" s="1"/>
  <c r="K6104" i="6"/>
  <c r="L6104" i="6"/>
  <c r="N6104" i="6" s="1"/>
  <c r="H6092" i="6"/>
  <c r="J6092" i="6" s="1"/>
  <c r="K6092" i="6"/>
  <c r="L6092" i="6"/>
  <c r="N6092" i="6" s="1"/>
  <c r="H6080" i="6"/>
  <c r="J6080" i="6" s="1"/>
  <c r="K6080" i="6"/>
  <c r="L6080" i="6"/>
  <c r="N6080" i="6" s="1"/>
  <c r="H6068" i="6"/>
  <c r="J6068" i="6" s="1"/>
  <c r="K6068" i="6"/>
  <c r="L6068" i="6"/>
  <c r="N6068" i="6" s="1"/>
  <c r="H6056" i="6"/>
  <c r="J6056" i="6" s="1"/>
  <c r="K6056" i="6"/>
  <c r="L6056" i="6"/>
  <c r="N6056" i="6" s="1"/>
  <c r="H6044" i="6"/>
  <c r="J6044" i="6" s="1"/>
  <c r="K6044" i="6"/>
  <c r="L6044" i="6"/>
  <c r="N6044" i="6" s="1"/>
  <c r="H6032" i="6"/>
  <c r="J6032" i="6" s="1"/>
  <c r="K6032" i="6"/>
  <c r="L6032" i="6"/>
  <c r="N6032" i="6" s="1"/>
  <c r="H6020" i="6"/>
  <c r="J6020" i="6" s="1"/>
  <c r="K6020" i="6"/>
  <c r="L6020" i="6"/>
  <c r="N6020" i="6" s="1"/>
  <c r="H6008" i="6"/>
  <c r="J6008" i="6" s="1"/>
  <c r="K6008" i="6"/>
  <c r="L6008" i="6"/>
  <c r="N6008" i="6" s="1"/>
  <c r="H5996" i="6"/>
  <c r="J5996" i="6" s="1"/>
  <c r="K5996" i="6"/>
  <c r="L5996" i="6"/>
  <c r="N5996" i="6" s="1"/>
  <c r="H5984" i="6"/>
  <c r="J5984" i="6" s="1"/>
  <c r="K5984" i="6"/>
  <c r="L5984" i="6"/>
  <c r="N5984" i="6" s="1"/>
  <c r="H5972" i="6"/>
  <c r="J5972" i="6" s="1"/>
  <c r="K5972" i="6"/>
  <c r="L5972" i="6"/>
  <c r="N5972" i="6" s="1"/>
  <c r="H5960" i="6"/>
  <c r="J5960" i="6" s="1"/>
  <c r="K5960" i="6"/>
  <c r="L5960" i="6"/>
  <c r="N5960" i="6" s="1"/>
  <c r="H5948" i="6"/>
  <c r="J5948" i="6" s="1"/>
  <c r="K5948" i="6"/>
  <c r="L5948" i="6"/>
  <c r="N5948" i="6" s="1"/>
  <c r="H5936" i="6"/>
  <c r="J5936" i="6" s="1"/>
  <c r="K5936" i="6"/>
  <c r="L5936" i="6"/>
  <c r="N5936" i="6" s="1"/>
  <c r="H5924" i="6"/>
  <c r="J5924" i="6" s="1"/>
  <c r="K5924" i="6"/>
  <c r="L5924" i="6"/>
  <c r="N5924" i="6" s="1"/>
  <c r="H5912" i="6"/>
  <c r="J5912" i="6" s="1"/>
  <c r="K5912" i="6"/>
  <c r="L5912" i="6"/>
  <c r="N5912" i="6" s="1"/>
  <c r="H5900" i="6"/>
  <c r="J5900" i="6" s="1"/>
  <c r="K5900" i="6"/>
  <c r="L5900" i="6"/>
  <c r="N5900" i="6" s="1"/>
  <c r="H5888" i="6"/>
  <c r="J5888" i="6" s="1"/>
  <c r="K5888" i="6"/>
  <c r="L5888" i="6"/>
  <c r="N5888" i="6" s="1"/>
  <c r="H5876" i="6"/>
  <c r="J5876" i="6" s="1"/>
  <c r="K5876" i="6"/>
  <c r="L5876" i="6"/>
  <c r="N5876" i="6" s="1"/>
  <c r="H5864" i="6"/>
  <c r="J5864" i="6" s="1"/>
  <c r="K5864" i="6"/>
  <c r="L5864" i="6"/>
  <c r="N5864" i="6" s="1"/>
  <c r="H5852" i="6"/>
  <c r="J5852" i="6" s="1"/>
  <c r="K5852" i="6"/>
  <c r="L5852" i="6"/>
  <c r="N5852" i="6" s="1"/>
  <c r="H5840" i="6"/>
  <c r="J5840" i="6" s="1"/>
  <c r="K5840" i="6"/>
  <c r="L5840" i="6"/>
  <c r="N5840" i="6" s="1"/>
  <c r="H5828" i="6"/>
  <c r="J5828" i="6" s="1"/>
  <c r="K5828" i="6"/>
  <c r="L5828" i="6"/>
  <c r="N5828" i="6" s="1"/>
  <c r="H5816" i="6"/>
  <c r="J5816" i="6" s="1"/>
  <c r="K5816" i="6"/>
  <c r="L5816" i="6"/>
  <c r="N5816" i="6" s="1"/>
  <c r="H5804" i="6"/>
  <c r="J5804" i="6" s="1"/>
  <c r="K5804" i="6"/>
  <c r="L5804" i="6"/>
  <c r="N5804" i="6" s="1"/>
  <c r="H5792" i="6"/>
  <c r="J5792" i="6" s="1"/>
  <c r="K5792" i="6"/>
  <c r="L5792" i="6"/>
  <c r="N5792" i="6" s="1"/>
  <c r="H5780" i="6"/>
  <c r="J5780" i="6" s="1"/>
  <c r="K5780" i="6"/>
  <c r="L5780" i="6"/>
  <c r="N5780" i="6" s="1"/>
  <c r="H5768" i="6"/>
  <c r="J5768" i="6" s="1"/>
  <c r="K5768" i="6"/>
  <c r="L5768" i="6"/>
  <c r="N5768" i="6" s="1"/>
  <c r="H5756" i="6"/>
  <c r="J5756" i="6" s="1"/>
  <c r="K5756" i="6"/>
  <c r="L5756" i="6"/>
  <c r="N5756" i="6" s="1"/>
  <c r="H5744" i="6"/>
  <c r="J5744" i="6" s="1"/>
  <c r="K5744" i="6"/>
  <c r="L5744" i="6"/>
  <c r="N5744" i="6" s="1"/>
  <c r="H5732" i="6"/>
  <c r="J5732" i="6" s="1"/>
  <c r="K5732" i="6"/>
  <c r="L5732" i="6"/>
  <c r="N5732" i="6" s="1"/>
  <c r="H5720" i="6"/>
  <c r="J5720" i="6" s="1"/>
  <c r="K5720" i="6"/>
  <c r="L5720" i="6"/>
  <c r="N5720" i="6" s="1"/>
  <c r="H5708" i="6"/>
  <c r="J5708" i="6" s="1"/>
  <c r="K5708" i="6"/>
  <c r="L5708" i="6"/>
  <c r="N5708" i="6" s="1"/>
  <c r="H5696" i="6"/>
  <c r="J5696" i="6" s="1"/>
  <c r="K5696" i="6"/>
  <c r="L5696" i="6"/>
  <c r="N5696" i="6" s="1"/>
  <c r="H5684" i="6"/>
  <c r="J5684" i="6" s="1"/>
  <c r="K5684" i="6"/>
  <c r="L5684" i="6"/>
  <c r="N5684" i="6" s="1"/>
  <c r="H5672" i="6"/>
  <c r="J5672" i="6" s="1"/>
  <c r="K5672" i="6"/>
  <c r="L5672" i="6"/>
  <c r="N5672" i="6" s="1"/>
  <c r="H5660" i="6"/>
  <c r="J5660" i="6" s="1"/>
  <c r="K5660" i="6"/>
  <c r="L5660" i="6"/>
  <c r="N5660" i="6" s="1"/>
  <c r="H5648" i="6"/>
  <c r="J5648" i="6" s="1"/>
  <c r="K5648" i="6"/>
  <c r="L5648" i="6"/>
  <c r="N5648" i="6" s="1"/>
  <c r="H5636" i="6"/>
  <c r="J5636" i="6" s="1"/>
  <c r="K5636" i="6"/>
  <c r="L5636" i="6"/>
  <c r="N5636" i="6" s="1"/>
  <c r="H5624" i="6"/>
  <c r="J5624" i="6" s="1"/>
  <c r="K5624" i="6"/>
  <c r="L5624" i="6"/>
  <c r="N5624" i="6" s="1"/>
  <c r="H5612" i="6"/>
  <c r="J5612" i="6" s="1"/>
  <c r="K5612" i="6"/>
  <c r="L5612" i="6"/>
  <c r="N5612" i="6" s="1"/>
  <c r="H5600" i="6"/>
  <c r="J5600" i="6" s="1"/>
  <c r="K5600" i="6"/>
  <c r="L5600" i="6"/>
  <c r="N5600" i="6" s="1"/>
  <c r="H5588" i="6"/>
  <c r="J5588" i="6" s="1"/>
  <c r="K5588" i="6"/>
  <c r="L5588" i="6"/>
  <c r="N5588" i="6" s="1"/>
  <c r="H5576" i="6"/>
  <c r="J5576" i="6" s="1"/>
  <c r="K5576" i="6"/>
  <c r="L5576" i="6"/>
  <c r="N5576" i="6" s="1"/>
  <c r="H5564" i="6"/>
  <c r="J5564" i="6" s="1"/>
  <c r="K5564" i="6"/>
  <c r="L5564" i="6"/>
  <c r="N5564" i="6" s="1"/>
  <c r="H5552" i="6"/>
  <c r="J5552" i="6" s="1"/>
  <c r="K5552" i="6"/>
  <c r="L5552" i="6"/>
  <c r="N5552" i="6" s="1"/>
  <c r="H5540" i="6"/>
  <c r="J5540" i="6" s="1"/>
  <c r="K5540" i="6"/>
  <c r="L5540" i="6"/>
  <c r="N5540" i="6" s="1"/>
  <c r="H5528" i="6"/>
  <c r="J5528" i="6" s="1"/>
  <c r="K5528" i="6"/>
  <c r="L5528" i="6"/>
  <c r="N5528" i="6" s="1"/>
  <c r="H5516" i="6"/>
  <c r="J5516" i="6" s="1"/>
  <c r="K5516" i="6"/>
  <c r="L5516" i="6"/>
  <c r="N5516" i="6" s="1"/>
  <c r="H5504" i="6"/>
  <c r="J5504" i="6" s="1"/>
  <c r="K5504" i="6"/>
  <c r="L5504" i="6"/>
  <c r="N5504" i="6" s="1"/>
  <c r="H5492" i="6"/>
  <c r="J5492" i="6" s="1"/>
  <c r="K5492" i="6"/>
  <c r="L5492" i="6"/>
  <c r="N5492" i="6" s="1"/>
  <c r="H5480" i="6"/>
  <c r="J5480" i="6" s="1"/>
  <c r="K5480" i="6"/>
  <c r="L5480" i="6"/>
  <c r="N5480" i="6" s="1"/>
  <c r="H5468" i="6"/>
  <c r="J5468" i="6" s="1"/>
  <c r="K5468" i="6"/>
  <c r="L5468" i="6"/>
  <c r="N5468" i="6" s="1"/>
  <c r="H5456" i="6"/>
  <c r="J5456" i="6" s="1"/>
  <c r="K5456" i="6"/>
  <c r="L5456" i="6"/>
  <c r="N5456" i="6" s="1"/>
  <c r="H5444" i="6"/>
  <c r="J5444" i="6" s="1"/>
  <c r="K5444" i="6"/>
  <c r="L5444" i="6"/>
  <c r="N5444" i="6" s="1"/>
  <c r="H5432" i="6"/>
  <c r="J5432" i="6" s="1"/>
  <c r="K5432" i="6"/>
  <c r="L5432" i="6"/>
  <c r="N5432" i="6" s="1"/>
  <c r="H5420" i="6"/>
  <c r="J5420" i="6" s="1"/>
  <c r="K5420" i="6"/>
  <c r="L5420" i="6"/>
  <c r="N5420" i="6" s="1"/>
  <c r="H5408" i="6"/>
  <c r="J5408" i="6" s="1"/>
  <c r="K5408" i="6"/>
  <c r="L5408" i="6"/>
  <c r="N5408" i="6" s="1"/>
  <c r="H5396" i="6"/>
  <c r="J5396" i="6" s="1"/>
  <c r="K5396" i="6"/>
  <c r="L5396" i="6"/>
  <c r="N5396" i="6" s="1"/>
  <c r="H5384" i="6"/>
  <c r="J5384" i="6" s="1"/>
  <c r="K5384" i="6"/>
  <c r="L5384" i="6"/>
  <c r="N5384" i="6" s="1"/>
  <c r="H5372" i="6"/>
  <c r="J5372" i="6" s="1"/>
  <c r="K5372" i="6"/>
  <c r="L5372" i="6"/>
  <c r="N5372" i="6" s="1"/>
  <c r="H5360" i="6"/>
  <c r="J5360" i="6" s="1"/>
  <c r="K5360" i="6"/>
  <c r="L5360" i="6"/>
  <c r="N5360" i="6" s="1"/>
  <c r="H5348" i="6"/>
  <c r="J5348" i="6" s="1"/>
  <c r="K5348" i="6"/>
  <c r="L5348" i="6"/>
  <c r="N5348" i="6" s="1"/>
  <c r="H5336" i="6"/>
  <c r="J5336" i="6" s="1"/>
  <c r="K5336" i="6"/>
  <c r="L5336" i="6"/>
  <c r="N5336" i="6" s="1"/>
  <c r="H5324" i="6"/>
  <c r="J5324" i="6" s="1"/>
  <c r="K5324" i="6"/>
  <c r="L5324" i="6"/>
  <c r="N5324" i="6" s="1"/>
  <c r="H5312" i="6"/>
  <c r="J5312" i="6" s="1"/>
  <c r="K5312" i="6"/>
  <c r="L5312" i="6"/>
  <c r="N5312" i="6" s="1"/>
  <c r="H5300" i="6"/>
  <c r="J5300" i="6" s="1"/>
  <c r="K5300" i="6"/>
  <c r="L5300" i="6"/>
  <c r="N5300" i="6" s="1"/>
  <c r="H5288" i="6"/>
  <c r="J5288" i="6" s="1"/>
  <c r="K5288" i="6"/>
  <c r="L5288" i="6"/>
  <c r="N5288" i="6" s="1"/>
  <c r="H5276" i="6"/>
  <c r="J5276" i="6" s="1"/>
  <c r="K5276" i="6"/>
  <c r="L5276" i="6"/>
  <c r="N5276" i="6" s="1"/>
  <c r="H5264" i="6"/>
  <c r="J5264" i="6" s="1"/>
  <c r="K5264" i="6"/>
  <c r="L5264" i="6"/>
  <c r="N5264" i="6" s="1"/>
  <c r="H5252" i="6"/>
  <c r="J5252" i="6" s="1"/>
  <c r="K5252" i="6"/>
  <c r="L5252" i="6"/>
  <c r="N5252" i="6" s="1"/>
  <c r="H5240" i="6"/>
  <c r="J5240" i="6" s="1"/>
  <c r="K5240" i="6"/>
  <c r="L5240" i="6"/>
  <c r="N5240" i="6" s="1"/>
  <c r="H5228" i="6"/>
  <c r="J5228" i="6" s="1"/>
  <c r="K5228" i="6"/>
  <c r="L5228" i="6"/>
  <c r="N5228" i="6" s="1"/>
  <c r="H5216" i="6"/>
  <c r="J5216" i="6" s="1"/>
  <c r="K5216" i="6"/>
  <c r="L5216" i="6"/>
  <c r="N5216" i="6" s="1"/>
  <c r="H5204" i="6"/>
  <c r="J5204" i="6" s="1"/>
  <c r="K5204" i="6"/>
  <c r="L5204" i="6"/>
  <c r="N5204" i="6" s="1"/>
  <c r="H5192" i="6"/>
  <c r="J5192" i="6" s="1"/>
  <c r="K5192" i="6"/>
  <c r="L5192" i="6"/>
  <c r="N5192" i="6" s="1"/>
  <c r="H5180" i="6"/>
  <c r="J5180" i="6" s="1"/>
  <c r="K5180" i="6"/>
  <c r="L5180" i="6"/>
  <c r="N5180" i="6" s="1"/>
  <c r="H5168" i="6"/>
  <c r="J5168" i="6" s="1"/>
  <c r="K5168" i="6"/>
  <c r="L5168" i="6"/>
  <c r="N5168" i="6" s="1"/>
  <c r="H5156" i="6"/>
  <c r="J5156" i="6" s="1"/>
  <c r="K5156" i="6"/>
  <c r="L5156" i="6"/>
  <c r="N5156" i="6" s="1"/>
  <c r="H5144" i="6"/>
  <c r="J5144" i="6" s="1"/>
  <c r="K5144" i="6"/>
  <c r="L5144" i="6"/>
  <c r="N5144" i="6" s="1"/>
  <c r="H5132" i="6"/>
  <c r="J5132" i="6" s="1"/>
  <c r="K5132" i="6"/>
  <c r="L5132" i="6"/>
  <c r="N5132" i="6" s="1"/>
  <c r="H5120" i="6"/>
  <c r="J5120" i="6" s="1"/>
  <c r="K5120" i="6"/>
  <c r="L5120" i="6"/>
  <c r="N5120" i="6" s="1"/>
  <c r="H5108" i="6"/>
  <c r="J5108" i="6" s="1"/>
  <c r="K5108" i="6"/>
  <c r="L5108" i="6"/>
  <c r="N5108" i="6" s="1"/>
  <c r="H5096" i="6"/>
  <c r="J5096" i="6" s="1"/>
  <c r="K5096" i="6"/>
  <c r="L5096" i="6"/>
  <c r="N5096" i="6" s="1"/>
  <c r="H5084" i="6"/>
  <c r="J5084" i="6" s="1"/>
  <c r="K5084" i="6"/>
  <c r="L5084" i="6"/>
  <c r="N5084" i="6" s="1"/>
  <c r="H5072" i="6"/>
  <c r="J5072" i="6" s="1"/>
  <c r="K5072" i="6"/>
  <c r="L5072" i="6"/>
  <c r="N5072" i="6" s="1"/>
  <c r="H5060" i="6"/>
  <c r="J5060" i="6" s="1"/>
  <c r="K5060" i="6"/>
  <c r="L5060" i="6"/>
  <c r="N5060" i="6" s="1"/>
  <c r="H5048" i="6"/>
  <c r="J5048" i="6" s="1"/>
  <c r="K5048" i="6"/>
  <c r="L5048" i="6"/>
  <c r="N5048" i="6" s="1"/>
  <c r="H5036" i="6"/>
  <c r="J5036" i="6" s="1"/>
  <c r="K5036" i="6"/>
  <c r="L5036" i="6"/>
  <c r="N5036" i="6" s="1"/>
  <c r="H5024" i="6"/>
  <c r="J5024" i="6" s="1"/>
  <c r="K5024" i="6"/>
  <c r="L5024" i="6"/>
  <c r="N5024" i="6" s="1"/>
  <c r="H5012" i="6"/>
  <c r="J5012" i="6" s="1"/>
  <c r="K5012" i="6"/>
  <c r="L5012" i="6"/>
  <c r="N5012" i="6" s="1"/>
  <c r="H5000" i="6"/>
  <c r="J5000" i="6" s="1"/>
  <c r="K5000" i="6"/>
  <c r="L5000" i="6"/>
  <c r="N5000" i="6" s="1"/>
  <c r="H4988" i="6"/>
  <c r="J4988" i="6" s="1"/>
  <c r="K4988" i="6"/>
  <c r="L4988" i="6"/>
  <c r="N4988" i="6" s="1"/>
  <c r="H4976" i="6"/>
  <c r="J4976" i="6" s="1"/>
  <c r="K4976" i="6"/>
  <c r="L4976" i="6"/>
  <c r="N4976" i="6" s="1"/>
  <c r="H4964" i="6"/>
  <c r="J4964" i="6" s="1"/>
  <c r="K4964" i="6"/>
  <c r="L4964" i="6"/>
  <c r="N4964" i="6" s="1"/>
  <c r="H4952" i="6"/>
  <c r="J4952" i="6" s="1"/>
  <c r="K4952" i="6"/>
  <c r="L4952" i="6"/>
  <c r="N4952" i="6" s="1"/>
  <c r="H4940" i="6"/>
  <c r="J4940" i="6" s="1"/>
  <c r="K4940" i="6"/>
  <c r="L4940" i="6"/>
  <c r="N4940" i="6" s="1"/>
  <c r="H4928" i="6"/>
  <c r="J4928" i="6" s="1"/>
  <c r="K4928" i="6"/>
  <c r="L4928" i="6"/>
  <c r="N4928" i="6" s="1"/>
  <c r="H4916" i="6"/>
  <c r="J4916" i="6" s="1"/>
  <c r="K4916" i="6"/>
  <c r="L4916" i="6"/>
  <c r="N4916" i="6" s="1"/>
  <c r="H4904" i="6"/>
  <c r="J4904" i="6" s="1"/>
  <c r="K4904" i="6"/>
  <c r="L4904" i="6"/>
  <c r="N4904" i="6" s="1"/>
  <c r="H4892" i="6"/>
  <c r="J4892" i="6" s="1"/>
  <c r="K4892" i="6"/>
  <c r="L4892" i="6"/>
  <c r="N4892" i="6" s="1"/>
  <c r="H4880" i="6"/>
  <c r="J4880" i="6" s="1"/>
  <c r="K4880" i="6"/>
  <c r="L4880" i="6"/>
  <c r="N4880" i="6" s="1"/>
  <c r="H4868" i="6"/>
  <c r="J4868" i="6" s="1"/>
  <c r="K4868" i="6"/>
  <c r="L4868" i="6"/>
  <c r="N4868" i="6" s="1"/>
  <c r="H4856" i="6"/>
  <c r="J4856" i="6" s="1"/>
  <c r="K4856" i="6"/>
  <c r="L4856" i="6"/>
  <c r="N4856" i="6" s="1"/>
  <c r="H4844" i="6"/>
  <c r="J4844" i="6" s="1"/>
  <c r="K4844" i="6"/>
  <c r="L4844" i="6"/>
  <c r="N4844" i="6" s="1"/>
  <c r="H4832" i="6"/>
  <c r="J4832" i="6" s="1"/>
  <c r="K4832" i="6"/>
  <c r="L4832" i="6"/>
  <c r="N4832" i="6" s="1"/>
  <c r="H4820" i="6"/>
  <c r="J4820" i="6" s="1"/>
  <c r="K4820" i="6"/>
  <c r="L4820" i="6"/>
  <c r="N4820" i="6" s="1"/>
  <c r="H4808" i="6"/>
  <c r="J4808" i="6" s="1"/>
  <c r="K4808" i="6"/>
  <c r="L4808" i="6"/>
  <c r="N4808" i="6" s="1"/>
  <c r="H4796" i="6"/>
  <c r="J4796" i="6" s="1"/>
  <c r="K4796" i="6"/>
  <c r="L4796" i="6"/>
  <c r="N4796" i="6" s="1"/>
  <c r="H4784" i="6"/>
  <c r="J4784" i="6" s="1"/>
  <c r="K4784" i="6"/>
  <c r="L4784" i="6"/>
  <c r="N4784" i="6" s="1"/>
  <c r="H4772" i="6"/>
  <c r="J4772" i="6" s="1"/>
  <c r="K4772" i="6"/>
  <c r="L4772" i="6"/>
  <c r="N4772" i="6" s="1"/>
  <c r="H4760" i="6"/>
  <c r="J4760" i="6" s="1"/>
  <c r="K4760" i="6"/>
  <c r="L4760" i="6"/>
  <c r="N4760" i="6" s="1"/>
  <c r="H4748" i="6"/>
  <c r="J4748" i="6" s="1"/>
  <c r="K4748" i="6"/>
  <c r="L4748" i="6"/>
  <c r="N4748" i="6" s="1"/>
  <c r="H4736" i="6"/>
  <c r="J4736" i="6" s="1"/>
  <c r="K4736" i="6"/>
  <c r="L4736" i="6"/>
  <c r="N4736" i="6" s="1"/>
  <c r="H4724" i="6"/>
  <c r="J4724" i="6" s="1"/>
  <c r="K4724" i="6"/>
  <c r="L4724" i="6"/>
  <c r="N4724" i="6" s="1"/>
  <c r="H4712" i="6"/>
  <c r="J4712" i="6" s="1"/>
  <c r="K4712" i="6"/>
  <c r="L4712" i="6"/>
  <c r="N4712" i="6" s="1"/>
  <c r="H4700" i="6"/>
  <c r="J4700" i="6" s="1"/>
  <c r="K4700" i="6"/>
  <c r="L4700" i="6"/>
  <c r="N4700" i="6" s="1"/>
  <c r="H4688" i="6"/>
  <c r="J4688" i="6" s="1"/>
  <c r="K4688" i="6"/>
  <c r="L4688" i="6"/>
  <c r="N4688" i="6" s="1"/>
  <c r="H4676" i="6"/>
  <c r="J4676" i="6" s="1"/>
  <c r="K4676" i="6"/>
  <c r="L4676" i="6"/>
  <c r="N4676" i="6" s="1"/>
  <c r="H4664" i="6"/>
  <c r="J4664" i="6" s="1"/>
  <c r="K4664" i="6"/>
  <c r="L4664" i="6"/>
  <c r="N4664" i="6" s="1"/>
  <c r="H4652" i="6"/>
  <c r="J4652" i="6" s="1"/>
  <c r="K4652" i="6"/>
  <c r="L4652" i="6"/>
  <c r="N4652" i="6" s="1"/>
  <c r="H4640" i="6"/>
  <c r="J4640" i="6" s="1"/>
  <c r="K4640" i="6"/>
  <c r="L4640" i="6"/>
  <c r="N4640" i="6" s="1"/>
  <c r="H4628" i="6"/>
  <c r="J4628" i="6" s="1"/>
  <c r="K4628" i="6"/>
  <c r="L4628" i="6"/>
  <c r="N4628" i="6" s="1"/>
  <c r="H4616" i="6"/>
  <c r="J4616" i="6" s="1"/>
  <c r="K4616" i="6"/>
  <c r="L4616" i="6"/>
  <c r="N4616" i="6" s="1"/>
  <c r="H4604" i="6"/>
  <c r="J4604" i="6" s="1"/>
  <c r="K4604" i="6"/>
  <c r="L4604" i="6"/>
  <c r="N4604" i="6" s="1"/>
  <c r="H4592" i="6"/>
  <c r="J4592" i="6" s="1"/>
  <c r="K4592" i="6"/>
  <c r="L4592" i="6"/>
  <c r="N4592" i="6" s="1"/>
  <c r="H4580" i="6"/>
  <c r="J4580" i="6" s="1"/>
  <c r="K4580" i="6"/>
  <c r="L4580" i="6"/>
  <c r="N4580" i="6" s="1"/>
  <c r="H4568" i="6"/>
  <c r="J4568" i="6" s="1"/>
  <c r="K4568" i="6"/>
  <c r="L4568" i="6"/>
  <c r="N4568" i="6" s="1"/>
  <c r="H4556" i="6"/>
  <c r="J4556" i="6" s="1"/>
  <c r="K4556" i="6"/>
  <c r="L4556" i="6"/>
  <c r="N4556" i="6" s="1"/>
  <c r="H4544" i="6"/>
  <c r="J4544" i="6" s="1"/>
  <c r="K4544" i="6"/>
  <c r="L4544" i="6"/>
  <c r="N4544" i="6" s="1"/>
  <c r="H4532" i="6"/>
  <c r="J4532" i="6" s="1"/>
  <c r="K4532" i="6"/>
  <c r="L4532" i="6"/>
  <c r="N4532" i="6" s="1"/>
  <c r="H4520" i="6"/>
  <c r="J4520" i="6" s="1"/>
  <c r="K4520" i="6"/>
  <c r="L4520" i="6"/>
  <c r="N4520" i="6" s="1"/>
  <c r="H4508" i="6"/>
  <c r="J4508" i="6" s="1"/>
  <c r="K4508" i="6"/>
  <c r="L4508" i="6"/>
  <c r="N4508" i="6" s="1"/>
  <c r="H4496" i="6"/>
  <c r="J4496" i="6" s="1"/>
  <c r="K4496" i="6"/>
  <c r="L4496" i="6"/>
  <c r="N4496" i="6" s="1"/>
  <c r="H4484" i="6"/>
  <c r="J4484" i="6" s="1"/>
  <c r="K4484" i="6"/>
  <c r="L4484" i="6"/>
  <c r="N4484" i="6" s="1"/>
  <c r="H4472" i="6"/>
  <c r="J4472" i="6" s="1"/>
  <c r="K4472" i="6"/>
  <c r="L4472" i="6"/>
  <c r="N4472" i="6" s="1"/>
  <c r="H4460" i="6"/>
  <c r="J4460" i="6" s="1"/>
  <c r="K4460" i="6"/>
  <c r="L4460" i="6"/>
  <c r="N4460" i="6" s="1"/>
  <c r="H4448" i="6"/>
  <c r="J4448" i="6" s="1"/>
  <c r="K4448" i="6"/>
  <c r="L4448" i="6"/>
  <c r="N4448" i="6" s="1"/>
  <c r="H4436" i="6"/>
  <c r="J4436" i="6" s="1"/>
  <c r="K4436" i="6"/>
  <c r="L4436" i="6"/>
  <c r="N4436" i="6" s="1"/>
  <c r="H4424" i="6"/>
  <c r="J4424" i="6" s="1"/>
  <c r="K4424" i="6"/>
  <c r="L4424" i="6"/>
  <c r="N4424" i="6" s="1"/>
  <c r="H4412" i="6"/>
  <c r="J4412" i="6" s="1"/>
  <c r="K4412" i="6"/>
  <c r="L4412" i="6"/>
  <c r="N4412" i="6" s="1"/>
  <c r="H4400" i="6"/>
  <c r="J4400" i="6" s="1"/>
  <c r="K4400" i="6"/>
  <c r="L4400" i="6"/>
  <c r="N4400" i="6" s="1"/>
  <c r="H4388" i="6"/>
  <c r="J4388" i="6" s="1"/>
  <c r="K4388" i="6"/>
  <c r="L4388" i="6"/>
  <c r="N4388" i="6" s="1"/>
  <c r="H4376" i="6"/>
  <c r="J4376" i="6" s="1"/>
  <c r="K4376" i="6"/>
  <c r="L4376" i="6"/>
  <c r="N4376" i="6" s="1"/>
  <c r="H4364" i="6"/>
  <c r="J4364" i="6" s="1"/>
  <c r="K4364" i="6"/>
  <c r="L4364" i="6"/>
  <c r="N4364" i="6" s="1"/>
  <c r="H4352" i="6"/>
  <c r="J4352" i="6" s="1"/>
  <c r="K4352" i="6"/>
  <c r="L4352" i="6"/>
  <c r="N4352" i="6" s="1"/>
  <c r="H4340" i="6"/>
  <c r="J4340" i="6" s="1"/>
  <c r="K4340" i="6"/>
  <c r="L4340" i="6"/>
  <c r="N4340" i="6" s="1"/>
  <c r="H4328" i="6"/>
  <c r="J4328" i="6" s="1"/>
  <c r="K4328" i="6"/>
  <c r="L4328" i="6"/>
  <c r="N4328" i="6" s="1"/>
  <c r="H4316" i="6"/>
  <c r="J4316" i="6" s="1"/>
  <c r="K4316" i="6"/>
  <c r="L4316" i="6"/>
  <c r="N4316" i="6" s="1"/>
  <c r="H4304" i="6"/>
  <c r="J4304" i="6" s="1"/>
  <c r="K4304" i="6"/>
  <c r="L4304" i="6"/>
  <c r="N4304" i="6" s="1"/>
  <c r="H4292" i="6"/>
  <c r="J4292" i="6" s="1"/>
  <c r="K4292" i="6"/>
  <c r="L4292" i="6"/>
  <c r="N4292" i="6" s="1"/>
  <c r="H4280" i="6"/>
  <c r="J4280" i="6" s="1"/>
  <c r="K4280" i="6"/>
  <c r="L4280" i="6"/>
  <c r="N4280" i="6" s="1"/>
  <c r="H4268" i="6"/>
  <c r="J4268" i="6" s="1"/>
  <c r="K4268" i="6"/>
  <c r="L4268" i="6"/>
  <c r="N4268" i="6" s="1"/>
  <c r="H4256" i="6"/>
  <c r="J4256" i="6" s="1"/>
  <c r="K4256" i="6"/>
  <c r="L4256" i="6"/>
  <c r="N4256" i="6" s="1"/>
  <c r="H4244" i="6"/>
  <c r="J4244" i="6" s="1"/>
  <c r="K4244" i="6"/>
  <c r="L4244" i="6"/>
  <c r="N4244" i="6" s="1"/>
  <c r="H4232" i="6"/>
  <c r="J4232" i="6" s="1"/>
  <c r="K4232" i="6"/>
  <c r="L4232" i="6"/>
  <c r="N4232" i="6" s="1"/>
  <c r="H4220" i="6"/>
  <c r="J4220" i="6" s="1"/>
  <c r="K4220" i="6"/>
  <c r="L4220" i="6"/>
  <c r="N4220" i="6" s="1"/>
  <c r="H4208" i="6"/>
  <c r="J4208" i="6" s="1"/>
  <c r="K4208" i="6"/>
  <c r="L4208" i="6"/>
  <c r="N4208" i="6" s="1"/>
  <c r="H4196" i="6"/>
  <c r="J4196" i="6" s="1"/>
  <c r="K4196" i="6"/>
  <c r="L4196" i="6"/>
  <c r="N4196" i="6" s="1"/>
  <c r="H4184" i="6"/>
  <c r="J4184" i="6" s="1"/>
  <c r="K4184" i="6"/>
  <c r="L4184" i="6"/>
  <c r="N4184" i="6" s="1"/>
  <c r="H4172" i="6"/>
  <c r="J4172" i="6" s="1"/>
  <c r="K4172" i="6"/>
  <c r="L4172" i="6"/>
  <c r="N4172" i="6" s="1"/>
  <c r="H4160" i="6"/>
  <c r="J4160" i="6" s="1"/>
  <c r="K4160" i="6"/>
  <c r="L4160" i="6"/>
  <c r="N4160" i="6" s="1"/>
  <c r="H4148" i="6"/>
  <c r="J4148" i="6" s="1"/>
  <c r="K4148" i="6"/>
  <c r="L4148" i="6"/>
  <c r="N4148" i="6" s="1"/>
  <c r="H4136" i="6"/>
  <c r="J4136" i="6" s="1"/>
  <c r="K4136" i="6"/>
  <c r="L4136" i="6"/>
  <c r="N4136" i="6" s="1"/>
  <c r="H4124" i="6"/>
  <c r="J4124" i="6" s="1"/>
  <c r="K4124" i="6"/>
  <c r="L4124" i="6"/>
  <c r="N4124" i="6" s="1"/>
  <c r="H4112" i="6"/>
  <c r="J4112" i="6" s="1"/>
  <c r="K4112" i="6"/>
  <c r="L4112" i="6"/>
  <c r="N4112" i="6" s="1"/>
  <c r="H4100" i="6"/>
  <c r="J4100" i="6" s="1"/>
  <c r="K4100" i="6"/>
  <c r="L4100" i="6"/>
  <c r="N4100" i="6" s="1"/>
  <c r="H4088" i="6"/>
  <c r="J4088" i="6" s="1"/>
  <c r="K4088" i="6"/>
  <c r="L4088" i="6"/>
  <c r="N4088" i="6" s="1"/>
  <c r="H4076" i="6"/>
  <c r="J4076" i="6" s="1"/>
  <c r="K4076" i="6"/>
  <c r="L4076" i="6"/>
  <c r="N4076" i="6" s="1"/>
  <c r="H4064" i="6"/>
  <c r="J4064" i="6" s="1"/>
  <c r="K4064" i="6"/>
  <c r="L4064" i="6"/>
  <c r="N4064" i="6" s="1"/>
  <c r="H4052" i="6"/>
  <c r="J4052" i="6" s="1"/>
  <c r="K4052" i="6"/>
  <c r="L4052" i="6"/>
  <c r="N4052" i="6" s="1"/>
  <c r="H4040" i="6"/>
  <c r="J4040" i="6" s="1"/>
  <c r="K4040" i="6"/>
  <c r="L4040" i="6"/>
  <c r="N4040" i="6" s="1"/>
  <c r="H4028" i="6"/>
  <c r="J4028" i="6" s="1"/>
  <c r="K4028" i="6"/>
  <c r="L4028" i="6"/>
  <c r="N4028" i="6" s="1"/>
  <c r="H4016" i="6"/>
  <c r="J4016" i="6" s="1"/>
  <c r="K4016" i="6"/>
  <c r="L4016" i="6"/>
  <c r="N4016" i="6" s="1"/>
  <c r="H4004" i="6"/>
  <c r="J4004" i="6" s="1"/>
  <c r="K4004" i="6"/>
  <c r="L4004" i="6"/>
  <c r="N4004" i="6" s="1"/>
  <c r="H3992" i="6"/>
  <c r="J3992" i="6" s="1"/>
  <c r="K3992" i="6"/>
  <c r="L3992" i="6"/>
  <c r="N3992" i="6" s="1"/>
  <c r="H3980" i="6"/>
  <c r="J3980" i="6" s="1"/>
  <c r="K3980" i="6"/>
  <c r="L3980" i="6"/>
  <c r="N3980" i="6" s="1"/>
  <c r="H3968" i="6"/>
  <c r="J3968" i="6" s="1"/>
  <c r="K3968" i="6"/>
  <c r="L3968" i="6"/>
  <c r="N3968" i="6" s="1"/>
  <c r="H3956" i="6"/>
  <c r="J3956" i="6" s="1"/>
  <c r="K3956" i="6"/>
  <c r="L3956" i="6"/>
  <c r="N3956" i="6" s="1"/>
  <c r="H3944" i="6"/>
  <c r="J3944" i="6" s="1"/>
  <c r="K3944" i="6"/>
  <c r="L3944" i="6"/>
  <c r="N3944" i="6" s="1"/>
  <c r="H3932" i="6"/>
  <c r="J3932" i="6" s="1"/>
  <c r="K3932" i="6"/>
  <c r="L3932" i="6"/>
  <c r="N3932" i="6" s="1"/>
  <c r="H3920" i="6"/>
  <c r="J3920" i="6" s="1"/>
  <c r="K3920" i="6"/>
  <c r="L3920" i="6"/>
  <c r="N3920" i="6" s="1"/>
  <c r="H3908" i="6"/>
  <c r="J3908" i="6" s="1"/>
  <c r="K3908" i="6"/>
  <c r="L3908" i="6"/>
  <c r="N3908" i="6" s="1"/>
  <c r="H3896" i="6"/>
  <c r="J3896" i="6" s="1"/>
  <c r="K3896" i="6"/>
  <c r="L3896" i="6"/>
  <c r="N3896" i="6" s="1"/>
  <c r="H3884" i="6"/>
  <c r="J3884" i="6" s="1"/>
  <c r="K3884" i="6"/>
  <c r="L3884" i="6"/>
  <c r="N3884" i="6" s="1"/>
  <c r="H3872" i="6"/>
  <c r="J3872" i="6" s="1"/>
  <c r="K3872" i="6"/>
  <c r="L3872" i="6"/>
  <c r="N3872" i="6" s="1"/>
  <c r="H3860" i="6"/>
  <c r="J3860" i="6" s="1"/>
  <c r="K3860" i="6"/>
  <c r="L3860" i="6"/>
  <c r="N3860" i="6" s="1"/>
  <c r="H3848" i="6"/>
  <c r="J3848" i="6" s="1"/>
  <c r="K3848" i="6"/>
  <c r="L3848" i="6"/>
  <c r="N3848" i="6" s="1"/>
  <c r="H3836" i="6"/>
  <c r="J3836" i="6" s="1"/>
  <c r="K3836" i="6"/>
  <c r="L3836" i="6"/>
  <c r="N3836" i="6" s="1"/>
  <c r="H3824" i="6"/>
  <c r="J3824" i="6" s="1"/>
  <c r="K3824" i="6"/>
  <c r="L3824" i="6"/>
  <c r="N3824" i="6" s="1"/>
  <c r="H3812" i="6"/>
  <c r="J3812" i="6" s="1"/>
  <c r="K3812" i="6"/>
  <c r="L3812" i="6"/>
  <c r="N3812" i="6" s="1"/>
  <c r="H3800" i="6"/>
  <c r="J3800" i="6" s="1"/>
  <c r="K3800" i="6"/>
  <c r="L3800" i="6"/>
  <c r="N3800" i="6" s="1"/>
  <c r="H3788" i="6"/>
  <c r="J3788" i="6" s="1"/>
  <c r="K3788" i="6"/>
  <c r="L3788" i="6"/>
  <c r="N3788" i="6" s="1"/>
  <c r="H3776" i="6"/>
  <c r="J3776" i="6" s="1"/>
  <c r="K3776" i="6"/>
  <c r="L3776" i="6"/>
  <c r="N3776" i="6" s="1"/>
  <c r="H3764" i="6"/>
  <c r="J3764" i="6" s="1"/>
  <c r="K3764" i="6"/>
  <c r="L3764" i="6"/>
  <c r="N3764" i="6" s="1"/>
  <c r="H3752" i="6"/>
  <c r="J3752" i="6" s="1"/>
  <c r="K3752" i="6"/>
  <c r="L3752" i="6"/>
  <c r="N3752" i="6" s="1"/>
  <c r="H3740" i="6"/>
  <c r="J3740" i="6" s="1"/>
  <c r="K3740" i="6"/>
  <c r="L3740" i="6"/>
  <c r="N3740" i="6" s="1"/>
  <c r="H3728" i="6"/>
  <c r="J3728" i="6" s="1"/>
  <c r="K3728" i="6"/>
  <c r="L3728" i="6"/>
  <c r="N3728" i="6" s="1"/>
  <c r="H3716" i="6"/>
  <c r="J3716" i="6" s="1"/>
  <c r="K3716" i="6"/>
  <c r="L3716" i="6"/>
  <c r="N3716" i="6" s="1"/>
  <c r="H3704" i="6"/>
  <c r="J3704" i="6" s="1"/>
  <c r="K3704" i="6"/>
  <c r="L3704" i="6"/>
  <c r="N3704" i="6" s="1"/>
  <c r="H3692" i="6"/>
  <c r="J3692" i="6" s="1"/>
  <c r="K3692" i="6"/>
  <c r="L3692" i="6"/>
  <c r="N3692" i="6" s="1"/>
  <c r="H3680" i="6"/>
  <c r="J3680" i="6" s="1"/>
  <c r="K3680" i="6"/>
  <c r="L3680" i="6"/>
  <c r="N3680" i="6" s="1"/>
  <c r="H3668" i="6"/>
  <c r="J3668" i="6" s="1"/>
  <c r="K3668" i="6"/>
  <c r="L3668" i="6"/>
  <c r="N3668" i="6" s="1"/>
  <c r="H3656" i="6"/>
  <c r="J3656" i="6" s="1"/>
  <c r="K3656" i="6"/>
  <c r="L3656" i="6"/>
  <c r="N3656" i="6" s="1"/>
  <c r="H3644" i="6"/>
  <c r="J3644" i="6" s="1"/>
  <c r="K3644" i="6"/>
  <c r="L3644" i="6"/>
  <c r="N3644" i="6" s="1"/>
  <c r="H3632" i="6"/>
  <c r="J3632" i="6" s="1"/>
  <c r="K3632" i="6"/>
  <c r="L3632" i="6"/>
  <c r="N3632" i="6" s="1"/>
  <c r="H3620" i="6"/>
  <c r="J3620" i="6" s="1"/>
  <c r="K3620" i="6"/>
  <c r="L3620" i="6"/>
  <c r="N3620" i="6" s="1"/>
  <c r="H3608" i="6"/>
  <c r="J3608" i="6" s="1"/>
  <c r="K3608" i="6"/>
  <c r="L3608" i="6"/>
  <c r="N3608" i="6" s="1"/>
  <c r="H3596" i="6"/>
  <c r="J3596" i="6" s="1"/>
  <c r="K3596" i="6"/>
  <c r="L3596" i="6"/>
  <c r="N3596" i="6" s="1"/>
  <c r="H3584" i="6"/>
  <c r="J3584" i="6" s="1"/>
  <c r="K3584" i="6"/>
  <c r="L3584" i="6"/>
  <c r="N3584" i="6" s="1"/>
  <c r="H3572" i="6"/>
  <c r="J3572" i="6" s="1"/>
  <c r="K3572" i="6"/>
  <c r="L3572" i="6"/>
  <c r="N3572" i="6" s="1"/>
  <c r="H3560" i="6"/>
  <c r="J3560" i="6" s="1"/>
  <c r="K3560" i="6"/>
  <c r="L3560" i="6"/>
  <c r="N3560" i="6" s="1"/>
  <c r="H3548" i="6"/>
  <c r="J3548" i="6" s="1"/>
  <c r="K3548" i="6"/>
  <c r="L3548" i="6"/>
  <c r="N3548" i="6" s="1"/>
  <c r="H3536" i="6"/>
  <c r="J3536" i="6" s="1"/>
  <c r="K3536" i="6"/>
  <c r="L3536" i="6"/>
  <c r="N3536" i="6" s="1"/>
  <c r="H3524" i="6"/>
  <c r="J3524" i="6" s="1"/>
  <c r="K3524" i="6"/>
  <c r="L3524" i="6"/>
  <c r="N3524" i="6" s="1"/>
  <c r="H3512" i="6"/>
  <c r="J3512" i="6" s="1"/>
  <c r="K3512" i="6"/>
  <c r="L3512" i="6"/>
  <c r="N3512" i="6" s="1"/>
  <c r="H3500" i="6"/>
  <c r="J3500" i="6" s="1"/>
  <c r="K3500" i="6"/>
  <c r="L3500" i="6"/>
  <c r="N3500" i="6" s="1"/>
  <c r="H3488" i="6"/>
  <c r="J3488" i="6" s="1"/>
  <c r="K3488" i="6"/>
  <c r="L3488" i="6"/>
  <c r="N3488" i="6" s="1"/>
  <c r="H3476" i="6"/>
  <c r="J3476" i="6" s="1"/>
  <c r="K3476" i="6"/>
  <c r="L3476" i="6"/>
  <c r="N3476" i="6" s="1"/>
  <c r="H3464" i="6"/>
  <c r="J3464" i="6" s="1"/>
  <c r="K3464" i="6"/>
  <c r="L3464" i="6"/>
  <c r="N3464" i="6" s="1"/>
  <c r="H3452" i="6"/>
  <c r="J3452" i="6" s="1"/>
  <c r="K3452" i="6"/>
  <c r="L3452" i="6"/>
  <c r="N3452" i="6" s="1"/>
  <c r="H3440" i="6"/>
  <c r="J3440" i="6" s="1"/>
  <c r="K3440" i="6"/>
  <c r="L3440" i="6"/>
  <c r="N3440" i="6" s="1"/>
  <c r="H3428" i="6"/>
  <c r="J3428" i="6" s="1"/>
  <c r="K3428" i="6"/>
  <c r="L3428" i="6"/>
  <c r="N3428" i="6" s="1"/>
  <c r="H3416" i="6"/>
  <c r="J3416" i="6" s="1"/>
  <c r="K3416" i="6"/>
  <c r="L3416" i="6"/>
  <c r="N3416" i="6" s="1"/>
  <c r="H3404" i="6"/>
  <c r="J3404" i="6" s="1"/>
  <c r="K3404" i="6"/>
  <c r="L3404" i="6"/>
  <c r="N3404" i="6" s="1"/>
  <c r="H3392" i="6"/>
  <c r="J3392" i="6" s="1"/>
  <c r="K3392" i="6"/>
  <c r="L3392" i="6"/>
  <c r="N3392" i="6" s="1"/>
  <c r="H3380" i="6"/>
  <c r="J3380" i="6" s="1"/>
  <c r="K3380" i="6"/>
  <c r="L3380" i="6"/>
  <c r="N3380" i="6" s="1"/>
  <c r="H3368" i="6"/>
  <c r="J3368" i="6" s="1"/>
  <c r="K3368" i="6"/>
  <c r="L3368" i="6"/>
  <c r="N3368" i="6" s="1"/>
  <c r="H3356" i="6"/>
  <c r="J3356" i="6" s="1"/>
  <c r="K3356" i="6"/>
  <c r="L3356" i="6"/>
  <c r="N3356" i="6" s="1"/>
  <c r="H3344" i="6"/>
  <c r="J3344" i="6" s="1"/>
  <c r="K3344" i="6"/>
  <c r="L3344" i="6"/>
  <c r="N3344" i="6" s="1"/>
  <c r="H3332" i="6"/>
  <c r="J3332" i="6" s="1"/>
  <c r="K3332" i="6"/>
  <c r="L3332" i="6"/>
  <c r="N3332" i="6" s="1"/>
  <c r="H3320" i="6"/>
  <c r="J3320" i="6" s="1"/>
  <c r="K3320" i="6"/>
  <c r="L3320" i="6"/>
  <c r="N3320" i="6" s="1"/>
  <c r="H3308" i="6"/>
  <c r="J3308" i="6" s="1"/>
  <c r="K3308" i="6"/>
  <c r="L3308" i="6"/>
  <c r="N3308" i="6" s="1"/>
  <c r="H3296" i="6"/>
  <c r="J3296" i="6" s="1"/>
  <c r="K3296" i="6"/>
  <c r="L3296" i="6"/>
  <c r="N3296" i="6" s="1"/>
  <c r="H3284" i="6"/>
  <c r="J3284" i="6" s="1"/>
  <c r="K3284" i="6"/>
  <c r="L3284" i="6"/>
  <c r="N3284" i="6" s="1"/>
  <c r="H3272" i="6"/>
  <c r="J3272" i="6" s="1"/>
  <c r="K3272" i="6"/>
  <c r="L3272" i="6"/>
  <c r="N3272" i="6" s="1"/>
  <c r="H3260" i="6"/>
  <c r="J3260" i="6" s="1"/>
  <c r="K3260" i="6"/>
  <c r="L3260" i="6"/>
  <c r="N3260" i="6" s="1"/>
  <c r="H3248" i="6"/>
  <c r="J3248" i="6" s="1"/>
  <c r="K3248" i="6"/>
  <c r="L3248" i="6"/>
  <c r="N3248" i="6" s="1"/>
  <c r="H3236" i="6"/>
  <c r="J3236" i="6" s="1"/>
  <c r="K3236" i="6"/>
  <c r="L3236" i="6"/>
  <c r="N3236" i="6" s="1"/>
  <c r="H3224" i="6"/>
  <c r="J3224" i="6" s="1"/>
  <c r="K3224" i="6"/>
  <c r="L3224" i="6"/>
  <c r="N3224" i="6" s="1"/>
  <c r="H3212" i="6"/>
  <c r="J3212" i="6" s="1"/>
  <c r="K3212" i="6"/>
  <c r="L3212" i="6"/>
  <c r="N3212" i="6" s="1"/>
  <c r="H3200" i="6"/>
  <c r="J3200" i="6" s="1"/>
  <c r="K3200" i="6"/>
  <c r="L3200" i="6"/>
  <c r="N3200" i="6" s="1"/>
  <c r="H3188" i="6"/>
  <c r="J3188" i="6" s="1"/>
  <c r="K3188" i="6"/>
  <c r="L3188" i="6"/>
  <c r="N3188" i="6" s="1"/>
  <c r="H3176" i="6"/>
  <c r="J3176" i="6" s="1"/>
  <c r="K3176" i="6"/>
  <c r="L3176" i="6"/>
  <c r="N3176" i="6" s="1"/>
  <c r="H3164" i="6"/>
  <c r="J3164" i="6" s="1"/>
  <c r="K3164" i="6"/>
  <c r="L3164" i="6"/>
  <c r="N3164" i="6" s="1"/>
  <c r="H3152" i="6"/>
  <c r="J3152" i="6" s="1"/>
  <c r="K3152" i="6"/>
  <c r="L3152" i="6"/>
  <c r="N3152" i="6" s="1"/>
  <c r="H3140" i="6"/>
  <c r="J3140" i="6" s="1"/>
  <c r="K3140" i="6"/>
  <c r="L3140" i="6"/>
  <c r="N3140" i="6" s="1"/>
  <c r="H3128" i="6"/>
  <c r="J3128" i="6" s="1"/>
  <c r="K3128" i="6"/>
  <c r="L3128" i="6"/>
  <c r="N3128" i="6" s="1"/>
  <c r="H3116" i="6"/>
  <c r="J3116" i="6" s="1"/>
  <c r="K3116" i="6"/>
  <c r="L3116" i="6"/>
  <c r="N3116" i="6" s="1"/>
  <c r="H3104" i="6"/>
  <c r="J3104" i="6" s="1"/>
  <c r="K3104" i="6"/>
  <c r="L3104" i="6"/>
  <c r="N3104" i="6" s="1"/>
  <c r="H3092" i="6"/>
  <c r="J3092" i="6" s="1"/>
  <c r="K3092" i="6"/>
  <c r="L3092" i="6"/>
  <c r="N3092" i="6" s="1"/>
  <c r="H3080" i="6"/>
  <c r="J3080" i="6" s="1"/>
  <c r="K3080" i="6"/>
  <c r="L3080" i="6"/>
  <c r="N3080" i="6" s="1"/>
  <c r="H3068" i="6"/>
  <c r="J3068" i="6" s="1"/>
  <c r="K3068" i="6"/>
  <c r="L3068" i="6"/>
  <c r="N3068" i="6" s="1"/>
  <c r="H3056" i="6"/>
  <c r="J3056" i="6" s="1"/>
  <c r="K3056" i="6"/>
  <c r="L3056" i="6"/>
  <c r="N3056" i="6" s="1"/>
  <c r="H3044" i="6"/>
  <c r="J3044" i="6" s="1"/>
  <c r="K3044" i="6"/>
  <c r="L3044" i="6"/>
  <c r="N3044" i="6" s="1"/>
  <c r="H3032" i="6"/>
  <c r="J3032" i="6" s="1"/>
  <c r="K3032" i="6"/>
  <c r="L3032" i="6"/>
  <c r="N3032" i="6" s="1"/>
  <c r="H3020" i="6"/>
  <c r="J3020" i="6" s="1"/>
  <c r="K3020" i="6"/>
  <c r="L3020" i="6"/>
  <c r="N3020" i="6" s="1"/>
  <c r="H3008" i="6"/>
  <c r="J3008" i="6" s="1"/>
  <c r="K3008" i="6"/>
  <c r="L3008" i="6"/>
  <c r="N3008" i="6" s="1"/>
  <c r="H2996" i="6"/>
  <c r="J2996" i="6" s="1"/>
  <c r="K2996" i="6"/>
  <c r="L2996" i="6"/>
  <c r="N2996" i="6" s="1"/>
  <c r="H2984" i="6"/>
  <c r="J2984" i="6" s="1"/>
  <c r="K2984" i="6"/>
  <c r="L2984" i="6"/>
  <c r="N2984" i="6" s="1"/>
  <c r="H2972" i="6"/>
  <c r="J2972" i="6" s="1"/>
  <c r="K2972" i="6"/>
  <c r="L2972" i="6"/>
  <c r="N2972" i="6" s="1"/>
  <c r="H2960" i="6"/>
  <c r="J2960" i="6" s="1"/>
  <c r="K2960" i="6"/>
  <c r="L2960" i="6"/>
  <c r="N2960" i="6" s="1"/>
  <c r="H2948" i="6"/>
  <c r="J2948" i="6" s="1"/>
  <c r="K2948" i="6"/>
  <c r="L2948" i="6"/>
  <c r="N2948" i="6" s="1"/>
  <c r="H2936" i="6"/>
  <c r="J2936" i="6" s="1"/>
  <c r="K2936" i="6"/>
  <c r="L2936" i="6"/>
  <c r="N2936" i="6" s="1"/>
  <c r="H2924" i="6"/>
  <c r="J2924" i="6" s="1"/>
  <c r="K2924" i="6"/>
  <c r="L2924" i="6"/>
  <c r="N2924" i="6" s="1"/>
  <c r="H2912" i="6"/>
  <c r="J2912" i="6" s="1"/>
  <c r="K2912" i="6"/>
  <c r="L2912" i="6"/>
  <c r="N2912" i="6" s="1"/>
  <c r="H2900" i="6"/>
  <c r="J2900" i="6" s="1"/>
  <c r="K2900" i="6"/>
  <c r="L2900" i="6"/>
  <c r="N2900" i="6" s="1"/>
  <c r="H2888" i="6"/>
  <c r="J2888" i="6" s="1"/>
  <c r="K2888" i="6"/>
  <c r="L2888" i="6"/>
  <c r="N2888" i="6" s="1"/>
  <c r="H2876" i="6"/>
  <c r="J2876" i="6" s="1"/>
  <c r="K2876" i="6"/>
  <c r="L2876" i="6"/>
  <c r="N2876" i="6" s="1"/>
  <c r="H2864" i="6"/>
  <c r="J2864" i="6" s="1"/>
  <c r="K2864" i="6"/>
  <c r="L2864" i="6"/>
  <c r="N2864" i="6" s="1"/>
  <c r="H2852" i="6"/>
  <c r="J2852" i="6" s="1"/>
  <c r="K2852" i="6"/>
  <c r="L2852" i="6"/>
  <c r="N2852" i="6" s="1"/>
  <c r="H2840" i="6"/>
  <c r="J2840" i="6" s="1"/>
  <c r="K2840" i="6"/>
  <c r="L2840" i="6"/>
  <c r="N2840" i="6" s="1"/>
  <c r="H2828" i="6"/>
  <c r="J2828" i="6" s="1"/>
  <c r="K2828" i="6"/>
  <c r="L2828" i="6"/>
  <c r="N2828" i="6" s="1"/>
  <c r="H2816" i="6"/>
  <c r="J2816" i="6" s="1"/>
  <c r="K2816" i="6"/>
  <c r="L2816" i="6"/>
  <c r="N2816" i="6" s="1"/>
  <c r="H2804" i="6"/>
  <c r="J2804" i="6" s="1"/>
  <c r="K2804" i="6"/>
  <c r="L2804" i="6"/>
  <c r="N2804" i="6" s="1"/>
  <c r="H2792" i="6"/>
  <c r="J2792" i="6" s="1"/>
  <c r="K2792" i="6"/>
  <c r="L2792" i="6"/>
  <c r="N2792" i="6" s="1"/>
  <c r="H2780" i="6"/>
  <c r="J2780" i="6" s="1"/>
  <c r="K2780" i="6"/>
  <c r="L2780" i="6"/>
  <c r="N2780" i="6" s="1"/>
  <c r="H2768" i="6"/>
  <c r="J2768" i="6" s="1"/>
  <c r="K2768" i="6"/>
  <c r="L2768" i="6"/>
  <c r="N2768" i="6" s="1"/>
  <c r="H2756" i="6"/>
  <c r="J2756" i="6" s="1"/>
  <c r="K2756" i="6"/>
  <c r="L2756" i="6"/>
  <c r="N2756" i="6" s="1"/>
  <c r="H2744" i="6"/>
  <c r="J2744" i="6" s="1"/>
  <c r="K2744" i="6"/>
  <c r="L2744" i="6"/>
  <c r="N2744" i="6" s="1"/>
  <c r="H2732" i="6"/>
  <c r="J2732" i="6" s="1"/>
  <c r="K2732" i="6"/>
  <c r="L2732" i="6"/>
  <c r="N2732" i="6" s="1"/>
  <c r="H2720" i="6"/>
  <c r="J2720" i="6" s="1"/>
  <c r="K2720" i="6"/>
  <c r="L2720" i="6"/>
  <c r="N2720" i="6" s="1"/>
  <c r="H2708" i="6"/>
  <c r="J2708" i="6" s="1"/>
  <c r="K2708" i="6"/>
  <c r="L2708" i="6"/>
  <c r="N2708" i="6" s="1"/>
  <c r="H2696" i="6"/>
  <c r="J2696" i="6" s="1"/>
  <c r="K2696" i="6"/>
  <c r="L2696" i="6"/>
  <c r="N2696" i="6" s="1"/>
  <c r="H2684" i="6"/>
  <c r="J2684" i="6" s="1"/>
  <c r="K2684" i="6"/>
  <c r="L2684" i="6"/>
  <c r="N2684" i="6" s="1"/>
  <c r="H2672" i="6"/>
  <c r="J2672" i="6" s="1"/>
  <c r="K2672" i="6"/>
  <c r="L2672" i="6"/>
  <c r="N2672" i="6" s="1"/>
  <c r="H2660" i="6"/>
  <c r="J2660" i="6" s="1"/>
  <c r="K2660" i="6"/>
  <c r="L2660" i="6"/>
  <c r="N2660" i="6" s="1"/>
  <c r="H2648" i="6"/>
  <c r="J2648" i="6" s="1"/>
  <c r="K2648" i="6"/>
  <c r="L2648" i="6"/>
  <c r="N2648" i="6" s="1"/>
  <c r="H2636" i="6"/>
  <c r="J2636" i="6" s="1"/>
  <c r="K2636" i="6"/>
  <c r="L2636" i="6"/>
  <c r="N2636" i="6" s="1"/>
  <c r="H2624" i="6"/>
  <c r="J2624" i="6" s="1"/>
  <c r="K2624" i="6"/>
  <c r="L2624" i="6"/>
  <c r="N2624" i="6" s="1"/>
  <c r="H2612" i="6"/>
  <c r="J2612" i="6" s="1"/>
  <c r="K2612" i="6"/>
  <c r="L2612" i="6"/>
  <c r="N2612" i="6" s="1"/>
  <c r="H2600" i="6"/>
  <c r="J2600" i="6" s="1"/>
  <c r="K2600" i="6"/>
  <c r="L2600" i="6"/>
  <c r="N2600" i="6" s="1"/>
  <c r="H2588" i="6"/>
  <c r="J2588" i="6" s="1"/>
  <c r="K2588" i="6"/>
  <c r="L2588" i="6"/>
  <c r="N2588" i="6" s="1"/>
  <c r="H2576" i="6"/>
  <c r="J2576" i="6" s="1"/>
  <c r="K2576" i="6"/>
  <c r="L2576" i="6"/>
  <c r="N2576" i="6" s="1"/>
  <c r="H2564" i="6"/>
  <c r="J2564" i="6" s="1"/>
  <c r="K2564" i="6"/>
  <c r="L2564" i="6"/>
  <c r="N2564" i="6" s="1"/>
  <c r="H2552" i="6"/>
  <c r="J2552" i="6" s="1"/>
  <c r="K2552" i="6"/>
  <c r="L2552" i="6"/>
  <c r="N2552" i="6" s="1"/>
  <c r="H2540" i="6"/>
  <c r="J2540" i="6" s="1"/>
  <c r="K2540" i="6"/>
  <c r="L2540" i="6"/>
  <c r="N2540" i="6" s="1"/>
  <c r="H2528" i="6"/>
  <c r="J2528" i="6" s="1"/>
  <c r="K2528" i="6"/>
  <c r="L2528" i="6"/>
  <c r="N2528" i="6" s="1"/>
  <c r="H2516" i="6"/>
  <c r="J2516" i="6" s="1"/>
  <c r="K2516" i="6"/>
  <c r="L2516" i="6"/>
  <c r="N2516" i="6" s="1"/>
  <c r="H2504" i="6"/>
  <c r="J2504" i="6" s="1"/>
  <c r="K2504" i="6"/>
  <c r="L2504" i="6"/>
  <c r="N2504" i="6" s="1"/>
  <c r="H2492" i="6"/>
  <c r="J2492" i="6" s="1"/>
  <c r="K2492" i="6"/>
  <c r="L2492" i="6"/>
  <c r="N2492" i="6" s="1"/>
  <c r="H2480" i="6"/>
  <c r="J2480" i="6" s="1"/>
  <c r="K2480" i="6"/>
  <c r="L2480" i="6"/>
  <c r="N2480" i="6" s="1"/>
  <c r="H2468" i="6"/>
  <c r="J2468" i="6" s="1"/>
  <c r="K2468" i="6"/>
  <c r="L2468" i="6"/>
  <c r="N2468" i="6" s="1"/>
  <c r="H2456" i="6"/>
  <c r="J2456" i="6" s="1"/>
  <c r="K2456" i="6"/>
  <c r="L2456" i="6"/>
  <c r="N2456" i="6" s="1"/>
  <c r="H2444" i="6"/>
  <c r="J2444" i="6" s="1"/>
  <c r="K2444" i="6"/>
  <c r="L2444" i="6"/>
  <c r="N2444" i="6" s="1"/>
  <c r="H2432" i="6"/>
  <c r="J2432" i="6" s="1"/>
  <c r="K2432" i="6"/>
  <c r="L2432" i="6"/>
  <c r="N2432" i="6" s="1"/>
  <c r="H2420" i="6"/>
  <c r="J2420" i="6" s="1"/>
  <c r="K2420" i="6"/>
  <c r="L2420" i="6"/>
  <c r="N2420" i="6" s="1"/>
  <c r="H2408" i="6"/>
  <c r="J2408" i="6" s="1"/>
  <c r="K2408" i="6"/>
  <c r="L2408" i="6"/>
  <c r="N2408" i="6" s="1"/>
  <c r="H2396" i="6"/>
  <c r="J2396" i="6" s="1"/>
  <c r="K2396" i="6"/>
  <c r="L2396" i="6"/>
  <c r="N2396" i="6" s="1"/>
  <c r="H2384" i="6"/>
  <c r="J2384" i="6" s="1"/>
  <c r="K2384" i="6"/>
  <c r="L2384" i="6"/>
  <c r="N2384" i="6" s="1"/>
  <c r="H2372" i="6"/>
  <c r="J2372" i="6" s="1"/>
  <c r="K2372" i="6"/>
  <c r="L2372" i="6"/>
  <c r="N2372" i="6" s="1"/>
  <c r="H2360" i="6"/>
  <c r="J2360" i="6" s="1"/>
  <c r="K2360" i="6"/>
  <c r="L2360" i="6"/>
  <c r="N2360" i="6" s="1"/>
  <c r="H2348" i="6"/>
  <c r="J2348" i="6" s="1"/>
  <c r="K2348" i="6"/>
  <c r="L2348" i="6"/>
  <c r="N2348" i="6" s="1"/>
  <c r="H2336" i="6"/>
  <c r="J2336" i="6" s="1"/>
  <c r="K2336" i="6"/>
  <c r="L2336" i="6"/>
  <c r="N2336" i="6" s="1"/>
  <c r="H2324" i="6"/>
  <c r="J2324" i="6" s="1"/>
  <c r="K2324" i="6"/>
  <c r="L2324" i="6"/>
  <c r="N2324" i="6" s="1"/>
  <c r="H2312" i="6"/>
  <c r="J2312" i="6" s="1"/>
  <c r="K2312" i="6"/>
  <c r="L2312" i="6"/>
  <c r="N2312" i="6" s="1"/>
  <c r="H2300" i="6"/>
  <c r="J2300" i="6" s="1"/>
  <c r="K2300" i="6"/>
  <c r="L2300" i="6"/>
  <c r="N2300" i="6" s="1"/>
  <c r="H2288" i="6"/>
  <c r="J2288" i="6" s="1"/>
  <c r="K2288" i="6"/>
  <c r="L2288" i="6"/>
  <c r="N2288" i="6" s="1"/>
  <c r="H2276" i="6"/>
  <c r="J2276" i="6" s="1"/>
  <c r="K2276" i="6"/>
  <c r="L2276" i="6"/>
  <c r="N2276" i="6" s="1"/>
  <c r="H2264" i="6"/>
  <c r="J2264" i="6" s="1"/>
  <c r="K2264" i="6"/>
  <c r="L2264" i="6"/>
  <c r="N2264" i="6" s="1"/>
  <c r="H2252" i="6"/>
  <c r="J2252" i="6" s="1"/>
  <c r="K2252" i="6"/>
  <c r="L2252" i="6"/>
  <c r="N2252" i="6" s="1"/>
  <c r="H2240" i="6"/>
  <c r="J2240" i="6" s="1"/>
  <c r="K2240" i="6"/>
  <c r="L2240" i="6"/>
  <c r="N2240" i="6" s="1"/>
  <c r="H2228" i="6"/>
  <c r="J2228" i="6" s="1"/>
  <c r="K2228" i="6"/>
  <c r="L2228" i="6"/>
  <c r="N2228" i="6" s="1"/>
  <c r="H2216" i="6"/>
  <c r="J2216" i="6" s="1"/>
  <c r="K2216" i="6"/>
  <c r="L2216" i="6"/>
  <c r="N2216" i="6" s="1"/>
  <c r="H2204" i="6"/>
  <c r="J2204" i="6" s="1"/>
  <c r="K2204" i="6"/>
  <c r="L2204" i="6"/>
  <c r="N2204" i="6" s="1"/>
  <c r="H2192" i="6"/>
  <c r="J2192" i="6" s="1"/>
  <c r="K2192" i="6"/>
  <c r="L2192" i="6"/>
  <c r="N2192" i="6" s="1"/>
  <c r="H2180" i="6"/>
  <c r="J2180" i="6" s="1"/>
  <c r="K2180" i="6"/>
  <c r="L2180" i="6"/>
  <c r="N2180" i="6" s="1"/>
  <c r="H2168" i="6"/>
  <c r="J2168" i="6" s="1"/>
  <c r="K2168" i="6"/>
  <c r="L2168" i="6"/>
  <c r="N2168" i="6" s="1"/>
  <c r="H2156" i="6"/>
  <c r="J2156" i="6" s="1"/>
  <c r="K2156" i="6"/>
  <c r="L2156" i="6"/>
  <c r="N2156" i="6" s="1"/>
  <c r="H2144" i="6"/>
  <c r="J2144" i="6" s="1"/>
  <c r="K2144" i="6"/>
  <c r="L2144" i="6"/>
  <c r="N2144" i="6" s="1"/>
  <c r="H2132" i="6"/>
  <c r="J2132" i="6" s="1"/>
  <c r="K2132" i="6"/>
  <c r="L2132" i="6"/>
  <c r="N2132" i="6" s="1"/>
  <c r="H2120" i="6"/>
  <c r="J2120" i="6" s="1"/>
  <c r="K2120" i="6"/>
  <c r="L2120" i="6"/>
  <c r="N2120" i="6" s="1"/>
  <c r="H2108" i="6"/>
  <c r="J2108" i="6" s="1"/>
  <c r="K2108" i="6"/>
  <c r="L2108" i="6"/>
  <c r="N2108" i="6" s="1"/>
  <c r="H2096" i="6"/>
  <c r="J2096" i="6" s="1"/>
  <c r="K2096" i="6"/>
  <c r="L2096" i="6"/>
  <c r="N2096" i="6" s="1"/>
  <c r="H2084" i="6"/>
  <c r="J2084" i="6" s="1"/>
  <c r="K2084" i="6"/>
  <c r="L2084" i="6"/>
  <c r="N2084" i="6" s="1"/>
  <c r="H2072" i="6"/>
  <c r="J2072" i="6" s="1"/>
  <c r="K2072" i="6"/>
  <c r="L2072" i="6"/>
  <c r="N2072" i="6" s="1"/>
  <c r="H2060" i="6"/>
  <c r="J2060" i="6" s="1"/>
  <c r="K2060" i="6"/>
  <c r="L2060" i="6"/>
  <c r="N2060" i="6" s="1"/>
  <c r="H2048" i="6"/>
  <c r="J2048" i="6" s="1"/>
  <c r="K2048" i="6"/>
  <c r="L2048" i="6"/>
  <c r="N2048" i="6" s="1"/>
  <c r="H2036" i="6"/>
  <c r="J2036" i="6" s="1"/>
  <c r="K2036" i="6"/>
  <c r="L2036" i="6"/>
  <c r="N2036" i="6" s="1"/>
  <c r="H2024" i="6"/>
  <c r="J2024" i="6" s="1"/>
  <c r="K2024" i="6"/>
  <c r="L2024" i="6"/>
  <c r="N2024" i="6" s="1"/>
  <c r="H2012" i="6"/>
  <c r="J2012" i="6" s="1"/>
  <c r="K2012" i="6"/>
  <c r="L2012" i="6"/>
  <c r="N2012" i="6" s="1"/>
  <c r="H2000" i="6"/>
  <c r="J2000" i="6" s="1"/>
  <c r="K2000" i="6"/>
  <c r="L2000" i="6"/>
  <c r="N2000" i="6" s="1"/>
  <c r="H1988" i="6"/>
  <c r="J1988" i="6" s="1"/>
  <c r="K1988" i="6"/>
  <c r="L1988" i="6"/>
  <c r="N1988" i="6" s="1"/>
  <c r="H1976" i="6"/>
  <c r="J1976" i="6" s="1"/>
  <c r="K1976" i="6"/>
  <c r="L1976" i="6"/>
  <c r="N1976" i="6" s="1"/>
  <c r="H1964" i="6"/>
  <c r="J1964" i="6" s="1"/>
  <c r="K1964" i="6"/>
  <c r="L1964" i="6"/>
  <c r="N1964" i="6" s="1"/>
  <c r="H1952" i="6"/>
  <c r="J1952" i="6" s="1"/>
  <c r="K1952" i="6"/>
  <c r="L1952" i="6"/>
  <c r="N1952" i="6" s="1"/>
  <c r="H1940" i="6"/>
  <c r="J1940" i="6" s="1"/>
  <c r="K1940" i="6"/>
  <c r="L1940" i="6"/>
  <c r="N1940" i="6" s="1"/>
  <c r="H1928" i="6"/>
  <c r="J1928" i="6" s="1"/>
  <c r="K1928" i="6"/>
  <c r="L1928" i="6"/>
  <c r="N1928" i="6" s="1"/>
  <c r="H1916" i="6"/>
  <c r="J1916" i="6" s="1"/>
  <c r="K1916" i="6"/>
  <c r="L1916" i="6"/>
  <c r="N1916" i="6" s="1"/>
  <c r="H1904" i="6"/>
  <c r="J1904" i="6" s="1"/>
  <c r="K1904" i="6"/>
  <c r="L1904" i="6"/>
  <c r="N1904" i="6" s="1"/>
  <c r="H1892" i="6"/>
  <c r="J1892" i="6" s="1"/>
  <c r="K1892" i="6"/>
  <c r="L1892" i="6"/>
  <c r="N1892" i="6" s="1"/>
  <c r="H1880" i="6"/>
  <c r="J1880" i="6" s="1"/>
  <c r="K1880" i="6"/>
  <c r="L1880" i="6"/>
  <c r="N1880" i="6" s="1"/>
  <c r="H1868" i="6"/>
  <c r="J1868" i="6" s="1"/>
  <c r="K1868" i="6"/>
  <c r="L1868" i="6"/>
  <c r="N1868" i="6" s="1"/>
  <c r="H1856" i="6"/>
  <c r="J1856" i="6" s="1"/>
  <c r="K1856" i="6"/>
  <c r="L1856" i="6"/>
  <c r="N1856" i="6" s="1"/>
  <c r="H1844" i="6"/>
  <c r="J1844" i="6" s="1"/>
  <c r="K1844" i="6"/>
  <c r="L1844" i="6"/>
  <c r="N1844" i="6" s="1"/>
  <c r="H1832" i="6"/>
  <c r="J1832" i="6" s="1"/>
  <c r="K1832" i="6"/>
  <c r="L1832" i="6"/>
  <c r="N1832" i="6" s="1"/>
  <c r="H1820" i="6"/>
  <c r="J1820" i="6" s="1"/>
  <c r="K1820" i="6"/>
  <c r="L1820" i="6"/>
  <c r="N1820" i="6" s="1"/>
  <c r="H1808" i="6"/>
  <c r="J1808" i="6" s="1"/>
  <c r="K1808" i="6"/>
  <c r="L1808" i="6"/>
  <c r="N1808" i="6" s="1"/>
  <c r="H1796" i="6"/>
  <c r="J1796" i="6" s="1"/>
  <c r="K1796" i="6"/>
  <c r="L1796" i="6"/>
  <c r="N1796" i="6" s="1"/>
  <c r="H1784" i="6"/>
  <c r="J1784" i="6" s="1"/>
  <c r="K1784" i="6"/>
  <c r="L1784" i="6"/>
  <c r="N1784" i="6" s="1"/>
  <c r="H1772" i="6"/>
  <c r="J1772" i="6" s="1"/>
  <c r="K1772" i="6"/>
  <c r="L1772" i="6"/>
  <c r="N1772" i="6" s="1"/>
  <c r="H1760" i="6"/>
  <c r="J1760" i="6" s="1"/>
  <c r="K1760" i="6"/>
  <c r="L1760" i="6"/>
  <c r="N1760" i="6" s="1"/>
  <c r="H1748" i="6"/>
  <c r="J1748" i="6" s="1"/>
  <c r="K1748" i="6"/>
  <c r="L1748" i="6"/>
  <c r="N1748" i="6" s="1"/>
  <c r="H1736" i="6"/>
  <c r="J1736" i="6" s="1"/>
  <c r="K1736" i="6"/>
  <c r="L1736" i="6"/>
  <c r="N1736" i="6" s="1"/>
  <c r="H1724" i="6"/>
  <c r="J1724" i="6" s="1"/>
  <c r="K1724" i="6"/>
  <c r="L1724" i="6"/>
  <c r="N1724" i="6" s="1"/>
  <c r="H1712" i="6"/>
  <c r="J1712" i="6" s="1"/>
  <c r="K1712" i="6"/>
  <c r="L1712" i="6"/>
  <c r="N1712" i="6" s="1"/>
  <c r="H1700" i="6"/>
  <c r="J1700" i="6" s="1"/>
  <c r="K1700" i="6"/>
  <c r="L1700" i="6"/>
  <c r="N1700" i="6" s="1"/>
  <c r="H1688" i="6"/>
  <c r="J1688" i="6" s="1"/>
  <c r="K1688" i="6"/>
  <c r="L1688" i="6"/>
  <c r="N1688" i="6" s="1"/>
  <c r="H1676" i="6"/>
  <c r="J1676" i="6" s="1"/>
  <c r="K1676" i="6"/>
  <c r="L1676" i="6"/>
  <c r="N1676" i="6" s="1"/>
  <c r="H1664" i="6"/>
  <c r="J1664" i="6" s="1"/>
  <c r="K1664" i="6"/>
  <c r="L1664" i="6"/>
  <c r="N1664" i="6" s="1"/>
  <c r="H1652" i="6"/>
  <c r="J1652" i="6" s="1"/>
  <c r="K1652" i="6"/>
  <c r="L1652" i="6"/>
  <c r="N1652" i="6" s="1"/>
  <c r="H1640" i="6"/>
  <c r="J1640" i="6" s="1"/>
  <c r="K1640" i="6"/>
  <c r="L1640" i="6"/>
  <c r="N1640" i="6" s="1"/>
  <c r="H1628" i="6"/>
  <c r="J1628" i="6" s="1"/>
  <c r="K1628" i="6"/>
  <c r="L1628" i="6"/>
  <c r="N1628" i="6" s="1"/>
  <c r="H1616" i="6"/>
  <c r="J1616" i="6" s="1"/>
  <c r="K1616" i="6"/>
  <c r="L1616" i="6"/>
  <c r="N1616" i="6" s="1"/>
  <c r="H1604" i="6"/>
  <c r="J1604" i="6" s="1"/>
  <c r="K1604" i="6"/>
  <c r="L1604" i="6"/>
  <c r="N1604" i="6" s="1"/>
  <c r="H1592" i="6"/>
  <c r="J1592" i="6" s="1"/>
  <c r="K1592" i="6"/>
  <c r="L1592" i="6"/>
  <c r="N1592" i="6" s="1"/>
  <c r="H1580" i="6"/>
  <c r="J1580" i="6" s="1"/>
  <c r="K1580" i="6"/>
  <c r="L1580" i="6"/>
  <c r="N1580" i="6" s="1"/>
  <c r="H1568" i="6"/>
  <c r="J1568" i="6" s="1"/>
  <c r="K1568" i="6"/>
  <c r="L1568" i="6"/>
  <c r="N1568" i="6" s="1"/>
  <c r="H1556" i="6"/>
  <c r="J1556" i="6" s="1"/>
  <c r="K1556" i="6"/>
  <c r="L1556" i="6"/>
  <c r="N1556" i="6" s="1"/>
  <c r="H1544" i="6"/>
  <c r="J1544" i="6" s="1"/>
  <c r="K1544" i="6"/>
  <c r="L1544" i="6"/>
  <c r="N1544" i="6" s="1"/>
  <c r="H1532" i="6"/>
  <c r="J1532" i="6" s="1"/>
  <c r="K1532" i="6"/>
  <c r="L1532" i="6"/>
  <c r="N1532" i="6" s="1"/>
  <c r="H1520" i="6"/>
  <c r="J1520" i="6" s="1"/>
  <c r="K1520" i="6"/>
  <c r="L1520" i="6"/>
  <c r="N1520" i="6" s="1"/>
  <c r="H1508" i="6"/>
  <c r="J1508" i="6" s="1"/>
  <c r="K1508" i="6"/>
  <c r="L1508" i="6"/>
  <c r="N1508" i="6" s="1"/>
  <c r="H1496" i="6"/>
  <c r="J1496" i="6" s="1"/>
  <c r="K1496" i="6"/>
  <c r="L1496" i="6"/>
  <c r="N1496" i="6" s="1"/>
  <c r="H1484" i="6"/>
  <c r="J1484" i="6" s="1"/>
  <c r="K1484" i="6"/>
  <c r="L1484" i="6"/>
  <c r="N1484" i="6" s="1"/>
  <c r="H1472" i="6"/>
  <c r="J1472" i="6" s="1"/>
  <c r="K1472" i="6"/>
  <c r="L1472" i="6"/>
  <c r="N1472" i="6" s="1"/>
  <c r="H1460" i="6"/>
  <c r="J1460" i="6" s="1"/>
  <c r="K1460" i="6"/>
  <c r="L1460" i="6"/>
  <c r="N1460" i="6" s="1"/>
  <c r="H1448" i="6"/>
  <c r="J1448" i="6" s="1"/>
  <c r="K1448" i="6"/>
  <c r="L1448" i="6"/>
  <c r="N1448" i="6" s="1"/>
  <c r="H1436" i="6"/>
  <c r="J1436" i="6" s="1"/>
  <c r="K1436" i="6"/>
  <c r="L1436" i="6"/>
  <c r="N1436" i="6" s="1"/>
  <c r="H1424" i="6"/>
  <c r="J1424" i="6" s="1"/>
  <c r="K1424" i="6"/>
  <c r="L1424" i="6"/>
  <c r="N1424" i="6" s="1"/>
  <c r="H1412" i="6"/>
  <c r="J1412" i="6" s="1"/>
  <c r="K1412" i="6"/>
  <c r="L1412" i="6"/>
  <c r="N1412" i="6" s="1"/>
  <c r="H1400" i="6"/>
  <c r="J1400" i="6" s="1"/>
  <c r="K1400" i="6"/>
  <c r="L1400" i="6"/>
  <c r="N1400" i="6" s="1"/>
  <c r="H1388" i="6"/>
  <c r="J1388" i="6" s="1"/>
  <c r="K1388" i="6"/>
  <c r="L1388" i="6"/>
  <c r="N1388" i="6" s="1"/>
  <c r="H1376" i="6"/>
  <c r="J1376" i="6" s="1"/>
  <c r="K1376" i="6"/>
  <c r="L1376" i="6"/>
  <c r="N1376" i="6" s="1"/>
  <c r="H1364" i="6"/>
  <c r="J1364" i="6" s="1"/>
  <c r="K1364" i="6"/>
  <c r="L1364" i="6"/>
  <c r="N1364" i="6" s="1"/>
  <c r="H1352" i="6"/>
  <c r="J1352" i="6" s="1"/>
  <c r="K1352" i="6"/>
  <c r="L1352" i="6"/>
  <c r="N1352" i="6" s="1"/>
  <c r="H1340" i="6"/>
  <c r="J1340" i="6" s="1"/>
  <c r="K1340" i="6"/>
  <c r="L1340" i="6"/>
  <c r="N1340" i="6" s="1"/>
  <c r="H1328" i="6"/>
  <c r="J1328" i="6" s="1"/>
  <c r="K1328" i="6"/>
  <c r="L1328" i="6"/>
  <c r="N1328" i="6" s="1"/>
  <c r="H1316" i="6"/>
  <c r="J1316" i="6" s="1"/>
  <c r="K1316" i="6"/>
  <c r="L1316" i="6"/>
  <c r="N1316" i="6" s="1"/>
  <c r="H1304" i="6"/>
  <c r="J1304" i="6" s="1"/>
  <c r="K1304" i="6"/>
  <c r="L1304" i="6"/>
  <c r="N1304" i="6" s="1"/>
  <c r="H1292" i="6"/>
  <c r="J1292" i="6" s="1"/>
  <c r="K1292" i="6"/>
  <c r="L1292" i="6"/>
  <c r="N1292" i="6" s="1"/>
  <c r="H1280" i="6"/>
  <c r="J1280" i="6" s="1"/>
  <c r="K1280" i="6"/>
  <c r="L1280" i="6"/>
  <c r="N1280" i="6" s="1"/>
  <c r="H1268" i="6"/>
  <c r="J1268" i="6" s="1"/>
  <c r="K1268" i="6"/>
  <c r="L1268" i="6"/>
  <c r="N1268" i="6" s="1"/>
  <c r="H1256" i="6"/>
  <c r="J1256" i="6" s="1"/>
  <c r="K1256" i="6"/>
  <c r="L1256" i="6"/>
  <c r="N1256" i="6" s="1"/>
  <c r="H1244" i="6"/>
  <c r="J1244" i="6" s="1"/>
  <c r="K1244" i="6"/>
  <c r="L1244" i="6"/>
  <c r="N1244" i="6" s="1"/>
  <c r="H1232" i="6"/>
  <c r="J1232" i="6" s="1"/>
  <c r="K1232" i="6"/>
  <c r="L1232" i="6"/>
  <c r="N1232" i="6" s="1"/>
  <c r="H1220" i="6"/>
  <c r="J1220" i="6" s="1"/>
  <c r="K1220" i="6"/>
  <c r="L1220" i="6"/>
  <c r="N1220" i="6" s="1"/>
  <c r="H1208" i="6"/>
  <c r="J1208" i="6" s="1"/>
  <c r="K1208" i="6"/>
  <c r="L1208" i="6"/>
  <c r="N1208" i="6" s="1"/>
  <c r="H1196" i="6"/>
  <c r="J1196" i="6" s="1"/>
  <c r="K1196" i="6"/>
  <c r="L1196" i="6"/>
  <c r="N1196" i="6" s="1"/>
  <c r="H1184" i="6"/>
  <c r="J1184" i="6" s="1"/>
  <c r="K1184" i="6"/>
  <c r="L1184" i="6"/>
  <c r="N1184" i="6" s="1"/>
  <c r="H1172" i="6"/>
  <c r="J1172" i="6" s="1"/>
  <c r="K1172" i="6"/>
  <c r="L1172" i="6"/>
  <c r="N1172" i="6" s="1"/>
  <c r="H1160" i="6"/>
  <c r="J1160" i="6" s="1"/>
  <c r="K1160" i="6"/>
  <c r="L1160" i="6"/>
  <c r="N1160" i="6" s="1"/>
  <c r="H1148" i="6"/>
  <c r="J1148" i="6" s="1"/>
  <c r="K1148" i="6"/>
  <c r="L1148" i="6"/>
  <c r="N1148" i="6" s="1"/>
  <c r="H1136" i="6"/>
  <c r="J1136" i="6" s="1"/>
  <c r="K1136" i="6"/>
  <c r="L1136" i="6"/>
  <c r="N1136" i="6" s="1"/>
  <c r="H1124" i="6"/>
  <c r="J1124" i="6" s="1"/>
  <c r="K1124" i="6"/>
  <c r="L1124" i="6"/>
  <c r="N1124" i="6" s="1"/>
  <c r="H1112" i="6"/>
  <c r="J1112" i="6" s="1"/>
  <c r="K1112" i="6"/>
  <c r="L1112" i="6"/>
  <c r="N1112" i="6" s="1"/>
  <c r="H1100" i="6"/>
  <c r="J1100" i="6" s="1"/>
  <c r="K1100" i="6"/>
  <c r="L1100" i="6"/>
  <c r="N1100" i="6" s="1"/>
  <c r="H1088" i="6"/>
  <c r="J1088" i="6" s="1"/>
  <c r="K1088" i="6"/>
  <c r="L1088" i="6"/>
  <c r="N1088" i="6" s="1"/>
  <c r="H1076" i="6"/>
  <c r="J1076" i="6" s="1"/>
  <c r="K1076" i="6"/>
  <c r="L1076" i="6"/>
  <c r="N1076" i="6" s="1"/>
  <c r="H1064" i="6"/>
  <c r="J1064" i="6" s="1"/>
  <c r="K1064" i="6"/>
  <c r="L1064" i="6"/>
  <c r="N1064" i="6" s="1"/>
  <c r="H1052" i="6"/>
  <c r="J1052" i="6" s="1"/>
  <c r="K1052" i="6"/>
  <c r="L1052" i="6"/>
  <c r="N1052" i="6" s="1"/>
  <c r="H1040" i="6"/>
  <c r="J1040" i="6" s="1"/>
  <c r="K1040" i="6"/>
  <c r="L1040" i="6"/>
  <c r="N1040" i="6" s="1"/>
  <c r="H1028" i="6"/>
  <c r="J1028" i="6" s="1"/>
  <c r="K1028" i="6"/>
  <c r="L1028" i="6"/>
  <c r="N1028" i="6" s="1"/>
  <c r="H1016" i="6"/>
  <c r="J1016" i="6" s="1"/>
  <c r="K1016" i="6"/>
  <c r="L1016" i="6"/>
  <c r="N1016" i="6" s="1"/>
  <c r="H1004" i="6"/>
  <c r="J1004" i="6" s="1"/>
  <c r="K1004" i="6"/>
  <c r="L1004" i="6"/>
  <c r="N1004" i="6" s="1"/>
  <c r="H992" i="6"/>
  <c r="J992" i="6" s="1"/>
  <c r="K992" i="6"/>
  <c r="L992" i="6"/>
  <c r="N992" i="6" s="1"/>
  <c r="H980" i="6"/>
  <c r="J980" i="6" s="1"/>
  <c r="K980" i="6"/>
  <c r="L980" i="6"/>
  <c r="N980" i="6" s="1"/>
  <c r="H968" i="6"/>
  <c r="J968" i="6" s="1"/>
  <c r="K968" i="6"/>
  <c r="L968" i="6"/>
  <c r="N968" i="6" s="1"/>
  <c r="H956" i="6"/>
  <c r="J956" i="6" s="1"/>
  <c r="K956" i="6"/>
  <c r="L956" i="6"/>
  <c r="N956" i="6" s="1"/>
  <c r="H944" i="6"/>
  <c r="J944" i="6" s="1"/>
  <c r="K944" i="6"/>
  <c r="L944" i="6"/>
  <c r="N944" i="6" s="1"/>
  <c r="H932" i="6"/>
  <c r="J932" i="6" s="1"/>
  <c r="K932" i="6"/>
  <c r="L932" i="6"/>
  <c r="N932" i="6" s="1"/>
  <c r="H920" i="6"/>
  <c r="J920" i="6" s="1"/>
  <c r="K920" i="6"/>
  <c r="L920" i="6"/>
  <c r="N920" i="6" s="1"/>
  <c r="H908" i="6"/>
  <c r="J908" i="6" s="1"/>
  <c r="K908" i="6"/>
  <c r="L908" i="6"/>
  <c r="N908" i="6" s="1"/>
  <c r="H896" i="6"/>
  <c r="J896" i="6" s="1"/>
  <c r="K896" i="6"/>
  <c r="L896" i="6"/>
  <c r="N896" i="6" s="1"/>
  <c r="H884" i="6"/>
  <c r="J884" i="6" s="1"/>
  <c r="K884" i="6"/>
  <c r="L884" i="6"/>
  <c r="N884" i="6" s="1"/>
  <c r="H872" i="6"/>
  <c r="J872" i="6" s="1"/>
  <c r="K872" i="6"/>
  <c r="L872" i="6"/>
  <c r="N872" i="6" s="1"/>
  <c r="H860" i="6"/>
  <c r="J860" i="6" s="1"/>
  <c r="K860" i="6"/>
  <c r="L860" i="6"/>
  <c r="N860" i="6" s="1"/>
  <c r="H848" i="6"/>
  <c r="J848" i="6" s="1"/>
  <c r="K848" i="6"/>
  <c r="L848" i="6"/>
  <c r="N848" i="6" s="1"/>
  <c r="H836" i="6"/>
  <c r="J836" i="6" s="1"/>
  <c r="K836" i="6"/>
  <c r="L836" i="6"/>
  <c r="N836" i="6" s="1"/>
  <c r="H824" i="6"/>
  <c r="J824" i="6" s="1"/>
  <c r="K824" i="6"/>
  <c r="L824" i="6"/>
  <c r="N824" i="6" s="1"/>
  <c r="H812" i="6"/>
  <c r="J812" i="6" s="1"/>
  <c r="K812" i="6"/>
  <c r="L812" i="6"/>
  <c r="N812" i="6" s="1"/>
  <c r="H800" i="6"/>
  <c r="J800" i="6" s="1"/>
  <c r="K800" i="6"/>
  <c r="L800" i="6"/>
  <c r="N800" i="6" s="1"/>
  <c r="H788" i="6"/>
  <c r="J788" i="6" s="1"/>
  <c r="K788" i="6"/>
  <c r="L788" i="6"/>
  <c r="N788" i="6" s="1"/>
  <c r="H776" i="6"/>
  <c r="J776" i="6" s="1"/>
  <c r="K776" i="6"/>
  <c r="L776" i="6"/>
  <c r="N776" i="6" s="1"/>
  <c r="H764" i="6"/>
  <c r="J764" i="6" s="1"/>
  <c r="K764" i="6"/>
  <c r="L764" i="6"/>
  <c r="N764" i="6" s="1"/>
  <c r="H752" i="6"/>
  <c r="J752" i="6" s="1"/>
  <c r="K752" i="6"/>
  <c r="L752" i="6"/>
  <c r="N752" i="6" s="1"/>
  <c r="H740" i="6"/>
  <c r="J740" i="6" s="1"/>
  <c r="K740" i="6"/>
  <c r="L740" i="6"/>
  <c r="N740" i="6" s="1"/>
  <c r="H728" i="6"/>
  <c r="J728" i="6" s="1"/>
  <c r="K728" i="6"/>
  <c r="L728" i="6"/>
  <c r="N728" i="6" s="1"/>
  <c r="H716" i="6"/>
  <c r="J716" i="6" s="1"/>
  <c r="K716" i="6"/>
  <c r="L716" i="6"/>
  <c r="N716" i="6" s="1"/>
  <c r="H704" i="6"/>
  <c r="J704" i="6" s="1"/>
  <c r="K704" i="6"/>
  <c r="L704" i="6"/>
  <c r="N704" i="6" s="1"/>
  <c r="H692" i="6"/>
  <c r="J692" i="6" s="1"/>
  <c r="K692" i="6"/>
  <c r="L692" i="6"/>
  <c r="N692" i="6" s="1"/>
  <c r="H680" i="6"/>
  <c r="J680" i="6" s="1"/>
  <c r="K680" i="6"/>
  <c r="L680" i="6"/>
  <c r="N680" i="6" s="1"/>
  <c r="H668" i="6"/>
  <c r="J668" i="6" s="1"/>
  <c r="K668" i="6"/>
  <c r="L668" i="6"/>
  <c r="N668" i="6" s="1"/>
  <c r="H656" i="6"/>
  <c r="J656" i="6" s="1"/>
  <c r="K656" i="6"/>
  <c r="L656" i="6"/>
  <c r="N656" i="6" s="1"/>
  <c r="H644" i="6"/>
  <c r="J644" i="6" s="1"/>
  <c r="K644" i="6"/>
  <c r="L644" i="6"/>
  <c r="N644" i="6" s="1"/>
  <c r="H632" i="6"/>
  <c r="J632" i="6" s="1"/>
  <c r="K632" i="6"/>
  <c r="L632" i="6"/>
  <c r="N632" i="6" s="1"/>
  <c r="H620" i="6"/>
  <c r="J620" i="6" s="1"/>
  <c r="K620" i="6"/>
  <c r="L620" i="6"/>
  <c r="N620" i="6" s="1"/>
  <c r="H608" i="6"/>
  <c r="J608" i="6" s="1"/>
  <c r="K608" i="6"/>
  <c r="L608" i="6"/>
  <c r="N608" i="6" s="1"/>
  <c r="H596" i="6"/>
  <c r="J596" i="6" s="1"/>
  <c r="K596" i="6"/>
  <c r="L596" i="6"/>
  <c r="N596" i="6" s="1"/>
  <c r="H584" i="6"/>
  <c r="J584" i="6" s="1"/>
  <c r="K584" i="6"/>
  <c r="L584" i="6"/>
  <c r="N584" i="6" s="1"/>
  <c r="H572" i="6"/>
  <c r="J572" i="6" s="1"/>
  <c r="K572" i="6"/>
  <c r="L572" i="6"/>
  <c r="N572" i="6" s="1"/>
  <c r="H560" i="6"/>
  <c r="J560" i="6" s="1"/>
  <c r="K560" i="6"/>
  <c r="L560" i="6"/>
  <c r="N560" i="6" s="1"/>
  <c r="H548" i="6"/>
  <c r="J548" i="6" s="1"/>
  <c r="K548" i="6"/>
  <c r="L548" i="6"/>
  <c r="N548" i="6" s="1"/>
  <c r="H536" i="6"/>
  <c r="J536" i="6" s="1"/>
  <c r="K536" i="6"/>
  <c r="L536" i="6"/>
  <c r="N536" i="6" s="1"/>
  <c r="H524" i="6"/>
  <c r="J524" i="6" s="1"/>
  <c r="K524" i="6"/>
  <c r="L524" i="6"/>
  <c r="N524" i="6" s="1"/>
  <c r="H512" i="6"/>
  <c r="J512" i="6" s="1"/>
  <c r="K512" i="6"/>
  <c r="L512" i="6"/>
  <c r="N512" i="6" s="1"/>
  <c r="H500" i="6"/>
  <c r="J500" i="6" s="1"/>
  <c r="K500" i="6"/>
  <c r="L500" i="6"/>
  <c r="N500" i="6" s="1"/>
  <c r="H488" i="6"/>
  <c r="J488" i="6" s="1"/>
  <c r="K488" i="6"/>
  <c r="L488" i="6"/>
  <c r="N488" i="6" s="1"/>
  <c r="H476" i="6"/>
  <c r="J476" i="6" s="1"/>
  <c r="K476" i="6"/>
  <c r="L476" i="6"/>
  <c r="N476" i="6" s="1"/>
  <c r="H464" i="6"/>
  <c r="J464" i="6" s="1"/>
  <c r="K464" i="6"/>
  <c r="L464" i="6"/>
  <c r="N464" i="6" s="1"/>
  <c r="H452" i="6"/>
  <c r="J452" i="6" s="1"/>
  <c r="K452" i="6"/>
  <c r="L452" i="6"/>
  <c r="N452" i="6" s="1"/>
  <c r="H440" i="6"/>
  <c r="J440" i="6" s="1"/>
  <c r="K440" i="6"/>
  <c r="L440" i="6"/>
  <c r="N440" i="6" s="1"/>
  <c r="H428" i="6"/>
  <c r="J428" i="6" s="1"/>
  <c r="K428" i="6"/>
  <c r="L428" i="6"/>
  <c r="N428" i="6" s="1"/>
  <c r="H416" i="6"/>
  <c r="J416" i="6" s="1"/>
  <c r="K416" i="6"/>
  <c r="L416" i="6"/>
  <c r="N416" i="6" s="1"/>
  <c r="H404" i="6"/>
  <c r="J404" i="6" s="1"/>
  <c r="K404" i="6"/>
  <c r="L404" i="6"/>
  <c r="N404" i="6" s="1"/>
  <c r="H392" i="6"/>
  <c r="J392" i="6" s="1"/>
  <c r="K392" i="6"/>
  <c r="L392" i="6"/>
  <c r="N392" i="6" s="1"/>
  <c r="H380" i="6"/>
  <c r="J380" i="6" s="1"/>
  <c r="K380" i="6"/>
  <c r="L380" i="6"/>
  <c r="N380" i="6" s="1"/>
  <c r="H368" i="6"/>
  <c r="J368" i="6" s="1"/>
  <c r="K368" i="6"/>
  <c r="L368" i="6"/>
  <c r="N368" i="6" s="1"/>
  <c r="H356" i="6"/>
  <c r="J356" i="6" s="1"/>
  <c r="K356" i="6"/>
  <c r="L356" i="6"/>
  <c r="N356" i="6" s="1"/>
  <c r="H344" i="6"/>
  <c r="J344" i="6" s="1"/>
  <c r="K344" i="6"/>
  <c r="L344" i="6"/>
  <c r="N344" i="6" s="1"/>
  <c r="H332" i="6"/>
  <c r="J332" i="6" s="1"/>
  <c r="K332" i="6"/>
  <c r="L332" i="6"/>
  <c r="N332" i="6" s="1"/>
  <c r="H320" i="6"/>
  <c r="J320" i="6" s="1"/>
  <c r="K320" i="6"/>
  <c r="L320" i="6"/>
  <c r="N320" i="6" s="1"/>
  <c r="H308" i="6"/>
  <c r="J308" i="6" s="1"/>
  <c r="K308" i="6"/>
  <c r="L308" i="6"/>
  <c r="N308" i="6" s="1"/>
  <c r="H296" i="6"/>
  <c r="J296" i="6" s="1"/>
  <c r="K296" i="6"/>
  <c r="L296" i="6"/>
  <c r="N296" i="6" s="1"/>
  <c r="H284" i="6"/>
  <c r="J284" i="6" s="1"/>
  <c r="K284" i="6"/>
  <c r="L284" i="6"/>
  <c r="N284" i="6" s="1"/>
  <c r="H272" i="6"/>
  <c r="J272" i="6" s="1"/>
  <c r="K272" i="6"/>
  <c r="L272" i="6"/>
  <c r="N272" i="6" s="1"/>
  <c r="H260" i="6"/>
  <c r="J260" i="6" s="1"/>
  <c r="K260" i="6"/>
  <c r="L260" i="6"/>
  <c r="N260" i="6" s="1"/>
  <c r="H248" i="6"/>
  <c r="J248" i="6" s="1"/>
  <c r="K248" i="6"/>
  <c r="L248" i="6"/>
  <c r="N248" i="6" s="1"/>
  <c r="H236" i="6"/>
  <c r="J236" i="6" s="1"/>
  <c r="K236" i="6"/>
  <c r="L236" i="6"/>
  <c r="N236" i="6" s="1"/>
  <c r="H224" i="6"/>
  <c r="J224" i="6" s="1"/>
  <c r="K224" i="6"/>
  <c r="L224" i="6"/>
  <c r="N224" i="6" s="1"/>
  <c r="H212" i="6"/>
  <c r="J212" i="6" s="1"/>
  <c r="K212" i="6"/>
  <c r="L212" i="6"/>
  <c r="N212" i="6" s="1"/>
  <c r="H200" i="6"/>
  <c r="J200" i="6" s="1"/>
  <c r="K200" i="6"/>
  <c r="L200" i="6"/>
  <c r="N200" i="6" s="1"/>
  <c r="H188" i="6"/>
  <c r="J188" i="6" s="1"/>
  <c r="K188" i="6"/>
  <c r="L188" i="6"/>
  <c r="N188" i="6" s="1"/>
  <c r="H176" i="6"/>
  <c r="J176" i="6" s="1"/>
  <c r="K176" i="6"/>
  <c r="L176" i="6"/>
  <c r="N176" i="6" s="1"/>
  <c r="H164" i="6"/>
  <c r="J164" i="6" s="1"/>
  <c r="K164" i="6"/>
  <c r="L164" i="6"/>
  <c r="N164" i="6" s="1"/>
  <c r="H152" i="6"/>
  <c r="J152" i="6" s="1"/>
  <c r="K152" i="6"/>
  <c r="L152" i="6"/>
  <c r="N152" i="6" s="1"/>
  <c r="H140" i="6"/>
  <c r="J140" i="6" s="1"/>
  <c r="K140" i="6"/>
  <c r="L140" i="6"/>
  <c r="N140" i="6" s="1"/>
  <c r="H128" i="6"/>
  <c r="J128" i="6" s="1"/>
  <c r="K128" i="6"/>
  <c r="L128" i="6"/>
  <c r="N128" i="6" s="1"/>
  <c r="H116" i="6"/>
  <c r="J116" i="6" s="1"/>
  <c r="K116" i="6"/>
  <c r="L116" i="6"/>
  <c r="N116" i="6" s="1"/>
  <c r="H104" i="6"/>
  <c r="J104" i="6" s="1"/>
  <c r="K104" i="6"/>
  <c r="L104" i="6"/>
  <c r="N104" i="6" s="1"/>
  <c r="H92" i="6"/>
  <c r="J92" i="6" s="1"/>
  <c r="K92" i="6"/>
  <c r="L92" i="6"/>
  <c r="N92" i="6" s="1"/>
  <c r="H80" i="6"/>
  <c r="J80" i="6" s="1"/>
  <c r="K80" i="6"/>
  <c r="L80" i="6"/>
  <c r="N80" i="6" s="1"/>
  <c r="H68" i="6"/>
  <c r="J68" i="6" s="1"/>
  <c r="K68" i="6"/>
  <c r="L68" i="6"/>
  <c r="N68" i="6" s="1"/>
  <c r="H56" i="6"/>
  <c r="J56" i="6" s="1"/>
  <c r="K56" i="6"/>
  <c r="L56" i="6"/>
  <c r="N56" i="6" s="1"/>
  <c r="H44" i="6"/>
  <c r="J44" i="6" s="1"/>
  <c r="K44" i="6"/>
  <c r="L44" i="6"/>
  <c r="N44" i="6" s="1"/>
  <c r="H32" i="6"/>
  <c r="J32" i="6" s="1"/>
  <c r="K32" i="6"/>
  <c r="L32" i="6"/>
  <c r="N32" i="6" s="1"/>
  <c r="H20" i="6"/>
  <c r="J20" i="6" s="1"/>
  <c r="K20" i="6"/>
  <c r="L20" i="6"/>
  <c r="N20" i="6" s="1"/>
  <c r="H8" i="6"/>
  <c r="J8" i="6" s="1"/>
  <c r="K8" i="6"/>
  <c r="L8" i="6"/>
  <c r="N8" i="6" s="1"/>
  <c r="J24539" i="6"/>
  <c r="J24275" i="6"/>
  <c r="J22727" i="6"/>
  <c r="J22151" i="6"/>
  <c r="J2555" i="6"/>
  <c r="J239" i="6"/>
  <c r="K48588" i="6"/>
  <c r="O41785" i="6"/>
  <c r="P41785" i="6"/>
  <c r="Q41785" i="6"/>
  <c r="Q41222" i="6"/>
  <c r="O41222" i="6"/>
  <c r="P41222" i="6"/>
  <c r="O39602" i="6"/>
  <c r="P39602" i="6"/>
  <c r="Q39602" i="6"/>
  <c r="O39038" i="6"/>
  <c r="P39038" i="6"/>
  <c r="Q39038" i="6"/>
  <c r="K38373" i="6"/>
  <c r="O37741" i="6"/>
  <c r="P37741" i="6"/>
  <c r="Q37741" i="6"/>
  <c r="O33964" i="6"/>
  <c r="Q33964" i="6"/>
  <c r="P33964" i="6"/>
  <c r="O32080" i="6"/>
  <c r="Q32080" i="6"/>
  <c r="P32080" i="6"/>
  <c r="P30745" i="6"/>
  <c r="O30745" i="6"/>
  <c r="Q30745" i="6"/>
  <c r="O30036" i="6"/>
  <c r="Q30036" i="6"/>
  <c r="P30036" i="6"/>
  <c r="P28370" i="6"/>
  <c r="O28370" i="6"/>
  <c r="Q28370" i="6"/>
  <c r="O24018" i="6"/>
  <c r="P24018" i="6"/>
  <c r="Q24018" i="6"/>
  <c r="O23790" i="6"/>
  <c r="P23790" i="6"/>
  <c r="Q23790" i="6"/>
  <c r="O22794" i="6"/>
  <c r="P22794" i="6"/>
  <c r="Q22794" i="6"/>
  <c r="K21609" i="6"/>
  <c r="K20963" i="6"/>
  <c r="K20781" i="6"/>
  <c r="O17334" i="6"/>
  <c r="P17334" i="6"/>
  <c r="Q17334" i="6"/>
  <c r="P11153" i="6"/>
  <c r="O11153" i="6"/>
  <c r="Q11153" i="6"/>
  <c r="O10981" i="6"/>
  <c r="Q10981" i="6"/>
  <c r="P10981" i="6"/>
  <c r="K7054" i="6"/>
  <c r="K1871" i="6"/>
  <c r="L46417" i="6"/>
  <c r="N46417" i="6" s="1"/>
  <c r="L44865" i="6"/>
  <c r="N44865" i="6" s="1"/>
  <c r="L29816" i="6"/>
  <c r="N29816" i="6" s="1"/>
  <c r="L21047" i="6"/>
  <c r="N21047" i="6" s="1"/>
  <c r="L19653" i="6"/>
  <c r="N19653" i="6" s="1"/>
  <c r="L19160" i="6"/>
  <c r="N19160" i="6" s="1"/>
  <c r="O36444" i="6"/>
  <c r="P36444" i="6"/>
  <c r="Q36444" i="6"/>
  <c r="O36124" i="6"/>
  <c r="Q36124" i="6"/>
  <c r="P36124" i="6"/>
  <c r="O33828" i="6"/>
  <c r="Q33828" i="6"/>
  <c r="P33828" i="6"/>
  <c r="Q33159" i="6"/>
  <c r="O33159" i="6"/>
  <c r="P33159" i="6"/>
  <c r="P31646" i="6"/>
  <c r="O31646" i="6"/>
  <c r="Q31646" i="6"/>
  <c r="O30338" i="6"/>
  <c r="P30338" i="6"/>
  <c r="Q30338" i="6"/>
  <c r="P29904" i="6"/>
  <c r="Q29904" i="6"/>
  <c r="O29904" i="6"/>
  <c r="P28825" i="6"/>
  <c r="O28825" i="6"/>
  <c r="Q28825" i="6"/>
  <c r="O27197" i="6"/>
  <c r="P27197" i="6"/>
  <c r="Q27197" i="6"/>
  <c r="O26224" i="6"/>
  <c r="Q26224" i="6"/>
  <c r="P26224" i="6"/>
  <c r="O25777" i="6"/>
  <c r="Q25777" i="6"/>
  <c r="P25777" i="6"/>
  <c r="Q25539" i="6"/>
  <c r="O25539" i="6"/>
  <c r="P25539" i="6"/>
  <c r="Q24243" i="6"/>
  <c r="O24243" i="6"/>
  <c r="P24243" i="6"/>
  <c r="Q23941" i="6"/>
  <c r="O23941" i="6"/>
  <c r="P23941" i="6"/>
  <c r="O22793" i="6"/>
  <c r="Q22793" i="6"/>
  <c r="P22793" i="6"/>
  <c r="P22601" i="6"/>
  <c r="O22601" i="6"/>
  <c r="Q22601" i="6"/>
  <c r="Q21350" i="6"/>
  <c r="P21350" i="6"/>
  <c r="O21350" i="6"/>
  <c r="P21222" i="6"/>
  <c r="O21222" i="6"/>
  <c r="Q21222" i="6"/>
  <c r="O19828" i="6"/>
  <c r="Q19828" i="6"/>
  <c r="P19828" i="6"/>
  <c r="O19506" i="6"/>
  <c r="Q19506" i="6"/>
  <c r="P19506" i="6"/>
  <c r="P18686" i="6"/>
  <c r="Q18686" i="6"/>
  <c r="O18686" i="6"/>
  <c r="O18086" i="6"/>
  <c r="Q18086" i="6"/>
  <c r="P18086" i="6"/>
  <c r="O17909" i="6"/>
  <c r="Q17909" i="6"/>
  <c r="P17909" i="6"/>
  <c r="O17740" i="6"/>
  <c r="Q17740" i="6"/>
  <c r="P17740" i="6"/>
  <c r="O16789" i="6"/>
  <c r="P16789" i="6"/>
  <c r="Q16789" i="6"/>
  <c r="O16503" i="6"/>
  <c r="P16503" i="6"/>
  <c r="Q16503" i="6"/>
  <c r="O16338" i="6"/>
  <c r="Q16338" i="6"/>
  <c r="P16338" i="6"/>
  <c r="O15378" i="6"/>
  <c r="P15378" i="6"/>
  <c r="Q15378" i="6"/>
  <c r="P15192" i="6"/>
  <c r="O15192" i="6"/>
  <c r="Q15192" i="6"/>
  <c r="Q14717" i="6"/>
  <c r="O14717" i="6"/>
  <c r="P14717" i="6"/>
  <c r="O13866" i="6"/>
  <c r="P13866" i="6"/>
  <c r="Q13866" i="6"/>
  <c r="O11778" i="6"/>
  <c r="P11778" i="6"/>
  <c r="Q11778" i="6"/>
  <c r="O11631" i="6"/>
  <c r="Q11631" i="6"/>
  <c r="P11631" i="6"/>
  <c r="O10094" i="6"/>
  <c r="P10094" i="6"/>
  <c r="Q10094" i="6"/>
  <c r="O9792" i="6"/>
  <c r="P9792" i="6"/>
  <c r="Q9792" i="6"/>
  <c r="O9462" i="6"/>
  <c r="P9462" i="6"/>
  <c r="Q9462" i="6"/>
  <c r="O7242" i="6"/>
  <c r="P7242" i="6"/>
  <c r="Q7242" i="6"/>
  <c r="P6833" i="6"/>
  <c r="O6833" i="6"/>
  <c r="Q6833" i="6"/>
  <c r="O6638" i="6"/>
  <c r="P6638" i="6"/>
  <c r="Q6638" i="6"/>
  <c r="O6122" i="6"/>
  <c r="Q6122" i="6"/>
  <c r="P6122" i="6"/>
  <c r="O2822" i="6"/>
  <c r="P2822" i="6"/>
  <c r="Q2822" i="6"/>
  <c r="Q2752" i="6"/>
  <c r="O2752" i="6"/>
  <c r="P2752" i="6"/>
  <c r="Q2692" i="6"/>
  <c r="O2692" i="6"/>
  <c r="P2692" i="6"/>
  <c r="P1168" i="6"/>
  <c r="O1168" i="6"/>
  <c r="Q1168" i="6"/>
  <c r="J4102" i="6"/>
  <c r="O42865" i="6"/>
  <c r="Q42865" i="6"/>
  <c r="P42865" i="6"/>
  <c r="Q42446" i="6"/>
  <c r="P42446" i="6"/>
  <c r="O42446" i="6"/>
  <c r="Q41151" i="6"/>
  <c r="O41151" i="6"/>
  <c r="P41151" i="6"/>
  <c r="Q40705" i="6"/>
  <c r="P40705" i="6"/>
  <c r="O40705" i="6"/>
  <c r="O39818" i="6"/>
  <c r="Q39818" i="6"/>
  <c r="P39818" i="6"/>
  <c r="O37740" i="6"/>
  <c r="P37740" i="6"/>
  <c r="Q37740" i="6"/>
  <c r="O33793" i="6"/>
  <c r="Q33793" i="6"/>
  <c r="P33793" i="6"/>
  <c r="O33158" i="6"/>
  <c r="Q33158" i="6"/>
  <c r="O32714" i="6"/>
  <c r="Q32714" i="6"/>
  <c r="P32714" i="6"/>
  <c r="O31634" i="6"/>
  <c r="Q31634" i="6"/>
  <c r="P31634" i="6"/>
  <c r="O30912" i="6"/>
  <c r="P30912" i="6"/>
  <c r="Q30912" i="6"/>
  <c r="O30566" i="6"/>
  <c r="P30566" i="6"/>
  <c r="Q30566" i="6"/>
  <c r="P28824" i="6"/>
  <c r="O28824" i="6"/>
  <c r="Q28824" i="6"/>
  <c r="Q26223" i="6"/>
  <c r="O26223" i="6"/>
  <c r="P26223" i="6"/>
  <c r="O25776" i="6"/>
  <c r="P25776" i="6"/>
  <c r="Q25776" i="6"/>
  <c r="O25230" i="6"/>
  <c r="P25230" i="6"/>
  <c r="Q25230" i="6"/>
  <c r="O24220" i="6"/>
  <c r="Q24220" i="6"/>
  <c r="P24220" i="6"/>
  <c r="O23186" i="6"/>
  <c r="P23186" i="6"/>
  <c r="Q23186" i="6"/>
  <c r="P23007" i="6"/>
  <c r="Q23007" i="6"/>
  <c r="O23007" i="6"/>
  <c r="Q22792" i="6"/>
  <c r="O22792" i="6"/>
  <c r="P22792" i="6"/>
  <c r="O21349" i="6"/>
  <c r="Q21349" i="6"/>
  <c r="P21349" i="6"/>
  <c r="O21221" i="6"/>
  <c r="Q21221" i="6"/>
  <c r="P21221" i="6"/>
  <c r="O20010" i="6"/>
  <c r="Q20010" i="6"/>
  <c r="P20010" i="6"/>
  <c r="O19816" i="6"/>
  <c r="Q19816" i="6"/>
  <c r="P19816" i="6"/>
  <c r="O19494" i="6"/>
  <c r="P19494" i="6"/>
  <c r="Q19494" i="6"/>
  <c r="O19121" i="6"/>
  <c r="Q19121" i="6"/>
  <c r="P19121" i="6"/>
  <c r="O18674" i="6"/>
  <c r="P18674" i="6"/>
  <c r="Q18674" i="6"/>
  <c r="O18276" i="6"/>
  <c r="Q18276" i="6"/>
  <c r="P18276" i="6"/>
  <c r="Q17908" i="6"/>
  <c r="O17908" i="6"/>
  <c r="P17908" i="6"/>
  <c r="O17046" i="6"/>
  <c r="P17046" i="6"/>
  <c r="Q17046" i="6"/>
  <c r="P16788" i="6"/>
  <c r="Q16788" i="6"/>
  <c r="O16788" i="6"/>
  <c r="O16502" i="6"/>
  <c r="P16502" i="6"/>
  <c r="Q16502" i="6"/>
  <c r="O15366" i="6"/>
  <c r="P15366" i="6"/>
  <c r="Q15366" i="6"/>
  <c r="O14307" i="6"/>
  <c r="Q14307" i="6"/>
  <c r="P14307" i="6"/>
  <c r="O13014" i="6"/>
  <c r="P13014" i="6"/>
  <c r="Q13014" i="6"/>
  <c r="O12900" i="6"/>
  <c r="Q12900" i="6"/>
  <c r="P12900" i="6"/>
  <c r="O11905" i="6"/>
  <c r="P11905" i="6"/>
  <c r="Q11905" i="6"/>
  <c r="O10421" i="6"/>
  <c r="P10421" i="6"/>
  <c r="Q10421" i="6"/>
  <c r="O10309" i="6"/>
  <c r="P10309" i="6"/>
  <c r="Q10309" i="6"/>
  <c r="O10093" i="6"/>
  <c r="P10093" i="6"/>
  <c r="Q10093" i="6"/>
  <c r="O9834" i="6"/>
  <c r="P9834" i="6"/>
  <c r="Q9834" i="6"/>
  <c r="O9531" i="6"/>
  <c r="Q9531" i="6"/>
  <c r="P9531" i="6"/>
  <c r="P7395" i="6"/>
  <c r="Q7395" i="6"/>
  <c r="O7395" i="6"/>
  <c r="O7312" i="6"/>
  <c r="Q7312" i="6"/>
  <c r="P7312" i="6"/>
  <c r="O7241" i="6"/>
  <c r="P7241" i="6"/>
  <c r="Q7241" i="6"/>
  <c r="O7050" i="6"/>
  <c r="Q7050" i="6"/>
  <c r="P7050" i="6"/>
  <c r="O6828" i="6"/>
  <c r="Q6828" i="6"/>
  <c r="P6828" i="6"/>
  <c r="O6684" i="6"/>
  <c r="Q6684" i="6"/>
  <c r="P6684" i="6"/>
  <c r="O6637" i="6"/>
  <c r="P6637" i="6"/>
  <c r="Q6637" i="6"/>
  <c r="O6121" i="6"/>
  <c r="Q6121" i="6"/>
  <c r="P6121" i="6"/>
  <c r="O4825" i="6"/>
  <c r="P4825" i="6"/>
  <c r="Q4825" i="6"/>
  <c r="O3555" i="6"/>
  <c r="Q3555" i="6"/>
  <c r="P3555" i="6"/>
  <c r="O2751" i="6"/>
  <c r="Q2751" i="6"/>
  <c r="P2751" i="6"/>
  <c r="O2691" i="6"/>
  <c r="Q2691" i="6"/>
  <c r="P2691" i="6"/>
  <c r="O2105" i="6"/>
  <c r="P2105" i="6"/>
  <c r="Q2105" i="6"/>
  <c r="O1285" i="6"/>
  <c r="Q1285" i="6"/>
  <c r="P1285" i="6"/>
  <c r="O41569" i="6"/>
  <c r="P41569" i="6"/>
  <c r="Q41569" i="6"/>
  <c r="O41150" i="6"/>
  <c r="P41150" i="6"/>
  <c r="Q41150" i="6"/>
  <c r="P40704" i="6"/>
  <c r="Q40704" i="6"/>
  <c r="O40704" i="6"/>
  <c r="Q40263" i="6"/>
  <c r="O40263" i="6"/>
  <c r="P40263" i="6"/>
  <c r="O39817" i="6"/>
  <c r="P39817" i="6"/>
  <c r="Q39817" i="6"/>
  <c r="P38534" i="6"/>
  <c r="O38534" i="6"/>
  <c r="Q38534" i="6"/>
  <c r="O37008" i="6"/>
  <c r="P37008" i="6"/>
  <c r="Q37008" i="6"/>
  <c r="O36340" i="6"/>
  <c r="Q36340" i="6"/>
  <c r="P36340" i="6"/>
  <c r="O35366" i="6"/>
  <c r="P35366" i="6"/>
  <c r="Q35366" i="6"/>
  <c r="Q33792" i="6"/>
  <c r="O33792" i="6"/>
  <c r="P33792" i="6"/>
  <c r="P32713" i="6"/>
  <c r="O32713" i="6"/>
  <c r="Q32713" i="6"/>
  <c r="O31633" i="6"/>
  <c r="P31633" i="6"/>
  <c r="Q31633" i="6"/>
  <c r="O30554" i="6"/>
  <c r="P30554" i="6"/>
  <c r="Q30554" i="6"/>
  <c r="O30241" i="6"/>
  <c r="P30241" i="6"/>
  <c r="Q30241" i="6"/>
  <c r="O29896" i="6"/>
  <c r="Q29896" i="6"/>
  <c r="P29896" i="6"/>
  <c r="P29040" i="6"/>
  <c r="O29040" i="6"/>
  <c r="Q29040" i="6"/>
  <c r="P27745" i="6"/>
  <c r="Q27745" i="6"/>
  <c r="O27745" i="6"/>
  <c r="O27420" i="6"/>
  <c r="Q27420" i="6"/>
  <c r="P27420" i="6"/>
  <c r="O26188" i="6"/>
  <c r="Q26188" i="6"/>
  <c r="P26188" i="6"/>
  <c r="O25973" i="6"/>
  <c r="P25973" i="6"/>
  <c r="Q25973" i="6"/>
  <c r="O24698" i="6"/>
  <c r="P24698" i="6"/>
  <c r="Q24698" i="6"/>
  <c r="O24460" i="6"/>
  <c r="Q24460" i="6"/>
  <c r="P24460" i="6"/>
  <c r="Q24157" i="6"/>
  <c r="O24157" i="6"/>
  <c r="P24157" i="6"/>
  <c r="O23381" i="6"/>
  <c r="Q23381" i="6"/>
  <c r="P23381" i="6"/>
  <c r="O23185" i="6"/>
  <c r="P23185" i="6"/>
  <c r="Q23185" i="6"/>
  <c r="O23006" i="6"/>
  <c r="P23006" i="6"/>
  <c r="Q23006" i="6"/>
  <c r="Q22791" i="6"/>
  <c r="O22791" i="6"/>
  <c r="P22791" i="6"/>
  <c r="O21342" i="6"/>
  <c r="P21342" i="6"/>
  <c r="Q21342" i="6"/>
  <c r="O21198" i="6"/>
  <c r="P21198" i="6"/>
  <c r="Q21198" i="6"/>
  <c r="O20377" i="6"/>
  <c r="P20377" i="6"/>
  <c r="Q20377" i="6"/>
  <c r="O20198" i="6"/>
  <c r="P20198" i="6"/>
  <c r="Q20198" i="6"/>
  <c r="O20009" i="6"/>
  <c r="P20009" i="6"/>
  <c r="Q20009" i="6"/>
  <c r="Q19815" i="6"/>
  <c r="O19815" i="6"/>
  <c r="P19815" i="6"/>
  <c r="O19120" i="6"/>
  <c r="Q19120" i="6"/>
  <c r="P19120" i="6"/>
  <c r="O18673" i="6"/>
  <c r="P18673" i="6"/>
  <c r="Q18673" i="6"/>
  <c r="Q18241" i="6"/>
  <c r="O18241" i="6"/>
  <c r="P18241" i="6"/>
  <c r="O17896" i="6"/>
  <c r="Q17896" i="6"/>
  <c r="P17896" i="6"/>
  <c r="Q17223" i="6"/>
  <c r="O17223" i="6"/>
  <c r="P17223" i="6"/>
  <c r="Q17045" i="6"/>
  <c r="O17045" i="6"/>
  <c r="P17045" i="6"/>
  <c r="O15360" i="6"/>
  <c r="P15360" i="6"/>
  <c r="Q15360" i="6"/>
  <c r="Q15015" i="6"/>
  <c r="O15015" i="6"/>
  <c r="P15015" i="6"/>
  <c r="O14860" i="6"/>
  <c r="Q14860" i="6"/>
  <c r="P14860" i="6"/>
  <c r="O12786" i="6"/>
  <c r="P12786" i="6"/>
  <c r="Q12786" i="6"/>
  <c r="P11904" i="6"/>
  <c r="O11904" i="6"/>
  <c r="Q11904" i="6"/>
  <c r="O10722" i="6"/>
  <c r="P10722" i="6"/>
  <c r="Q10722" i="6"/>
  <c r="O10420" i="6"/>
  <c r="Q10420" i="6"/>
  <c r="P10420" i="6"/>
  <c r="O10308" i="6"/>
  <c r="P10308" i="6"/>
  <c r="Q10308" i="6"/>
  <c r="O10092" i="6"/>
  <c r="P10092" i="6"/>
  <c r="Q10092" i="6"/>
  <c r="O9833" i="6"/>
  <c r="P9833" i="6"/>
  <c r="Q9833" i="6"/>
  <c r="O9530" i="6"/>
  <c r="P9530" i="6"/>
  <c r="Q9530" i="6"/>
  <c r="O7633" i="6"/>
  <c r="P7633" i="6"/>
  <c r="Q7633" i="6"/>
  <c r="O7311" i="6"/>
  <c r="Q7311" i="6"/>
  <c r="P7311" i="6"/>
  <c r="O7095" i="6"/>
  <c r="Q7095" i="6"/>
  <c r="P7095" i="6"/>
  <c r="O6748" i="6"/>
  <c r="Q6748" i="6"/>
  <c r="P6748" i="6"/>
  <c r="O6636" i="6"/>
  <c r="P6636" i="6"/>
  <c r="Q6636" i="6"/>
  <c r="O6162" i="6"/>
  <c r="P6162" i="6"/>
  <c r="Q6162" i="6"/>
  <c r="O6120" i="6"/>
  <c r="P6120" i="6"/>
  <c r="Q6120" i="6"/>
  <c r="O4958" i="6"/>
  <c r="Q4958" i="6"/>
  <c r="P4958" i="6"/>
  <c r="O3554" i="6"/>
  <c r="P3554" i="6"/>
  <c r="Q3554" i="6"/>
  <c r="O2906" i="6"/>
  <c r="P2906" i="6"/>
  <c r="Q2906" i="6"/>
  <c r="O2174" i="6"/>
  <c r="Q2174" i="6"/>
  <c r="P2174" i="6"/>
  <c r="O2104" i="6"/>
  <c r="Q2104" i="6"/>
  <c r="P2104" i="6"/>
  <c r="O2044" i="6"/>
  <c r="Q2044" i="6"/>
  <c r="P2044" i="6"/>
  <c r="O1718" i="6"/>
  <c r="Q1718" i="6"/>
  <c r="P1718" i="6"/>
  <c r="P40573" i="6"/>
  <c r="Q40573" i="6"/>
  <c r="O40573" i="6"/>
  <c r="Q40143" i="6"/>
  <c r="O40143" i="6"/>
  <c r="P40143" i="6"/>
  <c r="O38522" i="6"/>
  <c r="P38522" i="6"/>
  <c r="Q38522" i="6"/>
  <c r="O38088" i="6"/>
  <c r="P38088" i="6"/>
  <c r="Q38088" i="6"/>
  <c r="O37716" i="6"/>
  <c r="P37716" i="6"/>
  <c r="Q37716" i="6"/>
  <c r="O37333" i="6"/>
  <c r="Q36339" i="6"/>
  <c r="O36339" i="6"/>
  <c r="P36339" i="6"/>
  <c r="O32712" i="6"/>
  <c r="P32712" i="6"/>
  <c r="Q32712" i="6"/>
  <c r="O32272" i="6"/>
  <c r="Q32272" i="6"/>
  <c r="P32272" i="6"/>
  <c r="O31632" i="6"/>
  <c r="P31632" i="6"/>
  <c r="Q31632" i="6"/>
  <c r="O31192" i="6"/>
  <c r="P31192" i="6"/>
  <c r="Q31192" i="6"/>
  <c r="O30553" i="6"/>
  <c r="P30553" i="6"/>
  <c r="Q30553" i="6"/>
  <c r="O30240" i="6"/>
  <c r="P30240" i="6"/>
  <c r="Q30240" i="6"/>
  <c r="O29833" i="6"/>
  <c r="P29833" i="6"/>
  <c r="Q29833" i="6"/>
  <c r="O27938" i="6"/>
  <c r="P27938" i="6"/>
  <c r="Q27938" i="6"/>
  <c r="Q27744" i="6"/>
  <c r="O27744" i="6"/>
  <c r="P27744" i="6"/>
  <c r="O26187" i="6"/>
  <c r="Q26187" i="6"/>
  <c r="P26187" i="6"/>
  <c r="O25972" i="6"/>
  <c r="Q25972" i="6"/>
  <c r="P25972" i="6"/>
  <c r="O25672" i="6"/>
  <c r="Q25672" i="6"/>
  <c r="P25672" i="6"/>
  <c r="O25468" i="6"/>
  <c r="Q25468" i="6"/>
  <c r="P25468" i="6"/>
  <c r="O24906" i="6"/>
  <c r="Q24906" i="6"/>
  <c r="P24906" i="6"/>
  <c r="O24690" i="6"/>
  <c r="Q24690" i="6"/>
  <c r="P24690" i="6"/>
  <c r="Q24459" i="6"/>
  <c r="O24459" i="6"/>
  <c r="P24459" i="6"/>
  <c r="O24150" i="6"/>
  <c r="Q24150" i="6"/>
  <c r="P24150" i="6"/>
  <c r="O23380" i="6"/>
  <c r="Q23380" i="6"/>
  <c r="P23380" i="6"/>
  <c r="O23184" i="6"/>
  <c r="P23184" i="6"/>
  <c r="Q23184" i="6"/>
  <c r="O22983" i="6"/>
  <c r="Q22983" i="6"/>
  <c r="P22983" i="6"/>
  <c r="O22752" i="6"/>
  <c r="Q22752" i="6"/>
  <c r="P22752" i="6"/>
  <c r="Q21651" i="6"/>
  <c r="P21651" i="6"/>
  <c r="O21651" i="6"/>
  <c r="O21341" i="6"/>
  <c r="P21341" i="6"/>
  <c r="Q21341" i="6"/>
  <c r="O20502" i="6"/>
  <c r="P20502" i="6"/>
  <c r="Q20502" i="6"/>
  <c r="O20376" i="6"/>
  <c r="P20376" i="6"/>
  <c r="Q20376" i="6"/>
  <c r="P20186" i="6"/>
  <c r="O20186" i="6"/>
  <c r="Q20186" i="6"/>
  <c r="O20004" i="6"/>
  <c r="Q20004" i="6"/>
  <c r="O19248" i="6"/>
  <c r="Q19248" i="6"/>
  <c r="P19248" i="6"/>
  <c r="Q19119" i="6"/>
  <c r="P19119" i="6"/>
  <c r="O19119" i="6"/>
  <c r="Q18447" i="6"/>
  <c r="O18447" i="6"/>
  <c r="P18447" i="6"/>
  <c r="P17222" i="6"/>
  <c r="O17222" i="6"/>
  <c r="Q17222" i="6"/>
  <c r="Q17044" i="6"/>
  <c r="O17044" i="6"/>
  <c r="P17044" i="6"/>
  <c r="O15626" i="6"/>
  <c r="P15626" i="6"/>
  <c r="Q15626" i="6"/>
  <c r="O15450" i="6"/>
  <c r="P15450" i="6"/>
  <c r="Q15450" i="6"/>
  <c r="O15171" i="6"/>
  <c r="Q15171" i="6"/>
  <c r="P15171" i="6"/>
  <c r="O14413" i="6"/>
  <c r="P14413" i="6"/>
  <c r="Q14413" i="6"/>
  <c r="O13133" i="6"/>
  <c r="P13133" i="6"/>
  <c r="Q13133" i="6"/>
  <c r="O12149" i="6"/>
  <c r="Q12149" i="6"/>
  <c r="P12149" i="6"/>
  <c r="O11892" i="6"/>
  <c r="P11892" i="6"/>
  <c r="Q11892" i="6"/>
  <c r="O10721" i="6"/>
  <c r="P10721" i="6"/>
  <c r="Q10721" i="6"/>
  <c r="O10565" i="6"/>
  <c r="P10565" i="6"/>
  <c r="Q10565" i="6"/>
  <c r="O10419" i="6"/>
  <c r="Q10419" i="6"/>
  <c r="P10419" i="6"/>
  <c r="O10226" i="6"/>
  <c r="P10226" i="6"/>
  <c r="Q10226" i="6"/>
  <c r="O10154" i="6"/>
  <c r="O9904" i="6"/>
  <c r="Q9904" i="6"/>
  <c r="P9904" i="6"/>
  <c r="O9832" i="6"/>
  <c r="Q9832" i="6"/>
  <c r="P9832" i="6"/>
  <c r="O9529" i="6"/>
  <c r="P9529" i="6"/>
  <c r="Q9529" i="6"/>
  <c r="O7973" i="6"/>
  <c r="P7973" i="6"/>
  <c r="Q7973" i="6"/>
  <c r="O7908" i="6"/>
  <c r="P7908" i="6"/>
  <c r="Q7908" i="6"/>
  <c r="O7828" i="6"/>
  <c r="Q7828" i="6"/>
  <c r="P7828" i="6"/>
  <c r="O7455" i="6"/>
  <c r="Q7455" i="6"/>
  <c r="P7455" i="6"/>
  <c r="O7310" i="6"/>
  <c r="P7310" i="6"/>
  <c r="Q7310" i="6"/>
  <c r="O6877" i="6"/>
  <c r="P6877" i="6"/>
  <c r="Q6877" i="6"/>
  <c r="P6747" i="6"/>
  <c r="Q6747" i="6"/>
  <c r="O6747" i="6"/>
  <c r="O3617" i="6"/>
  <c r="P3617" i="6"/>
  <c r="Q3617" i="6"/>
  <c r="O3532" i="6"/>
  <c r="Q3532" i="6"/>
  <c r="P3532" i="6"/>
  <c r="O3180" i="6"/>
  <c r="P3180" i="6"/>
  <c r="Q3180" i="6"/>
  <c r="O2884" i="6"/>
  <c r="Q2884" i="6"/>
  <c r="P2884" i="6"/>
  <c r="O2103" i="6"/>
  <c r="Q2103" i="6"/>
  <c r="P2103" i="6"/>
  <c r="O2043" i="6"/>
  <c r="Q2043" i="6"/>
  <c r="P2043" i="6"/>
  <c r="P42302" i="6"/>
  <c r="O42302" i="6"/>
  <c r="Q42302" i="6"/>
  <c r="Q41007" i="6"/>
  <c r="O41007" i="6"/>
  <c r="P41007" i="6"/>
  <c r="Q39255" i="6"/>
  <c r="O39255" i="6"/>
  <c r="P39255" i="6"/>
  <c r="O38820" i="6"/>
  <c r="Q38820" i="6"/>
  <c r="P38820" i="6"/>
  <c r="O37658" i="6"/>
  <c r="P37658" i="6"/>
  <c r="Q37658" i="6"/>
  <c r="O36636" i="6"/>
  <c r="P36636" i="6"/>
  <c r="Q36636" i="6"/>
  <c r="O35044" i="6"/>
  <c r="Q35044" i="6"/>
  <c r="P35044" i="6"/>
  <c r="O34372" i="6"/>
  <c r="Q34372" i="6"/>
  <c r="P34372" i="6"/>
  <c r="O34044" i="6"/>
  <c r="P34044" i="6"/>
  <c r="Q34044" i="6"/>
  <c r="O33722" i="6"/>
  <c r="P33722" i="6"/>
  <c r="Q33722" i="6"/>
  <c r="O32643" i="6"/>
  <c r="Q32643" i="6"/>
  <c r="P32643" i="6"/>
  <c r="Q32271" i="6"/>
  <c r="O32271" i="6"/>
  <c r="P32271" i="6"/>
  <c r="O31563" i="6"/>
  <c r="Q31563" i="6"/>
  <c r="P31563" i="6"/>
  <c r="P31191" i="6"/>
  <c r="Q31191" i="6"/>
  <c r="O31191" i="6"/>
  <c r="O30530" i="6"/>
  <c r="P30530" i="6"/>
  <c r="Q30530" i="6"/>
  <c r="P30120" i="6"/>
  <c r="O30120" i="6"/>
  <c r="Q30120" i="6"/>
  <c r="O29016" i="6"/>
  <c r="P29016" i="6"/>
  <c r="Q29016" i="6"/>
  <c r="O27937" i="6"/>
  <c r="P27937" i="6"/>
  <c r="Q27937" i="6"/>
  <c r="Q25671" i="6"/>
  <c r="P25671" i="6"/>
  <c r="O25671" i="6"/>
  <c r="O25456" i="6"/>
  <c r="Q25456" i="6"/>
  <c r="P25456" i="6"/>
  <c r="O24894" i="6"/>
  <c r="Q24894" i="6"/>
  <c r="P24894" i="6"/>
  <c r="P23572" i="6"/>
  <c r="Q23572" i="6"/>
  <c r="O23572" i="6"/>
  <c r="Q23379" i="6"/>
  <c r="O23379" i="6"/>
  <c r="P23379" i="6"/>
  <c r="P23165" i="6"/>
  <c r="Q23165" i="6"/>
  <c r="O23165" i="6"/>
  <c r="O22982" i="6"/>
  <c r="P22982" i="6"/>
  <c r="Q22982" i="6"/>
  <c r="O21458" i="6"/>
  <c r="Q21458" i="6"/>
  <c r="P21458" i="6"/>
  <c r="O20501" i="6"/>
  <c r="Q20501" i="6"/>
  <c r="P20501" i="6"/>
  <c r="O19422" i="6"/>
  <c r="P19422" i="6"/>
  <c r="Q19422" i="6"/>
  <c r="O19236" i="6"/>
  <c r="P19236" i="6"/>
  <c r="Q19236" i="6"/>
  <c r="O17021" i="6"/>
  <c r="P17021" i="6"/>
  <c r="Q17021" i="6"/>
  <c r="O15618" i="6"/>
  <c r="Q15618" i="6"/>
  <c r="P15618" i="6"/>
  <c r="O15449" i="6"/>
  <c r="P15449" i="6"/>
  <c r="Q15449" i="6"/>
  <c r="P15337" i="6"/>
  <c r="Q15337" i="6"/>
  <c r="O15337" i="6"/>
  <c r="O15234" i="6"/>
  <c r="Q15234" i="6"/>
  <c r="P15234" i="6"/>
  <c r="Q14282" i="6"/>
  <c r="O14282" i="6"/>
  <c r="P14282" i="6"/>
  <c r="O14126" i="6"/>
  <c r="Q14126" i="6"/>
  <c r="P14126" i="6"/>
  <c r="P13489" i="6"/>
  <c r="O13489" i="6"/>
  <c r="Q13489" i="6"/>
  <c r="O13286" i="6"/>
  <c r="P13286" i="6"/>
  <c r="Q13286" i="6"/>
  <c r="O12338" i="6"/>
  <c r="P12338" i="6"/>
  <c r="Q12338" i="6"/>
  <c r="O12126" i="6"/>
  <c r="P12126" i="6"/>
  <c r="Q12126" i="6"/>
  <c r="Q10829" i="6"/>
  <c r="O10829" i="6"/>
  <c r="P10829" i="6"/>
  <c r="O10564" i="6"/>
  <c r="Q10564" i="6"/>
  <c r="P10564" i="6"/>
  <c r="O10350" i="6"/>
  <c r="P10350" i="6"/>
  <c r="Q10350" i="6"/>
  <c r="O10225" i="6"/>
  <c r="P10225" i="6"/>
  <c r="Q10225" i="6"/>
  <c r="O9903" i="6"/>
  <c r="Q9903" i="6"/>
  <c r="P9903" i="6"/>
  <c r="Q8020" i="6"/>
  <c r="P8020" i="6"/>
  <c r="O8020" i="6"/>
  <c r="O7827" i="6"/>
  <c r="P7827" i="6"/>
  <c r="Q7827" i="6"/>
  <c r="P7309" i="6"/>
  <c r="Q7309" i="6"/>
  <c r="O7309" i="6"/>
  <c r="O3531" i="6"/>
  <c r="Q3531" i="6"/>
  <c r="P3531" i="6"/>
  <c r="P42301" i="6"/>
  <c r="Q42301" i="6"/>
  <c r="O42301" i="6"/>
  <c r="O41414" i="6"/>
  <c r="P41414" i="6"/>
  <c r="Q41414" i="6"/>
  <c r="P41006" i="6"/>
  <c r="Q41006" i="6"/>
  <c r="O41006" i="6"/>
  <c r="Q40119" i="6"/>
  <c r="O40119" i="6"/>
  <c r="P40119" i="6"/>
  <c r="O39684" i="6"/>
  <c r="Q39684" i="6"/>
  <c r="P39684" i="6"/>
  <c r="O39254" i="6"/>
  <c r="Q39254" i="6"/>
  <c r="P39254" i="6"/>
  <c r="P38413" i="6"/>
  <c r="O38413" i="6"/>
  <c r="Q38413" i="6"/>
  <c r="O35318" i="6"/>
  <c r="P35318" i="6"/>
  <c r="Q35318" i="6"/>
  <c r="Q32964" i="6"/>
  <c r="P32964" i="6"/>
  <c r="O32964" i="6"/>
  <c r="O32642" i="6"/>
  <c r="P32642" i="6"/>
  <c r="Q32642" i="6"/>
  <c r="O32208" i="6"/>
  <c r="P32208" i="6"/>
  <c r="Q32208" i="6"/>
  <c r="O31562" i="6"/>
  <c r="Q31562" i="6"/>
  <c r="P31562" i="6"/>
  <c r="P31128" i="6"/>
  <c r="O31128" i="6"/>
  <c r="Q31128" i="6"/>
  <c r="O30483" i="6"/>
  <c r="Q30483" i="6"/>
  <c r="P30483" i="6"/>
  <c r="O28384" i="6"/>
  <c r="Q28384" i="6"/>
  <c r="P28384" i="6"/>
  <c r="P28191" i="6"/>
  <c r="Q28191" i="6"/>
  <c r="O28191" i="6"/>
  <c r="O27936" i="6"/>
  <c r="P27936" i="6"/>
  <c r="Q27936" i="6"/>
  <c r="O26665" i="6"/>
  <c r="P26665" i="6"/>
  <c r="Q26665" i="6"/>
  <c r="O26117" i="6"/>
  <c r="P26117" i="6"/>
  <c r="Q26117" i="6"/>
  <c r="O25128" i="6"/>
  <c r="P25128" i="6"/>
  <c r="Q25128" i="6"/>
  <c r="O24893" i="6"/>
  <c r="P24893" i="6"/>
  <c r="Q24893" i="6"/>
  <c r="O24650" i="6"/>
  <c r="Q24650" i="6"/>
  <c r="P24650" i="6"/>
  <c r="Q23826" i="6"/>
  <c r="P23826" i="6"/>
  <c r="O23826" i="6"/>
  <c r="O23571" i="6"/>
  <c r="Q23571" i="6"/>
  <c r="P23571" i="6"/>
  <c r="O22970" i="6"/>
  <c r="P22970" i="6"/>
  <c r="Q22970" i="6"/>
  <c r="O21904" i="6"/>
  <c r="Q21904" i="6"/>
  <c r="P21904" i="6"/>
  <c r="O21457" i="6"/>
  <c r="Q21457" i="6"/>
  <c r="P21457" i="6"/>
  <c r="P20117" i="6"/>
  <c r="O20117" i="6"/>
  <c r="Q20117" i="6"/>
  <c r="O17020" i="6"/>
  <c r="Q17020" i="6"/>
  <c r="P17020" i="6"/>
  <c r="O15606" i="6"/>
  <c r="P15606" i="6"/>
  <c r="Q15606" i="6"/>
  <c r="O15448" i="6"/>
  <c r="Q15448" i="6"/>
  <c r="P15448" i="6"/>
  <c r="O14281" i="6"/>
  <c r="P14281" i="6"/>
  <c r="Q14281" i="6"/>
  <c r="O13596" i="6"/>
  <c r="P13596" i="6"/>
  <c r="Q13596" i="6"/>
  <c r="O13420" i="6"/>
  <c r="Q13420" i="6"/>
  <c r="P13420" i="6"/>
  <c r="O13274" i="6"/>
  <c r="P13274" i="6"/>
  <c r="Q13274" i="6"/>
  <c r="Q12125" i="6"/>
  <c r="O12125" i="6"/>
  <c r="P12125" i="6"/>
  <c r="O11968" i="6"/>
  <c r="Q11968" i="6"/>
  <c r="P11968" i="6"/>
  <c r="O11089" i="6"/>
  <c r="P11089" i="6"/>
  <c r="Q11089" i="6"/>
  <c r="O10912" i="6"/>
  <c r="P10912" i="6"/>
  <c r="Q10912" i="6"/>
  <c r="Q10828" i="6"/>
  <c r="O10828" i="6"/>
  <c r="P10828" i="6"/>
  <c r="O10782" i="6"/>
  <c r="P10782" i="6"/>
  <c r="O10465" i="6"/>
  <c r="Q10465" i="6"/>
  <c r="P10465" i="6"/>
  <c r="O10224" i="6"/>
  <c r="P10224" i="6"/>
  <c r="Q10224" i="6"/>
  <c r="O9902" i="6"/>
  <c r="P9902" i="6"/>
  <c r="Q9902" i="6"/>
  <c r="O8823" i="6"/>
  <c r="Q8823" i="6"/>
  <c r="P8823" i="6"/>
  <c r="Q8019" i="6"/>
  <c r="O8019" i="6"/>
  <c r="P8019" i="6"/>
  <c r="O5535" i="6"/>
  <c r="Q5535" i="6"/>
  <c r="P5535" i="6"/>
  <c r="O3684" i="6"/>
  <c r="P3684" i="6"/>
  <c r="Q3684" i="6"/>
  <c r="O3530" i="6"/>
  <c r="P3530" i="6"/>
  <c r="Q3530" i="6"/>
  <c r="P43165" i="6"/>
  <c r="Q43165" i="6"/>
  <c r="O43165" i="6"/>
  <c r="O41413" i="6"/>
  <c r="P41413" i="6"/>
  <c r="Q41413" i="6"/>
  <c r="O40118" i="6"/>
  <c r="P40118" i="6"/>
  <c r="Q40118" i="6"/>
  <c r="O35260" i="6"/>
  <c r="Q35260" i="6"/>
  <c r="P35260" i="6"/>
  <c r="Q33351" i="6"/>
  <c r="O33351" i="6"/>
  <c r="P33351" i="6"/>
  <c r="O32196" i="6"/>
  <c r="P32196" i="6"/>
  <c r="Q32196" i="6"/>
  <c r="O31864" i="6"/>
  <c r="Q31864" i="6"/>
  <c r="P31864" i="6"/>
  <c r="O31116" i="6"/>
  <c r="P31116" i="6"/>
  <c r="Q31116" i="6"/>
  <c r="O30746" i="6"/>
  <c r="P30746" i="6"/>
  <c r="Q30746" i="6"/>
  <c r="O30482" i="6"/>
  <c r="P30482" i="6"/>
  <c r="Q30482" i="6"/>
  <c r="O30112" i="6"/>
  <c r="Q30112" i="6"/>
  <c r="P30112" i="6"/>
  <c r="O29486" i="6"/>
  <c r="P29486" i="6"/>
  <c r="Q29486" i="6"/>
  <c r="Q29271" i="6"/>
  <c r="P29271" i="6"/>
  <c r="O29271" i="6"/>
  <c r="O28968" i="6"/>
  <c r="P28968" i="6"/>
  <c r="Q28968" i="6"/>
  <c r="Q28383" i="6"/>
  <c r="O28383" i="6"/>
  <c r="P28383" i="6"/>
  <c r="O28152" i="6"/>
  <c r="P28152" i="6"/>
  <c r="Q28152" i="6"/>
  <c r="O26858" i="6"/>
  <c r="Q26858" i="6"/>
  <c r="P26858" i="6"/>
  <c r="O26340" i="6"/>
  <c r="Q26340" i="6"/>
  <c r="P26340" i="6"/>
  <c r="O25109" i="6"/>
  <c r="Q25109" i="6"/>
  <c r="P25109" i="6"/>
  <c r="O24892" i="6"/>
  <c r="P24892" i="6"/>
  <c r="Q24892" i="6"/>
  <c r="O24592" i="6"/>
  <c r="Q24592" i="6"/>
  <c r="P24592" i="6"/>
  <c r="O24388" i="6"/>
  <c r="Q24388" i="6"/>
  <c r="P24388" i="6"/>
  <c r="O23814" i="6"/>
  <c r="Q23814" i="6"/>
  <c r="P23814" i="6"/>
  <c r="O23570" i="6"/>
  <c r="P23570" i="6"/>
  <c r="Q23570" i="6"/>
  <c r="O23309" i="6"/>
  <c r="Q23309" i="6"/>
  <c r="P23309" i="6"/>
  <c r="O22106" i="6"/>
  <c r="Q22106" i="6"/>
  <c r="P22106" i="6"/>
  <c r="Q21903" i="6"/>
  <c r="O21903" i="6"/>
  <c r="P21903" i="6"/>
  <c r="O17160" i="6"/>
  <c r="P17160" i="6"/>
  <c r="Q17160" i="6"/>
  <c r="O17008" i="6"/>
  <c r="Q17008" i="6"/>
  <c r="P17008" i="6"/>
  <c r="O16009" i="6"/>
  <c r="O14498" i="6"/>
  <c r="Q14498" i="6"/>
  <c r="P14498" i="6"/>
  <c r="O14370" i="6"/>
  <c r="Q14370" i="6"/>
  <c r="P14370" i="6"/>
  <c r="O13419" i="6"/>
  <c r="Q13419" i="6"/>
  <c r="P13419" i="6"/>
  <c r="O12450" i="6"/>
  <c r="P12450" i="6"/>
  <c r="Q12450" i="6"/>
  <c r="O12314" i="6"/>
  <c r="P12314" i="6"/>
  <c r="Q12314" i="6"/>
  <c r="Q12124" i="6"/>
  <c r="O12124" i="6"/>
  <c r="P12124" i="6"/>
  <c r="Q11967" i="6"/>
  <c r="P11967" i="6"/>
  <c r="O11967" i="6"/>
  <c r="O11490" i="6"/>
  <c r="P11490" i="6"/>
  <c r="Q11490" i="6"/>
  <c r="O11154" i="6"/>
  <c r="Q11154" i="6"/>
  <c r="P11154" i="6"/>
  <c r="O10827" i="6"/>
  <c r="Q10827" i="6"/>
  <c r="P10827" i="6"/>
  <c r="O10464" i="6"/>
  <c r="Q10464" i="6"/>
  <c r="P10464" i="6"/>
  <c r="O9270" i="6"/>
  <c r="P9270" i="6"/>
  <c r="Q9270" i="6"/>
  <c r="O9124" i="6"/>
  <c r="Q9124" i="6"/>
  <c r="P9124" i="6"/>
  <c r="O8880" i="6"/>
  <c r="P8880" i="6"/>
  <c r="Q8880" i="6"/>
  <c r="O8822" i="6"/>
  <c r="Q8822" i="6"/>
  <c r="P8822" i="6"/>
  <c r="P8561" i="6"/>
  <c r="O8561" i="6"/>
  <c r="Q8561" i="6"/>
  <c r="O8497" i="6"/>
  <c r="P8497" i="6"/>
  <c r="Q8497" i="6"/>
  <c r="P8018" i="6"/>
  <c r="O8018" i="6"/>
  <c r="Q8018" i="6"/>
  <c r="O7873" i="6"/>
  <c r="Q7873" i="6"/>
  <c r="P7873" i="6"/>
  <c r="O5534" i="6"/>
  <c r="P5534" i="6"/>
  <c r="Q5534" i="6"/>
  <c r="O3960" i="6"/>
  <c r="P3960" i="6"/>
  <c r="Q3960" i="6"/>
  <c r="O3529" i="6"/>
  <c r="P3529" i="6"/>
  <c r="Q3529" i="6"/>
  <c r="H36508" i="6"/>
  <c r="J36508" i="6" s="1"/>
  <c r="L36508" i="6"/>
  <c r="N36508" i="6" s="1"/>
  <c r="K36508" i="6"/>
  <c r="H36496" i="6"/>
  <c r="J36496" i="6" s="1"/>
  <c r="L36496" i="6"/>
  <c r="N36496" i="6" s="1"/>
  <c r="K36496" i="6"/>
  <c r="H36484" i="6"/>
  <c r="J36484" i="6" s="1"/>
  <c r="L36484" i="6"/>
  <c r="N36484" i="6" s="1"/>
  <c r="K36484" i="6"/>
  <c r="H36472" i="6"/>
  <c r="J36472" i="6" s="1"/>
  <c r="L36472" i="6"/>
  <c r="N36472" i="6" s="1"/>
  <c r="K36472" i="6"/>
  <c r="H36460" i="6"/>
  <c r="J36460" i="6" s="1"/>
  <c r="L36460" i="6"/>
  <c r="N36460" i="6" s="1"/>
  <c r="K36460" i="6"/>
  <c r="H36448" i="6"/>
  <c r="J36448" i="6" s="1"/>
  <c r="L36448" i="6"/>
  <c r="N36448" i="6" s="1"/>
  <c r="H36436" i="6"/>
  <c r="J36436" i="6" s="1"/>
  <c r="L36436" i="6"/>
  <c r="N36436" i="6" s="1"/>
  <c r="K36436" i="6"/>
  <c r="H36424" i="6"/>
  <c r="J36424" i="6" s="1"/>
  <c r="L36424" i="6"/>
  <c r="N36424" i="6" s="1"/>
  <c r="K36424" i="6"/>
  <c r="H36412" i="6"/>
  <c r="J36412" i="6" s="1"/>
  <c r="L36412" i="6"/>
  <c r="N36412" i="6" s="1"/>
  <c r="K36412" i="6"/>
  <c r="H36400" i="6"/>
  <c r="J36400" i="6" s="1"/>
  <c r="L36400" i="6"/>
  <c r="N36400" i="6" s="1"/>
  <c r="K36400" i="6"/>
  <c r="H36388" i="6"/>
  <c r="J36388" i="6" s="1"/>
  <c r="L36388" i="6"/>
  <c r="N36388" i="6" s="1"/>
  <c r="K36388" i="6"/>
  <c r="H36376" i="6"/>
  <c r="J36376" i="6" s="1"/>
  <c r="L36376" i="6"/>
  <c r="N36376" i="6" s="1"/>
  <c r="K36376" i="6"/>
  <c r="H36364" i="6"/>
  <c r="J36364" i="6" s="1"/>
  <c r="L36364" i="6"/>
  <c r="N36364" i="6" s="1"/>
  <c r="K36364" i="6"/>
  <c r="H36352" i="6"/>
  <c r="J36352" i="6" s="1"/>
  <c r="L36352" i="6"/>
  <c r="N36352" i="6" s="1"/>
  <c r="K36352" i="6"/>
  <c r="H36340" i="6"/>
  <c r="J36340" i="6" s="1"/>
  <c r="L36340" i="6"/>
  <c r="N36340" i="6" s="1"/>
  <c r="H36328" i="6"/>
  <c r="J36328" i="6" s="1"/>
  <c r="L36328" i="6"/>
  <c r="N36328" i="6" s="1"/>
  <c r="K36328" i="6"/>
  <c r="H36316" i="6"/>
  <c r="J36316" i="6" s="1"/>
  <c r="L36316" i="6"/>
  <c r="N36316" i="6" s="1"/>
  <c r="K36316" i="6"/>
  <c r="H36304" i="6"/>
  <c r="J36304" i="6" s="1"/>
  <c r="L36304" i="6"/>
  <c r="N36304" i="6" s="1"/>
  <c r="K36304" i="6"/>
  <c r="H36292" i="6"/>
  <c r="J36292" i="6" s="1"/>
  <c r="L36292" i="6"/>
  <c r="N36292" i="6" s="1"/>
  <c r="K36292" i="6"/>
  <c r="H36280" i="6"/>
  <c r="J36280" i="6" s="1"/>
  <c r="L36280" i="6"/>
  <c r="N36280" i="6" s="1"/>
  <c r="K36280" i="6"/>
  <c r="H36268" i="6"/>
  <c r="J36268" i="6" s="1"/>
  <c r="L36268" i="6"/>
  <c r="N36268" i="6" s="1"/>
  <c r="K36268" i="6"/>
  <c r="H36256" i="6"/>
  <c r="J36256" i="6" s="1"/>
  <c r="L36256" i="6"/>
  <c r="N36256" i="6" s="1"/>
  <c r="K36256" i="6"/>
  <c r="H36244" i="6"/>
  <c r="J36244" i="6" s="1"/>
  <c r="L36244" i="6"/>
  <c r="N36244" i="6" s="1"/>
  <c r="K36244" i="6"/>
  <c r="H36232" i="6"/>
  <c r="J36232" i="6" s="1"/>
  <c r="L36232" i="6"/>
  <c r="N36232" i="6" s="1"/>
  <c r="H36220" i="6"/>
  <c r="J36220" i="6" s="1"/>
  <c r="L36220" i="6"/>
  <c r="N36220" i="6" s="1"/>
  <c r="K36220" i="6"/>
  <c r="H36208" i="6"/>
  <c r="J36208" i="6" s="1"/>
  <c r="L36208" i="6"/>
  <c r="N36208" i="6" s="1"/>
  <c r="K36208" i="6"/>
  <c r="H36196" i="6"/>
  <c r="J36196" i="6" s="1"/>
  <c r="L36196" i="6"/>
  <c r="N36196" i="6" s="1"/>
  <c r="K36196" i="6"/>
  <c r="H36184" i="6"/>
  <c r="J36184" i="6" s="1"/>
  <c r="L36184" i="6"/>
  <c r="N36184" i="6" s="1"/>
  <c r="K36184" i="6"/>
  <c r="H36172" i="6"/>
  <c r="J36172" i="6" s="1"/>
  <c r="L36172" i="6"/>
  <c r="N36172" i="6" s="1"/>
  <c r="K36172" i="6"/>
  <c r="H36160" i="6"/>
  <c r="J36160" i="6" s="1"/>
  <c r="L36160" i="6"/>
  <c r="N36160" i="6" s="1"/>
  <c r="K36160" i="6"/>
  <c r="H36148" i="6"/>
  <c r="J36148" i="6" s="1"/>
  <c r="L36148" i="6"/>
  <c r="N36148" i="6" s="1"/>
  <c r="K36148" i="6"/>
  <c r="H36136" i="6"/>
  <c r="J36136" i="6" s="1"/>
  <c r="L36136" i="6"/>
  <c r="N36136" i="6" s="1"/>
  <c r="K36136" i="6"/>
  <c r="H36124" i="6"/>
  <c r="J36124" i="6" s="1"/>
  <c r="L36124" i="6"/>
  <c r="N36124" i="6" s="1"/>
  <c r="H36112" i="6"/>
  <c r="J36112" i="6" s="1"/>
  <c r="L36112" i="6"/>
  <c r="N36112" i="6" s="1"/>
  <c r="K36112" i="6"/>
  <c r="H36100" i="6"/>
  <c r="J36100" i="6" s="1"/>
  <c r="L36100" i="6"/>
  <c r="N36100" i="6" s="1"/>
  <c r="K36100" i="6"/>
  <c r="H36088" i="6"/>
  <c r="J36088" i="6" s="1"/>
  <c r="L36088" i="6"/>
  <c r="N36088" i="6" s="1"/>
  <c r="K36088" i="6"/>
  <c r="H36076" i="6"/>
  <c r="J36076" i="6" s="1"/>
  <c r="L36076" i="6"/>
  <c r="N36076" i="6" s="1"/>
  <c r="K36076" i="6"/>
  <c r="H36064" i="6"/>
  <c r="J36064" i="6" s="1"/>
  <c r="L36064" i="6"/>
  <c r="N36064" i="6" s="1"/>
  <c r="K36064" i="6"/>
  <c r="H36052" i="6"/>
  <c r="J36052" i="6" s="1"/>
  <c r="L36052" i="6"/>
  <c r="N36052" i="6" s="1"/>
  <c r="K36052" i="6"/>
  <c r="H36040" i="6"/>
  <c r="J36040" i="6" s="1"/>
  <c r="L36040" i="6"/>
  <c r="N36040" i="6" s="1"/>
  <c r="K36040" i="6"/>
  <c r="H36028" i="6"/>
  <c r="J36028" i="6" s="1"/>
  <c r="L36028" i="6"/>
  <c r="N36028" i="6" s="1"/>
  <c r="K36028" i="6"/>
  <c r="H36016" i="6"/>
  <c r="J36016" i="6" s="1"/>
  <c r="L36016" i="6"/>
  <c r="N36016" i="6" s="1"/>
  <c r="K36016" i="6"/>
  <c r="H36004" i="6"/>
  <c r="J36004" i="6" s="1"/>
  <c r="L36004" i="6"/>
  <c r="N36004" i="6" s="1"/>
  <c r="K36004" i="6"/>
  <c r="H35992" i="6"/>
  <c r="J35992" i="6" s="1"/>
  <c r="L35992" i="6"/>
  <c r="N35992" i="6" s="1"/>
  <c r="K35992" i="6"/>
  <c r="H35980" i="6"/>
  <c r="J35980" i="6" s="1"/>
  <c r="L35980" i="6"/>
  <c r="N35980" i="6" s="1"/>
  <c r="K35980" i="6"/>
  <c r="H35968" i="6"/>
  <c r="J35968" i="6" s="1"/>
  <c r="L35968" i="6"/>
  <c r="N35968" i="6" s="1"/>
  <c r="K35968" i="6"/>
  <c r="H35956" i="6"/>
  <c r="J35956" i="6" s="1"/>
  <c r="L35956" i="6"/>
  <c r="N35956" i="6" s="1"/>
  <c r="K35956" i="6"/>
  <c r="H35944" i="6"/>
  <c r="J35944" i="6" s="1"/>
  <c r="L35944" i="6"/>
  <c r="N35944" i="6" s="1"/>
  <c r="K35944" i="6"/>
  <c r="H35932" i="6"/>
  <c r="J35932" i="6" s="1"/>
  <c r="L35932" i="6"/>
  <c r="N35932" i="6" s="1"/>
  <c r="K35932" i="6"/>
  <c r="H35920" i="6"/>
  <c r="J35920" i="6" s="1"/>
  <c r="L35920" i="6"/>
  <c r="N35920" i="6" s="1"/>
  <c r="K35920" i="6"/>
  <c r="H35908" i="6"/>
  <c r="J35908" i="6" s="1"/>
  <c r="L35908" i="6"/>
  <c r="N35908" i="6" s="1"/>
  <c r="K35908" i="6"/>
  <c r="H35896" i="6"/>
  <c r="J35896" i="6" s="1"/>
  <c r="L35896" i="6"/>
  <c r="N35896" i="6" s="1"/>
  <c r="K35896" i="6"/>
  <c r="H35884" i="6"/>
  <c r="J35884" i="6" s="1"/>
  <c r="L35884" i="6"/>
  <c r="N35884" i="6" s="1"/>
  <c r="H35872" i="6"/>
  <c r="J35872" i="6" s="1"/>
  <c r="L35872" i="6"/>
  <c r="N35872" i="6" s="1"/>
  <c r="K35872" i="6"/>
  <c r="H35860" i="6"/>
  <c r="J35860" i="6" s="1"/>
  <c r="L35860" i="6"/>
  <c r="N35860" i="6" s="1"/>
  <c r="K35860" i="6"/>
  <c r="H35848" i="6"/>
  <c r="J35848" i="6" s="1"/>
  <c r="L35848" i="6"/>
  <c r="N35848" i="6" s="1"/>
  <c r="K35848" i="6"/>
  <c r="H35836" i="6"/>
  <c r="J35836" i="6" s="1"/>
  <c r="L35836" i="6"/>
  <c r="N35836" i="6" s="1"/>
  <c r="K35836" i="6"/>
  <c r="H35824" i="6"/>
  <c r="J35824" i="6" s="1"/>
  <c r="L35824" i="6"/>
  <c r="N35824" i="6" s="1"/>
  <c r="K35824" i="6"/>
  <c r="H35812" i="6"/>
  <c r="J35812" i="6" s="1"/>
  <c r="L35812" i="6"/>
  <c r="N35812" i="6" s="1"/>
  <c r="K35812" i="6"/>
  <c r="H35800" i="6"/>
  <c r="J35800" i="6" s="1"/>
  <c r="L35800" i="6"/>
  <c r="N35800" i="6" s="1"/>
  <c r="K35800" i="6"/>
  <c r="H35788" i="6"/>
  <c r="J35788" i="6" s="1"/>
  <c r="L35788" i="6"/>
  <c r="N35788" i="6" s="1"/>
  <c r="K35788" i="6"/>
  <c r="H35776" i="6"/>
  <c r="J35776" i="6" s="1"/>
  <c r="L35776" i="6"/>
  <c r="N35776" i="6" s="1"/>
  <c r="K35776" i="6"/>
  <c r="H35764" i="6"/>
  <c r="J35764" i="6" s="1"/>
  <c r="L35764" i="6"/>
  <c r="N35764" i="6" s="1"/>
  <c r="K35764" i="6"/>
  <c r="H35752" i="6"/>
  <c r="J35752" i="6" s="1"/>
  <c r="L35752" i="6"/>
  <c r="N35752" i="6" s="1"/>
  <c r="K35752" i="6"/>
  <c r="H35740" i="6"/>
  <c r="J35740" i="6" s="1"/>
  <c r="L35740" i="6"/>
  <c r="N35740" i="6" s="1"/>
  <c r="K35740" i="6"/>
  <c r="H35728" i="6"/>
  <c r="J35728" i="6" s="1"/>
  <c r="L35728" i="6"/>
  <c r="N35728" i="6" s="1"/>
  <c r="K35728" i="6"/>
  <c r="H35716" i="6"/>
  <c r="J35716" i="6" s="1"/>
  <c r="L35716" i="6"/>
  <c r="N35716" i="6" s="1"/>
  <c r="K35716" i="6"/>
  <c r="H35704" i="6"/>
  <c r="J35704" i="6" s="1"/>
  <c r="L35704" i="6"/>
  <c r="N35704" i="6" s="1"/>
  <c r="K35704" i="6"/>
  <c r="H35692" i="6"/>
  <c r="J35692" i="6" s="1"/>
  <c r="L35692" i="6"/>
  <c r="N35692" i="6" s="1"/>
  <c r="K35692" i="6"/>
  <c r="H35680" i="6"/>
  <c r="J35680" i="6" s="1"/>
  <c r="L35680" i="6"/>
  <c r="N35680" i="6" s="1"/>
  <c r="K35680" i="6"/>
  <c r="H35668" i="6"/>
  <c r="J35668" i="6" s="1"/>
  <c r="L35668" i="6"/>
  <c r="N35668" i="6" s="1"/>
  <c r="K35668" i="6"/>
  <c r="H35656" i="6"/>
  <c r="J35656" i="6" s="1"/>
  <c r="L35656" i="6"/>
  <c r="N35656" i="6" s="1"/>
  <c r="K35656" i="6"/>
  <c r="H35644" i="6"/>
  <c r="J35644" i="6" s="1"/>
  <c r="L35644" i="6"/>
  <c r="N35644" i="6" s="1"/>
  <c r="K35644" i="6"/>
  <c r="H35632" i="6"/>
  <c r="J35632" i="6" s="1"/>
  <c r="L35632" i="6"/>
  <c r="N35632" i="6" s="1"/>
  <c r="K35632" i="6"/>
  <c r="H35620" i="6"/>
  <c r="J35620" i="6" s="1"/>
  <c r="L35620" i="6"/>
  <c r="N35620" i="6" s="1"/>
  <c r="K35620" i="6"/>
  <c r="H35608" i="6"/>
  <c r="J35608" i="6" s="1"/>
  <c r="L35608" i="6"/>
  <c r="N35608" i="6" s="1"/>
  <c r="K35608" i="6"/>
  <c r="H35596" i="6"/>
  <c r="J35596" i="6" s="1"/>
  <c r="L35596" i="6"/>
  <c r="N35596" i="6" s="1"/>
  <c r="K35596" i="6"/>
  <c r="H35584" i="6"/>
  <c r="J35584" i="6" s="1"/>
  <c r="L35584" i="6"/>
  <c r="N35584" i="6" s="1"/>
  <c r="K35584" i="6"/>
  <c r="H35572" i="6"/>
  <c r="J35572" i="6" s="1"/>
  <c r="L35572" i="6"/>
  <c r="N35572" i="6" s="1"/>
  <c r="K35572" i="6"/>
  <c r="H35560" i="6"/>
  <c r="J35560" i="6" s="1"/>
  <c r="L35560" i="6"/>
  <c r="N35560" i="6" s="1"/>
  <c r="K35560" i="6"/>
  <c r="H35548" i="6"/>
  <c r="J35548" i="6" s="1"/>
  <c r="L35548" i="6"/>
  <c r="N35548" i="6" s="1"/>
  <c r="K35548" i="6"/>
  <c r="H35536" i="6"/>
  <c r="J35536" i="6" s="1"/>
  <c r="L35536" i="6"/>
  <c r="N35536" i="6" s="1"/>
  <c r="K35536" i="6"/>
  <c r="H35524" i="6"/>
  <c r="J35524" i="6" s="1"/>
  <c r="L35524" i="6"/>
  <c r="N35524" i="6" s="1"/>
  <c r="K35524" i="6"/>
  <c r="H35512" i="6"/>
  <c r="J35512" i="6" s="1"/>
  <c r="L35512" i="6"/>
  <c r="N35512" i="6" s="1"/>
  <c r="K35512" i="6"/>
  <c r="H35500" i="6"/>
  <c r="J35500" i="6" s="1"/>
  <c r="L35500" i="6"/>
  <c r="N35500" i="6" s="1"/>
  <c r="K35500" i="6"/>
  <c r="H35488" i="6"/>
  <c r="J35488" i="6" s="1"/>
  <c r="L35488" i="6"/>
  <c r="N35488" i="6" s="1"/>
  <c r="K35488" i="6"/>
  <c r="H35476" i="6"/>
  <c r="J35476" i="6" s="1"/>
  <c r="L35476" i="6"/>
  <c r="N35476" i="6" s="1"/>
  <c r="K35476" i="6"/>
  <c r="H35464" i="6"/>
  <c r="J35464" i="6" s="1"/>
  <c r="L35464" i="6"/>
  <c r="N35464" i="6" s="1"/>
  <c r="K35464" i="6"/>
  <c r="H35452" i="6"/>
  <c r="J35452" i="6" s="1"/>
  <c r="L35452" i="6"/>
  <c r="N35452" i="6" s="1"/>
  <c r="K35452" i="6"/>
  <c r="H35440" i="6"/>
  <c r="J35440" i="6" s="1"/>
  <c r="L35440" i="6"/>
  <c r="N35440" i="6" s="1"/>
  <c r="K35440" i="6"/>
  <c r="H35428" i="6"/>
  <c r="J35428" i="6" s="1"/>
  <c r="L35428" i="6"/>
  <c r="N35428" i="6" s="1"/>
  <c r="K35428" i="6"/>
  <c r="H35416" i="6"/>
  <c r="J35416" i="6" s="1"/>
  <c r="L35416" i="6"/>
  <c r="N35416" i="6" s="1"/>
  <c r="K35416" i="6"/>
  <c r="H35404" i="6"/>
  <c r="J35404" i="6" s="1"/>
  <c r="L35404" i="6"/>
  <c r="N35404" i="6" s="1"/>
  <c r="K35404" i="6"/>
  <c r="H35392" i="6"/>
  <c r="J35392" i="6" s="1"/>
  <c r="L35392" i="6"/>
  <c r="N35392" i="6" s="1"/>
  <c r="K35392" i="6"/>
  <c r="H35380" i="6"/>
  <c r="J35380" i="6" s="1"/>
  <c r="L35380" i="6"/>
  <c r="N35380" i="6" s="1"/>
  <c r="K35380" i="6"/>
  <c r="H35368" i="6"/>
  <c r="J35368" i="6" s="1"/>
  <c r="L35368" i="6"/>
  <c r="N35368" i="6" s="1"/>
  <c r="H35356" i="6"/>
  <c r="J35356" i="6" s="1"/>
  <c r="L35356" i="6"/>
  <c r="N35356" i="6" s="1"/>
  <c r="K35356" i="6"/>
  <c r="H35344" i="6"/>
  <c r="J35344" i="6" s="1"/>
  <c r="L35344" i="6"/>
  <c r="N35344" i="6" s="1"/>
  <c r="K35344" i="6"/>
  <c r="H35332" i="6"/>
  <c r="J35332" i="6" s="1"/>
  <c r="L35332" i="6"/>
  <c r="N35332" i="6" s="1"/>
  <c r="K35332" i="6"/>
  <c r="H35320" i="6"/>
  <c r="J35320" i="6" s="1"/>
  <c r="L35320" i="6"/>
  <c r="N35320" i="6" s="1"/>
  <c r="K35320" i="6"/>
  <c r="H35308" i="6"/>
  <c r="J35308" i="6" s="1"/>
  <c r="L35308" i="6"/>
  <c r="N35308" i="6" s="1"/>
  <c r="K35308" i="6"/>
  <c r="H35296" i="6"/>
  <c r="J35296" i="6" s="1"/>
  <c r="L35296" i="6"/>
  <c r="N35296" i="6" s="1"/>
  <c r="K35296" i="6"/>
  <c r="H35284" i="6"/>
  <c r="J35284" i="6" s="1"/>
  <c r="L35284" i="6"/>
  <c r="N35284" i="6" s="1"/>
  <c r="K35284" i="6"/>
  <c r="H35272" i="6"/>
  <c r="J35272" i="6" s="1"/>
  <c r="L35272" i="6"/>
  <c r="N35272" i="6" s="1"/>
  <c r="K35272" i="6"/>
  <c r="H35260" i="6"/>
  <c r="J35260" i="6" s="1"/>
  <c r="L35260" i="6"/>
  <c r="N35260" i="6" s="1"/>
  <c r="H35248" i="6"/>
  <c r="J35248" i="6" s="1"/>
  <c r="L35248" i="6"/>
  <c r="N35248" i="6" s="1"/>
  <c r="K35248" i="6"/>
  <c r="H35236" i="6"/>
  <c r="J35236" i="6" s="1"/>
  <c r="L35236" i="6"/>
  <c r="N35236" i="6" s="1"/>
  <c r="H35224" i="6"/>
  <c r="J35224" i="6" s="1"/>
  <c r="L35224" i="6"/>
  <c r="N35224" i="6" s="1"/>
  <c r="K35224" i="6"/>
  <c r="H35212" i="6"/>
  <c r="J35212" i="6" s="1"/>
  <c r="L35212" i="6"/>
  <c r="N35212" i="6" s="1"/>
  <c r="K35212" i="6"/>
  <c r="H35200" i="6"/>
  <c r="J35200" i="6" s="1"/>
  <c r="L35200" i="6"/>
  <c r="N35200" i="6" s="1"/>
  <c r="K35200" i="6"/>
  <c r="H35188" i="6"/>
  <c r="J35188" i="6" s="1"/>
  <c r="L35188" i="6"/>
  <c r="N35188" i="6" s="1"/>
  <c r="K35188" i="6"/>
  <c r="H35176" i="6"/>
  <c r="J35176" i="6" s="1"/>
  <c r="L35176" i="6"/>
  <c r="N35176" i="6" s="1"/>
  <c r="K35176" i="6"/>
  <c r="H35164" i="6"/>
  <c r="J35164" i="6" s="1"/>
  <c r="L35164" i="6"/>
  <c r="N35164" i="6" s="1"/>
  <c r="H35152" i="6"/>
  <c r="J35152" i="6" s="1"/>
  <c r="L35152" i="6"/>
  <c r="N35152" i="6" s="1"/>
  <c r="K35152" i="6"/>
  <c r="H35140" i="6"/>
  <c r="J35140" i="6" s="1"/>
  <c r="L35140" i="6"/>
  <c r="N35140" i="6" s="1"/>
  <c r="K35140" i="6"/>
  <c r="H35128" i="6"/>
  <c r="J35128" i="6" s="1"/>
  <c r="L35128" i="6"/>
  <c r="N35128" i="6" s="1"/>
  <c r="K35128" i="6"/>
  <c r="H35116" i="6"/>
  <c r="J35116" i="6" s="1"/>
  <c r="L35116" i="6"/>
  <c r="N35116" i="6" s="1"/>
  <c r="K35116" i="6"/>
  <c r="H35104" i="6"/>
  <c r="J35104" i="6" s="1"/>
  <c r="L35104" i="6"/>
  <c r="N35104" i="6" s="1"/>
  <c r="K35104" i="6"/>
  <c r="H35092" i="6"/>
  <c r="J35092" i="6" s="1"/>
  <c r="L35092" i="6"/>
  <c r="N35092" i="6" s="1"/>
  <c r="K35092" i="6"/>
  <c r="H35080" i="6"/>
  <c r="J35080" i="6" s="1"/>
  <c r="L35080" i="6"/>
  <c r="N35080" i="6" s="1"/>
  <c r="K35080" i="6"/>
  <c r="H35068" i="6"/>
  <c r="J35068" i="6" s="1"/>
  <c r="L35068" i="6"/>
  <c r="N35068" i="6" s="1"/>
  <c r="K35068" i="6"/>
  <c r="H35056" i="6"/>
  <c r="J35056" i="6" s="1"/>
  <c r="L35056" i="6"/>
  <c r="N35056" i="6" s="1"/>
  <c r="K35056" i="6"/>
  <c r="H35044" i="6"/>
  <c r="J35044" i="6" s="1"/>
  <c r="L35044" i="6"/>
  <c r="N35044" i="6" s="1"/>
  <c r="H35032" i="6"/>
  <c r="J35032" i="6" s="1"/>
  <c r="L35032" i="6"/>
  <c r="N35032" i="6" s="1"/>
  <c r="K35032" i="6"/>
  <c r="H35020" i="6"/>
  <c r="J35020" i="6" s="1"/>
  <c r="L35020" i="6"/>
  <c r="N35020" i="6" s="1"/>
  <c r="K35020" i="6"/>
  <c r="H35008" i="6"/>
  <c r="J35008" i="6" s="1"/>
  <c r="L35008" i="6"/>
  <c r="N35008" i="6" s="1"/>
  <c r="K35008" i="6"/>
  <c r="H34996" i="6"/>
  <c r="J34996" i="6" s="1"/>
  <c r="L34996" i="6"/>
  <c r="N34996" i="6" s="1"/>
  <c r="K34996" i="6"/>
  <c r="H34984" i="6"/>
  <c r="J34984" i="6" s="1"/>
  <c r="L34984" i="6"/>
  <c r="N34984" i="6" s="1"/>
  <c r="K34984" i="6"/>
  <c r="H34972" i="6"/>
  <c r="J34972" i="6" s="1"/>
  <c r="L34972" i="6"/>
  <c r="N34972" i="6" s="1"/>
  <c r="K34972" i="6"/>
  <c r="H34960" i="6"/>
  <c r="J34960" i="6" s="1"/>
  <c r="L34960" i="6"/>
  <c r="N34960" i="6" s="1"/>
  <c r="K34960" i="6"/>
  <c r="H34948" i="6"/>
  <c r="J34948" i="6" s="1"/>
  <c r="L34948" i="6"/>
  <c r="N34948" i="6" s="1"/>
  <c r="K34948" i="6"/>
  <c r="H34936" i="6"/>
  <c r="J34936" i="6" s="1"/>
  <c r="L34936" i="6"/>
  <c r="N34936" i="6" s="1"/>
  <c r="K34936" i="6"/>
  <c r="H34924" i="6"/>
  <c r="J34924" i="6" s="1"/>
  <c r="L34924" i="6"/>
  <c r="N34924" i="6" s="1"/>
  <c r="K34924" i="6"/>
  <c r="H34912" i="6"/>
  <c r="J34912" i="6" s="1"/>
  <c r="L34912" i="6"/>
  <c r="N34912" i="6" s="1"/>
  <c r="K34912" i="6"/>
  <c r="H34900" i="6"/>
  <c r="J34900" i="6" s="1"/>
  <c r="L34900" i="6"/>
  <c r="N34900" i="6" s="1"/>
  <c r="K34900" i="6"/>
  <c r="H34888" i="6"/>
  <c r="J34888" i="6" s="1"/>
  <c r="L34888" i="6"/>
  <c r="N34888" i="6" s="1"/>
  <c r="H34876" i="6"/>
  <c r="J34876" i="6" s="1"/>
  <c r="L34876" i="6"/>
  <c r="N34876" i="6" s="1"/>
  <c r="K34876" i="6"/>
  <c r="H34864" i="6"/>
  <c r="J34864" i="6" s="1"/>
  <c r="L34864" i="6"/>
  <c r="N34864" i="6" s="1"/>
  <c r="K34864" i="6"/>
  <c r="H34852" i="6"/>
  <c r="J34852" i="6" s="1"/>
  <c r="L34852" i="6"/>
  <c r="N34852" i="6" s="1"/>
  <c r="K34852" i="6"/>
  <c r="H34840" i="6"/>
  <c r="J34840" i="6" s="1"/>
  <c r="L34840" i="6"/>
  <c r="N34840" i="6" s="1"/>
  <c r="K34840" i="6"/>
  <c r="H34828" i="6"/>
  <c r="J34828" i="6" s="1"/>
  <c r="L34828" i="6"/>
  <c r="N34828" i="6" s="1"/>
  <c r="K34828" i="6"/>
  <c r="H34816" i="6"/>
  <c r="J34816" i="6" s="1"/>
  <c r="L34816" i="6"/>
  <c r="N34816" i="6" s="1"/>
  <c r="K34816" i="6"/>
  <c r="H34804" i="6"/>
  <c r="J34804" i="6" s="1"/>
  <c r="L34804" i="6"/>
  <c r="N34804" i="6" s="1"/>
  <c r="K34804" i="6"/>
  <c r="H34792" i="6"/>
  <c r="J34792" i="6" s="1"/>
  <c r="L34792" i="6"/>
  <c r="N34792" i="6" s="1"/>
  <c r="K34792" i="6"/>
  <c r="H34780" i="6"/>
  <c r="J34780" i="6" s="1"/>
  <c r="L34780" i="6"/>
  <c r="N34780" i="6" s="1"/>
  <c r="K34780" i="6"/>
  <c r="H34768" i="6"/>
  <c r="J34768" i="6" s="1"/>
  <c r="L34768" i="6"/>
  <c r="N34768" i="6" s="1"/>
  <c r="K34768" i="6"/>
  <c r="H34756" i="6"/>
  <c r="J34756" i="6" s="1"/>
  <c r="L34756" i="6"/>
  <c r="N34756" i="6" s="1"/>
  <c r="K34756" i="6"/>
  <c r="H34744" i="6"/>
  <c r="J34744" i="6" s="1"/>
  <c r="L34744" i="6"/>
  <c r="N34744" i="6" s="1"/>
  <c r="K34744" i="6"/>
  <c r="H34732" i="6"/>
  <c r="J34732" i="6" s="1"/>
  <c r="L34732" i="6"/>
  <c r="N34732" i="6" s="1"/>
  <c r="K34732" i="6"/>
  <c r="H34720" i="6"/>
  <c r="J34720" i="6" s="1"/>
  <c r="L34720" i="6"/>
  <c r="N34720" i="6" s="1"/>
  <c r="K34720" i="6"/>
  <c r="H34708" i="6"/>
  <c r="J34708" i="6" s="1"/>
  <c r="L34708" i="6"/>
  <c r="N34708" i="6" s="1"/>
  <c r="K34708" i="6"/>
  <c r="H34696" i="6"/>
  <c r="J34696" i="6" s="1"/>
  <c r="L34696" i="6"/>
  <c r="N34696" i="6" s="1"/>
  <c r="K34696" i="6"/>
  <c r="H34684" i="6"/>
  <c r="J34684" i="6" s="1"/>
  <c r="L34684" i="6"/>
  <c r="N34684" i="6" s="1"/>
  <c r="K34684" i="6"/>
  <c r="H34672" i="6"/>
  <c r="J34672" i="6" s="1"/>
  <c r="L34672" i="6"/>
  <c r="N34672" i="6" s="1"/>
  <c r="K34672" i="6"/>
  <c r="H34660" i="6"/>
  <c r="J34660" i="6" s="1"/>
  <c r="L34660" i="6"/>
  <c r="N34660" i="6" s="1"/>
  <c r="K34660" i="6"/>
  <c r="H34648" i="6"/>
  <c r="J34648" i="6" s="1"/>
  <c r="L34648" i="6"/>
  <c r="N34648" i="6" s="1"/>
  <c r="K34648" i="6"/>
  <c r="H34636" i="6"/>
  <c r="J34636" i="6" s="1"/>
  <c r="L34636" i="6"/>
  <c r="N34636" i="6" s="1"/>
  <c r="K34636" i="6"/>
  <c r="H34624" i="6"/>
  <c r="J34624" i="6" s="1"/>
  <c r="L34624" i="6"/>
  <c r="N34624" i="6" s="1"/>
  <c r="K34624" i="6"/>
  <c r="H34612" i="6"/>
  <c r="J34612" i="6" s="1"/>
  <c r="L34612" i="6"/>
  <c r="N34612" i="6" s="1"/>
  <c r="K34612" i="6"/>
  <c r="H34600" i="6"/>
  <c r="J34600" i="6" s="1"/>
  <c r="L34600" i="6"/>
  <c r="N34600" i="6" s="1"/>
  <c r="K34600" i="6"/>
  <c r="H34588" i="6"/>
  <c r="J34588" i="6" s="1"/>
  <c r="L34588" i="6"/>
  <c r="N34588" i="6" s="1"/>
  <c r="K34588" i="6"/>
  <c r="H34576" i="6"/>
  <c r="J34576" i="6" s="1"/>
  <c r="L34576" i="6"/>
  <c r="N34576" i="6" s="1"/>
  <c r="K34576" i="6"/>
  <c r="H34564" i="6"/>
  <c r="J34564" i="6" s="1"/>
  <c r="L34564" i="6"/>
  <c r="N34564" i="6" s="1"/>
  <c r="K34564" i="6"/>
  <c r="H34552" i="6"/>
  <c r="J34552" i="6" s="1"/>
  <c r="L34552" i="6"/>
  <c r="N34552" i="6" s="1"/>
  <c r="K34552" i="6"/>
  <c r="H34540" i="6"/>
  <c r="J34540" i="6" s="1"/>
  <c r="L34540" i="6"/>
  <c r="N34540" i="6" s="1"/>
  <c r="K34540" i="6"/>
  <c r="H34528" i="6"/>
  <c r="J34528" i="6" s="1"/>
  <c r="L34528" i="6"/>
  <c r="N34528" i="6" s="1"/>
  <c r="K34528" i="6"/>
  <c r="H34516" i="6"/>
  <c r="J34516" i="6" s="1"/>
  <c r="L34516" i="6"/>
  <c r="N34516" i="6" s="1"/>
  <c r="K34516" i="6"/>
  <c r="H34504" i="6"/>
  <c r="J34504" i="6" s="1"/>
  <c r="L34504" i="6"/>
  <c r="N34504" i="6" s="1"/>
  <c r="K34504" i="6"/>
  <c r="H34492" i="6"/>
  <c r="J34492" i="6" s="1"/>
  <c r="L34492" i="6"/>
  <c r="N34492" i="6" s="1"/>
  <c r="K34492" i="6"/>
  <c r="H34480" i="6"/>
  <c r="J34480" i="6" s="1"/>
  <c r="L34480" i="6"/>
  <c r="N34480" i="6" s="1"/>
  <c r="K34480" i="6"/>
  <c r="H34468" i="6"/>
  <c r="J34468" i="6" s="1"/>
  <c r="L34468" i="6"/>
  <c r="N34468" i="6" s="1"/>
  <c r="K34468" i="6"/>
  <c r="H34456" i="6"/>
  <c r="J34456" i="6" s="1"/>
  <c r="L34456" i="6"/>
  <c r="N34456" i="6" s="1"/>
  <c r="K34456" i="6"/>
  <c r="H34444" i="6"/>
  <c r="J34444" i="6" s="1"/>
  <c r="L34444" i="6"/>
  <c r="N34444" i="6" s="1"/>
  <c r="K34444" i="6"/>
  <c r="H34432" i="6"/>
  <c r="J34432" i="6" s="1"/>
  <c r="L34432" i="6"/>
  <c r="N34432" i="6" s="1"/>
  <c r="K34432" i="6"/>
  <c r="H34420" i="6"/>
  <c r="J34420" i="6" s="1"/>
  <c r="L34420" i="6"/>
  <c r="N34420" i="6" s="1"/>
  <c r="K34420" i="6"/>
  <c r="H34408" i="6"/>
  <c r="J34408" i="6" s="1"/>
  <c r="L34408" i="6"/>
  <c r="N34408" i="6" s="1"/>
  <c r="K34408" i="6"/>
  <c r="H34396" i="6"/>
  <c r="J34396" i="6" s="1"/>
  <c r="L34396" i="6"/>
  <c r="N34396" i="6" s="1"/>
  <c r="K34396" i="6"/>
  <c r="H34384" i="6"/>
  <c r="J34384" i="6" s="1"/>
  <c r="L34384" i="6"/>
  <c r="N34384" i="6" s="1"/>
  <c r="K34384" i="6"/>
  <c r="H34372" i="6"/>
  <c r="J34372" i="6" s="1"/>
  <c r="L34372" i="6"/>
  <c r="N34372" i="6" s="1"/>
  <c r="H34360" i="6"/>
  <c r="J34360" i="6" s="1"/>
  <c r="L34360" i="6"/>
  <c r="N34360" i="6" s="1"/>
  <c r="K34360" i="6"/>
  <c r="H34348" i="6"/>
  <c r="J34348" i="6" s="1"/>
  <c r="L34348" i="6"/>
  <c r="N34348" i="6" s="1"/>
  <c r="K34348" i="6"/>
  <c r="H34336" i="6"/>
  <c r="J34336" i="6" s="1"/>
  <c r="L34336" i="6"/>
  <c r="N34336" i="6" s="1"/>
  <c r="K34336" i="6"/>
  <c r="H34324" i="6"/>
  <c r="J34324" i="6" s="1"/>
  <c r="L34324" i="6"/>
  <c r="N34324" i="6" s="1"/>
  <c r="K34324" i="6"/>
  <c r="H34312" i="6"/>
  <c r="J34312" i="6" s="1"/>
  <c r="L34312" i="6"/>
  <c r="N34312" i="6" s="1"/>
  <c r="K34312" i="6"/>
  <c r="H34300" i="6"/>
  <c r="J34300" i="6" s="1"/>
  <c r="L34300" i="6"/>
  <c r="N34300" i="6" s="1"/>
  <c r="K34300" i="6"/>
  <c r="H34288" i="6"/>
  <c r="J34288" i="6" s="1"/>
  <c r="L34288" i="6"/>
  <c r="N34288" i="6" s="1"/>
  <c r="H34276" i="6"/>
  <c r="J34276" i="6" s="1"/>
  <c r="L34276" i="6"/>
  <c r="N34276" i="6" s="1"/>
  <c r="K34276" i="6"/>
  <c r="H34264" i="6"/>
  <c r="J34264" i="6" s="1"/>
  <c r="L34264" i="6"/>
  <c r="N34264" i="6" s="1"/>
  <c r="K34264" i="6"/>
  <c r="H34252" i="6"/>
  <c r="J34252" i="6" s="1"/>
  <c r="L34252" i="6"/>
  <c r="N34252" i="6" s="1"/>
  <c r="K34252" i="6"/>
  <c r="H34240" i="6"/>
  <c r="J34240" i="6" s="1"/>
  <c r="L34240" i="6"/>
  <c r="N34240" i="6" s="1"/>
  <c r="H34228" i="6"/>
  <c r="J34228" i="6" s="1"/>
  <c r="L34228" i="6"/>
  <c r="N34228" i="6" s="1"/>
  <c r="K34228" i="6"/>
  <c r="H34216" i="6"/>
  <c r="J34216" i="6" s="1"/>
  <c r="L34216" i="6"/>
  <c r="N34216" i="6" s="1"/>
  <c r="K34216" i="6"/>
  <c r="H34204" i="6"/>
  <c r="J34204" i="6" s="1"/>
  <c r="L34204" i="6"/>
  <c r="N34204" i="6" s="1"/>
  <c r="K34204" i="6"/>
  <c r="H34192" i="6"/>
  <c r="J34192" i="6" s="1"/>
  <c r="L34192" i="6"/>
  <c r="N34192" i="6" s="1"/>
  <c r="K34192" i="6"/>
  <c r="H34180" i="6"/>
  <c r="J34180" i="6" s="1"/>
  <c r="L34180" i="6"/>
  <c r="N34180" i="6" s="1"/>
  <c r="K34180" i="6"/>
  <c r="H34168" i="6"/>
  <c r="J34168" i="6" s="1"/>
  <c r="L34168" i="6"/>
  <c r="N34168" i="6" s="1"/>
  <c r="K34168" i="6"/>
  <c r="H34156" i="6"/>
  <c r="J34156" i="6" s="1"/>
  <c r="L34156" i="6"/>
  <c r="N34156" i="6" s="1"/>
  <c r="H34144" i="6"/>
  <c r="J34144" i="6" s="1"/>
  <c r="L34144" i="6"/>
  <c r="N34144" i="6" s="1"/>
  <c r="K34144" i="6"/>
  <c r="H34132" i="6"/>
  <c r="J34132" i="6" s="1"/>
  <c r="L34132" i="6"/>
  <c r="N34132" i="6" s="1"/>
  <c r="K34132" i="6"/>
  <c r="H34120" i="6"/>
  <c r="J34120" i="6" s="1"/>
  <c r="L34120" i="6"/>
  <c r="N34120" i="6" s="1"/>
  <c r="K34120" i="6"/>
  <c r="H34108" i="6"/>
  <c r="J34108" i="6" s="1"/>
  <c r="L34108" i="6"/>
  <c r="N34108" i="6" s="1"/>
  <c r="K34108" i="6"/>
  <c r="H34096" i="6"/>
  <c r="J34096" i="6" s="1"/>
  <c r="L34096" i="6"/>
  <c r="N34096" i="6" s="1"/>
  <c r="K34096" i="6"/>
  <c r="H34084" i="6"/>
  <c r="J34084" i="6" s="1"/>
  <c r="L34084" i="6"/>
  <c r="N34084" i="6" s="1"/>
  <c r="K34084" i="6"/>
  <c r="H34072" i="6"/>
  <c r="J34072" i="6" s="1"/>
  <c r="L34072" i="6"/>
  <c r="N34072" i="6" s="1"/>
  <c r="K34072" i="6"/>
  <c r="H34060" i="6"/>
  <c r="J34060" i="6" s="1"/>
  <c r="L34060" i="6"/>
  <c r="N34060" i="6" s="1"/>
  <c r="K34060" i="6"/>
  <c r="H34048" i="6"/>
  <c r="J34048" i="6" s="1"/>
  <c r="L34048" i="6"/>
  <c r="N34048" i="6" s="1"/>
  <c r="K34048" i="6"/>
  <c r="H34036" i="6"/>
  <c r="J34036" i="6" s="1"/>
  <c r="L34036" i="6"/>
  <c r="N34036" i="6" s="1"/>
  <c r="K34036" i="6"/>
  <c r="H34024" i="6"/>
  <c r="J34024" i="6" s="1"/>
  <c r="L34024" i="6"/>
  <c r="N34024" i="6" s="1"/>
  <c r="K34024" i="6"/>
  <c r="H34012" i="6"/>
  <c r="J34012" i="6" s="1"/>
  <c r="L34012" i="6"/>
  <c r="N34012" i="6" s="1"/>
  <c r="K34012" i="6"/>
  <c r="H34000" i="6"/>
  <c r="J34000" i="6" s="1"/>
  <c r="L34000" i="6"/>
  <c r="N34000" i="6" s="1"/>
  <c r="K34000" i="6"/>
  <c r="H33988" i="6"/>
  <c r="J33988" i="6" s="1"/>
  <c r="L33988" i="6"/>
  <c r="N33988" i="6" s="1"/>
  <c r="K33988" i="6"/>
  <c r="H33976" i="6"/>
  <c r="J33976" i="6" s="1"/>
  <c r="L33976" i="6"/>
  <c r="N33976" i="6" s="1"/>
  <c r="K33976" i="6"/>
  <c r="H33964" i="6"/>
  <c r="J33964" i="6" s="1"/>
  <c r="L33964" i="6"/>
  <c r="N33964" i="6" s="1"/>
  <c r="H33952" i="6"/>
  <c r="J33952" i="6" s="1"/>
  <c r="L33952" i="6"/>
  <c r="N33952" i="6" s="1"/>
  <c r="K33952" i="6"/>
  <c r="H33940" i="6"/>
  <c r="J33940" i="6" s="1"/>
  <c r="L33940" i="6"/>
  <c r="N33940" i="6" s="1"/>
  <c r="K33940" i="6"/>
  <c r="H33928" i="6"/>
  <c r="J33928" i="6" s="1"/>
  <c r="L33928" i="6"/>
  <c r="N33928" i="6" s="1"/>
  <c r="K33928" i="6"/>
  <c r="H33916" i="6"/>
  <c r="J33916" i="6" s="1"/>
  <c r="L33916" i="6"/>
  <c r="N33916" i="6" s="1"/>
  <c r="K33916" i="6"/>
  <c r="H33904" i="6"/>
  <c r="J33904" i="6" s="1"/>
  <c r="L33904" i="6"/>
  <c r="N33904" i="6" s="1"/>
  <c r="K33904" i="6"/>
  <c r="H33892" i="6"/>
  <c r="J33892" i="6" s="1"/>
  <c r="L33892" i="6"/>
  <c r="N33892" i="6" s="1"/>
  <c r="K33892" i="6"/>
  <c r="H33880" i="6"/>
  <c r="J33880" i="6" s="1"/>
  <c r="L33880" i="6"/>
  <c r="N33880" i="6" s="1"/>
  <c r="K33880" i="6"/>
  <c r="H33868" i="6"/>
  <c r="J33868" i="6" s="1"/>
  <c r="L33868" i="6"/>
  <c r="N33868" i="6" s="1"/>
  <c r="K33868" i="6"/>
  <c r="H33856" i="6"/>
  <c r="J33856" i="6" s="1"/>
  <c r="L33856" i="6"/>
  <c r="N33856" i="6" s="1"/>
  <c r="K33856" i="6"/>
  <c r="H33844" i="6"/>
  <c r="J33844" i="6" s="1"/>
  <c r="L33844" i="6"/>
  <c r="N33844" i="6" s="1"/>
  <c r="K33844" i="6"/>
  <c r="H33832" i="6"/>
  <c r="J33832" i="6" s="1"/>
  <c r="L33832" i="6"/>
  <c r="N33832" i="6" s="1"/>
  <c r="K33832" i="6"/>
  <c r="H33820" i="6"/>
  <c r="J33820" i="6" s="1"/>
  <c r="L33820" i="6"/>
  <c r="N33820" i="6" s="1"/>
  <c r="K33820" i="6"/>
  <c r="H33808" i="6"/>
  <c r="J33808" i="6" s="1"/>
  <c r="L33808" i="6"/>
  <c r="N33808" i="6" s="1"/>
  <c r="K33808" i="6"/>
  <c r="H33796" i="6"/>
  <c r="J33796" i="6" s="1"/>
  <c r="L33796" i="6"/>
  <c r="N33796" i="6" s="1"/>
  <c r="K33796" i="6"/>
  <c r="H33784" i="6"/>
  <c r="J33784" i="6" s="1"/>
  <c r="L33784" i="6"/>
  <c r="N33784" i="6" s="1"/>
  <c r="K33784" i="6"/>
  <c r="H33772" i="6"/>
  <c r="J33772" i="6" s="1"/>
  <c r="L33772" i="6"/>
  <c r="N33772" i="6" s="1"/>
  <c r="K33772" i="6"/>
  <c r="H33760" i="6"/>
  <c r="J33760" i="6" s="1"/>
  <c r="L33760" i="6"/>
  <c r="N33760" i="6" s="1"/>
  <c r="K33760" i="6"/>
  <c r="H33748" i="6"/>
  <c r="J33748" i="6" s="1"/>
  <c r="L33748" i="6"/>
  <c r="N33748" i="6" s="1"/>
  <c r="K33748" i="6"/>
  <c r="H33736" i="6"/>
  <c r="J33736" i="6" s="1"/>
  <c r="L33736" i="6"/>
  <c r="N33736" i="6" s="1"/>
  <c r="K33736" i="6"/>
  <c r="H33724" i="6"/>
  <c r="J33724" i="6" s="1"/>
  <c r="L33724" i="6"/>
  <c r="N33724" i="6" s="1"/>
  <c r="K33724" i="6"/>
  <c r="H33712" i="6"/>
  <c r="J33712" i="6" s="1"/>
  <c r="L33712" i="6"/>
  <c r="N33712" i="6" s="1"/>
  <c r="K33712" i="6"/>
  <c r="H33700" i="6"/>
  <c r="J33700" i="6" s="1"/>
  <c r="L33700" i="6"/>
  <c r="N33700" i="6" s="1"/>
  <c r="K33700" i="6"/>
  <c r="H33688" i="6"/>
  <c r="J33688" i="6" s="1"/>
  <c r="L33688" i="6"/>
  <c r="N33688" i="6" s="1"/>
  <c r="K33688" i="6"/>
  <c r="H33676" i="6"/>
  <c r="J33676" i="6" s="1"/>
  <c r="L33676" i="6"/>
  <c r="N33676" i="6" s="1"/>
  <c r="K33676" i="6"/>
  <c r="H33664" i="6"/>
  <c r="J33664" i="6" s="1"/>
  <c r="L33664" i="6"/>
  <c r="N33664" i="6" s="1"/>
  <c r="K33664" i="6"/>
  <c r="H33652" i="6"/>
  <c r="J33652" i="6" s="1"/>
  <c r="L33652" i="6"/>
  <c r="N33652" i="6" s="1"/>
  <c r="K33652" i="6"/>
  <c r="H33640" i="6"/>
  <c r="J33640" i="6" s="1"/>
  <c r="L33640" i="6"/>
  <c r="N33640" i="6" s="1"/>
  <c r="K33640" i="6"/>
  <c r="H33628" i="6"/>
  <c r="J33628" i="6" s="1"/>
  <c r="L33628" i="6"/>
  <c r="N33628" i="6" s="1"/>
  <c r="K33628" i="6"/>
  <c r="H33616" i="6"/>
  <c r="J33616" i="6" s="1"/>
  <c r="L33616" i="6"/>
  <c r="N33616" i="6" s="1"/>
  <c r="K33616" i="6"/>
  <c r="H33604" i="6"/>
  <c r="J33604" i="6" s="1"/>
  <c r="L33604" i="6"/>
  <c r="N33604" i="6" s="1"/>
  <c r="K33604" i="6"/>
  <c r="H33592" i="6"/>
  <c r="J33592" i="6" s="1"/>
  <c r="L33592" i="6"/>
  <c r="N33592" i="6" s="1"/>
  <c r="K33592" i="6"/>
  <c r="H33580" i="6"/>
  <c r="J33580" i="6" s="1"/>
  <c r="L33580" i="6"/>
  <c r="N33580" i="6" s="1"/>
  <c r="K33580" i="6"/>
  <c r="H33568" i="6"/>
  <c r="J33568" i="6" s="1"/>
  <c r="L33568" i="6"/>
  <c r="N33568" i="6" s="1"/>
  <c r="K33568" i="6"/>
  <c r="H33556" i="6"/>
  <c r="J33556" i="6" s="1"/>
  <c r="L33556" i="6"/>
  <c r="N33556" i="6" s="1"/>
  <c r="K33556" i="6"/>
  <c r="H33544" i="6"/>
  <c r="J33544" i="6" s="1"/>
  <c r="L33544" i="6"/>
  <c r="N33544" i="6" s="1"/>
  <c r="K33544" i="6"/>
  <c r="H33532" i="6"/>
  <c r="J33532" i="6" s="1"/>
  <c r="L33532" i="6"/>
  <c r="N33532" i="6" s="1"/>
  <c r="K33532" i="6"/>
  <c r="H33520" i="6"/>
  <c r="J33520" i="6" s="1"/>
  <c r="L33520" i="6"/>
  <c r="N33520" i="6" s="1"/>
  <c r="K33520" i="6"/>
  <c r="H33508" i="6"/>
  <c r="J33508" i="6" s="1"/>
  <c r="L33508" i="6"/>
  <c r="N33508" i="6" s="1"/>
  <c r="K33508" i="6"/>
  <c r="H33496" i="6"/>
  <c r="J33496" i="6" s="1"/>
  <c r="L33496" i="6"/>
  <c r="N33496" i="6" s="1"/>
  <c r="K33496" i="6"/>
  <c r="H33484" i="6"/>
  <c r="J33484" i="6" s="1"/>
  <c r="L33484" i="6"/>
  <c r="N33484" i="6" s="1"/>
  <c r="K33484" i="6"/>
  <c r="H33472" i="6"/>
  <c r="J33472" i="6" s="1"/>
  <c r="L33472" i="6"/>
  <c r="N33472" i="6" s="1"/>
  <c r="K33472" i="6"/>
  <c r="H33460" i="6"/>
  <c r="J33460" i="6" s="1"/>
  <c r="L33460" i="6"/>
  <c r="N33460" i="6" s="1"/>
  <c r="K33460" i="6"/>
  <c r="H33448" i="6"/>
  <c r="J33448" i="6" s="1"/>
  <c r="L33448" i="6"/>
  <c r="N33448" i="6" s="1"/>
  <c r="K33448" i="6"/>
  <c r="H33436" i="6"/>
  <c r="J33436" i="6" s="1"/>
  <c r="L33436" i="6"/>
  <c r="N33436" i="6" s="1"/>
  <c r="K33436" i="6"/>
  <c r="H33424" i="6"/>
  <c r="J33424" i="6" s="1"/>
  <c r="L33424" i="6"/>
  <c r="N33424" i="6" s="1"/>
  <c r="K33424" i="6"/>
  <c r="H33412" i="6"/>
  <c r="J33412" i="6" s="1"/>
  <c r="L33412" i="6"/>
  <c r="N33412" i="6" s="1"/>
  <c r="K33412" i="6"/>
  <c r="H33400" i="6"/>
  <c r="J33400" i="6" s="1"/>
  <c r="L33400" i="6"/>
  <c r="N33400" i="6" s="1"/>
  <c r="K33400" i="6"/>
  <c r="H33388" i="6"/>
  <c r="J33388" i="6" s="1"/>
  <c r="L33388" i="6"/>
  <c r="N33388" i="6" s="1"/>
  <c r="K33388" i="6"/>
  <c r="H33376" i="6"/>
  <c r="J33376" i="6" s="1"/>
  <c r="L33376" i="6"/>
  <c r="N33376" i="6" s="1"/>
  <c r="K33376" i="6"/>
  <c r="H33364" i="6"/>
  <c r="J33364" i="6" s="1"/>
  <c r="L33364" i="6"/>
  <c r="N33364" i="6" s="1"/>
  <c r="K33364" i="6"/>
  <c r="H33352" i="6"/>
  <c r="J33352" i="6" s="1"/>
  <c r="L33352" i="6"/>
  <c r="N33352" i="6" s="1"/>
  <c r="K33352" i="6"/>
  <c r="H33340" i="6"/>
  <c r="J33340" i="6" s="1"/>
  <c r="L33340" i="6"/>
  <c r="N33340" i="6" s="1"/>
  <c r="K33340" i="6"/>
  <c r="H33328" i="6"/>
  <c r="J33328" i="6" s="1"/>
  <c r="L33328" i="6"/>
  <c r="N33328" i="6" s="1"/>
  <c r="K33328" i="6"/>
  <c r="H33316" i="6"/>
  <c r="J33316" i="6" s="1"/>
  <c r="L33316" i="6"/>
  <c r="N33316" i="6" s="1"/>
  <c r="K33316" i="6"/>
  <c r="H33304" i="6"/>
  <c r="J33304" i="6" s="1"/>
  <c r="L33304" i="6"/>
  <c r="N33304" i="6" s="1"/>
  <c r="K33304" i="6"/>
  <c r="H33292" i="6"/>
  <c r="J33292" i="6" s="1"/>
  <c r="L33292" i="6"/>
  <c r="N33292" i="6" s="1"/>
  <c r="H33280" i="6"/>
  <c r="J33280" i="6" s="1"/>
  <c r="L33280" i="6"/>
  <c r="N33280" i="6" s="1"/>
  <c r="K33280" i="6"/>
  <c r="H33268" i="6"/>
  <c r="J33268" i="6" s="1"/>
  <c r="L33268" i="6"/>
  <c r="N33268" i="6" s="1"/>
  <c r="K33268" i="6"/>
  <c r="H33256" i="6"/>
  <c r="J33256" i="6" s="1"/>
  <c r="L33256" i="6"/>
  <c r="N33256" i="6" s="1"/>
  <c r="K33256" i="6"/>
  <c r="H33244" i="6"/>
  <c r="J33244" i="6" s="1"/>
  <c r="L33244" i="6"/>
  <c r="N33244" i="6" s="1"/>
  <c r="K33244" i="6"/>
  <c r="H33232" i="6"/>
  <c r="J33232" i="6" s="1"/>
  <c r="L33232" i="6"/>
  <c r="N33232" i="6" s="1"/>
  <c r="K33232" i="6"/>
  <c r="H33220" i="6"/>
  <c r="J33220" i="6" s="1"/>
  <c r="L33220" i="6"/>
  <c r="N33220" i="6" s="1"/>
  <c r="K33220" i="6"/>
  <c r="H33208" i="6"/>
  <c r="J33208" i="6" s="1"/>
  <c r="L33208" i="6"/>
  <c r="N33208" i="6" s="1"/>
  <c r="K33208" i="6"/>
  <c r="H33196" i="6"/>
  <c r="J33196" i="6" s="1"/>
  <c r="L33196" i="6"/>
  <c r="N33196" i="6" s="1"/>
  <c r="K33196" i="6"/>
  <c r="H33184" i="6"/>
  <c r="J33184" i="6" s="1"/>
  <c r="L33184" i="6"/>
  <c r="N33184" i="6" s="1"/>
  <c r="K33184" i="6"/>
  <c r="H33172" i="6"/>
  <c r="J33172" i="6" s="1"/>
  <c r="L33172" i="6"/>
  <c r="N33172" i="6" s="1"/>
  <c r="K33172" i="6"/>
  <c r="H33160" i="6"/>
  <c r="J33160" i="6" s="1"/>
  <c r="L33160" i="6"/>
  <c r="N33160" i="6" s="1"/>
  <c r="H33148" i="6"/>
  <c r="J33148" i="6" s="1"/>
  <c r="L33148" i="6"/>
  <c r="N33148" i="6" s="1"/>
  <c r="K33148" i="6"/>
  <c r="H33136" i="6"/>
  <c r="J33136" i="6" s="1"/>
  <c r="L33136" i="6"/>
  <c r="N33136" i="6" s="1"/>
  <c r="K33136" i="6"/>
  <c r="H33124" i="6"/>
  <c r="J33124" i="6" s="1"/>
  <c r="L33124" i="6"/>
  <c r="N33124" i="6" s="1"/>
  <c r="K33124" i="6"/>
  <c r="H33112" i="6"/>
  <c r="J33112" i="6" s="1"/>
  <c r="L33112" i="6"/>
  <c r="N33112" i="6" s="1"/>
  <c r="K33112" i="6"/>
  <c r="H33100" i="6"/>
  <c r="J33100" i="6" s="1"/>
  <c r="L33100" i="6"/>
  <c r="N33100" i="6" s="1"/>
  <c r="K33100" i="6"/>
  <c r="H33088" i="6"/>
  <c r="J33088" i="6" s="1"/>
  <c r="L33088" i="6"/>
  <c r="N33088" i="6" s="1"/>
  <c r="K33088" i="6"/>
  <c r="H33076" i="6"/>
  <c r="J33076" i="6" s="1"/>
  <c r="L33076" i="6"/>
  <c r="N33076" i="6" s="1"/>
  <c r="H33064" i="6"/>
  <c r="J33064" i="6" s="1"/>
  <c r="L33064" i="6"/>
  <c r="N33064" i="6" s="1"/>
  <c r="K33064" i="6"/>
  <c r="H33052" i="6"/>
  <c r="J33052" i="6" s="1"/>
  <c r="L33052" i="6"/>
  <c r="N33052" i="6" s="1"/>
  <c r="K33052" i="6"/>
  <c r="H33040" i="6"/>
  <c r="J33040" i="6" s="1"/>
  <c r="L33040" i="6"/>
  <c r="N33040" i="6" s="1"/>
  <c r="K33040" i="6"/>
  <c r="H33028" i="6"/>
  <c r="J33028" i="6" s="1"/>
  <c r="L33028" i="6"/>
  <c r="N33028" i="6" s="1"/>
  <c r="K33028" i="6"/>
  <c r="H33016" i="6"/>
  <c r="J33016" i="6" s="1"/>
  <c r="L33016" i="6"/>
  <c r="N33016" i="6" s="1"/>
  <c r="K33016" i="6"/>
  <c r="H33004" i="6"/>
  <c r="J33004" i="6" s="1"/>
  <c r="L33004" i="6"/>
  <c r="N33004" i="6" s="1"/>
  <c r="K33004" i="6"/>
  <c r="H32992" i="6"/>
  <c r="J32992" i="6" s="1"/>
  <c r="L32992" i="6"/>
  <c r="N32992" i="6" s="1"/>
  <c r="K32992" i="6"/>
  <c r="H32980" i="6"/>
  <c r="J32980" i="6" s="1"/>
  <c r="L32980" i="6"/>
  <c r="N32980" i="6" s="1"/>
  <c r="K32980" i="6"/>
  <c r="H32968" i="6"/>
  <c r="J32968" i="6" s="1"/>
  <c r="L32968" i="6"/>
  <c r="N32968" i="6" s="1"/>
  <c r="K32968" i="6"/>
  <c r="H32956" i="6"/>
  <c r="J32956" i="6" s="1"/>
  <c r="L32956" i="6"/>
  <c r="N32956" i="6" s="1"/>
  <c r="K32956" i="6"/>
  <c r="H32944" i="6"/>
  <c r="J32944" i="6" s="1"/>
  <c r="L32944" i="6"/>
  <c r="N32944" i="6" s="1"/>
  <c r="H32932" i="6"/>
  <c r="J32932" i="6" s="1"/>
  <c r="L32932" i="6"/>
  <c r="N32932" i="6" s="1"/>
  <c r="K32932" i="6"/>
  <c r="H32920" i="6"/>
  <c r="J32920" i="6" s="1"/>
  <c r="L32920" i="6"/>
  <c r="N32920" i="6" s="1"/>
  <c r="K32920" i="6"/>
  <c r="H32908" i="6"/>
  <c r="J32908" i="6" s="1"/>
  <c r="L32908" i="6"/>
  <c r="N32908" i="6" s="1"/>
  <c r="K32908" i="6"/>
  <c r="H32896" i="6"/>
  <c r="J32896" i="6" s="1"/>
  <c r="L32896" i="6"/>
  <c r="N32896" i="6" s="1"/>
  <c r="K32896" i="6"/>
  <c r="H32884" i="6"/>
  <c r="J32884" i="6" s="1"/>
  <c r="L32884" i="6"/>
  <c r="N32884" i="6" s="1"/>
  <c r="K32884" i="6"/>
  <c r="H32872" i="6"/>
  <c r="J32872" i="6" s="1"/>
  <c r="L32872" i="6"/>
  <c r="N32872" i="6" s="1"/>
  <c r="K32872" i="6"/>
  <c r="H32860" i="6"/>
  <c r="J32860" i="6" s="1"/>
  <c r="L32860" i="6"/>
  <c r="N32860" i="6" s="1"/>
  <c r="K32860" i="6"/>
  <c r="H32848" i="6"/>
  <c r="J32848" i="6" s="1"/>
  <c r="L32848" i="6"/>
  <c r="N32848" i="6" s="1"/>
  <c r="K32848" i="6"/>
  <c r="H32836" i="6"/>
  <c r="J32836" i="6" s="1"/>
  <c r="L32836" i="6"/>
  <c r="N32836" i="6" s="1"/>
  <c r="K32836" i="6"/>
  <c r="H32824" i="6"/>
  <c r="J32824" i="6" s="1"/>
  <c r="L32824" i="6"/>
  <c r="N32824" i="6" s="1"/>
  <c r="K32824" i="6"/>
  <c r="H32812" i="6"/>
  <c r="J32812" i="6" s="1"/>
  <c r="L32812" i="6"/>
  <c r="N32812" i="6" s="1"/>
  <c r="K32812" i="6"/>
  <c r="H32800" i="6"/>
  <c r="J32800" i="6" s="1"/>
  <c r="L32800" i="6"/>
  <c r="N32800" i="6" s="1"/>
  <c r="K32800" i="6"/>
  <c r="H32788" i="6"/>
  <c r="J32788" i="6" s="1"/>
  <c r="L32788" i="6"/>
  <c r="N32788" i="6" s="1"/>
  <c r="K32788" i="6"/>
  <c r="H32776" i="6"/>
  <c r="J32776" i="6" s="1"/>
  <c r="L32776" i="6"/>
  <c r="N32776" i="6" s="1"/>
  <c r="K32776" i="6"/>
  <c r="H32764" i="6"/>
  <c r="J32764" i="6" s="1"/>
  <c r="L32764" i="6"/>
  <c r="N32764" i="6" s="1"/>
  <c r="K32764" i="6"/>
  <c r="H32752" i="6"/>
  <c r="J32752" i="6" s="1"/>
  <c r="L32752" i="6"/>
  <c r="N32752" i="6" s="1"/>
  <c r="K32752" i="6"/>
  <c r="H32740" i="6"/>
  <c r="J32740" i="6" s="1"/>
  <c r="L32740" i="6"/>
  <c r="N32740" i="6" s="1"/>
  <c r="K32740" i="6"/>
  <c r="H32728" i="6"/>
  <c r="J32728" i="6" s="1"/>
  <c r="L32728" i="6"/>
  <c r="N32728" i="6" s="1"/>
  <c r="K32728" i="6"/>
  <c r="H32716" i="6"/>
  <c r="J32716" i="6" s="1"/>
  <c r="L32716" i="6"/>
  <c r="N32716" i="6" s="1"/>
  <c r="K32716" i="6"/>
  <c r="H32704" i="6"/>
  <c r="J32704" i="6" s="1"/>
  <c r="L32704" i="6"/>
  <c r="N32704" i="6" s="1"/>
  <c r="K32704" i="6"/>
  <c r="H32692" i="6"/>
  <c r="J32692" i="6" s="1"/>
  <c r="L32692" i="6"/>
  <c r="N32692" i="6" s="1"/>
  <c r="K32692" i="6"/>
  <c r="H32680" i="6"/>
  <c r="J32680" i="6" s="1"/>
  <c r="L32680" i="6"/>
  <c r="N32680" i="6" s="1"/>
  <c r="K32680" i="6"/>
  <c r="H32668" i="6"/>
  <c r="J32668" i="6" s="1"/>
  <c r="L32668" i="6"/>
  <c r="N32668" i="6" s="1"/>
  <c r="K32668" i="6"/>
  <c r="H32656" i="6"/>
  <c r="J32656" i="6" s="1"/>
  <c r="L32656" i="6"/>
  <c r="N32656" i="6" s="1"/>
  <c r="K32656" i="6"/>
  <c r="H32644" i="6"/>
  <c r="J32644" i="6" s="1"/>
  <c r="L32644" i="6"/>
  <c r="N32644" i="6" s="1"/>
  <c r="K32644" i="6"/>
  <c r="H32632" i="6"/>
  <c r="J32632" i="6" s="1"/>
  <c r="L32632" i="6"/>
  <c r="N32632" i="6" s="1"/>
  <c r="K32632" i="6"/>
  <c r="H32620" i="6"/>
  <c r="J32620" i="6" s="1"/>
  <c r="L32620" i="6"/>
  <c r="N32620" i="6" s="1"/>
  <c r="K32620" i="6"/>
  <c r="H32608" i="6"/>
  <c r="J32608" i="6" s="1"/>
  <c r="L32608" i="6"/>
  <c r="N32608" i="6" s="1"/>
  <c r="K32608" i="6"/>
  <c r="H32596" i="6"/>
  <c r="J32596" i="6" s="1"/>
  <c r="L32596" i="6"/>
  <c r="N32596" i="6" s="1"/>
  <c r="K32596" i="6"/>
  <c r="H32584" i="6"/>
  <c r="J32584" i="6" s="1"/>
  <c r="L32584" i="6"/>
  <c r="N32584" i="6" s="1"/>
  <c r="K32584" i="6"/>
  <c r="H32572" i="6"/>
  <c r="J32572" i="6" s="1"/>
  <c r="L32572" i="6"/>
  <c r="N32572" i="6" s="1"/>
  <c r="K32572" i="6"/>
  <c r="H32560" i="6"/>
  <c r="J32560" i="6" s="1"/>
  <c r="L32560" i="6"/>
  <c r="N32560" i="6" s="1"/>
  <c r="K32560" i="6"/>
  <c r="H32548" i="6"/>
  <c r="J32548" i="6" s="1"/>
  <c r="L32548" i="6"/>
  <c r="N32548" i="6" s="1"/>
  <c r="K32548" i="6"/>
  <c r="H32536" i="6"/>
  <c r="J32536" i="6" s="1"/>
  <c r="L32536" i="6"/>
  <c r="N32536" i="6" s="1"/>
  <c r="K32536" i="6"/>
  <c r="H32524" i="6"/>
  <c r="J32524" i="6" s="1"/>
  <c r="L32524" i="6"/>
  <c r="N32524" i="6" s="1"/>
  <c r="K32524" i="6"/>
  <c r="H32512" i="6"/>
  <c r="J32512" i="6" s="1"/>
  <c r="L32512" i="6"/>
  <c r="N32512" i="6" s="1"/>
  <c r="K32512" i="6"/>
  <c r="H32500" i="6"/>
  <c r="J32500" i="6" s="1"/>
  <c r="L32500" i="6"/>
  <c r="N32500" i="6" s="1"/>
  <c r="K32500" i="6"/>
  <c r="H32488" i="6"/>
  <c r="J32488" i="6" s="1"/>
  <c r="L32488" i="6"/>
  <c r="N32488" i="6" s="1"/>
  <c r="K32488" i="6"/>
  <c r="H32476" i="6"/>
  <c r="J32476" i="6" s="1"/>
  <c r="L32476" i="6"/>
  <c r="N32476" i="6" s="1"/>
  <c r="K32476" i="6"/>
  <c r="H32464" i="6"/>
  <c r="J32464" i="6" s="1"/>
  <c r="L32464" i="6"/>
  <c r="N32464" i="6" s="1"/>
  <c r="K32464" i="6"/>
  <c r="H32452" i="6"/>
  <c r="J32452" i="6" s="1"/>
  <c r="L32452" i="6"/>
  <c r="N32452" i="6" s="1"/>
  <c r="K32452" i="6"/>
  <c r="H32440" i="6"/>
  <c r="J32440" i="6" s="1"/>
  <c r="L32440" i="6"/>
  <c r="N32440" i="6" s="1"/>
  <c r="K32440" i="6"/>
  <c r="H32428" i="6"/>
  <c r="J32428" i="6" s="1"/>
  <c r="L32428" i="6"/>
  <c r="N32428" i="6" s="1"/>
  <c r="K32428" i="6"/>
  <c r="H32416" i="6"/>
  <c r="J32416" i="6" s="1"/>
  <c r="L32416" i="6"/>
  <c r="N32416" i="6" s="1"/>
  <c r="K32416" i="6"/>
  <c r="H32404" i="6"/>
  <c r="J32404" i="6" s="1"/>
  <c r="L32404" i="6"/>
  <c r="N32404" i="6" s="1"/>
  <c r="K32404" i="6"/>
  <c r="H32392" i="6"/>
  <c r="J32392" i="6" s="1"/>
  <c r="L32392" i="6"/>
  <c r="N32392" i="6" s="1"/>
  <c r="K32392" i="6"/>
  <c r="H32380" i="6"/>
  <c r="J32380" i="6" s="1"/>
  <c r="L32380" i="6"/>
  <c r="N32380" i="6" s="1"/>
  <c r="K32380" i="6"/>
  <c r="O31936" i="6"/>
  <c r="Q31936" i="6"/>
  <c r="P31936" i="6"/>
  <c r="O31048" i="6"/>
  <c r="Q31048" i="6"/>
  <c r="P31048" i="6"/>
  <c r="O30940" i="6"/>
  <c r="P30940" i="6"/>
  <c r="Q30940" i="6"/>
  <c r="O30856" i="6"/>
  <c r="Q30856" i="6"/>
  <c r="P30856" i="6"/>
  <c r="O29980" i="6"/>
  <c r="Q29980" i="6"/>
  <c r="P29980" i="6"/>
  <c r="O29968" i="6"/>
  <c r="Q29968" i="6"/>
  <c r="P29968" i="6"/>
  <c r="O29860" i="6"/>
  <c r="Q29860" i="6"/>
  <c r="P29860" i="6"/>
  <c r="O29776" i="6"/>
  <c r="Q29776" i="6"/>
  <c r="P29776" i="6"/>
  <c r="O29104" i="6"/>
  <c r="Q29104" i="6"/>
  <c r="P29104" i="6"/>
  <c r="O28900" i="6"/>
  <c r="Q28900" i="6"/>
  <c r="P28900" i="6"/>
  <c r="O28888" i="6"/>
  <c r="Q28888" i="6"/>
  <c r="P28888" i="6"/>
  <c r="O28780" i="6"/>
  <c r="Q28780" i="6"/>
  <c r="P28780" i="6"/>
  <c r="O27820" i="6"/>
  <c r="Q27820" i="6"/>
  <c r="P27820" i="6"/>
  <c r="O27808" i="6"/>
  <c r="Q27808" i="6"/>
  <c r="P27808" i="6"/>
  <c r="O26164" i="6"/>
  <c r="P26164" i="6"/>
  <c r="Q26164" i="6"/>
  <c r="O25084" i="6"/>
  <c r="Q25084" i="6"/>
  <c r="P25084" i="6"/>
  <c r="O24088" i="6"/>
  <c r="Q24088" i="6"/>
  <c r="P24088" i="6"/>
  <c r="O24004" i="6"/>
  <c r="Q24004" i="6"/>
  <c r="P24004" i="6"/>
  <c r="P23164" i="6"/>
  <c r="Q23164" i="6"/>
  <c r="O23164" i="6"/>
  <c r="O21412" i="6"/>
  <c r="Q21412" i="6"/>
  <c r="P21412" i="6"/>
  <c r="O21196" i="6"/>
  <c r="Q21196" i="6"/>
  <c r="P21196" i="6"/>
  <c r="O20824" i="6"/>
  <c r="P20824" i="6"/>
  <c r="Q20824" i="6"/>
  <c r="O19492" i="6"/>
  <c r="Q19492" i="6"/>
  <c r="P19492" i="6"/>
  <c r="Q19192" i="6"/>
  <c r="O19192" i="6"/>
  <c r="P19192" i="6"/>
  <c r="Q18820" i="6"/>
  <c r="O18820" i="6"/>
  <c r="P18820" i="6"/>
  <c r="O18748" i="6"/>
  <c r="Q18748" i="6"/>
  <c r="P18748" i="6"/>
  <c r="O18736" i="6"/>
  <c r="Q18736" i="6"/>
  <c r="P18736" i="6"/>
  <c r="O17392" i="6"/>
  <c r="Q17392" i="6"/>
  <c r="P17392" i="6"/>
  <c r="O17092" i="6"/>
  <c r="Q17092" i="6"/>
  <c r="P17092" i="6"/>
  <c r="Q37203" i="6"/>
  <c r="O37203" i="6"/>
  <c r="P37203" i="6"/>
  <c r="Q36123" i="6"/>
  <c r="O36123" i="6"/>
  <c r="P36123" i="6"/>
  <c r="O35451" i="6"/>
  <c r="Q35451" i="6"/>
  <c r="P35451" i="6"/>
  <c r="K35236" i="6"/>
  <c r="Q35043" i="6"/>
  <c r="O35043" i="6"/>
  <c r="P35043" i="6"/>
  <c r="O34371" i="6"/>
  <c r="Q34371" i="6"/>
  <c r="P34371" i="6"/>
  <c r="K34156" i="6"/>
  <c r="P33721" i="6"/>
  <c r="O33721" i="6"/>
  <c r="Q33721" i="6"/>
  <c r="K33076" i="6"/>
  <c r="O32641" i="6"/>
  <c r="P32641" i="6"/>
  <c r="Q32641" i="6"/>
  <c r="O31996" i="6"/>
  <c r="Q31996" i="6"/>
  <c r="P31996" i="6"/>
  <c r="O31754" i="6"/>
  <c r="P31754" i="6"/>
  <c r="Q31754" i="6"/>
  <c r="O31561" i="6"/>
  <c r="P31561" i="6"/>
  <c r="Q31561" i="6"/>
  <c r="O30889" i="6"/>
  <c r="Q30889" i="6"/>
  <c r="P30889" i="6"/>
  <c r="P30674" i="6"/>
  <c r="O30674" i="6"/>
  <c r="Q30674" i="6"/>
  <c r="O29594" i="6"/>
  <c r="P29594" i="6"/>
  <c r="Q29594" i="6"/>
  <c r="O29356" i="6"/>
  <c r="Q29356" i="6"/>
  <c r="P29356" i="6"/>
  <c r="O28276" i="6"/>
  <c r="Q28276" i="6"/>
  <c r="P28276" i="6"/>
  <c r="P27830" i="6"/>
  <c r="Q27830" i="6"/>
  <c r="O27830" i="6"/>
  <c r="O27196" i="6"/>
  <c r="Q27196" i="6"/>
  <c r="P27196" i="6"/>
  <c r="O26981" i="6"/>
  <c r="P26981" i="6"/>
  <c r="Q26981" i="6"/>
  <c r="O26750" i="6"/>
  <c r="Q26750" i="6"/>
  <c r="P26750" i="6"/>
  <c r="Q26535" i="6"/>
  <c r="P26535" i="6"/>
  <c r="O26535" i="6"/>
  <c r="O26309" i="6"/>
  <c r="P26309" i="6"/>
  <c r="Q26309" i="6"/>
  <c r="O26116" i="6"/>
  <c r="Q26116" i="6"/>
  <c r="P26116" i="6"/>
  <c r="O25901" i="6"/>
  <c r="Q25901" i="6"/>
  <c r="P25901" i="6"/>
  <c r="O25670" i="6"/>
  <c r="Q25670" i="6"/>
  <c r="P25670" i="6"/>
  <c r="Q25455" i="6"/>
  <c r="O25455" i="6"/>
  <c r="P25455" i="6"/>
  <c r="O25229" i="6"/>
  <c r="P25229" i="6"/>
  <c r="Q25229" i="6"/>
  <c r="O25014" i="6"/>
  <c r="Q25014" i="6"/>
  <c r="P25014" i="6"/>
  <c r="Q24783" i="6"/>
  <c r="P24783" i="6"/>
  <c r="O24783" i="6"/>
  <c r="O24568" i="6"/>
  <c r="Q24568" i="6"/>
  <c r="P24568" i="6"/>
  <c r="Q24375" i="6"/>
  <c r="P24375" i="6"/>
  <c r="O24375" i="6"/>
  <c r="O24149" i="6"/>
  <c r="P24149" i="6"/>
  <c r="Q24149" i="6"/>
  <c r="P23934" i="6"/>
  <c r="O23934" i="6"/>
  <c r="Q23934" i="6"/>
  <c r="Q23703" i="6"/>
  <c r="O23703" i="6"/>
  <c r="P23703" i="6"/>
  <c r="O23488" i="6"/>
  <c r="Q23488" i="6"/>
  <c r="P23488" i="6"/>
  <c r="O23296" i="6"/>
  <c r="Q23296" i="6"/>
  <c r="P23296" i="6"/>
  <c r="O23114" i="6"/>
  <c r="Q23114" i="6"/>
  <c r="P23114" i="6"/>
  <c r="O22924" i="6"/>
  <c r="Q22924" i="6"/>
  <c r="P22924" i="6"/>
  <c r="O22562" i="6"/>
  <c r="P22562" i="6"/>
  <c r="Q22562" i="6"/>
  <c r="O21340" i="6"/>
  <c r="Q21340" i="6"/>
  <c r="P21340" i="6"/>
  <c r="O21040" i="6"/>
  <c r="Q21040" i="6"/>
  <c r="P21040" i="6"/>
  <c r="O20893" i="6"/>
  <c r="Q20893" i="6"/>
  <c r="P20893" i="6"/>
  <c r="O20762" i="6"/>
  <c r="P20762" i="6"/>
  <c r="Q20762" i="6"/>
  <c r="O20594" i="6"/>
  <c r="Q20594" i="6"/>
  <c r="P20594" i="6"/>
  <c r="O20461" i="6"/>
  <c r="P20461" i="6"/>
  <c r="Q20461" i="6"/>
  <c r="Q20272" i="6"/>
  <c r="O20272" i="6"/>
  <c r="P20272" i="6"/>
  <c r="O19814" i="6"/>
  <c r="P19814" i="6"/>
  <c r="Q19814" i="6"/>
  <c r="Q19637" i="6"/>
  <c r="P19637" i="6"/>
  <c r="O19637" i="6"/>
  <c r="O17418" i="6"/>
  <c r="Q17418" i="6"/>
  <c r="P17418" i="6"/>
  <c r="O17152" i="6"/>
  <c r="Q17152" i="6"/>
  <c r="P17152" i="6"/>
  <c r="O16634" i="6"/>
  <c r="P16634" i="6"/>
  <c r="Q16634" i="6"/>
  <c r="O16337" i="6"/>
  <c r="P16337" i="6"/>
  <c r="Q16337" i="6"/>
  <c r="O15966" i="6"/>
  <c r="Q15966" i="6"/>
  <c r="P15966" i="6"/>
  <c r="O15865" i="6"/>
  <c r="Q15865" i="6"/>
  <c r="P15865" i="6"/>
  <c r="O15318" i="6"/>
  <c r="P15318" i="6"/>
  <c r="Q15318" i="6"/>
  <c r="O15014" i="6"/>
  <c r="P15014" i="6"/>
  <c r="Q15014" i="6"/>
  <c r="O14113" i="6"/>
  <c r="P14113" i="6"/>
  <c r="Q14113" i="6"/>
  <c r="O13854" i="6"/>
  <c r="P13854" i="6"/>
  <c r="Q13854" i="6"/>
  <c r="O13746" i="6"/>
  <c r="Q13746" i="6"/>
  <c r="P13746" i="6"/>
  <c r="P13229" i="6"/>
  <c r="Q13229" i="6"/>
  <c r="O13229" i="6"/>
  <c r="O12857" i="6"/>
  <c r="P12857" i="6"/>
  <c r="Q12857" i="6"/>
  <c r="O12774" i="6"/>
  <c r="P12774" i="6"/>
  <c r="Q12774" i="6"/>
  <c r="O12256" i="6"/>
  <c r="Q12256" i="6"/>
  <c r="P12256" i="6"/>
  <c r="O11715" i="6"/>
  <c r="Q11715" i="6"/>
  <c r="P11715" i="6"/>
  <c r="O11428" i="6"/>
  <c r="Q11428" i="6"/>
  <c r="P11428" i="6"/>
  <c r="O10972" i="6"/>
  <c r="Q10972" i="6"/>
  <c r="P10972" i="6"/>
  <c r="O10610" i="6"/>
  <c r="P10610" i="6"/>
  <c r="Q10610" i="6"/>
  <c r="O10394" i="6"/>
  <c r="P10394" i="6"/>
  <c r="Q10394" i="6"/>
  <c r="O10266" i="6"/>
  <c r="P10266" i="6"/>
  <c r="Q10266" i="6"/>
  <c r="O10046" i="6"/>
  <c r="O9901" i="6"/>
  <c r="P9901" i="6"/>
  <c r="Q9901" i="6"/>
  <c r="O9528" i="6"/>
  <c r="P9528" i="6"/>
  <c r="Q9528" i="6"/>
  <c r="O9014" i="6"/>
  <c r="P9014" i="6"/>
  <c r="Q9014" i="6"/>
  <c r="O8930" i="6"/>
  <c r="P8930" i="6"/>
  <c r="Q8930" i="6"/>
  <c r="O8691" i="6"/>
  <c r="P8691" i="6"/>
  <c r="Q8691" i="6"/>
  <c r="O8607" i="6"/>
  <c r="Q8607" i="6"/>
  <c r="P8607" i="6"/>
  <c r="O8451" i="6"/>
  <c r="Q8451" i="6"/>
  <c r="P8451" i="6"/>
  <c r="O6870" i="6"/>
  <c r="P6870" i="6"/>
  <c r="Q6870" i="6"/>
  <c r="Q6724" i="6"/>
  <c r="O6724" i="6"/>
  <c r="P6724" i="6"/>
  <c r="O6377" i="6"/>
  <c r="P6377" i="6"/>
  <c r="Q6377" i="6"/>
  <c r="O6317" i="6"/>
  <c r="Q6317" i="6"/>
  <c r="P6317" i="6"/>
  <c r="O6161" i="6"/>
  <c r="P6161" i="6"/>
  <c r="Q6161" i="6"/>
  <c r="O5670" i="6"/>
  <c r="P5670" i="6"/>
  <c r="Q5670" i="6"/>
  <c r="O5533" i="6"/>
  <c r="P5533" i="6"/>
  <c r="Q5533" i="6"/>
  <c r="O4369" i="6"/>
  <c r="O4239" i="6"/>
  <c r="Q4239" i="6"/>
  <c r="P4239" i="6"/>
  <c r="O3173" i="6"/>
  <c r="P3173" i="6"/>
  <c r="Q3173" i="6"/>
  <c r="O2883" i="6"/>
  <c r="Q2883" i="6"/>
  <c r="P2883" i="6"/>
  <c r="O2102" i="6"/>
  <c r="P2102" i="6"/>
  <c r="Q2102" i="6"/>
  <c r="O2042" i="6"/>
  <c r="P2042" i="6"/>
  <c r="Q2042" i="6"/>
  <c r="O1325" i="6"/>
  <c r="P1325" i="6"/>
  <c r="Q1325" i="6"/>
  <c r="Q1284" i="6"/>
  <c r="P1284" i="6"/>
  <c r="O157" i="6"/>
  <c r="P157" i="6"/>
  <c r="Q157" i="6"/>
  <c r="H41463" i="6"/>
  <c r="J41463" i="6" s="1"/>
  <c r="L41463" i="6"/>
  <c r="N41463" i="6" s="1"/>
  <c r="K41463" i="6"/>
  <c r="H41451" i="6"/>
  <c r="J41451" i="6" s="1"/>
  <c r="L41451" i="6"/>
  <c r="N41451" i="6" s="1"/>
  <c r="K41451" i="6"/>
  <c r="H41439" i="6"/>
  <c r="J41439" i="6" s="1"/>
  <c r="L41439" i="6"/>
  <c r="N41439" i="6" s="1"/>
  <c r="K41439" i="6"/>
  <c r="H41427" i="6"/>
  <c r="J41427" i="6" s="1"/>
  <c r="L41427" i="6"/>
  <c r="N41427" i="6" s="1"/>
  <c r="K41427" i="6"/>
  <c r="H41415" i="6"/>
  <c r="J41415" i="6" s="1"/>
  <c r="L41415" i="6"/>
  <c r="N41415" i="6" s="1"/>
  <c r="K41415" i="6"/>
  <c r="H41403" i="6"/>
  <c r="J41403" i="6" s="1"/>
  <c r="L41403" i="6"/>
  <c r="N41403" i="6" s="1"/>
  <c r="K41403" i="6"/>
  <c r="H41391" i="6"/>
  <c r="J41391" i="6" s="1"/>
  <c r="L41391" i="6"/>
  <c r="N41391" i="6" s="1"/>
  <c r="K41391" i="6"/>
  <c r="H41379" i="6"/>
  <c r="J41379" i="6" s="1"/>
  <c r="L41379" i="6"/>
  <c r="N41379" i="6" s="1"/>
  <c r="K41379" i="6"/>
  <c r="H41367" i="6"/>
  <c r="J41367" i="6" s="1"/>
  <c r="L41367" i="6"/>
  <c r="N41367" i="6" s="1"/>
  <c r="K41367" i="6"/>
  <c r="H41355" i="6"/>
  <c r="J41355" i="6" s="1"/>
  <c r="L41355" i="6"/>
  <c r="N41355" i="6" s="1"/>
  <c r="K41355" i="6"/>
  <c r="H41343" i="6"/>
  <c r="J41343" i="6" s="1"/>
  <c r="L41343" i="6"/>
  <c r="N41343" i="6" s="1"/>
  <c r="H41331" i="6"/>
  <c r="J41331" i="6" s="1"/>
  <c r="L41331" i="6"/>
  <c r="N41331" i="6" s="1"/>
  <c r="K41331" i="6"/>
  <c r="H41319" i="6"/>
  <c r="J41319" i="6" s="1"/>
  <c r="L41319" i="6"/>
  <c r="N41319" i="6" s="1"/>
  <c r="K41319" i="6"/>
  <c r="H41307" i="6"/>
  <c r="J41307" i="6" s="1"/>
  <c r="L41307" i="6"/>
  <c r="N41307" i="6" s="1"/>
  <c r="K41307" i="6"/>
  <c r="H41295" i="6"/>
  <c r="J41295" i="6" s="1"/>
  <c r="L41295" i="6"/>
  <c r="N41295" i="6" s="1"/>
  <c r="K41295" i="6"/>
  <c r="H41283" i="6"/>
  <c r="J41283" i="6" s="1"/>
  <c r="L41283" i="6"/>
  <c r="N41283" i="6" s="1"/>
  <c r="K41283" i="6"/>
  <c r="H41271" i="6"/>
  <c r="J41271" i="6" s="1"/>
  <c r="L41271" i="6"/>
  <c r="N41271" i="6" s="1"/>
  <c r="K41271" i="6"/>
  <c r="H41259" i="6"/>
  <c r="J41259" i="6" s="1"/>
  <c r="L41259" i="6"/>
  <c r="N41259" i="6" s="1"/>
  <c r="K41259" i="6"/>
  <c r="H41247" i="6"/>
  <c r="J41247" i="6" s="1"/>
  <c r="L41247" i="6"/>
  <c r="N41247" i="6" s="1"/>
  <c r="K41247" i="6"/>
  <c r="H41235" i="6"/>
  <c r="J41235" i="6" s="1"/>
  <c r="L41235" i="6"/>
  <c r="N41235" i="6" s="1"/>
  <c r="K41235" i="6"/>
  <c r="H41223" i="6"/>
  <c r="J41223" i="6" s="1"/>
  <c r="L41223" i="6"/>
  <c r="N41223" i="6" s="1"/>
  <c r="H41211" i="6"/>
  <c r="J41211" i="6" s="1"/>
  <c r="L41211" i="6"/>
  <c r="N41211" i="6" s="1"/>
  <c r="K41211" i="6"/>
  <c r="H41199" i="6"/>
  <c r="J41199" i="6" s="1"/>
  <c r="L41199" i="6"/>
  <c r="N41199" i="6" s="1"/>
  <c r="K41199" i="6"/>
  <c r="H41187" i="6"/>
  <c r="J41187" i="6" s="1"/>
  <c r="L41187" i="6"/>
  <c r="N41187" i="6" s="1"/>
  <c r="K41187" i="6"/>
  <c r="H41175" i="6"/>
  <c r="J41175" i="6" s="1"/>
  <c r="L41175" i="6"/>
  <c r="N41175" i="6" s="1"/>
  <c r="K41175" i="6"/>
  <c r="H41163" i="6"/>
  <c r="J41163" i="6" s="1"/>
  <c r="L41163" i="6"/>
  <c r="N41163" i="6" s="1"/>
  <c r="K41163" i="6"/>
  <c r="H41151" i="6"/>
  <c r="J41151" i="6" s="1"/>
  <c r="L41151" i="6"/>
  <c r="N41151" i="6" s="1"/>
  <c r="H41139" i="6"/>
  <c r="J41139" i="6" s="1"/>
  <c r="L41139" i="6"/>
  <c r="N41139" i="6" s="1"/>
  <c r="K41139" i="6"/>
  <c r="H41127" i="6"/>
  <c r="J41127" i="6" s="1"/>
  <c r="L41127" i="6"/>
  <c r="N41127" i="6" s="1"/>
  <c r="H41115" i="6"/>
  <c r="J41115" i="6" s="1"/>
  <c r="L41115" i="6"/>
  <c r="N41115" i="6" s="1"/>
  <c r="K41115" i="6"/>
  <c r="H41103" i="6"/>
  <c r="J41103" i="6" s="1"/>
  <c r="L41103" i="6"/>
  <c r="N41103" i="6" s="1"/>
  <c r="K41103" i="6"/>
  <c r="H41091" i="6"/>
  <c r="J41091" i="6" s="1"/>
  <c r="L41091" i="6"/>
  <c r="N41091" i="6" s="1"/>
  <c r="H41079" i="6"/>
  <c r="J41079" i="6" s="1"/>
  <c r="L41079" i="6"/>
  <c r="N41079" i="6" s="1"/>
  <c r="K41079" i="6"/>
  <c r="H41067" i="6"/>
  <c r="J41067" i="6" s="1"/>
  <c r="L41067" i="6"/>
  <c r="N41067" i="6" s="1"/>
  <c r="K41067" i="6"/>
  <c r="H41055" i="6"/>
  <c r="J41055" i="6" s="1"/>
  <c r="L41055" i="6"/>
  <c r="N41055" i="6" s="1"/>
  <c r="K41055" i="6"/>
  <c r="H41043" i="6"/>
  <c r="J41043" i="6" s="1"/>
  <c r="L41043" i="6"/>
  <c r="N41043" i="6" s="1"/>
  <c r="K41043" i="6"/>
  <c r="H41031" i="6"/>
  <c r="J41031" i="6" s="1"/>
  <c r="L41031" i="6"/>
  <c r="N41031" i="6" s="1"/>
  <c r="K41031" i="6"/>
  <c r="H41019" i="6"/>
  <c r="J41019" i="6" s="1"/>
  <c r="L41019" i="6"/>
  <c r="N41019" i="6" s="1"/>
  <c r="K41019" i="6"/>
  <c r="H41007" i="6"/>
  <c r="J41007" i="6" s="1"/>
  <c r="L41007" i="6"/>
  <c r="N41007" i="6" s="1"/>
  <c r="H40995" i="6"/>
  <c r="J40995" i="6" s="1"/>
  <c r="L40995" i="6"/>
  <c r="N40995" i="6" s="1"/>
  <c r="K40995" i="6"/>
  <c r="H40983" i="6"/>
  <c r="J40983" i="6" s="1"/>
  <c r="L40983" i="6"/>
  <c r="N40983" i="6" s="1"/>
  <c r="K40983" i="6"/>
  <c r="H40971" i="6"/>
  <c r="J40971" i="6" s="1"/>
  <c r="L40971" i="6"/>
  <c r="N40971" i="6" s="1"/>
  <c r="K40971" i="6"/>
  <c r="H40959" i="6"/>
  <c r="J40959" i="6" s="1"/>
  <c r="L40959" i="6"/>
  <c r="N40959" i="6" s="1"/>
  <c r="K40959" i="6"/>
  <c r="H40947" i="6"/>
  <c r="J40947" i="6" s="1"/>
  <c r="L40947" i="6"/>
  <c r="N40947" i="6" s="1"/>
  <c r="K40947" i="6"/>
  <c r="H40935" i="6"/>
  <c r="J40935" i="6" s="1"/>
  <c r="L40935" i="6"/>
  <c r="N40935" i="6" s="1"/>
  <c r="K40935" i="6"/>
  <c r="H40923" i="6"/>
  <c r="J40923" i="6" s="1"/>
  <c r="L40923" i="6"/>
  <c r="N40923" i="6" s="1"/>
  <c r="K40923" i="6"/>
  <c r="H40911" i="6"/>
  <c r="J40911" i="6" s="1"/>
  <c r="L40911" i="6"/>
  <c r="N40911" i="6" s="1"/>
  <c r="K40911" i="6"/>
  <c r="H40899" i="6"/>
  <c r="J40899" i="6" s="1"/>
  <c r="L40899" i="6"/>
  <c r="N40899" i="6" s="1"/>
  <c r="K40899" i="6"/>
  <c r="H40887" i="6"/>
  <c r="J40887" i="6" s="1"/>
  <c r="L40887" i="6"/>
  <c r="N40887" i="6" s="1"/>
  <c r="K40887" i="6"/>
  <c r="H40875" i="6"/>
  <c r="J40875" i="6" s="1"/>
  <c r="L40875" i="6"/>
  <c r="N40875" i="6" s="1"/>
  <c r="K40875" i="6"/>
  <c r="H40863" i="6"/>
  <c r="J40863" i="6" s="1"/>
  <c r="L40863" i="6"/>
  <c r="N40863" i="6" s="1"/>
  <c r="K40863" i="6"/>
  <c r="H40851" i="6"/>
  <c r="J40851" i="6" s="1"/>
  <c r="L40851" i="6"/>
  <c r="N40851" i="6" s="1"/>
  <c r="K40851" i="6"/>
  <c r="H40839" i="6"/>
  <c r="J40839" i="6" s="1"/>
  <c r="L40839" i="6"/>
  <c r="N40839" i="6" s="1"/>
  <c r="K40839" i="6"/>
  <c r="H40827" i="6"/>
  <c r="J40827" i="6" s="1"/>
  <c r="L40827" i="6"/>
  <c r="N40827" i="6" s="1"/>
  <c r="K40827" i="6"/>
  <c r="H40815" i="6"/>
  <c r="J40815" i="6" s="1"/>
  <c r="L40815" i="6"/>
  <c r="N40815" i="6" s="1"/>
  <c r="K40815" i="6"/>
  <c r="H40803" i="6"/>
  <c r="J40803" i="6" s="1"/>
  <c r="L40803" i="6"/>
  <c r="N40803" i="6" s="1"/>
  <c r="K40803" i="6"/>
  <c r="H40791" i="6"/>
  <c r="J40791" i="6" s="1"/>
  <c r="L40791" i="6"/>
  <c r="N40791" i="6" s="1"/>
  <c r="K40791" i="6"/>
  <c r="H40779" i="6"/>
  <c r="J40779" i="6" s="1"/>
  <c r="L40779" i="6"/>
  <c r="N40779" i="6" s="1"/>
  <c r="K40779" i="6"/>
  <c r="H40767" i="6"/>
  <c r="J40767" i="6" s="1"/>
  <c r="L40767" i="6"/>
  <c r="N40767" i="6" s="1"/>
  <c r="K40767" i="6"/>
  <c r="H40755" i="6"/>
  <c r="J40755" i="6" s="1"/>
  <c r="L40755" i="6"/>
  <c r="N40755" i="6" s="1"/>
  <c r="K40755" i="6"/>
  <c r="H40743" i="6"/>
  <c r="J40743" i="6" s="1"/>
  <c r="L40743" i="6"/>
  <c r="N40743" i="6" s="1"/>
  <c r="K40743" i="6"/>
  <c r="H40731" i="6"/>
  <c r="J40731" i="6" s="1"/>
  <c r="L40731" i="6"/>
  <c r="N40731" i="6" s="1"/>
  <c r="K40731" i="6"/>
  <c r="H40719" i="6"/>
  <c r="J40719" i="6" s="1"/>
  <c r="L40719" i="6"/>
  <c r="N40719" i="6" s="1"/>
  <c r="K40719" i="6"/>
  <c r="H40707" i="6"/>
  <c r="J40707" i="6" s="1"/>
  <c r="L40707" i="6"/>
  <c r="N40707" i="6" s="1"/>
  <c r="K40707" i="6"/>
  <c r="H40695" i="6"/>
  <c r="J40695" i="6" s="1"/>
  <c r="L40695" i="6"/>
  <c r="N40695" i="6" s="1"/>
  <c r="K40695" i="6"/>
  <c r="H40683" i="6"/>
  <c r="J40683" i="6" s="1"/>
  <c r="L40683" i="6"/>
  <c r="N40683" i="6" s="1"/>
  <c r="K40683" i="6"/>
  <c r="H40671" i="6"/>
  <c r="J40671" i="6" s="1"/>
  <c r="L40671" i="6"/>
  <c r="N40671" i="6" s="1"/>
  <c r="K40671" i="6"/>
  <c r="H40659" i="6"/>
  <c r="J40659" i="6" s="1"/>
  <c r="L40659" i="6"/>
  <c r="N40659" i="6" s="1"/>
  <c r="K40659" i="6"/>
  <c r="H40647" i="6"/>
  <c r="J40647" i="6" s="1"/>
  <c r="L40647" i="6"/>
  <c r="N40647" i="6" s="1"/>
  <c r="K40647" i="6"/>
  <c r="H40635" i="6"/>
  <c r="J40635" i="6" s="1"/>
  <c r="L40635" i="6"/>
  <c r="N40635" i="6" s="1"/>
  <c r="K40635" i="6"/>
  <c r="H40623" i="6"/>
  <c r="J40623" i="6" s="1"/>
  <c r="L40623" i="6"/>
  <c r="N40623" i="6" s="1"/>
  <c r="K40623" i="6"/>
  <c r="H40611" i="6"/>
  <c r="J40611" i="6" s="1"/>
  <c r="L40611" i="6"/>
  <c r="N40611" i="6" s="1"/>
  <c r="K40611" i="6"/>
  <c r="H40599" i="6"/>
  <c r="J40599" i="6" s="1"/>
  <c r="L40599" i="6"/>
  <c r="N40599" i="6" s="1"/>
  <c r="K40599" i="6"/>
  <c r="H40587" i="6"/>
  <c r="J40587" i="6" s="1"/>
  <c r="L40587" i="6"/>
  <c r="N40587" i="6" s="1"/>
  <c r="K40587" i="6"/>
  <c r="H40575" i="6"/>
  <c r="J40575" i="6" s="1"/>
  <c r="L40575" i="6"/>
  <c r="N40575" i="6" s="1"/>
  <c r="K40575" i="6"/>
  <c r="H40563" i="6"/>
  <c r="J40563" i="6" s="1"/>
  <c r="L40563" i="6"/>
  <c r="N40563" i="6" s="1"/>
  <c r="K40563" i="6"/>
  <c r="H40551" i="6"/>
  <c r="J40551" i="6" s="1"/>
  <c r="L40551" i="6"/>
  <c r="N40551" i="6" s="1"/>
  <c r="K40551" i="6"/>
  <c r="H40539" i="6"/>
  <c r="J40539" i="6" s="1"/>
  <c r="L40539" i="6"/>
  <c r="N40539" i="6" s="1"/>
  <c r="K40539" i="6"/>
  <c r="H40527" i="6"/>
  <c r="J40527" i="6" s="1"/>
  <c r="L40527" i="6"/>
  <c r="N40527" i="6" s="1"/>
  <c r="K40527" i="6"/>
  <c r="H40515" i="6"/>
  <c r="J40515" i="6" s="1"/>
  <c r="L40515" i="6"/>
  <c r="N40515" i="6" s="1"/>
  <c r="K40515" i="6"/>
  <c r="H40503" i="6"/>
  <c r="J40503" i="6" s="1"/>
  <c r="L40503" i="6"/>
  <c r="N40503" i="6" s="1"/>
  <c r="K40503" i="6"/>
  <c r="H40491" i="6"/>
  <c r="J40491" i="6" s="1"/>
  <c r="L40491" i="6"/>
  <c r="N40491" i="6" s="1"/>
  <c r="K40491" i="6"/>
  <c r="H40479" i="6"/>
  <c r="J40479" i="6" s="1"/>
  <c r="L40479" i="6"/>
  <c r="N40479" i="6" s="1"/>
  <c r="K40479" i="6"/>
  <c r="H40467" i="6"/>
  <c r="J40467" i="6" s="1"/>
  <c r="L40467" i="6"/>
  <c r="N40467" i="6" s="1"/>
  <c r="K40467" i="6"/>
  <c r="H40455" i="6"/>
  <c r="J40455" i="6" s="1"/>
  <c r="L40455" i="6"/>
  <c r="N40455" i="6" s="1"/>
  <c r="K40455" i="6"/>
  <c r="H40443" i="6"/>
  <c r="J40443" i="6" s="1"/>
  <c r="L40443" i="6"/>
  <c r="N40443" i="6" s="1"/>
  <c r="K40443" i="6"/>
  <c r="H40431" i="6"/>
  <c r="J40431" i="6" s="1"/>
  <c r="L40431" i="6"/>
  <c r="N40431" i="6" s="1"/>
  <c r="K40431" i="6"/>
  <c r="H40419" i="6"/>
  <c r="J40419" i="6" s="1"/>
  <c r="L40419" i="6"/>
  <c r="N40419" i="6" s="1"/>
  <c r="K40419" i="6"/>
  <c r="H40407" i="6"/>
  <c r="J40407" i="6" s="1"/>
  <c r="L40407" i="6"/>
  <c r="N40407" i="6" s="1"/>
  <c r="K40407" i="6"/>
  <c r="H40395" i="6"/>
  <c r="J40395" i="6" s="1"/>
  <c r="L40395" i="6"/>
  <c r="N40395" i="6" s="1"/>
  <c r="K40395" i="6"/>
  <c r="H40383" i="6"/>
  <c r="J40383" i="6" s="1"/>
  <c r="L40383" i="6"/>
  <c r="N40383" i="6" s="1"/>
  <c r="K40383" i="6"/>
  <c r="H40371" i="6"/>
  <c r="J40371" i="6" s="1"/>
  <c r="L40371" i="6"/>
  <c r="N40371" i="6" s="1"/>
  <c r="K40371" i="6"/>
  <c r="H40359" i="6"/>
  <c r="J40359" i="6" s="1"/>
  <c r="L40359" i="6"/>
  <c r="N40359" i="6" s="1"/>
  <c r="K40359" i="6"/>
  <c r="H40347" i="6"/>
  <c r="J40347" i="6" s="1"/>
  <c r="L40347" i="6"/>
  <c r="N40347" i="6" s="1"/>
  <c r="K40347" i="6"/>
  <c r="H40335" i="6"/>
  <c r="J40335" i="6" s="1"/>
  <c r="L40335" i="6"/>
  <c r="N40335" i="6" s="1"/>
  <c r="H40323" i="6"/>
  <c r="J40323" i="6" s="1"/>
  <c r="L40323" i="6"/>
  <c r="N40323" i="6" s="1"/>
  <c r="K40323" i="6"/>
  <c r="H40311" i="6"/>
  <c r="J40311" i="6" s="1"/>
  <c r="L40311" i="6"/>
  <c r="N40311" i="6" s="1"/>
  <c r="K40311" i="6"/>
  <c r="H40299" i="6"/>
  <c r="J40299" i="6" s="1"/>
  <c r="L40299" i="6"/>
  <c r="N40299" i="6" s="1"/>
  <c r="K40299" i="6"/>
  <c r="H40287" i="6"/>
  <c r="J40287" i="6" s="1"/>
  <c r="L40287" i="6"/>
  <c r="N40287" i="6" s="1"/>
  <c r="K40287" i="6"/>
  <c r="H40275" i="6"/>
  <c r="J40275" i="6" s="1"/>
  <c r="L40275" i="6"/>
  <c r="N40275" i="6" s="1"/>
  <c r="K40275" i="6"/>
  <c r="H40263" i="6"/>
  <c r="J40263" i="6" s="1"/>
  <c r="L40263" i="6"/>
  <c r="N40263" i="6" s="1"/>
  <c r="H40251" i="6"/>
  <c r="J40251" i="6" s="1"/>
  <c r="L40251" i="6"/>
  <c r="N40251" i="6" s="1"/>
  <c r="K40251" i="6"/>
  <c r="H40239" i="6"/>
  <c r="J40239" i="6" s="1"/>
  <c r="L40239" i="6"/>
  <c r="N40239" i="6" s="1"/>
  <c r="K40239" i="6"/>
  <c r="H40227" i="6"/>
  <c r="J40227" i="6" s="1"/>
  <c r="L40227" i="6"/>
  <c r="N40227" i="6" s="1"/>
  <c r="K40227" i="6"/>
  <c r="H40215" i="6"/>
  <c r="J40215" i="6" s="1"/>
  <c r="L40215" i="6"/>
  <c r="N40215" i="6" s="1"/>
  <c r="K40215" i="6"/>
  <c r="H40203" i="6"/>
  <c r="J40203" i="6" s="1"/>
  <c r="L40203" i="6"/>
  <c r="N40203" i="6" s="1"/>
  <c r="K40203" i="6"/>
  <c r="H40191" i="6"/>
  <c r="J40191" i="6" s="1"/>
  <c r="L40191" i="6"/>
  <c r="N40191" i="6" s="1"/>
  <c r="K40191" i="6"/>
  <c r="H40179" i="6"/>
  <c r="J40179" i="6" s="1"/>
  <c r="L40179" i="6"/>
  <c r="N40179" i="6" s="1"/>
  <c r="K40179" i="6"/>
  <c r="H40167" i="6"/>
  <c r="J40167" i="6" s="1"/>
  <c r="L40167" i="6"/>
  <c r="N40167" i="6" s="1"/>
  <c r="K40167" i="6"/>
  <c r="H40155" i="6"/>
  <c r="J40155" i="6" s="1"/>
  <c r="L40155" i="6"/>
  <c r="N40155" i="6" s="1"/>
  <c r="K40155" i="6"/>
  <c r="H40143" i="6"/>
  <c r="J40143" i="6" s="1"/>
  <c r="L40143" i="6"/>
  <c r="N40143" i="6" s="1"/>
  <c r="H40131" i="6"/>
  <c r="J40131" i="6" s="1"/>
  <c r="L40131" i="6"/>
  <c r="N40131" i="6" s="1"/>
  <c r="K40131" i="6"/>
  <c r="H40119" i="6"/>
  <c r="J40119" i="6" s="1"/>
  <c r="L40119" i="6"/>
  <c r="N40119" i="6" s="1"/>
  <c r="H40107" i="6"/>
  <c r="J40107" i="6" s="1"/>
  <c r="L40107" i="6"/>
  <c r="N40107" i="6" s="1"/>
  <c r="K40107" i="6"/>
  <c r="H40095" i="6"/>
  <c r="J40095" i="6" s="1"/>
  <c r="L40095" i="6"/>
  <c r="N40095" i="6" s="1"/>
  <c r="K40095" i="6"/>
  <c r="H40083" i="6"/>
  <c r="J40083" i="6" s="1"/>
  <c r="L40083" i="6"/>
  <c r="N40083" i="6" s="1"/>
  <c r="K40083" i="6"/>
  <c r="H40071" i="6"/>
  <c r="J40071" i="6" s="1"/>
  <c r="L40071" i="6"/>
  <c r="N40071" i="6" s="1"/>
  <c r="K40071" i="6"/>
  <c r="H40059" i="6"/>
  <c r="J40059" i="6" s="1"/>
  <c r="L40059" i="6"/>
  <c r="N40059" i="6" s="1"/>
  <c r="K40059" i="6"/>
  <c r="H40047" i="6"/>
  <c r="J40047" i="6" s="1"/>
  <c r="L40047" i="6"/>
  <c r="N40047" i="6" s="1"/>
  <c r="K40047" i="6"/>
  <c r="H40035" i="6"/>
  <c r="J40035" i="6" s="1"/>
  <c r="L40035" i="6"/>
  <c r="N40035" i="6" s="1"/>
  <c r="K40035" i="6"/>
  <c r="H40023" i="6"/>
  <c r="J40023" i="6" s="1"/>
  <c r="L40023" i="6"/>
  <c r="N40023" i="6" s="1"/>
  <c r="K40023" i="6"/>
  <c r="H40011" i="6"/>
  <c r="J40011" i="6" s="1"/>
  <c r="L40011" i="6"/>
  <c r="N40011" i="6" s="1"/>
  <c r="H39999" i="6"/>
  <c r="J39999" i="6" s="1"/>
  <c r="L39999" i="6"/>
  <c r="N39999" i="6" s="1"/>
  <c r="K39999" i="6"/>
  <c r="H39987" i="6"/>
  <c r="J39987" i="6" s="1"/>
  <c r="L39987" i="6"/>
  <c r="N39987" i="6" s="1"/>
  <c r="K39987" i="6"/>
  <c r="H39975" i="6"/>
  <c r="J39975" i="6" s="1"/>
  <c r="L39975" i="6"/>
  <c r="N39975" i="6" s="1"/>
  <c r="K39975" i="6"/>
  <c r="H39963" i="6"/>
  <c r="J39963" i="6" s="1"/>
  <c r="L39963" i="6"/>
  <c r="N39963" i="6" s="1"/>
  <c r="K39963" i="6"/>
  <c r="H39951" i="6"/>
  <c r="J39951" i="6" s="1"/>
  <c r="L39951" i="6"/>
  <c r="N39951" i="6" s="1"/>
  <c r="K39951" i="6"/>
  <c r="H39939" i="6"/>
  <c r="J39939" i="6" s="1"/>
  <c r="L39939" i="6"/>
  <c r="N39939" i="6" s="1"/>
  <c r="K39939" i="6"/>
  <c r="H39927" i="6"/>
  <c r="J39927" i="6" s="1"/>
  <c r="L39927" i="6"/>
  <c r="N39927" i="6" s="1"/>
  <c r="H39915" i="6"/>
  <c r="J39915" i="6" s="1"/>
  <c r="L39915" i="6"/>
  <c r="N39915" i="6" s="1"/>
  <c r="K39915" i="6"/>
  <c r="H39903" i="6"/>
  <c r="J39903" i="6" s="1"/>
  <c r="L39903" i="6"/>
  <c r="N39903" i="6" s="1"/>
  <c r="K39903" i="6"/>
  <c r="H39891" i="6"/>
  <c r="J39891" i="6" s="1"/>
  <c r="L39891" i="6"/>
  <c r="N39891" i="6" s="1"/>
  <c r="K39891" i="6"/>
  <c r="H39879" i="6"/>
  <c r="J39879" i="6" s="1"/>
  <c r="L39879" i="6"/>
  <c r="N39879" i="6" s="1"/>
  <c r="K39879" i="6"/>
  <c r="H39867" i="6"/>
  <c r="J39867" i="6" s="1"/>
  <c r="L39867" i="6"/>
  <c r="N39867" i="6" s="1"/>
  <c r="K39867" i="6"/>
  <c r="H39855" i="6"/>
  <c r="J39855" i="6" s="1"/>
  <c r="L39855" i="6"/>
  <c r="N39855" i="6" s="1"/>
  <c r="K39855" i="6"/>
  <c r="H39843" i="6"/>
  <c r="J39843" i="6" s="1"/>
  <c r="L39843" i="6"/>
  <c r="N39843" i="6" s="1"/>
  <c r="K39843" i="6"/>
  <c r="H39831" i="6"/>
  <c r="J39831" i="6" s="1"/>
  <c r="L39831" i="6"/>
  <c r="N39831" i="6" s="1"/>
  <c r="K39831" i="6"/>
  <c r="H39819" i="6"/>
  <c r="J39819" i="6" s="1"/>
  <c r="L39819" i="6"/>
  <c r="N39819" i="6" s="1"/>
  <c r="K39819" i="6"/>
  <c r="H39807" i="6"/>
  <c r="J39807" i="6" s="1"/>
  <c r="L39807" i="6"/>
  <c r="N39807" i="6" s="1"/>
  <c r="K39807" i="6"/>
  <c r="H39795" i="6"/>
  <c r="J39795" i="6" s="1"/>
  <c r="L39795" i="6"/>
  <c r="N39795" i="6" s="1"/>
  <c r="H39783" i="6"/>
  <c r="J39783" i="6" s="1"/>
  <c r="L39783" i="6"/>
  <c r="N39783" i="6" s="1"/>
  <c r="K39783" i="6"/>
  <c r="H39771" i="6"/>
  <c r="J39771" i="6" s="1"/>
  <c r="L39771" i="6"/>
  <c r="N39771" i="6" s="1"/>
  <c r="K39771" i="6"/>
  <c r="H39759" i="6"/>
  <c r="J39759" i="6" s="1"/>
  <c r="L39759" i="6"/>
  <c r="N39759" i="6" s="1"/>
  <c r="K39759" i="6"/>
  <c r="H39747" i="6"/>
  <c r="J39747" i="6" s="1"/>
  <c r="L39747" i="6"/>
  <c r="N39747" i="6" s="1"/>
  <c r="K39747" i="6"/>
  <c r="H39735" i="6"/>
  <c r="J39735" i="6" s="1"/>
  <c r="L39735" i="6"/>
  <c r="N39735" i="6" s="1"/>
  <c r="K39735" i="6"/>
  <c r="H39723" i="6"/>
  <c r="J39723" i="6" s="1"/>
  <c r="L39723" i="6"/>
  <c r="N39723" i="6" s="1"/>
  <c r="K39723" i="6"/>
  <c r="H39711" i="6"/>
  <c r="J39711" i="6" s="1"/>
  <c r="L39711" i="6"/>
  <c r="N39711" i="6" s="1"/>
  <c r="K39711" i="6"/>
  <c r="H39699" i="6"/>
  <c r="J39699" i="6" s="1"/>
  <c r="L39699" i="6"/>
  <c r="N39699" i="6" s="1"/>
  <c r="K39699" i="6"/>
  <c r="H39687" i="6"/>
  <c r="J39687" i="6" s="1"/>
  <c r="L39687" i="6"/>
  <c r="N39687" i="6" s="1"/>
  <c r="K39687" i="6"/>
  <c r="H39675" i="6"/>
  <c r="J39675" i="6" s="1"/>
  <c r="L39675" i="6"/>
  <c r="N39675" i="6" s="1"/>
  <c r="K39675" i="6"/>
  <c r="H39663" i="6"/>
  <c r="J39663" i="6" s="1"/>
  <c r="L39663" i="6"/>
  <c r="N39663" i="6" s="1"/>
  <c r="K39663" i="6"/>
  <c r="H39651" i="6"/>
  <c r="J39651" i="6" s="1"/>
  <c r="L39651" i="6"/>
  <c r="N39651" i="6" s="1"/>
  <c r="K39651" i="6"/>
  <c r="H39639" i="6"/>
  <c r="J39639" i="6" s="1"/>
  <c r="L39639" i="6"/>
  <c r="N39639" i="6" s="1"/>
  <c r="K39639" i="6"/>
  <c r="H39627" i="6"/>
  <c r="J39627" i="6" s="1"/>
  <c r="L39627" i="6"/>
  <c r="N39627" i="6" s="1"/>
  <c r="K39627" i="6"/>
  <c r="H39615" i="6"/>
  <c r="J39615" i="6" s="1"/>
  <c r="L39615" i="6"/>
  <c r="N39615" i="6" s="1"/>
  <c r="K39615" i="6"/>
  <c r="H39603" i="6"/>
  <c r="J39603" i="6" s="1"/>
  <c r="L39603" i="6"/>
  <c r="N39603" i="6" s="1"/>
  <c r="K39603" i="6"/>
  <c r="H39591" i="6"/>
  <c r="J39591" i="6" s="1"/>
  <c r="L39591" i="6"/>
  <c r="N39591" i="6" s="1"/>
  <c r="K39591" i="6"/>
  <c r="H39579" i="6"/>
  <c r="J39579" i="6" s="1"/>
  <c r="L39579" i="6"/>
  <c r="N39579" i="6" s="1"/>
  <c r="K39579" i="6"/>
  <c r="H39567" i="6"/>
  <c r="J39567" i="6" s="1"/>
  <c r="L39567" i="6"/>
  <c r="N39567" i="6" s="1"/>
  <c r="K39567" i="6"/>
  <c r="H39555" i="6"/>
  <c r="J39555" i="6" s="1"/>
  <c r="L39555" i="6"/>
  <c r="N39555" i="6" s="1"/>
  <c r="K39555" i="6"/>
  <c r="H39543" i="6"/>
  <c r="J39543" i="6" s="1"/>
  <c r="L39543" i="6"/>
  <c r="N39543" i="6" s="1"/>
  <c r="K39543" i="6"/>
  <c r="H39531" i="6"/>
  <c r="J39531" i="6" s="1"/>
  <c r="L39531" i="6"/>
  <c r="N39531" i="6" s="1"/>
  <c r="K39531" i="6"/>
  <c r="H39519" i="6"/>
  <c r="J39519" i="6" s="1"/>
  <c r="L39519" i="6"/>
  <c r="N39519" i="6" s="1"/>
  <c r="K39519" i="6"/>
  <c r="H39507" i="6"/>
  <c r="J39507" i="6" s="1"/>
  <c r="L39507" i="6"/>
  <c r="N39507" i="6" s="1"/>
  <c r="K39507" i="6"/>
  <c r="H39495" i="6"/>
  <c r="J39495" i="6" s="1"/>
  <c r="L39495" i="6"/>
  <c r="N39495" i="6" s="1"/>
  <c r="H39483" i="6"/>
  <c r="J39483" i="6" s="1"/>
  <c r="L39483" i="6"/>
  <c r="N39483" i="6" s="1"/>
  <c r="K39483" i="6"/>
  <c r="H39471" i="6"/>
  <c r="J39471" i="6" s="1"/>
  <c r="L39471" i="6"/>
  <c r="N39471" i="6" s="1"/>
  <c r="K39471" i="6"/>
  <c r="H39459" i="6"/>
  <c r="J39459" i="6" s="1"/>
  <c r="L39459" i="6"/>
  <c r="N39459" i="6" s="1"/>
  <c r="K39459" i="6"/>
  <c r="H39447" i="6"/>
  <c r="J39447" i="6" s="1"/>
  <c r="L39447" i="6"/>
  <c r="N39447" i="6" s="1"/>
  <c r="K39447" i="6"/>
  <c r="H39435" i="6"/>
  <c r="J39435" i="6" s="1"/>
  <c r="L39435" i="6"/>
  <c r="N39435" i="6" s="1"/>
  <c r="K39435" i="6"/>
  <c r="H39423" i="6"/>
  <c r="J39423" i="6" s="1"/>
  <c r="L39423" i="6"/>
  <c r="N39423" i="6" s="1"/>
  <c r="K39423" i="6"/>
  <c r="H39411" i="6"/>
  <c r="J39411" i="6" s="1"/>
  <c r="L39411" i="6"/>
  <c r="N39411" i="6" s="1"/>
  <c r="K39411" i="6"/>
  <c r="H39399" i="6"/>
  <c r="J39399" i="6" s="1"/>
  <c r="L39399" i="6"/>
  <c r="N39399" i="6" s="1"/>
  <c r="K39399" i="6"/>
  <c r="H39387" i="6"/>
  <c r="J39387" i="6" s="1"/>
  <c r="L39387" i="6"/>
  <c r="N39387" i="6" s="1"/>
  <c r="K39387" i="6"/>
  <c r="H39375" i="6"/>
  <c r="J39375" i="6" s="1"/>
  <c r="L39375" i="6"/>
  <c r="N39375" i="6" s="1"/>
  <c r="K39375" i="6"/>
  <c r="H39363" i="6"/>
  <c r="J39363" i="6" s="1"/>
  <c r="L39363" i="6"/>
  <c r="N39363" i="6" s="1"/>
  <c r="K39363" i="6"/>
  <c r="H39351" i="6"/>
  <c r="J39351" i="6" s="1"/>
  <c r="L39351" i="6"/>
  <c r="N39351" i="6" s="1"/>
  <c r="K39351" i="6"/>
  <c r="H39339" i="6"/>
  <c r="J39339" i="6" s="1"/>
  <c r="L39339" i="6"/>
  <c r="N39339" i="6" s="1"/>
  <c r="K39339" i="6"/>
  <c r="H39327" i="6"/>
  <c r="J39327" i="6" s="1"/>
  <c r="L39327" i="6"/>
  <c r="N39327" i="6" s="1"/>
  <c r="K39327" i="6"/>
  <c r="H39315" i="6"/>
  <c r="J39315" i="6" s="1"/>
  <c r="L39315" i="6"/>
  <c r="N39315" i="6" s="1"/>
  <c r="K39315" i="6"/>
  <c r="H39303" i="6"/>
  <c r="J39303" i="6" s="1"/>
  <c r="L39303" i="6"/>
  <c r="N39303" i="6" s="1"/>
  <c r="K39303" i="6"/>
  <c r="H39291" i="6"/>
  <c r="J39291" i="6" s="1"/>
  <c r="L39291" i="6"/>
  <c r="N39291" i="6" s="1"/>
  <c r="K39291" i="6"/>
  <c r="H39279" i="6"/>
  <c r="J39279" i="6" s="1"/>
  <c r="L39279" i="6"/>
  <c r="N39279" i="6" s="1"/>
  <c r="K39279" i="6"/>
  <c r="H39267" i="6"/>
  <c r="J39267" i="6" s="1"/>
  <c r="L39267" i="6"/>
  <c r="N39267" i="6" s="1"/>
  <c r="K39267" i="6"/>
  <c r="H39255" i="6"/>
  <c r="J39255" i="6" s="1"/>
  <c r="L39255" i="6"/>
  <c r="N39255" i="6" s="1"/>
  <c r="H39243" i="6"/>
  <c r="J39243" i="6" s="1"/>
  <c r="L39243" i="6"/>
  <c r="N39243" i="6" s="1"/>
  <c r="K39243" i="6"/>
  <c r="H39231" i="6"/>
  <c r="J39231" i="6" s="1"/>
  <c r="L39231" i="6"/>
  <c r="N39231" i="6" s="1"/>
  <c r="K39231" i="6"/>
  <c r="H39219" i="6"/>
  <c r="J39219" i="6" s="1"/>
  <c r="L39219" i="6"/>
  <c r="N39219" i="6" s="1"/>
  <c r="K39219" i="6"/>
  <c r="H39207" i="6"/>
  <c r="J39207" i="6" s="1"/>
  <c r="L39207" i="6"/>
  <c r="N39207" i="6" s="1"/>
  <c r="K39207" i="6"/>
  <c r="H39195" i="6"/>
  <c r="J39195" i="6" s="1"/>
  <c r="L39195" i="6"/>
  <c r="N39195" i="6" s="1"/>
  <c r="K39195" i="6"/>
  <c r="H39183" i="6"/>
  <c r="J39183" i="6" s="1"/>
  <c r="L39183" i="6"/>
  <c r="N39183" i="6" s="1"/>
  <c r="H39171" i="6"/>
  <c r="J39171" i="6" s="1"/>
  <c r="L39171" i="6"/>
  <c r="N39171" i="6" s="1"/>
  <c r="K39171" i="6"/>
  <c r="H39159" i="6"/>
  <c r="J39159" i="6" s="1"/>
  <c r="L39159" i="6"/>
  <c r="N39159" i="6" s="1"/>
  <c r="K39159" i="6"/>
  <c r="H39147" i="6"/>
  <c r="J39147" i="6" s="1"/>
  <c r="L39147" i="6"/>
  <c r="N39147" i="6" s="1"/>
  <c r="K39147" i="6"/>
  <c r="H39135" i="6"/>
  <c r="J39135" i="6" s="1"/>
  <c r="L39135" i="6"/>
  <c r="N39135" i="6" s="1"/>
  <c r="K39135" i="6"/>
  <c r="H39123" i="6"/>
  <c r="J39123" i="6" s="1"/>
  <c r="L39123" i="6"/>
  <c r="N39123" i="6" s="1"/>
  <c r="H39111" i="6"/>
  <c r="J39111" i="6" s="1"/>
  <c r="L39111" i="6"/>
  <c r="N39111" i="6" s="1"/>
  <c r="K39111" i="6"/>
  <c r="H39099" i="6"/>
  <c r="J39099" i="6" s="1"/>
  <c r="L39099" i="6"/>
  <c r="N39099" i="6" s="1"/>
  <c r="K39099" i="6"/>
  <c r="H39087" i="6"/>
  <c r="J39087" i="6" s="1"/>
  <c r="L39087" i="6"/>
  <c r="N39087" i="6" s="1"/>
  <c r="K39087" i="6"/>
  <c r="H39075" i="6"/>
  <c r="J39075" i="6" s="1"/>
  <c r="L39075" i="6"/>
  <c r="N39075" i="6" s="1"/>
  <c r="K39075" i="6"/>
  <c r="H39063" i="6"/>
  <c r="J39063" i="6" s="1"/>
  <c r="L39063" i="6"/>
  <c r="N39063" i="6" s="1"/>
  <c r="K39063" i="6"/>
  <c r="H39051" i="6"/>
  <c r="J39051" i="6" s="1"/>
  <c r="L39051" i="6"/>
  <c r="N39051" i="6" s="1"/>
  <c r="K39051" i="6"/>
  <c r="H39039" i="6"/>
  <c r="J39039" i="6" s="1"/>
  <c r="L39039" i="6"/>
  <c r="N39039" i="6" s="1"/>
  <c r="H39027" i="6"/>
  <c r="J39027" i="6" s="1"/>
  <c r="L39027" i="6"/>
  <c r="N39027" i="6" s="1"/>
  <c r="K39027" i="6"/>
  <c r="H39015" i="6"/>
  <c r="J39015" i="6" s="1"/>
  <c r="L39015" i="6"/>
  <c r="N39015" i="6" s="1"/>
  <c r="K39015" i="6"/>
  <c r="H39003" i="6"/>
  <c r="J39003" i="6" s="1"/>
  <c r="L39003" i="6"/>
  <c r="N39003" i="6" s="1"/>
  <c r="K39003" i="6"/>
  <c r="H38991" i="6"/>
  <c r="J38991" i="6" s="1"/>
  <c r="L38991" i="6"/>
  <c r="N38991" i="6" s="1"/>
  <c r="K38991" i="6"/>
  <c r="H38979" i="6"/>
  <c r="J38979" i="6" s="1"/>
  <c r="L38979" i="6"/>
  <c r="N38979" i="6" s="1"/>
  <c r="K38979" i="6"/>
  <c r="H38967" i="6"/>
  <c r="J38967" i="6" s="1"/>
  <c r="L38967" i="6"/>
  <c r="N38967" i="6" s="1"/>
  <c r="K38967" i="6"/>
  <c r="H38955" i="6"/>
  <c r="J38955" i="6" s="1"/>
  <c r="L38955" i="6"/>
  <c r="N38955" i="6" s="1"/>
  <c r="K38955" i="6"/>
  <c r="H38943" i="6"/>
  <c r="J38943" i="6" s="1"/>
  <c r="L38943" i="6"/>
  <c r="N38943" i="6" s="1"/>
  <c r="K38943" i="6"/>
  <c r="H38931" i="6"/>
  <c r="J38931" i="6" s="1"/>
  <c r="L38931" i="6"/>
  <c r="N38931" i="6" s="1"/>
  <c r="H38919" i="6"/>
  <c r="J38919" i="6" s="1"/>
  <c r="L38919" i="6"/>
  <c r="N38919" i="6" s="1"/>
  <c r="K38919" i="6"/>
  <c r="H38907" i="6"/>
  <c r="J38907" i="6" s="1"/>
  <c r="L38907" i="6"/>
  <c r="N38907" i="6" s="1"/>
  <c r="K38907" i="6"/>
  <c r="H38895" i="6"/>
  <c r="J38895" i="6" s="1"/>
  <c r="L38895" i="6"/>
  <c r="N38895" i="6" s="1"/>
  <c r="K38895" i="6"/>
  <c r="H38883" i="6"/>
  <c r="J38883" i="6" s="1"/>
  <c r="L38883" i="6"/>
  <c r="N38883" i="6" s="1"/>
  <c r="K38883" i="6"/>
  <c r="H38871" i="6"/>
  <c r="J38871" i="6" s="1"/>
  <c r="L38871" i="6"/>
  <c r="N38871" i="6" s="1"/>
  <c r="K38871" i="6"/>
  <c r="H38859" i="6"/>
  <c r="J38859" i="6" s="1"/>
  <c r="L38859" i="6"/>
  <c r="N38859" i="6" s="1"/>
  <c r="K38859" i="6"/>
  <c r="H38847" i="6"/>
  <c r="J38847" i="6" s="1"/>
  <c r="L38847" i="6"/>
  <c r="N38847" i="6" s="1"/>
  <c r="K38847" i="6"/>
  <c r="H38835" i="6"/>
  <c r="J38835" i="6" s="1"/>
  <c r="L38835" i="6"/>
  <c r="N38835" i="6" s="1"/>
  <c r="K38835" i="6"/>
  <c r="H38823" i="6"/>
  <c r="J38823" i="6" s="1"/>
  <c r="L38823" i="6"/>
  <c r="N38823" i="6" s="1"/>
  <c r="K38823" i="6"/>
  <c r="H38811" i="6"/>
  <c r="J38811" i="6" s="1"/>
  <c r="L38811" i="6"/>
  <c r="N38811" i="6" s="1"/>
  <c r="K38811" i="6"/>
  <c r="H38799" i="6"/>
  <c r="J38799" i="6" s="1"/>
  <c r="L38799" i="6"/>
  <c r="N38799" i="6" s="1"/>
  <c r="K38799" i="6"/>
  <c r="H38787" i="6"/>
  <c r="J38787" i="6" s="1"/>
  <c r="L38787" i="6"/>
  <c r="N38787" i="6" s="1"/>
  <c r="K38787" i="6"/>
  <c r="H38775" i="6"/>
  <c r="J38775" i="6" s="1"/>
  <c r="L38775" i="6"/>
  <c r="N38775" i="6" s="1"/>
  <c r="K38775" i="6"/>
  <c r="H38763" i="6"/>
  <c r="J38763" i="6" s="1"/>
  <c r="L38763" i="6"/>
  <c r="N38763" i="6" s="1"/>
  <c r="K38763" i="6"/>
  <c r="H38751" i="6"/>
  <c r="J38751" i="6" s="1"/>
  <c r="L38751" i="6"/>
  <c r="N38751" i="6" s="1"/>
  <c r="K38751" i="6"/>
  <c r="H38739" i="6"/>
  <c r="J38739" i="6" s="1"/>
  <c r="L38739" i="6"/>
  <c r="N38739" i="6" s="1"/>
  <c r="K38739" i="6"/>
  <c r="H38727" i="6"/>
  <c r="J38727" i="6" s="1"/>
  <c r="L38727" i="6"/>
  <c r="N38727" i="6" s="1"/>
  <c r="K38727" i="6"/>
  <c r="H38715" i="6"/>
  <c r="J38715" i="6" s="1"/>
  <c r="L38715" i="6"/>
  <c r="N38715" i="6" s="1"/>
  <c r="K38715" i="6"/>
  <c r="H38703" i="6"/>
  <c r="J38703" i="6" s="1"/>
  <c r="L38703" i="6"/>
  <c r="N38703" i="6" s="1"/>
  <c r="K38703" i="6"/>
  <c r="H38691" i="6"/>
  <c r="J38691" i="6" s="1"/>
  <c r="L38691" i="6"/>
  <c r="N38691" i="6" s="1"/>
  <c r="K38691" i="6"/>
  <c r="H38679" i="6"/>
  <c r="J38679" i="6" s="1"/>
  <c r="L38679" i="6"/>
  <c r="N38679" i="6" s="1"/>
  <c r="K38679" i="6"/>
  <c r="H38667" i="6"/>
  <c r="J38667" i="6" s="1"/>
  <c r="L38667" i="6"/>
  <c r="N38667" i="6" s="1"/>
  <c r="K38667" i="6"/>
  <c r="H38655" i="6"/>
  <c r="J38655" i="6" s="1"/>
  <c r="L38655" i="6"/>
  <c r="N38655" i="6" s="1"/>
  <c r="K38655" i="6"/>
  <c r="H38643" i="6"/>
  <c r="J38643" i="6" s="1"/>
  <c r="L38643" i="6"/>
  <c r="N38643" i="6" s="1"/>
  <c r="K38643" i="6"/>
  <c r="H38631" i="6"/>
  <c r="J38631" i="6" s="1"/>
  <c r="L38631" i="6"/>
  <c r="N38631" i="6" s="1"/>
  <c r="K38631" i="6"/>
  <c r="H38619" i="6"/>
  <c r="J38619" i="6" s="1"/>
  <c r="L38619" i="6"/>
  <c r="N38619" i="6" s="1"/>
  <c r="K38619" i="6"/>
  <c r="H38607" i="6"/>
  <c r="J38607" i="6" s="1"/>
  <c r="L38607" i="6"/>
  <c r="N38607" i="6" s="1"/>
  <c r="K38607" i="6"/>
  <c r="H38595" i="6"/>
  <c r="J38595" i="6" s="1"/>
  <c r="L38595" i="6"/>
  <c r="N38595" i="6" s="1"/>
  <c r="K38595" i="6"/>
  <c r="H38583" i="6"/>
  <c r="J38583" i="6" s="1"/>
  <c r="L38583" i="6"/>
  <c r="N38583" i="6" s="1"/>
  <c r="K38583" i="6"/>
  <c r="H38571" i="6"/>
  <c r="J38571" i="6" s="1"/>
  <c r="L38571" i="6"/>
  <c r="N38571" i="6" s="1"/>
  <c r="K38571" i="6"/>
  <c r="H38559" i="6"/>
  <c r="J38559" i="6" s="1"/>
  <c r="L38559" i="6"/>
  <c r="N38559" i="6" s="1"/>
  <c r="K38559" i="6"/>
  <c r="H38547" i="6"/>
  <c r="J38547" i="6" s="1"/>
  <c r="L38547" i="6"/>
  <c r="N38547" i="6" s="1"/>
  <c r="K38547" i="6"/>
  <c r="H38535" i="6"/>
  <c r="J38535" i="6" s="1"/>
  <c r="L38535" i="6"/>
  <c r="N38535" i="6" s="1"/>
  <c r="K38535" i="6"/>
  <c r="H38523" i="6"/>
  <c r="J38523" i="6" s="1"/>
  <c r="L38523" i="6"/>
  <c r="N38523" i="6" s="1"/>
  <c r="K38523" i="6"/>
  <c r="H38511" i="6"/>
  <c r="J38511" i="6" s="1"/>
  <c r="L38511" i="6"/>
  <c r="N38511" i="6" s="1"/>
  <c r="K38511" i="6"/>
  <c r="H38499" i="6"/>
  <c r="J38499" i="6" s="1"/>
  <c r="L38499" i="6"/>
  <c r="N38499" i="6" s="1"/>
  <c r="K38499" i="6"/>
  <c r="H38487" i="6"/>
  <c r="J38487" i="6" s="1"/>
  <c r="L38487" i="6"/>
  <c r="N38487" i="6" s="1"/>
  <c r="K38487" i="6"/>
  <c r="H38475" i="6"/>
  <c r="J38475" i="6" s="1"/>
  <c r="L38475" i="6"/>
  <c r="N38475" i="6" s="1"/>
  <c r="K38475" i="6"/>
  <c r="H38463" i="6"/>
  <c r="J38463" i="6" s="1"/>
  <c r="L38463" i="6"/>
  <c r="N38463" i="6" s="1"/>
  <c r="K38463" i="6"/>
  <c r="H38451" i="6"/>
  <c r="J38451" i="6" s="1"/>
  <c r="L38451" i="6"/>
  <c r="N38451" i="6" s="1"/>
  <c r="K38451" i="6"/>
  <c r="H38439" i="6"/>
  <c r="J38439" i="6" s="1"/>
  <c r="L38439" i="6"/>
  <c r="N38439" i="6" s="1"/>
  <c r="K38439" i="6"/>
  <c r="H38427" i="6"/>
  <c r="J38427" i="6" s="1"/>
  <c r="L38427" i="6"/>
  <c r="N38427" i="6" s="1"/>
  <c r="K38427" i="6"/>
  <c r="H38415" i="6"/>
  <c r="J38415" i="6" s="1"/>
  <c r="L38415" i="6"/>
  <c r="N38415" i="6" s="1"/>
  <c r="H38403" i="6"/>
  <c r="J38403" i="6" s="1"/>
  <c r="L38403" i="6"/>
  <c r="N38403" i="6" s="1"/>
  <c r="K38403" i="6"/>
  <c r="H38391" i="6"/>
  <c r="J38391" i="6" s="1"/>
  <c r="L38391" i="6"/>
  <c r="N38391" i="6" s="1"/>
  <c r="K38391" i="6"/>
  <c r="H38379" i="6"/>
  <c r="J38379" i="6" s="1"/>
  <c r="L38379" i="6"/>
  <c r="N38379" i="6" s="1"/>
  <c r="K38379" i="6"/>
  <c r="H38367" i="6"/>
  <c r="J38367" i="6" s="1"/>
  <c r="L38367" i="6"/>
  <c r="N38367" i="6" s="1"/>
  <c r="K38367" i="6"/>
  <c r="H38355" i="6"/>
  <c r="J38355" i="6" s="1"/>
  <c r="L38355" i="6"/>
  <c r="N38355" i="6" s="1"/>
  <c r="K38355" i="6"/>
  <c r="H38343" i="6"/>
  <c r="J38343" i="6" s="1"/>
  <c r="L38343" i="6"/>
  <c r="N38343" i="6" s="1"/>
  <c r="K38343" i="6"/>
  <c r="H38331" i="6"/>
  <c r="J38331" i="6" s="1"/>
  <c r="L38331" i="6"/>
  <c r="N38331" i="6" s="1"/>
  <c r="K38331" i="6"/>
  <c r="H38319" i="6"/>
  <c r="J38319" i="6" s="1"/>
  <c r="L38319" i="6"/>
  <c r="N38319" i="6" s="1"/>
  <c r="K38319" i="6"/>
  <c r="H38307" i="6"/>
  <c r="J38307" i="6" s="1"/>
  <c r="L38307" i="6"/>
  <c r="N38307" i="6" s="1"/>
  <c r="K38307" i="6"/>
  <c r="H38295" i="6"/>
  <c r="J38295" i="6" s="1"/>
  <c r="L38295" i="6"/>
  <c r="N38295" i="6" s="1"/>
  <c r="K38295" i="6"/>
  <c r="H38283" i="6"/>
  <c r="J38283" i="6" s="1"/>
  <c r="L38283" i="6"/>
  <c r="N38283" i="6" s="1"/>
  <c r="K38283" i="6"/>
  <c r="H38271" i="6"/>
  <c r="J38271" i="6" s="1"/>
  <c r="L38271" i="6"/>
  <c r="N38271" i="6" s="1"/>
  <c r="K38271" i="6"/>
  <c r="H38259" i="6"/>
  <c r="J38259" i="6" s="1"/>
  <c r="L38259" i="6"/>
  <c r="N38259" i="6" s="1"/>
  <c r="K38259" i="6"/>
  <c r="H38247" i="6"/>
  <c r="J38247" i="6" s="1"/>
  <c r="L38247" i="6"/>
  <c r="N38247" i="6" s="1"/>
  <c r="K38247" i="6"/>
  <c r="H38235" i="6"/>
  <c r="J38235" i="6" s="1"/>
  <c r="L38235" i="6"/>
  <c r="N38235" i="6" s="1"/>
  <c r="K38235" i="6"/>
  <c r="H38223" i="6"/>
  <c r="J38223" i="6" s="1"/>
  <c r="L38223" i="6"/>
  <c r="N38223" i="6" s="1"/>
  <c r="K38223" i="6"/>
  <c r="H38211" i="6"/>
  <c r="J38211" i="6" s="1"/>
  <c r="L38211" i="6"/>
  <c r="N38211" i="6" s="1"/>
  <c r="K38211" i="6"/>
  <c r="H38199" i="6"/>
  <c r="J38199" i="6" s="1"/>
  <c r="L38199" i="6"/>
  <c r="N38199" i="6" s="1"/>
  <c r="K38199" i="6"/>
  <c r="H38187" i="6"/>
  <c r="J38187" i="6" s="1"/>
  <c r="L38187" i="6"/>
  <c r="N38187" i="6" s="1"/>
  <c r="K38187" i="6"/>
  <c r="H38175" i="6"/>
  <c r="J38175" i="6" s="1"/>
  <c r="L38175" i="6"/>
  <c r="N38175" i="6" s="1"/>
  <c r="K38175" i="6"/>
  <c r="H38163" i="6"/>
  <c r="J38163" i="6" s="1"/>
  <c r="L38163" i="6"/>
  <c r="N38163" i="6" s="1"/>
  <c r="K38163" i="6"/>
  <c r="H38151" i="6"/>
  <c r="J38151" i="6" s="1"/>
  <c r="L38151" i="6"/>
  <c r="N38151" i="6" s="1"/>
  <c r="K38151" i="6"/>
  <c r="H38139" i="6"/>
  <c r="J38139" i="6" s="1"/>
  <c r="L38139" i="6"/>
  <c r="N38139" i="6" s="1"/>
  <c r="K38139" i="6"/>
  <c r="H38127" i="6"/>
  <c r="J38127" i="6" s="1"/>
  <c r="L38127" i="6"/>
  <c r="N38127" i="6" s="1"/>
  <c r="K38127" i="6"/>
  <c r="H38115" i="6"/>
  <c r="J38115" i="6" s="1"/>
  <c r="L38115" i="6"/>
  <c r="N38115" i="6" s="1"/>
  <c r="K38115" i="6"/>
  <c r="H38103" i="6"/>
  <c r="J38103" i="6" s="1"/>
  <c r="L38103" i="6"/>
  <c r="N38103" i="6" s="1"/>
  <c r="K38103" i="6"/>
  <c r="H38091" i="6"/>
  <c r="J38091" i="6" s="1"/>
  <c r="L38091" i="6"/>
  <c r="N38091" i="6" s="1"/>
  <c r="K38091" i="6"/>
  <c r="H38079" i="6"/>
  <c r="J38079" i="6" s="1"/>
  <c r="L38079" i="6"/>
  <c r="N38079" i="6" s="1"/>
  <c r="K38079" i="6"/>
  <c r="H38067" i="6"/>
  <c r="J38067" i="6" s="1"/>
  <c r="L38067" i="6"/>
  <c r="N38067" i="6" s="1"/>
  <c r="K38067" i="6"/>
  <c r="H38055" i="6"/>
  <c r="J38055" i="6" s="1"/>
  <c r="L38055" i="6"/>
  <c r="N38055" i="6" s="1"/>
  <c r="K38055" i="6"/>
  <c r="H38043" i="6"/>
  <c r="J38043" i="6" s="1"/>
  <c r="L38043" i="6"/>
  <c r="N38043" i="6" s="1"/>
  <c r="H38031" i="6"/>
  <c r="J38031" i="6" s="1"/>
  <c r="L38031" i="6"/>
  <c r="N38031" i="6" s="1"/>
  <c r="K38031" i="6"/>
  <c r="H38019" i="6"/>
  <c r="J38019" i="6" s="1"/>
  <c r="L38019" i="6"/>
  <c r="N38019" i="6" s="1"/>
  <c r="K38019" i="6"/>
  <c r="H38007" i="6"/>
  <c r="J38007" i="6" s="1"/>
  <c r="L38007" i="6"/>
  <c r="N38007" i="6" s="1"/>
  <c r="K38007" i="6"/>
  <c r="H37995" i="6"/>
  <c r="J37995" i="6" s="1"/>
  <c r="L37995" i="6"/>
  <c r="N37995" i="6" s="1"/>
  <c r="K37995" i="6"/>
  <c r="H37983" i="6"/>
  <c r="J37983" i="6" s="1"/>
  <c r="L37983" i="6"/>
  <c r="N37983" i="6" s="1"/>
  <c r="K37983" i="6"/>
  <c r="H37971" i="6"/>
  <c r="J37971" i="6" s="1"/>
  <c r="L37971" i="6"/>
  <c r="N37971" i="6" s="1"/>
  <c r="K37971" i="6"/>
  <c r="O37827" i="6"/>
  <c r="Q37827" i="6"/>
  <c r="P37827" i="6"/>
  <c r="Q36831" i="6"/>
  <c r="O36831" i="6"/>
  <c r="P36831" i="6"/>
  <c r="Q35967" i="6"/>
  <c r="O35967" i="6"/>
  <c r="P35967" i="6"/>
  <c r="P35943" i="6"/>
  <c r="Q35943" i="6"/>
  <c r="O35943" i="6"/>
  <c r="Q35751" i="6"/>
  <c r="O35751" i="6"/>
  <c r="P35751" i="6"/>
  <c r="Q34863" i="6"/>
  <c r="O34863" i="6"/>
  <c r="P34863" i="6"/>
  <c r="Q34671" i="6"/>
  <c r="O34671" i="6"/>
  <c r="P34671" i="6"/>
  <c r="Q33999" i="6"/>
  <c r="O33999" i="6"/>
  <c r="P33999" i="6"/>
  <c r="P33783" i="6"/>
  <c r="Q33783" i="6"/>
  <c r="O33783" i="6"/>
  <c r="Q33015" i="6"/>
  <c r="P33015" i="6"/>
  <c r="O33015" i="6"/>
  <c r="Q32703" i="6"/>
  <c r="P32703" i="6"/>
  <c r="O32703" i="6"/>
  <c r="Q32151" i="6"/>
  <c r="P32151" i="6"/>
  <c r="O32151" i="6"/>
  <c r="O32055" i="6"/>
  <c r="P32055" i="6"/>
  <c r="Q32055" i="6"/>
  <c r="Q32019" i="6"/>
  <c r="O32019" i="6"/>
  <c r="P32019" i="6"/>
  <c r="Q31935" i="6"/>
  <c r="O31935" i="6"/>
  <c r="P31935" i="6"/>
  <c r="Q31071" i="6"/>
  <c r="O31071" i="6"/>
  <c r="P31071" i="6"/>
  <c r="Q31047" i="6"/>
  <c r="O31047" i="6"/>
  <c r="P31047" i="6"/>
  <c r="Q30975" i="6"/>
  <c r="O30975" i="6"/>
  <c r="P30975" i="6"/>
  <c r="Q30939" i="6"/>
  <c r="O30939" i="6"/>
  <c r="P30939" i="6"/>
  <c r="Q30855" i="6"/>
  <c r="P30855" i="6"/>
  <c r="O30855" i="6"/>
  <c r="Q30183" i="6"/>
  <c r="P30183" i="6"/>
  <c r="O30183" i="6"/>
  <c r="Q29967" i="6"/>
  <c r="O29967" i="6"/>
  <c r="P29967" i="6"/>
  <c r="Q29859" i="6"/>
  <c r="P29859" i="6"/>
  <c r="O29859" i="6"/>
  <c r="Q29775" i="6"/>
  <c r="O29775" i="6"/>
  <c r="P29775" i="6"/>
  <c r="Q28887" i="6"/>
  <c r="O28887" i="6"/>
  <c r="P28887" i="6"/>
  <c r="O28779" i="6"/>
  <c r="Q28779" i="6"/>
  <c r="P28779" i="6"/>
  <c r="Q28131" i="6"/>
  <c r="O28131" i="6"/>
  <c r="P28131" i="6"/>
  <c r="Q27159" i="6"/>
  <c r="O27159" i="6"/>
  <c r="P27159" i="6"/>
  <c r="Q27051" i="6"/>
  <c r="O27051" i="6"/>
  <c r="P27051" i="6"/>
  <c r="O26163" i="6"/>
  <c r="Q26163" i="6"/>
  <c r="P26163" i="6"/>
  <c r="Q25971" i="6"/>
  <c r="P25971" i="6"/>
  <c r="O25971" i="6"/>
  <c r="O25299" i="6"/>
  <c r="Q25299" i="6"/>
  <c r="P25299" i="6"/>
  <c r="Q25167" i="6"/>
  <c r="P25167" i="6"/>
  <c r="O25167" i="6"/>
  <c r="O25083" i="6"/>
  <c r="Q25083" i="6"/>
  <c r="P25083" i="6"/>
  <c r="Q24891" i="6"/>
  <c r="O24891" i="6"/>
  <c r="P24891" i="6"/>
  <c r="Q24087" i="6"/>
  <c r="P24087" i="6"/>
  <c r="O24087" i="6"/>
  <c r="O24003" i="6"/>
  <c r="Q24003" i="6"/>
  <c r="P24003" i="6"/>
  <c r="O36530" i="6"/>
  <c r="P36530" i="6"/>
  <c r="Q36530" i="6"/>
  <c r="O35450" i="6"/>
  <c r="Q35450" i="6"/>
  <c r="P35450" i="6"/>
  <c r="O35235" i="6"/>
  <c r="Q35235" i="6"/>
  <c r="P35235" i="6"/>
  <c r="O34370" i="6"/>
  <c r="P34370" i="6"/>
  <c r="Q34370" i="6"/>
  <c r="O34155" i="6"/>
  <c r="Q34155" i="6"/>
  <c r="P34155" i="6"/>
  <c r="O33075" i="6"/>
  <c r="Q33075" i="6"/>
  <c r="P33075" i="6"/>
  <c r="O32833" i="6"/>
  <c r="Q32833" i="6"/>
  <c r="P32833" i="6"/>
  <c r="O31753" i="6"/>
  <c r="Q31753" i="6"/>
  <c r="P31753" i="6"/>
  <c r="P30673" i="6"/>
  <c r="O30673" i="6"/>
  <c r="Q30673" i="6"/>
  <c r="P29593" i="6"/>
  <c r="Q29593" i="6"/>
  <c r="O29593" i="6"/>
  <c r="O29344" i="6"/>
  <c r="Q29344" i="6"/>
  <c r="P29344" i="6"/>
  <c r="Q28909" i="6"/>
  <c r="O28909" i="6"/>
  <c r="P28909" i="6"/>
  <c r="O28264" i="6"/>
  <c r="Q28264" i="6"/>
  <c r="P28264" i="6"/>
  <c r="O28060" i="6"/>
  <c r="Q28060" i="6"/>
  <c r="P28060" i="6"/>
  <c r="O27829" i="6"/>
  <c r="Q27829" i="6"/>
  <c r="P27829" i="6"/>
  <c r="O27388" i="6"/>
  <c r="Q27388" i="6"/>
  <c r="P27388" i="6"/>
  <c r="O27184" i="6"/>
  <c r="Q27184" i="6"/>
  <c r="P27184" i="6"/>
  <c r="O26980" i="6"/>
  <c r="Q26980" i="6"/>
  <c r="P26980" i="6"/>
  <c r="P26749" i="6"/>
  <c r="Q26749" i="6"/>
  <c r="O26749" i="6"/>
  <c r="O26534" i="6"/>
  <c r="Q26534" i="6"/>
  <c r="P26534" i="6"/>
  <c r="O26308" i="6"/>
  <c r="Q26308" i="6"/>
  <c r="P26308" i="6"/>
  <c r="O26093" i="6"/>
  <c r="Q26093" i="6"/>
  <c r="P26093" i="6"/>
  <c r="O25862" i="6"/>
  <c r="Q25862" i="6"/>
  <c r="P25862" i="6"/>
  <c r="O25669" i="6"/>
  <c r="Q25669" i="6"/>
  <c r="P25669" i="6"/>
  <c r="O25454" i="6"/>
  <c r="P25454" i="6"/>
  <c r="Q25454" i="6"/>
  <c r="O25228" i="6"/>
  <c r="Q25228" i="6"/>
  <c r="P25228" i="6"/>
  <c r="O25013" i="6"/>
  <c r="Q25013" i="6"/>
  <c r="P25013" i="6"/>
  <c r="P24782" i="6"/>
  <c r="O24782" i="6"/>
  <c r="Q24782" i="6"/>
  <c r="Q24567" i="6"/>
  <c r="O24567" i="6"/>
  <c r="P24567" i="6"/>
  <c r="O23933" i="6"/>
  <c r="P23933" i="6"/>
  <c r="Q23933" i="6"/>
  <c r="O23702" i="6"/>
  <c r="Q23702" i="6"/>
  <c r="P23702" i="6"/>
  <c r="O23487" i="6"/>
  <c r="Q23487" i="6"/>
  <c r="P23487" i="6"/>
  <c r="O23113" i="6"/>
  <c r="Q23113" i="6"/>
  <c r="P23113" i="6"/>
  <c r="O22561" i="6"/>
  <c r="P22561" i="6"/>
  <c r="Q22561" i="6"/>
  <c r="O22358" i="6"/>
  <c r="Q22358" i="6"/>
  <c r="P22358" i="6"/>
  <c r="O22189" i="6"/>
  <c r="Q22189" i="6"/>
  <c r="P22189" i="6"/>
  <c r="P21798" i="6"/>
  <c r="O21798" i="6"/>
  <c r="Q21798" i="6"/>
  <c r="O21328" i="6"/>
  <c r="Q21328" i="6"/>
  <c r="P21328" i="6"/>
  <c r="O21039" i="6"/>
  <c r="Q21039" i="6"/>
  <c r="P21039" i="6"/>
  <c r="P20761" i="6"/>
  <c r="O20761" i="6"/>
  <c r="Q20761" i="6"/>
  <c r="O20593" i="6"/>
  <c r="Q20593" i="6"/>
  <c r="P20593" i="6"/>
  <c r="O20271" i="6"/>
  <c r="Q20271" i="6"/>
  <c r="P20271" i="6"/>
  <c r="P20089" i="6"/>
  <c r="Q20089" i="6"/>
  <c r="O20089" i="6"/>
  <c r="Q19636" i="6"/>
  <c r="O19636" i="6"/>
  <c r="P19636" i="6"/>
  <c r="Q19312" i="6"/>
  <c r="O19312" i="6"/>
  <c r="P19312" i="6"/>
  <c r="O19059" i="6"/>
  <c r="Q19059" i="6"/>
  <c r="P19059" i="6"/>
  <c r="O18930" i="6"/>
  <c r="Q18930" i="6"/>
  <c r="P18930" i="6"/>
  <c r="O17417" i="6"/>
  <c r="P17417" i="6"/>
  <c r="Q17417" i="6"/>
  <c r="O17151" i="6"/>
  <c r="Q17151" i="6"/>
  <c r="P17151" i="6"/>
  <c r="O16314" i="6"/>
  <c r="P16314" i="6"/>
  <c r="Q16314" i="6"/>
  <c r="O16082" i="6"/>
  <c r="Q16082" i="6"/>
  <c r="P16082" i="6"/>
  <c r="O15949" i="6"/>
  <c r="Q15949" i="6"/>
  <c r="P15949" i="6"/>
  <c r="O15710" i="6"/>
  <c r="P15710" i="6"/>
  <c r="Q15710" i="6"/>
  <c r="Q15424" i="6"/>
  <c r="O15424" i="6"/>
  <c r="P15424" i="6"/>
  <c r="O15121" i="6"/>
  <c r="P15121" i="6"/>
  <c r="Q15121" i="6"/>
  <c r="O15002" i="6"/>
  <c r="P15002" i="6"/>
  <c r="Q15002" i="6"/>
  <c r="O14825" i="6"/>
  <c r="P14825" i="6"/>
  <c r="Q14825" i="6"/>
  <c r="O14560" i="6"/>
  <c r="Q14560" i="6"/>
  <c r="P14560" i="6"/>
  <c r="O14223" i="6"/>
  <c r="Q14223" i="6"/>
  <c r="P14223" i="6"/>
  <c r="O13853" i="6"/>
  <c r="P13853" i="6"/>
  <c r="Q13853" i="6"/>
  <c r="O13745" i="6"/>
  <c r="P13745" i="6"/>
  <c r="Q13745" i="6"/>
  <c r="O13650" i="6"/>
  <c r="P13650" i="6"/>
  <c r="Q13650" i="6"/>
  <c r="O13393" i="6"/>
  <c r="P13393" i="6"/>
  <c r="Q13393" i="6"/>
  <c r="Q13228" i="6"/>
  <c r="O13228" i="6"/>
  <c r="P13228" i="6"/>
  <c r="O12856" i="6"/>
  <c r="Q12856" i="6"/>
  <c r="P12856" i="6"/>
  <c r="O12529" i="6"/>
  <c r="P12529" i="6"/>
  <c r="Q12529" i="6"/>
  <c r="O12410" i="6"/>
  <c r="Q12410" i="6"/>
  <c r="P12410" i="6"/>
  <c r="O12054" i="6"/>
  <c r="Q12054" i="6"/>
  <c r="P12054" i="6"/>
  <c r="Q11823" i="6"/>
  <c r="P11823" i="6"/>
  <c r="O11823" i="6"/>
  <c r="O11522" i="6"/>
  <c r="P11522" i="6"/>
  <c r="Q11522" i="6"/>
  <c r="O11416" i="6"/>
  <c r="Q11416" i="6"/>
  <c r="P11416" i="6"/>
  <c r="O10609" i="6"/>
  <c r="P10609" i="6"/>
  <c r="Q10609" i="6"/>
  <c r="O9013" i="6"/>
  <c r="Q9013" i="6"/>
  <c r="P9013" i="6"/>
  <c r="O8606" i="6"/>
  <c r="P8606" i="6"/>
  <c r="Q8606" i="6"/>
  <c r="O7584" i="6"/>
  <c r="P7584" i="6"/>
  <c r="Q7584" i="6"/>
  <c r="O7527" i="6"/>
  <c r="Q7527" i="6"/>
  <c r="P7527" i="6"/>
  <c r="O6939" i="6"/>
  <c r="Q6939" i="6"/>
  <c r="P6939" i="6"/>
  <c r="Q6376" i="6"/>
  <c r="O6376" i="6"/>
  <c r="P6376" i="6"/>
  <c r="O6316" i="6"/>
  <c r="Q6316" i="6"/>
  <c r="P6316" i="6"/>
  <c r="O6232" i="6"/>
  <c r="P6232" i="6"/>
  <c r="Q6232" i="6"/>
  <c r="O6160" i="6"/>
  <c r="Q6160" i="6"/>
  <c r="P6160" i="6"/>
  <c r="O5665" i="6"/>
  <c r="Q5665" i="6"/>
  <c r="P5665" i="6"/>
  <c r="O5532" i="6"/>
  <c r="P5532" i="6"/>
  <c r="Q5532" i="6"/>
  <c r="O5172" i="6"/>
  <c r="P5172" i="6"/>
  <c r="Q5172" i="6"/>
  <c r="O4368" i="6"/>
  <c r="P4368" i="6"/>
  <c r="Q4368" i="6"/>
  <c r="O4238" i="6"/>
  <c r="P4238" i="6"/>
  <c r="Q4238" i="6"/>
  <c r="O3294" i="6"/>
  <c r="P3294" i="6"/>
  <c r="Q3294" i="6"/>
  <c r="O2236" i="6"/>
  <c r="Q2236" i="6"/>
  <c r="P2236" i="6"/>
  <c r="O1457" i="6"/>
  <c r="P1457" i="6"/>
  <c r="Q1457" i="6"/>
  <c r="O1396" i="6"/>
  <c r="Q1396" i="6"/>
  <c r="P1396" i="6"/>
  <c r="L43165" i="6"/>
  <c r="N43165" i="6" s="1"/>
  <c r="H42986" i="6"/>
  <c r="J42986" i="6" s="1"/>
  <c r="K42986" i="6"/>
  <c r="H42974" i="6"/>
  <c r="J42974" i="6" s="1"/>
  <c r="K42974" i="6"/>
  <c r="H42962" i="6"/>
  <c r="J42962" i="6" s="1"/>
  <c r="K42962" i="6"/>
  <c r="L42962" i="6"/>
  <c r="N42962" i="6" s="1"/>
  <c r="H42950" i="6"/>
  <c r="J42950" i="6" s="1"/>
  <c r="K42950" i="6"/>
  <c r="L42950" i="6"/>
  <c r="N42950" i="6" s="1"/>
  <c r="H42938" i="6"/>
  <c r="J42938" i="6" s="1"/>
  <c r="L42938" i="6"/>
  <c r="N42938" i="6" s="1"/>
  <c r="K42938" i="6"/>
  <c r="H42926" i="6"/>
  <c r="J42926" i="6" s="1"/>
  <c r="L42926" i="6"/>
  <c r="N42926" i="6" s="1"/>
  <c r="K42926" i="6"/>
  <c r="H42914" i="6"/>
  <c r="J42914" i="6" s="1"/>
  <c r="L42914" i="6"/>
  <c r="N42914" i="6" s="1"/>
  <c r="K42914" i="6"/>
  <c r="H42902" i="6"/>
  <c r="J42902" i="6" s="1"/>
  <c r="K42902" i="6"/>
  <c r="L42902" i="6"/>
  <c r="N42902" i="6" s="1"/>
  <c r="H42890" i="6"/>
  <c r="J42890" i="6" s="1"/>
  <c r="L42890" i="6"/>
  <c r="N42890" i="6" s="1"/>
  <c r="K42890" i="6"/>
  <c r="H42878" i="6"/>
  <c r="J42878" i="6" s="1"/>
  <c r="K42878" i="6"/>
  <c r="L42878" i="6"/>
  <c r="N42878" i="6" s="1"/>
  <c r="H42866" i="6"/>
  <c r="J42866" i="6" s="1"/>
  <c r="L42866" i="6"/>
  <c r="N42866" i="6" s="1"/>
  <c r="K42866" i="6"/>
  <c r="H42854" i="6"/>
  <c r="J42854" i="6" s="1"/>
  <c r="L42854" i="6"/>
  <c r="N42854" i="6" s="1"/>
  <c r="H42842" i="6"/>
  <c r="J42842" i="6" s="1"/>
  <c r="L42842" i="6"/>
  <c r="N42842" i="6" s="1"/>
  <c r="K42842" i="6"/>
  <c r="H42830" i="6"/>
  <c r="J42830" i="6" s="1"/>
  <c r="K42830" i="6"/>
  <c r="L42830" i="6"/>
  <c r="N42830" i="6" s="1"/>
  <c r="H42818" i="6"/>
  <c r="J42818" i="6" s="1"/>
  <c r="K42818" i="6"/>
  <c r="L42818" i="6"/>
  <c r="N42818" i="6" s="1"/>
  <c r="H42806" i="6"/>
  <c r="J42806" i="6" s="1"/>
  <c r="L42806" i="6"/>
  <c r="N42806" i="6" s="1"/>
  <c r="K42806" i="6"/>
  <c r="H42794" i="6"/>
  <c r="J42794" i="6" s="1"/>
  <c r="L42794" i="6"/>
  <c r="N42794" i="6" s="1"/>
  <c r="K42794" i="6"/>
  <c r="H42782" i="6"/>
  <c r="J42782" i="6" s="1"/>
  <c r="L42782" i="6"/>
  <c r="N42782" i="6" s="1"/>
  <c r="K42782" i="6"/>
  <c r="H42770" i="6"/>
  <c r="J42770" i="6" s="1"/>
  <c r="L42770" i="6"/>
  <c r="N42770" i="6" s="1"/>
  <c r="K42770" i="6"/>
  <c r="H42758" i="6"/>
  <c r="J42758" i="6" s="1"/>
  <c r="K42758" i="6"/>
  <c r="H42746" i="6"/>
  <c r="J42746" i="6" s="1"/>
  <c r="K42746" i="6"/>
  <c r="L42746" i="6"/>
  <c r="N42746" i="6" s="1"/>
  <c r="H42734" i="6"/>
  <c r="J42734" i="6" s="1"/>
  <c r="L42734" i="6"/>
  <c r="N42734" i="6" s="1"/>
  <c r="K42734" i="6"/>
  <c r="H42722" i="6"/>
  <c r="J42722" i="6" s="1"/>
  <c r="L42722" i="6"/>
  <c r="N42722" i="6" s="1"/>
  <c r="K42722" i="6"/>
  <c r="H42710" i="6"/>
  <c r="J42710" i="6" s="1"/>
  <c r="L42710" i="6"/>
  <c r="N42710" i="6" s="1"/>
  <c r="K42710" i="6"/>
  <c r="H42698" i="6"/>
  <c r="J42698" i="6" s="1"/>
  <c r="L42698" i="6"/>
  <c r="N42698" i="6" s="1"/>
  <c r="K42698" i="6"/>
  <c r="H42686" i="6"/>
  <c r="J42686" i="6" s="1"/>
  <c r="K42686" i="6"/>
  <c r="L42686" i="6"/>
  <c r="N42686" i="6" s="1"/>
  <c r="H42674" i="6"/>
  <c r="J42674" i="6" s="1"/>
  <c r="L42674" i="6"/>
  <c r="N42674" i="6" s="1"/>
  <c r="K42674" i="6"/>
  <c r="H42662" i="6"/>
  <c r="J42662" i="6" s="1"/>
  <c r="L42662" i="6"/>
  <c r="N42662" i="6" s="1"/>
  <c r="K42662" i="6"/>
  <c r="H42650" i="6"/>
  <c r="J42650" i="6" s="1"/>
  <c r="L42650" i="6"/>
  <c r="N42650" i="6" s="1"/>
  <c r="K42650" i="6"/>
  <c r="H42638" i="6"/>
  <c r="J42638" i="6" s="1"/>
  <c r="L42638" i="6"/>
  <c r="N42638" i="6" s="1"/>
  <c r="K42638" i="6"/>
  <c r="H42626" i="6"/>
  <c r="J42626" i="6" s="1"/>
  <c r="L42626" i="6"/>
  <c r="N42626" i="6" s="1"/>
  <c r="K42626" i="6"/>
  <c r="H42614" i="6"/>
  <c r="J42614" i="6" s="1"/>
  <c r="K42614" i="6"/>
  <c r="L42614" i="6"/>
  <c r="N42614" i="6" s="1"/>
  <c r="H42602" i="6"/>
  <c r="J42602" i="6" s="1"/>
  <c r="K42602" i="6"/>
  <c r="L42602" i="6"/>
  <c r="N42602" i="6" s="1"/>
  <c r="H42590" i="6"/>
  <c r="J42590" i="6" s="1"/>
  <c r="L42590" i="6"/>
  <c r="N42590" i="6" s="1"/>
  <c r="K42590" i="6"/>
  <c r="H42578" i="6"/>
  <c r="J42578" i="6" s="1"/>
  <c r="L42578" i="6"/>
  <c r="N42578" i="6" s="1"/>
  <c r="K42578" i="6"/>
  <c r="H42566" i="6"/>
  <c r="J42566" i="6" s="1"/>
  <c r="L42566" i="6"/>
  <c r="N42566" i="6" s="1"/>
  <c r="K42566" i="6"/>
  <c r="H42554" i="6"/>
  <c r="J42554" i="6" s="1"/>
  <c r="L42554" i="6"/>
  <c r="N42554" i="6" s="1"/>
  <c r="H42542" i="6"/>
  <c r="J42542" i="6" s="1"/>
  <c r="K42542" i="6"/>
  <c r="L42542" i="6"/>
  <c r="N42542" i="6" s="1"/>
  <c r="H42530" i="6"/>
  <c r="J42530" i="6" s="1"/>
  <c r="K42530" i="6"/>
  <c r="L42530" i="6"/>
  <c r="N42530" i="6" s="1"/>
  <c r="H42518" i="6"/>
  <c r="J42518" i="6" s="1"/>
  <c r="L42518" i="6"/>
  <c r="N42518" i="6" s="1"/>
  <c r="K42518" i="6"/>
  <c r="H42506" i="6"/>
  <c r="J42506" i="6" s="1"/>
  <c r="L42506" i="6"/>
  <c r="N42506" i="6" s="1"/>
  <c r="K42506" i="6"/>
  <c r="H42494" i="6"/>
  <c r="J42494" i="6" s="1"/>
  <c r="L42494" i="6"/>
  <c r="N42494" i="6" s="1"/>
  <c r="K42494" i="6"/>
  <c r="H42482" i="6"/>
  <c r="J42482" i="6" s="1"/>
  <c r="L42482" i="6"/>
  <c r="N42482" i="6" s="1"/>
  <c r="K42482" i="6"/>
  <c r="H42470" i="6"/>
  <c r="J42470" i="6" s="1"/>
  <c r="K42470" i="6"/>
  <c r="L42470" i="6"/>
  <c r="N42470" i="6" s="1"/>
  <c r="H42458" i="6"/>
  <c r="J42458" i="6" s="1"/>
  <c r="L42458" i="6"/>
  <c r="N42458" i="6" s="1"/>
  <c r="K42458" i="6"/>
  <c r="H42446" i="6"/>
  <c r="J42446" i="6" s="1"/>
  <c r="L42446" i="6"/>
  <c r="N42446" i="6" s="1"/>
  <c r="H42434" i="6"/>
  <c r="J42434" i="6" s="1"/>
  <c r="L42434" i="6"/>
  <c r="N42434" i="6" s="1"/>
  <c r="K42434" i="6"/>
  <c r="H42422" i="6"/>
  <c r="J42422" i="6" s="1"/>
  <c r="L42422" i="6"/>
  <c r="N42422" i="6" s="1"/>
  <c r="H42410" i="6"/>
  <c r="J42410" i="6" s="1"/>
  <c r="L42410" i="6"/>
  <c r="N42410" i="6" s="1"/>
  <c r="H42398" i="6"/>
  <c r="J42398" i="6" s="1"/>
  <c r="K42398" i="6"/>
  <c r="L42398" i="6"/>
  <c r="N42398" i="6" s="1"/>
  <c r="H42386" i="6"/>
  <c r="J42386" i="6" s="1"/>
  <c r="K42386" i="6"/>
  <c r="H42374" i="6"/>
  <c r="J42374" i="6" s="1"/>
  <c r="L42374" i="6"/>
  <c r="N42374" i="6" s="1"/>
  <c r="K42374" i="6"/>
  <c r="H42362" i="6"/>
  <c r="J42362" i="6" s="1"/>
  <c r="L42362" i="6"/>
  <c r="N42362" i="6" s="1"/>
  <c r="K42362" i="6"/>
  <c r="H42350" i="6"/>
  <c r="J42350" i="6" s="1"/>
  <c r="L42350" i="6"/>
  <c r="N42350" i="6" s="1"/>
  <c r="K42350" i="6"/>
  <c r="H42338" i="6"/>
  <c r="J42338" i="6" s="1"/>
  <c r="L42338" i="6"/>
  <c r="N42338" i="6" s="1"/>
  <c r="H42326" i="6"/>
  <c r="J42326" i="6" s="1"/>
  <c r="K42326" i="6"/>
  <c r="L42326" i="6"/>
  <c r="N42326" i="6" s="1"/>
  <c r="H42314" i="6"/>
  <c r="J42314" i="6" s="1"/>
  <c r="K42314" i="6"/>
  <c r="L42314" i="6"/>
  <c r="N42314" i="6" s="1"/>
  <c r="H42302" i="6"/>
  <c r="J42302" i="6" s="1"/>
  <c r="L42302" i="6"/>
  <c r="N42302" i="6" s="1"/>
  <c r="H42290" i="6"/>
  <c r="J42290" i="6" s="1"/>
  <c r="L42290" i="6"/>
  <c r="N42290" i="6" s="1"/>
  <c r="K42290" i="6"/>
  <c r="H42278" i="6"/>
  <c r="J42278" i="6" s="1"/>
  <c r="L42278" i="6"/>
  <c r="N42278" i="6" s="1"/>
  <c r="K42278" i="6"/>
  <c r="H42266" i="6"/>
  <c r="J42266" i="6" s="1"/>
  <c r="L42266" i="6"/>
  <c r="N42266" i="6" s="1"/>
  <c r="K42266" i="6"/>
  <c r="H42254" i="6"/>
  <c r="J42254" i="6" s="1"/>
  <c r="K42254" i="6"/>
  <c r="L42254" i="6"/>
  <c r="N42254" i="6" s="1"/>
  <c r="H42242" i="6"/>
  <c r="J42242" i="6" s="1"/>
  <c r="L42242" i="6"/>
  <c r="N42242" i="6" s="1"/>
  <c r="K42242" i="6"/>
  <c r="H42230" i="6"/>
  <c r="J42230" i="6" s="1"/>
  <c r="L42230" i="6"/>
  <c r="N42230" i="6" s="1"/>
  <c r="H42218" i="6"/>
  <c r="J42218" i="6" s="1"/>
  <c r="L42218" i="6"/>
  <c r="N42218" i="6" s="1"/>
  <c r="H42206" i="6"/>
  <c r="J42206" i="6" s="1"/>
  <c r="L42206" i="6"/>
  <c r="N42206" i="6" s="1"/>
  <c r="K42206" i="6"/>
  <c r="H42194" i="6"/>
  <c r="J42194" i="6" s="1"/>
  <c r="L42194" i="6"/>
  <c r="N42194" i="6" s="1"/>
  <c r="K42194" i="6"/>
  <c r="H42182" i="6"/>
  <c r="J42182" i="6" s="1"/>
  <c r="K42182" i="6"/>
  <c r="L42182" i="6"/>
  <c r="N42182" i="6" s="1"/>
  <c r="H42170" i="6"/>
  <c r="J42170" i="6" s="1"/>
  <c r="K42170" i="6"/>
  <c r="L42170" i="6"/>
  <c r="N42170" i="6" s="1"/>
  <c r="H42158" i="6"/>
  <c r="J42158" i="6" s="1"/>
  <c r="L42158" i="6"/>
  <c r="N42158" i="6" s="1"/>
  <c r="K42158" i="6"/>
  <c r="H42146" i="6"/>
  <c r="J42146" i="6" s="1"/>
  <c r="L42146" i="6"/>
  <c r="N42146" i="6" s="1"/>
  <c r="K42146" i="6"/>
  <c r="H42134" i="6"/>
  <c r="J42134" i="6" s="1"/>
  <c r="L42134" i="6"/>
  <c r="N42134" i="6" s="1"/>
  <c r="K42134" i="6"/>
  <c r="H42122" i="6"/>
  <c r="J42122" i="6" s="1"/>
  <c r="L42122" i="6"/>
  <c r="N42122" i="6" s="1"/>
  <c r="K42122" i="6"/>
  <c r="H42110" i="6"/>
  <c r="J42110" i="6" s="1"/>
  <c r="K42110" i="6"/>
  <c r="L42110" i="6"/>
  <c r="N42110" i="6" s="1"/>
  <c r="H42098" i="6"/>
  <c r="J42098" i="6" s="1"/>
  <c r="K42098" i="6"/>
  <c r="L42098" i="6"/>
  <c r="N42098" i="6" s="1"/>
  <c r="H42086" i="6"/>
  <c r="J42086" i="6" s="1"/>
  <c r="L42086" i="6"/>
  <c r="N42086" i="6" s="1"/>
  <c r="H42074" i="6"/>
  <c r="J42074" i="6" s="1"/>
  <c r="L42074" i="6"/>
  <c r="N42074" i="6" s="1"/>
  <c r="K42074" i="6"/>
  <c r="H42062" i="6"/>
  <c r="J42062" i="6" s="1"/>
  <c r="L42062" i="6"/>
  <c r="N42062" i="6" s="1"/>
  <c r="K42062" i="6"/>
  <c r="H42050" i="6"/>
  <c r="J42050" i="6" s="1"/>
  <c r="L42050" i="6"/>
  <c r="N42050" i="6" s="1"/>
  <c r="K42050" i="6"/>
  <c r="H42038" i="6"/>
  <c r="J42038" i="6" s="1"/>
  <c r="K42038" i="6"/>
  <c r="H42026" i="6"/>
  <c r="J42026" i="6" s="1"/>
  <c r="L42026" i="6"/>
  <c r="N42026" i="6" s="1"/>
  <c r="K42026" i="6"/>
  <c r="H42014" i="6"/>
  <c r="J42014" i="6" s="1"/>
  <c r="L42014" i="6"/>
  <c r="N42014" i="6" s="1"/>
  <c r="K42014" i="6"/>
  <c r="H42002" i="6"/>
  <c r="J42002" i="6" s="1"/>
  <c r="L42002" i="6"/>
  <c r="N42002" i="6" s="1"/>
  <c r="K42002" i="6"/>
  <c r="H41990" i="6"/>
  <c r="J41990" i="6" s="1"/>
  <c r="L41990" i="6"/>
  <c r="N41990" i="6" s="1"/>
  <c r="K41990" i="6"/>
  <c r="H41978" i="6"/>
  <c r="J41978" i="6" s="1"/>
  <c r="K41978" i="6"/>
  <c r="L41978" i="6"/>
  <c r="N41978" i="6" s="1"/>
  <c r="H41966" i="6"/>
  <c r="J41966" i="6" s="1"/>
  <c r="K41966" i="6"/>
  <c r="L41966" i="6"/>
  <c r="N41966" i="6" s="1"/>
  <c r="H41954" i="6"/>
  <c r="J41954" i="6" s="1"/>
  <c r="K41954" i="6"/>
  <c r="L41954" i="6"/>
  <c r="N41954" i="6" s="1"/>
  <c r="H41942" i="6"/>
  <c r="J41942" i="6" s="1"/>
  <c r="L41942" i="6"/>
  <c r="N41942" i="6" s="1"/>
  <c r="K41942" i="6"/>
  <c r="H41930" i="6"/>
  <c r="J41930" i="6" s="1"/>
  <c r="L41930" i="6"/>
  <c r="N41930" i="6" s="1"/>
  <c r="K41930" i="6"/>
  <c r="H41918" i="6"/>
  <c r="J41918" i="6" s="1"/>
  <c r="L41918" i="6"/>
  <c r="N41918" i="6" s="1"/>
  <c r="K41918" i="6"/>
  <c r="H41906" i="6"/>
  <c r="J41906" i="6" s="1"/>
  <c r="K41906" i="6"/>
  <c r="L41906" i="6"/>
  <c r="N41906" i="6" s="1"/>
  <c r="H41894" i="6"/>
  <c r="J41894" i="6" s="1"/>
  <c r="K41894" i="6"/>
  <c r="L41894" i="6"/>
  <c r="N41894" i="6" s="1"/>
  <c r="H41882" i="6"/>
  <c r="J41882" i="6" s="1"/>
  <c r="K41882" i="6"/>
  <c r="L41882" i="6"/>
  <c r="N41882" i="6" s="1"/>
  <c r="H41870" i="6"/>
  <c r="J41870" i="6" s="1"/>
  <c r="K41870" i="6"/>
  <c r="L41870" i="6"/>
  <c r="N41870" i="6" s="1"/>
  <c r="H41858" i="6"/>
  <c r="J41858" i="6" s="1"/>
  <c r="L41858" i="6"/>
  <c r="N41858" i="6" s="1"/>
  <c r="K41858" i="6"/>
  <c r="H41846" i="6"/>
  <c r="J41846" i="6" s="1"/>
  <c r="L41846" i="6"/>
  <c r="N41846" i="6" s="1"/>
  <c r="K41846" i="6"/>
  <c r="H41834" i="6"/>
  <c r="J41834" i="6" s="1"/>
  <c r="L41834" i="6"/>
  <c r="N41834" i="6" s="1"/>
  <c r="K41834" i="6"/>
  <c r="H41822" i="6"/>
  <c r="J41822" i="6" s="1"/>
  <c r="K41822" i="6"/>
  <c r="H41810" i="6"/>
  <c r="J41810" i="6" s="1"/>
  <c r="L41810" i="6"/>
  <c r="N41810" i="6" s="1"/>
  <c r="K41810" i="6"/>
  <c r="H41798" i="6"/>
  <c r="J41798" i="6" s="1"/>
  <c r="L41798" i="6"/>
  <c r="N41798" i="6" s="1"/>
  <c r="K41798" i="6"/>
  <c r="H41786" i="6"/>
  <c r="J41786" i="6" s="1"/>
  <c r="L41786" i="6"/>
  <c r="N41786" i="6" s="1"/>
  <c r="K41786" i="6"/>
  <c r="H41774" i="6"/>
  <c r="J41774" i="6" s="1"/>
  <c r="L41774" i="6"/>
  <c r="N41774" i="6" s="1"/>
  <c r="K41774" i="6"/>
  <c r="H41762" i="6"/>
  <c r="J41762" i="6" s="1"/>
  <c r="L41762" i="6"/>
  <c r="N41762" i="6" s="1"/>
  <c r="K41762" i="6"/>
  <c r="H41750" i="6"/>
  <c r="J41750" i="6" s="1"/>
  <c r="K41750" i="6"/>
  <c r="L41750" i="6"/>
  <c r="N41750" i="6" s="1"/>
  <c r="H41738" i="6"/>
  <c r="J41738" i="6" s="1"/>
  <c r="K41738" i="6"/>
  <c r="L41738" i="6"/>
  <c r="N41738" i="6" s="1"/>
  <c r="H41726" i="6"/>
  <c r="J41726" i="6" s="1"/>
  <c r="L41726" i="6"/>
  <c r="N41726" i="6" s="1"/>
  <c r="K41726" i="6"/>
  <c r="H41714" i="6"/>
  <c r="J41714" i="6" s="1"/>
  <c r="L41714" i="6"/>
  <c r="N41714" i="6" s="1"/>
  <c r="K41714" i="6"/>
  <c r="H41702" i="6"/>
  <c r="J41702" i="6" s="1"/>
  <c r="L41702" i="6"/>
  <c r="N41702" i="6" s="1"/>
  <c r="K41702" i="6"/>
  <c r="H41690" i="6"/>
  <c r="J41690" i="6" s="1"/>
  <c r="K41690" i="6"/>
  <c r="L41690" i="6"/>
  <c r="N41690" i="6" s="1"/>
  <c r="H41678" i="6"/>
  <c r="J41678" i="6" s="1"/>
  <c r="K41678" i="6"/>
  <c r="L41678" i="6"/>
  <c r="N41678" i="6" s="1"/>
  <c r="H41666" i="6"/>
  <c r="J41666" i="6" s="1"/>
  <c r="K41666" i="6"/>
  <c r="L41666" i="6"/>
  <c r="N41666" i="6" s="1"/>
  <c r="H41654" i="6"/>
  <c r="J41654" i="6" s="1"/>
  <c r="K41654" i="6"/>
  <c r="L41654" i="6"/>
  <c r="N41654" i="6" s="1"/>
  <c r="H41642" i="6"/>
  <c r="J41642" i="6" s="1"/>
  <c r="L41642" i="6"/>
  <c r="N41642" i="6" s="1"/>
  <c r="K41642" i="6"/>
  <c r="H41630" i="6"/>
  <c r="J41630" i="6" s="1"/>
  <c r="L41630" i="6"/>
  <c r="N41630" i="6" s="1"/>
  <c r="K41630" i="6"/>
  <c r="H41618" i="6"/>
  <c r="J41618" i="6" s="1"/>
  <c r="L41618" i="6"/>
  <c r="N41618" i="6" s="1"/>
  <c r="K41618" i="6"/>
  <c r="H41606" i="6"/>
  <c r="J41606" i="6" s="1"/>
  <c r="K41606" i="6"/>
  <c r="L41606" i="6"/>
  <c r="N41606" i="6" s="1"/>
  <c r="H41594" i="6"/>
  <c r="J41594" i="6" s="1"/>
  <c r="L41594" i="6"/>
  <c r="N41594" i="6" s="1"/>
  <c r="K41594" i="6"/>
  <c r="H41582" i="6"/>
  <c r="J41582" i="6" s="1"/>
  <c r="K41582" i="6"/>
  <c r="L41582" i="6"/>
  <c r="N41582" i="6" s="1"/>
  <c r="H41570" i="6"/>
  <c r="J41570" i="6" s="1"/>
  <c r="L41570" i="6"/>
  <c r="N41570" i="6" s="1"/>
  <c r="K41570" i="6"/>
  <c r="H41558" i="6"/>
  <c r="J41558" i="6" s="1"/>
  <c r="L41558" i="6"/>
  <c r="N41558" i="6" s="1"/>
  <c r="K41558" i="6"/>
  <c r="H41546" i="6"/>
  <c r="J41546" i="6" s="1"/>
  <c r="L41546" i="6"/>
  <c r="N41546" i="6" s="1"/>
  <c r="H41534" i="6"/>
  <c r="J41534" i="6" s="1"/>
  <c r="K41534" i="6"/>
  <c r="L41534" i="6"/>
  <c r="N41534" i="6" s="1"/>
  <c r="H41522" i="6"/>
  <c r="J41522" i="6" s="1"/>
  <c r="K41522" i="6"/>
  <c r="L41522" i="6"/>
  <c r="N41522" i="6" s="1"/>
  <c r="H41510" i="6"/>
  <c r="J41510" i="6" s="1"/>
  <c r="L41510" i="6"/>
  <c r="N41510" i="6" s="1"/>
  <c r="K41510" i="6"/>
  <c r="H41498" i="6"/>
  <c r="J41498" i="6" s="1"/>
  <c r="L41498" i="6"/>
  <c r="N41498" i="6" s="1"/>
  <c r="K41498" i="6"/>
  <c r="H41486" i="6"/>
  <c r="J41486" i="6" s="1"/>
  <c r="L41486" i="6"/>
  <c r="N41486" i="6" s="1"/>
  <c r="K41486" i="6"/>
  <c r="H41474" i="6"/>
  <c r="J41474" i="6" s="1"/>
  <c r="L41474" i="6"/>
  <c r="N41474" i="6" s="1"/>
  <c r="K41474" i="6"/>
  <c r="H41462" i="6"/>
  <c r="J41462" i="6" s="1"/>
  <c r="K41462" i="6"/>
  <c r="H41450" i="6"/>
  <c r="J41450" i="6" s="1"/>
  <c r="K41450" i="6"/>
  <c r="H41438" i="6"/>
  <c r="J41438" i="6" s="1"/>
  <c r="L41438" i="6"/>
  <c r="N41438" i="6" s="1"/>
  <c r="K41438" i="6"/>
  <c r="H41426" i="6"/>
  <c r="J41426" i="6" s="1"/>
  <c r="L41426" i="6"/>
  <c r="N41426" i="6" s="1"/>
  <c r="K41426" i="6"/>
  <c r="H41414" i="6"/>
  <c r="J41414" i="6" s="1"/>
  <c r="L41414" i="6"/>
  <c r="N41414" i="6" s="1"/>
  <c r="H41402" i="6"/>
  <c r="J41402" i="6" s="1"/>
  <c r="L41402" i="6"/>
  <c r="N41402" i="6" s="1"/>
  <c r="K41402" i="6"/>
  <c r="H41390" i="6"/>
  <c r="J41390" i="6" s="1"/>
  <c r="K41390" i="6"/>
  <c r="L41390" i="6"/>
  <c r="N41390" i="6" s="1"/>
  <c r="H41378" i="6"/>
  <c r="J41378" i="6" s="1"/>
  <c r="L41378" i="6"/>
  <c r="N41378" i="6" s="1"/>
  <c r="K41378" i="6"/>
  <c r="H41366" i="6"/>
  <c r="J41366" i="6" s="1"/>
  <c r="K41366" i="6"/>
  <c r="L41366" i="6"/>
  <c r="N41366" i="6" s="1"/>
  <c r="H41354" i="6"/>
  <c r="J41354" i="6" s="1"/>
  <c r="L41354" i="6"/>
  <c r="N41354" i="6" s="1"/>
  <c r="K41354" i="6"/>
  <c r="H41342" i="6"/>
  <c r="J41342" i="6" s="1"/>
  <c r="L41342" i="6"/>
  <c r="N41342" i="6" s="1"/>
  <c r="H41330" i="6"/>
  <c r="J41330" i="6" s="1"/>
  <c r="L41330" i="6"/>
  <c r="N41330" i="6" s="1"/>
  <c r="H41318" i="6"/>
  <c r="J41318" i="6" s="1"/>
  <c r="K41318" i="6"/>
  <c r="L41318" i="6"/>
  <c r="N41318" i="6" s="1"/>
  <c r="H41306" i="6"/>
  <c r="J41306" i="6" s="1"/>
  <c r="K41306" i="6"/>
  <c r="L41306" i="6"/>
  <c r="N41306" i="6" s="1"/>
  <c r="H41294" i="6"/>
  <c r="J41294" i="6" s="1"/>
  <c r="L41294" i="6"/>
  <c r="N41294" i="6" s="1"/>
  <c r="K41294" i="6"/>
  <c r="H41282" i="6"/>
  <c r="J41282" i="6" s="1"/>
  <c r="L41282" i="6"/>
  <c r="N41282" i="6" s="1"/>
  <c r="K41282" i="6"/>
  <c r="H41270" i="6"/>
  <c r="J41270" i="6" s="1"/>
  <c r="L41270" i="6"/>
  <c r="N41270" i="6" s="1"/>
  <c r="K41270" i="6"/>
  <c r="H41258" i="6"/>
  <c r="J41258" i="6" s="1"/>
  <c r="K41258" i="6"/>
  <c r="H41246" i="6"/>
  <c r="J41246" i="6" s="1"/>
  <c r="K41246" i="6"/>
  <c r="L41246" i="6"/>
  <c r="N41246" i="6" s="1"/>
  <c r="H41234" i="6"/>
  <c r="J41234" i="6" s="1"/>
  <c r="K41234" i="6"/>
  <c r="L41234" i="6"/>
  <c r="N41234" i="6" s="1"/>
  <c r="H41222" i="6"/>
  <c r="J41222" i="6" s="1"/>
  <c r="L41222" i="6"/>
  <c r="N41222" i="6" s="1"/>
  <c r="H41210" i="6"/>
  <c r="J41210" i="6" s="1"/>
  <c r="L41210" i="6"/>
  <c r="N41210" i="6" s="1"/>
  <c r="K41210" i="6"/>
  <c r="H41198" i="6"/>
  <c r="J41198" i="6" s="1"/>
  <c r="L41198" i="6"/>
  <c r="N41198" i="6" s="1"/>
  <c r="H41186" i="6"/>
  <c r="J41186" i="6" s="1"/>
  <c r="L41186" i="6"/>
  <c r="N41186" i="6" s="1"/>
  <c r="K41186" i="6"/>
  <c r="H41174" i="6"/>
  <c r="J41174" i="6" s="1"/>
  <c r="K41174" i="6"/>
  <c r="L41174" i="6"/>
  <c r="N41174" i="6" s="1"/>
  <c r="H41162" i="6"/>
  <c r="J41162" i="6" s="1"/>
  <c r="L41162" i="6"/>
  <c r="N41162" i="6" s="1"/>
  <c r="K41162" i="6"/>
  <c r="H41150" i="6"/>
  <c r="J41150" i="6" s="1"/>
  <c r="L41150" i="6"/>
  <c r="N41150" i="6" s="1"/>
  <c r="H41138" i="6"/>
  <c r="J41138" i="6" s="1"/>
  <c r="L41138" i="6"/>
  <c r="N41138" i="6" s="1"/>
  <c r="K41138" i="6"/>
  <c r="H41126" i="6"/>
  <c r="J41126" i="6" s="1"/>
  <c r="L41126" i="6"/>
  <c r="N41126" i="6" s="1"/>
  <c r="K41126" i="6"/>
  <c r="H41114" i="6"/>
  <c r="J41114" i="6" s="1"/>
  <c r="L41114" i="6"/>
  <c r="N41114" i="6" s="1"/>
  <c r="K41114" i="6"/>
  <c r="H41102" i="6"/>
  <c r="J41102" i="6" s="1"/>
  <c r="K41102" i="6"/>
  <c r="L41102" i="6"/>
  <c r="N41102" i="6" s="1"/>
  <c r="H41090" i="6"/>
  <c r="J41090" i="6" s="1"/>
  <c r="K41090" i="6"/>
  <c r="H41078" i="6"/>
  <c r="J41078" i="6" s="1"/>
  <c r="L41078" i="6"/>
  <c r="N41078" i="6" s="1"/>
  <c r="K41078" i="6"/>
  <c r="H41066" i="6"/>
  <c r="J41066" i="6" s="1"/>
  <c r="L41066" i="6"/>
  <c r="N41066" i="6" s="1"/>
  <c r="K41066" i="6"/>
  <c r="H41054" i="6"/>
  <c r="J41054" i="6" s="1"/>
  <c r="L41054" i="6"/>
  <c r="N41054" i="6" s="1"/>
  <c r="K41054" i="6"/>
  <c r="H41042" i="6"/>
  <c r="J41042" i="6" s="1"/>
  <c r="K41042" i="6"/>
  <c r="H41030" i="6"/>
  <c r="J41030" i="6" s="1"/>
  <c r="K41030" i="6"/>
  <c r="L41030" i="6"/>
  <c r="N41030" i="6" s="1"/>
  <c r="H41018" i="6"/>
  <c r="J41018" i="6" s="1"/>
  <c r="K41018" i="6"/>
  <c r="L41018" i="6"/>
  <c r="N41018" i="6" s="1"/>
  <c r="H41006" i="6"/>
  <c r="J41006" i="6" s="1"/>
  <c r="L41006" i="6"/>
  <c r="N41006" i="6" s="1"/>
  <c r="H40994" i="6"/>
  <c r="J40994" i="6" s="1"/>
  <c r="L40994" i="6"/>
  <c r="N40994" i="6" s="1"/>
  <c r="K40994" i="6"/>
  <c r="H40982" i="6"/>
  <c r="J40982" i="6" s="1"/>
  <c r="L40982" i="6"/>
  <c r="N40982" i="6" s="1"/>
  <c r="K40982" i="6"/>
  <c r="H40970" i="6"/>
  <c r="J40970" i="6" s="1"/>
  <c r="L40970" i="6"/>
  <c r="N40970" i="6" s="1"/>
  <c r="K40970" i="6"/>
  <c r="H40958" i="6"/>
  <c r="J40958" i="6" s="1"/>
  <c r="K40958" i="6"/>
  <c r="L40958" i="6"/>
  <c r="N40958" i="6" s="1"/>
  <c r="H40946" i="6"/>
  <c r="J40946" i="6" s="1"/>
  <c r="L40946" i="6"/>
  <c r="N40946" i="6" s="1"/>
  <c r="K40946" i="6"/>
  <c r="H40934" i="6"/>
  <c r="J40934" i="6" s="1"/>
  <c r="K40934" i="6"/>
  <c r="L40934" i="6"/>
  <c r="N40934" i="6" s="1"/>
  <c r="H40922" i="6"/>
  <c r="J40922" i="6" s="1"/>
  <c r="L40922" i="6"/>
  <c r="N40922" i="6" s="1"/>
  <c r="K40922" i="6"/>
  <c r="H40910" i="6"/>
  <c r="J40910" i="6" s="1"/>
  <c r="L40910" i="6"/>
  <c r="N40910" i="6" s="1"/>
  <c r="K40910" i="6"/>
  <c r="H40898" i="6"/>
  <c r="J40898" i="6" s="1"/>
  <c r="L40898" i="6"/>
  <c r="N40898" i="6" s="1"/>
  <c r="H40886" i="6"/>
  <c r="J40886" i="6" s="1"/>
  <c r="K40886" i="6"/>
  <c r="L40886" i="6"/>
  <c r="N40886" i="6" s="1"/>
  <c r="H40874" i="6"/>
  <c r="J40874" i="6" s="1"/>
  <c r="K40874" i="6"/>
  <c r="H40862" i="6"/>
  <c r="J40862" i="6" s="1"/>
  <c r="L40862" i="6"/>
  <c r="N40862" i="6" s="1"/>
  <c r="K40862" i="6"/>
  <c r="H40850" i="6"/>
  <c r="J40850" i="6" s="1"/>
  <c r="L40850" i="6"/>
  <c r="N40850" i="6" s="1"/>
  <c r="K40850" i="6"/>
  <c r="H40838" i="6"/>
  <c r="J40838" i="6" s="1"/>
  <c r="L40838" i="6"/>
  <c r="N40838" i="6" s="1"/>
  <c r="K40838" i="6"/>
  <c r="H40826" i="6"/>
  <c r="J40826" i="6" s="1"/>
  <c r="L40826" i="6"/>
  <c r="N40826" i="6" s="1"/>
  <c r="K40826" i="6"/>
  <c r="H40814" i="6"/>
  <c r="J40814" i="6" s="1"/>
  <c r="K40814" i="6"/>
  <c r="L40814" i="6"/>
  <c r="N40814" i="6" s="1"/>
  <c r="H40802" i="6"/>
  <c r="J40802" i="6" s="1"/>
  <c r="K40802" i="6"/>
  <c r="L40802" i="6"/>
  <c r="N40802" i="6" s="1"/>
  <c r="H40790" i="6"/>
  <c r="J40790" i="6" s="1"/>
  <c r="L40790" i="6"/>
  <c r="N40790" i="6" s="1"/>
  <c r="K40790" i="6"/>
  <c r="H40778" i="6"/>
  <c r="J40778" i="6" s="1"/>
  <c r="L40778" i="6"/>
  <c r="N40778" i="6" s="1"/>
  <c r="K40778" i="6"/>
  <c r="H40766" i="6"/>
  <c r="J40766" i="6" s="1"/>
  <c r="L40766" i="6"/>
  <c r="N40766" i="6" s="1"/>
  <c r="K40766" i="6"/>
  <c r="H40754" i="6"/>
  <c r="J40754" i="6" s="1"/>
  <c r="L40754" i="6"/>
  <c r="N40754" i="6" s="1"/>
  <c r="K40754" i="6"/>
  <c r="H40742" i="6"/>
  <c r="J40742" i="6" s="1"/>
  <c r="K40742" i="6"/>
  <c r="L40742" i="6"/>
  <c r="N40742" i="6" s="1"/>
  <c r="H40730" i="6"/>
  <c r="J40730" i="6" s="1"/>
  <c r="L40730" i="6"/>
  <c r="N40730" i="6" s="1"/>
  <c r="K40730" i="6"/>
  <c r="H40718" i="6"/>
  <c r="J40718" i="6" s="1"/>
  <c r="L40718" i="6"/>
  <c r="N40718" i="6" s="1"/>
  <c r="K40718" i="6"/>
  <c r="H40706" i="6"/>
  <c r="J40706" i="6" s="1"/>
  <c r="L40706" i="6"/>
  <c r="N40706" i="6" s="1"/>
  <c r="K40706" i="6"/>
  <c r="H40694" i="6"/>
  <c r="J40694" i="6" s="1"/>
  <c r="L40694" i="6"/>
  <c r="N40694" i="6" s="1"/>
  <c r="K40694" i="6"/>
  <c r="H40682" i="6"/>
  <c r="J40682" i="6" s="1"/>
  <c r="K40682" i="6"/>
  <c r="L40682" i="6"/>
  <c r="N40682" i="6" s="1"/>
  <c r="H40670" i="6"/>
  <c r="J40670" i="6" s="1"/>
  <c r="K40670" i="6"/>
  <c r="L40670" i="6"/>
  <c r="N40670" i="6" s="1"/>
  <c r="H40658" i="6"/>
  <c r="J40658" i="6" s="1"/>
  <c r="K40658" i="6"/>
  <c r="L40658" i="6"/>
  <c r="N40658" i="6" s="1"/>
  <c r="H40646" i="6"/>
  <c r="J40646" i="6" s="1"/>
  <c r="L40646" i="6"/>
  <c r="N40646" i="6" s="1"/>
  <c r="K40646" i="6"/>
  <c r="H40634" i="6"/>
  <c r="J40634" i="6" s="1"/>
  <c r="L40634" i="6"/>
  <c r="N40634" i="6" s="1"/>
  <c r="K40634" i="6"/>
  <c r="H40622" i="6"/>
  <c r="J40622" i="6" s="1"/>
  <c r="L40622" i="6"/>
  <c r="N40622" i="6" s="1"/>
  <c r="K40622" i="6"/>
  <c r="H40610" i="6"/>
  <c r="J40610" i="6" s="1"/>
  <c r="K40610" i="6"/>
  <c r="L40610" i="6"/>
  <c r="N40610" i="6" s="1"/>
  <c r="H40598" i="6"/>
  <c r="J40598" i="6" s="1"/>
  <c r="K40598" i="6"/>
  <c r="L40598" i="6"/>
  <c r="N40598" i="6" s="1"/>
  <c r="H40586" i="6"/>
  <c r="J40586" i="6" s="1"/>
  <c r="K40586" i="6"/>
  <c r="L40586" i="6"/>
  <c r="N40586" i="6" s="1"/>
  <c r="H40574" i="6"/>
  <c r="J40574" i="6" s="1"/>
  <c r="K40574" i="6"/>
  <c r="L40574" i="6"/>
  <c r="N40574" i="6" s="1"/>
  <c r="H40562" i="6"/>
  <c r="J40562" i="6" s="1"/>
  <c r="L40562" i="6"/>
  <c r="N40562" i="6" s="1"/>
  <c r="K40562" i="6"/>
  <c r="H40550" i="6"/>
  <c r="J40550" i="6" s="1"/>
  <c r="L40550" i="6"/>
  <c r="N40550" i="6" s="1"/>
  <c r="K40550" i="6"/>
  <c r="H40538" i="6"/>
  <c r="J40538" i="6" s="1"/>
  <c r="L40538" i="6"/>
  <c r="N40538" i="6" s="1"/>
  <c r="K40538" i="6"/>
  <c r="H40526" i="6"/>
  <c r="J40526" i="6" s="1"/>
  <c r="K40526" i="6"/>
  <c r="L40526" i="6"/>
  <c r="N40526" i="6" s="1"/>
  <c r="H40514" i="6"/>
  <c r="J40514" i="6" s="1"/>
  <c r="L40514" i="6"/>
  <c r="N40514" i="6" s="1"/>
  <c r="K40514" i="6"/>
  <c r="H40502" i="6"/>
  <c r="J40502" i="6" s="1"/>
  <c r="L40502" i="6"/>
  <c r="N40502" i="6" s="1"/>
  <c r="K40502" i="6"/>
  <c r="H40490" i="6"/>
  <c r="J40490" i="6" s="1"/>
  <c r="L40490" i="6"/>
  <c r="N40490" i="6" s="1"/>
  <c r="H40478" i="6"/>
  <c r="J40478" i="6" s="1"/>
  <c r="L40478" i="6"/>
  <c r="N40478" i="6" s="1"/>
  <c r="K40478" i="6"/>
  <c r="H40466" i="6"/>
  <c r="J40466" i="6" s="1"/>
  <c r="L40466" i="6"/>
  <c r="N40466" i="6" s="1"/>
  <c r="K40466" i="6"/>
  <c r="H40454" i="6"/>
  <c r="J40454" i="6" s="1"/>
  <c r="K40454" i="6"/>
  <c r="L40454" i="6"/>
  <c r="N40454" i="6" s="1"/>
  <c r="H40442" i="6"/>
  <c r="J40442" i="6" s="1"/>
  <c r="K40442" i="6"/>
  <c r="L40442" i="6"/>
  <c r="N40442" i="6" s="1"/>
  <c r="H40430" i="6"/>
  <c r="J40430" i="6" s="1"/>
  <c r="L40430" i="6"/>
  <c r="N40430" i="6" s="1"/>
  <c r="K40430" i="6"/>
  <c r="H40418" i="6"/>
  <c r="J40418" i="6" s="1"/>
  <c r="L40418" i="6"/>
  <c r="N40418" i="6" s="1"/>
  <c r="K40418" i="6"/>
  <c r="H40406" i="6"/>
  <c r="J40406" i="6" s="1"/>
  <c r="L40406" i="6"/>
  <c r="N40406" i="6" s="1"/>
  <c r="K40406" i="6"/>
  <c r="H40394" i="6"/>
  <c r="J40394" i="6" s="1"/>
  <c r="L40394" i="6"/>
  <c r="N40394" i="6" s="1"/>
  <c r="K40394" i="6"/>
  <c r="H40382" i="6"/>
  <c r="J40382" i="6" s="1"/>
  <c r="K40382" i="6"/>
  <c r="L40382" i="6"/>
  <c r="N40382" i="6" s="1"/>
  <c r="H40370" i="6"/>
  <c r="J40370" i="6" s="1"/>
  <c r="K40370" i="6"/>
  <c r="L40370" i="6"/>
  <c r="N40370" i="6" s="1"/>
  <c r="H40358" i="6"/>
  <c r="J40358" i="6" s="1"/>
  <c r="K40358" i="6"/>
  <c r="L40358" i="6"/>
  <c r="N40358" i="6" s="1"/>
  <c r="H40346" i="6"/>
  <c r="J40346" i="6" s="1"/>
  <c r="L40346" i="6"/>
  <c r="N40346" i="6" s="1"/>
  <c r="K40346" i="6"/>
  <c r="H40334" i="6"/>
  <c r="J40334" i="6" s="1"/>
  <c r="L40334" i="6"/>
  <c r="N40334" i="6" s="1"/>
  <c r="H40322" i="6"/>
  <c r="J40322" i="6" s="1"/>
  <c r="L40322" i="6"/>
  <c r="N40322" i="6" s="1"/>
  <c r="K40322" i="6"/>
  <c r="H40310" i="6"/>
  <c r="J40310" i="6" s="1"/>
  <c r="K40310" i="6"/>
  <c r="L40310" i="6"/>
  <c r="N40310" i="6" s="1"/>
  <c r="H40298" i="6"/>
  <c r="J40298" i="6" s="1"/>
  <c r="L40298" i="6"/>
  <c r="N40298" i="6" s="1"/>
  <c r="K40298" i="6"/>
  <c r="H40286" i="6"/>
  <c r="J40286" i="6" s="1"/>
  <c r="L40286" i="6"/>
  <c r="N40286" i="6" s="1"/>
  <c r="K40286" i="6"/>
  <c r="H40274" i="6"/>
  <c r="J40274" i="6" s="1"/>
  <c r="L40274" i="6"/>
  <c r="N40274" i="6" s="1"/>
  <c r="K40274" i="6"/>
  <c r="H40262" i="6"/>
  <c r="J40262" i="6" s="1"/>
  <c r="L40262" i="6"/>
  <c r="N40262" i="6" s="1"/>
  <c r="H40250" i="6"/>
  <c r="J40250" i="6" s="1"/>
  <c r="L40250" i="6"/>
  <c r="N40250" i="6" s="1"/>
  <c r="H40238" i="6"/>
  <c r="J40238" i="6" s="1"/>
  <c r="K40238" i="6"/>
  <c r="L40238" i="6"/>
  <c r="N40238" i="6" s="1"/>
  <c r="H40226" i="6"/>
  <c r="J40226" i="6" s="1"/>
  <c r="K40226" i="6"/>
  <c r="L40226" i="6"/>
  <c r="N40226" i="6" s="1"/>
  <c r="H40214" i="6"/>
  <c r="J40214" i="6" s="1"/>
  <c r="L40214" i="6"/>
  <c r="N40214" i="6" s="1"/>
  <c r="K40214" i="6"/>
  <c r="H40202" i="6"/>
  <c r="J40202" i="6" s="1"/>
  <c r="L40202" i="6"/>
  <c r="N40202" i="6" s="1"/>
  <c r="K40202" i="6"/>
  <c r="H40190" i="6"/>
  <c r="J40190" i="6" s="1"/>
  <c r="L40190" i="6"/>
  <c r="N40190" i="6" s="1"/>
  <c r="K40190" i="6"/>
  <c r="H40178" i="6"/>
  <c r="J40178" i="6" s="1"/>
  <c r="L40178" i="6"/>
  <c r="N40178" i="6" s="1"/>
  <c r="K40178" i="6"/>
  <c r="H40166" i="6"/>
  <c r="J40166" i="6" s="1"/>
  <c r="K40166" i="6"/>
  <c r="L40166" i="6"/>
  <c r="N40166" i="6" s="1"/>
  <c r="H40154" i="6"/>
  <c r="J40154" i="6" s="1"/>
  <c r="K40154" i="6"/>
  <c r="L40154" i="6"/>
  <c r="N40154" i="6" s="1"/>
  <c r="H40142" i="6"/>
  <c r="J40142" i="6" s="1"/>
  <c r="L40142" i="6"/>
  <c r="N40142" i="6" s="1"/>
  <c r="K40142" i="6"/>
  <c r="H40130" i="6"/>
  <c r="J40130" i="6" s="1"/>
  <c r="L40130" i="6"/>
  <c r="N40130" i="6" s="1"/>
  <c r="K40130" i="6"/>
  <c r="H40118" i="6"/>
  <c r="J40118" i="6" s="1"/>
  <c r="L40118" i="6"/>
  <c r="N40118" i="6" s="1"/>
  <c r="H40106" i="6"/>
  <c r="J40106" i="6" s="1"/>
  <c r="L40106" i="6"/>
  <c r="N40106" i="6" s="1"/>
  <c r="K40106" i="6"/>
  <c r="H40094" i="6"/>
  <c r="J40094" i="6" s="1"/>
  <c r="K40094" i="6"/>
  <c r="H40082" i="6"/>
  <c r="J40082" i="6" s="1"/>
  <c r="L40082" i="6"/>
  <c r="N40082" i="6" s="1"/>
  <c r="K40082" i="6"/>
  <c r="H40070" i="6"/>
  <c r="J40070" i="6" s="1"/>
  <c r="K40070" i="6"/>
  <c r="L40070" i="6"/>
  <c r="N40070" i="6" s="1"/>
  <c r="H40058" i="6"/>
  <c r="J40058" i="6" s="1"/>
  <c r="L40058" i="6"/>
  <c r="N40058" i="6" s="1"/>
  <c r="K40058" i="6"/>
  <c r="H40046" i="6"/>
  <c r="J40046" i="6" s="1"/>
  <c r="L40046" i="6"/>
  <c r="N40046" i="6" s="1"/>
  <c r="K40046" i="6"/>
  <c r="H40034" i="6"/>
  <c r="J40034" i="6" s="1"/>
  <c r="K40034" i="6"/>
  <c r="L40034" i="6"/>
  <c r="N40034" i="6" s="1"/>
  <c r="H40022" i="6"/>
  <c r="J40022" i="6" s="1"/>
  <c r="K40022" i="6"/>
  <c r="L40022" i="6"/>
  <c r="N40022" i="6" s="1"/>
  <c r="H40010" i="6"/>
  <c r="J40010" i="6" s="1"/>
  <c r="K40010" i="6"/>
  <c r="L40010" i="6"/>
  <c r="N40010" i="6" s="1"/>
  <c r="H39998" i="6"/>
  <c r="J39998" i="6" s="1"/>
  <c r="L39998" i="6"/>
  <c r="N39998" i="6" s="1"/>
  <c r="K39998" i="6"/>
  <c r="H39986" i="6"/>
  <c r="J39986" i="6" s="1"/>
  <c r="L39986" i="6"/>
  <c r="N39986" i="6" s="1"/>
  <c r="K39986" i="6"/>
  <c r="H39974" i="6"/>
  <c r="J39974" i="6" s="1"/>
  <c r="L39974" i="6"/>
  <c r="N39974" i="6" s="1"/>
  <c r="K39974" i="6"/>
  <c r="H39962" i="6"/>
  <c r="J39962" i="6" s="1"/>
  <c r="L39962" i="6"/>
  <c r="N39962" i="6" s="1"/>
  <c r="K39962" i="6"/>
  <c r="H39950" i="6"/>
  <c r="J39950" i="6" s="1"/>
  <c r="K39950" i="6"/>
  <c r="L39950" i="6"/>
  <c r="N39950" i="6" s="1"/>
  <c r="H39938" i="6"/>
  <c r="J39938" i="6" s="1"/>
  <c r="K39938" i="6"/>
  <c r="L39938" i="6"/>
  <c r="N39938" i="6" s="1"/>
  <c r="H39926" i="6"/>
  <c r="J39926" i="6" s="1"/>
  <c r="K39926" i="6"/>
  <c r="H39914" i="6"/>
  <c r="J39914" i="6" s="1"/>
  <c r="L39914" i="6"/>
  <c r="N39914" i="6" s="1"/>
  <c r="K39914" i="6"/>
  <c r="H39902" i="6"/>
  <c r="J39902" i="6" s="1"/>
  <c r="L39902" i="6"/>
  <c r="N39902" i="6" s="1"/>
  <c r="K39902" i="6"/>
  <c r="H39890" i="6"/>
  <c r="J39890" i="6" s="1"/>
  <c r="L39890" i="6"/>
  <c r="N39890" i="6" s="1"/>
  <c r="K39890" i="6"/>
  <c r="H39878" i="6"/>
  <c r="J39878" i="6" s="1"/>
  <c r="K39878" i="6"/>
  <c r="L39878" i="6"/>
  <c r="N39878" i="6" s="1"/>
  <c r="H39866" i="6"/>
  <c r="J39866" i="6" s="1"/>
  <c r="L39866" i="6"/>
  <c r="N39866" i="6" s="1"/>
  <c r="K39866" i="6"/>
  <c r="H39854" i="6"/>
  <c r="J39854" i="6" s="1"/>
  <c r="L39854" i="6"/>
  <c r="N39854" i="6" s="1"/>
  <c r="K39854" i="6"/>
  <c r="H39842" i="6"/>
  <c r="J39842" i="6" s="1"/>
  <c r="L39842" i="6"/>
  <c r="N39842" i="6" s="1"/>
  <c r="K39842" i="6"/>
  <c r="H39830" i="6"/>
  <c r="J39830" i="6" s="1"/>
  <c r="L39830" i="6"/>
  <c r="N39830" i="6" s="1"/>
  <c r="K39830" i="6"/>
  <c r="H39818" i="6"/>
  <c r="J39818" i="6" s="1"/>
  <c r="L39818" i="6"/>
  <c r="N39818" i="6" s="1"/>
  <c r="H39806" i="6"/>
  <c r="J39806" i="6" s="1"/>
  <c r="K39806" i="6"/>
  <c r="L39806" i="6"/>
  <c r="N39806" i="6" s="1"/>
  <c r="H39794" i="6"/>
  <c r="J39794" i="6" s="1"/>
  <c r="K39794" i="6"/>
  <c r="L39794" i="6"/>
  <c r="N39794" i="6" s="1"/>
  <c r="H39782" i="6"/>
  <c r="J39782" i="6" s="1"/>
  <c r="L39782" i="6"/>
  <c r="N39782" i="6" s="1"/>
  <c r="K39782" i="6"/>
  <c r="H39770" i="6"/>
  <c r="J39770" i="6" s="1"/>
  <c r="L39770" i="6"/>
  <c r="N39770" i="6" s="1"/>
  <c r="K39770" i="6"/>
  <c r="H39758" i="6"/>
  <c r="J39758" i="6" s="1"/>
  <c r="L39758" i="6"/>
  <c r="N39758" i="6" s="1"/>
  <c r="K39758" i="6"/>
  <c r="H39746" i="6"/>
  <c r="J39746" i="6" s="1"/>
  <c r="L39746" i="6"/>
  <c r="N39746" i="6" s="1"/>
  <c r="K39746" i="6"/>
  <c r="H39734" i="6"/>
  <c r="J39734" i="6" s="1"/>
  <c r="K39734" i="6"/>
  <c r="L39734" i="6"/>
  <c r="N39734" i="6" s="1"/>
  <c r="H39722" i="6"/>
  <c r="J39722" i="6" s="1"/>
  <c r="K39722" i="6"/>
  <c r="L39722" i="6"/>
  <c r="N39722" i="6" s="1"/>
  <c r="H39710" i="6"/>
  <c r="J39710" i="6" s="1"/>
  <c r="K39710" i="6"/>
  <c r="H39698" i="6"/>
  <c r="J39698" i="6" s="1"/>
  <c r="L39698" i="6"/>
  <c r="N39698" i="6" s="1"/>
  <c r="K39698" i="6"/>
  <c r="H39686" i="6"/>
  <c r="J39686" i="6" s="1"/>
  <c r="L39686" i="6"/>
  <c r="N39686" i="6" s="1"/>
  <c r="K39686" i="6"/>
  <c r="H39674" i="6"/>
  <c r="J39674" i="6" s="1"/>
  <c r="L39674" i="6"/>
  <c r="N39674" i="6" s="1"/>
  <c r="K39674" i="6"/>
  <c r="H39662" i="6"/>
  <c r="J39662" i="6" s="1"/>
  <c r="K39662" i="6"/>
  <c r="L39662" i="6"/>
  <c r="N39662" i="6" s="1"/>
  <c r="H39650" i="6"/>
  <c r="J39650" i="6" s="1"/>
  <c r="L39650" i="6"/>
  <c r="N39650" i="6" s="1"/>
  <c r="K39650" i="6"/>
  <c r="H39638" i="6"/>
  <c r="J39638" i="6" s="1"/>
  <c r="K39638" i="6"/>
  <c r="L39638" i="6"/>
  <c r="N39638" i="6" s="1"/>
  <c r="H39626" i="6"/>
  <c r="J39626" i="6" s="1"/>
  <c r="L39626" i="6"/>
  <c r="N39626" i="6" s="1"/>
  <c r="K39626" i="6"/>
  <c r="H39614" i="6"/>
  <c r="J39614" i="6" s="1"/>
  <c r="L39614" i="6"/>
  <c r="N39614" i="6" s="1"/>
  <c r="K39614" i="6"/>
  <c r="H39602" i="6"/>
  <c r="J39602" i="6" s="1"/>
  <c r="L39602" i="6"/>
  <c r="N39602" i="6" s="1"/>
  <c r="H39590" i="6"/>
  <c r="J39590" i="6" s="1"/>
  <c r="K39590" i="6"/>
  <c r="L39590" i="6"/>
  <c r="N39590" i="6" s="1"/>
  <c r="H39578" i="6"/>
  <c r="J39578" i="6" s="1"/>
  <c r="K39578" i="6"/>
  <c r="L39578" i="6"/>
  <c r="N39578" i="6" s="1"/>
  <c r="H39566" i="6"/>
  <c r="J39566" i="6" s="1"/>
  <c r="L39566" i="6"/>
  <c r="N39566" i="6" s="1"/>
  <c r="K39566" i="6"/>
  <c r="H39554" i="6"/>
  <c r="J39554" i="6" s="1"/>
  <c r="L39554" i="6"/>
  <c r="N39554" i="6" s="1"/>
  <c r="K39554" i="6"/>
  <c r="H39542" i="6"/>
  <c r="J39542" i="6" s="1"/>
  <c r="L39542" i="6"/>
  <c r="N39542" i="6" s="1"/>
  <c r="K39542" i="6"/>
  <c r="H39530" i="6"/>
  <c r="J39530" i="6" s="1"/>
  <c r="L39530" i="6"/>
  <c r="N39530" i="6" s="1"/>
  <c r="K39530" i="6"/>
  <c r="H39518" i="6"/>
  <c r="J39518" i="6" s="1"/>
  <c r="K39518" i="6"/>
  <c r="H39506" i="6"/>
  <c r="J39506" i="6" s="1"/>
  <c r="K39506" i="6"/>
  <c r="L39506" i="6"/>
  <c r="N39506" i="6" s="1"/>
  <c r="H39494" i="6"/>
  <c r="J39494" i="6" s="1"/>
  <c r="L39494" i="6"/>
  <c r="N39494" i="6" s="1"/>
  <c r="H39482" i="6"/>
  <c r="J39482" i="6" s="1"/>
  <c r="L39482" i="6"/>
  <c r="N39482" i="6" s="1"/>
  <c r="K39482" i="6"/>
  <c r="H39470" i="6"/>
  <c r="J39470" i="6" s="1"/>
  <c r="L39470" i="6"/>
  <c r="N39470" i="6" s="1"/>
  <c r="K39470" i="6"/>
  <c r="H39458" i="6"/>
  <c r="J39458" i="6" s="1"/>
  <c r="L39458" i="6"/>
  <c r="N39458" i="6" s="1"/>
  <c r="K39458" i="6"/>
  <c r="H39446" i="6"/>
  <c r="J39446" i="6" s="1"/>
  <c r="K39446" i="6"/>
  <c r="L39446" i="6"/>
  <c r="N39446" i="6" s="1"/>
  <c r="H39434" i="6"/>
  <c r="J39434" i="6" s="1"/>
  <c r="L39434" i="6"/>
  <c r="N39434" i="6" s="1"/>
  <c r="K39434" i="6"/>
  <c r="H39422" i="6"/>
  <c r="J39422" i="6" s="1"/>
  <c r="K39422" i="6"/>
  <c r="L39422" i="6"/>
  <c r="N39422" i="6" s="1"/>
  <c r="H39410" i="6"/>
  <c r="J39410" i="6" s="1"/>
  <c r="L39410" i="6"/>
  <c r="N39410" i="6" s="1"/>
  <c r="K39410" i="6"/>
  <c r="H39398" i="6"/>
  <c r="J39398" i="6" s="1"/>
  <c r="L39398" i="6"/>
  <c r="N39398" i="6" s="1"/>
  <c r="K39398" i="6"/>
  <c r="H39386" i="6"/>
  <c r="J39386" i="6" s="1"/>
  <c r="K39386" i="6"/>
  <c r="L39386" i="6"/>
  <c r="N39386" i="6" s="1"/>
  <c r="H39374" i="6"/>
  <c r="J39374" i="6" s="1"/>
  <c r="K39374" i="6"/>
  <c r="L39374" i="6"/>
  <c r="N39374" i="6" s="1"/>
  <c r="H39362" i="6"/>
  <c r="J39362" i="6" s="1"/>
  <c r="K39362" i="6"/>
  <c r="L39362" i="6"/>
  <c r="N39362" i="6" s="1"/>
  <c r="H39350" i="6"/>
  <c r="J39350" i="6" s="1"/>
  <c r="L39350" i="6"/>
  <c r="N39350" i="6" s="1"/>
  <c r="K39350" i="6"/>
  <c r="H39338" i="6"/>
  <c r="J39338" i="6" s="1"/>
  <c r="L39338" i="6"/>
  <c r="N39338" i="6" s="1"/>
  <c r="K39338" i="6"/>
  <c r="H39326" i="6"/>
  <c r="J39326" i="6" s="1"/>
  <c r="L39326" i="6"/>
  <c r="N39326" i="6" s="1"/>
  <c r="K39326" i="6"/>
  <c r="H39314" i="6"/>
  <c r="J39314" i="6" s="1"/>
  <c r="K39314" i="6"/>
  <c r="L39314" i="6"/>
  <c r="N39314" i="6" s="1"/>
  <c r="H39302" i="6"/>
  <c r="J39302" i="6" s="1"/>
  <c r="K39302" i="6"/>
  <c r="L39302" i="6"/>
  <c r="N39302" i="6" s="1"/>
  <c r="H39290" i="6"/>
  <c r="J39290" i="6" s="1"/>
  <c r="K39290" i="6"/>
  <c r="L39290" i="6"/>
  <c r="N39290" i="6" s="1"/>
  <c r="H39278" i="6"/>
  <c r="J39278" i="6" s="1"/>
  <c r="L39278" i="6"/>
  <c r="N39278" i="6" s="1"/>
  <c r="K39278" i="6"/>
  <c r="H39266" i="6"/>
  <c r="J39266" i="6" s="1"/>
  <c r="L39266" i="6"/>
  <c r="N39266" i="6" s="1"/>
  <c r="K39266" i="6"/>
  <c r="H39254" i="6"/>
  <c r="J39254" i="6" s="1"/>
  <c r="L39254" i="6"/>
  <c r="N39254" i="6" s="1"/>
  <c r="H39242" i="6"/>
  <c r="J39242" i="6" s="1"/>
  <c r="L39242" i="6"/>
  <c r="N39242" i="6" s="1"/>
  <c r="K39242" i="6"/>
  <c r="H39230" i="6"/>
  <c r="J39230" i="6" s="1"/>
  <c r="K39230" i="6"/>
  <c r="L39230" i="6"/>
  <c r="N39230" i="6" s="1"/>
  <c r="H39218" i="6"/>
  <c r="J39218" i="6" s="1"/>
  <c r="L39218" i="6"/>
  <c r="N39218" i="6" s="1"/>
  <c r="K39218" i="6"/>
  <c r="H39206" i="6"/>
  <c r="J39206" i="6" s="1"/>
  <c r="L39206" i="6"/>
  <c r="N39206" i="6" s="1"/>
  <c r="K39206" i="6"/>
  <c r="H39194" i="6"/>
  <c r="J39194" i="6" s="1"/>
  <c r="L39194" i="6"/>
  <c r="N39194" i="6" s="1"/>
  <c r="K39194" i="6"/>
  <c r="H39182" i="6"/>
  <c r="J39182" i="6" s="1"/>
  <c r="L39182" i="6"/>
  <c r="N39182" i="6" s="1"/>
  <c r="K39182" i="6"/>
  <c r="H39170" i="6"/>
  <c r="J39170" i="6" s="1"/>
  <c r="L39170" i="6"/>
  <c r="N39170" i="6" s="1"/>
  <c r="K39170" i="6"/>
  <c r="H39158" i="6"/>
  <c r="J39158" i="6" s="1"/>
  <c r="K39158" i="6"/>
  <c r="L39158" i="6"/>
  <c r="N39158" i="6" s="1"/>
  <c r="H39146" i="6"/>
  <c r="J39146" i="6" s="1"/>
  <c r="K39146" i="6"/>
  <c r="O39122" i="6"/>
  <c r="P39122" i="6"/>
  <c r="Q39122" i="6"/>
  <c r="O38906" i="6"/>
  <c r="Q38906" i="6"/>
  <c r="P38906" i="6"/>
  <c r="O38234" i="6"/>
  <c r="P38234" i="6"/>
  <c r="Q38234" i="6"/>
  <c r="O38114" i="6"/>
  <c r="P38114" i="6"/>
  <c r="Q38114" i="6"/>
  <c r="O38042" i="6"/>
  <c r="P38042" i="6"/>
  <c r="Q38042" i="6"/>
  <c r="O37910" i="6"/>
  <c r="P37910" i="6"/>
  <c r="Q37910" i="6"/>
  <c r="O37898" i="6"/>
  <c r="P37898" i="6"/>
  <c r="Q37898" i="6"/>
  <c r="O37034" i="6"/>
  <c r="P37034" i="6"/>
  <c r="Q37034" i="6"/>
  <c r="O36962" i="6"/>
  <c r="P36962" i="6"/>
  <c r="Q36962" i="6"/>
  <c r="P36938" i="6"/>
  <c r="O36938" i="6"/>
  <c r="Q36938" i="6"/>
  <c r="P36830" i="6"/>
  <c r="O36830" i="6"/>
  <c r="Q36830" i="6"/>
  <c r="O36818" i="6"/>
  <c r="P36818" i="6"/>
  <c r="Q36818" i="6"/>
  <c r="P36146" i="6"/>
  <c r="O36146" i="6"/>
  <c r="Q36146" i="6"/>
  <c r="O36074" i="6"/>
  <c r="P36074" i="6"/>
  <c r="Q36074" i="6"/>
  <c r="P35966" i="6"/>
  <c r="O35966" i="6"/>
  <c r="Q35966" i="6"/>
  <c r="O35942" i="6"/>
  <c r="P35942" i="6"/>
  <c r="Q35942" i="6"/>
  <c r="O35738" i="6"/>
  <c r="P35738" i="6"/>
  <c r="Q35738" i="6"/>
  <c r="O35306" i="6"/>
  <c r="P35306" i="6"/>
  <c r="Q35306" i="6"/>
  <c r="P35078" i="6"/>
  <c r="O35078" i="6"/>
  <c r="Q35078" i="6"/>
  <c r="O35066" i="6"/>
  <c r="P35066" i="6"/>
  <c r="Q35066" i="6"/>
  <c r="Q34862" i="6"/>
  <c r="P34862" i="6"/>
  <c r="O34862" i="6"/>
  <c r="O34670" i="6"/>
  <c r="Q34670" i="6"/>
  <c r="P34670" i="6"/>
  <c r="O34418" i="6"/>
  <c r="P34418" i="6"/>
  <c r="Q34418" i="6"/>
  <c r="O34226" i="6"/>
  <c r="P34226" i="6"/>
  <c r="Q34226" i="6"/>
  <c r="O34022" i="6"/>
  <c r="P34022" i="6"/>
  <c r="Q34022" i="6"/>
  <c r="O33782" i="6"/>
  <c r="P33782" i="6"/>
  <c r="Q33782" i="6"/>
  <c r="O33350" i="6"/>
  <c r="P33350" i="6"/>
  <c r="Q33350" i="6"/>
  <c r="O33338" i="6"/>
  <c r="Q33338" i="6"/>
  <c r="P33338" i="6"/>
  <c r="P33230" i="6"/>
  <c r="O33230" i="6"/>
  <c r="Q33230" i="6"/>
  <c r="O33146" i="6"/>
  <c r="P33146" i="6"/>
  <c r="Q33146" i="6"/>
  <c r="O33122" i="6"/>
  <c r="P33122" i="6"/>
  <c r="Q33122" i="6"/>
  <c r="P33014" i="6"/>
  <c r="O33014" i="6"/>
  <c r="Q33014" i="6"/>
  <c r="O32270" i="6"/>
  <c r="P32270" i="6"/>
  <c r="Q32270" i="6"/>
  <c r="P32258" i="6"/>
  <c r="O32258" i="6"/>
  <c r="Q32258" i="6"/>
  <c r="P32150" i="6"/>
  <c r="Q32150" i="6"/>
  <c r="O32150" i="6"/>
  <c r="P32126" i="6"/>
  <c r="O32126" i="6"/>
  <c r="Q32126" i="6"/>
  <c r="O32054" i="6"/>
  <c r="P32054" i="6"/>
  <c r="Q32054" i="6"/>
  <c r="O31934" i="6"/>
  <c r="P31934" i="6"/>
  <c r="Q31934" i="6"/>
  <c r="P31262" i="6"/>
  <c r="O31262" i="6"/>
  <c r="Q31262" i="6"/>
  <c r="O31190" i="6"/>
  <c r="P31190" i="6"/>
  <c r="Q31190" i="6"/>
  <c r="O31178" i="6"/>
  <c r="P31178" i="6"/>
  <c r="Q31178" i="6"/>
  <c r="O31046" i="6"/>
  <c r="P31046" i="6"/>
  <c r="Q31046" i="6"/>
  <c r="Q30854" i="6"/>
  <c r="O30854" i="6"/>
  <c r="P30854" i="6"/>
  <c r="O30182" i="6"/>
  <c r="P30182" i="6"/>
  <c r="Q30182" i="6"/>
  <c r="O29966" i="6"/>
  <c r="P29966" i="6"/>
  <c r="Q29966" i="6"/>
  <c r="O29534" i="6"/>
  <c r="P29534" i="6"/>
  <c r="Q29534" i="6"/>
  <c r="O28886" i="6"/>
  <c r="Q28886" i="6"/>
  <c r="P28886" i="6"/>
  <c r="O28454" i="6"/>
  <c r="P28454" i="6"/>
  <c r="Q28454" i="6"/>
  <c r="O28238" i="6"/>
  <c r="P28238" i="6"/>
  <c r="Q28238" i="6"/>
  <c r="P27374" i="6"/>
  <c r="O27374" i="6"/>
  <c r="Q27374" i="6"/>
  <c r="O27242" i="6"/>
  <c r="Q27242" i="6"/>
  <c r="P27242" i="6"/>
  <c r="O26378" i="6"/>
  <c r="P26378" i="6"/>
  <c r="Q26378" i="6"/>
  <c r="P26294" i="6"/>
  <c r="O26294" i="6"/>
  <c r="Q26294" i="6"/>
  <c r="O26246" i="6"/>
  <c r="P26246" i="6"/>
  <c r="Q26246" i="6"/>
  <c r="O26162" i="6"/>
  <c r="P26162" i="6"/>
  <c r="Q26162" i="6"/>
  <c r="O25298" i="6"/>
  <c r="P25298" i="6"/>
  <c r="Q25298" i="6"/>
  <c r="O25274" i="6"/>
  <c r="P25274" i="6"/>
  <c r="Q25274" i="6"/>
  <c r="O25166" i="6"/>
  <c r="P25166" i="6"/>
  <c r="Q25166" i="6"/>
  <c r="O25082" i="6"/>
  <c r="P25082" i="6"/>
  <c r="Q25082" i="6"/>
  <c r="P24410" i="6"/>
  <c r="O24410" i="6"/>
  <c r="Q24410" i="6"/>
  <c r="O24194" i="6"/>
  <c r="Q24194" i="6"/>
  <c r="P24194" i="6"/>
  <c r="O24086" i="6"/>
  <c r="P24086" i="6"/>
  <c r="Q24086" i="6"/>
  <c r="O24002" i="6"/>
  <c r="P24002" i="6"/>
  <c r="Q24002" i="6"/>
  <c r="P23354" i="6"/>
  <c r="Q23354" i="6"/>
  <c r="O23354" i="6"/>
  <c r="P23054" i="6"/>
  <c r="O23054" i="6"/>
  <c r="Q23054" i="6"/>
  <c r="K41091" i="6"/>
  <c r="K40011" i="6"/>
  <c r="K38931" i="6"/>
  <c r="Q37851" i="6"/>
  <c r="P37851" i="6"/>
  <c r="O37851" i="6"/>
  <c r="P36529" i="6"/>
  <c r="O36529" i="6"/>
  <c r="Q36529" i="6"/>
  <c r="O36314" i="6"/>
  <c r="P36314" i="6"/>
  <c r="Q36314" i="6"/>
  <c r="K35884" i="6"/>
  <c r="P35449" i="6"/>
  <c r="O35449" i="6"/>
  <c r="Q35449" i="6"/>
  <c r="O35234" i="6"/>
  <c r="P35234" i="6"/>
  <c r="Q35234" i="6"/>
  <c r="O34562" i="6"/>
  <c r="P34562" i="6"/>
  <c r="Q34562" i="6"/>
  <c r="O34154" i="6"/>
  <c r="P34154" i="6"/>
  <c r="Q34154" i="6"/>
  <c r="P33482" i="6"/>
  <c r="O33482" i="6"/>
  <c r="Q33482" i="6"/>
  <c r="Q30423" i="6"/>
  <c r="P30423" i="6"/>
  <c r="O30423" i="6"/>
  <c r="O30004" i="6"/>
  <c r="Q30004" i="6"/>
  <c r="P30004" i="6"/>
  <c r="O29789" i="6"/>
  <c r="Q29789" i="6"/>
  <c r="P29789" i="6"/>
  <c r="Q29343" i="6"/>
  <c r="O29343" i="6"/>
  <c r="P29343" i="6"/>
  <c r="O28709" i="6"/>
  <c r="P28709" i="6"/>
  <c r="Q28709" i="6"/>
  <c r="O28456" i="6"/>
  <c r="Q28456" i="6"/>
  <c r="P28456" i="6"/>
  <c r="Q28263" i="6"/>
  <c r="O28263" i="6"/>
  <c r="P28263" i="6"/>
  <c r="O28048" i="6"/>
  <c r="Q28048" i="6"/>
  <c r="P28048" i="6"/>
  <c r="Q27613" i="6"/>
  <c r="O27613" i="6"/>
  <c r="P27613" i="6"/>
  <c r="O27376" i="6"/>
  <c r="Q27376" i="6"/>
  <c r="P27376" i="6"/>
  <c r="Q27183" i="6"/>
  <c r="O27183" i="6"/>
  <c r="P27183" i="6"/>
  <c r="O26941" i="6"/>
  <c r="Q26941" i="6"/>
  <c r="P26941" i="6"/>
  <c r="O26533" i="6"/>
  <c r="Q26533" i="6"/>
  <c r="P26533" i="6"/>
  <c r="O26296" i="6"/>
  <c r="Q26296" i="6"/>
  <c r="P26296" i="6"/>
  <c r="O26092" i="6"/>
  <c r="Q26092" i="6"/>
  <c r="P26092" i="6"/>
  <c r="O25861" i="6"/>
  <c r="P25861" i="6"/>
  <c r="Q25861" i="6"/>
  <c r="O25646" i="6"/>
  <c r="P25646" i="6"/>
  <c r="Q25646" i="6"/>
  <c r="O25216" i="6"/>
  <c r="Q25216" i="6"/>
  <c r="P25216" i="6"/>
  <c r="O25012" i="6"/>
  <c r="Q25012" i="6"/>
  <c r="P25012" i="6"/>
  <c r="O24781" i="6"/>
  <c r="P24781" i="6"/>
  <c r="Q24781" i="6"/>
  <c r="O24566" i="6"/>
  <c r="P24566" i="6"/>
  <c r="Q24566" i="6"/>
  <c r="P23898" i="6"/>
  <c r="Q23898" i="6"/>
  <c r="O23898" i="6"/>
  <c r="O23486" i="6"/>
  <c r="P23486" i="6"/>
  <c r="Q23486" i="6"/>
  <c r="O22682" i="6"/>
  <c r="P22682" i="6"/>
  <c r="Q22682" i="6"/>
  <c r="O22492" i="6"/>
  <c r="Q22492" i="6"/>
  <c r="P22492" i="6"/>
  <c r="O21999" i="6"/>
  <c r="Q21999" i="6"/>
  <c r="P21999" i="6"/>
  <c r="P21797" i="6"/>
  <c r="O21797" i="6"/>
  <c r="Q21797" i="6"/>
  <c r="P21557" i="6"/>
  <c r="O21557" i="6"/>
  <c r="Q21557" i="6"/>
  <c r="O21414" i="6"/>
  <c r="P21414" i="6"/>
  <c r="Q21414" i="6"/>
  <c r="O20414" i="6"/>
  <c r="P20414" i="6"/>
  <c r="Q20414" i="6"/>
  <c r="O20270" i="6"/>
  <c r="P20270" i="6"/>
  <c r="Q20270" i="6"/>
  <c r="O19613" i="6"/>
  <c r="P19613" i="6"/>
  <c r="Q19613" i="6"/>
  <c r="O19311" i="6"/>
  <c r="Q19311" i="6"/>
  <c r="P19311" i="6"/>
  <c r="O18630" i="6"/>
  <c r="P18630" i="6"/>
  <c r="Q18630" i="6"/>
  <c r="O18302" i="6"/>
  <c r="P18302" i="6"/>
  <c r="Q18302" i="6"/>
  <c r="O18170" i="6"/>
  <c r="P18170" i="6"/>
  <c r="Q18170" i="6"/>
  <c r="O17714" i="6"/>
  <c r="P17714" i="6"/>
  <c r="Q17714" i="6"/>
  <c r="O17526" i="6"/>
  <c r="P17526" i="6"/>
  <c r="Q17526" i="6"/>
  <c r="O16962" i="6"/>
  <c r="P16962" i="6"/>
  <c r="Q16962" i="6"/>
  <c r="O16445" i="6"/>
  <c r="Q16445" i="6"/>
  <c r="P16445" i="6"/>
  <c r="O16313" i="6"/>
  <c r="P16313" i="6"/>
  <c r="Q16313" i="6"/>
  <c r="O16081" i="6"/>
  <c r="P16081" i="6"/>
  <c r="Q16081" i="6"/>
  <c r="O15942" i="6"/>
  <c r="Q15942" i="6"/>
  <c r="P15942" i="6"/>
  <c r="O15709" i="6"/>
  <c r="Q15709" i="6"/>
  <c r="P15709" i="6"/>
  <c r="O15423" i="6"/>
  <c r="Q15423" i="6"/>
  <c r="P15423" i="6"/>
  <c r="Q14559" i="6"/>
  <c r="O14559" i="6"/>
  <c r="P14559" i="6"/>
  <c r="O13852" i="6"/>
  <c r="Q13852" i="6"/>
  <c r="P13852" i="6"/>
  <c r="O13722" i="6"/>
  <c r="P13722" i="6"/>
  <c r="Q13722" i="6"/>
  <c r="O13638" i="6"/>
  <c r="P13638" i="6"/>
  <c r="Q13638" i="6"/>
  <c r="O13227" i="6"/>
  <c r="Q13227" i="6"/>
  <c r="P13227" i="6"/>
  <c r="O13047" i="6"/>
  <c r="P13047" i="6"/>
  <c r="Q13047" i="6"/>
  <c r="P11822" i="6"/>
  <c r="O11822" i="6"/>
  <c r="Q11822" i="6"/>
  <c r="O11521" i="6"/>
  <c r="P11521" i="6"/>
  <c r="Q11521" i="6"/>
  <c r="O11415" i="6"/>
  <c r="Q11415" i="6"/>
  <c r="P11415" i="6"/>
  <c r="O10672" i="6"/>
  <c r="Q10672" i="6"/>
  <c r="P10672" i="6"/>
  <c r="O10608" i="6"/>
  <c r="P10608" i="6"/>
  <c r="Q10608" i="6"/>
  <c r="O9276" i="6"/>
  <c r="P9276" i="6"/>
  <c r="Q9276" i="6"/>
  <c r="O9230" i="6"/>
  <c r="P9230" i="6"/>
  <c r="Q9230" i="6"/>
  <c r="O9012" i="6"/>
  <c r="P9012" i="6"/>
  <c r="Q9012" i="6"/>
  <c r="O8751" i="6"/>
  <c r="Q8751" i="6"/>
  <c r="P8751" i="6"/>
  <c r="O8605" i="6"/>
  <c r="P8605" i="6"/>
  <c r="Q8605" i="6"/>
  <c r="O7719" i="6"/>
  <c r="Q7719" i="6"/>
  <c r="P7719" i="6"/>
  <c r="O7572" i="6"/>
  <c r="P7572" i="6"/>
  <c r="Q7572" i="6"/>
  <c r="O7526" i="6"/>
  <c r="Q7526" i="6"/>
  <c r="P7526" i="6"/>
  <c r="O6938" i="6"/>
  <c r="P6938" i="6"/>
  <c r="Q6938" i="6"/>
  <c r="O6315" i="6"/>
  <c r="P6315" i="6"/>
  <c r="Q6315" i="6"/>
  <c r="O6231" i="6"/>
  <c r="Q6231" i="6"/>
  <c r="P6231" i="6"/>
  <c r="O6159" i="6"/>
  <c r="Q6159" i="6"/>
  <c r="P6159" i="6"/>
  <c r="O6099" i="6"/>
  <c r="P6099" i="6"/>
  <c r="Q6099" i="6"/>
  <c r="O5574" i="6"/>
  <c r="P5574" i="6"/>
  <c r="Q5574" i="6"/>
  <c r="O5213" i="6"/>
  <c r="P5213" i="6"/>
  <c r="Q5213" i="6"/>
  <c r="O4635" i="6"/>
  <c r="Q4635" i="6"/>
  <c r="P4635" i="6"/>
  <c r="O4433" i="6"/>
  <c r="P4433" i="6"/>
  <c r="Q4433" i="6"/>
  <c r="O4237" i="6"/>
  <c r="P4237" i="6"/>
  <c r="Q4237" i="6"/>
  <c r="O2525" i="6"/>
  <c r="P2525" i="6"/>
  <c r="Q2525" i="6"/>
  <c r="O1526" i="6"/>
  <c r="P1526" i="6"/>
  <c r="Q1526" i="6"/>
  <c r="O1456" i="6"/>
  <c r="Q1456" i="6"/>
  <c r="P1456" i="6"/>
  <c r="O1395" i="6"/>
  <c r="Q1395" i="6"/>
  <c r="P1395" i="6"/>
  <c r="L40874" i="6"/>
  <c r="N40874" i="6" s="1"/>
  <c r="L35556" i="6"/>
  <c r="N35556" i="6" s="1"/>
  <c r="H43741" i="6"/>
  <c r="J43741" i="6" s="1"/>
  <c r="L43741" i="6"/>
  <c r="N43741" i="6" s="1"/>
  <c r="K43741" i="6"/>
  <c r="H43729" i="6"/>
  <c r="J43729" i="6" s="1"/>
  <c r="L43729" i="6"/>
  <c r="N43729" i="6" s="1"/>
  <c r="K43729" i="6"/>
  <c r="H43717" i="6"/>
  <c r="J43717" i="6" s="1"/>
  <c r="L43717" i="6"/>
  <c r="N43717" i="6" s="1"/>
  <c r="K43717" i="6"/>
  <c r="H43705" i="6"/>
  <c r="J43705" i="6" s="1"/>
  <c r="L43705" i="6"/>
  <c r="N43705" i="6" s="1"/>
  <c r="K43705" i="6"/>
  <c r="H43693" i="6"/>
  <c r="J43693" i="6" s="1"/>
  <c r="K43693" i="6"/>
  <c r="L43693" i="6"/>
  <c r="N43693" i="6" s="1"/>
  <c r="H43681" i="6"/>
  <c r="J43681" i="6" s="1"/>
  <c r="K43681" i="6"/>
  <c r="L43681" i="6"/>
  <c r="N43681" i="6" s="1"/>
  <c r="H43669" i="6"/>
  <c r="J43669" i="6" s="1"/>
  <c r="L43669" i="6"/>
  <c r="N43669" i="6" s="1"/>
  <c r="K43669" i="6"/>
  <c r="H43657" i="6"/>
  <c r="J43657" i="6" s="1"/>
  <c r="K43657" i="6"/>
  <c r="L43657" i="6"/>
  <c r="N43657" i="6" s="1"/>
  <c r="H43645" i="6"/>
  <c r="J43645" i="6" s="1"/>
  <c r="L43645" i="6"/>
  <c r="N43645" i="6" s="1"/>
  <c r="K43645" i="6"/>
  <c r="H43633" i="6"/>
  <c r="J43633" i="6" s="1"/>
  <c r="L43633" i="6"/>
  <c r="N43633" i="6" s="1"/>
  <c r="H43621" i="6"/>
  <c r="J43621" i="6" s="1"/>
  <c r="K43621" i="6"/>
  <c r="L43621" i="6"/>
  <c r="N43621" i="6" s="1"/>
  <c r="H43609" i="6"/>
  <c r="J43609" i="6" s="1"/>
  <c r="K43609" i="6"/>
  <c r="L43609" i="6"/>
  <c r="N43609" i="6" s="1"/>
  <c r="H43597" i="6"/>
  <c r="J43597" i="6" s="1"/>
  <c r="K43597" i="6"/>
  <c r="L43597" i="6"/>
  <c r="N43597" i="6" s="1"/>
  <c r="H43585" i="6"/>
  <c r="J43585" i="6" s="1"/>
  <c r="K43585" i="6"/>
  <c r="L43585" i="6"/>
  <c r="N43585" i="6" s="1"/>
  <c r="H43573" i="6"/>
  <c r="J43573" i="6" s="1"/>
  <c r="L43573" i="6"/>
  <c r="N43573" i="6" s="1"/>
  <c r="K43573" i="6"/>
  <c r="H43561" i="6"/>
  <c r="J43561" i="6" s="1"/>
  <c r="L43561" i="6"/>
  <c r="N43561" i="6" s="1"/>
  <c r="K43561" i="6"/>
  <c r="H43549" i="6"/>
  <c r="J43549" i="6" s="1"/>
  <c r="K43549" i="6"/>
  <c r="L43549" i="6"/>
  <c r="N43549" i="6" s="1"/>
  <c r="H43537" i="6"/>
  <c r="J43537" i="6" s="1"/>
  <c r="L43537" i="6"/>
  <c r="N43537" i="6" s="1"/>
  <c r="K43537" i="6"/>
  <c r="H43525" i="6"/>
  <c r="J43525" i="6" s="1"/>
  <c r="K43525" i="6"/>
  <c r="L43525" i="6"/>
  <c r="N43525" i="6" s="1"/>
  <c r="H43513" i="6"/>
  <c r="J43513" i="6" s="1"/>
  <c r="L43513" i="6"/>
  <c r="N43513" i="6" s="1"/>
  <c r="H43501" i="6"/>
  <c r="J43501" i="6" s="1"/>
  <c r="L43501" i="6"/>
  <c r="N43501" i="6" s="1"/>
  <c r="K43501" i="6"/>
  <c r="H43489" i="6"/>
  <c r="J43489" i="6" s="1"/>
  <c r="L43489" i="6"/>
  <c r="N43489" i="6" s="1"/>
  <c r="H43477" i="6"/>
  <c r="J43477" i="6" s="1"/>
  <c r="K43477" i="6"/>
  <c r="L43477" i="6"/>
  <c r="N43477" i="6" s="1"/>
  <c r="H43465" i="6"/>
  <c r="J43465" i="6" s="1"/>
  <c r="K43465" i="6"/>
  <c r="L43465" i="6"/>
  <c r="N43465" i="6" s="1"/>
  <c r="H43453" i="6"/>
  <c r="J43453" i="6" s="1"/>
  <c r="L43453" i="6"/>
  <c r="N43453" i="6" s="1"/>
  <c r="K43453" i="6"/>
  <c r="H43441" i="6"/>
  <c r="J43441" i="6" s="1"/>
  <c r="L43441" i="6"/>
  <c r="N43441" i="6" s="1"/>
  <c r="K43441" i="6"/>
  <c r="H43429" i="6"/>
  <c r="J43429" i="6" s="1"/>
  <c r="L43429" i="6"/>
  <c r="N43429" i="6" s="1"/>
  <c r="K43429" i="6"/>
  <c r="H43417" i="6"/>
  <c r="J43417" i="6" s="1"/>
  <c r="L43417" i="6"/>
  <c r="N43417" i="6" s="1"/>
  <c r="H43405" i="6"/>
  <c r="J43405" i="6" s="1"/>
  <c r="K43405" i="6"/>
  <c r="L43405" i="6"/>
  <c r="N43405" i="6" s="1"/>
  <c r="H43393" i="6"/>
  <c r="J43393" i="6" s="1"/>
  <c r="K43393" i="6"/>
  <c r="L43393" i="6"/>
  <c r="N43393" i="6" s="1"/>
  <c r="H43381" i="6"/>
  <c r="J43381" i="6" s="1"/>
  <c r="L43381" i="6"/>
  <c r="N43381" i="6" s="1"/>
  <c r="H43369" i="6"/>
  <c r="J43369" i="6" s="1"/>
  <c r="K43369" i="6"/>
  <c r="H43357" i="6"/>
  <c r="J43357" i="6" s="1"/>
  <c r="L43357" i="6"/>
  <c r="N43357" i="6" s="1"/>
  <c r="K43357" i="6"/>
  <c r="H43345" i="6"/>
  <c r="J43345" i="6" s="1"/>
  <c r="L43345" i="6"/>
  <c r="N43345" i="6" s="1"/>
  <c r="K43345" i="6"/>
  <c r="H43333" i="6"/>
  <c r="J43333" i="6" s="1"/>
  <c r="K43333" i="6"/>
  <c r="H43321" i="6"/>
  <c r="J43321" i="6" s="1"/>
  <c r="L43321" i="6"/>
  <c r="N43321" i="6" s="1"/>
  <c r="K43321" i="6"/>
  <c r="H43309" i="6"/>
  <c r="J43309" i="6" s="1"/>
  <c r="K43309" i="6"/>
  <c r="L43309" i="6"/>
  <c r="N43309" i="6" s="1"/>
  <c r="H43297" i="6"/>
  <c r="J43297" i="6" s="1"/>
  <c r="L43297" i="6"/>
  <c r="N43297" i="6" s="1"/>
  <c r="H43285" i="6"/>
  <c r="J43285" i="6" s="1"/>
  <c r="L43285" i="6"/>
  <c r="N43285" i="6" s="1"/>
  <c r="K43285" i="6"/>
  <c r="H43273" i="6"/>
  <c r="J43273" i="6" s="1"/>
  <c r="L43273" i="6"/>
  <c r="N43273" i="6" s="1"/>
  <c r="K43273" i="6"/>
  <c r="H43261" i="6"/>
  <c r="J43261" i="6" s="1"/>
  <c r="K43261" i="6"/>
  <c r="L43261" i="6"/>
  <c r="N43261" i="6" s="1"/>
  <c r="H43249" i="6"/>
  <c r="J43249" i="6" s="1"/>
  <c r="K43249" i="6"/>
  <c r="L43249" i="6"/>
  <c r="N43249" i="6" s="1"/>
  <c r="H43237" i="6"/>
  <c r="J43237" i="6" s="1"/>
  <c r="L43237" i="6"/>
  <c r="N43237" i="6" s="1"/>
  <c r="K43237" i="6"/>
  <c r="H43225" i="6"/>
  <c r="J43225" i="6" s="1"/>
  <c r="L43225" i="6"/>
  <c r="N43225" i="6" s="1"/>
  <c r="K43225" i="6"/>
  <c r="H43213" i="6"/>
  <c r="J43213" i="6" s="1"/>
  <c r="L43213" i="6"/>
  <c r="N43213" i="6" s="1"/>
  <c r="K43213" i="6"/>
  <c r="H43201" i="6"/>
  <c r="J43201" i="6" s="1"/>
  <c r="L43201" i="6"/>
  <c r="N43201" i="6" s="1"/>
  <c r="K43201" i="6"/>
  <c r="H43189" i="6"/>
  <c r="J43189" i="6" s="1"/>
  <c r="K43189" i="6"/>
  <c r="L43189" i="6"/>
  <c r="N43189" i="6" s="1"/>
  <c r="H43177" i="6"/>
  <c r="J43177" i="6" s="1"/>
  <c r="K43177" i="6"/>
  <c r="L43177" i="6"/>
  <c r="N43177" i="6" s="1"/>
  <c r="J43165" i="6"/>
  <c r="H43153" i="6"/>
  <c r="J43153" i="6" s="1"/>
  <c r="L43153" i="6"/>
  <c r="N43153" i="6" s="1"/>
  <c r="K43153" i="6"/>
  <c r="H43141" i="6"/>
  <c r="J43141" i="6" s="1"/>
  <c r="L43141" i="6"/>
  <c r="N43141" i="6" s="1"/>
  <c r="K43141" i="6"/>
  <c r="H43129" i="6"/>
  <c r="J43129" i="6" s="1"/>
  <c r="L43129" i="6"/>
  <c r="N43129" i="6" s="1"/>
  <c r="K43129" i="6"/>
  <c r="H43117" i="6"/>
  <c r="J43117" i="6" s="1"/>
  <c r="K43117" i="6"/>
  <c r="L43117" i="6"/>
  <c r="N43117" i="6" s="1"/>
  <c r="H43105" i="6"/>
  <c r="J43105" i="6" s="1"/>
  <c r="L43105" i="6"/>
  <c r="N43105" i="6" s="1"/>
  <c r="K43105" i="6"/>
  <c r="H43093" i="6"/>
  <c r="J43093" i="6" s="1"/>
  <c r="L43093" i="6"/>
  <c r="N43093" i="6" s="1"/>
  <c r="K43093" i="6"/>
  <c r="H43081" i="6"/>
  <c r="J43081" i="6" s="1"/>
  <c r="L43081" i="6"/>
  <c r="N43081" i="6" s="1"/>
  <c r="K43081" i="6"/>
  <c r="H43069" i="6"/>
  <c r="J43069" i="6" s="1"/>
  <c r="L43069" i="6"/>
  <c r="N43069" i="6" s="1"/>
  <c r="K43069" i="6"/>
  <c r="H43057" i="6"/>
  <c r="J43057" i="6" s="1"/>
  <c r="L43057" i="6"/>
  <c r="N43057" i="6" s="1"/>
  <c r="K43057" i="6"/>
  <c r="H43045" i="6"/>
  <c r="J43045" i="6" s="1"/>
  <c r="K43045" i="6"/>
  <c r="L43045" i="6"/>
  <c r="N43045" i="6" s="1"/>
  <c r="H43033" i="6"/>
  <c r="J43033" i="6" s="1"/>
  <c r="K43033" i="6"/>
  <c r="L43033" i="6"/>
  <c r="N43033" i="6" s="1"/>
  <c r="H43021" i="6"/>
  <c r="J43021" i="6" s="1"/>
  <c r="L43021" i="6"/>
  <c r="N43021" i="6" s="1"/>
  <c r="K43021" i="6"/>
  <c r="H43009" i="6"/>
  <c r="J43009" i="6" s="1"/>
  <c r="L43009" i="6"/>
  <c r="N43009" i="6" s="1"/>
  <c r="K43009" i="6"/>
  <c r="H42997" i="6"/>
  <c r="J42997" i="6" s="1"/>
  <c r="L42997" i="6"/>
  <c r="N42997" i="6" s="1"/>
  <c r="K42997" i="6"/>
  <c r="H42985" i="6"/>
  <c r="J42985" i="6" s="1"/>
  <c r="L42985" i="6"/>
  <c r="N42985" i="6" s="1"/>
  <c r="K42985" i="6"/>
  <c r="H42973" i="6"/>
  <c r="J42973" i="6" s="1"/>
  <c r="K42973" i="6"/>
  <c r="H42961" i="6"/>
  <c r="J42961" i="6" s="1"/>
  <c r="K42961" i="6"/>
  <c r="L42961" i="6"/>
  <c r="N42961" i="6" s="1"/>
  <c r="H42949" i="6"/>
  <c r="J42949" i="6" s="1"/>
  <c r="K42949" i="6"/>
  <c r="L42949" i="6"/>
  <c r="N42949" i="6" s="1"/>
  <c r="H42937" i="6"/>
  <c r="J42937" i="6" s="1"/>
  <c r="K42937" i="6"/>
  <c r="L42937" i="6"/>
  <c r="N42937" i="6" s="1"/>
  <c r="H42925" i="6"/>
  <c r="J42925" i="6" s="1"/>
  <c r="L42925" i="6"/>
  <c r="N42925" i="6" s="1"/>
  <c r="K42925" i="6"/>
  <c r="H42913" i="6"/>
  <c r="J42913" i="6" s="1"/>
  <c r="L42913" i="6"/>
  <c r="N42913" i="6" s="1"/>
  <c r="K42913" i="6"/>
  <c r="H42901" i="6"/>
  <c r="J42901" i="6" s="1"/>
  <c r="K42901" i="6"/>
  <c r="L42901" i="6"/>
  <c r="N42901" i="6" s="1"/>
  <c r="H42889" i="6"/>
  <c r="J42889" i="6" s="1"/>
  <c r="L42889" i="6"/>
  <c r="N42889" i="6" s="1"/>
  <c r="K42889" i="6"/>
  <c r="H42877" i="6"/>
  <c r="J42877" i="6" s="1"/>
  <c r="K42877" i="6"/>
  <c r="L42877" i="6"/>
  <c r="N42877" i="6" s="1"/>
  <c r="H42865" i="6"/>
  <c r="J42865" i="6" s="1"/>
  <c r="L42865" i="6"/>
  <c r="N42865" i="6" s="1"/>
  <c r="H42853" i="6"/>
  <c r="J42853" i="6" s="1"/>
  <c r="L42853" i="6"/>
  <c r="N42853" i="6" s="1"/>
  <c r="K42853" i="6"/>
  <c r="H42841" i="6"/>
  <c r="J42841" i="6" s="1"/>
  <c r="L42841" i="6"/>
  <c r="N42841" i="6" s="1"/>
  <c r="K42841" i="6"/>
  <c r="H42829" i="6"/>
  <c r="J42829" i="6" s="1"/>
  <c r="K42829" i="6"/>
  <c r="L42829" i="6"/>
  <c r="N42829" i="6" s="1"/>
  <c r="H42817" i="6"/>
  <c r="J42817" i="6" s="1"/>
  <c r="K42817" i="6"/>
  <c r="L42817" i="6"/>
  <c r="N42817" i="6" s="1"/>
  <c r="H42805" i="6"/>
  <c r="J42805" i="6" s="1"/>
  <c r="L42805" i="6"/>
  <c r="N42805" i="6" s="1"/>
  <c r="K42805" i="6"/>
  <c r="H42793" i="6"/>
  <c r="J42793" i="6" s="1"/>
  <c r="L42793" i="6"/>
  <c r="N42793" i="6" s="1"/>
  <c r="K42793" i="6"/>
  <c r="H42781" i="6"/>
  <c r="J42781" i="6" s="1"/>
  <c r="L42781" i="6"/>
  <c r="N42781" i="6" s="1"/>
  <c r="K42781" i="6"/>
  <c r="H42769" i="6"/>
  <c r="J42769" i="6" s="1"/>
  <c r="L42769" i="6"/>
  <c r="N42769" i="6" s="1"/>
  <c r="K42769" i="6"/>
  <c r="H42757" i="6"/>
  <c r="J42757" i="6" s="1"/>
  <c r="K42757" i="6"/>
  <c r="H42745" i="6"/>
  <c r="J42745" i="6" s="1"/>
  <c r="K42745" i="6"/>
  <c r="L42745" i="6"/>
  <c r="N42745" i="6" s="1"/>
  <c r="H42733" i="6"/>
  <c r="J42733" i="6" s="1"/>
  <c r="L42733" i="6"/>
  <c r="N42733" i="6" s="1"/>
  <c r="K42733" i="6"/>
  <c r="H42721" i="6"/>
  <c r="J42721" i="6" s="1"/>
  <c r="K42721" i="6"/>
  <c r="L42721" i="6"/>
  <c r="N42721" i="6" s="1"/>
  <c r="H42709" i="6"/>
  <c r="J42709" i="6" s="1"/>
  <c r="L42709" i="6"/>
  <c r="N42709" i="6" s="1"/>
  <c r="K42709" i="6"/>
  <c r="H42697" i="6"/>
  <c r="J42697" i="6" s="1"/>
  <c r="L42697" i="6"/>
  <c r="N42697" i="6" s="1"/>
  <c r="K42697" i="6"/>
  <c r="H42685" i="6"/>
  <c r="J42685" i="6" s="1"/>
  <c r="K42685" i="6"/>
  <c r="L42685" i="6"/>
  <c r="N42685" i="6" s="1"/>
  <c r="H42673" i="6"/>
  <c r="J42673" i="6" s="1"/>
  <c r="L42673" i="6"/>
  <c r="N42673" i="6" s="1"/>
  <c r="K42673" i="6"/>
  <c r="H42661" i="6"/>
  <c r="J42661" i="6" s="1"/>
  <c r="K42661" i="6"/>
  <c r="L42661" i="6"/>
  <c r="N42661" i="6" s="1"/>
  <c r="H42649" i="6"/>
  <c r="J42649" i="6" s="1"/>
  <c r="L42649" i="6"/>
  <c r="N42649" i="6" s="1"/>
  <c r="K42649" i="6"/>
  <c r="H42637" i="6"/>
  <c r="J42637" i="6" s="1"/>
  <c r="L42637" i="6"/>
  <c r="N42637" i="6" s="1"/>
  <c r="K42637" i="6"/>
  <c r="H42625" i="6"/>
  <c r="J42625" i="6" s="1"/>
  <c r="L42625" i="6"/>
  <c r="N42625" i="6" s="1"/>
  <c r="H42613" i="6"/>
  <c r="J42613" i="6" s="1"/>
  <c r="K42613" i="6"/>
  <c r="L42613" i="6"/>
  <c r="N42613" i="6" s="1"/>
  <c r="H42601" i="6"/>
  <c r="J42601" i="6" s="1"/>
  <c r="K42601" i="6"/>
  <c r="L42601" i="6"/>
  <c r="N42601" i="6" s="1"/>
  <c r="H42589" i="6"/>
  <c r="J42589" i="6" s="1"/>
  <c r="L42589" i="6"/>
  <c r="N42589" i="6" s="1"/>
  <c r="K42589" i="6"/>
  <c r="H42577" i="6"/>
  <c r="J42577" i="6" s="1"/>
  <c r="L42577" i="6"/>
  <c r="N42577" i="6" s="1"/>
  <c r="K42577" i="6"/>
  <c r="H42565" i="6"/>
  <c r="J42565" i="6" s="1"/>
  <c r="L42565" i="6"/>
  <c r="N42565" i="6" s="1"/>
  <c r="K42565" i="6"/>
  <c r="H42553" i="6"/>
  <c r="J42553" i="6" s="1"/>
  <c r="L42553" i="6"/>
  <c r="N42553" i="6" s="1"/>
  <c r="H42541" i="6"/>
  <c r="J42541" i="6" s="1"/>
  <c r="K42541" i="6"/>
  <c r="L42541" i="6"/>
  <c r="N42541" i="6" s="1"/>
  <c r="H42529" i="6"/>
  <c r="J42529" i="6" s="1"/>
  <c r="K42529" i="6"/>
  <c r="L42529" i="6"/>
  <c r="N42529" i="6" s="1"/>
  <c r="H42517" i="6"/>
  <c r="J42517" i="6" s="1"/>
  <c r="L42517" i="6"/>
  <c r="N42517" i="6" s="1"/>
  <c r="K42517" i="6"/>
  <c r="H42505" i="6"/>
  <c r="J42505" i="6" s="1"/>
  <c r="L42505" i="6"/>
  <c r="N42505" i="6" s="1"/>
  <c r="K42505" i="6"/>
  <c r="H42493" i="6"/>
  <c r="J42493" i="6" s="1"/>
  <c r="L42493" i="6"/>
  <c r="N42493" i="6" s="1"/>
  <c r="H42481" i="6"/>
  <c r="J42481" i="6" s="1"/>
  <c r="L42481" i="6"/>
  <c r="N42481" i="6" s="1"/>
  <c r="K42481" i="6"/>
  <c r="H42469" i="6"/>
  <c r="J42469" i="6" s="1"/>
  <c r="K42469" i="6"/>
  <c r="L42469" i="6"/>
  <c r="N42469" i="6" s="1"/>
  <c r="H42457" i="6"/>
  <c r="J42457" i="6" s="1"/>
  <c r="L42457" i="6"/>
  <c r="N42457" i="6" s="1"/>
  <c r="K42457" i="6"/>
  <c r="H42445" i="6"/>
  <c r="J42445" i="6" s="1"/>
  <c r="L42445" i="6"/>
  <c r="N42445" i="6" s="1"/>
  <c r="K42445" i="6"/>
  <c r="H42433" i="6"/>
  <c r="J42433" i="6" s="1"/>
  <c r="L42433" i="6"/>
  <c r="N42433" i="6" s="1"/>
  <c r="K42433" i="6"/>
  <c r="H42421" i="6"/>
  <c r="J42421" i="6" s="1"/>
  <c r="L42421" i="6"/>
  <c r="N42421" i="6" s="1"/>
  <c r="K42421" i="6"/>
  <c r="H42409" i="6"/>
  <c r="J42409" i="6" s="1"/>
  <c r="L42409" i="6"/>
  <c r="N42409" i="6" s="1"/>
  <c r="H42397" i="6"/>
  <c r="J42397" i="6" s="1"/>
  <c r="K42397" i="6"/>
  <c r="L42397" i="6"/>
  <c r="N42397" i="6" s="1"/>
  <c r="H42385" i="6"/>
  <c r="J42385" i="6" s="1"/>
  <c r="K42385" i="6"/>
  <c r="L42385" i="6"/>
  <c r="N42385" i="6" s="1"/>
  <c r="H42373" i="6"/>
  <c r="J42373" i="6" s="1"/>
  <c r="L42373" i="6"/>
  <c r="N42373" i="6" s="1"/>
  <c r="K42373" i="6"/>
  <c r="H42361" i="6"/>
  <c r="J42361" i="6" s="1"/>
  <c r="K42361" i="6"/>
  <c r="L42361" i="6"/>
  <c r="N42361" i="6" s="1"/>
  <c r="H42349" i="6"/>
  <c r="J42349" i="6" s="1"/>
  <c r="L42349" i="6"/>
  <c r="N42349" i="6" s="1"/>
  <c r="K42349" i="6"/>
  <c r="H42337" i="6"/>
  <c r="J42337" i="6" s="1"/>
  <c r="L42337" i="6"/>
  <c r="N42337" i="6" s="1"/>
  <c r="K42337" i="6"/>
  <c r="H42325" i="6"/>
  <c r="J42325" i="6" s="1"/>
  <c r="K42325" i="6"/>
  <c r="L42325" i="6"/>
  <c r="N42325" i="6" s="1"/>
  <c r="H42313" i="6"/>
  <c r="J42313" i="6" s="1"/>
  <c r="K42313" i="6"/>
  <c r="L42313" i="6"/>
  <c r="N42313" i="6" s="1"/>
  <c r="H42301" i="6"/>
  <c r="J42301" i="6" s="1"/>
  <c r="L42301" i="6"/>
  <c r="N42301" i="6" s="1"/>
  <c r="H42289" i="6"/>
  <c r="J42289" i="6" s="1"/>
  <c r="K42289" i="6"/>
  <c r="L42289" i="6"/>
  <c r="N42289" i="6" s="1"/>
  <c r="H42277" i="6"/>
  <c r="J42277" i="6" s="1"/>
  <c r="L42277" i="6"/>
  <c r="N42277" i="6" s="1"/>
  <c r="K42277" i="6"/>
  <c r="H42265" i="6"/>
  <c r="J42265" i="6" s="1"/>
  <c r="L42265" i="6"/>
  <c r="N42265" i="6" s="1"/>
  <c r="K42265" i="6"/>
  <c r="H42253" i="6"/>
  <c r="J42253" i="6" s="1"/>
  <c r="K42253" i="6"/>
  <c r="L42253" i="6"/>
  <c r="N42253" i="6" s="1"/>
  <c r="H42241" i="6"/>
  <c r="J42241" i="6" s="1"/>
  <c r="L42241" i="6"/>
  <c r="N42241" i="6" s="1"/>
  <c r="K42241" i="6"/>
  <c r="H42229" i="6"/>
  <c r="J42229" i="6" s="1"/>
  <c r="K42229" i="6"/>
  <c r="L42229" i="6"/>
  <c r="N42229" i="6" s="1"/>
  <c r="H42217" i="6"/>
  <c r="J42217" i="6" s="1"/>
  <c r="L42217" i="6"/>
  <c r="N42217" i="6" s="1"/>
  <c r="H42205" i="6"/>
  <c r="J42205" i="6" s="1"/>
  <c r="L42205" i="6"/>
  <c r="N42205" i="6" s="1"/>
  <c r="K42205" i="6"/>
  <c r="H42193" i="6"/>
  <c r="J42193" i="6" s="1"/>
  <c r="L42193" i="6"/>
  <c r="N42193" i="6" s="1"/>
  <c r="K42193" i="6"/>
  <c r="H42181" i="6"/>
  <c r="J42181" i="6" s="1"/>
  <c r="K42181" i="6"/>
  <c r="L42181" i="6"/>
  <c r="N42181" i="6" s="1"/>
  <c r="H42169" i="6"/>
  <c r="J42169" i="6" s="1"/>
  <c r="K42169" i="6"/>
  <c r="L42169" i="6"/>
  <c r="N42169" i="6" s="1"/>
  <c r="H42157" i="6"/>
  <c r="J42157" i="6" s="1"/>
  <c r="L42157" i="6"/>
  <c r="N42157" i="6" s="1"/>
  <c r="K42157" i="6"/>
  <c r="H42145" i="6"/>
  <c r="J42145" i="6" s="1"/>
  <c r="L42145" i="6"/>
  <c r="N42145" i="6" s="1"/>
  <c r="K42145" i="6"/>
  <c r="H42133" i="6"/>
  <c r="J42133" i="6" s="1"/>
  <c r="L42133" i="6"/>
  <c r="N42133" i="6" s="1"/>
  <c r="K42133" i="6"/>
  <c r="H42121" i="6"/>
  <c r="J42121" i="6" s="1"/>
  <c r="L42121" i="6"/>
  <c r="N42121" i="6" s="1"/>
  <c r="K42121" i="6"/>
  <c r="H42109" i="6"/>
  <c r="J42109" i="6" s="1"/>
  <c r="K42109" i="6"/>
  <c r="L42109" i="6"/>
  <c r="N42109" i="6" s="1"/>
  <c r="H42097" i="6"/>
  <c r="J42097" i="6" s="1"/>
  <c r="K42097" i="6"/>
  <c r="L42097" i="6"/>
  <c r="N42097" i="6" s="1"/>
  <c r="H42085" i="6"/>
  <c r="J42085" i="6" s="1"/>
  <c r="L42085" i="6"/>
  <c r="N42085" i="6" s="1"/>
  <c r="H42073" i="6"/>
  <c r="J42073" i="6" s="1"/>
  <c r="K42073" i="6"/>
  <c r="L42073" i="6"/>
  <c r="N42073" i="6" s="1"/>
  <c r="H42061" i="6"/>
  <c r="J42061" i="6" s="1"/>
  <c r="L42061" i="6"/>
  <c r="N42061" i="6" s="1"/>
  <c r="K42061" i="6"/>
  <c r="H42049" i="6"/>
  <c r="J42049" i="6" s="1"/>
  <c r="L42049" i="6"/>
  <c r="N42049" i="6" s="1"/>
  <c r="K42049" i="6"/>
  <c r="H42037" i="6"/>
  <c r="J42037" i="6" s="1"/>
  <c r="K42037" i="6"/>
  <c r="H42025" i="6"/>
  <c r="J42025" i="6" s="1"/>
  <c r="L42025" i="6"/>
  <c r="N42025" i="6" s="1"/>
  <c r="K42025" i="6"/>
  <c r="H42013" i="6"/>
  <c r="J42013" i="6" s="1"/>
  <c r="K42013" i="6"/>
  <c r="L42013" i="6"/>
  <c r="N42013" i="6" s="1"/>
  <c r="H42001" i="6"/>
  <c r="J42001" i="6" s="1"/>
  <c r="L42001" i="6"/>
  <c r="N42001" i="6" s="1"/>
  <c r="K42001" i="6"/>
  <c r="H41989" i="6"/>
  <c r="J41989" i="6" s="1"/>
  <c r="L41989" i="6"/>
  <c r="N41989" i="6" s="1"/>
  <c r="K41989" i="6"/>
  <c r="H41977" i="6"/>
  <c r="J41977" i="6" s="1"/>
  <c r="L41977" i="6"/>
  <c r="N41977" i="6" s="1"/>
  <c r="K41977" i="6"/>
  <c r="H41965" i="6"/>
  <c r="J41965" i="6" s="1"/>
  <c r="K41965" i="6"/>
  <c r="L41965" i="6"/>
  <c r="N41965" i="6" s="1"/>
  <c r="H41953" i="6"/>
  <c r="J41953" i="6" s="1"/>
  <c r="K41953" i="6"/>
  <c r="L41953" i="6"/>
  <c r="N41953" i="6" s="1"/>
  <c r="H41941" i="6"/>
  <c r="J41941" i="6" s="1"/>
  <c r="L41941" i="6"/>
  <c r="N41941" i="6" s="1"/>
  <c r="K41941" i="6"/>
  <c r="H41929" i="6"/>
  <c r="J41929" i="6" s="1"/>
  <c r="L41929" i="6"/>
  <c r="N41929" i="6" s="1"/>
  <c r="K41929" i="6"/>
  <c r="H41917" i="6"/>
  <c r="J41917" i="6" s="1"/>
  <c r="L41917" i="6"/>
  <c r="N41917" i="6" s="1"/>
  <c r="K41917" i="6"/>
  <c r="H41905" i="6"/>
  <c r="J41905" i="6" s="1"/>
  <c r="L41905" i="6"/>
  <c r="N41905" i="6" s="1"/>
  <c r="K41905" i="6"/>
  <c r="H41893" i="6"/>
  <c r="J41893" i="6" s="1"/>
  <c r="K41893" i="6"/>
  <c r="L41893" i="6"/>
  <c r="N41893" i="6" s="1"/>
  <c r="H41881" i="6"/>
  <c r="J41881" i="6" s="1"/>
  <c r="K41881" i="6"/>
  <c r="L41881" i="6"/>
  <c r="N41881" i="6" s="1"/>
  <c r="H41869" i="6"/>
  <c r="J41869" i="6" s="1"/>
  <c r="K41869" i="6"/>
  <c r="L41869" i="6"/>
  <c r="N41869" i="6" s="1"/>
  <c r="H41857" i="6"/>
  <c r="J41857" i="6" s="1"/>
  <c r="L41857" i="6"/>
  <c r="N41857" i="6" s="1"/>
  <c r="K41857" i="6"/>
  <c r="H41845" i="6"/>
  <c r="J41845" i="6" s="1"/>
  <c r="L41845" i="6"/>
  <c r="N41845" i="6" s="1"/>
  <c r="K41845" i="6"/>
  <c r="H41833" i="6"/>
  <c r="J41833" i="6" s="1"/>
  <c r="L41833" i="6"/>
  <c r="N41833" i="6" s="1"/>
  <c r="K41833" i="6"/>
  <c r="H41821" i="6"/>
  <c r="J41821" i="6" s="1"/>
  <c r="K41821" i="6"/>
  <c r="H41809" i="6"/>
  <c r="J41809" i="6" s="1"/>
  <c r="L41809" i="6"/>
  <c r="N41809" i="6" s="1"/>
  <c r="K41809" i="6"/>
  <c r="H41797" i="6"/>
  <c r="J41797" i="6" s="1"/>
  <c r="L41797" i="6"/>
  <c r="N41797" i="6" s="1"/>
  <c r="K41797" i="6"/>
  <c r="H41785" i="6"/>
  <c r="J41785" i="6" s="1"/>
  <c r="L41785" i="6"/>
  <c r="N41785" i="6" s="1"/>
  <c r="H41773" i="6"/>
  <c r="J41773" i="6" s="1"/>
  <c r="L41773" i="6"/>
  <c r="N41773" i="6" s="1"/>
  <c r="K41773" i="6"/>
  <c r="H41761" i="6"/>
  <c r="J41761" i="6" s="1"/>
  <c r="L41761" i="6"/>
  <c r="N41761" i="6" s="1"/>
  <c r="K41761" i="6"/>
  <c r="H41749" i="6"/>
  <c r="J41749" i="6" s="1"/>
  <c r="K41749" i="6"/>
  <c r="L41749" i="6"/>
  <c r="N41749" i="6" s="1"/>
  <c r="H41737" i="6"/>
  <c r="J41737" i="6" s="1"/>
  <c r="K41737" i="6"/>
  <c r="L41737" i="6"/>
  <c r="N41737" i="6" s="1"/>
  <c r="H41725" i="6"/>
  <c r="J41725" i="6" s="1"/>
  <c r="L41725" i="6"/>
  <c r="N41725" i="6" s="1"/>
  <c r="K41725" i="6"/>
  <c r="H41713" i="6"/>
  <c r="J41713" i="6" s="1"/>
  <c r="K41713" i="6"/>
  <c r="L41713" i="6"/>
  <c r="N41713" i="6" s="1"/>
  <c r="H41701" i="6"/>
  <c r="J41701" i="6" s="1"/>
  <c r="L41701" i="6"/>
  <c r="N41701" i="6" s="1"/>
  <c r="K41701" i="6"/>
  <c r="H41689" i="6"/>
  <c r="J41689" i="6" s="1"/>
  <c r="L41689" i="6"/>
  <c r="N41689" i="6" s="1"/>
  <c r="K41689" i="6"/>
  <c r="H41677" i="6"/>
  <c r="J41677" i="6" s="1"/>
  <c r="K41677" i="6"/>
  <c r="L41677" i="6"/>
  <c r="N41677" i="6" s="1"/>
  <c r="H41665" i="6"/>
  <c r="J41665" i="6" s="1"/>
  <c r="K41665" i="6"/>
  <c r="L41665" i="6"/>
  <c r="N41665" i="6" s="1"/>
  <c r="H41653" i="6"/>
  <c r="J41653" i="6" s="1"/>
  <c r="K41653" i="6"/>
  <c r="L41653" i="6"/>
  <c r="N41653" i="6" s="1"/>
  <c r="H41641" i="6"/>
  <c r="J41641" i="6" s="1"/>
  <c r="K41641" i="6"/>
  <c r="L41641" i="6"/>
  <c r="N41641" i="6" s="1"/>
  <c r="H41629" i="6"/>
  <c r="J41629" i="6" s="1"/>
  <c r="L41629" i="6"/>
  <c r="N41629" i="6" s="1"/>
  <c r="K41629" i="6"/>
  <c r="H41617" i="6"/>
  <c r="J41617" i="6" s="1"/>
  <c r="L41617" i="6"/>
  <c r="N41617" i="6" s="1"/>
  <c r="K41617" i="6"/>
  <c r="H41605" i="6"/>
  <c r="J41605" i="6" s="1"/>
  <c r="K41605" i="6"/>
  <c r="L41605" i="6"/>
  <c r="N41605" i="6" s="1"/>
  <c r="H41593" i="6"/>
  <c r="J41593" i="6" s="1"/>
  <c r="L41593" i="6"/>
  <c r="N41593" i="6" s="1"/>
  <c r="K41593" i="6"/>
  <c r="H41581" i="6"/>
  <c r="J41581" i="6" s="1"/>
  <c r="K41581" i="6"/>
  <c r="L41581" i="6"/>
  <c r="N41581" i="6" s="1"/>
  <c r="H41569" i="6"/>
  <c r="J41569" i="6" s="1"/>
  <c r="L41569" i="6"/>
  <c r="N41569" i="6" s="1"/>
  <c r="H41557" i="6"/>
  <c r="J41557" i="6" s="1"/>
  <c r="L41557" i="6"/>
  <c r="N41557" i="6" s="1"/>
  <c r="K41557" i="6"/>
  <c r="H41545" i="6"/>
  <c r="J41545" i="6" s="1"/>
  <c r="L41545" i="6"/>
  <c r="N41545" i="6" s="1"/>
  <c r="K41545" i="6"/>
  <c r="H41533" i="6"/>
  <c r="J41533" i="6" s="1"/>
  <c r="K41533" i="6"/>
  <c r="L41533" i="6"/>
  <c r="N41533" i="6" s="1"/>
  <c r="H41521" i="6"/>
  <c r="J41521" i="6" s="1"/>
  <c r="K41521" i="6"/>
  <c r="L41521" i="6"/>
  <c r="N41521" i="6" s="1"/>
  <c r="H41509" i="6"/>
  <c r="J41509" i="6" s="1"/>
  <c r="L41509" i="6"/>
  <c r="N41509" i="6" s="1"/>
  <c r="K41509" i="6"/>
  <c r="H41497" i="6"/>
  <c r="J41497" i="6" s="1"/>
  <c r="L41497" i="6"/>
  <c r="N41497" i="6" s="1"/>
  <c r="K41497" i="6"/>
  <c r="H41485" i="6"/>
  <c r="J41485" i="6" s="1"/>
  <c r="L41485" i="6"/>
  <c r="N41485" i="6" s="1"/>
  <c r="K41485" i="6"/>
  <c r="H41473" i="6"/>
  <c r="J41473" i="6" s="1"/>
  <c r="L41473" i="6"/>
  <c r="N41473" i="6" s="1"/>
  <c r="K41473" i="6"/>
  <c r="H41461" i="6"/>
  <c r="J41461" i="6" s="1"/>
  <c r="K41461" i="6"/>
  <c r="L41461" i="6"/>
  <c r="N41461" i="6" s="1"/>
  <c r="H41449" i="6"/>
  <c r="J41449" i="6" s="1"/>
  <c r="K41449" i="6"/>
  <c r="L41449" i="6"/>
  <c r="N41449" i="6" s="1"/>
  <c r="H41437" i="6"/>
  <c r="J41437" i="6" s="1"/>
  <c r="L41437" i="6"/>
  <c r="N41437" i="6" s="1"/>
  <c r="K41437" i="6"/>
  <c r="H41425" i="6"/>
  <c r="J41425" i="6" s="1"/>
  <c r="K41425" i="6"/>
  <c r="H41413" i="6"/>
  <c r="J41413" i="6" s="1"/>
  <c r="L41413" i="6"/>
  <c r="N41413" i="6" s="1"/>
  <c r="H41401" i="6"/>
  <c r="J41401" i="6" s="1"/>
  <c r="L41401" i="6"/>
  <c r="N41401" i="6" s="1"/>
  <c r="K41401" i="6"/>
  <c r="H41389" i="6"/>
  <c r="J41389" i="6" s="1"/>
  <c r="K41389" i="6"/>
  <c r="L41389" i="6"/>
  <c r="N41389" i="6" s="1"/>
  <c r="H41377" i="6"/>
  <c r="J41377" i="6" s="1"/>
  <c r="L41377" i="6"/>
  <c r="N41377" i="6" s="1"/>
  <c r="K41377" i="6"/>
  <c r="H41365" i="6"/>
  <c r="J41365" i="6" s="1"/>
  <c r="K41365" i="6"/>
  <c r="L41365" i="6"/>
  <c r="N41365" i="6" s="1"/>
  <c r="H41353" i="6"/>
  <c r="J41353" i="6" s="1"/>
  <c r="L41353" i="6"/>
  <c r="N41353" i="6" s="1"/>
  <c r="K41353" i="6"/>
  <c r="H41341" i="6"/>
  <c r="J41341" i="6" s="1"/>
  <c r="L41341" i="6"/>
  <c r="N41341" i="6" s="1"/>
  <c r="K41341" i="6"/>
  <c r="H41329" i="6"/>
  <c r="J41329" i="6" s="1"/>
  <c r="L41329" i="6"/>
  <c r="N41329" i="6" s="1"/>
  <c r="H41317" i="6"/>
  <c r="J41317" i="6" s="1"/>
  <c r="K41317" i="6"/>
  <c r="L41317" i="6"/>
  <c r="N41317" i="6" s="1"/>
  <c r="H41305" i="6"/>
  <c r="J41305" i="6" s="1"/>
  <c r="K41305" i="6"/>
  <c r="L41305" i="6"/>
  <c r="N41305" i="6" s="1"/>
  <c r="H41293" i="6"/>
  <c r="J41293" i="6" s="1"/>
  <c r="L41293" i="6"/>
  <c r="N41293" i="6" s="1"/>
  <c r="K41293" i="6"/>
  <c r="H41281" i="6"/>
  <c r="J41281" i="6" s="1"/>
  <c r="L41281" i="6"/>
  <c r="N41281" i="6" s="1"/>
  <c r="K41281" i="6"/>
  <c r="H41269" i="6"/>
  <c r="J41269" i="6" s="1"/>
  <c r="L41269" i="6"/>
  <c r="N41269" i="6" s="1"/>
  <c r="K41269" i="6"/>
  <c r="H41257" i="6"/>
  <c r="J41257" i="6" s="1"/>
  <c r="L41257" i="6"/>
  <c r="N41257" i="6" s="1"/>
  <c r="K41257" i="6"/>
  <c r="H41245" i="6"/>
  <c r="J41245" i="6" s="1"/>
  <c r="K41245" i="6"/>
  <c r="L41245" i="6"/>
  <c r="N41245" i="6" s="1"/>
  <c r="H41233" i="6"/>
  <c r="J41233" i="6" s="1"/>
  <c r="K41233" i="6"/>
  <c r="L41233" i="6"/>
  <c r="N41233" i="6" s="1"/>
  <c r="J41221" i="6"/>
  <c r="H41209" i="6"/>
  <c r="J41209" i="6" s="1"/>
  <c r="L41209" i="6"/>
  <c r="N41209" i="6" s="1"/>
  <c r="K41209" i="6"/>
  <c r="H41197" i="6"/>
  <c r="J41197" i="6" s="1"/>
  <c r="L41197" i="6"/>
  <c r="N41197" i="6" s="1"/>
  <c r="K41197" i="6"/>
  <c r="H41185" i="6"/>
  <c r="J41185" i="6" s="1"/>
  <c r="L41185" i="6"/>
  <c r="N41185" i="6" s="1"/>
  <c r="K41185" i="6"/>
  <c r="H41173" i="6"/>
  <c r="J41173" i="6" s="1"/>
  <c r="K41173" i="6"/>
  <c r="L41173" i="6"/>
  <c r="N41173" i="6" s="1"/>
  <c r="H41161" i="6"/>
  <c r="J41161" i="6" s="1"/>
  <c r="L41161" i="6"/>
  <c r="N41161" i="6" s="1"/>
  <c r="K41161" i="6"/>
  <c r="H41149" i="6"/>
  <c r="J41149" i="6" s="1"/>
  <c r="L41149" i="6"/>
  <c r="N41149" i="6" s="1"/>
  <c r="K41149" i="6"/>
  <c r="H41137" i="6"/>
  <c r="J41137" i="6" s="1"/>
  <c r="L41137" i="6"/>
  <c r="N41137" i="6" s="1"/>
  <c r="K41137" i="6"/>
  <c r="H41125" i="6"/>
  <c r="J41125" i="6" s="1"/>
  <c r="L41125" i="6"/>
  <c r="N41125" i="6" s="1"/>
  <c r="K41125" i="6"/>
  <c r="H41113" i="6"/>
  <c r="J41113" i="6" s="1"/>
  <c r="L41113" i="6"/>
  <c r="N41113" i="6" s="1"/>
  <c r="K41113" i="6"/>
  <c r="H41101" i="6"/>
  <c r="J41101" i="6" s="1"/>
  <c r="K41101" i="6"/>
  <c r="L41101" i="6"/>
  <c r="N41101" i="6" s="1"/>
  <c r="H41089" i="6"/>
  <c r="J41089" i="6" s="1"/>
  <c r="K41089" i="6"/>
  <c r="L41089" i="6"/>
  <c r="N41089" i="6" s="1"/>
  <c r="H41077" i="6"/>
  <c r="J41077" i="6" s="1"/>
  <c r="L41077" i="6"/>
  <c r="N41077" i="6" s="1"/>
  <c r="K41077" i="6"/>
  <c r="H41065" i="6"/>
  <c r="J41065" i="6" s="1"/>
  <c r="L41065" i="6"/>
  <c r="N41065" i="6" s="1"/>
  <c r="K41065" i="6"/>
  <c r="H41053" i="6"/>
  <c r="J41053" i="6" s="1"/>
  <c r="L41053" i="6"/>
  <c r="N41053" i="6" s="1"/>
  <c r="K41053" i="6"/>
  <c r="H41041" i="6"/>
  <c r="J41041" i="6" s="1"/>
  <c r="L41041" i="6"/>
  <c r="N41041" i="6" s="1"/>
  <c r="K41041" i="6"/>
  <c r="H41029" i="6"/>
  <c r="J41029" i="6" s="1"/>
  <c r="K41029" i="6"/>
  <c r="L41029" i="6"/>
  <c r="N41029" i="6" s="1"/>
  <c r="H41017" i="6"/>
  <c r="J41017" i="6" s="1"/>
  <c r="K41017" i="6"/>
  <c r="L41017" i="6"/>
  <c r="N41017" i="6" s="1"/>
  <c r="H41005" i="6"/>
  <c r="J41005" i="6" s="1"/>
  <c r="L41005" i="6"/>
  <c r="N41005" i="6" s="1"/>
  <c r="K41005" i="6"/>
  <c r="H40993" i="6"/>
  <c r="J40993" i="6" s="1"/>
  <c r="K40993" i="6"/>
  <c r="L40993" i="6"/>
  <c r="N40993" i="6" s="1"/>
  <c r="H40981" i="6"/>
  <c r="J40981" i="6" s="1"/>
  <c r="L40981" i="6"/>
  <c r="N40981" i="6" s="1"/>
  <c r="K40981" i="6"/>
  <c r="H40969" i="6"/>
  <c r="J40969" i="6" s="1"/>
  <c r="L40969" i="6"/>
  <c r="N40969" i="6" s="1"/>
  <c r="K40969" i="6"/>
  <c r="H40957" i="6"/>
  <c r="J40957" i="6" s="1"/>
  <c r="K40957" i="6"/>
  <c r="L40957" i="6"/>
  <c r="N40957" i="6" s="1"/>
  <c r="H40945" i="6"/>
  <c r="J40945" i="6" s="1"/>
  <c r="L40945" i="6"/>
  <c r="N40945" i="6" s="1"/>
  <c r="K40945" i="6"/>
  <c r="H40933" i="6"/>
  <c r="J40933" i="6" s="1"/>
  <c r="K40933" i="6"/>
  <c r="L40933" i="6"/>
  <c r="N40933" i="6" s="1"/>
  <c r="H40921" i="6"/>
  <c r="J40921" i="6" s="1"/>
  <c r="L40921" i="6"/>
  <c r="N40921" i="6" s="1"/>
  <c r="K40921" i="6"/>
  <c r="H40909" i="6"/>
  <c r="J40909" i="6" s="1"/>
  <c r="L40909" i="6"/>
  <c r="N40909" i="6" s="1"/>
  <c r="K40909" i="6"/>
  <c r="H40897" i="6"/>
  <c r="J40897" i="6" s="1"/>
  <c r="L40897" i="6"/>
  <c r="N40897" i="6" s="1"/>
  <c r="H40885" i="6"/>
  <c r="J40885" i="6" s="1"/>
  <c r="K40885" i="6"/>
  <c r="L40885" i="6"/>
  <c r="N40885" i="6" s="1"/>
  <c r="H40873" i="6"/>
  <c r="J40873" i="6" s="1"/>
  <c r="K40873" i="6"/>
  <c r="H40861" i="6"/>
  <c r="J40861" i="6" s="1"/>
  <c r="L40861" i="6"/>
  <c r="N40861" i="6" s="1"/>
  <c r="K40861" i="6"/>
  <c r="H40849" i="6"/>
  <c r="J40849" i="6" s="1"/>
  <c r="L40849" i="6"/>
  <c r="N40849" i="6" s="1"/>
  <c r="K40849" i="6"/>
  <c r="H40837" i="6"/>
  <c r="J40837" i="6" s="1"/>
  <c r="L40837" i="6"/>
  <c r="N40837" i="6" s="1"/>
  <c r="K40837" i="6"/>
  <c r="H40825" i="6"/>
  <c r="J40825" i="6" s="1"/>
  <c r="L40825" i="6"/>
  <c r="N40825" i="6" s="1"/>
  <c r="K40825" i="6"/>
  <c r="H40813" i="6"/>
  <c r="J40813" i="6" s="1"/>
  <c r="K40813" i="6"/>
  <c r="L40813" i="6"/>
  <c r="N40813" i="6" s="1"/>
  <c r="H40801" i="6"/>
  <c r="J40801" i="6" s="1"/>
  <c r="K40801" i="6"/>
  <c r="L40801" i="6"/>
  <c r="N40801" i="6" s="1"/>
  <c r="H40789" i="6"/>
  <c r="J40789" i="6" s="1"/>
  <c r="L40789" i="6"/>
  <c r="N40789" i="6" s="1"/>
  <c r="K40789" i="6"/>
  <c r="H40777" i="6"/>
  <c r="J40777" i="6" s="1"/>
  <c r="K40777" i="6"/>
  <c r="L40777" i="6"/>
  <c r="N40777" i="6" s="1"/>
  <c r="H40765" i="6"/>
  <c r="J40765" i="6" s="1"/>
  <c r="L40765" i="6"/>
  <c r="N40765" i="6" s="1"/>
  <c r="K40765" i="6"/>
  <c r="H40753" i="6"/>
  <c r="J40753" i="6" s="1"/>
  <c r="L40753" i="6"/>
  <c r="N40753" i="6" s="1"/>
  <c r="K40753" i="6"/>
  <c r="H40741" i="6"/>
  <c r="J40741" i="6" s="1"/>
  <c r="K40741" i="6"/>
  <c r="L40741" i="6"/>
  <c r="N40741" i="6" s="1"/>
  <c r="H40729" i="6"/>
  <c r="J40729" i="6" s="1"/>
  <c r="L40729" i="6"/>
  <c r="N40729" i="6" s="1"/>
  <c r="K40729" i="6"/>
  <c r="H40717" i="6"/>
  <c r="J40717" i="6" s="1"/>
  <c r="K40717" i="6"/>
  <c r="L40717" i="6"/>
  <c r="N40717" i="6" s="1"/>
  <c r="H40705" i="6"/>
  <c r="J40705" i="6" s="1"/>
  <c r="L40705" i="6"/>
  <c r="N40705" i="6" s="1"/>
  <c r="H40693" i="6"/>
  <c r="J40693" i="6" s="1"/>
  <c r="L40693" i="6"/>
  <c r="N40693" i="6" s="1"/>
  <c r="K40693" i="6"/>
  <c r="H40681" i="6"/>
  <c r="J40681" i="6" s="1"/>
  <c r="L40681" i="6"/>
  <c r="N40681" i="6" s="1"/>
  <c r="K40681" i="6"/>
  <c r="H40669" i="6"/>
  <c r="J40669" i="6" s="1"/>
  <c r="K40669" i="6"/>
  <c r="L40669" i="6"/>
  <c r="N40669" i="6" s="1"/>
  <c r="H40657" i="6"/>
  <c r="J40657" i="6" s="1"/>
  <c r="K40657" i="6"/>
  <c r="L40657" i="6"/>
  <c r="N40657" i="6" s="1"/>
  <c r="H40645" i="6"/>
  <c r="J40645" i="6" s="1"/>
  <c r="L40645" i="6"/>
  <c r="N40645" i="6" s="1"/>
  <c r="K40645" i="6"/>
  <c r="H40633" i="6"/>
  <c r="J40633" i="6" s="1"/>
  <c r="L40633" i="6"/>
  <c r="N40633" i="6" s="1"/>
  <c r="K40633" i="6"/>
  <c r="H40621" i="6"/>
  <c r="J40621" i="6" s="1"/>
  <c r="L40621" i="6"/>
  <c r="N40621" i="6" s="1"/>
  <c r="K40621" i="6"/>
  <c r="H40609" i="6"/>
  <c r="J40609" i="6" s="1"/>
  <c r="L40609" i="6"/>
  <c r="N40609" i="6" s="1"/>
  <c r="K40609" i="6"/>
  <c r="H40597" i="6"/>
  <c r="J40597" i="6" s="1"/>
  <c r="K40597" i="6"/>
  <c r="L40597" i="6"/>
  <c r="N40597" i="6" s="1"/>
  <c r="H40585" i="6"/>
  <c r="J40585" i="6" s="1"/>
  <c r="K40585" i="6"/>
  <c r="L40585" i="6"/>
  <c r="N40585" i="6" s="1"/>
  <c r="H40573" i="6"/>
  <c r="J40573" i="6" s="1"/>
  <c r="L40573" i="6"/>
  <c r="N40573" i="6" s="1"/>
  <c r="H40561" i="6"/>
  <c r="J40561" i="6" s="1"/>
  <c r="L40561" i="6"/>
  <c r="N40561" i="6" s="1"/>
  <c r="K40561" i="6"/>
  <c r="H40549" i="6"/>
  <c r="J40549" i="6" s="1"/>
  <c r="L40549" i="6"/>
  <c r="N40549" i="6" s="1"/>
  <c r="K40549" i="6"/>
  <c r="H40537" i="6"/>
  <c r="J40537" i="6" s="1"/>
  <c r="L40537" i="6"/>
  <c r="N40537" i="6" s="1"/>
  <c r="K40537" i="6"/>
  <c r="H40525" i="6"/>
  <c r="J40525" i="6" s="1"/>
  <c r="K40525" i="6"/>
  <c r="L40525" i="6"/>
  <c r="N40525" i="6" s="1"/>
  <c r="H40513" i="6"/>
  <c r="J40513" i="6" s="1"/>
  <c r="L40513" i="6"/>
  <c r="N40513" i="6" s="1"/>
  <c r="K40513" i="6"/>
  <c r="H40501" i="6"/>
  <c r="J40501" i="6" s="1"/>
  <c r="L40501" i="6"/>
  <c r="N40501" i="6" s="1"/>
  <c r="K40501" i="6"/>
  <c r="H40489" i="6"/>
  <c r="J40489" i="6" s="1"/>
  <c r="L40489" i="6"/>
  <c r="N40489" i="6" s="1"/>
  <c r="K40489" i="6"/>
  <c r="H40477" i="6"/>
  <c r="J40477" i="6" s="1"/>
  <c r="L40477" i="6"/>
  <c r="N40477" i="6" s="1"/>
  <c r="K40477" i="6"/>
  <c r="H40465" i="6"/>
  <c r="J40465" i="6" s="1"/>
  <c r="L40465" i="6"/>
  <c r="N40465" i="6" s="1"/>
  <c r="K40465" i="6"/>
  <c r="H40453" i="6"/>
  <c r="J40453" i="6" s="1"/>
  <c r="K40453" i="6"/>
  <c r="L40453" i="6"/>
  <c r="N40453" i="6" s="1"/>
  <c r="H40441" i="6"/>
  <c r="J40441" i="6" s="1"/>
  <c r="K40441" i="6"/>
  <c r="L40441" i="6"/>
  <c r="N40441" i="6" s="1"/>
  <c r="H40429" i="6"/>
  <c r="J40429" i="6" s="1"/>
  <c r="L40429" i="6"/>
  <c r="N40429" i="6" s="1"/>
  <c r="K40429" i="6"/>
  <c r="H40417" i="6"/>
  <c r="J40417" i="6" s="1"/>
  <c r="K40417" i="6"/>
  <c r="L40417" i="6"/>
  <c r="N40417" i="6" s="1"/>
  <c r="H40405" i="6"/>
  <c r="J40405" i="6" s="1"/>
  <c r="L40405" i="6"/>
  <c r="N40405" i="6" s="1"/>
  <c r="K40405" i="6"/>
  <c r="H40393" i="6"/>
  <c r="J40393" i="6" s="1"/>
  <c r="L40393" i="6"/>
  <c r="N40393" i="6" s="1"/>
  <c r="K40393" i="6"/>
  <c r="H40381" i="6"/>
  <c r="J40381" i="6" s="1"/>
  <c r="K40381" i="6"/>
  <c r="L40381" i="6"/>
  <c r="N40381" i="6" s="1"/>
  <c r="H40369" i="6"/>
  <c r="J40369" i="6" s="1"/>
  <c r="K40369" i="6"/>
  <c r="L40369" i="6"/>
  <c r="N40369" i="6" s="1"/>
  <c r="H40357" i="6"/>
  <c r="J40357" i="6" s="1"/>
  <c r="K40357" i="6"/>
  <c r="L40357" i="6"/>
  <c r="N40357" i="6" s="1"/>
  <c r="H40345" i="6"/>
  <c r="J40345" i="6" s="1"/>
  <c r="K40345" i="6"/>
  <c r="L40345" i="6"/>
  <c r="N40345" i="6" s="1"/>
  <c r="H40333" i="6"/>
  <c r="J40333" i="6" s="1"/>
  <c r="L40333" i="6"/>
  <c r="N40333" i="6" s="1"/>
  <c r="H40321" i="6"/>
  <c r="J40321" i="6" s="1"/>
  <c r="L40321" i="6"/>
  <c r="N40321" i="6" s="1"/>
  <c r="K40321" i="6"/>
  <c r="H40309" i="6"/>
  <c r="J40309" i="6" s="1"/>
  <c r="K40309" i="6"/>
  <c r="L40309" i="6"/>
  <c r="N40309" i="6" s="1"/>
  <c r="H40297" i="6"/>
  <c r="J40297" i="6" s="1"/>
  <c r="L40297" i="6"/>
  <c r="N40297" i="6" s="1"/>
  <c r="K40297" i="6"/>
  <c r="H40285" i="6"/>
  <c r="J40285" i="6" s="1"/>
  <c r="K40285" i="6"/>
  <c r="L40285" i="6"/>
  <c r="N40285" i="6" s="1"/>
  <c r="H40273" i="6"/>
  <c r="J40273" i="6" s="1"/>
  <c r="L40273" i="6"/>
  <c r="N40273" i="6" s="1"/>
  <c r="K40273" i="6"/>
  <c r="H40261" i="6"/>
  <c r="J40261" i="6" s="1"/>
  <c r="L40261" i="6"/>
  <c r="N40261" i="6" s="1"/>
  <c r="K40261" i="6"/>
  <c r="H40249" i="6"/>
  <c r="J40249" i="6" s="1"/>
  <c r="L40249" i="6"/>
  <c r="N40249" i="6" s="1"/>
  <c r="K40249" i="6"/>
  <c r="H40237" i="6"/>
  <c r="J40237" i="6" s="1"/>
  <c r="K40237" i="6"/>
  <c r="L40237" i="6"/>
  <c r="N40237" i="6" s="1"/>
  <c r="H40225" i="6"/>
  <c r="J40225" i="6" s="1"/>
  <c r="K40225" i="6"/>
  <c r="L40225" i="6"/>
  <c r="N40225" i="6" s="1"/>
  <c r="H40213" i="6"/>
  <c r="J40213" i="6" s="1"/>
  <c r="L40213" i="6"/>
  <c r="N40213" i="6" s="1"/>
  <c r="K40213" i="6"/>
  <c r="H40201" i="6"/>
  <c r="J40201" i="6" s="1"/>
  <c r="L40201" i="6"/>
  <c r="N40201" i="6" s="1"/>
  <c r="K40201" i="6"/>
  <c r="H40189" i="6"/>
  <c r="J40189" i="6" s="1"/>
  <c r="L40189" i="6"/>
  <c r="N40189" i="6" s="1"/>
  <c r="K40189" i="6"/>
  <c r="H40177" i="6"/>
  <c r="J40177" i="6" s="1"/>
  <c r="L40177" i="6"/>
  <c r="N40177" i="6" s="1"/>
  <c r="K40177" i="6"/>
  <c r="H40165" i="6"/>
  <c r="J40165" i="6" s="1"/>
  <c r="K40165" i="6"/>
  <c r="L40165" i="6"/>
  <c r="N40165" i="6" s="1"/>
  <c r="H40153" i="6"/>
  <c r="J40153" i="6" s="1"/>
  <c r="K40153" i="6"/>
  <c r="L40153" i="6"/>
  <c r="N40153" i="6" s="1"/>
  <c r="H40141" i="6"/>
  <c r="J40141" i="6" s="1"/>
  <c r="L40141" i="6"/>
  <c r="N40141" i="6" s="1"/>
  <c r="K40141" i="6"/>
  <c r="H40129" i="6"/>
  <c r="J40129" i="6" s="1"/>
  <c r="K40129" i="6"/>
  <c r="L40129" i="6"/>
  <c r="N40129" i="6" s="1"/>
  <c r="H40117" i="6"/>
  <c r="J40117" i="6" s="1"/>
  <c r="L40117" i="6"/>
  <c r="N40117" i="6" s="1"/>
  <c r="K40117" i="6"/>
  <c r="H40105" i="6"/>
  <c r="J40105" i="6" s="1"/>
  <c r="L40105" i="6"/>
  <c r="N40105" i="6" s="1"/>
  <c r="K40105" i="6"/>
  <c r="H40093" i="6"/>
  <c r="J40093" i="6" s="1"/>
  <c r="K40093" i="6"/>
  <c r="L40093" i="6"/>
  <c r="N40093" i="6" s="1"/>
  <c r="H40081" i="6"/>
  <c r="J40081" i="6" s="1"/>
  <c r="L40081" i="6"/>
  <c r="N40081" i="6" s="1"/>
  <c r="K40081" i="6"/>
  <c r="H40069" i="6"/>
  <c r="J40069" i="6" s="1"/>
  <c r="K40069" i="6"/>
  <c r="L40069" i="6"/>
  <c r="N40069" i="6" s="1"/>
  <c r="H40057" i="6"/>
  <c r="J40057" i="6" s="1"/>
  <c r="L40057" i="6"/>
  <c r="N40057" i="6" s="1"/>
  <c r="K40057" i="6"/>
  <c r="H40045" i="6"/>
  <c r="J40045" i="6" s="1"/>
  <c r="L40045" i="6"/>
  <c r="N40045" i="6" s="1"/>
  <c r="K40045" i="6"/>
  <c r="H40033" i="6"/>
  <c r="J40033" i="6" s="1"/>
  <c r="L40033" i="6"/>
  <c r="N40033" i="6" s="1"/>
  <c r="K40033" i="6"/>
  <c r="H40021" i="6"/>
  <c r="J40021" i="6" s="1"/>
  <c r="K40021" i="6"/>
  <c r="L40021" i="6"/>
  <c r="N40021" i="6" s="1"/>
  <c r="H40009" i="6"/>
  <c r="J40009" i="6" s="1"/>
  <c r="K40009" i="6"/>
  <c r="L40009" i="6"/>
  <c r="N40009" i="6" s="1"/>
  <c r="H39997" i="6"/>
  <c r="J39997" i="6" s="1"/>
  <c r="L39997" i="6"/>
  <c r="N39997" i="6" s="1"/>
  <c r="K39997" i="6"/>
  <c r="H39985" i="6"/>
  <c r="J39985" i="6" s="1"/>
  <c r="L39985" i="6"/>
  <c r="N39985" i="6" s="1"/>
  <c r="K39985" i="6"/>
  <c r="H39973" i="6"/>
  <c r="J39973" i="6" s="1"/>
  <c r="L39973" i="6"/>
  <c r="N39973" i="6" s="1"/>
  <c r="K39973" i="6"/>
  <c r="H39961" i="6"/>
  <c r="J39961" i="6" s="1"/>
  <c r="L39961" i="6"/>
  <c r="N39961" i="6" s="1"/>
  <c r="K39961" i="6"/>
  <c r="H39949" i="6"/>
  <c r="J39949" i="6" s="1"/>
  <c r="K39949" i="6"/>
  <c r="L39949" i="6"/>
  <c r="N39949" i="6" s="1"/>
  <c r="H39937" i="6"/>
  <c r="J39937" i="6" s="1"/>
  <c r="K39937" i="6"/>
  <c r="H39925" i="6"/>
  <c r="J39925" i="6" s="1"/>
  <c r="K39925" i="6"/>
  <c r="H39913" i="6"/>
  <c r="J39913" i="6" s="1"/>
  <c r="L39913" i="6"/>
  <c r="N39913" i="6" s="1"/>
  <c r="K39913" i="6"/>
  <c r="H39901" i="6"/>
  <c r="J39901" i="6" s="1"/>
  <c r="L39901" i="6"/>
  <c r="N39901" i="6" s="1"/>
  <c r="K39901" i="6"/>
  <c r="H39889" i="6"/>
  <c r="J39889" i="6" s="1"/>
  <c r="L39889" i="6"/>
  <c r="N39889" i="6" s="1"/>
  <c r="K39889" i="6"/>
  <c r="H39877" i="6"/>
  <c r="J39877" i="6" s="1"/>
  <c r="K39877" i="6"/>
  <c r="L39877" i="6"/>
  <c r="N39877" i="6" s="1"/>
  <c r="H39865" i="6"/>
  <c r="J39865" i="6" s="1"/>
  <c r="L39865" i="6"/>
  <c r="N39865" i="6" s="1"/>
  <c r="K39865" i="6"/>
  <c r="H39853" i="6"/>
  <c r="J39853" i="6" s="1"/>
  <c r="L39853" i="6"/>
  <c r="N39853" i="6" s="1"/>
  <c r="K39853" i="6"/>
  <c r="H39841" i="6"/>
  <c r="J39841" i="6" s="1"/>
  <c r="L39841" i="6"/>
  <c r="N39841" i="6" s="1"/>
  <c r="K39841" i="6"/>
  <c r="H39829" i="6"/>
  <c r="J39829" i="6" s="1"/>
  <c r="L39829" i="6"/>
  <c r="N39829" i="6" s="1"/>
  <c r="K39829" i="6"/>
  <c r="H39817" i="6"/>
  <c r="J39817" i="6" s="1"/>
  <c r="L39817" i="6"/>
  <c r="N39817" i="6" s="1"/>
  <c r="H39805" i="6"/>
  <c r="J39805" i="6" s="1"/>
  <c r="K39805" i="6"/>
  <c r="L39805" i="6"/>
  <c r="N39805" i="6" s="1"/>
  <c r="H39793" i="6"/>
  <c r="J39793" i="6" s="1"/>
  <c r="K39793" i="6"/>
  <c r="L39793" i="6"/>
  <c r="N39793" i="6" s="1"/>
  <c r="H39781" i="6"/>
  <c r="J39781" i="6" s="1"/>
  <c r="L39781" i="6"/>
  <c r="N39781" i="6" s="1"/>
  <c r="K39781" i="6"/>
  <c r="H39769" i="6"/>
  <c r="J39769" i="6" s="1"/>
  <c r="K39769" i="6"/>
  <c r="L39769" i="6"/>
  <c r="N39769" i="6" s="1"/>
  <c r="H39757" i="6"/>
  <c r="J39757" i="6" s="1"/>
  <c r="L39757" i="6"/>
  <c r="N39757" i="6" s="1"/>
  <c r="K39757" i="6"/>
  <c r="H39745" i="6"/>
  <c r="J39745" i="6" s="1"/>
  <c r="L39745" i="6"/>
  <c r="N39745" i="6" s="1"/>
  <c r="K39745" i="6"/>
  <c r="H39733" i="6"/>
  <c r="J39733" i="6" s="1"/>
  <c r="K39733" i="6"/>
  <c r="L39733" i="6"/>
  <c r="N39733" i="6" s="1"/>
  <c r="H39721" i="6"/>
  <c r="J39721" i="6" s="1"/>
  <c r="K39721" i="6"/>
  <c r="L39721" i="6"/>
  <c r="N39721" i="6" s="1"/>
  <c r="J39709" i="6"/>
  <c r="H39697" i="6"/>
  <c r="J39697" i="6" s="1"/>
  <c r="K39697" i="6"/>
  <c r="L39697" i="6"/>
  <c r="N39697" i="6" s="1"/>
  <c r="H39685" i="6"/>
  <c r="J39685" i="6" s="1"/>
  <c r="L39685" i="6"/>
  <c r="N39685" i="6" s="1"/>
  <c r="K39685" i="6"/>
  <c r="H39673" i="6"/>
  <c r="J39673" i="6" s="1"/>
  <c r="L39673" i="6"/>
  <c r="N39673" i="6" s="1"/>
  <c r="K39673" i="6"/>
  <c r="H39661" i="6"/>
  <c r="J39661" i="6" s="1"/>
  <c r="K39661" i="6"/>
  <c r="L39661" i="6"/>
  <c r="N39661" i="6" s="1"/>
  <c r="H39649" i="6"/>
  <c r="J39649" i="6" s="1"/>
  <c r="L39649" i="6"/>
  <c r="N39649" i="6" s="1"/>
  <c r="K39649" i="6"/>
  <c r="H39637" i="6"/>
  <c r="J39637" i="6" s="1"/>
  <c r="K39637" i="6"/>
  <c r="L39637" i="6"/>
  <c r="N39637" i="6" s="1"/>
  <c r="H39625" i="6"/>
  <c r="J39625" i="6" s="1"/>
  <c r="L39625" i="6"/>
  <c r="N39625" i="6" s="1"/>
  <c r="H39613" i="6"/>
  <c r="J39613" i="6" s="1"/>
  <c r="L39613" i="6"/>
  <c r="N39613" i="6" s="1"/>
  <c r="K39613" i="6"/>
  <c r="H39601" i="6"/>
  <c r="J39601" i="6" s="1"/>
  <c r="L39601" i="6"/>
  <c r="N39601" i="6" s="1"/>
  <c r="H39589" i="6"/>
  <c r="J39589" i="6" s="1"/>
  <c r="K39589" i="6"/>
  <c r="L39589" i="6"/>
  <c r="N39589" i="6" s="1"/>
  <c r="H39577" i="6"/>
  <c r="J39577" i="6" s="1"/>
  <c r="K39577" i="6"/>
  <c r="L39577" i="6"/>
  <c r="N39577" i="6" s="1"/>
  <c r="H39565" i="6"/>
  <c r="J39565" i="6" s="1"/>
  <c r="L39565" i="6"/>
  <c r="N39565" i="6" s="1"/>
  <c r="K39565" i="6"/>
  <c r="H39553" i="6"/>
  <c r="J39553" i="6" s="1"/>
  <c r="L39553" i="6"/>
  <c r="N39553" i="6" s="1"/>
  <c r="K39553" i="6"/>
  <c r="H39541" i="6"/>
  <c r="J39541" i="6" s="1"/>
  <c r="L39541" i="6"/>
  <c r="N39541" i="6" s="1"/>
  <c r="K39541" i="6"/>
  <c r="H39529" i="6"/>
  <c r="J39529" i="6" s="1"/>
  <c r="L39529" i="6"/>
  <c r="N39529" i="6" s="1"/>
  <c r="K39529" i="6"/>
  <c r="H39517" i="6"/>
  <c r="J39517" i="6" s="1"/>
  <c r="K39517" i="6"/>
  <c r="L39517" i="6"/>
  <c r="N39517" i="6" s="1"/>
  <c r="H39505" i="6"/>
  <c r="J39505" i="6" s="1"/>
  <c r="K39505" i="6"/>
  <c r="L39505" i="6"/>
  <c r="N39505" i="6" s="1"/>
  <c r="H39493" i="6"/>
  <c r="J39493" i="6" s="1"/>
  <c r="L39493" i="6"/>
  <c r="N39493" i="6" s="1"/>
  <c r="H39481" i="6"/>
  <c r="J39481" i="6" s="1"/>
  <c r="K39481" i="6"/>
  <c r="L39481" i="6"/>
  <c r="N39481" i="6" s="1"/>
  <c r="H39469" i="6"/>
  <c r="J39469" i="6" s="1"/>
  <c r="L39469" i="6"/>
  <c r="N39469" i="6" s="1"/>
  <c r="K39469" i="6"/>
  <c r="H39457" i="6"/>
  <c r="J39457" i="6" s="1"/>
  <c r="L39457" i="6"/>
  <c r="N39457" i="6" s="1"/>
  <c r="K39457" i="6"/>
  <c r="H39445" i="6"/>
  <c r="J39445" i="6" s="1"/>
  <c r="K39445" i="6"/>
  <c r="L39445" i="6"/>
  <c r="N39445" i="6" s="1"/>
  <c r="H39433" i="6"/>
  <c r="J39433" i="6" s="1"/>
  <c r="L39433" i="6"/>
  <c r="N39433" i="6" s="1"/>
  <c r="K39433" i="6"/>
  <c r="H39421" i="6"/>
  <c r="J39421" i="6" s="1"/>
  <c r="K39421" i="6"/>
  <c r="L39421" i="6"/>
  <c r="N39421" i="6" s="1"/>
  <c r="H39409" i="6"/>
  <c r="J39409" i="6" s="1"/>
  <c r="L39409" i="6"/>
  <c r="N39409" i="6" s="1"/>
  <c r="K39409" i="6"/>
  <c r="H39397" i="6"/>
  <c r="J39397" i="6" s="1"/>
  <c r="L39397" i="6"/>
  <c r="N39397" i="6" s="1"/>
  <c r="K39397" i="6"/>
  <c r="H39385" i="6"/>
  <c r="J39385" i="6" s="1"/>
  <c r="L39385" i="6"/>
  <c r="N39385" i="6" s="1"/>
  <c r="K39385" i="6"/>
  <c r="H39373" i="6"/>
  <c r="J39373" i="6" s="1"/>
  <c r="K39373" i="6"/>
  <c r="L39373" i="6"/>
  <c r="N39373" i="6" s="1"/>
  <c r="H39361" i="6"/>
  <c r="J39361" i="6" s="1"/>
  <c r="K39361" i="6"/>
  <c r="L39361" i="6"/>
  <c r="N39361" i="6" s="1"/>
  <c r="H39349" i="6"/>
  <c r="J39349" i="6" s="1"/>
  <c r="L39349" i="6"/>
  <c r="N39349" i="6" s="1"/>
  <c r="K39349" i="6"/>
  <c r="H39337" i="6"/>
  <c r="J39337" i="6" s="1"/>
  <c r="L39337" i="6"/>
  <c r="N39337" i="6" s="1"/>
  <c r="K39337" i="6"/>
  <c r="H39325" i="6"/>
  <c r="J39325" i="6" s="1"/>
  <c r="L39325" i="6"/>
  <c r="N39325" i="6" s="1"/>
  <c r="K39325" i="6"/>
  <c r="H39313" i="6"/>
  <c r="J39313" i="6" s="1"/>
  <c r="L39313" i="6"/>
  <c r="N39313" i="6" s="1"/>
  <c r="K39313" i="6"/>
  <c r="H39301" i="6"/>
  <c r="J39301" i="6" s="1"/>
  <c r="K39301" i="6"/>
  <c r="L39301" i="6"/>
  <c r="N39301" i="6" s="1"/>
  <c r="H39289" i="6"/>
  <c r="J39289" i="6" s="1"/>
  <c r="K39289" i="6"/>
  <c r="L39289" i="6"/>
  <c r="N39289" i="6" s="1"/>
  <c r="H39277" i="6"/>
  <c r="J39277" i="6" s="1"/>
  <c r="L39277" i="6"/>
  <c r="N39277" i="6" s="1"/>
  <c r="K39277" i="6"/>
  <c r="H39265" i="6"/>
  <c r="J39265" i="6" s="1"/>
  <c r="L39265" i="6"/>
  <c r="N39265" i="6" s="1"/>
  <c r="K39265" i="6"/>
  <c r="H39253" i="6"/>
  <c r="J39253" i="6" s="1"/>
  <c r="L39253" i="6"/>
  <c r="N39253" i="6" s="1"/>
  <c r="K39253" i="6"/>
  <c r="H39241" i="6"/>
  <c r="J39241" i="6" s="1"/>
  <c r="L39241" i="6"/>
  <c r="N39241" i="6" s="1"/>
  <c r="K39241" i="6"/>
  <c r="H39229" i="6"/>
  <c r="J39229" i="6" s="1"/>
  <c r="K39229" i="6"/>
  <c r="L39229" i="6"/>
  <c r="N39229" i="6" s="1"/>
  <c r="H39217" i="6"/>
  <c r="J39217" i="6" s="1"/>
  <c r="L39217" i="6"/>
  <c r="N39217" i="6" s="1"/>
  <c r="K39217" i="6"/>
  <c r="H39205" i="6"/>
  <c r="J39205" i="6" s="1"/>
  <c r="L39205" i="6"/>
  <c r="N39205" i="6" s="1"/>
  <c r="K39205" i="6"/>
  <c r="H39193" i="6"/>
  <c r="J39193" i="6" s="1"/>
  <c r="L39193" i="6"/>
  <c r="N39193" i="6" s="1"/>
  <c r="K39193" i="6"/>
  <c r="H39181" i="6"/>
  <c r="J39181" i="6" s="1"/>
  <c r="L39181" i="6"/>
  <c r="N39181" i="6" s="1"/>
  <c r="K39181" i="6"/>
  <c r="H39169" i="6"/>
  <c r="J39169" i="6" s="1"/>
  <c r="L39169" i="6"/>
  <c r="N39169" i="6" s="1"/>
  <c r="K39169" i="6"/>
  <c r="H39157" i="6"/>
  <c r="J39157" i="6" s="1"/>
  <c r="K39157" i="6"/>
  <c r="L39157" i="6"/>
  <c r="N39157" i="6" s="1"/>
  <c r="H39145" i="6"/>
  <c r="J39145" i="6" s="1"/>
  <c r="K39145" i="6"/>
  <c r="L39145" i="6"/>
  <c r="N39145" i="6" s="1"/>
  <c r="H39133" i="6"/>
  <c r="J39133" i="6" s="1"/>
  <c r="L39133" i="6"/>
  <c r="N39133" i="6" s="1"/>
  <c r="K39133" i="6"/>
  <c r="H39121" i="6"/>
  <c r="J39121" i="6" s="1"/>
  <c r="L39121" i="6"/>
  <c r="N39121" i="6" s="1"/>
  <c r="K39121" i="6"/>
  <c r="H39109" i="6"/>
  <c r="J39109" i="6" s="1"/>
  <c r="L39109" i="6"/>
  <c r="N39109" i="6" s="1"/>
  <c r="K39109" i="6"/>
  <c r="H39097" i="6"/>
  <c r="J39097" i="6" s="1"/>
  <c r="L39097" i="6"/>
  <c r="N39097" i="6" s="1"/>
  <c r="K39097" i="6"/>
  <c r="H39085" i="6"/>
  <c r="J39085" i="6" s="1"/>
  <c r="K39085" i="6"/>
  <c r="L39085" i="6"/>
  <c r="N39085" i="6" s="1"/>
  <c r="H39073" i="6"/>
  <c r="J39073" i="6" s="1"/>
  <c r="K39073" i="6"/>
  <c r="L39073" i="6"/>
  <c r="N39073" i="6" s="1"/>
  <c r="H39061" i="6"/>
  <c r="J39061" i="6" s="1"/>
  <c r="K39061" i="6"/>
  <c r="L39061" i="6"/>
  <c r="N39061" i="6" s="1"/>
  <c r="H39049" i="6"/>
  <c r="J39049" i="6" s="1"/>
  <c r="K39049" i="6"/>
  <c r="L39049" i="6"/>
  <c r="N39049" i="6" s="1"/>
  <c r="H39037" i="6"/>
  <c r="J39037" i="6" s="1"/>
  <c r="L39037" i="6"/>
  <c r="N39037" i="6" s="1"/>
  <c r="K39037" i="6"/>
  <c r="H39025" i="6"/>
  <c r="J39025" i="6" s="1"/>
  <c r="L39025" i="6"/>
  <c r="N39025" i="6" s="1"/>
  <c r="K39025" i="6"/>
  <c r="H39013" i="6"/>
  <c r="J39013" i="6" s="1"/>
  <c r="K39013" i="6"/>
  <c r="L39013" i="6"/>
  <c r="N39013" i="6" s="1"/>
  <c r="H39001" i="6"/>
  <c r="J39001" i="6" s="1"/>
  <c r="L39001" i="6"/>
  <c r="N39001" i="6" s="1"/>
  <c r="K39001" i="6"/>
  <c r="H38989" i="6"/>
  <c r="J38989" i="6" s="1"/>
  <c r="K38989" i="6"/>
  <c r="H38977" i="6"/>
  <c r="J38977" i="6" s="1"/>
  <c r="L38977" i="6"/>
  <c r="N38977" i="6" s="1"/>
  <c r="K38977" i="6"/>
  <c r="H38965" i="6"/>
  <c r="J38965" i="6" s="1"/>
  <c r="L38965" i="6"/>
  <c r="N38965" i="6" s="1"/>
  <c r="K38965" i="6"/>
  <c r="H38953" i="6"/>
  <c r="J38953" i="6" s="1"/>
  <c r="L38953" i="6"/>
  <c r="N38953" i="6" s="1"/>
  <c r="K38953" i="6"/>
  <c r="H38941" i="6"/>
  <c r="J38941" i="6" s="1"/>
  <c r="K38941" i="6"/>
  <c r="L38941" i="6"/>
  <c r="N38941" i="6" s="1"/>
  <c r="H38929" i="6"/>
  <c r="J38929" i="6" s="1"/>
  <c r="K38929" i="6"/>
  <c r="L38929" i="6"/>
  <c r="N38929" i="6" s="1"/>
  <c r="H38917" i="6"/>
  <c r="J38917" i="6" s="1"/>
  <c r="L38917" i="6"/>
  <c r="N38917" i="6" s="1"/>
  <c r="K38917" i="6"/>
  <c r="H38905" i="6"/>
  <c r="J38905" i="6" s="1"/>
  <c r="L38905" i="6"/>
  <c r="N38905" i="6" s="1"/>
  <c r="K38905" i="6"/>
  <c r="H38893" i="6"/>
  <c r="J38893" i="6" s="1"/>
  <c r="L38893" i="6"/>
  <c r="N38893" i="6" s="1"/>
  <c r="K38893" i="6"/>
  <c r="H38881" i="6"/>
  <c r="J38881" i="6" s="1"/>
  <c r="L38881" i="6"/>
  <c r="N38881" i="6" s="1"/>
  <c r="K38881" i="6"/>
  <c r="H38869" i="6"/>
  <c r="J38869" i="6" s="1"/>
  <c r="K38869" i="6"/>
  <c r="L38869" i="6"/>
  <c r="N38869" i="6" s="1"/>
  <c r="H38857" i="6"/>
  <c r="J38857" i="6" s="1"/>
  <c r="K38857" i="6"/>
  <c r="L38857" i="6"/>
  <c r="N38857" i="6" s="1"/>
  <c r="H38845" i="6"/>
  <c r="J38845" i="6" s="1"/>
  <c r="L38845" i="6"/>
  <c r="N38845" i="6" s="1"/>
  <c r="K38845" i="6"/>
  <c r="H38833" i="6"/>
  <c r="J38833" i="6" s="1"/>
  <c r="K38833" i="6"/>
  <c r="L38833" i="6"/>
  <c r="N38833" i="6" s="1"/>
  <c r="H38821" i="6"/>
  <c r="J38821" i="6" s="1"/>
  <c r="L38821" i="6"/>
  <c r="N38821" i="6" s="1"/>
  <c r="K38821" i="6"/>
  <c r="H38809" i="6"/>
  <c r="J38809" i="6" s="1"/>
  <c r="L38809" i="6"/>
  <c r="N38809" i="6" s="1"/>
  <c r="K38809" i="6"/>
  <c r="H38797" i="6"/>
  <c r="J38797" i="6" s="1"/>
  <c r="K38797" i="6"/>
  <c r="L38797" i="6"/>
  <c r="N38797" i="6" s="1"/>
  <c r="H38785" i="6"/>
  <c r="J38785" i="6" s="1"/>
  <c r="L38785" i="6"/>
  <c r="N38785" i="6" s="1"/>
  <c r="K38785" i="6"/>
  <c r="H38773" i="6"/>
  <c r="J38773" i="6" s="1"/>
  <c r="K38773" i="6"/>
  <c r="H38761" i="6"/>
  <c r="J38761" i="6" s="1"/>
  <c r="L38761" i="6"/>
  <c r="N38761" i="6" s="1"/>
  <c r="K38761" i="6"/>
  <c r="H38749" i="6"/>
  <c r="J38749" i="6" s="1"/>
  <c r="L38749" i="6"/>
  <c r="N38749" i="6" s="1"/>
  <c r="K38749" i="6"/>
  <c r="H38737" i="6"/>
  <c r="J38737" i="6" s="1"/>
  <c r="L38737" i="6"/>
  <c r="N38737" i="6" s="1"/>
  <c r="H38725" i="6"/>
  <c r="J38725" i="6" s="1"/>
  <c r="K38725" i="6"/>
  <c r="L38725" i="6"/>
  <c r="N38725" i="6" s="1"/>
  <c r="H38713" i="6"/>
  <c r="J38713" i="6" s="1"/>
  <c r="K38713" i="6"/>
  <c r="L38713" i="6"/>
  <c r="N38713" i="6" s="1"/>
  <c r="H38701" i="6"/>
  <c r="J38701" i="6" s="1"/>
  <c r="L38701" i="6"/>
  <c r="N38701" i="6" s="1"/>
  <c r="K38701" i="6"/>
  <c r="H38689" i="6"/>
  <c r="J38689" i="6" s="1"/>
  <c r="L38689" i="6"/>
  <c r="N38689" i="6" s="1"/>
  <c r="K38689" i="6"/>
  <c r="H38677" i="6"/>
  <c r="J38677" i="6" s="1"/>
  <c r="L38677" i="6"/>
  <c r="N38677" i="6" s="1"/>
  <c r="K38677" i="6"/>
  <c r="H38665" i="6"/>
  <c r="J38665" i="6" s="1"/>
  <c r="L38665" i="6"/>
  <c r="N38665" i="6" s="1"/>
  <c r="K38665" i="6"/>
  <c r="H38653" i="6"/>
  <c r="J38653" i="6" s="1"/>
  <c r="K38653" i="6"/>
  <c r="L38653" i="6"/>
  <c r="N38653" i="6" s="1"/>
  <c r="H38641" i="6"/>
  <c r="J38641" i="6" s="1"/>
  <c r="K38641" i="6"/>
  <c r="L38641" i="6"/>
  <c r="N38641" i="6" s="1"/>
  <c r="H38629" i="6"/>
  <c r="J38629" i="6" s="1"/>
  <c r="L38629" i="6"/>
  <c r="N38629" i="6" s="1"/>
  <c r="H38617" i="6"/>
  <c r="J38617" i="6" s="1"/>
  <c r="L38617" i="6"/>
  <c r="N38617" i="6" s="1"/>
  <c r="K38617" i="6"/>
  <c r="H38605" i="6"/>
  <c r="J38605" i="6" s="1"/>
  <c r="L38605" i="6"/>
  <c r="N38605" i="6" s="1"/>
  <c r="H38593" i="6"/>
  <c r="J38593" i="6" s="1"/>
  <c r="L38593" i="6"/>
  <c r="N38593" i="6" s="1"/>
  <c r="K38593" i="6"/>
  <c r="H38581" i="6"/>
  <c r="J38581" i="6" s="1"/>
  <c r="K38581" i="6"/>
  <c r="H38569" i="6"/>
  <c r="J38569" i="6" s="1"/>
  <c r="L38569" i="6"/>
  <c r="N38569" i="6" s="1"/>
  <c r="K38569" i="6"/>
  <c r="H38557" i="6"/>
  <c r="J38557" i="6" s="1"/>
  <c r="L38557" i="6"/>
  <c r="N38557" i="6" s="1"/>
  <c r="K38557" i="6"/>
  <c r="H38545" i="6"/>
  <c r="J38545" i="6" s="1"/>
  <c r="L38545" i="6"/>
  <c r="N38545" i="6" s="1"/>
  <c r="K38545" i="6"/>
  <c r="H38533" i="6"/>
  <c r="J38533" i="6" s="1"/>
  <c r="L38533" i="6"/>
  <c r="N38533" i="6" s="1"/>
  <c r="K38533" i="6"/>
  <c r="H38521" i="6"/>
  <c r="J38521" i="6" s="1"/>
  <c r="L38521" i="6"/>
  <c r="N38521" i="6" s="1"/>
  <c r="K38521" i="6"/>
  <c r="H38509" i="6"/>
  <c r="J38509" i="6" s="1"/>
  <c r="K38509" i="6"/>
  <c r="L38509" i="6"/>
  <c r="N38509" i="6" s="1"/>
  <c r="H38497" i="6"/>
  <c r="J38497" i="6" s="1"/>
  <c r="K38497" i="6"/>
  <c r="L38497" i="6"/>
  <c r="N38497" i="6" s="1"/>
  <c r="H38485" i="6"/>
  <c r="J38485" i="6" s="1"/>
  <c r="L38485" i="6"/>
  <c r="N38485" i="6" s="1"/>
  <c r="K38485" i="6"/>
  <c r="H38473" i="6"/>
  <c r="J38473" i="6" s="1"/>
  <c r="K38473" i="6"/>
  <c r="L38473" i="6"/>
  <c r="N38473" i="6" s="1"/>
  <c r="H38461" i="6"/>
  <c r="J38461" i="6" s="1"/>
  <c r="L38461" i="6"/>
  <c r="N38461" i="6" s="1"/>
  <c r="K38461" i="6"/>
  <c r="H38449" i="6"/>
  <c r="J38449" i="6" s="1"/>
  <c r="L38449" i="6"/>
  <c r="N38449" i="6" s="1"/>
  <c r="K38449" i="6"/>
  <c r="H38437" i="6"/>
  <c r="J38437" i="6" s="1"/>
  <c r="K38437" i="6"/>
  <c r="L38437" i="6"/>
  <c r="N38437" i="6" s="1"/>
  <c r="H38425" i="6"/>
  <c r="J38425" i="6" s="1"/>
  <c r="K38425" i="6"/>
  <c r="L38425" i="6"/>
  <c r="N38425" i="6" s="1"/>
  <c r="H38401" i="6"/>
  <c r="J38401" i="6" s="1"/>
  <c r="K38401" i="6"/>
  <c r="L38401" i="6"/>
  <c r="N38401" i="6" s="1"/>
  <c r="H38389" i="6"/>
  <c r="J38389" i="6" s="1"/>
  <c r="L38389" i="6"/>
  <c r="N38389" i="6" s="1"/>
  <c r="K38389" i="6"/>
  <c r="H38377" i="6"/>
  <c r="J38377" i="6" s="1"/>
  <c r="L38377" i="6"/>
  <c r="N38377" i="6" s="1"/>
  <c r="K38377" i="6"/>
  <c r="H38365" i="6"/>
  <c r="J38365" i="6" s="1"/>
  <c r="K38365" i="6"/>
  <c r="L38365" i="6"/>
  <c r="N38365" i="6" s="1"/>
  <c r="H38353" i="6"/>
  <c r="J38353" i="6" s="1"/>
  <c r="L38353" i="6"/>
  <c r="N38353" i="6" s="1"/>
  <c r="K38353" i="6"/>
  <c r="H38341" i="6"/>
  <c r="J38341" i="6" s="1"/>
  <c r="K38341" i="6"/>
  <c r="L38341" i="6"/>
  <c r="N38341" i="6" s="1"/>
  <c r="H38329" i="6"/>
  <c r="J38329" i="6" s="1"/>
  <c r="L38329" i="6"/>
  <c r="N38329" i="6" s="1"/>
  <c r="K38329" i="6"/>
  <c r="H38317" i="6"/>
  <c r="J38317" i="6" s="1"/>
  <c r="L38317" i="6"/>
  <c r="N38317" i="6" s="1"/>
  <c r="K38317" i="6"/>
  <c r="H38305" i="6"/>
  <c r="J38305" i="6" s="1"/>
  <c r="L38305" i="6"/>
  <c r="N38305" i="6" s="1"/>
  <c r="K38305" i="6"/>
  <c r="H38293" i="6"/>
  <c r="J38293" i="6" s="1"/>
  <c r="K38293" i="6"/>
  <c r="L38293" i="6"/>
  <c r="N38293" i="6" s="1"/>
  <c r="H38281" i="6"/>
  <c r="J38281" i="6" s="1"/>
  <c r="K38281" i="6"/>
  <c r="L38281" i="6"/>
  <c r="N38281" i="6" s="1"/>
  <c r="H38269" i="6"/>
  <c r="J38269" i="6" s="1"/>
  <c r="L38269" i="6"/>
  <c r="N38269" i="6" s="1"/>
  <c r="K38269" i="6"/>
  <c r="H38257" i="6"/>
  <c r="J38257" i="6" s="1"/>
  <c r="L38257" i="6"/>
  <c r="N38257" i="6" s="1"/>
  <c r="K38257" i="6"/>
  <c r="H38245" i="6"/>
  <c r="J38245" i="6" s="1"/>
  <c r="L38245" i="6"/>
  <c r="N38245" i="6" s="1"/>
  <c r="K38245" i="6"/>
  <c r="H38233" i="6"/>
  <c r="J38233" i="6" s="1"/>
  <c r="L38233" i="6"/>
  <c r="N38233" i="6" s="1"/>
  <c r="K38233" i="6"/>
  <c r="H38221" i="6"/>
  <c r="J38221" i="6" s="1"/>
  <c r="K38221" i="6"/>
  <c r="L38221" i="6"/>
  <c r="N38221" i="6" s="1"/>
  <c r="H38209" i="6"/>
  <c r="J38209" i="6" s="1"/>
  <c r="K38209" i="6"/>
  <c r="L38209" i="6"/>
  <c r="N38209" i="6" s="1"/>
  <c r="H38197" i="6"/>
  <c r="J38197" i="6" s="1"/>
  <c r="L38197" i="6"/>
  <c r="N38197" i="6" s="1"/>
  <c r="K38197" i="6"/>
  <c r="H38185" i="6"/>
  <c r="J38185" i="6" s="1"/>
  <c r="K38185" i="6"/>
  <c r="L38185" i="6"/>
  <c r="N38185" i="6" s="1"/>
  <c r="H38173" i="6"/>
  <c r="J38173" i="6" s="1"/>
  <c r="L38173" i="6"/>
  <c r="N38173" i="6" s="1"/>
  <c r="K38173" i="6"/>
  <c r="H38161" i="6"/>
  <c r="J38161" i="6" s="1"/>
  <c r="L38161" i="6"/>
  <c r="N38161" i="6" s="1"/>
  <c r="K38161" i="6"/>
  <c r="H38149" i="6"/>
  <c r="J38149" i="6" s="1"/>
  <c r="K38149" i="6"/>
  <c r="L38149" i="6"/>
  <c r="N38149" i="6" s="1"/>
  <c r="H38137" i="6"/>
  <c r="J38137" i="6" s="1"/>
  <c r="L38137" i="6"/>
  <c r="N38137" i="6" s="1"/>
  <c r="K38137" i="6"/>
  <c r="H38125" i="6"/>
  <c r="J38125" i="6" s="1"/>
  <c r="K38125" i="6"/>
  <c r="L38125" i="6"/>
  <c r="N38125" i="6" s="1"/>
  <c r="H38113" i="6"/>
  <c r="J38113" i="6" s="1"/>
  <c r="L38113" i="6"/>
  <c r="N38113" i="6" s="1"/>
  <c r="K38113" i="6"/>
  <c r="H38101" i="6"/>
  <c r="J38101" i="6" s="1"/>
  <c r="L38101" i="6"/>
  <c r="N38101" i="6" s="1"/>
  <c r="K38101" i="6"/>
  <c r="H38089" i="6"/>
  <c r="J38089" i="6" s="1"/>
  <c r="L38089" i="6"/>
  <c r="N38089" i="6" s="1"/>
  <c r="K38089" i="6"/>
  <c r="H38077" i="6"/>
  <c r="J38077" i="6" s="1"/>
  <c r="K38077" i="6"/>
  <c r="L38077" i="6"/>
  <c r="N38077" i="6" s="1"/>
  <c r="H38065" i="6"/>
  <c r="J38065" i="6" s="1"/>
  <c r="K38065" i="6"/>
  <c r="L38065" i="6"/>
  <c r="N38065" i="6" s="1"/>
  <c r="H38053" i="6"/>
  <c r="J38053" i="6" s="1"/>
  <c r="L38053" i="6"/>
  <c r="N38053" i="6" s="1"/>
  <c r="K38053" i="6"/>
  <c r="H38041" i="6"/>
  <c r="J38041" i="6" s="1"/>
  <c r="L38041" i="6"/>
  <c r="N38041" i="6" s="1"/>
  <c r="K38041" i="6"/>
  <c r="H38029" i="6"/>
  <c r="J38029" i="6" s="1"/>
  <c r="L38029" i="6"/>
  <c r="N38029" i="6" s="1"/>
  <c r="K38029" i="6"/>
  <c r="H38017" i="6"/>
  <c r="J38017" i="6" s="1"/>
  <c r="L38017" i="6"/>
  <c r="N38017" i="6" s="1"/>
  <c r="K38017" i="6"/>
  <c r="H38005" i="6"/>
  <c r="J38005" i="6" s="1"/>
  <c r="K38005" i="6"/>
  <c r="L38005" i="6"/>
  <c r="N38005" i="6" s="1"/>
  <c r="H37993" i="6"/>
  <c r="J37993" i="6" s="1"/>
  <c r="K37993" i="6"/>
  <c r="H37981" i="6"/>
  <c r="J37981" i="6" s="1"/>
  <c r="L37981" i="6"/>
  <c r="N37981" i="6" s="1"/>
  <c r="K37981" i="6"/>
  <c r="H37969" i="6"/>
  <c r="J37969" i="6" s="1"/>
  <c r="L37969" i="6"/>
  <c r="N37969" i="6" s="1"/>
  <c r="K37969" i="6"/>
  <c r="H37957" i="6"/>
  <c r="J37957" i="6" s="1"/>
  <c r="L37957" i="6"/>
  <c r="N37957" i="6" s="1"/>
  <c r="K37957" i="6"/>
  <c r="H37945" i="6"/>
  <c r="J37945" i="6" s="1"/>
  <c r="L37945" i="6"/>
  <c r="N37945" i="6" s="1"/>
  <c r="K37945" i="6"/>
  <c r="H37933" i="6"/>
  <c r="J37933" i="6" s="1"/>
  <c r="K37933" i="6"/>
  <c r="L37933" i="6"/>
  <c r="N37933" i="6" s="1"/>
  <c r="H37921" i="6"/>
  <c r="J37921" i="6" s="1"/>
  <c r="L37921" i="6"/>
  <c r="N37921" i="6" s="1"/>
  <c r="K37921" i="6"/>
  <c r="H37909" i="6"/>
  <c r="J37909" i="6" s="1"/>
  <c r="L37909" i="6"/>
  <c r="N37909" i="6" s="1"/>
  <c r="K37909" i="6"/>
  <c r="H37897" i="6"/>
  <c r="J37897" i="6" s="1"/>
  <c r="L37897" i="6"/>
  <c r="N37897" i="6" s="1"/>
  <c r="K37897" i="6"/>
  <c r="H37885" i="6"/>
  <c r="J37885" i="6" s="1"/>
  <c r="L37885" i="6"/>
  <c r="N37885" i="6" s="1"/>
  <c r="K37885" i="6"/>
  <c r="H37873" i="6"/>
  <c r="J37873" i="6" s="1"/>
  <c r="L37873" i="6"/>
  <c r="N37873" i="6" s="1"/>
  <c r="K37873" i="6"/>
  <c r="H37861" i="6"/>
  <c r="J37861" i="6" s="1"/>
  <c r="K37861" i="6"/>
  <c r="L37861" i="6"/>
  <c r="N37861" i="6" s="1"/>
  <c r="H37849" i="6"/>
  <c r="J37849" i="6" s="1"/>
  <c r="K37849" i="6"/>
  <c r="L37849" i="6"/>
  <c r="N37849" i="6" s="1"/>
  <c r="H37837" i="6"/>
  <c r="J37837" i="6" s="1"/>
  <c r="L37837" i="6"/>
  <c r="N37837" i="6" s="1"/>
  <c r="K37837" i="6"/>
  <c r="H37825" i="6"/>
  <c r="J37825" i="6" s="1"/>
  <c r="K37825" i="6"/>
  <c r="H37813" i="6"/>
  <c r="J37813" i="6" s="1"/>
  <c r="L37813" i="6"/>
  <c r="N37813" i="6" s="1"/>
  <c r="K37813" i="6"/>
  <c r="H37801" i="6"/>
  <c r="J37801" i="6" s="1"/>
  <c r="L37801" i="6"/>
  <c r="N37801" i="6" s="1"/>
  <c r="K37801" i="6"/>
  <c r="H37789" i="6"/>
  <c r="J37789" i="6" s="1"/>
  <c r="K37789" i="6"/>
  <c r="L37789" i="6"/>
  <c r="N37789" i="6" s="1"/>
  <c r="H37777" i="6"/>
  <c r="J37777" i="6" s="1"/>
  <c r="K37777" i="6"/>
  <c r="L37777" i="6"/>
  <c r="N37777" i="6" s="1"/>
  <c r="H37765" i="6"/>
  <c r="J37765" i="6" s="1"/>
  <c r="K37765" i="6"/>
  <c r="L37765" i="6"/>
  <c r="N37765" i="6" s="1"/>
  <c r="H37753" i="6"/>
  <c r="J37753" i="6" s="1"/>
  <c r="K37753" i="6"/>
  <c r="L37753" i="6"/>
  <c r="N37753" i="6" s="1"/>
  <c r="H37741" i="6"/>
  <c r="J37741" i="6" s="1"/>
  <c r="L37741" i="6"/>
  <c r="N37741" i="6" s="1"/>
  <c r="H37729" i="6"/>
  <c r="J37729" i="6" s="1"/>
  <c r="L37729" i="6"/>
  <c r="N37729" i="6" s="1"/>
  <c r="K37729" i="6"/>
  <c r="H37717" i="6"/>
  <c r="J37717" i="6" s="1"/>
  <c r="K37717" i="6"/>
  <c r="L37717" i="6"/>
  <c r="N37717" i="6" s="1"/>
  <c r="H37705" i="6"/>
  <c r="J37705" i="6" s="1"/>
  <c r="L37705" i="6"/>
  <c r="N37705" i="6" s="1"/>
  <c r="K37705" i="6"/>
  <c r="H37693" i="6"/>
  <c r="J37693" i="6" s="1"/>
  <c r="K37693" i="6"/>
  <c r="L37693" i="6"/>
  <c r="N37693" i="6" s="1"/>
  <c r="H37681" i="6"/>
  <c r="J37681" i="6" s="1"/>
  <c r="L37681" i="6"/>
  <c r="N37681" i="6" s="1"/>
  <c r="K37681" i="6"/>
  <c r="H37669" i="6"/>
  <c r="J37669" i="6" s="1"/>
  <c r="L37669" i="6"/>
  <c r="N37669" i="6" s="1"/>
  <c r="K37669" i="6"/>
  <c r="H37657" i="6"/>
  <c r="J37657" i="6" s="1"/>
  <c r="L37657" i="6"/>
  <c r="N37657" i="6" s="1"/>
  <c r="K37657" i="6"/>
  <c r="H37645" i="6"/>
  <c r="J37645" i="6" s="1"/>
  <c r="K37645" i="6"/>
  <c r="L37645" i="6"/>
  <c r="N37645" i="6" s="1"/>
  <c r="H37633" i="6"/>
  <c r="J37633" i="6" s="1"/>
  <c r="K37633" i="6"/>
  <c r="L37633" i="6"/>
  <c r="N37633" i="6" s="1"/>
  <c r="H37621" i="6"/>
  <c r="J37621" i="6" s="1"/>
  <c r="L37621" i="6"/>
  <c r="N37621" i="6" s="1"/>
  <c r="K37621" i="6"/>
  <c r="H37609" i="6"/>
  <c r="J37609" i="6" s="1"/>
  <c r="L37609" i="6"/>
  <c r="N37609" i="6" s="1"/>
  <c r="H37597" i="6"/>
  <c r="J37597" i="6" s="1"/>
  <c r="L37597" i="6"/>
  <c r="N37597" i="6" s="1"/>
  <c r="K37597" i="6"/>
  <c r="H37585" i="6"/>
  <c r="J37585" i="6" s="1"/>
  <c r="L37585" i="6"/>
  <c r="N37585" i="6" s="1"/>
  <c r="K37585" i="6"/>
  <c r="H37573" i="6"/>
  <c r="J37573" i="6" s="1"/>
  <c r="K37573" i="6"/>
  <c r="L37573" i="6"/>
  <c r="N37573" i="6" s="1"/>
  <c r="H37561" i="6"/>
  <c r="J37561" i="6" s="1"/>
  <c r="K37561" i="6"/>
  <c r="L37561" i="6"/>
  <c r="N37561" i="6" s="1"/>
  <c r="H37549" i="6"/>
  <c r="J37549" i="6" s="1"/>
  <c r="L37549" i="6"/>
  <c r="N37549" i="6" s="1"/>
  <c r="K37549" i="6"/>
  <c r="H37537" i="6"/>
  <c r="J37537" i="6" s="1"/>
  <c r="K37537" i="6"/>
  <c r="L37537" i="6"/>
  <c r="N37537" i="6" s="1"/>
  <c r="H37525" i="6"/>
  <c r="J37525" i="6" s="1"/>
  <c r="L37525" i="6"/>
  <c r="N37525" i="6" s="1"/>
  <c r="H37513" i="6"/>
  <c r="J37513" i="6" s="1"/>
  <c r="L37513" i="6"/>
  <c r="N37513" i="6" s="1"/>
  <c r="K37513" i="6"/>
  <c r="Q37225" i="6"/>
  <c r="O37225" i="6"/>
  <c r="P37225" i="6"/>
  <c r="P37153" i="6"/>
  <c r="O37153" i="6"/>
  <c r="Q37153" i="6"/>
  <c r="O37033" i="6"/>
  <c r="P37033" i="6"/>
  <c r="Q37033" i="6"/>
  <c r="Q36817" i="6"/>
  <c r="O36817" i="6"/>
  <c r="P36817" i="6"/>
  <c r="O36385" i="6"/>
  <c r="Q36385" i="6"/>
  <c r="P36385" i="6"/>
  <c r="O36145" i="6"/>
  <c r="P36145" i="6"/>
  <c r="Q36145" i="6"/>
  <c r="P36073" i="6"/>
  <c r="Q36073" i="6"/>
  <c r="O36073" i="6"/>
  <c r="P35425" i="6"/>
  <c r="Q35425" i="6"/>
  <c r="O35425" i="6"/>
  <c r="O35305" i="6"/>
  <c r="P35305" i="6"/>
  <c r="Q35305" i="6"/>
  <c r="O34441" i="6"/>
  <c r="P34441" i="6"/>
  <c r="Q34441" i="6"/>
  <c r="O34417" i="6"/>
  <c r="P34417" i="6"/>
  <c r="Q34417" i="6"/>
  <c r="Q34345" i="6"/>
  <c r="O34345" i="6"/>
  <c r="P34345" i="6"/>
  <c r="Q34309" i="6"/>
  <c r="P34309" i="6"/>
  <c r="O34309" i="6"/>
  <c r="P34225" i="6"/>
  <c r="O34225" i="6"/>
  <c r="Q34225" i="6"/>
  <c r="O33337" i="6"/>
  <c r="Q33337" i="6"/>
  <c r="P33337" i="6"/>
  <c r="P33265" i="6"/>
  <c r="O33265" i="6"/>
  <c r="Q33265" i="6"/>
  <c r="Q33229" i="6"/>
  <c r="O33229" i="6"/>
  <c r="P33229" i="6"/>
  <c r="O33145" i="6"/>
  <c r="P33145" i="6"/>
  <c r="Q33145" i="6"/>
  <c r="O33013" i="6"/>
  <c r="Q33013" i="6"/>
  <c r="P33013" i="6"/>
  <c r="O32341" i="6"/>
  <c r="Q32341" i="6"/>
  <c r="P32341" i="6"/>
  <c r="O32257" i="6"/>
  <c r="P32257" i="6"/>
  <c r="Q32257" i="6"/>
  <c r="Q32149" i="6"/>
  <c r="O32149" i="6"/>
  <c r="P32149" i="6"/>
  <c r="O32125" i="6"/>
  <c r="P32125" i="6"/>
  <c r="Q32125" i="6"/>
  <c r="O31933" i="6"/>
  <c r="P31933" i="6"/>
  <c r="Q31933" i="6"/>
  <c r="Q31501" i="6"/>
  <c r="O31501" i="6"/>
  <c r="P31501" i="6"/>
  <c r="O31261" i="6"/>
  <c r="P31261" i="6"/>
  <c r="Q31261" i="6"/>
  <c r="O31045" i="6"/>
  <c r="P31045" i="6"/>
  <c r="Q31045" i="6"/>
  <c r="O30529" i="6"/>
  <c r="P30529" i="6"/>
  <c r="Q30529" i="6"/>
  <c r="P30421" i="6"/>
  <c r="Q30421" i="6"/>
  <c r="O30421" i="6"/>
  <c r="O29965" i="6"/>
  <c r="P29965" i="6"/>
  <c r="Q29965" i="6"/>
  <c r="O29533" i="6"/>
  <c r="P29533" i="6"/>
  <c r="Q29533" i="6"/>
  <c r="P29449" i="6"/>
  <c r="O29449" i="6"/>
  <c r="Q29449" i="6"/>
  <c r="Q29341" i="6"/>
  <c r="P29341" i="6"/>
  <c r="O29341" i="6"/>
  <c r="O28453" i="6"/>
  <c r="Q28453" i="6"/>
  <c r="P28453" i="6"/>
  <c r="O28261" i="6"/>
  <c r="Q28261" i="6"/>
  <c r="P28261" i="6"/>
  <c r="O27457" i="6"/>
  <c r="Q27457" i="6"/>
  <c r="P27457" i="6"/>
  <c r="O27373" i="6"/>
  <c r="P27373" i="6"/>
  <c r="Q27373" i="6"/>
  <c r="P27241" i="6"/>
  <c r="O27241" i="6"/>
  <c r="Q27241" i="6"/>
  <c r="O26377" i="6"/>
  <c r="P26377" i="6"/>
  <c r="Q26377" i="6"/>
  <c r="O26353" i="6"/>
  <c r="P26353" i="6"/>
  <c r="Q26353" i="6"/>
  <c r="P26161" i="6"/>
  <c r="O26161" i="6"/>
  <c r="Q26161" i="6"/>
  <c r="P25489" i="6"/>
  <c r="O25489" i="6"/>
  <c r="Q25489" i="6"/>
  <c r="Q25273" i="6"/>
  <c r="O25273" i="6"/>
  <c r="P25273" i="6"/>
  <c r="P25081" i="6"/>
  <c r="O25081" i="6"/>
  <c r="Q25081" i="6"/>
  <c r="O24649" i="6"/>
  <c r="P24649" i="6"/>
  <c r="Q24649" i="6"/>
  <c r="P24409" i="6"/>
  <c r="O24409" i="6"/>
  <c r="Q24409" i="6"/>
  <c r="O24193" i="6"/>
  <c r="Q24193" i="6"/>
  <c r="P24193" i="6"/>
  <c r="O23761" i="6"/>
  <c r="P23761" i="6"/>
  <c r="Q23761" i="6"/>
  <c r="O23641" i="6"/>
  <c r="P23641" i="6"/>
  <c r="Q23641" i="6"/>
  <c r="O23569" i="6"/>
  <c r="P23569" i="6"/>
  <c r="Q23569" i="6"/>
  <c r="O23425" i="6"/>
  <c r="Q23425" i="6"/>
  <c r="P23425" i="6"/>
  <c r="O23053" i="6"/>
  <c r="P23053" i="6"/>
  <c r="Q23053" i="6"/>
  <c r="O22429" i="6"/>
  <c r="Q22429" i="6"/>
  <c r="P22429" i="6"/>
  <c r="O22345" i="6"/>
  <c r="P22345" i="6"/>
  <c r="Q22345" i="6"/>
  <c r="O22057" i="6"/>
  <c r="Q22057" i="6"/>
  <c r="P22057" i="6"/>
  <c r="O21973" i="6"/>
  <c r="Q21973" i="6"/>
  <c r="P21973" i="6"/>
  <c r="O21781" i="6"/>
  <c r="Q21781" i="6"/>
  <c r="P21781" i="6"/>
  <c r="O21673" i="6"/>
  <c r="P21673" i="6"/>
  <c r="Q21673" i="6"/>
  <c r="O21601" i="6"/>
  <c r="P21601" i="6"/>
  <c r="Q21601" i="6"/>
  <c r="P19897" i="6"/>
  <c r="O19897" i="6"/>
  <c r="Q19897" i="6"/>
  <c r="O19873" i="6"/>
  <c r="Q19873" i="6"/>
  <c r="P19873" i="6"/>
  <c r="O19753" i="6"/>
  <c r="P19753" i="6"/>
  <c r="Q19753" i="6"/>
  <c r="O19681" i="6"/>
  <c r="P19681" i="6"/>
  <c r="Q19681" i="6"/>
  <c r="O19381" i="6"/>
  <c r="Q19381" i="6"/>
  <c r="P19381" i="6"/>
  <c r="P19297" i="6"/>
  <c r="O19297" i="6"/>
  <c r="Q19297" i="6"/>
  <c r="O19189" i="6"/>
  <c r="Q19189" i="6"/>
  <c r="P19189" i="6"/>
  <c r="O19009" i="6"/>
  <c r="Q19009" i="6"/>
  <c r="P19009" i="6"/>
  <c r="O17929" i="6"/>
  <c r="Q17929" i="6"/>
  <c r="P17929" i="6"/>
  <c r="O17785" i="6"/>
  <c r="Q17785" i="6"/>
  <c r="P17785" i="6"/>
  <c r="O17677" i="6"/>
  <c r="Q17677" i="6"/>
  <c r="P17677" i="6"/>
  <c r="O17593" i="6"/>
  <c r="P17593" i="6"/>
  <c r="Q17593" i="6"/>
  <c r="O17305" i="6"/>
  <c r="P17305" i="6"/>
  <c r="Q17305" i="6"/>
  <c r="O17281" i="6"/>
  <c r="P17281" i="6"/>
  <c r="Q17281" i="6"/>
  <c r="O16573" i="6"/>
  <c r="Q16573" i="6"/>
  <c r="P16573" i="6"/>
  <c r="O16273" i="6"/>
  <c r="Q16273" i="6"/>
  <c r="P16273" i="6"/>
  <c r="O16201" i="6"/>
  <c r="Q16201" i="6"/>
  <c r="P16201" i="6"/>
  <c r="P15577" i="6"/>
  <c r="O15577" i="6"/>
  <c r="Q15577" i="6"/>
  <c r="P15493" i="6"/>
  <c r="Q15493" i="6"/>
  <c r="O15493" i="6"/>
  <c r="O15001" i="6"/>
  <c r="P15001" i="6"/>
  <c r="Q15001" i="6"/>
  <c r="O14977" i="6"/>
  <c r="P14977" i="6"/>
  <c r="Q14977" i="6"/>
  <c r="O14869" i="6"/>
  <c r="P14869" i="6"/>
  <c r="Q14869" i="6"/>
  <c r="O14689" i="6"/>
  <c r="Q14689" i="6"/>
  <c r="P14689" i="6"/>
  <c r="O14005" i="6"/>
  <c r="Q14005" i="6"/>
  <c r="P14005" i="6"/>
  <c r="O13981" i="6"/>
  <c r="P13981" i="6"/>
  <c r="Q13981" i="6"/>
  <c r="O13897" i="6"/>
  <c r="P13897" i="6"/>
  <c r="Q13897" i="6"/>
  <c r="O13609" i="6"/>
  <c r="Q13609" i="6"/>
  <c r="P13609" i="6"/>
  <c r="O13357" i="6"/>
  <c r="Q13357" i="6"/>
  <c r="P13357" i="6"/>
  <c r="O13273" i="6"/>
  <c r="P13273" i="6"/>
  <c r="Q13273" i="6"/>
  <c r="O12409" i="6"/>
  <c r="Q12409" i="6"/>
  <c r="P12409" i="6"/>
  <c r="O12385" i="6"/>
  <c r="Q12385" i="6"/>
  <c r="P12385" i="6"/>
  <c r="O12313" i="6"/>
  <c r="Q12313" i="6"/>
  <c r="P12313" i="6"/>
  <c r="O12277" i="6"/>
  <c r="Q12277" i="6"/>
  <c r="P12277" i="6"/>
  <c r="P12193" i="6"/>
  <c r="O12193" i="6"/>
  <c r="Q12193" i="6"/>
  <c r="P11761" i="6"/>
  <c r="Q11761" i="6"/>
  <c r="O11761" i="6"/>
  <c r="O11689" i="6"/>
  <c r="Q11689" i="6"/>
  <c r="P11689" i="6"/>
  <c r="K42854" i="6"/>
  <c r="K39795" i="6"/>
  <c r="K39123" i="6"/>
  <c r="K38043" i="6"/>
  <c r="O36963" i="6"/>
  <c r="Q36963" i="6"/>
  <c r="P36963" i="6"/>
  <c r="O36313" i="6"/>
  <c r="P36313" i="6"/>
  <c r="Q36313" i="6"/>
  <c r="O35641" i="6"/>
  <c r="P35641" i="6"/>
  <c r="Q35641" i="6"/>
  <c r="O35233" i="6"/>
  <c r="P35233" i="6"/>
  <c r="Q35233" i="6"/>
  <c r="O34561" i="6"/>
  <c r="P34561" i="6"/>
  <c r="Q34561" i="6"/>
  <c r="O34346" i="6"/>
  <c r="Q34346" i="6"/>
  <c r="P34346" i="6"/>
  <c r="P33481" i="6"/>
  <c r="Q33481" i="6"/>
  <c r="O33481" i="6"/>
  <c r="P33266" i="6"/>
  <c r="O33266" i="6"/>
  <c r="Q33266" i="6"/>
  <c r="O32186" i="6"/>
  <c r="P32186" i="6"/>
  <c r="Q32186" i="6"/>
  <c r="O31948" i="6"/>
  <c r="Q31948" i="6"/>
  <c r="P31948" i="6"/>
  <c r="O31072" i="6"/>
  <c r="Q31072" i="6"/>
  <c r="P31072" i="6"/>
  <c r="O30868" i="6"/>
  <c r="Q30868" i="6"/>
  <c r="P30868" i="6"/>
  <c r="P30422" i="6"/>
  <c r="Q30422" i="6"/>
  <c r="O30422" i="6"/>
  <c r="O29788" i="6"/>
  <c r="Q29788" i="6"/>
  <c r="P29788" i="6"/>
  <c r="Q29557" i="6"/>
  <c r="O29557" i="6"/>
  <c r="P29557" i="6"/>
  <c r="O29342" i="6"/>
  <c r="P29342" i="6"/>
  <c r="Q29342" i="6"/>
  <c r="Q29127" i="6"/>
  <c r="O29127" i="6"/>
  <c r="P29127" i="6"/>
  <c r="O28901" i="6"/>
  <c r="P28901" i="6"/>
  <c r="Q28901" i="6"/>
  <c r="O28708" i="6"/>
  <c r="Q28708" i="6"/>
  <c r="P28708" i="6"/>
  <c r="Q28455" i="6"/>
  <c r="O28455" i="6"/>
  <c r="P28455" i="6"/>
  <c r="Q28262" i="6"/>
  <c r="O28262" i="6"/>
  <c r="P28262" i="6"/>
  <c r="O27821" i="6"/>
  <c r="P27821" i="6"/>
  <c r="Q27821" i="6"/>
  <c r="Q27375" i="6"/>
  <c r="P27375" i="6"/>
  <c r="O27375" i="6"/>
  <c r="O27160" i="6"/>
  <c r="Q27160" i="6"/>
  <c r="P27160" i="6"/>
  <c r="O26741" i="6"/>
  <c r="P26741" i="6"/>
  <c r="Q26741" i="6"/>
  <c r="Q26295" i="6"/>
  <c r="O26295" i="6"/>
  <c r="P26295" i="6"/>
  <c r="O26080" i="6"/>
  <c r="Q26080" i="6"/>
  <c r="P26080" i="6"/>
  <c r="O25645" i="6"/>
  <c r="P25645" i="6"/>
  <c r="Q25645" i="6"/>
  <c r="O24977" i="6"/>
  <c r="P24977" i="6"/>
  <c r="Q24977" i="6"/>
  <c r="O24565" i="6"/>
  <c r="Q24565" i="6"/>
  <c r="P24565" i="6"/>
  <c r="O23897" i="6"/>
  <c r="P23897" i="6"/>
  <c r="Q23897" i="6"/>
  <c r="P23682" i="6"/>
  <c r="Q23682" i="6"/>
  <c r="O23682" i="6"/>
  <c r="O23078" i="6"/>
  <c r="Q23078" i="6"/>
  <c r="P23078" i="6"/>
  <c r="Q22876" i="6"/>
  <c r="O22876" i="6"/>
  <c r="P22876" i="6"/>
  <c r="O22681" i="6"/>
  <c r="Q22681" i="6"/>
  <c r="P22681" i="6"/>
  <c r="Q22491" i="6"/>
  <c r="O22491" i="6"/>
  <c r="P22491" i="6"/>
  <c r="O22169" i="6"/>
  <c r="P22169" i="6"/>
  <c r="Q22169" i="6"/>
  <c r="O21976" i="6"/>
  <c r="Q21976" i="6"/>
  <c r="P21976" i="6"/>
  <c r="O21796" i="6"/>
  <c r="Q21796" i="6"/>
  <c r="P21796" i="6"/>
  <c r="O21413" i="6"/>
  <c r="P21413" i="6"/>
  <c r="Q21413" i="6"/>
  <c r="O20850" i="6"/>
  <c r="Q20850" i="6"/>
  <c r="P20850" i="6"/>
  <c r="O20573" i="6"/>
  <c r="P20573" i="6"/>
  <c r="Q20573" i="6"/>
  <c r="O20391" i="6"/>
  <c r="Q20391" i="6"/>
  <c r="P20391" i="6"/>
  <c r="O20201" i="6"/>
  <c r="P20201" i="6"/>
  <c r="Q20201" i="6"/>
  <c r="O19612" i="6"/>
  <c r="Q19612" i="6"/>
  <c r="P19612" i="6"/>
  <c r="O19310" i="6"/>
  <c r="Q19310" i="6"/>
  <c r="P19310" i="6"/>
  <c r="O18301" i="6"/>
  <c r="P18301" i="6"/>
  <c r="Q18301" i="6"/>
  <c r="O18169" i="6"/>
  <c r="P18169" i="6"/>
  <c r="Q18169" i="6"/>
  <c r="O17713" i="6"/>
  <c r="P17713" i="6"/>
  <c r="Q17713" i="6"/>
  <c r="O17525" i="6"/>
  <c r="P17525" i="6"/>
  <c r="Q17525" i="6"/>
  <c r="O17115" i="6"/>
  <c r="Q17115" i="6"/>
  <c r="P17115" i="6"/>
  <c r="O16945" i="6"/>
  <c r="P16945" i="6"/>
  <c r="Q16945" i="6"/>
  <c r="Q16599" i="6"/>
  <c r="O16599" i="6"/>
  <c r="P16599" i="6"/>
  <c r="Q16444" i="6"/>
  <c r="O16444" i="6"/>
  <c r="P16444" i="6"/>
  <c r="O16312" i="6"/>
  <c r="Q16312" i="6"/>
  <c r="P16312" i="6"/>
  <c r="O15820" i="6"/>
  <c r="Q15820" i="6"/>
  <c r="P15820" i="6"/>
  <c r="O15640" i="6"/>
  <c r="P15640" i="6"/>
  <c r="Q15640" i="6"/>
  <c r="P14933" i="6"/>
  <c r="O14933" i="6"/>
  <c r="Q14933" i="6"/>
  <c r="O13721" i="6"/>
  <c r="P13721" i="6"/>
  <c r="Q13721" i="6"/>
  <c r="P13204" i="6"/>
  <c r="Q13204" i="6"/>
  <c r="O13204" i="6"/>
  <c r="O13046" i="6"/>
  <c r="P13046" i="6"/>
  <c r="Q13046" i="6"/>
  <c r="P12341" i="6"/>
  <c r="O12341" i="6"/>
  <c r="Q12341" i="6"/>
  <c r="Q12208" i="6"/>
  <c r="O12208" i="6"/>
  <c r="P12208" i="6"/>
  <c r="O11821" i="6"/>
  <c r="P11821" i="6"/>
  <c r="Q11821" i="6"/>
  <c r="O11690" i="6"/>
  <c r="Q11690" i="6"/>
  <c r="P11690" i="6"/>
  <c r="O10671" i="6"/>
  <c r="Q10671" i="6"/>
  <c r="P10671" i="6"/>
  <c r="O9420" i="6"/>
  <c r="Q9420" i="6"/>
  <c r="P9420" i="6"/>
  <c r="O9340" i="6"/>
  <c r="Q9340" i="6"/>
  <c r="P9340" i="6"/>
  <c r="P9229" i="6"/>
  <c r="O9229" i="6"/>
  <c r="Q9229" i="6"/>
  <c r="O8598" i="6"/>
  <c r="P8598" i="6"/>
  <c r="Q8598" i="6"/>
  <c r="O7718" i="6"/>
  <c r="P7718" i="6"/>
  <c r="Q7718" i="6"/>
  <c r="O7525" i="6"/>
  <c r="P7525" i="6"/>
  <c r="Q7525" i="6"/>
  <c r="O6937" i="6"/>
  <c r="P6937" i="6"/>
  <c r="Q6937" i="6"/>
  <c r="O5642" i="6"/>
  <c r="Q5642" i="6"/>
  <c r="P5642" i="6"/>
  <c r="O5573" i="6"/>
  <c r="P5573" i="6"/>
  <c r="Q5573" i="6"/>
  <c r="O4432" i="6"/>
  <c r="Q4432" i="6"/>
  <c r="P4432" i="6"/>
  <c r="O4278" i="6"/>
  <c r="P4278" i="6"/>
  <c r="Q4278" i="6"/>
  <c r="O4236" i="6"/>
  <c r="Q4236" i="6"/>
  <c r="P4236" i="6"/>
  <c r="O3876" i="6"/>
  <c r="P3876" i="6"/>
  <c r="Q3876" i="6"/>
  <c r="O3402" i="6"/>
  <c r="P3402" i="6"/>
  <c r="Q3402" i="6"/>
  <c r="O2646" i="6"/>
  <c r="P2646" i="6"/>
  <c r="Q2646" i="6"/>
  <c r="O2520" i="6"/>
  <c r="P2520" i="6"/>
  <c r="Q2520" i="6"/>
  <c r="O1455" i="6"/>
  <c r="Q1455" i="6"/>
  <c r="P1455" i="6"/>
  <c r="O1394" i="6"/>
  <c r="P1394" i="6"/>
  <c r="Q1394" i="6"/>
  <c r="L40873" i="6"/>
  <c r="N40873" i="6" s="1"/>
  <c r="L39710" i="6"/>
  <c r="N39710" i="6" s="1"/>
  <c r="L25260" i="6"/>
  <c r="N25260" i="6" s="1"/>
  <c r="H41784" i="6"/>
  <c r="J41784" i="6" s="1"/>
  <c r="L41784" i="6"/>
  <c r="N41784" i="6" s="1"/>
  <c r="H41772" i="6"/>
  <c r="J41772" i="6" s="1"/>
  <c r="L41772" i="6"/>
  <c r="N41772" i="6" s="1"/>
  <c r="K41772" i="6"/>
  <c r="H41760" i="6"/>
  <c r="J41760" i="6" s="1"/>
  <c r="L41760" i="6"/>
  <c r="N41760" i="6" s="1"/>
  <c r="K41760" i="6"/>
  <c r="H41748" i="6"/>
  <c r="J41748" i="6" s="1"/>
  <c r="L41748" i="6"/>
  <c r="N41748" i="6" s="1"/>
  <c r="K41748" i="6"/>
  <c r="H41736" i="6"/>
  <c r="J41736" i="6" s="1"/>
  <c r="K41736" i="6"/>
  <c r="L41736" i="6"/>
  <c r="N41736" i="6" s="1"/>
  <c r="H41724" i="6"/>
  <c r="J41724" i="6" s="1"/>
  <c r="L41724" i="6"/>
  <c r="N41724" i="6" s="1"/>
  <c r="K41724" i="6"/>
  <c r="H41712" i="6"/>
  <c r="J41712" i="6" s="1"/>
  <c r="K41712" i="6"/>
  <c r="L41712" i="6"/>
  <c r="N41712" i="6" s="1"/>
  <c r="H41700" i="6"/>
  <c r="J41700" i="6" s="1"/>
  <c r="L41700" i="6"/>
  <c r="N41700" i="6" s="1"/>
  <c r="K41700" i="6"/>
  <c r="H41688" i="6"/>
  <c r="J41688" i="6" s="1"/>
  <c r="L41688" i="6"/>
  <c r="N41688" i="6" s="1"/>
  <c r="K41688" i="6"/>
  <c r="H41676" i="6"/>
  <c r="J41676" i="6" s="1"/>
  <c r="L41676" i="6"/>
  <c r="N41676" i="6" s="1"/>
  <c r="K41676" i="6"/>
  <c r="H41664" i="6"/>
  <c r="J41664" i="6" s="1"/>
  <c r="K41664" i="6"/>
  <c r="L41664" i="6"/>
  <c r="N41664" i="6" s="1"/>
  <c r="H41652" i="6"/>
  <c r="J41652" i="6" s="1"/>
  <c r="K41652" i="6"/>
  <c r="L41652" i="6"/>
  <c r="N41652" i="6" s="1"/>
  <c r="H41640" i="6"/>
  <c r="J41640" i="6" s="1"/>
  <c r="L41640" i="6"/>
  <c r="N41640" i="6" s="1"/>
  <c r="K41640" i="6"/>
  <c r="H41628" i="6"/>
  <c r="J41628" i="6" s="1"/>
  <c r="L41628" i="6"/>
  <c r="N41628" i="6" s="1"/>
  <c r="K41628" i="6"/>
  <c r="H41616" i="6"/>
  <c r="J41616" i="6" s="1"/>
  <c r="L41616" i="6"/>
  <c r="N41616" i="6" s="1"/>
  <c r="K41616" i="6"/>
  <c r="H41604" i="6"/>
  <c r="J41604" i="6" s="1"/>
  <c r="L41604" i="6"/>
  <c r="N41604" i="6" s="1"/>
  <c r="K41604" i="6"/>
  <c r="H41592" i="6"/>
  <c r="J41592" i="6" s="1"/>
  <c r="K41592" i="6"/>
  <c r="L41592" i="6"/>
  <c r="N41592" i="6" s="1"/>
  <c r="H41580" i="6"/>
  <c r="J41580" i="6" s="1"/>
  <c r="K41580" i="6"/>
  <c r="L41580" i="6"/>
  <c r="N41580" i="6" s="1"/>
  <c r="H41568" i="6"/>
  <c r="J41568" i="6" s="1"/>
  <c r="L41568" i="6"/>
  <c r="N41568" i="6" s="1"/>
  <c r="K41568" i="6"/>
  <c r="H41556" i="6"/>
  <c r="J41556" i="6" s="1"/>
  <c r="L41556" i="6"/>
  <c r="N41556" i="6" s="1"/>
  <c r="K41556" i="6"/>
  <c r="H41544" i="6"/>
  <c r="J41544" i="6" s="1"/>
  <c r="L41544" i="6"/>
  <c r="N41544" i="6" s="1"/>
  <c r="K41544" i="6"/>
  <c r="H41532" i="6"/>
  <c r="J41532" i="6" s="1"/>
  <c r="L41532" i="6"/>
  <c r="N41532" i="6" s="1"/>
  <c r="K41532" i="6"/>
  <c r="H41520" i="6"/>
  <c r="J41520" i="6" s="1"/>
  <c r="K41520" i="6"/>
  <c r="L41520" i="6"/>
  <c r="N41520" i="6" s="1"/>
  <c r="H41508" i="6"/>
  <c r="J41508" i="6" s="1"/>
  <c r="L41508" i="6"/>
  <c r="N41508" i="6" s="1"/>
  <c r="K41508" i="6"/>
  <c r="H41496" i="6"/>
  <c r="J41496" i="6" s="1"/>
  <c r="L41496" i="6"/>
  <c r="N41496" i="6" s="1"/>
  <c r="K41496" i="6"/>
  <c r="H41484" i="6"/>
  <c r="J41484" i="6" s="1"/>
  <c r="L41484" i="6"/>
  <c r="N41484" i="6" s="1"/>
  <c r="K41484" i="6"/>
  <c r="H41472" i="6"/>
  <c r="J41472" i="6" s="1"/>
  <c r="L41472" i="6"/>
  <c r="N41472" i="6" s="1"/>
  <c r="K41472" i="6"/>
  <c r="H41460" i="6"/>
  <c r="J41460" i="6" s="1"/>
  <c r="K41460" i="6"/>
  <c r="L41460" i="6"/>
  <c r="N41460" i="6" s="1"/>
  <c r="H41448" i="6"/>
  <c r="J41448" i="6" s="1"/>
  <c r="K41448" i="6"/>
  <c r="L41448" i="6"/>
  <c r="N41448" i="6" s="1"/>
  <c r="H41436" i="6"/>
  <c r="J41436" i="6" s="1"/>
  <c r="K41436" i="6"/>
  <c r="L41436" i="6"/>
  <c r="N41436" i="6" s="1"/>
  <c r="H41424" i="6"/>
  <c r="J41424" i="6" s="1"/>
  <c r="L41424" i="6"/>
  <c r="N41424" i="6" s="1"/>
  <c r="K41424" i="6"/>
  <c r="H41412" i="6"/>
  <c r="J41412" i="6" s="1"/>
  <c r="L41412" i="6"/>
  <c r="N41412" i="6" s="1"/>
  <c r="K41412" i="6"/>
  <c r="H41400" i="6"/>
  <c r="J41400" i="6" s="1"/>
  <c r="L41400" i="6"/>
  <c r="N41400" i="6" s="1"/>
  <c r="K41400" i="6"/>
  <c r="H41388" i="6"/>
  <c r="J41388" i="6" s="1"/>
  <c r="K41388" i="6"/>
  <c r="L41388" i="6"/>
  <c r="N41388" i="6" s="1"/>
  <c r="H41376" i="6"/>
  <c r="J41376" i="6" s="1"/>
  <c r="K41376" i="6"/>
  <c r="L41376" i="6"/>
  <c r="N41376" i="6" s="1"/>
  <c r="H41364" i="6"/>
  <c r="J41364" i="6" s="1"/>
  <c r="K41364" i="6"/>
  <c r="L41364" i="6"/>
  <c r="N41364" i="6" s="1"/>
  <c r="H41352" i="6"/>
  <c r="J41352" i="6" s="1"/>
  <c r="K41352" i="6"/>
  <c r="L41352" i="6"/>
  <c r="N41352" i="6" s="1"/>
  <c r="H41340" i="6"/>
  <c r="J41340" i="6" s="1"/>
  <c r="L41340" i="6"/>
  <c r="N41340" i="6" s="1"/>
  <c r="K41340" i="6"/>
  <c r="H41328" i="6"/>
  <c r="J41328" i="6" s="1"/>
  <c r="L41328" i="6"/>
  <c r="N41328" i="6" s="1"/>
  <c r="H41316" i="6"/>
  <c r="J41316" i="6" s="1"/>
  <c r="L41316" i="6"/>
  <c r="N41316" i="6" s="1"/>
  <c r="K41316" i="6"/>
  <c r="H41304" i="6"/>
  <c r="J41304" i="6" s="1"/>
  <c r="K41304" i="6"/>
  <c r="L41304" i="6"/>
  <c r="N41304" i="6" s="1"/>
  <c r="H41292" i="6"/>
  <c r="J41292" i="6" s="1"/>
  <c r="L41292" i="6"/>
  <c r="N41292" i="6" s="1"/>
  <c r="K41292" i="6"/>
  <c r="H41280" i="6"/>
  <c r="J41280" i="6" s="1"/>
  <c r="L41280" i="6"/>
  <c r="N41280" i="6" s="1"/>
  <c r="K41280" i="6"/>
  <c r="H41268" i="6"/>
  <c r="J41268" i="6" s="1"/>
  <c r="L41268" i="6"/>
  <c r="N41268" i="6" s="1"/>
  <c r="K41268" i="6"/>
  <c r="H41256" i="6"/>
  <c r="J41256" i="6" s="1"/>
  <c r="L41256" i="6"/>
  <c r="N41256" i="6" s="1"/>
  <c r="K41256" i="6"/>
  <c r="H41244" i="6"/>
  <c r="J41244" i="6" s="1"/>
  <c r="L41244" i="6"/>
  <c r="N41244" i="6" s="1"/>
  <c r="K41244" i="6"/>
  <c r="H41232" i="6"/>
  <c r="J41232" i="6" s="1"/>
  <c r="K41232" i="6"/>
  <c r="L41232" i="6"/>
  <c r="N41232" i="6" s="1"/>
  <c r="H41220" i="6"/>
  <c r="J41220" i="6" s="1"/>
  <c r="K41220" i="6"/>
  <c r="L41220" i="6"/>
  <c r="N41220" i="6" s="1"/>
  <c r="H41208" i="6"/>
  <c r="J41208" i="6" s="1"/>
  <c r="L41208" i="6"/>
  <c r="N41208" i="6" s="1"/>
  <c r="K41208" i="6"/>
  <c r="H41196" i="6"/>
  <c r="J41196" i="6" s="1"/>
  <c r="L41196" i="6"/>
  <c r="N41196" i="6" s="1"/>
  <c r="K41196" i="6"/>
  <c r="H41184" i="6"/>
  <c r="J41184" i="6" s="1"/>
  <c r="L41184" i="6"/>
  <c r="N41184" i="6" s="1"/>
  <c r="K41184" i="6"/>
  <c r="H41172" i="6"/>
  <c r="J41172" i="6" s="1"/>
  <c r="L41172" i="6"/>
  <c r="N41172" i="6" s="1"/>
  <c r="K41172" i="6"/>
  <c r="H41160" i="6"/>
  <c r="J41160" i="6" s="1"/>
  <c r="K41160" i="6"/>
  <c r="L41160" i="6"/>
  <c r="N41160" i="6" s="1"/>
  <c r="H41148" i="6"/>
  <c r="J41148" i="6" s="1"/>
  <c r="K41148" i="6"/>
  <c r="L41148" i="6"/>
  <c r="N41148" i="6" s="1"/>
  <c r="H41136" i="6"/>
  <c r="J41136" i="6" s="1"/>
  <c r="K41136" i="6"/>
  <c r="L41136" i="6"/>
  <c r="N41136" i="6" s="1"/>
  <c r="H41124" i="6"/>
  <c r="J41124" i="6" s="1"/>
  <c r="L41124" i="6"/>
  <c r="N41124" i="6" s="1"/>
  <c r="K41124" i="6"/>
  <c r="H41112" i="6"/>
  <c r="J41112" i="6" s="1"/>
  <c r="L41112" i="6"/>
  <c r="N41112" i="6" s="1"/>
  <c r="K41112" i="6"/>
  <c r="H41100" i="6"/>
  <c r="J41100" i="6" s="1"/>
  <c r="L41100" i="6"/>
  <c r="N41100" i="6" s="1"/>
  <c r="K41100" i="6"/>
  <c r="H41088" i="6"/>
  <c r="J41088" i="6" s="1"/>
  <c r="K41088" i="6"/>
  <c r="L41088" i="6"/>
  <c r="N41088" i="6" s="1"/>
  <c r="H41076" i="6"/>
  <c r="J41076" i="6" s="1"/>
  <c r="L41076" i="6"/>
  <c r="N41076" i="6" s="1"/>
  <c r="K41076" i="6"/>
  <c r="H41064" i="6"/>
  <c r="J41064" i="6" s="1"/>
  <c r="L41064" i="6"/>
  <c r="N41064" i="6" s="1"/>
  <c r="K41064" i="6"/>
  <c r="H41052" i="6"/>
  <c r="J41052" i="6" s="1"/>
  <c r="L41052" i="6"/>
  <c r="N41052" i="6" s="1"/>
  <c r="K41052" i="6"/>
  <c r="H41040" i="6"/>
  <c r="J41040" i="6" s="1"/>
  <c r="L41040" i="6"/>
  <c r="N41040" i="6" s="1"/>
  <c r="K41040" i="6"/>
  <c r="H41028" i="6"/>
  <c r="J41028" i="6" s="1"/>
  <c r="L41028" i="6"/>
  <c r="N41028" i="6" s="1"/>
  <c r="H41016" i="6"/>
  <c r="J41016" i="6" s="1"/>
  <c r="K41016" i="6"/>
  <c r="L41016" i="6"/>
  <c r="N41016" i="6" s="1"/>
  <c r="H41004" i="6"/>
  <c r="J41004" i="6" s="1"/>
  <c r="K41004" i="6"/>
  <c r="L41004" i="6"/>
  <c r="N41004" i="6" s="1"/>
  <c r="H40992" i="6"/>
  <c r="J40992" i="6" s="1"/>
  <c r="L40992" i="6"/>
  <c r="N40992" i="6" s="1"/>
  <c r="K40992" i="6"/>
  <c r="H40980" i="6"/>
  <c r="J40980" i="6" s="1"/>
  <c r="L40980" i="6"/>
  <c r="N40980" i="6" s="1"/>
  <c r="K40980" i="6"/>
  <c r="H40968" i="6"/>
  <c r="J40968" i="6" s="1"/>
  <c r="L40968" i="6"/>
  <c r="N40968" i="6" s="1"/>
  <c r="K40968" i="6"/>
  <c r="H40956" i="6"/>
  <c r="J40956" i="6" s="1"/>
  <c r="L40956" i="6"/>
  <c r="N40956" i="6" s="1"/>
  <c r="K40956" i="6"/>
  <c r="H40944" i="6"/>
  <c r="J40944" i="6" s="1"/>
  <c r="K40944" i="6"/>
  <c r="L40944" i="6"/>
  <c r="N40944" i="6" s="1"/>
  <c r="H40932" i="6"/>
  <c r="J40932" i="6" s="1"/>
  <c r="K40932" i="6"/>
  <c r="L40932" i="6"/>
  <c r="N40932" i="6" s="1"/>
  <c r="H40920" i="6"/>
  <c r="J40920" i="6" s="1"/>
  <c r="L40920" i="6"/>
  <c r="N40920" i="6" s="1"/>
  <c r="K40920" i="6"/>
  <c r="H40908" i="6"/>
  <c r="J40908" i="6" s="1"/>
  <c r="L40908" i="6"/>
  <c r="N40908" i="6" s="1"/>
  <c r="K40908" i="6"/>
  <c r="H40896" i="6"/>
  <c r="J40896" i="6" s="1"/>
  <c r="L40896" i="6"/>
  <c r="N40896" i="6" s="1"/>
  <c r="H40884" i="6"/>
  <c r="J40884" i="6" s="1"/>
  <c r="L40884" i="6"/>
  <c r="N40884" i="6" s="1"/>
  <c r="K40884" i="6"/>
  <c r="H40872" i="6"/>
  <c r="J40872" i="6" s="1"/>
  <c r="K40872" i="6"/>
  <c r="H40860" i="6"/>
  <c r="J40860" i="6" s="1"/>
  <c r="L40860" i="6"/>
  <c r="N40860" i="6" s="1"/>
  <c r="K40860" i="6"/>
  <c r="H40848" i="6"/>
  <c r="J40848" i="6" s="1"/>
  <c r="K40848" i="6"/>
  <c r="L40848" i="6"/>
  <c r="N40848" i="6" s="1"/>
  <c r="H40836" i="6"/>
  <c r="J40836" i="6" s="1"/>
  <c r="L40836" i="6"/>
  <c r="N40836" i="6" s="1"/>
  <c r="K40836" i="6"/>
  <c r="H40824" i="6"/>
  <c r="J40824" i="6" s="1"/>
  <c r="L40824" i="6"/>
  <c r="N40824" i="6" s="1"/>
  <c r="H40812" i="6"/>
  <c r="J40812" i="6" s="1"/>
  <c r="L40812" i="6"/>
  <c r="N40812" i="6" s="1"/>
  <c r="H40800" i="6"/>
  <c r="J40800" i="6" s="1"/>
  <c r="K40800" i="6"/>
  <c r="L40800" i="6"/>
  <c r="N40800" i="6" s="1"/>
  <c r="H40788" i="6"/>
  <c r="J40788" i="6" s="1"/>
  <c r="K40788" i="6"/>
  <c r="L40788" i="6"/>
  <c r="N40788" i="6" s="1"/>
  <c r="H40776" i="6"/>
  <c r="J40776" i="6" s="1"/>
  <c r="L40776" i="6"/>
  <c r="N40776" i="6" s="1"/>
  <c r="K40776" i="6"/>
  <c r="H40764" i="6"/>
  <c r="J40764" i="6" s="1"/>
  <c r="L40764" i="6"/>
  <c r="N40764" i="6" s="1"/>
  <c r="K40764" i="6"/>
  <c r="H40752" i="6"/>
  <c r="J40752" i="6" s="1"/>
  <c r="L40752" i="6"/>
  <c r="N40752" i="6" s="1"/>
  <c r="K40752" i="6"/>
  <c r="H40740" i="6"/>
  <c r="J40740" i="6" s="1"/>
  <c r="L40740" i="6"/>
  <c r="N40740" i="6" s="1"/>
  <c r="K40740" i="6"/>
  <c r="H40728" i="6"/>
  <c r="J40728" i="6" s="1"/>
  <c r="K40728" i="6"/>
  <c r="L40728" i="6"/>
  <c r="N40728" i="6" s="1"/>
  <c r="H40716" i="6"/>
  <c r="J40716" i="6" s="1"/>
  <c r="K40716" i="6"/>
  <c r="L40716" i="6"/>
  <c r="N40716" i="6" s="1"/>
  <c r="H40704" i="6"/>
  <c r="J40704" i="6" s="1"/>
  <c r="L40704" i="6"/>
  <c r="N40704" i="6" s="1"/>
  <c r="H40692" i="6"/>
  <c r="J40692" i="6" s="1"/>
  <c r="L40692" i="6"/>
  <c r="N40692" i="6" s="1"/>
  <c r="K40692" i="6"/>
  <c r="H40680" i="6"/>
  <c r="J40680" i="6" s="1"/>
  <c r="L40680" i="6"/>
  <c r="N40680" i="6" s="1"/>
  <c r="H40668" i="6"/>
  <c r="J40668" i="6" s="1"/>
  <c r="L40668" i="6"/>
  <c r="N40668" i="6" s="1"/>
  <c r="K40668" i="6"/>
  <c r="H40656" i="6"/>
  <c r="J40656" i="6" s="1"/>
  <c r="K40656" i="6"/>
  <c r="H40644" i="6"/>
  <c r="J40644" i="6" s="1"/>
  <c r="L40644" i="6"/>
  <c r="N40644" i="6" s="1"/>
  <c r="K40644" i="6"/>
  <c r="H40632" i="6"/>
  <c r="J40632" i="6" s="1"/>
  <c r="L40632" i="6"/>
  <c r="N40632" i="6" s="1"/>
  <c r="K40632" i="6"/>
  <c r="H40620" i="6"/>
  <c r="J40620" i="6" s="1"/>
  <c r="L40620" i="6"/>
  <c r="N40620" i="6" s="1"/>
  <c r="K40620" i="6"/>
  <c r="H40608" i="6"/>
  <c r="J40608" i="6" s="1"/>
  <c r="L40608" i="6"/>
  <c r="N40608" i="6" s="1"/>
  <c r="K40608" i="6"/>
  <c r="H40596" i="6"/>
  <c r="J40596" i="6" s="1"/>
  <c r="L40596" i="6"/>
  <c r="N40596" i="6" s="1"/>
  <c r="K40596" i="6"/>
  <c r="H40584" i="6"/>
  <c r="J40584" i="6" s="1"/>
  <c r="K40584" i="6"/>
  <c r="L40584" i="6"/>
  <c r="N40584" i="6" s="1"/>
  <c r="H40572" i="6"/>
  <c r="J40572" i="6" s="1"/>
  <c r="K40572" i="6"/>
  <c r="L40572" i="6"/>
  <c r="N40572" i="6" s="1"/>
  <c r="H40560" i="6"/>
  <c r="J40560" i="6" s="1"/>
  <c r="L40560" i="6"/>
  <c r="N40560" i="6" s="1"/>
  <c r="K40560" i="6"/>
  <c r="H40548" i="6"/>
  <c r="J40548" i="6" s="1"/>
  <c r="L40548" i="6"/>
  <c r="N40548" i="6" s="1"/>
  <c r="K40548" i="6"/>
  <c r="H40536" i="6"/>
  <c r="J40536" i="6" s="1"/>
  <c r="L40536" i="6"/>
  <c r="N40536" i="6" s="1"/>
  <c r="K40536" i="6"/>
  <c r="H40524" i="6"/>
  <c r="J40524" i="6" s="1"/>
  <c r="L40524" i="6"/>
  <c r="N40524" i="6" s="1"/>
  <c r="K40524" i="6"/>
  <c r="H40512" i="6"/>
  <c r="J40512" i="6" s="1"/>
  <c r="K40512" i="6"/>
  <c r="L40512" i="6"/>
  <c r="N40512" i="6" s="1"/>
  <c r="H40500" i="6"/>
  <c r="J40500" i="6" s="1"/>
  <c r="K40500" i="6"/>
  <c r="L40500" i="6"/>
  <c r="N40500" i="6" s="1"/>
  <c r="H40488" i="6"/>
  <c r="J40488" i="6" s="1"/>
  <c r="K40488" i="6"/>
  <c r="H40476" i="6"/>
  <c r="J40476" i="6" s="1"/>
  <c r="L40476" i="6"/>
  <c r="N40476" i="6" s="1"/>
  <c r="K40476" i="6"/>
  <c r="H40464" i="6"/>
  <c r="J40464" i="6" s="1"/>
  <c r="L40464" i="6"/>
  <c r="N40464" i="6" s="1"/>
  <c r="K40464" i="6"/>
  <c r="H40452" i="6"/>
  <c r="J40452" i="6" s="1"/>
  <c r="L40452" i="6"/>
  <c r="N40452" i="6" s="1"/>
  <c r="K40452" i="6"/>
  <c r="H40440" i="6"/>
  <c r="J40440" i="6" s="1"/>
  <c r="K40440" i="6"/>
  <c r="L40440" i="6"/>
  <c r="N40440" i="6" s="1"/>
  <c r="H40428" i="6"/>
  <c r="J40428" i="6" s="1"/>
  <c r="L40428" i="6"/>
  <c r="N40428" i="6" s="1"/>
  <c r="K40428" i="6"/>
  <c r="H40416" i="6"/>
  <c r="J40416" i="6" s="1"/>
  <c r="K40416" i="6"/>
  <c r="L40416" i="6"/>
  <c r="N40416" i="6" s="1"/>
  <c r="H40404" i="6"/>
  <c r="J40404" i="6" s="1"/>
  <c r="L40404" i="6"/>
  <c r="N40404" i="6" s="1"/>
  <c r="K40404" i="6"/>
  <c r="H40392" i="6"/>
  <c r="J40392" i="6" s="1"/>
  <c r="L40392" i="6"/>
  <c r="N40392" i="6" s="1"/>
  <c r="K40392" i="6"/>
  <c r="H40380" i="6"/>
  <c r="J40380" i="6" s="1"/>
  <c r="L40380" i="6"/>
  <c r="N40380" i="6" s="1"/>
  <c r="K40380" i="6"/>
  <c r="H40368" i="6"/>
  <c r="J40368" i="6" s="1"/>
  <c r="K40368" i="6"/>
  <c r="L40368" i="6"/>
  <c r="N40368" i="6" s="1"/>
  <c r="H40356" i="6"/>
  <c r="J40356" i="6" s="1"/>
  <c r="K40356" i="6"/>
  <c r="L40356" i="6"/>
  <c r="N40356" i="6" s="1"/>
  <c r="H40344" i="6"/>
  <c r="J40344" i="6" s="1"/>
  <c r="L40344" i="6"/>
  <c r="N40344" i="6" s="1"/>
  <c r="K40344" i="6"/>
  <c r="H40332" i="6"/>
  <c r="J40332" i="6" s="1"/>
  <c r="L40332" i="6"/>
  <c r="N40332" i="6" s="1"/>
  <c r="K40332" i="6"/>
  <c r="H40320" i="6"/>
  <c r="J40320" i="6" s="1"/>
  <c r="L40320" i="6"/>
  <c r="N40320" i="6" s="1"/>
  <c r="K40320" i="6"/>
  <c r="H40308" i="6"/>
  <c r="J40308" i="6" s="1"/>
  <c r="L40308" i="6"/>
  <c r="N40308" i="6" s="1"/>
  <c r="K40308" i="6"/>
  <c r="H40296" i="6"/>
  <c r="J40296" i="6" s="1"/>
  <c r="K40296" i="6"/>
  <c r="H40284" i="6"/>
  <c r="J40284" i="6" s="1"/>
  <c r="K40284" i="6"/>
  <c r="H40272" i="6"/>
  <c r="J40272" i="6" s="1"/>
  <c r="L40272" i="6"/>
  <c r="N40272" i="6" s="1"/>
  <c r="K40272" i="6"/>
  <c r="H40260" i="6"/>
  <c r="J40260" i="6" s="1"/>
  <c r="L40260" i="6"/>
  <c r="N40260" i="6" s="1"/>
  <c r="K40260" i="6"/>
  <c r="H40248" i="6"/>
  <c r="J40248" i="6" s="1"/>
  <c r="L40248" i="6"/>
  <c r="N40248" i="6" s="1"/>
  <c r="K40248" i="6"/>
  <c r="H40236" i="6"/>
  <c r="J40236" i="6" s="1"/>
  <c r="L40236" i="6"/>
  <c r="N40236" i="6" s="1"/>
  <c r="K40236" i="6"/>
  <c r="H40224" i="6"/>
  <c r="J40224" i="6" s="1"/>
  <c r="K40224" i="6"/>
  <c r="L40224" i="6"/>
  <c r="N40224" i="6" s="1"/>
  <c r="H40212" i="6"/>
  <c r="J40212" i="6" s="1"/>
  <c r="L40212" i="6"/>
  <c r="N40212" i="6" s="1"/>
  <c r="K40212" i="6"/>
  <c r="H40200" i="6"/>
  <c r="J40200" i="6" s="1"/>
  <c r="L40200" i="6"/>
  <c r="N40200" i="6" s="1"/>
  <c r="K40200" i="6"/>
  <c r="H40188" i="6"/>
  <c r="J40188" i="6" s="1"/>
  <c r="L40188" i="6"/>
  <c r="N40188" i="6" s="1"/>
  <c r="K40188" i="6"/>
  <c r="H40176" i="6"/>
  <c r="J40176" i="6" s="1"/>
  <c r="L40176" i="6"/>
  <c r="N40176" i="6" s="1"/>
  <c r="K40176" i="6"/>
  <c r="H40164" i="6"/>
  <c r="J40164" i="6" s="1"/>
  <c r="K40164" i="6"/>
  <c r="L40164" i="6"/>
  <c r="N40164" i="6" s="1"/>
  <c r="H40152" i="6"/>
  <c r="J40152" i="6" s="1"/>
  <c r="K40152" i="6"/>
  <c r="L40152" i="6"/>
  <c r="N40152" i="6" s="1"/>
  <c r="H40140" i="6"/>
  <c r="J40140" i="6" s="1"/>
  <c r="K40140" i="6"/>
  <c r="L40140" i="6"/>
  <c r="N40140" i="6" s="1"/>
  <c r="H40128" i="6"/>
  <c r="J40128" i="6" s="1"/>
  <c r="L40128" i="6"/>
  <c r="N40128" i="6" s="1"/>
  <c r="K40128" i="6"/>
  <c r="H40116" i="6"/>
  <c r="J40116" i="6" s="1"/>
  <c r="L40116" i="6"/>
  <c r="N40116" i="6" s="1"/>
  <c r="K40116" i="6"/>
  <c r="H40104" i="6"/>
  <c r="J40104" i="6" s="1"/>
  <c r="L40104" i="6"/>
  <c r="N40104" i="6" s="1"/>
  <c r="K40104" i="6"/>
  <c r="H40092" i="6"/>
  <c r="J40092" i="6" s="1"/>
  <c r="K40092" i="6"/>
  <c r="L40092" i="6"/>
  <c r="N40092" i="6" s="1"/>
  <c r="H40080" i="6"/>
  <c r="J40080" i="6" s="1"/>
  <c r="K40080" i="6"/>
  <c r="L40080" i="6"/>
  <c r="N40080" i="6" s="1"/>
  <c r="H40068" i="6"/>
  <c r="J40068" i="6" s="1"/>
  <c r="K40068" i="6"/>
  <c r="L40068" i="6"/>
  <c r="N40068" i="6" s="1"/>
  <c r="H40056" i="6"/>
  <c r="J40056" i="6" s="1"/>
  <c r="L40056" i="6"/>
  <c r="N40056" i="6" s="1"/>
  <c r="K40056" i="6"/>
  <c r="H40044" i="6"/>
  <c r="J40044" i="6" s="1"/>
  <c r="L40044" i="6"/>
  <c r="N40044" i="6" s="1"/>
  <c r="K40044" i="6"/>
  <c r="H40032" i="6"/>
  <c r="J40032" i="6" s="1"/>
  <c r="L40032" i="6"/>
  <c r="N40032" i="6" s="1"/>
  <c r="K40032" i="6"/>
  <c r="H40020" i="6"/>
  <c r="J40020" i="6" s="1"/>
  <c r="L40020" i="6"/>
  <c r="N40020" i="6" s="1"/>
  <c r="K40020" i="6"/>
  <c r="H40008" i="6"/>
  <c r="J40008" i="6" s="1"/>
  <c r="K40008" i="6"/>
  <c r="L40008" i="6"/>
  <c r="N40008" i="6" s="1"/>
  <c r="H39996" i="6"/>
  <c r="J39996" i="6" s="1"/>
  <c r="L39996" i="6"/>
  <c r="N39996" i="6" s="1"/>
  <c r="K39996" i="6"/>
  <c r="H39984" i="6"/>
  <c r="J39984" i="6" s="1"/>
  <c r="L39984" i="6"/>
  <c r="N39984" i="6" s="1"/>
  <c r="K39984" i="6"/>
  <c r="H39972" i="6"/>
  <c r="J39972" i="6" s="1"/>
  <c r="L39972" i="6"/>
  <c r="N39972" i="6" s="1"/>
  <c r="K39972" i="6"/>
  <c r="H39960" i="6"/>
  <c r="J39960" i="6" s="1"/>
  <c r="L39960" i="6"/>
  <c r="N39960" i="6" s="1"/>
  <c r="K39960" i="6"/>
  <c r="H39948" i="6"/>
  <c r="J39948" i="6" s="1"/>
  <c r="L39948" i="6"/>
  <c r="N39948" i="6" s="1"/>
  <c r="K39948" i="6"/>
  <c r="H39936" i="6"/>
  <c r="J39936" i="6" s="1"/>
  <c r="K39936" i="6"/>
  <c r="L39936" i="6"/>
  <c r="N39936" i="6" s="1"/>
  <c r="H39924" i="6"/>
  <c r="J39924" i="6" s="1"/>
  <c r="K39924" i="6"/>
  <c r="H39912" i="6"/>
  <c r="J39912" i="6" s="1"/>
  <c r="L39912" i="6"/>
  <c r="N39912" i="6" s="1"/>
  <c r="K39912" i="6"/>
  <c r="H39900" i="6"/>
  <c r="J39900" i="6" s="1"/>
  <c r="L39900" i="6"/>
  <c r="N39900" i="6" s="1"/>
  <c r="K39900" i="6"/>
  <c r="H39888" i="6"/>
  <c r="J39888" i="6" s="1"/>
  <c r="L39888" i="6"/>
  <c r="N39888" i="6" s="1"/>
  <c r="K39888" i="6"/>
  <c r="H39876" i="6"/>
  <c r="J39876" i="6" s="1"/>
  <c r="K39876" i="6"/>
  <c r="L39876" i="6"/>
  <c r="N39876" i="6" s="1"/>
  <c r="H39864" i="6"/>
  <c r="J39864" i="6" s="1"/>
  <c r="K39864" i="6"/>
  <c r="L39864" i="6"/>
  <c r="N39864" i="6" s="1"/>
  <c r="H39852" i="6"/>
  <c r="J39852" i="6" s="1"/>
  <c r="K39852" i="6"/>
  <c r="L39852" i="6"/>
  <c r="N39852" i="6" s="1"/>
  <c r="H39840" i="6"/>
  <c r="J39840" i="6" s="1"/>
  <c r="K39840" i="6"/>
  <c r="L39840" i="6"/>
  <c r="N39840" i="6" s="1"/>
  <c r="H39828" i="6"/>
  <c r="J39828" i="6" s="1"/>
  <c r="L39828" i="6"/>
  <c r="N39828" i="6" s="1"/>
  <c r="K39828" i="6"/>
  <c r="H39816" i="6"/>
  <c r="J39816" i="6" s="1"/>
  <c r="L39816" i="6"/>
  <c r="N39816" i="6" s="1"/>
  <c r="H39804" i="6"/>
  <c r="J39804" i="6" s="1"/>
  <c r="L39804" i="6"/>
  <c r="N39804" i="6" s="1"/>
  <c r="K39804" i="6"/>
  <c r="H39792" i="6"/>
  <c r="J39792" i="6" s="1"/>
  <c r="K39792" i="6"/>
  <c r="L39792" i="6"/>
  <c r="N39792" i="6" s="1"/>
  <c r="H39780" i="6"/>
  <c r="J39780" i="6" s="1"/>
  <c r="L39780" i="6"/>
  <c r="N39780" i="6" s="1"/>
  <c r="K39780" i="6"/>
  <c r="H39768" i="6"/>
  <c r="J39768" i="6" s="1"/>
  <c r="K39768" i="6"/>
  <c r="L39768" i="6"/>
  <c r="N39768" i="6" s="1"/>
  <c r="H39756" i="6"/>
  <c r="J39756" i="6" s="1"/>
  <c r="L39756" i="6"/>
  <c r="N39756" i="6" s="1"/>
  <c r="K39756" i="6"/>
  <c r="H39744" i="6"/>
  <c r="J39744" i="6" s="1"/>
  <c r="L39744" i="6"/>
  <c r="N39744" i="6" s="1"/>
  <c r="H39732" i="6"/>
  <c r="J39732" i="6" s="1"/>
  <c r="L39732" i="6"/>
  <c r="N39732" i="6" s="1"/>
  <c r="K39732" i="6"/>
  <c r="H39720" i="6"/>
  <c r="J39720" i="6" s="1"/>
  <c r="K39720" i="6"/>
  <c r="L39720" i="6"/>
  <c r="N39720" i="6" s="1"/>
  <c r="H39708" i="6"/>
  <c r="J39708" i="6" s="1"/>
  <c r="K39708" i="6"/>
  <c r="H39696" i="6"/>
  <c r="J39696" i="6" s="1"/>
  <c r="L39696" i="6"/>
  <c r="N39696" i="6" s="1"/>
  <c r="K39696" i="6"/>
  <c r="H39684" i="6"/>
  <c r="J39684" i="6" s="1"/>
  <c r="L39684" i="6"/>
  <c r="N39684" i="6" s="1"/>
  <c r="H39672" i="6"/>
  <c r="J39672" i="6" s="1"/>
  <c r="L39672" i="6"/>
  <c r="N39672" i="6" s="1"/>
  <c r="K39672" i="6"/>
  <c r="H39660" i="6"/>
  <c r="J39660" i="6" s="1"/>
  <c r="L39660" i="6"/>
  <c r="N39660" i="6" s="1"/>
  <c r="K39660" i="6"/>
  <c r="H39648" i="6"/>
  <c r="J39648" i="6" s="1"/>
  <c r="K39648" i="6"/>
  <c r="L39648" i="6"/>
  <c r="N39648" i="6" s="1"/>
  <c r="H39636" i="6"/>
  <c r="J39636" i="6" s="1"/>
  <c r="K39636" i="6"/>
  <c r="L39636" i="6"/>
  <c r="N39636" i="6" s="1"/>
  <c r="H39624" i="6"/>
  <c r="J39624" i="6" s="1"/>
  <c r="L39624" i="6"/>
  <c r="N39624" i="6" s="1"/>
  <c r="K39624" i="6"/>
  <c r="H39612" i="6"/>
  <c r="J39612" i="6" s="1"/>
  <c r="L39612" i="6"/>
  <c r="N39612" i="6" s="1"/>
  <c r="K39612" i="6"/>
  <c r="H39600" i="6"/>
  <c r="J39600" i="6" s="1"/>
  <c r="L39600" i="6"/>
  <c r="N39600" i="6" s="1"/>
  <c r="K39600" i="6"/>
  <c r="H39588" i="6"/>
  <c r="J39588" i="6" s="1"/>
  <c r="L39588" i="6"/>
  <c r="N39588" i="6" s="1"/>
  <c r="K39588" i="6"/>
  <c r="H39576" i="6"/>
  <c r="J39576" i="6" s="1"/>
  <c r="K39576" i="6"/>
  <c r="L39576" i="6"/>
  <c r="N39576" i="6" s="1"/>
  <c r="H39564" i="6"/>
  <c r="J39564" i="6" s="1"/>
  <c r="L39564" i="6"/>
  <c r="N39564" i="6" s="1"/>
  <c r="K39564" i="6"/>
  <c r="H39552" i="6"/>
  <c r="J39552" i="6" s="1"/>
  <c r="L39552" i="6"/>
  <c r="N39552" i="6" s="1"/>
  <c r="K39552" i="6"/>
  <c r="H39540" i="6"/>
  <c r="J39540" i="6" s="1"/>
  <c r="L39540" i="6"/>
  <c r="N39540" i="6" s="1"/>
  <c r="K39540" i="6"/>
  <c r="H39528" i="6"/>
  <c r="J39528" i="6" s="1"/>
  <c r="L39528" i="6"/>
  <c r="N39528" i="6" s="1"/>
  <c r="K39528" i="6"/>
  <c r="H39516" i="6"/>
  <c r="J39516" i="6" s="1"/>
  <c r="L39516" i="6"/>
  <c r="N39516" i="6" s="1"/>
  <c r="K39516" i="6"/>
  <c r="H39504" i="6"/>
  <c r="J39504" i="6" s="1"/>
  <c r="K39504" i="6"/>
  <c r="L39504" i="6"/>
  <c r="N39504" i="6" s="1"/>
  <c r="H39492" i="6"/>
  <c r="J39492" i="6" s="1"/>
  <c r="K39492" i="6"/>
  <c r="L39492" i="6"/>
  <c r="N39492" i="6" s="1"/>
  <c r="H39480" i="6"/>
  <c r="J39480" i="6" s="1"/>
  <c r="L39480" i="6"/>
  <c r="N39480" i="6" s="1"/>
  <c r="K39480" i="6"/>
  <c r="H39468" i="6"/>
  <c r="J39468" i="6" s="1"/>
  <c r="L39468" i="6"/>
  <c r="N39468" i="6" s="1"/>
  <c r="K39468" i="6"/>
  <c r="H39456" i="6"/>
  <c r="J39456" i="6" s="1"/>
  <c r="L39456" i="6"/>
  <c r="N39456" i="6" s="1"/>
  <c r="K39456" i="6"/>
  <c r="H39444" i="6"/>
  <c r="J39444" i="6" s="1"/>
  <c r="L39444" i="6"/>
  <c r="N39444" i="6" s="1"/>
  <c r="K39444" i="6"/>
  <c r="H39432" i="6"/>
  <c r="J39432" i="6" s="1"/>
  <c r="K39432" i="6"/>
  <c r="L39432" i="6"/>
  <c r="N39432" i="6" s="1"/>
  <c r="H39420" i="6"/>
  <c r="J39420" i="6" s="1"/>
  <c r="K39420" i="6"/>
  <c r="L39420" i="6"/>
  <c r="N39420" i="6" s="1"/>
  <c r="H39408" i="6"/>
  <c r="J39408" i="6" s="1"/>
  <c r="L39408" i="6"/>
  <c r="N39408" i="6" s="1"/>
  <c r="K39408" i="6"/>
  <c r="H39396" i="6"/>
  <c r="J39396" i="6" s="1"/>
  <c r="L39396" i="6"/>
  <c r="N39396" i="6" s="1"/>
  <c r="K39396" i="6"/>
  <c r="H39384" i="6"/>
  <c r="J39384" i="6" s="1"/>
  <c r="L39384" i="6"/>
  <c r="N39384" i="6" s="1"/>
  <c r="K39384" i="6"/>
  <c r="H39372" i="6"/>
  <c r="J39372" i="6" s="1"/>
  <c r="L39372" i="6"/>
  <c r="N39372" i="6" s="1"/>
  <c r="K39372" i="6"/>
  <c r="H39360" i="6"/>
  <c r="J39360" i="6" s="1"/>
  <c r="K39360" i="6"/>
  <c r="H39348" i="6"/>
  <c r="J39348" i="6" s="1"/>
  <c r="L39348" i="6"/>
  <c r="N39348" i="6" s="1"/>
  <c r="K39348" i="6"/>
  <c r="H39336" i="6"/>
  <c r="J39336" i="6" s="1"/>
  <c r="L39336" i="6"/>
  <c r="N39336" i="6" s="1"/>
  <c r="K39336" i="6"/>
  <c r="H39324" i="6"/>
  <c r="J39324" i="6" s="1"/>
  <c r="L39324" i="6"/>
  <c r="N39324" i="6" s="1"/>
  <c r="K39324" i="6"/>
  <c r="H39312" i="6"/>
  <c r="J39312" i="6" s="1"/>
  <c r="L39312" i="6"/>
  <c r="N39312" i="6" s="1"/>
  <c r="K39312" i="6"/>
  <c r="H39300" i="6"/>
  <c r="J39300" i="6" s="1"/>
  <c r="L39300" i="6"/>
  <c r="N39300" i="6" s="1"/>
  <c r="K39300" i="6"/>
  <c r="H39288" i="6"/>
  <c r="J39288" i="6" s="1"/>
  <c r="K39288" i="6"/>
  <c r="L39288" i="6"/>
  <c r="N39288" i="6" s="1"/>
  <c r="H39276" i="6"/>
  <c r="J39276" i="6" s="1"/>
  <c r="K39276" i="6"/>
  <c r="L39276" i="6"/>
  <c r="N39276" i="6" s="1"/>
  <c r="H39264" i="6"/>
  <c r="J39264" i="6" s="1"/>
  <c r="L39264" i="6"/>
  <c r="N39264" i="6" s="1"/>
  <c r="K39264" i="6"/>
  <c r="H39252" i="6"/>
  <c r="J39252" i="6" s="1"/>
  <c r="L39252" i="6"/>
  <c r="N39252" i="6" s="1"/>
  <c r="K39252" i="6"/>
  <c r="H39240" i="6"/>
  <c r="J39240" i="6" s="1"/>
  <c r="L39240" i="6"/>
  <c r="N39240" i="6" s="1"/>
  <c r="K39240" i="6"/>
  <c r="H39228" i="6"/>
  <c r="J39228" i="6" s="1"/>
  <c r="L39228" i="6"/>
  <c r="N39228" i="6" s="1"/>
  <c r="K39228" i="6"/>
  <c r="H39216" i="6"/>
  <c r="J39216" i="6" s="1"/>
  <c r="K39216" i="6"/>
  <c r="L39216" i="6"/>
  <c r="N39216" i="6" s="1"/>
  <c r="H39204" i="6"/>
  <c r="J39204" i="6" s="1"/>
  <c r="K39204" i="6"/>
  <c r="L39204" i="6"/>
  <c r="N39204" i="6" s="1"/>
  <c r="H39192" i="6"/>
  <c r="J39192" i="6" s="1"/>
  <c r="L39192" i="6"/>
  <c r="N39192" i="6" s="1"/>
  <c r="K39192" i="6"/>
  <c r="H39180" i="6"/>
  <c r="J39180" i="6" s="1"/>
  <c r="L39180" i="6"/>
  <c r="N39180" i="6" s="1"/>
  <c r="K39180" i="6"/>
  <c r="H39168" i="6"/>
  <c r="J39168" i="6" s="1"/>
  <c r="L39168" i="6"/>
  <c r="N39168" i="6" s="1"/>
  <c r="K39168" i="6"/>
  <c r="H39156" i="6"/>
  <c r="J39156" i="6" s="1"/>
  <c r="L39156" i="6"/>
  <c r="N39156" i="6" s="1"/>
  <c r="K39156" i="6"/>
  <c r="H39144" i="6"/>
  <c r="J39144" i="6" s="1"/>
  <c r="K39144" i="6"/>
  <c r="L39144" i="6"/>
  <c r="N39144" i="6" s="1"/>
  <c r="H39132" i="6"/>
  <c r="J39132" i="6" s="1"/>
  <c r="L39132" i="6"/>
  <c r="N39132" i="6" s="1"/>
  <c r="K39132" i="6"/>
  <c r="H39120" i="6"/>
  <c r="J39120" i="6" s="1"/>
  <c r="L39120" i="6"/>
  <c r="N39120" i="6" s="1"/>
  <c r="K39120" i="6"/>
  <c r="H39108" i="6"/>
  <c r="J39108" i="6" s="1"/>
  <c r="L39108" i="6"/>
  <c r="N39108" i="6" s="1"/>
  <c r="K39108" i="6"/>
  <c r="H39096" i="6"/>
  <c r="J39096" i="6" s="1"/>
  <c r="L39096" i="6"/>
  <c r="N39096" i="6" s="1"/>
  <c r="K39096" i="6"/>
  <c r="H39084" i="6"/>
  <c r="J39084" i="6" s="1"/>
  <c r="L39084" i="6"/>
  <c r="N39084" i="6" s="1"/>
  <c r="K39084" i="6"/>
  <c r="H39072" i="6"/>
  <c r="J39072" i="6" s="1"/>
  <c r="K39072" i="6"/>
  <c r="L39072" i="6"/>
  <c r="N39072" i="6" s="1"/>
  <c r="H39060" i="6"/>
  <c r="J39060" i="6" s="1"/>
  <c r="K39060" i="6"/>
  <c r="L39060" i="6"/>
  <c r="N39060" i="6" s="1"/>
  <c r="H39048" i="6"/>
  <c r="J39048" i="6" s="1"/>
  <c r="L39048" i="6"/>
  <c r="N39048" i="6" s="1"/>
  <c r="K39048" i="6"/>
  <c r="H39036" i="6"/>
  <c r="J39036" i="6" s="1"/>
  <c r="L39036" i="6"/>
  <c r="N39036" i="6" s="1"/>
  <c r="K39036" i="6"/>
  <c r="H39024" i="6"/>
  <c r="J39024" i="6" s="1"/>
  <c r="L39024" i="6"/>
  <c r="N39024" i="6" s="1"/>
  <c r="K39024" i="6"/>
  <c r="H39012" i="6"/>
  <c r="J39012" i="6" s="1"/>
  <c r="L39012" i="6"/>
  <c r="N39012" i="6" s="1"/>
  <c r="K39012" i="6"/>
  <c r="H39000" i="6"/>
  <c r="J39000" i="6" s="1"/>
  <c r="K39000" i="6"/>
  <c r="L39000" i="6"/>
  <c r="N39000" i="6" s="1"/>
  <c r="H38988" i="6"/>
  <c r="J38988" i="6" s="1"/>
  <c r="K38988" i="6"/>
  <c r="H38976" i="6"/>
  <c r="J38976" i="6" s="1"/>
  <c r="L38976" i="6"/>
  <c r="N38976" i="6" s="1"/>
  <c r="K38976" i="6"/>
  <c r="H38964" i="6"/>
  <c r="J38964" i="6" s="1"/>
  <c r="L38964" i="6"/>
  <c r="N38964" i="6" s="1"/>
  <c r="K38964" i="6"/>
  <c r="H38952" i="6"/>
  <c r="J38952" i="6" s="1"/>
  <c r="L38952" i="6"/>
  <c r="N38952" i="6" s="1"/>
  <c r="K38952" i="6"/>
  <c r="H38940" i="6"/>
  <c r="J38940" i="6" s="1"/>
  <c r="L38940" i="6"/>
  <c r="N38940" i="6" s="1"/>
  <c r="K38940" i="6"/>
  <c r="H38928" i="6"/>
  <c r="J38928" i="6" s="1"/>
  <c r="K38928" i="6"/>
  <c r="L38928" i="6"/>
  <c r="N38928" i="6" s="1"/>
  <c r="H38916" i="6"/>
  <c r="J38916" i="6" s="1"/>
  <c r="L38916" i="6"/>
  <c r="N38916" i="6" s="1"/>
  <c r="K38916" i="6"/>
  <c r="H38904" i="6"/>
  <c r="J38904" i="6" s="1"/>
  <c r="L38904" i="6"/>
  <c r="N38904" i="6" s="1"/>
  <c r="K38904" i="6"/>
  <c r="H38892" i="6"/>
  <c r="J38892" i="6" s="1"/>
  <c r="L38892" i="6"/>
  <c r="N38892" i="6" s="1"/>
  <c r="K38892" i="6"/>
  <c r="H38880" i="6"/>
  <c r="J38880" i="6" s="1"/>
  <c r="L38880" i="6"/>
  <c r="N38880" i="6" s="1"/>
  <c r="K38880" i="6"/>
  <c r="H38868" i="6"/>
  <c r="J38868" i="6" s="1"/>
  <c r="K38868" i="6"/>
  <c r="L38868" i="6"/>
  <c r="N38868" i="6" s="1"/>
  <c r="H38856" i="6"/>
  <c r="J38856" i="6" s="1"/>
  <c r="K38856" i="6"/>
  <c r="L38856" i="6"/>
  <c r="N38856" i="6" s="1"/>
  <c r="H38844" i="6"/>
  <c r="J38844" i="6" s="1"/>
  <c r="K38844" i="6"/>
  <c r="L38844" i="6"/>
  <c r="N38844" i="6" s="1"/>
  <c r="H38832" i="6"/>
  <c r="J38832" i="6" s="1"/>
  <c r="L38832" i="6"/>
  <c r="N38832" i="6" s="1"/>
  <c r="K38832" i="6"/>
  <c r="H38820" i="6"/>
  <c r="J38820" i="6" s="1"/>
  <c r="L38820" i="6"/>
  <c r="N38820" i="6" s="1"/>
  <c r="H38808" i="6"/>
  <c r="J38808" i="6" s="1"/>
  <c r="L38808" i="6"/>
  <c r="N38808" i="6" s="1"/>
  <c r="K38808" i="6"/>
  <c r="H38796" i="6"/>
  <c r="J38796" i="6" s="1"/>
  <c r="K38796" i="6"/>
  <c r="L38796" i="6"/>
  <c r="N38796" i="6" s="1"/>
  <c r="H38784" i="6"/>
  <c r="J38784" i="6" s="1"/>
  <c r="K38784" i="6"/>
  <c r="L38784" i="6"/>
  <c r="N38784" i="6" s="1"/>
  <c r="H38772" i="6"/>
  <c r="J38772" i="6" s="1"/>
  <c r="K38772" i="6"/>
  <c r="H38760" i="6"/>
  <c r="J38760" i="6" s="1"/>
  <c r="K38760" i="6"/>
  <c r="H38748" i="6"/>
  <c r="J38748" i="6" s="1"/>
  <c r="L38748" i="6"/>
  <c r="N38748" i="6" s="1"/>
  <c r="K38748" i="6"/>
  <c r="H38736" i="6"/>
  <c r="J38736" i="6" s="1"/>
  <c r="L38736" i="6"/>
  <c r="N38736" i="6" s="1"/>
  <c r="H38724" i="6"/>
  <c r="J38724" i="6" s="1"/>
  <c r="L38724" i="6"/>
  <c r="N38724" i="6" s="1"/>
  <c r="K38724" i="6"/>
  <c r="H38712" i="6"/>
  <c r="J38712" i="6" s="1"/>
  <c r="K38712" i="6"/>
  <c r="L38712" i="6"/>
  <c r="N38712" i="6" s="1"/>
  <c r="H38700" i="6"/>
  <c r="J38700" i="6" s="1"/>
  <c r="L38700" i="6"/>
  <c r="N38700" i="6" s="1"/>
  <c r="K38700" i="6"/>
  <c r="H38688" i="6"/>
  <c r="J38688" i="6" s="1"/>
  <c r="L38688" i="6"/>
  <c r="N38688" i="6" s="1"/>
  <c r="H38676" i="6"/>
  <c r="J38676" i="6" s="1"/>
  <c r="L38676" i="6"/>
  <c r="N38676" i="6" s="1"/>
  <c r="K38676" i="6"/>
  <c r="H38664" i="6"/>
  <c r="J38664" i="6" s="1"/>
  <c r="L38664" i="6"/>
  <c r="N38664" i="6" s="1"/>
  <c r="K38664" i="6"/>
  <c r="H38652" i="6"/>
  <c r="J38652" i="6" s="1"/>
  <c r="L38652" i="6"/>
  <c r="N38652" i="6" s="1"/>
  <c r="K38652" i="6"/>
  <c r="H38640" i="6"/>
  <c r="J38640" i="6" s="1"/>
  <c r="K38640" i="6"/>
  <c r="L38640" i="6"/>
  <c r="N38640" i="6" s="1"/>
  <c r="H38628" i="6"/>
  <c r="J38628" i="6" s="1"/>
  <c r="K38628" i="6"/>
  <c r="L38628" i="6"/>
  <c r="N38628" i="6" s="1"/>
  <c r="H38616" i="6"/>
  <c r="J38616" i="6" s="1"/>
  <c r="L38616" i="6"/>
  <c r="N38616" i="6" s="1"/>
  <c r="K38616" i="6"/>
  <c r="H38604" i="6"/>
  <c r="J38604" i="6" s="1"/>
  <c r="L38604" i="6"/>
  <c r="N38604" i="6" s="1"/>
  <c r="H38592" i="6"/>
  <c r="J38592" i="6" s="1"/>
  <c r="L38592" i="6"/>
  <c r="N38592" i="6" s="1"/>
  <c r="K38592" i="6"/>
  <c r="H38580" i="6"/>
  <c r="J38580" i="6" s="1"/>
  <c r="K38580" i="6"/>
  <c r="L38580" i="6"/>
  <c r="N38580" i="6" s="1"/>
  <c r="H38568" i="6"/>
  <c r="J38568" i="6" s="1"/>
  <c r="K38568" i="6"/>
  <c r="L38568" i="6"/>
  <c r="N38568" i="6" s="1"/>
  <c r="H38556" i="6"/>
  <c r="J38556" i="6" s="1"/>
  <c r="K38556" i="6"/>
  <c r="L38556" i="6"/>
  <c r="N38556" i="6" s="1"/>
  <c r="H38544" i="6"/>
  <c r="J38544" i="6" s="1"/>
  <c r="K38544" i="6"/>
  <c r="H38532" i="6"/>
  <c r="J38532" i="6" s="1"/>
  <c r="L38532" i="6"/>
  <c r="N38532" i="6" s="1"/>
  <c r="K38532" i="6"/>
  <c r="H38520" i="6"/>
  <c r="J38520" i="6" s="1"/>
  <c r="L38520" i="6"/>
  <c r="N38520" i="6" s="1"/>
  <c r="K38520" i="6"/>
  <c r="H38508" i="6"/>
  <c r="J38508" i="6" s="1"/>
  <c r="L38508" i="6"/>
  <c r="N38508" i="6" s="1"/>
  <c r="K38508" i="6"/>
  <c r="H38496" i="6"/>
  <c r="J38496" i="6" s="1"/>
  <c r="K38496" i="6"/>
  <c r="L38496" i="6"/>
  <c r="N38496" i="6" s="1"/>
  <c r="H38484" i="6"/>
  <c r="J38484" i="6" s="1"/>
  <c r="L38484" i="6"/>
  <c r="N38484" i="6" s="1"/>
  <c r="K38484" i="6"/>
  <c r="H38472" i="6"/>
  <c r="J38472" i="6" s="1"/>
  <c r="K38472" i="6"/>
  <c r="L38472" i="6"/>
  <c r="N38472" i="6" s="1"/>
  <c r="H38460" i="6"/>
  <c r="J38460" i="6" s="1"/>
  <c r="L38460" i="6"/>
  <c r="N38460" i="6" s="1"/>
  <c r="K38460" i="6"/>
  <c r="H38448" i="6"/>
  <c r="J38448" i="6" s="1"/>
  <c r="L38448" i="6"/>
  <c r="N38448" i="6" s="1"/>
  <c r="K38448" i="6"/>
  <c r="H38436" i="6"/>
  <c r="J38436" i="6" s="1"/>
  <c r="L38436" i="6"/>
  <c r="N38436" i="6" s="1"/>
  <c r="K38436" i="6"/>
  <c r="H38424" i="6"/>
  <c r="J38424" i="6" s="1"/>
  <c r="K38424" i="6"/>
  <c r="L38424" i="6"/>
  <c r="N38424" i="6" s="1"/>
  <c r="H38412" i="6"/>
  <c r="J38412" i="6" s="1"/>
  <c r="K38412" i="6"/>
  <c r="H38400" i="6"/>
  <c r="J38400" i="6" s="1"/>
  <c r="L38400" i="6"/>
  <c r="N38400" i="6" s="1"/>
  <c r="K38400" i="6"/>
  <c r="H38388" i="6"/>
  <c r="J38388" i="6" s="1"/>
  <c r="L38388" i="6"/>
  <c r="N38388" i="6" s="1"/>
  <c r="K38388" i="6"/>
  <c r="H38376" i="6"/>
  <c r="J38376" i="6" s="1"/>
  <c r="L38376" i="6"/>
  <c r="N38376" i="6" s="1"/>
  <c r="K38376" i="6"/>
  <c r="H38364" i="6"/>
  <c r="J38364" i="6" s="1"/>
  <c r="L38364" i="6"/>
  <c r="N38364" i="6" s="1"/>
  <c r="K38364" i="6"/>
  <c r="H38352" i="6"/>
  <c r="J38352" i="6" s="1"/>
  <c r="K38352" i="6"/>
  <c r="L38352" i="6"/>
  <c r="N38352" i="6" s="1"/>
  <c r="H38340" i="6"/>
  <c r="J38340" i="6" s="1"/>
  <c r="K38340" i="6"/>
  <c r="L38340" i="6"/>
  <c r="N38340" i="6" s="1"/>
  <c r="H38328" i="6"/>
  <c r="J38328" i="6" s="1"/>
  <c r="L38328" i="6"/>
  <c r="N38328" i="6" s="1"/>
  <c r="K38328" i="6"/>
  <c r="H38316" i="6"/>
  <c r="J38316" i="6" s="1"/>
  <c r="L38316" i="6"/>
  <c r="N38316" i="6" s="1"/>
  <c r="K38316" i="6"/>
  <c r="H38304" i="6"/>
  <c r="J38304" i="6" s="1"/>
  <c r="L38304" i="6"/>
  <c r="N38304" i="6" s="1"/>
  <c r="K38304" i="6"/>
  <c r="H38292" i="6"/>
  <c r="J38292" i="6" s="1"/>
  <c r="L38292" i="6"/>
  <c r="N38292" i="6" s="1"/>
  <c r="K38292" i="6"/>
  <c r="H38280" i="6"/>
  <c r="J38280" i="6" s="1"/>
  <c r="K38280" i="6"/>
  <c r="L38280" i="6"/>
  <c r="N38280" i="6" s="1"/>
  <c r="H38268" i="6"/>
  <c r="J38268" i="6" s="1"/>
  <c r="L38268" i="6"/>
  <c r="N38268" i="6" s="1"/>
  <c r="K38268" i="6"/>
  <c r="H38256" i="6"/>
  <c r="J38256" i="6" s="1"/>
  <c r="K38256" i="6"/>
  <c r="L38256" i="6"/>
  <c r="N38256" i="6" s="1"/>
  <c r="H38244" i="6"/>
  <c r="J38244" i="6" s="1"/>
  <c r="L38244" i="6"/>
  <c r="N38244" i="6" s="1"/>
  <c r="K38244" i="6"/>
  <c r="H38232" i="6"/>
  <c r="J38232" i="6" s="1"/>
  <c r="L38232" i="6"/>
  <c r="N38232" i="6" s="1"/>
  <c r="K38232" i="6"/>
  <c r="H38220" i="6"/>
  <c r="J38220" i="6" s="1"/>
  <c r="L38220" i="6"/>
  <c r="N38220" i="6" s="1"/>
  <c r="K38220" i="6"/>
  <c r="H38208" i="6"/>
  <c r="J38208" i="6" s="1"/>
  <c r="K38208" i="6"/>
  <c r="L38208" i="6"/>
  <c r="N38208" i="6" s="1"/>
  <c r="H38196" i="6"/>
  <c r="J38196" i="6" s="1"/>
  <c r="K38196" i="6"/>
  <c r="L38196" i="6"/>
  <c r="N38196" i="6" s="1"/>
  <c r="H38184" i="6"/>
  <c r="J38184" i="6" s="1"/>
  <c r="L38184" i="6"/>
  <c r="N38184" i="6" s="1"/>
  <c r="K38184" i="6"/>
  <c r="H38172" i="6"/>
  <c r="J38172" i="6" s="1"/>
  <c r="L38172" i="6"/>
  <c r="N38172" i="6" s="1"/>
  <c r="K38172" i="6"/>
  <c r="H38160" i="6"/>
  <c r="J38160" i="6" s="1"/>
  <c r="L38160" i="6"/>
  <c r="N38160" i="6" s="1"/>
  <c r="K38160" i="6"/>
  <c r="H38148" i="6"/>
  <c r="J38148" i="6" s="1"/>
  <c r="K38148" i="6"/>
  <c r="L38148" i="6"/>
  <c r="N38148" i="6" s="1"/>
  <c r="H38136" i="6"/>
  <c r="J38136" i="6" s="1"/>
  <c r="K38136" i="6"/>
  <c r="L38136" i="6"/>
  <c r="N38136" i="6" s="1"/>
  <c r="H38124" i="6"/>
  <c r="J38124" i="6" s="1"/>
  <c r="K38124" i="6"/>
  <c r="L38124" i="6"/>
  <c r="N38124" i="6" s="1"/>
  <c r="H38112" i="6"/>
  <c r="J38112" i="6" s="1"/>
  <c r="L38112" i="6"/>
  <c r="N38112" i="6" s="1"/>
  <c r="K38112" i="6"/>
  <c r="H38100" i="6"/>
  <c r="J38100" i="6" s="1"/>
  <c r="L38100" i="6"/>
  <c r="N38100" i="6" s="1"/>
  <c r="K38100" i="6"/>
  <c r="H38088" i="6"/>
  <c r="J38088" i="6" s="1"/>
  <c r="L38088" i="6"/>
  <c r="N38088" i="6" s="1"/>
  <c r="H38076" i="6"/>
  <c r="J38076" i="6" s="1"/>
  <c r="L38076" i="6"/>
  <c r="N38076" i="6" s="1"/>
  <c r="K38076" i="6"/>
  <c r="H38064" i="6"/>
  <c r="J38064" i="6" s="1"/>
  <c r="K38064" i="6"/>
  <c r="L38064" i="6"/>
  <c r="N38064" i="6" s="1"/>
  <c r="H38052" i="6"/>
  <c r="J38052" i="6" s="1"/>
  <c r="L38052" i="6"/>
  <c r="N38052" i="6" s="1"/>
  <c r="K38052" i="6"/>
  <c r="H38040" i="6"/>
  <c r="J38040" i="6" s="1"/>
  <c r="L38040" i="6"/>
  <c r="N38040" i="6" s="1"/>
  <c r="K38040" i="6"/>
  <c r="H38028" i="6"/>
  <c r="J38028" i="6" s="1"/>
  <c r="L38028" i="6"/>
  <c r="N38028" i="6" s="1"/>
  <c r="K38028" i="6"/>
  <c r="H38016" i="6"/>
  <c r="J38016" i="6" s="1"/>
  <c r="L38016" i="6"/>
  <c r="N38016" i="6" s="1"/>
  <c r="K38016" i="6"/>
  <c r="H38004" i="6"/>
  <c r="J38004" i="6" s="1"/>
  <c r="L38004" i="6"/>
  <c r="N38004" i="6" s="1"/>
  <c r="K38004" i="6"/>
  <c r="H37992" i="6"/>
  <c r="J37992" i="6" s="1"/>
  <c r="K37992" i="6"/>
  <c r="L37992" i="6"/>
  <c r="N37992" i="6" s="1"/>
  <c r="H37980" i="6"/>
  <c r="J37980" i="6" s="1"/>
  <c r="K37980" i="6"/>
  <c r="L37980" i="6"/>
  <c r="N37980" i="6" s="1"/>
  <c r="H37968" i="6"/>
  <c r="J37968" i="6" s="1"/>
  <c r="L37968" i="6"/>
  <c r="N37968" i="6" s="1"/>
  <c r="K37968" i="6"/>
  <c r="H37956" i="6"/>
  <c r="J37956" i="6" s="1"/>
  <c r="L37956" i="6"/>
  <c r="N37956" i="6" s="1"/>
  <c r="K37956" i="6"/>
  <c r="H37944" i="6"/>
  <c r="J37944" i="6" s="1"/>
  <c r="L37944" i="6"/>
  <c r="N37944" i="6" s="1"/>
  <c r="K37944" i="6"/>
  <c r="H37932" i="6"/>
  <c r="J37932" i="6" s="1"/>
  <c r="K37932" i="6"/>
  <c r="L37932" i="6"/>
  <c r="N37932" i="6" s="1"/>
  <c r="H37920" i="6"/>
  <c r="J37920" i="6" s="1"/>
  <c r="K37920" i="6"/>
  <c r="L37920" i="6"/>
  <c r="N37920" i="6" s="1"/>
  <c r="H37908" i="6"/>
  <c r="J37908" i="6" s="1"/>
  <c r="K37908" i="6"/>
  <c r="L37908" i="6"/>
  <c r="N37908" i="6" s="1"/>
  <c r="H37896" i="6"/>
  <c r="J37896" i="6" s="1"/>
  <c r="L37896" i="6"/>
  <c r="N37896" i="6" s="1"/>
  <c r="K37896" i="6"/>
  <c r="H37884" i="6"/>
  <c r="J37884" i="6" s="1"/>
  <c r="L37884" i="6"/>
  <c r="N37884" i="6" s="1"/>
  <c r="K37884" i="6"/>
  <c r="H37872" i="6"/>
  <c r="J37872" i="6" s="1"/>
  <c r="L37872" i="6"/>
  <c r="N37872" i="6" s="1"/>
  <c r="K37872" i="6"/>
  <c r="H37860" i="6"/>
  <c r="J37860" i="6" s="1"/>
  <c r="L37860" i="6"/>
  <c r="N37860" i="6" s="1"/>
  <c r="K37860" i="6"/>
  <c r="H37848" i="6"/>
  <c r="J37848" i="6" s="1"/>
  <c r="K37848" i="6"/>
  <c r="L37848" i="6"/>
  <c r="N37848" i="6" s="1"/>
  <c r="H37836" i="6"/>
  <c r="J37836" i="6" s="1"/>
  <c r="L37836" i="6"/>
  <c r="N37836" i="6" s="1"/>
  <c r="K37836" i="6"/>
  <c r="H37824" i="6"/>
  <c r="J37824" i="6" s="1"/>
  <c r="K37824" i="6"/>
  <c r="H37812" i="6"/>
  <c r="J37812" i="6" s="1"/>
  <c r="L37812" i="6"/>
  <c r="N37812" i="6" s="1"/>
  <c r="K37812" i="6"/>
  <c r="H37800" i="6"/>
  <c r="J37800" i="6" s="1"/>
  <c r="L37800" i="6"/>
  <c r="N37800" i="6" s="1"/>
  <c r="K37800" i="6"/>
  <c r="H37788" i="6"/>
  <c r="J37788" i="6" s="1"/>
  <c r="L37788" i="6"/>
  <c r="N37788" i="6" s="1"/>
  <c r="K37788" i="6"/>
  <c r="H37776" i="6"/>
  <c r="J37776" i="6" s="1"/>
  <c r="K37776" i="6"/>
  <c r="L37776" i="6"/>
  <c r="N37776" i="6" s="1"/>
  <c r="H37764" i="6"/>
  <c r="J37764" i="6" s="1"/>
  <c r="K37764" i="6"/>
  <c r="L37764" i="6"/>
  <c r="N37764" i="6" s="1"/>
  <c r="H37752" i="6"/>
  <c r="J37752" i="6" s="1"/>
  <c r="L37752" i="6"/>
  <c r="N37752" i="6" s="1"/>
  <c r="K37752" i="6"/>
  <c r="H37740" i="6"/>
  <c r="J37740" i="6" s="1"/>
  <c r="L37740" i="6"/>
  <c r="N37740" i="6" s="1"/>
  <c r="H37728" i="6"/>
  <c r="J37728" i="6" s="1"/>
  <c r="L37728" i="6"/>
  <c r="N37728" i="6" s="1"/>
  <c r="K37728" i="6"/>
  <c r="H37716" i="6"/>
  <c r="J37716" i="6" s="1"/>
  <c r="L37716" i="6"/>
  <c r="N37716" i="6" s="1"/>
  <c r="H37704" i="6"/>
  <c r="J37704" i="6" s="1"/>
  <c r="K37704" i="6"/>
  <c r="L37704" i="6"/>
  <c r="N37704" i="6" s="1"/>
  <c r="H37692" i="6"/>
  <c r="J37692" i="6" s="1"/>
  <c r="K37692" i="6"/>
  <c r="L37692" i="6"/>
  <c r="N37692" i="6" s="1"/>
  <c r="H37680" i="6"/>
  <c r="J37680" i="6" s="1"/>
  <c r="L37680" i="6"/>
  <c r="N37680" i="6" s="1"/>
  <c r="K37680" i="6"/>
  <c r="H37668" i="6"/>
  <c r="J37668" i="6" s="1"/>
  <c r="L37668" i="6"/>
  <c r="N37668" i="6" s="1"/>
  <c r="K37668" i="6"/>
  <c r="H37656" i="6"/>
  <c r="J37656" i="6" s="1"/>
  <c r="L37656" i="6"/>
  <c r="N37656" i="6" s="1"/>
  <c r="K37656" i="6"/>
  <c r="H37644" i="6"/>
  <c r="J37644" i="6" s="1"/>
  <c r="L37644" i="6"/>
  <c r="N37644" i="6" s="1"/>
  <c r="K37644" i="6"/>
  <c r="H37632" i="6"/>
  <c r="J37632" i="6" s="1"/>
  <c r="K37632" i="6"/>
  <c r="L37632" i="6"/>
  <c r="N37632" i="6" s="1"/>
  <c r="H37620" i="6"/>
  <c r="J37620" i="6" s="1"/>
  <c r="L37620" i="6"/>
  <c r="N37620" i="6" s="1"/>
  <c r="K37620" i="6"/>
  <c r="H37608" i="6"/>
  <c r="J37608" i="6" s="1"/>
  <c r="L37608" i="6"/>
  <c r="N37608" i="6" s="1"/>
  <c r="H37596" i="6"/>
  <c r="J37596" i="6" s="1"/>
  <c r="L37596" i="6"/>
  <c r="N37596" i="6" s="1"/>
  <c r="K37596" i="6"/>
  <c r="H37584" i="6"/>
  <c r="J37584" i="6" s="1"/>
  <c r="L37584" i="6"/>
  <c r="N37584" i="6" s="1"/>
  <c r="K37584" i="6"/>
  <c r="H37572" i="6"/>
  <c r="J37572" i="6" s="1"/>
  <c r="K37572" i="6"/>
  <c r="L37572" i="6"/>
  <c r="N37572" i="6" s="1"/>
  <c r="H37560" i="6"/>
  <c r="J37560" i="6" s="1"/>
  <c r="K37560" i="6"/>
  <c r="L37560" i="6"/>
  <c r="N37560" i="6" s="1"/>
  <c r="H37548" i="6"/>
  <c r="J37548" i="6" s="1"/>
  <c r="K37548" i="6"/>
  <c r="L37548" i="6"/>
  <c r="N37548" i="6" s="1"/>
  <c r="H37536" i="6"/>
  <c r="J37536" i="6" s="1"/>
  <c r="L37536" i="6"/>
  <c r="N37536" i="6" s="1"/>
  <c r="K37536" i="6"/>
  <c r="H37524" i="6"/>
  <c r="J37524" i="6" s="1"/>
  <c r="L37524" i="6"/>
  <c r="N37524" i="6" s="1"/>
  <c r="H37512" i="6"/>
  <c r="J37512" i="6" s="1"/>
  <c r="L37512" i="6"/>
  <c r="N37512" i="6" s="1"/>
  <c r="K37512" i="6"/>
  <c r="H37500" i="6"/>
  <c r="J37500" i="6" s="1"/>
  <c r="K37500" i="6"/>
  <c r="L37500" i="6"/>
  <c r="N37500" i="6" s="1"/>
  <c r="H37488" i="6"/>
  <c r="J37488" i="6" s="1"/>
  <c r="K37488" i="6"/>
  <c r="L37488" i="6"/>
  <c r="N37488" i="6" s="1"/>
  <c r="H37476" i="6"/>
  <c r="J37476" i="6" s="1"/>
  <c r="K37476" i="6"/>
  <c r="L37476" i="6"/>
  <c r="N37476" i="6" s="1"/>
  <c r="H37464" i="6"/>
  <c r="J37464" i="6" s="1"/>
  <c r="K37464" i="6"/>
  <c r="L37464" i="6"/>
  <c r="N37464" i="6" s="1"/>
  <c r="H37452" i="6"/>
  <c r="J37452" i="6" s="1"/>
  <c r="L37452" i="6"/>
  <c r="N37452" i="6" s="1"/>
  <c r="K37452" i="6"/>
  <c r="H37440" i="6"/>
  <c r="J37440" i="6" s="1"/>
  <c r="L37440" i="6"/>
  <c r="N37440" i="6" s="1"/>
  <c r="K37440" i="6"/>
  <c r="H37428" i="6"/>
  <c r="J37428" i="6" s="1"/>
  <c r="L37428" i="6"/>
  <c r="N37428" i="6" s="1"/>
  <c r="K37428" i="6"/>
  <c r="H37416" i="6"/>
  <c r="J37416" i="6" s="1"/>
  <c r="K37416" i="6"/>
  <c r="L37416" i="6"/>
  <c r="N37416" i="6" s="1"/>
  <c r="H37404" i="6"/>
  <c r="J37404" i="6" s="1"/>
  <c r="L37404" i="6"/>
  <c r="N37404" i="6" s="1"/>
  <c r="K37404" i="6"/>
  <c r="H37392" i="6"/>
  <c r="J37392" i="6" s="1"/>
  <c r="L37392" i="6"/>
  <c r="N37392" i="6" s="1"/>
  <c r="K37392" i="6"/>
  <c r="H37380" i="6"/>
  <c r="J37380" i="6" s="1"/>
  <c r="L37380" i="6"/>
  <c r="N37380" i="6" s="1"/>
  <c r="K37380" i="6"/>
  <c r="H37368" i="6"/>
  <c r="J37368" i="6" s="1"/>
  <c r="L37368" i="6"/>
  <c r="N37368" i="6" s="1"/>
  <c r="K37368" i="6"/>
  <c r="H37356" i="6"/>
  <c r="J37356" i="6" s="1"/>
  <c r="L37356" i="6"/>
  <c r="N37356" i="6" s="1"/>
  <c r="K37356" i="6"/>
  <c r="H37344" i="6"/>
  <c r="J37344" i="6" s="1"/>
  <c r="K37344" i="6"/>
  <c r="L37344" i="6"/>
  <c r="N37344" i="6" s="1"/>
  <c r="H37332" i="6"/>
  <c r="J37332" i="6" s="1"/>
  <c r="K37332" i="6"/>
  <c r="L37332" i="6"/>
  <c r="N37332" i="6" s="1"/>
  <c r="H37320" i="6"/>
  <c r="J37320" i="6" s="1"/>
  <c r="L37320" i="6"/>
  <c r="N37320" i="6" s="1"/>
  <c r="K37320" i="6"/>
  <c r="H37308" i="6"/>
  <c r="J37308" i="6" s="1"/>
  <c r="L37308" i="6"/>
  <c r="N37308" i="6" s="1"/>
  <c r="K37308" i="6"/>
  <c r="H37296" i="6"/>
  <c r="J37296" i="6" s="1"/>
  <c r="L37296" i="6"/>
  <c r="N37296" i="6" s="1"/>
  <c r="K37296" i="6"/>
  <c r="H37284" i="6"/>
  <c r="J37284" i="6" s="1"/>
  <c r="L37284" i="6"/>
  <c r="N37284" i="6" s="1"/>
  <c r="K37284" i="6"/>
  <c r="H37272" i="6"/>
  <c r="J37272" i="6" s="1"/>
  <c r="K37272" i="6"/>
  <c r="L37272" i="6"/>
  <c r="N37272" i="6" s="1"/>
  <c r="H37260" i="6"/>
  <c r="J37260" i="6" s="1"/>
  <c r="K37260" i="6"/>
  <c r="L37260" i="6"/>
  <c r="N37260" i="6" s="1"/>
  <c r="H37248" i="6"/>
  <c r="J37248" i="6" s="1"/>
  <c r="K37248" i="6"/>
  <c r="H37236" i="6"/>
  <c r="J37236" i="6" s="1"/>
  <c r="L37236" i="6"/>
  <c r="N37236" i="6" s="1"/>
  <c r="K37236" i="6"/>
  <c r="H37224" i="6"/>
  <c r="J37224" i="6" s="1"/>
  <c r="L37224" i="6"/>
  <c r="N37224" i="6" s="1"/>
  <c r="K37224" i="6"/>
  <c r="H37212" i="6"/>
  <c r="J37212" i="6" s="1"/>
  <c r="L37212" i="6"/>
  <c r="N37212" i="6" s="1"/>
  <c r="K37212" i="6"/>
  <c r="H37200" i="6"/>
  <c r="J37200" i="6" s="1"/>
  <c r="K37200" i="6"/>
  <c r="L37200" i="6"/>
  <c r="N37200" i="6" s="1"/>
  <c r="H37188" i="6"/>
  <c r="J37188" i="6" s="1"/>
  <c r="L37188" i="6"/>
  <c r="N37188" i="6" s="1"/>
  <c r="K37188" i="6"/>
  <c r="H37176" i="6"/>
  <c r="J37176" i="6" s="1"/>
  <c r="L37176" i="6"/>
  <c r="N37176" i="6" s="1"/>
  <c r="K37176" i="6"/>
  <c r="H37164" i="6"/>
  <c r="J37164" i="6" s="1"/>
  <c r="L37164" i="6"/>
  <c r="N37164" i="6" s="1"/>
  <c r="K37164" i="6"/>
  <c r="H37152" i="6"/>
  <c r="J37152" i="6" s="1"/>
  <c r="L37152" i="6"/>
  <c r="N37152" i="6" s="1"/>
  <c r="K37152" i="6"/>
  <c r="H37140" i="6"/>
  <c r="J37140" i="6" s="1"/>
  <c r="L37140" i="6"/>
  <c r="N37140" i="6" s="1"/>
  <c r="K37140" i="6"/>
  <c r="H37128" i="6"/>
  <c r="J37128" i="6" s="1"/>
  <c r="K37128" i="6"/>
  <c r="L37128" i="6"/>
  <c r="N37128" i="6" s="1"/>
  <c r="H37116" i="6"/>
  <c r="J37116" i="6" s="1"/>
  <c r="K37116" i="6"/>
  <c r="L37116" i="6"/>
  <c r="N37116" i="6" s="1"/>
  <c r="H37104" i="6"/>
  <c r="J37104" i="6" s="1"/>
  <c r="L37104" i="6"/>
  <c r="N37104" i="6" s="1"/>
  <c r="K37104" i="6"/>
  <c r="H37092" i="6"/>
  <c r="J37092" i="6" s="1"/>
  <c r="L37092" i="6"/>
  <c r="N37092" i="6" s="1"/>
  <c r="H37080" i="6"/>
  <c r="J37080" i="6" s="1"/>
  <c r="L37080" i="6"/>
  <c r="N37080" i="6" s="1"/>
  <c r="K37080" i="6"/>
  <c r="H37068" i="6"/>
  <c r="J37068" i="6" s="1"/>
  <c r="L37068" i="6"/>
  <c r="N37068" i="6" s="1"/>
  <c r="K37068" i="6"/>
  <c r="H37056" i="6"/>
  <c r="J37056" i="6" s="1"/>
  <c r="K37056" i="6"/>
  <c r="L37056" i="6"/>
  <c r="N37056" i="6" s="1"/>
  <c r="H37044" i="6"/>
  <c r="J37044" i="6" s="1"/>
  <c r="K37044" i="6"/>
  <c r="L37044" i="6"/>
  <c r="N37044" i="6" s="1"/>
  <c r="H37032" i="6"/>
  <c r="J37032" i="6" s="1"/>
  <c r="L37032" i="6"/>
  <c r="N37032" i="6" s="1"/>
  <c r="K37032" i="6"/>
  <c r="H37020" i="6"/>
  <c r="J37020" i="6" s="1"/>
  <c r="L37020" i="6"/>
  <c r="N37020" i="6" s="1"/>
  <c r="K37020" i="6"/>
  <c r="H37008" i="6"/>
  <c r="J37008" i="6" s="1"/>
  <c r="L37008" i="6"/>
  <c r="N37008" i="6" s="1"/>
  <c r="H36996" i="6"/>
  <c r="J36996" i="6" s="1"/>
  <c r="L36996" i="6"/>
  <c r="N36996" i="6" s="1"/>
  <c r="K36996" i="6"/>
  <c r="H36984" i="6"/>
  <c r="J36984" i="6" s="1"/>
  <c r="K36984" i="6"/>
  <c r="L36984" i="6"/>
  <c r="N36984" i="6" s="1"/>
  <c r="H36972" i="6"/>
  <c r="J36972" i="6" s="1"/>
  <c r="L36972" i="6"/>
  <c r="N36972" i="6" s="1"/>
  <c r="K36972" i="6"/>
  <c r="H36960" i="6"/>
  <c r="J36960" i="6" s="1"/>
  <c r="K36960" i="6"/>
  <c r="L36960" i="6"/>
  <c r="N36960" i="6" s="1"/>
  <c r="H36948" i="6"/>
  <c r="J36948" i="6" s="1"/>
  <c r="L36948" i="6"/>
  <c r="N36948" i="6" s="1"/>
  <c r="K36948" i="6"/>
  <c r="H36936" i="6"/>
  <c r="J36936" i="6" s="1"/>
  <c r="L36936" i="6"/>
  <c r="N36936" i="6" s="1"/>
  <c r="K36936" i="6"/>
  <c r="H36924" i="6"/>
  <c r="J36924" i="6" s="1"/>
  <c r="K36924" i="6"/>
  <c r="L36924" i="6"/>
  <c r="N36924" i="6" s="1"/>
  <c r="H36912" i="6"/>
  <c r="J36912" i="6" s="1"/>
  <c r="K36912" i="6"/>
  <c r="L36912" i="6"/>
  <c r="N36912" i="6" s="1"/>
  <c r="H36900" i="6"/>
  <c r="J36900" i="6" s="1"/>
  <c r="K36900" i="6"/>
  <c r="L36900" i="6"/>
  <c r="N36900" i="6" s="1"/>
  <c r="H36888" i="6"/>
  <c r="J36888" i="6" s="1"/>
  <c r="L36888" i="6"/>
  <c r="N36888" i="6" s="1"/>
  <c r="K36888" i="6"/>
  <c r="H36876" i="6"/>
  <c r="J36876" i="6" s="1"/>
  <c r="L36876" i="6"/>
  <c r="N36876" i="6" s="1"/>
  <c r="K36876" i="6"/>
  <c r="H36864" i="6"/>
  <c r="J36864" i="6" s="1"/>
  <c r="L36864" i="6"/>
  <c r="N36864" i="6" s="1"/>
  <c r="K36864" i="6"/>
  <c r="H36852" i="6"/>
  <c r="J36852" i="6" s="1"/>
  <c r="L36852" i="6"/>
  <c r="N36852" i="6" s="1"/>
  <c r="H36840" i="6"/>
  <c r="J36840" i="6" s="1"/>
  <c r="K36840" i="6"/>
  <c r="L36840" i="6"/>
  <c r="N36840" i="6" s="1"/>
  <c r="H36828" i="6"/>
  <c r="J36828" i="6" s="1"/>
  <c r="K36828" i="6"/>
  <c r="L36828" i="6"/>
  <c r="N36828" i="6" s="1"/>
  <c r="H36816" i="6"/>
  <c r="J36816" i="6" s="1"/>
  <c r="L36816" i="6"/>
  <c r="N36816" i="6" s="1"/>
  <c r="K36816" i="6"/>
  <c r="H36804" i="6"/>
  <c r="J36804" i="6" s="1"/>
  <c r="L36804" i="6"/>
  <c r="N36804" i="6" s="1"/>
  <c r="K36804" i="6"/>
  <c r="H36792" i="6"/>
  <c r="J36792" i="6" s="1"/>
  <c r="L36792" i="6"/>
  <c r="N36792" i="6" s="1"/>
  <c r="K36792" i="6"/>
  <c r="H36780" i="6"/>
  <c r="J36780" i="6" s="1"/>
  <c r="L36780" i="6"/>
  <c r="N36780" i="6" s="1"/>
  <c r="K36780" i="6"/>
  <c r="H36768" i="6"/>
  <c r="J36768" i="6" s="1"/>
  <c r="K36768" i="6"/>
  <c r="L36768" i="6"/>
  <c r="N36768" i="6" s="1"/>
  <c r="H36756" i="6"/>
  <c r="J36756" i="6" s="1"/>
  <c r="L36756" i="6"/>
  <c r="N36756" i="6" s="1"/>
  <c r="K36756" i="6"/>
  <c r="H36744" i="6"/>
  <c r="J36744" i="6" s="1"/>
  <c r="L36744" i="6"/>
  <c r="N36744" i="6" s="1"/>
  <c r="K36744" i="6"/>
  <c r="H36732" i="6"/>
  <c r="J36732" i="6" s="1"/>
  <c r="L36732" i="6"/>
  <c r="N36732" i="6" s="1"/>
  <c r="K36732" i="6"/>
  <c r="H36720" i="6"/>
  <c r="J36720" i="6" s="1"/>
  <c r="L36720" i="6"/>
  <c r="N36720" i="6" s="1"/>
  <c r="K36720" i="6"/>
  <c r="H36708" i="6"/>
  <c r="J36708" i="6" s="1"/>
  <c r="L36708" i="6"/>
  <c r="N36708" i="6" s="1"/>
  <c r="K36708" i="6"/>
  <c r="H36696" i="6"/>
  <c r="J36696" i="6" s="1"/>
  <c r="K36696" i="6"/>
  <c r="L36696" i="6"/>
  <c r="N36696" i="6" s="1"/>
  <c r="H36684" i="6"/>
  <c r="J36684" i="6" s="1"/>
  <c r="K36684" i="6"/>
  <c r="L36684" i="6"/>
  <c r="N36684" i="6" s="1"/>
  <c r="H36672" i="6"/>
  <c r="J36672" i="6" s="1"/>
  <c r="L36672" i="6"/>
  <c r="N36672" i="6" s="1"/>
  <c r="K36672" i="6"/>
  <c r="H36660" i="6"/>
  <c r="J36660" i="6" s="1"/>
  <c r="L36660" i="6"/>
  <c r="N36660" i="6" s="1"/>
  <c r="K36660" i="6"/>
  <c r="H36648" i="6"/>
  <c r="J36648" i="6" s="1"/>
  <c r="L36648" i="6"/>
  <c r="N36648" i="6" s="1"/>
  <c r="K36648" i="6"/>
  <c r="H36636" i="6"/>
  <c r="J36636" i="6" s="1"/>
  <c r="L36636" i="6"/>
  <c r="N36636" i="6" s="1"/>
  <c r="H36624" i="6"/>
  <c r="J36624" i="6" s="1"/>
  <c r="K36624" i="6"/>
  <c r="L36624" i="6"/>
  <c r="N36624" i="6" s="1"/>
  <c r="H36612" i="6"/>
  <c r="J36612" i="6" s="1"/>
  <c r="K36612" i="6"/>
  <c r="L36612" i="6"/>
  <c r="N36612" i="6" s="1"/>
  <c r="H36600" i="6"/>
  <c r="J36600" i="6" s="1"/>
  <c r="K36600" i="6"/>
  <c r="L36600" i="6"/>
  <c r="N36600" i="6" s="1"/>
  <c r="H36588" i="6"/>
  <c r="J36588" i="6" s="1"/>
  <c r="L36588" i="6"/>
  <c r="N36588" i="6" s="1"/>
  <c r="K36588" i="6"/>
  <c r="H36576" i="6"/>
  <c r="J36576" i="6" s="1"/>
  <c r="L36576" i="6"/>
  <c r="N36576" i="6" s="1"/>
  <c r="K36576" i="6"/>
  <c r="H36564" i="6"/>
  <c r="J36564" i="6" s="1"/>
  <c r="L36564" i="6"/>
  <c r="N36564" i="6" s="1"/>
  <c r="K36564" i="6"/>
  <c r="H36552" i="6"/>
  <c r="J36552" i="6" s="1"/>
  <c r="K36552" i="6"/>
  <c r="L36552" i="6"/>
  <c r="N36552" i="6" s="1"/>
  <c r="H36540" i="6"/>
  <c r="J36540" i="6" s="1"/>
  <c r="L36540" i="6"/>
  <c r="N36540" i="6" s="1"/>
  <c r="K36540" i="6"/>
  <c r="H36528" i="6"/>
  <c r="J36528" i="6" s="1"/>
  <c r="L36528" i="6"/>
  <c r="N36528" i="6" s="1"/>
  <c r="H36516" i="6"/>
  <c r="J36516" i="6" s="1"/>
  <c r="L36516" i="6"/>
  <c r="N36516" i="6" s="1"/>
  <c r="K36516" i="6"/>
  <c r="H36504" i="6"/>
  <c r="J36504" i="6" s="1"/>
  <c r="L36504" i="6"/>
  <c r="N36504" i="6" s="1"/>
  <c r="K36504" i="6"/>
  <c r="H36492" i="6"/>
  <c r="J36492" i="6" s="1"/>
  <c r="K36492" i="6"/>
  <c r="H36480" i="6"/>
  <c r="J36480" i="6" s="1"/>
  <c r="K36480" i="6"/>
  <c r="L36480" i="6"/>
  <c r="N36480" i="6" s="1"/>
  <c r="H36468" i="6"/>
  <c r="J36468" i="6" s="1"/>
  <c r="K36468" i="6"/>
  <c r="L36468" i="6"/>
  <c r="N36468" i="6" s="1"/>
  <c r="H36456" i="6"/>
  <c r="J36456" i="6" s="1"/>
  <c r="L36456" i="6"/>
  <c r="N36456" i="6" s="1"/>
  <c r="K36456" i="6"/>
  <c r="H36444" i="6"/>
  <c r="J36444" i="6" s="1"/>
  <c r="L36444" i="6"/>
  <c r="N36444" i="6" s="1"/>
  <c r="H36432" i="6"/>
  <c r="J36432" i="6" s="1"/>
  <c r="L36432" i="6"/>
  <c r="N36432" i="6" s="1"/>
  <c r="K36432" i="6"/>
  <c r="H36420" i="6"/>
  <c r="J36420" i="6" s="1"/>
  <c r="L36420" i="6"/>
  <c r="N36420" i="6" s="1"/>
  <c r="K36420" i="6"/>
  <c r="H36408" i="6"/>
  <c r="J36408" i="6" s="1"/>
  <c r="K36408" i="6"/>
  <c r="L36408" i="6"/>
  <c r="N36408" i="6" s="1"/>
  <c r="H36396" i="6"/>
  <c r="J36396" i="6" s="1"/>
  <c r="K36396" i="6"/>
  <c r="L36396" i="6"/>
  <c r="N36396" i="6" s="1"/>
  <c r="H36384" i="6"/>
  <c r="J36384" i="6" s="1"/>
  <c r="L36384" i="6"/>
  <c r="N36384" i="6" s="1"/>
  <c r="K36384" i="6"/>
  <c r="H36372" i="6"/>
  <c r="J36372" i="6" s="1"/>
  <c r="L36372" i="6"/>
  <c r="N36372" i="6" s="1"/>
  <c r="K36372" i="6"/>
  <c r="H36360" i="6"/>
  <c r="J36360" i="6" s="1"/>
  <c r="L36360" i="6"/>
  <c r="N36360" i="6" s="1"/>
  <c r="K36360" i="6"/>
  <c r="H36348" i="6"/>
  <c r="J36348" i="6" s="1"/>
  <c r="L36348" i="6"/>
  <c r="N36348" i="6" s="1"/>
  <c r="K36348" i="6"/>
  <c r="H36336" i="6"/>
  <c r="J36336" i="6" s="1"/>
  <c r="K36336" i="6"/>
  <c r="L36336" i="6"/>
  <c r="N36336" i="6" s="1"/>
  <c r="H36324" i="6"/>
  <c r="J36324" i="6" s="1"/>
  <c r="L36324" i="6"/>
  <c r="N36324" i="6" s="1"/>
  <c r="K36324" i="6"/>
  <c r="H36312" i="6"/>
  <c r="J36312" i="6" s="1"/>
  <c r="K36312" i="6"/>
  <c r="H36300" i="6"/>
  <c r="J36300" i="6" s="1"/>
  <c r="L36300" i="6"/>
  <c r="N36300" i="6" s="1"/>
  <c r="K36300" i="6"/>
  <c r="H36288" i="6"/>
  <c r="J36288" i="6" s="1"/>
  <c r="L36288" i="6"/>
  <c r="N36288" i="6" s="1"/>
  <c r="K36288" i="6"/>
  <c r="H36276" i="6"/>
  <c r="J36276" i="6" s="1"/>
  <c r="K36276" i="6"/>
  <c r="H36264" i="6"/>
  <c r="J36264" i="6" s="1"/>
  <c r="K36264" i="6"/>
  <c r="L36264" i="6"/>
  <c r="N36264" i="6" s="1"/>
  <c r="H36252" i="6"/>
  <c r="J36252" i="6" s="1"/>
  <c r="K36252" i="6"/>
  <c r="L36252" i="6"/>
  <c r="N36252" i="6" s="1"/>
  <c r="H36240" i="6"/>
  <c r="J36240" i="6" s="1"/>
  <c r="L36240" i="6"/>
  <c r="N36240" i="6" s="1"/>
  <c r="K36240" i="6"/>
  <c r="H36228" i="6"/>
  <c r="J36228" i="6" s="1"/>
  <c r="L36228" i="6"/>
  <c r="N36228" i="6" s="1"/>
  <c r="K36228" i="6"/>
  <c r="H36216" i="6"/>
  <c r="J36216" i="6" s="1"/>
  <c r="L36216" i="6"/>
  <c r="N36216" i="6" s="1"/>
  <c r="K36216" i="6"/>
  <c r="H36204" i="6"/>
  <c r="J36204" i="6" s="1"/>
  <c r="K36204" i="6"/>
  <c r="L36204" i="6"/>
  <c r="N36204" i="6" s="1"/>
  <c r="H36192" i="6"/>
  <c r="J36192" i="6" s="1"/>
  <c r="K36192" i="6"/>
  <c r="L36192" i="6"/>
  <c r="N36192" i="6" s="1"/>
  <c r="H36180" i="6"/>
  <c r="J36180" i="6" s="1"/>
  <c r="K36180" i="6"/>
  <c r="L36180" i="6"/>
  <c r="N36180" i="6" s="1"/>
  <c r="H36168" i="6"/>
  <c r="J36168" i="6" s="1"/>
  <c r="L36168" i="6"/>
  <c r="N36168" i="6" s="1"/>
  <c r="K36168" i="6"/>
  <c r="H36156" i="6"/>
  <c r="J36156" i="6" s="1"/>
  <c r="L36156" i="6"/>
  <c r="N36156" i="6" s="1"/>
  <c r="K36156" i="6"/>
  <c r="H36144" i="6"/>
  <c r="J36144" i="6" s="1"/>
  <c r="L36144" i="6"/>
  <c r="N36144" i="6" s="1"/>
  <c r="K36144" i="6"/>
  <c r="H36132" i="6"/>
  <c r="J36132" i="6" s="1"/>
  <c r="L36132" i="6"/>
  <c r="N36132" i="6" s="1"/>
  <c r="K36132" i="6"/>
  <c r="H36120" i="6"/>
  <c r="J36120" i="6" s="1"/>
  <c r="K36120" i="6"/>
  <c r="L36120" i="6"/>
  <c r="N36120" i="6" s="1"/>
  <c r="H36108" i="6"/>
  <c r="J36108" i="6" s="1"/>
  <c r="L36108" i="6"/>
  <c r="N36108" i="6" s="1"/>
  <c r="K36108" i="6"/>
  <c r="H36096" i="6"/>
  <c r="J36096" i="6" s="1"/>
  <c r="L36096" i="6"/>
  <c r="N36096" i="6" s="1"/>
  <c r="K36096" i="6"/>
  <c r="H36084" i="6"/>
  <c r="J36084" i="6" s="1"/>
  <c r="L36084" i="6"/>
  <c r="N36084" i="6" s="1"/>
  <c r="K36084" i="6"/>
  <c r="H36072" i="6"/>
  <c r="J36072" i="6" s="1"/>
  <c r="L36072" i="6"/>
  <c r="N36072" i="6" s="1"/>
  <c r="K36072" i="6"/>
  <c r="H36060" i="6"/>
  <c r="J36060" i="6" s="1"/>
  <c r="L36060" i="6"/>
  <c r="N36060" i="6" s="1"/>
  <c r="K36060" i="6"/>
  <c r="H36048" i="6"/>
  <c r="J36048" i="6" s="1"/>
  <c r="K36048" i="6"/>
  <c r="L36048" i="6"/>
  <c r="N36048" i="6" s="1"/>
  <c r="H36036" i="6"/>
  <c r="J36036" i="6" s="1"/>
  <c r="K36036" i="6"/>
  <c r="L36036" i="6"/>
  <c r="N36036" i="6" s="1"/>
  <c r="H36024" i="6"/>
  <c r="J36024" i="6" s="1"/>
  <c r="L36024" i="6"/>
  <c r="N36024" i="6" s="1"/>
  <c r="K36024" i="6"/>
  <c r="H36012" i="6"/>
  <c r="J36012" i="6" s="1"/>
  <c r="L36012" i="6"/>
  <c r="N36012" i="6" s="1"/>
  <c r="H36000" i="6"/>
  <c r="J36000" i="6" s="1"/>
  <c r="L36000" i="6"/>
  <c r="N36000" i="6" s="1"/>
  <c r="K36000" i="6"/>
  <c r="H35988" i="6"/>
  <c r="J35988" i="6" s="1"/>
  <c r="K35988" i="6"/>
  <c r="L35988" i="6"/>
  <c r="N35988" i="6" s="1"/>
  <c r="H35976" i="6"/>
  <c r="J35976" i="6" s="1"/>
  <c r="K35976" i="6"/>
  <c r="L35976" i="6"/>
  <c r="N35976" i="6" s="1"/>
  <c r="H35964" i="6"/>
  <c r="J35964" i="6" s="1"/>
  <c r="K35964" i="6"/>
  <c r="L35964" i="6"/>
  <c r="N35964" i="6" s="1"/>
  <c r="H35952" i="6"/>
  <c r="J35952" i="6" s="1"/>
  <c r="K35952" i="6"/>
  <c r="L35952" i="6"/>
  <c r="N35952" i="6" s="1"/>
  <c r="H35940" i="6"/>
  <c r="J35940" i="6" s="1"/>
  <c r="L35940" i="6"/>
  <c r="N35940" i="6" s="1"/>
  <c r="K35940" i="6"/>
  <c r="H35928" i="6"/>
  <c r="J35928" i="6" s="1"/>
  <c r="L35928" i="6"/>
  <c r="N35928" i="6" s="1"/>
  <c r="H35916" i="6"/>
  <c r="J35916" i="6" s="1"/>
  <c r="L35916" i="6"/>
  <c r="N35916" i="6" s="1"/>
  <c r="K35916" i="6"/>
  <c r="H35904" i="6"/>
  <c r="J35904" i="6" s="1"/>
  <c r="K35904" i="6"/>
  <c r="L35904" i="6"/>
  <c r="N35904" i="6" s="1"/>
  <c r="H35892" i="6"/>
  <c r="J35892" i="6" s="1"/>
  <c r="L35892" i="6"/>
  <c r="N35892" i="6" s="1"/>
  <c r="K35892" i="6"/>
  <c r="H35880" i="6"/>
  <c r="J35880" i="6" s="1"/>
  <c r="K35880" i="6"/>
  <c r="L35880" i="6"/>
  <c r="N35880" i="6" s="1"/>
  <c r="H35868" i="6"/>
  <c r="J35868" i="6" s="1"/>
  <c r="L35868" i="6"/>
  <c r="N35868" i="6" s="1"/>
  <c r="K35868" i="6"/>
  <c r="H35856" i="6"/>
  <c r="J35856" i="6" s="1"/>
  <c r="L35856" i="6"/>
  <c r="N35856" i="6" s="1"/>
  <c r="K35856" i="6"/>
  <c r="H35844" i="6"/>
  <c r="J35844" i="6" s="1"/>
  <c r="L35844" i="6"/>
  <c r="N35844" i="6" s="1"/>
  <c r="K35844" i="6"/>
  <c r="H35832" i="6"/>
  <c r="J35832" i="6" s="1"/>
  <c r="K35832" i="6"/>
  <c r="L35832" i="6"/>
  <c r="N35832" i="6" s="1"/>
  <c r="H35820" i="6"/>
  <c r="J35820" i="6" s="1"/>
  <c r="K35820" i="6"/>
  <c r="L35820" i="6"/>
  <c r="N35820" i="6" s="1"/>
  <c r="H35808" i="6"/>
  <c r="J35808" i="6" s="1"/>
  <c r="L35808" i="6"/>
  <c r="N35808" i="6" s="1"/>
  <c r="K35808" i="6"/>
  <c r="H35796" i="6"/>
  <c r="J35796" i="6" s="1"/>
  <c r="L35796" i="6"/>
  <c r="N35796" i="6" s="1"/>
  <c r="H35784" i="6"/>
  <c r="J35784" i="6" s="1"/>
  <c r="L35784" i="6"/>
  <c r="N35784" i="6" s="1"/>
  <c r="K35784" i="6"/>
  <c r="H35772" i="6"/>
  <c r="J35772" i="6" s="1"/>
  <c r="L35772" i="6"/>
  <c r="N35772" i="6" s="1"/>
  <c r="K35772" i="6"/>
  <c r="H35760" i="6"/>
  <c r="J35760" i="6" s="1"/>
  <c r="K35760" i="6"/>
  <c r="L35760" i="6"/>
  <c r="N35760" i="6" s="1"/>
  <c r="H35748" i="6"/>
  <c r="J35748" i="6" s="1"/>
  <c r="K35748" i="6"/>
  <c r="L35748" i="6"/>
  <c r="N35748" i="6" s="1"/>
  <c r="H35736" i="6"/>
  <c r="J35736" i="6" s="1"/>
  <c r="L35736" i="6"/>
  <c r="N35736" i="6" s="1"/>
  <c r="K35736" i="6"/>
  <c r="H35724" i="6"/>
  <c r="J35724" i="6" s="1"/>
  <c r="L35724" i="6"/>
  <c r="N35724" i="6" s="1"/>
  <c r="K35724" i="6"/>
  <c r="H35712" i="6"/>
  <c r="J35712" i="6" s="1"/>
  <c r="L35712" i="6"/>
  <c r="N35712" i="6" s="1"/>
  <c r="K35712" i="6"/>
  <c r="H35700" i="6"/>
  <c r="J35700" i="6" s="1"/>
  <c r="L35700" i="6"/>
  <c r="N35700" i="6" s="1"/>
  <c r="K35700" i="6"/>
  <c r="H35688" i="6"/>
  <c r="J35688" i="6" s="1"/>
  <c r="K35688" i="6"/>
  <c r="L35688" i="6"/>
  <c r="N35688" i="6" s="1"/>
  <c r="H35676" i="6"/>
  <c r="J35676" i="6" s="1"/>
  <c r="L35676" i="6"/>
  <c r="N35676" i="6" s="1"/>
  <c r="K35676" i="6"/>
  <c r="H35664" i="6"/>
  <c r="J35664" i="6" s="1"/>
  <c r="L35664" i="6"/>
  <c r="N35664" i="6" s="1"/>
  <c r="K35664" i="6"/>
  <c r="H35652" i="6"/>
  <c r="J35652" i="6" s="1"/>
  <c r="L35652" i="6"/>
  <c r="N35652" i="6" s="1"/>
  <c r="K35652" i="6"/>
  <c r="H35640" i="6"/>
  <c r="J35640" i="6" s="1"/>
  <c r="L35640" i="6"/>
  <c r="N35640" i="6" s="1"/>
  <c r="K35640" i="6"/>
  <c r="H35628" i="6"/>
  <c r="J35628" i="6" s="1"/>
  <c r="L35628" i="6"/>
  <c r="N35628" i="6" s="1"/>
  <c r="K35628" i="6"/>
  <c r="H35616" i="6"/>
  <c r="J35616" i="6" s="1"/>
  <c r="K35616" i="6"/>
  <c r="L35616" i="6"/>
  <c r="N35616" i="6" s="1"/>
  <c r="H35604" i="6"/>
  <c r="J35604" i="6" s="1"/>
  <c r="K35604" i="6"/>
  <c r="L35604" i="6"/>
  <c r="N35604" i="6" s="1"/>
  <c r="H35592" i="6"/>
  <c r="J35592" i="6" s="1"/>
  <c r="L35592" i="6"/>
  <c r="N35592" i="6" s="1"/>
  <c r="K35592" i="6"/>
  <c r="H35580" i="6"/>
  <c r="J35580" i="6" s="1"/>
  <c r="L35580" i="6"/>
  <c r="N35580" i="6" s="1"/>
  <c r="K35580" i="6"/>
  <c r="H35568" i="6"/>
  <c r="J35568" i="6" s="1"/>
  <c r="L35568" i="6"/>
  <c r="N35568" i="6" s="1"/>
  <c r="K35568" i="6"/>
  <c r="J35556" i="6"/>
  <c r="H35544" i="6"/>
  <c r="J35544" i="6" s="1"/>
  <c r="K35544" i="6"/>
  <c r="L35544" i="6"/>
  <c r="N35544" i="6" s="1"/>
  <c r="H35532" i="6"/>
  <c r="J35532" i="6" s="1"/>
  <c r="K35532" i="6"/>
  <c r="H35520" i="6"/>
  <c r="J35520" i="6" s="1"/>
  <c r="L35520" i="6"/>
  <c r="N35520" i="6" s="1"/>
  <c r="K35520" i="6"/>
  <c r="H35508" i="6"/>
  <c r="J35508" i="6" s="1"/>
  <c r="L35508" i="6"/>
  <c r="N35508" i="6" s="1"/>
  <c r="K35508" i="6"/>
  <c r="H35496" i="6"/>
  <c r="J35496" i="6" s="1"/>
  <c r="L35496" i="6"/>
  <c r="N35496" i="6" s="1"/>
  <c r="K35496" i="6"/>
  <c r="H35484" i="6"/>
  <c r="J35484" i="6" s="1"/>
  <c r="L35484" i="6"/>
  <c r="N35484" i="6" s="1"/>
  <c r="K35484" i="6"/>
  <c r="H35472" i="6"/>
  <c r="J35472" i="6" s="1"/>
  <c r="K35472" i="6"/>
  <c r="L35472" i="6"/>
  <c r="N35472" i="6" s="1"/>
  <c r="H35460" i="6"/>
  <c r="J35460" i="6" s="1"/>
  <c r="L35460" i="6"/>
  <c r="N35460" i="6" s="1"/>
  <c r="K35460" i="6"/>
  <c r="H35448" i="6"/>
  <c r="J35448" i="6" s="1"/>
  <c r="L35448" i="6"/>
  <c r="N35448" i="6" s="1"/>
  <c r="H35436" i="6"/>
  <c r="J35436" i="6" s="1"/>
  <c r="L35436" i="6"/>
  <c r="N35436" i="6" s="1"/>
  <c r="K35436" i="6"/>
  <c r="H35424" i="6"/>
  <c r="J35424" i="6" s="1"/>
  <c r="L35424" i="6"/>
  <c r="N35424" i="6" s="1"/>
  <c r="K35424" i="6"/>
  <c r="H35412" i="6"/>
  <c r="J35412" i="6" s="1"/>
  <c r="L35412" i="6"/>
  <c r="N35412" i="6" s="1"/>
  <c r="K35412" i="6"/>
  <c r="H35400" i="6"/>
  <c r="J35400" i="6" s="1"/>
  <c r="K35400" i="6"/>
  <c r="L35400" i="6"/>
  <c r="N35400" i="6" s="1"/>
  <c r="H35388" i="6"/>
  <c r="J35388" i="6" s="1"/>
  <c r="K35388" i="6"/>
  <c r="L35388" i="6"/>
  <c r="N35388" i="6" s="1"/>
  <c r="H35376" i="6"/>
  <c r="J35376" i="6" s="1"/>
  <c r="L35376" i="6"/>
  <c r="N35376" i="6" s="1"/>
  <c r="K35376" i="6"/>
  <c r="H35364" i="6"/>
  <c r="J35364" i="6" s="1"/>
  <c r="L35364" i="6"/>
  <c r="N35364" i="6" s="1"/>
  <c r="K35364" i="6"/>
  <c r="H35352" i="6"/>
  <c r="J35352" i="6" s="1"/>
  <c r="L35352" i="6"/>
  <c r="N35352" i="6" s="1"/>
  <c r="K35352" i="6"/>
  <c r="H35340" i="6"/>
  <c r="J35340" i="6" s="1"/>
  <c r="L35340" i="6"/>
  <c r="N35340" i="6" s="1"/>
  <c r="K35340" i="6"/>
  <c r="H35328" i="6"/>
  <c r="J35328" i="6" s="1"/>
  <c r="K35328" i="6"/>
  <c r="H35316" i="6"/>
  <c r="J35316" i="6" s="1"/>
  <c r="K35316" i="6"/>
  <c r="L35316" i="6"/>
  <c r="N35316" i="6" s="1"/>
  <c r="H35304" i="6"/>
  <c r="J35304" i="6" s="1"/>
  <c r="L35304" i="6"/>
  <c r="N35304" i="6" s="1"/>
  <c r="K35304" i="6"/>
  <c r="H35292" i="6"/>
  <c r="J35292" i="6" s="1"/>
  <c r="L35292" i="6"/>
  <c r="N35292" i="6" s="1"/>
  <c r="K35292" i="6"/>
  <c r="H35280" i="6"/>
  <c r="J35280" i="6" s="1"/>
  <c r="L35280" i="6"/>
  <c r="N35280" i="6" s="1"/>
  <c r="K35280" i="6"/>
  <c r="H35268" i="6"/>
  <c r="J35268" i="6" s="1"/>
  <c r="L35268" i="6"/>
  <c r="N35268" i="6" s="1"/>
  <c r="K35268" i="6"/>
  <c r="H35256" i="6"/>
  <c r="J35256" i="6" s="1"/>
  <c r="K35256" i="6"/>
  <c r="L35256" i="6"/>
  <c r="N35256" i="6" s="1"/>
  <c r="H35244" i="6"/>
  <c r="J35244" i="6" s="1"/>
  <c r="L35244" i="6"/>
  <c r="N35244" i="6" s="1"/>
  <c r="K35244" i="6"/>
  <c r="H35232" i="6"/>
  <c r="J35232" i="6" s="1"/>
  <c r="L35232" i="6"/>
  <c r="N35232" i="6" s="1"/>
  <c r="K35232" i="6"/>
  <c r="H35220" i="6"/>
  <c r="J35220" i="6" s="1"/>
  <c r="L35220" i="6"/>
  <c r="N35220" i="6" s="1"/>
  <c r="K35220" i="6"/>
  <c r="H35208" i="6"/>
  <c r="J35208" i="6" s="1"/>
  <c r="L35208" i="6"/>
  <c r="N35208" i="6" s="1"/>
  <c r="K35208" i="6"/>
  <c r="H35196" i="6"/>
  <c r="J35196" i="6" s="1"/>
  <c r="L35196" i="6"/>
  <c r="N35196" i="6" s="1"/>
  <c r="K35196" i="6"/>
  <c r="H35184" i="6"/>
  <c r="J35184" i="6" s="1"/>
  <c r="K35184" i="6"/>
  <c r="L35184" i="6"/>
  <c r="N35184" i="6" s="1"/>
  <c r="H35172" i="6"/>
  <c r="J35172" i="6" s="1"/>
  <c r="K35172" i="6"/>
  <c r="L35172" i="6"/>
  <c r="N35172" i="6" s="1"/>
  <c r="H35160" i="6"/>
  <c r="J35160" i="6" s="1"/>
  <c r="L35160" i="6"/>
  <c r="N35160" i="6" s="1"/>
  <c r="K35160" i="6"/>
  <c r="H35148" i="6"/>
  <c r="J35148" i="6" s="1"/>
  <c r="L35148" i="6"/>
  <c r="N35148" i="6" s="1"/>
  <c r="K35148" i="6"/>
  <c r="H35136" i="6"/>
  <c r="J35136" i="6" s="1"/>
  <c r="L35136" i="6"/>
  <c r="N35136" i="6" s="1"/>
  <c r="K35136" i="6"/>
  <c r="H35124" i="6"/>
  <c r="J35124" i="6" s="1"/>
  <c r="L35124" i="6"/>
  <c r="N35124" i="6" s="1"/>
  <c r="H35112" i="6"/>
  <c r="J35112" i="6" s="1"/>
  <c r="K35112" i="6"/>
  <c r="L35112" i="6"/>
  <c r="N35112" i="6" s="1"/>
  <c r="H35100" i="6"/>
  <c r="J35100" i="6" s="1"/>
  <c r="K35100" i="6"/>
  <c r="L35100" i="6"/>
  <c r="N35100" i="6" s="1"/>
  <c r="H35088" i="6"/>
  <c r="J35088" i="6" s="1"/>
  <c r="L35088" i="6"/>
  <c r="N35088" i="6" s="1"/>
  <c r="K35088" i="6"/>
  <c r="H35076" i="6"/>
  <c r="J35076" i="6" s="1"/>
  <c r="L35076" i="6"/>
  <c r="N35076" i="6" s="1"/>
  <c r="K35076" i="6"/>
  <c r="H35064" i="6"/>
  <c r="J35064" i="6" s="1"/>
  <c r="L35064" i="6"/>
  <c r="N35064" i="6" s="1"/>
  <c r="K35064" i="6"/>
  <c r="H35052" i="6"/>
  <c r="J35052" i="6" s="1"/>
  <c r="L35052" i="6"/>
  <c r="N35052" i="6" s="1"/>
  <c r="K35052" i="6"/>
  <c r="H35040" i="6"/>
  <c r="J35040" i="6" s="1"/>
  <c r="K35040" i="6"/>
  <c r="L35040" i="6"/>
  <c r="N35040" i="6" s="1"/>
  <c r="H35028" i="6"/>
  <c r="J35028" i="6" s="1"/>
  <c r="L35028" i="6"/>
  <c r="N35028" i="6" s="1"/>
  <c r="K35028" i="6"/>
  <c r="H35016" i="6"/>
  <c r="J35016" i="6" s="1"/>
  <c r="L35016" i="6"/>
  <c r="N35016" i="6" s="1"/>
  <c r="K35016" i="6"/>
  <c r="H35004" i="6"/>
  <c r="J35004" i="6" s="1"/>
  <c r="L35004" i="6"/>
  <c r="N35004" i="6" s="1"/>
  <c r="H34992" i="6"/>
  <c r="J34992" i="6" s="1"/>
  <c r="L34992" i="6"/>
  <c r="N34992" i="6" s="1"/>
  <c r="K34992" i="6"/>
  <c r="H34980" i="6"/>
  <c r="J34980" i="6" s="1"/>
  <c r="K34980" i="6"/>
  <c r="H34968" i="6"/>
  <c r="J34968" i="6" s="1"/>
  <c r="K34968" i="6"/>
  <c r="L34968" i="6"/>
  <c r="N34968" i="6" s="1"/>
  <c r="H34956" i="6"/>
  <c r="J34956" i="6" s="1"/>
  <c r="K34956" i="6"/>
  <c r="L34956" i="6"/>
  <c r="N34956" i="6" s="1"/>
  <c r="H34944" i="6"/>
  <c r="J34944" i="6" s="1"/>
  <c r="L34944" i="6"/>
  <c r="N34944" i="6" s="1"/>
  <c r="K34944" i="6"/>
  <c r="H34932" i="6"/>
  <c r="J34932" i="6" s="1"/>
  <c r="L34932" i="6"/>
  <c r="N34932" i="6" s="1"/>
  <c r="H34920" i="6"/>
  <c r="J34920" i="6" s="1"/>
  <c r="L34920" i="6"/>
  <c r="N34920" i="6" s="1"/>
  <c r="K34920" i="6"/>
  <c r="H34908" i="6"/>
  <c r="J34908" i="6" s="1"/>
  <c r="K34908" i="6"/>
  <c r="L34908" i="6"/>
  <c r="N34908" i="6" s="1"/>
  <c r="H34896" i="6"/>
  <c r="J34896" i="6" s="1"/>
  <c r="K34896" i="6"/>
  <c r="L34896" i="6"/>
  <c r="N34896" i="6" s="1"/>
  <c r="H34884" i="6"/>
  <c r="J34884" i="6" s="1"/>
  <c r="K34884" i="6"/>
  <c r="L34884" i="6"/>
  <c r="N34884" i="6" s="1"/>
  <c r="H34872" i="6"/>
  <c r="J34872" i="6" s="1"/>
  <c r="K34872" i="6"/>
  <c r="L34872" i="6"/>
  <c r="N34872" i="6" s="1"/>
  <c r="H34860" i="6"/>
  <c r="J34860" i="6" s="1"/>
  <c r="L34860" i="6"/>
  <c r="N34860" i="6" s="1"/>
  <c r="K34860" i="6"/>
  <c r="H34848" i="6"/>
  <c r="J34848" i="6" s="1"/>
  <c r="L34848" i="6"/>
  <c r="N34848" i="6" s="1"/>
  <c r="K34848" i="6"/>
  <c r="H34836" i="6"/>
  <c r="J34836" i="6" s="1"/>
  <c r="L34836" i="6"/>
  <c r="N34836" i="6" s="1"/>
  <c r="K34836" i="6"/>
  <c r="H34824" i="6"/>
  <c r="J34824" i="6" s="1"/>
  <c r="K34824" i="6"/>
  <c r="L34824" i="6"/>
  <c r="N34824" i="6" s="1"/>
  <c r="H34812" i="6"/>
  <c r="J34812" i="6" s="1"/>
  <c r="L34812" i="6"/>
  <c r="N34812" i="6" s="1"/>
  <c r="K34812" i="6"/>
  <c r="H34800" i="6"/>
  <c r="J34800" i="6" s="1"/>
  <c r="L34800" i="6"/>
  <c r="N34800" i="6" s="1"/>
  <c r="H34788" i="6"/>
  <c r="J34788" i="6" s="1"/>
  <c r="L34788" i="6"/>
  <c r="N34788" i="6" s="1"/>
  <c r="H34776" i="6"/>
  <c r="J34776" i="6" s="1"/>
  <c r="L34776" i="6"/>
  <c r="N34776" i="6" s="1"/>
  <c r="K34776" i="6"/>
  <c r="H34764" i="6"/>
  <c r="J34764" i="6" s="1"/>
  <c r="L34764" i="6"/>
  <c r="N34764" i="6" s="1"/>
  <c r="K34764" i="6"/>
  <c r="H34752" i="6"/>
  <c r="J34752" i="6" s="1"/>
  <c r="K34752" i="6"/>
  <c r="L34752" i="6"/>
  <c r="N34752" i="6" s="1"/>
  <c r="H34740" i="6"/>
  <c r="J34740" i="6" s="1"/>
  <c r="K34740" i="6"/>
  <c r="L34740" i="6"/>
  <c r="N34740" i="6" s="1"/>
  <c r="H34728" i="6"/>
  <c r="J34728" i="6" s="1"/>
  <c r="L34728" i="6"/>
  <c r="N34728" i="6" s="1"/>
  <c r="K34728" i="6"/>
  <c r="H34716" i="6"/>
  <c r="J34716" i="6" s="1"/>
  <c r="L34716" i="6"/>
  <c r="N34716" i="6" s="1"/>
  <c r="K34716" i="6"/>
  <c r="H34704" i="6"/>
  <c r="J34704" i="6" s="1"/>
  <c r="L34704" i="6"/>
  <c r="N34704" i="6" s="1"/>
  <c r="K34704" i="6"/>
  <c r="H34692" i="6"/>
  <c r="J34692" i="6" s="1"/>
  <c r="K34692" i="6"/>
  <c r="L34692" i="6"/>
  <c r="N34692" i="6" s="1"/>
  <c r="H34680" i="6"/>
  <c r="J34680" i="6" s="1"/>
  <c r="K34680" i="6"/>
  <c r="L34680" i="6"/>
  <c r="N34680" i="6" s="1"/>
  <c r="H34668" i="6"/>
  <c r="J34668" i="6" s="1"/>
  <c r="K34668" i="6"/>
  <c r="L34668" i="6"/>
  <c r="N34668" i="6" s="1"/>
  <c r="H34656" i="6"/>
  <c r="J34656" i="6" s="1"/>
  <c r="K34656" i="6"/>
  <c r="L34656" i="6"/>
  <c r="N34656" i="6" s="1"/>
  <c r="H34644" i="6"/>
  <c r="J34644" i="6" s="1"/>
  <c r="L34644" i="6"/>
  <c r="N34644" i="6" s="1"/>
  <c r="K34644" i="6"/>
  <c r="H34632" i="6"/>
  <c r="J34632" i="6" s="1"/>
  <c r="L34632" i="6"/>
  <c r="N34632" i="6" s="1"/>
  <c r="K34632" i="6"/>
  <c r="H34620" i="6"/>
  <c r="J34620" i="6" s="1"/>
  <c r="L34620" i="6"/>
  <c r="N34620" i="6" s="1"/>
  <c r="K34620" i="6"/>
  <c r="H34608" i="6"/>
  <c r="J34608" i="6" s="1"/>
  <c r="K34608" i="6"/>
  <c r="L34608" i="6"/>
  <c r="N34608" i="6" s="1"/>
  <c r="H34596" i="6"/>
  <c r="J34596" i="6" s="1"/>
  <c r="L34596" i="6"/>
  <c r="N34596" i="6" s="1"/>
  <c r="K34596" i="6"/>
  <c r="H34584" i="6"/>
  <c r="J34584" i="6" s="1"/>
  <c r="K34584" i="6"/>
  <c r="H34572" i="6"/>
  <c r="J34572" i="6" s="1"/>
  <c r="L34572" i="6"/>
  <c r="N34572" i="6" s="1"/>
  <c r="K34572" i="6"/>
  <c r="H34560" i="6"/>
  <c r="J34560" i="6" s="1"/>
  <c r="L34560" i="6"/>
  <c r="N34560" i="6" s="1"/>
  <c r="K34560" i="6"/>
  <c r="H34548" i="6"/>
  <c r="J34548" i="6" s="1"/>
  <c r="L34548" i="6"/>
  <c r="N34548" i="6" s="1"/>
  <c r="K34548" i="6"/>
  <c r="H34536" i="6"/>
  <c r="J34536" i="6" s="1"/>
  <c r="K34536" i="6"/>
  <c r="L34536" i="6"/>
  <c r="N34536" i="6" s="1"/>
  <c r="H34524" i="6"/>
  <c r="J34524" i="6" s="1"/>
  <c r="K34524" i="6"/>
  <c r="L34524" i="6"/>
  <c r="N34524" i="6" s="1"/>
  <c r="H34512" i="6"/>
  <c r="J34512" i="6" s="1"/>
  <c r="L34512" i="6"/>
  <c r="N34512" i="6" s="1"/>
  <c r="K34512" i="6"/>
  <c r="H34500" i="6"/>
  <c r="J34500" i="6" s="1"/>
  <c r="L34500" i="6"/>
  <c r="N34500" i="6" s="1"/>
  <c r="K34500" i="6"/>
  <c r="H34488" i="6"/>
  <c r="J34488" i="6" s="1"/>
  <c r="L34488" i="6"/>
  <c r="N34488" i="6" s="1"/>
  <c r="K34488" i="6"/>
  <c r="H34476" i="6"/>
  <c r="J34476" i="6" s="1"/>
  <c r="L34476" i="6"/>
  <c r="N34476" i="6" s="1"/>
  <c r="K34476" i="6"/>
  <c r="H34464" i="6"/>
  <c r="J34464" i="6" s="1"/>
  <c r="K34464" i="6"/>
  <c r="L34464" i="6"/>
  <c r="N34464" i="6" s="1"/>
  <c r="H34452" i="6"/>
  <c r="J34452" i="6" s="1"/>
  <c r="K34452" i="6"/>
  <c r="L34452" i="6"/>
  <c r="N34452" i="6" s="1"/>
  <c r="H34440" i="6"/>
  <c r="J34440" i="6" s="1"/>
  <c r="L34440" i="6"/>
  <c r="N34440" i="6" s="1"/>
  <c r="K34440" i="6"/>
  <c r="H34428" i="6"/>
  <c r="J34428" i="6" s="1"/>
  <c r="L34428" i="6"/>
  <c r="N34428" i="6" s="1"/>
  <c r="K34428" i="6"/>
  <c r="H34416" i="6"/>
  <c r="J34416" i="6" s="1"/>
  <c r="L34416" i="6"/>
  <c r="N34416" i="6" s="1"/>
  <c r="K34416" i="6"/>
  <c r="H34404" i="6"/>
  <c r="J34404" i="6" s="1"/>
  <c r="L34404" i="6"/>
  <c r="N34404" i="6" s="1"/>
  <c r="K34404" i="6"/>
  <c r="H34392" i="6"/>
  <c r="J34392" i="6" s="1"/>
  <c r="K34392" i="6"/>
  <c r="H34380" i="6"/>
  <c r="J34380" i="6" s="1"/>
  <c r="L34380" i="6"/>
  <c r="N34380" i="6" s="1"/>
  <c r="K34380" i="6"/>
  <c r="H34368" i="6"/>
  <c r="J34368" i="6" s="1"/>
  <c r="K34368" i="6"/>
  <c r="H34356" i="6"/>
  <c r="J34356" i="6" s="1"/>
  <c r="L34356" i="6"/>
  <c r="N34356" i="6" s="1"/>
  <c r="K34356" i="6"/>
  <c r="H34344" i="6"/>
  <c r="J34344" i="6" s="1"/>
  <c r="L34344" i="6"/>
  <c r="N34344" i="6" s="1"/>
  <c r="K34344" i="6"/>
  <c r="H34332" i="6"/>
  <c r="J34332" i="6" s="1"/>
  <c r="L34332" i="6"/>
  <c r="N34332" i="6" s="1"/>
  <c r="K34332" i="6"/>
  <c r="H34320" i="6"/>
  <c r="J34320" i="6" s="1"/>
  <c r="K34320" i="6"/>
  <c r="L34320" i="6"/>
  <c r="N34320" i="6" s="1"/>
  <c r="H34308" i="6"/>
  <c r="J34308" i="6" s="1"/>
  <c r="K34308" i="6"/>
  <c r="L34308" i="6"/>
  <c r="N34308" i="6" s="1"/>
  <c r="H34296" i="6"/>
  <c r="J34296" i="6" s="1"/>
  <c r="L34296" i="6"/>
  <c r="N34296" i="6" s="1"/>
  <c r="K34296" i="6"/>
  <c r="H34284" i="6"/>
  <c r="J34284" i="6" s="1"/>
  <c r="L34284" i="6"/>
  <c r="N34284" i="6" s="1"/>
  <c r="K34284" i="6"/>
  <c r="H34272" i="6"/>
  <c r="J34272" i="6" s="1"/>
  <c r="L34272" i="6"/>
  <c r="N34272" i="6" s="1"/>
  <c r="K34272" i="6"/>
  <c r="H34260" i="6"/>
  <c r="J34260" i="6" s="1"/>
  <c r="L34260" i="6"/>
  <c r="N34260" i="6" s="1"/>
  <c r="K34260" i="6"/>
  <c r="H34248" i="6"/>
  <c r="J34248" i="6" s="1"/>
  <c r="K34248" i="6"/>
  <c r="L34248" i="6"/>
  <c r="N34248" i="6" s="1"/>
  <c r="H34236" i="6"/>
  <c r="J34236" i="6" s="1"/>
  <c r="K34236" i="6"/>
  <c r="L34236" i="6"/>
  <c r="N34236" i="6" s="1"/>
  <c r="H34224" i="6"/>
  <c r="J34224" i="6" s="1"/>
  <c r="L34224" i="6"/>
  <c r="N34224" i="6" s="1"/>
  <c r="K34224" i="6"/>
  <c r="H34212" i="6"/>
  <c r="J34212" i="6" s="1"/>
  <c r="L34212" i="6"/>
  <c r="N34212" i="6" s="1"/>
  <c r="K34212" i="6"/>
  <c r="H34200" i="6"/>
  <c r="J34200" i="6" s="1"/>
  <c r="L34200" i="6"/>
  <c r="N34200" i="6" s="1"/>
  <c r="K34200" i="6"/>
  <c r="H34188" i="6"/>
  <c r="J34188" i="6" s="1"/>
  <c r="L34188" i="6"/>
  <c r="N34188" i="6" s="1"/>
  <c r="K34188" i="6"/>
  <c r="H34176" i="6"/>
  <c r="J34176" i="6" s="1"/>
  <c r="K34176" i="6"/>
  <c r="L34176" i="6"/>
  <c r="N34176" i="6" s="1"/>
  <c r="H34164" i="6"/>
  <c r="J34164" i="6" s="1"/>
  <c r="L34164" i="6"/>
  <c r="N34164" i="6" s="1"/>
  <c r="K34164" i="6"/>
  <c r="H34152" i="6"/>
  <c r="J34152" i="6" s="1"/>
  <c r="L34152" i="6"/>
  <c r="N34152" i="6" s="1"/>
  <c r="K34152" i="6"/>
  <c r="H34140" i="6"/>
  <c r="J34140" i="6" s="1"/>
  <c r="L34140" i="6"/>
  <c r="N34140" i="6" s="1"/>
  <c r="K34140" i="6"/>
  <c r="H34128" i="6"/>
  <c r="J34128" i="6" s="1"/>
  <c r="L34128" i="6"/>
  <c r="N34128" i="6" s="1"/>
  <c r="K34128" i="6"/>
  <c r="H34116" i="6"/>
  <c r="J34116" i="6" s="1"/>
  <c r="L34116" i="6"/>
  <c r="N34116" i="6" s="1"/>
  <c r="K34116" i="6"/>
  <c r="H34104" i="6"/>
  <c r="J34104" i="6" s="1"/>
  <c r="K34104" i="6"/>
  <c r="L34104" i="6"/>
  <c r="N34104" i="6" s="1"/>
  <c r="H34092" i="6"/>
  <c r="J34092" i="6" s="1"/>
  <c r="K34092" i="6"/>
  <c r="L34092" i="6"/>
  <c r="N34092" i="6" s="1"/>
  <c r="H34080" i="6"/>
  <c r="J34080" i="6" s="1"/>
  <c r="L34080" i="6"/>
  <c r="N34080" i="6" s="1"/>
  <c r="K34080" i="6"/>
  <c r="H34068" i="6"/>
  <c r="J34068" i="6" s="1"/>
  <c r="L34068" i="6"/>
  <c r="N34068" i="6" s="1"/>
  <c r="K34068" i="6"/>
  <c r="H34056" i="6"/>
  <c r="J34056" i="6" s="1"/>
  <c r="L34056" i="6"/>
  <c r="N34056" i="6" s="1"/>
  <c r="K34056" i="6"/>
  <c r="H34044" i="6"/>
  <c r="J34044" i="6" s="1"/>
  <c r="L34044" i="6"/>
  <c r="N34044" i="6" s="1"/>
  <c r="H34032" i="6"/>
  <c r="J34032" i="6" s="1"/>
  <c r="K34032" i="6"/>
  <c r="H34020" i="6"/>
  <c r="J34020" i="6" s="1"/>
  <c r="K34020" i="6"/>
  <c r="L34020" i="6"/>
  <c r="N34020" i="6" s="1"/>
  <c r="H34008" i="6"/>
  <c r="J34008" i="6" s="1"/>
  <c r="L34008" i="6"/>
  <c r="N34008" i="6" s="1"/>
  <c r="K34008" i="6"/>
  <c r="H33996" i="6"/>
  <c r="J33996" i="6" s="1"/>
  <c r="L33996" i="6"/>
  <c r="N33996" i="6" s="1"/>
  <c r="K33996" i="6"/>
  <c r="H33984" i="6"/>
  <c r="J33984" i="6" s="1"/>
  <c r="L33984" i="6"/>
  <c r="N33984" i="6" s="1"/>
  <c r="K33984" i="6"/>
  <c r="H33972" i="6"/>
  <c r="J33972" i="6" s="1"/>
  <c r="L33972" i="6"/>
  <c r="N33972" i="6" s="1"/>
  <c r="K33972" i="6"/>
  <c r="H33960" i="6"/>
  <c r="J33960" i="6" s="1"/>
  <c r="K33960" i="6"/>
  <c r="L33960" i="6"/>
  <c r="N33960" i="6" s="1"/>
  <c r="H33948" i="6"/>
  <c r="J33948" i="6" s="1"/>
  <c r="L33948" i="6"/>
  <c r="N33948" i="6" s="1"/>
  <c r="K33948" i="6"/>
  <c r="H33936" i="6"/>
  <c r="J33936" i="6" s="1"/>
  <c r="L33936" i="6"/>
  <c r="N33936" i="6" s="1"/>
  <c r="H33924" i="6"/>
  <c r="J33924" i="6" s="1"/>
  <c r="L33924" i="6"/>
  <c r="N33924" i="6" s="1"/>
  <c r="H33912" i="6"/>
  <c r="J33912" i="6" s="1"/>
  <c r="L33912" i="6"/>
  <c r="N33912" i="6" s="1"/>
  <c r="K33912" i="6"/>
  <c r="H33900" i="6"/>
  <c r="J33900" i="6" s="1"/>
  <c r="L33900" i="6"/>
  <c r="N33900" i="6" s="1"/>
  <c r="H33888" i="6"/>
  <c r="J33888" i="6" s="1"/>
  <c r="K33888" i="6"/>
  <c r="L33888" i="6"/>
  <c r="N33888" i="6" s="1"/>
  <c r="H33876" i="6"/>
  <c r="J33876" i="6" s="1"/>
  <c r="K33876" i="6"/>
  <c r="L33876" i="6"/>
  <c r="N33876" i="6" s="1"/>
  <c r="H33864" i="6"/>
  <c r="J33864" i="6" s="1"/>
  <c r="L33864" i="6"/>
  <c r="N33864" i="6" s="1"/>
  <c r="K33864" i="6"/>
  <c r="H33852" i="6"/>
  <c r="J33852" i="6" s="1"/>
  <c r="L33852" i="6"/>
  <c r="N33852" i="6" s="1"/>
  <c r="H33840" i="6"/>
  <c r="J33840" i="6" s="1"/>
  <c r="L33840" i="6"/>
  <c r="N33840" i="6" s="1"/>
  <c r="K33840" i="6"/>
  <c r="H33828" i="6"/>
  <c r="J33828" i="6" s="1"/>
  <c r="L33828" i="6"/>
  <c r="N33828" i="6" s="1"/>
  <c r="H33816" i="6"/>
  <c r="J33816" i="6" s="1"/>
  <c r="K33816" i="6"/>
  <c r="H33804" i="6"/>
  <c r="J33804" i="6" s="1"/>
  <c r="K33804" i="6"/>
  <c r="L33804" i="6"/>
  <c r="N33804" i="6" s="1"/>
  <c r="H33792" i="6"/>
  <c r="J33792" i="6" s="1"/>
  <c r="L33792" i="6"/>
  <c r="N33792" i="6" s="1"/>
  <c r="H33780" i="6"/>
  <c r="J33780" i="6" s="1"/>
  <c r="L33780" i="6"/>
  <c r="N33780" i="6" s="1"/>
  <c r="K33780" i="6"/>
  <c r="H33768" i="6"/>
  <c r="J33768" i="6" s="1"/>
  <c r="L33768" i="6"/>
  <c r="N33768" i="6" s="1"/>
  <c r="K33768" i="6"/>
  <c r="H33756" i="6"/>
  <c r="J33756" i="6" s="1"/>
  <c r="L33756" i="6"/>
  <c r="N33756" i="6" s="1"/>
  <c r="K33756" i="6"/>
  <c r="H33744" i="6"/>
  <c r="J33744" i="6" s="1"/>
  <c r="K33744" i="6"/>
  <c r="L33744" i="6"/>
  <c r="N33744" i="6" s="1"/>
  <c r="H33732" i="6"/>
  <c r="J33732" i="6" s="1"/>
  <c r="L33732" i="6"/>
  <c r="N33732" i="6" s="1"/>
  <c r="K33732" i="6"/>
  <c r="H33720" i="6"/>
  <c r="J33720" i="6" s="1"/>
  <c r="L33720" i="6"/>
  <c r="N33720" i="6" s="1"/>
  <c r="H33708" i="6"/>
  <c r="J33708" i="6" s="1"/>
  <c r="L33708" i="6"/>
  <c r="N33708" i="6" s="1"/>
  <c r="H33696" i="6"/>
  <c r="J33696" i="6" s="1"/>
  <c r="L33696" i="6"/>
  <c r="N33696" i="6" s="1"/>
  <c r="K33696" i="6"/>
  <c r="H33684" i="6"/>
  <c r="J33684" i="6" s="1"/>
  <c r="K33684" i="6"/>
  <c r="L33684" i="6"/>
  <c r="N33684" i="6" s="1"/>
  <c r="H33672" i="6"/>
  <c r="J33672" i="6" s="1"/>
  <c r="K33672" i="6"/>
  <c r="L33672" i="6"/>
  <c r="N33672" i="6" s="1"/>
  <c r="H33660" i="6"/>
  <c r="J33660" i="6" s="1"/>
  <c r="K33660" i="6"/>
  <c r="L33660" i="6"/>
  <c r="N33660" i="6" s="1"/>
  <c r="H33648" i="6"/>
  <c r="J33648" i="6" s="1"/>
  <c r="L33648" i="6"/>
  <c r="N33648" i="6" s="1"/>
  <c r="K33648" i="6"/>
  <c r="H33636" i="6"/>
  <c r="J33636" i="6" s="1"/>
  <c r="L33636" i="6"/>
  <c r="N33636" i="6" s="1"/>
  <c r="K33636" i="6"/>
  <c r="H33624" i="6"/>
  <c r="J33624" i="6" s="1"/>
  <c r="L33624" i="6"/>
  <c r="N33624" i="6" s="1"/>
  <c r="K33624" i="6"/>
  <c r="H33612" i="6"/>
  <c r="J33612" i="6" s="1"/>
  <c r="K33612" i="6"/>
  <c r="L33612" i="6"/>
  <c r="N33612" i="6" s="1"/>
  <c r="H33600" i="6"/>
  <c r="J33600" i="6" s="1"/>
  <c r="K33600" i="6"/>
  <c r="L33600" i="6"/>
  <c r="N33600" i="6" s="1"/>
  <c r="H33588" i="6"/>
  <c r="J33588" i="6" s="1"/>
  <c r="K33588" i="6"/>
  <c r="L33588" i="6"/>
  <c r="N33588" i="6" s="1"/>
  <c r="H33576" i="6"/>
  <c r="J33576" i="6" s="1"/>
  <c r="K33576" i="6"/>
  <c r="L33576" i="6"/>
  <c r="N33576" i="6" s="1"/>
  <c r="H33564" i="6"/>
  <c r="J33564" i="6" s="1"/>
  <c r="L33564" i="6"/>
  <c r="N33564" i="6" s="1"/>
  <c r="K33564" i="6"/>
  <c r="H33552" i="6"/>
  <c r="J33552" i="6" s="1"/>
  <c r="L33552" i="6"/>
  <c r="N33552" i="6" s="1"/>
  <c r="K33552" i="6"/>
  <c r="H33540" i="6"/>
  <c r="J33540" i="6" s="1"/>
  <c r="L33540" i="6"/>
  <c r="N33540" i="6" s="1"/>
  <c r="K33540" i="6"/>
  <c r="H33528" i="6"/>
  <c r="J33528" i="6" s="1"/>
  <c r="K33528" i="6"/>
  <c r="L33528" i="6"/>
  <c r="N33528" i="6" s="1"/>
  <c r="H33516" i="6"/>
  <c r="J33516" i="6" s="1"/>
  <c r="L33516" i="6"/>
  <c r="N33516" i="6" s="1"/>
  <c r="K33516" i="6"/>
  <c r="H33504" i="6"/>
  <c r="J33504" i="6" s="1"/>
  <c r="L33504" i="6"/>
  <c r="N33504" i="6" s="1"/>
  <c r="K33504" i="6"/>
  <c r="H33492" i="6"/>
  <c r="J33492" i="6" s="1"/>
  <c r="L33492" i="6"/>
  <c r="N33492" i="6" s="1"/>
  <c r="K33492" i="6"/>
  <c r="H33480" i="6"/>
  <c r="J33480" i="6" s="1"/>
  <c r="L33480" i="6"/>
  <c r="N33480" i="6" s="1"/>
  <c r="K33480" i="6"/>
  <c r="H33468" i="6"/>
  <c r="J33468" i="6" s="1"/>
  <c r="L33468" i="6"/>
  <c r="N33468" i="6" s="1"/>
  <c r="K33468" i="6"/>
  <c r="H33456" i="6"/>
  <c r="J33456" i="6" s="1"/>
  <c r="K33456" i="6"/>
  <c r="L33456" i="6"/>
  <c r="N33456" i="6" s="1"/>
  <c r="H33444" i="6"/>
  <c r="J33444" i="6" s="1"/>
  <c r="K33444" i="6"/>
  <c r="H33432" i="6"/>
  <c r="J33432" i="6" s="1"/>
  <c r="L33432" i="6"/>
  <c r="N33432" i="6" s="1"/>
  <c r="K33432" i="6"/>
  <c r="H33420" i="6"/>
  <c r="J33420" i="6" s="1"/>
  <c r="L33420" i="6"/>
  <c r="N33420" i="6" s="1"/>
  <c r="K33420" i="6"/>
  <c r="H33408" i="6"/>
  <c r="J33408" i="6" s="1"/>
  <c r="L33408" i="6"/>
  <c r="N33408" i="6" s="1"/>
  <c r="K33408" i="6"/>
  <c r="H33396" i="6"/>
  <c r="J33396" i="6" s="1"/>
  <c r="L33396" i="6"/>
  <c r="N33396" i="6" s="1"/>
  <c r="K33396" i="6"/>
  <c r="H33384" i="6"/>
  <c r="J33384" i="6" s="1"/>
  <c r="K33384" i="6"/>
  <c r="L33384" i="6"/>
  <c r="N33384" i="6" s="1"/>
  <c r="H33372" i="6"/>
  <c r="J33372" i="6" s="1"/>
  <c r="K33372" i="6"/>
  <c r="L33372" i="6"/>
  <c r="N33372" i="6" s="1"/>
  <c r="H33360" i="6"/>
  <c r="J33360" i="6" s="1"/>
  <c r="K33360" i="6"/>
  <c r="L33360" i="6"/>
  <c r="N33360" i="6" s="1"/>
  <c r="H33348" i="6"/>
  <c r="J33348" i="6" s="1"/>
  <c r="L33348" i="6"/>
  <c r="N33348" i="6" s="1"/>
  <c r="K33348" i="6"/>
  <c r="H33336" i="6"/>
  <c r="J33336" i="6" s="1"/>
  <c r="L33336" i="6"/>
  <c r="N33336" i="6" s="1"/>
  <c r="K33336" i="6"/>
  <c r="H33324" i="6"/>
  <c r="J33324" i="6" s="1"/>
  <c r="L33324" i="6"/>
  <c r="N33324" i="6" s="1"/>
  <c r="K33324" i="6"/>
  <c r="H33312" i="6"/>
  <c r="J33312" i="6" s="1"/>
  <c r="K33312" i="6"/>
  <c r="L33312" i="6"/>
  <c r="N33312" i="6" s="1"/>
  <c r="H33300" i="6"/>
  <c r="J33300" i="6" s="1"/>
  <c r="L33300" i="6"/>
  <c r="N33300" i="6" s="1"/>
  <c r="K33300" i="6"/>
  <c r="H33288" i="6"/>
  <c r="J33288" i="6" s="1"/>
  <c r="L33288" i="6"/>
  <c r="N33288" i="6" s="1"/>
  <c r="K33288" i="6"/>
  <c r="H33276" i="6"/>
  <c r="J33276" i="6" s="1"/>
  <c r="L33276" i="6"/>
  <c r="N33276" i="6" s="1"/>
  <c r="K33276" i="6"/>
  <c r="H33264" i="6"/>
  <c r="J33264" i="6" s="1"/>
  <c r="L33264" i="6"/>
  <c r="N33264" i="6" s="1"/>
  <c r="K33264" i="6"/>
  <c r="H33252" i="6"/>
  <c r="J33252" i="6" s="1"/>
  <c r="L33252" i="6"/>
  <c r="N33252" i="6" s="1"/>
  <c r="K33252" i="6"/>
  <c r="H33240" i="6"/>
  <c r="J33240" i="6" s="1"/>
  <c r="K33240" i="6"/>
  <c r="L33240" i="6"/>
  <c r="N33240" i="6" s="1"/>
  <c r="H33228" i="6"/>
  <c r="J33228" i="6" s="1"/>
  <c r="K33228" i="6"/>
  <c r="L33228" i="6"/>
  <c r="N33228" i="6" s="1"/>
  <c r="H33216" i="6"/>
  <c r="J33216" i="6" s="1"/>
  <c r="L33216" i="6"/>
  <c r="N33216" i="6" s="1"/>
  <c r="K33216" i="6"/>
  <c r="H33204" i="6"/>
  <c r="J33204" i="6" s="1"/>
  <c r="L33204" i="6"/>
  <c r="N33204" i="6" s="1"/>
  <c r="K33204" i="6"/>
  <c r="H33192" i="6"/>
  <c r="J33192" i="6" s="1"/>
  <c r="L33192" i="6"/>
  <c r="N33192" i="6" s="1"/>
  <c r="K33192" i="6"/>
  <c r="H33180" i="6"/>
  <c r="J33180" i="6" s="1"/>
  <c r="L33180" i="6"/>
  <c r="N33180" i="6" s="1"/>
  <c r="K33180" i="6"/>
  <c r="H33168" i="6"/>
  <c r="J33168" i="6" s="1"/>
  <c r="K33168" i="6"/>
  <c r="L33168" i="6"/>
  <c r="N33168" i="6" s="1"/>
  <c r="H33156" i="6"/>
  <c r="J33156" i="6" s="1"/>
  <c r="K33156" i="6"/>
  <c r="L33156" i="6"/>
  <c r="N33156" i="6" s="1"/>
  <c r="H33144" i="6"/>
  <c r="J33144" i="6" s="1"/>
  <c r="L33144" i="6"/>
  <c r="N33144" i="6" s="1"/>
  <c r="K33144" i="6"/>
  <c r="H33132" i="6"/>
  <c r="J33132" i="6" s="1"/>
  <c r="L33132" i="6"/>
  <c r="N33132" i="6" s="1"/>
  <c r="K33132" i="6"/>
  <c r="H33120" i="6"/>
  <c r="J33120" i="6" s="1"/>
  <c r="L33120" i="6"/>
  <c r="N33120" i="6" s="1"/>
  <c r="K33120" i="6"/>
  <c r="H33108" i="6"/>
  <c r="J33108" i="6" s="1"/>
  <c r="L33108" i="6"/>
  <c r="N33108" i="6" s="1"/>
  <c r="K33108" i="6"/>
  <c r="H33096" i="6"/>
  <c r="J33096" i="6" s="1"/>
  <c r="K33096" i="6"/>
  <c r="L33096" i="6"/>
  <c r="N33096" i="6" s="1"/>
  <c r="H33084" i="6"/>
  <c r="J33084" i="6" s="1"/>
  <c r="L33084" i="6"/>
  <c r="N33084" i="6" s="1"/>
  <c r="K33084" i="6"/>
  <c r="H33072" i="6"/>
  <c r="J33072" i="6" s="1"/>
  <c r="K33072" i="6"/>
  <c r="L33072" i="6"/>
  <c r="N33072" i="6" s="1"/>
  <c r="H33060" i="6"/>
  <c r="J33060" i="6" s="1"/>
  <c r="L33060" i="6"/>
  <c r="N33060" i="6" s="1"/>
  <c r="K33060" i="6"/>
  <c r="H33048" i="6"/>
  <c r="J33048" i="6" s="1"/>
  <c r="L33048" i="6"/>
  <c r="N33048" i="6" s="1"/>
  <c r="K33048" i="6"/>
  <c r="H33036" i="6"/>
  <c r="J33036" i="6" s="1"/>
  <c r="L33036" i="6"/>
  <c r="N33036" i="6" s="1"/>
  <c r="H33024" i="6"/>
  <c r="J33024" i="6" s="1"/>
  <c r="K33024" i="6"/>
  <c r="L33024" i="6"/>
  <c r="N33024" i="6" s="1"/>
  <c r="H33012" i="6"/>
  <c r="J33012" i="6" s="1"/>
  <c r="K33012" i="6"/>
  <c r="L33012" i="6"/>
  <c r="N33012" i="6" s="1"/>
  <c r="H33000" i="6"/>
  <c r="J33000" i="6" s="1"/>
  <c r="L33000" i="6"/>
  <c r="N33000" i="6" s="1"/>
  <c r="K33000" i="6"/>
  <c r="H32988" i="6"/>
  <c r="J32988" i="6" s="1"/>
  <c r="L32988" i="6"/>
  <c r="N32988" i="6" s="1"/>
  <c r="K32988" i="6"/>
  <c r="H32976" i="6"/>
  <c r="J32976" i="6" s="1"/>
  <c r="L32976" i="6"/>
  <c r="N32976" i="6" s="1"/>
  <c r="K32976" i="6"/>
  <c r="H32964" i="6"/>
  <c r="J32964" i="6" s="1"/>
  <c r="L32964" i="6"/>
  <c r="N32964" i="6" s="1"/>
  <c r="H32952" i="6"/>
  <c r="J32952" i="6" s="1"/>
  <c r="K32952" i="6"/>
  <c r="L32952" i="6"/>
  <c r="N32952" i="6" s="1"/>
  <c r="H32940" i="6"/>
  <c r="J32940" i="6" s="1"/>
  <c r="K32940" i="6"/>
  <c r="L32940" i="6"/>
  <c r="N32940" i="6" s="1"/>
  <c r="H32928" i="6"/>
  <c r="J32928" i="6" s="1"/>
  <c r="K32928" i="6"/>
  <c r="L32928" i="6"/>
  <c r="N32928" i="6" s="1"/>
  <c r="H32916" i="6"/>
  <c r="J32916" i="6" s="1"/>
  <c r="L32916" i="6"/>
  <c r="N32916" i="6" s="1"/>
  <c r="K32916" i="6"/>
  <c r="H32904" i="6"/>
  <c r="J32904" i="6" s="1"/>
  <c r="L32904" i="6"/>
  <c r="N32904" i="6" s="1"/>
  <c r="K32904" i="6"/>
  <c r="H32892" i="6"/>
  <c r="J32892" i="6" s="1"/>
  <c r="L32892" i="6"/>
  <c r="N32892" i="6" s="1"/>
  <c r="K32892" i="6"/>
  <c r="H32880" i="6"/>
  <c r="J32880" i="6" s="1"/>
  <c r="K32880" i="6"/>
  <c r="H32868" i="6"/>
  <c r="J32868" i="6" s="1"/>
  <c r="L32868" i="6"/>
  <c r="N32868" i="6" s="1"/>
  <c r="K32868" i="6"/>
  <c r="H32856" i="6"/>
  <c r="J32856" i="6" s="1"/>
  <c r="L32856" i="6"/>
  <c r="N32856" i="6" s="1"/>
  <c r="H32844" i="6"/>
  <c r="J32844" i="6" s="1"/>
  <c r="L32844" i="6"/>
  <c r="N32844" i="6" s="1"/>
  <c r="K32844" i="6"/>
  <c r="H32832" i="6"/>
  <c r="J32832" i="6" s="1"/>
  <c r="L32832" i="6"/>
  <c r="N32832" i="6" s="1"/>
  <c r="H32820" i="6"/>
  <c r="J32820" i="6" s="1"/>
  <c r="L32820" i="6"/>
  <c r="N32820" i="6" s="1"/>
  <c r="H32808" i="6"/>
  <c r="J32808" i="6" s="1"/>
  <c r="K32808" i="6"/>
  <c r="L32808" i="6"/>
  <c r="N32808" i="6" s="1"/>
  <c r="H32796" i="6"/>
  <c r="J32796" i="6" s="1"/>
  <c r="K32796" i="6"/>
  <c r="L32796" i="6"/>
  <c r="N32796" i="6" s="1"/>
  <c r="H32784" i="6"/>
  <c r="J32784" i="6" s="1"/>
  <c r="L32784" i="6"/>
  <c r="N32784" i="6" s="1"/>
  <c r="K32784" i="6"/>
  <c r="H32772" i="6"/>
  <c r="J32772" i="6" s="1"/>
  <c r="L32772" i="6"/>
  <c r="N32772" i="6" s="1"/>
  <c r="K32772" i="6"/>
  <c r="H32760" i="6"/>
  <c r="J32760" i="6" s="1"/>
  <c r="L32760" i="6"/>
  <c r="N32760" i="6" s="1"/>
  <c r="K32760" i="6"/>
  <c r="H32748" i="6"/>
  <c r="J32748" i="6" s="1"/>
  <c r="L32748" i="6"/>
  <c r="N32748" i="6" s="1"/>
  <c r="K32748" i="6"/>
  <c r="H32736" i="6"/>
  <c r="J32736" i="6" s="1"/>
  <c r="K32736" i="6"/>
  <c r="L32736" i="6"/>
  <c r="N32736" i="6" s="1"/>
  <c r="H32724" i="6"/>
  <c r="J32724" i="6" s="1"/>
  <c r="K32724" i="6"/>
  <c r="L32724" i="6"/>
  <c r="N32724" i="6" s="1"/>
  <c r="H32712" i="6"/>
  <c r="J32712" i="6" s="1"/>
  <c r="L32712" i="6"/>
  <c r="N32712" i="6" s="1"/>
  <c r="H32700" i="6"/>
  <c r="J32700" i="6" s="1"/>
  <c r="L32700" i="6"/>
  <c r="N32700" i="6" s="1"/>
  <c r="K32700" i="6"/>
  <c r="H32688" i="6"/>
  <c r="J32688" i="6" s="1"/>
  <c r="L32688" i="6"/>
  <c r="N32688" i="6" s="1"/>
  <c r="K32688" i="6"/>
  <c r="H32676" i="6"/>
  <c r="J32676" i="6" s="1"/>
  <c r="L32676" i="6"/>
  <c r="N32676" i="6" s="1"/>
  <c r="K32676" i="6"/>
  <c r="H32664" i="6"/>
  <c r="J32664" i="6" s="1"/>
  <c r="K32664" i="6"/>
  <c r="L32664" i="6"/>
  <c r="N32664" i="6" s="1"/>
  <c r="H32652" i="6"/>
  <c r="J32652" i="6" s="1"/>
  <c r="L32652" i="6"/>
  <c r="N32652" i="6" s="1"/>
  <c r="K32652" i="6"/>
  <c r="H32640" i="6"/>
  <c r="J32640" i="6" s="1"/>
  <c r="L32640" i="6"/>
  <c r="N32640" i="6" s="1"/>
  <c r="H32628" i="6"/>
  <c r="J32628" i="6" s="1"/>
  <c r="L32628" i="6"/>
  <c r="N32628" i="6" s="1"/>
  <c r="H32616" i="6"/>
  <c r="J32616" i="6" s="1"/>
  <c r="L32616" i="6"/>
  <c r="N32616" i="6" s="1"/>
  <c r="K32616" i="6"/>
  <c r="H32604" i="6"/>
  <c r="J32604" i="6" s="1"/>
  <c r="K32604" i="6"/>
  <c r="L32604" i="6"/>
  <c r="N32604" i="6" s="1"/>
  <c r="H32592" i="6"/>
  <c r="J32592" i="6" s="1"/>
  <c r="K32592" i="6"/>
  <c r="L32592" i="6"/>
  <c r="N32592" i="6" s="1"/>
  <c r="H32580" i="6"/>
  <c r="J32580" i="6" s="1"/>
  <c r="K32580" i="6"/>
  <c r="L32580" i="6"/>
  <c r="N32580" i="6" s="1"/>
  <c r="H32568" i="6"/>
  <c r="J32568" i="6" s="1"/>
  <c r="L32568" i="6"/>
  <c r="N32568" i="6" s="1"/>
  <c r="K32568" i="6"/>
  <c r="H32556" i="6"/>
  <c r="J32556" i="6" s="1"/>
  <c r="L32556" i="6"/>
  <c r="N32556" i="6" s="1"/>
  <c r="K32556" i="6"/>
  <c r="H32544" i="6"/>
  <c r="J32544" i="6" s="1"/>
  <c r="L32544" i="6"/>
  <c r="N32544" i="6" s="1"/>
  <c r="K32544" i="6"/>
  <c r="H32532" i="6"/>
  <c r="J32532" i="6" s="1"/>
  <c r="L32532" i="6"/>
  <c r="N32532" i="6" s="1"/>
  <c r="K32532" i="6"/>
  <c r="H32520" i="6"/>
  <c r="J32520" i="6" s="1"/>
  <c r="K32520" i="6"/>
  <c r="L32520" i="6"/>
  <c r="N32520" i="6" s="1"/>
  <c r="H32508" i="6"/>
  <c r="J32508" i="6" s="1"/>
  <c r="K32508" i="6"/>
  <c r="H32496" i="6"/>
  <c r="J32496" i="6" s="1"/>
  <c r="L32496" i="6"/>
  <c r="N32496" i="6" s="1"/>
  <c r="K32496" i="6"/>
  <c r="H32484" i="6"/>
  <c r="J32484" i="6" s="1"/>
  <c r="L32484" i="6"/>
  <c r="N32484" i="6" s="1"/>
  <c r="K32484" i="6"/>
  <c r="H32472" i="6"/>
  <c r="J32472" i="6" s="1"/>
  <c r="L32472" i="6"/>
  <c r="N32472" i="6" s="1"/>
  <c r="K32472" i="6"/>
  <c r="H32460" i="6"/>
  <c r="J32460" i="6" s="1"/>
  <c r="L32460" i="6"/>
  <c r="N32460" i="6" s="1"/>
  <c r="K32460" i="6"/>
  <c r="H32448" i="6"/>
  <c r="J32448" i="6" s="1"/>
  <c r="K32448" i="6"/>
  <c r="L32448" i="6"/>
  <c r="N32448" i="6" s="1"/>
  <c r="H32436" i="6"/>
  <c r="J32436" i="6" s="1"/>
  <c r="L32436" i="6"/>
  <c r="N32436" i="6" s="1"/>
  <c r="K32436" i="6"/>
  <c r="H32424" i="6"/>
  <c r="J32424" i="6" s="1"/>
  <c r="L32424" i="6"/>
  <c r="N32424" i="6" s="1"/>
  <c r="K32424" i="6"/>
  <c r="H32412" i="6"/>
  <c r="J32412" i="6" s="1"/>
  <c r="L32412" i="6"/>
  <c r="N32412" i="6" s="1"/>
  <c r="K32412" i="6"/>
  <c r="H32400" i="6"/>
  <c r="J32400" i="6" s="1"/>
  <c r="L32400" i="6"/>
  <c r="N32400" i="6" s="1"/>
  <c r="K32400" i="6"/>
  <c r="H32388" i="6"/>
  <c r="J32388" i="6" s="1"/>
  <c r="K32388" i="6"/>
  <c r="L32388" i="6"/>
  <c r="N32388" i="6" s="1"/>
  <c r="H32376" i="6"/>
  <c r="J32376" i="6" s="1"/>
  <c r="K32376" i="6"/>
  <c r="L32376" i="6"/>
  <c r="N32376" i="6" s="1"/>
  <c r="H32364" i="6"/>
  <c r="J32364" i="6" s="1"/>
  <c r="K32364" i="6"/>
  <c r="L32364" i="6"/>
  <c r="N32364" i="6" s="1"/>
  <c r="H32352" i="6"/>
  <c r="J32352" i="6" s="1"/>
  <c r="L32352" i="6"/>
  <c r="N32352" i="6" s="1"/>
  <c r="K32352" i="6"/>
  <c r="H32340" i="6"/>
  <c r="J32340" i="6" s="1"/>
  <c r="L32340" i="6"/>
  <c r="N32340" i="6" s="1"/>
  <c r="K32340" i="6"/>
  <c r="H32328" i="6"/>
  <c r="J32328" i="6" s="1"/>
  <c r="L32328" i="6"/>
  <c r="N32328" i="6" s="1"/>
  <c r="K32328" i="6"/>
  <c r="H32316" i="6"/>
  <c r="J32316" i="6" s="1"/>
  <c r="K32316" i="6"/>
  <c r="H32304" i="6"/>
  <c r="J32304" i="6" s="1"/>
  <c r="K32304" i="6"/>
  <c r="L32304" i="6"/>
  <c r="N32304" i="6" s="1"/>
  <c r="H32292" i="6"/>
  <c r="J32292" i="6" s="1"/>
  <c r="K32292" i="6"/>
  <c r="L32292" i="6"/>
  <c r="N32292" i="6" s="1"/>
  <c r="H32280" i="6"/>
  <c r="J32280" i="6" s="1"/>
  <c r="L32280" i="6"/>
  <c r="N32280" i="6" s="1"/>
  <c r="K32280" i="6"/>
  <c r="H32268" i="6"/>
  <c r="J32268" i="6" s="1"/>
  <c r="L32268" i="6"/>
  <c r="N32268" i="6" s="1"/>
  <c r="K32268" i="6"/>
  <c r="H32256" i="6"/>
  <c r="J32256" i="6" s="1"/>
  <c r="L32256" i="6"/>
  <c r="N32256" i="6" s="1"/>
  <c r="K32256" i="6"/>
  <c r="H32244" i="6"/>
  <c r="J32244" i="6" s="1"/>
  <c r="L32244" i="6"/>
  <c r="N32244" i="6" s="1"/>
  <c r="K32244" i="6"/>
  <c r="H32232" i="6"/>
  <c r="J32232" i="6" s="1"/>
  <c r="K32232" i="6"/>
  <c r="L32232" i="6"/>
  <c r="N32232" i="6" s="1"/>
  <c r="H32220" i="6"/>
  <c r="J32220" i="6" s="1"/>
  <c r="L32220" i="6"/>
  <c r="N32220" i="6" s="1"/>
  <c r="K32220" i="6"/>
  <c r="H32208" i="6"/>
  <c r="J32208" i="6" s="1"/>
  <c r="L32208" i="6"/>
  <c r="N32208" i="6" s="1"/>
  <c r="H32196" i="6"/>
  <c r="J32196" i="6" s="1"/>
  <c r="L32196" i="6"/>
  <c r="N32196" i="6" s="1"/>
  <c r="H32184" i="6"/>
  <c r="J32184" i="6" s="1"/>
  <c r="L32184" i="6"/>
  <c r="N32184" i="6" s="1"/>
  <c r="K32184" i="6"/>
  <c r="H32172" i="6"/>
  <c r="J32172" i="6" s="1"/>
  <c r="L32172" i="6"/>
  <c r="N32172" i="6" s="1"/>
  <c r="K32172" i="6"/>
  <c r="H32160" i="6"/>
  <c r="J32160" i="6" s="1"/>
  <c r="K32160" i="6"/>
  <c r="L32160" i="6"/>
  <c r="N32160" i="6" s="1"/>
  <c r="H32148" i="6"/>
  <c r="J32148" i="6" s="1"/>
  <c r="K32148" i="6"/>
  <c r="L32148" i="6"/>
  <c r="N32148" i="6" s="1"/>
  <c r="H32136" i="6"/>
  <c r="J32136" i="6" s="1"/>
  <c r="L32136" i="6"/>
  <c r="N32136" i="6" s="1"/>
  <c r="K32136" i="6"/>
  <c r="H32124" i="6"/>
  <c r="J32124" i="6" s="1"/>
  <c r="L32124" i="6"/>
  <c r="N32124" i="6" s="1"/>
  <c r="K32124" i="6"/>
  <c r="H32112" i="6"/>
  <c r="J32112" i="6" s="1"/>
  <c r="L32112" i="6"/>
  <c r="N32112" i="6" s="1"/>
  <c r="K32112" i="6"/>
  <c r="H32100" i="6"/>
  <c r="J32100" i="6" s="1"/>
  <c r="K32100" i="6"/>
  <c r="H32088" i="6"/>
  <c r="J32088" i="6" s="1"/>
  <c r="K32088" i="6"/>
  <c r="L32088" i="6"/>
  <c r="N32088" i="6" s="1"/>
  <c r="H32076" i="6"/>
  <c r="J32076" i="6" s="1"/>
  <c r="K32076" i="6"/>
  <c r="L32076" i="6"/>
  <c r="N32076" i="6" s="1"/>
  <c r="H32064" i="6"/>
  <c r="J32064" i="6" s="1"/>
  <c r="K32064" i="6"/>
  <c r="L32064" i="6"/>
  <c r="N32064" i="6" s="1"/>
  <c r="H32052" i="6"/>
  <c r="J32052" i="6" s="1"/>
  <c r="L32052" i="6"/>
  <c r="N32052" i="6" s="1"/>
  <c r="K32052" i="6"/>
  <c r="H32040" i="6"/>
  <c r="J32040" i="6" s="1"/>
  <c r="L32040" i="6"/>
  <c r="N32040" i="6" s="1"/>
  <c r="K32040" i="6"/>
  <c r="H32028" i="6"/>
  <c r="J32028" i="6" s="1"/>
  <c r="L32028" i="6"/>
  <c r="N32028" i="6" s="1"/>
  <c r="K32028" i="6"/>
  <c r="H32016" i="6"/>
  <c r="J32016" i="6" s="1"/>
  <c r="K32016" i="6"/>
  <c r="L32016" i="6"/>
  <c r="N32016" i="6" s="1"/>
  <c r="H32004" i="6"/>
  <c r="J32004" i="6" s="1"/>
  <c r="L32004" i="6"/>
  <c r="N32004" i="6" s="1"/>
  <c r="K32004" i="6"/>
  <c r="H31992" i="6"/>
  <c r="J31992" i="6" s="1"/>
  <c r="K31992" i="6"/>
  <c r="L31992" i="6"/>
  <c r="N31992" i="6" s="1"/>
  <c r="H31980" i="6"/>
  <c r="J31980" i="6" s="1"/>
  <c r="L31980" i="6"/>
  <c r="N31980" i="6" s="1"/>
  <c r="K31980" i="6"/>
  <c r="H31968" i="6"/>
  <c r="J31968" i="6" s="1"/>
  <c r="L31968" i="6"/>
  <c r="N31968" i="6" s="1"/>
  <c r="H31956" i="6"/>
  <c r="J31956" i="6" s="1"/>
  <c r="L31956" i="6"/>
  <c r="N31956" i="6" s="1"/>
  <c r="H31944" i="6"/>
  <c r="J31944" i="6" s="1"/>
  <c r="K31944" i="6"/>
  <c r="L31944" i="6"/>
  <c r="N31944" i="6" s="1"/>
  <c r="H31932" i="6"/>
  <c r="J31932" i="6" s="1"/>
  <c r="K31932" i="6"/>
  <c r="H31920" i="6"/>
  <c r="J31920" i="6" s="1"/>
  <c r="L31920" i="6"/>
  <c r="N31920" i="6" s="1"/>
  <c r="K31920" i="6"/>
  <c r="H31908" i="6"/>
  <c r="J31908" i="6" s="1"/>
  <c r="L31908" i="6"/>
  <c r="N31908" i="6" s="1"/>
  <c r="K31908" i="6"/>
  <c r="H31896" i="6"/>
  <c r="J31896" i="6" s="1"/>
  <c r="L31896" i="6"/>
  <c r="N31896" i="6" s="1"/>
  <c r="K31896" i="6"/>
  <c r="H31884" i="6"/>
  <c r="J31884" i="6" s="1"/>
  <c r="L31884" i="6"/>
  <c r="N31884" i="6" s="1"/>
  <c r="K31884" i="6"/>
  <c r="H31872" i="6"/>
  <c r="J31872" i="6" s="1"/>
  <c r="K31872" i="6"/>
  <c r="L31872" i="6"/>
  <c r="N31872" i="6" s="1"/>
  <c r="H31860" i="6"/>
  <c r="J31860" i="6" s="1"/>
  <c r="K31860" i="6"/>
  <c r="L31860" i="6"/>
  <c r="N31860" i="6" s="1"/>
  <c r="H31848" i="6"/>
  <c r="J31848" i="6" s="1"/>
  <c r="L31848" i="6"/>
  <c r="N31848" i="6" s="1"/>
  <c r="K31848" i="6"/>
  <c r="H31836" i="6"/>
  <c r="J31836" i="6" s="1"/>
  <c r="L31836" i="6"/>
  <c r="N31836" i="6" s="1"/>
  <c r="K31836" i="6"/>
  <c r="H31824" i="6"/>
  <c r="J31824" i="6" s="1"/>
  <c r="L31824" i="6"/>
  <c r="N31824" i="6" s="1"/>
  <c r="K31824" i="6"/>
  <c r="H31812" i="6"/>
  <c r="J31812" i="6" s="1"/>
  <c r="L31812" i="6"/>
  <c r="N31812" i="6" s="1"/>
  <c r="K31812" i="6"/>
  <c r="H31800" i="6"/>
  <c r="J31800" i="6" s="1"/>
  <c r="K31800" i="6"/>
  <c r="L31800" i="6"/>
  <c r="N31800" i="6" s="1"/>
  <c r="H31788" i="6"/>
  <c r="J31788" i="6" s="1"/>
  <c r="L31788" i="6"/>
  <c r="N31788" i="6" s="1"/>
  <c r="K31788" i="6"/>
  <c r="H31776" i="6"/>
  <c r="J31776" i="6" s="1"/>
  <c r="L31776" i="6"/>
  <c r="N31776" i="6" s="1"/>
  <c r="K31776" i="6"/>
  <c r="H31764" i="6"/>
  <c r="J31764" i="6" s="1"/>
  <c r="L31764" i="6"/>
  <c r="N31764" i="6" s="1"/>
  <c r="K31764" i="6"/>
  <c r="H31752" i="6"/>
  <c r="J31752" i="6" s="1"/>
  <c r="L31752" i="6"/>
  <c r="N31752" i="6" s="1"/>
  <c r="H31740" i="6"/>
  <c r="J31740" i="6" s="1"/>
  <c r="L31740" i="6"/>
  <c r="N31740" i="6" s="1"/>
  <c r="H31728" i="6"/>
  <c r="J31728" i="6" s="1"/>
  <c r="K31728" i="6"/>
  <c r="L31728" i="6"/>
  <c r="N31728" i="6" s="1"/>
  <c r="H31716" i="6"/>
  <c r="J31716" i="6" s="1"/>
  <c r="K31716" i="6"/>
  <c r="L31716" i="6"/>
  <c r="N31716" i="6" s="1"/>
  <c r="H31704" i="6"/>
  <c r="J31704" i="6" s="1"/>
  <c r="L31704" i="6"/>
  <c r="N31704" i="6" s="1"/>
  <c r="K31704" i="6"/>
  <c r="H31692" i="6"/>
  <c r="J31692" i="6" s="1"/>
  <c r="L31692" i="6"/>
  <c r="N31692" i="6" s="1"/>
  <c r="K31692" i="6"/>
  <c r="H31680" i="6"/>
  <c r="J31680" i="6" s="1"/>
  <c r="L31680" i="6"/>
  <c r="N31680" i="6" s="1"/>
  <c r="K31680" i="6"/>
  <c r="H31668" i="6"/>
  <c r="J31668" i="6" s="1"/>
  <c r="L31668" i="6"/>
  <c r="N31668" i="6" s="1"/>
  <c r="K31668" i="6"/>
  <c r="H31656" i="6"/>
  <c r="J31656" i="6" s="1"/>
  <c r="K31656" i="6"/>
  <c r="L31656" i="6"/>
  <c r="N31656" i="6" s="1"/>
  <c r="H31644" i="6"/>
  <c r="J31644" i="6" s="1"/>
  <c r="K31644" i="6"/>
  <c r="L31644" i="6"/>
  <c r="N31644" i="6" s="1"/>
  <c r="H31632" i="6"/>
  <c r="J31632" i="6" s="1"/>
  <c r="L31632" i="6"/>
  <c r="N31632" i="6" s="1"/>
  <c r="H31620" i="6"/>
  <c r="J31620" i="6" s="1"/>
  <c r="L31620" i="6"/>
  <c r="N31620" i="6" s="1"/>
  <c r="K31620" i="6"/>
  <c r="H31608" i="6"/>
  <c r="J31608" i="6" s="1"/>
  <c r="L31608" i="6"/>
  <c r="N31608" i="6" s="1"/>
  <c r="K31608" i="6"/>
  <c r="H31596" i="6"/>
  <c r="J31596" i="6" s="1"/>
  <c r="L31596" i="6"/>
  <c r="N31596" i="6" s="1"/>
  <c r="K31596" i="6"/>
  <c r="H31584" i="6"/>
  <c r="J31584" i="6" s="1"/>
  <c r="K31584" i="6"/>
  <c r="L31584" i="6"/>
  <c r="N31584" i="6" s="1"/>
  <c r="H31572" i="6"/>
  <c r="J31572" i="6" s="1"/>
  <c r="L31572" i="6"/>
  <c r="N31572" i="6" s="1"/>
  <c r="K31572" i="6"/>
  <c r="H31560" i="6"/>
  <c r="J31560" i="6" s="1"/>
  <c r="L31560" i="6"/>
  <c r="N31560" i="6" s="1"/>
  <c r="H31548" i="6"/>
  <c r="J31548" i="6" s="1"/>
  <c r="L31548" i="6"/>
  <c r="N31548" i="6" s="1"/>
  <c r="K31548" i="6"/>
  <c r="H31536" i="6"/>
  <c r="J31536" i="6" s="1"/>
  <c r="L31536" i="6"/>
  <c r="N31536" i="6" s="1"/>
  <c r="K31536" i="6"/>
  <c r="H31524" i="6"/>
  <c r="J31524" i="6" s="1"/>
  <c r="L31524" i="6"/>
  <c r="N31524" i="6" s="1"/>
  <c r="K31524" i="6"/>
  <c r="H31512" i="6"/>
  <c r="J31512" i="6" s="1"/>
  <c r="K31512" i="6"/>
  <c r="L31512" i="6"/>
  <c r="N31512" i="6" s="1"/>
  <c r="H31500" i="6"/>
  <c r="J31500" i="6" s="1"/>
  <c r="K31500" i="6"/>
  <c r="L31500" i="6"/>
  <c r="N31500" i="6" s="1"/>
  <c r="H31488" i="6"/>
  <c r="J31488" i="6" s="1"/>
  <c r="L31488" i="6"/>
  <c r="N31488" i="6" s="1"/>
  <c r="K31488" i="6"/>
  <c r="H31476" i="6"/>
  <c r="J31476" i="6" s="1"/>
  <c r="L31476" i="6"/>
  <c r="N31476" i="6" s="1"/>
  <c r="K31476" i="6"/>
  <c r="H31464" i="6"/>
  <c r="J31464" i="6" s="1"/>
  <c r="L31464" i="6"/>
  <c r="N31464" i="6" s="1"/>
  <c r="K31464" i="6"/>
  <c r="H31452" i="6"/>
  <c r="J31452" i="6" s="1"/>
  <c r="L31452" i="6"/>
  <c r="N31452" i="6" s="1"/>
  <c r="K31452" i="6"/>
  <c r="H31440" i="6"/>
  <c r="J31440" i="6" s="1"/>
  <c r="K31440" i="6"/>
  <c r="L31440" i="6"/>
  <c r="N31440" i="6" s="1"/>
  <c r="H31428" i="6"/>
  <c r="J31428" i="6" s="1"/>
  <c r="K31428" i="6"/>
  <c r="L31428" i="6"/>
  <c r="N31428" i="6" s="1"/>
  <c r="H31416" i="6"/>
  <c r="J31416" i="6" s="1"/>
  <c r="K31416" i="6"/>
  <c r="L31416" i="6"/>
  <c r="N31416" i="6" s="1"/>
  <c r="H31404" i="6"/>
  <c r="J31404" i="6" s="1"/>
  <c r="L31404" i="6"/>
  <c r="N31404" i="6" s="1"/>
  <c r="K31404" i="6"/>
  <c r="H31392" i="6"/>
  <c r="J31392" i="6" s="1"/>
  <c r="L31392" i="6"/>
  <c r="N31392" i="6" s="1"/>
  <c r="K31392" i="6"/>
  <c r="H31380" i="6"/>
  <c r="J31380" i="6" s="1"/>
  <c r="L31380" i="6"/>
  <c r="N31380" i="6" s="1"/>
  <c r="K31380" i="6"/>
  <c r="H31368" i="6"/>
  <c r="J31368" i="6" s="1"/>
  <c r="K31368" i="6"/>
  <c r="L31368" i="6"/>
  <c r="N31368" i="6" s="1"/>
  <c r="H31356" i="6"/>
  <c r="J31356" i="6" s="1"/>
  <c r="L31356" i="6"/>
  <c r="N31356" i="6" s="1"/>
  <c r="K31356" i="6"/>
  <c r="H31344" i="6"/>
  <c r="J31344" i="6" s="1"/>
  <c r="L31344" i="6"/>
  <c r="N31344" i="6" s="1"/>
  <c r="K31344" i="6"/>
  <c r="H31332" i="6"/>
  <c r="J31332" i="6" s="1"/>
  <c r="L31332" i="6"/>
  <c r="N31332" i="6" s="1"/>
  <c r="K31332" i="6"/>
  <c r="H31320" i="6"/>
  <c r="J31320" i="6" s="1"/>
  <c r="L31320" i="6"/>
  <c r="N31320" i="6" s="1"/>
  <c r="K31320" i="6"/>
  <c r="H31308" i="6"/>
  <c r="J31308" i="6" s="1"/>
  <c r="L31308" i="6"/>
  <c r="N31308" i="6" s="1"/>
  <c r="H31296" i="6"/>
  <c r="J31296" i="6" s="1"/>
  <c r="K31296" i="6"/>
  <c r="L31296" i="6"/>
  <c r="N31296" i="6" s="1"/>
  <c r="H31284" i="6"/>
  <c r="J31284" i="6" s="1"/>
  <c r="K31284" i="6"/>
  <c r="L31284" i="6"/>
  <c r="N31284" i="6" s="1"/>
  <c r="H31272" i="6"/>
  <c r="J31272" i="6" s="1"/>
  <c r="L31272" i="6"/>
  <c r="N31272" i="6" s="1"/>
  <c r="K31272" i="6"/>
  <c r="H31260" i="6"/>
  <c r="J31260" i="6" s="1"/>
  <c r="L31260" i="6"/>
  <c r="N31260" i="6" s="1"/>
  <c r="K31260" i="6"/>
  <c r="H31248" i="6"/>
  <c r="J31248" i="6" s="1"/>
  <c r="L31248" i="6"/>
  <c r="N31248" i="6" s="1"/>
  <c r="K31248" i="6"/>
  <c r="H31236" i="6"/>
  <c r="J31236" i="6" s="1"/>
  <c r="L31236" i="6"/>
  <c r="N31236" i="6" s="1"/>
  <c r="H31224" i="6"/>
  <c r="J31224" i="6" s="1"/>
  <c r="K31224" i="6"/>
  <c r="L31224" i="6"/>
  <c r="N31224" i="6" s="1"/>
  <c r="H31212" i="6"/>
  <c r="J31212" i="6" s="1"/>
  <c r="K31212" i="6"/>
  <c r="L31212" i="6"/>
  <c r="N31212" i="6" s="1"/>
  <c r="H31200" i="6"/>
  <c r="J31200" i="6" s="1"/>
  <c r="L31200" i="6"/>
  <c r="N31200" i="6" s="1"/>
  <c r="K31200" i="6"/>
  <c r="H31188" i="6"/>
  <c r="J31188" i="6" s="1"/>
  <c r="L31188" i="6"/>
  <c r="N31188" i="6" s="1"/>
  <c r="K31188" i="6"/>
  <c r="H31176" i="6"/>
  <c r="J31176" i="6" s="1"/>
  <c r="L31176" i="6"/>
  <c r="N31176" i="6" s="1"/>
  <c r="K31176" i="6"/>
  <c r="H31164" i="6"/>
  <c r="J31164" i="6" s="1"/>
  <c r="L31164" i="6"/>
  <c r="N31164" i="6" s="1"/>
  <c r="K31164" i="6"/>
  <c r="H31152" i="6"/>
  <c r="J31152" i="6" s="1"/>
  <c r="K31152" i="6"/>
  <c r="H31140" i="6"/>
  <c r="J31140" i="6" s="1"/>
  <c r="L31140" i="6"/>
  <c r="N31140" i="6" s="1"/>
  <c r="K31140" i="6"/>
  <c r="H31128" i="6"/>
  <c r="J31128" i="6" s="1"/>
  <c r="L31128" i="6"/>
  <c r="N31128" i="6" s="1"/>
  <c r="H31116" i="6"/>
  <c r="J31116" i="6" s="1"/>
  <c r="L31116" i="6"/>
  <c r="N31116" i="6" s="1"/>
  <c r="H31104" i="6"/>
  <c r="J31104" i="6" s="1"/>
  <c r="L31104" i="6"/>
  <c r="N31104" i="6" s="1"/>
  <c r="K31104" i="6"/>
  <c r="H31092" i="6"/>
  <c r="J31092" i="6" s="1"/>
  <c r="K31092" i="6"/>
  <c r="L31092" i="6"/>
  <c r="N31092" i="6" s="1"/>
  <c r="H31080" i="6"/>
  <c r="J31080" i="6" s="1"/>
  <c r="K31080" i="6"/>
  <c r="L31080" i="6"/>
  <c r="N31080" i="6" s="1"/>
  <c r="H31068" i="6"/>
  <c r="J31068" i="6" s="1"/>
  <c r="K31068" i="6"/>
  <c r="L31068" i="6"/>
  <c r="N31068" i="6" s="1"/>
  <c r="H31056" i="6"/>
  <c r="J31056" i="6" s="1"/>
  <c r="L31056" i="6"/>
  <c r="N31056" i="6" s="1"/>
  <c r="K31056" i="6"/>
  <c r="H31044" i="6"/>
  <c r="J31044" i="6" s="1"/>
  <c r="L31044" i="6"/>
  <c r="N31044" i="6" s="1"/>
  <c r="K31044" i="6"/>
  <c r="H31032" i="6"/>
  <c r="J31032" i="6" s="1"/>
  <c r="L31032" i="6"/>
  <c r="N31032" i="6" s="1"/>
  <c r="K31032" i="6"/>
  <c r="H31020" i="6"/>
  <c r="J31020" i="6" s="1"/>
  <c r="K31020" i="6"/>
  <c r="L31020" i="6"/>
  <c r="N31020" i="6" s="1"/>
  <c r="H31008" i="6"/>
  <c r="J31008" i="6" s="1"/>
  <c r="K31008" i="6"/>
  <c r="L31008" i="6"/>
  <c r="N31008" i="6" s="1"/>
  <c r="H30996" i="6"/>
  <c r="J30996" i="6" s="1"/>
  <c r="K30996" i="6"/>
  <c r="L30996" i="6"/>
  <c r="N30996" i="6" s="1"/>
  <c r="H30984" i="6"/>
  <c r="J30984" i="6" s="1"/>
  <c r="K30984" i="6"/>
  <c r="H30972" i="6"/>
  <c r="J30972" i="6" s="1"/>
  <c r="L30972" i="6"/>
  <c r="N30972" i="6" s="1"/>
  <c r="K30972" i="6"/>
  <c r="H30960" i="6"/>
  <c r="J30960" i="6" s="1"/>
  <c r="L30960" i="6"/>
  <c r="N30960" i="6" s="1"/>
  <c r="K30960" i="6"/>
  <c r="H30948" i="6"/>
  <c r="J30948" i="6" s="1"/>
  <c r="L30948" i="6"/>
  <c r="N30948" i="6" s="1"/>
  <c r="K30948" i="6"/>
  <c r="H30936" i="6"/>
  <c r="J30936" i="6" s="1"/>
  <c r="K30936" i="6"/>
  <c r="H30924" i="6"/>
  <c r="J30924" i="6" s="1"/>
  <c r="L30924" i="6"/>
  <c r="N30924" i="6" s="1"/>
  <c r="K30924" i="6"/>
  <c r="H30912" i="6"/>
  <c r="J30912" i="6" s="1"/>
  <c r="L30912" i="6"/>
  <c r="N30912" i="6" s="1"/>
  <c r="H30900" i="6"/>
  <c r="J30900" i="6" s="1"/>
  <c r="L30900" i="6"/>
  <c r="N30900" i="6" s="1"/>
  <c r="K30900" i="6"/>
  <c r="H30888" i="6"/>
  <c r="J30888" i="6" s="1"/>
  <c r="L30888" i="6"/>
  <c r="N30888" i="6" s="1"/>
  <c r="K30888" i="6"/>
  <c r="H30876" i="6"/>
  <c r="J30876" i="6" s="1"/>
  <c r="L30876" i="6"/>
  <c r="N30876" i="6" s="1"/>
  <c r="K30876" i="6"/>
  <c r="H30864" i="6"/>
  <c r="J30864" i="6" s="1"/>
  <c r="K30864" i="6"/>
  <c r="L30864" i="6"/>
  <c r="N30864" i="6" s="1"/>
  <c r="H30852" i="6"/>
  <c r="J30852" i="6" s="1"/>
  <c r="K30852" i="6"/>
  <c r="L30852" i="6"/>
  <c r="N30852" i="6" s="1"/>
  <c r="H30840" i="6"/>
  <c r="J30840" i="6" s="1"/>
  <c r="L30840" i="6"/>
  <c r="N30840" i="6" s="1"/>
  <c r="K30840" i="6"/>
  <c r="H30828" i="6"/>
  <c r="J30828" i="6" s="1"/>
  <c r="L30828" i="6"/>
  <c r="N30828" i="6" s="1"/>
  <c r="K30828" i="6"/>
  <c r="H30816" i="6"/>
  <c r="J30816" i="6" s="1"/>
  <c r="L30816" i="6"/>
  <c r="N30816" i="6" s="1"/>
  <c r="K30816" i="6"/>
  <c r="H30804" i="6"/>
  <c r="J30804" i="6" s="1"/>
  <c r="K30804" i="6"/>
  <c r="L30804" i="6"/>
  <c r="N30804" i="6" s="1"/>
  <c r="H30792" i="6"/>
  <c r="J30792" i="6" s="1"/>
  <c r="K30792" i="6"/>
  <c r="L30792" i="6"/>
  <c r="N30792" i="6" s="1"/>
  <c r="H30780" i="6"/>
  <c r="J30780" i="6" s="1"/>
  <c r="K30780" i="6"/>
  <c r="L30780" i="6"/>
  <c r="N30780" i="6" s="1"/>
  <c r="H30768" i="6"/>
  <c r="J30768" i="6" s="1"/>
  <c r="K30768" i="6"/>
  <c r="H30756" i="6"/>
  <c r="J30756" i="6" s="1"/>
  <c r="L30756" i="6"/>
  <c r="N30756" i="6" s="1"/>
  <c r="K30756" i="6"/>
  <c r="H30744" i="6"/>
  <c r="J30744" i="6" s="1"/>
  <c r="L30744" i="6"/>
  <c r="N30744" i="6" s="1"/>
  <c r="K30744" i="6"/>
  <c r="H30732" i="6"/>
  <c r="J30732" i="6" s="1"/>
  <c r="L30732" i="6"/>
  <c r="N30732" i="6" s="1"/>
  <c r="K30732" i="6"/>
  <c r="H30720" i="6"/>
  <c r="J30720" i="6" s="1"/>
  <c r="K30720" i="6"/>
  <c r="L30720" i="6"/>
  <c r="N30720" i="6" s="1"/>
  <c r="H30708" i="6"/>
  <c r="J30708" i="6" s="1"/>
  <c r="L30708" i="6"/>
  <c r="N30708" i="6" s="1"/>
  <c r="K30708" i="6"/>
  <c r="H30696" i="6"/>
  <c r="J30696" i="6" s="1"/>
  <c r="K30696" i="6"/>
  <c r="L30696" i="6"/>
  <c r="N30696" i="6" s="1"/>
  <c r="H30684" i="6"/>
  <c r="J30684" i="6" s="1"/>
  <c r="L30684" i="6"/>
  <c r="N30684" i="6" s="1"/>
  <c r="K30684" i="6"/>
  <c r="H30672" i="6"/>
  <c r="J30672" i="6" s="1"/>
  <c r="L30672" i="6"/>
  <c r="N30672" i="6" s="1"/>
  <c r="H30660" i="6"/>
  <c r="J30660" i="6" s="1"/>
  <c r="L30660" i="6"/>
  <c r="N30660" i="6" s="1"/>
  <c r="H30648" i="6"/>
  <c r="J30648" i="6" s="1"/>
  <c r="K30648" i="6"/>
  <c r="L30648" i="6"/>
  <c r="N30648" i="6" s="1"/>
  <c r="H30636" i="6"/>
  <c r="J30636" i="6" s="1"/>
  <c r="K30636" i="6"/>
  <c r="L30636" i="6"/>
  <c r="N30636" i="6" s="1"/>
  <c r="H30624" i="6"/>
  <c r="J30624" i="6" s="1"/>
  <c r="L30624" i="6"/>
  <c r="N30624" i="6" s="1"/>
  <c r="K30624" i="6"/>
  <c r="H30612" i="6"/>
  <c r="J30612" i="6" s="1"/>
  <c r="L30612" i="6"/>
  <c r="N30612" i="6" s="1"/>
  <c r="K30612" i="6"/>
  <c r="H30600" i="6"/>
  <c r="J30600" i="6" s="1"/>
  <c r="L30600" i="6"/>
  <c r="N30600" i="6" s="1"/>
  <c r="K30600" i="6"/>
  <c r="H30588" i="6"/>
  <c r="J30588" i="6" s="1"/>
  <c r="L30588" i="6"/>
  <c r="N30588" i="6" s="1"/>
  <c r="K30588" i="6"/>
  <c r="H30576" i="6"/>
  <c r="J30576" i="6" s="1"/>
  <c r="K30576" i="6"/>
  <c r="H30564" i="6"/>
  <c r="J30564" i="6" s="1"/>
  <c r="K30564" i="6"/>
  <c r="H30552" i="6"/>
  <c r="J30552" i="6" s="1"/>
  <c r="L30552" i="6"/>
  <c r="N30552" i="6" s="1"/>
  <c r="K30552" i="6"/>
  <c r="H30540" i="6"/>
  <c r="J30540" i="6" s="1"/>
  <c r="L30540" i="6"/>
  <c r="N30540" i="6" s="1"/>
  <c r="K30540" i="6"/>
  <c r="H30528" i="6"/>
  <c r="J30528" i="6" s="1"/>
  <c r="L30528" i="6"/>
  <c r="N30528" i="6" s="1"/>
  <c r="K30528" i="6"/>
  <c r="H30516" i="6"/>
  <c r="J30516" i="6" s="1"/>
  <c r="L30516" i="6"/>
  <c r="N30516" i="6" s="1"/>
  <c r="K30516" i="6"/>
  <c r="H30504" i="6"/>
  <c r="J30504" i="6" s="1"/>
  <c r="K30504" i="6"/>
  <c r="L30504" i="6"/>
  <c r="N30504" i="6" s="1"/>
  <c r="H30492" i="6"/>
  <c r="J30492" i="6" s="1"/>
  <c r="L30492" i="6"/>
  <c r="N30492" i="6" s="1"/>
  <c r="K30492" i="6"/>
  <c r="H30480" i="6"/>
  <c r="J30480" i="6" s="1"/>
  <c r="K30480" i="6"/>
  <c r="L30480" i="6"/>
  <c r="N30480" i="6" s="1"/>
  <c r="H30468" i="6"/>
  <c r="J30468" i="6" s="1"/>
  <c r="L30468" i="6"/>
  <c r="N30468" i="6" s="1"/>
  <c r="K30468" i="6"/>
  <c r="H30456" i="6"/>
  <c r="J30456" i="6" s="1"/>
  <c r="L30456" i="6"/>
  <c r="N30456" i="6" s="1"/>
  <c r="K30456" i="6"/>
  <c r="H30444" i="6"/>
  <c r="J30444" i="6" s="1"/>
  <c r="K30444" i="6"/>
  <c r="L30444" i="6"/>
  <c r="N30444" i="6" s="1"/>
  <c r="H30432" i="6"/>
  <c r="J30432" i="6" s="1"/>
  <c r="K30432" i="6"/>
  <c r="L30432" i="6"/>
  <c r="N30432" i="6" s="1"/>
  <c r="H30420" i="6"/>
  <c r="J30420" i="6" s="1"/>
  <c r="K30420" i="6"/>
  <c r="L30420" i="6"/>
  <c r="N30420" i="6" s="1"/>
  <c r="H30408" i="6"/>
  <c r="J30408" i="6" s="1"/>
  <c r="L30408" i="6"/>
  <c r="N30408" i="6" s="1"/>
  <c r="K30408" i="6"/>
  <c r="H30396" i="6"/>
  <c r="J30396" i="6" s="1"/>
  <c r="L30396" i="6"/>
  <c r="N30396" i="6" s="1"/>
  <c r="K30396" i="6"/>
  <c r="H30384" i="6"/>
  <c r="J30384" i="6" s="1"/>
  <c r="L30384" i="6"/>
  <c r="N30384" i="6" s="1"/>
  <c r="K30384" i="6"/>
  <c r="H30372" i="6"/>
  <c r="J30372" i="6" s="1"/>
  <c r="L30372" i="6"/>
  <c r="N30372" i="6" s="1"/>
  <c r="K30372" i="6"/>
  <c r="H30360" i="6"/>
  <c r="J30360" i="6" s="1"/>
  <c r="K30360" i="6"/>
  <c r="L30360" i="6"/>
  <c r="N30360" i="6" s="1"/>
  <c r="H30348" i="6"/>
  <c r="J30348" i="6" s="1"/>
  <c r="K30348" i="6"/>
  <c r="L30348" i="6"/>
  <c r="N30348" i="6" s="1"/>
  <c r="H30336" i="6"/>
  <c r="J30336" i="6" s="1"/>
  <c r="L30336" i="6"/>
  <c r="N30336" i="6" s="1"/>
  <c r="K30336" i="6"/>
  <c r="H30324" i="6"/>
  <c r="J30324" i="6" s="1"/>
  <c r="L30324" i="6"/>
  <c r="N30324" i="6" s="1"/>
  <c r="K30324" i="6"/>
  <c r="H30312" i="6"/>
  <c r="J30312" i="6" s="1"/>
  <c r="L30312" i="6"/>
  <c r="N30312" i="6" s="1"/>
  <c r="K30312" i="6"/>
  <c r="H30300" i="6"/>
  <c r="J30300" i="6" s="1"/>
  <c r="L30300" i="6"/>
  <c r="N30300" i="6" s="1"/>
  <c r="K30300" i="6"/>
  <c r="H30288" i="6"/>
  <c r="J30288" i="6" s="1"/>
  <c r="K30288" i="6"/>
  <c r="L30288" i="6"/>
  <c r="N30288" i="6" s="1"/>
  <c r="H30276" i="6"/>
  <c r="J30276" i="6" s="1"/>
  <c r="L30276" i="6"/>
  <c r="N30276" i="6" s="1"/>
  <c r="K30276" i="6"/>
  <c r="H30264" i="6"/>
  <c r="J30264" i="6" s="1"/>
  <c r="L30264" i="6"/>
  <c r="N30264" i="6" s="1"/>
  <c r="K30264" i="6"/>
  <c r="H30252" i="6"/>
  <c r="J30252" i="6" s="1"/>
  <c r="L30252" i="6"/>
  <c r="N30252" i="6" s="1"/>
  <c r="K30252" i="6"/>
  <c r="H30240" i="6"/>
  <c r="J30240" i="6" s="1"/>
  <c r="L30240" i="6"/>
  <c r="N30240" i="6" s="1"/>
  <c r="H30228" i="6"/>
  <c r="J30228" i="6" s="1"/>
  <c r="L30228" i="6"/>
  <c r="N30228" i="6" s="1"/>
  <c r="H30216" i="6"/>
  <c r="J30216" i="6" s="1"/>
  <c r="K30216" i="6"/>
  <c r="L30216" i="6"/>
  <c r="N30216" i="6" s="1"/>
  <c r="H30204" i="6"/>
  <c r="J30204" i="6" s="1"/>
  <c r="K30204" i="6"/>
  <c r="H30192" i="6"/>
  <c r="J30192" i="6" s="1"/>
  <c r="L30192" i="6"/>
  <c r="N30192" i="6" s="1"/>
  <c r="K30192" i="6"/>
  <c r="H30180" i="6"/>
  <c r="J30180" i="6" s="1"/>
  <c r="L30180" i="6"/>
  <c r="N30180" i="6" s="1"/>
  <c r="K30180" i="6"/>
  <c r="H30168" i="6"/>
  <c r="J30168" i="6" s="1"/>
  <c r="L30168" i="6"/>
  <c r="N30168" i="6" s="1"/>
  <c r="K30168" i="6"/>
  <c r="H30156" i="6"/>
  <c r="J30156" i="6" s="1"/>
  <c r="L30156" i="6"/>
  <c r="N30156" i="6" s="1"/>
  <c r="H30144" i="6"/>
  <c r="J30144" i="6" s="1"/>
  <c r="K30144" i="6"/>
  <c r="L30144" i="6"/>
  <c r="N30144" i="6" s="1"/>
  <c r="H30132" i="6"/>
  <c r="J30132" i="6" s="1"/>
  <c r="K30132" i="6"/>
  <c r="L30132" i="6"/>
  <c r="N30132" i="6" s="1"/>
  <c r="H30120" i="6"/>
  <c r="J30120" i="6" s="1"/>
  <c r="L30120" i="6"/>
  <c r="N30120" i="6" s="1"/>
  <c r="H30108" i="6"/>
  <c r="J30108" i="6" s="1"/>
  <c r="L30108" i="6"/>
  <c r="N30108" i="6" s="1"/>
  <c r="K30108" i="6"/>
  <c r="H30096" i="6"/>
  <c r="J30096" i="6" s="1"/>
  <c r="L30096" i="6"/>
  <c r="N30096" i="6" s="1"/>
  <c r="K30096" i="6"/>
  <c r="H30084" i="6"/>
  <c r="J30084" i="6" s="1"/>
  <c r="L30084" i="6"/>
  <c r="N30084" i="6" s="1"/>
  <c r="K30084" i="6"/>
  <c r="H30072" i="6"/>
  <c r="J30072" i="6" s="1"/>
  <c r="K30072" i="6"/>
  <c r="L30072" i="6"/>
  <c r="N30072" i="6" s="1"/>
  <c r="H30060" i="6"/>
  <c r="J30060" i="6" s="1"/>
  <c r="L30060" i="6"/>
  <c r="N30060" i="6" s="1"/>
  <c r="K30060" i="6"/>
  <c r="H30048" i="6"/>
  <c r="J30048" i="6" s="1"/>
  <c r="L30048" i="6"/>
  <c r="N30048" i="6" s="1"/>
  <c r="H30036" i="6"/>
  <c r="J30036" i="6" s="1"/>
  <c r="L30036" i="6"/>
  <c r="N30036" i="6" s="1"/>
  <c r="H30024" i="6"/>
  <c r="J30024" i="6" s="1"/>
  <c r="L30024" i="6"/>
  <c r="N30024" i="6" s="1"/>
  <c r="K30024" i="6"/>
  <c r="H30012" i="6"/>
  <c r="J30012" i="6" s="1"/>
  <c r="L30012" i="6"/>
  <c r="N30012" i="6" s="1"/>
  <c r="H30000" i="6"/>
  <c r="J30000" i="6" s="1"/>
  <c r="K30000" i="6"/>
  <c r="L30000" i="6"/>
  <c r="N30000" i="6" s="1"/>
  <c r="H29988" i="6"/>
  <c r="J29988" i="6" s="1"/>
  <c r="K29988" i="6"/>
  <c r="H29976" i="6"/>
  <c r="J29976" i="6" s="1"/>
  <c r="L29976" i="6"/>
  <c r="N29976" i="6" s="1"/>
  <c r="K29976" i="6"/>
  <c r="H29964" i="6"/>
  <c r="J29964" i="6" s="1"/>
  <c r="L29964" i="6"/>
  <c r="N29964" i="6" s="1"/>
  <c r="K29964" i="6"/>
  <c r="H29952" i="6"/>
  <c r="J29952" i="6" s="1"/>
  <c r="L29952" i="6"/>
  <c r="N29952" i="6" s="1"/>
  <c r="K29952" i="6"/>
  <c r="H29940" i="6"/>
  <c r="J29940" i="6" s="1"/>
  <c r="L29940" i="6"/>
  <c r="N29940" i="6" s="1"/>
  <c r="K29940" i="6"/>
  <c r="H29928" i="6"/>
  <c r="J29928" i="6" s="1"/>
  <c r="K29928" i="6"/>
  <c r="L29928" i="6"/>
  <c r="N29928" i="6" s="1"/>
  <c r="H29916" i="6"/>
  <c r="J29916" i="6" s="1"/>
  <c r="K29916" i="6"/>
  <c r="L29916" i="6"/>
  <c r="N29916" i="6" s="1"/>
  <c r="H29904" i="6"/>
  <c r="J29904" i="6" s="1"/>
  <c r="L29904" i="6"/>
  <c r="N29904" i="6" s="1"/>
  <c r="H29892" i="6"/>
  <c r="J29892" i="6" s="1"/>
  <c r="L29892" i="6"/>
  <c r="N29892" i="6" s="1"/>
  <c r="K29892" i="6"/>
  <c r="H29880" i="6"/>
  <c r="J29880" i="6" s="1"/>
  <c r="L29880" i="6"/>
  <c r="N29880" i="6" s="1"/>
  <c r="K29880" i="6"/>
  <c r="H29868" i="6"/>
  <c r="J29868" i="6" s="1"/>
  <c r="L29868" i="6"/>
  <c r="N29868" i="6" s="1"/>
  <c r="K29868" i="6"/>
  <c r="H29856" i="6"/>
  <c r="J29856" i="6" s="1"/>
  <c r="K29856" i="6"/>
  <c r="L29856" i="6"/>
  <c r="N29856" i="6" s="1"/>
  <c r="H29844" i="6"/>
  <c r="J29844" i="6" s="1"/>
  <c r="L29844" i="6"/>
  <c r="N29844" i="6" s="1"/>
  <c r="K29844" i="6"/>
  <c r="H29832" i="6"/>
  <c r="J29832" i="6" s="1"/>
  <c r="L29832" i="6"/>
  <c r="N29832" i="6" s="1"/>
  <c r="K29832" i="6"/>
  <c r="H29820" i="6"/>
  <c r="J29820" i="6" s="1"/>
  <c r="L29820" i="6"/>
  <c r="N29820" i="6" s="1"/>
  <c r="K29820" i="6"/>
  <c r="H29808" i="6"/>
  <c r="J29808" i="6" s="1"/>
  <c r="L29808" i="6"/>
  <c r="N29808" i="6" s="1"/>
  <c r="K29808" i="6"/>
  <c r="H29796" i="6"/>
  <c r="J29796" i="6" s="1"/>
  <c r="K29796" i="6"/>
  <c r="L29796" i="6"/>
  <c r="N29796" i="6" s="1"/>
  <c r="H29784" i="6"/>
  <c r="J29784" i="6" s="1"/>
  <c r="K29784" i="6"/>
  <c r="L29784" i="6"/>
  <c r="N29784" i="6" s="1"/>
  <c r="H29772" i="6"/>
  <c r="J29772" i="6" s="1"/>
  <c r="K29772" i="6"/>
  <c r="L29772" i="6"/>
  <c r="N29772" i="6" s="1"/>
  <c r="H29760" i="6"/>
  <c r="J29760" i="6" s="1"/>
  <c r="L29760" i="6"/>
  <c r="N29760" i="6" s="1"/>
  <c r="K29760" i="6"/>
  <c r="H29748" i="6"/>
  <c r="J29748" i="6" s="1"/>
  <c r="L29748" i="6"/>
  <c r="N29748" i="6" s="1"/>
  <c r="K29748" i="6"/>
  <c r="H29736" i="6"/>
  <c r="J29736" i="6" s="1"/>
  <c r="L29736" i="6"/>
  <c r="N29736" i="6" s="1"/>
  <c r="K29736" i="6"/>
  <c r="H29724" i="6"/>
  <c r="J29724" i="6" s="1"/>
  <c r="K29724" i="6"/>
  <c r="L29724" i="6"/>
  <c r="N29724" i="6" s="1"/>
  <c r="H29712" i="6"/>
  <c r="J29712" i="6" s="1"/>
  <c r="K29712" i="6"/>
  <c r="L29712" i="6"/>
  <c r="N29712" i="6" s="1"/>
  <c r="H29700" i="6"/>
  <c r="J29700" i="6" s="1"/>
  <c r="K29700" i="6"/>
  <c r="L29700" i="6"/>
  <c r="N29700" i="6" s="1"/>
  <c r="H29688" i="6"/>
  <c r="J29688" i="6" s="1"/>
  <c r="K29688" i="6"/>
  <c r="L29688" i="6"/>
  <c r="N29688" i="6" s="1"/>
  <c r="H29676" i="6"/>
  <c r="J29676" i="6" s="1"/>
  <c r="L29676" i="6"/>
  <c r="N29676" i="6" s="1"/>
  <c r="K29676" i="6"/>
  <c r="H29664" i="6"/>
  <c r="J29664" i="6" s="1"/>
  <c r="L29664" i="6"/>
  <c r="N29664" i="6" s="1"/>
  <c r="K29664" i="6"/>
  <c r="H29652" i="6"/>
  <c r="J29652" i="6" s="1"/>
  <c r="L29652" i="6"/>
  <c r="N29652" i="6" s="1"/>
  <c r="K29652" i="6"/>
  <c r="H29640" i="6"/>
  <c r="J29640" i="6" s="1"/>
  <c r="K29640" i="6"/>
  <c r="H29628" i="6"/>
  <c r="J29628" i="6" s="1"/>
  <c r="L29628" i="6"/>
  <c r="N29628" i="6" s="1"/>
  <c r="K29628" i="6"/>
  <c r="H29616" i="6"/>
  <c r="J29616" i="6" s="1"/>
  <c r="L29616" i="6"/>
  <c r="N29616" i="6" s="1"/>
  <c r="K29616" i="6"/>
  <c r="H29604" i="6"/>
  <c r="J29604" i="6" s="1"/>
  <c r="L29604" i="6"/>
  <c r="N29604" i="6" s="1"/>
  <c r="K29604" i="6"/>
  <c r="H29592" i="6"/>
  <c r="J29592" i="6" s="1"/>
  <c r="L29592" i="6"/>
  <c r="N29592" i="6" s="1"/>
  <c r="K29592" i="6"/>
  <c r="H29580" i="6"/>
  <c r="J29580" i="6" s="1"/>
  <c r="L29580" i="6"/>
  <c r="N29580" i="6" s="1"/>
  <c r="K29580" i="6"/>
  <c r="H29568" i="6"/>
  <c r="J29568" i="6" s="1"/>
  <c r="K29568" i="6"/>
  <c r="L29568" i="6"/>
  <c r="N29568" i="6" s="1"/>
  <c r="H29556" i="6"/>
  <c r="J29556" i="6" s="1"/>
  <c r="K29556" i="6"/>
  <c r="L29556" i="6"/>
  <c r="N29556" i="6" s="1"/>
  <c r="H29544" i="6"/>
  <c r="J29544" i="6" s="1"/>
  <c r="L29544" i="6"/>
  <c r="N29544" i="6" s="1"/>
  <c r="K29544" i="6"/>
  <c r="H29532" i="6"/>
  <c r="J29532" i="6" s="1"/>
  <c r="L29532" i="6"/>
  <c r="N29532" i="6" s="1"/>
  <c r="K29532" i="6"/>
  <c r="H29520" i="6"/>
  <c r="J29520" i="6" s="1"/>
  <c r="L29520" i="6"/>
  <c r="N29520" i="6" s="1"/>
  <c r="K29520" i="6"/>
  <c r="H29508" i="6"/>
  <c r="J29508" i="6" s="1"/>
  <c r="L29508" i="6"/>
  <c r="N29508" i="6" s="1"/>
  <c r="K29508" i="6"/>
  <c r="H29496" i="6"/>
  <c r="J29496" i="6" s="1"/>
  <c r="K29496" i="6"/>
  <c r="L29496" i="6"/>
  <c r="N29496" i="6" s="1"/>
  <c r="H29484" i="6"/>
  <c r="J29484" i="6" s="1"/>
  <c r="K29484" i="6"/>
  <c r="L29484" i="6"/>
  <c r="N29484" i="6" s="1"/>
  <c r="H29472" i="6"/>
  <c r="J29472" i="6" s="1"/>
  <c r="K29472" i="6"/>
  <c r="L29472" i="6"/>
  <c r="N29472" i="6" s="1"/>
  <c r="H29460" i="6"/>
  <c r="J29460" i="6" s="1"/>
  <c r="L29460" i="6"/>
  <c r="N29460" i="6" s="1"/>
  <c r="K29460" i="6"/>
  <c r="H29448" i="6"/>
  <c r="J29448" i="6" s="1"/>
  <c r="L29448" i="6"/>
  <c r="N29448" i="6" s="1"/>
  <c r="K29448" i="6"/>
  <c r="H29436" i="6"/>
  <c r="J29436" i="6" s="1"/>
  <c r="L29436" i="6"/>
  <c r="N29436" i="6" s="1"/>
  <c r="K29436" i="6"/>
  <c r="H29424" i="6"/>
  <c r="J29424" i="6" s="1"/>
  <c r="K29424" i="6"/>
  <c r="L29424" i="6"/>
  <c r="N29424" i="6" s="1"/>
  <c r="H29412" i="6"/>
  <c r="J29412" i="6" s="1"/>
  <c r="L29412" i="6"/>
  <c r="N29412" i="6" s="1"/>
  <c r="K29412" i="6"/>
  <c r="H29400" i="6"/>
  <c r="J29400" i="6" s="1"/>
  <c r="L29400" i="6"/>
  <c r="N29400" i="6" s="1"/>
  <c r="K29400" i="6"/>
  <c r="H29388" i="6"/>
  <c r="J29388" i="6" s="1"/>
  <c r="L29388" i="6"/>
  <c r="N29388" i="6" s="1"/>
  <c r="K29388" i="6"/>
  <c r="H29376" i="6"/>
  <c r="J29376" i="6" s="1"/>
  <c r="L29376" i="6"/>
  <c r="N29376" i="6" s="1"/>
  <c r="K29376" i="6"/>
  <c r="H29364" i="6"/>
  <c r="J29364" i="6" s="1"/>
  <c r="L29364" i="6"/>
  <c r="N29364" i="6" s="1"/>
  <c r="K29364" i="6"/>
  <c r="H29352" i="6"/>
  <c r="J29352" i="6" s="1"/>
  <c r="K29352" i="6"/>
  <c r="L29352" i="6"/>
  <c r="N29352" i="6" s="1"/>
  <c r="H29340" i="6"/>
  <c r="J29340" i="6" s="1"/>
  <c r="K29340" i="6"/>
  <c r="L29340" i="6"/>
  <c r="N29340" i="6" s="1"/>
  <c r="H29328" i="6"/>
  <c r="J29328" i="6" s="1"/>
  <c r="L29328" i="6"/>
  <c r="N29328" i="6" s="1"/>
  <c r="K29328" i="6"/>
  <c r="H29316" i="6"/>
  <c r="J29316" i="6" s="1"/>
  <c r="L29316" i="6"/>
  <c r="N29316" i="6" s="1"/>
  <c r="K29316" i="6"/>
  <c r="H29304" i="6"/>
  <c r="J29304" i="6" s="1"/>
  <c r="L29304" i="6"/>
  <c r="N29304" i="6" s="1"/>
  <c r="K29304" i="6"/>
  <c r="H29292" i="6"/>
  <c r="J29292" i="6" s="1"/>
  <c r="L29292" i="6"/>
  <c r="N29292" i="6" s="1"/>
  <c r="K29292" i="6"/>
  <c r="H29280" i="6"/>
  <c r="J29280" i="6" s="1"/>
  <c r="K29280" i="6"/>
  <c r="L29280" i="6"/>
  <c r="N29280" i="6" s="1"/>
  <c r="H29268" i="6"/>
  <c r="J29268" i="6" s="1"/>
  <c r="K29268" i="6"/>
  <c r="H29256" i="6"/>
  <c r="J29256" i="6" s="1"/>
  <c r="L29256" i="6"/>
  <c r="N29256" i="6" s="1"/>
  <c r="K29256" i="6"/>
  <c r="H29244" i="6"/>
  <c r="J29244" i="6" s="1"/>
  <c r="L29244" i="6"/>
  <c r="N29244" i="6" s="1"/>
  <c r="K29244" i="6"/>
  <c r="H29232" i="6"/>
  <c r="J29232" i="6" s="1"/>
  <c r="L29232" i="6"/>
  <c r="N29232" i="6" s="1"/>
  <c r="K29232" i="6"/>
  <c r="H29220" i="6"/>
  <c r="J29220" i="6" s="1"/>
  <c r="L29220" i="6"/>
  <c r="N29220" i="6" s="1"/>
  <c r="K29220" i="6"/>
  <c r="H29208" i="6"/>
  <c r="J29208" i="6" s="1"/>
  <c r="K29208" i="6"/>
  <c r="L29208" i="6"/>
  <c r="N29208" i="6" s="1"/>
  <c r="H29196" i="6"/>
  <c r="J29196" i="6" s="1"/>
  <c r="L29196" i="6"/>
  <c r="N29196" i="6" s="1"/>
  <c r="K29196" i="6"/>
  <c r="H29184" i="6"/>
  <c r="J29184" i="6" s="1"/>
  <c r="K29184" i="6"/>
  <c r="L29184" i="6"/>
  <c r="N29184" i="6" s="1"/>
  <c r="H29172" i="6"/>
  <c r="J29172" i="6" s="1"/>
  <c r="L29172" i="6"/>
  <c r="N29172" i="6" s="1"/>
  <c r="K29172" i="6"/>
  <c r="H29160" i="6"/>
  <c r="J29160" i="6" s="1"/>
  <c r="L29160" i="6"/>
  <c r="N29160" i="6" s="1"/>
  <c r="H29148" i="6"/>
  <c r="J29148" i="6" s="1"/>
  <c r="L29148" i="6"/>
  <c r="N29148" i="6" s="1"/>
  <c r="H29136" i="6"/>
  <c r="J29136" i="6" s="1"/>
  <c r="K29136" i="6"/>
  <c r="L29136" i="6"/>
  <c r="N29136" i="6" s="1"/>
  <c r="H29124" i="6"/>
  <c r="J29124" i="6" s="1"/>
  <c r="K29124" i="6"/>
  <c r="L29124" i="6"/>
  <c r="N29124" i="6" s="1"/>
  <c r="H29112" i="6"/>
  <c r="J29112" i="6" s="1"/>
  <c r="L29112" i="6"/>
  <c r="N29112" i="6" s="1"/>
  <c r="K29112" i="6"/>
  <c r="H29100" i="6"/>
  <c r="J29100" i="6" s="1"/>
  <c r="L29100" i="6"/>
  <c r="N29100" i="6" s="1"/>
  <c r="K29100" i="6"/>
  <c r="H29088" i="6"/>
  <c r="J29088" i="6" s="1"/>
  <c r="L29088" i="6"/>
  <c r="N29088" i="6" s="1"/>
  <c r="K29088" i="6"/>
  <c r="H29076" i="6"/>
  <c r="J29076" i="6" s="1"/>
  <c r="L29076" i="6"/>
  <c r="N29076" i="6" s="1"/>
  <c r="H29064" i="6"/>
  <c r="J29064" i="6" s="1"/>
  <c r="K29064" i="6"/>
  <c r="L29064" i="6"/>
  <c r="N29064" i="6" s="1"/>
  <c r="H29052" i="6"/>
  <c r="J29052" i="6" s="1"/>
  <c r="K29052" i="6"/>
  <c r="J29040" i="6"/>
  <c r="H29028" i="6"/>
  <c r="J29028" i="6" s="1"/>
  <c r="L29028" i="6"/>
  <c r="N29028" i="6" s="1"/>
  <c r="K29028" i="6"/>
  <c r="H29016" i="6"/>
  <c r="J29016" i="6" s="1"/>
  <c r="L29016" i="6"/>
  <c r="N29016" i="6" s="1"/>
  <c r="H29004" i="6"/>
  <c r="J29004" i="6" s="1"/>
  <c r="L29004" i="6"/>
  <c r="N29004" i="6" s="1"/>
  <c r="K29004" i="6"/>
  <c r="H28992" i="6"/>
  <c r="J28992" i="6" s="1"/>
  <c r="K28992" i="6"/>
  <c r="L28992" i="6"/>
  <c r="N28992" i="6" s="1"/>
  <c r="H28980" i="6"/>
  <c r="J28980" i="6" s="1"/>
  <c r="L28980" i="6"/>
  <c r="N28980" i="6" s="1"/>
  <c r="K28980" i="6"/>
  <c r="H28968" i="6"/>
  <c r="J28968" i="6" s="1"/>
  <c r="L28968" i="6"/>
  <c r="N28968" i="6" s="1"/>
  <c r="H28956" i="6"/>
  <c r="J28956" i="6" s="1"/>
  <c r="L28956" i="6"/>
  <c r="N28956" i="6" s="1"/>
  <c r="K28956" i="6"/>
  <c r="H28944" i="6"/>
  <c r="J28944" i="6" s="1"/>
  <c r="L28944" i="6"/>
  <c r="N28944" i="6" s="1"/>
  <c r="H28932" i="6"/>
  <c r="J28932" i="6" s="1"/>
  <c r="L28932" i="6"/>
  <c r="N28932" i="6" s="1"/>
  <c r="K28932" i="6"/>
  <c r="H28920" i="6"/>
  <c r="J28920" i="6" s="1"/>
  <c r="K28920" i="6"/>
  <c r="L28920" i="6"/>
  <c r="N28920" i="6" s="1"/>
  <c r="H28908" i="6"/>
  <c r="J28908" i="6" s="1"/>
  <c r="K28908" i="6"/>
  <c r="L28908" i="6"/>
  <c r="N28908" i="6" s="1"/>
  <c r="H28896" i="6"/>
  <c r="J28896" i="6" s="1"/>
  <c r="L28896" i="6"/>
  <c r="N28896" i="6" s="1"/>
  <c r="K28896" i="6"/>
  <c r="H28884" i="6"/>
  <c r="J28884" i="6" s="1"/>
  <c r="L28884" i="6"/>
  <c r="N28884" i="6" s="1"/>
  <c r="K28884" i="6"/>
  <c r="H28872" i="6"/>
  <c r="J28872" i="6" s="1"/>
  <c r="L28872" i="6"/>
  <c r="N28872" i="6" s="1"/>
  <c r="K28872" i="6"/>
  <c r="H28860" i="6"/>
  <c r="J28860" i="6" s="1"/>
  <c r="L28860" i="6"/>
  <c r="N28860" i="6" s="1"/>
  <c r="K28860" i="6"/>
  <c r="H28848" i="6"/>
  <c r="J28848" i="6" s="1"/>
  <c r="K28848" i="6"/>
  <c r="L28848" i="6"/>
  <c r="N28848" i="6" s="1"/>
  <c r="H28836" i="6"/>
  <c r="J28836" i="6" s="1"/>
  <c r="K28836" i="6"/>
  <c r="L28836" i="6"/>
  <c r="N28836" i="6" s="1"/>
  <c r="H28824" i="6"/>
  <c r="J28824" i="6" s="1"/>
  <c r="L28824" i="6"/>
  <c r="N28824" i="6" s="1"/>
  <c r="H28812" i="6"/>
  <c r="J28812" i="6" s="1"/>
  <c r="L28812" i="6"/>
  <c r="N28812" i="6" s="1"/>
  <c r="K28812" i="6"/>
  <c r="H28800" i="6"/>
  <c r="J28800" i="6" s="1"/>
  <c r="L28800" i="6"/>
  <c r="N28800" i="6" s="1"/>
  <c r="K28800" i="6"/>
  <c r="H28788" i="6"/>
  <c r="J28788" i="6" s="1"/>
  <c r="L28788" i="6"/>
  <c r="N28788" i="6" s="1"/>
  <c r="K28788" i="6"/>
  <c r="H28776" i="6"/>
  <c r="J28776" i="6" s="1"/>
  <c r="K28776" i="6"/>
  <c r="L28776" i="6"/>
  <c r="N28776" i="6" s="1"/>
  <c r="H28764" i="6"/>
  <c r="J28764" i="6" s="1"/>
  <c r="L28764" i="6"/>
  <c r="N28764" i="6" s="1"/>
  <c r="K28764" i="6"/>
  <c r="H28752" i="6"/>
  <c r="J28752" i="6" s="1"/>
  <c r="K28752" i="6"/>
  <c r="L28752" i="6"/>
  <c r="N28752" i="6" s="1"/>
  <c r="H28740" i="6"/>
  <c r="J28740" i="6" s="1"/>
  <c r="L28740" i="6"/>
  <c r="N28740" i="6" s="1"/>
  <c r="K28740" i="6"/>
  <c r="H28728" i="6"/>
  <c r="J28728" i="6" s="1"/>
  <c r="L28728" i="6"/>
  <c r="N28728" i="6" s="1"/>
  <c r="K28728" i="6"/>
  <c r="H28716" i="6"/>
  <c r="J28716" i="6" s="1"/>
  <c r="L28716" i="6"/>
  <c r="N28716" i="6" s="1"/>
  <c r="K28716" i="6"/>
  <c r="H28704" i="6"/>
  <c r="J28704" i="6" s="1"/>
  <c r="K28704" i="6"/>
  <c r="L28704" i="6"/>
  <c r="N28704" i="6" s="1"/>
  <c r="H28692" i="6"/>
  <c r="J28692" i="6" s="1"/>
  <c r="K28692" i="6"/>
  <c r="H28680" i="6"/>
  <c r="J28680" i="6" s="1"/>
  <c r="L28680" i="6"/>
  <c r="N28680" i="6" s="1"/>
  <c r="K28680" i="6"/>
  <c r="H28668" i="6"/>
  <c r="J28668" i="6" s="1"/>
  <c r="L28668" i="6"/>
  <c r="N28668" i="6" s="1"/>
  <c r="K28668" i="6"/>
  <c r="H28656" i="6"/>
  <c r="J28656" i="6" s="1"/>
  <c r="L28656" i="6"/>
  <c r="N28656" i="6" s="1"/>
  <c r="K28656" i="6"/>
  <c r="H28644" i="6"/>
  <c r="J28644" i="6" s="1"/>
  <c r="L28644" i="6"/>
  <c r="N28644" i="6" s="1"/>
  <c r="K28644" i="6"/>
  <c r="H28632" i="6"/>
  <c r="J28632" i="6" s="1"/>
  <c r="K28632" i="6"/>
  <c r="L28632" i="6"/>
  <c r="N28632" i="6" s="1"/>
  <c r="H28620" i="6"/>
  <c r="J28620" i="6" s="1"/>
  <c r="K28620" i="6"/>
  <c r="L28620" i="6"/>
  <c r="N28620" i="6" s="1"/>
  <c r="H28608" i="6"/>
  <c r="J28608" i="6" s="1"/>
  <c r="L28608" i="6"/>
  <c r="N28608" i="6" s="1"/>
  <c r="K28608" i="6"/>
  <c r="H28596" i="6"/>
  <c r="J28596" i="6" s="1"/>
  <c r="L28596" i="6"/>
  <c r="N28596" i="6" s="1"/>
  <c r="K28596" i="6"/>
  <c r="H28584" i="6"/>
  <c r="J28584" i="6" s="1"/>
  <c r="L28584" i="6"/>
  <c r="N28584" i="6" s="1"/>
  <c r="K28584" i="6"/>
  <c r="H28572" i="6"/>
  <c r="J28572" i="6" s="1"/>
  <c r="L28572" i="6"/>
  <c r="N28572" i="6" s="1"/>
  <c r="K28572" i="6"/>
  <c r="H28560" i="6"/>
  <c r="J28560" i="6" s="1"/>
  <c r="K28560" i="6"/>
  <c r="L28560" i="6"/>
  <c r="N28560" i="6" s="1"/>
  <c r="H28548" i="6"/>
  <c r="J28548" i="6" s="1"/>
  <c r="L28548" i="6"/>
  <c r="N28548" i="6" s="1"/>
  <c r="K28548" i="6"/>
  <c r="H28536" i="6"/>
  <c r="J28536" i="6" s="1"/>
  <c r="L28536" i="6"/>
  <c r="N28536" i="6" s="1"/>
  <c r="K28536" i="6"/>
  <c r="H28524" i="6"/>
  <c r="J28524" i="6" s="1"/>
  <c r="L28524" i="6"/>
  <c r="N28524" i="6" s="1"/>
  <c r="K28524" i="6"/>
  <c r="H28512" i="6"/>
  <c r="J28512" i="6" s="1"/>
  <c r="L28512" i="6"/>
  <c r="N28512" i="6" s="1"/>
  <c r="K28512" i="6"/>
  <c r="H28500" i="6"/>
  <c r="J28500" i="6" s="1"/>
  <c r="K28500" i="6"/>
  <c r="H28488" i="6"/>
  <c r="J28488" i="6" s="1"/>
  <c r="K28488" i="6"/>
  <c r="L28488" i="6"/>
  <c r="N28488" i="6" s="1"/>
  <c r="H28476" i="6"/>
  <c r="J28476" i="6" s="1"/>
  <c r="K28476" i="6"/>
  <c r="L28476" i="6"/>
  <c r="N28476" i="6" s="1"/>
  <c r="H28464" i="6"/>
  <c r="J28464" i="6" s="1"/>
  <c r="L28464" i="6"/>
  <c r="N28464" i="6" s="1"/>
  <c r="K28464" i="6"/>
  <c r="H28452" i="6"/>
  <c r="J28452" i="6" s="1"/>
  <c r="L28452" i="6"/>
  <c r="N28452" i="6" s="1"/>
  <c r="K28452" i="6"/>
  <c r="H28440" i="6"/>
  <c r="J28440" i="6" s="1"/>
  <c r="L28440" i="6"/>
  <c r="N28440" i="6" s="1"/>
  <c r="K28440" i="6"/>
  <c r="H28428" i="6"/>
  <c r="J28428" i="6" s="1"/>
  <c r="K28428" i="6"/>
  <c r="L28428" i="6"/>
  <c r="N28428" i="6" s="1"/>
  <c r="H28416" i="6"/>
  <c r="J28416" i="6" s="1"/>
  <c r="K28416" i="6"/>
  <c r="L28416" i="6"/>
  <c r="N28416" i="6" s="1"/>
  <c r="H28404" i="6"/>
  <c r="J28404" i="6" s="1"/>
  <c r="K28404" i="6"/>
  <c r="L28404" i="6"/>
  <c r="N28404" i="6" s="1"/>
  <c r="H28392" i="6"/>
  <c r="J28392" i="6" s="1"/>
  <c r="L28392" i="6"/>
  <c r="N28392" i="6" s="1"/>
  <c r="K28392" i="6"/>
  <c r="H28380" i="6"/>
  <c r="J28380" i="6" s="1"/>
  <c r="L28380" i="6"/>
  <c r="N28380" i="6" s="1"/>
  <c r="K28380" i="6"/>
  <c r="H28368" i="6"/>
  <c r="J28368" i="6" s="1"/>
  <c r="L28368" i="6"/>
  <c r="N28368" i="6" s="1"/>
  <c r="K28368" i="6"/>
  <c r="H28356" i="6"/>
  <c r="J28356" i="6" s="1"/>
  <c r="L28356" i="6"/>
  <c r="N28356" i="6" s="1"/>
  <c r="K28356" i="6"/>
  <c r="H28344" i="6"/>
  <c r="J28344" i="6" s="1"/>
  <c r="K28344" i="6"/>
  <c r="L28344" i="6"/>
  <c r="N28344" i="6" s="1"/>
  <c r="H28332" i="6"/>
  <c r="J28332" i="6" s="1"/>
  <c r="L28332" i="6"/>
  <c r="N28332" i="6" s="1"/>
  <c r="K28332" i="6"/>
  <c r="H28320" i="6"/>
  <c r="J28320" i="6" s="1"/>
  <c r="L28320" i="6"/>
  <c r="N28320" i="6" s="1"/>
  <c r="K28320" i="6"/>
  <c r="H28308" i="6"/>
  <c r="J28308" i="6" s="1"/>
  <c r="L28308" i="6"/>
  <c r="N28308" i="6" s="1"/>
  <c r="K28308" i="6"/>
  <c r="H28296" i="6"/>
  <c r="J28296" i="6" s="1"/>
  <c r="L28296" i="6"/>
  <c r="N28296" i="6" s="1"/>
  <c r="K28296" i="6"/>
  <c r="H28284" i="6"/>
  <c r="J28284" i="6" s="1"/>
  <c r="L28284" i="6"/>
  <c r="N28284" i="6" s="1"/>
  <c r="K28284" i="6"/>
  <c r="H28272" i="6"/>
  <c r="J28272" i="6" s="1"/>
  <c r="K28272" i="6"/>
  <c r="L28272" i="6"/>
  <c r="N28272" i="6" s="1"/>
  <c r="H28260" i="6"/>
  <c r="J28260" i="6" s="1"/>
  <c r="K28260" i="6"/>
  <c r="L28260" i="6"/>
  <c r="N28260" i="6" s="1"/>
  <c r="H28248" i="6"/>
  <c r="J28248" i="6" s="1"/>
  <c r="L28248" i="6"/>
  <c r="N28248" i="6" s="1"/>
  <c r="K28248" i="6"/>
  <c r="H28236" i="6"/>
  <c r="J28236" i="6" s="1"/>
  <c r="L28236" i="6"/>
  <c r="N28236" i="6" s="1"/>
  <c r="K28236" i="6"/>
  <c r="H28224" i="6"/>
  <c r="J28224" i="6" s="1"/>
  <c r="L28224" i="6"/>
  <c r="N28224" i="6" s="1"/>
  <c r="K28224" i="6"/>
  <c r="H28212" i="6"/>
  <c r="J28212" i="6" s="1"/>
  <c r="K28212" i="6"/>
  <c r="L28212" i="6"/>
  <c r="N28212" i="6" s="1"/>
  <c r="H28200" i="6"/>
  <c r="J28200" i="6" s="1"/>
  <c r="K28200" i="6"/>
  <c r="L28200" i="6"/>
  <c r="N28200" i="6" s="1"/>
  <c r="H28188" i="6"/>
  <c r="J28188" i="6" s="1"/>
  <c r="K28188" i="6"/>
  <c r="L28188" i="6"/>
  <c r="N28188" i="6" s="1"/>
  <c r="H28176" i="6"/>
  <c r="J28176" i="6" s="1"/>
  <c r="K28176" i="6"/>
  <c r="L28176" i="6"/>
  <c r="N28176" i="6" s="1"/>
  <c r="H28164" i="6"/>
  <c r="J28164" i="6" s="1"/>
  <c r="L28164" i="6"/>
  <c r="N28164" i="6" s="1"/>
  <c r="K28164" i="6"/>
  <c r="H28152" i="6"/>
  <c r="J28152" i="6" s="1"/>
  <c r="L28152" i="6"/>
  <c r="N28152" i="6" s="1"/>
  <c r="H28140" i="6"/>
  <c r="J28140" i="6" s="1"/>
  <c r="L28140" i="6"/>
  <c r="N28140" i="6" s="1"/>
  <c r="K28140" i="6"/>
  <c r="H28128" i="6"/>
  <c r="J28128" i="6" s="1"/>
  <c r="K28128" i="6"/>
  <c r="L28128" i="6"/>
  <c r="N28128" i="6" s="1"/>
  <c r="H28116" i="6"/>
  <c r="J28116" i="6" s="1"/>
  <c r="L28116" i="6"/>
  <c r="N28116" i="6" s="1"/>
  <c r="K28116" i="6"/>
  <c r="H28104" i="6"/>
  <c r="J28104" i="6" s="1"/>
  <c r="K28104" i="6"/>
  <c r="H28092" i="6"/>
  <c r="J28092" i="6" s="1"/>
  <c r="L28092" i="6"/>
  <c r="N28092" i="6" s="1"/>
  <c r="K28092" i="6"/>
  <c r="H28080" i="6"/>
  <c r="J28080" i="6" s="1"/>
  <c r="L28080" i="6"/>
  <c r="N28080" i="6" s="1"/>
  <c r="H28068" i="6"/>
  <c r="J28068" i="6" s="1"/>
  <c r="L28068" i="6"/>
  <c r="N28068" i="6" s="1"/>
  <c r="H28056" i="6"/>
  <c r="J28056" i="6" s="1"/>
  <c r="K28056" i="6"/>
  <c r="L28056" i="6"/>
  <c r="N28056" i="6" s="1"/>
  <c r="H28044" i="6"/>
  <c r="J28044" i="6" s="1"/>
  <c r="K28044" i="6"/>
  <c r="L28044" i="6"/>
  <c r="N28044" i="6" s="1"/>
  <c r="H28032" i="6"/>
  <c r="J28032" i="6" s="1"/>
  <c r="L28032" i="6"/>
  <c r="N28032" i="6" s="1"/>
  <c r="K28032" i="6"/>
  <c r="H28020" i="6"/>
  <c r="J28020" i="6" s="1"/>
  <c r="L28020" i="6"/>
  <c r="N28020" i="6" s="1"/>
  <c r="H28008" i="6"/>
  <c r="J28008" i="6" s="1"/>
  <c r="L28008" i="6"/>
  <c r="N28008" i="6" s="1"/>
  <c r="K28008" i="6"/>
  <c r="H27996" i="6"/>
  <c r="J27996" i="6" s="1"/>
  <c r="L27996" i="6"/>
  <c r="N27996" i="6" s="1"/>
  <c r="K27996" i="6"/>
  <c r="H27984" i="6"/>
  <c r="J27984" i="6" s="1"/>
  <c r="K27984" i="6"/>
  <c r="L27984" i="6"/>
  <c r="N27984" i="6" s="1"/>
  <c r="H27972" i="6"/>
  <c r="J27972" i="6" s="1"/>
  <c r="K27972" i="6"/>
  <c r="L27972" i="6"/>
  <c r="N27972" i="6" s="1"/>
  <c r="H27960" i="6"/>
  <c r="J27960" i="6" s="1"/>
  <c r="L27960" i="6"/>
  <c r="N27960" i="6" s="1"/>
  <c r="K27960" i="6"/>
  <c r="H27948" i="6"/>
  <c r="J27948" i="6" s="1"/>
  <c r="L27948" i="6"/>
  <c r="N27948" i="6" s="1"/>
  <c r="K27948" i="6"/>
  <c r="H27936" i="6"/>
  <c r="J27936" i="6" s="1"/>
  <c r="L27936" i="6"/>
  <c r="N27936" i="6" s="1"/>
  <c r="H27924" i="6"/>
  <c r="J27924" i="6" s="1"/>
  <c r="L27924" i="6"/>
  <c r="N27924" i="6" s="1"/>
  <c r="K27924" i="6"/>
  <c r="H27912" i="6"/>
  <c r="J27912" i="6" s="1"/>
  <c r="K27912" i="6"/>
  <c r="L27912" i="6"/>
  <c r="N27912" i="6" s="1"/>
  <c r="H27900" i="6"/>
  <c r="J27900" i="6" s="1"/>
  <c r="L27900" i="6"/>
  <c r="N27900" i="6" s="1"/>
  <c r="K27900" i="6"/>
  <c r="H27888" i="6"/>
  <c r="J27888" i="6" s="1"/>
  <c r="L27888" i="6"/>
  <c r="N27888" i="6" s="1"/>
  <c r="K27888" i="6"/>
  <c r="H27876" i="6"/>
  <c r="J27876" i="6" s="1"/>
  <c r="L27876" i="6"/>
  <c r="N27876" i="6" s="1"/>
  <c r="K27876" i="6"/>
  <c r="H27864" i="6"/>
  <c r="J27864" i="6" s="1"/>
  <c r="L27864" i="6"/>
  <c r="N27864" i="6" s="1"/>
  <c r="K27864" i="6"/>
  <c r="H27852" i="6"/>
  <c r="J27852" i="6" s="1"/>
  <c r="L27852" i="6"/>
  <c r="N27852" i="6" s="1"/>
  <c r="K27852" i="6"/>
  <c r="H27840" i="6"/>
  <c r="J27840" i="6" s="1"/>
  <c r="K27840" i="6"/>
  <c r="L27840" i="6"/>
  <c r="N27840" i="6" s="1"/>
  <c r="H27828" i="6"/>
  <c r="J27828" i="6" s="1"/>
  <c r="K27828" i="6"/>
  <c r="L27828" i="6"/>
  <c r="N27828" i="6" s="1"/>
  <c r="H27816" i="6"/>
  <c r="J27816" i="6" s="1"/>
  <c r="L27816" i="6"/>
  <c r="N27816" i="6" s="1"/>
  <c r="K27816" i="6"/>
  <c r="H27804" i="6"/>
  <c r="J27804" i="6" s="1"/>
  <c r="L27804" i="6"/>
  <c r="N27804" i="6" s="1"/>
  <c r="K27804" i="6"/>
  <c r="H27792" i="6"/>
  <c r="J27792" i="6" s="1"/>
  <c r="L27792" i="6"/>
  <c r="N27792" i="6" s="1"/>
  <c r="K27792" i="6"/>
  <c r="H27780" i="6"/>
  <c r="J27780" i="6" s="1"/>
  <c r="K27780" i="6"/>
  <c r="L27780" i="6"/>
  <c r="N27780" i="6" s="1"/>
  <c r="H27768" i="6"/>
  <c r="J27768" i="6" s="1"/>
  <c r="K27768" i="6"/>
  <c r="L27768" i="6"/>
  <c r="N27768" i="6" s="1"/>
  <c r="H27756" i="6"/>
  <c r="J27756" i="6" s="1"/>
  <c r="K27756" i="6"/>
  <c r="H27744" i="6"/>
  <c r="J27744" i="6" s="1"/>
  <c r="L27744" i="6"/>
  <c r="N27744" i="6" s="1"/>
  <c r="H27732" i="6"/>
  <c r="J27732" i="6" s="1"/>
  <c r="L27732" i="6"/>
  <c r="N27732" i="6" s="1"/>
  <c r="K27732" i="6"/>
  <c r="H27720" i="6"/>
  <c r="J27720" i="6" s="1"/>
  <c r="L27720" i="6"/>
  <c r="N27720" i="6" s="1"/>
  <c r="K27720" i="6"/>
  <c r="H27708" i="6"/>
  <c r="J27708" i="6" s="1"/>
  <c r="L27708" i="6"/>
  <c r="N27708" i="6" s="1"/>
  <c r="K27708" i="6"/>
  <c r="H27696" i="6"/>
  <c r="J27696" i="6" s="1"/>
  <c r="K27696" i="6"/>
  <c r="L27696" i="6"/>
  <c r="N27696" i="6" s="1"/>
  <c r="H27684" i="6"/>
  <c r="J27684" i="6" s="1"/>
  <c r="L27684" i="6"/>
  <c r="N27684" i="6" s="1"/>
  <c r="K27684" i="6"/>
  <c r="H27672" i="6"/>
  <c r="J27672" i="6" s="1"/>
  <c r="L27672" i="6"/>
  <c r="N27672" i="6" s="1"/>
  <c r="K27672" i="6"/>
  <c r="H27660" i="6"/>
  <c r="J27660" i="6" s="1"/>
  <c r="L27660" i="6"/>
  <c r="N27660" i="6" s="1"/>
  <c r="K27660" i="6"/>
  <c r="H27648" i="6"/>
  <c r="J27648" i="6" s="1"/>
  <c r="L27648" i="6"/>
  <c r="N27648" i="6" s="1"/>
  <c r="K27648" i="6"/>
  <c r="H27636" i="6"/>
  <c r="J27636" i="6" s="1"/>
  <c r="L27636" i="6"/>
  <c r="N27636" i="6" s="1"/>
  <c r="K27636" i="6"/>
  <c r="H27624" i="6"/>
  <c r="J27624" i="6" s="1"/>
  <c r="K27624" i="6"/>
  <c r="L27624" i="6"/>
  <c r="N27624" i="6" s="1"/>
  <c r="H27612" i="6"/>
  <c r="J27612" i="6" s="1"/>
  <c r="K27612" i="6"/>
  <c r="L27612" i="6"/>
  <c r="N27612" i="6" s="1"/>
  <c r="H27600" i="6"/>
  <c r="J27600" i="6" s="1"/>
  <c r="L27600" i="6"/>
  <c r="N27600" i="6" s="1"/>
  <c r="K27600" i="6"/>
  <c r="H27588" i="6"/>
  <c r="J27588" i="6" s="1"/>
  <c r="L27588" i="6"/>
  <c r="N27588" i="6" s="1"/>
  <c r="K27588" i="6"/>
  <c r="H27576" i="6"/>
  <c r="J27576" i="6" s="1"/>
  <c r="L27576" i="6"/>
  <c r="N27576" i="6" s="1"/>
  <c r="K27576" i="6"/>
  <c r="H27564" i="6"/>
  <c r="J27564" i="6" s="1"/>
  <c r="L27564" i="6"/>
  <c r="N27564" i="6" s="1"/>
  <c r="K27564" i="6"/>
  <c r="H27552" i="6"/>
  <c r="J27552" i="6" s="1"/>
  <c r="K27552" i="6"/>
  <c r="H27540" i="6"/>
  <c r="J27540" i="6" s="1"/>
  <c r="K27540" i="6"/>
  <c r="L27540" i="6"/>
  <c r="N27540" i="6" s="1"/>
  <c r="H27528" i="6"/>
  <c r="J27528" i="6" s="1"/>
  <c r="K27528" i="6"/>
  <c r="H27516" i="6"/>
  <c r="J27516" i="6" s="1"/>
  <c r="L27516" i="6"/>
  <c r="N27516" i="6" s="1"/>
  <c r="K27516" i="6"/>
  <c r="H27504" i="6"/>
  <c r="J27504" i="6" s="1"/>
  <c r="L27504" i="6"/>
  <c r="N27504" i="6" s="1"/>
  <c r="K27504" i="6"/>
  <c r="H27492" i="6"/>
  <c r="J27492" i="6" s="1"/>
  <c r="L27492" i="6"/>
  <c r="N27492" i="6" s="1"/>
  <c r="K27492" i="6"/>
  <c r="H27480" i="6"/>
  <c r="J27480" i="6" s="1"/>
  <c r="K27480" i="6"/>
  <c r="L27480" i="6"/>
  <c r="N27480" i="6" s="1"/>
  <c r="H27468" i="6"/>
  <c r="J27468" i="6" s="1"/>
  <c r="L27468" i="6"/>
  <c r="N27468" i="6" s="1"/>
  <c r="K27468" i="6"/>
  <c r="H27456" i="6"/>
  <c r="J27456" i="6" s="1"/>
  <c r="L27456" i="6"/>
  <c r="N27456" i="6" s="1"/>
  <c r="K27456" i="6"/>
  <c r="H27444" i="6"/>
  <c r="J27444" i="6" s="1"/>
  <c r="L27444" i="6"/>
  <c r="N27444" i="6" s="1"/>
  <c r="K27444" i="6"/>
  <c r="H27432" i="6"/>
  <c r="J27432" i="6" s="1"/>
  <c r="L27432" i="6"/>
  <c r="N27432" i="6" s="1"/>
  <c r="K27432" i="6"/>
  <c r="H27420" i="6"/>
  <c r="J27420" i="6" s="1"/>
  <c r="L27420" i="6"/>
  <c r="N27420" i="6" s="1"/>
  <c r="H27408" i="6"/>
  <c r="J27408" i="6" s="1"/>
  <c r="K27408" i="6"/>
  <c r="L27408" i="6"/>
  <c r="N27408" i="6" s="1"/>
  <c r="H27396" i="6"/>
  <c r="J27396" i="6" s="1"/>
  <c r="K27396" i="6"/>
  <c r="L27396" i="6"/>
  <c r="N27396" i="6" s="1"/>
  <c r="H27384" i="6"/>
  <c r="J27384" i="6" s="1"/>
  <c r="L27384" i="6"/>
  <c r="N27384" i="6" s="1"/>
  <c r="K27384" i="6"/>
  <c r="H27372" i="6"/>
  <c r="J27372" i="6" s="1"/>
  <c r="L27372" i="6"/>
  <c r="N27372" i="6" s="1"/>
  <c r="K27372" i="6"/>
  <c r="H27360" i="6"/>
  <c r="J27360" i="6" s="1"/>
  <c r="L27360" i="6"/>
  <c r="N27360" i="6" s="1"/>
  <c r="K27360" i="6"/>
  <c r="H27348" i="6"/>
  <c r="J27348" i="6" s="1"/>
  <c r="L27348" i="6"/>
  <c r="N27348" i="6" s="1"/>
  <c r="K27348" i="6"/>
  <c r="H27336" i="6"/>
  <c r="J27336" i="6" s="1"/>
  <c r="K27336" i="6"/>
  <c r="L27336" i="6"/>
  <c r="N27336" i="6" s="1"/>
  <c r="H27324" i="6"/>
  <c r="J27324" i="6" s="1"/>
  <c r="K27324" i="6"/>
  <c r="L27324" i="6"/>
  <c r="N27324" i="6" s="1"/>
  <c r="H27312" i="6"/>
  <c r="J27312" i="6" s="1"/>
  <c r="L27312" i="6"/>
  <c r="N27312" i="6" s="1"/>
  <c r="H27300" i="6"/>
  <c r="J27300" i="6" s="1"/>
  <c r="L27300" i="6"/>
  <c r="N27300" i="6" s="1"/>
  <c r="K27300" i="6"/>
  <c r="H27288" i="6"/>
  <c r="J27288" i="6" s="1"/>
  <c r="L27288" i="6"/>
  <c r="N27288" i="6" s="1"/>
  <c r="K27288" i="6"/>
  <c r="H27276" i="6"/>
  <c r="J27276" i="6" s="1"/>
  <c r="L27276" i="6"/>
  <c r="N27276" i="6" s="1"/>
  <c r="K27276" i="6"/>
  <c r="H27264" i="6"/>
  <c r="J27264" i="6" s="1"/>
  <c r="K27264" i="6"/>
  <c r="L27264" i="6"/>
  <c r="N27264" i="6" s="1"/>
  <c r="H27252" i="6"/>
  <c r="J27252" i="6" s="1"/>
  <c r="L27252" i="6"/>
  <c r="N27252" i="6" s="1"/>
  <c r="K27252" i="6"/>
  <c r="H27240" i="6"/>
  <c r="J27240" i="6" s="1"/>
  <c r="L27240" i="6"/>
  <c r="N27240" i="6" s="1"/>
  <c r="K27240" i="6"/>
  <c r="H27228" i="6"/>
  <c r="J27228" i="6" s="1"/>
  <c r="L27228" i="6"/>
  <c r="N27228" i="6" s="1"/>
  <c r="K27228" i="6"/>
  <c r="H27216" i="6"/>
  <c r="J27216" i="6" s="1"/>
  <c r="L27216" i="6"/>
  <c r="N27216" i="6" s="1"/>
  <c r="K27216" i="6"/>
  <c r="H27204" i="6"/>
  <c r="J27204" i="6" s="1"/>
  <c r="K27204" i="6"/>
  <c r="L27204" i="6"/>
  <c r="N27204" i="6" s="1"/>
  <c r="H27192" i="6"/>
  <c r="J27192" i="6" s="1"/>
  <c r="K27192" i="6"/>
  <c r="L27192" i="6"/>
  <c r="N27192" i="6" s="1"/>
  <c r="H27180" i="6"/>
  <c r="J27180" i="6" s="1"/>
  <c r="K27180" i="6"/>
  <c r="L27180" i="6"/>
  <c r="N27180" i="6" s="1"/>
  <c r="H27168" i="6"/>
  <c r="J27168" i="6" s="1"/>
  <c r="L27168" i="6"/>
  <c r="N27168" i="6" s="1"/>
  <c r="K27168" i="6"/>
  <c r="H27156" i="6"/>
  <c r="J27156" i="6" s="1"/>
  <c r="L27156" i="6"/>
  <c r="N27156" i="6" s="1"/>
  <c r="K27156" i="6"/>
  <c r="H27144" i="6"/>
  <c r="J27144" i="6" s="1"/>
  <c r="L27144" i="6"/>
  <c r="N27144" i="6" s="1"/>
  <c r="K27144" i="6"/>
  <c r="H27132" i="6"/>
  <c r="J27132" i="6" s="1"/>
  <c r="K27132" i="6"/>
  <c r="L27132" i="6"/>
  <c r="N27132" i="6" s="1"/>
  <c r="H27120" i="6"/>
  <c r="J27120" i="6" s="1"/>
  <c r="K27120" i="6"/>
  <c r="L27120" i="6"/>
  <c r="N27120" i="6" s="1"/>
  <c r="H27108" i="6"/>
  <c r="J27108" i="6" s="1"/>
  <c r="K27108" i="6"/>
  <c r="L27108" i="6"/>
  <c r="N27108" i="6" s="1"/>
  <c r="H27096" i="6"/>
  <c r="J27096" i="6" s="1"/>
  <c r="K27096" i="6"/>
  <c r="L27096" i="6"/>
  <c r="N27096" i="6" s="1"/>
  <c r="H27084" i="6"/>
  <c r="J27084" i="6" s="1"/>
  <c r="L27084" i="6"/>
  <c r="N27084" i="6" s="1"/>
  <c r="K27084" i="6"/>
  <c r="H27072" i="6"/>
  <c r="J27072" i="6" s="1"/>
  <c r="L27072" i="6"/>
  <c r="N27072" i="6" s="1"/>
  <c r="H27060" i="6"/>
  <c r="J27060" i="6" s="1"/>
  <c r="L27060" i="6"/>
  <c r="N27060" i="6" s="1"/>
  <c r="K27060" i="6"/>
  <c r="H27048" i="6"/>
  <c r="J27048" i="6" s="1"/>
  <c r="K27048" i="6"/>
  <c r="L27048" i="6"/>
  <c r="N27048" i="6" s="1"/>
  <c r="H27036" i="6"/>
  <c r="J27036" i="6" s="1"/>
  <c r="L27036" i="6"/>
  <c r="N27036" i="6" s="1"/>
  <c r="K27036" i="6"/>
  <c r="H27024" i="6"/>
  <c r="J27024" i="6" s="1"/>
  <c r="L27024" i="6"/>
  <c r="N27024" i="6" s="1"/>
  <c r="K27024" i="6"/>
  <c r="H27012" i="6"/>
  <c r="J27012" i="6" s="1"/>
  <c r="L27012" i="6"/>
  <c r="N27012" i="6" s="1"/>
  <c r="K27012" i="6"/>
  <c r="H27000" i="6"/>
  <c r="J27000" i="6" s="1"/>
  <c r="L27000" i="6"/>
  <c r="N27000" i="6" s="1"/>
  <c r="K27000" i="6"/>
  <c r="H26988" i="6"/>
  <c r="J26988" i="6" s="1"/>
  <c r="L26988" i="6"/>
  <c r="N26988" i="6" s="1"/>
  <c r="K26988" i="6"/>
  <c r="H26976" i="6"/>
  <c r="J26976" i="6" s="1"/>
  <c r="K26976" i="6"/>
  <c r="L26976" i="6"/>
  <c r="N26976" i="6" s="1"/>
  <c r="H26964" i="6"/>
  <c r="J26964" i="6" s="1"/>
  <c r="K26964" i="6"/>
  <c r="L26964" i="6"/>
  <c r="N26964" i="6" s="1"/>
  <c r="H26952" i="6"/>
  <c r="J26952" i="6" s="1"/>
  <c r="L26952" i="6"/>
  <c r="N26952" i="6" s="1"/>
  <c r="K26952" i="6"/>
  <c r="H26940" i="6"/>
  <c r="J26940" i="6" s="1"/>
  <c r="L26940" i="6"/>
  <c r="N26940" i="6" s="1"/>
  <c r="H26928" i="6"/>
  <c r="J26928" i="6" s="1"/>
  <c r="L26928" i="6"/>
  <c r="N26928" i="6" s="1"/>
  <c r="K26928" i="6"/>
  <c r="H26916" i="6"/>
  <c r="J26916" i="6" s="1"/>
  <c r="K26916" i="6"/>
  <c r="L26916" i="6"/>
  <c r="N26916" i="6" s="1"/>
  <c r="H26904" i="6"/>
  <c r="J26904" i="6" s="1"/>
  <c r="K26904" i="6"/>
  <c r="L26904" i="6"/>
  <c r="N26904" i="6" s="1"/>
  <c r="H26892" i="6"/>
  <c r="J26892" i="6" s="1"/>
  <c r="K26892" i="6"/>
  <c r="L26892" i="6"/>
  <c r="N26892" i="6" s="1"/>
  <c r="H26880" i="6"/>
  <c r="J26880" i="6" s="1"/>
  <c r="K26880" i="6"/>
  <c r="L26880" i="6"/>
  <c r="N26880" i="6" s="1"/>
  <c r="H26868" i="6"/>
  <c r="J26868" i="6" s="1"/>
  <c r="L26868" i="6"/>
  <c r="N26868" i="6" s="1"/>
  <c r="K26868" i="6"/>
  <c r="H26856" i="6"/>
  <c r="J26856" i="6" s="1"/>
  <c r="L26856" i="6"/>
  <c r="N26856" i="6" s="1"/>
  <c r="H26844" i="6"/>
  <c r="J26844" i="6" s="1"/>
  <c r="L26844" i="6"/>
  <c r="N26844" i="6" s="1"/>
  <c r="K26844" i="6"/>
  <c r="H26832" i="6"/>
  <c r="J26832" i="6" s="1"/>
  <c r="K26832" i="6"/>
  <c r="L26832" i="6"/>
  <c r="N26832" i="6" s="1"/>
  <c r="H26820" i="6"/>
  <c r="J26820" i="6" s="1"/>
  <c r="L26820" i="6"/>
  <c r="N26820" i="6" s="1"/>
  <c r="K26820" i="6"/>
  <c r="H26808" i="6"/>
  <c r="J26808" i="6" s="1"/>
  <c r="K26808" i="6"/>
  <c r="H26796" i="6"/>
  <c r="J26796" i="6" s="1"/>
  <c r="L26796" i="6"/>
  <c r="N26796" i="6" s="1"/>
  <c r="K26796" i="6"/>
  <c r="H26784" i="6"/>
  <c r="J26784" i="6" s="1"/>
  <c r="L26784" i="6"/>
  <c r="N26784" i="6" s="1"/>
  <c r="K26784" i="6"/>
  <c r="H26772" i="6"/>
  <c r="J26772" i="6" s="1"/>
  <c r="K26772" i="6"/>
  <c r="H26760" i="6"/>
  <c r="J26760" i="6" s="1"/>
  <c r="K26760" i="6"/>
  <c r="L26760" i="6"/>
  <c r="N26760" i="6" s="1"/>
  <c r="H26748" i="6"/>
  <c r="J26748" i="6" s="1"/>
  <c r="K26748" i="6"/>
  <c r="L26748" i="6"/>
  <c r="N26748" i="6" s="1"/>
  <c r="H26736" i="6"/>
  <c r="J26736" i="6" s="1"/>
  <c r="L26736" i="6"/>
  <c r="N26736" i="6" s="1"/>
  <c r="K26736" i="6"/>
  <c r="H26724" i="6"/>
  <c r="J26724" i="6" s="1"/>
  <c r="L26724" i="6"/>
  <c r="N26724" i="6" s="1"/>
  <c r="K26724" i="6"/>
  <c r="H26712" i="6"/>
  <c r="J26712" i="6" s="1"/>
  <c r="L26712" i="6"/>
  <c r="N26712" i="6" s="1"/>
  <c r="K26712" i="6"/>
  <c r="H26700" i="6"/>
  <c r="J26700" i="6" s="1"/>
  <c r="L26700" i="6"/>
  <c r="N26700" i="6" s="1"/>
  <c r="K26700" i="6"/>
  <c r="H26688" i="6"/>
  <c r="J26688" i="6" s="1"/>
  <c r="K26688" i="6"/>
  <c r="L26688" i="6"/>
  <c r="N26688" i="6" s="1"/>
  <c r="H26676" i="6"/>
  <c r="J26676" i="6" s="1"/>
  <c r="K26676" i="6"/>
  <c r="L26676" i="6"/>
  <c r="N26676" i="6" s="1"/>
  <c r="H26664" i="6"/>
  <c r="J26664" i="6" s="1"/>
  <c r="L26664" i="6"/>
  <c r="N26664" i="6" s="1"/>
  <c r="K26664" i="6"/>
  <c r="H26652" i="6"/>
  <c r="J26652" i="6" s="1"/>
  <c r="L26652" i="6"/>
  <c r="N26652" i="6" s="1"/>
  <c r="K26652" i="6"/>
  <c r="H26640" i="6"/>
  <c r="J26640" i="6" s="1"/>
  <c r="L26640" i="6"/>
  <c r="N26640" i="6" s="1"/>
  <c r="K26640" i="6"/>
  <c r="H26628" i="6"/>
  <c r="J26628" i="6" s="1"/>
  <c r="L26628" i="6"/>
  <c r="N26628" i="6" s="1"/>
  <c r="K26628" i="6"/>
  <c r="H26616" i="6"/>
  <c r="J26616" i="6" s="1"/>
  <c r="K26616" i="6"/>
  <c r="L26616" i="6"/>
  <c r="N26616" i="6" s="1"/>
  <c r="H26604" i="6"/>
  <c r="J26604" i="6" s="1"/>
  <c r="L26604" i="6"/>
  <c r="N26604" i="6" s="1"/>
  <c r="K26604" i="6"/>
  <c r="H26592" i="6"/>
  <c r="J26592" i="6" s="1"/>
  <c r="K26592" i="6"/>
  <c r="H26580" i="6"/>
  <c r="J26580" i="6" s="1"/>
  <c r="L26580" i="6"/>
  <c r="N26580" i="6" s="1"/>
  <c r="K26580" i="6"/>
  <c r="H26568" i="6"/>
  <c r="J26568" i="6" s="1"/>
  <c r="L26568" i="6"/>
  <c r="N26568" i="6" s="1"/>
  <c r="K26568" i="6"/>
  <c r="H26556" i="6"/>
  <c r="J26556" i="6" s="1"/>
  <c r="K26556" i="6"/>
  <c r="H26544" i="6"/>
  <c r="J26544" i="6" s="1"/>
  <c r="K26544" i="6"/>
  <c r="L26544" i="6"/>
  <c r="N26544" i="6" s="1"/>
  <c r="H26532" i="6"/>
  <c r="J26532" i="6" s="1"/>
  <c r="K26532" i="6"/>
  <c r="L26532" i="6"/>
  <c r="N26532" i="6" s="1"/>
  <c r="H26520" i="6"/>
  <c r="J26520" i="6" s="1"/>
  <c r="L26520" i="6"/>
  <c r="N26520" i="6" s="1"/>
  <c r="K26520" i="6"/>
  <c r="H26508" i="6"/>
  <c r="J26508" i="6" s="1"/>
  <c r="L26508" i="6"/>
  <c r="N26508" i="6" s="1"/>
  <c r="K26508" i="6"/>
  <c r="H26496" i="6"/>
  <c r="J26496" i="6" s="1"/>
  <c r="L26496" i="6"/>
  <c r="N26496" i="6" s="1"/>
  <c r="K26496" i="6"/>
  <c r="H26484" i="6"/>
  <c r="J26484" i="6" s="1"/>
  <c r="L26484" i="6"/>
  <c r="N26484" i="6" s="1"/>
  <c r="K26484" i="6"/>
  <c r="H26472" i="6"/>
  <c r="J26472" i="6" s="1"/>
  <c r="K26472" i="6"/>
  <c r="L26472" i="6"/>
  <c r="N26472" i="6" s="1"/>
  <c r="H26460" i="6"/>
  <c r="J26460" i="6" s="1"/>
  <c r="K26460" i="6"/>
  <c r="L26460" i="6"/>
  <c r="N26460" i="6" s="1"/>
  <c r="H26448" i="6"/>
  <c r="J26448" i="6" s="1"/>
  <c r="L26448" i="6"/>
  <c r="N26448" i="6" s="1"/>
  <c r="K26448" i="6"/>
  <c r="H26436" i="6"/>
  <c r="J26436" i="6" s="1"/>
  <c r="L26436" i="6"/>
  <c r="N26436" i="6" s="1"/>
  <c r="K26436" i="6"/>
  <c r="H26424" i="6"/>
  <c r="J26424" i="6" s="1"/>
  <c r="L26424" i="6"/>
  <c r="N26424" i="6" s="1"/>
  <c r="H26412" i="6"/>
  <c r="J26412" i="6" s="1"/>
  <c r="L26412" i="6"/>
  <c r="N26412" i="6" s="1"/>
  <c r="K26412" i="6"/>
  <c r="H26400" i="6"/>
  <c r="J26400" i="6" s="1"/>
  <c r="K26400" i="6"/>
  <c r="L26400" i="6"/>
  <c r="N26400" i="6" s="1"/>
  <c r="H26388" i="6"/>
  <c r="J26388" i="6" s="1"/>
  <c r="L26388" i="6"/>
  <c r="N26388" i="6" s="1"/>
  <c r="K26388" i="6"/>
  <c r="H26376" i="6"/>
  <c r="J26376" i="6" s="1"/>
  <c r="L26376" i="6"/>
  <c r="N26376" i="6" s="1"/>
  <c r="K26376" i="6"/>
  <c r="H26364" i="6"/>
  <c r="J26364" i="6" s="1"/>
  <c r="L26364" i="6"/>
  <c r="N26364" i="6" s="1"/>
  <c r="K26364" i="6"/>
  <c r="H26352" i="6"/>
  <c r="J26352" i="6" s="1"/>
  <c r="L26352" i="6"/>
  <c r="N26352" i="6" s="1"/>
  <c r="K26352" i="6"/>
  <c r="H26340" i="6"/>
  <c r="J26340" i="6" s="1"/>
  <c r="L26340" i="6"/>
  <c r="N26340" i="6" s="1"/>
  <c r="H26328" i="6"/>
  <c r="J26328" i="6" s="1"/>
  <c r="K26328" i="6"/>
  <c r="L26328" i="6"/>
  <c r="N26328" i="6" s="1"/>
  <c r="H26316" i="6"/>
  <c r="J26316" i="6" s="1"/>
  <c r="K26316" i="6"/>
  <c r="L26316" i="6"/>
  <c r="N26316" i="6" s="1"/>
  <c r="H26304" i="6"/>
  <c r="J26304" i="6" s="1"/>
  <c r="L26304" i="6"/>
  <c r="N26304" i="6" s="1"/>
  <c r="K26304" i="6"/>
  <c r="H26292" i="6"/>
  <c r="J26292" i="6" s="1"/>
  <c r="L26292" i="6"/>
  <c r="N26292" i="6" s="1"/>
  <c r="K26292" i="6"/>
  <c r="H26280" i="6"/>
  <c r="J26280" i="6" s="1"/>
  <c r="L26280" i="6"/>
  <c r="N26280" i="6" s="1"/>
  <c r="K26280" i="6"/>
  <c r="H26268" i="6"/>
  <c r="J26268" i="6" s="1"/>
  <c r="K26268" i="6"/>
  <c r="L26268" i="6"/>
  <c r="N26268" i="6" s="1"/>
  <c r="H26256" i="6"/>
  <c r="J26256" i="6" s="1"/>
  <c r="K26256" i="6"/>
  <c r="L26256" i="6"/>
  <c r="N26256" i="6" s="1"/>
  <c r="H26244" i="6"/>
  <c r="J26244" i="6" s="1"/>
  <c r="K26244" i="6"/>
  <c r="L26244" i="6"/>
  <c r="N26244" i="6" s="1"/>
  <c r="H26232" i="6"/>
  <c r="J26232" i="6" s="1"/>
  <c r="L26232" i="6"/>
  <c r="N26232" i="6" s="1"/>
  <c r="H26220" i="6"/>
  <c r="J26220" i="6" s="1"/>
  <c r="L26220" i="6"/>
  <c r="N26220" i="6" s="1"/>
  <c r="K26220" i="6"/>
  <c r="H26208" i="6"/>
  <c r="J26208" i="6" s="1"/>
  <c r="L26208" i="6"/>
  <c r="N26208" i="6" s="1"/>
  <c r="K26208" i="6"/>
  <c r="H26196" i="6"/>
  <c r="J26196" i="6" s="1"/>
  <c r="L26196" i="6"/>
  <c r="N26196" i="6" s="1"/>
  <c r="K26196" i="6"/>
  <c r="H26184" i="6"/>
  <c r="J26184" i="6" s="1"/>
  <c r="K26184" i="6"/>
  <c r="L26184" i="6"/>
  <c r="N26184" i="6" s="1"/>
  <c r="H26172" i="6"/>
  <c r="J26172" i="6" s="1"/>
  <c r="L26172" i="6"/>
  <c r="N26172" i="6" s="1"/>
  <c r="K26172" i="6"/>
  <c r="H26160" i="6"/>
  <c r="J26160" i="6" s="1"/>
  <c r="L26160" i="6"/>
  <c r="N26160" i="6" s="1"/>
  <c r="K26160" i="6"/>
  <c r="H26148" i="6"/>
  <c r="J26148" i="6" s="1"/>
  <c r="L26148" i="6"/>
  <c r="N26148" i="6" s="1"/>
  <c r="K26148" i="6"/>
  <c r="H26136" i="6"/>
  <c r="J26136" i="6" s="1"/>
  <c r="L26136" i="6"/>
  <c r="N26136" i="6" s="1"/>
  <c r="K26136" i="6"/>
  <c r="H26124" i="6"/>
  <c r="J26124" i="6" s="1"/>
  <c r="L26124" i="6"/>
  <c r="N26124" i="6" s="1"/>
  <c r="K26124" i="6"/>
  <c r="H26112" i="6"/>
  <c r="J26112" i="6" s="1"/>
  <c r="K26112" i="6"/>
  <c r="L26112" i="6"/>
  <c r="N26112" i="6" s="1"/>
  <c r="H26100" i="6"/>
  <c r="J26100" i="6" s="1"/>
  <c r="K26100" i="6"/>
  <c r="L26100" i="6"/>
  <c r="N26100" i="6" s="1"/>
  <c r="H26088" i="6"/>
  <c r="J26088" i="6" s="1"/>
  <c r="L26088" i="6"/>
  <c r="N26088" i="6" s="1"/>
  <c r="K26088" i="6"/>
  <c r="H26076" i="6"/>
  <c r="J26076" i="6" s="1"/>
  <c r="L26076" i="6"/>
  <c r="N26076" i="6" s="1"/>
  <c r="K26076" i="6"/>
  <c r="H26064" i="6"/>
  <c r="J26064" i="6" s="1"/>
  <c r="L26064" i="6"/>
  <c r="N26064" i="6" s="1"/>
  <c r="K26064" i="6"/>
  <c r="H26052" i="6"/>
  <c r="J26052" i="6" s="1"/>
  <c r="L26052" i="6"/>
  <c r="N26052" i="6" s="1"/>
  <c r="K26052" i="6"/>
  <c r="H26040" i="6"/>
  <c r="J26040" i="6" s="1"/>
  <c r="K26040" i="6"/>
  <c r="L26040" i="6"/>
  <c r="N26040" i="6" s="1"/>
  <c r="H26028" i="6"/>
  <c r="J26028" i="6" s="1"/>
  <c r="K26028" i="6"/>
  <c r="L26028" i="6"/>
  <c r="N26028" i="6" s="1"/>
  <c r="H26016" i="6"/>
  <c r="J26016" i="6" s="1"/>
  <c r="L26016" i="6"/>
  <c r="N26016" i="6" s="1"/>
  <c r="K26016" i="6"/>
  <c r="H26004" i="6"/>
  <c r="J26004" i="6" s="1"/>
  <c r="L26004" i="6"/>
  <c r="N26004" i="6" s="1"/>
  <c r="K26004" i="6"/>
  <c r="H25992" i="6"/>
  <c r="J25992" i="6" s="1"/>
  <c r="L25992" i="6"/>
  <c r="N25992" i="6" s="1"/>
  <c r="K25992" i="6"/>
  <c r="H25980" i="6"/>
  <c r="J25980" i="6" s="1"/>
  <c r="L25980" i="6"/>
  <c r="N25980" i="6" s="1"/>
  <c r="K25980" i="6"/>
  <c r="H25968" i="6"/>
  <c r="J25968" i="6" s="1"/>
  <c r="K25968" i="6"/>
  <c r="L25968" i="6"/>
  <c r="N25968" i="6" s="1"/>
  <c r="H25956" i="6"/>
  <c r="J25956" i="6" s="1"/>
  <c r="L25956" i="6"/>
  <c r="N25956" i="6" s="1"/>
  <c r="K25956" i="6"/>
  <c r="H25944" i="6"/>
  <c r="J25944" i="6" s="1"/>
  <c r="L25944" i="6"/>
  <c r="N25944" i="6" s="1"/>
  <c r="K25944" i="6"/>
  <c r="H25932" i="6"/>
  <c r="J25932" i="6" s="1"/>
  <c r="L25932" i="6"/>
  <c r="N25932" i="6" s="1"/>
  <c r="K25932" i="6"/>
  <c r="H25920" i="6"/>
  <c r="J25920" i="6" s="1"/>
  <c r="L25920" i="6"/>
  <c r="N25920" i="6" s="1"/>
  <c r="K25920" i="6"/>
  <c r="H25908" i="6"/>
  <c r="J25908" i="6" s="1"/>
  <c r="K25908" i="6"/>
  <c r="L25908" i="6"/>
  <c r="N25908" i="6" s="1"/>
  <c r="H25896" i="6"/>
  <c r="J25896" i="6" s="1"/>
  <c r="K25896" i="6"/>
  <c r="L25896" i="6"/>
  <c r="N25896" i="6" s="1"/>
  <c r="H25884" i="6"/>
  <c r="J25884" i="6" s="1"/>
  <c r="K25884" i="6"/>
  <c r="L25884" i="6"/>
  <c r="N25884" i="6" s="1"/>
  <c r="H25872" i="6"/>
  <c r="J25872" i="6" s="1"/>
  <c r="L25872" i="6"/>
  <c r="N25872" i="6" s="1"/>
  <c r="K25872" i="6"/>
  <c r="H25860" i="6"/>
  <c r="J25860" i="6" s="1"/>
  <c r="L25860" i="6"/>
  <c r="N25860" i="6" s="1"/>
  <c r="H25848" i="6"/>
  <c r="J25848" i="6" s="1"/>
  <c r="L25848" i="6"/>
  <c r="N25848" i="6" s="1"/>
  <c r="K25848" i="6"/>
  <c r="H25836" i="6"/>
  <c r="J25836" i="6" s="1"/>
  <c r="K25836" i="6"/>
  <c r="H25824" i="6"/>
  <c r="J25824" i="6" s="1"/>
  <c r="K25824" i="6"/>
  <c r="L25824" i="6"/>
  <c r="N25824" i="6" s="1"/>
  <c r="H25812" i="6"/>
  <c r="J25812" i="6" s="1"/>
  <c r="K25812" i="6"/>
  <c r="H25800" i="6"/>
  <c r="J25800" i="6" s="1"/>
  <c r="K25800" i="6"/>
  <c r="L25800" i="6"/>
  <c r="N25800" i="6" s="1"/>
  <c r="H25788" i="6"/>
  <c r="J25788" i="6" s="1"/>
  <c r="L25788" i="6"/>
  <c r="N25788" i="6" s="1"/>
  <c r="K25788" i="6"/>
  <c r="H25776" i="6"/>
  <c r="J25776" i="6" s="1"/>
  <c r="L25776" i="6"/>
  <c r="N25776" i="6" s="1"/>
  <c r="H25764" i="6"/>
  <c r="J25764" i="6" s="1"/>
  <c r="L25764" i="6"/>
  <c r="N25764" i="6" s="1"/>
  <c r="K25764" i="6"/>
  <c r="H25752" i="6"/>
  <c r="J25752" i="6" s="1"/>
  <c r="K25752" i="6"/>
  <c r="L25752" i="6"/>
  <c r="N25752" i="6" s="1"/>
  <c r="H25740" i="6"/>
  <c r="J25740" i="6" s="1"/>
  <c r="L25740" i="6"/>
  <c r="N25740" i="6" s="1"/>
  <c r="K25740" i="6"/>
  <c r="H25728" i="6"/>
  <c r="J25728" i="6" s="1"/>
  <c r="L25728" i="6"/>
  <c r="N25728" i="6" s="1"/>
  <c r="K25728" i="6"/>
  <c r="H25716" i="6"/>
  <c r="J25716" i="6" s="1"/>
  <c r="L25716" i="6"/>
  <c r="N25716" i="6" s="1"/>
  <c r="K25716" i="6"/>
  <c r="H25704" i="6"/>
  <c r="J25704" i="6" s="1"/>
  <c r="L25704" i="6"/>
  <c r="N25704" i="6" s="1"/>
  <c r="K25704" i="6"/>
  <c r="H25692" i="6"/>
  <c r="J25692" i="6" s="1"/>
  <c r="L25692" i="6"/>
  <c r="N25692" i="6" s="1"/>
  <c r="K25692" i="6"/>
  <c r="H25680" i="6"/>
  <c r="J25680" i="6" s="1"/>
  <c r="K25680" i="6"/>
  <c r="L25680" i="6"/>
  <c r="N25680" i="6" s="1"/>
  <c r="H25668" i="6"/>
  <c r="J25668" i="6" s="1"/>
  <c r="K25668" i="6"/>
  <c r="L25668" i="6"/>
  <c r="N25668" i="6" s="1"/>
  <c r="H25656" i="6"/>
  <c r="J25656" i="6" s="1"/>
  <c r="L25656" i="6"/>
  <c r="N25656" i="6" s="1"/>
  <c r="K25656" i="6"/>
  <c r="H25644" i="6"/>
  <c r="J25644" i="6" s="1"/>
  <c r="L25644" i="6"/>
  <c r="N25644" i="6" s="1"/>
  <c r="K25644" i="6"/>
  <c r="H25632" i="6"/>
  <c r="J25632" i="6" s="1"/>
  <c r="L25632" i="6"/>
  <c r="N25632" i="6" s="1"/>
  <c r="K25632" i="6"/>
  <c r="H25620" i="6"/>
  <c r="J25620" i="6" s="1"/>
  <c r="L25620" i="6"/>
  <c r="N25620" i="6" s="1"/>
  <c r="K25620" i="6"/>
  <c r="H25608" i="6"/>
  <c r="J25608" i="6" s="1"/>
  <c r="K25608" i="6"/>
  <c r="H25596" i="6"/>
  <c r="J25596" i="6" s="1"/>
  <c r="K25596" i="6"/>
  <c r="L25596" i="6"/>
  <c r="N25596" i="6" s="1"/>
  <c r="H25584" i="6"/>
  <c r="J25584" i="6" s="1"/>
  <c r="K25584" i="6"/>
  <c r="L25584" i="6"/>
  <c r="N25584" i="6" s="1"/>
  <c r="H25572" i="6"/>
  <c r="J25572" i="6" s="1"/>
  <c r="L25572" i="6"/>
  <c r="N25572" i="6" s="1"/>
  <c r="K25572" i="6"/>
  <c r="H25560" i="6"/>
  <c r="J25560" i="6" s="1"/>
  <c r="L25560" i="6"/>
  <c r="N25560" i="6" s="1"/>
  <c r="K25560" i="6"/>
  <c r="H25548" i="6"/>
  <c r="J25548" i="6" s="1"/>
  <c r="L25548" i="6"/>
  <c r="N25548" i="6" s="1"/>
  <c r="K25548" i="6"/>
  <c r="H25536" i="6"/>
  <c r="J25536" i="6" s="1"/>
  <c r="K25536" i="6"/>
  <c r="L25536" i="6"/>
  <c r="N25536" i="6" s="1"/>
  <c r="H25524" i="6"/>
  <c r="J25524" i="6" s="1"/>
  <c r="L25524" i="6"/>
  <c r="N25524" i="6" s="1"/>
  <c r="K25524" i="6"/>
  <c r="H25512" i="6"/>
  <c r="J25512" i="6" s="1"/>
  <c r="L25512" i="6"/>
  <c r="N25512" i="6" s="1"/>
  <c r="K25512" i="6"/>
  <c r="H25500" i="6"/>
  <c r="J25500" i="6" s="1"/>
  <c r="L25500" i="6"/>
  <c r="N25500" i="6" s="1"/>
  <c r="K25500" i="6"/>
  <c r="H25488" i="6"/>
  <c r="J25488" i="6" s="1"/>
  <c r="L25488" i="6"/>
  <c r="N25488" i="6" s="1"/>
  <c r="K25488" i="6"/>
  <c r="H25476" i="6"/>
  <c r="J25476" i="6" s="1"/>
  <c r="L25476" i="6"/>
  <c r="N25476" i="6" s="1"/>
  <c r="K25476" i="6"/>
  <c r="H25464" i="6"/>
  <c r="J25464" i="6" s="1"/>
  <c r="K25464" i="6"/>
  <c r="L25464" i="6"/>
  <c r="N25464" i="6" s="1"/>
  <c r="H25452" i="6"/>
  <c r="J25452" i="6" s="1"/>
  <c r="K25452" i="6"/>
  <c r="L25452" i="6"/>
  <c r="N25452" i="6" s="1"/>
  <c r="H25440" i="6"/>
  <c r="J25440" i="6" s="1"/>
  <c r="L25440" i="6"/>
  <c r="N25440" i="6" s="1"/>
  <c r="K25440" i="6"/>
  <c r="H25428" i="6"/>
  <c r="J25428" i="6" s="1"/>
  <c r="L25428" i="6"/>
  <c r="N25428" i="6" s="1"/>
  <c r="K25428" i="6"/>
  <c r="H25416" i="6"/>
  <c r="J25416" i="6" s="1"/>
  <c r="L25416" i="6"/>
  <c r="N25416" i="6" s="1"/>
  <c r="K25416" i="6"/>
  <c r="H25404" i="6"/>
  <c r="J25404" i="6" s="1"/>
  <c r="L25404" i="6"/>
  <c r="N25404" i="6" s="1"/>
  <c r="K25404" i="6"/>
  <c r="H25392" i="6"/>
  <c r="J25392" i="6" s="1"/>
  <c r="K25392" i="6"/>
  <c r="L25392" i="6"/>
  <c r="N25392" i="6" s="1"/>
  <c r="H25380" i="6"/>
  <c r="J25380" i="6" s="1"/>
  <c r="K25380" i="6"/>
  <c r="L25380" i="6"/>
  <c r="N25380" i="6" s="1"/>
  <c r="H25368" i="6"/>
  <c r="J25368" i="6" s="1"/>
  <c r="L25368" i="6"/>
  <c r="N25368" i="6" s="1"/>
  <c r="K25368" i="6"/>
  <c r="H25356" i="6"/>
  <c r="J25356" i="6" s="1"/>
  <c r="L25356" i="6"/>
  <c r="N25356" i="6" s="1"/>
  <c r="K25356" i="6"/>
  <c r="H25344" i="6"/>
  <c r="J25344" i="6" s="1"/>
  <c r="L25344" i="6"/>
  <c r="N25344" i="6" s="1"/>
  <c r="H25332" i="6"/>
  <c r="J25332" i="6" s="1"/>
  <c r="L25332" i="6"/>
  <c r="N25332" i="6" s="1"/>
  <c r="K25332" i="6"/>
  <c r="H25320" i="6"/>
  <c r="J25320" i="6" s="1"/>
  <c r="K25320" i="6"/>
  <c r="L25320" i="6"/>
  <c r="N25320" i="6" s="1"/>
  <c r="H25308" i="6"/>
  <c r="J25308" i="6" s="1"/>
  <c r="L25308" i="6"/>
  <c r="N25308" i="6" s="1"/>
  <c r="K25308" i="6"/>
  <c r="H25296" i="6"/>
  <c r="J25296" i="6" s="1"/>
  <c r="K25296" i="6"/>
  <c r="L25296" i="6"/>
  <c r="N25296" i="6" s="1"/>
  <c r="H25284" i="6"/>
  <c r="J25284" i="6" s="1"/>
  <c r="L25284" i="6"/>
  <c r="N25284" i="6" s="1"/>
  <c r="K25284" i="6"/>
  <c r="H25272" i="6"/>
  <c r="J25272" i="6" s="1"/>
  <c r="L25272" i="6"/>
  <c r="N25272" i="6" s="1"/>
  <c r="K25272" i="6"/>
  <c r="J25260" i="6"/>
  <c r="H25248" i="6"/>
  <c r="J25248" i="6" s="1"/>
  <c r="K25248" i="6"/>
  <c r="L25248" i="6"/>
  <c r="N25248" i="6" s="1"/>
  <c r="H25236" i="6"/>
  <c r="J25236" i="6" s="1"/>
  <c r="K25236" i="6"/>
  <c r="L25236" i="6"/>
  <c r="N25236" i="6" s="1"/>
  <c r="H25224" i="6"/>
  <c r="J25224" i="6" s="1"/>
  <c r="L25224" i="6"/>
  <c r="N25224" i="6" s="1"/>
  <c r="K25224" i="6"/>
  <c r="H25212" i="6"/>
  <c r="J25212" i="6" s="1"/>
  <c r="L25212" i="6"/>
  <c r="N25212" i="6" s="1"/>
  <c r="K25212" i="6"/>
  <c r="H25200" i="6"/>
  <c r="J25200" i="6" s="1"/>
  <c r="L25200" i="6"/>
  <c r="N25200" i="6" s="1"/>
  <c r="K25200" i="6"/>
  <c r="H25188" i="6"/>
  <c r="J25188" i="6" s="1"/>
  <c r="L25188" i="6"/>
  <c r="N25188" i="6" s="1"/>
  <c r="K25188" i="6"/>
  <c r="H25176" i="6"/>
  <c r="J25176" i="6" s="1"/>
  <c r="K25176" i="6"/>
  <c r="L25176" i="6"/>
  <c r="N25176" i="6" s="1"/>
  <c r="H25164" i="6"/>
  <c r="J25164" i="6" s="1"/>
  <c r="K25164" i="6"/>
  <c r="L25164" i="6"/>
  <c r="N25164" i="6" s="1"/>
  <c r="H25152" i="6"/>
  <c r="J25152" i="6" s="1"/>
  <c r="L25152" i="6"/>
  <c r="N25152" i="6" s="1"/>
  <c r="H25140" i="6"/>
  <c r="J25140" i="6" s="1"/>
  <c r="L25140" i="6"/>
  <c r="N25140" i="6" s="1"/>
  <c r="K25140" i="6"/>
  <c r="H25128" i="6"/>
  <c r="J25128" i="6" s="1"/>
  <c r="L25128" i="6"/>
  <c r="N25128" i="6" s="1"/>
  <c r="H25116" i="6"/>
  <c r="J25116" i="6" s="1"/>
  <c r="L25116" i="6"/>
  <c r="N25116" i="6" s="1"/>
  <c r="K25116" i="6"/>
  <c r="H25104" i="6"/>
  <c r="J25104" i="6" s="1"/>
  <c r="K25104" i="6"/>
  <c r="L25104" i="6"/>
  <c r="N25104" i="6" s="1"/>
  <c r="H25092" i="6"/>
  <c r="J25092" i="6" s="1"/>
  <c r="L25092" i="6"/>
  <c r="N25092" i="6" s="1"/>
  <c r="K25092" i="6"/>
  <c r="H25080" i="6"/>
  <c r="J25080" i="6" s="1"/>
  <c r="L25080" i="6"/>
  <c r="N25080" i="6" s="1"/>
  <c r="K25080" i="6"/>
  <c r="H25068" i="6"/>
  <c r="J25068" i="6" s="1"/>
  <c r="L25068" i="6"/>
  <c r="N25068" i="6" s="1"/>
  <c r="K25068" i="6"/>
  <c r="H25056" i="6"/>
  <c r="J25056" i="6" s="1"/>
  <c r="L25056" i="6"/>
  <c r="N25056" i="6" s="1"/>
  <c r="K25056" i="6"/>
  <c r="H25044" i="6"/>
  <c r="J25044" i="6" s="1"/>
  <c r="L25044" i="6"/>
  <c r="N25044" i="6" s="1"/>
  <c r="K25044" i="6"/>
  <c r="H25032" i="6"/>
  <c r="J25032" i="6" s="1"/>
  <c r="K25032" i="6"/>
  <c r="L25032" i="6"/>
  <c r="N25032" i="6" s="1"/>
  <c r="H25020" i="6"/>
  <c r="J25020" i="6" s="1"/>
  <c r="K25020" i="6"/>
  <c r="L25020" i="6"/>
  <c r="N25020" i="6" s="1"/>
  <c r="H25008" i="6"/>
  <c r="J25008" i="6" s="1"/>
  <c r="L25008" i="6"/>
  <c r="N25008" i="6" s="1"/>
  <c r="K25008" i="6"/>
  <c r="H24996" i="6"/>
  <c r="J24996" i="6" s="1"/>
  <c r="L24996" i="6"/>
  <c r="N24996" i="6" s="1"/>
  <c r="K24996" i="6"/>
  <c r="H24984" i="6"/>
  <c r="J24984" i="6" s="1"/>
  <c r="L24984" i="6"/>
  <c r="N24984" i="6" s="1"/>
  <c r="K24984" i="6"/>
  <c r="H24972" i="6"/>
  <c r="J24972" i="6" s="1"/>
  <c r="L24972" i="6"/>
  <c r="N24972" i="6" s="1"/>
  <c r="K24972" i="6"/>
  <c r="H24960" i="6"/>
  <c r="J24960" i="6" s="1"/>
  <c r="K24960" i="6"/>
  <c r="L24960" i="6"/>
  <c r="N24960" i="6" s="1"/>
  <c r="H24948" i="6"/>
  <c r="J24948" i="6" s="1"/>
  <c r="K24948" i="6"/>
  <c r="L24948" i="6"/>
  <c r="N24948" i="6" s="1"/>
  <c r="H24936" i="6"/>
  <c r="J24936" i="6" s="1"/>
  <c r="K24936" i="6"/>
  <c r="L24936" i="6"/>
  <c r="N24936" i="6" s="1"/>
  <c r="H24924" i="6"/>
  <c r="J24924" i="6" s="1"/>
  <c r="L24924" i="6"/>
  <c r="N24924" i="6" s="1"/>
  <c r="K24924" i="6"/>
  <c r="H24912" i="6"/>
  <c r="J24912" i="6" s="1"/>
  <c r="L24912" i="6"/>
  <c r="N24912" i="6" s="1"/>
  <c r="K24912" i="6"/>
  <c r="H24900" i="6"/>
  <c r="J24900" i="6" s="1"/>
  <c r="L24900" i="6"/>
  <c r="N24900" i="6" s="1"/>
  <c r="K24900" i="6"/>
  <c r="H24888" i="6"/>
  <c r="J24888" i="6" s="1"/>
  <c r="K24888" i="6"/>
  <c r="L24888" i="6"/>
  <c r="N24888" i="6" s="1"/>
  <c r="H24876" i="6"/>
  <c r="J24876" i="6" s="1"/>
  <c r="L24876" i="6"/>
  <c r="N24876" i="6" s="1"/>
  <c r="K24876" i="6"/>
  <c r="H24864" i="6"/>
  <c r="J24864" i="6" s="1"/>
  <c r="K24864" i="6"/>
  <c r="H24852" i="6"/>
  <c r="J24852" i="6" s="1"/>
  <c r="L24852" i="6"/>
  <c r="N24852" i="6" s="1"/>
  <c r="K24852" i="6"/>
  <c r="H24840" i="6"/>
  <c r="J24840" i="6" s="1"/>
  <c r="L24840" i="6"/>
  <c r="N24840" i="6" s="1"/>
  <c r="K24840" i="6"/>
  <c r="H24828" i="6"/>
  <c r="J24828" i="6" s="1"/>
  <c r="L24828" i="6"/>
  <c r="N24828" i="6" s="1"/>
  <c r="K24828" i="6"/>
  <c r="H24816" i="6"/>
  <c r="J24816" i="6" s="1"/>
  <c r="K24816" i="6"/>
  <c r="L24816" i="6"/>
  <c r="N24816" i="6" s="1"/>
  <c r="H24804" i="6"/>
  <c r="J24804" i="6" s="1"/>
  <c r="K24804" i="6"/>
  <c r="L24804" i="6"/>
  <c r="N24804" i="6" s="1"/>
  <c r="H24792" i="6"/>
  <c r="J24792" i="6" s="1"/>
  <c r="L24792" i="6"/>
  <c r="N24792" i="6" s="1"/>
  <c r="K24792" i="6"/>
  <c r="H24780" i="6"/>
  <c r="J24780" i="6" s="1"/>
  <c r="L24780" i="6"/>
  <c r="N24780" i="6" s="1"/>
  <c r="H24768" i="6"/>
  <c r="J24768" i="6" s="1"/>
  <c r="L24768" i="6"/>
  <c r="N24768" i="6" s="1"/>
  <c r="K24768" i="6"/>
  <c r="H24756" i="6"/>
  <c r="J24756" i="6" s="1"/>
  <c r="L24756" i="6"/>
  <c r="N24756" i="6" s="1"/>
  <c r="K24756" i="6"/>
  <c r="H24744" i="6"/>
  <c r="J24744" i="6" s="1"/>
  <c r="K24744" i="6"/>
  <c r="L24744" i="6"/>
  <c r="N24744" i="6" s="1"/>
  <c r="H24732" i="6"/>
  <c r="J24732" i="6" s="1"/>
  <c r="K24732" i="6"/>
  <c r="L24732" i="6"/>
  <c r="N24732" i="6" s="1"/>
  <c r="H24720" i="6"/>
  <c r="J24720" i="6" s="1"/>
  <c r="L24720" i="6"/>
  <c r="N24720" i="6" s="1"/>
  <c r="K24720" i="6"/>
  <c r="H24708" i="6"/>
  <c r="J24708" i="6" s="1"/>
  <c r="L24708" i="6"/>
  <c r="N24708" i="6" s="1"/>
  <c r="K24708" i="6"/>
  <c r="H24696" i="6"/>
  <c r="J24696" i="6" s="1"/>
  <c r="L24696" i="6"/>
  <c r="N24696" i="6" s="1"/>
  <c r="K24696" i="6"/>
  <c r="H24684" i="6"/>
  <c r="J24684" i="6" s="1"/>
  <c r="L24684" i="6"/>
  <c r="N24684" i="6" s="1"/>
  <c r="K24684" i="6"/>
  <c r="H24672" i="6"/>
  <c r="J24672" i="6" s="1"/>
  <c r="K24672" i="6"/>
  <c r="H24660" i="6"/>
  <c r="J24660" i="6" s="1"/>
  <c r="L24660" i="6"/>
  <c r="N24660" i="6" s="1"/>
  <c r="K24660" i="6"/>
  <c r="H24648" i="6"/>
  <c r="J24648" i="6" s="1"/>
  <c r="L24648" i="6"/>
  <c r="N24648" i="6" s="1"/>
  <c r="K24648" i="6"/>
  <c r="H24636" i="6"/>
  <c r="J24636" i="6" s="1"/>
  <c r="L24636" i="6"/>
  <c r="N24636" i="6" s="1"/>
  <c r="K24636" i="6"/>
  <c r="H24624" i="6"/>
  <c r="J24624" i="6" s="1"/>
  <c r="L24624" i="6"/>
  <c r="N24624" i="6" s="1"/>
  <c r="K24624" i="6"/>
  <c r="H24612" i="6"/>
  <c r="J24612" i="6" s="1"/>
  <c r="K24612" i="6"/>
  <c r="L24612" i="6"/>
  <c r="N24612" i="6" s="1"/>
  <c r="H24600" i="6"/>
  <c r="J24600" i="6" s="1"/>
  <c r="K24600" i="6"/>
  <c r="L24600" i="6"/>
  <c r="N24600" i="6" s="1"/>
  <c r="H24588" i="6"/>
  <c r="J24588" i="6" s="1"/>
  <c r="K24588" i="6"/>
  <c r="L24588" i="6"/>
  <c r="N24588" i="6" s="1"/>
  <c r="H24576" i="6"/>
  <c r="J24576" i="6" s="1"/>
  <c r="L24576" i="6"/>
  <c r="N24576" i="6" s="1"/>
  <c r="K24576" i="6"/>
  <c r="H24564" i="6"/>
  <c r="J24564" i="6" s="1"/>
  <c r="L24564" i="6"/>
  <c r="N24564" i="6" s="1"/>
  <c r="K24564" i="6"/>
  <c r="H24552" i="6"/>
  <c r="J24552" i="6" s="1"/>
  <c r="L24552" i="6"/>
  <c r="N24552" i="6" s="1"/>
  <c r="K24552" i="6"/>
  <c r="H24540" i="6"/>
  <c r="J24540" i="6" s="1"/>
  <c r="K24540" i="6"/>
  <c r="L24540" i="6"/>
  <c r="N24540" i="6" s="1"/>
  <c r="H24528" i="6"/>
  <c r="J24528" i="6" s="1"/>
  <c r="K24528" i="6"/>
  <c r="L24528" i="6"/>
  <c r="N24528" i="6" s="1"/>
  <c r="H24516" i="6"/>
  <c r="J24516" i="6" s="1"/>
  <c r="K24516" i="6"/>
  <c r="L24516" i="6"/>
  <c r="N24516" i="6" s="1"/>
  <c r="H24504" i="6"/>
  <c r="J24504" i="6" s="1"/>
  <c r="L24504" i="6"/>
  <c r="N24504" i="6" s="1"/>
  <c r="K24504" i="6"/>
  <c r="H24492" i="6"/>
  <c r="J24492" i="6" s="1"/>
  <c r="L24492" i="6"/>
  <c r="N24492" i="6" s="1"/>
  <c r="K24492" i="6"/>
  <c r="H24480" i="6"/>
  <c r="J24480" i="6" s="1"/>
  <c r="L24480" i="6"/>
  <c r="N24480" i="6" s="1"/>
  <c r="K24480" i="6"/>
  <c r="H24468" i="6"/>
  <c r="J24468" i="6" s="1"/>
  <c r="L24468" i="6"/>
  <c r="N24468" i="6" s="1"/>
  <c r="K24468" i="6"/>
  <c r="H24456" i="6"/>
  <c r="J24456" i="6" s="1"/>
  <c r="K24456" i="6"/>
  <c r="L24456" i="6"/>
  <c r="N24456" i="6" s="1"/>
  <c r="H24444" i="6"/>
  <c r="J24444" i="6" s="1"/>
  <c r="L24444" i="6"/>
  <c r="N24444" i="6" s="1"/>
  <c r="K24444" i="6"/>
  <c r="H24432" i="6"/>
  <c r="J24432" i="6" s="1"/>
  <c r="L24432" i="6"/>
  <c r="N24432" i="6" s="1"/>
  <c r="K24432" i="6"/>
  <c r="H24420" i="6"/>
  <c r="J24420" i="6" s="1"/>
  <c r="L24420" i="6"/>
  <c r="N24420" i="6" s="1"/>
  <c r="K24420" i="6"/>
  <c r="H24408" i="6"/>
  <c r="J24408" i="6" s="1"/>
  <c r="L24408" i="6"/>
  <c r="N24408" i="6" s="1"/>
  <c r="K24408" i="6"/>
  <c r="H24396" i="6"/>
  <c r="J24396" i="6" s="1"/>
  <c r="L24396" i="6"/>
  <c r="N24396" i="6" s="1"/>
  <c r="K24396" i="6"/>
  <c r="H24384" i="6"/>
  <c r="J24384" i="6" s="1"/>
  <c r="K24384" i="6"/>
  <c r="L24384" i="6"/>
  <c r="N24384" i="6" s="1"/>
  <c r="H24372" i="6"/>
  <c r="J24372" i="6" s="1"/>
  <c r="K24372" i="6"/>
  <c r="L24372" i="6"/>
  <c r="N24372" i="6" s="1"/>
  <c r="H24360" i="6"/>
  <c r="J24360" i="6" s="1"/>
  <c r="L24360" i="6"/>
  <c r="N24360" i="6" s="1"/>
  <c r="K24360" i="6"/>
  <c r="H24348" i="6"/>
  <c r="J24348" i="6" s="1"/>
  <c r="L24348" i="6"/>
  <c r="N24348" i="6" s="1"/>
  <c r="K24348" i="6"/>
  <c r="H24336" i="6"/>
  <c r="J24336" i="6" s="1"/>
  <c r="L24336" i="6"/>
  <c r="N24336" i="6" s="1"/>
  <c r="K24336" i="6"/>
  <c r="H24324" i="6"/>
  <c r="J24324" i="6" s="1"/>
  <c r="K24324" i="6"/>
  <c r="H24312" i="6"/>
  <c r="J24312" i="6" s="1"/>
  <c r="K24312" i="6"/>
  <c r="H24300" i="6"/>
  <c r="J24300" i="6" s="1"/>
  <c r="K24300" i="6"/>
  <c r="L24300" i="6"/>
  <c r="N24300" i="6" s="1"/>
  <c r="H24288" i="6"/>
  <c r="J24288" i="6" s="1"/>
  <c r="K24288" i="6"/>
  <c r="L24288" i="6"/>
  <c r="N24288" i="6" s="1"/>
  <c r="H24276" i="6"/>
  <c r="J24276" i="6" s="1"/>
  <c r="L24276" i="6"/>
  <c r="N24276" i="6" s="1"/>
  <c r="K24276" i="6"/>
  <c r="H24264" i="6"/>
  <c r="J24264" i="6" s="1"/>
  <c r="L24264" i="6"/>
  <c r="N24264" i="6" s="1"/>
  <c r="H24252" i="6"/>
  <c r="J24252" i="6" s="1"/>
  <c r="L24252" i="6"/>
  <c r="N24252" i="6" s="1"/>
  <c r="K24252" i="6"/>
  <c r="H24240" i="6"/>
  <c r="J24240" i="6" s="1"/>
  <c r="K24240" i="6"/>
  <c r="L24240" i="6"/>
  <c r="N24240" i="6" s="1"/>
  <c r="H24228" i="6"/>
  <c r="J24228" i="6" s="1"/>
  <c r="L24228" i="6"/>
  <c r="N24228" i="6" s="1"/>
  <c r="K24228" i="6"/>
  <c r="H24216" i="6"/>
  <c r="J24216" i="6" s="1"/>
  <c r="K24216" i="6"/>
  <c r="L24216" i="6"/>
  <c r="N24216" i="6" s="1"/>
  <c r="H24204" i="6"/>
  <c r="J24204" i="6" s="1"/>
  <c r="L24204" i="6"/>
  <c r="N24204" i="6" s="1"/>
  <c r="K24204" i="6"/>
  <c r="H24192" i="6"/>
  <c r="J24192" i="6" s="1"/>
  <c r="L24192" i="6"/>
  <c r="N24192" i="6" s="1"/>
  <c r="K24192" i="6"/>
  <c r="H24180" i="6"/>
  <c r="J24180" i="6" s="1"/>
  <c r="L24180" i="6"/>
  <c r="N24180" i="6" s="1"/>
  <c r="K24180" i="6"/>
  <c r="H24168" i="6"/>
  <c r="J24168" i="6" s="1"/>
  <c r="K24168" i="6"/>
  <c r="L24168" i="6"/>
  <c r="N24168" i="6" s="1"/>
  <c r="H24156" i="6"/>
  <c r="J24156" i="6" s="1"/>
  <c r="K24156" i="6"/>
  <c r="L24156" i="6"/>
  <c r="N24156" i="6" s="1"/>
  <c r="H24144" i="6"/>
  <c r="J24144" i="6" s="1"/>
  <c r="L24144" i="6"/>
  <c r="N24144" i="6" s="1"/>
  <c r="K24144" i="6"/>
  <c r="H24132" i="6"/>
  <c r="J24132" i="6" s="1"/>
  <c r="L24132" i="6"/>
  <c r="N24132" i="6" s="1"/>
  <c r="H24120" i="6"/>
  <c r="J24120" i="6" s="1"/>
  <c r="L24120" i="6"/>
  <c r="N24120" i="6" s="1"/>
  <c r="K24120" i="6"/>
  <c r="H24108" i="6"/>
  <c r="J24108" i="6" s="1"/>
  <c r="L24108" i="6"/>
  <c r="N24108" i="6" s="1"/>
  <c r="K24108" i="6"/>
  <c r="H24096" i="6"/>
  <c r="J24096" i="6" s="1"/>
  <c r="K24096" i="6"/>
  <c r="H24084" i="6"/>
  <c r="J24084" i="6" s="1"/>
  <c r="K24084" i="6"/>
  <c r="L24084" i="6"/>
  <c r="N24084" i="6" s="1"/>
  <c r="H24072" i="6"/>
  <c r="J24072" i="6" s="1"/>
  <c r="L24072" i="6"/>
  <c r="N24072" i="6" s="1"/>
  <c r="K24072" i="6"/>
  <c r="H24060" i="6"/>
  <c r="J24060" i="6" s="1"/>
  <c r="L24060" i="6"/>
  <c r="N24060" i="6" s="1"/>
  <c r="K24060" i="6"/>
  <c r="H24048" i="6"/>
  <c r="J24048" i="6" s="1"/>
  <c r="L24048" i="6"/>
  <c r="N24048" i="6" s="1"/>
  <c r="K24048" i="6"/>
  <c r="H24036" i="6"/>
  <c r="J24036" i="6" s="1"/>
  <c r="L24036" i="6"/>
  <c r="N24036" i="6" s="1"/>
  <c r="K24036" i="6"/>
  <c r="H24024" i="6"/>
  <c r="J24024" i="6" s="1"/>
  <c r="K24024" i="6"/>
  <c r="L24024" i="6"/>
  <c r="N24024" i="6" s="1"/>
  <c r="H24012" i="6"/>
  <c r="J24012" i="6" s="1"/>
  <c r="L24012" i="6"/>
  <c r="N24012" i="6" s="1"/>
  <c r="K24012" i="6"/>
  <c r="H24000" i="6"/>
  <c r="J24000" i="6" s="1"/>
  <c r="L24000" i="6"/>
  <c r="N24000" i="6" s="1"/>
  <c r="K24000" i="6"/>
  <c r="H23988" i="6"/>
  <c r="J23988" i="6" s="1"/>
  <c r="L23988" i="6"/>
  <c r="N23988" i="6" s="1"/>
  <c r="K23988" i="6"/>
  <c r="H23976" i="6"/>
  <c r="J23976" i="6" s="1"/>
  <c r="L23976" i="6"/>
  <c r="N23976" i="6" s="1"/>
  <c r="K23976" i="6"/>
  <c r="H23964" i="6"/>
  <c r="J23964" i="6" s="1"/>
  <c r="L23964" i="6"/>
  <c r="N23964" i="6" s="1"/>
  <c r="K23964" i="6"/>
  <c r="H23952" i="6"/>
  <c r="J23952" i="6" s="1"/>
  <c r="K23952" i="6"/>
  <c r="L23952" i="6"/>
  <c r="N23952" i="6" s="1"/>
  <c r="H23940" i="6"/>
  <c r="J23940" i="6" s="1"/>
  <c r="K23940" i="6"/>
  <c r="L23940" i="6"/>
  <c r="N23940" i="6" s="1"/>
  <c r="H23928" i="6"/>
  <c r="J23928" i="6" s="1"/>
  <c r="L23928" i="6"/>
  <c r="N23928" i="6" s="1"/>
  <c r="K23928" i="6"/>
  <c r="H23916" i="6"/>
  <c r="J23916" i="6" s="1"/>
  <c r="L23916" i="6"/>
  <c r="N23916" i="6" s="1"/>
  <c r="K23916" i="6"/>
  <c r="H23904" i="6"/>
  <c r="J23904" i="6" s="1"/>
  <c r="L23904" i="6"/>
  <c r="N23904" i="6" s="1"/>
  <c r="K23904" i="6"/>
  <c r="H23892" i="6"/>
  <c r="J23892" i="6" s="1"/>
  <c r="L23892" i="6"/>
  <c r="N23892" i="6" s="1"/>
  <c r="K23892" i="6"/>
  <c r="H23880" i="6"/>
  <c r="J23880" i="6" s="1"/>
  <c r="K23880" i="6"/>
  <c r="L23880" i="6"/>
  <c r="N23880" i="6" s="1"/>
  <c r="H23868" i="6"/>
  <c r="J23868" i="6" s="1"/>
  <c r="K23868" i="6"/>
  <c r="L23868" i="6"/>
  <c r="N23868" i="6" s="1"/>
  <c r="H23856" i="6"/>
  <c r="J23856" i="6" s="1"/>
  <c r="L23856" i="6"/>
  <c r="N23856" i="6" s="1"/>
  <c r="K23856" i="6"/>
  <c r="H23844" i="6"/>
  <c r="J23844" i="6" s="1"/>
  <c r="L23844" i="6"/>
  <c r="N23844" i="6" s="1"/>
  <c r="K23844" i="6"/>
  <c r="H23832" i="6"/>
  <c r="J23832" i="6" s="1"/>
  <c r="L23832" i="6"/>
  <c r="N23832" i="6" s="1"/>
  <c r="K23832" i="6"/>
  <c r="H23820" i="6"/>
  <c r="J23820" i="6" s="1"/>
  <c r="L23820" i="6"/>
  <c r="N23820" i="6" s="1"/>
  <c r="K23820" i="6"/>
  <c r="H23808" i="6"/>
  <c r="J23808" i="6" s="1"/>
  <c r="K23808" i="6"/>
  <c r="L23808" i="6"/>
  <c r="N23808" i="6" s="1"/>
  <c r="H23796" i="6"/>
  <c r="J23796" i="6" s="1"/>
  <c r="L23796" i="6"/>
  <c r="N23796" i="6" s="1"/>
  <c r="K23796" i="6"/>
  <c r="H23784" i="6"/>
  <c r="J23784" i="6" s="1"/>
  <c r="L23784" i="6"/>
  <c r="N23784" i="6" s="1"/>
  <c r="K23784" i="6"/>
  <c r="H23772" i="6"/>
  <c r="J23772" i="6" s="1"/>
  <c r="L23772" i="6"/>
  <c r="N23772" i="6" s="1"/>
  <c r="K23772" i="6"/>
  <c r="H23760" i="6"/>
  <c r="J23760" i="6" s="1"/>
  <c r="L23760" i="6"/>
  <c r="N23760" i="6" s="1"/>
  <c r="K23760" i="6"/>
  <c r="H23748" i="6"/>
  <c r="J23748" i="6" s="1"/>
  <c r="L23748" i="6"/>
  <c r="N23748" i="6" s="1"/>
  <c r="K23748" i="6"/>
  <c r="H23736" i="6"/>
  <c r="J23736" i="6" s="1"/>
  <c r="K23736" i="6"/>
  <c r="L23736" i="6"/>
  <c r="N23736" i="6" s="1"/>
  <c r="H23724" i="6"/>
  <c r="J23724" i="6" s="1"/>
  <c r="K23724" i="6"/>
  <c r="H23712" i="6"/>
  <c r="J23712" i="6" s="1"/>
  <c r="L23712" i="6"/>
  <c r="N23712" i="6" s="1"/>
  <c r="K23712" i="6"/>
  <c r="H23700" i="6"/>
  <c r="J23700" i="6" s="1"/>
  <c r="L23700" i="6"/>
  <c r="N23700" i="6" s="1"/>
  <c r="K23700" i="6"/>
  <c r="H23688" i="6"/>
  <c r="J23688" i="6" s="1"/>
  <c r="L23688" i="6"/>
  <c r="N23688" i="6" s="1"/>
  <c r="K23688" i="6"/>
  <c r="H23676" i="6"/>
  <c r="J23676" i="6" s="1"/>
  <c r="L23676" i="6"/>
  <c r="N23676" i="6" s="1"/>
  <c r="K23676" i="6"/>
  <c r="H23664" i="6"/>
  <c r="J23664" i="6" s="1"/>
  <c r="K23664" i="6"/>
  <c r="L23664" i="6"/>
  <c r="N23664" i="6" s="1"/>
  <c r="H23652" i="6"/>
  <c r="J23652" i="6" s="1"/>
  <c r="K23652" i="6"/>
  <c r="L23652" i="6"/>
  <c r="N23652" i="6" s="1"/>
  <c r="H23640" i="6"/>
  <c r="J23640" i="6" s="1"/>
  <c r="K23640" i="6"/>
  <c r="L23640" i="6"/>
  <c r="N23640" i="6" s="1"/>
  <c r="H23628" i="6"/>
  <c r="J23628" i="6" s="1"/>
  <c r="L23628" i="6"/>
  <c r="N23628" i="6" s="1"/>
  <c r="K23628" i="6"/>
  <c r="H23616" i="6"/>
  <c r="J23616" i="6" s="1"/>
  <c r="L23616" i="6"/>
  <c r="N23616" i="6" s="1"/>
  <c r="K23616" i="6"/>
  <c r="H23604" i="6"/>
  <c r="J23604" i="6" s="1"/>
  <c r="L23604" i="6"/>
  <c r="N23604" i="6" s="1"/>
  <c r="K23604" i="6"/>
  <c r="H23592" i="6"/>
  <c r="J23592" i="6" s="1"/>
  <c r="K23592" i="6"/>
  <c r="L23592" i="6"/>
  <c r="N23592" i="6" s="1"/>
  <c r="H23580" i="6"/>
  <c r="J23580" i="6" s="1"/>
  <c r="L23580" i="6"/>
  <c r="N23580" i="6" s="1"/>
  <c r="K23580" i="6"/>
  <c r="H23568" i="6"/>
  <c r="J23568" i="6" s="1"/>
  <c r="L23568" i="6"/>
  <c r="N23568" i="6" s="1"/>
  <c r="K23568" i="6"/>
  <c r="H23556" i="6"/>
  <c r="J23556" i="6" s="1"/>
  <c r="L23556" i="6"/>
  <c r="N23556" i="6" s="1"/>
  <c r="K23556" i="6"/>
  <c r="H23544" i="6"/>
  <c r="J23544" i="6" s="1"/>
  <c r="L23544" i="6"/>
  <c r="N23544" i="6" s="1"/>
  <c r="K23544" i="6"/>
  <c r="H23532" i="6"/>
  <c r="J23532" i="6" s="1"/>
  <c r="L23532" i="6"/>
  <c r="N23532" i="6" s="1"/>
  <c r="K23532" i="6"/>
  <c r="H23520" i="6"/>
  <c r="J23520" i="6" s="1"/>
  <c r="K23520" i="6"/>
  <c r="L23520" i="6"/>
  <c r="N23520" i="6" s="1"/>
  <c r="H23508" i="6"/>
  <c r="J23508" i="6" s="1"/>
  <c r="K23508" i="6"/>
  <c r="L23508" i="6"/>
  <c r="N23508" i="6" s="1"/>
  <c r="H23496" i="6"/>
  <c r="J23496" i="6" s="1"/>
  <c r="L23496" i="6"/>
  <c r="N23496" i="6" s="1"/>
  <c r="K23496" i="6"/>
  <c r="H23484" i="6"/>
  <c r="J23484" i="6" s="1"/>
  <c r="L23484" i="6"/>
  <c r="N23484" i="6" s="1"/>
  <c r="K23484" i="6"/>
  <c r="H23472" i="6"/>
  <c r="J23472" i="6" s="1"/>
  <c r="L23472" i="6"/>
  <c r="N23472" i="6" s="1"/>
  <c r="K23472" i="6"/>
  <c r="H23460" i="6"/>
  <c r="J23460" i="6" s="1"/>
  <c r="L23460" i="6"/>
  <c r="N23460" i="6" s="1"/>
  <c r="K23460" i="6"/>
  <c r="H23448" i="6"/>
  <c r="J23448" i="6" s="1"/>
  <c r="K23448" i="6"/>
  <c r="L23448" i="6"/>
  <c r="N23448" i="6" s="1"/>
  <c r="H23436" i="6"/>
  <c r="J23436" i="6" s="1"/>
  <c r="K23436" i="6"/>
  <c r="L23436" i="6"/>
  <c r="N23436" i="6" s="1"/>
  <c r="H23424" i="6"/>
  <c r="J23424" i="6" s="1"/>
  <c r="L23424" i="6"/>
  <c r="N23424" i="6" s="1"/>
  <c r="K23424" i="6"/>
  <c r="H23412" i="6"/>
  <c r="J23412" i="6" s="1"/>
  <c r="L23412" i="6"/>
  <c r="N23412" i="6" s="1"/>
  <c r="K23412" i="6"/>
  <c r="H23400" i="6"/>
  <c r="J23400" i="6" s="1"/>
  <c r="L23400" i="6"/>
  <c r="N23400" i="6" s="1"/>
  <c r="K23400" i="6"/>
  <c r="H23388" i="6"/>
  <c r="J23388" i="6" s="1"/>
  <c r="L23388" i="6"/>
  <c r="N23388" i="6" s="1"/>
  <c r="K23388" i="6"/>
  <c r="H23376" i="6"/>
  <c r="J23376" i="6" s="1"/>
  <c r="K23376" i="6"/>
  <c r="H23364" i="6"/>
  <c r="J23364" i="6" s="1"/>
  <c r="L23364" i="6"/>
  <c r="N23364" i="6" s="1"/>
  <c r="K23364" i="6"/>
  <c r="H23352" i="6"/>
  <c r="J23352" i="6" s="1"/>
  <c r="L23352" i="6"/>
  <c r="N23352" i="6" s="1"/>
  <c r="K23352" i="6"/>
  <c r="H23340" i="6"/>
  <c r="J23340" i="6" s="1"/>
  <c r="L23340" i="6"/>
  <c r="N23340" i="6" s="1"/>
  <c r="K23340" i="6"/>
  <c r="H23328" i="6"/>
  <c r="J23328" i="6" s="1"/>
  <c r="L23328" i="6"/>
  <c r="N23328" i="6" s="1"/>
  <c r="K23328" i="6"/>
  <c r="H23316" i="6"/>
  <c r="J23316" i="6" s="1"/>
  <c r="K23316" i="6"/>
  <c r="L23316" i="6"/>
  <c r="N23316" i="6" s="1"/>
  <c r="H23304" i="6"/>
  <c r="J23304" i="6" s="1"/>
  <c r="K23304" i="6"/>
  <c r="L23304" i="6"/>
  <c r="N23304" i="6" s="1"/>
  <c r="H23292" i="6"/>
  <c r="J23292" i="6" s="1"/>
  <c r="K23292" i="6"/>
  <c r="L23292" i="6"/>
  <c r="N23292" i="6" s="1"/>
  <c r="H23280" i="6"/>
  <c r="J23280" i="6" s="1"/>
  <c r="L23280" i="6"/>
  <c r="N23280" i="6" s="1"/>
  <c r="K23280" i="6"/>
  <c r="H23268" i="6"/>
  <c r="J23268" i="6" s="1"/>
  <c r="L23268" i="6"/>
  <c r="N23268" i="6" s="1"/>
  <c r="H23256" i="6"/>
  <c r="J23256" i="6" s="1"/>
  <c r="L23256" i="6"/>
  <c r="N23256" i="6" s="1"/>
  <c r="K23256" i="6"/>
  <c r="H23244" i="6"/>
  <c r="J23244" i="6" s="1"/>
  <c r="K23244" i="6"/>
  <c r="L23244" i="6"/>
  <c r="N23244" i="6" s="1"/>
  <c r="H23232" i="6"/>
  <c r="J23232" i="6" s="1"/>
  <c r="K23232" i="6"/>
  <c r="L23232" i="6"/>
  <c r="N23232" i="6" s="1"/>
  <c r="H23220" i="6"/>
  <c r="J23220" i="6" s="1"/>
  <c r="K23220" i="6"/>
  <c r="L23220" i="6"/>
  <c r="N23220" i="6" s="1"/>
  <c r="H23208" i="6"/>
  <c r="J23208" i="6" s="1"/>
  <c r="K23208" i="6"/>
  <c r="L23208" i="6"/>
  <c r="N23208" i="6" s="1"/>
  <c r="H23196" i="6"/>
  <c r="J23196" i="6" s="1"/>
  <c r="L23196" i="6"/>
  <c r="N23196" i="6" s="1"/>
  <c r="K23196" i="6"/>
  <c r="H23184" i="6"/>
  <c r="J23184" i="6" s="1"/>
  <c r="L23184" i="6"/>
  <c r="N23184" i="6" s="1"/>
  <c r="H23172" i="6"/>
  <c r="J23172" i="6" s="1"/>
  <c r="L23172" i="6"/>
  <c r="N23172" i="6" s="1"/>
  <c r="K23172" i="6"/>
  <c r="H23160" i="6"/>
  <c r="J23160" i="6" s="1"/>
  <c r="K23160" i="6"/>
  <c r="H23148" i="6"/>
  <c r="J23148" i="6" s="1"/>
  <c r="L23148" i="6"/>
  <c r="N23148" i="6" s="1"/>
  <c r="K23148" i="6"/>
  <c r="H23136" i="6"/>
  <c r="J23136" i="6" s="1"/>
  <c r="L23136" i="6"/>
  <c r="N23136" i="6" s="1"/>
  <c r="K23136" i="6"/>
  <c r="H23124" i="6"/>
  <c r="J23124" i="6" s="1"/>
  <c r="L23124" i="6"/>
  <c r="N23124" i="6" s="1"/>
  <c r="K23124" i="6"/>
  <c r="H23112" i="6"/>
  <c r="J23112" i="6" s="1"/>
  <c r="L23112" i="6"/>
  <c r="N23112" i="6" s="1"/>
  <c r="K23112" i="6"/>
  <c r="H23100" i="6"/>
  <c r="J23100" i="6" s="1"/>
  <c r="L23100" i="6"/>
  <c r="N23100" i="6" s="1"/>
  <c r="K23100" i="6"/>
  <c r="H23088" i="6"/>
  <c r="J23088" i="6" s="1"/>
  <c r="K23088" i="6"/>
  <c r="L23088" i="6"/>
  <c r="N23088" i="6" s="1"/>
  <c r="H23076" i="6"/>
  <c r="J23076" i="6" s="1"/>
  <c r="K23076" i="6"/>
  <c r="L23076" i="6"/>
  <c r="N23076" i="6" s="1"/>
  <c r="H23064" i="6"/>
  <c r="J23064" i="6" s="1"/>
  <c r="L23064" i="6"/>
  <c r="N23064" i="6" s="1"/>
  <c r="K23064" i="6"/>
  <c r="H23052" i="6"/>
  <c r="J23052" i="6" s="1"/>
  <c r="L23052" i="6"/>
  <c r="N23052" i="6" s="1"/>
  <c r="K23052" i="6"/>
  <c r="H23040" i="6"/>
  <c r="J23040" i="6" s="1"/>
  <c r="L23040" i="6"/>
  <c r="N23040" i="6" s="1"/>
  <c r="K23040" i="6"/>
  <c r="H23028" i="6"/>
  <c r="J23028" i="6" s="1"/>
  <c r="K23028" i="6"/>
  <c r="L23028" i="6"/>
  <c r="N23028" i="6" s="1"/>
  <c r="H23016" i="6"/>
  <c r="J23016" i="6" s="1"/>
  <c r="K23016" i="6"/>
  <c r="L23016" i="6"/>
  <c r="N23016" i="6" s="1"/>
  <c r="H23004" i="6"/>
  <c r="J23004" i="6" s="1"/>
  <c r="K23004" i="6"/>
  <c r="L23004" i="6"/>
  <c r="N23004" i="6" s="1"/>
  <c r="H22992" i="6"/>
  <c r="J22992" i="6" s="1"/>
  <c r="K22992" i="6"/>
  <c r="L22992" i="6"/>
  <c r="N22992" i="6" s="1"/>
  <c r="H22980" i="6"/>
  <c r="J22980" i="6" s="1"/>
  <c r="L22980" i="6"/>
  <c r="N22980" i="6" s="1"/>
  <c r="K22980" i="6"/>
  <c r="H22968" i="6"/>
  <c r="J22968" i="6" s="1"/>
  <c r="L22968" i="6"/>
  <c r="N22968" i="6" s="1"/>
  <c r="K22968" i="6"/>
  <c r="H22956" i="6"/>
  <c r="J22956" i="6" s="1"/>
  <c r="L22956" i="6"/>
  <c r="N22956" i="6" s="1"/>
  <c r="K22956" i="6"/>
  <c r="H22944" i="6"/>
  <c r="J22944" i="6" s="1"/>
  <c r="K22944" i="6"/>
  <c r="L22944" i="6"/>
  <c r="N22944" i="6" s="1"/>
  <c r="H22932" i="6"/>
  <c r="J22932" i="6" s="1"/>
  <c r="L22932" i="6"/>
  <c r="N22932" i="6" s="1"/>
  <c r="K22932" i="6"/>
  <c r="H22920" i="6"/>
  <c r="J22920" i="6" s="1"/>
  <c r="K22920" i="6"/>
  <c r="L22920" i="6"/>
  <c r="N22920" i="6" s="1"/>
  <c r="H22908" i="6"/>
  <c r="J22908" i="6" s="1"/>
  <c r="L22908" i="6"/>
  <c r="N22908" i="6" s="1"/>
  <c r="K22908" i="6"/>
  <c r="H22896" i="6"/>
  <c r="J22896" i="6" s="1"/>
  <c r="L22896" i="6"/>
  <c r="N22896" i="6" s="1"/>
  <c r="K22896" i="6"/>
  <c r="H22884" i="6"/>
  <c r="J22884" i="6" s="1"/>
  <c r="L22884" i="6"/>
  <c r="N22884" i="6" s="1"/>
  <c r="H22872" i="6"/>
  <c r="J22872" i="6" s="1"/>
  <c r="K22872" i="6"/>
  <c r="L22872" i="6"/>
  <c r="N22872" i="6" s="1"/>
  <c r="H22860" i="6"/>
  <c r="J22860" i="6" s="1"/>
  <c r="K22860" i="6"/>
  <c r="L22860" i="6"/>
  <c r="N22860" i="6" s="1"/>
  <c r="H22848" i="6"/>
  <c r="J22848" i="6" s="1"/>
  <c r="L22848" i="6"/>
  <c r="N22848" i="6" s="1"/>
  <c r="K22848" i="6"/>
  <c r="H22836" i="6"/>
  <c r="J22836" i="6" s="1"/>
  <c r="L22836" i="6"/>
  <c r="N22836" i="6" s="1"/>
  <c r="K22836" i="6"/>
  <c r="H22824" i="6"/>
  <c r="J22824" i="6" s="1"/>
  <c r="L22824" i="6"/>
  <c r="N22824" i="6" s="1"/>
  <c r="K22824" i="6"/>
  <c r="H22812" i="6"/>
  <c r="J22812" i="6" s="1"/>
  <c r="L22812" i="6"/>
  <c r="N22812" i="6" s="1"/>
  <c r="K22812" i="6"/>
  <c r="H22800" i="6"/>
  <c r="J22800" i="6" s="1"/>
  <c r="K22800" i="6"/>
  <c r="H22788" i="6"/>
  <c r="J22788" i="6" s="1"/>
  <c r="K22788" i="6"/>
  <c r="H22776" i="6"/>
  <c r="J22776" i="6" s="1"/>
  <c r="L22776" i="6"/>
  <c r="N22776" i="6" s="1"/>
  <c r="K22776" i="6"/>
  <c r="H22764" i="6"/>
  <c r="J22764" i="6" s="1"/>
  <c r="L22764" i="6"/>
  <c r="N22764" i="6" s="1"/>
  <c r="K22764" i="6"/>
  <c r="H22752" i="6"/>
  <c r="J22752" i="6" s="1"/>
  <c r="L22752" i="6"/>
  <c r="N22752" i="6" s="1"/>
  <c r="H22740" i="6"/>
  <c r="J22740" i="6" s="1"/>
  <c r="L22740" i="6"/>
  <c r="N22740" i="6" s="1"/>
  <c r="K22740" i="6"/>
  <c r="H22728" i="6"/>
  <c r="J22728" i="6" s="1"/>
  <c r="K22728" i="6"/>
  <c r="L22728" i="6"/>
  <c r="N22728" i="6" s="1"/>
  <c r="H22716" i="6"/>
  <c r="J22716" i="6" s="1"/>
  <c r="L22716" i="6"/>
  <c r="N22716" i="6" s="1"/>
  <c r="K22716" i="6"/>
  <c r="H22704" i="6"/>
  <c r="J22704" i="6" s="1"/>
  <c r="K22704" i="6"/>
  <c r="L22704" i="6"/>
  <c r="N22704" i="6" s="1"/>
  <c r="H22692" i="6"/>
  <c r="J22692" i="6" s="1"/>
  <c r="L22692" i="6"/>
  <c r="N22692" i="6" s="1"/>
  <c r="K22692" i="6"/>
  <c r="H22680" i="6"/>
  <c r="J22680" i="6" s="1"/>
  <c r="L22680" i="6"/>
  <c r="N22680" i="6" s="1"/>
  <c r="H22668" i="6"/>
  <c r="J22668" i="6" s="1"/>
  <c r="L22668" i="6"/>
  <c r="N22668" i="6" s="1"/>
  <c r="H22656" i="6"/>
  <c r="J22656" i="6" s="1"/>
  <c r="K22656" i="6"/>
  <c r="L22656" i="6"/>
  <c r="N22656" i="6" s="1"/>
  <c r="H22644" i="6"/>
  <c r="J22644" i="6" s="1"/>
  <c r="K22644" i="6"/>
  <c r="L22644" i="6"/>
  <c r="N22644" i="6" s="1"/>
  <c r="H22632" i="6"/>
  <c r="J22632" i="6" s="1"/>
  <c r="L22632" i="6"/>
  <c r="N22632" i="6" s="1"/>
  <c r="K22632" i="6"/>
  <c r="H22620" i="6"/>
  <c r="J22620" i="6" s="1"/>
  <c r="L22620" i="6"/>
  <c r="N22620" i="6" s="1"/>
  <c r="K22620" i="6"/>
  <c r="H22608" i="6"/>
  <c r="J22608" i="6" s="1"/>
  <c r="L22608" i="6"/>
  <c r="N22608" i="6" s="1"/>
  <c r="K22608" i="6"/>
  <c r="H22596" i="6"/>
  <c r="J22596" i="6" s="1"/>
  <c r="K22596" i="6"/>
  <c r="H22584" i="6"/>
  <c r="J22584" i="6" s="1"/>
  <c r="K22584" i="6"/>
  <c r="L22584" i="6"/>
  <c r="N22584" i="6" s="1"/>
  <c r="H22572" i="6"/>
  <c r="J22572" i="6" s="1"/>
  <c r="K22572" i="6"/>
  <c r="L22572" i="6"/>
  <c r="N22572" i="6" s="1"/>
  <c r="H22560" i="6"/>
  <c r="J22560" i="6" s="1"/>
  <c r="L22560" i="6"/>
  <c r="N22560" i="6" s="1"/>
  <c r="K22560" i="6"/>
  <c r="H22548" i="6"/>
  <c r="J22548" i="6" s="1"/>
  <c r="L22548" i="6"/>
  <c r="N22548" i="6" s="1"/>
  <c r="K22548" i="6"/>
  <c r="H22536" i="6"/>
  <c r="J22536" i="6" s="1"/>
  <c r="L22536" i="6"/>
  <c r="N22536" i="6" s="1"/>
  <c r="K22536" i="6"/>
  <c r="H22524" i="6"/>
  <c r="J22524" i="6" s="1"/>
  <c r="L22524" i="6"/>
  <c r="N22524" i="6" s="1"/>
  <c r="K22524" i="6"/>
  <c r="H22512" i="6"/>
  <c r="J22512" i="6" s="1"/>
  <c r="K22512" i="6"/>
  <c r="L22512" i="6"/>
  <c r="N22512" i="6" s="1"/>
  <c r="H22500" i="6"/>
  <c r="J22500" i="6" s="1"/>
  <c r="L22500" i="6"/>
  <c r="N22500" i="6" s="1"/>
  <c r="K22500" i="6"/>
  <c r="H22488" i="6"/>
  <c r="J22488" i="6" s="1"/>
  <c r="L22488" i="6"/>
  <c r="N22488" i="6" s="1"/>
  <c r="H22476" i="6"/>
  <c r="J22476" i="6" s="1"/>
  <c r="L22476" i="6"/>
  <c r="N22476" i="6" s="1"/>
  <c r="K22476" i="6"/>
  <c r="H22464" i="6"/>
  <c r="J22464" i="6" s="1"/>
  <c r="L22464" i="6"/>
  <c r="N22464" i="6" s="1"/>
  <c r="K22464" i="6"/>
  <c r="H22452" i="6"/>
  <c r="J22452" i="6" s="1"/>
  <c r="L22452" i="6"/>
  <c r="N22452" i="6" s="1"/>
  <c r="K22452" i="6"/>
  <c r="H22440" i="6"/>
  <c r="J22440" i="6" s="1"/>
  <c r="K22440" i="6"/>
  <c r="L22440" i="6"/>
  <c r="N22440" i="6" s="1"/>
  <c r="H22428" i="6"/>
  <c r="J22428" i="6" s="1"/>
  <c r="K22428" i="6"/>
  <c r="H22416" i="6"/>
  <c r="J22416" i="6" s="1"/>
  <c r="L22416" i="6"/>
  <c r="N22416" i="6" s="1"/>
  <c r="K22416" i="6"/>
  <c r="H22404" i="6"/>
  <c r="J22404" i="6" s="1"/>
  <c r="L22404" i="6"/>
  <c r="N22404" i="6" s="1"/>
  <c r="K22404" i="6"/>
  <c r="H22392" i="6"/>
  <c r="J22392" i="6" s="1"/>
  <c r="L22392" i="6"/>
  <c r="N22392" i="6" s="1"/>
  <c r="K22392" i="6"/>
  <c r="H22380" i="6"/>
  <c r="J22380" i="6" s="1"/>
  <c r="K22380" i="6"/>
  <c r="L22380" i="6"/>
  <c r="N22380" i="6" s="1"/>
  <c r="H22368" i="6"/>
  <c r="J22368" i="6" s="1"/>
  <c r="K22368" i="6"/>
  <c r="L22368" i="6"/>
  <c r="N22368" i="6" s="1"/>
  <c r="H22356" i="6"/>
  <c r="J22356" i="6" s="1"/>
  <c r="K22356" i="6"/>
  <c r="L22356" i="6"/>
  <c r="N22356" i="6" s="1"/>
  <c r="H22344" i="6"/>
  <c r="J22344" i="6" s="1"/>
  <c r="L22344" i="6"/>
  <c r="N22344" i="6" s="1"/>
  <c r="K22344" i="6"/>
  <c r="H22332" i="6"/>
  <c r="J22332" i="6" s="1"/>
  <c r="L22332" i="6"/>
  <c r="N22332" i="6" s="1"/>
  <c r="K22332" i="6"/>
  <c r="H22320" i="6"/>
  <c r="J22320" i="6" s="1"/>
  <c r="L22320" i="6"/>
  <c r="N22320" i="6" s="1"/>
  <c r="K22320" i="6"/>
  <c r="H22308" i="6"/>
  <c r="J22308" i="6" s="1"/>
  <c r="L22308" i="6"/>
  <c r="N22308" i="6" s="1"/>
  <c r="K22308" i="6"/>
  <c r="H22296" i="6"/>
  <c r="J22296" i="6" s="1"/>
  <c r="K22296" i="6"/>
  <c r="L22296" i="6"/>
  <c r="N22296" i="6" s="1"/>
  <c r="H22284" i="6"/>
  <c r="J22284" i="6" s="1"/>
  <c r="L22284" i="6"/>
  <c r="N22284" i="6" s="1"/>
  <c r="K22284" i="6"/>
  <c r="H22272" i="6"/>
  <c r="J22272" i="6" s="1"/>
  <c r="K22272" i="6"/>
  <c r="L22272" i="6"/>
  <c r="N22272" i="6" s="1"/>
  <c r="H22260" i="6"/>
  <c r="J22260" i="6" s="1"/>
  <c r="L22260" i="6"/>
  <c r="N22260" i="6" s="1"/>
  <c r="K22260" i="6"/>
  <c r="H22248" i="6"/>
  <c r="J22248" i="6" s="1"/>
  <c r="L22248" i="6"/>
  <c r="N22248" i="6" s="1"/>
  <c r="K22248" i="6"/>
  <c r="H22236" i="6"/>
  <c r="J22236" i="6" s="1"/>
  <c r="L22236" i="6"/>
  <c r="N22236" i="6" s="1"/>
  <c r="K22236" i="6"/>
  <c r="H22224" i="6"/>
  <c r="J22224" i="6" s="1"/>
  <c r="K22224" i="6"/>
  <c r="L22224" i="6"/>
  <c r="N22224" i="6" s="1"/>
  <c r="H22212" i="6"/>
  <c r="J22212" i="6" s="1"/>
  <c r="K22212" i="6"/>
  <c r="H22200" i="6"/>
  <c r="J22200" i="6" s="1"/>
  <c r="L22200" i="6"/>
  <c r="N22200" i="6" s="1"/>
  <c r="K22200" i="6"/>
  <c r="H22188" i="6"/>
  <c r="J22188" i="6" s="1"/>
  <c r="L22188" i="6"/>
  <c r="N22188" i="6" s="1"/>
  <c r="H22176" i="6"/>
  <c r="J22176" i="6" s="1"/>
  <c r="L22176" i="6"/>
  <c r="N22176" i="6" s="1"/>
  <c r="K22176" i="6"/>
  <c r="H22164" i="6"/>
  <c r="J22164" i="6" s="1"/>
  <c r="L22164" i="6"/>
  <c r="N22164" i="6" s="1"/>
  <c r="K22164" i="6"/>
  <c r="H22152" i="6"/>
  <c r="J22152" i="6" s="1"/>
  <c r="K22152" i="6"/>
  <c r="L22152" i="6"/>
  <c r="N22152" i="6" s="1"/>
  <c r="H22140" i="6"/>
  <c r="J22140" i="6" s="1"/>
  <c r="K22140" i="6"/>
  <c r="L22140" i="6"/>
  <c r="N22140" i="6" s="1"/>
  <c r="H22128" i="6"/>
  <c r="J22128" i="6" s="1"/>
  <c r="L22128" i="6"/>
  <c r="N22128" i="6" s="1"/>
  <c r="K22128" i="6"/>
  <c r="H22116" i="6"/>
  <c r="J22116" i="6" s="1"/>
  <c r="L22116" i="6"/>
  <c r="N22116" i="6" s="1"/>
  <c r="K22116" i="6"/>
  <c r="H22104" i="6"/>
  <c r="J22104" i="6" s="1"/>
  <c r="L22104" i="6"/>
  <c r="N22104" i="6" s="1"/>
  <c r="K22104" i="6"/>
  <c r="H22092" i="6"/>
  <c r="J22092" i="6" s="1"/>
  <c r="L22092" i="6"/>
  <c r="N22092" i="6" s="1"/>
  <c r="K22092" i="6"/>
  <c r="H22080" i="6"/>
  <c r="J22080" i="6" s="1"/>
  <c r="K22080" i="6"/>
  <c r="L22080" i="6"/>
  <c r="N22080" i="6" s="1"/>
  <c r="H22068" i="6"/>
  <c r="J22068" i="6" s="1"/>
  <c r="L22068" i="6"/>
  <c r="N22068" i="6" s="1"/>
  <c r="K22068" i="6"/>
  <c r="H22056" i="6"/>
  <c r="J22056" i="6" s="1"/>
  <c r="L22056" i="6"/>
  <c r="N22056" i="6" s="1"/>
  <c r="K22056" i="6"/>
  <c r="H22044" i="6"/>
  <c r="J22044" i="6" s="1"/>
  <c r="L22044" i="6"/>
  <c r="N22044" i="6" s="1"/>
  <c r="K22044" i="6"/>
  <c r="H22032" i="6"/>
  <c r="J22032" i="6" s="1"/>
  <c r="L22032" i="6"/>
  <c r="N22032" i="6" s="1"/>
  <c r="K22032" i="6"/>
  <c r="H22020" i="6"/>
  <c r="J22020" i="6" s="1"/>
  <c r="K22020" i="6"/>
  <c r="L22020" i="6"/>
  <c r="N22020" i="6" s="1"/>
  <c r="H22008" i="6"/>
  <c r="J22008" i="6" s="1"/>
  <c r="K22008" i="6"/>
  <c r="L22008" i="6"/>
  <c r="N22008" i="6" s="1"/>
  <c r="H21996" i="6"/>
  <c r="J21996" i="6" s="1"/>
  <c r="K21996" i="6"/>
  <c r="L21996" i="6"/>
  <c r="N21996" i="6" s="1"/>
  <c r="H21984" i="6"/>
  <c r="J21984" i="6" s="1"/>
  <c r="L21984" i="6"/>
  <c r="N21984" i="6" s="1"/>
  <c r="K21984" i="6"/>
  <c r="H21972" i="6"/>
  <c r="J21972" i="6" s="1"/>
  <c r="L21972" i="6"/>
  <c r="N21972" i="6" s="1"/>
  <c r="K21972" i="6"/>
  <c r="H21960" i="6"/>
  <c r="J21960" i="6" s="1"/>
  <c r="L21960" i="6"/>
  <c r="N21960" i="6" s="1"/>
  <c r="K21960" i="6"/>
  <c r="H21948" i="6"/>
  <c r="J21948" i="6" s="1"/>
  <c r="K21948" i="6"/>
  <c r="H21936" i="6"/>
  <c r="J21936" i="6" s="1"/>
  <c r="K21936" i="6"/>
  <c r="L21936" i="6"/>
  <c r="N21936" i="6" s="1"/>
  <c r="H21924" i="6"/>
  <c r="J21924" i="6" s="1"/>
  <c r="K21924" i="6"/>
  <c r="H21912" i="6"/>
  <c r="J21912" i="6" s="1"/>
  <c r="K21912" i="6"/>
  <c r="L21912" i="6"/>
  <c r="N21912" i="6" s="1"/>
  <c r="H21900" i="6"/>
  <c r="J21900" i="6" s="1"/>
  <c r="L21900" i="6"/>
  <c r="N21900" i="6" s="1"/>
  <c r="K21900" i="6"/>
  <c r="H21888" i="6"/>
  <c r="J21888" i="6" s="1"/>
  <c r="L21888" i="6"/>
  <c r="N21888" i="6" s="1"/>
  <c r="K21888" i="6"/>
  <c r="H21876" i="6"/>
  <c r="J21876" i="6" s="1"/>
  <c r="L21876" i="6"/>
  <c r="N21876" i="6" s="1"/>
  <c r="K21876" i="6"/>
  <c r="H21864" i="6"/>
  <c r="J21864" i="6" s="1"/>
  <c r="K21864" i="6"/>
  <c r="L21864" i="6"/>
  <c r="N21864" i="6" s="1"/>
  <c r="H21852" i="6"/>
  <c r="J21852" i="6" s="1"/>
  <c r="L21852" i="6"/>
  <c r="N21852" i="6" s="1"/>
  <c r="K21852" i="6"/>
  <c r="H21840" i="6"/>
  <c r="J21840" i="6" s="1"/>
  <c r="L21840" i="6"/>
  <c r="N21840" i="6" s="1"/>
  <c r="K21840" i="6"/>
  <c r="H21828" i="6"/>
  <c r="J21828" i="6" s="1"/>
  <c r="L21828" i="6"/>
  <c r="N21828" i="6" s="1"/>
  <c r="K21828" i="6"/>
  <c r="H21816" i="6"/>
  <c r="J21816" i="6" s="1"/>
  <c r="L21816" i="6"/>
  <c r="N21816" i="6" s="1"/>
  <c r="K21816" i="6"/>
  <c r="H21804" i="6"/>
  <c r="J21804" i="6" s="1"/>
  <c r="L21804" i="6"/>
  <c r="N21804" i="6" s="1"/>
  <c r="K21804" i="6"/>
  <c r="H21792" i="6"/>
  <c r="J21792" i="6" s="1"/>
  <c r="K21792" i="6"/>
  <c r="L21792" i="6"/>
  <c r="N21792" i="6" s="1"/>
  <c r="H21780" i="6"/>
  <c r="J21780" i="6" s="1"/>
  <c r="K21780" i="6"/>
  <c r="L21780" i="6"/>
  <c r="N21780" i="6" s="1"/>
  <c r="H21768" i="6"/>
  <c r="J21768" i="6" s="1"/>
  <c r="L21768" i="6"/>
  <c r="N21768" i="6" s="1"/>
  <c r="K21768" i="6"/>
  <c r="H21756" i="6"/>
  <c r="J21756" i="6" s="1"/>
  <c r="L21756" i="6"/>
  <c r="N21756" i="6" s="1"/>
  <c r="K21756" i="6"/>
  <c r="H21744" i="6"/>
  <c r="J21744" i="6" s="1"/>
  <c r="L21744" i="6"/>
  <c r="N21744" i="6" s="1"/>
  <c r="K21744" i="6"/>
  <c r="H21732" i="6"/>
  <c r="J21732" i="6" s="1"/>
  <c r="L21732" i="6"/>
  <c r="N21732" i="6" s="1"/>
  <c r="K21732" i="6"/>
  <c r="H21720" i="6"/>
  <c r="J21720" i="6" s="1"/>
  <c r="K21720" i="6"/>
  <c r="H21708" i="6"/>
  <c r="J21708" i="6" s="1"/>
  <c r="K21708" i="6"/>
  <c r="L21708" i="6"/>
  <c r="N21708" i="6" s="1"/>
  <c r="H21696" i="6"/>
  <c r="J21696" i="6" s="1"/>
  <c r="K21696" i="6"/>
  <c r="L21696" i="6"/>
  <c r="N21696" i="6" s="1"/>
  <c r="H21684" i="6"/>
  <c r="J21684" i="6" s="1"/>
  <c r="L21684" i="6"/>
  <c r="N21684" i="6" s="1"/>
  <c r="K21684" i="6"/>
  <c r="H21672" i="6"/>
  <c r="J21672" i="6" s="1"/>
  <c r="L21672" i="6"/>
  <c r="N21672" i="6" s="1"/>
  <c r="K21672" i="6"/>
  <c r="H21660" i="6"/>
  <c r="J21660" i="6" s="1"/>
  <c r="L21660" i="6"/>
  <c r="N21660" i="6" s="1"/>
  <c r="K21660" i="6"/>
  <c r="H21648" i="6"/>
  <c r="J21648" i="6" s="1"/>
  <c r="K21648" i="6"/>
  <c r="L21648" i="6"/>
  <c r="N21648" i="6" s="1"/>
  <c r="H21636" i="6"/>
  <c r="J21636" i="6" s="1"/>
  <c r="L21636" i="6"/>
  <c r="N21636" i="6" s="1"/>
  <c r="K21636" i="6"/>
  <c r="H21624" i="6"/>
  <c r="J21624" i="6" s="1"/>
  <c r="L21624" i="6"/>
  <c r="N21624" i="6" s="1"/>
  <c r="K21624" i="6"/>
  <c r="H21612" i="6"/>
  <c r="J21612" i="6" s="1"/>
  <c r="L21612" i="6"/>
  <c r="N21612" i="6" s="1"/>
  <c r="K21612" i="6"/>
  <c r="H21600" i="6"/>
  <c r="J21600" i="6" s="1"/>
  <c r="L21600" i="6"/>
  <c r="N21600" i="6" s="1"/>
  <c r="K21600" i="6"/>
  <c r="H21588" i="6"/>
  <c r="J21588" i="6" s="1"/>
  <c r="L21588" i="6"/>
  <c r="N21588" i="6" s="1"/>
  <c r="K21588" i="6"/>
  <c r="H21576" i="6"/>
  <c r="J21576" i="6" s="1"/>
  <c r="K21576" i="6"/>
  <c r="L21576" i="6"/>
  <c r="N21576" i="6" s="1"/>
  <c r="H21564" i="6"/>
  <c r="J21564" i="6" s="1"/>
  <c r="K21564" i="6"/>
  <c r="L21564" i="6"/>
  <c r="N21564" i="6" s="1"/>
  <c r="H21552" i="6"/>
  <c r="J21552" i="6" s="1"/>
  <c r="L21552" i="6"/>
  <c r="N21552" i="6" s="1"/>
  <c r="K21552" i="6"/>
  <c r="H21540" i="6"/>
  <c r="J21540" i="6" s="1"/>
  <c r="L21540" i="6"/>
  <c r="N21540" i="6" s="1"/>
  <c r="H21528" i="6"/>
  <c r="J21528" i="6" s="1"/>
  <c r="L21528" i="6"/>
  <c r="N21528" i="6" s="1"/>
  <c r="K21528" i="6"/>
  <c r="H21516" i="6"/>
  <c r="J21516" i="6" s="1"/>
  <c r="L21516" i="6"/>
  <c r="N21516" i="6" s="1"/>
  <c r="K21516" i="6"/>
  <c r="H21504" i="6"/>
  <c r="J21504" i="6" s="1"/>
  <c r="K21504" i="6"/>
  <c r="L21504" i="6"/>
  <c r="N21504" i="6" s="1"/>
  <c r="H21492" i="6"/>
  <c r="J21492" i="6" s="1"/>
  <c r="K21492" i="6"/>
  <c r="L21492" i="6"/>
  <c r="N21492" i="6" s="1"/>
  <c r="H21480" i="6"/>
  <c r="J21480" i="6" s="1"/>
  <c r="L21480" i="6"/>
  <c r="N21480" i="6" s="1"/>
  <c r="K21480" i="6"/>
  <c r="H21468" i="6"/>
  <c r="J21468" i="6" s="1"/>
  <c r="L21468" i="6"/>
  <c r="N21468" i="6" s="1"/>
  <c r="K21468" i="6"/>
  <c r="H21456" i="6"/>
  <c r="J21456" i="6" s="1"/>
  <c r="L21456" i="6"/>
  <c r="N21456" i="6" s="1"/>
  <c r="H21444" i="6"/>
  <c r="J21444" i="6" s="1"/>
  <c r="L21444" i="6"/>
  <c r="N21444" i="6" s="1"/>
  <c r="K21444" i="6"/>
  <c r="H21432" i="6"/>
  <c r="J21432" i="6" s="1"/>
  <c r="K21432" i="6"/>
  <c r="H21420" i="6"/>
  <c r="J21420" i="6" s="1"/>
  <c r="L21420" i="6"/>
  <c r="N21420" i="6" s="1"/>
  <c r="K21420" i="6"/>
  <c r="H21408" i="6"/>
  <c r="J21408" i="6" s="1"/>
  <c r="K21408" i="6"/>
  <c r="L21408" i="6"/>
  <c r="N21408" i="6" s="1"/>
  <c r="H21396" i="6"/>
  <c r="J21396" i="6" s="1"/>
  <c r="L21396" i="6"/>
  <c r="N21396" i="6" s="1"/>
  <c r="K21396" i="6"/>
  <c r="H21384" i="6"/>
  <c r="J21384" i="6" s="1"/>
  <c r="L21384" i="6"/>
  <c r="N21384" i="6" s="1"/>
  <c r="K21384" i="6"/>
  <c r="H21372" i="6"/>
  <c r="J21372" i="6" s="1"/>
  <c r="K21372" i="6"/>
  <c r="H21360" i="6"/>
  <c r="J21360" i="6" s="1"/>
  <c r="K21360" i="6"/>
  <c r="L21360" i="6"/>
  <c r="N21360" i="6" s="1"/>
  <c r="H21348" i="6"/>
  <c r="J21348" i="6" s="1"/>
  <c r="K21348" i="6"/>
  <c r="L21348" i="6"/>
  <c r="N21348" i="6" s="1"/>
  <c r="H21336" i="6"/>
  <c r="J21336" i="6" s="1"/>
  <c r="L21336" i="6"/>
  <c r="N21336" i="6" s="1"/>
  <c r="K21336" i="6"/>
  <c r="H21324" i="6"/>
  <c r="J21324" i="6" s="1"/>
  <c r="L21324" i="6"/>
  <c r="N21324" i="6" s="1"/>
  <c r="K21324" i="6"/>
  <c r="H21312" i="6"/>
  <c r="J21312" i="6" s="1"/>
  <c r="L21312" i="6"/>
  <c r="N21312" i="6" s="1"/>
  <c r="K21312" i="6"/>
  <c r="H21300" i="6"/>
  <c r="J21300" i="6" s="1"/>
  <c r="L21300" i="6"/>
  <c r="N21300" i="6" s="1"/>
  <c r="K21300" i="6"/>
  <c r="H21288" i="6"/>
  <c r="J21288" i="6" s="1"/>
  <c r="K21288" i="6"/>
  <c r="L21288" i="6"/>
  <c r="N21288" i="6" s="1"/>
  <c r="H21276" i="6"/>
  <c r="J21276" i="6" s="1"/>
  <c r="K21276" i="6"/>
  <c r="L21276" i="6"/>
  <c r="N21276" i="6" s="1"/>
  <c r="H21264" i="6"/>
  <c r="J21264" i="6" s="1"/>
  <c r="K21264" i="6"/>
  <c r="H21252" i="6"/>
  <c r="J21252" i="6" s="1"/>
  <c r="L21252" i="6"/>
  <c r="N21252" i="6" s="1"/>
  <c r="K21252" i="6"/>
  <c r="H21240" i="6"/>
  <c r="J21240" i="6" s="1"/>
  <c r="L21240" i="6"/>
  <c r="N21240" i="6" s="1"/>
  <c r="K21240" i="6"/>
  <c r="H21228" i="6"/>
  <c r="J21228" i="6" s="1"/>
  <c r="L21228" i="6"/>
  <c r="N21228" i="6" s="1"/>
  <c r="K21228" i="6"/>
  <c r="H21216" i="6"/>
  <c r="J21216" i="6" s="1"/>
  <c r="K21216" i="6"/>
  <c r="L21216" i="6"/>
  <c r="N21216" i="6" s="1"/>
  <c r="H21204" i="6"/>
  <c r="J21204" i="6" s="1"/>
  <c r="L21204" i="6"/>
  <c r="N21204" i="6" s="1"/>
  <c r="K21204" i="6"/>
  <c r="H21192" i="6"/>
  <c r="J21192" i="6" s="1"/>
  <c r="L21192" i="6"/>
  <c r="N21192" i="6" s="1"/>
  <c r="K21192" i="6"/>
  <c r="H21180" i="6"/>
  <c r="J21180" i="6" s="1"/>
  <c r="L21180" i="6"/>
  <c r="N21180" i="6" s="1"/>
  <c r="K21180" i="6"/>
  <c r="H21168" i="6"/>
  <c r="J21168" i="6" s="1"/>
  <c r="L21168" i="6"/>
  <c r="N21168" i="6" s="1"/>
  <c r="K21168" i="6"/>
  <c r="H21156" i="6"/>
  <c r="J21156" i="6" s="1"/>
  <c r="L21156" i="6"/>
  <c r="N21156" i="6" s="1"/>
  <c r="K21156" i="6"/>
  <c r="H21144" i="6"/>
  <c r="J21144" i="6" s="1"/>
  <c r="K21144" i="6"/>
  <c r="L21144" i="6"/>
  <c r="N21144" i="6" s="1"/>
  <c r="H21132" i="6"/>
  <c r="J21132" i="6" s="1"/>
  <c r="K21132" i="6"/>
  <c r="L21132" i="6"/>
  <c r="N21132" i="6" s="1"/>
  <c r="H21120" i="6"/>
  <c r="J21120" i="6" s="1"/>
  <c r="L21120" i="6"/>
  <c r="N21120" i="6" s="1"/>
  <c r="K21120" i="6"/>
  <c r="H21108" i="6"/>
  <c r="J21108" i="6" s="1"/>
  <c r="L21108" i="6"/>
  <c r="N21108" i="6" s="1"/>
  <c r="K21108" i="6"/>
  <c r="H21096" i="6"/>
  <c r="J21096" i="6" s="1"/>
  <c r="L21096" i="6"/>
  <c r="N21096" i="6" s="1"/>
  <c r="K21096" i="6"/>
  <c r="H21084" i="6"/>
  <c r="J21084" i="6" s="1"/>
  <c r="L21084" i="6"/>
  <c r="N21084" i="6" s="1"/>
  <c r="K21084" i="6"/>
  <c r="H21072" i="6"/>
  <c r="J21072" i="6" s="1"/>
  <c r="K21072" i="6"/>
  <c r="L21072" i="6"/>
  <c r="N21072" i="6" s="1"/>
  <c r="H21060" i="6"/>
  <c r="J21060" i="6" s="1"/>
  <c r="K21060" i="6"/>
  <c r="L21060" i="6"/>
  <c r="N21060" i="6" s="1"/>
  <c r="H21048" i="6"/>
  <c r="J21048" i="6" s="1"/>
  <c r="K21048" i="6"/>
  <c r="H21036" i="6"/>
  <c r="J21036" i="6" s="1"/>
  <c r="L21036" i="6"/>
  <c r="N21036" i="6" s="1"/>
  <c r="K21036" i="6"/>
  <c r="H21024" i="6"/>
  <c r="J21024" i="6" s="1"/>
  <c r="L21024" i="6"/>
  <c r="N21024" i="6" s="1"/>
  <c r="K21024" i="6"/>
  <c r="H21012" i="6"/>
  <c r="J21012" i="6" s="1"/>
  <c r="L21012" i="6"/>
  <c r="N21012" i="6" s="1"/>
  <c r="K21012" i="6"/>
  <c r="H21000" i="6"/>
  <c r="J21000" i="6" s="1"/>
  <c r="K21000" i="6"/>
  <c r="L21000" i="6"/>
  <c r="N21000" i="6" s="1"/>
  <c r="H20988" i="6"/>
  <c r="J20988" i="6" s="1"/>
  <c r="L20988" i="6"/>
  <c r="N20988" i="6" s="1"/>
  <c r="K20988" i="6"/>
  <c r="H20976" i="6"/>
  <c r="J20976" i="6" s="1"/>
  <c r="L20976" i="6"/>
  <c r="N20976" i="6" s="1"/>
  <c r="H20964" i="6"/>
  <c r="J20964" i="6" s="1"/>
  <c r="L20964" i="6"/>
  <c r="N20964" i="6" s="1"/>
  <c r="H20952" i="6"/>
  <c r="J20952" i="6" s="1"/>
  <c r="L20952" i="6"/>
  <c r="N20952" i="6" s="1"/>
  <c r="K20952" i="6"/>
  <c r="H20940" i="6"/>
  <c r="J20940" i="6" s="1"/>
  <c r="L20940" i="6"/>
  <c r="N20940" i="6" s="1"/>
  <c r="H20928" i="6"/>
  <c r="J20928" i="6" s="1"/>
  <c r="K20928" i="6"/>
  <c r="L20928" i="6"/>
  <c r="N20928" i="6" s="1"/>
  <c r="H20916" i="6"/>
  <c r="J20916" i="6" s="1"/>
  <c r="K20916" i="6"/>
  <c r="L20916" i="6"/>
  <c r="N20916" i="6" s="1"/>
  <c r="H20904" i="6"/>
  <c r="J20904" i="6" s="1"/>
  <c r="L20904" i="6"/>
  <c r="N20904" i="6" s="1"/>
  <c r="K20904" i="6"/>
  <c r="H20892" i="6"/>
  <c r="J20892" i="6" s="1"/>
  <c r="L20892" i="6"/>
  <c r="N20892" i="6" s="1"/>
  <c r="H20880" i="6"/>
  <c r="J20880" i="6" s="1"/>
  <c r="L20880" i="6"/>
  <c r="N20880" i="6" s="1"/>
  <c r="K20880" i="6"/>
  <c r="H20868" i="6"/>
  <c r="J20868" i="6" s="1"/>
  <c r="L20868" i="6"/>
  <c r="N20868" i="6" s="1"/>
  <c r="K20868" i="6"/>
  <c r="H20856" i="6"/>
  <c r="J20856" i="6" s="1"/>
  <c r="K20856" i="6"/>
  <c r="L20856" i="6"/>
  <c r="N20856" i="6" s="1"/>
  <c r="H20844" i="6"/>
  <c r="J20844" i="6" s="1"/>
  <c r="K20844" i="6"/>
  <c r="L20844" i="6"/>
  <c r="N20844" i="6" s="1"/>
  <c r="H20832" i="6"/>
  <c r="J20832" i="6" s="1"/>
  <c r="L20832" i="6"/>
  <c r="N20832" i="6" s="1"/>
  <c r="H20820" i="6"/>
  <c r="J20820" i="6" s="1"/>
  <c r="L20820" i="6"/>
  <c r="N20820" i="6" s="1"/>
  <c r="K20820" i="6"/>
  <c r="H20808" i="6"/>
  <c r="J20808" i="6" s="1"/>
  <c r="L20808" i="6"/>
  <c r="N20808" i="6" s="1"/>
  <c r="K20808" i="6"/>
  <c r="H20796" i="6"/>
  <c r="J20796" i="6" s="1"/>
  <c r="L20796" i="6"/>
  <c r="N20796" i="6" s="1"/>
  <c r="K20796" i="6"/>
  <c r="H20784" i="6"/>
  <c r="J20784" i="6" s="1"/>
  <c r="K20784" i="6"/>
  <c r="L20784" i="6"/>
  <c r="N20784" i="6" s="1"/>
  <c r="H20772" i="6"/>
  <c r="J20772" i="6" s="1"/>
  <c r="L20772" i="6"/>
  <c r="N20772" i="6" s="1"/>
  <c r="K20772" i="6"/>
  <c r="H20760" i="6"/>
  <c r="J20760" i="6" s="1"/>
  <c r="L20760" i="6"/>
  <c r="N20760" i="6" s="1"/>
  <c r="H20748" i="6"/>
  <c r="J20748" i="6" s="1"/>
  <c r="L20748" i="6"/>
  <c r="N20748" i="6" s="1"/>
  <c r="K20748" i="6"/>
  <c r="H20736" i="6"/>
  <c r="J20736" i="6" s="1"/>
  <c r="L20736" i="6"/>
  <c r="N20736" i="6" s="1"/>
  <c r="K20736" i="6"/>
  <c r="H20724" i="6"/>
  <c r="J20724" i="6" s="1"/>
  <c r="K20724" i="6"/>
  <c r="L20724" i="6"/>
  <c r="N20724" i="6" s="1"/>
  <c r="H20712" i="6"/>
  <c r="J20712" i="6" s="1"/>
  <c r="K20712" i="6"/>
  <c r="L20712" i="6"/>
  <c r="N20712" i="6" s="1"/>
  <c r="H20700" i="6"/>
  <c r="J20700" i="6" s="1"/>
  <c r="K20700" i="6"/>
  <c r="L20700" i="6"/>
  <c r="N20700" i="6" s="1"/>
  <c r="H20688" i="6"/>
  <c r="J20688" i="6" s="1"/>
  <c r="L20688" i="6"/>
  <c r="N20688" i="6" s="1"/>
  <c r="K20688" i="6"/>
  <c r="H20676" i="6"/>
  <c r="J20676" i="6" s="1"/>
  <c r="L20676" i="6"/>
  <c r="N20676" i="6" s="1"/>
  <c r="K20676" i="6"/>
  <c r="H20664" i="6"/>
  <c r="J20664" i="6" s="1"/>
  <c r="L20664" i="6"/>
  <c r="N20664" i="6" s="1"/>
  <c r="K20664" i="6"/>
  <c r="H20652" i="6"/>
  <c r="J20652" i="6" s="1"/>
  <c r="K20652" i="6"/>
  <c r="L20652" i="6"/>
  <c r="N20652" i="6" s="1"/>
  <c r="H20640" i="6"/>
  <c r="J20640" i="6" s="1"/>
  <c r="K20640" i="6"/>
  <c r="L20640" i="6"/>
  <c r="N20640" i="6" s="1"/>
  <c r="H20628" i="6"/>
  <c r="J20628" i="6" s="1"/>
  <c r="K20628" i="6"/>
  <c r="L20628" i="6"/>
  <c r="N20628" i="6" s="1"/>
  <c r="H20616" i="6"/>
  <c r="J20616" i="6" s="1"/>
  <c r="L20616" i="6"/>
  <c r="N20616" i="6" s="1"/>
  <c r="K20616" i="6"/>
  <c r="H20604" i="6"/>
  <c r="J20604" i="6" s="1"/>
  <c r="L20604" i="6"/>
  <c r="N20604" i="6" s="1"/>
  <c r="K20604" i="6"/>
  <c r="H20592" i="6"/>
  <c r="J20592" i="6" s="1"/>
  <c r="L20592" i="6"/>
  <c r="N20592" i="6" s="1"/>
  <c r="H20580" i="6"/>
  <c r="J20580" i="6" s="1"/>
  <c r="L20580" i="6"/>
  <c r="N20580" i="6" s="1"/>
  <c r="K20580" i="6"/>
  <c r="H20568" i="6"/>
  <c r="J20568" i="6" s="1"/>
  <c r="K20568" i="6"/>
  <c r="L20568" i="6"/>
  <c r="N20568" i="6" s="1"/>
  <c r="H20556" i="6"/>
  <c r="J20556" i="6" s="1"/>
  <c r="L20556" i="6"/>
  <c r="N20556" i="6" s="1"/>
  <c r="K20556" i="6"/>
  <c r="H20544" i="6"/>
  <c r="J20544" i="6" s="1"/>
  <c r="L20544" i="6"/>
  <c r="N20544" i="6" s="1"/>
  <c r="K20544" i="6"/>
  <c r="H20532" i="6"/>
  <c r="J20532" i="6" s="1"/>
  <c r="L20532" i="6"/>
  <c r="N20532" i="6" s="1"/>
  <c r="K20532" i="6"/>
  <c r="H20520" i="6"/>
  <c r="J20520" i="6" s="1"/>
  <c r="L20520" i="6"/>
  <c r="N20520" i="6" s="1"/>
  <c r="K20520" i="6"/>
  <c r="H20508" i="6"/>
  <c r="J20508" i="6" s="1"/>
  <c r="L20508" i="6"/>
  <c r="N20508" i="6" s="1"/>
  <c r="K20508" i="6"/>
  <c r="H20496" i="6"/>
  <c r="J20496" i="6" s="1"/>
  <c r="K20496" i="6"/>
  <c r="L20496" i="6"/>
  <c r="N20496" i="6" s="1"/>
  <c r="H20484" i="6"/>
  <c r="J20484" i="6" s="1"/>
  <c r="K20484" i="6"/>
  <c r="L20484" i="6"/>
  <c r="N20484" i="6" s="1"/>
  <c r="H20472" i="6"/>
  <c r="J20472" i="6" s="1"/>
  <c r="L20472" i="6"/>
  <c r="N20472" i="6" s="1"/>
  <c r="K20472" i="6"/>
  <c r="H20460" i="6"/>
  <c r="J20460" i="6" s="1"/>
  <c r="L20460" i="6"/>
  <c r="N20460" i="6" s="1"/>
  <c r="K20460" i="6"/>
  <c r="H20448" i="6"/>
  <c r="J20448" i="6" s="1"/>
  <c r="L20448" i="6"/>
  <c r="N20448" i="6" s="1"/>
  <c r="K20448" i="6"/>
  <c r="H20436" i="6"/>
  <c r="J20436" i="6" s="1"/>
  <c r="K20436" i="6"/>
  <c r="L20436" i="6"/>
  <c r="N20436" i="6" s="1"/>
  <c r="H20424" i="6"/>
  <c r="J20424" i="6" s="1"/>
  <c r="K20424" i="6"/>
  <c r="L20424" i="6"/>
  <c r="N20424" i="6" s="1"/>
  <c r="H20412" i="6"/>
  <c r="J20412" i="6" s="1"/>
  <c r="K20412" i="6"/>
  <c r="L20412" i="6"/>
  <c r="N20412" i="6" s="1"/>
  <c r="H20400" i="6"/>
  <c r="J20400" i="6" s="1"/>
  <c r="K20400" i="6"/>
  <c r="L20400" i="6"/>
  <c r="N20400" i="6" s="1"/>
  <c r="H20388" i="6"/>
  <c r="J20388" i="6" s="1"/>
  <c r="L20388" i="6"/>
  <c r="N20388" i="6" s="1"/>
  <c r="K20388" i="6"/>
  <c r="H20376" i="6"/>
  <c r="J20376" i="6" s="1"/>
  <c r="L20376" i="6"/>
  <c r="N20376" i="6" s="1"/>
  <c r="H20364" i="6"/>
  <c r="J20364" i="6" s="1"/>
  <c r="L20364" i="6"/>
  <c r="N20364" i="6" s="1"/>
  <c r="K20364" i="6"/>
  <c r="H20352" i="6"/>
  <c r="J20352" i="6" s="1"/>
  <c r="K20352" i="6"/>
  <c r="L20352" i="6"/>
  <c r="N20352" i="6" s="1"/>
  <c r="H20340" i="6"/>
  <c r="J20340" i="6" s="1"/>
  <c r="L20340" i="6"/>
  <c r="N20340" i="6" s="1"/>
  <c r="K20340" i="6"/>
  <c r="H20328" i="6"/>
  <c r="J20328" i="6" s="1"/>
  <c r="K20328" i="6"/>
  <c r="L20328" i="6"/>
  <c r="N20328" i="6" s="1"/>
  <c r="H20316" i="6"/>
  <c r="J20316" i="6" s="1"/>
  <c r="L20316" i="6"/>
  <c r="N20316" i="6" s="1"/>
  <c r="K20316" i="6"/>
  <c r="H20304" i="6"/>
  <c r="J20304" i="6" s="1"/>
  <c r="L20304" i="6"/>
  <c r="N20304" i="6" s="1"/>
  <c r="K20304" i="6"/>
  <c r="H20292" i="6"/>
  <c r="J20292" i="6" s="1"/>
  <c r="L20292" i="6"/>
  <c r="N20292" i="6" s="1"/>
  <c r="K20292" i="6"/>
  <c r="H20280" i="6"/>
  <c r="J20280" i="6" s="1"/>
  <c r="K20280" i="6"/>
  <c r="L20280" i="6"/>
  <c r="N20280" i="6" s="1"/>
  <c r="H20268" i="6"/>
  <c r="J20268" i="6" s="1"/>
  <c r="K20268" i="6"/>
  <c r="L20268" i="6"/>
  <c r="N20268" i="6" s="1"/>
  <c r="H20256" i="6"/>
  <c r="J20256" i="6" s="1"/>
  <c r="L20256" i="6"/>
  <c r="N20256" i="6" s="1"/>
  <c r="K20256" i="6"/>
  <c r="H20244" i="6"/>
  <c r="J20244" i="6" s="1"/>
  <c r="L20244" i="6"/>
  <c r="N20244" i="6" s="1"/>
  <c r="K20244" i="6"/>
  <c r="H20232" i="6"/>
  <c r="J20232" i="6" s="1"/>
  <c r="L20232" i="6"/>
  <c r="N20232" i="6" s="1"/>
  <c r="K20232" i="6"/>
  <c r="H20220" i="6"/>
  <c r="J20220" i="6" s="1"/>
  <c r="L20220" i="6"/>
  <c r="N20220" i="6" s="1"/>
  <c r="K20220" i="6"/>
  <c r="H20208" i="6"/>
  <c r="J20208" i="6" s="1"/>
  <c r="K20208" i="6"/>
  <c r="L20208" i="6"/>
  <c r="N20208" i="6" s="1"/>
  <c r="H20196" i="6"/>
  <c r="J20196" i="6" s="1"/>
  <c r="K20196" i="6"/>
  <c r="L20196" i="6"/>
  <c r="N20196" i="6" s="1"/>
  <c r="H20184" i="6"/>
  <c r="J20184" i="6" s="1"/>
  <c r="L20184" i="6"/>
  <c r="N20184" i="6" s="1"/>
  <c r="K20184" i="6"/>
  <c r="H20172" i="6"/>
  <c r="J20172" i="6" s="1"/>
  <c r="L20172" i="6"/>
  <c r="N20172" i="6" s="1"/>
  <c r="K20172" i="6"/>
  <c r="H20160" i="6"/>
  <c r="J20160" i="6" s="1"/>
  <c r="L20160" i="6"/>
  <c r="N20160" i="6" s="1"/>
  <c r="K20160" i="6"/>
  <c r="H20148" i="6"/>
  <c r="J20148" i="6" s="1"/>
  <c r="L20148" i="6"/>
  <c r="N20148" i="6" s="1"/>
  <c r="K20148" i="6"/>
  <c r="H20136" i="6"/>
  <c r="J20136" i="6" s="1"/>
  <c r="K20136" i="6"/>
  <c r="L20136" i="6"/>
  <c r="N20136" i="6" s="1"/>
  <c r="H20124" i="6"/>
  <c r="J20124" i="6" s="1"/>
  <c r="L20124" i="6"/>
  <c r="N20124" i="6" s="1"/>
  <c r="K20124" i="6"/>
  <c r="H20112" i="6"/>
  <c r="J20112" i="6" s="1"/>
  <c r="L20112" i="6"/>
  <c r="N20112" i="6" s="1"/>
  <c r="K20112" i="6"/>
  <c r="H20100" i="6"/>
  <c r="J20100" i="6" s="1"/>
  <c r="L20100" i="6"/>
  <c r="N20100" i="6" s="1"/>
  <c r="K20100" i="6"/>
  <c r="H20088" i="6"/>
  <c r="J20088" i="6" s="1"/>
  <c r="L20088" i="6"/>
  <c r="N20088" i="6" s="1"/>
  <c r="H20076" i="6"/>
  <c r="J20076" i="6" s="1"/>
  <c r="L20076" i="6"/>
  <c r="N20076" i="6" s="1"/>
  <c r="K20076" i="6"/>
  <c r="H20064" i="6"/>
  <c r="J20064" i="6" s="1"/>
  <c r="K20064" i="6"/>
  <c r="L20064" i="6"/>
  <c r="N20064" i="6" s="1"/>
  <c r="H20052" i="6"/>
  <c r="J20052" i="6" s="1"/>
  <c r="K20052" i="6"/>
  <c r="L20052" i="6"/>
  <c r="N20052" i="6" s="1"/>
  <c r="H20040" i="6"/>
  <c r="J20040" i="6" s="1"/>
  <c r="L20040" i="6"/>
  <c r="N20040" i="6" s="1"/>
  <c r="K20040" i="6"/>
  <c r="H20028" i="6"/>
  <c r="J20028" i="6" s="1"/>
  <c r="L20028" i="6"/>
  <c r="N20028" i="6" s="1"/>
  <c r="K20028" i="6"/>
  <c r="H20016" i="6"/>
  <c r="J20016" i="6" s="1"/>
  <c r="L20016" i="6"/>
  <c r="N20016" i="6" s="1"/>
  <c r="K20016" i="6"/>
  <c r="H19992" i="6"/>
  <c r="J19992" i="6" s="1"/>
  <c r="K19992" i="6"/>
  <c r="L19992" i="6"/>
  <c r="N19992" i="6" s="1"/>
  <c r="H19980" i="6"/>
  <c r="J19980" i="6" s="1"/>
  <c r="K19980" i="6"/>
  <c r="L19980" i="6"/>
  <c r="N19980" i="6" s="1"/>
  <c r="H19968" i="6"/>
  <c r="J19968" i="6" s="1"/>
  <c r="L19968" i="6"/>
  <c r="N19968" i="6" s="1"/>
  <c r="K19968" i="6"/>
  <c r="H19956" i="6"/>
  <c r="J19956" i="6" s="1"/>
  <c r="L19956" i="6"/>
  <c r="N19956" i="6" s="1"/>
  <c r="K19956" i="6"/>
  <c r="H19944" i="6"/>
  <c r="J19944" i="6" s="1"/>
  <c r="L19944" i="6"/>
  <c r="N19944" i="6" s="1"/>
  <c r="K19944" i="6"/>
  <c r="H19932" i="6"/>
  <c r="J19932" i="6" s="1"/>
  <c r="L19932" i="6"/>
  <c r="N19932" i="6" s="1"/>
  <c r="K19932" i="6"/>
  <c r="H19920" i="6"/>
  <c r="J19920" i="6" s="1"/>
  <c r="K19920" i="6"/>
  <c r="L19920" i="6"/>
  <c r="N19920" i="6" s="1"/>
  <c r="H19908" i="6"/>
  <c r="J19908" i="6" s="1"/>
  <c r="L19908" i="6"/>
  <c r="N19908" i="6" s="1"/>
  <c r="K19908" i="6"/>
  <c r="H19896" i="6"/>
  <c r="J19896" i="6" s="1"/>
  <c r="L19896" i="6"/>
  <c r="N19896" i="6" s="1"/>
  <c r="K19896" i="6"/>
  <c r="H19884" i="6"/>
  <c r="J19884" i="6" s="1"/>
  <c r="L19884" i="6"/>
  <c r="N19884" i="6" s="1"/>
  <c r="K19884" i="6"/>
  <c r="H19872" i="6"/>
  <c r="J19872" i="6" s="1"/>
  <c r="L19872" i="6"/>
  <c r="N19872" i="6" s="1"/>
  <c r="K19872" i="6"/>
  <c r="H19860" i="6"/>
  <c r="J19860" i="6" s="1"/>
  <c r="L19860" i="6"/>
  <c r="N19860" i="6" s="1"/>
  <c r="K19860" i="6"/>
  <c r="H19848" i="6"/>
  <c r="J19848" i="6" s="1"/>
  <c r="K19848" i="6"/>
  <c r="L19848" i="6"/>
  <c r="N19848" i="6" s="1"/>
  <c r="H19836" i="6"/>
  <c r="J19836" i="6" s="1"/>
  <c r="K19836" i="6"/>
  <c r="H19824" i="6"/>
  <c r="J19824" i="6" s="1"/>
  <c r="L19824" i="6"/>
  <c r="N19824" i="6" s="1"/>
  <c r="K19824" i="6"/>
  <c r="H19812" i="6"/>
  <c r="J19812" i="6" s="1"/>
  <c r="L19812" i="6"/>
  <c r="N19812" i="6" s="1"/>
  <c r="K19812" i="6"/>
  <c r="H19800" i="6"/>
  <c r="J19800" i="6" s="1"/>
  <c r="L19800" i="6"/>
  <c r="N19800" i="6" s="1"/>
  <c r="K19800" i="6"/>
  <c r="H19788" i="6"/>
  <c r="J19788" i="6" s="1"/>
  <c r="L19788" i="6"/>
  <c r="N19788" i="6" s="1"/>
  <c r="K19788" i="6"/>
  <c r="H19776" i="6"/>
  <c r="J19776" i="6" s="1"/>
  <c r="K19776" i="6"/>
  <c r="L19776" i="6"/>
  <c r="N19776" i="6" s="1"/>
  <c r="H19764" i="6"/>
  <c r="J19764" i="6" s="1"/>
  <c r="K19764" i="6"/>
  <c r="L19764" i="6"/>
  <c r="N19764" i="6" s="1"/>
  <c r="H19752" i="6"/>
  <c r="J19752" i="6" s="1"/>
  <c r="L19752" i="6"/>
  <c r="N19752" i="6" s="1"/>
  <c r="K19752" i="6"/>
  <c r="H19740" i="6"/>
  <c r="J19740" i="6" s="1"/>
  <c r="L19740" i="6"/>
  <c r="N19740" i="6" s="1"/>
  <c r="K19740" i="6"/>
  <c r="H19728" i="6"/>
  <c r="J19728" i="6" s="1"/>
  <c r="L19728" i="6"/>
  <c r="N19728" i="6" s="1"/>
  <c r="K19728" i="6"/>
  <c r="H19716" i="6"/>
  <c r="J19716" i="6" s="1"/>
  <c r="L19716" i="6"/>
  <c r="N19716" i="6" s="1"/>
  <c r="K19716" i="6"/>
  <c r="H19704" i="6"/>
  <c r="J19704" i="6" s="1"/>
  <c r="K19704" i="6"/>
  <c r="L19704" i="6"/>
  <c r="N19704" i="6" s="1"/>
  <c r="H19692" i="6"/>
  <c r="J19692" i="6" s="1"/>
  <c r="L19692" i="6"/>
  <c r="N19692" i="6" s="1"/>
  <c r="K19692" i="6"/>
  <c r="H19680" i="6"/>
  <c r="J19680" i="6" s="1"/>
  <c r="L19680" i="6"/>
  <c r="N19680" i="6" s="1"/>
  <c r="K19680" i="6"/>
  <c r="H19668" i="6"/>
  <c r="J19668" i="6" s="1"/>
  <c r="L19668" i="6"/>
  <c r="N19668" i="6" s="1"/>
  <c r="K19668" i="6"/>
  <c r="H19656" i="6"/>
  <c r="J19656" i="6" s="1"/>
  <c r="L19656" i="6"/>
  <c r="N19656" i="6" s="1"/>
  <c r="K19656" i="6"/>
  <c r="H19644" i="6"/>
  <c r="J19644" i="6" s="1"/>
  <c r="L19644" i="6"/>
  <c r="N19644" i="6" s="1"/>
  <c r="K19644" i="6"/>
  <c r="H19632" i="6"/>
  <c r="J19632" i="6" s="1"/>
  <c r="K19632" i="6"/>
  <c r="L19632" i="6"/>
  <c r="N19632" i="6" s="1"/>
  <c r="H19620" i="6"/>
  <c r="J19620" i="6" s="1"/>
  <c r="K19620" i="6"/>
  <c r="L19620" i="6"/>
  <c r="N19620" i="6" s="1"/>
  <c r="H19608" i="6"/>
  <c r="J19608" i="6" s="1"/>
  <c r="L19608" i="6"/>
  <c r="N19608" i="6" s="1"/>
  <c r="K19608" i="6"/>
  <c r="H19596" i="6"/>
  <c r="J19596" i="6" s="1"/>
  <c r="L19596" i="6"/>
  <c r="N19596" i="6" s="1"/>
  <c r="K19596" i="6"/>
  <c r="H19584" i="6"/>
  <c r="J19584" i="6" s="1"/>
  <c r="L19584" i="6"/>
  <c r="N19584" i="6" s="1"/>
  <c r="K19584" i="6"/>
  <c r="H19572" i="6"/>
  <c r="J19572" i="6" s="1"/>
  <c r="L19572" i="6"/>
  <c r="N19572" i="6" s="1"/>
  <c r="K19572" i="6"/>
  <c r="H19560" i="6"/>
  <c r="J19560" i="6" s="1"/>
  <c r="K19560" i="6"/>
  <c r="L19560" i="6"/>
  <c r="N19560" i="6" s="1"/>
  <c r="H19548" i="6"/>
  <c r="J19548" i="6" s="1"/>
  <c r="K19548" i="6"/>
  <c r="H19536" i="6"/>
  <c r="J19536" i="6" s="1"/>
  <c r="L19536" i="6"/>
  <c r="N19536" i="6" s="1"/>
  <c r="K19536" i="6"/>
  <c r="H19524" i="6"/>
  <c r="J19524" i="6" s="1"/>
  <c r="L19524" i="6"/>
  <c r="N19524" i="6" s="1"/>
  <c r="K19524" i="6"/>
  <c r="H19512" i="6"/>
  <c r="J19512" i="6" s="1"/>
  <c r="L19512" i="6"/>
  <c r="N19512" i="6" s="1"/>
  <c r="K19512" i="6"/>
  <c r="H19500" i="6"/>
  <c r="J19500" i="6" s="1"/>
  <c r="L19500" i="6"/>
  <c r="N19500" i="6" s="1"/>
  <c r="K19500" i="6"/>
  <c r="H19488" i="6"/>
  <c r="J19488" i="6" s="1"/>
  <c r="K19488" i="6"/>
  <c r="L19488" i="6"/>
  <c r="N19488" i="6" s="1"/>
  <c r="H19476" i="6"/>
  <c r="J19476" i="6" s="1"/>
  <c r="L19476" i="6"/>
  <c r="N19476" i="6" s="1"/>
  <c r="K19476" i="6"/>
  <c r="H19464" i="6"/>
  <c r="J19464" i="6" s="1"/>
  <c r="L19464" i="6"/>
  <c r="N19464" i="6" s="1"/>
  <c r="K19464" i="6"/>
  <c r="H19452" i="6"/>
  <c r="J19452" i="6" s="1"/>
  <c r="L19452" i="6"/>
  <c r="N19452" i="6" s="1"/>
  <c r="K19452" i="6"/>
  <c r="H19440" i="6"/>
  <c r="J19440" i="6" s="1"/>
  <c r="L19440" i="6"/>
  <c r="N19440" i="6" s="1"/>
  <c r="K19440" i="6"/>
  <c r="H19428" i="6"/>
  <c r="J19428" i="6" s="1"/>
  <c r="K19428" i="6"/>
  <c r="L19428" i="6"/>
  <c r="N19428" i="6" s="1"/>
  <c r="H19416" i="6"/>
  <c r="J19416" i="6" s="1"/>
  <c r="K19416" i="6"/>
  <c r="L19416" i="6"/>
  <c r="N19416" i="6" s="1"/>
  <c r="H19404" i="6"/>
  <c r="J19404" i="6" s="1"/>
  <c r="K19404" i="6"/>
  <c r="L19404" i="6"/>
  <c r="N19404" i="6" s="1"/>
  <c r="H19392" i="6"/>
  <c r="J19392" i="6" s="1"/>
  <c r="L19392" i="6"/>
  <c r="N19392" i="6" s="1"/>
  <c r="K19392" i="6"/>
  <c r="H19380" i="6"/>
  <c r="J19380" i="6" s="1"/>
  <c r="L19380" i="6"/>
  <c r="N19380" i="6" s="1"/>
  <c r="K19380" i="6"/>
  <c r="H19368" i="6"/>
  <c r="J19368" i="6" s="1"/>
  <c r="L19368" i="6"/>
  <c r="N19368" i="6" s="1"/>
  <c r="K19368" i="6"/>
  <c r="H19356" i="6"/>
  <c r="J19356" i="6" s="1"/>
  <c r="K19356" i="6"/>
  <c r="L19356" i="6"/>
  <c r="N19356" i="6" s="1"/>
  <c r="H19344" i="6"/>
  <c r="J19344" i="6" s="1"/>
  <c r="K19344" i="6"/>
  <c r="L19344" i="6"/>
  <c r="N19344" i="6" s="1"/>
  <c r="H19332" i="6"/>
  <c r="J19332" i="6" s="1"/>
  <c r="K19332" i="6"/>
  <c r="H19320" i="6"/>
  <c r="J19320" i="6" s="1"/>
  <c r="K19320" i="6"/>
  <c r="L19320" i="6"/>
  <c r="N19320" i="6" s="1"/>
  <c r="H19308" i="6"/>
  <c r="J19308" i="6" s="1"/>
  <c r="L19308" i="6"/>
  <c r="N19308" i="6" s="1"/>
  <c r="K19308" i="6"/>
  <c r="H19296" i="6"/>
  <c r="J19296" i="6" s="1"/>
  <c r="L19296" i="6"/>
  <c r="N19296" i="6" s="1"/>
  <c r="K19296" i="6"/>
  <c r="H19284" i="6"/>
  <c r="J19284" i="6" s="1"/>
  <c r="L19284" i="6"/>
  <c r="N19284" i="6" s="1"/>
  <c r="K19284" i="6"/>
  <c r="H19272" i="6"/>
  <c r="J19272" i="6" s="1"/>
  <c r="K19272" i="6"/>
  <c r="L19272" i="6"/>
  <c r="N19272" i="6" s="1"/>
  <c r="H19260" i="6"/>
  <c r="J19260" i="6" s="1"/>
  <c r="L19260" i="6"/>
  <c r="N19260" i="6" s="1"/>
  <c r="K19260" i="6"/>
  <c r="H19248" i="6"/>
  <c r="J19248" i="6" s="1"/>
  <c r="L19248" i="6"/>
  <c r="N19248" i="6" s="1"/>
  <c r="H19236" i="6"/>
  <c r="J19236" i="6" s="1"/>
  <c r="L19236" i="6"/>
  <c r="N19236" i="6" s="1"/>
  <c r="H19224" i="6"/>
  <c r="J19224" i="6" s="1"/>
  <c r="L19224" i="6"/>
  <c r="N19224" i="6" s="1"/>
  <c r="K19224" i="6"/>
  <c r="H19212" i="6"/>
  <c r="J19212" i="6" s="1"/>
  <c r="L19212" i="6"/>
  <c r="N19212" i="6" s="1"/>
  <c r="K19212" i="6"/>
  <c r="H19200" i="6"/>
  <c r="J19200" i="6" s="1"/>
  <c r="K19200" i="6"/>
  <c r="L19200" i="6"/>
  <c r="N19200" i="6" s="1"/>
  <c r="H19188" i="6"/>
  <c r="J19188" i="6" s="1"/>
  <c r="K19188" i="6"/>
  <c r="L19188" i="6"/>
  <c r="N19188" i="6" s="1"/>
  <c r="H19176" i="6"/>
  <c r="J19176" i="6" s="1"/>
  <c r="L19176" i="6"/>
  <c r="N19176" i="6" s="1"/>
  <c r="K19176" i="6"/>
  <c r="H19164" i="6"/>
  <c r="J19164" i="6" s="1"/>
  <c r="L19164" i="6"/>
  <c r="N19164" i="6" s="1"/>
  <c r="K19164" i="6"/>
  <c r="H19152" i="6"/>
  <c r="J19152" i="6" s="1"/>
  <c r="L19152" i="6"/>
  <c r="N19152" i="6" s="1"/>
  <c r="K19152" i="6"/>
  <c r="H19140" i="6"/>
  <c r="J19140" i="6" s="1"/>
  <c r="K19140" i="6"/>
  <c r="L19140" i="6"/>
  <c r="N19140" i="6" s="1"/>
  <c r="H19128" i="6"/>
  <c r="J19128" i="6" s="1"/>
  <c r="K19128" i="6"/>
  <c r="L19128" i="6"/>
  <c r="N19128" i="6" s="1"/>
  <c r="H19116" i="6"/>
  <c r="J19116" i="6" s="1"/>
  <c r="K19116" i="6"/>
  <c r="L19116" i="6"/>
  <c r="N19116" i="6" s="1"/>
  <c r="H19104" i="6"/>
  <c r="J19104" i="6" s="1"/>
  <c r="K19104" i="6"/>
  <c r="L19104" i="6"/>
  <c r="N19104" i="6" s="1"/>
  <c r="H19092" i="6"/>
  <c r="J19092" i="6" s="1"/>
  <c r="L19092" i="6"/>
  <c r="N19092" i="6" s="1"/>
  <c r="K19092" i="6"/>
  <c r="H19080" i="6"/>
  <c r="J19080" i="6" s="1"/>
  <c r="L19080" i="6"/>
  <c r="N19080" i="6" s="1"/>
  <c r="K19080" i="6"/>
  <c r="H19068" i="6"/>
  <c r="J19068" i="6" s="1"/>
  <c r="L19068" i="6"/>
  <c r="N19068" i="6" s="1"/>
  <c r="K19068" i="6"/>
  <c r="H19056" i="6"/>
  <c r="J19056" i="6" s="1"/>
  <c r="K19056" i="6"/>
  <c r="L19056" i="6"/>
  <c r="N19056" i="6" s="1"/>
  <c r="H19044" i="6"/>
  <c r="J19044" i="6" s="1"/>
  <c r="L19044" i="6"/>
  <c r="N19044" i="6" s="1"/>
  <c r="K19044" i="6"/>
  <c r="H19032" i="6"/>
  <c r="J19032" i="6" s="1"/>
  <c r="K19032" i="6"/>
  <c r="L19032" i="6"/>
  <c r="N19032" i="6" s="1"/>
  <c r="H19020" i="6"/>
  <c r="J19020" i="6" s="1"/>
  <c r="L19020" i="6"/>
  <c r="N19020" i="6" s="1"/>
  <c r="K19020" i="6"/>
  <c r="H19008" i="6"/>
  <c r="J19008" i="6" s="1"/>
  <c r="L19008" i="6"/>
  <c r="N19008" i="6" s="1"/>
  <c r="K19008" i="6"/>
  <c r="H18996" i="6"/>
  <c r="J18996" i="6" s="1"/>
  <c r="K18996" i="6"/>
  <c r="H18984" i="6"/>
  <c r="J18984" i="6" s="1"/>
  <c r="K18984" i="6"/>
  <c r="L18984" i="6"/>
  <c r="N18984" i="6" s="1"/>
  <c r="H18972" i="6"/>
  <c r="J18972" i="6" s="1"/>
  <c r="K18972" i="6"/>
  <c r="H18960" i="6"/>
  <c r="J18960" i="6" s="1"/>
  <c r="L18960" i="6"/>
  <c r="N18960" i="6" s="1"/>
  <c r="K18960" i="6"/>
  <c r="H18948" i="6"/>
  <c r="J18948" i="6" s="1"/>
  <c r="L18948" i="6"/>
  <c r="N18948" i="6" s="1"/>
  <c r="K18948" i="6"/>
  <c r="H18936" i="6"/>
  <c r="J18936" i="6" s="1"/>
  <c r="L18936" i="6"/>
  <c r="N18936" i="6" s="1"/>
  <c r="K18936" i="6"/>
  <c r="H18924" i="6"/>
  <c r="J18924" i="6" s="1"/>
  <c r="L18924" i="6"/>
  <c r="N18924" i="6" s="1"/>
  <c r="K18924" i="6"/>
  <c r="H18912" i="6"/>
  <c r="J18912" i="6" s="1"/>
  <c r="K18912" i="6"/>
  <c r="L18912" i="6"/>
  <c r="N18912" i="6" s="1"/>
  <c r="H18900" i="6"/>
  <c r="J18900" i="6" s="1"/>
  <c r="K18900" i="6"/>
  <c r="L18900" i="6"/>
  <c r="N18900" i="6" s="1"/>
  <c r="H18888" i="6"/>
  <c r="J18888" i="6" s="1"/>
  <c r="L18888" i="6"/>
  <c r="N18888" i="6" s="1"/>
  <c r="K18888" i="6"/>
  <c r="H18876" i="6"/>
  <c r="J18876" i="6" s="1"/>
  <c r="L18876" i="6"/>
  <c r="N18876" i="6" s="1"/>
  <c r="K18876" i="6"/>
  <c r="H18864" i="6"/>
  <c r="J18864" i="6" s="1"/>
  <c r="L18864" i="6"/>
  <c r="N18864" i="6" s="1"/>
  <c r="H18852" i="6"/>
  <c r="J18852" i="6" s="1"/>
  <c r="L18852" i="6"/>
  <c r="N18852" i="6" s="1"/>
  <c r="K18852" i="6"/>
  <c r="H18840" i="6"/>
  <c r="J18840" i="6" s="1"/>
  <c r="K18840" i="6"/>
  <c r="L18840" i="6"/>
  <c r="N18840" i="6" s="1"/>
  <c r="H18828" i="6"/>
  <c r="J18828" i="6" s="1"/>
  <c r="L18828" i="6"/>
  <c r="N18828" i="6" s="1"/>
  <c r="K18828" i="6"/>
  <c r="H18816" i="6"/>
  <c r="J18816" i="6" s="1"/>
  <c r="K18816" i="6"/>
  <c r="L18816" i="6"/>
  <c r="N18816" i="6" s="1"/>
  <c r="H18804" i="6"/>
  <c r="J18804" i="6" s="1"/>
  <c r="L18804" i="6"/>
  <c r="N18804" i="6" s="1"/>
  <c r="K18804" i="6"/>
  <c r="H18792" i="6"/>
  <c r="J18792" i="6" s="1"/>
  <c r="L18792" i="6"/>
  <c r="N18792" i="6" s="1"/>
  <c r="H18780" i="6"/>
  <c r="J18780" i="6" s="1"/>
  <c r="K18780" i="6"/>
  <c r="H18768" i="6"/>
  <c r="J18768" i="6" s="1"/>
  <c r="K18768" i="6"/>
  <c r="L18768" i="6"/>
  <c r="N18768" i="6" s="1"/>
  <c r="H18756" i="6"/>
  <c r="J18756" i="6" s="1"/>
  <c r="K18756" i="6"/>
  <c r="L18756" i="6"/>
  <c r="N18756" i="6" s="1"/>
  <c r="H18744" i="6"/>
  <c r="J18744" i="6" s="1"/>
  <c r="L18744" i="6"/>
  <c r="N18744" i="6" s="1"/>
  <c r="K18744" i="6"/>
  <c r="H18732" i="6"/>
  <c r="J18732" i="6" s="1"/>
  <c r="L18732" i="6"/>
  <c r="N18732" i="6" s="1"/>
  <c r="K18732" i="6"/>
  <c r="H18720" i="6"/>
  <c r="J18720" i="6" s="1"/>
  <c r="L18720" i="6"/>
  <c r="N18720" i="6" s="1"/>
  <c r="K18720" i="6"/>
  <c r="H18708" i="6"/>
  <c r="J18708" i="6" s="1"/>
  <c r="K18708" i="6"/>
  <c r="L18708" i="6"/>
  <c r="N18708" i="6" s="1"/>
  <c r="H18696" i="6"/>
  <c r="J18696" i="6" s="1"/>
  <c r="K18696" i="6"/>
  <c r="L18696" i="6"/>
  <c r="N18696" i="6" s="1"/>
  <c r="H18684" i="6"/>
  <c r="J18684" i="6" s="1"/>
  <c r="K18684" i="6"/>
  <c r="L18684" i="6"/>
  <c r="N18684" i="6" s="1"/>
  <c r="H18672" i="6"/>
  <c r="J18672" i="6" s="1"/>
  <c r="L18672" i="6"/>
  <c r="N18672" i="6" s="1"/>
  <c r="H18660" i="6"/>
  <c r="J18660" i="6" s="1"/>
  <c r="L18660" i="6"/>
  <c r="N18660" i="6" s="1"/>
  <c r="K18660" i="6"/>
  <c r="H18648" i="6"/>
  <c r="J18648" i="6" s="1"/>
  <c r="L18648" i="6"/>
  <c r="N18648" i="6" s="1"/>
  <c r="K18648" i="6"/>
  <c r="H18636" i="6"/>
  <c r="J18636" i="6" s="1"/>
  <c r="L18636" i="6"/>
  <c r="N18636" i="6" s="1"/>
  <c r="K18636" i="6"/>
  <c r="H18624" i="6"/>
  <c r="J18624" i="6" s="1"/>
  <c r="K18624" i="6"/>
  <c r="L18624" i="6"/>
  <c r="N18624" i="6" s="1"/>
  <c r="H18612" i="6"/>
  <c r="J18612" i="6" s="1"/>
  <c r="L18612" i="6"/>
  <c r="N18612" i="6" s="1"/>
  <c r="K18612" i="6"/>
  <c r="H18600" i="6"/>
  <c r="J18600" i="6" s="1"/>
  <c r="L18600" i="6"/>
  <c r="N18600" i="6" s="1"/>
  <c r="K18600" i="6"/>
  <c r="H18588" i="6"/>
  <c r="J18588" i="6" s="1"/>
  <c r="L18588" i="6"/>
  <c r="N18588" i="6" s="1"/>
  <c r="K18588" i="6"/>
  <c r="H18576" i="6"/>
  <c r="J18576" i="6" s="1"/>
  <c r="L18576" i="6"/>
  <c r="N18576" i="6" s="1"/>
  <c r="K18576" i="6"/>
  <c r="H18564" i="6"/>
  <c r="J18564" i="6" s="1"/>
  <c r="L18564" i="6"/>
  <c r="N18564" i="6" s="1"/>
  <c r="K18564" i="6"/>
  <c r="H18552" i="6"/>
  <c r="J18552" i="6" s="1"/>
  <c r="K18552" i="6"/>
  <c r="L18552" i="6"/>
  <c r="N18552" i="6" s="1"/>
  <c r="H18540" i="6"/>
  <c r="J18540" i="6" s="1"/>
  <c r="K18540" i="6"/>
  <c r="L18540" i="6"/>
  <c r="N18540" i="6" s="1"/>
  <c r="H18528" i="6"/>
  <c r="J18528" i="6" s="1"/>
  <c r="L18528" i="6"/>
  <c r="N18528" i="6" s="1"/>
  <c r="K18528" i="6"/>
  <c r="H18516" i="6"/>
  <c r="J18516" i="6" s="1"/>
  <c r="L18516" i="6"/>
  <c r="N18516" i="6" s="1"/>
  <c r="K18516" i="6"/>
  <c r="H18504" i="6"/>
  <c r="J18504" i="6" s="1"/>
  <c r="L18504" i="6"/>
  <c r="N18504" i="6" s="1"/>
  <c r="K18504" i="6"/>
  <c r="H18492" i="6"/>
  <c r="J18492" i="6" s="1"/>
  <c r="K18492" i="6"/>
  <c r="H18480" i="6"/>
  <c r="J18480" i="6" s="1"/>
  <c r="K18480" i="6"/>
  <c r="H18468" i="6"/>
  <c r="J18468" i="6" s="1"/>
  <c r="K18468" i="6"/>
  <c r="L18468" i="6"/>
  <c r="N18468" i="6" s="1"/>
  <c r="H18456" i="6"/>
  <c r="J18456" i="6" s="1"/>
  <c r="L18456" i="6"/>
  <c r="N18456" i="6" s="1"/>
  <c r="K18456" i="6"/>
  <c r="H18444" i="6"/>
  <c r="J18444" i="6" s="1"/>
  <c r="L18444" i="6"/>
  <c r="N18444" i="6" s="1"/>
  <c r="K18444" i="6"/>
  <c r="H18432" i="6"/>
  <c r="J18432" i="6" s="1"/>
  <c r="L18432" i="6"/>
  <c r="N18432" i="6" s="1"/>
  <c r="K18432" i="6"/>
  <c r="H18420" i="6"/>
  <c r="J18420" i="6" s="1"/>
  <c r="L18420" i="6"/>
  <c r="N18420" i="6" s="1"/>
  <c r="K18420" i="6"/>
  <c r="H18408" i="6"/>
  <c r="J18408" i="6" s="1"/>
  <c r="K18408" i="6"/>
  <c r="L18408" i="6"/>
  <c r="N18408" i="6" s="1"/>
  <c r="H18396" i="6"/>
  <c r="J18396" i="6" s="1"/>
  <c r="L18396" i="6"/>
  <c r="N18396" i="6" s="1"/>
  <c r="K18396" i="6"/>
  <c r="H18384" i="6"/>
  <c r="J18384" i="6" s="1"/>
  <c r="L18384" i="6"/>
  <c r="N18384" i="6" s="1"/>
  <c r="H18372" i="6"/>
  <c r="J18372" i="6" s="1"/>
  <c r="L18372" i="6"/>
  <c r="N18372" i="6" s="1"/>
  <c r="H18360" i="6"/>
  <c r="J18360" i="6" s="1"/>
  <c r="L18360" i="6"/>
  <c r="N18360" i="6" s="1"/>
  <c r="K18360" i="6"/>
  <c r="H18348" i="6"/>
  <c r="J18348" i="6" s="1"/>
  <c r="L18348" i="6"/>
  <c r="N18348" i="6" s="1"/>
  <c r="K18348" i="6"/>
  <c r="H18336" i="6"/>
  <c r="J18336" i="6" s="1"/>
  <c r="K18336" i="6"/>
  <c r="L18336" i="6"/>
  <c r="N18336" i="6" s="1"/>
  <c r="H18324" i="6"/>
  <c r="J18324" i="6" s="1"/>
  <c r="K18324" i="6"/>
  <c r="L18324" i="6"/>
  <c r="N18324" i="6" s="1"/>
  <c r="H18312" i="6"/>
  <c r="J18312" i="6" s="1"/>
  <c r="L18312" i="6"/>
  <c r="N18312" i="6" s="1"/>
  <c r="K18312" i="6"/>
  <c r="H18300" i="6"/>
  <c r="J18300" i="6" s="1"/>
  <c r="L18300" i="6"/>
  <c r="N18300" i="6" s="1"/>
  <c r="H18288" i="6"/>
  <c r="J18288" i="6" s="1"/>
  <c r="L18288" i="6"/>
  <c r="N18288" i="6" s="1"/>
  <c r="K18288" i="6"/>
  <c r="H18276" i="6"/>
  <c r="J18276" i="6" s="1"/>
  <c r="L18276" i="6"/>
  <c r="N18276" i="6" s="1"/>
  <c r="H18264" i="6"/>
  <c r="J18264" i="6" s="1"/>
  <c r="K18264" i="6"/>
  <c r="L18264" i="6"/>
  <c r="N18264" i="6" s="1"/>
  <c r="H18252" i="6"/>
  <c r="J18252" i="6" s="1"/>
  <c r="K18252" i="6"/>
  <c r="L18252" i="6"/>
  <c r="N18252" i="6" s="1"/>
  <c r="H18240" i="6"/>
  <c r="J18240" i="6" s="1"/>
  <c r="L18240" i="6"/>
  <c r="N18240" i="6" s="1"/>
  <c r="K18240" i="6"/>
  <c r="H18228" i="6"/>
  <c r="J18228" i="6" s="1"/>
  <c r="L18228" i="6"/>
  <c r="N18228" i="6" s="1"/>
  <c r="K18228" i="6"/>
  <c r="H18216" i="6"/>
  <c r="J18216" i="6" s="1"/>
  <c r="L18216" i="6"/>
  <c r="N18216" i="6" s="1"/>
  <c r="K18216" i="6"/>
  <c r="H18204" i="6"/>
  <c r="J18204" i="6" s="1"/>
  <c r="L18204" i="6"/>
  <c r="N18204" i="6" s="1"/>
  <c r="K18204" i="6"/>
  <c r="H18192" i="6"/>
  <c r="J18192" i="6" s="1"/>
  <c r="K18192" i="6"/>
  <c r="L18192" i="6"/>
  <c r="N18192" i="6" s="1"/>
  <c r="H18180" i="6"/>
  <c r="J18180" i="6" s="1"/>
  <c r="L18180" i="6"/>
  <c r="N18180" i="6" s="1"/>
  <c r="K18180" i="6"/>
  <c r="H18168" i="6"/>
  <c r="J18168" i="6" s="1"/>
  <c r="L18168" i="6"/>
  <c r="N18168" i="6" s="1"/>
  <c r="H18156" i="6"/>
  <c r="J18156" i="6" s="1"/>
  <c r="L18156" i="6"/>
  <c r="N18156" i="6" s="1"/>
  <c r="K18156" i="6"/>
  <c r="H18144" i="6"/>
  <c r="J18144" i="6" s="1"/>
  <c r="L18144" i="6"/>
  <c r="N18144" i="6" s="1"/>
  <c r="K18144" i="6"/>
  <c r="H18132" i="6"/>
  <c r="J18132" i="6" s="1"/>
  <c r="K18132" i="6"/>
  <c r="L18132" i="6"/>
  <c r="N18132" i="6" s="1"/>
  <c r="H18120" i="6"/>
  <c r="J18120" i="6" s="1"/>
  <c r="K18120" i="6"/>
  <c r="L18120" i="6"/>
  <c r="N18120" i="6" s="1"/>
  <c r="H18108" i="6"/>
  <c r="J18108" i="6" s="1"/>
  <c r="K18108" i="6"/>
  <c r="L18108" i="6"/>
  <c r="N18108" i="6" s="1"/>
  <c r="H18096" i="6"/>
  <c r="J18096" i="6" s="1"/>
  <c r="L18096" i="6"/>
  <c r="N18096" i="6" s="1"/>
  <c r="K18096" i="6"/>
  <c r="H18084" i="6"/>
  <c r="J18084" i="6" s="1"/>
  <c r="L18084" i="6"/>
  <c r="N18084" i="6" s="1"/>
  <c r="K18084" i="6"/>
  <c r="H18072" i="6"/>
  <c r="J18072" i="6" s="1"/>
  <c r="L18072" i="6"/>
  <c r="N18072" i="6" s="1"/>
  <c r="K18072" i="6"/>
  <c r="H18060" i="6"/>
  <c r="J18060" i="6" s="1"/>
  <c r="K18060" i="6"/>
  <c r="L18060" i="6"/>
  <c r="N18060" i="6" s="1"/>
  <c r="H18048" i="6"/>
  <c r="J18048" i="6" s="1"/>
  <c r="K18048" i="6"/>
  <c r="L18048" i="6"/>
  <c r="N18048" i="6" s="1"/>
  <c r="H18036" i="6"/>
  <c r="J18036" i="6" s="1"/>
  <c r="K18036" i="6"/>
  <c r="L18036" i="6"/>
  <c r="N18036" i="6" s="1"/>
  <c r="H18024" i="6"/>
  <c r="J18024" i="6" s="1"/>
  <c r="K18024" i="6"/>
  <c r="L18024" i="6"/>
  <c r="N18024" i="6" s="1"/>
  <c r="H18012" i="6"/>
  <c r="J18012" i="6" s="1"/>
  <c r="L18012" i="6"/>
  <c r="N18012" i="6" s="1"/>
  <c r="K18012" i="6"/>
  <c r="H18000" i="6"/>
  <c r="J18000" i="6" s="1"/>
  <c r="L18000" i="6"/>
  <c r="N18000" i="6" s="1"/>
  <c r="H17988" i="6"/>
  <c r="J17988" i="6" s="1"/>
  <c r="L17988" i="6"/>
  <c r="N17988" i="6" s="1"/>
  <c r="K17988" i="6"/>
  <c r="H17976" i="6"/>
  <c r="J17976" i="6" s="1"/>
  <c r="K17976" i="6"/>
  <c r="L17976" i="6"/>
  <c r="N17976" i="6" s="1"/>
  <c r="H17964" i="6"/>
  <c r="J17964" i="6" s="1"/>
  <c r="L17964" i="6"/>
  <c r="N17964" i="6" s="1"/>
  <c r="K17964" i="6"/>
  <c r="H17952" i="6"/>
  <c r="J17952" i="6" s="1"/>
  <c r="L17952" i="6"/>
  <c r="N17952" i="6" s="1"/>
  <c r="K17952" i="6"/>
  <c r="H17940" i="6"/>
  <c r="J17940" i="6" s="1"/>
  <c r="L17940" i="6"/>
  <c r="N17940" i="6" s="1"/>
  <c r="K17940" i="6"/>
  <c r="H17928" i="6"/>
  <c r="J17928" i="6" s="1"/>
  <c r="L17928" i="6"/>
  <c r="N17928" i="6" s="1"/>
  <c r="K17928" i="6"/>
  <c r="H17916" i="6"/>
  <c r="J17916" i="6" s="1"/>
  <c r="L17916" i="6"/>
  <c r="N17916" i="6" s="1"/>
  <c r="K17916" i="6"/>
  <c r="H17904" i="6"/>
  <c r="J17904" i="6" s="1"/>
  <c r="K17904" i="6"/>
  <c r="L17904" i="6"/>
  <c r="N17904" i="6" s="1"/>
  <c r="H17892" i="6"/>
  <c r="J17892" i="6" s="1"/>
  <c r="K17892" i="6"/>
  <c r="L17892" i="6"/>
  <c r="N17892" i="6" s="1"/>
  <c r="H17880" i="6"/>
  <c r="J17880" i="6" s="1"/>
  <c r="L17880" i="6"/>
  <c r="N17880" i="6" s="1"/>
  <c r="K17880" i="6"/>
  <c r="H17868" i="6"/>
  <c r="J17868" i="6" s="1"/>
  <c r="L17868" i="6"/>
  <c r="N17868" i="6" s="1"/>
  <c r="K17868" i="6"/>
  <c r="H17856" i="6"/>
  <c r="J17856" i="6" s="1"/>
  <c r="L17856" i="6"/>
  <c r="N17856" i="6" s="1"/>
  <c r="K17856" i="6"/>
  <c r="H17844" i="6"/>
  <c r="J17844" i="6" s="1"/>
  <c r="L17844" i="6"/>
  <c r="N17844" i="6" s="1"/>
  <c r="K17844" i="6"/>
  <c r="H17832" i="6"/>
  <c r="J17832" i="6" s="1"/>
  <c r="K17832" i="6"/>
  <c r="L17832" i="6"/>
  <c r="N17832" i="6" s="1"/>
  <c r="H17820" i="6"/>
  <c r="J17820" i="6" s="1"/>
  <c r="K17820" i="6"/>
  <c r="L17820" i="6"/>
  <c r="N17820" i="6" s="1"/>
  <c r="H17808" i="6"/>
  <c r="J17808" i="6" s="1"/>
  <c r="K17808" i="6"/>
  <c r="H17796" i="6"/>
  <c r="J17796" i="6" s="1"/>
  <c r="L17796" i="6"/>
  <c r="N17796" i="6" s="1"/>
  <c r="K17796" i="6"/>
  <c r="H17784" i="6"/>
  <c r="J17784" i="6" s="1"/>
  <c r="L17784" i="6"/>
  <c r="N17784" i="6" s="1"/>
  <c r="K17784" i="6"/>
  <c r="H17772" i="6"/>
  <c r="J17772" i="6" s="1"/>
  <c r="L17772" i="6"/>
  <c r="N17772" i="6" s="1"/>
  <c r="K17772" i="6"/>
  <c r="H17760" i="6"/>
  <c r="J17760" i="6" s="1"/>
  <c r="K17760" i="6"/>
  <c r="L17760" i="6"/>
  <c r="N17760" i="6" s="1"/>
  <c r="H17748" i="6"/>
  <c r="J17748" i="6" s="1"/>
  <c r="L17748" i="6"/>
  <c r="N17748" i="6" s="1"/>
  <c r="K17748" i="6"/>
  <c r="H17736" i="6"/>
  <c r="J17736" i="6" s="1"/>
  <c r="L17736" i="6"/>
  <c r="N17736" i="6" s="1"/>
  <c r="K17736" i="6"/>
  <c r="H17724" i="6"/>
  <c r="J17724" i="6" s="1"/>
  <c r="L17724" i="6"/>
  <c r="N17724" i="6" s="1"/>
  <c r="K17724" i="6"/>
  <c r="H17712" i="6"/>
  <c r="J17712" i="6" s="1"/>
  <c r="L17712" i="6"/>
  <c r="N17712" i="6" s="1"/>
  <c r="K17712" i="6"/>
  <c r="H17700" i="6"/>
  <c r="J17700" i="6" s="1"/>
  <c r="L17700" i="6"/>
  <c r="N17700" i="6" s="1"/>
  <c r="K17700" i="6"/>
  <c r="H17688" i="6"/>
  <c r="J17688" i="6" s="1"/>
  <c r="K17688" i="6"/>
  <c r="L17688" i="6"/>
  <c r="N17688" i="6" s="1"/>
  <c r="H17676" i="6"/>
  <c r="J17676" i="6" s="1"/>
  <c r="K17676" i="6"/>
  <c r="L17676" i="6"/>
  <c r="N17676" i="6" s="1"/>
  <c r="H17664" i="6"/>
  <c r="J17664" i="6" s="1"/>
  <c r="L17664" i="6"/>
  <c r="N17664" i="6" s="1"/>
  <c r="K17664" i="6"/>
  <c r="H17652" i="6"/>
  <c r="J17652" i="6" s="1"/>
  <c r="L17652" i="6"/>
  <c r="N17652" i="6" s="1"/>
  <c r="K17652" i="6"/>
  <c r="H17640" i="6"/>
  <c r="J17640" i="6" s="1"/>
  <c r="L17640" i="6"/>
  <c r="N17640" i="6" s="1"/>
  <c r="K17640" i="6"/>
  <c r="H17628" i="6"/>
  <c r="J17628" i="6" s="1"/>
  <c r="L17628" i="6"/>
  <c r="N17628" i="6" s="1"/>
  <c r="K17628" i="6"/>
  <c r="H17616" i="6"/>
  <c r="J17616" i="6" s="1"/>
  <c r="K17616" i="6"/>
  <c r="L17616" i="6"/>
  <c r="N17616" i="6" s="1"/>
  <c r="H17604" i="6"/>
  <c r="J17604" i="6" s="1"/>
  <c r="K17604" i="6"/>
  <c r="L17604" i="6"/>
  <c r="N17604" i="6" s="1"/>
  <c r="H17592" i="6"/>
  <c r="J17592" i="6" s="1"/>
  <c r="L17592" i="6"/>
  <c r="N17592" i="6" s="1"/>
  <c r="K17592" i="6"/>
  <c r="H17580" i="6"/>
  <c r="J17580" i="6" s="1"/>
  <c r="L17580" i="6"/>
  <c r="N17580" i="6" s="1"/>
  <c r="K17580" i="6"/>
  <c r="H17568" i="6"/>
  <c r="J17568" i="6" s="1"/>
  <c r="L17568" i="6"/>
  <c r="N17568" i="6" s="1"/>
  <c r="K17568" i="6"/>
  <c r="H17556" i="6"/>
  <c r="J17556" i="6" s="1"/>
  <c r="L17556" i="6"/>
  <c r="N17556" i="6" s="1"/>
  <c r="K17556" i="6"/>
  <c r="H17544" i="6"/>
  <c r="J17544" i="6" s="1"/>
  <c r="K17544" i="6"/>
  <c r="L17544" i="6"/>
  <c r="N17544" i="6" s="1"/>
  <c r="H17532" i="6"/>
  <c r="J17532" i="6" s="1"/>
  <c r="L17532" i="6"/>
  <c r="N17532" i="6" s="1"/>
  <c r="K17532" i="6"/>
  <c r="H17520" i="6"/>
  <c r="J17520" i="6" s="1"/>
  <c r="K17520" i="6"/>
  <c r="L17520" i="6"/>
  <c r="N17520" i="6" s="1"/>
  <c r="H17508" i="6"/>
  <c r="J17508" i="6" s="1"/>
  <c r="L17508" i="6"/>
  <c r="N17508" i="6" s="1"/>
  <c r="K17508" i="6"/>
  <c r="H17496" i="6"/>
  <c r="J17496" i="6" s="1"/>
  <c r="L17496" i="6"/>
  <c r="N17496" i="6" s="1"/>
  <c r="K17496" i="6"/>
  <c r="H17484" i="6"/>
  <c r="J17484" i="6" s="1"/>
  <c r="L17484" i="6"/>
  <c r="N17484" i="6" s="1"/>
  <c r="K17484" i="6"/>
  <c r="H17472" i="6"/>
  <c r="J17472" i="6" s="1"/>
  <c r="K17472" i="6"/>
  <c r="L17472" i="6"/>
  <c r="N17472" i="6" s="1"/>
  <c r="H17460" i="6"/>
  <c r="J17460" i="6" s="1"/>
  <c r="K17460" i="6"/>
  <c r="L17460" i="6"/>
  <c r="N17460" i="6" s="1"/>
  <c r="H17448" i="6"/>
  <c r="J17448" i="6" s="1"/>
  <c r="L17448" i="6"/>
  <c r="N17448" i="6" s="1"/>
  <c r="K17448" i="6"/>
  <c r="H17436" i="6"/>
  <c r="J17436" i="6" s="1"/>
  <c r="L17436" i="6"/>
  <c r="N17436" i="6" s="1"/>
  <c r="K17436" i="6"/>
  <c r="H17424" i="6"/>
  <c r="J17424" i="6" s="1"/>
  <c r="L17424" i="6"/>
  <c r="N17424" i="6" s="1"/>
  <c r="K17424" i="6"/>
  <c r="H17412" i="6"/>
  <c r="J17412" i="6" s="1"/>
  <c r="L17412" i="6"/>
  <c r="N17412" i="6" s="1"/>
  <c r="H17400" i="6"/>
  <c r="J17400" i="6" s="1"/>
  <c r="K17400" i="6"/>
  <c r="L17400" i="6"/>
  <c r="N17400" i="6" s="1"/>
  <c r="H17388" i="6"/>
  <c r="J17388" i="6" s="1"/>
  <c r="K17388" i="6"/>
  <c r="L17388" i="6"/>
  <c r="N17388" i="6" s="1"/>
  <c r="H17376" i="6"/>
  <c r="J17376" i="6" s="1"/>
  <c r="L17376" i="6"/>
  <c r="N17376" i="6" s="1"/>
  <c r="K17376" i="6"/>
  <c r="H17364" i="6"/>
  <c r="J17364" i="6" s="1"/>
  <c r="L17364" i="6"/>
  <c r="N17364" i="6" s="1"/>
  <c r="K17364" i="6"/>
  <c r="H17352" i="6"/>
  <c r="J17352" i="6" s="1"/>
  <c r="L17352" i="6"/>
  <c r="N17352" i="6" s="1"/>
  <c r="K17352" i="6"/>
  <c r="H17340" i="6"/>
  <c r="J17340" i="6" s="1"/>
  <c r="L17340" i="6"/>
  <c r="N17340" i="6" s="1"/>
  <c r="K17340" i="6"/>
  <c r="H17328" i="6"/>
  <c r="J17328" i="6" s="1"/>
  <c r="K17328" i="6"/>
  <c r="L17328" i="6"/>
  <c r="N17328" i="6" s="1"/>
  <c r="H17316" i="6"/>
  <c r="J17316" i="6" s="1"/>
  <c r="L17316" i="6"/>
  <c r="N17316" i="6" s="1"/>
  <c r="K17316" i="6"/>
  <c r="H17304" i="6"/>
  <c r="J17304" i="6" s="1"/>
  <c r="L17304" i="6"/>
  <c r="N17304" i="6" s="1"/>
  <c r="K17304" i="6"/>
  <c r="H17292" i="6"/>
  <c r="J17292" i="6" s="1"/>
  <c r="L17292" i="6"/>
  <c r="N17292" i="6" s="1"/>
  <c r="K17292" i="6"/>
  <c r="H17280" i="6"/>
  <c r="J17280" i="6" s="1"/>
  <c r="L17280" i="6"/>
  <c r="N17280" i="6" s="1"/>
  <c r="K17280" i="6"/>
  <c r="H17268" i="6"/>
  <c r="J17268" i="6" s="1"/>
  <c r="L17268" i="6"/>
  <c r="N17268" i="6" s="1"/>
  <c r="K17268" i="6"/>
  <c r="H17256" i="6"/>
  <c r="J17256" i="6" s="1"/>
  <c r="K17256" i="6"/>
  <c r="L17256" i="6"/>
  <c r="N17256" i="6" s="1"/>
  <c r="H17244" i="6"/>
  <c r="J17244" i="6" s="1"/>
  <c r="K17244" i="6"/>
  <c r="L17244" i="6"/>
  <c r="N17244" i="6" s="1"/>
  <c r="H17232" i="6"/>
  <c r="J17232" i="6" s="1"/>
  <c r="L17232" i="6"/>
  <c r="N17232" i="6" s="1"/>
  <c r="K17232" i="6"/>
  <c r="H17220" i="6"/>
  <c r="J17220" i="6" s="1"/>
  <c r="L17220" i="6"/>
  <c r="N17220" i="6" s="1"/>
  <c r="K17220" i="6"/>
  <c r="H17208" i="6"/>
  <c r="J17208" i="6" s="1"/>
  <c r="L17208" i="6"/>
  <c r="N17208" i="6" s="1"/>
  <c r="K17208" i="6"/>
  <c r="H17196" i="6"/>
  <c r="J17196" i="6" s="1"/>
  <c r="L17196" i="6"/>
  <c r="N17196" i="6" s="1"/>
  <c r="K17196" i="6"/>
  <c r="H17184" i="6"/>
  <c r="J17184" i="6" s="1"/>
  <c r="K17184" i="6"/>
  <c r="L17184" i="6"/>
  <c r="N17184" i="6" s="1"/>
  <c r="H17172" i="6"/>
  <c r="J17172" i="6" s="1"/>
  <c r="K17172" i="6"/>
  <c r="L17172" i="6"/>
  <c r="N17172" i="6" s="1"/>
  <c r="H17160" i="6"/>
  <c r="J17160" i="6" s="1"/>
  <c r="L17160" i="6"/>
  <c r="N17160" i="6" s="1"/>
  <c r="H17148" i="6"/>
  <c r="J17148" i="6" s="1"/>
  <c r="L17148" i="6"/>
  <c r="N17148" i="6" s="1"/>
  <c r="K17148" i="6"/>
  <c r="H17136" i="6"/>
  <c r="J17136" i="6" s="1"/>
  <c r="L17136" i="6"/>
  <c r="N17136" i="6" s="1"/>
  <c r="K17136" i="6"/>
  <c r="H17124" i="6"/>
  <c r="J17124" i="6" s="1"/>
  <c r="L17124" i="6"/>
  <c r="N17124" i="6" s="1"/>
  <c r="K17124" i="6"/>
  <c r="H17112" i="6"/>
  <c r="J17112" i="6" s="1"/>
  <c r="K17112" i="6"/>
  <c r="L17112" i="6"/>
  <c r="N17112" i="6" s="1"/>
  <c r="H17100" i="6"/>
  <c r="J17100" i="6" s="1"/>
  <c r="L17100" i="6"/>
  <c r="N17100" i="6" s="1"/>
  <c r="K17100" i="6"/>
  <c r="H17088" i="6"/>
  <c r="J17088" i="6" s="1"/>
  <c r="K17088" i="6"/>
  <c r="H17076" i="6"/>
  <c r="J17076" i="6" s="1"/>
  <c r="L17076" i="6"/>
  <c r="N17076" i="6" s="1"/>
  <c r="K17076" i="6"/>
  <c r="H17064" i="6"/>
  <c r="J17064" i="6" s="1"/>
  <c r="L17064" i="6"/>
  <c r="N17064" i="6" s="1"/>
  <c r="K17064" i="6"/>
  <c r="H17052" i="6"/>
  <c r="J17052" i="6" s="1"/>
  <c r="K17052" i="6"/>
  <c r="L17052" i="6"/>
  <c r="N17052" i="6" s="1"/>
  <c r="H17040" i="6"/>
  <c r="J17040" i="6" s="1"/>
  <c r="K17040" i="6"/>
  <c r="L17040" i="6"/>
  <c r="N17040" i="6" s="1"/>
  <c r="H17028" i="6"/>
  <c r="J17028" i="6" s="1"/>
  <c r="K17028" i="6"/>
  <c r="L17028" i="6"/>
  <c r="N17028" i="6" s="1"/>
  <c r="H17016" i="6"/>
  <c r="J17016" i="6" s="1"/>
  <c r="L17016" i="6"/>
  <c r="N17016" i="6" s="1"/>
  <c r="K17016" i="6"/>
  <c r="H17004" i="6"/>
  <c r="J17004" i="6" s="1"/>
  <c r="L17004" i="6"/>
  <c r="N17004" i="6" s="1"/>
  <c r="K17004" i="6"/>
  <c r="H16992" i="6"/>
  <c r="J16992" i="6" s="1"/>
  <c r="L16992" i="6"/>
  <c r="N16992" i="6" s="1"/>
  <c r="K16992" i="6"/>
  <c r="H16980" i="6"/>
  <c r="J16980" i="6" s="1"/>
  <c r="L16980" i="6"/>
  <c r="N16980" i="6" s="1"/>
  <c r="K16980" i="6"/>
  <c r="H16968" i="6"/>
  <c r="J16968" i="6" s="1"/>
  <c r="K16968" i="6"/>
  <c r="H16956" i="6"/>
  <c r="J16956" i="6" s="1"/>
  <c r="K16956" i="6"/>
  <c r="H16944" i="6"/>
  <c r="J16944" i="6" s="1"/>
  <c r="L16944" i="6"/>
  <c r="N16944" i="6" s="1"/>
  <c r="H16932" i="6"/>
  <c r="J16932" i="6" s="1"/>
  <c r="L16932" i="6"/>
  <c r="N16932" i="6" s="1"/>
  <c r="K16932" i="6"/>
  <c r="H16920" i="6"/>
  <c r="J16920" i="6" s="1"/>
  <c r="L16920" i="6"/>
  <c r="N16920" i="6" s="1"/>
  <c r="K16920" i="6"/>
  <c r="H16908" i="6"/>
  <c r="J16908" i="6" s="1"/>
  <c r="L16908" i="6"/>
  <c r="N16908" i="6" s="1"/>
  <c r="K16908" i="6"/>
  <c r="H16896" i="6"/>
  <c r="J16896" i="6" s="1"/>
  <c r="K16896" i="6"/>
  <c r="L16896" i="6"/>
  <c r="N16896" i="6" s="1"/>
  <c r="H16884" i="6"/>
  <c r="J16884" i="6" s="1"/>
  <c r="L16884" i="6"/>
  <c r="N16884" i="6" s="1"/>
  <c r="K16884" i="6"/>
  <c r="H16872" i="6"/>
  <c r="J16872" i="6" s="1"/>
  <c r="K16872" i="6"/>
  <c r="H16860" i="6"/>
  <c r="J16860" i="6" s="1"/>
  <c r="L16860" i="6"/>
  <c r="N16860" i="6" s="1"/>
  <c r="K16860" i="6"/>
  <c r="H16848" i="6"/>
  <c r="J16848" i="6" s="1"/>
  <c r="L16848" i="6"/>
  <c r="N16848" i="6" s="1"/>
  <c r="K16848" i="6"/>
  <c r="H16836" i="6"/>
  <c r="J16836" i="6" s="1"/>
  <c r="K16836" i="6"/>
  <c r="L16836" i="6"/>
  <c r="N16836" i="6" s="1"/>
  <c r="H16824" i="6"/>
  <c r="J16824" i="6" s="1"/>
  <c r="K16824" i="6"/>
  <c r="L16824" i="6"/>
  <c r="N16824" i="6" s="1"/>
  <c r="H16812" i="6"/>
  <c r="J16812" i="6" s="1"/>
  <c r="K16812" i="6"/>
  <c r="L16812" i="6"/>
  <c r="N16812" i="6" s="1"/>
  <c r="H16800" i="6"/>
  <c r="J16800" i="6" s="1"/>
  <c r="L16800" i="6"/>
  <c r="N16800" i="6" s="1"/>
  <c r="K16800" i="6"/>
  <c r="H16788" i="6"/>
  <c r="J16788" i="6" s="1"/>
  <c r="L16788" i="6"/>
  <c r="N16788" i="6" s="1"/>
  <c r="H16776" i="6"/>
  <c r="J16776" i="6" s="1"/>
  <c r="L16776" i="6"/>
  <c r="N16776" i="6" s="1"/>
  <c r="K16776" i="6"/>
  <c r="H16764" i="6"/>
  <c r="J16764" i="6" s="1"/>
  <c r="K16764" i="6"/>
  <c r="L16764" i="6"/>
  <c r="N16764" i="6" s="1"/>
  <c r="H16752" i="6"/>
  <c r="J16752" i="6" s="1"/>
  <c r="K16752" i="6"/>
  <c r="L16752" i="6"/>
  <c r="N16752" i="6" s="1"/>
  <c r="H16740" i="6"/>
  <c r="J16740" i="6" s="1"/>
  <c r="K16740" i="6"/>
  <c r="L16740" i="6"/>
  <c r="N16740" i="6" s="1"/>
  <c r="H16728" i="6"/>
  <c r="J16728" i="6" s="1"/>
  <c r="L16728" i="6"/>
  <c r="N16728" i="6" s="1"/>
  <c r="K16728" i="6"/>
  <c r="H16716" i="6"/>
  <c r="J16716" i="6" s="1"/>
  <c r="L16716" i="6"/>
  <c r="N16716" i="6" s="1"/>
  <c r="K16716" i="6"/>
  <c r="H16704" i="6"/>
  <c r="J16704" i="6" s="1"/>
  <c r="L16704" i="6"/>
  <c r="N16704" i="6" s="1"/>
  <c r="H16692" i="6"/>
  <c r="J16692" i="6" s="1"/>
  <c r="L16692" i="6"/>
  <c r="N16692" i="6" s="1"/>
  <c r="K16692" i="6"/>
  <c r="H16680" i="6"/>
  <c r="J16680" i="6" s="1"/>
  <c r="K16680" i="6"/>
  <c r="L16680" i="6"/>
  <c r="N16680" i="6" s="1"/>
  <c r="H16668" i="6"/>
  <c r="J16668" i="6" s="1"/>
  <c r="L16668" i="6"/>
  <c r="N16668" i="6" s="1"/>
  <c r="K16668" i="6"/>
  <c r="H16656" i="6"/>
  <c r="J16656" i="6" s="1"/>
  <c r="L16656" i="6"/>
  <c r="N16656" i="6" s="1"/>
  <c r="K16656" i="6"/>
  <c r="H16644" i="6"/>
  <c r="J16644" i="6" s="1"/>
  <c r="L16644" i="6"/>
  <c r="N16644" i="6" s="1"/>
  <c r="K16644" i="6"/>
  <c r="H16632" i="6"/>
  <c r="J16632" i="6" s="1"/>
  <c r="L16632" i="6"/>
  <c r="N16632" i="6" s="1"/>
  <c r="K16632" i="6"/>
  <c r="H16620" i="6"/>
  <c r="J16620" i="6" s="1"/>
  <c r="L16620" i="6"/>
  <c r="N16620" i="6" s="1"/>
  <c r="K16620" i="6"/>
  <c r="H16608" i="6"/>
  <c r="J16608" i="6" s="1"/>
  <c r="K16608" i="6"/>
  <c r="L16608" i="6"/>
  <c r="N16608" i="6" s="1"/>
  <c r="H16596" i="6"/>
  <c r="J16596" i="6" s="1"/>
  <c r="K16596" i="6"/>
  <c r="H16584" i="6"/>
  <c r="J16584" i="6" s="1"/>
  <c r="L16584" i="6"/>
  <c r="N16584" i="6" s="1"/>
  <c r="K16584" i="6"/>
  <c r="H16572" i="6"/>
  <c r="J16572" i="6" s="1"/>
  <c r="L16572" i="6"/>
  <c r="N16572" i="6" s="1"/>
  <c r="K16572" i="6"/>
  <c r="H16560" i="6"/>
  <c r="J16560" i="6" s="1"/>
  <c r="L16560" i="6"/>
  <c r="N16560" i="6" s="1"/>
  <c r="K16560" i="6"/>
  <c r="H16548" i="6"/>
  <c r="J16548" i="6" s="1"/>
  <c r="L16548" i="6"/>
  <c r="N16548" i="6" s="1"/>
  <c r="K16548" i="6"/>
  <c r="H16536" i="6"/>
  <c r="J16536" i="6" s="1"/>
  <c r="K16536" i="6"/>
  <c r="L16536" i="6"/>
  <c r="N16536" i="6" s="1"/>
  <c r="H16524" i="6"/>
  <c r="J16524" i="6" s="1"/>
  <c r="K16524" i="6"/>
  <c r="L16524" i="6"/>
  <c r="N16524" i="6" s="1"/>
  <c r="H16512" i="6"/>
  <c r="J16512" i="6" s="1"/>
  <c r="L16512" i="6"/>
  <c r="N16512" i="6" s="1"/>
  <c r="K16512" i="6"/>
  <c r="H16500" i="6"/>
  <c r="J16500" i="6" s="1"/>
  <c r="L16500" i="6"/>
  <c r="N16500" i="6" s="1"/>
  <c r="K16500" i="6"/>
  <c r="H16488" i="6"/>
  <c r="J16488" i="6" s="1"/>
  <c r="L16488" i="6"/>
  <c r="N16488" i="6" s="1"/>
  <c r="K16488" i="6"/>
  <c r="H16476" i="6"/>
  <c r="J16476" i="6" s="1"/>
  <c r="L16476" i="6"/>
  <c r="N16476" i="6" s="1"/>
  <c r="K16476" i="6"/>
  <c r="H16464" i="6"/>
  <c r="J16464" i="6" s="1"/>
  <c r="K16464" i="6"/>
  <c r="L16464" i="6"/>
  <c r="N16464" i="6" s="1"/>
  <c r="H16452" i="6"/>
  <c r="J16452" i="6" s="1"/>
  <c r="L16452" i="6"/>
  <c r="N16452" i="6" s="1"/>
  <c r="K16452" i="6"/>
  <c r="H16440" i="6"/>
  <c r="J16440" i="6" s="1"/>
  <c r="L16440" i="6"/>
  <c r="N16440" i="6" s="1"/>
  <c r="K16440" i="6"/>
  <c r="H16428" i="6"/>
  <c r="J16428" i="6" s="1"/>
  <c r="L16428" i="6"/>
  <c r="N16428" i="6" s="1"/>
  <c r="K16428" i="6"/>
  <c r="H16416" i="6"/>
  <c r="J16416" i="6" s="1"/>
  <c r="L16416" i="6"/>
  <c r="N16416" i="6" s="1"/>
  <c r="H16404" i="6"/>
  <c r="J16404" i="6" s="1"/>
  <c r="L16404" i="6"/>
  <c r="N16404" i="6" s="1"/>
  <c r="H16392" i="6"/>
  <c r="J16392" i="6" s="1"/>
  <c r="K16392" i="6"/>
  <c r="L16392" i="6"/>
  <c r="N16392" i="6" s="1"/>
  <c r="H16380" i="6"/>
  <c r="K16380" i="6"/>
  <c r="H16368" i="6"/>
  <c r="J16368" i="6" s="1"/>
  <c r="L16368" i="6"/>
  <c r="N16368" i="6" s="1"/>
  <c r="K16368" i="6"/>
  <c r="H16356" i="6"/>
  <c r="L16356" i="6"/>
  <c r="N16356" i="6" s="1"/>
  <c r="K16356" i="6"/>
  <c r="H16344" i="6"/>
  <c r="J16344" i="6" s="1"/>
  <c r="L16344" i="6"/>
  <c r="N16344" i="6" s="1"/>
  <c r="K16344" i="6"/>
  <c r="H16332" i="6"/>
  <c r="K16332" i="6"/>
  <c r="L16332" i="6"/>
  <c r="N16332" i="6" s="1"/>
  <c r="H16320" i="6"/>
  <c r="J16320" i="6" s="1"/>
  <c r="K16320" i="6"/>
  <c r="L16320" i="6"/>
  <c r="N16320" i="6" s="1"/>
  <c r="H16308" i="6"/>
  <c r="K16308" i="6"/>
  <c r="L16308" i="6"/>
  <c r="N16308" i="6" s="1"/>
  <c r="H16296" i="6"/>
  <c r="J16296" i="6" s="1"/>
  <c r="L16296" i="6"/>
  <c r="N16296" i="6" s="1"/>
  <c r="K16296" i="6"/>
  <c r="H16284" i="6"/>
  <c r="L16284" i="6"/>
  <c r="N16284" i="6" s="1"/>
  <c r="K16284" i="6"/>
  <c r="H16272" i="6"/>
  <c r="J16272" i="6" s="1"/>
  <c r="L16272" i="6"/>
  <c r="N16272" i="6" s="1"/>
  <c r="K16272" i="6"/>
  <c r="H16260" i="6"/>
  <c r="J16260" i="6" s="1"/>
  <c r="L16260" i="6"/>
  <c r="N16260" i="6" s="1"/>
  <c r="K16260" i="6"/>
  <c r="H16248" i="6"/>
  <c r="J16248" i="6" s="1"/>
  <c r="K16248" i="6"/>
  <c r="L16248" i="6"/>
  <c r="N16248" i="6" s="1"/>
  <c r="H16236" i="6"/>
  <c r="L16236" i="6"/>
  <c r="N16236" i="6" s="1"/>
  <c r="K16236" i="6"/>
  <c r="H16224" i="6"/>
  <c r="J16224" i="6" s="1"/>
  <c r="L16224" i="6"/>
  <c r="N16224" i="6" s="1"/>
  <c r="K16224" i="6"/>
  <c r="H16212" i="6"/>
  <c r="L16212" i="6"/>
  <c r="N16212" i="6" s="1"/>
  <c r="K16212" i="6"/>
  <c r="H16200" i="6"/>
  <c r="J16200" i="6" s="1"/>
  <c r="L16200" i="6"/>
  <c r="N16200" i="6" s="1"/>
  <c r="K16200" i="6"/>
  <c r="H16188" i="6"/>
  <c r="L16188" i="6"/>
  <c r="N16188" i="6" s="1"/>
  <c r="K16188" i="6"/>
  <c r="H16176" i="6"/>
  <c r="J16176" i="6" s="1"/>
  <c r="K16176" i="6"/>
  <c r="L16176" i="6"/>
  <c r="N16176" i="6" s="1"/>
  <c r="H16164" i="6"/>
  <c r="K16164" i="6"/>
  <c r="L16164" i="6"/>
  <c r="N16164" i="6" s="1"/>
  <c r="H16152" i="6"/>
  <c r="L16152" i="6"/>
  <c r="N16152" i="6" s="1"/>
  <c r="K16152" i="6"/>
  <c r="H16140" i="6"/>
  <c r="L16140" i="6"/>
  <c r="N16140" i="6" s="1"/>
  <c r="K16140" i="6"/>
  <c r="H16128" i="6"/>
  <c r="L16128" i="6"/>
  <c r="N16128" i="6" s="1"/>
  <c r="K16128" i="6"/>
  <c r="H16116" i="6"/>
  <c r="L16116" i="6"/>
  <c r="N16116" i="6" s="1"/>
  <c r="K16116" i="6"/>
  <c r="H16104" i="6"/>
  <c r="J16104" i="6" s="1"/>
  <c r="K16104" i="6"/>
  <c r="L16104" i="6"/>
  <c r="N16104" i="6" s="1"/>
  <c r="H16092" i="6"/>
  <c r="K16092" i="6"/>
  <c r="L16092" i="6"/>
  <c r="N16092" i="6" s="1"/>
  <c r="H16080" i="6"/>
  <c r="J16080" i="6" s="1"/>
  <c r="L16080" i="6"/>
  <c r="N16080" i="6" s="1"/>
  <c r="H16068" i="6"/>
  <c r="L16068" i="6"/>
  <c r="N16068" i="6" s="1"/>
  <c r="K16068" i="6"/>
  <c r="H16056" i="6"/>
  <c r="J16056" i="6" s="1"/>
  <c r="L16056" i="6"/>
  <c r="N16056" i="6" s="1"/>
  <c r="H16044" i="6"/>
  <c r="J16044" i="6" s="1"/>
  <c r="L16044" i="6"/>
  <c r="N16044" i="6" s="1"/>
  <c r="K16044" i="6"/>
  <c r="H16032" i="6"/>
  <c r="J16032" i="6" s="1"/>
  <c r="K16032" i="6"/>
  <c r="L16032" i="6"/>
  <c r="N16032" i="6" s="1"/>
  <c r="H16020" i="6"/>
  <c r="L16020" i="6"/>
  <c r="N16020" i="6" s="1"/>
  <c r="K16020" i="6"/>
  <c r="H16008" i="6"/>
  <c r="L16008" i="6"/>
  <c r="N16008" i="6" s="1"/>
  <c r="H15996" i="6"/>
  <c r="J15996" i="6" s="1"/>
  <c r="L15996" i="6"/>
  <c r="N15996" i="6" s="1"/>
  <c r="K15996" i="6"/>
  <c r="H15984" i="6"/>
  <c r="L15984" i="6"/>
  <c r="N15984" i="6" s="1"/>
  <c r="K15984" i="6"/>
  <c r="H15972" i="6"/>
  <c r="L15972" i="6"/>
  <c r="N15972" i="6" s="1"/>
  <c r="K15972" i="6"/>
  <c r="H15960" i="6"/>
  <c r="K15960" i="6"/>
  <c r="L15960" i="6"/>
  <c r="N15960" i="6" s="1"/>
  <c r="H15948" i="6"/>
  <c r="J15948" i="6" s="1"/>
  <c r="K15948" i="6"/>
  <c r="L15948" i="6"/>
  <c r="N15948" i="6" s="1"/>
  <c r="H15936" i="6"/>
  <c r="L15936" i="6"/>
  <c r="N15936" i="6" s="1"/>
  <c r="K15936" i="6"/>
  <c r="H15924" i="6"/>
  <c r="J15924" i="6" s="1"/>
  <c r="L15924" i="6"/>
  <c r="N15924" i="6" s="1"/>
  <c r="K15924" i="6"/>
  <c r="H15912" i="6"/>
  <c r="L15912" i="6"/>
  <c r="N15912" i="6" s="1"/>
  <c r="K15912" i="6"/>
  <c r="H15900" i="6"/>
  <c r="J15900" i="6" s="1"/>
  <c r="L15900" i="6"/>
  <c r="N15900" i="6" s="1"/>
  <c r="K15900" i="6"/>
  <c r="H15888" i="6"/>
  <c r="K15888" i="6"/>
  <c r="L15888" i="6"/>
  <c r="N15888" i="6" s="1"/>
  <c r="H15876" i="6"/>
  <c r="J15876" i="6" s="1"/>
  <c r="K15876" i="6"/>
  <c r="L15876" i="6"/>
  <c r="N15876" i="6" s="1"/>
  <c r="H15864" i="6"/>
  <c r="K15864" i="6"/>
  <c r="L15864" i="6"/>
  <c r="N15864" i="6" s="1"/>
  <c r="H15852" i="6"/>
  <c r="J15852" i="6" s="1"/>
  <c r="L15852" i="6"/>
  <c r="N15852" i="6" s="1"/>
  <c r="K15852" i="6"/>
  <c r="H15840" i="6"/>
  <c r="L15840" i="6"/>
  <c r="N15840" i="6" s="1"/>
  <c r="K15840" i="6"/>
  <c r="H15828" i="6"/>
  <c r="J15828" i="6" s="1"/>
  <c r="L15828" i="6"/>
  <c r="N15828" i="6" s="1"/>
  <c r="K15828" i="6"/>
  <c r="H15816" i="6"/>
  <c r="K15816" i="6"/>
  <c r="L15816" i="6"/>
  <c r="N15816" i="6" s="1"/>
  <c r="H15804" i="6"/>
  <c r="J15804" i="6" s="1"/>
  <c r="L15804" i="6"/>
  <c r="N15804" i="6" s="1"/>
  <c r="K15804" i="6"/>
  <c r="H15792" i="6"/>
  <c r="L15792" i="6"/>
  <c r="N15792" i="6" s="1"/>
  <c r="K15792" i="6"/>
  <c r="H15780" i="6"/>
  <c r="J15780" i="6" s="1"/>
  <c r="L15780" i="6"/>
  <c r="N15780" i="6" s="1"/>
  <c r="K15780" i="6"/>
  <c r="H15768" i="6"/>
  <c r="L15768" i="6"/>
  <c r="N15768" i="6" s="1"/>
  <c r="K15768" i="6"/>
  <c r="H15756" i="6"/>
  <c r="J15756" i="6" s="1"/>
  <c r="L15756" i="6"/>
  <c r="N15756" i="6" s="1"/>
  <c r="K15756" i="6"/>
  <c r="H15744" i="6"/>
  <c r="K15744" i="6"/>
  <c r="L15744" i="6"/>
  <c r="N15744" i="6" s="1"/>
  <c r="H15732" i="6"/>
  <c r="K15732" i="6"/>
  <c r="L15732" i="6"/>
  <c r="N15732" i="6" s="1"/>
  <c r="H15720" i="6"/>
  <c r="L15720" i="6"/>
  <c r="N15720" i="6" s="1"/>
  <c r="K15720" i="6"/>
  <c r="H15708" i="6"/>
  <c r="J15708" i="6" s="1"/>
  <c r="L15708" i="6"/>
  <c r="N15708" i="6" s="1"/>
  <c r="K15708" i="6"/>
  <c r="H15696" i="6"/>
  <c r="L15696" i="6"/>
  <c r="N15696" i="6" s="1"/>
  <c r="K15696" i="6"/>
  <c r="H15684" i="6"/>
  <c r="J15684" i="6" s="1"/>
  <c r="K15684" i="6"/>
  <c r="H15672" i="6"/>
  <c r="K15672" i="6"/>
  <c r="L15672" i="6"/>
  <c r="N15672" i="6" s="1"/>
  <c r="H15660" i="6"/>
  <c r="J15660" i="6" s="1"/>
  <c r="K15660" i="6"/>
  <c r="L15660" i="6"/>
  <c r="N15660" i="6" s="1"/>
  <c r="H15648" i="6"/>
  <c r="L15648" i="6"/>
  <c r="N15648" i="6" s="1"/>
  <c r="K15648" i="6"/>
  <c r="H15636" i="6"/>
  <c r="L15636" i="6"/>
  <c r="N15636" i="6" s="1"/>
  <c r="K15636" i="6"/>
  <c r="H15624" i="6"/>
  <c r="L15624" i="6"/>
  <c r="N15624" i="6" s="1"/>
  <c r="K15624" i="6"/>
  <c r="H15612" i="6"/>
  <c r="J15612" i="6" s="1"/>
  <c r="L15612" i="6"/>
  <c r="N15612" i="6" s="1"/>
  <c r="K15612" i="6"/>
  <c r="H15600" i="6"/>
  <c r="K15600" i="6"/>
  <c r="L15600" i="6"/>
  <c r="N15600" i="6" s="1"/>
  <c r="H15588" i="6"/>
  <c r="L15588" i="6"/>
  <c r="N15588" i="6" s="1"/>
  <c r="K15588" i="6"/>
  <c r="H15576" i="6"/>
  <c r="L15576" i="6"/>
  <c r="N15576" i="6" s="1"/>
  <c r="K15576" i="6"/>
  <c r="H15564" i="6"/>
  <c r="L15564" i="6"/>
  <c r="N15564" i="6" s="1"/>
  <c r="K15564" i="6"/>
  <c r="H15552" i="6"/>
  <c r="L15552" i="6"/>
  <c r="N15552" i="6" s="1"/>
  <c r="K15552" i="6"/>
  <c r="H15540" i="6"/>
  <c r="J15540" i="6" s="1"/>
  <c r="L15540" i="6"/>
  <c r="N15540" i="6" s="1"/>
  <c r="K15540" i="6"/>
  <c r="H15528" i="6"/>
  <c r="K15528" i="6"/>
  <c r="L15528" i="6"/>
  <c r="N15528" i="6" s="1"/>
  <c r="H15516" i="6"/>
  <c r="K15516" i="6"/>
  <c r="L15516" i="6"/>
  <c r="N15516" i="6" s="1"/>
  <c r="H15504" i="6"/>
  <c r="L15504" i="6"/>
  <c r="N15504" i="6" s="1"/>
  <c r="K15504" i="6"/>
  <c r="H15492" i="6"/>
  <c r="J15492" i="6" s="1"/>
  <c r="L15492" i="6"/>
  <c r="N15492" i="6" s="1"/>
  <c r="K15492" i="6"/>
  <c r="H15480" i="6"/>
  <c r="L15480" i="6"/>
  <c r="N15480" i="6" s="1"/>
  <c r="K15480" i="6"/>
  <c r="H15468" i="6"/>
  <c r="J15468" i="6" s="1"/>
  <c r="L15468" i="6"/>
  <c r="N15468" i="6" s="1"/>
  <c r="K15468" i="6"/>
  <c r="H15456" i="6"/>
  <c r="K15456" i="6"/>
  <c r="L15456" i="6"/>
  <c r="N15456" i="6" s="1"/>
  <c r="H15444" i="6"/>
  <c r="J15444" i="6" s="1"/>
  <c r="K15444" i="6"/>
  <c r="L15444" i="6"/>
  <c r="N15444" i="6" s="1"/>
  <c r="H15432" i="6"/>
  <c r="L15432" i="6"/>
  <c r="N15432" i="6" s="1"/>
  <c r="K15432" i="6"/>
  <c r="H15420" i="6"/>
  <c r="J15420" i="6" s="1"/>
  <c r="L15420" i="6"/>
  <c r="N15420" i="6" s="1"/>
  <c r="K15420" i="6"/>
  <c r="H15408" i="6"/>
  <c r="J15408" i="6" s="1"/>
  <c r="L15408" i="6"/>
  <c r="N15408" i="6" s="1"/>
  <c r="K15408" i="6"/>
  <c r="H15396" i="6"/>
  <c r="J15396" i="6" s="1"/>
  <c r="L15396" i="6"/>
  <c r="N15396" i="6" s="1"/>
  <c r="K15396" i="6"/>
  <c r="H15384" i="6"/>
  <c r="K15384" i="6"/>
  <c r="L15384" i="6"/>
  <c r="N15384" i="6" s="1"/>
  <c r="H15372" i="6"/>
  <c r="L15372" i="6"/>
  <c r="N15372" i="6" s="1"/>
  <c r="K15372" i="6"/>
  <c r="H15360" i="6"/>
  <c r="L15360" i="6"/>
  <c r="N15360" i="6" s="1"/>
  <c r="H15348" i="6"/>
  <c r="J15348" i="6" s="1"/>
  <c r="L15348" i="6"/>
  <c r="N15348" i="6" s="1"/>
  <c r="K15348" i="6"/>
  <c r="H15336" i="6"/>
  <c r="J15336" i="6" s="1"/>
  <c r="L15336" i="6"/>
  <c r="N15336" i="6" s="1"/>
  <c r="K15336" i="6"/>
  <c r="H15324" i="6"/>
  <c r="K15324" i="6"/>
  <c r="H15312" i="6"/>
  <c r="J15312" i="6" s="1"/>
  <c r="K15312" i="6"/>
  <c r="L15312" i="6"/>
  <c r="N15312" i="6" s="1"/>
  <c r="H15300" i="6"/>
  <c r="K15300" i="6"/>
  <c r="L15300" i="6"/>
  <c r="N15300" i="6" s="1"/>
  <c r="H15288" i="6"/>
  <c r="J15288" i="6" s="1"/>
  <c r="L15288" i="6"/>
  <c r="N15288" i="6" s="1"/>
  <c r="K15288" i="6"/>
  <c r="H15276" i="6"/>
  <c r="L15276" i="6"/>
  <c r="N15276" i="6" s="1"/>
  <c r="K15276" i="6"/>
  <c r="H15264" i="6"/>
  <c r="J15264" i="6" s="1"/>
  <c r="L15264" i="6"/>
  <c r="N15264" i="6" s="1"/>
  <c r="K15264" i="6"/>
  <c r="H15252" i="6"/>
  <c r="K15252" i="6"/>
  <c r="L15252" i="6"/>
  <c r="N15252" i="6" s="1"/>
  <c r="H15240" i="6"/>
  <c r="J15240" i="6" s="1"/>
  <c r="K15240" i="6"/>
  <c r="L15240" i="6"/>
  <c r="N15240" i="6" s="1"/>
  <c r="H15228" i="6"/>
  <c r="K15228" i="6"/>
  <c r="L15228" i="6"/>
  <c r="N15228" i="6" s="1"/>
  <c r="H15216" i="6"/>
  <c r="L15216" i="6"/>
  <c r="N15216" i="6" s="1"/>
  <c r="K15216" i="6"/>
  <c r="H15204" i="6"/>
  <c r="L15204" i="6"/>
  <c r="N15204" i="6" s="1"/>
  <c r="K15204" i="6"/>
  <c r="H15192" i="6"/>
  <c r="J15192" i="6" s="1"/>
  <c r="L15192" i="6"/>
  <c r="N15192" i="6" s="1"/>
  <c r="H15180" i="6"/>
  <c r="L15180" i="6"/>
  <c r="N15180" i="6" s="1"/>
  <c r="K15180" i="6"/>
  <c r="H15168" i="6"/>
  <c r="J15168" i="6" s="1"/>
  <c r="K15168" i="6"/>
  <c r="L15168" i="6"/>
  <c r="N15168" i="6" s="1"/>
  <c r="H15156" i="6"/>
  <c r="L15156" i="6"/>
  <c r="N15156" i="6" s="1"/>
  <c r="K15156" i="6"/>
  <c r="H15144" i="6"/>
  <c r="L15144" i="6"/>
  <c r="N15144" i="6" s="1"/>
  <c r="K15144" i="6"/>
  <c r="H15132" i="6"/>
  <c r="L15132" i="6"/>
  <c r="N15132" i="6" s="1"/>
  <c r="K15132" i="6"/>
  <c r="H15120" i="6"/>
  <c r="L15120" i="6"/>
  <c r="N15120" i="6" s="1"/>
  <c r="H15108" i="6"/>
  <c r="J15108" i="6" s="1"/>
  <c r="L15108" i="6"/>
  <c r="N15108" i="6" s="1"/>
  <c r="H15096" i="6"/>
  <c r="K15096" i="6"/>
  <c r="L15096" i="6"/>
  <c r="N15096" i="6" s="1"/>
  <c r="H15084" i="6"/>
  <c r="J15084" i="6" s="1"/>
  <c r="K15084" i="6"/>
  <c r="H15072" i="6"/>
  <c r="L15072" i="6"/>
  <c r="N15072" i="6" s="1"/>
  <c r="K15072" i="6"/>
  <c r="H15060" i="6"/>
  <c r="J15060" i="6" s="1"/>
  <c r="L15060" i="6"/>
  <c r="N15060" i="6" s="1"/>
  <c r="K15060" i="6"/>
  <c r="H15048" i="6"/>
  <c r="L15048" i="6"/>
  <c r="N15048" i="6" s="1"/>
  <c r="K15048" i="6"/>
  <c r="H15036" i="6"/>
  <c r="J15036" i="6" s="1"/>
  <c r="L15036" i="6"/>
  <c r="N15036" i="6" s="1"/>
  <c r="K15036" i="6"/>
  <c r="H15024" i="6"/>
  <c r="K15024" i="6"/>
  <c r="L15024" i="6"/>
  <c r="N15024" i="6" s="1"/>
  <c r="H15012" i="6"/>
  <c r="J15012" i="6" s="1"/>
  <c r="K15012" i="6"/>
  <c r="L15012" i="6"/>
  <c r="N15012" i="6" s="1"/>
  <c r="H15000" i="6"/>
  <c r="K15000" i="6"/>
  <c r="L15000" i="6"/>
  <c r="N15000" i="6" s="1"/>
  <c r="H14988" i="6"/>
  <c r="L14988" i="6"/>
  <c r="N14988" i="6" s="1"/>
  <c r="K14988" i="6"/>
  <c r="H14976" i="6"/>
  <c r="L14976" i="6"/>
  <c r="N14976" i="6" s="1"/>
  <c r="K14976" i="6"/>
  <c r="H14964" i="6"/>
  <c r="L14964" i="6"/>
  <c r="N14964" i="6" s="1"/>
  <c r="K14964" i="6"/>
  <c r="H14952" i="6"/>
  <c r="K14952" i="6"/>
  <c r="L14952" i="6"/>
  <c r="N14952" i="6" s="1"/>
  <c r="H14940" i="6"/>
  <c r="L14940" i="6"/>
  <c r="N14940" i="6" s="1"/>
  <c r="K14940" i="6"/>
  <c r="H14928" i="6"/>
  <c r="K14928" i="6"/>
  <c r="L14928" i="6"/>
  <c r="N14928" i="6" s="1"/>
  <c r="H14916" i="6"/>
  <c r="J14916" i="6" s="1"/>
  <c r="L14916" i="6"/>
  <c r="N14916" i="6" s="1"/>
  <c r="K14916" i="6"/>
  <c r="H14904" i="6"/>
  <c r="L14904" i="6"/>
  <c r="N14904" i="6" s="1"/>
  <c r="K14904" i="6"/>
  <c r="H14892" i="6"/>
  <c r="J14892" i="6" s="1"/>
  <c r="K14892" i="6"/>
  <c r="H14880" i="6"/>
  <c r="K14880" i="6"/>
  <c r="L14880" i="6"/>
  <c r="N14880" i="6" s="1"/>
  <c r="H14868" i="6"/>
  <c r="K14868" i="6"/>
  <c r="L14868" i="6"/>
  <c r="N14868" i="6" s="1"/>
  <c r="H14856" i="6"/>
  <c r="J14856" i="6" s="1"/>
  <c r="L14856" i="6"/>
  <c r="N14856" i="6" s="1"/>
  <c r="K14856" i="6"/>
  <c r="H14844" i="6"/>
  <c r="L14844" i="6"/>
  <c r="N14844" i="6" s="1"/>
  <c r="K14844" i="6"/>
  <c r="H14832" i="6"/>
  <c r="L14832" i="6"/>
  <c r="N14832" i="6" s="1"/>
  <c r="K14832" i="6"/>
  <c r="H14820" i="6"/>
  <c r="L14820" i="6"/>
  <c r="N14820" i="6" s="1"/>
  <c r="H14808" i="6"/>
  <c r="J14808" i="6" s="1"/>
  <c r="K14808" i="6"/>
  <c r="L14808" i="6"/>
  <c r="N14808" i="6" s="1"/>
  <c r="H14796" i="6"/>
  <c r="K14796" i="6"/>
  <c r="L14796" i="6"/>
  <c r="N14796" i="6" s="1"/>
  <c r="H14784" i="6"/>
  <c r="J14784" i="6" s="1"/>
  <c r="L14784" i="6"/>
  <c r="N14784" i="6" s="1"/>
  <c r="K14784" i="6"/>
  <c r="H14772" i="6"/>
  <c r="J14772" i="6" s="1"/>
  <c r="L14772" i="6"/>
  <c r="N14772" i="6" s="1"/>
  <c r="K14772" i="6"/>
  <c r="H14760" i="6"/>
  <c r="L14760" i="6"/>
  <c r="N14760" i="6" s="1"/>
  <c r="K14760" i="6"/>
  <c r="H14748" i="6"/>
  <c r="L14748" i="6"/>
  <c r="N14748" i="6" s="1"/>
  <c r="K14748" i="6"/>
  <c r="H14736" i="6"/>
  <c r="J14736" i="6" s="1"/>
  <c r="K14736" i="6"/>
  <c r="L14736" i="6"/>
  <c r="N14736" i="6" s="1"/>
  <c r="H14724" i="6"/>
  <c r="L14724" i="6"/>
  <c r="N14724" i="6" s="1"/>
  <c r="K14724" i="6"/>
  <c r="H14712" i="6"/>
  <c r="J14712" i="6" s="1"/>
  <c r="L14712" i="6"/>
  <c r="N14712" i="6" s="1"/>
  <c r="K14712" i="6"/>
  <c r="H14700" i="6"/>
  <c r="L14700" i="6"/>
  <c r="N14700" i="6" s="1"/>
  <c r="K14700" i="6"/>
  <c r="H14688" i="6"/>
  <c r="J14688" i="6" s="1"/>
  <c r="L14688" i="6"/>
  <c r="N14688" i="6" s="1"/>
  <c r="K14688" i="6"/>
  <c r="H14676" i="6"/>
  <c r="L14676" i="6"/>
  <c r="N14676" i="6" s="1"/>
  <c r="K14676" i="6"/>
  <c r="H14664" i="6"/>
  <c r="J14664" i="6" s="1"/>
  <c r="K14664" i="6"/>
  <c r="L14664" i="6"/>
  <c r="N14664" i="6" s="1"/>
  <c r="H14652" i="6"/>
  <c r="K14652" i="6"/>
  <c r="H14640" i="6"/>
  <c r="L14640" i="6"/>
  <c r="N14640" i="6" s="1"/>
  <c r="K14640" i="6"/>
  <c r="H14628" i="6"/>
  <c r="L14628" i="6"/>
  <c r="N14628" i="6" s="1"/>
  <c r="K14628" i="6"/>
  <c r="H14616" i="6"/>
  <c r="L14616" i="6"/>
  <c r="N14616" i="6" s="1"/>
  <c r="K14616" i="6"/>
  <c r="H14604" i="6"/>
  <c r="L14604" i="6"/>
  <c r="N14604" i="6" s="1"/>
  <c r="K14604" i="6"/>
  <c r="H14592" i="6"/>
  <c r="K14592" i="6"/>
  <c r="L14592" i="6"/>
  <c r="N14592" i="6" s="1"/>
  <c r="H14580" i="6"/>
  <c r="K14580" i="6"/>
  <c r="L14580" i="6"/>
  <c r="N14580" i="6" s="1"/>
  <c r="H14568" i="6"/>
  <c r="J14568" i="6" s="1"/>
  <c r="L14568" i="6"/>
  <c r="N14568" i="6" s="1"/>
  <c r="H14556" i="6"/>
  <c r="J14556" i="6" s="1"/>
  <c r="L14556" i="6"/>
  <c r="N14556" i="6" s="1"/>
  <c r="K14556" i="6"/>
  <c r="H14544" i="6"/>
  <c r="L14544" i="6"/>
  <c r="N14544" i="6" s="1"/>
  <c r="K14544" i="6"/>
  <c r="H14532" i="6"/>
  <c r="J14532" i="6" s="1"/>
  <c r="L14532" i="6"/>
  <c r="N14532" i="6" s="1"/>
  <c r="K14532" i="6"/>
  <c r="H14520" i="6"/>
  <c r="J14520" i="6" s="1"/>
  <c r="K14520" i="6"/>
  <c r="L14520" i="6"/>
  <c r="N14520" i="6" s="1"/>
  <c r="H14508" i="6"/>
  <c r="J14508" i="6" s="1"/>
  <c r="L14508" i="6"/>
  <c r="N14508" i="6" s="1"/>
  <c r="K14508" i="6"/>
  <c r="H14496" i="6"/>
  <c r="L14496" i="6"/>
  <c r="N14496" i="6" s="1"/>
  <c r="H14484" i="6"/>
  <c r="J14484" i="6" s="1"/>
  <c r="L14484" i="6"/>
  <c r="N14484" i="6" s="1"/>
  <c r="H14472" i="6"/>
  <c r="L14472" i="6"/>
  <c r="N14472" i="6" s="1"/>
  <c r="K14472" i="6"/>
  <c r="H14460" i="6"/>
  <c r="J14460" i="6" s="1"/>
  <c r="L14460" i="6"/>
  <c r="N14460" i="6" s="1"/>
  <c r="H14448" i="6"/>
  <c r="J14448" i="6" s="1"/>
  <c r="K14448" i="6"/>
  <c r="L14448" i="6"/>
  <c r="N14448" i="6" s="1"/>
  <c r="H14436" i="6"/>
  <c r="K14436" i="6"/>
  <c r="L14436" i="6"/>
  <c r="N14436" i="6" s="1"/>
  <c r="H14424" i="6"/>
  <c r="L14424" i="6"/>
  <c r="N14424" i="6" s="1"/>
  <c r="K14424" i="6"/>
  <c r="H14412" i="6"/>
  <c r="L14412" i="6"/>
  <c r="N14412" i="6" s="1"/>
  <c r="K14412" i="6"/>
  <c r="H14400" i="6"/>
  <c r="J14400" i="6" s="1"/>
  <c r="L14400" i="6"/>
  <c r="N14400" i="6" s="1"/>
  <c r="K14400" i="6"/>
  <c r="H14388" i="6"/>
  <c r="L14388" i="6"/>
  <c r="N14388" i="6" s="1"/>
  <c r="K14388" i="6"/>
  <c r="H14376" i="6"/>
  <c r="J14376" i="6" s="1"/>
  <c r="K14376" i="6"/>
  <c r="L14376" i="6"/>
  <c r="N14376" i="6" s="1"/>
  <c r="H14364" i="6"/>
  <c r="K14364" i="6"/>
  <c r="L14364" i="6"/>
  <c r="N14364" i="6" s="1"/>
  <c r="H14352" i="6"/>
  <c r="J14352" i="6" s="1"/>
  <c r="L14352" i="6"/>
  <c r="N14352" i="6" s="1"/>
  <c r="H14340" i="6"/>
  <c r="L14340" i="6"/>
  <c r="N14340" i="6" s="1"/>
  <c r="K14340" i="6"/>
  <c r="H14328" i="6"/>
  <c r="J14328" i="6" s="1"/>
  <c r="L14328" i="6"/>
  <c r="N14328" i="6" s="1"/>
  <c r="K14328" i="6"/>
  <c r="H14316" i="6"/>
  <c r="L14316" i="6"/>
  <c r="N14316" i="6" s="1"/>
  <c r="K14316" i="6"/>
  <c r="H14304" i="6"/>
  <c r="J14304" i="6" s="1"/>
  <c r="K14304" i="6"/>
  <c r="L14304" i="6"/>
  <c r="N14304" i="6" s="1"/>
  <c r="H14292" i="6"/>
  <c r="L14292" i="6"/>
  <c r="N14292" i="6" s="1"/>
  <c r="K14292" i="6"/>
  <c r="H14280" i="6"/>
  <c r="J14280" i="6" s="1"/>
  <c r="K14280" i="6"/>
  <c r="H14268" i="6"/>
  <c r="J14268" i="6" s="1"/>
  <c r="L14268" i="6"/>
  <c r="N14268" i="6" s="1"/>
  <c r="K14268" i="6"/>
  <c r="H14256" i="6"/>
  <c r="J14256" i="6" s="1"/>
  <c r="L14256" i="6"/>
  <c r="N14256" i="6" s="1"/>
  <c r="K14256" i="6"/>
  <c r="H14244" i="6"/>
  <c r="K14244" i="6"/>
  <c r="L14244" i="6"/>
  <c r="N14244" i="6" s="1"/>
  <c r="H14232" i="6"/>
  <c r="J14232" i="6" s="1"/>
  <c r="K14232" i="6"/>
  <c r="L14232" i="6"/>
  <c r="N14232" i="6" s="1"/>
  <c r="H14220" i="6"/>
  <c r="K14220" i="6"/>
  <c r="L14220" i="6"/>
  <c r="N14220" i="6" s="1"/>
  <c r="H14208" i="6"/>
  <c r="J14208" i="6" s="1"/>
  <c r="L14208" i="6"/>
  <c r="N14208" i="6" s="1"/>
  <c r="K14208" i="6"/>
  <c r="H14196" i="6"/>
  <c r="L14196" i="6"/>
  <c r="N14196" i="6" s="1"/>
  <c r="K14196" i="6"/>
  <c r="H14184" i="6"/>
  <c r="J14184" i="6" s="1"/>
  <c r="L14184" i="6"/>
  <c r="N14184" i="6" s="1"/>
  <c r="K14184" i="6"/>
  <c r="H14172" i="6"/>
  <c r="L14172" i="6"/>
  <c r="N14172" i="6" s="1"/>
  <c r="K14172" i="6"/>
  <c r="H14160" i="6"/>
  <c r="K14160" i="6"/>
  <c r="L14160" i="6"/>
  <c r="N14160" i="6" s="1"/>
  <c r="H14148" i="6"/>
  <c r="K14148" i="6"/>
  <c r="L14148" i="6"/>
  <c r="N14148" i="6" s="1"/>
  <c r="H14136" i="6"/>
  <c r="J14136" i="6" s="1"/>
  <c r="L14136" i="6"/>
  <c r="N14136" i="6" s="1"/>
  <c r="K14136" i="6"/>
  <c r="H14124" i="6"/>
  <c r="L14124" i="6"/>
  <c r="N14124" i="6" s="1"/>
  <c r="K14124" i="6"/>
  <c r="H14112" i="6"/>
  <c r="L14112" i="6"/>
  <c r="N14112" i="6" s="1"/>
  <c r="H14100" i="6"/>
  <c r="J14100" i="6" s="1"/>
  <c r="L14100" i="6"/>
  <c r="N14100" i="6" s="1"/>
  <c r="K14100" i="6"/>
  <c r="H14088" i="6"/>
  <c r="J14088" i="6" s="1"/>
  <c r="K14088" i="6"/>
  <c r="L14088" i="6"/>
  <c r="N14088" i="6" s="1"/>
  <c r="H14076" i="6"/>
  <c r="J14076" i="6" s="1"/>
  <c r="L14076" i="6"/>
  <c r="N14076" i="6" s="1"/>
  <c r="K14076" i="6"/>
  <c r="H14064" i="6"/>
  <c r="L14064" i="6"/>
  <c r="N14064" i="6" s="1"/>
  <c r="K14064" i="6"/>
  <c r="H14052" i="6"/>
  <c r="J14052" i="6" s="1"/>
  <c r="L14052" i="6"/>
  <c r="N14052" i="6" s="1"/>
  <c r="K14052" i="6"/>
  <c r="H14040" i="6"/>
  <c r="L14040" i="6"/>
  <c r="N14040" i="6" s="1"/>
  <c r="K14040" i="6"/>
  <c r="H14028" i="6"/>
  <c r="L14028" i="6"/>
  <c r="N14028" i="6" s="1"/>
  <c r="K14028" i="6"/>
  <c r="H14016" i="6"/>
  <c r="J14016" i="6" s="1"/>
  <c r="K14016" i="6"/>
  <c r="L14016" i="6"/>
  <c r="N14016" i="6" s="1"/>
  <c r="H14004" i="6"/>
  <c r="J14004" i="6" s="1"/>
  <c r="K14004" i="6"/>
  <c r="L14004" i="6"/>
  <c r="N14004" i="6" s="1"/>
  <c r="H13992" i="6"/>
  <c r="L13992" i="6"/>
  <c r="N13992" i="6" s="1"/>
  <c r="K13992" i="6"/>
  <c r="H13980" i="6"/>
  <c r="L13980" i="6"/>
  <c r="N13980" i="6" s="1"/>
  <c r="K13980" i="6"/>
  <c r="H13968" i="6"/>
  <c r="J13968" i="6" s="1"/>
  <c r="L13968" i="6"/>
  <c r="N13968" i="6" s="1"/>
  <c r="K13968" i="6"/>
  <c r="H13956" i="6"/>
  <c r="J13956" i="6" s="1"/>
  <c r="L13956" i="6"/>
  <c r="N13956" i="6" s="1"/>
  <c r="K13956" i="6"/>
  <c r="H13944" i="6"/>
  <c r="J13944" i="6" s="1"/>
  <c r="K13944" i="6"/>
  <c r="L13944" i="6"/>
  <c r="N13944" i="6" s="1"/>
  <c r="H13932" i="6"/>
  <c r="J13932" i="6" s="1"/>
  <c r="K13932" i="6"/>
  <c r="L13932" i="6"/>
  <c r="N13932" i="6" s="1"/>
  <c r="H13920" i="6"/>
  <c r="J13920" i="6" s="1"/>
  <c r="K13920" i="6"/>
  <c r="L13920" i="6"/>
  <c r="N13920" i="6" s="1"/>
  <c r="H13908" i="6"/>
  <c r="J13908" i="6" s="1"/>
  <c r="L13908" i="6"/>
  <c r="N13908" i="6" s="1"/>
  <c r="K13908" i="6"/>
  <c r="H13896" i="6"/>
  <c r="L13896" i="6"/>
  <c r="N13896" i="6" s="1"/>
  <c r="K13896" i="6"/>
  <c r="H13884" i="6"/>
  <c r="J13884" i="6" s="1"/>
  <c r="L13884" i="6"/>
  <c r="N13884" i="6" s="1"/>
  <c r="K13884" i="6"/>
  <c r="H13872" i="6"/>
  <c r="K13872" i="6"/>
  <c r="L13872" i="6"/>
  <c r="N13872" i="6" s="1"/>
  <c r="H13860" i="6"/>
  <c r="J13860" i="6" s="1"/>
  <c r="L13860" i="6"/>
  <c r="N13860" i="6" s="1"/>
  <c r="K13860" i="6"/>
  <c r="H13848" i="6"/>
  <c r="L13848" i="6"/>
  <c r="N13848" i="6" s="1"/>
  <c r="K13848" i="6"/>
  <c r="H13836" i="6"/>
  <c r="J13836" i="6" s="1"/>
  <c r="L13836" i="6"/>
  <c r="N13836" i="6" s="1"/>
  <c r="K13836" i="6"/>
  <c r="H13824" i="6"/>
  <c r="L13824" i="6"/>
  <c r="N13824" i="6" s="1"/>
  <c r="K13824" i="6"/>
  <c r="H13812" i="6"/>
  <c r="J13812" i="6" s="1"/>
  <c r="K13812" i="6"/>
  <c r="H13800" i="6"/>
  <c r="K13800" i="6"/>
  <c r="L13800" i="6"/>
  <c r="N13800" i="6" s="1"/>
  <c r="H13788" i="6"/>
  <c r="J13788" i="6" s="1"/>
  <c r="K13788" i="6"/>
  <c r="L13788" i="6"/>
  <c r="N13788" i="6" s="1"/>
  <c r="H13776" i="6"/>
  <c r="L13776" i="6"/>
  <c r="N13776" i="6" s="1"/>
  <c r="K13776" i="6"/>
  <c r="H13764" i="6"/>
  <c r="J13764" i="6" s="1"/>
  <c r="L13764" i="6"/>
  <c r="N13764" i="6" s="1"/>
  <c r="K13764" i="6"/>
  <c r="H13752" i="6"/>
  <c r="L13752" i="6"/>
  <c r="N13752" i="6" s="1"/>
  <c r="K13752" i="6"/>
  <c r="H13740" i="6"/>
  <c r="J13740" i="6" s="1"/>
  <c r="K13740" i="6"/>
  <c r="L13740" i="6"/>
  <c r="N13740" i="6" s="1"/>
  <c r="H13728" i="6"/>
  <c r="K13728" i="6"/>
  <c r="L13728" i="6"/>
  <c r="N13728" i="6" s="1"/>
  <c r="H13716" i="6"/>
  <c r="J13716" i="6" s="1"/>
  <c r="K13716" i="6"/>
  <c r="L13716" i="6"/>
  <c r="N13716" i="6" s="1"/>
  <c r="H13704" i="6"/>
  <c r="L13704" i="6"/>
  <c r="N13704" i="6" s="1"/>
  <c r="K13704" i="6"/>
  <c r="H13692" i="6"/>
  <c r="J13692" i="6" s="1"/>
  <c r="L13692" i="6"/>
  <c r="N13692" i="6" s="1"/>
  <c r="K13692" i="6"/>
  <c r="H13680" i="6"/>
  <c r="L13680" i="6"/>
  <c r="N13680" i="6" s="1"/>
  <c r="K13680" i="6"/>
  <c r="H13668" i="6"/>
  <c r="J13668" i="6" s="1"/>
  <c r="L13668" i="6"/>
  <c r="N13668" i="6" s="1"/>
  <c r="K13668" i="6"/>
  <c r="H13656" i="6"/>
  <c r="K13656" i="6"/>
  <c r="L13656" i="6"/>
  <c r="N13656" i="6" s="1"/>
  <c r="H13644" i="6"/>
  <c r="J13644" i="6" s="1"/>
  <c r="L13644" i="6"/>
  <c r="N13644" i="6" s="1"/>
  <c r="K13644" i="6"/>
  <c r="H13632" i="6"/>
  <c r="L13632" i="6"/>
  <c r="N13632" i="6" s="1"/>
  <c r="K13632" i="6"/>
  <c r="H13620" i="6"/>
  <c r="L13620" i="6"/>
  <c r="N13620" i="6" s="1"/>
  <c r="K13620" i="6"/>
  <c r="H13608" i="6"/>
  <c r="L13608" i="6"/>
  <c r="N13608" i="6" s="1"/>
  <c r="K13608" i="6"/>
  <c r="H13596" i="6"/>
  <c r="J13596" i="6" s="1"/>
  <c r="L13596" i="6"/>
  <c r="N13596" i="6" s="1"/>
  <c r="H13584" i="6"/>
  <c r="K13584" i="6"/>
  <c r="L13584" i="6"/>
  <c r="N13584" i="6" s="1"/>
  <c r="H13572" i="6"/>
  <c r="J13572" i="6" s="1"/>
  <c r="K13572" i="6"/>
  <c r="L13572" i="6"/>
  <c r="N13572" i="6" s="1"/>
  <c r="H13560" i="6"/>
  <c r="L13560" i="6"/>
  <c r="N13560" i="6" s="1"/>
  <c r="K13560" i="6"/>
  <c r="H13548" i="6"/>
  <c r="J13548" i="6" s="1"/>
  <c r="L13548" i="6"/>
  <c r="N13548" i="6" s="1"/>
  <c r="K13548" i="6"/>
  <c r="H13536" i="6"/>
  <c r="L13536" i="6"/>
  <c r="N13536" i="6" s="1"/>
  <c r="K13536" i="6"/>
  <c r="H13524" i="6"/>
  <c r="J13524" i="6" s="1"/>
  <c r="L13524" i="6"/>
  <c r="N13524" i="6" s="1"/>
  <c r="H13512" i="6"/>
  <c r="J13512" i="6" s="1"/>
  <c r="K13512" i="6"/>
  <c r="L13512" i="6"/>
  <c r="N13512" i="6" s="1"/>
  <c r="H13500" i="6"/>
  <c r="J13500" i="6" s="1"/>
  <c r="K13500" i="6"/>
  <c r="L13500" i="6"/>
  <c r="N13500" i="6" s="1"/>
  <c r="H13488" i="6"/>
  <c r="L13488" i="6"/>
  <c r="N13488" i="6" s="1"/>
  <c r="K13488" i="6"/>
  <c r="H13476" i="6"/>
  <c r="J13476" i="6" s="1"/>
  <c r="L13476" i="6"/>
  <c r="N13476" i="6" s="1"/>
  <c r="K13476" i="6"/>
  <c r="H13464" i="6"/>
  <c r="J13464" i="6" s="1"/>
  <c r="L13464" i="6"/>
  <c r="N13464" i="6" s="1"/>
  <c r="K13464" i="6"/>
  <c r="H13452" i="6"/>
  <c r="L13452" i="6"/>
  <c r="N13452" i="6" s="1"/>
  <c r="K13452" i="6"/>
  <c r="H13440" i="6"/>
  <c r="K13440" i="6"/>
  <c r="L13440" i="6"/>
  <c r="N13440" i="6" s="1"/>
  <c r="H13428" i="6"/>
  <c r="J13428" i="6" s="1"/>
  <c r="L13428" i="6"/>
  <c r="N13428" i="6" s="1"/>
  <c r="K13428" i="6"/>
  <c r="H13416" i="6"/>
  <c r="J13416" i="6" s="1"/>
  <c r="L13416" i="6"/>
  <c r="N13416" i="6" s="1"/>
  <c r="H13404" i="6"/>
  <c r="L13404" i="6"/>
  <c r="N13404" i="6" s="1"/>
  <c r="K13404" i="6"/>
  <c r="H13392" i="6"/>
  <c r="J13392" i="6" s="1"/>
  <c r="L13392" i="6"/>
  <c r="N13392" i="6" s="1"/>
  <c r="K13392" i="6"/>
  <c r="H13380" i="6"/>
  <c r="L13380" i="6"/>
  <c r="N13380" i="6" s="1"/>
  <c r="K13380" i="6"/>
  <c r="H13368" i="6"/>
  <c r="J13368" i="6" s="1"/>
  <c r="K13368" i="6"/>
  <c r="L13368" i="6"/>
  <c r="N13368" i="6" s="1"/>
  <c r="H13356" i="6"/>
  <c r="K13356" i="6"/>
  <c r="L13356" i="6"/>
  <c r="N13356" i="6" s="1"/>
  <c r="H13344" i="6"/>
  <c r="J13344" i="6" s="1"/>
  <c r="L13344" i="6"/>
  <c r="N13344" i="6" s="1"/>
  <c r="K13344" i="6"/>
  <c r="H13332" i="6"/>
  <c r="L13332" i="6"/>
  <c r="N13332" i="6" s="1"/>
  <c r="K13332" i="6"/>
  <c r="H13320" i="6"/>
  <c r="J13320" i="6" s="1"/>
  <c r="L13320" i="6"/>
  <c r="N13320" i="6" s="1"/>
  <c r="K13320" i="6"/>
  <c r="H13308" i="6"/>
  <c r="L13308" i="6"/>
  <c r="N13308" i="6" s="1"/>
  <c r="K13308" i="6"/>
  <c r="H13296" i="6"/>
  <c r="J13296" i="6" s="1"/>
  <c r="K13296" i="6"/>
  <c r="L13296" i="6"/>
  <c r="N13296" i="6" s="1"/>
  <c r="H13284" i="6"/>
  <c r="K13284" i="6"/>
  <c r="L13284" i="6"/>
  <c r="N13284" i="6" s="1"/>
  <c r="H13272" i="6"/>
  <c r="J13272" i="6" s="1"/>
  <c r="L13272" i="6"/>
  <c r="N13272" i="6" s="1"/>
  <c r="K13272" i="6"/>
  <c r="H13260" i="6"/>
  <c r="L13260" i="6"/>
  <c r="N13260" i="6" s="1"/>
  <c r="K13260" i="6"/>
  <c r="H13248" i="6"/>
  <c r="J13248" i="6" s="1"/>
  <c r="L13248" i="6"/>
  <c r="N13248" i="6" s="1"/>
  <c r="K13248" i="6"/>
  <c r="H13236" i="6"/>
  <c r="L13236" i="6"/>
  <c r="N13236" i="6" s="1"/>
  <c r="K13236" i="6"/>
  <c r="H13224" i="6"/>
  <c r="K13224" i="6"/>
  <c r="L13224" i="6"/>
  <c r="N13224" i="6" s="1"/>
  <c r="H13212" i="6"/>
  <c r="L13212" i="6"/>
  <c r="N13212" i="6" s="1"/>
  <c r="K13212" i="6"/>
  <c r="H13200" i="6"/>
  <c r="J13200" i="6" s="1"/>
  <c r="L13200" i="6"/>
  <c r="N13200" i="6" s="1"/>
  <c r="K13200" i="6"/>
  <c r="H13188" i="6"/>
  <c r="L13188" i="6"/>
  <c r="N13188" i="6" s="1"/>
  <c r="K13188" i="6"/>
  <c r="H13176" i="6"/>
  <c r="J13176" i="6" s="1"/>
  <c r="L13176" i="6"/>
  <c r="N13176" i="6" s="1"/>
  <c r="K13176" i="6"/>
  <c r="H13164" i="6"/>
  <c r="L13164" i="6"/>
  <c r="N13164" i="6" s="1"/>
  <c r="K13164" i="6"/>
  <c r="H13152" i="6"/>
  <c r="J13152" i="6" s="1"/>
  <c r="K13152" i="6"/>
  <c r="L13152" i="6"/>
  <c r="N13152" i="6" s="1"/>
  <c r="H13140" i="6"/>
  <c r="K13140" i="6"/>
  <c r="L13140" i="6"/>
  <c r="N13140" i="6" s="1"/>
  <c r="H13128" i="6"/>
  <c r="J13128" i="6" s="1"/>
  <c r="L13128" i="6"/>
  <c r="N13128" i="6" s="1"/>
  <c r="K13128" i="6"/>
  <c r="H13116" i="6"/>
  <c r="L13116" i="6"/>
  <c r="N13116" i="6" s="1"/>
  <c r="H13104" i="6"/>
  <c r="J13104" i="6" s="1"/>
  <c r="L13104" i="6"/>
  <c r="N13104" i="6" s="1"/>
  <c r="K13104" i="6"/>
  <c r="H13092" i="6"/>
  <c r="L13092" i="6"/>
  <c r="N13092" i="6" s="1"/>
  <c r="K13092" i="6"/>
  <c r="H13080" i="6"/>
  <c r="J13080" i="6" s="1"/>
  <c r="K13080" i="6"/>
  <c r="L13080" i="6"/>
  <c r="N13080" i="6" s="1"/>
  <c r="H13068" i="6"/>
  <c r="K13068" i="6"/>
  <c r="L13068" i="6"/>
  <c r="N13068" i="6" s="1"/>
  <c r="H13056" i="6"/>
  <c r="K13056" i="6"/>
  <c r="H13044" i="6"/>
  <c r="J13044" i="6" s="1"/>
  <c r="L13044" i="6"/>
  <c r="N13044" i="6" s="1"/>
  <c r="K13044" i="6"/>
  <c r="H13032" i="6"/>
  <c r="L13032" i="6"/>
  <c r="N13032" i="6" s="1"/>
  <c r="K13032" i="6"/>
  <c r="H13020" i="6"/>
  <c r="J13020" i="6" s="1"/>
  <c r="L13020" i="6"/>
  <c r="N13020" i="6" s="1"/>
  <c r="K13020" i="6"/>
  <c r="H13008" i="6"/>
  <c r="K13008" i="6"/>
  <c r="L13008" i="6"/>
  <c r="N13008" i="6" s="1"/>
  <c r="H12996" i="6"/>
  <c r="J12996" i="6" s="1"/>
  <c r="L12996" i="6"/>
  <c r="N12996" i="6" s="1"/>
  <c r="K12996" i="6"/>
  <c r="H12984" i="6"/>
  <c r="J12984" i="6" s="1"/>
  <c r="L12984" i="6"/>
  <c r="N12984" i="6" s="1"/>
  <c r="K12984" i="6"/>
  <c r="H12972" i="6"/>
  <c r="J12972" i="6" s="1"/>
  <c r="L12972" i="6"/>
  <c r="N12972" i="6" s="1"/>
  <c r="K12972" i="6"/>
  <c r="H12960" i="6"/>
  <c r="L12960" i="6"/>
  <c r="N12960" i="6" s="1"/>
  <c r="K12960" i="6"/>
  <c r="H12948" i="6"/>
  <c r="J12948" i="6" s="1"/>
  <c r="K12948" i="6"/>
  <c r="L12948" i="6"/>
  <c r="N12948" i="6" s="1"/>
  <c r="H12936" i="6"/>
  <c r="J12936" i="6" s="1"/>
  <c r="K12936" i="6"/>
  <c r="L12936" i="6"/>
  <c r="N12936" i="6" s="1"/>
  <c r="H12924" i="6"/>
  <c r="J12924" i="6" s="1"/>
  <c r="K12924" i="6"/>
  <c r="L12924" i="6"/>
  <c r="N12924" i="6" s="1"/>
  <c r="H12912" i="6"/>
  <c r="J12912" i="6" s="1"/>
  <c r="L12912" i="6"/>
  <c r="N12912" i="6" s="1"/>
  <c r="K12912" i="6"/>
  <c r="H12900" i="6"/>
  <c r="L12900" i="6"/>
  <c r="N12900" i="6" s="1"/>
  <c r="H12888" i="6"/>
  <c r="L12888" i="6"/>
  <c r="N12888" i="6" s="1"/>
  <c r="K12888" i="6"/>
  <c r="H12876" i="6"/>
  <c r="J12876" i="6" s="1"/>
  <c r="K12876" i="6"/>
  <c r="L12876" i="6"/>
  <c r="N12876" i="6" s="1"/>
  <c r="H12864" i="6"/>
  <c r="K12864" i="6"/>
  <c r="L12864" i="6"/>
  <c r="N12864" i="6" s="1"/>
  <c r="H12852" i="6"/>
  <c r="K12852" i="6"/>
  <c r="L12852" i="6"/>
  <c r="N12852" i="6" s="1"/>
  <c r="H12840" i="6"/>
  <c r="J12840" i="6" s="1"/>
  <c r="L12840" i="6"/>
  <c r="N12840" i="6" s="1"/>
  <c r="K12840" i="6"/>
  <c r="H12828" i="6"/>
  <c r="J12828" i="6" s="1"/>
  <c r="L12828" i="6"/>
  <c r="N12828" i="6" s="1"/>
  <c r="K12828" i="6"/>
  <c r="H12816" i="6"/>
  <c r="L12816" i="6"/>
  <c r="N12816" i="6" s="1"/>
  <c r="K12816" i="6"/>
  <c r="H12804" i="6"/>
  <c r="J12804" i="6" s="1"/>
  <c r="L12804" i="6"/>
  <c r="N12804" i="6" s="1"/>
  <c r="K12804" i="6"/>
  <c r="H12792" i="6"/>
  <c r="K12792" i="6"/>
  <c r="L12792" i="6"/>
  <c r="N12792" i="6" s="1"/>
  <c r="H12780" i="6"/>
  <c r="J12780" i="6" s="1"/>
  <c r="L12780" i="6"/>
  <c r="N12780" i="6" s="1"/>
  <c r="K12780" i="6"/>
  <c r="H12768" i="6"/>
  <c r="L12768" i="6"/>
  <c r="N12768" i="6" s="1"/>
  <c r="H12756" i="6"/>
  <c r="J12756" i="6" s="1"/>
  <c r="L12756" i="6"/>
  <c r="N12756" i="6" s="1"/>
  <c r="H12744" i="6"/>
  <c r="L12744" i="6"/>
  <c r="N12744" i="6" s="1"/>
  <c r="K12744" i="6"/>
  <c r="H12732" i="6"/>
  <c r="J12732" i="6" s="1"/>
  <c r="L12732" i="6"/>
  <c r="N12732" i="6" s="1"/>
  <c r="K12732" i="6"/>
  <c r="H12720" i="6"/>
  <c r="J12720" i="6" s="1"/>
  <c r="K12720" i="6"/>
  <c r="L12720" i="6"/>
  <c r="N12720" i="6" s="1"/>
  <c r="H12708" i="6"/>
  <c r="K12708" i="6"/>
  <c r="L12708" i="6"/>
  <c r="N12708" i="6" s="1"/>
  <c r="H12696" i="6"/>
  <c r="L12696" i="6"/>
  <c r="N12696" i="6" s="1"/>
  <c r="K12696" i="6"/>
  <c r="H12684" i="6"/>
  <c r="J12684" i="6" s="1"/>
  <c r="L12684" i="6"/>
  <c r="N12684" i="6" s="1"/>
  <c r="K12684" i="6"/>
  <c r="H12672" i="6"/>
  <c r="J12672" i="6" s="1"/>
  <c r="L12672" i="6"/>
  <c r="N12672" i="6" s="1"/>
  <c r="K12672" i="6"/>
  <c r="H12660" i="6"/>
  <c r="L12660" i="6"/>
  <c r="N12660" i="6" s="1"/>
  <c r="K12660" i="6"/>
  <c r="H12648" i="6"/>
  <c r="J12648" i="6" s="1"/>
  <c r="K12648" i="6"/>
  <c r="L12648" i="6"/>
  <c r="N12648" i="6" s="1"/>
  <c r="H12636" i="6"/>
  <c r="J12636" i="6" s="1"/>
  <c r="K12636" i="6"/>
  <c r="L12636" i="6"/>
  <c r="N12636" i="6" s="1"/>
  <c r="H12624" i="6"/>
  <c r="J12624" i="6" s="1"/>
  <c r="L12624" i="6"/>
  <c r="N12624" i="6" s="1"/>
  <c r="K12624" i="6"/>
  <c r="H12612" i="6"/>
  <c r="J12612" i="6" s="1"/>
  <c r="L12612" i="6"/>
  <c r="N12612" i="6" s="1"/>
  <c r="K12612" i="6"/>
  <c r="H12600" i="6"/>
  <c r="L12600" i="6"/>
  <c r="N12600" i="6" s="1"/>
  <c r="H12588" i="6"/>
  <c r="L12588" i="6"/>
  <c r="N12588" i="6" s="1"/>
  <c r="K12588" i="6"/>
  <c r="H12576" i="6"/>
  <c r="J12576" i="6" s="1"/>
  <c r="K12576" i="6"/>
  <c r="L12576" i="6"/>
  <c r="N12576" i="6" s="1"/>
  <c r="H12564" i="6"/>
  <c r="L12564" i="6"/>
  <c r="N12564" i="6" s="1"/>
  <c r="K12564" i="6"/>
  <c r="H12552" i="6"/>
  <c r="J12552" i="6" s="1"/>
  <c r="L12552" i="6"/>
  <c r="N12552" i="6" s="1"/>
  <c r="K12552" i="6"/>
  <c r="H12540" i="6"/>
  <c r="L12540" i="6"/>
  <c r="N12540" i="6" s="1"/>
  <c r="K12540" i="6"/>
  <c r="H12528" i="6"/>
  <c r="J12528" i="6" s="1"/>
  <c r="L12528" i="6"/>
  <c r="N12528" i="6" s="1"/>
  <c r="H12516" i="6"/>
  <c r="L12516" i="6"/>
  <c r="N12516" i="6" s="1"/>
  <c r="H12504" i="6"/>
  <c r="K12504" i="6"/>
  <c r="L12504" i="6"/>
  <c r="N12504" i="6" s="1"/>
  <c r="H12492" i="6"/>
  <c r="J12492" i="6" s="1"/>
  <c r="K12492" i="6"/>
  <c r="L12492" i="6"/>
  <c r="N12492" i="6" s="1"/>
  <c r="H12480" i="6"/>
  <c r="L12480" i="6"/>
  <c r="N12480" i="6" s="1"/>
  <c r="K12480" i="6"/>
  <c r="H12468" i="6"/>
  <c r="J12468" i="6" s="1"/>
  <c r="L12468" i="6"/>
  <c r="N12468" i="6" s="1"/>
  <c r="K12468" i="6"/>
  <c r="H12456" i="6"/>
  <c r="L12456" i="6"/>
  <c r="N12456" i="6" s="1"/>
  <c r="K12456" i="6"/>
  <c r="H12444" i="6"/>
  <c r="J12444" i="6" s="1"/>
  <c r="L12444" i="6"/>
  <c r="N12444" i="6" s="1"/>
  <c r="K12444" i="6"/>
  <c r="H12432" i="6"/>
  <c r="J12432" i="6" s="1"/>
  <c r="K12432" i="6"/>
  <c r="L12432" i="6"/>
  <c r="N12432" i="6" s="1"/>
  <c r="H12420" i="6"/>
  <c r="J12420" i="6" s="1"/>
  <c r="K12420" i="6"/>
  <c r="L12420" i="6"/>
  <c r="N12420" i="6" s="1"/>
  <c r="H12408" i="6"/>
  <c r="K12408" i="6"/>
  <c r="L12408" i="6"/>
  <c r="N12408" i="6" s="1"/>
  <c r="H12396" i="6"/>
  <c r="L12396" i="6"/>
  <c r="N12396" i="6" s="1"/>
  <c r="K12396" i="6"/>
  <c r="H12384" i="6"/>
  <c r="J12384" i="6" s="1"/>
  <c r="L12384" i="6"/>
  <c r="N12384" i="6" s="1"/>
  <c r="K12384" i="6"/>
  <c r="H12372" i="6"/>
  <c r="J12372" i="6" s="1"/>
  <c r="L12372" i="6"/>
  <c r="N12372" i="6" s="1"/>
  <c r="K12372" i="6"/>
  <c r="H12360" i="6"/>
  <c r="K12360" i="6"/>
  <c r="L12360" i="6"/>
  <c r="N12360" i="6" s="1"/>
  <c r="H12348" i="6"/>
  <c r="J12348" i="6" s="1"/>
  <c r="L12348" i="6"/>
  <c r="N12348" i="6" s="1"/>
  <c r="K12348" i="6"/>
  <c r="H12336" i="6"/>
  <c r="K12336" i="6"/>
  <c r="H12324" i="6"/>
  <c r="J12324" i="6" s="1"/>
  <c r="L12324" i="6"/>
  <c r="N12324" i="6" s="1"/>
  <c r="K12324" i="6"/>
  <c r="H12312" i="6"/>
  <c r="L12312" i="6"/>
  <c r="N12312" i="6" s="1"/>
  <c r="K12312" i="6"/>
  <c r="H12300" i="6"/>
  <c r="J12300" i="6" s="1"/>
  <c r="L12300" i="6"/>
  <c r="N12300" i="6" s="1"/>
  <c r="K12300" i="6"/>
  <c r="H12288" i="6"/>
  <c r="J12288" i="6" s="1"/>
  <c r="K12288" i="6"/>
  <c r="L12288" i="6"/>
  <c r="N12288" i="6" s="1"/>
  <c r="H12276" i="6"/>
  <c r="J12276" i="6" s="1"/>
  <c r="K12276" i="6"/>
  <c r="L12276" i="6"/>
  <c r="N12276" i="6" s="1"/>
  <c r="H12264" i="6"/>
  <c r="L12264" i="6"/>
  <c r="N12264" i="6" s="1"/>
  <c r="K12264" i="6"/>
  <c r="H12252" i="6"/>
  <c r="J12252" i="6" s="1"/>
  <c r="L12252" i="6"/>
  <c r="N12252" i="6" s="1"/>
  <c r="K12252" i="6"/>
  <c r="H12240" i="6"/>
  <c r="L12240" i="6"/>
  <c r="N12240" i="6" s="1"/>
  <c r="K12240" i="6"/>
  <c r="H12228" i="6"/>
  <c r="J12228" i="6" s="1"/>
  <c r="L12228" i="6"/>
  <c r="N12228" i="6" s="1"/>
  <c r="K12228" i="6"/>
  <c r="H12216" i="6"/>
  <c r="K12216" i="6"/>
  <c r="L12216" i="6"/>
  <c r="N12216" i="6" s="1"/>
  <c r="H12204" i="6"/>
  <c r="J12204" i="6" s="1"/>
  <c r="K12204" i="6"/>
  <c r="L12204" i="6"/>
  <c r="N12204" i="6" s="1"/>
  <c r="H12192" i="6"/>
  <c r="L12192" i="6"/>
  <c r="N12192" i="6" s="1"/>
  <c r="K12192" i="6"/>
  <c r="H12180" i="6"/>
  <c r="L12180" i="6"/>
  <c r="N12180" i="6" s="1"/>
  <c r="K12180" i="6"/>
  <c r="H12168" i="6"/>
  <c r="L12168" i="6"/>
  <c r="N12168" i="6" s="1"/>
  <c r="K12168" i="6"/>
  <c r="H12156" i="6"/>
  <c r="J12156" i="6" s="1"/>
  <c r="L12156" i="6"/>
  <c r="N12156" i="6" s="1"/>
  <c r="K12156" i="6"/>
  <c r="H12144" i="6"/>
  <c r="K12144" i="6"/>
  <c r="H12132" i="6"/>
  <c r="J12132" i="6" s="1"/>
  <c r="L12132" i="6"/>
  <c r="N12132" i="6" s="1"/>
  <c r="K12132" i="6"/>
  <c r="H12120" i="6"/>
  <c r="L12120" i="6"/>
  <c r="N12120" i="6" s="1"/>
  <c r="K12120" i="6"/>
  <c r="H12108" i="6"/>
  <c r="L12108" i="6"/>
  <c r="N12108" i="6" s="1"/>
  <c r="K12108" i="6"/>
  <c r="H12096" i="6"/>
  <c r="L12096" i="6"/>
  <c r="N12096" i="6" s="1"/>
  <c r="K12096" i="6"/>
  <c r="H12084" i="6"/>
  <c r="L12084" i="6"/>
  <c r="N12084" i="6" s="1"/>
  <c r="K12084" i="6"/>
  <c r="H12072" i="6"/>
  <c r="K12072" i="6"/>
  <c r="L12072" i="6"/>
  <c r="N12072" i="6" s="1"/>
  <c r="H12060" i="6"/>
  <c r="J12060" i="6" s="1"/>
  <c r="K12060" i="6"/>
  <c r="L12060" i="6"/>
  <c r="N12060" i="6" s="1"/>
  <c r="H12048" i="6"/>
  <c r="L12048" i="6"/>
  <c r="N12048" i="6" s="1"/>
  <c r="K12048" i="6"/>
  <c r="H12036" i="6"/>
  <c r="L12036" i="6"/>
  <c r="N12036" i="6" s="1"/>
  <c r="K12036" i="6"/>
  <c r="H12024" i="6"/>
  <c r="L12024" i="6"/>
  <c r="N12024" i="6" s="1"/>
  <c r="K12024" i="6"/>
  <c r="H12012" i="6"/>
  <c r="J12012" i="6" s="1"/>
  <c r="L12012" i="6"/>
  <c r="N12012" i="6" s="1"/>
  <c r="K12012" i="6"/>
  <c r="H12000" i="6"/>
  <c r="K12000" i="6"/>
  <c r="L12000" i="6"/>
  <c r="N12000" i="6" s="1"/>
  <c r="H11988" i="6"/>
  <c r="J11988" i="6" s="1"/>
  <c r="K11988" i="6"/>
  <c r="L11988" i="6"/>
  <c r="N11988" i="6" s="1"/>
  <c r="H11976" i="6"/>
  <c r="L11976" i="6"/>
  <c r="N11976" i="6" s="1"/>
  <c r="K11976" i="6"/>
  <c r="H11964" i="6"/>
  <c r="L11964" i="6"/>
  <c r="N11964" i="6" s="1"/>
  <c r="K11964" i="6"/>
  <c r="H11952" i="6"/>
  <c r="L11952" i="6"/>
  <c r="N11952" i="6" s="1"/>
  <c r="K11952" i="6"/>
  <c r="H11940" i="6"/>
  <c r="J11940" i="6" s="1"/>
  <c r="L11940" i="6"/>
  <c r="N11940" i="6" s="1"/>
  <c r="K11940" i="6"/>
  <c r="H11928" i="6"/>
  <c r="K11928" i="6"/>
  <c r="L11928" i="6"/>
  <c r="N11928" i="6" s="1"/>
  <c r="H11916" i="6"/>
  <c r="L11916" i="6"/>
  <c r="N11916" i="6" s="1"/>
  <c r="K11916" i="6"/>
  <c r="H11904" i="6"/>
  <c r="L11904" i="6"/>
  <c r="N11904" i="6" s="1"/>
  <c r="H11892" i="6"/>
  <c r="L11892" i="6"/>
  <c r="N11892" i="6" s="1"/>
  <c r="H11880" i="6"/>
  <c r="L11880" i="6"/>
  <c r="N11880" i="6" s="1"/>
  <c r="K11880" i="6"/>
  <c r="H11868" i="6"/>
  <c r="L11868" i="6"/>
  <c r="N11868" i="6" s="1"/>
  <c r="K11868" i="6"/>
  <c r="H11856" i="6"/>
  <c r="J11856" i="6" s="1"/>
  <c r="K11856" i="6"/>
  <c r="L11856" i="6"/>
  <c r="N11856" i="6" s="1"/>
  <c r="H11844" i="6"/>
  <c r="K11844" i="6"/>
  <c r="L11844" i="6"/>
  <c r="N11844" i="6" s="1"/>
  <c r="H11832" i="6"/>
  <c r="J11832" i="6" s="1"/>
  <c r="L11832" i="6"/>
  <c r="N11832" i="6" s="1"/>
  <c r="K11832" i="6"/>
  <c r="H11820" i="6"/>
  <c r="L11820" i="6"/>
  <c r="N11820" i="6" s="1"/>
  <c r="H11808" i="6"/>
  <c r="J11808" i="6" s="1"/>
  <c r="L11808" i="6"/>
  <c r="N11808" i="6" s="1"/>
  <c r="K11808" i="6"/>
  <c r="H11796" i="6"/>
  <c r="K11796" i="6"/>
  <c r="H11784" i="6"/>
  <c r="J11784" i="6" s="1"/>
  <c r="K11784" i="6"/>
  <c r="H11772" i="6"/>
  <c r="J11772" i="6" s="1"/>
  <c r="K11772" i="6"/>
  <c r="L11772" i="6"/>
  <c r="N11772" i="6" s="1"/>
  <c r="H11760" i="6"/>
  <c r="L11760" i="6"/>
  <c r="N11760" i="6" s="1"/>
  <c r="K11760" i="6"/>
  <c r="H11748" i="6"/>
  <c r="J11748" i="6" s="1"/>
  <c r="L11748" i="6"/>
  <c r="N11748" i="6" s="1"/>
  <c r="K11748" i="6"/>
  <c r="H11736" i="6"/>
  <c r="L11736" i="6"/>
  <c r="N11736" i="6" s="1"/>
  <c r="K11736" i="6"/>
  <c r="H11724" i="6"/>
  <c r="J11724" i="6" s="1"/>
  <c r="L11724" i="6"/>
  <c r="N11724" i="6" s="1"/>
  <c r="K11724" i="6"/>
  <c r="H11712" i="6"/>
  <c r="K11712" i="6"/>
  <c r="L11712" i="6"/>
  <c r="N11712" i="6" s="1"/>
  <c r="H11700" i="6"/>
  <c r="J11700" i="6" s="1"/>
  <c r="L11700" i="6"/>
  <c r="N11700" i="6" s="1"/>
  <c r="K11700" i="6"/>
  <c r="H11688" i="6"/>
  <c r="L11688" i="6"/>
  <c r="N11688" i="6" s="1"/>
  <c r="K11688" i="6"/>
  <c r="H11676" i="6"/>
  <c r="J11676" i="6" s="1"/>
  <c r="L11676" i="6"/>
  <c r="N11676" i="6" s="1"/>
  <c r="K11676" i="6"/>
  <c r="H11664" i="6"/>
  <c r="L11664" i="6"/>
  <c r="N11664" i="6" s="1"/>
  <c r="K11664" i="6"/>
  <c r="H11652" i="6"/>
  <c r="J11652" i="6" s="1"/>
  <c r="L11652" i="6"/>
  <c r="N11652" i="6" s="1"/>
  <c r="K11652" i="6"/>
  <c r="H11640" i="6"/>
  <c r="K11640" i="6"/>
  <c r="L11640" i="6"/>
  <c r="N11640" i="6" s="1"/>
  <c r="H11628" i="6"/>
  <c r="J11628" i="6" s="1"/>
  <c r="K11628" i="6"/>
  <c r="L11628" i="6"/>
  <c r="N11628" i="6" s="1"/>
  <c r="H11616" i="6"/>
  <c r="L11616" i="6"/>
  <c r="N11616" i="6" s="1"/>
  <c r="K11616" i="6"/>
  <c r="H11604" i="6"/>
  <c r="J11604" i="6" s="1"/>
  <c r="L11604" i="6"/>
  <c r="N11604" i="6" s="1"/>
  <c r="K11604" i="6"/>
  <c r="H11592" i="6"/>
  <c r="J11592" i="6" s="1"/>
  <c r="L11592" i="6"/>
  <c r="N11592" i="6" s="1"/>
  <c r="K11592" i="6"/>
  <c r="H11580" i="6"/>
  <c r="J11580" i="6" s="1"/>
  <c r="L11580" i="6"/>
  <c r="N11580" i="6" s="1"/>
  <c r="K11580" i="6"/>
  <c r="H11568" i="6"/>
  <c r="K11568" i="6"/>
  <c r="L11568" i="6"/>
  <c r="N11568" i="6" s="1"/>
  <c r="H11556" i="6"/>
  <c r="J11556" i="6" s="1"/>
  <c r="K11556" i="6"/>
  <c r="L11556" i="6"/>
  <c r="N11556" i="6" s="1"/>
  <c r="H11544" i="6"/>
  <c r="L11544" i="6"/>
  <c r="N11544" i="6" s="1"/>
  <c r="K11544" i="6"/>
  <c r="H11532" i="6"/>
  <c r="J11532" i="6" s="1"/>
  <c r="L11532" i="6"/>
  <c r="N11532" i="6" s="1"/>
  <c r="K11532" i="6"/>
  <c r="H11520" i="6"/>
  <c r="L11520" i="6"/>
  <c r="N11520" i="6" s="1"/>
  <c r="H11508" i="6"/>
  <c r="J11508" i="6" s="1"/>
  <c r="L11508" i="6"/>
  <c r="N11508" i="6" s="1"/>
  <c r="K11508" i="6"/>
  <c r="H11496" i="6"/>
  <c r="K11496" i="6"/>
  <c r="L11496" i="6"/>
  <c r="N11496" i="6" s="1"/>
  <c r="H11484" i="6"/>
  <c r="J11484" i="6" s="1"/>
  <c r="L11484" i="6"/>
  <c r="N11484" i="6" s="1"/>
  <c r="K11484" i="6"/>
  <c r="H11472" i="6"/>
  <c r="K11472" i="6"/>
  <c r="H11460" i="6"/>
  <c r="L11460" i="6"/>
  <c r="N11460" i="6" s="1"/>
  <c r="K11460" i="6"/>
  <c r="H11448" i="6"/>
  <c r="L11448" i="6"/>
  <c r="N11448" i="6" s="1"/>
  <c r="K11448" i="6"/>
  <c r="H11436" i="6"/>
  <c r="J11436" i="6" s="1"/>
  <c r="L11436" i="6"/>
  <c r="N11436" i="6" s="1"/>
  <c r="K11436" i="6"/>
  <c r="H11424" i="6"/>
  <c r="J11424" i="6" s="1"/>
  <c r="K11424" i="6"/>
  <c r="L11424" i="6"/>
  <c r="N11424" i="6" s="1"/>
  <c r="H11412" i="6"/>
  <c r="J11412" i="6" s="1"/>
  <c r="K11412" i="6"/>
  <c r="L11412" i="6"/>
  <c r="N11412" i="6" s="1"/>
  <c r="H11400" i="6"/>
  <c r="J11400" i="6" s="1"/>
  <c r="L11400" i="6"/>
  <c r="N11400" i="6" s="1"/>
  <c r="K11400" i="6"/>
  <c r="H11388" i="6"/>
  <c r="J11388" i="6" s="1"/>
  <c r="L11388" i="6"/>
  <c r="N11388" i="6" s="1"/>
  <c r="K11388" i="6"/>
  <c r="H11376" i="6"/>
  <c r="J11376" i="6" s="1"/>
  <c r="L11376" i="6"/>
  <c r="N11376" i="6" s="1"/>
  <c r="K11376" i="6"/>
  <c r="H11364" i="6"/>
  <c r="L11364" i="6"/>
  <c r="N11364" i="6" s="1"/>
  <c r="K11364" i="6"/>
  <c r="H11352" i="6"/>
  <c r="K11352" i="6"/>
  <c r="L11352" i="6"/>
  <c r="N11352" i="6" s="1"/>
  <c r="H11340" i="6"/>
  <c r="K11340" i="6"/>
  <c r="L11340" i="6"/>
  <c r="N11340" i="6" s="1"/>
  <c r="H11328" i="6"/>
  <c r="J11328" i="6" s="1"/>
  <c r="L11328" i="6"/>
  <c r="N11328" i="6" s="1"/>
  <c r="K11328" i="6"/>
  <c r="H11316" i="6"/>
  <c r="L11316" i="6"/>
  <c r="N11316" i="6" s="1"/>
  <c r="K11316" i="6"/>
  <c r="O11292" i="6"/>
  <c r="P11292" i="6"/>
  <c r="Q11292" i="6"/>
  <c r="O11184" i="6"/>
  <c r="P11184" i="6"/>
  <c r="Q11184" i="6"/>
  <c r="O11160" i="6"/>
  <c r="P11160" i="6"/>
  <c r="Q11160" i="6"/>
  <c r="O11100" i="6"/>
  <c r="P11100" i="6"/>
  <c r="Q11100" i="6"/>
  <c r="O11076" i="6"/>
  <c r="Q11076" i="6"/>
  <c r="P11076" i="6"/>
  <c r="O10968" i="6"/>
  <c r="P10968" i="6"/>
  <c r="Q10968" i="6"/>
  <c r="O10944" i="6"/>
  <c r="P10944" i="6"/>
  <c r="Q10944" i="6"/>
  <c r="O10884" i="6"/>
  <c r="P10884" i="6"/>
  <c r="Q10884" i="6"/>
  <c r="O10860" i="6"/>
  <c r="P10860" i="6"/>
  <c r="Q10860" i="6"/>
  <c r="O10752" i="6"/>
  <c r="P10752" i="6"/>
  <c r="Q10752" i="6"/>
  <c r="O10728" i="6"/>
  <c r="P10728" i="6"/>
  <c r="Q10728" i="6"/>
  <c r="O10668" i="6"/>
  <c r="P10668" i="6"/>
  <c r="Q10668" i="6"/>
  <c r="O10644" i="6"/>
  <c r="P10644" i="6"/>
  <c r="Q10644" i="6"/>
  <c r="O10536" i="6"/>
  <c r="P10536" i="6"/>
  <c r="Q10536" i="6"/>
  <c r="O10512" i="6"/>
  <c r="P10512" i="6"/>
  <c r="Q10512" i="6"/>
  <c r="O10452" i="6"/>
  <c r="P10452" i="6"/>
  <c r="Q10452" i="6"/>
  <c r="O10428" i="6"/>
  <c r="Q10428" i="6"/>
  <c r="P10428" i="6"/>
  <c r="O10320" i="6"/>
  <c r="P10320" i="6"/>
  <c r="Q10320" i="6"/>
  <c r="O10296" i="6"/>
  <c r="P10296" i="6"/>
  <c r="Q10296" i="6"/>
  <c r="O10236" i="6"/>
  <c r="P10236" i="6"/>
  <c r="Q10236" i="6"/>
  <c r="O10212" i="6"/>
  <c r="Q10212" i="6"/>
  <c r="P10212" i="6"/>
  <c r="O10104" i="6"/>
  <c r="Q10104" i="6"/>
  <c r="P10104" i="6"/>
  <c r="O10080" i="6"/>
  <c r="P10080" i="6"/>
  <c r="Q10080" i="6"/>
  <c r="O10020" i="6"/>
  <c r="Q10020" i="6"/>
  <c r="P10020" i="6"/>
  <c r="O9996" i="6"/>
  <c r="Q9996" i="6"/>
  <c r="P9996" i="6"/>
  <c r="O9888" i="6"/>
  <c r="Q9888" i="6"/>
  <c r="P9888" i="6"/>
  <c r="O9864" i="6"/>
  <c r="P9864" i="6"/>
  <c r="Q9864" i="6"/>
  <c r="P9804" i="6"/>
  <c r="O9804" i="6"/>
  <c r="Q9804" i="6"/>
  <c r="O9780" i="6"/>
  <c r="P9780" i="6"/>
  <c r="Q9780" i="6"/>
  <c r="O9672" i="6"/>
  <c r="P9672" i="6"/>
  <c r="Q9672" i="6"/>
  <c r="O9648" i="6"/>
  <c r="P9648" i="6"/>
  <c r="Q9648" i="6"/>
  <c r="O9588" i="6"/>
  <c r="P9588" i="6"/>
  <c r="Q9588" i="6"/>
  <c r="O9564" i="6"/>
  <c r="Q9564" i="6"/>
  <c r="P9564" i="6"/>
  <c r="O9456" i="6"/>
  <c r="P9456" i="6"/>
  <c r="Q9456" i="6"/>
  <c r="O9432" i="6"/>
  <c r="P9432" i="6"/>
  <c r="Q9432" i="6"/>
  <c r="O9372" i="6"/>
  <c r="P9372" i="6"/>
  <c r="Q9372" i="6"/>
  <c r="O9348" i="6"/>
  <c r="Q9348" i="6"/>
  <c r="P9348" i="6"/>
  <c r="O9240" i="6"/>
  <c r="P9240" i="6"/>
  <c r="Q9240" i="6"/>
  <c r="O9216" i="6"/>
  <c r="P9216" i="6"/>
  <c r="Q9216" i="6"/>
  <c r="O9156" i="6"/>
  <c r="P9156" i="6"/>
  <c r="Q9156" i="6"/>
  <c r="Q9132" i="6"/>
  <c r="P9132" i="6"/>
  <c r="O9132" i="6"/>
  <c r="O9024" i="6"/>
  <c r="P9024" i="6"/>
  <c r="Q9024" i="6"/>
  <c r="O9000" i="6"/>
  <c r="P9000" i="6"/>
  <c r="Q9000" i="6"/>
  <c r="O8940" i="6"/>
  <c r="P8940" i="6"/>
  <c r="Q8940" i="6"/>
  <c r="O8916" i="6"/>
  <c r="P8916" i="6"/>
  <c r="Q8916" i="6"/>
  <c r="O8808" i="6"/>
  <c r="P8808" i="6"/>
  <c r="Q8808" i="6"/>
  <c r="O8784" i="6"/>
  <c r="P8784" i="6"/>
  <c r="Q8784" i="6"/>
  <c r="O8724" i="6"/>
  <c r="P8724" i="6"/>
  <c r="Q8724" i="6"/>
  <c r="O8700" i="6"/>
  <c r="P8700" i="6"/>
  <c r="Q8700" i="6"/>
  <c r="O8592" i="6"/>
  <c r="P8592" i="6"/>
  <c r="Q8592" i="6"/>
  <c r="O8568" i="6"/>
  <c r="Q8568" i="6"/>
  <c r="P8568" i="6"/>
  <c r="O8508" i="6"/>
  <c r="P8508" i="6"/>
  <c r="Q8508" i="6"/>
  <c r="O8484" i="6"/>
  <c r="P8484" i="6"/>
  <c r="Q8484" i="6"/>
  <c r="O8376" i="6"/>
  <c r="P8376" i="6"/>
  <c r="Q8376" i="6"/>
  <c r="O8352" i="6"/>
  <c r="P8352" i="6"/>
  <c r="Q8352" i="6"/>
  <c r="O8292" i="6"/>
  <c r="P8292" i="6"/>
  <c r="Q8292" i="6"/>
  <c r="Q8268" i="6"/>
  <c r="O8268" i="6"/>
  <c r="P8268" i="6"/>
  <c r="O8160" i="6"/>
  <c r="P8160" i="6"/>
  <c r="Q8160" i="6"/>
  <c r="O8136" i="6"/>
  <c r="P8136" i="6"/>
  <c r="Q8136" i="6"/>
  <c r="O8076" i="6"/>
  <c r="P8076" i="6"/>
  <c r="Q8076" i="6"/>
  <c r="O8052" i="6"/>
  <c r="P8052" i="6"/>
  <c r="Q8052" i="6"/>
  <c r="O7944" i="6"/>
  <c r="P7944" i="6"/>
  <c r="Q7944" i="6"/>
  <c r="O7920" i="6"/>
  <c r="P7920" i="6"/>
  <c r="Q7920" i="6"/>
  <c r="O7860" i="6"/>
  <c r="P7860" i="6"/>
  <c r="Q7860" i="6"/>
  <c r="Q7836" i="6"/>
  <c r="P7836" i="6"/>
  <c r="O7836" i="6"/>
  <c r="O7728" i="6"/>
  <c r="P7728" i="6"/>
  <c r="Q7728" i="6"/>
  <c r="O7704" i="6"/>
  <c r="P7704" i="6"/>
  <c r="Q7704" i="6"/>
  <c r="O7644" i="6"/>
  <c r="P7644" i="6"/>
  <c r="Q7644" i="6"/>
  <c r="O7620" i="6"/>
  <c r="P7620" i="6"/>
  <c r="Q7620" i="6"/>
  <c r="O7512" i="6"/>
  <c r="P7512" i="6"/>
  <c r="Q7512" i="6"/>
  <c r="O7488" i="6"/>
  <c r="P7488" i="6"/>
  <c r="Q7488" i="6"/>
  <c r="O7428" i="6"/>
  <c r="Q7428" i="6"/>
  <c r="P7428" i="6"/>
  <c r="O7404" i="6"/>
  <c r="Q7404" i="6"/>
  <c r="P7404" i="6"/>
  <c r="O7296" i="6"/>
  <c r="P7296" i="6"/>
  <c r="Q7296" i="6"/>
  <c r="O7272" i="6"/>
  <c r="P7272" i="6"/>
  <c r="Q7272" i="6"/>
  <c r="O7212" i="6"/>
  <c r="P7212" i="6"/>
  <c r="Q7212" i="6"/>
  <c r="O7188" i="6"/>
  <c r="P7188" i="6"/>
  <c r="Q7188" i="6"/>
  <c r="O7080" i="6"/>
  <c r="P7080" i="6"/>
  <c r="Q7080" i="6"/>
  <c r="O7056" i="6"/>
  <c r="P7056" i="6"/>
  <c r="Q7056" i="6"/>
  <c r="O6996" i="6"/>
  <c r="P6996" i="6"/>
  <c r="Q6996" i="6"/>
  <c r="Q6972" i="6"/>
  <c r="O6972" i="6"/>
  <c r="P6972" i="6"/>
  <c r="O6864" i="6"/>
  <c r="P6864" i="6"/>
  <c r="Q6864" i="6"/>
  <c r="O6840" i="6"/>
  <c r="P6840" i="6"/>
  <c r="Q6840" i="6"/>
  <c r="O6780" i="6"/>
  <c r="P6780" i="6"/>
  <c r="Q6780" i="6"/>
  <c r="O6756" i="6"/>
  <c r="P6756" i="6"/>
  <c r="Q6756" i="6"/>
  <c r="O6648" i="6"/>
  <c r="P6648" i="6"/>
  <c r="Q6648" i="6"/>
  <c r="O6624" i="6"/>
  <c r="P6624" i="6"/>
  <c r="Q6624" i="6"/>
  <c r="O6564" i="6"/>
  <c r="P6564" i="6"/>
  <c r="Q6564" i="6"/>
  <c r="O6540" i="6"/>
  <c r="Q6540" i="6"/>
  <c r="P6540" i="6"/>
  <c r="O6432" i="6"/>
  <c r="P6432" i="6"/>
  <c r="Q6432" i="6"/>
  <c r="O6408" i="6"/>
  <c r="P6408" i="6"/>
  <c r="Q6408" i="6"/>
  <c r="O6348" i="6"/>
  <c r="Q6348" i="6"/>
  <c r="P6348" i="6"/>
  <c r="O6324" i="6"/>
  <c r="P6324" i="6"/>
  <c r="Q6324" i="6"/>
  <c r="O6216" i="6"/>
  <c r="P6216" i="6"/>
  <c r="Q6216" i="6"/>
  <c r="O6192" i="6"/>
  <c r="P6192" i="6"/>
  <c r="Q6192" i="6"/>
  <c r="O6132" i="6"/>
  <c r="P6132" i="6"/>
  <c r="Q6132" i="6"/>
  <c r="O6108" i="6"/>
  <c r="P6108" i="6"/>
  <c r="Q6108" i="6"/>
  <c r="K42554" i="6"/>
  <c r="K41028" i="6"/>
  <c r="K40824" i="6"/>
  <c r="K39744" i="6"/>
  <c r="K39495" i="6"/>
  <c r="O38630" i="6"/>
  <c r="Q38630" i="6"/>
  <c r="P38630" i="6"/>
  <c r="K38415" i="6"/>
  <c r="Q37335" i="6"/>
  <c r="O37335" i="6"/>
  <c r="P37335" i="6"/>
  <c r="O36685" i="6"/>
  <c r="P36685" i="6"/>
  <c r="Q36685" i="6"/>
  <c r="K36448" i="6"/>
  <c r="Q36255" i="6"/>
  <c r="O36255" i="6"/>
  <c r="P36255" i="6"/>
  <c r="O36013" i="6"/>
  <c r="Q36013" i="6"/>
  <c r="P36013" i="6"/>
  <c r="K35368" i="6"/>
  <c r="K35164" i="6"/>
  <c r="O34933" i="6"/>
  <c r="P34933" i="6"/>
  <c r="Q34933" i="6"/>
  <c r="O34718" i="6"/>
  <c r="P34718" i="6"/>
  <c r="Q34718" i="6"/>
  <c r="K34288" i="6"/>
  <c r="O33853" i="6"/>
  <c r="P33853" i="6"/>
  <c r="Q33853" i="6"/>
  <c r="P33638" i="6"/>
  <c r="O33638" i="6"/>
  <c r="Q33638" i="6"/>
  <c r="K31236" i="6"/>
  <c r="K30156" i="6"/>
  <c r="O29488" i="6"/>
  <c r="Q29488" i="6"/>
  <c r="P29488" i="6"/>
  <c r="O29273" i="6"/>
  <c r="P29273" i="6"/>
  <c r="Q29273" i="6"/>
  <c r="K29076" i="6"/>
  <c r="O28838" i="6"/>
  <c r="P28838" i="6"/>
  <c r="Q28838" i="6"/>
  <c r="O28408" i="6"/>
  <c r="Q28408" i="6"/>
  <c r="P28408" i="6"/>
  <c r="O28193" i="6"/>
  <c r="P28193" i="6"/>
  <c r="Q28193" i="6"/>
  <c r="O27962" i="6"/>
  <c r="P27962" i="6"/>
  <c r="Q27962" i="6"/>
  <c r="O27758" i="6"/>
  <c r="P27758" i="6"/>
  <c r="Q27758" i="6"/>
  <c r="K27312" i="6"/>
  <c r="O27113" i="6"/>
  <c r="P27113" i="6"/>
  <c r="Q27113" i="6"/>
  <c r="O26871" i="6"/>
  <c r="P26871" i="6"/>
  <c r="Q26871" i="6"/>
  <c r="O26678" i="6"/>
  <c r="Q26678" i="6"/>
  <c r="P26678" i="6"/>
  <c r="K26232" i="6"/>
  <c r="O26017" i="6"/>
  <c r="P26017" i="6"/>
  <c r="Q26017" i="6"/>
  <c r="Q25791" i="6"/>
  <c r="P25791" i="6"/>
  <c r="O25791" i="6"/>
  <c r="P25598" i="6"/>
  <c r="Q25598" i="6"/>
  <c r="O25598" i="6"/>
  <c r="O25345" i="6"/>
  <c r="Q25345" i="6"/>
  <c r="P25345" i="6"/>
  <c r="K25152" i="6"/>
  <c r="Q24711" i="6"/>
  <c r="P24711" i="6"/>
  <c r="O24711" i="6"/>
  <c r="O24496" i="6"/>
  <c r="Q24496" i="6"/>
  <c r="P24496" i="6"/>
  <c r="P24265" i="6"/>
  <c r="O24265" i="6"/>
  <c r="Q24265" i="6"/>
  <c r="O24050" i="6"/>
  <c r="P24050" i="6"/>
  <c r="Q24050" i="6"/>
  <c r="O23631" i="6"/>
  <c r="Q23631" i="6"/>
  <c r="P23631" i="6"/>
  <c r="O23199" i="6"/>
  <c r="Q23199" i="6"/>
  <c r="P23199" i="6"/>
  <c r="O23077" i="6"/>
  <c r="Q23077" i="6"/>
  <c r="P23077" i="6"/>
  <c r="Q22864" i="6"/>
  <c r="P22864" i="6"/>
  <c r="O22864" i="6"/>
  <c r="K22680" i="6"/>
  <c r="P22490" i="6"/>
  <c r="Q22490" i="6"/>
  <c r="O22490" i="6"/>
  <c r="O22301" i="6"/>
  <c r="P22301" i="6"/>
  <c r="Q22301" i="6"/>
  <c r="Q21975" i="6"/>
  <c r="O21975" i="6"/>
  <c r="P21975" i="6"/>
  <c r="O21784" i="6"/>
  <c r="Q21784" i="6"/>
  <c r="P21784" i="6"/>
  <c r="O21150" i="6"/>
  <c r="P21150" i="6"/>
  <c r="Q21150" i="6"/>
  <c r="O20978" i="6"/>
  <c r="P20978" i="6"/>
  <c r="Q20978" i="6"/>
  <c r="Q20833" i="6"/>
  <c r="O20833" i="6"/>
  <c r="P20833" i="6"/>
  <c r="O20680" i="6"/>
  <c r="Q20680" i="6"/>
  <c r="P20680" i="6"/>
  <c r="O20572" i="6"/>
  <c r="P20572" i="6"/>
  <c r="Q20572" i="6"/>
  <c r="O20390" i="6"/>
  <c r="P20390" i="6"/>
  <c r="Q20390" i="6"/>
  <c r="O20200" i="6"/>
  <c r="Q20200" i="6"/>
  <c r="P20200" i="6"/>
  <c r="O19744" i="6"/>
  <c r="Q19744" i="6"/>
  <c r="P19744" i="6"/>
  <c r="O19050" i="6"/>
  <c r="P19050" i="6"/>
  <c r="Q19050" i="6"/>
  <c r="O18470" i="6"/>
  <c r="Q18470" i="6"/>
  <c r="P18470" i="6"/>
  <c r="K18300" i="6"/>
  <c r="K18168" i="6"/>
  <c r="P17981" i="6"/>
  <c r="Q17981" i="6"/>
  <c r="O17981" i="6"/>
  <c r="O17524" i="6"/>
  <c r="P17524" i="6"/>
  <c r="Q17524" i="6"/>
  <c r="O17236" i="6"/>
  <c r="Q17236" i="6"/>
  <c r="P17236" i="6"/>
  <c r="K16944" i="6"/>
  <c r="O16718" i="6"/>
  <c r="P16718" i="6"/>
  <c r="Q16718" i="6"/>
  <c r="O16598" i="6"/>
  <c r="P16598" i="6"/>
  <c r="Q16598" i="6"/>
  <c r="O15819" i="6"/>
  <c r="Q15819" i="6"/>
  <c r="P15819" i="6"/>
  <c r="O15639" i="6"/>
  <c r="P15639" i="6"/>
  <c r="Q15639" i="6"/>
  <c r="O15520" i="6"/>
  <c r="Q15520" i="6"/>
  <c r="P15520" i="6"/>
  <c r="P14932" i="6"/>
  <c r="Q14932" i="6"/>
  <c r="O14932" i="6"/>
  <c r="O14800" i="6"/>
  <c r="Q14800" i="6"/>
  <c r="P14800" i="6"/>
  <c r="O14670" i="6"/>
  <c r="P14670" i="6"/>
  <c r="Q14670" i="6"/>
  <c r="Q13936" i="6"/>
  <c r="P13936" i="6"/>
  <c r="O13936" i="6"/>
  <c r="Q13335" i="6"/>
  <c r="O13335" i="6"/>
  <c r="P13335" i="6"/>
  <c r="O13203" i="6"/>
  <c r="Q13203" i="6"/>
  <c r="P13203" i="6"/>
  <c r="O13034" i="6"/>
  <c r="P13034" i="6"/>
  <c r="Q13034" i="6"/>
  <c r="O12508" i="6"/>
  <c r="Q12508" i="6"/>
  <c r="P12508" i="6"/>
  <c r="P12340" i="6"/>
  <c r="Q12340" i="6"/>
  <c r="O12340" i="6"/>
  <c r="Q12207" i="6"/>
  <c r="O12207" i="6"/>
  <c r="P12207" i="6"/>
  <c r="K11820" i="6"/>
  <c r="O10872" i="6"/>
  <c r="Q10872" i="6"/>
  <c r="P10872" i="6"/>
  <c r="O10176" i="6"/>
  <c r="O10118" i="6"/>
  <c r="Q10118" i="6"/>
  <c r="P10118" i="6"/>
  <c r="O9858" i="6"/>
  <c r="Q9858" i="6"/>
  <c r="P9858" i="6"/>
  <c r="O9794" i="6"/>
  <c r="P9794" i="6"/>
  <c r="Q9794" i="6"/>
  <c r="P9339" i="6"/>
  <c r="Q9339" i="6"/>
  <c r="O9339" i="6"/>
  <c r="O9228" i="6"/>
  <c r="P9228" i="6"/>
  <c r="Q9228" i="6"/>
  <c r="O7932" i="6"/>
  <c r="P7932" i="6"/>
  <c r="Q7932" i="6"/>
  <c r="O7717" i="6"/>
  <c r="Q7717" i="6"/>
  <c r="P7717" i="6"/>
  <c r="O7502" i="6"/>
  <c r="P7502" i="6"/>
  <c r="Q7502" i="6"/>
  <c r="O7266" i="6"/>
  <c r="Q7266" i="6"/>
  <c r="P7266" i="6"/>
  <c r="O7202" i="6"/>
  <c r="P7202" i="6"/>
  <c r="Q7202" i="6"/>
  <c r="O6936" i="6"/>
  <c r="P6936" i="6"/>
  <c r="Q6936" i="6"/>
  <c r="O6506" i="6"/>
  <c r="Q6506" i="6"/>
  <c r="P6506" i="6"/>
  <c r="O5562" i="6"/>
  <c r="P5562" i="6"/>
  <c r="Q5562" i="6"/>
  <c r="O4695" i="6"/>
  <c r="Q4695" i="6"/>
  <c r="P4695" i="6"/>
  <c r="O4334" i="6"/>
  <c r="P4334" i="6"/>
  <c r="Q4334" i="6"/>
  <c r="O4277" i="6"/>
  <c r="P4277" i="6"/>
  <c r="Q4277" i="6"/>
  <c r="O3401" i="6"/>
  <c r="P3401" i="6"/>
  <c r="Q3401" i="6"/>
  <c r="O1454" i="6"/>
  <c r="Q1454" i="6"/>
  <c r="P1454" i="6"/>
  <c r="O677" i="6"/>
  <c r="P677" i="6"/>
  <c r="Q677" i="6"/>
  <c r="P636" i="6"/>
  <c r="Q636" i="6"/>
  <c r="L42758" i="6"/>
  <c r="N42758" i="6" s="1"/>
  <c r="L42386" i="6"/>
  <c r="N42386" i="6" s="1"/>
  <c r="L40872" i="6"/>
  <c r="N40872" i="6" s="1"/>
  <c r="L39709" i="6"/>
  <c r="N39709" i="6" s="1"/>
  <c r="L29052" i="6"/>
  <c r="N29052" i="6" s="1"/>
  <c r="L27528" i="6"/>
  <c r="N27528" i="6" s="1"/>
  <c r="L24096" i="6"/>
  <c r="N24096" i="6" s="1"/>
  <c r="L23724" i="6"/>
  <c r="N23724" i="6" s="1"/>
  <c r="L16596" i="6"/>
  <c r="N16596" i="6" s="1"/>
  <c r="L13812" i="6"/>
  <c r="N13812" i="6" s="1"/>
  <c r="K43633" i="6"/>
  <c r="K42553" i="6"/>
  <c r="K42338" i="6"/>
  <c r="K40812" i="6"/>
  <c r="K39709" i="6"/>
  <c r="K39494" i="6"/>
  <c r="K38629" i="6"/>
  <c r="O38414" i="6"/>
  <c r="P38414" i="6"/>
  <c r="Q38414" i="6"/>
  <c r="Q37527" i="6"/>
  <c r="P37527" i="6"/>
  <c r="O37527" i="6"/>
  <c r="Q37334" i="6"/>
  <c r="O37334" i="6"/>
  <c r="P37334" i="6"/>
  <c r="K37092" i="6"/>
  <c r="O36662" i="6"/>
  <c r="P36662" i="6"/>
  <c r="Q36662" i="6"/>
  <c r="P36447" i="6"/>
  <c r="Q36447" i="6"/>
  <c r="O36447" i="6"/>
  <c r="K36232" i="6"/>
  <c r="K36012" i="6"/>
  <c r="Q35367" i="6"/>
  <c r="O35367" i="6"/>
  <c r="P35367" i="6"/>
  <c r="K34932" i="6"/>
  <c r="O34717" i="6"/>
  <c r="P34717" i="6"/>
  <c r="Q34717" i="6"/>
  <c r="K33852" i="6"/>
  <c r="Q30567" i="6"/>
  <c r="P30567" i="6"/>
  <c r="O30567" i="6"/>
  <c r="O30352" i="6"/>
  <c r="Q30352" i="6"/>
  <c r="P30352" i="6"/>
  <c r="Q29487" i="6"/>
  <c r="O29487" i="6"/>
  <c r="P29487" i="6"/>
  <c r="O29272" i="6"/>
  <c r="Q29272" i="6"/>
  <c r="P29272" i="6"/>
  <c r="P29041" i="6"/>
  <c r="Q29041" i="6"/>
  <c r="O29041" i="6"/>
  <c r="O28826" i="6"/>
  <c r="P28826" i="6"/>
  <c r="Q28826" i="6"/>
  <c r="O28192" i="6"/>
  <c r="P28192" i="6"/>
  <c r="Q28192" i="6"/>
  <c r="O27961" i="6"/>
  <c r="P27961" i="6"/>
  <c r="Q27961" i="6"/>
  <c r="O27746" i="6"/>
  <c r="P27746" i="6"/>
  <c r="Q27746" i="6"/>
  <c r="O27520" i="6"/>
  <c r="Q27520" i="6"/>
  <c r="P27520" i="6"/>
  <c r="O27112" i="6"/>
  <c r="Q27112" i="6"/>
  <c r="P27112" i="6"/>
  <c r="O26870" i="6"/>
  <c r="P26870" i="6"/>
  <c r="Q26870" i="6"/>
  <c r="O26666" i="6"/>
  <c r="P26666" i="6"/>
  <c r="Q26666" i="6"/>
  <c r="K26424" i="6"/>
  <c r="O25994" i="6"/>
  <c r="P25994" i="6"/>
  <c r="Q25994" i="6"/>
  <c r="O25790" i="6"/>
  <c r="Q25790" i="6"/>
  <c r="P25790" i="6"/>
  <c r="Q25575" i="6"/>
  <c r="O25575" i="6"/>
  <c r="P25575" i="6"/>
  <c r="K25344" i="6"/>
  <c r="P24710" i="6"/>
  <c r="O24710" i="6"/>
  <c r="Q24710" i="6"/>
  <c r="O24461" i="6"/>
  <c r="Q24461" i="6"/>
  <c r="P24461" i="6"/>
  <c r="K24264" i="6"/>
  <c r="O24049" i="6"/>
  <c r="P24049" i="6"/>
  <c r="Q24049" i="6"/>
  <c r="O23382" i="6"/>
  <c r="P23382" i="6"/>
  <c r="Q23382" i="6"/>
  <c r="Q23198" i="6"/>
  <c r="O23198" i="6"/>
  <c r="P23198" i="6"/>
  <c r="P23008" i="6"/>
  <c r="Q23008" i="6"/>
  <c r="O23008" i="6"/>
  <c r="Q22863" i="6"/>
  <c r="P22863" i="6"/>
  <c r="O22863" i="6"/>
  <c r="K22668" i="6"/>
  <c r="O22489" i="6"/>
  <c r="P22489" i="6"/>
  <c r="Q22489" i="6"/>
  <c r="O22300" i="6"/>
  <c r="P22300" i="6"/>
  <c r="Q22300" i="6"/>
  <c r="O22118" i="6"/>
  <c r="P22118" i="6"/>
  <c r="Q22118" i="6"/>
  <c r="O21974" i="6"/>
  <c r="P21974" i="6"/>
  <c r="Q21974" i="6"/>
  <c r="Q21783" i="6"/>
  <c r="P21783" i="6"/>
  <c r="O21783" i="6"/>
  <c r="O21265" i="6"/>
  <c r="P21265" i="6"/>
  <c r="Q21265" i="6"/>
  <c r="O21133" i="6"/>
  <c r="Q21133" i="6"/>
  <c r="P21133" i="6"/>
  <c r="O20977" i="6"/>
  <c r="P20977" i="6"/>
  <c r="Q20977" i="6"/>
  <c r="K20832" i="6"/>
  <c r="O20571" i="6"/>
  <c r="Q20571" i="6"/>
  <c r="P20571" i="6"/>
  <c r="O20378" i="6"/>
  <c r="P20378" i="6"/>
  <c r="Q20378" i="6"/>
  <c r="O20199" i="6"/>
  <c r="Q20199" i="6"/>
  <c r="P20199" i="6"/>
  <c r="O19938" i="6"/>
  <c r="Q19938" i="6"/>
  <c r="P19938" i="6"/>
  <c r="O19122" i="6"/>
  <c r="Q19122" i="6"/>
  <c r="P19122" i="6"/>
  <c r="O19038" i="6"/>
  <c r="P19038" i="6"/>
  <c r="Q19038" i="6"/>
  <c r="P18866" i="6"/>
  <c r="O18866" i="6"/>
  <c r="Q18866" i="6"/>
  <c r="O18757" i="6"/>
  <c r="Q18757" i="6"/>
  <c r="P18757" i="6"/>
  <c r="O18281" i="6"/>
  <c r="P18281" i="6"/>
  <c r="Q18281" i="6"/>
  <c r="P17980" i="6"/>
  <c r="Q17980" i="6"/>
  <c r="O17980" i="6"/>
  <c r="O17523" i="6"/>
  <c r="Q17523" i="6"/>
  <c r="P17523" i="6"/>
  <c r="Q17224" i="6"/>
  <c r="P17224" i="6"/>
  <c r="O17224" i="6"/>
  <c r="O16706" i="6"/>
  <c r="P16706" i="6"/>
  <c r="Q16706" i="6"/>
  <c r="K16416" i="6"/>
  <c r="K16056" i="6"/>
  <c r="O15796" i="6"/>
  <c r="P15796" i="6"/>
  <c r="Q15796" i="6"/>
  <c r="O15638" i="6"/>
  <c r="Q15638" i="6"/>
  <c r="P15638" i="6"/>
  <c r="O15519" i="6"/>
  <c r="Q15519" i="6"/>
  <c r="P15519" i="6"/>
  <c r="O15194" i="6"/>
  <c r="P15194" i="6"/>
  <c r="Q15194" i="6"/>
  <c r="O14931" i="6"/>
  <c r="Q14931" i="6"/>
  <c r="P14931" i="6"/>
  <c r="O14308" i="6"/>
  <c r="Q14308" i="6"/>
  <c r="P14308" i="6"/>
  <c r="O14042" i="6"/>
  <c r="P14042" i="6"/>
  <c r="Q13935" i="6"/>
  <c r="O13935" i="6"/>
  <c r="P13935" i="6"/>
  <c r="O13334" i="6"/>
  <c r="P13334" i="6"/>
  <c r="Q13334" i="6"/>
  <c r="O13202" i="6"/>
  <c r="P13202" i="6"/>
  <c r="Q13202" i="6"/>
  <c r="O13026" i="6"/>
  <c r="Q13026" i="6"/>
  <c r="P13026" i="6"/>
  <c r="O12496" i="6"/>
  <c r="Q12496" i="6"/>
  <c r="P12496" i="6"/>
  <c r="O12339" i="6"/>
  <c r="Q12339" i="6"/>
  <c r="P12339" i="6"/>
  <c r="O11801" i="6"/>
  <c r="P11801" i="6"/>
  <c r="Q11801" i="6"/>
  <c r="P11645" i="6"/>
  <c r="Q11645" i="6"/>
  <c r="O11645" i="6"/>
  <c r="O11562" i="6"/>
  <c r="P11562" i="6"/>
  <c r="Q11562" i="6"/>
  <c r="O11090" i="6"/>
  <c r="P11090" i="6"/>
  <c r="Q11090" i="6"/>
  <c r="O10932" i="6"/>
  <c r="P10932" i="6"/>
  <c r="Q10932" i="6"/>
  <c r="O10164" i="6"/>
  <c r="P10164" i="6"/>
  <c r="Q10164" i="6"/>
  <c r="O10117" i="6"/>
  <c r="Q10117" i="6"/>
  <c r="P10117" i="6"/>
  <c r="O9857" i="6"/>
  <c r="P9857" i="6"/>
  <c r="Q9857" i="6"/>
  <c r="O9793" i="6"/>
  <c r="P9793" i="6"/>
  <c r="Q9793" i="6"/>
  <c r="O9316" i="6"/>
  <c r="Q9316" i="6"/>
  <c r="P9316" i="6"/>
  <c r="O9209" i="6"/>
  <c r="P9209" i="6"/>
  <c r="Q9209" i="6"/>
  <c r="O9125" i="6"/>
  <c r="Q9125" i="6"/>
  <c r="P9125" i="6"/>
  <c r="Q7974" i="6"/>
  <c r="P7913" i="6"/>
  <c r="O7913" i="6"/>
  <c r="Q7913" i="6"/>
  <c r="O7829" i="6"/>
  <c r="P7829" i="6"/>
  <c r="Q7829" i="6"/>
  <c r="O7716" i="6"/>
  <c r="Q7716" i="6"/>
  <c r="P7716" i="6"/>
  <c r="O7634" i="6"/>
  <c r="Q7634" i="6"/>
  <c r="P7634" i="6"/>
  <c r="P7501" i="6"/>
  <c r="O7501" i="6"/>
  <c r="Q7501" i="6"/>
  <c r="O7265" i="6"/>
  <c r="P7265" i="6"/>
  <c r="Q7265" i="6"/>
  <c r="O7201" i="6"/>
  <c r="P7201" i="6"/>
  <c r="Q7201" i="6"/>
  <c r="O6288" i="6"/>
  <c r="Q6288" i="6"/>
  <c r="P6288" i="6"/>
  <c r="O5833" i="6"/>
  <c r="Q5833" i="6"/>
  <c r="P5833" i="6"/>
  <c r="O3470" i="6"/>
  <c r="P3470" i="6"/>
  <c r="Q3470" i="6"/>
  <c r="O3400" i="6"/>
  <c r="Q3400" i="6"/>
  <c r="P3400" i="6"/>
  <c r="O3340" i="6"/>
  <c r="Q3340" i="6"/>
  <c r="P3340" i="6"/>
  <c r="O1453" i="6"/>
  <c r="Q1453" i="6"/>
  <c r="P1453" i="6"/>
  <c r="O809" i="6"/>
  <c r="P809" i="6"/>
  <c r="Q809" i="6"/>
  <c r="O748" i="6"/>
  <c r="Q748" i="6"/>
  <c r="P748" i="6"/>
  <c r="O676" i="6"/>
  <c r="Q676" i="6"/>
  <c r="P676" i="6"/>
  <c r="L42757" i="6"/>
  <c r="N42757" i="6" s="1"/>
  <c r="L41258" i="6"/>
  <c r="N41258" i="6" s="1"/>
  <c r="L39708" i="6"/>
  <c r="N39708" i="6" s="1"/>
  <c r="L38581" i="6"/>
  <c r="N38581" i="6" s="1"/>
  <c r="L36276" i="6"/>
  <c r="N36276" i="6" s="1"/>
  <c r="L35532" i="6"/>
  <c r="N35532" i="6" s="1"/>
  <c r="L32100" i="6"/>
  <c r="N32100" i="6" s="1"/>
  <c r="L30576" i="6"/>
  <c r="N30576" i="6" s="1"/>
  <c r="L30204" i="6"/>
  <c r="N30204" i="6" s="1"/>
  <c r="L26772" i="6"/>
  <c r="N26772" i="6" s="1"/>
  <c r="L22596" i="6"/>
  <c r="N22596" i="6" s="1"/>
  <c r="L21720" i="6"/>
  <c r="N21720" i="6" s="1"/>
  <c r="H25650" i="6"/>
  <c r="J25650" i="6" s="1"/>
  <c r="K25650" i="6"/>
  <c r="H25638" i="6"/>
  <c r="J25638" i="6" s="1"/>
  <c r="L25638" i="6"/>
  <c r="N25638" i="6" s="1"/>
  <c r="K25638" i="6"/>
  <c r="H25626" i="6"/>
  <c r="J25626" i="6" s="1"/>
  <c r="L25626" i="6"/>
  <c r="N25626" i="6" s="1"/>
  <c r="K25626" i="6"/>
  <c r="H25614" i="6"/>
  <c r="J25614" i="6" s="1"/>
  <c r="L25614" i="6"/>
  <c r="N25614" i="6" s="1"/>
  <c r="K25614" i="6"/>
  <c r="H25602" i="6"/>
  <c r="J25602" i="6" s="1"/>
  <c r="L25602" i="6"/>
  <c r="N25602" i="6" s="1"/>
  <c r="H25590" i="6"/>
  <c r="J25590" i="6" s="1"/>
  <c r="L25590" i="6"/>
  <c r="N25590" i="6" s="1"/>
  <c r="K25590" i="6"/>
  <c r="H25578" i="6"/>
  <c r="J25578" i="6" s="1"/>
  <c r="K25578" i="6"/>
  <c r="L25578" i="6"/>
  <c r="N25578" i="6" s="1"/>
  <c r="H25566" i="6"/>
  <c r="K25566" i="6"/>
  <c r="L25566" i="6"/>
  <c r="N25566" i="6" s="1"/>
  <c r="H25554" i="6"/>
  <c r="K25554" i="6"/>
  <c r="H25542" i="6"/>
  <c r="J25542" i="6" s="1"/>
  <c r="K25542" i="6"/>
  <c r="H25530" i="6"/>
  <c r="J25530" i="6" s="1"/>
  <c r="L25530" i="6"/>
  <c r="N25530" i="6" s="1"/>
  <c r="H25518" i="6"/>
  <c r="J25518" i="6" s="1"/>
  <c r="L25518" i="6"/>
  <c r="N25518" i="6" s="1"/>
  <c r="H25506" i="6"/>
  <c r="L25506" i="6"/>
  <c r="N25506" i="6" s="1"/>
  <c r="K25506" i="6"/>
  <c r="H25494" i="6"/>
  <c r="J25494" i="6" s="1"/>
  <c r="K25494" i="6"/>
  <c r="L25494" i="6"/>
  <c r="N25494" i="6" s="1"/>
  <c r="H25482" i="6"/>
  <c r="J25482" i="6" s="1"/>
  <c r="L25482" i="6"/>
  <c r="N25482" i="6" s="1"/>
  <c r="K25482" i="6"/>
  <c r="H25470" i="6"/>
  <c r="L25470" i="6"/>
  <c r="N25470" i="6" s="1"/>
  <c r="K25470" i="6"/>
  <c r="H25458" i="6"/>
  <c r="J25458" i="6" s="1"/>
  <c r="L25458" i="6"/>
  <c r="N25458" i="6" s="1"/>
  <c r="K25458" i="6"/>
  <c r="H25446" i="6"/>
  <c r="J25446" i="6" s="1"/>
  <c r="L25446" i="6"/>
  <c r="N25446" i="6" s="1"/>
  <c r="K25446" i="6"/>
  <c r="H25434" i="6"/>
  <c r="K25434" i="6"/>
  <c r="L25434" i="6"/>
  <c r="N25434" i="6" s="1"/>
  <c r="H25422" i="6"/>
  <c r="L25422" i="6"/>
  <c r="N25422" i="6" s="1"/>
  <c r="K25422" i="6"/>
  <c r="H25410" i="6"/>
  <c r="J25410" i="6" s="1"/>
  <c r="L25410" i="6"/>
  <c r="N25410" i="6" s="1"/>
  <c r="H25398" i="6"/>
  <c r="J25398" i="6" s="1"/>
  <c r="L25398" i="6"/>
  <c r="N25398" i="6" s="1"/>
  <c r="K25398" i="6"/>
  <c r="H25386" i="6"/>
  <c r="J25386" i="6" s="1"/>
  <c r="L25386" i="6"/>
  <c r="N25386" i="6" s="1"/>
  <c r="H25374" i="6"/>
  <c r="J25374" i="6" s="1"/>
  <c r="L25374" i="6"/>
  <c r="N25374" i="6" s="1"/>
  <c r="K25374" i="6"/>
  <c r="H25362" i="6"/>
  <c r="K25362" i="6"/>
  <c r="L25362" i="6"/>
  <c r="N25362" i="6" s="1"/>
  <c r="H25350" i="6"/>
  <c r="K25350" i="6"/>
  <c r="L25350" i="6"/>
  <c r="N25350" i="6" s="1"/>
  <c r="H25338" i="6"/>
  <c r="L25338" i="6"/>
  <c r="N25338" i="6" s="1"/>
  <c r="H25326" i="6"/>
  <c r="K25326" i="6"/>
  <c r="H25314" i="6"/>
  <c r="L25314" i="6"/>
  <c r="N25314" i="6" s="1"/>
  <c r="K25314" i="6"/>
  <c r="H25302" i="6"/>
  <c r="L25302" i="6"/>
  <c r="N25302" i="6" s="1"/>
  <c r="K25302" i="6"/>
  <c r="H25290" i="6"/>
  <c r="J25290" i="6" s="1"/>
  <c r="L25290" i="6"/>
  <c r="N25290" i="6" s="1"/>
  <c r="K25290" i="6"/>
  <c r="H25278" i="6"/>
  <c r="J25278" i="6" s="1"/>
  <c r="K25278" i="6"/>
  <c r="L25278" i="6"/>
  <c r="N25278" i="6" s="1"/>
  <c r="H25266" i="6"/>
  <c r="J25266" i="6" s="1"/>
  <c r="L25266" i="6"/>
  <c r="N25266" i="6" s="1"/>
  <c r="K25266" i="6"/>
  <c r="H25254" i="6"/>
  <c r="K25254" i="6"/>
  <c r="H25242" i="6"/>
  <c r="J25242" i="6" s="1"/>
  <c r="L25242" i="6"/>
  <c r="N25242" i="6" s="1"/>
  <c r="K25242" i="6"/>
  <c r="H25230" i="6"/>
  <c r="J25230" i="6" s="1"/>
  <c r="L25230" i="6"/>
  <c r="N25230" i="6" s="1"/>
  <c r="H25218" i="6"/>
  <c r="J25218" i="6" s="1"/>
  <c r="K25218" i="6"/>
  <c r="L25218" i="6"/>
  <c r="N25218" i="6" s="1"/>
  <c r="H25206" i="6"/>
  <c r="L25206" i="6"/>
  <c r="N25206" i="6" s="1"/>
  <c r="K25206" i="6"/>
  <c r="H25194" i="6"/>
  <c r="J25194" i="6" s="1"/>
  <c r="L25194" i="6"/>
  <c r="N25194" i="6" s="1"/>
  <c r="K25194" i="6"/>
  <c r="H25182" i="6"/>
  <c r="J25182" i="6" s="1"/>
  <c r="L25182" i="6"/>
  <c r="N25182" i="6" s="1"/>
  <c r="K25182" i="6"/>
  <c r="H25170" i="6"/>
  <c r="L25170" i="6"/>
  <c r="N25170" i="6" s="1"/>
  <c r="K25170" i="6"/>
  <c r="H25158" i="6"/>
  <c r="L25158" i="6"/>
  <c r="N25158" i="6" s="1"/>
  <c r="K25158" i="6"/>
  <c r="H25146" i="6"/>
  <c r="J25146" i="6" s="1"/>
  <c r="K25146" i="6"/>
  <c r="L25146" i="6"/>
  <c r="N25146" i="6" s="1"/>
  <c r="H25134" i="6"/>
  <c r="J25134" i="6" s="1"/>
  <c r="K25134" i="6"/>
  <c r="L25134" i="6"/>
  <c r="N25134" i="6" s="1"/>
  <c r="H25122" i="6"/>
  <c r="K25122" i="6"/>
  <c r="L25122" i="6"/>
  <c r="N25122" i="6" s="1"/>
  <c r="H25110" i="6"/>
  <c r="J25110" i="6" s="1"/>
  <c r="L25110" i="6"/>
  <c r="N25110" i="6" s="1"/>
  <c r="K25110" i="6"/>
  <c r="H25098" i="6"/>
  <c r="L25098" i="6"/>
  <c r="N25098" i="6" s="1"/>
  <c r="K25098" i="6"/>
  <c r="H25086" i="6"/>
  <c r="J25086" i="6" s="1"/>
  <c r="L25086" i="6"/>
  <c r="N25086" i="6" s="1"/>
  <c r="H25074" i="6"/>
  <c r="J25074" i="6" s="1"/>
  <c r="L25074" i="6"/>
  <c r="N25074" i="6" s="1"/>
  <c r="K25074" i="6"/>
  <c r="H25062" i="6"/>
  <c r="J25062" i="6" s="1"/>
  <c r="K25062" i="6"/>
  <c r="H25050" i="6"/>
  <c r="L25050" i="6"/>
  <c r="N25050" i="6" s="1"/>
  <c r="K25050" i="6"/>
  <c r="H25026" i="6"/>
  <c r="J25026" i="6" s="1"/>
  <c r="L25026" i="6"/>
  <c r="N25026" i="6" s="1"/>
  <c r="K25026" i="6"/>
  <c r="H25014" i="6"/>
  <c r="L25014" i="6"/>
  <c r="N25014" i="6" s="1"/>
  <c r="H25002" i="6"/>
  <c r="K25002" i="6"/>
  <c r="L25002" i="6"/>
  <c r="N25002" i="6" s="1"/>
  <c r="H24990" i="6"/>
  <c r="L24990" i="6"/>
  <c r="N24990" i="6" s="1"/>
  <c r="K24990" i="6"/>
  <c r="H24978" i="6"/>
  <c r="J24978" i="6" s="1"/>
  <c r="L24978" i="6"/>
  <c r="N24978" i="6" s="1"/>
  <c r="K24978" i="6"/>
  <c r="H24966" i="6"/>
  <c r="J24966" i="6" s="1"/>
  <c r="L24966" i="6"/>
  <c r="N24966" i="6" s="1"/>
  <c r="K24966" i="6"/>
  <c r="H24954" i="6"/>
  <c r="L24954" i="6"/>
  <c r="N24954" i="6" s="1"/>
  <c r="K24954" i="6"/>
  <c r="H24942" i="6"/>
  <c r="L24942" i="6"/>
  <c r="N24942" i="6" s="1"/>
  <c r="K24942" i="6"/>
  <c r="H24930" i="6"/>
  <c r="K24930" i="6"/>
  <c r="L24930" i="6"/>
  <c r="N24930" i="6" s="1"/>
  <c r="H24918" i="6"/>
  <c r="J24918" i="6" s="1"/>
  <c r="K24918" i="6"/>
  <c r="L24918" i="6"/>
  <c r="N24918" i="6" s="1"/>
  <c r="H24906" i="6"/>
  <c r="L24906" i="6"/>
  <c r="N24906" i="6" s="1"/>
  <c r="H24894" i="6"/>
  <c r="L24894" i="6"/>
  <c r="N24894" i="6" s="1"/>
  <c r="H24882" i="6"/>
  <c r="J24882" i="6" s="1"/>
  <c r="L24882" i="6"/>
  <c r="N24882" i="6" s="1"/>
  <c r="K24882" i="6"/>
  <c r="H24870" i="6"/>
  <c r="J24870" i="6" s="1"/>
  <c r="L24870" i="6"/>
  <c r="N24870" i="6" s="1"/>
  <c r="K24870" i="6"/>
  <c r="H24858" i="6"/>
  <c r="L24858" i="6"/>
  <c r="N24858" i="6" s="1"/>
  <c r="K24858" i="6"/>
  <c r="H24846" i="6"/>
  <c r="J24846" i="6" s="1"/>
  <c r="K24846" i="6"/>
  <c r="L24846" i="6"/>
  <c r="N24846" i="6" s="1"/>
  <c r="H24834" i="6"/>
  <c r="L24834" i="6"/>
  <c r="N24834" i="6" s="1"/>
  <c r="K24834" i="6"/>
  <c r="H24822" i="6"/>
  <c r="J24822" i="6" s="1"/>
  <c r="L24822" i="6"/>
  <c r="N24822" i="6" s="1"/>
  <c r="H24810" i="6"/>
  <c r="J24810" i="6" s="1"/>
  <c r="L24810" i="6"/>
  <c r="N24810" i="6" s="1"/>
  <c r="K24810" i="6"/>
  <c r="H24798" i="6"/>
  <c r="J24798" i="6" s="1"/>
  <c r="L24798" i="6"/>
  <c r="N24798" i="6" s="1"/>
  <c r="K24798" i="6"/>
  <c r="H24786" i="6"/>
  <c r="J24786" i="6" s="1"/>
  <c r="K24786" i="6"/>
  <c r="L24786" i="6"/>
  <c r="N24786" i="6" s="1"/>
  <c r="H24774" i="6"/>
  <c r="J24774" i="6" s="1"/>
  <c r="L24774" i="6"/>
  <c r="N24774" i="6" s="1"/>
  <c r="K24774" i="6"/>
  <c r="H24762" i="6"/>
  <c r="J24762" i="6" s="1"/>
  <c r="K24762" i="6"/>
  <c r="L24762" i="6"/>
  <c r="N24762" i="6" s="1"/>
  <c r="H24750" i="6"/>
  <c r="L24750" i="6"/>
  <c r="N24750" i="6" s="1"/>
  <c r="K24750" i="6"/>
  <c r="H24738" i="6"/>
  <c r="L24738" i="6"/>
  <c r="N24738" i="6" s="1"/>
  <c r="K24738" i="6"/>
  <c r="H24726" i="6"/>
  <c r="J24726" i="6" s="1"/>
  <c r="L24726" i="6"/>
  <c r="N24726" i="6" s="1"/>
  <c r="K24726" i="6"/>
  <c r="H24714" i="6"/>
  <c r="J24714" i="6" s="1"/>
  <c r="K24714" i="6"/>
  <c r="L24714" i="6"/>
  <c r="N24714" i="6" s="1"/>
  <c r="H24702" i="6"/>
  <c r="K24702" i="6"/>
  <c r="H24690" i="6"/>
  <c r="J24690" i="6" s="1"/>
  <c r="L24690" i="6"/>
  <c r="N24690" i="6" s="1"/>
  <c r="H24678" i="6"/>
  <c r="J24678" i="6" s="1"/>
  <c r="L24678" i="6"/>
  <c r="N24678" i="6" s="1"/>
  <c r="K24678" i="6"/>
  <c r="H24666" i="6"/>
  <c r="J24666" i="6" s="1"/>
  <c r="L24666" i="6"/>
  <c r="N24666" i="6" s="1"/>
  <c r="K24666" i="6"/>
  <c r="H24654" i="6"/>
  <c r="L24654" i="6"/>
  <c r="N24654" i="6" s="1"/>
  <c r="K24654" i="6"/>
  <c r="H24642" i="6"/>
  <c r="J24642" i="6" s="1"/>
  <c r="L24642" i="6"/>
  <c r="N24642" i="6" s="1"/>
  <c r="K24642" i="6"/>
  <c r="H24630" i="6"/>
  <c r="K24630" i="6"/>
  <c r="L24630" i="6"/>
  <c r="N24630" i="6" s="1"/>
  <c r="H24618" i="6"/>
  <c r="J24618" i="6" s="1"/>
  <c r="L24618" i="6"/>
  <c r="N24618" i="6" s="1"/>
  <c r="K24618" i="6"/>
  <c r="H24606" i="6"/>
  <c r="K24606" i="6"/>
  <c r="H24594" i="6"/>
  <c r="L24594" i="6"/>
  <c r="N24594" i="6" s="1"/>
  <c r="K24594" i="6"/>
  <c r="H24582" i="6"/>
  <c r="L24582" i="6"/>
  <c r="N24582" i="6" s="1"/>
  <c r="K24582" i="6"/>
  <c r="H24570" i="6"/>
  <c r="J24570" i="6" s="1"/>
  <c r="K24570" i="6"/>
  <c r="L24570" i="6"/>
  <c r="N24570" i="6" s="1"/>
  <c r="H24558" i="6"/>
  <c r="J24558" i="6" s="1"/>
  <c r="L24558" i="6"/>
  <c r="N24558" i="6" s="1"/>
  <c r="K24558" i="6"/>
  <c r="H24546" i="6"/>
  <c r="K24546" i="6"/>
  <c r="L24546" i="6"/>
  <c r="N24546" i="6" s="1"/>
  <c r="H24534" i="6"/>
  <c r="L24534" i="6"/>
  <c r="N24534" i="6" s="1"/>
  <c r="K24534" i="6"/>
  <c r="H24522" i="6"/>
  <c r="J24522" i="6" s="1"/>
  <c r="L24522" i="6"/>
  <c r="N24522" i="6" s="1"/>
  <c r="H24510" i="6"/>
  <c r="J24510" i="6" s="1"/>
  <c r="L24510" i="6"/>
  <c r="N24510" i="6" s="1"/>
  <c r="K24510" i="6"/>
  <c r="H24498" i="6"/>
  <c r="J24498" i="6" s="1"/>
  <c r="K24498" i="6"/>
  <c r="L24498" i="6"/>
  <c r="N24498" i="6" s="1"/>
  <c r="H24486" i="6"/>
  <c r="J24486" i="6" s="1"/>
  <c r="K24486" i="6"/>
  <c r="H24474" i="6"/>
  <c r="K24474" i="6"/>
  <c r="L24474" i="6"/>
  <c r="N24474" i="6" s="1"/>
  <c r="H24462" i="6"/>
  <c r="J24462" i="6" s="1"/>
  <c r="L24462" i="6"/>
  <c r="N24462" i="6" s="1"/>
  <c r="K24462" i="6"/>
  <c r="H24450" i="6"/>
  <c r="L24450" i="6"/>
  <c r="N24450" i="6" s="1"/>
  <c r="H24438" i="6"/>
  <c r="L24438" i="6"/>
  <c r="N24438" i="6" s="1"/>
  <c r="H24426" i="6"/>
  <c r="J24426" i="6" s="1"/>
  <c r="L24426" i="6"/>
  <c r="N24426" i="6" s="1"/>
  <c r="K24426" i="6"/>
  <c r="H24414" i="6"/>
  <c r="K24414" i="6"/>
  <c r="L24414" i="6"/>
  <c r="N24414" i="6" s="1"/>
  <c r="H24402" i="6"/>
  <c r="J24402" i="6" s="1"/>
  <c r="L24402" i="6"/>
  <c r="N24402" i="6" s="1"/>
  <c r="K24402" i="6"/>
  <c r="H24390" i="6"/>
  <c r="J24390" i="6" s="1"/>
  <c r="L24390" i="6"/>
  <c r="N24390" i="6" s="1"/>
  <c r="H24378" i="6"/>
  <c r="J24378" i="6" s="1"/>
  <c r="L24378" i="6"/>
  <c r="N24378" i="6" s="1"/>
  <c r="K24378" i="6"/>
  <c r="H24366" i="6"/>
  <c r="J24366" i="6" s="1"/>
  <c r="L24366" i="6"/>
  <c r="N24366" i="6" s="1"/>
  <c r="K24366" i="6"/>
  <c r="H24354" i="6"/>
  <c r="J24354" i="6" s="1"/>
  <c r="K24354" i="6"/>
  <c r="L24354" i="6"/>
  <c r="N24354" i="6" s="1"/>
  <c r="H24342" i="6"/>
  <c r="L24342" i="6"/>
  <c r="N24342" i="6" s="1"/>
  <c r="K24342" i="6"/>
  <c r="H24330" i="6"/>
  <c r="J24330" i="6" s="1"/>
  <c r="L24330" i="6"/>
  <c r="N24330" i="6" s="1"/>
  <c r="K24330" i="6"/>
  <c r="H24318" i="6"/>
  <c r="L24318" i="6"/>
  <c r="N24318" i="6" s="1"/>
  <c r="K24318" i="6"/>
  <c r="H24306" i="6"/>
  <c r="J24306" i="6" s="1"/>
  <c r="L24306" i="6"/>
  <c r="N24306" i="6" s="1"/>
  <c r="H24294" i="6"/>
  <c r="J24294" i="6" s="1"/>
  <c r="L24294" i="6"/>
  <c r="N24294" i="6" s="1"/>
  <c r="K24294" i="6"/>
  <c r="H24282" i="6"/>
  <c r="K24282" i="6"/>
  <c r="L24282" i="6"/>
  <c r="N24282" i="6" s="1"/>
  <c r="H24270" i="6"/>
  <c r="J24270" i="6" s="1"/>
  <c r="K24270" i="6"/>
  <c r="L24270" i="6"/>
  <c r="N24270" i="6" s="1"/>
  <c r="H24258" i="6"/>
  <c r="K24258" i="6"/>
  <c r="L24258" i="6"/>
  <c r="N24258" i="6" s="1"/>
  <c r="H24246" i="6"/>
  <c r="J24246" i="6" s="1"/>
  <c r="K24246" i="6"/>
  <c r="L24246" i="6"/>
  <c r="N24246" i="6" s="1"/>
  <c r="H24234" i="6"/>
  <c r="L24234" i="6"/>
  <c r="N24234" i="6" s="1"/>
  <c r="K24234" i="6"/>
  <c r="H24222" i="6"/>
  <c r="L24222" i="6"/>
  <c r="N24222" i="6" s="1"/>
  <c r="K24222" i="6"/>
  <c r="H24210" i="6"/>
  <c r="L24210" i="6"/>
  <c r="N24210" i="6" s="1"/>
  <c r="K24210" i="6"/>
  <c r="H24198" i="6"/>
  <c r="J24198" i="6" s="1"/>
  <c r="K24198" i="6"/>
  <c r="H24186" i="6"/>
  <c r="J24186" i="6" s="1"/>
  <c r="L24186" i="6"/>
  <c r="N24186" i="6" s="1"/>
  <c r="K24186" i="6"/>
  <c r="H24174" i="6"/>
  <c r="J24174" i="6" s="1"/>
  <c r="L24174" i="6"/>
  <c r="N24174" i="6" s="1"/>
  <c r="K24174" i="6"/>
  <c r="H24162" i="6"/>
  <c r="L24162" i="6"/>
  <c r="N24162" i="6" s="1"/>
  <c r="K24162" i="6"/>
  <c r="H24150" i="6"/>
  <c r="J24150" i="6" s="1"/>
  <c r="L24150" i="6"/>
  <c r="N24150" i="6" s="1"/>
  <c r="H24138" i="6"/>
  <c r="J24138" i="6" s="1"/>
  <c r="K24138" i="6"/>
  <c r="L24138" i="6"/>
  <c r="N24138" i="6" s="1"/>
  <c r="H24126" i="6"/>
  <c r="J24126" i="6" s="1"/>
  <c r="L24126" i="6"/>
  <c r="N24126" i="6" s="1"/>
  <c r="K24126" i="6"/>
  <c r="H24114" i="6"/>
  <c r="K24114" i="6"/>
  <c r="H24102" i="6"/>
  <c r="J24102" i="6" s="1"/>
  <c r="L24102" i="6"/>
  <c r="N24102" i="6" s="1"/>
  <c r="K24102" i="6"/>
  <c r="H24090" i="6"/>
  <c r="J24090" i="6" s="1"/>
  <c r="L24090" i="6"/>
  <c r="N24090" i="6" s="1"/>
  <c r="K24090" i="6"/>
  <c r="H24078" i="6"/>
  <c r="L24078" i="6"/>
  <c r="N24078" i="6" s="1"/>
  <c r="K24078" i="6"/>
  <c r="H24066" i="6"/>
  <c r="K24066" i="6"/>
  <c r="L24066" i="6"/>
  <c r="N24066" i="6" s="1"/>
  <c r="H24054" i="6"/>
  <c r="J24054" i="6" s="1"/>
  <c r="K24054" i="6"/>
  <c r="L24054" i="6"/>
  <c r="N24054" i="6" s="1"/>
  <c r="H24042" i="6"/>
  <c r="J24042" i="6" s="1"/>
  <c r="L24042" i="6"/>
  <c r="N24042" i="6" s="1"/>
  <c r="K24042" i="6"/>
  <c r="H24030" i="6"/>
  <c r="K24030" i="6"/>
  <c r="H24018" i="6"/>
  <c r="J24018" i="6" s="1"/>
  <c r="L24018" i="6"/>
  <c r="N24018" i="6" s="1"/>
  <c r="H24006" i="6"/>
  <c r="J24006" i="6" s="1"/>
  <c r="L24006" i="6"/>
  <c r="N24006" i="6" s="1"/>
  <c r="H23994" i="6"/>
  <c r="L23994" i="6"/>
  <c r="N23994" i="6" s="1"/>
  <c r="K23994" i="6"/>
  <c r="H23982" i="6"/>
  <c r="J23982" i="6" s="1"/>
  <c r="K23982" i="6"/>
  <c r="L23982" i="6"/>
  <c r="N23982" i="6" s="1"/>
  <c r="H23970" i="6"/>
  <c r="L23970" i="6"/>
  <c r="N23970" i="6" s="1"/>
  <c r="K23970" i="6"/>
  <c r="H23958" i="6"/>
  <c r="L23958" i="6"/>
  <c r="N23958" i="6" s="1"/>
  <c r="K23958" i="6"/>
  <c r="H23946" i="6"/>
  <c r="J23946" i="6" s="1"/>
  <c r="L23946" i="6"/>
  <c r="N23946" i="6" s="1"/>
  <c r="K23946" i="6"/>
  <c r="H23934" i="6"/>
  <c r="J23934" i="6" s="1"/>
  <c r="L23934" i="6"/>
  <c r="N23934" i="6" s="1"/>
  <c r="H23922" i="6"/>
  <c r="J23922" i="6" s="1"/>
  <c r="K23922" i="6"/>
  <c r="L23922" i="6"/>
  <c r="N23922" i="6" s="1"/>
  <c r="H23910" i="6"/>
  <c r="J23910" i="6" s="1"/>
  <c r="L23910" i="6"/>
  <c r="N23910" i="6" s="1"/>
  <c r="K23910" i="6"/>
  <c r="H23898" i="6"/>
  <c r="L23898" i="6"/>
  <c r="N23898" i="6" s="1"/>
  <c r="H23886" i="6"/>
  <c r="L23886" i="6"/>
  <c r="N23886" i="6" s="1"/>
  <c r="K23886" i="6"/>
  <c r="H23874" i="6"/>
  <c r="L23874" i="6"/>
  <c r="N23874" i="6" s="1"/>
  <c r="K23874" i="6"/>
  <c r="H23862" i="6"/>
  <c r="J23862" i="6" s="1"/>
  <c r="L23862" i="6"/>
  <c r="N23862" i="6" s="1"/>
  <c r="K23862" i="6"/>
  <c r="H23850" i="6"/>
  <c r="K23850" i="6"/>
  <c r="L23850" i="6"/>
  <c r="N23850" i="6" s="1"/>
  <c r="H23838" i="6"/>
  <c r="J23838" i="6" s="1"/>
  <c r="K23838" i="6"/>
  <c r="L23838" i="6"/>
  <c r="N23838" i="6" s="1"/>
  <c r="H23814" i="6"/>
  <c r="L23814" i="6"/>
  <c r="N23814" i="6" s="1"/>
  <c r="H23802" i="6"/>
  <c r="L23802" i="6"/>
  <c r="N23802" i="6" s="1"/>
  <c r="K23802" i="6"/>
  <c r="H23790" i="6"/>
  <c r="L23790" i="6"/>
  <c r="N23790" i="6" s="1"/>
  <c r="H23778" i="6"/>
  <c r="J23778" i="6" s="1"/>
  <c r="L23778" i="6"/>
  <c r="N23778" i="6" s="1"/>
  <c r="K23778" i="6"/>
  <c r="H23766" i="6"/>
  <c r="J23766" i="6" s="1"/>
  <c r="K23766" i="6"/>
  <c r="L23766" i="6"/>
  <c r="N23766" i="6" s="1"/>
  <c r="H23754" i="6"/>
  <c r="L23754" i="6"/>
  <c r="N23754" i="6" s="1"/>
  <c r="K23754" i="6"/>
  <c r="H23742" i="6"/>
  <c r="L23742" i="6"/>
  <c r="N23742" i="6" s="1"/>
  <c r="K23742" i="6"/>
  <c r="H23730" i="6"/>
  <c r="L23730" i="6"/>
  <c r="N23730" i="6" s="1"/>
  <c r="K23730" i="6"/>
  <c r="H23718" i="6"/>
  <c r="J23718" i="6" s="1"/>
  <c r="L23718" i="6"/>
  <c r="N23718" i="6" s="1"/>
  <c r="K23718" i="6"/>
  <c r="H23706" i="6"/>
  <c r="J23706" i="6" s="1"/>
  <c r="K23706" i="6"/>
  <c r="L23706" i="6"/>
  <c r="N23706" i="6" s="1"/>
  <c r="H23694" i="6"/>
  <c r="J23694" i="6" s="1"/>
  <c r="L23694" i="6"/>
  <c r="N23694" i="6" s="1"/>
  <c r="K23694" i="6"/>
  <c r="H23682" i="6"/>
  <c r="J23682" i="6" s="1"/>
  <c r="L23682" i="6"/>
  <c r="N23682" i="6" s="1"/>
  <c r="H23670" i="6"/>
  <c r="J23670" i="6" s="1"/>
  <c r="L23670" i="6"/>
  <c r="N23670" i="6" s="1"/>
  <c r="K23670" i="6"/>
  <c r="H23658" i="6"/>
  <c r="L23658" i="6"/>
  <c r="N23658" i="6" s="1"/>
  <c r="K23658" i="6"/>
  <c r="H23646" i="6"/>
  <c r="J23646" i="6" s="1"/>
  <c r="L23646" i="6"/>
  <c r="N23646" i="6" s="1"/>
  <c r="K23646" i="6"/>
  <c r="H23634" i="6"/>
  <c r="K23634" i="6"/>
  <c r="L23634" i="6"/>
  <c r="N23634" i="6" s="1"/>
  <c r="H23622" i="6"/>
  <c r="J23622" i="6" s="1"/>
  <c r="K23622" i="6"/>
  <c r="L23622" i="6"/>
  <c r="N23622" i="6" s="1"/>
  <c r="H23610" i="6"/>
  <c r="K23610" i="6"/>
  <c r="H23598" i="6"/>
  <c r="K23598" i="6"/>
  <c r="L23598" i="6"/>
  <c r="N23598" i="6" s="1"/>
  <c r="H23586" i="6"/>
  <c r="L23586" i="6"/>
  <c r="N23586" i="6" s="1"/>
  <c r="K23586" i="6"/>
  <c r="H23574" i="6"/>
  <c r="J23574" i="6" s="1"/>
  <c r="L23574" i="6"/>
  <c r="N23574" i="6" s="1"/>
  <c r="K23574" i="6"/>
  <c r="H23562" i="6"/>
  <c r="J23562" i="6" s="1"/>
  <c r="L23562" i="6"/>
  <c r="N23562" i="6" s="1"/>
  <c r="K23562" i="6"/>
  <c r="H23550" i="6"/>
  <c r="K23550" i="6"/>
  <c r="H23538" i="6"/>
  <c r="J23538" i="6" s="1"/>
  <c r="L23538" i="6"/>
  <c r="N23538" i="6" s="1"/>
  <c r="K23538" i="6"/>
  <c r="H23526" i="6"/>
  <c r="L23526" i="6"/>
  <c r="N23526" i="6" s="1"/>
  <c r="K23526" i="6"/>
  <c r="H23514" i="6"/>
  <c r="L23514" i="6"/>
  <c r="N23514" i="6" s="1"/>
  <c r="K23514" i="6"/>
  <c r="H23502" i="6"/>
  <c r="L23502" i="6"/>
  <c r="N23502" i="6" s="1"/>
  <c r="K23502" i="6"/>
  <c r="H23490" i="6"/>
  <c r="K23490" i="6"/>
  <c r="L23490" i="6"/>
  <c r="N23490" i="6" s="1"/>
  <c r="H23478" i="6"/>
  <c r="J23478" i="6" s="1"/>
  <c r="L23478" i="6"/>
  <c r="N23478" i="6" s="1"/>
  <c r="K23478" i="6"/>
  <c r="H23466" i="6"/>
  <c r="J23466" i="6" s="1"/>
  <c r="K23466" i="6"/>
  <c r="L23466" i="6"/>
  <c r="N23466" i="6" s="1"/>
  <c r="H23454" i="6"/>
  <c r="L23454" i="6"/>
  <c r="N23454" i="6" s="1"/>
  <c r="K23454" i="6"/>
  <c r="H23442" i="6"/>
  <c r="L23442" i="6"/>
  <c r="N23442" i="6" s="1"/>
  <c r="H23430" i="6"/>
  <c r="L23430" i="6"/>
  <c r="N23430" i="6" s="1"/>
  <c r="K23430" i="6"/>
  <c r="H23418" i="6"/>
  <c r="K23418" i="6"/>
  <c r="L23418" i="6"/>
  <c r="N23418" i="6" s="1"/>
  <c r="H23406" i="6"/>
  <c r="K23406" i="6"/>
  <c r="L23406" i="6"/>
  <c r="N23406" i="6" s="1"/>
  <c r="H23394" i="6"/>
  <c r="J23394" i="6" s="1"/>
  <c r="L23394" i="6"/>
  <c r="N23394" i="6" s="1"/>
  <c r="K23394" i="6"/>
  <c r="H23382" i="6"/>
  <c r="J23382" i="6" s="1"/>
  <c r="L23382" i="6"/>
  <c r="N23382" i="6" s="1"/>
  <c r="H23370" i="6"/>
  <c r="J23370" i="6" s="1"/>
  <c r="L23370" i="6"/>
  <c r="N23370" i="6" s="1"/>
  <c r="K23370" i="6"/>
  <c r="H23358" i="6"/>
  <c r="J23358" i="6" s="1"/>
  <c r="L23358" i="6"/>
  <c r="N23358" i="6" s="1"/>
  <c r="K23358" i="6"/>
  <c r="H23346" i="6"/>
  <c r="J23346" i="6" s="1"/>
  <c r="L23346" i="6"/>
  <c r="N23346" i="6" s="1"/>
  <c r="K23346" i="6"/>
  <c r="H23334" i="6"/>
  <c r="K23334" i="6"/>
  <c r="L23334" i="6"/>
  <c r="N23334" i="6" s="1"/>
  <c r="H23322" i="6"/>
  <c r="J23322" i="6" s="1"/>
  <c r="L23322" i="6"/>
  <c r="N23322" i="6" s="1"/>
  <c r="K23322" i="6"/>
  <c r="H23310" i="6"/>
  <c r="J23310" i="6" s="1"/>
  <c r="L23310" i="6"/>
  <c r="N23310" i="6" s="1"/>
  <c r="H23298" i="6"/>
  <c r="J23298" i="6" s="1"/>
  <c r="L23298" i="6"/>
  <c r="N23298" i="6" s="1"/>
  <c r="K23298" i="6"/>
  <c r="H23286" i="6"/>
  <c r="J23286" i="6" s="1"/>
  <c r="L23286" i="6"/>
  <c r="N23286" i="6" s="1"/>
  <c r="K23286" i="6"/>
  <c r="H23274" i="6"/>
  <c r="K23274" i="6"/>
  <c r="H23262" i="6"/>
  <c r="J23262" i="6" s="1"/>
  <c r="L23262" i="6"/>
  <c r="N23262" i="6" s="1"/>
  <c r="K23262" i="6"/>
  <c r="H23250" i="6"/>
  <c r="K23250" i="6"/>
  <c r="H23238" i="6"/>
  <c r="L23238" i="6"/>
  <c r="N23238" i="6" s="1"/>
  <c r="K23238" i="6"/>
  <c r="H23226" i="6"/>
  <c r="L23226" i="6"/>
  <c r="N23226" i="6" s="1"/>
  <c r="K23226" i="6"/>
  <c r="H23214" i="6"/>
  <c r="L23214" i="6"/>
  <c r="N23214" i="6" s="1"/>
  <c r="K23214" i="6"/>
  <c r="H23202" i="6"/>
  <c r="J23202" i="6" s="1"/>
  <c r="K23202" i="6"/>
  <c r="L23202" i="6"/>
  <c r="N23202" i="6" s="1"/>
  <c r="H23190" i="6"/>
  <c r="K23190" i="6"/>
  <c r="L23190" i="6"/>
  <c r="N23190" i="6" s="1"/>
  <c r="H23178" i="6"/>
  <c r="J23178" i="6" s="1"/>
  <c r="K23178" i="6"/>
  <c r="H23166" i="6"/>
  <c r="J23166" i="6" s="1"/>
  <c r="L23166" i="6"/>
  <c r="N23166" i="6" s="1"/>
  <c r="K23166" i="6"/>
  <c r="H23154" i="6"/>
  <c r="J23154" i="6" s="1"/>
  <c r="L23154" i="6"/>
  <c r="N23154" i="6" s="1"/>
  <c r="K23154" i="6"/>
  <c r="H23142" i="6"/>
  <c r="J23142" i="6" s="1"/>
  <c r="L23142" i="6"/>
  <c r="N23142" i="6" s="1"/>
  <c r="K23142" i="6"/>
  <c r="H23130" i="6"/>
  <c r="J23130" i="6" s="1"/>
  <c r="L23130" i="6"/>
  <c r="N23130" i="6" s="1"/>
  <c r="K23130" i="6"/>
  <c r="H23118" i="6"/>
  <c r="J23118" i="6" s="1"/>
  <c r="K23118" i="6"/>
  <c r="L23118" i="6"/>
  <c r="N23118" i="6" s="1"/>
  <c r="H23106" i="6"/>
  <c r="J23106" i="6" s="1"/>
  <c r="L23106" i="6"/>
  <c r="N23106" i="6" s="1"/>
  <c r="K23106" i="6"/>
  <c r="H23094" i="6"/>
  <c r="J23094" i="6" s="1"/>
  <c r="L23094" i="6"/>
  <c r="N23094" i="6" s="1"/>
  <c r="K23094" i="6"/>
  <c r="H23082" i="6"/>
  <c r="J23082" i="6" s="1"/>
  <c r="L23082" i="6"/>
  <c r="N23082" i="6" s="1"/>
  <c r="K23082" i="6"/>
  <c r="H23070" i="6"/>
  <c r="L23070" i="6"/>
  <c r="N23070" i="6" s="1"/>
  <c r="K23070" i="6"/>
  <c r="H23058" i="6"/>
  <c r="J23058" i="6" s="1"/>
  <c r="K23058" i="6"/>
  <c r="H23046" i="6"/>
  <c r="L23046" i="6"/>
  <c r="N23046" i="6" s="1"/>
  <c r="K23046" i="6"/>
  <c r="H23034" i="6"/>
  <c r="J23034" i="6" s="1"/>
  <c r="L23034" i="6"/>
  <c r="N23034" i="6" s="1"/>
  <c r="K23034" i="6"/>
  <c r="H23022" i="6"/>
  <c r="L23022" i="6"/>
  <c r="N23022" i="6" s="1"/>
  <c r="K23022" i="6"/>
  <c r="H23010" i="6"/>
  <c r="J23010" i="6" s="1"/>
  <c r="L23010" i="6"/>
  <c r="N23010" i="6" s="1"/>
  <c r="K23010" i="6"/>
  <c r="H22998" i="6"/>
  <c r="L22998" i="6"/>
  <c r="N22998" i="6" s="1"/>
  <c r="K22998" i="6"/>
  <c r="H22986" i="6"/>
  <c r="J22986" i="6" s="1"/>
  <c r="K22986" i="6"/>
  <c r="H22974" i="6"/>
  <c r="K22974" i="6"/>
  <c r="L22974" i="6"/>
  <c r="N22974" i="6" s="1"/>
  <c r="H22962" i="6"/>
  <c r="L22962" i="6"/>
  <c r="N22962" i="6" s="1"/>
  <c r="K22962" i="6"/>
  <c r="H22950" i="6"/>
  <c r="J22950" i="6" s="1"/>
  <c r="L22950" i="6"/>
  <c r="N22950" i="6" s="1"/>
  <c r="K22950" i="6"/>
  <c r="H22938" i="6"/>
  <c r="L22938" i="6"/>
  <c r="N22938" i="6" s="1"/>
  <c r="H22926" i="6"/>
  <c r="J22926" i="6" s="1"/>
  <c r="L22926" i="6"/>
  <c r="N22926" i="6" s="1"/>
  <c r="H22914" i="6"/>
  <c r="L22914" i="6"/>
  <c r="N22914" i="6" s="1"/>
  <c r="K22914" i="6"/>
  <c r="H22902" i="6"/>
  <c r="K22902" i="6"/>
  <c r="L22902" i="6"/>
  <c r="N22902" i="6" s="1"/>
  <c r="H22890" i="6"/>
  <c r="L22890" i="6"/>
  <c r="N22890" i="6" s="1"/>
  <c r="K22890" i="6"/>
  <c r="H22878" i="6"/>
  <c r="J22878" i="6" s="1"/>
  <c r="L22878" i="6"/>
  <c r="N22878" i="6" s="1"/>
  <c r="K22878" i="6"/>
  <c r="H22866" i="6"/>
  <c r="J22866" i="6" s="1"/>
  <c r="L22866" i="6"/>
  <c r="N22866" i="6" s="1"/>
  <c r="K22866" i="6"/>
  <c r="H22854" i="6"/>
  <c r="J22854" i="6" s="1"/>
  <c r="L22854" i="6"/>
  <c r="N22854" i="6" s="1"/>
  <c r="H22842" i="6"/>
  <c r="J22842" i="6" s="1"/>
  <c r="K22842" i="6"/>
  <c r="L22842" i="6"/>
  <c r="N22842" i="6" s="1"/>
  <c r="H22830" i="6"/>
  <c r="J22830" i="6" s="1"/>
  <c r="L22830" i="6"/>
  <c r="N22830" i="6" s="1"/>
  <c r="K22830" i="6"/>
  <c r="H22818" i="6"/>
  <c r="J22818" i="6" s="1"/>
  <c r="L22818" i="6"/>
  <c r="N22818" i="6" s="1"/>
  <c r="H22806" i="6"/>
  <c r="L22806" i="6"/>
  <c r="N22806" i="6" s="1"/>
  <c r="K22806" i="6"/>
  <c r="H22794" i="6"/>
  <c r="J22794" i="6" s="1"/>
  <c r="L22794" i="6"/>
  <c r="N22794" i="6" s="1"/>
  <c r="H22782" i="6"/>
  <c r="L22782" i="6"/>
  <c r="N22782" i="6" s="1"/>
  <c r="K22782" i="6"/>
  <c r="H22770" i="6"/>
  <c r="K22770" i="6"/>
  <c r="H22758" i="6"/>
  <c r="J22758" i="6" s="1"/>
  <c r="K22758" i="6"/>
  <c r="L22758" i="6"/>
  <c r="N22758" i="6" s="1"/>
  <c r="H22746" i="6"/>
  <c r="L22746" i="6"/>
  <c r="N22746" i="6" s="1"/>
  <c r="H22734" i="6"/>
  <c r="J22734" i="6" s="1"/>
  <c r="L22734" i="6"/>
  <c r="N22734" i="6" s="1"/>
  <c r="K22734" i="6"/>
  <c r="H22722" i="6"/>
  <c r="J22722" i="6" s="1"/>
  <c r="L22722" i="6"/>
  <c r="N22722" i="6" s="1"/>
  <c r="H22710" i="6"/>
  <c r="J22710" i="6" s="1"/>
  <c r="L22710" i="6"/>
  <c r="N22710" i="6" s="1"/>
  <c r="K22710" i="6"/>
  <c r="H22698" i="6"/>
  <c r="J22698" i="6" s="1"/>
  <c r="L22698" i="6"/>
  <c r="N22698" i="6" s="1"/>
  <c r="K22698" i="6"/>
  <c r="H22686" i="6"/>
  <c r="K22686" i="6"/>
  <c r="L22686" i="6"/>
  <c r="N22686" i="6" s="1"/>
  <c r="H22674" i="6"/>
  <c r="L22674" i="6"/>
  <c r="N22674" i="6" s="1"/>
  <c r="K22674" i="6"/>
  <c r="H22662" i="6"/>
  <c r="J22662" i="6" s="1"/>
  <c r="K22662" i="6"/>
  <c r="H22650" i="6"/>
  <c r="J22650" i="6" s="1"/>
  <c r="L22650" i="6"/>
  <c r="N22650" i="6" s="1"/>
  <c r="K22650" i="6"/>
  <c r="H22638" i="6"/>
  <c r="J22638" i="6" s="1"/>
  <c r="L22638" i="6"/>
  <c r="N22638" i="6" s="1"/>
  <c r="K22638" i="6"/>
  <c r="H22626" i="6"/>
  <c r="J22626" i="6" s="1"/>
  <c r="K22626" i="6"/>
  <c r="L22626" i="6"/>
  <c r="N22626" i="6" s="1"/>
  <c r="H22614" i="6"/>
  <c r="L22614" i="6"/>
  <c r="N22614" i="6" s="1"/>
  <c r="K22614" i="6"/>
  <c r="H22590" i="6"/>
  <c r="J22590" i="6" s="1"/>
  <c r="L22590" i="6"/>
  <c r="N22590" i="6" s="1"/>
  <c r="K22590" i="6"/>
  <c r="H22578" i="6"/>
  <c r="J22578" i="6" s="1"/>
  <c r="L22578" i="6"/>
  <c r="N22578" i="6" s="1"/>
  <c r="K22578" i="6"/>
  <c r="H22566" i="6"/>
  <c r="J22566" i="6" s="1"/>
  <c r="L22566" i="6"/>
  <c r="N22566" i="6" s="1"/>
  <c r="K22566" i="6"/>
  <c r="H22554" i="6"/>
  <c r="K22554" i="6"/>
  <c r="L22554" i="6"/>
  <c r="N22554" i="6" s="1"/>
  <c r="H22542" i="6"/>
  <c r="J22542" i="6" s="1"/>
  <c r="K22542" i="6"/>
  <c r="L22542" i="6"/>
  <c r="N22542" i="6" s="1"/>
  <c r="H22530" i="6"/>
  <c r="L22530" i="6"/>
  <c r="N22530" i="6" s="1"/>
  <c r="K22530" i="6"/>
  <c r="H22518" i="6"/>
  <c r="J22518" i="6" s="1"/>
  <c r="L22518" i="6"/>
  <c r="N22518" i="6" s="1"/>
  <c r="K22518" i="6"/>
  <c r="H22506" i="6"/>
  <c r="L22506" i="6"/>
  <c r="N22506" i="6" s="1"/>
  <c r="K22506" i="6"/>
  <c r="H22494" i="6"/>
  <c r="J22494" i="6" s="1"/>
  <c r="L22494" i="6"/>
  <c r="N22494" i="6" s="1"/>
  <c r="K22494" i="6"/>
  <c r="H22482" i="6"/>
  <c r="L22482" i="6"/>
  <c r="N22482" i="6" s="1"/>
  <c r="K22482" i="6"/>
  <c r="H22470" i="6"/>
  <c r="J22470" i="6" s="1"/>
  <c r="K22470" i="6"/>
  <c r="L22470" i="6"/>
  <c r="N22470" i="6" s="1"/>
  <c r="H22458" i="6"/>
  <c r="J22458" i="6" s="1"/>
  <c r="L22458" i="6"/>
  <c r="N22458" i="6" s="1"/>
  <c r="K22458" i="6"/>
  <c r="H22446" i="6"/>
  <c r="L22446" i="6"/>
  <c r="N22446" i="6" s="1"/>
  <c r="H22434" i="6"/>
  <c r="J22434" i="6" s="1"/>
  <c r="L22434" i="6"/>
  <c r="N22434" i="6" s="1"/>
  <c r="K22434" i="6"/>
  <c r="H22422" i="6"/>
  <c r="J22422" i="6" s="1"/>
  <c r="L22422" i="6"/>
  <c r="N22422" i="6" s="1"/>
  <c r="H22410" i="6"/>
  <c r="K22410" i="6"/>
  <c r="L22410" i="6"/>
  <c r="N22410" i="6" s="1"/>
  <c r="H22398" i="6"/>
  <c r="L22398" i="6"/>
  <c r="N22398" i="6" s="1"/>
  <c r="K22398" i="6"/>
  <c r="H22386" i="6"/>
  <c r="J22386" i="6" s="1"/>
  <c r="L22386" i="6"/>
  <c r="N22386" i="6" s="1"/>
  <c r="K22386" i="6"/>
  <c r="H22374" i="6"/>
  <c r="J22374" i="6" s="1"/>
  <c r="L22374" i="6"/>
  <c r="N22374" i="6" s="1"/>
  <c r="K22374" i="6"/>
  <c r="H22362" i="6"/>
  <c r="L22362" i="6"/>
  <c r="N22362" i="6" s="1"/>
  <c r="K22362" i="6"/>
  <c r="H22350" i="6"/>
  <c r="J22350" i="6" s="1"/>
  <c r="L22350" i="6"/>
  <c r="N22350" i="6" s="1"/>
  <c r="K22350" i="6"/>
  <c r="H22338" i="6"/>
  <c r="K22338" i="6"/>
  <c r="L22338" i="6"/>
  <c r="N22338" i="6" s="1"/>
  <c r="H22326" i="6"/>
  <c r="K22326" i="6"/>
  <c r="L22326" i="6"/>
  <c r="N22326" i="6" s="1"/>
  <c r="H22302" i="6"/>
  <c r="L22302" i="6"/>
  <c r="N22302" i="6" s="1"/>
  <c r="H22290" i="6"/>
  <c r="L22290" i="6"/>
  <c r="N22290" i="6" s="1"/>
  <c r="K22290" i="6"/>
  <c r="H22278" i="6"/>
  <c r="J22278" i="6" s="1"/>
  <c r="L22278" i="6"/>
  <c r="N22278" i="6" s="1"/>
  <c r="K22278" i="6"/>
  <c r="H22266" i="6"/>
  <c r="J22266" i="6" s="1"/>
  <c r="L22266" i="6"/>
  <c r="N22266" i="6" s="1"/>
  <c r="K22266" i="6"/>
  <c r="H22254" i="6"/>
  <c r="J22254" i="6" s="1"/>
  <c r="K22254" i="6"/>
  <c r="L22254" i="6"/>
  <c r="N22254" i="6" s="1"/>
  <c r="H22242" i="6"/>
  <c r="J22242" i="6" s="1"/>
  <c r="L22242" i="6"/>
  <c r="N22242" i="6" s="1"/>
  <c r="K22242" i="6"/>
  <c r="H22230" i="6"/>
  <c r="L22230" i="6"/>
  <c r="N22230" i="6" s="1"/>
  <c r="H22218" i="6"/>
  <c r="L22218" i="6"/>
  <c r="N22218" i="6" s="1"/>
  <c r="K22218" i="6"/>
  <c r="H22206" i="6"/>
  <c r="J22206" i="6" s="1"/>
  <c r="L22206" i="6"/>
  <c r="N22206" i="6" s="1"/>
  <c r="K22206" i="6"/>
  <c r="H22194" i="6"/>
  <c r="J22194" i="6" s="1"/>
  <c r="K22194" i="6"/>
  <c r="L22194" i="6"/>
  <c r="N22194" i="6" s="1"/>
  <c r="H22182" i="6"/>
  <c r="J22182" i="6" s="1"/>
  <c r="L22182" i="6"/>
  <c r="N22182" i="6" s="1"/>
  <c r="K22182" i="6"/>
  <c r="H22170" i="6"/>
  <c r="K22170" i="6"/>
  <c r="L22170" i="6"/>
  <c r="N22170" i="6" s="1"/>
  <c r="H22158" i="6"/>
  <c r="J22158" i="6" s="1"/>
  <c r="L22158" i="6"/>
  <c r="N22158" i="6" s="1"/>
  <c r="K22158" i="6"/>
  <c r="H22146" i="6"/>
  <c r="J22146" i="6" s="1"/>
  <c r="L22146" i="6"/>
  <c r="N22146" i="6" s="1"/>
  <c r="K22146" i="6"/>
  <c r="H22134" i="6"/>
  <c r="J22134" i="6" s="1"/>
  <c r="L22134" i="6"/>
  <c r="N22134" i="6" s="1"/>
  <c r="K22134" i="6"/>
  <c r="H22122" i="6"/>
  <c r="K22122" i="6"/>
  <c r="L22122" i="6"/>
  <c r="N22122" i="6" s="1"/>
  <c r="H22110" i="6"/>
  <c r="J22110" i="6" s="1"/>
  <c r="K22110" i="6"/>
  <c r="H22098" i="6"/>
  <c r="L22098" i="6"/>
  <c r="N22098" i="6" s="1"/>
  <c r="H22074" i="6"/>
  <c r="L22074" i="6"/>
  <c r="N22074" i="6" s="1"/>
  <c r="K22074" i="6"/>
  <c r="H22062" i="6"/>
  <c r="J22062" i="6" s="1"/>
  <c r="L22062" i="6"/>
  <c r="N22062" i="6" s="1"/>
  <c r="K22062" i="6"/>
  <c r="H22050" i="6"/>
  <c r="J22050" i="6" s="1"/>
  <c r="L22050" i="6"/>
  <c r="N22050" i="6" s="1"/>
  <c r="K22050" i="6"/>
  <c r="H22038" i="6"/>
  <c r="J22038" i="6" s="1"/>
  <c r="K22038" i="6"/>
  <c r="L22038" i="6"/>
  <c r="N22038" i="6" s="1"/>
  <c r="H22026" i="6"/>
  <c r="L22026" i="6"/>
  <c r="N22026" i="6" s="1"/>
  <c r="K22026" i="6"/>
  <c r="H22014" i="6"/>
  <c r="J22014" i="6" s="1"/>
  <c r="L22014" i="6"/>
  <c r="N22014" i="6" s="1"/>
  <c r="K22014" i="6"/>
  <c r="H22002" i="6"/>
  <c r="J22002" i="6" s="1"/>
  <c r="L22002" i="6"/>
  <c r="N22002" i="6" s="1"/>
  <c r="K22002" i="6"/>
  <c r="H21990" i="6"/>
  <c r="J21990" i="6" s="1"/>
  <c r="L21990" i="6"/>
  <c r="N21990" i="6" s="1"/>
  <c r="K21990" i="6"/>
  <c r="H21978" i="6"/>
  <c r="K21978" i="6"/>
  <c r="L21978" i="6"/>
  <c r="N21978" i="6" s="1"/>
  <c r="H21966" i="6"/>
  <c r="J21966" i="6" s="1"/>
  <c r="L21966" i="6"/>
  <c r="N21966" i="6" s="1"/>
  <c r="K21966" i="6"/>
  <c r="H21954" i="6"/>
  <c r="J21954" i="6" s="1"/>
  <c r="L21954" i="6"/>
  <c r="N21954" i="6" s="1"/>
  <c r="K21954" i="6"/>
  <c r="H21942" i="6"/>
  <c r="J21942" i="6" s="1"/>
  <c r="L21942" i="6"/>
  <c r="N21942" i="6" s="1"/>
  <c r="K21942" i="6"/>
  <c r="H21930" i="6"/>
  <c r="J21930" i="6" s="1"/>
  <c r="L21930" i="6"/>
  <c r="N21930" i="6" s="1"/>
  <c r="H21918" i="6"/>
  <c r="L21918" i="6"/>
  <c r="N21918" i="6" s="1"/>
  <c r="K21918" i="6"/>
  <c r="H21906" i="6"/>
  <c r="K21906" i="6"/>
  <c r="L21906" i="6"/>
  <c r="N21906" i="6" s="1"/>
  <c r="H21894" i="6"/>
  <c r="J21894" i="6" s="1"/>
  <c r="K21894" i="6"/>
  <c r="L21894" i="6"/>
  <c r="N21894" i="6" s="1"/>
  <c r="H21882" i="6"/>
  <c r="J21882" i="6" s="1"/>
  <c r="K21882" i="6"/>
  <c r="L21882" i="6"/>
  <c r="N21882" i="6" s="1"/>
  <c r="H21870" i="6"/>
  <c r="J21870" i="6" s="1"/>
  <c r="L21870" i="6"/>
  <c r="N21870" i="6" s="1"/>
  <c r="K21870" i="6"/>
  <c r="H21858" i="6"/>
  <c r="J21858" i="6" s="1"/>
  <c r="L21858" i="6"/>
  <c r="N21858" i="6" s="1"/>
  <c r="H21846" i="6"/>
  <c r="J21846" i="6" s="1"/>
  <c r="L21846" i="6"/>
  <c r="N21846" i="6" s="1"/>
  <c r="H21834" i="6"/>
  <c r="J21834" i="6" s="1"/>
  <c r="L21834" i="6"/>
  <c r="N21834" i="6" s="1"/>
  <c r="K21834" i="6"/>
  <c r="H21822" i="6"/>
  <c r="K21822" i="6"/>
  <c r="H21810" i="6"/>
  <c r="J21810" i="6" s="1"/>
  <c r="L21810" i="6"/>
  <c r="N21810" i="6" s="1"/>
  <c r="K21810" i="6"/>
  <c r="H21798" i="6"/>
  <c r="J21798" i="6" s="1"/>
  <c r="L21798" i="6"/>
  <c r="N21798" i="6" s="1"/>
  <c r="H21786" i="6"/>
  <c r="J21786" i="6" s="1"/>
  <c r="L21786" i="6"/>
  <c r="N21786" i="6" s="1"/>
  <c r="K21786" i="6"/>
  <c r="H21774" i="6"/>
  <c r="L21774" i="6"/>
  <c r="N21774" i="6" s="1"/>
  <c r="K21774" i="6"/>
  <c r="H21762" i="6"/>
  <c r="J21762" i="6" s="1"/>
  <c r="K21762" i="6"/>
  <c r="L21762" i="6"/>
  <c r="N21762" i="6" s="1"/>
  <c r="H21750" i="6"/>
  <c r="L21750" i="6"/>
  <c r="N21750" i="6" s="1"/>
  <c r="K21750" i="6"/>
  <c r="H21738" i="6"/>
  <c r="L21738" i="6"/>
  <c r="N21738" i="6" s="1"/>
  <c r="K21738" i="6"/>
  <c r="H21726" i="6"/>
  <c r="L21726" i="6"/>
  <c r="N21726" i="6" s="1"/>
  <c r="K21726" i="6"/>
  <c r="H21714" i="6"/>
  <c r="J21714" i="6" s="1"/>
  <c r="L21714" i="6"/>
  <c r="N21714" i="6" s="1"/>
  <c r="H21702" i="6"/>
  <c r="L21702" i="6"/>
  <c r="N21702" i="6" s="1"/>
  <c r="K21702" i="6"/>
  <c r="H21690" i="6"/>
  <c r="J21690" i="6" s="1"/>
  <c r="K21690" i="6"/>
  <c r="L21690" i="6"/>
  <c r="N21690" i="6" s="1"/>
  <c r="H21678" i="6"/>
  <c r="J21678" i="6" s="1"/>
  <c r="K21678" i="6"/>
  <c r="L21678" i="6"/>
  <c r="N21678" i="6" s="1"/>
  <c r="H21666" i="6"/>
  <c r="K21666" i="6"/>
  <c r="L21666" i="6"/>
  <c r="N21666" i="6" s="1"/>
  <c r="H21654" i="6"/>
  <c r="J21654" i="6" s="1"/>
  <c r="K21654" i="6"/>
  <c r="H21642" i="6"/>
  <c r="J21642" i="6" s="1"/>
  <c r="L21642" i="6"/>
  <c r="N21642" i="6" s="1"/>
  <c r="K21642" i="6"/>
  <c r="H21630" i="6"/>
  <c r="J21630" i="6" s="1"/>
  <c r="L21630" i="6"/>
  <c r="N21630" i="6" s="1"/>
  <c r="K21630" i="6"/>
  <c r="H21618" i="6"/>
  <c r="L21618" i="6"/>
  <c r="N21618" i="6" s="1"/>
  <c r="K21618" i="6"/>
  <c r="H21606" i="6"/>
  <c r="J21606" i="6" s="1"/>
  <c r="K21606" i="6"/>
  <c r="H21594" i="6"/>
  <c r="L21594" i="6"/>
  <c r="N21594" i="6" s="1"/>
  <c r="K21594" i="6"/>
  <c r="H21582" i="6"/>
  <c r="J21582" i="6" s="1"/>
  <c r="L21582" i="6"/>
  <c r="N21582" i="6" s="1"/>
  <c r="K21582" i="6"/>
  <c r="H21570" i="6"/>
  <c r="L21570" i="6"/>
  <c r="N21570" i="6" s="1"/>
  <c r="K21570" i="6"/>
  <c r="H21558" i="6"/>
  <c r="J21558" i="6" s="1"/>
  <c r="L21558" i="6"/>
  <c r="N21558" i="6" s="1"/>
  <c r="K21558" i="6"/>
  <c r="H21546" i="6"/>
  <c r="K21546" i="6"/>
  <c r="L21546" i="6"/>
  <c r="N21546" i="6" s="1"/>
  <c r="H21534" i="6"/>
  <c r="L21534" i="6"/>
  <c r="N21534" i="6" s="1"/>
  <c r="K21534" i="6"/>
  <c r="H21522" i="6"/>
  <c r="L21522" i="6"/>
  <c r="N21522" i="6" s="1"/>
  <c r="H21510" i="6"/>
  <c r="L21510" i="6"/>
  <c r="N21510" i="6" s="1"/>
  <c r="K21510" i="6"/>
  <c r="H21498" i="6"/>
  <c r="J21498" i="6" s="1"/>
  <c r="L21498" i="6"/>
  <c r="N21498" i="6" s="1"/>
  <c r="K21498" i="6"/>
  <c r="H21486" i="6"/>
  <c r="J21486" i="6" s="1"/>
  <c r="L21486" i="6"/>
  <c r="N21486" i="6" s="1"/>
  <c r="K21486" i="6"/>
  <c r="H21474" i="6"/>
  <c r="J21474" i="6" s="1"/>
  <c r="K21474" i="6"/>
  <c r="L21474" i="6"/>
  <c r="N21474" i="6" s="1"/>
  <c r="H21462" i="6"/>
  <c r="K21462" i="6"/>
  <c r="L21462" i="6"/>
  <c r="N21462" i="6" s="1"/>
  <c r="H21450" i="6"/>
  <c r="L21450" i="6"/>
  <c r="N21450" i="6" s="1"/>
  <c r="K21450" i="6"/>
  <c r="H21438" i="6"/>
  <c r="J21438" i="6" s="1"/>
  <c r="K21438" i="6"/>
  <c r="H21426" i="6"/>
  <c r="J21426" i="6" s="1"/>
  <c r="L21426" i="6"/>
  <c r="N21426" i="6" s="1"/>
  <c r="K21426" i="6"/>
  <c r="H21414" i="6"/>
  <c r="J21414" i="6" s="1"/>
  <c r="L21414" i="6"/>
  <c r="N21414" i="6" s="1"/>
  <c r="H21402" i="6"/>
  <c r="J21402" i="6" s="1"/>
  <c r="L21402" i="6"/>
  <c r="N21402" i="6" s="1"/>
  <c r="K21402" i="6"/>
  <c r="H21390" i="6"/>
  <c r="K21390" i="6"/>
  <c r="L21390" i="6"/>
  <c r="N21390" i="6" s="1"/>
  <c r="H21378" i="6"/>
  <c r="L21378" i="6"/>
  <c r="N21378" i="6" s="1"/>
  <c r="K21378" i="6"/>
  <c r="H21366" i="6"/>
  <c r="K21366" i="6"/>
  <c r="H21354" i="6"/>
  <c r="L21354" i="6"/>
  <c r="N21354" i="6" s="1"/>
  <c r="K21354" i="6"/>
  <c r="H21342" i="6"/>
  <c r="L21342" i="6"/>
  <c r="N21342" i="6" s="1"/>
  <c r="H21330" i="6"/>
  <c r="K21330" i="6"/>
  <c r="L21330" i="6"/>
  <c r="N21330" i="6" s="1"/>
  <c r="H21318" i="6"/>
  <c r="J21318" i="6" s="1"/>
  <c r="L21318" i="6"/>
  <c r="N21318" i="6" s="1"/>
  <c r="K21318" i="6"/>
  <c r="H21306" i="6"/>
  <c r="J21306" i="6" s="1"/>
  <c r="K21306" i="6"/>
  <c r="L21306" i="6"/>
  <c r="N21306" i="6" s="1"/>
  <c r="H21294" i="6"/>
  <c r="J21294" i="6" s="1"/>
  <c r="L21294" i="6"/>
  <c r="N21294" i="6" s="1"/>
  <c r="K21294" i="6"/>
  <c r="H21282" i="6"/>
  <c r="L21282" i="6"/>
  <c r="N21282" i="6" s="1"/>
  <c r="K21282" i="6"/>
  <c r="H21270" i="6"/>
  <c r="J21270" i="6" s="1"/>
  <c r="L21270" i="6"/>
  <c r="N21270" i="6" s="1"/>
  <c r="K21270" i="6"/>
  <c r="H21258" i="6"/>
  <c r="J21258" i="6" s="1"/>
  <c r="K21258" i="6"/>
  <c r="L21258" i="6"/>
  <c r="N21258" i="6" s="1"/>
  <c r="H21246" i="6"/>
  <c r="J21246" i="6" s="1"/>
  <c r="K21246" i="6"/>
  <c r="H21222" i="6"/>
  <c r="J21222" i="6" s="1"/>
  <c r="L21222" i="6"/>
  <c r="N21222" i="6" s="1"/>
  <c r="H21210" i="6"/>
  <c r="J21210" i="6" s="1"/>
  <c r="L21210" i="6"/>
  <c r="N21210" i="6" s="1"/>
  <c r="K21210" i="6"/>
  <c r="H21198" i="6"/>
  <c r="J21198" i="6" s="1"/>
  <c r="L21198" i="6"/>
  <c r="N21198" i="6" s="1"/>
  <c r="H21186" i="6"/>
  <c r="J21186" i="6" s="1"/>
  <c r="L21186" i="6"/>
  <c r="N21186" i="6" s="1"/>
  <c r="K21186" i="6"/>
  <c r="H21174" i="6"/>
  <c r="J21174" i="6" s="1"/>
  <c r="K21174" i="6"/>
  <c r="H21162" i="6"/>
  <c r="J21162" i="6" s="1"/>
  <c r="L21162" i="6"/>
  <c r="N21162" i="6" s="1"/>
  <c r="K21162" i="6"/>
  <c r="H21138" i="6"/>
  <c r="J21138" i="6" s="1"/>
  <c r="L21138" i="6"/>
  <c r="N21138" i="6" s="1"/>
  <c r="K21138" i="6"/>
  <c r="H21126" i="6"/>
  <c r="L21126" i="6"/>
  <c r="N21126" i="6" s="1"/>
  <c r="K21126" i="6"/>
  <c r="H21114" i="6"/>
  <c r="J21114" i="6" s="1"/>
  <c r="K21114" i="6"/>
  <c r="L21114" i="6"/>
  <c r="N21114" i="6" s="1"/>
  <c r="H21102" i="6"/>
  <c r="L21102" i="6"/>
  <c r="N21102" i="6" s="1"/>
  <c r="K21102" i="6"/>
  <c r="H21090" i="6"/>
  <c r="J21090" i="6" s="1"/>
  <c r="L21090" i="6"/>
  <c r="N21090" i="6" s="1"/>
  <c r="H21078" i="6"/>
  <c r="J21078" i="6" s="1"/>
  <c r="L21078" i="6"/>
  <c r="N21078" i="6" s="1"/>
  <c r="K21078" i="6"/>
  <c r="H21066" i="6"/>
  <c r="L21066" i="6"/>
  <c r="N21066" i="6" s="1"/>
  <c r="K21066" i="6"/>
  <c r="H21054" i="6"/>
  <c r="J21054" i="6" s="1"/>
  <c r="L21054" i="6"/>
  <c r="N21054" i="6" s="1"/>
  <c r="K21054" i="6"/>
  <c r="H21042" i="6"/>
  <c r="J21042" i="6" s="1"/>
  <c r="K21042" i="6"/>
  <c r="L21042" i="6"/>
  <c r="N21042" i="6" s="1"/>
  <c r="H21030" i="6"/>
  <c r="J21030" i="6" s="1"/>
  <c r="K21030" i="6"/>
  <c r="L21030" i="6"/>
  <c r="N21030" i="6" s="1"/>
  <c r="H21018" i="6"/>
  <c r="L21018" i="6"/>
  <c r="N21018" i="6" s="1"/>
  <c r="H21006" i="6"/>
  <c r="J21006" i="6" s="1"/>
  <c r="L21006" i="6"/>
  <c r="N21006" i="6" s="1"/>
  <c r="H20994" i="6"/>
  <c r="J20994" i="6" s="1"/>
  <c r="L20994" i="6"/>
  <c r="N20994" i="6" s="1"/>
  <c r="K20994" i="6"/>
  <c r="H20982" i="6"/>
  <c r="L20982" i="6"/>
  <c r="N20982" i="6" s="1"/>
  <c r="K20982" i="6"/>
  <c r="H20970" i="6"/>
  <c r="L20970" i="6"/>
  <c r="N20970" i="6" s="1"/>
  <c r="K20970" i="6"/>
  <c r="H20958" i="6"/>
  <c r="J20958" i="6" s="1"/>
  <c r="K20958" i="6"/>
  <c r="L20958" i="6"/>
  <c r="N20958" i="6" s="1"/>
  <c r="H20946" i="6"/>
  <c r="L20946" i="6"/>
  <c r="N20946" i="6" s="1"/>
  <c r="K20946" i="6"/>
  <c r="H20934" i="6"/>
  <c r="J20934" i="6" s="1"/>
  <c r="L20934" i="6"/>
  <c r="N20934" i="6" s="1"/>
  <c r="K20934" i="6"/>
  <c r="H20922" i="6"/>
  <c r="L20922" i="6"/>
  <c r="N20922" i="6" s="1"/>
  <c r="K20922" i="6"/>
  <c r="H20910" i="6"/>
  <c r="J20910" i="6" s="1"/>
  <c r="L20910" i="6"/>
  <c r="N20910" i="6" s="1"/>
  <c r="K20910" i="6"/>
  <c r="H20898" i="6"/>
  <c r="J20898" i="6" s="1"/>
  <c r="K20898" i="6"/>
  <c r="L20898" i="6"/>
  <c r="N20898" i="6" s="1"/>
  <c r="H20886" i="6"/>
  <c r="J20886" i="6" s="1"/>
  <c r="L20886" i="6"/>
  <c r="N20886" i="6" s="1"/>
  <c r="K20886" i="6"/>
  <c r="H20874" i="6"/>
  <c r="K20874" i="6"/>
  <c r="H20862" i="6"/>
  <c r="L20862" i="6"/>
  <c r="N20862" i="6" s="1"/>
  <c r="K20862" i="6"/>
  <c r="H20850" i="6"/>
  <c r="J20850" i="6" s="1"/>
  <c r="L20850" i="6"/>
  <c r="N20850" i="6" s="1"/>
  <c r="H20838" i="6"/>
  <c r="J20838" i="6" s="1"/>
  <c r="L20838" i="6"/>
  <c r="N20838" i="6" s="1"/>
  <c r="K20838" i="6"/>
  <c r="H20826" i="6"/>
  <c r="J20826" i="6" s="1"/>
  <c r="K20826" i="6"/>
  <c r="L20826" i="6"/>
  <c r="N20826" i="6" s="1"/>
  <c r="H20814" i="6"/>
  <c r="K20814" i="6"/>
  <c r="L20814" i="6"/>
  <c r="N20814" i="6" s="1"/>
  <c r="H20802" i="6"/>
  <c r="J20802" i="6" s="1"/>
  <c r="L20802" i="6"/>
  <c r="N20802" i="6" s="1"/>
  <c r="K20802" i="6"/>
  <c r="H20790" i="6"/>
  <c r="J20790" i="6" s="1"/>
  <c r="L20790" i="6"/>
  <c r="N20790" i="6" s="1"/>
  <c r="K20790" i="6"/>
  <c r="H20778" i="6"/>
  <c r="J20778" i="6" s="1"/>
  <c r="L20778" i="6"/>
  <c r="N20778" i="6" s="1"/>
  <c r="K20778" i="6"/>
  <c r="H20766" i="6"/>
  <c r="J20766" i="6" s="1"/>
  <c r="L20766" i="6"/>
  <c r="N20766" i="6" s="1"/>
  <c r="K20766" i="6"/>
  <c r="H20754" i="6"/>
  <c r="J20754" i="6" s="1"/>
  <c r="L20754" i="6"/>
  <c r="N20754" i="6" s="1"/>
  <c r="K20754" i="6"/>
  <c r="H20742" i="6"/>
  <c r="J20742" i="6" s="1"/>
  <c r="K20742" i="6"/>
  <c r="L20742" i="6"/>
  <c r="N20742" i="6" s="1"/>
  <c r="H20730" i="6"/>
  <c r="J20730" i="6" s="1"/>
  <c r="L20730" i="6"/>
  <c r="N20730" i="6" s="1"/>
  <c r="K20730" i="6"/>
  <c r="H20718" i="6"/>
  <c r="L20718" i="6"/>
  <c r="N20718" i="6" s="1"/>
  <c r="H20706" i="6"/>
  <c r="J20706" i="6" s="1"/>
  <c r="L20706" i="6"/>
  <c r="N20706" i="6" s="1"/>
  <c r="K20706" i="6"/>
  <c r="H20694" i="6"/>
  <c r="L20694" i="6"/>
  <c r="N20694" i="6" s="1"/>
  <c r="K20694" i="6"/>
  <c r="H20682" i="6"/>
  <c r="J20682" i="6" s="1"/>
  <c r="K20682" i="6"/>
  <c r="L20682" i="6"/>
  <c r="N20682" i="6" s="1"/>
  <c r="H20670" i="6"/>
  <c r="L20670" i="6"/>
  <c r="N20670" i="6" s="1"/>
  <c r="K20670" i="6"/>
  <c r="H20658" i="6"/>
  <c r="J20658" i="6" s="1"/>
  <c r="K20658" i="6"/>
  <c r="H20646" i="6"/>
  <c r="L20646" i="6"/>
  <c r="N20646" i="6" s="1"/>
  <c r="K20646" i="6"/>
  <c r="H20634" i="6"/>
  <c r="L20634" i="6"/>
  <c r="N20634" i="6" s="1"/>
  <c r="H20622" i="6"/>
  <c r="J20622" i="6" s="1"/>
  <c r="L20622" i="6"/>
  <c r="N20622" i="6" s="1"/>
  <c r="K20622" i="6"/>
  <c r="H20610" i="6"/>
  <c r="J20610" i="6" s="1"/>
  <c r="K20610" i="6"/>
  <c r="L20610" i="6"/>
  <c r="N20610" i="6" s="1"/>
  <c r="H20598" i="6"/>
  <c r="J20598" i="6" s="1"/>
  <c r="K20598" i="6"/>
  <c r="H20586" i="6"/>
  <c r="K20586" i="6"/>
  <c r="L20586" i="6"/>
  <c r="N20586" i="6" s="1"/>
  <c r="H20574" i="6"/>
  <c r="J20574" i="6" s="1"/>
  <c r="L20574" i="6"/>
  <c r="N20574" i="6" s="1"/>
  <c r="K20574" i="6"/>
  <c r="H20562" i="6"/>
  <c r="J20562" i="6" s="1"/>
  <c r="L20562" i="6"/>
  <c r="N20562" i="6" s="1"/>
  <c r="K20562" i="6"/>
  <c r="H20550" i="6"/>
  <c r="J20550" i="6" s="1"/>
  <c r="L20550" i="6"/>
  <c r="N20550" i="6" s="1"/>
  <c r="K20550" i="6"/>
  <c r="H20538" i="6"/>
  <c r="L20538" i="6"/>
  <c r="N20538" i="6" s="1"/>
  <c r="K20538" i="6"/>
  <c r="H20526" i="6"/>
  <c r="K20526" i="6"/>
  <c r="L20526" i="6"/>
  <c r="N20526" i="6" s="1"/>
  <c r="H20514" i="6"/>
  <c r="L20514" i="6"/>
  <c r="N20514" i="6" s="1"/>
  <c r="K20514" i="6"/>
  <c r="H20502" i="6"/>
  <c r="J20502" i="6" s="1"/>
  <c r="L20502" i="6"/>
  <c r="N20502" i="6" s="1"/>
  <c r="H20490" i="6"/>
  <c r="L20490" i="6"/>
  <c r="N20490" i="6" s="1"/>
  <c r="K20490" i="6"/>
  <c r="H20478" i="6"/>
  <c r="J20478" i="6" s="1"/>
  <c r="L20478" i="6"/>
  <c r="N20478" i="6" s="1"/>
  <c r="K20478" i="6"/>
  <c r="H20466" i="6"/>
  <c r="J20466" i="6" s="1"/>
  <c r="K20466" i="6"/>
  <c r="L20466" i="6"/>
  <c r="N20466" i="6" s="1"/>
  <c r="H20454" i="6"/>
  <c r="J20454" i="6" s="1"/>
  <c r="L20454" i="6"/>
  <c r="N20454" i="6" s="1"/>
  <c r="K20454" i="6"/>
  <c r="H20442" i="6"/>
  <c r="J20442" i="6" s="1"/>
  <c r="L20442" i="6"/>
  <c r="N20442" i="6" s="1"/>
  <c r="K20442" i="6"/>
  <c r="H20430" i="6"/>
  <c r="L20430" i="6"/>
  <c r="N20430" i="6" s="1"/>
  <c r="K20430" i="6"/>
  <c r="H20418" i="6"/>
  <c r="J20418" i="6" s="1"/>
  <c r="L20418" i="6"/>
  <c r="N20418" i="6" s="1"/>
  <c r="K20418" i="6"/>
  <c r="H20406" i="6"/>
  <c r="L20406" i="6"/>
  <c r="N20406" i="6" s="1"/>
  <c r="K20406" i="6"/>
  <c r="H20394" i="6"/>
  <c r="K20394" i="6"/>
  <c r="H20382" i="6"/>
  <c r="K20382" i="6"/>
  <c r="L20382" i="6"/>
  <c r="N20382" i="6" s="1"/>
  <c r="H20370" i="6"/>
  <c r="J20370" i="6" s="1"/>
  <c r="K20370" i="6"/>
  <c r="L20370" i="6"/>
  <c r="N20370" i="6" s="1"/>
  <c r="H20358" i="6"/>
  <c r="J20358" i="6" s="1"/>
  <c r="K20358" i="6"/>
  <c r="L20358" i="6"/>
  <c r="N20358" i="6" s="1"/>
  <c r="H20346" i="6"/>
  <c r="J20346" i="6" s="1"/>
  <c r="L20346" i="6"/>
  <c r="N20346" i="6" s="1"/>
  <c r="H20334" i="6"/>
  <c r="J20334" i="6" s="1"/>
  <c r="L20334" i="6"/>
  <c r="N20334" i="6" s="1"/>
  <c r="H20322" i="6"/>
  <c r="J20322" i="6" s="1"/>
  <c r="L20322" i="6"/>
  <c r="N20322" i="6" s="1"/>
  <c r="K20322" i="6"/>
  <c r="H20310" i="6"/>
  <c r="J20310" i="6" s="1"/>
  <c r="K20310" i="6"/>
  <c r="H20298" i="6"/>
  <c r="J20298" i="6" s="1"/>
  <c r="L20298" i="6"/>
  <c r="N20298" i="6" s="1"/>
  <c r="K20298" i="6"/>
  <c r="H20286" i="6"/>
  <c r="J20286" i="6" s="1"/>
  <c r="L20286" i="6"/>
  <c r="N20286" i="6" s="1"/>
  <c r="K20286" i="6"/>
  <c r="H20274" i="6"/>
  <c r="J20274" i="6" s="1"/>
  <c r="L20274" i="6"/>
  <c r="N20274" i="6" s="1"/>
  <c r="K20274" i="6"/>
  <c r="H20262" i="6"/>
  <c r="J20262" i="6" s="1"/>
  <c r="L20262" i="6"/>
  <c r="N20262" i="6" s="1"/>
  <c r="H20250" i="6"/>
  <c r="K20250" i="6"/>
  <c r="L20250" i="6"/>
  <c r="N20250" i="6" s="1"/>
  <c r="H20238" i="6"/>
  <c r="J20238" i="6" s="1"/>
  <c r="L20238" i="6"/>
  <c r="N20238" i="6" s="1"/>
  <c r="K20238" i="6"/>
  <c r="H20226" i="6"/>
  <c r="K20226" i="6"/>
  <c r="H20214" i="6"/>
  <c r="J20214" i="6" s="1"/>
  <c r="L20214" i="6"/>
  <c r="N20214" i="6" s="1"/>
  <c r="K20214" i="6"/>
  <c r="H20202" i="6"/>
  <c r="J20202" i="6" s="1"/>
  <c r="L20202" i="6"/>
  <c r="N20202" i="6" s="1"/>
  <c r="H20190" i="6"/>
  <c r="J20190" i="6" s="1"/>
  <c r="L20190" i="6"/>
  <c r="N20190" i="6" s="1"/>
  <c r="K20190" i="6"/>
  <c r="H20178" i="6"/>
  <c r="J20178" i="6" s="1"/>
  <c r="K20178" i="6"/>
  <c r="L20178" i="6"/>
  <c r="N20178" i="6" s="1"/>
  <c r="H20166" i="6"/>
  <c r="K20166" i="6"/>
  <c r="L20166" i="6"/>
  <c r="N20166" i="6" s="1"/>
  <c r="H20154" i="6"/>
  <c r="J20154" i="6" s="1"/>
  <c r="L20154" i="6"/>
  <c r="N20154" i="6" s="1"/>
  <c r="H20142" i="6"/>
  <c r="K20142" i="6"/>
  <c r="L20142" i="6"/>
  <c r="N20142" i="6" s="1"/>
  <c r="H20130" i="6"/>
  <c r="J20130" i="6" s="1"/>
  <c r="L20130" i="6"/>
  <c r="N20130" i="6" s="1"/>
  <c r="H20118" i="6"/>
  <c r="L20118" i="6"/>
  <c r="N20118" i="6" s="1"/>
  <c r="H20106" i="6"/>
  <c r="L20106" i="6"/>
  <c r="N20106" i="6" s="1"/>
  <c r="K20106" i="6"/>
  <c r="H20094" i="6"/>
  <c r="J20094" i="6" s="1"/>
  <c r="K20094" i="6"/>
  <c r="L20094" i="6"/>
  <c r="N20094" i="6" s="1"/>
  <c r="H20082" i="6"/>
  <c r="J20082" i="6" s="1"/>
  <c r="L20082" i="6"/>
  <c r="N20082" i="6" s="1"/>
  <c r="K20082" i="6"/>
  <c r="H20070" i="6"/>
  <c r="J20070" i="6" s="1"/>
  <c r="L20070" i="6"/>
  <c r="N20070" i="6" s="1"/>
  <c r="K20070" i="6"/>
  <c r="H20058" i="6"/>
  <c r="L20058" i="6"/>
  <c r="N20058" i="6" s="1"/>
  <c r="K20058" i="6"/>
  <c r="H20046" i="6"/>
  <c r="J20046" i="6" s="1"/>
  <c r="L20046" i="6"/>
  <c r="N20046" i="6" s="1"/>
  <c r="K20046" i="6"/>
  <c r="H20034" i="6"/>
  <c r="J20034" i="6" s="1"/>
  <c r="K20034" i="6"/>
  <c r="L20034" i="6"/>
  <c r="N20034" i="6" s="1"/>
  <c r="H20022" i="6"/>
  <c r="J20022" i="6" s="1"/>
  <c r="L20022" i="6"/>
  <c r="N20022" i="6" s="1"/>
  <c r="K20022" i="6"/>
  <c r="H20010" i="6"/>
  <c r="J20010" i="6" s="1"/>
  <c r="L20010" i="6"/>
  <c r="N20010" i="6" s="1"/>
  <c r="H19998" i="6"/>
  <c r="J19998" i="6" s="1"/>
  <c r="L19998" i="6"/>
  <c r="N19998" i="6" s="1"/>
  <c r="K19998" i="6"/>
  <c r="H19986" i="6"/>
  <c r="L19986" i="6"/>
  <c r="N19986" i="6" s="1"/>
  <c r="K19986" i="6"/>
  <c r="H19974" i="6"/>
  <c r="J19974" i="6" s="1"/>
  <c r="L19974" i="6"/>
  <c r="N19974" i="6" s="1"/>
  <c r="K19974" i="6"/>
  <c r="H19962" i="6"/>
  <c r="J19962" i="6" s="1"/>
  <c r="K19962" i="6"/>
  <c r="L19962" i="6"/>
  <c r="N19962" i="6" s="1"/>
  <c r="H19950" i="6"/>
  <c r="J19950" i="6" s="1"/>
  <c r="K19950" i="6"/>
  <c r="L19950" i="6"/>
  <c r="N19950" i="6" s="1"/>
  <c r="H19926" i="6"/>
  <c r="L19926" i="6"/>
  <c r="N19926" i="6" s="1"/>
  <c r="K19926" i="6"/>
  <c r="H19914" i="6"/>
  <c r="J19914" i="6" s="1"/>
  <c r="L19914" i="6"/>
  <c r="N19914" i="6" s="1"/>
  <c r="K19914" i="6"/>
  <c r="H19902" i="6"/>
  <c r="J19902" i="6" s="1"/>
  <c r="L19902" i="6"/>
  <c r="N19902" i="6" s="1"/>
  <c r="K19902" i="6"/>
  <c r="H19890" i="6"/>
  <c r="L19890" i="6"/>
  <c r="N19890" i="6" s="1"/>
  <c r="K19890" i="6"/>
  <c r="H19878" i="6"/>
  <c r="K19878" i="6"/>
  <c r="L19878" i="6"/>
  <c r="N19878" i="6" s="1"/>
  <c r="H19866" i="6"/>
  <c r="J19866" i="6" s="1"/>
  <c r="L19866" i="6"/>
  <c r="N19866" i="6" s="1"/>
  <c r="K19866" i="6"/>
  <c r="H19854" i="6"/>
  <c r="L19854" i="6"/>
  <c r="N19854" i="6" s="1"/>
  <c r="K19854" i="6"/>
  <c r="H19842" i="6"/>
  <c r="J19842" i="6" s="1"/>
  <c r="L19842" i="6"/>
  <c r="N19842" i="6" s="1"/>
  <c r="K19842" i="6"/>
  <c r="H19830" i="6"/>
  <c r="L19830" i="6"/>
  <c r="N19830" i="6" s="1"/>
  <c r="H19818" i="6"/>
  <c r="J19818" i="6" s="1"/>
  <c r="K19818" i="6"/>
  <c r="H19806" i="6"/>
  <c r="J19806" i="6" s="1"/>
  <c r="L19806" i="6"/>
  <c r="N19806" i="6" s="1"/>
  <c r="K19806" i="6"/>
  <c r="H19794" i="6"/>
  <c r="J19794" i="6" s="1"/>
  <c r="L19794" i="6"/>
  <c r="N19794" i="6" s="1"/>
  <c r="K19794" i="6"/>
  <c r="H19782" i="6"/>
  <c r="J19782" i="6" s="1"/>
  <c r="L19782" i="6"/>
  <c r="N19782" i="6" s="1"/>
  <c r="K19782" i="6"/>
  <c r="H19770" i="6"/>
  <c r="J19770" i="6" s="1"/>
  <c r="L19770" i="6"/>
  <c r="N19770" i="6" s="1"/>
  <c r="K19770" i="6"/>
  <c r="H19758" i="6"/>
  <c r="J19758" i="6" s="1"/>
  <c r="L19758" i="6"/>
  <c r="N19758" i="6" s="1"/>
  <c r="K19758" i="6"/>
  <c r="H19746" i="6"/>
  <c r="K19746" i="6"/>
  <c r="L19746" i="6"/>
  <c r="N19746" i="6" s="1"/>
  <c r="H19734" i="6"/>
  <c r="J19734" i="6" s="1"/>
  <c r="K19734" i="6"/>
  <c r="L19734" i="6"/>
  <c r="N19734" i="6" s="1"/>
  <c r="H19722" i="6"/>
  <c r="J19722" i="6" s="1"/>
  <c r="K19722" i="6"/>
  <c r="H19710" i="6"/>
  <c r="J19710" i="6" s="1"/>
  <c r="K19710" i="6"/>
  <c r="H19698" i="6"/>
  <c r="J19698" i="6" s="1"/>
  <c r="L19698" i="6"/>
  <c r="N19698" i="6" s="1"/>
  <c r="K19698" i="6"/>
  <c r="H19686" i="6"/>
  <c r="J19686" i="6" s="1"/>
  <c r="L19686" i="6"/>
  <c r="N19686" i="6" s="1"/>
  <c r="K19686" i="6"/>
  <c r="H19674" i="6"/>
  <c r="J19674" i="6" s="1"/>
  <c r="L19674" i="6"/>
  <c r="N19674" i="6" s="1"/>
  <c r="K19674" i="6"/>
  <c r="H19662" i="6"/>
  <c r="J19662" i="6" s="1"/>
  <c r="K19662" i="6"/>
  <c r="L19662" i="6"/>
  <c r="N19662" i="6" s="1"/>
  <c r="H19650" i="6"/>
  <c r="L19650" i="6"/>
  <c r="N19650" i="6" s="1"/>
  <c r="K19650" i="6"/>
  <c r="H19638" i="6"/>
  <c r="J19638" i="6" s="1"/>
  <c r="L19638" i="6"/>
  <c r="N19638" i="6" s="1"/>
  <c r="H19626" i="6"/>
  <c r="J19626" i="6" s="1"/>
  <c r="L19626" i="6"/>
  <c r="N19626" i="6" s="1"/>
  <c r="K19626" i="6"/>
  <c r="H19614" i="6"/>
  <c r="J19614" i="6" s="1"/>
  <c r="L19614" i="6"/>
  <c r="N19614" i="6" s="1"/>
  <c r="K19614" i="6"/>
  <c r="H19602" i="6"/>
  <c r="J19602" i="6" s="1"/>
  <c r="K19602" i="6"/>
  <c r="L19602" i="6"/>
  <c r="N19602" i="6" s="1"/>
  <c r="H19590" i="6"/>
  <c r="L19590" i="6"/>
  <c r="N19590" i="6" s="1"/>
  <c r="K19590" i="6"/>
  <c r="H19578" i="6"/>
  <c r="J19578" i="6" s="1"/>
  <c r="K19578" i="6"/>
  <c r="L19578" i="6"/>
  <c r="N19578" i="6" s="1"/>
  <c r="H19566" i="6"/>
  <c r="J19566" i="6" s="1"/>
  <c r="L19566" i="6"/>
  <c r="N19566" i="6" s="1"/>
  <c r="K19566" i="6"/>
  <c r="H19554" i="6"/>
  <c r="J19554" i="6" s="1"/>
  <c r="L19554" i="6"/>
  <c r="N19554" i="6" s="1"/>
  <c r="H19542" i="6"/>
  <c r="L19542" i="6"/>
  <c r="N19542" i="6" s="1"/>
  <c r="K19542" i="6"/>
  <c r="H19530" i="6"/>
  <c r="J19530" i="6" s="1"/>
  <c r="K19530" i="6"/>
  <c r="L19530" i="6"/>
  <c r="N19530" i="6" s="1"/>
  <c r="H19518" i="6"/>
  <c r="K19518" i="6"/>
  <c r="L19518" i="6"/>
  <c r="N19518" i="6" s="1"/>
  <c r="H19506" i="6"/>
  <c r="J19506" i="6" s="1"/>
  <c r="L19506" i="6"/>
  <c r="N19506" i="6" s="1"/>
  <c r="H19494" i="6"/>
  <c r="L19494" i="6"/>
  <c r="N19494" i="6" s="1"/>
  <c r="H19482" i="6"/>
  <c r="L19482" i="6"/>
  <c r="N19482" i="6" s="1"/>
  <c r="K19482" i="6"/>
  <c r="H19470" i="6"/>
  <c r="J19470" i="6" s="1"/>
  <c r="L19470" i="6"/>
  <c r="N19470" i="6" s="1"/>
  <c r="K19470" i="6"/>
  <c r="H19458" i="6"/>
  <c r="J19458" i="6" s="1"/>
  <c r="L19458" i="6"/>
  <c r="N19458" i="6" s="1"/>
  <c r="K19458" i="6"/>
  <c r="H19446" i="6"/>
  <c r="J19446" i="6" s="1"/>
  <c r="K19446" i="6"/>
  <c r="L19446" i="6"/>
  <c r="N19446" i="6" s="1"/>
  <c r="H19434" i="6"/>
  <c r="J19434" i="6" s="1"/>
  <c r="L19434" i="6"/>
  <c r="N19434" i="6" s="1"/>
  <c r="K19434" i="6"/>
  <c r="H19422" i="6"/>
  <c r="J19422" i="6" s="1"/>
  <c r="L19422" i="6"/>
  <c r="N19422" i="6" s="1"/>
  <c r="H19410" i="6"/>
  <c r="L19410" i="6"/>
  <c r="N19410" i="6" s="1"/>
  <c r="K19410" i="6"/>
  <c r="H19398" i="6"/>
  <c r="J19398" i="6" s="1"/>
  <c r="L19398" i="6"/>
  <c r="N19398" i="6" s="1"/>
  <c r="K19398" i="6"/>
  <c r="H19386" i="6"/>
  <c r="J19386" i="6" s="1"/>
  <c r="K19386" i="6"/>
  <c r="L19386" i="6"/>
  <c r="N19386" i="6" s="1"/>
  <c r="H19374" i="6"/>
  <c r="J19374" i="6" s="1"/>
  <c r="L19374" i="6"/>
  <c r="N19374" i="6" s="1"/>
  <c r="K19374" i="6"/>
  <c r="H19362" i="6"/>
  <c r="K19362" i="6"/>
  <c r="H19350" i="6"/>
  <c r="J19350" i="6" s="1"/>
  <c r="L19350" i="6"/>
  <c r="N19350" i="6" s="1"/>
  <c r="K19350" i="6"/>
  <c r="H19338" i="6"/>
  <c r="J19338" i="6" s="1"/>
  <c r="L19338" i="6"/>
  <c r="N19338" i="6" s="1"/>
  <c r="K19338" i="6"/>
  <c r="H19326" i="6"/>
  <c r="L19326" i="6"/>
  <c r="N19326" i="6" s="1"/>
  <c r="K19326" i="6"/>
  <c r="H19314" i="6"/>
  <c r="J19314" i="6" s="1"/>
  <c r="K19314" i="6"/>
  <c r="L19314" i="6"/>
  <c r="N19314" i="6" s="1"/>
  <c r="H19302" i="6"/>
  <c r="J19302" i="6" s="1"/>
  <c r="K19302" i="6"/>
  <c r="L19302" i="6"/>
  <c r="N19302" i="6" s="1"/>
  <c r="H19290" i="6"/>
  <c r="J19290" i="6" s="1"/>
  <c r="K19290" i="6"/>
  <c r="L19290" i="6"/>
  <c r="N19290" i="6" s="1"/>
  <c r="H19278" i="6"/>
  <c r="L19278" i="6"/>
  <c r="N19278" i="6" s="1"/>
  <c r="K19278" i="6"/>
  <c r="H19266" i="6"/>
  <c r="J19266" i="6" s="1"/>
  <c r="L19266" i="6"/>
  <c r="N19266" i="6" s="1"/>
  <c r="H19254" i="6"/>
  <c r="J19254" i="6" s="1"/>
  <c r="L19254" i="6"/>
  <c r="N19254" i="6" s="1"/>
  <c r="H19242" i="6"/>
  <c r="J19242" i="6" s="1"/>
  <c r="L19242" i="6"/>
  <c r="N19242" i="6" s="1"/>
  <c r="K19242" i="6"/>
  <c r="H19230" i="6"/>
  <c r="K19230" i="6"/>
  <c r="H19218" i="6"/>
  <c r="J19218" i="6" s="1"/>
  <c r="L19218" i="6"/>
  <c r="N19218" i="6" s="1"/>
  <c r="K19218" i="6"/>
  <c r="H19206" i="6"/>
  <c r="J19206" i="6" s="1"/>
  <c r="K19206" i="6"/>
  <c r="L19206" i="6"/>
  <c r="N19206" i="6" s="1"/>
  <c r="H19194" i="6"/>
  <c r="L19194" i="6"/>
  <c r="N19194" i="6" s="1"/>
  <c r="K19194" i="6"/>
  <c r="H19182" i="6"/>
  <c r="J19182" i="6" s="1"/>
  <c r="L19182" i="6"/>
  <c r="N19182" i="6" s="1"/>
  <c r="K19182" i="6"/>
  <c r="H19170" i="6"/>
  <c r="J19170" i="6" s="1"/>
  <c r="K19170" i="6"/>
  <c r="H19158" i="6"/>
  <c r="J19158" i="6" s="1"/>
  <c r="L19158" i="6"/>
  <c r="N19158" i="6" s="1"/>
  <c r="K19158" i="6"/>
  <c r="H19146" i="6"/>
  <c r="L19146" i="6"/>
  <c r="N19146" i="6" s="1"/>
  <c r="K19146" i="6"/>
  <c r="H19134" i="6"/>
  <c r="J19134" i="6" s="1"/>
  <c r="L19134" i="6"/>
  <c r="N19134" i="6" s="1"/>
  <c r="K19134" i="6"/>
  <c r="H19122" i="6"/>
  <c r="L19122" i="6"/>
  <c r="N19122" i="6" s="1"/>
  <c r="H19110" i="6"/>
  <c r="J19110" i="6" s="1"/>
  <c r="L19110" i="6"/>
  <c r="N19110" i="6" s="1"/>
  <c r="K19110" i="6"/>
  <c r="H19098" i="6"/>
  <c r="K19098" i="6"/>
  <c r="H19086" i="6"/>
  <c r="J19086" i="6" s="1"/>
  <c r="K19086" i="6"/>
  <c r="L19086" i="6"/>
  <c r="N19086" i="6" s="1"/>
  <c r="H19074" i="6"/>
  <c r="L19074" i="6"/>
  <c r="N19074" i="6" s="1"/>
  <c r="K19074" i="6"/>
  <c r="H19062" i="6"/>
  <c r="L19062" i="6"/>
  <c r="N19062" i="6" s="1"/>
  <c r="K19062" i="6"/>
  <c r="H19050" i="6"/>
  <c r="J19050" i="6" s="1"/>
  <c r="L19050" i="6"/>
  <c r="N19050" i="6" s="1"/>
  <c r="H19038" i="6"/>
  <c r="J19038" i="6" s="1"/>
  <c r="L19038" i="6"/>
  <c r="N19038" i="6" s="1"/>
  <c r="H19026" i="6"/>
  <c r="J19026" i="6" s="1"/>
  <c r="L19026" i="6"/>
  <c r="N19026" i="6" s="1"/>
  <c r="K19026" i="6"/>
  <c r="H19014" i="6"/>
  <c r="J19014" i="6" s="1"/>
  <c r="K19014" i="6"/>
  <c r="L19014" i="6"/>
  <c r="N19014" i="6" s="1"/>
  <c r="H19002" i="6"/>
  <c r="J19002" i="6" s="1"/>
  <c r="L19002" i="6"/>
  <c r="N19002" i="6" s="1"/>
  <c r="K19002" i="6"/>
  <c r="H18990" i="6"/>
  <c r="L18990" i="6"/>
  <c r="N18990" i="6" s="1"/>
  <c r="K18990" i="6"/>
  <c r="H18978" i="6"/>
  <c r="J18978" i="6" s="1"/>
  <c r="L18978" i="6"/>
  <c r="N18978" i="6" s="1"/>
  <c r="K18978" i="6"/>
  <c r="H18966" i="6"/>
  <c r="L18966" i="6"/>
  <c r="N18966" i="6" s="1"/>
  <c r="K18966" i="6"/>
  <c r="H18954" i="6"/>
  <c r="J18954" i="6" s="1"/>
  <c r="K18954" i="6"/>
  <c r="L18954" i="6"/>
  <c r="N18954" i="6" s="1"/>
  <c r="H18942" i="6"/>
  <c r="L18942" i="6"/>
  <c r="N18942" i="6" s="1"/>
  <c r="K18942" i="6"/>
  <c r="H18930" i="6"/>
  <c r="J18930" i="6" s="1"/>
  <c r="L18930" i="6"/>
  <c r="N18930" i="6" s="1"/>
  <c r="H18918" i="6"/>
  <c r="J18918" i="6" s="1"/>
  <c r="L18918" i="6"/>
  <c r="N18918" i="6" s="1"/>
  <c r="K18918" i="6"/>
  <c r="H18906" i="6"/>
  <c r="J18906" i="6" s="1"/>
  <c r="L18906" i="6"/>
  <c r="N18906" i="6" s="1"/>
  <c r="H18894" i="6"/>
  <c r="J18894" i="6" s="1"/>
  <c r="L18894" i="6"/>
  <c r="N18894" i="6" s="1"/>
  <c r="K18894" i="6"/>
  <c r="H18882" i="6"/>
  <c r="J18882" i="6" s="1"/>
  <c r="K18882" i="6"/>
  <c r="H18870" i="6"/>
  <c r="J18870" i="6" s="1"/>
  <c r="K18870" i="6"/>
  <c r="H18858" i="6"/>
  <c r="L18858" i="6"/>
  <c r="N18858" i="6" s="1"/>
  <c r="K18858" i="6"/>
  <c r="H18846" i="6"/>
  <c r="L18846" i="6"/>
  <c r="N18846" i="6" s="1"/>
  <c r="K18846" i="6"/>
  <c r="H18834" i="6"/>
  <c r="J18834" i="6" s="1"/>
  <c r="L18834" i="6"/>
  <c r="N18834" i="6" s="1"/>
  <c r="K18834" i="6"/>
  <c r="H18822" i="6"/>
  <c r="J18822" i="6" s="1"/>
  <c r="L18822" i="6"/>
  <c r="N18822" i="6" s="1"/>
  <c r="K18822" i="6"/>
  <c r="H18810" i="6"/>
  <c r="L18810" i="6"/>
  <c r="N18810" i="6" s="1"/>
  <c r="K18810" i="6"/>
  <c r="H18798" i="6"/>
  <c r="K18798" i="6"/>
  <c r="L18798" i="6"/>
  <c r="N18798" i="6" s="1"/>
  <c r="H18786" i="6"/>
  <c r="J18786" i="6" s="1"/>
  <c r="L18786" i="6"/>
  <c r="N18786" i="6" s="1"/>
  <c r="K18786" i="6"/>
  <c r="H18774" i="6"/>
  <c r="J18774" i="6" s="1"/>
  <c r="K18774" i="6"/>
  <c r="H18762" i="6"/>
  <c r="J18762" i="6" s="1"/>
  <c r="L18762" i="6"/>
  <c r="N18762" i="6" s="1"/>
  <c r="K18762" i="6"/>
  <c r="H18750" i="6"/>
  <c r="L18750" i="6"/>
  <c r="N18750" i="6" s="1"/>
  <c r="H18738" i="6"/>
  <c r="J18738" i="6" s="1"/>
  <c r="K18738" i="6"/>
  <c r="L18738" i="6"/>
  <c r="N18738" i="6" s="1"/>
  <c r="H18726" i="6"/>
  <c r="J18726" i="6" s="1"/>
  <c r="L18726" i="6"/>
  <c r="N18726" i="6" s="1"/>
  <c r="K18726" i="6"/>
  <c r="H18714" i="6"/>
  <c r="J18714" i="6" s="1"/>
  <c r="L18714" i="6"/>
  <c r="N18714" i="6" s="1"/>
  <c r="K18714" i="6"/>
  <c r="H18702" i="6"/>
  <c r="J18702" i="6" s="1"/>
  <c r="L18702" i="6"/>
  <c r="N18702" i="6" s="1"/>
  <c r="K18702" i="6"/>
  <c r="H18690" i="6"/>
  <c r="J18690" i="6" s="1"/>
  <c r="L18690" i="6"/>
  <c r="N18690" i="6" s="1"/>
  <c r="K18690" i="6"/>
  <c r="H18678" i="6"/>
  <c r="L18678" i="6"/>
  <c r="N18678" i="6" s="1"/>
  <c r="K18678" i="6"/>
  <c r="H18666" i="6"/>
  <c r="K18666" i="6"/>
  <c r="L18666" i="6"/>
  <c r="N18666" i="6" s="1"/>
  <c r="H18654" i="6"/>
  <c r="J18654" i="6" s="1"/>
  <c r="K18654" i="6"/>
  <c r="H18642" i="6"/>
  <c r="L18642" i="6"/>
  <c r="N18642" i="6" s="1"/>
  <c r="K18642" i="6"/>
  <c r="H18630" i="6"/>
  <c r="J18630" i="6" s="1"/>
  <c r="L18630" i="6"/>
  <c r="N18630" i="6" s="1"/>
  <c r="H18618" i="6"/>
  <c r="L18618" i="6"/>
  <c r="N18618" i="6" s="1"/>
  <c r="K18618" i="6"/>
  <c r="H18606" i="6"/>
  <c r="J18606" i="6" s="1"/>
  <c r="L18606" i="6"/>
  <c r="N18606" i="6" s="1"/>
  <c r="H18594" i="6"/>
  <c r="L18594" i="6"/>
  <c r="N18594" i="6" s="1"/>
  <c r="K18594" i="6"/>
  <c r="H18582" i="6"/>
  <c r="J18582" i="6" s="1"/>
  <c r="K18582" i="6"/>
  <c r="L18582" i="6"/>
  <c r="N18582" i="6" s="1"/>
  <c r="H18570" i="6"/>
  <c r="L18570" i="6"/>
  <c r="N18570" i="6" s="1"/>
  <c r="K18570" i="6"/>
  <c r="H18558" i="6"/>
  <c r="J18558" i="6" s="1"/>
  <c r="L18558" i="6"/>
  <c r="N18558" i="6" s="1"/>
  <c r="H18546" i="6"/>
  <c r="J18546" i="6" s="1"/>
  <c r="L18546" i="6"/>
  <c r="N18546" i="6" s="1"/>
  <c r="K18546" i="6"/>
  <c r="H18534" i="6"/>
  <c r="J18534" i="6" s="1"/>
  <c r="L18534" i="6"/>
  <c r="N18534" i="6" s="1"/>
  <c r="H18522" i="6"/>
  <c r="J18522" i="6" s="1"/>
  <c r="K18522" i="6"/>
  <c r="L18522" i="6"/>
  <c r="N18522" i="6" s="1"/>
  <c r="H18510" i="6"/>
  <c r="J18510" i="6" s="1"/>
  <c r="L18510" i="6"/>
  <c r="N18510" i="6" s="1"/>
  <c r="K18510" i="6"/>
  <c r="H18498" i="6"/>
  <c r="L18498" i="6"/>
  <c r="N18498" i="6" s="1"/>
  <c r="H18486" i="6"/>
  <c r="J18486" i="6" s="1"/>
  <c r="L18486" i="6"/>
  <c r="N18486" i="6" s="1"/>
  <c r="K18486" i="6"/>
  <c r="H18474" i="6"/>
  <c r="J18474" i="6" s="1"/>
  <c r="L18474" i="6"/>
  <c r="N18474" i="6" s="1"/>
  <c r="K18474" i="6"/>
  <c r="H18462" i="6"/>
  <c r="L18462" i="6"/>
  <c r="N18462" i="6" s="1"/>
  <c r="K18462" i="6"/>
  <c r="H18450" i="6"/>
  <c r="J18450" i="6" s="1"/>
  <c r="K18450" i="6"/>
  <c r="L18450" i="6"/>
  <c r="N18450" i="6" s="1"/>
  <c r="H18438" i="6"/>
  <c r="K18438" i="6"/>
  <c r="L18438" i="6"/>
  <c r="N18438" i="6" s="1"/>
  <c r="H18414" i="6"/>
  <c r="J18414" i="6" s="1"/>
  <c r="L18414" i="6"/>
  <c r="N18414" i="6" s="1"/>
  <c r="H18402" i="6"/>
  <c r="J18402" i="6" s="1"/>
  <c r="L18402" i="6"/>
  <c r="N18402" i="6" s="1"/>
  <c r="K18402" i="6"/>
  <c r="H18390" i="6"/>
  <c r="J18390" i="6" s="1"/>
  <c r="L18390" i="6"/>
  <c r="N18390" i="6" s="1"/>
  <c r="K18390" i="6"/>
  <c r="H18378" i="6"/>
  <c r="L18378" i="6"/>
  <c r="N18378" i="6" s="1"/>
  <c r="K18378" i="6"/>
  <c r="H18366" i="6"/>
  <c r="K18366" i="6"/>
  <c r="L18366" i="6"/>
  <c r="N18366" i="6" s="1"/>
  <c r="H18354" i="6"/>
  <c r="J18354" i="6" s="1"/>
  <c r="L18354" i="6"/>
  <c r="N18354" i="6" s="1"/>
  <c r="K18354" i="6"/>
  <c r="H18342" i="6"/>
  <c r="J18342" i="6" s="1"/>
  <c r="L18342" i="6"/>
  <c r="N18342" i="6" s="1"/>
  <c r="K18342" i="6"/>
  <c r="H18330" i="6"/>
  <c r="L18330" i="6"/>
  <c r="N18330" i="6" s="1"/>
  <c r="K18330" i="6"/>
  <c r="H18318" i="6"/>
  <c r="J18318" i="6" s="1"/>
  <c r="L18318" i="6"/>
  <c r="N18318" i="6" s="1"/>
  <c r="K18318" i="6"/>
  <c r="H18306" i="6"/>
  <c r="J18306" i="6" s="1"/>
  <c r="K18306" i="6"/>
  <c r="L18306" i="6"/>
  <c r="N18306" i="6" s="1"/>
  <c r="H18294" i="6"/>
  <c r="J18294" i="6" s="1"/>
  <c r="L18294" i="6"/>
  <c r="N18294" i="6" s="1"/>
  <c r="K18294" i="6"/>
  <c r="H18282" i="6"/>
  <c r="K18282" i="6"/>
  <c r="H18270" i="6"/>
  <c r="L18270" i="6"/>
  <c r="N18270" i="6" s="1"/>
  <c r="K18270" i="6"/>
  <c r="H18258" i="6"/>
  <c r="J18258" i="6" s="1"/>
  <c r="L18258" i="6"/>
  <c r="N18258" i="6" s="1"/>
  <c r="K18258" i="6"/>
  <c r="H18246" i="6"/>
  <c r="J18246" i="6" s="1"/>
  <c r="L18246" i="6"/>
  <c r="N18246" i="6" s="1"/>
  <c r="K18246" i="6"/>
  <c r="H18234" i="6"/>
  <c r="J18234" i="6" s="1"/>
  <c r="K18234" i="6"/>
  <c r="L18234" i="6"/>
  <c r="N18234" i="6" s="1"/>
  <c r="H18222" i="6"/>
  <c r="J18222" i="6" s="1"/>
  <c r="K18222" i="6"/>
  <c r="H18210" i="6"/>
  <c r="J18210" i="6" s="1"/>
  <c r="L18210" i="6"/>
  <c r="N18210" i="6" s="1"/>
  <c r="K18210" i="6"/>
  <c r="H18198" i="6"/>
  <c r="K18198" i="6"/>
  <c r="H18186" i="6"/>
  <c r="J18186" i="6" s="1"/>
  <c r="L18186" i="6"/>
  <c r="N18186" i="6" s="1"/>
  <c r="K18186" i="6"/>
  <c r="H18174" i="6"/>
  <c r="J18174" i="6" s="1"/>
  <c r="L18174" i="6"/>
  <c r="N18174" i="6" s="1"/>
  <c r="K18174" i="6"/>
  <c r="H18162" i="6"/>
  <c r="L18162" i="6"/>
  <c r="N18162" i="6" s="1"/>
  <c r="K18162" i="6"/>
  <c r="H18150" i="6"/>
  <c r="J18150" i="6" s="1"/>
  <c r="K18150" i="6"/>
  <c r="L18150" i="6"/>
  <c r="N18150" i="6" s="1"/>
  <c r="H18138" i="6"/>
  <c r="J18138" i="6" s="1"/>
  <c r="L18138" i="6"/>
  <c r="N18138" i="6" s="1"/>
  <c r="K18138" i="6"/>
  <c r="H18126" i="6"/>
  <c r="J18126" i="6" s="1"/>
  <c r="L18126" i="6"/>
  <c r="N18126" i="6" s="1"/>
  <c r="K18126" i="6"/>
  <c r="H18114" i="6"/>
  <c r="J18114" i="6" s="1"/>
  <c r="L18114" i="6"/>
  <c r="N18114" i="6" s="1"/>
  <c r="K18114" i="6"/>
  <c r="H18102" i="6"/>
  <c r="J18102" i="6" s="1"/>
  <c r="L18102" i="6"/>
  <c r="N18102" i="6" s="1"/>
  <c r="K18102" i="6"/>
  <c r="H18090" i="6"/>
  <c r="J18090" i="6" s="1"/>
  <c r="K18090" i="6"/>
  <c r="L18090" i="6"/>
  <c r="N18090" i="6" s="1"/>
  <c r="H18078" i="6"/>
  <c r="J18078" i="6" s="1"/>
  <c r="L18078" i="6"/>
  <c r="N18078" i="6" s="1"/>
  <c r="K18078" i="6"/>
  <c r="H18066" i="6"/>
  <c r="J18066" i="6" s="1"/>
  <c r="L18066" i="6"/>
  <c r="N18066" i="6" s="1"/>
  <c r="K18066" i="6"/>
  <c r="H18054" i="6"/>
  <c r="J18054" i="6" s="1"/>
  <c r="L18054" i="6"/>
  <c r="N18054" i="6" s="1"/>
  <c r="K18054" i="6"/>
  <c r="H18042" i="6"/>
  <c r="J18042" i="6" s="1"/>
  <c r="L18042" i="6"/>
  <c r="N18042" i="6" s="1"/>
  <c r="H18030" i="6"/>
  <c r="J18030" i="6" s="1"/>
  <c r="L18030" i="6"/>
  <c r="N18030" i="6" s="1"/>
  <c r="K18030" i="6"/>
  <c r="H18018" i="6"/>
  <c r="J18018" i="6" s="1"/>
  <c r="K18018" i="6"/>
  <c r="L18018" i="6"/>
  <c r="N18018" i="6" s="1"/>
  <c r="H18006" i="6"/>
  <c r="J18006" i="6" s="1"/>
  <c r="K18006" i="6"/>
  <c r="L18006" i="6"/>
  <c r="N18006" i="6" s="1"/>
  <c r="H17994" i="6"/>
  <c r="K17994" i="6"/>
  <c r="L17994" i="6"/>
  <c r="N17994" i="6" s="1"/>
  <c r="H17982" i="6"/>
  <c r="J17982" i="6" s="1"/>
  <c r="L17982" i="6"/>
  <c r="N17982" i="6" s="1"/>
  <c r="K17982" i="6"/>
  <c r="H17970" i="6"/>
  <c r="J17970" i="6" s="1"/>
  <c r="L17970" i="6"/>
  <c r="N17970" i="6" s="1"/>
  <c r="H17958" i="6"/>
  <c r="J17958" i="6" s="1"/>
  <c r="L17958" i="6"/>
  <c r="N17958" i="6" s="1"/>
  <c r="K17958" i="6"/>
  <c r="H17946" i="6"/>
  <c r="L17946" i="6"/>
  <c r="N17946" i="6" s="1"/>
  <c r="K17946" i="6"/>
  <c r="H17934" i="6"/>
  <c r="K17934" i="6"/>
  <c r="H17922" i="6"/>
  <c r="J17922" i="6" s="1"/>
  <c r="L17922" i="6"/>
  <c r="N17922" i="6" s="1"/>
  <c r="K17922" i="6"/>
  <c r="H17910" i="6"/>
  <c r="J17910" i="6" s="1"/>
  <c r="L17910" i="6"/>
  <c r="N17910" i="6" s="1"/>
  <c r="H17898" i="6"/>
  <c r="J17898" i="6" s="1"/>
  <c r="L17898" i="6"/>
  <c r="N17898" i="6" s="1"/>
  <c r="K17898" i="6"/>
  <c r="H17886" i="6"/>
  <c r="J17886" i="6" s="1"/>
  <c r="L17886" i="6"/>
  <c r="N17886" i="6" s="1"/>
  <c r="K17886" i="6"/>
  <c r="H17874" i="6"/>
  <c r="J17874" i="6" s="1"/>
  <c r="K17874" i="6"/>
  <c r="L17874" i="6"/>
  <c r="N17874" i="6" s="1"/>
  <c r="H17862" i="6"/>
  <c r="L17862" i="6"/>
  <c r="N17862" i="6" s="1"/>
  <c r="K17862" i="6"/>
  <c r="H17850" i="6"/>
  <c r="J17850" i="6" s="1"/>
  <c r="L17850" i="6"/>
  <c r="N17850" i="6" s="1"/>
  <c r="K17850" i="6"/>
  <c r="H17838" i="6"/>
  <c r="J17838" i="6" s="1"/>
  <c r="L17838" i="6"/>
  <c r="N17838" i="6" s="1"/>
  <c r="K17838" i="6"/>
  <c r="H17826" i="6"/>
  <c r="L17826" i="6"/>
  <c r="N17826" i="6" s="1"/>
  <c r="K17826" i="6"/>
  <c r="H17814" i="6"/>
  <c r="J17814" i="6" s="1"/>
  <c r="L17814" i="6"/>
  <c r="N17814" i="6" s="1"/>
  <c r="K17814" i="6"/>
  <c r="H17802" i="6"/>
  <c r="J17802" i="6" s="1"/>
  <c r="K17802" i="6"/>
  <c r="L17802" i="6"/>
  <c r="N17802" i="6" s="1"/>
  <c r="H17790" i="6"/>
  <c r="J17790" i="6" s="1"/>
  <c r="K17790" i="6"/>
  <c r="L17790" i="6"/>
  <c r="N17790" i="6" s="1"/>
  <c r="H17778" i="6"/>
  <c r="J17778" i="6" s="1"/>
  <c r="K17778" i="6"/>
  <c r="L17778" i="6"/>
  <c r="N17778" i="6" s="1"/>
  <c r="H17766" i="6"/>
  <c r="K17766" i="6"/>
  <c r="L17766" i="6"/>
  <c r="N17766" i="6" s="1"/>
  <c r="H17754" i="6"/>
  <c r="J17754" i="6" s="1"/>
  <c r="L17754" i="6"/>
  <c r="N17754" i="6" s="1"/>
  <c r="K17754" i="6"/>
  <c r="H17742" i="6"/>
  <c r="J17742" i="6" s="1"/>
  <c r="L17742" i="6"/>
  <c r="N17742" i="6" s="1"/>
  <c r="K17742" i="6"/>
  <c r="H17730" i="6"/>
  <c r="J17730" i="6" s="1"/>
  <c r="L17730" i="6"/>
  <c r="N17730" i="6" s="1"/>
  <c r="K17730" i="6"/>
  <c r="H17718" i="6"/>
  <c r="J17718" i="6" s="1"/>
  <c r="K17718" i="6"/>
  <c r="H17706" i="6"/>
  <c r="J17706" i="6" s="1"/>
  <c r="L17706" i="6"/>
  <c r="N17706" i="6" s="1"/>
  <c r="K17706" i="6"/>
  <c r="H17694" i="6"/>
  <c r="L17694" i="6"/>
  <c r="N17694" i="6" s="1"/>
  <c r="K17694" i="6"/>
  <c r="H17682" i="6"/>
  <c r="J17682" i="6" s="1"/>
  <c r="L17682" i="6"/>
  <c r="N17682" i="6" s="1"/>
  <c r="K17682" i="6"/>
  <c r="H17670" i="6"/>
  <c r="J17670" i="6" s="1"/>
  <c r="L17670" i="6"/>
  <c r="N17670" i="6" s="1"/>
  <c r="H17658" i="6"/>
  <c r="J17658" i="6" s="1"/>
  <c r="K17658" i="6"/>
  <c r="L17658" i="6"/>
  <c r="N17658" i="6" s="1"/>
  <c r="H17646" i="6"/>
  <c r="J17646" i="6" s="1"/>
  <c r="L17646" i="6"/>
  <c r="N17646" i="6" s="1"/>
  <c r="K17646" i="6"/>
  <c r="H17634" i="6"/>
  <c r="J17634" i="6" s="1"/>
  <c r="L17634" i="6"/>
  <c r="N17634" i="6" s="1"/>
  <c r="K17634" i="6"/>
  <c r="H17622" i="6"/>
  <c r="L17622" i="6"/>
  <c r="N17622" i="6" s="1"/>
  <c r="K17622" i="6"/>
  <c r="H17610" i="6"/>
  <c r="J17610" i="6" s="1"/>
  <c r="L17610" i="6"/>
  <c r="N17610" i="6" s="1"/>
  <c r="K17610" i="6"/>
  <c r="H17598" i="6"/>
  <c r="J17598" i="6" s="1"/>
  <c r="L17598" i="6"/>
  <c r="N17598" i="6" s="1"/>
  <c r="K17598" i="6"/>
  <c r="H17586" i="6"/>
  <c r="K17586" i="6"/>
  <c r="L17586" i="6"/>
  <c r="N17586" i="6" s="1"/>
  <c r="H17574" i="6"/>
  <c r="J17574" i="6" s="1"/>
  <c r="K17574" i="6"/>
  <c r="L17574" i="6"/>
  <c r="N17574" i="6" s="1"/>
  <c r="H17562" i="6"/>
  <c r="L17562" i="6"/>
  <c r="N17562" i="6" s="1"/>
  <c r="H17550" i="6"/>
  <c r="J17550" i="6" s="1"/>
  <c r="K17550" i="6"/>
  <c r="L17550" i="6"/>
  <c r="N17550" i="6" s="1"/>
  <c r="H17538" i="6"/>
  <c r="J17538" i="6" s="1"/>
  <c r="L17538" i="6"/>
  <c r="N17538" i="6" s="1"/>
  <c r="H17526" i="6"/>
  <c r="L17526" i="6"/>
  <c r="N17526" i="6" s="1"/>
  <c r="H17514" i="6"/>
  <c r="L17514" i="6"/>
  <c r="N17514" i="6" s="1"/>
  <c r="K17514" i="6"/>
  <c r="H17502" i="6"/>
  <c r="J17502" i="6" s="1"/>
  <c r="K17502" i="6"/>
  <c r="L17502" i="6"/>
  <c r="N17502" i="6" s="1"/>
  <c r="H17490" i="6"/>
  <c r="J17490" i="6" s="1"/>
  <c r="L17490" i="6"/>
  <c r="N17490" i="6" s="1"/>
  <c r="K17490" i="6"/>
  <c r="H17478" i="6"/>
  <c r="K17478" i="6"/>
  <c r="H17466" i="6"/>
  <c r="J17466" i="6" s="1"/>
  <c r="L17466" i="6"/>
  <c r="N17466" i="6" s="1"/>
  <c r="K17466" i="6"/>
  <c r="H17454" i="6"/>
  <c r="J17454" i="6" s="1"/>
  <c r="L17454" i="6"/>
  <c r="N17454" i="6" s="1"/>
  <c r="H17442" i="6"/>
  <c r="J17442" i="6" s="1"/>
  <c r="K17442" i="6"/>
  <c r="H17430" i="6"/>
  <c r="J17430" i="6" s="1"/>
  <c r="L17430" i="6"/>
  <c r="N17430" i="6" s="1"/>
  <c r="K17430" i="6"/>
  <c r="H17418" i="6"/>
  <c r="J17418" i="6" s="1"/>
  <c r="L17418" i="6"/>
  <c r="N17418" i="6" s="1"/>
  <c r="H17406" i="6"/>
  <c r="J17406" i="6" s="1"/>
  <c r="L17406" i="6"/>
  <c r="N17406" i="6" s="1"/>
  <c r="K17406" i="6"/>
  <c r="H17394" i="6"/>
  <c r="L17394" i="6"/>
  <c r="N17394" i="6" s="1"/>
  <c r="K17394" i="6"/>
  <c r="H17382" i="6"/>
  <c r="J17382" i="6" s="1"/>
  <c r="L17382" i="6"/>
  <c r="N17382" i="6" s="1"/>
  <c r="K17382" i="6"/>
  <c r="H17370" i="6"/>
  <c r="J17370" i="6" s="1"/>
  <c r="K17370" i="6"/>
  <c r="L17370" i="6"/>
  <c r="N17370" i="6" s="1"/>
  <c r="H17358" i="6"/>
  <c r="J17358" i="6" s="1"/>
  <c r="K17358" i="6"/>
  <c r="H17334" i="6"/>
  <c r="J17334" i="6" s="1"/>
  <c r="L17334" i="6"/>
  <c r="N17334" i="6" s="1"/>
  <c r="H17322" i="6"/>
  <c r="L17322" i="6"/>
  <c r="N17322" i="6" s="1"/>
  <c r="K17322" i="6"/>
  <c r="H17310" i="6"/>
  <c r="J17310" i="6" s="1"/>
  <c r="L17310" i="6"/>
  <c r="N17310" i="6" s="1"/>
  <c r="K17310" i="6"/>
  <c r="H17298" i="6"/>
  <c r="L17298" i="6"/>
  <c r="N17298" i="6" s="1"/>
  <c r="K17298" i="6"/>
  <c r="H17286" i="6"/>
  <c r="J17286" i="6" s="1"/>
  <c r="K17286" i="6"/>
  <c r="L17286" i="6"/>
  <c r="N17286" i="6" s="1"/>
  <c r="H17274" i="6"/>
  <c r="L17274" i="6"/>
  <c r="N17274" i="6" s="1"/>
  <c r="K17274" i="6"/>
  <c r="H17262" i="6"/>
  <c r="J17262" i="6" s="1"/>
  <c r="K17262" i="6"/>
  <c r="H17250" i="6"/>
  <c r="J17250" i="6" s="1"/>
  <c r="L17250" i="6"/>
  <c r="N17250" i="6" s="1"/>
  <c r="K17250" i="6"/>
  <c r="H17238" i="6"/>
  <c r="J17238" i="6" s="1"/>
  <c r="L17238" i="6"/>
  <c r="N17238" i="6" s="1"/>
  <c r="K17238" i="6"/>
  <c r="H17226" i="6"/>
  <c r="J17226" i="6" s="1"/>
  <c r="K17226" i="6"/>
  <c r="H17214" i="6"/>
  <c r="L17214" i="6"/>
  <c r="N17214" i="6" s="1"/>
  <c r="K17214" i="6"/>
  <c r="H17202" i="6"/>
  <c r="L17202" i="6"/>
  <c r="N17202" i="6" s="1"/>
  <c r="H17190" i="6"/>
  <c r="L17190" i="6"/>
  <c r="N17190" i="6" s="1"/>
  <c r="K17190" i="6"/>
  <c r="H17178" i="6"/>
  <c r="J17178" i="6" s="1"/>
  <c r="L17178" i="6"/>
  <c r="N17178" i="6" s="1"/>
  <c r="K17178" i="6"/>
  <c r="H17166" i="6"/>
  <c r="J17166" i="6" s="1"/>
  <c r="L17166" i="6"/>
  <c r="N17166" i="6" s="1"/>
  <c r="K17166" i="6"/>
  <c r="H17154" i="6"/>
  <c r="J17154" i="6" s="1"/>
  <c r="K17154" i="6"/>
  <c r="L17154" i="6"/>
  <c r="N17154" i="6" s="1"/>
  <c r="H17142" i="6"/>
  <c r="J17142" i="6" s="1"/>
  <c r="K17142" i="6"/>
  <c r="L17142" i="6"/>
  <c r="N17142" i="6" s="1"/>
  <c r="H17130" i="6"/>
  <c r="J17130" i="6" s="1"/>
  <c r="L17130" i="6"/>
  <c r="N17130" i="6" s="1"/>
  <c r="K17130" i="6"/>
  <c r="H17118" i="6"/>
  <c r="L17118" i="6"/>
  <c r="N17118" i="6" s="1"/>
  <c r="K17118" i="6"/>
  <c r="H17106" i="6"/>
  <c r="J17106" i="6" s="1"/>
  <c r="L17106" i="6"/>
  <c r="N17106" i="6" s="1"/>
  <c r="K17106" i="6"/>
  <c r="H17094" i="6"/>
  <c r="J17094" i="6" s="1"/>
  <c r="L17094" i="6"/>
  <c r="N17094" i="6" s="1"/>
  <c r="K17094" i="6"/>
  <c r="H17082" i="6"/>
  <c r="J17082" i="6" s="1"/>
  <c r="L17082" i="6"/>
  <c r="N17082" i="6" s="1"/>
  <c r="K17082" i="6"/>
  <c r="H17070" i="6"/>
  <c r="K17070" i="6"/>
  <c r="L17070" i="6"/>
  <c r="N17070" i="6" s="1"/>
  <c r="H17058" i="6"/>
  <c r="J17058" i="6" s="1"/>
  <c r="L17058" i="6"/>
  <c r="N17058" i="6" s="1"/>
  <c r="K17058" i="6"/>
  <c r="H17046" i="6"/>
  <c r="J17046" i="6" s="1"/>
  <c r="L17046" i="6"/>
  <c r="N17046" i="6" s="1"/>
  <c r="H17034" i="6"/>
  <c r="J17034" i="6" s="1"/>
  <c r="L17034" i="6"/>
  <c r="N17034" i="6" s="1"/>
  <c r="K17034" i="6"/>
  <c r="H17022" i="6"/>
  <c r="J17022" i="6" s="1"/>
  <c r="L17022" i="6"/>
  <c r="N17022" i="6" s="1"/>
  <c r="K17022" i="6"/>
  <c r="H17010" i="6"/>
  <c r="J17010" i="6" s="1"/>
  <c r="K17010" i="6"/>
  <c r="L17010" i="6"/>
  <c r="N17010" i="6" s="1"/>
  <c r="H16998" i="6"/>
  <c r="J16998" i="6" s="1"/>
  <c r="L16998" i="6"/>
  <c r="N16998" i="6" s="1"/>
  <c r="K16998" i="6"/>
  <c r="H16986" i="6"/>
  <c r="J16986" i="6" s="1"/>
  <c r="K16986" i="6"/>
  <c r="H16974" i="6"/>
  <c r="J16974" i="6" s="1"/>
  <c r="L16974" i="6"/>
  <c r="N16974" i="6" s="1"/>
  <c r="K16974" i="6"/>
  <c r="H16962" i="6"/>
  <c r="J16962" i="6" s="1"/>
  <c r="L16962" i="6"/>
  <c r="N16962" i="6" s="1"/>
  <c r="H16950" i="6"/>
  <c r="J16950" i="6" s="1"/>
  <c r="L16950" i="6"/>
  <c r="N16950" i="6" s="1"/>
  <c r="K16950" i="6"/>
  <c r="H16938" i="6"/>
  <c r="K16938" i="6"/>
  <c r="L16938" i="6"/>
  <c r="N16938" i="6" s="1"/>
  <c r="H16926" i="6"/>
  <c r="J16926" i="6" s="1"/>
  <c r="K16926" i="6"/>
  <c r="L16926" i="6"/>
  <c r="N16926" i="6" s="1"/>
  <c r="H16914" i="6"/>
  <c r="J16914" i="6" s="1"/>
  <c r="L16914" i="6"/>
  <c r="N16914" i="6" s="1"/>
  <c r="H16902" i="6"/>
  <c r="J16902" i="6" s="1"/>
  <c r="L16902" i="6"/>
  <c r="N16902" i="6" s="1"/>
  <c r="H16890" i="6"/>
  <c r="L16890" i="6"/>
  <c r="N16890" i="6" s="1"/>
  <c r="K16890" i="6"/>
  <c r="H16878" i="6"/>
  <c r="J16878" i="6" s="1"/>
  <c r="L16878" i="6"/>
  <c r="N16878" i="6" s="1"/>
  <c r="K16878" i="6"/>
  <c r="H16866" i="6"/>
  <c r="J16866" i="6" s="1"/>
  <c r="L16866" i="6"/>
  <c r="N16866" i="6" s="1"/>
  <c r="K16866" i="6"/>
  <c r="H16854" i="6"/>
  <c r="J16854" i="6" s="1"/>
  <c r="K16854" i="6"/>
  <c r="L16854" i="6"/>
  <c r="N16854" i="6" s="1"/>
  <c r="H16842" i="6"/>
  <c r="L16842" i="6"/>
  <c r="N16842" i="6" s="1"/>
  <c r="K16842" i="6"/>
  <c r="H16830" i="6"/>
  <c r="J16830" i="6" s="1"/>
  <c r="L16830" i="6"/>
  <c r="N16830" i="6" s="1"/>
  <c r="H16818" i="6"/>
  <c r="L16818" i="6"/>
  <c r="N16818" i="6" s="1"/>
  <c r="K16818" i="6"/>
  <c r="H16806" i="6"/>
  <c r="L16806" i="6"/>
  <c r="N16806" i="6" s="1"/>
  <c r="K16806" i="6"/>
  <c r="H16794" i="6"/>
  <c r="J16794" i="6" s="1"/>
  <c r="K16794" i="6"/>
  <c r="L16794" i="6"/>
  <c r="N16794" i="6" s="1"/>
  <c r="H16782" i="6"/>
  <c r="J16782" i="6" s="1"/>
  <c r="L16782" i="6"/>
  <c r="N16782" i="6" s="1"/>
  <c r="K16782" i="6"/>
  <c r="H16770" i="6"/>
  <c r="J16770" i="6" s="1"/>
  <c r="K16770" i="6"/>
  <c r="H16758" i="6"/>
  <c r="J16758" i="6" s="1"/>
  <c r="L16758" i="6"/>
  <c r="N16758" i="6" s="1"/>
  <c r="K16758" i="6"/>
  <c r="H16746" i="6"/>
  <c r="J16746" i="6" s="1"/>
  <c r="L16746" i="6"/>
  <c r="N16746" i="6" s="1"/>
  <c r="K16746" i="6"/>
  <c r="H16734" i="6"/>
  <c r="J16734" i="6" s="1"/>
  <c r="L16734" i="6"/>
  <c r="N16734" i="6" s="1"/>
  <c r="K16734" i="6"/>
  <c r="H16722" i="6"/>
  <c r="J16722" i="6" s="1"/>
  <c r="K16722" i="6"/>
  <c r="L16722" i="6"/>
  <c r="N16722" i="6" s="1"/>
  <c r="H16710" i="6"/>
  <c r="K16710" i="6"/>
  <c r="L16710" i="6"/>
  <c r="N16710" i="6" s="1"/>
  <c r="H16698" i="6"/>
  <c r="J16698" i="6" s="1"/>
  <c r="K16698" i="6"/>
  <c r="L16698" i="6"/>
  <c r="N16698" i="6" s="1"/>
  <c r="H16686" i="6"/>
  <c r="J16686" i="6" s="1"/>
  <c r="L16686" i="6"/>
  <c r="N16686" i="6" s="1"/>
  <c r="K16686" i="6"/>
  <c r="H16674" i="6"/>
  <c r="J16674" i="6" s="1"/>
  <c r="L16674" i="6"/>
  <c r="N16674" i="6" s="1"/>
  <c r="K16674" i="6"/>
  <c r="H16662" i="6"/>
  <c r="L16662" i="6"/>
  <c r="N16662" i="6" s="1"/>
  <c r="H16650" i="6"/>
  <c r="J16650" i="6" s="1"/>
  <c r="L16650" i="6"/>
  <c r="N16650" i="6" s="1"/>
  <c r="K16650" i="6"/>
  <c r="H16638" i="6"/>
  <c r="K16638" i="6"/>
  <c r="L16638" i="6"/>
  <c r="N16638" i="6" s="1"/>
  <c r="H16626" i="6"/>
  <c r="J16626" i="6" s="1"/>
  <c r="L16626" i="6"/>
  <c r="N16626" i="6" s="1"/>
  <c r="K16626" i="6"/>
  <c r="H16614" i="6"/>
  <c r="L16614" i="6"/>
  <c r="N16614" i="6" s="1"/>
  <c r="K16614" i="6"/>
  <c r="H16602" i="6"/>
  <c r="J16602" i="6" s="1"/>
  <c r="L16602" i="6"/>
  <c r="N16602" i="6" s="1"/>
  <c r="K16602" i="6"/>
  <c r="H16590" i="6"/>
  <c r="L16590" i="6"/>
  <c r="N16590" i="6" s="1"/>
  <c r="K16590" i="6"/>
  <c r="H16578" i="6"/>
  <c r="J16578" i="6" s="1"/>
  <c r="K16578" i="6"/>
  <c r="L16578" i="6"/>
  <c r="N16578" i="6" s="1"/>
  <c r="H16566" i="6"/>
  <c r="J16566" i="6" s="1"/>
  <c r="L16566" i="6"/>
  <c r="N16566" i="6" s="1"/>
  <c r="K16566" i="6"/>
  <c r="H16554" i="6"/>
  <c r="L16554" i="6"/>
  <c r="N16554" i="6" s="1"/>
  <c r="K16554" i="6"/>
  <c r="H16542" i="6"/>
  <c r="J16542" i="6" s="1"/>
  <c r="L16542" i="6"/>
  <c r="N16542" i="6" s="1"/>
  <c r="K16542" i="6"/>
  <c r="H16530" i="6"/>
  <c r="J16530" i="6" s="1"/>
  <c r="L16530" i="6"/>
  <c r="N16530" i="6" s="1"/>
  <c r="H16518" i="6"/>
  <c r="L16518" i="6"/>
  <c r="N16518" i="6" s="1"/>
  <c r="K16518" i="6"/>
  <c r="H16506" i="6"/>
  <c r="K16506" i="6"/>
  <c r="L16506" i="6"/>
  <c r="N16506" i="6" s="1"/>
  <c r="H16494" i="6"/>
  <c r="J16494" i="6" s="1"/>
  <c r="K16494" i="6"/>
  <c r="L16494" i="6"/>
  <c r="N16494" i="6" s="1"/>
  <c r="H16482" i="6"/>
  <c r="J16482" i="6" s="1"/>
  <c r="L16482" i="6"/>
  <c r="N16482" i="6" s="1"/>
  <c r="K16482" i="6"/>
  <c r="H16470" i="6"/>
  <c r="J16470" i="6" s="1"/>
  <c r="L16470" i="6"/>
  <c r="N16470" i="6" s="1"/>
  <c r="K16470" i="6"/>
  <c r="H16458" i="6"/>
  <c r="J16458" i="6" s="1"/>
  <c r="L16458" i="6"/>
  <c r="N16458" i="6" s="1"/>
  <c r="H16446" i="6"/>
  <c r="J16446" i="6" s="1"/>
  <c r="L16446" i="6"/>
  <c r="N16446" i="6" s="1"/>
  <c r="H16434" i="6"/>
  <c r="L16434" i="6"/>
  <c r="N16434" i="6" s="1"/>
  <c r="K16434" i="6"/>
  <c r="H16422" i="6"/>
  <c r="J16422" i="6" s="1"/>
  <c r="K16422" i="6"/>
  <c r="L16422" i="6"/>
  <c r="N16422" i="6" s="1"/>
  <c r="H16410" i="6"/>
  <c r="L16410" i="6"/>
  <c r="N16410" i="6" s="1"/>
  <c r="K16410" i="6"/>
  <c r="H16398" i="6"/>
  <c r="L16398" i="6"/>
  <c r="N16398" i="6" s="1"/>
  <c r="K16398" i="6"/>
  <c r="H16386" i="6"/>
  <c r="L16386" i="6"/>
  <c r="N16386" i="6" s="1"/>
  <c r="K16386" i="6"/>
  <c r="H16374" i="6"/>
  <c r="L16374" i="6"/>
  <c r="N16374" i="6" s="1"/>
  <c r="K16374" i="6"/>
  <c r="H16362" i="6"/>
  <c r="K16362" i="6"/>
  <c r="L16362" i="6"/>
  <c r="N16362" i="6" s="1"/>
  <c r="H16350" i="6"/>
  <c r="J16350" i="6" s="1"/>
  <c r="L16350" i="6"/>
  <c r="N16350" i="6" s="1"/>
  <c r="K16350" i="6"/>
  <c r="H16326" i="6"/>
  <c r="J16326" i="6" s="1"/>
  <c r="L16326" i="6"/>
  <c r="N16326" i="6" s="1"/>
  <c r="K16326" i="6"/>
  <c r="H16314" i="6"/>
  <c r="J16314" i="6" s="1"/>
  <c r="L16314" i="6"/>
  <c r="N16314" i="6" s="1"/>
  <c r="H16302" i="6"/>
  <c r="L16302" i="6"/>
  <c r="N16302" i="6" s="1"/>
  <c r="K16302" i="6"/>
  <c r="H16290" i="6"/>
  <c r="K16290" i="6"/>
  <c r="L16290" i="6"/>
  <c r="N16290" i="6" s="1"/>
  <c r="H16278" i="6"/>
  <c r="J16278" i="6" s="1"/>
  <c r="K16278" i="6"/>
  <c r="L16278" i="6"/>
  <c r="N16278" i="6" s="1"/>
  <c r="H16254" i="6"/>
  <c r="J16254" i="6" s="1"/>
  <c r="K16254" i="6"/>
  <c r="H16242" i="6"/>
  <c r="J16242" i="6" s="1"/>
  <c r="L16242" i="6"/>
  <c r="N16242" i="6" s="1"/>
  <c r="K16242" i="6"/>
  <c r="H16230" i="6"/>
  <c r="L16230" i="6"/>
  <c r="N16230" i="6" s="1"/>
  <c r="K16230" i="6"/>
  <c r="H16218" i="6"/>
  <c r="J16218" i="6" s="1"/>
  <c r="L16218" i="6"/>
  <c r="N16218" i="6" s="1"/>
  <c r="K16218" i="6"/>
  <c r="H16206" i="6"/>
  <c r="J16206" i="6" s="1"/>
  <c r="K16206" i="6"/>
  <c r="L16206" i="6"/>
  <c r="N16206" i="6" s="1"/>
  <c r="H16194" i="6"/>
  <c r="L16194" i="6"/>
  <c r="N16194" i="6" s="1"/>
  <c r="K16194" i="6"/>
  <c r="H16182" i="6"/>
  <c r="L16182" i="6"/>
  <c r="N16182" i="6" s="1"/>
  <c r="K16182" i="6"/>
  <c r="H16170" i="6"/>
  <c r="J16170" i="6" s="1"/>
  <c r="L16170" i="6"/>
  <c r="N16170" i="6" s="1"/>
  <c r="K16170" i="6"/>
  <c r="H16158" i="6"/>
  <c r="J16158" i="6" s="1"/>
  <c r="L16158" i="6"/>
  <c r="N16158" i="6" s="1"/>
  <c r="K16158" i="6"/>
  <c r="H16146" i="6"/>
  <c r="J16146" i="6" s="1"/>
  <c r="K16146" i="6"/>
  <c r="L16146" i="6"/>
  <c r="N16146" i="6" s="1"/>
  <c r="H16134" i="6"/>
  <c r="J16134" i="6" s="1"/>
  <c r="L16134" i="6"/>
  <c r="N16134" i="6" s="1"/>
  <c r="K16134" i="6"/>
  <c r="H16122" i="6"/>
  <c r="J16122" i="6" s="1"/>
  <c r="L16122" i="6"/>
  <c r="N16122" i="6" s="1"/>
  <c r="H16110" i="6"/>
  <c r="J16110" i="6" s="1"/>
  <c r="L16110" i="6"/>
  <c r="N16110" i="6" s="1"/>
  <c r="K16110" i="6"/>
  <c r="H16098" i="6"/>
  <c r="J16098" i="6" s="1"/>
  <c r="L16098" i="6"/>
  <c r="N16098" i="6" s="1"/>
  <c r="K16098" i="6"/>
  <c r="H16086" i="6"/>
  <c r="L16086" i="6"/>
  <c r="N16086" i="6" s="1"/>
  <c r="K16086" i="6"/>
  <c r="H16074" i="6"/>
  <c r="J16074" i="6" s="1"/>
  <c r="K16074" i="6"/>
  <c r="L16074" i="6"/>
  <c r="N16074" i="6" s="1"/>
  <c r="H16062" i="6"/>
  <c r="J16062" i="6" s="1"/>
  <c r="K16062" i="6"/>
  <c r="L16062" i="6"/>
  <c r="N16062" i="6" s="1"/>
  <c r="H16050" i="6"/>
  <c r="J16050" i="6" s="1"/>
  <c r="L16050" i="6"/>
  <c r="N16050" i="6" s="1"/>
  <c r="K16050" i="6"/>
  <c r="H16038" i="6"/>
  <c r="J16038" i="6" s="1"/>
  <c r="L16038" i="6"/>
  <c r="N16038" i="6" s="1"/>
  <c r="K16038" i="6"/>
  <c r="H16026" i="6"/>
  <c r="J16026" i="6" s="1"/>
  <c r="L16026" i="6"/>
  <c r="N16026" i="6" s="1"/>
  <c r="K16026" i="6"/>
  <c r="H16014" i="6"/>
  <c r="J16014" i="6" s="1"/>
  <c r="L16014" i="6"/>
  <c r="N16014" i="6" s="1"/>
  <c r="H16002" i="6"/>
  <c r="J16002" i="6" s="1"/>
  <c r="L16002" i="6"/>
  <c r="N16002" i="6" s="1"/>
  <c r="K16002" i="6"/>
  <c r="H15990" i="6"/>
  <c r="J15990" i="6" s="1"/>
  <c r="K15990" i="6"/>
  <c r="L15990" i="6"/>
  <c r="N15990" i="6" s="1"/>
  <c r="H15978" i="6"/>
  <c r="J15978" i="6" s="1"/>
  <c r="L15978" i="6"/>
  <c r="N15978" i="6" s="1"/>
  <c r="K15978" i="6"/>
  <c r="H15966" i="6"/>
  <c r="J15966" i="6" s="1"/>
  <c r="L15966" i="6"/>
  <c r="N15966" i="6" s="1"/>
  <c r="H15954" i="6"/>
  <c r="J15954" i="6" s="1"/>
  <c r="L15954" i="6"/>
  <c r="N15954" i="6" s="1"/>
  <c r="K15954" i="6"/>
  <c r="H15942" i="6"/>
  <c r="J15942" i="6" s="1"/>
  <c r="L15942" i="6"/>
  <c r="N15942" i="6" s="1"/>
  <c r="H15930" i="6"/>
  <c r="J15930" i="6" s="1"/>
  <c r="K15930" i="6"/>
  <c r="L15930" i="6"/>
  <c r="N15930" i="6" s="1"/>
  <c r="H15918" i="6"/>
  <c r="J15918" i="6" s="1"/>
  <c r="L15918" i="6"/>
  <c r="N15918" i="6" s="1"/>
  <c r="K15918" i="6"/>
  <c r="H15906" i="6"/>
  <c r="J15906" i="6" s="1"/>
  <c r="L15906" i="6"/>
  <c r="N15906" i="6" s="1"/>
  <c r="K15906" i="6"/>
  <c r="H15894" i="6"/>
  <c r="J15894" i="6" s="1"/>
  <c r="L15894" i="6"/>
  <c r="N15894" i="6" s="1"/>
  <c r="K15894" i="6"/>
  <c r="H15882" i="6"/>
  <c r="J15882" i="6" s="1"/>
  <c r="L15882" i="6"/>
  <c r="N15882" i="6" s="1"/>
  <c r="K15882" i="6"/>
  <c r="H15870" i="6"/>
  <c r="J15870" i="6" s="1"/>
  <c r="L15870" i="6"/>
  <c r="N15870" i="6" s="1"/>
  <c r="K15870" i="6"/>
  <c r="H15858" i="6"/>
  <c r="J15858" i="6" s="1"/>
  <c r="K15858" i="6"/>
  <c r="L15858" i="6"/>
  <c r="N15858" i="6" s="1"/>
  <c r="H15846" i="6"/>
  <c r="J15846" i="6" s="1"/>
  <c r="K15846" i="6"/>
  <c r="L15846" i="6"/>
  <c r="N15846" i="6" s="1"/>
  <c r="H15834" i="6"/>
  <c r="J15834" i="6" s="1"/>
  <c r="L15834" i="6"/>
  <c r="N15834" i="6" s="1"/>
  <c r="H15822" i="6"/>
  <c r="J15822" i="6" s="1"/>
  <c r="L15822" i="6"/>
  <c r="N15822" i="6" s="1"/>
  <c r="H15810" i="6"/>
  <c r="J15810" i="6" s="1"/>
  <c r="L15810" i="6"/>
  <c r="N15810" i="6" s="1"/>
  <c r="K15810" i="6"/>
  <c r="H15798" i="6"/>
  <c r="J15798" i="6" s="1"/>
  <c r="L15798" i="6"/>
  <c r="N15798" i="6" s="1"/>
  <c r="K15798" i="6"/>
  <c r="H15786" i="6"/>
  <c r="J15786" i="6" s="1"/>
  <c r="L15786" i="6"/>
  <c r="N15786" i="6" s="1"/>
  <c r="K15786" i="6"/>
  <c r="H15774" i="6"/>
  <c r="J15774" i="6" s="1"/>
  <c r="K15774" i="6"/>
  <c r="L15774" i="6"/>
  <c r="N15774" i="6" s="1"/>
  <c r="H15762" i="6"/>
  <c r="J15762" i="6" s="1"/>
  <c r="L15762" i="6"/>
  <c r="N15762" i="6" s="1"/>
  <c r="K15762" i="6"/>
  <c r="H15738" i="6"/>
  <c r="J15738" i="6" s="1"/>
  <c r="L15738" i="6"/>
  <c r="N15738" i="6" s="1"/>
  <c r="K15738" i="6"/>
  <c r="H15726" i="6"/>
  <c r="J15726" i="6" s="1"/>
  <c r="L15726" i="6"/>
  <c r="N15726" i="6" s="1"/>
  <c r="K15726" i="6"/>
  <c r="H15714" i="6"/>
  <c r="J15714" i="6" s="1"/>
  <c r="K15714" i="6"/>
  <c r="L15714" i="6"/>
  <c r="N15714" i="6" s="1"/>
  <c r="H15702" i="6"/>
  <c r="J15702" i="6" s="1"/>
  <c r="L15702" i="6"/>
  <c r="N15702" i="6" s="1"/>
  <c r="K15702" i="6"/>
  <c r="H15690" i="6"/>
  <c r="J15690" i="6" s="1"/>
  <c r="L15690" i="6"/>
  <c r="N15690" i="6" s="1"/>
  <c r="K15690" i="6"/>
  <c r="H15678" i="6"/>
  <c r="J15678" i="6" s="1"/>
  <c r="L15678" i="6"/>
  <c r="N15678" i="6" s="1"/>
  <c r="K15678" i="6"/>
  <c r="H15666" i="6"/>
  <c r="J15666" i="6" s="1"/>
  <c r="L15666" i="6"/>
  <c r="N15666" i="6" s="1"/>
  <c r="K15666" i="6"/>
  <c r="H15654" i="6"/>
  <c r="J15654" i="6" s="1"/>
  <c r="L15654" i="6"/>
  <c r="N15654" i="6" s="1"/>
  <c r="K15654" i="6"/>
  <c r="H15642" i="6"/>
  <c r="J15642" i="6" s="1"/>
  <c r="K15642" i="6"/>
  <c r="L15642" i="6"/>
  <c r="N15642" i="6" s="1"/>
  <c r="H15630" i="6"/>
  <c r="J15630" i="6" s="1"/>
  <c r="K15630" i="6"/>
  <c r="L15630" i="6"/>
  <c r="N15630" i="6" s="1"/>
  <c r="H15618" i="6"/>
  <c r="J15618" i="6" s="1"/>
  <c r="L15618" i="6"/>
  <c r="N15618" i="6" s="1"/>
  <c r="H15606" i="6"/>
  <c r="J15606" i="6" s="1"/>
  <c r="L15606" i="6"/>
  <c r="N15606" i="6" s="1"/>
  <c r="H15594" i="6"/>
  <c r="J15594" i="6" s="1"/>
  <c r="L15594" i="6"/>
  <c r="N15594" i="6" s="1"/>
  <c r="K15594" i="6"/>
  <c r="H15582" i="6"/>
  <c r="J15582" i="6" s="1"/>
  <c r="L15582" i="6"/>
  <c r="N15582" i="6" s="1"/>
  <c r="K15582" i="6"/>
  <c r="H15570" i="6"/>
  <c r="J15570" i="6" s="1"/>
  <c r="L15570" i="6"/>
  <c r="N15570" i="6" s="1"/>
  <c r="K15570" i="6"/>
  <c r="H15558" i="6"/>
  <c r="J15558" i="6" s="1"/>
  <c r="K15558" i="6"/>
  <c r="L15558" i="6"/>
  <c r="N15558" i="6" s="1"/>
  <c r="H15546" i="6"/>
  <c r="J15546" i="6" s="1"/>
  <c r="L15546" i="6"/>
  <c r="N15546" i="6" s="1"/>
  <c r="K15546" i="6"/>
  <c r="H15534" i="6"/>
  <c r="J15534" i="6" s="1"/>
  <c r="L15534" i="6"/>
  <c r="N15534" i="6" s="1"/>
  <c r="K15534" i="6"/>
  <c r="H15522" i="6"/>
  <c r="J15522" i="6" s="1"/>
  <c r="L15522" i="6"/>
  <c r="N15522" i="6" s="1"/>
  <c r="K15522" i="6"/>
  <c r="H15510" i="6"/>
  <c r="J15510" i="6" s="1"/>
  <c r="L15510" i="6"/>
  <c r="N15510" i="6" s="1"/>
  <c r="K15510" i="6"/>
  <c r="H15498" i="6"/>
  <c r="J15498" i="6" s="1"/>
  <c r="K15498" i="6"/>
  <c r="L15498" i="6"/>
  <c r="N15498" i="6" s="1"/>
  <c r="H15486" i="6"/>
  <c r="J15486" i="6" s="1"/>
  <c r="L15486" i="6"/>
  <c r="N15486" i="6" s="1"/>
  <c r="K15486" i="6"/>
  <c r="H15474" i="6"/>
  <c r="J15474" i="6" s="1"/>
  <c r="K15474" i="6"/>
  <c r="H15462" i="6"/>
  <c r="J15462" i="6" s="1"/>
  <c r="L15462" i="6"/>
  <c r="N15462" i="6" s="1"/>
  <c r="K15462" i="6"/>
  <c r="H15450" i="6"/>
  <c r="J15450" i="6" s="1"/>
  <c r="L15450" i="6"/>
  <c r="N15450" i="6" s="1"/>
  <c r="H15438" i="6"/>
  <c r="J15438" i="6" s="1"/>
  <c r="L15438" i="6"/>
  <c r="N15438" i="6" s="1"/>
  <c r="K15438" i="6"/>
  <c r="H15426" i="6"/>
  <c r="J15426" i="6" s="1"/>
  <c r="K15426" i="6"/>
  <c r="L15426" i="6"/>
  <c r="N15426" i="6" s="1"/>
  <c r="H15414" i="6"/>
  <c r="J15414" i="6" s="1"/>
  <c r="K15414" i="6"/>
  <c r="L15414" i="6"/>
  <c r="N15414" i="6" s="1"/>
  <c r="H15402" i="6"/>
  <c r="J15402" i="6" s="1"/>
  <c r="K15402" i="6"/>
  <c r="L15402" i="6"/>
  <c r="N15402" i="6" s="1"/>
  <c r="H15390" i="6"/>
  <c r="J15390" i="6" s="1"/>
  <c r="K15390" i="6"/>
  <c r="L15390" i="6"/>
  <c r="N15390" i="6" s="1"/>
  <c r="H15378" i="6"/>
  <c r="J15378" i="6" s="1"/>
  <c r="L15378" i="6"/>
  <c r="N15378" i="6" s="1"/>
  <c r="H15366" i="6"/>
  <c r="J15366" i="6" s="1"/>
  <c r="L15366" i="6"/>
  <c r="N15366" i="6" s="1"/>
  <c r="H15354" i="6"/>
  <c r="J15354" i="6" s="1"/>
  <c r="L15354" i="6"/>
  <c r="N15354" i="6" s="1"/>
  <c r="K15354" i="6"/>
  <c r="H15342" i="6"/>
  <c r="J15342" i="6" s="1"/>
  <c r="K15342" i="6"/>
  <c r="L15342" i="6"/>
  <c r="N15342" i="6" s="1"/>
  <c r="H15330" i="6"/>
  <c r="J15330" i="6" s="1"/>
  <c r="L15330" i="6"/>
  <c r="N15330" i="6" s="1"/>
  <c r="K15330" i="6"/>
  <c r="H15318" i="6"/>
  <c r="J15318" i="6" s="1"/>
  <c r="L15318" i="6"/>
  <c r="N15318" i="6" s="1"/>
  <c r="H15306" i="6"/>
  <c r="J15306" i="6" s="1"/>
  <c r="L15306" i="6"/>
  <c r="N15306" i="6" s="1"/>
  <c r="K15306" i="6"/>
  <c r="H15294" i="6"/>
  <c r="J15294" i="6" s="1"/>
  <c r="L15294" i="6"/>
  <c r="N15294" i="6" s="1"/>
  <c r="K15294" i="6"/>
  <c r="H15282" i="6"/>
  <c r="J15282" i="6" s="1"/>
  <c r="K15282" i="6"/>
  <c r="L15282" i="6"/>
  <c r="N15282" i="6" s="1"/>
  <c r="H15270" i="6"/>
  <c r="J15270" i="6" s="1"/>
  <c r="L15270" i="6"/>
  <c r="N15270" i="6" s="1"/>
  <c r="K15270" i="6"/>
  <c r="H15258" i="6"/>
  <c r="J15258" i="6" s="1"/>
  <c r="L15258" i="6"/>
  <c r="N15258" i="6" s="1"/>
  <c r="K15258" i="6"/>
  <c r="H15246" i="6"/>
  <c r="J15246" i="6" s="1"/>
  <c r="L15246" i="6"/>
  <c r="N15246" i="6" s="1"/>
  <c r="K15246" i="6"/>
  <c r="H15234" i="6"/>
  <c r="J15234" i="6" s="1"/>
  <c r="L15234" i="6"/>
  <c r="N15234" i="6" s="1"/>
  <c r="H15222" i="6"/>
  <c r="J15222" i="6" s="1"/>
  <c r="L15222" i="6"/>
  <c r="N15222" i="6" s="1"/>
  <c r="K15222" i="6"/>
  <c r="H15210" i="6"/>
  <c r="J15210" i="6" s="1"/>
  <c r="K15210" i="6"/>
  <c r="H15198" i="6"/>
  <c r="J15198" i="6" s="1"/>
  <c r="K15198" i="6"/>
  <c r="H15186" i="6"/>
  <c r="J15186" i="6" s="1"/>
  <c r="L15186" i="6"/>
  <c r="N15186" i="6" s="1"/>
  <c r="K15186" i="6"/>
  <c r="H15174" i="6"/>
  <c r="J15174" i="6" s="1"/>
  <c r="L15174" i="6"/>
  <c r="N15174" i="6" s="1"/>
  <c r="K15174" i="6"/>
  <c r="H15162" i="6"/>
  <c r="J15162" i="6" s="1"/>
  <c r="L15162" i="6"/>
  <c r="N15162" i="6" s="1"/>
  <c r="K15162" i="6"/>
  <c r="H15150" i="6"/>
  <c r="J15150" i="6" s="1"/>
  <c r="L15150" i="6"/>
  <c r="N15150" i="6" s="1"/>
  <c r="K15150" i="6"/>
  <c r="H15138" i="6"/>
  <c r="J15138" i="6" s="1"/>
  <c r="L15138" i="6"/>
  <c r="N15138" i="6" s="1"/>
  <c r="K15138" i="6"/>
  <c r="H15126" i="6"/>
  <c r="J15126" i="6" s="1"/>
  <c r="K15126" i="6"/>
  <c r="H15114" i="6"/>
  <c r="J15114" i="6" s="1"/>
  <c r="L15114" i="6"/>
  <c r="N15114" i="6" s="1"/>
  <c r="K15114" i="6"/>
  <c r="H15102" i="6"/>
  <c r="J15102" i="6" s="1"/>
  <c r="L15102" i="6"/>
  <c r="N15102" i="6" s="1"/>
  <c r="K15102" i="6"/>
  <c r="H15090" i="6"/>
  <c r="J15090" i="6" s="1"/>
  <c r="L15090" i="6"/>
  <c r="N15090" i="6" s="1"/>
  <c r="K15090" i="6"/>
  <c r="H15078" i="6"/>
  <c r="J15078" i="6" s="1"/>
  <c r="L15078" i="6"/>
  <c r="N15078" i="6" s="1"/>
  <c r="H15066" i="6"/>
  <c r="J15066" i="6" s="1"/>
  <c r="K15066" i="6"/>
  <c r="L15066" i="6"/>
  <c r="N15066" i="6" s="1"/>
  <c r="H15054" i="6"/>
  <c r="J15054" i="6" s="1"/>
  <c r="L15054" i="6"/>
  <c r="N15054" i="6" s="1"/>
  <c r="K15054" i="6"/>
  <c r="H15042" i="6"/>
  <c r="J15042" i="6" s="1"/>
  <c r="L15042" i="6"/>
  <c r="N15042" i="6" s="1"/>
  <c r="K15042" i="6"/>
  <c r="H15030" i="6"/>
  <c r="J15030" i="6" s="1"/>
  <c r="L15030" i="6"/>
  <c r="N15030" i="6" s="1"/>
  <c r="K15030" i="6"/>
  <c r="H15018" i="6"/>
  <c r="J15018" i="6" s="1"/>
  <c r="L15018" i="6"/>
  <c r="N15018" i="6" s="1"/>
  <c r="K15018" i="6"/>
  <c r="H15006" i="6"/>
  <c r="J15006" i="6" s="1"/>
  <c r="L15006" i="6"/>
  <c r="N15006" i="6" s="1"/>
  <c r="K15006" i="6"/>
  <c r="H14994" i="6"/>
  <c r="J14994" i="6" s="1"/>
  <c r="K14994" i="6"/>
  <c r="L14994" i="6"/>
  <c r="N14994" i="6" s="1"/>
  <c r="H14982" i="6"/>
  <c r="J14982" i="6" s="1"/>
  <c r="K14982" i="6"/>
  <c r="L14982" i="6"/>
  <c r="N14982" i="6" s="1"/>
  <c r="H14970" i="6"/>
  <c r="J14970" i="6" s="1"/>
  <c r="L14970" i="6"/>
  <c r="N14970" i="6" s="1"/>
  <c r="K14970" i="6"/>
  <c r="H14958" i="6"/>
  <c r="J14958" i="6" s="1"/>
  <c r="L14958" i="6"/>
  <c r="N14958" i="6" s="1"/>
  <c r="K14958" i="6"/>
  <c r="H14946" i="6"/>
  <c r="J14946" i="6" s="1"/>
  <c r="L14946" i="6"/>
  <c r="N14946" i="6" s="1"/>
  <c r="H14934" i="6"/>
  <c r="J14934" i="6" s="1"/>
  <c r="L14934" i="6"/>
  <c r="N14934" i="6" s="1"/>
  <c r="H14922" i="6"/>
  <c r="J14922" i="6" s="1"/>
  <c r="L14922" i="6"/>
  <c r="N14922" i="6" s="1"/>
  <c r="K14922" i="6"/>
  <c r="H14910" i="6"/>
  <c r="J14910" i="6" s="1"/>
  <c r="K14910" i="6"/>
  <c r="L14910" i="6"/>
  <c r="N14910" i="6" s="1"/>
  <c r="H14898" i="6"/>
  <c r="J14898" i="6" s="1"/>
  <c r="L14898" i="6"/>
  <c r="N14898" i="6" s="1"/>
  <c r="K14898" i="6"/>
  <c r="H14886" i="6"/>
  <c r="J14886" i="6" s="1"/>
  <c r="L14886" i="6"/>
  <c r="N14886" i="6" s="1"/>
  <c r="K14886" i="6"/>
  <c r="H14874" i="6"/>
  <c r="J14874" i="6" s="1"/>
  <c r="L14874" i="6"/>
  <c r="N14874" i="6" s="1"/>
  <c r="K14874" i="6"/>
  <c r="H14862" i="6"/>
  <c r="J14862" i="6" s="1"/>
  <c r="L14862" i="6"/>
  <c r="N14862" i="6" s="1"/>
  <c r="H14850" i="6"/>
  <c r="J14850" i="6" s="1"/>
  <c r="K14850" i="6"/>
  <c r="L14850" i="6"/>
  <c r="N14850" i="6" s="1"/>
  <c r="H14838" i="6"/>
  <c r="J14838" i="6" s="1"/>
  <c r="L14838" i="6"/>
  <c r="N14838" i="6" s="1"/>
  <c r="K14838" i="6"/>
  <c r="H14826" i="6"/>
  <c r="J14826" i="6" s="1"/>
  <c r="L14826" i="6"/>
  <c r="N14826" i="6" s="1"/>
  <c r="K14826" i="6"/>
  <c r="H14814" i="6"/>
  <c r="J14814" i="6" s="1"/>
  <c r="L14814" i="6"/>
  <c r="N14814" i="6" s="1"/>
  <c r="K14814" i="6"/>
  <c r="H14802" i="6"/>
  <c r="J14802" i="6" s="1"/>
  <c r="L14802" i="6"/>
  <c r="N14802" i="6" s="1"/>
  <c r="K14802" i="6"/>
  <c r="H14790" i="6"/>
  <c r="J14790" i="6" s="1"/>
  <c r="L14790" i="6"/>
  <c r="N14790" i="6" s="1"/>
  <c r="K14790" i="6"/>
  <c r="H14778" i="6"/>
  <c r="J14778" i="6" s="1"/>
  <c r="K14778" i="6"/>
  <c r="L14778" i="6"/>
  <c r="N14778" i="6" s="1"/>
  <c r="H14766" i="6"/>
  <c r="J14766" i="6" s="1"/>
  <c r="K14766" i="6"/>
  <c r="L14766" i="6"/>
  <c r="N14766" i="6" s="1"/>
  <c r="H14754" i="6"/>
  <c r="J14754" i="6" s="1"/>
  <c r="L14754" i="6"/>
  <c r="N14754" i="6" s="1"/>
  <c r="H14730" i="6"/>
  <c r="J14730" i="6" s="1"/>
  <c r="L14730" i="6"/>
  <c r="N14730" i="6" s="1"/>
  <c r="K14730" i="6"/>
  <c r="H14718" i="6"/>
  <c r="J14718" i="6" s="1"/>
  <c r="L14718" i="6"/>
  <c r="N14718" i="6" s="1"/>
  <c r="H14706" i="6"/>
  <c r="J14706" i="6" s="1"/>
  <c r="L14706" i="6"/>
  <c r="N14706" i="6" s="1"/>
  <c r="K14706" i="6"/>
  <c r="H14694" i="6"/>
  <c r="J14694" i="6" s="1"/>
  <c r="K14694" i="6"/>
  <c r="L14694" i="6"/>
  <c r="N14694" i="6" s="1"/>
  <c r="H14682" i="6"/>
  <c r="J14682" i="6" s="1"/>
  <c r="L14682" i="6"/>
  <c r="N14682" i="6" s="1"/>
  <c r="K14682" i="6"/>
  <c r="H14670" i="6"/>
  <c r="J14670" i="6" s="1"/>
  <c r="L14670" i="6"/>
  <c r="N14670" i="6" s="1"/>
  <c r="H14658" i="6"/>
  <c r="J14658" i="6" s="1"/>
  <c r="L14658" i="6"/>
  <c r="N14658" i="6" s="1"/>
  <c r="K14658" i="6"/>
  <c r="H14646" i="6"/>
  <c r="J14646" i="6" s="1"/>
  <c r="L14646" i="6"/>
  <c r="N14646" i="6" s="1"/>
  <c r="K14646" i="6"/>
  <c r="H14634" i="6"/>
  <c r="J14634" i="6" s="1"/>
  <c r="K14634" i="6"/>
  <c r="L14634" i="6"/>
  <c r="N14634" i="6" s="1"/>
  <c r="H14622" i="6"/>
  <c r="J14622" i="6" s="1"/>
  <c r="L14622" i="6"/>
  <c r="N14622" i="6" s="1"/>
  <c r="K14622" i="6"/>
  <c r="H14610" i="6"/>
  <c r="J14610" i="6" s="1"/>
  <c r="L14610" i="6"/>
  <c r="N14610" i="6" s="1"/>
  <c r="H14598" i="6"/>
  <c r="J14598" i="6" s="1"/>
  <c r="L14598" i="6"/>
  <c r="N14598" i="6" s="1"/>
  <c r="K14598" i="6"/>
  <c r="H14586" i="6"/>
  <c r="J14586" i="6" s="1"/>
  <c r="L14586" i="6"/>
  <c r="N14586" i="6" s="1"/>
  <c r="K14586" i="6"/>
  <c r="H14574" i="6"/>
  <c r="J14574" i="6" s="1"/>
  <c r="L14574" i="6"/>
  <c r="N14574" i="6" s="1"/>
  <c r="K14574" i="6"/>
  <c r="H14562" i="6"/>
  <c r="J14562" i="6" s="1"/>
  <c r="K14562" i="6"/>
  <c r="L14562" i="6"/>
  <c r="N14562" i="6" s="1"/>
  <c r="H14550" i="6"/>
  <c r="J14550" i="6" s="1"/>
  <c r="K14550" i="6"/>
  <c r="L14550" i="6"/>
  <c r="N14550" i="6" s="1"/>
  <c r="H14538" i="6"/>
  <c r="J14538" i="6" s="1"/>
  <c r="L14538" i="6"/>
  <c r="N14538" i="6" s="1"/>
  <c r="H14526" i="6"/>
  <c r="J14526" i="6" s="1"/>
  <c r="L14526" i="6"/>
  <c r="N14526" i="6" s="1"/>
  <c r="K14526" i="6"/>
  <c r="H14514" i="6"/>
  <c r="J14514" i="6" s="1"/>
  <c r="L14514" i="6"/>
  <c r="N14514" i="6" s="1"/>
  <c r="K14514" i="6"/>
  <c r="H14502" i="6"/>
  <c r="J14502" i="6" s="1"/>
  <c r="L14502" i="6"/>
  <c r="N14502" i="6" s="1"/>
  <c r="K14502" i="6"/>
  <c r="H14490" i="6"/>
  <c r="J14490" i="6" s="1"/>
  <c r="L14490" i="6"/>
  <c r="N14490" i="6" s="1"/>
  <c r="K14490" i="6"/>
  <c r="H14478" i="6"/>
  <c r="J14478" i="6" s="1"/>
  <c r="K14478" i="6"/>
  <c r="L14478" i="6"/>
  <c r="N14478" i="6" s="1"/>
  <c r="H14466" i="6"/>
  <c r="J14466" i="6" s="1"/>
  <c r="L14466" i="6"/>
  <c r="N14466" i="6" s="1"/>
  <c r="K14466" i="6"/>
  <c r="H14454" i="6"/>
  <c r="J14454" i="6" s="1"/>
  <c r="L14454" i="6"/>
  <c r="N14454" i="6" s="1"/>
  <c r="K14454" i="6"/>
  <c r="H14442" i="6"/>
  <c r="J14442" i="6" s="1"/>
  <c r="L14442" i="6"/>
  <c r="N14442" i="6" s="1"/>
  <c r="K14442" i="6"/>
  <c r="H14430" i="6"/>
  <c r="J14430" i="6" s="1"/>
  <c r="L14430" i="6"/>
  <c r="N14430" i="6" s="1"/>
  <c r="K14430" i="6"/>
  <c r="H14418" i="6"/>
  <c r="J14418" i="6" s="1"/>
  <c r="K14418" i="6"/>
  <c r="L14418" i="6"/>
  <c r="N14418" i="6" s="1"/>
  <c r="H14406" i="6"/>
  <c r="J14406" i="6" s="1"/>
  <c r="L14406" i="6"/>
  <c r="N14406" i="6" s="1"/>
  <c r="K14406" i="6"/>
  <c r="H14394" i="6"/>
  <c r="J14394" i="6" s="1"/>
  <c r="K14394" i="6"/>
  <c r="H14382" i="6"/>
  <c r="J14382" i="6" s="1"/>
  <c r="L14382" i="6"/>
  <c r="N14382" i="6" s="1"/>
  <c r="K14382" i="6"/>
  <c r="H14370" i="6"/>
  <c r="J14370" i="6" s="1"/>
  <c r="L14370" i="6"/>
  <c r="N14370" i="6" s="1"/>
  <c r="H14358" i="6"/>
  <c r="J14358" i="6" s="1"/>
  <c r="L14358" i="6"/>
  <c r="N14358" i="6" s="1"/>
  <c r="K14358" i="6"/>
  <c r="H14346" i="6"/>
  <c r="J14346" i="6" s="1"/>
  <c r="K14346" i="6"/>
  <c r="L14346" i="6"/>
  <c r="N14346" i="6" s="1"/>
  <c r="H14334" i="6"/>
  <c r="J14334" i="6" s="1"/>
  <c r="K14334" i="6"/>
  <c r="L14334" i="6"/>
  <c r="N14334" i="6" s="1"/>
  <c r="H14322" i="6"/>
  <c r="J14322" i="6" s="1"/>
  <c r="K14322" i="6"/>
  <c r="H14310" i="6"/>
  <c r="J14310" i="6" s="1"/>
  <c r="L14310" i="6"/>
  <c r="N14310" i="6" s="1"/>
  <c r="K14310" i="6"/>
  <c r="H14298" i="6"/>
  <c r="J14298" i="6" s="1"/>
  <c r="L14298" i="6"/>
  <c r="N14298" i="6" s="1"/>
  <c r="K14298" i="6"/>
  <c r="H14286" i="6"/>
  <c r="J14286" i="6" s="1"/>
  <c r="L14286" i="6"/>
  <c r="N14286" i="6" s="1"/>
  <c r="K14286" i="6"/>
  <c r="H14274" i="6"/>
  <c r="J14274" i="6" s="1"/>
  <c r="L14274" i="6"/>
  <c r="N14274" i="6" s="1"/>
  <c r="K14274" i="6"/>
  <c r="H14262" i="6"/>
  <c r="J14262" i="6" s="1"/>
  <c r="K14262" i="6"/>
  <c r="L14262" i="6"/>
  <c r="N14262" i="6" s="1"/>
  <c r="H14250" i="6"/>
  <c r="J14250" i="6" s="1"/>
  <c r="L14250" i="6"/>
  <c r="N14250" i="6" s="1"/>
  <c r="K14250" i="6"/>
  <c r="H14238" i="6"/>
  <c r="J14238" i="6" s="1"/>
  <c r="L14238" i="6"/>
  <c r="N14238" i="6" s="1"/>
  <c r="H14226" i="6"/>
  <c r="J14226" i="6" s="1"/>
  <c r="L14226" i="6"/>
  <c r="N14226" i="6" s="1"/>
  <c r="K14226" i="6"/>
  <c r="H14214" i="6"/>
  <c r="J14214" i="6" s="1"/>
  <c r="L14214" i="6"/>
  <c r="N14214" i="6" s="1"/>
  <c r="K14214" i="6"/>
  <c r="H14202" i="6"/>
  <c r="J14202" i="6" s="1"/>
  <c r="K14202" i="6"/>
  <c r="H14190" i="6"/>
  <c r="J14190" i="6" s="1"/>
  <c r="L14190" i="6"/>
  <c r="N14190" i="6" s="1"/>
  <c r="K14190" i="6"/>
  <c r="H14178" i="6"/>
  <c r="J14178" i="6" s="1"/>
  <c r="L14178" i="6"/>
  <c r="N14178" i="6" s="1"/>
  <c r="K14178" i="6"/>
  <c r="H14166" i="6"/>
  <c r="J14166" i="6" s="1"/>
  <c r="L14166" i="6"/>
  <c r="N14166" i="6" s="1"/>
  <c r="K14166" i="6"/>
  <c r="H14154" i="6"/>
  <c r="J14154" i="6" s="1"/>
  <c r="L14154" i="6"/>
  <c r="N14154" i="6" s="1"/>
  <c r="H14142" i="6"/>
  <c r="J14142" i="6" s="1"/>
  <c r="L14142" i="6"/>
  <c r="N14142" i="6" s="1"/>
  <c r="K14142" i="6"/>
  <c r="H14130" i="6"/>
  <c r="J14130" i="6" s="1"/>
  <c r="K14130" i="6"/>
  <c r="L14130" i="6"/>
  <c r="N14130" i="6" s="1"/>
  <c r="H14118" i="6"/>
  <c r="J14118" i="6" s="1"/>
  <c r="K14118" i="6"/>
  <c r="L14118" i="6"/>
  <c r="N14118" i="6" s="1"/>
  <c r="H14106" i="6"/>
  <c r="J14106" i="6" s="1"/>
  <c r="L14106" i="6"/>
  <c r="N14106" i="6" s="1"/>
  <c r="K14106" i="6"/>
  <c r="H14094" i="6"/>
  <c r="J14094" i="6" s="1"/>
  <c r="L14094" i="6"/>
  <c r="N14094" i="6" s="1"/>
  <c r="K14094" i="6"/>
  <c r="H14082" i="6"/>
  <c r="J14082" i="6" s="1"/>
  <c r="L14082" i="6"/>
  <c r="N14082" i="6" s="1"/>
  <c r="K14082" i="6"/>
  <c r="H14070" i="6"/>
  <c r="J14070" i="6" s="1"/>
  <c r="L14070" i="6"/>
  <c r="N14070" i="6" s="1"/>
  <c r="K14070" i="6"/>
  <c r="H14058" i="6"/>
  <c r="J14058" i="6" s="1"/>
  <c r="L14058" i="6"/>
  <c r="N14058" i="6" s="1"/>
  <c r="K14058" i="6"/>
  <c r="H14046" i="6"/>
  <c r="J14046" i="6" s="1"/>
  <c r="K14046" i="6"/>
  <c r="L14046" i="6"/>
  <c r="N14046" i="6" s="1"/>
  <c r="H14034" i="6"/>
  <c r="J14034" i="6" s="1"/>
  <c r="L14034" i="6"/>
  <c r="N14034" i="6" s="1"/>
  <c r="K14034" i="6"/>
  <c r="H14022" i="6"/>
  <c r="J14022" i="6" s="1"/>
  <c r="L14022" i="6"/>
  <c r="N14022" i="6" s="1"/>
  <c r="H14010" i="6"/>
  <c r="J14010" i="6" s="1"/>
  <c r="L14010" i="6"/>
  <c r="N14010" i="6" s="1"/>
  <c r="K14010" i="6"/>
  <c r="H13998" i="6"/>
  <c r="J13998" i="6" s="1"/>
  <c r="L13998" i="6"/>
  <c r="N13998" i="6" s="1"/>
  <c r="K13998" i="6"/>
  <c r="H13986" i="6"/>
  <c r="J13986" i="6" s="1"/>
  <c r="K13986" i="6"/>
  <c r="L13986" i="6"/>
  <c r="N13986" i="6" s="1"/>
  <c r="H13974" i="6"/>
  <c r="J13974" i="6" s="1"/>
  <c r="L13974" i="6"/>
  <c r="N13974" i="6" s="1"/>
  <c r="K13974" i="6"/>
  <c r="H13962" i="6"/>
  <c r="J13962" i="6" s="1"/>
  <c r="L13962" i="6"/>
  <c r="N13962" i="6" s="1"/>
  <c r="K13962" i="6"/>
  <c r="H13950" i="6"/>
  <c r="J13950" i="6" s="1"/>
  <c r="L13950" i="6"/>
  <c r="N13950" i="6" s="1"/>
  <c r="K13950" i="6"/>
  <c r="H13938" i="6"/>
  <c r="J13938" i="6" s="1"/>
  <c r="L13938" i="6"/>
  <c r="N13938" i="6" s="1"/>
  <c r="K13938" i="6"/>
  <c r="H13926" i="6"/>
  <c r="J13926" i="6" s="1"/>
  <c r="L13926" i="6"/>
  <c r="N13926" i="6" s="1"/>
  <c r="K13926" i="6"/>
  <c r="H13914" i="6"/>
  <c r="J13914" i="6" s="1"/>
  <c r="K13914" i="6"/>
  <c r="L13914" i="6"/>
  <c r="N13914" i="6" s="1"/>
  <c r="H13902" i="6"/>
  <c r="J13902" i="6" s="1"/>
  <c r="K13902" i="6"/>
  <c r="L13902" i="6"/>
  <c r="N13902" i="6" s="1"/>
  <c r="H13890" i="6"/>
  <c r="J13890" i="6" s="1"/>
  <c r="K13890" i="6"/>
  <c r="L13890" i="6"/>
  <c r="N13890" i="6" s="1"/>
  <c r="H13878" i="6"/>
  <c r="J13878" i="6" s="1"/>
  <c r="L13878" i="6"/>
  <c r="N13878" i="6" s="1"/>
  <c r="K13878" i="6"/>
  <c r="H13866" i="6"/>
  <c r="J13866" i="6" s="1"/>
  <c r="L13866" i="6"/>
  <c r="N13866" i="6" s="1"/>
  <c r="H13854" i="6"/>
  <c r="J13854" i="6" s="1"/>
  <c r="L13854" i="6"/>
  <c r="N13854" i="6" s="1"/>
  <c r="H13842" i="6"/>
  <c r="J13842" i="6" s="1"/>
  <c r="L13842" i="6"/>
  <c r="N13842" i="6" s="1"/>
  <c r="K13842" i="6"/>
  <c r="H13830" i="6"/>
  <c r="J13830" i="6" s="1"/>
  <c r="K13830" i="6"/>
  <c r="L13830" i="6"/>
  <c r="N13830" i="6" s="1"/>
  <c r="H13818" i="6"/>
  <c r="J13818" i="6" s="1"/>
  <c r="L13818" i="6"/>
  <c r="N13818" i="6" s="1"/>
  <c r="K13818" i="6"/>
  <c r="H13806" i="6"/>
  <c r="J13806" i="6" s="1"/>
  <c r="K13806" i="6"/>
  <c r="L13806" i="6"/>
  <c r="N13806" i="6" s="1"/>
  <c r="H13794" i="6"/>
  <c r="J13794" i="6" s="1"/>
  <c r="L13794" i="6"/>
  <c r="N13794" i="6" s="1"/>
  <c r="K13794" i="6"/>
  <c r="H13782" i="6"/>
  <c r="J13782" i="6" s="1"/>
  <c r="L13782" i="6"/>
  <c r="N13782" i="6" s="1"/>
  <c r="H13770" i="6"/>
  <c r="J13770" i="6" s="1"/>
  <c r="K13770" i="6"/>
  <c r="L13770" i="6"/>
  <c r="N13770" i="6" s="1"/>
  <c r="H13758" i="6"/>
  <c r="J13758" i="6" s="1"/>
  <c r="L13758" i="6"/>
  <c r="N13758" i="6" s="1"/>
  <c r="K13758" i="6"/>
  <c r="H13746" i="6"/>
  <c r="J13746" i="6" s="1"/>
  <c r="L13746" i="6"/>
  <c r="N13746" i="6" s="1"/>
  <c r="H13734" i="6"/>
  <c r="J13734" i="6" s="1"/>
  <c r="L13734" i="6"/>
  <c r="N13734" i="6" s="1"/>
  <c r="K13734" i="6"/>
  <c r="H13722" i="6"/>
  <c r="J13722" i="6" s="1"/>
  <c r="L13722" i="6"/>
  <c r="N13722" i="6" s="1"/>
  <c r="H13710" i="6"/>
  <c r="J13710" i="6" s="1"/>
  <c r="L13710" i="6"/>
  <c r="N13710" i="6" s="1"/>
  <c r="K13710" i="6"/>
  <c r="H13698" i="6"/>
  <c r="J13698" i="6" s="1"/>
  <c r="K13698" i="6"/>
  <c r="L13698" i="6"/>
  <c r="N13698" i="6" s="1"/>
  <c r="H13686" i="6"/>
  <c r="J13686" i="6" s="1"/>
  <c r="K13686" i="6"/>
  <c r="L13686" i="6"/>
  <c r="N13686" i="6" s="1"/>
  <c r="H13674" i="6"/>
  <c r="J13674" i="6" s="1"/>
  <c r="L13674" i="6"/>
  <c r="N13674" i="6" s="1"/>
  <c r="H13662" i="6"/>
  <c r="J13662" i="6" s="1"/>
  <c r="L13662" i="6"/>
  <c r="N13662" i="6" s="1"/>
  <c r="K13662" i="6"/>
  <c r="H13650" i="6"/>
  <c r="J13650" i="6" s="1"/>
  <c r="L13650" i="6"/>
  <c r="N13650" i="6" s="1"/>
  <c r="H13638" i="6"/>
  <c r="J13638" i="6" s="1"/>
  <c r="L13638" i="6"/>
  <c r="N13638" i="6" s="1"/>
  <c r="H13626" i="6"/>
  <c r="J13626" i="6" s="1"/>
  <c r="L13626" i="6"/>
  <c r="N13626" i="6" s="1"/>
  <c r="K13626" i="6"/>
  <c r="H13614" i="6"/>
  <c r="J13614" i="6" s="1"/>
  <c r="K13614" i="6"/>
  <c r="H13602" i="6"/>
  <c r="J13602" i="6" s="1"/>
  <c r="L13602" i="6"/>
  <c r="N13602" i="6" s="1"/>
  <c r="K13602" i="6"/>
  <c r="H13590" i="6"/>
  <c r="J13590" i="6" s="1"/>
  <c r="L13590" i="6"/>
  <c r="N13590" i="6" s="1"/>
  <c r="K13590" i="6"/>
  <c r="H13578" i="6"/>
  <c r="J13578" i="6" s="1"/>
  <c r="L13578" i="6"/>
  <c r="N13578" i="6" s="1"/>
  <c r="K13578" i="6"/>
  <c r="H13566" i="6"/>
  <c r="J13566" i="6" s="1"/>
  <c r="L13566" i="6"/>
  <c r="N13566" i="6" s="1"/>
  <c r="K13566" i="6"/>
  <c r="H13554" i="6"/>
  <c r="J13554" i="6" s="1"/>
  <c r="K13554" i="6"/>
  <c r="L13554" i="6"/>
  <c r="N13554" i="6" s="1"/>
  <c r="H13542" i="6"/>
  <c r="J13542" i="6" s="1"/>
  <c r="L13542" i="6"/>
  <c r="N13542" i="6" s="1"/>
  <c r="K13542" i="6"/>
  <c r="H13518" i="6"/>
  <c r="J13518" i="6" s="1"/>
  <c r="L13518" i="6"/>
  <c r="N13518" i="6" s="1"/>
  <c r="K13518" i="6"/>
  <c r="H13506" i="6"/>
  <c r="J13506" i="6" s="1"/>
  <c r="L13506" i="6"/>
  <c r="N13506" i="6" s="1"/>
  <c r="K13506" i="6"/>
  <c r="H13494" i="6"/>
  <c r="J13494" i="6" s="1"/>
  <c r="L13494" i="6"/>
  <c r="N13494" i="6" s="1"/>
  <c r="K13494" i="6"/>
  <c r="H13482" i="6"/>
  <c r="J13482" i="6" s="1"/>
  <c r="K13482" i="6"/>
  <c r="L13482" i="6"/>
  <c r="N13482" i="6" s="1"/>
  <c r="H13470" i="6"/>
  <c r="J13470" i="6" s="1"/>
  <c r="K13470" i="6"/>
  <c r="L13470" i="6"/>
  <c r="N13470" i="6" s="1"/>
  <c r="H13458" i="6"/>
  <c r="J13458" i="6" s="1"/>
  <c r="L13458" i="6"/>
  <c r="N13458" i="6" s="1"/>
  <c r="K13458" i="6"/>
  <c r="H13446" i="6"/>
  <c r="J13446" i="6" s="1"/>
  <c r="L13446" i="6"/>
  <c r="N13446" i="6" s="1"/>
  <c r="K13446" i="6"/>
  <c r="H13434" i="6"/>
  <c r="J13434" i="6" s="1"/>
  <c r="L13434" i="6"/>
  <c r="N13434" i="6" s="1"/>
  <c r="K13434" i="6"/>
  <c r="H13422" i="6"/>
  <c r="J13422" i="6" s="1"/>
  <c r="L13422" i="6"/>
  <c r="N13422" i="6" s="1"/>
  <c r="K13422" i="6"/>
  <c r="H13410" i="6"/>
  <c r="J13410" i="6" s="1"/>
  <c r="L13410" i="6"/>
  <c r="N13410" i="6" s="1"/>
  <c r="K13410" i="6"/>
  <c r="H13398" i="6"/>
  <c r="J13398" i="6" s="1"/>
  <c r="K13398" i="6"/>
  <c r="L13398" i="6"/>
  <c r="N13398" i="6" s="1"/>
  <c r="H13386" i="6"/>
  <c r="J13386" i="6" s="1"/>
  <c r="L13386" i="6"/>
  <c r="N13386" i="6" s="1"/>
  <c r="K13386" i="6"/>
  <c r="H13374" i="6"/>
  <c r="J13374" i="6" s="1"/>
  <c r="L13374" i="6"/>
  <c r="N13374" i="6" s="1"/>
  <c r="K13374" i="6"/>
  <c r="H13362" i="6"/>
  <c r="J13362" i="6" s="1"/>
  <c r="L13362" i="6"/>
  <c r="N13362" i="6" s="1"/>
  <c r="K13362" i="6"/>
  <c r="H13350" i="6"/>
  <c r="J13350" i="6" s="1"/>
  <c r="L13350" i="6"/>
  <c r="N13350" i="6" s="1"/>
  <c r="H13338" i="6"/>
  <c r="J13338" i="6" s="1"/>
  <c r="K13338" i="6"/>
  <c r="L13338" i="6"/>
  <c r="N13338" i="6" s="1"/>
  <c r="H13326" i="6"/>
  <c r="J13326" i="6" s="1"/>
  <c r="L13326" i="6"/>
  <c r="N13326" i="6" s="1"/>
  <c r="K13326" i="6"/>
  <c r="H13314" i="6"/>
  <c r="J13314" i="6" s="1"/>
  <c r="L13314" i="6"/>
  <c r="N13314" i="6" s="1"/>
  <c r="K13314" i="6"/>
  <c r="H13302" i="6"/>
  <c r="J13302" i="6" s="1"/>
  <c r="L13302" i="6"/>
  <c r="N13302" i="6" s="1"/>
  <c r="K13302" i="6"/>
  <c r="H13290" i="6"/>
  <c r="J13290" i="6" s="1"/>
  <c r="L13290" i="6"/>
  <c r="N13290" i="6" s="1"/>
  <c r="K13290" i="6"/>
  <c r="H13278" i="6"/>
  <c r="J13278" i="6" s="1"/>
  <c r="L13278" i="6"/>
  <c r="N13278" i="6" s="1"/>
  <c r="K13278" i="6"/>
  <c r="H13266" i="6"/>
  <c r="J13266" i="6" s="1"/>
  <c r="K13266" i="6"/>
  <c r="H13254" i="6"/>
  <c r="J13254" i="6" s="1"/>
  <c r="K13254" i="6"/>
  <c r="L13254" i="6"/>
  <c r="N13254" i="6" s="1"/>
  <c r="H13242" i="6"/>
  <c r="J13242" i="6" s="1"/>
  <c r="L13242" i="6"/>
  <c r="N13242" i="6" s="1"/>
  <c r="K13242" i="6"/>
  <c r="H13230" i="6"/>
  <c r="J13230" i="6" s="1"/>
  <c r="L13230" i="6"/>
  <c r="N13230" i="6" s="1"/>
  <c r="H13218" i="6"/>
  <c r="J13218" i="6" s="1"/>
  <c r="L13218" i="6"/>
  <c r="N13218" i="6" s="1"/>
  <c r="K13218" i="6"/>
  <c r="H13206" i="6"/>
  <c r="J13206" i="6" s="1"/>
  <c r="L13206" i="6"/>
  <c r="N13206" i="6" s="1"/>
  <c r="K13206" i="6"/>
  <c r="H13194" i="6"/>
  <c r="J13194" i="6" s="1"/>
  <c r="L13194" i="6"/>
  <c r="N13194" i="6" s="1"/>
  <c r="K13194" i="6"/>
  <c r="H13182" i="6"/>
  <c r="J13182" i="6" s="1"/>
  <c r="K13182" i="6"/>
  <c r="L13182" i="6"/>
  <c r="N13182" i="6" s="1"/>
  <c r="H13170" i="6"/>
  <c r="J13170" i="6" s="1"/>
  <c r="L13170" i="6"/>
  <c r="N13170" i="6" s="1"/>
  <c r="K13170" i="6"/>
  <c r="H13158" i="6"/>
  <c r="J13158" i="6" s="1"/>
  <c r="L13158" i="6"/>
  <c r="N13158" i="6" s="1"/>
  <c r="H13146" i="6"/>
  <c r="J13146" i="6" s="1"/>
  <c r="L13146" i="6"/>
  <c r="N13146" i="6" s="1"/>
  <c r="K13146" i="6"/>
  <c r="H13134" i="6"/>
  <c r="J13134" i="6" s="1"/>
  <c r="L13134" i="6"/>
  <c r="N13134" i="6" s="1"/>
  <c r="K13134" i="6"/>
  <c r="H13122" i="6"/>
  <c r="J13122" i="6" s="1"/>
  <c r="K13122" i="6"/>
  <c r="L13122" i="6"/>
  <c r="N13122" i="6" s="1"/>
  <c r="H13110" i="6"/>
  <c r="J13110" i="6" s="1"/>
  <c r="L13110" i="6"/>
  <c r="N13110" i="6" s="1"/>
  <c r="K13110" i="6"/>
  <c r="H13098" i="6"/>
  <c r="J13098" i="6" s="1"/>
  <c r="K13098" i="6"/>
  <c r="L13098" i="6"/>
  <c r="N13098" i="6" s="1"/>
  <c r="H13086" i="6"/>
  <c r="J13086" i="6" s="1"/>
  <c r="L13086" i="6"/>
  <c r="N13086" i="6" s="1"/>
  <c r="K13086" i="6"/>
  <c r="H13074" i="6"/>
  <c r="J13074" i="6" s="1"/>
  <c r="L13074" i="6"/>
  <c r="N13074" i="6" s="1"/>
  <c r="K13074" i="6"/>
  <c r="H13062" i="6"/>
  <c r="J13062" i="6" s="1"/>
  <c r="L13062" i="6"/>
  <c r="N13062" i="6" s="1"/>
  <c r="K13062" i="6"/>
  <c r="H13050" i="6"/>
  <c r="J13050" i="6" s="1"/>
  <c r="K13050" i="6"/>
  <c r="L13050" i="6"/>
  <c r="N13050" i="6" s="1"/>
  <c r="H13038" i="6"/>
  <c r="J13038" i="6" s="1"/>
  <c r="K13038" i="6"/>
  <c r="L13038" i="6"/>
  <c r="N13038" i="6" s="1"/>
  <c r="H13014" i="6"/>
  <c r="J13014" i="6" s="1"/>
  <c r="L13014" i="6"/>
  <c r="N13014" i="6" s="1"/>
  <c r="H13002" i="6"/>
  <c r="J13002" i="6" s="1"/>
  <c r="L13002" i="6"/>
  <c r="N13002" i="6" s="1"/>
  <c r="K13002" i="6"/>
  <c r="H12990" i="6"/>
  <c r="J12990" i="6" s="1"/>
  <c r="L12990" i="6"/>
  <c r="N12990" i="6" s="1"/>
  <c r="K12990" i="6"/>
  <c r="H12978" i="6"/>
  <c r="J12978" i="6" s="1"/>
  <c r="L12978" i="6"/>
  <c r="N12978" i="6" s="1"/>
  <c r="K12978" i="6"/>
  <c r="H12966" i="6"/>
  <c r="J12966" i="6" s="1"/>
  <c r="K12966" i="6"/>
  <c r="L12966" i="6"/>
  <c r="N12966" i="6" s="1"/>
  <c r="H12954" i="6"/>
  <c r="J12954" i="6" s="1"/>
  <c r="L12954" i="6"/>
  <c r="N12954" i="6" s="1"/>
  <c r="K12954" i="6"/>
  <c r="H12942" i="6"/>
  <c r="J12942" i="6" s="1"/>
  <c r="L12942" i="6"/>
  <c r="N12942" i="6" s="1"/>
  <c r="K12942" i="6"/>
  <c r="H12930" i="6"/>
  <c r="J12930" i="6" s="1"/>
  <c r="L12930" i="6"/>
  <c r="N12930" i="6" s="1"/>
  <c r="K12930" i="6"/>
  <c r="H12918" i="6"/>
  <c r="J12918" i="6" s="1"/>
  <c r="L12918" i="6"/>
  <c r="N12918" i="6" s="1"/>
  <c r="K12918" i="6"/>
  <c r="H12906" i="6"/>
  <c r="J12906" i="6" s="1"/>
  <c r="K12906" i="6"/>
  <c r="L12906" i="6"/>
  <c r="N12906" i="6" s="1"/>
  <c r="H12894" i="6"/>
  <c r="J12894" i="6" s="1"/>
  <c r="L12894" i="6"/>
  <c r="N12894" i="6" s="1"/>
  <c r="K12894" i="6"/>
  <c r="H12882" i="6"/>
  <c r="J12882" i="6" s="1"/>
  <c r="K12882" i="6"/>
  <c r="L12882" i="6"/>
  <c r="N12882" i="6" s="1"/>
  <c r="H12870" i="6"/>
  <c r="J12870" i="6" s="1"/>
  <c r="L12870" i="6"/>
  <c r="N12870" i="6" s="1"/>
  <c r="K12870" i="6"/>
  <c r="H12858" i="6"/>
  <c r="J12858" i="6" s="1"/>
  <c r="L12858" i="6"/>
  <c r="N12858" i="6" s="1"/>
  <c r="K12858" i="6"/>
  <c r="H12846" i="6"/>
  <c r="J12846" i="6" s="1"/>
  <c r="L12846" i="6"/>
  <c r="N12846" i="6" s="1"/>
  <c r="K12846" i="6"/>
  <c r="H12834" i="6"/>
  <c r="J12834" i="6" s="1"/>
  <c r="K12834" i="6"/>
  <c r="L12834" i="6"/>
  <c r="N12834" i="6" s="1"/>
  <c r="H12822" i="6"/>
  <c r="J12822" i="6" s="1"/>
  <c r="K12822" i="6"/>
  <c r="L12822" i="6"/>
  <c r="N12822" i="6" s="1"/>
  <c r="H12810" i="6"/>
  <c r="J12810" i="6" s="1"/>
  <c r="L12810" i="6"/>
  <c r="N12810" i="6" s="1"/>
  <c r="K12810" i="6"/>
  <c r="H12798" i="6"/>
  <c r="J12798" i="6" s="1"/>
  <c r="K12798" i="6"/>
  <c r="H12786" i="6"/>
  <c r="J12786" i="6" s="1"/>
  <c r="L12786" i="6"/>
  <c r="N12786" i="6" s="1"/>
  <c r="H12774" i="6"/>
  <c r="J12774" i="6" s="1"/>
  <c r="L12774" i="6"/>
  <c r="N12774" i="6" s="1"/>
  <c r="H12762" i="6"/>
  <c r="J12762" i="6" s="1"/>
  <c r="L12762" i="6"/>
  <c r="N12762" i="6" s="1"/>
  <c r="K12762" i="6"/>
  <c r="H12750" i="6"/>
  <c r="J12750" i="6" s="1"/>
  <c r="K12750" i="6"/>
  <c r="L12750" i="6"/>
  <c r="N12750" i="6" s="1"/>
  <c r="H12738" i="6"/>
  <c r="J12738" i="6" s="1"/>
  <c r="L12738" i="6"/>
  <c r="N12738" i="6" s="1"/>
  <c r="K12738" i="6"/>
  <c r="H12726" i="6"/>
  <c r="J12726" i="6" s="1"/>
  <c r="K12726" i="6"/>
  <c r="H12714" i="6"/>
  <c r="J12714" i="6" s="1"/>
  <c r="L12714" i="6"/>
  <c r="N12714" i="6" s="1"/>
  <c r="K12714" i="6"/>
  <c r="H12702" i="6"/>
  <c r="J12702" i="6" s="1"/>
  <c r="L12702" i="6"/>
  <c r="N12702" i="6" s="1"/>
  <c r="K12702" i="6"/>
  <c r="H12690" i="6"/>
  <c r="J12690" i="6" s="1"/>
  <c r="K12690" i="6"/>
  <c r="L12690" i="6"/>
  <c r="N12690" i="6" s="1"/>
  <c r="H12678" i="6"/>
  <c r="J12678" i="6" s="1"/>
  <c r="L12678" i="6"/>
  <c r="N12678" i="6" s="1"/>
  <c r="K12678" i="6"/>
  <c r="H12666" i="6"/>
  <c r="J12666" i="6" s="1"/>
  <c r="L12666" i="6"/>
  <c r="N12666" i="6" s="1"/>
  <c r="K12666" i="6"/>
  <c r="H12654" i="6"/>
  <c r="J12654" i="6" s="1"/>
  <c r="L12654" i="6"/>
  <c r="N12654" i="6" s="1"/>
  <c r="K12654" i="6"/>
  <c r="H12642" i="6"/>
  <c r="J12642" i="6" s="1"/>
  <c r="L12642" i="6"/>
  <c r="N12642" i="6" s="1"/>
  <c r="H12630" i="6"/>
  <c r="J12630" i="6" s="1"/>
  <c r="L12630" i="6"/>
  <c r="N12630" i="6" s="1"/>
  <c r="K12630" i="6"/>
  <c r="H12618" i="6"/>
  <c r="J12618" i="6" s="1"/>
  <c r="K12618" i="6"/>
  <c r="L12618" i="6"/>
  <c r="N12618" i="6" s="1"/>
  <c r="H12606" i="6"/>
  <c r="J12606" i="6" s="1"/>
  <c r="K12606" i="6"/>
  <c r="L12606" i="6"/>
  <c r="N12606" i="6" s="1"/>
  <c r="H12594" i="6"/>
  <c r="J12594" i="6" s="1"/>
  <c r="L12594" i="6"/>
  <c r="N12594" i="6" s="1"/>
  <c r="K12594" i="6"/>
  <c r="H12582" i="6"/>
  <c r="J12582" i="6" s="1"/>
  <c r="L12582" i="6"/>
  <c r="N12582" i="6" s="1"/>
  <c r="K12582" i="6"/>
  <c r="H12570" i="6"/>
  <c r="J12570" i="6" s="1"/>
  <c r="L12570" i="6"/>
  <c r="N12570" i="6" s="1"/>
  <c r="H12558" i="6"/>
  <c r="J12558" i="6" s="1"/>
  <c r="L12558" i="6"/>
  <c r="N12558" i="6" s="1"/>
  <c r="K12558" i="6"/>
  <c r="H12546" i="6"/>
  <c r="J12546" i="6" s="1"/>
  <c r="L12546" i="6"/>
  <c r="N12546" i="6" s="1"/>
  <c r="K12546" i="6"/>
  <c r="H12534" i="6"/>
  <c r="J12534" i="6" s="1"/>
  <c r="K12534" i="6"/>
  <c r="L12534" i="6"/>
  <c r="N12534" i="6" s="1"/>
  <c r="H12522" i="6"/>
  <c r="J12522" i="6" s="1"/>
  <c r="L12522" i="6"/>
  <c r="N12522" i="6" s="1"/>
  <c r="K12522" i="6"/>
  <c r="H12510" i="6"/>
  <c r="J12510" i="6" s="1"/>
  <c r="L12510" i="6"/>
  <c r="N12510" i="6" s="1"/>
  <c r="K12510" i="6"/>
  <c r="H12498" i="6"/>
  <c r="J12498" i="6" s="1"/>
  <c r="L12498" i="6"/>
  <c r="N12498" i="6" s="1"/>
  <c r="K12498" i="6"/>
  <c r="H12486" i="6"/>
  <c r="J12486" i="6" s="1"/>
  <c r="L12486" i="6"/>
  <c r="N12486" i="6" s="1"/>
  <c r="K12486" i="6"/>
  <c r="H12474" i="6"/>
  <c r="J12474" i="6" s="1"/>
  <c r="K12474" i="6"/>
  <c r="L12474" i="6"/>
  <c r="N12474" i="6" s="1"/>
  <c r="H12462" i="6"/>
  <c r="J12462" i="6" s="1"/>
  <c r="L12462" i="6"/>
  <c r="N12462" i="6" s="1"/>
  <c r="K12462" i="6"/>
  <c r="H12438" i="6"/>
  <c r="J12438" i="6" s="1"/>
  <c r="L12438" i="6"/>
  <c r="N12438" i="6" s="1"/>
  <c r="K12438" i="6"/>
  <c r="H12426" i="6"/>
  <c r="J12426" i="6" s="1"/>
  <c r="L12426" i="6"/>
  <c r="N12426" i="6" s="1"/>
  <c r="K12426" i="6"/>
  <c r="H12414" i="6"/>
  <c r="J12414" i="6" s="1"/>
  <c r="L12414" i="6"/>
  <c r="N12414" i="6" s="1"/>
  <c r="K12414" i="6"/>
  <c r="H12402" i="6"/>
  <c r="J12402" i="6" s="1"/>
  <c r="K12402" i="6"/>
  <c r="L12402" i="6"/>
  <c r="N12402" i="6" s="1"/>
  <c r="H12390" i="6"/>
  <c r="J12390" i="6" s="1"/>
  <c r="K12390" i="6"/>
  <c r="L12390" i="6"/>
  <c r="N12390" i="6" s="1"/>
  <c r="H12378" i="6"/>
  <c r="J12378" i="6" s="1"/>
  <c r="L12378" i="6"/>
  <c r="N12378" i="6" s="1"/>
  <c r="K12378" i="6"/>
  <c r="H12366" i="6"/>
  <c r="J12366" i="6" s="1"/>
  <c r="L12366" i="6"/>
  <c r="N12366" i="6" s="1"/>
  <c r="K12366" i="6"/>
  <c r="H12354" i="6"/>
  <c r="J12354" i="6" s="1"/>
  <c r="L12354" i="6"/>
  <c r="N12354" i="6" s="1"/>
  <c r="K12354" i="6"/>
  <c r="H12342" i="6"/>
  <c r="J12342" i="6" s="1"/>
  <c r="L12342" i="6"/>
  <c r="N12342" i="6" s="1"/>
  <c r="K12342" i="6"/>
  <c r="H12330" i="6"/>
  <c r="J12330" i="6" s="1"/>
  <c r="L12330" i="6"/>
  <c r="N12330" i="6" s="1"/>
  <c r="K12330" i="6"/>
  <c r="H12318" i="6"/>
  <c r="J12318" i="6" s="1"/>
  <c r="K12318" i="6"/>
  <c r="L12318" i="6"/>
  <c r="N12318" i="6" s="1"/>
  <c r="H12306" i="6"/>
  <c r="J12306" i="6" s="1"/>
  <c r="L12306" i="6"/>
  <c r="N12306" i="6" s="1"/>
  <c r="K12306" i="6"/>
  <c r="H12294" i="6"/>
  <c r="J12294" i="6" s="1"/>
  <c r="L12294" i="6"/>
  <c r="N12294" i="6" s="1"/>
  <c r="K12294" i="6"/>
  <c r="H12282" i="6"/>
  <c r="J12282" i="6" s="1"/>
  <c r="L12282" i="6"/>
  <c r="N12282" i="6" s="1"/>
  <c r="K12282" i="6"/>
  <c r="H12270" i="6"/>
  <c r="J12270" i="6" s="1"/>
  <c r="L12270" i="6"/>
  <c r="N12270" i="6" s="1"/>
  <c r="H12258" i="6"/>
  <c r="J12258" i="6" s="1"/>
  <c r="K12258" i="6"/>
  <c r="H12246" i="6"/>
  <c r="J12246" i="6" s="1"/>
  <c r="L12246" i="6"/>
  <c r="N12246" i="6" s="1"/>
  <c r="K12246" i="6"/>
  <c r="H12234" i="6"/>
  <c r="J12234" i="6" s="1"/>
  <c r="L12234" i="6"/>
  <c r="N12234" i="6" s="1"/>
  <c r="K12234" i="6"/>
  <c r="H12222" i="6"/>
  <c r="J12222" i="6" s="1"/>
  <c r="L12222" i="6"/>
  <c r="N12222" i="6" s="1"/>
  <c r="K12222" i="6"/>
  <c r="H12210" i="6"/>
  <c r="J12210" i="6" s="1"/>
  <c r="L12210" i="6"/>
  <c r="N12210" i="6" s="1"/>
  <c r="K12210" i="6"/>
  <c r="H12198" i="6"/>
  <c r="J12198" i="6" s="1"/>
  <c r="L12198" i="6"/>
  <c r="N12198" i="6" s="1"/>
  <c r="K12198" i="6"/>
  <c r="H12186" i="6"/>
  <c r="J12186" i="6" s="1"/>
  <c r="K12186" i="6"/>
  <c r="L12186" i="6"/>
  <c r="N12186" i="6" s="1"/>
  <c r="H12174" i="6"/>
  <c r="J12174" i="6" s="1"/>
  <c r="K12174" i="6"/>
  <c r="L12174" i="6"/>
  <c r="N12174" i="6" s="1"/>
  <c r="H12162" i="6"/>
  <c r="J12162" i="6" s="1"/>
  <c r="L12162" i="6"/>
  <c r="N12162" i="6" s="1"/>
  <c r="H12150" i="6"/>
  <c r="J12150" i="6" s="1"/>
  <c r="L12150" i="6"/>
  <c r="N12150" i="6" s="1"/>
  <c r="H12138" i="6"/>
  <c r="J12138" i="6" s="1"/>
  <c r="L12138" i="6"/>
  <c r="N12138" i="6" s="1"/>
  <c r="K12138" i="6"/>
  <c r="H12126" i="6"/>
  <c r="J12126" i="6" s="1"/>
  <c r="L12126" i="6"/>
  <c r="N12126" i="6" s="1"/>
  <c r="H12114" i="6"/>
  <c r="J12114" i="6" s="1"/>
  <c r="L12114" i="6"/>
  <c r="N12114" i="6" s="1"/>
  <c r="K12114" i="6"/>
  <c r="H12102" i="6"/>
  <c r="J12102" i="6" s="1"/>
  <c r="K12102" i="6"/>
  <c r="L12102" i="6"/>
  <c r="N12102" i="6" s="1"/>
  <c r="H12090" i="6"/>
  <c r="J12090" i="6" s="1"/>
  <c r="L12090" i="6"/>
  <c r="N12090" i="6" s="1"/>
  <c r="K12090" i="6"/>
  <c r="H12078" i="6"/>
  <c r="J12078" i="6" s="1"/>
  <c r="L12078" i="6"/>
  <c r="N12078" i="6" s="1"/>
  <c r="H12066" i="6"/>
  <c r="J12066" i="6" s="1"/>
  <c r="L12066" i="6"/>
  <c r="N12066" i="6" s="1"/>
  <c r="K12066" i="6"/>
  <c r="H12054" i="6"/>
  <c r="J12054" i="6" s="1"/>
  <c r="L12054" i="6"/>
  <c r="N12054" i="6" s="1"/>
  <c r="H12042" i="6"/>
  <c r="J12042" i="6" s="1"/>
  <c r="K12042" i="6"/>
  <c r="L12042" i="6"/>
  <c r="N12042" i="6" s="1"/>
  <c r="H12030" i="6"/>
  <c r="J12030" i="6" s="1"/>
  <c r="L12030" i="6"/>
  <c r="N12030" i="6" s="1"/>
  <c r="K12030" i="6"/>
  <c r="H12006" i="6"/>
  <c r="J12006" i="6" s="1"/>
  <c r="L12006" i="6"/>
  <c r="N12006" i="6" s="1"/>
  <c r="K12006" i="6"/>
  <c r="H11994" i="6"/>
  <c r="J11994" i="6" s="1"/>
  <c r="L11994" i="6"/>
  <c r="N11994" i="6" s="1"/>
  <c r="K11994" i="6"/>
  <c r="H11982" i="6"/>
  <c r="J11982" i="6" s="1"/>
  <c r="L11982" i="6"/>
  <c r="N11982" i="6" s="1"/>
  <c r="K11982" i="6"/>
  <c r="H11970" i="6"/>
  <c r="J11970" i="6" s="1"/>
  <c r="K11970" i="6"/>
  <c r="L11970" i="6"/>
  <c r="N11970" i="6" s="1"/>
  <c r="H11958" i="6"/>
  <c r="J11958" i="6" s="1"/>
  <c r="K11958" i="6"/>
  <c r="L11958" i="6"/>
  <c r="N11958" i="6" s="1"/>
  <c r="H11946" i="6"/>
  <c r="J11946" i="6" s="1"/>
  <c r="L11946" i="6"/>
  <c r="N11946" i="6" s="1"/>
  <c r="H11934" i="6"/>
  <c r="J11934" i="6" s="1"/>
  <c r="L11934" i="6"/>
  <c r="N11934" i="6" s="1"/>
  <c r="H11922" i="6"/>
  <c r="J11922" i="6" s="1"/>
  <c r="L11922" i="6"/>
  <c r="N11922" i="6" s="1"/>
  <c r="K11922" i="6"/>
  <c r="H11910" i="6"/>
  <c r="J11910" i="6" s="1"/>
  <c r="L11910" i="6"/>
  <c r="N11910" i="6" s="1"/>
  <c r="K11910" i="6"/>
  <c r="H11898" i="6"/>
  <c r="J11898" i="6" s="1"/>
  <c r="L11898" i="6"/>
  <c r="N11898" i="6" s="1"/>
  <c r="K11898" i="6"/>
  <c r="H11886" i="6"/>
  <c r="J11886" i="6" s="1"/>
  <c r="K11886" i="6"/>
  <c r="L11886" i="6"/>
  <c r="N11886" i="6" s="1"/>
  <c r="H11874" i="6"/>
  <c r="J11874" i="6" s="1"/>
  <c r="L11874" i="6"/>
  <c r="N11874" i="6" s="1"/>
  <c r="K11874" i="6"/>
  <c r="H11862" i="6"/>
  <c r="J11862" i="6" s="1"/>
  <c r="K11862" i="6"/>
  <c r="L11862" i="6"/>
  <c r="N11862" i="6" s="1"/>
  <c r="H11850" i="6"/>
  <c r="J11850" i="6" s="1"/>
  <c r="L11850" i="6"/>
  <c r="N11850" i="6" s="1"/>
  <c r="K11850" i="6"/>
  <c r="H11838" i="6"/>
  <c r="J11838" i="6" s="1"/>
  <c r="L11838" i="6"/>
  <c r="N11838" i="6" s="1"/>
  <c r="K11838" i="6"/>
  <c r="H11826" i="6"/>
  <c r="J11826" i="6" s="1"/>
  <c r="K11826" i="6"/>
  <c r="L11826" i="6"/>
  <c r="N11826" i="6" s="1"/>
  <c r="H11814" i="6"/>
  <c r="J11814" i="6" s="1"/>
  <c r="L11814" i="6"/>
  <c r="N11814" i="6" s="1"/>
  <c r="K11814" i="6"/>
  <c r="H11802" i="6"/>
  <c r="J11802" i="6" s="1"/>
  <c r="L11802" i="6"/>
  <c r="N11802" i="6" s="1"/>
  <c r="K11802" i="6"/>
  <c r="H11790" i="6"/>
  <c r="J11790" i="6" s="1"/>
  <c r="L11790" i="6"/>
  <c r="N11790" i="6" s="1"/>
  <c r="K11790" i="6"/>
  <c r="H11778" i="6"/>
  <c r="J11778" i="6" s="1"/>
  <c r="L11778" i="6"/>
  <c r="N11778" i="6" s="1"/>
  <c r="H11766" i="6"/>
  <c r="J11766" i="6" s="1"/>
  <c r="L11766" i="6"/>
  <c r="N11766" i="6" s="1"/>
  <c r="K11766" i="6"/>
  <c r="H11754" i="6"/>
  <c r="J11754" i="6" s="1"/>
  <c r="K11754" i="6"/>
  <c r="L11754" i="6"/>
  <c r="N11754" i="6" s="1"/>
  <c r="H11742" i="6"/>
  <c r="J11742" i="6" s="1"/>
  <c r="K11742" i="6"/>
  <c r="L11742" i="6"/>
  <c r="N11742" i="6" s="1"/>
  <c r="H11730" i="6"/>
  <c r="J11730" i="6" s="1"/>
  <c r="L11730" i="6"/>
  <c r="N11730" i="6" s="1"/>
  <c r="K11730" i="6"/>
  <c r="H11718" i="6"/>
  <c r="J11718" i="6" s="1"/>
  <c r="L11718" i="6"/>
  <c r="N11718" i="6" s="1"/>
  <c r="K11718" i="6"/>
  <c r="H11706" i="6"/>
  <c r="J11706" i="6" s="1"/>
  <c r="L11706" i="6"/>
  <c r="N11706" i="6" s="1"/>
  <c r="K11706" i="6"/>
  <c r="H11694" i="6"/>
  <c r="J11694" i="6" s="1"/>
  <c r="L11694" i="6"/>
  <c r="N11694" i="6" s="1"/>
  <c r="K11694" i="6"/>
  <c r="H11682" i="6"/>
  <c r="J11682" i="6" s="1"/>
  <c r="L11682" i="6"/>
  <c r="N11682" i="6" s="1"/>
  <c r="K11682" i="6"/>
  <c r="H11670" i="6"/>
  <c r="J11670" i="6" s="1"/>
  <c r="K11670" i="6"/>
  <c r="H11658" i="6"/>
  <c r="J11658" i="6" s="1"/>
  <c r="L11658" i="6"/>
  <c r="N11658" i="6" s="1"/>
  <c r="K11658" i="6"/>
  <c r="H11646" i="6"/>
  <c r="J11646" i="6" s="1"/>
  <c r="L11646" i="6"/>
  <c r="N11646" i="6" s="1"/>
  <c r="H11634" i="6"/>
  <c r="J11634" i="6" s="1"/>
  <c r="L11634" i="6"/>
  <c r="N11634" i="6" s="1"/>
  <c r="K11634" i="6"/>
  <c r="H11622" i="6"/>
  <c r="J11622" i="6" s="1"/>
  <c r="L11622" i="6"/>
  <c r="N11622" i="6" s="1"/>
  <c r="K11622" i="6"/>
  <c r="H11610" i="6"/>
  <c r="J11610" i="6" s="1"/>
  <c r="K11610" i="6"/>
  <c r="L11610" i="6"/>
  <c r="N11610" i="6" s="1"/>
  <c r="H11598" i="6"/>
  <c r="J11598" i="6" s="1"/>
  <c r="L11598" i="6"/>
  <c r="N11598" i="6" s="1"/>
  <c r="K11598" i="6"/>
  <c r="H11586" i="6"/>
  <c r="J11586" i="6" s="1"/>
  <c r="K11586" i="6"/>
  <c r="L11586" i="6"/>
  <c r="N11586" i="6" s="1"/>
  <c r="H11574" i="6"/>
  <c r="J11574" i="6" s="1"/>
  <c r="L11574" i="6"/>
  <c r="N11574" i="6" s="1"/>
  <c r="K11574" i="6"/>
  <c r="H11562" i="6"/>
  <c r="J11562" i="6" s="1"/>
  <c r="L11562" i="6"/>
  <c r="N11562" i="6" s="1"/>
  <c r="H11550" i="6"/>
  <c r="J11550" i="6" s="1"/>
  <c r="L11550" i="6"/>
  <c r="N11550" i="6" s="1"/>
  <c r="K11550" i="6"/>
  <c r="H11538" i="6"/>
  <c r="J11538" i="6" s="1"/>
  <c r="K11538" i="6"/>
  <c r="L11538" i="6"/>
  <c r="N11538" i="6" s="1"/>
  <c r="H11526" i="6"/>
  <c r="J11526" i="6" s="1"/>
  <c r="K11526" i="6"/>
  <c r="L11526" i="6"/>
  <c r="N11526" i="6" s="1"/>
  <c r="H11514" i="6"/>
  <c r="J11514" i="6" s="1"/>
  <c r="K11514" i="6"/>
  <c r="L11514" i="6"/>
  <c r="N11514" i="6" s="1"/>
  <c r="H11502" i="6"/>
  <c r="J11502" i="6" s="1"/>
  <c r="K11502" i="6"/>
  <c r="L11502" i="6"/>
  <c r="N11502" i="6" s="1"/>
  <c r="H11490" i="6"/>
  <c r="J11490" i="6" s="1"/>
  <c r="L11490" i="6"/>
  <c r="N11490" i="6" s="1"/>
  <c r="H11478" i="6"/>
  <c r="J11478" i="6" s="1"/>
  <c r="L11478" i="6"/>
  <c r="N11478" i="6" s="1"/>
  <c r="H11466" i="6"/>
  <c r="J11466" i="6" s="1"/>
  <c r="L11466" i="6"/>
  <c r="N11466" i="6" s="1"/>
  <c r="K11466" i="6"/>
  <c r="H11454" i="6"/>
  <c r="J11454" i="6" s="1"/>
  <c r="K11454" i="6"/>
  <c r="L11454" i="6"/>
  <c r="N11454" i="6" s="1"/>
  <c r="H11442" i="6"/>
  <c r="J11442" i="6" s="1"/>
  <c r="L11442" i="6"/>
  <c r="N11442" i="6" s="1"/>
  <c r="K11442" i="6"/>
  <c r="H11430" i="6"/>
  <c r="J11430" i="6" s="1"/>
  <c r="L11430" i="6"/>
  <c r="N11430" i="6" s="1"/>
  <c r="K11430" i="6"/>
  <c r="H11418" i="6"/>
  <c r="J11418" i="6" s="1"/>
  <c r="L11418" i="6"/>
  <c r="N11418" i="6" s="1"/>
  <c r="K11418" i="6"/>
  <c r="H11406" i="6"/>
  <c r="J11406" i="6" s="1"/>
  <c r="L11406" i="6"/>
  <c r="N11406" i="6" s="1"/>
  <c r="K11406" i="6"/>
  <c r="H11394" i="6"/>
  <c r="J11394" i="6" s="1"/>
  <c r="K11394" i="6"/>
  <c r="H11382" i="6"/>
  <c r="J11382" i="6" s="1"/>
  <c r="L11382" i="6"/>
  <c r="N11382" i="6" s="1"/>
  <c r="K11382" i="6"/>
  <c r="H11370" i="6"/>
  <c r="J11370" i="6" s="1"/>
  <c r="L11370" i="6"/>
  <c r="N11370" i="6" s="1"/>
  <c r="K11370" i="6"/>
  <c r="H11358" i="6"/>
  <c r="J11358" i="6" s="1"/>
  <c r="L11358" i="6"/>
  <c r="N11358" i="6" s="1"/>
  <c r="K11358" i="6"/>
  <c r="H11346" i="6"/>
  <c r="J11346" i="6" s="1"/>
  <c r="L11346" i="6"/>
  <c r="N11346" i="6" s="1"/>
  <c r="H11334" i="6"/>
  <c r="J11334" i="6" s="1"/>
  <c r="L11334" i="6"/>
  <c r="N11334" i="6" s="1"/>
  <c r="K11334" i="6"/>
  <c r="H11322" i="6"/>
  <c r="J11322" i="6" s="1"/>
  <c r="K11322" i="6"/>
  <c r="H11310" i="6"/>
  <c r="J11310" i="6" s="1"/>
  <c r="K11310" i="6"/>
  <c r="L11310" i="6"/>
  <c r="N11310" i="6" s="1"/>
  <c r="H11298" i="6"/>
  <c r="J11298" i="6" s="1"/>
  <c r="L11298" i="6"/>
  <c r="N11298" i="6" s="1"/>
  <c r="K11298" i="6"/>
  <c r="H11286" i="6"/>
  <c r="J11286" i="6" s="1"/>
  <c r="L11286" i="6"/>
  <c r="N11286" i="6" s="1"/>
  <c r="K11286" i="6"/>
  <c r="H11274" i="6"/>
  <c r="J11274" i="6" s="1"/>
  <c r="L11274" i="6"/>
  <c r="N11274" i="6" s="1"/>
  <c r="K11274" i="6"/>
  <c r="H11262" i="6"/>
  <c r="J11262" i="6" s="1"/>
  <c r="L11262" i="6"/>
  <c r="N11262" i="6" s="1"/>
  <c r="K11262" i="6"/>
  <c r="H11250" i="6"/>
  <c r="J11250" i="6" s="1"/>
  <c r="L11250" i="6"/>
  <c r="N11250" i="6" s="1"/>
  <c r="K11250" i="6"/>
  <c r="H11238" i="6"/>
  <c r="J11238" i="6" s="1"/>
  <c r="K11238" i="6"/>
  <c r="L11238" i="6"/>
  <c r="N11238" i="6" s="1"/>
  <c r="H11226" i="6"/>
  <c r="J11226" i="6" s="1"/>
  <c r="L11226" i="6"/>
  <c r="N11226" i="6" s="1"/>
  <c r="K11226" i="6"/>
  <c r="H11214" i="6"/>
  <c r="J11214" i="6" s="1"/>
  <c r="L11214" i="6"/>
  <c r="N11214" i="6" s="1"/>
  <c r="K11214" i="6"/>
  <c r="H11202" i="6"/>
  <c r="J11202" i="6" s="1"/>
  <c r="L11202" i="6"/>
  <c r="N11202" i="6" s="1"/>
  <c r="K11202" i="6"/>
  <c r="H11190" i="6"/>
  <c r="J11190" i="6" s="1"/>
  <c r="L11190" i="6"/>
  <c r="N11190" i="6" s="1"/>
  <c r="H11178" i="6"/>
  <c r="J11178" i="6" s="1"/>
  <c r="K11178" i="6"/>
  <c r="L11178" i="6"/>
  <c r="N11178" i="6" s="1"/>
  <c r="H11166" i="6"/>
  <c r="J11166" i="6" s="1"/>
  <c r="L11166" i="6"/>
  <c r="N11166" i="6" s="1"/>
  <c r="K11166" i="6"/>
  <c r="H11142" i="6"/>
  <c r="J11142" i="6" s="1"/>
  <c r="L11142" i="6"/>
  <c r="N11142" i="6" s="1"/>
  <c r="K11142" i="6"/>
  <c r="H11130" i="6"/>
  <c r="J11130" i="6" s="1"/>
  <c r="L11130" i="6"/>
  <c r="N11130" i="6" s="1"/>
  <c r="H11118" i="6"/>
  <c r="J11118" i="6" s="1"/>
  <c r="L11118" i="6"/>
  <c r="N11118" i="6" s="1"/>
  <c r="K11118" i="6"/>
  <c r="H11106" i="6"/>
  <c r="J11106" i="6" s="1"/>
  <c r="K11106" i="6"/>
  <c r="L11106" i="6"/>
  <c r="N11106" i="6" s="1"/>
  <c r="H11094" i="6"/>
  <c r="J11094" i="6" s="1"/>
  <c r="K11094" i="6"/>
  <c r="L11094" i="6"/>
  <c r="N11094" i="6" s="1"/>
  <c r="H11082" i="6"/>
  <c r="J11082" i="6" s="1"/>
  <c r="K11082" i="6"/>
  <c r="H11070" i="6"/>
  <c r="J11070" i="6" s="1"/>
  <c r="L11070" i="6"/>
  <c r="N11070" i="6" s="1"/>
  <c r="K11070" i="6"/>
  <c r="H11058" i="6"/>
  <c r="J11058" i="6" s="1"/>
  <c r="L11058" i="6"/>
  <c r="N11058" i="6" s="1"/>
  <c r="K11058" i="6"/>
  <c r="H11046" i="6"/>
  <c r="J11046" i="6" s="1"/>
  <c r="L11046" i="6"/>
  <c r="N11046" i="6" s="1"/>
  <c r="K11046" i="6"/>
  <c r="H11034" i="6"/>
  <c r="J11034" i="6" s="1"/>
  <c r="L11034" i="6"/>
  <c r="N11034" i="6" s="1"/>
  <c r="K11034" i="6"/>
  <c r="H11022" i="6"/>
  <c r="J11022" i="6" s="1"/>
  <c r="K11022" i="6"/>
  <c r="L11022" i="6"/>
  <c r="N11022" i="6" s="1"/>
  <c r="H11010" i="6"/>
  <c r="J11010" i="6" s="1"/>
  <c r="L11010" i="6"/>
  <c r="N11010" i="6" s="1"/>
  <c r="K11010" i="6"/>
  <c r="H10998" i="6"/>
  <c r="J10998" i="6" s="1"/>
  <c r="L10998" i="6"/>
  <c r="N10998" i="6" s="1"/>
  <c r="K10998" i="6"/>
  <c r="H10986" i="6"/>
  <c r="J10986" i="6" s="1"/>
  <c r="L10986" i="6"/>
  <c r="N10986" i="6" s="1"/>
  <c r="K10986" i="6"/>
  <c r="H10974" i="6"/>
  <c r="J10974" i="6" s="1"/>
  <c r="L10974" i="6"/>
  <c r="N10974" i="6" s="1"/>
  <c r="H10962" i="6"/>
  <c r="J10962" i="6" s="1"/>
  <c r="K10962" i="6"/>
  <c r="L10962" i="6"/>
  <c r="N10962" i="6" s="1"/>
  <c r="H10950" i="6"/>
  <c r="J10950" i="6" s="1"/>
  <c r="L10950" i="6"/>
  <c r="N10950" i="6" s="1"/>
  <c r="K10950" i="6"/>
  <c r="H10938" i="6"/>
  <c r="J10938" i="6" s="1"/>
  <c r="L10938" i="6"/>
  <c r="N10938" i="6" s="1"/>
  <c r="H10926" i="6"/>
  <c r="J10926" i="6" s="1"/>
  <c r="L10926" i="6"/>
  <c r="N10926" i="6" s="1"/>
  <c r="K10926" i="6"/>
  <c r="H10914" i="6"/>
  <c r="J10914" i="6" s="1"/>
  <c r="L10914" i="6"/>
  <c r="N10914" i="6" s="1"/>
  <c r="K10914" i="6"/>
  <c r="H10902" i="6"/>
  <c r="J10902" i="6" s="1"/>
  <c r="L10902" i="6"/>
  <c r="N10902" i="6" s="1"/>
  <c r="K10902" i="6"/>
  <c r="H10890" i="6"/>
  <c r="J10890" i="6" s="1"/>
  <c r="K10890" i="6"/>
  <c r="H10878" i="6"/>
  <c r="J10878" i="6" s="1"/>
  <c r="K10878" i="6"/>
  <c r="L10878" i="6"/>
  <c r="N10878" i="6" s="1"/>
  <c r="H10866" i="6"/>
  <c r="J10866" i="6" s="1"/>
  <c r="L10866" i="6"/>
  <c r="N10866" i="6" s="1"/>
  <c r="K10866" i="6"/>
  <c r="H10854" i="6"/>
  <c r="J10854" i="6" s="1"/>
  <c r="K10854" i="6"/>
  <c r="H10842" i="6"/>
  <c r="J10842" i="6" s="1"/>
  <c r="L10842" i="6"/>
  <c r="N10842" i="6" s="1"/>
  <c r="K10842" i="6"/>
  <c r="H10830" i="6"/>
  <c r="J10830" i="6" s="1"/>
  <c r="L10830" i="6"/>
  <c r="N10830" i="6" s="1"/>
  <c r="K10830" i="6"/>
  <c r="H10818" i="6"/>
  <c r="J10818" i="6" s="1"/>
  <c r="L10818" i="6"/>
  <c r="N10818" i="6" s="1"/>
  <c r="K10818" i="6"/>
  <c r="H10806" i="6"/>
  <c r="J10806" i="6" s="1"/>
  <c r="K10806" i="6"/>
  <c r="L10806" i="6"/>
  <c r="N10806" i="6" s="1"/>
  <c r="H10794" i="6"/>
  <c r="J10794" i="6" s="1"/>
  <c r="L10794" i="6"/>
  <c r="N10794" i="6" s="1"/>
  <c r="K10794" i="6"/>
  <c r="H10770" i="6"/>
  <c r="J10770" i="6" s="1"/>
  <c r="L10770" i="6"/>
  <c r="N10770" i="6" s="1"/>
  <c r="K10770" i="6"/>
  <c r="H10758" i="6"/>
  <c r="J10758" i="6" s="1"/>
  <c r="L10758" i="6"/>
  <c r="N10758" i="6" s="1"/>
  <c r="H10746" i="6"/>
  <c r="J10746" i="6" s="1"/>
  <c r="K10746" i="6"/>
  <c r="L10746" i="6"/>
  <c r="N10746" i="6" s="1"/>
  <c r="H10734" i="6"/>
  <c r="J10734" i="6" s="1"/>
  <c r="L10734" i="6"/>
  <c r="N10734" i="6" s="1"/>
  <c r="K10734" i="6"/>
  <c r="H10722" i="6"/>
  <c r="J10722" i="6" s="1"/>
  <c r="L10722" i="6"/>
  <c r="N10722" i="6" s="1"/>
  <c r="H10710" i="6"/>
  <c r="J10710" i="6" s="1"/>
  <c r="L10710" i="6"/>
  <c r="N10710" i="6" s="1"/>
  <c r="K10710" i="6"/>
  <c r="H10698" i="6"/>
  <c r="J10698" i="6" s="1"/>
  <c r="L10698" i="6"/>
  <c r="N10698" i="6" s="1"/>
  <c r="K10698" i="6"/>
  <c r="H10686" i="6"/>
  <c r="J10686" i="6" s="1"/>
  <c r="L10686" i="6"/>
  <c r="N10686" i="6" s="1"/>
  <c r="K10686" i="6"/>
  <c r="H10674" i="6"/>
  <c r="J10674" i="6" s="1"/>
  <c r="K10674" i="6"/>
  <c r="L10674" i="6"/>
  <c r="N10674" i="6" s="1"/>
  <c r="H10662" i="6"/>
  <c r="J10662" i="6" s="1"/>
  <c r="K10662" i="6"/>
  <c r="L10662" i="6"/>
  <c r="N10662" i="6" s="1"/>
  <c r="H10650" i="6"/>
  <c r="J10650" i="6" s="1"/>
  <c r="L10650" i="6"/>
  <c r="N10650" i="6" s="1"/>
  <c r="K10650" i="6"/>
  <c r="H10638" i="6"/>
  <c r="J10638" i="6" s="1"/>
  <c r="L10638" i="6"/>
  <c r="N10638" i="6" s="1"/>
  <c r="K10638" i="6"/>
  <c r="H10626" i="6"/>
  <c r="J10626" i="6" s="1"/>
  <c r="L10626" i="6"/>
  <c r="N10626" i="6" s="1"/>
  <c r="K10626" i="6"/>
  <c r="H10614" i="6"/>
  <c r="J10614" i="6" s="1"/>
  <c r="L10614" i="6"/>
  <c r="N10614" i="6" s="1"/>
  <c r="K10614" i="6"/>
  <c r="H10602" i="6"/>
  <c r="J10602" i="6" s="1"/>
  <c r="L10602" i="6"/>
  <c r="N10602" i="6" s="1"/>
  <c r="K10602" i="6"/>
  <c r="H10590" i="6"/>
  <c r="J10590" i="6" s="1"/>
  <c r="K10590" i="6"/>
  <c r="H10578" i="6"/>
  <c r="J10578" i="6" s="1"/>
  <c r="L10578" i="6"/>
  <c r="N10578" i="6" s="1"/>
  <c r="K10578" i="6"/>
  <c r="H10566" i="6"/>
  <c r="J10566" i="6" s="1"/>
  <c r="L10566" i="6"/>
  <c r="N10566" i="6" s="1"/>
  <c r="H10554" i="6"/>
  <c r="J10554" i="6" s="1"/>
  <c r="L10554" i="6"/>
  <c r="N10554" i="6" s="1"/>
  <c r="K10554" i="6"/>
  <c r="H10542" i="6"/>
  <c r="J10542" i="6" s="1"/>
  <c r="L10542" i="6"/>
  <c r="N10542" i="6" s="1"/>
  <c r="K10542" i="6"/>
  <c r="H10530" i="6"/>
  <c r="J10530" i="6" s="1"/>
  <c r="K10530" i="6"/>
  <c r="L10530" i="6"/>
  <c r="N10530" i="6" s="1"/>
  <c r="H10518" i="6"/>
  <c r="J10518" i="6" s="1"/>
  <c r="L10518" i="6"/>
  <c r="N10518" i="6" s="1"/>
  <c r="K10518" i="6"/>
  <c r="H10506" i="6"/>
  <c r="J10506" i="6" s="1"/>
  <c r="K10506" i="6"/>
  <c r="L10506" i="6"/>
  <c r="N10506" i="6" s="1"/>
  <c r="H10494" i="6"/>
  <c r="J10494" i="6" s="1"/>
  <c r="L10494" i="6"/>
  <c r="N10494" i="6" s="1"/>
  <c r="K10494" i="6"/>
  <c r="H10482" i="6"/>
  <c r="J10482" i="6" s="1"/>
  <c r="L10482" i="6"/>
  <c r="N10482" i="6" s="1"/>
  <c r="K10482" i="6"/>
  <c r="H10470" i="6"/>
  <c r="J10470" i="6" s="1"/>
  <c r="L10470" i="6"/>
  <c r="N10470" i="6" s="1"/>
  <c r="K10470" i="6"/>
  <c r="H10458" i="6"/>
  <c r="J10458" i="6" s="1"/>
  <c r="K10458" i="6"/>
  <c r="L10458" i="6"/>
  <c r="N10458" i="6" s="1"/>
  <c r="H10446" i="6"/>
  <c r="J10446" i="6" s="1"/>
  <c r="K10446" i="6"/>
  <c r="L10446" i="6"/>
  <c r="N10446" i="6" s="1"/>
  <c r="H10434" i="6"/>
  <c r="J10434" i="6" s="1"/>
  <c r="L10434" i="6"/>
  <c r="N10434" i="6" s="1"/>
  <c r="K10434" i="6"/>
  <c r="H10422" i="6"/>
  <c r="J10422" i="6" s="1"/>
  <c r="L10422" i="6"/>
  <c r="N10422" i="6" s="1"/>
  <c r="K10422" i="6"/>
  <c r="H10410" i="6"/>
  <c r="J10410" i="6" s="1"/>
  <c r="L10410" i="6"/>
  <c r="N10410" i="6" s="1"/>
  <c r="K10410" i="6"/>
  <c r="H10398" i="6"/>
  <c r="J10398" i="6" s="1"/>
  <c r="L10398" i="6"/>
  <c r="N10398" i="6" s="1"/>
  <c r="K10398" i="6"/>
  <c r="H10386" i="6"/>
  <c r="J10386" i="6" s="1"/>
  <c r="L10386" i="6"/>
  <c r="N10386" i="6" s="1"/>
  <c r="K10386" i="6"/>
  <c r="H10374" i="6"/>
  <c r="J10374" i="6" s="1"/>
  <c r="K10374" i="6"/>
  <c r="L10374" i="6"/>
  <c r="N10374" i="6" s="1"/>
  <c r="H10362" i="6"/>
  <c r="J10362" i="6" s="1"/>
  <c r="L10362" i="6"/>
  <c r="N10362" i="6" s="1"/>
  <c r="K10362" i="6"/>
  <c r="H10350" i="6"/>
  <c r="J10350" i="6" s="1"/>
  <c r="L10350" i="6"/>
  <c r="N10350" i="6" s="1"/>
  <c r="H10338" i="6"/>
  <c r="J10338" i="6" s="1"/>
  <c r="L10338" i="6"/>
  <c r="N10338" i="6" s="1"/>
  <c r="K10338" i="6"/>
  <c r="H10326" i="6"/>
  <c r="J10326" i="6" s="1"/>
  <c r="L10326" i="6"/>
  <c r="N10326" i="6" s="1"/>
  <c r="K10326" i="6"/>
  <c r="H10314" i="6"/>
  <c r="J10314" i="6" s="1"/>
  <c r="K10314" i="6"/>
  <c r="L10314" i="6"/>
  <c r="N10314" i="6" s="1"/>
  <c r="H10302" i="6"/>
  <c r="J10302" i="6" s="1"/>
  <c r="L10302" i="6"/>
  <c r="N10302" i="6" s="1"/>
  <c r="K10302" i="6"/>
  <c r="H10290" i="6"/>
  <c r="J10290" i="6" s="1"/>
  <c r="L10290" i="6"/>
  <c r="N10290" i="6" s="1"/>
  <c r="K10290" i="6"/>
  <c r="H10278" i="6"/>
  <c r="J10278" i="6" s="1"/>
  <c r="L10278" i="6"/>
  <c r="N10278" i="6" s="1"/>
  <c r="K10278" i="6"/>
  <c r="H10266" i="6"/>
  <c r="J10266" i="6" s="1"/>
  <c r="L10266" i="6"/>
  <c r="N10266" i="6" s="1"/>
  <c r="H10254" i="6"/>
  <c r="J10254" i="6" s="1"/>
  <c r="L10254" i="6"/>
  <c r="N10254" i="6" s="1"/>
  <c r="K10254" i="6"/>
  <c r="H10242" i="6"/>
  <c r="J10242" i="6" s="1"/>
  <c r="K10242" i="6"/>
  <c r="L10242" i="6"/>
  <c r="N10242" i="6" s="1"/>
  <c r="H10230" i="6"/>
  <c r="J10230" i="6" s="1"/>
  <c r="K10230" i="6"/>
  <c r="L10230" i="6"/>
  <c r="N10230" i="6" s="1"/>
  <c r="H10218" i="6"/>
  <c r="J10218" i="6" s="1"/>
  <c r="L10218" i="6"/>
  <c r="N10218" i="6" s="1"/>
  <c r="K10218" i="6"/>
  <c r="H10206" i="6"/>
  <c r="J10206" i="6" s="1"/>
  <c r="L10206" i="6"/>
  <c r="N10206" i="6" s="1"/>
  <c r="K10206" i="6"/>
  <c r="H10194" i="6"/>
  <c r="J10194" i="6" s="1"/>
  <c r="L10194" i="6"/>
  <c r="N10194" i="6" s="1"/>
  <c r="K10194" i="6"/>
  <c r="H10182" i="6"/>
  <c r="J10182" i="6" s="1"/>
  <c r="L10182" i="6"/>
  <c r="N10182" i="6" s="1"/>
  <c r="K10182" i="6"/>
  <c r="H10170" i="6"/>
  <c r="J10170" i="6" s="1"/>
  <c r="L10170" i="6"/>
  <c r="N10170" i="6" s="1"/>
  <c r="K10170" i="6"/>
  <c r="H10158" i="6"/>
  <c r="J10158" i="6" s="1"/>
  <c r="K10158" i="6"/>
  <c r="L10158" i="6"/>
  <c r="N10158" i="6" s="1"/>
  <c r="H10146" i="6"/>
  <c r="J10146" i="6" s="1"/>
  <c r="L10146" i="6"/>
  <c r="N10146" i="6" s="1"/>
  <c r="K10146" i="6"/>
  <c r="H10134" i="6"/>
  <c r="J10134" i="6" s="1"/>
  <c r="L10134" i="6"/>
  <c r="N10134" i="6" s="1"/>
  <c r="K10134" i="6"/>
  <c r="H10122" i="6"/>
  <c r="J10122" i="6" s="1"/>
  <c r="L10122" i="6"/>
  <c r="N10122" i="6" s="1"/>
  <c r="K10122" i="6"/>
  <c r="H10110" i="6"/>
  <c r="J10110" i="6" s="1"/>
  <c r="L10110" i="6"/>
  <c r="N10110" i="6" s="1"/>
  <c r="K10110" i="6"/>
  <c r="H10098" i="6"/>
  <c r="J10098" i="6" s="1"/>
  <c r="K10098" i="6"/>
  <c r="L10098" i="6"/>
  <c r="N10098" i="6" s="1"/>
  <c r="H10086" i="6"/>
  <c r="J10086" i="6" s="1"/>
  <c r="L10086" i="6"/>
  <c r="N10086" i="6" s="1"/>
  <c r="K10086" i="6"/>
  <c r="H10074" i="6"/>
  <c r="J10074" i="6" s="1"/>
  <c r="K10074" i="6"/>
  <c r="L10074" i="6"/>
  <c r="N10074" i="6" s="1"/>
  <c r="H10062" i="6"/>
  <c r="J10062" i="6" s="1"/>
  <c r="L10062" i="6"/>
  <c r="N10062" i="6" s="1"/>
  <c r="K10062" i="6"/>
  <c r="H10050" i="6"/>
  <c r="J10050" i="6" s="1"/>
  <c r="L10050" i="6"/>
  <c r="N10050" i="6" s="1"/>
  <c r="H10038" i="6"/>
  <c r="J10038" i="6" s="1"/>
  <c r="L10038" i="6"/>
  <c r="N10038" i="6" s="1"/>
  <c r="K10038" i="6"/>
  <c r="H10026" i="6"/>
  <c r="J10026" i="6" s="1"/>
  <c r="K10026" i="6"/>
  <c r="L10026" i="6"/>
  <c r="N10026" i="6" s="1"/>
  <c r="H10014" i="6"/>
  <c r="J10014" i="6" s="1"/>
  <c r="K10014" i="6"/>
  <c r="L10014" i="6"/>
  <c r="N10014" i="6" s="1"/>
  <c r="H10002" i="6"/>
  <c r="J10002" i="6" s="1"/>
  <c r="K10002" i="6"/>
  <c r="L10002" i="6"/>
  <c r="N10002" i="6" s="1"/>
  <c r="H9990" i="6"/>
  <c r="J9990" i="6" s="1"/>
  <c r="L9990" i="6"/>
  <c r="N9990" i="6" s="1"/>
  <c r="K9990" i="6"/>
  <c r="H9978" i="6"/>
  <c r="J9978" i="6" s="1"/>
  <c r="L9978" i="6"/>
  <c r="N9978" i="6" s="1"/>
  <c r="K9978" i="6"/>
  <c r="H9966" i="6"/>
  <c r="J9966" i="6" s="1"/>
  <c r="L9966" i="6"/>
  <c r="N9966" i="6" s="1"/>
  <c r="K9966" i="6"/>
  <c r="H9954" i="6"/>
  <c r="J9954" i="6" s="1"/>
  <c r="L9954" i="6"/>
  <c r="N9954" i="6" s="1"/>
  <c r="K9954" i="6"/>
  <c r="H9942" i="6"/>
  <c r="J9942" i="6" s="1"/>
  <c r="K9942" i="6"/>
  <c r="L9942" i="6"/>
  <c r="N9942" i="6" s="1"/>
  <c r="H9930" i="6"/>
  <c r="J9930" i="6" s="1"/>
  <c r="L9930" i="6"/>
  <c r="N9930" i="6" s="1"/>
  <c r="K9930" i="6"/>
  <c r="H9918" i="6"/>
  <c r="J9918" i="6" s="1"/>
  <c r="K9918" i="6"/>
  <c r="L9918" i="6"/>
  <c r="N9918" i="6" s="1"/>
  <c r="H9906" i="6"/>
  <c r="J9906" i="6" s="1"/>
  <c r="L9906" i="6"/>
  <c r="N9906" i="6" s="1"/>
  <c r="K9906" i="6"/>
  <c r="H9894" i="6"/>
  <c r="J9894" i="6" s="1"/>
  <c r="L9894" i="6"/>
  <c r="N9894" i="6" s="1"/>
  <c r="H9882" i="6"/>
  <c r="J9882" i="6" s="1"/>
  <c r="K9882" i="6"/>
  <c r="L9882" i="6"/>
  <c r="N9882" i="6" s="1"/>
  <c r="H9870" i="6"/>
  <c r="J9870" i="6" s="1"/>
  <c r="L9870" i="6"/>
  <c r="N9870" i="6" s="1"/>
  <c r="K9870" i="6"/>
  <c r="H9858" i="6"/>
  <c r="J9858" i="6" s="1"/>
  <c r="L9858" i="6"/>
  <c r="N9858" i="6" s="1"/>
  <c r="H9846" i="6"/>
  <c r="J9846" i="6" s="1"/>
  <c r="L9846" i="6"/>
  <c r="N9846" i="6" s="1"/>
  <c r="K9846" i="6"/>
  <c r="H9834" i="6"/>
  <c r="J9834" i="6" s="1"/>
  <c r="L9834" i="6"/>
  <c r="N9834" i="6" s="1"/>
  <c r="H9822" i="6"/>
  <c r="J9822" i="6" s="1"/>
  <c r="L9822" i="6"/>
  <c r="N9822" i="6" s="1"/>
  <c r="K9822" i="6"/>
  <c r="H9810" i="6"/>
  <c r="J9810" i="6" s="1"/>
  <c r="K9810" i="6"/>
  <c r="L9810" i="6"/>
  <c r="N9810" i="6" s="1"/>
  <c r="H9798" i="6"/>
  <c r="J9798" i="6" s="1"/>
  <c r="K9798" i="6"/>
  <c r="L9798" i="6"/>
  <c r="N9798" i="6" s="1"/>
  <c r="H9786" i="6"/>
  <c r="J9786" i="6" s="1"/>
  <c r="L9786" i="6"/>
  <c r="N9786" i="6" s="1"/>
  <c r="K9786" i="6"/>
  <c r="H9774" i="6"/>
  <c r="J9774" i="6" s="1"/>
  <c r="L9774" i="6"/>
  <c r="N9774" i="6" s="1"/>
  <c r="K9774" i="6"/>
  <c r="H9762" i="6"/>
  <c r="J9762" i="6" s="1"/>
  <c r="L9762" i="6"/>
  <c r="N9762" i="6" s="1"/>
  <c r="K9762" i="6"/>
  <c r="H9750" i="6"/>
  <c r="J9750" i="6" s="1"/>
  <c r="L9750" i="6"/>
  <c r="N9750" i="6" s="1"/>
  <c r="K9750" i="6"/>
  <c r="H9738" i="6"/>
  <c r="J9738" i="6" s="1"/>
  <c r="L9738" i="6"/>
  <c r="N9738" i="6" s="1"/>
  <c r="K9738" i="6"/>
  <c r="H9726" i="6"/>
  <c r="J9726" i="6" s="1"/>
  <c r="K9726" i="6"/>
  <c r="L9726" i="6"/>
  <c r="N9726" i="6" s="1"/>
  <c r="H9714" i="6"/>
  <c r="J9714" i="6" s="1"/>
  <c r="L9714" i="6"/>
  <c r="N9714" i="6" s="1"/>
  <c r="K9714" i="6"/>
  <c r="H9702" i="6"/>
  <c r="J9702" i="6" s="1"/>
  <c r="L9702" i="6"/>
  <c r="N9702" i="6" s="1"/>
  <c r="K9702" i="6"/>
  <c r="H9690" i="6"/>
  <c r="J9690" i="6" s="1"/>
  <c r="L9690" i="6"/>
  <c r="N9690" i="6" s="1"/>
  <c r="K9690" i="6"/>
  <c r="H9678" i="6"/>
  <c r="J9678" i="6" s="1"/>
  <c r="L9678" i="6"/>
  <c r="N9678" i="6" s="1"/>
  <c r="H9666" i="6"/>
  <c r="J9666" i="6" s="1"/>
  <c r="K9666" i="6"/>
  <c r="L9666" i="6"/>
  <c r="N9666" i="6" s="1"/>
  <c r="H9654" i="6"/>
  <c r="J9654" i="6" s="1"/>
  <c r="L9654" i="6"/>
  <c r="N9654" i="6" s="1"/>
  <c r="K9654" i="6"/>
  <c r="H9642" i="6"/>
  <c r="J9642" i="6" s="1"/>
  <c r="L9642" i="6"/>
  <c r="N9642" i="6" s="1"/>
  <c r="H9630" i="6"/>
  <c r="J9630" i="6" s="1"/>
  <c r="L9630" i="6"/>
  <c r="N9630" i="6" s="1"/>
  <c r="K9630" i="6"/>
  <c r="H9618" i="6"/>
  <c r="J9618" i="6" s="1"/>
  <c r="L9618" i="6"/>
  <c r="N9618" i="6" s="1"/>
  <c r="K9618" i="6"/>
  <c r="H9606" i="6"/>
  <c r="J9606" i="6" s="1"/>
  <c r="L9606" i="6"/>
  <c r="N9606" i="6" s="1"/>
  <c r="K9606" i="6"/>
  <c r="H9594" i="6"/>
  <c r="J9594" i="6" s="1"/>
  <c r="K9594" i="6"/>
  <c r="L9594" i="6"/>
  <c r="N9594" i="6" s="1"/>
  <c r="H9582" i="6"/>
  <c r="J9582" i="6" s="1"/>
  <c r="K9582" i="6"/>
  <c r="L9582" i="6"/>
  <c r="N9582" i="6" s="1"/>
  <c r="H9570" i="6"/>
  <c r="J9570" i="6" s="1"/>
  <c r="L9570" i="6"/>
  <c r="N9570" i="6" s="1"/>
  <c r="K9570" i="6"/>
  <c r="H9558" i="6"/>
  <c r="J9558" i="6" s="1"/>
  <c r="L9558" i="6"/>
  <c r="N9558" i="6" s="1"/>
  <c r="K9558" i="6"/>
  <c r="H9546" i="6"/>
  <c r="J9546" i="6" s="1"/>
  <c r="L9546" i="6"/>
  <c r="N9546" i="6" s="1"/>
  <c r="K9546" i="6"/>
  <c r="H9534" i="6"/>
  <c r="J9534" i="6" s="1"/>
  <c r="L9534" i="6"/>
  <c r="N9534" i="6" s="1"/>
  <c r="K9534" i="6"/>
  <c r="H9522" i="6"/>
  <c r="J9522" i="6" s="1"/>
  <c r="L9522" i="6"/>
  <c r="N9522" i="6" s="1"/>
  <c r="K9522" i="6"/>
  <c r="H9510" i="6"/>
  <c r="J9510" i="6" s="1"/>
  <c r="K9510" i="6"/>
  <c r="L9510" i="6"/>
  <c r="N9510" i="6" s="1"/>
  <c r="H9498" i="6"/>
  <c r="J9498" i="6" s="1"/>
  <c r="L9498" i="6"/>
  <c r="N9498" i="6" s="1"/>
  <c r="K9498" i="6"/>
  <c r="H9474" i="6"/>
  <c r="J9474" i="6" s="1"/>
  <c r="L9474" i="6"/>
  <c r="N9474" i="6" s="1"/>
  <c r="K9474" i="6"/>
  <c r="H9462" i="6"/>
  <c r="J9462" i="6" s="1"/>
  <c r="L9462" i="6"/>
  <c r="N9462" i="6" s="1"/>
  <c r="H9450" i="6"/>
  <c r="J9450" i="6" s="1"/>
  <c r="K9450" i="6"/>
  <c r="L9450" i="6"/>
  <c r="N9450" i="6" s="1"/>
  <c r="H9438" i="6"/>
  <c r="J9438" i="6" s="1"/>
  <c r="L9438" i="6"/>
  <c r="N9438" i="6" s="1"/>
  <c r="K9438" i="6"/>
  <c r="H9426" i="6"/>
  <c r="J9426" i="6" s="1"/>
  <c r="L9426" i="6"/>
  <c r="N9426" i="6" s="1"/>
  <c r="H9414" i="6"/>
  <c r="J9414" i="6" s="1"/>
  <c r="L9414" i="6"/>
  <c r="N9414" i="6" s="1"/>
  <c r="K9414" i="6"/>
  <c r="H9402" i="6"/>
  <c r="J9402" i="6" s="1"/>
  <c r="L9402" i="6"/>
  <c r="N9402" i="6" s="1"/>
  <c r="K9402" i="6"/>
  <c r="H9390" i="6"/>
  <c r="J9390" i="6" s="1"/>
  <c r="L9390" i="6"/>
  <c r="N9390" i="6" s="1"/>
  <c r="K9390" i="6"/>
  <c r="H9378" i="6"/>
  <c r="J9378" i="6" s="1"/>
  <c r="K9378" i="6"/>
  <c r="L9378" i="6"/>
  <c r="N9378" i="6" s="1"/>
  <c r="H9366" i="6"/>
  <c r="J9366" i="6" s="1"/>
  <c r="K9366" i="6"/>
  <c r="L9366" i="6"/>
  <c r="N9366" i="6" s="1"/>
  <c r="H9354" i="6"/>
  <c r="J9354" i="6" s="1"/>
  <c r="L9354" i="6"/>
  <c r="N9354" i="6" s="1"/>
  <c r="K9354" i="6"/>
  <c r="H9342" i="6"/>
  <c r="J9342" i="6" s="1"/>
  <c r="L9342" i="6"/>
  <c r="N9342" i="6" s="1"/>
  <c r="K9342" i="6"/>
  <c r="H9330" i="6"/>
  <c r="J9330" i="6" s="1"/>
  <c r="L9330" i="6"/>
  <c r="N9330" i="6" s="1"/>
  <c r="K9330" i="6"/>
  <c r="H9318" i="6"/>
  <c r="J9318" i="6" s="1"/>
  <c r="L9318" i="6"/>
  <c r="N9318" i="6" s="1"/>
  <c r="K9318" i="6"/>
  <c r="H9306" i="6"/>
  <c r="J9306" i="6" s="1"/>
  <c r="L9306" i="6"/>
  <c r="N9306" i="6" s="1"/>
  <c r="K9306" i="6"/>
  <c r="H9294" i="6"/>
  <c r="J9294" i="6" s="1"/>
  <c r="K9294" i="6"/>
  <c r="H9282" i="6"/>
  <c r="J9282" i="6" s="1"/>
  <c r="L9282" i="6"/>
  <c r="N9282" i="6" s="1"/>
  <c r="K9282" i="6"/>
  <c r="H9270" i="6"/>
  <c r="J9270" i="6" s="1"/>
  <c r="L9270" i="6"/>
  <c r="N9270" i="6" s="1"/>
  <c r="H9258" i="6"/>
  <c r="J9258" i="6" s="1"/>
  <c r="L9258" i="6"/>
  <c r="N9258" i="6" s="1"/>
  <c r="K9258" i="6"/>
  <c r="H9246" i="6"/>
  <c r="J9246" i="6" s="1"/>
  <c r="L9246" i="6"/>
  <c r="N9246" i="6" s="1"/>
  <c r="K9246" i="6"/>
  <c r="H9234" i="6"/>
  <c r="J9234" i="6" s="1"/>
  <c r="K9234" i="6"/>
  <c r="L9234" i="6"/>
  <c r="N9234" i="6" s="1"/>
  <c r="H9222" i="6"/>
  <c r="J9222" i="6" s="1"/>
  <c r="L9222" i="6"/>
  <c r="N9222" i="6" s="1"/>
  <c r="K9222" i="6"/>
  <c r="H9210" i="6"/>
  <c r="J9210" i="6" s="1"/>
  <c r="K9210" i="6"/>
  <c r="H9198" i="6"/>
  <c r="J9198" i="6" s="1"/>
  <c r="L9198" i="6"/>
  <c r="N9198" i="6" s="1"/>
  <c r="K9198" i="6"/>
  <c r="H9186" i="6"/>
  <c r="J9186" i="6" s="1"/>
  <c r="L9186" i="6"/>
  <c r="N9186" i="6" s="1"/>
  <c r="K9186" i="6"/>
  <c r="H9174" i="6"/>
  <c r="J9174" i="6" s="1"/>
  <c r="L9174" i="6"/>
  <c r="N9174" i="6" s="1"/>
  <c r="K9174" i="6"/>
  <c r="H9162" i="6"/>
  <c r="J9162" i="6" s="1"/>
  <c r="K9162" i="6"/>
  <c r="L9162" i="6"/>
  <c r="N9162" i="6" s="1"/>
  <c r="H9150" i="6"/>
  <c r="J9150" i="6" s="1"/>
  <c r="K9150" i="6"/>
  <c r="L9150" i="6"/>
  <c r="N9150" i="6" s="1"/>
  <c r="H9138" i="6"/>
  <c r="J9138" i="6" s="1"/>
  <c r="L9138" i="6"/>
  <c r="N9138" i="6" s="1"/>
  <c r="K9138" i="6"/>
  <c r="H9126" i="6"/>
  <c r="J9126" i="6" s="1"/>
  <c r="L9126" i="6"/>
  <c r="N9126" i="6" s="1"/>
  <c r="K9126" i="6"/>
  <c r="H9114" i="6"/>
  <c r="J9114" i="6" s="1"/>
  <c r="L9114" i="6"/>
  <c r="N9114" i="6" s="1"/>
  <c r="K9114" i="6"/>
  <c r="H9102" i="6"/>
  <c r="J9102" i="6" s="1"/>
  <c r="L9102" i="6"/>
  <c r="N9102" i="6" s="1"/>
  <c r="K9102" i="6"/>
  <c r="H9090" i="6"/>
  <c r="J9090" i="6" s="1"/>
  <c r="L9090" i="6"/>
  <c r="N9090" i="6" s="1"/>
  <c r="K9090" i="6"/>
  <c r="H9078" i="6"/>
  <c r="J9078" i="6" s="1"/>
  <c r="K9078" i="6"/>
  <c r="L9078" i="6"/>
  <c r="N9078" i="6" s="1"/>
  <c r="H9066" i="6"/>
  <c r="J9066" i="6" s="1"/>
  <c r="L9066" i="6"/>
  <c r="N9066" i="6" s="1"/>
  <c r="K9066" i="6"/>
  <c r="H9054" i="6"/>
  <c r="J9054" i="6" s="1"/>
  <c r="L9054" i="6"/>
  <c r="N9054" i="6" s="1"/>
  <c r="K9054" i="6"/>
  <c r="H9042" i="6"/>
  <c r="J9042" i="6" s="1"/>
  <c r="L9042" i="6"/>
  <c r="N9042" i="6" s="1"/>
  <c r="K9042" i="6"/>
  <c r="H9030" i="6"/>
  <c r="J9030" i="6" s="1"/>
  <c r="L9030" i="6"/>
  <c r="N9030" i="6" s="1"/>
  <c r="K9030" i="6"/>
  <c r="H9018" i="6"/>
  <c r="J9018" i="6" s="1"/>
  <c r="K9018" i="6"/>
  <c r="H9006" i="6"/>
  <c r="J9006" i="6" s="1"/>
  <c r="L9006" i="6"/>
  <c r="N9006" i="6" s="1"/>
  <c r="K9006" i="6"/>
  <c r="H8994" i="6"/>
  <c r="J8994" i="6" s="1"/>
  <c r="K8994" i="6"/>
  <c r="H8982" i="6"/>
  <c r="J8982" i="6" s="1"/>
  <c r="L8982" i="6"/>
  <c r="N8982" i="6" s="1"/>
  <c r="K8982" i="6"/>
  <c r="H8970" i="6"/>
  <c r="J8970" i="6" s="1"/>
  <c r="L8970" i="6"/>
  <c r="N8970" i="6" s="1"/>
  <c r="H8958" i="6"/>
  <c r="J8958" i="6" s="1"/>
  <c r="L8958" i="6"/>
  <c r="N8958" i="6" s="1"/>
  <c r="K8958" i="6"/>
  <c r="H8946" i="6"/>
  <c r="J8946" i="6" s="1"/>
  <c r="K8946" i="6"/>
  <c r="L8946" i="6"/>
  <c r="N8946" i="6" s="1"/>
  <c r="H8934" i="6"/>
  <c r="J8934" i="6" s="1"/>
  <c r="K8934" i="6"/>
  <c r="L8934" i="6"/>
  <c r="N8934" i="6" s="1"/>
  <c r="H8922" i="6"/>
  <c r="J8922" i="6" s="1"/>
  <c r="L8922" i="6"/>
  <c r="N8922" i="6" s="1"/>
  <c r="K8922" i="6"/>
  <c r="H8910" i="6"/>
  <c r="J8910" i="6" s="1"/>
  <c r="K8910" i="6"/>
  <c r="H8898" i="6"/>
  <c r="J8898" i="6" s="1"/>
  <c r="L8898" i="6"/>
  <c r="N8898" i="6" s="1"/>
  <c r="K8898" i="6"/>
  <c r="H8886" i="6"/>
  <c r="J8886" i="6" s="1"/>
  <c r="L8886" i="6"/>
  <c r="N8886" i="6" s="1"/>
  <c r="K8886" i="6"/>
  <c r="H8874" i="6"/>
  <c r="J8874" i="6" s="1"/>
  <c r="L8874" i="6"/>
  <c r="N8874" i="6" s="1"/>
  <c r="K8874" i="6"/>
  <c r="H8862" i="6"/>
  <c r="J8862" i="6" s="1"/>
  <c r="K8862" i="6"/>
  <c r="L8862" i="6"/>
  <c r="N8862" i="6" s="1"/>
  <c r="H8850" i="6"/>
  <c r="J8850" i="6" s="1"/>
  <c r="L8850" i="6"/>
  <c r="N8850" i="6" s="1"/>
  <c r="K8850" i="6"/>
  <c r="H8838" i="6"/>
  <c r="J8838" i="6" s="1"/>
  <c r="L8838" i="6"/>
  <c r="N8838" i="6" s="1"/>
  <c r="K8838" i="6"/>
  <c r="H8826" i="6"/>
  <c r="J8826" i="6" s="1"/>
  <c r="L8826" i="6"/>
  <c r="N8826" i="6" s="1"/>
  <c r="K8826" i="6"/>
  <c r="H8814" i="6"/>
  <c r="J8814" i="6" s="1"/>
  <c r="L8814" i="6"/>
  <c r="N8814" i="6" s="1"/>
  <c r="K8814" i="6"/>
  <c r="H8802" i="6"/>
  <c r="J8802" i="6" s="1"/>
  <c r="K8802" i="6"/>
  <c r="H8790" i="6"/>
  <c r="J8790" i="6" s="1"/>
  <c r="L8790" i="6"/>
  <c r="N8790" i="6" s="1"/>
  <c r="K8790" i="6"/>
  <c r="H8778" i="6"/>
  <c r="J8778" i="6" s="1"/>
  <c r="L8778" i="6"/>
  <c r="N8778" i="6" s="1"/>
  <c r="K8778" i="6"/>
  <c r="H8766" i="6"/>
  <c r="J8766" i="6" s="1"/>
  <c r="L8766" i="6"/>
  <c r="N8766" i="6" s="1"/>
  <c r="K8766" i="6"/>
  <c r="H8754" i="6"/>
  <c r="J8754" i="6" s="1"/>
  <c r="L8754" i="6"/>
  <c r="N8754" i="6" s="1"/>
  <c r="H8742" i="6"/>
  <c r="J8742" i="6" s="1"/>
  <c r="L8742" i="6"/>
  <c r="N8742" i="6" s="1"/>
  <c r="K8742" i="6"/>
  <c r="H8730" i="6"/>
  <c r="J8730" i="6" s="1"/>
  <c r="K8730" i="6"/>
  <c r="L8730" i="6"/>
  <c r="N8730" i="6" s="1"/>
  <c r="H8718" i="6"/>
  <c r="J8718" i="6" s="1"/>
  <c r="K8718" i="6"/>
  <c r="H8706" i="6"/>
  <c r="J8706" i="6" s="1"/>
  <c r="L8706" i="6"/>
  <c r="N8706" i="6" s="1"/>
  <c r="K8706" i="6"/>
  <c r="H8694" i="6"/>
  <c r="J8694" i="6" s="1"/>
  <c r="L8694" i="6"/>
  <c r="N8694" i="6" s="1"/>
  <c r="K8694" i="6"/>
  <c r="H8682" i="6"/>
  <c r="J8682" i="6" s="1"/>
  <c r="L8682" i="6"/>
  <c r="N8682" i="6" s="1"/>
  <c r="K8682" i="6"/>
  <c r="H8670" i="6"/>
  <c r="J8670" i="6" s="1"/>
  <c r="L8670" i="6"/>
  <c r="N8670" i="6" s="1"/>
  <c r="K8670" i="6"/>
  <c r="H8658" i="6"/>
  <c r="J8658" i="6" s="1"/>
  <c r="L8658" i="6"/>
  <c r="N8658" i="6" s="1"/>
  <c r="K8658" i="6"/>
  <c r="H8646" i="6"/>
  <c r="J8646" i="6" s="1"/>
  <c r="K8646" i="6"/>
  <c r="L8646" i="6"/>
  <c r="N8646" i="6" s="1"/>
  <c r="H8634" i="6"/>
  <c r="J8634" i="6" s="1"/>
  <c r="L8634" i="6"/>
  <c r="N8634" i="6" s="1"/>
  <c r="K8634" i="6"/>
  <c r="H8622" i="6"/>
  <c r="J8622" i="6" s="1"/>
  <c r="L8622" i="6"/>
  <c r="N8622" i="6" s="1"/>
  <c r="K8622" i="6"/>
  <c r="H8610" i="6"/>
  <c r="J8610" i="6" s="1"/>
  <c r="L8610" i="6"/>
  <c r="N8610" i="6" s="1"/>
  <c r="K8610" i="6"/>
  <c r="H8598" i="6"/>
  <c r="J8598" i="6" s="1"/>
  <c r="L8598" i="6"/>
  <c r="N8598" i="6" s="1"/>
  <c r="H8586" i="6"/>
  <c r="J8586" i="6" s="1"/>
  <c r="K8586" i="6"/>
  <c r="L8586" i="6"/>
  <c r="N8586" i="6" s="1"/>
  <c r="H8574" i="6"/>
  <c r="J8574" i="6" s="1"/>
  <c r="L8574" i="6"/>
  <c r="N8574" i="6" s="1"/>
  <c r="K8574" i="6"/>
  <c r="H8562" i="6"/>
  <c r="J8562" i="6" s="1"/>
  <c r="L8562" i="6"/>
  <c r="N8562" i="6" s="1"/>
  <c r="H8550" i="6"/>
  <c r="J8550" i="6" s="1"/>
  <c r="L8550" i="6"/>
  <c r="N8550" i="6" s="1"/>
  <c r="K8550" i="6"/>
  <c r="H8538" i="6"/>
  <c r="J8538" i="6" s="1"/>
  <c r="L8538" i="6"/>
  <c r="N8538" i="6" s="1"/>
  <c r="H8526" i="6"/>
  <c r="J8526" i="6" s="1"/>
  <c r="L8526" i="6"/>
  <c r="N8526" i="6" s="1"/>
  <c r="K8526" i="6"/>
  <c r="H8514" i="6"/>
  <c r="J8514" i="6" s="1"/>
  <c r="K8514" i="6"/>
  <c r="L8514" i="6"/>
  <c r="N8514" i="6" s="1"/>
  <c r="H8502" i="6"/>
  <c r="J8502" i="6" s="1"/>
  <c r="K8502" i="6"/>
  <c r="L8502" i="6"/>
  <c r="N8502" i="6" s="1"/>
  <c r="H8490" i="6"/>
  <c r="J8490" i="6" s="1"/>
  <c r="L8490" i="6"/>
  <c r="N8490" i="6" s="1"/>
  <c r="K8490" i="6"/>
  <c r="H8478" i="6"/>
  <c r="J8478" i="6" s="1"/>
  <c r="K8478" i="6"/>
  <c r="L8478" i="6"/>
  <c r="N8478" i="6" s="1"/>
  <c r="H8466" i="6"/>
  <c r="J8466" i="6" s="1"/>
  <c r="L8466" i="6"/>
  <c r="N8466" i="6" s="1"/>
  <c r="K8466" i="6"/>
  <c r="H8454" i="6"/>
  <c r="J8454" i="6" s="1"/>
  <c r="L8454" i="6"/>
  <c r="N8454" i="6" s="1"/>
  <c r="K8454" i="6"/>
  <c r="H8442" i="6"/>
  <c r="J8442" i="6" s="1"/>
  <c r="L8442" i="6"/>
  <c r="N8442" i="6" s="1"/>
  <c r="K8442" i="6"/>
  <c r="H8430" i="6"/>
  <c r="J8430" i="6" s="1"/>
  <c r="K8430" i="6"/>
  <c r="L8430" i="6"/>
  <c r="N8430" i="6" s="1"/>
  <c r="H8418" i="6"/>
  <c r="J8418" i="6" s="1"/>
  <c r="L8418" i="6"/>
  <c r="N8418" i="6" s="1"/>
  <c r="K8418" i="6"/>
  <c r="H8406" i="6"/>
  <c r="J8406" i="6" s="1"/>
  <c r="L8406" i="6"/>
  <c r="N8406" i="6" s="1"/>
  <c r="K8406" i="6"/>
  <c r="H8394" i="6"/>
  <c r="J8394" i="6" s="1"/>
  <c r="L8394" i="6"/>
  <c r="N8394" i="6" s="1"/>
  <c r="K8394" i="6"/>
  <c r="H8382" i="6"/>
  <c r="J8382" i="6" s="1"/>
  <c r="L8382" i="6"/>
  <c r="N8382" i="6" s="1"/>
  <c r="H8370" i="6"/>
  <c r="J8370" i="6" s="1"/>
  <c r="K8370" i="6"/>
  <c r="L8370" i="6"/>
  <c r="N8370" i="6" s="1"/>
  <c r="H8358" i="6"/>
  <c r="J8358" i="6" s="1"/>
  <c r="L8358" i="6"/>
  <c r="N8358" i="6" s="1"/>
  <c r="K8358" i="6"/>
  <c r="H8346" i="6"/>
  <c r="J8346" i="6" s="1"/>
  <c r="L8346" i="6"/>
  <c r="N8346" i="6" s="1"/>
  <c r="H8334" i="6"/>
  <c r="J8334" i="6" s="1"/>
  <c r="L8334" i="6"/>
  <c r="N8334" i="6" s="1"/>
  <c r="K8334" i="6"/>
  <c r="H8322" i="6"/>
  <c r="J8322" i="6" s="1"/>
  <c r="L8322" i="6"/>
  <c r="N8322" i="6" s="1"/>
  <c r="K8322" i="6"/>
  <c r="H8310" i="6"/>
  <c r="J8310" i="6" s="1"/>
  <c r="L8310" i="6"/>
  <c r="N8310" i="6" s="1"/>
  <c r="K8310" i="6"/>
  <c r="H8298" i="6"/>
  <c r="J8298" i="6" s="1"/>
  <c r="K8298" i="6"/>
  <c r="L8298" i="6"/>
  <c r="N8298" i="6" s="1"/>
  <c r="H8286" i="6"/>
  <c r="J8286" i="6" s="1"/>
  <c r="K8286" i="6"/>
  <c r="L8286" i="6"/>
  <c r="N8286" i="6" s="1"/>
  <c r="H8274" i="6"/>
  <c r="J8274" i="6" s="1"/>
  <c r="L8274" i="6"/>
  <c r="N8274" i="6" s="1"/>
  <c r="K8274" i="6"/>
  <c r="H8262" i="6"/>
  <c r="J8262" i="6" s="1"/>
  <c r="L8262" i="6"/>
  <c r="N8262" i="6" s="1"/>
  <c r="K8262" i="6"/>
  <c r="H8250" i="6"/>
  <c r="J8250" i="6" s="1"/>
  <c r="L8250" i="6"/>
  <c r="N8250" i="6" s="1"/>
  <c r="K8250" i="6"/>
  <c r="H8238" i="6"/>
  <c r="J8238" i="6" s="1"/>
  <c r="L8238" i="6"/>
  <c r="N8238" i="6" s="1"/>
  <c r="K8238" i="6"/>
  <c r="H8226" i="6"/>
  <c r="J8226" i="6" s="1"/>
  <c r="L8226" i="6"/>
  <c r="N8226" i="6" s="1"/>
  <c r="K8226" i="6"/>
  <c r="H8214" i="6"/>
  <c r="J8214" i="6" s="1"/>
  <c r="K8214" i="6"/>
  <c r="L8214" i="6"/>
  <c r="N8214" i="6" s="1"/>
  <c r="H8202" i="6"/>
  <c r="J8202" i="6" s="1"/>
  <c r="L8202" i="6"/>
  <c r="N8202" i="6" s="1"/>
  <c r="K8202" i="6"/>
  <c r="H8190" i="6"/>
  <c r="J8190" i="6" s="1"/>
  <c r="L8190" i="6"/>
  <c r="N8190" i="6" s="1"/>
  <c r="H8178" i="6"/>
  <c r="J8178" i="6" s="1"/>
  <c r="L8178" i="6"/>
  <c r="N8178" i="6" s="1"/>
  <c r="K8178" i="6"/>
  <c r="H8166" i="6"/>
  <c r="J8166" i="6" s="1"/>
  <c r="L8166" i="6"/>
  <c r="N8166" i="6" s="1"/>
  <c r="H8154" i="6"/>
  <c r="J8154" i="6" s="1"/>
  <c r="K8154" i="6"/>
  <c r="L8154" i="6"/>
  <c r="N8154" i="6" s="1"/>
  <c r="H8142" i="6"/>
  <c r="J8142" i="6" s="1"/>
  <c r="L8142" i="6"/>
  <c r="N8142" i="6" s="1"/>
  <c r="K8142" i="6"/>
  <c r="H8130" i="6"/>
  <c r="J8130" i="6" s="1"/>
  <c r="L8130" i="6"/>
  <c r="N8130" i="6" s="1"/>
  <c r="H8118" i="6"/>
  <c r="J8118" i="6" s="1"/>
  <c r="L8118" i="6"/>
  <c r="N8118" i="6" s="1"/>
  <c r="K8118" i="6"/>
  <c r="H8106" i="6"/>
  <c r="J8106" i="6" s="1"/>
  <c r="L8106" i="6"/>
  <c r="N8106" i="6" s="1"/>
  <c r="K8106" i="6"/>
  <c r="H8094" i="6"/>
  <c r="J8094" i="6" s="1"/>
  <c r="L8094" i="6"/>
  <c r="N8094" i="6" s="1"/>
  <c r="K8094" i="6"/>
  <c r="H8082" i="6"/>
  <c r="J8082" i="6" s="1"/>
  <c r="K8082" i="6"/>
  <c r="L8082" i="6"/>
  <c r="N8082" i="6" s="1"/>
  <c r="H8070" i="6"/>
  <c r="J8070" i="6" s="1"/>
  <c r="K8070" i="6"/>
  <c r="L8070" i="6"/>
  <c r="N8070" i="6" s="1"/>
  <c r="H8058" i="6"/>
  <c r="J8058" i="6" s="1"/>
  <c r="L8058" i="6"/>
  <c r="N8058" i="6" s="1"/>
  <c r="K8058" i="6"/>
  <c r="H8046" i="6"/>
  <c r="J8046" i="6" s="1"/>
  <c r="L8046" i="6"/>
  <c r="N8046" i="6" s="1"/>
  <c r="K8046" i="6"/>
  <c r="H8034" i="6"/>
  <c r="J8034" i="6" s="1"/>
  <c r="L8034" i="6"/>
  <c r="N8034" i="6" s="1"/>
  <c r="K8034" i="6"/>
  <c r="H8022" i="6"/>
  <c r="J8022" i="6" s="1"/>
  <c r="L8022" i="6"/>
  <c r="N8022" i="6" s="1"/>
  <c r="K8022" i="6"/>
  <c r="H8010" i="6"/>
  <c r="J8010" i="6" s="1"/>
  <c r="L8010" i="6"/>
  <c r="N8010" i="6" s="1"/>
  <c r="K8010" i="6"/>
  <c r="H7998" i="6"/>
  <c r="J7998" i="6" s="1"/>
  <c r="K7998" i="6"/>
  <c r="L7998" i="6"/>
  <c r="N7998" i="6" s="1"/>
  <c r="H7986" i="6"/>
  <c r="J7986" i="6" s="1"/>
  <c r="L7986" i="6"/>
  <c r="N7986" i="6" s="1"/>
  <c r="K7986" i="6"/>
  <c r="H7962" i="6"/>
  <c r="J7962" i="6" s="1"/>
  <c r="L7962" i="6"/>
  <c r="N7962" i="6" s="1"/>
  <c r="K7962" i="6"/>
  <c r="H7950" i="6"/>
  <c r="J7950" i="6" s="1"/>
  <c r="L7950" i="6"/>
  <c r="N7950" i="6" s="1"/>
  <c r="K7950" i="6"/>
  <c r="H7938" i="6"/>
  <c r="J7938" i="6" s="1"/>
  <c r="K7938" i="6"/>
  <c r="L7938" i="6"/>
  <c r="N7938" i="6" s="1"/>
  <c r="H7926" i="6"/>
  <c r="J7926" i="6" s="1"/>
  <c r="L7926" i="6"/>
  <c r="N7926" i="6" s="1"/>
  <c r="K7926" i="6"/>
  <c r="H7914" i="6"/>
  <c r="J7914" i="6" s="1"/>
  <c r="L7914" i="6"/>
  <c r="N7914" i="6" s="1"/>
  <c r="K7914" i="6"/>
  <c r="H7902" i="6"/>
  <c r="J7902" i="6" s="1"/>
  <c r="L7902" i="6"/>
  <c r="N7902" i="6" s="1"/>
  <c r="K7902" i="6"/>
  <c r="H7890" i="6"/>
  <c r="J7890" i="6" s="1"/>
  <c r="L7890" i="6"/>
  <c r="N7890" i="6" s="1"/>
  <c r="K7890" i="6"/>
  <c r="H7878" i="6"/>
  <c r="J7878" i="6" s="1"/>
  <c r="L7878" i="6"/>
  <c r="N7878" i="6" s="1"/>
  <c r="K7878" i="6"/>
  <c r="H7866" i="6"/>
  <c r="J7866" i="6" s="1"/>
  <c r="K7866" i="6"/>
  <c r="L7866" i="6"/>
  <c r="N7866" i="6" s="1"/>
  <c r="H7854" i="6"/>
  <c r="J7854" i="6" s="1"/>
  <c r="K7854" i="6"/>
  <c r="L7854" i="6"/>
  <c r="N7854" i="6" s="1"/>
  <c r="H7842" i="6"/>
  <c r="J7842" i="6" s="1"/>
  <c r="K7842" i="6"/>
  <c r="L7842" i="6"/>
  <c r="N7842" i="6" s="1"/>
  <c r="H7830" i="6"/>
  <c r="J7830" i="6" s="1"/>
  <c r="L7830" i="6"/>
  <c r="N7830" i="6" s="1"/>
  <c r="K7830" i="6"/>
  <c r="H7818" i="6"/>
  <c r="J7818" i="6" s="1"/>
  <c r="L7818" i="6"/>
  <c r="N7818" i="6" s="1"/>
  <c r="K7818" i="6"/>
  <c r="H7806" i="6"/>
  <c r="J7806" i="6" s="1"/>
  <c r="L7806" i="6"/>
  <c r="N7806" i="6" s="1"/>
  <c r="K7806" i="6"/>
  <c r="H7794" i="6"/>
  <c r="J7794" i="6" s="1"/>
  <c r="L7794" i="6"/>
  <c r="N7794" i="6" s="1"/>
  <c r="K7794" i="6"/>
  <c r="H7782" i="6"/>
  <c r="J7782" i="6" s="1"/>
  <c r="K7782" i="6"/>
  <c r="L7782" i="6"/>
  <c r="N7782" i="6" s="1"/>
  <c r="H7770" i="6"/>
  <c r="J7770" i="6" s="1"/>
  <c r="L7770" i="6"/>
  <c r="N7770" i="6" s="1"/>
  <c r="K7770" i="6"/>
  <c r="H7758" i="6"/>
  <c r="J7758" i="6" s="1"/>
  <c r="L7758" i="6"/>
  <c r="N7758" i="6" s="1"/>
  <c r="K7758" i="6"/>
  <c r="H7746" i="6"/>
  <c r="J7746" i="6" s="1"/>
  <c r="L7746" i="6"/>
  <c r="N7746" i="6" s="1"/>
  <c r="K7746" i="6"/>
  <c r="H7734" i="6"/>
  <c r="J7734" i="6" s="1"/>
  <c r="L7734" i="6"/>
  <c r="N7734" i="6" s="1"/>
  <c r="K7734" i="6"/>
  <c r="H7722" i="6"/>
  <c r="J7722" i="6" s="1"/>
  <c r="K7722" i="6"/>
  <c r="L7722" i="6"/>
  <c r="N7722" i="6" s="1"/>
  <c r="H7710" i="6"/>
  <c r="J7710" i="6" s="1"/>
  <c r="L7710" i="6"/>
  <c r="N7710" i="6" s="1"/>
  <c r="K7710" i="6"/>
  <c r="H7698" i="6"/>
  <c r="J7698" i="6" s="1"/>
  <c r="L7698" i="6"/>
  <c r="N7698" i="6" s="1"/>
  <c r="K7698" i="6"/>
  <c r="H7686" i="6"/>
  <c r="J7686" i="6" s="1"/>
  <c r="L7686" i="6"/>
  <c r="N7686" i="6" s="1"/>
  <c r="K7686" i="6"/>
  <c r="H7674" i="6"/>
  <c r="J7674" i="6" s="1"/>
  <c r="L7674" i="6"/>
  <c r="N7674" i="6" s="1"/>
  <c r="H7662" i="6"/>
  <c r="J7662" i="6" s="1"/>
  <c r="L7662" i="6"/>
  <c r="N7662" i="6" s="1"/>
  <c r="K7662" i="6"/>
  <c r="H7650" i="6"/>
  <c r="J7650" i="6" s="1"/>
  <c r="K7650" i="6"/>
  <c r="H7638" i="6"/>
  <c r="J7638" i="6" s="1"/>
  <c r="K7638" i="6"/>
  <c r="L7638" i="6"/>
  <c r="N7638" i="6" s="1"/>
  <c r="H7626" i="6"/>
  <c r="J7626" i="6" s="1"/>
  <c r="L7626" i="6"/>
  <c r="N7626" i="6" s="1"/>
  <c r="K7626" i="6"/>
  <c r="H7614" i="6"/>
  <c r="J7614" i="6" s="1"/>
  <c r="L7614" i="6"/>
  <c r="N7614" i="6" s="1"/>
  <c r="K7614" i="6"/>
  <c r="H7602" i="6"/>
  <c r="J7602" i="6" s="1"/>
  <c r="L7602" i="6"/>
  <c r="N7602" i="6" s="1"/>
  <c r="K7602" i="6"/>
  <c r="H7590" i="6"/>
  <c r="J7590" i="6" s="1"/>
  <c r="L7590" i="6"/>
  <c r="N7590" i="6" s="1"/>
  <c r="K7590" i="6"/>
  <c r="H7578" i="6"/>
  <c r="J7578" i="6" s="1"/>
  <c r="L7578" i="6"/>
  <c r="N7578" i="6" s="1"/>
  <c r="K7578" i="6"/>
  <c r="H7566" i="6"/>
  <c r="J7566" i="6" s="1"/>
  <c r="K7566" i="6"/>
  <c r="L7566" i="6"/>
  <c r="N7566" i="6" s="1"/>
  <c r="H7554" i="6"/>
  <c r="J7554" i="6" s="1"/>
  <c r="L7554" i="6"/>
  <c r="N7554" i="6" s="1"/>
  <c r="K7554" i="6"/>
  <c r="H7542" i="6"/>
  <c r="J7542" i="6" s="1"/>
  <c r="K7542" i="6"/>
  <c r="H7530" i="6"/>
  <c r="J7530" i="6" s="1"/>
  <c r="L7530" i="6"/>
  <c r="N7530" i="6" s="1"/>
  <c r="K7530" i="6"/>
  <c r="H7518" i="6"/>
  <c r="J7518" i="6" s="1"/>
  <c r="L7518" i="6"/>
  <c r="N7518" i="6" s="1"/>
  <c r="K7518" i="6"/>
  <c r="H7506" i="6"/>
  <c r="J7506" i="6" s="1"/>
  <c r="K7506" i="6"/>
  <c r="L7506" i="6"/>
  <c r="N7506" i="6" s="1"/>
  <c r="H7494" i="6"/>
  <c r="J7494" i="6" s="1"/>
  <c r="L7494" i="6"/>
  <c r="N7494" i="6" s="1"/>
  <c r="K7494" i="6"/>
  <c r="H7482" i="6"/>
  <c r="J7482" i="6" s="1"/>
  <c r="L7482" i="6"/>
  <c r="N7482" i="6" s="1"/>
  <c r="K7482" i="6"/>
  <c r="H7470" i="6"/>
  <c r="J7470" i="6" s="1"/>
  <c r="L7470" i="6"/>
  <c r="N7470" i="6" s="1"/>
  <c r="K7470" i="6"/>
  <c r="H7458" i="6"/>
  <c r="J7458" i="6" s="1"/>
  <c r="L7458" i="6"/>
  <c r="N7458" i="6" s="1"/>
  <c r="H7446" i="6"/>
  <c r="J7446" i="6" s="1"/>
  <c r="L7446" i="6"/>
  <c r="N7446" i="6" s="1"/>
  <c r="K7446" i="6"/>
  <c r="H7434" i="6"/>
  <c r="J7434" i="6" s="1"/>
  <c r="K7434" i="6"/>
  <c r="L7434" i="6"/>
  <c r="N7434" i="6" s="1"/>
  <c r="H7422" i="6"/>
  <c r="J7422" i="6" s="1"/>
  <c r="K7422" i="6"/>
  <c r="L7422" i="6"/>
  <c r="N7422" i="6" s="1"/>
  <c r="H7410" i="6"/>
  <c r="J7410" i="6" s="1"/>
  <c r="L7410" i="6"/>
  <c r="N7410" i="6" s="1"/>
  <c r="K7410" i="6"/>
  <c r="H7398" i="6"/>
  <c r="J7398" i="6" s="1"/>
  <c r="L7398" i="6"/>
  <c r="N7398" i="6" s="1"/>
  <c r="K7398" i="6"/>
  <c r="H7386" i="6"/>
  <c r="J7386" i="6" s="1"/>
  <c r="L7386" i="6"/>
  <c r="N7386" i="6" s="1"/>
  <c r="K7386" i="6"/>
  <c r="H7374" i="6"/>
  <c r="J7374" i="6" s="1"/>
  <c r="L7374" i="6"/>
  <c r="N7374" i="6" s="1"/>
  <c r="K7374" i="6"/>
  <c r="H7362" i="6"/>
  <c r="J7362" i="6" s="1"/>
  <c r="L7362" i="6"/>
  <c r="N7362" i="6" s="1"/>
  <c r="K7362" i="6"/>
  <c r="H7350" i="6"/>
  <c r="J7350" i="6" s="1"/>
  <c r="K7350" i="6"/>
  <c r="L7350" i="6"/>
  <c r="N7350" i="6" s="1"/>
  <c r="H7338" i="6"/>
  <c r="J7338" i="6" s="1"/>
  <c r="L7338" i="6"/>
  <c r="N7338" i="6" s="1"/>
  <c r="K7338" i="6"/>
  <c r="H7326" i="6"/>
  <c r="J7326" i="6" s="1"/>
  <c r="L7326" i="6"/>
  <c r="N7326" i="6" s="1"/>
  <c r="K7326" i="6"/>
  <c r="H7314" i="6"/>
  <c r="J7314" i="6" s="1"/>
  <c r="L7314" i="6"/>
  <c r="N7314" i="6" s="1"/>
  <c r="K7314" i="6"/>
  <c r="H7302" i="6"/>
  <c r="J7302" i="6" s="1"/>
  <c r="L7302" i="6"/>
  <c r="N7302" i="6" s="1"/>
  <c r="H7290" i="6"/>
  <c r="J7290" i="6" s="1"/>
  <c r="K7290" i="6"/>
  <c r="L7290" i="6"/>
  <c r="N7290" i="6" s="1"/>
  <c r="H7278" i="6"/>
  <c r="J7278" i="6" s="1"/>
  <c r="L7278" i="6"/>
  <c r="N7278" i="6" s="1"/>
  <c r="K7278" i="6"/>
  <c r="H7266" i="6"/>
  <c r="J7266" i="6" s="1"/>
  <c r="L7266" i="6"/>
  <c r="N7266" i="6" s="1"/>
  <c r="H7254" i="6"/>
  <c r="J7254" i="6" s="1"/>
  <c r="L7254" i="6"/>
  <c r="N7254" i="6" s="1"/>
  <c r="K7254" i="6"/>
  <c r="H7242" i="6"/>
  <c r="J7242" i="6" s="1"/>
  <c r="L7242" i="6"/>
  <c r="N7242" i="6" s="1"/>
  <c r="H7230" i="6"/>
  <c r="J7230" i="6" s="1"/>
  <c r="L7230" i="6"/>
  <c r="N7230" i="6" s="1"/>
  <c r="K7230" i="6"/>
  <c r="H7218" i="6"/>
  <c r="J7218" i="6" s="1"/>
  <c r="K7218" i="6"/>
  <c r="L7218" i="6"/>
  <c r="N7218" i="6" s="1"/>
  <c r="H7206" i="6"/>
  <c r="J7206" i="6" s="1"/>
  <c r="K7206" i="6"/>
  <c r="L7206" i="6"/>
  <c r="N7206" i="6" s="1"/>
  <c r="H7194" i="6"/>
  <c r="J7194" i="6" s="1"/>
  <c r="L7194" i="6"/>
  <c r="N7194" i="6" s="1"/>
  <c r="K7194" i="6"/>
  <c r="H7182" i="6"/>
  <c r="J7182" i="6" s="1"/>
  <c r="L7182" i="6"/>
  <c r="N7182" i="6" s="1"/>
  <c r="K7182" i="6"/>
  <c r="H7170" i="6"/>
  <c r="J7170" i="6" s="1"/>
  <c r="L7170" i="6"/>
  <c r="N7170" i="6" s="1"/>
  <c r="K7170" i="6"/>
  <c r="H7158" i="6"/>
  <c r="J7158" i="6" s="1"/>
  <c r="L7158" i="6"/>
  <c r="N7158" i="6" s="1"/>
  <c r="K7158" i="6"/>
  <c r="H7146" i="6"/>
  <c r="J7146" i="6" s="1"/>
  <c r="L7146" i="6"/>
  <c r="N7146" i="6" s="1"/>
  <c r="K7146" i="6"/>
  <c r="H7134" i="6"/>
  <c r="J7134" i="6" s="1"/>
  <c r="K7134" i="6"/>
  <c r="L7134" i="6"/>
  <c r="N7134" i="6" s="1"/>
  <c r="H7122" i="6"/>
  <c r="J7122" i="6" s="1"/>
  <c r="L7122" i="6"/>
  <c r="N7122" i="6" s="1"/>
  <c r="K7122" i="6"/>
  <c r="H7110" i="6"/>
  <c r="J7110" i="6" s="1"/>
  <c r="L7110" i="6"/>
  <c r="N7110" i="6" s="1"/>
  <c r="K7110" i="6"/>
  <c r="H7098" i="6"/>
  <c r="J7098" i="6" s="1"/>
  <c r="L7098" i="6"/>
  <c r="N7098" i="6" s="1"/>
  <c r="K7098" i="6"/>
  <c r="H7086" i="6"/>
  <c r="J7086" i="6" s="1"/>
  <c r="L7086" i="6"/>
  <c r="N7086" i="6" s="1"/>
  <c r="H7074" i="6"/>
  <c r="J7074" i="6" s="1"/>
  <c r="K7074" i="6"/>
  <c r="L7074" i="6"/>
  <c r="N7074" i="6" s="1"/>
  <c r="H7062" i="6"/>
  <c r="J7062" i="6" s="1"/>
  <c r="L7062" i="6"/>
  <c r="N7062" i="6" s="1"/>
  <c r="K7062" i="6"/>
  <c r="H7050" i="6"/>
  <c r="J7050" i="6" s="1"/>
  <c r="L7050" i="6"/>
  <c r="N7050" i="6" s="1"/>
  <c r="H7038" i="6"/>
  <c r="J7038" i="6" s="1"/>
  <c r="L7038" i="6"/>
  <c r="N7038" i="6" s="1"/>
  <c r="K7038" i="6"/>
  <c r="H7026" i="6"/>
  <c r="J7026" i="6" s="1"/>
  <c r="L7026" i="6"/>
  <c r="N7026" i="6" s="1"/>
  <c r="K7026" i="6"/>
  <c r="H7014" i="6"/>
  <c r="J7014" i="6" s="1"/>
  <c r="L7014" i="6"/>
  <c r="N7014" i="6" s="1"/>
  <c r="K7014" i="6"/>
  <c r="H7002" i="6"/>
  <c r="J7002" i="6" s="1"/>
  <c r="K7002" i="6"/>
  <c r="L7002" i="6"/>
  <c r="N7002" i="6" s="1"/>
  <c r="H6990" i="6"/>
  <c r="J6990" i="6" s="1"/>
  <c r="K6990" i="6"/>
  <c r="L6990" i="6"/>
  <c r="N6990" i="6" s="1"/>
  <c r="H6978" i="6"/>
  <c r="J6978" i="6" s="1"/>
  <c r="L6978" i="6"/>
  <c r="N6978" i="6" s="1"/>
  <c r="K6978" i="6"/>
  <c r="H6966" i="6"/>
  <c r="J6966" i="6" s="1"/>
  <c r="L6966" i="6"/>
  <c r="N6966" i="6" s="1"/>
  <c r="K6966" i="6"/>
  <c r="H6954" i="6"/>
  <c r="J6954" i="6" s="1"/>
  <c r="L6954" i="6"/>
  <c r="N6954" i="6" s="1"/>
  <c r="K6954" i="6"/>
  <c r="H6942" i="6"/>
  <c r="J6942" i="6" s="1"/>
  <c r="L6942" i="6"/>
  <c r="N6942" i="6" s="1"/>
  <c r="K6942" i="6"/>
  <c r="H6930" i="6"/>
  <c r="J6930" i="6" s="1"/>
  <c r="L6930" i="6"/>
  <c r="N6930" i="6" s="1"/>
  <c r="K6930" i="6"/>
  <c r="H6918" i="6"/>
  <c r="J6918" i="6" s="1"/>
  <c r="K6918" i="6"/>
  <c r="L6918" i="6"/>
  <c r="N6918" i="6" s="1"/>
  <c r="H6906" i="6"/>
  <c r="J6906" i="6" s="1"/>
  <c r="L6906" i="6"/>
  <c r="N6906" i="6" s="1"/>
  <c r="K6906" i="6"/>
  <c r="H6894" i="6"/>
  <c r="J6894" i="6" s="1"/>
  <c r="L6894" i="6"/>
  <c r="N6894" i="6" s="1"/>
  <c r="H6882" i="6"/>
  <c r="J6882" i="6" s="1"/>
  <c r="L6882" i="6"/>
  <c r="N6882" i="6" s="1"/>
  <c r="K6882" i="6"/>
  <c r="H6870" i="6"/>
  <c r="J6870" i="6" s="1"/>
  <c r="L6870" i="6"/>
  <c r="N6870" i="6" s="1"/>
  <c r="H6858" i="6"/>
  <c r="J6858" i="6" s="1"/>
  <c r="K6858" i="6"/>
  <c r="H6846" i="6"/>
  <c r="J6846" i="6" s="1"/>
  <c r="L6846" i="6"/>
  <c r="N6846" i="6" s="1"/>
  <c r="K6846" i="6"/>
  <c r="H6834" i="6"/>
  <c r="J6834" i="6" s="1"/>
  <c r="L6834" i="6"/>
  <c r="N6834" i="6" s="1"/>
  <c r="H6822" i="6"/>
  <c r="J6822" i="6" s="1"/>
  <c r="L6822" i="6"/>
  <c r="N6822" i="6" s="1"/>
  <c r="K6822" i="6"/>
  <c r="H6810" i="6"/>
  <c r="J6810" i="6" s="1"/>
  <c r="L6810" i="6"/>
  <c r="N6810" i="6" s="1"/>
  <c r="K6810" i="6"/>
  <c r="H6798" i="6"/>
  <c r="J6798" i="6" s="1"/>
  <c r="L6798" i="6"/>
  <c r="N6798" i="6" s="1"/>
  <c r="K6798" i="6"/>
  <c r="H6786" i="6"/>
  <c r="J6786" i="6" s="1"/>
  <c r="K6786" i="6"/>
  <c r="L6786" i="6"/>
  <c r="N6786" i="6" s="1"/>
  <c r="H6774" i="6"/>
  <c r="J6774" i="6" s="1"/>
  <c r="K6774" i="6"/>
  <c r="L6774" i="6"/>
  <c r="N6774" i="6" s="1"/>
  <c r="H6762" i="6"/>
  <c r="J6762" i="6" s="1"/>
  <c r="L6762" i="6"/>
  <c r="N6762" i="6" s="1"/>
  <c r="K6762" i="6"/>
  <c r="H6750" i="6"/>
  <c r="J6750" i="6" s="1"/>
  <c r="L6750" i="6"/>
  <c r="N6750" i="6" s="1"/>
  <c r="K6750" i="6"/>
  <c r="H6738" i="6"/>
  <c r="J6738" i="6" s="1"/>
  <c r="L6738" i="6"/>
  <c r="N6738" i="6" s="1"/>
  <c r="K6738" i="6"/>
  <c r="H6726" i="6"/>
  <c r="J6726" i="6" s="1"/>
  <c r="L6726" i="6"/>
  <c r="N6726" i="6" s="1"/>
  <c r="K6726" i="6"/>
  <c r="H6714" i="6"/>
  <c r="J6714" i="6" s="1"/>
  <c r="L6714" i="6"/>
  <c r="N6714" i="6" s="1"/>
  <c r="K6714" i="6"/>
  <c r="H6702" i="6"/>
  <c r="J6702" i="6" s="1"/>
  <c r="K6702" i="6"/>
  <c r="L6702" i="6"/>
  <c r="N6702" i="6" s="1"/>
  <c r="H6690" i="6"/>
  <c r="J6690" i="6" s="1"/>
  <c r="L6690" i="6"/>
  <c r="N6690" i="6" s="1"/>
  <c r="K6690" i="6"/>
  <c r="H6678" i="6"/>
  <c r="J6678" i="6" s="1"/>
  <c r="L6678" i="6"/>
  <c r="N6678" i="6" s="1"/>
  <c r="H6666" i="6"/>
  <c r="J6666" i="6" s="1"/>
  <c r="L6666" i="6"/>
  <c r="N6666" i="6" s="1"/>
  <c r="K6666" i="6"/>
  <c r="H6654" i="6"/>
  <c r="J6654" i="6" s="1"/>
  <c r="L6654" i="6"/>
  <c r="N6654" i="6" s="1"/>
  <c r="K6654" i="6"/>
  <c r="H6642" i="6"/>
  <c r="J6642" i="6" s="1"/>
  <c r="K6642" i="6"/>
  <c r="H6630" i="6"/>
  <c r="J6630" i="6" s="1"/>
  <c r="L6630" i="6"/>
  <c r="N6630" i="6" s="1"/>
  <c r="K6630" i="6"/>
  <c r="H6618" i="6"/>
  <c r="J6618" i="6" s="1"/>
  <c r="L6618" i="6"/>
  <c r="N6618" i="6" s="1"/>
  <c r="K6618" i="6"/>
  <c r="H6606" i="6"/>
  <c r="J6606" i="6" s="1"/>
  <c r="L6606" i="6"/>
  <c r="N6606" i="6" s="1"/>
  <c r="K6606" i="6"/>
  <c r="H6594" i="6"/>
  <c r="J6594" i="6" s="1"/>
  <c r="L6594" i="6"/>
  <c r="N6594" i="6" s="1"/>
  <c r="K6594" i="6"/>
  <c r="H6582" i="6"/>
  <c r="J6582" i="6" s="1"/>
  <c r="L6582" i="6"/>
  <c r="N6582" i="6" s="1"/>
  <c r="K6582" i="6"/>
  <c r="H6570" i="6"/>
  <c r="J6570" i="6" s="1"/>
  <c r="K6570" i="6"/>
  <c r="L6570" i="6"/>
  <c r="N6570" i="6" s="1"/>
  <c r="H6558" i="6"/>
  <c r="J6558" i="6" s="1"/>
  <c r="K6558" i="6"/>
  <c r="L6558" i="6"/>
  <c r="N6558" i="6" s="1"/>
  <c r="H6546" i="6"/>
  <c r="J6546" i="6" s="1"/>
  <c r="L6546" i="6"/>
  <c r="N6546" i="6" s="1"/>
  <c r="K6546" i="6"/>
  <c r="H6534" i="6"/>
  <c r="J6534" i="6" s="1"/>
  <c r="L6534" i="6"/>
  <c r="N6534" i="6" s="1"/>
  <c r="K6534" i="6"/>
  <c r="H6522" i="6"/>
  <c r="J6522" i="6" s="1"/>
  <c r="L6522" i="6"/>
  <c r="N6522" i="6" s="1"/>
  <c r="K6522" i="6"/>
  <c r="H6510" i="6"/>
  <c r="J6510" i="6" s="1"/>
  <c r="L6510" i="6"/>
  <c r="N6510" i="6" s="1"/>
  <c r="K6510" i="6"/>
  <c r="H6498" i="6"/>
  <c r="J6498" i="6" s="1"/>
  <c r="L6498" i="6"/>
  <c r="N6498" i="6" s="1"/>
  <c r="K6498" i="6"/>
  <c r="H6486" i="6"/>
  <c r="J6486" i="6" s="1"/>
  <c r="K6486" i="6"/>
  <c r="L6486" i="6"/>
  <c r="N6486" i="6" s="1"/>
  <c r="H6474" i="6"/>
  <c r="J6474" i="6" s="1"/>
  <c r="L6474" i="6"/>
  <c r="N6474" i="6" s="1"/>
  <c r="K6474" i="6"/>
  <c r="H6462" i="6"/>
  <c r="J6462" i="6" s="1"/>
  <c r="L6462" i="6"/>
  <c r="N6462" i="6" s="1"/>
  <c r="K6462" i="6"/>
  <c r="H6450" i="6"/>
  <c r="J6450" i="6" s="1"/>
  <c r="L6450" i="6"/>
  <c r="N6450" i="6" s="1"/>
  <c r="K6450" i="6"/>
  <c r="H6438" i="6"/>
  <c r="J6438" i="6" s="1"/>
  <c r="L6438" i="6"/>
  <c r="N6438" i="6" s="1"/>
  <c r="K6438" i="6"/>
  <c r="H6426" i="6"/>
  <c r="J6426" i="6" s="1"/>
  <c r="K6426" i="6"/>
  <c r="L6426" i="6"/>
  <c r="N6426" i="6" s="1"/>
  <c r="H6414" i="6"/>
  <c r="J6414" i="6" s="1"/>
  <c r="L6414" i="6"/>
  <c r="N6414" i="6" s="1"/>
  <c r="K6414" i="6"/>
  <c r="H6402" i="6"/>
  <c r="J6402" i="6" s="1"/>
  <c r="L6402" i="6"/>
  <c r="N6402" i="6" s="1"/>
  <c r="K6402" i="6"/>
  <c r="H6390" i="6"/>
  <c r="J6390" i="6" s="1"/>
  <c r="L6390" i="6"/>
  <c r="N6390" i="6" s="1"/>
  <c r="K6390" i="6"/>
  <c r="H6378" i="6"/>
  <c r="J6378" i="6" s="1"/>
  <c r="L6378" i="6"/>
  <c r="N6378" i="6" s="1"/>
  <c r="H6366" i="6"/>
  <c r="J6366" i="6" s="1"/>
  <c r="L6366" i="6"/>
  <c r="N6366" i="6" s="1"/>
  <c r="K6366" i="6"/>
  <c r="H6354" i="6"/>
  <c r="J6354" i="6" s="1"/>
  <c r="K6354" i="6"/>
  <c r="L6354" i="6"/>
  <c r="N6354" i="6" s="1"/>
  <c r="H6342" i="6"/>
  <c r="J6342" i="6" s="1"/>
  <c r="K6342" i="6"/>
  <c r="L6342" i="6"/>
  <c r="N6342" i="6" s="1"/>
  <c r="H6330" i="6"/>
  <c r="J6330" i="6" s="1"/>
  <c r="L6330" i="6"/>
  <c r="N6330" i="6" s="1"/>
  <c r="K6330" i="6"/>
  <c r="H6318" i="6"/>
  <c r="J6318" i="6" s="1"/>
  <c r="L6318" i="6"/>
  <c r="N6318" i="6" s="1"/>
  <c r="K6318" i="6"/>
  <c r="H6306" i="6"/>
  <c r="J6306" i="6" s="1"/>
  <c r="L6306" i="6"/>
  <c r="N6306" i="6" s="1"/>
  <c r="K6306" i="6"/>
  <c r="H6294" i="6"/>
  <c r="J6294" i="6" s="1"/>
  <c r="L6294" i="6"/>
  <c r="N6294" i="6" s="1"/>
  <c r="K6294" i="6"/>
  <c r="H6282" i="6"/>
  <c r="J6282" i="6" s="1"/>
  <c r="L6282" i="6"/>
  <c r="N6282" i="6" s="1"/>
  <c r="K6282" i="6"/>
  <c r="H6270" i="6"/>
  <c r="J6270" i="6" s="1"/>
  <c r="K6270" i="6"/>
  <c r="L6270" i="6"/>
  <c r="N6270" i="6" s="1"/>
  <c r="H6258" i="6"/>
  <c r="J6258" i="6" s="1"/>
  <c r="L6258" i="6"/>
  <c r="N6258" i="6" s="1"/>
  <c r="K6258" i="6"/>
  <c r="H6246" i="6"/>
  <c r="J6246" i="6" s="1"/>
  <c r="L6246" i="6"/>
  <c r="N6246" i="6" s="1"/>
  <c r="K6246" i="6"/>
  <c r="H6234" i="6"/>
  <c r="J6234" i="6" s="1"/>
  <c r="L6234" i="6"/>
  <c r="N6234" i="6" s="1"/>
  <c r="K6234" i="6"/>
  <c r="H6222" i="6"/>
  <c r="J6222" i="6" s="1"/>
  <c r="L6222" i="6"/>
  <c r="N6222" i="6" s="1"/>
  <c r="K6222" i="6"/>
  <c r="H6210" i="6"/>
  <c r="J6210" i="6" s="1"/>
  <c r="K6210" i="6"/>
  <c r="H6198" i="6"/>
  <c r="J6198" i="6" s="1"/>
  <c r="L6198" i="6"/>
  <c r="N6198" i="6" s="1"/>
  <c r="K6198" i="6"/>
  <c r="H6186" i="6"/>
  <c r="J6186" i="6" s="1"/>
  <c r="L6186" i="6"/>
  <c r="N6186" i="6" s="1"/>
  <c r="K6186" i="6"/>
  <c r="H6174" i="6"/>
  <c r="J6174" i="6" s="1"/>
  <c r="L6174" i="6"/>
  <c r="N6174" i="6" s="1"/>
  <c r="K6174" i="6"/>
  <c r="H6162" i="6"/>
  <c r="J6162" i="6" s="1"/>
  <c r="L6162" i="6"/>
  <c r="N6162" i="6" s="1"/>
  <c r="H6150" i="6"/>
  <c r="J6150" i="6" s="1"/>
  <c r="L6150" i="6"/>
  <c r="N6150" i="6" s="1"/>
  <c r="K6150" i="6"/>
  <c r="H6138" i="6"/>
  <c r="J6138" i="6" s="1"/>
  <c r="K6138" i="6"/>
  <c r="L6138" i="6"/>
  <c r="N6138" i="6" s="1"/>
  <c r="H6126" i="6"/>
  <c r="J6126" i="6" s="1"/>
  <c r="K6126" i="6"/>
  <c r="H6114" i="6"/>
  <c r="J6114" i="6" s="1"/>
  <c r="L6114" i="6"/>
  <c r="N6114" i="6" s="1"/>
  <c r="K6114" i="6"/>
  <c r="H6102" i="6"/>
  <c r="J6102" i="6" s="1"/>
  <c r="L6102" i="6"/>
  <c r="N6102" i="6" s="1"/>
  <c r="K6102" i="6"/>
  <c r="H6090" i="6"/>
  <c r="J6090" i="6" s="1"/>
  <c r="L6090" i="6"/>
  <c r="N6090" i="6" s="1"/>
  <c r="K6090" i="6"/>
  <c r="H6078" i="6"/>
  <c r="J6078" i="6" s="1"/>
  <c r="L6078" i="6"/>
  <c r="N6078" i="6" s="1"/>
  <c r="K6078" i="6"/>
  <c r="H6066" i="6"/>
  <c r="J6066" i="6" s="1"/>
  <c r="L6066" i="6"/>
  <c r="N6066" i="6" s="1"/>
  <c r="K6066" i="6"/>
  <c r="H6054" i="6"/>
  <c r="J6054" i="6" s="1"/>
  <c r="K6054" i="6"/>
  <c r="L6054" i="6"/>
  <c r="N6054" i="6" s="1"/>
  <c r="H6042" i="6"/>
  <c r="J6042" i="6" s="1"/>
  <c r="L6042" i="6"/>
  <c r="N6042" i="6" s="1"/>
  <c r="K6042" i="6"/>
  <c r="H6030" i="6"/>
  <c r="J6030" i="6" s="1"/>
  <c r="K6030" i="6"/>
  <c r="H6018" i="6"/>
  <c r="J6018" i="6" s="1"/>
  <c r="L6018" i="6"/>
  <c r="N6018" i="6" s="1"/>
  <c r="K6018" i="6"/>
  <c r="H6006" i="6"/>
  <c r="J6006" i="6" s="1"/>
  <c r="L6006" i="6"/>
  <c r="N6006" i="6" s="1"/>
  <c r="H5994" i="6"/>
  <c r="J5994" i="6" s="1"/>
  <c r="K5994" i="6"/>
  <c r="L5994" i="6"/>
  <c r="N5994" i="6" s="1"/>
  <c r="H5982" i="6"/>
  <c r="J5982" i="6" s="1"/>
  <c r="L5982" i="6"/>
  <c r="N5982" i="6" s="1"/>
  <c r="K5982" i="6"/>
  <c r="H5970" i="6"/>
  <c r="J5970" i="6" s="1"/>
  <c r="L5970" i="6"/>
  <c r="N5970" i="6" s="1"/>
  <c r="K5970" i="6"/>
  <c r="H5958" i="6"/>
  <c r="J5958" i="6" s="1"/>
  <c r="L5958" i="6"/>
  <c r="N5958" i="6" s="1"/>
  <c r="K5958" i="6"/>
  <c r="H5946" i="6"/>
  <c r="J5946" i="6" s="1"/>
  <c r="L5946" i="6"/>
  <c r="N5946" i="6" s="1"/>
  <c r="K5946" i="6"/>
  <c r="H5934" i="6"/>
  <c r="J5934" i="6" s="1"/>
  <c r="L5934" i="6"/>
  <c r="N5934" i="6" s="1"/>
  <c r="K5934" i="6"/>
  <c r="H5922" i="6"/>
  <c r="J5922" i="6" s="1"/>
  <c r="K5922" i="6"/>
  <c r="H5910" i="6"/>
  <c r="J5910" i="6" s="1"/>
  <c r="K5910" i="6"/>
  <c r="L5910" i="6"/>
  <c r="N5910" i="6" s="1"/>
  <c r="H5898" i="6"/>
  <c r="J5898" i="6" s="1"/>
  <c r="L5898" i="6"/>
  <c r="N5898" i="6" s="1"/>
  <c r="K5898" i="6"/>
  <c r="H5886" i="6"/>
  <c r="J5886" i="6" s="1"/>
  <c r="L5886" i="6"/>
  <c r="N5886" i="6" s="1"/>
  <c r="K5886" i="6"/>
  <c r="H5874" i="6"/>
  <c r="J5874" i="6" s="1"/>
  <c r="L5874" i="6"/>
  <c r="N5874" i="6" s="1"/>
  <c r="H5862" i="6"/>
  <c r="J5862" i="6" s="1"/>
  <c r="L5862" i="6"/>
  <c r="N5862" i="6" s="1"/>
  <c r="H5850" i="6"/>
  <c r="J5850" i="6" s="1"/>
  <c r="L5850" i="6"/>
  <c r="N5850" i="6" s="1"/>
  <c r="K5850" i="6"/>
  <c r="H5838" i="6"/>
  <c r="J5838" i="6" s="1"/>
  <c r="K5838" i="6"/>
  <c r="L5838" i="6"/>
  <c r="N5838" i="6" s="1"/>
  <c r="H5826" i="6"/>
  <c r="J5826" i="6" s="1"/>
  <c r="K5826" i="6"/>
  <c r="L5826" i="6"/>
  <c r="N5826" i="6" s="1"/>
  <c r="H5814" i="6"/>
  <c r="J5814" i="6" s="1"/>
  <c r="L5814" i="6"/>
  <c r="N5814" i="6" s="1"/>
  <c r="K5814" i="6"/>
  <c r="H5802" i="6"/>
  <c r="J5802" i="6" s="1"/>
  <c r="L5802" i="6"/>
  <c r="N5802" i="6" s="1"/>
  <c r="K5802" i="6"/>
  <c r="H5790" i="6"/>
  <c r="J5790" i="6" s="1"/>
  <c r="L5790" i="6"/>
  <c r="N5790" i="6" s="1"/>
  <c r="K5790" i="6"/>
  <c r="H5778" i="6"/>
  <c r="J5778" i="6" s="1"/>
  <c r="L5778" i="6"/>
  <c r="N5778" i="6" s="1"/>
  <c r="K5778" i="6"/>
  <c r="H5766" i="6"/>
  <c r="J5766" i="6" s="1"/>
  <c r="K5766" i="6"/>
  <c r="L5766" i="6"/>
  <c r="N5766" i="6" s="1"/>
  <c r="H5754" i="6"/>
  <c r="J5754" i="6" s="1"/>
  <c r="K5754" i="6"/>
  <c r="H5742" i="6"/>
  <c r="J5742" i="6" s="1"/>
  <c r="K5742" i="6"/>
  <c r="L5742" i="6"/>
  <c r="N5742" i="6" s="1"/>
  <c r="H5730" i="6"/>
  <c r="J5730" i="6" s="1"/>
  <c r="L5730" i="6"/>
  <c r="N5730" i="6" s="1"/>
  <c r="H5718" i="6"/>
  <c r="J5718" i="6" s="1"/>
  <c r="L5718" i="6"/>
  <c r="N5718" i="6" s="1"/>
  <c r="K5718" i="6"/>
  <c r="H5706" i="6"/>
  <c r="J5706" i="6" s="1"/>
  <c r="K5706" i="6"/>
  <c r="L5706" i="6"/>
  <c r="N5706" i="6" s="1"/>
  <c r="H5694" i="6"/>
  <c r="J5694" i="6" s="1"/>
  <c r="K5694" i="6"/>
  <c r="L5694" i="6"/>
  <c r="N5694" i="6" s="1"/>
  <c r="H5682" i="6"/>
  <c r="J5682" i="6" s="1"/>
  <c r="K5682" i="6"/>
  <c r="L5682" i="6"/>
  <c r="N5682" i="6" s="1"/>
  <c r="H5670" i="6"/>
  <c r="J5670" i="6" s="1"/>
  <c r="L5670" i="6"/>
  <c r="N5670" i="6" s="1"/>
  <c r="H5658" i="6"/>
  <c r="J5658" i="6" s="1"/>
  <c r="L5658" i="6"/>
  <c r="N5658" i="6" s="1"/>
  <c r="K5658" i="6"/>
  <c r="H5646" i="6"/>
  <c r="J5646" i="6" s="1"/>
  <c r="L5646" i="6"/>
  <c r="N5646" i="6" s="1"/>
  <c r="K5646" i="6"/>
  <c r="H5634" i="6"/>
  <c r="J5634" i="6" s="1"/>
  <c r="L5634" i="6"/>
  <c r="N5634" i="6" s="1"/>
  <c r="K5634" i="6"/>
  <c r="H5622" i="6"/>
  <c r="J5622" i="6" s="1"/>
  <c r="K5622" i="6"/>
  <c r="L5622" i="6"/>
  <c r="N5622" i="6" s="1"/>
  <c r="H5610" i="6"/>
  <c r="J5610" i="6" s="1"/>
  <c r="K5610" i="6"/>
  <c r="L5610" i="6"/>
  <c r="N5610" i="6" s="1"/>
  <c r="K28781" i="6"/>
  <c r="K25530" i="6"/>
  <c r="K24450" i="6"/>
  <c r="K22862" i="6"/>
  <c r="K22446" i="6"/>
  <c r="O22346" i="6"/>
  <c r="P22346" i="6"/>
  <c r="Q22346" i="6"/>
  <c r="P21782" i="6"/>
  <c r="O21782" i="6"/>
  <c r="Q21782" i="6"/>
  <c r="O21602" i="6"/>
  <c r="P21602" i="6"/>
  <c r="Q21602" i="6"/>
  <c r="P21110" i="6"/>
  <c r="O21110" i="6"/>
  <c r="Q21110" i="6"/>
  <c r="K20269" i="6"/>
  <c r="O19683" i="6"/>
  <c r="Q19683" i="6"/>
  <c r="P19683" i="6"/>
  <c r="Q19383" i="6"/>
  <c r="O19383" i="6"/>
  <c r="P19383" i="6"/>
  <c r="O19298" i="6"/>
  <c r="P19298" i="6"/>
  <c r="Q19298" i="6"/>
  <c r="O19118" i="6"/>
  <c r="P19118" i="6"/>
  <c r="Q19118" i="6"/>
  <c r="K18042" i="6"/>
  <c r="O17594" i="6"/>
  <c r="P17594" i="6"/>
  <c r="Q17594" i="6"/>
  <c r="Q17007" i="6"/>
  <c r="P17007" i="6"/>
  <c r="O17007" i="6"/>
  <c r="K16914" i="6"/>
  <c r="K16830" i="6"/>
  <c r="K16597" i="6"/>
  <c r="Q16384" i="6"/>
  <c r="O16384" i="6"/>
  <c r="P16384" i="6"/>
  <c r="O16226" i="6"/>
  <c r="P16226" i="6"/>
  <c r="Q16226" i="6"/>
  <c r="O15496" i="6"/>
  <c r="Q15496" i="6"/>
  <c r="P15496" i="6"/>
  <c r="Q14799" i="6"/>
  <c r="O14799" i="6"/>
  <c r="P14799" i="6"/>
  <c r="O14452" i="6"/>
  <c r="Q14452" i="6"/>
  <c r="P14452" i="6"/>
  <c r="O13911" i="6"/>
  <c r="P13911" i="6"/>
  <c r="Q13911" i="6"/>
  <c r="O13720" i="6"/>
  <c r="Q13720" i="6"/>
  <c r="P13720" i="6"/>
  <c r="Q13552" i="6"/>
  <c r="P13552" i="6"/>
  <c r="O13552" i="6"/>
  <c r="O12832" i="6"/>
  <c r="Q12832" i="6"/>
  <c r="P12832" i="6"/>
  <c r="K12642" i="6"/>
  <c r="O12206" i="6"/>
  <c r="P12206" i="6"/>
  <c r="Q12206" i="6"/>
  <c r="K12018" i="6"/>
  <c r="K11946" i="6"/>
  <c r="K11478" i="6"/>
  <c r="O11414" i="6"/>
  <c r="P11414" i="6"/>
  <c r="Q11414" i="6"/>
  <c r="Q11200" i="6"/>
  <c r="O11200" i="6"/>
  <c r="P11200" i="6"/>
  <c r="O11088" i="6"/>
  <c r="P11088" i="6"/>
  <c r="Q11088" i="6"/>
  <c r="O10826" i="6"/>
  <c r="Q10826" i="6"/>
  <c r="P10826" i="6"/>
  <c r="P10765" i="6"/>
  <c r="O10716" i="6"/>
  <c r="P10716" i="6"/>
  <c r="Q10716" i="6"/>
  <c r="O10527" i="6"/>
  <c r="Q10527" i="6"/>
  <c r="P10527" i="6"/>
  <c r="O10456" i="6"/>
  <c r="P10456" i="6"/>
  <c r="Q10456" i="6"/>
  <c r="O10393" i="6"/>
  <c r="P10393" i="6"/>
  <c r="Q10393" i="6"/>
  <c r="K10265" i="6"/>
  <c r="O10153" i="6"/>
  <c r="Q10153" i="6"/>
  <c r="P10153" i="6"/>
  <c r="O10010" i="6"/>
  <c r="P10010" i="6"/>
  <c r="Q10010" i="6"/>
  <c r="K9894" i="6"/>
  <c r="O9748" i="6"/>
  <c r="Q9748" i="6"/>
  <c r="P9748" i="6"/>
  <c r="O9687" i="6"/>
  <c r="Q9687" i="6"/>
  <c r="P9687" i="6"/>
  <c r="K9642" i="6"/>
  <c r="O9313" i="6"/>
  <c r="P9313" i="6"/>
  <c r="Q9313" i="6"/>
  <c r="P9123" i="6"/>
  <c r="Q9123" i="6"/>
  <c r="O9123" i="6"/>
  <c r="O8929" i="6"/>
  <c r="P8929" i="6"/>
  <c r="Q8929" i="6"/>
  <c r="O8858" i="6"/>
  <c r="P8858" i="6"/>
  <c r="Q8858" i="6"/>
  <c r="O8450" i="6"/>
  <c r="P8450" i="6"/>
  <c r="Q8450" i="6"/>
  <c r="K8382" i="6"/>
  <c r="O7872" i="6"/>
  <c r="P7872" i="6"/>
  <c r="Q7872" i="6"/>
  <c r="K7674" i="6"/>
  <c r="O7632" i="6"/>
  <c r="P7632" i="6"/>
  <c r="Q7632" i="6"/>
  <c r="K7302" i="6"/>
  <c r="O7156" i="6"/>
  <c r="Q7156" i="6"/>
  <c r="P7156" i="6"/>
  <c r="P7094" i="6"/>
  <c r="P7049" i="6"/>
  <c r="O7049" i="6"/>
  <c r="Q7049" i="6"/>
  <c r="O6723" i="6"/>
  <c r="Q6723" i="6"/>
  <c r="P6723" i="6"/>
  <c r="K6678" i="6"/>
  <c r="O6617" i="6"/>
  <c r="P6617" i="6"/>
  <c r="Q6617" i="6"/>
  <c r="O6422" i="6"/>
  <c r="P6422" i="6"/>
  <c r="Q6422" i="6"/>
  <c r="O6276" i="6"/>
  <c r="P6276" i="6"/>
  <c r="Q6276" i="6"/>
  <c r="O6230" i="6"/>
  <c r="Q6230" i="6"/>
  <c r="P6230" i="6"/>
  <c r="O5919" i="6"/>
  <c r="Q5919" i="6"/>
  <c r="P5919" i="6"/>
  <c r="K5874" i="6"/>
  <c r="K5730" i="6"/>
  <c r="O5212" i="6"/>
  <c r="P5212" i="6"/>
  <c r="Q5212" i="6"/>
  <c r="O5154" i="6"/>
  <c r="P5154" i="6"/>
  <c r="Q5154" i="6"/>
  <c r="O4957" i="6"/>
  <c r="Q4957" i="6"/>
  <c r="P4957" i="6"/>
  <c r="O4599" i="6"/>
  <c r="Q4599" i="6"/>
  <c r="P4599" i="6"/>
  <c r="O4476" i="6"/>
  <c r="P4476" i="6"/>
  <c r="Q4476" i="6"/>
  <c r="O4410" i="6"/>
  <c r="P4410" i="6"/>
  <c r="Q4410" i="6"/>
  <c r="O4333" i="6"/>
  <c r="P4333" i="6"/>
  <c r="Q4333" i="6"/>
  <c r="O4266" i="6"/>
  <c r="Q4266" i="6"/>
  <c r="O3917" i="6"/>
  <c r="P3917" i="6"/>
  <c r="Q3917" i="6"/>
  <c r="O2882" i="6"/>
  <c r="P2882" i="6"/>
  <c r="Q2882" i="6"/>
  <c r="P2490" i="6"/>
  <c r="Q2490" i="6"/>
  <c r="O2490" i="6"/>
  <c r="O2235" i="6"/>
  <c r="Q2235" i="6"/>
  <c r="P2235" i="6"/>
  <c r="O2162" i="6"/>
  <c r="P2162" i="6"/>
  <c r="Q2162" i="6"/>
  <c r="O1841" i="6"/>
  <c r="P1841" i="6"/>
  <c r="Q1841" i="6"/>
  <c r="O1717" i="6"/>
  <c r="P1717" i="6"/>
  <c r="Q1717" i="6"/>
  <c r="O1586" i="6"/>
  <c r="P1586" i="6"/>
  <c r="Q1586" i="6"/>
  <c r="O1134" i="6"/>
  <c r="P1134" i="6"/>
  <c r="Q1134" i="6"/>
  <c r="O1069" i="6"/>
  <c r="P1069" i="6"/>
  <c r="Q1069" i="6"/>
  <c r="O938" i="6"/>
  <c r="P938" i="6"/>
  <c r="Q938" i="6"/>
  <c r="O866" i="6"/>
  <c r="P866" i="6"/>
  <c r="Q866" i="6"/>
  <c r="O804" i="6"/>
  <c r="Q804" i="6"/>
  <c r="P804" i="6"/>
  <c r="O481" i="6"/>
  <c r="Q481" i="6"/>
  <c r="P481" i="6"/>
  <c r="O289" i="6"/>
  <c r="P289" i="6"/>
  <c r="Q289" i="6"/>
  <c r="P218" i="6"/>
  <c r="Q218" i="6"/>
  <c r="O156" i="6"/>
  <c r="P156" i="6"/>
  <c r="Q156" i="6"/>
  <c r="L35822" i="6"/>
  <c r="N35822" i="6" s="1"/>
  <c r="L31646" i="6"/>
  <c r="N31646" i="6" s="1"/>
  <c r="L25554" i="6"/>
  <c r="N25554" i="6" s="1"/>
  <c r="L24606" i="6"/>
  <c r="N24606" i="6" s="1"/>
  <c r="L24030" i="6"/>
  <c r="N24030" i="6" s="1"/>
  <c r="L20658" i="6"/>
  <c r="N20658" i="6" s="1"/>
  <c r="L17718" i="6"/>
  <c r="N17718" i="6" s="1"/>
  <c r="L15474" i="6"/>
  <c r="N15474" i="6" s="1"/>
  <c r="L12726" i="6"/>
  <c r="N12726" i="6" s="1"/>
  <c r="L9210" i="6"/>
  <c r="N9210" i="6" s="1"/>
  <c r="L8802" i="6"/>
  <c r="N8802" i="6" s="1"/>
  <c r="L6858" i="6"/>
  <c r="N6858" i="6" s="1"/>
  <c r="H29861" i="6"/>
  <c r="J29861" i="6" s="1"/>
  <c r="L29861" i="6"/>
  <c r="N29861" i="6" s="1"/>
  <c r="H29849" i="6"/>
  <c r="J29849" i="6" s="1"/>
  <c r="L29849" i="6"/>
  <c r="N29849" i="6" s="1"/>
  <c r="K29849" i="6"/>
  <c r="H29837" i="6"/>
  <c r="J29837" i="6" s="1"/>
  <c r="L29837" i="6"/>
  <c r="N29837" i="6" s="1"/>
  <c r="K29837" i="6"/>
  <c r="H29825" i="6"/>
  <c r="J29825" i="6" s="1"/>
  <c r="L29825" i="6"/>
  <c r="N29825" i="6" s="1"/>
  <c r="K29825" i="6"/>
  <c r="H29813" i="6"/>
  <c r="J29813" i="6" s="1"/>
  <c r="K29813" i="6"/>
  <c r="L29813" i="6"/>
  <c r="N29813" i="6" s="1"/>
  <c r="H29801" i="6"/>
  <c r="J29801" i="6" s="1"/>
  <c r="L29801" i="6"/>
  <c r="N29801" i="6" s="1"/>
  <c r="K29801" i="6"/>
  <c r="H29789" i="6"/>
  <c r="J29789" i="6" s="1"/>
  <c r="L29789" i="6"/>
  <c r="N29789" i="6" s="1"/>
  <c r="H29777" i="6"/>
  <c r="J29777" i="6" s="1"/>
  <c r="L29777" i="6"/>
  <c r="N29777" i="6" s="1"/>
  <c r="K29777" i="6"/>
  <c r="H29765" i="6"/>
  <c r="J29765" i="6" s="1"/>
  <c r="L29765" i="6"/>
  <c r="N29765" i="6" s="1"/>
  <c r="K29765" i="6"/>
  <c r="H29753" i="6"/>
  <c r="J29753" i="6" s="1"/>
  <c r="L29753" i="6"/>
  <c r="N29753" i="6" s="1"/>
  <c r="K29753" i="6"/>
  <c r="H29741" i="6"/>
  <c r="J29741" i="6" s="1"/>
  <c r="L29741" i="6"/>
  <c r="N29741" i="6" s="1"/>
  <c r="K29741" i="6"/>
  <c r="H29729" i="6"/>
  <c r="J29729" i="6" s="1"/>
  <c r="L29729" i="6"/>
  <c r="N29729" i="6" s="1"/>
  <c r="K29729" i="6"/>
  <c r="H29717" i="6"/>
  <c r="J29717" i="6" s="1"/>
  <c r="L29717" i="6"/>
  <c r="N29717" i="6" s="1"/>
  <c r="K29717" i="6"/>
  <c r="H29705" i="6"/>
  <c r="J29705" i="6" s="1"/>
  <c r="L29705" i="6"/>
  <c r="N29705" i="6" s="1"/>
  <c r="K29705" i="6"/>
  <c r="H29693" i="6"/>
  <c r="J29693" i="6" s="1"/>
  <c r="L29693" i="6"/>
  <c r="N29693" i="6" s="1"/>
  <c r="K29693" i="6"/>
  <c r="H29681" i="6"/>
  <c r="J29681" i="6" s="1"/>
  <c r="L29681" i="6"/>
  <c r="N29681" i="6" s="1"/>
  <c r="K29681" i="6"/>
  <c r="H29669" i="6"/>
  <c r="J29669" i="6" s="1"/>
  <c r="K29669" i="6"/>
  <c r="L29669" i="6"/>
  <c r="N29669" i="6" s="1"/>
  <c r="H29657" i="6"/>
  <c r="J29657" i="6" s="1"/>
  <c r="L29657" i="6"/>
  <c r="N29657" i="6" s="1"/>
  <c r="K29657" i="6"/>
  <c r="H29645" i="6"/>
  <c r="J29645" i="6" s="1"/>
  <c r="L29645" i="6"/>
  <c r="N29645" i="6" s="1"/>
  <c r="H29633" i="6"/>
  <c r="J29633" i="6" s="1"/>
  <c r="K29633" i="6"/>
  <c r="L29633" i="6"/>
  <c r="N29633" i="6" s="1"/>
  <c r="H29621" i="6"/>
  <c r="J29621" i="6" s="1"/>
  <c r="L29621" i="6"/>
  <c r="N29621" i="6" s="1"/>
  <c r="K29621" i="6"/>
  <c r="H29609" i="6"/>
  <c r="J29609" i="6" s="1"/>
  <c r="L29609" i="6"/>
  <c r="N29609" i="6" s="1"/>
  <c r="K29609" i="6"/>
  <c r="H29597" i="6"/>
  <c r="J29597" i="6" s="1"/>
  <c r="K29597" i="6"/>
  <c r="L29597" i="6"/>
  <c r="N29597" i="6" s="1"/>
  <c r="H29585" i="6"/>
  <c r="J29585" i="6" s="1"/>
  <c r="L29585" i="6"/>
  <c r="N29585" i="6" s="1"/>
  <c r="K29585" i="6"/>
  <c r="H29573" i="6"/>
  <c r="J29573" i="6" s="1"/>
  <c r="L29573" i="6"/>
  <c r="N29573" i="6" s="1"/>
  <c r="K29573" i="6"/>
  <c r="H29561" i="6"/>
  <c r="J29561" i="6" s="1"/>
  <c r="L29561" i="6"/>
  <c r="N29561" i="6" s="1"/>
  <c r="K29561" i="6"/>
  <c r="H29549" i="6"/>
  <c r="J29549" i="6" s="1"/>
  <c r="L29549" i="6"/>
  <c r="N29549" i="6" s="1"/>
  <c r="K29549" i="6"/>
  <c r="H29537" i="6"/>
  <c r="J29537" i="6" s="1"/>
  <c r="L29537" i="6"/>
  <c r="N29537" i="6" s="1"/>
  <c r="K29537" i="6"/>
  <c r="H29525" i="6"/>
  <c r="J29525" i="6" s="1"/>
  <c r="L29525" i="6"/>
  <c r="N29525" i="6" s="1"/>
  <c r="K29525" i="6"/>
  <c r="H29513" i="6"/>
  <c r="J29513" i="6" s="1"/>
  <c r="L29513" i="6"/>
  <c r="N29513" i="6" s="1"/>
  <c r="K29513" i="6"/>
  <c r="H29501" i="6"/>
  <c r="J29501" i="6" s="1"/>
  <c r="L29501" i="6"/>
  <c r="N29501" i="6" s="1"/>
  <c r="K29501" i="6"/>
  <c r="H29489" i="6"/>
  <c r="J29489" i="6" s="1"/>
  <c r="L29489" i="6"/>
  <c r="N29489" i="6" s="1"/>
  <c r="K29489" i="6"/>
  <c r="H29477" i="6"/>
  <c r="J29477" i="6" s="1"/>
  <c r="L29477" i="6"/>
  <c r="N29477" i="6" s="1"/>
  <c r="K29477" i="6"/>
  <c r="H29465" i="6"/>
  <c r="J29465" i="6" s="1"/>
  <c r="L29465" i="6"/>
  <c r="N29465" i="6" s="1"/>
  <c r="K29465" i="6"/>
  <c r="H29453" i="6"/>
  <c r="J29453" i="6" s="1"/>
  <c r="K29453" i="6"/>
  <c r="L29453" i="6"/>
  <c r="N29453" i="6" s="1"/>
  <c r="H29441" i="6"/>
  <c r="J29441" i="6" s="1"/>
  <c r="K29441" i="6"/>
  <c r="H29429" i="6"/>
  <c r="J29429" i="6" s="1"/>
  <c r="K29429" i="6"/>
  <c r="H29417" i="6"/>
  <c r="J29417" i="6" s="1"/>
  <c r="L29417" i="6"/>
  <c r="N29417" i="6" s="1"/>
  <c r="K29417" i="6"/>
  <c r="H29405" i="6"/>
  <c r="J29405" i="6" s="1"/>
  <c r="L29405" i="6"/>
  <c r="N29405" i="6" s="1"/>
  <c r="H29393" i="6"/>
  <c r="J29393" i="6" s="1"/>
  <c r="L29393" i="6"/>
  <c r="N29393" i="6" s="1"/>
  <c r="K29393" i="6"/>
  <c r="H29381" i="6"/>
  <c r="J29381" i="6" s="1"/>
  <c r="K29381" i="6"/>
  <c r="L29381" i="6"/>
  <c r="N29381" i="6" s="1"/>
  <c r="H29369" i="6"/>
  <c r="J29369" i="6" s="1"/>
  <c r="L29369" i="6"/>
  <c r="N29369" i="6" s="1"/>
  <c r="K29369" i="6"/>
  <c r="H29357" i="6"/>
  <c r="J29357" i="6" s="1"/>
  <c r="L29357" i="6"/>
  <c r="N29357" i="6" s="1"/>
  <c r="K29357" i="6"/>
  <c r="H29345" i="6"/>
  <c r="J29345" i="6" s="1"/>
  <c r="L29345" i="6"/>
  <c r="N29345" i="6" s="1"/>
  <c r="K29345" i="6"/>
  <c r="H29333" i="6"/>
  <c r="J29333" i="6" s="1"/>
  <c r="L29333" i="6"/>
  <c r="N29333" i="6" s="1"/>
  <c r="H29321" i="6"/>
  <c r="J29321" i="6" s="1"/>
  <c r="L29321" i="6"/>
  <c r="N29321" i="6" s="1"/>
  <c r="K29321" i="6"/>
  <c r="H29309" i="6"/>
  <c r="J29309" i="6" s="1"/>
  <c r="L29309" i="6"/>
  <c r="N29309" i="6" s="1"/>
  <c r="K29309" i="6"/>
  <c r="H29297" i="6"/>
  <c r="J29297" i="6" s="1"/>
  <c r="L29297" i="6"/>
  <c r="N29297" i="6" s="1"/>
  <c r="H29285" i="6"/>
  <c r="J29285" i="6" s="1"/>
  <c r="L29285" i="6"/>
  <c r="N29285" i="6" s="1"/>
  <c r="K29285" i="6"/>
  <c r="H29273" i="6"/>
  <c r="J29273" i="6" s="1"/>
  <c r="L29273" i="6"/>
  <c r="N29273" i="6" s="1"/>
  <c r="H29261" i="6"/>
  <c r="J29261" i="6" s="1"/>
  <c r="L29261" i="6"/>
  <c r="N29261" i="6" s="1"/>
  <c r="K29261" i="6"/>
  <c r="H29249" i="6"/>
  <c r="J29249" i="6" s="1"/>
  <c r="L29249" i="6"/>
  <c r="N29249" i="6" s="1"/>
  <c r="K29249" i="6"/>
  <c r="H29237" i="6"/>
  <c r="J29237" i="6" s="1"/>
  <c r="K29237" i="6"/>
  <c r="L29237" i="6"/>
  <c r="N29237" i="6" s="1"/>
  <c r="H29225" i="6"/>
  <c r="J29225" i="6" s="1"/>
  <c r="L29225" i="6"/>
  <c r="N29225" i="6" s="1"/>
  <c r="K29225" i="6"/>
  <c r="H29213" i="6"/>
  <c r="J29213" i="6" s="1"/>
  <c r="K29213" i="6"/>
  <c r="L29213" i="6"/>
  <c r="N29213" i="6" s="1"/>
  <c r="H29201" i="6"/>
  <c r="J29201" i="6" s="1"/>
  <c r="L29201" i="6"/>
  <c r="N29201" i="6" s="1"/>
  <c r="K29201" i="6"/>
  <c r="H29189" i="6"/>
  <c r="J29189" i="6" s="1"/>
  <c r="L29189" i="6"/>
  <c r="N29189" i="6" s="1"/>
  <c r="K29189" i="6"/>
  <c r="H29177" i="6"/>
  <c r="J29177" i="6" s="1"/>
  <c r="L29177" i="6"/>
  <c r="N29177" i="6" s="1"/>
  <c r="K29177" i="6"/>
  <c r="H29165" i="6"/>
  <c r="J29165" i="6" s="1"/>
  <c r="K29165" i="6"/>
  <c r="L29165" i="6"/>
  <c r="N29165" i="6" s="1"/>
  <c r="H29153" i="6"/>
  <c r="J29153" i="6" s="1"/>
  <c r="L29153" i="6"/>
  <c r="N29153" i="6" s="1"/>
  <c r="K29153" i="6"/>
  <c r="H29141" i="6"/>
  <c r="J29141" i="6" s="1"/>
  <c r="K29141" i="6"/>
  <c r="L29141" i="6"/>
  <c r="N29141" i="6" s="1"/>
  <c r="H29129" i="6"/>
  <c r="J29129" i="6" s="1"/>
  <c r="L29129" i="6"/>
  <c r="N29129" i="6" s="1"/>
  <c r="K29129" i="6"/>
  <c r="H29117" i="6"/>
  <c r="J29117" i="6" s="1"/>
  <c r="L29117" i="6"/>
  <c r="N29117" i="6" s="1"/>
  <c r="K29117" i="6"/>
  <c r="H29105" i="6"/>
  <c r="J29105" i="6" s="1"/>
  <c r="L29105" i="6"/>
  <c r="N29105" i="6" s="1"/>
  <c r="K29105" i="6"/>
  <c r="H29093" i="6"/>
  <c r="J29093" i="6" s="1"/>
  <c r="L29093" i="6"/>
  <c r="N29093" i="6" s="1"/>
  <c r="K29093" i="6"/>
  <c r="H29081" i="6"/>
  <c r="J29081" i="6" s="1"/>
  <c r="L29081" i="6"/>
  <c r="N29081" i="6" s="1"/>
  <c r="H29069" i="6"/>
  <c r="J29069" i="6" s="1"/>
  <c r="L29069" i="6"/>
  <c r="N29069" i="6" s="1"/>
  <c r="K29069" i="6"/>
  <c r="H29057" i="6"/>
  <c r="J29057" i="6" s="1"/>
  <c r="L29057" i="6"/>
  <c r="N29057" i="6" s="1"/>
  <c r="K29057" i="6"/>
  <c r="H29045" i="6"/>
  <c r="J29045" i="6" s="1"/>
  <c r="L29045" i="6"/>
  <c r="N29045" i="6" s="1"/>
  <c r="K29045" i="6"/>
  <c r="H29033" i="6"/>
  <c r="J29033" i="6" s="1"/>
  <c r="L29033" i="6"/>
  <c r="N29033" i="6" s="1"/>
  <c r="K29033" i="6"/>
  <c r="H29021" i="6"/>
  <c r="J29021" i="6" s="1"/>
  <c r="K29021" i="6"/>
  <c r="L29021" i="6"/>
  <c r="N29021" i="6" s="1"/>
  <c r="H29009" i="6"/>
  <c r="J29009" i="6" s="1"/>
  <c r="L29009" i="6"/>
  <c r="N29009" i="6" s="1"/>
  <c r="K29009" i="6"/>
  <c r="H28997" i="6"/>
  <c r="J28997" i="6" s="1"/>
  <c r="L28997" i="6"/>
  <c r="N28997" i="6" s="1"/>
  <c r="K28997" i="6"/>
  <c r="H28985" i="6"/>
  <c r="J28985" i="6" s="1"/>
  <c r="K28985" i="6"/>
  <c r="H28973" i="6"/>
  <c r="J28973" i="6" s="1"/>
  <c r="L28973" i="6"/>
  <c r="N28973" i="6" s="1"/>
  <c r="K28973" i="6"/>
  <c r="H28961" i="6"/>
  <c r="J28961" i="6" s="1"/>
  <c r="L28961" i="6"/>
  <c r="N28961" i="6" s="1"/>
  <c r="K28961" i="6"/>
  <c r="H28949" i="6"/>
  <c r="J28949" i="6" s="1"/>
  <c r="K28949" i="6"/>
  <c r="H28937" i="6"/>
  <c r="J28937" i="6" s="1"/>
  <c r="L28937" i="6"/>
  <c r="N28937" i="6" s="1"/>
  <c r="K28937" i="6"/>
  <c r="H28925" i="6"/>
  <c r="J28925" i="6" s="1"/>
  <c r="K28925" i="6"/>
  <c r="L28925" i="6"/>
  <c r="N28925" i="6" s="1"/>
  <c r="H28913" i="6"/>
  <c r="J28913" i="6" s="1"/>
  <c r="L28913" i="6"/>
  <c r="N28913" i="6" s="1"/>
  <c r="K28913" i="6"/>
  <c r="H28901" i="6"/>
  <c r="J28901" i="6" s="1"/>
  <c r="L28901" i="6"/>
  <c r="N28901" i="6" s="1"/>
  <c r="H28889" i="6"/>
  <c r="J28889" i="6" s="1"/>
  <c r="L28889" i="6"/>
  <c r="N28889" i="6" s="1"/>
  <c r="K28889" i="6"/>
  <c r="H28877" i="6"/>
  <c r="J28877" i="6" s="1"/>
  <c r="L28877" i="6"/>
  <c r="N28877" i="6" s="1"/>
  <c r="K28877" i="6"/>
  <c r="H28865" i="6"/>
  <c r="J28865" i="6" s="1"/>
  <c r="L28865" i="6"/>
  <c r="N28865" i="6" s="1"/>
  <c r="K28865" i="6"/>
  <c r="H28853" i="6"/>
  <c r="J28853" i="6" s="1"/>
  <c r="L28853" i="6"/>
  <c r="N28853" i="6" s="1"/>
  <c r="K28853" i="6"/>
  <c r="H28841" i="6"/>
  <c r="J28841" i="6" s="1"/>
  <c r="L28841" i="6"/>
  <c r="N28841" i="6" s="1"/>
  <c r="K28841" i="6"/>
  <c r="H28829" i="6"/>
  <c r="J28829" i="6" s="1"/>
  <c r="L28829" i="6"/>
  <c r="N28829" i="6" s="1"/>
  <c r="K28829" i="6"/>
  <c r="H28817" i="6"/>
  <c r="J28817" i="6" s="1"/>
  <c r="L28817" i="6"/>
  <c r="N28817" i="6" s="1"/>
  <c r="K28817" i="6"/>
  <c r="H28805" i="6"/>
  <c r="J28805" i="6" s="1"/>
  <c r="K28805" i="6"/>
  <c r="L28805" i="6"/>
  <c r="N28805" i="6" s="1"/>
  <c r="H28793" i="6"/>
  <c r="J28793" i="6" s="1"/>
  <c r="K28793" i="6"/>
  <c r="L28793" i="6"/>
  <c r="N28793" i="6" s="1"/>
  <c r="H28769" i="6"/>
  <c r="J28769" i="6" s="1"/>
  <c r="L28769" i="6"/>
  <c r="N28769" i="6" s="1"/>
  <c r="K28769" i="6"/>
  <c r="H28757" i="6"/>
  <c r="J28757" i="6" s="1"/>
  <c r="L28757" i="6"/>
  <c r="N28757" i="6" s="1"/>
  <c r="K28757" i="6"/>
  <c r="H28745" i="6"/>
  <c r="J28745" i="6" s="1"/>
  <c r="L28745" i="6"/>
  <c r="N28745" i="6" s="1"/>
  <c r="K28745" i="6"/>
  <c r="H28733" i="6"/>
  <c r="J28733" i="6" s="1"/>
  <c r="K28733" i="6"/>
  <c r="L28733" i="6"/>
  <c r="N28733" i="6" s="1"/>
  <c r="H28721" i="6"/>
  <c r="J28721" i="6" s="1"/>
  <c r="L28721" i="6"/>
  <c r="N28721" i="6" s="1"/>
  <c r="K28721" i="6"/>
  <c r="H28709" i="6"/>
  <c r="J28709" i="6" s="1"/>
  <c r="L28709" i="6"/>
  <c r="N28709" i="6" s="1"/>
  <c r="H28697" i="6"/>
  <c r="J28697" i="6" s="1"/>
  <c r="L28697" i="6"/>
  <c r="N28697" i="6" s="1"/>
  <c r="K28697" i="6"/>
  <c r="H28685" i="6"/>
  <c r="J28685" i="6" s="1"/>
  <c r="L28685" i="6"/>
  <c r="N28685" i="6" s="1"/>
  <c r="H28673" i="6"/>
  <c r="J28673" i="6" s="1"/>
  <c r="L28673" i="6"/>
  <c r="N28673" i="6" s="1"/>
  <c r="K28673" i="6"/>
  <c r="H28661" i="6"/>
  <c r="J28661" i="6" s="1"/>
  <c r="L28661" i="6"/>
  <c r="N28661" i="6" s="1"/>
  <c r="K28661" i="6"/>
  <c r="H28649" i="6"/>
  <c r="J28649" i="6" s="1"/>
  <c r="L28649" i="6"/>
  <c r="N28649" i="6" s="1"/>
  <c r="H28637" i="6"/>
  <c r="J28637" i="6" s="1"/>
  <c r="L28637" i="6"/>
  <c r="N28637" i="6" s="1"/>
  <c r="K28637" i="6"/>
  <c r="H28625" i="6"/>
  <c r="J28625" i="6" s="1"/>
  <c r="L28625" i="6"/>
  <c r="N28625" i="6" s="1"/>
  <c r="K28625" i="6"/>
  <c r="H28613" i="6"/>
  <c r="J28613" i="6" s="1"/>
  <c r="L28613" i="6"/>
  <c r="N28613" i="6" s="1"/>
  <c r="K28613" i="6"/>
  <c r="H28601" i="6"/>
  <c r="J28601" i="6" s="1"/>
  <c r="L28601" i="6"/>
  <c r="N28601" i="6" s="1"/>
  <c r="K28601" i="6"/>
  <c r="H28589" i="6"/>
  <c r="J28589" i="6" s="1"/>
  <c r="K28589" i="6"/>
  <c r="H28577" i="6"/>
  <c r="J28577" i="6" s="1"/>
  <c r="L28577" i="6"/>
  <c r="N28577" i="6" s="1"/>
  <c r="K28577" i="6"/>
  <c r="H28565" i="6"/>
  <c r="J28565" i="6" s="1"/>
  <c r="L28565" i="6"/>
  <c r="N28565" i="6" s="1"/>
  <c r="H28553" i="6"/>
  <c r="J28553" i="6" s="1"/>
  <c r="L28553" i="6"/>
  <c r="N28553" i="6" s="1"/>
  <c r="K28553" i="6"/>
  <c r="H28541" i="6"/>
  <c r="J28541" i="6" s="1"/>
  <c r="L28541" i="6"/>
  <c r="N28541" i="6" s="1"/>
  <c r="K28541" i="6"/>
  <c r="H28529" i="6"/>
  <c r="J28529" i="6" s="1"/>
  <c r="L28529" i="6"/>
  <c r="N28529" i="6" s="1"/>
  <c r="K28529" i="6"/>
  <c r="H28517" i="6"/>
  <c r="J28517" i="6" s="1"/>
  <c r="K28517" i="6"/>
  <c r="L28517" i="6"/>
  <c r="N28517" i="6" s="1"/>
  <c r="H28505" i="6"/>
  <c r="J28505" i="6" s="1"/>
  <c r="L28505" i="6"/>
  <c r="N28505" i="6" s="1"/>
  <c r="K28505" i="6"/>
  <c r="H28493" i="6"/>
  <c r="J28493" i="6" s="1"/>
  <c r="K28493" i="6"/>
  <c r="H28481" i="6"/>
  <c r="J28481" i="6" s="1"/>
  <c r="L28481" i="6"/>
  <c r="N28481" i="6" s="1"/>
  <c r="K28481" i="6"/>
  <c r="H28469" i="6"/>
  <c r="J28469" i="6" s="1"/>
  <c r="L28469" i="6"/>
  <c r="N28469" i="6" s="1"/>
  <c r="K28469" i="6"/>
  <c r="H28457" i="6"/>
  <c r="J28457" i="6" s="1"/>
  <c r="L28457" i="6"/>
  <c r="N28457" i="6" s="1"/>
  <c r="K28457" i="6"/>
  <c r="H28445" i="6"/>
  <c r="J28445" i="6" s="1"/>
  <c r="L28445" i="6"/>
  <c r="N28445" i="6" s="1"/>
  <c r="K28445" i="6"/>
  <c r="H28433" i="6"/>
  <c r="J28433" i="6" s="1"/>
  <c r="K28433" i="6"/>
  <c r="L28433" i="6"/>
  <c r="N28433" i="6" s="1"/>
  <c r="H28421" i="6"/>
  <c r="J28421" i="6" s="1"/>
  <c r="L28421" i="6"/>
  <c r="N28421" i="6" s="1"/>
  <c r="K28421" i="6"/>
  <c r="H28409" i="6"/>
  <c r="J28409" i="6" s="1"/>
  <c r="L28409" i="6"/>
  <c r="N28409" i="6" s="1"/>
  <c r="H28397" i="6"/>
  <c r="J28397" i="6" s="1"/>
  <c r="L28397" i="6"/>
  <c r="N28397" i="6" s="1"/>
  <c r="K28397" i="6"/>
  <c r="H28385" i="6"/>
  <c r="J28385" i="6" s="1"/>
  <c r="L28385" i="6"/>
  <c r="N28385" i="6" s="1"/>
  <c r="K28385" i="6"/>
  <c r="H28373" i="6"/>
  <c r="J28373" i="6" s="1"/>
  <c r="K28373" i="6"/>
  <c r="H28361" i="6"/>
  <c r="J28361" i="6" s="1"/>
  <c r="L28361" i="6"/>
  <c r="N28361" i="6" s="1"/>
  <c r="K28361" i="6"/>
  <c r="H28349" i="6"/>
  <c r="J28349" i="6" s="1"/>
  <c r="L28349" i="6"/>
  <c r="N28349" i="6" s="1"/>
  <c r="K28349" i="6"/>
  <c r="H28337" i="6"/>
  <c r="J28337" i="6" s="1"/>
  <c r="K28337" i="6"/>
  <c r="L28337" i="6"/>
  <c r="N28337" i="6" s="1"/>
  <c r="H28325" i="6"/>
  <c r="J28325" i="6" s="1"/>
  <c r="L28325" i="6"/>
  <c r="N28325" i="6" s="1"/>
  <c r="K28325" i="6"/>
  <c r="H28313" i="6"/>
  <c r="J28313" i="6" s="1"/>
  <c r="L28313" i="6"/>
  <c r="N28313" i="6" s="1"/>
  <c r="K28313" i="6"/>
  <c r="H28301" i="6"/>
  <c r="J28301" i="6" s="1"/>
  <c r="K28301" i="6"/>
  <c r="L28301" i="6"/>
  <c r="N28301" i="6" s="1"/>
  <c r="H28289" i="6"/>
  <c r="J28289" i="6" s="1"/>
  <c r="L28289" i="6"/>
  <c r="N28289" i="6" s="1"/>
  <c r="K28289" i="6"/>
  <c r="H28265" i="6"/>
  <c r="J28265" i="6" s="1"/>
  <c r="L28265" i="6"/>
  <c r="N28265" i="6" s="1"/>
  <c r="K28265" i="6"/>
  <c r="H28253" i="6"/>
  <c r="J28253" i="6" s="1"/>
  <c r="L28253" i="6"/>
  <c r="N28253" i="6" s="1"/>
  <c r="K28253" i="6"/>
  <c r="H28241" i="6"/>
  <c r="J28241" i="6" s="1"/>
  <c r="L28241" i="6"/>
  <c r="N28241" i="6" s="1"/>
  <c r="K28241" i="6"/>
  <c r="H28229" i="6"/>
  <c r="J28229" i="6" s="1"/>
  <c r="L28229" i="6"/>
  <c r="N28229" i="6" s="1"/>
  <c r="K28229" i="6"/>
  <c r="H28217" i="6"/>
  <c r="J28217" i="6" s="1"/>
  <c r="L28217" i="6"/>
  <c r="N28217" i="6" s="1"/>
  <c r="K28217" i="6"/>
  <c r="H28205" i="6"/>
  <c r="J28205" i="6" s="1"/>
  <c r="L28205" i="6"/>
  <c r="N28205" i="6" s="1"/>
  <c r="K28205" i="6"/>
  <c r="H28193" i="6"/>
  <c r="J28193" i="6" s="1"/>
  <c r="L28193" i="6"/>
  <c r="N28193" i="6" s="1"/>
  <c r="H28181" i="6"/>
  <c r="J28181" i="6" s="1"/>
  <c r="L28181" i="6"/>
  <c r="N28181" i="6" s="1"/>
  <c r="K28181" i="6"/>
  <c r="H28169" i="6"/>
  <c r="J28169" i="6" s="1"/>
  <c r="L28169" i="6"/>
  <c r="N28169" i="6" s="1"/>
  <c r="K28169" i="6"/>
  <c r="H28157" i="6"/>
  <c r="J28157" i="6" s="1"/>
  <c r="K28157" i="6"/>
  <c r="L28157" i="6"/>
  <c r="N28157" i="6" s="1"/>
  <c r="H28145" i="6"/>
  <c r="J28145" i="6" s="1"/>
  <c r="K28145" i="6"/>
  <c r="H28133" i="6"/>
  <c r="J28133" i="6" s="1"/>
  <c r="K28133" i="6"/>
  <c r="L28133" i="6"/>
  <c r="N28133" i="6" s="1"/>
  <c r="H28121" i="6"/>
  <c r="J28121" i="6" s="1"/>
  <c r="L28121" i="6"/>
  <c r="N28121" i="6" s="1"/>
  <c r="K28121" i="6"/>
  <c r="H28109" i="6"/>
  <c r="J28109" i="6" s="1"/>
  <c r="L28109" i="6"/>
  <c r="N28109" i="6" s="1"/>
  <c r="K28109" i="6"/>
  <c r="H28097" i="6"/>
  <c r="J28097" i="6" s="1"/>
  <c r="L28097" i="6"/>
  <c r="N28097" i="6" s="1"/>
  <c r="K28097" i="6"/>
  <c r="H28085" i="6"/>
  <c r="J28085" i="6" s="1"/>
  <c r="K28085" i="6"/>
  <c r="L28085" i="6"/>
  <c r="N28085" i="6" s="1"/>
  <c r="H28073" i="6"/>
  <c r="J28073" i="6" s="1"/>
  <c r="L28073" i="6"/>
  <c r="N28073" i="6" s="1"/>
  <c r="K28073" i="6"/>
  <c r="H28061" i="6"/>
  <c r="J28061" i="6" s="1"/>
  <c r="L28061" i="6"/>
  <c r="N28061" i="6" s="1"/>
  <c r="K28061" i="6"/>
  <c r="H28049" i="6"/>
  <c r="J28049" i="6" s="1"/>
  <c r="L28049" i="6"/>
  <c r="N28049" i="6" s="1"/>
  <c r="K28049" i="6"/>
  <c r="H28037" i="6"/>
  <c r="J28037" i="6" s="1"/>
  <c r="L28037" i="6"/>
  <c r="N28037" i="6" s="1"/>
  <c r="K28037" i="6"/>
  <c r="H28025" i="6"/>
  <c r="J28025" i="6" s="1"/>
  <c r="L28025" i="6"/>
  <c r="N28025" i="6" s="1"/>
  <c r="K28025" i="6"/>
  <c r="H28013" i="6"/>
  <c r="J28013" i="6" s="1"/>
  <c r="L28013" i="6"/>
  <c r="N28013" i="6" s="1"/>
  <c r="K28013" i="6"/>
  <c r="H28001" i="6"/>
  <c r="J28001" i="6" s="1"/>
  <c r="L28001" i="6"/>
  <c r="N28001" i="6" s="1"/>
  <c r="H27989" i="6"/>
  <c r="J27989" i="6" s="1"/>
  <c r="L27989" i="6"/>
  <c r="N27989" i="6" s="1"/>
  <c r="K27989" i="6"/>
  <c r="H27977" i="6"/>
  <c r="J27977" i="6" s="1"/>
  <c r="L27977" i="6"/>
  <c r="N27977" i="6" s="1"/>
  <c r="K27977" i="6"/>
  <c r="H27965" i="6"/>
  <c r="J27965" i="6" s="1"/>
  <c r="L27965" i="6"/>
  <c r="N27965" i="6" s="1"/>
  <c r="K27965" i="6"/>
  <c r="H27953" i="6"/>
  <c r="J27953" i="6" s="1"/>
  <c r="L27953" i="6"/>
  <c r="N27953" i="6" s="1"/>
  <c r="K27953" i="6"/>
  <c r="H27941" i="6"/>
  <c r="J27941" i="6" s="1"/>
  <c r="K27941" i="6"/>
  <c r="H27929" i="6"/>
  <c r="J27929" i="6" s="1"/>
  <c r="L27929" i="6"/>
  <c r="N27929" i="6" s="1"/>
  <c r="K27929" i="6"/>
  <c r="H27917" i="6"/>
  <c r="J27917" i="6" s="1"/>
  <c r="K27917" i="6"/>
  <c r="H27905" i="6"/>
  <c r="J27905" i="6" s="1"/>
  <c r="L27905" i="6"/>
  <c r="N27905" i="6" s="1"/>
  <c r="K27905" i="6"/>
  <c r="H27893" i="6"/>
  <c r="J27893" i="6" s="1"/>
  <c r="L27893" i="6"/>
  <c r="N27893" i="6" s="1"/>
  <c r="H27881" i="6"/>
  <c r="J27881" i="6" s="1"/>
  <c r="L27881" i="6"/>
  <c r="N27881" i="6" s="1"/>
  <c r="K27881" i="6"/>
  <c r="H27869" i="6"/>
  <c r="J27869" i="6" s="1"/>
  <c r="K27869" i="6"/>
  <c r="L27869" i="6"/>
  <c r="N27869" i="6" s="1"/>
  <c r="H27857" i="6"/>
  <c r="J27857" i="6" s="1"/>
  <c r="L27857" i="6"/>
  <c r="N27857" i="6" s="1"/>
  <c r="K27857" i="6"/>
  <c r="H27845" i="6"/>
  <c r="J27845" i="6" s="1"/>
  <c r="L27845" i="6"/>
  <c r="N27845" i="6" s="1"/>
  <c r="K27845" i="6"/>
  <c r="H27833" i="6"/>
  <c r="J27833" i="6" s="1"/>
  <c r="L27833" i="6"/>
  <c r="N27833" i="6" s="1"/>
  <c r="K27833" i="6"/>
  <c r="H27821" i="6"/>
  <c r="J27821" i="6" s="1"/>
  <c r="L27821" i="6"/>
  <c r="N27821" i="6" s="1"/>
  <c r="H27809" i="6"/>
  <c r="J27809" i="6" s="1"/>
  <c r="L27809" i="6"/>
  <c r="N27809" i="6" s="1"/>
  <c r="K27809" i="6"/>
  <c r="H27797" i="6"/>
  <c r="J27797" i="6" s="1"/>
  <c r="L27797" i="6"/>
  <c r="N27797" i="6" s="1"/>
  <c r="K27797" i="6"/>
  <c r="H27785" i="6"/>
  <c r="J27785" i="6" s="1"/>
  <c r="L27785" i="6"/>
  <c r="N27785" i="6" s="1"/>
  <c r="K27785" i="6"/>
  <c r="H27773" i="6"/>
  <c r="J27773" i="6" s="1"/>
  <c r="L27773" i="6"/>
  <c r="N27773" i="6" s="1"/>
  <c r="K27773" i="6"/>
  <c r="H27761" i="6"/>
  <c r="J27761" i="6" s="1"/>
  <c r="L27761" i="6"/>
  <c r="N27761" i="6" s="1"/>
  <c r="K27761" i="6"/>
  <c r="H27749" i="6"/>
  <c r="J27749" i="6" s="1"/>
  <c r="L27749" i="6"/>
  <c r="N27749" i="6" s="1"/>
  <c r="K27749" i="6"/>
  <c r="H27737" i="6"/>
  <c r="J27737" i="6" s="1"/>
  <c r="L27737" i="6"/>
  <c r="N27737" i="6" s="1"/>
  <c r="K27737" i="6"/>
  <c r="H27725" i="6"/>
  <c r="J27725" i="6" s="1"/>
  <c r="K27725" i="6"/>
  <c r="L27725" i="6"/>
  <c r="N27725" i="6" s="1"/>
  <c r="H27713" i="6"/>
  <c r="J27713" i="6" s="1"/>
  <c r="L27713" i="6"/>
  <c r="N27713" i="6" s="1"/>
  <c r="K27713" i="6"/>
  <c r="H27701" i="6"/>
  <c r="J27701" i="6" s="1"/>
  <c r="L27701" i="6"/>
  <c r="N27701" i="6" s="1"/>
  <c r="H27689" i="6"/>
  <c r="J27689" i="6" s="1"/>
  <c r="K27689" i="6"/>
  <c r="L27689" i="6"/>
  <c r="N27689" i="6" s="1"/>
  <c r="H27677" i="6"/>
  <c r="J27677" i="6" s="1"/>
  <c r="L27677" i="6"/>
  <c r="N27677" i="6" s="1"/>
  <c r="H27665" i="6"/>
  <c r="J27665" i="6" s="1"/>
  <c r="L27665" i="6"/>
  <c r="N27665" i="6" s="1"/>
  <c r="K27665" i="6"/>
  <c r="H27653" i="6"/>
  <c r="J27653" i="6" s="1"/>
  <c r="K27653" i="6"/>
  <c r="H27641" i="6"/>
  <c r="J27641" i="6" s="1"/>
  <c r="L27641" i="6"/>
  <c r="N27641" i="6" s="1"/>
  <c r="K27641" i="6"/>
  <c r="H27629" i="6"/>
  <c r="J27629" i="6" s="1"/>
  <c r="L27629" i="6"/>
  <c r="N27629" i="6" s="1"/>
  <c r="K27629" i="6"/>
  <c r="H27617" i="6"/>
  <c r="J27617" i="6" s="1"/>
  <c r="L27617" i="6"/>
  <c r="N27617" i="6" s="1"/>
  <c r="K27617" i="6"/>
  <c r="H27605" i="6"/>
  <c r="J27605" i="6" s="1"/>
  <c r="L27605" i="6"/>
  <c r="N27605" i="6" s="1"/>
  <c r="K27605" i="6"/>
  <c r="H27593" i="6"/>
  <c r="J27593" i="6" s="1"/>
  <c r="L27593" i="6"/>
  <c r="N27593" i="6" s="1"/>
  <c r="K27593" i="6"/>
  <c r="H27581" i="6"/>
  <c r="J27581" i="6" s="1"/>
  <c r="L27581" i="6"/>
  <c r="N27581" i="6" s="1"/>
  <c r="K27581" i="6"/>
  <c r="H27569" i="6"/>
  <c r="J27569" i="6" s="1"/>
  <c r="L27569" i="6"/>
  <c r="N27569" i="6" s="1"/>
  <c r="H27557" i="6"/>
  <c r="J27557" i="6" s="1"/>
  <c r="L27557" i="6"/>
  <c r="N27557" i="6" s="1"/>
  <c r="K27557" i="6"/>
  <c r="H27545" i="6"/>
  <c r="J27545" i="6" s="1"/>
  <c r="L27545" i="6"/>
  <c r="N27545" i="6" s="1"/>
  <c r="K27545" i="6"/>
  <c r="H27533" i="6"/>
  <c r="J27533" i="6" s="1"/>
  <c r="L27533" i="6"/>
  <c r="N27533" i="6" s="1"/>
  <c r="K27533" i="6"/>
  <c r="H27521" i="6"/>
  <c r="J27521" i="6" s="1"/>
  <c r="L27521" i="6"/>
  <c r="N27521" i="6" s="1"/>
  <c r="K27521" i="6"/>
  <c r="H27509" i="6"/>
  <c r="J27509" i="6" s="1"/>
  <c r="K27509" i="6"/>
  <c r="L27509" i="6"/>
  <c r="N27509" i="6" s="1"/>
  <c r="H27497" i="6"/>
  <c r="J27497" i="6" s="1"/>
  <c r="K27497" i="6"/>
  <c r="L27497" i="6"/>
  <c r="N27497" i="6" s="1"/>
  <c r="H27485" i="6"/>
  <c r="J27485" i="6" s="1"/>
  <c r="L27485" i="6"/>
  <c r="N27485" i="6" s="1"/>
  <c r="H27473" i="6"/>
  <c r="J27473" i="6" s="1"/>
  <c r="L27473" i="6"/>
  <c r="N27473" i="6" s="1"/>
  <c r="K27473" i="6"/>
  <c r="H27461" i="6"/>
  <c r="J27461" i="6" s="1"/>
  <c r="L27461" i="6"/>
  <c r="N27461" i="6" s="1"/>
  <c r="K27461" i="6"/>
  <c r="H27449" i="6"/>
  <c r="J27449" i="6" s="1"/>
  <c r="L27449" i="6"/>
  <c r="N27449" i="6" s="1"/>
  <c r="K27449" i="6"/>
  <c r="H27437" i="6"/>
  <c r="J27437" i="6" s="1"/>
  <c r="K27437" i="6"/>
  <c r="H27425" i="6"/>
  <c r="J27425" i="6" s="1"/>
  <c r="L27425" i="6"/>
  <c r="N27425" i="6" s="1"/>
  <c r="K27425" i="6"/>
  <c r="H27413" i="6"/>
  <c r="J27413" i="6" s="1"/>
  <c r="L27413" i="6"/>
  <c r="N27413" i="6" s="1"/>
  <c r="K27413" i="6"/>
  <c r="H27401" i="6"/>
  <c r="J27401" i="6" s="1"/>
  <c r="L27401" i="6"/>
  <c r="N27401" i="6" s="1"/>
  <c r="K27401" i="6"/>
  <c r="H27389" i="6"/>
  <c r="J27389" i="6" s="1"/>
  <c r="L27389" i="6"/>
  <c r="N27389" i="6" s="1"/>
  <c r="K27389" i="6"/>
  <c r="H27377" i="6"/>
  <c r="J27377" i="6" s="1"/>
  <c r="L27377" i="6"/>
  <c r="N27377" i="6" s="1"/>
  <c r="K27377" i="6"/>
  <c r="H27365" i="6"/>
  <c r="J27365" i="6" s="1"/>
  <c r="L27365" i="6"/>
  <c r="N27365" i="6" s="1"/>
  <c r="K27365" i="6"/>
  <c r="H27353" i="6"/>
  <c r="J27353" i="6" s="1"/>
  <c r="L27353" i="6"/>
  <c r="N27353" i="6" s="1"/>
  <c r="H27341" i="6"/>
  <c r="J27341" i="6" s="1"/>
  <c r="L27341" i="6"/>
  <c r="N27341" i="6" s="1"/>
  <c r="K27341" i="6"/>
  <c r="H27329" i="6"/>
  <c r="J27329" i="6" s="1"/>
  <c r="K27329" i="6"/>
  <c r="H27317" i="6"/>
  <c r="J27317" i="6" s="1"/>
  <c r="L27317" i="6"/>
  <c r="N27317" i="6" s="1"/>
  <c r="K27317" i="6"/>
  <c r="H27305" i="6"/>
  <c r="J27305" i="6" s="1"/>
  <c r="L27305" i="6"/>
  <c r="N27305" i="6" s="1"/>
  <c r="K27305" i="6"/>
  <c r="H27293" i="6"/>
  <c r="J27293" i="6" s="1"/>
  <c r="K27293" i="6"/>
  <c r="L27293" i="6"/>
  <c r="N27293" i="6" s="1"/>
  <c r="H27281" i="6"/>
  <c r="J27281" i="6" s="1"/>
  <c r="L27281" i="6"/>
  <c r="N27281" i="6" s="1"/>
  <c r="K27281" i="6"/>
  <c r="H27269" i="6"/>
  <c r="J27269" i="6" s="1"/>
  <c r="L27269" i="6"/>
  <c r="N27269" i="6" s="1"/>
  <c r="K27269" i="6"/>
  <c r="H27257" i="6"/>
  <c r="J27257" i="6" s="1"/>
  <c r="L27257" i="6"/>
  <c r="N27257" i="6" s="1"/>
  <c r="K27257" i="6"/>
  <c r="H27245" i="6"/>
  <c r="J27245" i="6" s="1"/>
  <c r="L27245" i="6"/>
  <c r="N27245" i="6" s="1"/>
  <c r="K27245" i="6"/>
  <c r="H27233" i="6"/>
  <c r="J27233" i="6" s="1"/>
  <c r="L27233" i="6"/>
  <c r="N27233" i="6" s="1"/>
  <c r="K27233" i="6"/>
  <c r="H27221" i="6"/>
  <c r="J27221" i="6" s="1"/>
  <c r="K27221" i="6"/>
  <c r="L27221" i="6"/>
  <c r="N27221" i="6" s="1"/>
  <c r="H27209" i="6"/>
  <c r="J27209" i="6" s="1"/>
  <c r="L27209" i="6"/>
  <c r="N27209" i="6" s="1"/>
  <c r="K27209" i="6"/>
  <c r="H27197" i="6"/>
  <c r="J27197" i="6" s="1"/>
  <c r="L27197" i="6"/>
  <c r="N27197" i="6" s="1"/>
  <c r="H27185" i="6"/>
  <c r="J27185" i="6" s="1"/>
  <c r="L27185" i="6"/>
  <c r="N27185" i="6" s="1"/>
  <c r="K27185" i="6"/>
  <c r="H27173" i="6"/>
  <c r="J27173" i="6" s="1"/>
  <c r="L27173" i="6"/>
  <c r="N27173" i="6" s="1"/>
  <c r="K27173" i="6"/>
  <c r="H27161" i="6"/>
  <c r="J27161" i="6" s="1"/>
  <c r="L27161" i="6"/>
  <c r="N27161" i="6" s="1"/>
  <c r="K27161" i="6"/>
  <c r="H27149" i="6"/>
  <c r="J27149" i="6" s="1"/>
  <c r="L27149" i="6"/>
  <c r="N27149" i="6" s="1"/>
  <c r="K27149" i="6"/>
  <c r="H27137" i="6"/>
  <c r="J27137" i="6" s="1"/>
  <c r="K27137" i="6"/>
  <c r="L27137" i="6"/>
  <c r="N27137" i="6" s="1"/>
  <c r="H27125" i="6"/>
  <c r="J27125" i="6" s="1"/>
  <c r="L27125" i="6"/>
  <c r="N27125" i="6" s="1"/>
  <c r="K27125" i="6"/>
  <c r="H27113" i="6"/>
  <c r="J27113" i="6" s="1"/>
  <c r="L27113" i="6"/>
  <c r="N27113" i="6" s="1"/>
  <c r="H27101" i="6"/>
  <c r="J27101" i="6" s="1"/>
  <c r="L27101" i="6"/>
  <c r="N27101" i="6" s="1"/>
  <c r="K27101" i="6"/>
  <c r="H27089" i="6"/>
  <c r="J27089" i="6" s="1"/>
  <c r="L27089" i="6"/>
  <c r="N27089" i="6" s="1"/>
  <c r="K27089" i="6"/>
  <c r="H27077" i="6"/>
  <c r="J27077" i="6" s="1"/>
  <c r="K27077" i="6"/>
  <c r="L27077" i="6"/>
  <c r="N27077" i="6" s="1"/>
  <c r="H27065" i="6"/>
  <c r="J27065" i="6" s="1"/>
  <c r="L27065" i="6"/>
  <c r="N27065" i="6" s="1"/>
  <c r="K27065" i="6"/>
  <c r="H27053" i="6"/>
  <c r="J27053" i="6" s="1"/>
  <c r="L27053" i="6"/>
  <c r="N27053" i="6" s="1"/>
  <c r="H27041" i="6"/>
  <c r="J27041" i="6" s="1"/>
  <c r="K27041" i="6"/>
  <c r="L27041" i="6"/>
  <c r="N27041" i="6" s="1"/>
  <c r="H27029" i="6"/>
  <c r="J27029" i="6" s="1"/>
  <c r="L27029" i="6"/>
  <c r="N27029" i="6" s="1"/>
  <c r="K27029" i="6"/>
  <c r="H27017" i="6"/>
  <c r="J27017" i="6" s="1"/>
  <c r="L27017" i="6"/>
  <c r="N27017" i="6" s="1"/>
  <c r="K27017" i="6"/>
  <c r="H27005" i="6"/>
  <c r="J27005" i="6" s="1"/>
  <c r="K27005" i="6"/>
  <c r="L27005" i="6"/>
  <c r="N27005" i="6" s="1"/>
  <c r="H26993" i="6"/>
  <c r="J26993" i="6" s="1"/>
  <c r="L26993" i="6"/>
  <c r="N26993" i="6" s="1"/>
  <c r="K26993" i="6"/>
  <c r="H26969" i="6"/>
  <c r="J26969" i="6" s="1"/>
  <c r="L26969" i="6"/>
  <c r="N26969" i="6" s="1"/>
  <c r="K26969" i="6"/>
  <c r="H26957" i="6"/>
  <c r="J26957" i="6" s="1"/>
  <c r="L26957" i="6"/>
  <c r="N26957" i="6" s="1"/>
  <c r="K26957" i="6"/>
  <c r="H26945" i="6"/>
  <c r="J26945" i="6" s="1"/>
  <c r="L26945" i="6"/>
  <c r="N26945" i="6" s="1"/>
  <c r="K26945" i="6"/>
  <c r="H26933" i="6"/>
  <c r="J26933" i="6" s="1"/>
  <c r="L26933" i="6"/>
  <c r="N26933" i="6" s="1"/>
  <c r="K26933" i="6"/>
  <c r="H26921" i="6"/>
  <c r="J26921" i="6" s="1"/>
  <c r="L26921" i="6"/>
  <c r="N26921" i="6" s="1"/>
  <c r="K26921" i="6"/>
  <c r="H26909" i="6"/>
  <c r="J26909" i="6" s="1"/>
  <c r="L26909" i="6"/>
  <c r="N26909" i="6" s="1"/>
  <c r="K26909" i="6"/>
  <c r="H26897" i="6"/>
  <c r="J26897" i="6" s="1"/>
  <c r="L26897" i="6"/>
  <c r="N26897" i="6" s="1"/>
  <c r="K26897" i="6"/>
  <c r="H26885" i="6"/>
  <c r="J26885" i="6" s="1"/>
  <c r="L26885" i="6"/>
  <c r="N26885" i="6" s="1"/>
  <c r="K26885" i="6"/>
  <c r="H26873" i="6"/>
  <c r="J26873" i="6" s="1"/>
  <c r="L26873" i="6"/>
  <c r="N26873" i="6" s="1"/>
  <c r="K26873" i="6"/>
  <c r="H26861" i="6"/>
  <c r="J26861" i="6" s="1"/>
  <c r="K26861" i="6"/>
  <c r="L26861" i="6"/>
  <c r="N26861" i="6" s="1"/>
  <c r="H26849" i="6"/>
  <c r="J26849" i="6" s="1"/>
  <c r="K26849" i="6"/>
  <c r="L26849" i="6"/>
  <c r="N26849" i="6" s="1"/>
  <c r="H26837" i="6"/>
  <c r="J26837" i="6" s="1"/>
  <c r="K26837" i="6"/>
  <c r="L26837" i="6"/>
  <c r="N26837" i="6" s="1"/>
  <c r="H26825" i="6"/>
  <c r="J26825" i="6" s="1"/>
  <c r="L26825" i="6"/>
  <c r="N26825" i="6" s="1"/>
  <c r="K26825" i="6"/>
  <c r="H26813" i="6"/>
  <c r="J26813" i="6" s="1"/>
  <c r="L26813" i="6"/>
  <c r="N26813" i="6" s="1"/>
  <c r="H26801" i="6"/>
  <c r="J26801" i="6" s="1"/>
  <c r="L26801" i="6"/>
  <c r="N26801" i="6" s="1"/>
  <c r="K26801" i="6"/>
  <c r="H26789" i="6"/>
  <c r="J26789" i="6" s="1"/>
  <c r="K26789" i="6"/>
  <c r="L26789" i="6"/>
  <c r="N26789" i="6" s="1"/>
  <c r="H26777" i="6"/>
  <c r="J26777" i="6" s="1"/>
  <c r="L26777" i="6"/>
  <c r="N26777" i="6" s="1"/>
  <c r="K26777" i="6"/>
  <c r="H26765" i="6"/>
  <c r="J26765" i="6" s="1"/>
  <c r="L26765" i="6"/>
  <c r="N26765" i="6" s="1"/>
  <c r="K26765" i="6"/>
  <c r="H26753" i="6"/>
  <c r="J26753" i="6" s="1"/>
  <c r="L26753" i="6"/>
  <c r="N26753" i="6" s="1"/>
  <c r="K26753" i="6"/>
  <c r="H26741" i="6"/>
  <c r="J26741" i="6" s="1"/>
  <c r="L26741" i="6"/>
  <c r="N26741" i="6" s="1"/>
  <c r="H26729" i="6"/>
  <c r="J26729" i="6" s="1"/>
  <c r="L26729" i="6"/>
  <c r="N26729" i="6" s="1"/>
  <c r="K26729" i="6"/>
  <c r="H26717" i="6"/>
  <c r="J26717" i="6" s="1"/>
  <c r="L26717" i="6"/>
  <c r="N26717" i="6" s="1"/>
  <c r="K26717" i="6"/>
  <c r="H26705" i="6"/>
  <c r="J26705" i="6" s="1"/>
  <c r="L26705" i="6"/>
  <c r="N26705" i="6" s="1"/>
  <c r="K26705" i="6"/>
  <c r="H26693" i="6"/>
  <c r="J26693" i="6" s="1"/>
  <c r="L26693" i="6"/>
  <c r="N26693" i="6" s="1"/>
  <c r="K26693" i="6"/>
  <c r="H26681" i="6"/>
  <c r="J26681" i="6" s="1"/>
  <c r="L26681" i="6"/>
  <c r="N26681" i="6" s="1"/>
  <c r="H26669" i="6"/>
  <c r="J26669" i="6" s="1"/>
  <c r="L26669" i="6"/>
  <c r="N26669" i="6" s="1"/>
  <c r="K26669" i="6"/>
  <c r="H26657" i="6"/>
  <c r="J26657" i="6" s="1"/>
  <c r="L26657" i="6"/>
  <c r="N26657" i="6" s="1"/>
  <c r="K26657" i="6"/>
  <c r="H26645" i="6"/>
  <c r="J26645" i="6" s="1"/>
  <c r="K26645" i="6"/>
  <c r="L26645" i="6"/>
  <c r="N26645" i="6" s="1"/>
  <c r="H26633" i="6"/>
  <c r="J26633" i="6" s="1"/>
  <c r="L26633" i="6"/>
  <c r="N26633" i="6" s="1"/>
  <c r="K26633" i="6"/>
  <c r="H26621" i="6"/>
  <c r="J26621" i="6" s="1"/>
  <c r="L26621" i="6"/>
  <c r="N26621" i="6" s="1"/>
  <c r="K26621" i="6"/>
  <c r="H26609" i="6"/>
  <c r="J26609" i="6" s="1"/>
  <c r="L26609" i="6"/>
  <c r="N26609" i="6" s="1"/>
  <c r="K26609" i="6"/>
  <c r="H26597" i="6"/>
  <c r="J26597" i="6" s="1"/>
  <c r="L26597" i="6"/>
  <c r="N26597" i="6" s="1"/>
  <c r="H26585" i="6"/>
  <c r="J26585" i="6" s="1"/>
  <c r="L26585" i="6"/>
  <c r="N26585" i="6" s="1"/>
  <c r="K26585" i="6"/>
  <c r="H26573" i="6"/>
  <c r="J26573" i="6" s="1"/>
  <c r="K26573" i="6"/>
  <c r="L26573" i="6"/>
  <c r="N26573" i="6" s="1"/>
  <c r="H26561" i="6"/>
  <c r="J26561" i="6" s="1"/>
  <c r="L26561" i="6"/>
  <c r="N26561" i="6" s="1"/>
  <c r="K26561" i="6"/>
  <c r="H26549" i="6"/>
  <c r="J26549" i="6" s="1"/>
  <c r="K26549" i="6"/>
  <c r="L26549" i="6"/>
  <c r="N26549" i="6" s="1"/>
  <c r="H26537" i="6"/>
  <c r="J26537" i="6" s="1"/>
  <c r="L26537" i="6"/>
  <c r="N26537" i="6" s="1"/>
  <c r="K26537" i="6"/>
  <c r="H26525" i="6"/>
  <c r="J26525" i="6" s="1"/>
  <c r="L26525" i="6"/>
  <c r="N26525" i="6" s="1"/>
  <c r="K26525" i="6"/>
  <c r="H26513" i="6"/>
  <c r="J26513" i="6" s="1"/>
  <c r="L26513" i="6"/>
  <c r="N26513" i="6" s="1"/>
  <c r="K26513" i="6"/>
  <c r="H26501" i="6"/>
  <c r="J26501" i="6" s="1"/>
  <c r="L26501" i="6"/>
  <c r="N26501" i="6" s="1"/>
  <c r="K26501" i="6"/>
  <c r="H26477" i="6"/>
  <c r="J26477" i="6" s="1"/>
  <c r="L26477" i="6"/>
  <c r="N26477" i="6" s="1"/>
  <c r="K26477" i="6"/>
  <c r="H26465" i="6"/>
  <c r="J26465" i="6" s="1"/>
  <c r="L26465" i="6"/>
  <c r="N26465" i="6" s="1"/>
  <c r="K26465" i="6"/>
  <c r="H26453" i="6"/>
  <c r="J26453" i="6" s="1"/>
  <c r="L26453" i="6"/>
  <c r="N26453" i="6" s="1"/>
  <c r="K26453" i="6"/>
  <c r="H26441" i="6"/>
  <c r="J26441" i="6" s="1"/>
  <c r="L26441" i="6"/>
  <c r="N26441" i="6" s="1"/>
  <c r="K26441" i="6"/>
  <c r="H26429" i="6"/>
  <c r="J26429" i="6" s="1"/>
  <c r="K26429" i="6"/>
  <c r="L26429" i="6"/>
  <c r="N26429" i="6" s="1"/>
  <c r="H26417" i="6"/>
  <c r="J26417" i="6" s="1"/>
  <c r="L26417" i="6"/>
  <c r="N26417" i="6" s="1"/>
  <c r="K26417" i="6"/>
  <c r="H26405" i="6"/>
  <c r="J26405" i="6" s="1"/>
  <c r="L26405" i="6"/>
  <c r="N26405" i="6" s="1"/>
  <c r="K26405" i="6"/>
  <c r="H26393" i="6"/>
  <c r="J26393" i="6" s="1"/>
  <c r="K26393" i="6"/>
  <c r="H26381" i="6"/>
  <c r="J26381" i="6" s="1"/>
  <c r="L26381" i="6"/>
  <c r="N26381" i="6" s="1"/>
  <c r="K26381" i="6"/>
  <c r="H26369" i="6"/>
  <c r="J26369" i="6" s="1"/>
  <c r="L26369" i="6"/>
  <c r="N26369" i="6" s="1"/>
  <c r="K26369" i="6"/>
  <c r="H26357" i="6"/>
  <c r="J26357" i="6" s="1"/>
  <c r="K26357" i="6"/>
  <c r="L26357" i="6"/>
  <c r="N26357" i="6" s="1"/>
  <c r="H26345" i="6"/>
  <c r="J26345" i="6" s="1"/>
  <c r="L26345" i="6"/>
  <c r="N26345" i="6" s="1"/>
  <c r="K26345" i="6"/>
  <c r="H26333" i="6"/>
  <c r="J26333" i="6" s="1"/>
  <c r="K26333" i="6"/>
  <c r="L26333" i="6"/>
  <c r="N26333" i="6" s="1"/>
  <c r="H26321" i="6"/>
  <c r="J26321" i="6" s="1"/>
  <c r="L26321" i="6"/>
  <c r="N26321" i="6" s="1"/>
  <c r="K26321" i="6"/>
  <c r="H26309" i="6"/>
  <c r="J26309" i="6" s="1"/>
  <c r="L26309" i="6"/>
  <c r="N26309" i="6" s="1"/>
  <c r="H26297" i="6"/>
  <c r="J26297" i="6" s="1"/>
  <c r="L26297" i="6"/>
  <c r="N26297" i="6" s="1"/>
  <c r="K26297" i="6"/>
  <c r="H26285" i="6"/>
  <c r="J26285" i="6" s="1"/>
  <c r="L26285" i="6"/>
  <c r="N26285" i="6" s="1"/>
  <c r="K26285" i="6"/>
  <c r="H26273" i="6"/>
  <c r="J26273" i="6" s="1"/>
  <c r="L26273" i="6"/>
  <c r="N26273" i="6" s="1"/>
  <c r="K26273" i="6"/>
  <c r="H26261" i="6"/>
  <c r="J26261" i="6" s="1"/>
  <c r="L26261" i="6"/>
  <c r="N26261" i="6" s="1"/>
  <c r="K26261" i="6"/>
  <c r="H26249" i="6"/>
  <c r="J26249" i="6" s="1"/>
  <c r="L26249" i="6"/>
  <c r="N26249" i="6" s="1"/>
  <c r="K26249" i="6"/>
  <c r="H26237" i="6"/>
  <c r="J26237" i="6" s="1"/>
  <c r="L26237" i="6"/>
  <c r="N26237" i="6" s="1"/>
  <c r="K26237" i="6"/>
  <c r="H26225" i="6"/>
  <c r="J26225" i="6" s="1"/>
  <c r="L26225" i="6"/>
  <c r="N26225" i="6" s="1"/>
  <c r="K26225" i="6"/>
  <c r="H26213" i="6"/>
  <c r="J26213" i="6" s="1"/>
  <c r="K26213" i="6"/>
  <c r="L26213" i="6"/>
  <c r="N26213" i="6" s="1"/>
  <c r="H26201" i="6"/>
  <c r="J26201" i="6" s="1"/>
  <c r="K26201" i="6"/>
  <c r="H26189" i="6"/>
  <c r="J26189" i="6" s="1"/>
  <c r="L26189" i="6"/>
  <c r="N26189" i="6" s="1"/>
  <c r="K26189" i="6"/>
  <c r="H26177" i="6"/>
  <c r="J26177" i="6" s="1"/>
  <c r="L26177" i="6"/>
  <c r="N26177" i="6" s="1"/>
  <c r="K26177" i="6"/>
  <c r="H26165" i="6"/>
  <c r="J26165" i="6" s="1"/>
  <c r="L26165" i="6"/>
  <c r="N26165" i="6" s="1"/>
  <c r="K26165" i="6"/>
  <c r="H26153" i="6"/>
  <c r="J26153" i="6" s="1"/>
  <c r="L26153" i="6"/>
  <c r="N26153" i="6" s="1"/>
  <c r="K26153" i="6"/>
  <c r="H26141" i="6"/>
  <c r="J26141" i="6" s="1"/>
  <c r="K26141" i="6"/>
  <c r="H26129" i="6"/>
  <c r="J26129" i="6" s="1"/>
  <c r="L26129" i="6"/>
  <c r="N26129" i="6" s="1"/>
  <c r="K26129" i="6"/>
  <c r="H26117" i="6"/>
  <c r="J26117" i="6" s="1"/>
  <c r="L26117" i="6"/>
  <c r="N26117" i="6" s="1"/>
  <c r="H26105" i="6"/>
  <c r="J26105" i="6" s="1"/>
  <c r="L26105" i="6"/>
  <c r="N26105" i="6" s="1"/>
  <c r="K26105" i="6"/>
  <c r="H26093" i="6"/>
  <c r="J26093" i="6" s="1"/>
  <c r="L26093" i="6"/>
  <c r="N26093" i="6" s="1"/>
  <c r="H26081" i="6"/>
  <c r="J26081" i="6" s="1"/>
  <c r="L26081" i="6"/>
  <c r="N26081" i="6" s="1"/>
  <c r="K26081" i="6"/>
  <c r="H26069" i="6"/>
  <c r="J26069" i="6" s="1"/>
  <c r="L26069" i="6"/>
  <c r="N26069" i="6" s="1"/>
  <c r="K26069" i="6"/>
  <c r="H26057" i="6"/>
  <c r="J26057" i="6" s="1"/>
  <c r="L26057" i="6"/>
  <c r="N26057" i="6" s="1"/>
  <c r="K26057" i="6"/>
  <c r="H26045" i="6"/>
  <c r="J26045" i="6" s="1"/>
  <c r="L26045" i="6"/>
  <c r="N26045" i="6" s="1"/>
  <c r="K26045" i="6"/>
  <c r="H26033" i="6"/>
  <c r="J26033" i="6" s="1"/>
  <c r="K26033" i="6"/>
  <c r="H26021" i="6"/>
  <c r="J26021" i="6" s="1"/>
  <c r="L26021" i="6"/>
  <c r="N26021" i="6" s="1"/>
  <c r="K26021" i="6"/>
  <c r="H26009" i="6"/>
  <c r="J26009" i="6" s="1"/>
  <c r="L26009" i="6"/>
  <c r="N26009" i="6" s="1"/>
  <c r="K26009" i="6"/>
  <c r="H25997" i="6"/>
  <c r="J25997" i="6" s="1"/>
  <c r="K25997" i="6"/>
  <c r="H25985" i="6"/>
  <c r="J25985" i="6" s="1"/>
  <c r="L25985" i="6"/>
  <c r="N25985" i="6" s="1"/>
  <c r="K25985" i="6"/>
  <c r="H25973" i="6"/>
  <c r="J25973" i="6" s="1"/>
  <c r="L25973" i="6"/>
  <c r="N25973" i="6" s="1"/>
  <c r="H25961" i="6"/>
  <c r="J25961" i="6" s="1"/>
  <c r="L25961" i="6"/>
  <c r="N25961" i="6" s="1"/>
  <c r="K25961" i="6"/>
  <c r="H25949" i="6"/>
  <c r="J25949" i="6" s="1"/>
  <c r="L25949" i="6"/>
  <c r="N25949" i="6" s="1"/>
  <c r="K25949" i="6"/>
  <c r="H25937" i="6"/>
  <c r="J25937" i="6" s="1"/>
  <c r="L25937" i="6"/>
  <c r="N25937" i="6" s="1"/>
  <c r="K25937" i="6"/>
  <c r="H25925" i="6"/>
  <c r="J25925" i="6" s="1"/>
  <c r="K25925" i="6"/>
  <c r="L25925" i="6"/>
  <c r="N25925" i="6" s="1"/>
  <c r="H25913" i="6"/>
  <c r="J25913" i="6" s="1"/>
  <c r="L25913" i="6"/>
  <c r="N25913" i="6" s="1"/>
  <c r="K25913" i="6"/>
  <c r="H25901" i="6"/>
  <c r="J25901" i="6" s="1"/>
  <c r="L25901" i="6"/>
  <c r="N25901" i="6" s="1"/>
  <c r="H25889" i="6"/>
  <c r="J25889" i="6" s="1"/>
  <c r="L25889" i="6"/>
  <c r="N25889" i="6" s="1"/>
  <c r="K25889" i="6"/>
  <c r="H25877" i="6"/>
  <c r="J25877" i="6" s="1"/>
  <c r="L25877" i="6"/>
  <c r="N25877" i="6" s="1"/>
  <c r="K25877" i="6"/>
  <c r="H25865" i="6"/>
  <c r="J25865" i="6" s="1"/>
  <c r="L25865" i="6"/>
  <c r="N25865" i="6" s="1"/>
  <c r="K25865" i="6"/>
  <c r="H25853" i="6"/>
  <c r="J25853" i="6" s="1"/>
  <c r="L25853" i="6"/>
  <c r="N25853" i="6" s="1"/>
  <c r="K25853" i="6"/>
  <c r="H25841" i="6"/>
  <c r="J25841" i="6" s="1"/>
  <c r="L25841" i="6"/>
  <c r="N25841" i="6" s="1"/>
  <c r="K25841" i="6"/>
  <c r="H25829" i="6"/>
  <c r="J25829" i="6" s="1"/>
  <c r="L25829" i="6"/>
  <c r="N25829" i="6" s="1"/>
  <c r="K25829" i="6"/>
  <c r="H25817" i="6"/>
  <c r="J25817" i="6" s="1"/>
  <c r="L25817" i="6"/>
  <c r="N25817" i="6" s="1"/>
  <c r="K25817" i="6"/>
  <c r="H25805" i="6"/>
  <c r="J25805" i="6" s="1"/>
  <c r="L25805" i="6"/>
  <c r="N25805" i="6" s="1"/>
  <c r="K25805" i="6"/>
  <c r="H25793" i="6"/>
  <c r="J25793" i="6" s="1"/>
  <c r="L25793" i="6"/>
  <c r="N25793" i="6" s="1"/>
  <c r="K25793" i="6"/>
  <c r="H25781" i="6"/>
  <c r="J25781" i="6" s="1"/>
  <c r="K25781" i="6"/>
  <c r="L25781" i="6"/>
  <c r="N25781" i="6" s="1"/>
  <c r="H25769" i="6"/>
  <c r="J25769" i="6" s="1"/>
  <c r="L25769" i="6"/>
  <c r="N25769" i="6" s="1"/>
  <c r="K25769" i="6"/>
  <c r="H25757" i="6"/>
  <c r="J25757" i="6" s="1"/>
  <c r="L25757" i="6"/>
  <c r="N25757" i="6" s="1"/>
  <c r="K25757" i="6"/>
  <c r="H25745" i="6"/>
  <c r="J25745" i="6" s="1"/>
  <c r="K25745" i="6"/>
  <c r="L25745" i="6"/>
  <c r="N25745" i="6" s="1"/>
  <c r="H25733" i="6"/>
  <c r="J25733" i="6" s="1"/>
  <c r="L25733" i="6"/>
  <c r="N25733" i="6" s="1"/>
  <c r="K25733" i="6"/>
  <c r="H25721" i="6"/>
  <c r="J25721" i="6" s="1"/>
  <c r="L25721" i="6"/>
  <c r="N25721" i="6" s="1"/>
  <c r="K25721" i="6"/>
  <c r="H25709" i="6"/>
  <c r="J25709" i="6" s="1"/>
  <c r="K25709" i="6"/>
  <c r="L25709" i="6"/>
  <c r="N25709" i="6" s="1"/>
  <c r="H25697" i="6"/>
  <c r="J25697" i="6" s="1"/>
  <c r="L25697" i="6"/>
  <c r="N25697" i="6" s="1"/>
  <c r="K25697" i="6"/>
  <c r="H25685" i="6"/>
  <c r="J25685" i="6" s="1"/>
  <c r="L25685" i="6"/>
  <c r="N25685" i="6" s="1"/>
  <c r="K25685" i="6"/>
  <c r="H25673" i="6"/>
  <c r="J25673" i="6" s="1"/>
  <c r="L25673" i="6"/>
  <c r="N25673" i="6" s="1"/>
  <c r="K25673" i="6"/>
  <c r="H25661" i="6"/>
  <c r="J25661" i="6" s="1"/>
  <c r="L25661" i="6"/>
  <c r="N25661" i="6" s="1"/>
  <c r="K25661" i="6"/>
  <c r="H25649" i="6"/>
  <c r="J25649" i="6" s="1"/>
  <c r="L25649" i="6"/>
  <c r="N25649" i="6" s="1"/>
  <c r="K25649" i="6"/>
  <c r="H25637" i="6"/>
  <c r="J25637" i="6" s="1"/>
  <c r="L25637" i="6"/>
  <c r="N25637" i="6" s="1"/>
  <c r="K25637" i="6"/>
  <c r="H25625" i="6"/>
  <c r="J25625" i="6" s="1"/>
  <c r="L25625" i="6"/>
  <c r="N25625" i="6" s="1"/>
  <c r="K25625" i="6"/>
  <c r="H25613" i="6"/>
  <c r="J25613" i="6" s="1"/>
  <c r="L25613" i="6"/>
  <c r="N25613" i="6" s="1"/>
  <c r="K25613" i="6"/>
  <c r="H25601" i="6"/>
  <c r="J25601" i="6" s="1"/>
  <c r="L25601" i="6"/>
  <c r="N25601" i="6" s="1"/>
  <c r="H25589" i="6"/>
  <c r="J25589" i="6" s="1"/>
  <c r="L25589" i="6"/>
  <c r="N25589" i="6" s="1"/>
  <c r="K25589" i="6"/>
  <c r="H25577" i="6"/>
  <c r="J25577" i="6" s="1"/>
  <c r="L25577" i="6"/>
  <c r="N25577" i="6" s="1"/>
  <c r="K25577" i="6"/>
  <c r="H25565" i="6"/>
  <c r="J25565" i="6" s="1"/>
  <c r="K25565" i="6"/>
  <c r="L25565" i="6"/>
  <c r="N25565" i="6" s="1"/>
  <c r="H25553" i="6"/>
  <c r="J25553" i="6" s="1"/>
  <c r="K25553" i="6"/>
  <c r="H25541" i="6"/>
  <c r="J25541" i="6" s="1"/>
  <c r="K25541" i="6"/>
  <c r="H25529" i="6"/>
  <c r="J25529" i="6" s="1"/>
  <c r="L25529" i="6"/>
  <c r="N25529" i="6" s="1"/>
  <c r="K25529" i="6"/>
  <c r="H25517" i="6"/>
  <c r="J25517" i="6" s="1"/>
  <c r="L25517" i="6"/>
  <c r="N25517" i="6" s="1"/>
  <c r="H25505" i="6"/>
  <c r="J25505" i="6" s="1"/>
  <c r="L25505" i="6"/>
  <c r="N25505" i="6" s="1"/>
  <c r="K25505" i="6"/>
  <c r="H25493" i="6"/>
  <c r="J25493" i="6" s="1"/>
  <c r="K25493" i="6"/>
  <c r="L25493" i="6"/>
  <c r="N25493" i="6" s="1"/>
  <c r="H25481" i="6"/>
  <c r="J25481" i="6" s="1"/>
  <c r="L25481" i="6"/>
  <c r="N25481" i="6" s="1"/>
  <c r="K25481" i="6"/>
  <c r="H25469" i="6"/>
  <c r="J25469" i="6" s="1"/>
  <c r="L25469" i="6"/>
  <c r="N25469" i="6" s="1"/>
  <c r="K25469" i="6"/>
  <c r="H25457" i="6"/>
  <c r="J25457" i="6" s="1"/>
  <c r="L25457" i="6"/>
  <c r="N25457" i="6" s="1"/>
  <c r="K25457" i="6"/>
  <c r="H25445" i="6"/>
  <c r="J25445" i="6" s="1"/>
  <c r="L25445" i="6"/>
  <c r="N25445" i="6" s="1"/>
  <c r="K25445" i="6"/>
  <c r="H25433" i="6"/>
  <c r="J25433" i="6" s="1"/>
  <c r="L25433" i="6"/>
  <c r="N25433" i="6" s="1"/>
  <c r="K25433" i="6"/>
  <c r="H25421" i="6"/>
  <c r="J25421" i="6" s="1"/>
  <c r="L25421" i="6"/>
  <c r="N25421" i="6" s="1"/>
  <c r="K25421" i="6"/>
  <c r="H25409" i="6"/>
  <c r="J25409" i="6" s="1"/>
  <c r="L25409" i="6"/>
  <c r="N25409" i="6" s="1"/>
  <c r="H25397" i="6"/>
  <c r="J25397" i="6" s="1"/>
  <c r="L25397" i="6"/>
  <c r="N25397" i="6" s="1"/>
  <c r="K25397" i="6"/>
  <c r="H25385" i="6"/>
  <c r="J25385" i="6" s="1"/>
  <c r="L25385" i="6"/>
  <c r="N25385" i="6" s="1"/>
  <c r="H25373" i="6"/>
  <c r="J25373" i="6" s="1"/>
  <c r="L25373" i="6"/>
  <c r="N25373" i="6" s="1"/>
  <c r="K25373" i="6"/>
  <c r="H25361" i="6"/>
  <c r="J25361" i="6" s="1"/>
  <c r="L25361" i="6"/>
  <c r="N25361" i="6" s="1"/>
  <c r="K25361" i="6"/>
  <c r="H25349" i="6"/>
  <c r="J25349" i="6" s="1"/>
  <c r="K25349" i="6"/>
  <c r="L25349" i="6"/>
  <c r="N25349" i="6" s="1"/>
  <c r="H25337" i="6"/>
  <c r="J25337" i="6" s="1"/>
  <c r="L25337" i="6"/>
  <c r="N25337" i="6" s="1"/>
  <c r="K25337" i="6"/>
  <c r="H25325" i="6"/>
  <c r="J25325" i="6" s="1"/>
  <c r="K25325" i="6"/>
  <c r="H25313" i="6"/>
  <c r="J25313" i="6" s="1"/>
  <c r="L25313" i="6"/>
  <c r="N25313" i="6" s="1"/>
  <c r="K25313" i="6"/>
  <c r="H25301" i="6"/>
  <c r="J25301" i="6" s="1"/>
  <c r="L25301" i="6"/>
  <c r="N25301" i="6" s="1"/>
  <c r="K25301" i="6"/>
  <c r="H25289" i="6"/>
  <c r="J25289" i="6" s="1"/>
  <c r="L25289" i="6"/>
  <c r="N25289" i="6" s="1"/>
  <c r="K25289" i="6"/>
  <c r="H25277" i="6"/>
  <c r="J25277" i="6" s="1"/>
  <c r="K25277" i="6"/>
  <c r="L25277" i="6"/>
  <c r="N25277" i="6" s="1"/>
  <c r="H25265" i="6"/>
  <c r="J25265" i="6" s="1"/>
  <c r="L25265" i="6"/>
  <c r="N25265" i="6" s="1"/>
  <c r="K25265" i="6"/>
  <c r="H25253" i="6"/>
  <c r="J25253" i="6" s="1"/>
  <c r="K25253" i="6"/>
  <c r="L25253" i="6"/>
  <c r="N25253" i="6" s="1"/>
  <c r="H25241" i="6"/>
  <c r="J25241" i="6" s="1"/>
  <c r="L25241" i="6"/>
  <c r="N25241" i="6" s="1"/>
  <c r="K25241" i="6"/>
  <c r="H25229" i="6"/>
  <c r="J25229" i="6" s="1"/>
  <c r="L25229" i="6"/>
  <c r="N25229" i="6" s="1"/>
  <c r="H25217" i="6"/>
  <c r="J25217" i="6" s="1"/>
  <c r="L25217" i="6"/>
  <c r="N25217" i="6" s="1"/>
  <c r="K25217" i="6"/>
  <c r="H25205" i="6"/>
  <c r="J25205" i="6" s="1"/>
  <c r="L25205" i="6"/>
  <c r="N25205" i="6" s="1"/>
  <c r="K25205" i="6"/>
  <c r="H25193" i="6"/>
  <c r="J25193" i="6" s="1"/>
  <c r="L25193" i="6"/>
  <c r="N25193" i="6" s="1"/>
  <c r="K25193" i="6"/>
  <c r="H25181" i="6"/>
  <c r="J25181" i="6" s="1"/>
  <c r="L25181" i="6"/>
  <c r="N25181" i="6" s="1"/>
  <c r="K25181" i="6"/>
  <c r="H25169" i="6"/>
  <c r="J25169" i="6" s="1"/>
  <c r="L25169" i="6"/>
  <c r="N25169" i="6" s="1"/>
  <c r="K25169" i="6"/>
  <c r="H25157" i="6"/>
  <c r="J25157" i="6" s="1"/>
  <c r="L25157" i="6"/>
  <c r="N25157" i="6" s="1"/>
  <c r="K25157" i="6"/>
  <c r="H25145" i="6"/>
  <c r="J25145" i="6" s="1"/>
  <c r="L25145" i="6"/>
  <c r="N25145" i="6" s="1"/>
  <c r="K25145" i="6"/>
  <c r="H25133" i="6"/>
  <c r="J25133" i="6" s="1"/>
  <c r="K25133" i="6"/>
  <c r="L25133" i="6"/>
  <c r="N25133" i="6" s="1"/>
  <c r="H25121" i="6"/>
  <c r="J25121" i="6" s="1"/>
  <c r="L25121" i="6"/>
  <c r="N25121" i="6" s="1"/>
  <c r="K25121" i="6"/>
  <c r="H25109" i="6"/>
  <c r="J25109" i="6" s="1"/>
  <c r="L25109" i="6"/>
  <c r="N25109" i="6" s="1"/>
  <c r="H25097" i="6"/>
  <c r="J25097" i="6" s="1"/>
  <c r="K25097" i="6"/>
  <c r="L25097" i="6"/>
  <c r="N25097" i="6" s="1"/>
  <c r="H25085" i="6"/>
  <c r="J25085" i="6" s="1"/>
  <c r="L25085" i="6"/>
  <c r="N25085" i="6" s="1"/>
  <c r="H25073" i="6"/>
  <c r="J25073" i="6" s="1"/>
  <c r="L25073" i="6"/>
  <c r="N25073" i="6" s="1"/>
  <c r="K25073" i="6"/>
  <c r="H25061" i="6"/>
  <c r="J25061" i="6" s="1"/>
  <c r="K25061" i="6"/>
  <c r="H25049" i="6"/>
  <c r="J25049" i="6" s="1"/>
  <c r="L25049" i="6"/>
  <c r="N25049" i="6" s="1"/>
  <c r="K25049" i="6"/>
  <c r="H25037" i="6"/>
  <c r="J25037" i="6" s="1"/>
  <c r="K25037" i="6"/>
  <c r="L25037" i="6"/>
  <c r="N25037" i="6" s="1"/>
  <c r="H25025" i="6"/>
  <c r="J25025" i="6" s="1"/>
  <c r="L25025" i="6"/>
  <c r="N25025" i="6" s="1"/>
  <c r="K25025" i="6"/>
  <c r="H25013" i="6"/>
  <c r="J25013" i="6" s="1"/>
  <c r="L25013" i="6"/>
  <c r="N25013" i="6" s="1"/>
  <c r="H25001" i="6"/>
  <c r="J25001" i="6" s="1"/>
  <c r="L25001" i="6"/>
  <c r="N25001" i="6" s="1"/>
  <c r="K25001" i="6"/>
  <c r="H24989" i="6"/>
  <c r="J24989" i="6" s="1"/>
  <c r="L24989" i="6"/>
  <c r="N24989" i="6" s="1"/>
  <c r="K24989" i="6"/>
  <c r="H24977" i="6"/>
  <c r="J24977" i="6" s="1"/>
  <c r="L24977" i="6"/>
  <c r="N24977" i="6" s="1"/>
  <c r="H24965" i="6"/>
  <c r="J24965" i="6" s="1"/>
  <c r="L24965" i="6"/>
  <c r="N24965" i="6" s="1"/>
  <c r="K24965" i="6"/>
  <c r="H24953" i="6"/>
  <c r="J24953" i="6" s="1"/>
  <c r="L24953" i="6"/>
  <c r="N24953" i="6" s="1"/>
  <c r="K24953" i="6"/>
  <c r="H24941" i="6"/>
  <c r="J24941" i="6" s="1"/>
  <c r="L24941" i="6"/>
  <c r="N24941" i="6" s="1"/>
  <c r="K24941" i="6"/>
  <c r="H24929" i="6"/>
  <c r="J24929" i="6" s="1"/>
  <c r="L24929" i="6"/>
  <c r="N24929" i="6" s="1"/>
  <c r="K24929" i="6"/>
  <c r="H24917" i="6"/>
  <c r="J24917" i="6" s="1"/>
  <c r="K24917" i="6"/>
  <c r="L24917" i="6"/>
  <c r="N24917" i="6" s="1"/>
  <c r="H24905" i="6"/>
  <c r="J24905" i="6" s="1"/>
  <c r="K24905" i="6"/>
  <c r="L24905" i="6"/>
  <c r="N24905" i="6" s="1"/>
  <c r="H24893" i="6"/>
  <c r="J24893" i="6" s="1"/>
  <c r="L24893" i="6"/>
  <c r="N24893" i="6" s="1"/>
  <c r="H24881" i="6"/>
  <c r="J24881" i="6" s="1"/>
  <c r="L24881" i="6"/>
  <c r="N24881" i="6" s="1"/>
  <c r="K24881" i="6"/>
  <c r="H24869" i="6"/>
  <c r="J24869" i="6" s="1"/>
  <c r="L24869" i="6"/>
  <c r="N24869" i="6" s="1"/>
  <c r="K24869" i="6"/>
  <c r="H24857" i="6"/>
  <c r="J24857" i="6" s="1"/>
  <c r="L24857" i="6"/>
  <c r="N24857" i="6" s="1"/>
  <c r="K24857" i="6"/>
  <c r="H24845" i="6"/>
  <c r="J24845" i="6" s="1"/>
  <c r="K24845" i="6"/>
  <c r="L24845" i="6"/>
  <c r="N24845" i="6" s="1"/>
  <c r="H24833" i="6"/>
  <c r="J24833" i="6" s="1"/>
  <c r="L24833" i="6"/>
  <c r="N24833" i="6" s="1"/>
  <c r="K24833" i="6"/>
  <c r="H24821" i="6"/>
  <c r="J24821" i="6" s="1"/>
  <c r="L24821" i="6"/>
  <c r="N24821" i="6" s="1"/>
  <c r="K24821" i="6"/>
  <c r="H24809" i="6"/>
  <c r="J24809" i="6" s="1"/>
  <c r="L24809" i="6"/>
  <c r="N24809" i="6" s="1"/>
  <c r="K24809" i="6"/>
  <c r="H24797" i="6"/>
  <c r="J24797" i="6" s="1"/>
  <c r="L24797" i="6"/>
  <c r="N24797" i="6" s="1"/>
  <c r="K24797" i="6"/>
  <c r="H24785" i="6"/>
  <c r="J24785" i="6" s="1"/>
  <c r="L24785" i="6"/>
  <c r="N24785" i="6" s="1"/>
  <c r="K24785" i="6"/>
  <c r="H24773" i="6"/>
  <c r="J24773" i="6" s="1"/>
  <c r="L24773" i="6"/>
  <c r="N24773" i="6" s="1"/>
  <c r="K24773" i="6"/>
  <c r="H24761" i="6"/>
  <c r="J24761" i="6" s="1"/>
  <c r="L24761" i="6"/>
  <c r="N24761" i="6" s="1"/>
  <c r="H24749" i="6"/>
  <c r="J24749" i="6" s="1"/>
  <c r="L24749" i="6"/>
  <c r="N24749" i="6" s="1"/>
  <c r="K24749" i="6"/>
  <c r="H24737" i="6"/>
  <c r="J24737" i="6" s="1"/>
  <c r="L24737" i="6"/>
  <c r="N24737" i="6" s="1"/>
  <c r="K24737" i="6"/>
  <c r="H24725" i="6"/>
  <c r="J24725" i="6" s="1"/>
  <c r="L24725" i="6"/>
  <c r="N24725" i="6" s="1"/>
  <c r="K24725" i="6"/>
  <c r="H24713" i="6"/>
  <c r="J24713" i="6" s="1"/>
  <c r="L24713" i="6"/>
  <c r="N24713" i="6" s="1"/>
  <c r="K24713" i="6"/>
  <c r="H24701" i="6"/>
  <c r="J24701" i="6" s="1"/>
  <c r="K24701" i="6"/>
  <c r="H24689" i="6"/>
  <c r="J24689" i="6" s="1"/>
  <c r="L24689" i="6"/>
  <c r="N24689" i="6" s="1"/>
  <c r="K24689" i="6"/>
  <c r="H24677" i="6"/>
  <c r="J24677" i="6" s="1"/>
  <c r="L24677" i="6"/>
  <c r="N24677" i="6" s="1"/>
  <c r="K24677" i="6"/>
  <c r="H24665" i="6"/>
  <c r="J24665" i="6" s="1"/>
  <c r="L24665" i="6"/>
  <c r="N24665" i="6" s="1"/>
  <c r="K24665" i="6"/>
  <c r="H24653" i="6"/>
  <c r="J24653" i="6" s="1"/>
  <c r="L24653" i="6"/>
  <c r="N24653" i="6" s="1"/>
  <c r="K24653" i="6"/>
  <c r="H24641" i="6"/>
  <c r="J24641" i="6" s="1"/>
  <c r="L24641" i="6"/>
  <c r="N24641" i="6" s="1"/>
  <c r="K24641" i="6"/>
  <c r="H24629" i="6"/>
  <c r="J24629" i="6" s="1"/>
  <c r="K24629" i="6"/>
  <c r="L24629" i="6"/>
  <c r="N24629" i="6" s="1"/>
  <c r="H24617" i="6"/>
  <c r="J24617" i="6" s="1"/>
  <c r="L24617" i="6"/>
  <c r="N24617" i="6" s="1"/>
  <c r="K24617" i="6"/>
  <c r="H24605" i="6"/>
  <c r="J24605" i="6" s="1"/>
  <c r="K24605" i="6"/>
  <c r="H24593" i="6"/>
  <c r="J24593" i="6" s="1"/>
  <c r="L24593" i="6"/>
  <c r="N24593" i="6" s="1"/>
  <c r="K24593" i="6"/>
  <c r="H24581" i="6"/>
  <c r="J24581" i="6" s="1"/>
  <c r="L24581" i="6"/>
  <c r="N24581" i="6" s="1"/>
  <c r="K24581" i="6"/>
  <c r="H24569" i="6"/>
  <c r="J24569" i="6" s="1"/>
  <c r="L24569" i="6"/>
  <c r="N24569" i="6" s="1"/>
  <c r="K24569" i="6"/>
  <c r="H24557" i="6"/>
  <c r="J24557" i="6" s="1"/>
  <c r="L24557" i="6"/>
  <c r="N24557" i="6" s="1"/>
  <c r="K24557" i="6"/>
  <c r="H24545" i="6"/>
  <c r="J24545" i="6" s="1"/>
  <c r="K24545" i="6"/>
  <c r="L24545" i="6"/>
  <c r="N24545" i="6" s="1"/>
  <c r="H24533" i="6"/>
  <c r="J24533" i="6" s="1"/>
  <c r="L24533" i="6"/>
  <c r="N24533" i="6" s="1"/>
  <c r="K24533" i="6"/>
  <c r="H24521" i="6"/>
  <c r="J24521" i="6" s="1"/>
  <c r="L24521" i="6"/>
  <c r="N24521" i="6" s="1"/>
  <c r="H24509" i="6"/>
  <c r="J24509" i="6" s="1"/>
  <c r="L24509" i="6"/>
  <c r="N24509" i="6" s="1"/>
  <c r="K24509" i="6"/>
  <c r="H24497" i="6"/>
  <c r="J24497" i="6" s="1"/>
  <c r="L24497" i="6"/>
  <c r="N24497" i="6" s="1"/>
  <c r="K24497" i="6"/>
  <c r="H24485" i="6"/>
  <c r="J24485" i="6" s="1"/>
  <c r="K24485" i="6"/>
  <c r="H24473" i="6"/>
  <c r="J24473" i="6" s="1"/>
  <c r="L24473" i="6"/>
  <c r="N24473" i="6" s="1"/>
  <c r="K24473" i="6"/>
  <c r="H24461" i="6"/>
  <c r="J24461" i="6" s="1"/>
  <c r="L24461" i="6"/>
  <c r="N24461" i="6" s="1"/>
  <c r="H24449" i="6"/>
  <c r="J24449" i="6" s="1"/>
  <c r="K24449" i="6"/>
  <c r="L24449" i="6"/>
  <c r="N24449" i="6" s="1"/>
  <c r="H24437" i="6"/>
  <c r="J24437" i="6" s="1"/>
  <c r="L24437" i="6"/>
  <c r="N24437" i="6" s="1"/>
  <c r="K24437" i="6"/>
  <c r="H24425" i="6"/>
  <c r="J24425" i="6" s="1"/>
  <c r="L24425" i="6"/>
  <c r="N24425" i="6" s="1"/>
  <c r="K24425" i="6"/>
  <c r="H24413" i="6"/>
  <c r="J24413" i="6" s="1"/>
  <c r="K24413" i="6"/>
  <c r="L24413" i="6"/>
  <c r="N24413" i="6" s="1"/>
  <c r="H24401" i="6"/>
  <c r="J24401" i="6" s="1"/>
  <c r="L24401" i="6"/>
  <c r="N24401" i="6" s="1"/>
  <c r="K24401" i="6"/>
  <c r="H24377" i="6"/>
  <c r="J24377" i="6" s="1"/>
  <c r="L24377" i="6"/>
  <c r="N24377" i="6" s="1"/>
  <c r="K24377" i="6"/>
  <c r="H24365" i="6"/>
  <c r="J24365" i="6" s="1"/>
  <c r="L24365" i="6"/>
  <c r="N24365" i="6" s="1"/>
  <c r="K24365" i="6"/>
  <c r="H24353" i="6"/>
  <c r="J24353" i="6" s="1"/>
  <c r="L24353" i="6"/>
  <c r="N24353" i="6" s="1"/>
  <c r="K24353" i="6"/>
  <c r="H24341" i="6"/>
  <c r="J24341" i="6" s="1"/>
  <c r="L24341" i="6"/>
  <c r="N24341" i="6" s="1"/>
  <c r="K24341" i="6"/>
  <c r="H24329" i="6"/>
  <c r="J24329" i="6" s="1"/>
  <c r="L24329" i="6"/>
  <c r="N24329" i="6" s="1"/>
  <c r="K24329" i="6"/>
  <c r="H24317" i="6"/>
  <c r="J24317" i="6" s="1"/>
  <c r="L24317" i="6"/>
  <c r="N24317" i="6" s="1"/>
  <c r="K24317" i="6"/>
  <c r="H24305" i="6"/>
  <c r="J24305" i="6" s="1"/>
  <c r="L24305" i="6"/>
  <c r="N24305" i="6" s="1"/>
  <c r="K24305" i="6"/>
  <c r="H24293" i="6"/>
  <c r="J24293" i="6" s="1"/>
  <c r="L24293" i="6"/>
  <c r="N24293" i="6" s="1"/>
  <c r="K24293" i="6"/>
  <c r="H24281" i="6"/>
  <c r="J24281" i="6" s="1"/>
  <c r="L24281" i="6"/>
  <c r="N24281" i="6" s="1"/>
  <c r="K24281" i="6"/>
  <c r="H24269" i="6"/>
  <c r="J24269" i="6" s="1"/>
  <c r="K24269" i="6"/>
  <c r="L24269" i="6"/>
  <c r="N24269" i="6" s="1"/>
  <c r="H24257" i="6"/>
  <c r="J24257" i="6" s="1"/>
  <c r="K24257" i="6"/>
  <c r="L24257" i="6"/>
  <c r="N24257" i="6" s="1"/>
  <c r="H24245" i="6"/>
  <c r="J24245" i="6" s="1"/>
  <c r="K24245" i="6"/>
  <c r="L24245" i="6"/>
  <c r="N24245" i="6" s="1"/>
  <c r="H24233" i="6"/>
  <c r="J24233" i="6" s="1"/>
  <c r="L24233" i="6"/>
  <c r="N24233" i="6" s="1"/>
  <c r="K24233" i="6"/>
  <c r="H24221" i="6"/>
  <c r="J24221" i="6" s="1"/>
  <c r="L24221" i="6"/>
  <c r="N24221" i="6" s="1"/>
  <c r="K24221" i="6"/>
  <c r="H24209" i="6"/>
  <c r="J24209" i="6" s="1"/>
  <c r="L24209" i="6"/>
  <c r="N24209" i="6" s="1"/>
  <c r="K24209" i="6"/>
  <c r="H24197" i="6"/>
  <c r="J24197" i="6" s="1"/>
  <c r="K24197" i="6"/>
  <c r="H24185" i="6"/>
  <c r="J24185" i="6" s="1"/>
  <c r="L24185" i="6"/>
  <c r="N24185" i="6" s="1"/>
  <c r="K24185" i="6"/>
  <c r="H24173" i="6"/>
  <c r="J24173" i="6" s="1"/>
  <c r="L24173" i="6"/>
  <c r="N24173" i="6" s="1"/>
  <c r="K24173" i="6"/>
  <c r="H24161" i="6"/>
  <c r="J24161" i="6" s="1"/>
  <c r="L24161" i="6"/>
  <c r="N24161" i="6" s="1"/>
  <c r="K24161" i="6"/>
  <c r="H24149" i="6"/>
  <c r="J24149" i="6" s="1"/>
  <c r="L24149" i="6"/>
  <c r="N24149" i="6" s="1"/>
  <c r="H24137" i="6"/>
  <c r="J24137" i="6" s="1"/>
  <c r="L24137" i="6"/>
  <c r="N24137" i="6" s="1"/>
  <c r="K24137" i="6"/>
  <c r="H24125" i="6"/>
  <c r="J24125" i="6" s="1"/>
  <c r="L24125" i="6"/>
  <c r="N24125" i="6" s="1"/>
  <c r="K24125" i="6"/>
  <c r="H24113" i="6"/>
  <c r="J24113" i="6" s="1"/>
  <c r="L24113" i="6"/>
  <c r="N24113" i="6" s="1"/>
  <c r="K24113" i="6"/>
  <c r="H24101" i="6"/>
  <c r="J24101" i="6" s="1"/>
  <c r="L24101" i="6"/>
  <c r="N24101" i="6" s="1"/>
  <c r="K24101" i="6"/>
  <c r="H24089" i="6"/>
  <c r="J24089" i="6" s="1"/>
  <c r="K24089" i="6"/>
  <c r="L24089" i="6"/>
  <c r="N24089" i="6" s="1"/>
  <c r="H24077" i="6"/>
  <c r="J24077" i="6" s="1"/>
  <c r="L24077" i="6"/>
  <c r="N24077" i="6" s="1"/>
  <c r="K24077" i="6"/>
  <c r="H24065" i="6"/>
  <c r="J24065" i="6" s="1"/>
  <c r="L24065" i="6"/>
  <c r="N24065" i="6" s="1"/>
  <c r="K24065" i="6"/>
  <c r="H24053" i="6"/>
  <c r="J24053" i="6" s="1"/>
  <c r="K24053" i="6"/>
  <c r="L24053" i="6"/>
  <c r="N24053" i="6" s="1"/>
  <c r="H24041" i="6"/>
  <c r="J24041" i="6" s="1"/>
  <c r="L24041" i="6"/>
  <c r="N24041" i="6" s="1"/>
  <c r="K24041" i="6"/>
  <c r="H24029" i="6"/>
  <c r="J24029" i="6" s="1"/>
  <c r="K24029" i="6"/>
  <c r="H24017" i="6"/>
  <c r="J24017" i="6" s="1"/>
  <c r="L24017" i="6"/>
  <c r="N24017" i="6" s="1"/>
  <c r="K24017" i="6"/>
  <c r="H24005" i="6"/>
  <c r="J24005" i="6" s="1"/>
  <c r="L24005" i="6"/>
  <c r="N24005" i="6" s="1"/>
  <c r="H23993" i="6"/>
  <c r="J23993" i="6" s="1"/>
  <c r="L23993" i="6"/>
  <c r="N23993" i="6" s="1"/>
  <c r="K23993" i="6"/>
  <c r="H23981" i="6"/>
  <c r="J23981" i="6" s="1"/>
  <c r="K23981" i="6"/>
  <c r="L23981" i="6"/>
  <c r="N23981" i="6" s="1"/>
  <c r="H23969" i="6"/>
  <c r="J23969" i="6" s="1"/>
  <c r="L23969" i="6"/>
  <c r="N23969" i="6" s="1"/>
  <c r="K23969" i="6"/>
  <c r="H23957" i="6"/>
  <c r="J23957" i="6" s="1"/>
  <c r="L23957" i="6"/>
  <c r="N23957" i="6" s="1"/>
  <c r="K23957" i="6"/>
  <c r="H23945" i="6"/>
  <c r="J23945" i="6" s="1"/>
  <c r="L23945" i="6"/>
  <c r="N23945" i="6" s="1"/>
  <c r="K23945" i="6"/>
  <c r="H23933" i="6"/>
  <c r="J23933" i="6" s="1"/>
  <c r="L23933" i="6"/>
  <c r="N23933" i="6" s="1"/>
  <c r="H23921" i="6"/>
  <c r="J23921" i="6" s="1"/>
  <c r="L23921" i="6"/>
  <c r="N23921" i="6" s="1"/>
  <c r="K23921" i="6"/>
  <c r="H23909" i="6"/>
  <c r="J23909" i="6" s="1"/>
  <c r="L23909" i="6"/>
  <c r="N23909" i="6" s="1"/>
  <c r="K23909" i="6"/>
  <c r="H23897" i="6"/>
  <c r="J23897" i="6" s="1"/>
  <c r="L23897" i="6"/>
  <c r="N23897" i="6" s="1"/>
  <c r="H23885" i="6"/>
  <c r="J23885" i="6" s="1"/>
  <c r="L23885" i="6"/>
  <c r="N23885" i="6" s="1"/>
  <c r="K23885" i="6"/>
  <c r="H23873" i="6"/>
  <c r="J23873" i="6" s="1"/>
  <c r="L23873" i="6"/>
  <c r="N23873" i="6" s="1"/>
  <c r="K23873" i="6"/>
  <c r="H23861" i="6"/>
  <c r="J23861" i="6" s="1"/>
  <c r="L23861" i="6"/>
  <c r="N23861" i="6" s="1"/>
  <c r="K23861" i="6"/>
  <c r="H23849" i="6"/>
  <c r="J23849" i="6" s="1"/>
  <c r="L23849" i="6"/>
  <c r="N23849" i="6" s="1"/>
  <c r="K23849" i="6"/>
  <c r="H23837" i="6"/>
  <c r="J23837" i="6" s="1"/>
  <c r="K23837" i="6"/>
  <c r="L23837" i="6"/>
  <c r="N23837" i="6" s="1"/>
  <c r="H23825" i="6"/>
  <c r="J23825" i="6" s="1"/>
  <c r="L23825" i="6"/>
  <c r="N23825" i="6" s="1"/>
  <c r="K23825" i="6"/>
  <c r="H23813" i="6"/>
  <c r="J23813" i="6" s="1"/>
  <c r="L23813" i="6"/>
  <c r="N23813" i="6" s="1"/>
  <c r="H23801" i="6"/>
  <c r="J23801" i="6" s="1"/>
  <c r="K23801" i="6"/>
  <c r="L23801" i="6"/>
  <c r="N23801" i="6" s="1"/>
  <c r="H23789" i="6"/>
  <c r="J23789" i="6" s="1"/>
  <c r="L23789" i="6"/>
  <c r="N23789" i="6" s="1"/>
  <c r="K23789" i="6"/>
  <c r="H23777" i="6"/>
  <c r="J23777" i="6" s="1"/>
  <c r="L23777" i="6"/>
  <c r="N23777" i="6" s="1"/>
  <c r="K23777" i="6"/>
  <c r="H23765" i="6"/>
  <c r="J23765" i="6" s="1"/>
  <c r="K23765" i="6"/>
  <c r="H23753" i="6"/>
  <c r="J23753" i="6" s="1"/>
  <c r="L23753" i="6"/>
  <c r="N23753" i="6" s="1"/>
  <c r="K23753" i="6"/>
  <c r="H23741" i="6"/>
  <c r="J23741" i="6" s="1"/>
  <c r="L23741" i="6"/>
  <c r="N23741" i="6" s="1"/>
  <c r="K23741" i="6"/>
  <c r="H23729" i="6"/>
  <c r="J23729" i="6" s="1"/>
  <c r="L23729" i="6"/>
  <c r="N23729" i="6" s="1"/>
  <c r="K23729" i="6"/>
  <c r="H23717" i="6"/>
  <c r="J23717" i="6" s="1"/>
  <c r="L23717" i="6"/>
  <c r="N23717" i="6" s="1"/>
  <c r="K23717" i="6"/>
  <c r="H23705" i="6"/>
  <c r="J23705" i="6" s="1"/>
  <c r="L23705" i="6"/>
  <c r="N23705" i="6" s="1"/>
  <c r="K23705" i="6"/>
  <c r="H23693" i="6"/>
  <c r="J23693" i="6" s="1"/>
  <c r="L23693" i="6"/>
  <c r="N23693" i="6" s="1"/>
  <c r="K23693" i="6"/>
  <c r="H23681" i="6"/>
  <c r="J23681" i="6" s="1"/>
  <c r="L23681" i="6"/>
  <c r="N23681" i="6" s="1"/>
  <c r="H23669" i="6"/>
  <c r="J23669" i="6" s="1"/>
  <c r="L23669" i="6"/>
  <c r="N23669" i="6" s="1"/>
  <c r="K23669" i="6"/>
  <c r="H23657" i="6"/>
  <c r="J23657" i="6" s="1"/>
  <c r="L23657" i="6"/>
  <c r="N23657" i="6" s="1"/>
  <c r="K23657" i="6"/>
  <c r="H23645" i="6"/>
  <c r="J23645" i="6" s="1"/>
  <c r="L23645" i="6"/>
  <c r="N23645" i="6" s="1"/>
  <c r="K23645" i="6"/>
  <c r="H23633" i="6"/>
  <c r="J23633" i="6" s="1"/>
  <c r="L23633" i="6"/>
  <c r="N23633" i="6" s="1"/>
  <c r="K23633" i="6"/>
  <c r="H23621" i="6"/>
  <c r="J23621" i="6" s="1"/>
  <c r="K23621" i="6"/>
  <c r="L23621" i="6"/>
  <c r="N23621" i="6" s="1"/>
  <c r="H23609" i="6"/>
  <c r="J23609" i="6" s="1"/>
  <c r="K23609" i="6"/>
  <c r="L23609" i="6"/>
  <c r="N23609" i="6" s="1"/>
  <c r="H23597" i="6"/>
  <c r="J23597" i="6" s="1"/>
  <c r="K23597" i="6"/>
  <c r="L23597" i="6"/>
  <c r="N23597" i="6" s="1"/>
  <c r="H23585" i="6"/>
  <c r="J23585" i="6" s="1"/>
  <c r="L23585" i="6"/>
  <c r="N23585" i="6" s="1"/>
  <c r="K23585" i="6"/>
  <c r="H23573" i="6"/>
  <c r="J23573" i="6" s="1"/>
  <c r="L23573" i="6"/>
  <c r="N23573" i="6" s="1"/>
  <c r="K23573" i="6"/>
  <c r="H23561" i="6"/>
  <c r="J23561" i="6" s="1"/>
  <c r="L23561" i="6"/>
  <c r="N23561" i="6" s="1"/>
  <c r="K23561" i="6"/>
  <c r="H23549" i="6"/>
  <c r="J23549" i="6" s="1"/>
  <c r="K23549" i="6"/>
  <c r="H23537" i="6"/>
  <c r="J23537" i="6" s="1"/>
  <c r="L23537" i="6"/>
  <c r="N23537" i="6" s="1"/>
  <c r="K23537" i="6"/>
  <c r="H23525" i="6"/>
  <c r="J23525" i="6" s="1"/>
  <c r="L23525" i="6"/>
  <c r="N23525" i="6" s="1"/>
  <c r="H23513" i="6"/>
  <c r="J23513" i="6" s="1"/>
  <c r="L23513" i="6"/>
  <c r="N23513" i="6" s="1"/>
  <c r="K23513" i="6"/>
  <c r="H23501" i="6"/>
  <c r="J23501" i="6" s="1"/>
  <c r="L23501" i="6"/>
  <c r="N23501" i="6" s="1"/>
  <c r="H23489" i="6"/>
  <c r="J23489" i="6" s="1"/>
  <c r="L23489" i="6"/>
  <c r="N23489" i="6" s="1"/>
  <c r="K23489" i="6"/>
  <c r="H23477" i="6"/>
  <c r="J23477" i="6" s="1"/>
  <c r="L23477" i="6"/>
  <c r="N23477" i="6" s="1"/>
  <c r="K23477" i="6"/>
  <c r="H23465" i="6"/>
  <c r="J23465" i="6" s="1"/>
  <c r="L23465" i="6"/>
  <c r="N23465" i="6" s="1"/>
  <c r="K23465" i="6"/>
  <c r="H23453" i="6"/>
  <c r="J23453" i="6" s="1"/>
  <c r="L23453" i="6"/>
  <c r="N23453" i="6" s="1"/>
  <c r="K23453" i="6"/>
  <c r="H23441" i="6"/>
  <c r="J23441" i="6" s="1"/>
  <c r="K23441" i="6"/>
  <c r="H23429" i="6"/>
  <c r="J23429" i="6" s="1"/>
  <c r="L23429" i="6"/>
  <c r="N23429" i="6" s="1"/>
  <c r="K23429" i="6"/>
  <c r="H23417" i="6"/>
  <c r="J23417" i="6" s="1"/>
  <c r="L23417" i="6"/>
  <c r="N23417" i="6" s="1"/>
  <c r="K23417" i="6"/>
  <c r="H23405" i="6"/>
  <c r="J23405" i="6" s="1"/>
  <c r="K23405" i="6"/>
  <c r="L23405" i="6"/>
  <c r="N23405" i="6" s="1"/>
  <c r="H23393" i="6"/>
  <c r="J23393" i="6" s="1"/>
  <c r="L23393" i="6"/>
  <c r="N23393" i="6" s="1"/>
  <c r="K23393" i="6"/>
  <c r="H23381" i="6"/>
  <c r="J23381" i="6" s="1"/>
  <c r="L23381" i="6"/>
  <c r="N23381" i="6" s="1"/>
  <c r="H23369" i="6"/>
  <c r="J23369" i="6" s="1"/>
  <c r="L23369" i="6"/>
  <c r="N23369" i="6" s="1"/>
  <c r="K23369" i="6"/>
  <c r="H23357" i="6"/>
  <c r="J23357" i="6" s="1"/>
  <c r="L23357" i="6"/>
  <c r="N23357" i="6" s="1"/>
  <c r="K23357" i="6"/>
  <c r="H23345" i="6"/>
  <c r="J23345" i="6" s="1"/>
  <c r="L23345" i="6"/>
  <c r="N23345" i="6" s="1"/>
  <c r="K23345" i="6"/>
  <c r="H23333" i="6"/>
  <c r="J23333" i="6" s="1"/>
  <c r="K23333" i="6"/>
  <c r="L23333" i="6"/>
  <c r="N23333" i="6" s="1"/>
  <c r="H23321" i="6"/>
  <c r="J23321" i="6" s="1"/>
  <c r="L23321" i="6"/>
  <c r="N23321" i="6" s="1"/>
  <c r="K23321" i="6"/>
  <c r="H23309" i="6"/>
  <c r="J23309" i="6" s="1"/>
  <c r="L23309" i="6"/>
  <c r="N23309" i="6" s="1"/>
  <c r="H23297" i="6"/>
  <c r="J23297" i="6" s="1"/>
  <c r="L23297" i="6"/>
  <c r="N23297" i="6" s="1"/>
  <c r="K23297" i="6"/>
  <c r="H23285" i="6"/>
  <c r="J23285" i="6" s="1"/>
  <c r="L23285" i="6"/>
  <c r="N23285" i="6" s="1"/>
  <c r="K23285" i="6"/>
  <c r="H23273" i="6"/>
  <c r="J23273" i="6" s="1"/>
  <c r="L23273" i="6"/>
  <c r="N23273" i="6" s="1"/>
  <c r="K23273" i="6"/>
  <c r="H23261" i="6"/>
  <c r="J23261" i="6" s="1"/>
  <c r="L23261" i="6"/>
  <c r="N23261" i="6" s="1"/>
  <c r="K23261" i="6"/>
  <c r="H23249" i="6"/>
  <c r="J23249" i="6" s="1"/>
  <c r="K23249" i="6"/>
  <c r="L23249" i="6"/>
  <c r="N23249" i="6" s="1"/>
  <c r="H23237" i="6"/>
  <c r="J23237" i="6" s="1"/>
  <c r="L23237" i="6"/>
  <c r="N23237" i="6" s="1"/>
  <c r="K23237" i="6"/>
  <c r="H23225" i="6"/>
  <c r="J23225" i="6" s="1"/>
  <c r="L23225" i="6"/>
  <c r="N23225" i="6" s="1"/>
  <c r="K23225" i="6"/>
  <c r="H23213" i="6"/>
  <c r="J23213" i="6" s="1"/>
  <c r="L23213" i="6"/>
  <c r="N23213" i="6" s="1"/>
  <c r="K23213" i="6"/>
  <c r="H23201" i="6"/>
  <c r="J23201" i="6" s="1"/>
  <c r="L23201" i="6"/>
  <c r="N23201" i="6" s="1"/>
  <c r="K23201" i="6"/>
  <c r="H23189" i="6"/>
  <c r="J23189" i="6" s="1"/>
  <c r="K23189" i="6"/>
  <c r="L23189" i="6"/>
  <c r="N23189" i="6" s="1"/>
  <c r="H23177" i="6"/>
  <c r="J23177" i="6" s="1"/>
  <c r="L23177" i="6"/>
  <c r="N23177" i="6" s="1"/>
  <c r="K23177" i="6"/>
  <c r="H23165" i="6"/>
  <c r="J23165" i="6" s="1"/>
  <c r="L23165" i="6"/>
  <c r="N23165" i="6" s="1"/>
  <c r="H23153" i="6"/>
  <c r="J23153" i="6" s="1"/>
  <c r="K23153" i="6"/>
  <c r="H23141" i="6"/>
  <c r="J23141" i="6" s="1"/>
  <c r="L23141" i="6"/>
  <c r="N23141" i="6" s="1"/>
  <c r="K23141" i="6"/>
  <c r="H23129" i="6"/>
  <c r="J23129" i="6" s="1"/>
  <c r="L23129" i="6"/>
  <c r="N23129" i="6" s="1"/>
  <c r="K23129" i="6"/>
  <c r="H23117" i="6"/>
  <c r="J23117" i="6" s="1"/>
  <c r="K23117" i="6"/>
  <c r="L23117" i="6"/>
  <c r="N23117" i="6" s="1"/>
  <c r="H23105" i="6"/>
  <c r="J23105" i="6" s="1"/>
  <c r="L23105" i="6"/>
  <c r="N23105" i="6" s="1"/>
  <c r="K23105" i="6"/>
  <c r="H23093" i="6"/>
  <c r="J23093" i="6" s="1"/>
  <c r="L23093" i="6"/>
  <c r="N23093" i="6" s="1"/>
  <c r="K23093" i="6"/>
  <c r="H23081" i="6"/>
  <c r="J23081" i="6" s="1"/>
  <c r="L23081" i="6"/>
  <c r="N23081" i="6" s="1"/>
  <c r="K23081" i="6"/>
  <c r="H23069" i="6"/>
  <c r="J23069" i="6" s="1"/>
  <c r="L23069" i="6"/>
  <c r="N23069" i="6" s="1"/>
  <c r="K23069" i="6"/>
  <c r="H23057" i="6"/>
  <c r="J23057" i="6" s="1"/>
  <c r="L23057" i="6"/>
  <c r="N23057" i="6" s="1"/>
  <c r="K23057" i="6"/>
  <c r="H23045" i="6"/>
  <c r="J23045" i="6" s="1"/>
  <c r="L23045" i="6"/>
  <c r="N23045" i="6" s="1"/>
  <c r="K23045" i="6"/>
  <c r="H23033" i="6"/>
  <c r="J23033" i="6" s="1"/>
  <c r="L23033" i="6"/>
  <c r="N23033" i="6" s="1"/>
  <c r="K23033" i="6"/>
  <c r="H23021" i="6"/>
  <c r="J23021" i="6" s="1"/>
  <c r="L23021" i="6"/>
  <c r="N23021" i="6" s="1"/>
  <c r="K23021" i="6"/>
  <c r="H23009" i="6"/>
  <c r="J23009" i="6" s="1"/>
  <c r="L23009" i="6"/>
  <c r="N23009" i="6" s="1"/>
  <c r="H22997" i="6"/>
  <c r="J22997" i="6" s="1"/>
  <c r="L22997" i="6"/>
  <c r="N22997" i="6" s="1"/>
  <c r="K22997" i="6"/>
  <c r="H22985" i="6"/>
  <c r="J22985" i="6" s="1"/>
  <c r="L22985" i="6"/>
  <c r="N22985" i="6" s="1"/>
  <c r="K22985" i="6"/>
  <c r="H22973" i="6"/>
  <c r="J22973" i="6" s="1"/>
  <c r="K22973" i="6"/>
  <c r="L22973" i="6"/>
  <c r="N22973" i="6" s="1"/>
  <c r="H22961" i="6"/>
  <c r="J22961" i="6" s="1"/>
  <c r="K22961" i="6"/>
  <c r="L22961" i="6"/>
  <c r="N22961" i="6" s="1"/>
  <c r="H22949" i="6"/>
  <c r="J22949" i="6" s="1"/>
  <c r="K22949" i="6"/>
  <c r="H22937" i="6"/>
  <c r="J22937" i="6" s="1"/>
  <c r="L22937" i="6"/>
  <c r="N22937" i="6" s="1"/>
  <c r="K22937" i="6"/>
  <c r="H22925" i="6"/>
  <c r="J22925" i="6" s="1"/>
  <c r="L22925" i="6"/>
  <c r="N22925" i="6" s="1"/>
  <c r="H22913" i="6"/>
  <c r="J22913" i="6" s="1"/>
  <c r="L22913" i="6"/>
  <c r="N22913" i="6" s="1"/>
  <c r="K22913" i="6"/>
  <c r="H22901" i="6"/>
  <c r="J22901" i="6" s="1"/>
  <c r="K22901" i="6"/>
  <c r="L22901" i="6"/>
  <c r="N22901" i="6" s="1"/>
  <c r="H22889" i="6"/>
  <c r="J22889" i="6" s="1"/>
  <c r="L22889" i="6"/>
  <c r="N22889" i="6" s="1"/>
  <c r="K22889" i="6"/>
  <c r="H22877" i="6"/>
  <c r="J22877" i="6" s="1"/>
  <c r="L22877" i="6"/>
  <c r="N22877" i="6" s="1"/>
  <c r="K22877" i="6"/>
  <c r="H22865" i="6"/>
  <c r="J22865" i="6" s="1"/>
  <c r="L22865" i="6"/>
  <c r="N22865" i="6" s="1"/>
  <c r="K22865" i="6"/>
  <c r="H22853" i="6"/>
  <c r="J22853" i="6" s="1"/>
  <c r="L22853" i="6"/>
  <c r="N22853" i="6" s="1"/>
  <c r="K22853" i="6"/>
  <c r="H22841" i="6"/>
  <c r="J22841" i="6" s="1"/>
  <c r="L22841" i="6"/>
  <c r="N22841" i="6" s="1"/>
  <c r="K22841" i="6"/>
  <c r="H22829" i="6"/>
  <c r="J22829" i="6" s="1"/>
  <c r="L22829" i="6"/>
  <c r="N22829" i="6" s="1"/>
  <c r="K22829" i="6"/>
  <c r="H22817" i="6"/>
  <c r="J22817" i="6" s="1"/>
  <c r="L22817" i="6"/>
  <c r="N22817" i="6" s="1"/>
  <c r="H22805" i="6"/>
  <c r="J22805" i="6" s="1"/>
  <c r="L22805" i="6"/>
  <c r="N22805" i="6" s="1"/>
  <c r="K22805" i="6"/>
  <c r="H22793" i="6"/>
  <c r="J22793" i="6" s="1"/>
  <c r="L22793" i="6"/>
  <c r="N22793" i="6" s="1"/>
  <c r="H22781" i="6"/>
  <c r="J22781" i="6" s="1"/>
  <c r="L22781" i="6"/>
  <c r="N22781" i="6" s="1"/>
  <c r="K22781" i="6"/>
  <c r="H22769" i="6"/>
  <c r="J22769" i="6" s="1"/>
  <c r="L22769" i="6"/>
  <c r="N22769" i="6" s="1"/>
  <c r="K22769" i="6"/>
  <c r="H22757" i="6"/>
  <c r="J22757" i="6" s="1"/>
  <c r="K22757" i="6"/>
  <c r="L22757" i="6"/>
  <c r="N22757" i="6" s="1"/>
  <c r="H22745" i="6"/>
  <c r="J22745" i="6" s="1"/>
  <c r="L22745" i="6"/>
  <c r="N22745" i="6" s="1"/>
  <c r="K22745" i="6"/>
  <c r="H22733" i="6"/>
  <c r="J22733" i="6" s="1"/>
  <c r="L22733" i="6"/>
  <c r="N22733" i="6" s="1"/>
  <c r="K22733" i="6"/>
  <c r="H22721" i="6"/>
  <c r="J22721" i="6" s="1"/>
  <c r="L22721" i="6"/>
  <c r="N22721" i="6" s="1"/>
  <c r="K22721" i="6"/>
  <c r="H22709" i="6"/>
  <c r="J22709" i="6" s="1"/>
  <c r="L22709" i="6"/>
  <c r="N22709" i="6" s="1"/>
  <c r="K22709" i="6"/>
  <c r="H22697" i="6"/>
  <c r="J22697" i="6" s="1"/>
  <c r="L22697" i="6"/>
  <c r="N22697" i="6" s="1"/>
  <c r="K22697" i="6"/>
  <c r="H22685" i="6"/>
  <c r="J22685" i="6" s="1"/>
  <c r="K22685" i="6"/>
  <c r="L22685" i="6"/>
  <c r="N22685" i="6" s="1"/>
  <c r="H22673" i="6"/>
  <c r="J22673" i="6" s="1"/>
  <c r="L22673" i="6"/>
  <c r="N22673" i="6" s="1"/>
  <c r="K22673" i="6"/>
  <c r="H22661" i="6"/>
  <c r="J22661" i="6" s="1"/>
  <c r="K22661" i="6"/>
  <c r="L22661" i="6"/>
  <c r="N22661" i="6" s="1"/>
  <c r="H22649" i="6"/>
  <c r="J22649" i="6" s="1"/>
  <c r="L22649" i="6"/>
  <c r="N22649" i="6" s="1"/>
  <c r="K22649" i="6"/>
  <c r="H22637" i="6"/>
  <c r="J22637" i="6" s="1"/>
  <c r="L22637" i="6"/>
  <c r="N22637" i="6" s="1"/>
  <c r="K22637" i="6"/>
  <c r="H22625" i="6"/>
  <c r="J22625" i="6" s="1"/>
  <c r="L22625" i="6"/>
  <c r="N22625" i="6" s="1"/>
  <c r="K22625" i="6"/>
  <c r="H22613" i="6"/>
  <c r="J22613" i="6" s="1"/>
  <c r="L22613" i="6"/>
  <c r="N22613" i="6" s="1"/>
  <c r="K22613" i="6"/>
  <c r="H22589" i="6"/>
  <c r="J22589" i="6" s="1"/>
  <c r="L22589" i="6"/>
  <c r="N22589" i="6" s="1"/>
  <c r="K22589" i="6"/>
  <c r="H22577" i="6"/>
  <c r="J22577" i="6" s="1"/>
  <c r="L22577" i="6"/>
  <c r="N22577" i="6" s="1"/>
  <c r="K22577" i="6"/>
  <c r="H22565" i="6"/>
  <c r="J22565" i="6" s="1"/>
  <c r="L22565" i="6"/>
  <c r="N22565" i="6" s="1"/>
  <c r="K22565" i="6"/>
  <c r="H22553" i="6"/>
  <c r="J22553" i="6" s="1"/>
  <c r="L22553" i="6"/>
  <c r="N22553" i="6" s="1"/>
  <c r="K22553" i="6"/>
  <c r="H22541" i="6"/>
  <c r="J22541" i="6" s="1"/>
  <c r="K22541" i="6"/>
  <c r="L22541" i="6"/>
  <c r="N22541" i="6" s="1"/>
  <c r="H22529" i="6"/>
  <c r="J22529" i="6" s="1"/>
  <c r="L22529" i="6"/>
  <c r="N22529" i="6" s="1"/>
  <c r="K22529" i="6"/>
  <c r="H22517" i="6"/>
  <c r="J22517" i="6" s="1"/>
  <c r="L22517" i="6"/>
  <c r="N22517" i="6" s="1"/>
  <c r="K22517" i="6"/>
  <c r="H22505" i="6"/>
  <c r="J22505" i="6" s="1"/>
  <c r="K22505" i="6"/>
  <c r="H22493" i="6"/>
  <c r="J22493" i="6" s="1"/>
  <c r="L22493" i="6"/>
  <c r="N22493" i="6" s="1"/>
  <c r="H22481" i="6"/>
  <c r="J22481" i="6" s="1"/>
  <c r="L22481" i="6"/>
  <c r="N22481" i="6" s="1"/>
  <c r="K22481" i="6"/>
  <c r="H22469" i="6"/>
  <c r="J22469" i="6" s="1"/>
  <c r="K22469" i="6"/>
  <c r="L22469" i="6"/>
  <c r="N22469" i="6" s="1"/>
  <c r="H22457" i="6"/>
  <c r="J22457" i="6" s="1"/>
  <c r="L22457" i="6"/>
  <c r="N22457" i="6" s="1"/>
  <c r="K22457" i="6"/>
  <c r="H22445" i="6"/>
  <c r="J22445" i="6" s="1"/>
  <c r="K22445" i="6"/>
  <c r="L22445" i="6"/>
  <c r="N22445" i="6" s="1"/>
  <c r="H22433" i="6"/>
  <c r="J22433" i="6" s="1"/>
  <c r="L22433" i="6"/>
  <c r="N22433" i="6" s="1"/>
  <c r="K22433" i="6"/>
  <c r="H22421" i="6"/>
  <c r="J22421" i="6" s="1"/>
  <c r="L22421" i="6"/>
  <c r="N22421" i="6" s="1"/>
  <c r="H22409" i="6"/>
  <c r="J22409" i="6" s="1"/>
  <c r="L22409" i="6"/>
  <c r="N22409" i="6" s="1"/>
  <c r="K22409" i="6"/>
  <c r="H22397" i="6"/>
  <c r="J22397" i="6" s="1"/>
  <c r="L22397" i="6"/>
  <c r="N22397" i="6" s="1"/>
  <c r="K22397" i="6"/>
  <c r="H22385" i="6"/>
  <c r="J22385" i="6" s="1"/>
  <c r="L22385" i="6"/>
  <c r="N22385" i="6" s="1"/>
  <c r="K22385" i="6"/>
  <c r="H22373" i="6"/>
  <c r="J22373" i="6" s="1"/>
  <c r="L22373" i="6"/>
  <c r="N22373" i="6" s="1"/>
  <c r="K22373" i="6"/>
  <c r="H22361" i="6"/>
  <c r="J22361" i="6" s="1"/>
  <c r="L22361" i="6"/>
  <c r="N22361" i="6" s="1"/>
  <c r="K22361" i="6"/>
  <c r="H22349" i="6"/>
  <c r="J22349" i="6" s="1"/>
  <c r="L22349" i="6"/>
  <c r="N22349" i="6" s="1"/>
  <c r="K22349" i="6"/>
  <c r="H22337" i="6"/>
  <c r="J22337" i="6" s="1"/>
  <c r="L22337" i="6"/>
  <c r="N22337" i="6" s="1"/>
  <c r="K22337" i="6"/>
  <c r="H22325" i="6"/>
  <c r="J22325" i="6" s="1"/>
  <c r="K22325" i="6"/>
  <c r="L22325" i="6"/>
  <c r="N22325" i="6" s="1"/>
  <c r="H22313" i="6"/>
  <c r="J22313" i="6" s="1"/>
  <c r="K22313" i="6"/>
  <c r="H22301" i="6"/>
  <c r="J22301" i="6" s="1"/>
  <c r="L22301" i="6"/>
  <c r="N22301" i="6" s="1"/>
  <c r="H22289" i="6"/>
  <c r="J22289" i="6" s="1"/>
  <c r="L22289" i="6"/>
  <c r="N22289" i="6" s="1"/>
  <c r="K22289" i="6"/>
  <c r="H22277" i="6"/>
  <c r="J22277" i="6" s="1"/>
  <c r="L22277" i="6"/>
  <c r="N22277" i="6" s="1"/>
  <c r="K22277" i="6"/>
  <c r="H22265" i="6"/>
  <c r="J22265" i="6" s="1"/>
  <c r="L22265" i="6"/>
  <c r="N22265" i="6" s="1"/>
  <c r="K22265" i="6"/>
  <c r="H22253" i="6"/>
  <c r="J22253" i="6" s="1"/>
  <c r="K22253" i="6"/>
  <c r="L22253" i="6"/>
  <c r="N22253" i="6" s="1"/>
  <c r="H22241" i="6"/>
  <c r="J22241" i="6" s="1"/>
  <c r="L22241" i="6"/>
  <c r="N22241" i="6" s="1"/>
  <c r="K22241" i="6"/>
  <c r="H22229" i="6"/>
  <c r="J22229" i="6" s="1"/>
  <c r="L22229" i="6"/>
  <c r="N22229" i="6" s="1"/>
  <c r="H22217" i="6"/>
  <c r="J22217" i="6" s="1"/>
  <c r="L22217" i="6"/>
  <c r="N22217" i="6" s="1"/>
  <c r="K22217" i="6"/>
  <c r="H22205" i="6"/>
  <c r="J22205" i="6" s="1"/>
  <c r="L22205" i="6"/>
  <c r="N22205" i="6" s="1"/>
  <c r="K22205" i="6"/>
  <c r="H22193" i="6"/>
  <c r="J22193" i="6" s="1"/>
  <c r="L22193" i="6"/>
  <c r="N22193" i="6" s="1"/>
  <c r="K22193" i="6"/>
  <c r="H22181" i="6"/>
  <c r="J22181" i="6" s="1"/>
  <c r="L22181" i="6"/>
  <c r="N22181" i="6" s="1"/>
  <c r="K22181" i="6"/>
  <c r="H22169" i="6"/>
  <c r="J22169" i="6" s="1"/>
  <c r="L22169" i="6"/>
  <c r="N22169" i="6" s="1"/>
  <c r="H22157" i="6"/>
  <c r="J22157" i="6" s="1"/>
  <c r="L22157" i="6"/>
  <c r="N22157" i="6" s="1"/>
  <c r="K22157" i="6"/>
  <c r="H22145" i="6"/>
  <c r="J22145" i="6" s="1"/>
  <c r="K22145" i="6"/>
  <c r="L22145" i="6"/>
  <c r="N22145" i="6" s="1"/>
  <c r="H22133" i="6"/>
  <c r="J22133" i="6" s="1"/>
  <c r="L22133" i="6"/>
  <c r="N22133" i="6" s="1"/>
  <c r="K22133" i="6"/>
  <c r="H22121" i="6"/>
  <c r="J22121" i="6" s="1"/>
  <c r="L22121" i="6"/>
  <c r="N22121" i="6" s="1"/>
  <c r="K22121" i="6"/>
  <c r="H22109" i="6"/>
  <c r="J22109" i="6" s="1"/>
  <c r="K22109" i="6"/>
  <c r="H22097" i="6"/>
  <c r="J22097" i="6" s="1"/>
  <c r="L22097" i="6"/>
  <c r="N22097" i="6" s="1"/>
  <c r="K22097" i="6"/>
  <c r="H22085" i="6"/>
  <c r="J22085" i="6" s="1"/>
  <c r="L22085" i="6"/>
  <c r="N22085" i="6" s="1"/>
  <c r="H22073" i="6"/>
  <c r="J22073" i="6" s="1"/>
  <c r="L22073" i="6"/>
  <c r="N22073" i="6" s="1"/>
  <c r="K22073" i="6"/>
  <c r="H22061" i="6"/>
  <c r="J22061" i="6" s="1"/>
  <c r="L22061" i="6"/>
  <c r="N22061" i="6" s="1"/>
  <c r="K22061" i="6"/>
  <c r="H22049" i="6"/>
  <c r="J22049" i="6" s="1"/>
  <c r="L22049" i="6"/>
  <c r="N22049" i="6" s="1"/>
  <c r="K22049" i="6"/>
  <c r="H22037" i="6"/>
  <c r="J22037" i="6" s="1"/>
  <c r="K22037" i="6"/>
  <c r="L22037" i="6"/>
  <c r="N22037" i="6" s="1"/>
  <c r="H22025" i="6"/>
  <c r="J22025" i="6" s="1"/>
  <c r="L22025" i="6"/>
  <c r="N22025" i="6" s="1"/>
  <c r="K22025" i="6"/>
  <c r="H22013" i="6"/>
  <c r="J22013" i="6" s="1"/>
  <c r="L22013" i="6"/>
  <c r="N22013" i="6" s="1"/>
  <c r="K22013" i="6"/>
  <c r="H22001" i="6"/>
  <c r="J22001" i="6" s="1"/>
  <c r="L22001" i="6"/>
  <c r="N22001" i="6" s="1"/>
  <c r="K22001" i="6"/>
  <c r="H21989" i="6"/>
  <c r="J21989" i="6" s="1"/>
  <c r="L21989" i="6"/>
  <c r="N21989" i="6" s="1"/>
  <c r="K21989" i="6"/>
  <c r="H21977" i="6"/>
  <c r="J21977" i="6" s="1"/>
  <c r="L21977" i="6"/>
  <c r="N21977" i="6" s="1"/>
  <c r="K21977" i="6"/>
  <c r="H21965" i="6"/>
  <c r="J21965" i="6" s="1"/>
  <c r="L21965" i="6"/>
  <c r="N21965" i="6" s="1"/>
  <c r="K21965" i="6"/>
  <c r="H21953" i="6"/>
  <c r="J21953" i="6" s="1"/>
  <c r="L21953" i="6"/>
  <c r="N21953" i="6" s="1"/>
  <c r="K21953" i="6"/>
  <c r="H21941" i="6"/>
  <c r="J21941" i="6" s="1"/>
  <c r="L21941" i="6"/>
  <c r="N21941" i="6" s="1"/>
  <c r="K21941" i="6"/>
  <c r="H21929" i="6"/>
  <c r="J21929" i="6" s="1"/>
  <c r="L21929" i="6"/>
  <c r="N21929" i="6" s="1"/>
  <c r="H21917" i="6"/>
  <c r="J21917" i="6" s="1"/>
  <c r="L21917" i="6"/>
  <c r="N21917" i="6" s="1"/>
  <c r="K21917" i="6"/>
  <c r="H21905" i="6"/>
  <c r="J21905" i="6" s="1"/>
  <c r="L21905" i="6"/>
  <c r="N21905" i="6" s="1"/>
  <c r="K21905" i="6"/>
  <c r="H21893" i="6"/>
  <c r="J21893" i="6" s="1"/>
  <c r="K21893" i="6"/>
  <c r="L21893" i="6"/>
  <c r="N21893" i="6" s="1"/>
  <c r="H21881" i="6"/>
  <c r="J21881" i="6" s="1"/>
  <c r="L21881" i="6"/>
  <c r="N21881" i="6" s="1"/>
  <c r="K21881" i="6"/>
  <c r="H21869" i="6"/>
  <c r="J21869" i="6" s="1"/>
  <c r="L21869" i="6"/>
  <c r="N21869" i="6" s="1"/>
  <c r="K21869" i="6"/>
  <c r="H21857" i="6"/>
  <c r="J21857" i="6" s="1"/>
  <c r="K21857" i="6"/>
  <c r="L21857" i="6"/>
  <c r="N21857" i="6" s="1"/>
  <c r="H21845" i="6"/>
  <c r="J21845" i="6" s="1"/>
  <c r="L21845" i="6"/>
  <c r="N21845" i="6" s="1"/>
  <c r="K21845" i="6"/>
  <c r="H21833" i="6"/>
  <c r="J21833" i="6" s="1"/>
  <c r="L21833" i="6"/>
  <c r="N21833" i="6" s="1"/>
  <c r="K21833" i="6"/>
  <c r="H21821" i="6"/>
  <c r="J21821" i="6" s="1"/>
  <c r="K21821" i="6"/>
  <c r="H21809" i="6"/>
  <c r="J21809" i="6" s="1"/>
  <c r="L21809" i="6"/>
  <c r="N21809" i="6" s="1"/>
  <c r="K21809" i="6"/>
  <c r="H21797" i="6"/>
  <c r="J21797" i="6" s="1"/>
  <c r="L21797" i="6"/>
  <c r="N21797" i="6" s="1"/>
  <c r="H21785" i="6"/>
  <c r="J21785" i="6" s="1"/>
  <c r="L21785" i="6"/>
  <c r="N21785" i="6" s="1"/>
  <c r="K21785" i="6"/>
  <c r="H21773" i="6"/>
  <c r="J21773" i="6" s="1"/>
  <c r="L21773" i="6"/>
  <c r="N21773" i="6" s="1"/>
  <c r="K21773" i="6"/>
  <c r="H21761" i="6"/>
  <c r="J21761" i="6" s="1"/>
  <c r="L21761" i="6"/>
  <c r="N21761" i="6" s="1"/>
  <c r="K21761" i="6"/>
  <c r="H21749" i="6"/>
  <c r="J21749" i="6" s="1"/>
  <c r="L21749" i="6"/>
  <c r="N21749" i="6" s="1"/>
  <c r="K21749" i="6"/>
  <c r="H21737" i="6"/>
  <c r="J21737" i="6" s="1"/>
  <c r="L21737" i="6"/>
  <c r="N21737" i="6" s="1"/>
  <c r="K21737" i="6"/>
  <c r="H21725" i="6"/>
  <c r="J21725" i="6" s="1"/>
  <c r="L21725" i="6"/>
  <c r="N21725" i="6" s="1"/>
  <c r="K21725" i="6"/>
  <c r="H21713" i="6"/>
  <c r="J21713" i="6" s="1"/>
  <c r="L21713" i="6"/>
  <c r="N21713" i="6" s="1"/>
  <c r="H21701" i="6"/>
  <c r="J21701" i="6" s="1"/>
  <c r="L21701" i="6"/>
  <c r="N21701" i="6" s="1"/>
  <c r="K21701" i="6"/>
  <c r="H21689" i="6"/>
  <c r="J21689" i="6" s="1"/>
  <c r="L21689" i="6"/>
  <c r="N21689" i="6" s="1"/>
  <c r="K21689" i="6"/>
  <c r="H21677" i="6"/>
  <c r="J21677" i="6" s="1"/>
  <c r="K21677" i="6"/>
  <c r="L21677" i="6"/>
  <c r="N21677" i="6" s="1"/>
  <c r="H21665" i="6"/>
  <c r="J21665" i="6" s="1"/>
  <c r="K21665" i="6"/>
  <c r="L21665" i="6"/>
  <c r="N21665" i="6" s="1"/>
  <c r="H21653" i="6"/>
  <c r="J21653" i="6" s="1"/>
  <c r="K21653" i="6"/>
  <c r="H21641" i="6"/>
  <c r="J21641" i="6" s="1"/>
  <c r="L21641" i="6"/>
  <c r="N21641" i="6" s="1"/>
  <c r="K21641" i="6"/>
  <c r="H21629" i="6"/>
  <c r="J21629" i="6" s="1"/>
  <c r="L21629" i="6"/>
  <c r="N21629" i="6" s="1"/>
  <c r="K21629" i="6"/>
  <c r="H21617" i="6"/>
  <c r="J21617" i="6" s="1"/>
  <c r="L21617" i="6"/>
  <c r="N21617" i="6" s="1"/>
  <c r="K21617" i="6"/>
  <c r="H21605" i="6"/>
  <c r="J21605" i="6" s="1"/>
  <c r="K21605" i="6"/>
  <c r="L21605" i="6"/>
  <c r="N21605" i="6" s="1"/>
  <c r="H21593" i="6"/>
  <c r="J21593" i="6" s="1"/>
  <c r="L21593" i="6"/>
  <c r="N21593" i="6" s="1"/>
  <c r="K21593" i="6"/>
  <c r="H21581" i="6"/>
  <c r="J21581" i="6" s="1"/>
  <c r="L21581" i="6"/>
  <c r="N21581" i="6" s="1"/>
  <c r="K21581" i="6"/>
  <c r="H21569" i="6"/>
  <c r="J21569" i="6" s="1"/>
  <c r="L21569" i="6"/>
  <c r="N21569" i="6" s="1"/>
  <c r="K21569" i="6"/>
  <c r="H21557" i="6"/>
  <c r="J21557" i="6" s="1"/>
  <c r="L21557" i="6"/>
  <c r="N21557" i="6" s="1"/>
  <c r="H21545" i="6"/>
  <c r="J21545" i="6" s="1"/>
  <c r="L21545" i="6"/>
  <c r="N21545" i="6" s="1"/>
  <c r="K21545" i="6"/>
  <c r="H21533" i="6"/>
  <c r="J21533" i="6" s="1"/>
  <c r="L21533" i="6"/>
  <c r="N21533" i="6" s="1"/>
  <c r="K21533" i="6"/>
  <c r="H21521" i="6"/>
  <c r="J21521" i="6" s="1"/>
  <c r="L21521" i="6"/>
  <c r="N21521" i="6" s="1"/>
  <c r="K21521" i="6"/>
  <c r="H21509" i="6"/>
  <c r="J21509" i="6" s="1"/>
  <c r="L21509" i="6"/>
  <c r="N21509" i="6" s="1"/>
  <c r="K21509" i="6"/>
  <c r="H21497" i="6"/>
  <c r="J21497" i="6" s="1"/>
  <c r="K21497" i="6"/>
  <c r="L21497" i="6"/>
  <c r="N21497" i="6" s="1"/>
  <c r="H21485" i="6"/>
  <c r="J21485" i="6" s="1"/>
  <c r="L21485" i="6"/>
  <c r="N21485" i="6" s="1"/>
  <c r="K21485" i="6"/>
  <c r="H21473" i="6"/>
  <c r="J21473" i="6" s="1"/>
  <c r="L21473" i="6"/>
  <c r="N21473" i="6" s="1"/>
  <c r="K21473" i="6"/>
  <c r="H21461" i="6"/>
  <c r="J21461" i="6" s="1"/>
  <c r="K21461" i="6"/>
  <c r="L21461" i="6"/>
  <c r="N21461" i="6" s="1"/>
  <c r="H21449" i="6"/>
  <c r="J21449" i="6" s="1"/>
  <c r="L21449" i="6"/>
  <c r="N21449" i="6" s="1"/>
  <c r="K21449" i="6"/>
  <c r="H21437" i="6"/>
  <c r="J21437" i="6" s="1"/>
  <c r="K21437" i="6"/>
  <c r="H21425" i="6"/>
  <c r="J21425" i="6" s="1"/>
  <c r="L21425" i="6"/>
  <c r="N21425" i="6" s="1"/>
  <c r="K21425" i="6"/>
  <c r="H21413" i="6"/>
  <c r="J21413" i="6" s="1"/>
  <c r="L21413" i="6"/>
  <c r="N21413" i="6" s="1"/>
  <c r="H21401" i="6"/>
  <c r="J21401" i="6" s="1"/>
  <c r="L21401" i="6"/>
  <c r="N21401" i="6" s="1"/>
  <c r="K21401" i="6"/>
  <c r="H21389" i="6"/>
  <c r="J21389" i="6" s="1"/>
  <c r="K21389" i="6"/>
  <c r="L21389" i="6"/>
  <c r="N21389" i="6" s="1"/>
  <c r="H21377" i="6"/>
  <c r="J21377" i="6" s="1"/>
  <c r="L21377" i="6"/>
  <c r="N21377" i="6" s="1"/>
  <c r="K21377" i="6"/>
  <c r="H21365" i="6"/>
  <c r="J21365" i="6" s="1"/>
  <c r="K21365" i="6"/>
  <c r="L21365" i="6"/>
  <c r="N21365" i="6" s="1"/>
  <c r="H21353" i="6"/>
  <c r="J21353" i="6" s="1"/>
  <c r="L21353" i="6"/>
  <c r="N21353" i="6" s="1"/>
  <c r="K21353" i="6"/>
  <c r="H21341" i="6"/>
  <c r="J21341" i="6" s="1"/>
  <c r="L21341" i="6"/>
  <c r="N21341" i="6" s="1"/>
  <c r="H21329" i="6"/>
  <c r="J21329" i="6" s="1"/>
  <c r="L21329" i="6"/>
  <c r="N21329" i="6" s="1"/>
  <c r="K21329" i="6"/>
  <c r="H21317" i="6"/>
  <c r="J21317" i="6" s="1"/>
  <c r="L21317" i="6"/>
  <c r="N21317" i="6" s="1"/>
  <c r="K21317" i="6"/>
  <c r="H21305" i="6"/>
  <c r="J21305" i="6" s="1"/>
  <c r="L21305" i="6"/>
  <c r="N21305" i="6" s="1"/>
  <c r="K21305" i="6"/>
  <c r="H21293" i="6"/>
  <c r="J21293" i="6" s="1"/>
  <c r="L21293" i="6"/>
  <c r="N21293" i="6" s="1"/>
  <c r="K21293" i="6"/>
  <c r="H21281" i="6"/>
  <c r="J21281" i="6" s="1"/>
  <c r="L21281" i="6"/>
  <c r="N21281" i="6" s="1"/>
  <c r="K21281" i="6"/>
  <c r="H21269" i="6"/>
  <c r="J21269" i="6" s="1"/>
  <c r="L21269" i="6"/>
  <c r="N21269" i="6" s="1"/>
  <c r="K21269" i="6"/>
  <c r="H21257" i="6"/>
  <c r="J21257" i="6" s="1"/>
  <c r="L21257" i="6"/>
  <c r="N21257" i="6" s="1"/>
  <c r="K21257" i="6"/>
  <c r="H21245" i="6"/>
  <c r="J21245" i="6" s="1"/>
  <c r="K21245" i="6"/>
  <c r="L21245" i="6"/>
  <c r="N21245" i="6" s="1"/>
  <c r="H21233" i="6"/>
  <c r="J21233" i="6" s="1"/>
  <c r="L21233" i="6"/>
  <c r="N21233" i="6" s="1"/>
  <c r="K21233" i="6"/>
  <c r="H21221" i="6"/>
  <c r="J21221" i="6" s="1"/>
  <c r="L21221" i="6"/>
  <c r="N21221" i="6" s="1"/>
  <c r="H21209" i="6"/>
  <c r="J21209" i="6" s="1"/>
  <c r="K21209" i="6"/>
  <c r="L21209" i="6"/>
  <c r="N21209" i="6" s="1"/>
  <c r="H21197" i="6"/>
  <c r="J21197" i="6" s="1"/>
  <c r="L21197" i="6"/>
  <c r="N21197" i="6" s="1"/>
  <c r="H21185" i="6"/>
  <c r="J21185" i="6" s="1"/>
  <c r="L21185" i="6"/>
  <c r="N21185" i="6" s="1"/>
  <c r="K21185" i="6"/>
  <c r="H21173" i="6"/>
  <c r="J21173" i="6" s="1"/>
  <c r="K21173" i="6"/>
  <c r="H21161" i="6"/>
  <c r="J21161" i="6" s="1"/>
  <c r="L21161" i="6"/>
  <c r="N21161" i="6" s="1"/>
  <c r="K21161" i="6"/>
  <c r="H21149" i="6"/>
  <c r="J21149" i="6" s="1"/>
  <c r="K21149" i="6"/>
  <c r="H21137" i="6"/>
  <c r="J21137" i="6" s="1"/>
  <c r="L21137" i="6"/>
  <c r="N21137" i="6" s="1"/>
  <c r="K21137" i="6"/>
  <c r="H21125" i="6"/>
  <c r="J21125" i="6" s="1"/>
  <c r="L21125" i="6"/>
  <c r="N21125" i="6" s="1"/>
  <c r="K21125" i="6"/>
  <c r="H21113" i="6"/>
  <c r="J21113" i="6" s="1"/>
  <c r="L21113" i="6"/>
  <c r="N21113" i="6" s="1"/>
  <c r="K21113" i="6"/>
  <c r="H21101" i="6"/>
  <c r="J21101" i="6" s="1"/>
  <c r="L21101" i="6"/>
  <c r="N21101" i="6" s="1"/>
  <c r="K21101" i="6"/>
  <c r="H21089" i="6"/>
  <c r="J21089" i="6" s="1"/>
  <c r="L21089" i="6"/>
  <c r="N21089" i="6" s="1"/>
  <c r="H21077" i="6"/>
  <c r="J21077" i="6" s="1"/>
  <c r="L21077" i="6"/>
  <c r="N21077" i="6" s="1"/>
  <c r="K21077" i="6"/>
  <c r="H21065" i="6"/>
  <c r="J21065" i="6" s="1"/>
  <c r="L21065" i="6"/>
  <c r="N21065" i="6" s="1"/>
  <c r="K21065" i="6"/>
  <c r="H21053" i="6"/>
  <c r="J21053" i="6" s="1"/>
  <c r="L21053" i="6"/>
  <c r="N21053" i="6" s="1"/>
  <c r="K21053" i="6"/>
  <c r="H21041" i="6"/>
  <c r="J21041" i="6" s="1"/>
  <c r="L21041" i="6"/>
  <c r="N21041" i="6" s="1"/>
  <c r="K21041" i="6"/>
  <c r="H21029" i="6"/>
  <c r="J21029" i="6" s="1"/>
  <c r="K21029" i="6"/>
  <c r="L21029" i="6"/>
  <c r="N21029" i="6" s="1"/>
  <c r="H21017" i="6"/>
  <c r="J21017" i="6" s="1"/>
  <c r="K21017" i="6"/>
  <c r="L21017" i="6"/>
  <c r="N21017" i="6" s="1"/>
  <c r="H21005" i="6"/>
  <c r="J21005" i="6" s="1"/>
  <c r="L21005" i="6"/>
  <c r="N21005" i="6" s="1"/>
  <c r="K21005" i="6"/>
  <c r="H20993" i="6"/>
  <c r="J20993" i="6" s="1"/>
  <c r="L20993" i="6"/>
  <c r="N20993" i="6" s="1"/>
  <c r="K20993" i="6"/>
  <c r="H20981" i="6"/>
  <c r="J20981" i="6" s="1"/>
  <c r="L20981" i="6"/>
  <c r="N20981" i="6" s="1"/>
  <c r="K20981" i="6"/>
  <c r="H20969" i="6"/>
  <c r="J20969" i="6" s="1"/>
  <c r="L20969" i="6"/>
  <c r="N20969" i="6" s="1"/>
  <c r="K20969" i="6"/>
  <c r="H20957" i="6"/>
  <c r="J20957" i="6" s="1"/>
  <c r="K20957" i="6"/>
  <c r="L20957" i="6"/>
  <c r="N20957" i="6" s="1"/>
  <c r="H20945" i="6"/>
  <c r="J20945" i="6" s="1"/>
  <c r="L20945" i="6"/>
  <c r="N20945" i="6" s="1"/>
  <c r="K20945" i="6"/>
  <c r="H20933" i="6"/>
  <c r="J20933" i="6" s="1"/>
  <c r="L20933" i="6"/>
  <c r="N20933" i="6" s="1"/>
  <c r="K20933" i="6"/>
  <c r="H20921" i="6"/>
  <c r="J20921" i="6" s="1"/>
  <c r="L20921" i="6"/>
  <c r="N20921" i="6" s="1"/>
  <c r="K20921" i="6"/>
  <c r="H20909" i="6"/>
  <c r="J20909" i="6" s="1"/>
  <c r="L20909" i="6"/>
  <c r="N20909" i="6" s="1"/>
  <c r="H20897" i="6"/>
  <c r="J20897" i="6" s="1"/>
  <c r="L20897" i="6"/>
  <c r="N20897" i="6" s="1"/>
  <c r="K20897" i="6"/>
  <c r="H20885" i="6"/>
  <c r="J20885" i="6" s="1"/>
  <c r="L20885" i="6"/>
  <c r="N20885" i="6" s="1"/>
  <c r="K20885" i="6"/>
  <c r="H20873" i="6"/>
  <c r="J20873" i="6" s="1"/>
  <c r="L20873" i="6"/>
  <c r="N20873" i="6" s="1"/>
  <c r="K20873" i="6"/>
  <c r="H20861" i="6"/>
  <c r="J20861" i="6" s="1"/>
  <c r="L20861" i="6"/>
  <c r="N20861" i="6" s="1"/>
  <c r="K20861" i="6"/>
  <c r="H20849" i="6"/>
  <c r="J20849" i="6" s="1"/>
  <c r="L20849" i="6"/>
  <c r="N20849" i="6" s="1"/>
  <c r="K20849" i="6"/>
  <c r="H20837" i="6"/>
  <c r="J20837" i="6" s="1"/>
  <c r="L20837" i="6"/>
  <c r="N20837" i="6" s="1"/>
  <c r="K20837" i="6"/>
  <c r="H20825" i="6"/>
  <c r="J20825" i="6" s="1"/>
  <c r="L20825" i="6"/>
  <c r="N20825" i="6" s="1"/>
  <c r="K20825" i="6"/>
  <c r="H20813" i="6"/>
  <c r="J20813" i="6" s="1"/>
  <c r="K20813" i="6"/>
  <c r="H20801" i="6"/>
  <c r="J20801" i="6" s="1"/>
  <c r="L20801" i="6"/>
  <c r="N20801" i="6" s="1"/>
  <c r="K20801" i="6"/>
  <c r="H20789" i="6"/>
  <c r="J20789" i="6" s="1"/>
  <c r="L20789" i="6"/>
  <c r="N20789" i="6" s="1"/>
  <c r="K20789" i="6"/>
  <c r="H20777" i="6"/>
  <c r="J20777" i="6" s="1"/>
  <c r="L20777" i="6"/>
  <c r="N20777" i="6" s="1"/>
  <c r="K20777" i="6"/>
  <c r="H20765" i="6"/>
  <c r="J20765" i="6" s="1"/>
  <c r="L20765" i="6"/>
  <c r="N20765" i="6" s="1"/>
  <c r="K20765" i="6"/>
  <c r="H20753" i="6"/>
  <c r="J20753" i="6" s="1"/>
  <c r="L20753" i="6"/>
  <c r="N20753" i="6" s="1"/>
  <c r="K20753" i="6"/>
  <c r="H20741" i="6"/>
  <c r="J20741" i="6" s="1"/>
  <c r="K20741" i="6"/>
  <c r="L20741" i="6"/>
  <c r="N20741" i="6" s="1"/>
  <c r="H20729" i="6"/>
  <c r="J20729" i="6" s="1"/>
  <c r="L20729" i="6"/>
  <c r="N20729" i="6" s="1"/>
  <c r="K20729" i="6"/>
  <c r="H20717" i="6"/>
  <c r="J20717" i="6" s="1"/>
  <c r="L20717" i="6"/>
  <c r="N20717" i="6" s="1"/>
  <c r="H20705" i="6"/>
  <c r="J20705" i="6" s="1"/>
  <c r="L20705" i="6"/>
  <c r="N20705" i="6" s="1"/>
  <c r="K20705" i="6"/>
  <c r="H20693" i="6"/>
  <c r="J20693" i="6" s="1"/>
  <c r="L20693" i="6"/>
  <c r="N20693" i="6" s="1"/>
  <c r="K20693" i="6"/>
  <c r="H20681" i="6"/>
  <c r="J20681" i="6" s="1"/>
  <c r="L20681" i="6"/>
  <c r="N20681" i="6" s="1"/>
  <c r="K20681" i="6"/>
  <c r="H20669" i="6"/>
  <c r="J20669" i="6" s="1"/>
  <c r="L20669" i="6"/>
  <c r="N20669" i="6" s="1"/>
  <c r="K20669" i="6"/>
  <c r="H20657" i="6"/>
  <c r="J20657" i="6" s="1"/>
  <c r="K20657" i="6"/>
  <c r="L20657" i="6"/>
  <c r="N20657" i="6" s="1"/>
  <c r="H20645" i="6"/>
  <c r="J20645" i="6" s="1"/>
  <c r="L20645" i="6"/>
  <c r="N20645" i="6" s="1"/>
  <c r="K20645" i="6"/>
  <c r="H20633" i="6"/>
  <c r="J20633" i="6" s="1"/>
  <c r="L20633" i="6"/>
  <c r="N20633" i="6" s="1"/>
  <c r="H20621" i="6"/>
  <c r="J20621" i="6" s="1"/>
  <c r="L20621" i="6"/>
  <c r="N20621" i="6" s="1"/>
  <c r="K20621" i="6"/>
  <c r="H20609" i="6"/>
  <c r="J20609" i="6" s="1"/>
  <c r="L20609" i="6"/>
  <c r="N20609" i="6" s="1"/>
  <c r="K20609" i="6"/>
  <c r="H20597" i="6"/>
  <c r="J20597" i="6" s="1"/>
  <c r="K20597" i="6"/>
  <c r="H20585" i="6"/>
  <c r="J20585" i="6" s="1"/>
  <c r="L20585" i="6"/>
  <c r="N20585" i="6" s="1"/>
  <c r="K20585" i="6"/>
  <c r="H20573" i="6"/>
  <c r="J20573" i="6" s="1"/>
  <c r="L20573" i="6"/>
  <c r="N20573" i="6" s="1"/>
  <c r="H20561" i="6"/>
  <c r="J20561" i="6" s="1"/>
  <c r="K20561" i="6"/>
  <c r="H20549" i="6"/>
  <c r="J20549" i="6" s="1"/>
  <c r="L20549" i="6"/>
  <c r="N20549" i="6" s="1"/>
  <c r="K20549" i="6"/>
  <c r="H20537" i="6"/>
  <c r="J20537" i="6" s="1"/>
  <c r="L20537" i="6"/>
  <c r="N20537" i="6" s="1"/>
  <c r="K20537" i="6"/>
  <c r="H20525" i="6"/>
  <c r="J20525" i="6" s="1"/>
  <c r="K20525" i="6"/>
  <c r="L20525" i="6"/>
  <c r="N20525" i="6" s="1"/>
  <c r="H20513" i="6"/>
  <c r="J20513" i="6" s="1"/>
  <c r="L20513" i="6"/>
  <c r="N20513" i="6" s="1"/>
  <c r="K20513" i="6"/>
  <c r="H20489" i="6"/>
  <c r="J20489" i="6" s="1"/>
  <c r="L20489" i="6"/>
  <c r="N20489" i="6" s="1"/>
  <c r="K20489" i="6"/>
  <c r="H20477" i="6"/>
  <c r="J20477" i="6" s="1"/>
  <c r="L20477" i="6"/>
  <c r="N20477" i="6" s="1"/>
  <c r="K20477" i="6"/>
  <c r="H20465" i="6"/>
  <c r="J20465" i="6" s="1"/>
  <c r="L20465" i="6"/>
  <c r="N20465" i="6" s="1"/>
  <c r="K20465" i="6"/>
  <c r="H20453" i="6"/>
  <c r="J20453" i="6" s="1"/>
  <c r="L20453" i="6"/>
  <c r="N20453" i="6" s="1"/>
  <c r="K20453" i="6"/>
  <c r="H20441" i="6"/>
  <c r="J20441" i="6" s="1"/>
  <c r="L20441" i="6"/>
  <c r="N20441" i="6" s="1"/>
  <c r="K20441" i="6"/>
  <c r="H20429" i="6"/>
  <c r="J20429" i="6" s="1"/>
  <c r="L20429" i="6"/>
  <c r="N20429" i="6" s="1"/>
  <c r="K20429" i="6"/>
  <c r="H20417" i="6"/>
  <c r="J20417" i="6" s="1"/>
  <c r="L20417" i="6"/>
  <c r="N20417" i="6" s="1"/>
  <c r="K20417" i="6"/>
  <c r="H20405" i="6"/>
  <c r="J20405" i="6" s="1"/>
  <c r="L20405" i="6"/>
  <c r="N20405" i="6" s="1"/>
  <c r="K20405" i="6"/>
  <c r="H20393" i="6"/>
  <c r="J20393" i="6" s="1"/>
  <c r="L20393" i="6"/>
  <c r="N20393" i="6" s="1"/>
  <c r="K20393" i="6"/>
  <c r="H20381" i="6"/>
  <c r="J20381" i="6" s="1"/>
  <c r="K20381" i="6"/>
  <c r="L20381" i="6"/>
  <c r="N20381" i="6" s="1"/>
  <c r="H20369" i="6"/>
  <c r="J20369" i="6" s="1"/>
  <c r="K20369" i="6"/>
  <c r="L20369" i="6"/>
  <c r="N20369" i="6" s="1"/>
  <c r="H20357" i="6"/>
  <c r="J20357" i="6" s="1"/>
  <c r="K20357" i="6"/>
  <c r="L20357" i="6"/>
  <c r="N20357" i="6" s="1"/>
  <c r="H20345" i="6"/>
  <c r="J20345" i="6" s="1"/>
  <c r="L20345" i="6"/>
  <c r="N20345" i="6" s="1"/>
  <c r="K20345" i="6"/>
  <c r="H20333" i="6"/>
  <c r="J20333" i="6" s="1"/>
  <c r="L20333" i="6"/>
  <c r="N20333" i="6" s="1"/>
  <c r="H20321" i="6"/>
  <c r="J20321" i="6" s="1"/>
  <c r="L20321" i="6"/>
  <c r="N20321" i="6" s="1"/>
  <c r="K20321" i="6"/>
  <c r="H20309" i="6"/>
  <c r="J20309" i="6" s="1"/>
  <c r="K20309" i="6"/>
  <c r="H20297" i="6"/>
  <c r="J20297" i="6" s="1"/>
  <c r="L20297" i="6"/>
  <c r="N20297" i="6" s="1"/>
  <c r="K20297" i="6"/>
  <c r="H20285" i="6"/>
  <c r="J20285" i="6" s="1"/>
  <c r="L20285" i="6"/>
  <c r="N20285" i="6" s="1"/>
  <c r="K20285" i="6"/>
  <c r="H20273" i="6"/>
  <c r="J20273" i="6" s="1"/>
  <c r="L20273" i="6"/>
  <c r="N20273" i="6" s="1"/>
  <c r="K20273" i="6"/>
  <c r="H20261" i="6"/>
  <c r="J20261" i="6" s="1"/>
  <c r="L20261" i="6"/>
  <c r="N20261" i="6" s="1"/>
  <c r="H20249" i="6"/>
  <c r="J20249" i="6" s="1"/>
  <c r="L20249" i="6"/>
  <c r="N20249" i="6" s="1"/>
  <c r="K20249" i="6"/>
  <c r="H20237" i="6"/>
  <c r="J20237" i="6" s="1"/>
  <c r="L20237" i="6"/>
  <c r="N20237" i="6" s="1"/>
  <c r="K20237" i="6"/>
  <c r="H20225" i="6"/>
  <c r="J20225" i="6" s="1"/>
  <c r="L20225" i="6"/>
  <c r="N20225" i="6" s="1"/>
  <c r="H20213" i="6"/>
  <c r="J20213" i="6" s="1"/>
  <c r="L20213" i="6"/>
  <c r="N20213" i="6" s="1"/>
  <c r="K20213" i="6"/>
  <c r="H20189" i="6"/>
  <c r="J20189" i="6" s="1"/>
  <c r="L20189" i="6"/>
  <c r="N20189" i="6" s="1"/>
  <c r="K20189" i="6"/>
  <c r="H20177" i="6"/>
  <c r="J20177" i="6" s="1"/>
  <c r="L20177" i="6"/>
  <c r="N20177" i="6" s="1"/>
  <c r="K20177" i="6"/>
  <c r="H20165" i="6"/>
  <c r="J20165" i="6" s="1"/>
  <c r="K20165" i="6"/>
  <c r="L20165" i="6"/>
  <c r="N20165" i="6" s="1"/>
  <c r="H20153" i="6"/>
  <c r="J20153" i="6" s="1"/>
  <c r="L20153" i="6"/>
  <c r="N20153" i="6" s="1"/>
  <c r="K20153" i="6"/>
  <c r="H20141" i="6"/>
  <c r="J20141" i="6" s="1"/>
  <c r="K20141" i="6"/>
  <c r="L20141" i="6"/>
  <c r="N20141" i="6" s="1"/>
  <c r="H20129" i="6"/>
  <c r="J20129" i="6" s="1"/>
  <c r="L20129" i="6"/>
  <c r="N20129" i="6" s="1"/>
  <c r="K20129" i="6"/>
  <c r="H20117" i="6"/>
  <c r="J20117" i="6" s="1"/>
  <c r="L20117" i="6"/>
  <c r="N20117" i="6" s="1"/>
  <c r="H20105" i="6"/>
  <c r="J20105" i="6" s="1"/>
  <c r="L20105" i="6"/>
  <c r="N20105" i="6" s="1"/>
  <c r="K20105" i="6"/>
  <c r="H20093" i="6"/>
  <c r="J20093" i="6" s="1"/>
  <c r="K20093" i="6"/>
  <c r="L20093" i="6"/>
  <c r="N20093" i="6" s="1"/>
  <c r="H20081" i="6"/>
  <c r="J20081" i="6" s="1"/>
  <c r="L20081" i="6"/>
  <c r="N20081" i="6" s="1"/>
  <c r="K20081" i="6"/>
  <c r="H20069" i="6"/>
  <c r="J20069" i="6" s="1"/>
  <c r="L20069" i="6"/>
  <c r="N20069" i="6" s="1"/>
  <c r="K20069" i="6"/>
  <c r="H20057" i="6"/>
  <c r="J20057" i="6" s="1"/>
  <c r="L20057" i="6"/>
  <c r="N20057" i="6" s="1"/>
  <c r="K20057" i="6"/>
  <c r="H20045" i="6"/>
  <c r="J20045" i="6" s="1"/>
  <c r="L20045" i="6"/>
  <c r="N20045" i="6" s="1"/>
  <c r="K20045" i="6"/>
  <c r="H20033" i="6"/>
  <c r="J20033" i="6" s="1"/>
  <c r="L20033" i="6"/>
  <c r="N20033" i="6" s="1"/>
  <c r="K20033" i="6"/>
  <c r="H20021" i="6"/>
  <c r="J20021" i="6" s="1"/>
  <c r="L20021" i="6"/>
  <c r="N20021" i="6" s="1"/>
  <c r="K20021" i="6"/>
  <c r="H20009" i="6"/>
  <c r="J20009" i="6" s="1"/>
  <c r="L20009" i="6"/>
  <c r="N20009" i="6" s="1"/>
  <c r="H19997" i="6"/>
  <c r="J19997" i="6" s="1"/>
  <c r="L19997" i="6"/>
  <c r="N19997" i="6" s="1"/>
  <c r="K19997" i="6"/>
  <c r="H19985" i="6"/>
  <c r="J19985" i="6" s="1"/>
  <c r="L19985" i="6"/>
  <c r="N19985" i="6" s="1"/>
  <c r="K19985" i="6"/>
  <c r="H19973" i="6"/>
  <c r="J19973" i="6" s="1"/>
  <c r="L19973" i="6"/>
  <c r="N19973" i="6" s="1"/>
  <c r="K19973" i="6"/>
  <c r="H19961" i="6"/>
  <c r="J19961" i="6" s="1"/>
  <c r="L19961" i="6"/>
  <c r="N19961" i="6" s="1"/>
  <c r="K19961" i="6"/>
  <c r="H19949" i="6"/>
  <c r="J19949" i="6" s="1"/>
  <c r="K19949" i="6"/>
  <c r="L19949" i="6"/>
  <c r="N19949" i="6" s="1"/>
  <c r="H19937" i="6"/>
  <c r="J19937" i="6" s="1"/>
  <c r="L19937" i="6"/>
  <c r="N19937" i="6" s="1"/>
  <c r="K19937" i="6"/>
  <c r="H19925" i="6"/>
  <c r="J19925" i="6" s="1"/>
  <c r="L19925" i="6"/>
  <c r="N19925" i="6" s="1"/>
  <c r="K19925" i="6"/>
  <c r="H19913" i="6"/>
  <c r="J19913" i="6" s="1"/>
  <c r="K19913" i="6"/>
  <c r="L19913" i="6"/>
  <c r="N19913" i="6" s="1"/>
  <c r="H19901" i="6"/>
  <c r="J19901" i="6" s="1"/>
  <c r="L19901" i="6"/>
  <c r="N19901" i="6" s="1"/>
  <c r="K19901" i="6"/>
  <c r="H19889" i="6"/>
  <c r="J19889" i="6" s="1"/>
  <c r="L19889" i="6"/>
  <c r="N19889" i="6" s="1"/>
  <c r="K19889" i="6"/>
  <c r="H19877" i="6"/>
  <c r="J19877" i="6" s="1"/>
  <c r="K19877" i="6"/>
  <c r="L19877" i="6"/>
  <c r="N19877" i="6" s="1"/>
  <c r="H19865" i="6"/>
  <c r="J19865" i="6" s="1"/>
  <c r="L19865" i="6"/>
  <c r="N19865" i="6" s="1"/>
  <c r="K19865" i="6"/>
  <c r="H19853" i="6"/>
  <c r="J19853" i="6" s="1"/>
  <c r="L19853" i="6"/>
  <c r="N19853" i="6" s="1"/>
  <c r="K19853" i="6"/>
  <c r="H19841" i="6"/>
  <c r="J19841" i="6" s="1"/>
  <c r="L19841" i="6"/>
  <c r="N19841" i="6" s="1"/>
  <c r="K19841" i="6"/>
  <c r="H19829" i="6"/>
  <c r="J19829" i="6" s="1"/>
  <c r="L19829" i="6"/>
  <c r="N19829" i="6" s="1"/>
  <c r="H19817" i="6"/>
  <c r="J19817" i="6" s="1"/>
  <c r="L19817" i="6"/>
  <c r="N19817" i="6" s="1"/>
  <c r="K19817" i="6"/>
  <c r="H19805" i="6"/>
  <c r="J19805" i="6" s="1"/>
  <c r="L19805" i="6"/>
  <c r="N19805" i="6" s="1"/>
  <c r="K19805" i="6"/>
  <c r="H19793" i="6"/>
  <c r="J19793" i="6" s="1"/>
  <c r="L19793" i="6"/>
  <c r="N19793" i="6" s="1"/>
  <c r="K19793" i="6"/>
  <c r="H19781" i="6"/>
  <c r="J19781" i="6" s="1"/>
  <c r="L19781" i="6"/>
  <c r="N19781" i="6" s="1"/>
  <c r="K19781" i="6"/>
  <c r="H19769" i="6"/>
  <c r="J19769" i="6" s="1"/>
  <c r="L19769" i="6"/>
  <c r="N19769" i="6" s="1"/>
  <c r="K19769" i="6"/>
  <c r="H19757" i="6"/>
  <c r="J19757" i="6" s="1"/>
  <c r="L19757" i="6"/>
  <c r="N19757" i="6" s="1"/>
  <c r="K19757" i="6"/>
  <c r="H19745" i="6"/>
  <c r="J19745" i="6" s="1"/>
  <c r="L19745" i="6"/>
  <c r="N19745" i="6" s="1"/>
  <c r="K19745" i="6"/>
  <c r="H19733" i="6"/>
  <c r="J19733" i="6" s="1"/>
  <c r="K19733" i="6"/>
  <c r="L19733" i="6"/>
  <c r="N19733" i="6" s="1"/>
  <c r="H19721" i="6"/>
  <c r="J19721" i="6" s="1"/>
  <c r="K19721" i="6"/>
  <c r="H19709" i="6"/>
  <c r="J19709" i="6" s="1"/>
  <c r="L19709" i="6"/>
  <c r="N19709" i="6" s="1"/>
  <c r="H19697" i="6"/>
  <c r="J19697" i="6" s="1"/>
  <c r="L19697" i="6"/>
  <c r="N19697" i="6" s="1"/>
  <c r="K19697" i="6"/>
  <c r="H19685" i="6"/>
  <c r="J19685" i="6" s="1"/>
  <c r="L19685" i="6"/>
  <c r="N19685" i="6" s="1"/>
  <c r="K19685" i="6"/>
  <c r="H19673" i="6"/>
  <c r="J19673" i="6" s="1"/>
  <c r="L19673" i="6"/>
  <c r="N19673" i="6" s="1"/>
  <c r="K19673" i="6"/>
  <c r="H19661" i="6"/>
  <c r="J19661" i="6" s="1"/>
  <c r="K19661" i="6"/>
  <c r="L19661" i="6"/>
  <c r="N19661" i="6" s="1"/>
  <c r="H19649" i="6"/>
  <c r="J19649" i="6" s="1"/>
  <c r="L19649" i="6"/>
  <c r="N19649" i="6" s="1"/>
  <c r="K19649" i="6"/>
  <c r="H19637" i="6"/>
  <c r="J19637" i="6" s="1"/>
  <c r="L19637" i="6"/>
  <c r="N19637" i="6" s="1"/>
  <c r="H19625" i="6"/>
  <c r="J19625" i="6" s="1"/>
  <c r="L19625" i="6"/>
  <c r="N19625" i="6" s="1"/>
  <c r="K19625" i="6"/>
  <c r="H19613" i="6"/>
  <c r="J19613" i="6" s="1"/>
  <c r="L19613" i="6"/>
  <c r="N19613" i="6" s="1"/>
  <c r="H19601" i="6"/>
  <c r="J19601" i="6" s="1"/>
  <c r="L19601" i="6"/>
  <c r="N19601" i="6" s="1"/>
  <c r="K19601" i="6"/>
  <c r="H19589" i="6"/>
  <c r="J19589" i="6" s="1"/>
  <c r="L19589" i="6"/>
  <c r="N19589" i="6" s="1"/>
  <c r="K19589" i="6"/>
  <c r="H19577" i="6"/>
  <c r="J19577" i="6" s="1"/>
  <c r="L19577" i="6"/>
  <c r="N19577" i="6" s="1"/>
  <c r="H19565" i="6"/>
  <c r="J19565" i="6" s="1"/>
  <c r="L19565" i="6"/>
  <c r="N19565" i="6" s="1"/>
  <c r="K19565" i="6"/>
  <c r="H19553" i="6"/>
  <c r="J19553" i="6" s="1"/>
  <c r="K19553" i="6"/>
  <c r="H19541" i="6"/>
  <c r="J19541" i="6" s="1"/>
  <c r="L19541" i="6"/>
  <c r="N19541" i="6" s="1"/>
  <c r="K19541" i="6"/>
  <c r="H19529" i="6"/>
  <c r="J19529" i="6" s="1"/>
  <c r="L19529" i="6"/>
  <c r="N19529" i="6" s="1"/>
  <c r="K19529" i="6"/>
  <c r="H19517" i="6"/>
  <c r="J19517" i="6" s="1"/>
  <c r="K19517" i="6"/>
  <c r="L19517" i="6"/>
  <c r="N19517" i="6" s="1"/>
  <c r="H19505" i="6"/>
  <c r="J19505" i="6" s="1"/>
  <c r="L19505" i="6"/>
  <c r="N19505" i="6" s="1"/>
  <c r="K19505" i="6"/>
  <c r="H19493" i="6"/>
  <c r="J19493" i="6" s="1"/>
  <c r="L19493" i="6"/>
  <c r="N19493" i="6" s="1"/>
  <c r="H19481" i="6"/>
  <c r="J19481" i="6" s="1"/>
  <c r="L19481" i="6"/>
  <c r="N19481" i="6" s="1"/>
  <c r="K19481" i="6"/>
  <c r="H19469" i="6"/>
  <c r="J19469" i="6" s="1"/>
  <c r="L19469" i="6"/>
  <c r="N19469" i="6" s="1"/>
  <c r="K19469" i="6"/>
  <c r="H19457" i="6"/>
  <c r="J19457" i="6" s="1"/>
  <c r="L19457" i="6"/>
  <c r="N19457" i="6" s="1"/>
  <c r="K19457" i="6"/>
  <c r="H19445" i="6"/>
  <c r="J19445" i="6" s="1"/>
  <c r="K19445" i="6"/>
  <c r="L19445" i="6"/>
  <c r="N19445" i="6" s="1"/>
  <c r="H19433" i="6"/>
  <c r="J19433" i="6" s="1"/>
  <c r="L19433" i="6"/>
  <c r="N19433" i="6" s="1"/>
  <c r="K19433" i="6"/>
  <c r="H19421" i="6"/>
  <c r="J19421" i="6" s="1"/>
  <c r="L19421" i="6"/>
  <c r="N19421" i="6" s="1"/>
  <c r="K19421" i="6"/>
  <c r="H19409" i="6"/>
  <c r="J19409" i="6" s="1"/>
  <c r="L19409" i="6"/>
  <c r="N19409" i="6" s="1"/>
  <c r="K19409" i="6"/>
  <c r="H19397" i="6"/>
  <c r="J19397" i="6" s="1"/>
  <c r="L19397" i="6"/>
  <c r="N19397" i="6" s="1"/>
  <c r="K19397" i="6"/>
  <c r="H19385" i="6"/>
  <c r="J19385" i="6" s="1"/>
  <c r="L19385" i="6"/>
  <c r="N19385" i="6" s="1"/>
  <c r="K19385" i="6"/>
  <c r="H19373" i="6"/>
  <c r="J19373" i="6" s="1"/>
  <c r="L19373" i="6"/>
  <c r="N19373" i="6" s="1"/>
  <c r="K19373" i="6"/>
  <c r="H19361" i="6"/>
  <c r="J19361" i="6" s="1"/>
  <c r="K19361" i="6"/>
  <c r="L19361" i="6"/>
  <c r="N19361" i="6" s="1"/>
  <c r="H19349" i="6"/>
  <c r="J19349" i="6" s="1"/>
  <c r="L19349" i="6"/>
  <c r="N19349" i="6" s="1"/>
  <c r="K19349" i="6"/>
  <c r="H19337" i="6"/>
  <c r="J19337" i="6" s="1"/>
  <c r="L19337" i="6"/>
  <c r="N19337" i="6" s="1"/>
  <c r="K19337" i="6"/>
  <c r="H19325" i="6"/>
  <c r="J19325" i="6" s="1"/>
  <c r="L19325" i="6"/>
  <c r="N19325" i="6" s="1"/>
  <c r="K19325" i="6"/>
  <c r="H19313" i="6"/>
  <c r="J19313" i="6" s="1"/>
  <c r="L19313" i="6"/>
  <c r="N19313" i="6" s="1"/>
  <c r="K19313" i="6"/>
  <c r="H19301" i="6"/>
  <c r="J19301" i="6" s="1"/>
  <c r="K19301" i="6"/>
  <c r="L19301" i="6"/>
  <c r="N19301" i="6" s="1"/>
  <c r="H19289" i="6"/>
  <c r="J19289" i="6" s="1"/>
  <c r="L19289" i="6"/>
  <c r="N19289" i="6" s="1"/>
  <c r="K19289" i="6"/>
  <c r="H19277" i="6"/>
  <c r="J19277" i="6" s="1"/>
  <c r="L19277" i="6"/>
  <c r="N19277" i="6" s="1"/>
  <c r="K19277" i="6"/>
  <c r="H19265" i="6"/>
  <c r="J19265" i="6" s="1"/>
  <c r="K19265" i="6"/>
  <c r="H19253" i="6"/>
  <c r="J19253" i="6" s="1"/>
  <c r="L19253" i="6"/>
  <c r="N19253" i="6" s="1"/>
  <c r="K19253" i="6"/>
  <c r="H19241" i="6"/>
  <c r="J19241" i="6" s="1"/>
  <c r="L19241" i="6"/>
  <c r="N19241" i="6" s="1"/>
  <c r="K19241" i="6"/>
  <c r="H19229" i="6"/>
  <c r="J19229" i="6" s="1"/>
  <c r="K19229" i="6"/>
  <c r="L19229" i="6"/>
  <c r="N19229" i="6" s="1"/>
  <c r="H19217" i="6"/>
  <c r="J19217" i="6" s="1"/>
  <c r="L19217" i="6"/>
  <c r="N19217" i="6" s="1"/>
  <c r="K19217" i="6"/>
  <c r="H19205" i="6"/>
  <c r="J19205" i="6" s="1"/>
  <c r="K19205" i="6"/>
  <c r="L19205" i="6"/>
  <c r="N19205" i="6" s="1"/>
  <c r="H19193" i="6"/>
  <c r="J19193" i="6" s="1"/>
  <c r="L19193" i="6"/>
  <c r="N19193" i="6" s="1"/>
  <c r="K19193" i="6"/>
  <c r="H19181" i="6"/>
  <c r="J19181" i="6" s="1"/>
  <c r="L19181" i="6"/>
  <c r="N19181" i="6" s="1"/>
  <c r="K19181" i="6"/>
  <c r="H19169" i="6"/>
  <c r="J19169" i="6" s="1"/>
  <c r="L19169" i="6"/>
  <c r="N19169" i="6" s="1"/>
  <c r="K19169" i="6"/>
  <c r="H19157" i="6"/>
  <c r="J19157" i="6" s="1"/>
  <c r="L19157" i="6"/>
  <c r="N19157" i="6" s="1"/>
  <c r="K19157" i="6"/>
  <c r="H19145" i="6"/>
  <c r="J19145" i="6" s="1"/>
  <c r="L19145" i="6"/>
  <c r="N19145" i="6" s="1"/>
  <c r="K19145" i="6"/>
  <c r="H19133" i="6"/>
  <c r="J19133" i="6" s="1"/>
  <c r="L19133" i="6"/>
  <c r="N19133" i="6" s="1"/>
  <c r="K19133" i="6"/>
  <c r="H19121" i="6"/>
  <c r="J19121" i="6" s="1"/>
  <c r="L19121" i="6"/>
  <c r="N19121" i="6" s="1"/>
  <c r="H19109" i="6"/>
  <c r="J19109" i="6" s="1"/>
  <c r="L19109" i="6"/>
  <c r="N19109" i="6" s="1"/>
  <c r="K19109" i="6"/>
  <c r="H19097" i="6"/>
  <c r="J19097" i="6" s="1"/>
  <c r="L19097" i="6"/>
  <c r="N19097" i="6" s="1"/>
  <c r="K19097" i="6"/>
  <c r="H19085" i="6"/>
  <c r="J19085" i="6" s="1"/>
  <c r="K19085" i="6"/>
  <c r="L19085" i="6"/>
  <c r="N19085" i="6" s="1"/>
  <c r="H19073" i="6"/>
  <c r="J19073" i="6" s="1"/>
  <c r="K19073" i="6"/>
  <c r="L19073" i="6"/>
  <c r="N19073" i="6" s="1"/>
  <c r="H19061" i="6"/>
  <c r="J19061" i="6" s="1"/>
  <c r="K19061" i="6"/>
  <c r="H19049" i="6"/>
  <c r="J19049" i="6" s="1"/>
  <c r="L19049" i="6"/>
  <c r="N19049" i="6" s="1"/>
  <c r="K19049" i="6"/>
  <c r="H19037" i="6"/>
  <c r="J19037" i="6" s="1"/>
  <c r="L19037" i="6"/>
  <c r="N19037" i="6" s="1"/>
  <c r="K19037" i="6"/>
  <c r="H19025" i="6"/>
  <c r="J19025" i="6" s="1"/>
  <c r="L19025" i="6"/>
  <c r="N19025" i="6" s="1"/>
  <c r="K19025" i="6"/>
  <c r="H19013" i="6"/>
  <c r="J19013" i="6" s="1"/>
  <c r="K19013" i="6"/>
  <c r="L19013" i="6"/>
  <c r="N19013" i="6" s="1"/>
  <c r="H19001" i="6"/>
  <c r="J19001" i="6" s="1"/>
  <c r="L19001" i="6"/>
  <c r="N19001" i="6" s="1"/>
  <c r="K19001" i="6"/>
  <c r="H18989" i="6"/>
  <c r="J18989" i="6" s="1"/>
  <c r="L18989" i="6"/>
  <c r="N18989" i="6" s="1"/>
  <c r="K18989" i="6"/>
  <c r="H18977" i="6"/>
  <c r="J18977" i="6" s="1"/>
  <c r="L18977" i="6"/>
  <c r="N18977" i="6" s="1"/>
  <c r="K18977" i="6"/>
  <c r="H18965" i="6"/>
  <c r="J18965" i="6" s="1"/>
  <c r="L18965" i="6"/>
  <c r="N18965" i="6" s="1"/>
  <c r="K18965" i="6"/>
  <c r="H18953" i="6"/>
  <c r="J18953" i="6" s="1"/>
  <c r="L18953" i="6"/>
  <c r="N18953" i="6" s="1"/>
  <c r="K18953" i="6"/>
  <c r="H18941" i="6"/>
  <c r="J18941" i="6" s="1"/>
  <c r="L18941" i="6"/>
  <c r="N18941" i="6" s="1"/>
  <c r="K18941" i="6"/>
  <c r="H18929" i="6"/>
  <c r="J18929" i="6" s="1"/>
  <c r="L18929" i="6"/>
  <c r="N18929" i="6" s="1"/>
  <c r="H18917" i="6"/>
  <c r="J18917" i="6" s="1"/>
  <c r="L18917" i="6"/>
  <c r="N18917" i="6" s="1"/>
  <c r="K18917" i="6"/>
  <c r="H18905" i="6"/>
  <c r="J18905" i="6" s="1"/>
  <c r="L18905" i="6"/>
  <c r="N18905" i="6" s="1"/>
  <c r="K18905" i="6"/>
  <c r="H18893" i="6"/>
  <c r="J18893" i="6" s="1"/>
  <c r="L18893" i="6"/>
  <c r="N18893" i="6" s="1"/>
  <c r="K18893" i="6"/>
  <c r="H18881" i="6"/>
  <c r="J18881" i="6" s="1"/>
  <c r="L18881" i="6"/>
  <c r="N18881" i="6" s="1"/>
  <c r="K18881" i="6"/>
  <c r="H18869" i="6"/>
  <c r="J18869" i="6" s="1"/>
  <c r="K18869" i="6"/>
  <c r="H18857" i="6"/>
  <c r="J18857" i="6" s="1"/>
  <c r="L18857" i="6"/>
  <c r="N18857" i="6" s="1"/>
  <c r="K18857" i="6"/>
  <c r="H18845" i="6"/>
  <c r="J18845" i="6" s="1"/>
  <c r="L18845" i="6"/>
  <c r="N18845" i="6" s="1"/>
  <c r="K18845" i="6"/>
  <c r="H18833" i="6"/>
  <c r="J18833" i="6" s="1"/>
  <c r="L18833" i="6"/>
  <c r="N18833" i="6" s="1"/>
  <c r="K18833" i="6"/>
  <c r="H18821" i="6"/>
  <c r="J18821" i="6" s="1"/>
  <c r="L18821" i="6"/>
  <c r="N18821" i="6" s="1"/>
  <c r="K18821" i="6"/>
  <c r="H18809" i="6"/>
  <c r="J18809" i="6" s="1"/>
  <c r="L18809" i="6"/>
  <c r="N18809" i="6" s="1"/>
  <c r="K18809" i="6"/>
  <c r="H18797" i="6"/>
  <c r="J18797" i="6" s="1"/>
  <c r="K18797" i="6"/>
  <c r="L18797" i="6"/>
  <c r="N18797" i="6" s="1"/>
  <c r="H18785" i="6"/>
  <c r="J18785" i="6" s="1"/>
  <c r="L18785" i="6"/>
  <c r="N18785" i="6" s="1"/>
  <c r="K18785" i="6"/>
  <c r="H18773" i="6"/>
  <c r="J18773" i="6" s="1"/>
  <c r="K18773" i="6"/>
  <c r="H18761" i="6"/>
  <c r="J18761" i="6" s="1"/>
  <c r="L18761" i="6"/>
  <c r="N18761" i="6" s="1"/>
  <c r="K18761" i="6"/>
  <c r="H18749" i="6"/>
  <c r="J18749" i="6" s="1"/>
  <c r="L18749" i="6"/>
  <c r="N18749" i="6" s="1"/>
  <c r="H18737" i="6"/>
  <c r="J18737" i="6" s="1"/>
  <c r="L18737" i="6"/>
  <c r="N18737" i="6" s="1"/>
  <c r="K18737" i="6"/>
  <c r="H18725" i="6"/>
  <c r="J18725" i="6" s="1"/>
  <c r="L18725" i="6"/>
  <c r="N18725" i="6" s="1"/>
  <c r="K18725" i="6"/>
  <c r="H18713" i="6"/>
  <c r="J18713" i="6" s="1"/>
  <c r="L18713" i="6"/>
  <c r="N18713" i="6" s="1"/>
  <c r="K18713" i="6"/>
  <c r="H18701" i="6"/>
  <c r="J18701" i="6" s="1"/>
  <c r="L18701" i="6"/>
  <c r="N18701" i="6" s="1"/>
  <c r="K18701" i="6"/>
  <c r="H18689" i="6"/>
  <c r="J18689" i="6" s="1"/>
  <c r="L18689" i="6"/>
  <c r="N18689" i="6" s="1"/>
  <c r="K18689" i="6"/>
  <c r="H18677" i="6"/>
  <c r="J18677" i="6" s="1"/>
  <c r="L18677" i="6"/>
  <c r="N18677" i="6" s="1"/>
  <c r="K18677" i="6"/>
  <c r="H18665" i="6"/>
  <c r="J18665" i="6" s="1"/>
  <c r="L18665" i="6"/>
  <c r="N18665" i="6" s="1"/>
  <c r="K18665" i="6"/>
  <c r="H18653" i="6"/>
  <c r="J18653" i="6" s="1"/>
  <c r="K18653" i="6"/>
  <c r="L18653" i="6"/>
  <c r="N18653" i="6" s="1"/>
  <c r="H18641" i="6"/>
  <c r="J18641" i="6" s="1"/>
  <c r="L18641" i="6"/>
  <c r="N18641" i="6" s="1"/>
  <c r="K18641" i="6"/>
  <c r="H18629" i="6"/>
  <c r="J18629" i="6" s="1"/>
  <c r="L18629" i="6"/>
  <c r="N18629" i="6" s="1"/>
  <c r="H18617" i="6"/>
  <c r="J18617" i="6" s="1"/>
  <c r="K18617" i="6"/>
  <c r="L18617" i="6"/>
  <c r="N18617" i="6" s="1"/>
  <c r="H18605" i="6"/>
  <c r="J18605" i="6" s="1"/>
  <c r="L18605" i="6"/>
  <c r="N18605" i="6" s="1"/>
  <c r="H18593" i="6"/>
  <c r="J18593" i="6" s="1"/>
  <c r="L18593" i="6"/>
  <c r="N18593" i="6" s="1"/>
  <c r="K18593" i="6"/>
  <c r="H18581" i="6"/>
  <c r="J18581" i="6" s="1"/>
  <c r="K18581" i="6"/>
  <c r="L18581" i="6"/>
  <c r="N18581" i="6" s="1"/>
  <c r="H18569" i="6"/>
  <c r="J18569" i="6" s="1"/>
  <c r="L18569" i="6"/>
  <c r="N18569" i="6" s="1"/>
  <c r="K18569" i="6"/>
  <c r="H18557" i="6"/>
  <c r="J18557" i="6" s="1"/>
  <c r="K18557" i="6"/>
  <c r="H18545" i="6"/>
  <c r="J18545" i="6" s="1"/>
  <c r="L18545" i="6"/>
  <c r="N18545" i="6" s="1"/>
  <c r="K18545" i="6"/>
  <c r="H18533" i="6"/>
  <c r="J18533" i="6" s="1"/>
  <c r="L18533" i="6"/>
  <c r="N18533" i="6" s="1"/>
  <c r="H18521" i="6"/>
  <c r="J18521" i="6" s="1"/>
  <c r="L18521" i="6"/>
  <c r="N18521" i="6" s="1"/>
  <c r="K18521" i="6"/>
  <c r="H18509" i="6"/>
  <c r="J18509" i="6" s="1"/>
  <c r="L18509" i="6"/>
  <c r="N18509" i="6" s="1"/>
  <c r="K18509" i="6"/>
  <c r="H18497" i="6"/>
  <c r="J18497" i="6" s="1"/>
  <c r="L18497" i="6"/>
  <c r="N18497" i="6" s="1"/>
  <c r="H18485" i="6"/>
  <c r="J18485" i="6" s="1"/>
  <c r="L18485" i="6"/>
  <c r="N18485" i="6" s="1"/>
  <c r="K18485" i="6"/>
  <c r="H18473" i="6"/>
  <c r="J18473" i="6" s="1"/>
  <c r="L18473" i="6"/>
  <c r="N18473" i="6" s="1"/>
  <c r="K18473" i="6"/>
  <c r="H18461" i="6"/>
  <c r="J18461" i="6" s="1"/>
  <c r="L18461" i="6"/>
  <c r="N18461" i="6" s="1"/>
  <c r="K18461" i="6"/>
  <c r="H18449" i="6"/>
  <c r="J18449" i="6" s="1"/>
  <c r="L18449" i="6"/>
  <c r="N18449" i="6" s="1"/>
  <c r="K18449" i="6"/>
  <c r="H18437" i="6"/>
  <c r="J18437" i="6" s="1"/>
  <c r="K18437" i="6"/>
  <c r="L18437" i="6"/>
  <c r="N18437" i="6" s="1"/>
  <c r="H18425" i="6"/>
  <c r="J18425" i="6" s="1"/>
  <c r="K18425" i="6"/>
  <c r="H18413" i="6"/>
  <c r="J18413" i="6" s="1"/>
  <c r="L18413" i="6"/>
  <c r="N18413" i="6" s="1"/>
  <c r="H18401" i="6"/>
  <c r="J18401" i="6" s="1"/>
  <c r="L18401" i="6"/>
  <c r="N18401" i="6" s="1"/>
  <c r="K18401" i="6"/>
  <c r="H18389" i="6"/>
  <c r="J18389" i="6" s="1"/>
  <c r="L18389" i="6"/>
  <c r="N18389" i="6" s="1"/>
  <c r="K18389" i="6"/>
  <c r="H18377" i="6"/>
  <c r="J18377" i="6" s="1"/>
  <c r="L18377" i="6"/>
  <c r="N18377" i="6" s="1"/>
  <c r="K18377" i="6"/>
  <c r="H18365" i="6"/>
  <c r="J18365" i="6" s="1"/>
  <c r="K18365" i="6"/>
  <c r="L18365" i="6"/>
  <c r="N18365" i="6" s="1"/>
  <c r="H18353" i="6"/>
  <c r="J18353" i="6" s="1"/>
  <c r="L18353" i="6"/>
  <c r="N18353" i="6" s="1"/>
  <c r="K18353" i="6"/>
  <c r="H18341" i="6"/>
  <c r="J18341" i="6" s="1"/>
  <c r="L18341" i="6"/>
  <c r="N18341" i="6" s="1"/>
  <c r="K18341" i="6"/>
  <c r="H18329" i="6"/>
  <c r="J18329" i="6" s="1"/>
  <c r="L18329" i="6"/>
  <c r="N18329" i="6" s="1"/>
  <c r="K18329" i="6"/>
  <c r="H18317" i="6"/>
  <c r="J18317" i="6" s="1"/>
  <c r="L18317" i="6"/>
  <c r="N18317" i="6" s="1"/>
  <c r="K18317" i="6"/>
  <c r="H18305" i="6"/>
  <c r="J18305" i="6" s="1"/>
  <c r="L18305" i="6"/>
  <c r="N18305" i="6" s="1"/>
  <c r="K18305" i="6"/>
  <c r="H18293" i="6"/>
  <c r="J18293" i="6" s="1"/>
  <c r="L18293" i="6"/>
  <c r="N18293" i="6" s="1"/>
  <c r="K18293" i="6"/>
  <c r="H18281" i="6"/>
  <c r="J18281" i="6" s="1"/>
  <c r="L18281" i="6"/>
  <c r="N18281" i="6" s="1"/>
  <c r="H18269" i="6"/>
  <c r="J18269" i="6" s="1"/>
  <c r="L18269" i="6"/>
  <c r="N18269" i="6" s="1"/>
  <c r="K18269" i="6"/>
  <c r="H18257" i="6"/>
  <c r="J18257" i="6" s="1"/>
  <c r="K18257" i="6"/>
  <c r="L18257" i="6"/>
  <c r="N18257" i="6" s="1"/>
  <c r="H18245" i="6"/>
  <c r="J18245" i="6" s="1"/>
  <c r="L18245" i="6"/>
  <c r="N18245" i="6" s="1"/>
  <c r="K18245" i="6"/>
  <c r="H18233" i="6"/>
  <c r="J18233" i="6" s="1"/>
  <c r="L18233" i="6"/>
  <c r="N18233" i="6" s="1"/>
  <c r="K18233" i="6"/>
  <c r="H18221" i="6"/>
  <c r="J18221" i="6" s="1"/>
  <c r="K18221" i="6"/>
  <c r="H18209" i="6"/>
  <c r="J18209" i="6" s="1"/>
  <c r="L18209" i="6"/>
  <c r="N18209" i="6" s="1"/>
  <c r="K18209" i="6"/>
  <c r="H18197" i="6"/>
  <c r="J18197" i="6" s="1"/>
  <c r="K18197" i="6"/>
  <c r="H18185" i="6"/>
  <c r="J18185" i="6" s="1"/>
  <c r="L18185" i="6"/>
  <c r="N18185" i="6" s="1"/>
  <c r="K18185" i="6"/>
  <c r="H18173" i="6"/>
  <c r="J18173" i="6" s="1"/>
  <c r="L18173" i="6"/>
  <c r="N18173" i="6" s="1"/>
  <c r="K18173" i="6"/>
  <c r="H18161" i="6"/>
  <c r="J18161" i="6" s="1"/>
  <c r="L18161" i="6"/>
  <c r="N18161" i="6" s="1"/>
  <c r="K18161" i="6"/>
  <c r="H18149" i="6"/>
  <c r="J18149" i="6" s="1"/>
  <c r="K18149" i="6"/>
  <c r="L18149" i="6"/>
  <c r="N18149" i="6" s="1"/>
  <c r="H18137" i="6"/>
  <c r="J18137" i="6" s="1"/>
  <c r="L18137" i="6"/>
  <c r="N18137" i="6" s="1"/>
  <c r="K18137" i="6"/>
  <c r="H18125" i="6"/>
  <c r="J18125" i="6" s="1"/>
  <c r="L18125" i="6"/>
  <c r="N18125" i="6" s="1"/>
  <c r="H18113" i="6"/>
  <c r="J18113" i="6" s="1"/>
  <c r="L18113" i="6"/>
  <c r="N18113" i="6" s="1"/>
  <c r="K18113" i="6"/>
  <c r="H18101" i="6"/>
  <c r="J18101" i="6" s="1"/>
  <c r="L18101" i="6"/>
  <c r="N18101" i="6" s="1"/>
  <c r="K18101" i="6"/>
  <c r="H18089" i="6"/>
  <c r="J18089" i="6" s="1"/>
  <c r="L18089" i="6"/>
  <c r="N18089" i="6" s="1"/>
  <c r="K18089" i="6"/>
  <c r="H18077" i="6"/>
  <c r="J18077" i="6" s="1"/>
  <c r="L18077" i="6"/>
  <c r="N18077" i="6" s="1"/>
  <c r="K18077" i="6"/>
  <c r="H18065" i="6"/>
  <c r="J18065" i="6" s="1"/>
  <c r="L18065" i="6"/>
  <c r="N18065" i="6" s="1"/>
  <c r="K18065" i="6"/>
  <c r="H18053" i="6"/>
  <c r="J18053" i="6" s="1"/>
  <c r="L18053" i="6"/>
  <c r="N18053" i="6" s="1"/>
  <c r="K18053" i="6"/>
  <c r="H18041" i="6"/>
  <c r="J18041" i="6" s="1"/>
  <c r="L18041" i="6"/>
  <c r="N18041" i="6" s="1"/>
  <c r="H18029" i="6"/>
  <c r="J18029" i="6" s="1"/>
  <c r="L18029" i="6"/>
  <c r="N18029" i="6" s="1"/>
  <c r="K18029" i="6"/>
  <c r="H18017" i="6"/>
  <c r="J18017" i="6" s="1"/>
  <c r="L18017" i="6"/>
  <c r="N18017" i="6" s="1"/>
  <c r="K18017" i="6"/>
  <c r="H18005" i="6"/>
  <c r="J18005" i="6" s="1"/>
  <c r="K18005" i="6"/>
  <c r="L18005" i="6"/>
  <c r="N18005" i="6" s="1"/>
  <c r="H17993" i="6"/>
  <c r="J17993" i="6" s="1"/>
  <c r="L17993" i="6"/>
  <c r="N17993" i="6" s="1"/>
  <c r="K17993" i="6"/>
  <c r="H17981" i="6"/>
  <c r="J17981" i="6" s="1"/>
  <c r="L17981" i="6"/>
  <c r="N17981" i="6" s="1"/>
  <c r="H17969" i="6"/>
  <c r="J17969" i="6" s="1"/>
  <c r="K17969" i="6"/>
  <c r="L17969" i="6"/>
  <c r="N17969" i="6" s="1"/>
  <c r="H17957" i="6"/>
  <c r="J17957" i="6" s="1"/>
  <c r="L17957" i="6"/>
  <c r="N17957" i="6" s="1"/>
  <c r="K17957" i="6"/>
  <c r="H17945" i="6"/>
  <c r="J17945" i="6" s="1"/>
  <c r="L17945" i="6"/>
  <c r="N17945" i="6" s="1"/>
  <c r="K17945" i="6"/>
  <c r="H17933" i="6"/>
  <c r="J17933" i="6" s="1"/>
  <c r="K17933" i="6"/>
  <c r="H17921" i="6"/>
  <c r="J17921" i="6" s="1"/>
  <c r="L17921" i="6"/>
  <c r="N17921" i="6" s="1"/>
  <c r="K17921" i="6"/>
  <c r="H17909" i="6"/>
  <c r="J17909" i="6" s="1"/>
  <c r="L17909" i="6"/>
  <c r="N17909" i="6" s="1"/>
  <c r="H17897" i="6"/>
  <c r="J17897" i="6" s="1"/>
  <c r="L17897" i="6"/>
  <c r="N17897" i="6" s="1"/>
  <c r="K17897" i="6"/>
  <c r="H17885" i="6"/>
  <c r="J17885" i="6" s="1"/>
  <c r="L17885" i="6"/>
  <c r="N17885" i="6" s="1"/>
  <c r="K17885" i="6"/>
  <c r="H17873" i="6"/>
  <c r="J17873" i="6" s="1"/>
  <c r="L17873" i="6"/>
  <c r="N17873" i="6" s="1"/>
  <c r="K17873" i="6"/>
  <c r="H17861" i="6"/>
  <c r="J17861" i="6" s="1"/>
  <c r="L17861" i="6"/>
  <c r="N17861" i="6" s="1"/>
  <c r="K17861" i="6"/>
  <c r="H17849" i="6"/>
  <c r="J17849" i="6" s="1"/>
  <c r="L17849" i="6"/>
  <c r="N17849" i="6" s="1"/>
  <c r="K17849" i="6"/>
  <c r="H17837" i="6"/>
  <c r="J17837" i="6" s="1"/>
  <c r="L17837" i="6"/>
  <c r="N17837" i="6" s="1"/>
  <c r="K17837" i="6"/>
  <c r="H17825" i="6"/>
  <c r="J17825" i="6" s="1"/>
  <c r="L17825" i="6"/>
  <c r="N17825" i="6" s="1"/>
  <c r="K17825" i="6"/>
  <c r="H17813" i="6"/>
  <c r="J17813" i="6" s="1"/>
  <c r="L17813" i="6"/>
  <c r="N17813" i="6" s="1"/>
  <c r="K17813" i="6"/>
  <c r="H17801" i="6"/>
  <c r="J17801" i="6" s="1"/>
  <c r="L17801" i="6"/>
  <c r="N17801" i="6" s="1"/>
  <c r="K17801" i="6"/>
  <c r="H17789" i="6"/>
  <c r="J17789" i="6" s="1"/>
  <c r="K17789" i="6"/>
  <c r="L17789" i="6"/>
  <c r="N17789" i="6" s="1"/>
  <c r="H17777" i="6"/>
  <c r="J17777" i="6" s="1"/>
  <c r="K17777" i="6"/>
  <c r="L17777" i="6"/>
  <c r="N17777" i="6" s="1"/>
  <c r="H17765" i="6"/>
  <c r="J17765" i="6" s="1"/>
  <c r="K17765" i="6"/>
  <c r="L17765" i="6"/>
  <c r="N17765" i="6" s="1"/>
  <c r="H17753" i="6"/>
  <c r="J17753" i="6" s="1"/>
  <c r="L17753" i="6"/>
  <c r="N17753" i="6" s="1"/>
  <c r="K17753" i="6"/>
  <c r="H17741" i="6"/>
  <c r="J17741" i="6" s="1"/>
  <c r="L17741" i="6"/>
  <c r="N17741" i="6" s="1"/>
  <c r="H17729" i="6"/>
  <c r="J17729" i="6" s="1"/>
  <c r="L17729" i="6"/>
  <c r="N17729" i="6" s="1"/>
  <c r="K17729" i="6"/>
  <c r="H17717" i="6"/>
  <c r="J17717" i="6" s="1"/>
  <c r="K17717" i="6"/>
  <c r="H17705" i="6"/>
  <c r="J17705" i="6" s="1"/>
  <c r="L17705" i="6"/>
  <c r="N17705" i="6" s="1"/>
  <c r="K17705" i="6"/>
  <c r="H17693" i="6"/>
  <c r="J17693" i="6" s="1"/>
  <c r="L17693" i="6"/>
  <c r="N17693" i="6" s="1"/>
  <c r="K17693" i="6"/>
  <c r="H17681" i="6"/>
  <c r="J17681" i="6" s="1"/>
  <c r="L17681" i="6"/>
  <c r="N17681" i="6" s="1"/>
  <c r="K17681" i="6"/>
  <c r="H17669" i="6"/>
  <c r="J17669" i="6" s="1"/>
  <c r="L17669" i="6"/>
  <c r="N17669" i="6" s="1"/>
  <c r="H17657" i="6"/>
  <c r="J17657" i="6" s="1"/>
  <c r="L17657" i="6"/>
  <c r="N17657" i="6" s="1"/>
  <c r="K17657" i="6"/>
  <c r="H17645" i="6"/>
  <c r="J17645" i="6" s="1"/>
  <c r="L17645" i="6"/>
  <c r="N17645" i="6" s="1"/>
  <c r="K17645" i="6"/>
  <c r="H17633" i="6"/>
  <c r="J17633" i="6" s="1"/>
  <c r="L17633" i="6"/>
  <c r="N17633" i="6" s="1"/>
  <c r="K17633" i="6"/>
  <c r="H17621" i="6"/>
  <c r="J17621" i="6" s="1"/>
  <c r="L17621" i="6"/>
  <c r="N17621" i="6" s="1"/>
  <c r="K17621" i="6"/>
  <c r="H17597" i="6"/>
  <c r="J17597" i="6" s="1"/>
  <c r="L17597" i="6"/>
  <c r="N17597" i="6" s="1"/>
  <c r="K17597" i="6"/>
  <c r="H17585" i="6"/>
  <c r="J17585" i="6" s="1"/>
  <c r="L17585" i="6"/>
  <c r="N17585" i="6" s="1"/>
  <c r="K17585" i="6"/>
  <c r="H17573" i="6"/>
  <c r="J17573" i="6" s="1"/>
  <c r="K17573" i="6"/>
  <c r="L17573" i="6"/>
  <c r="N17573" i="6" s="1"/>
  <c r="H17561" i="6"/>
  <c r="J17561" i="6" s="1"/>
  <c r="L17561" i="6"/>
  <c r="N17561" i="6" s="1"/>
  <c r="K17561" i="6"/>
  <c r="H17549" i="6"/>
  <c r="J17549" i="6" s="1"/>
  <c r="K17549" i="6"/>
  <c r="H17537" i="6"/>
  <c r="J17537" i="6" s="1"/>
  <c r="L17537" i="6"/>
  <c r="N17537" i="6" s="1"/>
  <c r="K17537" i="6"/>
  <c r="H17525" i="6"/>
  <c r="J17525" i="6" s="1"/>
  <c r="L17525" i="6"/>
  <c r="N17525" i="6" s="1"/>
  <c r="H17513" i="6"/>
  <c r="J17513" i="6" s="1"/>
  <c r="L17513" i="6"/>
  <c r="N17513" i="6" s="1"/>
  <c r="K17513" i="6"/>
  <c r="H17501" i="6"/>
  <c r="J17501" i="6" s="1"/>
  <c r="K17501" i="6"/>
  <c r="L17501" i="6"/>
  <c r="N17501" i="6" s="1"/>
  <c r="H17489" i="6"/>
  <c r="J17489" i="6" s="1"/>
  <c r="L17489" i="6"/>
  <c r="N17489" i="6" s="1"/>
  <c r="K17489" i="6"/>
  <c r="H17477" i="6"/>
  <c r="J17477" i="6" s="1"/>
  <c r="K17477" i="6"/>
  <c r="L17477" i="6"/>
  <c r="N17477" i="6" s="1"/>
  <c r="H17465" i="6"/>
  <c r="J17465" i="6" s="1"/>
  <c r="L17465" i="6"/>
  <c r="N17465" i="6" s="1"/>
  <c r="K17465" i="6"/>
  <c r="H17453" i="6"/>
  <c r="J17453" i="6" s="1"/>
  <c r="L17453" i="6"/>
  <c r="N17453" i="6" s="1"/>
  <c r="K17453" i="6"/>
  <c r="H17441" i="6"/>
  <c r="J17441" i="6" s="1"/>
  <c r="L17441" i="6"/>
  <c r="N17441" i="6" s="1"/>
  <c r="K17441" i="6"/>
  <c r="H17429" i="6"/>
  <c r="J17429" i="6" s="1"/>
  <c r="L17429" i="6"/>
  <c r="N17429" i="6" s="1"/>
  <c r="K17429" i="6"/>
  <c r="H17417" i="6"/>
  <c r="J17417" i="6" s="1"/>
  <c r="L17417" i="6"/>
  <c r="N17417" i="6" s="1"/>
  <c r="H17405" i="6"/>
  <c r="J17405" i="6" s="1"/>
  <c r="L17405" i="6"/>
  <c r="N17405" i="6" s="1"/>
  <c r="K17405" i="6"/>
  <c r="H17393" i="6"/>
  <c r="J17393" i="6" s="1"/>
  <c r="L17393" i="6"/>
  <c r="N17393" i="6" s="1"/>
  <c r="K17393" i="6"/>
  <c r="H17381" i="6"/>
  <c r="J17381" i="6" s="1"/>
  <c r="L17381" i="6"/>
  <c r="N17381" i="6" s="1"/>
  <c r="K17381" i="6"/>
  <c r="H17369" i="6"/>
  <c r="J17369" i="6" s="1"/>
  <c r="L17369" i="6"/>
  <c r="N17369" i="6" s="1"/>
  <c r="K17369" i="6"/>
  <c r="H17357" i="6"/>
  <c r="J17357" i="6" s="1"/>
  <c r="K17357" i="6"/>
  <c r="L17357" i="6"/>
  <c r="N17357" i="6" s="1"/>
  <c r="H17345" i="6"/>
  <c r="J17345" i="6" s="1"/>
  <c r="L17345" i="6"/>
  <c r="N17345" i="6" s="1"/>
  <c r="K17345" i="6"/>
  <c r="H17333" i="6"/>
  <c r="J17333" i="6" s="1"/>
  <c r="L17333" i="6"/>
  <c r="N17333" i="6" s="1"/>
  <c r="H17321" i="6"/>
  <c r="J17321" i="6" s="1"/>
  <c r="K17321" i="6"/>
  <c r="L17321" i="6"/>
  <c r="N17321" i="6" s="1"/>
  <c r="H17309" i="6"/>
  <c r="J17309" i="6" s="1"/>
  <c r="L17309" i="6"/>
  <c r="N17309" i="6" s="1"/>
  <c r="K17309" i="6"/>
  <c r="H17297" i="6"/>
  <c r="J17297" i="6" s="1"/>
  <c r="L17297" i="6"/>
  <c r="N17297" i="6" s="1"/>
  <c r="K17297" i="6"/>
  <c r="H17285" i="6"/>
  <c r="J17285" i="6" s="1"/>
  <c r="K17285" i="6"/>
  <c r="L17285" i="6"/>
  <c r="N17285" i="6" s="1"/>
  <c r="H17273" i="6"/>
  <c r="J17273" i="6" s="1"/>
  <c r="L17273" i="6"/>
  <c r="N17273" i="6" s="1"/>
  <c r="K17273" i="6"/>
  <c r="H17261" i="6"/>
  <c r="J17261" i="6" s="1"/>
  <c r="K17261" i="6"/>
  <c r="H17249" i="6"/>
  <c r="J17249" i="6" s="1"/>
  <c r="L17249" i="6"/>
  <c r="N17249" i="6" s="1"/>
  <c r="K17249" i="6"/>
  <c r="H17237" i="6"/>
  <c r="J17237" i="6" s="1"/>
  <c r="L17237" i="6"/>
  <c r="N17237" i="6" s="1"/>
  <c r="K17237" i="6"/>
  <c r="H17225" i="6"/>
  <c r="J17225" i="6" s="1"/>
  <c r="L17225" i="6"/>
  <c r="N17225" i="6" s="1"/>
  <c r="K17225" i="6"/>
  <c r="H17213" i="6"/>
  <c r="J17213" i="6" s="1"/>
  <c r="L17213" i="6"/>
  <c r="N17213" i="6" s="1"/>
  <c r="K17213" i="6"/>
  <c r="H17201" i="6"/>
  <c r="J17201" i="6" s="1"/>
  <c r="L17201" i="6"/>
  <c r="N17201" i="6" s="1"/>
  <c r="H17189" i="6"/>
  <c r="J17189" i="6" s="1"/>
  <c r="L17189" i="6"/>
  <c r="N17189" i="6" s="1"/>
  <c r="K17189" i="6"/>
  <c r="H17177" i="6"/>
  <c r="J17177" i="6" s="1"/>
  <c r="L17177" i="6"/>
  <c r="N17177" i="6" s="1"/>
  <c r="K17177" i="6"/>
  <c r="H17165" i="6"/>
  <c r="J17165" i="6" s="1"/>
  <c r="L17165" i="6"/>
  <c r="N17165" i="6" s="1"/>
  <c r="K17165" i="6"/>
  <c r="H17153" i="6"/>
  <c r="J17153" i="6" s="1"/>
  <c r="L17153" i="6"/>
  <c r="N17153" i="6" s="1"/>
  <c r="K17153" i="6"/>
  <c r="H17141" i="6"/>
  <c r="J17141" i="6" s="1"/>
  <c r="K17141" i="6"/>
  <c r="L17141" i="6"/>
  <c r="N17141" i="6" s="1"/>
  <c r="H17129" i="6"/>
  <c r="J17129" i="6" s="1"/>
  <c r="K17129" i="6"/>
  <c r="L17129" i="6"/>
  <c r="N17129" i="6" s="1"/>
  <c r="H17117" i="6"/>
  <c r="J17117" i="6" s="1"/>
  <c r="K17117" i="6"/>
  <c r="L17117" i="6"/>
  <c r="N17117" i="6" s="1"/>
  <c r="H17105" i="6"/>
  <c r="J17105" i="6" s="1"/>
  <c r="L17105" i="6"/>
  <c r="N17105" i="6" s="1"/>
  <c r="K17105" i="6"/>
  <c r="H17093" i="6"/>
  <c r="J17093" i="6" s="1"/>
  <c r="L17093" i="6"/>
  <c r="N17093" i="6" s="1"/>
  <c r="K17093" i="6"/>
  <c r="H17081" i="6"/>
  <c r="J17081" i="6" s="1"/>
  <c r="L17081" i="6"/>
  <c r="N17081" i="6" s="1"/>
  <c r="K17081" i="6"/>
  <c r="H17069" i="6"/>
  <c r="J17069" i="6" s="1"/>
  <c r="K17069" i="6"/>
  <c r="L17069" i="6"/>
  <c r="N17069" i="6" s="1"/>
  <c r="H17057" i="6"/>
  <c r="J17057" i="6" s="1"/>
  <c r="L17057" i="6"/>
  <c r="N17057" i="6" s="1"/>
  <c r="K17057" i="6"/>
  <c r="H17045" i="6"/>
  <c r="J17045" i="6" s="1"/>
  <c r="L17045" i="6"/>
  <c r="N17045" i="6" s="1"/>
  <c r="H17033" i="6"/>
  <c r="J17033" i="6" s="1"/>
  <c r="L17033" i="6"/>
  <c r="N17033" i="6" s="1"/>
  <c r="K17033" i="6"/>
  <c r="H17021" i="6"/>
  <c r="J17021" i="6" s="1"/>
  <c r="L17021" i="6"/>
  <c r="N17021" i="6" s="1"/>
  <c r="H17009" i="6"/>
  <c r="J17009" i="6" s="1"/>
  <c r="L17009" i="6"/>
  <c r="N17009" i="6" s="1"/>
  <c r="K17009" i="6"/>
  <c r="H16997" i="6"/>
  <c r="J16997" i="6" s="1"/>
  <c r="L16997" i="6"/>
  <c r="N16997" i="6" s="1"/>
  <c r="K16997" i="6"/>
  <c r="H16985" i="6"/>
  <c r="J16985" i="6" s="1"/>
  <c r="L16985" i="6"/>
  <c r="N16985" i="6" s="1"/>
  <c r="K16985" i="6"/>
  <c r="H16973" i="6"/>
  <c r="J16973" i="6" s="1"/>
  <c r="L16973" i="6"/>
  <c r="N16973" i="6" s="1"/>
  <c r="K16973" i="6"/>
  <c r="H16961" i="6"/>
  <c r="J16961" i="6" s="1"/>
  <c r="L16961" i="6"/>
  <c r="N16961" i="6" s="1"/>
  <c r="K16961" i="6"/>
  <c r="H16949" i="6"/>
  <c r="J16949" i="6" s="1"/>
  <c r="L16949" i="6"/>
  <c r="N16949" i="6" s="1"/>
  <c r="K16949" i="6"/>
  <c r="H16937" i="6"/>
  <c r="J16937" i="6" s="1"/>
  <c r="L16937" i="6"/>
  <c r="N16937" i="6" s="1"/>
  <c r="K16937" i="6"/>
  <c r="H16925" i="6"/>
  <c r="J16925" i="6" s="1"/>
  <c r="K16925" i="6"/>
  <c r="L16925" i="6"/>
  <c r="N16925" i="6" s="1"/>
  <c r="H16913" i="6"/>
  <c r="J16913" i="6" s="1"/>
  <c r="L16913" i="6"/>
  <c r="N16913" i="6" s="1"/>
  <c r="K16913" i="6"/>
  <c r="H16901" i="6"/>
  <c r="J16901" i="6" s="1"/>
  <c r="L16901" i="6"/>
  <c r="N16901" i="6" s="1"/>
  <c r="H16889" i="6"/>
  <c r="J16889" i="6" s="1"/>
  <c r="L16889" i="6"/>
  <c r="N16889" i="6" s="1"/>
  <c r="K16889" i="6"/>
  <c r="H16877" i="6"/>
  <c r="J16877" i="6" s="1"/>
  <c r="L16877" i="6"/>
  <c r="N16877" i="6" s="1"/>
  <c r="K16877" i="6"/>
  <c r="H16865" i="6"/>
  <c r="J16865" i="6" s="1"/>
  <c r="L16865" i="6"/>
  <c r="N16865" i="6" s="1"/>
  <c r="K16865" i="6"/>
  <c r="H16853" i="6"/>
  <c r="J16853" i="6" s="1"/>
  <c r="K16853" i="6"/>
  <c r="L16853" i="6"/>
  <c r="N16853" i="6" s="1"/>
  <c r="H16841" i="6"/>
  <c r="J16841" i="6" s="1"/>
  <c r="L16841" i="6"/>
  <c r="N16841" i="6" s="1"/>
  <c r="K16841" i="6"/>
  <c r="H16829" i="6"/>
  <c r="J16829" i="6" s="1"/>
  <c r="L16829" i="6"/>
  <c r="N16829" i="6" s="1"/>
  <c r="H16817" i="6"/>
  <c r="J16817" i="6" s="1"/>
  <c r="L16817" i="6"/>
  <c r="N16817" i="6" s="1"/>
  <c r="K16817" i="6"/>
  <c r="H16805" i="6"/>
  <c r="J16805" i="6" s="1"/>
  <c r="L16805" i="6"/>
  <c r="N16805" i="6" s="1"/>
  <c r="K16805" i="6"/>
  <c r="H16793" i="6"/>
  <c r="J16793" i="6" s="1"/>
  <c r="L16793" i="6"/>
  <c r="N16793" i="6" s="1"/>
  <c r="K16793" i="6"/>
  <c r="H16781" i="6"/>
  <c r="J16781" i="6" s="1"/>
  <c r="L16781" i="6"/>
  <c r="N16781" i="6" s="1"/>
  <c r="K16781" i="6"/>
  <c r="H16769" i="6"/>
  <c r="J16769" i="6" s="1"/>
  <c r="K16769" i="6"/>
  <c r="H16757" i="6"/>
  <c r="J16757" i="6" s="1"/>
  <c r="L16757" i="6"/>
  <c r="N16757" i="6" s="1"/>
  <c r="K16757" i="6"/>
  <c r="H16745" i="6"/>
  <c r="J16745" i="6" s="1"/>
  <c r="L16745" i="6"/>
  <c r="N16745" i="6" s="1"/>
  <c r="K16745" i="6"/>
  <c r="H16733" i="6"/>
  <c r="J16733" i="6" s="1"/>
  <c r="L16733" i="6"/>
  <c r="N16733" i="6" s="1"/>
  <c r="K16733" i="6"/>
  <c r="H16721" i="6"/>
  <c r="J16721" i="6" s="1"/>
  <c r="L16721" i="6"/>
  <c r="N16721" i="6" s="1"/>
  <c r="K16721" i="6"/>
  <c r="H16709" i="6"/>
  <c r="J16709" i="6" s="1"/>
  <c r="K16709" i="6"/>
  <c r="L16709" i="6"/>
  <c r="N16709" i="6" s="1"/>
  <c r="H16697" i="6"/>
  <c r="J16697" i="6" s="1"/>
  <c r="L16697" i="6"/>
  <c r="N16697" i="6" s="1"/>
  <c r="K16697" i="6"/>
  <c r="H16685" i="6"/>
  <c r="J16685" i="6" s="1"/>
  <c r="L16685" i="6"/>
  <c r="N16685" i="6" s="1"/>
  <c r="H16673" i="6"/>
  <c r="J16673" i="6" s="1"/>
  <c r="K16673" i="6"/>
  <c r="H16661" i="6"/>
  <c r="J16661" i="6" s="1"/>
  <c r="L16661" i="6"/>
  <c r="N16661" i="6" s="1"/>
  <c r="K16661" i="6"/>
  <c r="H16649" i="6"/>
  <c r="J16649" i="6" s="1"/>
  <c r="L16649" i="6"/>
  <c r="N16649" i="6" s="1"/>
  <c r="K16649" i="6"/>
  <c r="H16637" i="6"/>
  <c r="J16637" i="6" s="1"/>
  <c r="K16637" i="6"/>
  <c r="L16637" i="6"/>
  <c r="N16637" i="6" s="1"/>
  <c r="H16625" i="6"/>
  <c r="J16625" i="6" s="1"/>
  <c r="L16625" i="6"/>
  <c r="N16625" i="6" s="1"/>
  <c r="K16625" i="6"/>
  <c r="H16613" i="6"/>
  <c r="J16613" i="6" s="1"/>
  <c r="L16613" i="6"/>
  <c r="N16613" i="6" s="1"/>
  <c r="K16613" i="6"/>
  <c r="H16601" i="6"/>
  <c r="J16601" i="6" s="1"/>
  <c r="L16601" i="6"/>
  <c r="N16601" i="6" s="1"/>
  <c r="K16601" i="6"/>
  <c r="H16589" i="6"/>
  <c r="J16589" i="6" s="1"/>
  <c r="L16589" i="6"/>
  <c r="N16589" i="6" s="1"/>
  <c r="K16589" i="6"/>
  <c r="H16577" i="6"/>
  <c r="J16577" i="6" s="1"/>
  <c r="L16577" i="6"/>
  <c r="N16577" i="6" s="1"/>
  <c r="K16577" i="6"/>
  <c r="H16565" i="6"/>
  <c r="J16565" i="6" s="1"/>
  <c r="L16565" i="6"/>
  <c r="N16565" i="6" s="1"/>
  <c r="K16565" i="6"/>
  <c r="H16553" i="6"/>
  <c r="J16553" i="6" s="1"/>
  <c r="L16553" i="6"/>
  <c r="N16553" i="6" s="1"/>
  <c r="K16553" i="6"/>
  <c r="H16541" i="6"/>
  <c r="J16541" i="6" s="1"/>
  <c r="L16541" i="6"/>
  <c r="N16541" i="6" s="1"/>
  <c r="K16541" i="6"/>
  <c r="H16529" i="6"/>
  <c r="J16529" i="6" s="1"/>
  <c r="L16529" i="6"/>
  <c r="N16529" i="6" s="1"/>
  <c r="H16517" i="6"/>
  <c r="J16517" i="6" s="1"/>
  <c r="L16517" i="6"/>
  <c r="N16517" i="6" s="1"/>
  <c r="K16517" i="6"/>
  <c r="H16505" i="6"/>
  <c r="J16505" i="6" s="1"/>
  <c r="L16505" i="6"/>
  <c r="N16505" i="6" s="1"/>
  <c r="K16505" i="6"/>
  <c r="H16493" i="6"/>
  <c r="J16493" i="6" s="1"/>
  <c r="K16493" i="6"/>
  <c r="L16493" i="6"/>
  <c r="N16493" i="6" s="1"/>
  <c r="H16481" i="6"/>
  <c r="J16481" i="6" s="1"/>
  <c r="L16481" i="6"/>
  <c r="N16481" i="6" s="1"/>
  <c r="K16481" i="6"/>
  <c r="H16469" i="6"/>
  <c r="J16469" i="6" s="1"/>
  <c r="L16469" i="6"/>
  <c r="N16469" i="6" s="1"/>
  <c r="K16469" i="6"/>
  <c r="H16457" i="6"/>
  <c r="J16457" i="6" s="1"/>
  <c r="K16457" i="6"/>
  <c r="H16445" i="6"/>
  <c r="J16445" i="6" s="1"/>
  <c r="L16445" i="6"/>
  <c r="N16445" i="6" s="1"/>
  <c r="H16433" i="6"/>
  <c r="J16433" i="6" s="1"/>
  <c r="L16433" i="6"/>
  <c r="N16433" i="6" s="1"/>
  <c r="K16433" i="6"/>
  <c r="H16421" i="6"/>
  <c r="J16421" i="6" s="1"/>
  <c r="K16421" i="6"/>
  <c r="L16421" i="6"/>
  <c r="N16421" i="6" s="1"/>
  <c r="H16409" i="6"/>
  <c r="J16409" i="6" s="1"/>
  <c r="L16409" i="6"/>
  <c r="N16409" i="6" s="1"/>
  <c r="K16409" i="6"/>
  <c r="H16397" i="6"/>
  <c r="J16397" i="6" s="1"/>
  <c r="L16397" i="6"/>
  <c r="N16397" i="6" s="1"/>
  <c r="K16397" i="6"/>
  <c r="H16385" i="6"/>
  <c r="J16385" i="6" s="1"/>
  <c r="L16385" i="6"/>
  <c r="N16385" i="6" s="1"/>
  <c r="K16385" i="6"/>
  <c r="H16373" i="6"/>
  <c r="J16373" i="6" s="1"/>
  <c r="L16373" i="6"/>
  <c r="N16373" i="6" s="1"/>
  <c r="K16373" i="6"/>
  <c r="H16361" i="6"/>
  <c r="J16361" i="6" s="1"/>
  <c r="L16361" i="6"/>
  <c r="N16361" i="6" s="1"/>
  <c r="K16361" i="6"/>
  <c r="H16349" i="6"/>
  <c r="J16349" i="6" s="1"/>
  <c r="L16349" i="6"/>
  <c r="N16349" i="6" s="1"/>
  <c r="K16349" i="6"/>
  <c r="H16325" i="6"/>
  <c r="J16325" i="6" s="1"/>
  <c r="L16325" i="6"/>
  <c r="N16325" i="6" s="1"/>
  <c r="K16325" i="6"/>
  <c r="H16313" i="6"/>
  <c r="J16313" i="6" s="1"/>
  <c r="L16313" i="6"/>
  <c r="N16313" i="6" s="1"/>
  <c r="H16301" i="6"/>
  <c r="J16301" i="6" s="1"/>
  <c r="L16301" i="6"/>
  <c r="N16301" i="6" s="1"/>
  <c r="K16301" i="6"/>
  <c r="H16289" i="6"/>
  <c r="J16289" i="6" s="1"/>
  <c r="L16289" i="6"/>
  <c r="N16289" i="6" s="1"/>
  <c r="K16289" i="6"/>
  <c r="H16277" i="6"/>
  <c r="J16277" i="6" s="1"/>
  <c r="K16277" i="6"/>
  <c r="L16277" i="6"/>
  <c r="N16277" i="6" s="1"/>
  <c r="H16265" i="6"/>
  <c r="J16265" i="6" s="1"/>
  <c r="K16265" i="6"/>
  <c r="H16253" i="6"/>
  <c r="J16253" i="6" s="1"/>
  <c r="K16253" i="6"/>
  <c r="H16241" i="6"/>
  <c r="J16241" i="6" s="1"/>
  <c r="L16241" i="6"/>
  <c r="N16241" i="6" s="1"/>
  <c r="K16241" i="6"/>
  <c r="H16229" i="6"/>
  <c r="J16229" i="6" s="1"/>
  <c r="L16229" i="6"/>
  <c r="N16229" i="6" s="1"/>
  <c r="K16229" i="6"/>
  <c r="H16217" i="6"/>
  <c r="J16217" i="6" s="1"/>
  <c r="L16217" i="6"/>
  <c r="N16217" i="6" s="1"/>
  <c r="K16217" i="6"/>
  <c r="H16205" i="6"/>
  <c r="J16205" i="6" s="1"/>
  <c r="K16205" i="6"/>
  <c r="L16205" i="6"/>
  <c r="N16205" i="6" s="1"/>
  <c r="H16193" i="6"/>
  <c r="J16193" i="6" s="1"/>
  <c r="L16193" i="6"/>
  <c r="N16193" i="6" s="1"/>
  <c r="K16193" i="6"/>
  <c r="H16181" i="6"/>
  <c r="J16181" i="6" s="1"/>
  <c r="K16181" i="6"/>
  <c r="L16181" i="6"/>
  <c r="N16181" i="6" s="1"/>
  <c r="H16169" i="6"/>
  <c r="J16169" i="6" s="1"/>
  <c r="L16169" i="6"/>
  <c r="N16169" i="6" s="1"/>
  <c r="K16169" i="6"/>
  <c r="H16157" i="6"/>
  <c r="J16157" i="6" s="1"/>
  <c r="L16157" i="6"/>
  <c r="N16157" i="6" s="1"/>
  <c r="H16145" i="6"/>
  <c r="J16145" i="6" s="1"/>
  <c r="L16145" i="6"/>
  <c r="N16145" i="6" s="1"/>
  <c r="K16145" i="6"/>
  <c r="H16133" i="6"/>
  <c r="J16133" i="6" s="1"/>
  <c r="L16133" i="6"/>
  <c r="N16133" i="6" s="1"/>
  <c r="K16133" i="6"/>
  <c r="H16121" i="6"/>
  <c r="J16121" i="6" s="1"/>
  <c r="L16121" i="6"/>
  <c r="N16121" i="6" s="1"/>
  <c r="K16121" i="6"/>
  <c r="H16109" i="6"/>
  <c r="J16109" i="6" s="1"/>
  <c r="L16109" i="6"/>
  <c r="N16109" i="6" s="1"/>
  <c r="K16109" i="6"/>
  <c r="H16097" i="6"/>
  <c r="J16097" i="6" s="1"/>
  <c r="K16097" i="6"/>
  <c r="L16097" i="6"/>
  <c r="N16097" i="6" s="1"/>
  <c r="H16085" i="6"/>
  <c r="J16085" i="6" s="1"/>
  <c r="L16085" i="6"/>
  <c r="N16085" i="6" s="1"/>
  <c r="K16085" i="6"/>
  <c r="H16073" i="6"/>
  <c r="J16073" i="6" s="1"/>
  <c r="L16073" i="6"/>
  <c r="N16073" i="6" s="1"/>
  <c r="K16073" i="6"/>
  <c r="H16061" i="6"/>
  <c r="J16061" i="6" s="1"/>
  <c r="K16061" i="6"/>
  <c r="L16061" i="6"/>
  <c r="N16061" i="6" s="1"/>
  <c r="H16049" i="6"/>
  <c r="J16049" i="6" s="1"/>
  <c r="L16049" i="6"/>
  <c r="N16049" i="6" s="1"/>
  <c r="K16049" i="6"/>
  <c r="H16037" i="6"/>
  <c r="J16037" i="6" s="1"/>
  <c r="L16037" i="6"/>
  <c r="N16037" i="6" s="1"/>
  <c r="K16037" i="6"/>
  <c r="H16025" i="6"/>
  <c r="J16025" i="6" s="1"/>
  <c r="L16025" i="6"/>
  <c r="N16025" i="6" s="1"/>
  <c r="K16025" i="6"/>
  <c r="H16013" i="6"/>
  <c r="J16013" i="6" s="1"/>
  <c r="L16013" i="6"/>
  <c r="N16013" i="6" s="1"/>
  <c r="H16001" i="6"/>
  <c r="J16001" i="6" s="1"/>
  <c r="L16001" i="6"/>
  <c r="N16001" i="6" s="1"/>
  <c r="K16001" i="6"/>
  <c r="H15989" i="6"/>
  <c r="J15989" i="6" s="1"/>
  <c r="K15989" i="6"/>
  <c r="L15989" i="6"/>
  <c r="N15989" i="6" s="1"/>
  <c r="H15977" i="6"/>
  <c r="J15977" i="6" s="1"/>
  <c r="L15977" i="6"/>
  <c r="N15977" i="6" s="1"/>
  <c r="K15977" i="6"/>
  <c r="H15965" i="6"/>
  <c r="J15965" i="6" s="1"/>
  <c r="L15965" i="6"/>
  <c r="N15965" i="6" s="1"/>
  <c r="K15965" i="6"/>
  <c r="H15953" i="6"/>
  <c r="J15953" i="6" s="1"/>
  <c r="L15953" i="6"/>
  <c r="N15953" i="6" s="1"/>
  <c r="K15953" i="6"/>
  <c r="H15941" i="6"/>
  <c r="J15941" i="6" s="1"/>
  <c r="L15941" i="6"/>
  <c r="N15941" i="6" s="1"/>
  <c r="H15929" i="6"/>
  <c r="J15929" i="6" s="1"/>
  <c r="L15929" i="6"/>
  <c r="N15929" i="6" s="1"/>
  <c r="K15929" i="6"/>
  <c r="H15917" i="6"/>
  <c r="J15917" i="6" s="1"/>
  <c r="L15917" i="6"/>
  <c r="N15917" i="6" s="1"/>
  <c r="K15917" i="6"/>
  <c r="H15905" i="6"/>
  <c r="J15905" i="6" s="1"/>
  <c r="L15905" i="6"/>
  <c r="N15905" i="6" s="1"/>
  <c r="K15905" i="6"/>
  <c r="H15893" i="6"/>
  <c r="J15893" i="6" s="1"/>
  <c r="L15893" i="6"/>
  <c r="N15893" i="6" s="1"/>
  <c r="K15893" i="6"/>
  <c r="H15881" i="6"/>
  <c r="J15881" i="6" s="1"/>
  <c r="L15881" i="6"/>
  <c r="N15881" i="6" s="1"/>
  <c r="K15881" i="6"/>
  <c r="H15869" i="6"/>
  <c r="J15869" i="6" s="1"/>
  <c r="L15869" i="6"/>
  <c r="N15869" i="6" s="1"/>
  <c r="K15869" i="6"/>
  <c r="H15857" i="6"/>
  <c r="J15857" i="6" s="1"/>
  <c r="L15857" i="6"/>
  <c r="N15857" i="6" s="1"/>
  <c r="K15857" i="6"/>
  <c r="H15845" i="6"/>
  <c r="J15845" i="6" s="1"/>
  <c r="K15845" i="6"/>
  <c r="L15845" i="6"/>
  <c r="N15845" i="6" s="1"/>
  <c r="H15833" i="6"/>
  <c r="J15833" i="6" s="1"/>
  <c r="L15833" i="6"/>
  <c r="N15833" i="6" s="1"/>
  <c r="K15833" i="6"/>
  <c r="H15821" i="6"/>
  <c r="J15821" i="6" s="1"/>
  <c r="L15821" i="6"/>
  <c r="N15821" i="6" s="1"/>
  <c r="H15809" i="6"/>
  <c r="J15809" i="6" s="1"/>
  <c r="L15809" i="6"/>
  <c r="N15809" i="6" s="1"/>
  <c r="K15809" i="6"/>
  <c r="H15797" i="6"/>
  <c r="J15797" i="6" s="1"/>
  <c r="L15797" i="6"/>
  <c r="N15797" i="6" s="1"/>
  <c r="K15797" i="6"/>
  <c r="H15785" i="6"/>
  <c r="J15785" i="6" s="1"/>
  <c r="L15785" i="6"/>
  <c r="N15785" i="6" s="1"/>
  <c r="K15785" i="6"/>
  <c r="H15773" i="6"/>
  <c r="J15773" i="6" s="1"/>
  <c r="K15773" i="6"/>
  <c r="L15773" i="6"/>
  <c r="N15773" i="6" s="1"/>
  <c r="H15761" i="6"/>
  <c r="J15761" i="6" s="1"/>
  <c r="L15761" i="6"/>
  <c r="N15761" i="6" s="1"/>
  <c r="K15761" i="6"/>
  <c r="H15749" i="6"/>
  <c r="J15749" i="6" s="1"/>
  <c r="L15749" i="6"/>
  <c r="N15749" i="6" s="1"/>
  <c r="H15737" i="6"/>
  <c r="J15737" i="6" s="1"/>
  <c r="L15737" i="6"/>
  <c r="N15737" i="6" s="1"/>
  <c r="K15737" i="6"/>
  <c r="H15725" i="6"/>
  <c r="J15725" i="6" s="1"/>
  <c r="L15725" i="6"/>
  <c r="N15725" i="6" s="1"/>
  <c r="K15725" i="6"/>
  <c r="H15713" i="6"/>
  <c r="J15713" i="6" s="1"/>
  <c r="L15713" i="6"/>
  <c r="N15713" i="6" s="1"/>
  <c r="K15713" i="6"/>
  <c r="H15701" i="6"/>
  <c r="J15701" i="6" s="1"/>
  <c r="L15701" i="6"/>
  <c r="N15701" i="6" s="1"/>
  <c r="K15701" i="6"/>
  <c r="H15689" i="6"/>
  <c r="J15689" i="6" s="1"/>
  <c r="L15689" i="6"/>
  <c r="N15689" i="6" s="1"/>
  <c r="H15677" i="6"/>
  <c r="J15677" i="6" s="1"/>
  <c r="L15677" i="6"/>
  <c r="N15677" i="6" s="1"/>
  <c r="K15677" i="6"/>
  <c r="H15665" i="6"/>
  <c r="J15665" i="6" s="1"/>
  <c r="L15665" i="6"/>
  <c r="N15665" i="6" s="1"/>
  <c r="K15665" i="6"/>
  <c r="H15653" i="6"/>
  <c r="J15653" i="6" s="1"/>
  <c r="L15653" i="6"/>
  <c r="N15653" i="6" s="1"/>
  <c r="K15653" i="6"/>
  <c r="H15641" i="6"/>
  <c r="J15641" i="6" s="1"/>
  <c r="L15641" i="6"/>
  <c r="N15641" i="6" s="1"/>
  <c r="K15641" i="6"/>
  <c r="H15629" i="6"/>
  <c r="J15629" i="6" s="1"/>
  <c r="K15629" i="6"/>
  <c r="L15629" i="6"/>
  <c r="N15629" i="6" s="1"/>
  <c r="H15617" i="6"/>
  <c r="J15617" i="6" s="1"/>
  <c r="L15617" i="6"/>
  <c r="N15617" i="6" s="1"/>
  <c r="K15617" i="6"/>
  <c r="H15605" i="6"/>
  <c r="J15605" i="6" s="1"/>
  <c r="L15605" i="6"/>
  <c r="N15605" i="6" s="1"/>
  <c r="K15605" i="6"/>
  <c r="H15593" i="6"/>
  <c r="J15593" i="6" s="1"/>
  <c r="K15593" i="6"/>
  <c r="H15581" i="6"/>
  <c r="J15581" i="6" s="1"/>
  <c r="L15581" i="6"/>
  <c r="N15581" i="6" s="1"/>
  <c r="K15581" i="6"/>
  <c r="H15569" i="6"/>
  <c r="J15569" i="6" s="1"/>
  <c r="L15569" i="6"/>
  <c r="N15569" i="6" s="1"/>
  <c r="K15569" i="6"/>
  <c r="H15557" i="6"/>
  <c r="J15557" i="6" s="1"/>
  <c r="K15557" i="6"/>
  <c r="H15545" i="6"/>
  <c r="J15545" i="6" s="1"/>
  <c r="L15545" i="6"/>
  <c r="N15545" i="6" s="1"/>
  <c r="K15545" i="6"/>
  <c r="H15533" i="6"/>
  <c r="J15533" i="6" s="1"/>
  <c r="L15533" i="6"/>
  <c r="N15533" i="6" s="1"/>
  <c r="K15533" i="6"/>
  <c r="H15521" i="6"/>
  <c r="J15521" i="6" s="1"/>
  <c r="L15521" i="6"/>
  <c r="N15521" i="6" s="1"/>
  <c r="K15521" i="6"/>
  <c r="H15509" i="6"/>
  <c r="J15509" i="6" s="1"/>
  <c r="L15509" i="6"/>
  <c r="N15509" i="6" s="1"/>
  <c r="K15509" i="6"/>
  <c r="H15497" i="6"/>
  <c r="J15497" i="6" s="1"/>
  <c r="L15497" i="6"/>
  <c r="N15497" i="6" s="1"/>
  <c r="K15497" i="6"/>
  <c r="H15485" i="6"/>
  <c r="J15485" i="6" s="1"/>
  <c r="L15485" i="6"/>
  <c r="N15485" i="6" s="1"/>
  <c r="K15485" i="6"/>
  <c r="H15473" i="6"/>
  <c r="J15473" i="6" s="1"/>
  <c r="L15473" i="6"/>
  <c r="N15473" i="6" s="1"/>
  <c r="K15473" i="6"/>
  <c r="H15461" i="6"/>
  <c r="J15461" i="6" s="1"/>
  <c r="L15461" i="6"/>
  <c r="N15461" i="6" s="1"/>
  <c r="K15461" i="6"/>
  <c r="H15437" i="6"/>
  <c r="J15437" i="6" s="1"/>
  <c r="L15437" i="6"/>
  <c r="N15437" i="6" s="1"/>
  <c r="K15437" i="6"/>
  <c r="H15425" i="6"/>
  <c r="J15425" i="6" s="1"/>
  <c r="L15425" i="6"/>
  <c r="N15425" i="6" s="1"/>
  <c r="K15425" i="6"/>
  <c r="H15413" i="6"/>
  <c r="J15413" i="6" s="1"/>
  <c r="K15413" i="6"/>
  <c r="H15401" i="6"/>
  <c r="J15401" i="6" s="1"/>
  <c r="K15401" i="6"/>
  <c r="L15401" i="6"/>
  <c r="N15401" i="6" s="1"/>
  <c r="H15389" i="6"/>
  <c r="J15389" i="6" s="1"/>
  <c r="K15389" i="6"/>
  <c r="L15389" i="6"/>
  <c r="N15389" i="6" s="1"/>
  <c r="H15377" i="6"/>
  <c r="J15377" i="6" s="1"/>
  <c r="L15377" i="6"/>
  <c r="N15377" i="6" s="1"/>
  <c r="K15377" i="6"/>
  <c r="H15365" i="6"/>
  <c r="J15365" i="6" s="1"/>
  <c r="L15365" i="6"/>
  <c r="N15365" i="6" s="1"/>
  <c r="K15365" i="6"/>
  <c r="H15353" i="6"/>
  <c r="J15353" i="6" s="1"/>
  <c r="L15353" i="6"/>
  <c r="N15353" i="6" s="1"/>
  <c r="K15353" i="6"/>
  <c r="H15341" i="6"/>
  <c r="J15341" i="6" s="1"/>
  <c r="K15341" i="6"/>
  <c r="L15341" i="6"/>
  <c r="N15341" i="6" s="1"/>
  <c r="H15329" i="6"/>
  <c r="J15329" i="6" s="1"/>
  <c r="L15329" i="6"/>
  <c r="N15329" i="6" s="1"/>
  <c r="K15329" i="6"/>
  <c r="H15317" i="6"/>
  <c r="J15317" i="6" s="1"/>
  <c r="L15317" i="6"/>
  <c r="N15317" i="6" s="1"/>
  <c r="H15305" i="6"/>
  <c r="J15305" i="6" s="1"/>
  <c r="L15305" i="6"/>
  <c r="N15305" i="6" s="1"/>
  <c r="K15305" i="6"/>
  <c r="H15293" i="6"/>
  <c r="J15293" i="6" s="1"/>
  <c r="L15293" i="6"/>
  <c r="N15293" i="6" s="1"/>
  <c r="K15293" i="6"/>
  <c r="H15281" i="6"/>
  <c r="J15281" i="6" s="1"/>
  <c r="L15281" i="6"/>
  <c r="N15281" i="6" s="1"/>
  <c r="K15281" i="6"/>
  <c r="H15269" i="6"/>
  <c r="J15269" i="6" s="1"/>
  <c r="L15269" i="6"/>
  <c r="N15269" i="6" s="1"/>
  <c r="K15269" i="6"/>
  <c r="H15257" i="6"/>
  <c r="J15257" i="6" s="1"/>
  <c r="K15257" i="6"/>
  <c r="L15257" i="6"/>
  <c r="N15257" i="6" s="1"/>
  <c r="H15245" i="6"/>
  <c r="J15245" i="6" s="1"/>
  <c r="L15245" i="6"/>
  <c r="N15245" i="6" s="1"/>
  <c r="K15245" i="6"/>
  <c r="H15233" i="6"/>
  <c r="J15233" i="6" s="1"/>
  <c r="L15233" i="6"/>
  <c r="N15233" i="6" s="1"/>
  <c r="H15221" i="6"/>
  <c r="J15221" i="6" s="1"/>
  <c r="L15221" i="6"/>
  <c r="N15221" i="6" s="1"/>
  <c r="K15221" i="6"/>
  <c r="H15209" i="6"/>
  <c r="J15209" i="6" s="1"/>
  <c r="L15209" i="6"/>
  <c r="N15209" i="6" s="1"/>
  <c r="K15209" i="6"/>
  <c r="H15197" i="6"/>
  <c r="J15197" i="6" s="1"/>
  <c r="K15197" i="6"/>
  <c r="L15197" i="6"/>
  <c r="N15197" i="6" s="1"/>
  <c r="H15185" i="6"/>
  <c r="J15185" i="6" s="1"/>
  <c r="L15185" i="6"/>
  <c r="N15185" i="6" s="1"/>
  <c r="K15185" i="6"/>
  <c r="H15173" i="6"/>
  <c r="J15173" i="6" s="1"/>
  <c r="K15173" i="6"/>
  <c r="L15173" i="6"/>
  <c r="N15173" i="6" s="1"/>
  <c r="H15161" i="6"/>
  <c r="J15161" i="6" s="1"/>
  <c r="K15161" i="6"/>
  <c r="L15161" i="6"/>
  <c r="N15161" i="6" s="1"/>
  <c r="H15149" i="6"/>
  <c r="J15149" i="6" s="1"/>
  <c r="L15149" i="6"/>
  <c r="N15149" i="6" s="1"/>
  <c r="K15149" i="6"/>
  <c r="H15137" i="6"/>
  <c r="J15137" i="6" s="1"/>
  <c r="L15137" i="6"/>
  <c r="N15137" i="6" s="1"/>
  <c r="K15137" i="6"/>
  <c r="H15125" i="6"/>
  <c r="J15125" i="6" s="1"/>
  <c r="K15125" i="6"/>
  <c r="L15125" i="6"/>
  <c r="N15125" i="6" s="1"/>
  <c r="H15113" i="6"/>
  <c r="J15113" i="6" s="1"/>
  <c r="L15113" i="6"/>
  <c r="N15113" i="6" s="1"/>
  <c r="K15113" i="6"/>
  <c r="H15101" i="6"/>
  <c r="J15101" i="6" s="1"/>
  <c r="K15101" i="6"/>
  <c r="L15101" i="6"/>
  <c r="N15101" i="6" s="1"/>
  <c r="H15089" i="6"/>
  <c r="J15089" i="6" s="1"/>
  <c r="L15089" i="6"/>
  <c r="N15089" i="6" s="1"/>
  <c r="K15089" i="6"/>
  <c r="H15077" i="6"/>
  <c r="J15077" i="6" s="1"/>
  <c r="L15077" i="6"/>
  <c r="N15077" i="6" s="1"/>
  <c r="H15065" i="6"/>
  <c r="J15065" i="6" s="1"/>
  <c r="L15065" i="6"/>
  <c r="N15065" i="6" s="1"/>
  <c r="K15065" i="6"/>
  <c r="H15053" i="6"/>
  <c r="J15053" i="6" s="1"/>
  <c r="L15053" i="6"/>
  <c r="N15053" i="6" s="1"/>
  <c r="K15053" i="6"/>
  <c r="H15041" i="6"/>
  <c r="J15041" i="6" s="1"/>
  <c r="L15041" i="6"/>
  <c r="N15041" i="6" s="1"/>
  <c r="K15041" i="6"/>
  <c r="H15029" i="6"/>
  <c r="J15029" i="6" s="1"/>
  <c r="L15029" i="6"/>
  <c r="N15029" i="6" s="1"/>
  <c r="K15029" i="6"/>
  <c r="H15017" i="6"/>
  <c r="J15017" i="6" s="1"/>
  <c r="L15017" i="6"/>
  <c r="N15017" i="6" s="1"/>
  <c r="K15017" i="6"/>
  <c r="H15005" i="6"/>
  <c r="J15005" i="6" s="1"/>
  <c r="L15005" i="6"/>
  <c r="N15005" i="6" s="1"/>
  <c r="K15005" i="6"/>
  <c r="H14993" i="6"/>
  <c r="J14993" i="6" s="1"/>
  <c r="L14993" i="6"/>
  <c r="N14993" i="6" s="1"/>
  <c r="K14993" i="6"/>
  <c r="H14981" i="6"/>
  <c r="J14981" i="6" s="1"/>
  <c r="K14981" i="6"/>
  <c r="H14969" i="6"/>
  <c r="J14969" i="6" s="1"/>
  <c r="K14969" i="6"/>
  <c r="L14969" i="6"/>
  <c r="N14969" i="6" s="1"/>
  <c r="H14957" i="6"/>
  <c r="J14957" i="6" s="1"/>
  <c r="L14957" i="6"/>
  <c r="N14957" i="6" s="1"/>
  <c r="K14957" i="6"/>
  <c r="H14945" i="6"/>
  <c r="J14945" i="6" s="1"/>
  <c r="K14945" i="6"/>
  <c r="H14933" i="6"/>
  <c r="J14933" i="6" s="1"/>
  <c r="L14933" i="6"/>
  <c r="N14933" i="6" s="1"/>
  <c r="H14921" i="6"/>
  <c r="J14921" i="6" s="1"/>
  <c r="L14921" i="6"/>
  <c r="N14921" i="6" s="1"/>
  <c r="K14921" i="6"/>
  <c r="H14909" i="6"/>
  <c r="J14909" i="6" s="1"/>
  <c r="K14909" i="6"/>
  <c r="L14909" i="6"/>
  <c r="N14909" i="6" s="1"/>
  <c r="H14897" i="6"/>
  <c r="J14897" i="6" s="1"/>
  <c r="L14897" i="6"/>
  <c r="N14897" i="6" s="1"/>
  <c r="K14897" i="6"/>
  <c r="H14885" i="6"/>
  <c r="J14885" i="6" s="1"/>
  <c r="K14885" i="6"/>
  <c r="H14873" i="6"/>
  <c r="J14873" i="6" s="1"/>
  <c r="L14873" i="6"/>
  <c r="N14873" i="6" s="1"/>
  <c r="K14873" i="6"/>
  <c r="H14861" i="6"/>
  <c r="J14861" i="6" s="1"/>
  <c r="L14861" i="6"/>
  <c r="N14861" i="6" s="1"/>
  <c r="H14849" i="6"/>
  <c r="J14849" i="6" s="1"/>
  <c r="L14849" i="6"/>
  <c r="N14849" i="6" s="1"/>
  <c r="K14849" i="6"/>
  <c r="H14837" i="6"/>
  <c r="J14837" i="6" s="1"/>
  <c r="L14837" i="6"/>
  <c r="N14837" i="6" s="1"/>
  <c r="K14837" i="6"/>
  <c r="H14825" i="6"/>
  <c r="J14825" i="6" s="1"/>
  <c r="L14825" i="6"/>
  <c r="N14825" i="6" s="1"/>
  <c r="H14813" i="6"/>
  <c r="J14813" i="6" s="1"/>
  <c r="L14813" i="6"/>
  <c r="N14813" i="6" s="1"/>
  <c r="K14813" i="6"/>
  <c r="H14801" i="6"/>
  <c r="J14801" i="6" s="1"/>
  <c r="L14801" i="6"/>
  <c r="N14801" i="6" s="1"/>
  <c r="K14801" i="6"/>
  <c r="H14789" i="6"/>
  <c r="J14789" i="6" s="1"/>
  <c r="L14789" i="6"/>
  <c r="N14789" i="6" s="1"/>
  <c r="K14789" i="6"/>
  <c r="H14777" i="6"/>
  <c r="J14777" i="6" s="1"/>
  <c r="L14777" i="6"/>
  <c r="N14777" i="6" s="1"/>
  <c r="K14777" i="6"/>
  <c r="H14765" i="6"/>
  <c r="J14765" i="6" s="1"/>
  <c r="K14765" i="6"/>
  <c r="L14765" i="6"/>
  <c r="N14765" i="6" s="1"/>
  <c r="H14753" i="6"/>
  <c r="J14753" i="6" s="1"/>
  <c r="K14753" i="6"/>
  <c r="L14753" i="6"/>
  <c r="N14753" i="6" s="1"/>
  <c r="H14729" i="6"/>
  <c r="J14729" i="6" s="1"/>
  <c r="L14729" i="6"/>
  <c r="N14729" i="6" s="1"/>
  <c r="K14729" i="6"/>
  <c r="H14717" i="6"/>
  <c r="J14717" i="6" s="1"/>
  <c r="L14717" i="6"/>
  <c r="N14717" i="6" s="1"/>
  <c r="H14705" i="6"/>
  <c r="J14705" i="6" s="1"/>
  <c r="L14705" i="6"/>
  <c r="N14705" i="6" s="1"/>
  <c r="K14705" i="6"/>
  <c r="H14693" i="6"/>
  <c r="J14693" i="6" s="1"/>
  <c r="K14693" i="6"/>
  <c r="L14693" i="6"/>
  <c r="N14693" i="6" s="1"/>
  <c r="H14681" i="6"/>
  <c r="J14681" i="6" s="1"/>
  <c r="L14681" i="6"/>
  <c r="N14681" i="6" s="1"/>
  <c r="K14681" i="6"/>
  <c r="H14669" i="6"/>
  <c r="J14669" i="6" s="1"/>
  <c r="K14669" i="6"/>
  <c r="H14657" i="6"/>
  <c r="J14657" i="6" s="1"/>
  <c r="L14657" i="6"/>
  <c r="N14657" i="6" s="1"/>
  <c r="K14657" i="6"/>
  <c r="H14645" i="6"/>
  <c r="J14645" i="6" s="1"/>
  <c r="L14645" i="6"/>
  <c r="N14645" i="6" s="1"/>
  <c r="K14645" i="6"/>
  <c r="H14633" i="6"/>
  <c r="J14633" i="6" s="1"/>
  <c r="L14633" i="6"/>
  <c r="N14633" i="6" s="1"/>
  <c r="K14633" i="6"/>
  <c r="H14621" i="6"/>
  <c r="J14621" i="6" s="1"/>
  <c r="L14621" i="6"/>
  <c r="N14621" i="6" s="1"/>
  <c r="K14621" i="6"/>
  <c r="H14609" i="6"/>
  <c r="J14609" i="6" s="1"/>
  <c r="L14609" i="6"/>
  <c r="N14609" i="6" s="1"/>
  <c r="H14597" i="6"/>
  <c r="J14597" i="6" s="1"/>
  <c r="L14597" i="6"/>
  <c r="N14597" i="6" s="1"/>
  <c r="K14597" i="6"/>
  <c r="H14585" i="6"/>
  <c r="J14585" i="6" s="1"/>
  <c r="K14585" i="6"/>
  <c r="L14585" i="6"/>
  <c r="N14585" i="6" s="1"/>
  <c r="H14573" i="6"/>
  <c r="J14573" i="6" s="1"/>
  <c r="L14573" i="6"/>
  <c r="N14573" i="6" s="1"/>
  <c r="K14573" i="6"/>
  <c r="H14561" i="6"/>
  <c r="J14561" i="6" s="1"/>
  <c r="L14561" i="6"/>
  <c r="N14561" i="6" s="1"/>
  <c r="K14561" i="6"/>
  <c r="H14549" i="6"/>
  <c r="J14549" i="6" s="1"/>
  <c r="K14549" i="6"/>
  <c r="L14549" i="6"/>
  <c r="N14549" i="6" s="1"/>
  <c r="H14537" i="6"/>
  <c r="J14537" i="6" s="1"/>
  <c r="L14537" i="6"/>
  <c r="N14537" i="6" s="1"/>
  <c r="K14537" i="6"/>
  <c r="H14525" i="6"/>
  <c r="J14525" i="6" s="1"/>
  <c r="L14525" i="6"/>
  <c r="N14525" i="6" s="1"/>
  <c r="K14525" i="6"/>
  <c r="H14513" i="6"/>
  <c r="J14513" i="6" s="1"/>
  <c r="K14513" i="6"/>
  <c r="L14513" i="6"/>
  <c r="N14513" i="6" s="1"/>
  <c r="H14501" i="6"/>
  <c r="J14501" i="6" s="1"/>
  <c r="L14501" i="6"/>
  <c r="N14501" i="6" s="1"/>
  <c r="K14501" i="6"/>
  <c r="H14489" i="6"/>
  <c r="J14489" i="6" s="1"/>
  <c r="L14489" i="6"/>
  <c r="N14489" i="6" s="1"/>
  <c r="K14489" i="6"/>
  <c r="H14477" i="6"/>
  <c r="J14477" i="6" s="1"/>
  <c r="K14477" i="6"/>
  <c r="L14477" i="6"/>
  <c r="N14477" i="6" s="1"/>
  <c r="H14465" i="6"/>
  <c r="J14465" i="6" s="1"/>
  <c r="L14465" i="6"/>
  <c r="N14465" i="6" s="1"/>
  <c r="K14465" i="6"/>
  <c r="H14453" i="6"/>
  <c r="J14453" i="6" s="1"/>
  <c r="L14453" i="6"/>
  <c r="N14453" i="6" s="1"/>
  <c r="K14453" i="6"/>
  <c r="H14441" i="6"/>
  <c r="J14441" i="6" s="1"/>
  <c r="L14441" i="6"/>
  <c r="N14441" i="6" s="1"/>
  <c r="K14441" i="6"/>
  <c r="H14429" i="6"/>
  <c r="J14429" i="6" s="1"/>
  <c r="L14429" i="6"/>
  <c r="N14429" i="6" s="1"/>
  <c r="H14417" i="6"/>
  <c r="J14417" i="6" s="1"/>
  <c r="L14417" i="6"/>
  <c r="N14417" i="6" s="1"/>
  <c r="K14417" i="6"/>
  <c r="H14405" i="6"/>
  <c r="J14405" i="6" s="1"/>
  <c r="L14405" i="6"/>
  <c r="N14405" i="6" s="1"/>
  <c r="K14405" i="6"/>
  <c r="H14393" i="6"/>
  <c r="J14393" i="6" s="1"/>
  <c r="K14393" i="6"/>
  <c r="H14381" i="6"/>
  <c r="J14381" i="6" s="1"/>
  <c r="L14381" i="6"/>
  <c r="N14381" i="6" s="1"/>
  <c r="K14381" i="6"/>
  <c r="H14369" i="6"/>
  <c r="J14369" i="6" s="1"/>
  <c r="L14369" i="6"/>
  <c r="N14369" i="6" s="1"/>
  <c r="K14369" i="6"/>
  <c r="H14357" i="6"/>
  <c r="J14357" i="6" s="1"/>
  <c r="L14357" i="6"/>
  <c r="N14357" i="6" s="1"/>
  <c r="K14357" i="6"/>
  <c r="H14345" i="6"/>
  <c r="J14345" i="6" s="1"/>
  <c r="L14345" i="6"/>
  <c r="N14345" i="6" s="1"/>
  <c r="K14345" i="6"/>
  <c r="H14333" i="6"/>
  <c r="J14333" i="6" s="1"/>
  <c r="K14333" i="6"/>
  <c r="L14333" i="6"/>
  <c r="N14333" i="6" s="1"/>
  <c r="H14321" i="6"/>
  <c r="J14321" i="6" s="1"/>
  <c r="K14321" i="6"/>
  <c r="H14309" i="6"/>
  <c r="J14309" i="6" s="1"/>
  <c r="L14309" i="6"/>
  <c r="N14309" i="6" s="1"/>
  <c r="H14297" i="6"/>
  <c r="J14297" i="6" s="1"/>
  <c r="L14297" i="6"/>
  <c r="N14297" i="6" s="1"/>
  <c r="K14297" i="6"/>
  <c r="H14285" i="6"/>
  <c r="J14285" i="6" s="1"/>
  <c r="L14285" i="6"/>
  <c r="N14285" i="6" s="1"/>
  <c r="K14285" i="6"/>
  <c r="H14273" i="6"/>
  <c r="J14273" i="6" s="1"/>
  <c r="L14273" i="6"/>
  <c r="N14273" i="6" s="1"/>
  <c r="K14273" i="6"/>
  <c r="H14261" i="6"/>
  <c r="J14261" i="6" s="1"/>
  <c r="K14261" i="6"/>
  <c r="L14261" i="6"/>
  <c r="N14261" i="6" s="1"/>
  <c r="H14249" i="6"/>
  <c r="J14249" i="6" s="1"/>
  <c r="L14249" i="6"/>
  <c r="N14249" i="6" s="1"/>
  <c r="K14249" i="6"/>
  <c r="H14237" i="6"/>
  <c r="J14237" i="6" s="1"/>
  <c r="L14237" i="6"/>
  <c r="N14237" i="6" s="1"/>
  <c r="H14225" i="6"/>
  <c r="J14225" i="6" s="1"/>
  <c r="L14225" i="6"/>
  <c r="N14225" i="6" s="1"/>
  <c r="K14225" i="6"/>
  <c r="H14213" i="6"/>
  <c r="J14213" i="6" s="1"/>
  <c r="L14213" i="6"/>
  <c r="N14213" i="6" s="1"/>
  <c r="K14213" i="6"/>
  <c r="H14201" i="6"/>
  <c r="J14201" i="6" s="1"/>
  <c r="L14201" i="6"/>
  <c r="N14201" i="6" s="1"/>
  <c r="K14201" i="6"/>
  <c r="H14189" i="6"/>
  <c r="J14189" i="6" s="1"/>
  <c r="L14189" i="6"/>
  <c r="N14189" i="6" s="1"/>
  <c r="K14189" i="6"/>
  <c r="H14177" i="6"/>
  <c r="J14177" i="6" s="1"/>
  <c r="L14177" i="6"/>
  <c r="N14177" i="6" s="1"/>
  <c r="K14177" i="6"/>
  <c r="H14165" i="6"/>
  <c r="J14165" i="6" s="1"/>
  <c r="L14165" i="6"/>
  <c r="N14165" i="6" s="1"/>
  <c r="K14165" i="6"/>
  <c r="H14153" i="6"/>
  <c r="J14153" i="6" s="1"/>
  <c r="K14153" i="6"/>
  <c r="H14141" i="6"/>
  <c r="J14141" i="6" s="1"/>
  <c r="L14141" i="6"/>
  <c r="N14141" i="6" s="1"/>
  <c r="K14141" i="6"/>
  <c r="H14129" i="6"/>
  <c r="J14129" i="6" s="1"/>
  <c r="L14129" i="6"/>
  <c r="N14129" i="6" s="1"/>
  <c r="K14129" i="6"/>
  <c r="H14117" i="6"/>
  <c r="J14117" i="6" s="1"/>
  <c r="K14117" i="6"/>
  <c r="L14117" i="6"/>
  <c r="N14117" i="6" s="1"/>
  <c r="H14105" i="6"/>
  <c r="J14105" i="6" s="1"/>
  <c r="L14105" i="6"/>
  <c r="N14105" i="6" s="1"/>
  <c r="K14105" i="6"/>
  <c r="H14093" i="6"/>
  <c r="J14093" i="6" s="1"/>
  <c r="L14093" i="6"/>
  <c r="N14093" i="6" s="1"/>
  <c r="H14081" i="6"/>
  <c r="J14081" i="6" s="1"/>
  <c r="L14081" i="6"/>
  <c r="N14081" i="6" s="1"/>
  <c r="K14081" i="6"/>
  <c r="H14069" i="6"/>
  <c r="J14069" i="6" s="1"/>
  <c r="L14069" i="6"/>
  <c r="N14069" i="6" s="1"/>
  <c r="K14069" i="6"/>
  <c r="H14057" i="6"/>
  <c r="J14057" i="6" s="1"/>
  <c r="L14057" i="6"/>
  <c r="N14057" i="6" s="1"/>
  <c r="K14057" i="6"/>
  <c r="H14045" i="6"/>
  <c r="J14045" i="6" s="1"/>
  <c r="K14045" i="6"/>
  <c r="L14045" i="6"/>
  <c r="N14045" i="6" s="1"/>
  <c r="H14033" i="6"/>
  <c r="J14033" i="6" s="1"/>
  <c r="L14033" i="6"/>
  <c r="N14033" i="6" s="1"/>
  <c r="K14033" i="6"/>
  <c r="H14021" i="6"/>
  <c r="J14021" i="6" s="1"/>
  <c r="L14021" i="6"/>
  <c r="N14021" i="6" s="1"/>
  <c r="K14021" i="6"/>
  <c r="H14009" i="6"/>
  <c r="J14009" i="6" s="1"/>
  <c r="L14009" i="6"/>
  <c r="N14009" i="6" s="1"/>
  <c r="K14009" i="6"/>
  <c r="H13997" i="6"/>
  <c r="J13997" i="6" s="1"/>
  <c r="L13997" i="6"/>
  <c r="N13997" i="6" s="1"/>
  <c r="K13997" i="6"/>
  <c r="H13985" i="6"/>
  <c r="J13985" i="6" s="1"/>
  <c r="L13985" i="6"/>
  <c r="N13985" i="6" s="1"/>
  <c r="K13985" i="6"/>
  <c r="H13973" i="6"/>
  <c r="J13973" i="6" s="1"/>
  <c r="L13973" i="6"/>
  <c r="N13973" i="6" s="1"/>
  <c r="K13973" i="6"/>
  <c r="H13961" i="6"/>
  <c r="J13961" i="6" s="1"/>
  <c r="L13961" i="6"/>
  <c r="N13961" i="6" s="1"/>
  <c r="K13961" i="6"/>
  <c r="H13949" i="6"/>
  <c r="J13949" i="6" s="1"/>
  <c r="L13949" i="6"/>
  <c r="N13949" i="6" s="1"/>
  <c r="K13949" i="6"/>
  <c r="H13937" i="6"/>
  <c r="J13937" i="6" s="1"/>
  <c r="L13937" i="6"/>
  <c r="N13937" i="6" s="1"/>
  <c r="K13937" i="6"/>
  <c r="H13925" i="6"/>
  <c r="J13925" i="6" s="1"/>
  <c r="L13925" i="6"/>
  <c r="N13925" i="6" s="1"/>
  <c r="K13925" i="6"/>
  <c r="H13913" i="6"/>
  <c r="J13913" i="6" s="1"/>
  <c r="L13913" i="6"/>
  <c r="N13913" i="6" s="1"/>
  <c r="K13913" i="6"/>
  <c r="H13901" i="6"/>
  <c r="J13901" i="6" s="1"/>
  <c r="K13901" i="6"/>
  <c r="L13901" i="6"/>
  <c r="N13901" i="6" s="1"/>
  <c r="H13889" i="6"/>
  <c r="J13889" i="6" s="1"/>
  <c r="L13889" i="6"/>
  <c r="N13889" i="6" s="1"/>
  <c r="K13889" i="6"/>
  <c r="H13877" i="6"/>
  <c r="J13877" i="6" s="1"/>
  <c r="K13877" i="6"/>
  <c r="L13877" i="6"/>
  <c r="N13877" i="6" s="1"/>
  <c r="H13865" i="6"/>
  <c r="J13865" i="6" s="1"/>
  <c r="L13865" i="6"/>
  <c r="N13865" i="6" s="1"/>
  <c r="K13865" i="6"/>
  <c r="H13853" i="6"/>
  <c r="J13853" i="6" s="1"/>
  <c r="L13853" i="6"/>
  <c r="N13853" i="6" s="1"/>
  <c r="H13841" i="6"/>
  <c r="J13841" i="6" s="1"/>
  <c r="L13841" i="6"/>
  <c r="N13841" i="6" s="1"/>
  <c r="K13841" i="6"/>
  <c r="H13829" i="6"/>
  <c r="J13829" i="6" s="1"/>
  <c r="K13829" i="6"/>
  <c r="L13829" i="6"/>
  <c r="N13829" i="6" s="1"/>
  <c r="H13817" i="6"/>
  <c r="J13817" i="6" s="1"/>
  <c r="L13817" i="6"/>
  <c r="N13817" i="6" s="1"/>
  <c r="K13817" i="6"/>
  <c r="H13805" i="6"/>
  <c r="J13805" i="6" s="1"/>
  <c r="K13805" i="6"/>
  <c r="L13805" i="6"/>
  <c r="N13805" i="6" s="1"/>
  <c r="H13793" i="6"/>
  <c r="J13793" i="6" s="1"/>
  <c r="L13793" i="6"/>
  <c r="N13793" i="6" s="1"/>
  <c r="K13793" i="6"/>
  <c r="H13781" i="6"/>
  <c r="J13781" i="6" s="1"/>
  <c r="L13781" i="6"/>
  <c r="N13781" i="6" s="1"/>
  <c r="H13769" i="6"/>
  <c r="J13769" i="6" s="1"/>
  <c r="L13769" i="6"/>
  <c r="N13769" i="6" s="1"/>
  <c r="K13769" i="6"/>
  <c r="H13757" i="6"/>
  <c r="J13757" i="6" s="1"/>
  <c r="L13757" i="6"/>
  <c r="N13757" i="6" s="1"/>
  <c r="K13757" i="6"/>
  <c r="H13745" i="6"/>
  <c r="J13745" i="6" s="1"/>
  <c r="L13745" i="6"/>
  <c r="N13745" i="6" s="1"/>
  <c r="H13733" i="6"/>
  <c r="J13733" i="6" s="1"/>
  <c r="L13733" i="6"/>
  <c r="N13733" i="6" s="1"/>
  <c r="K13733" i="6"/>
  <c r="H13721" i="6"/>
  <c r="J13721" i="6" s="1"/>
  <c r="L13721" i="6"/>
  <c r="N13721" i="6" s="1"/>
  <c r="H13709" i="6"/>
  <c r="J13709" i="6" s="1"/>
  <c r="L13709" i="6"/>
  <c r="N13709" i="6" s="1"/>
  <c r="K13709" i="6"/>
  <c r="H13697" i="6"/>
  <c r="J13697" i="6" s="1"/>
  <c r="L13697" i="6"/>
  <c r="N13697" i="6" s="1"/>
  <c r="K13697" i="6"/>
  <c r="H13685" i="6"/>
  <c r="J13685" i="6" s="1"/>
  <c r="K13685" i="6"/>
  <c r="L13685" i="6"/>
  <c r="N13685" i="6" s="1"/>
  <c r="H13673" i="6"/>
  <c r="J13673" i="6" s="1"/>
  <c r="L13673" i="6"/>
  <c r="N13673" i="6" s="1"/>
  <c r="K13673" i="6"/>
  <c r="H13661" i="6"/>
  <c r="J13661" i="6" s="1"/>
  <c r="K13661" i="6"/>
  <c r="L13661" i="6"/>
  <c r="N13661" i="6" s="1"/>
  <c r="H13649" i="6"/>
  <c r="J13649" i="6" s="1"/>
  <c r="K13649" i="6"/>
  <c r="L13649" i="6"/>
  <c r="N13649" i="6" s="1"/>
  <c r="H13637" i="6"/>
  <c r="J13637" i="6" s="1"/>
  <c r="L13637" i="6"/>
  <c r="N13637" i="6" s="1"/>
  <c r="K13637" i="6"/>
  <c r="H13625" i="6"/>
  <c r="J13625" i="6" s="1"/>
  <c r="L13625" i="6"/>
  <c r="N13625" i="6" s="1"/>
  <c r="K13625" i="6"/>
  <c r="H13613" i="6"/>
  <c r="J13613" i="6" s="1"/>
  <c r="K13613" i="6"/>
  <c r="H13601" i="6"/>
  <c r="J13601" i="6" s="1"/>
  <c r="L13601" i="6"/>
  <c r="N13601" i="6" s="1"/>
  <c r="K13601" i="6"/>
  <c r="H13589" i="6"/>
  <c r="J13589" i="6" s="1"/>
  <c r="L13589" i="6"/>
  <c r="N13589" i="6" s="1"/>
  <c r="K13589" i="6"/>
  <c r="H13577" i="6"/>
  <c r="J13577" i="6" s="1"/>
  <c r="L13577" i="6"/>
  <c r="N13577" i="6" s="1"/>
  <c r="K13577" i="6"/>
  <c r="H13565" i="6"/>
  <c r="J13565" i="6" s="1"/>
  <c r="L13565" i="6"/>
  <c r="N13565" i="6" s="1"/>
  <c r="K13565" i="6"/>
  <c r="H13553" i="6"/>
  <c r="J13553" i="6" s="1"/>
  <c r="L13553" i="6"/>
  <c r="N13553" i="6" s="1"/>
  <c r="K13553" i="6"/>
  <c r="H13541" i="6"/>
  <c r="J13541" i="6" s="1"/>
  <c r="L13541" i="6"/>
  <c r="N13541" i="6" s="1"/>
  <c r="K13541" i="6"/>
  <c r="H13529" i="6"/>
  <c r="J13529" i="6" s="1"/>
  <c r="L13529" i="6"/>
  <c r="N13529" i="6" s="1"/>
  <c r="H13517" i="6"/>
  <c r="J13517" i="6" s="1"/>
  <c r="L13517" i="6"/>
  <c r="N13517" i="6" s="1"/>
  <c r="K13517" i="6"/>
  <c r="H13505" i="6"/>
  <c r="J13505" i="6" s="1"/>
  <c r="K13505" i="6"/>
  <c r="L13505" i="6"/>
  <c r="N13505" i="6" s="1"/>
  <c r="H13493" i="6"/>
  <c r="J13493" i="6" s="1"/>
  <c r="L13493" i="6"/>
  <c r="N13493" i="6" s="1"/>
  <c r="K13493" i="6"/>
  <c r="H13481" i="6"/>
  <c r="J13481" i="6" s="1"/>
  <c r="L13481" i="6"/>
  <c r="N13481" i="6" s="1"/>
  <c r="K13481" i="6"/>
  <c r="H13469" i="6"/>
  <c r="J13469" i="6" s="1"/>
  <c r="K13469" i="6"/>
  <c r="H13457" i="6"/>
  <c r="J13457" i="6" s="1"/>
  <c r="K13457" i="6"/>
  <c r="L13457" i="6"/>
  <c r="N13457" i="6" s="1"/>
  <c r="H13445" i="6"/>
  <c r="J13445" i="6" s="1"/>
  <c r="L13445" i="6"/>
  <c r="N13445" i="6" s="1"/>
  <c r="K13445" i="6"/>
  <c r="H13433" i="6"/>
  <c r="J13433" i="6" s="1"/>
  <c r="L13433" i="6"/>
  <c r="N13433" i="6" s="1"/>
  <c r="K13433" i="6"/>
  <c r="H13421" i="6"/>
  <c r="J13421" i="6" s="1"/>
  <c r="L13421" i="6"/>
  <c r="N13421" i="6" s="1"/>
  <c r="K13421" i="6"/>
  <c r="H13409" i="6"/>
  <c r="J13409" i="6" s="1"/>
  <c r="L13409" i="6"/>
  <c r="N13409" i="6" s="1"/>
  <c r="K13409" i="6"/>
  <c r="H13397" i="6"/>
  <c r="J13397" i="6" s="1"/>
  <c r="K13397" i="6"/>
  <c r="L13397" i="6"/>
  <c r="N13397" i="6" s="1"/>
  <c r="H13385" i="6"/>
  <c r="J13385" i="6" s="1"/>
  <c r="L13385" i="6"/>
  <c r="N13385" i="6" s="1"/>
  <c r="K13385" i="6"/>
  <c r="H13373" i="6"/>
  <c r="J13373" i="6" s="1"/>
  <c r="L13373" i="6"/>
  <c r="N13373" i="6" s="1"/>
  <c r="K13373" i="6"/>
  <c r="H13361" i="6"/>
  <c r="J13361" i="6" s="1"/>
  <c r="L13361" i="6"/>
  <c r="N13361" i="6" s="1"/>
  <c r="K13361" i="6"/>
  <c r="H13349" i="6"/>
  <c r="J13349" i="6" s="1"/>
  <c r="L13349" i="6"/>
  <c r="N13349" i="6" s="1"/>
  <c r="H13337" i="6"/>
  <c r="J13337" i="6" s="1"/>
  <c r="L13337" i="6"/>
  <c r="N13337" i="6" s="1"/>
  <c r="K13337" i="6"/>
  <c r="H13325" i="6"/>
  <c r="J13325" i="6" s="1"/>
  <c r="L13325" i="6"/>
  <c r="N13325" i="6" s="1"/>
  <c r="K13325" i="6"/>
  <c r="H13313" i="6"/>
  <c r="J13313" i="6" s="1"/>
  <c r="L13313" i="6"/>
  <c r="N13313" i="6" s="1"/>
  <c r="K13313" i="6"/>
  <c r="H13301" i="6"/>
  <c r="J13301" i="6" s="1"/>
  <c r="L13301" i="6"/>
  <c r="N13301" i="6" s="1"/>
  <c r="K13301" i="6"/>
  <c r="H13289" i="6"/>
  <c r="J13289" i="6" s="1"/>
  <c r="K13289" i="6"/>
  <c r="H13277" i="6"/>
  <c r="J13277" i="6" s="1"/>
  <c r="L13277" i="6"/>
  <c r="N13277" i="6" s="1"/>
  <c r="K13277" i="6"/>
  <c r="H13265" i="6"/>
  <c r="J13265" i="6" s="1"/>
  <c r="L13265" i="6"/>
  <c r="N13265" i="6" s="1"/>
  <c r="K13265" i="6"/>
  <c r="H13253" i="6"/>
  <c r="J13253" i="6" s="1"/>
  <c r="K13253" i="6"/>
  <c r="L13253" i="6"/>
  <c r="N13253" i="6" s="1"/>
  <c r="H13241" i="6"/>
  <c r="J13241" i="6" s="1"/>
  <c r="L13241" i="6"/>
  <c r="N13241" i="6" s="1"/>
  <c r="K13241" i="6"/>
  <c r="H13229" i="6"/>
  <c r="J13229" i="6" s="1"/>
  <c r="L13229" i="6"/>
  <c r="N13229" i="6" s="1"/>
  <c r="H13217" i="6"/>
  <c r="J13217" i="6" s="1"/>
  <c r="K13217" i="6"/>
  <c r="L13217" i="6"/>
  <c r="N13217" i="6" s="1"/>
  <c r="H13205" i="6"/>
  <c r="J13205" i="6" s="1"/>
  <c r="L13205" i="6"/>
  <c r="N13205" i="6" s="1"/>
  <c r="K13205" i="6"/>
  <c r="H13193" i="6"/>
  <c r="J13193" i="6" s="1"/>
  <c r="L13193" i="6"/>
  <c r="N13193" i="6" s="1"/>
  <c r="K13193" i="6"/>
  <c r="H13181" i="6"/>
  <c r="J13181" i="6" s="1"/>
  <c r="K13181" i="6"/>
  <c r="L13181" i="6"/>
  <c r="N13181" i="6" s="1"/>
  <c r="H13169" i="6"/>
  <c r="J13169" i="6" s="1"/>
  <c r="L13169" i="6"/>
  <c r="N13169" i="6" s="1"/>
  <c r="K13169" i="6"/>
  <c r="H13157" i="6"/>
  <c r="J13157" i="6" s="1"/>
  <c r="L13157" i="6"/>
  <c r="N13157" i="6" s="1"/>
  <c r="H13145" i="6"/>
  <c r="J13145" i="6" s="1"/>
  <c r="L13145" i="6"/>
  <c r="N13145" i="6" s="1"/>
  <c r="K13145" i="6"/>
  <c r="H13133" i="6"/>
  <c r="J13133" i="6" s="1"/>
  <c r="L13133" i="6"/>
  <c r="N13133" i="6" s="1"/>
  <c r="H13121" i="6"/>
  <c r="J13121" i="6" s="1"/>
  <c r="L13121" i="6"/>
  <c r="N13121" i="6" s="1"/>
  <c r="K13121" i="6"/>
  <c r="H13109" i="6"/>
  <c r="J13109" i="6" s="1"/>
  <c r="L13109" i="6"/>
  <c r="N13109" i="6" s="1"/>
  <c r="K13109" i="6"/>
  <c r="H13097" i="6"/>
  <c r="J13097" i="6" s="1"/>
  <c r="L13097" i="6"/>
  <c r="N13097" i="6" s="1"/>
  <c r="H13085" i="6"/>
  <c r="J13085" i="6" s="1"/>
  <c r="L13085" i="6"/>
  <c r="N13085" i="6" s="1"/>
  <c r="K13085" i="6"/>
  <c r="H13073" i="6"/>
  <c r="J13073" i="6" s="1"/>
  <c r="L13073" i="6"/>
  <c r="N13073" i="6" s="1"/>
  <c r="K13073" i="6"/>
  <c r="H13061" i="6"/>
  <c r="J13061" i="6" s="1"/>
  <c r="L13061" i="6"/>
  <c r="N13061" i="6" s="1"/>
  <c r="K13061" i="6"/>
  <c r="H13049" i="6"/>
  <c r="J13049" i="6" s="1"/>
  <c r="L13049" i="6"/>
  <c r="N13049" i="6" s="1"/>
  <c r="K13049" i="6"/>
  <c r="H13037" i="6"/>
  <c r="J13037" i="6" s="1"/>
  <c r="K13037" i="6"/>
  <c r="L13037" i="6"/>
  <c r="N13037" i="6" s="1"/>
  <c r="H13025" i="6"/>
  <c r="J13025" i="6" s="1"/>
  <c r="K13025" i="6"/>
  <c r="H13013" i="6"/>
  <c r="J13013" i="6" s="1"/>
  <c r="L13013" i="6"/>
  <c r="N13013" i="6" s="1"/>
  <c r="H13001" i="6"/>
  <c r="J13001" i="6" s="1"/>
  <c r="K13001" i="6"/>
  <c r="L13001" i="6"/>
  <c r="N13001" i="6" s="1"/>
  <c r="H12989" i="6"/>
  <c r="J12989" i="6" s="1"/>
  <c r="L12989" i="6"/>
  <c r="N12989" i="6" s="1"/>
  <c r="K12989" i="6"/>
  <c r="H12977" i="6"/>
  <c r="J12977" i="6" s="1"/>
  <c r="L12977" i="6"/>
  <c r="N12977" i="6" s="1"/>
  <c r="K12977" i="6"/>
  <c r="H12965" i="6"/>
  <c r="J12965" i="6" s="1"/>
  <c r="K12965" i="6"/>
  <c r="L12965" i="6"/>
  <c r="N12965" i="6" s="1"/>
  <c r="H12953" i="6"/>
  <c r="J12953" i="6" s="1"/>
  <c r="L12953" i="6"/>
  <c r="N12953" i="6" s="1"/>
  <c r="K12953" i="6"/>
  <c r="H12941" i="6"/>
  <c r="J12941" i="6" s="1"/>
  <c r="K12941" i="6"/>
  <c r="H12929" i="6"/>
  <c r="J12929" i="6" s="1"/>
  <c r="L12929" i="6"/>
  <c r="N12929" i="6" s="1"/>
  <c r="K12929" i="6"/>
  <c r="H12917" i="6"/>
  <c r="J12917" i="6" s="1"/>
  <c r="L12917" i="6"/>
  <c r="N12917" i="6" s="1"/>
  <c r="K12917" i="6"/>
  <c r="H12905" i="6"/>
  <c r="J12905" i="6" s="1"/>
  <c r="L12905" i="6"/>
  <c r="N12905" i="6" s="1"/>
  <c r="K12905" i="6"/>
  <c r="H12893" i="6"/>
  <c r="J12893" i="6" s="1"/>
  <c r="L12893" i="6"/>
  <c r="N12893" i="6" s="1"/>
  <c r="K12893" i="6"/>
  <c r="H12881" i="6"/>
  <c r="J12881" i="6" s="1"/>
  <c r="L12881" i="6"/>
  <c r="N12881" i="6" s="1"/>
  <c r="K12881" i="6"/>
  <c r="H12869" i="6"/>
  <c r="J12869" i="6" s="1"/>
  <c r="L12869" i="6"/>
  <c r="N12869" i="6" s="1"/>
  <c r="K12869" i="6"/>
  <c r="H12857" i="6"/>
  <c r="J12857" i="6" s="1"/>
  <c r="L12857" i="6"/>
  <c r="N12857" i="6" s="1"/>
  <c r="H12845" i="6"/>
  <c r="J12845" i="6" s="1"/>
  <c r="L12845" i="6"/>
  <c r="N12845" i="6" s="1"/>
  <c r="K12845" i="6"/>
  <c r="H12833" i="6"/>
  <c r="J12833" i="6" s="1"/>
  <c r="L12833" i="6"/>
  <c r="N12833" i="6" s="1"/>
  <c r="K12833" i="6"/>
  <c r="H12821" i="6"/>
  <c r="J12821" i="6" s="1"/>
  <c r="K12821" i="6"/>
  <c r="L12821" i="6"/>
  <c r="N12821" i="6" s="1"/>
  <c r="H12809" i="6"/>
  <c r="J12809" i="6" s="1"/>
  <c r="K12809" i="6"/>
  <c r="H12797" i="6"/>
  <c r="J12797" i="6" s="1"/>
  <c r="K12797" i="6"/>
  <c r="H12785" i="6"/>
  <c r="J12785" i="6" s="1"/>
  <c r="L12785" i="6"/>
  <c r="N12785" i="6" s="1"/>
  <c r="K12785" i="6"/>
  <c r="H12773" i="6"/>
  <c r="J12773" i="6" s="1"/>
  <c r="L12773" i="6"/>
  <c r="N12773" i="6" s="1"/>
  <c r="K12773" i="6"/>
  <c r="H12761" i="6"/>
  <c r="J12761" i="6" s="1"/>
  <c r="L12761" i="6"/>
  <c r="N12761" i="6" s="1"/>
  <c r="K12761" i="6"/>
  <c r="H12749" i="6"/>
  <c r="J12749" i="6" s="1"/>
  <c r="K12749" i="6"/>
  <c r="L12749" i="6"/>
  <c r="N12749" i="6" s="1"/>
  <c r="H12737" i="6"/>
  <c r="J12737" i="6" s="1"/>
  <c r="L12737" i="6"/>
  <c r="N12737" i="6" s="1"/>
  <c r="K12737" i="6"/>
  <c r="H12713" i="6"/>
  <c r="J12713" i="6" s="1"/>
  <c r="L12713" i="6"/>
  <c r="N12713" i="6" s="1"/>
  <c r="K12713" i="6"/>
  <c r="H12701" i="6"/>
  <c r="J12701" i="6" s="1"/>
  <c r="L12701" i="6"/>
  <c r="N12701" i="6" s="1"/>
  <c r="K12701" i="6"/>
  <c r="H12689" i="6"/>
  <c r="J12689" i="6" s="1"/>
  <c r="L12689" i="6"/>
  <c r="N12689" i="6" s="1"/>
  <c r="K12689" i="6"/>
  <c r="H12677" i="6"/>
  <c r="J12677" i="6" s="1"/>
  <c r="L12677" i="6"/>
  <c r="N12677" i="6" s="1"/>
  <c r="K12677" i="6"/>
  <c r="H12665" i="6"/>
  <c r="J12665" i="6" s="1"/>
  <c r="L12665" i="6"/>
  <c r="N12665" i="6" s="1"/>
  <c r="K12665" i="6"/>
  <c r="H12653" i="6"/>
  <c r="J12653" i="6" s="1"/>
  <c r="L12653" i="6"/>
  <c r="N12653" i="6" s="1"/>
  <c r="K12653" i="6"/>
  <c r="H12641" i="6"/>
  <c r="J12641" i="6" s="1"/>
  <c r="L12641" i="6"/>
  <c r="N12641" i="6" s="1"/>
  <c r="H12629" i="6"/>
  <c r="J12629" i="6" s="1"/>
  <c r="L12629" i="6"/>
  <c r="N12629" i="6" s="1"/>
  <c r="K12629" i="6"/>
  <c r="H12617" i="6"/>
  <c r="J12617" i="6" s="1"/>
  <c r="L12617" i="6"/>
  <c r="N12617" i="6" s="1"/>
  <c r="K12617" i="6"/>
  <c r="H12605" i="6"/>
  <c r="J12605" i="6" s="1"/>
  <c r="K12605" i="6"/>
  <c r="H12593" i="6"/>
  <c r="J12593" i="6" s="1"/>
  <c r="L12593" i="6"/>
  <c r="N12593" i="6" s="1"/>
  <c r="K12593" i="6"/>
  <c r="H12581" i="6"/>
  <c r="J12581" i="6" s="1"/>
  <c r="L12581" i="6"/>
  <c r="N12581" i="6" s="1"/>
  <c r="K12581" i="6"/>
  <c r="H12569" i="6"/>
  <c r="J12569" i="6" s="1"/>
  <c r="K12569" i="6"/>
  <c r="L12569" i="6"/>
  <c r="N12569" i="6" s="1"/>
  <c r="H12557" i="6"/>
  <c r="J12557" i="6" s="1"/>
  <c r="L12557" i="6"/>
  <c r="N12557" i="6" s="1"/>
  <c r="K12557" i="6"/>
  <c r="H12545" i="6"/>
  <c r="J12545" i="6" s="1"/>
  <c r="L12545" i="6"/>
  <c r="N12545" i="6" s="1"/>
  <c r="K12545" i="6"/>
  <c r="H12533" i="6"/>
  <c r="J12533" i="6" s="1"/>
  <c r="K12533" i="6"/>
  <c r="L12533" i="6"/>
  <c r="N12533" i="6" s="1"/>
  <c r="H12521" i="6"/>
  <c r="J12521" i="6" s="1"/>
  <c r="L12521" i="6"/>
  <c r="N12521" i="6" s="1"/>
  <c r="K12521" i="6"/>
  <c r="H12509" i="6"/>
  <c r="J12509" i="6" s="1"/>
  <c r="L12509" i="6"/>
  <c r="N12509" i="6" s="1"/>
  <c r="K12509" i="6"/>
  <c r="H12497" i="6"/>
  <c r="J12497" i="6" s="1"/>
  <c r="L12497" i="6"/>
  <c r="N12497" i="6" s="1"/>
  <c r="K12497" i="6"/>
  <c r="H12485" i="6"/>
  <c r="J12485" i="6" s="1"/>
  <c r="L12485" i="6"/>
  <c r="N12485" i="6" s="1"/>
  <c r="K12485" i="6"/>
  <c r="H12473" i="6"/>
  <c r="J12473" i="6" s="1"/>
  <c r="L12473" i="6"/>
  <c r="N12473" i="6" s="1"/>
  <c r="K12473" i="6"/>
  <c r="H12461" i="6"/>
  <c r="J12461" i="6" s="1"/>
  <c r="L12461" i="6"/>
  <c r="N12461" i="6" s="1"/>
  <c r="K12461" i="6"/>
  <c r="H12449" i="6"/>
  <c r="J12449" i="6" s="1"/>
  <c r="L12449" i="6"/>
  <c r="N12449" i="6" s="1"/>
  <c r="H12437" i="6"/>
  <c r="J12437" i="6" s="1"/>
  <c r="L12437" i="6"/>
  <c r="N12437" i="6" s="1"/>
  <c r="K12437" i="6"/>
  <c r="H12425" i="6"/>
  <c r="J12425" i="6" s="1"/>
  <c r="L12425" i="6"/>
  <c r="N12425" i="6" s="1"/>
  <c r="K12425" i="6"/>
  <c r="H12413" i="6"/>
  <c r="J12413" i="6" s="1"/>
  <c r="L12413" i="6"/>
  <c r="N12413" i="6" s="1"/>
  <c r="K12413" i="6"/>
  <c r="H12401" i="6"/>
  <c r="J12401" i="6" s="1"/>
  <c r="L12401" i="6"/>
  <c r="N12401" i="6" s="1"/>
  <c r="K12401" i="6"/>
  <c r="H12389" i="6"/>
  <c r="J12389" i="6" s="1"/>
  <c r="K12389" i="6"/>
  <c r="L12389" i="6"/>
  <c r="N12389" i="6" s="1"/>
  <c r="H12377" i="6"/>
  <c r="J12377" i="6" s="1"/>
  <c r="K12377" i="6"/>
  <c r="L12377" i="6"/>
  <c r="N12377" i="6" s="1"/>
  <c r="H12365" i="6"/>
  <c r="J12365" i="6" s="1"/>
  <c r="L12365" i="6"/>
  <c r="N12365" i="6" s="1"/>
  <c r="K12365" i="6"/>
  <c r="H12353" i="6"/>
  <c r="J12353" i="6" s="1"/>
  <c r="L12353" i="6"/>
  <c r="N12353" i="6" s="1"/>
  <c r="K12353" i="6"/>
  <c r="H12341" i="6"/>
  <c r="J12341" i="6" s="1"/>
  <c r="L12341" i="6"/>
  <c r="N12341" i="6" s="1"/>
  <c r="H12329" i="6"/>
  <c r="J12329" i="6" s="1"/>
  <c r="L12329" i="6"/>
  <c r="N12329" i="6" s="1"/>
  <c r="K12329" i="6"/>
  <c r="H12317" i="6"/>
  <c r="J12317" i="6" s="1"/>
  <c r="K12317" i="6"/>
  <c r="L12317" i="6"/>
  <c r="N12317" i="6" s="1"/>
  <c r="H12305" i="6"/>
  <c r="J12305" i="6" s="1"/>
  <c r="L12305" i="6"/>
  <c r="N12305" i="6" s="1"/>
  <c r="K12305" i="6"/>
  <c r="H12293" i="6"/>
  <c r="J12293" i="6" s="1"/>
  <c r="L12293" i="6"/>
  <c r="N12293" i="6" s="1"/>
  <c r="K12293" i="6"/>
  <c r="H12281" i="6"/>
  <c r="J12281" i="6" s="1"/>
  <c r="L12281" i="6"/>
  <c r="N12281" i="6" s="1"/>
  <c r="K12281" i="6"/>
  <c r="H12269" i="6"/>
  <c r="J12269" i="6" s="1"/>
  <c r="L12269" i="6"/>
  <c r="N12269" i="6" s="1"/>
  <c r="H12257" i="6"/>
  <c r="J12257" i="6" s="1"/>
  <c r="L12257" i="6"/>
  <c r="N12257" i="6" s="1"/>
  <c r="K12257" i="6"/>
  <c r="H12245" i="6"/>
  <c r="J12245" i="6" s="1"/>
  <c r="L12245" i="6"/>
  <c r="N12245" i="6" s="1"/>
  <c r="K12245" i="6"/>
  <c r="H12233" i="6"/>
  <c r="J12233" i="6" s="1"/>
  <c r="L12233" i="6"/>
  <c r="N12233" i="6" s="1"/>
  <c r="K12233" i="6"/>
  <c r="H12221" i="6"/>
  <c r="J12221" i="6" s="1"/>
  <c r="L12221" i="6"/>
  <c r="N12221" i="6" s="1"/>
  <c r="K12221" i="6"/>
  <c r="H12209" i="6"/>
  <c r="J12209" i="6" s="1"/>
  <c r="K12209" i="6"/>
  <c r="L12209" i="6"/>
  <c r="N12209" i="6" s="1"/>
  <c r="H12197" i="6"/>
  <c r="J12197" i="6" s="1"/>
  <c r="L12197" i="6"/>
  <c r="N12197" i="6" s="1"/>
  <c r="K12197" i="6"/>
  <c r="H12185" i="6"/>
  <c r="J12185" i="6" s="1"/>
  <c r="L12185" i="6"/>
  <c r="N12185" i="6" s="1"/>
  <c r="K12185" i="6"/>
  <c r="H12173" i="6"/>
  <c r="J12173" i="6" s="1"/>
  <c r="K12173" i="6"/>
  <c r="L12173" i="6"/>
  <c r="N12173" i="6" s="1"/>
  <c r="H12161" i="6"/>
  <c r="J12161" i="6" s="1"/>
  <c r="L12161" i="6"/>
  <c r="N12161" i="6" s="1"/>
  <c r="K12161" i="6"/>
  <c r="H12149" i="6"/>
  <c r="J12149" i="6" s="1"/>
  <c r="L12149" i="6"/>
  <c r="N12149" i="6" s="1"/>
  <c r="H12137" i="6"/>
  <c r="J12137" i="6" s="1"/>
  <c r="L12137" i="6"/>
  <c r="N12137" i="6" s="1"/>
  <c r="K12137" i="6"/>
  <c r="H12125" i="6"/>
  <c r="J12125" i="6" s="1"/>
  <c r="L12125" i="6"/>
  <c r="N12125" i="6" s="1"/>
  <c r="H12113" i="6"/>
  <c r="J12113" i="6" s="1"/>
  <c r="L12113" i="6"/>
  <c r="N12113" i="6" s="1"/>
  <c r="K12113" i="6"/>
  <c r="H12101" i="6"/>
  <c r="J12101" i="6" s="1"/>
  <c r="K12101" i="6"/>
  <c r="L12101" i="6"/>
  <c r="N12101" i="6" s="1"/>
  <c r="H12089" i="6"/>
  <c r="J12089" i="6" s="1"/>
  <c r="L12089" i="6"/>
  <c r="N12089" i="6" s="1"/>
  <c r="K12089" i="6"/>
  <c r="H12077" i="6"/>
  <c r="J12077" i="6" s="1"/>
  <c r="L12077" i="6"/>
  <c r="N12077" i="6" s="1"/>
  <c r="K12077" i="6"/>
  <c r="H12065" i="6"/>
  <c r="J12065" i="6" s="1"/>
  <c r="L12065" i="6"/>
  <c r="N12065" i="6" s="1"/>
  <c r="K12065" i="6"/>
  <c r="H12053" i="6"/>
  <c r="J12053" i="6" s="1"/>
  <c r="L12053" i="6"/>
  <c r="N12053" i="6" s="1"/>
  <c r="K12053" i="6"/>
  <c r="H12041" i="6"/>
  <c r="J12041" i="6" s="1"/>
  <c r="L12041" i="6"/>
  <c r="N12041" i="6" s="1"/>
  <c r="K12041" i="6"/>
  <c r="H12029" i="6"/>
  <c r="J12029" i="6" s="1"/>
  <c r="L12029" i="6"/>
  <c r="N12029" i="6" s="1"/>
  <c r="K12029" i="6"/>
  <c r="H12005" i="6"/>
  <c r="J12005" i="6" s="1"/>
  <c r="L12005" i="6"/>
  <c r="N12005" i="6" s="1"/>
  <c r="K12005" i="6"/>
  <c r="H11993" i="6"/>
  <c r="J11993" i="6" s="1"/>
  <c r="L11993" i="6"/>
  <c r="N11993" i="6" s="1"/>
  <c r="K11993" i="6"/>
  <c r="H11981" i="6"/>
  <c r="J11981" i="6" s="1"/>
  <c r="L11981" i="6"/>
  <c r="N11981" i="6" s="1"/>
  <c r="K11981" i="6"/>
  <c r="H11969" i="6"/>
  <c r="J11969" i="6" s="1"/>
  <c r="L11969" i="6"/>
  <c r="N11969" i="6" s="1"/>
  <c r="K11969" i="6"/>
  <c r="H11957" i="6"/>
  <c r="J11957" i="6" s="1"/>
  <c r="K11957" i="6"/>
  <c r="L11957" i="6"/>
  <c r="N11957" i="6" s="1"/>
  <c r="H11945" i="6"/>
  <c r="J11945" i="6" s="1"/>
  <c r="L11945" i="6"/>
  <c r="N11945" i="6" s="1"/>
  <c r="K11945" i="6"/>
  <c r="H11933" i="6"/>
  <c r="J11933" i="6" s="1"/>
  <c r="L11933" i="6"/>
  <c r="N11933" i="6" s="1"/>
  <c r="H11921" i="6"/>
  <c r="J11921" i="6" s="1"/>
  <c r="L11921" i="6"/>
  <c r="N11921" i="6" s="1"/>
  <c r="K11921" i="6"/>
  <c r="H11909" i="6"/>
  <c r="J11909" i="6" s="1"/>
  <c r="L11909" i="6"/>
  <c r="N11909" i="6" s="1"/>
  <c r="K11909" i="6"/>
  <c r="H11897" i="6"/>
  <c r="J11897" i="6" s="1"/>
  <c r="L11897" i="6"/>
  <c r="N11897" i="6" s="1"/>
  <c r="K11897" i="6"/>
  <c r="H11885" i="6"/>
  <c r="J11885" i="6" s="1"/>
  <c r="K11885" i="6"/>
  <c r="L11885" i="6"/>
  <c r="N11885" i="6" s="1"/>
  <c r="H11873" i="6"/>
  <c r="J11873" i="6" s="1"/>
  <c r="L11873" i="6"/>
  <c r="N11873" i="6" s="1"/>
  <c r="K11873" i="6"/>
  <c r="H11861" i="6"/>
  <c r="J11861" i="6" s="1"/>
  <c r="K11861" i="6"/>
  <c r="L11861" i="6"/>
  <c r="N11861" i="6" s="1"/>
  <c r="H11849" i="6"/>
  <c r="J11849" i="6" s="1"/>
  <c r="L11849" i="6"/>
  <c r="N11849" i="6" s="1"/>
  <c r="K11849" i="6"/>
  <c r="H11837" i="6"/>
  <c r="J11837" i="6" s="1"/>
  <c r="L11837" i="6"/>
  <c r="N11837" i="6" s="1"/>
  <c r="K11837" i="6"/>
  <c r="H11825" i="6"/>
  <c r="J11825" i="6" s="1"/>
  <c r="L11825" i="6"/>
  <c r="N11825" i="6" s="1"/>
  <c r="K11825" i="6"/>
  <c r="H11813" i="6"/>
  <c r="J11813" i="6" s="1"/>
  <c r="L11813" i="6"/>
  <c r="N11813" i="6" s="1"/>
  <c r="K11813" i="6"/>
  <c r="H11801" i="6"/>
  <c r="J11801" i="6" s="1"/>
  <c r="L11801" i="6"/>
  <c r="N11801" i="6" s="1"/>
  <c r="H11789" i="6"/>
  <c r="J11789" i="6" s="1"/>
  <c r="L11789" i="6"/>
  <c r="N11789" i="6" s="1"/>
  <c r="K11789" i="6"/>
  <c r="H11777" i="6"/>
  <c r="J11777" i="6" s="1"/>
  <c r="L11777" i="6"/>
  <c r="N11777" i="6" s="1"/>
  <c r="K11777" i="6"/>
  <c r="H11765" i="6"/>
  <c r="J11765" i="6" s="1"/>
  <c r="L11765" i="6"/>
  <c r="N11765" i="6" s="1"/>
  <c r="K11765" i="6"/>
  <c r="H11753" i="6"/>
  <c r="J11753" i="6" s="1"/>
  <c r="L11753" i="6"/>
  <c r="N11753" i="6" s="1"/>
  <c r="K11753" i="6"/>
  <c r="H11741" i="6"/>
  <c r="J11741" i="6" s="1"/>
  <c r="K11741" i="6"/>
  <c r="L11741" i="6"/>
  <c r="N11741" i="6" s="1"/>
  <c r="H11729" i="6"/>
  <c r="J11729" i="6" s="1"/>
  <c r="L11729" i="6"/>
  <c r="N11729" i="6" s="1"/>
  <c r="K11729" i="6"/>
  <c r="H11717" i="6"/>
  <c r="J11717" i="6" s="1"/>
  <c r="L11717" i="6"/>
  <c r="N11717" i="6" s="1"/>
  <c r="K11717" i="6"/>
  <c r="H11705" i="6"/>
  <c r="J11705" i="6" s="1"/>
  <c r="K11705" i="6"/>
  <c r="L11705" i="6"/>
  <c r="N11705" i="6" s="1"/>
  <c r="H11693" i="6"/>
  <c r="J11693" i="6" s="1"/>
  <c r="L11693" i="6"/>
  <c r="N11693" i="6" s="1"/>
  <c r="K11693" i="6"/>
  <c r="H11681" i="6"/>
  <c r="J11681" i="6" s="1"/>
  <c r="L11681" i="6"/>
  <c r="N11681" i="6" s="1"/>
  <c r="K11681" i="6"/>
  <c r="H11669" i="6"/>
  <c r="J11669" i="6" s="1"/>
  <c r="K11669" i="6"/>
  <c r="H11657" i="6"/>
  <c r="J11657" i="6" s="1"/>
  <c r="L11657" i="6"/>
  <c r="N11657" i="6" s="1"/>
  <c r="K11657" i="6"/>
  <c r="H11645" i="6"/>
  <c r="J11645" i="6" s="1"/>
  <c r="L11645" i="6"/>
  <c r="N11645" i="6" s="1"/>
  <c r="H11633" i="6"/>
  <c r="J11633" i="6" s="1"/>
  <c r="L11633" i="6"/>
  <c r="N11633" i="6" s="1"/>
  <c r="K11633" i="6"/>
  <c r="H11621" i="6"/>
  <c r="J11621" i="6" s="1"/>
  <c r="L11621" i="6"/>
  <c r="N11621" i="6" s="1"/>
  <c r="K11621" i="6"/>
  <c r="H11609" i="6"/>
  <c r="J11609" i="6" s="1"/>
  <c r="L11609" i="6"/>
  <c r="N11609" i="6" s="1"/>
  <c r="K11609" i="6"/>
  <c r="H11597" i="6"/>
  <c r="J11597" i="6" s="1"/>
  <c r="L11597" i="6"/>
  <c r="N11597" i="6" s="1"/>
  <c r="K11597" i="6"/>
  <c r="H11585" i="6"/>
  <c r="J11585" i="6" s="1"/>
  <c r="L11585" i="6"/>
  <c r="N11585" i="6" s="1"/>
  <c r="K11585" i="6"/>
  <c r="H11573" i="6"/>
  <c r="J11573" i="6" s="1"/>
  <c r="L11573" i="6"/>
  <c r="N11573" i="6" s="1"/>
  <c r="K11573" i="6"/>
  <c r="H11561" i="6"/>
  <c r="J11561" i="6" s="1"/>
  <c r="L11561" i="6"/>
  <c r="N11561" i="6" s="1"/>
  <c r="K11561" i="6"/>
  <c r="H11549" i="6"/>
  <c r="J11549" i="6" s="1"/>
  <c r="L11549" i="6"/>
  <c r="N11549" i="6" s="1"/>
  <c r="K11549" i="6"/>
  <c r="H11537" i="6"/>
  <c r="J11537" i="6" s="1"/>
  <c r="L11537" i="6"/>
  <c r="N11537" i="6" s="1"/>
  <c r="K11537" i="6"/>
  <c r="H11525" i="6"/>
  <c r="J11525" i="6" s="1"/>
  <c r="K11525" i="6"/>
  <c r="L11525" i="6"/>
  <c r="N11525" i="6" s="1"/>
  <c r="H11513" i="6"/>
  <c r="J11513" i="6" s="1"/>
  <c r="K11513" i="6"/>
  <c r="L11513" i="6"/>
  <c r="N11513" i="6" s="1"/>
  <c r="H11501" i="6"/>
  <c r="J11501" i="6" s="1"/>
  <c r="L11501" i="6"/>
  <c r="N11501" i="6" s="1"/>
  <c r="K11501" i="6"/>
  <c r="H11489" i="6"/>
  <c r="J11489" i="6" s="1"/>
  <c r="L11489" i="6"/>
  <c r="N11489" i="6" s="1"/>
  <c r="K11489" i="6"/>
  <c r="H11477" i="6"/>
  <c r="J11477" i="6" s="1"/>
  <c r="L11477" i="6"/>
  <c r="N11477" i="6" s="1"/>
  <c r="K11477" i="6"/>
  <c r="H11465" i="6"/>
  <c r="J11465" i="6" s="1"/>
  <c r="L11465" i="6"/>
  <c r="N11465" i="6" s="1"/>
  <c r="K11465" i="6"/>
  <c r="H11453" i="6"/>
  <c r="J11453" i="6" s="1"/>
  <c r="K11453" i="6"/>
  <c r="L11453" i="6"/>
  <c r="N11453" i="6" s="1"/>
  <c r="H11441" i="6"/>
  <c r="J11441" i="6" s="1"/>
  <c r="L11441" i="6"/>
  <c r="N11441" i="6" s="1"/>
  <c r="K11441" i="6"/>
  <c r="H11429" i="6"/>
  <c r="J11429" i="6" s="1"/>
  <c r="L11429" i="6"/>
  <c r="N11429" i="6" s="1"/>
  <c r="H11417" i="6"/>
  <c r="J11417" i="6" s="1"/>
  <c r="L11417" i="6"/>
  <c r="N11417" i="6" s="1"/>
  <c r="K11417" i="6"/>
  <c r="H11405" i="6"/>
  <c r="J11405" i="6" s="1"/>
  <c r="L11405" i="6"/>
  <c r="N11405" i="6" s="1"/>
  <c r="K11405" i="6"/>
  <c r="H11393" i="6"/>
  <c r="J11393" i="6" s="1"/>
  <c r="L11393" i="6"/>
  <c r="N11393" i="6" s="1"/>
  <c r="K11393" i="6"/>
  <c r="H11381" i="6"/>
  <c r="J11381" i="6" s="1"/>
  <c r="L11381" i="6"/>
  <c r="N11381" i="6" s="1"/>
  <c r="K11381" i="6"/>
  <c r="H11369" i="6"/>
  <c r="J11369" i="6" s="1"/>
  <c r="L11369" i="6"/>
  <c r="N11369" i="6" s="1"/>
  <c r="K11369" i="6"/>
  <c r="H11357" i="6"/>
  <c r="J11357" i="6" s="1"/>
  <c r="L11357" i="6"/>
  <c r="N11357" i="6" s="1"/>
  <c r="K11357" i="6"/>
  <c r="H11345" i="6"/>
  <c r="J11345" i="6" s="1"/>
  <c r="L11345" i="6"/>
  <c r="N11345" i="6" s="1"/>
  <c r="H11333" i="6"/>
  <c r="J11333" i="6" s="1"/>
  <c r="L11333" i="6"/>
  <c r="N11333" i="6" s="1"/>
  <c r="K11333" i="6"/>
  <c r="H11321" i="6"/>
  <c r="J11321" i="6" s="1"/>
  <c r="L11321" i="6"/>
  <c r="N11321" i="6" s="1"/>
  <c r="K11321" i="6"/>
  <c r="H11309" i="6"/>
  <c r="J11309" i="6" s="1"/>
  <c r="K11309" i="6"/>
  <c r="L11309" i="6"/>
  <c r="N11309" i="6" s="1"/>
  <c r="H11297" i="6"/>
  <c r="J11297" i="6" s="1"/>
  <c r="L11297" i="6"/>
  <c r="N11297" i="6" s="1"/>
  <c r="K11297" i="6"/>
  <c r="H11285" i="6"/>
  <c r="J11285" i="6" s="1"/>
  <c r="L11285" i="6"/>
  <c r="N11285" i="6" s="1"/>
  <c r="K11285" i="6"/>
  <c r="H11273" i="6"/>
  <c r="J11273" i="6" s="1"/>
  <c r="K11273" i="6"/>
  <c r="L11273" i="6"/>
  <c r="N11273" i="6" s="1"/>
  <c r="H11261" i="6"/>
  <c r="J11261" i="6" s="1"/>
  <c r="L11261" i="6"/>
  <c r="N11261" i="6" s="1"/>
  <c r="K11261" i="6"/>
  <c r="H11249" i="6"/>
  <c r="J11249" i="6" s="1"/>
  <c r="L11249" i="6"/>
  <c r="N11249" i="6" s="1"/>
  <c r="K11249" i="6"/>
  <c r="H11237" i="6"/>
  <c r="J11237" i="6" s="1"/>
  <c r="K11237" i="6"/>
  <c r="L11237" i="6"/>
  <c r="N11237" i="6" s="1"/>
  <c r="H11225" i="6"/>
  <c r="J11225" i="6" s="1"/>
  <c r="L11225" i="6"/>
  <c r="N11225" i="6" s="1"/>
  <c r="K11225" i="6"/>
  <c r="H11213" i="6"/>
  <c r="J11213" i="6" s="1"/>
  <c r="K11213" i="6"/>
  <c r="L11213" i="6"/>
  <c r="N11213" i="6" s="1"/>
  <c r="H11201" i="6"/>
  <c r="J11201" i="6" s="1"/>
  <c r="L11201" i="6"/>
  <c r="N11201" i="6" s="1"/>
  <c r="K11201" i="6"/>
  <c r="H11189" i="6"/>
  <c r="J11189" i="6" s="1"/>
  <c r="L11189" i="6"/>
  <c r="N11189" i="6" s="1"/>
  <c r="H11177" i="6"/>
  <c r="J11177" i="6" s="1"/>
  <c r="L11177" i="6"/>
  <c r="N11177" i="6" s="1"/>
  <c r="K11177" i="6"/>
  <c r="H11165" i="6"/>
  <c r="J11165" i="6" s="1"/>
  <c r="L11165" i="6"/>
  <c r="N11165" i="6" s="1"/>
  <c r="K11165" i="6"/>
  <c r="H11153" i="6"/>
  <c r="J11153" i="6" s="1"/>
  <c r="L11153" i="6"/>
  <c r="N11153" i="6" s="1"/>
  <c r="H11141" i="6"/>
  <c r="J11141" i="6" s="1"/>
  <c r="L11141" i="6"/>
  <c r="N11141" i="6" s="1"/>
  <c r="K11141" i="6"/>
  <c r="H11129" i="6"/>
  <c r="J11129" i="6" s="1"/>
  <c r="L11129" i="6"/>
  <c r="N11129" i="6" s="1"/>
  <c r="H11117" i="6"/>
  <c r="J11117" i="6" s="1"/>
  <c r="L11117" i="6"/>
  <c r="N11117" i="6" s="1"/>
  <c r="K11117" i="6"/>
  <c r="H11105" i="6"/>
  <c r="J11105" i="6" s="1"/>
  <c r="L11105" i="6"/>
  <c r="N11105" i="6" s="1"/>
  <c r="K11105" i="6"/>
  <c r="H11093" i="6"/>
  <c r="J11093" i="6" s="1"/>
  <c r="K11093" i="6"/>
  <c r="L11093" i="6"/>
  <c r="N11093" i="6" s="1"/>
  <c r="H11081" i="6"/>
  <c r="J11081" i="6" s="1"/>
  <c r="K11081" i="6"/>
  <c r="H11069" i="6"/>
  <c r="J11069" i="6" s="1"/>
  <c r="L11069" i="6"/>
  <c r="N11069" i="6" s="1"/>
  <c r="K11069" i="6"/>
  <c r="H11057" i="6"/>
  <c r="J11057" i="6" s="1"/>
  <c r="K11057" i="6"/>
  <c r="L11057" i="6"/>
  <c r="N11057" i="6" s="1"/>
  <c r="H11045" i="6"/>
  <c r="J11045" i="6" s="1"/>
  <c r="L11045" i="6"/>
  <c r="N11045" i="6" s="1"/>
  <c r="K11045" i="6"/>
  <c r="H11033" i="6"/>
  <c r="J11033" i="6" s="1"/>
  <c r="L11033" i="6"/>
  <c r="N11033" i="6" s="1"/>
  <c r="K11033" i="6"/>
  <c r="H11021" i="6"/>
  <c r="J11021" i="6" s="1"/>
  <c r="K11021" i="6"/>
  <c r="L11021" i="6"/>
  <c r="N11021" i="6" s="1"/>
  <c r="H11009" i="6"/>
  <c r="J11009" i="6" s="1"/>
  <c r="L11009" i="6"/>
  <c r="N11009" i="6" s="1"/>
  <c r="K11009" i="6"/>
  <c r="H10997" i="6"/>
  <c r="J10997" i="6" s="1"/>
  <c r="K10997" i="6"/>
  <c r="H10985" i="6"/>
  <c r="J10985" i="6" s="1"/>
  <c r="L10985" i="6"/>
  <c r="N10985" i="6" s="1"/>
  <c r="K10985" i="6"/>
  <c r="H10973" i="6"/>
  <c r="J10973" i="6" s="1"/>
  <c r="L10973" i="6"/>
  <c r="N10973" i="6" s="1"/>
  <c r="H10961" i="6"/>
  <c r="J10961" i="6" s="1"/>
  <c r="L10961" i="6"/>
  <c r="N10961" i="6" s="1"/>
  <c r="K10961" i="6"/>
  <c r="H10949" i="6"/>
  <c r="J10949" i="6" s="1"/>
  <c r="L10949" i="6"/>
  <c r="N10949" i="6" s="1"/>
  <c r="K10949" i="6"/>
  <c r="H10937" i="6"/>
  <c r="J10937" i="6" s="1"/>
  <c r="L10937" i="6"/>
  <c r="N10937" i="6" s="1"/>
  <c r="H10925" i="6"/>
  <c r="J10925" i="6" s="1"/>
  <c r="L10925" i="6"/>
  <c r="N10925" i="6" s="1"/>
  <c r="K10925" i="6"/>
  <c r="H10913" i="6"/>
  <c r="J10913" i="6" s="1"/>
  <c r="L10913" i="6"/>
  <c r="N10913" i="6" s="1"/>
  <c r="K10913" i="6"/>
  <c r="H10901" i="6"/>
  <c r="J10901" i="6" s="1"/>
  <c r="L10901" i="6"/>
  <c r="N10901" i="6" s="1"/>
  <c r="K10901" i="6"/>
  <c r="H10889" i="6"/>
  <c r="J10889" i="6" s="1"/>
  <c r="L10889" i="6"/>
  <c r="N10889" i="6" s="1"/>
  <c r="K10889" i="6"/>
  <c r="H10877" i="6"/>
  <c r="J10877" i="6" s="1"/>
  <c r="K10877" i="6"/>
  <c r="L10877" i="6"/>
  <c r="N10877" i="6" s="1"/>
  <c r="H10865" i="6"/>
  <c r="J10865" i="6" s="1"/>
  <c r="K10865" i="6"/>
  <c r="H10853" i="6"/>
  <c r="J10853" i="6" s="1"/>
  <c r="K10853" i="6"/>
  <c r="L10853" i="6"/>
  <c r="N10853" i="6" s="1"/>
  <c r="H10841" i="6"/>
  <c r="J10841" i="6" s="1"/>
  <c r="L10841" i="6"/>
  <c r="N10841" i="6" s="1"/>
  <c r="K10841" i="6"/>
  <c r="H10829" i="6"/>
  <c r="J10829" i="6" s="1"/>
  <c r="L10829" i="6"/>
  <c r="N10829" i="6" s="1"/>
  <c r="H10817" i="6"/>
  <c r="J10817" i="6" s="1"/>
  <c r="L10817" i="6"/>
  <c r="N10817" i="6" s="1"/>
  <c r="K10817" i="6"/>
  <c r="H10805" i="6"/>
  <c r="J10805" i="6" s="1"/>
  <c r="K10805" i="6"/>
  <c r="H10793" i="6"/>
  <c r="J10793" i="6" s="1"/>
  <c r="L10793" i="6"/>
  <c r="N10793" i="6" s="1"/>
  <c r="K10793" i="6"/>
  <c r="H10781" i="6"/>
  <c r="J10781" i="6" s="1"/>
  <c r="L10781" i="6"/>
  <c r="N10781" i="6" s="1"/>
  <c r="K10781" i="6"/>
  <c r="H10769" i="6"/>
  <c r="J10769" i="6" s="1"/>
  <c r="L10769" i="6"/>
  <c r="N10769" i="6" s="1"/>
  <c r="K10769" i="6"/>
  <c r="H10757" i="6"/>
  <c r="J10757" i="6" s="1"/>
  <c r="L10757" i="6"/>
  <c r="N10757" i="6" s="1"/>
  <c r="H10745" i="6"/>
  <c r="J10745" i="6" s="1"/>
  <c r="L10745" i="6"/>
  <c r="N10745" i="6" s="1"/>
  <c r="K10745" i="6"/>
  <c r="H10733" i="6"/>
  <c r="J10733" i="6" s="1"/>
  <c r="L10733" i="6"/>
  <c r="N10733" i="6" s="1"/>
  <c r="K10733" i="6"/>
  <c r="H10721" i="6"/>
  <c r="J10721" i="6" s="1"/>
  <c r="L10721" i="6"/>
  <c r="N10721" i="6" s="1"/>
  <c r="H10709" i="6"/>
  <c r="J10709" i="6" s="1"/>
  <c r="L10709" i="6"/>
  <c r="N10709" i="6" s="1"/>
  <c r="K10709" i="6"/>
  <c r="H10697" i="6"/>
  <c r="J10697" i="6" s="1"/>
  <c r="L10697" i="6"/>
  <c r="N10697" i="6" s="1"/>
  <c r="K10697" i="6"/>
  <c r="H10685" i="6"/>
  <c r="J10685" i="6" s="1"/>
  <c r="L10685" i="6"/>
  <c r="N10685" i="6" s="1"/>
  <c r="K10685" i="6"/>
  <c r="H10673" i="6"/>
  <c r="J10673" i="6" s="1"/>
  <c r="L10673" i="6"/>
  <c r="N10673" i="6" s="1"/>
  <c r="K10673" i="6"/>
  <c r="H10661" i="6"/>
  <c r="J10661" i="6" s="1"/>
  <c r="K10661" i="6"/>
  <c r="L10661" i="6"/>
  <c r="N10661" i="6" s="1"/>
  <c r="H10649" i="6"/>
  <c r="J10649" i="6" s="1"/>
  <c r="L10649" i="6"/>
  <c r="N10649" i="6" s="1"/>
  <c r="K10649" i="6"/>
  <c r="H10637" i="6"/>
  <c r="J10637" i="6" s="1"/>
  <c r="L10637" i="6"/>
  <c r="N10637" i="6" s="1"/>
  <c r="K10637" i="6"/>
  <c r="H10625" i="6"/>
  <c r="J10625" i="6" s="1"/>
  <c r="K10625" i="6"/>
  <c r="L10625" i="6"/>
  <c r="N10625" i="6" s="1"/>
  <c r="H10613" i="6"/>
  <c r="J10613" i="6" s="1"/>
  <c r="L10613" i="6"/>
  <c r="N10613" i="6" s="1"/>
  <c r="K10613" i="6"/>
  <c r="H10601" i="6"/>
  <c r="J10601" i="6" s="1"/>
  <c r="L10601" i="6"/>
  <c r="N10601" i="6" s="1"/>
  <c r="K10601" i="6"/>
  <c r="H10589" i="6"/>
  <c r="J10589" i="6" s="1"/>
  <c r="K10589" i="6"/>
  <c r="L10589" i="6"/>
  <c r="N10589" i="6" s="1"/>
  <c r="H10577" i="6"/>
  <c r="J10577" i="6" s="1"/>
  <c r="L10577" i="6"/>
  <c r="N10577" i="6" s="1"/>
  <c r="K10577" i="6"/>
  <c r="H10565" i="6"/>
  <c r="J10565" i="6" s="1"/>
  <c r="L10565" i="6"/>
  <c r="N10565" i="6" s="1"/>
  <c r="H10553" i="6"/>
  <c r="J10553" i="6" s="1"/>
  <c r="L10553" i="6"/>
  <c r="N10553" i="6" s="1"/>
  <c r="K10553" i="6"/>
  <c r="H10541" i="6"/>
  <c r="J10541" i="6" s="1"/>
  <c r="L10541" i="6"/>
  <c r="N10541" i="6" s="1"/>
  <c r="K10541" i="6"/>
  <c r="H10529" i="6"/>
  <c r="J10529" i="6" s="1"/>
  <c r="L10529" i="6"/>
  <c r="N10529" i="6" s="1"/>
  <c r="K10529" i="6"/>
  <c r="H10517" i="6"/>
  <c r="J10517" i="6" s="1"/>
  <c r="L10517" i="6"/>
  <c r="N10517" i="6" s="1"/>
  <c r="K10517" i="6"/>
  <c r="H10505" i="6"/>
  <c r="J10505" i="6" s="1"/>
  <c r="L10505" i="6"/>
  <c r="N10505" i="6" s="1"/>
  <c r="H10493" i="6"/>
  <c r="J10493" i="6" s="1"/>
  <c r="L10493" i="6"/>
  <c r="N10493" i="6" s="1"/>
  <c r="K10493" i="6"/>
  <c r="H10481" i="6"/>
  <c r="J10481" i="6" s="1"/>
  <c r="L10481" i="6"/>
  <c r="N10481" i="6" s="1"/>
  <c r="K10481" i="6"/>
  <c r="H10469" i="6"/>
  <c r="J10469" i="6" s="1"/>
  <c r="L10469" i="6"/>
  <c r="N10469" i="6" s="1"/>
  <c r="K10469" i="6"/>
  <c r="H10457" i="6"/>
  <c r="J10457" i="6" s="1"/>
  <c r="L10457" i="6"/>
  <c r="N10457" i="6" s="1"/>
  <c r="K10457" i="6"/>
  <c r="H10445" i="6"/>
  <c r="J10445" i="6" s="1"/>
  <c r="K10445" i="6"/>
  <c r="L10445" i="6"/>
  <c r="N10445" i="6" s="1"/>
  <c r="H10433" i="6"/>
  <c r="J10433" i="6" s="1"/>
  <c r="K10433" i="6"/>
  <c r="L10433" i="6"/>
  <c r="N10433" i="6" s="1"/>
  <c r="H10409" i="6"/>
  <c r="J10409" i="6" s="1"/>
  <c r="L10409" i="6"/>
  <c r="N10409" i="6" s="1"/>
  <c r="K10409" i="6"/>
  <c r="H10397" i="6"/>
  <c r="J10397" i="6" s="1"/>
  <c r="L10397" i="6"/>
  <c r="N10397" i="6" s="1"/>
  <c r="K10397" i="6"/>
  <c r="H10385" i="6"/>
  <c r="J10385" i="6" s="1"/>
  <c r="L10385" i="6"/>
  <c r="N10385" i="6" s="1"/>
  <c r="K10385" i="6"/>
  <c r="H10373" i="6"/>
  <c r="J10373" i="6" s="1"/>
  <c r="K10373" i="6"/>
  <c r="L10373" i="6"/>
  <c r="N10373" i="6" s="1"/>
  <c r="H10361" i="6"/>
  <c r="J10361" i="6" s="1"/>
  <c r="L10361" i="6"/>
  <c r="N10361" i="6" s="1"/>
  <c r="K10361" i="6"/>
  <c r="H10349" i="6"/>
  <c r="J10349" i="6" s="1"/>
  <c r="K10349" i="6"/>
  <c r="H10337" i="6"/>
  <c r="J10337" i="6" s="1"/>
  <c r="L10337" i="6"/>
  <c r="N10337" i="6" s="1"/>
  <c r="K10337" i="6"/>
  <c r="H10325" i="6"/>
  <c r="J10325" i="6" s="1"/>
  <c r="L10325" i="6"/>
  <c r="N10325" i="6" s="1"/>
  <c r="K10325" i="6"/>
  <c r="H10313" i="6"/>
  <c r="J10313" i="6" s="1"/>
  <c r="L10313" i="6"/>
  <c r="N10313" i="6" s="1"/>
  <c r="K10313" i="6"/>
  <c r="H10301" i="6"/>
  <c r="J10301" i="6" s="1"/>
  <c r="L10301" i="6"/>
  <c r="N10301" i="6" s="1"/>
  <c r="K10301" i="6"/>
  <c r="H10289" i="6"/>
  <c r="J10289" i="6" s="1"/>
  <c r="L10289" i="6"/>
  <c r="N10289" i="6" s="1"/>
  <c r="K10289" i="6"/>
  <c r="H10277" i="6"/>
  <c r="J10277" i="6" s="1"/>
  <c r="L10277" i="6"/>
  <c r="N10277" i="6" s="1"/>
  <c r="K10277" i="6"/>
  <c r="H10253" i="6"/>
  <c r="J10253" i="6" s="1"/>
  <c r="L10253" i="6"/>
  <c r="N10253" i="6" s="1"/>
  <c r="K10253" i="6"/>
  <c r="H10241" i="6"/>
  <c r="J10241" i="6" s="1"/>
  <c r="L10241" i="6"/>
  <c r="N10241" i="6" s="1"/>
  <c r="K10241" i="6"/>
  <c r="H10229" i="6"/>
  <c r="J10229" i="6" s="1"/>
  <c r="K10229" i="6"/>
  <c r="L10229" i="6"/>
  <c r="N10229" i="6" s="1"/>
  <c r="H10217" i="6"/>
  <c r="J10217" i="6" s="1"/>
  <c r="L10217" i="6"/>
  <c r="N10217" i="6" s="1"/>
  <c r="K10217" i="6"/>
  <c r="H10205" i="6"/>
  <c r="J10205" i="6" s="1"/>
  <c r="L10205" i="6"/>
  <c r="N10205" i="6" s="1"/>
  <c r="H10193" i="6"/>
  <c r="J10193" i="6" s="1"/>
  <c r="L10193" i="6"/>
  <c r="N10193" i="6" s="1"/>
  <c r="K10193" i="6"/>
  <c r="H10181" i="6"/>
  <c r="J10181" i="6" s="1"/>
  <c r="L10181" i="6"/>
  <c r="N10181" i="6" s="1"/>
  <c r="K10181" i="6"/>
  <c r="H10169" i="6"/>
  <c r="J10169" i="6" s="1"/>
  <c r="L10169" i="6"/>
  <c r="N10169" i="6" s="1"/>
  <c r="K10169" i="6"/>
  <c r="H10157" i="6"/>
  <c r="J10157" i="6" s="1"/>
  <c r="K10157" i="6"/>
  <c r="L10157" i="6"/>
  <c r="N10157" i="6" s="1"/>
  <c r="H10145" i="6"/>
  <c r="J10145" i="6" s="1"/>
  <c r="L10145" i="6"/>
  <c r="N10145" i="6" s="1"/>
  <c r="K10145" i="6"/>
  <c r="H10133" i="6"/>
  <c r="J10133" i="6" s="1"/>
  <c r="L10133" i="6"/>
  <c r="N10133" i="6" s="1"/>
  <c r="K10133" i="6"/>
  <c r="H10121" i="6"/>
  <c r="J10121" i="6" s="1"/>
  <c r="L10121" i="6"/>
  <c r="N10121" i="6" s="1"/>
  <c r="K10121" i="6"/>
  <c r="H10109" i="6"/>
  <c r="J10109" i="6" s="1"/>
  <c r="L10109" i="6"/>
  <c r="N10109" i="6" s="1"/>
  <c r="K10109" i="6"/>
  <c r="H10097" i="6"/>
  <c r="J10097" i="6" s="1"/>
  <c r="L10097" i="6"/>
  <c r="N10097" i="6" s="1"/>
  <c r="K10097" i="6"/>
  <c r="H10085" i="6"/>
  <c r="J10085" i="6" s="1"/>
  <c r="L10085" i="6"/>
  <c r="N10085" i="6" s="1"/>
  <c r="K10085" i="6"/>
  <c r="H10073" i="6"/>
  <c r="J10073" i="6" s="1"/>
  <c r="K10073" i="6"/>
  <c r="L10073" i="6"/>
  <c r="N10073" i="6" s="1"/>
  <c r="H10061" i="6"/>
  <c r="J10061" i="6" s="1"/>
  <c r="L10061" i="6"/>
  <c r="N10061" i="6" s="1"/>
  <c r="K10061" i="6"/>
  <c r="H10049" i="6"/>
  <c r="J10049" i="6" s="1"/>
  <c r="L10049" i="6"/>
  <c r="N10049" i="6" s="1"/>
  <c r="H10037" i="6"/>
  <c r="J10037" i="6" s="1"/>
  <c r="L10037" i="6"/>
  <c r="N10037" i="6" s="1"/>
  <c r="K10037" i="6"/>
  <c r="H10025" i="6"/>
  <c r="J10025" i="6" s="1"/>
  <c r="L10025" i="6"/>
  <c r="N10025" i="6" s="1"/>
  <c r="K10025" i="6"/>
  <c r="H10013" i="6"/>
  <c r="J10013" i="6" s="1"/>
  <c r="K10013" i="6"/>
  <c r="L10013" i="6"/>
  <c r="N10013" i="6" s="1"/>
  <c r="H10001" i="6"/>
  <c r="J10001" i="6" s="1"/>
  <c r="L10001" i="6"/>
  <c r="N10001" i="6" s="1"/>
  <c r="K10001" i="6"/>
  <c r="H9989" i="6"/>
  <c r="J9989" i="6" s="1"/>
  <c r="K9989" i="6"/>
  <c r="L9989" i="6"/>
  <c r="N9989" i="6" s="1"/>
  <c r="H9977" i="6"/>
  <c r="J9977" i="6" s="1"/>
  <c r="L9977" i="6"/>
  <c r="N9977" i="6" s="1"/>
  <c r="K9977" i="6"/>
  <c r="H9965" i="6"/>
  <c r="J9965" i="6" s="1"/>
  <c r="L9965" i="6"/>
  <c r="N9965" i="6" s="1"/>
  <c r="K9965" i="6"/>
  <c r="H9953" i="6"/>
  <c r="J9953" i="6" s="1"/>
  <c r="L9953" i="6"/>
  <c r="N9953" i="6" s="1"/>
  <c r="K9953" i="6"/>
  <c r="H9941" i="6"/>
  <c r="J9941" i="6" s="1"/>
  <c r="K9941" i="6"/>
  <c r="L9941" i="6"/>
  <c r="N9941" i="6" s="1"/>
  <c r="H9929" i="6"/>
  <c r="J9929" i="6" s="1"/>
  <c r="L9929" i="6"/>
  <c r="N9929" i="6" s="1"/>
  <c r="K9929" i="6"/>
  <c r="H9917" i="6"/>
  <c r="J9917" i="6" s="1"/>
  <c r="K9917" i="6"/>
  <c r="L9917" i="6"/>
  <c r="N9917" i="6" s="1"/>
  <c r="H9905" i="6"/>
  <c r="J9905" i="6" s="1"/>
  <c r="L9905" i="6"/>
  <c r="N9905" i="6" s="1"/>
  <c r="K9905" i="6"/>
  <c r="H9893" i="6"/>
  <c r="J9893" i="6" s="1"/>
  <c r="L9893" i="6"/>
  <c r="N9893" i="6" s="1"/>
  <c r="H9881" i="6"/>
  <c r="J9881" i="6" s="1"/>
  <c r="L9881" i="6"/>
  <c r="N9881" i="6" s="1"/>
  <c r="K9881" i="6"/>
  <c r="H9869" i="6"/>
  <c r="J9869" i="6" s="1"/>
  <c r="L9869" i="6"/>
  <c r="N9869" i="6" s="1"/>
  <c r="K9869" i="6"/>
  <c r="H9857" i="6"/>
  <c r="J9857" i="6" s="1"/>
  <c r="L9857" i="6"/>
  <c r="N9857" i="6" s="1"/>
  <c r="H9845" i="6"/>
  <c r="J9845" i="6" s="1"/>
  <c r="L9845" i="6"/>
  <c r="N9845" i="6" s="1"/>
  <c r="K9845" i="6"/>
  <c r="H9833" i="6"/>
  <c r="J9833" i="6" s="1"/>
  <c r="L9833" i="6"/>
  <c r="N9833" i="6" s="1"/>
  <c r="H9821" i="6"/>
  <c r="J9821" i="6" s="1"/>
  <c r="L9821" i="6"/>
  <c r="N9821" i="6" s="1"/>
  <c r="K9821" i="6"/>
  <c r="H9809" i="6"/>
  <c r="J9809" i="6" s="1"/>
  <c r="L9809" i="6"/>
  <c r="N9809" i="6" s="1"/>
  <c r="K9809" i="6"/>
  <c r="H9797" i="6"/>
  <c r="J9797" i="6" s="1"/>
  <c r="K9797" i="6"/>
  <c r="L9797" i="6"/>
  <c r="N9797" i="6" s="1"/>
  <c r="H9785" i="6"/>
  <c r="J9785" i="6" s="1"/>
  <c r="L9785" i="6"/>
  <c r="N9785" i="6" s="1"/>
  <c r="K9785" i="6"/>
  <c r="H9773" i="6"/>
  <c r="J9773" i="6" s="1"/>
  <c r="K9773" i="6"/>
  <c r="L9773" i="6"/>
  <c r="N9773" i="6" s="1"/>
  <c r="H9761" i="6"/>
  <c r="J9761" i="6" s="1"/>
  <c r="K9761" i="6"/>
  <c r="L9761" i="6"/>
  <c r="N9761" i="6" s="1"/>
  <c r="H9749" i="6"/>
  <c r="J9749" i="6" s="1"/>
  <c r="L9749" i="6"/>
  <c r="N9749" i="6" s="1"/>
  <c r="K9749" i="6"/>
  <c r="H9737" i="6"/>
  <c r="J9737" i="6" s="1"/>
  <c r="L9737" i="6"/>
  <c r="N9737" i="6" s="1"/>
  <c r="K9737" i="6"/>
  <c r="H9725" i="6"/>
  <c r="J9725" i="6" s="1"/>
  <c r="K9725" i="6"/>
  <c r="L9725" i="6"/>
  <c r="N9725" i="6" s="1"/>
  <c r="H9713" i="6"/>
  <c r="J9713" i="6" s="1"/>
  <c r="L9713" i="6"/>
  <c r="N9713" i="6" s="1"/>
  <c r="K9713" i="6"/>
  <c r="H9701" i="6"/>
  <c r="J9701" i="6" s="1"/>
  <c r="L9701" i="6"/>
  <c r="N9701" i="6" s="1"/>
  <c r="K9701" i="6"/>
  <c r="H9689" i="6"/>
  <c r="J9689" i="6" s="1"/>
  <c r="L9689" i="6"/>
  <c r="N9689" i="6" s="1"/>
  <c r="K9689" i="6"/>
  <c r="H9677" i="6"/>
  <c r="J9677" i="6" s="1"/>
  <c r="L9677" i="6"/>
  <c r="N9677" i="6" s="1"/>
  <c r="H9665" i="6"/>
  <c r="J9665" i="6" s="1"/>
  <c r="L9665" i="6"/>
  <c r="N9665" i="6" s="1"/>
  <c r="K9665" i="6"/>
  <c r="H9653" i="6"/>
  <c r="J9653" i="6" s="1"/>
  <c r="L9653" i="6"/>
  <c r="N9653" i="6" s="1"/>
  <c r="K9653" i="6"/>
  <c r="H9641" i="6"/>
  <c r="J9641" i="6" s="1"/>
  <c r="L9641" i="6"/>
  <c r="N9641" i="6" s="1"/>
  <c r="H9629" i="6"/>
  <c r="J9629" i="6" s="1"/>
  <c r="L9629" i="6"/>
  <c r="N9629" i="6" s="1"/>
  <c r="K9629" i="6"/>
  <c r="H9617" i="6"/>
  <c r="J9617" i="6" s="1"/>
  <c r="L9617" i="6"/>
  <c r="N9617" i="6" s="1"/>
  <c r="K9617" i="6"/>
  <c r="H9605" i="6"/>
  <c r="J9605" i="6" s="1"/>
  <c r="L9605" i="6"/>
  <c r="N9605" i="6" s="1"/>
  <c r="K9605" i="6"/>
  <c r="H9593" i="6"/>
  <c r="J9593" i="6" s="1"/>
  <c r="L9593" i="6"/>
  <c r="N9593" i="6" s="1"/>
  <c r="K9593" i="6"/>
  <c r="H9581" i="6"/>
  <c r="J9581" i="6" s="1"/>
  <c r="K9581" i="6"/>
  <c r="H9569" i="6"/>
  <c r="J9569" i="6" s="1"/>
  <c r="K9569" i="6"/>
  <c r="L9569" i="6"/>
  <c r="N9569" i="6" s="1"/>
  <c r="H9557" i="6"/>
  <c r="J9557" i="6" s="1"/>
  <c r="K9557" i="6"/>
  <c r="L9557" i="6"/>
  <c r="N9557" i="6" s="1"/>
  <c r="H9545" i="6"/>
  <c r="J9545" i="6" s="1"/>
  <c r="L9545" i="6"/>
  <c r="N9545" i="6" s="1"/>
  <c r="K9545" i="6"/>
  <c r="H9533" i="6"/>
  <c r="J9533" i="6" s="1"/>
  <c r="L9533" i="6"/>
  <c r="N9533" i="6" s="1"/>
  <c r="H9521" i="6"/>
  <c r="J9521" i="6" s="1"/>
  <c r="L9521" i="6"/>
  <c r="N9521" i="6" s="1"/>
  <c r="K9521" i="6"/>
  <c r="H9509" i="6"/>
  <c r="J9509" i="6" s="1"/>
  <c r="K9509" i="6"/>
  <c r="L9509" i="6"/>
  <c r="N9509" i="6" s="1"/>
  <c r="H9497" i="6"/>
  <c r="J9497" i="6" s="1"/>
  <c r="L9497" i="6"/>
  <c r="N9497" i="6" s="1"/>
  <c r="K9497" i="6"/>
  <c r="H9485" i="6"/>
  <c r="J9485" i="6" s="1"/>
  <c r="K9485" i="6"/>
  <c r="L9485" i="6"/>
  <c r="N9485" i="6" s="1"/>
  <c r="H9473" i="6"/>
  <c r="J9473" i="6" s="1"/>
  <c r="L9473" i="6"/>
  <c r="N9473" i="6" s="1"/>
  <c r="K9473" i="6"/>
  <c r="H9461" i="6"/>
  <c r="J9461" i="6" s="1"/>
  <c r="L9461" i="6"/>
  <c r="N9461" i="6" s="1"/>
  <c r="K9461" i="6"/>
  <c r="H9449" i="6"/>
  <c r="J9449" i="6" s="1"/>
  <c r="L9449" i="6"/>
  <c r="N9449" i="6" s="1"/>
  <c r="K9449" i="6"/>
  <c r="H9437" i="6"/>
  <c r="J9437" i="6" s="1"/>
  <c r="L9437" i="6"/>
  <c r="N9437" i="6" s="1"/>
  <c r="K9437" i="6"/>
  <c r="H9425" i="6"/>
  <c r="J9425" i="6" s="1"/>
  <c r="L9425" i="6"/>
  <c r="N9425" i="6" s="1"/>
  <c r="H9413" i="6"/>
  <c r="J9413" i="6" s="1"/>
  <c r="L9413" i="6"/>
  <c r="N9413" i="6" s="1"/>
  <c r="K9413" i="6"/>
  <c r="H9401" i="6"/>
  <c r="J9401" i="6" s="1"/>
  <c r="K9401" i="6"/>
  <c r="H9389" i="6"/>
  <c r="J9389" i="6" s="1"/>
  <c r="L9389" i="6"/>
  <c r="N9389" i="6" s="1"/>
  <c r="K9389" i="6"/>
  <c r="H9377" i="6"/>
  <c r="J9377" i="6" s="1"/>
  <c r="L9377" i="6"/>
  <c r="N9377" i="6" s="1"/>
  <c r="K9377" i="6"/>
  <c r="H9365" i="6"/>
  <c r="J9365" i="6" s="1"/>
  <c r="K9365" i="6"/>
  <c r="L9365" i="6"/>
  <c r="N9365" i="6" s="1"/>
  <c r="H9353" i="6"/>
  <c r="J9353" i="6" s="1"/>
  <c r="L9353" i="6"/>
  <c r="N9353" i="6" s="1"/>
  <c r="K9353" i="6"/>
  <c r="H9341" i="6"/>
  <c r="J9341" i="6" s="1"/>
  <c r="K9341" i="6"/>
  <c r="L9341" i="6"/>
  <c r="N9341" i="6" s="1"/>
  <c r="H9329" i="6"/>
  <c r="J9329" i="6" s="1"/>
  <c r="K9329" i="6"/>
  <c r="H9317" i="6"/>
  <c r="J9317" i="6" s="1"/>
  <c r="L9317" i="6"/>
  <c r="N9317" i="6" s="1"/>
  <c r="K9317" i="6"/>
  <c r="H9305" i="6"/>
  <c r="J9305" i="6" s="1"/>
  <c r="L9305" i="6"/>
  <c r="N9305" i="6" s="1"/>
  <c r="K9305" i="6"/>
  <c r="H9293" i="6"/>
  <c r="J9293" i="6" s="1"/>
  <c r="K9293" i="6"/>
  <c r="H9281" i="6"/>
  <c r="J9281" i="6" s="1"/>
  <c r="L9281" i="6"/>
  <c r="N9281" i="6" s="1"/>
  <c r="K9281" i="6"/>
  <c r="H9257" i="6"/>
  <c r="J9257" i="6" s="1"/>
  <c r="L9257" i="6"/>
  <c r="N9257" i="6" s="1"/>
  <c r="K9257" i="6"/>
  <c r="H9245" i="6"/>
  <c r="J9245" i="6" s="1"/>
  <c r="L9245" i="6"/>
  <c r="N9245" i="6" s="1"/>
  <c r="K9245" i="6"/>
  <c r="H9233" i="6"/>
  <c r="J9233" i="6" s="1"/>
  <c r="L9233" i="6"/>
  <c r="N9233" i="6" s="1"/>
  <c r="K9233" i="6"/>
  <c r="H9221" i="6"/>
  <c r="J9221" i="6" s="1"/>
  <c r="L9221" i="6"/>
  <c r="N9221" i="6" s="1"/>
  <c r="K9221" i="6"/>
  <c r="H9197" i="6"/>
  <c r="J9197" i="6" s="1"/>
  <c r="L9197" i="6"/>
  <c r="N9197" i="6" s="1"/>
  <c r="K9197" i="6"/>
  <c r="H9185" i="6"/>
  <c r="J9185" i="6" s="1"/>
  <c r="L9185" i="6"/>
  <c r="N9185" i="6" s="1"/>
  <c r="K9185" i="6"/>
  <c r="H9173" i="6"/>
  <c r="J9173" i="6" s="1"/>
  <c r="L9173" i="6"/>
  <c r="N9173" i="6" s="1"/>
  <c r="K9173" i="6"/>
  <c r="H9161" i="6"/>
  <c r="J9161" i="6" s="1"/>
  <c r="L9161" i="6"/>
  <c r="N9161" i="6" s="1"/>
  <c r="K9161" i="6"/>
  <c r="H9149" i="6"/>
  <c r="J9149" i="6" s="1"/>
  <c r="K9149" i="6"/>
  <c r="L9149" i="6"/>
  <c r="N9149" i="6" s="1"/>
  <c r="H9137" i="6"/>
  <c r="J9137" i="6" s="1"/>
  <c r="K9137" i="6"/>
  <c r="H9125" i="6"/>
  <c r="J9125" i="6" s="1"/>
  <c r="L9125" i="6"/>
  <c r="N9125" i="6" s="1"/>
  <c r="H9113" i="6"/>
  <c r="J9113" i="6" s="1"/>
  <c r="K9113" i="6"/>
  <c r="H9101" i="6"/>
  <c r="J9101" i="6" s="1"/>
  <c r="L9101" i="6"/>
  <c r="N9101" i="6" s="1"/>
  <c r="K9101" i="6"/>
  <c r="H9089" i="6"/>
  <c r="J9089" i="6" s="1"/>
  <c r="L9089" i="6"/>
  <c r="N9089" i="6" s="1"/>
  <c r="K9089" i="6"/>
  <c r="H9077" i="6"/>
  <c r="J9077" i="6" s="1"/>
  <c r="K9077" i="6"/>
  <c r="H9065" i="6"/>
  <c r="J9065" i="6" s="1"/>
  <c r="L9065" i="6"/>
  <c r="N9065" i="6" s="1"/>
  <c r="K9065" i="6"/>
  <c r="H9053" i="6"/>
  <c r="J9053" i="6" s="1"/>
  <c r="L9053" i="6"/>
  <c r="N9053" i="6" s="1"/>
  <c r="K9053" i="6"/>
  <c r="H9041" i="6"/>
  <c r="J9041" i="6" s="1"/>
  <c r="L9041" i="6"/>
  <c r="N9041" i="6" s="1"/>
  <c r="K9041" i="6"/>
  <c r="H9029" i="6"/>
  <c r="J9029" i="6" s="1"/>
  <c r="L9029" i="6"/>
  <c r="N9029" i="6" s="1"/>
  <c r="K9029" i="6"/>
  <c r="H9017" i="6"/>
  <c r="J9017" i="6" s="1"/>
  <c r="L9017" i="6"/>
  <c r="N9017" i="6" s="1"/>
  <c r="K9017" i="6"/>
  <c r="H9005" i="6"/>
  <c r="J9005" i="6" s="1"/>
  <c r="L9005" i="6"/>
  <c r="N9005" i="6" s="1"/>
  <c r="K9005" i="6"/>
  <c r="H8993" i="6"/>
  <c r="J8993" i="6" s="1"/>
  <c r="L8993" i="6"/>
  <c r="N8993" i="6" s="1"/>
  <c r="K8993" i="6"/>
  <c r="H8981" i="6"/>
  <c r="J8981" i="6" s="1"/>
  <c r="L8981" i="6"/>
  <c r="N8981" i="6" s="1"/>
  <c r="K8981" i="6"/>
  <c r="H8969" i="6"/>
  <c r="J8969" i="6" s="1"/>
  <c r="L8969" i="6"/>
  <c r="N8969" i="6" s="1"/>
  <c r="H8957" i="6"/>
  <c r="J8957" i="6" s="1"/>
  <c r="L8957" i="6"/>
  <c r="N8957" i="6" s="1"/>
  <c r="K8957" i="6"/>
  <c r="H8945" i="6"/>
  <c r="J8945" i="6" s="1"/>
  <c r="L8945" i="6"/>
  <c r="N8945" i="6" s="1"/>
  <c r="K8945" i="6"/>
  <c r="H8933" i="6"/>
  <c r="J8933" i="6" s="1"/>
  <c r="K8933" i="6"/>
  <c r="L8933" i="6"/>
  <c r="N8933" i="6" s="1"/>
  <c r="H8921" i="6"/>
  <c r="J8921" i="6" s="1"/>
  <c r="K8921" i="6"/>
  <c r="H8909" i="6"/>
  <c r="J8909" i="6" s="1"/>
  <c r="L8909" i="6"/>
  <c r="N8909" i="6" s="1"/>
  <c r="H8897" i="6"/>
  <c r="J8897" i="6" s="1"/>
  <c r="L8897" i="6"/>
  <c r="N8897" i="6" s="1"/>
  <c r="K8897" i="6"/>
  <c r="H8885" i="6"/>
  <c r="J8885" i="6" s="1"/>
  <c r="L8885" i="6"/>
  <c r="N8885" i="6" s="1"/>
  <c r="K8885" i="6"/>
  <c r="H8873" i="6"/>
  <c r="J8873" i="6" s="1"/>
  <c r="L8873" i="6"/>
  <c r="N8873" i="6" s="1"/>
  <c r="K8873" i="6"/>
  <c r="H8861" i="6"/>
  <c r="J8861" i="6" s="1"/>
  <c r="K8861" i="6"/>
  <c r="L8861" i="6"/>
  <c r="N8861" i="6" s="1"/>
  <c r="H8849" i="6"/>
  <c r="J8849" i="6" s="1"/>
  <c r="L8849" i="6"/>
  <c r="N8849" i="6" s="1"/>
  <c r="K8849" i="6"/>
  <c r="H8837" i="6"/>
  <c r="J8837" i="6" s="1"/>
  <c r="L8837" i="6"/>
  <c r="N8837" i="6" s="1"/>
  <c r="K8837" i="6"/>
  <c r="H8825" i="6"/>
  <c r="J8825" i="6" s="1"/>
  <c r="L8825" i="6"/>
  <c r="N8825" i="6" s="1"/>
  <c r="K8825" i="6"/>
  <c r="H8813" i="6"/>
  <c r="J8813" i="6" s="1"/>
  <c r="L8813" i="6"/>
  <c r="N8813" i="6" s="1"/>
  <c r="K8813" i="6"/>
  <c r="H8801" i="6"/>
  <c r="J8801" i="6" s="1"/>
  <c r="L8801" i="6"/>
  <c r="N8801" i="6" s="1"/>
  <c r="K8801" i="6"/>
  <c r="H8789" i="6"/>
  <c r="J8789" i="6" s="1"/>
  <c r="L8789" i="6"/>
  <c r="N8789" i="6" s="1"/>
  <c r="K8789" i="6"/>
  <c r="H8777" i="6"/>
  <c r="J8777" i="6" s="1"/>
  <c r="L8777" i="6"/>
  <c r="N8777" i="6" s="1"/>
  <c r="K8777" i="6"/>
  <c r="H8765" i="6"/>
  <c r="J8765" i="6" s="1"/>
  <c r="L8765" i="6"/>
  <c r="N8765" i="6" s="1"/>
  <c r="K8765" i="6"/>
  <c r="H8753" i="6"/>
  <c r="J8753" i="6" s="1"/>
  <c r="L8753" i="6"/>
  <c r="N8753" i="6" s="1"/>
  <c r="H8741" i="6"/>
  <c r="J8741" i="6" s="1"/>
  <c r="L8741" i="6"/>
  <c r="N8741" i="6" s="1"/>
  <c r="K8741" i="6"/>
  <c r="H8729" i="6"/>
  <c r="J8729" i="6" s="1"/>
  <c r="L8729" i="6"/>
  <c r="N8729" i="6" s="1"/>
  <c r="K8729" i="6"/>
  <c r="H8717" i="6"/>
  <c r="J8717" i="6" s="1"/>
  <c r="K8717" i="6"/>
  <c r="H8705" i="6"/>
  <c r="J8705" i="6" s="1"/>
  <c r="L8705" i="6"/>
  <c r="N8705" i="6" s="1"/>
  <c r="K8705" i="6"/>
  <c r="H8693" i="6"/>
  <c r="J8693" i="6" s="1"/>
  <c r="L8693" i="6"/>
  <c r="N8693" i="6" s="1"/>
  <c r="K8693" i="6"/>
  <c r="H8681" i="6"/>
  <c r="J8681" i="6" s="1"/>
  <c r="K8681" i="6"/>
  <c r="L8681" i="6"/>
  <c r="N8681" i="6" s="1"/>
  <c r="H8669" i="6"/>
  <c r="J8669" i="6" s="1"/>
  <c r="L8669" i="6"/>
  <c r="N8669" i="6" s="1"/>
  <c r="K8669" i="6"/>
  <c r="H8657" i="6"/>
  <c r="J8657" i="6" s="1"/>
  <c r="L8657" i="6"/>
  <c r="N8657" i="6" s="1"/>
  <c r="K8657" i="6"/>
  <c r="H8645" i="6"/>
  <c r="J8645" i="6" s="1"/>
  <c r="K8645" i="6"/>
  <c r="L8645" i="6"/>
  <c r="N8645" i="6" s="1"/>
  <c r="H8633" i="6"/>
  <c r="J8633" i="6" s="1"/>
  <c r="L8633" i="6"/>
  <c r="N8633" i="6" s="1"/>
  <c r="K8633" i="6"/>
  <c r="H8621" i="6"/>
  <c r="J8621" i="6" s="1"/>
  <c r="L8621" i="6"/>
  <c r="N8621" i="6" s="1"/>
  <c r="K8621" i="6"/>
  <c r="H8609" i="6"/>
  <c r="J8609" i="6" s="1"/>
  <c r="L8609" i="6"/>
  <c r="N8609" i="6" s="1"/>
  <c r="K8609" i="6"/>
  <c r="H8597" i="6"/>
  <c r="J8597" i="6" s="1"/>
  <c r="L8597" i="6"/>
  <c r="N8597" i="6" s="1"/>
  <c r="H8585" i="6"/>
  <c r="J8585" i="6" s="1"/>
  <c r="L8585" i="6"/>
  <c r="N8585" i="6" s="1"/>
  <c r="K8585" i="6"/>
  <c r="H8573" i="6"/>
  <c r="J8573" i="6" s="1"/>
  <c r="L8573" i="6"/>
  <c r="N8573" i="6" s="1"/>
  <c r="K8573" i="6"/>
  <c r="H8561" i="6"/>
  <c r="J8561" i="6" s="1"/>
  <c r="L8561" i="6"/>
  <c r="N8561" i="6" s="1"/>
  <c r="H8549" i="6"/>
  <c r="J8549" i="6" s="1"/>
  <c r="L8549" i="6"/>
  <c r="N8549" i="6" s="1"/>
  <c r="K8549" i="6"/>
  <c r="H8537" i="6"/>
  <c r="J8537" i="6" s="1"/>
  <c r="L8537" i="6"/>
  <c r="N8537" i="6" s="1"/>
  <c r="H8525" i="6"/>
  <c r="J8525" i="6" s="1"/>
  <c r="L8525" i="6"/>
  <c r="N8525" i="6" s="1"/>
  <c r="K8525" i="6"/>
  <c r="H8513" i="6"/>
  <c r="J8513" i="6" s="1"/>
  <c r="L8513" i="6"/>
  <c r="N8513" i="6" s="1"/>
  <c r="K8513" i="6"/>
  <c r="H8501" i="6"/>
  <c r="J8501" i="6" s="1"/>
  <c r="K8501" i="6"/>
  <c r="L8501" i="6"/>
  <c r="N8501" i="6" s="1"/>
  <c r="H8489" i="6"/>
  <c r="J8489" i="6" s="1"/>
  <c r="K8489" i="6"/>
  <c r="L8489" i="6"/>
  <c r="N8489" i="6" s="1"/>
  <c r="H8477" i="6"/>
  <c r="J8477" i="6" s="1"/>
  <c r="K8477" i="6"/>
  <c r="L8477" i="6"/>
  <c r="N8477" i="6" s="1"/>
  <c r="H8465" i="6"/>
  <c r="J8465" i="6" s="1"/>
  <c r="L8465" i="6"/>
  <c r="N8465" i="6" s="1"/>
  <c r="K8465" i="6"/>
  <c r="H8453" i="6"/>
  <c r="J8453" i="6" s="1"/>
  <c r="L8453" i="6"/>
  <c r="N8453" i="6" s="1"/>
  <c r="K8453" i="6"/>
  <c r="H8441" i="6"/>
  <c r="J8441" i="6" s="1"/>
  <c r="L8441" i="6"/>
  <c r="N8441" i="6" s="1"/>
  <c r="K8441" i="6"/>
  <c r="H8429" i="6"/>
  <c r="J8429" i="6" s="1"/>
  <c r="K8429" i="6"/>
  <c r="L8429" i="6"/>
  <c r="N8429" i="6" s="1"/>
  <c r="H8417" i="6"/>
  <c r="J8417" i="6" s="1"/>
  <c r="L8417" i="6"/>
  <c r="N8417" i="6" s="1"/>
  <c r="K8417" i="6"/>
  <c r="H8405" i="6"/>
  <c r="J8405" i="6" s="1"/>
  <c r="K8405" i="6"/>
  <c r="H8393" i="6"/>
  <c r="J8393" i="6" s="1"/>
  <c r="L8393" i="6"/>
  <c r="N8393" i="6" s="1"/>
  <c r="K8393" i="6"/>
  <c r="H8381" i="6"/>
  <c r="J8381" i="6" s="1"/>
  <c r="L8381" i="6"/>
  <c r="N8381" i="6" s="1"/>
  <c r="H8369" i="6"/>
  <c r="J8369" i="6" s="1"/>
  <c r="L8369" i="6"/>
  <c r="N8369" i="6" s="1"/>
  <c r="K8369" i="6"/>
  <c r="H8357" i="6"/>
  <c r="J8357" i="6" s="1"/>
  <c r="L8357" i="6"/>
  <c r="N8357" i="6" s="1"/>
  <c r="K8357" i="6"/>
  <c r="H8345" i="6"/>
  <c r="J8345" i="6" s="1"/>
  <c r="L8345" i="6"/>
  <c r="N8345" i="6" s="1"/>
  <c r="H8333" i="6"/>
  <c r="J8333" i="6" s="1"/>
  <c r="L8333" i="6"/>
  <c r="N8333" i="6" s="1"/>
  <c r="K8333" i="6"/>
  <c r="H8321" i="6"/>
  <c r="J8321" i="6" s="1"/>
  <c r="K8321" i="6"/>
  <c r="H8309" i="6"/>
  <c r="J8309" i="6" s="1"/>
  <c r="L8309" i="6"/>
  <c r="N8309" i="6" s="1"/>
  <c r="K8309" i="6"/>
  <c r="H8297" i="6"/>
  <c r="J8297" i="6" s="1"/>
  <c r="L8297" i="6"/>
  <c r="N8297" i="6" s="1"/>
  <c r="K8297" i="6"/>
  <c r="H8285" i="6"/>
  <c r="J8285" i="6" s="1"/>
  <c r="K8285" i="6"/>
  <c r="H8273" i="6"/>
  <c r="J8273" i="6" s="1"/>
  <c r="K8273" i="6"/>
  <c r="L8273" i="6"/>
  <c r="N8273" i="6" s="1"/>
  <c r="H8261" i="6"/>
  <c r="J8261" i="6" s="1"/>
  <c r="L8261" i="6"/>
  <c r="N8261" i="6" s="1"/>
  <c r="K8261" i="6"/>
  <c r="H8249" i="6"/>
  <c r="J8249" i="6" s="1"/>
  <c r="L8249" i="6"/>
  <c r="N8249" i="6" s="1"/>
  <c r="K8249" i="6"/>
  <c r="H8237" i="6"/>
  <c r="J8237" i="6" s="1"/>
  <c r="L8237" i="6"/>
  <c r="N8237" i="6" s="1"/>
  <c r="H8225" i="6"/>
  <c r="J8225" i="6" s="1"/>
  <c r="L8225" i="6"/>
  <c r="N8225" i="6" s="1"/>
  <c r="K8225" i="6"/>
  <c r="H8213" i="6"/>
  <c r="J8213" i="6" s="1"/>
  <c r="K8213" i="6"/>
  <c r="L8213" i="6"/>
  <c r="N8213" i="6" s="1"/>
  <c r="H8201" i="6"/>
  <c r="J8201" i="6" s="1"/>
  <c r="L8201" i="6"/>
  <c r="N8201" i="6" s="1"/>
  <c r="K8201" i="6"/>
  <c r="H8189" i="6"/>
  <c r="J8189" i="6" s="1"/>
  <c r="K8189" i="6"/>
  <c r="L8189" i="6"/>
  <c r="N8189" i="6" s="1"/>
  <c r="H8177" i="6"/>
  <c r="J8177" i="6" s="1"/>
  <c r="L8177" i="6"/>
  <c r="N8177" i="6" s="1"/>
  <c r="K8177" i="6"/>
  <c r="H8165" i="6"/>
  <c r="J8165" i="6" s="1"/>
  <c r="L8165" i="6"/>
  <c r="N8165" i="6" s="1"/>
  <c r="K8165" i="6"/>
  <c r="H8153" i="6"/>
  <c r="J8153" i="6" s="1"/>
  <c r="L8153" i="6"/>
  <c r="N8153" i="6" s="1"/>
  <c r="K8153" i="6"/>
  <c r="H8141" i="6"/>
  <c r="J8141" i="6" s="1"/>
  <c r="L8141" i="6"/>
  <c r="N8141" i="6" s="1"/>
  <c r="K8141" i="6"/>
  <c r="H8129" i="6"/>
  <c r="J8129" i="6" s="1"/>
  <c r="L8129" i="6"/>
  <c r="N8129" i="6" s="1"/>
  <c r="H8117" i="6"/>
  <c r="J8117" i="6" s="1"/>
  <c r="L8117" i="6"/>
  <c r="N8117" i="6" s="1"/>
  <c r="K8117" i="6"/>
  <c r="H8105" i="6"/>
  <c r="J8105" i="6" s="1"/>
  <c r="K8105" i="6"/>
  <c r="H8093" i="6"/>
  <c r="J8093" i="6" s="1"/>
  <c r="L8093" i="6"/>
  <c r="N8093" i="6" s="1"/>
  <c r="K8093" i="6"/>
  <c r="H8081" i="6"/>
  <c r="J8081" i="6" s="1"/>
  <c r="L8081" i="6"/>
  <c r="N8081" i="6" s="1"/>
  <c r="K8081" i="6"/>
  <c r="H8069" i="6"/>
  <c r="J8069" i="6" s="1"/>
  <c r="K8069" i="6"/>
  <c r="L8069" i="6"/>
  <c r="N8069" i="6" s="1"/>
  <c r="H8057" i="6"/>
  <c r="J8057" i="6" s="1"/>
  <c r="L8057" i="6"/>
  <c r="N8057" i="6" s="1"/>
  <c r="K8057" i="6"/>
  <c r="H8045" i="6"/>
  <c r="J8045" i="6" s="1"/>
  <c r="L8045" i="6"/>
  <c r="N8045" i="6" s="1"/>
  <c r="K8045" i="6"/>
  <c r="O7889" i="6"/>
  <c r="P7889" i="6"/>
  <c r="Q7889" i="6"/>
  <c r="O7589" i="6"/>
  <c r="Q7589" i="6"/>
  <c r="P7589" i="6"/>
  <c r="O6593" i="6"/>
  <c r="P6593" i="6"/>
  <c r="Q6593" i="6"/>
  <c r="P6293" i="6"/>
  <c r="O6293" i="6"/>
  <c r="Q6293" i="6"/>
  <c r="O5861" i="6"/>
  <c r="P5861" i="6"/>
  <c r="Q5861" i="6"/>
  <c r="O5765" i="6"/>
  <c r="P5765" i="6"/>
  <c r="Q5765" i="6"/>
  <c r="K37154" i="6"/>
  <c r="K37046" i="6"/>
  <c r="K29645" i="6"/>
  <c r="K28565" i="6"/>
  <c r="K27893" i="6"/>
  <c r="K27485" i="6"/>
  <c r="K26813" i="6"/>
  <c r="K25518" i="6"/>
  <c r="K25410" i="6"/>
  <c r="K24438" i="6"/>
  <c r="K22861" i="6"/>
  <c r="K21522" i="6"/>
  <c r="O21411" i="6"/>
  <c r="Q21411" i="6"/>
  <c r="P21411" i="6"/>
  <c r="K20909" i="6"/>
  <c r="K20718" i="6"/>
  <c r="K20346" i="6"/>
  <c r="K20262" i="6"/>
  <c r="O19766" i="6"/>
  <c r="P19766" i="6"/>
  <c r="Q19766" i="6"/>
  <c r="O19682" i="6"/>
  <c r="P19682" i="6"/>
  <c r="Q19682" i="6"/>
  <c r="P19382" i="6"/>
  <c r="O19382" i="6"/>
  <c r="Q19382" i="6"/>
  <c r="Q19191" i="6"/>
  <c r="P19191" i="6"/>
  <c r="O19191" i="6"/>
  <c r="K18906" i="6"/>
  <c r="O18819" i="6"/>
  <c r="Q18819" i="6"/>
  <c r="P18819" i="6"/>
  <c r="K18606" i="6"/>
  <c r="K18041" i="6"/>
  <c r="K17970" i="6"/>
  <c r="O17678" i="6"/>
  <c r="P17678" i="6"/>
  <c r="Q17678" i="6"/>
  <c r="O17391" i="6"/>
  <c r="Q17391" i="6"/>
  <c r="P17391" i="6"/>
  <c r="K17202" i="6"/>
  <c r="O17091" i="6"/>
  <c r="Q17091" i="6"/>
  <c r="P17091" i="6"/>
  <c r="K16902" i="6"/>
  <c r="K16829" i="6"/>
  <c r="K16662" i="6"/>
  <c r="O16574" i="6"/>
  <c r="Q16574" i="6"/>
  <c r="P16574" i="6"/>
  <c r="O16467" i="6"/>
  <c r="Q16467" i="6"/>
  <c r="P16467" i="6"/>
  <c r="O16383" i="6"/>
  <c r="Q16383" i="6"/>
  <c r="P16383" i="6"/>
  <c r="K16014" i="6"/>
  <c r="Q15940" i="6"/>
  <c r="O15940" i="6"/>
  <c r="P15940" i="6"/>
  <c r="K15689" i="6"/>
  <c r="O15495" i="6"/>
  <c r="Q15495" i="6"/>
  <c r="P15495" i="6"/>
  <c r="Q15316" i="6"/>
  <c r="P15316" i="6"/>
  <c r="O15316" i="6"/>
  <c r="K15078" i="6"/>
  <c r="Q14978" i="6"/>
  <c r="Q14871" i="6"/>
  <c r="O14871" i="6"/>
  <c r="P14871" i="6"/>
  <c r="P14798" i="6"/>
  <c r="O14798" i="6"/>
  <c r="Q14798" i="6"/>
  <c r="K14610" i="6"/>
  <c r="K14538" i="6"/>
  <c r="K14429" i="6"/>
  <c r="O14344" i="6"/>
  <c r="Q14344" i="6"/>
  <c r="P14344" i="6"/>
  <c r="Q14092" i="6"/>
  <c r="O14092" i="6"/>
  <c r="P14092" i="6"/>
  <c r="O13910" i="6"/>
  <c r="P13910" i="6"/>
  <c r="Q13910" i="6"/>
  <c r="O13804" i="6"/>
  <c r="Q13804" i="6"/>
  <c r="P13804" i="6"/>
  <c r="O13719" i="6"/>
  <c r="Q13719" i="6"/>
  <c r="P13719" i="6"/>
  <c r="O13012" i="6"/>
  <c r="Q13012" i="6"/>
  <c r="P13012" i="6"/>
  <c r="Q12831" i="6"/>
  <c r="O12831" i="6"/>
  <c r="P12831" i="6"/>
  <c r="K12641" i="6"/>
  <c r="O12386" i="6"/>
  <c r="Q12386" i="6"/>
  <c r="P12386" i="6"/>
  <c r="O12194" i="6"/>
  <c r="P12194" i="6"/>
  <c r="Q12194" i="6"/>
  <c r="K12017" i="6"/>
  <c r="K11934" i="6"/>
  <c r="O11413" i="6"/>
  <c r="Q11413" i="6"/>
  <c r="P11413" i="6"/>
  <c r="O11199" i="6"/>
  <c r="Q11199" i="6"/>
  <c r="P11199" i="6"/>
  <c r="K11130" i="6"/>
  <c r="O10825" i="6"/>
  <c r="P10825" i="6"/>
  <c r="Q10825" i="6"/>
  <c r="K10758" i="6"/>
  <c r="O10572" i="6"/>
  <c r="P10572" i="6"/>
  <c r="Q10572" i="6"/>
  <c r="O10526" i="6"/>
  <c r="P10526" i="6"/>
  <c r="Q10526" i="6"/>
  <c r="O10455" i="6"/>
  <c r="P10455" i="6"/>
  <c r="Q10455" i="6"/>
  <c r="O10264" i="6"/>
  <c r="Q10264" i="6"/>
  <c r="P10264" i="6"/>
  <c r="O10204" i="6"/>
  <c r="P10204" i="6"/>
  <c r="Q10204" i="6"/>
  <c r="O10009" i="6"/>
  <c r="Q10009" i="6"/>
  <c r="P10009" i="6"/>
  <c r="K9893" i="6"/>
  <c r="O9747" i="6"/>
  <c r="Q9747" i="6"/>
  <c r="P9747" i="6"/>
  <c r="P9686" i="6"/>
  <c r="K9641" i="6"/>
  <c r="O9376" i="6"/>
  <c r="P9376" i="6"/>
  <c r="Q9376" i="6"/>
  <c r="O9169" i="6"/>
  <c r="Q9169" i="6"/>
  <c r="P9169" i="6"/>
  <c r="K8970" i="6"/>
  <c r="O8928" i="6"/>
  <c r="P8928" i="6"/>
  <c r="Q8928" i="6"/>
  <c r="O8714" i="6"/>
  <c r="P8714" i="6"/>
  <c r="Q8714" i="6"/>
  <c r="K8381" i="6"/>
  <c r="K8237" i="6"/>
  <c r="K8130" i="6"/>
  <c r="O7802" i="6"/>
  <c r="Q7802" i="6"/>
  <c r="P7802" i="6"/>
  <c r="O7673" i="6"/>
  <c r="P7673" i="6"/>
  <c r="Q7673" i="6"/>
  <c r="O7613" i="6"/>
  <c r="Q7613" i="6"/>
  <c r="P7613" i="6"/>
  <c r="O7418" i="6"/>
  <c r="P7418" i="6"/>
  <c r="Q7418" i="6"/>
  <c r="O7301" i="6"/>
  <c r="P7301" i="6"/>
  <c r="Q7301" i="6"/>
  <c r="O7155" i="6"/>
  <c r="Q7155" i="6"/>
  <c r="P7155" i="6"/>
  <c r="O7093" i="6"/>
  <c r="P7093" i="6"/>
  <c r="Q7093" i="6"/>
  <c r="O7044" i="6"/>
  <c r="P7044" i="6"/>
  <c r="Q7044" i="6"/>
  <c r="O6984" i="6"/>
  <c r="P6984" i="6"/>
  <c r="Q6984" i="6"/>
  <c r="O6722" i="6"/>
  <c r="P6722" i="6"/>
  <c r="Q6722" i="6"/>
  <c r="O6677" i="6"/>
  <c r="Q6677" i="6"/>
  <c r="P6677" i="6"/>
  <c r="O6612" i="6"/>
  <c r="P6612" i="6"/>
  <c r="Q6612" i="6"/>
  <c r="O6533" i="6"/>
  <c r="Q6533" i="6"/>
  <c r="P6533" i="6"/>
  <c r="O6421" i="6"/>
  <c r="Q6421" i="6"/>
  <c r="P6421" i="6"/>
  <c r="O6016" i="6"/>
  <c r="Q6016" i="6"/>
  <c r="P6016" i="6"/>
  <c r="O5918" i="6"/>
  <c r="Q5918" i="6"/>
  <c r="P5918" i="6"/>
  <c r="K5862" i="6"/>
  <c r="O5282" i="6"/>
  <c r="P5282" i="6"/>
  <c r="Q5282" i="6"/>
  <c r="O5211" i="6"/>
  <c r="Q5211" i="6"/>
  <c r="P5211" i="6"/>
  <c r="O5153" i="6"/>
  <c r="P5153" i="6"/>
  <c r="Q5153" i="6"/>
  <c r="O4469" i="6"/>
  <c r="P4469" i="6"/>
  <c r="Q4469" i="6"/>
  <c r="O4409" i="6"/>
  <c r="P4409" i="6"/>
  <c r="Q4409" i="6"/>
  <c r="O3916" i="6"/>
  <c r="P3916" i="6"/>
  <c r="Q3916" i="6"/>
  <c r="O3858" i="6"/>
  <c r="P3858" i="6"/>
  <c r="Q3858" i="6"/>
  <c r="P3661" i="6"/>
  <c r="Q3661" i="6"/>
  <c r="O3138" i="6"/>
  <c r="P3138" i="6"/>
  <c r="Q3138" i="6"/>
  <c r="O3014" i="6"/>
  <c r="Q3014" i="6"/>
  <c r="P3014" i="6"/>
  <c r="P2881" i="6"/>
  <c r="O2881" i="6"/>
  <c r="Q2881" i="6"/>
  <c r="P2489" i="6"/>
  <c r="Q2489" i="6"/>
  <c r="O2489" i="6"/>
  <c r="Q2366" i="6"/>
  <c r="O2234" i="6"/>
  <c r="P2234" i="6"/>
  <c r="Q2234" i="6"/>
  <c r="O1840" i="6"/>
  <c r="Q1840" i="6"/>
  <c r="P1840" i="6"/>
  <c r="O1777" i="6"/>
  <c r="P1777" i="6"/>
  <c r="Q1777" i="6"/>
  <c r="O1585" i="6"/>
  <c r="P1585" i="6"/>
  <c r="Q1585" i="6"/>
  <c r="O1129" i="6"/>
  <c r="P1129" i="6"/>
  <c r="O937" i="6"/>
  <c r="P937" i="6"/>
  <c r="Q937" i="6"/>
  <c r="O480" i="6"/>
  <c r="Q480" i="6"/>
  <c r="P480" i="6"/>
  <c r="O288" i="6"/>
  <c r="P288" i="6"/>
  <c r="Q288" i="6"/>
  <c r="L35821" i="6"/>
  <c r="N35821" i="6" s="1"/>
  <c r="L28985" i="6"/>
  <c r="N28985" i="6" s="1"/>
  <c r="L28781" i="6"/>
  <c r="N28781" i="6" s="1"/>
  <c r="L25553" i="6"/>
  <c r="N25553" i="6" s="1"/>
  <c r="L24605" i="6"/>
  <c r="N24605" i="6" s="1"/>
  <c r="L24029" i="6"/>
  <c r="N24029" i="6" s="1"/>
  <c r="L23274" i="6"/>
  <c r="N23274" i="6" s="1"/>
  <c r="L22505" i="6"/>
  <c r="N22505" i="6" s="1"/>
  <c r="L21654" i="6"/>
  <c r="N21654" i="6" s="1"/>
  <c r="L21366" i="6"/>
  <c r="N21366" i="6" s="1"/>
  <c r="L20813" i="6"/>
  <c r="N20813" i="6" s="1"/>
  <c r="L19818" i="6"/>
  <c r="N19818" i="6" s="1"/>
  <c r="L19265" i="6"/>
  <c r="N19265" i="6" s="1"/>
  <c r="L18222" i="6"/>
  <c r="N18222" i="6" s="1"/>
  <c r="L17717" i="6"/>
  <c r="N17717" i="6" s="1"/>
  <c r="L16673" i="6"/>
  <c r="N16673" i="6" s="1"/>
  <c r="L16266" i="6"/>
  <c r="N16266" i="6" s="1"/>
  <c r="L14394" i="6"/>
  <c r="N14394" i="6" s="1"/>
  <c r="L12725" i="6"/>
  <c r="N12725" i="6" s="1"/>
  <c r="L11082" i="6"/>
  <c r="N11082" i="6" s="1"/>
  <c r="L10805" i="6"/>
  <c r="N10805" i="6" s="1"/>
  <c r="L9209" i="6"/>
  <c r="N9209" i="6" s="1"/>
  <c r="L9077" i="6"/>
  <c r="N9077" i="6" s="1"/>
  <c r="L8921" i="6"/>
  <c r="N8921" i="6" s="1"/>
  <c r="L6210" i="6"/>
  <c r="N6210" i="6" s="1"/>
  <c r="H32368" i="6"/>
  <c r="J32368" i="6" s="1"/>
  <c r="L32368" i="6"/>
  <c r="N32368" i="6" s="1"/>
  <c r="K32368" i="6"/>
  <c r="H32356" i="6"/>
  <c r="J32356" i="6" s="1"/>
  <c r="L32356" i="6"/>
  <c r="N32356" i="6" s="1"/>
  <c r="K32356" i="6"/>
  <c r="H32344" i="6"/>
  <c r="J32344" i="6" s="1"/>
  <c r="L32344" i="6"/>
  <c r="N32344" i="6" s="1"/>
  <c r="K32344" i="6"/>
  <c r="H32332" i="6"/>
  <c r="J32332" i="6" s="1"/>
  <c r="L32332" i="6"/>
  <c r="N32332" i="6" s="1"/>
  <c r="K32332" i="6"/>
  <c r="H32320" i="6"/>
  <c r="J32320" i="6" s="1"/>
  <c r="L32320" i="6"/>
  <c r="N32320" i="6" s="1"/>
  <c r="K32320" i="6"/>
  <c r="H32308" i="6"/>
  <c r="J32308" i="6" s="1"/>
  <c r="L32308" i="6"/>
  <c r="N32308" i="6" s="1"/>
  <c r="K32308" i="6"/>
  <c r="H32296" i="6"/>
  <c r="J32296" i="6" s="1"/>
  <c r="L32296" i="6"/>
  <c r="N32296" i="6" s="1"/>
  <c r="K32296" i="6"/>
  <c r="H32284" i="6"/>
  <c r="J32284" i="6" s="1"/>
  <c r="L32284" i="6"/>
  <c r="N32284" i="6" s="1"/>
  <c r="K32284" i="6"/>
  <c r="H32272" i="6"/>
  <c r="J32272" i="6" s="1"/>
  <c r="L32272" i="6"/>
  <c r="N32272" i="6" s="1"/>
  <c r="H32260" i="6"/>
  <c r="J32260" i="6" s="1"/>
  <c r="L32260" i="6"/>
  <c r="N32260" i="6" s="1"/>
  <c r="K32260" i="6"/>
  <c r="H32248" i="6"/>
  <c r="J32248" i="6" s="1"/>
  <c r="L32248" i="6"/>
  <c r="N32248" i="6" s="1"/>
  <c r="K32248" i="6"/>
  <c r="H32236" i="6"/>
  <c r="J32236" i="6" s="1"/>
  <c r="L32236" i="6"/>
  <c r="N32236" i="6" s="1"/>
  <c r="K32236" i="6"/>
  <c r="H32224" i="6"/>
  <c r="J32224" i="6" s="1"/>
  <c r="L32224" i="6"/>
  <c r="N32224" i="6" s="1"/>
  <c r="K32224" i="6"/>
  <c r="H32212" i="6"/>
  <c r="J32212" i="6" s="1"/>
  <c r="L32212" i="6"/>
  <c r="N32212" i="6" s="1"/>
  <c r="K32212" i="6"/>
  <c r="H32200" i="6"/>
  <c r="J32200" i="6" s="1"/>
  <c r="L32200" i="6"/>
  <c r="N32200" i="6" s="1"/>
  <c r="K32200" i="6"/>
  <c r="H32188" i="6"/>
  <c r="J32188" i="6" s="1"/>
  <c r="L32188" i="6"/>
  <c r="N32188" i="6" s="1"/>
  <c r="K32188" i="6"/>
  <c r="H32176" i="6"/>
  <c r="J32176" i="6" s="1"/>
  <c r="L32176" i="6"/>
  <c r="N32176" i="6" s="1"/>
  <c r="K32176" i="6"/>
  <c r="H32164" i="6"/>
  <c r="J32164" i="6" s="1"/>
  <c r="L32164" i="6"/>
  <c r="N32164" i="6" s="1"/>
  <c r="K32164" i="6"/>
  <c r="H32152" i="6"/>
  <c r="J32152" i="6" s="1"/>
  <c r="L32152" i="6"/>
  <c r="N32152" i="6" s="1"/>
  <c r="K32152" i="6"/>
  <c r="H32140" i="6"/>
  <c r="J32140" i="6" s="1"/>
  <c r="L32140" i="6"/>
  <c r="N32140" i="6" s="1"/>
  <c r="K32140" i="6"/>
  <c r="H32128" i="6"/>
  <c r="J32128" i="6" s="1"/>
  <c r="L32128" i="6"/>
  <c r="N32128" i="6" s="1"/>
  <c r="K32128" i="6"/>
  <c r="H32116" i="6"/>
  <c r="J32116" i="6" s="1"/>
  <c r="L32116" i="6"/>
  <c r="N32116" i="6" s="1"/>
  <c r="K32116" i="6"/>
  <c r="H32104" i="6"/>
  <c r="J32104" i="6" s="1"/>
  <c r="L32104" i="6"/>
  <c r="N32104" i="6" s="1"/>
  <c r="K32104" i="6"/>
  <c r="H32092" i="6"/>
  <c r="J32092" i="6" s="1"/>
  <c r="L32092" i="6"/>
  <c r="N32092" i="6" s="1"/>
  <c r="K32092" i="6"/>
  <c r="H32080" i="6"/>
  <c r="J32080" i="6" s="1"/>
  <c r="L32080" i="6"/>
  <c r="N32080" i="6" s="1"/>
  <c r="H32068" i="6"/>
  <c r="J32068" i="6" s="1"/>
  <c r="L32068" i="6"/>
  <c r="N32068" i="6" s="1"/>
  <c r="K32068" i="6"/>
  <c r="H32056" i="6"/>
  <c r="J32056" i="6" s="1"/>
  <c r="L32056" i="6"/>
  <c r="N32056" i="6" s="1"/>
  <c r="K32056" i="6"/>
  <c r="H32044" i="6"/>
  <c r="J32044" i="6" s="1"/>
  <c r="L32044" i="6"/>
  <c r="N32044" i="6" s="1"/>
  <c r="K32044" i="6"/>
  <c r="H32032" i="6"/>
  <c r="J32032" i="6" s="1"/>
  <c r="L32032" i="6"/>
  <c r="N32032" i="6" s="1"/>
  <c r="K32032" i="6"/>
  <c r="H32020" i="6"/>
  <c r="J32020" i="6" s="1"/>
  <c r="L32020" i="6"/>
  <c r="N32020" i="6" s="1"/>
  <c r="K32020" i="6"/>
  <c r="H32008" i="6"/>
  <c r="J32008" i="6" s="1"/>
  <c r="L32008" i="6"/>
  <c r="N32008" i="6" s="1"/>
  <c r="K32008" i="6"/>
  <c r="H31996" i="6"/>
  <c r="J31996" i="6" s="1"/>
  <c r="L31996" i="6"/>
  <c r="N31996" i="6" s="1"/>
  <c r="H31984" i="6"/>
  <c r="J31984" i="6" s="1"/>
  <c r="L31984" i="6"/>
  <c r="N31984" i="6" s="1"/>
  <c r="K31984" i="6"/>
  <c r="H31972" i="6"/>
  <c r="J31972" i="6" s="1"/>
  <c r="L31972" i="6"/>
  <c r="N31972" i="6" s="1"/>
  <c r="K31972" i="6"/>
  <c r="H31960" i="6"/>
  <c r="J31960" i="6" s="1"/>
  <c r="L31960" i="6"/>
  <c r="N31960" i="6" s="1"/>
  <c r="K31960" i="6"/>
  <c r="H31948" i="6"/>
  <c r="J31948" i="6" s="1"/>
  <c r="L31948" i="6"/>
  <c r="N31948" i="6" s="1"/>
  <c r="H31936" i="6"/>
  <c r="J31936" i="6" s="1"/>
  <c r="L31936" i="6"/>
  <c r="N31936" i="6" s="1"/>
  <c r="H31924" i="6"/>
  <c r="J31924" i="6" s="1"/>
  <c r="L31924" i="6"/>
  <c r="N31924" i="6" s="1"/>
  <c r="K31924" i="6"/>
  <c r="H31912" i="6"/>
  <c r="J31912" i="6" s="1"/>
  <c r="L31912" i="6"/>
  <c r="N31912" i="6" s="1"/>
  <c r="K31912" i="6"/>
  <c r="H31900" i="6"/>
  <c r="J31900" i="6" s="1"/>
  <c r="L31900" i="6"/>
  <c r="N31900" i="6" s="1"/>
  <c r="K31900" i="6"/>
  <c r="H31888" i="6"/>
  <c r="J31888" i="6" s="1"/>
  <c r="L31888" i="6"/>
  <c r="N31888" i="6" s="1"/>
  <c r="K31888" i="6"/>
  <c r="H31876" i="6"/>
  <c r="J31876" i="6" s="1"/>
  <c r="L31876" i="6"/>
  <c r="N31876" i="6" s="1"/>
  <c r="K31876" i="6"/>
  <c r="H31864" i="6"/>
  <c r="J31864" i="6" s="1"/>
  <c r="L31864" i="6"/>
  <c r="N31864" i="6" s="1"/>
  <c r="H31852" i="6"/>
  <c r="J31852" i="6" s="1"/>
  <c r="L31852" i="6"/>
  <c r="N31852" i="6" s="1"/>
  <c r="K31852" i="6"/>
  <c r="H31840" i="6"/>
  <c r="J31840" i="6" s="1"/>
  <c r="L31840" i="6"/>
  <c r="N31840" i="6" s="1"/>
  <c r="K31840" i="6"/>
  <c r="H31828" i="6"/>
  <c r="J31828" i="6" s="1"/>
  <c r="L31828" i="6"/>
  <c r="N31828" i="6" s="1"/>
  <c r="K31828" i="6"/>
  <c r="H31816" i="6"/>
  <c r="J31816" i="6" s="1"/>
  <c r="L31816" i="6"/>
  <c r="N31816" i="6" s="1"/>
  <c r="K31816" i="6"/>
  <c r="H31804" i="6"/>
  <c r="J31804" i="6" s="1"/>
  <c r="L31804" i="6"/>
  <c r="N31804" i="6" s="1"/>
  <c r="K31804" i="6"/>
  <c r="H31792" i="6"/>
  <c r="J31792" i="6" s="1"/>
  <c r="L31792" i="6"/>
  <c r="N31792" i="6" s="1"/>
  <c r="K31792" i="6"/>
  <c r="H31780" i="6"/>
  <c r="J31780" i="6" s="1"/>
  <c r="L31780" i="6"/>
  <c r="N31780" i="6" s="1"/>
  <c r="K31780" i="6"/>
  <c r="H31768" i="6"/>
  <c r="J31768" i="6" s="1"/>
  <c r="L31768" i="6"/>
  <c r="N31768" i="6" s="1"/>
  <c r="K31768" i="6"/>
  <c r="H31756" i="6"/>
  <c r="J31756" i="6" s="1"/>
  <c r="L31756" i="6"/>
  <c r="N31756" i="6" s="1"/>
  <c r="K31756" i="6"/>
  <c r="H31744" i="6"/>
  <c r="J31744" i="6" s="1"/>
  <c r="L31744" i="6"/>
  <c r="N31744" i="6" s="1"/>
  <c r="K31744" i="6"/>
  <c r="H31732" i="6"/>
  <c r="J31732" i="6" s="1"/>
  <c r="L31732" i="6"/>
  <c r="N31732" i="6" s="1"/>
  <c r="K31732" i="6"/>
  <c r="H31720" i="6"/>
  <c r="J31720" i="6" s="1"/>
  <c r="L31720" i="6"/>
  <c r="N31720" i="6" s="1"/>
  <c r="K31720" i="6"/>
  <c r="H31708" i="6"/>
  <c r="J31708" i="6" s="1"/>
  <c r="L31708" i="6"/>
  <c r="N31708" i="6" s="1"/>
  <c r="H31696" i="6"/>
  <c r="J31696" i="6" s="1"/>
  <c r="L31696" i="6"/>
  <c r="N31696" i="6" s="1"/>
  <c r="H31684" i="6"/>
  <c r="J31684" i="6" s="1"/>
  <c r="L31684" i="6"/>
  <c r="N31684" i="6" s="1"/>
  <c r="K31684" i="6"/>
  <c r="H31672" i="6"/>
  <c r="J31672" i="6" s="1"/>
  <c r="L31672" i="6"/>
  <c r="N31672" i="6" s="1"/>
  <c r="K31672" i="6"/>
  <c r="H31660" i="6"/>
  <c r="J31660" i="6" s="1"/>
  <c r="L31660" i="6"/>
  <c r="N31660" i="6" s="1"/>
  <c r="K31660" i="6"/>
  <c r="H31648" i="6"/>
  <c r="J31648" i="6" s="1"/>
  <c r="L31648" i="6"/>
  <c r="N31648" i="6" s="1"/>
  <c r="K31648" i="6"/>
  <c r="H31636" i="6"/>
  <c r="J31636" i="6" s="1"/>
  <c r="L31636" i="6"/>
  <c r="N31636" i="6" s="1"/>
  <c r="K31636" i="6"/>
  <c r="H31624" i="6"/>
  <c r="J31624" i="6" s="1"/>
  <c r="L31624" i="6"/>
  <c r="N31624" i="6" s="1"/>
  <c r="K31624" i="6"/>
  <c r="H31612" i="6"/>
  <c r="J31612" i="6" s="1"/>
  <c r="L31612" i="6"/>
  <c r="N31612" i="6" s="1"/>
  <c r="K31612" i="6"/>
  <c r="H31600" i="6"/>
  <c r="J31600" i="6" s="1"/>
  <c r="L31600" i="6"/>
  <c r="N31600" i="6" s="1"/>
  <c r="K31600" i="6"/>
  <c r="H31588" i="6"/>
  <c r="J31588" i="6" s="1"/>
  <c r="L31588" i="6"/>
  <c r="N31588" i="6" s="1"/>
  <c r="K31588" i="6"/>
  <c r="H31576" i="6"/>
  <c r="J31576" i="6" s="1"/>
  <c r="L31576" i="6"/>
  <c r="N31576" i="6" s="1"/>
  <c r="K31576" i="6"/>
  <c r="H31564" i="6"/>
  <c r="J31564" i="6" s="1"/>
  <c r="L31564" i="6"/>
  <c r="N31564" i="6" s="1"/>
  <c r="H31552" i="6"/>
  <c r="J31552" i="6" s="1"/>
  <c r="L31552" i="6"/>
  <c r="N31552" i="6" s="1"/>
  <c r="K31552" i="6"/>
  <c r="H31540" i="6"/>
  <c r="J31540" i="6" s="1"/>
  <c r="L31540" i="6"/>
  <c r="N31540" i="6" s="1"/>
  <c r="K31540" i="6"/>
  <c r="H31528" i="6"/>
  <c r="J31528" i="6" s="1"/>
  <c r="L31528" i="6"/>
  <c r="N31528" i="6" s="1"/>
  <c r="K31528" i="6"/>
  <c r="H31516" i="6"/>
  <c r="J31516" i="6" s="1"/>
  <c r="L31516" i="6"/>
  <c r="N31516" i="6" s="1"/>
  <c r="K31516" i="6"/>
  <c r="H31504" i="6"/>
  <c r="J31504" i="6" s="1"/>
  <c r="L31504" i="6"/>
  <c r="N31504" i="6" s="1"/>
  <c r="K31504" i="6"/>
  <c r="H31492" i="6"/>
  <c r="J31492" i="6" s="1"/>
  <c r="L31492" i="6"/>
  <c r="N31492" i="6" s="1"/>
  <c r="H31480" i="6"/>
  <c r="J31480" i="6" s="1"/>
  <c r="L31480" i="6"/>
  <c r="N31480" i="6" s="1"/>
  <c r="H31468" i="6"/>
  <c r="J31468" i="6" s="1"/>
  <c r="L31468" i="6"/>
  <c r="N31468" i="6" s="1"/>
  <c r="K31468" i="6"/>
  <c r="H31456" i="6"/>
  <c r="J31456" i="6" s="1"/>
  <c r="L31456" i="6"/>
  <c r="N31456" i="6" s="1"/>
  <c r="K31456" i="6"/>
  <c r="H31444" i="6"/>
  <c r="J31444" i="6" s="1"/>
  <c r="L31444" i="6"/>
  <c r="N31444" i="6" s="1"/>
  <c r="K31444" i="6"/>
  <c r="H31432" i="6"/>
  <c r="J31432" i="6" s="1"/>
  <c r="L31432" i="6"/>
  <c r="N31432" i="6" s="1"/>
  <c r="K31432" i="6"/>
  <c r="H31420" i="6"/>
  <c r="J31420" i="6" s="1"/>
  <c r="L31420" i="6"/>
  <c r="N31420" i="6" s="1"/>
  <c r="K31420" i="6"/>
  <c r="H31408" i="6"/>
  <c r="J31408" i="6" s="1"/>
  <c r="L31408" i="6"/>
  <c r="N31408" i="6" s="1"/>
  <c r="K31408" i="6"/>
  <c r="H31396" i="6"/>
  <c r="J31396" i="6" s="1"/>
  <c r="L31396" i="6"/>
  <c r="N31396" i="6" s="1"/>
  <c r="K31396" i="6"/>
  <c r="H31384" i="6"/>
  <c r="J31384" i="6" s="1"/>
  <c r="L31384" i="6"/>
  <c r="N31384" i="6" s="1"/>
  <c r="K31384" i="6"/>
  <c r="H31372" i="6"/>
  <c r="J31372" i="6" s="1"/>
  <c r="L31372" i="6"/>
  <c r="N31372" i="6" s="1"/>
  <c r="H31360" i="6"/>
  <c r="J31360" i="6" s="1"/>
  <c r="L31360" i="6"/>
  <c r="N31360" i="6" s="1"/>
  <c r="K31360" i="6"/>
  <c r="H31348" i="6"/>
  <c r="J31348" i="6" s="1"/>
  <c r="L31348" i="6"/>
  <c r="N31348" i="6" s="1"/>
  <c r="H31336" i="6"/>
  <c r="J31336" i="6" s="1"/>
  <c r="L31336" i="6"/>
  <c r="N31336" i="6" s="1"/>
  <c r="K31336" i="6"/>
  <c r="H31324" i="6"/>
  <c r="J31324" i="6" s="1"/>
  <c r="L31324" i="6"/>
  <c r="N31324" i="6" s="1"/>
  <c r="K31324" i="6"/>
  <c r="H31312" i="6"/>
  <c r="J31312" i="6" s="1"/>
  <c r="L31312" i="6"/>
  <c r="N31312" i="6" s="1"/>
  <c r="K31312" i="6"/>
  <c r="H31300" i="6"/>
  <c r="J31300" i="6" s="1"/>
  <c r="L31300" i="6"/>
  <c r="N31300" i="6" s="1"/>
  <c r="K31300" i="6"/>
  <c r="H31288" i="6"/>
  <c r="J31288" i="6" s="1"/>
  <c r="L31288" i="6"/>
  <c r="N31288" i="6" s="1"/>
  <c r="K31288" i="6"/>
  <c r="H31276" i="6"/>
  <c r="J31276" i="6" s="1"/>
  <c r="L31276" i="6"/>
  <c r="N31276" i="6" s="1"/>
  <c r="K31276" i="6"/>
  <c r="H31264" i="6"/>
  <c r="J31264" i="6" s="1"/>
  <c r="L31264" i="6"/>
  <c r="N31264" i="6" s="1"/>
  <c r="K31264" i="6"/>
  <c r="H31252" i="6"/>
  <c r="J31252" i="6" s="1"/>
  <c r="L31252" i="6"/>
  <c r="N31252" i="6" s="1"/>
  <c r="K31252" i="6"/>
  <c r="H31240" i="6"/>
  <c r="J31240" i="6" s="1"/>
  <c r="L31240" i="6"/>
  <c r="N31240" i="6" s="1"/>
  <c r="K31240" i="6"/>
  <c r="H31228" i="6"/>
  <c r="J31228" i="6" s="1"/>
  <c r="L31228" i="6"/>
  <c r="N31228" i="6" s="1"/>
  <c r="K31228" i="6"/>
  <c r="H31216" i="6"/>
  <c r="J31216" i="6" s="1"/>
  <c r="L31216" i="6"/>
  <c r="N31216" i="6" s="1"/>
  <c r="K31216" i="6"/>
  <c r="H31204" i="6"/>
  <c r="J31204" i="6" s="1"/>
  <c r="L31204" i="6"/>
  <c r="N31204" i="6" s="1"/>
  <c r="K31204" i="6"/>
  <c r="H31192" i="6"/>
  <c r="J31192" i="6" s="1"/>
  <c r="L31192" i="6"/>
  <c r="N31192" i="6" s="1"/>
  <c r="H31180" i="6"/>
  <c r="J31180" i="6" s="1"/>
  <c r="L31180" i="6"/>
  <c r="N31180" i="6" s="1"/>
  <c r="K31180" i="6"/>
  <c r="H31168" i="6"/>
  <c r="J31168" i="6" s="1"/>
  <c r="L31168" i="6"/>
  <c r="N31168" i="6" s="1"/>
  <c r="K31168" i="6"/>
  <c r="H31156" i="6"/>
  <c r="J31156" i="6" s="1"/>
  <c r="L31156" i="6"/>
  <c r="N31156" i="6" s="1"/>
  <c r="K31156" i="6"/>
  <c r="H31144" i="6"/>
  <c r="J31144" i="6" s="1"/>
  <c r="L31144" i="6"/>
  <c r="N31144" i="6" s="1"/>
  <c r="K31144" i="6"/>
  <c r="H31132" i="6"/>
  <c r="J31132" i="6" s="1"/>
  <c r="L31132" i="6"/>
  <c r="N31132" i="6" s="1"/>
  <c r="K31132" i="6"/>
  <c r="H31120" i="6"/>
  <c r="J31120" i="6" s="1"/>
  <c r="L31120" i="6"/>
  <c r="N31120" i="6" s="1"/>
  <c r="K31120" i="6"/>
  <c r="H31108" i="6"/>
  <c r="J31108" i="6" s="1"/>
  <c r="L31108" i="6"/>
  <c r="N31108" i="6" s="1"/>
  <c r="K31108" i="6"/>
  <c r="H31096" i="6"/>
  <c r="J31096" i="6" s="1"/>
  <c r="L31096" i="6"/>
  <c r="N31096" i="6" s="1"/>
  <c r="K31096" i="6"/>
  <c r="H31084" i="6"/>
  <c r="J31084" i="6" s="1"/>
  <c r="L31084" i="6"/>
  <c r="N31084" i="6" s="1"/>
  <c r="K31084" i="6"/>
  <c r="H31072" i="6"/>
  <c r="J31072" i="6" s="1"/>
  <c r="L31072" i="6"/>
  <c r="N31072" i="6" s="1"/>
  <c r="H31060" i="6"/>
  <c r="J31060" i="6" s="1"/>
  <c r="L31060" i="6"/>
  <c r="N31060" i="6" s="1"/>
  <c r="K31060" i="6"/>
  <c r="H31048" i="6"/>
  <c r="J31048" i="6" s="1"/>
  <c r="L31048" i="6"/>
  <c r="N31048" i="6" s="1"/>
  <c r="H31036" i="6"/>
  <c r="J31036" i="6" s="1"/>
  <c r="L31036" i="6"/>
  <c r="N31036" i="6" s="1"/>
  <c r="K31036" i="6"/>
  <c r="H31024" i="6"/>
  <c r="J31024" i="6" s="1"/>
  <c r="L31024" i="6"/>
  <c r="N31024" i="6" s="1"/>
  <c r="K31024" i="6"/>
  <c r="H31012" i="6"/>
  <c r="J31012" i="6" s="1"/>
  <c r="L31012" i="6"/>
  <c r="N31012" i="6" s="1"/>
  <c r="K31012" i="6"/>
  <c r="H31000" i="6"/>
  <c r="J31000" i="6" s="1"/>
  <c r="L31000" i="6"/>
  <c r="N31000" i="6" s="1"/>
  <c r="H30988" i="6"/>
  <c r="J30988" i="6" s="1"/>
  <c r="L30988" i="6"/>
  <c r="N30988" i="6" s="1"/>
  <c r="K30988" i="6"/>
  <c r="H30976" i="6"/>
  <c r="J30976" i="6" s="1"/>
  <c r="L30976" i="6"/>
  <c r="N30976" i="6" s="1"/>
  <c r="H30964" i="6"/>
  <c r="J30964" i="6" s="1"/>
  <c r="L30964" i="6"/>
  <c r="N30964" i="6" s="1"/>
  <c r="K30964" i="6"/>
  <c r="H30952" i="6"/>
  <c r="J30952" i="6" s="1"/>
  <c r="L30952" i="6"/>
  <c r="N30952" i="6" s="1"/>
  <c r="K30952" i="6"/>
  <c r="H30940" i="6"/>
  <c r="J30940" i="6" s="1"/>
  <c r="L30940" i="6"/>
  <c r="N30940" i="6" s="1"/>
  <c r="H30928" i="6"/>
  <c r="J30928" i="6" s="1"/>
  <c r="L30928" i="6"/>
  <c r="N30928" i="6" s="1"/>
  <c r="K30928" i="6"/>
  <c r="H30916" i="6"/>
  <c r="J30916" i="6" s="1"/>
  <c r="L30916" i="6"/>
  <c r="N30916" i="6" s="1"/>
  <c r="K30916" i="6"/>
  <c r="H30904" i="6"/>
  <c r="J30904" i="6" s="1"/>
  <c r="L30904" i="6"/>
  <c r="N30904" i="6" s="1"/>
  <c r="K30904" i="6"/>
  <c r="H30892" i="6"/>
  <c r="J30892" i="6" s="1"/>
  <c r="L30892" i="6"/>
  <c r="N30892" i="6" s="1"/>
  <c r="K30892" i="6"/>
  <c r="H30880" i="6"/>
  <c r="J30880" i="6" s="1"/>
  <c r="L30880" i="6"/>
  <c r="N30880" i="6" s="1"/>
  <c r="K30880" i="6"/>
  <c r="H30868" i="6"/>
  <c r="J30868" i="6" s="1"/>
  <c r="L30868" i="6"/>
  <c r="N30868" i="6" s="1"/>
  <c r="H30856" i="6"/>
  <c r="J30856" i="6" s="1"/>
  <c r="L30856" i="6"/>
  <c r="N30856" i="6" s="1"/>
  <c r="H30844" i="6"/>
  <c r="J30844" i="6" s="1"/>
  <c r="L30844" i="6"/>
  <c r="N30844" i="6" s="1"/>
  <c r="K30844" i="6"/>
  <c r="H30832" i="6"/>
  <c r="J30832" i="6" s="1"/>
  <c r="L30832" i="6"/>
  <c r="N30832" i="6" s="1"/>
  <c r="K30832" i="6"/>
  <c r="H30820" i="6"/>
  <c r="J30820" i="6" s="1"/>
  <c r="L30820" i="6"/>
  <c r="N30820" i="6" s="1"/>
  <c r="K30820" i="6"/>
  <c r="H30808" i="6"/>
  <c r="J30808" i="6" s="1"/>
  <c r="L30808" i="6"/>
  <c r="N30808" i="6" s="1"/>
  <c r="K30808" i="6"/>
  <c r="H30796" i="6"/>
  <c r="J30796" i="6" s="1"/>
  <c r="L30796" i="6"/>
  <c r="N30796" i="6" s="1"/>
  <c r="K30796" i="6"/>
  <c r="H30784" i="6"/>
  <c r="J30784" i="6" s="1"/>
  <c r="L30784" i="6"/>
  <c r="N30784" i="6" s="1"/>
  <c r="K30784" i="6"/>
  <c r="H30772" i="6"/>
  <c r="J30772" i="6" s="1"/>
  <c r="L30772" i="6"/>
  <c r="N30772" i="6" s="1"/>
  <c r="K30772" i="6"/>
  <c r="H30760" i="6"/>
  <c r="J30760" i="6" s="1"/>
  <c r="L30760" i="6"/>
  <c r="N30760" i="6" s="1"/>
  <c r="K30760" i="6"/>
  <c r="H30748" i="6"/>
  <c r="J30748" i="6" s="1"/>
  <c r="L30748" i="6"/>
  <c r="N30748" i="6" s="1"/>
  <c r="K30748" i="6"/>
  <c r="H30736" i="6"/>
  <c r="J30736" i="6" s="1"/>
  <c r="L30736" i="6"/>
  <c r="N30736" i="6" s="1"/>
  <c r="K30736" i="6"/>
  <c r="H30724" i="6"/>
  <c r="J30724" i="6" s="1"/>
  <c r="L30724" i="6"/>
  <c r="N30724" i="6" s="1"/>
  <c r="K30724" i="6"/>
  <c r="H30712" i="6"/>
  <c r="J30712" i="6" s="1"/>
  <c r="L30712" i="6"/>
  <c r="N30712" i="6" s="1"/>
  <c r="K30712" i="6"/>
  <c r="H30700" i="6"/>
  <c r="J30700" i="6" s="1"/>
  <c r="L30700" i="6"/>
  <c r="N30700" i="6" s="1"/>
  <c r="K30700" i="6"/>
  <c r="H30688" i="6"/>
  <c r="J30688" i="6" s="1"/>
  <c r="L30688" i="6"/>
  <c r="N30688" i="6" s="1"/>
  <c r="K30688" i="6"/>
  <c r="H30676" i="6"/>
  <c r="J30676" i="6" s="1"/>
  <c r="L30676" i="6"/>
  <c r="N30676" i="6" s="1"/>
  <c r="K30676" i="6"/>
  <c r="H30664" i="6"/>
  <c r="J30664" i="6" s="1"/>
  <c r="L30664" i="6"/>
  <c r="N30664" i="6" s="1"/>
  <c r="K30664" i="6"/>
  <c r="H30652" i="6"/>
  <c r="J30652" i="6" s="1"/>
  <c r="L30652" i="6"/>
  <c r="N30652" i="6" s="1"/>
  <c r="K30652" i="6"/>
  <c r="H30640" i="6"/>
  <c r="J30640" i="6" s="1"/>
  <c r="L30640" i="6"/>
  <c r="N30640" i="6" s="1"/>
  <c r="K30640" i="6"/>
  <c r="H30628" i="6"/>
  <c r="J30628" i="6" s="1"/>
  <c r="L30628" i="6"/>
  <c r="N30628" i="6" s="1"/>
  <c r="K30628" i="6"/>
  <c r="H30616" i="6"/>
  <c r="J30616" i="6" s="1"/>
  <c r="L30616" i="6"/>
  <c r="N30616" i="6" s="1"/>
  <c r="K30616" i="6"/>
  <c r="H30604" i="6"/>
  <c r="J30604" i="6" s="1"/>
  <c r="L30604" i="6"/>
  <c r="N30604" i="6" s="1"/>
  <c r="K30604" i="6"/>
  <c r="H30592" i="6"/>
  <c r="J30592" i="6" s="1"/>
  <c r="L30592" i="6"/>
  <c r="N30592" i="6" s="1"/>
  <c r="K30592" i="6"/>
  <c r="H30580" i="6"/>
  <c r="J30580" i="6" s="1"/>
  <c r="L30580" i="6"/>
  <c r="N30580" i="6" s="1"/>
  <c r="K30580" i="6"/>
  <c r="H30568" i="6"/>
  <c r="J30568" i="6" s="1"/>
  <c r="L30568" i="6"/>
  <c r="N30568" i="6" s="1"/>
  <c r="K30568" i="6"/>
  <c r="H30556" i="6"/>
  <c r="J30556" i="6" s="1"/>
  <c r="L30556" i="6"/>
  <c r="N30556" i="6" s="1"/>
  <c r="K30556" i="6"/>
  <c r="H30544" i="6"/>
  <c r="J30544" i="6" s="1"/>
  <c r="L30544" i="6"/>
  <c r="N30544" i="6" s="1"/>
  <c r="K30544" i="6"/>
  <c r="H30532" i="6"/>
  <c r="J30532" i="6" s="1"/>
  <c r="L30532" i="6"/>
  <c r="N30532" i="6" s="1"/>
  <c r="K30532" i="6"/>
  <c r="H30520" i="6"/>
  <c r="J30520" i="6" s="1"/>
  <c r="L30520" i="6"/>
  <c r="N30520" i="6" s="1"/>
  <c r="K30520" i="6"/>
  <c r="H30508" i="6"/>
  <c r="J30508" i="6" s="1"/>
  <c r="L30508" i="6"/>
  <c r="N30508" i="6" s="1"/>
  <c r="K30508" i="6"/>
  <c r="H30496" i="6"/>
  <c r="J30496" i="6" s="1"/>
  <c r="L30496" i="6"/>
  <c r="N30496" i="6" s="1"/>
  <c r="K30496" i="6"/>
  <c r="H30484" i="6"/>
  <c r="J30484" i="6" s="1"/>
  <c r="L30484" i="6"/>
  <c r="N30484" i="6" s="1"/>
  <c r="H30472" i="6"/>
  <c r="J30472" i="6" s="1"/>
  <c r="L30472" i="6"/>
  <c r="N30472" i="6" s="1"/>
  <c r="K30472" i="6"/>
  <c r="H30460" i="6"/>
  <c r="J30460" i="6" s="1"/>
  <c r="L30460" i="6"/>
  <c r="N30460" i="6" s="1"/>
  <c r="K30460" i="6"/>
  <c r="H30448" i="6"/>
  <c r="J30448" i="6" s="1"/>
  <c r="L30448" i="6"/>
  <c r="N30448" i="6" s="1"/>
  <c r="K30448" i="6"/>
  <c r="H30436" i="6"/>
  <c r="J30436" i="6" s="1"/>
  <c r="L30436" i="6"/>
  <c r="N30436" i="6" s="1"/>
  <c r="K30436" i="6"/>
  <c r="H30424" i="6"/>
  <c r="J30424" i="6" s="1"/>
  <c r="L30424" i="6"/>
  <c r="N30424" i="6" s="1"/>
  <c r="K30424" i="6"/>
  <c r="H30412" i="6"/>
  <c r="J30412" i="6" s="1"/>
  <c r="L30412" i="6"/>
  <c r="N30412" i="6" s="1"/>
  <c r="H30400" i="6"/>
  <c r="J30400" i="6" s="1"/>
  <c r="L30400" i="6"/>
  <c r="N30400" i="6" s="1"/>
  <c r="K30400" i="6"/>
  <c r="H30388" i="6"/>
  <c r="J30388" i="6" s="1"/>
  <c r="L30388" i="6"/>
  <c r="N30388" i="6" s="1"/>
  <c r="K30388" i="6"/>
  <c r="H30376" i="6"/>
  <c r="J30376" i="6" s="1"/>
  <c r="L30376" i="6"/>
  <c r="N30376" i="6" s="1"/>
  <c r="K30376" i="6"/>
  <c r="H30364" i="6"/>
  <c r="J30364" i="6" s="1"/>
  <c r="L30364" i="6"/>
  <c r="N30364" i="6" s="1"/>
  <c r="K30364" i="6"/>
  <c r="H30352" i="6"/>
  <c r="J30352" i="6" s="1"/>
  <c r="L30352" i="6"/>
  <c r="N30352" i="6" s="1"/>
  <c r="H30340" i="6"/>
  <c r="J30340" i="6" s="1"/>
  <c r="L30340" i="6"/>
  <c r="N30340" i="6" s="1"/>
  <c r="K30340" i="6"/>
  <c r="H30328" i="6"/>
  <c r="J30328" i="6" s="1"/>
  <c r="L30328" i="6"/>
  <c r="N30328" i="6" s="1"/>
  <c r="K30328" i="6"/>
  <c r="H30316" i="6"/>
  <c r="J30316" i="6" s="1"/>
  <c r="L30316" i="6"/>
  <c r="N30316" i="6" s="1"/>
  <c r="K30316" i="6"/>
  <c r="H30304" i="6"/>
  <c r="J30304" i="6" s="1"/>
  <c r="L30304" i="6"/>
  <c r="N30304" i="6" s="1"/>
  <c r="K30304" i="6"/>
  <c r="H30292" i="6"/>
  <c r="J30292" i="6" s="1"/>
  <c r="L30292" i="6"/>
  <c r="N30292" i="6" s="1"/>
  <c r="K30292" i="6"/>
  <c r="H30280" i="6"/>
  <c r="J30280" i="6" s="1"/>
  <c r="L30280" i="6"/>
  <c r="N30280" i="6" s="1"/>
  <c r="K30280" i="6"/>
  <c r="H30268" i="6"/>
  <c r="J30268" i="6" s="1"/>
  <c r="L30268" i="6"/>
  <c r="N30268" i="6" s="1"/>
  <c r="K30268" i="6"/>
  <c r="H30256" i="6"/>
  <c r="J30256" i="6" s="1"/>
  <c r="L30256" i="6"/>
  <c r="N30256" i="6" s="1"/>
  <c r="K30256" i="6"/>
  <c r="H30244" i="6"/>
  <c r="J30244" i="6" s="1"/>
  <c r="L30244" i="6"/>
  <c r="N30244" i="6" s="1"/>
  <c r="K30244" i="6"/>
  <c r="H30232" i="6"/>
  <c r="J30232" i="6" s="1"/>
  <c r="L30232" i="6"/>
  <c r="N30232" i="6" s="1"/>
  <c r="K30232" i="6"/>
  <c r="H30220" i="6"/>
  <c r="J30220" i="6" s="1"/>
  <c r="L30220" i="6"/>
  <c r="N30220" i="6" s="1"/>
  <c r="K30220" i="6"/>
  <c r="H30208" i="6"/>
  <c r="J30208" i="6" s="1"/>
  <c r="L30208" i="6"/>
  <c r="N30208" i="6" s="1"/>
  <c r="K30208" i="6"/>
  <c r="H30196" i="6"/>
  <c r="J30196" i="6" s="1"/>
  <c r="L30196" i="6"/>
  <c r="N30196" i="6" s="1"/>
  <c r="K30196" i="6"/>
  <c r="H30184" i="6"/>
  <c r="J30184" i="6" s="1"/>
  <c r="L30184" i="6"/>
  <c r="N30184" i="6" s="1"/>
  <c r="K30184" i="6"/>
  <c r="H30172" i="6"/>
  <c r="J30172" i="6" s="1"/>
  <c r="L30172" i="6"/>
  <c r="N30172" i="6" s="1"/>
  <c r="K30172" i="6"/>
  <c r="H30160" i="6"/>
  <c r="J30160" i="6" s="1"/>
  <c r="L30160" i="6"/>
  <c r="N30160" i="6" s="1"/>
  <c r="K30160" i="6"/>
  <c r="H30148" i="6"/>
  <c r="J30148" i="6" s="1"/>
  <c r="L30148" i="6"/>
  <c r="N30148" i="6" s="1"/>
  <c r="K30148" i="6"/>
  <c r="H30136" i="6"/>
  <c r="J30136" i="6" s="1"/>
  <c r="L30136" i="6"/>
  <c r="N30136" i="6" s="1"/>
  <c r="K30136" i="6"/>
  <c r="H30124" i="6"/>
  <c r="J30124" i="6" s="1"/>
  <c r="L30124" i="6"/>
  <c r="N30124" i="6" s="1"/>
  <c r="K30124" i="6"/>
  <c r="H30112" i="6"/>
  <c r="J30112" i="6" s="1"/>
  <c r="L30112" i="6"/>
  <c r="N30112" i="6" s="1"/>
  <c r="H30100" i="6"/>
  <c r="J30100" i="6" s="1"/>
  <c r="L30100" i="6"/>
  <c r="N30100" i="6" s="1"/>
  <c r="K30100" i="6"/>
  <c r="H30088" i="6"/>
  <c r="J30088" i="6" s="1"/>
  <c r="L30088" i="6"/>
  <c r="N30088" i="6" s="1"/>
  <c r="K30088" i="6"/>
  <c r="H30076" i="6"/>
  <c r="J30076" i="6" s="1"/>
  <c r="L30076" i="6"/>
  <c r="N30076" i="6" s="1"/>
  <c r="K30076" i="6"/>
  <c r="H30064" i="6"/>
  <c r="J30064" i="6" s="1"/>
  <c r="L30064" i="6"/>
  <c r="N30064" i="6" s="1"/>
  <c r="K30064" i="6"/>
  <c r="H30052" i="6"/>
  <c r="J30052" i="6" s="1"/>
  <c r="L30052" i="6"/>
  <c r="N30052" i="6" s="1"/>
  <c r="K30052" i="6"/>
  <c r="H30040" i="6"/>
  <c r="J30040" i="6" s="1"/>
  <c r="L30040" i="6"/>
  <c r="N30040" i="6" s="1"/>
  <c r="K30040" i="6"/>
  <c r="H30028" i="6"/>
  <c r="J30028" i="6" s="1"/>
  <c r="L30028" i="6"/>
  <c r="N30028" i="6" s="1"/>
  <c r="K30028" i="6"/>
  <c r="H30016" i="6"/>
  <c r="J30016" i="6" s="1"/>
  <c r="L30016" i="6"/>
  <c r="N30016" i="6" s="1"/>
  <c r="K30016" i="6"/>
  <c r="H30004" i="6"/>
  <c r="J30004" i="6" s="1"/>
  <c r="L30004" i="6"/>
  <c r="N30004" i="6" s="1"/>
  <c r="H29992" i="6"/>
  <c r="J29992" i="6" s="1"/>
  <c r="L29992" i="6"/>
  <c r="N29992" i="6" s="1"/>
  <c r="K29992" i="6"/>
  <c r="H29980" i="6"/>
  <c r="J29980" i="6" s="1"/>
  <c r="L29980" i="6"/>
  <c r="N29980" i="6" s="1"/>
  <c r="H29968" i="6"/>
  <c r="J29968" i="6" s="1"/>
  <c r="L29968" i="6"/>
  <c r="N29968" i="6" s="1"/>
  <c r="H29956" i="6"/>
  <c r="J29956" i="6" s="1"/>
  <c r="L29956" i="6"/>
  <c r="N29956" i="6" s="1"/>
  <c r="K29956" i="6"/>
  <c r="H29944" i="6"/>
  <c r="J29944" i="6" s="1"/>
  <c r="L29944" i="6"/>
  <c r="N29944" i="6" s="1"/>
  <c r="K29944" i="6"/>
  <c r="H29932" i="6"/>
  <c r="J29932" i="6" s="1"/>
  <c r="L29932" i="6"/>
  <c r="N29932" i="6" s="1"/>
  <c r="K29932" i="6"/>
  <c r="H29920" i="6"/>
  <c r="J29920" i="6" s="1"/>
  <c r="L29920" i="6"/>
  <c r="N29920" i="6" s="1"/>
  <c r="K29920" i="6"/>
  <c r="H29908" i="6"/>
  <c r="J29908" i="6" s="1"/>
  <c r="L29908" i="6"/>
  <c r="N29908" i="6" s="1"/>
  <c r="K29908" i="6"/>
  <c r="H29896" i="6"/>
  <c r="J29896" i="6" s="1"/>
  <c r="L29896" i="6"/>
  <c r="N29896" i="6" s="1"/>
  <c r="H29884" i="6"/>
  <c r="J29884" i="6" s="1"/>
  <c r="L29884" i="6"/>
  <c r="N29884" i="6" s="1"/>
  <c r="K29884" i="6"/>
  <c r="H29872" i="6"/>
  <c r="J29872" i="6" s="1"/>
  <c r="L29872" i="6"/>
  <c r="N29872" i="6" s="1"/>
  <c r="K29872" i="6"/>
  <c r="H29860" i="6"/>
  <c r="J29860" i="6" s="1"/>
  <c r="L29860" i="6"/>
  <c r="N29860" i="6" s="1"/>
  <c r="H29848" i="6"/>
  <c r="J29848" i="6" s="1"/>
  <c r="L29848" i="6"/>
  <c r="N29848" i="6" s="1"/>
  <c r="K29848" i="6"/>
  <c r="H29836" i="6"/>
  <c r="J29836" i="6" s="1"/>
  <c r="L29836" i="6"/>
  <c r="N29836" i="6" s="1"/>
  <c r="K29836" i="6"/>
  <c r="H29824" i="6"/>
  <c r="J29824" i="6" s="1"/>
  <c r="L29824" i="6"/>
  <c r="N29824" i="6" s="1"/>
  <c r="K29824" i="6"/>
  <c r="H29812" i="6"/>
  <c r="J29812" i="6" s="1"/>
  <c r="L29812" i="6"/>
  <c r="N29812" i="6" s="1"/>
  <c r="K29812" i="6"/>
  <c r="H29800" i="6"/>
  <c r="J29800" i="6" s="1"/>
  <c r="L29800" i="6"/>
  <c r="N29800" i="6" s="1"/>
  <c r="K29800" i="6"/>
  <c r="H29788" i="6"/>
  <c r="J29788" i="6" s="1"/>
  <c r="L29788" i="6"/>
  <c r="N29788" i="6" s="1"/>
  <c r="H29776" i="6"/>
  <c r="J29776" i="6" s="1"/>
  <c r="L29776" i="6"/>
  <c r="N29776" i="6" s="1"/>
  <c r="H29764" i="6"/>
  <c r="J29764" i="6" s="1"/>
  <c r="L29764" i="6"/>
  <c r="N29764" i="6" s="1"/>
  <c r="K29764" i="6"/>
  <c r="H29752" i="6"/>
  <c r="J29752" i="6" s="1"/>
  <c r="L29752" i="6"/>
  <c r="N29752" i="6" s="1"/>
  <c r="K29752" i="6"/>
  <c r="H29740" i="6"/>
  <c r="J29740" i="6" s="1"/>
  <c r="L29740" i="6"/>
  <c r="N29740" i="6" s="1"/>
  <c r="K29740" i="6"/>
  <c r="H29728" i="6"/>
  <c r="J29728" i="6" s="1"/>
  <c r="L29728" i="6"/>
  <c r="N29728" i="6" s="1"/>
  <c r="K29728" i="6"/>
  <c r="H29716" i="6"/>
  <c r="J29716" i="6" s="1"/>
  <c r="L29716" i="6"/>
  <c r="N29716" i="6" s="1"/>
  <c r="K29716" i="6"/>
  <c r="H29704" i="6"/>
  <c r="J29704" i="6" s="1"/>
  <c r="L29704" i="6"/>
  <c r="N29704" i="6" s="1"/>
  <c r="K29704" i="6"/>
  <c r="H29692" i="6"/>
  <c r="J29692" i="6" s="1"/>
  <c r="L29692" i="6"/>
  <c r="N29692" i="6" s="1"/>
  <c r="K29692" i="6"/>
  <c r="H29680" i="6"/>
  <c r="J29680" i="6" s="1"/>
  <c r="L29680" i="6"/>
  <c r="N29680" i="6" s="1"/>
  <c r="K29680" i="6"/>
  <c r="H29668" i="6"/>
  <c r="J29668" i="6" s="1"/>
  <c r="L29668" i="6"/>
  <c r="N29668" i="6" s="1"/>
  <c r="K29668" i="6"/>
  <c r="H29656" i="6"/>
  <c r="J29656" i="6" s="1"/>
  <c r="L29656" i="6"/>
  <c r="N29656" i="6" s="1"/>
  <c r="K29656" i="6"/>
  <c r="H29644" i="6"/>
  <c r="J29644" i="6" s="1"/>
  <c r="L29644" i="6"/>
  <c r="N29644" i="6" s="1"/>
  <c r="H29632" i="6"/>
  <c r="J29632" i="6" s="1"/>
  <c r="L29632" i="6"/>
  <c r="N29632" i="6" s="1"/>
  <c r="K29632" i="6"/>
  <c r="H29620" i="6"/>
  <c r="J29620" i="6" s="1"/>
  <c r="L29620" i="6"/>
  <c r="N29620" i="6" s="1"/>
  <c r="K29620" i="6"/>
  <c r="H29608" i="6"/>
  <c r="J29608" i="6" s="1"/>
  <c r="L29608" i="6"/>
  <c r="N29608" i="6" s="1"/>
  <c r="K29608" i="6"/>
  <c r="H29596" i="6"/>
  <c r="J29596" i="6" s="1"/>
  <c r="L29596" i="6"/>
  <c r="N29596" i="6" s="1"/>
  <c r="K29596" i="6"/>
  <c r="H29584" i="6"/>
  <c r="J29584" i="6" s="1"/>
  <c r="L29584" i="6"/>
  <c r="N29584" i="6" s="1"/>
  <c r="K29584" i="6"/>
  <c r="H29572" i="6"/>
  <c r="J29572" i="6" s="1"/>
  <c r="L29572" i="6"/>
  <c r="N29572" i="6" s="1"/>
  <c r="K29572" i="6"/>
  <c r="H29560" i="6"/>
  <c r="J29560" i="6" s="1"/>
  <c r="L29560" i="6"/>
  <c r="N29560" i="6" s="1"/>
  <c r="K29560" i="6"/>
  <c r="H29548" i="6"/>
  <c r="J29548" i="6" s="1"/>
  <c r="L29548" i="6"/>
  <c r="N29548" i="6" s="1"/>
  <c r="K29548" i="6"/>
  <c r="H29536" i="6"/>
  <c r="J29536" i="6" s="1"/>
  <c r="L29536" i="6"/>
  <c r="N29536" i="6" s="1"/>
  <c r="K29536" i="6"/>
  <c r="H29524" i="6"/>
  <c r="J29524" i="6" s="1"/>
  <c r="L29524" i="6"/>
  <c r="N29524" i="6" s="1"/>
  <c r="K29524" i="6"/>
  <c r="H29512" i="6"/>
  <c r="J29512" i="6" s="1"/>
  <c r="L29512" i="6"/>
  <c r="N29512" i="6" s="1"/>
  <c r="K29512" i="6"/>
  <c r="H29500" i="6"/>
  <c r="J29500" i="6" s="1"/>
  <c r="L29500" i="6"/>
  <c r="N29500" i="6" s="1"/>
  <c r="K29500" i="6"/>
  <c r="H29488" i="6"/>
  <c r="J29488" i="6" s="1"/>
  <c r="L29488" i="6"/>
  <c r="N29488" i="6" s="1"/>
  <c r="H29476" i="6"/>
  <c r="J29476" i="6" s="1"/>
  <c r="L29476" i="6"/>
  <c r="N29476" i="6" s="1"/>
  <c r="K29476" i="6"/>
  <c r="H29464" i="6"/>
  <c r="J29464" i="6" s="1"/>
  <c r="L29464" i="6"/>
  <c r="N29464" i="6" s="1"/>
  <c r="K29464" i="6"/>
  <c r="H29452" i="6"/>
  <c r="J29452" i="6" s="1"/>
  <c r="L29452" i="6"/>
  <c r="N29452" i="6" s="1"/>
  <c r="K29452" i="6"/>
  <c r="H29440" i="6"/>
  <c r="J29440" i="6" s="1"/>
  <c r="L29440" i="6"/>
  <c r="N29440" i="6" s="1"/>
  <c r="K29440" i="6"/>
  <c r="H29428" i="6"/>
  <c r="J29428" i="6" s="1"/>
  <c r="L29428" i="6"/>
  <c r="N29428" i="6" s="1"/>
  <c r="K29428" i="6"/>
  <c r="H29416" i="6"/>
  <c r="J29416" i="6" s="1"/>
  <c r="L29416" i="6"/>
  <c r="N29416" i="6" s="1"/>
  <c r="K29416" i="6"/>
  <c r="H29404" i="6"/>
  <c r="J29404" i="6" s="1"/>
  <c r="L29404" i="6"/>
  <c r="N29404" i="6" s="1"/>
  <c r="H29392" i="6"/>
  <c r="J29392" i="6" s="1"/>
  <c r="L29392" i="6"/>
  <c r="N29392" i="6" s="1"/>
  <c r="K29392" i="6"/>
  <c r="H29380" i="6"/>
  <c r="J29380" i="6" s="1"/>
  <c r="L29380" i="6"/>
  <c r="N29380" i="6" s="1"/>
  <c r="K29380" i="6"/>
  <c r="H29368" i="6"/>
  <c r="J29368" i="6" s="1"/>
  <c r="L29368" i="6"/>
  <c r="N29368" i="6" s="1"/>
  <c r="K29368" i="6"/>
  <c r="H29356" i="6"/>
  <c r="J29356" i="6" s="1"/>
  <c r="L29356" i="6"/>
  <c r="N29356" i="6" s="1"/>
  <c r="H29344" i="6"/>
  <c r="J29344" i="6" s="1"/>
  <c r="L29344" i="6"/>
  <c r="N29344" i="6" s="1"/>
  <c r="H29332" i="6"/>
  <c r="J29332" i="6" s="1"/>
  <c r="L29332" i="6"/>
  <c r="N29332" i="6" s="1"/>
  <c r="K29332" i="6"/>
  <c r="H29320" i="6"/>
  <c r="J29320" i="6" s="1"/>
  <c r="L29320" i="6"/>
  <c r="N29320" i="6" s="1"/>
  <c r="K29320" i="6"/>
  <c r="H29308" i="6"/>
  <c r="J29308" i="6" s="1"/>
  <c r="L29308" i="6"/>
  <c r="N29308" i="6" s="1"/>
  <c r="K29308" i="6"/>
  <c r="H29296" i="6"/>
  <c r="J29296" i="6" s="1"/>
  <c r="L29296" i="6"/>
  <c r="N29296" i="6" s="1"/>
  <c r="K29296" i="6"/>
  <c r="H29284" i="6"/>
  <c r="J29284" i="6" s="1"/>
  <c r="L29284" i="6"/>
  <c r="N29284" i="6" s="1"/>
  <c r="K29284" i="6"/>
  <c r="H29272" i="6"/>
  <c r="J29272" i="6" s="1"/>
  <c r="L29272" i="6"/>
  <c r="N29272" i="6" s="1"/>
  <c r="H29260" i="6"/>
  <c r="J29260" i="6" s="1"/>
  <c r="L29260" i="6"/>
  <c r="N29260" i="6" s="1"/>
  <c r="K29260" i="6"/>
  <c r="H29248" i="6"/>
  <c r="J29248" i="6" s="1"/>
  <c r="L29248" i="6"/>
  <c r="N29248" i="6" s="1"/>
  <c r="K29248" i="6"/>
  <c r="H29236" i="6"/>
  <c r="J29236" i="6" s="1"/>
  <c r="L29236" i="6"/>
  <c r="N29236" i="6" s="1"/>
  <c r="K29236" i="6"/>
  <c r="H29224" i="6"/>
  <c r="J29224" i="6" s="1"/>
  <c r="L29224" i="6"/>
  <c r="N29224" i="6" s="1"/>
  <c r="K29224" i="6"/>
  <c r="H29212" i="6"/>
  <c r="J29212" i="6" s="1"/>
  <c r="L29212" i="6"/>
  <c r="N29212" i="6" s="1"/>
  <c r="K29212" i="6"/>
  <c r="H29200" i="6"/>
  <c r="J29200" i="6" s="1"/>
  <c r="L29200" i="6"/>
  <c r="N29200" i="6" s="1"/>
  <c r="K29200" i="6"/>
  <c r="H29188" i="6"/>
  <c r="J29188" i="6" s="1"/>
  <c r="L29188" i="6"/>
  <c r="N29188" i="6" s="1"/>
  <c r="K29188" i="6"/>
  <c r="H29176" i="6"/>
  <c r="J29176" i="6" s="1"/>
  <c r="L29176" i="6"/>
  <c r="N29176" i="6" s="1"/>
  <c r="K29176" i="6"/>
  <c r="H29164" i="6"/>
  <c r="J29164" i="6" s="1"/>
  <c r="L29164" i="6"/>
  <c r="N29164" i="6" s="1"/>
  <c r="K29164" i="6"/>
  <c r="H29152" i="6"/>
  <c r="J29152" i="6" s="1"/>
  <c r="L29152" i="6"/>
  <c r="N29152" i="6" s="1"/>
  <c r="K29152" i="6"/>
  <c r="H29140" i="6"/>
  <c r="J29140" i="6" s="1"/>
  <c r="L29140" i="6"/>
  <c r="N29140" i="6" s="1"/>
  <c r="K29140" i="6"/>
  <c r="H29128" i="6"/>
  <c r="J29128" i="6" s="1"/>
  <c r="L29128" i="6"/>
  <c r="N29128" i="6" s="1"/>
  <c r="K29128" i="6"/>
  <c r="H29116" i="6"/>
  <c r="J29116" i="6" s="1"/>
  <c r="L29116" i="6"/>
  <c r="N29116" i="6" s="1"/>
  <c r="K29116" i="6"/>
  <c r="H29104" i="6"/>
  <c r="J29104" i="6" s="1"/>
  <c r="L29104" i="6"/>
  <c r="N29104" i="6" s="1"/>
  <c r="H29092" i="6"/>
  <c r="J29092" i="6" s="1"/>
  <c r="L29092" i="6"/>
  <c r="N29092" i="6" s="1"/>
  <c r="K29092" i="6"/>
  <c r="H29080" i="6"/>
  <c r="J29080" i="6" s="1"/>
  <c r="L29080" i="6"/>
  <c r="N29080" i="6" s="1"/>
  <c r="K29080" i="6"/>
  <c r="H29068" i="6"/>
  <c r="J29068" i="6" s="1"/>
  <c r="L29068" i="6"/>
  <c r="N29068" i="6" s="1"/>
  <c r="K29068" i="6"/>
  <c r="H29056" i="6"/>
  <c r="J29056" i="6" s="1"/>
  <c r="L29056" i="6"/>
  <c r="N29056" i="6" s="1"/>
  <c r="K29056" i="6"/>
  <c r="H29044" i="6"/>
  <c r="J29044" i="6" s="1"/>
  <c r="L29044" i="6"/>
  <c r="N29044" i="6" s="1"/>
  <c r="K29044" i="6"/>
  <c r="H29032" i="6"/>
  <c r="J29032" i="6" s="1"/>
  <c r="L29032" i="6"/>
  <c r="N29032" i="6" s="1"/>
  <c r="K29032" i="6"/>
  <c r="H29020" i="6"/>
  <c r="J29020" i="6" s="1"/>
  <c r="L29020" i="6"/>
  <c r="N29020" i="6" s="1"/>
  <c r="K29020" i="6"/>
  <c r="H29008" i="6"/>
  <c r="J29008" i="6" s="1"/>
  <c r="L29008" i="6"/>
  <c r="N29008" i="6" s="1"/>
  <c r="K29008" i="6"/>
  <c r="H28996" i="6"/>
  <c r="J28996" i="6" s="1"/>
  <c r="L28996" i="6"/>
  <c r="N28996" i="6" s="1"/>
  <c r="K28996" i="6"/>
  <c r="H28984" i="6"/>
  <c r="J28984" i="6" s="1"/>
  <c r="L28984" i="6"/>
  <c r="N28984" i="6" s="1"/>
  <c r="K28984" i="6"/>
  <c r="H28972" i="6"/>
  <c r="J28972" i="6" s="1"/>
  <c r="L28972" i="6"/>
  <c r="N28972" i="6" s="1"/>
  <c r="H28960" i="6"/>
  <c r="J28960" i="6" s="1"/>
  <c r="L28960" i="6"/>
  <c r="N28960" i="6" s="1"/>
  <c r="K28960" i="6"/>
  <c r="H28948" i="6"/>
  <c r="J28948" i="6" s="1"/>
  <c r="L28948" i="6"/>
  <c r="N28948" i="6" s="1"/>
  <c r="K28948" i="6"/>
  <c r="H28936" i="6"/>
  <c r="J28936" i="6" s="1"/>
  <c r="L28936" i="6"/>
  <c r="N28936" i="6" s="1"/>
  <c r="K28936" i="6"/>
  <c r="H28924" i="6"/>
  <c r="J28924" i="6" s="1"/>
  <c r="L28924" i="6"/>
  <c r="N28924" i="6" s="1"/>
  <c r="K28924" i="6"/>
  <c r="H28912" i="6"/>
  <c r="J28912" i="6" s="1"/>
  <c r="L28912" i="6"/>
  <c r="N28912" i="6" s="1"/>
  <c r="K28912" i="6"/>
  <c r="H28900" i="6"/>
  <c r="J28900" i="6" s="1"/>
  <c r="L28900" i="6"/>
  <c r="N28900" i="6" s="1"/>
  <c r="H28888" i="6"/>
  <c r="J28888" i="6" s="1"/>
  <c r="L28888" i="6"/>
  <c r="N28888" i="6" s="1"/>
  <c r="H28876" i="6"/>
  <c r="J28876" i="6" s="1"/>
  <c r="L28876" i="6"/>
  <c r="N28876" i="6" s="1"/>
  <c r="K28876" i="6"/>
  <c r="H28864" i="6"/>
  <c r="J28864" i="6" s="1"/>
  <c r="L28864" i="6"/>
  <c r="N28864" i="6" s="1"/>
  <c r="K28864" i="6"/>
  <c r="H28852" i="6"/>
  <c r="J28852" i="6" s="1"/>
  <c r="L28852" i="6"/>
  <c r="N28852" i="6" s="1"/>
  <c r="K28852" i="6"/>
  <c r="H28840" i="6"/>
  <c r="J28840" i="6" s="1"/>
  <c r="L28840" i="6"/>
  <c r="N28840" i="6" s="1"/>
  <c r="K28840" i="6"/>
  <c r="H28828" i="6"/>
  <c r="J28828" i="6" s="1"/>
  <c r="L28828" i="6"/>
  <c r="N28828" i="6" s="1"/>
  <c r="K28828" i="6"/>
  <c r="H28816" i="6"/>
  <c r="J28816" i="6" s="1"/>
  <c r="L28816" i="6"/>
  <c r="N28816" i="6" s="1"/>
  <c r="K28816" i="6"/>
  <c r="H28804" i="6"/>
  <c r="J28804" i="6" s="1"/>
  <c r="L28804" i="6"/>
  <c r="N28804" i="6" s="1"/>
  <c r="K28804" i="6"/>
  <c r="H28792" i="6"/>
  <c r="J28792" i="6" s="1"/>
  <c r="L28792" i="6"/>
  <c r="N28792" i="6" s="1"/>
  <c r="K28792" i="6"/>
  <c r="H28780" i="6"/>
  <c r="J28780" i="6" s="1"/>
  <c r="L28780" i="6"/>
  <c r="N28780" i="6" s="1"/>
  <c r="H28768" i="6"/>
  <c r="J28768" i="6" s="1"/>
  <c r="L28768" i="6"/>
  <c r="N28768" i="6" s="1"/>
  <c r="K28768" i="6"/>
  <c r="H28756" i="6"/>
  <c r="J28756" i="6" s="1"/>
  <c r="L28756" i="6"/>
  <c r="N28756" i="6" s="1"/>
  <c r="H28744" i="6"/>
  <c r="J28744" i="6" s="1"/>
  <c r="L28744" i="6"/>
  <c r="N28744" i="6" s="1"/>
  <c r="K28744" i="6"/>
  <c r="H28732" i="6"/>
  <c r="J28732" i="6" s="1"/>
  <c r="L28732" i="6"/>
  <c r="N28732" i="6" s="1"/>
  <c r="K28732" i="6"/>
  <c r="H28720" i="6"/>
  <c r="J28720" i="6" s="1"/>
  <c r="L28720" i="6"/>
  <c r="N28720" i="6" s="1"/>
  <c r="K28720" i="6"/>
  <c r="H28708" i="6"/>
  <c r="J28708" i="6" s="1"/>
  <c r="L28708" i="6"/>
  <c r="N28708" i="6" s="1"/>
  <c r="H28696" i="6"/>
  <c r="J28696" i="6" s="1"/>
  <c r="L28696" i="6"/>
  <c r="N28696" i="6" s="1"/>
  <c r="K28696" i="6"/>
  <c r="H28684" i="6"/>
  <c r="J28684" i="6" s="1"/>
  <c r="L28684" i="6"/>
  <c r="N28684" i="6" s="1"/>
  <c r="K28684" i="6"/>
  <c r="H28672" i="6"/>
  <c r="J28672" i="6" s="1"/>
  <c r="L28672" i="6"/>
  <c r="N28672" i="6" s="1"/>
  <c r="K28672" i="6"/>
  <c r="H28660" i="6"/>
  <c r="J28660" i="6" s="1"/>
  <c r="L28660" i="6"/>
  <c r="N28660" i="6" s="1"/>
  <c r="K28660" i="6"/>
  <c r="H28648" i="6"/>
  <c r="J28648" i="6" s="1"/>
  <c r="L28648" i="6"/>
  <c r="N28648" i="6" s="1"/>
  <c r="K28648" i="6"/>
  <c r="H28636" i="6"/>
  <c r="J28636" i="6" s="1"/>
  <c r="L28636" i="6"/>
  <c r="N28636" i="6" s="1"/>
  <c r="K28636" i="6"/>
  <c r="H28624" i="6"/>
  <c r="J28624" i="6" s="1"/>
  <c r="L28624" i="6"/>
  <c r="N28624" i="6" s="1"/>
  <c r="K28624" i="6"/>
  <c r="H28612" i="6"/>
  <c r="J28612" i="6" s="1"/>
  <c r="L28612" i="6"/>
  <c r="N28612" i="6" s="1"/>
  <c r="K28612" i="6"/>
  <c r="H28600" i="6"/>
  <c r="J28600" i="6" s="1"/>
  <c r="L28600" i="6"/>
  <c r="N28600" i="6" s="1"/>
  <c r="K28600" i="6"/>
  <c r="H28588" i="6"/>
  <c r="J28588" i="6" s="1"/>
  <c r="L28588" i="6"/>
  <c r="N28588" i="6" s="1"/>
  <c r="K28588" i="6"/>
  <c r="H28576" i="6"/>
  <c r="J28576" i="6" s="1"/>
  <c r="L28576" i="6"/>
  <c r="N28576" i="6" s="1"/>
  <c r="K28576" i="6"/>
  <c r="H28564" i="6"/>
  <c r="J28564" i="6" s="1"/>
  <c r="L28564" i="6"/>
  <c r="N28564" i="6" s="1"/>
  <c r="H28552" i="6"/>
  <c r="J28552" i="6" s="1"/>
  <c r="L28552" i="6"/>
  <c r="N28552" i="6" s="1"/>
  <c r="K28552" i="6"/>
  <c r="H28540" i="6"/>
  <c r="J28540" i="6" s="1"/>
  <c r="L28540" i="6"/>
  <c r="N28540" i="6" s="1"/>
  <c r="K28540" i="6"/>
  <c r="H28528" i="6"/>
  <c r="J28528" i="6" s="1"/>
  <c r="L28528" i="6"/>
  <c r="N28528" i="6" s="1"/>
  <c r="K28528" i="6"/>
  <c r="H28516" i="6"/>
  <c r="J28516" i="6" s="1"/>
  <c r="L28516" i="6"/>
  <c r="N28516" i="6" s="1"/>
  <c r="K28516" i="6"/>
  <c r="H28504" i="6"/>
  <c r="J28504" i="6" s="1"/>
  <c r="L28504" i="6"/>
  <c r="N28504" i="6" s="1"/>
  <c r="K28504" i="6"/>
  <c r="H28492" i="6"/>
  <c r="J28492" i="6" s="1"/>
  <c r="L28492" i="6"/>
  <c r="N28492" i="6" s="1"/>
  <c r="K28492" i="6"/>
  <c r="H28480" i="6"/>
  <c r="J28480" i="6" s="1"/>
  <c r="L28480" i="6"/>
  <c r="N28480" i="6" s="1"/>
  <c r="K28480" i="6"/>
  <c r="H28468" i="6"/>
  <c r="J28468" i="6" s="1"/>
  <c r="L28468" i="6"/>
  <c r="N28468" i="6" s="1"/>
  <c r="K28468" i="6"/>
  <c r="H28456" i="6"/>
  <c r="J28456" i="6" s="1"/>
  <c r="L28456" i="6"/>
  <c r="N28456" i="6" s="1"/>
  <c r="H28444" i="6"/>
  <c r="J28444" i="6" s="1"/>
  <c r="L28444" i="6"/>
  <c r="N28444" i="6" s="1"/>
  <c r="K28444" i="6"/>
  <c r="H28432" i="6"/>
  <c r="J28432" i="6" s="1"/>
  <c r="L28432" i="6"/>
  <c r="N28432" i="6" s="1"/>
  <c r="K28432" i="6"/>
  <c r="H28420" i="6"/>
  <c r="J28420" i="6" s="1"/>
  <c r="L28420" i="6"/>
  <c r="N28420" i="6" s="1"/>
  <c r="K28420" i="6"/>
  <c r="H28408" i="6"/>
  <c r="J28408" i="6" s="1"/>
  <c r="L28408" i="6"/>
  <c r="N28408" i="6" s="1"/>
  <c r="H28396" i="6"/>
  <c r="J28396" i="6" s="1"/>
  <c r="L28396" i="6"/>
  <c r="N28396" i="6" s="1"/>
  <c r="K28396" i="6"/>
  <c r="H28384" i="6"/>
  <c r="J28384" i="6" s="1"/>
  <c r="L28384" i="6"/>
  <c r="N28384" i="6" s="1"/>
  <c r="H28372" i="6"/>
  <c r="J28372" i="6" s="1"/>
  <c r="L28372" i="6"/>
  <c r="N28372" i="6" s="1"/>
  <c r="K28372" i="6"/>
  <c r="H28360" i="6"/>
  <c r="J28360" i="6" s="1"/>
  <c r="L28360" i="6"/>
  <c r="N28360" i="6" s="1"/>
  <c r="K28360" i="6"/>
  <c r="H28348" i="6"/>
  <c r="J28348" i="6" s="1"/>
  <c r="L28348" i="6"/>
  <c r="N28348" i="6" s="1"/>
  <c r="K28348" i="6"/>
  <c r="H28336" i="6"/>
  <c r="J28336" i="6" s="1"/>
  <c r="L28336" i="6"/>
  <c r="N28336" i="6" s="1"/>
  <c r="K28336" i="6"/>
  <c r="H28324" i="6"/>
  <c r="J28324" i="6" s="1"/>
  <c r="L28324" i="6"/>
  <c r="N28324" i="6" s="1"/>
  <c r="K28324" i="6"/>
  <c r="H28312" i="6"/>
  <c r="J28312" i="6" s="1"/>
  <c r="L28312" i="6"/>
  <c r="N28312" i="6" s="1"/>
  <c r="K28312" i="6"/>
  <c r="H28300" i="6"/>
  <c r="J28300" i="6" s="1"/>
  <c r="L28300" i="6"/>
  <c r="N28300" i="6" s="1"/>
  <c r="K28300" i="6"/>
  <c r="H28288" i="6"/>
  <c r="J28288" i="6" s="1"/>
  <c r="L28288" i="6"/>
  <c r="N28288" i="6" s="1"/>
  <c r="K28288" i="6"/>
  <c r="H28276" i="6"/>
  <c r="J28276" i="6" s="1"/>
  <c r="L28276" i="6"/>
  <c r="N28276" i="6" s="1"/>
  <c r="H28264" i="6"/>
  <c r="J28264" i="6" s="1"/>
  <c r="L28264" i="6"/>
  <c r="N28264" i="6" s="1"/>
  <c r="H28252" i="6"/>
  <c r="J28252" i="6" s="1"/>
  <c r="L28252" i="6"/>
  <c r="N28252" i="6" s="1"/>
  <c r="K28252" i="6"/>
  <c r="H28240" i="6"/>
  <c r="J28240" i="6" s="1"/>
  <c r="L28240" i="6"/>
  <c r="N28240" i="6" s="1"/>
  <c r="K28240" i="6"/>
  <c r="H28228" i="6"/>
  <c r="J28228" i="6" s="1"/>
  <c r="L28228" i="6"/>
  <c r="N28228" i="6" s="1"/>
  <c r="K28228" i="6"/>
  <c r="H28216" i="6"/>
  <c r="J28216" i="6" s="1"/>
  <c r="L28216" i="6"/>
  <c r="N28216" i="6" s="1"/>
  <c r="K28216" i="6"/>
  <c r="H28204" i="6"/>
  <c r="J28204" i="6" s="1"/>
  <c r="L28204" i="6"/>
  <c r="N28204" i="6" s="1"/>
  <c r="K28204" i="6"/>
  <c r="H28192" i="6"/>
  <c r="J28192" i="6" s="1"/>
  <c r="L28192" i="6"/>
  <c r="N28192" i="6" s="1"/>
  <c r="H28180" i="6"/>
  <c r="J28180" i="6" s="1"/>
  <c r="L28180" i="6"/>
  <c r="N28180" i="6" s="1"/>
  <c r="K28180" i="6"/>
  <c r="H28168" i="6"/>
  <c r="J28168" i="6" s="1"/>
  <c r="L28168" i="6"/>
  <c r="N28168" i="6" s="1"/>
  <c r="K28168" i="6"/>
  <c r="H28156" i="6"/>
  <c r="J28156" i="6" s="1"/>
  <c r="L28156" i="6"/>
  <c r="N28156" i="6" s="1"/>
  <c r="K28156" i="6"/>
  <c r="H28144" i="6"/>
  <c r="J28144" i="6" s="1"/>
  <c r="L28144" i="6"/>
  <c r="N28144" i="6" s="1"/>
  <c r="K28144" i="6"/>
  <c r="H28132" i="6"/>
  <c r="J28132" i="6" s="1"/>
  <c r="L28132" i="6"/>
  <c r="N28132" i="6" s="1"/>
  <c r="K28132" i="6"/>
  <c r="H28120" i="6"/>
  <c r="J28120" i="6" s="1"/>
  <c r="L28120" i="6"/>
  <c r="N28120" i="6" s="1"/>
  <c r="K28120" i="6"/>
  <c r="H28108" i="6"/>
  <c r="J28108" i="6" s="1"/>
  <c r="L28108" i="6"/>
  <c r="N28108" i="6" s="1"/>
  <c r="K28108" i="6"/>
  <c r="H28096" i="6"/>
  <c r="J28096" i="6" s="1"/>
  <c r="L28096" i="6"/>
  <c r="N28096" i="6" s="1"/>
  <c r="K28096" i="6"/>
  <c r="H28084" i="6"/>
  <c r="J28084" i="6" s="1"/>
  <c r="L28084" i="6"/>
  <c r="N28084" i="6" s="1"/>
  <c r="K28084" i="6"/>
  <c r="H28072" i="6"/>
  <c r="J28072" i="6" s="1"/>
  <c r="L28072" i="6"/>
  <c r="N28072" i="6" s="1"/>
  <c r="K28072" i="6"/>
  <c r="H28060" i="6"/>
  <c r="J28060" i="6" s="1"/>
  <c r="L28060" i="6"/>
  <c r="N28060" i="6" s="1"/>
  <c r="H28048" i="6"/>
  <c r="J28048" i="6" s="1"/>
  <c r="L28048" i="6"/>
  <c r="N28048" i="6" s="1"/>
  <c r="H28036" i="6"/>
  <c r="J28036" i="6" s="1"/>
  <c r="L28036" i="6"/>
  <c r="N28036" i="6" s="1"/>
  <c r="K28036" i="6"/>
  <c r="H28024" i="6"/>
  <c r="J28024" i="6" s="1"/>
  <c r="L28024" i="6"/>
  <c r="N28024" i="6" s="1"/>
  <c r="K28024" i="6"/>
  <c r="H28012" i="6"/>
  <c r="J28012" i="6" s="1"/>
  <c r="L28012" i="6"/>
  <c r="N28012" i="6" s="1"/>
  <c r="K28012" i="6"/>
  <c r="H28000" i="6"/>
  <c r="J28000" i="6" s="1"/>
  <c r="L28000" i="6"/>
  <c r="N28000" i="6" s="1"/>
  <c r="K28000" i="6"/>
  <c r="H27988" i="6"/>
  <c r="J27988" i="6" s="1"/>
  <c r="L27988" i="6"/>
  <c r="N27988" i="6" s="1"/>
  <c r="K27988" i="6"/>
  <c r="H27976" i="6"/>
  <c r="J27976" i="6" s="1"/>
  <c r="L27976" i="6"/>
  <c r="N27976" i="6" s="1"/>
  <c r="K27976" i="6"/>
  <c r="H27964" i="6"/>
  <c r="J27964" i="6" s="1"/>
  <c r="L27964" i="6"/>
  <c r="N27964" i="6" s="1"/>
  <c r="K27964" i="6"/>
  <c r="H27952" i="6"/>
  <c r="J27952" i="6" s="1"/>
  <c r="L27952" i="6"/>
  <c r="N27952" i="6" s="1"/>
  <c r="K27952" i="6"/>
  <c r="H27940" i="6"/>
  <c r="J27940" i="6" s="1"/>
  <c r="L27940" i="6"/>
  <c r="N27940" i="6" s="1"/>
  <c r="K27940" i="6"/>
  <c r="H27928" i="6"/>
  <c r="J27928" i="6" s="1"/>
  <c r="L27928" i="6"/>
  <c r="N27928" i="6" s="1"/>
  <c r="K27928" i="6"/>
  <c r="H27916" i="6"/>
  <c r="J27916" i="6" s="1"/>
  <c r="L27916" i="6"/>
  <c r="N27916" i="6" s="1"/>
  <c r="K27916" i="6"/>
  <c r="H27904" i="6"/>
  <c r="J27904" i="6" s="1"/>
  <c r="L27904" i="6"/>
  <c r="N27904" i="6" s="1"/>
  <c r="K27904" i="6"/>
  <c r="H27892" i="6"/>
  <c r="J27892" i="6" s="1"/>
  <c r="L27892" i="6"/>
  <c r="N27892" i="6" s="1"/>
  <c r="H27880" i="6"/>
  <c r="J27880" i="6" s="1"/>
  <c r="L27880" i="6"/>
  <c r="N27880" i="6" s="1"/>
  <c r="K27880" i="6"/>
  <c r="H27868" i="6"/>
  <c r="J27868" i="6" s="1"/>
  <c r="L27868" i="6"/>
  <c r="N27868" i="6" s="1"/>
  <c r="K27868" i="6"/>
  <c r="H27856" i="6"/>
  <c r="J27856" i="6" s="1"/>
  <c r="L27856" i="6"/>
  <c r="N27856" i="6" s="1"/>
  <c r="K27856" i="6"/>
  <c r="H27844" i="6"/>
  <c r="J27844" i="6" s="1"/>
  <c r="L27844" i="6"/>
  <c r="N27844" i="6" s="1"/>
  <c r="K27844" i="6"/>
  <c r="H27832" i="6"/>
  <c r="J27832" i="6" s="1"/>
  <c r="L27832" i="6"/>
  <c r="N27832" i="6" s="1"/>
  <c r="K27832" i="6"/>
  <c r="H27820" i="6"/>
  <c r="J27820" i="6" s="1"/>
  <c r="L27820" i="6"/>
  <c r="N27820" i="6" s="1"/>
  <c r="H27808" i="6"/>
  <c r="J27808" i="6" s="1"/>
  <c r="L27808" i="6"/>
  <c r="N27808" i="6" s="1"/>
  <c r="H27796" i="6"/>
  <c r="J27796" i="6" s="1"/>
  <c r="L27796" i="6"/>
  <c r="N27796" i="6" s="1"/>
  <c r="K27796" i="6"/>
  <c r="H27784" i="6"/>
  <c r="J27784" i="6" s="1"/>
  <c r="L27784" i="6"/>
  <c r="N27784" i="6" s="1"/>
  <c r="K27784" i="6"/>
  <c r="H27772" i="6"/>
  <c r="J27772" i="6" s="1"/>
  <c r="L27772" i="6"/>
  <c r="N27772" i="6" s="1"/>
  <c r="K27772" i="6"/>
  <c r="H27760" i="6"/>
  <c r="J27760" i="6" s="1"/>
  <c r="L27760" i="6"/>
  <c r="N27760" i="6" s="1"/>
  <c r="H27748" i="6"/>
  <c r="J27748" i="6" s="1"/>
  <c r="L27748" i="6"/>
  <c r="N27748" i="6" s="1"/>
  <c r="K27748" i="6"/>
  <c r="H27736" i="6"/>
  <c r="J27736" i="6" s="1"/>
  <c r="L27736" i="6"/>
  <c r="N27736" i="6" s="1"/>
  <c r="K27736" i="6"/>
  <c r="H27724" i="6"/>
  <c r="J27724" i="6" s="1"/>
  <c r="L27724" i="6"/>
  <c r="N27724" i="6" s="1"/>
  <c r="K27724" i="6"/>
  <c r="H27712" i="6"/>
  <c r="J27712" i="6" s="1"/>
  <c r="L27712" i="6"/>
  <c r="N27712" i="6" s="1"/>
  <c r="K27712" i="6"/>
  <c r="H27700" i="6"/>
  <c r="J27700" i="6" s="1"/>
  <c r="L27700" i="6"/>
  <c r="N27700" i="6" s="1"/>
  <c r="K27700" i="6"/>
  <c r="H27688" i="6"/>
  <c r="J27688" i="6" s="1"/>
  <c r="L27688" i="6"/>
  <c r="N27688" i="6" s="1"/>
  <c r="K27688" i="6"/>
  <c r="H27676" i="6"/>
  <c r="J27676" i="6" s="1"/>
  <c r="L27676" i="6"/>
  <c r="N27676" i="6" s="1"/>
  <c r="H27664" i="6"/>
  <c r="J27664" i="6" s="1"/>
  <c r="L27664" i="6"/>
  <c r="N27664" i="6" s="1"/>
  <c r="K27664" i="6"/>
  <c r="H27652" i="6"/>
  <c r="J27652" i="6" s="1"/>
  <c r="L27652" i="6"/>
  <c r="N27652" i="6" s="1"/>
  <c r="K27652" i="6"/>
  <c r="H27640" i="6"/>
  <c r="J27640" i="6" s="1"/>
  <c r="L27640" i="6"/>
  <c r="N27640" i="6" s="1"/>
  <c r="K27640" i="6"/>
  <c r="H27628" i="6"/>
  <c r="J27628" i="6" s="1"/>
  <c r="L27628" i="6"/>
  <c r="N27628" i="6" s="1"/>
  <c r="K27628" i="6"/>
  <c r="H27616" i="6"/>
  <c r="J27616" i="6" s="1"/>
  <c r="L27616" i="6"/>
  <c r="N27616" i="6" s="1"/>
  <c r="K27616" i="6"/>
  <c r="H27604" i="6"/>
  <c r="J27604" i="6" s="1"/>
  <c r="L27604" i="6"/>
  <c r="N27604" i="6" s="1"/>
  <c r="K27604" i="6"/>
  <c r="H27592" i="6"/>
  <c r="J27592" i="6" s="1"/>
  <c r="L27592" i="6"/>
  <c r="N27592" i="6" s="1"/>
  <c r="K27592" i="6"/>
  <c r="H27580" i="6"/>
  <c r="J27580" i="6" s="1"/>
  <c r="L27580" i="6"/>
  <c r="N27580" i="6" s="1"/>
  <c r="K27580" i="6"/>
  <c r="H27568" i="6"/>
  <c r="J27568" i="6" s="1"/>
  <c r="L27568" i="6"/>
  <c r="N27568" i="6" s="1"/>
  <c r="K27568" i="6"/>
  <c r="H27556" i="6"/>
  <c r="J27556" i="6" s="1"/>
  <c r="L27556" i="6"/>
  <c r="N27556" i="6" s="1"/>
  <c r="K27556" i="6"/>
  <c r="H27544" i="6"/>
  <c r="J27544" i="6" s="1"/>
  <c r="L27544" i="6"/>
  <c r="N27544" i="6" s="1"/>
  <c r="K27544" i="6"/>
  <c r="H27532" i="6"/>
  <c r="J27532" i="6" s="1"/>
  <c r="L27532" i="6"/>
  <c r="N27532" i="6" s="1"/>
  <c r="K27532" i="6"/>
  <c r="H27520" i="6"/>
  <c r="J27520" i="6" s="1"/>
  <c r="L27520" i="6"/>
  <c r="N27520" i="6" s="1"/>
  <c r="H27508" i="6"/>
  <c r="J27508" i="6" s="1"/>
  <c r="L27508" i="6"/>
  <c r="N27508" i="6" s="1"/>
  <c r="K27508" i="6"/>
  <c r="H27496" i="6"/>
  <c r="J27496" i="6" s="1"/>
  <c r="L27496" i="6"/>
  <c r="N27496" i="6" s="1"/>
  <c r="K27496" i="6"/>
  <c r="H27484" i="6"/>
  <c r="J27484" i="6" s="1"/>
  <c r="L27484" i="6"/>
  <c r="N27484" i="6" s="1"/>
  <c r="K27484" i="6"/>
  <c r="H27472" i="6"/>
  <c r="J27472" i="6" s="1"/>
  <c r="L27472" i="6"/>
  <c r="N27472" i="6" s="1"/>
  <c r="K27472" i="6"/>
  <c r="H27460" i="6"/>
  <c r="J27460" i="6" s="1"/>
  <c r="L27460" i="6"/>
  <c r="N27460" i="6" s="1"/>
  <c r="K27460" i="6"/>
  <c r="H27448" i="6"/>
  <c r="J27448" i="6" s="1"/>
  <c r="L27448" i="6"/>
  <c r="N27448" i="6" s="1"/>
  <c r="K27448" i="6"/>
  <c r="H27436" i="6"/>
  <c r="J27436" i="6" s="1"/>
  <c r="L27436" i="6"/>
  <c r="N27436" i="6" s="1"/>
  <c r="K27436" i="6"/>
  <c r="H27424" i="6"/>
  <c r="J27424" i="6" s="1"/>
  <c r="L27424" i="6"/>
  <c r="N27424" i="6" s="1"/>
  <c r="K27424" i="6"/>
  <c r="H27412" i="6"/>
  <c r="J27412" i="6" s="1"/>
  <c r="L27412" i="6"/>
  <c r="N27412" i="6" s="1"/>
  <c r="K27412" i="6"/>
  <c r="H27400" i="6"/>
  <c r="J27400" i="6" s="1"/>
  <c r="L27400" i="6"/>
  <c r="N27400" i="6" s="1"/>
  <c r="K27400" i="6"/>
  <c r="H27388" i="6"/>
  <c r="J27388" i="6" s="1"/>
  <c r="L27388" i="6"/>
  <c r="N27388" i="6" s="1"/>
  <c r="H27376" i="6"/>
  <c r="J27376" i="6" s="1"/>
  <c r="L27376" i="6"/>
  <c r="N27376" i="6" s="1"/>
  <c r="H27364" i="6"/>
  <c r="J27364" i="6" s="1"/>
  <c r="L27364" i="6"/>
  <c r="N27364" i="6" s="1"/>
  <c r="K27364" i="6"/>
  <c r="H27352" i="6"/>
  <c r="J27352" i="6" s="1"/>
  <c r="L27352" i="6"/>
  <c r="N27352" i="6" s="1"/>
  <c r="K27352" i="6"/>
  <c r="H27340" i="6"/>
  <c r="J27340" i="6" s="1"/>
  <c r="L27340" i="6"/>
  <c r="N27340" i="6" s="1"/>
  <c r="K27340" i="6"/>
  <c r="H27328" i="6"/>
  <c r="J27328" i="6" s="1"/>
  <c r="L27328" i="6"/>
  <c r="N27328" i="6" s="1"/>
  <c r="K27328" i="6"/>
  <c r="H27316" i="6"/>
  <c r="J27316" i="6" s="1"/>
  <c r="L27316" i="6"/>
  <c r="N27316" i="6" s="1"/>
  <c r="K27316" i="6"/>
  <c r="H27304" i="6"/>
  <c r="J27304" i="6" s="1"/>
  <c r="L27304" i="6"/>
  <c r="N27304" i="6" s="1"/>
  <c r="H27292" i="6"/>
  <c r="J27292" i="6" s="1"/>
  <c r="L27292" i="6"/>
  <c r="N27292" i="6" s="1"/>
  <c r="K27292" i="6"/>
  <c r="H27280" i="6"/>
  <c r="J27280" i="6" s="1"/>
  <c r="L27280" i="6"/>
  <c r="N27280" i="6" s="1"/>
  <c r="K27280" i="6"/>
  <c r="H27268" i="6"/>
  <c r="J27268" i="6" s="1"/>
  <c r="L27268" i="6"/>
  <c r="N27268" i="6" s="1"/>
  <c r="K27268" i="6"/>
  <c r="H27256" i="6"/>
  <c r="J27256" i="6" s="1"/>
  <c r="L27256" i="6"/>
  <c r="N27256" i="6" s="1"/>
  <c r="K27256" i="6"/>
  <c r="H27244" i="6"/>
  <c r="J27244" i="6" s="1"/>
  <c r="L27244" i="6"/>
  <c r="N27244" i="6" s="1"/>
  <c r="K27244" i="6"/>
  <c r="H27232" i="6"/>
  <c r="J27232" i="6" s="1"/>
  <c r="L27232" i="6"/>
  <c r="N27232" i="6" s="1"/>
  <c r="K27232" i="6"/>
  <c r="H27220" i="6"/>
  <c r="J27220" i="6" s="1"/>
  <c r="L27220" i="6"/>
  <c r="N27220" i="6" s="1"/>
  <c r="K27220" i="6"/>
  <c r="H27208" i="6"/>
  <c r="J27208" i="6" s="1"/>
  <c r="L27208" i="6"/>
  <c r="N27208" i="6" s="1"/>
  <c r="K27208" i="6"/>
  <c r="H27196" i="6"/>
  <c r="J27196" i="6" s="1"/>
  <c r="L27196" i="6"/>
  <c r="N27196" i="6" s="1"/>
  <c r="H27184" i="6"/>
  <c r="J27184" i="6" s="1"/>
  <c r="L27184" i="6"/>
  <c r="N27184" i="6" s="1"/>
  <c r="H27172" i="6"/>
  <c r="J27172" i="6" s="1"/>
  <c r="L27172" i="6"/>
  <c r="N27172" i="6" s="1"/>
  <c r="K27172" i="6"/>
  <c r="H27160" i="6"/>
  <c r="J27160" i="6" s="1"/>
  <c r="L27160" i="6"/>
  <c r="N27160" i="6" s="1"/>
  <c r="H27148" i="6"/>
  <c r="J27148" i="6" s="1"/>
  <c r="L27148" i="6"/>
  <c r="N27148" i="6" s="1"/>
  <c r="K27148" i="6"/>
  <c r="H27136" i="6"/>
  <c r="J27136" i="6" s="1"/>
  <c r="L27136" i="6"/>
  <c r="N27136" i="6" s="1"/>
  <c r="K27136" i="6"/>
  <c r="H27124" i="6"/>
  <c r="J27124" i="6" s="1"/>
  <c r="L27124" i="6"/>
  <c r="N27124" i="6" s="1"/>
  <c r="K27124" i="6"/>
  <c r="H27112" i="6"/>
  <c r="J27112" i="6" s="1"/>
  <c r="L27112" i="6"/>
  <c r="N27112" i="6" s="1"/>
  <c r="H27100" i="6"/>
  <c r="J27100" i="6" s="1"/>
  <c r="L27100" i="6"/>
  <c r="N27100" i="6" s="1"/>
  <c r="K27100" i="6"/>
  <c r="H27088" i="6"/>
  <c r="J27088" i="6" s="1"/>
  <c r="L27088" i="6"/>
  <c r="N27088" i="6" s="1"/>
  <c r="K27088" i="6"/>
  <c r="H27076" i="6"/>
  <c r="J27076" i="6" s="1"/>
  <c r="L27076" i="6"/>
  <c r="N27076" i="6" s="1"/>
  <c r="K27076" i="6"/>
  <c r="H27064" i="6"/>
  <c r="J27064" i="6" s="1"/>
  <c r="L27064" i="6"/>
  <c r="N27064" i="6" s="1"/>
  <c r="K27064" i="6"/>
  <c r="H27052" i="6"/>
  <c r="J27052" i="6" s="1"/>
  <c r="L27052" i="6"/>
  <c r="N27052" i="6" s="1"/>
  <c r="H27040" i="6"/>
  <c r="J27040" i="6" s="1"/>
  <c r="L27040" i="6"/>
  <c r="N27040" i="6" s="1"/>
  <c r="K27040" i="6"/>
  <c r="H27028" i="6"/>
  <c r="J27028" i="6" s="1"/>
  <c r="L27028" i="6"/>
  <c r="N27028" i="6" s="1"/>
  <c r="K27028" i="6"/>
  <c r="H27016" i="6"/>
  <c r="J27016" i="6" s="1"/>
  <c r="L27016" i="6"/>
  <c r="N27016" i="6" s="1"/>
  <c r="K27016" i="6"/>
  <c r="H27004" i="6"/>
  <c r="J27004" i="6" s="1"/>
  <c r="L27004" i="6"/>
  <c r="N27004" i="6" s="1"/>
  <c r="K27004" i="6"/>
  <c r="H26992" i="6"/>
  <c r="J26992" i="6" s="1"/>
  <c r="L26992" i="6"/>
  <c r="N26992" i="6" s="1"/>
  <c r="K26992" i="6"/>
  <c r="H26980" i="6"/>
  <c r="J26980" i="6" s="1"/>
  <c r="L26980" i="6"/>
  <c r="N26980" i="6" s="1"/>
  <c r="H26968" i="6"/>
  <c r="J26968" i="6" s="1"/>
  <c r="L26968" i="6"/>
  <c r="N26968" i="6" s="1"/>
  <c r="K26968" i="6"/>
  <c r="H26956" i="6"/>
  <c r="J26956" i="6" s="1"/>
  <c r="L26956" i="6"/>
  <c r="N26956" i="6" s="1"/>
  <c r="K26956" i="6"/>
  <c r="H26944" i="6"/>
  <c r="J26944" i="6" s="1"/>
  <c r="L26944" i="6"/>
  <c r="N26944" i="6" s="1"/>
  <c r="K26944" i="6"/>
  <c r="H26932" i="6"/>
  <c r="J26932" i="6" s="1"/>
  <c r="L26932" i="6"/>
  <c r="N26932" i="6" s="1"/>
  <c r="K26932" i="6"/>
  <c r="H26920" i="6"/>
  <c r="J26920" i="6" s="1"/>
  <c r="L26920" i="6"/>
  <c r="N26920" i="6" s="1"/>
  <c r="K26920" i="6"/>
  <c r="H26908" i="6"/>
  <c r="J26908" i="6" s="1"/>
  <c r="L26908" i="6"/>
  <c r="N26908" i="6" s="1"/>
  <c r="K26908" i="6"/>
  <c r="H26896" i="6"/>
  <c r="J26896" i="6" s="1"/>
  <c r="L26896" i="6"/>
  <c r="N26896" i="6" s="1"/>
  <c r="K26896" i="6"/>
  <c r="H26884" i="6"/>
  <c r="J26884" i="6" s="1"/>
  <c r="L26884" i="6"/>
  <c r="N26884" i="6" s="1"/>
  <c r="K26884" i="6"/>
  <c r="H26872" i="6"/>
  <c r="J26872" i="6" s="1"/>
  <c r="L26872" i="6"/>
  <c r="N26872" i="6" s="1"/>
  <c r="K26872" i="6"/>
  <c r="H26860" i="6"/>
  <c r="J26860" i="6" s="1"/>
  <c r="L26860" i="6"/>
  <c r="N26860" i="6" s="1"/>
  <c r="K26860" i="6"/>
  <c r="H26848" i="6"/>
  <c r="J26848" i="6" s="1"/>
  <c r="L26848" i="6"/>
  <c r="N26848" i="6" s="1"/>
  <c r="K26848" i="6"/>
  <c r="H26836" i="6"/>
  <c r="J26836" i="6" s="1"/>
  <c r="L26836" i="6"/>
  <c r="N26836" i="6" s="1"/>
  <c r="K26836" i="6"/>
  <c r="H26824" i="6"/>
  <c r="J26824" i="6" s="1"/>
  <c r="L26824" i="6"/>
  <c r="N26824" i="6" s="1"/>
  <c r="K26824" i="6"/>
  <c r="H26812" i="6"/>
  <c r="J26812" i="6" s="1"/>
  <c r="L26812" i="6"/>
  <c r="N26812" i="6" s="1"/>
  <c r="H26800" i="6"/>
  <c r="J26800" i="6" s="1"/>
  <c r="L26800" i="6"/>
  <c r="N26800" i="6" s="1"/>
  <c r="K26800" i="6"/>
  <c r="H26788" i="6"/>
  <c r="J26788" i="6" s="1"/>
  <c r="L26788" i="6"/>
  <c r="N26788" i="6" s="1"/>
  <c r="K26788" i="6"/>
  <c r="H26776" i="6"/>
  <c r="J26776" i="6" s="1"/>
  <c r="L26776" i="6"/>
  <c r="N26776" i="6" s="1"/>
  <c r="K26776" i="6"/>
  <c r="H26764" i="6"/>
  <c r="J26764" i="6" s="1"/>
  <c r="L26764" i="6"/>
  <c r="N26764" i="6" s="1"/>
  <c r="K26764" i="6"/>
  <c r="H26752" i="6"/>
  <c r="J26752" i="6" s="1"/>
  <c r="L26752" i="6"/>
  <c r="N26752" i="6" s="1"/>
  <c r="K26752" i="6"/>
  <c r="H26740" i="6"/>
  <c r="J26740" i="6" s="1"/>
  <c r="L26740" i="6"/>
  <c r="N26740" i="6" s="1"/>
  <c r="K26740" i="6"/>
  <c r="H26728" i="6"/>
  <c r="J26728" i="6" s="1"/>
  <c r="L26728" i="6"/>
  <c r="N26728" i="6" s="1"/>
  <c r="K26728" i="6"/>
  <c r="H26716" i="6"/>
  <c r="J26716" i="6" s="1"/>
  <c r="L26716" i="6"/>
  <c r="N26716" i="6" s="1"/>
  <c r="K26716" i="6"/>
  <c r="H26704" i="6"/>
  <c r="J26704" i="6" s="1"/>
  <c r="L26704" i="6"/>
  <c r="N26704" i="6" s="1"/>
  <c r="K26704" i="6"/>
  <c r="H26692" i="6"/>
  <c r="J26692" i="6" s="1"/>
  <c r="L26692" i="6"/>
  <c r="N26692" i="6" s="1"/>
  <c r="K26692" i="6"/>
  <c r="H26680" i="6"/>
  <c r="J26680" i="6" s="1"/>
  <c r="L26680" i="6"/>
  <c r="N26680" i="6" s="1"/>
  <c r="H26668" i="6"/>
  <c r="J26668" i="6" s="1"/>
  <c r="L26668" i="6"/>
  <c r="N26668" i="6" s="1"/>
  <c r="K26668" i="6"/>
  <c r="H26656" i="6"/>
  <c r="J26656" i="6" s="1"/>
  <c r="L26656" i="6"/>
  <c r="N26656" i="6" s="1"/>
  <c r="K26656" i="6"/>
  <c r="H26644" i="6"/>
  <c r="J26644" i="6" s="1"/>
  <c r="L26644" i="6"/>
  <c r="N26644" i="6" s="1"/>
  <c r="K26644" i="6"/>
  <c r="H26632" i="6"/>
  <c r="J26632" i="6" s="1"/>
  <c r="L26632" i="6"/>
  <c r="N26632" i="6" s="1"/>
  <c r="K26632" i="6"/>
  <c r="H26620" i="6"/>
  <c r="J26620" i="6" s="1"/>
  <c r="L26620" i="6"/>
  <c r="N26620" i="6" s="1"/>
  <c r="K26620" i="6"/>
  <c r="H26608" i="6"/>
  <c r="J26608" i="6" s="1"/>
  <c r="L26608" i="6"/>
  <c r="N26608" i="6" s="1"/>
  <c r="K26608" i="6"/>
  <c r="H26596" i="6"/>
  <c r="J26596" i="6" s="1"/>
  <c r="L26596" i="6"/>
  <c r="N26596" i="6" s="1"/>
  <c r="H26584" i="6"/>
  <c r="J26584" i="6" s="1"/>
  <c r="L26584" i="6"/>
  <c r="N26584" i="6" s="1"/>
  <c r="K26584" i="6"/>
  <c r="H26572" i="6"/>
  <c r="J26572" i="6" s="1"/>
  <c r="L26572" i="6"/>
  <c r="N26572" i="6" s="1"/>
  <c r="K26572" i="6"/>
  <c r="H26560" i="6"/>
  <c r="J26560" i="6" s="1"/>
  <c r="L26560" i="6"/>
  <c r="N26560" i="6" s="1"/>
  <c r="K26560" i="6"/>
  <c r="H26548" i="6"/>
  <c r="J26548" i="6" s="1"/>
  <c r="L26548" i="6"/>
  <c r="N26548" i="6" s="1"/>
  <c r="K26548" i="6"/>
  <c r="H26536" i="6"/>
  <c r="J26536" i="6" s="1"/>
  <c r="L26536" i="6"/>
  <c r="N26536" i="6" s="1"/>
  <c r="K26536" i="6"/>
  <c r="H26524" i="6"/>
  <c r="J26524" i="6" s="1"/>
  <c r="L26524" i="6"/>
  <c r="N26524" i="6" s="1"/>
  <c r="K26524" i="6"/>
  <c r="H26512" i="6"/>
  <c r="J26512" i="6" s="1"/>
  <c r="L26512" i="6"/>
  <c r="N26512" i="6" s="1"/>
  <c r="K26512" i="6"/>
  <c r="H26500" i="6"/>
  <c r="J26500" i="6" s="1"/>
  <c r="L26500" i="6"/>
  <c r="N26500" i="6" s="1"/>
  <c r="K26500" i="6"/>
  <c r="H26488" i="6"/>
  <c r="J26488" i="6" s="1"/>
  <c r="L26488" i="6"/>
  <c r="N26488" i="6" s="1"/>
  <c r="K26488" i="6"/>
  <c r="H26476" i="6"/>
  <c r="J26476" i="6" s="1"/>
  <c r="L26476" i="6"/>
  <c r="N26476" i="6" s="1"/>
  <c r="K26476" i="6"/>
  <c r="H26464" i="6"/>
  <c r="J26464" i="6" s="1"/>
  <c r="L26464" i="6"/>
  <c r="N26464" i="6" s="1"/>
  <c r="H26452" i="6"/>
  <c r="J26452" i="6" s="1"/>
  <c r="L26452" i="6"/>
  <c r="N26452" i="6" s="1"/>
  <c r="K26452" i="6"/>
  <c r="H26440" i="6"/>
  <c r="J26440" i="6" s="1"/>
  <c r="L26440" i="6"/>
  <c r="N26440" i="6" s="1"/>
  <c r="K26440" i="6"/>
  <c r="H26428" i="6"/>
  <c r="J26428" i="6" s="1"/>
  <c r="L26428" i="6"/>
  <c r="N26428" i="6" s="1"/>
  <c r="K26428" i="6"/>
  <c r="H26416" i="6"/>
  <c r="J26416" i="6" s="1"/>
  <c r="L26416" i="6"/>
  <c r="N26416" i="6" s="1"/>
  <c r="K26416" i="6"/>
  <c r="H26404" i="6"/>
  <c r="J26404" i="6" s="1"/>
  <c r="L26404" i="6"/>
  <c r="N26404" i="6" s="1"/>
  <c r="K26404" i="6"/>
  <c r="H26392" i="6"/>
  <c r="J26392" i="6" s="1"/>
  <c r="L26392" i="6"/>
  <c r="N26392" i="6" s="1"/>
  <c r="K26392" i="6"/>
  <c r="H26380" i="6"/>
  <c r="J26380" i="6" s="1"/>
  <c r="L26380" i="6"/>
  <c r="N26380" i="6" s="1"/>
  <c r="K26380" i="6"/>
  <c r="H26368" i="6"/>
  <c r="J26368" i="6" s="1"/>
  <c r="L26368" i="6"/>
  <c r="N26368" i="6" s="1"/>
  <c r="K26368" i="6"/>
  <c r="H26356" i="6"/>
  <c r="J26356" i="6" s="1"/>
  <c r="L26356" i="6"/>
  <c r="N26356" i="6" s="1"/>
  <c r="K26356" i="6"/>
  <c r="H26344" i="6"/>
  <c r="J26344" i="6" s="1"/>
  <c r="L26344" i="6"/>
  <c r="N26344" i="6" s="1"/>
  <c r="K26344" i="6"/>
  <c r="H26332" i="6"/>
  <c r="J26332" i="6" s="1"/>
  <c r="L26332" i="6"/>
  <c r="N26332" i="6" s="1"/>
  <c r="K26332" i="6"/>
  <c r="H26320" i="6"/>
  <c r="J26320" i="6" s="1"/>
  <c r="L26320" i="6"/>
  <c r="N26320" i="6" s="1"/>
  <c r="K26320" i="6"/>
  <c r="H26308" i="6"/>
  <c r="J26308" i="6" s="1"/>
  <c r="L26308" i="6"/>
  <c r="N26308" i="6" s="1"/>
  <c r="H26296" i="6"/>
  <c r="J26296" i="6" s="1"/>
  <c r="L26296" i="6"/>
  <c r="N26296" i="6" s="1"/>
  <c r="H26284" i="6"/>
  <c r="J26284" i="6" s="1"/>
  <c r="L26284" i="6"/>
  <c r="N26284" i="6" s="1"/>
  <c r="K26284" i="6"/>
  <c r="H26272" i="6"/>
  <c r="J26272" i="6" s="1"/>
  <c r="L26272" i="6"/>
  <c r="N26272" i="6" s="1"/>
  <c r="K26272" i="6"/>
  <c r="H26260" i="6"/>
  <c r="J26260" i="6" s="1"/>
  <c r="L26260" i="6"/>
  <c r="N26260" i="6" s="1"/>
  <c r="K26260" i="6"/>
  <c r="H26248" i="6"/>
  <c r="J26248" i="6" s="1"/>
  <c r="L26248" i="6"/>
  <c r="N26248" i="6" s="1"/>
  <c r="K26248" i="6"/>
  <c r="H26236" i="6"/>
  <c r="J26236" i="6" s="1"/>
  <c r="L26236" i="6"/>
  <c r="N26236" i="6" s="1"/>
  <c r="K26236" i="6"/>
  <c r="H26224" i="6"/>
  <c r="J26224" i="6" s="1"/>
  <c r="L26224" i="6"/>
  <c r="N26224" i="6" s="1"/>
  <c r="H26212" i="6"/>
  <c r="J26212" i="6" s="1"/>
  <c r="L26212" i="6"/>
  <c r="N26212" i="6" s="1"/>
  <c r="K26212" i="6"/>
  <c r="H26200" i="6"/>
  <c r="J26200" i="6" s="1"/>
  <c r="L26200" i="6"/>
  <c r="N26200" i="6" s="1"/>
  <c r="K26200" i="6"/>
  <c r="H26188" i="6"/>
  <c r="J26188" i="6" s="1"/>
  <c r="L26188" i="6"/>
  <c r="N26188" i="6" s="1"/>
  <c r="H26176" i="6"/>
  <c r="J26176" i="6" s="1"/>
  <c r="L26176" i="6"/>
  <c r="N26176" i="6" s="1"/>
  <c r="K26176" i="6"/>
  <c r="H26164" i="6"/>
  <c r="J26164" i="6" s="1"/>
  <c r="L26164" i="6"/>
  <c r="N26164" i="6" s="1"/>
  <c r="H26152" i="6"/>
  <c r="J26152" i="6" s="1"/>
  <c r="L26152" i="6"/>
  <c r="N26152" i="6" s="1"/>
  <c r="K26152" i="6"/>
  <c r="H26140" i="6"/>
  <c r="J26140" i="6" s="1"/>
  <c r="L26140" i="6"/>
  <c r="N26140" i="6" s="1"/>
  <c r="K26140" i="6"/>
  <c r="H26128" i="6"/>
  <c r="J26128" i="6" s="1"/>
  <c r="L26128" i="6"/>
  <c r="N26128" i="6" s="1"/>
  <c r="K26128" i="6"/>
  <c r="H26116" i="6"/>
  <c r="J26116" i="6" s="1"/>
  <c r="L26116" i="6"/>
  <c r="N26116" i="6" s="1"/>
  <c r="H26104" i="6"/>
  <c r="J26104" i="6" s="1"/>
  <c r="L26104" i="6"/>
  <c r="N26104" i="6" s="1"/>
  <c r="K26104" i="6"/>
  <c r="H26092" i="6"/>
  <c r="J26092" i="6" s="1"/>
  <c r="L26092" i="6"/>
  <c r="N26092" i="6" s="1"/>
  <c r="H26080" i="6"/>
  <c r="J26080" i="6" s="1"/>
  <c r="L26080" i="6"/>
  <c r="N26080" i="6" s="1"/>
  <c r="H26068" i="6"/>
  <c r="J26068" i="6" s="1"/>
  <c r="L26068" i="6"/>
  <c r="N26068" i="6" s="1"/>
  <c r="K26068" i="6"/>
  <c r="H26056" i="6"/>
  <c r="J26056" i="6" s="1"/>
  <c r="L26056" i="6"/>
  <c r="N26056" i="6" s="1"/>
  <c r="K26056" i="6"/>
  <c r="H26044" i="6"/>
  <c r="J26044" i="6" s="1"/>
  <c r="L26044" i="6"/>
  <c r="N26044" i="6" s="1"/>
  <c r="K26044" i="6"/>
  <c r="H26032" i="6"/>
  <c r="J26032" i="6" s="1"/>
  <c r="L26032" i="6"/>
  <c r="N26032" i="6" s="1"/>
  <c r="K26032" i="6"/>
  <c r="H26020" i="6"/>
  <c r="J26020" i="6" s="1"/>
  <c r="L26020" i="6"/>
  <c r="N26020" i="6" s="1"/>
  <c r="K26020" i="6"/>
  <c r="H26008" i="6"/>
  <c r="J26008" i="6" s="1"/>
  <c r="L26008" i="6"/>
  <c r="N26008" i="6" s="1"/>
  <c r="K26008" i="6"/>
  <c r="H25996" i="6"/>
  <c r="J25996" i="6" s="1"/>
  <c r="L25996" i="6"/>
  <c r="N25996" i="6" s="1"/>
  <c r="K25996" i="6"/>
  <c r="H25984" i="6"/>
  <c r="J25984" i="6" s="1"/>
  <c r="L25984" i="6"/>
  <c r="N25984" i="6" s="1"/>
  <c r="K25984" i="6"/>
  <c r="H25972" i="6"/>
  <c r="J25972" i="6" s="1"/>
  <c r="L25972" i="6"/>
  <c r="N25972" i="6" s="1"/>
  <c r="H25960" i="6"/>
  <c r="J25960" i="6" s="1"/>
  <c r="L25960" i="6"/>
  <c r="N25960" i="6" s="1"/>
  <c r="K25960" i="6"/>
  <c r="H25948" i="6"/>
  <c r="J25948" i="6" s="1"/>
  <c r="L25948" i="6"/>
  <c r="N25948" i="6" s="1"/>
  <c r="K25948" i="6"/>
  <c r="H25936" i="6"/>
  <c r="J25936" i="6" s="1"/>
  <c r="L25936" i="6"/>
  <c r="N25936" i="6" s="1"/>
  <c r="K25936" i="6"/>
  <c r="H25924" i="6"/>
  <c r="J25924" i="6" s="1"/>
  <c r="L25924" i="6"/>
  <c r="N25924" i="6" s="1"/>
  <c r="K25924" i="6"/>
  <c r="H25912" i="6"/>
  <c r="J25912" i="6" s="1"/>
  <c r="L25912" i="6"/>
  <c r="N25912" i="6" s="1"/>
  <c r="K25912" i="6"/>
  <c r="H25900" i="6"/>
  <c r="J25900" i="6" s="1"/>
  <c r="L25900" i="6"/>
  <c r="N25900" i="6" s="1"/>
  <c r="K25900" i="6"/>
  <c r="H25888" i="6"/>
  <c r="J25888" i="6" s="1"/>
  <c r="L25888" i="6"/>
  <c r="N25888" i="6" s="1"/>
  <c r="K25888" i="6"/>
  <c r="H25876" i="6"/>
  <c r="J25876" i="6" s="1"/>
  <c r="L25876" i="6"/>
  <c r="N25876" i="6" s="1"/>
  <c r="K25876" i="6"/>
  <c r="H25864" i="6"/>
  <c r="J25864" i="6" s="1"/>
  <c r="L25864" i="6"/>
  <c r="N25864" i="6" s="1"/>
  <c r="K25864" i="6"/>
  <c r="H25852" i="6"/>
  <c r="J25852" i="6" s="1"/>
  <c r="L25852" i="6"/>
  <c r="N25852" i="6" s="1"/>
  <c r="K25852" i="6"/>
  <c r="H25840" i="6"/>
  <c r="J25840" i="6" s="1"/>
  <c r="L25840" i="6"/>
  <c r="N25840" i="6" s="1"/>
  <c r="K25840" i="6"/>
  <c r="H25828" i="6"/>
  <c r="J25828" i="6" s="1"/>
  <c r="L25828" i="6"/>
  <c r="N25828" i="6" s="1"/>
  <c r="K25828" i="6"/>
  <c r="H25816" i="6"/>
  <c r="J25816" i="6" s="1"/>
  <c r="L25816" i="6"/>
  <c r="N25816" i="6" s="1"/>
  <c r="K25816" i="6"/>
  <c r="H25804" i="6"/>
  <c r="J25804" i="6" s="1"/>
  <c r="L25804" i="6"/>
  <c r="N25804" i="6" s="1"/>
  <c r="K25804" i="6"/>
  <c r="H25792" i="6"/>
  <c r="J25792" i="6" s="1"/>
  <c r="L25792" i="6"/>
  <c r="N25792" i="6" s="1"/>
  <c r="H25780" i="6"/>
  <c r="J25780" i="6" s="1"/>
  <c r="L25780" i="6"/>
  <c r="N25780" i="6" s="1"/>
  <c r="K25780" i="6"/>
  <c r="H25768" i="6"/>
  <c r="J25768" i="6" s="1"/>
  <c r="L25768" i="6"/>
  <c r="N25768" i="6" s="1"/>
  <c r="K25768" i="6"/>
  <c r="H25756" i="6"/>
  <c r="J25756" i="6" s="1"/>
  <c r="L25756" i="6"/>
  <c r="N25756" i="6" s="1"/>
  <c r="K25756" i="6"/>
  <c r="H25744" i="6"/>
  <c r="J25744" i="6" s="1"/>
  <c r="L25744" i="6"/>
  <c r="N25744" i="6" s="1"/>
  <c r="K25744" i="6"/>
  <c r="H25732" i="6"/>
  <c r="J25732" i="6" s="1"/>
  <c r="L25732" i="6"/>
  <c r="N25732" i="6" s="1"/>
  <c r="K25732" i="6"/>
  <c r="H25720" i="6"/>
  <c r="J25720" i="6" s="1"/>
  <c r="L25720" i="6"/>
  <c r="N25720" i="6" s="1"/>
  <c r="K25720" i="6"/>
  <c r="H25708" i="6"/>
  <c r="J25708" i="6" s="1"/>
  <c r="L25708" i="6"/>
  <c r="N25708" i="6" s="1"/>
  <c r="K25708" i="6"/>
  <c r="H25696" i="6"/>
  <c r="J25696" i="6" s="1"/>
  <c r="L25696" i="6"/>
  <c r="N25696" i="6" s="1"/>
  <c r="K25696" i="6"/>
  <c r="H25684" i="6"/>
  <c r="J25684" i="6" s="1"/>
  <c r="L25684" i="6"/>
  <c r="N25684" i="6" s="1"/>
  <c r="K25684" i="6"/>
  <c r="H25672" i="6"/>
  <c r="J25672" i="6" s="1"/>
  <c r="L25672" i="6"/>
  <c r="N25672" i="6" s="1"/>
  <c r="H25660" i="6"/>
  <c r="J25660" i="6" s="1"/>
  <c r="L25660" i="6"/>
  <c r="N25660" i="6" s="1"/>
  <c r="K25660" i="6"/>
  <c r="H25648" i="6"/>
  <c r="J25648" i="6" s="1"/>
  <c r="L25648" i="6"/>
  <c r="N25648" i="6" s="1"/>
  <c r="K25648" i="6"/>
  <c r="H25636" i="6"/>
  <c r="J25636" i="6" s="1"/>
  <c r="L25636" i="6"/>
  <c r="N25636" i="6" s="1"/>
  <c r="K25636" i="6"/>
  <c r="H25624" i="6"/>
  <c r="J25624" i="6" s="1"/>
  <c r="L25624" i="6"/>
  <c r="N25624" i="6" s="1"/>
  <c r="K25624" i="6"/>
  <c r="H25612" i="6"/>
  <c r="J25612" i="6" s="1"/>
  <c r="L25612" i="6"/>
  <c r="N25612" i="6" s="1"/>
  <c r="K25612" i="6"/>
  <c r="H25600" i="6"/>
  <c r="J25600" i="6" s="1"/>
  <c r="L25600" i="6"/>
  <c r="N25600" i="6" s="1"/>
  <c r="H25588" i="6"/>
  <c r="J25588" i="6" s="1"/>
  <c r="L25588" i="6"/>
  <c r="N25588" i="6" s="1"/>
  <c r="K25588" i="6"/>
  <c r="H25576" i="6"/>
  <c r="J25576" i="6" s="1"/>
  <c r="L25576" i="6"/>
  <c r="N25576" i="6" s="1"/>
  <c r="K25576" i="6"/>
  <c r="H25564" i="6"/>
  <c r="J25564" i="6" s="1"/>
  <c r="L25564" i="6"/>
  <c r="N25564" i="6" s="1"/>
  <c r="K25564" i="6"/>
  <c r="H25552" i="6"/>
  <c r="J25552" i="6" s="1"/>
  <c r="L25552" i="6"/>
  <c r="N25552" i="6" s="1"/>
  <c r="K25552" i="6"/>
  <c r="H25540" i="6"/>
  <c r="J25540" i="6" s="1"/>
  <c r="L25540" i="6"/>
  <c r="N25540" i="6" s="1"/>
  <c r="K25540" i="6"/>
  <c r="H25528" i="6"/>
  <c r="J25528" i="6" s="1"/>
  <c r="L25528" i="6"/>
  <c r="N25528" i="6" s="1"/>
  <c r="K25528" i="6"/>
  <c r="H25516" i="6"/>
  <c r="J25516" i="6" s="1"/>
  <c r="L25516" i="6"/>
  <c r="N25516" i="6" s="1"/>
  <c r="K25516" i="6"/>
  <c r="H25504" i="6"/>
  <c r="J25504" i="6" s="1"/>
  <c r="L25504" i="6"/>
  <c r="N25504" i="6" s="1"/>
  <c r="K25504" i="6"/>
  <c r="H25492" i="6"/>
  <c r="J25492" i="6" s="1"/>
  <c r="L25492" i="6"/>
  <c r="N25492" i="6" s="1"/>
  <c r="K25492" i="6"/>
  <c r="H25480" i="6"/>
  <c r="J25480" i="6" s="1"/>
  <c r="L25480" i="6"/>
  <c r="N25480" i="6" s="1"/>
  <c r="K25480" i="6"/>
  <c r="H25468" i="6"/>
  <c r="J25468" i="6" s="1"/>
  <c r="L25468" i="6"/>
  <c r="N25468" i="6" s="1"/>
  <c r="H25456" i="6"/>
  <c r="J25456" i="6" s="1"/>
  <c r="L25456" i="6"/>
  <c r="N25456" i="6" s="1"/>
  <c r="H25444" i="6"/>
  <c r="J25444" i="6" s="1"/>
  <c r="L25444" i="6"/>
  <c r="N25444" i="6" s="1"/>
  <c r="K25444" i="6"/>
  <c r="H25432" i="6"/>
  <c r="J25432" i="6" s="1"/>
  <c r="L25432" i="6"/>
  <c r="N25432" i="6" s="1"/>
  <c r="K25432" i="6"/>
  <c r="H25420" i="6"/>
  <c r="J25420" i="6" s="1"/>
  <c r="L25420" i="6"/>
  <c r="N25420" i="6" s="1"/>
  <c r="K25420" i="6"/>
  <c r="H25408" i="6"/>
  <c r="J25408" i="6" s="1"/>
  <c r="L25408" i="6"/>
  <c r="N25408" i="6" s="1"/>
  <c r="K25408" i="6"/>
  <c r="H25396" i="6"/>
  <c r="J25396" i="6" s="1"/>
  <c r="L25396" i="6"/>
  <c r="N25396" i="6" s="1"/>
  <c r="K25396" i="6"/>
  <c r="H25384" i="6"/>
  <c r="J25384" i="6" s="1"/>
  <c r="L25384" i="6"/>
  <c r="N25384" i="6" s="1"/>
  <c r="K25384" i="6"/>
  <c r="H25372" i="6"/>
  <c r="J25372" i="6" s="1"/>
  <c r="L25372" i="6"/>
  <c r="N25372" i="6" s="1"/>
  <c r="K25372" i="6"/>
  <c r="H25360" i="6"/>
  <c r="J25360" i="6" s="1"/>
  <c r="L25360" i="6"/>
  <c r="N25360" i="6" s="1"/>
  <c r="K25360" i="6"/>
  <c r="H25348" i="6"/>
  <c r="J25348" i="6" s="1"/>
  <c r="L25348" i="6"/>
  <c r="N25348" i="6" s="1"/>
  <c r="K25348" i="6"/>
  <c r="H25336" i="6"/>
  <c r="J25336" i="6" s="1"/>
  <c r="L25336" i="6"/>
  <c r="N25336" i="6" s="1"/>
  <c r="K25336" i="6"/>
  <c r="H25324" i="6"/>
  <c r="J25324" i="6" s="1"/>
  <c r="L25324" i="6"/>
  <c r="N25324" i="6" s="1"/>
  <c r="K25324" i="6"/>
  <c r="H25312" i="6"/>
  <c r="J25312" i="6" s="1"/>
  <c r="L25312" i="6"/>
  <c r="N25312" i="6" s="1"/>
  <c r="K25312" i="6"/>
  <c r="H25300" i="6"/>
  <c r="J25300" i="6" s="1"/>
  <c r="L25300" i="6"/>
  <c r="N25300" i="6" s="1"/>
  <c r="K25300" i="6"/>
  <c r="H25288" i="6"/>
  <c r="J25288" i="6" s="1"/>
  <c r="L25288" i="6"/>
  <c r="N25288" i="6" s="1"/>
  <c r="K25288" i="6"/>
  <c r="H25276" i="6"/>
  <c r="J25276" i="6" s="1"/>
  <c r="L25276" i="6"/>
  <c r="N25276" i="6" s="1"/>
  <c r="K25276" i="6"/>
  <c r="H25264" i="6"/>
  <c r="J25264" i="6" s="1"/>
  <c r="L25264" i="6"/>
  <c r="N25264" i="6" s="1"/>
  <c r="K25264" i="6"/>
  <c r="H25252" i="6"/>
  <c r="J25252" i="6" s="1"/>
  <c r="L25252" i="6"/>
  <c r="N25252" i="6" s="1"/>
  <c r="K25252" i="6"/>
  <c r="H25240" i="6"/>
  <c r="J25240" i="6" s="1"/>
  <c r="L25240" i="6"/>
  <c r="N25240" i="6" s="1"/>
  <c r="K25240" i="6"/>
  <c r="H25228" i="6"/>
  <c r="J25228" i="6" s="1"/>
  <c r="L25228" i="6"/>
  <c r="N25228" i="6" s="1"/>
  <c r="H25216" i="6"/>
  <c r="J25216" i="6" s="1"/>
  <c r="L25216" i="6"/>
  <c r="N25216" i="6" s="1"/>
  <c r="H25204" i="6"/>
  <c r="J25204" i="6" s="1"/>
  <c r="L25204" i="6"/>
  <c r="N25204" i="6" s="1"/>
  <c r="K25204" i="6"/>
  <c r="H25192" i="6"/>
  <c r="J25192" i="6" s="1"/>
  <c r="L25192" i="6"/>
  <c r="N25192" i="6" s="1"/>
  <c r="K25192" i="6"/>
  <c r="H25180" i="6"/>
  <c r="J25180" i="6" s="1"/>
  <c r="L25180" i="6"/>
  <c r="N25180" i="6" s="1"/>
  <c r="K25180" i="6"/>
  <c r="H25168" i="6"/>
  <c r="J25168" i="6" s="1"/>
  <c r="L25168" i="6"/>
  <c r="N25168" i="6" s="1"/>
  <c r="K25168" i="6"/>
  <c r="H25156" i="6"/>
  <c r="J25156" i="6" s="1"/>
  <c r="L25156" i="6"/>
  <c r="N25156" i="6" s="1"/>
  <c r="K25156" i="6"/>
  <c r="H25144" i="6"/>
  <c r="J25144" i="6" s="1"/>
  <c r="L25144" i="6"/>
  <c r="N25144" i="6" s="1"/>
  <c r="K25144" i="6"/>
  <c r="H25132" i="6"/>
  <c r="J25132" i="6" s="1"/>
  <c r="L25132" i="6"/>
  <c r="N25132" i="6" s="1"/>
  <c r="K25132" i="6"/>
  <c r="H25120" i="6"/>
  <c r="J25120" i="6" s="1"/>
  <c r="L25120" i="6"/>
  <c r="N25120" i="6" s="1"/>
  <c r="K25120" i="6"/>
  <c r="H25108" i="6"/>
  <c r="J25108" i="6" s="1"/>
  <c r="L25108" i="6"/>
  <c r="N25108" i="6" s="1"/>
  <c r="K25108" i="6"/>
  <c r="H25096" i="6"/>
  <c r="J25096" i="6" s="1"/>
  <c r="L25096" i="6"/>
  <c r="N25096" i="6" s="1"/>
  <c r="K25096" i="6"/>
  <c r="H25084" i="6"/>
  <c r="J25084" i="6" s="1"/>
  <c r="L25084" i="6"/>
  <c r="N25084" i="6" s="1"/>
  <c r="H25072" i="6"/>
  <c r="J25072" i="6" s="1"/>
  <c r="L25072" i="6"/>
  <c r="N25072" i="6" s="1"/>
  <c r="K25072" i="6"/>
  <c r="H25060" i="6"/>
  <c r="J25060" i="6" s="1"/>
  <c r="L25060" i="6"/>
  <c r="N25060" i="6" s="1"/>
  <c r="K25060" i="6"/>
  <c r="H25048" i="6"/>
  <c r="J25048" i="6" s="1"/>
  <c r="L25048" i="6"/>
  <c r="N25048" i="6" s="1"/>
  <c r="K25048" i="6"/>
  <c r="H25036" i="6"/>
  <c r="J25036" i="6" s="1"/>
  <c r="L25036" i="6"/>
  <c r="N25036" i="6" s="1"/>
  <c r="K25036" i="6"/>
  <c r="H25024" i="6"/>
  <c r="J25024" i="6" s="1"/>
  <c r="L25024" i="6"/>
  <c r="N25024" i="6" s="1"/>
  <c r="K25024" i="6"/>
  <c r="H25012" i="6"/>
  <c r="J25012" i="6" s="1"/>
  <c r="L25012" i="6"/>
  <c r="N25012" i="6" s="1"/>
  <c r="H25000" i="6"/>
  <c r="J25000" i="6" s="1"/>
  <c r="L25000" i="6"/>
  <c r="N25000" i="6" s="1"/>
  <c r="K25000" i="6"/>
  <c r="H24988" i="6"/>
  <c r="J24988" i="6" s="1"/>
  <c r="L24988" i="6"/>
  <c r="N24988" i="6" s="1"/>
  <c r="K24988" i="6"/>
  <c r="H24976" i="6"/>
  <c r="J24976" i="6" s="1"/>
  <c r="L24976" i="6"/>
  <c r="N24976" i="6" s="1"/>
  <c r="K24976" i="6"/>
  <c r="H24964" i="6"/>
  <c r="J24964" i="6" s="1"/>
  <c r="L24964" i="6"/>
  <c r="N24964" i="6" s="1"/>
  <c r="K24964" i="6"/>
  <c r="H24952" i="6"/>
  <c r="J24952" i="6" s="1"/>
  <c r="L24952" i="6"/>
  <c r="N24952" i="6" s="1"/>
  <c r="K24952" i="6"/>
  <c r="H24940" i="6"/>
  <c r="J24940" i="6" s="1"/>
  <c r="L24940" i="6"/>
  <c r="N24940" i="6" s="1"/>
  <c r="K24940" i="6"/>
  <c r="H24928" i="6"/>
  <c r="J24928" i="6" s="1"/>
  <c r="L24928" i="6"/>
  <c r="N24928" i="6" s="1"/>
  <c r="K24928" i="6"/>
  <c r="H24916" i="6"/>
  <c r="J24916" i="6" s="1"/>
  <c r="L24916" i="6"/>
  <c r="N24916" i="6" s="1"/>
  <c r="K24916" i="6"/>
  <c r="H24904" i="6"/>
  <c r="J24904" i="6" s="1"/>
  <c r="L24904" i="6"/>
  <c r="N24904" i="6" s="1"/>
  <c r="K24904" i="6"/>
  <c r="H24892" i="6"/>
  <c r="J24892" i="6" s="1"/>
  <c r="L24892" i="6"/>
  <c r="N24892" i="6" s="1"/>
  <c r="H24880" i="6"/>
  <c r="J24880" i="6" s="1"/>
  <c r="L24880" i="6"/>
  <c r="N24880" i="6" s="1"/>
  <c r="K24880" i="6"/>
  <c r="H24868" i="6"/>
  <c r="J24868" i="6" s="1"/>
  <c r="L24868" i="6"/>
  <c r="N24868" i="6" s="1"/>
  <c r="K24868" i="6"/>
  <c r="H24856" i="6"/>
  <c r="J24856" i="6" s="1"/>
  <c r="L24856" i="6"/>
  <c r="N24856" i="6" s="1"/>
  <c r="K24856" i="6"/>
  <c r="H24844" i="6"/>
  <c r="J24844" i="6" s="1"/>
  <c r="L24844" i="6"/>
  <c r="N24844" i="6" s="1"/>
  <c r="K24844" i="6"/>
  <c r="H24832" i="6"/>
  <c r="J24832" i="6" s="1"/>
  <c r="L24832" i="6"/>
  <c r="N24832" i="6" s="1"/>
  <c r="K24832" i="6"/>
  <c r="H24820" i="6"/>
  <c r="J24820" i="6" s="1"/>
  <c r="L24820" i="6"/>
  <c r="N24820" i="6" s="1"/>
  <c r="K24820" i="6"/>
  <c r="H24808" i="6"/>
  <c r="J24808" i="6" s="1"/>
  <c r="L24808" i="6"/>
  <c r="N24808" i="6" s="1"/>
  <c r="K24808" i="6"/>
  <c r="H24796" i="6"/>
  <c r="J24796" i="6" s="1"/>
  <c r="L24796" i="6"/>
  <c r="N24796" i="6" s="1"/>
  <c r="K24796" i="6"/>
  <c r="H24784" i="6"/>
  <c r="J24784" i="6" s="1"/>
  <c r="L24784" i="6"/>
  <c r="N24784" i="6" s="1"/>
  <c r="K24784" i="6"/>
  <c r="H24772" i="6"/>
  <c r="J24772" i="6" s="1"/>
  <c r="L24772" i="6"/>
  <c r="N24772" i="6" s="1"/>
  <c r="K24772" i="6"/>
  <c r="H24760" i="6"/>
  <c r="J24760" i="6" s="1"/>
  <c r="L24760" i="6"/>
  <c r="N24760" i="6" s="1"/>
  <c r="K24760" i="6"/>
  <c r="H24748" i="6"/>
  <c r="J24748" i="6" s="1"/>
  <c r="L24748" i="6"/>
  <c r="N24748" i="6" s="1"/>
  <c r="K24748" i="6"/>
  <c r="H24736" i="6"/>
  <c r="J24736" i="6" s="1"/>
  <c r="L24736" i="6"/>
  <c r="N24736" i="6" s="1"/>
  <c r="K24736" i="6"/>
  <c r="H24724" i="6"/>
  <c r="J24724" i="6" s="1"/>
  <c r="L24724" i="6"/>
  <c r="N24724" i="6" s="1"/>
  <c r="K24724" i="6"/>
  <c r="H24712" i="6"/>
  <c r="J24712" i="6" s="1"/>
  <c r="L24712" i="6"/>
  <c r="N24712" i="6" s="1"/>
  <c r="H24700" i="6"/>
  <c r="J24700" i="6" s="1"/>
  <c r="L24700" i="6"/>
  <c r="N24700" i="6" s="1"/>
  <c r="K24700" i="6"/>
  <c r="H24688" i="6"/>
  <c r="J24688" i="6" s="1"/>
  <c r="L24688" i="6"/>
  <c r="N24688" i="6" s="1"/>
  <c r="K24688" i="6"/>
  <c r="H24676" i="6"/>
  <c r="J24676" i="6" s="1"/>
  <c r="L24676" i="6"/>
  <c r="N24676" i="6" s="1"/>
  <c r="K24676" i="6"/>
  <c r="H24664" i="6"/>
  <c r="J24664" i="6" s="1"/>
  <c r="L24664" i="6"/>
  <c r="N24664" i="6" s="1"/>
  <c r="K24664" i="6"/>
  <c r="H24652" i="6"/>
  <c r="J24652" i="6" s="1"/>
  <c r="L24652" i="6"/>
  <c r="N24652" i="6" s="1"/>
  <c r="K24652" i="6"/>
  <c r="H24640" i="6"/>
  <c r="J24640" i="6" s="1"/>
  <c r="L24640" i="6"/>
  <c r="N24640" i="6" s="1"/>
  <c r="K24640" i="6"/>
  <c r="H24628" i="6"/>
  <c r="J24628" i="6" s="1"/>
  <c r="L24628" i="6"/>
  <c r="N24628" i="6" s="1"/>
  <c r="K24628" i="6"/>
  <c r="H24616" i="6"/>
  <c r="J24616" i="6" s="1"/>
  <c r="L24616" i="6"/>
  <c r="N24616" i="6" s="1"/>
  <c r="K24616" i="6"/>
  <c r="H24604" i="6"/>
  <c r="J24604" i="6" s="1"/>
  <c r="L24604" i="6"/>
  <c r="N24604" i="6" s="1"/>
  <c r="H24592" i="6"/>
  <c r="J24592" i="6" s="1"/>
  <c r="L24592" i="6"/>
  <c r="N24592" i="6" s="1"/>
  <c r="H24580" i="6"/>
  <c r="J24580" i="6" s="1"/>
  <c r="L24580" i="6"/>
  <c r="N24580" i="6" s="1"/>
  <c r="K24580" i="6"/>
  <c r="H24568" i="6"/>
  <c r="J24568" i="6" s="1"/>
  <c r="L24568" i="6"/>
  <c r="N24568" i="6" s="1"/>
  <c r="H24556" i="6"/>
  <c r="J24556" i="6" s="1"/>
  <c r="L24556" i="6"/>
  <c r="N24556" i="6" s="1"/>
  <c r="K24556" i="6"/>
  <c r="H24544" i="6"/>
  <c r="J24544" i="6" s="1"/>
  <c r="L24544" i="6"/>
  <c r="N24544" i="6" s="1"/>
  <c r="K24544" i="6"/>
  <c r="H24532" i="6"/>
  <c r="J24532" i="6" s="1"/>
  <c r="L24532" i="6"/>
  <c r="N24532" i="6" s="1"/>
  <c r="K24532" i="6"/>
  <c r="H24520" i="6"/>
  <c r="J24520" i="6" s="1"/>
  <c r="L24520" i="6"/>
  <c r="N24520" i="6" s="1"/>
  <c r="H24508" i="6"/>
  <c r="J24508" i="6" s="1"/>
  <c r="L24508" i="6"/>
  <c r="N24508" i="6" s="1"/>
  <c r="K24508" i="6"/>
  <c r="H24496" i="6"/>
  <c r="J24496" i="6" s="1"/>
  <c r="L24496" i="6"/>
  <c r="N24496" i="6" s="1"/>
  <c r="H24484" i="6"/>
  <c r="J24484" i="6" s="1"/>
  <c r="L24484" i="6"/>
  <c r="N24484" i="6" s="1"/>
  <c r="K24484" i="6"/>
  <c r="H24472" i="6"/>
  <c r="J24472" i="6" s="1"/>
  <c r="L24472" i="6"/>
  <c r="N24472" i="6" s="1"/>
  <c r="K24472" i="6"/>
  <c r="H24460" i="6"/>
  <c r="J24460" i="6" s="1"/>
  <c r="L24460" i="6"/>
  <c r="N24460" i="6" s="1"/>
  <c r="H24448" i="6"/>
  <c r="J24448" i="6" s="1"/>
  <c r="L24448" i="6"/>
  <c r="N24448" i="6" s="1"/>
  <c r="K24448" i="6"/>
  <c r="H24436" i="6"/>
  <c r="J24436" i="6" s="1"/>
  <c r="L24436" i="6"/>
  <c r="N24436" i="6" s="1"/>
  <c r="K24436" i="6"/>
  <c r="H24424" i="6"/>
  <c r="J24424" i="6" s="1"/>
  <c r="L24424" i="6"/>
  <c r="N24424" i="6" s="1"/>
  <c r="K24424" i="6"/>
  <c r="H24412" i="6"/>
  <c r="J24412" i="6" s="1"/>
  <c r="L24412" i="6"/>
  <c r="N24412" i="6" s="1"/>
  <c r="K24412" i="6"/>
  <c r="H24400" i="6"/>
  <c r="J24400" i="6" s="1"/>
  <c r="L24400" i="6"/>
  <c r="N24400" i="6" s="1"/>
  <c r="K24400" i="6"/>
  <c r="H24388" i="6"/>
  <c r="J24388" i="6" s="1"/>
  <c r="L24388" i="6"/>
  <c r="N24388" i="6" s="1"/>
  <c r="H24376" i="6"/>
  <c r="J24376" i="6" s="1"/>
  <c r="L24376" i="6"/>
  <c r="N24376" i="6" s="1"/>
  <c r="H24364" i="6"/>
  <c r="J24364" i="6" s="1"/>
  <c r="L24364" i="6"/>
  <c r="N24364" i="6" s="1"/>
  <c r="K24364" i="6"/>
  <c r="H24352" i="6"/>
  <c r="J24352" i="6" s="1"/>
  <c r="L24352" i="6"/>
  <c r="N24352" i="6" s="1"/>
  <c r="K24352" i="6"/>
  <c r="H24340" i="6"/>
  <c r="J24340" i="6" s="1"/>
  <c r="L24340" i="6"/>
  <c r="N24340" i="6" s="1"/>
  <c r="K24340" i="6"/>
  <c r="H24328" i="6"/>
  <c r="J24328" i="6" s="1"/>
  <c r="L24328" i="6"/>
  <c r="N24328" i="6" s="1"/>
  <c r="K24328" i="6"/>
  <c r="H24316" i="6"/>
  <c r="J24316" i="6" s="1"/>
  <c r="L24316" i="6"/>
  <c r="N24316" i="6" s="1"/>
  <c r="K24316" i="6"/>
  <c r="H24304" i="6"/>
  <c r="J24304" i="6" s="1"/>
  <c r="L24304" i="6"/>
  <c r="N24304" i="6" s="1"/>
  <c r="K24304" i="6"/>
  <c r="H24292" i="6"/>
  <c r="J24292" i="6" s="1"/>
  <c r="L24292" i="6"/>
  <c r="N24292" i="6" s="1"/>
  <c r="K24292" i="6"/>
  <c r="H24280" i="6"/>
  <c r="J24280" i="6" s="1"/>
  <c r="L24280" i="6"/>
  <c r="N24280" i="6" s="1"/>
  <c r="K24280" i="6"/>
  <c r="H24268" i="6"/>
  <c r="J24268" i="6" s="1"/>
  <c r="L24268" i="6"/>
  <c r="N24268" i="6" s="1"/>
  <c r="K24268" i="6"/>
  <c r="H24256" i="6"/>
  <c r="J24256" i="6" s="1"/>
  <c r="L24256" i="6"/>
  <c r="N24256" i="6" s="1"/>
  <c r="K24256" i="6"/>
  <c r="H24244" i="6"/>
  <c r="J24244" i="6" s="1"/>
  <c r="L24244" i="6"/>
  <c r="N24244" i="6" s="1"/>
  <c r="K24244" i="6"/>
  <c r="H24232" i="6"/>
  <c r="J24232" i="6" s="1"/>
  <c r="L24232" i="6"/>
  <c r="N24232" i="6" s="1"/>
  <c r="K24232" i="6"/>
  <c r="H24220" i="6"/>
  <c r="J24220" i="6" s="1"/>
  <c r="L24220" i="6"/>
  <c r="N24220" i="6" s="1"/>
  <c r="H24208" i="6"/>
  <c r="J24208" i="6" s="1"/>
  <c r="L24208" i="6"/>
  <c r="N24208" i="6" s="1"/>
  <c r="K24208" i="6"/>
  <c r="H24196" i="6"/>
  <c r="J24196" i="6" s="1"/>
  <c r="L24196" i="6"/>
  <c r="N24196" i="6" s="1"/>
  <c r="K24196" i="6"/>
  <c r="H24184" i="6"/>
  <c r="J24184" i="6" s="1"/>
  <c r="L24184" i="6"/>
  <c r="N24184" i="6" s="1"/>
  <c r="K24184" i="6"/>
  <c r="H24172" i="6"/>
  <c r="J24172" i="6" s="1"/>
  <c r="L24172" i="6"/>
  <c r="N24172" i="6" s="1"/>
  <c r="K24172" i="6"/>
  <c r="H24160" i="6"/>
  <c r="J24160" i="6" s="1"/>
  <c r="L24160" i="6"/>
  <c r="N24160" i="6" s="1"/>
  <c r="K24160" i="6"/>
  <c r="H24148" i="6"/>
  <c r="J24148" i="6" s="1"/>
  <c r="L24148" i="6"/>
  <c r="N24148" i="6" s="1"/>
  <c r="K24148" i="6"/>
  <c r="H24136" i="6"/>
  <c r="J24136" i="6" s="1"/>
  <c r="L24136" i="6"/>
  <c r="N24136" i="6" s="1"/>
  <c r="K24136" i="6"/>
  <c r="H24124" i="6"/>
  <c r="J24124" i="6" s="1"/>
  <c r="L24124" i="6"/>
  <c r="N24124" i="6" s="1"/>
  <c r="K24124" i="6"/>
  <c r="H24112" i="6"/>
  <c r="J24112" i="6" s="1"/>
  <c r="L24112" i="6"/>
  <c r="N24112" i="6" s="1"/>
  <c r="K24112" i="6"/>
  <c r="H24100" i="6"/>
  <c r="J24100" i="6" s="1"/>
  <c r="L24100" i="6"/>
  <c r="N24100" i="6" s="1"/>
  <c r="K24100" i="6"/>
  <c r="H24088" i="6"/>
  <c r="J24088" i="6" s="1"/>
  <c r="L24088" i="6"/>
  <c r="N24088" i="6" s="1"/>
  <c r="H24076" i="6"/>
  <c r="J24076" i="6" s="1"/>
  <c r="L24076" i="6"/>
  <c r="N24076" i="6" s="1"/>
  <c r="K24076" i="6"/>
  <c r="H24064" i="6"/>
  <c r="J24064" i="6" s="1"/>
  <c r="L24064" i="6"/>
  <c r="N24064" i="6" s="1"/>
  <c r="K24064" i="6"/>
  <c r="H24052" i="6"/>
  <c r="J24052" i="6" s="1"/>
  <c r="L24052" i="6"/>
  <c r="N24052" i="6" s="1"/>
  <c r="K24052" i="6"/>
  <c r="H24040" i="6"/>
  <c r="J24040" i="6" s="1"/>
  <c r="L24040" i="6"/>
  <c r="N24040" i="6" s="1"/>
  <c r="K24040" i="6"/>
  <c r="H24028" i="6"/>
  <c r="J24028" i="6" s="1"/>
  <c r="L24028" i="6"/>
  <c r="N24028" i="6" s="1"/>
  <c r="K24028" i="6"/>
  <c r="H24016" i="6"/>
  <c r="J24016" i="6" s="1"/>
  <c r="L24016" i="6"/>
  <c r="N24016" i="6" s="1"/>
  <c r="K24016" i="6"/>
  <c r="H24004" i="6"/>
  <c r="J24004" i="6" s="1"/>
  <c r="L24004" i="6"/>
  <c r="N24004" i="6" s="1"/>
  <c r="H23992" i="6"/>
  <c r="J23992" i="6" s="1"/>
  <c r="L23992" i="6"/>
  <c r="N23992" i="6" s="1"/>
  <c r="K23992" i="6"/>
  <c r="H23980" i="6"/>
  <c r="J23980" i="6" s="1"/>
  <c r="L23980" i="6"/>
  <c r="N23980" i="6" s="1"/>
  <c r="K23980" i="6"/>
  <c r="H23968" i="6"/>
  <c r="J23968" i="6" s="1"/>
  <c r="L23968" i="6"/>
  <c r="N23968" i="6" s="1"/>
  <c r="K23968" i="6"/>
  <c r="H23956" i="6"/>
  <c r="J23956" i="6" s="1"/>
  <c r="L23956" i="6"/>
  <c r="N23956" i="6" s="1"/>
  <c r="K23956" i="6"/>
  <c r="H23944" i="6"/>
  <c r="J23944" i="6" s="1"/>
  <c r="L23944" i="6"/>
  <c r="N23944" i="6" s="1"/>
  <c r="K23944" i="6"/>
  <c r="H23932" i="6"/>
  <c r="J23932" i="6" s="1"/>
  <c r="L23932" i="6"/>
  <c r="N23932" i="6" s="1"/>
  <c r="K23932" i="6"/>
  <c r="H23920" i="6"/>
  <c r="J23920" i="6" s="1"/>
  <c r="L23920" i="6"/>
  <c r="N23920" i="6" s="1"/>
  <c r="K23920" i="6"/>
  <c r="H23908" i="6"/>
  <c r="J23908" i="6" s="1"/>
  <c r="L23908" i="6"/>
  <c r="N23908" i="6" s="1"/>
  <c r="K23908" i="6"/>
  <c r="H23896" i="6"/>
  <c r="J23896" i="6" s="1"/>
  <c r="L23896" i="6"/>
  <c r="N23896" i="6" s="1"/>
  <c r="K23896" i="6"/>
  <c r="H23884" i="6"/>
  <c r="J23884" i="6" s="1"/>
  <c r="L23884" i="6"/>
  <c r="N23884" i="6" s="1"/>
  <c r="K23884" i="6"/>
  <c r="H23872" i="6"/>
  <c r="J23872" i="6" s="1"/>
  <c r="L23872" i="6"/>
  <c r="N23872" i="6" s="1"/>
  <c r="H23860" i="6"/>
  <c r="J23860" i="6" s="1"/>
  <c r="L23860" i="6"/>
  <c r="N23860" i="6" s="1"/>
  <c r="K23860" i="6"/>
  <c r="H23848" i="6"/>
  <c r="J23848" i="6" s="1"/>
  <c r="L23848" i="6"/>
  <c r="N23848" i="6" s="1"/>
  <c r="K23848" i="6"/>
  <c r="H23836" i="6"/>
  <c r="J23836" i="6" s="1"/>
  <c r="L23836" i="6"/>
  <c r="N23836" i="6" s="1"/>
  <c r="K23836" i="6"/>
  <c r="H23824" i="6"/>
  <c r="J23824" i="6" s="1"/>
  <c r="L23824" i="6"/>
  <c r="N23824" i="6" s="1"/>
  <c r="K23824" i="6"/>
  <c r="H23812" i="6"/>
  <c r="J23812" i="6" s="1"/>
  <c r="L23812" i="6"/>
  <c r="N23812" i="6" s="1"/>
  <c r="K23812" i="6"/>
  <c r="H23800" i="6"/>
  <c r="J23800" i="6" s="1"/>
  <c r="L23800" i="6"/>
  <c r="N23800" i="6" s="1"/>
  <c r="K23800" i="6"/>
  <c r="H23788" i="6"/>
  <c r="J23788" i="6" s="1"/>
  <c r="L23788" i="6"/>
  <c r="N23788" i="6" s="1"/>
  <c r="K23788" i="6"/>
  <c r="H23776" i="6"/>
  <c r="J23776" i="6" s="1"/>
  <c r="L23776" i="6"/>
  <c r="N23776" i="6" s="1"/>
  <c r="K23776" i="6"/>
  <c r="H23764" i="6"/>
  <c r="J23764" i="6" s="1"/>
  <c r="L23764" i="6"/>
  <c r="N23764" i="6" s="1"/>
  <c r="K23764" i="6"/>
  <c r="H23752" i="6"/>
  <c r="J23752" i="6" s="1"/>
  <c r="L23752" i="6"/>
  <c r="N23752" i="6" s="1"/>
  <c r="K23752" i="6"/>
  <c r="H23740" i="6"/>
  <c r="J23740" i="6" s="1"/>
  <c r="L23740" i="6"/>
  <c r="N23740" i="6" s="1"/>
  <c r="K23740" i="6"/>
  <c r="H23728" i="6"/>
  <c r="J23728" i="6" s="1"/>
  <c r="L23728" i="6"/>
  <c r="N23728" i="6" s="1"/>
  <c r="K23728" i="6"/>
  <c r="H23716" i="6"/>
  <c r="J23716" i="6" s="1"/>
  <c r="L23716" i="6"/>
  <c r="N23716" i="6" s="1"/>
  <c r="K23716" i="6"/>
  <c r="H23704" i="6"/>
  <c r="J23704" i="6" s="1"/>
  <c r="L23704" i="6"/>
  <c r="N23704" i="6" s="1"/>
  <c r="H23692" i="6"/>
  <c r="J23692" i="6" s="1"/>
  <c r="L23692" i="6"/>
  <c r="N23692" i="6" s="1"/>
  <c r="K23692" i="6"/>
  <c r="H23680" i="6"/>
  <c r="J23680" i="6" s="1"/>
  <c r="L23680" i="6"/>
  <c r="N23680" i="6" s="1"/>
  <c r="K23680" i="6"/>
  <c r="H23668" i="6"/>
  <c r="J23668" i="6" s="1"/>
  <c r="L23668" i="6"/>
  <c r="N23668" i="6" s="1"/>
  <c r="K23668" i="6"/>
  <c r="H23656" i="6"/>
  <c r="J23656" i="6" s="1"/>
  <c r="L23656" i="6"/>
  <c r="N23656" i="6" s="1"/>
  <c r="K23656" i="6"/>
  <c r="H23644" i="6"/>
  <c r="J23644" i="6" s="1"/>
  <c r="L23644" i="6"/>
  <c r="N23644" i="6" s="1"/>
  <c r="K23644" i="6"/>
  <c r="H23632" i="6"/>
  <c r="J23632" i="6" s="1"/>
  <c r="L23632" i="6"/>
  <c r="N23632" i="6" s="1"/>
  <c r="H23620" i="6"/>
  <c r="J23620" i="6" s="1"/>
  <c r="L23620" i="6"/>
  <c r="N23620" i="6" s="1"/>
  <c r="K23620" i="6"/>
  <c r="H23608" i="6"/>
  <c r="J23608" i="6" s="1"/>
  <c r="L23608" i="6"/>
  <c r="N23608" i="6" s="1"/>
  <c r="K23608" i="6"/>
  <c r="H23596" i="6"/>
  <c r="J23596" i="6" s="1"/>
  <c r="L23596" i="6"/>
  <c r="N23596" i="6" s="1"/>
  <c r="K23596" i="6"/>
  <c r="H23584" i="6"/>
  <c r="J23584" i="6" s="1"/>
  <c r="L23584" i="6"/>
  <c r="N23584" i="6" s="1"/>
  <c r="K23584" i="6"/>
  <c r="H23572" i="6"/>
  <c r="J23572" i="6" s="1"/>
  <c r="L23572" i="6"/>
  <c r="N23572" i="6" s="1"/>
  <c r="H23560" i="6"/>
  <c r="J23560" i="6" s="1"/>
  <c r="L23560" i="6"/>
  <c r="N23560" i="6" s="1"/>
  <c r="K23560" i="6"/>
  <c r="H23548" i="6"/>
  <c r="J23548" i="6" s="1"/>
  <c r="L23548" i="6"/>
  <c r="N23548" i="6" s="1"/>
  <c r="K23548" i="6"/>
  <c r="H23536" i="6"/>
  <c r="J23536" i="6" s="1"/>
  <c r="L23536" i="6"/>
  <c r="N23536" i="6" s="1"/>
  <c r="K23536" i="6"/>
  <c r="H23524" i="6"/>
  <c r="J23524" i="6" s="1"/>
  <c r="L23524" i="6"/>
  <c r="N23524" i="6" s="1"/>
  <c r="H23512" i="6"/>
  <c r="J23512" i="6" s="1"/>
  <c r="L23512" i="6"/>
  <c r="N23512" i="6" s="1"/>
  <c r="K23512" i="6"/>
  <c r="H23500" i="6"/>
  <c r="J23500" i="6" s="1"/>
  <c r="L23500" i="6"/>
  <c r="N23500" i="6" s="1"/>
  <c r="H23488" i="6"/>
  <c r="J23488" i="6" s="1"/>
  <c r="L23488" i="6"/>
  <c r="N23488" i="6" s="1"/>
  <c r="H23476" i="6"/>
  <c r="J23476" i="6" s="1"/>
  <c r="L23476" i="6"/>
  <c r="N23476" i="6" s="1"/>
  <c r="K23476" i="6"/>
  <c r="H23464" i="6"/>
  <c r="J23464" i="6" s="1"/>
  <c r="L23464" i="6"/>
  <c r="N23464" i="6" s="1"/>
  <c r="K23464" i="6"/>
  <c r="H23452" i="6"/>
  <c r="J23452" i="6" s="1"/>
  <c r="L23452" i="6"/>
  <c r="N23452" i="6" s="1"/>
  <c r="K23452" i="6"/>
  <c r="H23440" i="6"/>
  <c r="J23440" i="6" s="1"/>
  <c r="L23440" i="6"/>
  <c r="N23440" i="6" s="1"/>
  <c r="K23440" i="6"/>
  <c r="H23428" i="6"/>
  <c r="J23428" i="6" s="1"/>
  <c r="L23428" i="6"/>
  <c r="N23428" i="6" s="1"/>
  <c r="K23428" i="6"/>
  <c r="H23416" i="6"/>
  <c r="J23416" i="6" s="1"/>
  <c r="L23416" i="6"/>
  <c r="N23416" i="6" s="1"/>
  <c r="K23416" i="6"/>
  <c r="H23404" i="6"/>
  <c r="J23404" i="6" s="1"/>
  <c r="L23404" i="6"/>
  <c r="N23404" i="6" s="1"/>
  <c r="K23404" i="6"/>
  <c r="H23392" i="6"/>
  <c r="J23392" i="6" s="1"/>
  <c r="L23392" i="6"/>
  <c r="N23392" i="6" s="1"/>
  <c r="K23392" i="6"/>
  <c r="H23380" i="6"/>
  <c r="J23380" i="6" s="1"/>
  <c r="L23380" i="6"/>
  <c r="N23380" i="6" s="1"/>
  <c r="H23368" i="6"/>
  <c r="J23368" i="6" s="1"/>
  <c r="L23368" i="6"/>
  <c r="N23368" i="6" s="1"/>
  <c r="K23368" i="6"/>
  <c r="H23356" i="6"/>
  <c r="J23356" i="6" s="1"/>
  <c r="L23356" i="6"/>
  <c r="N23356" i="6" s="1"/>
  <c r="K23356" i="6"/>
  <c r="H23344" i="6"/>
  <c r="J23344" i="6" s="1"/>
  <c r="L23344" i="6"/>
  <c r="N23344" i="6" s="1"/>
  <c r="K23344" i="6"/>
  <c r="H23332" i="6"/>
  <c r="J23332" i="6" s="1"/>
  <c r="L23332" i="6"/>
  <c r="N23332" i="6" s="1"/>
  <c r="K23332" i="6"/>
  <c r="H23320" i="6"/>
  <c r="J23320" i="6" s="1"/>
  <c r="L23320" i="6"/>
  <c r="N23320" i="6" s="1"/>
  <c r="K23320" i="6"/>
  <c r="H23308" i="6"/>
  <c r="J23308" i="6" s="1"/>
  <c r="L23308" i="6"/>
  <c r="N23308" i="6" s="1"/>
  <c r="H23296" i="6"/>
  <c r="J23296" i="6" s="1"/>
  <c r="L23296" i="6"/>
  <c r="N23296" i="6" s="1"/>
  <c r="H23284" i="6"/>
  <c r="J23284" i="6" s="1"/>
  <c r="L23284" i="6"/>
  <c r="N23284" i="6" s="1"/>
  <c r="K23284" i="6"/>
  <c r="H23272" i="6"/>
  <c r="J23272" i="6" s="1"/>
  <c r="L23272" i="6"/>
  <c r="N23272" i="6" s="1"/>
  <c r="K23272" i="6"/>
  <c r="H23260" i="6"/>
  <c r="J23260" i="6" s="1"/>
  <c r="L23260" i="6"/>
  <c r="N23260" i="6" s="1"/>
  <c r="K23260" i="6"/>
  <c r="H23248" i="6"/>
  <c r="J23248" i="6" s="1"/>
  <c r="L23248" i="6"/>
  <c r="N23248" i="6" s="1"/>
  <c r="K23248" i="6"/>
  <c r="H23236" i="6"/>
  <c r="J23236" i="6" s="1"/>
  <c r="L23236" i="6"/>
  <c r="N23236" i="6" s="1"/>
  <c r="K23236" i="6"/>
  <c r="H23224" i="6"/>
  <c r="J23224" i="6" s="1"/>
  <c r="L23224" i="6"/>
  <c r="N23224" i="6" s="1"/>
  <c r="K23224" i="6"/>
  <c r="H23212" i="6"/>
  <c r="J23212" i="6" s="1"/>
  <c r="L23212" i="6"/>
  <c r="N23212" i="6" s="1"/>
  <c r="K23212" i="6"/>
  <c r="H23200" i="6"/>
  <c r="J23200" i="6" s="1"/>
  <c r="L23200" i="6"/>
  <c r="N23200" i="6" s="1"/>
  <c r="K23200" i="6"/>
  <c r="H23188" i="6"/>
  <c r="J23188" i="6" s="1"/>
  <c r="L23188" i="6"/>
  <c r="N23188" i="6" s="1"/>
  <c r="K23188" i="6"/>
  <c r="H23176" i="6"/>
  <c r="J23176" i="6" s="1"/>
  <c r="L23176" i="6"/>
  <c r="N23176" i="6" s="1"/>
  <c r="K23176" i="6"/>
  <c r="H23164" i="6"/>
  <c r="J23164" i="6" s="1"/>
  <c r="L23164" i="6"/>
  <c r="N23164" i="6" s="1"/>
  <c r="H23152" i="6"/>
  <c r="J23152" i="6" s="1"/>
  <c r="L23152" i="6"/>
  <c r="N23152" i="6" s="1"/>
  <c r="K23152" i="6"/>
  <c r="H23140" i="6"/>
  <c r="J23140" i="6" s="1"/>
  <c r="L23140" i="6"/>
  <c r="N23140" i="6" s="1"/>
  <c r="K23140" i="6"/>
  <c r="H23128" i="6"/>
  <c r="J23128" i="6" s="1"/>
  <c r="L23128" i="6"/>
  <c r="N23128" i="6" s="1"/>
  <c r="K23128" i="6"/>
  <c r="H23116" i="6"/>
  <c r="J23116" i="6" s="1"/>
  <c r="L23116" i="6"/>
  <c r="N23116" i="6" s="1"/>
  <c r="K23116" i="6"/>
  <c r="H23104" i="6"/>
  <c r="J23104" i="6" s="1"/>
  <c r="L23104" i="6"/>
  <c r="N23104" i="6" s="1"/>
  <c r="K23104" i="6"/>
  <c r="H23092" i="6"/>
  <c r="J23092" i="6" s="1"/>
  <c r="L23092" i="6"/>
  <c r="N23092" i="6" s="1"/>
  <c r="K23092" i="6"/>
  <c r="H23080" i="6"/>
  <c r="J23080" i="6" s="1"/>
  <c r="L23080" i="6"/>
  <c r="N23080" i="6" s="1"/>
  <c r="K23080" i="6"/>
  <c r="H23068" i="6"/>
  <c r="J23068" i="6" s="1"/>
  <c r="L23068" i="6"/>
  <c r="N23068" i="6" s="1"/>
  <c r="K23068" i="6"/>
  <c r="H23056" i="6"/>
  <c r="J23056" i="6" s="1"/>
  <c r="L23056" i="6"/>
  <c r="N23056" i="6" s="1"/>
  <c r="K23056" i="6"/>
  <c r="H23044" i="6"/>
  <c r="J23044" i="6" s="1"/>
  <c r="L23044" i="6"/>
  <c r="N23044" i="6" s="1"/>
  <c r="K23044" i="6"/>
  <c r="H23032" i="6"/>
  <c r="J23032" i="6" s="1"/>
  <c r="L23032" i="6"/>
  <c r="N23032" i="6" s="1"/>
  <c r="K23032" i="6"/>
  <c r="H23020" i="6"/>
  <c r="J23020" i="6" s="1"/>
  <c r="L23020" i="6"/>
  <c r="N23020" i="6" s="1"/>
  <c r="K23020" i="6"/>
  <c r="H23008" i="6"/>
  <c r="J23008" i="6" s="1"/>
  <c r="L23008" i="6"/>
  <c r="N23008" i="6" s="1"/>
  <c r="H22996" i="6"/>
  <c r="J22996" i="6" s="1"/>
  <c r="L22996" i="6"/>
  <c r="N22996" i="6" s="1"/>
  <c r="K22996" i="6"/>
  <c r="H22984" i="6"/>
  <c r="J22984" i="6" s="1"/>
  <c r="L22984" i="6"/>
  <c r="N22984" i="6" s="1"/>
  <c r="K22984" i="6"/>
  <c r="H22972" i="6"/>
  <c r="J22972" i="6" s="1"/>
  <c r="L22972" i="6"/>
  <c r="N22972" i="6" s="1"/>
  <c r="K22972" i="6"/>
  <c r="H22960" i="6"/>
  <c r="J22960" i="6" s="1"/>
  <c r="L22960" i="6"/>
  <c r="N22960" i="6" s="1"/>
  <c r="K22960" i="6"/>
  <c r="H22948" i="6"/>
  <c r="J22948" i="6" s="1"/>
  <c r="L22948" i="6"/>
  <c r="N22948" i="6" s="1"/>
  <c r="K22948" i="6"/>
  <c r="H22936" i="6"/>
  <c r="J22936" i="6" s="1"/>
  <c r="L22936" i="6"/>
  <c r="N22936" i="6" s="1"/>
  <c r="K22936" i="6"/>
  <c r="H22924" i="6"/>
  <c r="J22924" i="6" s="1"/>
  <c r="L22924" i="6"/>
  <c r="N22924" i="6" s="1"/>
  <c r="H22912" i="6"/>
  <c r="J22912" i="6" s="1"/>
  <c r="L22912" i="6"/>
  <c r="N22912" i="6" s="1"/>
  <c r="K22912" i="6"/>
  <c r="H22900" i="6"/>
  <c r="J22900" i="6" s="1"/>
  <c r="L22900" i="6"/>
  <c r="N22900" i="6" s="1"/>
  <c r="K22900" i="6"/>
  <c r="H22888" i="6"/>
  <c r="J22888" i="6" s="1"/>
  <c r="L22888" i="6"/>
  <c r="N22888" i="6" s="1"/>
  <c r="K22888" i="6"/>
  <c r="H22876" i="6"/>
  <c r="J22876" i="6" s="1"/>
  <c r="L22876" i="6"/>
  <c r="N22876" i="6" s="1"/>
  <c r="H22864" i="6"/>
  <c r="J22864" i="6" s="1"/>
  <c r="L22864" i="6"/>
  <c r="N22864" i="6" s="1"/>
  <c r="H22852" i="6"/>
  <c r="J22852" i="6" s="1"/>
  <c r="L22852" i="6"/>
  <c r="N22852" i="6" s="1"/>
  <c r="K22852" i="6"/>
  <c r="H22840" i="6"/>
  <c r="J22840" i="6" s="1"/>
  <c r="L22840" i="6"/>
  <c r="N22840" i="6" s="1"/>
  <c r="K22840" i="6"/>
  <c r="H22828" i="6"/>
  <c r="J22828" i="6" s="1"/>
  <c r="L22828" i="6"/>
  <c r="N22828" i="6" s="1"/>
  <c r="K22828" i="6"/>
  <c r="H22816" i="6"/>
  <c r="J22816" i="6" s="1"/>
  <c r="L22816" i="6"/>
  <c r="N22816" i="6" s="1"/>
  <c r="K22816" i="6"/>
  <c r="H22804" i="6"/>
  <c r="J22804" i="6" s="1"/>
  <c r="L22804" i="6"/>
  <c r="N22804" i="6" s="1"/>
  <c r="K22804" i="6"/>
  <c r="H22792" i="6"/>
  <c r="J22792" i="6" s="1"/>
  <c r="L22792" i="6"/>
  <c r="N22792" i="6" s="1"/>
  <c r="H22780" i="6"/>
  <c r="J22780" i="6" s="1"/>
  <c r="L22780" i="6"/>
  <c r="N22780" i="6" s="1"/>
  <c r="K22780" i="6"/>
  <c r="H22768" i="6"/>
  <c r="J22768" i="6" s="1"/>
  <c r="L22768" i="6"/>
  <c r="N22768" i="6" s="1"/>
  <c r="K22768" i="6"/>
  <c r="H22756" i="6"/>
  <c r="J22756" i="6" s="1"/>
  <c r="L22756" i="6"/>
  <c r="N22756" i="6" s="1"/>
  <c r="K22756" i="6"/>
  <c r="H22744" i="6"/>
  <c r="J22744" i="6" s="1"/>
  <c r="L22744" i="6"/>
  <c r="N22744" i="6" s="1"/>
  <c r="K22744" i="6"/>
  <c r="H22732" i="6"/>
  <c r="J22732" i="6" s="1"/>
  <c r="L22732" i="6"/>
  <c r="N22732" i="6" s="1"/>
  <c r="K22732" i="6"/>
  <c r="H22720" i="6"/>
  <c r="J22720" i="6" s="1"/>
  <c r="L22720" i="6"/>
  <c r="N22720" i="6" s="1"/>
  <c r="K22720" i="6"/>
  <c r="H22708" i="6"/>
  <c r="J22708" i="6" s="1"/>
  <c r="L22708" i="6"/>
  <c r="N22708" i="6" s="1"/>
  <c r="K22708" i="6"/>
  <c r="H22696" i="6"/>
  <c r="J22696" i="6" s="1"/>
  <c r="L22696" i="6"/>
  <c r="N22696" i="6" s="1"/>
  <c r="K22696" i="6"/>
  <c r="H22684" i="6"/>
  <c r="J22684" i="6" s="1"/>
  <c r="L22684" i="6"/>
  <c r="N22684" i="6" s="1"/>
  <c r="K22684" i="6"/>
  <c r="H22672" i="6"/>
  <c r="J22672" i="6" s="1"/>
  <c r="L22672" i="6"/>
  <c r="N22672" i="6" s="1"/>
  <c r="K22672" i="6"/>
  <c r="H22660" i="6"/>
  <c r="J22660" i="6" s="1"/>
  <c r="L22660" i="6"/>
  <c r="N22660" i="6" s="1"/>
  <c r="K22660" i="6"/>
  <c r="H22648" i="6"/>
  <c r="J22648" i="6" s="1"/>
  <c r="L22648" i="6"/>
  <c r="N22648" i="6" s="1"/>
  <c r="K22648" i="6"/>
  <c r="H22636" i="6"/>
  <c r="J22636" i="6" s="1"/>
  <c r="L22636" i="6"/>
  <c r="N22636" i="6" s="1"/>
  <c r="H22624" i="6"/>
  <c r="J22624" i="6" s="1"/>
  <c r="L22624" i="6"/>
  <c r="N22624" i="6" s="1"/>
  <c r="H22612" i="6"/>
  <c r="J22612" i="6" s="1"/>
  <c r="L22612" i="6"/>
  <c r="N22612" i="6" s="1"/>
  <c r="K22612" i="6"/>
  <c r="H22600" i="6"/>
  <c r="J22600" i="6" s="1"/>
  <c r="L22600" i="6"/>
  <c r="N22600" i="6" s="1"/>
  <c r="K22600" i="6"/>
  <c r="H22588" i="6"/>
  <c r="J22588" i="6" s="1"/>
  <c r="L22588" i="6"/>
  <c r="N22588" i="6" s="1"/>
  <c r="K22588" i="6"/>
  <c r="H22576" i="6"/>
  <c r="J22576" i="6" s="1"/>
  <c r="L22576" i="6"/>
  <c r="N22576" i="6" s="1"/>
  <c r="K22576" i="6"/>
  <c r="H22564" i="6"/>
  <c r="J22564" i="6" s="1"/>
  <c r="L22564" i="6"/>
  <c r="N22564" i="6" s="1"/>
  <c r="K22564" i="6"/>
  <c r="H22552" i="6"/>
  <c r="J22552" i="6" s="1"/>
  <c r="L22552" i="6"/>
  <c r="N22552" i="6" s="1"/>
  <c r="K22552" i="6"/>
  <c r="H22540" i="6"/>
  <c r="J22540" i="6" s="1"/>
  <c r="L22540" i="6"/>
  <c r="N22540" i="6" s="1"/>
  <c r="K22540" i="6"/>
  <c r="H22528" i="6"/>
  <c r="J22528" i="6" s="1"/>
  <c r="L22528" i="6"/>
  <c r="N22528" i="6" s="1"/>
  <c r="K22528" i="6"/>
  <c r="H22516" i="6"/>
  <c r="J22516" i="6" s="1"/>
  <c r="L22516" i="6"/>
  <c r="N22516" i="6" s="1"/>
  <c r="K22516" i="6"/>
  <c r="H22504" i="6"/>
  <c r="J22504" i="6" s="1"/>
  <c r="L22504" i="6"/>
  <c r="N22504" i="6" s="1"/>
  <c r="K22504" i="6"/>
  <c r="H22492" i="6"/>
  <c r="J22492" i="6" s="1"/>
  <c r="L22492" i="6"/>
  <c r="N22492" i="6" s="1"/>
  <c r="H22480" i="6"/>
  <c r="J22480" i="6" s="1"/>
  <c r="L22480" i="6"/>
  <c r="N22480" i="6" s="1"/>
  <c r="K22480" i="6"/>
  <c r="H22468" i="6"/>
  <c r="J22468" i="6" s="1"/>
  <c r="L22468" i="6"/>
  <c r="N22468" i="6" s="1"/>
  <c r="K22468" i="6"/>
  <c r="H22456" i="6"/>
  <c r="J22456" i="6" s="1"/>
  <c r="L22456" i="6"/>
  <c r="N22456" i="6" s="1"/>
  <c r="K22456" i="6"/>
  <c r="H22444" i="6"/>
  <c r="J22444" i="6" s="1"/>
  <c r="L22444" i="6"/>
  <c r="N22444" i="6" s="1"/>
  <c r="K22444" i="6"/>
  <c r="H22432" i="6"/>
  <c r="J22432" i="6" s="1"/>
  <c r="L22432" i="6"/>
  <c r="N22432" i="6" s="1"/>
  <c r="K22432" i="6"/>
  <c r="H22420" i="6"/>
  <c r="J22420" i="6" s="1"/>
  <c r="L22420" i="6"/>
  <c r="N22420" i="6" s="1"/>
  <c r="H22408" i="6"/>
  <c r="J22408" i="6" s="1"/>
  <c r="L22408" i="6"/>
  <c r="N22408" i="6" s="1"/>
  <c r="H22396" i="6"/>
  <c r="J22396" i="6" s="1"/>
  <c r="L22396" i="6"/>
  <c r="N22396" i="6" s="1"/>
  <c r="K22396" i="6"/>
  <c r="H22384" i="6"/>
  <c r="J22384" i="6" s="1"/>
  <c r="L22384" i="6"/>
  <c r="N22384" i="6" s="1"/>
  <c r="K22384" i="6"/>
  <c r="H22372" i="6"/>
  <c r="J22372" i="6" s="1"/>
  <c r="L22372" i="6"/>
  <c r="N22372" i="6" s="1"/>
  <c r="K22372" i="6"/>
  <c r="H22360" i="6"/>
  <c r="J22360" i="6" s="1"/>
  <c r="L22360" i="6"/>
  <c r="N22360" i="6" s="1"/>
  <c r="K22360" i="6"/>
  <c r="H22348" i="6"/>
  <c r="J22348" i="6" s="1"/>
  <c r="L22348" i="6"/>
  <c r="N22348" i="6" s="1"/>
  <c r="K22348" i="6"/>
  <c r="H22336" i="6"/>
  <c r="J22336" i="6" s="1"/>
  <c r="L22336" i="6"/>
  <c r="N22336" i="6" s="1"/>
  <c r="K22336" i="6"/>
  <c r="H22324" i="6"/>
  <c r="J22324" i="6" s="1"/>
  <c r="L22324" i="6"/>
  <c r="N22324" i="6" s="1"/>
  <c r="K22324" i="6"/>
  <c r="H22312" i="6"/>
  <c r="J22312" i="6" s="1"/>
  <c r="L22312" i="6"/>
  <c r="N22312" i="6" s="1"/>
  <c r="K22312" i="6"/>
  <c r="H22300" i="6"/>
  <c r="J22300" i="6" s="1"/>
  <c r="L22300" i="6"/>
  <c r="N22300" i="6" s="1"/>
  <c r="H22288" i="6"/>
  <c r="J22288" i="6" s="1"/>
  <c r="L22288" i="6"/>
  <c r="N22288" i="6" s="1"/>
  <c r="K22288" i="6"/>
  <c r="H22276" i="6"/>
  <c r="J22276" i="6" s="1"/>
  <c r="L22276" i="6"/>
  <c r="N22276" i="6" s="1"/>
  <c r="H22264" i="6"/>
  <c r="J22264" i="6" s="1"/>
  <c r="L22264" i="6"/>
  <c r="N22264" i="6" s="1"/>
  <c r="K22264" i="6"/>
  <c r="H22252" i="6"/>
  <c r="J22252" i="6" s="1"/>
  <c r="L22252" i="6"/>
  <c r="N22252" i="6" s="1"/>
  <c r="K22252" i="6"/>
  <c r="H22240" i="6"/>
  <c r="J22240" i="6" s="1"/>
  <c r="L22240" i="6"/>
  <c r="N22240" i="6" s="1"/>
  <c r="K22240" i="6"/>
  <c r="H22228" i="6"/>
  <c r="J22228" i="6" s="1"/>
  <c r="L22228" i="6"/>
  <c r="N22228" i="6" s="1"/>
  <c r="H22216" i="6"/>
  <c r="J22216" i="6" s="1"/>
  <c r="L22216" i="6"/>
  <c r="N22216" i="6" s="1"/>
  <c r="K22216" i="6"/>
  <c r="H22204" i="6"/>
  <c r="J22204" i="6" s="1"/>
  <c r="L22204" i="6"/>
  <c r="N22204" i="6" s="1"/>
  <c r="K22204" i="6"/>
  <c r="H22192" i="6"/>
  <c r="J22192" i="6" s="1"/>
  <c r="L22192" i="6"/>
  <c r="N22192" i="6" s="1"/>
  <c r="K22192" i="6"/>
  <c r="H22180" i="6"/>
  <c r="J22180" i="6" s="1"/>
  <c r="L22180" i="6"/>
  <c r="N22180" i="6" s="1"/>
  <c r="K22180" i="6"/>
  <c r="H22168" i="6"/>
  <c r="J22168" i="6" s="1"/>
  <c r="L22168" i="6"/>
  <c r="N22168" i="6" s="1"/>
  <c r="K22168" i="6"/>
  <c r="H22156" i="6"/>
  <c r="J22156" i="6" s="1"/>
  <c r="L22156" i="6"/>
  <c r="N22156" i="6" s="1"/>
  <c r="K22156" i="6"/>
  <c r="H22144" i="6"/>
  <c r="J22144" i="6" s="1"/>
  <c r="L22144" i="6"/>
  <c r="N22144" i="6" s="1"/>
  <c r="K22144" i="6"/>
  <c r="H22132" i="6"/>
  <c r="J22132" i="6" s="1"/>
  <c r="L22132" i="6"/>
  <c r="N22132" i="6" s="1"/>
  <c r="K22132" i="6"/>
  <c r="H22120" i="6"/>
  <c r="J22120" i="6" s="1"/>
  <c r="L22120" i="6"/>
  <c r="N22120" i="6" s="1"/>
  <c r="H22108" i="6"/>
  <c r="J22108" i="6" s="1"/>
  <c r="L22108" i="6"/>
  <c r="N22108" i="6" s="1"/>
  <c r="K22108" i="6"/>
  <c r="H22096" i="6"/>
  <c r="J22096" i="6" s="1"/>
  <c r="L22096" i="6"/>
  <c r="N22096" i="6" s="1"/>
  <c r="K22096" i="6"/>
  <c r="H22084" i="6"/>
  <c r="J22084" i="6" s="1"/>
  <c r="L22084" i="6"/>
  <c r="N22084" i="6" s="1"/>
  <c r="K22084" i="6"/>
  <c r="H22072" i="6"/>
  <c r="J22072" i="6" s="1"/>
  <c r="L22072" i="6"/>
  <c r="N22072" i="6" s="1"/>
  <c r="K22072" i="6"/>
  <c r="H22060" i="6"/>
  <c r="J22060" i="6" s="1"/>
  <c r="L22060" i="6"/>
  <c r="N22060" i="6" s="1"/>
  <c r="K22060" i="6"/>
  <c r="H22048" i="6"/>
  <c r="J22048" i="6" s="1"/>
  <c r="L22048" i="6"/>
  <c r="N22048" i="6" s="1"/>
  <c r="K22048" i="6"/>
  <c r="H22036" i="6"/>
  <c r="J22036" i="6" s="1"/>
  <c r="L22036" i="6"/>
  <c r="N22036" i="6" s="1"/>
  <c r="K22036" i="6"/>
  <c r="H22024" i="6"/>
  <c r="J22024" i="6" s="1"/>
  <c r="L22024" i="6"/>
  <c r="N22024" i="6" s="1"/>
  <c r="K22024" i="6"/>
  <c r="H22012" i="6"/>
  <c r="J22012" i="6" s="1"/>
  <c r="L22012" i="6"/>
  <c r="N22012" i="6" s="1"/>
  <c r="K22012" i="6"/>
  <c r="H22000" i="6"/>
  <c r="J22000" i="6" s="1"/>
  <c r="L22000" i="6"/>
  <c r="N22000" i="6" s="1"/>
  <c r="K22000" i="6"/>
  <c r="H21988" i="6"/>
  <c r="J21988" i="6" s="1"/>
  <c r="L21988" i="6"/>
  <c r="N21988" i="6" s="1"/>
  <c r="K21988" i="6"/>
  <c r="H21976" i="6"/>
  <c r="J21976" i="6" s="1"/>
  <c r="L21976" i="6"/>
  <c r="N21976" i="6" s="1"/>
  <c r="H21964" i="6"/>
  <c r="J21964" i="6" s="1"/>
  <c r="L21964" i="6"/>
  <c r="N21964" i="6" s="1"/>
  <c r="K21964" i="6"/>
  <c r="H21952" i="6"/>
  <c r="J21952" i="6" s="1"/>
  <c r="L21952" i="6"/>
  <c r="N21952" i="6" s="1"/>
  <c r="K21952" i="6"/>
  <c r="H21940" i="6"/>
  <c r="J21940" i="6" s="1"/>
  <c r="L21940" i="6"/>
  <c r="N21940" i="6" s="1"/>
  <c r="K21940" i="6"/>
  <c r="H21928" i="6"/>
  <c r="J21928" i="6" s="1"/>
  <c r="L21928" i="6"/>
  <c r="N21928" i="6" s="1"/>
  <c r="H21916" i="6"/>
  <c r="J21916" i="6" s="1"/>
  <c r="L21916" i="6"/>
  <c r="N21916" i="6" s="1"/>
  <c r="K21916" i="6"/>
  <c r="H21904" i="6"/>
  <c r="J21904" i="6" s="1"/>
  <c r="L21904" i="6"/>
  <c r="N21904" i="6" s="1"/>
  <c r="H21892" i="6"/>
  <c r="J21892" i="6" s="1"/>
  <c r="L21892" i="6"/>
  <c r="N21892" i="6" s="1"/>
  <c r="K21892" i="6"/>
  <c r="H21880" i="6"/>
  <c r="J21880" i="6" s="1"/>
  <c r="L21880" i="6"/>
  <c r="N21880" i="6" s="1"/>
  <c r="K21880" i="6"/>
  <c r="H21868" i="6"/>
  <c r="J21868" i="6" s="1"/>
  <c r="L21868" i="6"/>
  <c r="N21868" i="6" s="1"/>
  <c r="K21868" i="6"/>
  <c r="H21856" i="6"/>
  <c r="J21856" i="6" s="1"/>
  <c r="L21856" i="6"/>
  <c r="N21856" i="6" s="1"/>
  <c r="K21856" i="6"/>
  <c r="H21844" i="6"/>
  <c r="J21844" i="6" s="1"/>
  <c r="L21844" i="6"/>
  <c r="N21844" i="6" s="1"/>
  <c r="K21844" i="6"/>
  <c r="H21832" i="6"/>
  <c r="J21832" i="6" s="1"/>
  <c r="L21832" i="6"/>
  <c r="N21832" i="6" s="1"/>
  <c r="K21832" i="6"/>
  <c r="H21820" i="6"/>
  <c r="J21820" i="6" s="1"/>
  <c r="L21820" i="6"/>
  <c r="N21820" i="6" s="1"/>
  <c r="K21820" i="6"/>
  <c r="H21808" i="6"/>
  <c r="J21808" i="6" s="1"/>
  <c r="L21808" i="6"/>
  <c r="N21808" i="6" s="1"/>
  <c r="K21808" i="6"/>
  <c r="H21796" i="6"/>
  <c r="J21796" i="6" s="1"/>
  <c r="L21796" i="6"/>
  <c r="N21796" i="6" s="1"/>
  <c r="H21784" i="6"/>
  <c r="J21784" i="6" s="1"/>
  <c r="L21784" i="6"/>
  <c r="N21784" i="6" s="1"/>
  <c r="H21772" i="6"/>
  <c r="J21772" i="6" s="1"/>
  <c r="L21772" i="6"/>
  <c r="N21772" i="6" s="1"/>
  <c r="K21772" i="6"/>
  <c r="H21760" i="6"/>
  <c r="J21760" i="6" s="1"/>
  <c r="L21760" i="6"/>
  <c r="N21760" i="6" s="1"/>
  <c r="K21760" i="6"/>
  <c r="H21748" i="6"/>
  <c r="J21748" i="6" s="1"/>
  <c r="L21748" i="6"/>
  <c r="N21748" i="6" s="1"/>
  <c r="K21748" i="6"/>
  <c r="H21736" i="6"/>
  <c r="J21736" i="6" s="1"/>
  <c r="L21736" i="6"/>
  <c r="N21736" i="6" s="1"/>
  <c r="K21736" i="6"/>
  <c r="H21724" i="6"/>
  <c r="J21724" i="6" s="1"/>
  <c r="L21724" i="6"/>
  <c r="N21724" i="6" s="1"/>
  <c r="K21724" i="6"/>
  <c r="H21712" i="6"/>
  <c r="J21712" i="6" s="1"/>
  <c r="L21712" i="6"/>
  <c r="N21712" i="6" s="1"/>
  <c r="H21700" i="6"/>
  <c r="J21700" i="6" s="1"/>
  <c r="L21700" i="6"/>
  <c r="N21700" i="6" s="1"/>
  <c r="K21700" i="6"/>
  <c r="H21688" i="6"/>
  <c r="J21688" i="6" s="1"/>
  <c r="L21688" i="6"/>
  <c r="N21688" i="6" s="1"/>
  <c r="K21688" i="6"/>
  <c r="H21676" i="6"/>
  <c r="J21676" i="6" s="1"/>
  <c r="L21676" i="6"/>
  <c r="N21676" i="6" s="1"/>
  <c r="K21676" i="6"/>
  <c r="H21664" i="6"/>
  <c r="J21664" i="6" s="1"/>
  <c r="L21664" i="6"/>
  <c r="N21664" i="6" s="1"/>
  <c r="K21664" i="6"/>
  <c r="H21652" i="6"/>
  <c r="J21652" i="6" s="1"/>
  <c r="L21652" i="6"/>
  <c r="N21652" i="6" s="1"/>
  <c r="K21652" i="6"/>
  <c r="H21640" i="6"/>
  <c r="J21640" i="6" s="1"/>
  <c r="L21640" i="6"/>
  <c r="N21640" i="6" s="1"/>
  <c r="K21640" i="6"/>
  <c r="H21628" i="6"/>
  <c r="J21628" i="6" s="1"/>
  <c r="L21628" i="6"/>
  <c r="N21628" i="6" s="1"/>
  <c r="K21628" i="6"/>
  <c r="H21616" i="6"/>
  <c r="J21616" i="6" s="1"/>
  <c r="L21616" i="6"/>
  <c r="N21616" i="6" s="1"/>
  <c r="K21616" i="6"/>
  <c r="H21604" i="6"/>
  <c r="J21604" i="6" s="1"/>
  <c r="L21604" i="6"/>
  <c r="N21604" i="6" s="1"/>
  <c r="K21604" i="6"/>
  <c r="H21592" i="6"/>
  <c r="J21592" i="6" s="1"/>
  <c r="L21592" i="6"/>
  <c r="N21592" i="6" s="1"/>
  <c r="K21592" i="6"/>
  <c r="H21580" i="6"/>
  <c r="J21580" i="6" s="1"/>
  <c r="L21580" i="6"/>
  <c r="N21580" i="6" s="1"/>
  <c r="H21568" i="6"/>
  <c r="J21568" i="6" s="1"/>
  <c r="L21568" i="6"/>
  <c r="N21568" i="6" s="1"/>
  <c r="K21568" i="6"/>
  <c r="H21556" i="6"/>
  <c r="J21556" i="6" s="1"/>
  <c r="L21556" i="6"/>
  <c r="N21556" i="6" s="1"/>
  <c r="K21556" i="6"/>
  <c r="H21544" i="6"/>
  <c r="J21544" i="6" s="1"/>
  <c r="L21544" i="6"/>
  <c r="N21544" i="6" s="1"/>
  <c r="K21544" i="6"/>
  <c r="H21532" i="6"/>
  <c r="J21532" i="6" s="1"/>
  <c r="L21532" i="6"/>
  <c r="N21532" i="6" s="1"/>
  <c r="K21532" i="6"/>
  <c r="H21520" i="6"/>
  <c r="J21520" i="6" s="1"/>
  <c r="L21520" i="6"/>
  <c r="N21520" i="6" s="1"/>
  <c r="K21520" i="6"/>
  <c r="H21508" i="6"/>
  <c r="J21508" i="6" s="1"/>
  <c r="L21508" i="6"/>
  <c r="N21508" i="6" s="1"/>
  <c r="K21508" i="6"/>
  <c r="H21496" i="6"/>
  <c r="J21496" i="6" s="1"/>
  <c r="L21496" i="6"/>
  <c r="N21496" i="6" s="1"/>
  <c r="K21496" i="6"/>
  <c r="H21484" i="6"/>
  <c r="J21484" i="6" s="1"/>
  <c r="L21484" i="6"/>
  <c r="N21484" i="6" s="1"/>
  <c r="K21484" i="6"/>
  <c r="H21472" i="6"/>
  <c r="J21472" i="6" s="1"/>
  <c r="L21472" i="6"/>
  <c r="N21472" i="6" s="1"/>
  <c r="K21472" i="6"/>
  <c r="H21460" i="6"/>
  <c r="J21460" i="6" s="1"/>
  <c r="L21460" i="6"/>
  <c r="N21460" i="6" s="1"/>
  <c r="K21460" i="6"/>
  <c r="H21448" i="6"/>
  <c r="J21448" i="6" s="1"/>
  <c r="L21448" i="6"/>
  <c r="N21448" i="6" s="1"/>
  <c r="K21448" i="6"/>
  <c r="H21436" i="6"/>
  <c r="J21436" i="6" s="1"/>
  <c r="L21436" i="6"/>
  <c r="N21436" i="6" s="1"/>
  <c r="K21436" i="6"/>
  <c r="H21424" i="6"/>
  <c r="J21424" i="6" s="1"/>
  <c r="L21424" i="6"/>
  <c r="N21424" i="6" s="1"/>
  <c r="K21424" i="6"/>
  <c r="H21412" i="6"/>
  <c r="J21412" i="6" s="1"/>
  <c r="L21412" i="6"/>
  <c r="N21412" i="6" s="1"/>
  <c r="H21400" i="6"/>
  <c r="J21400" i="6" s="1"/>
  <c r="L21400" i="6"/>
  <c r="N21400" i="6" s="1"/>
  <c r="K21400" i="6"/>
  <c r="H21388" i="6"/>
  <c r="J21388" i="6" s="1"/>
  <c r="L21388" i="6"/>
  <c r="N21388" i="6" s="1"/>
  <c r="K21388" i="6"/>
  <c r="H21376" i="6"/>
  <c r="J21376" i="6" s="1"/>
  <c r="L21376" i="6"/>
  <c r="N21376" i="6" s="1"/>
  <c r="K21376" i="6"/>
  <c r="H21364" i="6"/>
  <c r="J21364" i="6" s="1"/>
  <c r="L21364" i="6"/>
  <c r="N21364" i="6" s="1"/>
  <c r="K21364" i="6"/>
  <c r="H21352" i="6"/>
  <c r="J21352" i="6" s="1"/>
  <c r="L21352" i="6"/>
  <c r="N21352" i="6" s="1"/>
  <c r="K21352" i="6"/>
  <c r="H21340" i="6"/>
  <c r="J21340" i="6" s="1"/>
  <c r="L21340" i="6"/>
  <c r="N21340" i="6" s="1"/>
  <c r="H21328" i="6"/>
  <c r="J21328" i="6" s="1"/>
  <c r="L21328" i="6"/>
  <c r="N21328" i="6" s="1"/>
  <c r="H21316" i="6"/>
  <c r="J21316" i="6" s="1"/>
  <c r="L21316" i="6"/>
  <c r="N21316" i="6" s="1"/>
  <c r="K21316" i="6"/>
  <c r="H21304" i="6"/>
  <c r="J21304" i="6" s="1"/>
  <c r="L21304" i="6"/>
  <c r="N21304" i="6" s="1"/>
  <c r="K21304" i="6"/>
  <c r="H21292" i="6"/>
  <c r="J21292" i="6" s="1"/>
  <c r="L21292" i="6"/>
  <c r="N21292" i="6" s="1"/>
  <c r="K21292" i="6"/>
  <c r="H21280" i="6"/>
  <c r="J21280" i="6" s="1"/>
  <c r="L21280" i="6"/>
  <c r="N21280" i="6" s="1"/>
  <c r="H21268" i="6"/>
  <c r="J21268" i="6" s="1"/>
  <c r="L21268" i="6"/>
  <c r="N21268" i="6" s="1"/>
  <c r="K21268" i="6"/>
  <c r="H21256" i="6"/>
  <c r="J21256" i="6" s="1"/>
  <c r="L21256" i="6"/>
  <c r="N21256" i="6" s="1"/>
  <c r="K21256" i="6"/>
  <c r="H21244" i="6"/>
  <c r="J21244" i="6" s="1"/>
  <c r="L21244" i="6"/>
  <c r="N21244" i="6" s="1"/>
  <c r="K21244" i="6"/>
  <c r="H21232" i="6"/>
  <c r="J21232" i="6" s="1"/>
  <c r="L21232" i="6"/>
  <c r="N21232" i="6" s="1"/>
  <c r="K21232" i="6"/>
  <c r="H21220" i="6"/>
  <c r="J21220" i="6" s="1"/>
  <c r="L21220" i="6"/>
  <c r="N21220" i="6" s="1"/>
  <c r="K21220" i="6"/>
  <c r="H21208" i="6"/>
  <c r="J21208" i="6" s="1"/>
  <c r="L21208" i="6"/>
  <c r="N21208" i="6" s="1"/>
  <c r="K21208" i="6"/>
  <c r="H21196" i="6"/>
  <c r="J21196" i="6" s="1"/>
  <c r="L21196" i="6"/>
  <c r="N21196" i="6" s="1"/>
  <c r="H21184" i="6"/>
  <c r="J21184" i="6" s="1"/>
  <c r="L21184" i="6"/>
  <c r="N21184" i="6" s="1"/>
  <c r="K21184" i="6"/>
  <c r="H21172" i="6"/>
  <c r="J21172" i="6" s="1"/>
  <c r="L21172" i="6"/>
  <c r="N21172" i="6" s="1"/>
  <c r="K21172" i="6"/>
  <c r="H21160" i="6"/>
  <c r="J21160" i="6" s="1"/>
  <c r="L21160" i="6"/>
  <c r="N21160" i="6" s="1"/>
  <c r="K21160" i="6"/>
  <c r="H21148" i="6"/>
  <c r="J21148" i="6" s="1"/>
  <c r="L21148" i="6"/>
  <c r="N21148" i="6" s="1"/>
  <c r="K21148" i="6"/>
  <c r="H21136" i="6"/>
  <c r="J21136" i="6" s="1"/>
  <c r="L21136" i="6"/>
  <c r="N21136" i="6" s="1"/>
  <c r="K21136" i="6"/>
  <c r="H21124" i="6"/>
  <c r="J21124" i="6" s="1"/>
  <c r="L21124" i="6"/>
  <c r="N21124" i="6" s="1"/>
  <c r="K21124" i="6"/>
  <c r="H21112" i="6"/>
  <c r="J21112" i="6" s="1"/>
  <c r="L21112" i="6"/>
  <c r="N21112" i="6" s="1"/>
  <c r="K21112" i="6"/>
  <c r="H21100" i="6"/>
  <c r="J21100" i="6" s="1"/>
  <c r="L21100" i="6"/>
  <c r="N21100" i="6" s="1"/>
  <c r="K21100" i="6"/>
  <c r="H21088" i="6"/>
  <c r="J21088" i="6" s="1"/>
  <c r="L21088" i="6"/>
  <c r="N21088" i="6" s="1"/>
  <c r="K21088" i="6"/>
  <c r="H21076" i="6"/>
  <c r="J21076" i="6" s="1"/>
  <c r="L21076" i="6"/>
  <c r="N21076" i="6" s="1"/>
  <c r="K21076" i="6"/>
  <c r="H21064" i="6"/>
  <c r="J21064" i="6" s="1"/>
  <c r="L21064" i="6"/>
  <c r="N21064" i="6" s="1"/>
  <c r="K21064" i="6"/>
  <c r="H21052" i="6"/>
  <c r="J21052" i="6" s="1"/>
  <c r="L21052" i="6"/>
  <c r="N21052" i="6" s="1"/>
  <c r="K21052" i="6"/>
  <c r="H21040" i="6"/>
  <c r="J21040" i="6" s="1"/>
  <c r="L21040" i="6"/>
  <c r="N21040" i="6" s="1"/>
  <c r="H21028" i="6"/>
  <c r="J21028" i="6" s="1"/>
  <c r="L21028" i="6"/>
  <c r="N21028" i="6" s="1"/>
  <c r="K21028" i="6"/>
  <c r="H21016" i="6"/>
  <c r="J21016" i="6" s="1"/>
  <c r="L21016" i="6"/>
  <c r="N21016" i="6" s="1"/>
  <c r="K21016" i="6"/>
  <c r="H21004" i="6"/>
  <c r="J21004" i="6" s="1"/>
  <c r="L21004" i="6"/>
  <c r="N21004" i="6" s="1"/>
  <c r="K21004" i="6"/>
  <c r="H20992" i="6"/>
  <c r="J20992" i="6" s="1"/>
  <c r="L20992" i="6"/>
  <c r="N20992" i="6" s="1"/>
  <c r="K20992" i="6"/>
  <c r="H20980" i="6"/>
  <c r="J20980" i="6" s="1"/>
  <c r="L20980" i="6"/>
  <c r="N20980" i="6" s="1"/>
  <c r="K20980" i="6"/>
  <c r="H20968" i="6"/>
  <c r="J20968" i="6" s="1"/>
  <c r="L20968" i="6"/>
  <c r="N20968" i="6" s="1"/>
  <c r="K20968" i="6"/>
  <c r="H20956" i="6"/>
  <c r="J20956" i="6" s="1"/>
  <c r="L20956" i="6"/>
  <c r="N20956" i="6" s="1"/>
  <c r="K20956" i="6"/>
  <c r="H20944" i="6"/>
  <c r="J20944" i="6" s="1"/>
  <c r="L20944" i="6"/>
  <c r="N20944" i="6" s="1"/>
  <c r="K20944" i="6"/>
  <c r="H20932" i="6"/>
  <c r="J20932" i="6" s="1"/>
  <c r="L20932" i="6"/>
  <c r="N20932" i="6" s="1"/>
  <c r="K20932" i="6"/>
  <c r="H20920" i="6"/>
  <c r="J20920" i="6" s="1"/>
  <c r="L20920" i="6"/>
  <c r="N20920" i="6" s="1"/>
  <c r="K20920" i="6"/>
  <c r="H20908" i="6"/>
  <c r="J20908" i="6" s="1"/>
  <c r="L20908" i="6"/>
  <c r="N20908" i="6" s="1"/>
  <c r="H20896" i="6"/>
  <c r="J20896" i="6" s="1"/>
  <c r="L20896" i="6"/>
  <c r="N20896" i="6" s="1"/>
  <c r="H20884" i="6"/>
  <c r="J20884" i="6" s="1"/>
  <c r="L20884" i="6"/>
  <c r="N20884" i="6" s="1"/>
  <c r="K20884" i="6"/>
  <c r="H20872" i="6"/>
  <c r="J20872" i="6" s="1"/>
  <c r="L20872" i="6"/>
  <c r="N20872" i="6" s="1"/>
  <c r="K20872" i="6"/>
  <c r="H20860" i="6"/>
  <c r="J20860" i="6" s="1"/>
  <c r="L20860" i="6"/>
  <c r="N20860" i="6" s="1"/>
  <c r="K20860" i="6"/>
  <c r="H20848" i="6"/>
  <c r="J20848" i="6" s="1"/>
  <c r="L20848" i="6"/>
  <c r="N20848" i="6" s="1"/>
  <c r="K20848" i="6"/>
  <c r="H20836" i="6"/>
  <c r="J20836" i="6" s="1"/>
  <c r="L20836" i="6"/>
  <c r="N20836" i="6" s="1"/>
  <c r="K20836" i="6"/>
  <c r="H20824" i="6"/>
  <c r="J20824" i="6" s="1"/>
  <c r="L20824" i="6"/>
  <c r="N20824" i="6" s="1"/>
  <c r="H20812" i="6"/>
  <c r="J20812" i="6" s="1"/>
  <c r="L20812" i="6"/>
  <c r="N20812" i="6" s="1"/>
  <c r="K20812" i="6"/>
  <c r="H20800" i="6"/>
  <c r="J20800" i="6" s="1"/>
  <c r="L20800" i="6"/>
  <c r="N20800" i="6" s="1"/>
  <c r="K20800" i="6"/>
  <c r="H20788" i="6"/>
  <c r="J20788" i="6" s="1"/>
  <c r="L20788" i="6"/>
  <c r="N20788" i="6" s="1"/>
  <c r="H20776" i="6"/>
  <c r="J20776" i="6" s="1"/>
  <c r="L20776" i="6"/>
  <c r="N20776" i="6" s="1"/>
  <c r="K20776" i="6"/>
  <c r="H20764" i="6"/>
  <c r="J20764" i="6" s="1"/>
  <c r="L20764" i="6"/>
  <c r="N20764" i="6" s="1"/>
  <c r="K20764" i="6"/>
  <c r="H20752" i="6"/>
  <c r="J20752" i="6" s="1"/>
  <c r="L20752" i="6"/>
  <c r="N20752" i="6" s="1"/>
  <c r="K20752" i="6"/>
  <c r="H20740" i="6"/>
  <c r="J20740" i="6" s="1"/>
  <c r="L20740" i="6"/>
  <c r="N20740" i="6" s="1"/>
  <c r="K20740" i="6"/>
  <c r="H20728" i="6"/>
  <c r="J20728" i="6" s="1"/>
  <c r="L20728" i="6"/>
  <c r="N20728" i="6" s="1"/>
  <c r="K20728" i="6"/>
  <c r="H20716" i="6"/>
  <c r="J20716" i="6" s="1"/>
  <c r="L20716" i="6"/>
  <c r="N20716" i="6" s="1"/>
  <c r="H20704" i="6"/>
  <c r="J20704" i="6" s="1"/>
  <c r="L20704" i="6"/>
  <c r="N20704" i="6" s="1"/>
  <c r="H20692" i="6"/>
  <c r="J20692" i="6" s="1"/>
  <c r="L20692" i="6"/>
  <c r="N20692" i="6" s="1"/>
  <c r="K20692" i="6"/>
  <c r="H20680" i="6"/>
  <c r="J20680" i="6" s="1"/>
  <c r="L20680" i="6"/>
  <c r="N20680" i="6" s="1"/>
  <c r="H20668" i="6"/>
  <c r="J20668" i="6" s="1"/>
  <c r="L20668" i="6"/>
  <c r="N20668" i="6" s="1"/>
  <c r="K20668" i="6"/>
  <c r="H20656" i="6"/>
  <c r="J20656" i="6" s="1"/>
  <c r="L20656" i="6"/>
  <c r="N20656" i="6" s="1"/>
  <c r="K20656" i="6"/>
  <c r="H20644" i="6"/>
  <c r="J20644" i="6" s="1"/>
  <c r="L20644" i="6"/>
  <c r="N20644" i="6" s="1"/>
  <c r="K20644" i="6"/>
  <c r="H20632" i="6"/>
  <c r="J20632" i="6" s="1"/>
  <c r="L20632" i="6"/>
  <c r="N20632" i="6" s="1"/>
  <c r="K20632" i="6"/>
  <c r="H20620" i="6"/>
  <c r="J20620" i="6" s="1"/>
  <c r="L20620" i="6"/>
  <c r="N20620" i="6" s="1"/>
  <c r="K20620" i="6"/>
  <c r="H20608" i="6"/>
  <c r="J20608" i="6" s="1"/>
  <c r="L20608" i="6"/>
  <c r="N20608" i="6" s="1"/>
  <c r="K20608" i="6"/>
  <c r="H20596" i="6"/>
  <c r="J20596" i="6" s="1"/>
  <c r="L20596" i="6"/>
  <c r="N20596" i="6" s="1"/>
  <c r="K20596" i="6"/>
  <c r="H20584" i="6"/>
  <c r="J20584" i="6" s="1"/>
  <c r="L20584" i="6"/>
  <c r="N20584" i="6" s="1"/>
  <c r="K20584" i="6"/>
  <c r="H20572" i="6"/>
  <c r="J20572" i="6" s="1"/>
  <c r="L20572" i="6"/>
  <c r="N20572" i="6" s="1"/>
  <c r="H20560" i="6"/>
  <c r="J20560" i="6" s="1"/>
  <c r="L20560" i="6"/>
  <c r="N20560" i="6" s="1"/>
  <c r="K20560" i="6"/>
  <c r="H20548" i="6"/>
  <c r="J20548" i="6" s="1"/>
  <c r="L20548" i="6"/>
  <c r="N20548" i="6" s="1"/>
  <c r="K20548" i="6"/>
  <c r="H20536" i="6"/>
  <c r="J20536" i="6" s="1"/>
  <c r="L20536" i="6"/>
  <c r="N20536" i="6" s="1"/>
  <c r="K20536" i="6"/>
  <c r="H20524" i="6"/>
  <c r="J20524" i="6" s="1"/>
  <c r="L20524" i="6"/>
  <c r="N20524" i="6" s="1"/>
  <c r="K20524" i="6"/>
  <c r="H20512" i="6"/>
  <c r="J20512" i="6" s="1"/>
  <c r="L20512" i="6"/>
  <c r="N20512" i="6" s="1"/>
  <c r="K20512" i="6"/>
  <c r="H20500" i="6"/>
  <c r="J20500" i="6" s="1"/>
  <c r="L20500" i="6"/>
  <c r="N20500" i="6" s="1"/>
  <c r="K20500" i="6"/>
  <c r="H20488" i="6"/>
  <c r="J20488" i="6" s="1"/>
  <c r="L20488" i="6"/>
  <c r="N20488" i="6" s="1"/>
  <c r="K20488" i="6"/>
  <c r="H20476" i="6"/>
  <c r="J20476" i="6" s="1"/>
  <c r="L20476" i="6"/>
  <c r="N20476" i="6" s="1"/>
  <c r="K20476" i="6"/>
  <c r="H20464" i="6"/>
  <c r="J20464" i="6" s="1"/>
  <c r="L20464" i="6"/>
  <c r="N20464" i="6" s="1"/>
  <c r="K20464" i="6"/>
  <c r="H20452" i="6"/>
  <c r="J20452" i="6" s="1"/>
  <c r="L20452" i="6"/>
  <c r="N20452" i="6" s="1"/>
  <c r="K20452" i="6"/>
  <c r="H20440" i="6"/>
  <c r="J20440" i="6" s="1"/>
  <c r="L20440" i="6"/>
  <c r="N20440" i="6" s="1"/>
  <c r="K20440" i="6"/>
  <c r="H20428" i="6"/>
  <c r="J20428" i="6" s="1"/>
  <c r="L20428" i="6"/>
  <c r="N20428" i="6" s="1"/>
  <c r="K20428" i="6"/>
  <c r="H20416" i="6"/>
  <c r="J20416" i="6" s="1"/>
  <c r="L20416" i="6"/>
  <c r="N20416" i="6" s="1"/>
  <c r="K20416" i="6"/>
  <c r="H20404" i="6"/>
  <c r="J20404" i="6" s="1"/>
  <c r="L20404" i="6"/>
  <c r="N20404" i="6" s="1"/>
  <c r="K20404" i="6"/>
  <c r="H20392" i="6"/>
  <c r="J20392" i="6" s="1"/>
  <c r="L20392" i="6"/>
  <c r="N20392" i="6" s="1"/>
  <c r="K20392" i="6"/>
  <c r="H20380" i="6"/>
  <c r="J20380" i="6" s="1"/>
  <c r="L20380" i="6"/>
  <c r="N20380" i="6" s="1"/>
  <c r="K20380" i="6"/>
  <c r="H20368" i="6"/>
  <c r="J20368" i="6" s="1"/>
  <c r="L20368" i="6"/>
  <c r="N20368" i="6" s="1"/>
  <c r="K20368" i="6"/>
  <c r="H20356" i="6"/>
  <c r="J20356" i="6" s="1"/>
  <c r="L20356" i="6"/>
  <c r="N20356" i="6" s="1"/>
  <c r="K20356" i="6"/>
  <c r="H20344" i="6"/>
  <c r="J20344" i="6" s="1"/>
  <c r="L20344" i="6"/>
  <c r="N20344" i="6" s="1"/>
  <c r="K20344" i="6"/>
  <c r="H20332" i="6"/>
  <c r="J20332" i="6" s="1"/>
  <c r="L20332" i="6"/>
  <c r="N20332" i="6" s="1"/>
  <c r="H20320" i="6"/>
  <c r="J20320" i="6" s="1"/>
  <c r="L20320" i="6"/>
  <c r="N20320" i="6" s="1"/>
  <c r="K20320" i="6"/>
  <c r="H20308" i="6"/>
  <c r="J20308" i="6" s="1"/>
  <c r="L20308" i="6"/>
  <c r="N20308" i="6" s="1"/>
  <c r="K20308" i="6"/>
  <c r="H20296" i="6"/>
  <c r="J20296" i="6" s="1"/>
  <c r="L20296" i="6"/>
  <c r="N20296" i="6" s="1"/>
  <c r="K20296" i="6"/>
  <c r="H20284" i="6"/>
  <c r="J20284" i="6" s="1"/>
  <c r="L20284" i="6"/>
  <c r="N20284" i="6" s="1"/>
  <c r="K20284" i="6"/>
  <c r="H20272" i="6"/>
  <c r="J20272" i="6" s="1"/>
  <c r="L20272" i="6"/>
  <c r="N20272" i="6" s="1"/>
  <c r="H20260" i="6"/>
  <c r="J20260" i="6" s="1"/>
  <c r="L20260" i="6"/>
  <c r="N20260" i="6" s="1"/>
  <c r="K20260" i="6"/>
  <c r="H20248" i="6"/>
  <c r="J20248" i="6" s="1"/>
  <c r="L20248" i="6"/>
  <c r="N20248" i="6" s="1"/>
  <c r="K20248" i="6"/>
  <c r="H20236" i="6"/>
  <c r="J20236" i="6" s="1"/>
  <c r="L20236" i="6"/>
  <c r="N20236" i="6" s="1"/>
  <c r="K20236" i="6"/>
  <c r="H20224" i="6"/>
  <c r="J20224" i="6" s="1"/>
  <c r="L20224" i="6"/>
  <c r="N20224" i="6" s="1"/>
  <c r="K20224" i="6"/>
  <c r="H20212" i="6"/>
  <c r="J20212" i="6" s="1"/>
  <c r="L20212" i="6"/>
  <c r="N20212" i="6" s="1"/>
  <c r="K20212" i="6"/>
  <c r="H20200" i="6"/>
  <c r="J20200" i="6" s="1"/>
  <c r="L20200" i="6"/>
  <c r="N20200" i="6" s="1"/>
  <c r="H20188" i="6"/>
  <c r="J20188" i="6" s="1"/>
  <c r="L20188" i="6"/>
  <c r="N20188" i="6" s="1"/>
  <c r="K20188" i="6"/>
  <c r="H20176" i="6"/>
  <c r="J20176" i="6" s="1"/>
  <c r="L20176" i="6"/>
  <c r="N20176" i="6" s="1"/>
  <c r="K20176" i="6"/>
  <c r="H20164" i="6"/>
  <c r="J20164" i="6" s="1"/>
  <c r="L20164" i="6"/>
  <c r="N20164" i="6" s="1"/>
  <c r="K20164" i="6"/>
  <c r="H20152" i="6"/>
  <c r="J20152" i="6" s="1"/>
  <c r="L20152" i="6"/>
  <c r="N20152" i="6" s="1"/>
  <c r="K20152" i="6"/>
  <c r="H20140" i="6"/>
  <c r="J20140" i="6" s="1"/>
  <c r="L20140" i="6"/>
  <c r="N20140" i="6" s="1"/>
  <c r="K20140" i="6"/>
  <c r="H20128" i="6"/>
  <c r="J20128" i="6" s="1"/>
  <c r="L20128" i="6"/>
  <c r="N20128" i="6" s="1"/>
  <c r="K20128" i="6"/>
  <c r="H20116" i="6"/>
  <c r="J20116" i="6" s="1"/>
  <c r="L20116" i="6"/>
  <c r="N20116" i="6" s="1"/>
  <c r="K20116" i="6"/>
  <c r="H20104" i="6"/>
  <c r="J20104" i="6" s="1"/>
  <c r="L20104" i="6"/>
  <c r="N20104" i="6" s="1"/>
  <c r="K20104" i="6"/>
  <c r="H20092" i="6"/>
  <c r="J20092" i="6" s="1"/>
  <c r="L20092" i="6"/>
  <c r="N20092" i="6" s="1"/>
  <c r="K20092" i="6"/>
  <c r="H20080" i="6"/>
  <c r="J20080" i="6" s="1"/>
  <c r="L20080" i="6"/>
  <c r="N20080" i="6" s="1"/>
  <c r="K20080" i="6"/>
  <c r="H20068" i="6"/>
  <c r="J20068" i="6" s="1"/>
  <c r="L20068" i="6"/>
  <c r="N20068" i="6" s="1"/>
  <c r="K20068" i="6"/>
  <c r="H20056" i="6"/>
  <c r="J20056" i="6" s="1"/>
  <c r="L20056" i="6"/>
  <c r="N20056" i="6" s="1"/>
  <c r="K20056" i="6"/>
  <c r="H20044" i="6"/>
  <c r="J20044" i="6" s="1"/>
  <c r="L20044" i="6"/>
  <c r="N20044" i="6" s="1"/>
  <c r="K20044" i="6"/>
  <c r="H20032" i="6"/>
  <c r="J20032" i="6" s="1"/>
  <c r="L20032" i="6"/>
  <c r="N20032" i="6" s="1"/>
  <c r="K20032" i="6"/>
  <c r="H20020" i="6"/>
  <c r="J20020" i="6" s="1"/>
  <c r="L20020" i="6"/>
  <c r="N20020" i="6" s="1"/>
  <c r="K20020" i="6"/>
  <c r="H20008" i="6"/>
  <c r="J20008" i="6" s="1"/>
  <c r="L20008" i="6"/>
  <c r="N20008" i="6" s="1"/>
  <c r="K20008" i="6"/>
  <c r="H19996" i="6"/>
  <c r="J19996" i="6" s="1"/>
  <c r="L19996" i="6"/>
  <c r="N19996" i="6" s="1"/>
  <c r="K19996" i="6"/>
  <c r="H19984" i="6"/>
  <c r="J19984" i="6" s="1"/>
  <c r="L19984" i="6"/>
  <c r="N19984" i="6" s="1"/>
  <c r="K19984" i="6"/>
  <c r="H19972" i="6"/>
  <c r="J19972" i="6" s="1"/>
  <c r="L19972" i="6"/>
  <c r="N19972" i="6" s="1"/>
  <c r="K19972" i="6"/>
  <c r="H19960" i="6"/>
  <c r="J19960" i="6" s="1"/>
  <c r="L19960" i="6"/>
  <c r="N19960" i="6" s="1"/>
  <c r="K19960" i="6"/>
  <c r="H19948" i="6"/>
  <c r="J19948" i="6" s="1"/>
  <c r="L19948" i="6"/>
  <c r="N19948" i="6" s="1"/>
  <c r="K19948" i="6"/>
  <c r="H19936" i="6"/>
  <c r="J19936" i="6" s="1"/>
  <c r="L19936" i="6"/>
  <c r="N19936" i="6" s="1"/>
  <c r="K19936" i="6"/>
  <c r="H19924" i="6"/>
  <c r="J19924" i="6" s="1"/>
  <c r="L19924" i="6"/>
  <c r="N19924" i="6" s="1"/>
  <c r="K19924" i="6"/>
  <c r="H19912" i="6"/>
  <c r="J19912" i="6" s="1"/>
  <c r="L19912" i="6"/>
  <c r="N19912" i="6" s="1"/>
  <c r="K19912" i="6"/>
  <c r="H19900" i="6"/>
  <c r="J19900" i="6" s="1"/>
  <c r="L19900" i="6"/>
  <c r="N19900" i="6" s="1"/>
  <c r="K19900" i="6"/>
  <c r="H19888" i="6"/>
  <c r="J19888" i="6" s="1"/>
  <c r="L19888" i="6"/>
  <c r="N19888" i="6" s="1"/>
  <c r="K19888" i="6"/>
  <c r="H19876" i="6"/>
  <c r="J19876" i="6" s="1"/>
  <c r="L19876" i="6"/>
  <c r="N19876" i="6" s="1"/>
  <c r="K19876" i="6"/>
  <c r="H19864" i="6"/>
  <c r="J19864" i="6" s="1"/>
  <c r="L19864" i="6"/>
  <c r="N19864" i="6" s="1"/>
  <c r="K19864" i="6"/>
  <c r="H19852" i="6"/>
  <c r="J19852" i="6" s="1"/>
  <c r="L19852" i="6"/>
  <c r="N19852" i="6" s="1"/>
  <c r="K19852" i="6"/>
  <c r="H19840" i="6"/>
  <c r="J19840" i="6" s="1"/>
  <c r="L19840" i="6"/>
  <c r="N19840" i="6" s="1"/>
  <c r="K19840" i="6"/>
  <c r="H19828" i="6"/>
  <c r="J19828" i="6" s="1"/>
  <c r="L19828" i="6"/>
  <c r="N19828" i="6" s="1"/>
  <c r="H19816" i="6"/>
  <c r="J19816" i="6" s="1"/>
  <c r="L19816" i="6"/>
  <c r="N19816" i="6" s="1"/>
  <c r="H19804" i="6"/>
  <c r="J19804" i="6" s="1"/>
  <c r="L19804" i="6"/>
  <c r="N19804" i="6" s="1"/>
  <c r="K19804" i="6"/>
  <c r="H19792" i="6"/>
  <c r="J19792" i="6" s="1"/>
  <c r="L19792" i="6"/>
  <c r="N19792" i="6" s="1"/>
  <c r="K19792" i="6"/>
  <c r="H19780" i="6"/>
  <c r="J19780" i="6" s="1"/>
  <c r="L19780" i="6"/>
  <c r="N19780" i="6" s="1"/>
  <c r="K19780" i="6"/>
  <c r="H19768" i="6"/>
  <c r="J19768" i="6" s="1"/>
  <c r="L19768" i="6"/>
  <c r="N19768" i="6" s="1"/>
  <c r="K19768" i="6"/>
  <c r="H19756" i="6"/>
  <c r="J19756" i="6" s="1"/>
  <c r="L19756" i="6"/>
  <c r="N19756" i="6" s="1"/>
  <c r="K19756" i="6"/>
  <c r="H19744" i="6"/>
  <c r="J19744" i="6" s="1"/>
  <c r="L19744" i="6"/>
  <c r="N19744" i="6" s="1"/>
  <c r="H19732" i="6"/>
  <c r="J19732" i="6" s="1"/>
  <c r="L19732" i="6"/>
  <c r="N19732" i="6" s="1"/>
  <c r="K19732" i="6"/>
  <c r="H19720" i="6"/>
  <c r="J19720" i="6" s="1"/>
  <c r="L19720" i="6"/>
  <c r="N19720" i="6" s="1"/>
  <c r="K19720" i="6"/>
  <c r="H19708" i="6"/>
  <c r="J19708" i="6" s="1"/>
  <c r="L19708" i="6"/>
  <c r="N19708" i="6" s="1"/>
  <c r="H19696" i="6"/>
  <c r="J19696" i="6" s="1"/>
  <c r="L19696" i="6"/>
  <c r="N19696" i="6" s="1"/>
  <c r="K19696" i="6"/>
  <c r="H19684" i="6"/>
  <c r="J19684" i="6" s="1"/>
  <c r="L19684" i="6"/>
  <c r="N19684" i="6" s="1"/>
  <c r="H19672" i="6"/>
  <c r="J19672" i="6" s="1"/>
  <c r="L19672" i="6"/>
  <c r="N19672" i="6" s="1"/>
  <c r="K19672" i="6"/>
  <c r="H19660" i="6"/>
  <c r="J19660" i="6" s="1"/>
  <c r="L19660" i="6"/>
  <c r="N19660" i="6" s="1"/>
  <c r="K19660" i="6"/>
  <c r="H19648" i="6"/>
  <c r="J19648" i="6" s="1"/>
  <c r="L19648" i="6"/>
  <c r="N19648" i="6" s="1"/>
  <c r="K19648" i="6"/>
  <c r="H19636" i="6"/>
  <c r="J19636" i="6" s="1"/>
  <c r="L19636" i="6"/>
  <c r="N19636" i="6" s="1"/>
  <c r="H19624" i="6"/>
  <c r="J19624" i="6" s="1"/>
  <c r="L19624" i="6"/>
  <c r="N19624" i="6" s="1"/>
  <c r="K19624" i="6"/>
  <c r="H19612" i="6"/>
  <c r="J19612" i="6" s="1"/>
  <c r="L19612" i="6"/>
  <c r="N19612" i="6" s="1"/>
  <c r="H19600" i="6"/>
  <c r="J19600" i="6" s="1"/>
  <c r="L19600" i="6"/>
  <c r="N19600" i="6" s="1"/>
  <c r="K19600" i="6"/>
  <c r="H19588" i="6"/>
  <c r="J19588" i="6" s="1"/>
  <c r="L19588" i="6"/>
  <c r="N19588" i="6" s="1"/>
  <c r="K19588" i="6"/>
  <c r="H19576" i="6"/>
  <c r="J19576" i="6" s="1"/>
  <c r="L19576" i="6"/>
  <c r="N19576" i="6" s="1"/>
  <c r="K19576" i="6"/>
  <c r="H19564" i="6"/>
  <c r="J19564" i="6" s="1"/>
  <c r="L19564" i="6"/>
  <c r="N19564" i="6" s="1"/>
  <c r="K19564" i="6"/>
  <c r="H19552" i="6"/>
  <c r="J19552" i="6" s="1"/>
  <c r="L19552" i="6"/>
  <c r="N19552" i="6" s="1"/>
  <c r="K19552" i="6"/>
  <c r="H19540" i="6"/>
  <c r="J19540" i="6" s="1"/>
  <c r="L19540" i="6"/>
  <c r="N19540" i="6" s="1"/>
  <c r="K19540" i="6"/>
  <c r="H19528" i="6"/>
  <c r="J19528" i="6" s="1"/>
  <c r="L19528" i="6"/>
  <c r="N19528" i="6" s="1"/>
  <c r="K19528" i="6"/>
  <c r="H19516" i="6"/>
  <c r="J19516" i="6" s="1"/>
  <c r="L19516" i="6"/>
  <c r="N19516" i="6" s="1"/>
  <c r="K19516" i="6"/>
  <c r="H19504" i="6"/>
  <c r="J19504" i="6" s="1"/>
  <c r="L19504" i="6"/>
  <c r="N19504" i="6" s="1"/>
  <c r="K19504" i="6"/>
  <c r="H19492" i="6"/>
  <c r="J19492" i="6" s="1"/>
  <c r="L19492" i="6"/>
  <c r="N19492" i="6" s="1"/>
  <c r="H19480" i="6"/>
  <c r="J19480" i="6" s="1"/>
  <c r="L19480" i="6"/>
  <c r="N19480" i="6" s="1"/>
  <c r="K19480" i="6"/>
  <c r="H19468" i="6"/>
  <c r="J19468" i="6" s="1"/>
  <c r="L19468" i="6"/>
  <c r="N19468" i="6" s="1"/>
  <c r="K19468" i="6"/>
  <c r="H19456" i="6"/>
  <c r="J19456" i="6" s="1"/>
  <c r="L19456" i="6"/>
  <c r="N19456" i="6" s="1"/>
  <c r="K19456" i="6"/>
  <c r="H19444" i="6"/>
  <c r="J19444" i="6" s="1"/>
  <c r="L19444" i="6"/>
  <c r="N19444" i="6" s="1"/>
  <c r="K19444" i="6"/>
  <c r="H19432" i="6"/>
  <c r="J19432" i="6" s="1"/>
  <c r="L19432" i="6"/>
  <c r="N19432" i="6" s="1"/>
  <c r="K19432" i="6"/>
  <c r="H19420" i="6"/>
  <c r="J19420" i="6" s="1"/>
  <c r="L19420" i="6"/>
  <c r="N19420" i="6" s="1"/>
  <c r="K19420" i="6"/>
  <c r="H19408" i="6"/>
  <c r="J19408" i="6" s="1"/>
  <c r="L19408" i="6"/>
  <c r="N19408" i="6" s="1"/>
  <c r="K19408" i="6"/>
  <c r="H19396" i="6"/>
  <c r="J19396" i="6" s="1"/>
  <c r="L19396" i="6"/>
  <c r="N19396" i="6" s="1"/>
  <c r="K19396" i="6"/>
  <c r="H19384" i="6"/>
  <c r="J19384" i="6" s="1"/>
  <c r="L19384" i="6"/>
  <c r="N19384" i="6" s="1"/>
  <c r="K19384" i="6"/>
  <c r="H19372" i="6"/>
  <c r="J19372" i="6" s="1"/>
  <c r="L19372" i="6"/>
  <c r="N19372" i="6" s="1"/>
  <c r="K19372" i="6"/>
  <c r="H19360" i="6"/>
  <c r="J19360" i="6" s="1"/>
  <c r="L19360" i="6"/>
  <c r="N19360" i="6" s="1"/>
  <c r="K19360" i="6"/>
  <c r="H19348" i="6"/>
  <c r="J19348" i="6" s="1"/>
  <c r="L19348" i="6"/>
  <c r="N19348" i="6" s="1"/>
  <c r="K19348" i="6"/>
  <c r="H19336" i="6"/>
  <c r="J19336" i="6" s="1"/>
  <c r="L19336" i="6"/>
  <c r="N19336" i="6" s="1"/>
  <c r="H19324" i="6"/>
  <c r="J19324" i="6" s="1"/>
  <c r="L19324" i="6"/>
  <c r="N19324" i="6" s="1"/>
  <c r="K19324" i="6"/>
  <c r="H19312" i="6"/>
  <c r="J19312" i="6" s="1"/>
  <c r="L19312" i="6"/>
  <c r="N19312" i="6" s="1"/>
  <c r="H19300" i="6"/>
  <c r="J19300" i="6" s="1"/>
  <c r="L19300" i="6"/>
  <c r="N19300" i="6" s="1"/>
  <c r="K19300" i="6"/>
  <c r="H19288" i="6"/>
  <c r="J19288" i="6" s="1"/>
  <c r="L19288" i="6"/>
  <c r="N19288" i="6" s="1"/>
  <c r="K19288" i="6"/>
  <c r="H19276" i="6"/>
  <c r="J19276" i="6" s="1"/>
  <c r="L19276" i="6"/>
  <c r="N19276" i="6" s="1"/>
  <c r="K19276" i="6"/>
  <c r="H19264" i="6"/>
  <c r="J19264" i="6" s="1"/>
  <c r="L19264" i="6"/>
  <c r="N19264" i="6" s="1"/>
  <c r="K19264" i="6"/>
  <c r="H19252" i="6"/>
  <c r="J19252" i="6" s="1"/>
  <c r="L19252" i="6"/>
  <c r="N19252" i="6" s="1"/>
  <c r="K19252" i="6"/>
  <c r="H19240" i="6"/>
  <c r="J19240" i="6" s="1"/>
  <c r="L19240" i="6"/>
  <c r="N19240" i="6" s="1"/>
  <c r="K19240" i="6"/>
  <c r="H19228" i="6"/>
  <c r="J19228" i="6" s="1"/>
  <c r="L19228" i="6"/>
  <c r="N19228" i="6" s="1"/>
  <c r="K19228" i="6"/>
  <c r="H19216" i="6"/>
  <c r="J19216" i="6" s="1"/>
  <c r="L19216" i="6"/>
  <c r="N19216" i="6" s="1"/>
  <c r="K19216" i="6"/>
  <c r="H19204" i="6"/>
  <c r="J19204" i="6" s="1"/>
  <c r="L19204" i="6"/>
  <c r="N19204" i="6" s="1"/>
  <c r="H19192" i="6"/>
  <c r="J19192" i="6" s="1"/>
  <c r="L19192" i="6"/>
  <c r="N19192" i="6" s="1"/>
  <c r="H19180" i="6"/>
  <c r="J19180" i="6" s="1"/>
  <c r="L19180" i="6"/>
  <c r="N19180" i="6" s="1"/>
  <c r="K19180" i="6"/>
  <c r="H19168" i="6"/>
  <c r="J19168" i="6" s="1"/>
  <c r="L19168" i="6"/>
  <c r="N19168" i="6" s="1"/>
  <c r="K19168" i="6"/>
  <c r="H19156" i="6"/>
  <c r="J19156" i="6" s="1"/>
  <c r="L19156" i="6"/>
  <c r="N19156" i="6" s="1"/>
  <c r="K19156" i="6"/>
  <c r="H19144" i="6"/>
  <c r="J19144" i="6" s="1"/>
  <c r="L19144" i="6"/>
  <c r="N19144" i="6" s="1"/>
  <c r="K19144" i="6"/>
  <c r="H19132" i="6"/>
  <c r="J19132" i="6" s="1"/>
  <c r="L19132" i="6"/>
  <c r="N19132" i="6" s="1"/>
  <c r="K19132" i="6"/>
  <c r="H19120" i="6"/>
  <c r="J19120" i="6" s="1"/>
  <c r="L19120" i="6"/>
  <c r="N19120" i="6" s="1"/>
  <c r="H19108" i="6"/>
  <c r="J19108" i="6" s="1"/>
  <c r="L19108" i="6"/>
  <c r="N19108" i="6" s="1"/>
  <c r="K19108" i="6"/>
  <c r="H19096" i="6"/>
  <c r="J19096" i="6" s="1"/>
  <c r="L19096" i="6"/>
  <c r="N19096" i="6" s="1"/>
  <c r="K19096" i="6"/>
  <c r="H19084" i="6"/>
  <c r="J19084" i="6" s="1"/>
  <c r="L19084" i="6"/>
  <c r="N19084" i="6" s="1"/>
  <c r="K19084" i="6"/>
  <c r="H19072" i="6"/>
  <c r="J19072" i="6" s="1"/>
  <c r="L19072" i="6"/>
  <c r="N19072" i="6" s="1"/>
  <c r="K19072" i="6"/>
  <c r="H19060" i="6"/>
  <c r="J19060" i="6" s="1"/>
  <c r="L19060" i="6"/>
  <c r="N19060" i="6" s="1"/>
  <c r="K19060" i="6"/>
  <c r="H19048" i="6"/>
  <c r="J19048" i="6" s="1"/>
  <c r="L19048" i="6"/>
  <c r="N19048" i="6" s="1"/>
  <c r="K19048" i="6"/>
  <c r="H19036" i="6"/>
  <c r="J19036" i="6" s="1"/>
  <c r="L19036" i="6"/>
  <c r="N19036" i="6" s="1"/>
  <c r="K19036" i="6"/>
  <c r="H19024" i="6"/>
  <c r="J19024" i="6" s="1"/>
  <c r="L19024" i="6"/>
  <c r="N19024" i="6" s="1"/>
  <c r="K19024" i="6"/>
  <c r="H19012" i="6"/>
  <c r="J19012" i="6" s="1"/>
  <c r="L19012" i="6"/>
  <c r="N19012" i="6" s="1"/>
  <c r="K19012" i="6"/>
  <c r="H19000" i="6"/>
  <c r="J19000" i="6" s="1"/>
  <c r="L19000" i="6"/>
  <c r="N19000" i="6" s="1"/>
  <c r="K19000" i="6"/>
  <c r="H18988" i="6"/>
  <c r="J18988" i="6" s="1"/>
  <c r="L18988" i="6"/>
  <c r="N18988" i="6" s="1"/>
  <c r="H18976" i="6"/>
  <c r="J18976" i="6" s="1"/>
  <c r="L18976" i="6"/>
  <c r="N18976" i="6" s="1"/>
  <c r="H18964" i="6"/>
  <c r="J18964" i="6" s="1"/>
  <c r="L18964" i="6"/>
  <c r="N18964" i="6" s="1"/>
  <c r="K18964" i="6"/>
  <c r="H18952" i="6"/>
  <c r="J18952" i="6" s="1"/>
  <c r="L18952" i="6"/>
  <c r="N18952" i="6" s="1"/>
  <c r="K18952" i="6"/>
  <c r="H18940" i="6"/>
  <c r="J18940" i="6" s="1"/>
  <c r="L18940" i="6"/>
  <c r="N18940" i="6" s="1"/>
  <c r="K18940" i="6"/>
  <c r="H18928" i="6"/>
  <c r="J18928" i="6" s="1"/>
  <c r="L18928" i="6"/>
  <c r="N18928" i="6" s="1"/>
  <c r="K18928" i="6"/>
  <c r="H18916" i="6"/>
  <c r="J18916" i="6" s="1"/>
  <c r="L18916" i="6"/>
  <c r="N18916" i="6" s="1"/>
  <c r="K18916" i="6"/>
  <c r="H18904" i="6"/>
  <c r="J18904" i="6" s="1"/>
  <c r="L18904" i="6"/>
  <c r="N18904" i="6" s="1"/>
  <c r="K18904" i="6"/>
  <c r="H18892" i="6"/>
  <c r="J18892" i="6" s="1"/>
  <c r="L18892" i="6"/>
  <c r="N18892" i="6" s="1"/>
  <c r="K18892" i="6"/>
  <c r="H18880" i="6"/>
  <c r="J18880" i="6" s="1"/>
  <c r="L18880" i="6"/>
  <c r="N18880" i="6" s="1"/>
  <c r="K18880" i="6"/>
  <c r="H18868" i="6"/>
  <c r="J18868" i="6" s="1"/>
  <c r="L18868" i="6"/>
  <c r="N18868" i="6" s="1"/>
  <c r="K18868" i="6"/>
  <c r="H18856" i="6"/>
  <c r="J18856" i="6" s="1"/>
  <c r="L18856" i="6"/>
  <c r="N18856" i="6" s="1"/>
  <c r="K18856" i="6"/>
  <c r="H18844" i="6"/>
  <c r="J18844" i="6" s="1"/>
  <c r="L18844" i="6"/>
  <c r="N18844" i="6" s="1"/>
  <c r="K18844" i="6"/>
  <c r="H18832" i="6"/>
  <c r="J18832" i="6" s="1"/>
  <c r="L18832" i="6"/>
  <c r="N18832" i="6" s="1"/>
  <c r="K18832" i="6"/>
  <c r="H18820" i="6"/>
  <c r="J18820" i="6" s="1"/>
  <c r="L18820" i="6"/>
  <c r="N18820" i="6" s="1"/>
  <c r="H18808" i="6"/>
  <c r="J18808" i="6" s="1"/>
  <c r="L18808" i="6"/>
  <c r="N18808" i="6" s="1"/>
  <c r="K18808" i="6"/>
  <c r="H18796" i="6"/>
  <c r="J18796" i="6" s="1"/>
  <c r="L18796" i="6"/>
  <c r="N18796" i="6" s="1"/>
  <c r="K18796" i="6"/>
  <c r="H18784" i="6"/>
  <c r="J18784" i="6" s="1"/>
  <c r="L18784" i="6"/>
  <c r="N18784" i="6" s="1"/>
  <c r="K18784" i="6"/>
  <c r="H18772" i="6"/>
  <c r="J18772" i="6" s="1"/>
  <c r="L18772" i="6"/>
  <c r="N18772" i="6" s="1"/>
  <c r="K18772" i="6"/>
  <c r="H18760" i="6"/>
  <c r="J18760" i="6" s="1"/>
  <c r="L18760" i="6"/>
  <c r="N18760" i="6" s="1"/>
  <c r="K18760" i="6"/>
  <c r="H18748" i="6"/>
  <c r="J18748" i="6" s="1"/>
  <c r="L18748" i="6"/>
  <c r="N18748" i="6" s="1"/>
  <c r="H18736" i="6"/>
  <c r="J18736" i="6" s="1"/>
  <c r="L18736" i="6"/>
  <c r="N18736" i="6" s="1"/>
  <c r="H18724" i="6"/>
  <c r="J18724" i="6" s="1"/>
  <c r="L18724" i="6"/>
  <c r="N18724" i="6" s="1"/>
  <c r="K18724" i="6"/>
  <c r="H18712" i="6"/>
  <c r="J18712" i="6" s="1"/>
  <c r="L18712" i="6"/>
  <c r="N18712" i="6" s="1"/>
  <c r="K18712" i="6"/>
  <c r="H18700" i="6"/>
  <c r="J18700" i="6" s="1"/>
  <c r="L18700" i="6"/>
  <c r="N18700" i="6" s="1"/>
  <c r="K18700" i="6"/>
  <c r="H18688" i="6"/>
  <c r="J18688" i="6" s="1"/>
  <c r="L18688" i="6"/>
  <c r="N18688" i="6" s="1"/>
  <c r="H18676" i="6"/>
  <c r="J18676" i="6" s="1"/>
  <c r="L18676" i="6"/>
  <c r="N18676" i="6" s="1"/>
  <c r="K18676" i="6"/>
  <c r="H18664" i="6"/>
  <c r="J18664" i="6" s="1"/>
  <c r="L18664" i="6"/>
  <c r="N18664" i="6" s="1"/>
  <c r="K18664" i="6"/>
  <c r="H18652" i="6"/>
  <c r="J18652" i="6" s="1"/>
  <c r="L18652" i="6"/>
  <c r="N18652" i="6" s="1"/>
  <c r="K18652" i="6"/>
  <c r="H18640" i="6"/>
  <c r="J18640" i="6" s="1"/>
  <c r="L18640" i="6"/>
  <c r="N18640" i="6" s="1"/>
  <c r="K18640" i="6"/>
  <c r="H18628" i="6"/>
  <c r="J18628" i="6" s="1"/>
  <c r="L18628" i="6"/>
  <c r="N18628" i="6" s="1"/>
  <c r="K18628" i="6"/>
  <c r="H18616" i="6"/>
  <c r="J18616" i="6" s="1"/>
  <c r="L18616" i="6"/>
  <c r="N18616" i="6" s="1"/>
  <c r="K18616" i="6"/>
  <c r="H18604" i="6"/>
  <c r="J18604" i="6" s="1"/>
  <c r="L18604" i="6"/>
  <c r="N18604" i="6" s="1"/>
  <c r="H18592" i="6"/>
  <c r="J18592" i="6" s="1"/>
  <c r="L18592" i="6"/>
  <c r="N18592" i="6" s="1"/>
  <c r="K18592" i="6"/>
  <c r="H18580" i="6"/>
  <c r="J18580" i="6" s="1"/>
  <c r="L18580" i="6"/>
  <c r="N18580" i="6" s="1"/>
  <c r="K18580" i="6"/>
  <c r="H18568" i="6"/>
  <c r="J18568" i="6" s="1"/>
  <c r="L18568" i="6"/>
  <c r="N18568" i="6" s="1"/>
  <c r="K18568" i="6"/>
  <c r="H18556" i="6"/>
  <c r="J18556" i="6" s="1"/>
  <c r="L18556" i="6"/>
  <c r="N18556" i="6" s="1"/>
  <c r="K18556" i="6"/>
  <c r="H18544" i="6"/>
  <c r="J18544" i="6" s="1"/>
  <c r="L18544" i="6"/>
  <c r="N18544" i="6" s="1"/>
  <c r="K18544" i="6"/>
  <c r="H18532" i="6"/>
  <c r="J18532" i="6" s="1"/>
  <c r="L18532" i="6"/>
  <c r="N18532" i="6" s="1"/>
  <c r="K18532" i="6"/>
  <c r="H18520" i="6"/>
  <c r="J18520" i="6" s="1"/>
  <c r="L18520" i="6"/>
  <c r="N18520" i="6" s="1"/>
  <c r="K18520" i="6"/>
  <c r="H18508" i="6"/>
  <c r="J18508" i="6" s="1"/>
  <c r="L18508" i="6"/>
  <c r="N18508" i="6" s="1"/>
  <c r="K18508" i="6"/>
  <c r="H18496" i="6"/>
  <c r="J18496" i="6" s="1"/>
  <c r="L18496" i="6"/>
  <c r="N18496" i="6" s="1"/>
  <c r="K18496" i="6"/>
  <c r="H18484" i="6"/>
  <c r="J18484" i="6" s="1"/>
  <c r="L18484" i="6"/>
  <c r="N18484" i="6" s="1"/>
  <c r="K18484" i="6"/>
  <c r="H18472" i="6"/>
  <c r="J18472" i="6" s="1"/>
  <c r="L18472" i="6"/>
  <c r="N18472" i="6" s="1"/>
  <c r="K18472" i="6"/>
  <c r="H18460" i="6"/>
  <c r="J18460" i="6" s="1"/>
  <c r="L18460" i="6"/>
  <c r="N18460" i="6" s="1"/>
  <c r="K18460" i="6"/>
  <c r="H18448" i="6"/>
  <c r="J18448" i="6" s="1"/>
  <c r="L18448" i="6"/>
  <c r="N18448" i="6" s="1"/>
  <c r="K18448" i="6"/>
  <c r="H18436" i="6"/>
  <c r="J18436" i="6" s="1"/>
  <c r="L18436" i="6"/>
  <c r="N18436" i="6" s="1"/>
  <c r="K18436" i="6"/>
  <c r="H18424" i="6"/>
  <c r="J18424" i="6" s="1"/>
  <c r="L18424" i="6"/>
  <c r="N18424" i="6" s="1"/>
  <c r="K18424" i="6"/>
  <c r="H18412" i="6"/>
  <c r="J18412" i="6" s="1"/>
  <c r="L18412" i="6"/>
  <c r="N18412" i="6" s="1"/>
  <c r="H18400" i="6"/>
  <c r="J18400" i="6" s="1"/>
  <c r="L18400" i="6"/>
  <c r="N18400" i="6" s="1"/>
  <c r="K18400" i="6"/>
  <c r="H18388" i="6"/>
  <c r="J18388" i="6" s="1"/>
  <c r="L18388" i="6"/>
  <c r="N18388" i="6" s="1"/>
  <c r="K18388" i="6"/>
  <c r="H18376" i="6"/>
  <c r="J18376" i="6" s="1"/>
  <c r="L18376" i="6"/>
  <c r="N18376" i="6" s="1"/>
  <c r="K18376" i="6"/>
  <c r="H18364" i="6"/>
  <c r="J18364" i="6" s="1"/>
  <c r="L18364" i="6"/>
  <c r="N18364" i="6" s="1"/>
  <c r="K18364" i="6"/>
  <c r="H18352" i="6"/>
  <c r="J18352" i="6" s="1"/>
  <c r="L18352" i="6"/>
  <c r="N18352" i="6" s="1"/>
  <c r="K18352" i="6"/>
  <c r="H18340" i="6"/>
  <c r="J18340" i="6" s="1"/>
  <c r="L18340" i="6"/>
  <c r="N18340" i="6" s="1"/>
  <c r="K18340" i="6"/>
  <c r="H18328" i="6"/>
  <c r="J18328" i="6" s="1"/>
  <c r="L18328" i="6"/>
  <c r="N18328" i="6" s="1"/>
  <c r="K18328" i="6"/>
  <c r="H18316" i="6"/>
  <c r="J18316" i="6" s="1"/>
  <c r="L18316" i="6"/>
  <c r="N18316" i="6" s="1"/>
  <c r="K18316" i="6"/>
  <c r="H18304" i="6"/>
  <c r="J18304" i="6" s="1"/>
  <c r="L18304" i="6"/>
  <c r="N18304" i="6" s="1"/>
  <c r="H18292" i="6"/>
  <c r="J18292" i="6" s="1"/>
  <c r="L18292" i="6"/>
  <c r="N18292" i="6" s="1"/>
  <c r="K18292" i="6"/>
  <c r="H18280" i="6"/>
  <c r="J18280" i="6" s="1"/>
  <c r="L18280" i="6"/>
  <c r="N18280" i="6" s="1"/>
  <c r="K18280" i="6"/>
  <c r="H18268" i="6"/>
  <c r="J18268" i="6" s="1"/>
  <c r="L18268" i="6"/>
  <c r="N18268" i="6" s="1"/>
  <c r="K18268" i="6"/>
  <c r="H18256" i="6"/>
  <c r="J18256" i="6" s="1"/>
  <c r="L18256" i="6"/>
  <c r="N18256" i="6" s="1"/>
  <c r="K18256" i="6"/>
  <c r="H18244" i="6"/>
  <c r="J18244" i="6" s="1"/>
  <c r="L18244" i="6"/>
  <c r="N18244" i="6" s="1"/>
  <c r="K18244" i="6"/>
  <c r="H18232" i="6"/>
  <c r="J18232" i="6" s="1"/>
  <c r="L18232" i="6"/>
  <c r="N18232" i="6" s="1"/>
  <c r="H18220" i="6"/>
  <c r="J18220" i="6" s="1"/>
  <c r="L18220" i="6"/>
  <c r="N18220" i="6" s="1"/>
  <c r="K18220" i="6"/>
  <c r="H18208" i="6"/>
  <c r="J18208" i="6" s="1"/>
  <c r="L18208" i="6"/>
  <c r="N18208" i="6" s="1"/>
  <c r="K18208" i="6"/>
  <c r="H18196" i="6"/>
  <c r="J18196" i="6" s="1"/>
  <c r="L18196" i="6"/>
  <c r="N18196" i="6" s="1"/>
  <c r="K18196" i="6"/>
  <c r="H18184" i="6"/>
  <c r="J18184" i="6" s="1"/>
  <c r="L18184" i="6"/>
  <c r="N18184" i="6" s="1"/>
  <c r="K18184" i="6"/>
  <c r="H18172" i="6"/>
  <c r="J18172" i="6" s="1"/>
  <c r="L18172" i="6"/>
  <c r="N18172" i="6" s="1"/>
  <c r="K18172" i="6"/>
  <c r="H18160" i="6"/>
  <c r="J18160" i="6" s="1"/>
  <c r="L18160" i="6"/>
  <c r="N18160" i="6" s="1"/>
  <c r="K18160" i="6"/>
  <c r="H18148" i="6"/>
  <c r="J18148" i="6" s="1"/>
  <c r="L18148" i="6"/>
  <c r="N18148" i="6" s="1"/>
  <c r="K18148" i="6"/>
  <c r="H18136" i="6"/>
  <c r="J18136" i="6" s="1"/>
  <c r="L18136" i="6"/>
  <c r="N18136" i="6" s="1"/>
  <c r="K18136" i="6"/>
  <c r="H18124" i="6"/>
  <c r="J18124" i="6" s="1"/>
  <c r="L18124" i="6"/>
  <c r="N18124" i="6" s="1"/>
  <c r="H18112" i="6"/>
  <c r="J18112" i="6" s="1"/>
  <c r="L18112" i="6"/>
  <c r="N18112" i="6" s="1"/>
  <c r="H18100" i="6"/>
  <c r="J18100" i="6" s="1"/>
  <c r="L18100" i="6"/>
  <c r="N18100" i="6" s="1"/>
  <c r="K18100" i="6"/>
  <c r="H18088" i="6"/>
  <c r="J18088" i="6" s="1"/>
  <c r="L18088" i="6"/>
  <c r="N18088" i="6" s="1"/>
  <c r="H18076" i="6"/>
  <c r="J18076" i="6" s="1"/>
  <c r="L18076" i="6"/>
  <c r="N18076" i="6" s="1"/>
  <c r="K18076" i="6"/>
  <c r="H18064" i="6"/>
  <c r="J18064" i="6" s="1"/>
  <c r="L18064" i="6"/>
  <c r="N18064" i="6" s="1"/>
  <c r="K18064" i="6"/>
  <c r="H18052" i="6"/>
  <c r="J18052" i="6" s="1"/>
  <c r="L18052" i="6"/>
  <c r="N18052" i="6" s="1"/>
  <c r="K18052" i="6"/>
  <c r="H18040" i="6"/>
  <c r="J18040" i="6" s="1"/>
  <c r="L18040" i="6"/>
  <c r="N18040" i="6" s="1"/>
  <c r="H18028" i="6"/>
  <c r="J18028" i="6" s="1"/>
  <c r="L18028" i="6"/>
  <c r="N18028" i="6" s="1"/>
  <c r="K18028" i="6"/>
  <c r="H18016" i="6"/>
  <c r="J18016" i="6" s="1"/>
  <c r="L18016" i="6"/>
  <c r="N18016" i="6" s="1"/>
  <c r="K18016" i="6"/>
  <c r="H18004" i="6"/>
  <c r="J18004" i="6" s="1"/>
  <c r="L18004" i="6"/>
  <c r="N18004" i="6" s="1"/>
  <c r="K18004" i="6"/>
  <c r="H17992" i="6"/>
  <c r="J17992" i="6" s="1"/>
  <c r="L17992" i="6"/>
  <c r="N17992" i="6" s="1"/>
  <c r="K17992" i="6"/>
  <c r="H17980" i="6"/>
  <c r="J17980" i="6" s="1"/>
  <c r="L17980" i="6"/>
  <c r="N17980" i="6" s="1"/>
  <c r="H17968" i="6"/>
  <c r="J17968" i="6" s="1"/>
  <c r="L17968" i="6"/>
  <c r="N17968" i="6" s="1"/>
  <c r="K17968" i="6"/>
  <c r="H17956" i="6"/>
  <c r="J17956" i="6" s="1"/>
  <c r="L17956" i="6"/>
  <c r="N17956" i="6" s="1"/>
  <c r="K17956" i="6"/>
  <c r="H17944" i="6"/>
  <c r="J17944" i="6" s="1"/>
  <c r="L17944" i="6"/>
  <c r="N17944" i="6" s="1"/>
  <c r="K17944" i="6"/>
  <c r="H17932" i="6"/>
  <c r="J17932" i="6" s="1"/>
  <c r="L17932" i="6"/>
  <c r="N17932" i="6" s="1"/>
  <c r="K17932" i="6"/>
  <c r="H17920" i="6"/>
  <c r="J17920" i="6" s="1"/>
  <c r="L17920" i="6"/>
  <c r="N17920" i="6" s="1"/>
  <c r="K17920" i="6"/>
  <c r="H17908" i="6"/>
  <c r="J17908" i="6" s="1"/>
  <c r="L17908" i="6"/>
  <c r="N17908" i="6" s="1"/>
  <c r="H17896" i="6"/>
  <c r="J17896" i="6" s="1"/>
  <c r="L17896" i="6"/>
  <c r="N17896" i="6" s="1"/>
  <c r="H17884" i="6"/>
  <c r="J17884" i="6" s="1"/>
  <c r="L17884" i="6"/>
  <c r="N17884" i="6" s="1"/>
  <c r="K17884" i="6"/>
  <c r="H17872" i="6"/>
  <c r="J17872" i="6" s="1"/>
  <c r="L17872" i="6"/>
  <c r="N17872" i="6" s="1"/>
  <c r="K17872" i="6"/>
  <c r="H17860" i="6"/>
  <c r="J17860" i="6" s="1"/>
  <c r="L17860" i="6"/>
  <c r="N17860" i="6" s="1"/>
  <c r="K17860" i="6"/>
  <c r="H17848" i="6"/>
  <c r="J17848" i="6" s="1"/>
  <c r="L17848" i="6"/>
  <c r="N17848" i="6" s="1"/>
  <c r="K17848" i="6"/>
  <c r="H17836" i="6"/>
  <c r="J17836" i="6" s="1"/>
  <c r="L17836" i="6"/>
  <c r="N17836" i="6" s="1"/>
  <c r="K17836" i="6"/>
  <c r="H17824" i="6"/>
  <c r="J17824" i="6" s="1"/>
  <c r="L17824" i="6"/>
  <c r="N17824" i="6" s="1"/>
  <c r="K17824" i="6"/>
  <c r="H17812" i="6"/>
  <c r="J17812" i="6" s="1"/>
  <c r="L17812" i="6"/>
  <c r="N17812" i="6" s="1"/>
  <c r="K17812" i="6"/>
  <c r="H17800" i="6"/>
  <c r="J17800" i="6" s="1"/>
  <c r="L17800" i="6"/>
  <c r="N17800" i="6" s="1"/>
  <c r="K17800" i="6"/>
  <c r="H17788" i="6"/>
  <c r="J17788" i="6" s="1"/>
  <c r="L17788" i="6"/>
  <c r="N17788" i="6" s="1"/>
  <c r="K17788" i="6"/>
  <c r="H17776" i="6"/>
  <c r="J17776" i="6" s="1"/>
  <c r="L17776" i="6"/>
  <c r="N17776" i="6" s="1"/>
  <c r="K17776" i="6"/>
  <c r="H17764" i="6"/>
  <c r="J17764" i="6" s="1"/>
  <c r="L17764" i="6"/>
  <c r="N17764" i="6" s="1"/>
  <c r="K17764" i="6"/>
  <c r="H17752" i="6"/>
  <c r="J17752" i="6" s="1"/>
  <c r="L17752" i="6"/>
  <c r="N17752" i="6" s="1"/>
  <c r="K17752" i="6"/>
  <c r="H17740" i="6"/>
  <c r="J17740" i="6" s="1"/>
  <c r="L17740" i="6"/>
  <c r="N17740" i="6" s="1"/>
  <c r="H17728" i="6"/>
  <c r="J17728" i="6" s="1"/>
  <c r="L17728" i="6"/>
  <c r="N17728" i="6" s="1"/>
  <c r="K17728" i="6"/>
  <c r="H17716" i="6"/>
  <c r="J17716" i="6" s="1"/>
  <c r="L17716" i="6"/>
  <c r="N17716" i="6" s="1"/>
  <c r="K17716" i="6"/>
  <c r="H17704" i="6"/>
  <c r="J17704" i="6" s="1"/>
  <c r="L17704" i="6"/>
  <c r="N17704" i="6" s="1"/>
  <c r="K17704" i="6"/>
  <c r="H17692" i="6"/>
  <c r="J17692" i="6" s="1"/>
  <c r="L17692" i="6"/>
  <c r="N17692" i="6" s="1"/>
  <c r="K17692" i="6"/>
  <c r="H17680" i="6"/>
  <c r="J17680" i="6" s="1"/>
  <c r="L17680" i="6"/>
  <c r="N17680" i="6" s="1"/>
  <c r="K17680" i="6"/>
  <c r="H17668" i="6"/>
  <c r="J17668" i="6" s="1"/>
  <c r="L17668" i="6"/>
  <c r="N17668" i="6" s="1"/>
  <c r="K17668" i="6"/>
  <c r="H17656" i="6"/>
  <c r="J17656" i="6" s="1"/>
  <c r="L17656" i="6"/>
  <c r="N17656" i="6" s="1"/>
  <c r="K17656" i="6"/>
  <c r="H17644" i="6"/>
  <c r="J17644" i="6" s="1"/>
  <c r="L17644" i="6"/>
  <c r="N17644" i="6" s="1"/>
  <c r="K17644" i="6"/>
  <c r="H17632" i="6"/>
  <c r="J17632" i="6" s="1"/>
  <c r="L17632" i="6"/>
  <c r="N17632" i="6" s="1"/>
  <c r="K17632" i="6"/>
  <c r="H17620" i="6"/>
  <c r="J17620" i="6" s="1"/>
  <c r="L17620" i="6"/>
  <c r="N17620" i="6" s="1"/>
  <c r="K17620" i="6"/>
  <c r="H17608" i="6"/>
  <c r="J17608" i="6" s="1"/>
  <c r="L17608" i="6"/>
  <c r="N17608" i="6" s="1"/>
  <c r="H17596" i="6"/>
  <c r="J17596" i="6" s="1"/>
  <c r="L17596" i="6"/>
  <c r="N17596" i="6" s="1"/>
  <c r="K17596" i="6"/>
  <c r="H17584" i="6"/>
  <c r="J17584" i="6" s="1"/>
  <c r="L17584" i="6"/>
  <c r="N17584" i="6" s="1"/>
  <c r="K17584" i="6"/>
  <c r="H17572" i="6"/>
  <c r="J17572" i="6" s="1"/>
  <c r="L17572" i="6"/>
  <c r="N17572" i="6" s="1"/>
  <c r="K17572" i="6"/>
  <c r="H17560" i="6"/>
  <c r="J17560" i="6" s="1"/>
  <c r="L17560" i="6"/>
  <c r="N17560" i="6" s="1"/>
  <c r="K17560" i="6"/>
  <c r="H17548" i="6"/>
  <c r="J17548" i="6" s="1"/>
  <c r="L17548" i="6"/>
  <c r="N17548" i="6" s="1"/>
  <c r="K17548" i="6"/>
  <c r="H17536" i="6"/>
  <c r="J17536" i="6" s="1"/>
  <c r="L17536" i="6"/>
  <c r="N17536" i="6" s="1"/>
  <c r="K17536" i="6"/>
  <c r="H17524" i="6"/>
  <c r="J17524" i="6" s="1"/>
  <c r="L17524" i="6"/>
  <c r="N17524" i="6" s="1"/>
  <c r="H17512" i="6"/>
  <c r="J17512" i="6" s="1"/>
  <c r="L17512" i="6"/>
  <c r="N17512" i="6" s="1"/>
  <c r="K17512" i="6"/>
  <c r="H17500" i="6"/>
  <c r="J17500" i="6" s="1"/>
  <c r="L17500" i="6"/>
  <c r="N17500" i="6" s="1"/>
  <c r="K17500" i="6"/>
  <c r="H17488" i="6"/>
  <c r="J17488" i="6" s="1"/>
  <c r="L17488" i="6"/>
  <c r="N17488" i="6" s="1"/>
  <c r="K17488" i="6"/>
  <c r="H17476" i="6"/>
  <c r="J17476" i="6" s="1"/>
  <c r="L17476" i="6"/>
  <c r="N17476" i="6" s="1"/>
  <c r="K17476" i="6"/>
  <c r="H17464" i="6"/>
  <c r="J17464" i="6" s="1"/>
  <c r="L17464" i="6"/>
  <c r="N17464" i="6" s="1"/>
  <c r="K17464" i="6"/>
  <c r="H17452" i="6"/>
  <c r="J17452" i="6" s="1"/>
  <c r="L17452" i="6"/>
  <c r="N17452" i="6" s="1"/>
  <c r="K17452" i="6"/>
  <c r="H17440" i="6"/>
  <c r="J17440" i="6" s="1"/>
  <c r="L17440" i="6"/>
  <c r="N17440" i="6" s="1"/>
  <c r="K17440" i="6"/>
  <c r="H17428" i="6"/>
  <c r="J17428" i="6" s="1"/>
  <c r="L17428" i="6"/>
  <c r="N17428" i="6" s="1"/>
  <c r="K17428" i="6"/>
  <c r="H17416" i="6"/>
  <c r="J17416" i="6" s="1"/>
  <c r="L17416" i="6"/>
  <c r="N17416" i="6" s="1"/>
  <c r="K17416" i="6"/>
  <c r="H17404" i="6"/>
  <c r="J17404" i="6" s="1"/>
  <c r="L17404" i="6"/>
  <c r="N17404" i="6" s="1"/>
  <c r="K17404" i="6"/>
  <c r="H17392" i="6"/>
  <c r="J17392" i="6" s="1"/>
  <c r="L17392" i="6"/>
  <c r="N17392" i="6" s="1"/>
  <c r="H17380" i="6"/>
  <c r="J17380" i="6" s="1"/>
  <c r="L17380" i="6"/>
  <c r="N17380" i="6" s="1"/>
  <c r="K17380" i="6"/>
  <c r="H17368" i="6"/>
  <c r="J17368" i="6" s="1"/>
  <c r="L17368" i="6"/>
  <c r="N17368" i="6" s="1"/>
  <c r="K17368" i="6"/>
  <c r="H17356" i="6"/>
  <c r="J17356" i="6" s="1"/>
  <c r="L17356" i="6"/>
  <c r="N17356" i="6" s="1"/>
  <c r="K17356" i="6"/>
  <c r="H17344" i="6"/>
  <c r="J17344" i="6" s="1"/>
  <c r="L17344" i="6"/>
  <c r="N17344" i="6" s="1"/>
  <c r="K17344" i="6"/>
  <c r="H17332" i="6"/>
  <c r="J17332" i="6" s="1"/>
  <c r="L17332" i="6"/>
  <c r="N17332" i="6" s="1"/>
  <c r="K17332" i="6"/>
  <c r="H17320" i="6"/>
  <c r="J17320" i="6" s="1"/>
  <c r="L17320" i="6"/>
  <c r="N17320" i="6" s="1"/>
  <c r="K17320" i="6"/>
  <c r="H17308" i="6"/>
  <c r="J17308" i="6" s="1"/>
  <c r="L17308" i="6"/>
  <c r="N17308" i="6" s="1"/>
  <c r="K17308" i="6"/>
  <c r="H17296" i="6"/>
  <c r="J17296" i="6" s="1"/>
  <c r="L17296" i="6"/>
  <c r="N17296" i="6" s="1"/>
  <c r="K17296" i="6"/>
  <c r="H17284" i="6"/>
  <c r="J17284" i="6" s="1"/>
  <c r="L17284" i="6"/>
  <c r="N17284" i="6" s="1"/>
  <c r="K17284" i="6"/>
  <c r="H17272" i="6"/>
  <c r="J17272" i="6" s="1"/>
  <c r="L17272" i="6"/>
  <c r="N17272" i="6" s="1"/>
  <c r="K17272" i="6"/>
  <c r="H17260" i="6"/>
  <c r="J17260" i="6" s="1"/>
  <c r="L17260" i="6"/>
  <c r="N17260" i="6" s="1"/>
  <c r="K17260" i="6"/>
  <c r="H17248" i="6"/>
  <c r="J17248" i="6" s="1"/>
  <c r="L17248" i="6"/>
  <c r="N17248" i="6" s="1"/>
  <c r="K17248" i="6"/>
  <c r="H17236" i="6"/>
  <c r="J17236" i="6" s="1"/>
  <c r="L17236" i="6"/>
  <c r="N17236" i="6" s="1"/>
  <c r="H17224" i="6"/>
  <c r="J17224" i="6" s="1"/>
  <c r="L17224" i="6"/>
  <c r="N17224" i="6" s="1"/>
  <c r="H17212" i="6"/>
  <c r="J17212" i="6" s="1"/>
  <c r="L17212" i="6"/>
  <c r="N17212" i="6" s="1"/>
  <c r="K17212" i="6"/>
  <c r="H17200" i="6"/>
  <c r="J17200" i="6" s="1"/>
  <c r="L17200" i="6"/>
  <c r="N17200" i="6" s="1"/>
  <c r="K17200" i="6"/>
  <c r="H17188" i="6"/>
  <c r="J17188" i="6" s="1"/>
  <c r="L17188" i="6"/>
  <c r="N17188" i="6" s="1"/>
  <c r="K17188" i="6"/>
  <c r="H17176" i="6"/>
  <c r="J17176" i="6" s="1"/>
  <c r="L17176" i="6"/>
  <c r="N17176" i="6" s="1"/>
  <c r="K17176" i="6"/>
  <c r="H17164" i="6"/>
  <c r="J17164" i="6" s="1"/>
  <c r="L17164" i="6"/>
  <c r="N17164" i="6" s="1"/>
  <c r="K17164" i="6"/>
  <c r="H17152" i="6"/>
  <c r="J17152" i="6" s="1"/>
  <c r="L17152" i="6"/>
  <c r="N17152" i="6" s="1"/>
  <c r="H17140" i="6"/>
  <c r="J17140" i="6" s="1"/>
  <c r="L17140" i="6"/>
  <c r="N17140" i="6" s="1"/>
  <c r="K17140" i="6"/>
  <c r="H17128" i="6"/>
  <c r="J17128" i="6" s="1"/>
  <c r="L17128" i="6"/>
  <c r="N17128" i="6" s="1"/>
  <c r="K17128" i="6"/>
  <c r="H17116" i="6"/>
  <c r="J17116" i="6" s="1"/>
  <c r="L17116" i="6"/>
  <c r="N17116" i="6" s="1"/>
  <c r="K17116" i="6"/>
  <c r="H17104" i="6"/>
  <c r="J17104" i="6" s="1"/>
  <c r="L17104" i="6"/>
  <c r="N17104" i="6" s="1"/>
  <c r="K17104" i="6"/>
  <c r="H17092" i="6"/>
  <c r="J17092" i="6" s="1"/>
  <c r="L17092" i="6"/>
  <c r="N17092" i="6" s="1"/>
  <c r="H17080" i="6"/>
  <c r="J17080" i="6" s="1"/>
  <c r="L17080" i="6"/>
  <c r="N17080" i="6" s="1"/>
  <c r="K17080" i="6"/>
  <c r="H17068" i="6"/>
  <c r="J17068" i="6" s="1"/>
  <c r="L17068" i="6"/>
  <c r="N17068" i="6" s="1"/>
  <c r="K17068" i="6"/>
  <c r="H17056" i="6"/>
  <c r="J17056" i="6" s="1"/>
  <c r="L17056" i="6"/>
  <c r="N17056" i="6" s="1"/>
  <c r="K17056" i="6"/>
  <c r="H17044" i="6"/>
  <c r="J17044" i="6" s="1"/>
  <c r="L17044" i="6"/>
  <c r="N17044" i="6" s="1"/>
  <c r="H17032" i="6"/>
  <c r="J17032" i="6" s="1"/>
  <c r="L17032" i="6"/>
  <c r="N17032" i="6" s="1"/>
  <c r="K17032" i="6"/>
  <c r="H17020" i="6"/>
  <c r="J17020" i="6" s="1"/>
  <c r="L17020" i="6"/>
  <c r="N17020" i="6" s="1"/>
  <c r="H17008" i="6"/>
  <c r="J17008" i="6" s="1"/>
  <c r="L17008" i="6"/>
  <c r="N17008" i="6" s="1"/>
  <c r="H16996" i="6"/>
  <c r="J16996" i="6" s="1"/>
  <c r="L16996" i="6"/>
  <c r="N16996" i="6" s="1"/>
  <c r="K16996" i="6"/>
  <c r="H16984" i="6"/>
  <c r="J16984" i="6" s="1"/>
  <c r="L16984" i="6"/>
  <c r="N16984" i="6" s="1"/>
  <c r="K16984" i="6"/>
  <c r="H16972" i="6"/>
  <c r="J16972" i="6" s="1"/>
  <c r="L16972" i="6"/>
  <c r="N16972" i="6" s="1"/>
  <c r="K16972" i="6"/>
  <c r="H16960" i="6"/>
  <c r="J16960" i="6" s="1"/>
  <c r="L16960" i="6"/>
  <c r="N16960" i="6" s="1"/>
  <c r="K16960" i="6"/>
  <c r="H16948" i="6"/>
  <c r="J16948" i="6" s="1"/>
  <c r="L16948" i="6"/>
  <c r="N16948" i="6" s="1"/>
  <c r="K16948" i="6"/>
  <c r="H16936" i="6"/>
  <c r="J16936" i="6" s="1"/>
  <c r="L16936" i="6"/>
  <c r="N16936" i="6" s="1"/>
  <c r="K16936" i="6"/>
  <c r="H16924" i="6"/>
  <c r="J16924" i="6" s="1"/>
  <c r="L16924" i="6"/>
  <c r="N16924" i="6" s="1"/>
  <c r="K16924" i="6"/>
  <c r="H16912" i="6"/>
  <c r="J16912" i="6" s="1"/>
  <c r="L16912" i="6"/>
  <c r="N16912" i="6" s="1"/>
  <c r="K16912" i="6"/>
  <c r="H16900" i="6"/>
  <c r="J16900" i="6" s="1"/>
  <c r="L16900" i="6"/>
  <c r="N16900" i="6" s="1"/>
  <c r="P16660" i="6"/>
  <c r="Q16660" i="6"/>
  <c r="O16660" i="6"/>
  <c r="Q16372" i="6"/>
  <c r="O16372" i="6"/>
  <c r="P16372" i="6"/>
  <c r="Q16360" i="6"/>
  <c r="O16360" i="6"/>
  <c r="P16360" i="6"/>
  <c r="Q16072" i="6"/>
  <c r="O16072" i="6"/>
  <c r="P16072" i="6"/>
  <c r="O16036" i="6"/>
  <c r="Q16036" i="6"/>
  <c r="P16036" i="6"/>
  <c r="Q15964" i="6"/>
  <c r="P15964" i="6"/>
  <c r="O15964" i="6"/>
  <c r="Q15736" i="6"/>
  <c r="O15736" i="6"/>
  <c r="P15736" i="6"/>
  <c r="O15664" i="6"/>
  <c r="Q15664" i="6"/>
  <c r="P15664" i="6"/>
  <c r="Q15364" i="6"/>
  <c r="P15364" i="6"/>
  <c r="O15364" i="6"/>
  <c r="Q15076" i="6"/>
  <c r="O15076" i="6"/>
  <c r="P15076" i="6"/>
  <c r="Q15064" i="6"/>
  <c r="O15064" i="6"/>
  <c r="P15064" i="6"/>
  <c r="O14776" i="6"/>
  <c r="P14776" i="6"/>
  <c r="Q14776" i="6"/>
  <c r="O14740" i="6"/>
  <c r="Q14740" i="6"/>
  <c r="P14740" i="6"/>
  <c r="Q14668" i="6"/>
  <c r="O14668" i="6"/>
  <c r="P14668" i="6"/>
  <c r="Q14440" i="6"/>
  <c r="P14440" i="6"/>
  <c r="O14440" i="6"/>
  <c r="O14368" i="6"/>
  <c r="P14368" i="6"/>
  <c r="Q14368" i="6"/>
  <c r="P14068" i="6"/>
  <c r="Q14068" i="6"/>
  <c r="O14068" i="6"/>
  <c r="O13780" i="6"/>
  <c r="Q13780" i="6"/>
  <c r="P13780" i="6"/>
  <c r="Q13768" i="6"/>
  <c r="O13768" i="6"/>
  <c r="P13768" i="6"/>
  <c r="O13480" i="6"/>
  <c r="Q13480" i="6"/>
  <c r="P13480" i="6"/>
  <c r="O13444" i="6"/>
  <c r="Q13444" i="6"/>
  <c r="P13444" i="6"/>
  <c r="Q13372" i="6"/>
  <c r="P13372" i="6"/>
  <c r="O13372" i="6"/>
  <c r="Q13144" i="6"/>
  <c r="O13144" i="6"/>
  <c r="P13144" i="6"/>
  <c r="Q13072" i="6"/>
  <c r="P13072" i="6"/>
  <c r="O13072" i="6"/>
  <c r="Q12772" i="6"/>
  <c r="O12772" i="6"/>
  <c r="P12772" i="6"/>
  <c r="O12484" i="6"/>
  <c r="Q12484" i="6"/>
  <c r="P12484" i="6"/>
  <c r="O12472" i="6"/>
  <c r="Q12472" i="6"/>
  <c r="P12472" i="6"/>
  <c r="O12184" i="6"/>
  <c r="P12184" i="6"/>
  <c r="Q12184" i="6"/>
  <c r="O12148" i="6"/>
  <c r="Q12148" i="6"/>
  <c r="P12148" i="6"/>
  <c r="O12076" i="6"/>
  <c r="Q12076" i="6"/>
  <c r="P12076" i="6"/>
  <c r="Q11848" i="6"/>
  <c r="O11848" i="6"/>
  <c r="P11848" i="6"/>
  <c r="O11776" i="6"/>
  <c r="P11776" i="6"/>
  <c r="Q11776" i="6"/>
  <c r="P11476" i="6"/>
  <c r="Q11476" i="6"/>
  <c r="O11476" i="6"/>
  <c r="O11188" i="6"/>
  <c r="Q11188" i="6"/>
  <c r="P11188" i="6"/>
  <c r="O11176" i="6"/>
  <c r="Q11176" i="6"/>
  <c r="P11176" i="6"/>
  <c r="O10888" i="6"/>
  <c r="Q10888" i="6"/>
  <c r="P10888" i="6"/>
  <c r="O10852" i="6"/>
  <c r="Q10852" i="6"/>
  <c r="P10852" i="6"/>
  <c r="Q10780" i="6"/>
  <c r="O10780" i="6"/>
  <c r="P10780" i="6"/>
  <c r="O10552" i="6"/>
  <c r="Q10552" i="6"/>
  <c r="P10552" i="6"/>
  <c r="O10480" i="6"/>
  <c r="Q10480" i="6"/>
  <c r="P10480" i="6"/>
  <c r="O10180" i="6"/>
  <c r="Q10180" i="6"/>
  <c r="P10180" i="6"/>
  <c r="O9892" i="6"/>
  <c r="Q9892" i="6"/>
  <c r="P9892" i="6"/>
  <c r="O9880" i="6"/>
  <c r="Q9880" i="6"/>
  <c r="P9880" i="6"/>
  <c r="O9592" i="6"/>
  <c r="Q9592" i="6"/>
  <c r="P9592" i="6"/>
  <c r="O9556" i="6"/>
  <c r="Q9556" i="6"/>
  <c r="P9556" i="6"/>
  <c r="O9484" i="6"/>
  <c r="Q9484" i="6"/>
  <c r="P9484" i="6"/>
  <c r="O9256" i="6"/>
  <c r="P9256" i="6"/>
  <c r="Q9256" i="6"/>
  <c r="Q9184" i="6"/>
  <c r="O9184" i="6"/>
  <c r="P9184" i="6"/>
  <c r="Q8884" i="6"/>
  <c r="O8884" i="6"/>
  <c r="P8884" i="6"/>
  <c r="O8596" i="6"/>
  <c r="Q8596" i="6"/>
  <c r="P8596" i="6"/>
  <c r="Q8584" i="6"/>
  <c r="P8584" i="6"/>
  <c r="O8584" i="6"/>
  <c r="O8296" i="6"/>
  <c r="Q8296" i="6"/>
  <c r="P8296" i="6"/>
  <c r="O8260" i="6"/>
  <c r="Q8260" i="6"/>
  <c r="P8260" i="6"/>
  <c r="O8188" i="6"/>
  <c r="Q8188" i="6"/>
  <c r="P8188" i="6"/>
  <c r="O7960" i="6"/>
  <c r="P7960" i="6"/>
  <c r="Q7960" i="6"/>
  <c r="O7888" i="6"/>
  <c r="Q7888" i="6"/>
  <c r="P7888" i="6"/>
  <c r="Q7588" i="6"/>
  <c r="P7588" i="6"/>
  <c r="O7588" i="6"/>
  <c r="O7300" i="6"/>
  <c r="Q7300" i="6"/>
  <c r="P7300" i="6"/>
  <c r="Q7288" i="6"/>
  <c r="O7288" i="6"/>
  <c r="P7288" i="6"/>
  <c r="O7000" i="6"/>
  <c r="Q7000" i="6"/>
  <c r="P7000" i="6"/>
  <c r="O6964" i="6"/>
  <c r="Q6964" i="6"/>
  <c r="P6964" i="6"/>
  <c r="O6892" i="6"/>
  <c r="Q6892" i="6"/>
  <c r="P6892" i="6"/>
  <c r="O6664" i="6"/>
  <c r="P6664" i="6"/>
  <c r="Q6664" i="6"/>
  <c r="Q6592" i="6"/>
  <c r="P6592" i="6"/>
  <c r="O6592" i="6"/>
  <c r="Q6292" i="6"/>
  <c r="P6292" i="6"/>
  <c r="O6292" i="6"/>
  <c r="O6004" i="6"/>
  <c r="Q6004" i="6"/>
  <c r="P6004" i="6"/>
  <c r="O5860" i="6"/>
  <c r="Q5860" i="6"/>
  <c r="P5860" i="6"/>
  <c r="O5560" i="6"/>
  <c r="Q5560" i="6"/>
  <c r="P5560" i="6"/>
  <c r="O5188" i="6"/>
  <c r="Q5188" i="6"/>
  <c r="P5188" i="6"/>
  <c r="O5044" i="6"/>
  <c r="Q5044" i="6"/>
  <c r="P5044" i="6"/>
  <c r="O4996" i="6"/>
  <c r="Q4996" i="6"/>
  <c r="P4996" i="6"/>
  <c r="O4912" i="6"/>
  <c r="Q4912" i="6"/>
  <c r="P4912" i="6"/>
  <c r="O4540" i="6"/>
  <c r="Q4540" i="6"/>
  <c r="P4540" i="6"/>
  <c r="O4396" i="6"/>
  <c r="Q4396" i="6"/>
  <c r="P4396" i="6"/>
  <c r="O4348" i="6"/>
  <c r="P4348" i="6"/>
  <c r="Q4348" i="6"/>
  <c r="O4264" i="6"/>
  <c r="Q4264" i="6"/>
  <c r="P4264" i="6"/>
  <c r="O3892" i="6"/>
  <c r="Q3892" i="6"/>
  <c r="P3892" i="6"/>
  <c r="O3748" i="6"/>
  <c r="Q3748" i="6"/>
  <c r="P3748" i="6"/>
  <c r="O3700" i="6"/>
  <c r="Q3700" i="6"/>
  <c r="P3700" i="6"/>
  <c r="O3616" i="6"/>
  <c r="Q3616" i="6"/>
  <c r="P3616" i="6"/>
  <c r="Q3244" i="6"/>
  <c r="O3244" i="6"/>
  <c r="P3244" i="6"/>
  <c r="O3100" i="6"/>
  <c r="Q3100" i="6"/>
  <c r="P3100" i="6"/>
  <c r="P3052" i="6"/>
  <c r="Q3052" i="6"/>
  <c r="O3052" i="6"/>
  <c r="O2968" i="6"/>
  <c r="Q2968" i="6"/>
  <c r="P2968" i="6"/>
  <c r="O2596" i="6"/>
  <c r="Q2596" i="6"/>
  <c r="P2596" i="6"/>
  <c r="Q2452" i="6"/>
  <c r="O2452" i="6"/>
  <c r="P2452" i="6"/>
  <c r="O2404" i="6"/>
  <c r="Q2404" i="6"/>
  <c r="P2404" i="6"/>
  <c r="O2320" i="6"/>
  <c r="Q2320" i="6"/>
  <c r="P2320" i="6"/>
  <c r="O1948" i="6"/>
  <c r="Q1948" i="6"/>
  <c r="P1948" i="6"/>
  <c r="O1804" i="6"/>
  <c r="Q1804" i="6"/>
  <c r="P1804" i="6"/>
  <c r="O1756" i="6"/>
  <c r="P1756" i="6"/>
  <c r="Q1756" i="6"/>
  <c r="O1672" i="6"/>
  <c r="Q1672" i="6"/>
  <c r="P1672" i="6"/>
  <c r="O1300" i="6"/>
  <c r="Q1300" i="6"/>
  <c r="P1300" i="6"/>
  <c r="O1156" i="6"/>
  <c r="Q1156" i="6"/>
  <c r="P1156" i="6"/>
  <c r="O1108" i="6"/>
  <c r="Q1108" i="6"/>
  <c r="P1108" i="6"/>
  <c r="O1024" i="6"/>
  <c r="Q1024" i="6"/>
  <c r="P1024" i="6"/>
  <c r="O652" i="6"/>
  <c r="Q652" i="6"/>
  <c r="P652" i="6"/>
  <c r="O508" i="6"/>
  <c r="Q508" i="6"/>
  <c r="P508" i="6"/>
  <c r="O460" i="6"/>
  <c r="P460" i="6"/>
  <c r="Q460" i="6"/>
  <c r="Q376" i="6"/>
  <c r="O376" i="6"/>
  <c r="P376" i="6"/>
  <c r="O4" i="6"/>
  <c r="Q4" i="6"/>
  <c r="P4" i="6"/>
  <c r="K35750" i="6"/>
  <c r="K31708" i="6"/>
  <c r="K29644" i="6"/>
  <c r="K29333" i="6"/>
  <c r="K28972" i="6"/>
  <c r="K28649" i="6"/>
  <c r="K28564" i="6"/>
  <c r="K27892" i="6"/>
  <c r="K27677" i="6"/>
  <c r="K27569" i="6"/>
  <c r="K26812" i="6"/>
  <c r="K26597" i="6"/>
  <c r="K26489" i="6"/>
  <c r="K25602" i="6"/>
  <c r="K25517" i="6"/>
  <c r="K25409" i="6"/>
  <c r="K24522" i="6"/>
  <c r="K23872" i="6"/>
  <c r="K23442" i="6"/>
  <c r="K22854" i="6"/>
  <c r="K22746" i="6"/>
  <c r="K22636" i="6"/>
  <c r="K22422" i="6"/>
  <c r="K21858" i="6"/>
  <c r="O21410" i="6"/>
  <c r="P21410" i="6"/>
  <c r="Q21410" i="6"/>
  <c r="K21280" i="6"/>
  <c r="K21090" i="6"/>
  <c r="K21018" i="6"/>
  <c r="K20908" i="6"/>
  <c r="O20823" i="6"/>
  <c r="P20823" i="6"/>
  <c r="Q20823" i="6"/>
  <c r="K20717" i="6"/>
  <c r="K20634" i="6"/>
  <c r="K20334" i="6"/>
  <c r="K20261" i="6"/>
  <c r="K20154" i="6"/>
  <c r="O19754" i="6"/>
  <c r="P19754" i="6"/>
  <c r="Q19754" i="6"/>
  <c r="O19491" i="6"/>
  <c r="Q19491" i="6"/>
  <c r="P19491" i="6"/>
  <c r="Q19190" i="6"/>
  <c r="O19190" i="6"/>
  <c r="O18818" i="6"/>
  <c r="Q18818" i="6"/>
  <c r="P18818" i="6"/>
  <c r="K18605" i="6"/>
  <c r="K18426" i="6"/>
  <c r="K18232" i="6"/>
  <c r="K18125" i="6"/>
  <c r="K18040" i="6"/>
  <c r="O17570" i="6"/>
  <c r="P17570" i="6"/>
  <c r="Q17570" i="6"/>
  <c r="K17201" i="6"/>
  <c r="O17090" i="6"/>
  <c r="Q17090" i="6"/>
  <c r="P17090" i="6"/>
  <c r="K16901" i="6"/>
  <c r="Q16828" i="6"/>
  <c r="O16828" i="6"/>
  <c r="P16828" i="6"/>
  <c r="O16382" i="6"/>
  <c r="P16382" i="6"/>
  <c r="Q16382" i="6"/>
  <c r="O16202" i="6"/>
  <c r="P16202" i="6"/>
  <c r="Q16202" i="6"/>
  <c r="K16013" i="6"/>
  <c r="O15928" i="6"/>
  <c r="Q15928" i="6"/>
  <c r="P15928" i="6"/>
  <c r="O15578" i="6"/>
  <c r="P15578" i="6"/>
  <c r="Q15578" i="6"/>
  <c r="O15494" i="6"/>
  <c r="P15494" i="6"/>
  <c r="Q15494" i="6"/>
  <c r="O15388" i="6"/>
  <c r="P15388" i="6"/>
  <c r="Q15388" i="6"/>
  <c r="O15304" i="6"/>
  <c r="Q15304" i="6"/>
  <c r="P15304" i="6"/>
  <c r="K15077" i="6"/>
  <c r="O14870" i="6"/>
  <c r="P14870" i="6"/>
  <c r="Q14870" i="6"/>
  <c r="O14786" i="6"/>
  <c r="P14786" i="6"/>
  <c r="Q14786" i="6"/>
  <c r="K14609" i="6"/>
  <c r="O14428" i="6"/>
  <c r="Q14428" i="6"/>
  <c r="P14428" i="6"/>
  <c r="K14238" i="6"/>
  <c r="O14091" i="6"/>
  <c r="Q14091" i="6"/>
  <c r="P14091" i="6"/>
  <c r="O13898" i="6"/>
  <c r="P13898" i="6"/>
  <c r="Q13898" i="6"/>
  <c r="Q13792" i="6"/>
  <c r="P13792" i="6"/>
  <c r="O13792" i="6"/>
  <c r="O13718" i="6"/>
  <c r="P13718" i="6"/>
  <c r="Q13718" i="6"/>
  <c r="K13350" i="6"/>
  <c r="Q12904" i="6"/>
  <c r="O12904" i="6"/>
  <c r="P12904" i="6"/>
  <c r="O12830" i="6"/>
  <c r="Q12830" i="6"/>
  <c r="P12830" i="6"/>
  <c r="K12725" i="6"/>
  <c r="P12640" i="6"/>
  <c r="Q12640" i="6"/>
  <c r="O12640" i="6"/>
  <c r="K12570" i="6"/>
  <c r="P12278" i="6"/>
  <c r="Q12278" i="6"/>
  <c r="O12278" i="6"/>
  <c r="K11933" i="6"/>
  <c r="O11390" i="6"/>
  <c r="Q11390" i="6"/>
  <c r="P11390" i="6"/>
  <c r="O11198" i="6"/>
  <c r="Q11198" i="6"/>
  <c r="P11198" i="6"/>
  <c r="K11129" i="6"/>
  <c r="K10757" i="6"/>
  <c r="O10636" i="6"/>
  <c r="Q10636" i="6"/>
  <c r="P10636" i="6"/>
  <c r="O10525" i="6"/>
  <c r="P10525" i="6"/>
  <c r="Q10525" i="6"/>
  <c r="O10454" i="6"/>
  <c r="Q10454" i="6"/>
  <c r="P10454" i="6"/>
  <c r="O10203" i="6"/>
  <c r="Q10203" i="6"/>
  <c r="P10203" i="6"/>
  <c r="K10050" i="6"/>
  <c r="O10008" i="6"/>
  <c r="P10008" i="6"/>
  <c r="Q10008" i="6"/>
  <c r="O9746" i="6"/>
  <c r="P9746" i="6"/>
  <c r="Q9746" i="6"/>
  <c r="O9685" i="6"/>
  <c r="P9685" i="6"/>
  <c r="Q9685" i="6"/>
  <c r="O9636" i="6"/>
  <c r="P9636" i="6"/>
  <c r="O9576" i="6"/>
  <c r="Q9576" i="6"/>
  <c r="P9576" i="6"/>
  <c r="O9375" i="6"/>
  <c r="Q9375" i="6"/>
  <c r="P9375" i="6"/>
  <c r="O9168" i="6"/>
  <c r="Q9168" i="6"/>
  <c r="P9168" i="6"/>
  <c r="K8969" i="6"/>
  <c r="K8909" i="6"/>
  <c r="O8713" i="6"/>
  <c r="P8713" i="6"/>
  <c r="Q8713" i="6"/>
  <c r="O8236" i="6"/>
  <c r="P8236" i="6"/>
  <c r="Q8236" i="6"/>
  <c r="K8190" i="6"/>
  <c r="K8129" i="6"/>
  <c r="O7864" i="6"/>
  <c r="Q7864" i="6"/>
  <c r="P7864" i="6"/>
  <c r="O7672" i="6"/>
  <c r="Q7672" i="6"/>
  <c r="P7672" i="6"/>
  <c r="O7612" i="6"/>
  <c r="Q7612" i="6"/>
  <c r="P7612" i="6"/>
  <c r="O7417" i="6"/>
  <c r="P7417" i="6"/>
  <c r="Q7417" i="6"/>
  <c r="O7154" i="6"/>
  <c r="P7154" i="6"/>
  <c r="Q7154" i="6"/>
  <c r="K7086" i="6"/>
  <c r="O6784" i="6"/>
  <c r="P6784" i="6"/>
  <c r="Q6784" i="6"/>
  <c r="O6721" i="6"/>
  <c r="P6721" i="6"/>
  <c r="Q6721" i="6"/>
  <c r="O6532" i="6"/>
  <c r="Q6532" i="6"/>
  <c r="P6532" i="6"/>
  <c r="O6420" i="6"/>
  <c r="P6420" i="6"/>
  <c r="Q6420" i="6"/>
  <c r="O6206" i="6"/>
  <c r="Q6206" i="6"/>
  <c r="P6206" i="6"/>
  <c r="O6015" i="6"/>
  <c r="Q6015" i="6"/>
  <c r="P6015" i="6"/>
  <c r="O5210" i="6"/>
  <c r="Q5210" i="6"/>
  <c r="P5210" i="6"/>
  <c r="O5152" i="6"/>
  <c r="Q5152" i="6"/>
  <c r="P5152" i="6"/>
  <c r="O5082" i="6"/>
  <c r="P5082" i="6"/>
  <c r="Q5082" i="6"/>
  <c r="P5022" i="6"/>
  <c r="Q5022" i="6"/>
  <c r="P4656" i="6"/>
  <c r="O4656" i="6"/>
  <c r="Q4656" i="6"/>
  <c r="O4464" i="6"/>
  <c r="Q4464" i="6"/>
  <c r="P4464" i="6"/>
  <c r="O4408" i="6"/>
  <c r="Q4408" i="6"/>
  <c r="P4408" i="6"/>
  <c r="O3986" i="6"/>
  <c r="P3986" i="6"/>
  <c r="Q3986" i="6"/>
  <c r="O3915" i="6"/>
  <c r="Q3915" i="6"/>
  <c r="P3915" i="6"/>
  <c r="O3857" i="6"/>
  <c r="P3857" i="6"/>
  <c r="Q3857" i="6"/>
  <c r="P3208" i="6"/>
  <c r="Q3208" i="6"/>
  <c r="O3208" i="6"/>
  <c r="O3137" i="6"/>
  <c r="P3137" i="6"/>
  <c r="Q3137" i="6"/>
  <c r="O3013" i="6"/>
  <c r="P3013" i="6"/>
  <c r="Q3013" i="6"/>
  <c r="O2880" i="6"/>
  <c r="P2880" i="6"/>
  <c r="Q2880" i="6"/>
  <c r="O2488" i="6"/>
  <c r="Q2488" i="6"/>
  <c r="P2488" i="6"/>
  <c r="O2430" i="6"/>
  <c r="P2430" i="6"/>
  <c r="Q2430" i="6"/>
  <c r="O2365" i="6"/>
  <c r="Q2365" i="6"/>
  <c r="P2365" i="6"/>
  <c r="O2233" i="6"/>
  <c r="Q2233" i="6"/>
  <c r="P2233" i="6"/>
  <c r="O2007" i="6"/>
  <c r="Q2007" i="6"/>
  <c r="P2007" i="6"/>
  <c r="Q1776" i="6"/>
  <c r="O1584" i="6"/>
  <c r="P1584" i="6"/>
  <c r="Q1584" i="6"/>
  <c r="O1192" i="6"/>
  <c r="Q1192" i="6"/>
  <c r="P1192" i="6"/>
  <c r="O1128" i="6"/>
  <c r="P1128" i="6"/>
  <c r="Q1128" i="6"/>
  <c r="O936" i="6"/>
  <c r="P936" i="6"/>
  <c r="Q936" i="6"/>
  <c r="O588" i="6"/>
  <c r="P588" i="6"/>
  <c r="Q588" i="6"/>
  <c r="O351" i="6"/>
  <c r="Q351" i="6"/>
  <c r="P351" i="6"/>
  <c r="O54" i="6"/>
  <c r="P54" i="6"/>
  <c r="Q54" i="6"/>
  <c r="L33158" i="6"/>
  <c r="N33158" i="6" s="1"/>
  <c r="L27653" i="6"/>
  <c r="N27653" i="6" s="1"/>
  <c r="L25542" i="6"/>
  <c r="N25542" i="6" s="1"/>
  <c r="L24389" i="6"/>
  <c r="N24389" i="6" s="1"/>
  <c r="L23441" i="6"/>
  <c r="N23441" i="6" s="1"/>
  <c r="L23058" i="6"/>
  <c r="N23058" i="6" s="1"/>
  <c r="L21653" i="6"/>
  <c r="N21653" i="6" s="1"/>
  <c r="L21150" i="6"/>
  <c r="N21150" i="6" s="1"/>
  <c r="L20977" i="6"/>
  <c r="N20977" i="6" s="1"/>
  <c r="L20598" i="6"/>
  <c r="N20598" i="6" s="1"/>
  <c r="L20269" i="6"/>
  <c r="N20269" i="6" s="1"/>
  <c r="L19098" i="6"/>
  <c r="N19098" i="6" s="1"/>
  <c r="L18557" i="6"/>
  <c r="N18557" i="6" s="1"/>
  <c r="L18221" i="6"/>
  <c r="N18221" i="6" s="1"/>
  <c r="L17358" i="6"/>
  <c r="N17358" i="6" s="1"/>
  <c r="L16265" i="6"/>
  <c r="N16265" i="6" s="1"/>
  <c r="L15449" i="6"/>
  <c r="N15449" i="6" s="1"/>
  <c r="L14393" i="6"/>
  <c r="N14393" i="6" s="1"/>
  <c r="L12941" i="6"/>
  <c r="N12941" i="6" s="1"/>
  <c r="L11081" i="6"/>
  <c r="N11081" i="6" s="1"/>
  <c r="L9486" i="6"/>
  <c r="N9486" i="6" s="1"/>
  <c r="L8910" i="6"/>
  <c r="N8910" i="6" s="1"/>
  <c r="L8321" i="6"/>
  <c r="N8321" i="6" s="1"/>
  <c r="H37959" i="6"/>
  <c r="J37959" i="6" s="1"/>
  <c r="L37959" i="6"/>
  <c r="N37959" i="6" s="1"/>
  <c r="H37947" i="6"/>
  <c r="J37947" i="6" s="1"/>
  <c r="L37947" i="6"/>
  <c r="N37947" i="6" s="1"/>
  <c r="K37947" i="6"/>
  <c r="H37935" i="6"/>
  <c r="J37935" i="6" s="1"/>
  <c r="L37935" i="6"/>
  <c r="N37935" i="6" s="1"/>
  <c r="K37935" i="6"/>
  <c r="H37923" i="6"/>
  <c r="J37923" i="6" s="1"/>
  <c r="L37923" i="6"/>
  <c r="N37923" i="6" s="1"/>
  <c r="K37923" i="6"/>
  <c r="H37911" i="6"/>
  <c r="J37911" i="6" s="1"/>
  <c r="L37911" i="6"/>
  <c r="N37911" i="6" s="1"/>
  <c r="K37911" i="6"/>
  <c r="H37899" i="6"/>
  <c r="J37899" i="6" s="1"/>
  <c r="L37899" i="6"/>
  <c r="N37899" i="6" s="1"/>
  <c r="K37899" i="6"/>
  <c r="H37887" i="6"/>
  <c r="J37887" i="6" s="1"/>
  <c r="L37887" i="6"/>
  <c r="N37887" i="6" s="1"/>
  <c r="K37887" i="6"/>
  <c r="H37875" i="6"/>
  <c r="J37875" i="6" s="1"/>
  <c r="L37875" i="6"/>
  <c r="N37875" i="6" s="1"/>
  <c r="K37875" i="6"/>
  <c r="H37863" i="6"/>
  <c r="J37863" i="6" s="1"/>
  <c r="L37863" i="6"/>
  <c r="N37863" i="6" s="1"/>
  <c r="K37863" i="6"/>
  <c r="H37851" i="6"/>
  <c r="J37851" i="6" s="1"/>
  <c r="L37851" i="6"/>
  <c r="N37851" i="6" s="1"/>
  <c r="H37839" i="6"/>
  <c r="J37839" i="6" s="1"/>
  <c r="L37839" i="6"/>
  <c r="N37839" i="6" s="1"/>
  <c r="K37839" i="6"/>
  <c r="H37827" i="6"/>
  <c r="J37827" i="6" s="1"/>
  <c r="L37827" i="6"/>
  <c r="N37827" i="6" s="1"/>
  <c r="H37815" i="6"/>
  <c r="J37815" i="6" s="1"/>
  <c r="L37815" i="6"/>
  <c r="N37815" i="6" s="1"/>
  <c r="K37815" i="6"/>
  <c r="H37803" i="6"/>
  <c r="J37803" i="6" s="1"/>
  <c r="L37803" i="6"/>
  <c r="N37803" i="6" s="1"/>
  <c r="K37803" i="6"/>
  <c r="H37791" i="6"/>
  <c r="J37791" i="6" s="1"/>
  <c r="L37791" i="6"/>
  <c r="N37791" i="6" s="1"/>
  <c r="K37791" i="6"/>
  <c r="H37779" i="6"/>
  <c r="J37779" i="6" s="1"/>
  <c r="L37779" i="6"/>
  <c r="N37779" i="6" s="1"/>
  <c r="K37779" i="6"/>
  <c r="H37767" i="6"/>
  <c r="J37767" i="6" s="1"/>
  <c r="L37767" i="6"/>
  <c r="N37767" i="6" s="1"/>
  <c r="K37767" i="6"/>
  <c r="H37755" i="6"/>
  <c r="J37755" i="6" s="1"/>
  <c r="L37755" i="6"/>
  <c r="N37755" i="6" s="1"/>
  <c r="K37755" i="6"/>
  <c r="H37743" i="6"/>
  <c r="J37743" i="6" s="1"/>
  <c r="L37743" i="6"/>
  <c r="N37743" i="6" s="1"/>
  <c r="K37743" i="6"/>
  <c r="H37731" i="6"/>
  <c r="J37731" i="6" s="1"/>
  <c r="L37731" i="6"/>
  <c r="N37731" i="6" s="1"/>
  <c r="K37731" i="6"/>
  <c r="H37719" i="6"/>
  <c r="J37719" i="6" s="1"/>
  <c r="L37719" i="6"/>
  <c r="N37719" i="6" s="1"/>
  <c r="K37719" i="6"/>
  <c r="H37707" i="6"/>
  <c r="J37707" i="6" s="1"/>
  <c r="L37707" i="6"/>
  <c r="N37707" i="6" s="1"/>
  <c r="K37707" i="6"/>
  <c r="H37695" i="6"/>
  <c r="J37695" i="6" s="1"/>
  <c r="L37695" i="6"/>
  <c r="N37695" i="6" s="1"/>
  <c r="K37695" i="6"/>
  <c r="H37683" i="6"/>
  <c r="J37683" i="6" s="1"/>
  <c r="L37683" i="6"/>
  <c r="N37683" i="6" s="1"/>
  <c r="K37683" i="6"/>
  <c r="H37671" i="6"/>
  <c r="J37671" i="6" s="1"/>
  <c r="L37671" i="6"/>
  <c r="N37671" i="6" s="1"/>
  <c r="H37659" i="6"/>
  <c r="J37659" i="6" s="1"/>
  <c r="L37659" i="6"/>
  <c r="N37659" i="6" s="1"/>
  <c r="K37659" i="6"/>
  <c r="H37647" i="6"/>
  <c r="J37647" i="6" s="1"/>
  <c r="L37647" i="6"/>
  <c r="N37647" i="6" s="1"/>
  <c r="K37647" i="6"/>
  <c r="H37635" i="6"/>
  <c r="J37635" i="6" s="1"/>
  <c r="L37635" i="6"/>
  <c r="N37635" i="6" s="1"/>
  <c r="K37635" i="6"/>
  <c r="H37623" i="6"/>
  <c r="J37623" i="6" s="1"/>
  <c r="L37623" i="6"/>
  <c r="N37623" i="6" s="1"/>
  <c r="K37623" i="6"/>
  <c r="H37611" i="6"/>
  <c r="J37611" i="6" s="1"/>
  <c r="L37611" i="6"/>
  <c r="N37611" i="6" s="1"/>
  <c r="K37611" i="6"/>
  <c r="H37599" i="6"/>
  <c r="J37599" i="6" s="1"/>
  <c r="L37599" i="6"/>
  <c r="N37599" i="6" s="1"/>
  <c r="K37599" i="6"/>
  <c r="H37587" i="6"/>
  <c r="J37587" i="6" s="1"/>
  <c r="L37587" i="6"/>
  <c r="N37587" i="6" s="1"/>
  <c r="K37587" i="6"/>
  <c r="H37575" i="6"/>
  <c r="J37575" i="6" s="1"/>
  <c r="L37575" i="6"/>
  <c r="N37575" i="6" s="1"/>
  <c r="K37575" i="6"/>
  <c r="H37563" i="6"/>
  <c r="J37563" i="6" s="1"/>
  <c r="L37563" i="6"/>
  <c r="N37563" i="6" s="1"/>
  <c r="K37563" i="6"/>
  <c r="H37551" i="6"/>
  <c r="J37551" i="6" s="1"/>
  <c r="L37551" i="6"/>
  <c r="N37551" i="6" s="1"/>
  <c r="H37539" i="6"/>
  <c r="J37539" i="6" s="1"/>
  <c r="L37539" i="6"/>
  <c r="N37539" i="6" s="1"/>
  <c r="K37539" i="6"/>
  <c r="H37527" i="6"/>
  <c r="J37527" i="6" s="1"/>
  <c r="L37527" i="6"/>
  <c r="N37527" i="6" s="1"/>
  <c r="H37515" i="6"/>
  <c r="J37515" i="6" s="1"/>
  <c r="L37515" i="6"/>
  <c r="N37515" i="6" s="1"/>
  <c r="K37515" i="6"/>
  <c r="H37503" i="6"/>
  <c r="J37503" i="6" s="1"/>
  <c r="L37503" i="6"/>
  <c r="N37503" i="6" s="1"/>
  <c r="K37503" i="6"/>
  <c r="H37491" i="6"/>
  <c r="J37491" i="6" s="1"/>
  <c r="L37491" i="6"/>
  <c r="N37491" i="6" s="1"/>
  <c r="K37491" i="6"/>
  <c r="H37479" i="6"/>
  <c r="J37479" i="6" s="1"/>
  <c r="L37479" i="6"/>
  <c r="N37479" i="6" s="1"/>
  <c r="K37479" i="6"/>
  <c r="H37467" i="6"/>
  <c r="J37467" i="6" s="1"/>
  <c r="L37467" i="6"/>
  <c r="N37467" i="6" s="1"/>
  <c r="K37467" i="6"/>
  <c r="H37455" i="6"/>
  <c r="J37455" i="6" s="1"/>
  <c r="L37455" i="6"/>
  <c r="N37455" i="6" s="1"/>
  <c r="H37443" i="6"/>
  <c r="J37443" i="6" s="1"/>
  <c r="L37443" i="6"/>
  <c r="N37443" i="6" s="1"/>
  <c r="K37443" i="6"/>
  <c r="H37431" i="6"/>
  <c r="J37431" i="6" s="1"/>
  <c r="L37431" i="6"/>
  <c r="N37431" i="6" s="1"/>
  <c r="K37431" i="6"/>
  <c r="H37419" i="6"/>
  <c r="J37419" i="6" s="1"/>
  <c r="L37419" i="6"/>
  <c r="N37419" i="6" s="1"/>
  <c r="H37407" i="6"/>
  <c r="J37407" i="6" s="1"/>
  <c r="L37407" i="6"/>
  <c r="N37407" i="6" s="1"/>
  <c r="K37407" i="6"/>
  <c r="H37395" i="6"/>
  <c r="J37395" i="6" s="1"/>
  <c r="L37395" i="6"/>
  <c r="N37395" i="6" s="1"/>
  <c r="K37395" i="6"/>
  <c r="H37383" i="6"/>
  <c r="J37383" i="6" s="1"/>
  <c r="L37383" i="6"/>
  <c r="N37383" i="6" s="1"/>
  <c r="K37383" i="6"/>
  <c r="H37371" i="6"/>
  <c r="J37371" i="6" s="1"/>
  <c r="L37371" i="6"/>
  <c r="N37371" i="6" s="1"/>
  <c r="K37371" i="6"/>
  <c r="H37359" i="6"/>
  <c r="J37359" i="6" s="1"/>
  <c r="L37359" i="6"/>
  <c r="N37359" i="6" s="1"/>
  <c r="K37359" i="6"/>
  <c r="H37347" i="6"/>
  <c r="J37347" i="6" s="1"/>
  <c r="L37347" i="6"/>
  <c r="N37347" i="6" s="1"/>
  <c r="K37347" i="6"/>
  <c r="H37335" i="6"/>
  <c r="J37335" i="6" s="1"/>
  <c r="L37335" i="6"/>
  <c r="N37335" i="6" s="1"/>
  <c r="H37323" i="6"/>
  <c r="J37323" i="6" s="1"/>
  <c r="L37323" i="6"/>
  <c r="N37323" i="6" s="1"/>
  <c r="K37323" i="6"/>
  <c r="H37311" i="6"/>
  <c r="J37311" i="6" s="1"/>
  <c r="L37311" i="6"/>
  <c r="N37311" i="6" s="1"/>
  <c r="K37311" i="6"/>
  <c r="H37299" i="6"/>
  <c r="J37299" i="6" s="1"/>
  <c r="L37299" i="6"/>
  <c r="N37299" i="6" s="1"/>
  <c r="K37299" i="6"/>
  <c r="H37287" i="6"/>
  <c r="J37287" i="6" s="1"/>
  <c r="L37287" i="6"/>
  <c r="N37287" i="6" s="1"/>
  <c r="K37287" i="6"/>
  <c r="H37275" i="6"/>
  <c r="J37275" i="6" s="1"/>
  <c r="L37275" i="6"/>
  <c r="N37275" i="6" s="1"/>
  <c r="K37275" i="6"/>
  <c r="H37263" i="6"/>
  <c r="J37263" i="6" s="1"/>
  <c r="L37263" i="6"/>
  <c r="N37263" i="6" s="1"/>
  <c r="K37263" i="6"/>
  <c r="H37251" i="6"/>
  <c r="J37251" i="6" s="1"/>
  <c r="L37251" i="6"/>
  <c r="N37251" i="6" s="1"/>
  <c r="K37251" i="6"/>
  <c r="H37239" i="6"/>
  <c r="J37239" i="6" s="1"/>
  <c r="L37239" i="6"/>
  <c r="N37239" i="6" s="1"/>
  <c r="K37239" i="6"/>
  <c r="H37227" i="6"/>
  <c r="J37227" i="6" s="1"/>
  <c r="L37227" i="6"/>
  <c r="N37227" i="6" s="1"/>
  <c r="K37227" i="6"/>
  <c r="H37215" i="6"/>
  <c r="J37215" i="6" s="1"/>
  <c r="L37215" i="6"/>
  <c r="N37215" i="6" s="1"/>
  <c r="K37215" i="6"/>
  <c r="H37203" i="6"/>
  <c r="J37203" i="6" s="1"/>
  <c r="L37203" i="6"/>
  <c r="N37203" i="6" s="1"/>
  <c r="H37191" i="6"/>
  <c r="J37191" i="6" s="1"/>
  <c r="L37191" i="6"/>
  <c r="N37191" i="6" s="1"/>
  <c r="K37191" i="6"/>
  <c r="H37179" i="6"/>
  <c r="J37179" i="6" s="1"/>
  <c r="L37179" i="6"/>
  <c r="N37179" i="6" s="1"/>
  <c r="K37179" i="6"/>
  <c r="H37167" i="6"/>
  <c r="J37167" i="6" s="1"/>
  <c r="L37167" i="6"/>
  <c r="N37167" i="6" s="1"/>
  <c r="K37167" i="6"/>
  <c r="H37155" i="6"/>
  <c r="J37155" i="6" s="1"/>
  <c r="L37155" i="6"/>
  <c r="N37155" i="6" s="1"/>
  <c r="K37155" i="6"/>
  <c r="H37143" i="6"/>
  <c r="J37143" i="6" s="1"/>
  <c r="L37143" i="6"/>
  <c r="N37143" i="6" s="1"/>
  <c r="K37143" i="6"/>
  <c r="H37131" i="6"/>
  <c r="J37131" i="6" s="1"/>
  <c r="L37131" i="6"/>
  <c r="N37131" i="6" s="1"/>
  <c r="K37131" i="6"/>
  <c r="H37119" i="6"/>
  <c r="J37119" i="6" s="1"/>
  <c r="L37119" i="6"/>
  <c r="N37119" i="6" s="1"/>
  <c r="K37119" i="6"/>
  <c r="H37107" i="6"/>
  <c r="J37107" i="6" s="1"/>
  <c r="L37107" i="6"/>
  <c r="N37107" i="6" s="1"/>
  <c r="K37107" i="6"/>
  <c r="H37095" i="6"/>
  <c r="J37095" i="6" s="1"/>
  <c r="L37095" i="6"/>
  <c r="N37095" i="6" s="1"/>
  <c r="K37095" i="6"/>
  <c r="H37083" i="6"/>
  <c r="J37083" i="6" s="1"/>
  <c r="L37083" i="6"/>
  <c r="N37083" i="6" s="1"/>
  <c r="K37083" i="6"/>
  <c r="H37071" i="6"/>
  <c r="J37071" i="6" s="1"/>
  <c r="L37071" i="6"/>
  <c r="N37071" i="6" s="1"/>
  <c r="K37071" i="6"/>
  <c r="H37059" i="6"/>
  <c r="J37059" i="6" s="1"/>
  <c r="L37059" i="6"/>
  <c r="N37059" i="6" s="1"/>
  <c r="K37059" i="6"/>
  <c r="H37047" i="6"/>
  <c r="J37047" i="6" s="1"/>
  <c r="L37047" i="6"/>
  <c r="N37047" i="6" s="1"/>
  <c r="K37047" i="6"/>
  <c r="H37035" i="6"/>
  <c r="J37035" i="6" s="1"/>
  <c r="L37035" i="6"/>
  <c r="N37035" i="6" s="1"/>
  <c r="K37035" i="6"/>
  <c r="H37023" i="6"/>
  <c r="J37023" i="6" s="1"/>
  <c r="L37023" i="6"/>
  <c r="N37023" i="6" s="1"/>
  <c r="K37023" i="6"/>
  <c r="H37011" i="6"/>
  <c r="J37011" i="6" s="1"/>
  <c r="L37011" i="6"/>
  <c r="N37011" i="6" s="1"/>
  <c r="K37011" i="6"/>
  <c r="H36999" i="6"/>
  <c r="J36999" i="6" s="1"/>
  <c r="L36999" i="6"/>
  <c r="N36999" i="6" s="1"/>
  <c r="K36999" i="6"/>
  <c r="H36987" i="6"/>
  <c r="J36987" i="6" s="1"/>
  <c r="L36987" i="6"/>
  <c r="N36987" i="6" s="1"/>
  <c r="K36987" i="6"/>
  <c r="H36975" i="6"/>
  <c r="J36975" i="6" s="1"/>
  <c r="L36975" i="6"/>
  <c r="N36975" i="6" s="1"/>
  <c r="K36975" i="6"/>
  <c r="H36963" i="6"/>
  <c r="J36963" i="6" s="1"/>
  <c r="L36963" i="6"/>
  <c r="N36963" i="6" s="1"/>
  <c r="H36951" i="6"/>
  <c r="J36951" i="6" s="1"/>
  <c r="L36951" i="6"/>
  <c r="N36951" i="6" s="1"/>
  <c r="K36951" i="6"/>
  <c r="H36939" i="6"/>
  <c r="J36939" i="6" s="1"/>
  <c r="L36939" i="6"/>
  <c r="N36939" i="6" s="1"/>
  <c r="K36939" i="6"/>
  <c r="H36927" i="6"/>
  <c r="J36927" i="6" s="1"/>
  <c r="L36927" i="6"/>
  <c r="N36927" i="6" s="1"/>
  <c r="K36927" i="6"/>
  <c r="H36915" i="6"/>
  <c r="J36915" i="6" s="1"/>
  <c r="L36915" i="6"/>
  <c r="N36915" i="6" s="1"/>
  <c r="K36915" i="6"/>
  <c r="H36903" i="6"/>
  <c r="J36903" i="6" s="1"/>
  <c r="L36903" i="6"/>
  <c r="N36903" i="6" s="1"/>
  <c r="H36891" i="6"/>
  <c r="J36891" i="6" s="1"/>
  <c r="L36891" i="6"/>
  <c r="N36891" i="6" s="1"/>
  <c r="K36891" i="6"/>
  <c r="H36879" i="6"/>
  <c r="J36879" i="6" s="1"/>
  <c r="L36879" i="6"/>
  <c r="N36879" i="6" s="1"/>
  <c r="K36879" i="6"/>
  <c r="H36867" i="6"/>
  <c r="J36867" i="6" s="1"/>
  <c r="L36867" i="6"/>
  <c r="N36867" i="6" s="1"/>
  <c r="K36867" i="6"/>
  <c r="H36855" i="6"/>
  <c r="J36855" i="6" s="1"/>
  <c r="L36855" i="6"/>
  <c r="N36855" i="6" s="1"/>
  <c r="K36855" i="6"/>
  <c r="H36843" i="6"/>
  <c r="J36843" i="6" s="1"/>
  <c r="L36843" i="6"/>
  <c r="N36843" i="6" s="1"/>
  <c r="K36843" i="6"/>
  <c r="H36831" i="6"/>
  <c r="J36831" i="6" s="1"/>
  <c r="L36831" i="6"/>
  <c r="N36831" i="6" s="1"/>
  <c r="H36819" i="6"/>
  <c r="J36819" i="6" s="1"/>
  <c r="L36819" i="6"/>
  <c r="N36819" i="6" s="1"/>
  <c r="K36819" i="6"/>
  <c r="H36807" i="6"/>
  <c r="J36807" i="6" s="1"/>
  <c r="L36807" i="6"/>
  <c r="N36807" i="6" s="1"/>
  <c r="K36807" i="6"/>
  <c r="H36795" i="6"/>
  <c r="J36795" i="6" s="1"/>
  <c r="L36795" i="6"/>
  <c r="N36795" i="6" s="1"/>
  <c r="K36795" i="6"/>
  <c r="H36783" i="6"/>
  <c r="J36783" i="6" s="1"/>
  <c r="L36783" i="6"/>
  <c r="N36783" i="6" s="1"/>
  <c r="K36783" i="6"/>
  <c r="H36771" i="6"/>
  <c r="J36771" i="6" s="1"/>
  <c r="L36771" i="6"/>
  <c r="N36771" i="6" s="1"/>
  <c r="K36771" i="6"/>
  <c r="H36759" i="6"/>
  <c r="J36759" i="6" s="1"/>
  <c r="L36759" i="6"/>
  <c r="N36759" i="6" s="1"/>
  <c r="K36759" i="6"/>
  <c r="H36747" i="6"/>
  <c r="J36747" i="6" s="1"/>
  <c r="L36747" i="6"/>
  <c r="N36747" i="6" s="1"/>
  <c r="K36747" i="6"/>
  <c r="H36735" i="6"/>
  <c r="J36735" i="6" s="1"/>
  <c r="L36735" i="6"/>
  <c r="N36735" i="6" s="1"/>
  <c r="K36735" i="6"/>
  <c r="H36723" i="6"/>
  <c r="J36723" i="6" s="1"/>
  <c r="L36723" i="6"/>
  <c r="N36723" i="6" s="1"/>
  <c r="K36723" i="6"/>
  <c r="H36711" i="6"/>
  <c r="J36711" i="6" s="1"/>
  <c r="L36711" i="6"/>
  <c r="N36711" i="6" s="1"/>
  <c r="K36711" i="6"/>
  <c r="H36699" i="6"/>
  <c r="J36699" i="6" s="1"/>
  <c r="L36699" i="6"/>
  <c r="N36699" i="6" s="1"/>
  <c r="K36699" i="6"/>
  <c r="H36687" i="6"/>
  <c r="J36687" i="6" s="1"/>
  <c r="L36687" i="6"/>
  <c r="N36687" i="6" s="1"/>
  <c r="K36687" i="6"/>
  <c r="H36675" i="6"/>
  <c r="J36675" i="6" s="1"/>
  <c r="L36675" i="6"/>
  <c r="N36675" i="6" s="1"/>
  <c r="K36675" i="6"/>
  <c r="H36663" i="6"/>
  <c r="J36663" i="6" s="1"/>
  <c r="L36663" i="6"/>
  <c r="N36663" i="6" s="1"/>
  <c r="K36663" i="6"/>
  <c r="H36651" i="6"/>
  <c r="J36651" i="6" s="1"/>
  <c r="L36651" i="6"/>
  <c r="N36651" i="6" s="1"/>
  <c r="K36651" i="6"/>
  <c r="H36639" i="6"/>
  <c r="J36639" i="6" s="1"/>
  <c r="L36639" i="6"/>
  <c r="N36639" i="6" s="1"/>
  <c r="K36639" i="6"/>
  <c r="H36627" i="6"/>
  <c r="J36627" i="6" s="1"/>
  <c r="L36627" i="6"/>
  <c r="N36627" i="6" s="1"/>
  <c r="K36627" i="6"/>
  <c r="H36615" i="6"/>
  <c r="J36615" i="6" s="1"/>
  <c r="L36615" i="6"/>
  <c r="N36615" i="6" s="1"/>
  <c r="K36615" i="6"/>
  <c r="H36603" i="6"/>
  <c r="J36603" i="6" s="1"/>
  <c r="L36603" i="6"/>
  <c r="N36603" i="6" s="1"/>
  <c r="K36603" i="6"/>
  <c r="H36591" i="6"/>
  <c r="J36591" i="6" s="1"/>
  <c r="L36591" i="6"/>
  <c r="N36591" i="6" s="1"/>
  <c r="H36579" i="6"/>
  <c r="J36579" i="6" s="1"/>
  <c r="L36579" i="6"/>
  <c r="N36579" i="6" s="1"/>
  <c r="K36579" i="6"/>
  <c r="H36567" i="6"/>
  <c r="J36567" i="6" s="1"/>
  <c r="L36567" i="6"/>
  <c r="N36567" i="6" s="1"/>
  <c r="K36567" i="6"/>
  <c r="H36555" i="6"/>
  <c r="J36555" i="6" s="1"/>
  <c r="L36555" i="6"/>
  <c r="N36555" i="6" s="1"/>
  <c r="K36555" i="6"/>
  <c r="H36543" i="6"/>
  <c r="J36543" i="6" s="1"/>
  <c r="L36543" i="6"/>
  <c r="N36543" i="6" s="1"/>
  <c r="K36543" i="6"/>
  <c r="H36531" i="6"/>
  <c r="J36531" i="6" s="1"/>
  <c r="L36531" i="6"/>
  <c r="N36531" i="6" s="1"/>
  <c r="K36531" i="6"/>
  <c r="H36519" i="6"/>
  <c r="J36519" i="6" s="1"/>
  <c r="L36519" i="6"/>
  <c r="N36519" i="6" s="1"/>
  <c r="K36519" i="6"/>
  <c r="H36507" i="6"/>
  <c r="J36507" i="6" s="1"/>
  <c r="L36507" i="6"/>
  <c r="N36507" i="6" s="1"/>
  <c r="K36507" i="6"/>
  <c r="H36495" i="6"/>
  <c r="J36495" i="6" s="1"/>
  <c r="L36495" i="6"/>
  <c r="N36495" i="6" s="1"/>
  <c r="K36495" i="6"/>
  <c r="H36483" i="6"/>
  <c r="J36483" i="6" s="1"/>
  <c r="L36483" i="6"/>
  <c r="N36483" i="6" s="1"/>
  <c r="K36483" i="6"/>
  <c r="H36471" i="6"/>
  <c r="J36471" i="6" s="1"/>
  <c r="L36471" i="6"/>
  <c r="N36471" i="6" s="1"/>
  <c r="K36471" i="6"/>
  <c r="H36459" i="6"/>
  <c r="J36459" i="6" s="1"/>
  <c r="L36459" i="6"/>
  <c r="N36459" i="6" s="1"/>
  <c r="K36459" i="6"/>
  <c r="H36447" i="6"/>
  <c r="J36447" i="6" s="1"/>
  <c r="L36447" i="6"/>
  <c r="N36447" i="6" s="1"/>
  <c r="H36435" i="6"/>
  <c r="J36435" i="6" s="1"/>
  <c r="L36435" i="6"/>
  <c r="N36435" i="6" s="1"/>
  <c r="K36435" i="6"/>
  <c r="H36423" i="6"/>
  <c r="J36423" i="6" s="1"/>
  <c r="L36423" i="6"/>
  <c r="N36423" i="6" s="1"/>
  <c r="K36423" i="6"/>
  <c r="H36411" i="6"/>
  <c r="J36411" i="6" s="1"/>
  <c r="L36411" i="6"/>
  <c r="N36411" i="6" s="1"/>
  <c r="K36411" i="6"/>
  <c r="H36399" i="6"/>
  <c r="J36399" i="6" s="1"/>
  <c r="L36399" i="6"/>
  <c r="N36399" i="6" s="1"/>
  <c r="K36399" i="6"/>
  <c r="H36387" i="6"/>
  <c r="J36387" i="6" s="1"/>
  <c r="L36387" i="6"/>
  <c r="N36387" i="6" s="1"/>
  <c r="K36387" i="6"/>
  <c r="H36375" i="6"/>
  <c r="J36375" i="6" s="1"/>
  <c r="L36375" i="6"/>
  <c r="N36375" i="6" s="1"/>
  <c r="H36363" i="6"/>
  <c r="J36363" i="6" s="1"/>
  <c r="L36363" i="6"/>
  <c r="N36363" i="6" s="1"/>
  <c r="K36363" i="6"/>
  <c r="H36351" i="6"/>
  <c r="J36351" i="6" s="1"/>
  <c r="L36351" i="6"/>
  <c r="N36351" i="6" s="1"/>
  <c r="K36351" i="6"/>
  <c r="H36339" i="6"/>
  <c r="J36339" i="6" s="1"/>
  <c r="L36339" i="6"/>
  <c r="N36339" i="6" s="1"/>
  <c r="H36327" i="6"/>
  <c r="J36327" i="6" s="1"/>
  <c r="L36327" i="6"/>
  <c r="N36327" i="6" s="1"/>
  <c r="K36327" i="6"/>
  <c r="H36315" i="6"/>
  <c r="J36315" i="6" s="1"/>
  <c r="L36315" i="6"/>
  <c r="N36315" i="6" s="1"/>
  <c r="K36315" i="6"/>
  <c r="H36303" i="6"/>
  <c r="J36303" i="6" s="1"/>
  <c r="L36303" i="6"/>
  <c r="N36303" i="6" s="1"/>
  <c r="K36303" i="6"/>
  <c r="H36291" i="6"/>
  <c r="J36291" i="6" s="1"/>
  <c r="L36291" i="6"/>
  <c r="N36291" i="6" s="1"/>
  <c r="K36291" i="6"/>
  <c r="H36279" i="6"/>
  <c r="J36279" i="6" s="1"/>
  <c r="L36279" i="6"/>
  <c r="N36279" i="6" s="1"/>
  <c r="K36279" i="6"/>
  <c r="H36267" i="6"/>
  <c r="J36267" i="6" s="1"/>
  <c r="L36267" i="6"/>
  <c r="N36267" i="6" s="1"/>
  <c r="K36267" i="6"/>
  <c r="H36255" i="6"/>
  <c r="J36255" i="6" s="1"/>
  <c r="L36255" i="6"/>
  <c r="N36255" i="6" s="1"/>
  <c r="H36243" i="6"/>
  <c r="J36243" i="6" s="1"/>
  <c r="L36243" i="6"/>
  <c r="N36243" i="6" s="1"/>
  <c r="K36243" i="6"/>
  <c r="H36231" i="6"/>
  <c r="J36231" i="6" s="1"/>
  <c r="L36231" i="6"/>
  <c r="N36231" i="6" s="1"/>
  <c r="K36231" i="6"/>
  <c r="H36219" i="6"/>
  <c r="J36219" i="6" s="1"/>
  <c r="L36219" i="6"/>
  <c r="N36219" i="6" s="1"/>
  <c r="K36219" i="6"/>
  <c r="H36207" i="6"/>
  <c r="J36207" i="6" s="1"/>
  <c r="L36207" i="6"/>
  <c r="N36207" i="6" s="1"/>
  <c r="K36207" i="6"/>
  <c r="H36195" i="6"/>
  <c r="J36195" i="6" s="1"/>
  <c r="L36195" i="6"/>
  <c r="N36195" i="6" s="1"/>
  <c r="K36195" i="6"/>
  <c r="H36183" i="6"/>
  <c r="J36183" i="6" s="1"/>
  <c r="L36183" i="6"/>
  <c r="N36183" i="6" s="1"/>
  <c r="K36183" i="6"/>
  <c r="H36171" i="6"/>
  <c r="J36171" i="6" s="1"/>
  <c r="L36171" i="6"/>
  <c r="N36171" i="6" s="1"/>
  <c r="K36171" i="6"/>
  <c r="H36159" i="6"/>
  <c r="J36159" i="6" s="1"/>
  <c r="L36159" i="6"/>
  <c r="N36159" i="6" s="1"/>
  <c r="K36159" i="6"/>
  <c r="H36147" i="6"/>
  <c r="J36147" i="6" s="1"/>
  <c r="L36147" i="6"/>
  <c r="N36147" i="6" s="1"/>
  <c r="K36147" i="6"/>
  <c r="H36135" i="6"/>
  <c r="J36135" i="6" s="1"/>
  <c r="L36135" i="6"/>
  <c r="N36135" i="6" s="1"/>
  <c r="K36135" i="6"/>
  <c r="H36123" i="6"/>
  <c r="J36123" i="6" s="1"/>
  <c r="L36123" i="6"/>
  <c r="N36123" i="6" s="1"/>
  <c r="H36111" i="6"/>
  <c r="J36111" i="6" s="1"/>
  <c r="L36111" i="6"/>
  <c r="N36111" i="6" s="1"/>
  <c r="K36111" i="6"/>
  <c r="H36099" i="6"/>
  <c r="J36099" i="6" s="1"/>
  <c r="L36099" i="6"/>
  <c r="N36099" i="6" s="1"/>
  <c r="K36099" i="6"/>
  <c r="H36087" i="6"/>
  <c r="J36087" i="6" s="1"/>
  <c r="L36087" i="6"/>
  <c r="N36087" i="6" s="1"/>
  <c r="K36087" i="6"/>
  <c r="H36075" i="6"/>
  <c r="J36075" i="6" s="1"/>
  <c r="L36075" i="6"/>
  <c r="N36075" i="6" s="1"/>
  <c r="K36075" i="6"/>
  <c r="H36063" i="6"/>
  <c r="J36063" i="6" s="1"/>
  <c r="L36063" i="6"/>
  <c r="N36063" i="6" s="1"/>
  <c r="K36063" i="6"/>
  <c r="H36051" i="6"/>
  <c r="J36051" i="6" s="1"/>
  <c r="L36051" i="6"/>
  <c r="N36051" i="6" s="1"/>
  <c r="K36051" i="6"/>
  <c r="H36039" i="6"/>
  <c r="J36039" i="6" s="1"/>
  <c r="L36039" i="6"/>
  <c r="N36039" i="6" s="1"/>
  <c r="K36039" i="6"/>
  <c r="H36027" i="6"/>
  <c r="J36027" i="6" s="1"/>
  <c r="L36027" i="6"/>
  <c r="N36027" i="6" s="1"/>
  <c r="K36027" i="6"/>
  <c r="H36015" i="6"/>
  <c r="J36015" i="6" s="1"/>
  <c r="L36015" i="6"/>
  <c r="N36015" i="6" s="1"/>
  <c r="K36015" i="6"/>
  <c r="H36003" i="6"/>
  <c r="J36003" i="6" s="1"/>
  <c r="L36003" i="6"/>
  <c r="N36003" i="6" s="1"/>
  <c r="K36003" i="6"/>
  <c r="H35991" i="6"/>
  <c r="J35991" i="6" s="1"/>
  <c r="L35991" i="6"/>
  <c r="N35991" i="6" s="1"/>
  <c r="K35991" i="6"/>
  <c r="H35979" i="6"/>
  <c r="J35979" i="6" s="1"/>
  <c r="L35979" i="6"/>
  <c r="N35979" i="6" s="1"/>
  <c r="K35979" i="6"/>
  <c r="H35967" i="6"/>
  <c r="J35967" i="6" s="1"/>
  <c r="L35967" i="6"/>
  <c r="N35967" i="6" s="1"/>
  <c r="H35955" i="6"/>
  <c r="J35955" i="6" s="1"/>
  <c r="L35955" i="6"/>
  <c r="N35955" i="6" s="1"/>
  <c r="K35955" i="6"/>
  <c r="H35943" i="6"/>
  <c r="J35943" i="6" s="1"/>
  <c r="L35943" i="6"/>
  <c r="N35943" i="6" s="1"/>
  <c r="H35931" i="6"/>
  <c r="J35931" i="6" s="1"/>
  <c r="L35931" i="6"/>
  <c r="N35931" i="6" s="1"/>
  <c r="K35931" i="6"/>
  <c r="H35919" i="6"/>
  <c r="J35919" i="6" s="1"/>
  <c r="L35919" i="6"/>
  <c r="N35919" i="6" s="1"/>
  <c r="K35919" i="6"/>
  <c r="H35907" i="6"/>
  <c r="J35907" i="6" s="1"/>
  <c r="L35907" i="6"/>
  <c r="N35907" i="6" s="1"/>
  <c r="K35907" i="6"/>
  <c r="H35895" i="6"/>
  <c r="J35895" i="6" s="1"/>
  <c r="L35895" i="6"/>
  <c r="N35895" i="6" s="1"/>
  <c r="K35895" i="6"/>
  <c r="H35883" i="6"/>
  <c r="J35883" i="6" s="1"/>
  <c r="L35883" i="6"/>
  <c r="N35883" i="6" s="1"/>
  <c r="K35883" i="6"/>
  <c r="H35871" i="6"/>
  <c r="J35871" i="6" s="1"/>
  <c r="L35871" i="6"/>
  <c r="N35871" i="6" s="1"/>
  <c r="K35871" i="6"/>
  <c r="H35859" i="6"/>
  <c r="J35859" i="6" s="1"/>
  <c r="L35859" i="6"/>
  <c r="N35859" i="6" s="1"/>
  <c r="K35859" i="6"/>
  <c r="H35847" i="6"/>
  <c r="J35847" i="6" s="1"/>
  <c r="L35847" i="6"/>
  <c r="N35847" i="6" s="1"/>
  <c r="K35847" i="6"/>
  <c r="H35835" i="6"/>
  <c r="J35835" i="6" s="1"/>
  <c r="L35835" i="6"/>
  <c r="N35835" i="6" s="1"/>
  <c r="K35835" i="6"/>
  <c r="H35823" i="6"/>
  <c r="J35823" i="6" s="1"/>
  <c r="L35823" i="6"/>
  <c r="N35823" i="6" s="1"/>
  <c r="H35811" i="6"/>
  <c r="J35811" i="6" s="1"/>
  <c r="L35811" i="6"/>
  <c r="N35811" i="6" s="1"/>
  <c r="K35811" i="6"/>
  <c r="H35799" i="6"/>
  <c r="J35799" i="6" s="1"/>
  <c r="L35799" i="6"/>
  <c r="N35799" i="6" s="1"/>
  <c r="K35799" i="6"/>
  <c r="H35787" i="6"/>
  <c r="J35787" i="6" s="1"/>
  <c r="L35787" i="6"/>
  <c r="N35787" i="6" s="1"/>
  <c r="K35787" i="6"/>
  <c r="H35775" i="6"/>
  <c r="J35775" i="6" s="1"/>
  <c r="L35775" i="6"/>
  <c r="N35775" i="6" s="1"/>
  <c r="K35775" i="6"/>
  <c r="H35763" i="6"/>
  <c r="J35763" i="6" s="1"/>
  <c r="L35763" i="6"/>
  <c r="N35763" i="6" s="1"/>
  <c r="K35763" i="6"/>
  <c r="H35751" i="6"/>
  <c r="J35751" i="6" s="1"/>
  <c r="L35751" i="6"/>
  <c r="N35751" i="6" s="1"/>
  <c r="H35739" i="6"/>
  <c r="J35739" i="6" s="1"/>
  <c r="L35739" i="6"/>
  <c r="N35739" i="6" s="1"/>
  <c r="K35739" i="6"/>
  <c r="H35727" i="6"/>
  <c r="J35727" i="6" s="1"/>
  <c r="L35727" i="6"/>
  <c r="N35727" i="6" s="1"/>
  <c r="K35727" i="6"/>
  <c r="H35715" i="6"/>
  <c r="J35715" i="6" s="1"/>
  <c r="L35715" i="6"/>
  <c r="N35715" i="6" s="1"/>
  <c r="K35715" i="6"/>
  <c r="H35703" i="6"/>
  <c r="J35703" i="6" s="1"/>
  <c r="L35703" i="6"/>
  <c r="N35703" i="6" s="1"/>
  <c r="K35703" i="6"/>
  <c r="H35691" i="6"/>
  <c r="J35691" i="6" s="1"/>
  <c r="L35691" i="6"/>
  <c r="N35691" i="6" s="1"/>
  <c r="K35691" i="6"/>
  <c r="H35679" i="6"/>
  <c r="J35679" i="6" s="1"/>
  <c r="L35679" i="6"/>
  <c r="N35679" i="6" s="1"/>
  <c r="K35679" i="6"/>
  <c r="H35667" i="6"/>
  <c r="J35667" i="6" s="1"/>
  <c r="L35667" i="6"/>
  <c r="N35667" i="6" s="1"/>
  <c r="K35667" i="6"/>
  <c r="H35655" i="6"/>
  <c r="J35655" i="6" s="1"/>
  <c r="L35655" i="6"/>
  <c r="N35655" i="6" s="1"/>
  <c r="K35655" i="6"/>
  <c r="H35643" i="6"/>
  <c r="J35643" i="6" s="1"/>
  <c r="L35643" i="6"/>
  <c r="N35643" i="6" s="1"/>
  <c r="K35643" i="6"/>
  <c r="H35631" i="6"/>
  <c r="J35631" i="6" s="1"/>
  <c r="L35631" i="6"/>
  <c r="N35631" i="6" s="1"/>
  <c r="K35631" i="6"/>
  <c r="H35619" i="6"/>
  <c r="J35619" i="6" s="1"/>
  <c r="L35619" i="6"/>
  <c r="N35619" i="6" s="1"/>
  <c r="K35619" i="6"/>
  <c r="H35607" i="6"/>
  <c r="J35607" i="6" s="1"/>
  <c r="L35607" i="6"/>
  <c r="N35607" i="6" s="1"/>
  <c r="H35595" i="6"/>
  <c r="J35595" i="6" s="1"/>
  <c r="L35595" i="6"/>
  <c r="N35595" i="6" s="1"/>
  <c r="K35595" i="6"/>
  <c r="H35583" i="6"/>
  <c r="J35583" i="6" s="1"/>
  <c r="L35583" i="6"/>
  <c r="N35583" i="6" s="1"/>
  <c r="K35583" i="6"/>
  <c r="H35571" i="6"/>
  <c r="J35571" i="6" s="1"/>
  <c r="L35571" i="6"/>
  <c r="N35571" i="6" s="1"/>
  <c r="K35571" i="6"/>
  <c r="H35559" i="6"/>
  <c r="J35559" i="6" s="1"/>
  <c r="L35559" i="6"/>
  <c r="N35559" i="6" s="1"/>
  <c r="K35559" i="6"/>
  <c r="H35547" i="6"/>
  <c r="J35547" i="6" s="1"/>
  <c r="L35547" i="6"/>
  <c r="N35547" i="6" s="1"/>
  <c r="K35547" i="6"/>
  <c r="H35535" i="6"/>
  <c r="J35535" i="6" s="1"/>
  <c r="L35535" i="6"/>
  <c r="N35535" i="6" s="1"/>
  <c r="K35535" i="6"/>
  <c r="H35523" i="6"/>
  <c r="J35523" i="6" s="1"/>
  <c r="L35523" i="6"/>
  <c r="N35523" i="6" s="1"/>
  <c r="K35523" i="6"/>
  <c r="H35511" i="6"/>
  <c r="J35511" i="6" s="1"/>
  <c r="L35511" i="6"/>
  <c r="N35511" i="6" s="1"/>
  <c r="K35511" i="6"/>
  <c r="H35499" i="6"/>
  <c r="J35499" i="6" s="1"/>
  <c r="L35499" i="6"/>
  <c r="N35499" i="6" s="1"/>
  <c r="K35499" i="6"/>
  <c r="H35487" i="6"/>
  <c r="J35487" i="6" s="1"/>
  <c r="L35487" i="6"/>
  <c r="N35487" i="6" s="1"/>
  <c r="K35487" i="6"/>
  <c r="H35475" i="6"/>
  <c r="J35475" i="6" s="1"/>
  <c r="L35475" i="6"/>
  <c r="N35475" i="6" s="1"/>
  <c r="K35475" i="6"/>
  <c r="H35463" i="6"/>
  <c r="J35463" i="6" s="1"/>
  <c r="L35463" i="6"/>
  <c r="N35463" i="6" s="1"/>
  <c r="K35463" i="6"/>
  <c r="H35451" i="6"/>
  <c r="J35451" i="6" s="1"/>
  <c r="L35451" i="6"/>
  <c r="N35451" i="6" s="1"/>
  <c r="H35439" i="6"/>
  <c r="J35439" i="6" s="1"/>
  <c r="L35439" i="6"/>
  <c r="N35439" i="6" s="1"/>
  <c r="K35439" i="6"/>
  <c r="H35427" i="6"/>
  <c r="J35427" i="6" s="1"/>
  <c r="L35427" i="6"/>
  <c r="N35427" i="6" s="1"/>
  <c r="K35427" i="6"/>
  <c r="H35415" i="6"/>
  <c r="J35415" i="6" s="1"/>
  <c r="L35415" i="6"/>
  <c r="N35415" i="6" s="1"/>
  <c r="K35415" i="6"/>
  <c r="H35403" i="6"/>
  <c r="J35403" i="6" s="1"/>
  <c r="L35403" i="6"/>
  <c r="N35403" i="6" s="1"/>
  <c r="K35403" i="6"/>
  <c r="H35391" i="6"/>
  <c r="J35391" i="6" s="1"/>
  <c r="L35391" i="6"/>
  <c r="N35391" i="6" s="1"/>
  <c r="K35391" i="6"/>
  <c r="H35379" i="6"/>
  <c r="J35379" i="6" s="1"/>
  <c r="L35379" i="6"/>
  <c r="N35379" i="6" s="1"/>
  <c r="K35379" i="6"/>
  <c r="H35367" i="6"/>
  <c r="J35367" i="6" s="1"/>
  <c r="L35367" i="6"/>
  <c r="N35367" i="6" s="1"/>
  <c r="H35355" i="6"/>
  <c r="J35355" i="6" s="1"/>
  <c r="L35355" i="6"/>
  <c r="N35355" i="6" s="1"/>
  <c r="K35355" i="6"/>
  <c r="H35343" i="6"/>
  <c r="J35343" i="6" s="1"/>
  <c r="L35343" i="6"/>
  <c r="N35343" i="6" s="1"/>
  <c r="K35343" i="6"/>
  <c r="H35331" i="6"/>
  <c r="J35331" i="6" s="1"/>
  <c r="L35331" i="6"/>
  <c r="N35331" i="6" s="1"/>
  <c r="K35331" i="6"/>
  <c r="H35319" i="6"/>
  <c r="J35319" i="6" s="1"/>
  <c r="L35319" i="6"/>
  <c r="N35319" i="6" s="1"/>
  <c r="K35319" i="6"/>
  <c r="H35307" i="6"/>
  <c r="J35307" i="6" s="1"/>
  <c r="L35307" i="6"/>
  <c r="N35307" i="6" s="1"/>
  <c r="K35307" i="6"/>
  <c r="H35295" i="6"/>
  <c r="J35295" i="6" s="1"/>
  <c r="L35295" i="6"/>
  <c r="N35295" i="6" s="1"/>
  <c r="K35295" i="6"/>
  <c r="H35283" i="6"/>
  <c r="J35283" i="6" s="1"/>
  <c r="L35283" i="6"/>
  <c r="N35283" i="6" s="1"/>
  <c r="K35283" i="6"/>
  <c r="H35271" i="6"/>
  <c r="J35271" i="6" s="1"/>
  <c r="L35271" i="6"/>
  <c r="N35271" i="6" s="1"/>
  <c r="K35271" i="6"/>
  <c r="H35259" i="6"/>
  <c r="J35259" i="6" s="1"/>
  <c r="L35259" i="6"/>
  <c r="N35259" i="6" s="1"/>
  <c r="H35247" i="6"/>
  <c r="J35247" i="6" s="1"/>
  <c r="L35247" i="6"/>
  <c r="N35247" i="6" s="1"/>
  <c r="K35247" i="6"/>
  <c r="H35235" i="6"/>
  <c r="J35235" i="6" s="1"/>
  <c r="L35235" i="6"/>
  <c r="N35235" i="6" s="1"/>
  <c r="H35223" i="6"/>
  <c r="J35223" i="6" s="1"/>
  <c r="L35223" i="6"/>
  <c r="N35223" i="6" s="1"/>
  <c r="K35223" i="6"/>
  <c r="H35211" i="6"/>
  <c r="J35211" i="6" s="1"/>
  <c r="L35211" i="6"/>
  <c r="N35211" i="6" s="1"/>
  <c r="K35211" i="6"/>
  <c r="H35199" i="6"/>
  <c r="J35199" i="6" s="1"/>
  <c r="L35199" i="6"/>
  <c r="N35199" i="6" s="1"/>
  <c r="K35199" i="6"/>
  <c r="H35187" i="6"/>
  <c r="J35187" i="6" s="1"/>
  <c r="L35187" i="6"/>
  <c r="N35187" i="6" s="1"/>
  <c r="K35187" i="6"/>
  <c r="H35175" i="6"/>
  <c r="J35175" i="6" s="1"/>
  <c r="L35175" i="6"/>
  <c r="N35175" i="6" s="1"/>
  <c r="K35175" i="6"/>
  <c r="H35163" i="6"/>
  <c r="J35163" i="6" s="1"/>
  <c r="L35163" i="6"/>
  <c r="N35163" i="6" s="1"/>
  <c r="K35163" i="6"/>
  <c r="H35151" i="6"/>
  <c r="J35151" i="6" s="1"/>
  <c r="L35151" i="6"/>
  <c r="N35151" i="6" s="1"/>
  <c r="K35151" i="6"/>
  <c r="H35139" i="6"/>
  <c r="J35139" i="6" s="1"/>
  <c r="L35139" i="6"/>
  <c r="N35139" i="6" s="1"/>
  <c r="K35139" i="6"/>
  <c r="H35127" i="6"/>
  <c r="J35127" i="6" s="1"/>
  <c r="L35127" i="6"/>
  <c r="N35127" i="6" s="1"/>
  <c r="K35127" i="6"/>
  <c r="H35115" i="6"/>
  <c r="J35115" i="6" s="1"/>
  <c r="L35115" i="6"/>
  <c r="N35115" i="6" s="1"/>
  <c r="K35115" i="6"/>
  <c r="H35103" i="6"/>
  <c r="J35103" i="6" s="1"/>
  <c r="L35103" i="6"/>
  <c r="N35103" i="6" s="1"/>
  <c r="K35103" i="6"/>
  <c r="H35091" i="6"/>
  <c r="J35091" i="6" s="1"/>
  <c r="L35091" i="6"/>
  <c r="N35091" i="6" s="1"/>
  <c r="K35091" i="6"/>
  <c r="H35079" i="6"/>
  <c r="J35079" i="6" s="1"/>
  <c r="L35079" i="6"/>
  <c r="N35079" i="6" s="1"/>
  <c r="K35079" i="6"/>
  <c r="H35067" i="6"/>
  <c r="J35067" i="6" s="1"/>
  <c r="L35067" i="6"/>
  <c r="N35067" i="6" s="1"/>
  <c r="K35067" i="6"/>
  <c r="H35055" i="6"/>
  <c r="J35055" i="6" s="1"/>
  <c r="L35055" i="6"/>
  <c r="N35055" i="6" s="1"/>
  <c r="K35055" i="6"/>
  <c r="H35043" i="6"/>
  <c r="J35043" i="6" s="1"/>
  <c r="L35043" i="6"/>
  <c r="N35043" i="6" s="1"/>
  <c r="H35031" i="6"/>
  <c r="J35031" i="6" s="1"/>
  <c r="L35031" i="6"/>
  <c r="N35031" i="6" s="1"/>
  <c r="K35031" i="6"/>
  <c r="H35019" i="6"/>
  <c r="J35019" i="6" s="1"/>
  <c r="L35019" i="6"/>
  <c r="N35019" i="6" s="1"/>
  <c r="K35019" i="6"/>
  <c r="H35007" i="6"/>
  <c r="J35007" i="6" s="1"/>
  <c r="L35007" i="6"/>
  <c r="N35007" i="6" s="1"/>
  <c r="K35007" i="6"/>
  <c r="H34995" i="6"/>
  <c r="J34995" i="6" s="1"/>
  <c r="L34995" i="6"/>
  <c r="N34995" i="6" s="1"/>
  <c r="K34995" i="6"/>
  <c r="H34983" i="6"/>
  <c r="J34983" i="6" s="1"/>
  <c r="L34983" i="6"/>
  <c r="N34983" i="6" s="1"/>
  <c r="K34983" i="6"/>
  <c r="H34971" i="6"/>
  <c r="J34971" i="6" s="1"/>
  <c r="L34971" i="6"/>
  <c r="N34971" i="6" s="1"/>
  <c r="K34971" i="6"/>
  <c r="H34959" i="6"/>
  <c r="J34959" i="6" s="1"/>
  <c r="L34959" i="6"/>
  <c r="N34959" i="6" s="1"/>
  <c r="K34959" i="6"/>
  <c r="H34947" i="6"/>
  <c r="J34947" i="6" s="1"/>
  <c r="L34947" i="6"/>
  <c r="N34947" i="6" s="1"/>
  <c r="K34947" i="6"/>
  <c r="H34935" i="6"/>
  <c r="J34935" i="6" s="1"/>
  <c r="L34935" i="6"/>
  <c r="N34935" i="6" s="1"/>
  <c r="H34923" i="6"/>
  <c r="J34923" i="6" s="1"/>
  <c r="L34923" i="6"/>
  <c r="N34923" i="6" s="1"/>
  <c r="K34923" i="6"/>
  <c r="H34911" i="6"/>
  <c r="J34911" i="6" s="1"/>
  <c r="L34911" i="6"/>
  <c r="N34911" i="6" s="1"/>
  <c r="K34911" i="6"/>
  <c r="H34899" i="6"/>
  <c r="J34899" i="6" s="1"/>
  <c r="L34899" i="6"/>
  <c r="N34899" i="6" s="1"/>
  <c r="K34899" i="6"/>
  <c r="H34887" i="6"/>
  <c r="J34887" i="6" s="1"/>
  <c r="L34887" i="6"/>
  <c r="N34887" i="6" s="1"/>
  <c r="K34887" i="6"/>
  <c r="H34875" i="6"/>
  <c r="J34875" i="6" s="1"/>
  <c r="L34875" i="6"/>
  <c r="N34875" i="6" s="1"/>
  <c r="K34875" i="6"/>
  <c r="H34863" i="6"/>
  <c r="J34863" i="6" s="1"/>
  <c r="L34863" i="6"/>
  <c r="N34863" i="6" s="1"/>
  <c r="H34851" i="6"/>
  <c r="J34851" i="6" s="1"/>
  <c r="L34851" i="6"/>
  <c r="N34851" i="6" s="1"/>
  <c r="K34851" i="6"/>
  <c r="H34839" i="6"/>
  <c r="J34839" i="6" s="1"/>
  <c r="L34839" i="6"/>
  <c r="N34839" i="6" s="1"/>
  <c r="K34839" i="6"/>
  <c r="H34827" i="6"/>
  <c r="J34827" i="6" s="1"/>
  <c r="L34827" i="6"/>
  <c r="N34827" i="6" s="1"/>
  <c r="K34827" i="6"/>
  <c r="H34815" i="6"/>
  <c r="J34815" i="6" s="1"/>
  <c r="L34815" i="6"/>
  <c r="N34815" i="6" s="1"/>
  <c r="K34815" i="6"/>
  <c r="H34803" i="6"/>
  <c r="J34803" i="6" s="1"/>
  <c r="L34803" i="6"/>
  <c r="N34803" i="6" s="1"/>
  <c r="K34803" i="6"/>
  <c r="H34791" i="6"/>
  <c r="J34791" i="6" s="1"/>
  <c r="L34791" i="6"/>
  <c r="N34791" i="6" s="1"/>
  <c r="K34791" i="6"/>
  <c r="H34779" i="6"/>
  <c r="J34779" i="6" s="1"/>
  <c r="L34779" i="6"/>
  <c r="N34779" i="6" s="1"/>
  <c r="K34779" i="6"/>
  <c r="H34767" i="6"/>
  <c r="J34767" i="6" s="1"/>
  <c r="L34767" i="6"/>
  <c r="N34767" i="6" s="1"/>
  <c r="K34767" i="6"/>
  <c r="H34755" i="6"/>
  <c r="J34755" i="6" s="1"/>
  <c r="L34755" i="6"/>
  <c r="N34755" i="6" s="1"/>
  <c r="K34755" i="6"/>
  <c r="H34743" i="6"/>
  <c r="J34743" i="6" s="1"/>
  <c r="L34743" i="6"/>
  <c r="N34743" i="6" s="1"/>
  <c r="H34731" i="6"/>
  <c r="J34731" i="6" s="1"/>
  <c r="L34731" i="6"/>
  <c r="N34731" i="6" s="1"/>
  <c r="K34731" i="6"/>
  <c r="H34719" i="6"/>
  <c r="J34719" i="6" s="1"/>
  <c r="L34719" i="6"/>
  <c r="N34719" i="6" s="1"/>
  <c r="K34719" i="6"/>
  <c r="H34707" i="6"/>
  <c r="J34707" i="6" s="1"/>
  <c r="L34707" i="6"/>
  <c r="N34707" i="6" s="1"/>
  <c r="K34707" i="6"/>
  <c r="H34695" i="6"/>
  <c r="J34695" i="6" s="1"/>
  <c r="L34695" i="6"/>
  <c r="N34695" i="6" s="1"/>
  <c r="K34695" i="6"/>
  <c r="H34683" i="6"/>
  <c r="J34683" i="6" s="1"/>
  <c r="L34683" i="6"/>
  <c r="N34683" i="6" s="1"/>
  <c r="K34683" i="6"/>
  <c r="H34671" i="6"/>
  <c r="J34671" i="6" s="1"/>
  <c r="L34671" i="6"/>
  <c r="N34671" i="6" s="1"/>
  <c r="H34659" i="6"/>
  <c r="J34659" i="6" s="1"/>
  <c r="L34659" i="6"/>
  <c r="N34659" i="6" s="1"/>
  <c r="K34659" i="6"/>
  <c r="H34647" i="6"/>
  <c r="J34647" i="6" s="1"/>
  <c r="L34647" i="6"/>
  <c r="N34647" i="6" s="1"/>
  <c r="K34647" i="6"/>
  <c r="H34635" i="6"/>
  <c r="J34635" i="6" s="1"/>
  <c r="L34635" i="6"/>
  <c r="N34635" i="6" s="1"/>
  <c r="K34635" i="6"/>
  <c r="H34623" i="6"/>
  <c r="J34623" i="6" s="1"/>
  <c r="L34623" i="6"/>
  <c r="N34623" i="6" s="1"/>
  <c r="K34623" i="6"/>
  <c r="H34611" i="6"/>
  <c r="J34611" i="6" s="1"/>
  <c r="L34611" i="6"/>
  <c r="N34611" i="6" s="1"/>
  <c r="H34599" i="6"/>
  <c r="J34599" i="6" s="1"/>
  <c r="L34599" i="6"/>
  <c r="N34599" i="6" s="1"/>
  <c r="K34599" i="6"/>
  <c r="H34587" i="6"/>
  <c r="J34587" i="6" s="1"/>
  <c r="L34587" i="6"/>
  <c r="N34587" i="6" s="1"/>
  <c r="K34587" i="6"/>
  <c r="H34575" i="6"/>
  <c r="J34575" i="6" s="1"/>
  <c r="L34575" i="6"/>
  <c r="N34575" i="6" s="1"/>
  <c r="K34575" i="6"/>
  <c r="H34563" i="6"/>
  <c r="J34563" i="6" s="1"/>
  <c r="L34563" i="6"/>
  <c r="N34563" i="6" s="1"/>
  <c r="K34563" i="6"/>
  <c r="H34551" i="6"/>
  <c r="J34551" i="6" s="1"/>
  <c r="L34551" i="6"/>
  <c r="N34551" i="6" s="1"/>
  <c r="K34551" i="6"/>
  <c r="H34539" i="6"/>
  <c r="J34539" i="6" s="1"/>
  <c r="L34539" i="6"/>
  <c r="N34539" i="6" s="1"/>
  <c r="K34539" i="6"/>
  <c r="H34527" i="6"/>
  <c r="J34527" i="6" s="1"/>
  <c r="L34527" i="6"/>
  <c r="N34527" i="6" s="1"/>
  <c r="H34515" i="6"/>
  <c r="J34515" i="6" s="1"/>
  <c r="L34515" i="6"/>
  <c r="N34515" i="6" s="1"/>
  <c r="K34515" i="6"/>
  <c r="H34503" i="6"/>
  <c r="J34503" i="6" s="1"/>
  <c r="L34503" i="6"/>
  <c r="N34503" i="6" s="1"/>
  <c r="K34503" i="6"/>
  <c r="H34491" i="6"/>
  <c r="J34491" i="6" s="1"/>
  <c r="L34491" i="6"/>
  <c r="N34491" i="6" s="1"/>
  <c r="K34491" i="6"/>
  <c r="H34479" i="6"/>
  <c r="J34479" i="6" s="1"/>
  <c r="L34479" i="6"/>
  <c r="N34479" i="6" s="1"/>
  <c r="K34479" i="6"/>
  <c r="H34467" i="6"/>
  <c r="J34467" i="6" s="1"/>
  <c r="L34467" i="6"/>
  <c r="N34467" i="6" s="1"/>
  <c r="K34467" i="6"/>
  <c r="H34455" i="6"/>
  <c r="J34455" i="6" s="1"/>
  <c r="L34455" i="6"/>
  <c r="N34455" i="6" s="1"/>
  <c r="K34455" i="6"/>
  <c r="H34443" i="6"/>
  <c r="J34443" i="6" s="1"/>
  <c r="L34443" i="6"/>
  <c r="N34443" i="6" s="1"/>
  <c r="K34443" i="6"/>
  <c r="H34431" i="6"/>
  <c r="J34431" i="6" s="1"/>
  <c r="L34431" i="6"/>
  <c r="N34431" i="6" s="1"/>
  <c r="K34431" i="6"/>
  <c r="H34419" i="6"/>
  <c r="J34419" i="6" s="1"/>
  <c r="L34419" i="6"/>
  <c r="N34419" i="6" s="1"/>
  <c r="K34419" i="6"/>
  <c r="H34407" i="6"/>
  <c r="J34407" i="6" s="1"/>
  <c r="L34407" i="6"/>
  <c r="N34407" i="6" s="1"/>
  <c r="K34407" i="6"/>
  <c r="H34395" i="6"/>
  <c r="J34395" i="6" s="1"/>
  <c r="L34395" i="6"/>
  <c r="N34395" i="6" s="1"/>
  <c r="K34395" i="6"/>
  <c r="H34383" i="6"/>
  <c r="J34383" i="6" s="1"/>
  <c r="L34383" i="6"/>
  <c r="N34383" i="6" s="1"/>
  <c r="K34383" i="6"/>
  <c r="H34371" i="6"/>
  <c r="J34371" i="6" s="1"/>
  <c r="L34371" i="6"/>
  <c r="N34371" i="6" s="1"/>
  <c r="H34359" i="6"/>
  <c r="J34359" i="6" s="1"/>
  <c r="L34359" i="6"/>
  <c r="N34359" i="6" s="1"/>
  <c r="K34359" i="6"/>
  <c r="H34347" i="6"/>
  <c r="J34347" i="6" s="1"/>
  <c r="L34347" i="6"/>
  <c r="N34347" i="6" s="1"/>
  <c r="K34347" i="6"/>
  <c r="H34335" i="6"/>
  <c r="J34335" i="6" s="1"/>
  <c r="L34335" i="6"/>
  <c r="N34335" i="6" s="1"/>
  <c r="K34335" i="6"/>
  <c r="H34323" i="6"/>
  <c r="J34323" i="6" s="1"/>
  <c r="L34323" i="6"/>
  <c r="N34323" i="6" s="1"/>
  <c r="K34323" i="6"/>
  <c r="H34311" i="6"/>
  <c r="J34311" i="6" s="1"/>
  <c r="L34311" i="6"/>
  <c r="N34311" i="6" s="1"/>
  <c r="K34311" i="6"/>
  <c r="H34299" i="6"/>
  <c r="J34299" i="6" s="1"/>
  <c r="L34299" i="6"/>
  <c r="N34299" i="6" s="1"/>
  <c r="K34299" i="6"/>
  <c r="H34287" i="6"/>
  <c r="J34287" i="6" s="1"/>
  <c r="L34287" i="6"/>
  <c r="N34287" i="6" s="1"/>
  <c r="K34287" i="6"/>
  <c r="H34275" i="6"/>
  <c r="J34275" i="6" s="1"/>
  <c r="L34275" i="6"/>
  <c r="N34275" i="6" s="1"/>
  <c r="K34275" i="6"/>
  <c r="H34263" i="6"/>
  <c r="J34263" i="6" s="1"/>
  <c r="L34263" i="6"/>
  <c r="N34263" i="6" s="1"/>
  <c r="K34263" i="6"/>
  <c r="H34251" i="6"/>
  <c r="J34251" i="6" s="1"/>
  <c r="L34251" i="6"/>
  <c r="N34251" i="6" s="1"/>
  <c r="K34251" i="6"/>
  <c r="H34239" i="6"/>
  <c r="J34239" i="6" s="1"/>
  <c r="L34239" i="6"/>
  <c r="N34239" i="6" s="1"/>
  <c r="H34227" i="6"/>
  <c r="J34227" i="6" s="1"/>
  <c r="L34227" i="6"/>
  <c r="N34227" i="6" s="1"/>
  <c r="K34227" i="6"/>
  <c r="H34215" i="6"/>
  <c r="J34215" i="6" s="1"/>
  <c r="L34215" i="6"/>
  <c r="N34215" i="6" s="1"/>
  <c r="K34215" i="6"/>
  <c r="H34203" i="6"/>
  <c r="J34203" i="6" s="1"/>
  <c r="L34203" i="6"/>
  <c r="N34203" i="6" s="1"/>
  <c r="K34203" i="6"/>
  <c r="H34191" i="6"/>
  <c r="J34191" i="6" s="1"/>
  <c r="L34191" i="6"/>
  <c r="N34191" i="6" s="1"/>
  <c r="K34191" i="6"/>
  <c r="H34179" i="6"/>
  <c r="J34179" i="6" s="1"/>
  <c r="L34179" i="6"/>
  <c r="N34179" i="6" s="1"/>
  <c r="K34179" i="6"/>
  <c r="H34167" i="6"/>
  <c r="J34167" i="6" s="1"/>
  <c r="L34167" i="6"/>
  <c r="N34167" i="6" s="1"/>
  <c r="K34167" i="6"/>
  <c r="H34155" i="6"/>
  <c r="J34155" i="6" s="1"/>
  <c r="L34155" i="6"/>
  <c r="N34155" i="6" s="1"/>
  <c r="H34143" i="6"/>
  <c r="J34143" i="6" s="1"/>
  <c r="L34143" i="6"/>
  <c r="N34143" i="6" s="1"/>
  <c r="K34143" i="6"/>
  <c r="H34131" i="6"/>
  <c r="J34131" i="6" s="1"/>
  <c r="L34131" i="6"/>
  <c r="N34131" i="6" s="1"/>
  <c r="K34131" i="6"/>
  <c r="H34119" i="6"/>
  <c r="J34119" i="6" s="1"/>
  <c r="L34119" i="6"/>
  <c r="N34119" i="6" s="1"/>
  <c r="K34119" i="6"/>
  <c r="H34107" i="6"/>
  <c r="J34107" i="6" s="1"/>
  <c r="L34107" i="6"/>
  <c r="N34107" i="6" s="1"/>
  <c r="K34107" i="6"/>
  <c r="H34095" i="6"/>
  <c r="J34095" i="6" s="1"/>
  <c r="L34095" i="6"/>
  <c r="N34095" i="6" s="1"/>
  <c r="K34095" i="6"/>
  <c r="H34083" i="6"/>
  <c r="J34083" i="6" s="1"/>
  <c r="L34083" i="6"/>
  <c r="N34083" i="6" s="1"/>
  <c r="K34083" i="6"/>
  <c r="H34071" i="6"/>
  <c r="J34071" i="6" s="1"/>
  <c r="L34071" i="6"/>
  <c r="N34071" i="6" s="1"/>
  <c r="K34071" i="6"/>
  <c r="H34059" i="6"/>
  <c r="J34059" i="6" s="1"/>
  <c r="L34059" i="6"/>
  <c r="N34059" i="6" s="1"/>
  <c r="K34059" i="6"/>
  <c r="H34047" i="6"/>
  <c r="J34047" i="6" s="1"/>
  <c r="L34047" i="6"/>
  <c r="N34047" i="6" s="1"/>
  <c r="K34047" i="6"/>
  <c r="H34035" i="6"/>
  <c r="J34035" i="6" s="1"/>
  <c r="L34035" i="6"/>
  <c r="N34035" i="6" s="1"/>
  <c r="K34035" i="6"/>
  <c r="H34023" i="6"/>
  <c r="J34023" i="6" s="1"/>
  <c r="L34023" i="6"/>
  <c r="N34023" i="6" s="1"/>
  <c r="K34023" i="6"/>
  <c r="H34011" i="6"/>
  <c r="J34011" i="6" s="1"/>
  <c r="L34011" i="6"/>
  <c r="N34011" i="6" s="1"/>
  <c r="K34011" i="6"/>
  <c r="H33999" i="6"/>
  <c r="J33999" i="6" s="1"/>
  <c r="L33999" i="6"/>
  <c r="N33999" i="6" s="1"/>
  <c r="H33987" i="6"/>
  <c r="J33987" i="6" s="1"/>
  <c r="L33987" i="6"/>
  <c r="N33987" i="6" s="1"/>
  <c r="K33987" i="6"/>
  <c r="H33975" i="6"/>
  <c r="J33975" i="6" s="1"/>
  <c r="L33975" i="6"/>
  <c r="N33975" i="6" s="1"/>
  <c r="K33975" i="6"/>
  <c r="H33963" i="6"/>
  <c r="J33963" i="6" s="1"/>
  <c r="L33963" i="6"/>
  <c r="N33963" i="6" s="1"/>
  <c r="K33963" i="6"/>
  <c r="H33951" i="6"/>
  <c r="J33951" i="6" s="1"/>
  <c r="L33951" i="6"/>
  <c r="N33951" i="6" s="1"/>
  <c r="K33951" i="6"/>
  <c r="H33939" i="6"/>
  <c r="J33939" i="6" s="1"/>
  <c r="L33939" i="6"/>
  <c r="N33939" i="6" s="1"/>
  <c r="K33939" i="6"/>
  <c r="H33927" i="6"/>
  <c r="J33927" i="6" s="1"/>
  <c r="L33927" i="6"/>
  <c r="N33927" i="6" s="1"/>
  <c r="K33927" i="6"/>
  <c r="H33915" i="6"/>
  <c r="J33915" i="6" s="1"/>
  <c r="L33915" i="6"/>
  <c r="N33915" i="6" s="1"/>
  <c r="K33915" i="6"/>
  <c r="H33903" i="6"/>
  <c r="J33903" i="6" s="1"/>
  <c r="L33903" i="6"/>
  <c r="N33903" i="6" s="1"/>
  <c r="K33903" i="6"/>
  <c r="H33891" i="6"/>
  <c r="J33891" i="6" s="1"/>
  <c r="L33891" i="6"/>
  <c r="N33891" i="6" s="1"/>
  <c r="K33891" i="6"/>
  <c r="H33879" i="6"/>
  <c r="J33879" i="6" s="1"/>
  <c r="L33879" i="6"/>
  <c r="N33879" i="6" s="1"/>
  <c r="K33879" i="6"/>
  <c r="H33867" i="6"/>
  <c r="J33867" i="6" s="1"/>
  <c r="L33867" i="6"/>
  <c r="N33867" i="6" s="1"/>
  <c r="K33867" i="6"/>
  <c r="H33855" i="6"/>
  <c r="J33855" i="6" s="1"/>
  <c r="L33855" i="6"/>
  <c r="N33855" i="6" s="1"/>
  <c r="H33843" i="6"/>
  <c r="J33843" i="6" s="1"/>
  <c r="L33843" i="6"/>
  <c r="N33843" i="6" s="1"/>
  <c r="K33843" i="6"/>
  <c r="H33831" i="6"/>
  <c r="J33831" i="6" s="1"/>
  <c r="L33831" i="6"/>
  <c r="N33831" i="6" s="1"/>
  <c r="K33831" i="6"/>
  <c r="H33819" i="6"/>
  <c r="J33819" i="6" s="1"/>
  <c r="L33819" i="6"/>
  <c r="N33819" i="6" s="1"/>
  <c r="K33819" i="6"/>
  <c r="H33807" i="6"/>
  <c r="J33807" i="6" s="1"/>
  <c r="L33807" i="6"/>
  <c r="N33807" i="6" s="1"/>
  <c r="K33807" i="6"/>
  <c r="H33795" i="6"/>
  <c r="J33795" i="6" s="1"/>
  <c r="L33795" i="6"/>
  <c r="N33795" i="6" s="1"/>
  <c r="K33795" i="6"/>
  <c r="H33783" i="6"/>
  <c r="J33783" i="6" s="1"/>
  <c r="L33783" i="6"/>
  <c r="N33783" i="6" s="1"/>
  <c r="H33771" i="6"/>
  <c r="J33771" i="6" s="1"/>
  <c r="L33771" i="6"/>
  <c r="N33771" i="6" s="1"/>
  <c r="K33771" i="6"/>
  <c r="H33759" i="6"/>
  <c r="J33759" i="6" s="1"/>
  <c r="L33759" i="6"/>
  <c r="N33759" i="6" s="1"/>
  <c r="K33759" i="6"/>
  <c r="H33747" i="6"/>
  <c r="J33747" i="6" s="1"/>
  <c r="L33747" i="6"/>
  <c r="N33747" i="6" s="1"/>
  <c r="K33747" i="6"/>
  <c r="H33735" i="6"/>
  <c r="J33735" i="6" s="1"/>
  <c r="L33735" i="6"/>
  <c r="N33735" i="6" s="1"/>
  <c r="K33735" i="6"/>
  <c r="H33723" i="6"/>
  <c r="J33723" i="6" s="1"/>
  <c r="L33723" i="6"/>
  <c r="N33723" i="6" s="1"/>
  <c r="K33723" i="6"/>
  <c r="H33711" i="6"/>
  <c r="J33711" i="6" s="1"/>
  <c r="L33711" i="6"/>
  <c r="N33711" i="6" s="1"/>
  <c r="K33711" i="6"/>
  <c r="H33699" i="6"/>
  <c r="J33699" i="6" s="1"/>
  <c r="L33699" i="6"/>
  <c r="N33699" i="6" s="1"/>
  <c r="K33699" i="6"/>
  <c r="H33687" i="6"/>
  <c r="J33687" i="6" s="1"/>
  <c r="L33687" i="6"/>
  <c r="N33687" i="6" s="1"/>
  <c r="K33687" i="6"/>
  <c r="H33675" i="6"/>
  <c r="J33675" i="6" s="1"/>
  <c r="L33675" i="6"/>
  <c r="N33675" i="6" s="1"/>
  <c r="K33675" i="6"/>
  <c r="H33663" i="6"/>
  <c r="J33663" i="6" s="1"/>
  <c r="L33663" i="6"/>
  <c r="N33663" i="6" s="1"/>
  <c r="H33651" i="6"/>
  <c r="J33651" i="6" s="1"/>
  <c r="L33651" i="6"/>
  <c r="N33651" i="6" s="1"/>
  <c r="K33651" i="6"/>
  <c r="H33639" i="6"/>
  <c r="J33639" i="6" s="1"/>
  <c r="L33639" i="6"/>
  <c r="N33639" i="6" s="1"/>
  <c r="H33627" i="6"/>
  <c r="J33627" i="6" s="1"/>
  <c r="L33627" i="6"/>
  <c r="N33627" i="6" s="1"/>
  <c r="K33627" i="6"/>
  <c r="H33615" i="6"/>
  <c r="J33615" i="6" s="1"/>
  <c r="L33615" i="6"/>
  <c r="N33615" i="6" s="1"/>
  <c r="K33615" i="6"/>
  <c r="H33603" i="6"/>
  <c r="J33603" i="6" s="1"/>
  <c r="L33603" i="6"/>
  <c r="N33603" i="6" s="1"/>
  <c r="K33603" i="6"/>
  <c r="H33591" i="6"/>
  <c r="J33591" i="6" s="1"/>
  <c r="L33591" i="6"/>
  <c r="N33591" i="6" s="1"/>
  <c r="K33591" i="6"/>
  <c r="H33579" i="6"/>
  <c r="J33579" i="6" s="1"/>
  <c r="L33579" i="6"/>
  <c r="N33579" i="6" s="1"/>
  <c r="K33579" i="6"/>
  <c r="H33567" i="6"/>
  <c r="J33567" i="6" s="1"/>
  <c r="L33567" i="6"/>
  <c r="N33567" i="6" s="1"/>
  <c r="K33567" i="6"/>
  <c r="H33555" i="6"/>
  <c r="J33555" i="6" s="1"/>
  <c r="L33555" i="6"/>
  <c r="N33555" i="6" s="1"/>
  <c r="K33555" i="6"/>
  <c r="H33543" i="6"/>
  <c r="J33543" i="6" s="1"/>
  <c r="L33543" i="6"/>
  <c r="N33543" i="6" s="1"/>
  <c r="K33543" i="6"/>
  <c r="H33531" i="6"/>
  <c r="J33531" i="6" s="1"/>
  <c r="L33531" i="6"/>
  <c r="N33531" i="6" s="1"/>
  <c r="H33519" i="6"/>
  <c r="J33519" i="6" s="1"/>
  <c r="L33519" i="6"/>
  <c r="N33519" i="6" s="1"/>
  <c r="K33519" i="6"/>
  <c r="H33507" i="6"/>
  <c r="J33507" i="6" s="1"/>
  <c r="L33507" i="6"/>
  <c r="N33507" i="6" s="1"/>
  <c r="K33507" i="6"/>
  <c r="H33495" i="6"/>
  <c r="J33495" i="6" s="1"/>
  <c r="L33495" i="6"/>
  <c r="N33495" i="6" s="1"/>
  <c r="K33495" i="6"/>
  <c r="H33483" i="6"/>
  <c r="J33483" i="6" s="1"/>
  <c r="L33483" i="6"/>
  <c r="N33483" i="6" s="1"/>
  <c r="K33483" i="6"/>
  <c r="H33471" i="6"/>
  <c r="J33471" i="6" s="1"/>
  <c r="L33471" i="6"/>
  <c r="N33471" i="6" s="1"/>
  <c r="K33471" i="6"/>
  <c r="H33459" i="6"/>
  <c r="J33459" i="6" s="1"/>
  <c r="L33459" i="6"/>
  <c r="N33459" i="6" s="1"/>
  <c r="K33459" i="6"/>
  <c r="H33447" i="6"/>
  <c r="J33447" i="6" s="1"/>
  <c r="L33447" i="6"/>
  <c r="N33447" i="6" s="1"/>
  <c r="K33447" i="6"/>
  <c r="H33435" i="6"/>
  <c r="J33435" i="6" s="1"/>
  <c r="L33435" i="6"/>
  <c r="N33435" i="6" s="1"/>
  <c r="K33435" i="6"/>
  <c r="H33423" i="6"/>
  <c r="J33423" i="6" s="1"/>
  <c r="L33423" i="6"/>
  <c r="N33423" i="6" s="1"/>
  <c r="K33423" i="6"/>
  <c r="H33411" i="6"/>
  <c r="J33411" i="6" s="1"/>
  <c r="L33411" i="6"/>
  <c r="N33411" i="6" s="1"/>
  <c r="K33411" i="6"/>
  <c r="H33399" i="6"/>
  <c r="J33399" i="6" s="1"/>
  <c r="L33399" i="6"/>
  <c r="N33399" i="6" s="1"/>
  <c r="K33399" i="6"/>
  <c r="H33387" i="6"/>
  <c r="J33387" i="6" s="1"/>
  <c r="L33387" i="6"/>
  <c r="N33387" i="6" s="1"/>
  <c r="K33387" i="6"/>
  <c r="H33375" i="6"/>
  <c r="J33375" i="6" s="1"/>
  <c r="L33375" i="6"/>
  <c r="N33375" i="6" s="1"/>
  <c r="K33375" i="6"/>
  <c r="H33363" i="6"/>
  <c r="J33363" i="6" s="1"/>
  <c r="L33363" i="6"/>
  <c r="N33363" i="6" s="1"/>
  <c r="K33363" i="6"/>
  <c r="H33351" i="6"/>
  <c r="J33351" i="6" s="1"/>
  <c r="L33351" i="6"/>
  <c r="N33351" i="6" s="1"/>
  <c r="H33339" i="6"/>
  <c r="J33339" i="6" s="1"/>
  <c r="L33339" i="6"/>
  <c r="N33339" i="6" s="1"/>
  <c r="K33339" i="6"/>
  <c r="H33327" i="6"/>
  <c r="J33327" i="6" s="1"/>
  <c r="L33327" i="6"/>
  <c r="N33327" i="6" s="1"/>
  <c r="K33327" i="6"/>
  <c r="H33315" i="6"/>
  <c r="J33315" i="6" s="1"/>
  <c r="L33315" i="6"/>
  <c r="N33315" i="6" s="1"/>
  <c r="K33315" i="6"/>
  <c r="H33303" i="6"/>
  <c r="J33303" i="6" s="1"/>
  <c r="L33303" i="6"/>
  <c r="N33303" i="6" s="1"/>
  <c r="K33303" i="6"/>
  <c r="H33291" i="6"/>
  <c r="J33291" i="6" s="1"/>
  <c r="L33291" i="6"/>
  <c r="N33291" i="6" s="1"/>
  <c r="K33291" i="6"/>
  <c r="H33279" i="6"/>
  <c r="J33279" i="6" s="1"/>
  <c r="L33279" i="6"/>
  <c r="N33279" i="6" s="1"/>
  <c r="K33279" i="6"/>
  <c r="H33267" i="6"/>
  <c r="J33267" i="6" s="1"/>
  <c r="L33267" i="6"/>
  <c r="N33267" i="6" s="1"/>
  <c r="K33267" i="6"/>
  <c r="H33255" i="6"/>
  <c r="J33255" i="6" s="1"/>
  <c r="L33255" i="6"/>
  <c r="N33255" i="6" s="1"/>
  <c r="K33255" i="6"/>
  <c r="H33243" i="6"/>
  <c r="J33243" i="6" s="1"/>
  <c r="L33243" i="6"/>
  <c r="N33243" i="6" s="1"/>
  <c r="K33243" i="6"/>
  <c r="H33231" i="6"/>
  <c r="J33231" i="6" s="1"/>
  <c r="L33231" i="6"/>
  <c r="N33231" i="6" s="1"/>
  <c r="K33231" i="6"/>
  <c r="H33219" i="6"/>
  <c r="J33219" i="6" s="1"/>
  <c r="L33219" i="6"/>
  <c r="N33219" i="6" s="1"/>
  <c r="K33219" i="6"/>
  <c r="H33207" i="6"/>
  <c r="J33207" i="6" s="1"/>
  <c r="L33207" i="6"/>
  <c r="N33207" i="6" s="1"/>
  <c r="K33207" i="6"/>
  <c r="H33195" i="6"/>
  <c r="J33195" i="6" s="1"/>
  <c r="L33195" i="6"/>
  <c r="N33195" i="6" s="1"/>
  <c r="K33195" i="6"/>
  <c r="H33183" i="6"/>
  <c r="J33183" i="6" s="1"/>
  <c r="L33183" i="6"/>
  <c r="N33183" i="6" s="1"/>
  <c r="K33183" i="6"/>
  <c r="H33171" i="6"/>
  <c r="J33171" i="6" s="1"/>
  <c r="L33171" i="6"/>
  <c r="N33171" i="6" s="1"/>
  <c r="K33171" i="6"/>
  <c r="H33159" i="6"/>
  <c r="J33159" i="6" s="1"/>
  <c r="L33159" i="6"/>
  <c r="N33159" i="6" s="1"/>
  <c r="H33147" i="6"/>
  <c r="J33147" i="6" s="1"/>
  <c r="L33147" i="6"/>
  <c r="N33147" i="6" s="1"/>
  <c r="K33147" i="6"/>
  <c r="H33135" i="6"/>
  <c r="J33135" i="6" s="1"/>
  <c r="L33135" i="6"/>
  <c r="N33135" i="6" s="1"/>
  <c r="K33135" i="6"/>
  <c r="H33123" i="6"/>
  <c r="J33123" i="6" s="1"/>
  <c r="L33123" i="6"/>
  <c r="N33123" i="6" s="1"/>
  <c r="K33123" i="6"/>
  <c r="H33111" i="6"/>
  <c r="J33111" i="6" s="1"/>
  <c r="L33111" i="6"/>
  <c r="N33111" i="6" s="1"/>
  <c r="K33111" i="6"/>
  <c r="H33099" i="6"/>
  <c r="J33099" i="6" s="1"/>
  <c r="L33099" i="6"/>
  <c r="N33099" i="6" s="1"/>
  <c r="K33099" i="6"/>
  <c r="H33087" i="6"/>
  <c r="J33087" i="6" s="1"/>
  <c r="L33087" i="6"/>
  <c r="N33087" i="6" s="1"/>
  <c r="K33087" i="6"/>
  <c r="H33075" i="6"/>
  <c r="J33075" i="6" s="1"/>
  <c r="L33075" i="6"/>
  <c r="N33075" i="6" s="1"/>
  <c r="H33063" i="6"/>
  <c r="J33063" i="6" s="1"/>
  <c r="L33063" i="6"/>
  <c r="N33063" i="6" s="1"/>
  <c r="K33063" i="6"/>
  <c r="H33051" i="6"/>
  <c r="J33051" i="6" s="1"/>
  <c r="L33051" i="6"/>
  <c r="N33051" i="6" s="1"/>
  <c r="K33051" i="6"/>
  <c r="H33039" i="6"/>
  <c r="J33039" i="6" s="1"/>
  <c r="L33039" i="6"/>
  <c r="N33039" i="6" s="1"/>
  <c r="K33039" i="6"/>
  <c r="H33027" i="6"/>
  <c r="J33027" i="6" s="1"/>
  <c r="L33027" i="6"/>
  <c r="N33027" i="6" s="1"/>
  <c r="K33027" i="6"/>
  <c r="H33015" i="6"/>
  <c r="J33015" i="6" s="1"/>
  <c r="L33015" i="6"/>
  <c r="N33015" i="6" s="1"/>
  <c r="H33003" i="6"/>
  <c r="J33003" i="6" s="1"/>
  <c r="L33003" i="6"/>
  <c r="N33003" i="6" s="1"/>
  <c r="K33003" i="6"/>
  <c r="H32991" i="6"/>
  <c r="J32991" i="6" s="1"/>
  <c r="L32991" i="6"/>
  <c r="N32991" i="6" s="1"/>
  <c r="K32991" i="6"/>
  <c r="H32979" i="6"/>
  <c r="J32979" i="6" s="1"/>
  <c r="L32979" i="6"/>
  <c r="N32979" i="6" s="1"/>
  <c r="K32979" i="6"/>
  <c r="H32967" i="6"/>
  <c r="J32967" i="6" s="1"/>
  <c r="L32967" i="6"/>
  <c r="N32967" i="6" s="1"/>
  <c r="K32967" i="6"/>
  <c r="H32955" i="6"/>
  <c r="J32955" i="6" s="1"/>
  <c r="L32955" i="6"/>
  <c r="N32955" i="6" s="1"/>
  <c r="K32955" i="6"/>
  <c r="H32943" i="6"/>
  <c r="J32943" i="6" s="1"/>
  <c r="L32943" i="6"/>
  <c r="N32943" i="6" s="1"/>
  <c r="H32931" i="6"/>
  <c r="J32931" i="6" s="1"/>
  <c r="L32931" i="6"/>
  <c r="N32931" i="6" s="1"/>
  <c r="K32931" i="6"/>
  <c r="H32919" i="6"/>
  <c r="J32919" i="6" s="1"/>
  <c r="L32919" i="6"/>
  <c r="N32919" i="6" s="1"/>
  <c r="K32919" i="6"/>
  <c r="H32907" i="6"/>
  <c r="J32907" i="6" s="1"/>
  <c r="L32907" i="6"/>
  <c r="N32907" i="6" s="1"/>
  <c r="K32907" i="6"/>
  <c r="H32895" i="6"/>
  <c r="J32895" i="6" s="1"/>
  <c r="L32895" i="6"/>
  <c r="N32895" i="6" s="1"/>
  <c r="K32895" i="6"/>
  <c r="H32883" i="6"/>
  <c r="J32883" i="6" s="1"/>
  <c r="L32883" i="6"/>
  <c r="N32883" i="6" s="1"/>
  <c r="K32883" i="6"/>
  <c r="H32871" i="6"/>
  <c r="J32871" i="6" s="1"/>
  <c r="L32871" i="6"/>
  <c r="N32871" i="6" s="1"/>
  <c r="K32871" i="6"/>
  <c r="H32859" i="6"/>
  <c r="J32859" i="6" s="1"/>
  <c r="L32859" i="6"/>
  <c r="N32859" i="6" s="1"/>
  <c r="K32859" i="6"/>
  <c r="H32847" i="6"/>
  <c r="J32847" i="6" s="1"/>
  <c r="L32847" i="6"/>
  <c r="N32847" i="6" s="1"/>
  <c r="K32847" i="6"/>
  <c r="H32835" i="6"/>
  <c r="J32835" i="6" s="1"/>
  <c r="L32835" i="6"/>
  <c r="N32835" i="6" s="1"/>
  <c r="K32835" i="6"/>
  <c r="H32823" i="6"/>
  <c r="J32823" i="6" s="1"/>
  <c r="L32823" i="6"/>
  <c r="N32823" i="6" s="1"/>
  <c r="K32823" i="6"/>
  <c r="H32811" i="6"/>
  <c r="J32811" i="6" s="1"/>
  <c r="L32811" i="6"/>
  <c r="N32811" i="6" s="1"/>
  <c r="K32811" i="6"/>
  <c r="H32799" i="6"/>
  <c r="J32799" i="6" s="1"/>
  <c r="L32799" i="6"/>
  <c r="N32799" i="6" s="1"/>
  <c r="K32799" i="6"/>
  <c r="H32787" i="6"/>
  <c r="J32787" i="6" s="1"/>
  <c r="L32787" i="6"/>
  <c r="N32787" i="6" s="1"/>
  <c r="K32787" i="6"/>
  <c r="H32775" i="6"/>
  <c r="J32775" i="6" s="1"/>
  <c r="L32775" i="6"/>
  <c r="N32775" i="6" s="1"/>
  <c r="H32763" i="6"/>
  <c r="J32763" i="6" s="1"/>
  <c r="L32763" i="6"/>
  <c r="N32763" i="6" s="1"/>
  <c r="K32763" i="6"/>
  <c r="H32751" i="6"/>
  <c r="J32751" i="6" s="1"/>
  <c r="L32751" i="6"/>
  <c r="N32751" i="6" s="1"/>
  <c r="K32751" i="6"/>
  <c r="H32739" i="6"/>
  <c r="J32739" i="6" s="1"/>
  <c r="L32739" i="6"/>
  <c r="N32739" i="6" s="1"/>
  <c r="K32739" i="6"/>
  <c r="H32727" i="6"/>
  <c r="J32727" i="6" s="1"/>
  <c r="L32727" i="6"/>
  <c r="N32727" i="6" s="1"/>
  <c r="K32727" i="6"/>
  <c r="H32715" i="6"/>
  <c r="J32715" i="6" s="1"/>
  <c r="L32715" i="6"/>
  <c r="N32715" i="6" s="1"/>
  <c r="K32715" i="6"/>
  <c r="H32703" i="6"/>
  <c r="J32703" i="6" s="1"/>
  <c r="L32703" i="6"/>
  <c r="N32703" i="6" s="1"/>
  <c r="H32691" i="6"/>
  <c r="J32691" i="6" s="1"/>
  <c r="L32691" i="6"/>
  <c r="N32691" i="6" s="1"/>
  <c r="K32691" i="6"/>
  <c r="H32679" i="6"/>
  <c r="J32679" i="6" s="1"/>
  <c r="L32679" i="6"/>
  <c r="N32679" i="6" s="1"/>
  <c r="K32679" i="6"/>
  <c r="H32667" i="6"/>
  <c r="J32667" i="6" s="1"/>
  <c r="L32667" i="6"/>
  <c r="N32667" i="6" s="1"/>
  <c r="H32655" i="6"/>
  <c r="J32655" i="6" s="1"/>
  <c r="L32655" i="6"/>
  <c r="N32655" i="6" s="1"/>
  <c r="K32655" i="6"/>
  <c r="H32643" i="6"/>
  <c r="J32643" i="6" s="1"/>
  <c r="L32643" i="6"/>
  <c r="N32643" i="6" s="1"/>
  <c r="H32631" i="6"/>
  <c r="J32631" i="6" s="1"/>
  <c r="L32631" i="6"/>
  <c r="N32631" i="6" s="1"/>
  <c r="K32631" i="6"/>
  <c r="H32619" i="6"/>
  <c r="J32619" i="6" s="1"/>
  <c r="L32619" i="6"/>
  <c r="N32619" i="6" s="1"/>
  <c r="K32619" i="6"/>
  <c r="H32607" i="6"/>
  <c r="J32607" i="6" s="1"/>
  <c r="L32607" i="6"/>
  <c r="N32607" i="6" s="1"/>
  <c r="K32607" i="6"/>
  <c r="H32595" i="6"/>
  <c r="J32595" i="6" s="1"/>
  <c r="L32595" i="6"/>
  <c r="N32595" i="6" s="1"/>
  <c r="K32595" i="6"/>
  <c r="H32583" i="6"/>
  <c r="J32583" i="6" s="1"/>
  <c r="L32583" i="6"/>
  <c r="N32583" i="6" s="1"/>
  <c r="K32583" i="6"/>
  <c r="H32571" i="6"/>
  <c r="J32571" i="6" s="1"/>
  <c r="L32571" i="6"/>
  <c r="N32571" i="6" s="1"/>
  <c r="K32571" i="6"/>
  <c r="H32559" i="6"/>
  <c r="J32559" i="6" s="1"/>
  <c r="L32559" i="6"/>
  <c r="N32559" i="6" s="1"/>
  <c r="H32547" i="6"/>
  <c r="J32547" i="6" s="1"/>
  <c r="L32547" i="6"/>
  <c r="N32547" i="6" s="1"/>
  <c r="K32547" i="6"/>
  <c r="H32535" i="6"/>
  <c r="J32535" i="6" s="1"/>
  <c r="L32535" i="6"/>
  <c r="N32535" i="6" s="1"/>
  <c r="K32535" i="6"/>
  <c r="H32523" i="6"/>
  <c r="J32523" i="6" s="1"/>
  <c r="L32523" i="6"/>
  <c r="N32523" i="6" s="1"/>
  <c r="K32523" i="6"/>
  <c r="H32511" i="6"/>
  <c r="J32511" i="6" s="1"/>
  <c r="L32511" i="6"/>
  <c r="N32511" i="6" s="1"/>
  <c r="K32511" i="6"/>
  <c r="H32499" i="6"/>
  <c r="J32499" i="6" s="1"/>
  <c r="L32499" i="6"/>
  <c r="N32499" i="6" s="1"/>
  <c r="K32499" i="6"/>
  <c r="H32487" i="6"/>
  <c r="J32487" i="6" s="1"/>
  <c r="L32487" i="6"/>
  <c r="N32487" i="6" s="1"/>
  <c r="K32487" i="6"/>
  <c r="H32475" i="6"/>
  <c r="J32475" i="6" s="1"/>
  <c r="L32475" i="6"/>
  <c r="N32475" i="6" s="1"/>
  <c r="K32475" i="6"/>
  <c r="H32463" i="6"/>
  <c r="J32463" i="6" s="1"/>
  <c r="L32463" i="6"/>
  <c r="N32463" i="6" s="1"/>
  <c r="K32463" i="6"/>
  <c r="H32451" i="6"/>
  <c r="J32451" i="6" s="1"/>
  <c r="L32451" i="6"/>
  <c r="N32451" i="6" s="1"/>
  <c r="H32439" i="6"/>
  <c r="J32439" i="6" s="1"/>
  <c r="L32439" i="6"/>
  <c r="N32439" i="6" s="1"/>
  <c r="K32439" i="6"/>
  <c r="H32427" i="6"/>
  <c r="J32427" i="6" s="1"/>
  <c r="L32427" i="6"/>
  <c r="N32427" i="6" s="1"/>
  <c r="K32427" i="6"/>
  <c r="H32415" i="6"/>
  <c r="J32415" i="6" s="1"/>
  <c r="L32415" i="6"/>
  <c r="N32415" i="6" s="1"/>
  <c r="K32415" i="6"/>
  <c r="H32403" i="6"/>
  <c r="J32403" i="6" s="1"/>
  <c r="L32403" i="6"/>
  <c r="N32403" i="6" s="1"/>
  <c r="K32403" i="6"/>
  <c r="H32391" i="6"/>
  <c r="J32391" i="6" s="1"/>
  <c r="L32391" i="6"/>
  <c r="N32391" i="6" s="1"/>
  <c r="K32391" i="6"/>
  <c r="H32379" i="6"/>
  <c r="J32379" i="6" s="1"/>
  <c r="L32379" i="6"/>
  <c r="N32379" i="6" s="1"/>
  <c r="K32379" i="6"/>
  <c r="H32367" i="6"/>
  <c r="J32367" i="6" s="1"/>
  <c r="L32367" i="6"/>
  <c r="N32367" i="6" s="1"/>
  <c r="K32367" i="6"/>
  <c r="H32355" i="6"/>
  <c r="J32355" i="6" s="1"/>
  <c r="L32355" i="6"/>
  <c r="N32355" i="6" s="1"/>
  <c r="K32355" i="6"/>
  <c r="H32343" i="6"/>
  <c r="J32343" i="6" s="1"/>
  <c r="L32343" i="6"/>
  <c r="N32343" i="6" s="1"/>
  <c r="K32343" i="6"/>
  <c r="H32331" i="6"/>
  <c r="J32331" i="6" s="1"/>
  <c r="L32331" i="6"/>
  <c r="N32331" i="6" s="1"/>
  <c r="K32331" i="6"/>
  <c r="H32319" i="6"/>
  <c r="J32319" i="6" s="1"/>
  <c r="L32319" i="6"/>
  <c r="N32319" i="6" s="1"/>
  <c r="K32319" i="6"/>
  <c r="H32307" i="6"/>
  <c r="J32307" i="6" s="1"/>
  <c r="L32307" i="6"/>
  <c r="N32307" i="6" s="1"/>
  <c r="K32307" i="6"/>
  <c r="H32295" i="6"/>
  <c r="J32295" i="6" s="1"/>
  <c r="L32295" i="6"/>
  <c r="N32295" i="6" s="1"/>
  <c r="K32295" i="6"/>
  <c r="H32283" i="6"/>
  <c r="J32283" i="6" s="1"/>
  <c r="L32283" i="6"/>
  <c r="N32283" i="6" s="1"/>
  <c r="K32283" i="6"/>
  <c r="H32271" i="6"/>
  <c r="J32271" i="6" s="1"/>
  <c r="L32271" i="6"/>
  <c r="N32271" i="6" s="1"/>
  <c r="H32259" i="6"/>
  <c r="J32259" i="6" s="1"/>
  <c r="L32259" i="6"/>
  <c r="N32259" i="6" s="1"/>
  <c r="K32259" i="6"/>
  <c r="H32247" i="6"/>
  <c r="J32247" i="6" s="1"/>
  <c r="L32247" i="6"/>
  <c r="N32247" i="6" s="1"/>
  <c r="K32247" i="6"/>
  <c r="H32235" i="6"/>
  <c r="J32235" i="6" s="1"/>
  <c r="L32235" i="6"/>
  <c r="N32235" i="6" s="1"/>
  <c r="K32235" i="6"/>
  <c r="H32223" i="6"/>
  <c r="J32223" i="6" s="1"/>
  <c r="L32223" i="6"/>
  <c r="N32223" i="6" s="1"/>
  <c r="K32223" i="6"/>
  <c r="H32211" i="6"/>
  <c r="J32211" i="6" s="1"/>
  <c r="L32211" i="6"/>
  <c r="N32211" i="6" s="1"/>
  <c r="K32211" i="6"/>
  <c r="H32199" i="6"/>
  <c r="J32199" i="6" s="1"/>
  <c r="L32199" i="6"/>
  <c r="N32199" i="6" s="1"/>
  <c r="K32199" i="6"/>
  <c r="H32187" i="6"/>
  <c r="J32187" i="6" s="1"/>
  <c r="L32187" i="6"/>
  <c r="N32187" i="6" s="1"/>
  <c r="K32187" i="6"/>
  <c r="H32175" i="6"/>
  <c r="J32175" i="6" s="1"/>
  <c r="L32175" i="6"/>
  <c r="N32175" i="6" s="1"/>
  <c r="K32175" i="6"/>
  <c r="H32163" i="6"/>
  <c r="J32163" i="6" s="1"/>
  <c r="L32163" i="6"/>
  <c r="N32163" i="6" s="1"/>
  <c r="K32163" i="6"/>
  <c r="H32151" i="6"/>
  <c r="J32151" i="6" s="1"/>
  <c r="L32151" i="6"/>
  <c r="N32151" i="6" s="1"/>
  <c r="H32139" i="6"/>
  <c r="J32139" i="6" s="1"/>
  <c r="L32139" i="6"/>
  <c r="N32139" i="6" s="1"/>
  <c r="K32139" i="6"/>
  <c r="H32127" i="6"/>
  <c r="J32127" i="6" s="1"/>
  <c r="L32127" i="6"/>
  <c r="N32127" i="6" s="1"/>
  <c r="K32127" i="6"/>
  <c r="H32115" i="6"/>
  <c r="J32115" i="6" s="1"/>
  <c r="L32115" i="6"/>
  <c r="N32115" i="6" s="1"/>
  <c r="K32115" i="6"/>
  <c r="H32103" i="6"/>
  <c r="J32103" i="6" s="1"/>
  <c r="L32103" i="6"/>
  <c r="N32103" i="6" s="1"/>
  <c r="K32103" i="6"/>
  <c r="H32091" i="6"/>
  <c r="J32091" i="6" s="1"/>
  <c r="L32091" i="6"/>
  <c r="N32091" i="6" s="1"/>
  <c r="K32091" i="6"/>
  <c r="H32079" i="6"/>
  <c r="J32079" i="6" s="1"/>
  <c r="L32079" i="6"/>
  <c r="N32079" i="6" s="1"/>
  <c r="H32067" i="6"/>
  <c r="J32067" i="6" s="1"/>
  <c r="L32067" i="6"/>
  <c r="N32067" i="6" s="1"/>
  <c r="K32067" i="6"/>
  <c r="H32055" i="6"/>
  <c r="J32055" i="6" s="1"/>
  <c r="L32055" i="6"/>
  <c r="N32055" i="6" s="1"/>
  <c r="H32043" i="6"/>
  <c r="J32043" i="6" s="1"/>
  <c r="L32043" i="6"/>
  <c r="N32043" i="6" s="1"/>
  <c r="K32043" i="6"/>
  <c r="H32031" i="6"/>
  <c r="J32031" i="6" s="1"/>
  <c r="L32031" i="6"/>
  <c r="N32031" i="6" s="1"/>
  <c r="K32031" i="6"/>
  <c r="H32019" i="6"/>
  <c r="J32019" i="6" s="1"/>
  <c r="L32019" i="6"/>
  <c r="N32019" i="6" s="1"/>
  <c r="H32007" i="6"/>
  <c r="J32007" i="6" s="1"/>
  <c r="L32007" i="6"/>
  <c r="N32007" i="6" s="1"/>
  <c r="K32007" i="6"/>
  <c r="H31995" i="6"/>
  <c r="J31995" i="6" s="1"/>
  <c r="L31995" i="6"/>
  <c r="N31995" i="6" s="1"/>
  <c r="K31995" i="6"/>
  <c r="H31983" i="6"/>
  <c r="J31983" i="6" s="1"/>
  <c r="L31983" i="6"/>
  <c r="N31983" i="6" s="1"/>
  <c r="K31983" i="6"/>
  <c r="H31971" i="6"/>
  <c r="J31971" i="6" s="1"/>
  <c r="L31971" i="6"/>
  <c r="N31971" i="6" s="1"/>
  <c r="K31971" i="6"/>
  <c r="H31959" i="6"/>
  <c r="J31959" i="6" s="1"/>
  <c r="L31959" i="6"/>
  <c r="N31959" i="6" s="1"/>
  <c r="K31959" i="6"/>
  <c r="H31947" i="6"/>
  <c r="J31947" i="6" s="1"/>
  <c r="L31947" i="6"/>
  <c r="N31947" i="6" s="1"/>
  <c r="K31947" i="6"/>
  <c r="H31935" i="6"/>
  <c r="J31935" i="6" s="1"/>
  <c r="L31935" i="6"/>
  <c r="N31935" i="6" s="1"/>
  <c r="H31923" i="6"/>
  <c r="J31923" i="6" s="1"/>
  <c r="L31923" i="6"/>
  <c r="N31923" i="6" s="1"/>
  <c r="K31923" i="6"/>
  <c r="H31911" i="6"/>
  <c r="J31911" i="6" s="1"/>
  <c r="L31911" i="6"/>
  <c r="N31911" i="6" s="1"/>
  <c r="K31911" i="6"/>
  <c r="H31899" i="6"/>
  <c r="J31899" i="6" s="1"/>
  <c r="L31899" i="6"/>
  <c r="N31899" i="6" s="1"/>
  <c r="K31899" i="6"/>
  <c r="H31887" i="6"/>
  <c r="J31887" i="6" s="1"/>
  <c r="L31887" i="6"/>
  <c r="N31887" i="6" s="1"/>
  <c r="K31887" i="6"/>
  <c r="H31875" i="6"/>
  <c r="J31875" i="6" s="1"/>
  <c r="L31875" i="6"/>
  <c r="N31875" i="6" s="1"/>
  <c r="K31875" i="6"/>
  <c r="H31863" i="6"/>
  <c r="J31863" i="6" s="1"/>
  <c r="L31863" i="6"/>
  <c r="N31863" i="6" s="1"/>
  <c r="K31863" i="6"/>
  <c r="H31851" i="6"/>
  <c r="J31851" i="6" s="1"/>
  <c r="L31851" i="6"/>
  <c r="N31851" i="6" s="1"/>
  <c r="K31851" i="6"/>
  <c r="H31839" i="6"/>
  <c r="J31839" i="6" s="1"/>
  <c r="L31839" i="6"/>
  <c r="N31839" i="6" s="1"/>
  <c r="K31839" i="6"/>
  <c r="H31827" i="6"/>
  <c r="J31827" i="6" s="1"/>
  <c r="L31827" i="6"/>
  <c r="N31827" i="6" s="1"/>
  <c r="K31827" i="6"/>
  <c r="H31815" i="6"/>
  <c r="J31815" i="6" s="1"/>
  <c r="L31815" i="6"/>
  <c r="N31815" i="6" s="1"/>
  <c r="K31815" i="6"/>
  <c r="H31803" i="6"/>
  <c r="J31803" i="6" s="1"/>
  <c r="L31803" i="6"/>
  <c r="N31803" i="6" s="1"/>
  <c r="K31803" i="6"/>
  <c r="H31791" i="6"/>
  <c r="J31791" i="6" s="1"/>
  <c r="L31791" i="6"/>
  <c r="N31791" i="6" s="1"/>
  <c r="K31791" i="6"/>
  <c r="H31779" i="6"/>
  <c r="J31779" i="6" s="1"/>
  <c r="L31779" i="6"/>
  <c r="N31779" i="6" s="1"/>
  <c r="K31779" i="6"/>
  <c r="H31767" i="6"/>
  <c r="J31767" i="6" s="1"/>
  <c r="L31767" i="6"/>
  <c r="N31767" i="6" s="1"/>
  <c r="K31767" i="6"/>
  <c r="H31755" i="6"/>
  <c r="J31755" i="6" s="1"/>
  <c r="L31755" i="6"/>
  <c r="N31755" i="6" s="1"/>
  <c r="K31755" i="6"/>
  <c r="H31743" i="6"/>
  <c r="J31743" i="6" s="1"/>
  <c r="L31743" i="6"/>
  <c r="N31743" i="6" s="1"/>
  <c r="K31743" i="6"/>
  <c r="H31731" i="6"/>
  <c r="J31731" i="6" s="1"/>
  <c r="L31731" i="6"/>
  <c r="N31731" i="6" s="1"/>
  <c r="K31731" i="6"/>
  <c r="H31719" i="6"/>
  <c r="J31719" i="6" s="1"/>
  <c r="L31719" i="6"/>
  <c r="N31719" i="6" s="1"/>
  <c r="K31719" i="6"/>
  <c r="H31707" i="6"/>
  <c r="J31707" i="6" s="1"/>
  <c r="L31707" i="6"/>
  <c r="N31707" i="6" s="1"/>
  <c r="K31707" i="6"/>
  <c r="H31695" i="6"/>
  <c r="J31695" i="6" s="1"/>
  <c r="L31695" i="6"/>
  <c r="N31695" i="6" s="1"/>
  <c r="K31695" i="6"/>
  <c r="H31683" i="6"/>
  <c r="J31683" i="6" s="1"/>
  <c r="L31683" i="6"/>
  <c r="N31683" i="6" s="1"/>
  <c r="K31683" i="6"/>
  <c r="H31671" i="6"/>
  <c r="J31671" i="6" s="1"/>
  <c r="L31671" i="6"/>
  <c r="N31671" i="6" s="1"/>
  <c r="K31671" i="6"/>
  <c r="H31659" i="6"/>
  <c r="J31659" i="6" s="1"/>
  <c r="L31659" i="6"/>
  <c r="N31659" i="6" s="1"/>
  <c r="K31659" i="6"/>
  <c r="H31647" i="6"/>
  <c r="J31647" i="6" s="1"/>
  <c r="L31647" i="6"/>
  <c r="N31647" i="6" s="1"/>
  <c r="K31647" i="6"/>
  <c r="H31635" i="6"/>
  <c r="J31635" i="6" s="1"/>
  <c r="L31635" i="6"/>
  <c r="N31635" i="6" s="1"/>
  <c r="K31635" i="6"/>
  <c r="H31623" i="6"/>
  <c r="J31623" i="6" s="1"/>
  <c r="L31623" i="6"/>
  <c r="N31623" i="6" s="1"/>
  <c r="K31623" i="6"/>
  <c r="H31611" i="6"/>
  <c r="J31611" i="6" s="1"/>
  <c r="L31611" i="6"/>
  <c r="N31611" i="6" s="1"/>
  <c r="K31611" i="6"/>
  <c r="H31599" i="6"/>
  <c r="J31599" i="6" s="1"/>
  <c r="L31599" i="6"/>
  <c r="N31599" i="6" s="1"/>
  <c r="K31599" i="6"/>
  <c r="H31587" i="6"/>
  <c r="J31587" i="6" s="1"/>
  <c r="L31587" i="6"/>
  <c r="N31587" i="6" s="1"/>
  <c r="K31587" i="6"/>
  <c r="H31575" i="6"/>
  <c r="J31575" i="6" s="1"/>
  <c r="L31575" i="6"/>
  <c r="N31575" i="6" s="1"/>
  <c r="K31575" i="6"/>
  <c r="H31563" i="6"/>
  <c r="J31563" i="6" s="1"/>
  <c r="L31563" i="6"/>
  <c r="N31563" i="6" s="1"/>
  <c r="H31551" i="6"/>
  <c r="J31551" i="6" s="1"/>
  <c r="L31551" i="6"/>
  <c r="N31551" i="6" s="1"/>
  <c r="K31551" i="6"/>
  <c r="H31539" i="6"/>
  <c r="J31539" i="6" s="1"/>
  <c r="L31539" i="6"/>
  <c r="N31539" i="6" s="1"/>
  <c r="K31539" i="6"/>
  <c r="H31527" i="6"/>
  <c r="J31527" i="6" s="1"/>
  <c r="L31527" i="6"/>
  <c r="N31527" i="6" s="1"/>
  <c r="K31527" i="6"/>
  <c r="H31515" i="6"/>
  <c r="J31515" i="6" s="1"/>
  <c r="L31515" i="6"/>
  <c r="N31515" i="6" s="1"/>
  <c r="K31515" i="6"/>
  <c r="H31503" i="6"/>
  <c r="J31503" i="6" s="1"/>
  <c r="L31503" i="6"/>
  <c r="N31503" i="6" s="1"/>
  <c r="K31503" i="6"/>
  <c r="H31491" i="6"/>
  <c r="J31491" i="6" s="1"/>
  <c r="L31491" i="6"/>
  <c r="N31491" i="6" s="1"/>
  <c r="K31491" i="6"/>
  <c r="H31479" i="6"/>
  <c r="J31479" i="6" s="1"/>
  <c r="L31479" i="6"/>
  <c r="N31479" i="6" s="1"/>
  <c r="K31479" i="6"/>
  <c r="H31467" i="6"/>
  <c r="J31467" i="6" s="1"/>
  <c r="L31467" i="6"/>
  <c r="N31467" i="6" s="1"/>
  <c r="K31467" i="6"/>
  <c r="H31455" i="6"/>
  <c r="J31455" i="6" s="1"/>
  <c r="L31455" i="6"/>
  <c r="N31455" i="6" s="1"/>
  <c r="K31455" i="6"/>
  <c r="H31443" i="6"/>
  <c r="J31443" i="6" s="1"/>
  <c r="L31443" i="6"/>
  <c r="N31443" i="6" s="1"/>
  <c r="K31443" i="6"/>
  <c r="H31431" i="6"/>
  <c r="J31431" i="6" s="1"/>
  <c r="L31431" i="6"/>
  <c r="N31431" i="6" s="1"/>
  <c r="K31431" i="6"/>
  <c r="H31419" i="6"/>
  <c r="J31419" i="6" s="1"/>
  <c r="L31419" i="6"/>
  <c r="N31419" i="6" s="1"/>
  <c r="K31419" i="6"/>
  <c r="H31407" i="6"/>
  <c r="J31407" i="6" s="1"/>
  <c r="L31407" i="6"/>
  <c r="N31407" i="6" s="1"/>
  <c r="K31407" i="6"/>
  <c r="H31395" i="6"/>
  <c r="J31395" i="6" s="1"/>
  <c r="L31395" i="6"/>
  <c r="N31395" i="6" s="1"/>
  <c r="K31395" i="6"/>
  <c r="H31383" i="6"/>
  <c r="J31383" i="6" s="1"/>
  <c r="L31383" i="6"/>
  <c r="N31383" i="6" s="1"/>
  <c r="K31383" i="6"/>
  <c r="H31371" i="6"/>
  <c r="J31371" i="6" s="1"/>
  <c r="L31371" i="6"/>
  <c r="N31371" i="6" s="1"/>
  <c r="H31359" i="6"/>
  <c r="J31359" i="6" s="1"/>
  <c r="L31359" i="6"/>
  <c r="N31359" i="6" s="1"/>
  <c r="K31359" i="6"/>
  <c r="H31347" i="6"/>
  <c r="J31347" i="6" s="1"/>
  <c r="L31347" i="6"/>
  <c r="N31347" i="6" s="1"/>
  <c r="K31347" i="6"/>
  <c r="H31335" i="6"/>
  <c r="J31335" i="6" s="1"/>
  <c r="L31335" i="6"/>
  <c r="N31335" i="6" s="1"/>
  <c r="K31335" i="6"/>
  <c r="H31323" i="6"/>
  <c r="J31323" i="6" s="1"/>
  <c r="L31323" i="6"/>
  <c r="N31323" i="6" s="1"/>
  <c r="K31323" i="6"/>
  <c r="H31311" i="6"/>
  <c r="J31311" i="6" s="1"/>
  <c r="L31311" i="6"/>
  <c r="N31311" i="6" s="1"/>
  <c r="K31311" i="6"/>
  <c r="H31299" i="6"/>
  <c r="J31299" i="6" s="1"/>
  <c r="L31299" i="6"/>
  <c r="N31299" i="6" s="1"/>
  <c r="K31299" i="6"/>
  <c r="H31287" i="6"/>
  <c r="J31287" i="6" s="1"/>
  <c r="L31287" i="6"/>
  <c r="N31287" i="6" s="1"/>
  <c r="K31287" i="6"/>
  <c r="H31275" i="6"/>
  <c r="J31275" i="6" s="1"/>
  <c r="L31275" i="6"/>
  <c r="N31275" i="6" s="1"/>
  <c r="K31275" i="6"/>
  <c r="H31263" i="6"/>
  <c r="J31263" i="6" s="1"/>
  <c r="L31263" i="6"/>
  <c r="N31263" i="6" s="1"/>
  <c r="K31263" i="6"/>
  <c r="H31251" i="6"/>
  <c r="J31251" i="6" s="1"/>
  <c r="L31251" i="6"/>
  <c r="N31251" i="6" s="1"/>
  <c r="K31251" i="6"/>
  <c r="H31239" i="6"/>
  <c r="J31239" i="6" s="1"/>
  <c r="L31239" i="6"/>
  <c r="N31239" i="6" s="1"/>
  <c r="K31239" i="6"/>
  <c r="H31227" i="6"/>
  <c r="J31227" i="6" s="1"/>
  <c r="L31227" i="6"/>
  <c r="N31227" i="6" s="1"/>
  <c r="K31227" i="6"/>
  <c r="H31215" i="6"/>
  <c r="J31215" i="6" s="1"/>
  <c r="L31215" i="6"/>
  <c r="N31215" i="6" s="1"/>
  <c r="K31215" i="6"/>
  <c r="H31203" i="6"/>
  <c r="J31203" i="6" s="1"/>
  <c r="L31203" i="6"/>
  <c r="N31203" i="6" s="1"/>
  <c r="K31203" i="6"/>
  <c r="H31191" i="6"/>
  <c r="J31191" i="6" s="1"/>
  <c r="L31191" i="6"/>
  <c r="N31191" i="6" s="1"/>
  <c r="H31179" i="6"/>
  <c r="J31179" i="6" s="1"/>
  <c r="L31179" i="6"/>
  <c r="N31179" i="6" s="1"/>
  <c r="K31179" i="6"/>
  <c r="H31167" i="6"/>
  <c r="J31167" i="6" s="1"/>
  <c r="L31167" i="6"/>
  <c r="N31167" i="6" s="1"/>
  <c r="K31167" i="6"/>
  <c r="H31155" i="6"/>
  <c r="J31155" i="6" s="1"/>
  <c r="L31155" i="6"/>
  <c r="N31155" i="6" s="1"/>
  <c r="K31155" i="6"/>
  <c r="H31143" i="6"/>
  <c r="J31143" i="6" s="1"/>
  <c r="L31143" i="6"/>
  <c r="N31143" i="6" s="1"/>
  <c r="K31143" i="6"/>
  <c r="H31131" i="6"/>
  <c r="J31131" i="6" s="1"/>
  <c r="L31131" i="6"/>
  <c r="N31131" i="6" s="1"/>
  <c r="K31131" i="6"/>
  <c r="H31119" i="6"/>
  <c r="J31119" i="6" s="1"/>
  <c r="L31119" i="6"/>
  <c r="N31119" i="6" s="1"/>
  <c r="K31119" i="6"/>
  <c r="H31107" i="6"/>
  <c r="J31107" i="6" s="1"/>
  <c r="L31107" i="6"/>
  <c r="N31107" i="6" s="1"/>
  <c r="K31107" i="6"/>
  <c r="H31095" i="6"/>
  <c r="J31095" i="6" s="1"/>
  <c r="L31095" i="6"/>
  <c r="N31095" i="6" s="1"/>
  <c r="K31095" i="6"/>
  <c r="H31083" i="6"/>
  <c r="J31083" i="6" s="1"/>
  <c r="L31083" i="6"/>
  <c r="N31083" i="6" s="1"/>
  <c r="K31083" i="6"/>
  <c r="H31071" i="6"/>
  <c r="J31071" i="6" s="1"/>
  <c r="L31071" i="6"/>
  <c r="N31071" i="6" s="1"/>
  <c r="H31059" i="6"/>
  <c r="J31059" i="6" s="1"/>
  <c r="L31059" i="6"/>
  <c r="N31059" i="6" s="1"/>
  <c r="K31059" i="6"/>
  <c r="H31047" i="6"/>
  <c r="J31047" i="6" s="1"/>
  <c r="L31047" i="6"/>
  <c r="N31047" i="6" s="1"/>
  <c r="H31035" i="6"/>
  <c r="J31035" i="6" s="1"/>
  <c r="L31035" i="6"/>
  <c r="N31035" i="6" s="1"/>
  <c r="K31035" i="6"/>
  <c r="H31023" i="6"/>
  <c r="J31023" i="6" s="1"/>
  <c r="L31023" i="6"/>
  <c r="N31023" i="6" s="1"/>
  <c r="K31023" i="6"/>
  <c r="H31011" i="6"/>
  <c r="J31011" i="6" s="1"/>
  <c r="L31011" i="6"/>
  <c r="N31011" i="6" s="1"/>
  <c r="K31011" i="6"/>
  <c r="H30999" i="6"/>
  <c r="J30999" i="6" s="1"/>
  <c r="L30999" i="6"/>
  <c r="N30999" i="6" s="1"/>
  <c r="K30999" i="6"/>
  <c r="H30987" i="6"/>
  <c r="J30987" i="6" s="1"/>
  <c r="L30987" i="6"/>
  <c r="N30987" i="6" s="1"/>
  <c r="K30987" i="6"/>
  <c r="H30975" i="6"/>
  <c r="J30975" i="6" s="1"/>
  <c r="L30975" i="6"/>
  <c r="N30975" i="6" s="1"/>
  <c r="H30963" i="6"/>
  <c r="J30963" i="6" s="1"/>
  <c r="L30963" i="6"/>
  <c r="N30963" i="6" s="1"/>
  <c r="K30963" i="6"/>
  <c r="H30951" i="6"/>
  <c r="J30951" i="6" s="1"/>
  <c r="L30951" i="6"/>
  <c r="N30951" i="6" s="1"/>
  <c r="K30951" i="6"/>
  <c r="H30939" i="6"/>
  <c r="J30939" i="6" s="1"/>
  <c r="L30939" i="6"/>
  <c r="N30939" i="6" s="1"/>
  <c r="H30927" i="6"/>
  <c r="J30927" i="6" s="1"/>
  <c r="L30927" i="6"/>
  <c r="N30927" i="6" s="1"/>
  <c r="K30927" i="6"/>
  <c r="H30915" i="6"/>
  <c r="J30915" i="6" s="1"/>
  <c r="L30915" i="6"/>
  <c r="N30915" i="6" s="1"/>
  <c r="K30915" i="6"/>
  <c r="H30903" i="6"/>
  <c r="J30903" i="6" s="1"/>
  <c r="L30903" i="6"/>
  <c r="N30903" i="6" s="1"/>
  <c r="K30903" i="6"/>
  <c r="H30891" i="6"/>
  <c r="J30891" i="6" s="1"/>
  <c r="L30891" i="6"/>
  <c r="N30891" i="6" s="1"/>
  <c r="K30891" i="6"/>
  <c r="H30879" i="6"/>
  <c r="J30879" i="6" s="1"/>
  <c r="L30879" i="6"/>
  <c r="N30879" i="6" s="1"/>
  <c r="K30879" i="6"/>
  <c r="H30867" i="6"/>
  <c r="J30867" i="6" s="1"/>
  <c r="L30867" i="6"/>
  <c r="N30867" i="6" s="1"/>
  <c r="K30867" i="6"/>
  <c r="H30855" i="6"/>
  <c r="J30855" i="6" s="1"/>
  <c r="L30855" i="6"/>
  <c r="N30855" i="6" s="1"/>
  <c r="H30843" i="6"/>
  <c r="J30843" i="6" s="1"/>
  <c r="L30843" i="6"/>
  <c r="N30843" i="6" s="1"/>
  <c r="K30843" i="6"/>
  <c r="H30831" i="6"/>
  <c r="J30831" i="6" s="1"/>
  <c r="L30831" i="6"/>
  <c r="N30831" i="6" s="1"/>
  <c r="K30831" i="6"/>
  <c r="H30819" i="6"/>
  <c r="J30819" i="6" s="1"/>
  <c r="L30819" i="6"/>
  <c r="N30819" i="6" s="1"/>
  <c r="K30819" i="6"/>
  <c r="H30807" i="6"/>
  <c r="J30807" i="6" s="1"/>
  <c r="L30807" i="6"/>
  <c r="N30807" i="6" s="1"/>
  <c r="K30807" i="6"/>
  <c r="H30795" i="6"/>
  <c r="J30795" i="6" s="1"/>
  <c r="L30795" i="6"/>
  <c r="N30795" i="6" s="1"/>
  <c r="K30795" i="6"/>
  <c r="H30783" i="6"/>
  <c r="J30783" i="6" s="1"/>
  <c r="L30783" i="6"/>
  <c r="N30783" i="6" s="1"/>
  <c r="K30783" i="6"/>
  <c r="H30771" i="6"/>
  <c r="J30771" i="6" s="1"/>
  <c r="L30771" i="6"/>
  <c r="N30771" i="6" s="1"/>
  <c r="K30771" i="6"/>
  <c r="H30759" i="6"/>
  <c r="J30759" i="6" s="1"/>
  <c r="L30759" i="6"/>
  <c r="N30759" i="6" s="1"/>
  <c r="K30759" i="6"/>
  <c r="H30747" i="6"/>
  <c r="J30747" i="6" s="1"/>
  <c r="L30747" i="6"/>
  <c r="N30747" i="6" s="1"/>
  <c r="K30747" i="6"/>
  <c r="H30735" i="6"/>
  <c r="J30735" i="6" s="1"/>
  <c r="L30735" i="6"/>
  <c r="N30735" i="6" s="1"/>
  <c r="K30735" i="6"/>
  <c r="H30723" i="6"/>
  <c r="J30723" i="6" s="1"/>
  <c r="L30723" i="6"/>
  <c r="N30723" i="6" s="1"/>
  <c r="H30711" i="6"/>
  <c r="J30711" i="6" s="1"/>
  <c r="L30711" i="6"/>
  <c r="N30711" i="6" s="1"/>
  <c r="K30711" i="6"/>
  <c r="H30699" i="6"/>
  <c r="J30699" i="6" s="1"/>
  <c r="L30699" i="6"/>
  <c r="N30699" i="6" s="1"/>
  <c r="K30699" i="6"/>
  <c r="H30687" i="6"/>
  <c r="J30687" i="6" s="1"/>
  <c r="L30687" i="6"/>
  <c r="N30687" i="6" s="1"/>
  <c r="K30687" i="6"/>
  <c r="H30675" i="6"/>
  <c r="J30675" i="6" s="1"/>
  <c r="L30675" i="6"/>
  <c r="N30675" i="6" s="1"/>
  <c r="K30675" i="6"/>
  <c r="H30663" i="6"/>
  <c r="J30663" i="6" s="1"/>
  <c r="L30663" i="6"/>
  <c r="N30663" i="6" s="1"/>
  <c r="K30663" i="6"/>
  <c r="H30651" i="6"/>
  <c r="J30651" i="6" s="1"/>
  <c r="L30651" i="6"/>
  <c r="N30651" i="6" s="1"/>
  <c r="K30651" i="6"/>
  <c r="H30639" i="6"/>
  <c r="J30639" i="6" s="1"/>
  <c r="L30639" i="6"/>
  <c r="N30639" i="6" s="1"/>
  <c r="K30639" i="6"/>
  <c r="H30627" i="6"/>
  <c r="J30627" i="6" s="1"/>
  <c r="L30627" i="6"/>
  <c r="N30627" i="6" s="1"/>
  <c r="K30627" i="6"/>
  <c r="H30615" i="6"/>
  <c r="J30615" i="6" s="1"/>
  <c r="L30615" i="6"/>
  <c r="N30615" i="6" s="1"/>
  <c r="K30615" i="6"/>
  <c r="H30603" i="6"/>
  <c r="J30603" i="6" s="1"/>
  <c r="L30603" i="6"/>
  <c r="N30603" i="6" s="1"/>
  <c r="K30603" i="6"/>
  <c r="H30591" i="6"/>
  <c r="J30591" i="6" s="1"/>
  <c r="L30591" i="6"/>
  <c r="N30591" i="6" s="1"/>
  <c r="K30591" i="6"/>
  <c r="H30579" i="6"/>
  <c r="J30579" i="6" s="1"/>
  <c r="L30579" i="6"/>
  <c r="N30579" i="6" s="1"/>
  <c r="K30579" i="6"/>
  <c r="H30567" i="6"/>
  <c r="J30567" i="6" s="1"/>
  <c r="L30567" i="6"/>
  <c r="N30567" i="6" s="1"/>
  <c r="H30555" i="6"/>
  <c r="J30555" i="6" s="1"/>
  <c r="L30555" i="6"/>
  <c r="N30555" i="6" s="1"/>
  <c r="K30555" i="6"/>
  <c r="H30543" i="6"/>
  <c r="J30543" i="6" s="1"/>
  <c r="L30543" i="6"/>
  <c r="N30543" i="6" s="1"/>
  <c r="K30543" i="6"/>
  <c r="H30531" i="6"/>
  <c r="J30531" i="6" s="1"/>
  <c r="L30531" i="6"/>
  <c r="N30531" i="6" s="1"/>
  <c r="K30531" i="6"/>
  <c r="H30519" i="6"/>
  <c r="J30519" i="6" s="1"/>
  <c r="L30519" i="6"/>
  <c r="N30519" i="6" s="1"/>
  <c r="K30519" i="6"/>
  <c r="H30507" i="6"/>
  <c r="J30507" i="6" s="1"/>
  <c r="L30507" i="6"/>
  <c r="N30507" i="6" s="1"/>
  <c r="K30507" i="6"/>
  <c r="H30495" i="6"/>
  <c r="J30495" i="6" s="1"/>
  <c r="L30495" i="6"/>
  <c r="N30495" i="6" s="1"/>
  <c r="K30495" i="6"/>
  <c r="H30483" i="6"/>
  <c r="J30483" i="6" s="1"/>
  <c r="L30483" i="6"/>
  <c r="N30483" i="6" s="1"/>
  <c r="H30471" i="6"/>
  <c r="J30471" i="6" s="1"/>
  <c r="L30471" i="6"/>
  <c r="N30471" i="6" s="1"/>
  <c r="K30471" i="6"/>
  <c r="H30459" i="6"/>
  <c r="J30459" i="6" s="1"/>
  <c r="L30459" i="6"/>
  <c r="N30459" i="6" s="1"/>
  <c r="K30459" i="6"/>
  <c r="H30447" i="6"/>
  <c r="J30447" i="6" s="1"/>
  <c r="L30447" i="6"/>
  <c r="N30447" i="6" s="1"/>
  <c r="K30447" i="6"/>
  <c r="H30435" i="6"/>
  <c r="J30435" i="6" s="1"/>
  <c r="L30435" i="6"/>
  <c r="N30435" i="6" s="1"/>
  <c r="K30435" i="6"/>
  <c r="H30423" i="6"/>
  <c r="J30423" i="6" s="1"/>
  <c r="L30423" i="6"/>
  <c r="N30423" i="6" s="1"/>
  <c r="H30411" i="6"/>
  <c r="J30411" i="6" s="1"/>
  <c r="L30411" i="6"/>
  <c r="N30411" i="6" s="1"/>
  <c r="K30411" i="6"/>
  <c r="H30399" i="6"/>
  <c r="J30399" i="6" s="1"/>
  <c r="L30399" i="6"/>
  <c r="N30399" i="6" s="1"/>
  <c r="K30399" i="6"/>
  <c r="H30387" i="6"/>
  <c r="J30387" i="6" s="1"/>
  <c r="L30387" i="6"/>
  <c r="N30387" i="6" s="1"/>
  <c r="K30387" i="6"/>
  <c r="H30375" i="6"/>
  <c r="J30375" i="6" s="1"/>
  <c r="L30375" i="6"/>
  <c r="N30375" i="6" s="1"/>
  <c r="K30375" i="6"/>
  <c r="H30363" i="6"/>
  <c r="J30363" i="6" s="1"/>
  <c r="L30363" i="6"/>
  <c r="N30363" i="6" s="1"/>
  <c r="K30363" i="6"/>
  <c r="H30351" i="6"/>
  <c r="J30351" i="6" s="1"/>
  <c r="L30351" i="6"/>
  <c r="N30351" i="6" s="1"/>
  <c r="H30339" i="6"/>
  <c r="J30339" i="6" s="1"/>
  <c r="L30339" i="6"/>
  <c r="N30339" i="6" s="1"/>
  <c r="K30339" i="6"/>
  <c r="H30327" i="6"/>
  <c r="J30327" i="6" s="1"/>
  <c r="L30327" i="6"/>
  <c r="N30327" i="6" s="1"/>
  <c r="K30327" i="6"/>
  <c r="H30315" i="6"/>
  <c r="J30315" i="6" s="1"/>
  <c r="L30315" i="6"/>
  <c r="N30315" i="6" s="1"/>
  <c r="K30315" i="6"/>
  <c r="H30303" i="6"/>
  <c r="J30303" i="6" s="1"/>
  <c r="L30303" i="6"/>
  <c r="N30303" i="6" s="1"/>
  <c r="K30303" i="6"/>
  <c r="H30291" i="6"/>
  <c r="J30291" i="6" s="1"/>
  <c r="L30291" i="6"/>
  <c r="N30291" i="6" s="1"/>
  <c r="K30291" i="6"/>
  <c r="H30279" i="6"/>
  <c r="J30279" i="6" s="1"/>
  <c r="L30279" i="6"/>
  <c r="N30279" i="6" s="1"/>
  <c r="K30279" i="6"/>
  <c r="H30267" i="6"/>
  <c r="J30267" i="6" s="1"/>
  <c r="L30267" i="6"/>
  <c r="N30267" i="6" s="1"/>
  <c r="K30267" i="6"/>
  <c r="H30255" i="6"/>
  <c r="J30255" i="6" s="1"/>
  <c r="L30255" i="6"/>
  <c r="N30255" i="6" s="1"/>
  <c r="K30255" i="6"/>
  <c r="H30243" i="6"/>
  <c r="J30243" i="6" s="1"/>
  <c r="L30243" i="6"/>
  <c r="N30243" i="6" s="1"/>
  <c r="K30243" i="6"/>
  <c r="H30231" i="6"/>
  <c r="J30231" i="6" s="1"/>
  <c r="L30231" i="6"/>
  <c r="N30231" i="6" s="1"/>
  <c r="K30231" i="6"/>
  <c r="H30219" i="6"/>
  <c r="J30219" i="6" s="1"/>
  <c r="L30219" i="6"/>
  <c r="N30219" i="6" s="1"/>
  <c r="K30219" i="6"/>
  <c r="H30207" i="6"/>
  <c r="J30207" i="6" s="1"/>
  <c r="L30207" i="6"/>
  <c r="N30207" i="6" s="1"/>
  <c r="K30207" i="6"/>
  <c r="H30195" i="6"/>
  <c r="J30195" i="6" s="1"/>
  <c r="L30195" i="6"/>
  <c r="N30195" i="6" s="1"/>
  <c r="K30195" i="6"/>
  <c r="H30183" i="6"/>
  <c r="J30183" i="6" s="1"/>
  <c r="L30183" i="6"/>
  <c r="N30183" i="6" s="1"/>
  <c r="H30171" i="6"/>
  <c r="J30171" i="6" s="1"/>
  <c r="L30171" i="6"/>
  <c r="N30171" i="6" s="1"/>
  <c r="K30171" i="6"/>
  <c r="H30159" i="6"/>
  <c r="J30159" i="6" s="1"/>
  <c r="L30159" i="6"/>
  <c r="N30159" i="6" s="1"/>
  <c r="K30159" i="6"/>
  <c r="H30147" i="6"/>
  <c r="J30147" i="6" s="1"/>
  <c r="L30147" i="6"/>
  <c r="N30147" i="6" s="1"/>
  <c r="K30147" i="6"/>
  <c r="H30135" i="6"/>
  <c r="J30135" i="6" s="1"/>
  <c r="L30135" i="6"/>
  <c r="N30135" i="6" s="1"/>
  <c r="K30135" i="6"/>
  <c r="H30123" i="6"/>
  <c r="J30123" i="6" s="1"/>
  <c r="L30123" i="6"/>
  <c r="N30123" i="6" s="1"/>
  <c r="K30123" i="6"/>
  <c r="H30111" i="6"/>
  <c r="J30111" i="6" s="1"/>
  <c r="L30111" i="6"/>
  <c r="N30111" i="6" s="1"/>
  <c r="H30099" i="6"/>
  <c r="J30099" i="6" s="1"/>
  <c r="L30099" i="6"/>
  <c r="N30099" i="6" s="1"/>
  <c r="K30099" i="6"/>
  <c r="H30087" i="6"/>
  <c r="J30087" i="6" s="1"/>
  <c r="L30087" i="6"/>
  <c r="N30087" i="6" s="1"/>
  <c r="K30087" i="6"/>
  <c r="H30075" i="6"/>
  <c r="J30075" i="6" s="1"/>
  <c r="L30075" i="6"/>
  <c r="N30075" i="6" s="1"/>
  <c r="K30075" i="6"/>
  <c r="H30063" i="6"/>
  <c r="J30063" i="6" s="1"/>
  <c r="L30063" i="6"/>
  <c r="N30063" i="6" s="1"/>
  <c r="K30063" i="6"/>
  <c r="H30051" i="6"/>
  <c r="J30051" i="6" s="1"/>
  <c r="L30051" i="6"/>
  <c r="N30051" i="6" s="1"/>
  <c r="H30039" i="6"/>
  <c r="J30039" i="6" s="1"/>
  <c r="L30039" i="6"/>
  <c r="N30039" i="6" s="1"/>
  <c r="K30039" i="6"/>
  <c r="H30027" i="6"/>
  <c r="J30027" i="6" s="1"/>
  <c r="L30027" i="6"/>
  <c r="N30027" i="6" s="1"/>
  <c r="K30027" i="6"/>
  <c r="H30015" i="6"/>
  <c r="J30015" i="6" s="1"/>
  <c r="L30015" i="6"/>
  <c r="N30015" i="6" s="1"/>
  <c r="K30015" i="6"/>
  <c r="H30003" i="6"/>
  <c r="J30003" i="6" s="1"/>
  <c r="L30003" i="6"/>
  <c r="N30003" i="6" s="1"/>
  <c r="K30003" i="6"/>
  <c r="H29991" i="6"/>
  <c r="J29991" i="6" s="1"/>
  <c r="L29991" i="6"/>
  <c r="N29991" i="6" s="1"/>
  <c r="K29991" i="6"/>
  <c r="H29979" i="6"/>
  <c r="J29979" i="6" s="1"/>
  <c r="L29979" i="6"/>
  <c r="N29979" i="6" s="1"/>
  <c r="K29979" i="6"/>
  <c r="H29967" i="6"/>
  <c r="J29967" i="6" s="1"/>
  <c r="L29967" i="6"/>
  <c r="N29967" i="6" s="1"/>
  <c r="H29955" i="6"/>
  <c r="J29955" i="6" s="1"/>
  <c r="L29955" i="6"/>
  <c r="N29955" i="6" s="1"/>
  <c r="K29955" i="6"/>
  <c r="H29943" i="6"/>
  <c r="J29943" i="6" s="1"/>
  <c r="L29943" i="6"/>
  <c r="N29943" i="6" s="1"/>
  <c r="K29943" i="6"/>
  <c r="H29931" i="6"/>
  <c r="J29931" i="6" s="1"/>
  <c r="L29931" i="6"/>
  <c r="N29931" i="6" s="1"/>
  <c r="K29931" i="6"/>
  <c r="H29919" i="6"/>
  <c r="J29919" i="6" s="1"/>
  <c r="L29919" i="6"/>
  <c r="N29919" i="6" s="1"/>
  <c r="K29919" i="6"/>
  <c r="H29907" i="6"/>
  <c r="J29907" i="6" s="1"/>
  <c r="L29907" i="6"/>
  <c r="N29907" i="6" s="1"/>
  <c r="K29907" i="6"/>
  <c r="H29895" i="6"/>
  <c r="J29895" i="6" s="1"/>
  <c r="L29895" i="6"/>
  <c r="N29895" i="6" s="1"/>
  <c r="K29895" i="6"/>
  <c r="H29883" i="6"/>
  <c r="J29883" i="6" s="1"/>
  <c r="L29883" i="6"/>
  <c r="N29883" i="6" s="1"/>
  <c r="K29883" i="6"/>
  <c r="H29871" i="6"/>
  <c r="J29871" i="6" s="1"/>
  <c r="L29871" i="6"/>
  <c r="N29871" i="6" s="1"/>
  <c r="K29871" i="6"/>
  <c r="H29859" i="6"/>
  <c r="J29859" i="6" s="1"/>
  <c r="L29859" i="6"/>
  <c r="N29859" i="6" s="1"/>
  <c r="H29847" i="6"/>
  <c r="J29847" i="6" s="1"/>
  <c r="L29847" i="6"/>
  <c r="N29847" i="6" s="1"/>
  <c r="K29847" i="6"/>
  <c r="H29835" i="6"/>
  <c r="J29835" i="6" s="1"/>
  <c r="L29835" i="6"/>
  <c r="N29835" i="6" s="1"/>
  <c r="K29835" i="6"/>
  <c r="H29823" i="6"/>
  <c r="J29823" i="6" s="1"/>
  <c r="L29823" i="6"/>
  <c r="N29823" i="6" s="1"/>
  <c r="K29823" i="6"/>
  <c r="H29811" i="6"/>
  <c r="J29811" i="6" s="1"/>
  <c r="L29811" i="6"/>
  <c r="N29811" i="6" s="1"/>
  <c r="K29811" i="6"/>
  <c r="H29799" i="6"/>
  <c r="J29799" i="6" s="1"/>
  <c r="L29799" i="6"/>
  <c r="N29799" i="6" s="1"/>
  <c r="K29799" i="6"/>
  <c r="H29787" i="6"/>
  <c r="J29787" i="6" s="1"/>
  <c r="L29787" i="6"/>
  <c r="N29787" i="6" s="1"/>
  <c r="K29787" i="6"/>
  <c r="H29775" i="6"/>
  <c r="J29775" i="6" s="1"/>
  <c r="L29775" i="6"/>
  <c r="N29775" i="6" s="1"/>
  <c r="H29763" i="6"/>
  <c r="J29763" i="6" s="1"/>
  <c r="L29763" i="6"/>
  <c r="N29763" i="6" s="1"/>
  <c r="K29763" i="6"/>
  <c r="H29751" i="6"/>
  <c r="J29751" i="6" s="1"/>
  <c r="L29751" i="6"/>
  <c r="N29751" i="6" s="1"/>
  <c r="K29751" i="6"/>
  <c r="H29739" i="6"/>
  <c r="J29739" i="6" s="1"/>
  <c r="L29739" i="6"/>
  <c r="N29739" i="6" s="1"/>
  <c r="K29739" i="6"/>
  <c r="H29727" i="6"/>
  <c r="J29727" i="6" s="1"/>
  <c r="L29727" i="6"/>
  <c r="N29727" i="6" s="1"/>
  <c r="K29727" i="6"/>
  <c r="H29715" i="6"/>
  <c r="J29715" i="6" s="1"/>
  <c r="L29715" i="6"/>
  <c r="N29715" i="6" s="1"/>
  <c r="K29715" i="6"/>
  <c r="H29703" i="6"/>
  <c r="J29703" i="6" s="1"/>
  <c r="L29703" i="6"/>
  <c r="N29703" i="6" s="1"/>
  <c r="K29703" i="6"/>
  <c r="H29691" i="6"/>
  <c r="J29691" i="6" s="1"/>
  <c r="L29691" i="6"/>
  <c r="N29691" i="6" s="1"/>
  <c r="K29691" i="6"/>
  <c r="H29679" i="6"/>
  <c r="J29679" i="6" s="1"/>
  <c r="L29679" i="6"/>
  <c r="N29679" i="6" s="1"/>
  <c r="K29679" i="6"/>
  <c r="H29667" i="6"/>
  <c r="J29667" i="6" s="1"/>
  <c r="L29667" i="6"/>
  <c r="N29667" i="6" s="1"/>
  <c r="K29667" i="6"/>
  <c r="H29655" i="6"/>
  <c r="J29655" i="6" s="1"/>
  <c r="L29655" i="6"/>
  <c r="N29655" i="6" s="1"/>
  <c r="K29655" i="6"/>
  <c r="H29643" i="6"/>
  <c r="J29643" i="6" s="1"/>
  <c r="L29643" i="6"/>
  <c r="N29643" i="6" s="1"/>
  <c r="H29631" i="6"/>
  <c r="J29631" i="6" s="1"/>
  <c r="L29631" i="6"/>
  <c r="N29631" i="6" s="1"/>
  <c r="K29631" i="6"/>
  <c r="H29619" i="6"/>
  <c r="J29619" i="6" s="1"/>
  <c r="L29619" i="6"/>
  <c r="N29619" i="6" s="1"/>
  <c r="K29619" i="6"/>
  <c r="H29607" i="6"/>
  <c r="J29607" i="6" s="1"/>
  <c r="L29607" i="6"/>
  <c r="N29607" i="6" s="1"/>
  <c r="K29607" i="6"/>
  <c r="H29595" i="6"/>
  <c r="J29595" i="6" s="1"/>
  <c r="L29595" i="6"/>
  <c r="N29595" i="6" s="1"/>
  <c r="K29595" i="6"/>
  <c r="H29583" i="6"/>
  <c r="J29583" i="6" s="1"/>
  <c r="L29583" i="6"/>
  <c r="N29583" i="6" s="1"/>
  <c r="K29583" i="6"/>
  <c r="H29571" i="6"/>
  <c r="J29571" i="6" s="1"/>
  <c r="L29571" i="6"/>
  <c r="N29571" i="6" s="1"/>
  <c r="K29571" i="6"/>
  <c r="H29559" i="6"/>
  <c r="J29559" i="6" s="1"/>
  <c r="L29559" i="6"/>
  <c r="N29559" i="6" s="1"/>
  <c r="K29559" i="6"/>
  <c r="H29547" i="6"/>
  <c r="J29547" i="6" s="1"/>
  <c r="L29547" i="6"/>
  <c r="N29547" i="6" s="1"/>
  <c r="K29547" i="6"/>
  <c r="H29535" i="6"/>
  <c r="J29535" i="6" s="1"/>
  <c r="L29535" i="6"/>
  <c r="N29535" i="6" s="1"/>
  <c r="K29535" i="6"/>
  <c r="H29523" i="6"/>
  <c r="J29523" i="6" s="1"/>
  <c r="L29523" i="6"/>
  <c r="N29523" i="6" s="1"/>
  <c r="K29523" i="6"/>
  <c r="H29511" i="6"/>
  <c r="J29511" i="6" s="1"/>
  <c r="L29511" i="6"/>
  <c r="N29511" i="6" s="1"/>
  <c r="K29511" i="6"/>
  <c r="H29499" i="6"/>
  <c r="J29499" i="6" s="1"/>
  <c r="L29499" i="6"/>
  <c r="N29499" i="6" s="1"/>
  <c r="K29499" i="6"/>
  <c r="H29487" i="6"/>
  <c r="J29487" i="6" s="1"/>
  <c r="L29487" i="6"/>
  <c r="N29487" i="6" s="1"/>
  <c r="H29475" i="6"/>
  <c r="J29475" i="6" s="1"/>
  <c r="L29475" i="6"/>
  <c r="N29475" i="6" s="1"/>
  <c r="K29475" i="6"/>
  <c r="H29463" i="6"/>
  <c r="J29463" i="6" s="1"/>
  <c r="L29463" i="6"/>
  <c r="N29463" i="6" s="1"/>
  <c r="H29451" i="6"/>
  <c r="J29451" i="6" s="1"/>
  <c r="L29451" i="6"/>
  <c r="N29451" i="6" s="1"/>
  <c r="K29451" i="6"/>
  <c r="H29439" i="6"/>
  <c r="J29439" i="6" s="1"/>
  <c r="L29439" i="6"/>
  <c r="N29439" i="6" s="1"/>
  <c r="K29439" i="6"/>
  <c r="H29427" i="6"/>
  <c r="J29427" i="6" s="1"/>
  <c r="L29427" i="6"/>
  <c r="N29427" i="6" s="1"/>
  <c r="K29427" i="6"/>
  <c r="H29415" i="6"/>
  <c r="J29415" i="6" s="1"/>
  <c r="L29415" i="6"/>
  <c r="N29415" i="6" s="1"/>
  <c r="K29415" i="6"/>
  <c r="H29403" i="6"/>
  <c r="J29403" i="6" s="1"/>
  <c r="L29403" i="6"/>
  <c r="N29403" i="6" s="1"/>
  <c r="K29403" i="6"/>
  <c r="H29391" i="6"/>
  <c r="J29391" i="6" s="1"/>
  <c r="L29391" i="6"/>
  <c r="N29391" i="6" s="1"/>
  <c r="K29391" i="6"/>
  <c r="H29379" i="6"/>
  <c r="J29379" i="6" s="1"/>
  <c r="L29379" i="6"/>
  <c r="N29379" i="6" s="1"/>
  <c r="K29379" i="6"/>
  <c r="H29367" i="6"/>
  <c r="J29367" i="6" s="1"/>
  <c r="L29367" i="6"/>
  <c r="N29367" i="6" s="1"/>
  <c r="K29367" i="6"/>
  <c r="H29355" i="6"/>
  <c r="J29355" i="6" s="1"/>
  <c r="L29355" i="6"/>
  <c r="N29355" i="6" s="1"/>
  <c r="K29355" i="6"/>
  <c r="H29343" i="6"/>
  <c r="J29343" i="6" s="1"/>
  <c r="L29343" i="6"/>
  <c r="N29343" i="6" s="1"/>
  <c r="H29331" i="6"/>
  <c r="J29331" i="6" s="1"/>
  <c r="L29331" i="6"/>
  <c r="N29331" i="6" s="1"/>
  <c r="K29331" i="6"/>
  <c r="H29319" i="6"/>
  <c r="J29319" i="6" s="1"/>
  <c r="L29319" i="6"/>
  <c r="N29319" i="6" s="1"/>
  <c r="K29319" i="6"/>
  <c r="H29307" i="6"/>
  <c r="J29307" i="6" s="1"/>
  <c r="L29307" i="6"/>
  <c r="N29307" i="6" s="1"/>
  <c r="K29307" i="6"/>
  <c r="H29295" i="6"/>
  <c r="J29295" i="6" s="1"/>
  <c r="L29295" i="6"/>
  <c r="N29295" i="6" s="1"/>
  <c r="K29295" i="6"/>
  <c r="H29283" i="6"/>
  <c r="J29283" i="6" s="1"/>
  <c r="L29283" i="6"/>
  <c r="N29283" i="6" s="1"/>
  <c r="K29283" i="6"/>
  <c r="H29271" i="6"/>
  <c r="J29271" i="6" s="1"/>
  <c r="L29271" i="6"/>
  <c r="N29271" i="6" s="1"/>
  <c r="H29259" i="6"/>
  <c r="J29259" i="6" s="1"/>
  <c r="L29259" i="6"/>
  <c r="N29259" i="6" s="1"/>
  <c r="K29259" i="6"/>
  <c r="H29247" i="6"/>
  <c r="J29247" i="6" s="1"/>
  <c r="L29247" i="6"/>
  <c r="N29247" i="6" s="1"/>
  <c r="K29247" i="6"/>
  <c r="H29235" i="6"/>
  <c r="J29235" i="6" s="1"/>
  <c r="L29235" i="6"/>
  <c r="N29235" i="6" s="1"/>
  <c r="K29235" i="6"/>
  <c r="H29223" i="6"/>
  <c r="J29223" i="6" s="1"/>
  <c r="L29223" i="6"/>
  <c r="N29223" i="6" s="1"/>
  <c r="K29223" i="6"/>
  <c r="H29211" i="6"/>
  <c r="J29211" i="6" s="1"/>
  <c r="L29211" i="6"/>
  <c r="N29211" i="6" s="1"/>
  <c r="K29211" i="6"/>
  <c r="H29199" i="6"/>
  <c r="J29199" i="6" s="1"/>
  <c r="L29199" i="6"/>
  <c r="N29199" i="6" s="1"/>
  <c r="K29199" i="6"/>
  <c r="H29187" i="6"/>
  <c r="J29187" i="6" s="1"/>
  <c r="L29187" i="6"/>
  <c r="N29187" i="6" s="1"/>
  <c r="K29187" i="6"/>
  <c r="H29175" i="6"/>
  <c r="J29175" i="6" s="1"/>
  <c r="L29175" i="6"/>
  <c r="N29175" i="6" s="1"/>
  <c r="K29175" i="6"/>
  <c r="H29163" i="6"/>
  <c r="J29163" i="6" s="1"/>
  <c r="L29163" i="6"/>
  <c r="N29163" i="6" s="1"/>
  <c r="K29163" i="6"/>
  <c r="H29151" i="6"/>
  <c r="J29151" i="6" s="1"/>
  <c r="L29151" i="6"/>
  <c r="N29151" i="6" s="1"/>
  <c r="K29151" i="6"/>
  <c r="H29139" i="6"/>
  <c r="J29139" i="6" s="1"/>
  <c r="L29139" i="6"/>
  <c r="N29139" i="6" s="1"/>
  <c r="K29139" i="6"/>
  <c r="H29127" i="6"/>
  <c r="J29127" i="6" s="1"/>
  <c r="L29127" i="6"/>
  <c r="N29127" i="6" s="1"/>
  <c r="H29115" i="6"/>
  <c r="J29115" i="6" s="1"/>
  <c r="L29115" i="6"/>
  <c r="N29115" i="6" s="1"/>
  <c r="K29115" i="6"/>
  <c r="H29103" i="6"/>
  <c r="J29103" i="6" s="1"/>
  <c r="L29103" i="6"/>
  <c r="N29103" i="6" s="1"/>
  <c r="K29103" i="6"/>
  <c r="H29091" i="6"/>
  <c r="J29091" i="6" s="1"/>
  <c r="L29091" i="6"/>
  <c r="N29091" i="6" s="1"/>
  <c r="K29091" i="6"/>
  <c r="H29079" i="6"/>
  <c r="J29079" i="6" s="1"/>
  <c r="L29079" i="6"/>
  <c r="N29079" i="6" s="1"/>
  <c r="K29079" i="6"/>
  <c r="H29067" i="6"/>
  <c r="J29067" i="6" s="1"/>
  <c r="L29067" i="6"/>
  <c r="N29067" i="6" s="1"/>
  <c r="K29067" i="6"/>
  <c r="H29055" i="6"/>
  <c r="J29055" i="6" s="1"/>
  <c r="L29055" i="6"/>
  <c r="N29055" i="6" s="1"/>
  <c r="K29055" i="6"/>
  <c r="H29043" i="6"/>
  <c r="J29043" i="6" s="1"/>
  <c r="L29043" i="6"/>
  <c r="N29043" i="6" s="1"/>
  <c r="K29043" i="6"/>
  <c r="H29031" i="6"/>
  <c r="J29031" i="6" s="1"/>
  <c r="L29031" i="6"/>
  <c r="N29031" i="6" s="1"/>
  <c r="K29031" i="6"/>
  <c r="H29019" i="6"/>
  <c r="J29019" i="6" s="1"/>
  <c r="L29019" i="6"/>
  <c r="N29019" i="6" s="1"/>
  <c r="K29019" i="6"/>
  <c r="H29007" i="6"/>
  <c r="J29007" i="6" s="1"/>
  <c r="L29007" i="6"/>
  <c r="N29007" i="6" s="1"/>
  <c r="K29007" i="6"/>
  <c r="H28995" i="6"/>
  <c r="J28995" i="6" s="1"/>
  <c r="L28995" i="6"/>
  <c r="N28995" i="6" s="1"/>
  <c r="K28995" i="6"/>
  <c r="H28983" i="6"/>
  <c r="J28983" i="6" s="1"/>
  <c r="L28983" i="6"/>
  <c r="N28983" i="6" s="1"/>
  <c r="K28983" i="6"/>
  <c r="H28971" i="6"/>
  <c r="J28971" i="6" s="1"/>
  <c r="L28971" i="6"/>
  <c r="N28971" i="6" s="1"/>
  <c r="H28959" i="6"/>
  <c r="J28959" i="6" s="1"/>
  <c r="L28959" i="6"/>
  <c r="N28959" i="6" s="1"/>
  <c r="K28959" i="6"/>
  <c r="H28947" i="6"/>
  <c r="J28947" i="6" s="1"/>
  <c r="L28947" i="6"/>
  <c r="N28947" i="6" s="1"/>
  <c r="K28947" i="6"/>
  <c r="H28935" i="6"/>
  <c r="J28935" i="6" s="1"/>
  <c r="L28935" i="6"/>
  <c r="N28935" i="6" s="1"/>
  <c r="K28935" i="6"/>
  <c r="H28923" i="6"/>
  <c r="J28923" i="6" s="1"/>
  <c r="L28923" i="6"/>
  <c r="N28923" i="6" s="1"/>
  <c r="K28923" i="6"/>
  <c r="H28911" i="6"/>
  <c r="J28911" i="6" s="1"/>
  <c r="L28911" i="6"/>
  <c r="N28911" i="6" s="1"/>
  <c r="K28911" i="6"/>
  <c r="H28899" i="6"/>
  <c r="J28899" i="6" s="1"/>
  <c r="L28899" i="6"/>
  <c r="N28899" i="6" s="1"/>
  <c r="K28899" i="6"/>
  <c r="H28887" i="6"/>
  <c r="J28887" i="6" s="1"/>
  <c r="L28887" i="6"/>
  <c r="N28887" i="6" s="1"/>
  <c r="H28875" i="6"/>
  <c r="J28875" i="6" s="1"/>
  <c r="L28875" i="6"/>
  <c r="N28875" i="6" s="1"/>
  <c r="K28875" i="6"/>
  <c r="H28863" i="6"/>
  <c r="J28863" i="6" s="1"/>
  <c r="L28863" i="6"/>
  <c r="N28863" i="6" s="1"/>
  <c r="K28863" i="6"/>
  <c r="H28851" i="6"/>
  <c r="J28851" i="6" s="1"/>
  <c r="L28851" i="6"/>
  <c r="N28851" i="6" s="1"/>
  <c r="K28851" i="6"/>
  <c r="H28839" i="6"/>
  <c r="J28839" i="6" s="1"/>
  <c r="L28839" i="6"/>
  <c r="N28839" i="6" s="1"/>
  <c r="K28839" i="6"/>
  <c r="H28827" i="6"/>
  <c r="J28827" i="6" s="1"/>
  <c r="L28827" i="6"/>
  <c r="N28827" i="6" s="1"/>
  <c r="K28827" i="6"/>
  <c r="H28815" i="6"/>
  <c r="J28815" i="6" s="1"/>
  <c r="L28815" i="6"/>
  <c r="N28815" i="6" s="1"/>
  <c r="K28815" i="6"/>
  <c r="H28803" i="6"/>
  <c r="J28803" i="6" s="1"/>
  <c r="L28803" i="6"/>
  <c r="N28803" i="6" s="1"/>
  <c r="K28803" i="6"/>
  <c r="H28791" i="6"/>
  <c r="J28791" i="6" s="1"/>
  <c r="L28791" i="6"/>
  <c r="N28791" i="6" s="1"/>
  <c r="K28791" i="6"/>
  <c r="H28779" i="6"/>
  <c r="J28779" i="6" s="1"/>
  <c r="L28779" i="6"/>
  <c r="N28779" i="6" s="1"/>
  <c r="H28767" i="6"/>
  <c r="J28767" i="6" s="1"/>
  <c r="L28767" i="6"/>
  <c r="N28767" i="6" s="1"/>
  <c r="K28767" i="6"/>
  <c r="H28755" i="6"/>
  <c r="J28755" i="6" s="1"/>
  <c r="L28755" i="6"/>
  <c r="N28755" i="6" s="1"/>
  <c r="H28743" i="6"/>
  <c r="J28743" i="6" s="1"/>
  <c r="L28743" i="6"/>
  <c r="N28743" i="6" s="1"/>
  <c r="K28743" i="6"/>
  <c r="H28731" i="6"/>
  <c r="J28731" i="6" s="1"/>
  <c r="L28731" i="6"/>
  <c r="N28731" i="6" s="1"/>
  <c r="K28731" i="6"/>
  <c r="H28719" i="6"/>
  <c r="J28719" i="6" s="1"/>
  <c r="L28719" i="6"/>
  <c r="N28719" i="6" s="1"/>
  <c r="K28719" i="6"/>
  <c r="H28707" i="6"/>
  <c r="J28707" i="6" s="1"/>
  <c r="L28707" i="6"/>
  <c r="N28707" i="6" s="1"/>
  <c r="K28707" i="6"/>
  <c r="H28695" i="6"/>
  <c r="J28695" i="6" s="1"/>
  <c r="L28695" i="6"/>
  <c r="N28695" i="6" s="1"/>
  <c r="K28695" i="6"/>
  <c r="H28683" i="6"/>
  <c r="J28683" i="6" s="1"/>
  <c r="L28683" i="6"/>
  <c r="N28683" i="6" s="1"/>
  <c r="K28683" i="6"/>
  <c r="H28671" i="6"/>
  <c r="J28671" i="6" s="1"/>
  <c r="L28671" i="6"/>
  <c r="N28671" i="6" s="1"/>
  <c r="K28671" i="6"/>
  <c r="H28659" i="6"/>
  <c r="J28659" i="6" s="1"/>
  <c r="L28659" i="6"/>
  <c r="N28659" i="6" s="1"/>
  <c r="K28659" i="6"/>
  <c r="H28647" i="6"/>
  <c r="J28647" i="6" s="1"/>
  <c r="L28647" i="6"/>
  <c r="N28647" i="6" s="1"/>
  <c r="K28647" i="6"/>
  <c r="H28635" i="6"/>
  <c r="J28635" i="6" s="1"/>
  <c r="L28635" i="6"/>
  <c r="N28635" i="6" s="1"/>
  <c r="K28635" i="6"/>
  <c r="H28623" i="6"/>
  <c r="J28623" i="6" s="1"/>
  <c r="L28623" i="6"/>
  <c r="N28623" i="6" s="1"/>
  <c r="K28623" i="6"/>
  <c r="H28611" i="6"/>
  <c r="J28611" i="6" s="1"/>
  <c r="L28611" i="6"/>
  <c r="N28611" i="6" s="1"/>
  <c r="K28611" i="6"/>
  <c r="H28599" i="6"/>
  <c r="J28599" i="6" s="1"/>
  <c r="L28599" i="6"/>
  <c r="N28599" i="6" s="1"/>
  <c r="H28587" i="6"/>
  <c r="J28587" i="6" s="1"/>
  <c r="L28587" i="6"/>
  <c r="N28587" i="6" s="1"/>
  <c r="K28587" i="6"/>
  <c r="H28575" i="6"/>
  <c r="J28575" i="6" s="1"/>
  <c r="L28575" i="6"/>
  <c r="N28575" i="6" s="1"/>
  <c r="K28575" i="6"/>
  <c r="H28563" i="6"/>
  <c r="J28563" i="6" s="1"/>
  <c r="L28563" i="6"/>
  <c r="N28563" i="6" s="1"/>
  <c r="K28563" i="6"/>
  <c r="H28551" i="6"/>
  <c r="J28551" i="6" s="1"/>
  <c r="L28551" i="6"/>
  <c r="N28551" i="6" s="1"/>
  <c r="K28551" i="6"/>
  <c r="H28539" i="6"/>
  <c r="J28539" i="6" s="1"/>
  <c r="L28539" i="6"/>
  <c r="N28539" i="6" s="1"/>
  <c r="K28539" i="6"/>
  <c r="H28527" i="6"/>
  <c r="J28527" i="6" s="1"/>
  <c r="L28527" i="6"/>
  <c r="N28527" i="6" s="1"/>
  <c r="K28527" i="6"/>
  <c r="H28515" i="6"/>
  <c r="J28515" i="6" s="1"/>
  <c r="L28515" i="6"/>
  <c r="N28515" i="6" s="1"/>
  <c r="K28515" i="6"/>
  <c r="H28503" i="6"/>
  <c r="J28503" i="6" s="1"/>
  <c r="L28503" i="6"/>
  <c r="N28503" i="6" s="1"/>
  <c r="K28503" i="6"/>
  <c r="H28491" i="6"/>
  <c r="J28491" i="6" s="1"/>
  <c r="L28491" i="6"/>
  <c r="N28491" i="6" s="1"/>
  <c r="K28491" i="6"/>
  <c r="H28479" i="6"/>
  <c r="J28479" i="6" s="1"/>
  <c r="L28479" i="6"/>
  <c r="N28479" i="6" s="1"/>
  <c r="K28479" i="6"/>
  <c r="H28467" i="6"/>
  <c r="J28467" i="6" s="1"/>
  <c r="L28467" i="6"/>
  <c r="N28467" i="6" s="1"/>
  <c r="K28467" i="6"/>
  <c r="H28455" i="6"/>
  <c r="J28455" i="6" s="1"/>
  <c r="L28455" i="6"/>
  <c r="N28455" i="6" s="1"/>
  <c r="H28443" i="6"/>
  <c r="J28443" i="6" s="1"/>
  <c r="L28443" i="6"/>
  <c r="N28443" i="6" s="1"/>
  <c r="K28443" i="6"/>
  <c r="H28431" i="6"/>
  <c r="J28431" i="6" s="1"/>
  <c r="L28431" i="6"/>
  <c r="N28431" i="6" s="1"/>
  <c r="K28431" i="6"/>
  <c r="H28419" i="6"/>
  <c r="J28419" i="6" s="1"/>
  <c r="L28419" i="6"/>
  <c r="N28419" i="6" s="1"/>
  <c r="K28419" i="6"/>
  <c r="H28407" i="6"/>
  <c r="J28407" i="6" s="1"/>
  <c r="L28407" i="6"/>
  <c r="N28407" i="6" s="1"/>
  <c r="K28407" i="6"/>
  <c r="H28395" i="6"/>
  <c r="J28395" i="6" s="1"/>
  <c r="L28395" i="6"/>
  <c r="N28395" i="6" s="1"/>
  <c r="K28395" i="6"/>
  <c r="H28383" i="6"/>
  <c r="J28383" i="6" s="1"/>
  <c r="L28383" i="6"/>
  <c r="N28383" i="6" s="1"/>
  <c r="H28371" i="6"/>
  <c r="J28371" i="6" s="1"/>
  <c r="L28371" i="6"/>
  <c r="N28371" i="6" s="1"/>
  <c r="K28371" i="6"/>
  <c r="H28359" i="6"/>
  <c r="J28359" i="6" s="1"/>
  <c r="L28359" i="6"/>
  <c r="N28359" i="6" s="1"/>
  <c r="K28359" i="6"/>
  <c r="H28347" i="6"/>
  <c r="J28347" i="6" s="1"/>
  <c r="L28347" i="6"/>
  <c r="N28347" i="6" s="1"/>
  <c r="K28347" i="6"/>
  <c r="H28335" i="6"/>
  <c r="J28335" i="6" s="1"/>
  <c r="L28335" i="6"/>
  <c r="N28335" i="6" s="1"/>
  <c r="K28335" i="6"/>
  <c r="H28323" i="6"/>
  <c r="J28323" i="6" s="1"/>
  <c r="L28323" i="6"/>
  <c r="N28323" i="6" s="1"/>
  <c r="K28323" i="6"/>
  <c r="H28311" i="6"/>
  <c r="J28311" i="6" s="1"/>
  <c r="L28311" i="6"/>
  <c r="N28311" i="6" s="1"/>
  <c r="K28311" i="6"/>
  <c r="H28299" i="6"/>
  <c r="J28299" i="6" s="1"/>
  <c r="L28299" i="6"/>
  <c r="N28299" i="6" s="1"/>
  <c r="K28299" i="6"/>
  <c r="H28287" i="6"/>
  <c r="J28287" i="6" s="1"/>
  <c r="L28287" i="6"/>
  <c r="N28287" i="6" s="1"/>
  <c r="K28287" i="6"/>
  <c r="H28275" i="6"/>
  <c r="J28275" i="6" s="1"/>
  <c r="L28275" i="6"/>
  <c r="N28275" i="6" s="1"/>
  <c r="K28275" i="6"/>
  <c r="H28263" i="6"/>
  <c r="J28263" i="6" s="1"/>
  <c r="L28263" i="6"/>
  <c r="N28263" i="6" s="1"/>
  <c r="H28251" i="6"/>
  <c r="J28251" i="6" s="1"/>
  <c r="L28251" i="6"/>
  <c r="N28251" i="6" s="1"/>
  <c r="K28251" i="6"/>
  <c r="H28239" i="6"/>
  <c r="J28239" i="6" s="1"/>
  <c r="L28239" i="6"/>
  <c r="N28239" i="6" s="1"/>
  <c r="K28239" i="6"/>
  <c r="H28227" i="6"/>
  <c r="J28227" i="6" s="1"/>
  <c r="L28227" i="6"/>
  <c r="N28227" i="6" s="1"/>
  <c r="K28227" i="6"/>
  <c r="H28215" i="6"/>
  <c r="J28215" i="6" s="1"/>
  <c r="L28215" i="6"/>
  <c r="N28215" i="6" s="1"/>
  <c r="K28215" i="6"/>
  <c r="H28203" i="6"/>
  <c r="J28203" i="6" s="1"/>
  <c r="L28203" i="6"/>
  <c r="N28203" i="6" s="1"/>
  <c r="K28203" i="6"/>
  <c r="H28191" i="6"/>
  <c r="J28191" i="6" s="1"/>
  <c r="L28191" i="6"/>
  <c r="N28191" i="6" s="1"/>
  <c r="H28179" i="6"/>
  <c r="J28179" i="6" s="1"/>
  <c r="L28179" i="6"/>
  <c r="N28179" i="6" s="1"/>
  <c r="K28179" i="6"/>
  <c r="H28167" i="6"/>
  <c r="J28167" i="6" s="1"/>
  <c r="L28167" i="6"/>
  <c r="N28167" i="6" s="1"/>
  <c r="K28167" i="6"/>
  <c r="H28155" i="6"/>
  <c r="J28155" i="6" s="1"/>
  <c r="L28155" i="6"/>
  <c r="N28155" i="6" s="1"/>
  <c r="K28155" i="6"/>
  <c r="H28143" i="6"/>
  <c r="J28143" i="6" s="1"/>
  <c r="L28143" i="6"/>
  <c r="N28143" i="6" s="1"/>
  <c r="K28143" i="6"/>
  <c r="H28131" i="6"/>
  <c r="J28131" i="6" s="1"/>
  <c r="L28131" i="6"/>
  <c r="N28131" i="6" s="1"/>
  <c r="H28119" i="6"/>
  <c r="J28119" i="6" s="1"/>
  <c r="L28119" i="6"/>
  <c r="N28119" i="6" s="1"/>
  <c r="K28119" i="6"/>
  <c r="H28107" i="6"/>
  <c r="J28107" i="6" s="1"/>
  <c r="L28107" i="6"/>
  <c r="N28107" i="6" s="1"/>
  <c r="K28107" i="6"/>
  <c r="H28095" i="6"/>
  <c r="J28095" i="6" s="1"/>
  <c r="L28095" i="6"/>
  <c r="N28095" i="6" s="1"/>
  <c r="K28095" i="6"/>
  <c r="H28083" i="6"/>
  <c r="J28083" i="6" s="1"/>
  <c r="L28083" i="6"/>
  <c r="N28083" i="6" s="1"/>
  <c r="K28083" i="6"/>
  <c r="H28071" i="6"/>
  <c r="J28071" i="6" s="1"/>
  <c r="L28071" i="6"/>
  <c r="N28071" i="6" s="1"/>
  <c r="K28071" i="6"/>
  <c r="H28059" i="6"/>
  <c r="J28059" i="6" s="1"/>
  <c r="L28059" i="6"/>
  <c r="N28059" i="6" s="1"/>
  <c r="K28059" i="6"/>
  <c r="H28047" i="6"/>
  <c r="J28047" i="6" s="1"/>
  <c r="L28047" i="6"/>
  <c r="N28047" i="6" s="1"/>
  <c r="K28047" i="6"/>
  <c r="H28035" i="6"/>
  <c r="J28035" i="6" s="1"/>
  <c r="L28035" i="6"/>
  <c r="N28035" i="6" s="1"/>
  <c r="K28035" i="6"/>
  <c r="H28023" i="6"/>
  <c r="J28023" i="6" s="1"/>
  <c r="L28023" i="6"/>
  <c r="N28023" i="6" s="1"/>
  <c r="K28023" i="6"/>
  <c r="H28011" i="6"/>
  <c r="J28011" i="6" s="1"/>
  <c r="L28011" i="6"/>
  <c r="N28011" i="6" s="1"/>
  <c r="K28011" i="6"/>
  <c r="H27999" i="6"/>
  <c r="J27999" i="6" s="1"/>
  <c r="L27999" i="6"/>
  <c r="N27999" i="6" s="1"/>
  <c r="K27999" i="6"/>
  <c r="H27987" i="6"/>
  <c r="J27987" i="6" s="1"/>
  <c r="L27987" i="6"/>
  <c r="N27987" i="6" s="1"/>
  <c r="K27987" i="6"/>
  <c r="H27975" i="6"/>
  <c r="J27975" i="6" s="1"/>
  <c r="L27975" i="6"/>
  <c r="N27975" i="6" s="1"/>
  <c r="K27975" i="6"/>
  <c r="H27963" i="6"/>
  <c r="J27963" i="6" s="1"/>
  <c r="L27963" i="6"/>
  <c r="N27963" i="6" s="1"/>
  <c r="K27963" i="6"/>
  <c r="H27951" i="6"/>
  <c r="J27951" i="6" s="1"/>
  <c r="L27951" i="6"/>
  <c r="N27951" i="6" s="1"/>
  <c r="K27951" i="6"/>
  <c r="H27939" i="6"/>
  <c r="J27939" i="6" s="1"/>
  <c r="L27939" i="6"/>
  <c r="N27939" i="6" s="1"/>
  <c r="K27939" i="6"/>
  <c r="H27927" i="6"/>
  <c r="J27927" i="6" s="1"/>
  <c r="L27927" i="6"/>
  <c r="N27927" i="6" s="1"/>
  <c r="K27927" i="6"/>
  <c r="H27915" i="6"/>
  <c r="J27915" i="6" s="1"/>
  <c r="L27915" i="6"/>
  <c r="N27915" i="6" s="1"/>
  <c r="K27915" i="6"/>
  <c r="H27903" i="6"/>
  <c r="J27903" i="6" s="1"/>
  <c r="L27903" i="6"/>
  <c r="N27903" i="6" s="1"/>
  <c r="K27903" i="6"/>
  <c r="H27891" i="6"/>
  <c r="J27891" i="6" s="1"/>
  <c r="L27891" i="6"/>
  <c r="N27891" i="6" s="1"/>
  <c r="H27879" i="6"/>
  <c r="J27879" i="6" s="1"/>
  <c r="L27879" i="6"/>
  <c r="N27879" i="6" s="1"/>
  <c r="K27879" i="6"/>
  <c r="H27867" i="6"/>
  <c r="J27867" i="6" s="1"/>
  <c r="L27867" i="6"/>
  <c r="N27867" i="6" s="1"/>
  <c r="K27867" i="6"/>
  <c r="H27855" i="6"/>
  <c r="J27855" i="6" s="1"/>
  <c r="L27855" i="6"/>
  <c r="N27855" i="6" s="1"/>
  <c r="K27855" i="6"/>
  <c r="H27843" i="6"/>
  <c r="J27843" i="6" s="1"/>
  <c r="L27843" i="6"/>
  <c r="N27843" i="6" s="1"/>
  <c r="K27843" i="6"/>
  <c r="H27831" i="6"/>
  <c r="J27831" i="6" s="1"/>
  <c r="L27831" i="6"/>
  <c r="N27831" i="6" s="1"/>
  <c r="K27831" i="6"/>
  <c r="H27819" i="6"/>
  <c r="J27819" i="6" s="1"/>
  <c r="L27819" i="6"/>
  <c r="N27819" i="6" s="1"/>
  <c r="K27819" i="6"/>
  <c r="H27807" i="6"/>
  <c r="J27807" i="6" s="1"/>
  <c r="L27807" i="6"/>
  <c r="N27807" i="6" s="1"/>
  <c r="K27807" i="6"/>
  <c r="H27795" i="6"/>
  <c r="J27795" i="6" s="1"/>
  <c r="L27795" i="6"/>
  <c r="N27795" i="6" s="1"/>
  <c r="K27795" i="6"/>
  <c r="H27783" i="6"/>
  <c r="J27783" i="6" s="1"/>
  <c r="L27783" i="6"/>
  <c r="N27783" i="6" s="1"/>
  <c r="K27783" i="6"/>
  <c r="H27771" i="6"/>
  <c r="J27771" i="6" s="1"/>
  <c r="L27771" i="6"/>
  <c r="N27771" i="6" s="1"/>
  <c r="K27771" i="6"/>
  <c r="H27759" i="6"/>
  <c r="J27759" i="6" s="1"/>
  <c r="L27759" i="6"/>
  <c r="N27759" i="6" s="1"/>
  <c r="H27747" i="6"/>
  <c r="J27747" i="6" s="1"/>
  <c r="L27747" i="6"/>
  <c r="N27747" i="6" s="1"/>
  <c r="K27747" i="6"/>
  <c r="H27735" i="6"/>
  <c r="J27735" i="6" s="1"/>
  <c r="L27735" i="6"/>
  <c r="N27735" i="6" s="1"/>
  <c r="K27735" i="6"/>
  <c r="H27723" i="6"/>
  <c r="J27723" i="6" s="1"/>
  <c r="L27723" i="6"/>
  <c r="N27723" i="6" s="1"/>
  <c r="K27723" i="6"/>
  <c r="H27711" i="6"/>
  <c r="J27711" i="6" s="1"/>
  <c r="L27711" i="6"/>
  <c r="N27711" i="6" s="1"/>
  <c r="K27711" i="6"/>
  <c r="H27699" i="6"/>
  <c r="J27699" i="6" s="1"/>
  <c r="L27699" i="6"/>
  <c r="N27699" i="6" s="1"/>
  <c r="K27699" i="6"/>
  <c r="H27687" i="6"/>
  <c r="J27687" i="6" s="1"/>
  <c r="L27687" i="6"/>
  <c r="N27687" i="6" s="1"/>
  <c r="K27687" i="6"/>
  <c r="H27675" i="6"/>
  <c r="J27675" i="6" s="1"/>
  <c r="L27675" i="6"/>
  <c r="N27675" i="6" s="1"/>
  <c r="H27663" i="6"/>
  <c r="J27663" i="6" s="1"/>
  <c r="L27663" i="6"/>
  <c r="N27663" i="6" s="1"/>
  <c r="K27663" i="6"/>
  <c r="H27651" i="6"/>
  <c r="J27651" i="6" s="1"/>
  <c r="L27651" i="6"/>
  <c r="N27651" i="6" s="1"/>
  <c r="K27651" i="6"/>
  <c r="H27639" i="6"/>
  <c r="J27639" i="6" s="1"/>
  <c r="L27639" i="6"/>
  <c r="N27639" i="6" s="1"/>
  <c r="K27639" i="6"/>
  <c r="H27627" i="6"/>
  <c r="J27627" i="6" s="1"/>
  <c r="L27627" i="6"/>
  <c r="N27627" i="6" s="1"/>
  <c r="K27627" i="6"/>
  <c r="H27615" i="6"/>
  <c r="J27615" i="6" s="1"/>
  <c r="L27615" i="6"/>
  <c r="N27615" i="6" s="1"/>
  <c r="K27615" i="6"/>
  <c r="H27603" i="6"/>
  <c r="J27603" i="6" s="1"/>
  <c r="L27603" i="6"/>
  <c r="N27603" i="6" s="1"/>
  <c r="K27603" i="6"/>
  <c r="H27591" i="6"/>
  <c r="J27591" i="6" s="1"/>
  <c r="L27591" i="6"/>
  <c r="N27591" i="6" s="1"/>
  <c r="K27591" i="6"/>
  <c r="H27579" i="6"/>
  <c r="J27579" i="6" s="1"/>
  <c r="L27579" i="6"/>
  <c r="N27579" i="6" s="1"/>
  <c r="K27579" i="6"/>
  <c r="H27567" i="6"/>
  <c r="J27567" i="6" s="1"/>
  <c r="L27567" i="6"/>
  <c r="N27567" i="6" s="1"/>
  <c r="K27567" i="6"/>
  <c r="H27555" i="6"/>
  <c r="J27555" i="6" s="1"/>
  <c r="L27555" i="6"/>
  <c r="N27555" i="6" s="1"/>
  <c r="K27555" i="6"/>
  <c r="H27543" i="6"/>
  <c r="J27543" i="6" s="1"/>
  <c r="L27543" i="6"/>
  <c r="N27543" i="6" s="1"/>
  <c r="K27543" i="6"/>
  <c r="H27531" i="6"/>
  <c r="J27531" i="6" s="1"/>
  <c r="L27531" i="6"/>
  <c r="N27531" i="6" s="1"/>
  <c r="K27531" i="6"/>
  <c r="H27519" i="6"/>
  <c r="J27519" i="6" s="1"/>
  <c r="L27519" i="6"/>
  <c r="N27519" i="6" s="1"/>
  <c r="H27507" i="6"/>
  <c r="J27507" i="6" s="1"/>
  <c r="L27507" i="6"/>
  <c r="N27507" i="6" s="1"/>
  <c r="K27507" i="6"/>
  <c r="H27495" i="6"/>
  <c r="J27495" i="6" s="1"/>
  <c r="L27495" i="6"/>
  <c r="N27495" i="6" s="1"/>
  <c r="K27495" i="6"/>
  <c r="H27483" i="6"/>
  <c r="J27483" i="6" s="1"/>
  <c r="L27483" i="6"/>
  <c r="N27483" i="6" s="1"/>
  <c r="K27483" i="6"/>
  <c r="H27471" i="6"/>
  <c r="J27471" i="6" s="1"/>
  <c r="L27471" i="6"/>
  <c r="N27471" i="6" s="1"/>
  <c r="K27471" i="6"/>
  <c r="H27459" i="6"/>
  <c r="J27459" i="6" s="1"/>
  <c r="L27459" i="6"/>
  <c r="N27459" i="6" s="1"/>
  <c r="K27459" i="6"/>
  <c r="H27447" i="6"/>
  <c r="J27447" i="6" s="1"/>
  <c r="L27447" i="6"/>
  <c r="N27447" i="6" s="1"/>
  <c r="K27447" i="6"/>
  <c r="H27435" i="6"/>
  <c r="J27435" i="6" s="1"/>
  <c r="L27435" i="6"/>
  <c r="N27435" i="6" s="1"/>
  <c r="K27435" i="6"/>
  <c r="H27423" i="6"/>
  <c r="J27423" i="6" s="1"/>
  <c r="L27423" i="6"/>
  <c r="N27423" i="6" s="1"/>
  <c r="K27423" i="6"/>
  <c r="H27411" i="6"/>
  <c r="J27411" i="6" s="1"/>
  <c r="L27411" i="6"/>
  <c r="N27411" i="6" s="1"/>
  <c r="K27411" i="6"/>
  <c r="H27399" i="6"/>
  <c r="J27399" i="6" s="1"/>
  <c r="L27399" i="6"/>
  <c r="N27399" i="6" s="1"/>
  <c r="K27399" i="6"/>
  <c r="H27387" i="6"/>
  <c r="J27387" i="6" s="1"/>
  <c r="L27387" i="6"/>
  <c r="N27387" i="6" s="1"/>
  <c r="K27387" i="6"/>
  <c r="H27375" i="6"/>
  <c r="J27375" i="6" s="1"/>
  <c r="L27375" i="6"/>
  <c r="N27375" i="6" s="1"/>
  <c r="H27363" i="6"/>
  <c r="J27363" i="6" s="1"/>
  <c r="L27363" i="6"/>
  <c r="N27363" i="6" s="1"/>
  <c r="K27363" i="6"/>
  <c r="H27351" i="6"/>
  <c r="J27351" i="6" s="1"/>
  <c r="L27351" i="6"/>
  <c r="N27351" i="6" s="1"/>
  <c r="K27351" i="6"/>
  <c r="H27339" i="6"/>
  <c r="J27339" i="6" s="1"/>
  <c r="L27339" i="6"/>
  <c r="N27339" i="6" s="1"/>
  <c r="K27339" i="6"/>
  <c r="H27327" i="6"/>
  <c r="J27327" i="6" s="1"/>
  <c r="L27327" i="6"/>
  <c r="N27327" i="6" s="1"/>
  <c r="K27327" i="6"/>
  <c r="H27315" i="6"/>
  <c r="J27315" i="6" s="1"/>
  <c r="L27315" i="6"/>
  <c r="N27315" i="6" s="1"/>
  <c r="K27315" i="6"/>
  <c r="H27303" i="6"/>
  <c r="J27303" i="6" s="1"/>
  <c r="L27303" i="6"/>
  <c r="N27303" i="6" s="1"/>
  <c r="H27291" i="6"/>
  <c r="J27291" i="6" s="1"/>
  <c r="L27291" i="6"/>
  <c r="N27291" i="6" s="1"/>
  <c r="K27291" i="6"/>
  <c r="H27279" i="6"/>
  <c r="J27279" i="6" s="1"/>
  <c r="L27279" i="6"/>
  <c r="N27279" i="6" s="1"/>
  <c r="K27279" i="6"/>
  <c r="H27267" i="6"/>
  <c r="J27267" i="6" s="1"/>
  <c r="L27267" i="6"/>
  <c r="N27267" i="6" s="1"/>
  <c r="H27255" i="6"/>
  <c r="J27255" i="6" s="1"/>
  <c r="L27255" i="6"/>
  <c r="N27255" i="6" s="1"/>
  <c r="K27255" i="6"/>
  <c r="H27243" i="6"/>
  <c r="J27243" i="6" s="1"/>
  <c r="L27243" i="6"/>
  <c r="N27243" i="6" s="1"/>
  <c r="K27243" i="6"/>
  <c r="H27231" i="6"/>
  <c r="J27231" i="6" s="1"/>
  <c r="L27231" i="6"/>
  <c r="N27231" i="6" s="1"/>
  <c r="K27231" i="6"/>
  <c r="H27219" i="6"/>
  <c r="J27219" i="6" s="1"/>
  <c r="L27219" i="6"/>
  <c r="N27219" i="6" s="1"/>
  <c r="K27219" i="6"/>
  <c r="H27207" i="6"/>
  <c r="J27207" i="6" s="1"/>
  <c r="L27207" i="6"/>
  <c r="N27207" i="6" s="1"/>
  <c r="K27207" i="6"/>
  <c r="H27195" i="6"/>
  <c r="J27195" i="6" s="1"/>
  <c r="L27195" i="6"/>
  <c r="N27195" i="6" s="1"/>
  <c r="K27195" i="6"/>
  <c r="H27183" i="6"/>
  <c r="J27183" i="6" s="1"/>
  <c r="L27183" i="6"/>
  <c r="N27183" i="6" s="1"/>
  <c r="H27171" i="6"/>
  <c r="J27171" i="6" s="1"/>
  <c r="L27171" i="6"/>
  <c r="N27171" i="6" s="1"/>
  <c r="K27171" i="6"/>
  <c r="H27159" i="6"/>
  <c r="J27159" i="6" s="1"/>
  <c r="L27159" i="6"/>
  <c r="N27159" i="6" s="1"/>
  <c r="H27147" i="6"/>
  <c r="J27147" i="6" s="1"/>
  <c r="L27147" i="6"/>
  <c r="N27147" i="6" s="1"/>
  <c r="K27147" i="6"/>
  <c r="H27135" i="6"/>
  <c r="J27135" i="6" s="1"/>
  <c r="L27135" i="6"/>
  <c r="N27135" i="6" s="1"/>
  <c r="K27135" i="6"/>
  <c r="H27123" i="6"/>
  <c r="J27123" i="6" s="1"/>
  <c r="L27123" i="6"/>
  <c r="N27123" i="6" s="1"/>
  <c r="K27123" i="6"/>
  <c r="H27111" i="6"/>
  <c r="J27111" i="6" s="1"/>
  <c r="L27111" i="6"/>
  <c r="N27111" i="6" s="1"/>
  <c r="K27111" i="6"/>
  <c r="H27099" i="6"/>
  <c r="J27099" i="6" s="1"/>
  <c r="L27099" i="6"/>
  <c r="N27099" i="6" s="1"/>
  <c r="K27099" i="6"/>
  <c r="H27087" i="6"/>
  <c r="J27087" i="6" s="1"/>
  <c r="L27087" i="6"/>
  <c r="N27087" i="6" s="1"/>
  <c r="K27087" i="6"/>
  <c r="H27075" i="6"/>
  <c r="J27075" i="6" s="1"/>
  <c r="L27075" i="6"/>
  <c r="N27075" i="6" s="1"/>
  <c r="K27075" i="6"/>
  <c r="H27063" i="6"/>
  <c r="J27063" i="6" s="1"/>
  <c r="L27063" i="6"/>
  <c r="N27063" i="6" s="1"/>
  <c r="K27063" i="6"/>
  <c r="H27051" i="6"/>
  <c r="J27051" i="6" s="1"/>
  <c r="L27051" i="6"/>
  <c r="N27051" i="6" s="1"/>
  <c r="H27039" i="6"/>
  <c r="J27039" i="6" s="1"/>
  <c r="L27039" i="6"/>
  <c r="N27039" i="6" s="1"/>
  <c r="K27039" i="6"/>
  <c r="H27027" i="6"/>
  <c r="J27027" i="6" s="1"/>
  <c r="L27027" i="6"/>
  <c r="N27027" i="6" s="1"/>
  <c r="K27027" i="6"/>
  <c r="H27015" i="6"/>
  <c r="J27015" i="6" s="1"/>
  <c r="L27015" i="6"/>
  <c r="N27015" i="6" s="1"/>
  <c r="K27015" i="6"/>
  <c r="H27003" i="6"/>
  <c r="J27003" i="6" s="1"/>
  <c r="L27003" i="6"/>
  <c r="N27003" i="6" s="1"/>
  <c r="K27003" i="6"/>
  <c r="H26991" i="6"/>
  <c r="J26991" i="6" s="1"/>
  <c r="L26991" i="6"/>
  <c r="N26991" i="6" s="1"/>
  <c r="K26991" i="6"/>
  <c r="H26979" i="6"/>
  <c r="J26979" i="6" s="1"/>
  <c r="L26979" i="6"/>
  <c r="N26979" i="6" s="1"/>
  <c r="K26979" i="6"/>
  <c r="H26967" i="6"/>
  <c r="J26967" i="6" s="1"/>
  <c r="L26967" i="6"/>
  <c r="N26967" i="6" s="1"/>
  <c r="K26967" i="6"/>
  <c r="H26955" i="6"/>
  <c r="J26955" i="6" s="1"/>
  <c r="L26955" i="6"/>
  <c r="N26955" i="6" s="1"/>
  <c r="K26955" i="6"/>
  <c r="H26943" i="6"/>
  <c r="J26943" i="6" s="1"/>
  <c r="L26943" i="6"/>
  <c r="N26943" i="6" s="1"/>
  <c r="K26943" i="6"/>
  <c r="H26931" i="6"/>
  <c r="J26931" i="6" s="1"/>
  <c r="L26931" i="6"/>
  <c r="N26931" i="6" s="1"/>
  <c r="K26931" i="6"/>
  <c r="H26919" i="6"/>
  <c r="J26919" i="6" s="1"/>
  <c r="L26919" i="6"/>
  <c r="N26919" i="6" s="1"/>
  <c r="K26919" i="6"/>
  <c r="H26907" i="6"/>
  <c r="J26907" i="6" s="1"/>
  <c r="L26907" i="6"/>
  <c r="N26907" i="6" s="1"/>
  <c r="K26907" i="6"/>
  <c r="H26895" i="6"/>
  <c r="J26895" i="6" s="1"/>
  <c r="L26895" i="6"/>
  <c r="N26895" i="6" s="1"/>
  <c r="K26895" i="6"/>
  <c r="H26883" i="6"/>
  <c r="J26883" i="6" s="1"/>
  <c r="L26883" i="6"/>
  <c r="N26883" i="6" s="1"/>
  <c r="K26883" i="6"/>
  <c r="H26871" i="6"/>
  <c r="J26871" i="6" s="1"/>
  <c r="L26871" i="6"/>
  <c r="N26871" i="6" s="1"/>
  <c r="H26859" i="6"/>
  <c r="J26859" i="6" s="1"/>
  <c r="L26859" i="6"/>
  <c r="N26859" i="6" s="1"/>
  <c r="K26859" i="6"/>
  <c r="H26847" i="6"/>
  <c r="J26847" i="6" s="1"/>
  <c r="L26847" i="6"/>
  <c r="N26847" i="6" s="1"/>
  <c r="K26847" i="6"/>
  <c r="H26835" i="6"/>
  <c r="J26835" i="6" s="1"/>
  <c r="L26835" i="6"/>
  <c r="N26835" i="6" s="1"/>
  <c r="K26835" i="6"/>
  <c r="H26823" i="6"/>
  <c r="J26823" i="6" s="1"/>
  <c r="L26823" i="6"/>
  <c r="N26823" i="6" s="1"/>
  <c r="K26823" i="6"/>
  <c r="H26811" i="6"/>
  <c r="J26811" i="6" s="1"/>
  <c r="L26811" i="6"/>
  <c r="N26811" i="6" s="1"/>
  <c r="K26811" i="6"/>
  <c r="H26799" i="6"/>
  <c r="J26799" i="6" s="1"/>
  <c r="L26799" i="6"/>
  <c r="N26799" i="6" s="1"/>
  <c r="K26799" i="6"/>
  <c r="H26787" i="6"/>
  <c r="J26787" i="6" s="1"/>
  <c r="L26787" i="6"/>
  <c r="N26787" i="6" s="1"/>
  <c r="K26787" i="6"/>
  <c r="H26775" i="6"/>
  <c r="J26775" i="6" s="1"/>
  <c r="L26775" i="6"/>
  <c r="N26775" i="6" s="1"/>
  <c r="K26775" i="6"/>
  <c r="H26763" i="6"/>
  <c r="J26763" i="6" s="1"/>
  <c r="L26763" i="6"/>
  <c r="N26763" i="6" s="1"/>
  <c r="K26763" i="6"/>
  <c r="H26751" i="6"/>
  <c r="J26751" i="6" s="1"/>
  <c r="L26751" i="6"/>
  <c r="N26751" i="6" s="1"/>
  <c r="H26739" i="6"/>
  <c r="J26739" i="6" s="1"/>
  <c r="L26739" i="6"/>
  <c r="N26739" i="6" s="1"/>
  <c r="K26739" i="6"/>
  <c r="H26727" i="6"/>
  <c r="J26727" i="6" s="1"/>
  <c r="L26727" i="6"/>
  <c r="N26727" i="6" s="1"/>
  <c r="K26727" i="6"/>
  <c r="H26715" i="6"/>
  <c r="J26715" i="6" s="1"/>
  <c r="L26715" i="6"/>
  <c r="N26715" i="6" s="1"/>
  <c r="K26715" i="6"/>
  <c r="H26703" i="6"/>
  <c r="J26703" i="6" s="1"/>
  <c r="L26703" i="6"/>
  <c r="N26703" i="6" s="1"/>
  <c r="K26703" i="6"/>
  <c r="H26691" i="6"/>
  <c r="J26691" i="6" s="1"/>
  <c r="L26691" i="6"/>
  <c r="N26691" i="6" s="1"/>
  <c r="K26691" i="6"/>
  <c r="H26679" i="6"/>
  <c r="J26679" i="6" s="1"/>
  <c r="L26679" i="6"/>
  <c r="N26679" i="6" s="1"/>
  <c r="H26667" i="6"/>
  <c r="J26667" i="6" s="1"/>
  <c r="L26667" i="6"/>
  <c r="N26667" i="6" s="1"/>
  <c r="K26667" i="6"/>
  <c r="H26655" i="6"/>
  <c r="J26655" i="6" s="1"/>
  <c r="L26655" i="6"/>
  <c r="N26655" i="6" s="1"/>
  <c r="K26655" i="6"/>
  <c r="H26643" i="6"/>
  <c r="J26643" i="6" s="1"/>
  <c r="L26643" i="6"/>
  <c r="N26643" i="6" s="1"/>
  <c r="K26643" i="6"/>
  <c r="H26631" i="6"/>
  <c r="J26631" i="6" s="1"/>
  <c r="L26631" i="6"/>
  <c r="N26631" i="6" s="1"/>
  <c r="K26631" i="6"/>
  <c r="H26619" i="6"/>
  <c r="J26619" i="6" s="1"/>
  <c r="L26619" i="6"/>
  <c r="N26619" i="6" s="1"/>
  <c r="K26619" i="6"/>
  <c r="H26607" i="6"/>
  <c r="J26607" i="6" s="1"/>
  <c r="L26607" i="6"/>
  <c r="N26607" i="6" s="1"/>
  <c r="K26607" i="6"/>
  <c r="H26595" i="6"/>
  <c r="J26595" i="6" s="1"/>
  <c r="L26595" i="6"/>
  <c r="N26595" i="6" s="1"/>
  <c r="K26595" i="6"/>
  <c r="H26583" i="6"/>
  <c r="J26583" i="6" s="1"/>
  <c r="L26583" i="6"/>
  <c r="N26583" i="6" s="1"/>
  <c r="K26583" i="6"/>
  <c r="H26571" i="6"/>
  <c r="J26571" i="6" s="1"/>
  <c r="L26571" i="6"/>
  <c r="N26571" i="6" s="1"/>
  <c r="K26571" i="6"/>
  <c r="H26559" i="6"/>
  <c r="J26559" i="6" s="1"/>
  <c r="L26559" i="6"/>
  <c r="N26559" i="6" s="1"/>
  <c r="K26559" i="6"/>
  <c r="H26547" i="6"/>
  <c r="J26547" i="6" s="1"/>
  <c r="L26547" i="6"/>
  <c r="N26547" i="6" s="1"/>
  <c r="K26547" i="6"/>
  <c r="H26535" i="6"/>
  <c r="J26535" i="6" s="1"/>
  <c r="L26535" i="6"/>
  <c r="N26535" i="6" s="1"/>
  <c r="H26523" i="6"/>
  <c r="J26523" i="6" s="1"/>
  <c r="L26523" i="6"/>
  <c r="N26523" i="6" s="1"/>
  <c r="K26523" i="6"/>
  <c r="H26511" i="6"/>
  <c r="J26511" i="6" s="1"/>
  <c r="L26511" i="6"/>
  <c r="N26511" i="6" s="1"/>
  <c r="K26511" i="6"/>
  <c r="H26499" i="6"/>
  <c r="J26499" i="6" s="1"/>
  <c r="L26499" i="6"/>
  <c r="N26499" i="6" s="1"/>
  <c r="K26499" i="6"/>
  <c r="H26487" i="6"/>
  <c r="J26487" i="6" s="1"/>
  <c r="L26487" i="6"/>
  <c r="N26487" i="6" s="1"/>
  <c r="K26487" i="6"/>
  <c r="H26475" i="6"/>
  <c r="J26475" i="6" s="1"/>
  <c r="L26475" i="6"/>
  <c r="N26475" i="6" s="1"/>
  <c r="K26475" i="6"/>
  <c r="H26463" i="6"/>
  <c r="J26463" i="6" s="1"/>
  <c r="L26463" i="6"/>
  <c r="N26463" i="6" s="1"/>
  <c r="K26463" i="6"/>
  <c r="H26451" i="6"/>
  <c r="J26451" i="6" s="1"/>
  <c r="L26451" i="6"/>
  <c r="N26451" i="6" s="1"/>
  <c r="K26451" i="6"/>
  <c r="H26439" i="6"/>
  <c r="J26439" i="6" s="1"/>
  <c r="L26439" i="6"/>
  <c r="N26439" i="6" s="1"/>
  <c r="K26439" i="6"/>
  <c r="H26427" i="6"/>
  <c r="J26427" i="6" s="1"/>
  <c r="L26427" i="6"/>
  <c r="N26427" i="6" s="1"/>
  <c r="K26427" i="6"/>
  <c r="H26415" i="6"/>
  <c r="J26415" i="6" s="1"/>
  <c r="L26415" i="6"/>
  <c r="N26415" i="6" s="1"/>
  <c r="K26415" i="6"/>
  <c r="H26403" i="6"/>
  <c r="J26403" i="6" s="1"/>
  <c r="L26403" i="6"/>
  <c r="N26403" i="6" s="1"/>
  <c r="K26403" i="6"/>
  <c r="H26391" i="6"/>
  <c r="J26391" i="6" s="1"/>
  <c r="L26391" i="6"/>
  <c r="N26391" i="6" s="1"/>
  <c r="K26391" i="6"/>
  <c r="H26379" i="6"/>
  <c r="J26379" i="6" s="1"/>
  <c r="L26379" i="6"/>
  <c r="N26379" i="6" s="1"/>
  <c r="K26379" i="6"/>
  <c r="H26367" i="6"/>
  <c r="J26367" i="6" s="1"/>
  <c r="L26367" i="6"/>
  <c r="N26367" i="6" s="1"/>
  <c r="K26367" i="6"/>
  <c r="H26355" i="6"/>
  <c r="J26355" i="6" s="1"/>
  <c r="L26355" i="6"/>
  <c r="N26355" i="6" s="1"/>
  <c r="K26355" i="6"/>
  <c r="H26343" i="6"/>
  <c r="J26343" i="6" s="1"/>
  <c r="L26343" i="6"/>
  <c r="N26343" i="6" s="1"/>
  <c r="K26343" i="6"/>
  <c r="H26331" i="6"/>
  <c r="J26331" i="6" s="1"/>
  <c r="L26331" i="6"/>
  <c r="N26331" i="6" s="1"/>
  <c r="K26331" i="6"/>
  <c r="H26319" i="6"/>
  <c r="J26319" i="6" s="1"/>
  <c r="L26319" i="6"/>
  <c r="N26319" i="6" s="1"/>
  <c r="K26319" i="6"/>
  <c r="H26307" i="6"/>
  <c r="J26307" i="6" s="1"/>
  <c r="L26307" i="6"/>
  <c r="N26307" i="6" s="1"/>
  <c r="K26307" i="6"/>
  <c r="H26295" i="6"/>
  <c r="J26295" i="6" s="1"/>
  <c r="L26295" i="6"/>
  <c r="N26295" i="6" s="1"/>
  <c r="H26283" i="6"/>
  <c r="J26283" i="6" s="1"/>
  <c r="L26283" i="6"/>
  <c r="N26283" i="6" s="1"/>
  <c r="K26283" i="6"/>
  <c r="H26271" i="6"/>
  <c r="J26271" i="6" s="1"/>
  <c r="L26271" i="6"/>
  <c r="N26271" i="6" s="1"/>
  <c r="K26271" i="6"/>
  <c r="H26259" i="6"/>
  <c r="J26259" i="6" s="1"/>
  <c r="L26259" i="6"/>
  <c r="N26259" i="6" s="1"/>
  <c r="K26259" i="6"/>
  <c r="H26247" i="6"/>
  <c r="J26247" i="6" s="1"/>
  <c r="L26247" i="6"/>
  <c r="N26247" i="6" s="1"/>
  <c r="K26247" i="6"/>
  <c r="H26235" i="6"/>
  <c r="J26235" i="6" s="1"/>
  <c r="L26235" i="6"/>
  <c r="N26235" i="6" s="1"/>
  <c r="K26235" i="6"/>
  <c r="H26223" i="6"/>
  <c r="J26223" i="6" s="1"/>
  <c r="L26223" i="6"/>
  <c r="N26223" i="6" s="1"/>
  <c r="H26211" i="6"/>
  <c r="J26211" i="6" s="1"/>
  <c r="L26211" i="6"/>
  <c r="N26211" i="6" s="1"/>
  <c r="K26211" i="6"/>
  <c r="H26199" i="6"/>
  <c r="J26199" i="6" s="1"/>
  <c r="L26199" i="6"/>
  <c r="N26199" i="6" s="1"/>
  <c r="K26199" i="6"/>
  <c r="H26187" i="6"/>
  <c r="J26187" i="6" s="1"/>
  <c r="L26187" i="6"/>
  <c r="N26187" i="6" s="1"/>
  <c r="H26175" i="6"/>
  <c r="J26175" i="6" s="1"/>
  <c r="L26175" i="6"/>
  <c r="N26175" i="6" s="1"/>
  <c r="K26175" i="6"/>
  <c r="H26163" i="6"/>
  <c r="J26163" i="6" s="1"/>
  <c r="L26163" i="6"/>
  <c r="N26163" i="6" s="1"/>
  <c r="H26151" i="6"/>
  <c r="J26151" i="6" s="1"/>
  <c r="L26151" i="6"/>
  <c r="N26151" i="6" s="1"/>
  <c r="K26151" i="6"/>
  <c r="H26139" i="6"/>
  <c r="J26139" i="6" s="1"/>
  <c r="L26139" i="6"/>
  <c r="N26139" i="6" s="1"/>
  <c r="K26139" i="6"/>
  <c r="H26127" i="6"/>
  <c r="J26127" i="6" s="1"/>
  <c r="L26127" i="6"/>
  <c r="N26127" i="6" s="1"/>
  <c r="K26127" i="6"/>
  <c r="H26115" i="6"/>
  <c r="J26115" i="6" s="1"/>
  <c r="L26115" i="6"/>
  <c r="N26115" i="6" s="1"/>
  <c r="K26115" i="6"/>
  <c r="H26103" i="6"/>
  <c r="J26103" i="6" s="1"/>
  <c r="L26103" i="6"/>
  <c r="N26103" i="6" s="1"/>
  <c r="K26103" i="6"/>
  <c r="H26091" i="6"/>
  <c r="J26091" i="6" s="1"/>
  <c r="L26091" i="6"/>
  <c r="N26091" i="6" s="1"/>
  <c r="K26091" i="6"/>
  <c r="H26079" i="6"/>
  <c r="J26079" i="6" s="1"/>
  <c r="L26079" i="6"/>
  <c r="N26079" i="6" s="1"/>
  <c r="K26079" i="6"/>
  <c r="H26067" i="6"/>
  <c r="J26067" i="6" s="1"/>
  <c r="L26067" i="6"/>
  <c r="N26067" i="6" s="1"/>
  <c r="K26067" i="6"/>
  <c r="H26055" i="6"/>
  <c r="J26055" i="6" s="1"/>
  <c r="L26055" i="6"/>
  <c r="N26055" i="6" s="1"/>
  <c r="K26055" i="6"/>
  <c r="H26043" i="6"/>
  <c r="J26043" i="6" s="1"/>
  <c r="L26043" i="6"/>
  <c r="N26043" i="6" s="1"/>
  <c r="K26043" i="6"/>
  <c r="H26031" i="6"/>
  <c r="J26031" i="6" s="1"/>
  <c r="L26031" i="6"/>
  <c r="N26031" i="6" s="1"/>
  <c r="K26031" i="6"/>
  <c r="H26019" i="6"/>
  <c r="J26019" i="6" s="1"/>
  <c r="L26019" i="6"/>
  <c r="N26019" i="6" s="1"/>
  <c r="K26019" i="6"/>
  <c r="H26007" i="6"/>
  <c r="J26007" i="6" s="1"/>
  <c r="L26007" i="6"/>
  <c r="N26007" i="6" s="1"/>
  <c r="K26007" i="6"/>
  <c r="H25995" i="6"/>
  <c r="J25995" i="6" s="1"/>
  <c r="L25995" i="6"/>
  <c r="N25995" i="6" s="1"/>
  <c r="K25995" i="6"/>
  <c r="H25983" i="6"/>
  <c r="J25983" i="6" s="1"/>
  <c r="L25983" i="6"/>
  <c r="N25983" i="6" s="1"/>
  <c r="K25983" i="6"/>
  <c r="H25971" i="6"/>
  <c r="J25971" i="6" s="1"/>
  <c r="L25971" i="6"/>
  <c r="N25971" i="6" s="1"/>
  <c r="H25959" i="6"/>
  <c r="J25959" i="6" s="1"/>
  <c r="L25959" i="6"/>
  <c r="N25959" i="6" s="1"/>
  <c r="K25959" i="6"/>
  <c r="H25947" i="6"/>
  <c r="J25947" i="6" s="1"/>
  <c r="L25947" i="6"/>
  <c r="N25947" i="6" s="1"/>
  <c r="K25947" i="6"/>
  <c r="H25935" i="6"/>
  <c r="J25935" i="6" s="1"/>
  <c r="L25935" i="6"/>
  <c r="N25935" i="6" s="1"/>
  <c r="K25935" i="6"/>
  <c r="H25923" i="6"/>
  <c r="J25923" i="6" s="1"/>
  <c r="L25923" i="6"/>
  <c r="N25923" i="6" s="1"/>
  <c r="K25923" i="6"/>
  <c r="H25911" i="6"/>
  <c r="J25911" i="6" s="1"/>
  <c r="L25911" i="6"/>
  <c r="N25911" i="6" s="1"/>
  <c r="K25911" i="6"/>
  <c r="H25899" i="6"/>
  <c r="J25899" i="6" s="1"/>
  <c r="L25899" i="6"/>
  <c r="N25899" i="6" s="1"/>
  <c r="K25899" i="6"/>
  <c r="H25887" i="6"/>
  <c r="J25887" i="6" s="1"/>
  <c r="L25887" i="6"/>
  <c r="N25887" i="6" s="1"/>
  <c r="K25887" i="6"/>
  <c r="H25875" i="6"/>
  <c r="J25875" i="6" s="1"/>
  <c r="L25875" i="6"/>
  <c r="N25875" i="6" s="1"/>
  <c r="K25875" i="6"/>
  <c r="H25863" i="6"/>
  <c r="J25863" i="6" s="1"/>
  <c r="L25863" i="6"/>
  <c r="N25863" i="6" s="1"/>
  <c r="K25863" i="6"/>
  <c r="H25851" i="6"/>
  <c r="J25851" i="6" s="1"/>
  <c r="L25851" i="6"/>
  <c r="N25851" i="6" s="1"/>
  <c r="K25851" i="6"/>
  <c r="H25839" i="6"/>
  <c r="J25839" i="6" s="1"/>
  <c r="L25839" i="6"/>
  <c r="N25839" i="6" s="1"/>
  <c r="K25839" i="6"/>
  <c r="H25827" i="6"/>
  <c r="J25827" i="6" s="1"/>
  <c r="L25827" i="6"/>
  <c r="N25827" i="6" s="1"/>
  <c r="K25827" i="6"/>
  <c r="H25815" i="6"/>
  <c r="J25815" i="6" s="1"/>
  <c r="L25815" i="6"/>
  <c r="N25815" i="6" s="1"/>
  <c r="K25815" i="6"/>
  <c r="H25803" i="6"/>
  <c r="J25803" i="6" s="1"/>
  <c r="L25803" i="6"/>
  <c r="N25803" i="6" s="1"/>
  <c r="K25803" i="6"/>
  <c r="H25791" i="6"/>
  <c r="J25791" i="6" s="1"/>
  <c r="L25791" i="6"/>
  <c r="N25791" i="6" s="1"/>
  <c r="H25779" i="6"/>
  <c r="J25779" i="6" s="1"/>
  <c r="L25779" i="6"/>
  <c r="N25779" i="6" s="1"/>
  <c r="K25779" i="6"/>
  <c r="H25767" i="6"/>
  <c r="J25767" i="6" s="1"/>
  <c r="L25767" i="6"/>
  <c r="N25767" i="6" s="1"/>
  <c r="K25767" i="6"/>
  <c r="H25755" i="6"/>
  <c r="J25755" i="6" s="1"/>
  <c r="L25755" i="6"/>
  <c r="N25755" i="6" s="1"/>
  <c r="K25755" i="6"/>
  <c r="H25743" i="6"/>
  <c r="J25743" i="6" s="1"/>
  <c r="L25743" i="6"/>
  <c r="N25743" i="6" s="1"/>
  <c r="K25743" i="6"/>
  <c r="H25731" i="6"/>
  <c r="J25731" i="6" s="1"/>
  <c r="L25731" i="6"/>
  <c r="N25731" i="6" s="1"/>
  <c r="K25731" i="6"/>
  <c r="H25719" i="6"/>
  <c r="J25719" i="6" s="1"/>
  <c r="L25719" i="6"/>
  <c r="N25719" i="6" s="1"/>
  <c r="K25719" i="6"/>
  <c r="H25707" i="6"/>
  <c r="J25707" i="6" s="1"/>
  <c r="L25707" i="6"/>
  <c r="N25707" i="6" s="1"/>
  <c r="K25707" i="6"/>
  <c r="H25695" i="6"/>
  <c r="J25695" i="6" s="1"/>
  <c r="L25695" i="6"/>
  <c r="N25695" i="6" s="1"/>
  <c r="K25695" i="6"/>
  <c r="H25683" i="6"/>
  <c r="J25683" i="6" s="1"/>
  <c r="L25683" i="6"/>
  <c r="N25683" i="6" s="1"/>
  <c r="K25683" i="6"/>
  <c r="H25671" i="6"/>
  <c r="J25671" i="6" s="1"/>
  <c r="L25671" i="6"/>
  <c r="N25671" i="6" s="1"/>
  <c r="H25659" i="6"/>
  <c r="J25659" i="6" s="1"/>
  <c r="L25659" i="6"/>
  <c r="N25659" i="6" s="1"/>
  <c r="K25659" i="6"/>
  <c r="H25647" i="6"/>
  <c r="J25647" i="6" s="1"/>
  <c r="L25647" i="6"/>
  <c r="N25647" i="6" s="1"/>
  <c r="K25647" i="6"/>
  <c r="H25635" i="6"/>
  <c r="J25635" i="6" s="1"/>
  <c r="L25635" i="6"/>
  <c r="N25635" i="6" s="1"/>
  <c r="K25635" i="6"/>
  <c r="H25623" i="6"/>
  <c r="J25623" i="6" s="1"/>
  <c r="L25623" i="6"/>
  <c r="N25623" i="6" s="1"/>
  <c r="K25623" i="6"/>
  <c r="H25611" i="6"/>
  <c r="J25611" i="6" s="1"/>
  <c r="L25611" i="6"/>
  <c r="N25611" i="6" s="1"/>
  <c r="K25611" i="6"/>
  <c r="H25599" i="6"/>
  <c r="J25599" i="6" s="1"/>
  <c r="L25599" i="6"/>
  <c r="N25599" i="6" s="1"/>
  <c r="H25587" i="6"/>
  <c r="J25587" i="6" s="1"/>
  <c r="L25587" i="6"/>
  <c r="N25587" i="6" s="1"/>
  <c r="K25587" i="6"/>
  <c r="H25575" i="6"/>
  <c r="J25575" i="6" s="1"/>
  <c r="L25575" i="6"/>
  <c r="N25575" i="6" s="1"/>
  <c r="H25563" i="6"/>
  <c r="J25563" i="6" s="1"/>
  <c r="L25563" i="6"/>
  <c r="N25563" i="6" s="1"/>
  <c r="K25563" i="6"/>
  <c r="H25551" i="6"/>
  <c r="J25551" i="6" s="1"/>
  <c r="L25551" i="6"/>
  <c r="N25551" i="6" s="1"/>
  <c r="K25551" i="6"/>
  <c r="H25539" i="6"/>
  <c r="J25539" i="6" s="1"/>
  <c r="L25539" i="6"/>
  <c r="N25539" i="6" s="1"/>
  <c r="H25527" i="6"/>
  <c r="J25527" i="6" s="1"/>
  <c r="L25527" i="6"/>
  <c r="N25527" i="6" s="1"/>
  <c r="K25527" i="6"/>
  <c r="H25515" i="6"/>
  <c r="J25515" i="6" s="1"/>
  <c r="L25515" i="6"/>
  <c r="N25515" i="6" s="1"/>
  <c r="K25515" i="6"/>
  <c r="H25503" i="6"/>
  <c r="J25503" i="6" s="1"/>
  <c r="L25503" i="6"/>
  <c r="N25503" i="6" s="1"/>
  <c r="K25503" i="6"/>
  <c r="H25491" i="6"/>
  <c r="J25491" i="6" s="1"/>
  <c r="L25491" i="6"/>
  <c r="N25491" i="6" s="1"/>
  <c r="K25491" i="6"/>
  <c r="H25479" i="6"/>
  <c r="J25479" i="6" s="1"/>
  <c r="L25479" i="6"/>
  <c r="N25479" i="6" s="1"/>
  <c r="K25479" i="6"/>
  <c r="H25467" i="6"/>
  <c r="J25467" i="6" s="1"/>
  <c r="L25467" i="6"/>
  <c r="N25467" i="6" s="1"/>
  <c r="K25467" i="6"/>
  <c r="H25455" i="6"/>
  <c r="J25455" i="6" s="1"/>
  <c r="L25455" i="6"/>
  <c r="N25455" i="6" s="1"/>
  <c r="H25443" i="6"/>
  <c r="J25443" i="6" s="1"/>
  <c r="L25443" i="6"/>
  <c r="N25443" i="6" s="1"/>
  <c r="K25443" i="6"/>
  <c r="H25431" i="6"/>
  <c r="J25431" i="6" s="1"/>
  <c r="L25431" i="6"/>
  <c r="N25431" i="6" s="1"/>
  <c r="K25431" i="6"/>
  <c r="H25419" i="6"/>
  <c r="J25419" i="6" s="1"/>
  <c r="L25419" i="6"/>
  <c r="N25419" i="6" s="1"/>
  <c r="K25419" i="6"/>
  <c r="H25407" i="6"/>
  <c r="J25407" i="6" s="1"/>
  <c r="L25407" i="6"/>
  <c r="N25407" i="6" s="1"/>
  <c r="K25407" i="6"/>
  <c r="H25395" i="6"/>
  <c r="J25395" i="6" s="1"/>
  <c r="L25395" i="6"/>
  <c r="N25395" i="6" s="1"/>
  <c r="K25395" i="6"/>
  <c r="H25383" i="6"/>
  <c r="J25383" i="6" s="1"/>
  <c r="L25383" i="6"/>
  <c r="N25383" i="6" s="1"/>
  <c r="K25383" i="6"/>
  <c r="H25371" i="6"/>
  <c r="J25371" i="6" s="1"/>
  <c r="L25371" i="6"/>
  <c r="N25371" i="6" s="1"/>
  <c r="K25371" i="6"/>
  <c r="H25359" i="6"/>
  <c r="J25359" i="6" s="1"/>
  <c r="L25359" i="6"/>
  <c r="N25359" i="6" s="1"/>
  <c r="K25359" i="6"/>
  <c r="H25347" i="6"/>
  <c r="J25347" i="6" s="1"/>
  <c r="L25347" i="6"/>
  <c r="N25347" i="6" s="1"/>
  <c r="K25347" i="6"/>
  <c r="H25335" i="6"/>
  <c r="J25335" i="6" s="1"/>
  <c r="L25335" i="6"/>
  <c r="N25335" i="6" s="1"/>
  <c r="K25335" i="6"/>
  <c r="H25323" i="6"/>
  <c r="J25323" i="6" s="1"/>
  <c r="L25323" i="6"/>
  <c r="N25323" i="6" s="1"/>
  <c r="K25323" i="6"/>
  <c r="H25311" i="6"/>
  <c r="J25311" i="6" s="1"/>
  <c r="L25311" i="6"/>
  <c r="N25311" i="6" s="1"/>
  <c r="K25311" i="6"/>
  <c r="H25299" i="6"/>
  <c r="J25299" i="6" s="1"/>
  <c r="L25299" i="6"/>
  <c r="N25299" i="6" s="1"/>
  <c r="H25287" i="6"/>
  <c r="J25287" i="6" s="1"/>
  <c r="L25287" i="6"/>
  <c r="N25287" i="6" s="1"/>
  <c r="K25287" i="6"/>
  <c r="H25275" i="6"/>
  <c r="J25275" i="6" s="1"/>
  <c r="L25275" i="6"/>
  <c r="N25275" i="6" s="1"/>
  <c r="K25275" i="6"/>
  <c r="H25263" i="6"/>
  <c r="J25263" i="6" s="1"/>
  <c r="L25263" i="6"/>
  <c r="N25263" i="6" s="1"/>
  <c r="K25263" i="6"/>
  <c r="H25251" i="6"/>
  <c r="J25251" i="6" s="1"/>
  <c r="L25251" i="6"/>
  <c r="N25251" i="6" s="1"/>
  <c r="K25251" i="6"/>
  <c r="H25239" i="6"/>
  <c r="J25239" i="6" s="1"/>
  <c r="L25239" i="6"/>
  <c r="N25239" i="6" s="1"/>
  <c r="K25239" i="6"/>
  <c r="H25227" i="6"/>
  <c r="J25227" i="6" s="1"/>
  <c r="L25227" i="6"/>
  <c r="N25227" i="6" s="1"/>
  <c r="K25227" i="6"/>
  <c r="H25215" i="6"/>
  <c r="J25215" i="6" s="1"/>
  <c r="L25215" i="6"/>
  <c r="N25215" i="6" s="1"/>
  <c r="K25215" i="6"/>
  <c r="H25203" i="6"/>
  <c r="J25203" i="6" s="1"/>
  <c r="L25203" i="6"/>
  <c r="N25203" i="6" s="1"/>
  <c r="K25203" i="6"/>
  <c r="H25191" i="6"/>
  <c r="J25191" i="6" s="1"/>
  <c r="L25191" i="6"/>
  <c r="N25191" i="6" s="1"/>
  <c r="K25191" i="6"/>
  <c r="H25179" i="6"/>
  <c r="J25179" i="6" s="1"/>
  <c r="L25179" i="6"/>
  <c r="N25179" i="6" s="1"/>
  <c r="K25179" i="6"/>
  <c r="H25167" i="6"/>
  <c r="J25167" i="6" s="1"/>
  <c r="L25167" i="6"/>
  <c r="N25167" i="6" s="1"/>
  <c r="H25155" i="6"/>
  <c r="J25155" i="6" s="1"/>
  <c r="L25155" i="6"/>
  <c r="N25155" i="6" s="1"/>
  <c r="K25155" i="6"/>
  <c r="H25143" i="6"/>
  <c r="J25143" i="6" s="1"/>
  <c r="L25143" i="6"/>
  <c r="N25143" i="6" s="1"/>
  <c r="K25143" i="6"/>
  <c r="H25131" i="6"/>
  <c r="J25131" i="6" s="1"/>
  <c r="L25131" i="6"/>
  <c r="N25131" i="6" s="1"/>
  <c r="K25131" i="6"/>
  <c r="H25119" i="6"/>
  <c r="J25119" i="6" s="1"/>
  <c r="L25119" i="6"/>
  <c r="N25119" i="6" s="1"/>
  <c r="K25119" i="6"/>
  <c r="H25107" i="6"/>
  <c r="J25107" i="6" s="1"/>
  <c r="L25107" i="6"/>
  <c r="N25107" i="6" s="1"/>
  <c r="K25107" i="6"/>
  <c r="H25095" i="6"/>
  <c r="J25095" i="6" s="1"/>
  <c r="L25095" i="6"/>
  <c r="N25095" i="6" s="1"/>
  <c r="K25095" i="6"/>
  <c r="H25083" i="6"/>
  <c r="J25083" i="6" s="1"/>
  <c r="L25083" i="6"/>
  <c r="N25083" i="6" s="1"/>
  <c r="H25071" i="6"/>
  <c r="J25071" i="6" s="1"/>
  <c r="L25071" i="6"/>
  <c r="N25071" i="6" s="1"/>
  <c r="K25071" i="6"/>
  <c r="H25059" i="6"/>
  <c r="J25059" i="6" s="1"/>
  <c r="L25059" i="6"/>
  <c r="N25059" i="6" s="1"/>
  <c r="K25059" i="6"/>
  <c r="H25047" i="6"/>
  <c r="J25047" i="6" s="1"/>
  <c r="L25047" i="6"/>
  <c r="N25047" i="6" s="1"/>
  <c r="K25047" i="6"/>
  <c r="H25035" i="6"/>
  <c r="J25035" i="6" s="1"/>
  <c r="L25035" i="6"/>
  <c r="N25035" i="6" s="1"/>
  <c r="K25035" i="6"/>
  <c r="H25023" i="6"/>
  <c r="J25023" i="6" s="1"/>
  <c r="L25023" i="6"/>
  <c r="N25023" i="6" s="1"/>
  <c r="K25023" i="6"/>
  <c r="H25011" i="6"/>
  <c r="J25011" i="6" s="1"/>
  <c r="L25011" i="6"/>
  <c r="N25011" i="6" s="1"/>
  <c r="K25011" i="6"/>
  <c r="H24999" i="6"/>
  <c r="J24999" i="6" s="1"/>
  <c r="L24999" i="6"/>
  <c r="N24999" i="6" s="1"/>
  <c r="K24999" i="6"/>
  <c r="H24987" i="6"/>
  <c r="J24987" i="6" s="1"/>
  <c r="L24987" i="6"/>
  <c r="N24987" i="6" s="1"/>
  <c r="K24987" i="6"/>
  <c r="H24975" i="6"/>
  <c r="J24975" i="6" s="1"/>
  <c r="L24975" i="6"/>
  <c r="N24975" i="6" s="1"/>
  <c r="K24975" i="6"/>
  <c r="H24963" i="6"/>
  <c r="J24963" i="6" s="1"/>
  <c r="L24963" i="6"/>
  <c r="N24963" i="6" s="1"/>
  <c r="K24963" i="6"/>
  <c r="H24951" i="6"/>
  <c r="J24951" i="6" s="1"/>
  <c r="L24951" i="6"/>
  <c r="N24951" i="6" s="1"/>
  <c r="K24951" i="6"/>
  <c r="H24939" i="6"/>
  <c r="J24939" i="6" s="1"/>
  <c r="L24939" i="6"/>
  <c r="N24939" i="6" s="1"/>
  <c r="K24939" i="6"/>
  <c r="H24927" i="6"/>
  <c r="J24927" i="6" s="1"/>
  <c r="L24927" i="6"/>
  <c r="N24927" i="6" s="1"/>
  <c r="K24927" i="6"/>
  <c r="H24915" i="6"/>
  <c r="J24915" i="6" s="1"/>
  <c r="L24915" i="6"/>
  <c r="N24915" i="6" s="1"/>
  <c r="K24915" i="6"/>
  <c r="H24903" i="6"/>
  <c r="J24903" i="6" s="1"/>
  <c r="L24903" i="6"/>
  <c r="N24903" i="6" s="1"/>
  <c r="K24903" i="6"/>
  <c r="H24891" i="6"/>
  <c r="J24891" i="6" s="1"/>
  <c r="L24891" i="6"/>
  <c r="N24891" i="6" s="1"/>
  <c r="H24879" i="6"/>
  <c r="J24879" i="6" s="1"/>
  <c r="L24879" i="6"/>
  <c r="N24879" i="6" s="1"/>
  <c r="K24879" i="6"/>
  <c r="H24867" i="6"/>
  <c r="J24867" i="6" s="1"/>
  <c r="L24867" i="6"/>
  <c r="N24867" i="6" s="1"/>
  <c r="K24867" i="6"/>
  <c r="H24855" i="6"/>
  <c r="J24855" i="6" s="1"/>
  <c r="L24855" i="6"/>
  <c r="N24855" i="6" s="1"/>
  <c r="K24855" i="6"/>
  <c r="H24843" i="6"/>
  <c r="J24843" i="6" s="1"/>
  <c r="L24843" i="6"/>
  <c r="N24843" i="6" s="1"/>
  <c r="K24843" i="6"/>
  <c r="H24831" i="6"/>
  <c r="J24831" i="6" s="1"/>
  <c r="L24831" i="6"/>
  <c r="N24831" i="6" s="1"/>
  <c r="K24831" i="6"/>
  <c r="H24819" i="6"/>
  <c r="J24819" i="6" s="1"/>
  <c r="L24819" i="6"/>
  <c r="N24819" i="6" s="1"/>
  <c r="K24819" i="6"/>
  <c r="H24807" i="6"/>
  <c r="J24807" i="6" s="1"/>
  <c r="L24807" i="6"/>
  <c r="N24807" i="6" s="1"/>
  <c r="K24807" i="6"/>
  <c r="H24795" i="6"/>
  <c r="J24795" i="6" s="1"/>
  <c r="L24795" i="6"/>
  <c r="N24795" i="6" s="1"/>
  <c r="K24795" i="6"/>
  <c r="H24783" i="6"/>
  <c r="J24783" i="6" s="1"/>
  <c r="L24783" i="6"/>
  <c r="N24783" i="6" s="1"/>
  <c r="H24771" i="6"/>
  <c r="J24771" i="6" s="1"/>
  <c r="L24771" i="6"/>
  <c r="N24771" i="6" s="1"/>
  <c r="K24771" i="6"/>
  <c r="H24759" i="6"/>
  <c r="J24759" i="6" s="1"/>
  <c r="L24759" i="6"/>
  <c r="N24759" i="6" s="1"/>
  <c r="K24759" i="6"/>
  <c r="H24747" i="6"/>
  <c r="J24747" i="6" s="1"/>
  <c r="L24747" i="6"/>
  <c r="N24747" i="6" s="1"/>
  <c r="K24747" i="6"/>
  <c r="H24735" i="6"/>
  <c r="J24735" i="6" s="1"/>
  <c r="L24735" i="6"/>
  <c r="N24735" i="6" s="1"/>
  <c r="K24735" i="6"/>
  <c r="H24723" i="6"/>
  <c r="J24723" i="6" s="1"/>
  <c r="L24723" i="6"/>
  <c r="N24723" i="6" s="1"/>
  <c r="K24723" i="6"/>
  <c r="H24711" i="6"/>
  <c r="J24711" i="6" s="1"/>
  <c r="L24711" i="6"/>
  <c r="N24711" i="6" s="1"/>
  <c r="H24699" i="6"/>
  <c r="J24699" i="6" s="1"/>
  <c r="L24699" i="6"/>
  <c r="N24699" i="6" s="1"/>
  <c r="K24699" i="6"/>
  <c r="H24687" i="6"/>
  <c r="J24687" i="6" s="1"/>
  <c r="L24687" i="6"/>
  <c r="N24687" i="6" s="1"/>
  <c r="K24687" i="6"/>
  <c r="H24675" i="6"/>
  <c r="J24675" i="6" s="1"/>
  <c r="L24675" i="6"/>
  <c r="N24675" i="6" s="1"/>
  <c r="K24675" i="6"/>
  <c r="H24663" i="6"/>
  <c r="J24663" i="6" s="1"/>
  <c r="L24663" i="6"/>
  <c r="N24663" i="6" s="1"/>
  <c r="K24663" i="6"/>
  <c r="H24651" i="6"/>
  <c r="J24651" i="6" s="1"/>
  <c r="L24651" i="6"/>
  <c r="N24651" i="6" s="1"/>
  <c r="K24651" i="6"/>
  <c r="H24639" i="6"/>
  <c r="J24639" i="6" s="1"/>
  <c r="L24639" i="6"/>
  <c r="N24639" i="6" s="1"/>
  <c r="K24639" i="6"/>
  <c r="H24627" i="6"/>
  <c r="J24627" i="6" s="1"/>
  <c r="L24627" i="6"/>
  <c r="N24627" i="6" s="1"/>
  <c r="K24627" i="6"/>
  <c r="H24615" i="6"/>
  <c r="J24615" i="6" s="1"/>
  <c r="L24615" i="6"/>
  <c r="N24615" i="6" s="1"/>
  <c r="K24615" i="6"/>
  <c r="H24603" i="6"/>
  <c r="J24603" i="6" s="1"/>
  <c r="L24603" i="6"/>
  <c r="N24603" i="6" s="1"/>
  <c r="K24603" i="6"/>
  <c r="H24591" i="6"/>
  <c r="J24591" i="6" s="1"/>
  <c r="L24591" i="6"/>
  <c r="N24591" i="6" s="1"/>
  <c r="H24579" i="6"/>
  <c r="J24579" i="6" s="1"/>
  <c r="L24579" i="6"/>
  <c r="N24579" i="6" s="1"/>
  <c r="K24579" i="6"/>
  <c r="H24567" i="6"/>
  <c r="J24567" i="6" s="1"/>
  <c r="L24567" i="6"/>
  <c r="N24567" i="6" s="1"/>
  <c r="H24555" i="6"/>
  <c r="J24555" i="6" s="1"/>
  <c r="L24555" i="6"/>
  <c r="N24555" i="6" s="1"/>
  <c r="K24555" i="6"/>
  <c r="H24543" i="6"/>
  <c r="J24543" i="6" s="1"/>
  <c r="L24543" i="6"/>
  <c r="N24543" i="6" s="1"/>
  <c r="K24543" i="6"/>
  <c r="H24531" i="6"/>
  <c r="J24531" i="6" s="1"/>
  <c r="L24531" i="6"/>
  <c r="N24531" i="6" s="1"/>
  <c r="K24531" i="6"/>
  <c r="H24519" i="6"/>
  <c r="J24519" i="6" s="1"/>
  <c r="L24519" i="6"/>
  <c r="N24519" i="6" s="1"/>
  <c r="K24519" i="6"/>
  <c r="H24507" i="6"/>
  <c r="J24507" i="6" s="1"/>
  <c r="L24507" i="6"/>
  <c r="N24507" i="6" s="1"/>
  <c r="K24507" i="6"/>
  <c r="H24495" i="6"/>
  <c r="J24495" i="6" s="1"/>
  <c r="L24495" i="6"/>
  <c r="N24495" i="6" s="1"/>
  <c r="K24495" i="6"/>
  <c r="H24483" i="6"/>
  <c r="J24483" i="6" s="1"/>
  <c r="L24483" i="6"/>
  <c r="N24483" i="6" s="1"/>
  <c r="K24483" i="6"/>
  <c r="H24471" i="6"/>
  <c r="J24471" i="6" s="1"/>
  <c r="L24471" i="6"/>
  <c r="N24471" i="6" s="1"/>
  <c r="K24471" i="6"/>
  <c r="H24459" i="6"/>
  <c r="J24459" i="6" s="1"/>
  <c r="L24459" i="6"/>
  <c r="N24459" i="6" s="1"/>
  <c r="H24447" i="6"/>
  <c r="J24447" i="6" s="1"/>
  <c r="L24447" i="6"/>
  <c r="N24447" i="6" s="1"/>
  <c r="K24447" i="6"/>
  <c r="H24435" i="6"/>
  <c r="J24435" i="6" s="1"/>
  <c r="L24435" i="6"/>
  <c r="N24435" i="6" s="1"/>
  <c r="K24435" i="6"/>
  <c r="H24423" i="6"/>
  <c r="J24423" i="6" s="1"/>
  <c r="L24423" i="6"/>
  <c r="N24423" i="6" s="1"/>
  <c r="K24423" i="6"/>
  <c r="H24411" i="6"/>
  <c r="J24411" i="6" s="1"/>
  <c r="L24411" i="6"/>
  <c r="N24411" i="6" s="1"/>
  <c r="K24411" i="6"/>
  <c r="H24399" i="6"/>
  <c r="J24399" i="6" s="1"/>
  <c r="L24399" i="6"/>
  <c r="N24399" i="6" s="1"/>
  <c r="K24399" i="6"/>
  <c r="H24387" i="6"/>
  <c r="J24387" i="6" s="1"/>
  <c r="L24387" i="6"/>
  <c r="N24387" i="6" s="1"/>
  <c r="K24387" i="6"/>
  <c r="H24375" i="6"/>
  <c r="J24375" i="6" s="1"/>
  <c r="L24375" i="6"/>
  <c r="N24375" i="6" s="1"/>
  <c r="H24363" i="6"/>
  <c r="J24363" i="6" s="1"/>
  <c r="L24363" i="6"/>
  <c r="N24363" i="6" s="1"/>
  <c r="K24363" i="6"/>
  <c r="H24351" i="6"/>
  <c r="J24351" i="6" s="1"/>
  <c r="L24351" i="6"/>
  <c r="N24351" i="6" s="1"/>
  <c r="K24351" i="6"/>
  <c r="H24339" i="6"/>
  <c r="J24339" i="6" s="1"/>
  <c r="L24339" i="6"/>
  <c r="N24339" i="6" s="1"/>
  <c r="K24339" i="6"/>
  <c r="H24327" i="6"/>
  <c r="J24327" i="6" s="1"/>
  <c r="L24327" i="6"/>
  <c r="N24327" i="6" s="1"/>
  <c r="K24327" i="6"/>
  <c r="H24315" i="6"/>
  <c r="J24315" i="6" s="1"/>
  <c r="L24315" i="6"/>
  <c r="N24315" i="6" s="1"/>
  <c r="K24315" i="6"/>
  <c r="H24303" i="6"/>
  <c r="J24303" i="6" s="1"/>
  <c r="L24303" i="6"/>
  <c r="N24303" i="6" s="1"/>
  <c r="K24303" i="6"/>
  <c r="H24291" i="6"/>
  <c r="J24291" i="6" s="1"/>
  <c r="L24291" i="6"/>
  <c r="N24291" i="6" s="1"/>
  <c r="K24291" i="6"/>
  <c r="H24279" i="6"/>
  <c r="J24279" i="6" s="1"/>
  <c r="L24279" i="6"/>
  <c r="N24279" i="6" s="1"/>
  <c r="K24279" i="6"/>
  <c r="H24267" i="6"/>
  <c r="J24267" i="6" s="1"/>
  <c r="L24267" i="6"/>
  <c r="N24267" i="6" s="1"/>
  <c r="K24267" i="6"/>
  <c r="H24255" i="6"/>
  <c r="J24255" i="6" s="1"/>
  <c r="L24255" i="6"/>
  <c r="N24255" i="6" s="1"/>
  <c r="K24255" i="6"/>
  <c r="H24243" i="6"/>
  <c r="J24243" i="6" s="1"/>
  <c r="L24243" i="6"/>
  <c r="N24243" i="6" s="1"/>
  <c r="H24231" i="6"/>
  <c r="J24231" i="6" s="1"/>
  <c r="L24231" i="6"/>
  <c r="N24231" i="6" s="1"/>
  <c r="K24231" i="6"/>
  <c r="H24219" i="6"/>
  <c r="J24219" i="6" s="1"/>
  <c r="L24219" i="6"/>
  <c r="N24219" i="6" s="1"/>
  <c r="K24219" i="6"/>
  <c r="H24207" i="6"/>
  <c r="J24207" i="6" s="1"/>
  <c r="L24207" i="6"/>
  <c r="N24207" i="6" s="1"/>
  <c r="K24207" i="6"/>
  <c r="H24195" i="6"/>
  <c r="J24195" i="6" s="1"/>
  <c r="L24195" i="6"/>
  <c r="N24195" i="6" s="1"/>
  <c r="K24195" i="6"/>
  <c r="H24183" i="6"/>
  <c r="J24183" i="6" s="1"/>
  <c r="L24183" i="6"/>
  <c r="N24183" i="6" s="1"/>
  <c r="K24183" i="6"/>
  <c r="H24171" i="6"/>
  <c r="J24171" i="6" s="1"/>
  <c r="L24171" i="6"/>
  <c r="N24171" i="6" s="1"/>
  <c r="K24171" i="6"/>
  <c r="H24159" i="6"/>
  <c r="J24159" i="6" s="1"/>
  <c r="L24159" i="6"/>
  <c r="N24159" i="6" s="1"/>
  <c r="K24159" i="6"/>
  <c r="H24147" i="6"/>
  <c r="J24147" i="6" s="1"/>
  <c r="L24147" i="6"/>
  <c r="N24147" i="6" s="1"/>
  <c r="K24147" i="6"/>
  <c r="H24135" i="6"/>
  <c r="J24135" i="6" s="1"/>
  <c r="L24135" i="6"/>
  <c r="N24135" i="6" s="1"/>
  <c r="K24135" i="6"/>
  <c r="H24123" i="6"/>
  <c r="J24123" i="6" s="1"/>
  <c r="L24123" i="6"/>
  <c r="N24123" i="6" s="1"/>
  <c r="K24123" i="6"/>
  <c r="H24111" i="6"/>
  <c r="J24111" i="6" s="1"/>
  <c r="L24111" i="6"/>
  <c r="N24111" i="6" s="1"/>
  <c r="K24111" i="6"/>
  <c r="H24099" i="6"/>
  <c r="J24099" i="6" s="1"/>
  <c r="L24099" i="6"/>
  <c r="N24099" i="6" s="1"/>
  <c r="K24099" i="6"/>
  <c r="H24087" i="6"/>
  <c r="J24087" i="6" s="1"/>
  <c r="L24087" i="6"/>
  <c r="N24087" i="6" s="1"/>
  <c r="H24075" i="6"/>
  <c r="J24075" i="6" s="1"/>
  <c r="L24075" i="6"/>
  <c r="N24075" i="6" s="1"/>
  <c r="K24075" i="6"/>
  <c r="H24063" i="6"/>
  <c r="J24063" i="6" s="1"/>
  <c r="L24063" i="6"/>
  <c r="N24063" i="6" s="1"/>
  <c r="K24063" i="6"/>
  <c r="H24051" i="6"/>
  <c r="J24051" i="6" s="1"/>
  <c r="L24051" i="6"/>
  <c r="N24051" i="6" s="1"/>
  <c r="K24051" i="6"/>
  <c r="H24039" i="6"/>
  <c r="J24039" i="6" s="1"/>
  <c r="L24039" i="6"/>
  <c r="N24039" i="6" s="1"/>
  <c r="K24039" i="6"/>
  <c r="H24027" i="6"/>
  <c r="J24027" i="6" s="1"/>
  <c r="L24027" i="6"/>
  <c r="N24027" i="6" s="1"/>
  <c r="K24027" i="6"/>
  <c r="H24015" i="6"/>
  <c r="J24015" i="6" s="1"/>
  <c r="L24015" i="6"/>
  <c r="N24015" i="6" s="1"/>
  <c r="K24015" i="6"/>
  <c r="H24003" i="6"/>
  <c r="J24003" i="6" s="1"/>
  <c r="L24003" i="6"/>
  <c r="N24003" i="6" s="1"/>
  <c r="H23991" i="6"/>
  <c r="J23991" i="6" s="1"/>
  <c r="L23991" i="6"/>
  <c r="N23991" i="6" s="1"/>
  <c r="K23991" i="6"/>
  <c r="H23979" i="6"/>
  <c r="J23979" i="6" s="1"/>
  <c r="L23979" i="6"/>
  <c r="N23979" i="6" s="1"/>
  <c r="K23979" i="6"/>
  <c r="H23967" i="6"/>
  <c r="J23967" i="6" s="1"/>
  <c r="L23967" i="6"/>
  <c r="N23967" i="6" s="1"/>
  <c r="K23967" i="6"/>
  <c r="H23955" i="6"/>
  <c r="J23955" i="6" s="1"/>
  <c r="L23955" i="6"/>
  <c r="N23955" i="6" s="1"/>
  <c r="K23955" i="6"/>
  <c r="H23943" i="6"/>
  <c r="J23943" i="6" s="1"/>
  <c r="L23943" i="6"/>
  <c r="N23943" i="6" s="1"/>
  <c r="H23931" i="6"/>
  <c r="J23931" i="6" s="1"/>
  <c r="L23931" i="6"/>
  <c r="N23931" i="6" s="1"/>
  <c r="K23931" i="6"/>
  <c r="H23919" i="6"/>
  <c r="J23919" i="6" s="1"/>
  <c r="L23919" i="6"/>
  <c r="N23919" i="6" s="1"/>
  <c r="K23919" i="6"/>
  <c r="H23907" i="6"/>
  <c r="J23907" i="6" s="1"/>
  <c r="L23907" i="6"/>
  <c r="N23907" i="6" s="1"/>
  <c r="K23907" i="6"/>
  <c r="H23895" i="6"/>
  <c r="J23895" i="6" s="1"/>
  <c r="L23895" i="6"/>
  <c r="N23895" i="6" s="1"/>
  <c r="K23895" i="6"/>
  <c r="H23883" i="6"/>
  <c r="J23883" i="6" s="1"/>
  <c r="L23883" i="6"/>
  <c r="N23883" i="6" s="1"/>
  <c r="K23883" i="6"/>
  <c r="H23871" i="6"/>
  <c r="J23871" i="6" s="1"/>
  <c r="L23871" i="6"/>
  <c r="N23871" i="6" s="1"/>
  <c r="H23859" i="6"/>
  <c r="J23859" i="6" s="1"/>
  <c r="L23859" i="6"/>
  <c r="N23859" i="6" s="1"/>
  <c r="K23859" i="6"/>
  <c r="H23847" i="6"/>
  <c r="J23847" i="6" s="1"/>
  <c r="L23847" i="6"/>
  <c r="N23847" i="6" s="1"/>
  <c r="K23847" i="6"/>
  <c r="H23835" i="6"/>
  <c r="J23835" i="6" s="1"/>
  <c r="L23835" i="6"/>
  <c r="N23835" i="6" s="1"/>
  <c r="K23835" i="6"/>
  <c r="H23823" i="6"/>
  <c r="J23823" i="6" s="1"/>
  <c r="L23823" i="6"/>
  <c r="N23823" i="6" s="1"/>
  <c r="K23823" i="6"/>
  <c r="H23811" i="6"/>
  <c r="J23811" i="6" s="1"/>
  <c r="L23811" i="6"/>
  <c r="N23811" i="6" s="1"/>
  <c r="K23811" i="6"/>
  <c r="H23799" i="6"/>
  <c r="J23799" i="6" s="1"/>
  <c r="L23799" i="6"/>
  <c r="N23799" i="6" s="1"/>
  <c r="K23799" i="6"/>
  <c r="H23787" i="6"/>
  <c r="J23787" i="6" s="1"/>
  <c r="L23787" i="6"/>
  <c r="N23787" i="6" s="1"/>
  <c r="K23787" i="6"/>
  <c r="H23775" i="6"/>
  <c r="J23775" i="6" s="1"/>
  <c r="L23775" i="6"/>
  <c r="N23775" i="6" s="1"/>
  <c r="K23775" i="6"/>
  <c r="H23763" i="6"/>
  <c r="J23763" i="6" s="1"/>
  <c r="L23763" i="6"/>
  <c r="N23763" i="6" s="1"/>
  <c r="K23763" i="6"/>
  <c r="H23751" i="6"/>
  <c r="J23751" i="6" s="1"/>
  <c r="L23751" i="6"/>
  <c r="N23751" i="6" s="1"/>
  <c r="K23751" i="6"/>
  <c r="H23739" i="6"/>
  <c r="J23739" i="6" s="1"/>
  <c r="L23739" i="6"/>
  <c r="N23739" i="6" s="1"/>
  <c r="K23739" i="6"/>
  <c r="H23727" i="6"/>
  <c r="J23727" i="6" s="1"/>
  <c r="L23727" i="6"/>
  <c r="N23727" i="6" s="1"/>
  <c r="K23727" i="6"/>
  <c r="H23715" i="6"/>
  <c r="J23715" i="6" s="1"/>
  <c r="L23715" i="6"/>
  <c r="N23715" i="6" s="1"/>
  <c r="K23715" i="6"/>
  <c r="H23703" i="6"/>
  <c r="J23703" i="6" s="1"/>
  <c r="L23703" i="6"/>
  <c r="N23703" i="6" s="1"/>
  <c r="H23691" i="6"/>
  <c r="J23691" i="6" s="1"/>
  <c r="L23691" i="6"/>
  <c r="N23691" i="6" s="1"/>
  <c r="K23691" i="6"/>
  <c r="H23679" i="6"/>
  <c r="J23679" i="6" s="1"/>
  <c r="L23679" i="6"/>
  <c r="N23679" i="6" s="1"/>
  <c r="K23679" i="6"/>
  <c r="H23667" i="6"/>
  <c r="J23667" i="6" s="1"/>
  <c r="L23667" i="6"/>
  <c r="N23667" i="6" s="1"/>
  <c r="K23667" i="6"/>
  <c r="H23655" i="6"/>
  <c r="J23655" i="6" s="1"/>
  <c r="L23655" i="6"/>
  <c r="N23655" i="6" s="1"/>
  <c r="K23655" i="6"/>
  <c r="H23643" i="6"/>
  <c r="J23643" i="6" s="1"/>
  <c r="L23643" i="6"/>
  <c r="N23643" i="6" s="1"/>
  <c r="K23643" i="6"/>
  <c r="H23631" i="6"/>
  <c r="J23631" i="6" s="1"/>
  <c r="L23631" i="6"/>
  <c r="N23631" i="6" s="1"/>
  <c r="H23619" i="6"/>
  <c r="J23619" i="6" s="1"/>
  <c r="L23619" i="6"/>
  <c r="N23619" i="6" s="1"/>
  <c r="K23619" i="6"/>
  <c r="H23607" i="6"/>
  <c r="J23607" i="6" s="1"/>
  <c r="L23607" i="6"/>
  <c r="N23607" i="6" s="1"/>
  <c r="K23607" i="6"/>
  <c r="H23595" i="6"/>
  <c r="J23595" i="6" s="1"/>
  <c r="L23595" i="6"/>
  <c r="N23595" i="6" s="1"/>
  <c r="K23595" i="6"/>
  <c r="H23583" i="6"/>
  <c r="J23583" i="6" s="1"/>
  <c r="L23583" i="6"/>
  <c r="N23583" i="6" s="1"/>
  <c r="K23583" i="6"/>
  <c r="H23571" i="6"/>
  <c r="J23571" i="6" s="1"/>
  <c r="L23571" i="6"/>
  <c r="N23571" i="6" s="1"/>
  <c r="H23559" i="6"/>
  <c r="J23559" i="6" s="1"/>
  <c r="L23559" i="6"/>
  <c r="N23559" i="6" s="1"/>
  <c r="K23559" i="6"/>
  <c r="H23547" i="6"/>
  <c r="J23547" i="6" s="1"/>
  <c r="L23547" i="6"/>
  <c r="N23547" i="6" s="1"/>
  <c r="K23547" i="6"/>
  <c r="O23511" i="6"/>
  <c r="Q23511" i="6"/>
  <c r="P23511" i="6"/>
  <c r="O23439" i="6"/>
  <c r="Q23439" i="6"/>
  <c r="P23439" i="6"/>
  <c r="Q23223" i="6"/>
  <c r="P23223" i="6"/>
  <c r="O23223" i="6"/>
  <c r="O23139" i="6"/>
  <c r="Q23139" i="6"/>
  <c r="P23139" i="6"/>
  <c r="Q22923" i="6"/>
  <c r="O22923" i="6"/>
  <c r="P22923" i="6"/>
  <c r="Q22839" i="6"/>
  <c r="O22839" i="6"/>
  <c r="P22839" i="6"/>
  <c r="O22623" i="6"/>
  <c r="Q22623" i="6"/>
  <c r="P22623" i="6"/>
  <c r="O22551" i="6"/>
  <c r="P22551" i="6"/>
  <c r="Q22551" i="6"/>
  <c r="O22515" i="6"/>
  <c r="Q22515" i="6"/>
  <c r="P22515" i="6"/>
  <c r="Q22215" i="6"/>
  <c r="O22215" i="6"/>
  <c r="P22215" i="6"/>
  <c r="P22143" i="6"/>
  <c r="Q22143" i="6"/>
  <c r="O22143" i="6"/>
  <c r="Q21927" i="6"/>
  <c r="O21927" i="6"/>
  <c r="P21927" i="6"/>
  <c r="O21843" i="6"/>
  <c r="Q21843" i="6"/>
  <c r="P21843" i="6"/>
  <c r="O21627" i="6"/>
  <c r="Q21627" i="6"/>
  <c r="P21627" i="6"/>
  <c r="O21543" i="6"/>
  <c r="Q21543" i="6"/>
  <c r="P21543" i="6"/>
  <c r="Q21327" i="6"/>
  <c r="P21327" i="6"/>
  <c r="O21327" i="6"/>
  <c r="O21255" i="6"/>
  <c r="Q21255" i="6"/>
  <c r="P21255" i="6"/>
  <c r="Q21219" i="6"/>
  <c r="O21219" i="6"/>
  <c r="P21219" i="6"/>
  <c r="Q20919" i="6"/>
  <c r="P20919" i="6"/>
  <c r="O20919" i="6"/>
  <c r="O20847" i="6"/>
  <c r="Q20847" i="6"/>
  <c r="P20847" i="6"/>
  <c r="Q20631" i="6"/>
  <c r="O20631" i="6"/>
  <c r="P20631" i="6"/>
  <c r="O20547" i="6"/>
  <c r="Q20547" i="6"/>
  <c r="P20547" i="6"/>
  <c r="Q20331" i="6"/>
  <c r="O20331" i="6"/>
  <c r="P20331" i="6"/>
  <c r="Q20247" i="6"/>
  <c r="O20247" i="6"/>
  <c r="P20247" i="6"/>
  <c r="Q20031" i="6"/>
  <c r="O20031" i="6"/>
  <c r="P20031" i="6"/>
  <c r="O19959" i="6"/>
  <c r="P19959" i="6"/>
  <c r="Q19959" i="6"/>
  <c r="O19923" i="6"/>
  <c r="Q19923" i="6"/>
  <c r="P19923" i="6"/>
  <c r="O19623" i="6"/>
  <c r="Q19623" i="6"/>
  <c r="P19623" i="6"/>
  <c r="P19551" i="6"/>
  <c r="Q19551" i="6"/>
  <c r="O19551" i="6"/>
  <c r="O19335" i="6"/>
  <c r="Q19335" i="6"/>
  <c r="P19335" i="6"/>
  <c r="O19251" i="6"/>
  <c r="Q19251" i="6"/>
  <c r="P19251" i="6"/>
  <c r="O19035" i="6"/>
  <c r="Q19035" i="6"/>
  <c r="P19035" i="6"/>
  <c r="Q18951" i="6"/>
  <c r="P18951" i="6"/>
  <c r="O18951" i="6"/>
  <c r="O18735" i="6"/>
  <c r="Q18735" i="6"/>
  <c r="P18735" i="6"/>
  <c r="O18663" i="6"/>
  <c r="Q18663" i="6"/>
  <c r="P18663" i="6"/>
  <c r="O18627" i="6"/>
  <c r="Q18627" i="6"/>
  <c r="P18627" i="6"/>
  <c r="Q18327" i="6"/>
  <c r="P18327" i="6"/>
  <c r="O18327" i="6"/>
  <c r="O18255" i="6"/>
  <c r="Q18255" i="6"/>
  <c r="P18255" i="6"/>
  <c r="Q18039" i="6"/>
  <c r="O18039" i="6"/>
  <c r="P18039" i="6"/>
  <c r="O17955" i="6"/>
  <c r="Q17955" i="6"/>
  <c r="P17955" i="6"/>
  <c r="O17739" i="6"/>
  <c r="Q17739" i="6"/>
  <c r="P17739" i="6"/>
  <c r="Q17655" i="6"/>
  <c r="O17655" i="6"/>
  <c r="P17655" i="6"/>
  <c r="O17439" i="6"/>
  <c r="Q17439" i="6"/>
  <c r="P17439" i="6"/>
  <c r="O17367" i="6"/>
  <c r="P17367" i="6"/>
  <c r="Q17367" i="6"/>
  <c r="O17331" i="6"/>
  <c r="Q17331" i="6"/>
  <c r="P17331" i="6"/>
  <c r="O17031" i="6"/>
  <c r="Q17031" i="6"/>
  <c r="P17031" i="6"/>
  <c r="P16959" i="6"/>
  <c r="Q16959" i="6"/>
  <c r="O16959" i="6"/>
  <c r="O16743" i="6"/>
  <c r="Q16743" i="6"/>
  <c r="P16743" i="6"/>
  <c r="O16659" i="6"/>
  <c r="Q16659" i="6"/>
  <c r="P16659" i="6"/>
  <c r="O16443" i="6"/>
  <c r="Q16443" i="6"/>
  <c r="P16443" i="6"/>
  <c r="Q16359" i="6"/>
  <c r="O16359" i="6"/>
  <c r="P16359" i="6"/>
  <c r="Q16143" i="6"/>
  <c r="P16143" i="6"/>
  <c r="O16143" i="6"/>
  <c r="O16071" i="6"/>
  <c r="Q16071" i="6"/>
  <c r="P16071" i="6"/>
  <c r="O16035" i="6"/>
  <c r="Q16035" i="6"/>
  <c r="P16035" i="6"/>
  <c r="Q15735" i="6"/>
  <c r="O15735" i="6"/>
  <c r="P15735" i="6"/>
  <c r="O15663" i="6"/>
  <c r="Q15663" i="6"/>
  <c r="P15663" i="6"/>
  <c r="O15447" i="6"/>
  <c r="Q15447" i="6"/>
  <c r="P15447" i="6"/>
  <c r="O15363" i="6"/>
  <c r="Q15363" i="6"/>
  <c r="P15363" i="6"/>
  <c r="Q15147" i="6"/>
  <c r="O15147" i="6"/>
  <c r="P15147" i="6"/>
  <c r="O15063" i="6"/>
  <c r="Q15063" i="6"/>
  <c r="P15063" i="6"/>
  <c r="Q14847" i="6"/>
  <c r="O14847" i="6"/>
  <c r="P14847" i="6"/>
  <c r="O14775" i="6"/>
  <c r="P14775" i="6"/>
  <c r="Q14775" i="6"/>
  <c r="O14739" i="6"/>
  <c r="Q14739" i="6"/>
  <c r="P14739" i="6"/>
  <c r="O14439" i="6"/>
  <c r="Q14439" i="6"/>
  <c r="P14439" i="6"/>
  <c r="P14367" i="6"/>
  <c r="Q14367" i="6"/>
  <c r="O14367" i="6"/>
  <c r="Q14151" i="6"/>
  <c r="O14151" i="6"/>
  <c r="P14151" i="6"/>
  <c r="O14067" i="6"/>
  <c r="Q14067" i="6"/>
  <c r="P14067" i="6"/>
  <c r="Q13851" i="6"/>
  <c r="O13851" i="6"/>
  <c r="P13851" i="6"/>
  <c r="Q13767" i="6"/>
  <c r="O13767" i="6"/>
  <c r="P13767" i="6"/>
  <c r="Q13551" i="6"/>
  <c r="O13551" i="6"/>
  <c r="P13551" i="6"/>
  <c r="O13479" i="6"/>
  <c r="Q13479" i="6"/>
  <c r="P13479" i="6"/>
  <c r="O13443" i="6"/>
  <c r="Q13443" i="6"/>
  <c r="P13443" i="6"/>
  <c r="Q13143" i="6"/>
  <c r="P13143" i="6"/>
  <c r="O13143" i="6"/>
  <c r="O13071" i="6"/>
  <c r="Q13071" i="6"/>
  <c r="P13071" i="6"/>
  <c r="Q12855" i="6"/>
  <c r="O12855" i="6"/>
  <c r="P12855" i="6"/>
  <c r="O12771" i="6"/>
  <c r="Q12771" i="6"/>
  <c r="P12771" i="6"/>
  <c r="O12555" i="6"/>
  <c r="Q12555" i="6"/>
  <c r="P12555" i="6"/>
  <c r="Q12471" i="6"/>
  <c r="O12471" i="6"/>
  <c r="P12471" i="6"/>
  <c r="O12255" i="6"/>
  <c r="Q12255" i="6"/>
  <c r="P12255" i="6"/>
  <c r="O12183" i="6"/>
  <c r="P12183" i="6"/>
  <c r="Q12183" i="6"/>
  <c r="O12147" i="6"/>
  <c r="Q12147" i="6"/>
  <c r="P12147" i="6"/>
  <c r="O11847" i="6"/>
  <c r="Q11847" i="6"/>
  <c r="P11847" i="6"/>
  <c r="P11775" i="6"/>
  <c r="Q11775" i="6"/>
  <c r="O11775" i="6"/>
  <c r="Q11559" i="6"/>
  <c r="O11559" i="6"/>
  <c r="P11559" i="6"/>
  <c r="O11475" i="6"/>
  <c r="Q11475" i="6"/>
  <c r="P11475" i="6"/>
  <c r="O11259" i="6"/>
  <c r="Q11259" i="6"/>
  <c r="P11259" i="6"/>
  <c r="Q11175" i="6"/>
  <c r="P11175" i="6"/>
  <c r="O11175" i="6"/>
  <c r="Q10959" i="6"/>
  <c r="P10959" i="6"/>
  <c r="O10959" i="6"/>
  <c r="O10887" i="6"/>
  <c r="Q10887" i="6"/>
  <c r="P10887" i="6"/>
  <c r="O10851" i="6"/>
  <c r="Q10851" i="6"/>
  <c r="P10851" i="6"/>
  <c r="O10551" i="6"/>
  <c r="Q10551" i="6"/>
  <c r="P10551" i="6"/>
  <c r="Q10479" i="6"/>
  <c r="P10479" i="6"/>
  <c r="O10479" i="6"/>
  <c r="Q10263" i="6"/>
  <c r="O10263" i="6"/>
  <c r="P10263" i="6"/>
  <c r="Q10179" i="6"/>
  <c r="O10179" i="6"/>
  <c r="P10179" i="6"/>
  <c r="O9963" i="6"/>
  <c r="Q9963" i="6"/>
  <c r="P9963" i="6"/>
  <c r="O9879" i="6"/>
  <c r="Q9879" i="6"/>
  <c r="P9879" i="6"/>
  <c r="O9663" i="6"/>
  <c r="Q9663" i="6"/>
  <c r="P9663" i="6"/>
  <c r="Q9591" i="6"/>
  <c r="P9591" i="6"/>
  <c r="O9591" i="6"/>
  <c r="P9555" i="6"/>
  <c r="Q9555" i="6"/>
  <c r="O9555" i="6"/>
  <c r="O9255" i="6"/>
  <c r="Q9255" i="6"/>
  <c r="P9255" i="6"/>
  <c r="O9183" i="6"/>
  <c r="Q9183" i="6"/>
  <c r="P9183" i="6"/>
  <c r="O8967" i="6"/>
  <c r="Q8967" i="6"/>
  <c r="P8967" i="6"/>
  <c r="O8883" i="6"/>
  <c r="Q8883" i="6"/>
  <c r="P8883" i="6"/>
  <c r="O8667" i="6"/>
  <c r="Q8667" i="6"/>
  <c r="P8667" i="6"/>
  <c r="O8583" i="6"/>
  <c r="Q8583" i="6"/>
  <c r="P8583" i="6"/>
  <c r="Q8367" i="6"/>
  <c r="P8367" i="6"/>
  <c r="O8367" i="6"/>
  <c r="Q8295" i="6"/>
  <c r="O8295" i="6"/>
  <c r="P8295" i="6"/>
  <c r="P8259" i="6"/>
  <c r="Q8259" i="6"/>
  <c r="O8259" i="6"/>
  <c r="O7959" i="6"/>
  <c r="Q7959" i="6"/>
  <c r="P7959" i="6"/>
  <c r="O7887" i="6"/>
  <c r="Q7887" i="6"/>
  <c r="P7887" i="6"/>
  <c r="O7671" i="6"/>
  <c r="Q7671" i="6"/>
  <c r="P7671" i="6"/>
  <c r="Q7587" i="6"/>
  <c r="P7587" i="6"/>
  <c r="O7587" i="6"/>
  <c r="Q7371" i="6"/>
  <c r="P7371" i="6"/>
  <c r="O7371" i="6"/>
  <c r="O7287" i="6"/>
  <c r="Q7287" i="6"/>
  <c r="P7287" i="6"/>
  <c r="Q7071" i="6"/>
  <c r="O7071" i="6"/>
  <c r="P7071" i="6"/>
  <c r="O6999" i="6"/>
  <c r="Q6999" i="6"/>
  <c r="P6999" i="6"/>
  <c r="P6963" i="6"/>
  <c r="Q6963" i="6"/>
  <c r="O6963" i="6"/>
  <c r="O6663" i="6"/>
  <c r="Q6663" i="6"/>
  <c r="P6663" i="6"/>
  <c r="O6591" i="6"/>
  <c r="Q6591" i="6"/>
  <c r="P6591" i="6"/>
  <c r="O6375" i="6"/>
  <c r="Q6375" i="6"/>
  <c r="P6375" i="6"/>
  <c r="Q6291" i="6"/>
  <c r="O6291" i="6"/>
  <c r="P6291" i="6"/>
  <c r="Q6075" i="6"/>
  <c r="O6075" i="6"/>
  <c r="P6075" i="6"/>
  <c r="Q5859" i="6"/>
  <c r="O5859" i="6"/>
  <c r="P5859" i="6"/>
  <c r="O5187" i="6"/>
  <c r="Q5187" i="6"/>
  <c r="P5187" i="6"/>
  <c r="O5055" i="6"/>
  <c r="Q5055" i="6"/>
  <c r="P5055" i="6"/>
  <c r="O5043" i="6"/>
  <c r="Q5043" i="6"/>
  <c r="P5043" i="6"/>
  <c r="O4995" i="6"/>
  <c r="Q4995" i="6"/>
  <c r="P4995" i="6"/>
  <c r="O4539" i="6"/>
  <c r="Q4539" i="6"/>
  <c r="P4539" i="6"/>
  <c r="O4407" i="6"/>
  <c r="Q4407" i="6"/>
  <c r="P4407" i="6"/>
  <c r="O4395" i="6"/>
  <c r="Q4395" i="6"/>
  <c r="P4395" i="6"/>
  <c r="O4347" i="6"/>
  <c r="Q4347" i="6"/>
  <c r="P4347" i="6"/>
  <c r="Q3891" i="6"/>
  <c r="O3891" i="6"/>
  <c r="P3891" i="6"/>
  <c r="O3759" i="6"/>
  <c r="Q3759" i="6"/>
  <c r="P3759" i="6"/>
  <c r="O3747" i="6"/>
  <c r="Q3747" i="6"/>
  <c r="P3747" i="6"/>
  <c r="O3699" i="6"/>
  <c r="Q3699" i="6"/>
  <c r="P3699" i="6"/>
  <c r="K36903" i="6"/>
  <c r="K35823" i="6"/>
  <c r="K34743" i="6"/>
  <c r="K34093" i="6"/>
  <c r="K33663" i="6"/>
  <c r="K31696" i="6"/>
  <c r="K31492" i="6"/>
  <c r="K30723" i="6"/>
  <c r="K30412" i="6"/>
  <c r="K30051" i="6"/>
  <c r="K29643" i="6"/>
  <c r="K28971" i="6"/>
  <c r="K28756" i="6"/>
  <c r="K27891" i="6"/>
  <c r="K27676" i="6"/>
  <c r="K27353" i="6"/>
  <c r="K26681" i="6"/>
  <c r="K26596" i="6"/>
  <c r="K25601" i="6"/>
  <c r="K25386" i="6"/>
  <c r="K24521" i="6"/>
  <c r="K24306" i="6"/>
  <c r="K23871" i="6"/>
  <c r="K22938" i="6"/>
  <c r="K22624" i="6"/>
  <c r="K22421" i="6"/>
  <c r="K21930" i="6"/>
  <c r="K21846" i="6"/>
  <c r="O21494" i="6"/>
  <c r="P21494" i="6"/>
  <c r="Q21494" i="6"/>
  <c r="P21279" i="6"/>
  <c r="Q21279" i="6"/>
  <c r="O21279" i="6"/>
  <c r="K21089" i="6"/>
  <c r="K21006" i="6"/>
  <c r="K20896" i="6"/>
  <c r="K20716" i="6"/>
  <c r="K20633" i="6"/>
  <c r="K20333" i="6"/>
  <c r="Q20055" i="6"/>
  <c r="P20055" i="6"/>
  <c r="O20055" i="6"/>
  <c r="K18988" i="6"/>
  <c r="K18604" i="6"/>
  <c r="K18498" i="6"/>
  <c r="K18414" i="6"/>
  <c r="O18231" i="6"/>
  <c r="P18231" i="6"/>
  <c r="Q18231" i="6"/>
  <c r="K18124" i="6"/>
  <c r="O17930" i="6"/>
  <c r="P17930" i="6"/>
  <c r="Q17930" i="6"/>
  <c r="K17670" i="6"/>
  <c r="K17562" i="6"/>
  <c r="O17463" i="6"/>
  <c r="Q17463" i="6"/>
  <c r="P17463" i="6"/>
  <c r="K17089" i="6"/>
  <c r="K16900" i="6"/>
  <c r="K16381" i="6"/>
  <c r="K16122" i="6"/>
  <c r="O16012" i="6"/>
  <c r="Q16012" i="6"/>
  <c r="P16012" i="6"/>
  <c r="K15834" i="6"/>
  <c r="O15387" i="6"/>
  <c r="Q15387" i="6"/>
  <c r="P15387" i="6"/>
  <c r="O15303" i="6"/>
  <c r="Q15303" i="6"/>
  <c r="P15303" i="6"/>
  <c r="O14416" i="6"/>
  <c r="Q14416" i="6"/>
  <c r="P14416" i="6"/>
  <c r="K14237" i="6"/>
  <c r="O13982" i="6"/>
  <c r="P13982" i="6"/>
  <c r="Q13982" i="6"/>
  <c r="O13791" i="6"/>
  <c r="Q13791" i="6"/>
  <c r="P13791" i="6"/>
  <c r="P13610" i="6"/>
  <c r="O13610" i="6"/>
  <c r="Q13610" i="6"/>
  <c r="K13349" i="6"/>
  <c r="K13158" i="6"/>
  <c r="O12903" i="6"/>
  <c r="Q12903" i="6"/>
  <c r="P12903" i="6"/>
  <c r="O12818" i="6"/>
  <c r="Q12818" i="6"/>
  <c r="P12818" i="6"/>
  <c r="O12724" i="6"/>
  <c r="Q12724" i="6"/>
  <c r="P12724" i="6"/>
  <c r="O12639" i="6"/>
  <c r="P12639" i="6"/>
  <c r="Q12639" i="6"/>
  <c r="Q11752" i="6"/>
  <c r="O11752" i="6"/>
  <c r="P11752" i="6"/>
  <c r="O11536" i="6"/>
  <c r="Q11536" i="6"/>
  <c r="P11536" i="6"/>
  <c r="P11197" i="6"/>
  <c r="Q11197" i="6"/>
  <c r="Q11128" i="6"/>
  <c r="O11128" i="6"/>
  <c r="P11128" i="6"/>
  <c r="Q10635" i="6"/>
  <c r="P10635" i="6"/>
  <c r="O10635" i="6"/>
  <c r="O10524" i="6"/>
  <c r="P10524" i="6"/>
  <c r="Q10524" i="6"/>
  <c r="O10312" i="6"/>
  <c r="Q10312" i="6"/>
  <c r="P10312" i="6"/>
  <c r="K10049" i="6"/>
  <c r="K9678" i="6"/>
  <c r="O9098" i="6"/>
  <c r="Q9098" i="6"/>
  <c r="P9098" i="6"/>
  <c r="O8968" i="6"/>
  <c r="Q8968" i="6"/>
  <c r="P8968" i="6"/>
  <c r="O8908" i="6"/>
  <c r="Q8908" i="6"/>
  <c r="P8908" i="6"/>
  <c r="K8754" i="6"/>
  <c r="O8712" i="6"/>
  <c r="Q8712" i="6"/>
  <c r="P8712" i="6"/>
  <c r="O8235" i="6"/>
  <c r="Q8235" i="6"/>
  <c r="P8235" i="6"/>
  <c r="O8124" i="6"/>
  <c r="P8124" i="6"/>
  <c r="Q8124" i="6"/>
  <c r="O7980" i="6"/>
  <c r="P7980" i="6"/>
  <c r="Q7980" i="6"/>
  <c r="Q7935" i="6"/>
  <c r="O7935" i="6"/>
  <c r="P7935" i="6"/>
  <c r="O7863" i="6"/>
  <c r="Q7863" i="6"/>
  <c r="P7863" i="6"/>
  <c r="O7611" i="6"/>
  <c r="P7611" i="6"/>
  <c r="Q7611" i="6"/>
  <c r="K7458" i="6"/>
  <c r="O7416" i="6"/>
  <c r="P7416" i="6"/>
  <c r="Q7416" i="6"/>
  <c r="O7085" i="6"/>
  <c r="P7085" i="6"/>
  <c r="Q7085" i="6"/>
  <c r="O6783" i="6"/>
  <c r="Q6783" i="6"/>
  <c r="P6783" i="6"/>
  <c r="O6531" i="6"/>
  <c r="P6531" i="6"/>
  <c r="Q6531" i="6"/>
  <c r="P6338" i="6"/>
  <c r="O6338" i="6"/>
  <c r="Q6338" i="6"/>
  <c r="O6205" i="6"/>
  <c r="Q6205" i="6"/>
  <c r="P6205" i="6"/>
  <c r="O6014" i="6"/>
  <c r="P6014" i="6"/>
  <c r="Q6014" i="6"/>
  <c r="O5906" i="6"/>
  <c r="P5906" i="6"/>
  <c r="Q5906" i="6"/>
  <c r="O5342" i="6"/>
  <c r="P5342" i="6"/>
  <c r="Q5342" i="6"/>
  <c r="O4782" i="6"/>
  <c r="P4782" i="6"/>
  <c r="Q4782" i="6"/>
  <c r="O4698" i="6"/>
  <c r="P4698" i="6"/>
  <c r="Q4698" i="6"/>
  <c r="O4590" i="6"/>
  <c r="P4590" i="6"/>
  <c r="Q4590" i="6"/>
  <c r="O3914" i="6"/>
  <c r="Q3914" i="6"/>
  <c r="P3914" i="6"/>
  <c r="O3856" i="6"/>
  <c r="Q3856" i="6"/>
  <c r="P3856" i="6"/>
  <c r="O3786" i="6"/>
  <c r="P3786" i="6"/>
  <c r="Q3786" i="6"/>
  <c r="P3726" i="6"/>
  <c r="O3726" i="6"/>
  <c r="Q3726" i="6"/>
  <c r="Q3136" i="6"/>
  <c r="O3136" i="6"/>
  <c r="P3136" i="6"/>
  <c r="O3078" i="6"/>
  <c r="P3078" i="6"/>
  <c r="Q3078" i="6"/>
  <c r="O2655" i="6"/>
  <c r="Q2655" i="6"/>
  <c r="P2655" i="6"/>
  <c r="O2425" i="6"/>
  <c r="P2425" i="6"/>
  <c r="Q2425" i="6"/>
  <c r="O2232" i="6"/>
  <c r="P2232" i="6"/>
  <c r="Q2232" i="6"/>
  <c r="O1884" i="6"/>
  <c r="P1884" i="6"/>
  <c r="Q1884" i="6"/>
  <c r="O1818" i="6"/>
  <c r="P1818" i="6"/>
  <c r="Q1818" i="6"/>
  <c r="O1647" i="6"/>
  <c r="Q1647" i="6"/>
  <c r="P1647" i="6"/>
  <c r="O1236" i="6"/>
  <c r="P1236" i="6"/>
  <c r="Q1236" i="6"/>
  <c r="O999" i="6"/>
  <c r="Q999" i="6"/>
  <c r="P999" i="6"/>
  <c r="O581" i="6"/>
  <c r="P581" i="6"/>
  <c r="Q581" i="6"/>
  <c r="O522" i="6"/>
  <c r="P522" i="6"/>
  <c r="Q522" i="6"/>
  <c r="O350" i="6"/>
  <c r="P350" i="6"/>
  <c r="Q350" i="6"/>
  <c r="L37333" i="6"/>
  <c r="N37333" i="6" s="1"/>
  <c r="L37154" i="6"/>
  <c r="N37154" i="6" s="1"/>
  <c r="L27437" i="6"/>
  <c r="N27437" i="6" s="1"/>
  <c r="L26489" i="6"/>
  <c r="N26489" i="6" s="1"/>
  <c r="L25541" i="6"/>
  <c r="N25541" i="6" s="1"/>
  <c r="L25326" i="6"/>
  <c r="N25326" i="6" s="1"/>
  <c r="L22862" i="6"/>
  <c r="N22862" i="6" s="1"/>
  <c r="L21149" i="6"/>
  <c r="N21149" i="6" s="1"/>
  <c r="L20597" i="6"/>
  <c r="N20597" i="6" s="1"/>
  <c r="L20226" i="6"/>
  <c r="N20226" i="6" s="1"/>
  <c r="L19061" i="6"/>
  <c r="N19061" i="6" s="1"/>
  <c r="L17346" i="6"/>
  <c r="N17346" i="6" s="1"/>
  <c r="L16254" i="6"/>
  <c r="N16254" i="6" s="1"/>
  <c r="L14742" i="6"/>
  <c r="N14742" i="6" s="1"/>
  <c r="L14153" i="6"/>
  <c r="N14153" i="6" s="1"/>
  <c r="L12258" i="6"/>
  <c r="N12258" i="6" s="1"/>
  <c r="L11394" i="6"/>
  <c r="N11394" i="6" s="1"/>
  <c r="L10782" i="6"/>
  <c r="N10782" i="6" s="1"/>
  <c r="L10421" i="6"/>
  <c r="N10421" i="6" s="1"/>
  <c r="L10265" i="6"/>
  <c r="N10265" i="6" s="1"/>
  <c r="L9329" i="6"/>
  <c r="N9329" i="6" s="1"/>
  <c r="L7542" i="6"/>
  <c r="N7542" i="6" s="1"/>
  <c r="H39134" i="6"/>
  <c r="J39134" i="6" s="1"/>
  <c r="L39134" i="6"/>
  <c r="N39134" i="6" s="1"/>
  <c r="K39134" i="6"/>
  <c r="H39122" i="6"/>
  <c r="J39122" i="6" s="1"/>
  <c r="L39122" i="6"/>
  <c r="N39122" i="6" s="1"/>
  <c r="H39110" i="6"/>
  <c r="J39110" i="6" s="1"/>
  <c r="L39110" i="6"/>
  <c r="N39110" i="6" s="1"/>
  <c r="K39110" i="6"/>
  <c r="H39098" i="6"/>
  <c r="J39098" i="6" s="1"/>
  <c r="K39098" i="6"/>
  <c r="L39098" i="6"/>
  <c r="N39098" i="6" s="1"/>
  <c r="H39086" i="6"/>
  <c r="J39086" i="6" s="1"/>
  <c r="K39086" i="6"/>
  <c r="H39074" i="6"/>
  <c r="J39074" i="6" s="1"/>
  <c r="K39074" i="6"/>
  <c r="L39074" i="6"/>
  <c r="N39074" i="6" s="1"/>
  <c r="H39062" i="6"/>
  <c r="J39062" i="6" s="1"/>
  <c r="K39062" i="6"/>
  <c r="L39062" i="6"/>
  <c r="N39062" i="6" s="1"/>
  <c r="H39050" i="6"/>
  <c r="J39050" i="6" s="1"/>
  <c r="L39050" i="6"/>
  <c r="N39050" i="6" s="1"/>
  <c r="K39050" i="6"/>
  <c r="H39038" i="6"/>
  <c r="J39038" i="6" s="1"/>
  <c r="L39038" i="6"/>
  <c r="N39038" i="6" s="1"/>
  <c r="H39026" i="6"/>
  <c r="J39026" i="6" s="1"/>
  <c r="L39026" i="6"/>
  <c r="N39026" i="6" s="1"/>
  <c r="K39026" i="6"/>
  <c r="H39014" i="6"/>
  <c r="J39014" i="6" s="1"/>
  <c r="K39014" i="6"/>
  <c r="L39014" i="6"/>
  <c r="N39014" i="6" s="1"/>
  <c r="H39002" i="6"/>
  <c r="J39002" i="6" s="1"/>
  <c r="L39002" i="6"/>
  <c r="N39002" i="6" s="1"/>
  <c r="K39002" i="6"/>
  <c r="H38990" i="6"/>
  <c r="J38990" i="6" s="1"/>
  <c r="K38990" i="6"/>
  <c r="L38990" i="6"/>
  <c r="N38990" i="6" s="1"/>
  <c r="H38978" i="6"/>
  <c r="J38978" i="6" s="1"/>
  <c r="L38978" i="6"/>
  <c r="N38978" i="6" s="1"/>
  <c r="K38978" i="6"/>
  <c r="H38966" i="6"/>
  <c r="J38966" i="6" s="1"/>
  <c r="L38966" i="6"/>
  <c r="N38966" i="6" s="1"/>
  <c r="K38966" i="6"/>
  <c r="H38954" i="6"/>
  <c r="J38954" i="6" s="1"/>
  <c r="L38954" i="6"/>
  <c r="N38954" i="6" s="1"/>
  <c r="K38954" i="6"/>
  <c r="H38942" i="6"/>
  <c r="J38942" i="6" s="1"/>
  <c r="K38942" i="6"/>
  <c r="L38942" i="6"/>
  <c r="N38942" i="6" s="1"/>
  <c r="H38930" i="6"/>
  <c r="J38930" i="6" s="1"/>
  <c r="K38930" i="6"/>
  <c r="L38930" i="6"/>
  <c r="N38930" i="6" s="1"/>
  <c r="H38918" i="6"/>
  <c r="J38918" i="6" s="1"/>
  <c r="L38918" i="6"/>
  <c r="N38918" i="6" s="1"/>
  <c r="K38918" i="6"/>
  <c r="H38906" i="6"/>
  <c r="J38906" i="6" s="1"/>
  <c r="L38906" i="6"/>
  <c r="N38906" i="6" s="1"/>
  <c r="H38894" i="6"/>
  <c r="J38894" i="6" s="1"/>
  <c r="L38894" i="6"/>
  <c r="N38894" i="6" s="1"/>
  <c r="K38894" i="6"/>
  <c r="H38882" i="6"/>
  <c r="J38882" i="6" s="1"/>
  <c r="L38882" i="6"/>
  <c r="N38882" i="6" s="1"/>
  <c r="K38882" i="6"/>
  <c r="H38870" i="6"/>
  <c r="J38870" i="6" s="1"/>
  <c r="K38870" i="6"/>
  <c r="H38858" i="6"/>
  <c r="J38858" i="6" s="1"/>
  <c r="K38858" i="6"/>
  <c r="L38858" i="6"/>
  <c r="N38858" i="6" s="1"/>
  <c r="H38846" i="6"/>
  <c r="J38846" i="6" s="1"/>
  <c r="L38846" i="6"/>
  <c r="N38846" i="6" s="1"/>
  <c r="K38846" i="6"/>
  <c r="H38834" i="6"/>
  <c r="J38834" i="6" s="1"/>
  <c r="L38834" i="6"/>
  <c r="N38834" i="6" s="1"/>
  <c r="K38834" i="6"/>
  <c r="H38822" i="6"/>
  <c r="J38822" i="6" s="1"/>
  <c r="L38822" i="6"/>
  <c r="N38822" i="6" s="1"/>
  <c r="K38822" i="6"/>
  <c r="H38810" i="6"/>
  <c r="J38810" i="6" s="1"/>
  <c r="L38810" i="6"/>
  <c r="N38810" i="6" s="1"/>
  <c r="K38810" i="6"/>
  <c r="H38798" i="6"/>
  <c r="J38798" i="6" s="1"/>
  <c r="K38798" i="6"/>
  <c r="L38798" i="6"/>
  <c r="N38798" i="6" s="1"/>
  <c r="H38786" i="6"/>
  <c r="J38786" i="6" s="1"/>
  <c r="L38786" i="6"/>
  <c r="N38786" i="6" s="1"/>
  <c r="K38786" i="6"/>
  <c r="H38774" i="6"/>
  <c r="J38774" i="6" s="1"/>
  <c r="L38774" i="6"/>
  <c r="N38774" i="6" s="1"/>
  <c r="K38774" i="6"/>
  <c r="H38762" i="6"/>
  <c r="J38762" i="6" s="1"/>
  <c r="L38762" i="6"/>
  <c r="N38762" i="6" s="1"/>
  <c r="K38762" i="6"/>
  <c r="H38750" i="6"/>
  <c r="J38750" i="6" s="1"/>
  <c r="L38750" i="6"/>
  <c r="N38750" i="6" s="1"/>
  <c r="H38738" i="6"/>
  <c r="J38738" i="6" s="1"/>
  <c r="L38738" i="6"/>
  <c r="N38738" i="6" s="1"/>
  <c r="H38726" i="6"/>
  <c r="J38726" i="6" s="1"/>
  <c r="K38726" i="6"/>
  <c r="L38726" i="6"/>
  <c r="N38726" i="6" s="1"/>
  <c r="H38714" i="6"/>
  <c r="J38714" i="6" s="1"/>
  <c r="K38714" i="6"/>
  <c r="L38714" i="6"/>
  <c r="N38714" i="6" s="1"/>
  <c r="H38702" i="6"/>
  <c r="J38702" i="6" s="1"/>
  <c r="L38702" i="6"/>
  <c r="N38702" i="6" s="1"/>
  <c r="K38702" i="6"/>
  <c r="H38690" i="6"/>
  <c r="J38690" i="6" s="1"/>
  <c r="L38690" i="6"/>
  <c r="N38690" i="6" s="1"/>
  <c r="K38690" i="6"/>
  <c r="H38678" i="6"/>
  <c r="J38678" i="6" s="1"/>
  <c r="L38678" i="6"/>
  <c r="N38678" i="6" s="1"/>
  <c r="K38678" i="6"/>
  <c r="J38666" i="6"/>
  <c r="H38654" i="6"/>
  <c r="J38654" i="6" s="1"/>
  <c r="K38654" i="6"/>
  <c r="L38654" i="6"/>
  <c r="N38654" i="6" s="1"/>
  <c r="H38642" i="6"/>
  <c r="J38642" i="6" s="1"/>
  <c r="K38642" i="6"/>
  <c r="L38642" i="6"/>
  <c r="N38642" i="6" s="1"/>
  <c r="H38630" i="6"/>
  <c r="J38630" i="6" s="1"/>
  <c r="L38630" i="6"/>
  <c r="N38630" i="6" s="1"/>
  <c r="H38618" i="6"/>
  <c r="J38618" i="6" s="1"/>
  <c r="L38618" i="6"/>
  <c r="N38618" i="6" s="1"/>
  <c r="K38618" i="6"/>
  <c r="H38606" i="6"/>
  <c r="J38606" i="6" s="1"/>
  <c r="L38606" i="6"/>
  <c r="N38606" i="6" s="1"/>
  <c r="H38594" i="6"/>
  <c r="J38594" i="6" s="1"/>
  <c r="L38594" i="6"/>
  <c r="N38594" i="6" s="1"/>
  <c r="K38594" i="6"/>
  <c r="H38582" i="6"/>
  <c r="J38582" i="6" s="1"/>
  <c r="K38582" i="6"/>
  <c r="H38570" i="6"/>
  <c r="J38570" i="6" s="1"/>
  <c r="L38570" i="6"/>
  <c r="N38570" i="6" s="1"/>
  <c r="K38570" i="6"/>
  <c r="H38558" i="6"/>
  <c r="J38558" i="6" s="1"/>
  <c r="L38558" i="6"/>
  <c r="N38558" i="6" s="1"/>
  <c r="H38546" i="6"/>
  <c r="J38546" i="6" s="1"/>
  <c r="L38546" i="6"/>
  <c r="N38546" i="6" s="1"/>
  <c r="K38546" i="6"/>
  <c r="H38534" i="6"/>
  <c r="J38534" i="6" s="1"/>
  <c r="L38534" i="6"/>
  <c r="N38534" i="6" s="1"/>
  <c r="H38522" i="6"/>
  <c r="J38522" i="6" s="1"/>
  <c r="L38522" i="6"/>
  <c r="N38522" i="6" s="1"/>
  <c r="H38510" i="6"/>
  <c r="J38510" i="6" s="1"/>
  <c r="K38510" i="6"/>
  <c r="L38510" i="6"/>
  <c r="N38510" i="6" s="1"/>
  <c r="H38498" i="6"/>
  <c r="J38498" i="6" s="1"/>
  <c r="K38498" i="6"/>
  <c r="H38486" i="6"/>
  <c r="J38486" i="6" s="1"/>
  <c r="L38486" i="6"/>
  <c r="N38486" i="6" s="1"/>
  <c r="K38486" i="6"/>
  <c r="H38474" i="6"/>
  <c r="J38474" i="6" s="1"/>
  <c r="L38474" i="6"/>
  <c r="N38474" i="6" s="1"/>
  <c r="K38474" i="6"/>
  <c r="H38462" i="6"/>
  <c r="J38462" i="6" s="1"/>
  <c r="L38462" i="6"/>
  <c r="N38462" i="6" s="1"/>
  <c r="K38462" i="6"/>
  <c r="H38450" i="6"/>
  <c r="J38450" i="6" s="1"/>
  <c r="L38450" i="6"/>
  <c r="N38450" i="6" s="1"/>
  <c r="K38450" i="6"/>
  <c r="H38438" i="6"/>
  <c r="J38438" i="6" s="1"/>
  <c r="K38438" i="6"/>
  <c r="L38438" i="6"/>
  <c r="N38438" i="6" s="1"/>
  <c r="H38426" i="6"/>
  <c r="J38426" i="6" s="1"/>
  <c r="K38426" i="6"/>
  <c r="L38426" i="6"/>
  <c r="N38426" i="6" s="1"/>
  <c r="H38414" i="6"/>
  <c r="J38414" i="6" s="1"/>
  <c r="L38414" i="6"/>
  <c r="N38414" i="6" s="1"/>
  <c r="H38402" i="6"/>
  <c r="J38402" i="6" s="1"/>
  <c r="L38402" i="6"/>
  <c r="N38402" i="6" s="1"/>
  <c r="K38402" i="6"/>
  <c r="H38390" i="6"/>
  <c r="J38390" i="6" s="1"/>
  <c r="L38390" i="6"/>
  <c r="N38390" i="6" s="1"/>
  <c r="K38390" i="6"/>
  <c r="H38378" i="6"/>
  <c r="J38378" i="6" s="1"/>
  <c r="L38378" i="6"/>
  <c r="N38378" i="6" s="1"/>
  <c r="K38378" i="6"/>
  <c r="H38366" i="6"/>
  <c r="J38366" i="6" s="1"/>
  <c r="K38366" i="6"/>
  <c r="L38366" i="6"/>
  <c r="N38366" i="6" s="1"/>
  <c r="H38354" i="6"/>
  <c r="J38354" i="6" s="1"/>
  <c r="L38354" i="6"/>
  <c r="N38354" i="6" s="1"/>
  <c r="K38354" i="6"/>
  <c r="H38342" i="6"/>
  <c r="J38342" i="6" s="1"/>
  <c r="L38342" i="6"/>
  <c r="N38342" i="6" s="1"/>
  <c r="K38342" i="6"/>
  <c r="H38330" i="6"/>
  <c r="J38330" i="6" s="1"/>
  <c r="L38330" i="6"/>
  <c r="N38330" i="6" s="1"/>
  <c r="K38330" i="6"/>
  <c r="H38318" i="6"/>
  <c r="J38318" i="6" s="1"/>
  <c r="L38318" i="6"/>
  <c r="N38318" i="6" s="1"/>
  <c r="K38318" i="6"/>
  <c r="H38306" i="6"/>
  <c r="J38306" i="6" s="1"/>
  <c r="L38306" i="6"/>
  <c r="N38306" i="6" s="1"/>
  <c r="K38306" i="6"/>
  <c r="H38294" i="6"/>
  <c r="J38294" i="6" s="1"/>
  <c r="K38294" i="6"/>
  <c r="L38294" i="6"/>
  <c r="N38294" i="6" s="1"/>
  <c r="H38282" i="6"/>
  <c r="J38282" i="6" s="1"/>
  <c r="K38282" i="6"/>
  <c r="L38282" i="6"/>
  <c r="N38282" i="6" s="1"/>
  <c r="H38270" i="6"/>
  <c r="J38270" i="6" s="1"/>
  <c r="L38270" i="6"/>
  <c r="N38270" i="6" s="1"/>
  <c r="K38270" i="6"/>
  <c r="H38258" i="6"/>
  <c r="J38258" i="6" s="1"/>
  <c r="L38258" i="6"/>
  <c r="N38258" i="6" s="1"/>
  <c r="K38258" i="6"/>
  <c r="H38246" i="6"/>
  <c r="J38246" i="6" s="1"/>
  <c r="L38246" i="6"/>
  <c r="N38246" i="6" s="1"/>
  <c r="K38246" i="6"/>
  <c r="H38234" i="6"/>
  <c r="J38234" i="6" s="1"/>
  <c r="L38234" i="6"/>
  <c r="N38234" i="6" s="1"/>
  <c r="H38222" i="6"/>
  <c r="J38222" i="6" s="1"/>
  <c r="K38222" i="6"/>
  <c r="L38222" i="6"/>
  <c r="N38222" i="6" s="1"/>
  <c r="H38210" i="6"/>
  <c r="J38210" i="6" s="1"/>
  <c r="K38210" i="6"/>
  <c r="H38198" i="6"/>
  <c r="J38198" i="6" s="1"/>
  <c r="L38198" i="6"/>
  <c r="N38198" i="6" s="1"/>
  <c r="K38198" i="6"/>
  <c r="H38186" i="6"/>
  <c r="J38186" i="6" s="1"/>
  <c r="L38186" i="6"/>
  <c r="N38186" i="6" s="1"/>
  <c r="K38186" i="6"/>
  <c r="H38174" i="6"/>
  <c r="J38174" i="6" s="1"/>
  <c r="L38174" i="6"/>
  <c r="N38174" i="6" s="1"/>
  <c r="K38174" i="6"/>
  <c r="H38162" i="6"/>
  <c r="J38162" i="6" s="1"/>
  <c r="L38162" i="6"/>
  <c r="N38162" i="6" s="1"/>
  <c r="K38162" i="6"/>
  <c r="H38150" i="6"/>
  <c r="J38150" i="6" s="1"/>
  <c r="K38150" i="6"/>
  <c r="L38150" i="6"/>
  <c r="N38150" i="6" s="1"/>
  <c r="H38138" i="6"/>
  <c r="J38138" i="6" s="1"/>
  <c r="L38138" i="6"/>
  <c r="N38138" i="6" s="1"/>
  <c r="K38138" i="6"/>
  <c r="H38126" i="6"/>
  <c r="J38126" i="6" s="1"/>
  <c r="L38126" i="6"/>
  <c r="N38126" i="6" s="1"/>
  <c r="K38126" i="6"/>
  <c r="H38114" i="6"/>
  <c r="J38114" i="6" s="1"/>
  <c r="L38114" i="6"/>
  <c r="N38114" i="6" s="1"/>
  <c r="H38102" i="6"/>
  <c r="J38102" i="6" s="1"/>
  <c r="L38102" i="6"/>
  <c r="N38102" i="6" s="1"/>
  <c r="K38102" i="6"/>
  <c r="H38090" i="6"/>
  <c r="J38090" i="6" s="1"/>
  <c r="K38090" i="6"/>
  <c r="H38078" i="6"/>
  <c r="J38078" i="6" s="1"/>
  <c r="K38078" i="6"/>
  <c r="L38078" i="6"/>
  <c r="N38078" i="6" s="1"/>
  <c r="H38066" i="6"/>
  <c r="J38066" i="6" s="1"/>
  <c r="K38066" i="6"/>
  <c r="L38066" i="6"/>
  <c r="N38066" i="6" s="1"/>
  <c r="H38054" i="6"/>
  <c r="J38054" i="6" s="1"/>
  <c r="L38054" i="6"/>
  <c r="N38054" i="6" s="1"/>
  <c r="K38054" i="6"/>
  <c r="H38042" i="6"/>
  <c r="J38042" i="6" s="1"/>
  <c r="L38042" i="6"/>
  <c r="N38042" i="6" s="1"/>
  <c r="H38030" i="6"/>
  <c r="J38030" i="6" s="1"/>
  <c r="L38030" i="6"/>
  <c r="N38030" i="6" s="1"/>
  <c r="K38030" i="6"/>
  <c r="H38018" i="6"/>
  <c r="J38018" i="6" s="1"/>
  <c r="K38018" i="6"/>
  <c r="L38018" i="6"/>
  <c r="N38018" i="6" s="1"/>
  <c r="H38006" i="6"/>
  <c r="J38006" i="6" s="1"/>
  <c r="K38006" i="6"/>
  <c r="L38006" i="6"/>
  <c r="N38006" i="6" s="1"/>
  <c r="H37994" i="6"/>
  <c r="J37994" i="6" s="1"/>
  <c r="K37994" i="6"/>
  <c r="H37982" i="6"/>
  <c r="J37982" i="6" s="1"/>
  <c r="K37982" i="6"/>
  <c r="L37982" i="6"/>
  <c r="N37982" i="6" s="1"/>
  <c r="H37970" i="6"/>
  <c r="J37970" i="6" s="1"/>
  <c r="L37970" i="6"/>
  <c r="N37970" i="6" s="1"/>
  <c r="K37970" i="6"/>
  <c r="H37958" i="6"/>
  <c r="J37958" i="6" s="1"/>
  <c r="L37958" i="6"/>
  <c r="N37958" i="6" s="1"/>
  <c r="K37958" i="6"/>
  <c r="H37946" i="6"/>
  <c r="J37946" i="6" s="1"/>
  <c r="L37946" i="6"/>
  <c r="N37946" i="6" s="1"/>
  <c r="K37946" i="6"/>
  <c r="H37934" i="6"/>
  <c r="J37934" i="6" s="1"/>
  <c r="K37934" i="6"/>
  <c r="L37934" i="6"/>
  <c r="N37934" i="6" s="1"/>
  <c r="H37922" i="6"/>
  <c r="J37922" i="6" s="1"/>
  <c r="L37922" i="6"/>
  <c r="N37922" i="6" s="1"/>
  <c r="K37922" i="6"/>
  <c r="H37910" i="6"/>
  <c r="J37910" i="6" s="1"/>
  <c r="L37910" i="6"/>
  <c r="N37910" i="6" s="1"/>
  <c r="H37898" i="6"/>
  <c r="J37898" i="6" s="1"/>
  <c r="L37898" i="6"/>
  <c r="N37898" i="6" s="1"/>
  <c r="H37886" i="6"/>
  <c r="J37886" i="6" s="1"/>
  <c r="L37886" i="6"/>
  <c r="N37886" i="6" s="1"/>
  <c r="K37886" i="6"/>
  <c r="H37874" i="6"/>
  <c r="J37874" i="6" s="1"/>
  <c r="L37874" i="6"/>
  <c r="N37874" i="6" s="1"/>
  <c r="K37874" i="6"/>
  <c r="H37862" i="6"/>
  <c r="J37862" i="6" s="1"/>
  <c r="K37862" i="6"/>
  <c r="L37862" i="6"/>
  <c r="N37862" i="6" s="1"/>
  <c r="H37850" i="6"/>
  <c r="J37850" i="6" s="1"/>
  <c r="K37850" i="6"/>
  <c r="L37850" i="6"/>
  <c r="N37850" i="6" s="1"/>
  <c r="H37838" i="6"/>
  <c r="J37838" i="6" s="1"/>
  <c r="L37838" i="6"/>
  <c r="N37838" i="6" s="1"/>
  <c r="K37838" i="6"/>
  <c r="H37826" i="6"/>
  <c r="J37826" i="6" s="1"/>
  <c r="L37826" i="6"/>
  <c r="N37826" i="6" s="1"/>
  <c r="K37826" i="6"/>
  <c r="H37814" i="6"/>
  <c r="J37814" i="6" s="1"/>
  <c r="L37814" i="6"/>
  <c r="N37814" i="6" s="1"/>
  <c r="K37814" i="6"/>
  <c r="H37802" i="6"/>
  <c r="J37802" i="6" s="1"/>
  <c r="K37802" i="6"/>
  <c r="L37802" i="6"/>
  <c r="N37802" i="6" s="1"/>
  <c r="H37790" i="6"/>
  <c r="J37790" i="6" s="1"/>
  <c r="K37790" i="6"/>
  <c r="L37790" i="6"/>
  <c r="N37790" i="6" s="1"/>
  <c r="H37778" i="6"/>
  <c r="J37778" i="6" s="1"/>
  <c r="K37778" i="6"/>
  <c r="L37778" i="6"/>
  <c r="N37778" i="6" s="1"/>
  <c r="H37766" i="6"/>
  <c r="J37766" i="6" s="1"/>
  <c r="K37766" i="6"/>
  <c r="L37766" i="6"/>
  <c r="N37766" i="6" s="1"/>
  <c r="H37754" i="6"/>
  <c r="J37754" i="6" s="1"/>
  <c r="L37754" i="6"/>
  <c r="N37754" i="6" s="1"/>
  <c r="K37754" i="6"/>
  <c r="H37742" i="6"/>
  <c r="J37742" i="6" s="1"/>
  <c r="L37742" i="6"/>
  <c r="N37742" i="6" s="1"/>
  <c r="K37742" i="6"/>
  <c r="H37730" i="6"/>
  <c r="J37730" i="6" s="1"/>
  <c r="L37730" i="6"/>
  <c r="N37730" i="6" s="1"/>
  <c r="K37730" i="6"/>
  <c r="H37718" i="6"/>
  <c r="J37718" i="6" s="1"/>
  <c r="K37718" i="6"/>
  <c r="L37718" i="6"/>
  <c r="N37718" i="6" s="1"/>
  <c r="H37706" i="6"/>
  <c r="J37706" i="6" s="1"/>
  <c r="L37706" i="6"/>
  <c r="N37706" i="6" s="1"/>
  <c r="K37706" i="6"/>
  <c r="H37694" i="6"/>
  <c r="J37694" i="6" s="1"/>
  <c r="K37694" i="6"/>
  <c r="L37694" i="6"/>
  <c r="N37694" i="6" s="1"/>
  <c r="H37682" i="6"/>
  <c r="J37682" i="6" s="1"/>
  <c r="L37682" i="6"/>
  <c r="N37682" i="6" s="1"/>
  <c r="K37682" i="6"/>
  <c r="H37670" i="6"/>
  <c r="J37670" i="6" s="1"/>
  <c r="L37670" i="6"/>
  <c r="N37670" i="6" s="1"/>
  <c r="J37658" i="6"/>
  <c r="H37646" i="6"/>
  <c r="J37646" i="6" s="1"/>
  <c r="K37646" i="6"/>
  <c r="L37646" i="6"/>
  <c r="N37646" i="6" s="1"/>
  <c r="H37634" i="6"/>
  <c r="J37634" i="6" s="1"/>
  <c r="K37634" i="6"/>
  <c r="H37622" i="6"/>
  <c r="J37622" i="6" s="1"/>
  <c r="L37622" i="6"/>
  <c r="N37622" i="6" s="1"/>
  <c r="K37622" i="6"/>
  <c r="H37610" i="6"/>
  <c r="J37610" i="6" s="1"/>
  <c r="L37610" i="6"/>
  <c r="N37610" i="6" s="1"/>
  <c r="K37610" i="6"/>
  <c r="H37598" i="6"/>
  <c r="J37598" i="6" s="1"/>
  <c r="L37598" i="6"/>
  <c r="N37598" i="6" s="1"/>
  <c r="K37598" i="6"/>
  <c r="H37586" i="6"/>
  <c r="J37586" i="6" s="1"/>
  <c r="L37586" i="6"/>
  <c r="N37586" i="6" s="1"/>
  <c r="K37586" i="6"/>
  <c r="H37574" i="6"/>
  <c r="J37574" i="6" s="1"/>
  <c r="K37574" i="6"/>
  <c r="L37574" i="6"/>
  <c r="N37574" i="6" s="1"/>
  <c r="H37562" i="6"/>
  <c r="J37562" i="6" s="1"/>
  <c r="K37562" i="6"/>
  <c r="L37562" i="6"/>
  <c r="N37562" i="6" s="1"/>
  <c r="H37550" i="6"/>
  <c r="J37550" i="6" s="1"/>
  <c r="L37550" i="6"/>
  <c r="N37550" i="6" s="1"/>
  <c r="K37550" i="6"/>
  <c r="H37538" i="6"/>
  <c r="J37538" i="6" s="1"/>
  <c r="L37538" i="6"/>
  <c r="N37538" i="6" s="1"/>
  <c r="K37538" i="6"/>
  <c r="H37526" i="6"/>
  <c r="J37526" i="6" s="1"/>
  <c r="L37526" i="6"/>
  <c r="N37526" i="6" s="1"/>
  <c r="H37514" i="6"/>
  <c r="J37514" i="6" s="1"/>
  <c r="L37514" i="6"/>
  <c r="N37514" i="6" s="1"/>
  <c r="K37514" i="6"/>
  <c r="H37502" i="6"/>
  <c r="J37502" i="6" s="1"/>
  <c r="K37502" i="6"/>
  <c r="L37502" i="6"/>
  <c r="N37502" i="6" s="1"/>
  <c r="H37490" i="6"/>
  <c r="J37490" i="6" s="1"/>
  <c r="L37490" i="6"/>
  <c r="N37490" i="6" s="1"/>
  <c r="K37490" i="6"/>
  <c r="H37478" i="6"/>
  <c r="J37478" i="6" s="1"/>
  <c r="K37478" i="6"/>
  <c r="L37478" i="6"/>
  <c r="N37478" i="6" s="1"/>
  <c r="H37466" i="6"/>
  <c r="J37466" i="6" s="1"/>
  <c r="L37466" i="6"/>
  <c r="N37466" i="6" s="1"/>
  <c r="K37466" i="6"/>
  <c r="H37454" i="6"/>
  <c r="J37454" i="6" s="1"/>
  <c r="L37454" i="6"/>
  <c r="N37454" i="6" s="1"/>
  <c r="H37442" i="6"/>
  <c r="J37442" i="6" s="1"/>
  <c r="K37442" i="6"/>
  <c r="H37430" i="6"/>
  <c r="J37430" i="6" s="1"/>
  <c r="K37430" i="6"/>
  <c r="L37430" i="6"/>
  <c r="N37430" i="6" s="1"/>
  <c r="H37418" i="6"/>
  <c r="J37418" i="6" s="1"/>
  <c r="K37418" i="6"/>
  <c r="L37418" i="6"/>
  <c r="N37418" i="6" s="1"/>
  <c r="H37406" i="6"/>
  <c r="J37406" i="6" s="1"/>
  <c r="L37406" i="6"/>
  <c r="N37406" i="6" s="1"/>
  <c r="K37406" i="6"/>
  <c r="H37394" i="6"/>
  <c r="J37394" i="6" s="1"/>
  <c r="L37394" i="6"/>
  <c r="N37394" i="6" s="1"/>
  <c r="K37394" i="6"/>
  <c r="H37382" i="6"/>
  <c r="J37382" i="6" s="1"/>
  <c r="L37382" i="6"/>
  <c r="N37382" i="6" s="1"/>
  <c r="K37382" i="6"/>
  <c r="H37370" i="6"/>
  <c r="J37370" i="6" s="1"/>
  <c r="K37370" i="6"/>
  <c r="H37358" i="6"/>
  <c r="J37358" i="6" s="1"/>
  <c r="K37358" i="6"/>
  <c r="L37358" i="6"/>
  <c r="N37358" i="6" s="1"/>
  <c r="H37346" i="6"/>
  <c r="J37346" i="6" s="1"/>
  <c r="K37346" i="6"/>
  <c r="L37346" i="6"/>
  <c r="N37346" i="6" s="1"/>
  <c r="H37334" i="6"/>
  <c r="J37334" i="6" s="1"/>
  <c r="L37334" i="6"/>
  <c r="N37334" i="6" s="1"/>
  <c r="H37322" i="6"/>
  <c r="J37322" i="6" s="1"/>
  <c r="L37322" i="6"/>
  <c r="N37322" i="6" s="1"/>
  <c r="K37322" i="6"/>
  <c r="H37310" i="6"/>
  <c r="J37310" i="6" s="1"/>
  <c r="L37310" i="6"/>
  <c r="N37310" i="6" s="1"/>
  <c r="K37310" i="6"/>
  <c r="H37298" i="6"/>
  <c r="J37298" i="6" s="1"/>
  <c r="L37298" i="6"/>
  <c r="N37298" i="6" s="1"/>
  <c r="K37298" i="6"/>
  <c r="H37286" i="6"/>
  <c r="J37286" i="6" s="1"/>
  <c r="K37286" i="6"/>
  <c r="L37286" i="6"/>
  <c r="N37286" i="6" s="1"/>
  <c r="H37274" i="6"/>
  <c r="J37274" i="6" s="1"/>
  <c r="L37274" i="6"/>
  <c r="N37274" i="6" s="1"/>
  <c r="K37274" i="6"/>
  <c r="H37262" i="6"/>
  <c r="J37262" i="6" s="1"/>
  <c r="L37262" i="6"/>
  <c r="N37262" i="6" s="1"/>
  <c r="K37262" i="6"/>
  <c r="H37250" i="6"/>
  <c r="J37250" i="6" s="1"/>
  <c r="L37250" i="6"/>
  <c r="N37250" i="6" s="1"/>
  <c r="K37250" i="6"/>
  <c r="H37238" i="6"/>
  <c r="J37238" i="6" s="1"/>
  <c r="L37238" i="6"/>
  <c r="N37238" i="6" s="1"/>
  <c r="K37238" i="6"/>
  <c r="H37226" i="6"/>
  <c r="J37226" i="6" s="1"/>
  <c r="L37226" i="6"/>
  <c r="N37226" i="6" s="1"/>
  <c r="K37226" i="6"/>
  <c r="H37214" i="6"/>
  <c r="J37214" i="6" s="1"/>
  <c r="K37214" i="6"/>
  <c r="L37214" i="6"/>
  <c r="N37214" i="6" s="1"/>
  <c r="H37202" i="6"/>
  <c r="J37202" i="6" s="1"/>
  <c r="K37202" i="6"/>
  <c r="L37202" i="6"/>
  <c r="N37202" i="6" s="1"/>
  <c r="H37190" i="6"/>
  <c r="J37190" i="6" s="1"/>
  <c r="L37190" i="6"/>
  <c r="N37190" i="6" s="1"/>
  <c r="K37190" i="6"/>
  <c r="H37178" i="6"/>
  <c r="J37178" i="6" s="1"/>
  <c r="L37178" i="6"/>
  <c r="N37178" i="6" s="1"/>
  <c r="K37178" i="6"/>
  <c r="H37166" i="6"/>
  <c r="J37166" i="6" s="1"/>
  <c r="L37166" i="6"/>
  <c r="N37166" i="6" s="1"/>
  <c r="K37166" i="6"/>
  <c r="J37154" i="6"/>
  <c r="H37142" i="6"/>
  <c r="J37142" i="6" s="1"/>
  <c r="K37142" i="6"/>
  <c r="H37130" i="6"/>
  <c r="J37130" i="6" s="1"/>
  <c r="K37130" i="6"/>
  <c r="L37130" i="6"/>
  <c r="N37130" i="6" s="1"/>
  <c r="H37118" i="6"/>
  <c r="J37118" i="6" s="1"/>
  <c r="L37118" i="6"/>
  <c r="N37118" i="6" s="1"/>
  <c r="K37118" i="6"/>
  <c r="H37106" i="6"/>
  <c r="J37106" i="6" s="1"/>
  <c r="L37106" i="6"/>
  <c r="N37106" i="6" s="1"/>
  <c r="K37106" i="6"/>
  <c r="H37094" i="6"/>
  <c r="J37094" i="6" s="1"/>
  <c r="L37094" i="6"/>
  <c r="N37094" i="6" s="1"/>
  <c r="K37094" i="6"/>
  <c r="H37082" i="6"/>
  <c r="J37082" i="6" s="1"/>
  <c r="L37082" i="6"/>
  <c r="N37082" i="6" s="1"/>
  <c r="K37082" i="6"/>
  <c r="H37070" i="6"/>
  <c r="J37070" i="6" s="1"/>
  <c r="K37070" i="6"/>
  <c r="L37070" i="6"/>
  <c r="N37070" i="6" s="1"/>
  <c r="H37058" i="6"/>
  <c r="J37058" i="6" s="1"/>
  <c r="L37058" i="6"/>
  <c r="N37058" i="6" s="1"/>
  <c r="K37058" i="6"/>
  <c r="J37046" i="6"/>
  <c r="H37034" i="6"/>
  <c r="J37034" i="6" s="1"/>
  <c r="L37034" i="6"/>
  <c r="N37034" i="6" s="1"/>
  <c r="H37022" i="6"/>
  <c r="J37022" i="6" s="1"/>
  <c r="L37022" i="6"/>
  <c r="N37022" i="6" s="1"/>
  <c r="K37022" i="6"/>
  <c r="H37010" i="6"/>
  <c r="J37010" i="6" s="1"/>
  <c r="L37010" i="6"/>
  <c r="N37010" i="6" s="1"/>
  <c r="H36998" i="6"/>
  <c r="J36998" i="6" s="1"/>
  <c r="K36998" i="6"/>
  <c r="L36998" i="6"/>
  <c r="N36998" i="6" s="1"/>
  <c r="H36986" i="6"/>
  <c r="J36986" i="6" s="1"/>
  <c r="K36986" i="6"/>
  <c r="L36986" i="6"/>
  <c r="N36986" i="6" s="1"/>
  <c r="H36974" i="6"/>
  <c r="J36974" i="6" s="1"/>
  <c r="L36974" i="6"/>
  <c r="N36974" i="6" s="1"/>
  <c r="K36974" i="6"/>
  <c r="H36962" i="6"/>
  <c r="J36962" i="6" s="1"/>
  <c r="L36962" i="6"/>
  <c r="N36962" i="6" s="1"/>
  <c r="H36950" i="6"/>
  <c r="J36950" i="6" s="1"/>
  <c r="L36950" i="6"/>
  <c r="N36950" i="6" s="1"/>
  <c r="K36950" i="6"/>
  <c r="H36938" i="6"/>
  <c r="J36938" i="6" s="1"/>
  <c r="L36938" i="6"/>
  <c r="N36938" i="6" s="1"/>
  <c r="H36926" i="6"/>
  <c r="J36926" i="6" s="1"/>
  <c r="K36926" i="6"/>
  <c r="L36926" i="6"/>
  <c r="N36926" i="6" s="1"/>
  <c r="H36914" i="6"/>
  <c r="J36914" i="6" s="1"/>
  <c r="K36914" i="6"/>
  <c r="L36914" i="6"/>
  <c r="N36914" i="6" s="1"/>
  <c r="H36902" i="6"/>
  <c r="J36902" i="6" s="1"/>
  <c r="L36902" i="6"/>
  <c r="N36902" i="6" s="1"/>
  <c r="H36890" i="6"/>
  <c r="J36890" i="6" s="1"/>
  <c r="L36890" i="6"/>
  <c r="N36890" i="6" s="1"/>
  <c r="K36890" i="6"/>
  <c r="H36878" i="6"/>
  <c r="J36878" i="6" s="1"/>
  <c r="L36878" i="6"/>
  <c r="N36878" i="6" s="1"/>
  <c r="K36878" i="6"/>
  <c r="H36866" i="6"/>
  <c r="J36866" i="6" s="1"/>
  <c r="L36866" i="6"/>
  <c r="N36866" i="6" s="1"/>
  <c r="K36866" i="6"/>
  <c r="H36854" i="6"/>
  <c r="J36854" i="6" s="1"/>
  <c r="K36854" i="6"/>
  <c r="L36854" i="6"/>
  <c r="N36854" i="6" s="1"/>
  <c r="H36842" i="6"/>
  <c r="J36842" i="6" s="1"/>
  <c r="L36842" i="6"/>
  <c r="N36842" i="6" s="1"/>
  <c r="K36842" i="6"/>
  <c r="H36830" i="6"/>
  <c r="J36830" i="6" s="1"/>
  <c r="L36830" i="6"/>
  <c r="N36830" i="6" s="1"/>
  <c r="H36818" i="6"/>
  <c r="J36818" i="6" s="1"/>
  <c r="L36818" i="6"/>
  <c r="N36818" i="6" s="1"/>
  <c r="H36806" i="6"/>
  <c r="J36806" i="6" s="1"/>
  <c r="L36806" i="6"/>
  <c r="N36806" i="6" s="1"/>
  <c r="K36806" i="6"/>
  <c r="H36794" i="6"/>
  <c r="J36794" i="6" s="1"/>
  <c r="K36794" i="6"/>
  <c r="L36794" i="6"/>
  <c r="N36794" i="6" s="1"/>
  <c r="H36782" i="6"/>
  <c r="J36782" i="6" s="1"/>
  <c r="K36782" i="6"/>
  <c r="L36782" i="6"/>
  <c r="N36782" i="6" s="1"/>
  <c r="H36770" i="6"/>
  <c r="J36770" i="6" s="1"/>
  <c r="K36770" i="6"/>
  <c r="L36770" i="6"/>
  <c r="N36770" i="6" s="1"/>
  <c r="H36758" i="6"/>
  <c r="J36758" i="6" s="1"/>
  <c r="L36758" i="6"/>
  <c r="N36758" i="6" s="1"/>
  <c r="K36758" i="6"/>
  <c r="H36746" i="6"/>
  <c r="J36746" i="6" s="1"/>
  <c r="L36746" i="6"/>
  <c r="N36746" i="6" s="1"/>
  <c r="K36746" i="6"/>
  <c r="H36734" i="6"/>
  <c r="J36734" i="6" s="1"/>
  <c r="L36734" i="6"/>
  <c r="N36734" i="6" s="1"/>
  <c r="K36734" i="6"/>
  <c r="H36722" i="6"/>
  <c r="J36722" i="6" s="1"/>
  <c r="K36722" i="6"/>
  <c r="L36722" i="6"/>
  <c r="N36722" i="6" s="1"/>
  <c r="H36710" i="6"/>
  <c r="J36710" i="6" s="1"/>
  <c r="K36710" i="6"/>
  <c r="L36710" i="6"/>
  <c r="N36710" i="6" s="1"/>
  <c r="H36698" i="6"/>
  <c r="J36698" i="6" s="1"/>
  <c r="K36698" i="6"/>
  <c r="H36686" i="6"/>
  <c r="J36686" i="6" s="1"/>
  <c r="K36686" i="6"/>
  <c r="L36686" i="6"/>
  <c r="N36686" i="6" s="1"/>
  <c r="H36674" i="6"/>
  <c r="J36674" i="6" s="1"/>
  <c r="L36674" i="6"/>
  <c r="N36674" i="6" s="1"/>
  <c r="K36674" i="6"/>
  <c r="H36662" i="6"/>
  <c r="J36662" i="6" s="1"/>
  <c r="L36662" i="6"/>
  <c r="N36662" i="6" s="1"/>
  <c r="H36650" i="6"/>
  <c r="J36650" i="6" s="1"/>
  <c r="L36650" i="6"/>
  <c r="N36650" i="6" s="1"/>
  <c r="K36650" i="6"/>
  <c r="H36638" i="6"/>
  <c r="J36638" i="6" s="1"/>
  <c r="K36638" i="6"/>
  <c r="L36638" i="6"/>
  <c r="N36638" i="6" s="1"/>
  <c r="H36626" i="6"/>
  <c r="J36626" i="6" s="1"/>
  <c r="L36626" i="6"/>
  <c r="N36626" i="6" s="1"/>
  <c r="K36626" i="6"/>
  <c r="H36614" i="6"/>
  <c r="J36614" i="6" s="1"/>
  <c r="L36614" i="6"/>
  <c r="N36614" i="6" s="1"/>
  <c r="K36614" i="6"/>
  <c r="H36602" i="6"/>
  <c r="J36602" i="6" s="1"/>
  <c r="L36602" i="6"/>
  <c r="N36602" i="6" s="1"/>
  <c r="K36602" i="6"/>
  <c r="H36590" i="6"/>
  <c r="J36590" i="6" s="1"/>
  <c r="L36590" i="6"/>
  <c r="N36590" i="6" s="1"/>
  <c r="K36590" i="6"/>
  <c r="H36578" i="6"/>
  <c r="J36578" i="6" s="1"/>
  <c r="L36578" i="6"/>
  <c r="N36578" i="6" s="1"/>
  <c r="K36578" i="6"/>
  <c r="H36566" i="6"/>
  <c r="J36566" i="6" s="1"/>
  <c r="K36566" i="6"/>
  <c r="L36566" i="6"/>
  <c r="N36566" i="6" s="1"/>
  <c r="H36554" i="6"/>
  <c r="J36554" i="6" s="1"/>
  <c r="K36554" i="6"/>
  <c r="L36554" i="6"/>
  <c r="N36554" i="6" s="1"/>
  <c r="H36542" i="6"/>
  <c r="J36542" i="6" s="1"/>
  <c r="L36542" i="6"/>
  <c r="N36542" i="6" s="1"/>
  <c r="K36542" i="6"/>
  <c r="H36530" i="6"/>
  <c r="J36530" i="6" s="1"/>
  <c r="L36530" i="6"/>
  <c r="N36530" i="6" s="1"/>
  <c r="H36518" i="6"/>
  <c r="J36518" i="6" s="1"/>
  <c r="L36518" i="6"/>
  <c r="N36518" i="6" s="1"/>
  <c r="K36518" i="6"/>
  <c r="H36506" i="6"/>
  <c r="J36506" i="6" s="1"/>
  <c r="L36506" i="6"/>
  <c r="N36506" i="6" s="1"/>
  <c r="K36506" i="6"/>
  <c r="H36494" i="6"/>
  <c r="J36494" i="6" s="1"/>
  <c r="K36494" i="6"/>
  <c r="H36482" i="6"/>
  <c r="J36482" i="6" s="1"/>
  <c r="K36482" i="6"/>
  <c r="L36482" i="6"/>
  <c r="N36482" i="6" s="1"/>
  <c r="H36470" i="6"/>
  <c r="J36470" i="6" s="1"/>
  <c r="K36470" i="6"/>
  <c r="H36458" i="6"/>
  <c r="J36458" i="6" s="1"/>
  <c r="L36458" i="6"/>
  <c r="N36458" i="6" s="1"/>
  <c r="K36458" i="6"/>
  <c r="H36446" i="6"/>
  <c r="J36446" i="6" s="1"/>
  <c r="L36446" i="6"/>
  <c r="N36446" i="6" s="1"/>
  <c r="H36434" i="6"/>
  <c r="J36434" i="6" s="1"/>
  <c r="L36434" i="6"/>
  <c r="N36434" i="6" s="1"/>
  <c r="K36434" i="6"/>
  <c r="H36422" i="6"/>
  <c r="J36422" i="6" s="1"/>
  <c r="K36422" i="6"/>
  <c r="L36422" i="6"/>
  <c r="N36422" i="6" s="1"/>
  <c r="H36410" i="6"/>
  <c r="J36410" i="6" s="1"/>
  <c r="L36410" i="6"/>
  <c r="N36410" i="6" s="1"/>
  <c r="K36410" i="6"/>
  <c r="H36398" i="6"/>
  <c r="J36398" i="6" s="1"/>
  <c r="L36398" i="6"/>
  <c r="N36398" i="6" s="1"/>
  <c r="K36398" i="6"/>
  <c r="H36386" i="6"/>
  <c r="J36386" i="6" s="1"/>
  <c r="L36386" i="6"/>
  <c r="N36386" i="6" s="1"/>
  <c r="K36386" i="6"/>
  <c r="H36374" i="6"/>
  <c r="J36374" i="6" s="1"/>
  <c r="L36374" i="6"/>
  <c r="N36374" i="6" s="1"/>
  <c r="K36374" i="6"/>
  <c r="H36362" i="6"/>
  <c r="J36362" i="6" s="1"/>
  <c r="L36362" i="6"/>
  <c r="N36362" i="6" s="1"/>
  <c r="K36362" i="6"/>
  <c r="H36350" i="6"/>
  <c r="J36350" i="6" s="1"/>
  <c r="K36350" i="6"/>
  <c r="L36350" i="6"/>
  <c r="N36350" i="6" s="1"/>
  <c r="H36338" i="6"/>
  <c r="J36338" i="6" s="1"/>
  <c r="K36338" i="6"/>
  <c r="L36338" i="6"/>
  <c r="N36338" i="6" s="1"/>
  <c r="H36326" i="6"/>
  <c r="J36326" i="6" s="1"/>
  <c r="L36326" i="6"/>
  <c r="N36326" i="6" s="1"/>
  <c r="K36326" i="6"/>
  <c r="H36314" i="6"/>
  <c r="J36314" i="6" s="1"/>
  <c r="L36314" i="6"/>
  <c r="N36314" i="6" s="1"/>
  <c r="H36302" i="6"/>
  <c r="J36302" i="6" s="1"/>
  <c r="L36302" i="6"/>
  <c r="N36302" i="6" s="1"/>
  <c r="K36302" i="6"/>
  <c r="H36290" i="6"/>
  <c r="J36290" i="6" s="1"/>
  <c r="L36290" i="6"/>
  <c r="N36290" i="6" s="1"/>
  <c r="K36290" i="6"/>
  <c r="H36278" i="6"/>
  <c r="J36278" i="6" s="1"/>
  <c r="K36278" i="6"/>
  <c r="L36278" i="6"/>
  <c r="N36278" i="6" s="1"/>
  <c r="H36266" i="6"/>
  <c r="J36266" i="6" s="1"/>
  <c r="K36266" i="6"/>
  <c r="L36266" i="6"/>
  <c r="N36266" i="6" s="1"/>
  <c r="H36254" i="6"/>
  <c r="J36254" i="6" s="1"/>
  <c r="L36254" i="6"/>
  <c r="N36254" i="6" s="1"/>
  <c r="K36254" i="6"/>
  <c r="H36242" i="6"/>
  <c r="J36242" i="6" s="1"/>
  <c r="L36242" i="6"/>
  <c r="N36242" i="6" s="1"/>
  <c r="K36242" i="6"/>
  <c r="H36230" i="6"/>
  <c r="J36230" i="6" s="1"/>
  <c r="L36230" i="6"/>
  <c r="N36230" i="6" s="1"/>
  <c r="K36230" i="6"/>
  <c r="H36218" i="6"/>
  <c r="J36218" i="6" s="1"/>
  <c r="L36218" i="6"/>
  <c r="N36218" i="6" s="1"/>
  <c r="K36218" i="6"/>
  <c r="H36206" i="6"/>
  <c r="J36206" i="6" s="1"/>
  <c r="K36206" i="6"/>
  <c r="H36194" i="6"/>
  <c r="J36194" i="6" s="1"/>
  <c r="L36194" i="6"/>
  <c r="N36194" i="6" s="1"/>
  <c r="K36194" i="6"/>
  <c r="H36182" i="6"/>
  <c r="J36182" i="6" s="1"/>
  <c r="K36182" i="6"/>
  <c r="L36182" i="6"/>
  <c r="N36182" i="6" s="1"/>
  <c r="H36170" i="6"/>
  <c r="J36170" i="6" s="1"/>
  <c r="L36170" i="6"/>
  <c r="N36170" i="6" s="1"/>
  <c r="K36170" i="6"/>
  <c r="H36158" i="6"/>
  <c r="J36158" i="6" s="1"/>
  <c r="L36158" i="6"/>
  <c r="N36158" i="6" s="1"/>
  <c r="K36158" i="6"/>
  <c r="H36146" i="6"/>
  <c r="J36146" i="6" s="1"/>
  <c r="L36146" i="6"/>
  <c r="N36146" i="6" s="1"/>
  <c r="H36134" i="6"/>
  <c r="J36134" i="6" s="1"/>
  <c r="K36134" i="6"/>
  <c r="L36134" i="6"/>
  <c r="N36134" i="6" s="1"/>
  <c r="H36122" i="6"/>
  <c r="J36122" i="6" s="1"/>
  <c r="K36122" i="6"/>
  <c r="L36122" i="6"/>
  <c r="N36122" i="6" s="1"/>
  <c r="H36110" i="6"/>
  <c r="J36110" i="6" s="1"/>
  <c r="L36110" i="6"/>
  <c r="N36110" i="6" s="1"/>
  <c r="K36110" i="6"/>
  <c r="H36098" i="6"/>
  <c r="J36098" i="6" s="1"/>
  <c r="L36098" i="6"/>
  <c r="N36098" i="6" s="1"/>
  <c r="K36098" i="6"/>
  <c r="H36086" i="6"/>
  <c r="J36086" i="6" s="1"/>
  <c r="L36086" i="6"/>
  <c r="N36086" i="6" s="1"/>
  <c r="K36086" i="6"/>
  <c r="H36074" i="6"/>
  <c r="J36074" i="6" s="1"/>
  <c r="L36074" i="6"/>
  <c r="N36074" i="6" s="1"/>
  <c r="H36062" i="6"/>
  <c r="J36062" i="6" s="1"/>
  <c r="K36062" i="6"/>
  <c r="L36062" i="6"/>
  <c r="N36062" i="6" s="1"/>
  <c r="H36050" i="6"/>
  <c r="J36050" i="6" s="1"/>
  <c r="K36050" i="6"/>
  <c r="L36050" i="6"/>
  <c r="N36050" i="6" s="1"/>
  <c r="H36038" i="6"/>
  <c r="J36038" i="6" s="1"/>
  <c r="L36038" i="6"/>
  <c r="N36038" i="6" s="1"/>
  <c r="K36038" i="6"/>
  <c r="H36026" i="6"/>
  <c r="J36026" i="6" s="1"/>
  <c r="L36026" i="6"/>
  <c r="N36026" i="6" s="1"/>
  <c r="K36026" i="6"/>
  <c r="H36014" i="6"/>
  <c r="J36014" i="6" s="1"/>
  <c r="L36014" i="6"/>
  <c r="N36014" i="6" s="1"/>
  <c r="H36002" i="6"/>
  <c r="J36002" i="6" s="1"/>
  <c r="L36002" i="6"/>
  <c r="N36002" i="6" s="1"/>
  <c r="K36002" i="6"/>
  <c r="H35990" i="6"/>
  <c r="J35990" i="6" s="1"/>
  <c r="K35990" i="6"/>
  <c r="H35978" i="6"/>
  <c r="J35978" i="6" s="1"/>
  <c r="L35978" i="6"/>
  <c r="N35978" i="6" s="1"/>
  <c r="K35978" i="6"/>
  <c r="H35966" i="6"/>
  <c r="J35966" i="6" s="1"/>
  <c r="L35966" i="6"/>
  <c r="N35966" i="6" s="1"/>
  <c r="H35954" i="6"/>
  <c r="J35954" i="6" s="1"/>
  <c r="L35954" i="6"/>
  <c r="N35954" i="6" s="1"/>
  <c r="K35954" i="6"/>
  <c r="H35942" i="6"/>
  <c r="J35942" i="6" s="1"/>
  <c r="L35942" i="6"/>
  <c r="N35942" i="6" s="1"/>
  <c r="H35930" i="6"/>
  <c r="J35930" i="6" s="1"/>
  <c r="L35930" i="6"/>
  <c r="N35930" i="6" s="1"/>
  <c r="H35918" i="6"/>
  <c r="J35918" i="6" s="1"/>
  <c r="K35918" i="6"/>
  <c r="L35918" i="6"/>
  <c r="N35918" i="6" s="1"/>
  <c r="H35906" i="6"/>
  <c r="J35906" i="6" s="1"/>
  <c r="K35906" i="6"/>
  <c r="L35906" i="6"/>
  <c r="N35906" i="6" s="1"/>
  <c r="H35894" i="6"/>
  <c r="J35894" i="6" s="1"/>
  <c r="L35894" i="6"/>
  <c r="N35894" i="6" s="1"/>
  <c r="K35894" i="6"/>
  <c r="H35882" i="6"/>
  <c r="J35882" i="6" s="1"/>
  <c r="L35882" i="6"/>
  <c r="N35882" i="6" s="1"/>
  <c r="K35882" i="6"/>
  <c r="H35870" i="6"/>
  <c r="J35870" i="6" s="1"/>
  <c r="L35870" i="6"/>
  <c r="N35870" i="6" s="1"/>
  <c r="K35870" i="6"/>
  <c r="H35858" i="6"/>
  <c r="J35858" i="6" s="1"/>
  <c r="L35858" i="6"/>
  <c r="N35858" i="6" s="1"/>
  <c r="K35858" i="6"/>
  <c r="H35846" i="6"/>
  <c r="J35846" i="6" s="1"/>
  <c r="K35846" i="6"/>
  <c r="L35846" i="6"/>
  <c r="N35846" i="6" s="1"/>
  <c r="H35834" i="6"/>
  <c r="J35834" i="6" s="1"/>
  <c r="K35834" i="6"/>
  <c r="L35834" i="6"/>
  <c r="N35834" i="6" s="1"/>
  <c r="J35822" i="6"/>
  <c r="H35810" i="6"/>
  <c r="J35810" i="6" s="1"/>
  <c r="L35810" i="6"/>
  <c r="N35810" i="6" s="1"/>
  <c r="K35810" i="6"/>
  <c r="H35798" i="6"/>
  <c r="J35798" i="6" s="1"/>
  <c r="L35798" i="6"/>
  <c r="N35798" i="6" s="1"/>
  <c r="K35798" i="6"/>
  <c r="H35786" i="6"/>
  <c r="J35786" i="6" s="1"/>
  <c r="L35786" i="6"/>
  <c r="N35786" i="6" s="1"/>
  <c r="K35786" i="6"/>
  <c r="H35774" i="6"/>
  <c r="J35774" i="6" s="1"/>
  <c r="K35774" i="6"/>
  <c r="L35774" i="6"/>
  <c r="N35774" i="6" s="1"/>
  <c r="H35762" i="6"/>
  <c r="J35762" i="6" s="1"/>
  <c r="L35762" i="6"/>
  <c r="N35762" i="6" s="1"/>
  <c r="K35762" i="6"/>
  <c r="J35750" i="6"/>
  <c r="H35738" i="6"/>
  <c r="J35738" i="6" s="1"/>
  <c r="L35738" i="6"/>
  <c r="N35738" i="6" s="1"/>
  <c r="H35726" i="6"/>
  <c r="J35726" i="6" s="1"/>
  <c r="L35726" i="6"/>
  <c r="N35726" i="6" s="1"/>
  <c r="K35726" i="6"/>
  <c r="H35714" i="6"/>
  <c r="J35714" i="6" s="1"/>
  <c r="K35714" i="6"/>
  <c r="H35702" i="6"/>
  <c r="J35702" i="6" s="1"/>
  <c r="K35702" i="6"/>
  <c r="L35702" i="6"/>
  <c r="N35702" i="6" s="1"/>
  <c r="H35690" i="6"/>
  <c r="J35690" i="6" s="1"/>
  <c r="K35690" i="6"/>
  <c r="L35690" i="6"/>
  <c r="N35690" i="6" s="1"/>
  <c r="H35678" i="6"/>
  <c r="J35678" i="6" s="1"/>
  <c r="L35678" i="6"/>
  <c r="N35678" i="6" s="1"/>
  <c r="K35678" i="6"/>
  <c r="H35666" i="6"/>
  <c r="J35666" i="6" s="1"/>
  <c r="L35666" i="6"/>
  <c r="N35666" i="6" s="1"/>
  <c r="K35666" i="6"/>
  <c r="H35654" i="6"/>
  <c r="J35654" i="6" s="1"/>
  <c r="L35654" i="6"/>
  <c r="N35654" i="6" s="1"/>
  <c r="K35654" i="6"/>
  <c r="H35642" i="6"/>
  <c r="J35642" i="6" s="1"/>
  <c r="L35642" i="6"/>
  <c r="N35642" i="6" s="1"/>
  <c r="K35642" i="6"/>
  <c r="H35630" i="6"/>
  <c r="J35630" i="6" s="1"/>
  <c r="K35630" i="6"/>
  <c r="H35618" i="6"/>
  <c r="J35618" i="6" s="1"/>
  <c r="K35618" i="6"/>
  <c r="H35606" i="6"/>
  <c r="J35606" i="6" s="1"/>
  <c r="L35606" i="6"/>
  <c r="N35606" i="6" s="1"/>
  <c r="H35594" i="6"/>
  <c r="J35594" i="6" s="1"/>
  <c r="L35594" i="6"/>
  <c r="N35594" i="6" s="1"/>
  <c r="K35594" i="6"/>
  <c r="H35582" i="6"/>
  <c r="J35582" i="6" s="1"/>
  <c r="L35582" i="6"/>
  <c r="N35582" i="6" s="1"/>
  <c r="K35582" i="6"/>
  <c r="H35570" i="6"/>
  <c r="J35570" i="6" s="1"/>
  <c r="L35570" i="6"/>
  <c r="N35570" i="6" s="1"/>
  <c r="K35570" i="6"/>
  <c r="H35558" i="6"/>
  <c r="J35558" i="6" s="1"/>
  <c r="K35558" i="6"/>
  <c r="L35558" i="6"/>
  <c r="N35558" i="6" s="1"/>
  <c r="H35546" i="6"/>
  <c r="J35546" i="6" s="1"/>
  <c r="L35546" i="6"/>
  <c r="N35546" i="6" s="1"/>
  <c r="K35546" i="6"/>
  <c r="H35534" i="6"/>
  <c r="J35534" i="6" s="1"/>
  <c r="K35534" i="6"/>
  <c r="H35522" i="6"/>
  <c r="J35522" i="6" s="1"/>
  <c r="L35522" i="6"/>
  <c r="N35522" i="6" s="1"/>
  <c r="K35522" i="6"/>
  <c r="H35510" i="6"/>
  <c r="J35510" i="6" s="1"/>
  <c r="L35510" i="6"/>
  <c r="N35510" i="6" s="1"/>
  <c r="K35510" i="6"/>
  <c r="H35498" i="6"/>
  <c r="J35498" i="6" s="1"/>
  <c r="K35498" i="6"/>
  <c r="L35498" i="6"/>
  <c r="N35498" i="6" s="1"/>
  <c r="H35486" i="6"/>
  <c r="J35486" i="6" s="1"/>
  <c r="K35486" i="6"/>
  <c r="L35486" i="6"/>
  <c r="N35486" i="6" s="1"/>
  <c r="H35474" i="6"/>
  <c r="J35474" i="6" s="1"/>
  <c r="K35474" i="6"/>
  <c r="L35474" i="6"/>
  <c r="N35474" i="6" s="1"/>
  <c r="H35462" i="6"/>
  <c r="J35462" i="6" s="1"/>
  <c r="L35462" i="6"/>
  <c r="N35462" i="6" s="1"/>
  <c r="K35462" i="6"/>
  <c r="H35450" i="6"/>
  <c r="J35450" i="6" s="1"/>
  <c r="L35450" i="6"/>
  <c r="N35450" i="6" s="1"/>
  <c r="H35438" i="6"/>
  <c r="J35438" i="6" s="1"/>
  <c r="L35438" i="6"/>
  <c r="N35438" i="6" s="1"/>
  <c r="K35438" i="6"/>
  <c r="H35426" i="6"/>
  <c r="J35426" i="6" s="1"/>
  <c r="K35426" i="6"/>
  <c r="L35426" i="6"/>
  <c r="N35426" i="6" s="1"/>
  <c r="H35414" i="6"/>
  <c r="J35414" i="6" s="1"/>
  <c r="K35414" i="6"/>
  <c r="L35414" i="6"/>
  <c r="N35414" i="6" s="1"/>
  <c r="H35402" i="6"/>
  <c r="J35402" i="6" s="1"/>
  <c r="K35402" i="6"/>
  <c r="L35402" i="6"/>
  <c r="N35402" i="6" s="1"/>
  <c r="H35390" i="6"/>
  <c r="J35390" i="6" s="1"/>
  <c r="L35390" i="6"/>
  <c r="N35390" i="6" s="1"/>
  <c r="K35390" i="6"/>
  <c r="H35378" i="6"/>
  <c r="J35378" i="6" s="1"/>
  <c r="L35378" i="6"/>
  <c r="N35378" i="6" s="1"/>
  <c r="K35378" i="6"/>
  <c r="H35366" i="6"/>
  <c r="J35366" i="6" s="1"/>
  <c r="L35366" i="6"/>
  <c r="N35366" i="6" s="1"/>
  <c r="H35354" i="6"/>
  <c r="J35354" i="6" s="1"/>
  <c r="L35354" i="6"/>
  <c r="N35354" i="6" s="1"/>
  <c r="K35354" i="6"/>
  <c r="H35342" i="6"/>
  <c r="J35342" i="6" s="1"/>
  <c r="K35342" i="6"/>
  <c r="L35342" i="6"/>
  <c r="N35342" i="6" s="1"/>
  <c r="H35330" i="6"/>
  <c r="J35330" i="6" s="1"/>
  <c r="L35330" i="6"/>
  <c r="N35330" i="6" s="1"/>
  <c r="K35330" i="6"/>
  <c r="H35318" i="6"/>
  <c r="J35318" i="6" s="1"/>
  <c r="L35318" i="6"/>
  <c r="N35318" i="6" s="1"/>
  <c r="H35306" i="6"/>
  <c r="J35306" i="6" s="1"/>
  <c r="L35306" i="6"/>
  <c r="N35306" i="6" s="1"/>
  <c r="H35294" i="6"/>
  <c r="J35294" i="6" s="1"/>
  <c r="L35294" i="6"/>
  <c r="N35294" i="6" s="1"/>
  <c r="K35294" i="6"/>
  <c r="H35282" i="6"/>
  <c r="J35282" i="6" s="1"/>
  <c r="L35282" i="6"/>
  <c r="N35282" i="6" s="1"/>
  <c r="K35282" i="6"/>
  <c r="H35270" i="6"/>
  <c r="J35270" i="6" s="1"/>
  <c r="K35270" i="6"/>
  <c r="L35270" i="6"/>
  <c r="N35270" i="6" s="1"/>
  <c r="H35258" i="6"/>
  <c r="J35258" i="6" s="1"/>
  <c r="K35258" i="6"/>
  <c r="H35246" i="6"/>
  <c r="J35246" i="6" s="1"/>
  <c r="L35246" i="6"/>
  <c r="N35246" i="6" s="1"/>
  <c r="K35246" i="6"/>
  <c r="H35234" i="6"/>
  <c r="J35234" i="6" s="1"/>
  <c r="L35234" i="6"/>
  <c r="N35234" i="6" s="1"/>
  <c r="H35222" i="6"/>
  <c r="J35222" i="6" s="1"/>
  <c r="L35222" i="6"/>
  <c r="N35222" i="6" s="1"/>
  <c r="K35222" i="6"/>
  <c r="H35210" i="6"/>
  <c r="J35210" i="6" s="1"/>
  <c r="K35210" i="6"/>
  <c r="L35210" i="6"/>
  <c r="N35210" i="6" s="1"/>
  <c r="H35198" i="6"/>
  <c r="J35198" i="6" s="1"/>
  <c r="K35198" i="6"/>
  <c r="L35198" i="6"/>
  <c r="N35198" i="6" s="1"/>
  <c r="H35186" i="6"/>
  <c r="J35186" i="6" s="1"/>
  <c r="K35186" i="6"/>
  <c r="L35186" i="6"/>
  <c r="N35186" i="6" s="1"/>
  <c r="H35174" i="6"/>
  <c r="J35174" i="6" s="1"/>
  <c r="K35174" i="6"/>
  <c r="L35174" i="6"/>
  <c r="N35174" i="6" s="1"/>
  <c r="H35162" i="6"/>
  <c r="J35162" i="6" s="1"/>
  <c r="L35162" i="6"/>
  <c r="N35162" i="6" s="1"/>
  <c r="K35162" i="6"/>
  <c r="H35150" i="6"/>
  <c r="J35150" i="6" s="1"/>
  <c r="L35150" i="6"/>
  <c r="N35150" i="6" s="1"/>
  <c r="K35150" i="6"/>
  <c r="H35138" i="6"/>
  <c r="J35138" i="6" s="1"/>
  <c r="L35138" i="6"/>
  <c r="N35138" i="6" s="1"/>
  <c r="K35138" i="6"/>
  <c r="H35126" i="6"/>
  <c r="J35126" i="6" s="1"/>
  <c r="K35126" i="6"/>
  <c r="L35126" i="6"/>
  <c r="N35126" i="6" s="1"/>
  <c r="H35114" i="6"/>
  <c r="J35114" i="6" s="1"/>
  <c r="L35114" i="6"/>
  <c r="N35114" i="6" s="1"/>
  <c r="K35114" i="6"/>
  <c r="H35102" i="6"/>
  <c r="J35102" i="6" s="1"/>
  <c r="K35102" i="6"/>
  <c r="L35102" i="6"/>
  <c r="N35102" i="6" s="1"/>
  <c r="H35090" i="6"/>
  <c r="J35090" i="6" s="1"/>
  <c r="L35090" i="6"/>
  <c r="N35090" i="6" s="1"/>
  <c r="K35090" i="6"/>
  <c r="H35078" i="6"/>
  <c r="J35078" i="6" s="1"/>
  <c r="L35078" i="6"/>
  <c r="N35078" i="6" s="1"/>
  <c r="H35066" i="6"/>
  <c r="J35066" i="6" s="1"/>
  <c r="L35066" i="6"/>
  <c r="N35066" i="6" s="1"/>
  <c r="H35054" i="6"/>
  <c r="J35054" i="6" s="1"/>
  <c r="K35054" i="6"/>
  <c r="L35054" i="6"/>
  <c r="N35054" i="6" s="1"/>
  <c r="H35042" i="6"/>
  <c r="J35042" i="6" s="1"/>
  <c r="K35042" i="6"/>
  <c r="H35030" i="6"/>
  <c r="J35030" i="6" s="1"/>
  <c r="L35030" i="6"/>
  <c r="N35030" i="6" s="1"/>
  <c r="K35030" i="6"/>
  <c r="H35018" i="6"/>
  <c r="J35018" i="6" s="1"/>
  <c r="L35018" i="6"/>
  <c r="N35018" i="6" s="1"/>
  <c r="K35018" i="6"/>
  <c r="H35006" i="6"/>
  <c r="J35006" i="6" s="1"/>
  <c r="L35006" i="6"/>
  <c r="N35006" i="6" s="1"/>
  <c r="K35006" i="6"/>
  <c r="H34994" i="6"/>
  <c r="J34994" i="6" s="1"/>
  <c r="L34994" i="6"/>
  <c r="N34994" i="6" s="1"/>
  <c r="K34994" i="6"/>
  <c r="H34982" i="6"/>
  <c r="J34982" i="6" s="1"/>
  <c r="K34982" i="6"/>
  <c r="L34982" i="6"/>
  <c r="N34982" i="6" s="1"/>
  <c r="H34970" i="6"/>
  <c r="J34970" i="6" s="1"/>
  <c r="K34970" i="6"/>
  <c r="L34970" i="6"/>
  <c r="N34970" i="6" s="1"/>
  <c r="H34958" i="6"/>
  <c r="J34958" i="6" s="1"/>
  <c r="L34958" i="6"/>
  <c r="N34958" i="6" s="1"/>
  <c r="K34958" i="6"/>
  <c r="H34946" i="6"/>
  <c r="J34946" i="6" s="1"/>
  <c r="L34946" i="6"/>
  <c r="N34946" i="6" s="1"/>
  <c r="K34946" i="6"/>
  <c r="H34934" i="6"/>
  <c r="J34934" i="6" s="1"/>
  <c r="L34934" i="6"/>
  <c r="N34934" i="6" s="1"/>
  <c r="H34922" i="6"/>
  <c r="J34922" i="6" s="1"/>
  <c r="L34922" i="6"/>
  <c r="N34922" i="6" s="1"/>
  <c r="K34922" i="6"/>
  <c r="H34910" i="6"/>
  <c r="J34910" i="6" s="1"/>
  <c r="K34910" i="6"/>
  <c r="L34910" i="6"/>
  <c r="N34910" i="6" s="1"/>
  <c r="H34898" i="6"/>
  <c r="J34898" i="6" s="1"/>
  <c r="L34898" i="6"/>
  <c r="N34898" i="6" s="1"/>
  <c r="K34898" i="6"/>
  <c r="H34886" i="6"/>
  <c r="J34886" i="6" s="1"/>
  <c r="L34886" i="6"/>
  <c r="N34886" i="6" s="1"/>
  <c r="K34886" i="6"/>
  <c r="H34874" i="6"/>
  <c r="J34874" i="6" s="1"/>
  <c r="L34874" i="6"/>
  <c r="N34874" i="6" s="1"/>
  <c r="K34874" i="6"/>
  <c r="H34862" i="6"/>
  <c r="J34862" i="6" s="1"/>
  <c r="L34862" i="6"/>
  <c r="N34862" i="6" s="1"/>
  <c r="H34850" i="6"/>
  <c r="J34850" i="6" s="1"/>
  <c r="L34850" i="6"/>
  <c r="N34850" i="6" s="1"/>
  <c r="H34838" i="6"/>
  <c r="J34838" i="6" s="1"/>
  <c r="K34838" i="6"/>
  <c r="L34838" i="6"/>
  <c r="N34838" i="6" s="1"/>
  <c r="H34826" i="6"/>
  <c r="J34826" i="6" s="1"/>
  <c r="K34826" i="6"/>
  <c r="L34826" i="6"/>
  <c r="N34826" i="6" s="1"/>
  <c r="H34814" i="6"/>
  <c r="J34814" i="6" s="1"/>
  <c r="L34814" i="6"/>
  <c r="N34814" i="6" s="1"/>
  <c r="K34814" i="6"/>
  <c r="H34802" i="6"/>
  <c r="J34802" i="6" s="1"/>
  <c r="L34802" i="6"/>
  <c r="N34802" i="6" s="1"/>
  <c r="K34802" i="6"/>
  <c r="H34790" i="6"/>
  <c r="J34790" i="6" s="1"/>
  <c r="L34790" i="6"/>
  <c r="N34790" i="6" s="1"/>
  <c r="K34790" i="6"/>
  <c r="H34778" i="6"/>
  <c r="J34778" i="6" s="1"/>
  <c r="K34778" i="6"/>
  <c r="H34766" i="6"/>
  <c r="J34766" i="6" s="1"/>
  <c r="K34766" i="6"/>
  <c r="L34766" i="6"/>
  <c r="N34766" i="6" s="1"/>
  <c r="H34754" i="6"/>
  <c r="J34754" i="6" s="1"/>
  <c r="K34754" i="6"/>
  <c r="L34754" i="6"/>
  <c r="N34754" i="6" s="1"/>
  <c r="H34742" i="6"/>
  <c r="J34742" i="6" s="1"/>
  <c r="L34742" i="6"/>
  <c r="N34742" i="6" s="1"/>
  <c r="H34730" i="6"/>
  <c r="J34730" i="6" s="1"/>
  <c r="L34730" i="6"/>
  <c r="N34730" i="6" s="1"/>
  <c r="K34730" i="6"/>
  <c r="H34718" i="6"/>
  <c r="J34718" i="6" s="1"/>
  <c r="L34718" i="6"/>
  <c r="N34718" i="6" s="1"/>
  <c r="H34706" i="6"/>
  <c r="J34706" i="6" s="1"/>
  <c r="L34706" i="6"/>
  <c r="N34706" i="6" s="1"/>
  <c r="K34706" i="6"/>
  <c r="H34694" i="6"/>
  <c r="J34694" i="6" s="1"/>
  <c r="K34694" i="6"/>
  <c r="H34682" i="6"/>
  <c r="J34682" i="6" s="1"/>
  <c r="L34682" i="6"/>
  <c r="N34682" i="6" s="1"/>
  <c r="K34682" i="6"/>
  <c r="H34670" i="6"/>
  <c r="J34670" i="6" s="1"/>
  <c r="L34670" i="6"/>
  <c r="N34670" i="6" s="1"/>
  <c r="H34658" i="6"/>
  <c r="J34658" i="6" s="1"/>
  <c r="L34658" i="6"/>
  <c r="N34658" i="6" s="1"/>
  <c r="K34658" i="6"/>
  <c r="H34646" i="6"/>
  <c r="J34646" i="6" s="1"/>
  <c r="L34646" i="6"/>
  <c r="N34646" i="6" s="1"/>
  <c r="K34646" i="6"/>
  <c r="H34634" i="6"/>
  <c r="J34634" i="6" s="1"/>
  <c r="L34634" i="6"/>
  <c r="N34634" i="6" s="1"/>
  <c r="K34634" i="6"/>
  <c r="H34622" i="6"/>
  <c r="J34622" i="6" s="1"/>
  <c r="K34622" i="6"/>
  <c r="L34622" i="6"/>
  <c r="N34622" i="6" s="1"/>
  <c r="H34610" i="6"/>
  <c r="J34610" i="6" s="1"/>
  <c r="K34610" i="6"/>
  <c r="L34610" i="6"/>
  <c r="N34610" i="6" s="1"/>
  <c r="H34598" i="6"/>
  <c r="J34598" i="6" s="1"/>
  <c r="L34598" i="6"/>
  <c r="N34598" i="6" s="1"/>
  <c r="K34598" i="6"/>
  <c r="H34586" i="6"/>
  <c r="J34586" i="6" s="1"/>
  <c r="L34586" i="6"/>
  <c r="N34586" i="6" s="1"/>
  <c r="K34586" i="6"/>
  <c r="H34574" i="6"/>
  <c r="J34574" i="6" s="1"/>
  <c r="L34574" i="6"/>
  <c r="N34574" i="6" s="1"/>
  <c r="K34574" i="6"/>
  <c r="H34562" i="6"/>
  <c r="J34562" i="6" s="1"/>
  <c r="L34562" i="6"/>
  <c r="N34562" i="6" s="1"/>
  <c r="H34550" i="6"/>
  <c r="J34550" i="6" s="1"/>
  <c r="K34550" i="6"/>
  <c r="L34550" i="6"/>
  <c r="N34550" i="6" s="1"/>
  <c r="H34538" i="6"/>
  <c r="J34538" i="6" s="1"/>
  <c r="K34538" i="6"/>
  <c r="L34538" i="6"/>
  <c r="N34538" i="6" s="1"/>
  <c r="H34526" i="6"/>
  <c r="J34526" i="6" s="1"/>
  <c r="L34526" i="6"/>
  <c r="N34526" i="6" s="1"/>
  <c r="K34526" i="6"/>
  <c r="H34514" i="6"/>
  <c r="J34514" i="6" s="1"/>
  <c r="L34514" i="6"/>
  <c r="N34514" i="6" s="1"/>
  <c r="K34514" i="6"/>
  <c r="H34502" i="6"/>
  <c r="J34502" i="6" s="1"/>
  <c r="L34502" i="6"/>
  <c r="N34502" i="6" s="1"/>
  <c r="K34502" i="6"/>
  <c r="H34490" i="6"/>
  <c r="J34490" i="6" s="1"/>
  <c r="L34490" i="6"/>
  <c r="N34490" i="6" s="1"/>
  <c r="K34490" i="6"/>
  <c r="H34478" i="6"/>
  <c r="J34478" i="6" s="1"/>
  <c r="K34478" i="6"/>
  <c r="L34478" i="6"/>
  <c r="N34478" i="6" s="1"/>
  <c r="H34466" i="6"/>
  <c r="J34466" i="6" s="1"/>
  <c r="L34466" i="6"/>
  <c r="N34466" i="6" s="1"/>
  <c r="K34466" i="6"/>
  <c r="H34454" i="6"/>
  <c r="J34454" i="6" s="1"/>
  <c r="L34454" i="6"/>
  <c r="N34454" i="6" s="1"/>
  <c r="K34454" i="6"/>
  <c r="H34442" i="6"/>
  <c r="J34442" i="6" s="1"/>
  <c r="L34442" i="6"/>
  <c r="N34442" i="6" s="1"/>
  <c r="K34442" i="6"/>
  <c r="H34430" i="6"/>
  <c r="J34430" i="6" s="1"/>
  <c r="L34430" i="6"/>
  <c r="N34430" i="6" s="1"/>
  <c r="K34430" i="6"/>
  <c r="H34418" i="6"/>
  <c r="J34418" i="6" s="1"/>
  <c r="L34418" i="6"/>
  <c r="N34418" i="6" s="1"/>
  <c r="H34406" i="6"/>
  <c r="J34406" i="6" s="1"/>
  <c r="K34406" i="6"/>
  <c r="L34406" i="6"/>
  <c r="N34406" i="6" s="1"/>
  <c r="H34394" i="6"/>
  <c r="J34394" i="6" s="1"/>
  <c r="K34394" i="6"/>
  <c r="L34394" i="6"/>
  <c r="N34394" i="6" s="1"/>
  <c r="H34382" i="6"/>
  <c r="J34382" i="6" s="1"/>
  <c r="L34382" i="6"/>
  <c r="N34382" i="6" s="1"/>
  <c r="K34382" i="6"/>
  <c r="H34370" i="6"/>
  <c r="J34370" i="6" s="1"/>
  <c r="L34370" i="6"/>
  <c r="N34370" i="6" s="1"/>
  <c r="H34358" i="6"/>
  <c r="J34358" i="6" s="1"/>
  <c r="L34358" i="6"/>
  <c r="N34358" i="6" s="1"/>
  <c r="K34358" i="6"/>
  <c r="H34346" i="6"/>
  <c r="J34346" i="6" s="1"/>
  <c r="L34346" i="6"/>
  <c r="N34346" i="6" s="1"/>
  <c r="H34334" i="6"/>
  <c r="J34334" i="6" s="1"/>
  <c r="K34334" i="6"/>
  <c r="L34334" i="6"/>
  <c r="N34334" i="6" s="1"/>
  <c r="H34322" i="6"/>
  <c r="J34322" i="6" s="1"/>
  <c r="K34322" i="6"/>
  <c r="H34310" i="6"/>
  <c r="J34310" i="6" s="1"/>
  <c r="L34310" i="6"/>
  <c r="N34310" i="6" s="1"/>
  <c r="K34310" i="6"/>
  <c r="H34298" i="6"/>
  <c r="J34298" i="6" s="1"/>
  <c r="L34298" i="6"/>
  <c r="N34298" i="6" s="1"/>
  <c r="K34298" i="6"/>
  <c r="H34286" i="6"/>
  <c r="J34286" i="6" s="1"/>
  <c r="L34286" i="6"/>
  <c r="N34286" i="6" s="1"/>
  <c r="K34286" i="6"/>
  <c r="H34274" i="6"/>
  <c r="J34274" i="6" s="1"/>
  <c r="L34274" i="6"/>
  <c r="N34274" i="6" s="1"/>
  <c r="K34274" i="6"/>
  <c r="H34262" i="6"/>
  <c r="J34262" i="6" s="1"/>
  <c r="K34262" i="6"/>
  <c r="L34262" i="6"/>
  <c r="N34262" i="6" s="1"/>
  <c r="H34250" i="6"/>
  <c r="J34250" i="6" s="1"/>
  <c r="L34250" i="6"/>
  <c r="N34250" i="6" s="1"/>
  <c r="K34250" i="6"/>
  <c r="H34238" i="6"/>
  <c r="J34238" i="6" s="1"/>
  <c r="L34238" i="6"/>
  <c r="N34238" i="6" s="1"/>
  <c r="H34226" i="6"/>
  <c r="J34226" i="6" s="1"/>
  <c r="L34226" i="6"/>
  <c r="N34226" i="6" s="1"/>
  <c r="H34214" i="6"/>
  <c r="J34214" i="6" s="1"/>
  <c r="L34214" i="6"/>
  <c r="N34214" i="6" s="1"/>
  <c r="K34214" i="6"/>
  <c r="H34202" i="6"/>
  <c r="J34202" i="6" s="1"/>
  <c r="K34202" i="6"/>
  <c r="H34190" i="6"/>
  <c r="J34190" i="6" s="1"/>
  <c r="K34190" i="6"/>
  <c r="L34190" i="6"/>
  <c r="N34190" i="6" s="1"/>
  <c r="H34178" i="6"/>
  <c r="J34178" i="6" s="1"/>
  <c r="K34178" i="6"/>
  <c r="L34178" i="6"/>
  <c r="N34178" i="6" s="1"/>
  <c r="H34166" i="6"/>
  <c r="J34166" i="6" s="1"/>
  <c r="L34166" i="6"/>
  <c r="N34166" i="6" s="1"/>
  <c r="K34166" i="6"/>
  <c r="H34154" i="6"/>
  <c r="J34154" i="6" s="1"/>
  <c r="L34154" i="6"/>
  <c r="N34154" i="6" s="1"/>
  <c r="H34142" i="6"/>
  <c r="J34142" i="6" s="1"/>
  <c r="L34142" i="6"/>
  <c r="N34142" i="6" s="1"/>
  <c r="K34142" i="6"/>
  <c r="H34130" i="6"/>
  <c r="J34130" i="6" s="1"/>
  <c r="K34130" i="6"/>
  <c r="L34130" i="6"/>
  <c r="N34130" i="6" s="1"/>
  <c r="H34118" i="6"/>
  <c r="J34118" i="6" s="1"/>
  <c r="K34118" i="6"/>
  <c r="L34118" i="6"/>
  <c r="N34118" i="6" s="1"/>
  <c r="H34106" i="6"/>
  <c r="J34106" i="6" s="1"/>
  <c r="K34106" i="6"/>
  <c r="H34094" i="6"/>
  <c r="J34094" i="6" s="1"/>
  <c r="K34094" i="6"/>
  <c r="H34082" i="6"/>
  <c r="J34082" i="6" s="1"/>
  <c r="L34082" i="6"/>
  <c r="N34082" i="6" s="1"/>
  <c r="K34082" i="6"/>
  <c r="H34070" i="6"/>
  <c r="J34070" i="6" s="1"/>
  <c r="L34070" i="6"/>
  <c r="N34070" i="6" s="1"/>
  <c r="K34070" i="6"/>
  <c r="H34058" i="6"/>
  <c r="J34058" i="6" s="1"/>
  <c r="L34058" i="6"/>
  <c r="N34058" i="6" s="1"/>
  <c r="K34058" i="6"/>
  <c r="H34046" i="6"/>
  <c r="J34046" i="6" s="1"/>
  <c r="K34046" i="6"/>
  <c r="L34046" i="6"/>
  <c r="N34046" i="6" s="1"/>
  <c r="H34034" i="6"/>
  <c r="J34034" i="6" s="1"/>
  <c r="L34034" i="6"/>
  <c r="N34034" i="6" s="1"/>
  <c r="K34034" i="6"/>
  <c r="H34022" i="6"/>
  <c r="J34022" i="6" s="1"/>
  <c r="L34022" i="6"/>
  <c r="N34022" i="6" s="1"/>
  <c r="H34010" i="6"/>
  <c r="J34010" i="6" s="1"/>
  <c r="L34010" i="6"/>
  <c r="N34010" i="6" s="1"/>
  <c r="K34010" i="6"/>
  <c r="H33998" i="6"/>
  <c r="J33998" i="6" s="1"/>
  <c r="L33998" i="6"/>
  <c r="N33998" i="6" s="1"/>
  <c r="K33998" i="6"/>
  <c r="H33986" i="6"/>
  <c r="J33986" i="6" s="1"/>
  <c r="L33986" i="6"/>
  <c r="N33986" i="6" s="1"/>
  <c r="K33986" i="6"/>
  <c r="H33974" i="6"/>
  <c r="J33974" i="6" s="1"/>
  <c r="K33974" i="6"/>
  <c r="L33974" i="6"/>
  <c r="N33974" i="6" s="1"/>
  <c r="H33962" i="6"/>
  <c r="J33962" i="6" s="1"/>
  <c r="K33962" i="6"/>
  <c r="L33962" i="6"/>
  <c r="N33962" i="6" s="1"/>
  <c r="H33950" i="6"/>
  <c r="J33950" i="6" s="1"/>
  <c r="L33950" i="6"/>
  <c r="N33950" i="6" s="1"/>
  <c r="K33950" i="6"/>
  <c r="H33938" i="6"/>
  <c r="J33938" i="6" s="1"/>
  <c r="L33938" i="6"/>
  <c r="N33938" i="6" s="1"/>
  <c r="K33938" i="6"/>
  <c r="H33926" i="6"/>
  <c r="J33926" i="6" s="1"/>
  <c r="L33926" i="6"/>
  <c r="N33926" i="6" s="1"/>
  <c r="K33926" i="6"/>
  <c r="H33914" i="6"/>
  <c r="J33914" i="6" s="1"/>
  <c r="K33914" i="6"/>
  <c r="L33914" i="6"/>
  <c r="N33914" i="6" s="1"/>
  <c r="H33902" i="6"/>
  <c r="J33902" i="6" s="1"/>
  <c r="K33902" i="6"/>
  <c r="L33902" i="6"/>
  <c r="N33902" i="6" s="1"/>
  <c r="H33890" i="6"/>
  <c r="J33890" i="6" s="1"/>
  <c r="K33890" i="6"/>
  <c r="L33890" i="6"/>
  <c r="N33890" i="6" s="1"/>
  <c r="H33878" i="6"/>
  <c r="J33878" i="6" s="1"/>
  <c r="K33878" i="6"/>
  <c r="H33866" i="6"/>
  <c r="J33866" i="6" s="1"/>
  <c r="L33866" i="6"/>
  <c r="N33866" i="6" s="1"/>
  <c r="K33866" i="6"/>
  <c r="H33854" i="6"/>
  <c r="J33854" i="6" s="1"/>
  <c r="L33854" i="6"/>
  <c r="N33854" i="6" s="1"/>
  <c r="H33842" i="6"/>
  <c r="J33842" i="6" s="1"/>
  <c r="L33842" i="6"/>
  <c r="N33842" i="6" s="1"/>
  <c r="K33842" i="6"/>
  <c r="H33830" i="6"/>
  <c r="J33830" i="6" s="1"/>
  <c r="K33830" i="6"/>
  <c r="L33830" i="6"/>
  <c r="N33830" i="6" s="1"/>
  <c r="H33818" i="6"/>
  <c r="J33818" i="6" s="1"/>
  <c r="L33818" i="6"/>
  <c r="N33818" i="6" s="1"/>
  <c r="K33818" i="6"/>
  <c r="H33806" i="6"/>
  <c r="J33806" i="6" s="1"/>
  <c r="K33806" i="6"/>
  <c r="L33806" i="6"/>
  <c r="N33806" i="6" s="1"/>
  <c r="H33794" i="6"/>
  <c r="J33794" i="6" s="1"/>
  <c r="L33794" i="6"/>
  <c r="N33794" i="6" s="1"/>
  <c r="K33794" i="6"/>
  <c r="H33782" i="6"/>
  <c r="J33782" i="6" s="1"/>
  <c r="L33782" i="6"/>
  <c r="N33782" i="6" s="1"/>
  <c r="H33770" i="6"/>
  <c r="J33770" i="6" s="1"/>
  <c r="L33770" i="6"/>
  <c r="N33770" i="6" s="1"/>
  <c r="H33758" i="6"/>
  <c r="J33758" i="6" s="1"/>
  <c r="K33758" i="6"/>
  <c r="L33758" i="6"/>
  <c r="N33758" i="6" s="1"/>
  <c r="H33746" i="6"/>
  <c r="J33746" i="6" s="1"/>
  <c r="K33746" i="6"/>
  <c r="H33734" i="6"/>
  <c r="J33734" i="6" s="1"/>
  <c r="L33734" i="6"/>
  <c r="N33734" i="6" s="1"/>
  <c r="K33734" i="6"/>
  <c r="H33722" i="6"/>
  <c r="J33722" i="6" s="1"/>
  <c r="L33722" i="6"/>
  <c r="N33722" i="6" s="1"/>
  <c r="H33710" i="6"/>
  <c r="J33710" i="6" s="1"/>
  <c r="L33710" i="6"/>
  <c r="N33710" i="6" s="1"/>
  <c r="K33710" i="6"/>
  <c r="H33698" i="6"/>
  <c r="J33698" i="6" s="1"/>
  <c r="L33698" i="6"/>
  <c r="N33698" i="6" s="1"/>
  <c r="K33698" i="6"/>
  <c r="H33686" i="6"/>
  <c r="J33686" i="6" s="1"/>
  <c r="K33686" i="6"/>
  <c r="L33686" i="6"/>
  <c r="N33686" i="6" s="1"/>
  <c r="H33674" i="6"/>
  <c r="J33674" i="6" s="1"/>
  <c r="K33674" i="6"/>
  <c r="L33674" i="6"/>
  <c r="N33674" i="6" s="1"/>
  <c r="H33662" i="6"/>
  <c r="J33662" i="6" s="1"/>
  <c r="L33662" i="6"/>
  <c r="N33662" i="6" s="1"/>
  <c r="K33662" i="6"/>
  <c r="H33650" i="6"/>
  <c r="J33650" i="6" s="1"/>
  <c r="L33650" i="6"/>
  <c r="N33650" i="6" s="1"/>
  <c r="K33650" i="6"/>
  <c r="H33638" i="6"/>
  <c r="J33638" i="6" s="1"/>
  <c r="L33638" i="6"/>
  <c r="N33638" i="6" s="1"/>
  <c r="H33626" i="6"/>
  <c r="J33626" i="6" s="1"/>
  <c r="L33626" i="6"/>
  <c r="N33626" i="6" s="1"/>
  <c r="K33626" i="6"/>
  <c r="H33614" i="6"/>
  <c r="J33614" i="6" s="1"/>
  <c r="K33614" i="6"/>
  <c r="H33602" i="6"/>
  <c r="J33602" i="6" s="1"/>
  <c r="L33602" i="6"/>
  <c r="N33602" i="6" s="1"/>
  <c r="K33602" i="6"/>
  <c r="H33590" i="6"/>
  <c r="J33590" i="6" s="1"/>
  <c r="K33590" i="6"/>
  <c r="L33590" i="6"/>
  <c r="N33590" i="6" s="1"/>
  <c r="H33578" i="6"/>
  <c r="J33578" i="6" s="1"/>
  <c r="L33578" i="6"/>
  <c r="N33578" i="6" s="1"/>
  <c r="K33578" i="6"/>
  <c r="H33566" i="6"/>
  <c r="J33566" i="6" s="1"/>
  <c r="L33566" i="6"/>
  <c r="N33566" i="6" s="1"/>
  <c r="K33566" i="6"/>
  <c r="H33554" i="6"/>
  <c r="J33554" i="6" s="1"/>
  <c r="L33554" i="6"/>
  <c r="N33554" i="6" s="1"/>
  <c r="K33554" i="6"/>
  <c r="H33542" i="6"/>
  <c r="J33542" i="6" s="1"/>
  <c r="K33542" i="6"/>
  <c r="L33542" i="6"/>
  <c r="N33542" i="6" s="1"/>
  <c r="H33530" i="6"/>
  <c r="J33530" i="6" s="1"/>
  <c r="K33530" i="6"/>
  <c r="L33530" i="6"/>
  <c r="N33530" i="6" s="1"/>
  <c r="H33518" i="6"/>
  <c r="J33518" i="6" s="1"/>
  <c r="L33518" i="6"/>
  <c r="N33518" i="6" s="1"/>
  <c r="K33518" i="6"/>
  <c r="H33506" i="6"/>
  <c r="J33506" i="6" s="1"/>
  <c r="L33506" i="6"/>
  <c r="N33506" i="6" s="1"/>
  <c r="K33506" i="6"/>
  <c r="H33494" i="6"/>
  <c r="J33494" i="6" s="1"/>
  <c r="L33494" i="6"/>
  <c r="N33494" i="6" s="1"/>
  <c r="K33494" i="6"/>
  <c r="J33482" i="6"/>
  <c r="H33470" i="6"/>
  <c r="J33470" i="6" s="1"/>
  <c r="K33470" i="6"/>
  <c r="L33470" i="6"/>
  <c r="N33470" i="6" s="1"/>
  <c r="H33458" i="6"/>
  <c r="J33458" i="6" s="1"/>
  <c r="K33458" i="6"/>
  <c r="L33458" i="6"/>
  <c r="N33458" i="6" s="1"/>
  <c r="H33446" i="6"/>
  <c r="J33446" i="6" s="1"/>
  <c r="L33446" i="6"/>
  <c r="N33446" i="6" s="1"/>
  <c r="K33446" i="6"/>
  <c r="H33434" i="6"/>
  <c r="J33434" i="6" s="1"/>
  <c r="L33434" i="6"/>
  <c r="N33434" i="6" s="1"/>
  <c r="K33434" i="6"/>
  <c r="H33422" i="6"/>
  <c r="J33422" i="6" s="1"/>
  <c r="L33422" i="6"/>
  <c r="N33422" i="6" s="1"/>
  <c r="K33422" i="6"/>
  <c r="H33410" i="6"/>
  <c r="J33410" i="6" s="1"/>
  <c r="L33410" i="6"/>
  <c r="N33410" i="6" s="1"/>
  <c r="K33410" i="6"/>
  <c r="H33398" i="6"/>
  <c r="J33398" i="6" s="1"/>
  <c r="K33398" i="6"/>
  <c r="L33398" i="6"/>
  <c r="N33398" i="6" s="1"/>
  <c r="H33386" i="6"/>
  <c r="J33386" i="6" s="1"/>
  <c r="L33386" i="6"/>
  <c r="N33386" i="6" s="1"/>
  <c r="K33386" i="6"/>
  <c r="H33374" i="6"/>
  <c r="J33374" i="6" s="1"/>
  <c r="L33374" i="6"/>
  <c r="N33374" i="6" s="1"/>
  <c r="K33374" i="6"/>
  <c r="H33362" i="6"/>
  <c r="J33362" i="6" s="1"/>
  <c r="L33362" i="6"/>
  <c r="N33362" i="6" s="1"/>
  <c r="K33362" i="6"/>
  <c r="H33350" i="6"/>
  <c r="J33350" i="6" s="1"/>
  <c r="L33350" i="6"/>
  <c r="N33350" i="6" s="1"/>
  <c r="H33338" i="6"/>
  <c r="J33338" i="6" s="1"/>
  <c r="L33338" i="6"/>
  <c r="N33338" i="6" s="1"/>
  <c r="H33326" i="6"/>
  <c r="J33326" i="6" s="1"/>
  <c r="K33326" i="6"/>
  <c r="L33326" i="6"/>
  <c r="N33326" i="6" s="1"/>
  <c r="H33314" i="6"/>
  <c r="J33314" i="6" s="1"/>
  <c r="K33314" i="6"/>
  <c r="L33314" i="6"/>
  <c r="N33314" i="6" s="1"/>
  <c r="H33302" i="6"/>
  <c r="J33302" i="6" s="1"/>
  <c r="L33302" i="6"/>
  <c r="N33302" i="6" s="1"/>
  <c r="K33302" i="6"/>
  <c r="H33290" i="6"/>
  <c r="J33290" i="6" s="1"/>
  <c r="L33290" i="6"/>
  <c r="N33290" i="6" s="1"/>
  <c r="K33290" i="6"/>
  <c r="H33278" i="6"/>
  <c r="J33278" i="6" s="1"/>
  <c r="L33278" i="6"/>
  <c r="N33278" i="6" s="1"/>
  <c r="K33278" i="6"/>
  <c r="J33266" i="6"/>
  <c r="H33254" i="6"/>
  <c r="J33254" i="6" s="1"/>
  <c r="K33254" i="6"/>
  <c r="H33242" i="6"/>
  <c r="J33242" i="6" s="1"/>
  <c r="K33242" i="6"/>
  <c r="L33242" i="6"/>
  <c r="N33242" i="6" s="1"/>
  <c r="H33230" i="6"/>
  <c r="J33230" i="6" s="1"/>
  <c r="L33230" i="6"/>
  <c r="N33230" i="6" s="1"/>
  <c r="H33218" i="6"/>
  <c r="J33218" i="6" s="1"/>
  <c r="L33218" i="6"/>
  <c r="N33218" i="6" s="1"/>
  <c r="K33218" i="6"/>
  <c r="H33206" i="6"/>
  <c r="J33206" i="6" s="1"/>
  <c r="L33206" i="6"/>
  <c r="N33206" i="6" s="1"/>
  <c r="K33206" i="6"/>
  <c r="H33194" i="6"/>
  <c r="J33194" i="6" s="1"/>
  <c r="L33194" i="6"/>
  <c r="N33194" i="6" s="1"/>
  <c r="K33194" i="6"/>
  <c r="H33182" i="6"/>
  <c r="J33182" i="6" s="1"/>
  <c r="K33182" i="6"/>
  <c r="L33182" i="6"/>
  <c r="N33182" i="6" s="1"/>
  <c r="H33170" i="6"/>
  <c r="J33170" i="6" s="1"/>
  <c r="L33170" i="6"/>
  <c r="N33170" i="6" s="1"/>
  <c r="K33170" i="6"/>
  <c r="J33158" i="6"/>
  <c r="H33146" i="6"/>
  <c r="J33146" i="6" s="1"/>
  <c r="L33146" i="6"/>
  <c r="N33146" i="6" s="1"/>
  <c r="H33134" i="6"/>
  <c r="J33134" i="6" s="1"/>
  <c r="L33134" i="6"/>
  <c r="N33134" i="6" s="1"/>
  <c r="K33134" i="6"/>
  <c r="H33122" i="6"/>
  <c r="J33122" i="6" s="1"/>
  <c r="L33122" i="6"/>
  <c r="N33122" i="6" s="1"/>
  <c r="H33110" i="6"/>
  <c r="J33110" i="6" s="1"/>
  <c r="K33110" i="6"/>
  <c r="L33110" i="6"/>
  <c r="N33110" i="6" s="1"/>
  <c r="H33098" i="6"/>
  <c r="J33098" i="6" s="1"/>
  <c r="K33098" i="6"/>
  <c r="L33098" i="6"/>
  <c r="N33098" i="6" s="1"/>
  <c r="H33086" i="6"/>
  <c r="J33086" i="6" s="1"/>
  <c r="L33086" i="6"/>
  <c r="N33086" i="6" s="1"/>
  <c r="K33086" i="6"/>
  <c r="H33074" i="6"/>
  <c r="J33074" i="6" s="1"/>
  <c r="L33074" i="6"/>
  <c r="N33074" i="6" s="1"/>
  <c r="K33074" i="6"/>
  <c r="H33062" i="6"/>
  <c r="J33062" i="6" s="1"/>
  <c r="L33062" i="6"/>
  <c r="N33062" i="6" s="1"/>
  <c r="K33062" i="6"/>
  <c r="H33050" i="6"/>
  <c r="J33050" i="6" s="1"/>
  <c r="L33050" i="6"/>
  <c r="N33050" i="6" s="1"/>
  <c r="K33050" i="6"/>
  <c r="H33038" i="6"/>
  <c r="J33038" i="6" s="1"/>
  <c r="K33038" i="6"/>
  <c r="H33026" i="6"/>
  <c r="J33026" i="6" s="1"/>
  <c r="K33026" i="6"/>
  <c r="L33026" i="6"/>
  <c r="N33026" i="6" s="1"/>
  <c r="H33014" i="6"/>
  <c r="J33014" i="6" s="1"/>
  <c r="L33014" i="6"/>
  <c r="N33014" i="6" s="1"/>
  <c r="H33002" i="6"/>
  <c r="J33002" i="6" s="1"/>
  <c r="L33002" i="6"/>
  <c r="N33002" i="6" s="1"/>
  <c r="K33002" i="6"/>
  <c r="H32990" i="6"/>
  <c r="J32990" i="6" s="1"/>
  <c r="L32990" i="6"/>
  <c r="N32990" i="6" s="1"/>
  <c r="K32990" i="6"/>
  <c r="H32978" i="6"/>
  <c r="J32978" i="6" s="1"/>
  <c r="L32978" i="6"/>
  <c r="N32978" i="6" s="1"/>
  <c r="K32978" i="6"/>
  <c r="H32966" i="6"/>
  <c r="J32966" i="6" s="1"/>
  <c r="K32966" i="6"/>
  <c r="L32966" i="6"/>
  <c r="N32966" i="6" s="1"/>
  <c r="H32954" i="6"/>
  <c r="J32954" i="6" s="1"/>
  <c r="L32954" i="6"/>
  <c r="N32954" i="6" s="1"/>
  <c r="K32954" i="6"/>
  <c r="H32942" i="6"/>
  <c r="J32942" i="6" s="1"/>
  <c r="L32942" i="6"/>
  <c r="N32942" i="6" s="1"/>
  <c r="K32942" i="6"/>
  <c r="H32930" i="6"/>
  <c r="J32930" i="6" s="1"/>
  <c r="L32930" i="6"/>
  <c r="N32930" i="6" s="1"/>
  <c r="K32930" i="6"/>
  <c r="H32918" i="6"/>
  <c r="J32918" i="6" s="1"/>
  <c r="L32918" i="6"/>
  <c r="N32918" i="6" s="1"/>
  <c r="K32918" i="6"/>
  <c r="H32906" i="6"/>
  <c r="J32906" i="6" s="1"/>
  <c r="K32906" i="6"/>
  <c r="L32906" i="6"/>
  <c r="N32906" i="6" s="1"/>
  <c r="H32894" i="6"/>
  <c r="J32894" i="6" s="1"/>
  <c r="K32894" i="6"/>
  <c r="L32894" i="6"/>
  <c r="N32894" i="6" s="1"/>
  <c r="H32882" i="6"/>
  <c r="J32882" i="6" s="1"/>
  <c r="K32882" i="6"/>
  <c r="L32882" i="6"/>
  <c r="N32882" i="6" s="1"/>
  <c r="H32870" i="6"/>
  <c r="J32870" i="6" s="1"/>
  <c r="L32870" i="6"/>
  <c r="N32870" i="6" s="1"/>
  <c r="K32870" i="6"/>
  <c r="H32858" i="6"/>
  <c r="J32858" i="6" s="1"/>
  <c r="L32858" i="6"/>
  <c r="N32858" i="6" s="1"/>
  <c r="K32858" i="6"/>
  <c r="H32846" i="6"/>
  <c r="J32846" i="6" s="1"/>
  <c r="L32846" i="6"/>
  <c r="N32846" i="6" s="1"/>
  <c r="K32846" i="6"/>
  <c r="H32834" i="6"/>
  <c r="J32834" i="6" s="1"/>
  <c r="K32834" i="6"/>
  <c r="L32834" i="6"/>
  <c r="N32834" i="6" s="1"/>
  <c r="H32822" i="6"/>
  <c r="J32822" i="6" s="1"/>
  <c r="K32822" i="6"/>
  <c r="L32822" i="6"/>
  <c r="N32822" i="6" s="1"/>
  <c r="H32810" i="6"/>
  <c r="J32810" i="6" s="1"/>
  <c r="K32810" i="6"/>
  <c r="L32810" i="6"/>
  <c r="N32810" i="6" s="1"/>
  <c r="H32798" i="6"/>
  <c r="J32798" i="6" s="1"/>
  <c r="K32798" i="6"/>
  <c r="L32798" i="6"/>
  <c r="N32798" i="6" s="1"/>
  <c r="H32786" i="6"/>
  <c r="J32786" i="6" s="1"/>
  <c r="L32786" i="6"/>
  <c r="N32786" i="6" s="1"/>
  <c r="K32786" i="6"/>
  <c r="H32774" i="6"/>
  <c r="J32774" i="6" s="1"/>
  <c r="L32774" i="6"/>
  <c r="N32774" i="6" s="1"/>
  <c r="H32762" i="6"/>
  <c r="J32762" i="6" s="1"/>
  <c r="L32762" i="6"/>
  <c r="N32762" i="6" s="1"/>
  <c r="K32762" i="6"/>
  <c r="H32750" i="6"/>
  <c r="J32750" i="6" s="1"/>
  <c r="K32750" i="6"/>
  <c r="L32750" i="6"/>
  <c r="N32750" i="6" s="1"/>
  <c r="H32738" i="6"/>
  <c r="J32738" i="6" s="1"/>
  <c r="L32738" i="6"/>
  <c r="N32738" i="6" s="1"/>
  <c r="K32738" i="6"/>
  <c r="H32726" i="6"/>
  <c r="J32726" i="6" s="1"/>
  <c r="L32726" i="6"/>
  <c r="N32726" i="6" s="1"/>
  <c r="K32726" i="6"/>
  <c r="H32714" i="6"/>
  <c r="J32714" i="6" s="1"/>
  <c r="L32714" i="6"/>
  <c r="N32714" i="6" s="1"/>
  <c r="H32702" i="6"/>
  <c r="J32702" i="6" s="1"/>
  <c r="L32702" i="6"/>
  <c r="N32702" i="6" s="1"/>
  <c r="K32702" i="6"/>
  <c r="H32690" i="6"/>
  <c r="J32690" i="6" s="1"/>
  <c r="L32690" i="6"/>
  <c r="N32690" i="6" s="1"/>
  <c r="K32690" i="6"/>
  <c r="H32678" i="6"/>
  <c r="J32678" i="6" s="1"/>
  <c r="K32678" i="6"/>
  <c r="L32678" i="6"/>
  <c r="N32678" i="6" s="1"/>
  <c r="H32666" i="6"/>
  <c r="J32666" i="6" s="1"/>
  <c r="K32666" i="6"/>
  <c r="H32654" i="6"/>
  <c r="J32654" i="6" s="1"/>
  <c r="L32654" i="6"/>
  <c r="N32654" i="6" s="1"/>
  <c r="K32654" i="6"/>
  <c r="H32642" i="6"/>
  <c r="J32642" i="6" s="1"/>
  <c r="L32642" i="6"/>
  <c r="N32642" i="6" s="1"/>
  <c r="H32630" i="6"/>
  <c r="J32630" i="6" s="1"/>
  <c r="L32630" i="6"/>
  <c r="N32630" i="6" s="1"/>
  <c r="K32630" i="6"/>
  <c r="H32618" i="6"/>
  <c r="J32618" i="6" s="1"/>
  <c r="L32618" i="6"/>
  <c r="N32618" i="6" s="1"/>
  <c r="K32618" i="6"/>
  <c r="H32606" i="6"/>
  <c r="J32606" i="6" s="1"/>
  <c r="K32606" i="6"/>
  <c r="L32606" i="6"/>
  <c r="N32606" i="6" s="1"/>
  <c r="H32594" i="6"/>
  <c r="J32594" i="6" s="1"/>
  <c r="K32594" i="6"/>
  <c r="L32594" i="6"/>
  <c r="N32594" i="6" s="1"/>
  <c r="H32582" i="6"/>
  <c r="J32582" i="6" s="1"/>
  <c r="K32582" i="6"/>
  <c r="H32570" i="6"/>
  <c r="J32570" i="6" s="1"/>
  <c r="L32570" i="6"/>
  <c r="N32570" i="6" s="1"/>
  <c r="K32570" i="6"/>
  <c r="H32558" i="6"/>
  <c r="J32558" i="6" s="1"/>
  <c r="L32558" i="6"/>
  <c r="N32558" i="6" s="1"/>
  <c r="K32558" i="6"/>
  <c r="H32546" i="6"/>
  <c r="J32546" i="6" s="1"/>
  <c r="L32546" i="6"/>
  <c r="N32546" i="6" s="1"/>
  <c r="K32546" i="6"/>
  <c r="H32534" i="6"/>
  <c r="J32534" i="6" s="1"/>
  <c r="K32534" i="6"/>
  <c r="L32534" i="6"/>
  <c r="N32534" i="6" s="1"/>
  <c r="H32522" i="6"/>
  <c r="J32522" i="6" s="1"/>
  <c r="L32522" i="6"/>
  <c r="N32522" i="6" s="1"/>
  <c r="K32522" i="6"/>
  <c r="H32510" i="6"/>
  <c r="J32510" i="6" s="1"/>
  <c r="L32510" i="6"/>
  <c r="N32510" i="6" s="1"/>
  <c r="K32510" i="6"/>
  <c r="H32498" i="6"/>
  <c r="J32498" i="6" s="1"/>
  <c r="L32498" i="6"/>
  <c r="N32498" i="6" s="1"/>
  <c r="K32498" i="6"/>
  <c r="H32486" i="6"/>
  <c r="J32486" i="6" s="1"/>
  <c r="L32486" i="6"/>
  <c r="N32486" i="6" s="1"/>
  <c r="K32486" i="6"/>
  <c r="H32474" i="6"/>
  <c r="J32474" i="6" s="1"/>
  <c r="L32474" i="6"/>
  <c r="N32474" i="6" s="1"/>
  <c r="K32474" i="6"/>
  <c r="H32462" i="6"/>
  <c r="J32462" i="6" s="1"/>
  <c r="K32462" i="6"/>
  <c r="L32462" i="6"/>
  <c r="N32462" i="6" s="1"/>
  <c r="H32450" i="6"/>
  <c r="J32450" i="6" s="1"/>
  <c r="K32450" i="6"/>
  <c r="L32450" i="6"/>
  <c r="N32450" i="6" s="1"/>
  <c r="H32438" i="6"/>
  <c r="J32438" i="6" s="1"/>
  <c r="L32438" i="6"/>
  <c r="N32438" i="6" s="1"/>
  <c r="K32438" i="6"/>
  <c r="H32426" i="6"/>
  <c r="J32426" i="6" s="1"/>
  <c r="L32426" i="6"/>
  <c r="N32426" i="6" s="1"/>
  <c r="K32426" i="6"/>
  <c r="H32414" i="6"/>
  <c r="J32414" i="6" s="1"/>
  <c r="L32414" i="6"/>
  <c r="N32414" i="6" s="1"/>
  <c r="K32414" i="6"/>
  <c r="H32402" i="6"/>
  <c r="J32402" i="6" s="1"/>
  <c r="L32402" i="6"/>
  <c r="N32402" i="6" s="1"/>
  <c r="K32402" i="6"/>
  <c r="H32390" i="6"/>
  <c r="J32390" i="6" s="1"/>
  <c r="K32390" i="6"/>
  <c r="L32390" i="6"/>
  <c r="N32390" i="6" s="1"/>
  <c r="H32378" i="6"/>
  <c r="J32378" i="6" s="1"/>
  <c r="K32378" i="6"/>
  <c r="L32378" i="6"/>
  <c r="N32378" i="6" s="1"/>
  <c r="H32366" i="6"/>
  <c r="J32366" i="6" s="1"/>
  <c r="L32366" i="6"/>
  <c r="N32366" i="6" s="1"/>
  <c r="K32366" i="6"/>
  <c r="H32354" i="6"/>
  <c r="J32354" i="6" s="1"/>
  <c r="L32354" i="6"/>
  <c r="N32354" i="6" s="1"/>
  <c r="K32354" i="6"/>
  <c r="H32342" i="6"/>
  <c r="J32342" i="6" s="1"/>
  <c r="L32342" i="6"/>
  <c r="N32342" i="6" s="1"/>
  <c r="K32342" i="6"/>
  <c r="H32330" i="6"/>
  <c r="J32330" i="6" s="1"/>
  <c r="L32330" i="6"/>
  <c r="N32330" i="6" s="1"/>
  <c r="K32330" i="6"/>
  <c r="H32318" i="6"/>
  <c r="J32318" i="6" s="1"/>
  <c r="K32318" i="6"/>
  <c r="H32306" i="6"/>
  <c r="J32306" i="6" s="1"/>
  <c r="L32306" i="6"/>
  <c r="N32306" i="6" s="1"/>
  <c r="K32306" i="6"/>
  <c r="H32294" i="6"/>
  <c r="J32294" i="6" s="1"/>
  <c r="K32294" i="6"/>
  <c r="L32294" i="6"/>
  <c r="N32294" i="6" s="1"/>
  <c r="H32282" i="6"/>
  <c r="J32282" i="6" s="1"/>
  <c r="L32282" i="6"/>
  <c r="N32282" i="6" s="1"/>
  <c r="K32282" i="6"/>
  <c r="H32270" i="6"/>
  <c r="J32270" i="6" s="1"/>
  <c r="L32270" i="6"/>
  <c r="N32270" i="6" s="1"/>
  <c r="H32258" i="6"/>
  <c r="J32258" i="6" s="1"/>
  <c r="L32258" i="6"/>
  <c r="N32258" i="6" s="1"/>
  <c r="H32246" i="6"/>
  <c r="J32246" i="6" s="1"/>
  <c r="K32246" i="6"/>
  <c r="L32246" i="6"/>
  <c r="N32246" i="6" s="1"/>
  <c r="H32234" i="6"/>
  <c r="J32234" i="6" s="1"/>
  <c r="K32234" i="6"/>
  <c r="L32234" i="6"/>
  <c r="N32234" i="6" s="1"/>
  <c r="H32222" i="6"/>
  <c r="J32222" i="6" s="1"/>
  <c r="L32222" i="6"/>
  <c r="N32222" i="6" s="1"/>
  <c r="K32222" i="6"/>
  <c r="H32210" i="6"/>
  <c r="J32210" i="6" s="1"/>
  <c r="L32210" i="6"/>
  <c r="N32210" i="6" s="1"/>
  <c r="K32210" i="6"/>
  <c r="H32198" i="6"/>
  <c r="J32198" i="6" s="1"/>
  <c r="L32198" i="6"/>
  <c r="N32198" i="6" s="1"/>
  <c r="K32198" i="6"/>
  <c r="H32186" i="6"/>
  <c r="J32186" i="6" s="1"/>
  <c r="L32186" i="6"/>
  <c r="N32186" i="6" s="1"/>
  <c r="H32174" i="6"/>
  <c r="J32174" i="6" s="1"/>
  <c r="K32174" i="6"/>
  <c r="L32174" i="6"/>
  <c r="N32174" i="6" s="1"/>
  <c r="H32162" i="6"/>
  <c r="J32162" i="6" s="1"/>
  <c r="K32162" i="6"/>
  <c r="L32162" i="6"/>
  <c r="N32162" i="6" s="1"/>
  <c r="H32150" i="6"/>
  <c r="J32150" i="6" s="1"/>
  <c r="L32150" i="6"/>
  <c r="N32150" i="6" s="1"/>
  <c r="H32138" i="6"/>
  <c r="J32138" i="6" s="1"/>
  <c r="L32138" i="6"/>
  <c r="N32138" i="6" s="1"/>
  <c r="K32138" i="6"/>
  <c r="H32126" i="6"/>
  <c r="J32126" i="6" s="1"/>
  <c r="L32126" i="6"/>
  <c r="N32126" i="6" s="1"/>
  <c r="H32114" i="6"/>
  <c r="J32114" i="6" s="1"/>
  <c r="L32114" i="6"/>
  <c r="N32114" i="6" s="1"/>
  <c r="K32114" i="6"/>
  <c r="H32102" i="6"/>
  <c r="J32102" i="6" s="1"/>
  <c r="K32102" i="6"/>
  <c r="H32090" i="6"/>
  <c r="J32090" i="6" s="1"/>
  <c r="L32090" i="6"/>
  <c r="N32090" i="6" s="1"/>
  <c r="K32090" i="6"/>
  <c r="H32078" i="6"/>
  <c r="J32078" i="6" s="1"/>
  <c r="L32078" i="6"/>
  <c r="N32078" i="6" s="1"/>
  <c r="H32066" i="6"/>
  <c r="J32066" i="6" s="1"/>
  <c r="L32066" i="6"/>
  <c r="N32066" i="6" s="1"/>
  <c r="K32066" i="6"/>
  <c r="H32054" i="6"/>
  <c r="J32054" i="6" s="1"/>
  <c r="L32054" i="6"/>
  <c r="N32054" i="6" s="1"/>
  <c r="H32042" i="6"/>
  <c r="J32042" i="6" s="1"/>
  <c r="L32042" i="6"/>
  <c r="N32042" i="6" s="1"/>
  <c r="K32042" i="6"/>
  <c r="H32030" i="6"/>
  <c r="J32030" i="6" s="1"/>
  <c r="K32030" i="6"/>
  <c r="L32030" i="6"/>
  <c r="N32030" i="6" s="1"/>
  <c r="H32018" i="6"/>
  <c r="J32018" i="6" s="1"/>
  <c r="K32018" i="6"/>
  <c r="L32018" i="6"/>
  <c r="N32018" i="6" s="1"/>
  <c r="H32006" i="6"/>
  <c r="J32006" i="6" s="1"/>
  <c r="L32006" i="6"/>
  <c r="N32006" i="6" s="1"/>
  <c r="K32006" i="6"/>
  <c r="H31994" i="6"/>
  <c r="J31994" i="6" s="1"/>
  <c r="L31994" i="6"/>
  <c r="N31994" i="6" s="1"/>
  <c r="K31994" i="6"/>
  <c r="H31982" i="6"/>
  <c r="J31982" i="6" s="1"/>
  <c r="L31982" i="6"/>
  <c r="N31982" i="6" s="1"/>
  <c r="K31982" i="6"/>
  <c r="H31970" i="6"/>
  <c r="J31970" i="6" s="1"/>
  <c r="L31970" i="6"/>
  <c r="N31970" i="6" s="1"/>
  <c r="K31970" i="6"/>
  <c r="H31958" i="6"/>
  <c r="J31958" i="6" s="1"/>
  <c r="K31958" i="6"/>
  <c r="L31958" i="6"/>
  <c r="N31958" i="6" s="1"/>
  <c r="H31946" i="6"/>
  <c r="J31946" i="6" s="1"/>
  <c r="K31946" i="6"/>
  <c r="L31946" i="6"/>
  <c r="N31946" i="6" s="1"/>
  <c r="H31934" i="6"/>
  <c r="J31934" i="6" s="1"/>
  <c r="L31934" i="6"/>
  <c r="N31934" i="6" s="1"/>
  <c r="H31922" i="6"/>
  <c r="J31922" i="6" s="1"/>
  <c r="L31922" i="6"/>
  <c r="N31922" i="6" s="1"/>
  <c r="K31922" i="6"/>
  <c r="H31910" i="6"/>
  <c r="J31910" i="6" s="1"/>
  <c r="L31910" i="6"/>
  <c r="N31910" i="6" s="1"/>
  <c r="K31910" i="6"/>
  <c r="H31898" i="6"/>
  <c r="J31898" i="6" s="1"/>
  <c r="L31898" i="6"/>
  <c r="N31898" i="6" s="1"/>
  <c r="K31898" i="6"/>
  <c r="H31886" i="6"/>
  <c r="J31886" i="6" s="1"/>
  <c r="K31886" i="6"/>
  <c r="L31886" i="6"/>
  <c r="N31886" i="6" s="1"/>
  <c r="H31874" i="6"/>
  <c r="J31874" i="6" s="1"/>
  <c r="L31874" i="6"/>
  <c r="N31874" i="6" s="1"/>
  <c r="K31874" i="6"/>
  <c r="H31862" i="6"/>
  <c r="J31862" i="6" s="1"/>
  <c r="L31862" i="6"/>
  <c r="N31862" i="6" s="1"/>
  <c r="K31862" i="6"/>
  <c r="H31850" i="6"/>
  <c r="J31850" i="6" s="1"/>
  <c r="L31850" i="6"/>
  <c r="N31850" i="6" s="1"/>
  <c r="K31850" i="6"/>
  <c r="H31838" i="6"/>
  <c r="J31838" i="6" s="1"/>
  <c r="L31838" i="6"/>
  <c r="N31838" i="6" s="1"/>
  <c r="K31838" i="6"/>
  <c r="H31826" i="6"/>
  <c r="J31826" i="6" s="1"/>
  <c r="K31826" i="6"/>
  <c r="H31814" i="6"/>
  <c r="J31814" i="6" s="1"/>
  <c r="K31814" i="6"/>
  <c r="L31814" i="6"/>
  <c r="N31814" i="6" s="1"/>
  <c r="H31802" i="6"/>
  <c r="J31802" i="6" s="1"/>
  <c r="K31802" i="6"/>
  <c r="L31802" i="6"/>
  <c r="N31802" i="6" s="1"/>
  <c r="H31790" i="6"/>
  <c r="J31790" i="6" s="1"/>
  <c r="L31790" i="6"/>
  <c r="N31790" i="6" s="1"/>
  <c r="K31790" i="6"/>
  <c r="H31778" i="6"/>
  <c r="J31778" i="6" s="1"/>
  <c r="L31778" i="6"/>
  <c r="N31778" i="6" s="1"/>
  <c r="H31766" i="6"/>
  <c r="J31766" i="6" s="1"/>
  <c r="L31766" i="6"/>
  <c r="N31766" i="6" s="1"/>
  <c r="K31766" i="6"/>
  <c r="H31754" i="6"/>
  <c r="J31754" i="6" s="1"/>
  <c r="L31754" i="6"/>
  <c r="N31754" i="6" s="1"/>
  <c r="H31742" i="6"/>
  <c r="J31742" i="6" s="1"/>
  <c r="K31742" i="6"/>
  <c r="H31730" i="6"/>
  <c r="J31730" i="6" s="1"/>
  <c r="K31730" i="6"/>
  <c r="H31718" i="6"/>
  <c r="J31718" i="6" s="1"/>
  <c r="L31718" i="6"/>
  <c r="N31718" i="6" s="1"/>
  <c r="K31718" i="6"/>
  <c r="H31706" i="6"/>
  <c r="J31706" i="6" s="1"/>
  <c r="L31706" i="6"/>
  <c r="N31706" i="6" s="1"/>
  <c r="K31706" i="6"/>
  <c r="H31694" i="6"/>
  <c r="J31694" i="6" s="1"/>
  <c r="L31694" i="6"/>
  <c r="N31694" i="6" s="1"/>
  <c r="K31694" i="6"/>
  <c r="H31682" i="6"/>
  <c r="J31682" i="6" s="1"/>
  <c r="L31682" i="6"/>
  <c r="N31682" i="6" s="1"/>
  <c r="K31682" i="6"/>
  <c r="H31670" i="6"/>
  <c r="J31670" i="6" s="1"/>
  <c r="K31670" i="6"/>
  <c r="L31670" i="6"/>
  <c r="N31670" i="6" s="1"/>
  <c r="H31658" i="6"/>
  <c r="J31658" i="6" s="1"/>
  <c r="L31658" i="6"/>
  <c r="N31658" i="6" s="1"/>
  <c r="K31658" i="6"/>
  <c r="J31646" i="6"/>
  <c r="H31634" i="6"/>
  <c r="J31634" i="6" s="1"/>
  <c r="L31634" i="6"/>
  <c r="N31634" i="6" s="1"/>
  <c r="H31622" i="6"/>
  <c r="J31622" i="6" s="1"/>
  <c r="L31622" i="6"/>
  <c r="N31622" i="6" s="1"/>
  <c r="K31622" i="6"/>
  <c r="H31610" i="6"/>
  <c r="J31610" i="6" s="1"/>
  <c r="K31610" i="6"/>
  <c r="H31598" i="6"/>
  <c r="J31598" i="6" s="1"/>
  <c r="K31598" i="6"/>
  <c r="L31598" i="6"/>
  <c r="N31598" i="6" s="1"/>
  <c r="H31586" i="6"/>
  <c r="J31586" i="6" s="1"/>
  <c r="K31586" i="6"/>
  <c r="L31586" i="6"/>
  <c r="N31586" i="6" s="1"/>
  <c r="H31574" i="6"/>
  <c r="J31574" i="6" s="1"/>
  <c r="L31574" i="6"/>
  <c r="N31574" i="6" s="1"/>
  <c r="K31574" i="6"/>
  <c r="H31562" i="6"/>
  <c r="J31562" i="6" s="1"/>
  <c r="L31562" i="6"/>
  <c r="N31562" i="6" s="1"/>
  <c r="H31550" i="6"/>
  <c r="J31550" i="6" s="1"/>
  <c r="L31550" i="6"/>
  <c r="N31550" i="6" s="1"/>
  <c r="K31550" i="6"/>
  <c r="H31538" i="6"/>
  <c r="J31538" i="6" s="1"/>
  <c r="K31538" i="6"/>
  <c r="H31526" i="6"/>
  <c r="J31526" i="6" s="1"/>
  <c r="K31526" i="6"/>
  <c r="L31526" i="6"/>
  <c r="N31526" i="6" s="1"/>
  <c r="H31514" i="6"/>
  <c r="J31514" i="6" s="1"/>
  <c r="K31514" i="6"/>
  <c r="L31514" i="6"/>
  <c r="N31514" i="6" s="1"/>
  <c r="H31502" i="6"/>
  <c r="J31502" i="6" s="1"/>
  <c r="L31502" i="6"/>
  <c r="N31502" i="6" s="1"/>
  <c r="K31502" i="6"/>
  <c r="H31490" i="6"/>
  <c r="J31490" i="6" s="1"/>
  <c r="L31490" i="6"/>
  <c r="N31490" i="6" s="1"/>
  <c r="K31490" i="6"/>
  <c r="H31478" i="6"/>
  <c r="J31478" i="6" s="1"/>
  <c r="L31478" i="6"/>
  <c r="N31478" i="6" s="1"/>
  <c r="K31478" i="6"/>
  <c r="H31466" i="6"/>
  <c r="J31466" i="6" s="1"/>
  <c r="L31466" i="6"/>
  <c r="N31466" i="6" s="1"/>
  <c r="K31466" i="6"/>
  <c r="H31454" i="6"/>
  <c r="J31454" i="6" s="1"/>
  <c r="K31454" i="6"/>
  <c r="L31454" i="6"/>
  <c r="N31454" i="6" s="1"/>
  <c r="H31442" i="6"/>
  <c r="J31442" i="6" s="1"/>
  <c r="L31442" i="6"/>
  <c r="N31442" i="6" s="1"/>
  <c r="K31442" i="6"/>
  <c r="H31430" i="6"/>
  <c r="J31430" i="6" s="1"/>
  <c r="L31430" i="6"/>
  <c r="N31430" i="6" s="1"/>
  <c r="H31418" i="6"/>
  <c r="J31418" i="6" s="1"/>
  <c r="L31418" i="6"/>
  <c r="N31418" i="6" s="1"/>
  <c r="H31406" i="6"/>
  <c r="J31406" i="6" s="1"/>
  <c r="L31406" i="6"/>
  <c r="N31406" i="6" s="1"/>
  <c r="K31406" i="6"/>
  <c r="H31394" i="6"/>
  <c r="J31394" i="6" s="1"/>
  <c r="L31394" i="6"/>
  <c r="N31394" i="6" s="1"/>
  <c r="K31394" i="6"/>
  <c r="H31382" i="6"/>
  <c r="J31382" i="6" s="1"/>
  <c r="K31382" i="6"/>
  <c r="L31382" i="6"/>
  <c r="N31382" i="6" s="1"/>
  <c r="H31370" i="6"/>
  <c r="J31370" i="6" s="1"/>
  <c r="K31370" i="6"/>
  <c r="H31358" i="6"/>
  <c r="J31358" i="6" s="1"/>
  <c r="L31358" i="6"/>
  <c r="N31358" i="6" s="1"/>
  <c r="K31358" i="6"/>
  <c r="H31346" i="6"/>
  <c r="J31346" i="6" s="1"/>
  <c r="L31346" i="6"/>
  <c r="N31346" i="6" s="1"/>
  <c r="K31346" i="6"/>
  <c r="H31334" i="6"/>
  <c r="J31334" i="6" s="1"/>
  <c r="L31334" i="6"/>
  <c r="N31334" i="6" s="1"/>
  <c r="K31334" i="6"/>
  <c r="H31322" i="6"/>
  <c r="J31322" i="6" s="1"/>
  <c r="K31322" i="6"/>
  <c r="L31322" i="6"/>
  <c r="N31322" i="6" s="1"/>
  <c r="H31310" i="6"/>
  <c r="J31310" i="6" s="1"/>
  <c r="K31310" i="6"/>
  <c r="L31310" i="6"/>
  <c r="N31310" i="6" s="1"/>
  <c r="H31298" i="6"/>
  <c r="J31298" i="6" s="1"/>
  <c r="K31298" i="6"/>
  <c r="L31298" i="6"/>
  <c r="N31298" i="6" s="1"/>
  <c r="H31286" i="6"/>
  <c r="J31286" i="6" s="1"/>
  <c r="K31286" i="6"/>
  <c r="L31286" i="6"/>
  <c r="N31286" i="6" s="1"/>
  <c r="H31274" i="6"/>
  <c r="J31274" i="6" s="1"/>
  <c r="L31274" i="6"/>
  <c r="N31274" i="6" s="1"/>
  <c r="K31274" i="6"/>
  <c r="H31262" i="6"/>
  <c r="J31262" i="6" s="1"/>
  <c r="L31262" i="6"/>
  <c r="N31262" i="6" s="1"/>
  <c r="H31250" i="6"/>
  <c r="J31250" i="6" s="1"/>
  <c r="L31250" i="6"/>
  <c r="N31250" i="6" s="1"/>
  <c r="K31250" i="6"/>
  <c r="H31238" i="6"/>
  <c r="J31238" i="6" s="1"/>
  <c r="K31238" i="6"/>
  <c r="L31238" i="6"/>
  <c r="N31238" i="6" s="1"/>
  <c r="H31226" i="6"/>
  <c r="J31226" i="6" s="1"/>
  <c r="L31226" i="6"/>
  <c r="N31226" i="6" s="1"/>
  <c r="K31226" i="6"/>
  <c r="H31214" i="6"/>
  <c r="J31214" i="6" s="1"/>
  <c r="K31214" i="6"/>
  <c r="L31214" i="6"/>
  <c r="N31214" i="6" s="1"/>
  <c r="H31202" i="6"/>
  <c r="J31202" i="6" s="1"/>
  <c r="L31202" i="6"/>
  <c r="N31202" i="6" s="1"/>
  <c r="K31202" i="6"/>
  <c r="H31190" i="6"/>
  <c r="J31190" i="6" s="1"/>
  <c r="L31190" i="6"/>
  <c r="N31190" i="6" s="1"/>
  <c r="H31178" i="6"/>
  <c r="J31178" i="6" s="1"/>
  <c r="L31178" i="6"/>
  <c r="N31178" i="6" s="1"/>
  <c r="H31166" i="6"/>
  <c r="J31166" i="6" s="1"/>
  <c r="K31166" i="6"/>
  <c r="L31166" i="6"/>
  <c r="N31166" i="6" s="1"/>
  <c r="H31154" i="6"/>
  <c r="J31154" i="6" s="1"/>
  <c r="K31154" i="6"/>
  <c r="H31142" i="6"/>
  <c r="J31142" i="6" s="1"/>
  <c r="L31142" i="6"/>
  <c r="N31142" i="6" s="1"/>
  <c r="K31142" i="6"/>
  <c r="H31130" i="6"/>
  <c r="J31130" i="6" s="1"/>
  <c r="L31130" i="6"/>
  <c r="N31130" i="6" s="1"/>
  <c r="H31118" i="6"/>
  <c r="J31118" i="6" s="1"/>
  <c r="L31118" i="6"/>
  <c r="N31118" i="6" s="1"/>
  <c r="K31118" i="6"/>
  <c r="H31106" i="6"/>
  <c r="J31106" i="6" s="1"/>
  <c r="L31106" i="6"/>
  <c r="N31106" i="6" s="1"/>
  <c r="K31106" i="6"/>
  <c r="H31094" i="6"/>
  <c r="J31094" i="6" s="1"/>
  <c r="K31094" i="6"/>
  <c r="L31094" i="6"/>
  <c r="N31094" i="6" s="1"/>
  <c r="H31082" i="6"/>
  <c r="J31082" i="6" s="1"/>
  <c r="K31082" i="6"/>
  <c r="L31082" i="6"/>
  <c r="N31082" i="6" s="1"/>
  <c r="H31070" i="6"/>
  <c r="J31070" i="6" s="1"/>
  <c r="L31070" i="6"/>
  <c r="N31070" i="6" s="1"/>
  <c r="K31070" i="6"/>
  <c r="H31058" i="6"/>
  <c r="J31058" i="6" s="1"/>
  <c r="L31058" i="6"/>
  <c r="N31058" i="6" s="1"/>
  <c r="K31058" i="6"/>
  <c r="H31046" i="6"/>
  <c r="J31046" i="6" s="1"/>
  <c r="L31046" i="6"/>
  <c r="N31046" i="6" s="1"/>
  <c r="H31034" i="6"/>
  <c r="J31034" i="6" s="1"/>
  <c r="L31034" i="6"/>
  <c r="N31034" i="6" s="1"/>
  <c r="K31034" i="6"/>
  <c r="H31022" i="6"/>
  <c r="J31022" i="6" s="1"/>
  <c r="K31022" i="6"/>
  <c r="L31022" i="6"/>
  <c r="N31022" i="6" s="1"/>
  <c r="H31010" i="6"/>
  <c r="J31010" i="6" s="1"/>
  <c r="L31010" i="6"/>
  <c r="N31010" i="6" s="1"/>
  <c r="K31010" i="6"/>
  <c r="H30998" i="6"/>
  <c r="J30998" i="6" s="1"/>
  <c r="L30998" i="6"/>
  <c r="N30998" i="6" s="1"/>
  <c r="K30998" i="6"/>
  <c r="H30986" i="6"/>
  <c r="J30986" i="6" s="1"/>
  <c r="L30986" i="6"/>
  <c r="N30986" i="6" s="1"/>
  <c r="K30986" i="6"/>
  <c r="H30974" i="6"/>
  <c r="J30974" i="6" s="1"/>
  <c r="L30974" i="6"/>
  <c r="N30974" i="6" s="1"/>
  <c r="K30974" i="6"/>
  <c r="H30962" i="6"/>
  <c r="J30962" i="6" s="1"/>
  <c r="L30962" i="6"/>
  <c r="N30962" i="6" s="1"/>
  <c r="K30962" i="6"/>
  <c r="H30950" i="6"/>
  <c r="J30950" i="6" s="1"/>
  <c r="K30950" i="6"/>
  <c r="L30950" i="6"/>
  <c r="N30950" i="6" s="1"/>
  <c r="H30938" i="6"/>
  <c r="J30938" i="6" s="1"/>
  <c r="K30938" i="6"/>
  <c r="L30938" i="6"/>
  <c r="N30938" i="6" s="1"/>
  <c r="H30926" i="6"/>
  <c r="J30926" i="6" s="1"/>
  <c r="L30926" i="6"/>
  <c r="N30926" i="6" s="1"/>
  <c r="K30926" i="6"/>
  <c r="H30914" i="6"/>
  <c r="J30914" i="6" s="1"/>
  <c r="L30914" i="6"/>
  <c r="N30914" i="6" s="1"/>
  <c r="K30914" i="6"/>
  <c r="H30902" i="6"/>
  <c r="J30902" i="6" s="1"/>
  <c r="L30902" i="6"/>
  <c r="N30902" i="6" s="1"/>
  <c r="K30902" i="6"/>
  <c r="H30890" i="6"/>
  <c r="J30890" i="6" s="1"/>
  <c r="K30890" i="6"/>
  <c r="H30878" i="6"/>
  <c r="J30878" i="6" s="1"/>
  <c r="K30878" i="6"/>
  <c r="L30878" i="6"/>
  <c r="N30878" i="6" s="1"/>
  <c r="H30866" i="6"/>
  <c r="J30866" i="6" s="1"/>
  <c r="K30866" i="6"/>
  <c r="H30854" i="6"/>
  <c r="J30854" i="6" s="1"/>
  <c r="L30854" i="6"/>
  <c r="N30854" i="6" s="1"/>
  <c r="H30842" i="6"/>
  <c r="J30842" i="6" s="1"/>
  <c r="L30842" i="6"/>
  <c r="N30842" i="6" s="1"/>
  <c r="K30842" i="6"/>
  <c r="H30830" i="6"/>
  <c r="J30830" i="6" s="1"/>
  <c r="L30830" i="6"/>
  <c r="N30830" i="6" s="1"/>
  <c r="K30830" i="6"/>
  <c r="H30818" i="6"/>
  <c r="J30818" i="6" s="1"/>
  <c r="L30818" i="6"/>
  <c r="N30818" i="6" s="1"/>
  <c r="K30818" i="6"/>
  <c r="H30806" i="6"/>
  <c r="J30806" i="6" s="1"/>
  <c r="K30806" i="6"/>
  <c r="L30806" i="6"/>
  <c r="N30806" i="6" s="1"/>
  <c r="H30794" i="6"/>
  <c r="J30794" i="6" s="1"/>
  <c r="L30794" i="6"/>
  <c r="N30794" i="6" s="1"/>
  <c r="K30794" i="6"/>
  <c r="H30782" i="6"/>
  <c r="J30782" i="6" s="1"/>
  <c r="L30782" i="6"/>
  <c r="N30782" i="6" s="1"/>
  <c r="K30782" i="6"/>
  <c r="H30770" i="6"/>
  <c r="J30770" i="6" s="1"/>
  <c r="L30770" i="6"/>
  <c r="N30770" i="6" s="1"/>
  <c r="K30770" i="6"/>
  <c r="H30758" i="6"/>
  <c r="J30758" i="6" s="1"/>
  <c r="L30758" i="6"/>
  <c r="N30758" i="6" s="1"/>
  <c r="K30758" i="6"/>
  <c r="H30746" i="6"/>
  <c r="J30746" i="6" s="1"/>
  <c r="L30746" i="6"/>
  <c r="N30746" i="6" s="1"/>
  <c r="H30734" i="6"/>
  <c r="J30734" i="6" s="1"/>
  <c r="K30734" i="6"/>
  <c r="L30734" i="6"/>
  <c r="N30734" i="6" s="1"/>
  <c r="H30722" i="6"/>
  <c r="J30722" i="6" s="1"/>
  <c r="K30722" i="6"/>
  <c r="L30722" i="6"/>
  <c r="N30722" i="6" s="1"/>
  <c r="H30710" i="6"/>
  <c r="J30710" i="6" s="1"/>
  <c r="L30710" i="6"/>
  <c r="N30710" i="6" s="1"/>
  <c r="K30710" i="6"/>
  <c r="H30698" i="6"/>
  <c r="J30698" i="6" s="1"/>
  <c r="L30698" i="6"/>
  <c r="N30698" i="6" s="1"/>
  <c r="K30698" i="6"/>
  <c r="H30686" i="6"/>
  <c r="J30686" i="6" s="1"/>
  <c r="L30686" i="6"/>
  <c r="N30686" i="6" s="1"/>
  <c r="K30686" i="6"/>
  <c r="H30674" i="6"/>
  <c r="J30674" i="6" s="1"/>
  <c r="L30674" i="6"/>
  <c r="N30674" i="6" s="1"/>
  <c r="H30662" i="6"/>
  <c r="J30662" i="6" s="1"/>
  <c r="K30662" i="6"/>
  <c r="H30650" i="6"/>
  <c r="J30650" i="6" s="1"/>
  <c r="K30650" i="6"/>
  <c r="L30650" i="6"/>
  <c r="N30650" i="6" s="1"/>
  <c r="H30638" i="6"/>
  <c r="J30638" i="6" s="1"/>
  <c r="K30638" i="6"/>
  <c r="L30638" i="6"/>
  <c r="N30638" i="6" s="1"/>
  <c r="H30626" i="6"/>
  <c r="J30626" i="6" s="1"/>
  <c r="L30626" i="6"/>
  <c r="N30626" i="6" s="1"/>
  <c r="K30626" i="6"/>
  <c r="H30614" i="6"/>
  <c r="J30614" i="6" s="1"/>
  <c r="L30614" i="6"/>
  <c r="N30614" i="6" s="1"/>
  <c r="K30614" i="6"/>
  <c r="H30602" i="6"/>
  <c r="J30602" i="6" s="1"/>
  <c r="L30602" i="6"/>
  <c r="N30602" i="6" s="1"/>
  <c r="K30602" i="6"/>
  <c r="H30590" i="6"/>
  <c r="J30590" i="6" s="1"/>
  <c r="K30590" i="6"/>
  <c r="L30590" i="6"/>
  <c r="N30590" i="6" s="1"/>
  <c r="H30578" i="6"/>
  <c r="J30578" i="6" s="1"/>
  <c r="L30578" i="6"/>
  <c r="N30578" i="6" s="1"/>
  <c r="K30578" i="6"/>
  <c r="H30566" i="6"/>
  <c r="J30566" i="6" s="1"/>
  <c r="L30566" i="6"/>
  <c r="N30566" i="6" s="1"/>
  <c r="H30554" i="6"/>
  <c r="J30554" i="6" s="1"/>
  <c r="L30554" i="6"/>
  <c r="N30554" i="6" s="1"/>
  <c r="H30542" i="6"/>
  <c r="J30542" i="6" s="1"/>
  <c r="L30542" i="6"/>
  <c r="N30542" i="6" s="1"/>
  <c r="K30542" i="6"/>
  <c r="H30530" i="6"/>
  <c r="J30530" i="6" s="1"/>
  <c r="L30530" i="6"/>
  <c r="N30530" i="6" s="1"/>
  <c r="H30518" i="6"/>
  <c r="J30518" i="6" s="1"/>
  <c r="K30518" i="6"/>
  <c r="L30518" i="6"/>
  <c r="N30518" i="6" s="1"/>
  <c r="H30506" i="6"/>
  <c r="J30506" i="6" s="1"/>
  <c r="K30506" i="6"/>
  <c r="L30506" i="6"/>
  <c r="N30506" i="6" s="1"/>
  <c r="H30494" i="6"/>
  <c r="J30494" i="6" s="1"/>
  <c r="L30494" i="6"/>
  <c r="N30494" i="6" s="1"/>
  <c r="K30494" i="6"/>
  <c r="H30482" i="6"/>
  <c r="J30482" i="6" s="1"/>
  <c r="L30482" i="6"/>
  <c r="N30482" i="6" s="1"/>
  <c r="H30470" i="6"/>
  <c r="J30470" i="6" s="1"/>
  <c r="L30470" i="6"/>
  <c r="N30470" i="6" s="1"/>
  <c r="K30470" i="6"/>
  <c r="H30458" i="6"/>
  <c r="J30458" i="6" s="1"/>
  <c r="L30458" i="6"/>
  <c r="N30458" i="6" s="1"/>
  <c r="K30458" i="6"/>
  <c r="H30446" i="6"/>
  <c r="J30446" i="6" s="1"/>
  <c r="K30446" i="6"/>
  <c r="L30446" i="6"/>
  <c r="N30446" i="6" s="1"/>
  <c r="H30434" i="6"/>
  <c r="J30434" i="6" s="1"/>
  <c r="K30434" i="6"/>
  <c r="L30434" i="6"/>
  <c r="N30434" i="6" s="1"/>
  <c r="H30422" i="6"/>
  <c r="J30422" i="6" s="1"/>
  <c r="L30422" i="6"/>
  <c r="N30422" i="6" s="1"/>
  <c r="H30410" i="6"/>
  <c r="J30410" i="6" s="1"/>
  <c r="L30410" i="6"/>
  <c r="N30410" i="6" s="1"/>
  <c r="K30410" i="6"/>
  <c r="H30398" i="6"/>
  <c r="J30398" i="6" s="1"/>
  <c r="L30398" i="6"/>
  <c r="N30398" i="6" s="1"/>
  <c r="K30398" i="6"/>
  <c r="H30386" i="6"/>
  <c r="J30386" i="6" s="1"/>
  <c r="L30386" i="6"/>
  <c r="N30386" i="6" s="1"/>
  <c r="K30386" i="6"/>
  <c r="H30374" i="6"/>
  <c r="J30374" i="6" s="1"/>
  <c r="K30374" i="6"/>
  <c r="L30374" i="6"/>
  <c r="N30374" i="6" s="1"/>
  <c r="H30362" i="6"/>
  <c r="J30362" i="6" s="1"/>
  <c r="L30362" i="6"/>
  <c r="N30362" i="6" s="1"/>
  <c r="K30362" i="6"/>
  <c r="H30350" i="6"/>
  <c r="J30350" i="6" s="1"/>
  <c r="L30350" i="6"/>
  <c r="N30350" i="6" s="1"/>
  <c r="H30338" i="6"/>
  <c r="J30338" i="6" s="1"/>
  <c r="L30338" i="6"/>
  <c r="N30338" i="6" s="1"/>
  <c r="H30326" i="6"/>
  <c r="J30326" i="6" s="1"/>
  <c r="L30326" i="6"/>
  <c r="N30326" i="6" s="1"/>
  <c r="K30326" i="6"/>
  <c r="H30314" i="6"/>
  <c r="J30314" i="6" s="1"/>
  <c r="K30314" i="6"/>
  <c r="H30302" i="6"/>
  <c r="J30302" i="6" s="1"/>
  <c r="K30302" i="6"/>
  <c r="L30302" i="6"/>
  <c r="N30302" i="6" s="1"/>
  <c r="H30290" i="6"/>
  <c r="J30290" i="6" s="1"/>
  <c r="K30290" i="6"/>
  <c r="L30290" i="6"/>
  <c r="N30290" i="6" s="1"/>
  <c r="H30278" i="6"/>
  <c r="J30278" i="6" s="1"/>
  <c r="L30278" i="6"/>
  <c r="N30278" i="6" s="1"/>
  <c r="K30278" i="6"/>
  <c r="H30266" i="6"/>
  <c r="J30266" i="6" s="1"/>
  <c r="L30266" i="6"/>
  <c r="N30266" i="6" s="1"/>
  <c r="K30266" i="6"/>
  <c r="H30254" i="6"/>
  <c r="J30254" i="6" s="1"/>
  <c r="L30254" i="6"/>
  <c r="N30254" i="6" s="1"/>
  <c r="K30254" i="6"/>
  <c r="H30242" i="6"/>
  <c r="J30242" i="6" s="1"/>
  <c r="K30242" i="6"/>
  <c r="L30242" i="6"/>
  <c r="N30242" i="6" s="1"/>
  <c r="H30230" i="6"/>
  <c r="J30230" i="6" s="1"/>
  <c r="K30230" i="6"/>
  <c r="L30230" i="6"/>
  <c r="N30230" i="6" s="1"/>
  <c r="H30218" i="6"/>
  <c r="J30218" i="6" s="1"/>
  <c r="K30218" i="6"/>
  <c r="H30206" i="6"/>
  <c r="J30206" i="6" s="1"/>
  <c r="K30206" i="6"/>
  <c r="H30194" i="6"/>
  <c r="J30194" i="6" s="1"/>
  <c r="L30194" i="6"/>
  <c r="N30194" i="6" s="1"/>
  <c r="K30194" i="6"/>
  <c r="H30182" i="6"/>
  <c r="J30182" i="6" s="1"/>
  <c r="L30182" i="6"/>
  <c r="N30182" i="6" s="1"/>
  <c r="H30170" i="6"/>
  <c r="J30170" i="6" s="1"/>
  <c r="L30170" i="6"/>
  <c r="N30170" i="6" s="1"/>
  <c r="K30170" i="6"/>
  <c r="H30158" i="6"/>
  <c r="J30158" i="6" s="1"/>
  <c r="K30158" i="6"/>
  <c r="L30158" i="6"/>
  <c r="N30158" i="6" s="1"/>
  <c r="H30146" i="6"/>
  <c r="J30146" i="6" s="1"/>
  <c r="L30146" i="6"/>
  <c r="N30146" i="6" s="1"/>
  <c r="K30146" i="6"/>
  <c r="H30134" i="6"/>
  <c r="J30134" i="6" s="1"/>
  <c r="L30134" i="6"/>
  <c r="N30134" i="6" s="1"/>
  <c r="K30134" i="6"/>
  <c r="H30122" i="6"/>
  <c r="J30122" i="6" s="1"/>
  <c r="L30122" i="6"/>
  <c r="N30122" i="6" s="1"/>
  <c r="K30122" i="6"/>
  <c r="H30110" i="6"/>
  <c r="J30110" i="6" s="1"/>
  <c r="L30110" i="6"/>
  <c r="N30110" i="6" s="1"/>
  <c r="K30110" i="6"/>
  <c r="H30098" i="6"/>
  <c r="J30098" i="6" s="1"/>
  <c r="L30098" i="6"/>
  <c r="N30098" i="6" s="1"/>
  <c r="K30098" i="6"/>
  <c r="H30086" i="6"/>
  <c r="J30086" i="6" s="1"/>
  <c r="K30086" i="6"/>
  <c r="L30086" i="6"/>
  <c r="N30086" i="6" s="1"/>
  <c r="H30074" i="6"/>
  <c r="J30074" i="6" s="1"/>
  <c r="K30074" i="6"/>
  <c r="L30074" i="6"/>
  <c r="N30074" i="6" s="1"/>
  <c r="H30062" i="6"/>
  <c r="J30062" i="6" s="1"/>
  <c r="L30062" i="6"/>
  <c r="N30062" i="6" s="1"/>
  <c r="K30062" i="6"/>
  <c r="H30050" i="6"/>
  <c r="J30050" i="6" s="1"/>
  <c r="L30050" i="6"/>
  <c r="N30050" i="6" s="1"/>
  <c r="H30038" i="6"/>
  <c r="J30038" i="6" s="1"/>
  <c r="L30038" i="6"/>
  <c r="N30038" i="6" s="1"/>
  <c r="K30038" i="6"/>
  <c r="H30026" i="6"/>
  <c r="J30026" i="6" s="1"/>
  <c r="K30026" i="6"/>
  <c r="L30026" i="6"/>
  <c r="N30026" i="6" s="1"/>
  <c r="H30014" i="6"/>
  <c r="J30014" i="6" s="1"/>
  <c r="K30014" i="6"/>
  <c r="L30014" i="6"/>
  <c r="N30014" i="6" s="1"/>
  <c r="H30002" i="6"/>
  <c r="J30002" i="6" s="1"/>
  <c r="K30002" i="6"/>
  <c r="L30002" i="6"/>
  <c r="N30002" i="6" s="1"/>
  <c r="H29990" i="6"/>
  <c r="J29990" i="6" s="1"/>
  <c r="K29990" i="6"/>
  <c r="H29978" i="6"/>
  <c r="J29978" i="6" s="1"/>
  <c r="L29978" i="6"/>
  <c r="N29978" i="6" s="1"/>
  <c r="K29978" i="6"/>
  <c r="H29966" i="6"/>
  <c r="J29966" i="6" s="1"/>
  <c r="L29966" i="6"/>
  <c r="N29966" i="6" s="1"/>
  <c r="H29954" i="6"/>
  <c r="J29954" i="6" s="1"/>
  <c r="L29954" i="6"/>
  <c r="N29954" i="6" s="1"/>
  <c r="K29954" i="6"/>
  <c r="H29942" i="6"/>
  <c r="J29942" i="6" s="1"/>
  <c r="K29942" i="6"/>
  <c r="L29942" i="6"/>
  <c r="N29942" i="6" s="1"/>
  <c r="H29930" i="6"/>
  <c r="J29930" i="6" s="1"/>
  <c r="L29930" i="6"/>
  <c r="N29930" i="6" s="1"/>
  <c r="K29930" i="6"/>
  <c r="H29918" i="6"/>
  <c r="J29918" i="6" s="1"/>
  <c r="K29918" i="6"/>
  <c r="H29906" i="6"/>
  <c r="J29906" i="6" s="1"/>
  <c r="L29906" i="6"/>
  <c r="N29906" i="6" s="1"/>
  <c r="K29906" i="6"/>
  <c r="H29894" i="6"/>
  <c r="J29894" i="6" s="1"/>
  <c r="L29894" i="6"/>
  <c r="N29894" i="6" s="1"/>
  <c r="K29894" i="6"/>
  <c r="H29882" i="6"/>
  <c r="J29882" i="6" s="1"/>
  <c r="K29882" i="6"/>
  <c r="L29882" i="6"/>
  <c r="N29882" i="6" s="1"/>
  <c r="H29870" i="6"/>
  <c r="J29870" i="6" s="1"/>
  <c r="K29870" i="6"/>
  <c r="L29870" i="6"/>
  <c r="N29870" i="6" s="1"/>
  <c r="H29858" i="6"/>
  <c r="J29858" i="6" s="1"/>
  <c r="K29858" i="6"/>
  <c r="L29858" i="6"/>
  <c r="N29858" i="6" s="1"/>
  <c r="H29846" i="6"/>
  <c r="J29846" i="6" s="1"/>
  <c r="L29846" i="6"/>
  <c r="N29846" i="6" s="1"/>
  <c r="K29846" i="6"/>
  <c r="H29834" i="6"/>
  <c r="J29834" i="6" s="1"/>
  <c r="L29834" i="6"/>
  <c r="N29834" i="6" s="1"/>
  <c r="H29822" i="6"/>
  <c r="J29822" i="6" s="1"/>
  <c r="L29822" i="6"/>
  <c r="N29822" i="6" s="1"/>
  <c r="K29822" i="6"/>
  <c r="H29810" i="6"/>
  <c r="J29810" i="6" s="1"/>
  <c r="L29810" i="6"/>
  <c r="N29810" i="6" s="1"/>
  <c r="K29810" i="6"/>
  <c r="H29798" i="6"/>
  <c r="J29798" i="6" s="1"/>
  <c r="K29798" i="6"/>
  <c r="L29798" i="6"/>
  <c r="N29798" i="6" s="1"/>
  <c r="H29786" i="6"/>
  <c r="J29786" i="6" s="1"/>
  <c r="K29786" i="6"/>
  <c r="L29786" i="6"/>
  <c r="N29786" i="6" s="1"/>
  <c r="H29774" i="6"/>
  <c r="J29774" i="6" s="1"/>
  <c r="L29774" i="6"/>
  <c r="N29774" i="6" s="1"/>
  <c r="K29774" i="6"/>
  <c r="H29762" i="6"/>
  <c r="J29762" i="6" s="1"/>
  <c r="L29762" i="6"/>
  <c r="N29762" i="6" s="1"/>
  <c r="K29762" i="6"/>
  <c r="H29750" i="6"/>
  <c r="J29750" i="6" s="1"/>
  <c r="L29750" i="6"/>
  <c r="N29750" i="6" s="1"/>
  <c r="K29750" i="6"/>
  <c r="H29738" i="6"/>
  <c r="J29738" i="6" s="1"/>
  <c r="L29738" i="6"/>
  <c r="N29738" i="6" s="1"/>
  <c r="K29738" i="6"/>
  <c r="H29726" i="6"/>
  <c r="J29726" i="6" s="1"/>
  <c r="K29726" i="6"/>
  <c r="H29714" i="6"/>
  <c r="J29714" i="6" s="1"/>
  <c r="L29714" i="6"/>
  <c r="N29714" i="6" s="1"/>
  <c r="K29714" i="6"/>
  <c r="H29702" i="6"/>
  <c r="J29702" i="6" s="1"/>
  <c r="K29702" i="6"/>
  <c r="H29690" i="6"/>
  <c r="J29690" i="6" s="1"/>
  <c r="L29690" i="6"/>
  <c r="N29690" i="6" s="1"/>
  <c r="K29690" i="6"/>
  <c r="H29678" i="6"/>
  <c r="J29678" i="6" s="1"/>
  <c r="L29678" i="6"/>
  <c r="N29678" i="6" s="1"/>
  <c r="H29666" i="6"/>
  <c r="J29666" i="6" s="1"/>
  <c r="L29666" i="6"/>
  <c r="N29666" i="6" s="1"/>
  <c r="H29654" i="6"/>
  <c r="J29654" i="6" s="1"/>
  <c r="K29654" i="6"/>
  <c r="L29654" i="6"/>
  <c r="N29654" i="6" s="1"/>
  <c r="H29642" i="6"/>
  <c r="J29642" i="6" s="1"/>
  <c r="K29642" i="6"/>
  <c r="L29642" i="6"/>
  <c r="N29642" i="6" s="1"/>
  <c r="H29630" i="6"/>
  <c r="J29630" i="6" s="1"/>
  <c r="L29630" i="6"/>
  <c r="N29630" i="6" s="1"/>
  <c r="K29630" i="6"/>
  <c r="H29618" i="6"/>
  <c r="J29618" i="6" s="1"/>
  <c r="L29618" i="6"/>
  <c r="N29618" i="6" s="1"/>
  <c r="K29618" i="6"/>
  <c r="H29606" i="6"/>
  <c r="J29606" i="6" s="1"/>
  <c r="L29606" i="6"/>
  <c r="N29606" i="6" s="1"/>
  <c r="K29606" i="6"/>
  <c r="H29594" i="6"/>
  <c r="J29594" i="6" s="1"/>
  <c r="L29594" i="6"/>
  <c r="N29594" i="6" s="1"/>
  <c r="H29582" i="6"/>
  <c r="J29582" i="6" s="1"/>
  <c r="K29582" i="6"/>
  <c r="L29582" i="6"/>
  <c r="N29582" i="6" s="1"/>
  <c r="H29570" i="6"/>
  <c r="J29570" i="6" s="1"/>
  <c r="K29570" i="6"/>
  <c r="L29570" i="6"/>
  <c r="N29570" i="6" s="1"/>
  <c r="H29558" i="6"/>
  <c r="J29558" i="6" s="1"/>
  <c r="L29558" i="6"/>
  <c r="N29558" i="6" s="1"/>
  <c r="K29558" i="6"/>
  <c r="H29546" i="6"/>
  <c r="J29546" i="6" s="1"/>
  <c r="L29546" i="6"/>
  <c r="N29546" i="6" s="1"/>
  <c r="K29546" i="6"/>
  <c r="H29534" i="6"/>
  <c r="J29534" i="6" s="1"/>
  <c r="L29534" i="6"/>
  <c r="N29534" i="6" s="1"/>
  <c r="H29522" i="6"/>
  <c r="J29522" i="6" s="1"/>
  <c r="L29522" i="6"/>
  <c r="N29522" i="6" s="1"/>
  <c r="K29522" i="6"/>
  <c r="H29510" i="6"/>
  <c r="J29510" i="6" s="1"/>
  <c r="K29510" i="6"/>
  <c r="L29510" i="6"/>
  <c r="N29510" i="6" s="1"/>
  <c r="H29498" i="6"/>
  <c r="J29498" i="6" s="1"/>
  <c r="L29498" i="6"/>
  <c r="N29498" i="6" s="1"/>
  <c r="K29498" i="6"/>
  <c r="H29486" i="6"/>
  <c r="J29486" i="6" s="1"/>
  <c r="L29486" i="6"/>
  <c r="N29486" i="6" s="1"/>
  <c r="H29474" i="6"/>
  <c r="J29474" i="6" s="1"/>
  <c r="L29474" i="6"/>
  <c r="N29474" i="6" s="1"/>
  <c r="K29474" i="6"/>
  <c r="H29462" i="6"/>
  <c r="J29462" i="6" s="1"/>
  <c r="L29462" i="6"/>
  <c r="N29462" i="6" s="1"/>
  <c r="H29450" i="6"/>
  <c r="J29450" i="6" s="1"/>
  <c r="L29450" i="6"/>
  <c r="N29450" i="6" s="1"/>
  <c r="H29438" i="6"/>
  <c r="J29438" i="6" s="1"/>
  <c r="K29438" i="6"/>
  <c r="L29438" i="6"/>
  <c r="N29438" i="6" s="1"/>
  <c r="H29426" i="6"/>
  <c r="J29426" i="6" s="1"/>
  <c r="K29426" i="6"/>
  <c r="L29426" i="6"/>
  <c r="N29426" i="6" s="1"/>
  <c r="H29414" i="6"/>
  <c r="J29414" i="6" s="1"/>
  <c r="L29414" i="6"/>
  <c r="N29414" i="6" s="1"/>
  <c r="K29414" i="6"/>
  <c r="H29402" i="6"/>
  <c r="J29402" i="6" s="1"/>
  <c r="L29402" i="6"/>
  <c r="N29402" i="6" s="1"/>
  <c r="K29402" i="6"/>
  <c r="H29390" i="6"/>
  <c r="J29390" i="6" s="1"/>
  <c r="L29390" i="6"/>
  <c r="N29390" i="6" s="1"/>
  <c r="K29390" i="6"/>
  <c r="H29378" i="6"/>
  <c r="J29378" i="6" s="1"/>
  <c r="L29378" i="6"/>
  <c r="N29378" i="6" s="1"/>
  <c r="K29378" i="6"/>
  <c r="H29366" i="6"/>
  <c r="J29366" i="6" s="1"/>
  <c r="K29366" i="6"/>
  <c r="H29354" i="6"/>
  <c r="J29354" i="6" s="1"/>
  <c r="K29354" i="6"/>
  <c r="L29354" i="6"/>
  <c r="N29354" i="6" s="1"/>
  <c r="H29342" i="6"/>
  <c r="J29342" i="6" s="1"/>
  <c r="L29342" i="6"/>
  <c r="N29342" i="6" s="1"/>
  <c r="H29330" i="6"/>
  <c r="J29330" i="6" s="1"/>
  <c r="L29330" i="6"/>
  <c r="N29330" i="6" s="1"/>
  <c r="K29330" i="6"/>
  <c r="H29318" i="6"/>
  <c r="J29318" i="6" s="1"/>
  <c r="L29318" i="6"/>
  <c r="N29318" i="6" s="1"/>
  <c r="K29318" i="6"/>
  <c r="H29306" i="6"/>
  <c r="J29306" i="6" s="1"/>
  <c r="L29306" i="6"/>
  <c r="N29306" i="6" s="1"/>
  <c r="K29306" i="6"/>
  <c r="H29294" i="6"/>
  <c r="J29294" i="6" s="1"/>
  <c r="K29294" i="6"/>
  <c r="L29294" i="6"/>
  <c r="N29294" i="6" s="1"/>
  <c r="H29282" i="6"/>
  <c r="J29282" i="6" s="1"/>
  <c r="L29282" i="6"/>
  <c r="N29282" i="6" s="1"/>
  <c r="K29282" i="6"/>
  <c r="H29258" i="6"/>
  <c r="J29258" i="6" s="1"/>
  <c r="L29258" i="6"/>
  <c r="N29258" i="6" s="1"/>
  <c r="K29258" i="6"/>
  <c r="H29246" i="6"/>
  <c r="J29246" i="6" s="1"/>
  <c r="L29246" i="6"/>
  <c r="N29246" i="6" s="1"/>
  <c r="K29246" i="6"/>
  <c r="H29234" i="6"/>
  <c r="J29234" i="6" s="1"/>
  <c r="L29234" i="6"/>
  <c r="N29234" i="6" s="1"/>
  <c r="K29234" i="6"/>
  <c r="H29222" i="6"/>
  <c r="J29222" i="6" s="1"/>
  <c r="K29222" i="6"/>
  <c r="L29222" i="6"/>
  <c r="N29222" i="6" s="1"/>
  <c r="H29210" i="6"/>
  <c r="J29210" i="6" s="1"/>
  <c r="K29210" i="6"/>
  <c r="L29210" i="6"/>
  <c r="N29210" i="6" s="1"/>
  <c r="H29198" i="6"/>
  <c r="J29198" i="6" s="1"/>
  <c r="L29198" i="6"/>
  <c r="N29198" i="6" s="1"/>
  <c r="K29198" i="6"/>
  <c r="H29186" i="6"/>
  <c r="J29186" i="6" s="1"/>
  <c r="L29186" i="6"/>
  <c r="N29186" i="6" s="1"/>
  <c r="K29186" i="6"/>
  <c r="H29174" i="6"/>
  <c r="J29174" i="6" s="1"/>
  <c r="L29174" i="6"/>
  <c r="N29174" i="6" s="1"/>
  <c r="K29174" i="6"/>
  <c r="H29162" i="6"/>
  <c r="J29162" i="6" s="1"/>
  <c r="L29162" i="6"/>
  <c r="N29162" i="6" s="1"/>
  <c r="H29150" i="6"/>
  <c r="J29150" i="6" s="1"/>
  <c r="K29150" i="6"/>
  <c r="H29138" i="6"/>
  <c r="J29138" i="6" s="1"/>
  <c r="K29138" i="6"/>
  <c r="L29138" i="6"/>
  <c r="N29138" i="6" s="1"/>
  <c r="H29126" i="6"/>
  <c r="J29126" i="6" s="1"/>
  <c r="L29126" i="6"/>
  <c r="N29126" i="6" s="1"/>
  <c r="K29126" i="6"/>
  <c r="H29114" i="6"/>
  <c r="J29114" i="6" s="1"/>
  <c r="L29114" i="6"/>
  <c r="N29114" i="6" s="1"/>
  <c r="K29114" i="6"/>
  <c r="H29102" i="6"/>
  <c r="J29102" i="6" s="1"/>
  <c r="L29102" i="6"/>
  <c r="N29102" i="6" s="1"/>
  <c r="K29102" i="6"/>
  <c r="H29090" i="6"/>
  <c r="J29090" i="6" s="1"/>
  <c r="L29090" i="6"/>
  <c r="N29090" i="6" s="1"/>
  <c r="K29090" i="6"/>
  <c r="H29078" i="6"/>
  <c r="J29078" i="6" s="1"/>
  <c r="K29078" i="6"/>
  <c r="L29078" i="6"/>
  <c r="N29078" i="6" s="1"/>
  <c r="H29066" i="6"/>
  <c r="J29066" i="6" s="1"/>
  <c r="L29066" i="6"/>
  <c r="N29066" i="6" s="1"/>
  <c r="K29066" i="6"/>
  <c r="H29054" i="6"/>
  <c r="J29054" i="6" s="1"/>
  <c r="L29054" i="6"/>
  <c r="N29054" i="6" s="1"/>
  <c r="K29054" i="6"/>
  <c r="H29042" i="6"/>
  <c r="J29042" i="6" s="1"/>
  <c r="L29042" i="6"/>
  <c r="N29042" i="6" s="1"/>
  <c r="K29042" i="6"/>
  <c r="H29030" i="6"/>
  <c r="J29030" i="6" s="1"/>
  <c r="L29030" i="6"/>
  <c r="N29030" i="6" s="1"/>
  <c r="K29030" i="6"/>
  <c r="H29018" i="6"/>
  <c r="J29018" i="6" s="1"/>
  <c r="K29018" i="6"/>
  <c r="L29018" i="6"/>
  <c r="N29018" i="6" s="1"/>
  <c r="H29006" i="6"/>
  <c r="J29006" i="6" s="1"/>
  <c r="K29006" i="6"/>
  <c r="L29006" i="6"/>
  <c r="N29006" i="6" s="1"/>
  <c r="H28994" i="6"/>
  <c r="J28994" i="6" s="1"/>
  <c r="K28994" i="6"/>
  <c r="L28994" i="6"/>
  <c r="N28994" i="6" s="1"/>
  <c r="H28982" i="6"/>
  <c r="J28982" i="6" s="1"/>
  <c r="L28982" i="6"/>
  <c r="N28982" i="6" s="1"/>
  <c r="K28982" i="6"/>
  <c r="H28970" i="6"/>
  <c r="J28970" i="6" s="1"/>
  <c r="L28970" i="6"/>
  <c r="N28970" i="6" s="1"/>
  <c r="H28958" i="6"/>
  <c r="J28958" i="6" s="1"/>
  <c r="L28958" i="6"/>
  <c r="N28958" i="6" s="1"/>
  <c r="K28958" i="6"/>
  <c r="H28946" i="6"/>
  <c r="J28946" i="6" s="1"/>
  <c r="K28946" i="6"/>
  <c r="L28946" i="6"/>
  <c r="N28946" i="6" s="1"/>
  <c r="H28934" i="6"/>
  <c r="J28934" i="6" s="1"/>
  <c r="K28934" i="6"/>
  <c r="L28934" i="6"/>
  <c r="N28934" i="6" s="1"/>
  <c r="H28922" i="6"/>
  <c r="J28922" i="6" s="1"/>
  <c r="K28922" i="6"/>
  <c r="L28922" i="6"/>
  <c r="N28922" i="6" s="1"/>
  <c r="H28910" i="6"/>
  <c r="J28910" i="6" s="1"/>
  <c r="K28910" i="6"/>
  <c r="L28910" i="6"/>
  <c r="N28910" i="6" s="1"/>
  <c r="H28898" i="6"/>
  <c r="J28898" i="6" s="1"/>
  <c r="L28898" i="6"/>
  <c r="N28898" i="6" s="1"/>
  <c r="K28898" i="6"/>
  <c r="H28886" i="6"/>
  <c r="J28886" i="6" s="1"/>
  <c r="L28886" i="6"/>
  <c r="N28886" i="6" s="1"/>
  <c r="H28874" i="6"/>
  <c r="J28874" i="6" s="1"/>
  <c r="L28874" i="6"/>
  <c r="N28874" i="6" s="1"/>
  <c r="K28874" i="6"/>
  <c r="H28862" i="6"/>
  <c r="J28862" i="6" s="1"/>
  <c r="K28862" i="6"/>
  <c r="H28850" i="6"/>
  <c r="J28850" i="6" s="1"/>
  <c r="L28850" i="6"/>
  <c r="N28850" i="6" s="1"/>
  <c r="K28850" i="6"/>
  <c r="H28838" i="6"/>
  <c r="J28838" i="6" s="1"/>
  <c r="L28838" i="6"/>
  <c r="N28838" i="6" s="1"/>
  <c r="H28826" i="6"/>
  <c r="J28826" i="6" s="1"/>
  <c r="L28826" i="6"/>
  <c r="N28826" i="6" s="1"/>
  <c r="H28814" i="6"/>
  <c r="J28814" i="6" s="1"/>
  <c r="L28814" i="6"/>
  <c r="N28814" i="6" s="1"/>
  <c r="K28814" i="6"/>
  <c r="H28802" i="6"/>
  <c r="J28802" i="6" s="1"/>
  <c r="L28802" i="6"/>
  <c r="N28802" i="6" s="1"/>
  <c r="K28802" i="6"/>
  <c r="H28790" i="6"/>
  <c r="J28790" i="6" s="1"/>
  <c r="K28790" i="6"/>
  <c r="L28790" i="6"/>
  <c r="N28790" i="6" s="1"/>
  <c r="H28778" i="6"/>
  <c r="J28778" i="6" s="1"/>
  <c r="K28778" i="6"/>
  <c r="H28766" i="6"/>
  <c r="J28766" i="6" s="1"/>
  <c r="L28766" i="6"/>
  <c r="N28766" i="6" s="1"/>
  <c r="K28766" i="6"/>
  <c r="H28754" i="6"/>
  <c r="J28754" i="6" s="1"/>
  <c r="L28754" i="6"/>
  <c r="N28754" i="6" s="1"/>
  <c r="H28742" i="6"/>
  <c r="J28742" i="6" s="1"/>
  <c r="L28742" i="6"/>
  <c r="N28742" i="6" s="1"/>
  <c r="K28742" i="6"/>
  <c r="H28730" i="6"/>
  <c r="J28730" i="6" s="1"/>
  <c r="L28730" i="6"/>
  <c r="N28730" i="6" s="1"/>
  <c r="K28730" i="6"/>
  <c r="H28718" i="6"/>
  <c r="J28718" i="6" s="1"/>
  <c r="K28718" i="6"/>
  <c r="L28718" i="6"/>
  <c r="N28718" i="6" s="1"/>
  <c r="H28706" i="6"/>
  <c r="J28706" i="6" s="1"/>
  <c r="K28706" i="6"/>
  <c r="L28706" i="6"/>
  <c r="N28706" i="6" s="1"/>
  <c r="H28694" i="6"/>
  <c r="J28694" i="6" s="1"/>
  <c r="K28694" i="6"/>
  <c r="H28682" i="6"/>
  <c r="J28682" i="6" s="1"/>
  <c r="L28682" i="6"/>
  <c r="N28682" i="6" s="1"/>
  <c r="K28682" i="6"/>
  <c r="H28670" i="6"/>
  <c r="J28670" i="6" s="1"/>
  <c r="L28670" i="6"/>
  <c r="N28670" i="6" s="1"/>
  <c r="K28670" i="6"/>
  <c r="H28658" i="6"/>
  <c r="J28658" i="6" s="1"/>
  <c r="L28658" i="6"/>
  <c r="N28658" i="6" s="1"/>
  <c r="K28658" i="6"/>
  <c r="H28646" i="6"/>
  <c r="J28646" i="6" s="1"/>
  <c r="K28646" i="6"/>
  <c r="L28646" i="6"/>
  <c r="N28646" i="6" s="1"/>
  <c r="H28634" i="6"/>
  <c r="J28634" i="6" s="1"/>
  <c r="L28634" i="6"/>
  <c r="N28634" i="6" s="1"/>
  <c r="K28634" i="6"/>
  <c r="H28622" i="6"/>
  <c r="J28622" i="6" s="1"/>
  <c r="L28622" i="6"/>
  <c r="N28622" i="6" s="1"/>
  <c r="K28622" i="6"/>
  <c r="H28610" i="6"/>
  <c r="J28610" i="6" s="1"/>
  <c r="L28610" i="6"/>
  <c r="N28610" i="6" s="1"/>
  <c r="K28610" i="6"/>
  <c r="H28598" i="6"/>
  <c r="J28598" i="6" s="1"/>
  <c r="L28598" i="6"/>
  <c r="N28598" i="6" s="1"/>
  <c r="H28586" i="6"/>
  <c r="J28586" i="6" s="1"/>
  <c r="L28586" i="6"/>
  <c r="N28586" i="6" s="1"/>
  <c r="H28574" i="6"/>
  <c r="J28574" i="6" s="1"/>
  <c r="K28574" i="6"/>
  <c r="L28574" i="6"/>
  <c r="N28574" i="6" s="1"/>
  <c r="H28562" i="6"/>
  <c r="J28562" i="6" s="1"/>
  <c r="K28562" i="6"/>
  <c r="L28562" i="6"/>
  <c r="N28562" i="6" s="1"/>
  <c r="H28550" i="6"/>
  <c r="J28550" i="6" s="1"/>
  <c r="L28550" i="6"/>
  <c r="N28550" i="6" s="1"/>
  <c r="K28550" i="6"/>
  <c r="H28538" i="6"/>
  <c r="J28538" i="6" s="1"/>
  <c r="L28538" i="6"/>
  <c r="N28538" i="6" s="1"/>
  <c r="K28538" i="6"/>
  <c r="H28526" i="6"/>
  <c r="J28526" i="6" s="1"/>
  <c r="L28526" i="6"/>
  <c r="N28526" i="6" s="1"/>
  <c r="K28526" i="6"/>
  <c r="H28514" i="6"/>
  <c r="J28514" i="6" s="1"/>
  <c r="L28514" i="6"/>
  <c r="N28514" i="6" s="1"/>
  <c r="K28514" i="6"/>
  <c r="H28502" i="6"/>
  <c r="J28502" i="6" s="1"/>
  <c r="K28502" i="6"/>
  <c r="L28502" i="6"/>
  <c r="N28502" i="6" s="1"/>
  <c r="H28490" i="6"/>
  <c r="J28490" i="6" s="1"/>
  <c r="K28490" i="6"/>
  <c r="H28478" i="6"/>
  <c r="J28478" i="6" s="1"/>
  <c r="L28478" i="6"/>
  <c r="N28478" i="6" s="1"/>
  <c r="K28478" i="6"/>
  <c r="H28466" i="6"/>
  <c r="J28466" i="6" s="1"/>
  <c r="L28466" i="6"/>
  <c r="N28466" i="6" s="1"/>
  <c r="K28466" i="6"/>
  <c r="H28454" i="6"/>
  <c r="J28454" i="6" s="1"/>
  <c r="L28454" i="6"/>
  <c r="N28454" i="6" s="1"/>
  <c r="H28442" i="6"/>
  <c r="J28442" i="6" s="1"/>
  <c r="L28442" i="6"/>
  <c r="N28442" i="6" s="1"/>
  <c r="K28442" i="6"/>
  <c r="H28430" i="6"/>
  <c r="J28430" i="6" s="1"/>
  <c r="K28430" i="6"/>
  <c r="L28430" i="6"/>
  <c r="N28430" i="6" s="1"/>
  <c r="H28418" i="6"/>
  <c r="J28418" i="6" s="1"/>
  <c r="L28418" i="6"/>
  <c r="N28418" i="6" s="1"/>
  <c r="K28418" i="6"/>
  <c r="H28406" i="6"/>
  <c r="J28406" i="6" s="1"/>
  <c r="K28406" i="6"/>
  <c r="L28406" i="6"/>
  <c r="N28406" i="6" s="1"/>
  <c r="H28394" i="6"/>
  <c r="J28394" i="6" s="1"/>
  <c r="L28394" i="6"/>
  <c r="N28394" i="6" s="1"/>
  <c r="K28394" i="6"/>
  <c r="H28382" i="6"/>
  <c r="J28382" i="6" s="1"/>
  <c r="L28382" i="6"/>
  <c r="N28382" i="6" s="1"/>
  <c r="H28370" i="6"/>
  <c r="J28370" i="6" s="1"/>
  <c r="L28370" i="6"/>
  <c r="N28370" i="6" s="1"/>
  <c r="H28358" i="6"/>
  <c r="J28358" i="6" s="1"/>
  <c r="K28358" i="6"/>
  <c r="L28358" i="6"/>
  <c r="N28358" i="6" s="1"/>
  <c r="H28346" i="6"/>
  <c r="J28346" i="6" s="1"/>
  <c r="K28346" i="6"/>
  <c r="L28346" i="6"/>
  <c r="N28346" i="6" s="1"/>
  <c r="H28334" i="6"/>
  <c r="J28334" i="6" s="1"/>
  <c r="L28334" i="6"/>
  <c r="N28334" i="6" s="1"/>
  <c r="K28334" i="6"/>
  <c r="H28322" i="6"/>
  <c r="J28322" i="6" s="1"/>
  <c r="L28322" i="6"/>
  <c r="N28322" i="6" s="1"/>
  <c r="K28322" i="6"/>
  <c r="H28310" i="6"/>
  <c r="J28310" i="6" s="1"/>
  <c r="L28310" i="6"/>
  <c r="N28310" i="6" s="1"/>
  <c r="K28310" i="6"/>
  <c r="H28298" i="6"/>
  <c r="J28298" i="6" s="1"/>
  <c r="L28298" i="6"/>
  <c r="N28298" i="6" s="1"/>
  <c r="K28298" i="6"/>
  <c r="H28286" i="6"/>
  <c r="J28286" i="6" s="1"/>
  <c r="K28286" i="6"/>
  <c r="L28286" i="6"/>
  <c r="N28286" i="6" s="1"/>
  <c r="H28274" i="6"/>
  <c r="J28274" i="6" s="1"/>
  <c r="K28274" i="6"/>
  <c r="H28262" i="6"/>
  <c r="J28262" i="6" s="1"/>
  <c r="L28262" i="6"/>
  <c r="N28262" i="6" s="1"/>
  <c r="H28250" i="6"/>
  <c r="J28250" i="6" s="1"/>
  <c r="L28250" i="6"/>
  <c r="N28250" i="6" s="1"/>
  <c r="K28250" i="6"/>
  <c r="H28238" i="6"/>
  <c r="J28238" i="6" s="1"/>
  <c r="L28238" i="6"/>
  <c r="N28238" i="6" s="1"/>
  <c r="H28226" i="6"/>
  <c r="J28226" i="6" s="1"/>
  <c r="L28226" i="6"/>
  <c r="N28226" i="6" s="1"/>
  <c r="K28226" i="6"/>
  <c r="H28214" i="6"/>
  <c r="J28214" i="6" s="1"/>
  <c r="K28214" i="6"/>
  <c r="H28202" i="6"/>
  <c r="J28202" i="6" s="1"/>
  <c r="L28202" i="6"/>
  <c r="N28202" i="6" s="1"/>
  <c r="K28202" i="6"/>
  <c r="H28190" i="6"/>
  <c r="J28190" i="6" s="1"/>
  <c r="L28190" i="6"/>
  <c r="N28190" i="6" s="1"/>
  <c r="K28190" i="6"/>
  <c r="H28178" i="6"/>
  <c r="J28178" i="6" s="1"/>
  <c r="L28178" i="6"/>
  <c r="N28178" i="6" s="1"/>
  <c r="K28178" i="6"/>
  <c r="H28166" i="6"/>
  <c r="J28166" i="6" s="1"/>
  <c r="L28166" i="6"/>
  <c r="N28166" i="6" s="1"/>
  <c r="K28166" i="6"/>
  <c r="H28154" i="6"/>
  <c r="J28154" i="6" s="1"/>
  <c r="L28154" i="6"/>
  <c r="N28154" i="6" s="1"/>
  <c r="K28154" i="6"/>
  <c r="H28142" i="6"/>
  <c r="J28142" i="6" s="1"/>
  <c r="K28142" i="6"/>
  <c r="L28142" i="6"/>
  <c r="N28142" i="6" s="1"/>
  <c r="H28130" i="6"/>
  <c r="J28130" i="6" s="1"/>
  <c r="K28130" i="6"/>
  <c r="L28130" i="6"/>
  <c r="N28130" i="6" s="1"/>
  <c r="H28118" i="6"/>
  <c r="J28118" i="6" s="1"/>
  <c r="L28118" i="6"/>
  <c r="N28118" i="6" s="1"/>
  <c r="K28118" i="6"/>
  <c r="H28106" i="6"/>
  <c r="J28106" i="6" s="1"/>
  <c r="L28106" i="6"/>
  <c r="N28106" i="6" s="1"/>
  <c r="K28106" i="6"/>
  <c r="H28094" i="6"/>
  <c r="J28094" i="6" s="1"/>
  <c r="L28094" i="6"/>
  <c r="N28094" i="6" s="1"/>
  <c r="K28094" i="6"/>
  <c r="H28082" i="6"/>
  <c r="J28082" i="6" s="1"/>
  <c r="L28082" i="6"/>
  <c r="N28082" i="6" s="1"/>
  <c r="H28070" i="6"/>
  <c r="J28070" i="6" s="1"/>
  <c r="K28070" i="6"/>
  <c r="L28070" i="6"/>
  <c r="N28070" i="6" s="1"/>
  <c r="H28058" i="6"/>
  <c r="J28058" i="6" s="1"/>
  <c r="K28058" i="6"/>
  <c r="L28058" i="6"/>
  <c r="N28058" i="6" s="1"/>
  <c r="H28046" i="6"/>
  <c r="J28046" i="6" s="1"/>
  <c r="L28046" i="6"/>
  <c r="N28046" i="6" s="1"/>
  <c r="K28046" i="6"/>
  <c r="H28034" i="6"/>
  <c r="J28034" i="6" s="1"/>
  <c r="L28034" i="6"/>
  <c r="N28034" i="6" s="1"/>
  <c r="K28034" i="6"/>
  <c r="H28022" i="6"/>
  <c r="J28022" i="6" s="1"/>
  <c r="L28022" i="6"/>
  <c r="N28022" i="6" s="1"/>
  <c r="K28022" i="6"/>
  <c r="H28010" i="6"/>
  <c r="J28010" i="6" s="1"/>
  <c r="L28010" i="6"/>
  <c r="N28010" i="6" s="1"/>
  <c r="K28010" i="6"/>
  <c r="H27998" i="6"/>
  <c r="J27998" i="6" s="1"/>
  <c r="K27998" i="6"/>
  <c r="L27998" i="6"/>
  <c r="N27998" i="6" s="1"/>
  <c r="H27986" i="6"/>
  <c r="J27986" i="6" s="1"/>
  <c r="L27986" i="6"/>
  <c r="N27986" i="6" s="1"/>
  <c r="K27986" i="6"/>
  <c r="H27974" i="6"/>
  <c r="J27974" i="6" s="1"/>
  <c r="K27974" i="6"/>
  <c r="L27974" i="6"/>
  <c r="N27974" i="6" s="1"/>
  <c r="H27962" i="6"/>
  <c r="J27962" i="6" s="1"/>
  <c r="L27962" i="6"/>
  <c r="N27962" i="6" s="1"/>
  <c r="H27950" i="6"/>
  <c r="J27950" i="6" s="1"/>
  <c r="L27950" i="6"/>
  <c r="N27950" i="6" s="1"/>
  <c r="K27950" i="6"/>
  <c r="J27938" i="6"/>
  <c r="H27926" i="6"/>
  <c r="J27926" i="6" s="1"/>
  <c r="K27926" i="6"/>
  <c r="L27926" i="6"/>
  <c r="N27926" i="6" s="1"/>
  <c r="H27914" i="6"/>
  <c r="J27914" i="6" s="1"/>
  <c r="K27914" i="6"/>
  <c r="H27902" i="6"/>
  <c r="J27902" i="6" s="1"/>
  <c r="L27902" i="6"/>
  <c r="N27902" i="6" s="1"/>
  <c r="K27902" i="6"/>
  <c r="H27890" i="6"/>
  <c r="J27890" i="6" s="1"/>
  <c r="L27890" i="6"/>
  <c r="N27890" i="6" s="1"/>
  <c r="H27878" i="6"/>
  <c r="J27878" i="6" s="1"/>
  <c r="L27878" i="6"/>
  <c r="N27878" i="6" s="1"/>
  <c r="K27878" i="6"/>
  <c r="H27866" i="6"/>
  <c r="J27866" i="6" s="1"/>
  <c r="L27866" i="6"/>
  <c r="N27866" i="6" s="1"/>
  <c r="H27854" i="6"/>
  <c r="J27854" i="6" s="1"/>
  <c r="K27854" i="6"/>
  <c r="L27854" i="6"/>
  <c r="N27854" i="6" s="1"/>
  <c r="H27842" i="6"/>
  <c r="J27842" i="6" s="1"/>
  <c r="K27842" i="6"/>
  <c r="H27830" i="6"/>
  <c r="J27830" i="6" s="1"/>
  <c r="L27830" i="6"/>
  <c r="N27830" i="6" s="1"/>
  <c r="H27818" i="6"/>
  <c r="J27818" i="6" s="1"/>
  <c r="L27818" i="6"/>
  <c r="N27818" i="6" s="1"/>
  <c r="K27818" i="6"/>
  <c r="H27806" i="6"/>
  <c r="J27806" i="6" s="1"/>
  <c r="L27806" i="6"/>
  <c r="N27806" i="6" s="1"/>
  <c r="K27806" i="6"/>
  <c r="H27794" i="6"/>
  <c r="J27794" i="6" s="1"/>
  <c r="L27794" i="6"/>
  <c r="N27794" i="6" s="1"/>
  <c r="K27794" i="6"/>
  <c r="H27782" i="6"/>
  <c r="J27782" i="6" s="1"/>
  <c r="K27782" i="6"/>
  <c r="L27782" i="6"/>
  <c r="N27782" i="6" s="1"/>
  <c r="H27770" i="6"/>
  <c r="J27770" i="6" s="1"/>
  <c r="L27770" i="6"/>
  <c r="N27770" i="6" s="1"/>
  <c r="K27770" i="6"/>
  <c r="H27758" i="6"/>
  <c r="J27758" i="6" s="1"/>
  <c r="L27758" i="6"/>
  <c r="N27758" i="6" s="1"/>
  <c r="H27746" i="6"/>
  <c r="J27746" i="6" s="1"/>
  <c r="L27746" i="6"/>
  <c r="N27746" i="6" s="1"/>
  <c r="H27734" i="6"/>
  <c r="J27734" i="6" s="1"/>
  <c r="L27734" i="6"/>
  <c r="N27734" i="6" s="1"/>
  <c r="K27734" i="6"/>
  <c r="H27722" i="6"/>
  <c r="J27722" i="6" s="1"/>
  <c r="K27722" i="6"/>
  <c r="H27710" i="6"/>
  <c r="J27710" i="6" s="1"/>
  <c r="K27710" i="6"/>
  <c r="L27710" i="6"/>
  <c r="N27710" i="6" s="1"/>
  <c r="H27698" i="6"/>
  <c r="J27698" i="6" s="1"/>
  <c r="K27698" i="6"/>
  <c r="L27698" i="6"/>
  <c r="N27698" i="6" s="1"/>
  <c r="H27686" i="6"/>
  <c r="J27686" i="6" s="1"/>
  <c r="L27686" i="6"/>
  <c r="N27686" i="6" s="1"/>
  <c r="K27686" i="6"/>
  <c r="H27674" i="6"/>
  <c r="J27674" i="6" s="1"/>
  <c r="L27674" i="6"/>
  <c r="N27674" i="6" s="1"/>
  <c r="K27674" i="6"/>
  <c r="H27662" i="6"/>
  <c r="J27662" i="6" s="1"/>
  <c r="L27662" i="6"/>
  <c r="N27662" i="6" s="1"/>
  <c r="K27662" i="6"/>
  <c r="H27650" i="6"/>
  <c r="J27650" i="6" s="1"/>
  <c r="K27650" i="6"/>
  <c r="H27638" i="6"/>
  <c r="J27638" i="6" s="1"/>
  <c r="K27638" i="6"/>
  <c r="L27638" i="6"/>
  <c r="N27638" i="6" s="1"/>
  <c r="H27626" i="6"/>
  <c r="J27626" i="6" s="1"/>
  <c r="K27626" i="6"/>
  <c r="L27626" i="6"/>
  <c r="N27626" i="6" s="1"/>
  <c r="H27614" i="6"/>
  <c r="J27614" i="6" s="1"/>
  <c r="L27614" i="6"/>
  <c r="N27614" i="6" s="1"/>
  <c r="K27614" i="6"/>
  <c r="H27602" i="6"/>
  <c r="J27602" i="6" s="1"/>
  <c r="L27602" i="6"/>
  <c r="N27602" i="6" s="1"/>
  <c r="K27602" i="6"/>
  <c r="H27590" i="6"/>
  <c r="J27590" i="6" s="1"/>
  <c r="L27590" i="6"/>
  <c r="N27590" i="6" s="1"/>
  <c r="K27590" i="6"/>
  <c r="H27578" i="6"/>
  <c r="J27578" i="6" s="1"/>
  <c r="L27578" i="6"/>
  <c r="N27578" i="6" s="1"/>
  <c r="K27578" i="6"/>
  <c r="H27566" i="6"/>
  <c r="J27566" i="6" s="1"/>
  <c r="K27566" i="6"/>
  <c r="L27566" i="6"/>
  <c r="N27566" i="6" s="1"/>
  <c r="H27554" i="6"/>
  <c r="J27554" i="6" s="1"/>
  <c r="L27554" i="6"/>
  <c r="N27554" i="6" s="1"/>
  <c r="K27554" i="6"/>
  <c r="H27542" i="6"/>
  <c r="J27542" i="6" s="1"/>
  <c r="L27542" i="6"/>
  <c r="N27542" i="6" s="1"/>
  <c r="K27542" i="6"/>
  <c r="H27530" i="6"/>
  <c r="J27530" i="6" s="1"/>
  <c r="L27530" i="6"/>
  <c r="N27530" i="6" s="1"/>
  <c r="K27530" i="6"/>
  <c r="H27518" i="6"/>
  <c r="J27518" i="6" s="1"/>
  <c r="L27518" i="6"/>
  <c r="N27518" i="6" s="1"/>
  <c r="K27518" i="6"/>
  <c r="H27506" i="6"/>
  <c r="J27506" i="6" s="1"/>
  <c r="L27506" i="6"/>
  <c r="N27506" i="6" s="1"/>
  <c r="K27506" i="6"/>
  <c r="H27494" i="6"/>
  <c r="J27494" i="6" s="1"/>
  <c r="K27494" i="6"/>
  <c r="L27494" i="6"/>
  <c r="N27494" i="6" s="1"/>
  <c r="H27482" i="6"/>
  <c r="J27482" i="6" s="1"/>
  <c r="K27482" i="6"/>
  <c r="L27482" i="6"/>
  <c r="N27482" i="6" s="1"/>
  <c r="H27470" i="6"/>
  <c r="J27470" i="6" s="1"/>
  <c r="L27470" i="6"/>
  <c r="N27470" i="6" s="1"/>
  <c r="K27470" i="6"/>
  <c r="H27458" i="6"/>
  <c r="J27458" i="6" s="1"/>
  <c r="L27458" i="6"/>
  <c r="N27458" i="6" s="1"/>
  <c r="K27458" i="6"/>
  <c r="H27446" i="6"/>
  <c r="J27446" i="6" s="1"/>
  <c r="L27446" i="6"/>
  <c r="N27446" i="6" s="1"/>
  <c r="K27446" i="6"/>
  <c r="H27434" i="6"/>
  <c r="J27434" i="6" s="1"/>
  <c r="K27434" i="6"/>
  <c r="H27422" i="6"/>
  <c r="J27422" i="6" s="1"/>
  <c r="K27422" i="6"/>
  <c r="L27422" i="6"/>
  <c r="N27422" i="6" s="1"/>
  <c r="H27410" i="6"/>
  <c r="J27410" i="6" s="1"/>
  <c r="K27410" i="6"/>
  <c r="L27410" i="6"/>
  <c r="N27410" i="6" s="1"/>
  <c r="H27398" i="6"/>
  <c r="J27398" i="6" s="1"/>
  <c r="K27398" i="6"/>
  <c r="L27398" i="6"/>
  <c r="N27398" i="6" s="1"/>
  <c r="H27386" i="6"/>
  <c r="J27386" i="6" s="1"/>
  <c r="L27386" i="6"/>
  <c r="N27386" i="6" s="1"/>
  <c r="K27386" i="6"/>
  <c r="H27374" i="6"/>
  <c r="J27374" i="6" s="1"/>
  <c r="L27374" i="6"/>
  <c r="N27374" i="6" s="1"/>
  <c r="H27362" i="6"/>
  <c r="J27362" i="6" s="1"/>
  <c r="L27362" i="6"/>
  <c r="N27362" i="6" s="1"/>
  <c r="K27362" i="6"/>
  <c r="H27350" i="6"/>
  <c r="J27350" i="6" s="1"/>
  <c r="K27350" i="6"/>
  <c r="L27350" i="6"/>
  <c r="N27350" i="6" s="1"/>
  <c r="H27338" i="6"/>
  <c r="J27338" i="6" s="1"/>
  <c r="L27338" i="6"/>
  <c r="N27338" i="6" s="1"/>
  <c r="K27338" i="6"/>
  <c r="H27326" i="6"/>
  <c r="J27326" i="6" s="1"/>
  <c r="K27326" i="6"/>
  <c r="H27314" i="6"/>
  <c r="J27314" i="6" s="1"/>
  <c r="L27314" i="6"/>
  <c r="N27314" i="6" s="1"/>
  <c r="K27314" i="6"/>
  <c r="H27302" i="6"/>
  <c r="J27302" i="6" s="1"/>
  <c r="L27302" i="6"/>
  <c r="N27302" i="6" s="1"/>
  <c r="H27290" i="6"/>
  <c r="J27290" i="6" s="1"/>
  <c r="L27290" i="6"/>
  <c r="N27290" i="6" s="1"/>
  <c r="K27290" i="6"/>
  <c r="H27278" i="6"/>
  <c r="J27278" i="6" s="1"/>
  <c r="K27278" i="6"/>
  <c r="L27278" i="6"/>
  <c r="N27278" i="6" s="1"/>
  <c r="H27266" i="6"/>
  <c r="J27266" i="6" s="1"/>
  <c r="K27266" i="6"/>
  <c r="H27254" i="6"/>
  <c r="J27254" i="6" s="1"/>
  <c r="L27254" i="6"/>
  <c r="N27254" i="6" s="1"/>
  <c r="K27254" i="6"/>
  <c r="H27242" i="6"/>
  <c r="J27242" i="6" s="1"/>
  <c r="L27242" i="6"/>
  <c r="N27242" i="6" s="1"/>
  <c r="H27230" i="6"/>
  <c r="J27230" i="6" s="1"/>
  <c r="L27230" i="6"/>
  <c r="N27230" i="6" s="1"/>
  <c r="K27230" i="6"/>
  <c r="H27218" i="6"/>
  <c r="J27218" i="6" s="1"/>
  <c r="L27218" i="6"/>
  <c r="N27218" i="6" s="1"/>
  <c r="K27218" i="6"/>
  <c r="H27206" i="6"/>
  <c r="J27206" i="6" s="1"/>
  <c r="K27206" i="6"/>
  <c r="L27206" i="6"/>
  <c r="N27206" i="6" s="1"/>
  <c r="H27194" i="6"/>
  <c r="J27194" i="6" s="1"/>
  <c r="K27194" i="6"/>
  <c r="L27194" i="6"/>
  <c r="N27194" i="6" s="1"/>
  <c r="H27182" i="6"/>
  <c r="J27182" i="6" s="1"/>
  <c r="L27182" i="6"/>
  <c r="N27182" i="6" s="1"/>
  <c r="K27182" i="6"/>
  <c r="H27170" i="6"/>
  <c r="J27170" i="6" s="1"/>
  <c r="L27170" i="6"/>
  <c r="N27170" i="6" s="1"/>
  <c r="K27170" i="6"/>
  <c r="H27158" i="6"/>
  <c r="J27158" i="6" s="1"/>
  <c r="L27158" i="6"/>
  <c r="N27158" i="6" s="1"/>
  <c r="K27158" i="6"/>
  <c r="H27146" i="6"/>
  <c r="J27146" i="6" s="1"/>
  <c r="L27146" i="6"/>
  <c r="N27146" i="6" s="1"/>
  <c r="K27146" i="6"/>
  <c r="H27134" i="6"/>
  <c r="J27134" i="6" s="1"/>
  <c r="K27134" i="6"/>
  <c r="L27134" i="6"/>
  <c r="N27134" i="6" s="1"/>
  <c r="H27122" i="6"/>
  <c r="J27122" i="6" s="1"/>
  <c r="L27122" i="6"/>
  <c r="N27122" i="6" s="1"/>
  <c r="K27122" i="6"/>
  <c r="H27110" i="6"/>
  <c r="J27110" i="6" s="1"/>
  <c r="L27110" i="6"/>
  <c r="N27110" i="6" s="1"/>
  <c r="K27110" i="6"/>
  <c r="H27098" i="6"/>
  <c r="J27098" i="6" s="1"/>
  <c r="L27098" i="6"/>
  <c r="N27098" i="6" s="1"/>
  <c r="K27098" i="6"/>
  <c r="H27086" i="6"/>
  <c r="J27086" i="6" s="1"/>
  <c r="L27086" i="6"/>
  <c r="N27086" i="6" s="1"/>
  <c r="K27086" i="6"/>
  <c r="H27074" i="6"/>
  <c r="J27074" i="6" s="1"/>
  <c r="L27074" i="6"/>
  <c r="N27074" i="6" s="1"/>
  <c r="K27074" i="6"/>
  <c r="H27062" i="6"/>
  <c r="J27062" i="6" s="1"/>
  <c r="K27062" i="6"/>
  <c r="L27062" i="6"/>
  <c r="N27062" i="6" s="1"/>
  <c r="H27050" i="6"/>
  <c r="J27050" i="6" s="1"/>
  <c r="K27050" i="6"/>
  <c r="L27050" i="6"/>
  <c r="N27050" i="6" s="1"/>
  <c r="H27038" i="6"/>
  <c r="J27038" i="6" s="1"/>
  <c r="L27038" i="6"/>
  <c r="N27038" i="6" s="1"/>
  <c r="K27038" i="6"/>
  <c r="H27026" i="6"/>
  <c r="J27026" i="6" s="1"/>
  <c r="L27026" i="6"/>
  <c r="N27026" i="6" s="1"/>
  <c r="K27026" i="6"/>
  <c r="H27014" i="6"/>
  <c r="J27014" i="6" s="1"/>
  <c r="L27014" i="6"/>
  <c r="N27014" i="6" s="1"/>
  <c r="K27014" i="6"/>
  <c r="H27002" i="6"/>
  <c r="J27002" i="6" s="1"/>
  <c r="L27002" i="6"/>
  <c r="N27002" i="6" s="1"/>
  <c r="H26990" i="6"/>
  <c r="J26990" i="6" s="1"/>
  <c r="K26990" i="6"/>
  <c r="L26990" i="6"/>
  <c r="N26990" i="6" s="1"/>
  <c r="H26978" i="6"/>
  <c r="J26978" i="6" s="1"/>
  <c r="K26978" i="6"/>
  <c r="H26966" i="6"/>
  <c r="J26966" i="6" s="1"/>
  <c r="L26966" i="6"/>
  <c r="N26966" i="6" s="1"/>
  <c r="K26966" i="6"/>
  <c r="H26954" i="6"/>
  <c r="J26954" i="6" s="1"/>
  <c r="L26954" i="6"/>
  <c r="N26954" i="6" s="1"/>
  <c r="K26954" i="6"/>
  <c r="H26942" i="6"/>
  <c r="J26942" i="6" s="1"/>
  <c r="L26942" i="6"/>
  <c r="N26942" i="6" s="1"/>
  <c r="K26942" i="6"/>
  <c r="H26930" i="6"/>
  <c r="J26930" i="6" s="1"/>
  <c r="L26930" i="6"/>
  <c r="N26930" i="6" s="1"/>
  <c r="K26930" i="6"/>
  <c r="H26918" i="6"/>
  <c r="J26918" i="6" s="1"/>
  <c r="K26918" i="6"/>
  <c r="L26918" i="6"/>
  <c r="N26918" i="6" s="1"/>
  <c r="H26906" i="6"/>
  <c r="J26906" i="6" s="1"/>
  <c r="L26906" i="6"/>
  <c r="N26906" i="6" s="1"/>
  <c r="K26906" i="6"/>
  <c r="H26894" i="6"/>
  <c r="J26894" i="6" s="1"/>
  <c r="L26894" i="6"/>
  <c r="N26894" i="6" s="1"/>
  <c r="H26882" i="6"/>
  <c r="J26882" i="6" s="1"/>
  <c r="L26882" i="6"/>
  <c r="N26882" i="6" s="1"/>
  <c r="K26882" i="6"/>
  <c r="H26870" i="6"/>
  <c r="J26870" i="6" s="1"/>
  <c r="L26870" i="6"/>
  <c r="N26870" i="6" s="1"/>
  <c r="H26858" i="6"/>
  <c r="J26858" i="6" s="1"/>
  <c r="L26858" i="6"/>
  <c r="N26858" i="6" s="1"/>
  <c r="H26846" i="6"/>
  <c r="J26846" i="6" s="1"/>
  <c r="K26846" i="6"/>
  <c r="L26846" i="6"/>
  <c r="N26846" i="6" s="1"/>
  <c r="H26834" i="6"/>
  <c r="J26834" i="6" s="1"/>
  <c r="K26834" i="6"/>
  <c r="L26834" i="6"/>
  <c r="N26834" i="6" s="1"/>
  <c r="H26822" i="6"/>
  <c r="J26822" i="6" s="1"/>
  <c r="L26822" i="6"/>
  <c r="N26822" i="6" s="1"/>
  <c r="K26822" i="6"/>
  <c r="H26810" i="6"/>
  <c r="J26810" i="6" s="1"/>
  <c r="L26810" i="6"/>
  <c r="N26810" i="6" s="1"/>
  <c r="K26810" i="6"/>
  <c r="H26798" i="6"/>
  <c r="J26798" i="6" s="1"/>
  <c r="L26798" i="6"/>
  <c r="N26798" i="6" s="1"/>
  <c r="K26798" i="6"/>
  <c r="H26786" i="6"/>
  <c r="J26786" i="6" s="1"/>
  <c r="L26786" i="6"/>
  <c r="N26786" i="6" s="1"/>
  <c r="H26774" i="6"/>
  <c r="J26774" i="6" s="1"/>
  <c r="K26774" i="6"/>
  <c r="H26762" i="6"/>
  <c r="J26762" i="6" s="1"/>
  <c r="K26762" i="6"/>
  <c r="L26762" i="6"/>
  <c r="N26762" i="6" s="1"/>
  <c r="J26750" i="6"/>
  <c r="H26738" i="6"/>
  <c r="J26738" i="6" s="1"/>
  <c r="L26738" i="6"/>
  <c r="N26738" i="6" s="1"/>
  <c r="K26738" i="6"/>
  <c r="H26726" i="6"/>
  <c r="J26726" i="6" s="1"/>
  <c r="L26726" i="6"/>
  <c r="N26726" i="6" s="1"/>
  <c r="K26726" i="6"/>
  <c r="H26714" i="6"/>
  <c r="J26714" i="6" s="1"/>
  <c r="L26714" i="6"/>
  <c r="N26714" i="6" s="1"/>
  <c r="K26714" i="6"/>
  <c r="H26702" i="6"/>
  <c r="J26702" i="6" s="1"/>
  <c r="K26702" i="6"/>
  <c r="L26702" i="6"/>
  <c r="N26702" i="6" s="1"/>
  <c r="H26690" i="6"/>
  <c r="J26690" i="6" s="1"/>
  <c r="L26690" i="6"/>
  <c r="N26690" i="6" s="1"/>
  <c r="K26690" i="6"/>
  <c r="H26678" i="6"/>
  <c r="J26678" i="6" s="1"/>
  <c r="L26678" i="6"/>
  <c r="N26678" i="6" s="1"/>
  <c r="H26666" i="6"/>
  <c r="J26666" i="6" s="1"/>
  <c r="L26666" i="6"/>
  <c r="N26666" i="6" s="1"/>
  <c r="H26654" i="6"/>
  <c r="J26654" i="6" s="1"/>
  <c r="L26654" i="6"/>
  <c r="N26654" i="6" s="1"/>
  <c r="K26654" i="6"/>
  <c r="H26642" i="6"/>
  <c r="J26642" i="6" s="1"/>
  <c r="L26642" i="6"/>
  <c r="N26642" i="6" s="1"/>
  <c r="K26642" i="6"/>
  <c r="H26630" i="6"/>
  <c r="J26630" i="6" s="1"/>
  <c r="K26630" i="6"/>
  <c r="L26630" i="6"/>
  <c r="N26630" i="6" s="1"/>
  <c r="H26618" i="6"/>
  <c r="J26618" i="6" s="1"/>
  <c r="K26618" i="6"/>
  <c r="L26618" i="6"/>
  <c r="N26618" i="6" s="1"/>
  <c r="H26606" i="6"/>
  <c r="J26606" i="6" s="1"/>
  <c r="L26606" i="6"/>
  <c r="N26606" i="6" s="1"/>
  <c r="K26606" i="6"/>
  <c r="H26594" i="6"/>
  <c r="J26594" i="6" s="1"/>
  <c r="L26594" i="6"/>
  <c r="N26594" i="6" s="1"/>
  <c r="K26594" i="6"/>
  <c r="H26582" i="6"/>
  <c r="J26582" i="6" s="1"/>
  <c r="L26582" i="6"/>
  <c r="N26582" i="6" s="1"/>
  <c r="K26582" i="6"/>
  <c r="H26570" i="6"/>
  <c r="J26570" i="6" s="1"/>
  <c r="L26570" i="6"/>
  <c r="N26570" i="6" s="1"/>
  <c r="K26570" i="6"/>
  <c r="H26558" i="6"/>
  <c r="J26558" i="6" s="1"/>
  <c r="K26558" i="6"/>
  <c r="L26558" i="6"/>
  <c r="N26558" i="6" s="1"/>
  <c r="H26546" i="6"/>
  <c r="J26546" i="6" s="1"/>
  <c r="K26546" i="6"/>
  <c r="L26546" i="6"/>
  <c r="N26546" i="6" s="1"/>
  <c r="H26534" i="6"/>
  <c r="J26534" i="6" s="1"/>
  <c r="L26534" i="6"/>
  <c r="N26534" i="6" s="1"/>
  <c r="H26522" i="6"/>
  <c r="J26522" i="6" s="1"/>
  <c r="L26522" i="6"/>
  <c r="N26522" i="6" s="1"/>
  <c r="K26522" i="6"/>
  <c r="H26510" i="6"/>
  <c r="J26510" i="6" s="1"/>
  <c r="L26510" i="6"/>
  <c r="N26510" i="6" s="1"/>
  <c r="K26510" i="6"/>
  <c r="H26498" i="6"/>
  <c r="J26498" i="6" s="1"/>
  <c r="L26498" i="6"/>
  <c r="N26498" i="6" s="1"/>
  <c r="K26498" i="6"/>
  <c r="H26486" i="6"/>
  <c r="J26486" i="6" s="1"/>
  <c r="K26486" i="6"/>
  <c r="H26474" i="6"/>
  <c r="J26474" i="6" s="1"/>
  <c r="L26474" i="6"/>
  <c r="N26474" i="6" s="1"/>
  <c r="K26474" i="6"/>
  <c r="H26462" i="6"/>
  <c r="J26462" i="6" s="1"/>
  <c r="L26462" i="6"/>
  <c r="N26462" i="6" s="1"/>
  <c r="K26462" i="6"/>
  <c r="H26450" i="6"/>
  <c r="J26450" i="6" s="1"/>
  <c r="L26450" i="6"/>
  <c r="N26450" i="6" s="1"/>
  <c r="K26450" i="6"/>
  <c r="H26438" i="6"/>
  <c r="J26438" i="6" s="1"/>
  <c r="L26438" i="6"/>
  <c r="N26438" i="6" s="1"/>
  <c r="K26438" i="6"/>
  <c r="H26426" i="6"/>
  <c r="J26426" i="6" s="1"/>
  <c r="K26426" i="6"/>
  <c r="L26426" i="6"/>
  <c r="N26426" i="6" s="1"/>
  <c r="H26414" i="6"/>
  <c r="J26414" i="6" s="1"/>
  <c r="K26414" i="6"/>
  <c r="L26414" i="6"/>
  <c r="N26414" i="6" s="1"/>
  <c r="H26402" i="6"/>
  <c r="J26402" i="6" s="1"/>
  <c r="K26402" i="6"/>
  <c r="L26402" i="6"/>
  <c r="N26402" i="6" s="1"/>
  <c r="H26390" i="6"/>
  <c r="J26390" i="6" s="1"/>
  <c r="L26390" i="6"/>
  <c r="N26390" i="6" s="1"/>
  <c r="K26390" i="6"/>
  <c r="H26378" i="6"/>
  <c r="J26378" i="6" s="1"/>
  <c r="L26378" i="6"/>
  <c r="N26378" i="6" s="1"/>
  <c r="H26366" i="6"/>
  <c r="J26366" i="6" s="1"/>
  <c r="L26366" i="6"/>
  <c r="N26366" i="6" s="1"/>
  <c r="K26366" i="6"/>
  <c r="H26354" i="6"/>
  <c r="J26354" i="6" s="1"/>
  <c r="K26354" i="6"/>
  <c r="L26354" i="6"/>
  <c r="N26354" i="6" s="1"/>
  <c r="H26342" i="6"/>
  <c r="J26342" i="6" s="1"/>
  <c r="K26342" i="6"/>
  <c r="L26342" i="6"/>
  <c r="N26342" i="6" s="1"/>
  <c r="H26330" i="6"/>
  <c r="J26330" i="6" s="1"/>
  <c r="K26330" i="6"/>
  <c r="L26330" i="6"/>
  <c r="N26330" i="6" s="1"/>
  <c r="H26318" i="6"/>
  <c r="J26318" i="6" s="1"/>
  <c r="K26318" i="6"/>
  <c r="H26306" i="6"/>
  <c r="J26306" i="6" s="1"/>
  <c r="L26306" i="6"/>
  <c r="N26306" i="6" s="1"/>
  <c r="K26306" i="6"/>
  <c r="H26294" i="6"/>
  <c r="J26294" i="6" s="1"/>
  <c r="L26294" i="6"/>
  <c r="N26294" i="6" s="1"/>
  <c r="H26282" i="6"/>
  <c r="J26282" i="6" s="1"/>
  <c r="L26282" i="6"/>
  <c r="N26282" i="6" s="1"/>
  <c r="K26282" i="6"/>
  <c r="H26270" i="6"/>
  <c r="J26270" i="6" s="1"/>
  <c r="K26270" i="6"/>
  <c r="H26258" i="6"/>
  <c r="J26258" i="6" s="1"/>
  <c r="L26258" i="6"/>
  <c r="N26258" i="6" s="1"/>
  <c r="K26258" i="6"/>
  <c r="H26246" i="6"/>
  <c r="J26246" i="6" s="1"/>
  <c r="L26246" i="6"/>
  <c r="N26246" i="6" s="1"/>
  <c r="H26234" i="6"/>
  <c r="J26234" i="6" s="1"/>
  <c r="L26234" i="6"/>
  <c r="N26234" i="6" s="1"/>
  <c r="H26222" i="6"/>
  <c r="J26222" i="6" s="1"/>
  <c r="L26222" i="6"/>
  <c r="N26222" i="6" s="1"/>
  <c r="K26222" i="6"/>
  <c r="H26210" i="6"/>
  <c r="J26210" i="6" s="1"/>
  <c r="L26210" i="6"/>
  <c r="N26210" i="6" s="1"/>
  <c r="K26210" i="6"/>
  <c r="H26198" i="6"/>
  <c r="J26198" i="6" s="1"/>
  <c r="K26198" i="6"/>
  <c r="L26198" i="6"/>
  <c r="N26198" i="6" s="1"/>
  <c r="H26186" i="6"/>
  <c r="J26186" i="6" s="1"/>
  <c r="K26186" i="6"/>
  <c r="L26186" i="6"/>
  <c r="N26186" i="6" s="1"/>
  <c r="H26174" i="6"/>
  <c r="J26174" i="6" s="1"/>
  <c r="L26174" i="6"/>
  <c r="N26174" i="6" s="1"/>
  <c r="K26174" i="6"/>
  <c r="H26162" i="6"/>
  <c r="J26162" i="6" s="1"/>
  <c r="L26162" i="6"/>
  <c r="N26162" i="6" s="1"/>
  <c r="H26150" i="6"/>
  <c r="J26150" i="6" s="1"/>
  <c r="L26150" i="6"/>
  <c r="N26150" i="6" s="1"/>
  <c r="K26150" i="6"/>
  <c r="H26138" i="6"/>
  <c r="J26138" i="6" s="1"/>
  <c r="K26138" i="6"/>
  <c r="L26138" i="6"/>
  <c r="N26138" i="6" s="1"/>
  <c r="H26126" i="6"/>
  <c r="J26126" i="6" s="1"/>
  <c r="K26126" i="6"/>
  <c r="L26126" i="6"/>
  <c r="N26126" i="6" s="1"/>
  <c r="H26114" i="6"/>
  <c r="J26114" i="6" s="1"/>
  <c r="K26114" i="6"/>
  <c r="L26114" i="6"/>
  <c r="N26114" i="6" s="1"/>
  <c r="H26102" i="6"/>
  <c r="J26102" i="6" s="1"/>
  <c r="K26102" i="6"/>
  <c r="H26090" i="6"/>
  <c r="J26090" i="6" s="1"/>
  <c r="L26090" i="6"/>
  <c r="N26090" i="6" s="1"/>
  <c r="K26090" i="6"/>
  <c r="H26078" i="6"/>
  <c r="J26078" i="6" s="1"/>
  <c r="L26078" i="6"/>
  <c r="N26078" i="6" s="1"/>
  <c r="K26078" i="6"/>
  <c r="H26066" i="6"/>
  <c r="J26066" i="6" s="1"/>
  <c r="L26066" i="6"/>
  <c r="N26066" i="6" s="1"/>
  <c r="K26066" i="6"/>
  <c r="H26054" i="6"/>
  <c r="J26054" i="6" s="1"/>
  <c r="K26054" i="6"/>
  <c r="L26054" i="6"/>
  <c r="N26054" i="6" s="1"/>
  <c r="H26042" i="6"/>
  <c r="J26042" i="6" s="1"/>
  <c r="L26042" i="6"/>
  <c r="N26042" i="6" s="1"/>
  <c r="K26042" i="6"/>
  <c r="H26030" i="6"/>
  <c r="J26030" i="6" s="1"/>
  <c r="K26030" i="6"/>
  <c r="H26018" i="6"/>
  <c r="J26018" i="6" s="1"/>
  <c r="L26018" i="6"/>
  <c r="N26018" i="6" s="1"/>
  <c r="K26018" i="6"/>
  <c r="H26006" i="6"/>
  <c r="J26006" i="6" s="1"/>
  <c r="L26006" i="6"/>
  <c r="N26006" i="6" s="1"/>
  <c r="K26006" i="6"/>
  <c r="H25994" i="6"/>
  <c r="J25994" i="6" s="1"/>
  <c r="L25994" i="6"/>
  <c r="N25994" i="6" s="1"/>
  <c r="H25982" i="6"/>
  <c r="J25982" i="6" s="1"/>
  <c r="K25982" i="6"/>
  <c r="L25982" i="6"/>
  <c r="N25982" i="6" s="1"/>
  <c r="H25970" i="6"/>
  <c r="J25970" i="6" s="1"/>
  <c r="K25970" i="6"/>
  <c r="L25970" i="6"/>
  <c r="N25970" i="6" s="1"/>
  <c r="H25958" i="6"/>
  <c r="J25958" i="6" s="1"/>
  <c r="L25958" i="6"/>
  <c r="N25958" i="6" s="1"/>
  <c r="K25958" i="6"/>
  <c r="H25946" i="6"/>
  <c r="J25946" i="6" s="1"/>
  <c r="L25946" i="6"/>
  <c r="N25946" i="6" s="1"/>
  <c r="K25946" i="6"/>
  <c r="H25934" i="6"/>
  <c r="J25934" i="6" s="1"/>
  <c r="L25934" i="6"/>
  <c r="N25934" i="6" s="1"/>
  <c r="K25934" i="6"/>
  <c r="H25922" i="6"/>
  <c r="J25922" i="6" s="1"/>
  <c r="L25922" i="6"/>
  <c r="N25922" i="6" s="1"/>
  <c r="K25922" i="6"/>
  <c r="H25910" i="6"/>
  <c r="J25910" i="6" s="1"/>
  <c r="K25910" i="6"/>
  <c r="H25898" i="6"/>
  <c r="J25898" i="6" s="1"/>
  <c r="K25898" i="6"/>
  <c r="H25886" i="6"/>
  <c r="J25886" i="6" s="1"/>
  <c r="L25886" i="6"/>
  <c r="N25886" i="6" s="1"/>
  <c r="K25886" i="6"/>
  <c r="H25874" i="6"/>
  <c r="J25874" i="6" s="1"/>
  <c r="L25874" i="6"/>
  <c r="N25874" i="6" s="1"/>
  <c r="K25874" i="6"/>
  <c r="H25862" i="6"/>
  <c r="J25862" i="6" s="1"/>
  <c r="L25862" i="6"/>
  <c r="N25862" i="6" s="1"/>
  <c r="H25850" i="6"/>
  <c r="J25850" i="6" s="1"/>
  <c r="L25850" i="6"/>
  <c r="N25850" i="6" s="1"/>
  <c r="K25850" i="6"/>
  <c r="H25838" i="6"/>
  <c r="J25838" i="6" s="1"/>
  <c r="K25838" i="6"/>
  <c r="H25826" i="6"/>
  <c r="J25826" i="6" s="1"/>
  <c r="L25826" i="6"/>
  <c r="N25826" i="6" s="1"/>
  <c r="K25826" i="6"/>
  <c r="H25814" i="6"/>
  <c r="J25814" i="6" s="1"/>
  <c r="K25814" i="6"/>
  <c r="H25802" i="6"/>
  <c r="J25802" i="6" s="1"/>
  <c r="L25802" i="6"/>
  <c r="N25802" i="6" s="1"/>
  <c r="K25802" i="6"/>
  <c r="H25790" i="6"/>
  <c r="J25790" i="6" s="1"/>
  <c r="L25790" i="6"/>
  <c r="N25790" i="6" s="1"/>
  <c r="H25778" i="6"/>
  <c r="J25778" i="6" s="1"/>
  <c r="L25778" i="6"/>
  <c r="N25778" i="6" s="1"/>
  <c r="H25766" i="6"/>
  <c r="J25766" i="6" s="1"/>
  <c r="K25766" i="6"/>
  <c r="L25766" i="6"/>
  <c r="N25766" i="6" s="1"/>
  <c r="H25754" i="6"/>
  <c r="J25754" i="6" s="1"/>
  <c r="K25754" i="6"/>
  <c r="L25754" i="6"/>
  <c r="N25754" i="6" s="1"/>
  <c r="H25742" i="6"/>
  <c r="J25742" i="6" s="1"/>
  <c r="L25742" i="6"/>
  <c r="N25742" i="6" s="1"/>
  <c r="K25742" i="6"/>
  <c r="H25730" i="6"/>
  <c r="J25730" i="6" s="1"/>
  <c r="L25730" i="6"/>
  <c r="N25730" i="6" s="1"/>
  <c r="K25730" i="6"/>
  <c r="H25718" i="6"/>
  <c r="J25718" i="6" s="1"/>
  <c r="L25718" i="6"/>
  <c r="N25718" i="6" s="1"/>
  <c r="K25718" i="6"/>
  <c r="H25706" i="6"/>
  <c r="J25706" i="6" s="1"/>
  <c r="L25706" i="6"/>
  <c r="N25706" i="6" s="1"/>
  <c r="K25706" i="6"/>
  <c r="H25694" i="6"/>
  <c r="J25694" i="6" s="1"/>
  <c r="K25694" i="6"/>
  <c r="L25694" i="6"/>
  <c r="N25694" i="6" s="1"/>
  <c r="H25682" i="6"/>
  <c r="J25682" i="6" s="1"/>
  <c r="K25682" i="6"/>
  <c r="L25682" i="6"/>
  <c r="N25682" i="6" s="1"/>
  <c r="H25670" i="6"/>
  <c r="J25670" i="6" s="1"/>
  <c r="L25670" i="6"/>
  <c r="N25670" i="6" s="1"/>
  <c r="H25658" i="6"/>
  <c r="J25658" i="6" s="1"/>
  <c r="L25658" i="6"/>
  <c r="N25658" i="6" s="1"/>
  <c r="K25658" i="6"/>
  <c r="H25646" i="6"/>
  <c r="J25646" i="6" s="1"/>
  <c r="L25646" i="6"/>
  <c r="N25646" i="6" s="1"/>
  <c r="H25634" i="6"/>
  <c r="J25634" i="6" s="1"/>
  <c r="L25634" i="6"/>
  <c r="N25634" i="6" s="1"/>
  <c r="K25634" i="6"/>
  <c r="H25622" i="6"/>
  <c r="J25622" i="6" s="1"/>
  <c r="K25622" i="6"/>
  <c r="L25622" i="6"/>
  <c r="N25622" i="6" s="1"/>
  <c r="H25610" i="6"/>
  <c r="J25610" i="6" s="1"/>
  <c r="L25610" i="6"/>
  <c r="N25610" i="6" s="1"/>
  <c r="K25610" i="6"/>
  <c r="H25598" i="6"/>
  <c r="J25598" i="6" s="1"/>
  <c r="L25598" i="6"/>
  <c r="N25598" i="6" s="1"/>
  <c r="H25586" i="6"/>
  <c r="J25586" i="6" s="1"/>
  <c r="L25586" i="6"/>
  <c r="N25586" i="6" s="1"/>
  <c r="K25586" i="6"/>
  <c r="H25574" i="6"/>
  <c r="J25574" i="6" s="1"/>
  <c r="L25574" i="6"/>
  <c r="N25574" i="6" s="1"/>
  <c r="K25574" i="6"/>
  <c r="H25562" i="6"/>
  <c r="J25562" i="6" s="1"/>
  <c r="L25562" i="6"/>
  <c r="N25562" i="6" s="1"/>
  <c r="K25562" i="6"/>
  <c r="H25550" i="6"/>
  <c r="J25550" i="6" s="1"/>
  <c r="K25550" i="6"/>
  <c r="L25550" i="6"/>
  <c r="N25550" i="6" s="1"/>
  <c r="H25538" i="6"/>
  <c r="J25538" i="6" s="1"/>
  <c r="K25538" i="6"/>
  <c r="H25526" i="6"/>
  <c r="J25526" i="6" s="1"/>
  <c r="L25526" i="6"/>
  <c r="N25526" i="6" s="1"/>
  <c r="K25526" i="6"/>
  <c r="H25514" i="6"/>
  <c r="J25514" i="6" s="1"/>
  <c r="L25514" i="6"/>
  <c r="N25514" i="6" s="1"/>
  <c r="K25514" i="6"/>
  <c r="H25502" i="6"/>
  <c r="J25502" i="6" s="1"/>
  <c r="L25502" i="6"/>
  <c r="N25502" i="6" s="1"/>
  <c r="K25502" i="6"/>
  <c r="H25490" i="6"/>
  <c r="J25490" i="6" s="1"/>
  <c r="K25490" i="6"/>
  <c r="L25490" i="6"/>
  <c r="N25490" i="6" s="1"/>
  <c r="H25478" i="6"/>
  <c r="J25478" i="6" s="1"/>
  <c r="K25478" i="6"/>
  <c r="L25478" i="6"/>
  <c r="N25478" i="6" s="1"/>
  <c r="H25466" i="6"/>
  <c r="J25466" i="6" s="1"/>
  <c r="K25466" i="6"/>
  <c r="L25466" i="6"/>
  <c r="N25466" i="6" s="1"/>
  <c r="H25454" i="6"/>
  <c r="J25454" i="6" s="1"/>
  <c r="L25454" i="6"/>
  <c r="N25454" i="6" s="1"/>
  <c r="H25442" i="6"/>
  <c r="J25442" i="6" s="1"/>
  <c r="L25442" i="6"/>
  <c r="N25442" i="6" s="1"/>
  <c r="K25442" i="6"/>
  <c r="H25430" i="6"/>
  <c r="J25430" i="6" s="1"/>
  <c r="L25430" i="6"/>
  <c r="N25430" i="6" s="1"/>
  <c r="K25430" i="6"/>
  <c r="H25418" i="6"/>
  <c r="J25418" i="6" s="1"/>
  <c r="L25418" i="6"/>
  <c r="N25418" i="6" s="1"/>
  <c r="K25418" i="6"/>
  <c r="H25406" i="6"/>
  <c r="J25406" i="6" s="1"/>
  <c r="K25406" i="6"/>
  <c r="L25406" i="6"/>
  <c r="N25406" i="6" s="1"/>
  <c r="H25394" i="6"/>
  <c r="J25394" i="6" s="1"/>
  <c r="L25394" i="6"/>
  <c r="N25394" i="6" s="1"/>
  <c r="K25394" i="6"/>
  <c r="H25382" i="6"/>
  <c r="J25382" i="6" s="1"/>
  <c r="L25382" i="6"/>
  <c r="N25382" i="6" s="1"/>
  <c r="K25382" i="6"/>
  <c r="H25370" i="6"/>
  <c r="J25370" i="6" s="1"/>
  <c r="L25370" i="6"/>
  <c r="N25370" i="6" s="1"/>
  <c r="K25370" i="6"/>
  <c r="H25358" i="6"/>
  <c r="J25358" i="6" s="1"/>
  <c r="L25358" i="6"/>
  <c r="N25358" i="6" s="1"/>
  <c r="K25358" i="6"/>
  <c r="H25346" i="6"/>
  <c r="J25346" i="6" s="1"/>
  <c r="L25346" i="6"/>
  <c r="N25346" i="6" s="1"/>
  <c r="H25334" i="6"/>
  <c r="J25334" i="6" s="1"/>
  <c r="K25334" i="6"/>
  <c r="L25334" i="6"/>
  <c r="N25334" i="6" s="1"/>
  <c r="H25322" i="6"/>
  <c r="J25322" i="6" s="1"/>
  <c r="K25322" i="6"/>
  <c r="H25310" i="6"/>
  <c r="J25310" i="6" s="1"/>
  <c r="L25310" i="6"/>
  <c r="N25310" i="6" s="1"/>
  <c r="K25310" i="6"/>
  <c r="H25298" i="6"/>
  <c r="J25298" i="6" s="1"/>
  <c r="L25298" i="6"/>
  <c r="N25298" i="6" s="1"/>
  <c r="H25286" i="6"/>
  <c r="J25286" i="6" s="1"/>
  <c r="L25286" i="6"/>
  <c r="N25286" i="6" s="1"/>
  <c r="K25286" i="6"/>
  <c r="H25274" i="6"/>
  <c r="J25274" i="6" s="1"/>
  <c r="L25274" i="6"/>
  <c r="N25274" i="6" s="1"/>
  <c r="H25262" i="6"/>
  <c r="J25262" i="6" s="1"/>
  <c r="K25262" i="6"/>
  <c r="H25250" i="6"/>
  <c r="J25250" i="6" s="1"/>
  <c r="K25250" i="6"/>
  <c r="L25250" i="6"/>
  <c r="N25250" i="6" s="1"/>
  <c r="H25238" i="6"/>
  <c r="J25238" i="6" s="1"/>
  <c r="L25238" i="6"/>
  <c r="N25238" i="6" s="1"/>
  <c r="K25238" i="6"/>
  <c r="H25226" i="6"/>
  <c r="J25226" i="6" s="1"/>
  <c r="L25226" i="6"/>
  <c r="N25226" i="6" s="1"/>
  <c r="K25226" i="6"/>
  <c r="H25214" i="6"/>
  <c r="J25214" i="6" s="1"/>
  <c r="L25214" i="6"/>
  <c r="N25214" i="6" s="1"/>
  <c r="K25214" i="6"/>
  <c r="H25202" i="6"/>
  <c r="J25202" i="6" s="1"/>
  <c r="L25202" i="6"/>
  <c r="N25202" i="6" s="1"/>
  <c r="K25202" i="6"/>
  <c r="H25190" i="6"/>
  <c r="J25190" i="6" s="1"/>
  <c r="K25190" i="6"/>
  <c r="L25190" i="6"/>
  <c r="N25190" i="6" s="1"/>
  <c r="H25178" i="6"/>
  <c r="J25178" i="6" s="1"/>
  <c r="L25178" i="6"/>
  <c r="N25178" i="6" s="1"/>
  <c r="K25178" i="6"/>
  <c r="H25166" i="6"/>
  <c r="J25166" i="6" s="1"/>
  <c r="L25166" i="6"/>
  <c r="N25166" i="6" s="1"/>
  <c r="H25154" i="6"/>
  <c r="J25154" i="6" s="1"/>
  <c r="L25154" i="6"/>
  <c r="N25154" i="6" s="1"/>
  <c r="H25142" i="6"/>
  <c r="J25142" i="6" s="1"/>
  <c r="L25142" i="6"/>
  <c r="N25142" i="6" s="1"/>
  <c r="K25142" i="6"/>
  <c r="H25130" i="6"/>
  <c r="J25130" i="6" s="1"/>
  <c r="K25130" i="6"/>
  <c r="L25130" i="6"/>
  <c r="N25130" i="6" s="1"/>
  <c r="H25118" i="6"/>
  <c r="J25118" i="6" s="1"/>
  <c r="K25118" i="6"/>
  <c r="L25118" i="6"/>
  <c r="N25118" i="6" s="1"/>
  <c r="H25106" i="6"/>
  <c r="J25106" i="6" s="1"/>
  <c r="K25106" i="6"/>
  <c r="L25106" i="6"/>
  <c r="N25106" i="6" s="1"/>
  <c r="H25094" i="6"/>
  <c r="J25094" i="6" s="1"/>
  <c r="L25094" i="6"/>
  <c r="N25094" i="6" s="1"/>
  <c r="K25094" i="6"/>
  <c r="H25082" i="6"/>
  <c r="J25082" i="6" s="1"/>
  <c r="L25082" i="6"/>
  <c r="N25082" i="6" s="1"/>
  <c r="H25070" i="6"/>
  <c r="J25070" i="6" s="1"/>
  <c r="L25070" i="6"/>
  <c r="N25070" i="6" s="1"/>
  <c r="K25070" i="6"/>
  <c r="H25058" i="6"/>
  <c r="J25058" i="6" s="1"/>
  <c r="K25058" i="6"/>
  <c r="H25046" i="6"/>
  <c r="J25046" i="6" s="1"/>
  <c r="K25046" i="6"/>
  <c r="L25046" i="6"/>
  <c r="N25046" i="6" s="1"/>
  <c r="H25034" i="6"/>
  <c r="J25034" i="6" s="1"/>
  <c r="K25034" i="6"/>
  <c r="L25034" i="6"/>
  <c r="N25034" i="6" s="1"/>
  <c r="H25022" i="6"/>
  <c r="J25022" i="6" s="1"/>
  <c r="K25022" i="6"/>
  <c r="L25022" i="6"/>
  <c r="N25022" i="6" s="1"/>
  <c r="H25010" i="6"/>
  <c r="J25010" i="6" s="1"/>
  <c r="L25010" i="6"/>
  <c r="N25010" i="6" s="1"/>
  <c r="K25010" i="6"/>
  <c r="H24998" i="6"/>
  <c r="J24998" i="6" s="1"/>
  <c r="L24998" i="6"/>
  <c r="N24998" i="6" s="1"/>
  <c r="K24998" i="6"/>
  <c r="H24986" i="6"/>
  <c r="J24986" i="6" s="1"/>
  <c r="L24986" i="6"/>
  <c r="N24986" i="6" s="1"/>
  <c r="K24986" i="6"/>
  <c r="H24974" i="6"/>
  <c r="J24974" i="6" s="1"/>
  <c r="K24974" i="6"/>
  <c r="H24962" i="6"/>
  <c r="J24962" i="6" s="1"/>
  <c r="L24962" i="6"/>
  <c r="N24962" i="6" s="1"/>
  <c r="K24962" i="6"/>
  <c r="H24950" i="6"/>
  <c r="J24950" i="6" s="1"/>
  <c r="L24950" i="6"/>
  <c r="N24950" i="6" s="1"/>
  <c r="H24938" i="6"/>
  <c r="J24938" i="6" s="1"/>
  <c r="L24938" i="6"/>
  <c r="N24938" i="6" s="1"/>
  <c r="H24926" i="6"/>
  <c r="J24926" i="6" s="1"/>
  <c r="L24926" i="6"/>
  <c r="N24926" i="6" s="1"/>
  <c r="K24926" i="6"/>
  <c r="H24914" i="6"/>
  <c r="J24914" i="6" s="1"/>
  <c r="L24914" i="6"/>
  <c r="N24914" i="6" s="1"/>
  <c r="K24914" i="6"/>
  <c r="H24902" i="6"/>
  <c r="J24902" i="6" s="1"/>
  <c r="K24902" i="6"/>
  <c r="L24902" i="6"/>
  <c r="N24902" i="6" s="1"/>
  <c r="H24890" i="6"/>
  <c r="J24890" i="6" s="1"/>
  <c r="K24890" i="6"/>
  <c r="H24878" i="6"/>
  <c r="J24878" i="6" s="1"/>
  <c r="L24878" i="6"/>
  <c r="N24878" i="6" s="1"/>
  <c r="K24878" i="6"/>
  <c r="H24866" i="6"/>
  <c r="J24866" i="6" s="1"/>
  <c r="L24866" i="6"/>
  <c r="N24866" i="6" s="1"/>
  <c r="K24866" i="6"/>
  <c r="H24854" i="6"/>
  <c r="J24854" i="6" s="1"/>
  <c r="L24854" i="6"/>
  <c r="N24854" i="6" s="1"/>
  <c r="K24854" i="6"/>
  <c r="H24842" i="6"/>
  <c r="J24842" i="6" s="1"/>
  <c r="L24842" i="6"/>
  <c r="N24842" i="6" s="1"/>
  <c r="K24842" i="6"/>
  <c r="H24830" i="6"/>
  <c r="J24830" i="6" s="1"/>
  <c r="K24830" i="6"/>
  <c r="L24830" i="6"/>
  <c r="N24830" i="6" s="1"/>
  <c r="H24818" i="6"/>
  <c r="J24818" i="6" s="1"/>
  <c r="K24818" i="6"/>
  <c r="L24818" i="6"/>
  <c r="N24818" i="6" s="1"/>
  <c r="H24806" i="6"/>
  <c r="J24806" i="6" s="1"/>
  <c r="K24806" i="6"/>
  <c r="L24806" i="6"/>
  <c r="N24806" i="6" s="1"/>
  <c r="H24794" i="6"/>
  <c r="J24794" i="6" s="1"/>
  <c r="L24794" i="6"/>
  <c r="N24794" i="6" s="1"/>
  <c r="K24794" i="6"/>
  <c r="H24782" i="6"/>
  <c r="J24782" i="6" s="1"/>
  <c r="L24782" i="6"/>
  <c r="N24782" i="6" s="1"/>
  <c r="H24770" i="6"/>
  <c r="J24770" i="6" s="1"/>
  <c r="L24770" i="6"/>
  <c r="N24770" i="6" s="1"/>
  <c r="K24770" i="6"/>
  <c r="H24758" i="6"/>
  <c r="J24758" i="6" s="1"/>
  <c r="K24758" i="6"/>
  <c r="L24758" i="6"/>
  <c r="N24758" i="6" s="1"/>
  <c r="H24746" i="6"/>
  <c r="J24746" i="6" s="1"/>
  <c r="L24746" i="6"/>
  <c r="N24746" i="6" s="1"/>
  <c r="K24746" i="6"/>
  <c r="H24734" i="6"/>
  <c r="J24734" i="6" s="1"/>
  <c r="L24734" i="6"/>
  <c r="N24734" i="6" s="1"/>
  <c r="K24734" i="6"/>
  <c r="H24722" i="6"/>
  <c r="J24722" i="6" s="1"/>
  <c r="L24722" i="6"/>
  <c r="N24722" i="6" s="1"/>
  <c r="K24722" i="6"/>
  <c r="H24710" i="6"/>
  <c r="J24710" i="6" s="1"/>
  <c r="L24710" i="6"/>
  <c r="N24710" i="6" s="1"/>
  <c r="H24698" i="6"/>
  <c r="J24698" i="6" s="1"/>
  <c r="L24698" i="6"/>
  <c r="N24698" i="6" s="1"/>
  <c r="H24686" i="6"/>
  <c r="J24686" i="6" s="1"/>
  <c r="K24686" i="6"/>
  <c r="L24686" i="6"/>
  <c r="N24686" i="6" s="1"/>
  <c r="H24674" i="6"/>
  <c r="J24674" i="6" s="1"/>
  <c r="K24674" i="6"/>
  <c r="L24674" i="6"/>
  <c r="N24674" i="6" s="1"/>
  <c r="H24662" i="6"/>
  <c r="J24662" i="6" s="1"/>
  <c r="L24662" i="6"/>
  <c r="N24662" i="6" s="1"/>
  <c r="K24662" i="6"/>
  <c r="H24650" i="6"/>
  <c r="J24650" i="6" s="1"/>
  <c r="L24650" i="6"/>
  <c r="N24650" i="6" s="1"/>
  <c r="H24638" i="6"/>
  <c r="J24638" i="6" s="1"/>
  <c r="L24638" i="6"/>
  <c r="N24638" i="6" s="1"/>
  <c r="K24638" i="6"/>
  <c r="H24626" i="6"/>
  <c r="J24626" i="6" s="1"/>
  <c r="L24626" i="6"/>
  <c r="N24626" i="6" s="1"/>
  <c r="K24626" i="6"/>
  <c r="H24614" i="6"/>
  <c r="J24614" i="6" s="1"/>
  <c r="K24614" i="6"/>
  <c r="L24614" i="6"/>
  <c r="N24614" i="6" s="1"/>
  <c r="H24602" i="6"/>
  <c r="J24602" i="6" s="1"/>
  <c r="K24602" i="6"/>
  <c r="H24590" i="6"/>
  <c r="J24590" i="6" s="1"/>
  <c r="L24590" i="6"/>
  <c r="N24590" i="6" s="1"/>
  <c r="K24590" i="6"/>
  <c r="H24578" i="6"/>
  <c r="J24578" i="6" s="1"/>
  <c r="L24578" i="6"/>
  <c r="N24578" i="6" s="1"/>
  <c r="K24578" i="6"/>
  <c r="H24566" i="6"/>
  <c r="J24566" i="6" s="1"/>
  <c r="L24566" i="6"/>
  <c r="N24566" i="6" s="1"/>
  <c r="H24554" i="6"/>
  <c r="J24554" i="6" s="1"/>
  <c r="L24554" i="6"/>
  <c r="N24554" i="6" s="1"/>
  <c r="K24554" i="6"/>
  <c r="H24542" i="6"/>
  <c r="J24542" i="6" s="1"/>
  <c r="K24542" i="6"/>
  <c r="L24542" i="6"/>
  <c r="N24542" i="6" s="1"/>
  <c r="H24530" i="6"/>
  <c r="J24530" i="6" s="1"/>
  <c r="L24530" i="6"/>
  <c r="N24530" i="6" s="1"/>
  <c r="K24530" i="6"/>
  <c r="H24518" i="6"/>
  <c r="J24518" i="6" s="1"/>
  <c r="K24518" i="6"/>
  <c r="L24518" i="6"/>
  <c r="N24518" i="6" s="1"/>
  <c r="H24506" i="6"/>
  <c r="J24506" i="6" s="1"/>
  <c r="L24506" i="6"/>
  <c r="N24506" i="6" s="1"/>
  <c r="K24506" i="6"/>
  <c r="H24494" i="6"/>
  <c r="J24494" i="6" s="1"/>
  <c r="L24494" i="6"/>
  <c r="N24494" i="6" s="1"/>
  <c r="K24494" i="6"/>
  <c r="H24482" i="6"/>
  <c r="J24482" i="6" s="1"/>
  <c r="K24482" i="6"/>
  <c r="H24470" i="6"/>
  <c r="J24470" i="6" s="1"/>
  <c r="K24470" i="6"/>
  <c r="L24470" i="6"/>
  <c r="N24470" i="6" s="1"/>
  <c r="H24458" i="6"/>
  <c r="J24458" i="6" s="1"/>
  <c r="K24458" i="6"/>
  <c r="L24458" i="6"/>
  <c r="N24458" i="6" s="1"/>
  <c r="H24446" i="6"/>
  <c r="J24446" i="6" s="1"/>
  <c r="L24446" i="6"/>
  <c r="N24446" i="6" s="1"/>
  <c r="K24446" i="6"/>
  <c r="H24434" i="6"/>
  <c r="J24434" i="6" s="1"/>
  <c r="L24434" i="6"/>
  <c r="N24434" i="6" s="1"/>
  <c r="K24434" i="6"/>
  <c r="H24422" i="6"/>
  <c r="J24422" i="6" s="1"/>
  <c r="L24422" i="6"/>
  <c r="N24422" i="6" s="1"/>
  <c r="K24422" i="6"/>
  <c r="H24410" i="6"/>
  <c r="J24410" i="6" s="1"/>
  <c r="L24410" i="6"/>
  <c r="N24410" i="6" s="1"/>
  <c r="H24398" i="6"/>
  <c r="J24398" i="6" s="1"/>
  <c r="K24398" i="6"/>
  <c r="L24398" i="6"/>
  <c r="N24398" i="6" s="1"/>
  <c r="H24386" i="6"/>
  <c r="J24386" i="6" s="1"/>
  <c r="K24386" i="6"/>
  <c r="H24374" i="6"/>
  <c r="J24374" i="6" s="1"/>
  <c r="K24374" i="6"/>
  <c r="H24362" i="6"/>
  <c r="J24362" i="6" s="1"/>
  <c r="L24362" i="6"/>
  <c r="N24362" i="6" s="1"/>
  <c r="K24362" i="6"/>
  <c r="H24350" i="6"/>
  <c r="J24350" i="6" s="1"/>
  <c r="L24350" i="6"/>
  <c r="N24350" i="6" s="1"/>
  <c r="K24350" i="6"/>
  <c r="H24338" i="6"/>
  <c r="J24338" i="6" s="1"/>
  <c r="L24338" i="6"/>
  <c r="N24338" i="6" s="1"/>
  <c r="K24338" i="6"/>
  <c r="H24326" i="6"/>
  <c r="J24326" i="6" s="1"/>
  <c r="K24326" i="6"/>
  <c r="L24326" i="6"/>
  <c r="N24326" i="6" s="1"/>
  <c r="H24314" i="6"/>
  <c r="J24314" i="6" s="1"/>
  <c r="L24314" i="6"/>
  <c r="N24314" i="6" s="1"/>
  <c r="K24314" i="6"/>
  <c r="H24302" i="6"/>
  <c r="J24302" i="6" s="1"/>
  <c r="L24302" i="6"/>
  <c r="N24302" i="6" s="1"/>
  <c r="K24302" i="6"/>
  <c r="H24290" i="6"/>
  <c r="J24290" i="6" s="1"/>
  <c r="L24290" i="6"/>
  <c r="N24290" i="6" s="1"/>
  <c r="K24290" i="6"/>
  <c r="H24278" i="6"/>
  <c r="J24278" i="6" s="1"/>
  <c r="L24278" i="6"/>
  <c r="N24278" i="6" s="1"/>
  <c r="H24266" i="6"/>
  <c r="J24266" i="6" s="1"/>
  <c r="L24266" i="6"/>
  <c r="N24266" i="6" s="1"/>
  <c r="H24254" i="6"/>
  <c r="J24254" i="6" s="1"/>
  <c r="K24254" i="6"/>
  <c r="L24254" i="6"/>
  <c r="N24254" i="6" s="1"/>
  <c r="H24242" i="6"/>
  <c r="J24242" i="6" s="1"/>
  <c r="K24242" i="6"/>
  <c r="L24242" i="6"/>
  <c r="N24242" i="6" s="1"/>
  <c r="H24230" i="6"/>
  <c r="J24230" i="6" s="1"/>
  <c r="L24230" i="6"/>
  <c r="N24230" i="6" s="1"/>
  <c r="K24230" i="6"/>
  <c r="H24218" i="6"/>
  <c r="J24218" i="6" s="1"/>
  <c r="L24218" i="6"/>
  <c r="N24218" i="6" s="1"/>
  <c r="K24218" i="6"/>
  <c r="H24206" i="6"/>
  <c r="J24206" i="6" s="1"/>
  <c r="L24206" i="6"/>
  <c r="N24206" i="6" s="1"/>
  <c r="K24206" i="6"/>
  <c r="H24194" i="6"/>
  <c r="J24194" i="6" s="1"/>
  <c r="L24194" i="6"/>
  <c r="N24194" i="6" s="1"/>
  <c r="H24182" i="6"/>
  <c r="J24182" i="6" s="1"/>
  <c r="K24182" i="6"/>
  <c r="L24182" i="6"/>
  <c r="N24182" i="6" s="1"/>
  <c r="H24170" i="6"/>
  <c r="J24170" i="6" s="1"/>
  <c r="K24170" i="6"/>
  <c r="L24170" i="6"/>
  <c r="N24170" i="6" s="1"/>
  <c r="H24158" i="6"/>
  <c r="J24158" i="6" s="1"/>
  <c r="K24158" i="6"/>
  <c r="L24158" i="6"/>
  <c r="N24158" i="6" s="1"/>
  <c r="H24146" i="6"/>
  <c r="J24146" i="6" s="1"/>
  <c r="L24146" i="6"/>
  <c r="N24146" i="6" s="1"/>
  <c r="K24146" i="6"/>
  <c r="H24134" i="6"/>
  <c r="J24134" i="6" s="1"/>
  <c r="L24134" i="6"/>
  <c r="N24134" i="6" s="1"/>
  <c r="K24134" i="6"/>
  <c r="H24122" i="6"/>
  <c r="J24122" i="6" s="1"/>
  <c r="L24122" i="6"/>
  <c r="N24122" i="6" s="1"/>
  <c r="K24122" i="6"/>
  <c r="H24110" i="6"/>
  <c r="J24110" i="6" s="1"/>
  <c r="K24110" i="6"/>
  <c r="L24110" i="6"/>
  <c r="N24110" i="6" s="1"/>
  <c r="H24098" i="6"/>
  <c r="J24098" i="6" s="1"/>
  <c r="L24098" i="6"/>
  <c r="N24098" i="6" s="1"/>
  <c r="K24098" i="6"/>
  <c r="H24086" i="6"/>
  <c r="J24086" i="6" s="1"/>
  <c r="L24086" i="6"/>
  <c r="N24086" i="6" s="1"/>
  <c r="H24074" i="6"/>
  <c r="J24074" i="6" s="1"/>
  <c r="L24074" i="6"/>
  <c r="N24074" i="6" s="1"/>
  <c r="H24062" i="6"/>
  <c r="J24062" i="6" s="1"/>
  <c r="L24062" i="6"/>
  <c r="N24062" i="6" s="1"/>
  <c r="K24062" i="6"/>
  <c r="H24050" i="6"/>
  <c r="J24050" i="6" s="1"/>
  <c r="L24050" i="6"/>
  <c r="N24050" i="6" s="1"/>
  <c r="H24038" i="6"/>
  <c r="J24038" i="6" s="1"/>
  <c r="K24038" i="6"/>
  <c r="L24038" i="6"/>
  <c r="N24038" i="6" s="1"/>
  <c r="H24026" i="6"/>
  <c r="J24026" i="6" s="1"/>
  <c r="K24026" i="6"/>
  <c r="H24014" i="6"/>
  <c r="J24014" i="6" s="1"/>
  <c r="L24014" i="6"/>
  <c r="N24014" i="6" s="1"/>
  <c r="K24014" i="6"/>
  <c r="H24002" i="6"/>
  <c r="J24002" i="6" s="1"/>
  <c r="L24002" i="6"/>
  <c r="N24002" i="6" s="1"/>
  <c r="H23990" i="6"/>
  <c r="J23990" i="6" s="1"/>
  <c r="L23990" i="6"/>
  <c r="N23990" i="6" s="1"/>
  <c r="K23990" i="6"/>
  <c r="H23978" i="6"/>
  <c r="J23978" i="6" s="1"/>
  <c r="L23978" i="6"/>
  <c r="N23978" i="6" s="1"/>
  <c r="K23978" i="6"/>
  <c r="H23966" i="6"/>
  <c r="J23966" i="6" s="1"/>
  <c r="K23966" i="6"/>
  <c r="L23966" i="6"/>
  <c r="N23966" i="6" s="1"/>
  <c r="H23954" i="6"/>
  <c r="J23954" i="6" s="1"/>
  <c r="K23954" i="6"/>
  <c r="L23954" i="6"/>
  <c r="N23954" i="6" s="1"/>
  <c r="H23942" i="6"/>
  <c r="J23942" i="6" s="1"/>
  <c r="L23942" i="6"/>
  <c r="N23942" i="6" s="1"/>
  <c r="H23930" i="6"/>
  <c r="J23930" i="6" s="1"/>
  <c r="L23930" i="6"/>
  <c r="N23930" i="6" s="1"/>
  <c r="K23930" i="6"/>
  <c r="H23918" i="6"/>
  <c r="J23918" i="6" s="1"/>
  <c r="L23918" i="6"/>
  <c r="N23918" i="6" s="1"/>
  <c r="K23918" i="6"/>
  <c r="H23906" i="6"/>
  <c r="J23906" i="6" s="1"/>
  <c r="L23906" i="6"/>
  <c r="N23906" i="6" s="1"/>
  <c r="K23906" i="6"/>
  <c r="H23894" i="6"/>
  <c r="J23894" i="6" s="1"/>
  <c r="K23894" i="6"/>
  <c r="H23882" i="6"/>
  <c r="J23882" i="6" s="1"/>
  <c r="L23882" i="6"/>
  <c r="N23882" i="6" s="1"/>
  <c r="K23882" i="6"/>
  <c r="H23870" i="6"/>
  <c r="J23870" i="6" s="1"/>
  <c r="L23870" i="6"/>
  <c r="N23870" i="6" s="1"/>
  <c r="H23858" i="6"/>
  <c r="J23858" i="6" s="1"/>
  <c r="L23858" i="6"/>
  <c r="N23858" i="6" s="1"/>
  <c r="K23858" i="6"/>
  <c r="H23846" i="6"/>
  <c r="J23846" i="6" s="1"/>
  <c r="L23846" i="6"/>
  <c r="N23846" i="6" s="1"/>
  <c r="K23846" i="6"/>
  <c r="H23834" i="6"/>
  <c r="J23834" i="6" s="1"/>
  <c r="K23834" i="6"/>
  <c r="H23822" i="6"/>
  <c r="J23822" i="6" s="1"/>
  <c r="K23822" i="6"/>
  <c r="L23822" i="6"/>
  <c r="N23822" i="6" s="1"/>
  <c r="H23810" i="6"/>
  <c r="J23810" i="6" s="1"/>
  <c r="K23810" i="6"/>
  <c r="L23810" i="6"/>
  <c r="N23810" i="6" s="1"/>
  <c r="H23798" i="6"/>
  <c r="J23798" i="6" s="1"/>
  <c r="L23798" i="6"/>
  <c r="N23798" i="6" s="1"/>
  <c r="K23798" i="6"/>
  <c r="H23786" i="6"/>
  <c r="J23786" i="6" s="1"/>
  <c r="L23786" i="6"/>
  <c r="N23786" i="6" s="1"/>
  <c r="K23786" i="6"/>
  <c r="H23774" i="6"/>
  <c r="J23774" i="6" s="1"/>
  <c r="L23774" i="6"/>
  <c r="N23774" i="6" s="1"/>
  <c r="K23774" i="6"/>
  <c r="H23762" i="6"/>
  <c r="J23762" i="6" s="1"/>
  <c r="K23762" i="6"/>
  <c r="H23750" i="6"/>
  <c r="J23750" i="6" s="1"/>
  <c r="K23750" i="6"/>
  <c r="L23750" i="6"/>
  <c r="N23750" i="6" s="1"/>
  <c r="H23738" i="6"/>
  <c r="J23738" i="6" s="1"/>
  <c r="K23738" i="6"/>
  <c r="L23738" i="6"/>
  <c r="N23738" i="6" s="1"/>
  <c r="H23726" i="6"/>
  <c r="J23726" i="6" s="1"/>
  <c r="L23726" i="6"/>
  <c r="N23726" i="6" s="1"/>
  <c r="K23726" i="6"/>
  <c r="H23714" i="6"/>
  <c r="J23714" i="6" s="1"/>
  <c r="L23714" i="6"/>
  <c r="N23714" i="6" s="1"/>
  <c r="K23714" i="6"/>
  <c r="H23702" i="6"/>
  <c r="J23702" i="6" s="1"/>
  <c r="L23702" i="6"/>
  <c r="N23702" i="6" s="1"/>
  <c r="H23690" i="6"/>
  <c r="J23690" i="6" s="1"/>
  <c r="L23690" i="6"/>
  <c r="N23690" i="6" s="1"/>
  <c r="K23690" i="6"/>
  <c r="H23678" i="6"/>
  <c r="J23678" i="6" s="1"/>
  <c r="K23678" i="6"/>
  <c r="L23678" i="6"/>
  <c r="N23678" i="6" s="1"/>
  <c r="H23666" i="6"/>
  <c r="J23666" i="6" s="1"/>
  <c r="L23666" i="6"/>
  <c r="N23666" i="6" s="1"/>
  <c r="K23666" i="6"/>
  <c r="H23654" i="6"/>
  <c r="J23654" i="6" s="1"/>
  <c r="L23654" i="6"/>
  <c r="N23654" i="6" s="1"/>
  <c r="K23654" i="6"/>
  <c r="H23642" i="6"/>
  <c r="J23642" i="6" s="1"/>
  <c r="L23642" i="6"/>
  <c r="N23642" i="6" s="1"/>
  <c r="K23642" i="6"/>
  <c r="H23630" i="6"/>
  <c r="J23630" i="6" s="1"/>
  <c r="L23630" i="6"/>
  <c r="N23630" i="6" s="1"/>
  <c r="K23630" i="6"/>
  <c r="H23618" i="6"/>
  <c r="J23618" i="6" s="1"/>
  <c r="L23618" i="6"/>
  <c r="N23618" i="6" s="1"/>
  <c r="K23618" i="6"/>
  <c r="H23606" i="6"/>
  <c r="J23606" i="6" s="1"/>
  <c r="K23606" i="6"/>
  <c r="L23606" i="6"/>
  <c r="N23606" i="6" s="1"/>
  <c r="H23594" i="6"/>
  <c r="J23594" i="6" s="1"/>
  <c r="K23594" i="6"/>
  <c r="L23594" i="6"/>
  <c r="N23594" i="6" s="1"/>
  <c r="H23582" i="6"/>
  <c r="J23582" i="6" s="1"/>
  <c r="L23582" i="6"/>
  <c r="N23582" i="6" s="1"/>
  <c r="K23582" i="6"/>
  <c r="H23570" i="6"/>
  <c r="J23570" i="6" s="1"/>
  <c r="L23570" i="6"/>
  <c r="N23570" i="6" s="1"/>
  <c r="H23558" i="6"/>
  <c r="J23558" i="6" s="1"/>
  <c r="L23558" i="6"/>
  <c r="N23558" i="6" s="1"/>
  <c r="K23558" i="6"/>
  <c r="H23546" i="6"/>
  <c r="J23546" i="6" s="1"/>
  <c r="K23546" i="6"/>
  <c r="H23534" i="6"/>
  <c r="J23534" i="6" s="1"/>
  <c r="K23534" i="6"/>
  <c r="H23522" i="6"/>
  <c r="J23522" i="6" s="1"/>
  <c r="K23522" i="6"/>
  <c r="L23522" i="6"/>
  <c r="N23522" i="6" s="1"/>
  <c r="H23510" i="6"/>
  <c r="J23510" i="6" s="1"/>
  <c r="K23510" i="6"/>
  <c r="L23510" i="6"/>
  <c r="N23510" i="6" s="1"/>
  <c r="H23498" i="6"/>
  <c r="J23498" i="6" s="1"/>
  <c r="L23498" i="6"/>
  <c r="N23498" i="6" s="1"/>
  <c r="K23498" i="6"/>
  <c r="H23486" i="6"/>
  <c r="J23486" i="6" s="1"/>
  <c r="L23486" i="6"/>
  <c r="N23486" i="6" s="1"/>
  <c r="H23474" i="6"/>
  <c r="J23474" i="6" s="1"/>
  <c r="L23474" i="6"/>
  <c r="N23474" i="6" s="1"/>
  <c r="K23474" i="6"/>
  <c r="H23462" i="6"/>
  <c r="J23462" i="6" s="1"/>
  <c r="K23462" i="6"/>
  <c r="L23462" i="6"/>
  <c r="N23462" i="6" s="1"/>
  <c r="H23450" i="6"/>
  <c r="J23450" i="6" s="1"/>
  <c r="L23450" i="6"/>
  <c r="N23450" i="6" s="1"/>
  <c r="K23450" i="6"/>
  <c r="H23438" i="6"/>
  <c r="J23438" i="6" s="1"/>
  <c r="K23438" i="6"/>
  <c r="H23426" i="6"/>
  <c r="J23426" i="6" s="1"/>
  <c r="L23426" i="6"/>
  <c r="N23426" i="6" s="1"/>
  <c r="K23426" i="6"/>
  <c r="H23414" i="6"/>
  <c r="J23414" i="6" s="1"/>
  <c r="L23414" i="6"/>
  <c r="N23414" i="6" s="1"/>
  <c r="K23414" i="6"/>
  <c r="H23402" i="6"/>
  <c r="J23402" i="6" s="1"/>
  <c r="L23402" i="6"/>
  <c r="N23402" i="6" s="1"/>
  <c r="K23402" i="6"/>
  <c r="H23390" i="6"/>
  <c r="J23390" i="6" s="1"/>
  <c r="K23390" i="6"/>
  <c r="L23390" i="6"/>
  <c r="N23390" i="6" s="1"/>
  <c r="H23378" i="6"/>
  <c r="J23378" i="6" s="1"/>
  <c r="K23378" i="6"/>
  <c r="L23378" i="6"/>
  <c r="N23378" i="6" s="1"/>
  <c r="H23366" i="6"/>
  <c r="J23366" i="6" s="1"/>
  <c r="L23366" i="6"/>
  <c r="N23366" i="6" s="1"/>
  <c r="K23366" i="6"/>
  <c r="H23354" i="6"/>
  <c r="J23354" i="6" s="1"/>
  <c r="L23354" i="6"/>
  <c r="N23354" i="6" s="1"/>
  <c r="H23342" i="6"/>
  <c r="J23342" i="6" s="1"/>
  <c r="L23342" i="6"/>
  <c r="N23342" i="6" s="1"/>
  <c r="K23342" i="6"/>
  <c r="H23330" i="6"/>
  <c r="J23330" i="6" s="1"/>
  <c r="L23330" i="6"/>
  <c r="N23330" i="6" s="1"/>
  <c r="K23330" i="6"/>
  <c r="H23318" i="6"/>
  <c r="J23318" i="6" s="1"/>
  <c r="K23318" i="6"/>
  <c r="H23306" i="6"/>
  <c r="J23306" i="6" s="1"/>
  <c r="K23306" i="6"/>
  <c r="L23306" i="6"/>
  <c r="N23306" i="6" s="1"/>
  <c r="H23294" i="6"/>
  <c r="J23294" i="6" s="1"/>
  <c r="L23294" i="6"/>
  <c r="N23294" i="6" s="1"/>
  <c r="K23294" i="6"/>
  <c r="H23282" i="6"/>
  <c r="J23282" i="6" s="1"/>
  <c r="L23282" i="6"/>
  <c r="N23282" i="6" s="1"/>
  <c r="K23282" i="6"/>
  <c r="H23270" i="6"/>
  <c r="J23270" i="6" s="1"/>
  <c r="L23270" i="6"/>
  <c r="N23270" i="6" s="1"/>
  <c r="K23270" i="6"/>
  <c r="H23258" i="6"/>
  <c r="J23258" i="6" s="1"/>
  <c r="L23258" i="6"/>
  <c r="N23258" i="6" s="1"/>
  <c r="K23258" i="6"/>
  <c r="H23246" i="6"/>
  <c r="J23246" i="6" s="1"/>
  <c r="K23246" i="6"/>
  <c r="L23246" i="6"/>
  <c r="N23246" i="6" s="1"/>
  <c r="H23234" i="6"/>
  <c r="J23234" i="6" s="1"/>
  <c r="L23234" i="6"/>
  <c r="N23234" i="6" s="1"/>
  <c r="K23234" i="6"/>
  <c r="H23222" i="6"/>
  <c r="J23222" i="6" s="1"/>
  <c r="L23222" i="6"/>
  <c r="N23222" i="6" s="1"/>
  <c r="K23222" i="6"/>
  <c r="H23210" i="6"/>
  <c r="J23210" i="6" s="1"/>
  <c r="L23210" i="6"/>
  <c r="N23210" i="6" s="1"/>
  <c r="K23210" i="6"/>
  <c r="H23198" i="6"/>
  <c r="J23198" i="6" s="1"/>
  <c r="L23198" i="6"/>
  <c r="N23198" i="6" s="1"/>
  <c r="H23186" i="6"/>
  <c r="J23186" i="6" s="1"/>
  <c r="L23186" i="6"/>
  <c r="N23186" i="6" s="1"/>
  <c r="H23174" i="6"/>
  <c r="J23174" i="6" s="1"/>
  <c r="K23174" i="6"/>
  <c r="L23174" i="6"/>
  <c r="N23174" i="6" s="1"/>
  <c r="H23162" i="6"/>
  <c r="J23162" i="6" s="1"/>
  <c r="K23162" i="6"/>
  <c r="L23162" i="6"/>
  <c r="N23162" i="6" s="1"/>
  <c r="H23150" i="6"/>
  <c r="J23150" i="6" s="1"/>
  <c r="L23150" i="6"/>
  <c r="N23150" i="6" s="1"/>
  <c r="K23150" i="6"/>
  <c r="H23138" i="6"/>
  <c r="J23138" i="6" s="1"/>
  <c r="L23138" i="6"/>
  <c r="N23138" i="6" s="1"/>
  <c r="K23138" i="6"/>
  <c r="H23126" i="6"/>
  <c r="J23126" i="6" s="1"/>
  <c r="L23126" i="6"/>
  <c r="N23126" i="6" s="1"/>
  <c r="K23126" i="6"/>
  <c r="H23114" i="6"/>
  <c r="J23114" i="6" s="1"/>
  <c r="L23114" i="6"/>
  <c r="N23114" i="6" s="1"/>
  <c r="H23102" i="6"/>
  <c r="J23102" i="6" s="1"/>
  <c r="K23102" i="6"/>
  <c r="L23102" i="6"/>
  <c r="N23102" i="6" s="1"/>
  <c r="H23090" i="6"/>
  <c r="J23090" i="6" s="1"/>
  <c r="K23090" i="6"/>
  <c r="H23078" i="6"/>
  <c r="J23078" i="6" s="1"/>
  <c r="L23078" i="6"/>
  <c r="N23078" i="6" s="1"/>
  <c r="H23066" i="6"/>
  <c r="J23066" i="6" s="1"/>
  <c r="L23066" i="6"/>
  <c r="N23066" i="6" s="1"/>
  <c r="K23066" i="6"/>
  <c r="H23054" i="6"/>
  <c r="J23054" i="6" s="1"/>
  <c r="L23054" i="6"/>
  <c r="N23054" i="6" s="1"/>
  <c r="H23042" i="6"/>
  <c r="J23042" i="6" s="1"/>
  <c r="L23042" i="6"/>
  <c r="N23042" i="6" s="1"/>
  <c r="K23042" i="6"/>
  <c r="H23030" i="6"/>
  <c r="J23030" i="6" s="1"/>
  <c r="K23030" i="6"/>
  <c r="L23030" i="6"/>
  <c r="N23030" i="6" s="1"/>
  <c r="H23018" i="6"/>
  <c r="J23018" i="6" s="1"/>
  <c r="L23018" i="6"/>
  <c r="N23018" i="6" s="1"/>
  <c r="K23018" i="6"/>
  <c r="H23006" i="6"/>
  <c r="J23006" i="6" s="1"/>
  <c r="L23006" i="6"/>
  <c r="N23006" i="6" s="1"/>
  <c r="H22994" i="6"/>
  <c r="J22994" i="6" s="1"/>
  <c r="L22994" i="6"/>
  <c r="N22994" i="6" s="1"/>
  <c r="K22994" i="6"/>
  <c r="H22982" i="6"/>
  <c r="J22982" i="6" s="1"/>
  <c r="L22982" i="6"/>
  <c r="N22982" i="6" s="1"/>
  <c r="H22970" i="6"/>
  <c r="J22970" i="6" s="1"/>
  <c r="L22970" i="6"/>
  <c r="N22970" i="6" s="1"/>
  <c r="H22958" i="6"/>
  <c r="J22958" i="6" s="1"/>
  <c r="K22958" i="6"/>
  <c r="L22958" i="6"/>
  <c r="N22958" i="6" s="1"/>
  <c r="H22946" i="6"/>
  <c r="J22946" i="6" s="1"/>
  <c r="K22946" i="6"/>
  <c r="H22934" i="6"/>
  <c r="J22934" i="6" s="1"/>
  <c r="L22934" i="6"/>
  <c r="N22934" i="6" s="1"/>
  <c r="K22934" i="6"/>
  <c r="H22922" i="6"/>
  <c r="J22922" i="6" s="1"/>
  <c r="L22922" i="6"/>
  <c r="N22922" i="6" s="1"/>
  <c r="K22922" i="6"/>
  <c r="H22910" i="6"/>
  <c r="J22910" i="6" s="1"/>
  <c r="L22910" i="6"/>
  <c r="N22910" i="6" s="1"/>
  <c r="K22910" i="6"/>
  <c r="H22898" i="6"/>
  <c r="J22898" i="6" s="1"/>
  <c r="L22898" i="6"/>
  <c r="N22898" i="6" s="1"/>
  <c r="K22898" i="6"/>
  <c r="H22886" i="6"/>
  <c r="J22886" i="6" s="1"/>
  <c r="K22886" i="6"/>
  <c r="H22874" i="6"/>
  <c r="J22874" i="6" s="1"/>
  <c r="K22874" i="6"/>
  <c r="L22874" i="6"/>
  <c r="N22874" i="6" s="1"/>
  <c r="J22862" i="6"/>
  <c r="H22850" i="6"/>
  <c r="J22850" i="6" s="1"/>
  <c r="L22850" i="6"/>
  <c r="N22850" i="6" s="1"/>
  <c r="K22850" i="6"/>
  <c r="H22838" i="6"/>
  <c r="J22838" i="6" s="1"/>
  <c r="L22838" i="6"/>
  <c r="N22838" i="6" s="1"/>
  <c r="K22838" i="6"/>
  <c r="H22826" i="6"/>
  <c r="J22826" i="6" s="1"/>
  <c r="L22826" i="6"/>
  <c r="N22826" i="6" s="1"/>
  <c r="K22826" i="6"/>
  <c r="H22814" i="6"/>
  <c r="J22814" i="6" s="1"/>
  <c r="K22814" i="6"/>
  <c r="L22814" i="6"/>
  <c r="N22814" i="6" s="1"/>
  <c r="H22802" i="6"/>
  <c r="J22802" i="6" s="1"/>
  <c r="L22802" i="6"/>
  <c r="N22802" i="6" s="1"/>
  <c r="K22802" i="6"/>
  <c r="H22790" i="6"/>
  <c r="J22790" i="6" s="1"/>
  <c r="L22790" i="6"/>
  <c r="N22790" i="6" s="1"/>
  <c r="K22790" i="6"/>
  <c r="H22778" i="6"/>
  <c r="J22778" i="6" s="1"/>
  <c r="L22778" i="6"/>
  <c r="N22778" i="6" s="1"/>
  <c r="K22778" i="6"/>
  <c r="H22766" i="6"/>
  <c r="J22766" i="6" s="1"/>
  <c r="L22766" i="6"/>
  <c r="N22766" i="6" s="1"/>
  <c r="K22766" i="6"/>
  <c r="H22754" i="6"/>
  <c r="J22754" i="6" s="1"/>
  <c r="L22754" i="6"/>
  <c r="N22754" i="6" s="1"/>
  <c r="K22754" i="6"/>
  <c r="H22742" i="6"/>
  <c r="J22742" i="6" s="1"/>
  <c r="K22742" i="6"/>
  <c r="L22742" i="6"/>
  <c r="N22742" i="6" s="1"/>
  <c r="H22730" i="6"/>
  <c r="J22730" i="6" s="1"/>
  <c r="K22730" i="6"/>
  <c r="L22730" i="6"/>
  <c r="N22730" i="6" s="1"/>
  <c r="H22718" i="6"/>
  <c r="J22718" i="6" s="1"/>
  <c r="L22718" i="6"/>
  <c r="N22718" i="6" s="1"/>
  <c r="K22718" i="6"/>
  <c r="H22706" i="6"/>
  <c r="J22706" i="6" s="1"/>
  <c r="L22706" i="6"/>
  <c r="N22706" i="6" s="1"/>
  <c r="K22706" i="6"/>
  <c r="H22694" i="6"/>
  <c r="J22694" i="6" s="1"/>
  <c r="L22694" i="6"/>
  <c r="N22694" i="6" s="1"/>
  <c r="K22694" i="6"/>
  <c r="H22682" i="6"/>
  <c r="J22682" i="6" s="1"/>
  <c r="L22682" i="6"/>
  <c r="N22682" i="6" s="1"/>
  <c r="H22670" i="6"/>
  <c r="J22670" i="6" s="1"/>
  <c r="K22670" i="6"/>
  <c r="L22670" i="6"/>
  <c r="N22670" i="6" s="1"/>
  <c r="H22658" i="6"/>
  <c r="J22658" i="6" s="1"/>
  <c r="K22658" i="6"/>
  <c r="L22658" i="6"/>
  <c r="N22658" i="6" s="1"/>
  <c r="H22646" i="6"/>
  <c r="J22646" i="6" s="1"/>
  <c r="L22646" i="6"/>
  <c r="N22646" i="6" s="1"/>
  <c r="K22646" i="6"/>
  <c r="H22634" i="6"/>
  <c r="J22634" i="6" s="1"/>
  <c r="L22634" i="6"/>
  <c r="N22634" i="6" s="1"/>
  <c r="K22634" i="6"/>
  <c r="H22622" i="6"/>
  <c r="J22622" i="6" s="1"/>
  <c r="L22622" i="6"/>
  <c r="N22622" i="6" s="1"/>
  <c r="K22622" i="6"/>
  <c r="H22610" i="6"/>
  <c r="J22610" i="6" s="1"/>
  <c r="L22610" i="6"/>
  <c r="N22610" i="6" s="1"/>
  <c r="K22610" i="6"/>
  <c r="H22598" i="6"/>
  <c r="J22598" i="6" s="1"/>
  <c r="K22598" i="6"/>
  <c r="H22586" i="6"/>
  <c r="J22586" i="6" s="1"/>
  <c r="L22586" i="6"/>
  <c r="N22586" i="6" s="1"/>
  <c r="K22586" i="6"/>
  <c r="H22574" i="6"/>
  <c r="J22574" i="6" s="1"/>
  <c r="L22574" i="6"/>
  <c r="N22574" i="6" s="1"/>
  <c r="K22574" i="6"/>
  <c r="O22550" i="6"/>
  <c r="P22550" i="6"/>
  <c r="Q22550" i="6"/>
  <c r="O22334" i="6"/>
  <c r="Q22334" i="6"/>
  <c r="P22334" i="6"/>
  <c r="O22322" i="6"/>
  <c r="P22322" i="6"/>
  <c r="Q22322" i="6"/>
  <c r="O22034" i="6"/>
  <c r="P22034" i="6"/>
  <c r="Q22034" i="6"/>
  <c r="O21998" i="6"/>
  <c r="P21998" i="6"/>
  <c r="Q21998" i="6"/>
  <c r="O21914" i="6"/>
  <c r="Q21914" i="6"/>
  <c r="P21914" i="6"/>
  <c r="O21842" i="6"/>
  <c r="P21842" i="6"/>
  <c r="Q21842" i="6"/>
  <c r="P21698" i="6"/>
  <c r="Q21698" i="6"/>
  <c r="O21698" i="6"/>
  <c r="O21626" i="6"/>
  <c r="P21626" i="6"/>
  <c r="Q21626" i="6"/>
  <c r="O21542" i="6"/>
  <c r="P21542" i="6"/>
  <c r="Q21542" i="6"/>
  <c r="P21326" i="6"/>
  <c r="O21326" i="6"/>
  <c r="Q21326" i="6"/>
  <c r="O21254" i="6"/>
  <c r="P21254" i="6"/>
  <c r="Q21254" i="6"/>
  <c r="O21038" i="6"/>
  <c r="Q21038" i="6"/>
  <c r="P21038" i="6"/>
  <c r="O21026" i="6"/>
  <c r="P21026" i="6"/>
  <c r="Q21026" i="6"/>
  <c r="O20738" i="6"/>
  <c r="P20738" i="6"/>
  <c r="Q20738" i="6"/>
  <c r="O20702" i="6"/>
  <c r="P20702" i="6"/>
  <c r="Q20702" i="6"/>
  <c r="O20618" i="6"/>
  <c r="P20618" i="6"/>
  <c r="Q20618" i="6"/>
  <c r="O20546" i="6"/>
  <c r="P20546" i="6"/>
  <c r="Q20546" i="6"/>
  <c r="O20402" i="6"/>
  <c r="Q20402" i="6"/>
  <c r="P20402" i="6"/>
  <c r="O20330" i="6"/>
  <c r="Q20330" i="6"/>
  <c r="P20330" i="6"/>
  <c r="O20246" i="6"/>
  <c r="P20246" i="6"/>
  <c r="Q20246" i="6"/>
  <c r="O20030" i="6"/>
  <c r="P20030" i="6"/>
  <c r="Q20030" i="6"/>
  <c r="O19958" i="6"/>
  <c r="P19958" i="6"/>
  <c r="Q19958" i="6"/>
  <c r="O19742" i="6"/>
  <c r="Q19742" i="6"/>
  <c r="P19742" i="6"/>
  <c r="O19730" i="6"/>
  <c r="P19730" i="6"/>
  <c r="Q19730" i="6"/>
  <c r="P19442" i="6"/>
  <c r="O19442" i="6"/>
  <c r="Q19442" i="6"/>
  <c r="O19406" i="6"/>
  <c r="P19406" i="6"/>
  <c r="Q19406" i="6"/>
  <c r="P19322" i="6"/>
  <c r="O19322" i="6"/>
  <c r="Q19322" i="6"/>
  <c r="O19250" i="6"/>
  <c r="Q19250" i="6"/>
  <c r="P19250" i="6"/>
  <c r="O19106" i="6"/>
  <c r="P19106" i="6"/>
  <c r="Q19106" i="6"/>
  <c r="O19034" i="6"/>
  <c r="P19034" i="6"/>
  <c r="Q19034" i="6"/>
  <c r="P18950" i="6"/>
  <c r="Q18950" i="6"/>
  <c r="O18950" i="6"/>
  <c r="O18734" i="6"/>
  <c r="P18734" i="6"/>
  <c r="Q18734" i="6"/>
  <c r="O18662" i="6"/>
  <c r="P18662" i="6"/>
  <c r="Q18662" i="6"/>
  <c r="Q18446" i="6"/>
  <c r="O18446" i="6"/>
  <c r="P18446" i="6"/>
  <c r="O18434" i="6"/>
  <c r="P18434" i="6"/>
  <c r="Q18434" i="6"/>
  <c r="Q18146" i="6"/>
  <c r="O18146" i="6"/>
  <c r="P18146" i="6"/>
  <c r="O18110" i="6"/>
  <c r="Q18110" i="6"/>
  <c r="P18110" i="6"/>
  <c r="O18026" i="6"/>
  <c r="Q18026" i="6"/>
  <c r="P18026" i="6"/>
  <c r="O17954" i="6"/>
  <c r="P17954" i="6"/>
  <c r="Q17954" i="6"/>
  <c r="O17810" i="6"/>
  <c r="P17810" i="6"/>
  <c r="Q17810" i="6"/>
  <c r="O17738" i="6"/>
  <c r="P17738" i="6"/>
  <c r="Q17738" i="6"/>
  <c r="O17654" i="6"/>
  <c r="P17654" i="6"/>
  <c r="Q17654" i="6"/>
  <c r="O17438" i="6"/>
  <c r="P17438" i="6"/>
  <c r="Q17438" i="6"/>
  <c r="O17366" i="6"/>
  <c r="P17366" i="6"/>
  <c r="Q17366" i="6"/>
  <c r="O17150" i="6"/>
  <c r="Q17150" i="6"/>
  <c r="P17150" i="6"/>
  <c r="O17138" i="6"/>
  <c r="P17138" i="6"/>
  <c r="Q17138" i="6"/>
  <c r="P16850" i="6"/>
  <c r="O16850" i="6"/>
  <c r="Q16850" i="6"/>
  <c r="O16814" i="6"/>
  <c r="P16814" i="6"/>
  <c r="Q16814" i="6"/>
  <c r="O16730" i="6"/>
  <c r="Q16730" i="6"/>
  <c r="P16730" i="6"/>
  <c r="O16658" i="6"/>
  <c r="P16658" i="6"/>
  <c r="Q16658" i="6"/>
  <c r="O16514" i="6"/>
  <c r="Q16514" i="6"/>
  <c r="P16514" i="6"/>
  <c r="O16442" i="6"/>
  <c r="P16442" i="6"/>
  <c r="Q16442" i="6"/>
  <c r="P16358" i="6"/>
  <c r="O16358" i="6"/>
  <c r="Q16358" i="6"/>
  <c r="P16142" i="6"/>
  <c r="O16142" i="6"/>
  <c r="Q16142" i="6"/>
  <c r="O16070" i="6"/>
  <c r="P16070" i="6"/>
  <c r="Q16070" i="6"/>
  <c r="O15854" i="6"/>
  <c r="Q15854" i="6"/>
  <c r="P15854" i="6"/>
  <c r="O15842" i="6"/>
  <c r="P15842" i="6"/>
  <c r="Q15842" i="6"/>
  <c r="O15770" i="6"/>
  <c r="P15770" i="6"/>
  <c r="Q15770" i="6"/>
  <c r="O15734" i="6"/>
  <c r="P15734" i="6"/>
  <c r="Q15734" i="6"/>
  <c r="O15662" i="6"/>
  <c r="P15662" i="6"/>
  <c r="Q15662" i="6"/>
  <c r="O15434" i="6"/>
  <c r="P15434" i="6"/>
  <c r="Q15434" i="6"/>
  <c r="O15362" i="6"/>
  <c r="P15362" i="6"/>
  <c r="Q15362" i="6"/>
  <c r="O15218" i="6"/>
  <c r="P15218" i="6"/>
  <c r="Q15218" i="6"/>
  <c r="Q15146" i="6"/>
  <c r="O15146" i="6"/>
  <c r="P15146" i="6"/>
  <c r="O15062" i="6"/>
  <c r="P15062" i="6"/>
  <c r="Q15062" i="6"/>
  <c r="P14846" i="6"/>
  <c r="O14846" i="6"/>
  <c r="Q14846" i="6"/>
  <c r="O14774" i="6"/>
  <c r="P14774" i="6"/>
  <c r="Q14774" i="6"/>
  <c r="O14762" i="6"/>
  <c r="P14762" i="6"/>
  <c r="Q14762" i="6"/>
  <c r="Q14558" i="6"/>
  <c r="O14558" i="6"/>
  <c r="P14558" i="6"/>
  <c r="O14438" i="6"/>
  <c r="P14438" i="6"/>
  <c r="Q14438" i="6"/>
  <c r="P14366" i="6"/>
  <c r="O14366" i="6"/>
  <c r="Q14366" i="6"/>
  <c r="O14258" i="6"/>
  <c r="P14258" i="6"/>
  <c r="Q14258" i="6"/>
  <c r="O14138" i="6"/>
  <c r="P14138" i="6"/>
  <c r="Q14138" i="6"/>
  <c r="O14066" i="6"/>
  <c r="P14066" i="6"/>
  <c r="Q14066" i="6"/>
  <c r="O13922" i="6"/>
  <c r="P13922" i="6"/>
  <c r="Q13922" i="6"/>
  <c r="P13850" i="6"/>
  <c r="Q13850" i="6"/>
  <c r="O13850" i="6"/>
  <c r="O13766" i="6"/>
  <c r="Q13766" i="6"/>
  <c r="P13766" i="6"/>
  <c r="O13550" i="6"/>
  <c r="P13550" i="6"/>
  <c r="Q13550" i="6"/>
  <c r="O13478" i="6"/>
  <c r="P13478" i="6"/>
  <c r="Q13478" i="6"/>
  <c r="O13262" i="6"/>
  <c r="Q13262" i="6"/>
  <c r="P13262" i="6"/>
  <c r="O13250" i="6"/>
  <c r="P13250" i="6"/>
  <c r="Q13250" i="6"/>
  <c r="O13178" i="6"/>
  <c r="P13178" i="6"/>
  <c r="Q13178" i="6"/>
  <c r="O13070" i="6"/>
  <c r="Q13070" i="6"/>
  <c r="P13070" i="6"/>
  <c r="O12926" i="6"/>
  <c r="P12926" i="6"/>
  <c r="Q12926" i="6"/>
  <c r="P12854" i="6"/>
  <c r="O12854" i="6"/>
  <c r="Q12854" i="6"/>
  <c r="O12842" i="6"/>
  <c r="P12842" i="6"/>
  <c r="Q12842" i="6"/>
  <c r="O12770" i="6"/>
  <c r="P12770" i="6"/>
  <c r="Q12770" i="6"/>
  <c r="O12626" i="6"/>
  <c r="P12626" i="6"/>
  <c r="Q12626" i="6"/>
  <c r="O12554" i="6"/>
  <c r="Q12554" i="6"/>
  <c r="P12554" i="6"/>
  <c r="O12470" i="6"/>
  <c r="Q12470" i="6"/>
  <c r="P12470" i="6"/>
  <c r="O12254" i="6"/>
  <c r="P12254" i="6"/>
  <c r="Q12254" i="6"/>
  <c r="O12182" i="6"/>
  <c r="P12182" i="6"/>
  <c r="Q12182" i="6"/>
  <c r="O11966" i="6"/>
  <c r="Q11966" i="6"/>
  <c r="P11966" i="6"/>
  <c r="O11954" i="6"/>
  <c r="P11954" i="6"/>
  <c r="Q11954" i="6"/>
  <c r="O11882" i="6"/>
  <c r="P11882" i="6"/>
  <c r="Q11882" i="6"/>
  <c r="O11846" i="6"/>
  <c r="Q11846" i="6"/>
  <c r="P11846" i="6"/>
  <c r="O11774" i="6"/>
  <c r="P11774" i="6"/>
  <c r="Q11774" i="6"/>
  <c r="K38666" i="6"/>
  <c r="K38558" i="6"/>
  <c r="K37671" i="6"/>
  <c r="K37010" i="6"/>
  <c r="K36902" i="6"/>
  <c r="K36591" i="6"/>
  <c r="K35930" i="6"/>
  <c r="K35822" i="6"/>
  <c r="K35607" i="6"/>
  <c r="K34935" i="6"/>
  <c r="K34850" i="6"/>
  <c r="K34742" i="6"/>
  <c r="K34527" i="6"/>
  <c r="K33855" i="6"/>
  <c r="K33770" i="6"/>
  <c r="K32775" i="6"/>
  <c r="K32667" i="6"/>
  <c r="K31480" i="6"/>
  <c r="K31372" i="6"/>
  <c r="K31130" i="6"/>
  <c r="K30050" i="6"/>
  <c r="K29405" i="6"/>
  <c r="K29297" i="6"/>
  <c r="K28970" i="6"/>
  <c r="K28755" i="6"/>
  <c r="K27890" i="6"/>
  <c r="K27760" i="6"/>
  <c r="K27675" i="6"/>
  <c r="K26680" i="6"/>
  <c r="K26234" i="6"/>
  <c r="K25600" i="6"/>
  <c r="K25385" i="6"/>
  <c r="K25154" i="6"/>
  <c r="K24950" i="6"/>
  <c r="K24520" i="6"/>
  <c r="K24390" i="6"/>
  <c r="K24278" i="6"/>
  <c r="K24074" i="6"/>
  <c r="K23870" i="6"/>
  <c r="K23525" i="6"/>
  <c r="K22926" i="6"/>
  <c r="K22818" i="6"/>
  <c r="K22722" i="6"/>
  <c r="K22420" i="6"/>
  <c r="K22314" i="6"/>
  <c r="K22230" i="6"/>
  <c r="K22120" i="6"/>
  <c r="K21929" i="6"/>
  <c r="K21580" i="6"/>
  <c r="O21482" i="6"/>
  <c r="P21482" i="6"/>
  <c r="Q21482" i="6"/>
  <c r="O21386" i="6"/>
  <c r="P21386" i="6"/>
  <c r="Q21386" i="6"/>
  <c r="P21278" i="6"/>
  <c r="Q20895" i="6"/>
  <c r="O20895" i="6"/>
  <c r="P20895" i="6"/>
  <c r="K20704" i="6"/>
  <c r="O20522" i="6"/>
  <c r="P20522" i="6"/>
  <c r="Q20522" i="6"/>
  <c r="K20332" i="6"/>
  <c r="K20225" i="6"/>
  <c r="K20130" i="6"/>
  <c r="P20054" i="6"/>
  <c r="Q20054" i="6"/>
  <c r="O20054" i="6"/>
  <c r="K19266" i="6"/>
  <c r="O19166" i="6"/>
  <c r="P19166" i="6"/>
  <c r="Q19166" i="6"/>
  <c r="K18976" i="6"/>
  <c r="O18794" i="6"/>
  <c r="P18794" i="6"/>
  <c r="Q18794" i="6"/>
  <c r="K18688" i="6"/>
  <c r="Q18603" i="6"/>
  <c r="P18603" i="6"/>
  <c r="O18603" i="6"/>
  <c r="K18497" i="6"/>
  <c r="K18413" i="6"/>
  <c r="K18304" i="6"/>
  <c r="O18230" i="6"/>
  <c r="P18230" i="6"/>
  <c r="Q18230" i="6"/>
  <c r="K18112" i="6"/>
  <c r="K17669" i="6"/>
  <c r="O17462" i="6"/>
  <c r="P17462" i="6"/>
  <c r="Q17462" i="6"/>
  <c r="O17162" i="6"/>
  <c r="P17162" i="6"/>
  <c r="Q17162" i="6"/>
  <c r="O16899" i="6"/>
  <c r="Q16899" i="6"/>
  <c r="P16899" i="6"/>
  <c r="Q16720" i="6"/>
  <c r="O16720" i="6"/>
  <c r="P16720" i="6"/>
  <c r="K16458" i="6"/>
  <c r="Q16011" i="6"/>
  <c r="O16011" i="6"/>
  <c r="P16011" i="6"/>
  <c r="K15822" i="6"/>
  <c r="K15750" i="6"/>
  <c r="O15302" i="6"/>
  <c r="Q15302" i="6"/>
  <c r="P15302" i="6"/>
  <c r="K14946" i="6"/>
  <c r="K14862" i="6"/>
  <c r="Q14415" i="6"/>
  <c r="P14415" i="6"/>
  <c r="O14415" i="6"/>
  <c r="Q14236" i="6"/>
  <c r="O14236" i="6"/>
  <c r="P14236" i="6"/>
  <c r="K14154" i="6"/>
  <c r="O13790" i="6"/>
  <c r="P13790" i="6"/>
  <c r="Q13790" i="6"/>
  <c r="K13530" i="6"/>
  <c r="Q13348" i="6"/>
  <c r="O13348" i="6"/>
  <c r="P13348" i="6"/>
  <c r="K13157" i="6"/>
  <c r="O12902" i="6"/>
  <c r="Q12902" i="6"/>
  <c r="P12902" i="6"/>
  <c r="Q12712" i="6"/>
  <c r="O12712" i="6"/>
  <c r="P12712" i="6"/>
  <c r="K12270" i="6"/>
  <c r="K12162" i="6"/>
  <c r="K12078" i="6"/>
  <c r="O11836" i="6"/>
  <c r="Q11836" i="6"/>
  <c r="P11836" i="6"/>
  <c r="O11751" i="6"/>
  <c r="Q11751" i="6"/>
  <c r="P11751" i="6"/>
  <c r="O11535" i="6"/>
  <c r="Q11535" i="6"/>
  <c r="P11535" i="6"/>
  <c r="O11306" i="6"/>
  <c r="Q11306" i="6"/>
  <c r="P11306" i="6"/>
  <c r="K11190" i="6"/>
  <c r="Q11044" i="6"/>
  <c r="O11044" i="6"/>
  <c r="P11044" i="6"/>
  <c r="O10983" i="6"/>
  <c r="Q10983" i="6"/>
  <c r="P10983" i="6"/>
  <c r="K10938" i="6"/>
  <c r="O10612" i="6"/>
  <c r="P10612" i="6"/>
  <c r="Q10612" i="6"/>
  <c r="K10505" i="6"/>
  <c r="O10311" i="6"/>
  <c r="Q10311" i="6"/>
  <c r="P10311" i="6"/>
  <c r="O10120" i="6"/>
  <c r="Q10120" i="6"/>
  <c r="P10120" i="6"/>
  <c r="O10048" i="6"/>
  <c r="P10048" i="6"/>
  <c r="Q10048" i="6"/>
  <c r="K9677" i="6"/>
  <c r="O9616" i="6"/>
  <c r="Q9616" i="6"/>
  <c r="P9616" i="6"/>
  <c r="K9533" i="6"/>
  <c r="K9426" i="6"/>
  <c r="Q9160" i="6"/>
  <c r="O9160" i="6"/>
  <c r="P9160" i="6"/>
  <c r="O8907" i="6"/>
  <c r="P8907" i="6"/>
  <c r="Q8907" i="6"/>
  <c r="K8753" i="6"/>
  <c r="O8234" i="6"/>
  <c r="Q8234" i="6"/>
  <c r="P8234" i="6"/>
  <c r="O8173" i="6"/>
  <c r="P8173" i="6"/>
  <c r="Q8173" i="6"/>
  <c r="O8044" i="6"/>
  <c r="Q8044" i="6"/>
  <c r="P8044" i="6"/>
  <c r="O7934" i="6"/>
  <c r="P7934" i="6"/>
  <c r="Q7934" i="6"/>
  <c r="O7457" i="6"/>
  <c r="P7457" i="6"/>
  <c r="Q7457" i="6"/>
  <c r="O6941" i="6"/>
  <c r="P6941" i="6"/>
  <c r="Q6941" i="6"/>
  <c r="O6577" i="6"/>
  <c r="Q6577" i="6"/>
  <c r="P6577" i="6"/>
  <c r="O6337" i="6"/>
  <c r="P6337" i="6"/>
  <c r="Q6337" i="6"/>
  <c r="O6266" i="6"/>
  <c r="P6266" i="6"/>
  <c r="Q6266" i="6"/>
  <c r="O6013" i="6"/>
  <c r="P6013" i="6"/>
  <c r="Q6013" i="6"/>
  <c r="O5402" i="6"/>
  <c r="P5402" i="6"/>
  <c r="Q5402" i="6"/>
  <c r="O5341" i="6"/>
  <c r="P5341" i="6"/>
  <c r="Q5341" i="6"/>
  <c r="O4697" i="6"/>
  <c r="P4697" i="6"/>
  <c r="Q4697" i="6"/>
  <c r="O4525" i="6"/>
  <c r="O4046" i="6"/>
  <c r="Q4046" i="6"/>
  <c r="P4046" i="6"/>
  <c r="O3486" i="6"/>
  <c r="P3486" i="6"/>
  <c r="Q3486" i="6"/>
  <c r="Q3303" i="6"/>
  <c r="O3303" i="6"/>
  <c r="P3303" i="6"/>
  <c r="P3073" i="6"/>
  <c r="Q3073" i="6"/>
  <c r="O2466" i="6"/>
  <c r="P2466" i="6"/>
  <c r="Q2466" i="6"/>
  <c r="O2424" i="6"/>
  <c r="O2295" i="6"/>
  <c r="Q2295" i="6"/>
  <c r="P2295" i="6"/>
  <c r="O1877" i="6"/>
  <c r="P1877" i="6"/>
  <c r="Q1877" i="6"/>
  <c r="O1817" i="6"/>
  <c r="P1817" i="6"/>
  <c r="Q1817" i="6"/>
  <c r="Q1646" i="6"/>
  <c r="O1229" i="6"/>
  <c r="P1229" i="6"/>
  <c r="Q1229" i="6"/>
  <c r="O1170" i="6"/>
  <c r="P1170" i="6"/>
  <c r="Q1170" i="6"/>
  <c r="Q998" i="6"/>
  <c r="O702" i="6"/>
  <c r="P702" i="6"/>
  <c r="Q702" i="6"/>
  <c r="O576" i="6"/>
  <c r="P576" i="6"/>
  <c r="Q576" i="6"/>
  <c r="O521" i="6"/>
  <c r="P521" i="6"/>
  <c r="Q521" i="6"/>
  <c r="O390" i="6"/>
  <c r="P390" i="6"/>
  <c r="Q390" i="6"/>
  <c r="O349" i="6"/>
  <c r="P349" i="6"/>
  <c r="Q349" i="6"/>
  <c r="L35990" i="6"/>
  <c r="N35990" i="6" s="1"/>
  <c r="L35618" i="6"/>
  <c r="N35618" i="6" s="1"/>
  <c r="L35042" i="6"/>
  <c r="N35042" i="6" s="1"/>
  <c r="L34094" i="6"/>
  <c r="N34094" i="6" s="1"/>
  <c r="L31610" i="6"/>
  <c r="N31610" i="6" s="1"/>
  <c r="L30866" i="6"/>
  <c r="N30866" i="6" s="1"/>
  <c r="L30662" i="6"/>
  <c r="N30662" i="6" s="1"/>
  <c r="L29918" i="6"/>
  <c r="N29918" i="6" s="1"/>
  <c r="L28589" i="6"/>
  <c r="N28589" i="6" s="1"/>
  <c r="L27613" i="6"/>
  <c r="N27613" i="6" s="1"/>
  <c r="L27434" i="6"/>
  <c r="N27434" i="6" s="1"/>
  <c r="L26486" i="6"/>
  <c r="N26486" i="6" s="1"/>
  <c r="L25910" i="6"/>
  <c r="N25910" i="6" s="1"/>
  <c r="L25538" i="6"/>
  <c r="N25538" i="6" s="1"/>
  <c r="L25325" i="6"/>
  <c r="N25325" i="6" s="1"/>
  <c r="L24198" i="6"/>
  <c r="N24198" i="6" s="1"/>
  <c r="L23826" i="6"/>
  <c r="N23826" i="6" s="1"/>
  <c r="L23250" i="6"/>
  <c r="N23250" i="6" s="1"/>
  <c r="L22861" i="6"/>
  <c r="N22861" i="6" s="1"/>
  <c r="L21822" i="6"/>
  <c r="N21822" i="6" s="1"/>
  <c r="L19938" i="6"/>
  <c r="N19938" i="6" s="1"/>
  <c r="L19553" i="6"/>
  <c r="N19553" i="6" s="1"/>
  <c r="L19230" i="6"/>
  <c r="N19230" i="6" s="1"/>
  <c r="L18882" i="6"/>
  <c r="N18882" i="6" s="1"/>
  <c r="L18198" i="6"/>
  <c r="N18198" i="6" s="1"/>
  <c r="L16253" i="6"/>
  <c r="N16253" i="6" s="1"/>
  <c r="L16009" i="6"/>
  <c r="N16009" i="6" s="1"/>
  <c r="L15413" i="6"/>
  <c r="N15413" i="6" s="1"/>
  <c r="L15210" i="6"/>
  <c r="N15210" i="6" s="1"/>
  <c r="L14981" i="6"/>
  <c r="N14981" i="6" s="1"/>
  <c r="L14741" i="6"/>
  <c r="N14741" i="6" s="1"/>
  <c r="L11670" i="6"/>
  <c r="N11670" i="6" s="1"/>
  <c r="L10890" i="6"/>
  <c r="N10890" i="6" s="1"/>
  <c r="L9294" i="6"/>
  <c r="N9294" i="6" s="1"/>
  <c r="L7974" i="6"/>
  <c r="N7974" i="6" s="1"/>
  <c r="H37501" i="6"/>
  <c r="J37501" i="6" s="1"/>
  <c r="K37501" i="6"/>
  <c r="L37501" i="6"/>
  <c r="N37501" i="6" s="1"/>
  <c r="H37489" i="6"/>
  <c r="J37489" i="6" s="1"/>
  <c r="L37489" i="6"/>
  <c r="N37489" i="6" s="1"/>
  <c r="K37489" i="6"/>
  <c r="H37477" i="6"/>
  <c r="J37477" i="6" s="1"/>
  <c r="K37477" i="6"/>
  <c r="L37477" i="6"/>
  <c r="N37477" i="6" s="1"/>
  <c r="H37465" i="6"/>
  <c r="J37465" i="6" s="1"/>
  <c r="L37465" i="6"/>
  <c r="N37465" i="6" s="1"/>
  <c r="K37465" i="6"/>
  <c r="H37453" i="6"/>
  <c r="J37453" i="6" s="1"/>
  <c r="L37453" i="6"/>
  <c r="N37453" i="6" s="1"/>
  <c r="K37453" i="6"/>
  <c r="H37441" i="6"/>
  <c r="J37441" i="6" s="1"/>
  <c r="L37441" i="6"/>
  <c r="N37441" i="6" s="1"/>
  <c r="K37441" i="6"/>
  <c r="H37429" i="6"/>
  <c r="J37429" i="6" s="1"/>
  <c r="K37429" i="6"/>
  <c r="L37429" i="6"/>
  <c r="N37429" i="6" s="1"/>
  <c r="H37417" i="6"/>
  <c r="J37417" i="6" s="1"/>
  <c r="K37417" i="6"/>
  <c r="L37417" i="6"/>
  <c r="N37417" i="6" s="1"/>
  <c r="H37405" i="6"/>
  <c r="J37405" i="6" s="1"/>
  <c r="L37405" i="6"/>
  <c r="N37405" i="6" s="1"/>
  <c r="K37405" i="6"/>
  <c r="H37393" i="6"/>
  <c r="J37393" i="6" s="1"/>
  <c r="L37393" i="6"/>
  <c r="N37393" i="6" s="1"/>
  <c r="K37393" i="6"/>
  <c r="H37381" i="6"/>
  <c r="J37381" i="6" s="1"/>
  <c r="L37381" i="6"/>
  <c r="N37381" i="6" s="1"/>
  <c r="K37381" i="6"/>
  <c r="H37369" i="6"/>
  <c r="J37369" i="6" s="1"/>
  <c r="L37369" i="6"/>
  <c r="N37369" i="6" s="1"/>
  <c r="K37369" i="6"/>
  <c r="H37357" i="6"/>
  <c r="J37357" i="6" s="1"/>
  <c r="K37357" i="6"/>
  <c r="L37357" i="6"/>
  <c r="N37357" i="6" s="1"/>
  <c r="H37345" i="6"/>
  <c r="J37345" i="6" s="1"/>
  <c r="K37345" i="6"/>
  <c r="L37345" i="6"/>
  <c r="N37345" i="6" s="1"/>
  <c r="J37333" i="6"/>
  <c r="H37321" i="6"/>
  <c r="J37321" i="6" s="1"/>
  <c r="L37321" i="6"/>
  <c r="N37321" i="6" s="1"/>
  <c r="K37321" i="6"/>
  <c r="H37309" i="6"/>
  <c r="J37309" i="6" s="1"/>
  <c r="L37309" i="6"/>
  <c r="N37309" i="6" s="1"/>
  <c r="K37309" i="6"/>
  <c r="H37297" i="6"/>
  <c r="J37297" i="6" s="1"/>
  <c r="L37297" i="6"/>
  <c r="N37297" i="6" s="1"/>
  <c r="K37297" i="6"/>
  <c r="H37285" i="6"/>
  <c r="J37285" i="6" s="1"/>
  <c r="K37285" i="6"/>
  <c r="L37285" i="6"/>
  <c r="N37285" i="6" s="1"/>
  <c r="H37273" i="6"/>
  <c r="J37273" i="6" s="1"/>
  <c r="L37273" i="6"/>
  <c r="N37273" i="6" s="1"/>
  <c r="K37273" i="6"/>
  <c r="H37261" i="6"/>
  <c r="J37261" i="6" s="1"/>
  <c r="L37261" i="6"/>
  <c r="N37261" i="6" s="1"/>
  <c r="K37261" i="6"/>
  <c r="H37249" i="6"/>
  <c r="J37249" i="6" s="1"/>
  <c r="L37249" i="6"/>
  <c r="N37249" i="6" s="1"/>
  <c r="K37249" i="6"/>
  <c r="H37237" i="6"/>
  <c r="J37237" i="6" s="1"/>
  <c r="L37237" i="6"/>
  <c r="N37237" i="6" s="1"/>
  <c r="K37237" i="6"/>
  <c r="H37225" i="6"/>
  <c r="J37225" i="6" s="1"/>
  <c r="L37225" i="6"/>
  <c r="N37225" i="6" s="1"/>
  <c r="H37213" i="6"/>
  <c r="J37213" i="6" s="1"/>
  <c r="K37213" i="6"/>
  <c r="L37213" i="6"/>
  <c r="N37213" i="6" s="1"/>
  <c r="H37201" i="6"/>
  <c r="J37201" i="6" s="1"/>
  <c r="K37201" i="6"/>
  <c r="L37201" i="6"/>
  <c r="N37201" i="6" s="1"/>
  <c r="H37189" i="6"/>
  <c r="J37189" i="6" s="1"/>
  <c r="L37189" i="6"/>
  <c r="N37189" i="6" s="1"/>
  <c r="K37189" i="6"/>
  <c r="H37177" i="6"/>
  <c r="J37177" i="6" s="1"/>
  <c r="L37177" i="6"/>
  <c r="N37177" i="6" s="1"/>
  <c r="K37177" i="6"/>
  <c r="H37165" i="6"/>
  <c r="J37165" i="6" s="1"/>
  <c r="L37165" i="6"/>
  <c r="N37165" i="6" s="1"/>
  <c r="K37165" i="6"/>
  <c r="H37153" i="6"/>
  <c r="J37153" i="6" s="1"/>
  <c r="L37153" i="6"/>
  <c r="N37153" i="6" s="1"/>
  <c r="H37141" i="6"/>
  <c r="J37141" i="6" s="1"/>
  <c r="K37141" i="6"/>
  <c r="L37141" i="6"/>
  <c r="N37141" i="6" s="1"/>
  <c r="H37129" i="6"/>
  <c r="J37129" i="6" s="1"/>
  <c r="K37129" i="6"/>
  <c r="L37129" i="6"/>
  <c r="N37129" i="6" s="1"/>
  <c r="H37117" i="6"/>
  <c r="J37117" i="6" s="1"/>
  <c r="L37117" i="6"/>
  <c r="N37117" i="6" s="1"/>
  <c r="K37117" i="6"/>
  <c r="H37105" i="6"/>
  <c r="J37105" i="6" s="1"/>
  <c r="K37105" i="6"/>
  <c r="L37105" i="6"/>
  <c r="N37105" i="6" s="1"/>
  <c r="H37093" i="6"/>
  <c r="J37093" i="6" s="1"/>
  <c r="L37093" i="6"/>
  <c r="N37093" i="6" s="1"/>
  <c r="K37093" i="6"/>
  <c r="H37081" i="6"/>
  <c r="J37081" i="6" s="1"/>
  <c r="L37081" i="6"/>
  <c r="N37081" i="6" s="1"/>
  <c r="K37081" i="6"/>
  <c r="H37069" i="6"/>
  <c r="J37069" i="6" s="1"/>
  <c r="K37069" i="6"/>
  <c r="L37069" i="6"/>
  <c r="N37069" i="6" s="1"/>
  <c r="H37057" i="6"/>
  <c r="J37057" i="6" s="1"/>
  <c r="L37057" i="6"/>
  <c r="N37057" i="6" s="1"/>
  <c r="K37057" i="6"/>
  <c r="H37045" i="6"/>
  <c r="J37045" i="6" s="1"/>
  <c r="K37045" i="6"/>
  <c r="H37033" i="6"/>
  <c r="J37033" i="6" s="1"/>
  <c r="L37033" i="6"/>
  <c r="N37033" i="6" s="1"/>
  <c r="H37021" i="6"/>
  <c r="J37021" i="6" s="1"/>
  <c r="L37021" i="6"/>
  <c r="N37021" i="6" s="1"/>
  <c r="K37021" i="6"/>
  <c r="H37009" i="6"/>
  <c r="J37009" i="6" s="1"/>
  <c r="L37009" i="6"/>
  <c r="N37009" i="6" s="1"/>
  <c r="H36997" i="6"/>
  <c r="J36997" i="6" s="1"/>
  <c r="K36997" i="6"/>
  <c r="L36997" i="6"/>
  <c r="N36997" i="6" s="1"/>
  <c r="H36985" i="6"/>
  <c r="J36985" i="6" s="1"/>
  <c r="K36985" i="6"/>
  <c r="H36973" i="6"/>
  <c r="J36973" i="6" s="1"/>
  <c r="L36973" i="6"/>
  <c r="N36973" i="6" s="1"/>
  <c r="K36973" i="6"/>
  <c r="H36961" i="6"/>
  <c r="J36961" i="6" s="1"/>
  <c r="L36961" i="6"/>
  <c r="N36961" i="6" s="1"/>
  <c r="K36961" i="6"/>
  <c r="H36949" i="6"/>
  <c r="J36949" i="6" s="1"/>
  <c r="L36949" i="6"/>
  <c r="N36949" i="6" s="1"/>
  <c r="K36949" i="6"/>
  <c r="H36937" i="6"/>
  <c r="J36937" i="6" s="1"/>
  <c r="L36937" i="6"/>
  <c r="N36937" i="6" s="1"/>
  <c r="K36937" i="6"/>
  <c r="H36925" i="6"/>
  <c r="J36925" i="6" s="1"/>
  <c r="K36925" i="6"/>
  <c r="L36925" i="6"/>
  <c r="N36925" i="6" s="1"/>
  <c r="H36913" i="6"/>
  <c r="J36913" i="6" s="1"/>
  <c r="K36913" i="6"/>
  <c r="L36913" i="6"/>
  <c r="N36913" i="6" s="1"/>
  <c r="H36901" i="6"/>
  <c r="J36901" i="6" s="1"/>
  <c r="L36901" i="6"/>
  <c r="N36901" i="6" s="1"/>
  <c r="H36889" i="6"/>
  <c r="J36889" i="6" s="1"/>
  <c r="K36889" i="6"/>
  <c r="L36889" i="6"/>
  <c r="N36889" i="6" s="1"/>
  <c r="H36877" i="6"/>
  <c r="J36877" i="6" s="1"/>
  <c r="L36877" i="6"/>
  <c r="N36877" i="6" s="1"/>
  <c r="K36877" i="6"/>
  <c r="H36865" i="6"/>
  <c r="J36865" i="6" s="1"/>
  <c r="L36865" i="6"/>
  <c r="N36865" i="6" s="1"/>
  <c r="K36865" i="6"/>
  <c r="H36853" i="6"/>
  <c r="J36853" i="6" s="1"/>
  <c r="K36853" i="6"/>
  <c r="L36853" i="6"/>
  <c r="N36853" i="6" s="1"/>
  <c r="H36841" i="6"/>
  <c r="J36841" i="6" s="1"/>
  <c r="L36841" i="6"/>
  <c r="N36841" i="6" s="1"/>
  <c r="K36841" i="6"/>
  <c r="H36829" i="6"/>
  <c r="J36829" i="6" s="1"/>
  <c r="K36829" i="6"/>
  <c r="L36829" i="6"/>
  <c r="N36829" i="6" s="1"/>
  <c r="H36817" i="6"/>
  <c r="J36817" i="6" s="1"/>
  <c r="L36817" i="6"/>
  <c r="N36817" i="6" s="1"/>
  <c r="H36805" i="6"/>
  <c r="J36805" i="6" s="1"/>
  <c r="L36805" i="6"/>
  <c r="N36805" i="6" s="1"/>
  <c r="K36805" i="6"/>
  <c r="H36793" i="6"/>
  <c r="J36793" i="6" s="1"/>
  <c r="L36793" i="6"/>
  <c r="N36793" i="6" s="1"/>
  <c r="K36793" i="6"/>
  <c r="H36781" i="6"/>
  <c r="J36781" i="6" s="1"/>
  <c r="K36781" i="6"/>
  <c r="L36781" i="6"/>
  <c r="N36781" i="6" s="1"/>
  <c r="H36769" i="6"/>
  <c r="J36769" i="6" s="1"/>
  <c r="K36769" i="6"/>
  <c r="L36769" i="6"/>
  <c r="N36769" i="6" s="1"/>
  <c r="H36757" i="6"/>
  <c r="J36757" i="6" s="1"/>
  <c r="L36757" i="6"/>
  <c r="N36757" i="6" s="1"/>
  <c r="K36757" i="6"/>
  <c r="H36745" i="6"/>
  <c r="J36745" i="6" s="1"/>
  <c r="L36745" i="6"/>
  <c r="N36745" i="6" s="1"/>
  <c r="K36745" i="6"/>
  <c r="H36733" i="6"/>
  <c r="J36733" i="6" s="1"/>
  <c r="L36733" i="6"/>
  <c r="N36733" i="6" s="1"/>
  <c r="K36733" i="6"/>
  <c r="H36721" i="6"/>
  <c r="J36721" i="6" s="1"/>
  <c r="L36721" i="6"/>
  <c r="N36721" i="6" s="1"/>
  <c r="K36721" i="6"/>
  <c r="H36709" i="6"/>
  <c r="J36709" i="6" s="1"/>
  <c r="K36709" i="6"/>
  <c r="L36709" i="6"/>
  <c r="N36709" i="6" s="1"/>
  <c r="H36697" i="6"/>
  <c r="J36697" i="6" s="1"/>
  <c r="K36697" i="6"/>
  <c r="H36685" i="6"/>
  <c r="J36685" i="6" s="1"/>
  <c r="L36685" i="6"/>
  <c r="N36685" i="6" s="1"/>
  <c r="H36673" i="6"/>
  <c r="J36673" i="6" s="1"/>
  <c r="L36673" i="6"/>
  <c r="N36673" i="6" s="1"/>
  <c r="K36673" i="6"/>
  <c r="H36661" i="6"/>
  <c r="J36661" i="6" s="1"/>
  <c r="L36661" i="6"/>
  <c r="N36661" i="6" s="1"/>
  <c r="K36661" i="6"/>
  <c r="H36649" i="6"/>
  <c r="J36649" i="6" s="1"/>
  <c r="L36649" i="6"/>
  <c r="N36649" i="6" s="1"/>
  <c r="K36649" i="6"/>
  <c r="H36637" i="6"/>
  <c r="J36637" i="6" s="1"/>
  <c r="K36637" i="6"/>
  <c r="L36637" i="6"/>
  <c r="N36637" i="6" s="1"/>
  <c r="H36625" i="6"/>
  <c r="J36625" i="6" s="1"/>
  <c r="L36625" i="6"/>
  <c r="N36625" i="6" s="1"/>
  <c r="K36625" i="6"/>
  <c r="H36613" i="6"/>
  <c r="J36613" i="6" s="1"/>
  <c r="L36613" i="6"/>
  <c r="N36613" i="6" s="1"/>
  <c r="K36613" i="6"/>
  <c r="H36601" i="6"/>
  <c r="J36601" i="6" s="1"/>
  <c r="L36601" i="6"/>
  <c r="N36601" i="6" s="1"/>
  <c r="K36601" i="6"/>
  <c r="H36589" i="6"/>
  <c r="J36589" i="6" s="1"/>
  <c r="L36589" i="6"/>
  <c r="N36589" i="6" s="1"/>
  <c r="K36589" i="6"/>
  <c r="H36577" i="6"/>
  <c r="J36577" i="6" s="1"/>
  <c r="L36577" i="6"/>
  <c r="N36577" i="6" s="1"/>
  <c r="K36577" i="6"/>
  <c r="H36565" i="6"/>
  <c r="J36565" i="6" s="1"/>
  <c r="K36565" i="6"/>
  <c r="L36565" i="6"/>
  <c r="N36565" i="6" s="1"/>
  <c r="H36553" i="6"/>
  <c r="J36553" i="6" s="1"/>
  <c r="K36553" i="6"/>
  <c r="L36553" i="6"/>
  <c r="N36553" i="6" s="1"/>
  <c r="H36541" i="6"/>
  <c r="J36541" i="6" s="1"/>
  <c r="L36541" i="6"/>
  <c r="N36541" i="6" s="1"/>
  <c r="K36541" i="6"/>
  <c r="H36529" i="6"/>
  <c r="J36529" i="6" s="1"/>
  <c r="L36529" i="6"/>
  <c r="N36529" i="6" s="1"/>
  <c r="H36517" i="6"/>
  <c r="J36517" i="6" s="1"/>
  <c r="L36517" i="6"/>
  <c r="N36517" i="6" s="1"/>
  <c r="K36517" i="6"/>
  <c r="H36505" i="6"/>
  <c r="J36505" i="6" s="1"/>
  <c r="L36505" i="6"/>
  <c r="N36505" i="6" s="1"/>
  <c r="K36505" i="6"/>
  <c r="H36493" i="6"/>
  <c r="J36493" i="6" s="1"/>
  <c r="K36493" i="6"/>
  <c r="H36481" i="6"/>
  <c r="J36481" i="6" s="1"/>
  <c r="K36481" i="6"/>
  <c r="L36481" i="6"/>
  <c r="N36481" i="6" s="1"/>
  <c r="H36469" i="6"/>
  <c r="J36469" i="6" s="1"/>
  <c r="K36469" i="6"/>
  <c r="H36457" i="6"/>
  <c r="J36457" i="6" s="1"/>
  <c r="K36457" i="6"/>
  <c r="L36457" i="6"/>
  <c r="N36457" i="6" s="1"/>
  <c r="H36445" i="6"/>
  <c r="J36445" i="6" s="1"/>
  <c r="L36445" i="6"/>
  <c r="N36445" i="6" s="1"/>
  <c r="H36433" i="6"/>
  <c r="J36433" i="6" s="1"/>
  <c r="L36433" i="6"/>
  <c r="N36433" i="6" s="1"/>
  <c r="K36433" i="6"/>
  <c r="H36421" i="6"/>
  <c r="J36421" i="6" s="1"/>
  <c r="K36421" i="6"/>
  <c r="L36421" i="6"/>
  <c r="N36421" i="6" s="1"/>
  <c r="H36409" i="6"/>
  <c r="J36409" i="6" s="1"/>
  <c r="L36409" i="6"/>
  <c r="N36409" i="6" s="1"/>
  <c r="K36409" i="6"/>
  <c r="H36397" i="6"/>
  <c r="J36397" i="6" s="1"/>
  <c r="K36397" i="6"/>
  <c r="L36397" i="6"/>
  <c r="N36397" i="6" s="1"/>
  <c r="H36385" i="6"/>
  <c r="J36385" i="6" s="1"/>
  <c r="L36385" i="6"/>
  <c r="N36385" i="6" s="1"/>
  <c r="H36373" i="6"/>
  <c r="J36373" i="6" s="1"/>
  <c r="L36373" i="6"/>
  <c r="N36373" i="6" s="1"/>
  <c r="K36373" i="6"/>
  <c r="H36361" i="6"/>
  <c r="J36361" i="6" s="1"/>
  <c r="L36361" i="6"/>
  <c r="N36361" i="6" s="1"/>
  <c r="K36361" i="6"/>
  <c r="H36349" i="6"/>
  <c r="J36349" i="6" s="1"/>
  <c r="K36349" i="6"/>
  <c r="L36349" i="6"/>
  <c r="N36349" i="6" s="1"/>
  <c r="H36337" i="6"/>
  <c r="J36337" i="6" s="1"/>
  <c r="K36337" i="6"/>
  <c r="L36337" i="6"/>
  <c r="N36337" i="6" s="1"/>
  <c r="H36325" i="6"/>
  <c r="J36325" i="6" s="1"/>
  <c r="L36325" i="6"/>
  <c r="N36325" i="6" s="1"/>
  <c r="K36325" i="6"/>
  <c r="H36313" i="6"/>
  <c r="J36313" i="6" s="1"/>
  <c r="L36313" i="6"/>
  <c r="N36313" i="6" s="1"/>
  <c r="H36301" i="6"/>
  <c r="J36301" i="6" s="1"/>
  <c r="L36301" i="6"/>
  <c r="N36301" i="6" s="1"/>
  <c r="K36301" i="6"/>
  <c r="H36289" i="6"/>
  <c r="J36289" i="6" s="1"/>
  <c r="L36289" i="6"/>
  <c r="N36289" i="6" s="1"/>
  <c r="K36289" i="6"/>
  <c r="H36277" i="6"/>
  <c r="J36277" i="6" s="1"/>
  <c r="K36277" i="6"/>
  <c r="L36277" i="6"/>
  <c r="N36277" i="6" s="1"/>
  <c r="H36265" i="6"/>
  <c r="J36265" i="6" s="1"/>
  <c r="K36265" i="6"/>
  <c r="L36265" i="6"/>
  <c r="N36265" i="6" s="1"/>
  <c r="H36253" i="6"/>
  <c r="J36253" i="6" s="1"/>
  <c r="L36253" i="6"/>
  <c r="N36253" i="6" s="1"/>
  <c r="K36253" i="6"/>
  <c r="H36241" i="6"/>
  <c r="J36241" i="6" s="1"/>
  <c r="K36241" i="6"/>
  <c r="L36241" i="6"/>
  <c r="N36241" i="6" s="1"/>
  <c r="H36229" i="6"/>
  <c r="J36229" i="6" s="1"/>
  <c r="L36229" i="6"/>
  <c r="N36229" i="6" s="1"/>
  <c r="K36229" i="6"/>
  <c r="H36217" i="6"/>
  <c r="J36217" i="6" s="1"/>
  <c r="L36217" i="6"/>
  <c r="N36217" i="6" s="1"/>
  <c r="K36217" i="6"/>
  <c r="H36205" i="6"/>
  <c r="J36205" i="6" s="1"/>
  <c r="K36205" i="6"/>
  <c r="H36193" i="6"/>
  <c r="J36193" i="6" s="1"/>
  <c r="L36193" i="6"/>
  <c r="N36193" i="6" s="1"/>
  <c r="K36193" i="6"/>
  <c r="H36181" i="6"/>
  <c r="J36181" i="6" s="1"/>
  <c r="K36181" i="6"/>
  <c r="L36181" i="6"/>
  <c r="N36181" i="6" s="1"/>
  <c r="H36169" i="6"/>
  <c r="J36169" i="6" s="1"/>
  <c r="L36169" i="6"/>
  <c r="N36169" i="6" s="1"/>
  <c r="K36169" i="6"/>
  <c r="H36157" i="6"/>
  <c r="J36157" i="6" s="1"/>
  <c r="L36157" i="6"/>
  <c r="N36157" i="6" s="1"/>
  <c r="K36157" i="6"/>
  <c r="H36145" i="6"/>
  <c r="J36145" i="6" s="1"/>
  <c r="L36145" i="6"/>
  <c r="N36145" i="6" s="1"/>
  <c r="H36133" i="6"/>
  <c r="J36133" i="6" s="1"/>
  <c r="K36133" i="6"/>
  <c r="L36133" i="6"/>
  <c r="N36133" i="6" s="1"/>
  <c r="H36121" i="6"/>
  <c r="J36121" i="6" s="1"/>
  <c r="K36121" i="6"/>
  <c r="L36121" i="6"/>
  <c r="N36121" i="6" s="1"/>
  <c r="H36109" i="6"/>
  <c r="J36109" i="6" s="1"/>
  <c r="L36109" i="6"/>
  <c r="N36109" i="6" s="1"/>
  <c r="K36109" i="6"/>
  <c r="H36097" i="6"/>
  <c r="J36097" i="6" s="1"/>
  <c r="L36097" i="6"/>
  <c r="N36097" i="6" s="1"/>
  <c r="K36097" i="6"/>
  <c r="H36085" i="6"/>
  <c r="J36085" i="6" s="1"/>
  <c r="L36085" i="6"/>
  <c r="N36085" i="6" s="1"/>
  <c r="K36085" i="6"/>
  <c r="H36073" i="6"/>
  <c r="J36073" i="6" s="1"/>
  <c r="L36073" i="6"/>
  <c r="N36073" i="6" s="1"/>
  <c r="H36061" i="6"/>
  <c r="J36061" i="6" s="1"/>
  <c r="K36061" i="6"/>
  <c r="L36061" i="6"/>
  <c r="N36061" i="6" s="1"/>
  <c r="H36049" i="6"/>
  <c r="J36049" i="6" s="1"/>
  <c r="K36049" i="6"/>
  <c r="L36049" i="6"/>
  <c r="N36049" i="6" s="1"/>
  <c r="H36037" i="6"/>
  <c r="J36037" i="6" s="1"/>
  <c r="K36037" i="6"/>
  <c r="H36025" i="6"/>
  <c r="J36025" i="6" s="1"/>
  <c r="L36025" i="6"/>
  <c r="N36025" i="6" s="1"/>
  <c r="K36025" i="6"/>
  <c r="H36013" i="6"/>
  <c r="J36013" i="6" s="1"/>
  <c r="L36013" i="6"/>
  <c r="N36013" i="6" s="1"/>
  <c r="H36001" i="6"/>
  <c r="J36001" i="6" s="1"/>
  <c r="L36001" i="6"/>
  <c r="N36001" i="6" s="1"/>
  <c r="K36001" i="6"/>
  <c r="H35989" i="6"/>
  <c r="J35989" i="6" s="1"/>
  <c r="K35989" i="6"/>
  <c r="H35977" i="6"/>
  <c r="J35977" i="6" s="1"/>
  <c r="L35977" i="6"/>
  <c r="N35977" i="6" s="1"/>
  <c r="K35977" i="6"/>
  <c r="H35965" i="6"/>
  <c r="J35965" i="6" s="1"/>
  <c r="L35965" i="6"/>
  <c r="N35965" i="6" s="1"/>
  <c r="K35965" i="6"/>
  <c r="H35953" i="6"/>
  <c r="J35953" i="6" s="1"/>
  <c r="L35953" i="6"/>
  <c r="N35953" i="6" s="1"/>
  <c r="K35953" i="6"/>
  <c r="H35941" i="6"/>
  <c r="J35941" i="6" s="1"/>
  <c r="L35941" i="6"/>
  <c r="N35941" i="6" s="1"/>
  <c r="K35941" i="6"/>
  <c r="H35929" i="6"/>
  <c r="J35929" i="6" s="1"/>
  <c r="L35929" i="6"/>
  <c r="N35929" i="6" s="1"/>
  <c r="H35917" i="6"/>
  <c r="J35917" i="6" s="1"/>
  <c r="K35917" i="6"/>
  <c r="L35917" i="6"/>
  <c r="N35917" i="6" s="1"/>
  <c r="H35905" i="6"/>
  <c r="J35905" i="6" s="1"/>
  <c r="K35905" i="6"/>
  <c r="L35905" i="6"/>
  <c r="N35905" i="6" s="1"/>
  <c r="H35893" i="6"/>
  <c r="J35893" i="6" s="1"/>
  <c r="L35893" i="6"/>
  <c r="N35893" i="6" s="1"/>
  <c r="K35893" i="6"/>
  <c r="H35881" i="6"/>
  <c r="J35881" i="6" s="1"/>
  <c r="K35881" i="6"/>
  <c r="L35881" i="6"/>
  <c r="N35881" i="6" s="1"/>
  <c r="H35869" i="6"/>
  <c r="J35869" i="6" s="1"/>
  <c r="L35869" i="6"/>
  <c r="N35869" i="6" s="1"/>
  <c r="K35869" i="6"/>
  <c r="H35857" i="6"/>
  <c r="J35857" i="6" s="1"/>
  <c r="L35857" i="6"/>
  <c r="N35857" i="6" s="1"/>
  <c r="K35857" i="6"/>
  <c r="H35845" i="6"/>
  <c r="J35845" i="6" s="1"/>
  <c r="K35845" i="6"/>
  <c r="L35845" i="6"/>
  <c r="N35845" i="6" s="1"/>
  <c r="H35833" i="6"/>
  <c r="J35833" i="6" s="1"/>
  <c r="K35833" i="6"/>
  <c r="L35833" i="6"/>
  <c r="N35833" i="6" s="1"/>
  <c r="J35821" i="6"/>
  <c r="H35809" i="6"/>
  <c r="J35809" i="6" s="1"/>
  <c r="K35809" i="6"/>
  <c r="L35809" i="6"/>
  <c r="N35809" i="6" s="1"/>
  <c r="H35797" i="6"/>
  <c r="J35797" i="6" s="1"/>
  <c r="L35797" i="6"/>
  <c r="N35797" i="6" s="1"/>
  <c r="K35797" i="6"/>
  <c r="H35785" i="6"/>
  <c r="J35785" i="6" s="1"/>
  <c r="L35785" i="6"/>
  <c r="N35785" i="6" s="1"/>
  <c r="K35785" i="6"/>
  <c r="H35773" i="6"/>
  <c r="J35773" i="6" s="1"/>
  <c r="K35773" i="6"/>
  <c r="L35773" i="6"/>
  <c r="N35773" i="6" s="1"/>
  <c r="H35761" i="6"/>
  <c r="J35761" i="6" s="1"/>
  <c r="L35761" i="6"/>
  <c r="N35761" i="6" s="1"/>
  <c r="K35761" i="6"/>
  <c r="H35749" i="6"/>
  <c r="J35749" i="6" s="1"/>
  <c r="K35749" i="6"/>
  <c r="L35749" i="6"/>
  <c r="N35749" i="6" s="1"/>
  <c r="H35737" i="6"/>
  <c r="J35737" i="6" s="1"/>
  <c r="L35737" i="6"/>
  <c r="N35737" i="6" s="1"/>
  <c r="K35737" i="6"/>
  <c r="H35725" i="6"/>
  <c r="J35725" i="6" s="1"/>
  <c r="L35725" i="6"/>
  <c r="N35725" i="6" s="1"/>
  <c r="K35725" i="6"/>
  <c r="H35713" i="6"/>
  <c r="J35713" i="6" s="1"/>
  <c r="L35713" i="6"/>
  <c r="N35713" i="6" s="1"/>
  <c r="K35713" i="6"/>
  <c r="H35701" i="6"/>
  <c r="J35701" i="6" s="1"/>
  <c r="K35701" i="6"/>
  <c r="L35701" i="6"/>
  <c r="N35701" i="6" s="1"/>
  <c r="H35689" i="6"/>
  <c r="J35689" i="6" s="1"/>
  <c r="K35689" i="6"/>
  <c r="L35689" i="6"/>
  <c r="N35689" i="6" s="1"/>
  <c r="H35677" i="6"/>
  <c r="J35677" i="6" s="1"/>
  <c r="L35677" i="6"/>
  <c r="N35677" i="6" s="1"/>
  <c r="K35677" i="6"/>
  <c r="H35665" i="6"/>
  <c r="J35665" i="6" s="1"/>
  <c r="L35665" i="6"/>
  <c r="N35665" i="6" s="1"/>
  <c r="K35665" i="6"/>
  <c r="H35653" i="6"/>
  <c r="J35653" i="6" s="1"/>
  <c r="L35653" i="6"/>
  <c r="N35653" i="6" s="1"/>
  <c r="K35653" i="6"/>
  <c r="H35641" i="6"/>
  <c r="J35641" i="6" s="1"/>
  <c r="L35641" i="6"/>
  <c r="N35641" i="6" s="1"/>
  <c r="H35629" i="6"/>
  <c r="J35629" i="6" s="1"/>
  <c r="K35629" i="6"/>
  <c r="L35629" i="6"/>
  <c r="N35629" i="6" s="1"/>
  <c r="H35617" i="6"/>
  <c r="J35617" i="6" s="1"/>
  <c r="K35617" i="6"/>
  <c r="L35617" i="6"/>
  <c r="N35617" i="6" s="1"/>
  <c r="H35605" i="6"/>
  <c r="J35605" i="6" s="1"/>
  <c r="L35605" i="6"/>
  <c r="N35605" i="6" s="1"/>
  <c r="K35605" i="6"/>
  <c r="H35593" i="6"/>
  <c r="J35593" i="6" s="1"/>
  <c r="K35593" i="6"/>
  <c r="L35593" i="6"/>
  <c r="N35593" i="6" s="1"/>
  <c r="H35581" i="6"/>
  <c r="J35581" i="6" s="1"/>
  <c r="L35581" i="6"/>
  <c r="N35581" i="6" s="1"/>
  <c r="K35581" i="6"/>
  <c r="H35569" i="6"/>
  <c r="J35569" i="6" s="1"/>
  <c r="L35569" i="6"/>
  <c r="N35569" i="6" s="1"/>
  <c r="K35569" i="6"/>
  <c r="H35557" i="6"/>
  <c r="J35557" i="6" s="1"/>
  <c r="K35557" i="6"/>
  <c r="H35545" i="6"/>
  <c r="J35545" i="6" s="1"/>
  <c r="L35545" i="6"/>
  <c r="N35545" i="6" s="1"/>
  <c r="K35545" i="6"/>
  <c r="H35533" i="6"/>
  <c r="J35533" i="6" s="1"/>
  <c r="K35533" i="6"/>
  <c r="H35521" i="6"/>
  <c r="J35521" i="6" s="1"/>
  <c r="L35521" i="6"/>
  <c r="N35521" i="6" s="1"/>
  <c r="K35521" i="6"/>
  <c r="H35509" i="6"/>
  <c r="J35509" i="6" s="1"/>
  <c r="L35509" i="6"/>
  <c r="N35509" i="6" s="1"/>
  <c r="K35509" i="6"/>
  <c r="H35497" i="6"/>
  <c r="J35497" i="6" s="1"/>
  <c r="L35497" i="6"/>
  <c r="N35497" i="6" s="1"/>
  <c r="K35497" i="6"/>
  <c r="H35485" i="6"/>
  <c r="J35485" i="6" s="1"/>
  <c r="K35485" i="6"/>
  <c r="L35485" i="6"/>
  <c r="N35485" i="6" s="1"/>
  <c r="H35473" i="6"/>
  <c r="J35473" i="6" s="1"/>
  <c r="K35473" i="6"/>
  <c r="L35473" i="6"/>
  <c r="N35473" i="6" s="1"/>
  <c r="H35461" i="6"/>
  <c r="J35461" i="6" s="1"/>
  <c r="L35461" i="6"/>
  <c r="N35461" i="6" s="1"/>
  <c r="K35461" i="6"/>
  <c r="H35449" i="6"/>
  <c r="J35449" i="6" s="1"/>
  <c r="L35449" i="6"/>
  <c r="N35449" i="6" s="1"/>
  <c r="H35437" i="6"/>
  <c r="J35437" i="6" s="1"/>
  <c r="L35437" i="6"/>
  <c r="N35437" i="6" s="1"/>
  <c r="K35437" i="6"/>
  <c r="H35425" i="6"/>
  <c r="J35425" i="6" s="1"/>
  <c r="L35425" i="6"/>
  <c r="N35425" i="6" s="1"/>
  <c r="H35413" i="6"/>
  <c r="J35413" i="6" s="1"/>
  <c r="K35413" i="6"/>
  <c r="L35413" i="6"/>
  <c r="N35413" i="6" s="1"/>
  <c r="H35401" i="6"/>
  <c r="J35401" i="6" s="1"/>
  <c r="K35401" i="6"/>
  <c r="L35401" i="6"/>
  <c r="N35401" i="6" s="1"/>
  <c r="H35389" i="6"/>
  <c r="J35389" i="6" s="1"/>
  <c r="K35389" i="6"/>
  <c r="L35389" i="6"/>
  <c r="N35389" i="6" s="1"/>
  <c r="H35377" i="6"/>
  <c r="J35377" i="6" s="1"/>
  <c r="L35377" i="6"/>
  <c r="N35377" i="6" s="1"/>
  <c r="K35377" i="6"/>
  <c r="H35365" i="6"/>
  <c r="J35365" i="6" s="1"/>
  <c r="L35365" i="6"/>
  <c r="N35365" i="6" s="1"/>
  <c r="K35365" i="6"/>
  <c r="H35353" i="6"/>
  <c r="J35353" i="6" s="1"/>
  <c r="L35353" i="6"/>
  <c r="N35353" i="6" s="1"/>
  <c r="K35353" i="6"/>
  <c r="H35341" i="6"/>
  <c r="J35341" i="6" s="1"/>
  <c r="K35341" i="6"/>
  <c r="L35341" i="6"/>
  <c r="N35341" i="6" s="1"/>
  <c r="H35329" i="6"/>
  <c r="J35329" i="6" s="1"/>
  <c r="L35329" i="6"/>
  <c r="N35329" i="6" s="1"/>
  <c r="K35329" i="6"/>
  <c r="H35317" i="6"/>
  <c r="J35317" i="6" s="1"/>
  <c r="L35317" i="6"/>
  <c r="N35317" i="6" s="1"/>
  <c r="K35317" i="6"/>
  <c r="H35305" i="6"/>
  <c r="J35305" i="6" s="1"/>
  <c r="L35305" i="6"/>
  <c r="N35305" i="6" s="1"/>
  <c r="H35293" i="6"/>
  <c r="J35293" i="6" s="1"/>
  <c r="L35293" i="6"/>
  <c r="N35293" i="6" s="1"/>
  <c r="K35293" i="6"/>
  <c r="H35281" i="6"/>
  <c r="J35281" i="6" s="1"/>
  <c r="L35281" i="6"/>
  <c r="N35281" i="6" s="1"/>
  <c r="K35281" i="6"/>
  <c r="H35269" i="6"/>
  <c r="J35269" i="6" s="1"/>
  <c r="K35269" i="6"/>
  <c r="L35269" i="6"/>
  <c r="N35269" i="6" s="1"/>
  <c r="H35257" i="6"/>
  <c r="J35257" i="6" s="1"/>
  <c r="K35257" i="6"/>
  <c r="L35257" i="6"/>
  <c r="N35257" i="6" s="1"/>
  <c r="H35245" i="6"/>
  <c r="J35245" i="6" s="1"/>
  <c r="L35245" i="6"/>
  <c r="N35245" i="6" s="1"/>
  <c r="K35245" i="6"/>
  <c r="H35233" i="6"/>
  <c r="J35233" i="6" s="1"/>
  <c r="L35233" i="6"/>
  <c r="N35233" i="6" s="1"/>
  <c r="H35221" i="6"/>
  <c r="J35221" i="6" s="1"/>
  <c r="L35221" i="6"/>
  <c r="N35221" i="6" s="1"/>
  <c r="K35221" i="6"/>
  <c r="H35209" i="6"/>
  <c r="J35209" i="6" s="1"/>
  <c r="L35209" i="6"/>
  <c r="N35209" i="6" s="1"/>
  <c r="K35209" i="6"/>
  <c r="H35197" i="6"/>
  <c r="J35197" i="6" s="1"/>
  <c r="K35197" i="6"/>
  <c r="L35197" i="6"/>
  <c r="N35197" i="6" s="1"/>
  <c r="H35185" i="6"/>
  <c r="J35185" i="6" s="1"/>
  <c r="K35185" i="6"/>
  <c r="L35185" i="6"/>
  <c r="N35185" i="6" s="1"/>
  <c r="H35173" i="6"/>
  <c r="J35173" i="6" s="1"/>
  <c r="K35173" i="6"/>
  <c r="L35173" i="6"/>
  <c r="N35173" i="6" s="1"/>
  <c r="H35161" i="6"/>
  <c r="J35161" i="6" s="1"/>
  <c r="K35161" i="6"/>
  <c r="L35161" i="6"/>
  <c r="N35161" i="6" s="1"/>
  <c r="H35149" i="6"/>
  <c r="J35149" i="6" s="1"/>
  <c r="L35149" i="6"/>
  <c r="N35149" i="6" s="1"/>
  <c r="K35149" i="6"/>
  <c r="H35137" i="6"/>
  <c r="J35137" i="6" s="1"/>
  <c r="L35137" i="6"/>
  <c r="N35137" i="6" s="1"/>
  <c r="K35137" i="6"/>
  <c r="H35125" i="6"/>
  <c r="J35125" i="6" s="1"/>
  <c r="K35125" i="6"/>
  <c r="L35125" i="6"/>
  <c r="N35125" i="6" s="1"/>
  <c r="H35113" i="6"/>
  <c r="J35113" i="6" s="1"/>
  <c r="L35113" i="6"/>
  <c r="N35113" i="6" s="1"/>
  <c r="K35113" i="6"/>
  <c r="H35101" i="6"/>
  <c r="J35101" i="6" s="1"/>
  <c r="K35101" i="6"/>
  <c r="L35101" i="6"/>
  <c r="N35101" i="6" s="1"/>
  <c r="H35089" i="6"/>
  <c r="J35089" i="6" s="1"/>
  <c r="L35089" i="6"/>
  <c r="N35089" i="6" s="1"/>
  <c r="K35089" i="6"/>
  <c r="H35077" i="6"/>
  <c r="J35077" i="6" s="1"/>
  <c r="L35077" i="6"/>
  <c r="N35077" i="6" s="1"/>
  <c r="K35077" i="6"/>
  <c r="H35065" i="6"/>
  <c r="J35065" i="6" s="1"/>
  <c r="L35065" i="6"/>
  <c r="N35065" i="6" s="1"/>
  <c r="K35065" i="6"/>
  <c r="H35053" i="6"/>
  <c r="J35053" i="6" s="1"/>
  <c r="K35053" i="6"/>
  <c r="L35053" i="6"/>
  <c r="N35053" i="6" s="1"/>
  <c r="H35041" i="6"/>
  <c r="J35041" i="6" s="1"/>
  <c r="K35041" i="6"/>
  <c r="H35029" i="6"/>
  <c r="J35029" i="6" s="1"/>
  <c r="L35029" i="6"/>
  <c r="N35029" i="6" s="1"/>
  <c r="K35029" i="6"/>
  <c r="H35017" i="6"/>
  <c r="J35017" i="6" s="1"/>
  <c r="L35017" i="6"/>
  <c r="N35017" i="6" s="1"/>
  <c r="K35017" i="6"/>
  <c r="H35005" i="6"/>
  <c r="J35005" i="6" s="1"/>
  <c r="L35005" i="6"/>
  <c r="N35005" i="6" s="1"/>
  <c r="K35005" i="6"/>
  <c r="H34993" i="6"/>
  <c r="J34993" i="6" s="1"/>
  <c r="L34993" i="6"/>
  <c r="N34993" i="6" s="1"/>
  <c r="K34993" i="6"/>
  <c r="H34981" i="6"/>
  <c r="J34981" i="6" s="1"/>
  <c r="K34981" i="6"/>
  <c r="H34969" i="6"/>
  <c r="J34969" i="6" s="1"/>
  <c r="K34969" i="6"/>
  <c r="L34969" i="6"/>
  <c r="N34969" i="6" s="1"/>
  <c r="H34957" i="6"/>
  <c r="J34957" i="6" s="1"/>
  <c r="L34957" i="6"/>
  <c r="N34957" i="6" s="1"/>
  <c r="K34957" i="6"/>
  <c r="H34945" i="6"/>
  <c r="J34945" i="6" s="1"/>
  <c r="K34945" i="6"/>
  <c r="H34933" i="6"/>
  <c r="J34933" i="6" s="1"/>
  <c r="L34933" i="6"/>
  <c r="N34933" i="6" s="1"/>
  <c r="H34921" i="6"/>
  <c r="J34921" i="6" s="1"/>
  <c r="L34921" i="6"/>
  <c r="N34921" i="6" s="1"/>
  <c r="K34921" i="6"/>
  <c r="H34909" i="6"/>
  <c r="J34909" i="6" s="1"/>
  <c r="K34909" i="6"/>
  <c r="L34909" i="6"/>
  <c r="N34909" i="6" s="1"/>
  <c r="H34897" i="6"/>
  <c r="J34897" i="6" s="1"/>
  <c r="L34897" i="6"/>
  <c r="N34897" i="6" s="1"/>
  <c r="K34897" i="6"/>
  <c r="H34885" i="6"/>
  <c r="J34885" i="6" s="1"/>
  <c r="K34885" i="6"/>
  <c r="L34885" i="6"/>
  <c r="N34885" i="6" s="1"/>
  <c r="H34873" i="6"/>
  <c r="J34873" i="6" s="1"/>
  <c r="L34873" i="6"/>
  <c r="N34873" i="6" s="1"/>
  <c r="K34873" i="6"/>
  <c r="H34861" i="6"/>
  <c r="J34861" i="6" s="1"/>
  <c r="L34861" i="6"/>
  <c r="N34861" i="6" s="1"/>
  <c r="K34861" i="6"/>
  <c r="H34849" i="6"/>
  <c r="J34849" i="6" s="1"/>
  <c r="L34849" i="6"/>
  <c r="N34849" i="6" s="1"/>
  <c r="H34837" i="6"/>
  <c r="J34837" i="6" s="1"/>
  <c r="K34837" i="6"/>
  <c r="L34837" i="6"/>
  <c r="N34837" i="6" s="1"/>
  <c r="H34825" i="6"/>
  <c r="J34825" i="6" s="1"/>
  <c r="K34825" i="6"/>
  <c r="L34825" i="6"/>
  <c r="N34825" i="6" s="1"/>
  <c r="H34813" i="6"/>
  <c r="J34813" i="6" s="1"/>
  <c r="L34813" i="6"/>
  <c r="N34813" i="6" s="1"/>
  <c r="K34813" i="6"/>
  <c r="H34801" i="6"/>
  <c r="J34801" i="6" s="1"/>
  <c r="L34801" i="6"/>
  <c r="N34801" i="6" s="1"/>
  <c r="K34801" i="6"/>
  <c r="H34789" i="6"/>
  <c r="J34789" i="6" s="1"/>
  <c r="L34789" i="6"/>
  <c r="N34789" i="6" s="1"/>
  <c r="K34789" i="6"/>
  <c r="H34777" i="6"/>
  <c r="J34777" i="6" s="1"/>
  <c r="L34777" i="6"/>
  <c r="N34777" i="6" s="1"/>
  <c r="K34777" i="6"/>
  <c r="H34765" i="6"/>
  <c r="J34765" i="6" s="1"/>
  <c r="K34765" i="6"/>
  <c r="L34765" i="6"/>
  <c r="N34765" i="6" s="1"/>
  <c r="H34753" i="6"/>
  <c r="J34753" i="6" s="1"/>
  <c r="K34753" i="6"/>
  <c r="L34753" i="6"/>
  <c r="N34753" i="6" s="1"/>
  <c r="H34741" i="6"/>
  <c r="J34741" i="6" s="1"/>
  <c r="L34741" i="6"/>
  <c r="N34741" i="6" s="1"/>
  <c r="H34729" i="6"/>
  <c r="J34729" i="6" s="1"/>
  <c r="L34729" i="6"/>
  <c r="N34729" i="6" s="1"/>
  <c r="K34729" i="6"/>
  <c r="H34717" i="6"/>
  <c r="J34717" i="6" s="1"/>
  <c r="L34717" i="6"/>
  <c r="N34717" i="6" s="1"/>
  <c r="H34705" i="6"/>
  <c r="J34705" i="6" s="1"/>
  <c r="L34705" i="6"/>
  <c r="N34705" i="6" s="1"/>
  <c r="K34705" i="6"/>
  <c r="H34693" i="6"/>
  <c r="J34693" i="6" s="1"/>
  <c r="K34693" i="6"/>
  <c r="H34681" i="6"/>
  <c r="J34681" i="6" s="1"/>
  <c r="L34681" i="6"/>
  <c r="N34681" i="6" s="1"/>
  <c r="K34681" i="6"/>
  <c r="H34669" i="6"/>
  <c r="J34669" i="6" s="1"/>
  <c r="L34669" i="6"/>
  <c r="N34669" i="6" s="1"/>
  <c r="K34669" i="6"/>
  <c r="H34657" i="6"/>
  <c r="J34657" i="6" s="1"/>
  <c r="L34657" i="6"/>
  <c r="N34657" i="6" s="1"/>
  <c r="K34657" i="6"/>
  <c r="H34645" i="6"/>
  <c r="J34645" i="6" s="1"/>
  <c r="L34645" i="6"/>
  <c r="N34645" i="6" s="1"/>
  <c r="K34645" i="6"/>
  <c r="H34633" i="6"/>
  <c r="J34633" i="6" s="1"/>
  <c r="L34633" i="6"/>
  <c r="N34633" i="6" s="1"/>
  <c r="K34633" i="6"/>
  <c r="H34621" i="6"/>
  <c r="J34621" i="6" s="1"/>
  <c r="K34621" i="6"/>
  <c r="L34621" i="6"/>
  <c r="N34621" i="6" s="1"/>
  <c r="H34609" i="6"/>
  <c r="J34609" i="6" s="1"/>
  <c r="K34609" i="6"/>
  <c r="L34609" i="6"/>
  <c r="N34609" i="6" s="1"/>
  <c r="H34597" i="6"/>
  <c r="J34597" i="6" s="1"/>
  <c r="L34597" i="6"/>
  <c r="N34597" i="6" s="1"/>
  <c r="K34597" i="6"/>
  <c r="H34585" i="6"/>
  <c r="J34585" i="6" s="1"/>
  <c r="K34585" i="6"/>
  <c r="H34573" i="6"/>
  <c r="J34573" i="6" s="1"/>
  <c r="L34573" i="6"/>
  <c r="N34573" i="6" s="1"/>
  <c r="K34573" i="6"/>
  <c r="H34561" i="6"/>
  <c r="J34561" i="6" s="1"/>
  <c r="L34561" i="6"/>
  <c r="N34561" i="6" s="1"/>
  <c r="H34549" i="6"/>
  <c r="J34549" i="6" s="1"/>
  <c r="K34549" i="6"/>
  <c r="L34549" i="6"/>
  <c r="N34549" i="6" s="1"/>
  <c r="H34537" i="6"/>
  <c r="J34537" i="6" s="1"/>
  <c r="K34537" i="6"/>
  <c r="L34537" i="6"/>
  <c r="N34537" i="6" s="1"/>
  <c r="H34525" i="6"/>
  <c r="J34525" i="6" s="1"/>
  <c r="L34525" i="6"/>
  <c r="N34525" i="6" s="1"/>
  <c r="K34525" i="6"/>
  <c r="H34513" i="6"/>
  <c r="J34513" i="6" s="1"/>
  <c r="K34513" i="6"/>
  <c r="L34513" i="6"/>
  <c r="N34513" i="6" s="1"/>
  <c r="H34501" i="6"/>
  <c r="J34501" i="6" s="1"/>
  <c r="L34501" i="6"/>
  <c r="N34501" i="6" s="1"/>
  <c r="K34501" i="6"/>
  <c r="H34489" i="6"/>
  <c r="J34489" i="6" s="1"/>
  <c r="L34489" i="6"/>
  <c r="N34489" i="6" s="1"/>
  <c r="K34489" i="6"/>
  <c r="H34477" i="6"/>
  <c r="J34477" i="6" s="1"/>
  <c r="K34477" i="6"/>
  <c r="L34477" i="6"/>
  <c r="N34477" i="6" s="1"/>
  <c r="H34465" i="6"/>
  <c r="J34465" i="6" s="1"/>
  <c r="L34465" i="6"/>
  <c r="N34465" i="6" s="1"/>
  <c r="K34465" i="6"/>
  <c r="H34453" i="6"/>
  <c r="J34453" i="6" s="1"/>
  <c r="K34453" i="6"/>
  <c r="L34453" i="6"/>
  <c r="N34453" i="6" s="1"/>
  <c r="H34441" i="6"/>
  <c r="J34441" i="6" s="1"/>
  <c r="L34441" i="6"/>
  <c r="N34441" i="6" s="1"/>
  <c r="H34429" i="6"/>
  <c r="J34429" i="6" s="1"/>
  <c r="L34429" i="6"/>
  <c r="N34429" i="6" s="1"/>
  <c r="K34429" i="6"/>
  <c r="H34417" i="6"/>
  <c r="J34417" i="6" s="1"/>
  <c r="L34417" i="6"/>
  <c r="N34417" i="6" s="1"/>
  <c r="H34405" i="6"/>
  <c r="J34405" i="6" s="1"/>
  <c r="K34405" i="6"/>
  <c r="L34405" i="6"/>
  <c r="N34405" i="6" s="1"/>
  <c r="H34393" i="6"/>
  <c r="J34393" i="6" s="1"/>
  <c r="K34393" i="6"/>
  <c r="L34393" i="6"/>
  <c r="N34393" i="6" s="1"/>
  <c r="H34381" i="6"/>
  <c r="J34381" i="6" s="1"/>
  <c r="L34381" i="6"/>
  <c r="N34381" i="6" s="1"/>
  <c r="K34381" i="6"/>
  <c r="H34369" i="6"/>
  <c r="J34369" i="6" s="1"/>
  <c r="L34369" i="6"/>
  <c r="N34369" i="6" s="1"/>
  <c r="K34369" i="6"/>
  <c r="H34357" i="6"/>
  <c r="J34357" i="6" s="1"/>
  <c r="L34357" i="6"/>
  <c r="N34357" i="6" s="1"/>
  <c r="K34357" i="6"/>
  <c r="H34345" i="6"/>
  <c r="J34345" i="6" s="1"/>
  <c r="L34345" i="6"/>
  <c r="N34345" i="6" s="1"/>
  <c r="H34333" i="6"/>
  <c r="J34333" i="6" s="1"/>
  <c r="K34333" i="6"/>
  <c r="L34333" i="6"/>
  <c r="N34333" i="6" s="1"/>
  <c r="H34321" i="6"/>
  <c r="J34321" i="6" s="1"/>
  <c r="K34321" i="6"/>
  <c r="L34321" i="6"/>
  <c r="N34321" i="6" s="1"/>
  <c r="H34309" i="6"/>
  <c r="J34309" i="6" s="1"/>
  <c r="L34309" i="6"/>
  <c r="N34309" i="6" s="1"/>
  <c r="H34297" i="6"/>
  <c r="J34297" i="6" s="1"/>
  <c r="K34297" i="6"/>
  <c r="L34297" i="6"/>
  <c r="N34297" i="6" s="1"/>
  <c r="H34285" i="6"/>
  <c r="J34285" i="6" s="1"/>
  <c r="L34285" i="6"/>
  <c r="N34285" i="6" s="1"/>
  <c r="K34285" i="6"/>
  <c r="H34273" i="6"/>
  <c r="J34273" i="6" s="1"/>
  <c r="L34273" i="6"/>
  <c r="N34273" i="6" s="1"/>
  <c r="K34273" i="6"/>
  <c r="H34261" i="6"/>
  <c r="J34261" i="6" s="1"/>
  <c r="K34261" i="6"/>
  <c r="L34261" i="6"/>
  <c r="N34261" i="6" s="1"/>
  <c r="H34249" i="6"/>
  <c r="J34249" i="6" s="1"/>
  <c r="L34249" i="6"/>
  <c r="N34249" i="6" s="1"/>
  <c r="K34249" i="6"/>
  <c r="H34237" i="6"/>
  <c r="J34237" i="6" s="1"/>
  <c r="K34237" i="6"/>
  <c r="L34237" i="6"/>
  <c r="N34237" i="6" s="1"/>
  <c r="H34225" i="6"/>
  <c r="J34225" i="6" s="1"/>
  <c r="L34225" i="6"/>
  <c r="N34225" i="6" s="1"/>
  <c r="H34213" i="6"/>
  <c r="J34213" i="6" s="1"/>
  <c r="L34213" i="6"/>
  <c r="N34213" i="6" s="1"/>
  <c r="K34213" i="6"/>
  <c r="H34201" i="6"/>
  <c r="J34201" i="6" s="1"/>
  <c r="L34201" i="6"/>
  <c r="N34201" i="6" s="1"/>
  <c r="K34201" i="6"/>
  <c r="H34189" i="6"/>
  <c r="J34189" i="6" s="1"/>
  <c r="K34189" i="6"/>
  <c r="L34189" i="6"/>
  <c r="N34189" i="6" s="1"/>
  <c r="H34177" i="6"/>
  <c r="J34177" i="6" s="1"/>
  <c r="K34177" i="6"/>
  <c r="L34177" i="6"/>
  <c r="N34177" i="6" s="1"/>
  <c r="H34165" i="6"/>
  <c r="J34165" i="6" s="1"/>
  <c r="L34165" i="6"/>
  <c r="N34165" i="6" s="1"/>
  <c r="K34165" i="6"/>
  <c r="H34153" i="6"/>
  <c r="J34153" i="6" s="1"/>
  <c r="L34153" i="6"/>
  <c r="N34153" i="6" s="1"/>
  <c r="K34153" i="6"/>
  <c r="H34141" i="6"/>
  <c r="J34141" i="6" s="1"/>
  <c r="L34141" i="6"/>
  <c r="N34141" i="6" s="1"/>
  <c r="K34141" i="6"/>
  <c r="H34129" i="6"/>
  <c r="J34129" i="6" s="1"/>
  <c r="L34129" i="6"/>
  <c r="N34129" i="6" s="1"/>
  <c r="K34129" i="6"/>
  <c r="H34117" i="6"/>
  <c r="J34117" i="6" s="1"/>
  <c r="K34117" i="6"/>
  <c r="L34117" i="6"/>
  <c r="N34117" i="6" s="1"/>
  <c r="H34105" i="6"/>
  <c r="J34105" i="6" s="1"/>
  <c r="K34105" i="6"/>
  <c r="J34093" i="6"/>
  <c r="H34081" i="6"/>
  <c r="J34081" i="6" s="1"/>
  <c r="L34081" i="6"/>
  <c r="N34081" i="6" s="1"/>
  <c r="K34081" i="6"/>
  <c r="H34069" i="6"/>
  <c r="J34069" i="6" s="1"/>
  <c r="L34069" i="6"/>
  <c r="N34069" i="6" s="1"/>
  <c r="K34069" i="6"/>
  <c r="H34057" i="6"/>
  <c r="J34057" i="6" s="1"/>
  <c r="L34057" i="6"/>
  <c r="N34057" i="6" s="1"/>
  <c r="K34057" i="6"/>
  <c r="H34045" i="6"/>
  <c r="J34045" i="6" s="1"/>
  <c r="K34045" i="6"/>
  <c r="L34045" i="6"/>
  <c r="N34045" i="6" s="1"/>
  <c r="H34033" i="6"/>
  <c r="J34033" i="6" s="1"/>
  <c r="L34033" i="6"/>
  <c r="N34033" i="6" s="1"/>
  <c r="K34033" i="6"/>
  <c r="H34021" i="6"/>
  <c r="J34021" i="6" s="1"/>
  <c r="L34021" i="6"/>
  <c r="N34021" i="6" s="1"/>
  <c r="K34021" i="6"/>
  <c r="H34009" i="6"/>
  <c r="J34009" i="6" s="1"/>
  <c r="L34009" i="6"/>
  <c r="N34009" i="6" s="1"/>
  <c r="K34009" i="6"/>
  <c r="H33997" i="6"/>
  <c r="J33997" i="6" s="1"/>
  <c r="L33997" i="6"/>
  <c r="N33997" i="6" s="1"/>
  <c r="K33997" i="6"/>
  <c r="H33985" i="6"/>
  <c r="J33985" i="6" s="1"/>
  <c r="L33985" i="6"/>
  <c r="N33985" i="6" s="1"/>
  <c r="K33985" i="6"/>
  <c r="H33973" i="6"/>
  <c r="J33973" i="6" s="1"/>
  <c r="K33973" i="6"/>
  <c r="L33973" i="6"/>
  <c r="N33973" i="6" s="1"/>
  <c r="H33961" i="6"/>
  <c r="J33961" i="6" s="1"/>
  <c r="K33961" i="6"/>
  <c r="L33961" i="6"/>
  <c r="N33961" i="6" s="1"/>
  <c r="H33949" i="6"/>
  <c r="J33949" i="6" s="1"/>
  <c r="L33949" i="6"/>
  <c r="N33949" i="6" s="1"/>
  <c r="K33949" i="6"/>
  <c r="H33937" i="6"/>
  <c r="J33937" i="6" s="1"/>
  <c r="L33937" i="6"/>
  <c r="N33937" i="6" s="1"/>
  <c r="K33937" i="6"/>
  <c r="H33925" i="6"/>
  <c r="J33925" i="6" s="1"/>
  <c r="L33925" i="6"/>
  <c r="N33925" i="6" s="1"/>
  <c r="K33925" i="6"/>
  <c r="H33913" i="6"/>
  <c r="J33913" i="6" s="1"/>
  <c r="L33913" i="6"/>
  <c r="N33913" i="6" s="1"/>
  <c r="K33913" i="6"/>
  <c r="H33901" i="6"/>
  <c r="J33901" i="6" s="1"/>
  <c r="K33901" i="6"/>
  <c r="L33901" i="6"/>
  <c r="N33901" i="6" s="1"/>
  <c r="H33889" i="6"/>
  <c r="J33889" i="6" s="1"/>
  <c r="K33889" i="6"/>
  <c r="L33889" i="6"/>
  <c r="N33889" i="6" s="1"/>
  <c r="H33877" i="6"/>
  <c r="J33877" i="6" s="1"/>
  <c r="K33877" i="6"/>
  <c r="L33877" i="6"/>
  <c r="N33877" i="6" s="1"/>
  <c r="H33865" i="6"/>
  <c r="J33865" i="6" s="1"/>
  <c r="K33865" i="6"/>
  <c r="L33865" i="6"/>
  <c r="N33865" i="6" s="1"/>
  <c r="H33853" i="6"/>
  <c r="J33853" i="6" s="1"/>
  <c r="L33853" i="6"/>
  <c r="N33853" i="6" s="1"/>
  <c r="H33841" i="6"/>
  <c r="J33841" i="6" s="1"/>
  <c r="L33841" i="6"/>
  <c r="N33841" i="6" s="1"/>
  <c r="K33841" i="6"/>
  <c r="H33829" i="6"/>
  <c r="J33829" i="6" s="1"/>
  <c r="K33829" i="6"/>
  <c r="L33829" i="6"/>
  <c r="N33829" i="6" s="1"/>
  <c r="H33817" i="6"/>
  <c r="J33817" i="6" s="1"/>
  <c r="L33817" i="6"/>
  <c r="N33817" i="6" s="1"/>
  <c r="K33817" i="6"/>
  <c r="H33805" i="6"/>
  <c r="J33805" i="6" s="1"/>
  <c r="K33805" i="6"/>
  <c r="L33805" i="6"/>
  <c r="N33805" i="6" s="1"/>
  <c r="H33793" i="6"/>
  <c r="J33793" i="6" s="1"/>
  <c r="L33793" i="6"/>
  <c r="N33793" i="6" s="1"/>
  <c r="H33781" i="6"/>
  <c r="J33781" i="6" s="1"/>
  <c r="L33781" i="6"/>
  <c r="N33781" i="6" s="1"/>
  <c r="K33781" i="6"/>
  <c r="H33769" i="6"/>
  <c r="J33769" i="6" s="1"/>
  <c r="L33769" i="6"/>
  <c r="N33769" i="6" s="1"/>
  <c r="K33769" i="6"/>
  <c r="H33757" i="6"/>
  <c r="J33757" i="6" s="1"/>
  <c r="K33757" i="6"/>
  <c r="L33757" i="6"/>
  <c r="N33757" i="6" s="1"/>
  <c r="H33745" i="6"/>
  <c r="J33745" i="6" s="1"/>
  <c r="K33745" i="6"/>
  <c r="L33745" i="6"/>
  <c r="N33745" i="6" s="1"/>
  <c r="H33733" i="6"/>
  <c r="J33733" i="6" s="1"/>
  <c r="L33733" i="6"/>
  <c r="N33733" i="6" s="1"/>
  <c r="K33733" i="6"/>
  <c r="H33721" i="6"/>
  <c r="J33721" i="6" s="1"/>
  <c r="L33721" i="6"/>
  <c r="N33721" i="6" s="1"/>
  <c r="H33709" i="6"/>
  <c r="J33709" i="6" s="1"/>
  <c r="L33709" i="6"/>
  <c r="N33709" i="6" s="1"/>
  <c r="K33709" i="6"/>
  <c r="H33697" i="6"/>
  <c r="J33697" i="6" s="1"/>
  <c r="L33697" i="6"/>
  <c r="N33697" i="6" s="1"/>
  <c r="K33697" i="6"/>
  <c r="H33685" i="6"/>
  <c r="J33685" i="6" s="1"/>
  <c r="K33685" i="6"/>
  <c r="L33685" i="6"/>
  <c r="N33685" i="6" s="1"/>
  <c r="H33673" i="6"/>
  <c r="J33673" i="6" s="1"/>
  <c r="K33673" i="6"/>
  <c r="L33673" i="6"/>
  <c r="N33673" i="6" s="1"/>
  <c r="H33661" i="6"/>
  <c r="J33661" i="6" s="1"/>
  <c r="L33661" i="6"/>
  <c r="N33661" i="6" s="1"/>
  <c r="K33661" i="6"/>
  <c r="H33649" i="6"/>
  <c r="J33649" i="6" s="1"/>
  <c r="K33649" i="6"/>
  <c r="H33637" i="6"/>
  <c r="J33637" i="6" s="1"/>
  <c r="L33637" i="6"/>
  <c r="N33637" i="6" s="1"/>
  <c r="K33637" i="6"/>
  <c r="H33625" i="6"/>
  <c r="J33625" i="6" s="1"/>
  <c r="L33625" i="6"/>
  <c r="N33625" i="6" s="1"/>
  <c r="K33625" i="6"/>
  <c r="H33613" i="6"/>
  <c r="J33613" i="6" s="1"/>
  <c r="K33613" i="6"/>
  <c r="H33601" i="6"/>
  <c r="J33601" i="6" s="1"/>
  <c r="L33601" i="6"/>
  <c r="N33601" i="6" s="1"/>
  <c r="K33601" i="6"/>
  <c r="H33589" i="6"/>
  <c r="J33589" i="6" s="1"/>
  <c r="K33589" i="6"/>
  <c r="L33589" i="6"/>
  <c r="N33589" i="6" s="1"/>
  <c r="H33577" i="6"/>
  <c r="J33577" i="6" s="1"/>
  <c r="L33577" i="6"/>
  <c r="N33577" i="6" s="1"/>
  <c r="K33577" i="6"/>
  <c r="H33565" i="6"/>
  <c r="J33565" i="6" s="1"/>
  <c r="L33565" i="6"/>
  <c r="N33565" i="6" s="1"/>
  <c r="K33565" i="6"/>
  <c r="H33553" i="6"/>
  <c r="J33553" i="6" s="1"/>
  <c r="L33553" i="6"/>
  <c r="N33553" i="6" s="1"/>
  <c r="K33553" i="6"/>
  <c r="H33541" i="6"/>
  <c r="J33541" i="6" s="1"/>
  <c r="K33541" i="6"/>
  <c r="L33541" i="6"/>
  <c r="N33541" i="6" s="1"/>
  <c r="H33529" i="6"/>
  <c r="J33529" i="6" s="1"/>
  <c r="K33529" i="6"/>
  <c r="L33529" i="6"/>
  <c r="N33529" i="6" s="1"/>
  <c r="H33517" i="6"/>
  <c r="J33517" i="6" s="1"/>
  <c r="L33517" i="6"/>
  <c r="N33517" i="6" s="1"/>
  <c r="K33517" i="6"/>
  <c r="H33505" i="6"/>
  <c r="J33505" i="6" s="1"/>
  <c r="L33505" i="6"/>
  <c r="N33505" i="6" s="1"/>
  <c r="K33505" i="6"/>
  <c r="H33493" i="6"/>
  <c r="J33493" i="6" s="1"/>
  <c r="L33493" i="6"/>
  <c r="N33493" i="6" s="1"/>
  <c r="K33493" i="6"/>
  <c r="H33481" i="6"/>
  <c r="J33481" i="6" s="1"/>
  <c r="L33481" i="6"/>
  <c r="N33481" i="6" s="1"/>
  <c r="H33469" i="6"/>
  <c r="J33469" i="6" s="1"/>
  <c r="K33469" i="6"/>
  <c r="L33469" i="6"/>
  <c r="N33469" i="6" s="1"/>
  <c r="H33457" i="6"/>
  <c r="J33457" i="6" s="1"/>
  <c r="K33457" i="6"/>
  <c r="L33457" i="6"/>
  <c r="N33457" i="6" s="1"/>
  <c r="H33445" i="6"/>
  <c r="J33445" i="6" s="1"/>
  <c r="K33445" i="6"/>
  <c r="H33433" i="6"/>
  <c r="J33433" i="6" s="1"/>
  <c r="L33433" i="6"/>
  <c r="N33433" i="6" s="1"/>
  <c r="K33433" i="6"/>
  <c r="H33421" i="6"/>
  <c r="J33421" i="6" s="1"/>
  <c r="L33421" i="6"/>
  <c r="N33421" i="6" s="1"/>
  <c r="K33421" i="6"/>
  <c r="H33409" i="6"/>
  <c r="J33409" i="6" s="1"/>
  <c r="L33409" i="6"/>
  <c r="N33409" i="6" s="1"/>
  <c r="K33409" i="6"/>
  <c r="H33397" i="6"/>
  <c r="J33397" i="6" s="1"/>
  <c r="K33397" i="6"/>
  <c r="L33397" i="6"/>
  <c r="N33397" i="6" s="1"/>
  <c r="H33385" i="6"/>
  <c r="J33385" i="6" s="1"/>
  <c r="L33385" i="6"/>
  <c r="N33385" i="6" s="1"/>
  <c r="K33385" i="6"/>
  <c r="H33373" i="6"/>
  <c r="J33373" i="6" s="1"/>
  <c r="L33373" i="6"/>
  <c r="N33373" i="6" s="1"/>
  <c r="K33373" i="6"/>
  <c r="H33361" i="6"/>
  <c r="J33361" i="6" s="1"/>
  <c r="L33361" i="6"/>
  <c r="N33361" i="6" s="1"/>
  <c r="K33361" i="6"/>
  <c r="H33349" i="6"/>
  <c r="J33349" i="6" s="1"/>
  <c r="L33349" i="6"/>
  <c r="N33349" i="6" s="1"/>
  <c r="K33349" i="6"/>
  <c r="H33337" i="6"/>
  <c r="J33337" i="6" s="1"/>
  <c r="L33337" i="6"/>
  <c r="N33337" i="6" s="1"/>
  <c r="H33325" i="6"/>
  <c r="J33325" i="6" s="1"/>
  <c r="K33325" i="6"/>
  <c r="L33325" i="6"/>
  <c r="N33325" i="6" s="1"/>
  <c r="H33313" i="6"/>
  <c r="J33313" i="6" s="1"/>
  <c r="K33313" i="6"/>
  <c r="L33313" i="6"/>
  <c r="N33313" i="6" s="1"/>
  <c r="H33301" i="6"/>
  <c r="J33301" i="6" s="1"/>
  <c r="L33301" i="6"/>
  <c r="N33301" i="6" s="1"/>
  <c r="K33301" i="6"/>
  <c r="H33289" i="6"/>
  <c r="J33289" i="6" s="1"/>
  <c r="L33289" i="6"/>
  <c r="N33289" i="6" s="1"/>
  <c r="K33289" i="6"/>
  <c r="H33277" i="6"/>
  <c r="J33277" i="6" s="1"/>
  <c r="L33277" i="6"/>
  <c r="N33277" i="6" s="1"/>
  <c r="K33277" i="6"/>
  <c r="H33265" i="6"/>
  <c r="J33265" i="6" s="1"/>
  <c r="L33265" i="6"/>
  <c r="N33265" i="6" s="1"/>
  <c r="H33253" i="6"/>
  <c r="J33253" i="6" s="1"/>
  <c r="K33253" i="6"/>
  <c r="H33241" i="6"/>
  <c r="J33241" i="6" s="1"/>
  <c r="K33241" i="6"/>
  <c r="L33241" i="6"/>
  <c r="N33241" i="6" s="1"/>
  <c r="H33229" i="6"/>
  <c r="J33229" i="6" s="1"/>
  <c r="L33229" i="6"/>
  <c r="N33229" i="6" s="1"/>
  <c r="H33217" i="6"/>
  <c r="J33217" i="6" s="1"/>
  <c r="K33217" i="6"/>
  <c r="L33217" i="6"/>
  <c r="N33217" i="6" s="1"/>
  <c r="H33205" i="6"/>
  <c r="J33205" i="6" s="1"/>
  <c r="L33205" i="6"/>
  <c r="N33205" i="6" s="1"/>
  <c r="K33205" i="6"/>
  <c r="H33193" i="6"/>
  <c r="J33193" i="6" s="1"/>
  <c r="L33193" i="6"/>
  <c r="N33193" i="6" s="1"/>
  <c r="K33193" i="6"/>
  <c r="H33181" i="6"/>
  <c r="J33181" i="6" s="1"/>
  <c r="K33181" i="6"/>
  <c r="L33181" i="6"/>
  <c r="N33181" i="6" s="1"/>
  <c r="H33169" i="6"/>
  <c r="J33169" i="6" s="1"/>
  <c r="L33169" i="6"/>
  <c r="N33169" i="6" s="1"/>
  <c r="K33169" i="6"/>
  <c r="H33157" i="6"/>
  <c r="J33157" i="6" s="1"/>
  <c r="K33157" i="6"/>
  <c r="H33145" i="6"/>
  <c r="J33145" i="6" s="1"/>
  <c r="L33145" i="6"/>
  <c r="N33145" i="6" s="1"/>
  <c r="H33133" i="6"/>
  <c r="J33133" i="6" s="1"/>
  <c r="L33133" i="6"/>
  <c r="N33133" i="6" s="1"/>
  <c r="K33133" i="6"/>
  <c r="H33121" i="6"/>
  <c r="J33121" i="6" s="1"/>
  <c r="L33121" i="6"/>
  <c r="N33121" i="6" s="1"/>
  <c r="K33121" i="6"/>
  <c r="H33109" i="6"/>
  <c r="J33109" i="6" s="1"/>
  <c r="K33109" i="6"/>
  <c r="L33109" i="6"/>
  <c r="N33109" i="6" s="1"/>
  <c r="H33097" i="6"/>
  <c r="J33097" i="6" s="1"/>
  <c r="K33097" i="6"/>
  <c r="L33097" i="6"/>
  <c r="N33097" i="6" s="1"/>
  <c r="H33085" i="6"/>
  <c r="J33085" i="6" s="1"/>
  <c r="L33085" i="6"/>
  <c r="N33085" i="6" s="1"/>
  <c r="K33085" i="6"/>
  <c r="H33073" i="6"/>
  <c r="J33073" i="6" s="1"/>
  <c r="L33073" i="6"/>
  <c r="N33073" i="6" s="1"/>
  <c r="K33073" i="6"/>
  <c r="H33061" i="6"/>
  <c r="J33061" i="6" s="1"/>
  <c r="L33061" i="6"/>
  <c r="N33061" i="6" s="1"/>
  <c r="K33061" i="6"/>
  <c r="H33049" i="6"/>
  <c r="J33049" i="6" s="1"/>
  <c r="L33049" i="6"/>
  <c r="N33049" i="6" s="1"/>
  <c r="K33049" i="6"/>
  <c r="H33037" i="6"/>
  <c r="J33037" i="6" s="1"/>
  <c r="K33037" i="6"/>
  <c r="H33025" i="6"/>
  <c r="J33025" i="6" s="1"/>
  <c r="K33025" i="6"/>
  <c r="L33025" i="6"/>
  <c r="N33025" i="6" s="1"/>
  <c r="H33013" i="6"/>
  <c r="J33013" i="6" s="1"/>
  <c r="L33013" i="6"/>
  <c r="N33013" i="6" s="1"/>
  <c r="H33001" i="6"/>
  <c r="J33001" i="6" s="1"/>
  <c r="K33001" i="6"/>
  <c r="L33001" i="6"/>
  <c r="N33001" i="6" s="1"/>
  <c r="H32989" i="6"/>
  <c r="J32989" i="6" s="1"/>
  <c r="L32989" i="6"/>
  <c r="N32989" i="6" s="1"/>
  <c r="K32989" i="6"/>
  <c r="H32977" i="6"/>
  <c r="J32977" i="6" s="1"/>
  <c r="L32977" i="6"/>
  <c r="N32977" i="6" s="1"/>
  <c r="K32977" i="6"/>
  <c r="H32965" i="6"/>
  <c r="J32965" i="6" s="1"/>
  <c r="K32965" i="6"/>
  <c r="L32965" i="6"/>
  <c r="N32965" i="6" s="1"/>
  <c r="H32953" i="6"/>
  <c r="J32953" i="6" s="1"/>
  <c r="L32953" i="6"/>
  <c r="N32953" i="6" s="1"/>
  <c r="K32953" i="6"/>
  <c r="H32941" i="6"/>
  <c r="J32941" i="6" s="1"/>
  <c r="K32941" i="6"/>
  <c r="H32929" i="6"/>
  <c r="J32929" i="6" s="1"/>
  <c r="L32929" i="6"/>
  <c r="N32929" i="6" s="1"/>
  <c r="K32929" i="6"/>
  <c r="H32917" i="6"/>
  <c r="J32917" i="6" s="1"/>
  <c r="L32917" i="6"/>
  <c r="N32917" i="6" s="1"/>
  <c r="K32917" i="6"/>
  <c r="H32905" i="6"/>
  <c r="J32905" i="6" s="1"/>
  <c r="L32905" i="6"/>
  <c r="N32905" i="6" s="1"/>
  <c r="K32905" i="6"/>
  <c r="H32893" i="6"/>
  <c r="J32893" i="6" s="1"/>
  <c r="K32893" i="6"/>
  <c r="L32893" i="6"/>
  <c r="N32893" i="6" s="1"/>
  <c r="H32881" i="6"/>
  <c r="J32881" i="6" s="1"/>
  <c r="K32881" i="6"/>
  <c r="L32881" i="6"/>
  <c r="N32881" i="6" s="1"/>
  <c r="H32869" i="6"/>
  <c r="J32869" i="6" s="1"/>
  <c r="L32869" i="6"/>
  <c r="N32869" i="6" s="1"/>
  <c r="K32869" i="6"/>
  <c r="H32857" i="6"/>
  <c r="J32857" i="6" s="1"/>
  <c r="L32857" i="6"/>
  <c r="N32857" i="6" s="1"/>
  <c r="H32845" i="6"/>
  <c r="J32845" i="6" s="1"/>
  <c r="L32845" i="6"/>
  <c r="N32845" i="6" s="1"/>
  <c r="K32845" i="6"/>
  <c r="H32833" i="6"/>
  <c r="J32833" i="6" s="1"/>
  <c r="L32833" i="6"/>
  <c r="N32833" i="6" s="1"/>
  <c r="H32821" i="6"/>
  <c r="J32821" i="6" s="1"/>
  <c r="K32821" i="6"/>
  <c r="L32821" i="6"/>
  <c r="N32821" i="6" s="1"/>
  <c r="H32809" i="6"/>
  <c r="J32809" i="6" s="1"/>
  <c r="K32809" i="6"/>
  <c r="H32797" i="6"/>
  <c r="J32797" i="6" s="1"/>
  <c r="L32797" i="6"/>
  <c r="N32797" i="6" s="1"/>
  <c r="K32797" i="6"/>
  <c r="H32785" i="6"/>
  <c r="J32785" i="6" s="1"/>
  <c r="L32785" i="6"/>
  <c r="N32785" i="6" s="1"/>
  <c r="K32785" i="6"/>
  <c r="H32773" i="6"/>
  <c r="J32773" i="6" s="1"/>
  <c r="L32773" i="6"/>
  <c r="N32773" i="6" s="1"/>
  <c r="K32773" i="6"/>
  <c r="H32761" i="6"/>
  <c r="J32761" i="6" s="1"/>
  <c r="L32761" i="6"/>
  <c r="N32761" i="6" s="1"/>
  <c r="K32761" i="6"/>
  <c r="H32749" i="6"/>
  <c r="J32749" i="6" s="1"/>
  <c r="K32749" i="6"/>
  <c r="L32749" i="6"/>
  <c r="N32749" i="6" s="1"/>
  <c r="H32737" i="6"/>
  <c r="J32737" i="6" s="1"/>
  <c r="L32737" i="6"/>
  <c r="N32737" i="6" s="1"/>
  <c r="K32737" i="6"/>
  <c r="H32725" i="6"/>
  <c r="J32725" i="6" s="1"/>
  <c r="L32725" i="6"/>
  <c r="N32725" i="6" s="1"/>
  <c r="K32725" i="6"/>
  <c r="H32713" i="6"/>
  <c r="J32713" i="6" s="1"/>
  <c r="L32713" i="6"/>
  <c r="N32713" i="6" s="1"/>
  <c r="H32701" i="6"/>
  <c r="J32701" i="6" s="1"/>
  <c r="L32701" i="6"/>
  <c r="N32701" i="6" s="1"/>
  <c r="K32701" i="6"/>
  <c r="H32689" i="6"/>
  <c r="J32689" i="6" s="1"/>
  <c r="L32689" i="6"/>
  <c r="N32689" i="6" s="1"/>
  <c r="K32689" i="6"/>
  <c r="H32677" i="6"/>
  <c r="J32677" i="6" s="1"/>
  <c r="K32677" i="6"/>
  <c r="L32677" i="6"/>
  <c r="N32677" i="6" s="1"/>
  <c r="H32665" i="6"/>
  <c r="J32665" i="6" s="1"/>
  <c r="K32665" i="6"/>
  <c r="L32665" i="6"/>
  <c r="N32665" i="6" s="1"/>
  <c r="H32653" i="6"/>
  <c r="J32653" i="6" s="1"/>
  <c r="L32653" i="6"/>
  <c r="N32653" i="6" s="1"/>
  <c r="K32653" i="6"/>
  <c r="H32641" i="6"/>
  <c r="J32641" i="6" s="1"/>
  <c r="L32641" i="6"/>
  <c r="N32641" i="6" s="1"/>
  <c r="H32629" i="6"/>
  <c r="J32629" i="6" s="1"/>
  <c r="L32629" i="6"/>
  <c r="N32629" i="6" s="1"/>
  <c r="K32629" i="6"/>
  <c r="H32617" i="6"/>
  <c r="J32617" i="6" s="1"/>
  <c r="L32617" i="6"/>
  <c r="N32617" i="6" s="1"/>
  <c r="K32617" i="6"/>
  <c r="H32605" i="6"/>
  <c r="J32605" i="6" s="1"/>
  <c r="K32605" i="6"/>
  <c r="H32593" i="6"/>
  <c r="J32593" i="6" s="1"/>
  <c r="K32593" i="6"/>
  <c r="L32593" i="6"/>
  <c r="N32593" i="6" s="1"/>
  <c r="H32581" i="6"/>
  <c r="J32581" i="6" s="1"/>
  <c r="K32581" i="6"/>
  <c r="H32569" i="6"/>
  <c r="J32569" i="6" s="1"/>
  <c r="K32569" i="6"/>
  <c r="L32569" i="6"/>
  <c r="N32569" i="6" s="1"/>
  <c r="H32557" i="6"/>
  <c r="J32557" i="6" s="1"/>
  <c r="L32557" i="6"/>
  <c r="N32557" i="6" s="1"/>
  <c r="K32557" i="6"/>
  <c r="H32545" i="6"/>
  <c r="J32545" i="6" s="1"/>
  <c r="L32545" i="6"/>
  <c r="N32545" i="6" s="1"/>
  <c r="K32545" i="6"/>
  <c r="H32533" i="6"/>
  <c r="J32533" i="6" s="1"/>
  <c r="K32533" i="6"/>
  <c r="L32533" i="6"/>
  <c r="N32533" i="6" s="1"/>
  <c r="H32521" i="6"/>
  <c r="J32521" i="6" s="1"/>
  <c r="L32521" i="6"/>
  <c r="N32521" i="6" s="1"/>
  <c r="K32521" i="6"/>
  <c r="H32509" i="6"/>
  <c r="J32509" i="6" s="1"/>
  <c r="K32509" i="6"/>
  <c r="L32509" i="6"/>
  <c r="N32509" i="6" s="1"/>
  <c r="H32497" i="6"/>
  <c r="J32497" i="6" s="1"/>
  <c r="L32497" i="6"/>
  <c r="N32497" i="6" s="1"/>
  <c r="H32485" i="6"/>
  <c r="J32485" i="6" s="1"/>
  <c r="L32485" i="6"/>
  <c r="N32485" i="6" s="1"/>
  <c r="K32485" i="6"/>
  <c r="H32473" i="6"/>
  <c r="J32473" i="6" s="1"/>
  <c r="L32473" i="6"/>
  <c r="N32473" i="6" s="1"/>
  <c r="K32473" i="6"/>
  <c r="H32461" i="6"/>
  <c r="J32461" i="6" s="1"/>
  <c r="K32461" i="6"/>
  <c r="L32461" i="6"/>
  <c r="N32461" i="6" s="1"/>
  <c r="H32449" i="6"/>
  <c r="J32449" i="6" s="1"/>
  <c r="K32449" i="6"/>
  <c r="L32449" i="6"/>
  <c r="N32449" i="6" s="1"/>
  <c r="H32437" i="6"/>
  <c r="J32437" i="6" s="1"/>
  <c r="L32437" i="6"/>
  <c r="N32437" i="6" s="1"/>
  <c r="K32437" i="6"/>
  <c r="H32425" i="6"/>
  <c r="J32425" i="6" s="1"/>
  <c r="L32425" i="6"/>
  <c r="N32425" i="6" s="1"/>
  <c r="K32425" i="6"/>
  <c r="H32413" i="6"/>
  <c r="J32413" i="6" s="1"/>
  <c r="L32413" i="6"/>
  <c r="N32413" i="6" s="1"/>
  <c r="K32413" i="6"/>
  <c r="H32401" i="6"/>
  <c r="J32401" i="6" s="1"/>
  <c r="L32401" i="6"/>
  <c r="N32401" i="6" s="1"/>
  <c r="K32401" i="6"/>
  <c r="H32389" i="6"/>
  <c r="J32389" i="6" s="1"/>
  <c r="K32389" i="6"/>
  <c r="L32389" i="6"/>
  <c r="N32389" i="6" s="1"/>
  <c r="H32377" i="6"/>
  <c r="J32377" i="6" s="1"/>
  <c r="K32377" i="6"/>
  <c r="L32377" i="6"/>
  <c r="N32377" i="6" s="1"/>
  <c r="H32365" i="6"/>
  <c r="J32365" i="6" s="1"/>
  <c r="L32365" i="6"/>
  <c r="N32365" i="6" s="1"/>
  <c r="K32365" i="6"/>
  <c r="H32353" i="6"/>
  <c r="J32353" i="6" s="1"/>
  <c r="K32353" i="6"/>
  <c r="L32353" i="6"/>
  <c r="N32353" i="6" s="1"/>
  <c r="H32341" i="6"/>
  <c r="J32341" i="6" s="1"/>
  <c r="L32341" i="6"/>
  <c r="N32341" i="6" s="1"/>
  <c r="H32329" i="6"/>
  <c r="J32329" i="6" s="1"/>
  <c r="L32329" i="6"/>
  <c r="N32329" i="6" s="1"/>
  <c r="K32329" i="6"/>
  <c r="H32317" i="6"/>
  <c r="J32317" i="6" s="1"/>
  <c r="K32317" i="6"/>
  <c r="H32305" i="6"/>
  <c r="J32305" i="6" s="1"/>
  <c r="L32305" i="6"/>
  <c r="N32305" i="6" s="1"/>
  <c r="K32305" i="6"/>
  <c r="H32293" i="6"/>
  <c r="J32293" i="6" s="1"/>
  <c r="K32293" i="6"/>
  <c r="L32293" i="6"/>
  <c r="N32293" i="6" s="1"/>
  <c r="H32281" i="6"/>
  <c r="J32281" i="6" s="1"/>
  <c r="L32281" i="6"/>
  <c r="N32281" i="6" s="1"/>
  <c r="K32281" i="6"/>
  <c r="H32269" i="6"/>
  <c r="J32269" i="6" s="1"/>
  <c r="L32269" i="6"/>
  <c r="N32269" i="6" s="1"/>
  <c r="K32269" i="6"/>
  <c r="H32257" i="6"/>
  <c r="J32257" i="6" s="1"/>
  <c r="L32257" i="6"/>
  <c r="N32257" i="6" s="1"/>
  <c r="H32245" i="6"/>
  <c r="J32245" i="6" s="1"/>
  <c r="K32245" i="6"/>
  <c r="L32245" i="6"/>
  <c r="N32245" i="6" s="1"/>
  <c r="H32233" i="6"/>
  <c r="J32233" i="6" s="1"/>
  <c r="K32233" i="6"/>
  <c r="L32233" i="6"/>
  <c r="N32233" i="6" s="1"/>
  <c r="H32221" i="6"/>
  <c r="J32221" i="6" s="1"/>
  <c r="L32221" i="6"/>
  <c r="N32221" i="6" s="1"/>
  <c r="K32221" i="6"/>
  <c r="H32209" i="6"/>
  <c r="J32209" i="6" s="1"/>
  <c r="L32209" i="6"/>
  <c r="N32209" i="6" s="1"/>
  <c r="K32209" i="6"/>
  <c r="H32197" i="6"/>
  <c r="J32197" i="6" s="1"/>
  <c r="L32197" i="6"/>
  <c r="N32197" i="6" s="1"/>
  <c r="K32197" i="6"/>
  <c r="H32185" i="6"/>
  <c r="J32185" i="6" s="1"/>
  <c r="L32185" i="6"/>
  <c r="N32185" i="6" s="1"/>
  <c r="K32185" i="6"/>
  <c r="H32173" i="6"/>
  <c r="J32173" i="6" s="1"/>
  <c r="K32173" i="6"/>
  <c r="L32173" i="6"/>
  <c r="N32173" i="6" s="1"/>
  <c r="H32161" i="6"/>
  <c r="J32161" i="6" s="1"/>
  <c r="K32161" i="6"/>
  <c r="L32161" i="6"/>
  <c r="N32161" i="6" s="1"/>
  <c r="H32149" i="6"/>
  <c r="J32149" i="6" s="1"/>
  <c r="L32149" i="6"/>
  <c r="N32149" i="6" s="1"/>
  <c r="H32137" i="6"/>
  <c r="J32137" i="6" s="1"/>
  <c r="L32137" i="6"/>
  <c r="N32137" i="6" s="1"/>
  <c r="K32137" i="6"/>
  <c r="H32125" i="6"/>
  <c r="J32125" i="6" s="1"/>
  <c r="L32125" i="6"/>
  <c r="N32125" i="6" s="1"/>
  <c r="H32113" i="6"/>
  <c r="J32113" i="6" s="1"/>
  <c r="L32113" i="6"/>
  <c r="N32113" i="6" s="1"/>
  <c r="K32113" i="6"/>
  <c r="H32101" i="6"/>
  <c r="J32101" i="6" s="1"/>
  <c r="K32101" i="6"/>
  <c r="H32089" i="6"/>
  <c r="J32089" i="6" s="1"/>
  <c r="L32089" i="6"/>
  <c r="N32089" i="6" s="1"/>
  <c r="K32089" i="6"/>
  <c r="H32077" i="6"/>
  <c r="J32077" i="6" s="1"/>
  <c r="L32077" i="6"/>
  <c r="N32077" i="6" s="1"/>
  <c r="K32077" i="6"/>
  <c r="H32065" i="6"/>
  <c r="J32065" i="6" s="1"/>
  <c r="L32065" i="6"/>
  <c r="N32065" i="6" s="1"/>
  <c r="K32065" i="6"/>
  <c r="H32053" i="6"/>
  <c r="J32053" i="6" s="1"/>
  <c r="L32053" i="6"/>
  <c r="N32053" i="6" s="1"/>
  <c r="K32053" i="6"/>
  <c r="H32041" i="6"/>
  <c r="J32041" i="6" s="1"/>
  <c r="L32041" i="6"/>
  <c r="N32041" i="6" s="1"/>
  <c r="K32041" i="6"/>
  <c r="H32029" i="6"/>
  <c r="J32029" i="6" s="1"/>
  <c r="K32029" i="6"/>
  <c r="L32029" i="6"/>
  <c r="N32029" i="6" s="1"/>
  <c r="H32017" i="6"/>
  <c r="J32017" i="6" s="1"/>
  <c r="K32017" i="6"/>
  <c r="L32017" i="6"/>
  <c r="N32017" i="6" s="1"/>
  <c r="H32005" i="6"/>
  <c r="J32005" i="6" s="1"/>
  <c r="L32005" i="6"/>
  <c r="N32005" i="6" s="1"/>
  <c r="K32005" i="6"/>
  <c r="H31993" i="6"/>
  <c r="J31993" i="6" s="1"/>
  <c r="K31993" i="6"/>
  <c r="H31981" i="6"/>
  <c r="J31981" i="6" s="1"/>
  <c r="L31981" i="6"/>
  <c r="N31981" i="6" s="1"/>
  <c r="K31981" i="6"/>
  <c r="H31969" i="6"/>
  <c r="J31969" i="6" s="1"/>
  <c r="L31969" i="6"/>
  <c r="N31969" i="6" s="1"/>
  <c r="K31969" i="6"/>
  <c r="H31957" i="6"/>
  <c r="J31957" i="6" s="1"/>
  <c r="K31957" i="6"/>
  <c r="L31957" i="6"/>
  <c r="N31957" i="6" s="1"/>
  <c r="H31945" i="6"/>
  <c r="J31945" i="6" s="1"/>
  <c r="K31945" i="6"/>
  <c r="L31945" i="6"/>
  <c r="N31945" i="6" s="1"/>
  <c r="H31933" i="6"/>
  <c r="J31933" i="6" s="1"/>
  <c r="L31933" i="6"/>
  <c r="N31933" i="6" s="1"/>
  <c r="H31921" i="6"/>
  <c r="J31921" i="6" s="1"/>
  <c r="K31921" i="6"/>
  <c r="L31921" i="6"/>
  <c r="N31921" i="6" s="1"/>
  <c r="H31909" i="6"/>
  <c r="J31909" i="6" s="1"/>
  <c r="L31909" i="6"/>
  <c r="N31909" i="6" s="1"/>
  <c r="K31909" i="6"/>
  <c r="H31897" i="6"/>
  <c r="J31897" i="6" s="1"/>
  <c r="L31897" i="6"/>
  <c r="N31897" i="6" s="1"/>
  <c r="K31897" i="6"/>
  <c r="H31885" i="6"/>
  <c r="J31885" i="6" s="1"/>
  <c r="K31885" i="6"/>
  <c r="L31885" i="6"/>
  <c r="N31885" i="6" s="1"/>
  <c r="H31873" i="6"/>
  <c r="J31873" i="6" s="1"/>
  <c r="L31873" i="6"/>
  <c r="N31873" i="6" s="1"/>
  <c r="K31873" i="6"/>
  <c r="H31861" i="6"/>
  <c r="J31861" i="6" s="1"/>
  <c r="K31861" i="6"/>
  <c r="L31861" i="6"/>
  <c r="N31861" i="6" s="1"/>
  <c r="H31849" i="6"/>
  <c r="J31849" i="6" s="1"/>
  <c r="L31849" i="6"/>
  <c r="N31849" i="6" s="1"/>
  <c r="K31849" i="6"/>
  <c r="H31837" i="6"/>
  <c r="J31837" i="6" s="1"/>
  <c r="L31837" i="6"/>
  <c r="N31837" i="6" s="1"/>
  <c r="K31837" i="6"/>
  <c r="H31825" i="6"/>
  <c r="J31825" i="6" s="1"/>
  <c r="L31825" i="6"/>
  <c r="N31825" i="6" s="1"/>
  <c r="H31813" i="6"/>
  <c r="J31813" i="6" s="1"/>
  <c r="K31813" i="6"/>
  <c r="L31813" i="6"/>
  <c r="N31813" i="6" s="1"/>
  <c r="H31801" i="6"/>
  <c r="J31801" i="6" s="1"/>
  <c r="K31801" i="6"/>
  <c r="L31801" i="6"/>
  <c r="N31801" i="6" s="1"/>
  <c r="H31789" i="6"/>
  <c r="J31789" i="6" s="1"/>
  <c r="L31789" i="6"/>
  <c r="N31789" i="6" s="1"/>
  <c r="K31789" i="6"/>
  <c r="H31777" i="6"/>
  <c r="J31777" i="6" s="1"/>
  <c r="L31777" i="6"/>
  <c r="N31777" i="6" s="1"/>
  <c r="K31777" i="6"/>
  <c r="H31765" i="6"/>
  <c r="J31765" i="6" s="1"/>
  <c r="L31765" i="6"/>
  <c r="N31765" i="6" s="1"/>
  <c r="K31765" i="6"/>
  <c r="H31753" i="6"/>
  <c r="J31753" i="6" s="1"/>
  <c r="L31753" i="6"/>
  <c r="N31753" i="6" s="1"/>
  <c r="H31741" i="6"/>
  <c r="J31741" i="6" s="1"/>
  <c r="K31741" i="6"/>
  <c r="L31741" i="6"/>
  <c r="N31741" i="6" s="1"/>
  <c r="H31729" i="6"/>
  <c r="J31729" i="6" s="1"/>
  <c r="K31729" i="6"/>
  <c r="L31729" i="6"/>
  <c r="N31729" i="6" s="1"/>
  <c r="H31717" i="6"/>
  <c r="J31717" i="6" s="1"/>
  <c r="L31717" i="6"/>
  <c r="N31717" i="6" s="1"/>
  <c r="K31717" i="6"/>
  <c r="H31705" i="6"/>
  <c r="J31705" i="6" s="1"/>
  <c r="K31705" i="6"/>
  <c r="L31705" i="6"/>
  <c r="N31705" i="6" s="1"/>
  <c r="H31693" i="6"/>
  <c r="J31693" i="6" s="1"/>
  <c r="L31693" i="6"/>
  <c r="N31693" i="6" s="1"/>
  <c r="K31693" i="6"/>
  <c r="H31681" i="6"/>
  <c r="J31681" i="6" s="1"/>
  <c r="L31681" i="6"/>
  <c r="N31681" i="6" s="1"/>
  <c r="K31681" i="6"/>
  <c r="H31669" i="6"/>
  <c r="J31669" i="6" s="1"/>
  <c r="K31669" i="6"/>
  <c r="L31669" i="6"/>
  <c r="N31669" i="6" s="1"/>
  <c r="H31657" i="6"/>
  <c r="J31657" i="6" s="1"/>
  <c r="L31657" i="6"/>
  <c r="N31657" i="6" s="1"/>
  <c r="K31657" i="6"/>
  <c r="H31645" i="6"/>
  <c r="J31645" i="6" s="1"/>
  <c r="K31645" i="6"/>
  <c r="H31633" i="6"/>
  <c r="J31633" i="6" s="1"/>
  <c r="L31633" i="6"/>
  <c r="N31633" i="6" s="1"/>
  <c r="H31621" i="6"/>
  <c r="J31621" i="6" s="1"/>
  <c r="L31621" i="6"/>
  <c r="N31621" i="6" s="1"/>
  <c r="K31621" i="6"/>
  <c r="H31609" i="6"/>
  <c r="J31609" i="6" s="1"/>
  <c r="L31609" i="6"/>
  <c r="N31609" i="6" s="1"/>
  <c r="K31609" i="6"/>
  <c r="H31597" i="6"/>
  <c r="J31597" i="6" s="1"/>
  <c r="K31597" i="6"/>
  <c r="L31597" i="6"/>
  <c r="N31597" i="6" s="1"/>
  <c r="H31585" i="6"/>
  <c r="J31585" i="6" s="1"/>
  <c r="K31585" i="6"/>
  <c r="L31585" i="6"/>
  <c r="N31585" i="6" s="1"/>
  <c r="H31573" i="6"/>
  <c r="J31573" i="6" s="1"/>
  <c r="L31573" i="6"/>
  <c r="N31573" i="6" s="1"/>
  <c r="K31573" i="6"/>
  <c r="H31561" i="6"/>
  <c r="J31561" i="6" s="1"/>
  <c r="L31561" i="6"/>
  <c r="N31561" i="6" s="1"/>
  <c r="H31549" i="6"/>
  <c r="J31549" i="6" s="1"/>
  <c r="L31549" i="6"/>
  <c r="N31549" i="6" s="1"/>
  <c r="K31549" i="6"/>
  <c r="H31537" i="6"/>
  <c r="J31537" i="6" s="1"/>
  <c r="L31537" i="6"/>
  <c r="N31537" i="6" s="1"/>
  <c r="K31537" i="6"/>
  <c r="H31525" i="6"/>
  <c r="J31525" i="6" s="1"/>
  <c r="K31525" i="6"/>
  <c r="L31525" i="6"/>
  <c r="N31525" i="6" s="1"/>
  <c r="H31513" i="6"/>
  <c r="J31513" i="6" s="1"/>
  <c r="K31513" i="6"/>
  <c r="L31513" i="6"/>
  <c r="N31513" i="6" s="1"/>
  <c r="H31501" i="6"/>
  <c r="J31501" i="6" s="1"/>
  <c r="L31501" i="6"/>
  <c r="N31501" i="6" s="1"/>
  <c r="H31489" i="6"/>
  <c r="J31489" i="6" s="1"/>
  <c r="L31489" i="6"/>
  <c r="N31489" i="6" s="1"/>
  <c r="K31489" i="6"/>
  <c r="H31477" i="6"/>
  <c r="J31477" i="6" s="1"/>
  <c r="L31477" i="6"/>
  <c r="N31477" i="6" s="1"/>
  <c r="K31477" i="6"/>
  <c r="H31465" i="6"/>
  <c r="J31465" i="6" s="1"/>
  <c r="L31465" i="6"/>
  <c r="N31465" i="6" s="1"/>
  <c r="K31465" i="6"/>
  <c r="H31453" i="6"/>
  <c r="J31453" i="6" s="1"/>
  <c r="K31453" i="6"/>
  <c r="L31453" i="6"/>
  <c r="N31453" i="6" s="1"/>
  <c r="H31441" i="6"/>
  <c r="J31441" i="6" s="1"/>
  <c r="L31441" i="6"/>
  <c r="N31441" i="6" s="1"/>
  <c r="K31441" i="6"/>
  <c r="H31429" i="6"/>
  <c r="J31429" i="6" s="1"/>
  <c r="L31429" i="6"/>
  <c r="N31429" i="6" s="1"/>
  <c r="K31429" i="6"/>
  <c r="H31417" i="6"/>
  <c r="J31417" i="6" s="1"/>
  <c r="L31417" i="6"/>
  <c r="N31417" i="6" s="1"/>
  <c r="H31405" i="6"/>
  <c r="J31405" i="6" s="1"/>
  <c r="L31405" i="6"/>
  <c r="N31405" i="6" s="1"/>
  <c r="K31405" i="6"/>
  <c r="H31393" i="6"/>
  <c r="J31393" i="6" s="1"/>
  <c r="L31393" i="6"/>
  <c r="N31393" i="6" s="1"/>
  <c r="K31393" i="6"/>
  <c r="H31381" i="6"/>
  <c r="J31381" i="6" s="1"/>
  <c r="K31381" i="6"/>
  <c r="L31381" i="6"/>
  <c r="N31381" i="6" s="1"/>
  <c r="H31369" i="6"/>
  <c r="J31369" i="6" s="1"/>
  <c r="K31369" i="6"/>
  <c r="L31369" i="6"/>
  <c r="N31369" i="6" s="1"/>
  <c r="H31357" i="6"/>
  <c r="J31357" i="6" s="1"/>
  <c r="L31357" i="6"/>
  <c r="N31357" i="6" s="1"/>
  <c r="K31357" i="6"/>
  <c r="H31345" i="6"/>
  <c r="J31345" i="6" s="1"/>
  <c r="L31345" i="6"/>
  <c r="N31345" i="6" s="1"/>
  <c r="K31345" i="6"/>
  <c r="H31333" i="6"/>
  <c r="J31333" i="6" s="1"/>
  <c r="L31333" i="6"/>
  <c r="N31333" i="6" s="1"/>
  <c r="K31333" i="6"/>
  <c r="H31321" i="6"/>
  <c r="J31321" i="6" s="1"/>
  <c r="L31321" i="6"/>
  <c r="N31321" i="6" s="1"/>
  <c r="K31321" i="6"/>
  <c r="H31309" i="6"/>
  <c r="J31309" i="6" s="1"/>
  <c r="K31309" i="6"/>
  <c r="L31309" i="6"/>
  <c r="N31309" i="6" s="1"/>
  <c r="H31297" i="6"/>
  <c r="J31297" i="6" s="1"/>
  <c r="K31297" i="6"/>
  <c r="L31297" i="6"/>
  <c r="N31297" i="6" s="1"/>
  <c r="H31285" i="6"/>
  <c r="J31285" i="6" s="1"/>
  <c r="K31285" i="6"/>
  <c r="L31285" i="6"/>
  <c r="N31285" i="6" s="1"/>
  <c r="H31273" i="6"/>
  <c r="J31273" i="6" s="1"/>
  <c r="K31273" i="6"/>
  <c r="L31273" i="6"/>
  <c r="N31273" i="6" s="1"/>
  <c r="H31261" i="6"/>
  <c r="J31261" i="6" s="1"/>
  <c r="L31261" i="6"/>
  <c r="N31261" i="6" s="1"/>
  <c r="H31249" i="6"/>
  <c r="J31249" i="6" s="1"/>
  <c r="L31249" i="6"/>
  <c r="N31249" i="6" s="1"/>
  <c r="K31249" i="6"/>
  <c r="H31237" i="6"/>
  <c r="J31237" i="6" s="1"/>
  <c r="K31237" i="6"/>
  <c r="L31237" i="6"/>
  <c r="N31237" i="6" s="1"/>
  <c r="H31225" i="6"/>
  <c r="J31225" i="6" s="1"/>
  <c r="L31225" i="6"/>
  <c r="N31225" i="6" s="1"/>
  <c r="K31225" i="6"/>
  <c r="H31213" i="6"/>
  <c r="J31213" i="6" s="1"/>
  <c r="K31213" i="6"/>
  <c r="L31213" i="6"/>
  <c r="N31213" i="6" s="1"/>
  <c r="H31201" i="6"/>
  <c r="J31201" i="6" s="1"/>
  <c r="L31201" i="6"/>
  <c r="N31201" i="6" s="1"/>
  <c r="K31201" i="6"/>
  <c r="H31189" i="6"/>
  <c r="J31189" i="6" s="1"/>
  <c r="L31189" i="6"/>
  <c r="N31189" i="6" s="1"/>
  <c r="K31189" i="6"/>
  <c r="H31177" i="6"/>
  <c r="J31177" i="6" s="1"/>
  <c r="L31177" i="6"/>
  <c r="N31177" i="6" s="1"/>
  <c r="K31177" i="6"/>
  <c r="H31165" i="6"/>
  <c r="J31165" i="6" s="1"/>
  <c r="K31165" i="6"/>
  <c r="L31165" i="6"/>
  <c r="N31165" i="6" s="1"/>
  <c r="H31153" i="6"/>
  <c r="J31153" i="6" s="1"/>
  <c r="K31153" i="6"/>
  <c r="H31141" i="6"/>
  <c r="J31141" i="6" s="1"/>
  <c r="L31141" i="6"/>
  <c r="N31141" i="6" s="1"/>
  <c r="K31141" i="6"/>
  <c r="H31129" i="6"/>
  <c r="J31129" i="6" s="1"/>
  <c r="L31129" i="6"/>
  <c r="N31129" i="6" s="1"/>
  <c r="H31117" i="6"/>
  <c r="J31117" i="6" s="1"/>
  <c r="L31117" i="6"/>
  <c r="N31117" i="6" s="1"/>
  <c r="K31117" i="6"/>
  <c r="H31105" i="6"/>
  <c r="J31105" i="6" s="1"/>
  <c r="L31105" i="6"/>
  <c r="N31105" i="6" s="1"/>
  <c r="K31105" i="6"/>
  <c r="H31093" i="6"/>
  <c r="J31093" i="6" s="1"/>
  <c r="K31093" i="6"/>
  <c r="L31093" i="6"/>
  <c r="N31093" i="6" s="1"/>
  <c r="H31081" i="6"/>
  <c r="J31081" i="6" s="1"/>
  <c r="K31081" i="6"/>
  <c r="L31081" i="6"/>
  <c r="N31081" i="6" s="1"/>
  <c r="H31069" i="6"/>
  <c r="J31069" i="6" s="1"/>
  <c r="L31069" i="6"/>
  <c r="N31069" i="6" s="1"/>
  <c r="K31069" i="6"/>
  <c r="H31057" i="6"/>
  <c r="J31057" i="6" s="1"/>
  <c r="K31057" i="6"/>
  <c r="H31045" i="6"/>
  <c r="J31045" i="6" s="1"/>
  <c r="L31045" i="6"/>
  <c r="N31045" i="6" s="1"/>
  <c r="H31033" i="6"/>
  <c r="J31033" i="6" s="1"/>
  <c r="L31033" i="6"/>
  <c r="N31033" i="6" s="1"/>
  <c r="K31033" i="6"/>
  <c r="H31021" i="6"/>
  <c r="J31021" i="6" s="1"/>
  <c r="K31021" i="6"/>
  <c r="L31021" i="6"/>
  <c r="N31021" i="6" s="1"/>
  <c r="H31009" i="6"/>
  <c r="J31009" i="6" s="1"/>
  <c r="L31009" i="6"/>
  <c r="N31009" i="6" s="1"/>
  <c r="K31009" i="6"/>
  <c r="H30997" i="6"/>
  <c r="J30997" i="6" s="1"/>
  <c r="K30997" i="6"/>
  <c r="L30997" i="6"/>
  <c r="N30997" i="6" s="1"/>
  <c r="H30985" i="6"/>
  <c r="J30985" i="6" s="1"/>
  <c r="L30985" i="6"/>
  <c r="N30985" i="6" s="1"/>
  <c r="K30985" i="6"/>
  <c r="H30973" i="6"/>
  <c r="J30973" i="6" s="1"/>
  <c r="L30973" i="6"/>
  <c r="N30973" i="6" s="1"/>
  <c r="K30973" i="6"/>
  <c r="H30961" i="6"/>
  <c r="J30961" i="6" s="1"/>
  <c r="L30961" i="6"/>
  <c r="N30961" i="6" s="1"/>
  <c r="K30961" i="6"/>
  <c r="H30949" i="6"/>
  <c r="J30949" i="6" s="1"/>
  <c r="K30949" i="6"/>
  <c r="L30949" i="6"/>
  <c r="N30949" i="6" s="1"/>
  <c r="H30937" i="6"/>
  <c r="J30937" i="6" s="1"/>
  <c r="K30937" i="6"/>
  <c r="L30937" i="6"/>
  <c r="N30937" i="6" s="1"/>
  <c r="H30925" i="6"/>
  <c r="J30925" i="6" s="1"/>
  <c r="L30925" i="6"/>
  <c r="N30925" i="6" s="1"/>
  <c r="K30925" i="6"/>
  <c r="H30913" i="6"/>
  <c r="J30913" i="6" s="1"/>
  <c r="L30913" i="6"/>
  <c r="N30913" i="6" s="1"/>
  <c r="K30913" i="6"/>
  <c r="H30901" i="6"/>
  <c r="J30901" i="6" s="1"/>
  <c r="L30901" i="6"/>
  <c r="N30901" i="6" s="1"/>
  <c r="K30901" i="6"/>
  <c r="H30889" i="6"/>
  <c r="J30889" i="6" s="1"/>
  <c r="L30889" i="6"/>
  <c r="N30889" i="6" s="1"/>
  <c r="H30877" i="6"/>
  <c r="J30877" i="6" s="1"/>
  <c r="K30877" i="6"/>
  <c r="L30877" i="6"/>
  <c r="N30877" i="6" s="1"/>
  <c r="H30865" i="6"/>
  <c r="J30865" i="6" s="1"/>
  <c r="K30865" i="6"/>
  <c r="H30853" i="6"/>
  <c r="J30853" i="6" s="1"/>
  <c r="L30853" i="6"/>
  <c r="N30853" i="6" s="1"/>
  <c r="K30853" i="6"/>
  <c r="H30841" i="6"/>
  <c r="J30841" i="6" s="1"/>
  <c r="L30841" i="6"/>
  <c r="N30841" i="6" s="1"/>
  <c r="K30841" i="6"/>
  <c r="H30829" i="6"/>
  <c r="J30829" i="6" s="1"/>
  <c r="L30829" i="6"/>
  <c r="N30829" i="6" s="1"/>
  <c r="K30829" i="6"/>
  <c r="H30817" i="6"/>
  <c r="J30817" i="6" s="1"/>
  <c r="L30817" i="6"/>
  <c r="N30817" i="6" s="1"/>
  <c r="K30817" i="6"/>
  <c r="H30805" i="6"/>
  <c r="J30805" i="6" s="1"/>
  <c r="K30805" i="6"/>
  <c r="H30793" i="6"/>
  <c r="J30793" i="6" s="1"/>
  <c r="L30793" i="6"/>
  <c r="N30793" i="6" s="1"/>
  <c r="K30793" i="6"/>
  <c r="H30781" i="6"/>
  <c r="J30781" i="6" s="1"/>
  <c r="L30781" i="6"/>
  <c r="N30781" i="6" s="1"/>
  <c r="K30781" i="6"/>
  <c r="H30769" i="6"/>
  <c r="J30769" i="6" s="1"/>
  <c r="L30769" i="6"/>
  <c r="N30769" i="6" s="1"/>
  <c r="K30769" i="6"/>
  <c r="H30757" i="6"/>
  <c r="J30757" i="6" s="1"/>
  <c r="L30757" i="6"/>
  <c r="N30757" i="6" s="1"/>
  <c r="K30757" i="6"/>
  <c r="H30745" i="6"/>
  <c r="J30745" i="6" s="1"/>
  <c r="L30745" i="6"/>
  <c r="N30745" i="6" s="1"/>
  <c r="H30733" i="6"/>
  <c r="J30733" i="6" s="1"/>
  <c r="K30733" i="6"/>
  <c r="L30733" i="6"/>
  <c r="N30733" i="6" s="1"/>
  <c r="H30721" i="6"/>
  <c r="J30721" i="6" s="1"/>
  <c r="K30721" i="6"/>
  <c r="L30721" i="6"/>
  <c r="N30721" i="6" s="1"/>
  <c r="H30709" i="6"/>
  <c r="J30709" i="6" s="1"/>
  <c r="L30709" i="6"/>
  <c r="N30709" i="6" s="1"/>
  <c r="K30709" i="6"/>
  <c r="H30697" i="6"/>
  <c r="J30697" i="6" s="1"/>
  <c r="K30697" i="6"/>
  <c r="H30685" i="6"/>
  <c r="J30685" i="6" s="1"/>
  <c r="L30685" i="6"/>
  <c r="N30685" i="6" s="1"/>
  <c r="K30685" i="6"/>
  <c r="H30673" i="6"/>
  <c r="J30673" i="6" s="1"/>
  <c r="L30673" i="6"/>
  <c r="N30673" i="6" s="1"/>
  <c r="H30661" i="6"/>
  <c r="J30661" i="6" s="1"/>
  <c r="K30661" i="6"/>
  <c r="H30649" i="6"/>
  <c r="J30649" i="6" s="1"/>
  <c r="K30649" i="6"/>
  <c r="L30649" i="6"/>
  <c r="N30649" i="6" s="1"/>
  <c r="H30637" i="6"/>
  <c r="J30637" i="6" s="1"/>
  <c r="K30637" i="6"/>
  <c r="L30637" i="6"/>
  <c r="N30637" i="6" s="1"/>
  <c r="H30625" i="6"/>
  <c r="J30625" i="6" s="1"/>
  <c r="K30625" i="6"/>
  <c r="L30625" i="6"/>
  <c r="N30625" i="6" s="1"/>
  <c r="H30613" i="6"/>
  <c r="J30613" i="6" s="1"/>
  <c r="L30613" i="6"/>
  <c r="N30613" i="6" s="1"/>
  <c r="K30613" i="6"/>
  <c r="H30601" i="6"/>
  <c r="J30601" i="6" s="1"/>
  <c r="L30601" i="6"/>
  <c r="N30601" i="6" s="1"/>
  <c r="K30601" i="6"/>
  <c r="H30589" i="6"/>
  <c r="J30589" i="6" s="1"/>
  <c r="K30589" i="6"/>
  <c r="L30589" i="6"/>
  <c r="N30589" i="6" s="1"/>
  <c r="H30577" i="6"/>
  <c r="J30577" i="6" s="1"/>
  <c r="L30577" i="6"/>
  <c r="N30577" i="6" s="1"/>
  <c r="K30577" i="6"/>
  <c r="H30565" i="6"/>
  <c r="J30565" i="6" s="1"/>
  <c r="K30565" i="6"/>
  <c r="L30565" i="6"/>
  <c r="N30565" i="6" s="1"/>
  <c r="H30553" i="6"/>
  <c r="J30553" i="6" s="1"/>
  <c r="L30553" i="6"/>
  <c r="N30553" i="6" s="1"/>
  <c r="H30541" i="6"/>
  <c r="J30541" i="6" s="1"/>
  <c r="L30541" i="6"/>
  <c r="N30541" i="6" s="1"/>
  <c r="K30541" i="6"/>
  <c r="H30529" i="6"/>
  <c r="J30529" i="6" s="1"/>
  <c r="L30529" i="6"/>
  <c r="N30529" i="6" s="1"/>
  <c r="H30517" i="6"/>
  <c r="J30517" i="6" s="1"/>
  <c r="K30517" i="6"/>
  <c r="L30517" i="6"/>
  <c r="N30517" i="6" s="1"/>
  <c r="H30505" i="6"/>
  <c r="J30505" i="6" s="1"/>
  <c r="K30505" i="6"/>
  <c r="L30505" i="6"/>
  <c r="N30505" i="6" s="1"/>
  <c r="H30493" i="6"/>
  <c r="J30493" i="6" s="1"/>
  <c r="L30493" i="6"/>
  <c r="N30493" i="6" s="1"/>
  <c r="K30493" i="6"/>
  <c r="H30481" i="6"/>
  <c r="J30481" i="6" s="1"/>
  <c r="L30481" i="6"/>
  <c r="N30481" i="6" s="1"/>
  <c r="K30481" i="6"/>
  <c r="H30469" i="6"/>
  <c r="J30469" i="6" s="1"/>
  <c r="L30469" i="6"/>
  <c r="N30469" i="6" s="1"/>
  <c r="K30469" i="6"/>
  <c r="H30457" i="6"/>
  <c r="J30457" i="6" s="1"/>
  <c r="L30457" i="6"/>
  <c r="N30457" i="6" s="1"/>
  <c r="K30457" i="6"/>
  <c r="H30445" i="6"/>
  <c r="J30445" i="6" s="1"/>
  <c r="K30445" i="6"/>
  <c r="L30445" i="6"/>
  <c r="N30445" i="6" s="1"/>
  <c r="H30433" i="6"/>
  <c r="J30433" i="6" s="1"/>
  <c r="K30433" i="6"/>
  <c r="L30433" i="6"/>
  <c r="N30433" i="6" s="1"/>
  <c r="H30421" i="6"/>
  <c r="J30421" i="6" s="1"/>
  <c r="L30421" i="6"/>
  <c r="N30421" i="6" s="1"/>
  <c r="H30409" i="6"/>
  <c r="J30409" i="6" s="1"/>
  <c r="K30409" i="6"/>
  <c r="L30409" i="6"/>
  <c r="N30409" i="6" s="1"/>
  <c r="H30397" i="6"/>
  <c r="J30397" i="6" s="1"/>
  <c r="L30397" i="6"/>
  <c r="N30397" i="6" s="1"/>
  <c r="K30397" i="6"/>
  <c r="H30385" i="6"/>
  <c r="J30385" i="6" s="1"/>
  <c r="L30385" i="6"/>
  <c r="N30385" i="6" s="1"/>
  <c r="K30385" i="6"/>
  <c r="H30373" i="6"/>
  <c r="J30373" i="6" s="1"/>
  <c r="K30373" i="6"/>
  <c r="L30373" i="6"/>
  <c r="N30373" i="6" s="1"/>
  <c r="H30361" i="6"/>
  <c r="J30361" i="6" s="1"/>
  <c r="L30361" i="6"/>
  <c r="N30361" i="6" s="1"/>
  <c r="K30361" i="6"/>
  <c r="H30349" i="6"/>
  <c r="J30349" i="6" s="1"/>
  <c r="K30349" i="6"/>
  <c r="L30349" i="6"/>
  <c r="N30349" i="6" s="1"/>
  <c r="H30337" i="6"/>
  <c r="J30337" i="6" s="1"/>
  <c r="L30337" i="6"/>
  <c r="N30337" i="6" s="1"/>
  <c r="K30337" i="6"/>
  <c r="H30325" i="6"/>
  <c r="J30325" i="6" s="1"/>
  <c r="L30325" i="6"/>
  <c r="N30325" i="6" s="1"/>
  <c r="K30325" i="6"/>
  <c r="H30313" i="6"/>
  <c r="J30313" i="6" s="1"/>
  <c r="L30313" i="6"/>
  <c r="N30313" i="6" s="1"/>
  <c r="K30313" i="6"/>
  <c r="H30301" i="6"/>
  <c r="J30301" i="6" s="1"/>
  <c r="K30301" i="6"/>
  <c r="L30301" i="6"/>
  <c r="N30301" i="6" s="1"/>
  <c r="H30289" i="6"/>
  <c r="J30289" i="6" s="1"/>
  <c r="K30289" i="6"/>
  <c r="L30289" i="6"/>
  <c r="N30289" i="6" s="1"/>
  <c r="H30277" i="6"/>
  <c r="J30277" i="6" s="1"/>
  <c r="L30277" i="6"/>
  <c r="N30277" i="6" s="1"/>
  <c r="K30277" i="6"/>
  <c r="H30265" i="6"/>
  <c r="J30265" i="6" s="1"/>
  <c r="L30265" i="6"/>
  <c r="N30265" i="6" s="1"/>
  <c r="K30265" i="6"/>
  <c r="H30253" i="6"/>
  <c r="J30253" i="6" s="1"/>
  <c r="L30253" i="6"/>
  <c r="N30253" i="6" s="1"/>
  <c r="K30253" i="6"/>
  <c r="H30241" i="6"/>
  <c r="J30241" i="6" s="1"/>
  <c r="L30241" i="6"/>
  <c r="N30241" i="6" s="1"/>
  <c r="H30229" i="6"/>
  <c r="J30229" i="6" s="1"/>
  <c r="K30229" i="6"/>
  <c r="L30229" i="6"/>
  <c r="N30229" i="6" s="1"/>
  <c r="H30217" i="6"/>
  <c r="J30217" i="6" s="1"/>
  <c r="K30217" i="6"/>
  <c r="H30205" i="6"/>
  <c r="J30205" i="6" s="1"/>
  <c r="K30205" i="6"/>
  <c r="H30193" i="6"/>
  <c r="J30193" i="6" s="1"/>
  <c r="L30193" i="6"/>
  <c r="N30193" i="6" s="1"/>
  <c r="K30193" i="6"/>
  <c r="H30181" i="6"/>
  <c r="J30181" i="6" s="1"/>
  <c r="L30181" i="6"/>
  <c r="N30181" i="6" s="1"/>
  <c r="K30181" i="6"/>
  <c r="H30169" i="6"/>
  <c r="J30169" i="6" s="1"/>
  <c r="L30169" i="6"/>
  <c r="N30169" i="6" s="1"/>
  <c r="K30169" i="6"/>
  <c r="H30157" i="6"/>
  <c r="J30157" i="6" s="1"/>
  <c r="K30157" i="6"/>
  <c r="L30157" i="6"/>
  <c r="N30157" i="6" s="1"/>
  <c r="H30145" i="6"/>
  <c r="J30145" i="6" s="1"/>
  <c r="L30145" i="6"/>
  <c r="N30145" i="6" s="1"/>
  <c r="K30145" i="6"/>
  <c r="H30133" i="6"/>
  <c r="J30133" i="6" s="1"/>
  <c r="L30133" i="6"/>
  <c r="N30133" i="6" s="1"/>
  <c r="K30133" i="6"/>
  <c r="H30121" i="6"/>
  <c r="J30121" i="6" s="1"/>
  <c r="L30121" i="6"/>
  <c r="N30121" i="6" s="1"/>
  <c r="K30121" i="6"/>
  <c r="H30109" i="6"/>
  <c r="J30109" i="6" s="1"/>
  <c r="L30109" i="6"/>
  <c r="N30109" i="6" s="1"/>
  <c r="K30109" i="6"/>
  <c r="H30097" i="6"/>
  <c r="J30097" i="6" s="1"/>
  <c r="L30097" i="6"/>
  <c r="N30097" i="6" s="1"/>
  <c r="K30097" i="6"/>
  <c r="H30085" i="6"/>
  <c r="J30085" i="6" s="1"/>
  <c r="K30085" i="6"/>
  <c r="L30085" i="6"/>
  <c r="N30085" i="6" s="1"/>
  <c r="H30073" i="6"/>
  <c r="J30073" i="6" s="1"/>
  <c r="K30073" i="6"/>
  <c r="L30073" i="6"/>
  <c r="N30073" i="6" s="1"/>
  <c r="H30061" i="6"/>
  <c r="J30061" i="6" s="1"/>
  <c r="L30061" i="6"/>
  <c r="N30061" i="6" s="1"/>
  <c r="K30061" i="6"/>
  <c r="H30049" i="6"/>
  <c r="J30049" i="6" s="1"/>
  <c r="L30049" i="6"/>
  <c r="N30049" i="6" s="1"/>
  <c r="H30037" i="6"/>
  <c r="J30037" i="6" s="1"/>
  <c r="L30037" i="6"/>
  <c r="N30037" i="6" s="1"/>
  <c r="K30037" i="6"/>
  <c r="H30025" i="6"/>
  <c r="J30025" i="6" s="1"/>
  <c r="L30025" i="6"/>
  <c r="N30025" i="6" s="1"/>
  <c r="K30025" i="6"/>
  <c r="H30013" i="6"/>
  <c r="J30013" i="6" s="1"/>
  <c r="K30013" i="6"/>
  <c r="L30013" i="6"/>
  <c r="N30013" i="6" s="1"/>
  <c r="H30001" i="6"/>
  <c r="J30001" i="6" s="1"/>
  <c r="K30001" i="6"/>
  <c r="L30001" i="6"/>
  <c r="N30001" i="6" s="1"/>
  <c r="H29989" i="6"/>
  <c r="J29989" i="6" s="1"/>
  <c r="K29989" i="6"/>
  <c r="H29977" i="6"/>
  <c r="J29977" i="6" s="1"/>
  <c r="K29977" i="6"/>
  <c r="L29977" i="6"/>
  <c r="N29977" i="6" s="1"/>
  <c r="H29965" i="6"/>
  <c r="J29965" i="6" s="1"/>
  <c r="L29965" i="6"/>
  <c r="N29965" i="6" s="1"/>
  <c r="H29953" i="6"/>
  <c r="J29953" i="6" s="1"/>
  <c r="L29953" i="6"/>
  <c r="N29953" i="6" s="1"/>
  <c r="K29953" i="6"/>
  <c r="H29941" i="6"/>
  <c r="J29941" i="6" s="1"/>
  <c r="K29941" i="6"/>
  <c r="L29941" i="6"/>
  <c r="N29941" i="6" s="1"/>
  <c r="H29929" i="6"/>
  <c r="J29929" i="6" s="1"/>
  <c r="L29929" i="6"/>
  <c r="N29929" i="6" s="1"/>
  <c r="K29929" i="6"/>
  <c r="H29917" i="6"/>
  <c r="J29917" i="6" s="1"/>
  <c r="K29917" i="6"/>
  <c r="L29917" i="6"/>
  <c r="N29917" i="6" s="1"/>
  <c r="H29905" i="6"/>
  <c r="J29905" i="6" s="1"/>
  <c r="L29905" i="6"/>
  <c r="N29905" i="6" s="1"/>
  <c r="H29893" i="6"/>
  <c r="J29893" i="6" s="1"/>
  <c r="L29893" i="6"/>
  <c r="N29893" i="6" s="1"/>
  <c r="K29893" i="6"/>
  <c r="H29881" i="6"/>
  <c r="J29881" i="6" s="1"/>
  <c r="L29881" i="6"/>
  <c r="N29881" i="6" s="1"/>
  <c r="K29881" i="6"/>
  <c r="H29869" i="6"/>
  <c r="J29869" i="6" s="1"/>
  <c r="K29869" i="6"/>
  <c r="L29869" i="6"/>
  <c r="N29869" i="6" s="1"/>
  <c r="H29857" i="6"/>
  <c r="J29857" i="6" s="1"/>
  <c r="K29857" i="6"/>
  <c r="L29857" i="6"/>
  <c r="N29857" i="6" s="1"/>
  <c r="H29845" i="6"/>
  <c r="J29845" i="6" s="1"/>
  <c r="L29845" i="6"/>
  <c r="N29845" i="6" s="1"/>
  <c r="K29845" i="6"/>
  <c r="H29833" i="6"/>
  <c r="J29833" i="6" s="1"/>
  <c r="L29833" i="6"/>
  <c r="N29833" i="6" s="1"/>
  <c r="H29821" i="6"/>
  <c r="J29821" i="6" s="1"/>
  <c r="L29821" i="6"/>
  <c r="N29821" i="6" s="1"/>
  <c r="K29821" i="6"/>
  <c r="H29809" i="6"/>
  <c r="J29809" i="6" s="1"/>
  <c r="L29809" i="6"/>
  <c r="N29809" i="6" s="1"/>
  <c r="K29809" i="6"/>
  <c r="H29797" i="6"/>
  <c r="J29797" i="6" s="1"/>
  <c r="K29797" i="6"/>
  <c r="L29797" i="6"/>
  <c r="N29797" i="6" s="1"/>
  <c r="H29785" i="6"/>
  <c r="J29785" i="6" s="1"/>
  <c r="K29785" i="6"/>
  <c r="L29785" i="6"/>
  <c r="N29785" i="6" s="1"/>
  <c r="H29773" i="6"/>
  <c r="J29773" i="6" s="1"/>
  <c r="L29773" i="6"/>
  <c r="N29773" i="6" s="1"/>
  <c r="K29773" i="6"/>
  <c r="H29761" i="6"/>
  <c r="J29761" i="6" s="1"/>
  <c r="K29761" i="6"/>
  <c r="L29761" i="6"/>
  <c r="N29761" i="6" s="1"/>
  <c r="H29749" i="6"/>
  <c r="J29749" i="6" s="1"/>
  <c r="L29749" i="6"/>
  <c r="N29749" i="6" s="1"/>
  <c r="K29749" i="6"/>
  <c r="H29737" i="6"/>
  <c r="J29737" i="6" s="1"/>
  <c r="L29737" i="6"/>
  <c r="N29737" i="6" s="1"/>
  <c r="K29737" i="6"/>
  <c r="H29725" i="6"/>
  <c r="J29725" i="6" s="1"/>
  <c r="K29725" i="6"/>
  <c r="H29713" i="6"/>
  <c r="J29713" i="6" s="1"/>
  <c r="L29713" i="6"/>
  <c r="N29713" i="6" s="1"/>
  <c r="K29713" i="6"/>
  <c r="H29701" i="6"/>
  <c r="J29701" i="6" s="1"/>
  <c r="K29701" i="6"/>
  <c r="L29701" i="6"/>
  <c r="N29701" i="6" s="1"/>
  <c r="H29689" i="6"/>
  <c r="J29689" i="6" s="1"/>
  <c r="L29689" i="6"/>
  <c r="N29689" i="6" s="1"/>
  <c r="K29689" i="6"/>
  <c r="H29677" i="6"/>
  <c r="J29677" i="6" s="1"/>
  <c r="L29677" i="6"/>
  <c r="N29677" i="6" s="1"/>
  <c r="K29677" i="6"/>
  <c r="H29665" i="6"/>
  <c r="J29665" i="6" s="1"/>
  <c r="L29665" i="6"/>
  <c r="N29665" i="6" s="1"/>
  <c r="H29653" i="6"/>
  <c r="J29653" i="6" s="1"/>
  <c r="K29653" i="6"/>
  <c r="L29653" i="6"/>
  <c r="N29653" i="6" s="1"/>
  <c r="H29641" i="6"/>
  <c r="J29641" i="6" s="1"/>
  <c r="K29641" i="6"/>
  <c r="L29641" i="6"/>
  <c r="N29641" i="6" s="1"/>
  <c r="H29629" i="6"/>
  <c r="J29629" i="6" s="1"/>
  <c r="L29629" i="6"/>
  <c r="N29629" i="6" s="1"/>
  <c r="K29629" i="6"/>
  <c r="H29617" i="6"/>
  <c r="J29617" i="6" s="1"/>
  <c r="L29617" i="6"/>
  <c r="N29617" i="6" s="1"/>
  <c r="K29617" i="6"/>
  <c r="H29605" i="6"/>
  <c r="J29605" i="6" s="1"/>
  <c r="L29605" i="6"/>
  <c r="N29605" i="6" s="1"/>
  <c r="K29605" i="6"/>
  <c r="H29593" i="6"/>
  <c r="J29593" i="6" s="1"/>
  <c r="L29593" i="6"/>
  <c r="N29593" i="6" s="1"/>
  <c r="H29581" i="6"/>
  <c r="J29581" i="6" s="1"/>
  <c r="K29581" i="6"/>
  <c r="L29581" i="6"/>
  <c r="N29581" i="6" s="1"/>
  <c r="H29569" i="6"/>
  <c r="J29569" i="6" s="1"/>
  <c r="K29569" i="6"/>
  <c r="L29569" i="6"/>
  <c r="N29569" i="6" s="1"/>
  <c r="H29557" i="6"/>
  <c r="J29557" i="6" s="1"/>
  <c r="L29557" i="6"/>
  <c r="N29557" i="6" s="1"/>
  <c r="H29545" i="6"/>
  <c r="J29545" i="6" s="1"/>
  <c r="L29545" i="6"/>
  <c r="N29545" i="6" s="1"/>
  <c r="K29545" i="6"/>
  <c r="H29533" i="6"/>
  <c r="J29533" i="6" s="1"/>
  <c r="L29533" i="6"/>
  <c r="N29533" i="6" s="1"/>
  <c r="H29521" i="6"/>
  <c r="J29521" i="6" s="1"/>
  <c r="L29521" i="6"/>
  <c r="N29521" i="6" s="1"/>
  <c r="K29521" i="6"/>
  <c r="H29509" i="6"/>
  <c r="J29509" i="6" s="1"/>
  <c r="K29509" i="6"/>
  <c r="L29509" i="6"/>
  <c r="N29509" i="6" s="1"/>
  <c r="H29497" i="6"/>
  <c r="J29497" i="6" s="1"/>
  <c r="L29497" i="6"/>
  <c r="N29497" i="6" s="1"/>
  <c r="K29497" i="6"/>
  <c r="H29485" i="6"/>
  <c r="J29485" i="6" s="1"/>
  <c r="L29485" i="6"/>
  <c r="N29485" i="6" s="1"/>
  <c r="K29485" i="6"/>
  <c r="H29473" i="6"/>
  <c r="J29473" i="6" s="1"/>
  <c r="L29473" i="6"/>
  <c r="N29473" i="6" s="1"/>
  <c r="K29473" i="6"/>
  <c r="H29461" i="6"/>
  <c r="J29461" i="6" s="1"/>
  <c r="L29461" i="6"/>
  <c r="N29461" i="6" s="1"/>
  <c r="K29461" i="6"/>
  <c r="H29449" i="6"/>
  <c r="J29449" i="6" s="1"/>
  <c r="L29449" i="6"/>
  <c r="N29449" i="6" s="1"/>
  <c r="H29437" i="6"/>
  <c r="J29437" i="6" s="1"/>
  <c r="K29437" i="6"/>
  <c r="L29437" i="6"/>
  <c r="N29437" i="6" s="1"/>
  <c r="H29425" i="6"/>
  <c r="J29425" i="6" s="1"/>
  <c r="K29425" i="6"/>
  <c r="L29425" i="6"/>
  <c r="N29425" i="6" s="1"/>
  <c r="H29413" i="6"/>
  <c r="J29413" i="6" s="1"/>
  <c r="L29413" i="6"/>
  <c r="N29413" i="6" s="1"/>
  <c r="K29413" i="6"/>
  <c r="H29401" i="6"/>
  <c r="J29401" i="6" s="1"/>
  <c r="L29401" i="6"/>
  <c r="N29401" i="6" s="1"/>
  <c r="K29401" i="6"/>
  <c r="H29389" i="6"/>
  <c r="J29389" i="6" s="1"/>
  <c r="L29389" i="6"/>
  <c r="N29389" i="6" s="1"/>
  <c r="K29389" i="6"/>
  <c r="H29377" i="6"/>
  <c r="J29377" i="6" s="1"/>
  <c r="L29377" i="6"/>
  <c r="N29377" i="6" s="1"/>
  <c r="K29377" i="6"/>
  <c r="H29365" i="6"/>
  <c r="J29365" i="6" s="1"/>
  <c r="K29365" i="6"/>
  <c r="H29353" i="6"/>
  <c r="J29353" i="6" s="1"/>
  <c r="K29353" i="6"/>
  <c r="L29353" i="6"/>
  <c r="N29353" i="6" s="1"/>
  <c r="H29341" i="6"/>
  <c r="J29341" i="6" s="1"/>
  <c r="L29341" i="6"/>
  <c r="N29341" i="6" s="1"/>
  <c r="H29329" i="6"/>
  <c r="J29329" i="6" s="1"/>
  <c r="K29329" i="6"/>
  <c r="L29329" i="6"/>
  <c r="N29329" i="6" s="1"/>
  <c r="H29317" i="6"/>
  <c r="J29317" i="6" s="1"/>
  <c r="L29317" i="6"/>
  <c r="N29317" i="6" s="1"/>
  <c r="K29317" i="6"/>
  <c r="H29305" i="6"/>
  <c r="J29305" i="6" s="1"/>
  <c r="L29305" i="6"/>
  <c r="N29305" i="6" s="1"/>
  <c r="K29305" i="6"/>
  <c r="H29293" i="6"/>
  <c r="J29293" i="6" s="1"/>
  <c r="K29293" i="6"/>
  <c r="L29293" i="6"/>
  <c r="N29293" i="6" s="1"/>
  <c r="H29281" i="6"/>
  <c r="J29281" i="6" s="1"/>
  <c r="L29281" i="6"/>
  <c r="N29281" i="6" s="1"/>
  <c r="K29281" i="6"/>
  <c r="H29269" i="6"/>
  <c r="J29269" i="6" s="1"/>
  <c r="K29269" i="6"/>
  <c r="H29257" i="6"/>
  <c r="J29257" i="6" s="1"/>
  <c r="L29257" i="6"/>
  <c r="N29257" i="6" s="1"/>
  <c r="K29257" i="6"/>
  <c r="H29245" i="6"/>
  <c r="J29245" i="6" s="1"/>
  <c r="L29245" i="6"/>
  <c r="N29245" i="6" s="1"/>
  <c r="K29245" i="6"/>
  <c r="H29233" i="6"/>
  <c r="J29233" i="6" s="1"/>
  <c r="L29233" i="6"/>
  <c r="N29233" i="6" s="1"/>
  <c r="K29233" i="6"/>
  <c r="H29221" i="6"/>
  <c r="J29221" i="6" s="1"/>
  <c r="K29221" i="6"/>
  <c r="L29221" i="6"/>
  <c r="N29221" i="6" s="1"/>
  <c r="H29209" i="6"/>
  <c r="J29209" i="6" s="1"/>
  <c r="K29209" i="6"/>
  <c r="L29209" i="6"/>
  <c r="N29209" i="6" s="1"/>
  <c r="H29197" i="6"/>
  <c r="J29197" i="6" s="1"/>
  <c r="L29197" i="6"/>
  <c r="N29197" i="6" s="1"/>
  <c r="K29197" i="6"/>
  <c r="H29185" i="6"/>
  <c r="J29185" i="6" s="1"/>
  <c r="L29185" i="6"/>
  <c r="N29185" i="6" s="1"/>
  <c r="K29185" i="6"/>
  <c r="H29173" i="6"/>
  <c r="J29173" i="6" s="1"/>
  <c r="L29173" i="6"/>
  <c r="N29173" i="6" s="1"/>
  <c r="K29173" i="6"/>
  <c r="H29161" i="6"/>
  <c r="J29161" i="6" s="1"/>
  <c r="L29161" i="6"/>
  <c r="N29161" i="6" s="1"/>
  <c r="H29149" i="6"/>
  <c r="J29149" i="6" s="1"/>
  <c r="K29149" i="6"/>
  <c r="H29137" i="6"/>
  <c r="J29137" i="6" s="1"/>
  <c r="K29137" i="6"/>
  <c r="L29137" i="6"/>
  <c r="N29137" i="6" s="1"/>
  <c r="H29125" i="6"/>
  <c r="J29125" i="6" s="1"/>
  <c r="L29125" i="6"/>
  <c r="N29125" i="6" s="1"/>
  <c r="K29125" i="6"/>
  <c r="H29113" i="6"/>
  <c r="J29113" i="6" s="1"/>
  <c r="K29113" i="6"/>
  <c r="L29113" i="6"/>
  <c r="N29113" i="6" s="1"/>
  <c r="H29101" i="6"/>
  <c r="J29101" i="6" s="1"/>
  <c r="L29101" i="6"/>
  <c r="N29101" i="6" s="1"/>
  <c r="K29101" i="6"/>
  <c r="H29089" i="6"/>
  <c r="J29089" i="6" s="1"/>
  <c r="L29089" i="6"/>
  <c r="N29089" i="6" s="1"/>
  <c r="K29089" i="6"/>
  <c r="H29077" i="6"/>
  <c r="J29077" i="6" s="1"/>
  <c r="K29077" i="6"/>
  <c r="L29077" i="6"/>
  <c r="N29077" i="6" s="1"/>
  <c r="H29065" i="6"/>
  <c r="J29065" i="6" s="1"/>
  <c r="L29065" i="6"/>
  <c r="N29065" i="6" s="1"/>
  <c r="K29065" i="6"/>
  <c r="H29053" i="6"/>
  <c r="J29053" i="6" s="1"/>
  <c r="K29053" i="6"/>
  <c r="H29041" i="6"/>
  <c r="J29041" i="6" s="1"/>
  <c r="L29041" i="6"/>
  <c r="N29041" i="6" s="1"/>
  <c r="H29029" i="6"/>
  <c r="J29029" i="6" s="1"/>
  <c r="L29029" i="6"/>
  <c r="N29029" i="6" s="1"/>
  <c r="K29029" i="6"/>
  <c r="H29017" i="6"/>
  <c r="J29017" i="6" s="1"/>
  <c r="L29017" i="6"/>
  <c r="N29017" i="6" s="1"/>
  <c r="K29017" i="6"/>
  <c r="H29005" i="6"/>
  <c r="J29005" i="6" s="1"/>
  <c r="K29005" i="6"/>
  <c r="L29005" i="6"/>
  <c r="N29005" i="6" s="1"/>
  <c r="H28993" i="6"/>
  <c r="J28993" i="6" s="1"/>
  <c r="K28993" i="6"/>
  <c r="L28993" i="6"/>
  <c r="N28993" i="6" s="1"/>
  <c r="H28981" i="6"/>
  <c r="J28981" i="6" s="1"/>
  <c r="L28981" i="6"/>
  <c r="N28981" i="6" s="1"/>
  <c r="K28981" i="6"/>
  <c r="H28969" i="6"/>
  <c r="J28969" i="6" s="1"/>
  <c r="L28969" i="6"/>
  <c r="N28969" i="6" s="1"/>
  <c r="H28957" i="6"/>
  <c r="J28957" i="6" s="1"/>
  <c r="L28957" i="6"/>
  <c r="N28957" i="6" s="1"/>
  <c r="K28957" i="6"/>
  <c r="H28945" i="6"/>
  <c r="J28945" i="6" s="1"/>
  <c r="L28945" i="6"/>
  <c r="N28945" i="6" s="1"/>
  <c r="H28933" i="6"/>
  <c r="J28933" i="6" s="1"/>
  <c r="K28933" i="6"/>
  <c r="L28933" i="6"/>
  <c r="N28933" i="6" s="1"/>
  <c r="H28921" i="6"/>
  <c r="J28921" i="6" s="1"/>
  <c r="K28921" i="6"/>
  <c r="L28921" i="6"/>
  <c r="N28921" i="6" s="1"/>
  <c r="H28909" i="6"/>
  <c r="J28909" i="6" s="1"/>
  <c r="L28909" i="6"/>
  <c r="N28909" i="6" s="1"/>
  <c r="H28897" i="6"/>
  <c r="J28897" i="6" s="1"/>
  <c r="L28897" i="6"/>
  <c r="N28897" i="6" s="1"/>
  <c r="K28897" i="6"/>
  <c r="H28885" i="6"/>
  <c r="J28885" i="6" s="1"/>
  <c r="L28885" i="6"/>
  <c r="N28885" i="6" s="1"/>
  <c r="K28885" i="6"/>
  <c r="H28873" i="6"/>
  <c r="J28873" i="6" s="1"/>
  <c r="L28873" i="6"/>
  <c r="N28873" i="6" s="1"/>
  <c r="K28873" i="6"/>
  <c r="H28861" i="6"/>
  <c r="J28861" i="6" s="1"/>
  <c r="K28861" i="6"/>
  <c r="H28849" i="6"/>
  <c r="J28849" i="6" s="1"/>
  <c r="L28849" i="6"/>
  <c r="N28849" i="6" s="1"/>
  <c r="K28849" i="6"/>
  <c r="H28837" i="6"/>
  <c r="J28837" i="6" s="1"/>
  <c r="L28837" i="6"/>
  <c r="N28837" i="6" s="1"/>
  <c r="K28837" i="6"/>
  <c r="H28825" i="6"/>
  <c r="J28825" i="6" s="1"/>
  <c r="L28825" i="6"/>
  <c r="N28825" i="6" s="1"/>
  <c r="H28813" i="6"/>
  <c r="J28813" i="6" s="1"/>
  <c r="L28813" i="6"/>
  <c r="N28813" i="6" s="1"/>
  <c r="K28813" i="6"/>
  <c r="H28801" i="6"/>
  <c r="J28801" i="6" s="1"/>
  <c r="L28801" i="6"/>
  <c r="N28801" i="6" s="1"/>
  <c r="K28801" i="6"/>
  <c r="H28789" i="6"/>
  <c r="J28789" i="6" s="1"/>
  <c r="K28789" i="6"/>
  <c r="L28789" i="6"/>
  <c r="N28789" i="6" s="1"/>
  <c r="H28777" i="6"/>
  <c r="J28777" i="6" s="1"/>
  <c r="K28777" i="6"/>
  <c r="L28777" i="6"/>
  <c r="N28777" i="6" s="1"/>
  <c r="H28765" i="6"/>
  <c r="J28765" i="6" s="1"/>
  <c r="L28765" i="6"/>
  <c r="N28765" i="6" s="1"/>
  <c r="K28765" i="6"/>
  <c r="H28753" i="6"/>
  <c r="J28753" i="6" s="1"/>
  <c r="K28753" i="6"/>
  <c r="L28753" i="6"/>
  <c r="N28753" i="6" s="1"/>
  <c r="H28741" i="6"/>
  <c r="J28741" i="6" s="1"/>
  <c r="L28741" i="6"/>
  <c r="N28741" i="6" s="1"/>
  <c r="K28741" i="6"/>
  <c r="H28729" i="6"/>
  <c r="J28729" i="6" s="1"/>
  <c r="L28729" i="6"/>
  <c r="N28729" i="6" s="1"/>
  <c r="K28729" i="6"/>
  <c r="H28717" i="6"/>
  <c r="J28717" i="6" s="1"/>
  <c r="K28717" i="6"/>
  <c r="L28717" i="6"/>
  <c r="N28717" i="6" s="1"/>
  <c r="H28705" i="6"/>
  <c r="J28705" i="6" s="1"/>
  <c r="K28705" i="6"/>
  <c r="L28705" i="6"/>
  <c r="N28705" i="6" s="1"/>
  <c r="H28693" i="6"/>
  <c r="J28693" i="6" s="1"/>
  <c r="K28693" i="6"/>
  <c r="H28681" i="6"/>
  <c r="J28681" i="6" s="1"/>
  <c r="K28681" i="6"/>
  <c r="L28681" i="6"/>
  <c r="N28681" i="6" s="1"/>
  <c r="H28669" i="6"/>
  <c r="J28669" i="6" s="1"/>
  <c r="L28669" i="6"/>
  <c r="N28669" i="6" s="1"/>
  <c r="K28669" i="6"/>
  <c r="H28657" i="6"/>
  <c r="J28657" i="6" s="1"/>
  <c r="L28657" i="6"/>
  <c r="N28657" i="6" s="1"/>
  <c r="K28657" i="6"/>
  <c r="H28645" i="6"/>
  <c r="J28645" i="6" s="1"/>
  <c r="K28645" i="6"/>
  <c r="L28645" i="6"/>
  <c r="N28645" i="6" s="1"/>
  <c r="H28633" i="6"/>
  <c r="J28633" i="6" s="1"/>
  <c r="L28633" i="6"/>
  <c r="N28633" i="6" s="1"/>
  <c r="K28633" i="6"/>
  <c r="H28621" i="6"/>
  <c r="J28621" i="6" s="1"/>
  <c r="K28621" i="6"/>
  <c r="L28621" i="6"/>
  <c r="N28621" i="6" s="1"/>
  <c r="H28609" i="6"/>
  <c r="J28609" i="6" s="1"/>
  <c r="L28609" i="6"/>
  <c r="N28609" i="6" s="1"/>
  <c r="K28609" i="6"/>
  <c r="H28597" i="6"/>
  <c r="J28597" i="6" s="1"/>
  <c r="L28597" i="6"/>
  <c r="N28597" i="6" s="1"/>
  <c r="K28597" i="6"/>
  <c r="H28585" i="6"/>
  <c r="J28585" i="6" s="1"/>
  <c r="L28585" i="6"/>
  <c r="N28585" i="6" s="1"/>
  <c r="K28585" i="6"/>
  <c r="H28573" i="6"/>
  <c r="J28573" i="6" s="1"/>
  <c r="K28573" i="6"/>
  <c r="L28573" i="6"/>
  <c r="N28573" i="6" s="1"/>
  <c r="H28561" i="6"/>
  <c r="J28561" i="6" s="1"/>
  <c r="K28561" i="6"/>
  <c r="L28561" i="6"/>
  <c r="N28561" i="6" s="1"/>
  <c r="H28549" i="6"/>
  <c r="J28549" i="6" s="1"/>
  <c r="L28549" i="6"/>
  <c r="N28549" i="6" s="1"/>
  <c r="K28549" i="6"/>
  <c r="H28537" i="6"/>
  <c r="J28537" i="6" s="1"/>
  <c r="L28537" i="6"/>
  <c r="N28537" i="6" s="1"/>
  <c r="K28537" i="6"/>
  <c r="H28525" i="6"/>
  <c r="J28525" i="6" s="1"/>
  <c r="L28525" i="6"/>
  <c r="N28525" i="6" s="1"/>
  <c r="K28525" i="6"/>
  <c r="H28513" i="6"/>
  <c r="J28513" i="6" s="1"/>
  <c r="L28513" i="6"/>
  <c r="N28513" i="6" s="1"/>
  <c r="K28513" i="6"/>
  <c r="H28501" i="6"/>
  <c r="J28501" i="6" s="1"/>
  <c r="K28501" i="6"/>
  <c r="L28501" i="6"/>
  <c r="N28501" i="6" s="1"/>
  <c r="H28489" i="6"/>
  <c r="J28489" i="6" s="1"/>
  <c r="K28489" i="6"/>
  <c r="L28489" i="6"/>
  <c r="N28489" i="6" s="1"/>
  <c r="H28477" i="6"/>
  <c r="J28477" i="6" s="1"/>
  <c r="L28477" i="6"/>
  <c r="N28477" i="6" s="1"/>
  <c r="K28477" i="6"/>
  <c r="H28465" i="6"/>
  <c r="J28465" i="6" s="1"/>
  <c r="K28465" i="6"/>
  <c r="L28465" i="6"/>
  <c r="N28465" i="6" s="1"/>
  <c r="H28453" i="6"/>
  <c r="J28453" i="6" s="1"/>
  <c r="L28453" i="6"/>
  <c r="N28453" i="6" s="1"/>
  <c r="H28441" i="6"/>
  <c r="J28441" i="6" s="1"/>
  <c r="L28441" i="6"/>
  <c r="N28441" i="6" s="1"/>
  <c r="K28441" i="6"/>
  <c r="H28429" i="6"/>
  <c r="J28429" i="6" s="1"/>
  <c r="K28429" i="6"/>
  <c r="H28417" i="6"/>
  <c r="J28417" i="6" s="1"/>
  <c r="L28417" i="6"/>
  <c r="N28417" i="6" s="1"/>
  <c r="K28417" i="6"/>
  <c r="H28405" i="6"/>
  <c r="J28405" i="6" s="1"/>
  <c r="K28405" i="6"/>
  <c r="L28405" i="6"/>
  <c r="N28405" i="6" s="1"/>
  <c r="H28393" i="6"/>
  <c r="J28393" i="6" s="1"/>
  <c r="L28393" i="6"/>
  <c r="N28393" i="6" s="1"/>
  <c r="K28393" i="6"/>
  <c r="H28381" i="6"/>
  <c r="J28381" i="6" s="1"/>
  <c r="L28381" i="6"/>
  <c r="N28381" i="6" s="1"/>
  <c r="K28381" i="6"/>
  <c r="H28369" i="6"/>
  <c r="J28369" i="6" s="1"/>
  <c r="L28369" i="6"/>
  <c r="N28369" i="6" s="1"/>
  <c r="K28369" i="6"/>
  <c r="H28357" i="6"/>
  <c r="J28357" i="6" s="1"/>
  <c r="K28357" i="6"/>
  <c r="L28357" i="6"/>
  <c r="N28357" i="6" s="1"/>
  <c r="H28345" i="6"/>
  <c r="J28345" i="6" s="1"/>
  <c r="K28345" i="6"/>
  <c r="L28345" i="6"/>
  <c r="N28345" i="6" s="1"/>
  <c r="H28333" i="6"/>
  <c r="J28333" i="6" s="1"/>
  <c r="L28333" i="6"/>
  <c r="N28333" i="6" s="1"/>
  <c r="K28333" i="6"/>
  <c r="H28321" i="6"/>
  <c r="J28321" i="6" s="1"/>
  <c r="L28321" i="6"/>
  <c r="N28321" i="6" s="1"/>
  <c r="K28321" i="6"/>
  <c r="H28309" i="6"/>
  <c r="J28309" i="6" s="1"/>
  <c r="L28309" i="6"/>
  <c r="N28309" i="6" s="1"/>
  <c r="K28309" i="6"/>
  <c r="H28297" i="6"/>
  <c r="J28297" i="6" s="1"/>
  <c r="L28297" i="6"/>
  <c r="N28297" i="6" s="1"/>
  <c r="K28297" i="6"/>
  <c r="H28285" i="6"/>
  <c r="J28285" i="6" s="1"/>
  <c r="K28285" i="6"/>
  <c r="L28285" i="6"/>
  <c r="N28285" i="6" s="1"/>
  <c r="H28273" i="6"/>
  <c r="J28273" i="6" s="1"/>
  <c r="K28273" i="6"/>
  <c r="L28273" i="6"/>
  <c r="N28273" i="6" s="1"/>
  <c r="H28261" i="6"/>
  <c r="J28261" i="6" s="1"/>
  <c r="L28261" i="6"/>
  <c r="N28261" i="6" s="1"/>
  <c r="H28249" i="6"/>
  <c r="J28249" i="6" s="1"/>
  <c r="L28249" i="6"/>
  <c r="N28249" i="6" s="1"/>
  <c r="K28249" i="6"/>
  <c r="H28237" i="6"/>
  <c r="J28237" i="6" s="1"/>
  <c r="L28237" i="6"/>
  <c r="N28237" i="6" s="1"/>
  <c r="K28237" i="6"/>
  <c r="H28225" i="6"/>
  <c r="J28225" i="6" s="1"/>
  <c r="L28225" i="6"/>
  <c r="N28225" i="6" s="1"/>
  <c r="K28225" i="6"/>
  <c r="H28213" i="6"/>
  <c r="J28213" i="6" s="1"/>
  <c r="K28213" i="6"/>
  <c r="H28201" i="6"/>
  <c r="J28201" i="6" s="1"/>
  <c r="L28201" i="6"/>
  <c r="N28201" i="6" s="1"/>
  <c r="K28201" i="6"/>
  <c r="H28189" i="6"/>
  <c r="J28189" i="6" s="1"/>
  <c r="L28189" i="6"/>
  <c r="N28189" i="6" s="1"/>
  <c r="K28189" i="6"/>
  <c r="H28177" i="6"/>
  <c r="J28177" i="6" s="1"/>
  <c r="L28177" i="6"/>
  <c r="N28177" i="6" s="1"/>
  <c r="K28177" i="6"/>
  <c r="H28165" i="6"/>
  <c r="J28165" i="6" s="1"/>
  <c r="L28165" i="6"/>
  <c r="N28165" i="6" s="1"/>
  <c r="K28165" i="6"/>
  <c r="H28153" i="6"/>
  <c r="J28153" i="6" s="1"/>
  <c r="L28153" i="6"/>
  <c r="N28153" i="6" s="1"/>
  <c r="K28153" i="6"/>
  <c r="H28141" i="6"/>
  <c r="J28141" i="6" s="1"/>
  <c r="K28141" i="6"/>
  <c r="L28141" i="6"/>
  <c r="N28141" i="6" s="1"/>
  <c r="H28129" i="6"/>
  <c r="J28129" i="6" s="1"/>
  <c r="K28129" i="6"/>
  <c r="L28129" i="6"/>
  <c r="N28129" i="6" s="1"/>
  <c r="H28117" i="6"/>
  <c r="J28117" i="6" s="1"/>
  <c r="L28117" i="6"/>
  <c r="N28117" i="6" s="1"/>
  <c r="K28117" i="6"/>
  <c r="H28105" i="6"/>
  <c r="J28105" i="6" s="1"/>
  <c r="K28105" i="6"/>
  <c r="H28093" i="6"/>
  <c r="J28093" i="6" s="1"/>
  <c r="L28093" i="6"/>
  <c r="N28093" i="6" s="1"/>
  <c r="K28093" i="6"/>
  <c r="H28081" i="6"/>
  <c r="J28081" i="6" s="1"/>
  <c r="L28081" i="6"/>
  <c r="N28081" i="6" s="1"/>
  <c r="H28069" i="6"/>
  <c r="J28069" i="6" s="1"/>
  <c r="K28069" i="6"/>
  <c r="L28069" i="6"/>
  <c r="N28069" i="6" s="1"/>
  <c r="H28057" i="6"/>
  <c r="J28057" i="6" s="1"/>
  <c r="K28057" i="6"/>
  <c r="L28057" i="6"/>
  <c r="N28057" i="6" s="1"/>
  <c r="H28045" i="6"/>
  <c r="J28045" i="6" s="1"/>
  <c r="L28045" i="6"/>
  <c r="N28045" i="6" s="1"/>
  <c r="K28045" i="6"/>
  <c r="H28033" i="6"/>
  <c r="J28033" i="6" s="1"/>
  <c r="K28033" i="6"/>
  <c r="L28033" i="6"/>
  <c r="N28033" i="6" s="1"/>
  <c r="H28021" i="6"/>
  <c r="J28021" i="6" s="1"/>
  <c r="L28021" i="6"/>
  <c r="N28021" i="6" s="1"/>
  <c r="K28021" i="6"/>
  <c r="H28009" i="6"/>
  <c r="J28009" i="6" s="1"/>
  <c r="L28009" i="6"/>
  <c r="N28009" i="6" s="1"/>
  <c r="K28009" i="6"/>
  <c r="H27997" i="6"/>
  <c r="J27997" i="6" s="1"/>
  <c r="K27997" i="6"/>
  <c r="L27997" i="6"/>
  <c r="N27997" i="6" s="1"/>
  <c r="H27985" i="6"/>
  <c r="J27985" i="6" s="1"/>
  <c r="L27985" i="6"/>
  <c r="N27985" i="6" s="1"/>
  <c r="K27985" i="6"/>
  <c r="H27973" i="6"/>
  <c r="J27973" i="6" s="1"/>
  <c r="K27973" i="6"/>
  <c r="L27973" i="6"/>
  <c r="N27973" i="6" s="1"/>
  <c r="H27961" i="6"/>
  <c r="J27961" i="6" s="1"/>
  <c r="L27961" i="6"/>
  <c r="N27961" i="6" s="1"/>
  <c r="H27949" i="6"/>
  <c r="J27949" i="6" s="1"/>
  <c r="L27949" i="6"/>
  <c r="N27949" i="6" s="1"/>
  <c r="K27949" i="6"/>
  <c r="H27937" i="6"/>
  <c r="J27937" i="6" s="1"/>
  <c r="L27937" i="6"/>
  <c r="N27937" i="6" s="1"/>
  <c r="H27925" i="6"/>
  <c r="J27925" i="6" s="1"/>
  <c r="K27925" i="6"/>
  <c r="L27925" i="6"/>
  <c r="N27925" i="6" s="1"/>
  <c r="H27913" i="6"/>
  <c r="J27913" i="6" s="1"/>
  <c r="K27913" i="6"/>
  <c r="L27913" i="6"/>
  <c r="N27913" i="6" s="1"/>
  <c r="H27901" i="6"/>
  <c r="J27901" i="6" s="1"/>
  <c r="L27901" i="6"/>
  <c r="N27901" i="6" s="1"/>
  <c r="K27901" i="6"/>
  <c r="H27889" i="6"/>
  <c r="J27889" i="6" s="1"/>
  <c r="L27889" i="6"/>
  <c r="N27889" i="6" s="1"/>
  <c r="K27889" i="6"/>
  <c r="H27877" i="6"/>
  <c r="J27877" i="6" s="1"/>
  <c r="L27877" i="6"/>
  <c r="N27877" i="6" s="1"/>
  <c r="K27877" i="6"/>
  <c r="H27865" i="6"/>
  <c r="J27865" i="6" s="1"/>
  <c r="L27865" i="6"/>
  <c r="N27865" i="6" s="1"/>
  <c r="H27853" i="6"/>
  <c r="J27853" i="6" s="1"/>
  <c r="K27853" i="6"/>
  <c r="L27853" i="6"/>
  <c r="N27853" i="6" s="1"/>
  <c r="H27841" i="6"/>
  <c r="J27841" i="6" s="1"/>
  <c r="K27841" i="6"/>
  <c r="L27841" i="6"/>
  <c r="N27841" i="6" s="1"/>
  <c r="H27829" i="6"/>
  <c r="J27829" i="6" s="1"/>
  <c r="L27829" i="6"/>
  <c r="N27829" i="6" s="1"/>
  <c r="H27817" i="6"/>
  <c r="J27817" i="6" s="1"/>
  <c r="K27817" i="6"/>
  <c r="H27805" i="6"/>
  <c r="J27805" i="6" s="1"/>
  <c r="L27805" i="6"/>
  <c r="N27805" i="6" s="1"/>
  <c r="K27805" i="6"/>
  <c r="H27793" i="6"/>
  <c r="J27793" i="6" s="1"/>
  <c r="L27793" i="6"/>
  <c r="N27793" i="6" s="1"/>
  <c r="K27793" i="6"/>
  <c r="H27781" i="6"/>
  <c r="J27781" i="6" s="1"/>
  <c r="K27781" i="6"/>
  <c r="L27781" i="6"/>
  <c r="N27781" i="6" s="1"/>
  <c r="H27769" i="6"/>
  <c r="J27769" i="6" s="1"/>
  <c r="L27769" i="6"/>
  <c r="N27769" i="6" s="1"/>
  <c r="K27769" i="6"/>
  <c r="H27757" i="6"/>
  <c r="J27757" i="6" s="1"/>
  <c r="K27757" i="6"/>
  <c r="L27757" i="6"/>
  <c r="N27757" i="6" s="1"/>
  <c r="H27745" i="6"/>
  <c r="J27745" i="6" s="1"/>
  <c r="L27745" i="6"/>
  <c r="N27745" i="6" s="1"/>
  <c r="H27733" i="6"/>
  <c r="J27733" i="6" s="1"/>
  <c r="L27733" i="6"/>
  <c r="N27733" i="6" s="1"/>
  <c r="K27733" i="6"/>
  <c r="H27721" i="6"/>
  <c r="J27721" i="6" s="1"/>
  <c r="L27721" i="6"/>
  <c r="N27721" i="6" s="1"/>
  <c r="K27721" i="6"/>
  <c r="H27709" i="6"/>
  <c r="J27709" i="6" s="1"/>
  <c r="K27709" i="6"/>
  <c r="L27709" i="6"/>
  <c r="N27709" i="6" s="1"/>
  <c r="H27697" i="6"/>
  <c r="J27697" i="6" s="1"/>
  <c r="K27697" i="6"/>
  <c r="L27697" i="6"/>
  <c r="N27697" i="6" s="1"/>
  <c r="H27685" i="6"/>
  <c r="J27685" i="6" s="1"/>
  <c r="L27685" i="6"/>
  <c r="N27685" i="6" s="1"/>
  <c r="K27685" i="6"/>
  <c r="H27673" i="6"/>
  <c r="J27673" i="6" s="1"/>
  <c r="L27673" i="6"/>
  <c r="N27673" i="6" s="1"/>
  <c r="K27673" i="6"/>
  <c r="H27661" i="6"/>
  <c r="J27661" i="6" s="1"/>
  <c r="L27661" i="6"/>
  <c r="N27661" i="6" s="1"/>
  <c r="K27661" i="6"/>
  <c r="H27649" i="6"/>
  <c r="J27649" i="6" s="1"/>
  <c r="L27649" i="6"/>
  <c r="N27649" i="6" s="1"/>
  <c r="K27649" i="6"/>
  <c r="H27637" i="6"/>
  <c r="J27637" i="6" s="1"/>
  <c r="K27637" i="6"/>
  <c r="L27637" i="6"/>
  <c r="N27637" i="6" s="1"/>
  <c r="H27625" i="6"/>
  <c r="J27625" i="6" s="1"/>
  <c r="K27625" i="6"/>
  <c r="L27625" i="6"/>
  <c r="N27625" i="6" s="1"/>
  <c r="H27601" i="6"/>
  <c r="J27601" i="6" s="1"/>
  <c r="L27601" i="6"/>
  <c r="N27601" i="6" s="1"/>
  <c r="K27601" i="6"/>
  <c r="H27589" i="6"/>
  <c r="J27589" i="6" s="1"/>
  <c r="L27589" i="6"/>
  <c r="N27589" i="6" s="1"/>
  <c r="K27589" i="6"/>
  <c r="H27577" i="6"/>
  <c r="J27577" i="6" s="1"/>
  <c r="L27577" i="6"/>
  <c r="N27577" i="6" s="1"/>
  <c r="K27577" i="6"/>
  <c r="H27565" i="6"/>
  <c r="J27565" i="6" s="1"/>
  <c r="K27565" i="6"/>
  <c r="L27565" i="6"/>
  <c r="N27565" i="6" s="1"/>
  <c r="H27553" i="6"/>
  <c r="J27553" i="6" s="1"/>
  <c r="L27553" i="6"/>
  <c r="N27553" i="6" s="1"/>
  <c r="K27553" i="6"/>
  <c r="H27541" i="6"/>
  <c r="J27541" i="6" s="1"/>
  <c r="L27541" i="6"/>
  <c r="N27541" i="6" s="1"/>
  <c r="K27541" i="6"/>
  <c r="H27529" i="6"/>
  <c r="J27529" i="6" s="1"/>
  <c r="L27529" i="6"/>
  <c r="N27529" i="6" s="1"/>
  <c r="K27529" i="6"/>
  <c r="H27517" i="6"/>
  <c r="J27517" i="6" s="1"/>
  <c r="L27517" i="6"/>
  <c r="N27517" i="6" s="1"/>
  <c r="K27517" i="6"/>
  <c r="H27505" i="6"/>
  <c r="J27505" i="6" s="1"/>
  <c r="L27505" i="6"/>
  <c r="N27505" i="6" s="1"/>
  <c r="K27505" i="6"/>
  <c r="H27493" i="6"/>
  <c r="J27493" i="6" s="1"/>
  <c r="K27493" i="6"/>
  <c r="L27493" i="6"/>
  <c r="N27493" i="6" s="1"/>
  <c r="H27481" i="6"/>
  <c r="J27481" i="6" s="1"/>
  <c r="K27481" i="6"/>
  <c r="L27481" i="6"/>
  <c r="N27481" i="6" s="1"/>
  <c r="H27469" i="6"/>
  <c r="J27469" i="6" s="1"/>
  <c r="L27469" i="6"/>
  <c r="N27469" i="6" s="1"/>
  <c r="K27469" i="6"/>
  <c r="H27457" i="6"/>
  <c r="J27457" i="6" s="1"/>
  <c r="L27457" i="6"/>
  <c r="N27457" i="6" s="1"/>
  <c r="H27445" i="6"/>
  <c r="J27445" i="6" s="1"/>
  <c r="L27445" i="6"/>
  <c r="N27445" i="6" s="1"/>
  <c r="K27445" i="6"/>
  <c r="H27433" i="6"/>
  <c r="J27433" i="6" s="1"/>
  <c r="L27433" i="6"/>
  <c r="N27433" i="6" s="1"/>
  <c r="K27433" i="6"/>
  <c r="H27421" i="6"/>
  <c r="J27421" i="6" s="1"/>
  <c r="K27421" i="6"/>
  <c r="L27421" i="6"/>
  <c r="N27421" i="6" s="1"/>
  <c r="H27409" i="6"/>
  <c r="J27409" i="6" s="1"/>
  <c r="K27409" i="6"/>
  <c r="L27409" i="6"/>
  <c r="N27409" i="6" s="1"/>
  <c r="H27397" i="6"/>
  <c r="J27397" i="6" s="1"/>
  <c r="K27397" i="6"/>
  <c r="L27397" i="6"/>
  <c r="N27397" i="6" s="1"/>
  <c r="H27385" i="6"/>
  <c r="J27385" i="6" s="1"/>
  <c r="K27385" i="6"/>
  <c r="L27385" i="6"/>
  <c r="N27385" i="6" s="1"/>
  <c r="H27373" i="6"/>
  <c r="J27373" i="6" s="1"/>
  <c r="L27373" i="6"/>
  <c r="N27373" i="6" s="1"/>
  <c r="H27361" i="6"/>
  <c r="J27361" i="6" s="1"/>
  <c r="L27361" i="6"/>
  <c r="N27361" i="6" s="1"/>
  <c r="K27361" i="6"/>
  <c r="H27349" i="6"/>
  <c r="J27349" i="6" s="1"/>
  <c r="K27349" i="6"/>
  <c r="L27349" i="6"/>
  <c r="N27349" i="6" s="1"/>
  <c r="H27337" i="6"/>
  <c r="J27337" i="6" s="1"/>
  <c r="L27337" i="6"/>
  <c r="N27337" i="6" s="1"/>
  <c r="K27337" i="6"/>
  <c r="H27325" i="6"/>
  <c r="J27325" i="6" s="1"/>
  <c r="K27325" i="6"/>
  <c r="L27325" i="6"/>
  <c r="N27325" i="6" s="1"/>
  <c r="H27313" i="6"/>
  <c r="J27313" i="6" s="1"/>
  <c r="L27313" i="6"/>
  <c r="N27313" i="6" s="1"/>
  <c r="H27301" i="6"/>
  <c r="J27301" i="6" s="1"/>
  <c r="L27301" i="6"/>
  <c r="N27301" i="6" s="1"/>
  <c r="K27301" i="6"/>
  <c r="H27289" i="6"/>
  <c r="J27289" i="6" s="1"/>
  <c r="L27289" i="6"/>
  <c r="N27289" i="6" s="1"/>
  <c r="K27289" i="6"/>
  <c r="H27277" i="6"/>
  <c r="J27277" i="6" s="1"/>
  <c r="K27277" i="6"/>
  <c r="L27277" i="6"/>
  <c r="N27277" i="6" s="1"/>
  <c r="H27265" i="6"/>
  <c r="J27265" i="6" s="1"/>
  <c r="K27265" i="6"/>
  <c r="H27253" i="6"/>
  <c r="J27253" i="6" s="1"/>
  <c r="L27253" i="6"/>
  <c r="N27253" i="6" s="1"/>
  <c r="K27253" i="6"/>
  <c r="H27241" i="6"/>
  <c r="J27241" i="6" s="1"/>
  <c r="L27241" i="6"/>
  <c r="N27241" i="6" s="1"/>
  <c r="H27229" i="6"/>
  <c r="J27229" i="6" s="1"/>
  <c r="L27229" i="6"/>
  <c r="N27229" i="6" s="1"/>
  <c r="K27229" i="6"/>
  <c r="H27217" i="6"/>
  <c r="J27217" i="6" s="1"/>
  <c r="L27217" i="6"/>
  <c r="N27217" i="6" s="1"/>
  <c r="K27217" i="6"/>
  <c r="H27205" i="6"/>
  <c r="J27205" i="6" s="1"/>
  <c r="K27205" i="6"/>
  <c r="L27205" i="6"/>
  <c r="N27205" i="6" s="1"/>
  <c r="H27193" i="6"/>
  <c r="J27193" i="6" s="1"/>
  <c r="K27193" i="6"/>
  <c r="L27193" i="6"/>
  <c r="N27193" i="6" s="1"/>
  <c r="H27181" i="6"/>
  <c r="J27181" i="6" s="1"/>
  <c r="L27181" i="6"/>
  <c r="N27181" i="6" s="1"/>
  <c r="K27181" i="6"/>
  <c r="H27169" i="6"/>
  <c r="J27169" i="6" s="1"/>
  <c r="K27169" i="6"/>
  <c r="H27157" i="6"/>
  <c r="J27157" i="6" s="1"/>
  <c r="L27157" i="6"/>
  <c r="N27157" i="6" s="1"/>
  <c r="K27157" i="6"/>
  <c r="H27145" i="6"/>
  <c r="J27145" i="6" s="1"/>
  <c r="L27145" i="6"/>
  <c r="N27145" i="6" s="1"/>
  <c r="K27145" i="6"/>
  <c r="H27133" i="6"/>
  <c r="J27133" i="6" s="1"/>
  <c r="K27133" i="6"/>
  <c r="L27133" i="6"/>
  <c r="N27133" i="6" s="1"/>
  <c r="H27121" i="6"/>
  <c r="J27121" i="6" s="1"/>
  <c r="L27121" i="6"/>
  <c r="N27121" i="6" s="1"/>
  <c r="K27121" i="6"/>
  <c r="H27109" i="6"/>
  <c r="J27109" i="6" s="1"/>
  <c r="K27109" i="6"/>
  <c r="L27109" i="6"/>
  <c r="N27109" i="6" s="1"/>
  <c r="H27097" i="6"/>
  <c r="J27097" i="6" s="1"/>
  <c r="L27097" i="6"/>
  <c r="N27097" i="6" s="1"/>
  <c r="K27097" i="6"/>
  <c r="H27085" i="6"/>
  <c r="J27085" i="6" s="1"/>
  <c r="L27085" i="6"/>
  <c r="N27085" i="6" s="1"/>
  <c r="K27085" i="6"/>
  <c r="H27073" i="6"/>
  <c r="J27073" i="6" s="1"/>
  <c r="L27073" i="6"/>
  <c r="N27073" i="6" s="1"/>
  <c r="H27061" i="6"/>
  <c r="J27061" i="6" s="1"/>
  <c r="K27061" i="6"/>
  <c r="L27061" i="6"/>
  <c r="N27061" i="6" s="1"/>
  <c r="H27049" i="6"/>
  <c r="J27049" i="6" s="1"/>
  <c r="K27049" i="6"/>
  <c r="L27049" i="6"/>
  <c r="N27049" i="6" s="1"/>
  <c r="H27037" i="6"/>
  <c r="J27037" i="6" s="1"/>
  <c r="L27037" i="6"/>
  <c r="N27037" i="6" s="1"/>
  <c r="K27037" i="6"/>
  <c r="H27025" i="6"/>
  <c r="J27025" i="6" s="1"/>
  <c r="L27025" i="6"/>
  <c r="N27025" i="6" s="1"/>
  <c r="K27025" i="6"/>
  <c r="H27013" i="6"/>
  <c r="J27013" i="6" s="1"/>
  <c r="L27013" i="6"/>
  <c r="N27013" i="6" s="1"/>
  <c r="K27013" i="6"/>
  <c r="H27001" i="6"/>
  <c r="J27001" i="6" s="1"/>
  <c r="L27001" i="6"/>
  <c r="N27001" i="6" s="1"/>
  <c r="H26989" i="6"/>
  <c r="J26989" i="6" s="1"/>
  <c r="K26989" i="6"/>
  <c r="L26989" i="6"/>
  <c r="N26989" i="6" s="1"/>
  <c r="H26977" i="6"/>
  <c r="J26977" i="6" s="1"/>
  <c r="K26977" i="6"/>
  <c r="H26965" i="6"/>
  <c r="J26965" i="6" s="1"/>
  <c r="L26965" i="6"/>
  <c r="N26965" i="6" s="1"/>
  <c r="K26965" i="6"/>
  <c r="H26953" i="6"/>
  <c r="J26953" i="6" s="1"/>
  <c r="L26953" i="6"/>
  <c r="N26953" i="6" s="1"/>
  <c r="K26953" i="6"/>
  <c r="H26941" i="6"/>
  <c r="J26941" i="6" s="1"/>
  <c r="L26941" i="6"/>
  <c r="N26941" i="6" s="1"/>
  <c r="H26929" i="6"/>
  <c r="J26929" i="6" s="1"/>
  <c r="L26929" i="6"/>
  <c r="N26929" i="6" s="1"/>
  <c r="K26929" i="6"/>
  <c r="H26917" i="6"/>
  <c r="J26917" i="6" s="1"/>
  <c r="K26917" i="6"/>
  <c r="L26917" i="6"/>
  <c r="N26917" i="6" s="1"/>
  <c r="H26905" i="6"/>
  <c r="J26905" i="6" s="1"/>
  <c r="L26905" i="6"/>
  <c r="N26905" i="6" s="1"/>
  <c r="K26905" i="6"/>
  <c r="H26893" i="6"/>
  <c r="J26893" i="6" s="1"/>
  <c r="L26893" i="6"/>
  <c r="N26893" i="6" s="1"/>
  <c r="K26893" i="6"/>
  <c r="H26881" i="6"/>
  <c r="J26881" i="6" s="1"/>
  <c r="L26881" i="6"/>
  <c r="N26881" i="6" s="1"/>
  <c r="K26881" i="6"/>
  <c r="H26869" i="6"/>
  <c r="J26869" i="6" s="1"/>
  <c r="L26869" i="6"/>
  <c r="N26869" i="6" s="1"/>
  <c r="K26869" i="6"/>
  <c r="H26857" i="6"/>
  <c r="J26857" i="6" s="1"/>
  <c r="L26857" i="6"/>
  <c r="N26857" i="6" s="1"/>
  <c r="H26845" i="6"/>
  <c r="J26845" i="6" s="1"/>
  <c r="K26845" i="6"/>
  <c r="L26845" i="6"/>
  <c r="N26845" i="6" s="1"/>
  <c r="H26833" i="6"/>
  <c r="J26833" i="6" s="1"/>
  <c r="K26833" i="6"/>
  <c r="L26833" i="6"/>
  <c r="N26833" i="6" s="1"/>
  <c r="H26821" i="6"/>
  <c r="J26821" i="6" s="1"/>
  <c r="L26821" i="6"/>
  <c r="N26821" i="6" s="1"/>
  <c r="K26821" i="6"/>
  <c r="H26809" i="6"/>
  <c r="J26809" i="6" s="1"/>
  <c r="K26809" i="6"/>
  <c r="L26809" i="6"/>
  <c r="N26809" i="6" s="1"/>
  <c r="H26797" i="6"/>
  <c r="J26797" i="6" s="1"/>
  <c r="L26797" i="6"/>
  <c r="N26797" i="6" s="1"/>
  <c r="K26797" i="6"/>
  <c r="H26785" i="6"/>
  <c r="J26785" i="6" s="1"/>
  <c r="L26785" i="6"/>
  <c r="N26785" i="6" s="1"/>
  <c r="K26785" i="6"/>
  <c r="H26773" i="6"/>
  <c r="J26773" i="6" s="1"/>
  <c r="K26773" i="6"/>
  <c r="H26761" i="6"/>
  <c r="J26761" i="6" s="1"/>
  <c r="K26761" i="6"/>
  <c r="L26761" i="6"/>
  <c r="N26761" i="6" s="1"/>
  <c r="H26749" i="6"/>
  <c r="J26749" i="6" s="1"/>
  <c r="L26749" i="6"/>
  <c r="N26749" i="6" s="1"/>
  <c r="H26737" i="6"/>
  <c r="J26737" i="6" s="1"/>
  <c r="K26737" i="6"/>
  <c r="L26737" i="6"/>
  <c r="N26737" i="6" s="1"/>
  <c r="H26725" i="6"/>
  <c r="J26725" i="6" s="1"/>
  <c r="L26725" i="6"/>
  <c r="N26725" i="6" s="1"/>
  <c r="K26725" i="6"/>
  <c r="H26713" i="6"/>
  <c r="J26713" i="6" s="1"/>
  <c r="L26713" i="6"/>
  <c r="N26713" i="6" s="1"/>
  <c r="K26713" i="6"/>
  <c r="H26701" i="6"/>
  <c r="J26701" i="6" s="1"/>
  <c r="K26701" i="6"/>
  <c r="L26701" i="6"/>
  <c r="N26701" i="6" s="1"/>
  <c r="H26689" i="6"/>
  <c r="J26689" i="6" s="1"/>
  <c r="L26689" i="6"/>
  <c r="N26689" i="6" s="1"/>
  <c r="K26689" i="6"/>
  <c r="H26677" i="6"/>
  <c r="J26677" i="6" s="1"/>
  <c r="K26677" i="6"/>
  <c r="L26677" i="6"/>
  <c r="N26677" i="6" s="1"/>
  <c r="H26665" i="6"/>
  <c r="J26665" i="6" s="1"/>
  <c r="L26665" i="6"/>
  <c r="N26665" i="6" s="1"/>
  <c r="H26653" i="6"/>
  <c r="J26653" i="6" s="1"/>
  <c r="L26653" i="6"/>
  <c r="N26653" i="6" s="1"/>
  <c r="K26653" i="6"/>
  <c r="H26641" i="6"/>
  <c r="J26641" i="6" s="1"/>
  <c r="L26641" i="6"/>
  <c r="N26641" i="6" s="1"/>
  <c r="K26641" i="6"/>
  <c r="H26629" i="6"/>
  <c r="J26629" i="6" s="1"/>
  <c r="K26629" i="6"/>
  <c r="L26629" i="6"/>
  <c r="N26629" i="6" s="1"/>
  <c r="H26617" i="6"/>
  <c r="J26617" i="6" s="1"/>
  <c r="K26617" i="6"/>
  <c r="L26617" i="6"/>
  <c r="N26617" i="6" s="1"/>
  <c r="H26605" i="6"/>
  <c r="J26605" i="6" s="1"/>
  <c r="L26605" i="6"/>
  <c r="N26605" i="6" s="1"/>
  <c r="K26605" i="6"/>
  <c r="H26593" i="6"/>
  <c r="J26593" i="6" s="1"/>
  <c r="L26593" i="6"/>
  <c r="N26593" i="6" s="1"/>
  <c r="K26593" i="6"/>
  <c r="H26581" i="6"/>
  <c r="J26581" i="6" s="1"/>
  <c r="L26581" i="6"/>
  <c r="N26581" i="6" s="1"/>
  <c r="K26581" i="6"/>
  <c r="H26569" i="6"/>
  <c r="J26569" i="6" s="1"/>
  <c r="L26569" i="6"/>
  <c r="N26569" i="6" s="1"/>
  <c r="K26569" i="6"/>
  <c r="H26557" i="6"/>
  <c r="J26557" i="6" s="1"/>
  <c r="K26557" i="6"/>
  <c r="L26557" i="6"/>
  <c r="N26557" i="6" s="1"/>
  <c r="H26545" i="6"/>
  <c r="J26545" i="6" s="1"/>
  <c r="K26545" i="6"/>
  <c r="L26545" i="6"/>
  <c r="N26545" i="6" s="1"/>
  <c r="H26533" i="6"/>
  <c r="J26533" i="6" s="1"/>
  <c r="L26533" i="6"/>
  <c r="N26533" i="6" s="1"/>
  <c r="H26521" i="6"/>
  <c r="J26521" i="6" s="1"/>
  <c r="K26521" i="6"/>
  <c r="L26521" i="6"/>
  <c r="N26521" i="6" s="1"/>
  <c r="H26509" i="6"/>
  <c r="J26509" i="6" s="1"/>
  <c r="L26509" i="6"/>
  <c r="N26509" i="6" s="1"/>
  <c r="K26509" i="6"/>
  <c r="H26497" i="6"/>
  <c r="J26497" i="6" s="1"/>
  <c r="L26497" i="6"/>
  <c r="N26497" i="6" s="1"/>
  <c r="K26497" i="6"/>
  <c r="H26485" i="6"/>
  <c r="J26485" i="6" s="1"/>
  <c r="K26485" i="6"/>
  <c r="H26473" i="6"/>
  <c r="J26473" i="6" s="1"/>
  <c r="L26473" i="6"/>
  <c r="N26473" i="6" s="1"/>
  <c r="K26473" i="6"/>
  <c r="H26461" i="6"/>
  <c r="J26461" i="6" s="1"/>
  <c r="K26461" i="6"/>
  <c r="L26461" i="6"/>
  <c r="N26461" i="6" s="1"/>
  <c r="H26449" i="6"/>
  <c r="J26449" i="6" s="1"/>
  <c r="L26449" i="6"/>
  <c r="N26449" i="6" s="1"/>
  <c r="K26449" i="6"/>
  <c r="H26437" i="6"/>
  <c r="J26437" i="6" s="1"/>
  <c r="L26437" i="6"/>
  <c r="N26437" i="6" s="1"/>
  <c r="K26437" i="6"/>
  <c r="H26425" i="6"/>
  <c r="J26425" i="6" s="1"/>
  <c r="L26425" i="6"/>
  <c r="N26425" i="6" s="1"/>
  <c r="K26425" i="6"/>
  <c r="H26413" i="6"/>
  <c r="J26413" i="6" s="1"/>
  <c r="K26413" i="6"/>
  <c r="L26413" i="6"/>
  <c r="N26413" i="6" s="1"/>
  <c r="H26401" i="6"/>
  <c r="J26401" i="6" s="1"/>
  <c r="K26401" i="6"/>
  <c r="L26401" i="6"/>
  <c r="N26401" i="6" s="1"/>
  <c r="H26389" i="6"/>
  <c r="J26389" i="6" s="1"/>
  <c r="L26389" i="6"/>
  <c r="N26389" i="6" s="1"/>
  <c r="K26389" i="6"/>
  <c r="H26377" i="6"/>
  <c r="J26377" i="6" s="1"/>
  <c r="L26377" i="6"/>
  <c r="N26377" i="6" s="1"/>
  <c r="H26365" i="6"/>
  <c r="J26365" i="6" s="1"/>
  <c r="L26365" i="6"/>
  <c r="N26365" i="6" s="1"/>
  <c r="K26365" i="6"/>
  <c r="H26353" i="6"/>
  <c r="J26353" i="6" s="1"/>
  <c r="L26353" i="6"/>
  <c r="N26353" i="6" s="1"/>
  <c r="H26341" i="6"/>
  <c r="J26341" i="6" s="1"/>
  <c r="K26341" i="6"/>
  <c r="L26341" i="6"/>
  <c r="N26341" i="6" s="1"/>
  <c r="H26329" i="6"/>
  <c r="J26329" i="6" s="1"/>
  <c r="K26329" i="6"/>
  <c r="L26329" i="6"/>
  <c r="N26329" i="6" s="1"/>
  <c r="H26317" i="6"/>
  <c r="J26317" i="6" s="1"/>
  <c r="K26317" i="6"/>
  <c r="H26305" i="6"/>
  <c r="J26305" i="6" s="1"/>
  <c r="L26305" i="6"/>
  <c r="N26305" i="6" s="1"/>
  <c r="K26305" i="6"/>
  <c r="H26293" i="6"/>
  <c r="J26293" i="6" s="1"/>
  <c r="L26293" i="6"/>
  <c r="N26293" i="6" s="1"/>
  <c r="K26293" i="6"/>
  <c r="H26281" i="6"/>
  <c r="J26281" i="6" s="1"/>
  <c r="L26281" i="6"/>
  <c r="N26281" i="6" s="1"/>
  <c r="K26281" i="6"/>
  <c r="H26269" i="6"/>
  <c r="J26269" i="6" s="1"/>
  <c r="K26269" i="6"/>
  <c r="L26269" i="6"/>
  <c r="N26269" i="6" s="1"/>
  <c r="H26257" i="6"/>
  <c r="J26257" i="6" s="1"/>
  <c r="L26257" i="6"/>
  <c r="N26257" i="6" s="1"/>
  <c r="K26257" i="6"/>
  <c r="H26245" i="6"/>
  <c r="J26245" i="6" s="1"/>
  <c r="L26245" i="6"/>
  <c r="N26245" i="6" s="1"/>
  <c r="K26245" i="6"/>
  <c r="H26233" i="6"/>
  <c r="J26233" i="6" s="1"/>
  <c r="L26233" i="6"/>
  <c r="N26233" i="6" s="1"/>
  <c r="H26221" i="6"/>
  <c r="J26221" i="6" s="1"/>
  <c r="L26221" i="6"/>
  <c r="N26221" i="6" s="1"/>
  <c r="K26221" i="6"/>
  <c r="H26209" i="6"/>
  <c r="J26209" i="6" s="1"/>
  <c r="L26209" i="6"/>
  <c r="N26209" i="6" s="1"/>
  <c r="K26209" i="6"/>
  <c r="H26197" i="6"/>
  <c r="J26197" i="6" s="1"/>
  <c r="K26197" i="6"/>
  <c r="L26197" i="6"/>
  <c r="N26197" i="6" s="1"/>
  <c r="H26185" i="6"/>
  <c r="J26185" i="6" s="1"/>
  <c r="K26185" i="6"/>
  <c r="L26185" i="6"/>
  <c r="N26185" i="6" s="1"/>
  <c r="H26173" i="6"/>
  <c r="J26173" i="6" s="1"/>
  <c r="L26173" i="6"/>
  <c r="N26173" i="6" s="1"/>
  <c r="K26173" i="6"/>
  <c r="H26161" i="6"/>
  <c r="J26161" i="6" s="1"/>
  <c r="L26161" i="6"/>
  <c r="N26161" i="6" s="1"/>
  <c r="H26149" i="6"/>
  <c r="J26149" i="6" s="1"/>
  <c r="L26149" i="6"/>
  <c r="N26149" i="6" s="1"/>
  <c r="K26149" i="6"/>
  <c r="H26137" i="6"/>
  <c r="J26137" i="6" s="1"/>
  <c r="L26137" i="6"/>
  <c r="N26137" i="6" s="1"/>
  <c r="K26137" i="6"/>
  <c r="H26125" i="6"/>
  <c r="J26125" i="6" s="1"/>
  <c r="K26125" i="6"/>
  <c r="L26125" i="6"/>
  <c r="N26125" i="6" s="1"/>
  <c r="H26113" i="6"/>
  <c r="J26113" i="6" s="1"/>
  <c r="K26113" i="6"/>
  <c r="L26113" i="6"/>
  <c r="N26113" i="6" s="1"/>
  <c r="H26101" i="6"/>
  <c r="J26101" i="6" s="1"/>
  <c r="K26101" i="6"/>
  <c r="H26089" i="6"/>
  <c r="J26089" i="6" s="1"/>
  <c r="K26089" i="6"/>
  <c r="L26089" i="6"/>
  <c r="N26089" i="6" s="1"/>
  <c r="H26077" i="6"/>
  <c r="J26077" i="6" s="1"/>
  <c r="L26077" i="6"/>
  <c r="N26077" i="6" s="1"/>
  <c r="K26077" i="6"/>
  <c r="H26065" i="6"/>
  <c r="J26065" i="6" s="1"/>
  <c r="L26065" i="6"/>
  <c r="N26065" i="6" s="1"/>
  <c r="K26065" i="6"/>
  <c r="H26053" i="6"/>
  <c r="J26053" i="6" s="1"/>
  <c r="K26053" i="6"/>
  <c r="L26053" i="6"/>
  <c r="N26053" i="6" s="1"/>
  <c r="H26041" i="6"/>
  <c r="J26041" i="6" s="1"/>
  <c r="L26041" i="6"/>
  <c r="N26041" i="6" s="1"/>
  <c r="K26041" i="6"/>
  <c r="H26029" i="6"/>
  <c r="J26029" i="6" s="1"/>
  <c r="K26029" i="6"/>
  <c r="L26029" i="6"/>
  <c r="N26029" i="6" s="1"/>
  <c r="H26017" i="6"/>
  <c r="J26017" i="6" s="1"/>
  <c r="L26017" i="6"/>
  <c r="N26017" i="6" s="1"/>
  <c r="H26005" i="6"/>
  <c r="J26005" i="6" s="1"/>
  <c r="L26005" i="6"/>
  <c r="N26005" i="6" s="1"/>
  <c r="K26005" i="6"/>
  <c r="H25993" i="6"/>
  <c r="J25993" i="6" s="1"/>
  <c r="L25993" i="6"/>
  <c r="N25993" i="6" s="1"/>
  <c r="K25993" i="6"/>
  <c r="H25981" i="6"/>
  <c r="J25981" i="6" s="1"/>
  <c r="K25981" i="6"/>
  <c r="L25981" i="6"/>
  <c r="N25981" i="6" s="1"/>
  <c r="H25969" i="6"/>
  <c r="J25969" i="6" s="1"/>
  <c r="K25969" i="6"/>
  <c r="L25969" i="6"/>
  <c r="N25969" i="6" s="1"/>
  <c r="H25957" i="6"/>
  <c r="J25957" i="6" s="1"/>
  <c r="L25957" i="6"/>
  <c r="N25957" i="6" s="1"/>
  <c r="K25957" i="6"/>
  <c r="H25945" i="6"/>
  <c r="J25945" i="6" s="1"/>
  <c r="L25945" i="6"/>
  <c r="N25945" i="6" s="1"/>
  <c r="K25945" i="6"/>
  <c r="H25933" i="6"/>
  <c r="J25933" i="6" s="1"/>
  <c r="L25933" i="6"/>
  <c r="N25933" i="6" s="1"/>
  <c r="K25933" i="6"/>
  <c r="H25921" i="6"/>
  <c r="J25921" i="6" s="1"/>
  <c r="L25921" i="6"/>
  <c r="N25921" i="6" s="1"/>
  <c r="K25921" i="6"/>
  <c r="H25909" i="6"/>
  <c r="J25909" i="6" s="1"/>
  <c r="K25909" i="6"/>
  <c r="L25909" i="6"/>
  <c r="N25909" i="6" s="1"/>
  <c r="H25897" i="6"/>
  <c r="J25897" i="6" s="1"/>
  <c r="K25897" i="6"/>
  <c r="L25897" i="6"/>
  <c r="N25897" i="6" s="1"/>
  <c r="H25885" i="6"/>
  <c r="J25885" i="6" s="1"/>
  <c r="L25885" i="6"/>
  <c r="N25885" i="6" s="1"/>
  <c r="K25885" i="6"/>
  <c r="H25873" i="6"/>
  <c r="J25873" i="6" s="1"/>
  <c r="K25873" i="6"/>
  <c r="L25873" i="6"/>
  <c r="N25873" i="6" s="1"/>
  <c r="H25861" i="6"/>
  <c r="J25861" i="6" s="1"/>
  <c r="L25861" i="6"/>
  <c r="N25861" i="6" s="1"/>
  <c r="H25849" i="6"/>
  <c r="J25849" i="6" s="1"/>
  <c r="L25849" i="6"/>
  <c r="N25849" i="6" s="1"/>
  <c r="K25849" i="6"/>
  <c r="H25837" i="6"/>
  <c r="J25837" i="6" s="1"/>
  <c r="K25837" i="6"/>
  <c r="H25825" i="6"/>
  <c r="J25825" i="6" s="1"/>
  <c r="L25825" i="6"/>
  <c r="N25825" i="6" s="1"/>
  <c r="K25825" i="6"/>
  <c r="H25813" i="6"/>
  <c r="J25813" i="6" s="1"/>
  <c r="K25813" i="6"/>
  <c r="H25801" i="6"/>
  <c r="J25801" i="6" s="1"/>
  <c r="L25801" i="6"/>
  <c r="N25801" i="6" s="1"/>
  <c r="K25801" i="6"/>
  <c r="H25789" i="6"/>
  <c r="J25789" i="6" s="1"/>
  <c r="L25789" i="6"/>
  <c r="N25789" i="6" s="1"/>
  <c r="K25789" i="6"/>
  <c r="H25777" i="6"/>
  <c r="J25777" i="6" s="1"/>
  <c r="L25777" i="6"/>
  <c r="N25777" i="6" s="1"/>
  <c r="H25765" i="6"/>
  <c r="J25765" i="6" s="1"/>
  <c r="K25765" i="6"/>
  <c r="L25765" i="6"/>
  <c r="N25765" i="6" s="1"/>
  <c r="H25753" i="6"/>
  <c r="J25753" i="6" s="1"/>
  <c r="K25753" i="6"/>
  <c r="L25753" i="6"/>
  <c r="N25753" i="6" s="1"/>
  <c r="H25741" i="6"/>
  <c r="J25741" i="6" s="1"/>
  <c r="L25741" i="6"/>
  <c r="N25741" i="6" s="1"/>
  <c r="K25741" i="6"/>
  <c r="H25729" i="6"/>
  <c r="J25729" i="6" s="1"/>
  <c r="L25729" i="6"/>
  <c r="N25729" i="6" s="1"/>
  <c r="K25729" i="6"/>
  <c r="H25717" i="6"/>
  <c r="J25717" i="6" s="1"/>
  <c r="L25717" i="6"/>
  <c r="N25717" i="6" s="1"/>
  <c r="K25717" i="6"/>
  <c r="H25705" i="6"/>
  <c r="J25705" i="6" s="1"/>
  <c r="L25705" i="6"/>
  <c r="N25705" i="6" s="1"/>
  <c r="K25705" i="6"/>
  <c r="H25693" i="6"/>
  <c r="J25693" i="6" s="1"/>
  <c r="K25693" i="6"/>
  <c r="L25693" i="6"/>
  <c r="N25693" i="6" s="1"/>
  <c r="H25681" i="6"/>
  <c r="J25681" i="6" s="1"/>
  <c r="K25681" i="6"/>
  <c r="L25681" i="6"/>
  <c r="N25681" i="6" s="1"/>
  <c r="H25669" i="6"/>
  <c r="J25669" i="6" s="1"/>
  <c r="L25669" i="6"/>
  <c r="N25669" i="6" s="1"/>
  <c r="H25657" i="6"/>
  <c r="J25657" i="6" s="1"/>
  <c r="L25657" i="6"/>
  <c r="N25657" i="6" s="1"/>
  <c r="K25657" i="6"/>
  <c r="H25645" i="6"/>
  <c r="J25645" i="6" s="1"/>
  <c r="L25645" i="6"/>
  <c r="N25645" i="6" s="1"/>
  <c r="H25633" i="6"/>
  <c r="J25633" i="6" s="1"/>
  <c r="L25633" i="6"/>
  <c r="N25633" i="6" s="1"/>
  <c r="K25633" i="6"/>
  <c r="H25621" i="6"/>
  <c r="J25621" i="6" s="1"/>
  <c r="K25621" i="6"/>
  <c r="L25621" i="6"/>
  <c r="N25621" i="6" s="1"/>
  <c r="H25609" i="6"/>
  <c r="J25609" i="6" s="1"/>
  <c r="L25609" i="6"/>
  <c r="N25609" i="6" s="1"/>
  <c r="K25609" i="6"/>
  <c r="H25597" i="6"/>
  <c r="J25597" i="6" s="1"/>
  <c r="L25597" i="6"/>
  <c r="N25597" i="6" s="1"/>
  <c r="K25597" i="6"/>
  <c r="H25585" i="6"/>
  <c r="J25585" i="6" s="1"/>
  <c r="L25585" i="6"/>
  <c r="N25585" i="6" s="1"/>
  <c r="K25585" i="6"/>
  <c r="H25573" i="6"/>
  <c r="J25573" i="6" s="1"/>
  <c r="L25573" i="6"/>
  <c r="N25573" i="6" s="1"/>
  <c r="K25573" i="6"/>
  <c r="H25561" i="6"/>
  <c r="J25561" i="6" s="1"/>
  <c r="L25561" i="6"/>
  <c r="N25561" i="6" s="1"/>
  <c r="K25561" i="6"/>
  <c r="H25549" i="6"/>
  <c r="J25549" i="6" s="1"/>
  <c r="K25549" i="6"/>
  <c r="L25549" i="6"/>
  <c r="N25549" i="6" s="1"/>
  <c r="H25537" i="6"/>
  <c r="J25537" i="6" s="1"/>
  <c r="K25537" i="6"/>
  <c r="L25537" i="6"/>
  <c r="N25537" i="6" s="1"/>
  <c r="H25525" i="6"/>
  <c r="J25525" i="6" s="1"/>
  <c r="L25525" i="6"/>
  <c r="N25525" i="6" s="1"/>
  <c r="K25525" i="6"/>
  <c r="H25513" i="6"/>
  <c r="J25513" i="6" s="1"/>
  <c r="L25513" i="6"/>
  <c r="N25513" i="6" s="1"/>
  <c r="K25513" i="6"/>
  <c r="H25501" i="6"/>
  <c r="J25501" i="6" s="1"/>
  <c r="L25501" i="6"/>
  <c r="N25501" i="6" s="1"/>
  <c r="K25501" i="6"/>
  <c r="H25489" i="6"/>
  <c r="J25489" i="6" s="1"/>
  <c r="L25489" i="6"/>
  <c r="N25489" i="6" s="1"/>
  <c r="H25477" i="6"/>
  <c r="J25477" i="6" s="1"/>
  <c r="K25477" i="6"/>
  <c r="H25465" i="6"/>
  <c r="J25465" i="6" s="1"/>
  <c r="K25465" i="6"/>
  <c r="L25465" i="6"/>
  <c r="N25465" i="6" s="1"/>
  <c r="H25453" i="6"/>
  <c r="J25453" i="6" s="1"/>
  <c r="L25453" i="6"/>
  <c r="N25453" i="6" s="1"/>
  <c r="K25453" i="6"/>
  <c r="H25441" i="6"/>
  <c r="J25441" i="6" s="1"/>
  <c r="K25441" i="6"/>
  <c r="L25441" i="6"/>
  <c r="N25441" i="6" s="1"/>
  <c r="H25429" i="6"/>
  <c r="J25429" i="6" s="1"/>
  <c r="L25429" i="6"/>
  <c r="N25429" i="6" s="1"/>
  <c r="K25429" i="6"/>
  <c r="H25417" i="6"/>
  <c r="J25417" i="6" s="1"/>
  <c r="L25417" i="6"/>
  <c r="N25417" i="6" s="1"/>
  <c r="K25417" i="6"/>
  <c r="H25405" i="6"/>
  <c r="J25405" i="6" s="1"/>
  <c r="K25405" i="6"/>
  <c r="L25405" i="6"/>
  <c r="N25405" i="6" s="1"/>
  <c r="H25393" i="6"/>
  <c r="J25393" i="6" s="1"/>
  <c r="L25393" i="6"/>
  <c r="N25393" i="6" s="1"/>
  <c r="K25393" i="6"/>
  <c r="H25381" i="6"/>
  <c r="J25381" i="6" s="1"/>
  <c r="K25381" i="6"/>
  <c r="L25381" i="6"/>
  <c r="N25381" i="6" s="1"/>
  <c r="H25369" i="6"/>
  <c r="J25369" i="6" s="1"/>
  <c r="L25369" i="6"/>
  <c r="N25369" i="6" s="1"/>
  <c r="K25369" i="6"/>
  <c r="H25357" i="6"/>
  <c r="J25357" i="6" s="1"/>
  <c r="L25357" i="6"/>
  <c r="N25357" i="6" s="1"/>
  <c r="K25357" i="6"/>
  <c r="H25345" i="6"/>
  <c r="J25345" i="6" s="1"/>
  <c r="L25345" i="6"/>
  <c r="N25345" i="6" s="1"/>
  <c r="H25333" i="6"/>
  <c r="J25333" i="6" s="1"/>
  <c r="K25333" i="6"/>
  <c r="L25333" i="6"/>
  <c r="N25333" i="6" s="1"/>
  <c r="H25321" i="6"/>
  <c r="J25321" i="6" s="1"/>
  <c r="K25321" i="6"/>
  <c r="L25321" i="6"/>
  <c r="N25321" i="6" s="1"/>
  <c r="H25309" i="6"/>
  <c r="J25309" i="6" s="1"/>
  <c r="L25309" i="6"/>
  <c r="N25309" i="6" s="1"/>
  <c r="K25309" i="6"/>
  <c r="H25297" i="6"/>
  <c r="J25297" i="6" s="1"/>
  <c r="L25297" i="6"/>
  <c r="N25297" i="6" s="1"/>
  <c r="K25297" i="6"/>
  <c r="H25285" i="6"/>
  <c r="J25285" i="6" s="1"/>
  <c r="L25285" i="6"/>
  <c r="N25285" i="6" s="1"/>
  <c r="K25285" i="6"/>
  <c r="H25273" i="6"/>
  <c r="J25273" i="6" s="1"/>
  <c r="L25273" i="6"/>
  <c r="N25273" i="6" s="1"/>
  <c r="H25261" i="6"/>
  <c r="J25261" i="6" s="1"/>
  <c r="K25261" i="6"/>
  <c r="H25249" i="6"/>
  <c r="J25249" i="6" s="1"/>
  <c r="K25249" i="6"/>
  <c r="L25249" i="6"/>
  <c r="N25249" i="6" s="1"/>
  <c r="H25237" i="6"/>
  <c r="J25237" i="6" s="1"/>
  <c r="L25237" i="6"/>
  <c r="N25237" i="6" s="1"/>
  <c r="K25237" i="6"/>
  <c r="H25225" i="6"/>
  <c r="J25225" i="6" s="1"/>
  <c r="K25225" i="6"/>
  <c r="H25213" i="6"/>
  <c r="J25213" i="6" s="1"/>
  <c r="L25213" i="6"/>
  <c r="N25213" i="6" s="1"/>
  <c r="K25213" i="6"/>
  <c r="H25201" i="6"/>
  <c r="J25201" i="6" s="1"/>
  <c r="L25201" i="6"/>
  <c r="N25201" i="6" s="1"/>
  <c r="K25201" i="6"/>
  <c r="H25189" i="6"/>
  <c r="J25189" i="6" s="1"/>
  <c r="K25189" i="6"/>
  <c r="L25189" i="6"/>
  <c r="N25189" i="6" s="1"/>
  <c r="H25177" i="6"/>
  <c r="J25177" i="6" s="1"/>
  <c r="L25177" i="6"/>
  <c r="N25177" i="6" s="1"/>
  <c r="K25177" i="6"/>
  <c r="H25165" i="6"/>
  <c r="J25165" i="6" s="1"/>
  <c r="K25165" i="6"/>
  <c r="H25153" i="6"/>
  <c r="J25153" i="6" s="1"/>
  <c r="L25153" i="6"/>
  <c r="N25153" i="6" s="1"/>
  <c r="H25141" i="6"/>
  <c r="J25141" i="6" s="1"/>
  <c r="L25141" i="6"/>
  <c r="N25141" i="6" s="1"/>
  <c r="K25141" i="6"/>
  <c r="H25129" i="6"/>
  <c r="J25129" i="6" s="1"/>
  <c r="L25129" i="6"/>
  <c r="N25129" i="6" s="1"/>
  <c r="K25129" i="6"/>
  <c r="H25117" i="6"/>
  <c r="J25117" i="6" s="1"/>
  <c r="K25117" i="6"/>
  <c r="L25117" i="6"/>
  <c r="N25117" i="6" s="1"/>
  <c r="H25105" i="6"/>
  <c r="J25105" i="6" s="1"/>
  <c r="K25105" i="6"/>
  <c r="L25105" i="6"/>
  <c r="N25105" i="6" s="1"/>
  <c r="H25093" i="6"/>
  <c r="J25093" i="6" s="1"/>
  <c r="L25093" i="6"/>
  <c r="N25093" i="6" s="1"/>
  <c r="K25093" i="6"/>
  <c r="H25081" i="6"/>
  <c r="J25081" i="6" s="1"/>
  <c r="L25081" i="6"/>
  <c r="N25081" i="6" s="1"/>
  <c r="H25069" i="6"/>
  <c r="J25069" i="6" s="1"/>
  <c r="L25069" i="6"/>
  <c r="N25069" i="6" s="1"/>
  <c r="K25069" i="6"/>
  <c r="H25057" i="6"/>
  <c r="J25057" i="6" s="1"/>
  <c r="L25057" i="6"/>
  <c r="N25057" i="6" s="1"/>
  <c r="K25057" i="6"/>
  <c r="H25045" i="6"/>
  <c r="J25045" i="6" s="1"/>
  <c r="K25045" i="6"/>
  <c r="L25045" i="6"/>
  <c r="N25045" i="6" s="1"/>
  <c r="H25033" i="6"/>
  <c r="J25033" i="6" s="1"/>
  <c r="K25033" i="6"/>
  <c r="L25033" i="6"/>
  <c r="N25033" i="6" s="1"/>
  <c r="H25021" i="6"/>
  <c r="J25021" i="6" s="1"/>
  <c r="L25021" i="6"/>
  <c r="N25021" i="6" s="1"/>
  <c r="H25009" i="6"/>
  <c r="J25009" i="6" s="1"/>
  <c r="L25009" i="6"/>
  <c r="N25009" i="6" s="1"/>
  <c r="K25009" i="6"/>
  <c r="H24997" i="6"/>
  <c r="J24997" i="6" s="1"/>
  <c r="L24997" i="6"/>
  <c r="N24997" i="6" s="1"/>
  <c r="K24997" i="6"/>
  <c r="H24985" i="6"/>
  <c r="J24985" i="6" s="1"/>
  <c r="L24985" i="6"/>
  <c r="N24985" i="6" s="1"/>
  <c r="K24985" i="6"/>
  <c r="H24973" i="6"/>
  <c r="J24973" i="6" s="1"/>
  <c r="K24973" i="6"/>
  <c r="H24961" i="6"/>
  <c r="J24961" i="6" s="1"/>
  <c r="L24961" i="6"/>
  <c r="N24961" i="6" s="1"/>
  <c r="K24961" i="6"/>
  <c r="H24949" i="6"/>
  <c r="J24949" i="6" s="1"/>
  <c r="L24949" i="6"/>
  <c r="N24949" i="6" s="1"/>
  <c r="K24949" i="6"/>
  <c r="H24937" i="6"/>
  <c r="J24937" i="6" s="1"/>
  <c r="L24937" i="6"/>
  <c r="N24937" i="6" s="1"/>
  <c r="K24937" i="6"/>
  <c r="H24925" i="6"/>
  <c r="J24925" i="6" s="1"/>
  <c r="L24925" i="6"/>
  <c r="N24925" i="6" s="1"/>
  <c r="K24925" i="6"/>
  <c r="H24913" i="6"/>
  <c r="J24913" i="6" s="1"/>
  <c r="L24913" i="6"/>
  <c r="N24913" i="6" s="1"/>
  <c r="K24913" i="6"/>
  <c r="H24901" i="6"/>
  <c r="J24901" i="6" s="1"/>
  <c r="K24901" i="6"/>
  <c r="L24901" i="6"/>
  <c r="N24901" i="6" s="1"/>
  <c r="H24889" i="6"/>
  <c r="J24889" i="6" s="1"/>
  <c r="K24889" i="6"/>
  <c r="L24889" i="6"/>
  <c r="N24889" i="6" s="1"/>
  <c r="H24877" i="6"/>
  <c r="J24877" i="6" s="1"/>
  <c r="L24877" i="6"/>
  <c r="N24877" i="6" s="1"/>
  <c r="K24877" i="6"/>
  <c r="H24865" i="6"/>
  <c r="J24865" i="6" s="1"/>
  <c r="K24865" i="6"/>
  <c r="H24853" i="6"/>
  <c r="J24853" i="6" s="1"/>
  <c r="L24853" i="6"/>
  <c r="N24853" i="6" s="1"/>
  <c r="K24853" i="6"/>
  <c r="H24841" i="6"/>
  <c r="J24841" i="6" s="1"/>
  <c r="L24841" i="6"/>
  <c r="N24841" i="6" s="1"/>
  <c r="K24841" i="6"/>
  <c r="H24829" i="6"/>
  <c r="J24829" i="6" s="1"/>
  <c r="K24829" i="6"/>
  <c r="L24829" i="6"/>
  <c r="N24829" i="6" s="1"/>
  <c r="H24817" i="6"/>
  <c r="J24817" i="6" s="1"/>
  <c r="K24817" i="6"/>
  <c r="L24817" i="6"/>
  <c r="N24817" i="6" s="1"/>
  <c r="H24805" i="6"/>
  <c r="J24805" i="6" s="1"/>
  <c r="K24805" i="6"/>
  <c r="L24805" i="6"/>
  <c r="N24805" i="6" s="1"/>
  <c r="H24793" i="6"/>
  <c r="J24793" i="6" s="1"/>
  <c r="K24793" i="6"/>
  <c r="L24793" i="6"/>
  <c r="N24793" i="6" s="1"/>
  <c r="H24781" i="6"/>
  <c r="J24781" i="6" s="1"/>
  <c r="L24781" i="6"/>
  <c r="N24781" i="6" s="1"/>
  <c r="H24769" i="6"/>
  <c r="J24769" i="6" s="1"/>
  <c r="L24769" i="6"/>
  <c r="N24769" i="6" s="1"/>
  <c r="K24769" i="6"/>
  <c r="H24757" i="6"/>
  <c r="J24757" i="6" s="1"/>
  <c r="K24757" i="6"/>
  <c r="L24757" i="6"/>
  <c r="N24757" i="6" s="1"/>
  <c r="H24745" i="6"/>
  <c r="J24745" i="6" s="1"/>
  <c r="L24745" i="6"/>
  <c r="N24745" i="6" s="1"/>
  <c r="K24745" i="6"/>
  <c r="H24733" i="6"/>
  <c r="J24733" i="6" s="1"/>
  <c r="K24733" i="6"/>
  <c r="L24733" i="6"/>
  <c r="N24733" i="6" s="1"/>
  <c r="H24721" i="6"/>
  <c r="J24721" i="6" s="1"/>
  <c r="L24721" i="6"/>
  <c r="N24721" i="6" s="1"/>
  <c r="K24721" i="6"/>
  <c r="H24709" i="6"/>
  <c r="J24709" i="6" s="1"/>
  <c r="L24709" i="6"/>
  <c r="N24709" i="6" s="1"/>
  <c r="K24709" i="6"/>
  <c r="H24697" i="6"/>
  <c r="J24697" i="6" s="1"/>
  <c r="L24697" i="6"/>
  <c r="N24697" i="6" s="1"/>
  <c r="K24697" i="6"/>
  <c r="H24685" i="6"/>
  <c r="J24685" i="6" s="1"/>
  <c r="K24685" i="6"/>
  <c r="L24685" i="6"/>
  <c r="N24685" i="6" s="1"/>
  <c r="H24673" i="6"/>
  <c r="J24673" i="6" s="1"/>
  <c r="K24673" i="6"/>
  <c r="L24673" i="6"/>
  <c r="N24673" i="6" s="1"/>
  <c r="H24661" i="6"/>
  <c r="J24661" i="6" s="1"/>
  <c r="L24661" i="6"/>
  <c r="N24661" i="6" s="1"/>
  <c r="K24661" i="6"/>
  <c r="H24649" i="6"/>
  <c r="J24649" i="6" s="1"/>
  <c r="L24649" i="6"/>
  <c r="N24649" i="6" s="1"/>
  <c r="H24637" i="6"/>
  <c r="J24637" i="6" s="1"/>
  <c r="L24637" i="6"/>
  <c r="N24637" i="6" s="1"/>
  <c r="K24637" i="6"/>
  <c r="H24625" i="6"/>
  <c r="J24625" i="6" s="1"/>
  <c r="L24625" i="6"/>
  <c r="N24625" i="6" s="1"/>
  <c r="K24625" i="6"/>
  <c r="H24613" i="6"/>
  <c r="J24613" i="6" s="1"/>
  <c r="K24613" i="6"/>
  <c r="L24613" i="6"/>
  <c r="N24613" i="6" s="1"/>
  <c r="H24601" i="6"/>
  <c r="J24601" i="6" s="1"/>
  <c r="K24601" i="6"/>
  <c r="L24601" i="6"/>
  <c r="N24601" i="6" s="1"/>
  <c r="H24589" i="6"/>
  <c r="J24589" i="6" s="1"/>
  <c r="L24589" i="6"/>
  <c r="N24589" i="6" s="1"/>
  <c r="K24589" i="6"/>
  <c r="H24577" i="6"/>
  <c r="J24577" i="6" s="1"/>
  <c r="K24577" i="6"/>
  <c r="L24577" i="6"/>
  <c r="N24577" i="6" s="1"/>
  <c r="H24565" i="6"/>
  <c r="J24565" i="6" s="1"/>
  <c r="L24565" i="6"/>
  <c r="N24565" i="6" s="1"/>
  <c r="H24553" i="6"/>
  <c r="J24553" i="6" s="1"/>
  <c r="L24553" i="6"/>
  <c r="N24553" i="6" s="1"/>
  <c r="K24553" i="6"/>
  <c r="H24541" i="6"/>
  <c r="J24541" i="6" s="1"/>
  <c r="K24541" i="6"/>
  <c r="L24541" i="6"/>
  <c r="N24541" i="6" s="1"/>
  <c r="H24529" i="6"/>
  <c r="J24529" i="6" s="1"/>
  <c r="L24529" i="6"/>
  <c r="N24529" i="6" s="1"/>
  <c r="K24529" i="6"/>
  <c r="H24517" i="6"/>
  <c r="J24517" i="6" s="1"/>
  <c r="K24517" i="6"/>
  <c r="L24517" i="6"/>
  <c r="N24517" i="6" s="1"/>
  <c r="H24505" i="6"/>
  <c r="J24505" i="6" s="1"/>
  <c r="L24505" i="6"/>
  <c r="N24505" i="6" s="1"/>
  <c r="K24505" i="6"/>
  <c r="H24493" i="6"/>
  <c r="J24493" i="6" s="1"/>
  <c r="L24493" i="6"/>
  <c r="N24493" i="6" s="1"/>
  <c r="K24493" i="6"/>
  <c r="H24481" i="6"/>
  <c r="J24481" i="6" s="1"/>
  <c r="L24481" i="6"/>
  <c r="N24481" i="6" s="1"/>
  <c r="K24481" i="6"/>
  <c r="H24469" i="6"/>
  <c r="J24469" i="6" s="1"/>
  <c r="K24469" i="6"/>
  <c r="L24469" i="6"/>
  <c r="N24469" i="6" s="1"/>
  <c r="H24457" i="6"/>
  <c r="J24457" i="6" s="1"/>
  <c r="K24457" i="6"/>
  <c r="L24457" i="6"/>
  <c r="N24457" i="6" s="1"/>
  <c r="H24445" i="6"/>
  <c r="J24445" i="6" s="1"/>
  <c r="L24445" i="6"/>
  <c r="N24445" i="6" s="1"/>
  <c r="K24445" i="6"/>
  <c r="H24433" i="6"/>
  <c r="J24433" i="6" s="1"/>
  <c r="L24433" i="6"/>
  <c r="N24433" i="6" s="1"/>
  <c r="K24433" i="6"/>
  <c r="H24421" i="6"/>
  <c r="J24421" i="6" s="1"/>
  <c r="L24421" i="6"/>
  <c r="N24421" i="6" s="1"/>
  <c r="K24421" i="6"/>
  <c r="H24409" i="6"/>
  <c r="J24409" i="6" s="1"/>
  <c r="L24409" i="6"/>
  <c r="N24409" i="6" s="1"/>
  <c r="H24397" i="6"/>
  <c r="J24397" i="6" s="1"/>
  <c r="K24397" i="6"/>
  <c r="L24397" i="6"/>
  <c r="N24397" i="6" s="1"/>
  <c r="H24385" i="6"/>
  <c r="J24385" i="6" s="1"/>
  <c r="K24385" i="6"/>
  <c r="H24373" i="6"/>
  <c r="J24373" i="6" s="1"/>
  <c r="K24373" i="6"/>
  <c r="L24373" i="6"/>
  <c r="N24373" i="6" s="1"/>
  <c r="H24361" i="6"/>
  <c r="J24361" i="6" s="1"/>
  <c r="L24361" i="6"/>
  <c r="N24361" i="6" s="1"/>
  <c r="K24361" i="6"/>
  <c r="H24349" i="6"/>
  <c r="J24349" i="6" s="1"/>
  <c r="L24349" i="6"/>
  <c r="N24349" i="6" s="1"/>
  <c r="K24349" i="6"/>
  <c r="H24337" i="6"/>
  <c r="J24337" i="6" s="1"/>
  <c r="L24337" i="6"/>
  <c r="N24337" i="6" s="1"/>
  <c r="K24337" i="6"/>
  <c r="H24325" i="6"/>
  <c r="J24325" i="6" s="1"/>
  <c r="K24325" i="6"/>
  <c r="L24325" i="6"/>
  <c r="N24325" i="6" s="1"/>
  <c r="H24313" i="6"/>
  <c r="J24313" i="6" s="1"/>
  <c r="L24313" i="6"/>
  <c r="N24313" i="6" s="1"/>
  <c r="K24313" i="6"/>
  <c r="H24301" i="6"/>
  <c r="J24301" i="6" s="1"/>
  <c r="L24301" i="6"/>
  <c r="N24301" i="6" s="1"/>
  <c r="K24301" i="6"/>
  <c r="H24289" i="6"/>
  <c r="J24289" i="6" s="1"/>
  <c r="L24289" i="6"/>
  <c r="N24289" i="6" s="1"/>
  <c r="K24289" i="6"/>
  <c r="H24277" i="6"/>
  <c r="J24277" i="6" s="1"/>
  <c r="L24277" i="6"/>
  <c r="N24277" i="6" s="1"/>
  <c r="K24277" i="6"/>
  <c r="H24265" i="6"/>
  <c r="J24265" i="6" s="1"/>
  <c r="L24265" i="6"/>
  <c r="N24265" i="6" s="1"/>
  <c r="H24253" i="6"/>
  <c r="J24253" i="6" s="1"/>
  <c r="K24253" i="6"/>
  <c r="L24253" i="6"/>
  <c r="N24253" i="6" s="1"/>
  <c r="H24241" i="6"/>
  <c r="J24241" i="6" s="1"/>
  <c r="K24241" i="6"/>
  <c r="L24241" i="6"/>
  <c r="N24241" i="6" s="1"/>
  <c r="H24229" i="6"/>
  <c r="J24229" i="6" s="1"/>
  <c r="L24229" i="6"/>
  <c r="N24229" i="6" s="1"/>
  <c r="K24229" i="6"/>
  <c r="H24217" i="6"/>
  <c r="J24217" i="6" s="1"/>
  <c r="K24217" i="6"/>
  <c r="H24205" i="6"/>
  <c r="J24205" i="6" s="1"/>
  <c r="L24205" i="6"/>
  <c r="N24205" i="6" s="1"/>
  <c r="K24205" i="6"/>
  <c r="H24193" i="6"/>
  <c r="J24193" i="6" s="1"/>
  <c r="L24193" i="6"/>
  <c r="N24193" i="6" s="1"/>
  <c r="H24181" i="6"/>
  <c r="J24181" i="6" s="1"/>
  <c r="K24181" i="6"/>
  <c r="L24181" i="6"/>
  <c r="N24181" i="6" s="1"/>
  <c r="H24169" i="6"/>
  <c r="J24169" i="6" s="1"/>
  <c r="K24169" i="6"/>
  <c r="L24169" i="6"/>
  <c r="N24169" i="6" s="1"/>
  <c r="H24157" i="6"/>
  <c r="J24157" i="6" s="1"/>
  <c r="L24157" i="6"/>
  <c r="N24157" i="6" s="1"/>
  <c r="H24145" i="6"/>
  <c r="J24145" i="6" s="1"/>
  <c r="K24145" i="6"/>
  <c r="L24145" i="6"/>
  <c r="N24145" i="6" s="1"/>
  <c r="H24133" i="6"/>
  <c r="J24133" i="6" s="1"/>
  <c r="L24133" i="6"/>
  <c r="N24133" i="6" s="1"/>
  <c r="K24133" i="6"/>
  <c r="H24121" i="6"/>
  <c r="J24121" i="6" s="1"/>
  <c r="L24121" i="6"/>
  <c r="N24121" i="6" s="1"/>
  <c r="K24121" i="6"/>
  <c r="H24109" i="6"/>
  <c r="J24109" i="6" s="1"/>
  <c r="K24109" i="6"/>
  <c r="L24109" i="6"/>
  <c r="N24109" i="6" s="1"/>
  <c r="H24097" i="6"/>
  <c r="J24097" i="6" s="1"/>
  <c r="L24097" i="6"/>
  <c r="N24097" i="6" s="1"/>
  <c r="K24097" i="6"/>
  <c r="H24085" i="6"/>
  <c r="J24085" i="6" s="1"/>
  <c r="K24085" i="6"/>
  <c r="L24085" i="6"/>
  <c r="N24085" i="6" s="1"/>
  <c r="H24073" i="6"/>
  <c r="J24073" i="6" s="1"/>
  <c r="L24073" i="6"/>
  <c r="N24073" i="6" s="1"/>
  <c r="H24061" i="6"/>
  <c r="J24061" i="6" s="1"/>
  <c r="L24061" i="6"/>
  <c r="N24061" i="6" s="1"/>
  <c r="K24061" i="6"/>
  <c r="H24049" i="6"/>
  <c r="J24049" i="6" s="1"/>
  <c r="L24049" i="6"/>
  <c r="N24049" i="6" s="1"/>
  <c r="H24037" i="6"/>
  <c r="J24037" i="6" s="1"/>
  <c r="K24037" i="6"/>
  <c r="L24037" i="6"/>
  <c r="N24037" i="6" s="1"/>
  <c r="H24025" i="6"/>
  <c r="J24025" i="6" s="1"/>
  <c r="K24025" i="6"/>
  <c r="L24025" i="6"/>
  <c r="N24025" i="6" s="1"/>
  <c r="H24013" i="6"/>
  <c r="J24013" i="6" s="1"/>
  <c r="L24013" i="6"/>
  <c r="N24013" i="6" s="1"/>
  <c r="K24013" i="6"/>
  <c r="H24001" i="6"/>
  <c r="J24001" i="6" s="1"/>
  <c r="L24001" i="6"/>
  <c r="N24001" i="6" s="1"/>
  <c r="K24001" i="6"/>
  <c r="H23989" i="6"/>
  <c r="J23989" i="6" s="1"/>
  <c r="L23989" i="6"/>
  <c r="N23989" i="6" s="1"/>
  <c r="K23989" i="6"/>
  <c r="H23977" i="6"/>
  <c r="J23977" i="6" s="1"/>
  <c r="L23977" i="6"/>
  <c r="N23977" i="6" s="1"/>
  <c r="K23977" i="6"/>
  <c r="H23965" i="6"/>
  <c r="J23965" i="6" s="1"/>
  <c r="K23965" i="6"/>
  <c r="L23965" i="6"/>
  <c r="N23965" i="6" s="1"/>
  <c r="H23953" i="6"/>
  <c r="J23953" i="6" s="1"/>
  <c r="K23953" i="6"/>
  <c r="L23953" i="6"/>
  <c r="N23953" i="6" s="1"/>
  <c r="H23941" i="6"/>
  <c r="J23941" i="6" s="1"/>
  <c r="L23941" i="6"/>
  <c r="N23941" i="6" s="1"/>
  <c r="H23929" i="6"/>
  <c r="J23929" i="6" s="1"/>
  <c r="K23929" i="6"/>
  <c r="H23917" i="6"/>
  <c r="J23917" i="6" s="1"/>
  <c r="L23917" i="6"/>
  <c r="N23917" i="6" s="1"/>
  <c r="K23917" i="6"/>
  <c r="H23905" i="6"/>
  <c r="J23905" i="6" s="1"/>
  <c r="L23905" i="6"/>
  <c r="N23905" i="6" s="1"/>
  <c r="K23905" i="6"/>
  <c r="H23893" i="6"/>
  <c r="J23893" i="6" s="1"/>
  <c r="K23893" i="6"/>
  <c r="L23893" i="6"/>
  <c r="N23893" i="6" s="1"/>
  <c r="H23881" i="6"/>
  <c r="J23881" i="6" s="1"/>
  <c r="L23881" i="6"/>
  <c r="N23881" i="6" s="1"/>
  <c r="K23881" i="6"/>
  <c r="H23869" i="6"/>
  <c r="J23869" i="6" s="1"/>
  <c r="K23869" i="6"/>
  <c r="L23869" i="6"/>
  <c r="N23869" i="6" s="1"/>
  <c r="H23857" i="6"/>
  <c r="J23857" i="6" s="1"/>
  <c r="L23857" i="6"/>
  <c r="N23857" i="6" s="1"/>
  <c r="K23857" i="6"/>
  <c r="H23845" i="6"/>
  <c r="J23845" i="6" s="1"/>
  <c r="L23845" i="6"/>
  <c r="N23845" i="6" s="1"/>
  <c r="K23845" i="6"/>
  <c r="H23833" i="6"/>
  <c r="J23833" i="6" s="1"/>
  <c r="L23833" i="6"/>
  <c r="N23833" i="6" s="1"/>
  <c r="K23833" i="6"/>
  <c r="H23821" i="6"/>
  <c r="J23821" i="6" s="1"/>
  <c r="K23821" i="6"/>
  <c r="L23821" i="6"/>
  <c r="N23821" i="6" s="1"/>
  <c r="H23809" i="6"/>
  <c r="J23809" i="6" s="1"/>
  <c r="K23809" i="6"/>
  <c r="L23809" i="6"/>
  <c r="N23809" i="6" s="1"/>
  <c r="H23797" i="6"/>
  <c r="J23797" i="6" s="1"/>
  <c r="L23797" i="6"/>
  <c r="N23797" i="6" s="1"/>
  <c r="K23797" i="6"/>
  <c r="H23785" i="6"/>
  <c r="J23785" i="6" s="1"/>
  <c r="L23785" i="6"/>
  <c r="N23785" i="6" s="1"/>
  <c r="K23785" i="6"/>
  <c r="H23773" i="6"/>
  <c r="J23773" i="6" s="1"/>
  <c r="L23773" i="6"/>
  <c r="N23773" i="6" s="1"/>
  <c r="K23773" i="6"/>
  <c r="H23761" i="6"/>
  <c r="J23761" i="6" s="1"/>
  <c r="L23761" i="6"/>
  <c r="N23761" i="6" s="1"/>
  <c r="H23749" i="6"/>
  <c r="J23749" i="6" s="1"/>
  <c r="K23749" i="6"/>
  <c r="L23749" i="6"/>
  <c r="N23749" i="6" s="1"/>
  <c r="H23737" i="6"/>
  <c r="J23737" i="6" s="1"/>
  <c r="K23737" i="6"/>
  <c r="L23737" i="6"/>
  <c r="N23737" i="6" s="1"/>
  <c r="H23725" i="6"/>
  <c r="J23725" i="6" s="1"/>
  <c r="K23725" i="6"/>
  <c r="H23713" i="6"/>
  <c r="J23713" i="6" s="1"/>
  <c r="L23713" i="6"/>
  <c r="N23713" i="6" s="1"/>
  <c r="K23713" i="6"/>
  <c r="H23701" i="6"/>
  <c r="J23701" i="6" s="1"/>
  <c r="L23701" i="6"/>
  <c r="N23701" i="6" s="1"/>
  <c r="K23701" i="6"/>
  <c r="H23689" i="6"/>
  <c r="J23689" i="6" s="1"/>
  <c r="L23689" i="6"/>
  <c r="N23689" i="6" s="1"/>
  <c r="K23689" i="6"/>
  <c r="H23677" i="6"/>
  <c r="J23677" i="6" s="1"/>
  <c r="K23677" i="6"/>
  <c r="L23677" i="6"/>
  <c r="N23677" i="6" s="1"/>
  <c r="H23665" i="6"/>
  <c r="J23665" i="6" s="1"/>
  <c r="L23665" i="6"/>
  <c r="N23665" i="6" s="1"/>
  <c r="K23665" i="6"/>
  <c r="H23653" i="6"/>
  <c r="J23653" i="6" s="1"/>
  <c r="L23653" i="6"/>
  <c r="N23653" i="6" s="1"/>
  <c r="K23653" i="6"/>
  <c r="H23641" i="6"/>
  <c r="J23641" i="6" s="1"/>
  <c r="L23641" i="6"/>
  <c r="N23641" i="6" s="1"/>
  <c r="H23629" i="6"/>
  <c r="J23629" i="6" s="1"/>
  <c r="L23629" i="6"/>
  <c r="N23629" i="6" s="1"/>
  <c r="K23629" i="6"/>
  <c r="H23617" i="6"/>
  <c r="J23617" i="6" s="1"/>
  <c r="L23617" i="6"/>
  <c r="N23617" i="6" s="1"/>
  <c r="K23617" i="6"/>
  <c r="H23605" i="6"/>
  <c r="J23605" i="6" s="1"/>
  <c r="K23605" i="6"/>
  <c r="L23605" i="6"/>
  <c r="N23605" i="6" s="1"/>
  <c r="H23593" i="6"/>
  <c r="J23593" i="6" s="1"/>
  <c r="K23593" i="6"/>
  <c r="L23593" i="6"/>
  <c r="N23593" i="6" s="1"/>
  <c r="H23581" i="6"/>
  <c r="J23581" i="6" s="1"/>
  <c r="L23581" i="6"/>
  <c r="N23581" i="6" s="1"/>
  <c r="K23581" i="6"/>
  <c r="H23569" i="6"/>
  <c r="J23569" i="6" s="1"/>
  <c r="L23569" i="6"/>
  <c r="N23569" i="6" s="1"/>
  <c r="H23557" i="6"/>
  <c r="J23557" i="6" s="1"/>
  <c r="L23557" i="6"/>
  <c r="N23557" i="6" s="1"/>
  <c r="K23557" i="6"/>
  <c r="H23545" i="6"/>
  <c r="J23545" i="6" s="1"/>
  <c r="L23545" i="6"/>
  <c r="N23545" i="6" s="1"/>
  <c r="K23545" i="6"/>
  <c r="H23533" i="6"/>
  <c r="J23533" i="6" s="1"/>
  <c r="K23533" i="6"/>
  <c r="H23521" i="6"/>
  <c r="J23521" i="6" s="1"/>
  <c r="K23521" i="6"/>
  <c r="L23521" i="6"/>
  <c r="N23521" i="6" s="1"/>
  <c r="H23509" i="6"/>
  <c r="J23509" i="6" s="1"/>
  <c r="K23509" i="6"/>
  <c r="L23509" i="6"/>
  <c r="N23509" i="6" s="1"/>
  <c r="H23497" i="6"/>
  <c r="J23497" i="6" s="1"/>
  <c r="K23497" i="6"/>
  <c r="L23497" i="6"/>
  <c r="N23497" i="6" s="1"/>
  <c r="H23485" i="6"/>
  <c r="J23485" i="6" s="1"/>
  <c r="L23485" i="6"/>
  <c r="N23485" i="6" s="1"/>
  <c r="K23485" i="6"/>
  <c r="H23473" i="6"/>
  <c r="J23473" i="6" s="1"/>
  <c r="L23473" i="6"/>
  <c r="N23473" i="6" s="1"/>
  <c r="K23473" i="6"/>
  <c r="H23461" i="6"/>
  <c r="J23461" i="6" s="1"/>
  <c r="K23461" i="6"/>
  <c r="L23461" i="6"/>
  <c r="N23461" i="6" s="1"/>
  <c r="H23449" i="6"/>
  <c r="J23449" i="6" s="1"/>
  <c r="L23449" i="6"/>
  <c r="N23449" i="6" s="1"/>
  <c r="K23449" i="6"/>
  <c r="H23437" i="6"/>
  <c r="J23437" i="6" s="1"/>
  <c r="K23437" i="6"/>
  <c r="H23425" i="6"/>
  <c r="J23425" i="6" s="1"/>
  <c r="L23425" i="6"/>
  <c r="N23425" i="6" s="1"/>
  <c r="H23413" i="6"/>
  <c r="J23413" i="6" s="1"/>
  <c r="L23413" i="6"/>
  <c r="N23413" i="6" s="1"/>
  <c r="K23413" i="6"/>
  <c r="H23401" i="6"/>
  <c r="J23401" i="6" s="1"/>
  <c r="L23401" i="6"/>
  <c r="N23401" i="6" s="1"/>
  <c r="K23401" i="6"/>
  <c r="H23389" i="6"/>
  <c r="J23389" i="6" s="1"/>
  <c r="K23389" i="6"/>
  <c r="L23389" i="6"/>
  <c r="N23389" i="6" s="1"/>
  <c r="H23377" i="6"/>
  <c r="J23377" i="6" s="1"/>
  <c r="K23377" i="6"/>
  <c r="L23377" i="6"/>
  <c r="N23377" i="6" s="1"/>
  <c r="H23365" i="6"/>
  <c r="J23365" i="6" s="1"/>
  <c r="L23365" i="6"/>
  <c r="N23365" i="6" s="1"/>
  <c r="K23365" i="6"/>
  <c r="H23353" i="6"/>
  <c r="J23353" i="6" s="1"/>
  <c r="L23353" i="6"/>
  <c r="N23353" i="6" s="1"/>
  <c r="K23353" i="6"/>
  <c r="H23341" i="6"/>
  <c r="J23341" i="6" s="1"/>
  <c r="L23341" i="6"/>
  <c r="N23341" i="6" s="1"/>
  <c r="K23341" i="6"/>
  <c r="H23329" i="6"/>
  <c r="J23329" i="6" s="1"/>
  <c r="L23329" i="6"/>
  <c r="N23329" i="6" s="1"/>
  <c r="K23329" i="6"/>
  <c r="H23317" i="6"/>
  <c r="J23317" i="6" s="1"/>
  <c r="K23317" i="6"/>
  <c r="L23317" i="6"/>
  <c r="N23317" i="6" s="1"/>
  <c r="H23305" i="6"/>
  <c r="J23305" i="6" s="1"/>
  <c r="K23305" i="6"/>
  <c r="L23305" i="6"/>
  <c r="N23305" i="6" s="1"/>
  <c r="H23293" i="6"/>
  <c r="J23293" i="6" s="1"/>
  <c r="L23293" i="6"/>
  <c r="N23293" i="6" s="1"/>
  <c r="K23293" i="6"/>
  <c r="H23281" i="6"/>
  <c r="J23281" i="6" s="1"/>
  <c r="K23281" i="6"/>
  <c r="L23281" i="6"/>
  <c r="N23281" i="6" s="1"/>
  <c r="H23269" i="6"/>
  <c r="J23269" i="6" s="1"/>
  <c r="L23269" i="6"/>
  <c r="N23269" i="6" s="1"/>
  <c r="K23269" i="6"/>
  <c r="H23257" i="6"/>
  <c r="J23257" i="6" s="1"/>
  <c r="L23257" i="6"/>
  <c r="N23257" i="6" s="1"/>
  <c r="K23257" i="6"/>
  <c r="H23245" i="6"/>
  <c r="J23245" i="6" s="1"/>
  <c r="K23245" i="6"/>
  <c r="L23245" i="6"/>
  <c r="N23245" i="6" s="1"/>
  <c r="H23233" i="6"/>
  <c r="J23233" i="6" s="1"/>
  <c r="L23233" i="6"/>
  <c r="N23233" i="6" s="1"/>
  <c r="K23233" i="6"/>
  <c r="H23221" i="6"/>
  <c r="J23221" i="6" s="1"/>
  <c r="K23221" i="6"/>
  <c r="H23209" i="6"/>
  <c r="J23209" i="6" s="1"/>
  <c r="L23209" i="6"/>
  <c r="N23209" i="6" s="1"/>
  <c r="K23209" i="6"/>
  <c r="H23197" i="6"/>
  <c r="J23197" i="6" s="1"/>
  <c r="L23197" i="6"/>
  <c r="N23197" i="6" s="1"/>
  <c r="K23197" i="6"/>
  <c r="H23185" i="6"/>
  <c r="J23185" i="6" s="1"/>
  <c r="L23185" i="6"/>
  <c r="N23185" i="6" s="1"/>
  <c r="H23173" i="6"/>
  <c r="J23173" i="6" s="1"/>
  <c r="K23173" i="6"/>
  <c r="L23173" i="6"/>
  <c r="N23173" i="6" s="1"/>
  <c r="H23161" i="6"/>
  <c r="J23161" i="6" s="1"/>
  <c r="K23161" i="6"/>
  <c r="L23161" i="6"/>
  <c r="N23161" i="6" s="1"/>
  <c r="H23149" i="6"/>
  <c r="J23149" i="6" s="1"/>
  <c r="L23149" i="6"/>
  <c r="N23149" i="6" s="1"/>
  <c r="K23149" i="6"/>
  <c r="H23137" i="6"/>
  <c r="J23137" i="6" s="1"/>
  <c r="L23137" i="6"/>
  <c r="N23137" i="6" s="1"/>
  <c r="K23137" i="6"/>
  <c r="H23125" i="6"/>
  <c r="J23125" i="6" s="1"/>
  <c r="L23125" i="6"/>
  <c r="N23125" i="6" s="1"/>
  <c r="K23125" i="6"/>
  <c r="H23113" i="6"/>
  <c r="J23113" i="6" s="1"/>
  <c r="L23113" i="6"/>
  <c r="N23113" i="6" s="1"/>
  <c r="H23101" i="6"/>
  <c r="J23101" i="6" s="1"/>
  <c r="K23101" i="6"/>
  <c r="L23101" i="6"/>
  <c r="N23101" i="6" s="1"/>
  <c r="H23089" i="6"/>
  <c r="J23089" i="6" s="1"/>
  <c r="K23089" i="6"/>
  <c r="H23077" i="6"/>
  <c r="J23077" i="6" s="1"/>
  <c r="L23077" i="6"/>
  <c r="N23077" i="6" s="1"/>
  <c r="H23065" i="6"/>
  <c r="J23065" i="6" s="1"/>
  <c r="L23065" i="6"/>
  <c r="N23065" i="6" s="1"/>
  <c r="K23065" i="6"/>
  <c r="H23053" i="6"/>
  <c r="J23053" i="6" s="1"/>
  <c r="L23053" i="6"/>
  <c r="N23053" i="6" s="1"/>
  <c r="H23041" i="6"/>
  <c r="J23041" i="6" s="1"/>
  <c r="L23041" i="6"/>
  <c r="N23041" i="6" s="1"/>
  <c r="K23041" i="6"/>
  <c r="H23029" i="6"/>
  <c r="J23029" i="6" s="1"/>
  <c r="K23029" i="6"/>
  <c r="L23029" i="6"/>
  <c r="N23029" i="6" s="1"/>
  <c r="H23017" i="6"/>
  <c r="J23017" i="6" s="1"/>
  <c r="L23017" i="6"/>
  <c r="N23017" i="6" s="1"/>
  <c r="K23017" i="6"/>
  <c r="H23005" i="6"/>
  <c r="J23005" i="6" s="1"/>
  <c r="L23005" i="6"/>
  <c r="N23005" i="6" s="1"/>
  <c r="K23005" i="6"/>
  <c r="H22993" i="6"/>
  <c r="J22993" i="6" s="1"/>
  <c r="L22993" i="6"/>
  <c r="N22993" i="6" s="1"/>
  <c r="K22993" i="6"/>
  <c r="H22981" i="6"/>
  <c r="J22981" i="6" s="1"/>
  <c r="L22981" i="6"/>
  <c r="N22981" i="6" s="1"/>
  <c r="K22981" i="6"/>
  <c r="H22969" i="6"/>
  <c r="J22969" i="6" s="1"/>
  <c r="L22969" i="6"/>
  <c r="N22969" i="6" s="1"/>
  <c r="K22969" i="6"/>
  <c r="H22957" i="6"/>
  <c r="J22957" i="6" s="1"/>
  <c r="K22957" i="6"/>
  <c r="L22957" i="6"/>
  <c r="N22957" i="6" s="1"/>
  <c r="H22945" i="6"/>
  <c r="J22945" i="6" s="1"/>
  <c r="K22945" i="6"/>
  <c r="L22945" i="6"/>
  <c r="N22945" i="6" s="1"/>
  <c r="H22933" i="6"/>
  <c r="J22933" i="6" s="1"/>
  <c r="L22933" i="6"/>
  <c r="N22933" i="6" s="1"/>
  <c r="K22933" i="6"/>
  <c r="H22921" i="6"/>
  <c r="J22921" i="6" s="1"/>
  <c r="K22921" i="6"/>
  <c r="L22921" i="6"/>
  <c r="N22921" i="6" s="1"/>
  <c r="H22909" i="6"/>
  <c r="J22909" i="6" s="1"/>
  <c r="L22909" i="6"/>
  <c r="N22909" i="6" s="1"/>
  <c r="K22909" i="6"/>
  <c r="H22897" i="6"/>
  <c r="J22897" i="6" s="1"/>
  <c r="L22897" i="6"/>
  <c r="N22897" i="6" s="1"/>
  <c r="K22897" i="6"/>
  <c r="H22885" i="6"/>
  <c r="J22885" i="6" s="1"/>
  <c r="K22885" i="6"/>
  <c r="H22873" i="6"/>
  <c r="J22873" i="6" s="1"/>
  <c r="K22873" i="6"/>
  <c r="L22873" i="6"/>
  <c r="N22873" i="6" s="1"/>
  <c r="J22861" i="6"/>
  <c r="H22849" i="6"/>
  <c r="J22849" i="6" s="1"/>
  <c r="K22849" i="6"/>
  <c r="L22849" i="6"/>
  <c r="N22849" i="6" s="1"/>
  <c r="H22837" i="6"/>
  <c r="J22837" i="6" s="1"/>
  <c r="L22837" i="6"/>
  <c r="N22837" i="6" s="1"/>
  <c r="K22837" i="6"/>
  <c r="H22825" i="6"/>
  <c r="J22825" i="6" s="1"/>
  <c r="L22825" i="6"/>
  <c r="N22825" i="6" s="1"/>
  <c r="K22825" i="6"/>
  <c r="H22813" i="6"/>
  <c r="J22813" i="6" s="1"/>
  <c r="K22813" i="6"/>
  <c r="L22813" i="6"/>
  <c r="N22813" i="6" s="1"/>
  <c r="H22801" i="6"/>
  <c r="J22801" i="6" s="1"/>
  <c r="L22801" i="6"/>
  <c r="N22801" i="6" s="1"/>
  <c r="K22801" i="6"/>
  <c r="H22789" i="6"/>
  <c r="J22789" i="6" s="1"/>
  <c r="K22789" i="6"/>
  <c r="L22789" i="6"/>
  <c r="N22789" i="6" s="1"/>
  <c r="H22777" i="6"/>
  <c r="J22777" i="6" s="1"/>
  <c r="L22777" i="6"/>
  <c r="N22777" i="6" s="1"/>
  <c r="K22777" i="6"/>
  <c r="H22765" i="6"/>
  <c r="J22765" i="6" s="1"/>
  <c r="L22765" i="6"/>
  <c r="N22765" i="6" s="1"/>
  <c r="K22765" i="6"/>
  <c r="H22753" i="6"/>
  <c r="J22753" i="6" s="1"/>
  <c r="L22753" i="6"/>
  <c r="N22753" i="6" s="1"/>
  <c r="K22753" i="6"/>
  <c r="H22741" i="6"/>
  <c r="J22741" i="6" s="1"/>
  <c r="K22741" i="6"/>
  <c r="L22741" i="6"/>
  <c r="N22741" i="6" s="1"/>
  <c r="H22729" i="6"/>
  <c r="J22729" i="6" s="1"/>
  <c r="K22729" i="6"/>
  <c r="L22729" i="6"/>
  <c r="N22729" i="6" s="1"/>
  <c r="H22717" i="6"/>
  <c r="J22717" i="6" s="1"/>
  <c r="L22717" i="6"/>
  <c r="N22717" i="6" s="1"/>
  <c r="K22717" i="6"/>
  <c r="H22705" i="6"/>
  <c r="J22705" i="6" s="1"/>
  <c r="L22705" i="6"/>
  <c r="N22705" i="6" s="1"/>
  <c r="K22705" i="6"/>
  <c r="H22693" i="6"/>
  <c r="J22693" i="6" s="1"/>
  <c r="L22693" i="6"/>
  <c r="N22693" i="6" s="1"/>
  <c r="K22693" i="6"/>
  <c r="H22681" i="6"/>
  <c r="J22681" i="6" s="1"/>
  <c r="L22681" i="6"/>
  <c r="N22681" i="6" s="1"/>
  <c r="H22669" i="6"/>
  <c r="J22669" i="6" s="1"/>
  <c r="K22669" i="6"/>
  <c r="L22669" i="6"/>
  <c r="N22669" i="6" s="1"/>
  <c r="H22657" i="6"/>
  <c r="J22657" i="6" s="1"/>
  <c r="K22657" i="6"/>
  <c r="L22657" i="6"/>
  <c r="N22657" i="6" s="1"/>
  <c r="H22645" i="6"/>
  <c r="J22645" i="6" s="1"/>
  <c r="L22645" i="6"/>
  <c r="N22645" i="6" s="1"/>
  <c r="K22645" i="6"/>
  <c r="H22633" i="6"/>
  <c r="J22633" i="6" s="1"/>
  <c r="K22633" i="6"/>
  <c r="L22633" i="6"/>
  <c r="N22633" i="6" s="1"/>
  <c r="H22621" i="6"/>
  <c r="J22621" i="6" s="1"/>
  <c r="L22621" i="6"/>
  <c r="N22621" i="6" s="1"/>
  <c r="K22621" i="6"/>
  <c r="H22609" i="6"/>
  <c r="J22609" i="6" s="1"/>
  <c r="L22609" i="6"/>
  <c r="N22609" i="6" s="1"/>
  <c r="K22609" i="6"/>
  <c r="H22597" i="6"/>
  <c r="J22597" i="6" s="1"/>
  <c r="K22597" i="6"/>
  <c r="H22585" i="6"/>
  <c r="J22585" i="6" s="1"/>
  <c r="L22585" i="6"/>
  <c r="N22585" i="6" s="1"/>
  <c r="K22585" i="6"/>
  <c r="H22573" i="6"/>
  <c r="J22573" i="6" s="1"/>
  <c r="K22573" i="6"/>
  <c r="L22573" i="6"/>
  <c r="N22573" i="6" s="1"/>
  <c r="H22561" i="6"/>
  <c r="J22561" i="6" s="1"/>
  <c r="L22561" i="6"/>
  <c r="N22561" i="6" s="1"/>
  <c r="H22549" i="6"/>
  <c r="J22549" i="6" s="1"/>
  <c r="L22549" i="6"/>
  <c r="N22549" i="6" s="1"/>
  <c r="K22549" i="6"/>
  <c r="H22537" i="6"/>
  <c r="J22537" i="6" s="1"/>
  <c r="L22537" i="6"/>
  <c r="N22537" i="6" s="1"/>
  <c r="K22537" i="6"/>
  <c r="H22525" i="6"/>
  <c r="J22525" i="6" s="1"/>
  <c r="K22525" i="6"/>
  <c r="L22525" i="6"/>
  <c r="N22525" i="6" s="1"/>
  <c r="H22513" i="6"/>
  <c r="J22513" i="6" s="1"/>
  <c r="K22513" i="6"/>
  <c r="L22513" i="6"/>
  <c r="N22513" i="6" s="1"/>
  <c r="H22501" i="6"/>
  <c r="J22501" i="6" s="1"/>
  <c r="L22501" i="6"/>
  <c r="N22501" i="6" s="1"/>
  <c r="K22501" i="6"/>
  <c r="H22489" i="6"/>
  <c r="J22489" i="6" s="1"/>
  <c r="L22489" i="6"/>
  <c r="N22489" i="6" s="1"/>
  <c r="H22477" i="6"/>
  <c r="J22477" i="6" s="1"/>
  <c r="L22477" i="6"/>
  <c r="N22477" i="6" s="1"/>
  <c r="K22477" i="6"/>
  <c r="H22465" i="6"/>
  <c r="J22465" i="6" s="1"/>
  <c r="L22465" i="6"/>
  <c r="N22465" i="6" s="1"/>
  <c r="H22453" i="6"/>
  <c r="J22453" i="6" s="1"/>
  <c r="K22453" i="6"/>
  <c r="L22453" i="6"/>
  <c r="N22453" i="6" s="1"/>
  <c r="H22441" i="6"/>
  <c r="J22441" i="6" s="1"/>
  <c r="K22441" i="6"/>
  <c r="L22441" i="6"/>
  <c r="N22441" i="6" s="1"/>
  <c r="H22429" i="6"/>
  <c r="J22429" i="6" s="1"/>
  <c r="L22429" i="6"/>
  <c r="N22429" i="6" s="1"/>
  <c r="H22417" i="6"/>
  <c r="J22417" i="6" s="1"/>
  <c r="L22417" i="6"/>
  <c r="N22417" i="6" s="1"/>
  <c r="K22417" i="6"/>
  <c r="H22405" i="6"/>
  <c r="J22405" i="6" s="1"/>
  <c r="L22405" i="6"/>
  <c r="N22405" i="6" s="1"/>
  <c r="K22405" i="6"/>
  <c r="H22393" i="6"/>
  <c r="J22393" i="6" s="1"/>
  <c r="L22393" i="6"/>
  <c r="N22393" i="6" s="1"/>
  <c r="K22393" i="6"/>
  <c r="H22381" i="6"/>
  <c r="J22381" i="6" s="1"/>
  <c r="K22381" i="6"/>
  <c r="H22369" i="6"/>
  <c r="J22369" i="6" s="1"/>
  <c r="L22369" i="6"/>
  <c r="N22369" i="6" s="1"/>
  <c r="K22369" i="6"/>
  <c r="H22357" i="6"/>
  <c r="J22357" i="6" s="1"/>
  <c r="L22357" i="6"/>
  <c r="N22357" i="6" s="1"/>
  <c r="K22357" i="6"/>
  <c r="H22345" i="6"/>
  <c r="J22345" i="6" s="1"/>
  <c r="L22345" i="6"/>
  <c r="N22345" i="6" s="1"/>
  <c r="H22333" i="6"/>
  <c r="J22333" i="6" s="1"/>
  <c r="L22333" i="6"/>
  <c r="N22333" i="6" s="1"/>
  <c r="K22333" i="6"/>
  <c r="H22321" i="6"/>
  <c r="J22321" i="6" s="1"/>
  <c r="L22321" i="6"/>
  <c r="N22321" i="6" s="1"/>
  <c r="K22321" i="6"/>
  <c r="H22309" i="6"/>
  <c r="J22309" i="6" s="1"/>
  <c r="K22309" i="6"/>
  <c r="L22309" i="6"/>
  <c r="N22309" i="6" s="1"/>
  <c r="H22297" i="6"/>
  <c r="J22297" i="6" s="1"/>
  <c r="K22297" i="6"/>
  <c r="L22297" i="6"/>
  <c r="N22297" i="6" s="1"/>
  <c r="H22285" i="6"/>
  <c r="J22285" i="6" s="1"/>
  <c r="L22285" i="6"/>
  <c r="N22285" i="6" s="1"/>
  <c r="K22285" i="6"/>
  <c r="H22273" i="6"/>
  <c r="J22273" i="6" s="1"/>
  <c r="K22273" i="6"/>
  <c r="H22261" i="6"/>
  <c r="J22261" i="6" s="1"/>
  <c r="L22261" i="6"/>
  <c r="N22261" i="6" s="1"/>
  <c r="K22261" i="6"/>
  <c r="H22249" i="6"/>
  <c r="J22249" i="6" s="1"/>
  <c r="L22249" i="6"/>
  <c r="N22249" i="6" s="1"/>
  <c r="K22249" i="6"/>
  <c r="H22237" i="6"/>
  <c r="J22237" i="6" s="1"/>
  <c r="K22237" i="6"/>
  <c r="L22237" i="6"/>
  <c r="N22237" i="6" s="1"/>
  <c r="H22225" i="6"/>
  <c r="J22225" i="6" s="1"/>
  <c r="K22225" i="6"/>
  <c r="L22225" i="6"/>
  <c r="N22225" i="6" s="1"/>
  <c r="H22213" i="6"/>
  <c r="J22213" i="6" s="1"/>
  <c r="K22213" i="6"/>
  <c r="H22201" i="6"/>
  <c r="J22201" i="6" s="1"/>
  <c r="K22201" i="6"/>
  <c r="L22201" i="6"/>
  <c r="N22201" i="6" s="1"/>
  <c r="H22189" i="6"/>
  <c r="J22189" i="6" s="1"/>
  <c r="L22189" i="6"/>
  <c r="N22189" i="6" s="1"/>
  <c r="H22177" i="6"/>
  <c r="J22177" i="6" s="1"/>
  <c r="L22177" i="6"/>
  <c r="N22177" i="6" s="1"/>
  <c r="K22177" i="6"/>
  <c r="H22165" i="6"/>
  <c r="J22165" i="6" s="1"/>
  <c r="K22165" i="6"/>
  <c r="L22165" i="6"/>
  <c r="N22165" i="6" s="1"/>
  <c r="H22153" i="6"/>
  <c r="J22153" i="6" s="1"/>
  <c r="L22153" i="6"/>
  <c r="N22153" i="6" s="1"/>
  <c r="K22153" i="6"/>
  <c r="H22141" i="6"/>
  <c r="J22141" i="6" s="1"/>
  <c r="K22141" i="6"/>
  <c r="L22141" i="6"/>
  <c r="N22141" i="6" s="1"/>
  <c r="H22129" i="6"/>
  <c r="J22129" i="6" s="1"/>
  <c r="L22129" i="6"/>
  <c r="N22129" i="6" s="1"/>
  <c r="K22129" i="6"/>
  <c r="H22117" i="6"/>
  <c r="J22117" i="6" s="1"/>
  <c r="L22117" i="6"/>
  <c r="N22117" i="6" s="1"/>
  <c r="K22117" i="6"/>
  <c r="H22105" i="6"/>
  <c r="J22105" i="6" s="1"/>
  <c r="L22105" i="6"/>
  <c r="N22105" i="6" s="1"/>
  <c r="K22105" i="6"/>
  <c r="H22093" i="6"/>
  <c r="J22093" i="6" s="1"/>
  <c r="K22093" i="6"/>
  <c r="L22093" i="6"/>
  <c r="N22093" i="6" s="1"/>
  <c r="H22081" i="6"/>
  <c r="J22081" i="6" s="1"/>
  <c r="K22081" i="6"/>
  <c r="L22081" i="6"/>
  <c r="N22081" i="6" s="1"/>
  <c r="H22069" i="6"/>
  <c r="J22069" i="6" s="1"/>
  <c r="L22069" i="6"/>
  <c r="N22069" i="6" s="1"/>
  <c r="K22069" i="6"/>
  <c r="H22057" i="6"/>
  <c r="J22057" i="6" s="1"/>
  <c r="L22057" i="6"/>
  <c r="N22057" i="6" s="1"/>
  <c r="H22045" i="6"/>
  <c r="J22045" i="6" s="1"/>
  <c r="L22045" i="6"/>
  <c r="N22045" i="6" s="1"/>
  <c r="K22045" i="6"/>
  <c r="H22033" i="6"/>
  <c r="J22033" i="6" s="1"/>
  <c r="L22033" i="6"/>
  <c r="N22033" i="6" s="1"/>
  <c r="K22033" i="6"/>
  <c r="H22021" i="6"/>
  <c r="J22021" i="6" s="1"/>
  <c r="K22021" i="6"/>
  <c r="L22021" i="6"/>
  <c r="N22021" i="6" s="1"/>
  <c r="H22009" i="6"/>
  <c r="J22009" i="6" s="1"/>
  <c r="K22009" i="6"/>
  <c r="L22009" i="6"/>
  <c r="N22009" i="6" s="1"/>
  <c r="H21997" i="6"/>
  <c r="J21997" i="6" s="1"/>
  <c r="L21997" i="6"/>
  <c r="N21997" i="6" s="1"/>
  <c r="K21997" i="6"/>
  <c r="H21985" i="6"/>
  <c r="J21985" i="6" s="1"/>
  <c r="K21985" i="6"/>
  <c r="L21985" i="6"/>
  <c r="N21985" i="6" s="1"/>
  <c r="H21973" i="6"/>
  <c r="J21973" i="6" s="1"/>
  <c r="L21973" i="6"/>
  <c r="N21973" i="6" s="1"/>
  <c r="H21961" i="6"/>
  <c r="J21961" i="6" s="1"/>
  <c r="L21961" i="6"/>
  <c r="N21961" i="6" s="1"/>
  <c r="K21961" i="6"/>
  <c r="H21949" i="6"/>
  <c r="J21949" i="6" s="1"/>
  <c r="K21949" i="6"/>
  <c r="L21949" i="6"/>
  <c r="N21949" i="6" s="1"/>
  <c r="H21937" i="6"/>
  <c r="J21937" i="6" s="1"/>
  <c r="L21937" i="6"/>
  <c r="N21937" i="6" s="1"/>
  <c r="K21937" i="6"/>
  <c r="H21925" i="6"/>
  <c r="J21925" i="6" s="1"/>
  <c r="K21925" i="6"/>
  <c r="H21913" i="6"/>
  <c r="J21913" i="6" s="1"/>
  <c r="L21913" i="6"/>
  <c r="N21913" i="6" s="1"/>
  <c r="K21913" i="6"/>
  <c r="H21901" i="6"/>
  <c r="J21901" i="6" s="1"/>
  <c r="L21901" i="6"/>
  <c r="N21901" i="6" s="1"/>
  <c r="K21901" i="6"/>
  <c r="H21889" i="6"/>
  <c r="J21889" i="6" s="1"/>
  <c r="L21889" i="6"/>
  <c r="N21889" i="6" s="1"/>
  <c r="K21889" i="6"/>
  <c r="H21877" i="6"/>
  <c r="J21877" i="6" s="1"/>
  <c r="K21877" i="6"/>
  <c r="L21877" i="6"/>
  <c r="N21877" i="6" s="1"/>
  <c r="H21865" i="6"/>
  <c r="J21865" i="6" s="1"/>
  <c r="K21865" i="6"/>
  <c r="L21865" i="6"/>
  <c r="N21865" i="6" s="1"/>
  <c r="H21853" i="6"/>
  <c r="J21853" i="6" s="1"/>
  <c r="L21853" i="6"/>
  <c r="N21853" i="6" s="1"/>
  <c r="K21853" i="6"/>
  <c r="H21841" i="6"/>
  <c r="J21841" i="6" s="1"/>
  <c r="L21841" i="6"/>
  <c r="N21841" i="6" s="1"/>
  <c r="K21841" i="6"/>
  <c r="H21829" i="6"/>
  <c r="J21829" i="6" s="1"/>
  <c r="L21829" i="6"/>
  <c r="N21829" i="6" s="1"/>
  <c r="K21829" i="6"/>
  <c r="H21817" i="6"/>
  <c r="J21817" i="6" s="1"/>
  <c r="L21817" i="6"/>
  <c r="N21817" i="6" s="1"/>
  <c r="K21817" i="6"/>
  <c r="H21805" i="6"/>
  <c r="J21805" i="6" s="1"/>
  <c r="K21805" i="6"/>
  <c r="L21805" i="6"/>
  <c r="N21805" i="6" s="1"/>
  <c r="H21793" i="6"/>
  <c r="J21793" i="6" s="1"/>
  <c r="K21793" i="6"/>
  <c r="L21793" i="6"/>
  <c r="N21793" i="6" s="1"/>
  <c r="H21781" i="6"/>
  <c r="J21781" i="6" s="1"/>
  <c r="L21781" i="6"/>
  <c r="N21781" i="6" s="1"/>
  <c r="H21769" i="6"/>
  <c r="J21769" i="6" s="1"/>
  <c r="L21769" i="6"/>
  <c r="N21769" i="6" s="1"/>
  <c r="K21769" i="6"/>
  <c r="H21757" i="6"/>
  <c r="J21757" i="6" s="1"/>
  <c r="L21757" i="6"/>
  <c r="N21757" i="6" s="1"/>
  <c r="K21757" i="6"/>
  <c r="H21745" i="6"/>
  <c r="J21745" i="6" s="1"/>
  <c r="L21745" i="6"/>
  <c r="N21745" i="6" s="1"/>
  <c r="K21745" i="6"/>
  <c r="H21733" i="6"/>
  <c r="J21733" i="6" s="1"/>
  <c r="K21733" i="6"/>
  <c r="L21733" i="6"/>
  <c r="N21733" i="6" s="1"/>
  <c r="H21721" i="6"/>
  <c r="J21721" i="6" s="1"/>
  <c r="L21721" i="6"/>
  <c r="N21721" i="6" s="1"/>
  <c r="K21721" i="6"/>
  <c r="H21709" i="6"/>
  <c r="J21709" i="6" s="1"/>
  <c r="L21709" i="6"/>
  <c r="N21709" i="6" s="1"/>
  <c r="K21709" i="6"/>
  <c r="H21697" i="6"/>
  <c r="J21697" i="6" s="1"/>
  <c r="L21697" i="6"/>
  <c r="N21697" i="6" s="1"/>
  <c r="K21697" i="6"/>
  <c r="H21685" i="6"/>
  <c r="J21685" i="6" s="1"/>
  <c r="L21685" i="6"/>
  <c r="N21685" i="6" s="1"/>
  <c r="K21685" i="6"/>
  <c r="H21673" i="6"/>
  <c r="J21673" i="6" s="1"/>
  <c r="L21673" i="6"/>
  <c r="N21673" i="6" s="1"/>
  <c r="H21661" i="6"/>
  <c r="J21661" i="6" s="1"/>
  <c r="K21661" i="6"/>
  <c r="L21661" i="6"/>
  <c r="N21661" i="6" s="1"/>
  <c r="H21649" i="6"/>
  <c r="J21649" i="6" s="1"/>
  <c r="K21649" i="6"/>
  <c r="L21649" i="6"/>
  <c r="N21649" i="6" s="1"/>
  <c r="H21637" i="6"/>
  <c r="J21637" i="6" s="1"/>
  <c r="L21637" i="6"/>
  <c r="N21637" i="6" s="1"/>
  <c r="K21637" i="6"/>
  <c r="H21625" i="6"/>
  <c r="J21625" i="6" s="1"/>
  <c r="L21625" i="6"/>
  <c r="N21625" i="6" s="1"/>
  <c r="K21625" i="6"/>
  <c r="H21613" i="6"/>
  <c r="J21613" i="6" s="1"/>
  <c r="L21613" i="6"/>
  <c r="N21613" i="6" s="1"/>
  <c r="K21613" i="6"/>
  <c r="H21601" i="6"/>
  <c r="J21601" i="6" s="1"/>
  <c r="L21601" i="6"/>
  <c r="N21601" i="6" s="1"/>
  <c r="H21589" i="6"/>
  <c r="J21589" i="6" s="1"/>
  <c r="K21589" i="6"/>
  <c r="L21589" i="6"/>
  <c r="N21589" i="6" s="1"/>
  <c r="H21577" i="6"/>
  <c r="J21577" i="6" s="1"/>
  <c r="K21577" i="6"/>
  <c r="L21577" i="6"/>
  <c r="N21577" i="6" s="1"/>
  <c r="H21565" i="6"/>
  <c r="J21565" i="6" s="1"/>
  <c r="L21565" i="6"/>
  <c r="N21565" i="6" s="1"/>
  <c r="K21565" i="6"/>
  <c r="H21553" i="6"/>
  <c r="J21553" i="6" s="1"/>
  <c r="K21553" i="6"/>
  <c r="L21553" i="6"/>
  <c r="N21553" i="6" s="1"/>
  <c r="H21541" i="6"/>
  <c r="J21541" i="6" s="1"/>
  <c r="L21541" i="6"/>
  <c r="N21541" i="6" s="1"/>
  <c r="K21541" i="6"/>
  <c r="H21529" i="6"/>
  <c r="J21529" i="6" s="1"/>
  <c r="L21529" i="6"/>
  <c r="N21529" i="6" s="1"/>
  <c r="K21529" i="6"/>
  <c r="H21517" i="6"/>
  <c r="J21517" i="6" s="1"/>
  <c r="K21517" i="6"/>
  <c r="L21517" i="6"/>
  <c r="N21517" i="6" s="1"/>
  <c r="H21505" i="6"/>
  <c r="J21505" i="6" s="1"/>
  <c r="L21505" i="6"/>
  <c r="N21505" i="6" s="1"/>
  <c r="K21505" i="6"/>
  <c r="H21493" i="6"/>
  <c r="J21493" i="6" s="1"/>
  <c r="K21493" i="6"/>
  <c r="L21493" i="6"/>
  <c r="N21493" i="6" s="1"/>
  <c r="H21481" i="6"/>
  <c r="J21481" i="6" s="1"/>
  <c r="L21481" i="6"/>
  <c r="N21481" i="6" s="1"/>
  <c r="H21469" i="6"/>
  <c r="J21469" i="6" s="1"/>
  <c r="L21469" i="6"/>
  <c r="N21469" i="6" s="1"/>
  <c r="K21469" i="6"/>
  <c r="H21457" i="6"/>
  <c r="J21457" i="6" s="1"/>
  <c r="L21457" i="6"/>
  <c r="N21457" i="6" s="1"/>
  <c r="H21445" i="6"/>
  <c r="J21445" i="6" s="1"/>
  <c r="K21445" i="6"/>
  <c r="L21445" i="6"/>
  <c r="N21445" i="6" s="1"/>
  <c r="H21433" i="6"/>
  <c r="J21433" i="6" s="1"/>
  <c r="K21433" i="6"/>
  <c r="H21421" i="6"/>
  <c r="J21421" i="6" s="1"/>
  <c r="L21421" i="6"/>
  <c r="N21421" i="6" s="1"/>
  <c r="K21421" i="6"/>
  <c r="H21409" i="6"/>
  <c r="J21409" i="6" s="1"/>
  <c r="L21409" i="6"/>
  <c r="N21409" i="6" s="1"/>
  <c r="K21409" i="6"/>
  <c r="H21397" i="6"/>
  <c r="J21397" i="6" s="1"/>
  <c r="L21397" i="6"/>
  <c r="N21397" i="6" s="1"/>
  <c r="K21397" i="6"/>
  <c r="H21385" i="6"/>
  <c r="J21385" i="6" s="1"/>
  <c r="L21385" i="6"/>
  <c r="N21385" i="6" s="1"/>
  <c r="K21385" i="6"/>
  <c r="H21373" i="6"/>
  <c r="J21373" i="6" s="1"/>
  <c r="K21373" i="6"/>
  <c r="L21373" i="6"/>
  <c r="N21373" i="6" s="1"/>
  <c r="H21361" i="6"/>
  <c r="J21361" i="6" s="1"/>
  <c r="K21361" i="6"/>
  <c r="L21361" i="6"/>
  <c r="N21361" i="6" s="1"/>
  <c r="H21349" i="6"/>
  <c r="J21349" i="6" s="1"/>
  <c r="L21349" i="6"/>
  <c r="N21349" i="6" s="1"/>
  <c r="H21337" i="6"/>
  <c r="J21337" i="6" s="1"/>
  <c r="K21337" i="6"/>
  <c r="H21325" i="6"/>
  <c r="J21325" i="6" s="1"/>
  <c r="L21325" i="6"/>
  <c r="N21325" i="6" s="1"/>
  <c r="K21325" i="6"/>
  <c r="H21313" i="6"/>
  <c r="J21313" i="6" s="1"/>
  <c r="L21313" i="6"/>
  <c r="N21313" i="6" s="1"/>
  <c r="K21313" i="6"/>
  <c r="H21301" i="6"/>
  <c r="J21301" i="6" s="1"/>
  <c r="K21301" i="6"/>
  <c r="L21301" i="6"/>
  <c r="N21301" i="6" s="1"/>
  <c r="H21289" i="6"/>
  <c r="J21289" i="6" s="1"/>
  <c r="L21289" i="6"/>
  <c r="N21289" i="6" s="1"/>
  <c r="K21289" i="6"/>
  <c r="H21277" i="6"/>
  <c r="J21277" i="6" s="1"/>
  <c r="K21277" i="6"/>
  <c r="L21277" i="6"/>
  <c r="N21277" i="6" s="1"/>
  <c r="H21265" i="6"/>
  <c r="J21265" i="6" s="1"/>
  <c r="L21265" i="6"/>
  <c r="N21265" i="6" s="1"/>
  <c r="H21253" i="6"/>
  <c r="J21253" i="6" s="1"/>
  <c r="L21253" i="6"/>
  <c r="N21253" i="6" s="1"/>
  <c r="K21253" i="6"/>
  <c r="H21241" i="6"/>
  <c r="J21241" i="6" s="1"/>
  <c r="L21241" i="6"/>
  <c r="N21241" i="6" s="1"/>
  <c r="K21241" i="6"/>
  <c r="H21229" i="6"/>
  <c r="J21229" i="6" s="1"/>
  <c r="K21229" i="6"/>
  <c r="L21229" i="6"/>
  <c r="N21229" i="6" s="1"/>
  <c r="H21217" i="6"/>
  <c r="J21217" i="6" s="1"/>
  <c r="K21217" i="6"/>
  <c r="L21217" i="6"/>
  <c r="N21217" i="6" s="1"/>
  <c r="H21205" i="6"/>
  <c r="J21205" i="6" s="1"/>
  <c r="L21205" i="6"/>
  <c r="N21205" i="6" s="1"/>
  <c r="K21205" i="6"/>
  <c r="H21193" i="6"/>
  <c r="J21193" i="6" s="1"/>
  <c r="L21193" i="6"/>
  <c r="N21193" i="6" s="1"/>
  <c r="K21193" i="6"/>
  <c r="H21181" i="6"/>
  <c r="J21181" i="6" s="1"/>
  <c r="L21181" i="6"/>
  <c r="N21181" i="6" s="1"/>
  <c r="K21181" i="6"/>
  <c r="H21169" i="6"/>
  <c r="J21169" i="6" s="1"/>
  <c r="L21169" i="6"/>
  <c r="N21169" i="6" s="1"/>
  <c r="K21169" i="6"/>
  <c r="H21157" i="6"/>
  <c r="J21157" i="6" s="1"/>
  <c r="K21157" i="6"/>
  <c r="L21157" i="6"/>
  <c r="N21157" i="6" s="1"/>
  <c r="H21145" i="6"/>
  <c r="J21145" i="6" s="1"/>
  <c r="K21145" i="6"/>
  <c r="L21145" i="6"/>
  <c r="N21145" i="6" s="1"/>
  <c r="H21133" i="6"/>
  <c r="J21133" i="6" s="1"/>
  <c r="L21133" i="6"/>
  <c r="N21133" i="6" s="1"/>
  <c r="H21121" i="6"/>
  <c r="J21121" i="6" s="1"/>
  <c r="L21121" i="6"/>
  <c r="N21121" i="6" s="1"/>
  <c r="K21121" i="6"/>
  <c r="H21109" i="6"/>
  <c r="J21109" i="6" s="1"/>
  <c r="L21109" i="6"/>
  <c r="N21109" i="6" s="1"/>
  <c r="K21109" i="6"/>
  <c r="H21097" i="6"/>
  <c r="J21097" i="6" s="1"/>
  <c r="L21097" i="6"/>
  <c r="N21097" i="6" s="1"/>
  <c r="K21097" i="6"/>
  <c r="H21085" i="6"/>
  <c r="J21085" i="6" s="1"/>
  <c r="K21085" i="6"/>
  <c r="H21073" i="6"/>
  <c r="J21073" i="6" s="1"/>
  <c r="L21073" i="6"/>
  <c r="N21073" i="6" s="1"/>
  <c r="K21073" i="6"/>
  <c r="H21061" i="6"/>
  <c r="J21061" i="6" s="1"/>
  <c r="L21061" i="6"/>
  <c r="N21061" i="6" s="1"/>
  <c r="K21061" i="6"/>
  <c r="H21049" i="6"/>
  <c r="J21049" i="6" s="1"/>
  <c r="L21049" i="6"/>
  <c r="N21049" i="6" s="1"/>
  <c r="K21049" i="6"/>
  <c r="H21037" i="6"/>
  <c r="J21037" i="6" s="1"/>
  <c r="L21037" i="6"/>
  <c r="N21037" i="6" s="1"/>
  <c r="K21037" i="6"/>
  <c r="H21025" i="6"/>
  <c r="J21025" i="6" s="1"/>
  <c r="L21025" i="6"/>
  <c r="N21025" i="6" s="1"/>
  <c r="K21025" i="6"/>
  <c r="H21013" i="6"/>
  <c r="J21013" i="6" s="1"/>
  <c r="K21013" i="6"/>
  <c r="L21013" i="6"/>
  <c r="N21013" i="6" s="1"/>
  <c r="H21001" i="6"/>
  <c r="J21001" i="6" s="1"/>
  <c r="K21001" i="6"/>
  <c r="L21001" i="6"/>
  <c r="N21001" i="6" s="1"/>
  <c r="H20989" i="6"/>
  <c r="J20989" i="6" s="1"/>
  <c r="L20989" i="6"/>
  <c r="N20989" i="6" s="1"/>
  <c r="K20989" i="6"/>
  <c r="J20977" i="6"/>
  <c r="H20965" i="6"/>
  <c r="J20965" i="6" s="1"/>
  <c r="L20965" i="6"/>
  <c r="N20965" i="6" s="1"/>
  <c r="K20965" i="6"/>
  <c r="H20953" i="6"/>
  <c r="J20953" i="6" s="1"/>
  <c r="L20953" i="6"/>
  <c r="N20953" i="6" s="1"/>
  <c r="K20953" i="6"/>
  <c r="H20941" i="6"/>
  <c r="J20941" i="6" s="1"/>
  <c r="K20941" i="6"/>
  <c r="L20941" i="6"/>
  <c r="N20941" i="6" s="1"/>
  <c r="H20929" i="6"/>
  <c r="J20929" i="6" s="1"/>
  <c r="K20929" i="6"/>
  <c r="L20929" i="6"/>
  <c r="N20929" i="6" s="1"/>
  <c r="H20917" i="6"/>
  <c r="J20917" i="6" s="1"/>
  <c r="K20917" i="6"/>
  <c r="L20917" i="6"/>
  <c r="N20917" i="6" s="1"/>
  <c r="H20905" i="6"/>
  <c r="J20905" i="6" s="1"/>
  <c r="K20905" i="6"/>
  <c r="L20905" i="6"/>
  <c r="N20905" i="6" s="1"/>
  <c r="H20893" i="6"/>
  <c r="J20893" i="6" s="1"/>
  <c r="L20893" i="6"/>
  <c r="N20893" i="6" s="1"/>
  <c r="H20881" i="6"/>
  <c r="J20881" i="6" s="1"/>
  <c r="L20881" i="6"/>
  <c r="N20881" i="6" s="1"/>
  <c r="K20881" i="6"/>
  <c r="H20869" i="6"/>
  <c r="J20869" i="6" s="1"/>
  <c r="K20869" i="6"/>
  <c r="L20869" i="6"/>
  <c r="N20869" i="6" s="1"/>
  <c r="H20857" i="6"/>
  <c r="J20857" i="6" s="1"/>
  <c r="L20857" i="6"/>
  <c r="N20857" i="6" s="1"/>
  <c r="K20857" i="6"/>
  <c r="H20845" i="6"/>
  <c r="J20845" i="6" s="1"/>
  <c r="K20845" i="6"/>
  <c r="L20845" i="6"/>
  <c r="N20845" i="6" s="1"/>
  <c r="H20833" i="6"/>
  <c r="J20833" i="6" s="1"/>
  <c r="L20833" i="6"/>
  <c r="N20833" i="6" s="1"/>
  <c r="H20821" i="6"/>
  <c r="J20821" i="6" s="1"/>
  <c r="L20821" i="6"/>
  <c r="N20821" i="6" s="1"/>
  <c r="K20821" i="6"/>
  <c r="H20809" i="6"/>
  <c r="J20809" i="6" s="1"/>
  <c r="L20809" i="6"/>
  <c r="N20809" i="6" s="1"/>
  <c r="K20809" i="6"/>
  <c r="H20797" i="6"/>
  <c r="J20797" i="6" s="1"/>
  <c r="K20797" i="6"/>
  <c r="L20797" i="6"/>
  <c r="N20797" i="6" s="1"/>
  <c r="H20785" i="6"/>
  <c r="J20785" i="6" s="1"/>
  <c r="K20785" i="6"/>
  <c r="L20785" i="6"/>
  <c r="N20785" i="6" s="1"/>
  <c r="H20773" i="6"/>
  <c r="J20773" i="6" s="1"/>
  <c r="L20773" i="6"/>
  <c r="N20773" i="6" s="1"/>
  <c r="K20773" i="6"/>
  <c r="H20761" i="6"/>
  <c r="J20761" i="6" s="1"/>
  <c r="L20761" i="6"/>
  <c r="N20761" i="6" s="1"/>
  <c r="H20749" i="6"/>
  <c r="J20749" i="6" s="1"/>
  <c r="L20749" i="6"/>
  <c r="N20749" i="6" s="1"/>
  <c r="K20749" i="6"/>
  <c r="H20737" i="6"/>
  <c r="J20737" i="6" s="1"/>
  <c r="L20737" i="6"/>
  <c r="N20737" i="6" s="1"/>
  <c r="K20737" i="6"/>
  <c r="H20725" i="6"/>
  <c r="J20725" i="6" s="1"/>
  <c r="K20725" i="6"/>
  <c r="L20725" i="6"/>
  <c r="N20725" i="6" s="1"/>
  <c r="H20713" i="6"/>
  <c r="J20713" i="6" s="1"/>
  <c r="K20713" i="6"/>
  <c r="L20713" i="6"/>
  <c r="N20713" i="6" s="1"/>
  <c r="H20701" i="6"/>
  <c r="J20701" i="6" s="1"/>
  <c r="L20701" i="6"/>
  <c r="N20701" i="6" s="1"/>
  <c r="K20701" i="6"/>
  <c r="H20689" i="6"/>
  <c r="J20689" i="6" s="1"/>
  <c r="K20689" i="6"/>
  <c r="L20689" i="6"/>
  <c r="N20689" i="6" s="1"/>
  <c r="H20677" i="6"/>
  <c r="J20677" i="6" s="1"/>
  <c r="L20677" i="6"/>
  <c r="N20677" i="6" s="1"/>
  <c r="K20677" i="6"/>
  <c r="H20665" i="6"/>
  <c r="J20665" i="6" s="1"/>
  <c r="L20665" i="6"/>
  <c r="N20665" i="6" s="1"/>
  <c r="K20665" i="6"/>
  <c r="H20653" i="6"/>
  <c r="J20653" i="6" s="1"/>
  <c r="K20653" i="6"/>
  <c r="L20653" i="6"/>
  <c r="N20653" i="6" s="1"/>
  <c r="H20641" i="6"/>
  <c r="J20641" i="6" s="1"/>
  <c r="L20641" i="6"/>
  <c r="N20641" i="6" s="1"/>
  <c r="K20641" i="6"/>
  <c r="H20629" i="6"/>
  <c r="J20629" i="6" s="1"/>
  <c r="K20629" i="6"/>
  <c r="L20629" i="6"/>
  <c r="N20629" i="6" s="1"/>
  <c r="H20617" i="6"/>
  <c r="J20617" i="6" s="1"/>
  <c r="L20617" i="6"/>
  <c r="N20617" i="6" s="1"/>
  <c r="K20617" i="6"/>
  <c r="H20605" i="6"/>
  <c r="J20605" i="6" s="1"/>
  <c r="L20605" i="6"/>
  <c r="N20605" i="6" s="1"/>
  <c r="K20605" i="6"/>
  <c r="H20593" i="6"/>
  <c r="J20593" i="6" s="1"/>
  <c r="L20593" i="6"/>
  <c r="N20593" i="6" s="1"/>
  <c r="H20581" i="6"/>
  <c r="J20581" i="6" s="1"/>
  <c r="K20581" i="6"/>
  <c r="L20581" i="6"/>
  <c r="N20581" i="6" s="1"/>
  <c r="H20569" i="6"/>
  <c r="J20569" i="6" s="1"/>
  <c r="K20569" i="6"/>
  <c r="L20569" i="6"/>
  <c r="N20569" i="6" s="1"/>
  <c r="H20557" i="6"/>
  <c r="J20557" i="6" s="1"/>
  <c r="L20557" i="6"/>
  <c r="N20557" i="6" s="1"/>
  <c r="K20557" i="6"/>
  <c r="H20545" i="6"/>
  <c r="J20545" i="6" s="1"/>
  <c r="L20545" i="6"/>
  <c r="N20545" i="6" s="1"/>
  <c r="K20545" i="6"/>
  <c r="H20533" i="6"/>
  <c r="J20533" i="6" s="1"/>
  <c r="L20533" i="6"/>
  <c r="N20533" i="6" s="1"/>
  <c r="K20533" i="6"/>
  <c r="H20521" i="6"/>
  <c r="J20521" i="6" s="1"/>
  <c r="L20521" i="6"/>
  <c r="N20521" i="6" s="1"/>
  <c r="H20509" i="6"/>
  <c r="J20509" i="6" s="1"/>
  <c r="K20509" i="6"/>
  <c r="L20509" i="6"/>
  <c r="N20509" i="6" s="1"/>
  <c r="H20497" i="6"/>
  <c r="J20497" i="6" s="1"/>
  <c r="K20497" i="6"/>
  <c r="H20485" i="6"/>
  <c r="J20485" i="6" s="1"/>
  <c r="K20485" i="6"/>
  <c r="H20473" i="6"/>
  <c r="J20473" i="6" s="1"/>
  <c r="L20473" i="6"/>
  <c r="N20473" i="6" s="1"/>
  <c r="K20473" i="6"/>
  <c r="H20461" i="6"/>
  <c r="J20461" i="6" s="1"/>
  <c r="L20461" i="6"/>
  <c r="N20461" i="6" s="1"/>
  <c r="H20449" i="6"/>
  <c r="J20449" i="6" s="1"/>
  <c r="L20449" i="6"/>
  <c r="N20449" i="6" s="1"/>
  <c r="K20449" i="6"/>
  <c r="H20437" i="6"/>
  <c r="J20437" i="6" s="1"/>
  <c r="K20437" i="6"/>
  <c r="L20437" i="6"/>
  <c r="N20437" i="6" s="1"/>
  <c r="H20425" i="6"/>
  <c r="J20425" i="6" s="1"/>
  <c r="L20425" i="6"/>
  <c r="N20425" i="6" s="1"/>
  <c r="K20425" i="6"/>
  <c r="H20413" i="6"/>
  <c r="J20413" i="6" s="1"/>
  <c r="L20413" i="6"/>
  <c r="N20413" i="6" s="1"/>
  <c r="K20413" i="6"/>
  <c r="H20401" i="6"/>
  <c r="J20401" i="6" s="1"/>
  <c r="L20401" i="6"/>
  <c r="N20401" i="6" s="1"/>
  <c r="K20401" i="6"/>
  <c r="H20389" i="6"/>
  <c r="J20389" i="6" s="1"/>
  <c r="L20389" i="6"/>
  <c r="N20389" i="6" s="1"/>
  <c r="K20389" i="6"/>
  <c r="H20377" i="6"/>
  <c r="J20377" i="6" s="1"/>
  <c r="L20377" i="6"/>
  <c r="N20377" i="6" s="1"/>
  <c r="H20365" i="6"/>
  <c r="J20365" i="6" s="1"/>
  <c r="K20365" i="6"/>
  <c r="L20365" i="6"/>
  <c r="N20365" i="6" s="1"/>
  <c r="H20353" i="6"/>
  <c r="J20353" i="6" s="1"/>
  <c r="K20353" i="6"/>
  <c r="L20353" i="6"/>
  <c r="N20353" i="6" s="1"/>
  <c r="H20341" i="6"/>
  <c r="J20341" i="6" s="1"/>
  <c r="L20341" i="6"/>
  <c r="N20341" i="6" s="1"/>
  <c r="K20341" i="6"/>
  <c r="H20329" i="6"/>
  <c r="J20329" i="6" s="1"/>
  <c r="K20329" i="6"/>
  <c r="L20329" i="6"/>
  <c r="N20329" i="6" s="1"/>
  <c r="H20317" i="6"/>
  <c r="J20317" i="6" s="1"/>
  <c r="L20317" i="6"/>
  <c r="N20317" i="6" s="1"/>
  <c r="K20317" i="6"/>
  <c r="H20305" i="6"/>
  <c r="J20305" i="6" s="1"/>
  <c r="L20305" i="6"/>
  <c r="N20305" i="6" s="1"/>
  <c r="K20305" i="6"/>
  <c r="H20293" i="6"/>
  <c r="J20293" i="6" s="1"/>
  <c r="K20293" i="6"/>
  <c r="L20293" i="6"/>
  <c r="N20293" i="6" s="1"/>
  <c r="H20281" i="6"/>
  <c r="J20281" i="6" s="1"/>
  <c r="K20281" i="6"/>
  <c r="L20281" i="6"/>
  <c r="N20281" i="6" s="1"/>
  <c r="J20269" i="6"/>
  <c r="H20257" i="6"/>
  <c r="J20257" i="6" s="1"/>
  <c r="K20257" i="6"/>
  <c r="L20257" i="6"/>
  <c r="N20257" i="6" s="1"/>
  <c r="H20245" i="6"/>
  <c r="J20245" i="6" s="1"/>
  <c r="L20245" i="6"/>
  <c r="N20245" i="6" s="1"/>
  <c r="K20245" i="6"/>
  <c r="H20233" i="6"/>
  <c r="J20233" i="6" s="1"/>
  <c r="L20233" i="6"/>
  <c r="N20233" i="6" s="1"/>
  <c r="K20233" i="6"/>
  <c r="H20221" i="6"/>
  <c r="J20221" i="6" s="1"/>
  <c r="K20221" i="6"/>
  <c r="L20221" i="6"/>
  <c r="N20221" i="6" s="1"/>
  <c r="H20209" i="6"/>
  <c r="J20209" i="6" s="1"/>
  <c r="L20209" i="6"/>
  <c r="N20209" i="6" s="1"/>
  <c r="K20209" i="6"/>
  <c r="H20197" i="6"/>
  <c r="J20197" i="6" s="1"/>
  <c r="K20197" i="6"/>
  <c r="L20197" i="6"/>
  <c r="N20197" i="6" s="1"/>
  <c r="H20185" i="6"/>
  <c r="J20185" i="6" s="1"/>
  <c r="L20185" i="6"/>
  <c r="N20185" i="6" s="1"/>
  <c r="K20185" i="6"/>
  <c r="H20173" i="6"/>
  <c r="J20173" i="6" s="1"/>
  <c r="L20173" i="6"/>
  <c r="N20173" i="6" s="1"/>
  <c r="K20173" i="6"/>
  <c r="H20161" i="6"/>
  <c r="J20161" i="6" s="1"/>
  <c r="L20161" i="6"/>
  <c r="N20161" i="6" s="1"/>
  <c r="K20161" i="6"/>
  <c r="H20149" i="6"/>
  <c r="J20149" i="6" s="1"/>
  <c r="K20149" i="6"/>
  <c r="L20149" i="6"/>
  <c r="N20149" i="6" s="1"/>
  <c r="H20137" i="6"/>
  <c r="J20137" i="6" s="1"/>
  <c r="K20137" i="6"/>
  <c r="L20137" i="6"/>
  <c r="N20137" i="6" s="1"/>
  <c r="H20125" i="6"/>
  <c r="J20125" i="6" s="1"/>
  <c r="L20125" i="6"/>
  <c r="N20125" i="6" s="1"/>
  <c r="K20125" i="6"/>
  <c r="H20113" i="6"/>
  <c r="J20113" i="6" s="1"/>
  <c r="L20113" i="6"/>
  <c r="N20113" i="6" s="1"/>
  <c r="K20113" i="6"/>
  <c r="H20101" i="6"/>
  <c r="J20101" i="6" s="1"/>
  <c r="L20101" i="6"/>
  <c r="N20101" i="6" s="1"/>
  <c r="K20101" i="6"/>
  <c r="H20089" i="6"/>
  <c r="J20089" i="6" s="1"/>
  <c r="L20089" i="6"/>
  <c r="N20089" i="6" s="1"/>
  <c r="H20077" i="6"/>
  <c r="J20077" i="6" s="1"/>
  <c r="K20077" i="6"/>
  <c r="L20077" i="6"/>
  <c r="N20077" i="6" s="1"/>
  <c r="H20065" i="6"/>
  <c r="J20065" i="6" s="1"/>
  <c r="K20065" i="6"/>
  <c r="L20065" i="6"/>
  <c r="N20065" i="6" s="1"/>
  <c r="H20053" i="6"/>
  <c r="J20053" i="6" s="1"/>
  <c r="L20053" i="6"/>
  <c r="N20053" i="6" s="1"/>
  <c r="K20053" i="6"/>
  <c r="H20041" i="6"/>
  <c r="J20041" i="6" s="1"/>
  <c r="K20041" i="6"/>
  <c r="H20029" i="6"/>
  <c r="J20029" i="6" s="1"/>
  <c r="L20029" i="6"/>
  <c r="N20029" i="6" s="1"/>
  <c r="K20029" i="6"/>
  <c r="H20017" i="6"/>
  <c r="J20017" i="6" s="1"/>
  <c r="L20017" i="6"/>
  <c r="N20017" i="6" s="1"/>
  <c r="K20017" i="6"/>
  <c r="H20005" i="6"/>
  <c r="J20005" i="6" s="1"/>
  <c r="K20005" i="6"/>
  <c r="H19993" i="6"/>
  <c r="J19993" i="6" s="1"/>
  <c r="L19993" i="6"/>
  <c r="N19993" i="6" s="1"/>
  <c r="K19993" i="6"/>
  <c r="H19981" i="6"/>
  <c r="J19981" i="6" s="1"/>
  <c r="K19981" i="6"/>
  <c r="L19981" i="6"/>
  <c r="N19981" i="6" s="1"/>
  <c r="H19969" i="6"/>
  <c r="J19969" i="6" s="1"/>
  <c r="L19969" i="6"/>
  <c r="N19969" i="6" s="1"/>
  <c r="K19969" i="6"/>
  <c r="H19957" i="6"/>
  <c r="J19957" i="6" s="1"/>
  <c r="L19957" i="6"/>
  <c r="N19957" i="6" s="1"/>
  <c r="K19957" i="6"/>
  <c r="H19945" i="6"/>
  <c r="J19945" i="6" s="1"/>
  <c r="L19945" i="6"/>
  <c r="N19945" i="6" s="1"/>
  <c r="K19945" i="6"/>
  <c r="H19933" i="6"/>
  <c r="J19933" i="6" s="1"/>
  <c r="K19933" i="6"/>
  <c r="L19933" i="6"/>
  <c r="N19933" i="6" s="1"/>
  <c r="H19921" i="6"/>
  <c r="J19921" i="6" s="1"/>
  <c r="K19921" i="6"/>
  <c r="L19921" i="6"/>
  <c r="N19921" i="6" s="1"/>
  <c r="H19909" i="6"/>
  <c r="J19909" i="6" s="1"/>
  <c r="L19909" i="6"/>
  <c r="N19909" i="6" s="1"/>
  <c r="K19909" i="6"/>
  <c r="H19897" i="6"/>
  <c r="J19897" i="6" s="1"/>
  <c r="L19897" i="6"/>
  <c r="N19897" i="6" s="1"/>
  <c r="H19885" i="6"/>
  <c r="J19885" i="6" s="1"/>
  <c r="L19885" i="6"/>
  <c r="N19885" i="6" s="1"/>
  <c r="K19885" i="6"/>
  <c r="H19873" i="6"/>
  <c r="J19873" i="6" s="1"/>
  <c r="L19873" i="6"/>
  <c r="N19873" i="6" s="1"/>
  <c r="H19861" i="6"/>
  <c r="J19861" i="6" s="1"/>
  <c r="K19861" i="6"/>
  <c r="L19861" i="6"/>
  <c r="N19861" i="6" s="1"/>
  <c r="H19849" i="6"/>
  <c r="J19849" i="6" s="1"/>
  <c r="K19849" i="6"/>
  <c r="L19849" i="6"/>
  <c r="N19849" i="6" s="1"/>
  <c r="H19837" i="6"/>
  <c r="J19837" i="6" s="1"/>
  <c r="K19837" i="6"/>
  <c r="H19825" i="6"/>
  <c r="J19825" i="6" s="1"/>
  <c r="L19825" i="6"/>
  <c r="N19825" i="6" s="1"/>
  <c r="K19825" i="6"/>
  <c r="H19813" i="6"/>
  <c r="J19813" i="6" s="1"/>
  <c r="L19813" i="6"/>
  <c r="N19813" i="6" s="1"/>
  <c r="K19813" i="6"/>
  <c r="H19801" i="6"/>
  <c r="J19801" i="6" s="1"/>
  <c r="L19801" i="6"/>
  <c r="N19801" i="6" s="1"/>
  <c r="K19801" i="6"/>
  <c r="H19789" i="6"/>
  <c r="J19789" i="6" s="1"/>
  <c r="K19789" i="6"/>
  <c r="L19789" i="6"/>
  <c r="N19789" i="6" s="1"/>
  <c r="H19777" i="6"/>
  <c r="J19777" i="6" s="1"/>
  <c r="L19777" i="6"/>
  <c r="N19777" i="6" s="1"/>
  <c r="K19777" i="6"/>
  <c r="H19765" i="6"/>
  <c r="J19765" i="6" s="1"/>
  <c r="L19765" i="6"/>
  <c r="N19765" i="6" s="1"/>
  <c r="K19765" i="6"/>
  <c r="H19753" i="6"/>
  <c r="J19753" i="6" s="1"/>
  <c r="L19753" i="6"/>
  <c r="N19753" i="6" s="1"/>
  <c r="H19741" i="6"/>
  <c r="J19741" i="6" s="1"/>
  <c r="L19741" i="6"/>
  <c r="N19741" i="6" s="1"/>
  <c r="K19741" i="6"/>
  <c r="H19729" i="6"/>
  <c r="J19729" i="6" s="1"/>
  <c r="L19729" i="6"/>
  <c r="N19729" i="6" s="1"/>
  <c r="K19729" i="6"/>
  <c r="H19717" i="6"/>
  <c r="J19717" i="6" s="1"/>
  <c r="K19717" i="6"/>
  <c r="L19717" i="6"/>
  <c r="N19717" i="6" s="1"/>
  <c r="H19705" i="6"/>
  <c r="J19705" i="6" s="1"/>
  <c r="K19705" i="6"/>
  <c r="L19705" i="6"/>
  <c r="N19705" i="6" s="1"/>
  <c r="H19693" i="6"/>
  <c r="J19693" i="6" s="1"/>
  <c r="L19693" i="6"/>
  <c r="N19693" i="6" s="1"/>
  <c r="K19693" i="6"/>
  <c r="H19681" i="6"/>
  <c r="J19681" i="6" s="1"/>
  <c r="L19681" i="6"/>
  <c r="N19681" i="6" s="1"/>
  <c r="H19669" i="6"/>
  <c r="J19669" i="6" s="1"/>
  <c r="L19669" i="6"/>
  <c r="N19669" i="6" s="1"/>
  <c r="K19669" i="6"/>
  <c r="H19657" i="6"/>
  <c r="J19657" i="6" s="1"/>
  <c r="L19657" i="6"/>
  <c r="N19657" i="6" s="1"/>
  <c r="K19657" i="6"/>
  <c r="H19645" i="6"/>
  <c r="J19645" i="6" s="1"/>
  <c r="K19645" i="6"/>
  <c r="H19633" i="6"/>
  <c r="J19633" i="6" s="1"/>
  <c r="K19633" i="6"/>
  <c r="L19633" i="6"/>
  <c r="N19633" i="6" s="1"/>
  <c r="H19621" i="6"/>
  <c r="J19621" i="6" s="1"/>
  <c r="K19621" i="6"/>
  <c r="L19621" i="6"/>
  <c r="N19621" i="6" s="1"/>
  <c r="H19609" i="6"/>
  <c r="J19609" i="6" s="1"/>
  <c r="K19609" i="6"/>
  <c r="L19609" i="6"/>
  <c r="N19609" i="6" s="1"/>
  <c r="H19597" i="6"/>
  <c r="J19597" i="6" s="1"/>
  <c r="L19597" i="6"/>
  <c r="N19597" i="6" s="1"/>
  <c r="K19597" i="6"/>
  <c r="H19585" i="6"/>
  <c r="J19585" i="6" s="1"/>
  <c r="L19585" i="6"/>
  <c r="N19585" i="6" s="1"/>
  <c r="K19585" i="6"/>
  <c r="H19573" i="6"/>
  <c r="J19573" i="6" s="1"/>
  <c r="K19573" i="6"/>
  <c r="L19573" i="6"/>
  <c r="N19573" i="6" s="1"/>
  <c r="H19561" i="6"/>
  <c r="J19561" i="6" s="1"/>
  <c r="L19561" i="6"/>
  <c r="N19561" i="6" s="1"/>
  <c r="K19561" i="6"/>
  <c r="H19549" i="6"/>
  <c r="J19549" i="6" s="1"/>
  <c r="K19549" i="6"/>
  <c r="H19537" i="6"/>
  <c r="J19537" i="6" s="1"/>
  <c r="L19537" i="6"/>
  <c r="N19537" i="6" s="1"/>
  <c r="K19537" i="6"/>
  <c r="H19525" i="6"/>
  <c r="J19525" i="6" s="1"/>
  <c r="L19525" i="6"/>
  <c r="N19525" i="6" s="1"/>
  <c r="K19525" i="6"/>
  <c r="H19513" i="6"/>
  <c r="J19513" i="6" s="1"/>
  <c r="L19513" i="6"/>
  <c r="N19513" i="6" s="1"/>
  <c r="K19513" i="6"/>
  <c r="H19501" i="6"/>
  <c r="J19501" i="6" s="1"/>
  <c r="K19501" i="6"/>
  <c r="L19501" i="6"/>
  <c r="N19501" i="6" s="1"/>
  <c r="H19489" i="6"/>
  <c r="J19489" i="6" s="1"/>
  <c r="K19489" i="6"/>
  <c r="L19489" i="6"/>
  <c r="N19489" i="6" s="1"/>
  <c r="H19477" i="6"/>
  <c r="J19477" i="6" s="1"/>
  <c r="L19477" i="6"/>
  <c r="N19477" i="6" s="1"/>
  <c r="K19477" i="6"/>
  <c r="H19465" i="6"/>
  <c r="J19465" i="6" s="1"/>
  <c r="L19465" i="6"/>
  <c r="N19465" i="6" s="1"/>
  <c r="K19465" i="6"/>
  <c r="H19453" i="6"/>
  <c r="J19453" i="6" s="1"/>
  <c r="L19453" i="6"/>
  <c r="N19453" i="6" s="1"/>
  <c r="K19453" i="6"/>
  <c r="H19441" i="6"/>
  <c r="J19441" i="6" s="1"/>
  <c r="L19441" i="6"/>
  <c r="N19441" i="6" s="1"/>
  <c r="K19441" i="6"/>
  <c r="H19429" i="6"/>
  <c r="J19429" i="6" s="1"/>
  <c r="K19429" i="6"/>
  <c r="H19417" i="6"/>
  <c r="J19417" i="6" s="1"/>
  <c r="K19417" i="6"/>
  <c r="L19417" i="6"/>
  <c r="N19417" i="6" s="1"/>
  <c r="H19405" i="6"/>
  <c r="J19405" i="6" s="1"/>
  <c r="L19405" i="6"/>
  <c r="N19405" i="6" s="1"/>
  <c r="K19405" i="6"/>
  <c r="H19393" i="6"/>
  <c r="J19393" i="6" s="1"/>
  <c r="K19393" i="6"/>
  <c r="L19393" i="6"/>
  <c r="N19393" i="6" s="1"/>
  <c r="H19381" i="6"/>
  <c r="J19381" i="6" s="1"/>
  <c r="L19381" i="6"/>
  <c r="N19381" i="6" s="1"/>
  <c r="H19369" i="6"/>
  <c r="J19369" i="6" s="1"/>
  <c r="L19369" i="6"/>
  <c r="N19369" i="6" s="1"/>
  <c r="K19369" i="6"/>
  <c r="H19357" i="6"/>
  <c r="J19357" i="6" s="1"/>
  <c r="K19357" i="6"/>
  <c r="L19357" i="6"/>
  <c r="N19357" i="6" s="1"/>
  <c r="H19345" i="6"/>
  <c r="J19345" i="6" s="1"/>
  <c r="L19345" i="6"/>
  <c r="N19345" i="6" s="1"/>
  <c r="K19345" i="6"/>
  <c r="H19333" i="6"/>
  <c r="J19333" i="6" s="1"/>
  <c r="K19333" i="6"/>
  <c r="H19321" i="6"/>
  <c r="J19321" i="6" s="1"/>
  <c r="L19321" i="6"/>
  <c r="N19321" i="6" s="1"/>
  <c r="K19321" i="6"/>
  <c r="H19309" i="6"/>
  <c r="J19309" i="6" s="1"/>
  <c r="L19309" i="6"/>
  <c r="N19309" i="6" s="1"/>
  <c r="K19309" i="6"/>
  <c r="H19297" i="6"/>
  <c r="J19297" i="6" s="1"/>
  <c r="L19297" i="6"/>
  <c r="N19297" i="6" s="1"/>
  <c r="H19285" i="6"/>
  <c r="J19285" i="6" s="1"/>
  <c r="K19285" i="6"/>
  <c r="L19285" i="6"/>
  <c r="N19285" i="6" s="1"/>
  <c r="H19273" i="6"/>
  <c r="J19273" i="6" s="1"/>
  <c r="K19273" i="6"/>
  <c r="L19273" i="6"/>
  <c r="N19273" i="6" s="1"/>
  <c r="H19261" i="6"/>
  <c r="J19261" i="6" s="1"/>
  <c r="L19261" i="6"/>
  <c r="N19261" i="6" s="1"/>
  <c r="K19261" i="6"/>
  <c r="H19249" i="6"/>
  <c r="J19249" i="6" s="1"/>
  <c r="L19249" i="6"/>
  <c r="N19249" i="6" s="1"/>
  <c r="K19249" i="6"/>
  <c r="H19237" i="6"/>
  <c r="J19237" i="6" s="1"/>
  <c r="L19237" i="6"/>
  <c r="N19237" i="6" s="1"/>
  <c r="K19237" i="6"/>
  <c r="H19225" i="6"/>
  <c r="J19225" i="6" s="1"/>
  <c r="L19225" i="6"/>
  <c r="N19225" i="6" s="1"/>
  <c r="K19225" i="6"/>
  <c r="H19213" i="6"/>
  <c r="J19213" i="6" s="1"/>
  <c r="K19213" i="6"/>
  <c r="L19213" i="6"/>
  <c r="N19213" i="6" s="1"/>
  <c r="H19201" i="6"/>
  <c r="J19201" i="6" s="1"/>
  <c r="K19201" i="6"/>
  <c r="L19201" i="6"/>
  <c r="N19201" i="6" s="1"/>
  <c r="H19189" i="6"/>
  <c r="J19189" i="6" s="1"/>
  <c r="L19189" i="6"/>
  <c r="N19189" i="6" s="1"/>
  <c r="H19177" i="6"/>
  <c r="J19177" i="6" s="1"/>
  <c r="L19177" i="6"/>
  <c r="N19177" i="6" s="1"/>
  <c r="K19177" i="6"/>
  <c r="H19165" i="6"/>
  <c r="J19165" i="6" s="1"/>
  <c r="L19165" i="6"/>
  <c r="N19165" i="6" s="1"/>
  <c r="H19153" i="6"/>
  <c r="J19153" i="6" s="1"/>
  <c r="L19153" i="6"/>
  <c r="N19153" i="6" s="1"/>
  <c r="K19153" i="6"/>
  <c r="H19141" i="6"/>
  <c r="J19141" i="6" s="1"/>
  <c r="K19141" i="6"/>
  <c r="L19141" i="6"/>
  <c r="N19141" i="6" s="1"/>
  <c r="H19129" i="6"/>
  <c r="J19129" i="6" s="1"/>
  <c r="L19129" i="6"/>
  <c r="N19129" i="6" s="1"/>
  <c r="K19129" i="6"/>
  <c r="H19117" i="6"/>
  <c r="J19117" i="6" s="1"/>
  <c r="L19117" i="6"/>
  <c r="N19117" i="6" s="1"/>
  <c r="K19117" i="6"/>
  <c r="H19105" i="6"/>
  <c r="J19105" i="6" s="1"/>
  <c r="L19105" i="6"/>
  <c r="N19105" i="6" s="1"/>
  <c r="K19105" i="6"/>
  <c r="H19093" i="6"/>
  <c r="J19093" i="6" s="1"/>
  <c r="L19093" i="6"/>
  <c r="N19093" i="6" s="1"/>
  <c r="K19093" i="6"/>
  <c r="H19081" i="6"/>
  <c r="J19081" i="6" s="1"/>
  <c r="L19081" i="6"/>
  <c r="N19081" i="6" s="1"/>
  <c r="K19081" i="6"/>
  <c r="H19069" i="6"/>
  <c r="J19069" i="6" s="1"/>
  <c r="K19069" i="6"/>
  <c r="L19069" i="6"/>
  <c r="N19069" i="6" s="1"/>
  <c r="H19057" i="6"/>
  <c r="J19057" i="6" s="1"/>
  <c r="K19057" i="6"/>
  <c r="L19057" i="6"/>
  <c r="N19057" i="6" s="1"/>
  <c r="H19045" i="6"/>
  <c r="J19045" i="6" s="1"/>
  <c r="L19045" i="6"/>
  <c r="N19045" i="6" s="1"/>
  <c r="K19045" i="6"/>
  <c r="H19033" i="6"/>
  <c r="J19033" i="6" s="1"/>
  <c r="K19033" i="6"/>
  <c r="L19033" i="6"/>
  <c r="N19033" i="6" s="1"/>
  <c r="H19021" i="6"/>
  <c r="J19021" i="6" s="1"/>
  <c r="L19021" i="6"/>
  <c r="N19021" i="6" s="1"/>
  <c r="K19021" i="6"/>
  <c r="H19009" i="6"/>
  <c r="J19009" i="6" s="1"/>
  <c r="L19009" i="6"/>
  <c r="N19009" i="6" s="1"/>
  <c r="H18997" i="6"/>
  <c r="J18997" i="6" s="1"/>
  <c r="K18997" i="6"/>
  <c r="L18997" i="6"/>
  <c r="N18997" i="6" s="1"/>
  <c r="H18985" i="6"/>
  <c r="J18985" i="6" s="1"/>
  <c r="K18985" i="6"/>
  <c r="L18985" i="6"/>
  <c r="N18985" i="6" s="1"/>
  <c r="H18973" i="6"/>
  <c r="J18973" i="6" s="1"/>
  <c r="K18973" i="6"/>
  <c r="H18961" i="6"/>
  <c r="J18961" i="6" s="1"/>
  <c r="K18961" i="6"/>
  <c r="L18961" i="6"/>
  <c r="N18961" i="6" s="1"/>
  <c r="H18949" i="6"/>
  <c r="J18949" i="6" s="1"/>
  <c r="L18949" i="6"/>
  <c r="N18949" i="6" s="1"/>
  <c r="K18949" i="6"/>
  <c r="H18937" i="6"/>
  <c r="J18937" i="6" s="1"/>
  <c r="L18937" i="6"/>
  <c r="N18937" i="6" s="1"/>
  <c r="K18937" i="6"/>
  <c r="H18925" i="6"/>
  <c r="J18925" i="6" s="1"/>
  <c r="K18925" i="6"/>
  <c r="L18925" i="6"/>
  <c r="N18925" i="6" s="1"/>
  <c r="H18913" i="6"/>
  <c r="J18913" i="6" s="1"/>
  <c r="L18913" i="6"/>
  <c r="N18913" i="6" s="1"/>
  <c r="K18913" i="6"/>
  <c r="H18901" i="6"/>
  <c r="J18901" i="6" s="1"/>
  <c r="K18901" i="6"/>
  <c r="L18901" i="6"/>
  <c r="N18901" i="6" s="1"/>
  <c r="H18889" i="6"/>
  <c r="J18889" i="6" s="1"/>
  <c r="L18889" i="6"/>
  <c r="N18889" i="6" s="1"/>
  <c r="H18877" i="6"/>
  <c r="J18877" i="6" s="1"/>
  <c r="L18877" i="6"/>
  <c r="N18877" i="6" s="1"/>
  <c r="K18877" i="6"/>
  <c r="H18865" i="6"/>
  <c r="J18865" i="6" s="1"/>
  <c r="L18865" i="6"/>
  <c r="N18865" i="6" s="1"/>
  <c r="H18853" i="6"/>
  <c r="J18853" i="6" s="1"/>
  <c r="K18853" i="6"/>
  <c r="L18853" i="6"/>
  <c r="N18853" i="6" s="1"/>
  <c r="H18841" i="6"/>
  <c r="J18841" i="6" s="1"/>
  <c r="K18841" i="6"/>
  <c r="L18841" i="6"/>
  <c r="N18841" i="6" s="1"/>
  <c r="H18829" i="6"/>
  <c r="J18829" i="6" s="1"/>
  <c r="L18829" i="6"/>
  <c r="N18829" i="6" s="1"/>
  <c r="K18829" i="6"/>
  <c r="H18817" i="6"/>
  <c r="J18817" i="6" s="1"/>
  <c r="L18817" i="6"/>
  <c r="N18817" i="6" s="1"/>
  <c r="K18817" i="6"/>
  <c r="H18805" i="6"/>
  <c r="J18805" i="6" s="1"/>
  <c r="L18805" i="6"/>
  <c r="N18805" i="6" s="1"/>
  <c r="K18805" i="6"/>
  <c r="H18793" i="6"/>
  <c r="J18793" i="6" s="1"/>
  <c r="L18793" i="6"/>
  <c r="N18793" i="6" s="1"/>
  <c r="H18781" i="6"/>
  <c r="J18781" i="6" s="1"/>
  <c r="K18781" i="6"/>
  <c r="L18781" i="6"/>
  <c r="N18781" i="6" s="1"/>
  <c r="H18769" i="6"/>
  <c r="J18769" i="6" s="1"/>
  <c r="K18769" i="6"/>
  <c r="L18769" i="6"/>
  <c r="N18769" i="6" s="1"/>
  <c r="H18757" i="6"/>
  <c r="J18757" i="6" s="1"/>
  <c r="L18757" i="6"/>
  <c r="N18757" i="6" s="1"/>
  <c r="H18745" i="6"/>
  <c r="J18745" i="6" s="1"/>
  <c r="K18745" i="6"/>
  <c r="L18745" i="6"/>
  <c r="N18745" i="6" s="1"/>
  <c r="H18733" i="6"/>
  <c r="J18733" i="6" s="1"/>
  <c r="L18733" i="6"/>
  <c r="N18733" i="6" s="1"/>
  <c r="K18733" i="6"/>
  <c r="H18721" i="6"/>
  <c r="J18721" i="6" s="1"/>
  <c r="L18721" i="6"/>
  <c r="N18721" i="6" s="1"/>
  <c r="K18721" i="6"/>
  <c r="H18709" i="6"/>
  <c r="J18709" i="6" s="1"/>
  <c r="K18709" i="6"/>
  <c r="H18697" i="6"/>
  <c r="J18697" i="6" s="1"/>
  <c r="L18697" i="6"/>
  <c r="N18697" i="6" s="1"/>
  <c r="K18697" i="6"/>
  <c r="H18685" i="6"/>
  <c r="J18685" i="6" s="1"/>
  <c r="K18685" i="6"/>
  <c r="L18685" i="6"/>
  <c r="N18685" i="6" s="1"/>
  <c r="H18673" i="6"/>
  <c r="J18673" i="6" s="1"/>
  <c r="L18673" i="6"/>
  <c r="N18673" i="6" s="1"/>
  <c r="H18661" i="6"/>
  <c r="J18661" i="6" s="1"/>
  <c r="L18661" i="6"/>
  <c r="N18661" i="6" s="1"/>
  <c r="K18661" i="6"/>
  <c r="H18649" i="6"/>
  <c r="J18649" i="6" s="1"/>
  <c r="L18649" i="6"/>
  <c r="N18649" i="6" s="1"/>
  <c r="K18649" i="6"/>
  <c r="H18637" i="6"/>
  <c r="J18637" i="6" s="1"/>
  <c r="K18637" i="6"/>
  <c r="L18637" i="6"/>
  <c r="N18637" i="6" s="1"/>
  <c r="H18625" i="6"/>
  <c r="J18625" i="6" s="1"/>
  <c r="K18625" i="6"/>
  <c r="L18625" i="6"/>
  <c r="N18625" i="6" s="1"/>
  <c r="H18613" i="6"/>
  <c r="J18613" i="6" s="1"/>
  <c r="L18613" i="6"/>
  <c r="N18613" i="6" s="1"/>
  <c r="K18613" i="6"/>
  <c r="H18601" i="6"/>
  <c r="J18601" i="6" s="1"/>
  <c r="L18601" i="6"/>
  <c r="N18601" i="6" s="1"/>
  <c r="K18601" i="6"/>
  <c r="H18589" i="6"/>
  <c r="J18589" i="6" s="1"/>
  <c r="L18589" i="6"/>
  <c r="N18589" i="6" s="1"/>
  <c r="K18589" i="6"/>
  <c r="H18577" i="6"/>
  <c r="J18577" i="6" s="1"/>
  <c r="L18577" i="6"/>
  <c r="N18577" i="6" s="1"/>
  <c r="K18577" i="6"/>
  <c r="H18565" i="6"/>
  <c r="J18565" i="6" s="1"/>
  <c r="K18565" i="6"/>
  <c r="L18565" i="6"/>
  <c r="N18565" i="6" s="1"/>
  <c r="H18553" i="6"/>
  <c r="J18553" i="6" s="1"/>
  <c r="K18553" i="6"/>
  <c r="L18553" i="6"/>
  <c r="N18553" i="6" s="1"/>
  <c r="H18541" i="6"/>
  <c r="J18541" i="6" s="1"/>
  <c r="L18541" i="6"/>
  <c r="N18541" i="6" s="1"/>
  <c r="H18529" i="6"/>
  <c r="J18529" i="6" s="1"/>
  <c r="L18529" i="6"/>
  <c r="N18529" i="6" s="1"/>
  <c r="K18529" i="6"/>
  <c r="H18517" i="6"/>
  <c r="J18517" i="6" s="1"/>
  <c r="L18517" i="6"/>
  <c r="N18517" i="6" s="1"/>
  <c r="K18517" i="6"/>
  <c r="H18505" i="6"/>
  <c r="J18505" i="6" s="1"/>
  <c r="L18505" i="6"/>
  <c r="N18505" i="6" s="1"/>
  <c r="K18505" i="6"/>
  <c r="H18493" i="6"/>
  <c r="J18493" i="6" s="1"/>
  <c r="K18493" i="6"/>
  <c r="H18481" i="6"/>
  <c r="J18481" i="6" s="1"/>
  <c r="L18481" i="6"/>
  <c r="N18481" i="6" s="1"/>
  <c r="K18481" i="6"/>
  <c r="H18469" i="6"/>
  <c r="J18469" i="6" s="1"/>
  <c r="L18469" i="6"/>
  <c r="N18469" i="6" s="1"/>
  <c r="K18469" i="6"/>
  <c r="H18457" i="6"/>
  <c r="J18457" i="6" s="1"/>
  <c r="L18457" i="6"/>
  <c r="N18457" i="6" s="1"/>
  <c r="K18457" i="6"/>
  <c r="H18445" i="6"/>
  <c r="J18445" i="6" s="1"/>
  <c r="L18445" i="6"/>
  <c r="N18445" i="6" s="1"/>
  <c r="K18445" i="6"/>
  <c r="H18433" i="6"/>
  <c r="J18433" i="6" s="1"/>
  <c r="L18433" i="6"/>
  <c r="N18433" i="6" s="1"/>
  <c r="K18433" i="6"/>
  <c r="H18421" i="6"/>
  <c r="J18421" i="6" s="1"/>
  <c r="K18421" i="6"/>
  <c r="L18421" i="6"/>
  <c r="N18421" i="6" s="1"/>
  <c r="H18409" i="6"/>
  <c r="J18409" i="6" s="1"/>
  <c r="K18409" i="6"/>
  <c r="L18409" i="6"/>
  <c r="N18409" i="6" s="1"/>
  <c r="H18397" i="6"/>
  <c r="J18397" i="6" s="1"/>
  <c r="L18397" i="6"/>
  <c r="N18397" i="6" s="1"/>
  <c r="K18397" i="6"/>
  <c r="H18385" i="6"/>
  <c r="J18385" i="6" s="1"/>
  <c r="K18385" i="6"/>
  <c r="H18373" i="6"/>
  <c r="J18373" i="6" s="1"/>
  <c r="L18373" i="6"/>
  <c r="N18373" i="6" s="1"/>
  <c r="K18373" i="6"/>
  <c r="H18361" i="6"/>
  <c r="J18361" i="6" s="1"/>
  <c r="L18361" i="6"/>
  <c r="N18361" i="6" s="1"/>
  <c r="K18361" i="6"/>
  <c r="H18349" i="6"/>
  <c r="J18349" i="6" s="1"/>
  <c r="K18349" i="6"/>
  <c r="L18349" i="6"/>
  <c r="N18349" i="6" s="1"/>
  <c r="H18337" i="6"/>
  <c r="J18337" i="6" s="1"/>
  <c r="K18337" i="6"/>
  <c r="L18337" i="6"/>
  <c r="N18337" i="6" s="1"/>
  <c r="H18325" i="6"/>
  <c r="J18325" i="6" s="1"/>
  <c r="K18325" i="6"/>
  <c r="L18325" i="6"/>
  <c r="N18325" i="6" s="1"/>
  <c r="H18313" i="6"/>
  <c r="J18313" i="6" s="1"/>
  <c r="K18313" i="6"/>
  <c r="L18313" i="6"/>
  <c r="N18313" i="6" s="1"/>
  <c r="H18301" i="6"/>
  <c r="J18301" i="6" s="1"/>
  <c r="L18301" i="6"/>
  <c r="N18301" i="6" s="1"/>
  <c r="H18289" i="6"/>
  <c r="J18289" i="6" s="1"/>
  <c r="L18289" i="6"/>
  <c r="N18289" i="6" s="1"/>
  <c r="K18289" i="6"/>
  <c r="H18277" i="6"/>
  <c r="J18277" i="6" s="1"/>
  <c r="K18277" i="6"/>
  <c r="L18277" i="6"/>
  <c r="N18277" i="6" s="1"/>
  <c r="H18265" i="6"/>
  <c r="J18265" i="6" s="1"/>
  <c r="L18265" i="6"/>
  <c r="N18265" i="6" s="1"/>
  <c r="K18265" i="6"/>
  <c r="H18253" i="6"/>
  <c r="J18253" i="6" s="1"/>
  <c r="K18253" i="6"/>
  <c r="L18253" i="6"/>
  <c r="N18253" i="6" s="1"/>
  <c r="H18241" i="6"/>
  <c r="J18241" i="6" s="1"/>
  <c r="L18241" i="6"/>
  <c r="N18241" i="6" s="1"/>
  <c r="H18229" i="6"/>
  <c r="J18229" i="6" s="1"/>
  <c r="L18229" i="6"/>
  <c r="N18229" i="6" s="1"/>
  <c r="K18229" i="6"/>
  <c r="H18217" i="6"/>
  <c r="J18217" i="6" s="1"/>
  <c r="L18217" i="6"/>
  <c r="N18217" i="6" s="1"/>
  <c r="K18217" i="6"/>
  <c r="H18205" i="6"/>
  <c r="J18205" i="6" s="1"/>
  <c r="K18205" i="6"/>
  <c r="L18205" i="6"/>
  <c r="N18205" i="6" s="1"/>
  <c r="H18193" i="6"/>
  <c r="J18193" i="6" s="1"/>
  <c r="K18193" i="6"/>
  <c r="L18193" i="6"/>
  <c r="N18193" i="6" s="1"/>
  <c r="H18181" i="6"/>
  <c r="J18181" i="6" s="1"/>
  <c r="L18181" i="6"/>
  <c r="N18181" i="6" s="1"/>
  <c r="K18181" i="6"/>
  <c r="H18169" i="6"/>
  <c r="J18169" i="6" s="1"/>
  <c r="L18169" i="6"/>
  <c r="N18169" i="6" s="1"/>
  <c r="H18157" i="6"/>
  <c r="J18157" i="6" s="1"/>
  <c r="L18157" i="6"/>
  <c r="N18157" i="6" s="1"/>
  <c r="K18157" i="6"/>
  <c r="H18145" i="6"/>
  <c r="J18145" i="6" s="1"/>
  <c r="L18145" i="6"/>
  <c r="N18145" i="6" s="1"/>
  <c r="K18145" i="6"/>
  <c r="H18133" i="6"/>
  <c r="J18133" i="6" s="1"/>
  <c r="K18133" i="6"/>
  <c r="L18133" i="6"/>
  <c r="N18133" i="6" s="1"/>
  <c r="H18121" i="6"/>
  <c r="J18121" i="6" s="1"/>
  <c r="K18121" i="6"/>
  <c r="L18121" i="6"/>
  <c r="N18121" i="6" s="1"/>
  <c r="H18109" i="6"/>
  <c r="J18109" i="6" s="1"/>
  <c r="L18109" i="6"/>
  <c r="N18109" i="6" s="1"/>
  <c r="K18109" i="6"/>
  <c r="H18097" i="6"/>
  <c r="J18097" i="6" s="1"/>
  <c r="K18097" i="6"/>
  <c r="H18085" i="6"/>
  <c r="J18085" i="6" s="1"/>
  <c r="L18085" i="6"/>
  <c r="N18085" i="6" s="1"/>
  <c r="K18085" i="6"/>
  <c r="H18073" i="6"/>
  <c r="J18073" i="6" s="1"/>
  <c r="L18073" i="6"/>
  <c r="N18073" i="6" s="1"/>
  <c r="K18073" i="6"/>
  <c r="H18061" i="6"/>
  <c r="J18061" i="6" s="1"/>
  <c r="K18061" i="6"/>
  <c r="L18061" i="6"/>
  <c r="N18061" i="6" s="1"/>
  <c r="H18049" i="6"/>
  <c r="J18049" i="6" s="1"/>
  <c r="L18049" i="6"/>
  <c r="N18049" i="6" s="1"/>
  <c r="K18049" i="6"/>
  <c r="H18037" i="6"/>
  <c r="J18037" i="6" s="1"/>
  <c r="K18037" i="6"/>
  <c r="H18025" i="6"/>
  <c r="J18025" i="6" s="1"/>
  <c r="L18025" i="6"/>
  <c r="N18025" i="6" s="1"/>
  <c r="K18025" i="6"/>
  <c r="H18013" i="6"/>
  <c r="J18013" i="6" s="1"/>
  <c r="L18013" i="6"/>
  <c r="N18013" i="6" s="1"/>
  <c r="K18013" i="6"/>
  <c r="H18001" i="6"/>
  <c r="J18001" i="6" s="1"/>
  <c r="L18001" i="6"/>
  <c r="N18001" i="6" s="1"/>
  <c r="K18001" i="6"/>
  <c r="H17989" i="6"/>
  <c r="J17989" i="6" s="1"/>
  <c r="K17989" i="6"/>
  <c r="L17989" i="6"/>
  <c r="N17989" i="6" s="1"/>
  <c r="H17977" i="6"/>
  <c r="J17977" i="6" s="1"/>
  <c r="K17977" i="6"/>
  <c r="L17977" i="6"/>
  <c r="N17977" i="6" s="1"/>
  <c r="H17965" i="6"/>
  <c r="J17965" i="6" s="1"/>
  <c r="L17965" i="6"/>
  <c r="N17965" i="6" s="1"/>
  <c r="K17965" i="6"/>
  <c r="H17953" i="6"/>
  <c r="J17953" i="6" s="1"/>
  <c r="L17953" i="6"/>
  <c r="N17953" i="6" s="1"/>
  <c r="K17953" i="6"/>
  <c r="H17941" i="6"/>
  <c r="J17941" i="6" s="1"/>
  <c r="L17941" i="6"/>
  <c r="N17941" i="6" s="1"/>
  <c r="K17941" i="6"/>
  <c r="H17929" i="6"/>
  <c r="J17929" i="6" s="1"/>
  <c r="L17929" i="6"/>
  <c r="N17929" i="6" s="1"/>
  <c r="H17917" i="6"/>
  <c r="J17917" i="6" s="1"/>
  <c r="K17917" i="6"/>
  <c r="L17917" i="6"/>
  <c r="N17917" i="6" s="1"/>
  <c r="H17905" i="6"/>
  <c r="J17905" i="6" s="1"/>
  <c r="K17905" i="6"/>
  <c r="L17905" i="6"/>
  <c r="N17905" i="6" s="1"/>
  <c r="H17893" i="6"/>
  <c r="J17893" i="6" s="1"/>
  <c r="K17893" i="6"/>
  <c r="H17881" i="6"/>
  <c r="J17881" i="6" s="1"/>
  <c r="L17881" i="6"/>
  <c r="N17881" i="6" s="1"/>
  <c r="K17881" i="6"/>
  <c r="H17869" i="6"/>
  <c r="J17869" i="6" s="1"/>
  <c r="L17869" i="6"/>
  <c r="N17869" i="6" s="1"/>
  <c r="K17869" i="6"/>
  <c r="H17857" i="6"/>
  <c r="J17857" i="6" s="1"/>
  <c r="L17857" i="6"/>
  <c r="N17857" i="6" s="1"/>
  <c r="K17857" i="6"/>
  <c r="H17845" i="6"/>
  <c r="J17845" i="6" s="1"/>
  <c r="K17845" i="6"/>
  <c r="L17845" i="6"/>
  <c r="N17845" i="6" s="1"/>
  <c r="H17833" i="6"/>
  <c r="J17833" i="6" s="1"/>
  <c r="L17833" i="6"/>
  <c r="N17833" i="6" s="1"/>
  <c r="K17833" i="6"/>
  <c r="H17821" i="6"/>
  <c r="J17821" i="6" s="1"/>
  <c r="L17821" i="6"/>
  <c r="N17821" i="6" s="1"/>
  <c r="K17821" i="6"/>
  <c r="H17809" i="6"/>
  <c r="J17809" i="6" s="1"/>
  <c r="L17809" i="6"/>
  <c r="N17809" i="6" s="1"/>
  <c r="K17809" i="6"/>
  <c r="H17797" i="6"/>
  <c r="J17797" i="6" s="1"/>
  <c r="L17797" i="6"/>
  <c r="N17797" i="6" s="1"/>
  <c r="K17797" i="6"/>
  <c r="H17785" i="6"/>
  <c r="J17785" i="6" s="1"/>
  <c r="L17785" i="6"/>
  <c r="N17785" i="6" s="1"/>
  <c r="H17773" i="6"/>
  <c r="J17773" i="6" s="1"/>
  <c r="K17773" i="6"/>
  <c r="L17773" i="6"/>
  <c r="N17773" i="6" s="1"/>
  <c r="H17761" i="6"/>
  <c r="J17761" i="6" s="1"/>
  <c r="K17761" i="6"/>
  <c r="L17761" i="6"/>
  <c r="N17761" i="6" s="1"/>
  <c r="H17749" i="6"/>
  <c r="J17749" i="6" s="1"/>
  <c r="L17749" i="6"/>
  <c r="N17749" i="6" s="1"/>
  <c r="K17749" i="6"/>
  <c r="H17737" i="6"/>
  <c r="J17737" i="6" s="1"/>
  <c r="L17737" i="6"/>
  <c r="N17737" i="6" s="1"/>
  <c r="K17737" i="6"/>
  <c r="H17725" i="6"/>
  <c r="J17725" i="6" s="1"/>
  <c r="L17725" i="6"/>
  <c r="N17725" i="6" s="1"/>
  <c r="K17725" i="6"/>
  <c r="H17713" i="6"/>
  <c r="J17713" i="6" s="1"/>
  <c r="L17713" i="6"/>
  <c r="N17713" i="6" s="1"/>
  <c r="H17701" i="6"/>
  <c r="J17701" i="6" s="1"/>
  <c r="K17701" i="6"/>
  <c r="L17701" i="6"/>
  <c r="N17701" i="6" s="1"/>
  <c r="H17689" i="6"/>
  <c r="J17689" i="6" s="1"/>
  <c r="K17689" i="6"/>
  <c r="L17689" i="6"/>
  <c r="N17689" i="6" s="1"/>
  <c r="H17677" i="6"/>
  <c r="J17677" i="6" s="1"/>
  <c r="L17677" i="6"/>
  <c r="N17677" i="6" s="1"/>
  <c r="H17665" i="6"/>
  <c r="J17665" i="6" s="1"/>
  <c r="K17665" i="6"/>
  <c r="L17665" i="6"/>
  <c r="N17665" i="6" s="1"/>
  <c r="H17653" i="6"/>
  <c r="J17653" i="6" s="1"/>
  <c r="L17653" i="6"/>
  <c r="N17653" i="6" s="1"/>
  <c r="K17653" i="6"/>
  <c r="H17641" i="6"/>
  <c r="J17641" i="6" s="1"/>
  <c r="L17641" i="6"/>
  <c r="N17641" i="6" s="1"/>
  <c r="K17641" i="6"/>
  <c r="H17629" i="6"/>
  <c r="J17629" i="6" s="1"/>
  <c r="K17629" i="6"/>
  <c r="L17629" i="6"/>
  <c r="N17629" i="6" s="1"/>
  <c r="H17617" i="6"/>
  <c r="J17617" i="6" s="1"/>
  <c r="L17617" i="6"/>
  <c r="N17617" i="6" s="1"/>
  <c r="K17617" i="6"/>
  <c r="H17605" i="6"/>
  <c r="J17605" i="6" s="1"/>
  <c r="K17605" i="6"/>
  <c r="L17605" i="6"/>
  <c r="N17605" i="6" s="1"/>
  <c r="H17593" i="6"/>
  <c r="J17593" i="6" s="1"/>
  <c r="L17593" i="6"/>
  <c r="N17593" i="6" s="1"/>
  <c r="H17581" i="6"/>
  <c r="J17581" i="6" s="1"/>
  <c r="L17581" i="6"/>
  <c r="N17581" i="6" s="1"/>
  <c r="K17581" i="6"/>
  <c r="H17569" i="6"/>
  <c r="J17569" i="6" s="1"/>
  <c r="L17569" i="6"/>
  <c r="N17569" i="6" s="1"/>
  <c r="K17569" i="6"/>
  <c r="H17557" i="6"/>
  <c r="J17557" i="6" s="1"/>
  <c r="K17557" i="6"/>
  <c r="L17557" i="6"/>
  <c r="N17557" i="6" s="1"/>
  <c r="H17545" i="6"/>
  <c r="J17545" i="6" s="1"/>
  <c r="K17545" i="6"/>
  <c r="H17533" i="6"/>
  <c r="J17533" i="6" s="1"/>
  <c r="L17533" i="6"/>
  <c r="N17533" i="6" s="1"/>
  <c r="K17533" i="6"/>
  <c r="H17521" i="6"/>
  <c r="J17521" i="6" s="1"/>
  <c r="L17521" i="6"/>
  <c r="N17521" i="6" s="1"/>
  <c r="K17521" i="6"/>
  <c r="H17509" i="6"/>
  <c r="J17509" i="6" s="1"/>
  <c r="L17509" i="6"/>
  <c r="N17509" i="6" s="1"/>
  <c r="K17509" i="6"/>
  <c r="H17497" i="6"/>
  <c r="J17497" i="6" s="1"/>
  <c r="L17497" i="6"/>
  <c r="N17497" i="6" s="1"/>
  <c r="K17497" i="6"/>
  <c r="H17485" i="6"/>
  <c r="J17485" i="6" s="1"/>
  <c r="K17485" i="6"/>
  <c r="L17485" i="6"/>
  <c r="N17485" i="6" s="1"/>
  <c r="H17473" i="6"/>
  <c r="J17473" i="6" s="1"/>
  <c r="K17473" i="6"/>
  <c r="L17473" i="6"/>
  <c r="N17473" i="6" s="1"/>
  <c r="H17461" i="6"/>
  <c r="J17461" i="6" s="1"/>
  <c r="L17461" i="6"/>
  <c r="N17461" i="6" s="1"/>
  <c r="H17449" i="6"/>
  <c r="J17449" i="6" s="1"/>
  <c r="K17449" i="6"/>
  <c r="H17437" i="6"/>
  <c r="J17437" i="6" s="1"/>
  <c r="L17437" i="6"/>
  <c r="N17437" i="6" s="1"/>
  <c r="K17437" i="6"/>
  <c r="H17425" i="6"/>
  <c r="J17425" i="6" s="1"/>
  <c r="L17425" i="6"/>
  <c r="N17425" i="6" s="1"/>
  <c r="K17425" i="6"/>
  <c r="H17413" i="6"/>
  <c r="J17413" i="6" s="1"/>
  <c r="K17413" i="6"/>
  <c r="L17413" i="6"/>
  <c r="N17413" i="6" s="1"/>
  <c r="H17401" i="6"/>
  <c r="J17401" i="6" s="1"/>
  <c r="L17401" i="6"/>
  <c r="N17401" i="6" s="1"/>
  <c r="K17401" i="6"/>
  <c r="H17389" i="6"/>
  <c r="J17389" i="6" s="1"/>
  <c r="K17389" i="6"/>
  <c r="L17389" i="6"/>
  <c r="N17389" i="6" s="1"/>
  <c r="H17377" i="6"/>
  <c r="J17377" i="6" s="1"/>
  <c r="L17377" i="6"/>
  <c r="N17377" i="6" s="1"/>
  <c r="K17377" i="6"/>
  <c r="H17365" i="6"/>
  <c r="J17365" i="6" s="1"/>
  <c r="L17365" i="6"/>
  <c r="N17365" i="6" s="1"/>
  <c r="K17365" i="6"/>
  <c r="H17353" i="6"/>
  <c r="J17353" i="6" s="1"/>
  <c r="L17353" i="6"/>
  <c r="N17353" i="6" s="1"/>
  <c r="K17353" i="6"/>
  <c r="H17341" i="6"/>
  <c r="J17341" i="6" s="1"/>
  <c r="K17341" i="6"/>
  <c r="L17341" i="6"/>
  <c r="N17341" i="6" s="1"/>
  <c r="H17329" i="6"/>
  <c r="J17329" i="6" s="1"/>
  <c r="K17329" i="6"/>
  <c r="L17329" i="6"/>
  <c r="N17329" i="6" s="1"/>
  <c r="H17317" i="6"/>
  <c r="J17317" i="6" s="1"/>
  <c r="L17317" i="6"/>
  <c r="N17317" i="6" s="1"/>
  <c r="K17317" i="6"/>
  <c r="H17305" i="6"/>
  <c r="J17305" i="6" s="1"/>
  <c r="L17305" i="6"/>
  <c r="N17305" i="6" s="1"/>
  <c r="H17293" i="6"/>
  <c r="J17293" i="6" s="1"/>
  <c r="L17293" i="6"/>
  <c r="N17293" i="6" s="1"/>
  <c r="K17293" i="6"/>
  <c r="H17281" i="6"/>
  <c r="J17281" i="6" s="1"/>
  <c r="L17281" i="6"/>
  <c r="N17281" i="6" s="1"/>
  <c r="H17269" i="6"/>
  <c r="J17269" i="6" s="1"/>
  <c r="K17269" i="6"/>
  <c r="L17269" i="6"/>
  <c r="N17269" i="6" s="1"/>
  <c r="H17257" i="6"/>
  <c r="J17257" i="6" s="1"/>
  <c r="K17257" i="6"/>
  <c r="H17245" i="6"/>
  <c r="J17245" i="6" s="1"/>
  <c r="L17245" i="6"/>
  <c r="N17245" i="6" s="1"/>
  <c r="K17245" i="6"/>
  <c r="H17233" i="6"/>
  <c r="J17233" i="6" s="1"/>
  <c r="L17233" i="6"/>
  <c r="N17233" i="6" s="1"/>
  <c r="K17233" i="6"/>
  <c r="H17221" i="6"/>
  <c r="J17221" i="6" s="1"/>
  <c r="L17221" i="6"/>
  <c r="N17221" i="6" s="1"/>
  <c r="K17221" i="6"/>
  <c r="H17209" i="6"/>
  <c r="J17209" i="6" s="1"/>
  <c r="L17209" i="6"/>
  <c r="N17209" i="6" s="1"/>
  <c r="K17209" i="6"/>
  <c r="H17197" i="6"/>
  <c r="J17197" i="6" s="1"/>
  <c r="K17197" i="6"/>
  <c r="L17197" i="6"/>
  <c r="N17197" i="6" s="1"/>
  <c r="H17185" i="6"/>
  <c r="J17185" i="6" s="1"/>
  <c r="L17185" i="6"/>
  <c r="N17185" i="6" s="1"/>
  <c r="K17185" i="6"/>
  <c r="H17173" i="6"/>
  <c r="J17173" i="6" s="1"/>
  <c r="L17173" i="6"/>
  <c r="N17173" i="6" s="1"/>
  <c r="K17173" i="6"/>
  <c r="H17161" i="6"/>
  <c r="J17161" i="6" s="1"/>
  <c r="L17161" i="6"/>
  <c r="N17161" i="6" s="1"/>
  <c r="H17149" i="6"/>
  <c r="J17149" i="6" s="1"/>
  <c r="L17149" i="6"/>
  <c r="N17149" i="6" s="1"/>
  <c r="K17149" i="6"/>
  <c r="H17137" i="6"/>
  <c r="J17137" i="6" s="1"/>
  <c r="L17137" i="6"/>
  <c r="N17137" i="6" s="1"/>
  <c r="K17137" i="6"/>
  <c r="H17125" i="6"/>
  <c r="J17125" i="6" s="1"/>
  <c r="K17125" i="6"/>
  <c r="L17125" i="6"/>
  <c r="N17125" i="6" s="1"/>
  <c r="H17113" i="6"/>
  <c r="J17113" i="6" s="1"/>
  <c r="K17113" i="6"/>
  <c r="L17113" i="6"/>
  <c r="N17113" i="6" s="1"/>
  <c r="H17101" i="6"/>
  <c r="J17101" i="6" s="1"/>
  <c r="L17101" i="6"/>
  <c r="N17101" i="6" s="1"/>
  <c r="K17101" i="6"/>
  <c r="J17089" i="6"/>
  <c r="H17077" i="6"/>
  <c r="J17077" i="6" s="1"/>
  <c r="L17077" i="6"/>
  <c r="N17077" i="6" s="1"/>
  <c r="K17077" i="6"/>
  <c r="H17065" i="6"/>
  <c r="J17065" i="6" s="1"/>
  <c r="L17065" i="6"/>
  <c r="N17065" i="6" s="1"/>
  <c r="K17065" i="6"/>
  <c r="H17053" i="6"/>
  <c r="J17053" i="6" s="1"/>
  <c r="K17053" i="6"/>
  <c r="H17041" i="6"/>
  <c r="J17041" i="6" s="1"/>
  <c r="K17041" i="6"/>
  <c r="L17041" i="6"/>
  <c r="N17041" i="6" s="1"/>
  <c r="H17029" i="6"/>
  <c r="J17029" i="6" s="1"/>
  <c r="K17029" i="6"/>
  <c r="L17029" i="6"/>
  <c r="N17029" i="6" s="1"/>
  <c r="H17017" i="6"/>
  <c r="J17017" i="6" s="1"/>
  <c r="K17017" i="6"/>
  <c r="L17017" i="6"/>
  <c r="N17017" i="6" s="1"/>
  <c r="H17005" i="6"/>
  <c r="J17005" i="6" s="1"/>
  <c r="L17005" i="6"/>
  <c r="N17005" i="6" s="1"/>
  <c r="K17005" i="6"/>
  <c r="H16993" i="6"/>
  <c r="J16993" i="6" s="1"/>
  <c r="L16993" i="6"/>
  <c r="N16993" i="6" s="1"/>
  <c r="K16993" i="6"/>
  <c r="H16981" i="6"/>
  <c r="J16981" i="6" s="1"/>
  <c r="K16981" i="6"/>
  <c r="L16981" i="6"/>
  <c r="N16981" i="6" s="1"/>
  <c r="H16969" i="6"/>
  <c r="J16969" i="6" s="1"/>
  <c r="L16969" i="6"/>
  <c r="N16969" i="6" s="1"/>
  <c r="K16969" i="6"/>
  <c r="H16957" i="6"/>
  <c r="J16957" i="6" s="1"/>
  <c r="K16957" i="6"/>
  <c r="L16957" i="6"/>
  <c r="N16957" i="6" s="1"/>
  <c r="H16945" i="6"/>
  <c r="J16945" i="6" s="1"/>
  <c r="L16945" i="6"/>
  <c r="N16945" i="6" s="1"/>
  <c r="H16933" i="6"/>
  <c r="J16933" i="6" s="1"/>
  <c r="L16933" i="6"/>
  <c r="N16933" i="6" s="1"/>
  <c r="K16933" i="6"/>
  <c r="H16921" i="6"/>
  <c r="J16921" i="6" s="1"/>
  <c r="L16921" i="6"/>
  <c r="N16921" i="6" s="1"/>
  <c r="K16921" i="6"/>
  <c r="H16909" i="6"/>
  <c r="J16909" i="6" s="1"/>
  <c r="K16909" i="6"/>
  <c r="L16909" i="6"/>
  <c r="N16909" i="6" s="1"/>
  <c r="H16897" i="6"/>
  <c r="J16897" i="6" s="1"/>
  <c r="K16897" i="6"/>
  <c r="L16897" i="6"/>
  <c r="N16897" i="6" s="1"/>
  <c r="H16885" i="6"/>
  <c r="J16885" i="6" s="1"/>
  <c r="L16885" i="6"/>
  <c r="N16885" i="6" s="1"/>
  <c r="K16885" i="6"/>
  <c r="H16873" i="6"/>
  <c r="J16873" i="6" s="1"/>
  <c r="L16873" i="6"/>
  <c r="N16873" i="6" s="1"/>
  <c r="K16873" i="6"/>
  <c r="H16861" i="6"/>
  <c r="J16861" i="6" s="1"/>
  <c r="L16861" i="6"/>
  <c r="N16861" i="6" s="1"/>
  <c r="K16861" i="6"/>
  <c r="H16849" i="6"/>
  <c r="J16849" i="6" s="1"/>
  <c r="L16849" i="6"/>
  <c r="N16849" i="6" s="1"/>
  <c r="K16849" i="6"/>
  <c r="H16837" i="6"/>
  <c r="J16837" i="6" s="1"/>
  <c r="K16837" i="6"/>
  <c r="L16837" i="6"/>
  <c r="N16837" i="6" s="1"/>
  <c r="H16825" i="6"/>
  <c r="J16825" i="6" s="1"/>
  <c r="K16825" i="6"/>
  <c r="L16825" i="6"/>
  <c r="N16825" i="6" s="1"/>
  <c r="H16813" i="6"/>
  <c r="J16813" i="6" s="1"/>
  <c r="L16813" i="6"/>
  <c r="N16813" i="6" s="1"/>
  <c r="K16813" i="6"/>
  <c r="H16801" i="6"/>
  <c r="J16801" i="6" s="1"/>
  <c r="K16801" i="6"/>
  <c r="L16801" i="6"/>
  <c r="N16801" i="6" s="1"/>
  <c r="H16789" i="6"/>
  <c r="J16789" i="6" s="1"/>
  <c r="L16789" i="6"/>
  <c r="N16789" i="6" s="1"/>
  <c r="H16777" i="6"/>
  <c r="J16777" i="6" s="1"/>
  <c r="L16777" i="6"/>
  <c r="N16777" i="6" s="1"/>
  <c r="K16777" i="6"/>
  <c r="H16765" i="6"/>
  <c r="J16765" i="6" s="1"/>
  <c r="K16765" i="6"/>
  <c r="L16765" i="6"/>
  <c r="N16765" i="6" s="1"/>
  <c r="H16753" i="6"/>
  <c r="J16753" i="6" s="1"/>
  <c r="L16753" i="6"/>
  <c r="N16753" i="6" s="1"/>
  <c r="K16753" i="6"/>
  <c r="H16741" i="6"/>
  <c r="J16741" i="6" s="1"/>
  <c r="K16741" i="6"/>
  <c r="L16741" i="6"/>
  <c r="N16741" i="6" s="1"/>
  <c r="H16729" i="6"/>
  <c r="J16729" i="6" s="1"/>
  <c r="L16729" i="6"/>
  <c r="N16729" i="6" s="1"/>
  <c r="K16729" i="6"/>
  <c r="H16717" i="6"/>
  <c r="J16717" i="6" s="1"/>
  <c r="L16717" i="6"/>
  <c r="N16717" i="6" s="1"/>
  <c r="K16717" i="6"/>
  <c r="H16705" i="6"/>
  <c r="J16705" i="6" s="1"/>
  <c r="L16705" i="6"/>
  <c r="N16705" i="6" s="1"/>
  <c r="H16693" i="6"/>
  <c r="J16693" i="6" s="1"/>
  <c r="K16693" i="6"/>
  <c r="L16693" i="6"/>
  <c r="N16693" i="6" s="1"/>
  <c r="H16681" i="6"/>
  <c r="J16681" i="6" s="1"/>
  <c r="K16681" i="6"/>
  <c r="L16681" i="6"/>
  <c r="N16681" i="6" s="1"/>
  <c r="H16669" i="6"/>
  <c r="J16669" i="6" s="1"/>
  <c r="L16669" i="6"/>
  <c r="N16669" i="6" s="1"/>
  <c r="K16669" i="6"/>
  <c r="H16657" i="6"/>
  <c r="J16657" i="6" s="1"/>
  <c r="L16657" i="6"/>
  <c r="N16657" i="6" s="1"/>
  <c r="K16657" i="6"/>
  <c r="H16645" i="6"/>
  <c r="J16645" i="6" s="1"/>
  <c r="L16645" i="6"/>
  <c r="N16645" i="6" s="1"/>
  <c r="K16645" i="6"/>
  <c r="H16633" i="6"/>
  <c r="J16633" i="6" s="1"/>
  <c r="L16633" i="6"/>
  <c r="N16633" i="6" s="1"/>
  <c r="K16633" i="6"/>
  <c r="H16621" i="6"/>
  <c r="J16621" i="6" s="1"/>
  <c r="K16621" i="6"/>
  <c r="L16621" i="6"/>
  <c r="N16621" i="6" s="1"/>
  <c r="H16609" i="6"/>
  <c r="J16609" i="6" s="1"/>
  <c r="K16609" i="6"/>
  <c r="J16597" i="6"/>
  <c r="H16585" i="6"/>
  <c r="J16585" i="6" s="1"/>
  <c r="L16585" i="6"/>
  <c r="N16585" i="6" s="1"/>
  <c r="K16585" i="6"/>
  <c r="H16573" i="6"/>
  <c r="J16573" i="6" s="1"/>
  <c r="L16573" i="6"/>
  <c r="N16573" i="6" s="1"/>
  <c r="H16561" i="6"/>
  <c r="J16561" i="6" s="1"/>
  <c r="L16561" i="6"/>
  <c r="N16561" i="6" s="1"/>
  <c r="K16561" i="6"/>
  <c r="H16549" i="6"/>
  <c r="J16549" i="6" s="1"/>
  <c r="K16549" i="6"/>
  <c r="L16549" i="6"/>
  <c r="N16549" i="6" s="1"/>
  <c r="H16537" i="6"/>
  <c r="J16537" i="6" s="1"/>
  <c r="L16537" i="6"/>
  <c r="N16537" i="6" s="1"/>
  <c r="K16537" i="6"/>
  <c r="H16525" i="6"/>
  <c r="J16525" i="6" s="1"/>
  <c r="K16525" i="6"/>
  <c r="L16525" i="6"/>
  <c r="N16525" i="6" s="1"/>
  <c r="H16513" i="6"/>
  <c r="J16513" i="6" s="1"/>
  <c r="L16513" i="6"/>
  <c r="N16513" i="6" s="1"/>
  <c r="K16513" i="6"/>
  <c r="H16501" i="6"/>
  <c r="J16501" i="6" s="1"/>
  <c r="L16501" i="6"/>
  <c r="N16501" i="6" s="1"/>
  <c r="K16501" i="6"/>
  <c r="H16489" i="6"/>
  <c r="J16489" i="6" s="1"/>
  <c r="L16489" i="6"/>
  <c r="N16489" i="6" s="1"/>
  <c r="K16489" i="6"/>
  <c r="H16477" i="6"/>
  <c r="J16477" i="6" s="1"/>
  <c r="K16477" i="6"/>
  <c r="L16477" i="6"/>
  <c r="N16477" i="6" s="1"/>
  <c r="H16465" i="6"/>
  <c r="J16465" i="6" s="1"/>
  <c r="K16465" i="6"/>
  <c r="L16465" i="6"/>
  <c r="N16465" i="6" s="1"/>
  <c r="H16453" i="6"/>
  <c r="J16453" i="6" s="1"/>
  <c r="L16453" i="6"/>
  <c r="N16453" i="6" s="1"/>
  <c r="K16453" i="6"/>
  <c r="H16441" i="6"/>
  <c r="J16441" i="6" s="1"/>
  <c r="L16441" i="6"/>
  <c r="N16441" i="6" s="1"/>
  <c r="K16441" i="6"/>
  <c r="H16429" i="6"/>
  <c r="J16429" i="6" s="1"/>
  <c r="L16429" i="6"/>
  <c r="N16429" i="6" s="1"/>
  <c r="K16429" i="6"/>
  <c r="H16417" i="6"/>
  <c r="J16417" i="6" s="1"/>
  <c r="L16417" i="6"/>
  <c r="N16417" i="6" s="1"/>
  <c r="K16417" i="6"/>
  <c r="H16405" i="6"/>
  <c r="J16405" i="6" s="1"/>
  <c r="K16405" i="6"/>
  <c r="L16405" i="6"/>
  <c r="N16405" i="6" s="1"/>
  <c r="H16393" i="6"/>
  <c r="J16393" i="6" s="1"/>
  <c r="K16393" i="6"/>
  <c r="L16393" i="6"/>
  <c r="N16393" i="6" s="1"/>
  <c r="H16369" i="6"/>
  <c r="J16369" i="6" s="1"/>
  <c r="K16369" i="6"/>
  <c r="L16369" i="6"/>
  <c r="N16369" i="6" s="1"/>
  <c r="H16357" i="6"/>
  <c r="J16357" i="6" s="1"/>
  <c r="L16357" i="6"/>
  <c r="N16357" i="6" s="1"/>
  <c r="K16357" i="6"/>
  <c r="H16345" i="6"/>
  <c r="J16345" i="6" s="1"/>
  <c r="L16345" i="6"/>
  <c r="N16345" i="6" s="1"/>
  <c r="K16345" i="6"/>
  <c r="H16333" i="6"/>
  <c r="J16333" i="6" s="1"/>
  <c r="K16333" i="6"/>
  <c r="L16333" i="6"/>
  <c r="N16333" i="6" s="1"/>
  <c r="H16321" i="6"/>
  <c r="J16321" i="6" s="1"/>
  <c r="L16321" i="6"/>
  <c r="N16321" i="6" s="1"/>
  <c r="K16321" i="6"/>
  <c r="H16309" i="6"/>
  <c r="J16309" i="6" s="1"/>
  <c r="L16309" i="6"/>
  <c r="N16309" i="6" s="1"/>
  <c r="K16309" i="6"/>
  <c r="H16297" i="6"/>
  <c r="J16297" i="6" s="1"/>
  <c r="L16297" i="6"/>
  <c r="N16297" i="6" s="1"/>
  <c r="K16297" i="6"/>
  <c r="H16285" i="6"/>
  <c r="J16285" i="6" s="1"/>
  <c r="L16285" i="6"/>
  <c r="N16285" i="6" s="1"/>
  <c r="K16285" i="6"/>
  <c r="H16273" i="6"/>
  <c r="J16273" i="6" s="1"/>
  <c r="L16273" i="6"/>
  <c r="N16273" i="6" s="1"/>
  <c r="H16261" i="6"/>
  <c r="J16261" i="6" s="1"/>
  <c r="K16261" i="6"/>
  <c r="L16261" i="6"/>
  <c r="N16261" i="6" s="1"/>
  <c r="H16249" i="6"/>
  <c r="J16249" i="6" s="1"/>
  <c r="K16249" i="6"/>
  <c r="L16249" i="6"/>
  <c r="N16249" i="6" s="1"/>
  <c r="H16237" i="6"/>
  <c r="J16237" i="6" s="1"/>
  <c r="L16237" i="6"/>
  <c r="N16237" i="6" s="1"/>
  <c r="K16237" i="6"/>
  <c r="H16225" i="6"/>
  <c r="J16225" i="6" s="1"/>
  <c r="L16225" i="6"/>
  <c r="N16225" i="6" s="1"/>
  <c r="K16225" i="6"/>
  <c r="H16213" i="6"/>
  <c r="J16213" i="6" s="1"/>
  <c r="L16213" i="6"/>
  <c r="N16213" i="6" s="1"/>
  <c r="K16213" i="6"/>
  <c r="H16201" i="6"/>
  <c r="J16201" i="6" s="1"/>
  <c r="L16201" i="6"/>
  <c r="N16201" i="6" s="1"/>
  <c r="H16189" i="6"/>
  <c r="J16189" i="6" s="1"/>
  <c r="K16189" i="6"/>
  <c r="L16189" i="6"/>
  <c r="N16189" i="6" s="1"/>
  <c r="H16177" i="6"/>
  <c r="J16177" i="6" s="1"/>
  <c r="K16177" i="6"/>
  <c r="L16177" i="6"/>
  <c r="N16177" i="6" s="1"/>
  <c r="H16165" i="6"/>
  <c r="J16165" i="6" s="1"/>
  <c r="L16165" i="6"/>
  <c r="N16165" i="6" s="1"/>
  <c r="K16165" i="6"/>
  <c r="H16153" i="6"/>
  <c r="J16153" i="6" s="1"/>
  <c r="L16153" i="6"/>
  <c r="N16153" i="6" s="1"/>
  <c r="K16153" i="6"/>
  <c r="H16141" i="6"/>
  <c r="J16141" i="6" s="1"/>
  <c r="L16141" i="6"/>
  <c r="N16141" i="6" s="1"/>
  <c r="K16141" i="6"/>
  <c r="H16129" i="6"/>
  <c r="J16129" i="6" s="1"/>
  <c r="L16129" i="6"/>
  <c r="N16129" i="6" s="1"/>
  <c r="K16129" i="6"/>
  <c r="H16117" i="6"/>
  <c r="J16117" i="6" s="1"/>
  <c r="K16117" i="6"/>
  <c r="L16117" i="6"/>
  <c r="N16117" i="6" s="1"/>
  <c r="H16105" i="6"/>
  <c r="J16105" i="6" s="1"/>
  <c r="L16105" i="6"/>
  <c r="N16105" i="6" s="1"/>
  <c r="K16105" i="6"/>
  <c r="H16093" i="6"/>
  <c r="J16093" i="6" s="1"/>
  <c r="K16093" i="6"/>
  <c r="L16093" i="6"/>
  <c r="N16093" i="6" s="1"/>
  <c r="H16081" i="6"/>
  <c r="J16081" i="6" s="1"/>
  <c r="L16081" i="6"/>
  <c r="N16081" i="6" s="1"/>
  <c r="H16069" i="6"/>
  <c r="J16069" i="6" s="1"/>
  <c r="L16069" i="6"/>
  <c r="N16069" i="6" s="1"/>
  <c r="K16069" i="6"/>
  <c r="H16057" i="6"/>
  <c r="J16057" i="6" s="1"/>
  <c r="L16057" i="6"/>
  <c r="N16057" i="6" s="1"/>
  <c r="K16057" i="6"/>
  <c r="H16045" i="6"/>
  <c r="J16045" i="6" s="1"/>
  <c r="K16045" i="6"/>
  <c r="L16045" i="6"/>
  <c r="N16045" i="6" s="1"/>
  <c r="H16033" i="6"/>
  <c r="J16033" i="6" s="1"/>
  <c r="K16033" i="6"/>
  <c r="L16033" i="6"/>
  <c r="N16033" i="6" s="1"/>
  <c r="H16021" i="6"/>
  <c r="J16021" i="6" s="1"/>
  <c r="L16021" i="6"/>
  <c r="N16021" i="6" s="1"/>
  <c r="K16021" i="6"/>
  <c r="J16009" i="6"/>
  <c r="H15997" i="6"/>
  <c r="J15997" i="6" s="1"/>
  <c r="L15997" i="6"/>
  <c r="N15997" i="6" s="1"/>
  <c r="K15997" i="6"/>
  <c r="H15985" i="6"/>
  <c r="J15985" i="6" s="1"/>
  <c r="L15985" i="6"/>
  <c r="N15985" i="6" s="1"/>
  <c r="K15985" i="6"/>
  <c r="H15973" i="6"/>
  <c r="J15973" i="6" s="1"/>
  <c r="K15973" i="6"/>
  <c r="L15973" i="6"/>
  <c r="N15973" i="6" s="1"/>
  <c r="H15961" i="6"/>
  <c r="J15961" i="6" s="1"/>
  <c r="K15961" i="6"/>
  <c r="L15961" i="6"/>
  <c r="N15961" i="6" s="1"/>
  <c r="H15949" i="6"/>
  <c r="J15949" i="6" s="1"/>
  <c r="L15949" i="6"/>
  <c r="N15949" i="6" s="1"/>
  <c r="H15937" i="6"/>
  <c r="J15937" i="6" s="1"/>
  <c r="K15937" i="6"/>
  <c r="H15925" i="6"/>
  <c r="J15925" i="6" s="1"/>
  <c r="L15925" i="6"/>
  <c r="N15925" i="6" s="1"/>
  <c r="K15925" i="6"/>
  <c r="H15913" i="6"/>
  <c r="J15913" i="6" s="1"/>
  <c r="L15913" i="6"/>
  <c r="N15913" i="6" s="1"/>
  <c r="K15913" i="6"/>
  <c r="H15901" i="6"/>
  <c r="J15901" i="6" s="1"/>
  <c r="K15901" i="6"/>
  <c r="L15901" i="6"/>
  <c r="N15901" i="6" s="1"/>
  <c r="H15889" i="6"/>
  <c r="J15889" i="6" s="1"/>
  <c r="L15889" i="6"/>
  <c r="N15889" i="6" s="1"/>
  <c r="K15889" i="6"/>
  <c r="H15877" i="6"/>
  <c r="J15877" i="6" s="1"/>
  <c r="K15877" i="6"/>
  <c r="H15865" i="6"/>
  <c r="J15865" i="6" s="1"/>
  <c r="L15865" i="6"/>
  <c r="N15865" i="6" s="1"/>
  <c r="H15853" i="6"/>
  <c r="J15853" i="6" s="1"/>
  <c r="L15853" i="6"/>
  <c r="N15853" i="6" s="1"/>
  <c r="K15853" i="6"/>
  <c r="H15841" i="6"/>
  <c r="J15841" i="6" s="1"/>
  <c r="L15841" i="6"/>
  <c r="N15841" i="6" s="1"/>
  <c r="K15841" i="6"/>
  <c r="H15829" i="6"/>
  <c r="J15829" i="6" s="1"/>
  <c r="K15829" i="6"/>
  <c r="L15829" i="6"/>
  <c r="N15829" i="6" s="1"/>
  <c r="H15817" i="6"/>
  <c r="J15817" i="6" s="1"/>
  <c r="K15817" i="6"/>
  <c r="L15817" i="6"/>
  <c r="N15817" i="6" s="1"/>
  <c r="H15805" i="6"/>
  <c r="J15805" i="6" s="1"/>
  <c r="L15805" i="6"/>
  <c r="N15805" i="6" s="1"/>
  <c r="K15805" i="6"/>
  <c r="H15793" i="6"/>
  <c r="J15793" i="6" s="1"/>
  <c r="L15793" i="6"/>
  <c r="N15793" i="6" s="1"/>
  <c r="K15793" i="6"/>
  <c r="H15781" i="6"/>
  <c r="J15781" i="6" s="1"/>
  <c r="L15781" i="6"/>
  <c r="N15781" i="6" s="1"/>
  <c r="K15781" i="6"/>
  <c r="H15769" i="6"/>
  <c r="J15769" i="6" s="1"/>
  <c r="L15769" i="6"/>
  <c r="N15769" i="6" s="1"/>
  <c r="K15769" i="6"/>
  <c r="H15757" i="6"/>
  <c r="J15757" i="6" s="1"/>
  <c r="K15757" i="6"/>
  <c r="L15757" i="6"/>
  <c r="N15757" i="6" s="1"/>
  <c r="H15745" i="6"/>
  <c r="J15745" i="6" s="1"/>
  <c r="K15745" i="6"/>
  <c r="L15745" i="6"/>
  <c r="N15745" i="6" s="1"/>
  <c r="H15733" i="6"/>
  <c r="J15733" i="6" s="1"/>
  <c r="L15733" i="6"/>
  <c r="N15733" i="6" s="1"/>
  <c r="K15733" i="6"/>
  <c r="H15721" i="6"/>
  <c r="J15721" i="6" s="1"/>
  <c r="K15721" i="6"/>
  <c r="L15721" i="6"/>
  <c r="N15721" i="6" s="1"/>
  <c r="H15709" i="6"/>
  <c r="J15709" i="6" s="1"/>
  <c r="L15709" i="6"/>
  <c r="N15709" i="6" s="1"/>
  <c r="H15697" i="6"/>
  <c r="J15697" i="6" s="1"/>
  <c r="L15697" i="6"/>
  <c r="N15697" i="6" s="1"/>
  <c r="K15697" i="6"/>
  <c r="H15685" i="6"/>
  <c r="J15685" i="6" s="1"/>
  <c r="K15685" i="6"/>
  <c r="L15685" i="6"/>
  <c r="N15685" i="6" s="1"/>
  <c r="H15673" i="6"/>
  <c r="J15673" i="6" s="1"/>
  <c r="L15673" i="6"/>
  <c r="N15673" i="6" s="1"/>
  <c r="K15673" i="6"/>
  <c r="H15661" i="6"/>
  <c r="J15661" i="6" s="1"/>
  <c r="K15661" i="6"/>
  <c r="H15649" i="6"/>
  <c r="J15649" i="6" s="1"/>
  <c r="L15649" i="6"/>
  <c r="N15649" i="6" s="1"/>
  <c r="K15649" i="6"/>
  <c r="H15637" i="6"/>
  <c r="J15637" i="6" s="1"/>
  <c r="L15637" i="6"/>
  <c r="N15637" i="6" s="1"/>
  <c r="K15637" i="6"/>
  <c r="H15625" i="6"/>
  <c r="J15625" i="6" s="1"/>
  <c r="L15625" i="6"/>
  <c r="N15625" i="6" s="1"/>
  <c r="K15625" i="6"/>
  <c r="H15613" i="6"/>
  <c r="J15613" i="6" s="1"/>
  <c r="K15613" i="6"/>
  <c r="L15613" i="6"/>
  <c r="N15613" i="6" s="1"/>
  <c r="H15601" i="6"/>
  <c r="J15601" i="6" s="1"/>
  <c r="K15601" i="6"/>
  <c r="L15601" i="6"/>
  <c r="N15601" i="6" s="1"/>
  <c r="H15589" i="6"/>
  <c r="J15589" i="6" s="1"/>
  <c r="L15589" i="6"/>
  <c r="N15589" i="6" s="1"/>
  <c r="K15589" i="6"/>
  <c r="H15577" i="6"/>
  <c r="J15577" i="6" s="1"/>
  <c r="L15577" i="6"/>
  <c r="N15577" i="6" s="1"/>
  <c r="H15565" i="6"/>
  <c r="J15565" i="6" s="1"/>
  <c r="L15565" i="6"/>
  <c r="N15565" i="6" s="1"/>
  <c r="K15565" i="6"/>
  <c r="H15553" i="6"/>
  <c r="J15553" i="6" s="1"/>
  <c r="L15553" i="6"/>
  <c r="N15553" i="6" s="1"/>
  <c r="K15553" i="6"/>
  <c r="H15541" i="6"/>
  <c r="J15541" i="6" s="1"/>
  <c r="K15541" i="6"/>
  <c r="L15541" i="6"/>
  <c r="N15541" i="6" s="1"/>
  <c r="H15529" i="6"/>
  <c r="J15529" i="6" s="1"/>
  <c r="K15529" i="6"/>
  <c r="H15517" i="6"/>
  <c r="J15517" i="6" s="1"/>
  <c r="K15517" i="6"/>
  <c r="L15517" i="6"/>
  <c r="N15517" i="6" s="1"/>
  <c r="H15505" i="6"/>
  <c r="J15505" i="6" s="1"/>
  <c r="L15505" i="6"/>
  <c r="N15505" i="6" s="1"/>
  <c r="K15505" i="6"/>
  <c r="H15493" i="6"/>
  <c r="J15493" i="6" s="1"/>
  <c r="L15493" i="6"/>
  <c r="N15493" i="6" s="1"/>
  <c r="H15481" i="6"/>
  <c r="J15481" i="6" s="1"/>
  <c r="L15481" i="6"/>
  <c r="N15481" i="6" s="1"/>
  <c r="K15481" i="6"/>
  <c r="H15469" i="6"/>
  <c r="J15469" i="6" s="1"/>
  <c r="K15469" i="6"/>
  <c r="H15457" i="6"/>
  <c r="J15457" i="6" s="1"/>
  <c r="L15457" i="6"/>
  <c r="N15457" i="6" s="1"/>
  <c r="K15457" i="6"/>
  <c r="H15445" i="6"/>
  <c r="J15445" i="6" s="1"/>
  <c r="K15445" i="6"/>
  <c r="L15445" i="6"/>
  <c r="N15445" i="6" s="1"/>
  <c r="H15433" i="6"/>
  <c r="J15433" i="6" s="1"/>
  <c r="L15433" i="6"/>
  <c r="N15433" i="6" s="1"/>
  <c r="K15433" i="6"/>
  <c r="H15421" i="6"/>
  <c r="J15421" i="6" s="1"/>
  <c r="L15421" i="6"/>
  <c r="N15421" i="6" s="1"/>
  <c r="K15421" i="6"/>
  <c r="H15409" i="6"/>
  <c r="J15409" i="6" s="1"/>
  <c r="L15409" i="6"/>
  <c r="N15409" i="6" s="1"/>
  <c r="K15409" i="6"/>
  <c r="H15397" i="6"/>
  <c r="J15397" i="6" s="1"/>
  <c r="K15397" i="6"/>
  <c r="L15397" i="6"/>
  <c r="N15397" i="6" s="1"/>
  <c r="H15385" i="6"/>
  <c r="J15385" i="6" s="1"/>
  <c r="K15385" i="6"/>
  <c r="L15385" i="6"/>
  <c r="N15385" i="6" s="1"/>
  <c r="H15373" i="6"/>
  <c r="J15373" i="6" s="1"/>
  <c r="L15373" i="6"/>
  <c r="N15373" i="6" s="1"/>
  <c r="K15373" i="6"/>
  <c r="H15361" i="6"/>
  <c r="J15361" i="6" s="1"/>
  <c r="K15361" i="6"/>
  <c r="L15361" i="6"/>
  <c r="N15361" i="6" s="1"/>
  <c r="H15349" i="6"/>
  <c r="J15349" i="6" s="1"/>
  <c r="L15349" i="6"/>
  <c r="N15349" i="6" s="1"/>
  <c r="K15349" i="6"/>
  <c r="H15337" i="6"/>
  <c r="J15337" i="6" s="1"/>
  <c r="L15337" i="6"/>
  <c r="N15337" i="6" s="1"/>
  <c r="H15325" i="6"/>
  <c r="J15325" i="6" s="1"/>
  <c r="K15325" i="6"/>
  <c r="H15313" i="6"/>
  <c r="J15313" i="6" s="1"/>
  <c r="K15313" i="6"/>
  <c r="L15313" i="6"/>
  <c r="N15313" i="6" s="1"/>
  <c r="H15301" i="6"/>
  <c r="J15301" i="6" s="1"/>
  <c r="L15301" i="6"/>
  <c r="N15301" i="6" s="1"/>
  <c r="K15301" i="6"/>
  <c r="H15289" i="6"/>
  <c r="J15289" i="6" s="1"/>
  <c r="K15289" i="6"/>
  <c r="L15289" i="6"/>
  <c r="N15289" i="6" s="1"/>
  <c r="H15277" i="6"/>
  <c r="J15277" i="6" s="1"/>
  <c r="L15277" i="6"/>
  <c r="N15277" i="6" s="1"/>
  <c r="K15277" i="6"/>
  <c r="H15265" i="6"/>
  <c r="J15265" i="6" s="1"/>
  <c r="L15265" i="6"/>
  <c r="N15265" i="6" s="1"/>
  <c r="K15265" i="6"/>
  <c r="H15253" i="6"/>
  <c r="J15253" i="6" s="1"/>
  <c r="K15253" i="6"/>
  <c r="H15241" i="6"/>
  <c r="J15241" i="6" s="1"/>
  <c r="L15241" i="6"/>
  <c r="N15241" i="6" s="1"/>
  <c r="K15241" i="6"/>
  <c r="H15229" i="6"/>
  <c r="J15229" i="6" s="1"/>
  <c r="L15229" i="6"/>
  <c r="N15229" i="6" s="1"/>
  <c r="K15229" i="6"/>
  <c r="H15217" i="6"/>
  <c r="J15217" i="6" s="1"/>
  <c r="L15217" i="6"/>
  <c r="N15217" i="6" s="1"/>
  <c r="K15217" i="6"/>
  <c r="H15205" i="6"/>
  <c r="J15205" i="6" s="1"/>
  <c r="L15205" i="6"/>
  <c r="N15205" i="6" s="1"/>
  <c r="K15205" i="6"/>
  <c r="H15193" i="6"/>
  <c r="J15193" i="6" s="1"/>
  <c r="L15193" i="6"/>
  <c r="N15193" i="6" s="1"/>
  <c r="H15181" i="6"/>
  <c r="J15181" i="6" s="1"/>
  <c r="K15181" i="6"/>
  <c r="L15181" i="6"/>
  <c r="N15181" i="6" s="1"/>
  <c r="H15169" i="6"/>
  <c r="J15169" i="6" s="1"/>
  <c r="K15169" i="6"/>
  <c r="L15169" i="6"/>
  <c r="N15169" i="6" s="1"/>
  <c r="H15157" i="6"/>
  <c r="J15157" i="6" s="1"/>
  <c r="L15157" i="6"/>
  <c r="N15157" i="6" s="1"/>
  <c r="K15157" i="6"/>
  <c r="H15145" i="6"/>
  <c r="J15145" i="6" s="1"/>
  <c r="L15145" i="6"/>
  <c r="N15145" i="6" s="1"/>
  <c r="K15145" i="6"/>
  <c r="H15133" i="6"/>
  <c r="J15133" i="6" s="1"/>
  <c r="L15133" i="6"/>
  <c r="N15133" i="6" s="1"/>
  <c r="K15133" i="6"/>
  <c r="H15121" i="6"/>
  <c r="J15121" i="6" s="1"/>
  <c r="L15121" i="6"/>
  <c r="N15121" i="6" s="1"/>
  <c r="H15109" i="6"/>
  <c r="J15109" i="6" s="1"/>
  <c r="K15109" i="6"/>
  <c r="L15109" i="6"/>
  <c r="N15109" i="6" s="1"/>
  <c r="H15097" i="6"/>
  <c r="J15097" i="6" s="1"/>
  <c r="K15097" i="6"/>
  <c r="L15097" i="6"/>
  <c r="N15097" i="6" s="1"/>
  <c r="H15085" i="6"/>
  <c r="J15085" i="6" s="1"/>
  <c r="K15085" i="6"/>
  <c r="H15073" i="6"/>
  <c r="J15073" i="6" s="1"/>
  <c r="K15073" i="6"/>
  <c r="L15073" i="6"/>
  <c r="N15073" i="6" s="1"/>
  <c r="H15061" i="6"/>
  <c r="J15061" i="6" s="1"/>
  <c r="L15061" i="6"/>
  <c r="N15061" i="6" s="1"/>
  <c r="K15061" i="6"/>
  <c r="H15049" i="6"/>
  <c r="J15049" i="6" s="1"/>
  <c r="L15049" i="6"/>
  <c r="N15049" i="6" s="1"/>
  <c r="K15049" i="6"/>
  <c r="H15037" i="6"/>
  <c r="J15037" i="6" s="1"/>
  <c r="K15037" i="6"/>
  <c r="L15037" i="6"/>
  <c r="N15037" i="6" s="1"/>
  <c r="H15025" i="6"/>
  <c r="J15025" i="6" s="1"/>
  <c r="L15025" i="6"/>
  <c r="N15025" i="6" s="1"/>
  <c r="K15025" i="6"/>
  <c r="H15013" i="6"/>
  <c r="J15013" i="6" s="1"/>
  <c r="K15013" i="6"/>
  <c r="L15013" i="6"/>
  <c r="N15013" i="6" s="1"/>
  <c r="H15001" i="6"/>
  <c r="J15001" i="6" s="1"/>
  <c r="L15001" i="6"/>
  <c r="N15001" i="6" s="1"/>
  <c r="H14989" i="6"/>
  <c r="J14989" i="6" s="1"/>
  <c r="L14989" i="6"/>
  <c r="N14989" i="6" s="1"/>
  <c r="K14989" i="6"/>
  <c r="H14977" i="6"/>
  <c r="J14977" i="6" s="1"/>
  <c r="L14977" i="6"/>
  <c r="N14977" i="6" s="1"/>
  <c r="H14965" i="6"/>
  <c r="J14965" i="6" s="1"/>
  <c r="K14965" i="6"/>
  <c r="L14965" i="6"/>
  <c r="N14965" i="6" s="1"/>
  <c r="H14953" i="6"/>
  <c r="J14953" i="6" s="1"/>
  <c r="K14953" i="6"/>
  <c r="L14953" i="6"/>
  <c r="N14953" i="6" s="1"/>
  <c r="H14941" i="6"/>
  <c r="J14941" i="6" s="1"/>
  <c r="L14941" i="6"/>
  <c r="N14941" i="6" s="1"/>
  <c r="K14941" i="6"/>
  <c r="H14929" i="6"/>
  <c r="J14929" i="6" s="1"/>
  <c r="K14929" i="6"/>
  <c r="L14929" i="6"/>
  <c r="N14929" i="6" s="1"/>
  <c r="H14917" i="6"/>
  <c r="J14917" i="6" s="1"/>
  <c r="L14917" i="6"/>
  <c r="N14917" i="6" s="1"/>
  <c r="K14917" i="6"/>
  <c r="H14905" i="6"/>
  <c r="J14905" i="6" s="1"/>
  <c r="L14905" i="6"/>
  <c r="N14905" i="6" s="1"/>
  <c r="K14905" i="6"/>
  <c r="H14893" i="6"/>
  <c r="J14893" i="6" s="1"/>
  <c r="K14893" i="6"/>
  <c r="L14893" i="6"/>
  <c r="N14893" i="6" s="1"/>
  <c r="H14881" i="6"/>
  <c r="J14881" i="6" s="1"/>
  <c r="K14881" i="6"/>
  <c r="L14881" i="6"/>
  <c r="N14881" i="6" s="1"/>
  <c r="H14869" i="6"/>
  <c r="J14869" i="6" s="1"/>
  <c r="L14869" i="6"/>
  <c r="N14869" i="6" s="1"/>
  <c r="H14857" i="6"/>
  <c r="J14857" i="6" s="1"/>
  <c r="L14857" i="6"/>
  <c r="N14857" i="6" s="1"/>
  <c r="K14857" i="6"/>
  <c r="H14845" i="6"/>
  <c r="J14845" i="6" s="1"/>
  <c r="L14845" i="6"/>
  <c r="N14845" i="6" s="1"/>
  <c r="K14845" i="6"/>
  <c r="H14833" i="6"/>
  <c r="J14833" i="6" s="1"/>
  <c r="L14833" i="6"/>
  <c r="N14833" i="6" s="1"/>
  <c r="K14833" i="6"/>
  <c r="H14821" i="6"/>
  <c r="J14821" i="6" s="1"/>
  <c r="K14821" i="6"/>
  <c r="L14821" i="6"/>
  <c r="N14821" i="6" s="1"/>
  <c r="H14809" i="6"/>
  <c r="J14809" i="6" s="1"/>
  <c r="L14809" i="6"/>
  <c r="N14809" i="6" s="1"/>
  <c r="K14809" i="6"/>
  <c r="H14797" i="6"/>
  <c r="J14797" i="6" s="1"/>
  <c r="L14797" i="6"/>
  <c r="N14797" i="6" s="1"/>
  <c r="K14797" i="6"/>
  <c r="H14785" i="6"/>
  <c r="J14785" i="6" s="1"/>
  <c r="L14785" i="6"/>
  <c r="N14785" i="6" s="1"/>
  <c r="K14785" i="6"/>
  <c r="H14773" i="6"/>
  <c r="J14773" i="6" s="1"/>
  <c r="L14773" i="6"/>
  <c r="N14773" i="6" s="1"/>
  <c r="K14773" i="6"/>
  <c r="H14761" i="6"/>
  <c r="J14761" i="6" s="1"/>
  <c r="L14761" i="6"/>
  <c r="N14761" i="6" s="1"/>
  <c r="K14761" i="6"/>
  <c r="H14749" i="6"/>
  <c r="J14749" i="6" s="1"/>
  <c r="K14749" i="6"/>
  <c r="L14749" i="6"/>
  <c r="N14749" i="6" s="1"/>
  <c r="H14737" i="6"/>
  <c r="J14737" i="6" s="1"/>
  <c r="K14737" i="6"/>
  <c r="H14725" i="6"/>
  <c r="J14725" i="6" s="1"/>
  <c r="L14725" i="6"/>
  <c r="N14725" i="6" s="1"/>
  <c r="K14725" i="6"/>
  <c r="H14713" i="6"/>
  <c r="J14713" i="6" s="1"/>
  <c r="L14713" i="6"/>
  <c r="N14713" i="6" s="1"/>
  <c r="K14713" i="6"/>
  <c r="H14701" i="6"/>
  <c r="J14701" i="6" s="1"/>
  <c r="L14701" i="6"/>
  <c r="N14701" i="6" s="1"/>
  <c r="K14701" i="6"/>
  <c r="H14689" i="6"/>
  <c r="J14689" i="6" s="1"/>
  <c r="L14689" i="6"/>
  <c r="N14689" i="6" s="1"/>
  <c r="H14677" i="6"/>
  <c r="J14677" i="6" s="1"/>
  <c r="K14677" i="6"/>
  <c r="L14677" i="6"/>
  <c r="N14677" i="6" s="1"/>
  <c r="H14665" i="6"/>
  <c r="J14665" i="6" s="1"/>
  <c r="K14665" i="6"/>
  <c r="L14665" i="6"/>
  <c r="N14665" i="6" s="1"/>
  <c r="H14653" i="6"/>
  <c r="J14653" i="6" s="1"/>
  <c r="K14653" i="6"/>
  <c r="H14641" i="6"/>
  <c r="J14641" i="6" s="1"/>
  <c r="L14641" i="6"/>
  <c r="N14641" i="6" s="1"/>
  <c r="K14641" i="6"/>
  <c r="H14629" i="6"/>
  <c r="J14629" i="6" s="1"/>
  <c r="L14629" i="6"/>
  <c r="N14629" i="6" s="1"/>
  <c r="K14629" i="6"/>
  <c r="H14617" i="6"/>
  <c r="J14617" i="6" s="1"/>
  <c r="L14617" i="6"/>
  <c r="N14617" i="6" s="1"/>
  <c r="K14617" i="6"/>
  <c r="H14605" i="6"/>
  <c r="J14605" i="6" s="1"/>
  <c r="K14605" i="6"/>
  <c r="L14605" i="6"/>
  <c r="N14605" i="6" s="1"/>
  <c r="H14593" i="6"/>
  <c r="J14593" i="6" s="1"/>
  <c r="L14593" i="6"/>
  <c r="N14593" i="6" s="1"/>
  <c r="K14593" i="6"/>
  <c r="H14581" i="6"/>
  <c r="J14581" i="6" s="1"/>
  <c r="K14581" i="6"/>
  <c r="L14581" i="6"/>
  <c r="N14581" i="6" s="1"/>
  <c r="H14569" i="6"/>
  <c r="J14569" i="6" s="1"/>
  <c r="L14569" i="6"/>
  <c r="N14569" i="6" s="1"/>
  <c r="K14569" i="6"/>
  <c r="H14557" i="6"/>
  <c r="J14557" i="6" s="1"/>
  <c r="L14557" i="6"/>
  <c r="N14557" i="6" s="1"/>
  <c r="K14557" i="6"/>
  <c r="H14545" i="6"/>
  <c r="J14545" i="6" s="1"/>
  <c r="L14545" i="6"/>
  <c r="N14545" i="6" s="1"/>
  <c r="K14545" i="6"/>
  <c r="H14533" i="6"/>
  <c r="J14533" i="6" s="1"/>
  <c r="K14533" i="6"/>
  <c r="L14533" i="6"/>
  <c r="N14533" i="6" s="1"/>
  <c r="H14521" i="6"/>
  <c r="J14521" i="6" s="1"/>
  <c r="K14521" i="6"/>
  <c r="L14521" i="6"/>
  <c r="N14521" i="6" s="1"/>
  <c r="H14509" i="6"/>
  <c r="J14509" i="6" s="1"/>
  <c r="L14509" i="6"/>
  <c r="N14509" i="6" s="1"/>
  <c r="K14509" i="6"/>
  <c r="H14497" i="6"/>
  <c r="J14497" i="6" s="1"/>
  <c r="L14497" i="6"/>
  <c r="N14497" i="6" s="1"/>
  <c r="H14485" i="6"/>
  <c r="J14485" i="6" s="1"/>
  <c r="L14485" i="6"/>
  <c r="N14485" i="6" s="1"/>
  <c r="K14485" i="6"/>
  <c r="H14473" i="6"/>
  <c r="J14473" i="6" s="1"/>
  <c r="L14473" i="6"/>
  <c r="N14473" i="6" s="1"/>
  <c r="K14473" i="6"/>
  <c r="H14461" i="6"/>
  <c r="J14461" i="6" s="1"/>
  <c r="K14461" i="6"/>
  <c r="L14461" i="6"/>
  <c r="N14461" i="6" s="1"/>
  <c r="H14449" i="6"/>
  <c r="J14449" i="6" s="1"/>
  <c r="K14449" i="6"/>
  <c r="L14449" i="6"/>
  <c r="N14449" i="6" s="1"/>
  <c r="H14437" i="6"/>
  <c r="J14437" i="6" s="1"/>
  <c r="K14437" i="6"/>
  <c r="L14437" i="6"/>
  <c r="N14437" i="6" s="1"/>
  <c r="H14425" i="6"/>
  <c r="J14425" i="6" s="1"/>
  <c r="K14425" i="6"/>
  <c r="L14425" i="6"/>
  <c r="N14425" i="6" s="1"/>
  <c r="H14413" i="6"/>
  <c r="J14413" i="6" s="1"/>
  <c r="L14413" i="6"/>
  <c r="N14413" i="6" s="1"/>
  <c r="H14401" i="6"/>
  <c r="J14401" i="6" s="1"/>
  <c r="L14401" i="6"/>
  <c r="N14401" i="6" s="1"/>
  <c r="K14401" i="6"/>
  <c r="H14389" i="6"/>
  <c r="J14389" i="6" s="1"/>
  <c r="K14389" i="6"/>
  <c r="L14389" i="6"/>
  <c r="N14389" i="6" s="1"/>
  <c r="H14377" i="6"/>
  <c r="J14377" i="6" s="1"/>
  <c r="L14377" i="6"/>
  <c r="N14377" i="6" s="1"/>
  <c r="K14377" i="6"/>
  <c r="H14365" i="6"/>
  <c r="J14365" i="6" s="1"/>
  <c r="L14365" i="6"/>
  <c r="N14365" i="6" s="1"/>
  <c r="K14365" i="6"/>
  <c r="H14353" i="6"/>
  <c r="J14353" i="6" s="1"/>
  <c r="L14353" i="6"/>
  <c r="N14353" i="6" s="1"/>
  <c r="H14341" i="6"/>
  <c r="J14341" i="6" s="1"/>
  <c r="L14341" i="6"/>
  <c r="N14341" i="6" s="1"/>
  <c r="K14341" i="6"/>
  <c r="H14329" i="6"/>
  <c r="J14329" i="6" s="1"/>
  <c r="L14329" i="6"/>
  <c r="N14329" i="6" s="1"/>
  <c r="K14329" i="6"/>
  <c r="H14317" i="6"/>
  <c r="J14317" i="6" s="1"/>
  <c r="K14317" i="6"/>
  <c r="L14317" i="6"/>
  <c r="N14317" i="6" s="1"/>
  <c r="H14305" i="6"/>
  <c r="J14305" i="6" s="1"/>
  <c r="K14305" i="6"/>
  <c r="L14305" i="6"/>
  <c r="N14305" i="6" s="1"/>
  <c r="H14293" i="6"/>
  <c r="J14293" i="6" s="1"/>
  <c r="L14293" i="6"/>
  <c r="N14293" i="6" s="1"/>
  <c r="K14293" i="6"/>
  <c r="H14281" i="6"/>
  <c r="J14281" i="6" s="1"/>
  <c r="L14281" i="6"/>
  <c r="N14281" i="6" s="1"/>
  <c r="H14269" i="6"/>
  <c r="J14269" i="6" s="1"/>
  <c r="L14269" i="6"/>
  <c r="N14269" i="6" s="1"/>
  <c r="K14269" i="6"/>
  <c r="H14257" i="6"/>
  <c r="J14257" i="6" s="1"/>
  <c r="L14257" i="6"/>
  <c r="N14257" i="6" s="1"/>
  <c r="K14257" i="6"/>
  <c r="H14245" i="6"/>
  <c r="J14245" i="6" s="1"/>
  <c r="K14245" i="6"/>
  <c r="L14245" i="6"/>
  <c r="N14245" i="6" s="1"/>
  <c r="H14233" i="6"/>
  <c r="J14233" i="6" s="1"/>
  <c r="K14233" i="6"/>
  <c r="L14233" i="6"/>
  <c r="N14233" i="6" s="1"/>
  <c r="H14221" i="6"/>
  <c r="J14221" i="6" s="1"/>
  <c r="K14221" i="6"/>
  <c r="L14221" i="6"/>
  <c r="N14221" i="6" s="1"/>
  <c r="H14209" i="6"/>
  <c r="J14209" i="6" s="1"/>
  <c r="L14209" i="6"/>
  <c r="N14209" i="6" s="1"/>
  <c r="K14209" i="6"/>
  <c r="H14197" i="6"/>
  <c r="J14197" i="6" s="1"/>
  <c r="L14197" i="6"/>
  <c r="N14197" i="6" s="1"/>
  <c r="K14197" i="6"/>
  <c r="H14185" i="6"/>
  <c r="J14185" i="6" s="1"/>
  <c r="L14185" i="6"/>
  <c r="N14185" i="6" s="1"/>
  <c r="K14185" i="6"/>
  <c r="H14173" i="6"/>
  <c r="J14173" i="6" s="1"/>
  <c r="K14173" i="6"/>
  <c r="L14173" i="6"/>
  <c r="N14173" i="6" s="1"/>
  <c r="H14161" i="6"/>
  <c r="J14161" i="6" s="1"/>
  <c r="L14161" i="6"/>
  <c r="N14161" i="6" s="1"/>
  <c r="K14161" i="6"/>
  <c r="H14149" i="6"/>
  <c r="J14149" i="6" s="1"/>
  <c r="K14149" i="6"/>
  <c r="L14149" i="6"/>
  <c r="N14149" i="6" s="1"/>
  <c r="H14137" i="6"/>
  <c r="J14137" i="6" s="1"/>
  <c r="L14137" i="6"/>
  <c r="N14137" i="6" s="1"/>
  <c r="K14137" i="6"/>
  <c r="H14125" i="6"/>
  <c r="J14125" i="6" s="1"/>
  <c r="L14125" i="6"/>
  <c r="N14125" i="6" s="1"/>
  <c r="K14125" i="6"/>
  <c r="H14113" i="6"/>
  <c r="J14113" i="6" s="1"/>
  <c r="L14113" i="6"/>
  <c r="N14113" i="6" s="1"/>
  <c r="H14101" i="6"/>
  <c r="J14101" i="6" s="1"/>
  <c r="K14101" i="6"/>
  <c r="L14101" i="6"/>
  <c r="N14101" i="6" s="1"/>
  <c r="H14089" i="6"/>
  <c r="J14089" i="6" s="1"/>
  <c r="K14089" i="6"/>
  <c r="L14089" i="6"/>
  <c r="N14089" i="6" s="1"/>
  <c r="H14077" i="6"/>
  <c r="J14077" i="6" s="1"/>
  <c r="L14077" i="6"/>
  <c r="N14077" i="6" s="1"/>
  <c r="K14077" i="6"/>
  <c r="H14065" i="6"/>
  <c r="J14065" i="6" s="1"/>
  <c r="K14065" i="6"/>
  <c r="H14053" i="6"/>
  <c r="J14053" i="6" s="1"/>
  <c r="L14053" i="6"/>
  <c r="N14053" i="6" s="1"/>
  <c r="K14053" i="6"/>
  <c r="H14041" i="6"/>
  <c r="J14041" i="6" s="1"/>
  <c r="L14041" i="6"/>
  <c r="N14041" i="6" s="1"/>
  <c r="H14029" i="6"/>
  <c r="J14029" i="6" s="1"/>
  <c r="K14029" i="6"/>
  <c r="L14029" i="6"/>
  <c r="N14029" i="6" s="1"/>
  <c r="H14017" i="6"/>
  <c r="J14017" i="6" s="1"/>
  <c r="K14017" i="6"/>
  <c r="L14017" i="6"/>
  <c r="N14017" i="6" s="1"/>
  <c r="H14005" i="6"/>
  <c r="J14005" i="6" s="1"/>
  <c r="L14005" i="6"/>
  <c r="N14005" i="6" s="1"/>
  <c r="H13993" i="6"/>
  <c r="J13993" i="6" s="1"/>
  <c r="K13993" i="6"/>
  <c r="H13981" i="6"/>
  <c r="J13981" i="6" s="1"/>
  <c r="L13981" i="6"/>
  <c r="N13981" i="6" s="1"/>
  <c r="H13969" i="6"/>
  <c r="J13969" i="6" s="1"/>
  <c r="L13969" i="6"/>
  <c r="N13969" i="6" s="1"/>
  <c r="K13969" i="6"/>
  <c r="H13957" i="6"/>
  <c r="J13957" i="6" s="1"/>
  <c r="K13957" i="6"/>
  <c r="H13945" i="6"/>
  <c r="J13945" i="6" s="1"/>
  <c r="L13945" i="6"/>
  <c r="N13945" i="6" s="1"/>
  <c r="K13945" i="6"/>
  <c r="H13933" i="6"/>
  <c r="J13933" i="6" s="1"/>
  <c r="K13933" i="6"/>
  <c r="H13921" i="6"/>
  <c r="J13921" i="6" s="1"/>
  <c r="L13921" i="6"/>
  <c r="N13921" i="6" s="1"/>
  <c r="K13921" i="6"/>
  <c r="H13909" i="6"/>
  <c r="J13909" i="6" s="1"/>
  <c r="L13909" i="6"/>
  <c r="N13909" i="6" s="1"/>
  <c r="K13909" i="6"/>
  <c r="H13897" i="6"/>
  <c r="J13897" i="6" s="1"/>
  <c r="L13897" i="6"/>
  <c r="N13897" i="6" s="1"/>
  <c r="H13885" i="6"/>
  <c r="J13885" i="6" s="1"/>
  <c r="K13885" i="6"/>
  <c r="L13885" i="6"/>
  <c r="N13885" i="6" s="1"/>
  <c r="H13873" i="6"/>
  <c r="J13873" i="6" s="1"/>
  <c r="K13873" i="6"/>
  <c r="H13861" i="6"/>
  <c r="J13861" i="6" s="1"/>
  <c r="L13861" i="6"/>
  <c r="N13861" i="6" s="1"/>
  <c r="K13861" i="6"/>
  <c r="H13849" i="6"/>
  <c r="J13849" i="6" s="1"/>
  <c r="L13849" i="6"/>
  <c r="N13849" i="6" s="1"/>
  <c r="K13849" i="6"/>
  <c r="H13837" i="6"/>
  <c r="J13837" i="6" s="1"/>
  <c r="L13837" i="6"/>
  <c r="N13837" i="6" s="1"/>
  <c r="K13837" i="6"/>
  <c r="H13825" i="6"/>
  <c r="J13825" i="6" s="1"/>
  <c r="L13825" i="6"/>
  <c r="N13825" i="6" s="1"/>
  <c r="K13825" i="6"/>
  <c r="H13813" i="6"/>
  <c r="J13813" i="6" s="1"/>
  <c r="K13813" i="6"/>
  <c r="L13813" i="6"/>
  <c r="N13813" i="6" s="1"/>
  <c r="H13801" i="6"/>
  <c r="J13801" i="6" s="1"/>
  <c r="K13801" i="6"/>
  <c r="L13801" i="6"/>
  <c r="N13801" i="6" s="1"/>
  <c r="H13789" i="6"/>
  <c r="J13789" i="6" s="1"/>
  <c r="L13789" i="6"/>
  <c r="N13789" i="6" s="1"/>
  <c r="H13777" i="6"/>
  <c r="J13777" i="6" s="1"/>
  <c r="K13777" i="6"/>
  <c r="L13777" i="6"/>
  <c r="N13777" i="6" s="1"/>
  <c r="H13765" i="6"/>
  <c r="J13765" i="6" s="1"/>
  <c r="L13765" i="6"/>
  <c r="N13765" i="6" s="1"/>
  <c r="K13765" i="6"/>
  <c r="H13753" i="6"/>
  <c r="J13753" i="6" s="1"/>
  <c r="L13753" i="6"/>
  <c r="N13753" i="6" s="1"/>
  <c r="K13753" i="6"/>
  <c r="H13741" i="6"/>
  <c r="J13741" i="6" s="1"/>
  <c r="K13741" i="6"/>
  <c r="H13729" i="6"/>
  <c r="J13729" i="6" s="1"/>
  <c r="L13729" i="6"/>
  <c r="N13729" i="6" s="1"/>
  <c r="K13729" i="6"/>
  <c r="H13717" i="6"/>
  <c r="J13717" i="6" s="1"/>
  <c r="K13717" i="6"/>
  <c r="L13717" i="6"/>
  <c r="N13717" i="6" s="1"/>
  <c r="H13705" i="6"/>
  <c r="J13705" i="6" s="1"/>
  <c r="L13705" i="6"/>
  <c r="N13705" i="6" s="1"/>
  <c r="K13705" i="6"/>
  <c r="H13693" i="6"/>
  <c r="J13693" i="6" s="1"/>
  <c r="L13693" i="6"/>
  <c r="N13693" i="6" s="1"/>
  <c r="K13693" i="6"/>
  <c r="H13681" i="6"/>
  <c r="J13681" i="6" s="1"/>
  <c r="L13681" i="6"/>
  <c r="N13681" i="6" s="1"/>
  <c r="K13681" i="6"/>
  <c r="H13669" i="6"/>
  <c r="J13669" i="6" s="1"/>
  <c r="K13669" i="6"/>
  <c r="L13669" i="6"/>
  <c r="N13669" i="6" s="1"/>
  <c r="H13657" i="6"/>
  <c r="J13657" i="6" s="1"/>
  <c r="K13657" i="6"/>
  <c r="L13657" i="6"/>
  <c r="N13657" i="6" s="1"/>
  <c r="H13645" i="6"/>
  <c r="J13645" i="6" s="1"/>
  <c r="L13645" i="6"/>
  <c r="N13645" i="6" s="1"/>
  <c r="K13645" i="6"/>
  <c r="H13633" i="6"/>
  <c r="J13633" i="6" s="1"/>
  <c r="L13633" i="6"/>
  <c r="N13633" i="6" s="1"/>
  <c r="K13633" i="6"/>
  <c r="H13621" i="6"/>
  <c r="J13621" i="6" s="1"/>
  <c r="L13621" i="6"/>
  <c r="N13621" i="6" s="1"/>
  <c r="K13621" i="6"/>
  <c r="H13609" i="6"/>
  <c r="J13609" i="6" s="1"/>
  <c r="L13609" i="6"/>
  <c r="N13609" i="6" s="1"/>
  <c r="H13597" i="6"/>
  <c r="J13597" i="6" s="1"/>
  <c r="K13597" i="6"/>
  <c r="L13597" i="6"/>
  <c r="N13597" i="6" s="1"/>
  <c r="H13585" i="6"/>
  <c r="J13585" i="6" s="1"/>
  <c r="K13585" i="6"/>
  <c r="L13585" i="6"/>
  <c r="N13585" i="6" s="1"/>
  <c r="H13573" i="6"/>
  <c r="J13573" i="6" s="1"/>
  <c r="L13573" i="6"/>
  <c r="N13573" i="6" s="1"/>
  <c r="K13573" i="6"/>
  <c r="H13561" i="6"/>
  <c r="J13561" i="6" s="1"/>
  <c r="L13561" i="6"/>
  <c r="N13561" i="6" s="1"/>
  <c r="K13561" i="6"/>
  <c r="H13549" i="6"/>
  <c r="J13549" i="6" s="1"/>
  <c r="L13549" i="6"/>
  <c r="N13549" i="6" s="1"/>
  <c r="K13549" i="6"/>
  <c r="H13537" i="6"/>
  <c r="J13537" i="6" s="1"/>
  <c r="L13537" i="6"/>
  <c r="N13537" i="6" s="1"/>
  <c r="K13537" i="6"/>
  <c r="H13525" i="6"/>
  <c r="J13525" i="6" s="1"/>
  <c r="K13525" i="6"/>
  <c r="H13513" i="6"/>
  <c r="J13513" i="6" s="1"/>
  <c r="L13513" i="6"/>
  <c r="N13513" i="6" s="1"/>
  <c r="K13513" i="6"/>
  <c r="H13501" i="6"/>
  <c r="J13501" i="6" s="1"/>
  <c r="K13501" i="6"/>
  <c r="L13501" i="6"/>
  <c r="N13501" i="6" s="1"/>
  <c r="H13489" i="6"/>
  <c r="J13489" i="6" s="1"/>
  <c r="L13489" i="6"/>
  <c r="N13489" i="6" s="1"/>
  <c r="H13477" i="6"/>
  <c r="J13477" i="6" s="1"/>
  <c r="L13477" i="6"/>
  <c r="N13477" i="6" s="1"/>
  <c r="K13477" i="6"/>
  <c r="H13465" i="6"/>
  <c r="J13465" i="6" s="1"/>
  <c r="L13465" i="6"/>
  <c r="N13465" i="6" s="1"/>
  <c r="K13465" i="6"/>
  <c r="H13453" i="6"/>
  <c r="J13453" i="6" s="1"/>
  <c r="K13453" i="6"/>
  <c r="L13453" i="6"/>
  <c r="N13453" i="6" s="1"/>
  <c r="H13441" i="6"/>
  <c r="J13441" i="6" s="1"/>
  <c r="K13441" i="6"/>
  <c r="L13441" i="6"/>
  <c r="N13441" i="6" s="1"/>
  <c r="H13429" i="6"/>
  <c r="J13429" i="6" s="1"/>
  <c r="L13429" i="6"/>
  <c r="N13429" i="6" s="1"/>
  <c r="K13429" i="6"/>
  <c r="H13417" i="6"/>
  <c r="J13417" i="6" s="1"/>
  <c r="L13417" i="6"/>
  <c r="N13417" i="6" s="1"/>
  <c r="H13405" i="6"/>
  <c r="J13405" i="6" s="1"/>
  <c r="L13405" i="6"/>
  <c r="N13405" i="6" s="1"/>
  <c r="K13405" i="6"/>
  <c r="H13393" i="6"/>
  <c r="J13393" i="6" s="1"/>
  <c r="L13393" i="6"/>
  <c r="N13393" i="6" s="1"/>
  <c r="H13381" i="6"/>
  <c r="J13381" i="6" s="1"/>
  <c r="K13381" i="6"/>
  <c r="H13369" i="6"/>
  <c r="J13369" i="6" s="1"/>
  <c r="K13369" i="6"/>
  <c r="L13369" i="6"/>
  <c r="N13369" i="6" s="1"/>
  <c r="H13357" i="6"/>
  <c r="J13357" i="6" s="1"/>
  <c r="L13357" i="6"/>
  <c r="N13357" i="6" s="1"/>
  <c r="H13345" i="6"/>
  <c r="J13345" i="6" s="1"/>
  <c r="K13345" i="6"/>
  <c r="L13345" i="6"/>
  <c r="N13345" i="6" s="1"/>
  <c r="H13333" i="6"/>
  <c r="J13333" i="6" s="1"/>
  <c r="L13333" i="6"/>
  <c r="N13333" i="6" s="1"/>
  <c r="K13333" i="6"/>
  <c r="H13321" i="6"/>
  <c r="J13321" i="6" s="1"/>
  <c r="L13321" i="6"/>
  <c r="N13321" i="6" s="1"/>
  <c r="K13321" i="6"/>
  <c r="H13309" i="6"/>
  <c r="J13309" i="6" s="1"/>
  <c r="K13309" i="6"/>
  <c r="L13309" i="6"/>
  <c r="N13309" i="6" s="1"/>
  <c r="H13297" i="6"/>
  <c r="J13297" i="6" s="1"/>
  <c r="L13297" i="6"/>
  <c r="N13297" i="6" s="1"/>
  <c r="K13297" i="6"/>
  <c r="H13285" i="6"/>
  <c r="J13285" i="6" s="1"/>
  <c r="L13285" i="6"/>
  <c r="N13285" i="6" s="1"/>
  <c r="K13285" i="6"/>
  <c r="H13273" i="6"/>
  <c r="J13273" i="6" s="1"/>
  <c r="L13273" i="6"/>
  <c r="N13273" i="6" s="1"/>
  <c r="H13261" i="6"/>
  <c r="J13261" i="6" s="1"/>
  <c r="L13261" i="6"/>
  <c r="N13261" i="6" s="1"/>
  <c r="K13261" i="6"/>
  <c r="H13249" i="6"/>
  <c r="J13249" i="6" s="1"/>
  <c r="L13249" i="6"/>
  <c r="N13249" i="6" s="1"/>
  <c r="K13249" i="6"/>
  <c r="H13237" i="6"/>
  <c r="J13237" i="6" s="1"/>
  <c r="K13237" i="6"/>
  <c r="L13237" i="6"/>
  <c r="N13237" i="6" s="1"/>
  <c r="H13225" i="6"/>
  <c r="J13225" i="6" s="1"/>
  <c r="K13225" i="6"/>
  <c r="L13225" i="6"/>
  <c r="N13225" i="6" s="1"/>
  <c r="H13213" i="6"/>
  <c r="J13213" i="6" s="1"/>
  <c r="L13213" i="6"/>
  <c r="N13213" i="6" s="1"/>
  <c r="K13213" i="6"/>
  <c r="H13201" i="6"/>
  <c r="J13201" i="6" s="1"/>
  <c r="L13201" i="6"/>
  <c r="N13201" i="6" s="1"/>
  <c r="K13201" i="6"/>
  <c r="H13189" i="6"/>
  <c r="J13189" i="6" s="1"/>
  <c r="L13189" i="6"/>
  <c r="N13189" i="6" s="1"/>
  <c r="K13189" i="6"/>
  <c r="H13177" i="6"/>
  <c r="J13177" i="6" s="1"/>
  <c r="L13177" i="6"/>
  <c r="N13177" i="6" s="1"/>
  <c r="K13177" i="6"/>
  <c r="H13165" i="6"/>
  <c r="J13165" i="6" s="1"/>
  <c r="K13165" i="6"/>
  <c r="L13165" i="6"/>
  <c r="N13165" i="6" s="1"/>
  <c r="H13153" i="6"/>
  <c r="J13153" i="6" s="1"/>
  <c r="K13153" i="6"/>
  <c r="H13141" i="6"/>
  <c r="J13141" i="6" s="1"/>
  <c r="K13141" i="6"/>
  <c r="H13129" i="6"/>
  <c r="J13129" i="6" s="1"/>
  <c r="K13129" i="6"/>
  <c r="L13129" i="6"/>
  <c r="N13129" i="6" s="1"/>
  <c r="H13117" i="6"/>
  <c r="J13117" i="6" s="1"/>
  <c r="L13117" i="6"/>
  <c r="N13117" i="6" s="1"/>
  <c r="K13117" i="6"/>
  <c r="H13105" i="6"/>
  <c r="J13105" i="6" s="1"/>
  <c r="L13105" i="6"/>
  <c r="N13105" i="6" s="1"/>
  <c r="K13105" i="6"/>
  <c r="H13093" i="6"/>
  <c r="J13093" i="6" s="1"/>
  <c r="K13093" i="6"/>
  <c r="L13093" i="6"/>
  <c r="N13093" i="6" s="1"/>
  <c r="H13081" i="6"/>
  <c r="J13081" i="6" s="1"/>
  <c r="L13081" i="6"/>
  <c r="N13081" i="6" s="1"/>
  <c r="K13081" i="6"/>
  <c r="H13069" i="6"/>
  <c r="J13069" i="6" s="1"/>
  <c r="K13069" i="6"/>
  <c r="L13069" i="6"/>
  <c r="N13069" i="6" s="1"/>
  <c r="H13057" i="6"/>
  <c r="J13057" i="6" s="1"/>
  <c r="L13057" i="6"/>
  <c r="N13057" i="6" s="1"/>
  <c r="K13057" i="6"/>
  <c r="H13045" i="6"/>
  <c r="J13045" i="6" s="1"/>
  <c r="L13045" i="6"/>
  <c r="N13045" i="6" s="1"/>
  <c r="K13045" i="6"/>
  <c r="H13033" i="6"/>
  <c r="J13033" i="6" s="1"/>
  <c r="L13033" i="6"/>
  <c r="N13033" i="6" s="1"/>
  <c r="K13033" i="6"/>
  <c r="H13021" i="6"/>
  <c r="J13021" i="6" s="1"/>
  <c r="K13021" i="6"/>
  <c r="L13021" i="6"/>
  <c r="N13021" i="6" s="1"/>
  <c r="H13009" i="6"/>
  <c r="J13009" i="6" s="1"/>
  <c r="K13009" i="6"/>
  <c r="L13009" i="6"/>
  <c r="N13009" i="6" s="1"/>
  <c r="H12997" i="6"/>
  <c r="J12997" i="6" s="1"/>
  <c r="L12997" i="6"/>
  <c r="N12997" i="6" s="1"/>
  <c r="K12997" i="6"/>
  <c r="H12985" i="6"/>
  <c r="J12985" i="6" s="1"/>
  <c r="K12985" i="6"/>
  <c r="L12985" i="6"/>
  <c r="N12985" i="6" s="1"/>
  <c r="H12973" i="6"/>
  <c r="J12973" i="6" s="1"/>
  <c r="L12973" i="6"/>
  <c r="N12973" i="6" s="1"/>
  <c r="K12973" i="6"/>
  <c r="H12961" i="6"/>
  <c r="J12961" i="6" s="1"/>
  <c r="L12961" i="6"/>
  <c r="N12961" i="6" s="1"/>
  <c r="K12961" i="6"/>
  <c r="H12949" i="6"/>
  <c r="J12949" i="6" s="1"/>
  <c r="K12949" i="6"/>
  <c r="H12937" i="6"/>
  <c r="J12937" i="6" s="1"/>
  <c r="K12937" i="6"/>
  <c r="L12937" i="6"/>
  <c r="N12937" i="6" s="1"/>
  <c r="H12925" i="6"/>
  <c r="J12925" i="6" s="1"/>
  <c r="L12925" i="6"/>
  <c r="N12925" i="6" s="1"/>
  <c r="K12925" i="6"/>
  <c r="H12913" i="6"/>
  <c r="J12913" i="6" s="1"/>
  <c r="L12913" i="6"/>
  <c r="N12913" i="6" s="1"/>
  <c r="K12913" i="6"/>
  <c r="H12901" i="6"/>
  <c r="J12901" i="6" s="1"/>
  <c r="L12901" i="6"/>
  <c r="N12901" i="6" s="1"/>
  <c r="H12889" i="6"/>
  <c r="J12889" i="6" s="1"/>
  <c r="L12889" i="6"/>
  <c r="N12889" i="6" s="1"/>
  <c r="K12889" i="6"/>
  <c r="H12877" i="6"/>
  <c r="J12877" i="6" s="1"/>
  <c r="K12877" i="6"/>
  <c r="L12877" i="6"/>
  <c r="N12877" i="6" s="1"/>
  <c r="H12865" i="6"/>
  <c r="J12865" i="6" s="1"/>
  <c r="L12865" i="6"/>
  <c r="N12865" i="6" s="1"/>
  <c r="K12865" i="6"/>
  <c r="H12853" i="6"/>
  <c r="J12853" i="6" s="1"/>
  <c r="L12853" i="6"/>
  <c r="N12853" i="6" s="1"/>
  <c r="K12853" i="6"/>
  <c r="H12841" i="6"/>
  <c r="J12841" i="6" s="1"/>
  <c r="L12841" i="6"/>
  <c r="N12841" i="6" s="1"/>
  <c r="K12841" i="6"/>
  <c r="H12829" i="6"/>
  <c r="J12829" i="6" s="1"/>
  <c r="L12829" i="6"/>
  <c r="N12829" i="6" s="1"/>
  <c r="K12829" i="6"/>
  <c r="H12817" i="6"/>
  <c r="J12817" i="6" s="1"/>
  <c r="L12817" i="6"/>
  <c r="N12817" i="6" s="1"/>
  <c r="K12817" i="6"/>
  <c r="H12805" i="6"/>
  <c r="J12805" i="6" s="1"/>
  <c r="K12805" i="6"/>
  <c r="L12805" i="6"/>
  <c r="N12805" i="6" s="1"/>
  <c r="H12793" i="6"/>
  <c r="J12793" i="6" s="1"/>
  <c r="K12793" i="6"/>
  <c r="L12793" i="6"/>
  <c r="N12793" i="6" s="1"/>
  <c r="H12781" i="6"/>
  <c r="J12781" i="6" s="1"/>
  <c r="L12781" i="6"/>
  <c r="N12781" i="6" s="1"/>
  <c r="K12781" i="6"/>
  <c r="H12769" i="6"/>
  <c r="J12769" i="6" s="1"/>
  <c r="L12769" i="6"/>
  <c r="N12769" i="6" s="1"/>
  <c r="K12769" i="6"/>
  <c r="H12757" i="6"/>
  <c r="J12757" i="6" s="1"/>
  <c r="L12757" i="6"/>
  <c r="N12757" i="6" s="1"/>
  <c r="K12757" i="6"/>
  <c r="H12745" i="6"/>
  <c r="J12745" i="6" s="1"/>
  <c r="L12745" i="6"/>
  <c r="N12745" i="6" s="1"/>
  <c r="K12745" i="6"/>
  <c r="H12733" i="6"/>
  <c r="J12733" i="6" s="1"/>
  <c r="K12733" i="6"/>
  <c r="L12733" i="6"/>
  <c r="N12733" i="6" s="1"/>
  <c r="H12721" i="6"/>
  <c r="J12721" i="6" s="1"/>
  <c r="K12721" i="6"/>
  <c r="L12721" i="6"/>
  <c r="N12721" i="6" s="1"/>
  <c r="H12709" i="6"/>
  <c r="J12709" i="6" s="1"/>
  <c r="L12709" i="6"/>
  <c r="N12709" i="6" s="1"/>
  <c r="H12697" i="6"/>
  <c r="J12697" i="6" s="1"/>
  <c r="L12697" i="6"/>
  <c r="N12697" i="6" s="1"/>
  <c r="K12697" i="6"/>
  <c r="H12685" i="6"/>
  <c r="J12685" i="6" s="1"/>
  <c r="L12685" i="6"/>
  <c r="N12685" i="6" s="1"/>
  <c r="K12685" i="6"/>
  <c r="H12673" i="6"/>
  <c r="J12673" i="6" s="1"/>
  <c r="L12673" i="6"/>
  <c r="N12673" i="6" s="1"/>
  <c r="K12673" i="6"/>
  <c r="H12661" i="6"/>
  <c r="J12661" i="6" s="1"/>
  <c r="K12661" i="6"/>
  <c r="L12661" i="6"/>
  <c r="N12661" i="6" s="1"/>
  <c r="H12649" i="6"/>
  <c r="J12649" i="6" s="1"/>
  <c r="L12649" i="6"/>
  <c r="N12649" i="6" s="1"/>
  <c r="K12649" i="6"/>
  <c r="H12637" i="6"/>
  <c r="J12637" i="6" s="1"/>
  <c r="K12637" i="6"/>
  <c r="L12637" i="6"/>
  <c r="N12637" i="6" s="1"/>
  <c r="H12625" i="6"/>
  <c r="J12625" i="6" s="1"/>
  <c r="L12625" i="6"/>
  <c r="N12625" i="6" s="1"/>
  <c r="K12625" i="6"/>
  <c r="H12613" i="6"/>
  <c r="J12613" i="6" s="1"/>
  <c r="L12613" i="6"/>
  <c r="N12613" i="6" s="1"/>
  <c r="K12613" i="6"/>
  <c r="H12601" i="6"/>
  <c r="J12601" i="6" s="1"/>
  <c r="L12601" i="6"/>
  <c r="N12601" i="6" s="1"/>
  <c r="K12601" i="6"/>
  <c r="H12589" i="6"/>
  <c r="J12589" i="6" s="1"/>
  <c r="K12589" i="6"/>
  <c r="L12589" i="6"/>
  <c r="N12589" i="6" s="1"/>
  <c r="H12577" i="6"/>
  <c r="J12577" i="6" s="1"/>
  <c r="K12577" i="6"/>
  <c r="L12577" i="6"/>
  <c r="N12577" i="6" s="1"/>
  <c r="H12565" i="6"/>
  <c r="J12565" i="6" s="1"/>
  <c r="L12565" i="6"/>
  <c r="N12565" i="6" s="1"/>
  <c r="K12565" i="6"/>
  <c r="H12553" i="6"/>
  <c r="J12553" i="6" s="1"/>
  <c r="L12553" i="6"/>
  <c r="N12553" i="6" s="1"/>
  <c r="K12553" i="6"/>
  <c r="H12541" i="6"/>
  <c r="J12541" i="6" s="1"/>
  <c r="L12541" i="6"/>
  <c r="N12541" i="6" s="1"/>
  <c r="K12541" i="6"/>
  <c r="H12529" i="6"/>
  <c r="J12529" i="6" s="1"/>
  <c r="L12529" i="6"/>
  <c r="N12529" i="6" s="1"/>
  <c r="H12517" i="6"/>
  <c r="J12517" i="6" s="1"/>
  <c r="K12517" i="6"/>
  <c r="L12517" i="6"/>
  <c r="N12517" i="6" s="1"/>
  <c r="H12505" i="6"/>
  <c r="J12505" i="6" s="1"/>
  <c r="K12505" i="6"/>
  <c r="L12505" i="6"/>
  <c r="N12505" i="6" s="1"/>
  <c r="H12493" i="6"/>
  <c r="J12493" i="6" s="1"/>
  <c r="L12493" i="6"/>
  <c r="N12493" i="6" s="1"/>
  <c r="K12493" i="6"/>
  <c r="H12481" i="6"/>
  <c r="J12481" i="6" s="1"/>
  <c r="K12481" i="6"/>
  <c r="H12469" i="6"/>
  <c r="J12469" i="6" s="1"/>
  <c r="L12469" i="6"/>
  <c r="N12469" i="6" s="1"/>
  <c r="K12469" i="6"/>
  <c r="H12457" i="6"/>
  <c r="J12457" i="6" s="1"/>
  <c r="L12457" i="6"/>
  <c r="N12457" i="6" s="1"/>
  <c r="K12457" i="6"/>
  <c r="H12445" i="6"/>
  <c r="J12445" i="6" s="1"/>
  <c r="K12445" i="6"/>
  <c r="L12445" i="6"/>
  <c r="N12445" i="6" s="1"/>
  <c r="H12433" i="6"/>
  <c r="J12433" i="6" s="1"/>
  <c r="L12433" i="6"/>
  <c r="N12433" i="6" s="1"/>
  <c r="K12433" i="6"/>
  <c r="H12421" i="6"/>
  <c r="J12421" i="6" s="1"/>
  <c r="L12421" i="6"/>
  <c r="N12421" i="6" s="1"/>
  <c r="K12421" i="6"/>
  <c r="H12409" i="6"/>
  <c r="J12409" i="6" s="1"/>
  <c r="L12409" i="6"/>
  <c r="N12409" i="6" s="1"/>
  <c r="H12397" i="6"/>
  <c r="J12397" i="6" s="1"/>
  <c r="L12397" i="6"/>
  <c r="N12397" i="6" s="1"/>
  <c r="K12397" i="6"/>
  <c r="H12385" i="6"/>
  <c r="J12385" i="6" s="1"/>
  <c r="L12385" i="6"/>
  <c r="N12385" i="6" s="1"/>
  <c r="H12373" i="6"/>
  <c r="J12373" i="6" s="1"/>
  <c r="K12373" i="6"/>
  <c r="L12373" i="6"/>
  <c r="N12373" i="6" s="1"/>
  <c r="H12361" i="6"/>
  <c r="J12361" i="6" s="1"/>
  <c r="K12361" i="6"/>
  <c r="L12361" i="6"/>
  <c r="N12361" i="6" s="1"/>
  <c r="H12349" i="6"/>
  <c r="J12349" i="6" s="1"/>
  <c r="L12349" i="6"/>
  <c r="N12349" i="6" s="1"/>
  <c r="K12349" i="6"/>
  <c r="H12337" i="6"/>
  <c r="J12337" i="6" s="1"/>
  <c r="K12337" i="6"/>
  <c r="H12325" i="6"/>
  <c r="J12325" i="6" s="1"/>
  <c r="L12325" i="6"/>
  <c r="N12325" i="6" s="1"/>
  <c r="K12325" i="6"/>
  <c r="H12313" i="6"/>
  <c r="J12313" i="6" s="1"/>
  <c r="L12313" i="6"/>
  <c r="N12313" i="6" s="1"/>
  <c r="H12301" i="6"/>
  <c r="J12301" i="6" s="1"/>
  <c r="K12301" i="6"/>
  <c r="L12301" i="6"/>
  <c r="N12301" i="6" s="1"/>
  <c r="H12289" i="6"/>
  <c r="J12289" i="6" s="1"/>
  <c r="K12289" i="6"/>
  <c r="L12289" i="6"/>
  <c r="N12289" i="6" s="1"/>
  <c r="H12277" i="6"/>
  <c r="J12277" i="6" s="1"/>
  <c r="L12277" i="6"/>
  <c r="N12277" i="6" s="1"/>
  <c r="H12265" i="6"/>
  <c r="J12265" i="6" s="1"/>
  <c r="L12265" i="6"/>
  <c r="N12265" i="6" s="1"/>
  <c r="K12265" i="6"/>
  <c r="H12253" i="6"/>
  <c r="J12253" i="6" s="1"/>
  <c r="L12253" i="6"/>
  <c r="N12253" i="6" s="1"/>
  <c r="K12253" i="6"/>
  <c r="H12241" i="6"/>
  <c r="J12241" i="6" s="1"/>
  <c r="L12241" i="6"/>
  <c r="N12241" i="6" s="1"/>
  <c r="K12241" i="6"/>
  <c r="H12229" i="6"/>
  <c r="J12229" i="6" s="1"/>
  <c r="K12229" i="6"/>
  <c r="L12229" i="6"/>
  <c r="N12229" i="6" s="1"/>
  <c r="H12217" i="6"/>
  <c r="J12217" i="6" s="1"/>
  <c r="L12217" i="6"/>
  <c r="N12217" i="6" s="1"/>
  <c r="K12217" i="6"/>
  <c r="H12205" i="6"/>
  <c r="J12205" i="6" s="1"/>
  <c r="K12205" i="6"/>
  <c r="L12205" i="6"/>
  <c r="N12205" i="6" s="1"/>
  <c r="H12193" i="6"/>
  <c r="J12193" i="6" s="1"/>
  <c r="L12193" i="6"/>
  <c r="N12193" i="6" s="1"/>
  <c r="H12181" i="6"/>
  <c r="J12181" i="6" s="1"/>
  <c r="L12181" i="6"/>
  <c r="N12181" i="6" s="1"/>
  <c r="K12181" i="6"/>
  <c r="H12169" i="6"/>
  <c r="J12169" i="6" s="1"/>
  <c r="L12169" i="6"/>
  <c r="N12169" i="6" s="1"/>
  <c r="K12169" i="6"/>
  <c r="H12157" i="6"/>
  <c r="J12157" i="6" s="1"/>
  <c r="K12157" i="6"/>
  <c r="L12157" i="6"/>
  <c r="N12157" i="6" s="1"/>
  <c r="H12145" i="6"/>
  <c r="J12145" i="6" s="1"/>
  <c r="K12145" i="6"/>
  <c r="L12145" i="6"/>
  <c r="N12145" i="6" s="1"/>
  <c r="H12133" i="6"/>
  <c r="J12133" i="6" s="1"/>
  <c r="L12133" i="6"/>
  <c r="N12133" i="6" s="1"/>
  <c r="K12133" i="6"/>
  <c r="H12121" i="6"/>
  <c r="J12121" i="6" s="1"/>
  <c r="K12121" i="6"/>
  <c r="H12109" i="6"/>
  <c r="J12109" i="6" s="1"/>
  <c r="L12109" i="6"/>
  <c r="N12109" i="6" s="1"/>
  <c r="K12109" i="6"/>
  <c r="H12097" i="6"/>
  <c r="J12097" i="6" s="1"/>
  <c r="L12097" i="6"/>
  <c r="N12097" i="6" s="1"/>
  <c r="K12097" i="6"/>
  <c r="H12085" i="6"/>
  <c r="J12085" i="6" s="1"/>
  <c r="K12085" i="6"/>
  <c r="L12085" i="6"/>
  <c r="N12085" i="6" s="1"/>
  <c r="H12073" i="6"/>
  <c r="J12073" i="6" s="1"/>
  <c r="K12073" i="6"/>
  <c r="L12073" i="6"/>
  <c r="N12073" i="6" s="1"/>
  <c r="H12061" i="6"/>
  <c r="J12061" i="6" s="1"/>
  <c r="L12061" i="6"/>
  <c r="N12061" i="6" s="1"/>
  <c r="H12049" i="6"/>
  <c r="J12049" i="6" s="1"/>
  <c r="K12049" i="6"/>
  <c r="L12049" i="6"/>
  <c r="N12049" i="6" s="1"/>
  <c r="H12037" i="6"/>
  <c r="J12037" i="6" s="1"/>
  <c r="L12037" i="6"/>
  <c r="N12037" i="6" s="1"/>
  <c r="K12037" i="6"/>
  <c r="H12025" i="6"/>
  <c r="J12025" i="6" s="1"/>
  <c r="L12025" i="6"/>
  <c r="N12025" i="6" s="1"/>
  <c r="K12025" i="6"/>
  <c r="H12013" i="6"/>
  <c r="J12013" i="6" s="1"/>
  <c r="K12013" i="6"/>
  <c r="H12001" i="6"/>
  <c r="J12001" i="6" s="1"/>
  <c r="L12001" i="6"/>
  <c r="N12001" i="6" s="1"/>
  <c r="K12001" i="6"/>
  <c r="H11989" i="6"/>
  <c r="J11989" i="6" s="1"/>
  <c r="K11989" i="6"/>
  <c r="H11977" i="6"/>
  <c r="J11977" i="6" s="1"/>
  <c r="L11977" i="6"/>
  <c r="N11977" i="6" s="1"/>
  <c r="K11977" i="6"/>
  <c r="H11965" i="6"/>
  <c r="J11965" i="6" s="1"/>
  <c r="L11965" i="6"/>
  <c r="N11965" i="6" s="1"/>
  <c r="K11965" i="6"/>
  <c r="H11953" i="6"/>
  <c r="J11953" i="6" s="1"/>
  <c r="L11953" i="6"/>
  <c r="N11953" i="6" s="1"/>
  <c r="K11953" i="6"/>
  <c r="H11941" i="6"/>
  <c r="J11941" i="6" s="1"/>
  <c r="K11941" i="6"/>
  <c r="L11941" i="6"/>
  <c r="N11941" i="6" s="1"/>
  <c r="H11929" i="6"/>
  <c r="J11929" i="6" s="1"/>
  <c r="K11929" i="6"/>
  <c r="H11917" i="6"/>
  <c r="J11917" i="6" s="1"/>
  <c r="L11917" i="6"/>
  <c r="N11917" i="6" s="1"/>
  <c r="K11917" i="6"/>
  <c r="H11905" i="6"/>
  <c r="J11905" i="6" s="1"/>
  <c r="L11905" i="6"/>
  <c r="N11905" i="6" s="1"/>
  <c r="H11893" i="6"/>
  <c r="J11893" i="6" s="1"/>
  <c r="L11893" i="6"/>
  <c r="N11893" i="6" s="1"/>
  <c r="K11893" i="6"/>
  <c r="H11881" i="6"/>
  <c r="J11881" i="6" s="1"/>
  <c r="L11881" i="6"/>
  <c r="N11881" i="6" s="1"/>
  <c r="K11881" i="6"/>
  <c r="H11869" i="6"/>
  <c r="J11869" i="6" s="1"/>
  <c r="K11869" i="6"/>
  <c r="H11857" i="6"/>
  <c r="J11857" i="6" s="1"/>
  <c r="K11857" i="6"/>
  <c r="L11857" i="6"/>
  <c r="N11857" i="6" s="1"/>
  <c r="H11845" i="6"/>
  <c r="J11845" i="6" s="1"/>
  <c r="L11845" i="6"/>
  <c r="N11845" i="6" s="1"/>
  <c r="K11845" i="6"/>
  <c r="H11833" i="6"/>
  <c r="J11833" i="6" s="1"/>
  <c r="K11833" i="6"/>
  <c r="L11833" i="6"/>
  <c r="N11833" i="6" s="1"/>
  <c r="H11821" i="6"/>
  <c r="J11821" i="6" s="1"/>
  <c r="L11821" i="6"/>
  <c r="N11821" i="6" s="1"/>
  <c r="H11809" i="6"/>
  <c r="J11809" i="6" s="1"/>
  <c r="L11809" i="6"/>
  <c r="N11809" i="6" s="1"/>
  <c r="K11809" i="6"/>
  <c r="H11797" i="6"/>
  <c r="J11797" i="6" s="1"/>
  <c r="K11797" i="6"/>
  <c r="H11785" i="6"/>
  <c r="J11785" i="6" s="1"/>
  <c r="L11785" i="6"/>
  <c r="N11785" i="6" s="1"/>
  <c r="K11785" i="6"/>
  <c r="H11773" i="6"/>
  <c r="J11773" i="6" s="1"/>
  <c r="K11773" i="6"/>
  <c r="L11773" i="6"/>
  <c r="N11773" i="6" s="1"/>
  <c r="H11761" i="6"/>
  <c r="J11761" i="6" s="1"/>
  <c r="L11761" i="6"/>
  <c r="N11761" i="6" s="1"/>
  <c r="H11749" i="6"/>
  <c r="J11749" i="6" s="1"/>
  <c r="L11749" i="6"/>
  <c r="N11749" i="6" s="1"/>
  <c r="K11749" i="6"/>
  <c r="H11737" i="6"/>
  <c r="J11737" i="6" s="1"/>
  <c r="L11737" i="6"/>
  <c r="N11737" i="6" s="1"/>
  <c r="K11737" i="6"/>
  <c r="H11725" i="6"/>
  <c r="J11725" i="6" s="1"/>
  <c r="K11725" i="6"/>
  <c r="L11725" i="6"/>
  <c r="N11725" i="6" s="1"/>
  <c r="H11713" i="6"/>
  <c r="J11713" i="6" s="1"/>
  <c r="K11713" i="6"/>
  <c r="L11713" i="6"/>
  <c r="N11713" i="6" s="1"/>
  <c r="H11701" i="6"/>
  <c r="J11701" i="6" s="1"/>
  <c r="L11701" i="6"/>
  <c r="N11701" i="6" s="1"/>
  <c r="K11701" i="6"/>
  <c r="H11689" i="6"/>
  <c r="J11689" i="6" s="1"/>
  <c r="L11689" i="6"/>
  <c r="N11689" i="6" s="1"/>
  <c r="H11677" i="6"/>
  <c r="J11677" i="6" s="1"/>
  <c r="L11677" i="6"/>
  <c r="N11677" i="6" s="1"/>
  <c r="K11677" i="6"/>
  <c r="H11665" i="6"/>
  <c r="J11665" i="6" s="1"/>
  <c r="L11665" i="6"/>
  <c r="N11665" i="6" s="1"/>
  <c r="K11665" i="6"/>
  <c r="H11653" i="6"/>
  <c r="J11653" i="6" s="1"/>
  <c r="K11653" i="6"/>
  <c r="L11653" i="6"/>
  <c r="N11653" i="6" s="1"/>
  <c r="H11641" i="6"/>
  <c r="J11641" i="6" s="1"/>
  <c r="K11641" i="6"/>
  <c r="L11641" i="6"/>
  <c r="N11641" i="6" s="1"/>
  <c r="H11629" i="6"/>
  <c r="J11629" i="6" s="1"/>
  <c r="L11629" i="6"/>
  <c r="N11629" i="6" s="1"/>
  <c r="K11629" i="6"/>
  <c r="O11617" i="6"/>
  <c r="P11617" i="6"/>
  <c r="Q11617" i="6"/>
  <c r="P11593" i="6"/>
  <c r="O11593" i="6"/>
  <c r="Q11593" i="6"/>
  <c r="P11533" i="6"/>
  <c r="O11533" i="6"/>
  <c r="Q11533" i="6"/>
  <c r="O11377" i="6"/>
  <c r="P11377" i="6"/>
  <c r="Q11377" i="6"/>
  <c r="O11317" i="6"/>
  <c r="P11317" i="6"/>
  <c r="Q11317" i="6"/>
  <c r="O11161" i="6"/>
  <c r="P11161" i="6"/>
  <c r="Q11161" i="6"/>
  <c r="O11101" i="6"/>
  <c r="P11101" i="6"/>
  <c r="Q11101" i="6"/>
  <c r="O10969" i="6"/>
  <c r="P10969" i="6"/>
  <c r="Q10969" i="6"/>
  <c r="O10945" i="6"/>
  <c r="Q10945" i="6"/>
  <c r="P10945" i="6"/>
  <c r="O10885" i="6"/>
  <c r="P10885" i="6"/>
  <c r="Q10885" i="6"/>
  <c r="O10729" i="6"/>
  <c r="P10729" i="6"/>
  <c r="Q10729" i="6"/>
  <c r="O10669" i="6"/>
  <c r="P10669" i="6"/>
  <c r="Q10669" i="6"/>
  <c r="O10513" i="6"/>
  <c r="P10513" i="6"/>
  <c r="Q10513" i="6"/>
  <c r="O10453" i="6"/>
  <c r="P10453" i="6"/>
  <c r="Q10453" i="6"/>
  <c r="O10321" i="6"/>
  <c r="P10321" i="6"/>
  <c r="Q10321" i="6"/>
  <c r="O10297" i="6"/>
  <c r="P10297" i="6"/>
  <c r="Q10297" i="6"/>
  <c r="O10237" i="6"/>
  <c r="P10237" i="6"/>
  <c r="Q10237" i="6"/>
  <c r="O10081" i="6"/>
  <c r="Q10081" i="6"/>
  <c r="P10081" i="6"/>
  <c r="O10021" i="6"/>
  <c r="Q10021" i="6"/>
  <c r="P10021" i="6"/>
  <c r="O9865" i="6"/>
  <c r="P9865" i="6"/>
  <c r="Q9865" i="6"/>
  <c r="O9805" i="6"/>
  <c r="P9805" i="6"/>
  <c r="Q9805" i="6"/>
  <c r="O9673" i="6"/>
  <c r="P9673" i="6"/>
  <c r="Q9673" i="6"/>
  <c r="O9649" i="6"/>
  <c r="P9649" i="6"/>
  <c r="Q9649" i="6"/>
  <c r="O9589" i="6"/>
  <c r="P9589" i="6"/>
  <c r="O9433" i="6"/>
  <c r="P9433" i="6"/>
  <c r="Q9433" i="6"/>
  <c r="O9373" i="6"/>
  <c r="Q9373" i="6"/>
  <c r="P9373" i="6"/>
  <c r="O9217" i="6"/>
  <c r="P9217" i="6"/>
  <c r="Q9217" i="6"/>
  <c r="O9157" i="6"/>
  <c r="P9157" i="6"/>
  <c r="Q9157" i="6"/>
  <c r="O9025" i="6"/>
  <c r="P9025" i="6"/>
  <c r="Q9025" i="6"/>
  <c r="O9001" i="6"/>
  <c r="P9001" i="6"/>
  <c r="Q9001" i="6"/>
  <c r="O8941" i="6"/>
  <c r="P8941" i="6"/>
  <c r="Q8941" i="6"/>
  <c r="O8785" i="6"/>
  <c r="P8785" i="6"/>
  <c r="Q8785" i="6"/>
  <c r="O8725" i="6"/>
  <c r="P8725" i="6"/>
  <c r="Q8725" i="6"/>
  <c r="O8569" i="6"/>
  <c r="Q8569" i="6"/>
  <c r="P8569" i="6"/>
  <c r="O8509" i="6"/>
  <c r="P8509" i="6"/>
  <c r="Q8509" i="6"/>
  <c r="O8377" i="6"/>
  <c r="P8377" i="6"/>
  <c r="Q8377" i="6"/>
  <c r="O8353" i="6"/>
  <c r="P8353" i="6"/>
  <c r="Q8353" i="6"/>
  <c r="O8293" i="6"/>
  <c r="P8293" i="6"/>
  <c r="Q8293" i="6"/>
  <c r="O8137" i="6"/>
  <c r="P8137" i="6"/>
  <c r="Q8137" i="6"/>
  <c r="O8077" i="6"/>
  <c r="P8077" i="6"/>
  <c r="Q8077" i="6"/>
  <c r="O7921" i="6"/>
  <c r="P7921" i="6"/>
  <c r="Q7921" i="6"/>
  <c r="O7861" i="6"/>
  <c r="P7861" i="6"/>
  <c r="Q7861" i="6"/>
  <c r="O7729" i="6"/>
  <c r="P7729" i="6"/>
  <c r="Q7729" i="6"/>
  <c r="O7705" i="6"/>
  <c r="P7705" i="6"/>
  <c r="Q7705" i="6"/>
  <c r="O7645" i="6"/>
  <c r="P7645" i="6"/>
  <c r="Q7645" i="6"/>
  <c r="O7489" i="6"/>
  <c r="P7489" i="6"/>
  <c r="Q7489" i="6"/>
  <c r="O7429" i="6"/>
  <c r="P7429" i="6"/>
  <c r="Q7429" i="6"/>
  <c r="O7273" i="6"/>
  <c r="P7273" i="6"/>
  <c r="Q7273" i="6"/>
  <c r="O7213" i="6"/>
  <c r="P7213" i="6"/>
  <c r="Q7213" i="6"/>
  <c r="O7081" i="6"/>
  <c r="P7081" i="6"/>
  <c r="Q7081" i="6"/>
  <c r="O7057" i="6"/>
  <c r="P7057" i="6"/>
  <c r="Q7057" i="6"/>
  <c r="O6997" i="6"/>
  <c r="P6997" i="6"/>
  <c r="Q6997" i="6"/>
  <c r="P6841" i="6"/>
  <c r="O6841" i="6"/>
  <c r="Q6841" i="6"/>
  <c r="O6781" i="6"/>
  <c r="Q6781" i="6"/>
  <c r="P6781" i="6"/>
  <c r="O6625" i="6"/>
  <c r="P6625" i="6"/>
  <c r="Q6625" i="6"/>
  <c r="O6565" i="6"/>
  <c r="P6565" i="6"/>
  <c r="Q6565" i="6"/>
  <c r="O6433" i="6"/>
  <c r="P6433" i="6"/>
  <c r="Q6433" i="6"/>
  <c r="O6409" i="6"/>
  <c r="P6409" i="6"/>
  <c r="Q6409" i="6"/>
  <c r="O6349" i="6"/>
  <c r="Q6349" i="6"/>
  <c r="P6349" i="6"/>
  <c r="O6193" i="6"/>
  <c r="P6193" i="6"/>
  <c r="Q6193" i="6"/>
  <c r="O6133" i="6"/>
  <c r="P6133" i="6"/>
  <c r="Q6133" i="6"/>
  <c r="O5977" i="6"/>
  <c r="Q5977" i="6"/>
  <c r="P5977" i="6"/>
  <c r="O5917" i="6"/>
  <c r="P5917" i="6"/>
  <c r="Q5917" i="6"/>
  <c r="P5845" i="6"/>
  <c r="O5845" i="6"/>
  <c r="Q5845" i="6"/>
  <c r="O5689" i="6"/>
  <c r="P5689" i="6"/>
  <c r="Q5689" i="6"/>
  <c r="K38750" i="6"/>
  <c r="K37670" i="6"/>
  <c r="K37551" i="6"/>
  <c r="K37455" i="6"/>
  <c r="K37009" i="6"/>
  <c r="K36901" i="6"/>
  <c r="K36375" i="6"/>
  <c r="K36014" i="6"/>
  <c r="K35929" i="6"/>
  <c r="K35821" i="6"/>
  <c r="K35606" i="6"/>
  <c r="K34934" i="6"/>
  <c r="K34849" i="6"/>
  <c r="K34741" i="6"/>
  <c r="K34611" i="6"/>
  <c r="K33854" i="6"/>
  <c r="K33639" i="6"/>
  <c r="K33531" i="6"/>
  <c r="K32774" i="6"/>
  <c r="K32559" i="6"/>
  <c r="K32451" i="6"/>
  <c r="K31564" i="6"/>
  <c r="K31371" i="6"/>
  <c r="K31129" i="6"/>
  <c r="K30484" i="6"/>
  <c r="K30049" i="6"/>
  <c r="K29834" i="6"/>
  <c r="K29404" i="6"/>
  <c r="K29162" i="6"/>
  <c r="K29081" i="6"/>
  <c r="K28969" i="6"/>
  <c r="K28754" i="6"/>
  <c r="K28409" i="6"/>
  <c r="K28082" i="6"/>
  <c r="K28001" i="6"/>
  <c r="K27759" i="6"/>
  <c r="K27313" i="6"/>
  <c r="K27002" i="6"/>
  <c r="K26894" i="6"/>
  <c r="K26679" i="6"/>
  <c r="K26464" i="6"/>
  <c r="K26233" i="6"/>
  <c r="K25792" i="6"/>
  <c r="K25599" i="6"/>
  <c r="K25346" i="6"/>
  <c r="K25153" i="6"/>
  <c r="K24938" i="6"/>
  <c r="K24712" i="6"/>
  <c r="K24604" i="6"/>
  <c r="K24389" i="6"/>
  <c r="K24266" i="6"/>
  <c r="K24073" i="6"/>
  <c r="K23943" i="6"/>
  <c r="K23632" i="6"/>
  <c r="K23524" i="6"/>
  <c r="K23310" i="6"/>
  <c r="K23009" i="6"/>
  <c r="K22925" i="6"/>
  <c r="K22817" i="6"/>
  <c r="K22493" i="6"/>
  <c r="K22408" i="6"/>
  <c r="K22302" i="6"/>
  <c r="K22229" i="6"/>
  <c r="O22119" i="6"/>
  <c r="Q22119" i="6"/>
  <c r="P22119" i="6"/>
  <c r="K21928" i="6"/>
  <c r="K21481" i="6"/>
  <c r="Q21351" i="6"/>
  <c r="O21351" i="6"/>
  <c r="P21351" i="6"/>
  <c r="O21266" i="6"/>
  <c r="P21266" i="6"/>
  <c r="Q21266" i="6"/>
  <c r="O20894" i="6"/>
  <c r="P20894" i="6"/>
  <c r="Q20894" i="6"/>
  <c r="K20788" i="6"/>
  <c r="O20703" i="6"/>
  <c r="Q20703" i="6"/>
  <c r="P20703" i="6"/>
  <c r="K20521" i="6"/>
  <c r="P20415" i="6"/>
  <c r="Q20415" i="6"/>
  <c r="O20415" i="6"/>
  <c r="K20202" i="6"/>
  <c r="K20118" i="6"/>
  <c r="K19830" i="6"/>
  <c r="K19638" i="6"/>
  <c r="K19254" i="6"/>
  <c r="K19165" i="6"/>
  <c r="O18975" i="6"/>
  <c r="Q18975" i="6"/>
  <c r="P18975" i="6"/>
  <c r="K18889" i="6"/>
  <c r="K18793" i="6"/>
  <c r="P18687" i="6"/>
  <c r="Q18687" i="6"/>
  <c r="O18687" i="6"/>
  <c r="P18602" i="6"/>
  <c r="O18602" i="6"/>
  <c r="Q18602" i="6"/>
  <c r="K18412" i="6"/>
  <c r="Q18303" i="6"/>
  <c r="P18303" i="6"/>
  <c r="O18303" i="6"/>
  <c r="O18218" i="6"/>
  <c r="P18218" i="6"/>
  <c r="Q18218" i="6"/>
  <c r="O18111" i="6"/>
  <c r="Q18111" i="6"/>
  <c r="P18111" i="6"/>
  <c r="K17910" i="6"/>
  <c r="K17741" i="6"/>
  <c r="K17538" i="6"/>
  <c r="K17461" i="6"/>
  <c r="K17161" i="6"/>
  <c r="O16719" i="6"/>
  <c r="Q16719" i="6"/>
  <c r="P16719" i="6"/>
  <c r="K16530" i="6"/>
  <c r="K16446" i="6"/>
  <c r="Q16010" i="6"/>
  <c r="O16010" i="6"/>
  <c r="P16010" i="6"/>
  <c r="K15821" i="6"/>
  <c r="K15749" i="6"/>
  <c r="O15122" i="6"/>
  <c r="P15122" i="6"/>
  <c r="Q15122" i="6"/>
  <c r="K14934" i="6"/>
  <c r="K14861" i="6"/>
  <c r="K14754" i="6"/>
  <c r="O14499" i="6"/>
  <c r="Q14499" i="6"/>
  <c r="P14499" i="6"/>
  <c r="P14414" i="6"/>
  <c r="O14414" i="6"/>
  <c r="Q14414" i="6"/>
  <c r="K14309" i="6"/>
  <c r="O14224" i="6"/>
  <c r="Q14224" i="6"/>
  <c r="P14224" i="6"/>
  <c r="K13789" i="6"/>
  <c r="K13529" i="6"/>
  <c r="O13336" i="6"/>
  <c r="Q13336" i="6"/>
  <c r="P13336" i="6"/>
  <c r="K13230" i="6"/>
  <c r="O13156" i="6"/>
  <c r="Q13156" i="6"/>
  <c r="P13156" i="6"/>
  <c r="K12901" i="6"/>
  <c r="O12711" i="6"/>
  <c r="Q12711" i="6"/>
  <c r="P12711" i="6"/>
  <c r="O12530" i="6"/>
  <c r="P12530" i="6"/>
  <c r="Q12530" i="6"/>
  <c r="K12269" i="6"/>
  <c r="K12150" i="6"/>
  <c r="K12061" i="6"/>
  <c r="O11824" i="6"/>
  <c r="Q11824" i="6"/>
  <c r="P11824" i="6"/>
  <c r="O11750" i="6"/>
  <c r="P11750" i="6"/>
  <c r="Q11750" i="6"/>
  <c r="K11646" i="6"/>
  <c r="O11534" i="6"/>
  <c r="P11534" i="6"/>
  <c r="Q11534" i="6"/>
  <c r="O11305" i="6"/>
  <c r="P11305" i="6"/>
  <c r="Q11305" i="6"/>
  <c r="K11189" i="6"/>
  <c r="Q11043" i="6"/>
  <c r="O11043" i="6"/>
  <c r="P11043" i="6"/>
  <c r="O10982" i="6"/>
  <c r="Q10982" i="6"/>
  <c r="P10982" i="6"/>
  <c r="K10937" i="6"/>
  <c r="O10611" i="6"/>
  <c r="Q10611" i="6"/>
  <c r="P10611" i="6"/>
  <c r="K10566" i="6"/>
  <c r="O10500" i="6"/>
  <c r="P10500" i="6"/>
  <c r="Q10500" i="6"/>
  <c r="O10310" i="6"/>
  <c r="P10310" i="6"/>
  <c r="Q10310" i="6"/>
  <c r="O10119" i="6"/>
  <c r="Q10119" i="6"/>
  <c r="P10119" i="6"/>
  <c r="O10047" i="6"/>
  <c r="P10047" i="6"/>
  <c r="Q10047" i="6"/>
  <c r="O9987" i="6"/>
  <c r="P9987" i="6"/>
  <c r="Q9987" i="6"/>
  <c r="Q9676" i="6"/>
  <c r="P9676" i="6"/>
  <c r="O9676" i="6"/>
  <c r="O9532" i="6"/>
  <c r="P9532" i="6"/>
  <c r="Q9532" i="6"/>
  <c r="K9486" i="6"/>
  <c r="K9425" i="6"/>
  <c r="O9231" i="6"/>
  <c r="Q9231" i="6"/>
  <c r="P9231" i="6"/>
  <c r="Q9159" i="6"/>
  <c r="O9159" i="6"/>
  <c r="P9159" i="6"/>
  <c r="O8824" i="6"/>
  <c r="P8824" i="6"/>
  <c r="Q8824" i="6"/>
  <c r="O8752" i="6"/>
  <c r="Q8752" i="6"/>
  <c r="P8752" i="6"/>
  <c r="K8562" i="6"/>
  <c r="O8498" i="6"/>
  <c r="P8498" i="6"/>
  <c r="Q8498" i="6"/>
  <c r="O8233" i="6"/>
  <c r="P8233" i="6"/>
  <c r="Q8233" i="6"/>
  <c r="K8166" i="6"/>
  <c r="P8043" i="6"/>
  <c r="Q8043" i="6"/>
  <c r="O8043" i="6"/>
  <c r="O7933" i="6"/>
  <c r="P7933" i="6"/>
  <c r="Q7933" i="6"/>
  <c r="Q7720" i="6"/>
  <c r="O7720" i="6"/>
  <c r="P7720" i="6"/>
  <c r="O7528" i="6"/>
  <c r="P7528" i="6"/>
  <c r="Q7528" i="6"/>
  <c r="Q7456" i="6"/>
  <c r="P7456" i="6"/>
  <c r="O7456" i="6"/>
  <c r="O6940" i="6"/>
  <c r="P6940" i="6"/>
  <c r="Q6940" i="6"/>
  <c r="K6894" i="6"/>
  <c r="K6834" i="6"/>
  <c r="O6576" i="6"/>
  <c r="Q6576" i="6"/>
  <c r="P6576" i="6"/>
  <c r="K6378" i="6"/>
  <c r="O6336" i="6"/>
  <c r="P6336" i="6"/>
  <c r="Q6336" i="6"/>
  <c r="K6006" i="6"/>
  <c r="O5472" i="6"/>
  <c r="P5472" i="6"/>
  <c r="Q5472" i="6"/>
  <c r="O5340" i="6"/>
  <c r="P5340" i="6"/>
  <c r="Q5340" i="6"/>
  <c r="O5256" i="6"/>
  <c r="Q5256" i="6"/>
  <c r="P5256" i="6"/>
  <c r="O4851" i="6"/>
  <c r="Q4851" i="6"/>
  <c r="P4851" i="6"/>
  <c r="O4766" i="6"/>
  <c r="P4766" i="6"/>
  <c r="Q4766" i="6"/>
  <c r="O4696" i="6"/>
  <c r="Q4696" i="6"/>
  <c r="P4696" i="6"/>
  <c r="O4636" i="6"/>
  <c r="Q4636" i="6"/>
  <c r="P4636" i="6"/>
  <c r="O4106" i="6"/>
  <c r="P4106" i="6"/>
  <c r="Q4106" i="6"/>
  <c r="O4045" i="6"/>
  <c r="P4045" i="6"/>
  <c r="Q4045" i="6"/>
  <c r="O3360" i="6"/>
  <c r="O3114" i="6"/>
  <c r="P3114" i="6"/>
  <c r="Q3114" i="6"/>
  <c r="Q3072" i="6"/>
  <c r="O2838" i="6"/>
  <c r="P2838" i="6"/>
  <c r="Q2838" i="6"/>
  <c r="O2712" i="6"/>
  <c r="P2712" i="6"/>
  <c r="Q2712" i="6"/>
  <c r="O2532" i="6"/>
  <c r="Q2532" i="6"/>
  <c r="P2532" i="6"/>
  <c r="O2465" i="6"/>
  <c r="P2465" i="6"/>
  <c r="Q2465" i="6"/>
  <c r="O2064" i="6"/>
  <c r="P2064" i="6"/>
  <c r="Q2064" i="6"/>
  <c r="O1998" i="6"/>
  <c r="P1998" i="6"/>
  <c r="Q1998" i="6"/>
  <c r="O1872" i="6"/>
  <c r="P1872" i="6"/>
  <c r="Q1872" i="6"/>
  <c r="Q1816" i="6"/>
  <c r="P1816" i="6"/>
  <c r="O1816" i="6"/>
  <c r="O1458" i="6"/>
  <c r="P1458" i="6"/>
  <c r="Q1458" i="6"/>
  <c r="O1350" i="6"/>
  <c r="P1350" i="6"/>
  <c r="Q1350" i="6"/>
  <c r="O1224" i="6"/>
  <c r="P1224" i="6"/>
  <c r="Q1224" i="6"/>
  <c r="O1169" i="6"/>
  <c r="P1169" i="6"/>
  <c r="Q1169" i="6"/>
  <c r="O1038" i="6"/>
  <c r="P1038" i="6"/>
  <c r="Q1038" i="6"/>
  <c r="O997" i="6"/>
  <c r="P997" i="6"/>
  <c r="Q997" i="6"/>
  <c r="O520" i="6"/>
  <c r="Q520" i="6"/>
  <c r="P520" i="6"/>
  <c r="O446" i="6"/>
  <c r="P446" i="6"/>
  <c r="Q446" i="6"/>
  <c r="O389" i="6"/>
  <c r="P389" i="6"/>
  <c r="Q389" i="6"/>
  <c r="O348" i="6"/>
  <c r="P348" i="6"/>
  <c r="Q348" i="6"/>
  <c r="O29" i="6"/>
  <c r="P29" i="6"/>
  <c r="Q29" i="6"/>
  <c r="L38666" i="6"/>
  <c r="N38666" i="6" s="1"/>
  <c r="L38090" i="6"/>
  <c r="N38090" i="6" s="1"/>
  <c r="L37142" i="6"/>
  <c r="N37142" i="6" s="1"/>
  <c r="L35989" i="6"/>
  <c r="N35989" i="6" s="1"/>
  <c r="L35041" i="6"/>
  <c r="N35041" i="6" s="1"/>
  <c r="L34093" i="6"/>
  <c r="N34093" i="6" s="1"/>
  <c r="L33878" i="6"/>
  <c r="N33878" i="6" s="1"/>
  <c r="L30865" i="6"/>
  <c r="N30865" i="6" s="1"/>
  <c r="L30661" i="6"/>
  <c r="N30661" i="6" s="1"/>
  <c r="L29702" i="6"/>
  <c r="N29702" i="6" s="1"/>
  <c r="L28949" i="6"/>
  <c r="N28949" i="6" s="1"/>
  <c r="L28373" i="6"/>
  <c r="N28373" i="6" s="1"/>
  <c r="L26485" i="6"/>
  <c r="N26485" i="6" s="1"/>
  <c r="L26270" i="6"/>
  <c r="N26270" i="6" s="1"/>
  <c r="L25898" i="6"/>
  <c r="N25898" i="6" s="1"/>
  <c r="L25322" i="6"/>
  <c r="N25322" i="6" s="1"/>
  <c r="L24374" i="6"/>
  <c r="N24374" i="6" s="1"/>
  <c r="L24197" i="6"/>
  <c r="N24197" i="6" s="1"/>
  <c r="L23610" i="6"/>
  <c r="N23610" i="6" s="1"/>
  <c r="L23221" i="6"/>
  <c r="N23221" i="6" s="1"/>
  <c r="L22662" i="6"/>
  <c r="N22662" i="6" s="1"/>
  <c r="L22314" i="6"/>
  <c r="N22314" i="6" s="1"/>
  <c r="L21821" i="6"/>
  <c r="N21821" i="6" s="1"/>
  <c r="L21438" i="6"/>
  <c r="N21438" i="6" s="1"/>
  <c r="L18197" i="6"/>
  <c r="N18197" i="6" s="1"/>
  <c r="L16986" i="6"/>
  <c r="N16986" i="6" s="1"/>
  <c r="L16609" i="6"/>
  <c r="N16609" i="6" s="1"/>
  <c r="L16457" i="6"/>
  <c r="N16457" i="6" s="1"/>
  <c r="L15593" i="6"/>
  <c r="N15593" i="6" s="1"/>
  <c r="L14322" i="6"/>
  <c r="N14322" i="6" s="1"/>
  <c r="L13530" i="6"/>
  <c r="N13530" i="6" s="1"/>
  <c r="L13289" i="6"/>
  <c r="N13289" i="6" s="1"/>
  <c r="L12018" i="6"/>
  <c r="N12018" i="6" s="1"/>
  <c r="L11669" i="6"/>
  <c r="N11669" i="6" s="1"/>
  <c r="L9581" i="6"/>
  <c r="N9581" i="6" s="1"/>
  <c r="L9293" i="6"/>
  <c r="N9293" i="6" s="1"/>
  <c r="L8285" i="6"/>
  <c r="N8285" i="6" s="1"/>
  <c r="L8105" i="6"/>
  <c r="N8105" i="6" s="1"/>
  <c r="L7650" i="6"/>
  <c r="N7650" i="6" s="1"/>
  <c r="O9312" i="6"/>
  <c r="P9312" i="6"/>
  <c r="Q9312" i="6"/>
  <c r="O9268" i="6"/>
  <c r="Q9268" i="6"/>
  <c r="P9268" i="6"/>
  <c r="P9158" i="6"/>
  <c r="O9158" i="6"/>
  <c r="O9097" i="6"/>
  <c r="P9097" i="6"/>
  <c r="Q9097" i="6"/>
  <c r="O8857" i="6"/>
  <c r="Q8857" i="6"/>
  <c r="P8857" i="6"/>
  <c r="O8796" i="6"/>
  <c r="P8796" i="6"/>
  <c r="Q8796" i="6"/>
  <c r="O8750" i="6"/>
  <c r="Q8750" i="6"/>
  <c r="P8750" i="6"/>
  <c r="O8536" i="6"/>
  <c r="Q8536" i="6"/>
  <c r="P8536" i="6"/>
  <c r="O8380" i="6"/>
  <c r="Q8380" i="6"/>
  <c r="P8380" i="6"/>
  <c r="O8320" i="6"/>
  <c r="Q8320" i="6"/>
  <c r="P8320" i="6"/>
  <c r="O8016" i="6"/>
  <c r="P8016" i="6"/>
  <c r="Q8016" i="6"/>
  <c r="O7972" i="6"/>
  <c r="Q7972" i="6"/>
  <c r="P7972" i="6"/>
  <c r="O7862" i="6"/>
  <c r="P7862" i="6"/>
  <c r="Q7862" i="6"/>
  <c r="O7801" i="6"/>
  <c r="P7801" i="6"/>
  <c r="Q7801" i="6"/>
  <c r="O7561" i="6"/>
  <c r="P7561" i="6"/>
  <c r="Q7561" i="6"/>
  <c r="O7500" i="6"/>
  <c r="P7500" i="6"/>
  <c r="Q7500" i="6"/>
  <c r="O7454" i="6"/>
  <c r="P7454" i="6"/>
  <c r="Q7454" i="6"/>
  <c r="O7240" i="6"/>
  <c r="Q7240" i="6"/>
  <c r="P7240" i="6"/>
  <c r="O7084" i="6"/>
  <c r="Q7084" i="6"/>
  <c r="P7084" i="6"/>
  <c r="O7024" i="6"/>
  <c r="Q7024" i="6"/>
  <c r="P7024" i="6"/>
  <c r="O6869" i="6"/>
  <c r="Q6869" i="6"/>
  <c r="P6869" i="6"/>
  <c r="O6720" i="6"/>
  <c r="P6720" i="6"/>
  <c r="Q6720" i="6"/>
  <c r="O6676" i="6"/>
  <c r="Q6676" i="6"/>
  <c r="P6676" i="6"/>
  <c r="O6566" i="6"/>
  <c r="P6566" i="6"/>
  <c r="Q6566" i="6"/>
  <c r="O6505" i="6"/>
  <c r="P6505" i="6"/>
  <c r="O6265" i="6"/>
  <c r="P6265" i="6"/>
  <c r="Q6265" i="6"/>
  <c r="O6204" i="6"/>
  <c r="Q6204" i="6"/>
  <c r="P6204" i="6"/>
  <c r="O6158" i="6"/>
  <c r="P6158" i="6"/>
  <c r="Q6158" i="6"/>
  <c r="O5905" i="6"/>
  <c r="P5905" i="6"/>
  <c r="Q5905" i="6"/>
  <c r="O5729" i="6"/>
  <c r="P5729" i="6"/>
  <c r="Q5729" i="6"/>
  <c r="O5630" i="6"/>
  <c r="P5630" i="6"/>
  <c r="Q5630" i="6"/>
  <c r="O5561" i="6"/>
  <c r="P5561" i="6"/>
  <c r="Q5561" i="6"/>
  <c r="O5499" i="6"/>
  <c r="Q5499" i="6"/>
  <c r="P5499" i="6"/>
  <c r="P5081" i="6"/>
  <c r="P5017" i="6"/>
  <c r="Q5017" i="6"/>
  <c r="O4824" i="6"/>
  <c r="P4824" i="6"/>
  <c r="Q4824" i="6"/>
  <c r="O4754" i="6"/>
  <c r="P4754" i="6"/>
  <c r="Q4754" i="6"/>
  <c r="O4694" i="6"/>
  <c r="P4694" i="6"/>
  <c r="Q4694" i="6"/>
  <c r="O4634" i="6"/>
  <c r="P4634" i="6"/>
  <c r="Q4634" i="6"/>
  <c r="O4524" i="6"/>
  <c r="P4524" i="6"/>
  <c r="O4332" i="6"/>
  <c r="P4332" i="6"/>
  <c r="Q4332" i="6"/>
  <c r="O4265" i="6"/>
  <c r="P4265" i="6"/>
  <c r="Q4265" i="6"/>
  <c r="O4203" i="6"/>
  <c r="Q4203" i="6"/>
  <c r="P4203" i="6"/>
  <c r="O3785" i="6"/>
  <c r="P3785" i="6"/>
  <c r="Q3785" i="6"/>
  <c r="O3721" i="6"/>
  <c r="P3721" i="6"/>
  <c r="Q3721" i="6"/>
  <c r="O3528" i="6"/>
  <c r="P3528" i="6"/>
  <c r="Q3528" i="6"/>
  <c r="O3399" i="6"/>
  <c r="Q3399" i="6"/>
  <c r="P3399" i="6"/>
  <c r="O3339" i="6"/>
  <c r="Q3339" i="6"/>
  <c r="P3339" i="6"/>
  <c r="O3168" i="6"/>
  <c r="Q3168" i="6"/>
  <c r="P3168" i="6"/>
  <c r="O3113" i="6"/>
  <c r="P3113" i="6"/>
  <c r="Q3113" i="6"/>
  <c r="O2943" i="6"/>
  <c r="Q2943" i="6"/>
  <c r="P2943" i="6"/>
  <c r="O2810" i="6"/>
  <c r="P2810" i="6"/>
  <c r="Q2810" i="6"/>
  <c r="O2750" i="6"/>
  <c r="P2750" i="6"/>
  <c r="Q2750" i="6"/>
  <c r="O2690" i="6"/>
  <c r="P2690" i="6"/>
  <c r="Q2690" i="6"/>
  <c r="P2581" i="6"/>
  <c r="O2464" i="6"/>
  <c r="P2464" i="6"/>
  <c r="Q2464" i="6"/>
  <c r="O2294" i="6"/>
  <c r="P2294" i="6"/>
  <c r="Q2294" i="6"/>
  <c r="O2101" i="6"/>
  <c r="Q2101" i="6"/>
  <c r="P2101" i="6"/>
  <c r="O1973" i="6"/>
  <c r="P1973" i="6"/>
  <c r="Q1973" i="6"/>
  <c r="O1932" i="6"/>
  <c r="P1932" i="6"/>
  <c r="Q1932" i="6"/>
  <c r="O1686" i="6"/>
  <c r="P1686" i="6"/>
  <c r="Q1686" i="6"/>
  <c r="O1452" i="6"/>
  <c r="P1452" i="6"/>
  <c r="Q1452" i="6"/>
  <c r="O1324" i="6"/>
  <c r="P1324" i="6"/>
  <c r="Q1324" i="6"/>
  <c r="O1094" i="6"/>
  <c r="P1094" i="6"/>
  <c r="Q1094" i="6"/>
  <c r="O1037" i="6"/>
  <c r="P1037" i="6"/>
  <c r="Q1037" i="6"/>
  <c r="O996" i="6"/>
  <c r="P996" i="6"/>
  <c r="Q996" i="6"/>
  <c r="O675" i="6"/>
  <c r="Q675" i="6"/>
  <c r="P675" i="6"/>
  <c r="O618" i="6"/>
  <c r="P618" i="6"/>
  <c r="Q618" i="6"/>
  <c r="O445" i="6"/>
  <c r="P445" i="6"/>
  <c r="Q445" i="6"/>
  <c r="O378" i="6"/>
  <c r="Q378" i="6"/>
  <c r="P378" i="6"/>
  <c r="O72" i="6"/>
  <c r="P72" i="6"/>
  <c r="Q72" i="6"/>
  <c r="O26" i="6"/>
  <c r="Q26" i="6"/>
  <c r="P26" i="6"/>
  <c r="Q9158" i="6"/>
  <c r="J3226" i="6"/>
  <c r="J3214" i="6"/>
  <c r="J3190" i="6"/>
  <c r="J3142" i="6"/>
  <c r="J3094" i="6"/>
  <c r="J3082" i="6"/>
  <c r="J3046" i="6"/>
  <c r="J2950" i="6"/>
  <c r="J2830" i="6"/>
  <c r="J2806" i="6"/>
  <c r="J2662" i="6"/>
  <c r="J2626" i="6"/>
  <c r="J2470" i="6"/>
  <c r="J2350" i="6"/>
  <c r="J2146" i="6"/>
  <c r="J2038" i="6"/>
  <c r="J1930" i="6"/>
  <c r="J1822" i="6"/>
  <c r="J1726" i="6"/>
  <c r="J1510" i="6"/>
  <c r="J1318" i="6"/>
  <c r="J1186" i="6"/>
  <c r="J1126" i="6"/>
  <c r="J1114" i="6"/>
  <c r="J910" i="6"/>
  <c r="J850" i="6"/>
  <c r="J814" i="6"/>
  <c r="J550" i="6"/>
  <c r="J346" i="6"/>
  <c r="J310" i="6"/>
  <c r="J238" i="6"/>
  <c r="J202" i="6"/>
  <c r="J166" i="6"/>
  <c r="O23295" i="6"/>
  <c r="Q23295" i="6"/>
  <c r="P23295" i="6"/>
  <c r="O23163" i="6"/>
  <c r="Q23163" i="6"/>
  <c r="P23163" i="6"/>
  <c r="Q22647" i="6"/>
  <c r="P22647" i="6"/>
  <c r="O22647" i="6"/>
  <c r="O22406" i="6"/>
  <c r="P22406" i="6"/>
  <c r="Q22406" i="6"/>
  <c r="O22274" i="6"/>
  <c r="Q22274" i="6"/>
  <c r="P22274" i="6"/>
  <c r="O21890" i="6"/>
  <c r="P21890" i="6"/>
  <c r="O21758" i="6"/>
  <c r="P21758" i="6"/>
  <c r="Q21758" i="6"/>
  <c r="O21711" i="6"/>
  <c r="Q21711" i="6"/>
  <c r="P21711" i="6"/>
  <c r="Q21195" i="6"/>
  <c r="O21195" i="6"/>
  <c r="P21195" i="6"/>
  <c r="O20822" i="6"/>
  <c r="P20822" i="6"/>
  <c r="Q20822" i="6"/>
  <c r="O20679" i="6"/>
  <c r="Q20679" i="6"/>
  <c r="P20679" i="6"/>
  <c r="O20306" i="6"/>
  <c r="P20306" i="6"/>
  <c r="Q20306" i="6"/>
  <c r="Q19743" i="6"/>
  <c r="O19743" i="6"/>
  <c r="P19743" i="6"/>
  <c r="O19095" i="6"/>
  <c r="P19095" i="6"/>
  <c r="Q19095" i="6"/>
  <c r="O18974" i="6"/>
  <c r="P18974" i="6"/>
  <c r="Q18974" i="6"/>
  <c r="O18458" i="6"/>
  <c r="P18458" i="6"/>
  <c r="Q18458" i="6"/>
  <c r="O18411" i="6"/>
  <c r="Q18411" i="6"/>
  <c r="P18411" i="6"/>
  <c r="Q17895" i="6"/>
  <c r="O17895" i="6"/>
  <c r="P17895" i="6"/>
  <c r="O17763" i="6"/>
  <c r="Q17763" i="6"/>
  <c r="P17763" i="6"/>
  <c r="O17522" i="6"/>
  <c r="P17522" i="6"/>
  <c r="Q17522" i="6"/>
  <c r="O17390" i="6"/>
  <c r="P17390" i="6"/>
  <c r="Q17390" i="6"/>
  <c r="P17006" i="6"/>
  <c r="O17006" i="6"/>
  <c r="Q17006" i="6"/>
  <c r="Q16874" i="6"/>
  <c r="O16874" i="6"/>
  <c r="P16874" i="6"/>
  <c r="O16816" i="6"/>
  <c r="Q16816" i="6"/>
  <c r="P16816" i="6"/>
  <c r="Q16684" i="6"/>
  <c r="O16684" i="6"/>
  <c r="P16684" i="6"/>
  <c r="O16490" i="6"/>
  <c r="Q16490" i="6"/>
  <c r="P16490" i="6"/>
  <c r="Q16311" i="6"/>
  <c r="P16311" i="6"/>
  <c r="O16311" i="6"/>
  <c r="O15927" i="6"/>
  <c r="Q15927" i="6"/>
  <c r="P15927" i="6"/>
  <c r="O15795" i="6"/>
  <c r="Q15795" i="6"/>
  <c r="P15795" i="6"/>
  <c r="O15748" i="6"/>
  <c r="Q15748" i="6"/>
  <c r="P15748" i="6"/>
  <c r="O15422" i="6"/>
  <c r="Q15422" i="6"/>
  <c r="P15422" i="6"/>
  <c r="O15232" i="6"/>
  <c r="P15232" i="6"/>
  <c r="Q15232" i="6"/>
  <c r="O15100" i="6"/>
  <c r="Q15100" i="6"/>
  <c r="P15100" i="6"/>
  <c r="O14906" i="6"/>
  <c r="P14906" i="6"/>
  <c r="Q14906" i="6"/>
  <c r="O14848" i="6"/>
  <c r="Q14848" i="6"/>
  <c r="P14848" i="6"/>
  <c r="Q14716" i="6"/>
  <c r="P14716" i="6"/>
  <c r="O14716" i="6"/>
  <c r="O14343" i="6"/>
  <c r="Q14343" i="6"/>
  <c r="P14343" i="6"/>
  <c r="O14200" i="6"/>
  <c r="Q14200" i="6"/>
  <c r="P14200" i="6"/>
  <c r="O13706" i="6"/>
  <c r="P13706" i="6"/>
  <c r="Q13706" i="6"/>
  <c r="O13574" i="6"/>
  <c r="Q13574" i="6"/>
  <c r="P13574" i="6"/>
  <c r="Q13264" i="6"/>
  <c r="O13264" i="6"/>
  <c r="P13264" i="6"/>
  <c r="O13132" i="6"/>
  <c r="Q13132" i="6"/>
  <c r="P13132" i="6"/>
  <c r="O13011" i="6"/>
  <c r="Q13011" i="6"/>
  <c r="P13011" i="6"/>
  <c r="O12638" i="6"/>
  <c r="P12638" i="6"/>
  <c r="Q12638" i="6"/>
  <c r="O12495" i="6"/>
  <c r="Q12495" i="6"/>
  <c r="P12495" i="6"/>
  <c r="P12122" i="6"/>
  <c r="Q12122" i="6"/>
  <c r="O12122" i="6"/>
  <c r="O11990" i="6"/>
  <c r="P11990" i="6"/>
  <c r="Q11990" i="6"/>
  <c r="P11932" i="6"/>
  <c r="Q11932" i="6"/>
  <c r="O11932" i="6"/>
  <c r="O11738" i="6"/>
  <c r="P11738" i="6"/>
  <c r="Q11738" i="6"/>
  <c r="O11608" i="6"/>
  <c r="Q11608" i="6"/>
  <c r="P11608" i="6"/>
  <c r="O11389" i="6"/>
  <c r="Q11389" i="6"/>
  <c r="P11389" i="6"/>
  <c r="O11342" i="6"/>
  <c r="P11342" i="6"/>
  <c r="Q11127" i="6"/>
  <c r="O11127" i="6"/>
  <c r="P11127" i="6"/>
  <c r="O11018" i="6"/>
  <c r="P11018" i="6"/>
  <c r="Q11018" i="6"/>
  <c r="O10960" i="6"/>
  <c r="Q10960" i="6"/>
  <c r="P10960" i="6"/>
  <c r="O10911" i="6"/>
  <c r="P10911" i="6"/>
  <c r="Q10911" i="6"/>
  <c r="O10756" i="6"/>
  <c r="Q10756" i="6"/>
  <c r="P10756" i="6"/>
  <c r="O10596" i="6"/>
  <c r="P10596" i="6"/>
  <c r="Q10596" i="6"/>
  <c r="O10442" i="6"/>
  <c r="P10442" i="6"/>
  <c r="Q10442" i="6"/>
  <c r="O10392" i="6"/>
  <c r="P10392" i="6"/>
  <c r="Q10392" i="6"/>
  <c r="O9938" i="6"/>
  <c r="P9938" i="6"/>
  <c r="Q9938" i="6"/>
  <c r="O9831" i="6"/>
  <c r="Q9831" i="6"/>
  <c r="P9831" i="6"/>
  <c r="O9722" i="6"/>
  <c r="P9722" i="6"/>
  <c r="Q9722" i="6"/>
  <c r="O9664" i="6"/>
  <c r="Q9664" i="6"/>
  <c r="P9664" i="6"/>
  <c r="O9615" i="6"/>
  <c r="Q9615" i="6"/>
  <c r="P9615" i="6"/>
  <c r="Q9460" i="6"/>
  <c r="O9460" i="6"/>
  <c r="P9460" i="6"/>
  <c r="O9300" i="6"/>
  <c r="Q9300" i="6"/>
  <c r="P9300" i="6"/>
  <c r="O9146" i="6"/>
  <c r="Q9146" i="6"/>
  <c r="O9096" i="6"/>
  <c r="P9096" i="6"/>
  <c r="Q9096" i="6"/>
  <c r="O8642" i="6"/>
  <c r="P8642" i="6"/>
  <c r="Q8642" i="6"/>
  <c r="O8535" i="6"/>
  <c r="Q8535" i="6"/>
  <c r="P8535" i="6"/>
  <c r="O8426" i="6"/>
  <c r="P8426" i="6"/>
  <c r="Q8426" i="6"/>
  <c r="O8368" i="6"/>
  <c r="Q8368" i="6"/>
  <c r="P8368" i="6"/>
  <c r="O8319" i="6"/>
  <c r="Q8319" i="6"/>
  <c r="P8319" i="6"/>
  <c r="Q8164" i="6"/>
  <c r="O8164" i="6"/>
  <c r="P8164" i="6"/>
  <c r="O8004" i="6"/>
  <c r="Q8004" i="6"/>
  <c r="P8004" i="6"/>
  <c r="O7850" i="6"/>
  <c r="P7850" i="6"/>
  <c r="Q7850" i="6"/>
  <c r="O7800" i="6"/>
  <c r="P7800" i="6"/>
  <c r="Q7800" i="6"/>
  <c r="O7757" i="6"/>
  <c r="Q7757" i="6"/>
  <c r="P7757" i="6"/>
  <c r="O7346" i="6"/>
  <c r="P7346" i="6"/>
  <c r="Q7346" i="6"/>
  <c r="O7239" i="6"/>
  <c r="Q7239" i="6"/>
  <c r="P7239" i="6"/>
  <c r="O7130" i="6"/>
  <c r="P7130" i="6"/>
  <c r="O7072" i="6"/>
  <c r="Q7072" i="6"/>
  <c r="P7072" i="6"/>
  <c r="O7023" i="6"/>
  <c r="Q7023" i="6"/>
  <c r="P7023" i="6"/>
  <c r="O6868" i="6"/>
  <c r="Q6868" i="6"/>
  <c r="P6868" i="6"/>
  <c r="O6708" i="6"/>
  <c r="P6708" i="6"/>
  <c r="Q6708" i="6"/>
  <c r="O6554" i="6"/>
  <c r="Q6554" i="6"/>
  <c r="P6554" i="6"/>
  <c r="O6504" i="6"/>
  <c r="P6504" i="6"/>
  <c r="O6461" i="6"/>
  <c r="P6461" i="6"/>
  <c r="Q6461" i="6"/>
  <c r="O6050" i="6"/>
  <c r="P6050" i="6"/>
  <c r="Q6050" i="6"/>
  <c r="O5945" i="6"/>
  <c r="P5945" i="6"/>
  <c r="Q5945" i="6"/>
  <c r="O5904" i="6"/>
  <c r="P5904" i="6"/>
  <c r="Q5904" i="6"/>
  <c r="O5856" i="6"/>
  <c r="Q5856" i="6"/>
  <c r="P5856" i="6"/>
  <c r="Q5728" i="6"/>
  <c r="O5728" i="6"/>
  <c r="P5728" i="6"/>
  <c r="O5629" i="6"/>
  <c r="P5629" i="6"/>
  <c r="Q5629" i="6"/>
  <c r="O5498" i="6"/>
  <c r="P5498" i="6"/>
  <c r="Q5498" i="6"/>
  <c r="O5430" i="6"/>
  <c r="P5430" i="6"/>
  <c r="Q5430" i="6"/>
  <c r="O5304" i="6"/>
  <c r="P5304" i="6"/>
  <c r="Q5304" i="6"/>
  <c r="O5247" i="6"/>
  <c r="Q5247" i="6"/>
  <c r="P5247" i="6"/>
  <c r="O5080" i="6"/>
  <c r="Q5080" i="6"/>
  <c r="P5080" i="6"/>
  <c r="P5016" i="6"/>
  <c r="Q5016" i="6"/>
  <c r="O4887" i="6"/>
  <c r="Q4887" i="6"/>
  <c r="P4887" i="6"/>
  <c r="O4693" i="6"/>
  <c r="Q4693" i="6"/>
  <c r="P4693" i="6"/>
  <c r="O4565" i="6"/>
  <c r="P4565" i="6"/>
  <c r="Q4565" i="6"/>
  <c r="O4202" i="6"/>
  <c r="P4202" i="6"/>
  <c r="Q4202" i="6"/>
  <c r="O4134" i="6"/>
  <c r="Q4134" i="6"/>
  <c r="P4134" i="6"/>
  <c r="P4008" i="6"/>
  <c r="Q4008" i="6"/>
  <c r="O3951" i="6"/>
  <c r="Q3951" i="6"/>
  <c r="P3951" i="6"/>
  <c r="O3784" i="6"/>
  <c r="Q3784" i="6"/>
  <c r="P3784" i="6"/>
  <c r="O3720" i="6"/>
  <c r="P3720" i="6"/>
  <c r="Q3720" i="6"/>
  <c r="O3591" i="6"/>
  <c r="Q3591" i="6"/>
  <c r="P3591" i="6"/>
  <c r="P3458" i="6"/>
  <c r="O3398" i="6"/>
  <c r="P3398" i="6"/>
  <c r="Q3398" i="6"/>
  <c r="O3338" i="6"/>
  <c r="P3338" i="6"/>
  <c r="Q3338" i="6"/>
  <c r="O3229" i="6"/>
  <c r="P3229" i="6"/>
  <c r="Q3229" i="6"/>
  <c r="O3112" i="6"/>
  <c r="Q3112" i="6"/>
  <c r="P3112" i="6"/>
  <c r="O2942" i="6"/>
  <c r="P2942" i="6"/>
  <c r="Q2942" i="6"/>
  <c r="O2749" i="6"/>
  <c r="P2749" i="6"/>
  <c r="Q2749" i="6"/>
  <c r="O2621" i="6"/>
  <c r="P2621" i="6"/>
  <c r="Q2621" i="6"/>
  <c r="O2580" i="6"/>
  <c r="Q2580" i="6"/>
  <c r="P2580" i="6"/>
  <c r="O2334" i="6"/>
  <c r="P2334" i="6"/>
  <c r="Q2334" i="6"/>
  <c r="Q2293" i="6"/>
  <c r="O2100" i="6"/>
  <c r="Q2100" i="6"/>
  <c r="P2100" i="6"/>
  <c r="O1972" i="6"/>
  <c r="Q1972" i="6"/>
  <c r="P1972" i="6"/>
  <c r="O1742" i="6"/>
  <c r="P1742" i="6"/>
  <c r="Q1742" i="6"/>
  <c r="O1685" i="6"/>
  <c r="P1685" i="6"/>
  <c r="Q1685" i="6"/>
  <c r="O1644" i="6"/>
  <c r="Q1644" i="6"/>
  <c r="P1644" i="6"/>
  <c r="O1323" i="6"/>
  <c r="Q1323" i="6"/>
  <c r="P1323" i="6"/>
  <c r="O1266" i="6"/>
  <c r="P1266" i="6"/>
  <c r="Q1266" i="6"/>
  <c r="O1093" i="6"/>
  <c r="P1093" i="6"/>
  <c r="Q1093" i="6"/>
  <c r="O1026" i="6"/>
  <c r="P1026" i="6"/>
  <c r="Q1026" i="6"/>
  <c r="O720" i="6"/>
  <c r="P720" i="6"/>
  <c r="Q720" i="6"/>
  <c r="O674" i="6"/>
  <c r="P674" i="6"/>
  <c r="Q674" i="6"/>
  <c r="O617" i="6"/>
  <c r="P617" i="6"/>
  <c r="Q617" i="6"/>
  <c r="O444" i="6"/>
  <c r="P444" i="6"/>
  <c r="Q444" i="6"/>
  <c r="O377" i="6"/>
  <c r="Q377" i="6"/>
  <c r="P377" i="6"/>
  <c r="O315" i="6"/>
  <c r="Q315" i="6"/>
  <c r="P315" i="6"/>
  <c r="P23415" i="6"/>
  <c r="Q23415" i="6"/>
  <c r="O23415" i="6"/>
  <c r="O22083" i="6"/>
  <c r="Q22083" i="6"/>
  <c r="P22083" i="6"/>
  <c r="O21710" i="6"/>
  <c r="P21710" i="6"/>
  <c r="Q21710" i="6"/>
  <c r="O21567" i="6"/>
  <c r="Q21567" i="6"/>
  <c r="P21567" i="6"/>
  <c r="Q21194" i="6"/>
  <c r="O21194" i="6"/>
  <c r="P21194" i="6"/>
  <c r="O21062" i="6"/>
  <c r="P21062" i="6"/>
  <c r="Q21062" i="6"/>
  <c r="P20810" i="6"/>
  <c r="Q20810" i="6"/>
  <c r="O20810" i="6"/>
  <c r="O20678" i="6"/>
  <c r="P20678" i="6"/>
  <c r="Q20678" i="6"/>
  <c r="P20162" i="6"/>
  <c r="Q20162" i="6"/>
  <c r="O20115" i="6"/>
  <c r="Q20115" i="6"/>
  <c r="P20115" i="6"/>
  <c r="Q19983" i="6"/>
  <c r="O19983" i="6"/>
  <c r="P19983" i="6"/>
  <c r="O19599" i="6"/>
  <c r="Q19599" i="6"/>
  <c r="P19599" i="6"/>
  <c r="O19226" i="6"/>
  <c r="P19226" i="6"/>
  <c r="Q19226" i="6"/>
  <c r="O19094" i="6"/>
  <c r="P19094" i="6"/>
  <c r="Q19094" i="6"/>
  <c r="Q18015" i="6"/>
  <c r="O18015" i="6"/>
  <c r="P18015" i="6"/>
  <c r="Q17894" i="6"/>
  <c r="O17894" i="6"/>
  <c r="P17894" i="6"/>
  <c r="O17378" i="6"/>
  <c r="P17378" i="6"/>
  <c r="Q17378" i="6"/>
  <c r="O16815" i="6"/>
  <c r="Q16815" i="6"/>
  <c r="P16815" i="6"/>
  <c r="O16683" i="6"/>
  <c r="Q16683" i="6"/>
  <c r="P16683" i="6"/>
  <c r="O16310" i="6"/>
  <c r="P16310" i="6"/>
  <c r="Q16310" i="6"/>
  <c r="O16167" i="6"/>
  <c r="Q16167" i="6"/>
  <c r="P16167" i="6"/>
  <c r="O15926" i="6"/>
  <c r="P15926" i="6"/>
  <c r="Q15926" i="6"/>
  <c r="O15794" i="6"/>
  <c r="P15794" i="6"/>
  <c r="Q15794" i="6"/>
  <c r="O15604" i="6"/>
  <c r="Q15604" i="6"/>
  <c r="P15604" i="6"/>
  <c r="O15410" i="6"/>
  <c r="P15410" i="6"/>
  <c r="Q15410" i="6"/>
  <c r="P15278" i="6"/>
  <c r="O15278" i="6"/>
  <c r="Q15278" i="6"/>
  <c r="P15231" i="6"/>
  <c r="Q15231" i="6"/>
  <c r="O15231" i="6"/>
  <c r="O15088" i="6"/>
  <c r="Q15088" i="6"/>
  <c r="P15088" i="6"/>
  <c r="Q14715" i="6"/>
  <c r="P14715" i="6"/>
  <c r="O14715" i="6"/>
  <c r="O14342" i="6"/>
  <c r="P14342" i="6"/>
  <c r="Q14342" i="6"/>
  <c r="Q14199" i="6"/>
  <c r="O14199" i="6"/>
  <c r="P14199" i="6"/>
  <c r="O14152" i="6"/>
  <c r="Q14152" i="6"/>
  <c r="P14152" i="6"/>
  <c r="Q14020" i="6"/>
  <c r="P14020" i="6"/>
  <c r="O14020" i="6"/>
  <c r="O13826" i="6"/>
  <c r="P13826" i="6"/>
  <c r="Q13826" i="6"/>
  <c r="Q13636" i="6"/>
  <c r="O13636" i="6"/>
  <c r="P13636" i="6"/>
  <c r="O13504" i="6"/>
  <c r="P13504" i="6"/>
  <c r="Q13504" i="6"/>
  <c r="Q13263" i="6"/>
  <c r="O13263" i="6"/>
  <c r="P13263" i="6"/>
  <c r="O13120" i="6"/>
  <c r="Q13120" i="6"/>
  <c r="P13120" i="6"/>
  <c r="O12615" i="6"/>
  <c r="Q12615" i="6"/>
  <c r="P12615" i="6"/>
  <c r="O12494" i="6"/>
  <c r="P12494" i="6"/>
  <c r="Q12494" i="6"/>
  <c r="O12052" i="6"/>
  <c r="Q12052" i="6"/>
  <c r="P12052" i="6"/>
  <c r="O11978" i="6"/>
  <c r="P11978" i="6"/>
  <c r="Q11978" i="6"/>
  <c r="O11931" i="6"/>
  <c r="Q11931" i="6"/>
  <c r="P11931" i="6"/>
  <c r="Q11607" i="6"/>
  <c r="O11607" i="6"/>
  <c r="P11607" i="6"/>
  <c r="O11560" i="6"/>
  <c r="Q11560" i="6"/>
  <c r="P11560" i="6"/>
  <c r="Q11500" i="6"/>
  <c r="O11500" i="6"/>
  <c r="P11500" i="6"/>
  <c r="O11233" i="6"/>
  <c r="P11233" i="6"/>
  <c r="Q11233" i="6"/>
  <c r="O11172" i="6"/>
  <c r="Q11172" i="6"/>
  <c r="P11172" i="6"/>
  <c r="O11126" i="6"/>
  <c r="P11126" i="6"/>
  <c r="Q11126" i="6"/>
  <c r="O11017" i="6"/>
  <c r="P11017" i="6"/>
  <c r="Q11017" i="6"/>
  <c r="O10910" i="6"/>
  <c r="P10910" i="6"/>
  <c r="Q10910" i="6"/>
  <c r="O10801" i="6"/>
  <c r="P10801" i="6"/>
  <c r="Q10801" i="6"/>
  <c r="O10744" i="6"/>
  <c r="Q10744" i="6"/>
  <c r="P10744" i="6"/>
  <c r="O10694" i="6"/>
  <c r="P10694" i="6"/>
  <c r="Q10694" i="6"/>
  <c r="O10380" i="6"/>
  <c r="P10380" i="6"/>
  <c r="Q10380" i="6"/>
  <c r="O10348" i="6"/>
  <c r="Q10348" i="6"/>
  <c r="P10348" i="6"/>
  <c r="O9937" i="6"/>
  <c r="Q9937" i="6"/>
  <c r="P9937" i="6"/>
  <c r="O9876" i="6"/>
  <c r="Q9876" i="6"/>
  <c r="P9876" i="6"/>
  <c r="O9830" i="6"/>
  <c r="P9830" i="6"/>
  <c r="Q9830" i="6"/>
  <c r="O9721" i="6"/>
  <c r="Q9721" i="6"/>
  <c r="P9721" i="6"/>
  <c r="O9614" i="6"/>
  <c r="P9614" i="6"/>
  <c r="Q9614" i="6"/>
  <c r="O9505" i="6"/>
  <c r="P9505" i="6"/>
  <c r="Q9505" i="6"/>
  <c r="O9448" i="6"/>
  <c r="Q9448" i="6"/>
  <c r="P9448" i="6"/>
  <c r="O9084" i="6"/>
  <c r="P9084" i="6"/>
  <c r="Q9084" i="6"/>
  <c r="O9052" i="6"/>
  <c r="Q9052" i="6"/>
  <c r="P9052" i="6"/>
  <c r="O8641" i="6"/>
  <c r="P8641" i="6"/>
  <c r="Q8641" i="6"/>
  <c r="O8580" i="6"/>
  <c r="Q8580" i="6"/>
  <c r="P8580" i="6"/>
  <c r="O8534" i="6"/>
  <c r="P8534" i="6"/>
  <c r="Q8534" i="6"/>
  <c r="O8425" i="6"/>
  <c r="Q8425" i="6"/>
  <c r="P8425" i="6"/>
  <c r="O8318" i="6"/>
  <c r="P8318" i="6"/>
  <c r="Q8318" i="6"/>
  <c r="P8209" i="6"/>
  <c r="O8209" i="6"/>
  <c r="Q8209" i="6"/>
  <c r="O8152" i="6"/>
  <c r="Q8152" i="6"/>
  <c r="P8152" i="6"/>
  <c r="O8102" i="6"/>
  <c r="P8102" i="6"/>
  <c r="Q8102" i="6"/>
  <c r="O7788" i="6"/>
  <c r="P7788" i="6"/>
  <c r="Q7788" i="6"/>
  <c r="O7756" i="6"/>
  <c r="Q7756" i="6"/>
  <c r="P7756" i="6"/>
  <c r="O7345" i="6"/>
  <c r="P7345" i="6"/>
  <c r="Q7345" i="6"/>
  <c r="O7284" i="6"/>
  <c r="Q7284" i="6"/>
  <c r="P7284" i="6"/>
  <c r="O7238" i="6"/>
  <c r="P7238" i="6"/>
  <c r="Q7238" i="6"/>
  <c r="O7129" i="6"/>
  <c r="Q7129" i="6"/>
  <c r="P7129" i="6"/>
  <c r="O7022" i="6"/>
  <c r="P7022" i="6"/>
  <c r="O6913" i="6"/>
  <c r="P6913" i="6"/>
  <c r="Q6913" i="6"/>
  <c r="O6856" i="6"/>
  <c r="Q6856" i="6"/>
  <c r="P6856" i="6"/>
  <c r="O6806" i="6"/>
  <c r="P6806" i="6"/>
  <c r="Q6806" i="6"/>
  <c r="O6492" i="6"/>
  <c r="P6492" i="6"/>
  <c r="Q6492" i="6"/>
  <c r="O6460" i="6"/>
  <c r="Q6460" i="6"/>
  <c r="P6460" i="6"/>
  <c r="O6049" i="6"/>
  <c r="P6049" i="6"/>
  <c r="Q6049" i="6"/>
  <c r="Q5989" i="6"/>
  <c r="O5989" i="6"/>
  <c r="P5989" i="6"/>
  <c r="Q5944" i="6"/>
  <c r="O5944" i="6"/>
  <c r="P5944" i="6"/>
  <c r="O5774" i="6"/>
  <c r="P5774" i="6"/>
  <c r="Q5774" i="6"/>
  <c r="Q5691" i="6"/>
  <c r="P5691" i="6"/>
  <c r="O5691" i="6"/>
  <c r="O5628" i="6"/>
  <c r="P5628" i="6"/>
  <c r="Q5628" i="6"/>
  <c r="O5476" i="6"/>
  <c r="Q5476" i="6"/>
  <c r="P5476" i="6"/>
  <c r="O5346" i="6"/>
  <c r="P5346" i="6"/>
  <c r="Q5346" i="6"/>
  <c r="O5124" i="6"/>
  <c r="Q5124" i="6"/>
  <c r="P5124" i="6"/>
  <c r="O4886" i="6"/>
  <c r="P4886" i="6"/>
  <c r="Q4886" i="6"/>
  <c r="Q4692" i="6"/>
  <c r="O4692" i="6"/>
  <c r="P4692" i="6"/>
  <c r="O4564" i="6"/>
  <c r="Q4564" i="6"/>
  <c r="P4564" i="6"/>
  <c r="O4506" i="6"/>
  <c r="Q4506" i="6"/>
  <c r="P4506" i="6"/>
  <c r="O4180" i="6"/>
  <c r="Q4180" i="6"/>
  <c r="P4180" i="6"/>
  <c r="O4050" i="6"/>
  <c r="P4050" i="6"/>
  <c r="Q4050" i="6"/>
  <c r="P3828" i="6"/>
  <c r="Q3828" i="6"/>
  <c r="O3828" i="6"/>
  <c r="O3590" i="6"/>
  <c r="P3590" i="6"/>
  <c r="Q3590" i="6"/>
  <c r="O3397" i="6"/>
  <c r="Q3397" i="6"/>
  <c r="P3397" i="6"/>
  <c r="O3269" i="6"/>
  <c r="P3269" i="6"/>
  <c r="Q3269" i="6"/>
  <c r="O3228" i="6"/>
  <c r="P3228" i="6"/>
  <c r="Q3228" i="6"/>
  <c r="O2982" i="6"/>
  <c r="P2982" i="6"/>
  <c r="Q2982" i="6"/>
  <c r="O2941" i="6"/>
  <c r="P2941" i="6"/>
  <c r="O2748" i="6"/>
  <c r="P2748" i="6"/>
  <c r="Q2748" i="6"/>
  <c r="O2620" i="6"/>
  <c r="P2620" i="6"/>
  <c r="Q2620" i="6"/>
  <c r="O2390" i="6"/>
  <c r="Q2390" i="6"/>
  <c r="P2390" i="6"/>
  <c r="O2333" i="6"/>
  <c r="P2333" i="6"/>
  <c r="Q2333" i="6"/>
  <c r="P2292" i="6"/>
  <c r="O2292" i="6"/>
  <c r="Q2292" i="6"/>
  <c r="O1971" i="6"/>
  <c r="Q1971" i="6"/>
  <c r="P1971" i="6"/>
  <c r="O1914" i="6"/>
  <c r="P1914" i="6"/>
  <c r="Q1914" i="6"/>
  <c r="O1741" i="6"/>
  <c r="P1741" i="6"/>
  <c r="Q1741" i="6"/>
  <c r="O1674" i="6"/>
  <c r="P1674" i="6"/>
  <c r="Q1674" i="6"/>
  <c r="O1368" i="6"/>
  <c r="P1368" i="6"/>
  <c r="Q1368" i="6"/>
  <c r="O1322" i="6"/>
  <c r="Q1322" i="6"/>
  <c r="P1322" i="6"/>
  <c r="O1265" i="6"/>
  <c r="P1265" i="6"/>
  <c r="Q1265" i="6"/>
  <c r="O1092" i="6"/>
  <c r="P1092" i="6"/>
  <c r="Q1092" i="6"/>
  <c r="O1025" i="6"/>
  <c r="P1025" i="6"/>
  <c r="Q1025" i="6"/>
  <c r="O963" i="6"/>
  <c r="Q963" i="6"/>
  <c r="P963" i="6"/>
  <c r="O616" i="6"/>
  <c r="P616" i="6"/>
  <c r="Q616" i="6"/>
  <c r="O314" i="6"/>
  <c r="P314" i="6"/>
  <c r="Q314" i="6"/>
  <c r="O246" i="6"/>
  <c r="P246" i="6"/>
  <c r="Q246" i="6"/>
  <c r="Q23271" i="6"/>
  <c r="O23271" i="6"/>
  <c r="P23271" i="6"/>
  <c r="O22335" i="6"/>
  <c r="Q22335" i="6"/>
  <c r="P22335" i="6"/>
  <c r="O21687" i="6"/>
  <c r="P21687" i="6"/>
  <c r="Q21687" i="6"/>
  <c r="O21566" i="6"/>
  <c r="P21566" i="6"/>
  <c r="Q21566" i="6"/>
  <c r="O21050" i="6"/>
  <c r="Q21050" i="6"/>
  <c r="P21050" i="6"/>
  <c r="Q21003" i="6"/>
  <c r="P21003" i="6"/>
  <c r="O21003" i="6"/>
  <c r="Q20487" i="6"/>
  <c r="O20487" i="6"/>
  <c r="P20487" i="6"/>
  <c r="O20355" i="6"/>
  <c r="Q20355" i="6"/>
  <c r="P20355" i="6"/>
  <c r="O20114" i="6"/>
  <c r="P20114" i="6"/>
  <c r="Q20114" i="6"/>
  <c r="O19982" i="6"/>
  <c r="P19982" i="6"/>
  <c r="Q19982" i="6"/>
  <c r="O19598" i="6"/>
  <c r="P19598" i="6"/>
  <c r="Q19598" i="6"/>
  <c r="O19466" i="6"/>
  <c r="Q19466" i="6"/>
  <c r="P19466" i="6"/>
  <c r="O19082" i="6"/>
  <c r="P19082" i="6"/>
  <c r="Q19082" i="6"/>
  <c r="Q18903" i="6"/>
  <c r="P18903" i="6"/>
  <c r="O18903" i="6"/>
  <c r="Q18519" i="6"/>
  <c r="O18519" i="6"/>
  <c r="P18519" i="6"/>
  <c r="O18387" i="6"/>
  <c r="Q18387" i="6"/>
  <c r="P18387" i="6"/>
  <c r="Q18014" i="6"/>
  <c r="O18014" i="6"/>
  <c r="P18014" i="6"/>
  <c r="O17498" i="6"/>
  <c r="P17498" i="6"/>
  <c r="Q17498" i="6"/>
  <c r="O16935" i="6"/>
  <c r="Q16935" i="6"/>
  <c r="P16935" i="6"/>
  <c r="O16792" i="6"/>
  <c r="Q16792" i="6"/>
  <c r="P16792" i="6"/>
  <c r="P16298" i="6"/>
  <c r="O16298" i="6"/>
  <c r="Q16298" i="6"/>
  <c r="O16166" i="6"/>
  <c r="Q16166" i="6"/>
  <c r="P16166" i="6"/>
  <c r="Q15856" i="6"/>
  <c r="P15856" i="6"/>
  <c r="O15856" i="6"/>
  <c r="O15724" i="6"/>
  <c r="Q15724" i="6"/>
  <c r="P15724" i="6"/>
  <c r="O15603" i="6"/>
  <c r="Q15603" i="6"/>
  <c r="P15603" i="6"/>
  <c r="O15230" i="6"/>
  <c r="P15230" i="6"/>
  <c r="Q15230" i="6"/>
  <c r="O15087" i="6"/>
  <c r="Q15087" i="6"/>
  <c r="P15087" i="6"/>
  <c r="P14714" i="6"/>
  <c r="Q14714" i="6"/>
  <c r="O14714" i="6"/>
  <c r="O14582" i="6"/>
  <c r="Q14582" i="6"/>
  <c r="P14582" i="6"/>
  <c r="O14524" i="6"/>
  <c r="P14524" i="6"/>
  <c r="Q14524" i="6"/>
  <c r="O14330" i="6"/>
  <c r="P14330" i="6"/>
  <c r="Q14330" i="6"/>
  <c r="O14198" i="6"/>
  <c r="P14198" i="6"/>
  <c r="Q14198" i="6"/>
  <c r="Q14008" i="6"/>
  <c r="P14008" i="6"/>
  <c r="O14008" i="6"/>
  <c r="P13682" i="6"/>
  <c r="Q13682" i="6"/>
  <c r="O13635" i="6"/>
  <c r="Q13635" i="6"/>
  <c r="P13635" i="6"/>
  <c r="P13503" i="6"/>
  <c r="Q13503" i="6"/>
  <c r="O13503" i="6"/>
  <c r="Q13119" i="6"/>
  <c r="O13119" i="6"/>
  <c r="P13119" i="6"/>
  <c r="O12940" i="6"/>
  <c r="Q12940" i="6"/>
  <c r="P12940" i="6"/>
  <c r="O12746" i="6"/>
  <c r="P12746" i="6"/>
  <c r="O12614" i="6"/>
  <c r="P12614" i="6"/>
  <c r="Q12614" i="6"/>
  <c r="Q12556" i="6"/>
  <c r="P12556" i="6"/>
  <c r="O12556" i="6"/>
  <c r="O12424" i="6"/>
  <c r="Q12424" i="6"/>
  <c r="P12424" i="6"/>
  <c r="O12040" i="6"/>
  <c r="Q12040" i="6"/>
  <c r="P12040" i="6"/>
  <c r="O11908" i="6"/>
  <c r="Q11908" i="6"/>
  <c r="P11908" i="6"/>
  <c r="O11606" i="6"/>
  <c r="P11606" i="6"/>
  <c r="Q11606" i="6"/>
  <c r="O11499" i="6"/>
  <c r="Q11499" i="6"/>
  <c r="P11499" i="6"/>
  <c r="O11450" i="6"/>
  <c r="P11450" i="6"/>
  <c r="Q11450" i="6"/>
  <c r="O11232" i="6"/>
  <c r="P11232" i="6"/>
  <c r="Q11232" i="6"/>
  <c r="O11114" i="6"/>
  <c r="P11114" i="6"/>
  <c r="Q11114" i="6"/>
  <c r="O11016" i="6"/>
  <c r="Q11016" i="6"/>
  <c r="P11016" i="6"/>
  <c r="O10898" i="6"/>
  <c r="P10898" i="6"/>
  <c r="Q10898" i="6"/>
  <c r="O10800" i="6"/>
  <c r="P10800" i="6"/>
  <c r="Q10800" i="6"/>
  <c r="O10743" i="6"/>
  <c r="Q10743" i="6"/>
  <c r="P10743" i="6"/>
  <c r="O10682" i="6"/>
  <c r="P10682" i="6"/>
  <c r="Q10682" i="6"/>
  <c r="Q10336" i="6"/>
  <c r="P10336" i="6"/>
  <c r="O10336" i="6"/>
  <c r="O10240" i="6"/>
  <c r="Q10240" i="6"/>
  <c r="P10240" i="6"/>
  <c r="Q9936" i="6"/>
  <c r="P9936" i="6"/>
  <c r="O9936" i="6"/>
  <c r="O9818" i="6"/>
  <c r="Q9818" i="6"/>
  <c r="P9818" i="6"/>
  <c r="O9720" i="6"/>
  <c r="Q9720" i="6"/>
  <c r="P9720" i="6"/>
  <c r="O9602" i="6"/>
  <c r="P9602" i="6"/>
  <c r="Q9602" i="6"/>
  <c r="O9504" i="6"/>
  <c r="P9504" i="6"/>
  <c r="Q9504" i="6"/>
  <c r="O9447" i="6"/>
  <c r="Q9447" i="6"/>
  <c r="P9447" i="6"/>
  <c r="O9386" i="6"/>
  <c r="P9386" i="6"/>
  <c r="Q9386" i="6"/>
  <c r="Q9040" i="6"/>
  <c r="O9040" i="6"/>
  <c r="P9040" i="6"/>
  <c r="O8944" i="6"/>
  <c r="P8944" i="6"/>
  <c r="Q8944" i="6"/>
  <c r="O8640" i="6"/>
  <c r="P8640" i="6"/>
  <c r="Q8640" i="6"/>
  <c r="O8522" i="6"/>
  <c r="P8522" i="6"/>
  <c r="Q8522" i="6"/>
  <c r="O8424" i="6"/>
  <c r="Q8424" i="6"/>
  <c r="P8424" i="6"/>
  <c r="O8306" i="6"/>
  <c r="P8306" i="6"/>
  <c r="Q8306" i="6"/>
  <c r="O8208" i="6"/>
  <c r="Q8208" i="6"/>
  <c r="P8208" i="6"/>
  <c r="O8151" i="6"/>
  <c r="Q8151" i="6"/>
  <c r="P8151" i="6"/>
  <c r="O8090" i="6"/>
  <c r="Q8090" i="6"/>
  <c r="P8090" i="6"/>
  <c r="O7949" i="6"/>
  <c r="P7949" i="6"/>
  <c r="Q7949" i="6"/>
  <c r="O7744" i="6"/>
  <c r="Q7744" i="6"/>
  <c r="P7744" i="6"/>
  <c r="O7648" i="6"/>
  <c r="P7648" i="6"/>
  <c r="Q7648" i="6"/>
  <c r="O7344" i="6"/>
  <c r="P7344" i="6"/>
  <c r="Q7344" i="6"/>
  <c r="O7226" i="6"/>
  <c r="Q7226" i="6"/>
  <c r="P7226" i="6"/>
  <c r="O7128" i="6"/>
  <c r="Q7128" i="6"/>
  <c r="P7128" i="6"/>
  <c r="O7010" i="6"/>
  <c r="P7010" i="6"/>
  <c r="Q7010" i="6"/>
  <c r="O6912" i="6"/>
  <c r="P6912" i="6"/>
  <c r="Q6912" i="6"/>
  <c r="O6855" i="6"/>
  <c r="Q6855" i="6"/>
  <c r="P6855" i="6"/>
  <c r="P6794" i="6"/>
  <c r="O6794" i="6"/>
  <c r="Q6794" i="6"/>
  <c r="O6653" i="6"/>
  <c r="P6653" i="6"/>
  <c r="Q6653" i="6"/>
  <c r="Q6448" i="6"/>
  <c r="O6448" i="6"/>
  <c r="P6448" i="6"/>
  <c r="O6352" i="6"/>
  <c r="P6352" i="6"/>
  <c r="Q6352" i="6"/>
  <c r="O6048" i="6"/>
  <c r="P6048" i="6"/>
  <c r="Q6048" i="6"/>
  <c r="Q5988" i="6"/>
  <c r="O5988" i="6"/>
  <c r="P5988" i="6"/>
  <c r="O5943" i="6"/>
  <c r="Q5943" i="6"/>
  <c r="P5943" i="6"/>
  <c r="O5836" i="6"/>
  <c r="Q5836" i="6"/>
  <c r="P5836" i="6"/>
  <c r="O5773" i="6"/>
  <c r="P5773" i="6"/>
  <c r="Q5773" i="6"/>
  <c r="O5690" i="6"/>
  <c r="P5690" i="6"/>
  <c r="Q5690" i="6"/>
  <c r="O5606" i="6"/>
  <c r="Q5606" i="6"/>
  <c r="P5606" i="6"/>
  <c r="O5475" i="6"/>
  <c r="Q5475" i="6"/>
  <c r="P5475" i="6"/>
  <c r="O5414" i="6"/>
  <c r="P5414" i="6"/>
  <c r="Q5414" i="6"/>
  <c r="O5345" i="6"/>
  <c r="P5345" i="6"/>
  <c r="Q5345" i="6"/>
  <c r="O5117" i="6"/>
  <c r="P5117" i="6"/>
  <c r="Q5117" i="6"/>
  <c r="O5058" i="6"/>
  <c r="P5058" i="6"/>
  <c r="Q5058" i="6"/>
  <c r="O4926" i="6"/>
  <c r="P4926" i="6"/>
  <c r="Q4926" i="6"/>
  <c r="O4885" i="6"/>
  <c r="P4885" i="6"/>
  <c r="Q4885" i="6"/>
  <c r="O4563" i="6"/>
  <c r="Q4563" i="6"/>
  <c r="P4563" i="6"/>
  <c r="O4505" i="6"/>
  <c r="P4505" i="6"/>
  <c r="Q4505" i="6"/>
  <c r="O4310" i="6"/>
  <c r="Q4310" i="6"/>
  <c r="P4310" i="6"/>
  <c r="O4179" i="6"/>
  <c r="Q4179" i="6"/>
  <c r="P4179" i="6"/>
  <c r="O4118" i="6"/>
  <c r="P4118" i="6"/>
  <c r="Q4118" i="6"/>
  <c r="O4049" i="6"/>
  <c r="P4049" i="6"/>
  <c r="Q4049" i="6"/>
  <c r="O3821" i="6"/>
  <c r="Q3821" i="6"/>
  <c r="P3821" i="6"/>
  <c r="O3762" i="6"/>
  <c r="P3762" i="6"/>
  <c r="Q3762" i="6"/>
  <c r="O3630" i="6"/>
  <c r="P3630" i="6"/>
  <c r="Q3630" i="6"/>
  <c r="O3589" i="6"/>
  <c r="P3589" i="6"/>
  <c r="Q3589" i="6"/>
  <c r="O3396" i="6"/>
  <c r="Q3396" i="6"/>
  <c r="P3396" i="6"/>
  <c r="Q3268" i="6"/>
  <c r="P3268" i="6"/>
  <c r="O3268" i="6"/>
  <c r="O3038" i="6"/>
  <c r="P3038" i="6"/>
  <c r="Q3038" i="6"/>
  <c r="O2981" i="6"/>
  <c r="P2981" i="6"/>
  <c r="Q2981" i="6"/>
  <c r="O2940" i="6"/>
  <c r="P2940" i="6"/>
  <c r="Q2940" i="6"/>
  <c r="O2619" i="6"/>
  <c r="Q2619" i="6"/>
  <c r="P2619" i="6"/>
  <c r="O2562" i="6"/>
  <c r="P2562" i="6"/>
  <c r="Q2562" i="6"/>
  <c r="O2389" i="6"/>
  <c r="Q2389" i="6"/>
  <c r="P2389" i="6"/>
  <c r="O2322" i="6"/>
  <c r="P2322" i="6"/>
  <c r="Q2322" i="6"/>
  <c r="P2016" i="6"/>
  <c r="O2016" i="6"/>
  <c r="Q2016" i="6"/>
  <c r="O1970" i="6"/>
  <c r="P1970" i="6"/>
  <c r="Q1970" i="6"/>
  <c r="O1913" i="6"/>
  <c r="P1913" i="6"/>
  <c r="Q1913" i="6"/>
  <c r="O1740" i="6"/>
  <c r="P1740" i="6"/>
  <c r="Q1740" i="6"/>
  <c r="O1673" i="6"/>
  <c r="P1673" i="6"/>
  <c r="Q1673" i="6"/>
  <c r="O1611" i="6"/>
  <c r="Q1611" i="6"/>
  <c r="P1611" i="6"/>
  <c r="O1264" i="6"/>
  <c r="Q1264" i="6"/>
  <c r="P1264" i="6"/>
  <c r="O962" i="6"/>
  <c r="P962" i="6"/>
  <c r="Q962" i="6"/>
  <c r="O894" i="6"/>
  <c r="P894" i="6"/>
  <c r="Q894" i="6"/>
  <c r="O546" i="6"/>
  <c r="P546" i="6"/>
  <c r="Q546" i="6"/>
  <c r="O292" i="6"/>
  <c r="Q292" i="6"/>
  <c r="P292" i="6"/>
  <c r="O120" i="6"/>
  <c r="P120" i="6"/>
  <c r="Q120" i="6"/>
  <c r="O63" i="6"/>
  <c r="Q63" i="6"/>
  <c r="P63" i="6"/>
  <c r="Q22707" i="6"/>
  <c r="O22707" i="6"/>
  <c r="P22707" i="6"/>
  <c r="O22575" i="6"/>
  <c r="Q22575" i="6"/>
  <c r="P22575" i="6"/>
  <c r="Q22191" i="6"/>
  <c r="P22191" i="6"/>
  <c r="O22191" i="6"/>
  <c r="O21818" i="6"/>
  <c r="P21818" i="6"/>
  <c r="Q21818" i="6"/>
  <c r="O21686" i="6"/>
  <c r="P21686" i="6"/>
  <c r="Q21686" i="6"/>
  <c r="Q20607" i="6"/>
  <c r="O20607" i="6"/>
  <c r="P20607" i="6"/>
  <c r="Q20486" i="6"/>
  <c r="P20486" i="6"/>
  <c r="O20486" i="6"/>
  <c r="O19970" i="6"/>
  <c r="P19970" i="6"/>
  <c r="Q19970" i="6"/>
  <c r="O19407" i="6"/>
  <c r="Q19407" i="6"/>
  <c r="P19407" i="6"/>
  <c r="O19275" i="6"/>
  <c r="Q19275" i="6"/>
  <c r="P19275" i="6"/>
  <c r="O18902" i="6"/>
  <c r="P18902" i="6"/>
  <c r="Q18902" i="6"/>
  <c r="O18759" i="6"/>
  <c r="Q18759" i="6"/>
  <c r="P18759" i="6"/>
  <c r="O18518" i="6"/>
  <c r="P18518" i="6"/>
  <c r="Q18518" i="6"/>
  <c r="O18386" i="6"/>
  <c r="Q18386" i="6"/>
  <c r="P18386" i="6"/>
  <c r="O18002" i="6"/>
  <c r="Q18002" i="6"/>
  <c r="P18002" i="6"/>
  <c r="O17870" i="6"/>
  <c r="P17870" i="6"/>
  <c r="Q17870" i="6"/>
  <c r="P17823" i="6"/>
  <c r="Q17823" i="6"/>
  <c r="O17823" i="6"/>
  <c r="Q17307" i="6"/>
  <c r="O17307" i="6"/>
  <c r="P17307" i="6"/>
  <c r="O16934" i="6"/>
  <c r="P16934" i="6"/>
  <c r="Q16934" i="6"/>
  <c r="O16791" i="6"/>
  <c r="Q16791" i="6"/>
  <c r="P16791" i="6"/>
  <c r="O16744" i="6"/>
  <c r="Q16744" i="6"/>
  <c r="P16744" i="6"/>
  <c r="O16612" i="6"/>
  <c r="Q16612" i="6"/>
  <c r="P16612" i="6"/>
  <c r="O16418" i="6"/>
  <c r="P16418" i="6"/>
  <c r="Q16418" i="6"/>
  <c r="O16228" i="6"/>
  <c r="Q16228" i="6"/>
  <c r="P16228" i="6"/>
  <c r="O16096" i="6"/>
  <c r="P16096" i="6"/>
  <c r="Q16096" i="6"/>
  <c r="Q15855" i="6"/>
  <c r="P15855" i="6"/>
  <c r="O15855" i="6"/>
  <c r="Q15712" i="6"/>
  <c r="O15712" i="6"/>
  <c r="P15712" i="6"/>
  <c r="O15207" i="6"/>
  <c r="Q15207" i="6"/>
  <c r="P15207" i="6"/>
  <c r="O15086" i="6"/>
  <c r="P15086" i="6"/>
  <c r="Q15086" i="6"/>
  <c r="O14644" i="6"/>
  <c r="Q14644" i="6"/>
  <c r="P14644" i="6"/>
  <c r="P14570" i="6"/>
  <c r="O14570" i="6"/>
  <c r="Q14570" i="6"/>
  <c r="O14523" i="6"/>
  <c r="Q14523" i="6"/>
  <c r="P14523" i="6"/>
  <c r="O14128" i="6"/>
  <c r="Q14128" i="6"/>
  <c r="P14128" i="6"/>
  <c r="O14007" i="6"/>
  <c r="Q14007" i="6"/>
  <c r="P14007" i="6"/>
  <c r="O13875" i="6"/>
  <c r="Q13875" i="6"/>
  <c r="P13875" i="6"/>
  <c r="O13634" i="6"/>
  <c r="P13634" i="6"/>
  <c r="Q13634" i="6"/>
  <c r="O13502" i="6"/>
  <c r="Q13502" i="6"/>
  <c r="P13502" i="6"/>
  <c r="O13118" i="6"/>
  <c r="P13118" i="6"/>
  <c r="Q13118" i="6"/>
  <c r="O12986" i="6"/>
  <c r="P12986" i="6"/>
  <c r="Q12986" i="6"/>
  <c r="Q12928" i="6"/>
  <c r="P12928" i="6"/>
  <c r="O12928" i="6"/>
  <c r="O12796" i="6"/>
  <c r="P12796" i="6"/>
  <c r="Q12796" i="6"/>
  <c r="Q12602" i="6"/>
  <c r="Q12423" i="6"/>
  <c r="P12423" i="6"/>
  <c r="O12423" i="6"/>
  <c r="O12039" i="6"/>
  <c r="Q12039" i="6"/>
  <c r="P12039" i="6"/>
  <c r="O11907" i="6"/>
  <c r="Q11907" i="6"/>
  <c r="P11907" i="6"/>
  <c r="O11860" i="6"/>
  <c r="Q11860" i="6"/>
  <c r="P11860" i="6"/>
  <c r="Q11605" i="6"/>
  <c r="O11605" i="6"/>
  <c r="P11605" i="6"/>
  <c r="O11449" i="6"/>
  <c r="P11449" i="6"/>
  <c r="Q11449" i="6"/>
  <c r="P11319" i="6"/>
  <c r="Q11319" i="6"/>
  <c r="O11319" i="6"/>
  <c r="O11220" i="6"/>
  <c r="P11220" i="6"/>
  <c r="Q11220" i="6"/>
  <c r="O11113" i="6"/>
  <c r="P11113" i="6"/>
  <c r="Q11113" i="6"/>
  <c r="O11004" i="6"/>
  <c r="P11004" i="6"/>
  <c r="O10897" i="6"/>
  <c r="P10897" i="6"/>
  <c r="Q10897" i="6"/>
  <c r="O10788" i="6"/>
  <c r="P10788" i="6"/>
  <c r="Q10788" i="6"/>
  <c r="O10742" i="6"/>
  <c r="P10742" i="6"/>
  <c r="Q10742" i="6"/>
  <c r="O10681" i="6"/>
  <c r="P10681" i="6"/>
  <c r="Q10681" i="6"/>
  <c r="O10540" i="6"/>
  <c r="Q10540" i="6"/>
  <c r="P10540" i="6"/>
  <c r="Q10335" i="6"/>
  <c r="P10335" i="6"/>
  <c r="O10335" i="6"/>
  <c r="O10239" i="6"/>
  <c r="Q10239" i="6"/>
  <c r="P10239" i="6"/>
  <c r="Q10023" i="6"/>
  <c r="O10023" i="6"/>
  <c r="P10023" i="6"/>
  <c r="O9924" i="6"/>
  <c r="P9924" i="6"/>
  <c r="Q9924" i="6"/>
  <c r="O9817" i="6"/>
  <c r="P9817" i="6"/>
  <c r="Q9817" i="6"/>
  <c r="O9708" i="6"/>
  <c r="Q9708" i="6"/>
  <c r="P9708" i="6"/>
  <c r="O9601" i="6"/>
  <c r="P9601" i="6"/>
  <c r="Q9601" i="6"/>
  <c r="O9492" i="6"/>
  <c r="P9492" i="6"/>
  <c r="Q9492" i="6"/>
  <c r="O9446" i="6"/>
  <c r="P9446" i="6"/>
  <c r="Q9446" i="6"/>
  <c r="O9385" i="6"/>
  <c r="P9385" i="6"/>
  <c r="Q9385" i="6"/>
  <c r="O9244" i="6"/>
  <c r="Q9244" i="6"/>
  <c r="P9244" i="6"/>
  <c r="O9039" i="6"/>
  <c r="Q9039" i="6"/>
  <c r="P9039" i="6"/>
  <c r="Q8943" i="6"/>
  <c r="O8943" i="6"/>
  <c r="P8943" i="6"/>
  <c r="Q8727" i="6"/>
  <c r="O8727" i="6"/>
  <c r="P8727" i="6"/>
  <c r="O8628" i="6"/>
  <c r="Q8628" i="6"/>
  <c r="P8628" i="6"/>
  <c r="O8521" i="6"/>
  <c r="P8521" i="6"/>
  <c r="Q8521" i="6"/>
  <c r="P8412" i="6"/>
  <c r="O8412" i="6"/>
  <c r="Q8412" i="6"/>
  <c r="O8305" i="6"/>
  <c r="P8305" i="6"/>
  <c r="Q8305" i="6"/>
  <c r="O8196" i="6"/>
  <c r="P8196" i="6"/>
  <c r="Q8196" i="6"/>
  <c r="O8150" i="6"/>
  <c r="P8150" i="6"/>
  <c r="Q8150" i="6"/>
  <c r="O8089" i="6"/>
  <c r="Q8089" i="6"/>
  <c r="P8089" i="6"/>
  <c r="Q7948" i="6"/>
  <c r="O7948" i="6"/>
  <c r="P7948" i="6"/>
  <c r="O7743" i="6"/>
  <c r="Q7743" i="6"/>
  <c r="P7743" i="6"/>
  <c r="Q7647" i="6"/>
  <c r="O7647" i="6"/>
  <c r="P7647" i="6"/>
  <c r="O7541" i="6"/>
  <c r="Q7541" i="6"/>
  <c r="P7541" i="6"/>
  <c r="O7431" i="6"/>
  <c r="Q7431" i="6"/>
  <c r="P7431" i="6"/>
  <c r="O7373" i="6"/>
  <c r="P7373" i="6"/>
  <c r="Q7373" i="6"/>
  <c r="P7332" i="6"/>
  <c r="O7332" i="6"/>
  <c r="Q7332" i="6"/>
  <c r="O7225" i="6"/>
  <c r="Q7225" i="6"/>
  <c r="P7225" i="6"/>
  <c r="O7116" i="6"/>
  <c r="P7116" i="6"/>
  <c r="Q7116" i="6"/>
  <c r="O7009" i="6"/>
  <c r="Q7009" i="6"/>
  <c r="P7009" i="6"/>
  <c r="O6965" i="6"/>
  <c r="Q6965" i="6"/>
  <c r="P6965" i="6"/>
  <c r="O6900" i="6"/>
  <c r="O6854" i="6"/>
  <c r="P6854" i="6"/>
  <c r="Q6854" i="6"/>
  <c r="O6793" i="6"/>
  <c r="P6793" i="6"/>
  <c r="Q6793" i="6"/>
  <c r="O6652" i="6"/>
  <c r="Q6652" i="6"/>
  <c r="P6652" i="6"/>
  <c r="O6447" i="6"/>
  <c r="Q6447" i="6"/>
  <c r="P6447" i="6"/>
  <c r="O6351" i="6"/>
  <c r="Q6351" i="6"/>
  <c r="P6351" i="6"/>
  <c r="O6245" i="6"/>
  <c r="Q6245" i="6"/>
  <c r="P6245" i="6"/>
  <c r="O6135" i="6"/>
  <c r="Q6135" i="6"/>
  <c r="P6135" i="6"/>
  <c r="O6077" i="6"/>
  <c r="P6077" i="6"/>
  <c r="Q6077" i="6"/>
  <c r="O6036" i="6"/>
  <c r="P6036" i="6"/>
  <c r="Q6036" i="6"/>
  <c r="O5942" i="6"/>
  <c r="Q5942" i="6"/>
  <c r="P5942" i="6"/>
  <c r="O5885" i="6"/>
  <c r="Q5885" i="6"/>
  <c r="P5885" i="6"/>
  <c r="O5835" i="6"/>
  <c r="Q5835" i="6"/>
  <c r="P5835" i="6"/>
  <c r="P5772" i="6"/>
  <c r="O5772" i="6"/>
  <c r="Q5772" i="6"/>
  <c r="O5605" i="6"/>
  <c r="P5605" i="6"/>
  <c r="Q5605" i="6"/>
  <c r="O5474" i="6"/>
  <c r="P5474" i="6"/>
  <c r="Q5474" i="6"/>
  <c r="O5344" i="6"/>
  <c r="Q5344" i="6"/>
  <c r="P5344" i="6"/>
  <c r="Q5284" i="6"/>
  <c r="O5284" i="6"/>
  <c r="P5284" i="6"/>
  <c r="O5238" i="6"/>
  <c r="P5238" i="6"/>
  <c r="Q5238" i="6"/>
  <c r="O5112" i="6"/>
  <c r="P5112" i="6"/>
  <c r="Q5112" i="6"/>
  <c r="O5057" i="6"/>
  <c r="P5057" i="6"/>
  <c r="Q5057" i="6"/>
  <c r="O4982" i="6"/>
  <c r="Q4982" i="6"/>
  <c r="P4982" i="6"/>
  <c r="O4925" i="6"/>
  <c r="P4925" i="6"/>
  <c r="Q4925" i="6"/>
  <c r="O4884" i="6"/>
  <c r="P4884" i="6"/>
  <c r="Q4884" i="6"/>
  <c r="O4608" i="6"/>
  <c r="P4608" i="6"/>
  <c r="Q4608" i="6"/>
  <c r="O4562" i="6"/>
  <c r="P4562" i="6"/>
  <c r="Q4562" i="6"/>
  <c r="O4504" i="6"/>
  <c r="P4504" i="6"/>
  <c r="Q4504" i="6"/>
  <c r="O4309" i="6"/>
  <c r="O4178" i="6"/>
  <c r="P4178" i="6"/>
  <c r="O4048" i="6"/>
  <c r="Q4048" i="6"/>
  <c r="P4048" i="6"/>
  <c r="O3988" i="6"/>
  <c r="Q3988" i="6"/>
  <c r="P3988" i="6"/>
  <c r="O3942" i="6"/>
  <c r="P3942" i="6"/>
  <c r="Q3942" i="6"/>
  <c r="O3816" i="6"/>
  <c r="P3816" i="6"/>
  <c r="Q3816" i="6"/>
  <c r="O3761" i="6"/>
  <c r="P3761" i="6"/>
  <c r="Q3761" i="6"/>
  <c r="O3686" i="6"/>
  <c r="P3686" i="6"/>
  <c r="Q3686" i="6"/>
  <c r="O3629" i="6"/>
  <c r="P3629" i="6"/>
  <c r="Q3629" i="6"/>
  <c r="O3588" i="6"/>
  <c r="P3588" i="6"/>
  <c r="Q3588" i="6"/>
  <c r="Q3267" i="6"/>
  <c r="P3267" i="6"/>
  <c r="O3267" i="6"/>
  <c r="O3210" i="6"/>
  <c r="P3210" i="6"/>
  <c r="Q3210" i="6"/>
  <c r="O3037" i="6"/>
  <c r="P3037" i="6"/>
  <c r="Q3037" i="6"/>
  <c r="O2970" i="6"/>
  <c r="Q2970" i="6"/>
  <c r="P2970" i="6"/>
  <c r="O2664" i="6"/>
  <c r="P2664" i="6"/>
  <c r="Q2664" i="6"/>
  <c r="O2618" i="6"/>
  <c r="Q2618" i="6"/>
  <c r="P2618" i="6"/>
  <c r="O2561" i="6"/>
  <c r="P2561" i="6"/>
  <c r="Q2561" i="6"/>
  <c r="O2388" i="6"/>
  <c r="P2388" i="6"/>
  <c r="Q2388" i="6"/>
  <c r="O2321" i="6"/>
  <c r="P2321" i="6"/>
  <c r="Q2321" i="6"/>
  <c r="O2259" i="6"/>
  <c r="Q2259" i="6"/>
  <c r="P2259" i="6"/>
  <c r="O1912" i="6"/>
  <c r="P1912" i="6"/>
  <c r="Q1912" i="6"/>
  <c r="O1610" i="6"/>
  <c r="P1610" i="6"/>
  <c r="Q1610" i="6"/>
  <c r="O1542" i="6"/>
  <c r="P1542" i="6"/>
  <c r="Q1542" i="6"/>
  <c r="O1194" i="6"/>
  <c r="P1194" i="6"/>
  <c r="Q1194" i="6"/>
  <c r="O940" i="6"/>
  <c r="Q940" i="6"/>
  <c r="P940" i="6"/>
  <c r="O768" i="6"/>
  <c r="Q768" i="6"/>
  <c r="P768" i="6"/>
  <c r="O711" i="6"/>
  <c r="Q711" i="6"/>
  <c r="P711" i="6"/>
  <c r="O545" i="6"/>
  <c r="P545" i="6"/>
  <c r="Q545" i="6"/>
  <c r="O422" i="6"/>
  <c r="Q422" i="6"/>
  <c r="P422" i="6"/>
  <c r="O291" i="6"/>
  <c r="Q291" i="6"/>
  <c r="P291" i="6"/>
  <c r="O230" i="6"/>
  <c r="P230" i="6"/>
  <c r="Q230" i="6"/>
  <c r="O162" i="6"/>
  <c r="P162" i="6"/>
  <c r="Q162" i="6"/>
  <c r="O23079" i="6"/>
  <c r="Q23079" i="6"/>
  <c r="P23079" i="6"/>
  <c r="O22947" i="6"/>
  <c r="Q22947" i="6"/>
  <c r="P22947" i="6"/>
  <c r="P22190" i="6"/>
  <c r="O22190" i="6"/>
  <c r="Q22190" i="6"/>
  <c r="O22058" i="6"/>
  <c r="P22058" i="6"/>
  <c r="Q22058" i="6"/>
  <c r="O21674" i="6"/>
  <c r="P21674" i="6"/>
  <c r="Q21674" i="6"/>
  <c r="Q21495" i="6"/>
  <c r="O21495" i="6"/>
  <c r="P21495" i="6"/>
  <c r="Q21111" i="6"/>
  <c r="P21111" i="6"/>
  <c r="O21111" i="6"/>
  <c r="O20979" i="6"/>
  <c r="Q20979" i="6"/>
  <c r="P20979" i="6"/>
  <c r="O20606" i="6"/>
  <c r="Q20606" i="6"/>
  <c r="P20606" i="6"/>
  <c r="P20090" i="6"/>
  <c r="O20090" i="6"/>
  <c r="Q20090" i="6"/>
  <c r="O19527" i="6"/>
  <c r="Q19527" i="6"/>
  <c r="P19527" i="6"/>
  <c r="O18890" i="6"/>
  <c r="P18890" i="6"/>
  <c r="Q18890" i="6"/>
  <c r="O18758" i="6"/>
  <c r="Q18758" i="6"/>
  <c r="P18758" i="6"/>
  <c r="O18195" i="6"/>
  <c r="Q18195" i="6"/>
  <c r="P18195" i="6"/>
  <c r="Q17822" i="6"/>
  <c r="P17822" i="6"/>
  <c r="O17822" i="6"/>
  <c r="O17679" i="6"/>
  <c r="Q17679" i="6"/>
  <c r="P17679" i="6"/>
  <c r="P17306" i="6"/>
  <c r="Q17306" i="6"/>
  <c r="O17306" i="6"/>
  <c r="O17174" i="6"/>
  <c r="P17174" i="6"/>
  <c r="Q17174" i="6"/>
  <c r="O16922" i="6"/>
  <c r="P16922" i="6"/>
  <c r="Q16922" i="6"/>
  <c r="O16790" i="6"/>
  <c r="P16790" i="6"/>
  <c r="Q16790" i="6"/>
  <c r="Q16600" i="6"/>
  <c r="O16600" i="6"/>
  <c r="P16600" i="6"/>
  <c r="O16274" i="6"/>
  <c r="Q16274" i="6"/>
  <c r="P16274" i="6"/>
  <c r="O16227" i="6"/>
  <c r="Q16227" i="6"/>
  <c r="P16227" i="6"/>
  <c r="O16095" i="6"/>
  <c r="P16095" i="6"/>
  <c r="Q16095" i="6"/>
  <c r="Q15711" i="6"/>
  <c r="O15711" i="6"/>
  <c r="P15711" i="6"/>
  <c r="Q15532" i="6"/>
  <c r="P15532" i="6"/>
  <c r="O15532" i="6"/>
  <c r="O15338" i="6"/>
  <c r="P15338" i="6"/>
  <c r="Q15338" i="6"/>
  <c r="O15206" i="6"/>
  <c r="P15206" i="6"/>
  <c r="Q15206" i="6"/>
  <c r="O15148" i="6"/>
  <c r="Q15148" i="6"/>
  <c r="P15148" i="6"/>
  <c r="O15016" i="6"/>
  <c r="Q15016" i="6"/>
  <c r="P15016" i="6"/>
  <c r="Q14632" i="6"/>
  <c r="O14632" i="6"/>
  <c r="P14632" i="6"/>
  <c r="O14500" i="6"/>
  <c r="Q14500" i="6"/>
  <c r="P14500" i="6"/>
  <c r="O14127" i="6"/>
  <c r="Q14127" i="6"/>
  <c r="P14127" i="6"/>
  <c r="O14006" i="6"/>
  <c r="P14006" i="6"/>
  <c r="Q14006" i="6"/>
  <c r="O13564" i="6"/>
  <c r="Q13564" i="6"/>
  <c r="P13564" i="6"/>
  <c r="O13490" i="6"/>
  <c r="P13490" i="6"/>
  <c r="Q13490" i="6"/>
  <c r="O13048" i="6"/>
  <c r="P13048" i="6"/>
  <c r="Q13048" i="6"/>
  <c r="O12927" i="6"/>
  <c r="Q12927" i="6"/>
  <c r="P12927" i="6"/>
  <c r="O12795" i="6"/>
  <c r="Q12795" i="6"/>
  <c r="P12795" i="6"/>
  <c r="P12422" i="6"/>
  <c r="O12422" i="6"/>
  <c r="Q12422" i="6"/>
  <c r="Q12279" i="6"/>
  <c r="P12279" i="6"/>
  <c r="O12279" i="6"/>
  <c r="O12038" i="6"/>
  <c r="Q12038" i="6"/>
  <c r="P12038" i="6"/>
  <c r="O11906" i="6"/>
  <c r="P11906" i="6"/>
  <c r="Q11906" i="6"/>
  <c r="O11716" i="6"/>
  <c r="Q11716" i="6"/>
  <c r="P11716" i="6"/>
  <c r="P11318" i="6"/>
  <c r="O11318" i="6"/>
  <c r="Q11318" i="6"/>
  <c r="O11260" i="6"/>
  <c r="Q11260" i="6"/>
  <c r="P11260" i="6"/>
  <c r="O11212" i="6"/>
  <c r="Q11212" i="6"/>
  <c r="P11212" i="6"/>
  <c r="O10896" i="6"/>
  <c r="P10896" i="6"/>
  <c r="Q10896" i="6"/>
  <c r="O10680" i="6"/>
  <c r="P10680" i="6"/>
  <c r="Q10680" i="6"/>
  <c r="O10528" i="6"/>
  <c r="Q10528" i="6"/>
  <c r="P10528" i="6"/>
  <c r="O10238" i="6"/>
  <c r="Q10238" i="6"/>
  <c r="P10238" i="6"/>
  <c r="O10132" i="6"/>
  <c r="Q10132" i="6"/>
  <c r="P10132" i="6"/>
  <c r="O10022" i="6"/>
  <c r="P10022" i="6"/>
  <c r="Q10022" i="6"/>
  <c r="O9964" i="6"/>
  <c r="P9964" i="6"/>
  <c r="Q9964" i="6"/>
  <c r="O9916" i="6"/>
  <c r="Q9916" i="6"/>
  <c r="P9916" i="6"/>
  <c r="O9600" i="6"/>
  <c r="Q9600" i="6"/>
  <c r="P9600" i="6"/>
  <c r="O9384" i="6"/>
  <c r="P9384" i="6"/>
  <c r="Q9384" i="6"/>
  <c r="O9232" i="6"/>
  <c r="Q9232" i="6"/>
  <c r="P9232" i="6"/>
  <c r="Q8942" i="6"/>
  <c r="O8942" i="6"/>
  <c r="P8942" i="6"/>
  <c r="O8836" i="6"/>
  <c r="Q8836" i="6"/>
  <c r="P8836" i="6"/>
  <c r="O8726" i="6"/>
  <c r="P8726" i="6"/>
  <c r="Q8726" i="6"/>
  <c r="O8668" i="6"/>
  <c r="P8668" i="6"/>
  <c r="Q8668" i="6"/>
  <c r="O8620" i="6"/>
  <c r="Q8620" i="6"/>
  <c r="P8620" i="6"/>
  <c r="O8304" i="6"/>
  <c r="Q8304" i="6"/>
  <c r="P8304" i="6"/>
  <c r="O8088" i="6"/>
  <c r="P8088" i="6"/>
  <c r="Q8088" i="6"/>
  <c r="Q7936" i="6"/>
  <c r="O7936" i="6"/>
  <c r="P7936" i="6"/>
  <c r="O7646" i="6"/>
  <c r="Q7646" i="6"/>
  <c r="P7646" i="6"/>
  <c r="O7540" i="6"/>
  <c r="Q7540" i="6"/>
  <c r="P7540" i="6"/>
  <c r="O7430" i="6"/>
  <c r="P7430" i="6"/>
  <c r="Q7430" i="6"/>
  <c r="O7372" i="6"/>
  <c r="P7372" i="6"/>
  <c r="Q7372" i="6"/>
  <c r="O7324" i="6"/>
  <c r="Q7324" i="6"/>
  <c r="P7324" i="6"/>
  <c r="O7157" i="6"/>
  <c r="P7157" i="6"/>
  <c r="Q7157" i="6"/>
  <c r="O7008" i="6"/>
  <c r="Q7008" i="6"/>
  <c r="P7008" i="6"/>
  <c r="O6792" i="6"/>
  <c r="P6792" i="6"/>
  <c r="Q6792" i="6"/>
  <c r="O6749" i="6"/>
  <c r="P6749" i="6"/>
  <c r="Q6749" i="6"/>
  <c r="O6640" i="6"/>
  <c r="Q6640" i="6"/>
  <c r="P6640" i="6"/>
  <c r="O6350" i="6"/>
  <c r="Q6350" i="6"/>
  <c r="P6350" i="6"/>
  <c r="O6244" i="6"/>
  <c r="Q6244" i="6"/>
  <c r="P6244" i="6"/>
  <c r="O6134" i="6"/>
  <c r="P6134" i="6"/>
  <c r="Q6134" i="6"/>
  <c r="O6076" i="6"/>
  <c r="P6076" i="6"/>
  <c r="Q6076" i="6"/>
  <c r="O6028" i="6"/>
  <c r="Q6028" i="6"/>
  <c r="P6028" i="6"/>
  <c r="O5884" i="6"/>
  <c r="Q5884" i="6"/>
  <c r="P5884" i="6"/>
  <c r="P5834" i="6"/>
  <c r="Q5834" i="6"/>
  <c r="O5473" i="6"/>
  <c r="P5473" i="6"/>
  <c r="Q5473" i="6"/>
  <c r="Q5343" i="6"/>
  <c r="O5343" i="6"/>
  <c r="P5343" i="6"/>
  <c r="O5283" i="6"/>
  <c r="Q5283" i="6"/>
  <c r="P5283" i="6"/>
  <c r="P5173" i="6"/>
  <c r="O5173" i="6"/>
  <c r="Q5173" i="6"/>
  <c r="O5056" i="6"/>
  <c r="P5056" i="6"/>
  <c r="Q5056" i="6"/>
  <c r="O4981" i="6"/>
  <c r="P4981" i="6"/>
  <c r="Q4981" i="6"/>
  <c r="O4914" i="6"/>
  <c r="Q4914" i="6"/>
  <c r="P4914" i="6"/>
  <c r="P4434" i="6"/>
  <c r="Q4434" i="6"/>
  <c r="O4434" i="6"/>
  <c r="O4374" i="6"/>
  <c r="Q4374" i="6"/>
  <c r="P4374" i="6"/>
  <c r="O4177" i="6"/>
  <c r="P4177" i="6"/>
  <c r="Q4177" i="6"/>
  <c r="O4047" i="6"/>
  <c r="Q4047" i="6"/>
  <c r="P4047" i="6"/>
  <c r="O3987" i="6"/>
  <c r="Q3987" i="6"/>
  <c r="P3987" i="6"/>
  <c r="O3877" i="6"/>
  <c r="P3877" i="6"/>
  <c r="Q3877" i="6"/>
  <c r="O3760" i="6"/>
  <c r="P3760" i="6"/>
  <c r="Q3760" i="6"/>
  <c r="O3685" i="6"/>
  <c r="P3685" i="6"/>
  <c r="Q3685" i="6"/>
  <c r="O3618" i="6"/>
  <c r="P3618" i="6"/>
  <c r="Q3618" i="6"/>
  <c r="O3312" i="6"/>
  <c r="P3312" i="6"/>
  <c r="Q3312" i="6"/>
  <c r="O3266" i="6"/>
  <c r="P3266" i="6"/>
  <c r="Q3266" i="6"/>
  <c r="O3209" i="6"/>
  <c r="P3209" i="6"/>
  <c r="Q3209" i="6"/>
  <c r="O3036" i="6"/>
  <c r="P3036" i="6"/>
  <c r="Q3036" i="6"/>
  <c r="O2969" i="6"/>
  <c r="P2969" i="6"/>
  <c r="Q2969" i="6"/>
  <c r="O2907" i="6"/>
  <c r="Q2907" i="6"/>
  <c r="P2907" i="6"/>
  <c r="O2560" i="6"/>
  <c r="Q2560" i="6"/>
  <c r="P2560" i="6"/>
  <c r="O2258" i="6"/>
  <c r="P2258" i="6"/>
  <c r="Q2258" i="6"/>
  <c r="O2190" i="6"/>
  <c r="P2190" i="6"/>
  <c r="Q2190" i="6"/>
  <c r="O1842" i="6"/>
  <c r="P1842" i="6"/>
  <c r="Q1842" i="6"/>
  <c r="O1588" i="6"/>
  <c r="Q1588" i="6"/>
  <c r="P1588" i="6"/>
  <c r="O1416" i="6"/>
  <c r="P1416" i="6"/>
  <c r="Q1416" i="6"/>
  <c r="O1359" i="6"/>
  <c r="Q1359" i="6"/>
  <c r="P1359" i="6"/>
  <c r="O1193" i="6"/>
  <c r="P1193" i="6"/>
  <c r="Q1193" i="6"/>
  <c r="O1070" i="6"/>
  <c r="P1070" i="6"/>
  <c r="Q1070" i="6"/>
  <c r="O939" i="6"/>
  <c r="Q939" i="6"/>
  <c r="P939" i="6"/>
  <c r="O878" i="6"/>
  <c r="P878" i="6"/>
  <c r="Q878" i="6"/>
  <c r="O810" i="6"/>
  <c r="P810" i="6"/>
  <c r="Q544" i="6"/>
  <c r="P544" i="6"/>
  <c r="O544" i="6"/>
  <c r="O486" i="6"/>
  <c r="P486" i="6"/>
  <c r="Q486" i="6"/>
  <c r="O421" i="6"/>
  <c r="Q421" i="6"/>
  <c r="O290" i="6"/>
  <c r="P290" i="6"/>
  <c r="O161" i="6"/>
  <c r="P161" i="6"/>
  <c r="Q161" i="6"/>
  <c r="H5598" i="6"/>
  <c r="J5598" i="6" s="1"/>
  <c r="L5598" i="6"/>
  <c r="N5598" i="6" s="1"/>
  <c r="H5586" i="6"/>
  <c r="J5586" i="6" s="1"/>
  <c r="L5586" i="6"/>
  <c r="N5586" i="6" s="1"/>
  <c r="K5586" i="6"/>
  <c r="H5574" i="6"/>
  <c r="J5574" i="6" s="1"/>
  <c r="L5574" i="6"/>
  <c r="N5574" i="6" s="1"/>
  <c r="H5562" i="6"/>
  <c r="J5562" i="6" s="1"/>
  <c r="L5562" i="6"/>
  <c r="N5562" i="6" s="1"/>
  <c r="H5550" i="6"/>
  <c r="J5550" i="6" s="1"/>
  <c r="K5550" i="6"/>
  <c r="L5550" i="6"/>
  <c r="N5550" i="6" s="1"/>
  <c r="H5538" i="6"/>
  <c r="J5538" i="6" s="1"/>
  <c r="K5538" i="6"/>
  <c r="H5526" i="6"/>
  <c r="J5526" i="6" s="1"/>
  <c r="K5526" i="6"/>
  <c r="L5526" i="6"/>
  <c r="N5526" i="6" s="1"/>
  <c r="H5514" i="6"/>
  <c r="J5514" i="6" s="1"/>
  <c r="L5514" i="6"/>
  <c r="N5514" i="6" s="1"/>
  <c r="H5502" i="6"/>
  <c r="J5502" i="6" s="1"/>
  <c r="L5502" i="6"/>
  <c r="N5502" i="6" s="1"/>
  <c r="K5502" i="6"/>
  <c r="H5490" i="6"/>
  <c r="J5490" i="6" s="1"/>
  <c r="L5490" i="6"/>
  <c r="N5490" i="6" s="1"/>
  <c r="K5490" i="6"/>
  <c r="H5478" i="6"/>
  <c r="J5478" i="6" s="1"/>
  <c r="K5478" i="6"/>
  <c r="L5478" i="6"/>
  <c r="N5478" i="6" s="1"/>
  <c r="H5466" i="6"/>
  <c r="J5466" i="6" s="1"/>
  <c r="K5466" i="6"/>
  <c r="H5454" i="6"/>
  <c r="J5454" i="6" s="1"/>
  <c r="L5454" i="6"/>
  <c r="N5454" i="6" s="1"/>
  <c r="K5454" i="6"/>
  <c r="H5442" i="6"/>
  <c r="J5442" i="6" s="1"/>
  <c r="L5442" i="6"/>
  <c r="N5442" i="6" s="1"/>
  <c r="K5442" i="6"/>
  <c r="H5430" i="6"/>
  <c r="J5430" i="6" s="1"/>
  <c r="L5430" i="6"/>
  <c r="N5430" i="6" s="1"/>
  <c r="H5418" i="6"/>
  <c r="J5418" i="6" s="1"/>
  <c r="L5418" i="6"/>
  <c r="N5418" i="6" s="1"/>
  <c r="K5418" i="6"/>
  <c r="H5406" i="6"/>
  <c r="J5406" i="6" s="1"/>
  <c r="K5406" i="6"/>
  <c r="L5406" i="6"/>
  <c r="N5406" i="6" s="1"/>
  <c r="H5394" i="6"/>
  <c r="J5394" i="6" s="1"/>
  <c r="K5394" i="6"/>
  <c r="L5394" i="6"/>
  <c r="N5394" i="6" s="1"/>
  <c r="H5370" i="6"/>
  <c r="J5370" i="6" s="1"/>
  <c r="L5370" i="6"/>
  <c r="N5370" i="6" s="1"/>
  <c r="H5358" i="6"/>
  <c r="J5358" i="6" s="1"/>
  <c r="L5358" i="6"/>
  <c r="N5358" i="6" s="1"/>
  <c r="K5358" i="6"/>
  <c r="H5334" i="6"/>
  <c r="J5334" i="6" s="1"/>
  <c r="K5334" i="6"/>
  <c r="L5334" i="6"/>
  <c r="N5334" i="6" s="1"/>
  <c r="H5322" i="6"/>
  <c r="J5322" i="6" s="1"/>
  <c r="K5322" i="6"/>
  <c r="L5322" i="6"/>
  <c r="N5322" i="6" s="1"/>
  <c r="H5310" i="6"/>
  <c r="J5310" i="6" s="1"/>
  <c r="K5310" i="6"/>
  <c r="L5310" i="6"/>
  <c r="N5310" i="6" s="1"/>
  <c r="H5298" i="6"/>
  <c r="J5298" i="6" s="1"/>
  <c r="L5298" i="6"/>
  <c r="N5298" i="6" s="1"/>
  <c r="K5298" i="6"/>
  <c r="H5286" i="6"/>
  <c r="J5286" i="6" s="1"/>
  <c r="L5286" i="6"/>
  <c r="N5286" i="6" s="1"/>
  <c r="K5286" i="6"/>
  <c r="H5262" i="6"/>
  <c r="J5262" i="6" s="1"/>
  <c r="K5262" i="6"/>
  <c r="L5262" i="6"/>
  <c r="N5262" i="6" s="1"/>
  <c r="H5250" i="6"/>
  <c r="J5250" i="6" s="1"/>
  <c r="K5250" i="6"/>
  <c r="L5250" i="6"/>
  <c r="N5250" i="6" s="1"/>
  <c r="H5226" i="6"/>
  <c r="J5226" i="6" s="1"/>
  <c r="L5226" i="6"/>
  <c r="N5226" i="6" s="1"/>
  <c r="K5226" i="6"/>
  <c r="H5214" i="6"/>
  <c r="J5214" i="6" s="1"/>
  <c r="L5214" i="6"/>
  <c r="N5214" i="6" s="1"/>
  <c r="H5202" i="6"/>
  <c r="J5202" i="6" s="1"/>
  <c r="L5202" i="6"/>
  <c r="N5202" i="6" s="1"/>
  <c r="K5202" i="6"/>
  <c r="H5190" i="6"/>
  <c r="J5190" i="6" s="1"/>
  <c r="K5190" i="6"/>
  <c r="H5178" i="6"/>
  <c r="J5178" i="6" s="1"/>
  <c r="K5178" i="6"/>
  <c r="L5178" i="6"/>
  <c r="N5178" i="6" s="1"/>
  <c r="H5166" i="6"/>
  <c r="J5166" i="6" s="1"/>
  <c r="L5166" i="6"/>
  <c r="N5166" i="6" s="1"/>
  <c r="K5166" i="6"/>
  <c r="H5154" i="6"/>
  <c r="J5154" i="6" s="1"/>
  <c r="L5154" i="6"/>
  <c r="N5154" i="6" s="1"/>
  <c r="H5142" i="6"/>
  <c r="J5142" i="6" s="1"/>
  <c r="L5142" i="6"/>
  <c r="N5142" i="6" s="1"/>
  <c r="H5130" i="6"/>
  <c r="J5130" i="6" s="1"/>
  <c r="L5130" i="6"/>
  <c r="N5130" i="6" s="1"/>
  <c r="K5130" i="6"/>
  <c r="H5118" i="6"/>
  <c r="J5118" i="6" s="1"/>
  <c r="K5118" i="6"/>
  <c r="L5118" i="6"/>
  <c r="N5118" i="6" s="1"/>
  <c r="H5106" i="6"/>
  <c r="J5106" i="6" s="1"/>
  <c r="K5106" i="6"/>
  <c r="H5094" i="6"/>
  <c r="J5094" i="6" s="1"/>
  <c r="K5094" i="6"/>
  <c r="L5094" i="6"/>
  <c r="N5094" i="6" s="1"/>
  <c r="H5082" i="6"/>
  <c r="J5082" i="6" s="1"/>
  <c r="L5082" i="6"/>
  <c r="N5082" i="6" s="1"/>
  <c r="H5070" i="6"/>
  <c r="J5070" i="6" s="1"/>
  <c r="L5070" i="6"/>
  <c r="N5070" i="6" s="1"/>
  <c r="K5070" i="6"/>
  <c r="H5058" i="6"/>
  <c r="J5058" i="6" s="1"/>
  <c r="L5058" i="6"/>
  <c r="N5058" i="6" s="1"/>
  <c r="H5046" i="6"/>
  <c r="J5046" i="6" s="1"/>
  <c r="K5046" i="6"/>
  <c r="L5046" i="6"/>
  <c r="N5046" i="6" s="1"/>
  <c r="H5034" i="6"/>
  <c r="J5034" i="6" s="1"/>
  <c r="K5034" i="6"/>
  <c r="L5034" i="6"/>
  <c r="N5034" i="6" s="1"/>
  <c r="H5010" i="6"/>
  <c r="J5010" i="6" s="1"/>
  <c r="L5010" i="6"/>
  <c r="N5010" i="6" s="1"/>
  <c r="K5010" i="6"/>
  <c r="H4998" i="6"/>
  <c r="J4998" i="6" s="1"/>
  <c r="L4998" i="6"/>
  <c r="N4998" i="6" s="1"/>
  <c r="K4998" i="6"/>
  <c r="H4986" i="6"/>
  <c r="J4986" i="6" s="1"/>
  <c r="L4986" i="6"/>
  <c r="N4986" i="6" s="1"/>
  <c r="K4986" i="6"/>
  <c r="H4974" i="6"/>
  <c r="J4974" i="6" s="1"/>
  <c r="K4974" i="6"/>
  <c r="L4974" i="6"/>
  <c r="N4974" i="6" s="1"/>
  <c r="H4962" i="6"/>
  <c r="J4962" i="6" s="1"/>
  <c r="K4962" i="6"/>
  <c r="L4962" i="6"/>
  <c r="N4962" i="6" s="1"/>
  <c r="H4938" i="6"/>
  <c r="J4938" i="6" s="1"/>
  <c r="L4938" i="6"/>
  <c r="N4938" i="6" s="1"/>
  <c r="K4938" i="6"/>
  <c r="H4926" i="6"/>
  <c r="J4926" i="6" s="1"/>
  <c r="L4926" i="6"/>
  <c r="N4926" i="6" s="1"/>
  <c r="H4902" i="6"/>
  <c r="J4902" i="6" s="1"/>
  <c r="K4902" i="6"/>
  <c r="L4902" i="6"/>
  <c r="N4902" i="6" s="1"/>
  <c r="H4890" i="6"/>
  <c r="J4890" i="6" s="1"/>
  <c r="K4890" i="6"/>
  <c r="H4878" i="6"/>
  <c r="J4878" i="6" s="1"/>
  <c r="K4878" i="6"/>
  <c r="L4878" i="6"/>
  <c r="N4878" i="6" s="1"/>
  <c r="H4866" i="6"/>
  <c r="J4866" i="6" s="1"/>
  <c r="L4866" i="6"/>
  <c r="N4866" i="6" s="1"/>
  <c r="H4854" i="6"/>
  <c r="J4854" i="6" s="1"/>
  <c r="L4854" i="6"/>
  <c r="N4854" i="6" s="1"/>
  <c r="K4854" i="6"/>
  <c r="H4842" i="6"/>
  <c r="J4842" i="6" s="1"/>
  <c r="L4842" i="6"/>
  <c r="N4842" i="6" s="1"/>
  <c r="K4842" i="6"/>
  <c r="H4830" i="6"/>
  <c r="J4830" i="6" s="1"/>
  <c r="K4830" i="6"/>
  <c r="L4830" i="6"/>
  <c r="N4830" i="6" s="1"/>
  <c r="H4818" i="6"/>
  <c r="J4818" i="6" s="1"/>
  <c r="K4818" i="6"/>
  <c r="H4806" i="6"/>
  <c r="J4806" i="6" s="1"/>
  <c r="L4806" i="6"/>
  <c r="N4806" i="6" s="1"/>
  <c r="K4806" i="6"/>
  <c r="H4794" i="6"/>
  <c r="J4794" i="6" s="1"/>
  <c r="L4794" i="6"/>
  <c r="N4794" i="6" s="1"/>
  <c r="K4794" i="6"/>
  <c r="H4782" i="6"/>
  <c r="J4782" i="6" s="1"/>
  <c r="L4782" i="6"/>
  <c r="N4782" i="6" s="1"/>
  <c r="H4770" i="6"/>
  <c r="J4770" i="6" s="1"/>
  <c r="L4770" i="6"/>
  <c r="N4770" i="6" s="1"/>
  <c r="K4770" i="6"/>
  <c r="H4758" i="6"/>
  <c r="J4758" i="6" s="1"/>
  <c r="K4758" i="6"/>
  <c r="L4758" i="6"/>
  <c r="N4758" i="6" s="1"/>
  <c r="H4746" i="6"/>
  <c r="J4746" i="6" s="1"/>
  <c r="K4746" i="6"/>
  <c r="L4746" i="6"/>
  <c r="N4746" i="6" s="1"/>
  <c r="H4722" i="6"/>
  <c r="J4722" i="6" s="1"/>
  <c r="L4722" i="6"/>
  <c r="N4722" i="6" s="1"/>
  <c r="H4710" i="6"/>
  <c r="J4710" i="6" s="1"/>
  <c r="L4710" i="6"/>
  <c r="N4710" i="6" s="1"/>
  <c r="K4710" i="6"/>
  <c r="H4686" i="6"/>
  <c r="J4686" i="6" s="1"/>
  <c r="K4686" i="6"/>
  <c r="L4686" i="6"/>
  <c r="N4686" i="6" s="1"/>
  <c r="H4674" i="6"/>
  <c r="J4674" i="6" s="1"/>
  <c r="K4674" i="6"/>
  <c r="L4674" i="6"/>
  <c r="N4674" i="6" s="1"/>
  <c r="H4662" i="6"/>
  <c r="J4662" i="6" s="1"/>
  <c r="K4662" i="6"/>
  <c r="L4662" i="6"/>
  <c r="N4662" i="6" s="1"/>
  <c r="H4650" i="6"/>
  <c r="J4650" i="6" s="1"/>
  <c r="L4650" i="6"/>
  <c r="N4650" i="6" s="1"/>
  <c r="K4650" i="6"/>
  <c r="H4638" i="6"/>
  <c r="J4638" i="6" s="1"/>
  <c r="L4638" i="6"/>
  <c r="N4638" i="6" s="1"/>
  <c r="K4638" i="6"/>
  <c r="H4626" i="6"/>
  <c r="J4626" i="6" s="1"/>
  <c r="L4626" i="6"/>
  <c r="N4626" i="6" s="1"/>
  <c r="H4614" i="6"/>
  <c r="J4614" i="6" s="1"/>
  <c r="K4614" i="6"/>
  <c r="L4614" i="6"/>
  <c r="N4614" i="6" s="1"/>
  <c r="H4602" i="6"/>
  <c r="J4602" i="6" s="1"/>
  <c r="K4602" i="6"/>
  <c r="H4578" i="6"/>
  <c r="J4578" i="6" s="1"/>
  <c r="L4578" i="6"/>
  <c r="N4578" i="6" s="1"/>
  <c r="K4578" i="6"/>
  <c r="H4566" i="6"/>
  <c r="J4566" i="6" s="1"/>
  <c r="L4566" i="6"/>
  <c r="N4566" i="6" s="1"/>
  <c r="H4554" i="6"/>
  <c r="J4554" i="6" s="1"/>
  <c r="L4554" i="6"/>
  <c r="N4554" i="6" s="1"/>
  <c r="K4554" i="6"/>
  <c r="H4542" i="6"/>
  <c r="J4542" i="6" s="1"/>
  <c r="K4542" i="6"/>
  <c r="L4542" i="6"/>
  <c r="N4542" i="6" s="1"/>
  <c r="H4530" i="6"/>
  <c r="J4530" i="6" s="1"/>
  <c r="K4530" i="6"/>
  <c r="L4530" i="6"/>
  <c r="N4530" i="6" s="1"/>
  <c r="H4518" i="6"/>
  <c r="J4518" i="6" s="1"/>
  <c r="L4518" i="6"/>
  <c r="N4518" i="6" s="1"/>
  <c r="K4518" i="6"/>
  <c r="H4506" i="6"/>
  <c r="J4506" i="6" s="1"/>
  <c r="L4506" i="6"/>
  <c r="N4506" i="6" s="1"/>
  <c r="H4494" i="6"/>
  <c r="J4494" i="6" s="1"/>
  <c r="L4494" i="6"/>
  <c r="N4494" i="6" s="1"/>
  <c r="H4482" i="6"/>
  <c r="J4482" i="6" s="1"/>
  <c r="L4482" i="6"/>
  <c r="N4482" i="6" s="1"/>
  <c r="K4482" i="6"/>
  <c r="H4470" i="6"/>
  <c r="J4470" i="6" s="1"/>
  <c r="K4470" i="6"/>
  <c r="L4470" i="6"/>
  <c r="N4470" i="6" s="1"/>
  <c r="H4458" i="6"/>
  <c r="J4458" i="6" s="1"/>
  <c r="K4458" i="6"/>
  <c r="L4458" i="6"/>
  <c r="N4458" i="6" s="1"/>
  <c r="H4446" i="6"/>
  <c r="J4446" i="6" s="1"/>
  <c r="K4446" i="6"/>
  <c r="L4446" i="6"/>
  <c r="N4446" i="6" s="1"/>
  <c r="H4434" i="6"/>
  <c r="J4434" i="6" s="1"/>
  <c r="L4434" i="6"/>
  <c r="N4434" i="6" s="1"/>
  <c r="H4422" i="6"/>
  <c r="J4422" i="6" s="1"/>
  <c r="L4422" i="6"/>
  <c r="N4422" i="6" s="1"/>
  <c r="K4422" i="6"/>
  <c r="H4398" i="6"/>
  <c r="J4398" i="6" s="1"/>
  <c r="K4398" i="6"/>
  <c r="H4386" i="6"/>
  <c r="J4386" i="6" s="1"/>
  <c r="K4386" i="6"/>
  <c r="L4386" i="6"/>
  <c r="N4386" i="6" s="1"/>
  <c r="H4362" i="6"/>
  <c r="J4362" i="6" s="1"/>
  <c r="L4362" i="6"/>
  <c r="N4362" i="6" s="1"/>
  <c r="K4362" i="6"/>
  <c r="H4350" i="6"/>
  <c r="J4350" i="6" s="1"/>
  <c r="L4350" i="6"/>
  <c r="N4350" i="6" s="1"/>
  <c r="K4350" i="6"/>
  <c r="H4338" i="6"/>
  <c r="J4338" i="6" s="1"/>
  <c r="L4338" i="6"/>
  <c r="N4338" i="6" s="1"/>
  <c r="K4338" i="6"/>
  <c r="H4326" i="6"/>
  <c r="J4326" i="6" s="1"/>
  <c r="K4326" i="6"/>
  <c r="L4326" i="6"/>
  <c r="N4326" i="6" s="1"/>
  <c r="H4314" i="6"/>
  <c r="J4314" i="6" s="1"/>
  <c r="K4314" i="6"/>
  <c r="L4314" i="6"/>
  <c r="N4314" i="6" s="1"/>
  <c r="H4290" i="6"/>
  <c r="J4290" i="6" s="1"/>
  <c r="L4290" i="6"/>
  <c r="N4290" i="6" s="1"/>
  <c r="K4290" i="6"/>
  <c r="H4278" i="6"/>
  <c r="J4278" i="6" s="1"/>
  <c r="L4278" i="6"/>
  <c r="N4278" i="6" s="1"/>
  <c r="H4254" i="6"/>
  <c r="J4254" i="6" s="1"/>
  <c r="K4254" i="6"/>
  <c r="L4254" i="6"/>
  <c r="N4254" i="6" s="1"/>
  <c r="H4242" i="6"/>
  <c r="J4242" i="6" s="1"/>
  <c r="K4242" i="6"/>
  <c r="L4242" i="6"/>
  <c r="N4242" i="6" s="1"/>
  <c r="H4230" i="6"/>
  <c r="J4230" i="6" s="1"/>
  <c r="K4230" i="6"/>
  <c r="L4230" i="6"/>
  <c r="N4230" i="6" s="1"/>
  <c r="H4218" i="6"/>
  <c r="J4218" i="6" s="1"/>
  <c r="L4218" i="6"/>
  <c r="N4218" i="6" s="1"/>
  <c r="H4206" i="6"/>
  <c r="J4206" i="6" s="1"/>
  <c r="L4206" i="6"/>
  <c r="N4206" i="6" s="1"/>
  <c r="K4206" i="6"/>
  <c r="H4194" i="6"/>
  <c r="J4194" i="6" s="1"/>
  <c r="L4194" i="6"/>
  <c r="N4194" i="6" s="1"/>
  <c r="K4194" i="6"/>
  <c r="H4182" i="6"/>
  <c r="J4182" i="6" s="1"/>
  <c r="K4182" i="6"/>
  <c r="H4170" i="6"/>
  <c r="J4170" i="6" s="1"/>
  <c r="K4170" i="6"/>
  <c r="H4158" i="6"/>
  <c r="J4158" i="6" s="1"/>
  <c r="L4158" i="6"/>
  <c r="N4158" i="6" s="1"/>
  <c r="K4158" i="6"/>
  <c r="H4146" i="6"/>
  <c r="J4146" i="6" s="1"/>
  <c r="L4146" i="6"/>
  <c r="N4146" i="6" s="1"/>
  <c r="K4146" i="6"/>
  <c r="H4134" i="6"/>
  <c r="J4134" i="6" s="1"/>
  <c r="L4134" i="6"/>
  <c r="N4134" i="6" s="1"/>
  <c r="H4122" i="6"/>
  <c r="J4122" i="6" s="1"/>
  <c r="L4122" i="6"/>
  <c r="N4122" i="6" s="1"/>
  <c r="K4122" i="6"/>
  <c r="H4110" i="6"/>
  <c r="J4110" i="6" s="1"/>
  <c r="K4110" i="6"/>
  <c r="H4098" i="6"/>
  <c r="J4098" i="6" s="1"/>
  <c r="K4098" i="6"/>
  <c r="L4098" i="6"/>
  <c r="N4098" i="6" s="1"/>
  <c r="H4074" i="6"/>
  <c r="J4074" i="6" s="1"/>
  <c r="L4074" i="6"/>
  <c r="N4074" i="6" s="1"/>
  <c r="H4062" i="6"/>
  <c r="J4062" i="6" s="1"/>
  <c r="L4062" i="6"/>
  <c r="N4062" i="6" s="1"/>
  <c r="K4062" i="6"/>
  <c r="H4038" i="6"/>
  <c r="J4038" i="6" s="1"/>
  <c r="K4038" i="6"/>
  <c r="L4038" i="6"/>
  <c r="N4038" i="6" s="1"/>
  <c r="H4026" i="6"/>
  <c r="J4026" i="6" s="1"/>
  <c r="K4026" i="6"/>
  <c r="L4026" i="6"/>
  <c r="N4026" i="6" s="1"/>
  <c r="H4014" i="6"/>
  <c r="J4014" i="6" s="1"/>
  <c r="K4014" i="6"/>
  <c r="L4014" i="6"/>
  <c r="N4014" i="6" s="1"/>
  <c r="H4002" i="6"/>
  <c r="J4002" i="6" s="1"/>
  <c r="L4002" i="6"/>
  <c r="N4002" i="6" s="1"/>
  <c r="K4002" i="6"/>
  <c r="H3990" i="6"/>
  <c r="J3990" i="6" s="1"/>
  <c r="L3990" i="6"/>
  <c r="N3990" i="6" s="1"/>
  <c r="K3990" i="6"/>
  <c r="H3966" i="6"/>
  <c r="J3966" i="6" s="1"/>
  <c r="K3966" i="6"/>
  <c r="L3966" i="6"/>
  <c r="N3966" i="6" s="1"/>
  <c r="H3954" i="6"/>
  <c r="J3954" i="6" s="1"/>
  <c r="K3954" i="6"/>
  <c r="L3954" i="6"/>
  <c r="N3954" i="6" s="1"/>
  <c r="H3942" i="6"/>
  <c r="J3942" i="6" s="1"/>
  <c r="L3942" i="6"/>
  <c r="N3942" i="6" s="1"/>
  <c r="H3930" i="6"/>
  <c r="J3930" i="6" s="1"/>
  <c r="L3930" i="6"/>
  <c r="N3930" i="6" s="1"/>
  <c r="K3930" i="6"/>
  <c r="H3918" i="6"/>
  <c r="J3918" i="6" s="1"/>
  <c r="L3918" i="6"/>
  <c r="N3918" i="6" s="1"/>
  <c r="H3906" i="6"/>
  <c r="J3906" i="6" s="1"/>
  <c r="L3906" i="6"/>
  <c r="N3906" i="6" s="1"/>
  <c r="K3906" i="6"/>
  <c r="H3894" i="6"/>
  <c r="J3894" i="6" s="1"/>
  <c r="K3894" i="6"/>
  <c r="L3894" i="6"/>
  <c r="N3894" i="6" s="1"/>
  <c r="H3882" i="6"/>
  <c r="J3882" i="6" s="1"/>
  <c r="K3882" i="6"/>
  <c r="L3882" i="6"/>
  <c r="N3882" i="6" s="1"/>
  <c r="H3870" i="6"/>
  <c r="J3870" i="6" s="1"/>
  <c r="L3870" i="6"/>
  <c r="N3870" i="6" s="1"/>
  <c r="K3870" i="6"/>
  <c r="H3858" i="6"/>
  <c r="J3858" i="6" s="1"/>
  <c r="L3858" i="6"/>
  <c r="N3858" i="6" s="1"/>
  <c r="H3846" i="6"/>
  <c r="J3846" i="6" s="1"/>
  <c r="L3846" i="6"/>
  <c r="N3846" i="6" s="1"/>
  <c r="H3834" i="6"/>
  <c r="J3834" i="6" s="1"/>
  <c r="L3834" i="6"/>
  <c r="N3834" i="6" s="1"/>
  <c r="K3834" i="6"/>
  <c r="H3822" i="6"/>
  <c r="J3822" i="6" s="1"/>
  <c r="K3822" i="6"/>
  <c r="L3822" i="6"/>
  <c r="N3822" i="6" s="1"/>
  <c r="H3810" i="6"/>
  <c r="J3810" i="6" s="1"/>
  <c r="K3810" i="6"/>
  <c r="L3810" i="6"/>
  <c r="N3810" i="6" s="1"/>
  <c r="H3798" i="6"/>
  <c r="J3798" i="6" s="1"/>
  <c r="K3798" i="6"/>
  <c r="L3798" i="6"/>
  <c r="N3798" i="6" s="1"/>
  <c r="H3786" i="6"/>
  <c r="J3786" i="6" s="1"/>
  <c r="L3786" i="6"/>
  <c r="N3786" i="6" s="1"/>
  <c r="H3774" i="6"/>
  <c r="J3774" i="6" s="1"/>
  <c r="L3774" i="6"/>
  <c r="N3774" i="6" s="1"/>
  <c r="K3774" i="6"/>
  <c r="H3762" i="6"/>
  <c r="J3762" i="6" s="1"/>
  <c r="L3762" i="6"/>
  <c r="N3762" i="6" s="1"/>
  <c r="H3750" i="6"/>
  <c r="J3750" i="6" s="1"/>
  <c r="K3750" i="6"/>
  <c r="H3738" i="6"/>
  <c r="J3738" i="6" s="1"/>
  <c r="K3738" i="6"/>
  <c r="L3738" i="6"/>
  <c r="N3738" i="6" s="1"/>
  <c r="H3714" i="6"/>
  <c r="J3714" i="6" s="1"/>
  <c r="L3714" i="6"/>
  <c r="N3714" i="6" s="1"/>
  <c r="K3714" i="6"/>
  <c r="H3702" i="6"/>
  <c r="J3702" i="6" s="1"/>
  <c r="L3702" i="6"/>
  <c r="N3702" i="6" s="1"/>
  <c r="K3702" i="6"/>
  <c r="H3690" i="6"/>
  <c r="J3690" i="6" s="1"/>
  <c r="L3690" i="6"/>
  <c r="N3690" i="6" s="1"/>
  <c r="K3690" i="6"/>
  <c r="H3678" i="6"/>
  <c r="J3678" i="6" s="1"/>
  <c r="K3678" i="6"/>
  <c r="L3678" i="6"/>
  <c r="N3678" i="6" s="1"/>
  <c r="H3666" i="6"/>
  <c r="J3666" i="6" s="1"/>
  <c r="K3666" i="6"/>
  <c r="L3666" i="6"/>
  <c r="N3666" i="6" s="1"/>
  <c r="H3654" i="6"/>
  <c r="J3654" i="6" s="1"/>
  <c r="L3654" i="6"/>
  <c r="N3654" i="6" s="1"/>
  <c r="H3642" i="6"/>
  <c r="J3642" i="6" s="1"/>
  <c r="L3642" i="6"/>
  <c r="N3642" i="6" s="1"/>
  <c r="K3642" i="6"/>
  <c r="H3630" i="6"/>
  <c r="J3630" i="6" s="1"/>
  <c r="L3630" i="6"/>
  <c r="N3630" i="6" s="1"/>
  <c r="H3606" i="6"/>
  <c r="J3606" i="6" s="1"/>
  <c r="K3606" i="6"/>
  <c r="L3606" i="6"/>
  <c r="N3606" i="6" s="1"/>
  <c r="H3594" i="6"/>
  <c r="J3594" i="6" s="1"/>
  <c r="K3594" i="6"/>
  <c r="H3582" i="6"/>
  <c r="J3582" i="6" s="1"/>
  <c r="K3582" i="6"/>
  <c r="L3582" i="6"/>
  <c r="N3582" i="6" s="1"/>
  <c r="H3570" i="6"/>
  <c r="J3570" i="6" s="1"/>
  <c r="L3570" i="6"/>
  <c r="N3570" i="6" s="1"/>
  <c r="H3558" i="6"/>
  <c r="J3558" i="6" s="1"/>
  <c r="L3558" i="6"/>
  <c r="N3558" i="6" s="1"/>
  <c r="K3558" i="6"/>
  <c r="H3546" i="6"/>
  <c r="J3546" i="6" s="1"/>
  <c r="L3546" i="6"/>
  <c r="N3546" i="6" s="1"/>
  <c r="K3546" i="6"/>
  <c r="H3534" i="6"/>
  <c r="J3534" i="6" s="1"/>
  <c r="K3534" i="6"/>
  <c r="H3522" i="6"/>
  <c r="J3522" i="6" s="1"/>
  <c r="K3522" i="6"/>
  <c r="L3522" i="6"/>
  <c r="N3522" i="6" s="1"/>
  <c r="H3510" i="6"/>
  <c r="J3510" i="6" s="1"/>
  <c r="L3510" i="6"/>
  <c r="N3510" i="6" s="1"/>
  <c r="K3510" i="6"/>
  <c r="H3498" i="6"/>
  <c r="J3498" i="6" s="1"/>
  <c r="L3498" i="6"/>
  <c r="N3498" i="6" s="1"/>
  <c r="K3498" i="6"/>
  <c r="H3486" i="6"/>
  <c r="J3486" i="6" s="1"/>
  <c r="L3486" i="6"/>
  <c r="N3486" i="6" s="1"/>
  <c r="H3474" i="6"/>
  <c r="J3474" i="6" s="1"/>
  <c r="L3474" i="6"/>
  <c r="N3474" i="6" s="1"/>
  <c r="K3474" i="6"/>
  <c r="H3462" i="6"/>
  <c r="J3462" i="6" s="1"/>
  <c r="K3462" i="6"/>
  <c r="H3450" i="6"/>
  <c r="J3450" i="6" s="1"/>
  <c r="K3450" i="6"/>
  <c r="L3450" i="6"/>
  <c r="N3450" i="6" s="1"/>
  <c r="H3438" i="6"/>
  <c r="J3438" i="6" s="1"/>
  <c r="L3438" i="6"/>
  <c r="N3438" i="6" s="1"/>
  <c r="H3426" i="6"/>
  <c r="J3426" i="6" s="1"/>
  <c r="L3426" i="6"/>
  <c r="N3426" i="6" s="1"/>
  <c r="H3414" i="6"/>
  <c r="J3414" i="6" s="1"/>
  <c r="L3414" i="6"/>
  <c r="N3414" i="6" s="1"/>
  <c r="K3414" i="6"/>
  <c r="H3390" i="6"/>
  <c r="J3390" i="6" s="1"/>
  <c r="K3390" i="6"/>
  <c r="L3390" i="6"/>
  <c r="N3390" i="6" s="1"/>
  <c r="H3378" i="6"/>
  <c r="J3378" i="6" s="1"/>
  <c r="K3378" i="6"/>
  <c r="L3378" i="6"/>
  <c r="N3378" i="6" s="1"/>
  <c r="H3366" i="6"/>
  <c r="J3366" i="6" s="1"/>
  <c r="K3366" i="6"/>
  <c r="L3366" i="6"/>
  <c r="N3366" i="6" s="1"/>
  <c r="H3354" i="6"/>
  <c r="J3354" i="6" s="1"/>
  <c r="L3354" i="6"/>
  <c r="N3354" i="6" s="1"/>
  <c r="K3354" i="6"/>
  <c r="H3342" i="6"/>
  <c r="J3342" i="6" s="1"/>
  <c r="L3342" i="6"/>
  <c r="N3342" i="6" s="1"/>
  <c r="K3342" i="6"/>
  <c r="H3318" i="6"/>
  <c r="J3318" i="6" s="1"/>
  <c r="K3318" i="6"/>
  <c r="L3318" i="6"/>
  <c r="N3318" i="6" s="1"/>
  <c r="H3306" i="6"/>
  <c r="J3306" i="6" s="1"/>
  <c r="K3306" i="6"/>
  <c r="L3306" i="6"/>
  <c r="N3306" i="6" s="1"/>
  <c r="H3294" i="6"/>
  <c r="J3294" i="6" s="1"/>
  <c r="L3294" i="6"/>
  <c r="N3294" i="6" s="1"/>
  <c r="H3282" i="6"/>
  <c r="J3282" i="6" s="1"/>
  <c r="L3282" i="6"/>
  <c r="N3282" i="6" s="1"/>
  <c r="K3282" i="6"/>
  <c r="H3270" i="6"/>
  <c r="J3270" i="6" s="1"/>
  <c r="L3270" i="6"/>
  <c r="N3270" i="6" s="1"/>
  <c r="H3258" i="6"/>
  <c r="J3258" i="6" s="1"/>
  <c r="L3258" i="6"/>
  <c r="N3258" i="6" s="1"/>
  <c r="K3258" i="6"/>
  <c r="H3246" i="6"/>
  <c r="J3246" i="6" s="1"/>
  <c r="K3246" i="6"/>
  <c r="L3246" i="6"/>
  <c r="N3246" i="6" s="1"/>
  <c r="H3234" i="6"/>
  <c r="J3234" i="6" s="1"/>
  <c r="K3234" i="6"/>
  <c r="L3234" i="6"/>
  <c r="N3234" i="6" s="1"/>
  <c r="H3222" i="6"/>
  <c r="J3222" i="6" s="1"/>
  <c r="L3222" i="6"/>
  <c r="N3222" i="6" s="1"/>
  <c r="K3222" i="6"/>
  <c r="H3210" i="6"/>
  <c r="J3210" i="6" s="1"/>
  <c r="L3210" i="6"/>
  <c r="N3210" i="6" s="1"/>
  <c r="H3198" i="6"/>
  <c r="J3198" i="6" s="1"/>
  <c r="L3198" i="6"/>
  <c r="N3198" i="6" s="1"/>
  <c r="H3186" i="6"/>
  <c r="J3186" i="6" s="1"/>
  <c r="L3186" i="6"/>
  <c r="N3186" i="6" s="1"/>
  <c r="K3186" i="6"/>
  <c r="H3174" i="6"/>
  <c r="J3174" i="6" s="1"/>
  <c r="K3174" i="6"/>
  <c r="L3174" i="6"/>
  <c r="N3174" i="6" s="1"/>
  <c r="H3162" i="6"/>
  <c r="J3162" i="6" s="1"/>
  <c r="K3162" i="6"/>
  <c r="L3162" i="6"/>
  <c r="N3162" i="6" s="1"/>
  <c r="H3150" i="6"/>
  <c r="J3150" i="6" s="1"/>
  <c r="K3150" i="6"/>
  <c r="L3150" i="6"/>
  <c r="N3150" i="6" s="1"/>
  <c r="H3138" i="6"/>
  <c r="J3138" i="6" s="1"/>
  <c r="L3138" i="6"/>
  <c r="N3138" i="6" s="1"/>
  <c r="H3126" i="6"/>
  <c r="J3126" i="6" s="1"/>
  <c r="L3126" i="6"/>
  <c r="N3126" i="6" s="1"/>
  <c r="K3126" i="6"/>
  <c r="H3114" i="6"/>
  <c r="J3114" i="6" s="1"/>
  <c r="L3114" i="6"/>
  <c r="N3114" i="6" s="1"/>
  <c r="H3102" i="6"/>
  <c r="J3102" i="6" s="1"/>
  <c r="K3102" i="6"/>
  <c r="H3090" i="6"/>
  <c r="J3090" i="6" s="1"/>
  <c r="K3090" i="6"/>
  <c r="L3090" i="6"/>
  <c r="N3090" i="6" s="1"/>
  <c r="H3066" i="6"/>
  <c r="J3066" i="6" s="1"/>
  <c r="L3066" i="6"/>
  <c r="N3066" i="6" s="1"/>
  <c r="K3066" i="6"/>
  <c r="H3054" i="6"/>
  <c r="J3054" i="6" s="1"/>
  <c r="L3054" i="6"/>
  <c r="N3054" i="6" s="1"/>
  <c r="K3054" i="6"/>
  <c r="H3042" i="6"/>
  <c r="J3042" i="6" s="1"/>
  <c r="L3042" i="6"/>
  <c r="N3042" i="6" s="1"/>
  <c r="K3042" i="6"/>
  <c r="H3030" i="6"/>
  <c r="J3030" i="6" s="1"/>
  <c r="K3030" i="6"/>
  <c r="L3030" i="6"/>
  <c r="N3030" i="6" s="1"/>
  <c r="H3018" i="6"/>
  <c r="J3018" i="6" s="1"/>
  <c r="K3018" i="6"/>
  <c r="L3018" i="6"/>
  <c r="N3018" i="6" s="1"/>
  <c r="H3006" i="6"/>
  <c r="J3006" i="6" s="1"/>
  <c r="L3006" i="6"/>
  <c r="N3006" i="6" s="1"/>
  <c r="H2994" i="6"/>
  <c r="J2994" i="6" s="1"/>
  <c r="L2994" i="6"/>
  <c r="N2994" i="6" s="1"/>
  <c r="K2994" i="6"/>
  <c r="H2982" i="6"/>
  <c r="J2982" i="6" s="1"/>
  <c r="L2982" i="6"/>
  <c r="N2982" i="6" s="1"/>
  <c r="H2958" i="6"/>
  <c r="J2958" i="6" s="1"/>
  <c r="K2958" i="6"/>
  <c r="L2958" i="6"/>
  <c r="N2958" i="6" s="1"/>
  <c r="H2946" i="6"/>
  <c r="J2946" i="6" s="1"/>
  <c r="K2946" i="6"/>
  <c r="H2934" i="6"/>
  <c r="J2934" i="6" s="1"/>
  <c r="K2934" i="6"/>
  <c r="L2934" i="6"/>
  <c r="N2934" i="6" s="1"/>
  <c r="H2922" i="6"/>
  <c r="J2922" i="6" s="1"/>
  <c r="L2922" i="6"/>
  <c r="N2922" i="6" s="1"/>
  <c r="H2910" i="6"/>
  <c r="J2910" i="6" s="1"/>
  <c r="L2910" i="6"/>
  <c r="N2910" i="6" s="1"/>
  <c r="K2910" i="6"/>
  <c r="H2898" i="6"/>
  <c r="J2898" i="6" s="1"/>
  <c r="L2898" i="6"/>
  <c r="N2898" i="6" s="1"/>
  <c r="K2898" i="6"/>
  <c r="H2886" i="6"/>
  <c r="J2886" i="6" s="1"/>
  <c r="K2886" i="6"/>
  <c r="H2874" i="6"/>
  <c r="J2874" i="6" s="1"/>
  <c r="K2874" i="6"/>
  <c r="L2874" i="6"/>
  <c r="N2874" i="6" s="1"/>
  <c r="H2862" i="6"/>
  <c r="J2862" i="6" s="1"/>
  <c r="L2862" i="6"/>
  <c r="N2862" i="6" s="1"/>
  <c r="K2862" i="6"/>
  <c r="H2850" i="6"/>
  <c r="J2850" i="6" s="1"/>
  <c r="L2850" i="6"/>
  <c r="N2850" i="6" s="1"/>
  <c r="K2850" i="6"/>
  <c r="H2838" i="6"/>
  <c r="J2838" i="6" s="1"/>
  <c r="L2838" i="6"/>
  <c r="N2838" i="6" s="1"/>
  <c r="H2826" i="6"/>
  <c r="J2826" i="6" s="1"/>
  <c r="L2826" i="6"/>
  <c r="N2826" i="6" s="1"/>
  <c r="K2826" i="6"/>
  <c r="H2814" i="6"/>
  <c r="J2814" i="6" s="1"/>
  <c r="K2814" i="6"/>
  <c r="H2802" i="6"/>
  <c r="J2802" i="6" s="1"/>
  <c r="K2802" i="6"/>
  <c r="L2802" i="6"/>
  <c r="N2802" i="6" s="1"/>
  <c r="H2790" i="6"/>
  <c r="J2790" i="6" s="1"/>
  <c r="L2790" i="6"/>
  <c r="N2790" i="6" s="1"/>
  <c r="H2778" i="6"/>
  <c r="J2778" i="6" s="1"/>
  <c r="L2778" i="6"/>
  <c r="N2778" i="6" s="1"/>
  <c r="H2766" i="6"/>
  <c r="J2766" i="6" s="1"/>
  <c r="L2766" i="6"/>
  <c r="N2766" i="6" s="1"/>
  <c r="K2766" i="6"/>
  <c r="H2742" i="6"/>
  <c r="J2742" i="6" s="1"/>
  <c r="K2742" i="6"/>
  <c r="L2742" i="6"/>
  <c r="N2742" i="6" s="1"/>
  <c r="H2730" i="6"/>
  <c r="J2730" i="6" s="1"/>
  <c r="K2730" i="6"/>
  <c r="L2730" i="6"/>
  <c r="N2730" i="6" s="1"/>
  <c r="H2718" i="6"/>
  <c r="J2718" i="6" s="1"/>
  <c r="K2718" i="6"/>
  <c r="L2718" i="6"/>
  <c r="N2718" i="6" s="1"/>
  <c r="H2706" i="6"/>
  <c r="J2706" i="6" s="1"/>
  <c r="L2706" i="6"/>
  <c r="N2706" i="6" s="1"/>
  <c r="K2706" i="6"/>
  <c r="H2694" i="6"/>
  <c r="J2694" i="6" s="1"/>
  <c r="L2694" i="6"/>
  <c r="N2694" i="6" s="1"/>
  <c r="K2694" i="6"/>
  <c r="H2670" i="6"/>
  <c r="J2670" i="6" s="1"/>
  <c r="K2670" i="6"/>
  <c r="L2670" i="6"/>
  <c r="N2670" i="6" s="1"/>
  <c r="H2658" i="6"/>
  <c r="J2658" i="6" s="1"/>
  <c r="K2658" i="6"/>
  <c r="L2658" i="6"/>
  <c r="N2658" i="6" s="1"/>
  <c r="H2646" i="6"/>
  <c r="J2646" i="6" s="1"/>
  <c r="L2646" i="6"/>
  <c r="N2646" i="6" s="1"/>
  <c r="H2634" i="6"/>
  <c r="J2634" i="6" s="1"/>
  <c r="L2634" i="6"/>
  <c r="N2634" i="6" s="1"/>
  <c r="K2634" i="6"/>
  <c r="H2622" i="6"/>
  <c r="J2622" i="6" s="1"/>
  <c r="L2622" i="6"/>
  <c r="N2622" i="6" s="1"/>
  <c r="H2610" i="6"/>
  <c r="J2610" i="6" s="1"/>
  <c r="L2610" i="6"/>
  <c r="N2610" i="6" s="1"/>
  <c r="K2610" i="6"/>
  <c r="H2598" i="6"/>
  <c r="J2598" i="6" s="1"/>
  <c r="K2598" i="6"/>
  <c r="L2598" i="6"/>
  <c r="N2598" i="6" s="1"/>
  <c r="H2586" i="6"/>
  <c r="J2586" i="6" s="1"/>
  <c r="K2586" i="6"/>
  <c r="L2586" i="6"/>
  <c r="N2586" i="6" s="1"/>
  <c r="H2574" i="6"/>
  <c r="J2574" i="6" s="1"/>
  <c r="L2574" i="6"/>
  <c r="N2574" i="6" s="1"/>
  <c r="K2574" i="6"/>
  <c r="H2562" i="6"/>
  <c r="J2562" i="6" s="1"/>
  <c r="L2562" i="6"/>
  <c r="N2562" i="6" s="1"/>
  <c r="H2550" i="6"/>
  <c r="J2550" i="6" s="1"/>
  <c r="L2550" i="6"/>
  <c r="N2550" i="6" s="1"/>
  <c r="H2538" i="6"/>
  <c r="J2538" i="6" s="1"/>
  <c r="L2538" i="6"/>
  <c r="N2538" i="6" s="1"/>
  <c r="K2538" i="6"/>
  <c r="H2526" i="6"/>
  <c r="J2526" i="6" s="1"/>
  <c r="K2526" i="6"/>
  <c r="L2526" i="6"/>
  <c r="N2526" i="6" s="1"/>
  <c r="H2514" i="6"/>
  <c r="J2514" i="6" s="1"/>
  <c r="K2514" i="6"/>
  <c r="L2514" i="6"/>
  <c r="N2514" i="6" s="1"/>
  <c r="H2502" i="6"/>
  <c r="J2502" i="6" s="1"/>
  <c r="K2502" i="6"/>
  <c r="L2502" i="6"/>
  <c r="N2502" i="6" s="1"/>
  <c r="H2490" i="6"/>
  <c r="J2490" i="6" s="1"/>
  <c r="L2490" i="6"/>
  <c r="N2490" i="6" s="1"/>
  <c r="H2478" i="6"/>
  <c r="J2478" i="6" s="1"/>
  <c r="L2478" i="6"/>
  <c r="N2478" i="6" s="1"/>
  <c r="K2478" i="6"/>
  <c r="H2466" i="6"/>
  <c r="J2466" i="6" s="1"/>
  <c r="L2466" i="6"/>
  <c r="N2466" i="6" s="1"/>
  <c r="H2454" i="6"/>
  <c r="J2454" i="6" s="1"/>
  <c r="K2454" i="6"/>
  <c r="H2442" i="6"/>
  <c r="J2442" i="6" s="1"/>
  <c r="K2442" i="6"/>
  <c r="L2442" i="6"/>
  <c r="N2442" i="6" s="1"/>
  <c r="H2418" i="6"/>
  <c r="J2418" i="6" s="1"/>
  <c r="L2418" i="6"/>
  <c r="N2418" i="6" s="1"/>
  <c r="K2418" i="6"/>
  <c r="H2406" i="6"/>
  <c r="J2406" i="6" s="1"/>
  <c r="L2406" i="6"/>
  <c r="N2406" i="6" s="1"/>
  <c r="K2406" i="6"/>
  <c r="H2394" i="6"/>
  <c r="J2394" i="6" s="1"/>
  <c r="L2394" i="6"/>
  <c r="N2394" i="6" s="1"/>
  <c r="K2394" i="6"/>
  <c r="H2382" i="6"/>
  <c r="J2382" i="6" s="1"/>
  <c r="K2382" i="6"/>
  <c r="L2382" i="6"/>
  <c r="N2382" i="6" s="1"/>
  <c r="H2370" i="6"/>
  <c r="J2370" i="6" s="1"/>
  <c r="K2370" i="6"/>
  <c r="L2370" i="6"/>
  <c r="N2370" i="6" s="1"/>
  <c r="H2358" i="6"/>
  <c r="J2358" i="6" s="1"/>
  <c r="L2358" i="6"/>
  <c r="N2358" i="6" s="1"/>
  <c r="H2346" i="6"/>
  <c r="J2346" i="6" s="1"/>
  <c r="L2346" i="6"/>
  <c r="N2346" i="6" s="1"/>
  <c r="K2346" i="6"/>
  <c r="H2334" i="6"/>
  <c r="J2334" i="6" s="1"/>
  <c r="L2334" i="6"/>
  <c r="N2334" i="6" s="1"/>
  <c r="H2310" i="6"/>
  <c r="J2310" i="6" s="1"/>
  <c r="K2310" i="6"/>
  <c r="L2310" i="6"/>
  <c r="N2310" i="6" s="1"/>
  <c r="H2298" i="6"/>
  <c r="J2298" i="6" s="1"/>
  <c r="K2298" i="6"/>
  <c r="H2286" i="6"/>
  <c r="J2286" i="6" s="1"/>
  <c r="K2286" i="6"/>
  <c r="L2286" i="6"/>
  <c r="N2286" i="6" s="1"/>
  <c r="H2274" i="6"/>
  <c r="J2274" i="6" s="1"/>
  <c r="L2274" i="6"/>
  <c r="N2274" i="6" s="1"/>
  <c r="H2262" i="6"/>
  <c r="J2262" i="6" s="1"/>
  <c r="L2262" i="6"/>
  <c r="N2262" i="6" s="1"/>
  <c r="K2262" i="6"/>
  <c r="H2250" i="6"/>
  <c r="J2250" i="6" s="1"/>
  <c r="L2250" i="6"/>
  <c r="N2250" i="6" s="1"/>
  <c r="K2250" i="6"/>
  <c r="H2238" i="6"/>
  <c r="J2238" i="6" s="1"/>
  <c r="K2238" i="6"/>
  <c r="H2226" i="6"/>
  <c r="J2226" i="6" s="1"/>
  <c r="K2226" i="6"/>
  <c r="L2226" i="6"/>
  <c r="N2226" i="6" s="1"/>
  <c r="H2214" i="6"/>
  <c r="J2214" i="6" s="1"/>
  <c r="L2214" i="6"/>
  <c r="N2214" i="6" s="1"/>
  <c r="K2214" i="6"/>
  <c r="H2202" i="6"/>
  <c r="J2202" i="6" s="1"/>
  <c r="L2202" i="6"/>
  <c r="N2202" i="6" s="1"/>
  <c r="K2202" i="6"/>
  <c r="H2190" i="6"/>
  <c r="J2190" i="6" s="1"/>
  <c r="L2190" i="6"/>
  <c r="N2190" i="6" s="1"/>
  <c r="H2178" i="6"/>
  <c r="J2178" i="6" s="1"/>
  <c r="L2178" i="6"/>
  <c r="N2178" i="6" s="1"/>
  <c r="K2178" i="6"/>
  <c r="H2166" i="6"/>
  <c r="J2166" i="6" s="1"/>
  <c r="K2166" i="6"/>
  <c r="H2154" i="6"/>
  <c r="J2154" i="6" s="1"/>
  <c r="K2154" i="6"/>
  <c r="L2154" i="6"/>
  <c r="N2154" i="6" s="1"/>
  <c r="H2142" i="6"/>
  <c r="J2142" i="6" s="1"/>
  <c r="L2142" i="6"/>
  <c r="N2142" i="6" s="1"/>
  <c r="H2130" i="6"/>
  <c r="J2130" i="6" s="1"/>
  <c r="L2130" i="6"/>
  <c r="N2130" i="6" s="1"/>
  <c r="H2118" i="6"/>
  <c r="J2118" i="6" s="1"/>
  <c r="L2118" i="6"/>
  <c r="N2118" i="6" s="1"/>
  <c r="K2118" i="6"/>
  <c r="H2094" i="6"/>
  <c r="J2094" i="6" s="1"/>
  <c r="K2094" i="6"/>
  <c r="L2094" i="6"/>
  <c r="N2094" i="6" s="1"/>
  <c r="H2082" i="6"/>
  <c r="J2082" i="6" s="1"/>
  <c r="K2082" i="6"/>
  <c r="L2082" i="6"/>
  <c r="N2082" i="6" s="1"/>
  <c r="H2070" i="6"/>
  <c r="J2070" i="6" s="1"/>
  <c r="K2070" i="6"/>
  <c r="L2070" i="6"/>
  <c r="N2070" i="6" s="1"/>
  <c r="H2058" i="6"/>
  <c r="J2058" i="6" s="1"/>
  <c r="L2058" i="6"/>
  <c r="N2058" i="6" s="1"/>
  <c r="K2058" i="6"/>
  <c r="H2046" i="6"/>
  <c r="J2046" i="6" s="1"/>
  <c r="L2046" i="6"/>
  <c r="N2046" i="6" s="1"/>
  <c r="K2046" i="6"/>
  <c r="H2022" i="6"/>
  <c r="J2022" i="6" s="1"/>
  <c r="K2022" i="6"/>
  <c r="L2022" i="6"/>
  <c r="N2022" i="6" s="1"/>
  <c r="H2010" i="6"/>
  <c r="J2010" i="6" s="1"/>
  <c r="K2010" i="6"/>
  <c r="L2010" i="6"/>
  <c r="N2010" i="6" s="1"/>
  <c r="H1998" i="6"/>
  <c r="J1998" i="6" s="1"/>
  <c r="L1998" i="6"/>
  <c r="N1998" i="6" s="1"/>
  <c r="H1986" i="6"/>
  <c r="J1986" i="6" s="1"/>
  <c r="L1986" i="6"/>
  <c r="N1986" i="6" s="1"/>
  <c r="K1986" i="6"/>
  <c r="H1974" i="6"/>
  <c r="J1974" i="6" s="1"/>
  <c r="L1974" i="6"/>
  <c r="N1974" i="6" s="1"/>
  <c r="H1962" i="6"/>
  <c r="J1962" i="6" s="1"/>
  <c r="L1962" i="6"/>
  <c r="N1962" i="6" s="1"/>
  <c r="K1962" i="6"/>
  <c r="H1950" i="6"/>
  <c r="J1950" i="6" s="1"/>
  <c r="K1950" i="6"/>
  <c r="L1950" i="6"/>
  <c r="N1950" i="6" s="1"/>
  <c r="H1938" i="6"/>
  <c r="J1938" i="6" s="1"/>
  <c r="K1938" i="6"/>
  <c r="L1938" i="6"/>
  <c r="N1938" i="6" s="1"/>
  <c r="H1926" i="6"/>
  <c r="J1926" i="6" s="1"/>
  <c r="L1926" i="6"/>
  <c r="N1926" i="6" s="1"/>
  <c r="K1926" i="6"/>
  <c r="H1914" i="6"/>
  <c r="J1914" i="6" s="1"/>
  <c r="L1914" i="6"/>
  <c r="N1914" i="6" s="1"/>
  <c r="H1902" i="6"/>
  <c r="J1902" i="6" s="1"/>
  <c r="L1902" i="6"/>
  <c r="N1902" i="6" s="1"/>
  <c r="H1890" i="6"/>
  <c r="J1890" i="6" s="1"/>
  <c r="L1890" i="6"/>
  <c r="N1890" i="6" s="1"/>
  <c r="K1890" i="6"/>
  <c r="H1878" i="6"/>
  <c r="J1878" i="6" s="1"/>
  <c r="K1878" i="6"/>
  <c r="L1878" i="6"/>
  <c r="N1878" i="6" s="1"/>
  <c r="H1866" i="6"/>
  <c r="J1866" i="6" s="1"/>
  <c r="K1866" i="6"/>
  <c r="L1866" i="6"/>
  <c r="N1866" i="6" s="1"/>
  <c r="H1854" i="6"/>
  <c r="J1854" i="6" s="1"/>
  <c r="K1854" i="6"/>
  <c r="L1854" i="6"/>
  <c r="N1854" i="6" s="1"/>
  <c r="H1842" i="6"/>
  <c r="J1842" i="6" s="1"/>
  <c r="L1842" i="6"/>
  <c r="N1842" i="6" s="1"/>
  <c r="H1830" i="6"/>
  <c r="J1830" i="6" s="1"/>
  <c r="L1830" i="6"/>
  <c r="N1830" i="6" s="1"/>
  <c r="K1830" i="6"/>
  <c r="H1818" i="6"/>
  <c r="J1818" i="6" s="1"/>
  <c r="L1818" i="6"/>
  <c r="N1818" i="6" s="1"/>
  <c r="H1806" i="6"/>
  <c r="J1806" i="6" s="1"/>
  <c r="K1806" i="6"/>
  <c r="H1794" i="6"/>
  <c r="J1794" i="6" s="1"/>
  <c r="K1794" i="6"/>
  <c r="L1794" i="6"/>
  <c r="N1794" i="6" s="1"/>
  <c r="H1770" i="6"/>
  <c r="J1770" i="6" s="1"/>
  <c r="L1770" i="6"/>
  <c r="N1770" i="6" s="1"/>
  <c r="K1770" i="6"/>
  <c r="H1758" i="6"/>
  <c r="J1758" i="6" s="1"/>
  <c r="L1758" i="6"/>
  <c r="N1758" i="6" s="1"/>
  <c r="K1758" i="6"/>
  <c r="H1746" i="6"/>
  <c r="J1746" i="6" s="1"/>
  <c r="L1746" i="6"/>
  <c r="N1746" i="6" s="1"/>
  <c r="K1746" i="6"/>
  <c r="H1734" i="6"/>
  <c r="J1734" i="6" s="1"/>
  <c r="K1734" i="6"/>
  <c r="L1734" i="6"/>
  <c r="N1734" i="6" s="1"/>
  <c r="H1722" i="6"/>
  <c r="J1722" i="6" s="1"/>
  <c r="K1722" i="6"/>
  <c r="L1722" i="6"/>
  <c r="N1722" i="6" s="1"/>
  <c r="H1710" i="6"/>
  <c r="J1710" i="6" s="1"/>
  <c r="L1710" i="6"/>
  <c r="N1710" i="6" s="1"/>
  <c r="H1698" i="6"/>
  <c r="J1698" i="6" s="1"/>
  <c r="L1698" i="6"/>
  <c r="N1698" i="6" s="1"/>
  <c r="K1698" i="6"/>
  <c r="H1686" i="6"/>
  <c r="J1686" i="6" s="1"/>
  <c r="L1686" i="6"/>
  <c r="N1686" i="6" s="1"/>
  <c r="H1662" i="6"/>
  <c r="J1662" i="6" s="1"/>
  <c r="K1662" i="6"/>
  <c r="L1662" i="6"/>
  <c r="N1662" i="6" s="1"/>
  <c r="H1650" i="6"/>
  <c r="J1650" i="6" s="1"/>
  <c r="K1650" i="6"/>
  <c r="H1638" i="6"/>
  <c r="J1638" i="6" s="1"/>
  <c r="K1638" i="6"/>
  <c r="L1638" i="6"/>
  <c r="N1638" i="6" s="1"/>
  <c r="H1626" i="6"/>
  <c r="J1626" i="6" s="1"/>
  <c r="L1626" i="6"/>
  <c r="N1626" i="6" s="1"/>
  <c r="H1614" i="6"/>
  <c r="J1614" i="6" s="1"/>
  <c r="L1614" i="6"/>
  <c r="N1614" i="6" s="1"/>
  <c r="K1614" i="6"/>
  <c r="H1602" i="6"/>
  <c r="J1602" i="6" s="1"/>
  <c r="L1602" i="6"/>
  <c r="N1602" i="6" s="1"/>
  <c r="K1602" i="6"/>
  <c r="H1590" i="6"/>
  <c r="J1590" i="6" s="1"/>
  <c r="K1590" i="6"/>
  <c r="H1578" i="6"/>
  <c r="J1578" i="6" s="1"/>
  <c r="K1578" i="6"/>
  <c r="L1578" i="6"/>
  <c r="N1578" i="6" s="1"/>
  <c r="H1566" i="6"/>
  <c r="J1566" i="6" s="1"/>
  <c r="L1566" i="6"/>
  <c r="N1566" i="6" s="1"/>
  <c r="K1566" i="6"/>
  <c r="H1554" i="6"/>
  <c r="J1554" i="6" s="1"/>
  <c r="L1554" i="6"/>
  <c r="N1554" i="6" s="1"/>
  <c r="K1554" i="6"/>
  <c r="H1542" i="6"/>
  <c r="J1542" i="6" s="1"/>
  <c r="L1542" i="6"/>
  <c r="N1542" i="6" s="1"/>
  <c r="H1530" i="6"/>
  <c r="J1530" i="6" s="1"/>
  <c r="L1530" i="6"/>
  <c r="N1530" i="6" s="1"/>
  <c r="K1530" i="6"/>
  <c r="H1518" i="6"/>
  <c r="J1518" i="6" s="1"/>
  <c r="K1518" i="6"/>
  <c r="H1506" i="6"/>
  <c r="J1506" i="6" s="1"/>
  <c r="K1506" i="6"/>
  <c r="L1506" i="6"/>
  <c r="N1506" i="6" s="1"/>
  <c r="H1494" i="6"/>
  <c r="J1494" i="6" s="1"/>
  <c r="L1494" i="6"/>
  <c r="N1494" i="6" s="1"/>
  <c r="H1482" i="6"/>
  <c r="J1482" i="6" s="1"/>
  <c r="L1482" i="6"/>
  <c r="N1482" i="6" s="1"/>
  <c r="H1470" i="6"/>
  <c r="J1470" i="6" s="1"/>
  <c r="L1470" i="6"/>
  <c r="N1470" i="6" s="1"/>
  <c r="K1470" i="6"/>
  <c r="H1446" i="6"/>
  <c r="J1446" i="6" s="1"/>
  <c r="K1446" i="6"/>
  <c r="L1446" i="6"/>
  <c r="N1446" i="6" s="1"/>
  <c r="H1434" i="6"/>
  <c r="J1434" i="6" s="1"/>
  <c r="K1434" i="6"/>
  <c r="L1434" i="6"/>
  <c r="N1434" i="6" s="1"/>
  <c r="H1422" i="6"/>
  <c r="J1422" i="6" s="1"/>
  <c r="K1422" i="6"/>
  <c r="L1422" i="6"/>
  <c r="N1422" i="6" s="1"/>
  <c r="H1410" i="6"/>
  <c r="J1410" i="6" s="1"/>
  <c r="L1410" i="6"/>
  <c r="N1410" i="6" s="1"/>
  <c r="K1410" i="6"/>
  <c r="H1398" i="6"/>
  <c r="J1398" i="6" s="1"/>
  <c r="L1398" i="6"/>
  <c r="N1398" i="6" s="1"/>
  <c r="K1398" i="6"/>
  <c r="H1374" i="6"/>
  <c r="J1374" i="6" s="1"/>
  <c r="K1374" i="6"/>
  <c r="L1374" i="6"/>
  <c r="N1374" i="6" s="1"/>
  <c r="H1362" i="6"/>
  <c r="J1362" i="6" s="1"/>
  <c r="K1362" i="6"/>
  <c r="L1362" i="6"/>
  <c r="N1362" i="6" s="1"/>
  <c r="H1350" i="6"/>
  <c r="J1350" i="6" s="1"/>
  <c r="L1350" i="6"/>
  <c r="N1350" i="6" s="1"/>
  <c r="H1338" i="6"/>
  <c r="J1338" i="6" s="1"/>
  <c r="L1338" i="6"/>
  <c r="N1338" i="6" s="1"/>
  <c r="K1338" i="6"/>
  <c r="H1326" i="6"/>
  <c r="J1326" i="6" s="1"/>
  <c r="L1326" i="6"/>
  <c r="N1326" i="6" s="1"/>
  <c r="H1314" i="6"/>
  <c r="J1314" i="6" s="1"/>
  <c r="L1314" i="6"/>
  <c r="N1314" i="6" s="1"/>
  <c r="K1314" i="6"/>
  <c r="H1302" i="6"/>
  <c r="J1302" i="6" s="1"/>
  <c r="K1302" i="6"/>
  <c r="L1302" i="6"/>
  <c r="N1302" i="6" s="1"/>
  <c r="H1290" i="6"/>
  <c r="J1290" i="6" s="1"/>
  <c r="K1290" i="6"/>
  <c r="L1290" i="6"/>
  <c r="N1290" i="6" s="1"/>
  <c r="H1278" i="6"/>
  <c r="J1278" i="6" s="1"/>
  <c r="L1278" i="6"/>
  <c r="N1278" i="6" s="1"/>
  <c r="K1278" i="6"/>
  <c r="H1266" i="6"/>
  <c r="J1266" i="6" s="1"/>
  <c r="L1266" i="6"/>
  <c r="N1266" i="6" s="1"/>
  <c r="H1254" i="6"/>
  <c r="J1254" i="6" s="1"/>
  <c r="L1254" i="6"/>
  <c r="N1254" i="6" s="1"/>
  <c r="H1242" i="6"/>
  <c r="J1242" i="6" s="1"/>
  <c r="L1242" i="6"/>
  <c r="N1242" i="6" s="1"/>
  <c r="K1242" i="6"/>
  <c r="H1230" i="6"/>
  <c r="J1230" i="6" s="1"/>
  <c r="K1230" i="6"/>
  <c r="L1230" i="6"/>
  <c r="N1230" i="6" s="1"/>
  <c r="H1218" i="6"/>
  <c r="J1218" i="6" s="1"/>
  <c r="K1218" i="6"/>
  <c r="L1218" i="6"/>
  <c r="N1218" i="6" s="1"/>
  <c r="H1206" i="6"/>
  <c r="J1206" i="6" s="1"/>
  <c r="K1206" i="6"/>
  <c r="L1206" i="6"/>
  <c r="N1206" i="6" s="1"/>
  <c r="H1194" i="6"/>
  <c r="J1194" i="6" s="1"/>
  <c r="L1194" i="6"/>
  <c r="N1194" i="6" s="1"/>
  <c r="H1182" i="6"/>
  <c r="J1182" i="6" s="1"/>
  <c r="L1182" i="6"/>
  <c r="N1182" i="6" s="1"/>
  <c r="K1182" i="6"/>
  <c r="H1170" i="6"/>
  <c r="J1170" i="6" s="1"/>
  <c r="L1170" i="6"/>
  <c r="N1170" i="6" s="1"/>
  <c r="H1158" i="6"/>
  <c r="J1158" i="6" s="1"/>
  <c r="K1158" i="6"/>
  <c r="H1146" i="6"/>
  <c r="J1146" i="6" s="1"/>
  <c r="K1146" i="6"/>
  <c r="L1146" i="6"/>
  <c r="N1146" i="6" s="1"/>
  <c r="H1122" i="6"/>
  <c r="J1122" i="6" s="1"/>
  <c r="L1122" i="6"/>
  <c r="N1122" i="6" s="1"/>
  <c r="K1122" i="6"/>
  <c r="H1110" i="6"/>
  <c r="J1110" i="6" s="1"/>
  <c r="L1110" i="6"/>
  <c r="N1110" i="6" s="1"/>
  <c r="K1110" i="6"/>
  <c r="H1098" i="6"/>
  <c r="J1098" i="6" s="1"/>
  <c r="L1098" i="6"/>
  <c r="N1098" i="6" s="1"/>
  <c r="K1098" i="6"/>
  <c r="H1086" i="6"/>
  <c r="J1086" i="6" s="1"/>
  <c r="K1086" i="6"/>
  <c r="L1086" i="6"/>
  <c r="N1086" i="6" s="1"/>
  <c r="H1074" i="6"/>
  <c r="J1074" i="6" s="1"/>
  <c r="K1074" i="6"/>
  <c r="L1074" i="6"/>
  <c r="N1074" i="6" s="1"/>
  <c r="H1062" i="6"/>
  <c r="J1062" i="6" s="1"/>
  <c r="L1062" i="6"/>
  <c r="N1062" i="6" s="1"/>
  <c r="H1050" i="6"/>
  <c r="J1050" i="6" s="1"/>
  <c r="L1050" i="6"/>
  <c r="N1050" i="6" s="1"/>
  <c r="K1050" i="6"/>
  <c r="H1038" i="6"/>
  <c r="J1038" i="6" s="1"/>
  <c r="L1038" i="6"/>
  <c r="N1038" i="6" s="1"/>
  <c r="H1014" i="6"/>
  <c r="J1014" i="6" s="1"/>
  <c r="K1014" i="6"/>
  <c r="L1014" i="6"/>
  <c r="N1014" i="6" s="1"/>
  <c r="H1002" i="6"/>
  <c r="J1002" i="6" s="1"/>
  <c r="K1002" i="6"/>
  <c r="H990" i="6"/>
  <c r="J990" i="6" s="1"/>
  <c r="K990" i="6"/>
  <c r="L990" i="6"/>
  <c r="N990" i="6" s="1"/>
  <c r="H978" i="6"/>
  <c r="J978" i="6" s="1"/>
  <c r="L978" i="6"/>
  <c r="N978" i="6" s="1"/>
  <c r="H966" i="6"/>
  <c r="J966" i="6" s="1"/>
  <c r="L966" i="6"/>
  <c r="N966" i="6" s="1"/>
  <c r="K966" i="6"/>
  <c r="H954" i="6"/>
  <c r="J954" i="6" s="1"/>
  <c r="L954" i="6"/>
  <c r="N954" i="6" s="1"/>
  <c r="K954" i="6"/>
  <c r="H942" i="6"/>
  <c r="J942" i="6" s="1"/>
  <c r="K942" i="6"/>
  <c r="H930" i="6"/>
  <c r="J930" i="6" s="1"/>
  <c r="K930" i="6"/>
  <c r="L930" i="6"/>
  <c r="N930" i="6" s="1"/>
  <c r="H918" i="6"/>
  <c r="J918" i="6" s="1"/>
  <c r="L918" i="6"/>
  <c r="N918" i="6" s="1"/>
  <c r="K918" i="6"/>
  <c r="H906" i="6"/>
  <c r="J906" i="6" s="1"/>
  <c r="L906" i="6"/>
  <c r="N906" i="6" s="1"/>
  <c r="K906" i="6"/>
  <c r="H894" i="6"/>
  <c r="J894" i="6" s="1"/>
  <c r="L894" i="6"/>
  <c r="N894" i="6" s="1"/>
  <c r="H882" i="6"/>
  <c r="J882" i="6" s="1"/>
  <c r="L882" i="6"/>
  <c r="N882" i="6" s="1"/>
  <c r="K882" i="6"/>
  <c r="H870" i="6"/>
  <c r="J870" i="6" s="1"/>
  <c r="K870" i="6"/>
  <c r="H858" i="6"/>
  <c r="J858" i="6" s="1"/>
  <c r="K858" i="6"/>
  <c r="L858" i="6"/>
  <c r="N858" i="6" s="1"/>
  <c r="H846" i="6"/>
  <c r="J846" i="6" s="1"/>
  <c r="L846" i="6"/>
  <c r="N846" i="6" s="1"/>
  <c r="H834" i="6"/>
  <c r="J834" i="6" s="1"/>
  <c r="L834" i="6"/>
  <c r="N834" i="6" s="1"/>
  <c r="H822" i="6"/>
  <c r="J822" i="6" s="1"/>
  <c r="L822" i="6"/>
  <c r="N822" i="6" s="1"/>
  <c r="K822" i="6"/>
  <c r="H798" i="6"/>
  <c r="J798" i="6" s="1"/>
  <c r="K798" i="6"/>
  <c r="L798" i="6"/>
  <c r="N798" i="6" s="1"/>
  <c r="H786" i="6"/>
  <c r="J786" i="6" s="1"/>
  <c r="K786" i="6"/>
  <c r="L786" i="6"/>
  <c r="N786" i="6" s="1"/>
  <c r="H774" i="6"/>
  <c r="J774" i="6" s="1"/>
  <c r="K774" i="6"/>
  <c r="L774" i="6"/>
  <c r="N774" i="6" s="1"/>
  <c r="H762" i="6"/>
  <c r="J762" i="6" s="1"/>
  <c r="L762" i="6"/>
  <c r="N762" i="6" s="1"/>
  <c r="K762" i="6"/>
  <c r="H750" i="6"/>
  <c r="J750" i="6" s="1"/>
  <c r="L750" i="6"/>
  <c r="N750" i="6" s="1"/>
  <c r="K750" i="6"/>
  <c r="H726" i="6"/>
  <c r="J726" i="6" s="1"/>
  <c r="K726" i="6"/>
  <c r="L726" i="6"/>
  <c r="N726" i="6" s="1"/>
  <c r="H714" i="6"/>
  <c r="J714" i="6" s="1"/>
  <c r="K714" i="6"/>
  <c r="L714" i="6"/>
  <c r="N714" i="6" s="1"/>
  <c r="H702" i="6"/>
  <c r="J702" i="6" s="1"/>
  <c r="L702" i="6"/>
  <c r="N702" i="6" s="1"/>
  <c r="H690" i="6"/>
  <c r="J690" i="6" s="1"/>
  <c r="L690" i="6"/>
  <c r="N690" i="6" s="1"/>
  <c r="K690" i="6"/>
  <c r="H678" i="6"/>
  <c r="J678" i="6" s="1"/>
  <c r="L678" i="6"/>
  <c r="N678" i="6" s="1"/>
  <c r="H666" i="6"/>
  <c r="J666" i="6" s="1"/>
  <c r="L666" i="6"/>
  <c r="N666" i="6" s="1"/>
  <c r="K666" i="6"/>
  <c r="H654" i="6"/>
  <c r="J654" i="6" s="1"/>
  <c r="K654" i="6"/>
  <c r="L654" i="6"/>
  <c r="N654" i="6" s="1"/>
  <c r="H642" i="6"/>
  <c r="J642" i="6" s="1"/>
  <c r="K642" i="6"/>
  <c r="L642" i="6"/>
  <c r="N642" i="6" s="1"/>
  <c r="H630" i="6"/>
  <c r="J630" i="6" s="1"/>
  <c r="L630" i="6"/>
  <c r="N630" i="6" s="1"/>
  <c r="K630" i="6"/>
  <c r="H618" i="6"/>
  <c r="J618" i="6" s="1"/>
  <c r="L618" i="6"/>
  <c r="N618" i="6" s="1"/>
  <c r="H606" i="6"/>
  <c r="J606" i="6" s="1"/>
  <c r="L606" i="6"/>
  <c r="N606" i="6" s="1"/>
  <c r="H594" i="6"/>
  <c r="J594" i="6" s="1"/>
  <c r="L594" i="6"/>
  <c r="N594" i="6" s="1"/>
  <c r="K594" i="6"/>
  <c r="H582" i="6"/>
  <c r="J582" i="6" s="1"/>
  <c r="K582" i="6"/>
  <c r="L582" i="6"/>
  <c r="N582" i="6" s="1"/>
  <c r="H570" i="6"/>
  <c r="J570" i="6" s="1"/>
  <c r="K570" i="6"/>
  <c r="L570" i="6"/>
  <c r="N570" i="6" s="1"/>
  <c r="H558" i="6"/>
  <c r="J558" i="6" s="1"/>
  <c r="K558" i="6"/>
  <c r="L558" i="6"/>
  <c r="N558" i="6" s="1"/>
  <c r="H546" i="6"/>
  <c r="J546" i="6" s="1"/>
  <c r="L546" i="6"/>
  <c r="N546" i="6" s="1"/>
  <c r="H534" i="6"/>
  <c r="J534" i="6" s="1"/>
  <c r="L534" i="6"/>
  <c r="N534" i="6" s="1"/>
  <c r="K534" i="6"/>
  <c r="H522" i="6"/>
  <c r="J522" i="6" s="1"/>
  <c r="L522" i="6"/>
  <c r="N522" i="6" s="1"/>
  <c r="H510" i="6"/>
  <c r="J510" i="6" s="1"/>
  <c r="K510" i="6"/>
  <c r="H498" i="6"/>
  <c r="J498" i="6" s="1"/>
  <c r="K498" i="6"/>
  <c r="L498" i="6"/>
  <c r="N498" i="6" s="1"/>
  <c r="H474" i="6"/>
  <c r="J474" i="6" s="1"/>
  <c r="L474" i="6"/>
  <c r="N474" i="6" s="1"/>
  <c r="K474" i="6"/>
  <c r="H462" i="6"/>
  <c r="J462" i="6" s="1"/>
  <c r="L462" i="6"/>
  <c r="N462" i="6" s="1"/>
  <c r="K462" i="6"/>
  <c r="H450" i="6"/>
  <c r="J450" i="6" s="1"/>
  <c r="L450" i="6"/>
  <c r="N450" i="6" s="1"/>
  <c r="K450" i="6"/>
  <c r="H438" i="6"/>
  <c r="J438" i="6" s="1"/>
  <c r="K438" i="6"/>
  <c r="L438" i="6"/>
  <c r="N438" i="6" s="1"/>
  <c r="H426" i="6"/>
  <c r="J426" i="6" s="1"/>
  <c r="K426" i="6"/>
  <c r="L426" i="6"/>
  <c r="N426" i="6" s="1"/>
  <c r="H414" i="6"/>
  <c r="J414" i="6" s="1"/>
  <c r="L414" i="6"/>
  <c r="N414" i="6" s="1"/>
  <c r="H402" i="6"/>
  <c r="J402" i="6" s="1"/>
  <c r="L402" i="6"/>
  <c r="N402" i="6" s="1"/>
  <c r="K402" i="6"/>
  <c r="H390" i="6"/>
  <c r="J390" i="6" s="1"/>
  <c r="L390" i="6"/>
  <c r="N390" i="6" s="1"/>
  <c r="H366" i="6"/>
  <c r="J366" i="6" s="1"/>
  <c r="K366" i="6"/>
  <c r="L366" i="6"/>
  <c r="N366" i="6" s="1"/>
  <c r="H354" i="6"/>
  <c r="J354" i="6" s="1"/>
  <c r="K354" i="6"/>
  <c r="H342" i="6"/>
  <c r="J342" i="6" s="1"/>
  <c r="K342" i="6"/>
  <c r="L342" i="6"/>
  <c r="N342" i="6" s="1"/>
  <c r="H330" i="6"/>
  <c r="J330" i="6" s="1"/>
  <c r="L330" i="6"/>
  <c r="N330" i="6" s="1"/>
  <c r="H318" i="6"/>
  <c r="J318" i="6" s="1"/>
  <c r="L318" i="6"/>
  <c r="N318" i="6" s="1"/>
  <c r="K318" i="6"/>
  <c r="H306" i="6"/>
  <c r="J306" i="6" s="1"/>
  <c r="L306" i="6"/>
  <c r="N306" i="6" s="1"/>
  <c r="K306" i="6"/>
  <c r="H294" i="6"/>
  <c r="J294" i="6" s="1"/>
  <c r="K294" i="6"/>
  <c r="H282" i="6"/>
  <c r="J282" i="6" s="1"/>
  <c r="K282" i="6"/>
  <c r="L282" i="6"/>
  <c r="N282" i="6" s="1"/>
  <c r="H270" i="6"/>
  <c r="J270" i="6" s="1"/>
  <c r="L270" i="6"/>
  <c r="N270" i="6" s="1"/>
  <c r="K270" i="6"/>
  <c r="H258" i="6"/>
  <c r="J258" i="6" s="1"/>
  <c r="L258" i="6"/>
  <c r="N258" i="6" s="1"/>
  <c r="K258" i="6"/>
  <c r="H246" i="6"/>
  <c r="J246" i="6" s="1"/>
  <c r="L246" i="6"/>
  <c r="N246" i="6" s="1"/>
  <c r="H234" i="6"/>
  <c r="J234" i="6" s="1"/>
  <c r="L234" i="6"/>
  <c r="N234" i="6" s="1"/>
  <c r="K234" i="6"/>
  <c r="H222" i="6"/>
  <c r="J222" i="6" s="1"/>
  <c r="K222" i="6"/>
  <c r="H210" i="6"/>
  <c r="J210" i="6" s="1"/>
  <c r="K210" i="6"/>
  <c r="L210" i="6"/>
  <c r="N210" i="6" s="1"/>
  <c r="H198" i="6"/>
  <c r="J198" i="6" s="1"/>
  <c r="L198" i="6"/>
  <c r="N198" i="6" s="1"/>
  <c r="H186" i="6"/>
  <c r="J186" i="6" s="1"/>
  <c r="L186" i="6"/>
  <c r="N186" i="6" s="1"/>
  <c r="H174" i="6"/>
  <c r="J174" i="6" s="1"/>
  <c r="L174" i="6"/>
  <c r="N174" i="6" s="1"/>
  <c r="K174" i="6"/>
  <c r="H150" i="6"/>
  <c r="J150" i="6" s="1"/>
  <c r="K150" i="6"/>
  <c r="L150" i="6"/>
  <c r="N150" i="6" s="1"/>
  <c r="H138" i="6"/>
  <c r="J138" i="6" s="1"/>
  <c r="K138" i="6"/>
  <c r="L138" i="6"/>
  <c r="N138" i="6" s="1"/>
  <c r="H126" i="6"/>
  <c r="J126" i="6" s="1"/>
  <c r="K126" i="6"/>
  <c r="L126" i="6"/>
  <c r="N126" i="6" s="1"/>
  <c r="H114" i="6"/>
  <c r="J114" i="6" s="1"/>
  <c r="L114" i="6"/>
  <c r="N114" i="6" s="1"/>
  <c r="K114" i="6"/>
  <c r="H102" i="6"/>
  <c r="J102" i="6" s="1"/>
  <c r="L102" i="6"/>
  <c r="N102" i="6" s="1"/>
  <c r="K102" i="6"/>
  <c r="H78" i="6"/>
  <c r="J78" i="6" s="1"/>
  <c r="K78" i="6"/>
  <c r="L78" i="6"/>
  <c r="N78" i="6" s="1"/>
  <c r="H66" i="6"/>
  <c r="J66" i="6" s="1"/>
  <c r="K66" i="6"/>
  <c r="L66" i="6"/>
  <c r="N66" i="6" s="1"/>
  <c r="H54" i="6"/>
  <c r="J54" i="6" s="1"/>
  <c r="L54" i="6"/>
  <c r="N54" i="6" s="1"/>
  <c r="H42" i="6"/>
  <c r="J42" i="6" s="1"/>
  <c r="L42" i="6"/>
  <c r="N42" i="6" s="1"/>
  <c r="K42" i="6"/>
  <c r="H30" i="6"/>
  <c r="J30" i="6" s="1"/>
  <c r="L30" i="6"/>
  <c r="N30" i="6" s="1"/>
  <c r="H18" i="6"/>
  <c r="J18" i="6" s="1"/>
  <c r="L18" i="6"/>
  <c r="N18" i="6" s="1"/>
  <c r="K18" i="6"/>
  <c r="H6" i="6"/>
  <c r="J6" i="6" s="1"/>
  <c r="K6" i="6"/>
  <c r="L6" i="6"/>
  <c r="N6" i="6" s="1"/>
  <c r="K15554" i="6"/>
  <c r="K15518" i="6"/>
  <c r="K14222" i="6"/>
  <c r="K12962" i="6"/>
  <c r="O11666" i="6"/>
  <c r="P11666" i="6"/>
  <c r="Q11666" i="6"/>
  <c r="O11630" i="6"/>
  <c r="P11630" i="6"/>
  <c r="Q11630" i="6"/>
  <c r="O11330" i="6"/>
  <c r="P11330" i="6"/>
  <c r="Q11330" i="6"/>
  <c r="O11148" i="6"/>
  <c r="P11148" i="6"/>
  <c r="Q11148" i="6"/>
  <c r="O11112" i="6"/>
  <c r="P11112" i="6"/>
  <c r="Q11112" i="6"/>
  <c r="O11041" i="6"/>
  <c r="P11041" i="6"/>
  <c r="Q11041" i="6"/>
  <c r="O10812" i="6"/>
  <c r="Q10812" i="6"/>
  <c r="P10812" i="6"/>
  <c r="O10741" i="6"/>
  <c r="Q10741" i="6"/>
  <c r="P10741" i="6"/>
  <c r="O10670" i="6"/>
  <c r="Q10670" i="6"/>
  <c r="P10670" i="6"/>
  <c r="O10441" i="6"/>
  <c r="P10441" i="6"/>
  <c r="Q10441" i="6"/>
  <c r="O10370" i="6"/>
  <c r="P10370" i="6"/>
  <c r="Q10370" i="6"/>
  <c r="O10334" i="6"/>
  <c r="Q10334" i="6"/>
  <c r="P10334" i="6"/>
  <c r="O10152" i="6"/>
  <c r="Q10152" i="6"/>
  <c r="P10152" i="6"/>
  <c r="O10034" i="6"/>
  <c r="P10034" i="6"/>
  <c r="Q10034" i="6"/>
  <c r="O9852" i="6"/>
  <c r="P9852" i="6"/>
  <c r="Q9852" i="6"/>
  <c r="O9816" i="6"/>
  <c r="P9816" i="6"/>
  <c r="Q9816" i="6"/>
  <c r="O9745" i="6"/>
  <c r="P9745" i="6"/>
  <c r="Q9745" i="6"/>
  <c r="O9516" i="6"/>
  <c r="P9516" i="6"/>
  <c r="Q9516" i="6"/>
  <c r="O9445" i="6"/>
  <c r="P9445" i="6"/>
  <c r="Q9445" i="6"/>
  <c r="O9374" i="6"/>
  <c r="Q9374" i="6"/>
  <c r="P9374" i="6"/>
  <c r="O9145" i="6"/>
  <c r="P9145" i="6"/>
  <c r="Q9145" i="6"/>
  <c r="O9074" i="6"/>
  <c r="P9074" i="6"/>
  <c r="Q9074" i="6"/>
  <c r="O9038" i="6"/>
  <c r="Q9038" i="6"/>
  <c r="P9038" i="6"/>
  <c r="O8856" i="6"/>
  <c r="Q8856" i="6"/>
  <c r="P8856" i="6"/>
  <c r="O8738" i="6"/>
  <c r="P8738" i="6"/>
  <c r="Q8738" i="6"/>
  <c r="O8556" i="6"/>
  <c r="P8556" i="6"/>
  <c r="O8520" i="6"/>
  <c r="P8520" i="6"/>
  <c r="Q8520" i="6"/>
  <c r="O8449" i="6"/>
  <c r="P8449" i="6"/>
  <c r="Q8449" i="6"/>
  <c r="O8220" i="6"/>
  <c r="P8220" i="6"/>
  <c r="Q8220" i="6"/>
  <c r="O8149" i="6"/>
  <c r="Q8149" i="6"/>
  <c r="P8149" i="6"/>
  <c r="O8078" i="6"/>
  <c r="P8078" i="6"/>
  <c r="Q8078" i="6"/>
  <c r="P7849" i="6"/>
  <c r="O7849" i="6"/>
  <c r="Q7849" i="6"/>
  <c r="O7778" i="6"/>
  <c r="P7778" i="6"/>
  <c r="Q7778" i="6"/>
  <c r="O7742" i="6"/>
  <c r="P7742" i="6"/>
  <c r="Q7742" i="6"/>
  <c r="O7560" i="6"/>
  <c r="P7560" i="6"/>
  <c r="Q7560" i="6"/>
  <c r="O7442" i="6"/>
  <c r="P7442" i="6"/>
  <c r="Q7260" i="6"/>
  <c r="O7224" i="6"/>
  <c r="Q7224" i="6"/>
  <c r="P7224" i="6"/>
  <c r="O7153" i="6"/>
  <c r="P7153" i="6"/>
  <c r="Q7153" i="6"/>
  <c r="O6924" i="6"/>
  <c r="P6924" i="6"/>
  <c r="Q6924" i="6"/>
  <c r="K6893" i="6"/>
  <c r="O6853" i="6"/>
  <c r="P6853" i="6"/>
  <c r="Q6853" i="6"/>
  <c r="O6782" i="6"/>
  <c r="Q6782" i="6"/>
  <c r="P6782" i="6"/>
  <c r="P6553" i="6"/>
  <c r="O6553" i="6"/>
  <c r="Q6553" i="6"/>
  <c r="O6482" i="6"/>
  <c r="P6482" i="6"/>
  <c r="Q6482" i="6"/>
  <c r="O6446" i="6"/>
  <c r="P6446" i="6"/>
  <c r="Q6446" i="6"/>
  <c r="O6264" i="6"/>
  <c r="Q6264" i="6"/>
  <c r="P6264" i="6"/>
  <c r="O6146" i="6"/>
  <c r="P6146" i="6"/>
  <c r="Q6146" i="6"/>
  <c r="O5930" i="6"/>
  <c r="P5930" i="6"/>
  <c r="Q5930" i="6"/>
  <c r="Q5821" i="6"/>
  <c r="O5604" i="6"/>
  <c r="P5604" i="6"/>
  <c r="Q5604" i="6"/>
  <c r="K5514" i="6"/>
  <c r="O5413" i="6"/>
  <c r="P5413" i="6"/>
  <c r="Q5413" i="6"/>
  <c r="K5382" i="6"/>
  <c r="K5274" i="6"/>
  <c r="P4956" i="6"/>
  <c r="Q4956" i="6"/>
  <c r="K4866" i="6"/>
  <c r="O4765" i="6"/>
  <c r="P4765" i="6"/>
  <c r="Q4765" i="6"/>
  <c r="K4734" i="6"/>
  <c r="K4626" i="6"/>
  <c r="O4308" i="6"/>
  <c r="P4308" i="6"/>
  <c r="K4218" i="6"/>
  <c r="O4117" i="6"/>
  <c r="P4117" i="6"/>
  <c r="Q4117" i="6"/>
  <c r="K4086" i="6"/>
  <c r="K3978" i="6"/>
  <c r="O3660" i="6"/>
  <c r="P3660" i="6"/>
  <c r="Q3660" i="6"/>
  <c r="K3570" i="6"/>
  <c r="O3469" i="6"/>
  <c r="P3469" i="6"/>
  <c r="Q3469" i="6"/>
  <c r="K3438" i="6"/>
  <c r="K3330" i="6"/>
  <c r="O3111" i="6"/>
  <c r="Q3111" i="6"/>
  <c r="P3111" i="6"/>
  <c r="O3012" i="6"/>
  <c r="P3012" i="6"/>
  <c r="Q3012" i="6"/>
  <c r="K2922" i="6"/>
  <c r="O2821" i="6"/>
  <c r="P2821" i="6"/>
  <c r="Q2821" i="6"/>
  <c r="K2790" i="6"/>
  <c r="K2682" i="6"/>
  <c r="O2463" i="6"/>
  <c r="Q2463" i="6"/>
  <c r="P2463" i="6"/>
  <c r="Q2364" i="6"/>
  <c r="K2274" i="6"/>
  <c r="O2173" i="6"/>
  <c r="P2173" i="6"/>
  <c r="Q2173" i="6"/>
  <c r="K2142" i="6"/>
  <c r="K2034" i="6"/>
  <c r="Q1815" i="6"/>
  <c r="P1815" i="6"/>
  <c r="O1815" i="6"/>
  <c r="O1716" i="6"/>
  <c r="P1716" i="6"/>
  <c r="Q1716" i="6"/>
  <c r="K1626" i="6"/>
  <c r="O1525" i="6"/>
  <c r="P1525" i="6"/>
  <c r="Q1525" i="6"/>
  <c r="K1494" i="6"/>
  <c r="K1386" i="6"/>
  <c r="O1167" i="6"/>
  <c r="Q1167" i="6"/>
  <c r="P1167" i="6"/>
  <c r="O1068" i="6"/>
  <c r="K978" i="6"/>
  <c r="O877" i="6"/>
  <c r="P877" i="6"/>
  <c r="Q877" i="6"/>
  <c r="K846" i="6"/>
  <c r="K738" i="6"/>
  <c r="O519" i="6"/>
  <c r="Q519" i="6"/>
  <c r="P519" i="6"/>
  <c r="O420" i="6"/>
  <c r="P420" i="6"/>
  <c r="Q420" i="6"/>
  <c r="K330" i="6"/>
  <c r="O229" i="6"/>
  <c r="P229" i="6"/>
  <c r="Q229" i="6"/>
  <c r="K198" i="6"/>
  <c r="K90" i="6"/>
  <c r="L22250" i="6"/>
  <c r="N22250" i="6" s="1"/>
  <c r="L21134" i="6"/>
  <c r="N21134" i="6" s="1"/>
  <c r="L20810" i="6"/>
  <c r="N20810" i="6" s="1"/>
  <c r="L20630" i="6"/>
  <c r="N20630" i="6" s="1"/>
  <c r="L20306" i="6"/>
  <c r="N20306" i="6" s="1"/>
  <c r="L19190" i="6"/>
  <c r="N19190" i="6" s="1"/>
  <c r="L18866" i="6"/>
  <c r="N18866" i="6" s="1"/>
  <c r="L18686" i="6"/>
  <c r="N18686" i="6" s="1"/>
  <c r="L18362" i="6"/>
  <c r="N18362" i="6" s="1"/>
  <c r="L17246" i="6"/>
  <c r="N17246" i="6" s="1"/>
  <c r="L16922" i="6"/>
  <c r="N16922" i="6" s="1"/>
  <c r="L16742" i="6"/>
  <c r="N16742" i="6" s="1"/>
  <c r="L6161" i="6"/>
  <c r="N6161" i="6" s="1"/>
  <c r="L5466" i="6"/>
  <c r="N5466" i="6" s="1"/>
  <c r="L2754" i="6"/>
  <c r="N2754" i="6" s="1"/>
  <c r="L810" i="6"/>
  <c r="N810" i="6" s="1"/>
  <c r="H8033" i="6"/>
  <c r="J8033" i="6" s="1"/>
  <c r="K8033" i="6"/>
  <c r="H8021" i="6"/>
  <c r="J8021" i="6" s="1"/>
  <c r="L8021" i="6"/>
  <c r="N8021" i="6" s="1"/>
  <c r="H8009" i="6"/>
  <c r="J8009" i="6" s="1"/>
  <c r="L8009" i="6"/>
  <c r="N8009" i="6" s="1"/>
  <c r="K8009" i="6"/>
  <c r="H7997" i="6"/>
  <c r="J7997" i="6" s="1"/>
  <c r="K7997" i="6"/>
  <c r="H7985" i="6"/>
  <c r="J7985" i="6" s="1"/>
  <c r="L7985" i="6"/>
  <c r="N7985" i="6" s="1"/>
  <c r="K7985" i="6"/>
  <c r="H7961" i="6"/>
  <c r="J7961" i="6" s="1"/>
  <c r="L7961" i="6"/>
  <c r="N7961" i="6" s="1"/>
  <c r="K7961" i="6"/>
  <c r="H7949" i="6"/>
  <c r="J7949" i="6" s="1"/>
  <c r="L7949" i="6"/>
  <c r="N7949" i="6" s="1"/>
  <c r="H7937" i="6"/>
  <c r="J7937" i="6" s="1"/>
  <c r="L7937" i="6"/>
  <c r="N7937" i="6" s="1"/>
  <c r="K7937" i="6"/>
  <c r="H7925" i="6"/>
  <c r="J7925" i="6" s="1"/>
  <c r="L7925" i="6"/>
  <c r="N7925" i="6" s="1"/>
  <c r="K7925" i="6"/>
  <c r="H7913" i="6"/>
  <c r="J7913" i="6" s="1"/>
  <c r="L7913" i="6"/>
  <c r="N7913" i="6" s="1"/>
  <c r="H7901" i="6"/>
  <c r="J7901" i="6" s="1"/>
  <c r="L7901" i="6"/>
  <c r="N7901" i="6" s="1"/>
  <c r="K7901" i="6"/>
  <c r="H7889" i="6"/>
  <c r="J7889" i="6" s="1"/>
  <c r="L7889" i="6"/>
  <c r="N7889" i="6" s="1"/>
  <c r="H7877" i="6"/>
  <c r="J7877" i="6" s="1"/>
  <c r="L7877" i="6"/>
  <c r="N7877" i="6" s="1"/>
  <c r="K7877" i="6"/>
  <c r="H7865" i="6"/>
  <c r="J7865" i="6" s="1"/>
  <c r="L7865" i="6"/>
  <c r="N7865" i="6" s="1"/>
  <c r="K7865" i="6"/>
  <c r="H7853" i="6"/>
  <c r="J7853" i="6" s="1"/>
  <c r="K7853" i="6"/>
  <c r="H7841" i="6"/>
  <c r="J7841" i="6" s="1"/>
  <c r="L7841" i="6"/>
  <c r="N7841" i="6" s="1"/>
  <c r="K7841" i="6"/>
  <c r="H7829" i="6"/>
  <c r="J7829" i="6" s="1"/>
  <c r="L7829" i="6"/>
  <c r="N7829" i="6" s="1"/>
  <c r="H7817" i="6"/>
  <c r="J7817" i="6" s="1"/>
  <c r="K7817" i="6"/>
  <c r="H7805" i="6"/>
  <c r="J7805" i="6" s="1"/>
  <c r="L7805" i="6"/>
  <c r="N7805" i="6" s="1"/>
  <c r="H7793" i="6"/>
  <c r="J7793" i="6" s="1"/>
  <c r="L7793" i="6"/>
  <c r="N7793" i="6" s="1"/>
  <c r="K7793" i="6"/>
  <c r="H7781" i="6"/>
  <c r="J7781" i="6" s="1"/>
  <c r="K7781" i="6"/>
  <c r="L7781" i="6"/>
  <c r="N7781" i="6" s="1"/>
  <c r="H7769" i="6"/>
  <c r="J7769" i="6" s="1"/>
  <c r="L7769" i="6"/>
  <c r="N7769" i="6" s="1"/>
  <c r="K7769" i="6"/>
  <c r="H7745" i="6"/>
  <c r="J7745" i="6" s="1"/>
  <c r="L7745" i="6"/>
  <c r="N7745" i="6" s="1"/>
  <c r="K7745" i="6"/>
  <c r="H7733" i="6"/>
  <c r="J7733" i="6" s="1"/>
  <c r="L7733" i="6"/>
  <c r="N7733" i="6" s="1"/>
  <c r="H7721" i="6"/>
  <c r="J7721" i="6" s="1"/>
  <c r="L7721" i="6"/>
  <c r="N7721" i="6" s="1"/>
  <c r="K7721" i="6"/>
  <c r="H7709" i="6"/>
  <c r="J7709" i="6" s="1"/>
  <c r="L7709" i="6"/>
  <c r="N7709" i="6" s="1"/>
  <c r="K7709" i="6"/>
  <c r="H7697" i="6"/>
  <c r="J7697" i="6" s="1"/>
  <c r="L7697" i="6"/>
  <c r="N7697" i="6" s="1"/>
  <c r="H7685" i="6"/>
  <c r="J7685" i="6" s="1"/>
  <c r="L7685" i="6"/>
  <c r="N7685" i="6" s="1"/>
  <c r="K7685" i="6"/>
  <c r="H7661" i="6"/>
  <c r="J7661" i="6" s="1"/>
  <c r="L7661" i="6"/>
  <c r="N7661" i="6" s="1"/>
  <c r="K7661" i="6"/>
  <c r="H7649" i="6"/>
  <c r="J7649" i="6" s="1"/>
  <c r="L7649" i="6"/>
  <c r="N7649" i="6" s="1"/>
  <c r="K7649" i="6"/>
  <c r="H7637" i="6"/>
  <c r="J7637" i="6" s="1"/>
  <c r="K7637" i="6"/>
  <c r="H7625" i="6"/>
  <c r="J7625" i="6" s="1"/>
  <c r="K7625" i="6"/>
  <c r="H7613" i="6"/>
  <c r="J7613" i="6" s="1"/>
  <c r="L7613" i="6"/>
  <c r="N7613" i="6" s="1"/>
  <c r="H7601" i="6"/>
  <c r="J7601" i="6" s="1"/>
  <c r="L7601" i="6"/>
  <c r="N7601" i="6" s="1"/>
  <c r="K7601" i="6"/>
  <c r="H7589" i="6"/>
  <c r="J7589" i="6" s="1"/>
  <c r="L7589" i="6"/>
  <c r="N7589" i="6" s="1"/>
  <c r="H7577" i="6"/>
  <c r="J7577" i="6" s="1"/>
  <c r="L7577" i="6"/>
  <c r="N7577" i="6" s="1"/>
  <c r="K7577" i="6"/>
  <c r="H7565" i="6"/>
  <c r="J7565" i="6" s="1"/>
  <c r="K7565" i="6"/>
  <c r="L7565" i="6"/>
  <c r="N7565" i="6" s="1"/>
  <c r="H7553" i="6"/>
  <c r="J7553" i="6" s="1"/>
  <c r="L7553" i="6"/>
  <c r="N7553" i="6" s="1"/>
  <c r="K7553" i="6"/>
  <c r="H7529" i="6"/>
  <c r="J7529" i="6" s="1"/>
  <c r="L7529" i="6"/>
  <c r="N7529" i="6" s="1"/>
  <c r="K7529" i="6"/>
  <c r="H7517" i="6"/>
  <c r="J7517" i="6" s="1"/>
  <c r="L7517" i="6"/>
  <c r="N7517" i="6" s="1"/>
  <c r="H7505" i="6"/>
  <c r="J7505" i="6" s="1"/>
  <c r="L7505" i="6"/>
  <c r="N7505" i="6" s="1"/>
  <c r="K7505" i="6"/>
  <c r="H7493" i="6"/>
  <c r="J7493" i="6" s="1"/>
  <c r="L7493" i="6"/>
  <c r="N7493" i="6" s="1"/>
  <c r="K7493" i="6"/>
  <c r="H7481" i="6"/>
  <c r="J7481" i="6" s="1"/>
  <c r="L7481" i="6"/>
  <c r="N7481" i="6" s="1"/>
  <c r="H7469" i="6"/>
  <c r="J7469" i="6" s="1"/>
  <c r="L7469" i="6"/>
  <c r="N7469" i="6" s="1"/>
  <c r="K7469" i="6"/>
  <c r="H7445" i="6"/>
  <c r="J7445" i="6" s="1"/>
  <c r="L7445" i="6"/>
  <c r="N7445" i="6" s="1"/>
  <c r="K7445" i="6"/>
  <c r="H7433" i="6"/>
  <c r="J7433" i="6" s="1"/>
  <c r="L7433" i="6"/>
  <c r="N7433" i="6" s="1"/>
  <c r="K7433" i="6"/>
  <c r="H7421" i="6"/>
  <c r="J7421" i="6" s="1"/>
  <c r="K7421" i="6"/>
  <c r="H7409" i="6"/>
  <c r="J7409" i="6" s="1"/>
  <c r="L7409" i="6"/>
  <c r="N7409" i="6" s="1"/>
  <c r="K7409" i="6"/>
  <c r="H7397" i="6"/>
  <c r="J7397" i="6" s="1"/>
  <c r="L7397" i="6"/>
  <c r="N7397" i="6" s="1"/>
  <c r="H7385" i="6"/>
  <c r="J7385" i="6" s="1"/>
  <c r="K7385" i="6"/>
  <c r="H7373" i="6"/>
  <c r="J7373" i="6" s="1"/>
  <c r="L7373" i="6"/>
  <c r="N7373" i="6" s="1"/>
  <c r="H7361" i="6"/>
  <c r="J7361" i="6" s="1"/>
  <c r="L7361" i="6"/>
  <c r="N7361" i="6" s="1"/>
  <c r="K7361" i="6"/>
  <c r="H7349" i="6"/>
  <c r="J7349" i="6" s="1"/>
  <c r="K7349" i="6"/>
  <c r="H7337" i="6"/>
  <c r="J7337" i="6" s="1"/>
  <c r="L7337" i="6"/>
  <c r="N7337" i="6" s="1"/>
  <c r="K7337" i="6"/>
  <c r="H7313" i="6"/>
  <c r="J7313" i="6" s="1"/>
  <c r="L7313" i="6"/>
  <c r="N7313" i="6" s="1"/>
  <c r="K7313" i="6"/>
  <c r="H7301" i="6"/>
  <c r="J7301" i="6" s="1"/>
  <c r="L7301" i="6"/>
  <c r="N7301" i="6" s="1"/>
  <c r="H7289" i="6"/>
  <c r="J7289" i="6" s="1"/>
  <c r="L7289" i="6"/>
  <c r="N7289" i="6" s="1"/>
  <c r="K7289" i="6"/>
  <c r="H7277" i="6"/>
  <c r="J7277" i="6" s="1"/>
  <c r="L7277" i="6"/>
  <c r="N7277" i="6" s="1"/>
  <c r="K7277" i="6"/>
  <c r="H7265" i="6"/>
  <c r="J7265" i="6" s="1"/>
  <c r="L7265" i="6"/>
  <c r="N7265" i="6" s="1"/>
  <c r="H7253" i="6"/>
  <c r="J7253" i="6" s="1"/>
  <c r="L7253" i="6"/>
  <c r="N7253" i="6" s="1"/>
  <c r="K7253" i="6"/>
  <c r="H7241" i="6"/>
  <c r="J7241" i="6" s="1"/>
  <c r="L7241" i="6"/>
  <c r="N7241" i="6" s="1"/>
  <c r="H7229" i="6"/>
  <c r="J7229" i="6" s="1"/>
  <c r="L7229" i="6"/>
  <c r="N7229" i="6" s="1"/>
  <c r="K7229" i="6"/>
  <c r="H7217" i="6"/>
  <c r="J7217" i="6" s="1"/>
  <c r="L7217" i="6"/>
  <c r="N7217" i="6" s="1"/>
  <c r="K7217" i="6"/>
  <c r="H7205" i="6"/>
  <c r="J7205" i="6" s="1"/>
  <c r="K7205" i="6"/>
  <c r="H7193" i="6"/>
  <c r="J7193" i="6" s="1"/>
  <c r="L7193" i="6"/>
  <c r="N7193" i="6" s="1"/>
  <c r="K7193" i="6"/>
  <c r="H7181" i="6"/>
  <c r="J7181" i="6" s="1"/>
  <c r="L7181" i="6"/>
  <c r="N7181" i="6" s="1"/>
  <c r="H7169" i="6"/>
  <c r="J7169" i="6" s="1"/>
  <c r="K7169" i="6"/>
  <c r="H7157" i="6"/>
  <c r="J7157" i="6" s="1"/>
  <c r="L7157" i="6"/>
  <c r="N7157" i="6" s="1"/>
  <c r="H7145" i="6"/>
  <c r="J7145" i="6" s="1"/>
  <c r="L7145" i="6"/>
  <c r="N7145" i="6" s="1"/>
  <c r="K7145" i="6"/>
  <c r="H7133" i="6"/>
  <c r="J7133" i="6" s="1"/>
  <c r="K7133" i="6"/>
  <c r="L7133" i="6"/>
  <c r="N7133" i="6" s="1"/>
  <c r="H7121" i="6"/>
  <c r="J7121" i="6" s="1"/>
  <c r="L7121" i="6"/>
  <c r="N7121" i="6" s="1"/>
  <c r="K7121" i="6"/>
  <c r="H7097" i="6"/>
  <c r="J7097" i="6" s="1"/>
  <c r="L7097" i="6"/>
  <c r="N7097" i="6" s="1"/>
  <c r="K7097" i="6"/>
  <c r="H7085" i="6"/>
  <c r="J7085" i="6" s="1"/>
  <c r="L7085" i="6"/>
  <c r="N7085" i="6" s="1"/>
  <c r="H7073" i="6"/>
  <c r="J7073" i="6" s="1"/>
  <c r="L7073" i="6"/>
  <c r="N7073" i="6" s="1"/>
  <c r="K7073" i="6"/>
  <c r="H7061" i="6"/>
  <c r="J7061" i="6" s="1"/>
  <c r="L7061" i="6"/>
  <c r="N7061" i="6" s="1"/>
  <c r="K7061" i="6"/>
  <c r="H7049" i="6"/>
  <c r="J7049" i="6" s="1"/>
  <c r="L7049" i="6"/>
  <c r="N7049" i="6" s="1"/>
  <c r="H7037" i="6"/>
  <c r="J7037" i="6" s="1"/>
  <c r="L7037" i="6"/>
  <c r="N7037" i="6" s="1"/>
  <c r="K7037" i="6"/>
  <c r="H7013" i="6"/>
  <c r="J7013" i="6" s="1"/>
  <c r="L7013" i="6"/>
  <c r="N7013" i="6" s="1"/>
  <c r="K7013" i="6"/>
  <c r="H7001" i="6"/>
  <c r="J7001" i="6" s="1"/>
  <c r="L7001" i="6"/>
  <c r="N7001" i="6" s="1"/>
  <c r="K7001" i="6"/>
  <c r="H6989" i="6"/>
  <c r="J6989" i="6" s="1"/>
  <c r="K6989" i="6"/>
  <c r="H6977" i="6"/>
  <c r="J6977" i="6" s="1"/>
  <c r="K6977" i="6"/>
  <c r="H6965" i="6"/>
  <c r="J6965" i="6" s="1"/>
  <c r="L6965" i="6"/>
  <c r="N6965" i="6" s="1"/>
  <c r="H6953" i="6"/>
  <c r="J6953" i="6" s="1"/>
  <c r="L6953" i="6"/>
  <c r="N6953" i="6" s="1"/>
  <c r="K6953" i="6"/>
  <c r="H6941" i="6"/>
  <c r="J6941" i="6" s="1"/>
  <c r="L6941" i="6"/>
  <c r="N6941" i="6" s="1"/>
  <c r="H6929" i="6"/>
  <c r="J6929" i="6" s="1"/>
  <c r="L6929" i="6"/>
  <c r="N6929" i="6" s="1"/>
  <c r="K6929" i="6"/>
  <c r="H6917" i="6"/>
  <c r="J6917" i="6" s="1"/>
  <c r="K6917" i="6"/>
  <c r="L6917" i="6"/>
  <c r="N6917" i="6" s="1"/>
  <c r="H6905" i="6"/>
  <c r="J6905" i="6" s="1"/>
  <c r="L6905" i="6"/>
  <c r="N6905" i="6" s="1"/>
  <c r="K6905" i="6"/>
  <c r="H6881" i="6"/>
  <c r="J6881" i="6" s="1"/>
  <c r="L6881" i="6"/>
  <c r="N6881" i="6" s="1"/>
  <c r="K6881" i="6"/>
  <c r="H6869" i="6"/>
  <c r="J6869" i="6" s="1"/>
  <c r="L6869" i="6"/>
  <c r="N6869" i="6" s="1"/>
  <c r="H6857" i="6"/>
  <c r="J6857" i="6" s="1"/>
  <c r="L6857" i="6"/>
  <c r="N6857" i="6" s="1"/>
  <c r="K6857" i="6"/>
  <c r="H6845" i="6"/>
  <c r="J6845" i="6" s="1"/>
  <c r="L6845" i="6"/>
  <c r="N6845" i="6" s="1"/>
  <c r="K6845" i="6"/>
  <c r="H6833" i="6"/>
  <c r="J6833" i="6" s="1"/>
  <c r="L6833" i="6"/>
  <c r="N6833" i="6" s="1"/>
  <c r="H6821" i="6"/>
  <c r="J6821" i="6" s="1"/>
  <c r="L6821" i="6"/>
  <c r="N6821" i="6" s="1"/>
  <c r="K6821" i="6"/>
  <c r="H6797" i="6"/>
  <c r="J6797" i="6" s="1"/>
  <c r="L6797" i="6"/>
  <c r="N6797" i="6" s="1"/>
  <c r="K6797" i="6"/>
  <c r="H6785" i="6"/>
  <c r="J6785" i="6" s="1"/>
  <c r="L6785" i="6"/>
  <c r="N6785" i="6" s="1"/>
  <c r="K6785" i="6"/>
  <c r="H6773" i="6"/>
  <c r="J6773" i="6" s="1"/>
  <c r="K6773" i="6"/>
  <c r="H6761" i="6"/>
  <c r="J6761" i="6" s="1"/>
  <c r="L6761" i="6"/>
  <c r="N6761" i="6" s="1"/>
  <c r="K6761" i="6"/>
  <c r="H6749" i="6"/>
  <c r="J6749" i="6" s="1"/>
  <c r="L6749" i="6"/>
  <c r="N6749" i="6" s="1"/>
  <c r="H6737" i="6"/>
  <c r="J6737" i="6" s="1"/>
  <c r="K6737" i="6"/>
  <c r="H6725" i="6"/>
  <c r="J6725" i="6" s="1"/>
  <c r="L6725" i="6"/>
  <c r="N6725" i="6" s="1"/>
  <c r="H6713" i="6"/>
  <c r="J6713" i="6" s="1"/>
  <c r="L6713" i="6"/>
  <c r="N6713" i="6" s="1"/>
  <c r="K6713" i="6"/>
  <c r="H6701" i="6"/>
  <c r="J6701" i="6" s="1"/>
  <c r="K6701" i="6"/>
  <c r="H6689" i="6"/>
  <c r="J6689" i="6" s="1"/>
  <c r="L6689" i="6"/>
  <c r="N6689" i="6" s="1"/>
  <c r="K6689" i="6"/>
  <c r="H6665" i="6"/>
  <c r="J6665" i="6" s="1"/>
  <c r="L6665" i="6"/>
  <c r="N6665" i="6" s="1"/>
  <c r="K6665" i="6"/>
  <c r="H6653" i="6"/>
  <c r="J6653" i="6" s="1"/>
  <c r="L6653" i="6"/>
  <c r="N6653" i="6" s="1"/>
  <c r="H6641" i="6"/>
  <c r="J6641" i="6" s="1"/>
  <c r="L6641" i="6"/>
  <c r="N6641" i="6" s="1"/>
  <c r="K6641" i="6"/>
  <c r="H6629" i="6"/>
  <c r="J6629" i="6" s="1"/>
  <c r="L6629" i="6"/>
  <c r="N6629" i="6" s="1"/>
  <c r="K6629" i="6"/>
  <c r="H6617" i="6"/>
  <c r="J6617" i="6" s="1"/>
  <c r="L6617" i="6"/>
  <c r="N6617" i="6" s="1"/>
  <c r="H6605" i="6"/>
  <c r="J6605" i="6" s="1"/>
  <c r="L6605" i="6"/>
  <c r="N6605" i="6" s="1"/>
  <c r="K6605" i="6"/>
  <c r="H6593" i="6"/>
  <c r="J6593" i="6" s="1"/>
  <c r="L6593" i="6"/>
  <c r="N6593" i="6" s="1"/>
  <c r="H6581" i="6"/>
  <c r="J6581" i="6" s="1"/>
  <c r="L6581" i="6"/>
  <c r="N6581" i="6" s="1"/>
  <c r="K6581" i="6"/>
  <c r="H6569" i="6"/>
  <c r="J6569" i="6" s="1"/>
  <c r="L6569" i="6"/>
  <c r="N6569" i="6" s="1"/>
  <c r="K6569" i="6"/>
  <c r="H6557" i="6"/>
  <c r="J6557" i="6" s="1"/>
  <c r="K6557" i="6"/>
  <c r="H6545" i="6"/>
  <c r="J6545" i="6" s="1"/>
  <c r="L6545" i="6"/>
  <c r="N6545" i="6" s="1"/>
  <c r="K6545" i="6"/>
  <c r="H6533" i="6"/>
  <c r="J6533" i="6" s="1"/>
  <c r="L6533" i="6"/>
  <c r="N6533" i="6" s="1"/>
  <c r="H6521" i="6"/>
  <c r="J6521" i="6" s="1"/>
  <c r="K6521" i="6"/>
  <c r="H6509" i="6"/>
  <c r="J6509" i="6" s="1"/>
  <c r="L6509" i="6"/>
  <c r="N6509" i="6" s="1"/>
  <c r="H6497" i="6"/>
  <c r="J6497" i="6" s="1"/>
  <c r="L6497" i="6"/>
  <c r="N6497" i="6" s="1"/>
  <c r="K6497" i="6"/>
  <c r="H6485" i="6"/>
  <c r="J6485" i="6" s="1"/>
  <c r="K6485" i="6"/>
  <c r="L6485" i="6"/>
  <c r="N6485" i="6" s="1"/>
  <c r="H6473" i="6"/>
  <c r="J6473" i="6" s="1"/>
  <c r="L6473" i="6"/>
  <c r="N6473" i="6" s="1"/>
  <c r="K6473" i="6"/>
  <c r="H6449" i="6"/>
  <c r="J6449" i="6" s="1"/>
  <c r="L6449" i="6"/>
  <c r="N6449" i="6" s="1"/>
  <c r="K6449" i="6"/>
  <c r="H6437" i="6"/>
  <c r="J6437" i="6" s="1"/>
  <c r="L6437" i="6"/>
  <c r="N6437" i="6" s="1"/>
  <c r="H6425" i="6"/>
  <c r="J6425" i="6" s="1"/>
  <c r="L6425" i="6"/>
  <c r="N6425" i="6" s="1"/>
  <c r="K6425" i="6"/>
  <c r="H6413" i="6"/>
  <c r="J6413" i="6" s="1"/>
  <c r="L6413" i="6"/>
  <c r="N6413" i="6" s="1"/>
  <c r="K6413" i="6"/>
  <c r="H6401" i="6"/>
  <c r="J6401" i="6" s="1"/>
  <c r="L6401" i="6"/>
  <c r="N6401" i="6" s="1"/>
  <c r="H6389" i="6"/>
  <c r="J6389" i="6" s="1"/>
  <c r="L6389" i="6"/>
  <c r="N6389" i="6" s="1"/>
  <c r="K6389" i="6"/>
  <c r="H6365" i="6"/>
  <c r="J6365" i="6" s="1"/>
  <c r="L6365" i="6"/>
  <c r="N6365" i="6" s="1"/>
  <c r="K6365" i="6"/>
  <c r="H6353" i="6"/>
  <c r="J6353" i="6" s="1"/>
  <c r="L6353" i="6"/>
  <c r="N6353" i="6" s="1"/>
  <c r="K6353" i="6"/>
  <c r="H6341" i="6"/>
  <c r="J6341" i="6" s="1"/>
  <c r="K6341" i="6"/>
  <c r="H6329" i="6"/>
  <c r="J6329" i="6" s="1"/>
  <c r="K6329" i="6"/>
  <c r="H6317" i="6"/>
  <c r="J6317" i="6" s="1"/>
  <c r="L6317" i="6"/>
  <c r="N6317" i="6" s="1"/>
  <c r="H6305" i="6"/>
  <c r="J6305" i="6" s="1"/>
  <c r="L6305" i="6"/>
  <c r="N6305" i="6" s="1"/>
  <c r="K6305" i="6"/>
  <c r="H6293" i="6"/>
  <c r="J6293" i="6" s="1"/>
  <c r="L6293" i="6"/>
  <c r="N6293" i="6" s="1"/>
  <c r="H6281" i="6"/>
  <c r="J6281" i="6" s="1"/>
  <c r="L6281" i="6"/>
  <c r="N6281" i="6" s="1"/>
  <c r="K6281" i="6"/>
  <c r="H6269" i="6"/>
  <c r="J6269" i="6" s="1"/>
  <c r="K6269" i="6"/>
  <c r="L6269" i="6"/>
  <c r="N6269" i="6" s="1"/>
  <c r="H6257" i="6"/>
  <c r="J6257" i="6" s="1"/>
  <c r="L6257" i="6"/>
  <c r="N6257" i="6" s="1"/>
  <c r="K6257" i="6"/>
  <c r="H6233" i="6"/>
  <c r="J6233" i="6" s="1"/>
  <c r="L6233" i="6"/>
  <c r="N6233" i="6" s="1"/>
  <c r="K6233" i="6"/>
  <c r="H6221" i="6"/>
  <c r="J6221" i="6" s="1"/>
  <c r="L6221" i="6"/>
  <c r="N6221" i="6" s="1"/>
  <c r="H6209" i="6"/>
  <c r="J6209" i="6" s="1"/>
  <c r="L6209" i="6"/>
  <c r="N6209" i="6" s="1"/>
  <c r="K6209" i="6"/>
  <c r="H6197" i="6"/>
  <c r="J6197" i="6" s="1"/>
  <c r="L6197" i="6"/>
  <c r="N6197" i="6" s="1"/>
  <c r="K6197" i="6"/>
  <c r="H6185" i="6"/>
  <c r="J6185" i="6" s="1"/>
  <c r="L6185" i="6"/>
  <c r="N6185" i="6" s="1"/>
  <c r="H6173" i="6"/>
  <c r="J6173" i="6" s="1"/>
  <c r="L6173" i="6"/>
  <c r="N6173" i="6" s="1"/>
  <c r="K6173" i="6"/>
  <c r="H6149" i="6"/>
  <c r="J6149" i="6" s="1"/>
  <c r="L6149" i="6"/>
  <c r="N6149" i="6" s="1"/>
  <c r="K6149" i="6"/>
  <c r="H6137" i="6"/>
  <c r="J6137" i="6" s="1"/>
  <c r="L6137" i="6"/>
  <c r="N6137" i="6" s="1"/>
  <c r="K6137" i="6"/>
  <c r="H6125" i="6"/>
  <c r="J6125" i="6" s="1"/>
  <c r="K6125" i="6"/>
  <c r="H6113" i="6"/>
  <c r="J6113" i="6" s="1"/>
  <c r="L6113" i="6"/>
  <c r="N6113" i="6" s="1"/>
  <c r="K6113" i="6"/>
  <c r="H6101" i="6"/>
  <c r="J6101" i="6" s="1"/>
  <c r="L6101" i="6"/>
  <c r="N6101" i="6" s="1"/>
  <c r="H6089" i="6"/>
  <c r="J6089" i="6" s="1"/>
  <c r="K6089" i="6"/>
  <c r="H6077" i="6"/>
  <c r="J6077" i="6" s="1"/>
  <c r="L6077" i="6"/>
  <c r="N6077" i="6" s="1"/>
  <c r="H6065" i="6"/>
  <c r="J6065" i="6" s="1"/>
  <c r="L6065" i="6"/>
  <c r="N6065" i="6" s="1"/>
  <c r="K6065" i="6"/>
  <c r="H6053" i="6"/>
  <c r="J6053" i="6" s="1"/>
  <c r="K6053" i="6"/>
  <c r="H6041" i="6"/>
  <c r="J6041" i="6" s="1"/>
  <c r="L6041" i="6"/>
  <c r="N6041" i="6" s="1"/>
  <c r="K6041" i="6"/>
  <c r="H6017" i="6"/>
  <c r="J6017" i="6" s="1"/>
  <c r="L6017" i="6"/>
  <c r="N6017" i="6" s="1"/>
  <c r="K6017" i="6"/>
  <c r="H6005" i="6"/>
  <c r="J6005" i="6" s="1"/>
  <c r="L6005" i="6"/>
  <c r="N6005" i="6" s="1"/>
  <c r="H5993" i="6"/>
  <c r="J5993" i="6" s="1"/>
  <c r="L5993" i="6"/>
  <c r="N5993" i="6" s="1"/>
  <c r="K5993" i="6"/>
  <c r="H5981" i="6"/>
  <c r="J5981" i="6" s="1"/>
  <c r="L5981" i="6"/>
  <c r="N5981" i="6" s="1"/>
  <c r="K5981" i="6"/>
  <c r="H5969" i="6"/>
  <c r="J5969" i="6" s="1"/>
  <c r="L5969" i="6"/>
  <c r="N5969" i="6" s="1"/>
  <c r="H5957" i="6"/>
  <c r="J5957" i="6" s="1"/>
  <c r="L5957" i="6"/>
  <c r="N5957" i="6" s="1"/>
  <c r="K5957" i="6"/>
  <c r="H5945" i="6"/>
  <c r="J5945" i="6" s="1"/>
  <c r="L5945" i="6"/>
  <c r="N5945" i="6" s="1"/>
  <c r="H5933" i="6"/>
  <c r="J5933" i="6" s="1"/>
  <c r="L5933" i="6"/>
  <c r="N5933" i="6" s="1"/>
  <c r="K5933" i="6"/>
  <c r="H5921" i="6"/>
  <c r="J5921" i="6" s="1"/>
  <c r="L5921" i="6"/>
  <c r="N5921" i="6" s="1"/>
  <c r="K5921" i="6"/>
  <c r="H5909" i="6"/>
  <c r="J5909" i="6" s="1"/>
  <c r="K5909" i="6"/>
  <c r="H5897" i="6"/>
  <c r="J5897" i="6" s="1"/>
  <c r="L5897" i="6"/>
  <c r="N5897" i="6" s="1"/>
  <c r="K5897" i="6"/>
  <c r="H5885" i="6"/>
  <c r="J5885" i="6" s="1"/>
  <c r="L5885" i="6"/>
  <c r="N5885" i="6" s="1"/>
  <c r="H5873" i="6"/>
  <c r="J5873" i="6" s="1"/>
  <c r="K5873" i="6"/>
  <c r="H5861" i="6"/>
  <c r="J5861" i="6" s="1"/>
  <c r="L5861" i="6"/>
  <c r="N5861" i="6" s="1"/>
  <c r="H5849" i="6"/>
  <c r="J5849" i="6" s="1"/>
  <c r="L5849" i="6"/>
  <c r="N5849" i="6" s="1"/>
  <c r="K5849" i="6"/>
  <c r="H5837" i="6"/>
  <c r="J5837" i="6" s="1"/>
  <c r="K5837" i="6"/>
  <c r="H5825" i="6"/>
  <c r="J5825" i="6" s="1"/>
  <c r="K5825" i="6"/>
  <c r="L5825" i="6"/>
  <c r="N5825" i="6" s="1"/>
  <c r="H5813" i="6"/>
  <c r="J5813" i="6" s="1"/>
  <c r="K5813" i="6"/>
  <c r="L5813" i="6"/>
  <c r="N5813" i="6" s="1"/>
  <c r="H5801" i="6"/>
  <c r="J5801" i="6" s="1"/>
  <c r="L5801" i="6"/>
  <c r="N5801" i="6" s="1"/>
  <c r="H5789" i="6"/>
  <c r="J5789" i="6" s="1"/>
  <c r="L5789" i="6"/>
  <c r="N5789" i="6" s="1"/>
  <c r="K5789" i="6"/>
  <c r="H5777" i="6"/>
  <c r="J5777" i="6" s="1"/>
  <c r="L5777" i="6"/>
  <c r="N5777" i="6" s="1"/>
  <c r="K5777" i="6"/>
  <c r="H5765" i="6"/>
  <c r="J5765" i="6" s="1"/>
  <c r="L5765" i="6"/>
  <c r="N5765" i="6" s="1"/>
  <c r="H5753" i="6"/>
  <c r="J5753" i="6" s="1"/>
  <c r="K5753" i="6"/>
  <c r="L5753" i="6"/>
  <c r="N5753" i="6" s="1"/>
  <c r="H5741" i="6"/>
  <c r="J5741" i="6" s="1"/>
  <c r="K5741" i="6"/>
  <c r="L5741" i="6"/>
  <c r="N5741" i="6" s="1"/>
  <c r="H5729" i="6"/>
  <c r="J5729" i="6" s="1"/>
  <c r="L5729" i="6"/>
  <c r="N5729" i="6" s="1"/>
  <c r="H5717" i="6"/>
  <c r="J5717" i="6" s="1"/>
  <c r="L5717" i="6"/>
  <c r="N5717" i="6" s="1"/>
  <c r="K5717" i="6"/>
  <c r="H5705" i="6"/>
  <c r="J5705" i="6" s="1"/>
  <c r="L5705" i="6"/>
  <c r="N5705" i="6" s="1"/>
  <c r="H5693" i="6"/>
  <c r="J5693" i="6" s="1"/>
  <c r="K5693" i="6"/>
  <c r="L5693" i="6"/>
  <c r="N5693" i="6" s="1"/>
  <c r="H5681" i="6"/>
  <c r="J5681" i="6" s="1"/>
  <c r="K5681" i="6"/>
  <c r="L5681" i="6"/>
  <c r="N5681" i="6" s="1"/>
  <c r="H5669" i="6"/>
  <c r="J5669" i="6" s="1"/>
  <c r="K5669" i="6"/>
  <c r="H5657" i="6"/>
  <c r="J5657" i="6" s="1"/>
  <c r="K5657" i="6"/>
  <c r="L5657" i="6"/>
  <c r="N5657" i="6" s="1"/>
  <c r="H5645" i="6"/>
  <c r="J5645" i="6" s="1"/>
  <c r="L5645" i="6"/>
  <c r="N5645" i="6" s="1"/>
  <c r="K5645" i="6"/>
  <c r="H5633" i="6"/>
  <c r="J5633" i="6" s="1"/>
  <c r="L5633" i="6"/>
  <c r="N5633" i="6" s="1"/>
  <c r="K5633" i="6"/>
  <c r="H5621" i="6"/>
  <c r="J5621" i="6" s="1"/>
  <c r="K5621" i="6"/>
  <c r="H5609" i="6"/>
  <c r="J5609" i="6" s="1"/>
  <c r="K5609" i="6"/>
  <c r="L5609" i="6"/>
  <c r="N5609" i="6" s="1"/>
  <c r="H5597" i="6"/>
  <c r="J5597" i="6" s="1"/>
  <c r="K5597" i="6"/>
  <c r="L5597" i="6"/>
  <c r="N5597" i="6" s="1"/>
  <c r="H5585" i="6"/>
  <c r="J5585" i="6" s="1"/>
  <c r="L5585" i="6"/>
  <c r="N5585" i="6" s="1"/>
  <c r="K5585" i="6"/>
  <c r="H5573" i="6"/>
  <c r="J5573" i="6" s="1"/>
  <c r="L5573" i="6"/>
  <c r="N5573" i="6" s="1"/>
  <c r="H5561" i="6"/>
  <c r="J5561" i="6" s="1"/>
  <c r="L5561" i="6"/>
  <c r="N5561" i="6" s="1"/>
  <c r="H5549" i="6"/>
  <c r="J5549" i="6" s="1"/>
  <c r="L5549" i="6"/>
  <c r="N5549" i="6" s="1"/>
  <c r="K5549" i="6"/>
  <c r="H5537" i="6"/>
  <c r="J5537" i="6" s="1"/>
  <c r="K5537" i="6"/>
  <c r="H5525" i="6"/>
  <c r="J5525" i="6" s="1"/>
  <c r="K5525" i="6"/>
  <c r="L5525" i="6"/>
  <c r="N5525" i="6" s="1"/>
  <c r="H5513" i="6"/>
  <c r="J5513" i="6" s="1"/>
  <c r="L5513" i="6"/>
  <c r="N5513" i="6" s="1"/>
  <c r="H5501" i="6"/>
  <c r="J5501" i="6" s="1"/>
  <c r="L5501" i="6"/>
  <c r="N5501" i="6" s="1"/>
  <c r="K5501" i="6"/>
  <c r="H5489" i="6"/>
  <c r="J5489" i="6" s="1"/>
  <c r="L5489" i="6"/>
  <c r="N5489" i="6" s="1"/>
  <c r="K5489" i="6"/>
  <c r="H5477" i="6"/>
  <c r="J5477" i="6" s="1"/>
  <c r="K5477" i="6"/>
  <c r="L5477" i="6"/>
  <c r="N5477" i="6" s="1"/>
  <c r="H5465" i="6"/>
  <c r="J5465" i="6" s="1"/>
  <c r="K5465" i="6"/>
  <c r="L5465" i="6"/>
  <c r="N5465" i="6" s="1"/>
  <c r="H5453" i="6"/>
  <c r="J5453" i="6" s="1"/>
  <c r="K5453" i="6"/>
  <c r="H5441" i="6"/>
  <c r="J5441" i="6" s="1"/>
  <c r="K5441" i="6"/>
  <c r="L5441" i="6"/>
  <c r="N5441" i="6" s="1"/>
  <c r="H5429" i="6"/>
  <c r="J5429" i="6" s="1"/>
  <c r="L5429" i="6"/>
  <c r="N5429" i="6" s="1"/>
  <c r="K5429" i="6"/>
  <c r="H5417" i="6"/>
  <c r="J5417" i="6" s="1"/>
  <c r="L5417" i="6"/>
  <c r="N5417" i="6" s="1"/>
  <c r="K5417" i="6"/>
  <c r="H5405" i="6"/>
  <c r="J5405" i="6" s="1"/>
  <c r="L5405" i="6"/>
  <c r="N5405" i="6" s="1"/>
  <c r="H5393" i="6"/>
  <c r="J5393" i="6" s="1"/>
  <c r="K5393" i="6"/>
  <c r="L5393" i="6"/>
  <c r="N5393" i="6" s="1"/>
  <c r="H5381" i="6"/>
  <c r="J5381" i="6" s="1"/>
  <c r="K5381" i="6"/>
  <c r="H5369" i="6"/>
  <c r="J5369" i="6" s="1"/>
  <c r="L5369" i="6"/>
  <c r="N5369" i="6" s="1"/>
  <c r="H5357" i="6"/>
  <c r="J5357" i="6" s="1"/>
  <c r="L5357" i="6"/>
  <c r="N5357" i="6" s="1"/>
  <c r="K5357" i="6"/>
  <c r="H5345" i="6"/>
  <c r="J5345" i="6" s="1"/>
  <c r="L5345" i="6"/>
  <c r="N5345" i="6" s="1"/>
  <c r="H5333" i="6"/>
  <c r="J5333" i="6" s="1"/>
  <c r="L5333" i="6"/>
  <c r="N5333" i="6" s="1"/>
  <c r="K5333" i="6"/>
  <c r="H5321" i="6"/>
  <c r="J5321" i="6" s="1"/>
  <c r="K5321" i="6"/>
  <c r="L5321" i="6"/>
  <c r="N5321" i="6" s="1"/>
  <c r="H5309" i="6"/>
  <c r="J5309" i="6" s="1"/>
  <c r="K5309" i="6"/>
  <c r="L5309" i="6"/>
  <c r="N5309" i="6" s="1"/>
  <c r="H5297" i="6"/>
  <c r="J5297" i="6" s="1"/>
  <c r="L5297" i="6"/>
  <c r="N5297" i="6" s="1"/>
  <c r="K5297" i="6"/>
  <c r="H5285" i="6"/>
  <c r="J5285" i="6" s="1"/>
  <c r="L5285" i="6"/>
  <c r="N5285" i="6" s="1"/>
  <c r="K5285" i="6"/>
  <c r="H5273" i="6"/>
  <c r="J5273" i="6" s="1"/>
  <c r="L5273" i="6"/>
  <c r="N5273" i="6" s="1"/>
  <c r="H5261" i="6"/>
  <c r="J5261" i="6" s="1"/>
  <c r="K5261" i="6"/>
  <c r="H5249" i="6"/>
  <c r="J5249" i="6" s="1"/>
  <c r="K5249" i="6"/>
  <c r="L5249" i="6"/>
  <c r="N5249" i="6" s="1"/>
  <c r="H5237" i="6"/>
  <c r="J5237" i="6" s="1"/>
  <c r="K5237" i="6"/>
  <c r="H5225" i="6"/>
  <c r="J5225" i="6" s="1"/>
  <c r="K5225" i="6"/>
  <c r="H5213" i="6"/>
  <c r="J5213" i="6" s="1"/>
  <c r="L5213" i="6"/>
  <c r="N5213" i="6" s="1"/>
  <c r="H5201" i="6"/>
  <c r="J5201" i="6" s="1"/>
  <c r="L5201" i="6"/>
  <c r="N5201" i="6" s="1"/>
  <c r="K5201" i="6"/>
  <c r="H5189" i="6"/>
  <c r="J5189" i="6" s="1"/>
  <c r="K5189" i="6"/>
  <c r="H5177" i="6"/>
  <c r="J5177" i="6" s="1"/>
  <c r="K5177" i="6"/>
  <c r="L5177" i="6"/>
  <c r="N5177" i="6" s="1"/>
  <c r="H5165" i="6"/>
  <c r="J5165" i="6" s="1"/>
  <c r="K5165" i="6"/>
  <c r="L5165" i="6"/>
  <c r="N5165" i="6" s="1"/>
  <c r="H5153" i="6"/>
  <c r="J5153" i="6" s="1"/>
  <c r="L5153" i="6"/>
  <c r="N5153" i="6" s="1"/>
  <c r="H5141" i="6"/>
  <c r="J5141" i="6" s="1"/>
  <c r="L5141" i="6"/>
  <c r="N5141" i="6" s="1"/>
  <c r="K5141" i="6"/>
  <c r="H5129" i="6"/>
  <c r="J5129" i="6" s="1"/>
  <c r="L5129" i="6"/>
  <c r="N5129" i="6" s="1"/>
  <c r="K5129" i="6"/>
  <c r="H5117" i="6"/>
  <c r="J5117" i="6" s="1"/>
  <c r="L5117" i="6"/>
  <c r="N5117" i="6" s="1"/>
  <c r="H5105" i="6"/>
  <c r="J5105" i="6" s="1"/>
  <c r="K5105" i="6"/>
  <c r="L5105" i="6"/>
  <c r="N5105" i="6" s="1"/>
  <c r="H5093" i="6"/>
  <c r="J5093" i="6" s="1"/>
  <c r="K5093" i="6"/>
  <c r="L5093" i="6"/>
  <c r="N5093" i="6" s="1"/>
  <c r="H5069" i="6"/>
  <c r="J5069" i="6" s="1"/>
  <c r="L5069" i="6"/>
  <c r="N5069" i="6" s="1"/>
  <c r="K5069" i="6"/>
  <c r="H5057" i="6"/>
  <c r="J5057" i="6" s="1"/>
  <c r="L5057" i="6"/>
  <c r="N5057" i="6" s="1"/>
  <c r="H5045" i="6"/>
  <c r="J5045" i="6" s="1"/>
  <c r="K5045" i="6"/>
  <c r="L5045" i="6"/>
  <c r="N5045" i="6" s="1"/>
  <c r="H5033" i="6"/>
  <c r="J5033" i="6" s="1"/>
  <c r="K5033" i="6"/>
  <c r="L5033" i="6"/>
  <c r="N5033" i="6" s="1"/>
  <c r="H5021" i="6"/>
  <c r="J5021" i="6" s="1"/>
  <c r="K5021" i="6"/>
  <c r="H5009" i="6"/>
  <c r="J5009" i="6" s="1"/>
  <c r="K5009" i="6"/>
  <c r="L5009" i="6"/>
  <c r="N5009" i="6" s="1"/>
  <c r="H4997" i="6"/>
  <c r="J4997" i="6" s="1"/>
  <c r="L4997" i="6"/>
  <c r="N4997" i="6" s="1"/>
  <c r="K4997" i="6"/>
  <c r="H4985" i="6"/>
  <c r="J4985" i="6" s="1"/>
  <c r="L4985" i="6"/>
  <c r="N4985" i="6" s="1"/>
  <c r="K4985" i="6"/>
  <c r="H4973" i="6"/>
  <c r="J4973" i="6" s="1"/>
  <c r="K4973" i="6"/>
  <c r="H4961" i="6"/>
  <c r="J4961" i="6" s="1"/>
  <c r="K4961" i="6"/>
  <c r="L4961" i="6"/>
  <c r="N4961" i="6" s="1"/>
  <c r="H4949" i="6"/>
  <c r="J4949" i="6" s="1"/>
  <c r="K4949" i="6"/>
  <c r="H4937" i="6"/>
  <c r="J4937" i="6" s="1"/>
  <c r="L4937" i="6"/>
  <c r="N4937" i="6" s="1"/>
  <c r="K4937" i="6"/>
  <c r="H4925" i="6"/>
  <c r="J4925" i="6" s="1"/>
  <c r="L4925" i="6"/>
  <c r="N4925" i="6" s="1"/>
  <c r="H4913" i="6"/>
  <c r="J4913" i="6" s="1"/>
  <c r="L4913" i="6"/>
  <c r="N4913" i="6" s="1"/>
  <c r="H4901" i="6"/>
  <c r="J4901" i="6" s="1"/>
  <c r="L4901" i="6"/>
  <c r="N4901" i="6" s="1"/>
  <c r="K4901" i="6"/>
  <c r="H4889" i="6"/>
  <c r="J4889" i="6" s="1"/>
  <c r="K4889" i="6"/>
  <c r="H4877" i="6"/>
  <c r="J4877" i="6" s="1"/>
  <c r="K4877" i="6"/>
  <c r="L4877" i="6"/>
  <c r="N4877" i="6" s="1"/>
  <c r="H4865" i="6"/>
  <c r="J4865" i="6" s="1"/>
  <c r="L4865" i="6"/>
  <c r="N4865" i="6" s="1"/>
  <c r="H4853" i="6"/>
  <c r="J4853" i="6" s="1"/>
  <c r="L4853" i="6"/>
  <c r="N4853" i="6" s="1"/>
  <c r="K4853" i="6"/>
  <c r="H4841" i="6"/>
  <c r="J4841" i="6" s="1"/>
  <c r="L4841" i="6"/>
  <c r="N4841" i="6" s="1"/>
  <c r="K4841" i="6"/>
  <c r="H4829" i="6"/>
  <c r="J4829" i="6" s="1"/>
  <c r="K4829" i="6"/>
  <c r="L4829" i="6"/>
  <c r="N4829" i="6" s="1"/>
  <c r="H4817" i="6"/>
  <c r="J4817" i="6" s="1"/>
  <c r="K4817" i="6"/>
  <c r="L4817" i="6"/>
  <c r="N4817" i="6" s="1"/>
  <c r="H4805" i="6"/>
  <c r="J4805" i="6" s="1"/>
  <c r="K4805" i="6"/>
  <c r="H4793" i="6"/>
  <c r="J4793" i="6" s="1"/>
  <c r="K4793" i="6"/>
  <c r="L4793" i="6"/>
  <c r="N4793" i="6" s="1"/>
  <c r="H4781" i="6"/>
  <c r="J4781" i="6" s="1"/>
  <c r="L4781" i="6"/>
  <c r="N4781" i="6" s="1"/>
  <c r="K4781" i="6"/>
  <c r="H4769" i="6"/>
  <c r="J4769" i="6" s="1"/>
  <c r="L4769" i="6"/>
  <c r="N4769" i="6" s="1"/>
  <c r="K4769" i="6"/>
  <c r="H4757" i="6"/>
  <c r="J4757" i="6" s="1"/>
  <c r="L4757" i="6"/>
  <c r="N4757" i="6" s="1"/>
  <c r="H4745" i="6"/>
  <c r="J4745" i="6" s="1"/>
  <c r="K4745" i="6"/>
  <c r="L4745" i="6"/>
  <c r="N4745" i="6" s="1"/>
  <c r="H4733" i="6"/>
  <c r="J4733" i="6" s="1"/>
  <c r="K4733" i="6"/>
  <c r="H4721" i="6"/>
  <c r="J4721" i="6" s="1"/>
  <c r="L4721" i="6"/>
  <c r="N4721" i="6" s="1"/>
  <c r="H4709" i="6"/>
  <c r="J4709" i="6" s="1"/>
  <c r="L4709" i="6"/>
  <c r="N4709" i="6" s="1"/>
  <c r="K4709" i="6"/>
  <c r="H4697" i="6"/>
  <c r="J4697" i="6" s="1"/>
  <c r="L4697" i="6"/>
  <c r="N4697" i="6" s="1"/>
  <c r="H4685" i="6"/>
  <c r="J4685" i="6" s="1"/>
  <c r="L4685" i="6"/>
  <c r="N4685" i="6" s="1"/>
  <c r="K4685" i="6"/>
  <c r="H4673" i="6"/>
  <c r="J4673" i="6" s="1"/>
  <c r="K4673" i="6"/>
  <c r="L4673" i="6"/>
  <c r="N4673" i="6" s="1"/>
  <c r="H4661" i="6"/>
  <c r="J4661" i="6" s="1"/>
  <c r="K4661" i="6"/>
  <c r="L4661" i="6"/>
  <c r="N4661" i="6" s="1"/>
  <c r="H4649" i="6"/>
  <c r="J4649" i="6" s="1"/>
  <c r="L4649" i="6"/>
  <c r="N4649" i="6" s="1"/>
  <c r="K4649" i="6"/>
  <c r="H4637" i="6"/>
  <c r="J4637" i="6" s="1"/>
  <c r="L4637" i="6"/>
  <c r="N4637" i="6" s="1"/>
  <c r="K4637" i="6"/>
  <c r="H4625" i="6"/>
  <c r="J4625" i="6" s="1"/>
  <c r="L4625" i="6"/>
  <c r="N4625" i="6" s="1"/>
  <c r="H4613" i="6"/>
  <c r="J4613" i="6" s="1"/>
  <c r="K4613" i="6"/>
  <c r="H4601" i="6"/>
  <c r="J4601" i="6" s="1"/>
  <c r="K4601" i="6"/>
  <c r="H4589" i="6"/>
  <c r="J4589" i="6" s="1"/>
  <c r="K4589" i="6"/>
  <c r="L4589" i="6"/>
  <c r="N4589" i="6" s="1"/>
  <c r="H4577" i="6"/>
  <c r="J4577" i="6" s="1"/>
  <c r="K4577" i="6"/>
  <c r="L4577" i="6"/>
  <c r="N4577" i="6" s="1"/>
  <c r="H4565" i="6"/>
  <c r="J4565" i="6" s="1"/>
  <c r="L4565" i="6"/>
  <c r="N4565" i="6" s="1"/>
  <c r="H4553" i="6"/>
  <c r="J4553" i="6" s="1"/>
  <c r="L4553" i="6"/>
  <c r="N4553" i="6" s="1"/>
  <c r="K4553" i="6"/>
  <c r="H4541" i="6"/>
  <c r="J4541" i="6" s="1"/>
  <c r="K4541" i="6"/>
  <c r="L4541" i="6"/>
  <c r="N4541" i="6" s="1"/>
  <c r="H4529" i="6"/>
  <c r="J4529" i="6" s="1"/>
  <c r="K4529" i="6"/>
  <c r="L4529" i="6"/>
  <c r="N4529" i="6" s="1"/>
  <c r="H4517" i="6"/>
  <c r="J4517" i="6" s="1"/>
  <c r="K4517" i="6"/>
  <c r="H4505" i="6"/>
  <c r="J4505" i="6" s="1"/>
  <c r="L4505" i="6"/>
  <c r="N4505" i="6" s="1"/>
  <c r="H4493" i="6"/>
  <c r="J4493" i="6" s="1"/>
  <c r="L4493" i="6"/>
  <c r="N4493" i="6" s="1"/>
  <c r="K4493" i="6"/>
  <c r="H4481" i="6"/>
  <c r="J4481" i="6" s="1"/>
  <c r="L4481" i="6"/>
  <c r="N4481" i="6" s="1"/>
  <c r="K4481" i="6"/>
  <c r="H4469" i="6"/>
  <c r="J4469" i="6" s="1"/>
  <c r="L4469" i="6"/>
  <c r="N4469" i="6" s="1"/>
  <c r="H4457" i="6"/>
  <c r="J4457" i="6" s="1"/>
  <c r="K4457" i="6"/>
  <c r="L4457" i="6"/>
  <c r="N4457" i="6" s="1"/>
  <c r="H4445" i="6"/>
  <c r="J4445" i="6" s="1"/>
  <c r="K4445" i="6"/>
  <c r="L4445" i="6"/>
  <c r="N4445" i="6" s="1"/>
  <c r="H4421" i="6"/>
  <c r="J4421" i="6" s="1"/>
  <c r="L4421" i="6"/>
  <c r="N4421" i="6" s="1"/>
  <c r="K4421" i="6"/>
  <c r="H4409" i="6"/>
  <c r="J4409" i="6" s="1"/>
  <c r="L4409" i="6"/>
  <c r="N4409" i="6" s="1"/>
  <c r="H4397" i="6"/>
  <c r="J4397" i="6" s="1"/>
  <c r="K4397" i="6"/>
  <c r="H4385" i="6"/>
  <c r="J4385" i="6" s="1"/>
  <c r="K4385" i="6"/>
  <c r="L4385" i="6"/>
  <c r="N4385" i="6" s="1"/>
  <c r="H4373" i="6"/>
  <c r="J4373" i="6" s="1"/>
  <c r="K4373" i="6"/>
  <c r="L4373" i="6"/>
  <c r="N4373" i="6" s="1"/>
  <c r="H4361" i="6"/>
  <c r="J4361" i="6" s="1"/>
  <c r="K4361" i="6"/>
  <c r="L4361" i="6"/>
  <c r="N4361" i="6" s="1"/>
  <c r="H4349" i="6"/>
  <c r="J4349" i="6" s="1"/>
  <c r="L4349" i="6"/>
  <c r="N4349" i="6" s="1"/>
  <c r="K4349" i="6"/>
  <c r="H4337" i="6"/>
  <c r="J4337" i="6" s="1"/>
  <c r="L4337" i="6"/>
  <c r="N4337" i="6" s="1"/>
  <c r="K4337" i="6"/>
  <c r="H4325" i="6"/>
  <c r="J4325" i="6" s="1"/>
  <c r="L4325" i="6"/>
  <c r="N4325" i="6" s="1"/>
  <c r="K4325" i="6"/>
  <c r="H4313" i="6"/>
  <c r="J4313" i="6" s="1"/>
  <c r="K4313" i="6"/>
  <c r="L4313" i="6"/>
  <c r="N4313" i="6" s="1"/>
  <c r="H4301" i="6"/>
  <c r="J4301" i="6" s="1"/>
  <c r="K4301" i="6"/>
  <c r="H4289" i="6"/>
  <c r="J4289" i="6" s="1"/>
  <c r="L4289" i="6"/>
  <c r="N4289" i="6" s="1"/>
  <c r="K4289" i="6"/>
  <c r="H4277" i="6"/>
  <c r="J4277" i="6" s="1"/>
  <c r="L4277" i="6"/>
  <c r="N4277" i="6" s="1"/>
  <c r="H4265" i="6"/>
  <c r="J4265" i="6" s="1"/>
  <c r="L4265" i="6"/>
  <c r="N4265" i="6" s="1"/>
  <c r="H4253" i="6"/>
  <c r="J4253" i="6" s="1"/>
  <c r="L4253" i="6"/>
  <c r="N4253" i="6" s="1"/>
  <c r="K4253" i="6"/>
  <c r="H4241" i="6"/>
  <c r="J4241" i="6" s="1"/>
  <c r="K4241" i="6"/>
  <c r="L4241" i="6"/>
  <c r="N4241" i="6" s="1"/>
  <c r="H4229" i="6"/>
  <c r="J4229" i="6" s="1"/>
  <c r="K4229" i="6"/>
  <c r="L4229" i="6"/>
  <c r="N4229" i="6" s="1"/>
  <c r="H4217" i="6"/>
  <c r="J4217" i="6" s="1"/>
  <c r="L4217" i="6"/>
  <c r="N4217" i="6" s="1"/>
  <c r="H4205" i="6"/>
  <c r="J4205" i="6" s="1"/>
  <c r="L4205" i="6"/>
  <c r="N4205" i="6" s="1"/>
  <c r="K4205" i="6"/>
  <c r="H4193" i="6"/>
  <c r="J4193" i="6" s="1"/>
  <c r="L4193" i="6"/>
  <c r="N4193" i="6" s="1"/>
  <c r="K4193" i="6"/>
  <c r="H4181" i="6"/>
  <c r="J4181" i="6" s="1"/>
  <c r="K4181" i="6"/>
  <c r="H4169" i="6"/>
  <c r="J4169" i="6" s="1"/>
  <c r="K4169" i="6"/>
  <c r="L4169" i="6"/>
  <c r="N4169" i="6" s="1"/>
  <c r="H4157" i="6"/>
  <c r="J4157" i="6" s="1"/>
  <c r="K4157" i="6"/>
  <c r="L4157" i="6"/>
  <c r="N4157" i="6" s="1"/>
  <c r="H4145" i="6"/>
  <c r="J4145" i="6" s="1"/>
  <c r="K4145" i="6"/>
  <c r="H4133" i="6"/>
  <c r="J4133" i="6" s="1"/>
  <c r="L4133" i="6"/>
  <c r="N4133" i="6" s="1"/>
  <c r="K4133" i="6"/>
  <c r="H4121" i="6"/>
  <c r="J4121" i="6" s="1"/>
  <c r="L4121" i="6"/>
  <c r="N4121" i="6" s="1"/>
  <c r="K4121" i="6"/>
  <c r="H4097" i="6"/>
  <c r="J4097" i="6" s="1"/>
  <c r="K4097" i="6"/>
  <c r="L4097" i="6"/>
  <c r="N4097" i="6" s="1"/>
  <c r="H4085" i="6"/>
  <c r="J4085" i="6" s="1"/>
  <c r="K4085" i="6"/>
  <c r="L4085" i="6"/>
  <c r="N4085" i="6" s="1"/>
  <c r="H4073" i="6"/>
  <c r="J4073" i="6" s="1"/>
  <c r="L4073" i="6"/>
  <c r="N4073" i="6" s="1"/>
  <c r="H4061" i="6"/>
  <c r="J4061" i="6" s="1"/>
  <c r="L4061" i="6"/>
  <c r="N4061" i="6" s="1"/>
  <c r="K4061" i="6"/>
  <c r="H4049" i="6"/>
  <c r="J4049" i="6" s="1"/>
  <c r="L4049" i="6"/>
  <c r="N4049" i="6" s="1"/>
  <c r="H4037" i="6"/>
  <c r="J4037" i="6" s="1"/>
  <c r="L4037" i="6"/>
  <c r="N4037" i="6" s="1"/>
  <c r="K4037" i="6"/>
  <c r="H4025" i="6"/>
  <c r="J4025" i="6" s="1"/>
  <c r="K4025" i="6"/>
  <c r="L4025" i="6"/>
  <c r="N4025" i="6" s="1"/>
  <c r="H4013" i="6"/>
  <c r="J4013" i="6" s="1"/>
  <c r="K4013" i="6"/>
  <c r="L4013" i="6"/>
  <c r="N4013" i="6" s="1"/>
  <c r="H4001" i="6"/>
  <c r="J4001" i="6" s="1"/>
  <c r="L4001" i="6"/>
  <c r="N4001" i="6" s="1"/>
  <c r="K4001" i="6"/>
  <c r="H3989" i="6"/>
  <c r="J3989" i="6" s="1"/>
  <c r="L3989" i="6"/>
  <c r="N3989" i="6" s="1"/>
  <c r="K3989" i="6"/>
  <c r="H3977" i="6"/>
  <c r="J3977" i="6" s="1"/>
  <c r="L3977" i="6"/>
  <c r="N3977" i="6" s="1"/>
  <c r="H3965" i="6"/>
  <c r="J3965" i="6" s="1"/>
  <c r="K3965" i="6"/>
  <c r="L3965" i="6"/>
  <c r="N3965" i="6" s="1"/>
  <c r="H3953" i="6"/>
  <c r="J3953" i="6" s="1"/>
  <c r="K3953" i="6"/>
  <c r="L3953" i="6"/>
  <c r="N3953" i="6" s="1"/>
  <c r="H3941" i="6"/>
  <c r="J3941" i="6" s="1"/>
  <c r="K3941" i="6"/>
  <c r="L3941" i="6"/>
  <c r="N3941" i="6" s="1"/>
  <c r="H3929" i="6"/>
  <c r="J3929" i="6" s="1"/>
  <c r="K3929" i="6"/>
  <c r="L3929" i="6"/>
  <c r="N3929" i="6" s="1"/>
  <c r="H3917" i="6"/>
  <c r="J3917" i="6" s="1"/>
  <c r="L3917" i="6"/>
  <c r="N3917" i="6" s="1"/>
  <c r="H3905" i="6"/>
  <c r="J3905" i="6" s="1"/>
  <c r="L3905" i="6"/>
  <c r="N3905" i="6" s="1"/>
  <c r="K3905" i="6"/>
  <c r="H3893" i="6"/>
  <c r="J3893" i="6" s="1"/>
  <c r="K3893" i="6"/>
  <c r="L3893" i="6"/>
  <c r="N3893" i="6" s="1"/>
  <c r="H3881" i="6"/>
  <c r="J3881" i="6" s="1"/>
  <c r="K3881" i="6"/>
  <c r="L3881" i="6"/>
  <c r="N3881" i="6" s="1"/>
  <c r="H3869" i="6"/>
  <c r="J3869" i="6" s="1"/>
  <c r="K3869" i="6"/>
  <c r="L3869" i="6"/>
  <c r="N3869" i="6" s="1"/>
  <c r="H3857" i="6"/>
  <c r="J3857" i="6" s="1"/>
  <c r="L3857" i="6"/>
  <c r="N3857" i="6" s="1"/>
  <c r="H3845" i="6"/>
  <c r="J3845" i="6" s="1"/>
  <c r="L3845" i="6"/>
  <c r="N3845" i="6" s="1"/>
  <c r="K3845" i="6"/>
  <c r="H3833" i="6"/>
  <c r="J3833" i="6" s="1"/>
  <c r="L3833" i="6"/>
  <c r="N3833" i="6" s="1"/>
  <c r="K3833" i="6"/>
  <c r="H3821" i="6"/>
  <c r="J3821" i="6" s="1"/>
  <c r="L3821" i="6"/>
  <c r="N3821" i="6" s="1"/>
  <c r="H3809" i="6"/>
  <c r="J3809" i="6" s="1"/>
  <c r="K3809" i="6"/>
  <c r="L3809" i="6"/>
  <c r="N3809" i="6" s="1"/>
  <c r="H3797" i="6"/>
  <c r="J3797" i="6" s="1"/>
  <c r="K3797" i="6"/>
  <c r="L3797" i="6"/>
  <c r="N3797" i="6" s="1"/>
  <c r="H3773" i="6"/>
  <c r="J3773" i="6" s="1"/>
  <c r="L3773" i="6"/>
  <c r="N3773" i="6" s="1"/>
  <c r="K3773" i="6"/>
  <c r="H3761" i="6"/>
  <c r="J3761" i="6" s="1"/>
  <c r="L3761" i="6"/>
  <c r="N3761" i="6" s="1"/>
  <c r="H3749" i="6"/>
  <c r="J3749" i="6" s="1"/>
  <c r="K3749" i="6"/>
  <c r="H3737" i="6"/>
  <c r="J3737" i="6" s="1"/>
  <c r="K3737" i="6"/>
  <c r="L3737" i="6"/>
  <c r="N3737" i="6" s="1"/>
  <c r="H3725" i="6"/>
  <c r="J3725" i="6" s="1"/>
  <c r="K3725" i="6"/>
  <c r="H3713" i="6"/>
  <c r="J3713" i="6" s="1"/>
  <c r="K3713" i="6"/>
  <c r="L3713" i="6"/>
  <c r="N3713" i="6" s="1"/>
  <c r="H3701" i="6"/>
  <c r="J3701" i="6" s="1"/>
  <c r="L3701" i="6"/>
  <c r="N3701" i="6" s="1"/>
  <c r="K3701" i="6"/>
  <c r="H3689" i="6"/>
  <c r="J3689" i="6" s="1"/>
  <c r="L3689" i="6"/>
  <c r="N3689" i="6" s="1"/>
  <c r="K3689" i="6"/>
  <c r="H3677" i="6"/>
  <c r="J3677" i="6" s="1"/>
  <c r="L3677" i="6"/>
  <c r="N3677" i="6" s="1"/>
  <c r="K3677" i="6"/>
  <c r="H3665" i="6"/>
  <c r="J3665" i="6" s="1"/>
  <c r="K3665" i="6"/>
  <c r="L3665" i="6"/>
  <c r="N3665" i="6" s="1"/>
  <c r="H3653" i="6"/>
  <c r="J3653" i="6" s="1"/>
  <c r="K3653" i="6"/>
  <c r="H3641" i="6"/>
  <c r="J3641" i="6" s="1"/>
  <c r="L3641" i="6"/>
  <c r="N3641" i="6" s="1"/>
  <c r="K3641" i="6"/>
  <c r="H3629" i="6"/>
  <c r="J3629" i="6" s="1"/>
  <c r="L3629" i="6"/>
  <c r="N3629" i="6" s="1"/>
  <c r="H3617" i="6"/>
  <c r="J3617" i="6" s="1"/>
  <c r="L3617" i="6"/>
  <c r="N3617" i="6" s="1"/>
  <c r="H3605" i="6"/>
  <c r="J3605" i="6" s="1"/>
  <c r="L3605" i="6"/>
  <c r="N3605" i="6" s="1"/>
  <c r="K3605" i="6"/>
  <c r="H3593" i="6"/>
  <c r="J3593" i="6" s="1"/>
  <c r="K3593" i="6"/>
  <c r="H3581" i="6"/>
  <c r="J3581" i="6" s="1"/>
  <c r="K3581" i="6"/>
  <c r="L3581" i="6"/>
  <c r="N3581" i="6" s="1"/>
  <c r="H3569" i="6"/>
  <c r="J3569" i="6" s="1"/>
  <c r="L3569" i="6"/>
  <c r="N3569" i="6" s="1"/>
  <c r="H3557" i="6"/>
  <c r="J3557" i="6" s="1"/>
  <c r="L3557" i="6"/>
  <c r="N3557" i="6" s="1"/>
  <c r="K3557" i="6"/>
  <c r="H3545" i="6"/>
  <c r="J3545" i="6" s="1"/>
  <c r="L3545" i="6"/>
  <c r="N3545" i="6" s="1"/>
  <c r="K3545" i="6"/>
  <c r="H3533" i="6"/>
  <c r="J3533" i="6" s="1"/>
  <c r="K3533" i="6"/>
  <c r="H3521" i="6"/>
  <c r="J3521" i="6" s="1"/>
  <c r="K3521" i="6"/>
  <c r="L3521" i="6"/>
  <c r="N3521" i="6" s="1"/>
  <c r="H3509" i="6"/>
  <c r="J3509" i="6" s="1"/>
  <c r="K3509" i="6"/>
  <c r="L3509" i="6"/>
  <c r="N3509" i="6" s="1"/>
  <c r="H3497" i="6"/>
  <c r="J3497" i="6" s="1"/>
  <c r="K3497" i="6"/>
  <c r="H3485" i="6"/>
  <c r="J3485" i="6" s="1"/>
  <c r="L3485" i="6"/>
  <c r="N3485" i="6" s="1"/>
  <c r="K3485" i="6"/>
  <c r="H3473" i="6"/>
  <c r="J3473" i="6" s="1"/>
  <c r="L3473" i="6"/>
  <c r="N3473" i="6" s="1"/>
  <c r="K3473" i="6"/>
  <c r="H3449" i="6"/>
  <c r="J3449" i="6" s="1"/>
  <c r="K3449" i="6"/>
  <c r="L3449" i="6"/>
  <c r="N3449" i="6" s="1"/>
  <c r="H3437" i="6"/>
  <c r="J3437" i="6" s="1"/>
  <c r="K3437" i="6"/>
  <c r="L3437" i="6"/>
  <c r="N3437" i="6" s="1"/>
  <c r="H3425" i="6"/>
  <c r="J3425" i="6" s="1"/>
  <c r="L3425" i="6"/>
  <c r="N3425" i="6" s="1"/>
  <c r="H3413" i="6"/>
  <c r="J3413" i="6" s="1"/>
  <c r="L3413" i="6"/>
  <c r="N3413" i="6" s="1"/>
  <c r="K3413" i="6"/>
  <c r="H3401" i="6"/>
  <c r="J3401" i="6" s="1"/>
  <c r="L3401" i="6"/>
  <c r="N3401" i="6" s="1"/>
  <c r="H3389" i="6"/>
  <c r="J3389" i="6" s="1"/>
  <c r="L3389" i="6"/>
  <c r="N3389" i="6" s="1"/>
  <c r="K3389" i="6"/>
  <c r="H3377" i="6"/>
  <c r="J3377" i="6" s="1"/>
  <c r="K3377" i="6"/>
  <c r="L3377" i="6"/>
  <c r="N3377" i="6" s="1"/>
  <c r="H3365" i="6"/>
  <c r="J3365" i="6" s="1"/>
  <c r="K3365" i="6"/>
  <c r="L3365" i="6"/>
  <c r="N3365" i="6" s="1"/>
  <c r="H3353" i="6"/>
  <c r="J3353" i="6" s="1"/>
  <c r="L3353" i="6"/>
  <c r="N3353" i="6" s="1"/>
  <c r="K3353" i="6"/>
  <c r="H3341" i="6"/>
  <c r="J3341" i="6" s="1"/>
  <c r="L3341" i="6"/>
  <c r="N3341" i="6" s="1"/>
  <c r="K3341" i="6"/>
  <c r="H3329" i="6"/>
  <c r="J3329" i="6" s="1"/>
  <c r="L3329" i="6"/>
  <c r="N3329" i="6" s="1"/>
  <c r="H3317" i="6"/>
  <c r="J3317" i="6" s="1"/>
  <c r="K3317" i="6"/>
  <c r="L3317" i="6"/>
  <c r="N3317" i="6" s="1"/>
  <c r="H3305" i="6"/>
  <c r="J3305" i="6" s="1"/>
  <c r="K3305" i="6"/>
  <c r="L3305" i="6"/>
  <c r="N3305" i="6" s="1"/>
  <c r="H3293" i="6"/>
  <c r="J3293" i="6" s="1"/>
  <c r="K3293" i="6"/>
  <c r="L3293" i="6"/>
  <c r="N3293" i="6" s="1"/>
  <c r="H3281" i="6"/>
  <c r="J3281" i="6" s="1"/>
  <c r="K3281" i="6"/>
  <c r="L3281" i="6"/>
  <c r="N3281" i="6" s="1"/>
  <c r="H3269" i="6"/>
  <c r="J3269" i="6" s="1"/>
  <c r="L3269" i="6"/>
  <c r="N3269" i="6" s="1"/>
  <c r="H3257" i="6"/>
  <c r="J3257" i="6" s="1"/>
  <c r="L3257" i="6"/>
  <c r="N3257" i="6" s="1"/>
  <c r="K3257" i="6"/>
  <c r="H3245" i="6"/>
  <c r="J3245" i="6" s="1"/>
  <c r="K3245" i="6"/>
  <c r="L3245" i="6"/>
  <c r="N3245" i="6" s="1"/>
  <c r="H3233" i="6"/>
  <c r="J3233" i="6" s="1"/>
  <c r="K3233" i="6"/>
  <c r="L3233" i="6"/>
  <c r="N3233" i="6" s="1"/>
  <c r="H3221" i="6"/>
  <c r="J3221" i="6" s="1"/>
  <c r="K3221" i="6"/>
  <c r="L3221" i="6"/>
  <c r="N3221" i="6" s="1"/>
  <c r="H3209" i="6"/>
  <c r="J3209" i="6" s="1"/>
  <c r="L3209" i="6"/>
  <c r="N3209" i="6" s="1"/>
  <c r="H3197" i="6"/>
  <c r="J3197" i="6" s="1"/>
  <c r="L3197" i="6"/>
  <c r="N3197" i="6" s="1"/>
  <c r="K3197" i="6"/>
  <c r="H3185" i="6"/>
  <c r="J3185" i="6" s="1"/>
  <c r="L3185" i="6"/>
  <c r="N3185" i="6" s="1"/>
  <c r="K3185" i="6"/>
  <c r="H3173" i="6"/>
  <c r="J3173" i="6" s="1"/>
  <c r="L3173" i="6"/>
  <c r="N3173" i="6" s="1"/>
  <c r="H3161" i="6"/>
  <c r="J3161" i="6" s="1"/>
  <c r="K3161" i="6"/>
  <c r="L3161" i="6"/>
  <c r="N3161" i="6" s="1"/>
  <c r="H3149" i="6"/>
  <c r="J3149" i="6" s="1"/>
  <c r="K3149" i="6"/>
  <c r="L3149" i="6"/>
  <c r="N3149" i="6" s="1"/>
  <c r="H3125" i="6"/>
  <c r="J3125" i="6" s="1"/>
  <c r="L3125" i="6"/>
  <c r="N3125" i="6" s="1"/>
  <c r="K3125" i="6"/>
  <c r="H3113" i="6"/>
  <c r="J3113" i="6" s="1"/>
  <c r="L3113" i="6"/>
  <c r="N3113" i="6" s="1"/>
  <c r="H3101" i="6"/>
  <c r="J3101" i="6" s="1"/>
  <c r="K3101" i="6"/>
  <c r="H3089" i="6"/>
  <c r="J3089" i="6" s="1"/>
  <c r="K3089" i="6"/>
  <c r="L3089" i="6"/>
  <c r="N3089" i="6" s="1"/>
  <c r="H3077" i="6"/>
  <c r="J3077" i="6" s="1"/>
  <c r="K3077" i="6"/>
  <c r="H3065" i="6"/>
  <c r="J3065" i="6" s="1"/>
  <c r="K3065" i="6"/>
  <c r="L3065" i="6"/>
  <c r="N3065" i="6" s="1"/>
  <c r="H3053" i="6"/>
  <c r="J3053" i="6" s="1"/>
  <c r="L3053" i="6"/>
  <c r="N3053" i="6" s="1"/>
  <c r="K3053" i="6"/>
  <c r="H3041" i="6"/>
  <c r="J3041" i="6" s="1"/>
  <c r="L3041" i="6"/>
  <c r="N3041" i="6" s="1"/>
  <c r="K3041" i="6"/>
  <c r="H3029" i="6"/>
  <c r="J3029" i="6" s="1"/>
  <c r="L3029" i="6"/>
  <c r="N3029" i="6" s="1"/>
  <c r="K3029" i="6"/>
  <c r="H3017" i="6"/>
  <c r="J3017" i="6" s="1"/>
  <c r="K3017" i="6"/>
  <c r="L3017" i="6"/>
  <c r="N3017" i="6" s="1"/>
  <c r="H3005" i="6"/>
  <c r="J3005" i="6" s="1"/>
  <c r="K3005" i="6"/>
  <c r="H2993" i="6"/>
  <c r="J2993" i="6" s="1"/>
  <c r="L2993" i="6"/>
  <c r="N2993" i="6" s="1"/>
  <c r="K2993" i="6"/>
  <c r="H2981" i="6"/>
  <c r="J2981" i="6" s="1"/>
  <c r="L2981" i="6"/>
  <c r="N2981" i="6" s="1"/>
  <c r="H2969" i="6"/>
  <c r="J2969" i="6" s="1"/>
  <c r="L2969" i="6"/>
  <c r="N2969" i="6" s="1"/>
  <c r="H2957" i="6"/>
  <c r="J2957" i="6" s="1"/>
  <c r="L2957" i="6"/>
  <c r="N2957" i="6" s="1"/>
  <c r="K2957" i="6"/>
  <c r="H2945" i="6"/>
  <c r="J2945" i="6" s="1"/>
  <c r="K2945" i="6"/>
  <c r="H2933" i="6"/>
  <c r="J2933" i="6" s="1"/>
  <c r="K2933" i="6"/>
  <c r="L2933" i="6"/>
  <c r="N2933" i="6" s="1"/>
  <c r="H2921" i="6"/>
  <c r="J2921" i="6" s="1"/>
  <c r="L2921" i="6"/>
  <c r="N2921" i="6" s="1"/>
  <c r="H2909" i="6"/>
  <c r="J2909" i="6" s="1"/>
  <c r="L2909" i="6"/>
  <c r="N2909" i="6" s="1"/>
  <c r="K2909" i="6"/>
  <c r="H2897" i="6"/>
  <c r="J2897" i="6" s="1"/>
  <c r="L2897" i="6"/>
  <c r="N2897" i="6" s="1"/>
  <c r="K2897" i="6"/>
  <c r="H2885" i="6"/>
  <c r="J2885" i="6" s="1"/>
  <c r="K2885" i="6"/>
  <c r="H2873" i="6"/>
  <c r="J2873" i="6" s="1"/>
  <c r="K2873" i="6"/>
  <c r="L2873" i="6"/>
  <c r="N2873" i="6" s="1"/>
  <c r="H2861" i="6"/>
  <c r="J2861" i="6" s="1"/>
  <c r="K2861" i="6"/>
  <c r="L2861" i="6"/>
  <c r="N2861" i="6" s="1"/>
  <c r="H2849" i="6"/>
  <c r="J2849" i="6" s="1"/>
  <c r="K2849" i="6"/>
  <c r="H2837" i="6"/>
  <c r="J2837" i="6" s="1"/>
  <c r="L2837" i="6"/>
  <c r="N2837" i="6" s="1"/>
  <c r="K2837" i="6"/>
  <c r="H2825" i="6"/>
  <c r="J2825" i="6" s="1"/>
  <c r="L2825" i="6"/>
  <c r="N2825" i="6" s="1"/>
  <c r="K2825" i="6"/>
  <c r="H2801" i="6"/>
  <c r="J2801" i="6" s="1"/>
  <c r="K2801" i="6"/>
  <c r="L2801" i="6"/>
  <c r="N2801" i="6" s="1"/>
  <c r="H2789" i="6"/>
  <c r="J2789" i="6" s="1"/>
  <c r="K2789" i="6"/>
  <c r="L2789" i="6"/>
  <c r="N2789" i="6" s="1"/>
  <c r="H2777" i="6"/>
  <c r="J2777" i="6" s="1"/>
  <c r="L2777" i="6"/>
  <c r="N2777" i="6" s="1"/>
  <c r="H2765" i="6"/>
  <c r="J2765" i="6" s="1"/>
  <c r="L2765" i="6"/>
  <c r="N2765" i="6" s="1"/>
  <c r="K2765" i="6"/>
  <c r="H2753" i="6"/>
  <c r="J2753" i="6" s="1"/>
  <c r="L2753" i="6"/>
  <c r="N2753" i="6" s="1"/>
  <c r="H2741" i="6"/>
  <c r="J2741" i="6" s="1"/>
  <c r="L2741" i="6"/>
  <c r="N2741" i="6" s="1"/>
  <c r="K2741" i="6"/>
  <c r="H2729" i="6"/>
  <c r="J2729" i="6" s="1"/>
  <c r="K2729" i="6"/>
  <c r="L2729" i="6"/>
  <c r="N2729" i="6" s="1"/>
  <c r="H2717" i="6"/>
  <c r="J2717" i="6" s="1"/>
  <c r="K2717" i="6"/>
  <c r="L2717" i="6"/>
  <c r="N2717" i="6" s="1"/>
  <c r="H2705" i="6"/>
  <c r="J2705" i="6" s="1"/>
  <c r="L2705" i="6"/>
  <c r="N2705" i="6" s="1"/>
  <c r="K2705" i="6"/>
  <c r="H2693" i="6"/>
  <c r="J2693" i="6" s="1"/>
  <c r="L2693" i="6"/>
  <c r="N2693" i="6" s="1"/>
  <c r="K2693" i="6"/>
  <c r="H2681" i="6"/>
  <c r="J2681" i="6" s="1"/>
  <c r="L2681" i="6"/>
  <c r="N2681" i="6" s="1"/>
  <c r="H2669" i="6"/>
  <c r="J2669" i="6" s="1"/>
  <c r="K2669" i="6"/>
  <c r="L2669" i="6"/>
  <c r="N2669" i="6" s="1"/>
  <c r="H2657" i="6"/>
  <c r="J2657" i="6" s="1"/>
  <c r="K2657" i="6"/>
  <c r="L2657" i="6"/>
  <c r="N2657" i="6" s="1"/>
  <c r="H2645" i="6"/>
  <c r="J2645" i="6" s="1"/>
  <c r="K2645" i="6"/>
  <c r="L2645" i="6"/>
  <c r="N2645" i="6" s="1"/>
  <c r="H2633" i="6"/>
  <c r="J2633" i="6" s="1"/>
  <c r="K2633" i="6"/>
  <c r="L2633" i="6"/>
  <c r="N2633" i="6" s="1"/>
  <c r="H2621" i="6"/>
  <c r="J2621" i="6" s="1"/>
  <c r="L2621" i="6"/>
  <c r="N2621" i="6" s="1"/>
  <c r="H2609" i="6"/>
  <c r="J2609" i="6" s="1"/>
  <c r="L2609" i="6"/>
  <c r="N2609" i="6" s="1"/>
  <c r="K2609" i="6"/>
  <c r="H2597" i="6"/>
  <c r="J2597" i="6" s="1"/>
  <c r="K2597" i="6"/>
  <c r="L2597" i="6"/>
  <c r="N2597" i="6" s="1"/>
  <c r="H2585" i="6"/>
  <c r="J2585" i="6" s="1"/>
  <c r="K2585" i="6"/>
  <c r="L2585" i="6"/>
  <c r="N2585" i="6" s="1"/>
  <c r="H2573" i="6"/>
  <c r="J2573" i="6" s="1"/>
  <c r="K2573" i="6"/>
  <c r="L2573" i="6"/>
  <c r="N2573" i="6" s="1"/>
  <c r="H2561" i="6"/>
  <c r="J2561" i="6" s="1"/>
  <c r="L2561" i="6"/>
  <c r="N2561" i="6" s="1"/>
  <c r="H2549" i="6"/>
  <c r="J2549" i="6" s="1"/>
  <c r="L2549" i="6"/>
  <c r="N2549" i="6" s="1"/>
  <c r="K2549" i="6"/>
  <c r="H2537" i="6"/>
  <c r="J2537" i="6" s="1"/>
  <c r="L2537" i="6"/>
  <c r="N2537" i="6" s="1"/>
  <c r="K2537" i="6"/>
  <c r="H2525" i="6"/>
  <c r="J2525" i="6" s="1"/>
  <c r="L2525" i="6"/>
  <c r="N2525" i="6" s="1"/>
  <c r="H2513" i="6"/>
  <c r="J2513" i="6" s="1"/>
  <c r="K2513" i="6"/>
  <c r="L2513" i="6"/>
  <c r="N2513" i="6" s="1"/>
  <c r="H2501" i="6"/>
  <c r="J2501" i="6" s="1"/>
  <c r="K2501" i="6"/>
  <c r="L2501" i="6"/>
  <c r="N2501" i="6" s="1"/>
  <c r="H2477" i="6"/>
  <c r="J2477" i="6" s="1"/>
  <c r="L2477" i="6"/>
  <c r="N2477" i="6" s="1"/>
  <c r="K2477" i="6"/>
  <c r="H2465" i="6"/>
  <c r="J2465" i="6" s="1"/>
  <c r="L2465" i="6"/>
  <c r="N2465" i="6" s="1"/>
  <c r="H2453" i="6"/>
  <c r="J2453" i="6" s="1"/>
  <c r="K2453" i="6"/>
  <c r="H2441" i="6"/>
  <c r="J2441" i="6" s="1"/>
  <c r="K2441" i="6"/>
  <c r="L2441" i="6"/>
  <c r="N2441" i="6" s="1"/>
  <c r="H2429" i="6"/>
  <c r="J2429" i="6" s="1"/>
  <c r="K2429" i="6"/>
  <c r="H2417" i="6"/>
  <c r="J2417" i="6" s="1"/>
  <c r="K2417" i="6"/>
  <c r="L2417" i="6"/>
  <c r="N2417" i="6" s="1"/>
  <c r="H2405" i="6"/>
  <c r="J2405" i="6" s="1"/>
  <c r="L2405" i="6"/>
  <c r="N2405" i="6" s="1"/>
  <c r="K2405" i="6"/>
  <c r="H2393" i="6"/>
  <c r="J2393" i="6" s="1"/>
  <c r="L2393" i="6"/>
  <c r="N2393" i="6" s="1"/>
  <c r="K2393" i="6"/>
  <c r="H2381" i="6"/>
  <c r="J2381" i="6" s="1"/>
  <c r="L2381" i="6"/>
  <c r="N2381" i="6" s="1"/>
  <c r="K2381" i="6"/>
  <c r="H2369" i="6"/>
  <c r="J2369" i="6" s="1"/>
  <c r="K2369" i="6"/>
  <c r="L2369" i="6"/>
  <c r="N2369" i="6" s="1"/>
  <c r="H2357" i="6"/>
  <c r="J2357" i="6" s="1"/>
  <c r="K2357" i="6"/>
  <c r="H2345" i="6"/>
  <c r="J2345" i="6" s="1"/>
  <c r="L2345" i="6"/>
  <c r="N2345" i="6" s="1"/>
  <c r="K2345" i="6"/>
  <c r="H2333" i="6"/>
  <c r="J2333" i="6" s="1"/>
  <c r="L2333" i="6"/>
  <c r="N2333" i="6" s="1"/>
  <c r="H2321" i="6"/>
  <c r="J2321" i="6" s="1"/>
  <c r="L2321" i="6"/>
  <c r="N2321" i="6" s="1"/>
  <c r="H2309" i="6"/>
  <c r="J2309" i="6" s="1"/>
  <c r="L2309" i="6"/>
  <c r="N2309" i="6" s="1"/>
  <c r="K2309" i="6"/>
  <c r="H2297" i="6"/>
  <c r="J2297" i="6" s="1"/>
  <c r="K2297" i="6"/>
  <c r="H2285" i="6"/>
  <c r="J2285" i="6" s="1"/>
  <c r="K2285" i="6"/>
  <c r="L2285" i="6"/>
  <c r="N2285" i="6" s="1"/>
  <c r="H2273" i="6"/>
  <c r="J2273" i="6" s="1"/>
  <c r="L2273" i="6"/>
  <c r="N2273" i="6" s="1"/>
  <c r="H2261" i="6"/>
  <c r="J2261" i="6" s="1"/>
  <c r="L2261" i="6"/>
  <c r="N2261" i="6" s="1"/>
  <c r="K2261" i="6"/>
  <c r="H2249" i="6"/>
  <c r="J2249" i="6" s="1"/>
  <c r="L2249" i="6"/>
  <c r="N2249" i="6" s="1"/>
  <c r="K2249" i="6"/>
  <c r="H2237" i="6"/>
  <c r="J2237" i="6" s="1"/>
  <c r="K2237" i="6"/>
  <c r="H2225" i="6"/>
  <c r="J2225" i="6" s="1"/>
  <c r="K2225" i="6"/>
  <c r="L2225" i="6"/>
  <c r="N2225" i="6" s="1"/>
  <c r="H2213" i="6"/>
  <c r="J2213" i="6" s="1"/>
  <c r="K2213" i="6"/>
  <c r="L2213" i="6"/>
  <c r="N2213" i="6" s="1"/>
  <c r="H2201" i="6"/>
  <c r="J2201" i="6" s="1"/>
  <c r="K2201" i="6"/>
  <c r="H2189" i="6"/>
  <c r="J2189" i="6" s="1"/>
  <c r="L2189" i="6"/>
  <c r="N2189" i="6" s="1"/>
  <c r="K2189" i="6"/>
  <c r="H2177" i="6"/>
  <c r="J2177" i="6" s="1"/>
  <c r="L2177" i="6"/>
  <c r="N2177" i="6" s="1"/>
  <c r="K2177" i="6"/>
  <c r="H2153" i="6"/>
  <c r="J2153" i="6" s="1"/>
  <c r="K2153" i="6"/>
  <c r="L2153" i="6"/>
  <c r="N2153" i="6" s="1"/>
  <c r="H2141" i="6"/>
  <c r="J2141" i="6" s="1"/>
  <c r="K2141" i="6"/>
  <c r="L2141" i="6"/>
  <c r="N2141" i="6" s="1"/>
  <c r="H2129" i="6"/>
  <c r="J2129" i="6" s="1"/>
  <c r="L2129" i="6"/>
  <c r="N2129" i="6" s="1"/>
  <c r="H2117" i="6"/>
  <c r="J2117" i="6" s="1"/>
  <c r="L2117" i="6"/>
  <c r="N2117" i="6" s="1"/>
  <c r="K2117" i="6"/>
  <c r="H2105" i="6"/>
  <c r="J2105" i="6" s="1"/>
  <c r="L2105" i="6"/>
  <c r="N2105" i="6" s="1"/>
  <c r="H2093" i="6"/>
  <c r="J2093" i="6" s="1"/>
  <c r="L2093" i="6"/>
  <c r="N2093" i="6" s="1"/>
  <c r="K2093" i="6"/>
  <c r="H2081" i="6"/>
  <c r="J2081" i="6" s="1"/>
  <c r="K2081" i="6"/>
  <c r="L2081" i="6"/>
  <c r="N2081" i="6" s="1"/>
  <c r="H2069" i="6"/>
  <c r="J2069" i="6" s="1"/>
  <c r="K2069" i="6"/>
  <c r="L2069" i="6"/>
  <c r="N2069" i="6" s="1"/>
  <c r="H2057" i="6"/>
  <c r="J2057" i="6" s="1"/>
  <c r="L2057" i="6"/>
  <c r="N2057" i="6" s="1"/>
  <c r="K2057" i="6"/>
  <c r="H2045" i="6"/>
  <c r="J2045" i="6" s="1"/>
  <c r="L2045" i="6"/>
  <c r="N2045" i="6" s="1"/>
  <c r="K2045" i="6"/>
  <c r="H2033" i="6"/>
  <c r="J2033" i="6" s="1"/>
  <c r="L2033" i="6"/>
  <c r="N2033" i="6" s="1"/>
  <c r="H2021" i="6"/>
  <c r="J2021" i="6" s="1"/>
  <c r="K2021" i="6"/>
  <c r="L2021" i="6"/>
  <c r="N2021" i="6" s="1"/>
  <c r="H2009" i="6"/>
  <c r="J2009" i="6" s="1"/>
  <c r="K2009" i="6"/>
  <c r="L2009" i="6"/>
  <c r="N2009" i="6" s="1"/>
  <c r="H1997" i="6"/>
  <c r="J1997" i="6" s="1"/>
  <c r="K1997" i="6"/>
  <c r="L1997" i="6"/>
  <c r="N1997" i="6" s="1"/>
  <c r="H1985" i="6"/>
  <c r="J1985" i="6" s="1"/>
  <c r="K1985" i="6"/>
  <c r="L1985" i="6"/>
  <c r="N1985" i="6" s="1"/>
  <c r="H1973" i="6"/>
  <c r="J1973" i="6" s="1"/>
  <c r="L1973" i="6"/>
  <c r="N1973" i="6" s="1"/>
  <c r="H1961" i="6"/>
  <c r="J1961" i="6" s="1"/>
  <c r="L1961" i="6"/>
  <c r="N1961" i="6" s="1"/>
  <c r="K1961" i="6"/>
  <c r="H1949" i="6"/>
  <c r="J1949" i="6" s="1"/>
  <c r="K1949" i="6"/>
  <c r="L1949" i="6"/>
  <c r="N1949" i="6" s="1"/>
  <c r="H1937" i="6"/>
  <c r="J1937" i="6" s="1"/>
  <c r="K1937" i="6"/>
  <c r="L1937" i="6"/>
  <c r="N1937" i="6" s="1"/>
  <c r="H1925" i="6"/>
  <c r="J1925" i="6" s="1"/>
  <c r="K1925" i="6"/>
  <c r="L1925" i="6"/>
  <c r="N1925" i="6" s="1"/>
  <c r="H1913" i="6"/>
  <c r="J1913" i="6" s="1"/>
  <c r="L1913" i="6"/>
  <c r="N1913" i="6" s="1"/>
  <c r="H1901" i="6"/>
  <c r="J1901" i="6" s="1"/>
  <c r="L1901" i="6"/>
  <c r="N1901" i="6" s="1"/>
  <c r="K1901" i="6"/>
  <c r="H1889" i="6"/>
  <c r="J1889" i="6" s="1"/>
  <c r="L1889" i="6"/>
  <c r="N1889" i="6" s="1"/>
  <c r="K1889" i="6"/>
  <c r="H1877" i="6"/>
  <c r="J1877" i="6" s="1"/>
  <c r="L1877" i="6"/>
  <c r="N1877" i="6" s="1"/>
  <c r="H1865" i="6"/>
  <c r="J1865" i="6" s="1"/>
  <c r="K1865" i="6"/>
  <c r="L1865" i="6"/>
  <c r="N1865" i="6" s="1"/>
  <c r="H1853" i="6"/>
  <c r="J1853" i="6" s="1"/>
  <c r="K1853" i="6"/>
  <c r="L1853" i="6"/>
  <c r="N1853" i="6" s="1"/>
  <c r="H1829" i="6"/>
  <c r="J1829" i="6" s="1"/>
  <c r="L1829" i="6"/>
  <c r="N1829" i="6" s="1"/>
  <c r="K1829" i="6"/>
  <c r="H1817" i="6"/>
  <c r="J1817" i="6" s="1"/>
  <c r="L1817" i="6"/>
  <c r="N1817" i="6" s="1"/>
  <c r="H1805" i="6"/>
  <c r="J1805" i="6" s="1"/>
  <c r="K1805" i="6"/>
  <c r="H1793" i="6"/>
  <c r="J1793" i="6" s="1"/>
  <c r="K1793" i="6"/>
  <c r="L1793" i="6"/>
  <c r="N1793" i="6" s="1"/>
  <c r="H1781" i="6"/>
  <c r="J1781" i="6" s="1"/>
  <c r="K1781" i="6"/>
  <c r="H1769" i="6"/>
  <c r="J1769" i="6" s="1"/>
  <c r="K1769" i="6"/>
  <c r="L1769" i="6"/>
  <c r="N1769" i="6" s="1"/>
  <c r="H1757" i="6"/>
  <c r="J1757" i="6" s="1"/>
  <c r="L1757" i="6"/>
  <c r="N1757" i="6" s="1"/>
  <c r="K1757" i="6"/>
  <c r="H1745" i="6"/>
  <c r="J1745" i="6" s="1"/>
  <c r="L1745" i="6"/>
  <c r="N1745" i="6" s="1"/>
  <c r="K1745" i="6"/>
  <c r="H1733" i="6"/>
  <c r="J1733" i="6" s="1"/>
  <c r="L1733" i="6"/>
  <c r="N1733" i="6" s="1"/>
  <c r="K1733" i="6"/>
  <c r="H1721" i="6"/>
  <c r="J1721" i="6" s="1"/>
  <c r="K1721" i="6"/>
  <c r="L1721" i="6"/>
  <c r="N1721" i="6" s="1"/>
  <c r="H1709" i="6"/>
  <c r="J1709" i="6" s="1"/>
  <c r="K1709" i="6"/>
  <c r="H1697" i="6"/>
  <c r="J1697" i="6" s="1"/>
  <c r="L1697" i="6"/>
  <c r="N1697" i="6" s="1"/>
  <c r="K1697" i="6"/>
  <c r="H1685" i="6"/>
  <c r="J1685" i="6" s="1"/>
  <c r="L1685" i="6"/>
  <c r="N1685" i="6" s="1"/>
  <c r="H1673" i="6"/>
  <c r="J1673" i="6" s="1"/>
  <c r="L1673" i="6"/>
  <c r="N1673" i="6" s="1"/>
  <c r="H1661" i="6"/>
  <c r="J1661" i="6" s="1"/>
  <c r="L1661" i="6"/>
  <c r="N1661" i="6" s="1"/>
  <c r="K1661" i="6"/>
  <c r="H1649" i="6"/>
  <c r="J1649" i="6" s="1"/>
  <c r="K1649" i="6"/>
  <c r="H1637" i="6"/>
  <c r="J1637" i="6" s="1"/>
  <c r="K1637" i="6"/>
  <c r="L1637" i="6"/>
  <c r="N1637" i="6" s="1"/>
  <c r="H1625" i="6"/>
  <c r="J1625" i="6" s="1"/>
  <c r="L1625" i="6"/>
  <c r="N1625" i="6" s="1"/>
  <c r="H1613" i="6"/>
  <c r="J1613" i="6" s="1"/>
  <c r="L1613" i="6"/>
  <c r="N1613" i="6" s="1"/>
  <c r="K1613" i="6"/>
  <c r="H1601" i="6"/>
  <c r="J1601" i="6" s="1"/>
  <c r="L1601" i="6"/>
  <c r="N1601" i="6" s="1"/>
  <c r="K1601" i="6"/>
  <c r="H1589" i="6"/>
  <c r="J1589" i="6" s="1"/>
  <c r="K1589" i="6"/>
  <c r="H1577" i="6"/>
  <c r="J1577" i="6" s="1"/>
  <c r="K1577" i="6"/>
  <c r="L1577" i="6"/>
  <c r="N1577" i="6" s="1"/>
  <c r="H1565" i="6"/>
  <c r="J1565" i="6" s="1"/>
  <c r="K1565" i="6"/>
  <c r="L1565" i="6"/>
  <c r="N1565" i="6" s="1"/>
  <c r="H1553" i="6"/>
  <c r="J1553" i="6" s="1"/>
  <c r="K1553" i="6"/>
  <c r="H1541" i="6"/>
  <c r="J1541" i="6" s="1"/>
  <c r="L1541" i="6"/>
  <c r="N1541" i="6" s="1"/>
  <c r="K1541" i="6"/>
  <c r="H1529" i="6"/>
  <c r="J1529" i="6" s="1"/>
  <c r="L1529" i="6"/>
  <c r="N1529" i="6" s="1"/>
  <c r="K1529" i="6"/>
  <c r="H1505" i="6"/>
  <c r="J1505" i="6" s="1"/>
  <c r="K1505" i="6"/>
  <c r="L1505" i="6"/>
  <c r="N1505" i="6" s="1"/>
  <c r="H1493" i="6"/>
  <c r="J1493" i="6" s="1"/>
  <c r="K1493" i="6"/>
  <c r="L1493" i="6"/>
  <c r="N1493" i="6" s="1"/>
  <c r="H1481" i="6"/>
  <c r="J1481" i="6" s="1"/>
  <c r="L1481" i="6"/>
  <c r="N1481" i="6" s="1"/>
  <c r="H1469" i="6"/>
  <c r="J1469" i="6" s="1"/>
  <c r="L1469" i="6"/>
  <c r="N1469" i="6" s="1"/>
  <c r="K1469" i="6"/>
  <c r="H1457" i="6"/>
  <c r="J1457" i="6" s="1"/>
  <c r="L1457" i="6"/>
  <c r="N1457" i="6" s="1"/>
  <c r="H1445" i="6"/>
  <c r="J1445" i="6" s="1"/>
  <c r="L1445" i="6"/>
  <c r="N1445" i="6" s="1"/>
  <c r="K1445" i="6"/>
  <c r="H1433" i="6"/>
  <c r="J1433" i="6" s="1"/>
  <c r="K1433" i="6"/>
  <c r="L1433" i="6"/>
  <c r="N1433" i="6" s="1"/>
  <c r="H1421" i="6"/>
  <c r="J1421" i="6" s="1"/>
  <c r="K1421" i="6"/>
  <c r="L1421" i="6"/>
  <c r="N1421" i="6" s="1"/>
  <c r="H1409" i="6"/>
  <c r="J1409" i="6" s="1"/>
  <c r="L1409" i="6"/>
  <c r="N1409" i="6" s="1"/>
  <c r="K1409" i="6"/>
  <c r="H1397" i="6"/>
  <c r="J1397" i="6" s="1"/>
  <c r="L1397" i="6"/>
  <c r="N1397" i="6" s="1"/>
  <c r="K1397" i="6"/>
  <c r="H1385" i="6"/>
  <c r="J1385" i="6" s="1"/>
  <c r="L1385" i="6"/>
  <c r="N1385" i="6" s="1"/>
  <c r="H1373" i="6"/>
  <c r="J1373" i="6" s="1"/>
  <c r="K1373" i="6"/>
  <c r="L1373" i="6"/>
  <c r="N1373" i="6" s="1"/>
  <c r="H1361" i="6"/>
  <c r="J1361" i="6" s="1"/>
  <c r="K1361" i="6"/>
  <c r="L1361" i="6"/>
  <c r="N1361" i="6" s="1"/>
  <c r="H1349" i="6"/>
  <c r="J1349" i="6" s="1"/>
  <c r="K1349" i="6"/>
  <c r="L1349" i="6"/>
  <c r="N1349" i="6" s="1"/>
  <c r="H1337" i="6"/>
  <c r="J1337" i="6" s="1"/>
  <c r="K1337" i="6"/>
  <c r="L1337" i="6"/>
  <c r="N1337" i="6" s="1"/>
  <c r="H1325" i="6"/>
  <c r="J1325" i="6" s="1"/>
  <c r="L1325" i="6"/>
  <c r="N1325" i="6" s="1"/>
  <c r="H1313" i="6"/>
  <c r="J1313" i="6" s="1"/>
  <c r="L1313" i="6"/>
  <c r="N1313" i="6" s="1"/>
  <c r="K1313" i="6"/>
  <c r="H1301" i="6"/>
  <c r="J1301" i="6" s="1"/>
  <c r="K1301" i="6"/>
  <c r="L1301" i="6"/>
  <c r="N1301" i="6" s="1"/>
  <c r="H1289" i="6"/>
  <c r="J1289" i="6" s="1"/>
  <c r="K1289" i="6"/>
  <c r="L1289" i="6"/>
  <c r="N1289" i="6" s="1"/>
  <c r="H1277" i="6"/>
  <c r="J1277" i="6" s="1"/>
  <c r="K1277" i="6"/>
  <c r="L1277" i="6"/>
  <c r="N1277" i="6" s="1"/>
  <c r="H1265" i="6"/>
  <c r="J1265" i="6" s="1"/>
  <c r="L1265" i="6"/>
  <c r="N1265" i="6" s="1"/>
  <c r="H1253" i="6"/>
  <c r="J1253" i="6" s="1"/>
  <c r="L1253" i="6"/>
  <c r="N1253" i="6" s="1"/>
  <c r="K1253" i="6"/>
  <c r="H1241" i="6"/>
  <c r="J1241" i="6" s="1"/>
  <c r="L1241" i="6"/>
  <c r="N1241" i="6" s="1"/>
  <c r="K1241" i="6"/>
  <c r="H1229" i="6"/>
  <c r="J1229" i="6" s="1"/>
  <c r="L1229" i="6"/>
  <c r="N1229" i="6" s="1"/>
  <c r="H1217" i="6"/>
  <c r="J1217" i="6" s="1"/>
  <c r="K1217" i="6"/>
  <c r="L1217" i="6"/>
  <c r="N1217" i="6" s="1"/>
  <c r="H1205" i="6"/>
  <c r="J1205" i="6" s="1"/>
  <c r="K1205" i="6"/>
  <c r="L1205" i="6"/>
  <c r="N1205" i="6" s="1"/>
  <c r="H1181" i="6"/>
  <c r="J1181" i="6" s="1"/>
  <c r="L1181" i="6"/>
  <c r="N1181" i="6" s="1"/>
  <c r="K1181" i="6"/>
  <c r="H1169" i="6"/>
  <c r="J1169" i="6" s="1"/>
  <c r="L1169" i="6"/>
  <c r="N1169" i="6" s="1"/>
  <c r="H1157" i="6"/>
  <c r="J1157" i="6" s="1"/>
  <c r="K1157" i="6"/>
  <c r="H1145" i="6"/>
  <c r="J1145" i="6" s="1"/>
  <c r="K1145" i="6"/>
  <c r="L1145" i="6"/>
  <c r="N1145" i="6" s="1"/>
  <c r="H1133" i="6"/>
  <c r="J1133" i="6" s="1"/>
  <c r="K1133" i="6"/>
  <c r="H1121" i="6"/>
  <c r="J1121" i="6" s="1"/>
  <c r="K1121" i="6"/>
  <c r="L1121" i="6"/>
  <c r="N1121" i="6" s="1"/>
  <c r="H1109" i="6"/>
  <c r="J1109" i="6" s="1"/>
  <c r="L1109" i="6"/>
  <c r="N1109" i="6" s="1"/>
  <c r="K1109" i="6"/>
  <c r="H1097" i="6"/>
  <c r="J1097" i="6" s="1"/>
  <c r="L1097" i="6"/>
  <c r="N1097" i="6" s="1"/>
  <c r="K1097" i="6"/>
  <c r="H1085" i="6"/>
  <c r="J1085" i="6" s="1"/>
  <c r="L1085" i="6"/>
  <c r="N1085" i="6" s="1"/>
  <c r="K1085" i="6"/>
  <c r="H1073" i="6"/>
  <c r="J1073" i="6" s="1"/>
  <c r="K1073" i="6"/>
  <c r="L1073" i="6"/>
  <c r="N1073" i="6" s="1"/>
  <c r="H1061" i="6"/>
  <c r="J1061" i="6" s="1"/>
  <c r="K1061" i="6"/>
  <c r="H1049" i="6"/>
  <c r="J1049" i="6" s="1"/>
  <c r="L1049" i="6"/>
  <c r="N1049" i="6" s="1"/>
  <c r="K1049" i="6"/>
  <c r="H1037" i="6"/>
  <c r="J1037" i="6" s="1"/>
  <c r="L1037" i="6"/>
  <c r="N1037" i="6" s="1"/>
  <c r="H1025" i="6"/>
  <c r="J1025" i="6" s="1"/>
  <c r="L1025" i="6"/>
  <c r="N1025" i="6" s="1"/>
  <c r="H1013" i="6"/>
  <c r="J1013" i="6" s="1"/>
  <c r="L1013" i="6"/>
  <c r="N1013" i="6" s="1"/>
  <c r="K1013" i="6"/>
  <c r="H1001" i="6"/>
  <c r="J1001" i="6" s="1"/>
  <c r="K1001" i="6"/>
  <c r="H989" i="6"/>
  <c r="J989" i="6" s="1"/>
  <c r="K989" i="6"/>
  <c r="L989" i="6"/>
  <c r="N989" i="6" s="1"/>
  <c r="H977" i="6"/>
  <c r="J977" i="6" s="1"/>
  <c r="L977" i="6"/>
  <c r="N977" i="6" s="1"/>
  <c r="H965" i="6"/>
  <c r="J965" i="6" s="1"/>
  <c r="L965" i="6"/>
  <c r="N965" i="6" s="1"/>
  <c r="K965" i="6"/>
  <c r="H953" i="6"/>
  <c r="J953" i="6" s="1"/>
  <c r="L953" i="6"/>
  <c r="N953" i="6" s="1"/>
  <c r="K953" i="6"/>
  <c r="H941" i="6"/>
  <c r="J941" i="6" s="1"/>
  <c r="K941" i="6"/>
  <c r="H929" i="6"/>
  <c r="J929" i="6" s="1"/>
  <c r="K929" i="6"/>
  <c r="L929" i="6"/>
  <c r="N929" i="6" s="1"/>
  <c r="H917" i="6"/>
  <c r="J917" i="6" s="1"/>
  <c r="K917" i="6"/>
  <c r="L917" i="6"/>
  <c r="N917" i="6" s="1"/>
  <c r="H905" i="6"/>
  <c r="J905" i="6" s="1"/>
  <c r="K905" i="6"/>
  <c r="H893" i="6"/>
  <c r="J893" i="6" s="1"/>
  <c r="L893" i="6"/>
  <c r="N893" i="6" s="1"/>
  <c r="K893" i="6"/>
  <c r="H881" i="6"/>
  <c r="J881" i="6" s="1"/>
  <c r="L881" i="6"/>
  <c r="N881" i="6" s="1"/>
  <c r="K881" i="6"/>
  <c r="H857" i="6"/>
  <c r="J857" i="6" s="1"/>
  <c r="K857" i="6"/>
  <c r="L857" i="6"/>
  <c r="N857" i="6" s="1"/>
  <c r="H845" i="6"/>
  <c r="J845" i="6" s="1"/>
  <c r="K845" i="6"/>
  <c r="L845" i="6"/>
  <c r="N845" i="6" s="1"/>
  <c r="H833" i="6"/>
  <c r="J833" i="6" s="1"/>
  <c r="L833" i="6"/>
  <c r="N833" i="6" s="1"/>
  <c r="H821" i="6"/>
  <c r="J821" i="6" s="1"/>
  <c r="L821" i="6"/>
  <c r="N821" i="6" s="1"/>
  <c r="K821" i="6"/>
  <c r="H809" i="6"/>
  <c r="J809" i="6" s="1"/>
  <c r="L809" i="6"/>
  <c r="N809" i="6" s="1"/>
  <c r="H797" i="6"/>
  <c r="J797" i="6" s="1"/>
  <c r="L797" i="6"/>
  <c r="N797" i="6" s="1"/>
  <c r="K797" i="6"/>
  <c r="H785" i="6"/>
  <c r="J785" i="6" s="1"/>
  <c r="K785" i="6"/>
  <c r="L785" i="6"/>
  <c r="N785" i="6" s="1"/>
  <c r="H773" i="6"/>
  <c r="J773" i="6" s="1"/>
  <c r="K773" i="6"/>
  <c r="L773" i="6"/>
  <c r="N773" i="6" s="1"/>
  <c r="H761" i="6"/>
  <c r="J761" i="6" s="1"/>
  <c r="L761" i="6"/>
  <c r="N761" i="6" s="1"/>
  <c r="K761" i="6"/>
  <c r="H749" i="6"/>
  <c r="J749" i="6" s="1"/>
  <c r="L749" i="6"/>
  <c r="N749" i="6" s="1"/>
  <c r="K749" i="6"/>
  <c r="H737" i="6"/>
  <c r="J737" i="6" s="1"/>
  <c r="L737" i="6"/>
  <c r="N737" i="6" s="1"/>
  <c r="H725" i="6"/>
  <c r="J725" i="6" s="1"/>
  <c r="K725" i="6"/>
  <c r="L725" i="6"/>
  <c r="N725" i="6" s="1"/>
  <c r="H713" i="6"/>
  <c r="J713" i="6" s="1"/>
  <c r="K713" i="6"/>
  <c r="L713" i="6"/>
  <c r="N713" i="6" s="1"/>
  <c r="H701" i="6"/>
  <c r="J701" i="6" s="1"/>
  <c r="K701" i="6"/>
  <c r="L701" i="6"/>
  <c r="N701" i="6" s="1"/>
  <c r="H689" i="6"/>
  <c r="J689" i="6" s="1"/>
  <c r="K689" i="6"/>
  <c r="L689" i="6"/>
  <c r="N689" i="6" s="1"/>
  <c r="H677" i="6"/>
  <c r="J677" i="6" s="1"/>
  <c r="L677" i="6"/>
  <c r="N677" i="6" s="1"/>
  <c r="H665" i="6"/>
  <c r="J665" i="6" s="1"/>
  <c r="L665" i="6"/>
  <c r="N665" i="6" s="1"/>
  <c r="K665" i="6"/>
  <c r="H653" i="6"/>
  <c r="J653" i="6" s="1"/>
  <c r="K653" i="6"/>
  <c r="L653" i="6"/>
  <c r="N653" i="6" s="1"/>
  <c r="H641" i="6"/>
  <c r="J641" i="6" s="1"/>
  <c r="K641" i="6"/>
  <c r="L641" i="6"/>
  <c r="N641" i="6" s="1"/>
  <c r="H629" i="6"/>
  <c r="J629" i="6" s="1"/>
  <c r="K629" i="6"/>
  <c r="L629" i="6"/>
  <c r="N629" i="6" s="1"/>
  <c r="H617" i="6"/>
  <c r="J617" i="6" s="1"/>
  <c r="L617" i="6"/>
  <c r="N617" i="6" s="1"/>
  <c r="H605" i="6"/>
  <c r="J605" i="6" s="1"/>
  <c r="L605" i="6"/>
  <c r="N605" i="6" s="1"/>
  <c r="K605" i="6"/>
  <c r="H593" i="6"/>
  <c r="J593" i="6" s="1"/>
  <c r="L593" i="6"/>
  <c r="N593" i="6" s="1"/>
  <c r="K593" i="6"/>
  <c r="H581" i="6"/>
  <c r="J581" i="6" s="1"/>
  <c r="L581" i="6"/>
  <c r="N581" i="6" s="1"/>
  <c r="H569" i="6"/>
  <c r="J569" i="6" s="1"/>
  <c r="K569" i="6"/>
  <c r="L569" i="6"/>
  <c r="N569" i="6" s="1"/>
  <c r="H557" i="6"/>
  <c r="J557" i="6" s="1"/>
  <c r="K557" i="6"/>
  <c r="L557" i="6"/>
  <c r="N557" i="6" s="1"/>
  <c r="H533" i="6"/>
  <c r="J533" i="6" s="1"/>
  <c r="L533" i="6"/>
  <c r="N533" i="6" s="1"/>
  <c r="K533" i="6"/>
  <c r="H521" i="6"/>
  <c r="J521" i="6" s="1"/>
  <c r="L521" i="6"/>
  <c r="N521" i="6" s="1"/>
  <c r="H509" i="6"/>
  <c r="J509" i="6" s="1"/>
  <c r="K509" i="6"/>
  <c r="H497" i="6"/>
  <c r="J497" i="6" s="1"/>
  <c r="K497" i="6"/>
  <c r="L497" i="6"/>
  <c r="N497" i="6" s="1"/>
  <c r="H485" i="6"/>
  <c r="J485" i="6" s="1"/>
  <c r="K485" i="6"/>
  <c r="H473" i="6"/>
  <c r="J473" i="6" s="1"/>
  <c r="K473" i="6"/>
  <c r="L473" i="6"/>
  <c r="N473" i="6" s="1"/>
  <c r="H461" i="6"/>
  <c r="J461" i="6" s="1"/>
  <c r="L461" i="6"/>
  <c r="N461" i="6" s="1"/>
  <c r="K461" i="6"/>
  <c r="H449" i="6"/>
  <c r="J449" i="6" s="1"/>
  <c r="L449" i="6"/>
  <c r="N449" i="6" s="1"/>
  <c r="K449" i="6"/>
  <c r="H437" i="6"/>
  <c r="J437" i="6" s="1"/>
  <c r="L437" i="6"/>
  <c r="N437" i="6" s="1"/>
  <c r="K437" i="6"/>
  <c r="H425" i="6"/>
  <c r="J425" i="6" s="1"/>
  <c r="K425" i="6"/>
  <c r="L425" i="6"/>
  <c r="N425" i="6" s="1"/>
  <c r="H413" i="6"/>
  <c r="J413" i="6" s="1"/>
  <c r="K413" i="6"/>
  <c r="H401" i="6"/>
  <c r="J401" i="6" s="1"/>
  <c r="L401" i="6"/>
  <c r="N401" i="6" s="1"/>
  <c r="K401" i="6"/>
  <c r="H389" i="6"/>
  <c r="J389" i="6" s="1"/>
  <c r="L389" i="6"/>
  <c r="N389" i="6" s="1"/>
  <c r="H377" i="6"/>
  <c r="J377" i="6" s="1"/>
  <c r="L377" i="6"/>
  <c r="N377" i="6" s="1"/>
  <c r="H365" i="6"/>
  <c r="J365" i="6" s="1"/>
  <c r="L365" i="6"/>
  <c r="N365" i="6" s="1"/>
  <c r="K365" i="6"/>
  <c r="H353" i="6"/>
  <c r="J353" i="6" s="1"/>
  <c r="K353" i="6"/>
  <c r="H341" i="6"/>
  <c r="J341" i="6" s="1"/>
  <c r="K341" i="6"/>
  <c r="L341" i="6"/>
  <c r="N341" i="6" s="1"/>
  <c r="H329" i="6"/>
  <c r="J329" i="6" s="1"/>
  <c r="L329" i="6"/>
  <c r="N329" i="6" s="1"/>
  <c r="H317" i="6"/>
  <c r="J317" i="6" s="1"/>
  <c r="L317" i="6"/>
  <c r="N317" i="6" s="1"/>
  <c r="K317" i="6"/>
  <c r="H305" i="6"/>
  <c r="J305" i="6" s="1"/>
  <c r="L305" i="6"/>
  <c r="N305" i="6" s="1"/>
  <c r="K305" i="6"/>
  <c r="H293" i="6"/>
  <c r="J293" i="6" s="1"/>
  <c r="K293" i="6"/>
  <c r="H281" i="6"/>
  <c r="J281" i="6" s="1"/>
  <c r="K281" i="6"/>
  <c r="L281" i="6"/>
  <c r="N281" i="6" s="1"/>
  <c r="H269" i="6"/>
  <c r="J269" i="6" s="1"/>
  <c r="K269" i="6"/>
  <c r="L269" i="6"/>
  <c r="N269" i="6" s="1"/>
  <c r="H257" i="6"/>
  <c r="J257" i="6" s="1"/>
  <c r="K257" i="6"/>
  <c r="H245" i="6"/>
  <c r="J245" i="6" s="1"/>
  <c r="L245" i="6"/>
  <c r="N245" i="6" s="1"/>
  <c r="K245" i="6"/>
  <c r="H233" i="6"/>
  <c r="J233" i="6" s="1"/>
  <c r="L233" i="6"/>
  <c r="N233" i="6" s="1"/>
  <c r="K233" i="6"/>
  <c r="H209" i="6"/>
  <c r="J209" i="6" s="1"/>
  <c r="K209" i="6"/>
  <c r="L209" i="6"/>
  <c r="N209" i="6" s="1"/>
  <c r="H197" i="6"/>
  <c r="J197" i="6" s="1"/>
  <c r="K197" i="6"/>
  <c r="L197" i="6"/>
  <c r="N197" i="6" s="1"/>
  <c r="H185" i="6"/>
  <c r="J185" i="6" s="1"/>
  <c r="L185" i="6"/>
  <c r="N185" i="6" s="1"/>
  <c r="H173" i="6"/>
  <c r="J173" i="6" s="1"/>
  <c r="L173" i="6"/>
  <c r="N173" i="6" s="1"/>
  <c r="K173" i="6"/>
  <c r="H161" i="6"/>
  <c r="J161" i="6" s="1"/>
  <c r="L161" i="6"/>
  <c r="N161" i="6" s="1"/>
  <c r="H149" i="6"/>
  <c r="J149" i="6" s="1"/>
  <c r="L149" i="6"/>
  <c r="N149" i="6" s="1"/>
  <c r="K149" i="6"/>
  <c r="H137" i="6"/>
  <c r="J137" i="6" s="1"/>
  <c r="K137" i="6"/>
  <c r="L137" i="6"/>
  <c r="N137" i="6" s="1"/>
  <c r="H125" i="6"/>
  <c r="J125" i="6" s="1"/>
  <c r="K125" i="6"/>
  <c r="L125" i="6"/>
  <c r="N125" i="6" s="1"/>
  <c r="H113" i="6"/>
  <c r="J113" i="6" s="1"/>
  <c r="L113" i="6"/>
  <c r="N113" i="6" s="1"/>
  <c r="K113" i="6"/>
  <c r="H101" i="6"/>
  <c r="J101" i="6" s="1"/>
  <c r="L101" i="6"/>
  <c r="N101" i="6" s="1"/>
  <c r="K101" i="6"/>
  <c r="H89" i="6"/>
  <c r="J89" i="6" s="1"/>
  <c r="L89" i="6"/>
  <c r="N89" i="6" s="1"/>
  <c r="H77" i="6"/>
  <c r="J77" i="6" s="1"/>
  <c r="K77" i="6"/>
  <c r="L77" i="6"/>
  <c r="N77" i="6" s="1"/>
  <c r="H65" i="6"/>
  <c r="J65" i="6" s="1"/>
  <c r="K65" i="6"/>
  <c r="L65" i="6"/>
  <c r="N65" i="6" s="1"/>
  <c r="H53" i="6"/>
  <c r="J53" i="6" s="1"/>
  <c r="K53" i="6"/>
  <c r="L53" i="6"/>
  <c r="N53" i="6" s="1"/>
  <c r="H41" i="6"/>
  <c r="J41" i="6" s="1"/>
  <c r="K41" i="6"/>
  <c r="L41" i="6"/>
  <c r="N41" i="6" s="1"/>
  <c r="H29" i="6"/>
  <c r="J29" i="6" s="1"/>
  <c r="L29" i="6"/>
  <c r="N29" i="6" s="1"/>
  <c r="H17" i="6"/>
  <c r="J17" i="6" s="1"/>
  <c r="L17" i="6"/>
  <c r="N17" i="6" s="1"/>
  <c r="K17" i="6"/>
  <c r="H5" i="6"/>
  <c r="J5" i="6" s="1"/>
  <c r="K5" i="6"/>
  <c r="L5" i="6"/>
  <c r="N5" i="6" s="1"/>
  <c r="K21926" i="6"/>
  <c r="K20630" i="6"/>
  <c r="K19334" i="6"/>
  <c r="K18038" i="6"/>
  <c r="K16742" i="6"/>
  <c r="K15446" i="6"/>
  <c r="K14546" i="6"/>
  <c r="K14150" i="6"/>
  <c r="O11558" i="6"/>
  <c r="Q11558" i="6"/>
  <c r="O11329" i="6"/>
  <c r="Q11329" i="6"/>
  <c r="P11329" i="6"/>
  <c r="O11258" i="6"/>
  <c r="P11258" i="6"/>
  <c r="Q11258" i="6"/>
  <c r="O11040" i="6"/>
  <c r="P10958" i="6"/>
  <c r="O10958" i="6"/>
  <c r="Q10958" i="6"/>
  <c r="O10740" i="6"/>
  <c r="P10740" i="6"/>
  <c r="Q10740" i="6"/>
  <c r="O10658" i="6"/>
  <c r="P10658" i="6"/>
  <c r="Q10658" i="6"/>
  <c r="O10440" i="6"/>
  <c r="P10440" i="6"/>
  <c r="Q10440" i="6"/>
  <c r="O10369" i="6"/>
  <c r="P10369" i="6"/>
  <c r="Q10369" i="6"/>
  <c r="O10333" i="6"/>
  <c r="Q10333" i="6"/>
  <c r="P10333" i="6"/>
  <c r="O10262" i="6"/>
  <c r="P10262" i="6"/>
  <c r="Q10262" i="6"/>
  <c r="Q10140" i="6"/>
  <c r="P10140" i="6"/>
  <c r="O10033" i="6"/>
  <c r="P10033" i="6"/>
  <c r="Q10033" i="6"/>
  <c r="Q9962" i="6"/>
  <c r="O9962" i="6"/>
  <c r="P9962" i="6"/>
  <c r="O9744" i="6"/>
  <c r="P9744" i="6"/>
  <c r="Q9744" i="6"/>
  <c r="O9662" i="6"/>
  <c r="P9662" i="6"/>
  <c r="Q9662" i="6"/>
  <c r="O9444" i="6"/>
  <c r="Q9444" i="6"/>
  <c r="P9444" i="6"/>
  <c r="O9362" i="6"/>
  <c r="P9362" i="6"/>
  <c r="Q9362" i="6"/>
  <c r="O9144" i="6"/>
  <c r="P9144" i="6"/>
  <c r="Q9144" i="6"/>
  <c r="O9073" i="6"/>
  <c r="P9073" i="6"/>
  <c r="Q9073" i="6"/>
  <c r="O9037" i="6"/>
  <c r="P9037" i="6"/>
  <c r="Q9037" i="6"/>
  <c r="O8966" i="6"/>
  <c r="P8966" i="6"/>
  <c r="O8844" i="6"/>
  <c r="P8844" i="6"/>
  <c r="Q8844" i="6"/>
  <c r="O8737" i="6"/>
  <c r="Q8737" i="6"/>
  <c r="P8737" i="6"/>
  <c r="O8666" i="6"/>
  <c r="Q8666" i="6"/>
  <c r="P8666" i="6"/>
  <c r="O8448" i="6"/>
  <c r="P8448" i="6"/>
  <c r="Q8448" i="6"/>
  <c r="O8366" i="6"/>
  <c r="P8366" i="6"/>
  <c r="Q8366" i="6"/>
  <c r="O8148" i="6"/>
  <c r="Q8148" i="6"/>
  <c r="P8148" i="6"/>
  <c r="O8066" i="6"/>
  <c r="P8066" i="6"/>
  <c r="Q8066" i="6"/>
  <c r="O7848" i="6"/>
  <c r="P7848" i="6"/>
  <c r="Q7848" i="6"/>
  <c r="O7777" i="6"/>
  <c r="P7777" i="6"/>
  <c r="Q7777" i="6"/>
  <c r="P7741" i="6"/>
  <c r="Q7741" i="6"/>
  <c r="O7741" i="6"/>
  <c r="O7670" i="6"/>
  <c r="P7670" i="6"/>
  <c r="Q7670" i="6"/>
  <c r="O7548" i="6"/>
  <c r="Q7548" i="6"/>
  <c r="P7548" i="6"/>
  <c r="K7517" i="6"/>
  <c r="K7481" i="6"/>
  <c r="O7441" i="6"/>
  <c r="Q7441" i="6"/>
  <c r="P7441" i="6"/>
  <c r="O7370" i="6"/>
  <c r="Q7370" i="6"/>
  <c r="P7370" i="6"/>
  <c r="K7181" i="6"/>
  <c r="O7152" i="6"/>
  <c r="P7152" i="6"/>
  <c r="Q7152" i="6"/>
  <c r="O7070" i="6"/>
  <c r="P7070" i="6"/>
  <c r="Q7070" i="6"/>
  <c r="O6852" i="6"/>
  <c r="Q6852" i="6"/>
  <c r="P6852" i="6"/>
  <c r="P6552" i="6"/>
  <c r="O6552" i="6"/>
  <c r="Q6552" i="6"/>
  <c r="O6481" i="6"/>
  <c r="P6481" i="6"/>
  <c r="Q6481" i="6"/>
  <c r="P6445" i="6"/>
  <c r="O6445" i="6"/>
  <c r="Q6445" i="6"/>
  <c r="O6374" i="6"/>
  <c r="O6252" i="6"/>
  <c r="P6252" i="6"/>
  <c r="Q6252" i="6"/>
  <c r="K6221" i="6"/>
  <c r="K6185" i="6"/>
  <c r="O6145" i="6"/>
  <c r="Q6145" i="6"/>
  <c r="P6145" i="6"/>
  <c r="O6074" i="6"/>
  <c r="Q6074" i="6"/>
  <c r="P6074" i="6"/>
  <c r="K5969" i="6"/>
  <c r="O5929" i="6"/>
  <c r="P5929" i="6"/>
  <c r="Q5929" i="6"/>
  <c r="O5820" i="6"/>
  <c r="P5820" i="6"/>
  <c r="Q5820" i="6"/>
  <c r="O5760" i="6"/>
  <c r="P5760" i="6"/>
  <c r="Q5760" i="6"/>
  <c r="K5705" i="6"/>
  <c r="K5513" i="6"/>
  <c r="O5412" i="6"/>
  <c r="P5412" i="6"/>
  <c r="Q5412" i="6"/>
  <c r="O5377" i="6"/>
  <c r="P5377" i="6"/>
  <c r="Q5377" i="6"/>
  <c r="O5318" i="6"/>
  <c r="P5318" i="6"/>
  <c r="Q5318" i="6"/>
  <c r="K5273" i="6"/>
  <c r="O5088" i="6"/>
  <c r="Q5088" i="6"/>
  <c r="P5088" i="6"/>
  <c r="K4865" i="6"/>
  <c r="P4764" i="6"/>
  <c r="O4764" i="6"/>
  <c r="Q4764" i="6"/>
  <c r="O4729" i="6"/>
  <c r="P4729" i="6"/>
  <c r="Q4729" i="6"/>
  <c r="O4670" i="6"/>
  <c r="Q4670" i="6"/>
  <c r="P4670" i="6"/>
  <c r="K4625" i="6"/>
  <c r="O4440" i="6"/>
  <c r="P4440" i="6"/>
  <c r="Q4440" i="6"/>
  <c r="K4217" i="6"/>
  <c r="O4116" i="6"/>
  <c r="P4116" i="6"/>
  <c r="Q4116" i="6"/>
  <c r="O4081" i="6"/>
  <c r="P4081" i="6"/>
  <c r="Q4081" i="6"/>
  <c r="O4022" i="6"/>
  <c r="P4022" i="6"/>
  <c r="Q4022" i="6"/>
  <c r="K3977" i="6"/>
  <c r="Q3792" i="6"/>
  <c r="P3792" i="6"/>
  <c r="K3569" i="6"/>
  <c r="O3468" i="6"/>
  <c r="P3468" i="6"/>
  <c r="Q3468" i="6"/>
  <c r="O3433" i="6"/>
  <c r="O3374" i="6"/>
  <c r="P3374" i="6"/>
  <c r="Q3374" i="6"/>
  <c r="K3329" i="6"/>
  <c r="O3243" i="6"/>
  <c r="Q3243" i="6"/>
  <c r="P3243" i="6"/>
  <c r="Q3144" i="6"/>
  <c r="K2921" i="6"/>
  <c r="O2820" i="6"/>
  <c r="P2820" i="6"/>
  <c r="Q2820" i="6"/>
  <c r="O2785" i="6"/>
  <c r="P2785" i="6"/>
  <c r="Q2785" i="6"/>
  <c r="O2726" i="6"/>
  <c r="P2726" i="6"/>
  <c r="Q2726" i="6"/>
  <c r="K2681" i="6"/>
  <c r="O2595" i="6"/>
  <c r="Q2595" i="6"/>
  <c r="P2595" i="6"/>
  <c r="O2496" i="6"/>
  <c r="Q2496" i="6"/>
  <c r="P2496" i="6"/>
  <c r="K2273" i="6"/>
  <c r="O2172" i="6"/>
  <c r="P2172" i="6"/>
  <c r="Q2172" i="6"/>
  <c r="P2137" i="6"/>
  <c r="O2078" i="6"/>
  <c r="K2033" i="6"/>
  <c r="O1947" i="6"/>
  <c r="Q1947" i="6"/>
  <c r="P1947" i="6"/>
  <c r="O1848" i="6"/>
  <c r="Q1848" i="6"/>
  <c r="P1848" i="6"/>
  <c r="K1625" i="6"/>
  <c r="O1524" i="6"/>
  <c r="P1524" i="6"/>
  <c r="Q1524" i="6"/>
  <c r="O1489" i="6"/>
  <c r="P1489" i="6"/>
  <c r="Q1489" i="6"/>
  <c r="O1430" i="6"/>
  <c r="P1430" i="6"/>
  <c r="Q1430" i="6"/>
  <c r="K1385" i="6"/>
  <c r="O1299" i="6"/>
  <c r="Q1299" i="6"/>
  <c r="P1299" i="6"/>
  <c r="O1200" i="6"/>
  <c r="Q1200" i="6"/>
  <c r="P1200" i="6"/>
  <c r="K977" i="6"/>
  <c r="P876" i="6"/>
  <c r="O876" i="6"/>
  <c r="Q876" i="6"/>
  <c r="O841" i="6"/>
  <c r="P841" i="6"/>
  <c r="Q841" i="6"/>
  <c r="O782" i="6"/>
  <c r="P782" i="6"/>
  <c r="Q782" i="6"/>
  <c r="K737" i="6"/>
  <c r="O651" i="6"/>
  <c r="Q651" i="6"/>
  <c r="P651" i="6"/>
  <c r="O552" i="6"/>
  <c r="P552" i="6"/>
  <c r="Q552" i="6"/>
  <c r="K329" i="6"/>
  <c r="O228" i="6"/>
  <c r="P228" i="6"/>
  <c r="Q228" i="6"/>
  <c r="Q193" i="6"/>
  <c r="O134" i="6"/>
  <c r="P134" i="6"/>
  <c r="Q134" i="6"/>
  <c r="K89" i="6"/>
  <c r="L21566" i="6"/>
  <c r="N21566" i="6" s="1"/>
  <c r="L21242" i="6"/>
  <c r="N21242" i="6" s="1"/>
  <c r="L19622" i="6"/>
  <c r="N19622" i="6" s="1"/>
  <c r="L19298" i="6"/>
  <c r="N19298" i="6" s="1"/>
  <c r="L17678" i="6"/>
  <c r="N17678" i="6" s="1"/>
  <c r="L17354" i="6"/>
  <c r="N17354" i="6" s="1"/>
  <c r="L14906" i="6"/>
  <c r="N14906" i="6" s="1"/>
  <c r="L14114" i="6"/>
  <c r="N14114" i="6" s="1"/>
  <c r="L14042" i="6"/>
  <c r="N14042" i="6" s="1"/>
  <c r="L13502" i="6"/>
  <c r="N13502" i="6" s="1"/>
  <c r="L13034" i="6"/>
  <c r="N13034" i="6" s="1"/>
  <c r="L12638" i="6"/>
  <c r="N12638" i="6" s="1"/>
  <c r="L6521" i="6"/>
  <c r="N6521" i="6" s="1"/>
  <c r="L6461" i="6"/>
  <c r="N6461" i="6" s="1"/>
  <c r="L6245" i="6"/>
  <c r="N6245" i="6" s="1"/>
  <c r="L5873" i="6"/>
  <c r="N5873" i="6" s="1"/>
  <c r="L5621" i="6"/>
  <c r="N5621" i="6" s="1"/>
  <c r="L5453" i="6"/>
  <c r="N5453" i="6" s="1"/>
  <c r="L5238" i="6"/>
  <c r="N5238" i="6" s="1"/>
  <c r="L4517" i="6"/>
  <c r="N4517" i="6" s="1"/>
  <c r="L4410" i="6"/>
  <c r="N4410" i="6" s="1"/>
  <c r="H16888" i="6"/>
  <c r="J16888" i="6" s="1"/>
  <c r="L16888" i="6"/>
  <c r="N16888" i="6" s="1"/>
  <c r="K16888" i="6"/>
  <c r="H16876" i="6"/>
  <c r="J16876" i="6" s="1"/>
  <c r="L16876" i="6"/>
  <c r="N16876" i="6" s="1"/>
  <c r="H16864" i="6"/>
  <c r="J16864" i="6" s="1"/>
  <c r="L16864" i="6"/>
  <c r="N16864" i="6" s="1"/>
  <c r="K16864" i="6"/>
  <c r="H16852" i="6"/>
  <c r="J16852" i="6" s="1"/>
  <c r="L16852" i="6"/>
  <c r="N16852" i="6" s="1"/>
  <c r="K16852" i="6"/>
  <c r="H16840" i="6"/>
  <c r="J16840" i="6" s="1"/>
  <c r="L16840" i="6"/>
  <c r="N16840" i="6" s="1"/>
  <c r="K16840" i="6"/>
  <c r="H16828" i="6"/>
  <c r="J16828" i="6" s="1"/>
  <c r="L16828" i="6"/>
  <c r="N16828" i="6" s="1"/>
  <c r="H16816" i="6"/>
  <c r="J16816" i="6" s="1"/>
  <c r="L16816" i="6"/>
  <c r="N16816" i="6" s="1"/>
  <c r="H16804" i="6"/>
  <c r="J16804" i="6" s="1"/>
  <c r="L16804" i="6"/>
  <c r="N16804" i="6" s="1"/>
  <c r="H16792" i="6"/>
  <c r="J16792" i="6" s="1"/>
  <c r="L16792" i="6"/>
  <c r="N16792" i="6" s="1"/>
  <c r="H16780" i="6"/>
  <c r="J16780" i="6" s="1"/>
  <c r="L16780" i="6"/>
  <c r="N16780" i="6" s="1"/>
  <c r="K16780" i="6"/>
  <c r="H16768" i="6"/>
  <c r="J16768" i="6" s="1"/>
  <c r="L16768" i="6"/>
  <c r="N16768" i="6" s="1"/>
  <c r="K16768" i="6"/>
  <c r="H16756" i="6"/>
  <c r="J16756" i="6" s="1"/>
  <c r="L16756" i="6"/>
  <c r="N16756" i="6" s="1"/>
  <c r="K16756" i="6"/>
  <c r="H16744" i="6"/>
  <c r="J16744" i="6" s="1"/>
  <c r="L16744" i="6"/>
  <c r="N16744" i="6" s="1"/>
  <c r="H16732" i="6"/>
  <c r="J16732" i="6" s="1"/>
  <c r="L16732" i="6"/>
  <c r="N16732" i="6" s="1"/>
  <c r="K16732" i="6"/>
  <c r="H16720" i="6"/>
  <c r="J16720" i="6" s="1"/>
  <c r="L16720" i="6"/>
  <c r="N16720" i="6" s="1"/>
  <c r="H16708" i="6"/>
  <c r="J16708" i="6" s="1"/>
  <c r="L16708" i="6"/>
  <c r="N16708" i="6" s="1"/>
  <c r="K16708" i="6"/>
  <c r="H16696" i="6"/>
  <c r="J16696" i="6" s="1"/>
  <c r="L16696" i="6"/>
  <c r="N16696" i="6" s="1"/>
  <c r="K16696" i="6"/>
  <c r="H16684" i="6"/>
  <c r="J16684" i="6" s="1"/>
  <c r="L16684" i="6"/>
  <c r="N16684" i="6" s="1"/>
  <c r="H16672" i="6"/>
  <c r="J16672" i="6" s="1"/>
  <c r="L16672" i="6"/>
  <c r="N16672" i="6" s="1"/>
  <c r="K16672" i="6"/>
  <c r="H16660" i="6"/>
  <c r="J16660" i="6" s="1"/>
  <c r="L16660" i="6"/>
  <c r="N16660" i="6" s="1"/>
  <c r="H16648" i="6"/>
  <c r="J16648" i="6" s="1"/>
  <c r="L16648" i="6"/>
  <c r="N16648" i="6" s="1"/>
  <c r="K16648" i="6"/>
  <c r="H16636" i="6"/>
  <c r="J16636" i="6" s="1"/>
  <c r="L16636" i="6"/>
  <c r="N16636" i="6" s="1"/>
  <c r="K16636" i="6"/>
  <c r="H16624" i="6"/>
  <c r="J16624" i="6" s="1"/>
  <c r="L16624" i="6"/>
  <c r="N16624" i="6" s="1"/>
  <c r="K16624" i="6"/>
  <c r="H16612" i="6"/>
  <c r="J16612" i="6" s="1"/>
  <c r="L16612" i="6"/>
  <c r="N16612" i="6" s="1"/>
  <c r="H16600" i="6"/>
  <c r="J16600" i="6" s="1"/>
  <c r="L16600" i="6"/>
  <c r="N16600" i="6" s="1"/>
  <c r="H16588" i="6"/>
  <c r="J16588" i="6" s="1"/>
  <c r="L16588" i="6"/>
  <c r="N16588" i="6" s="1"/>
  <c r="H16576" i="6"/>
  <c r="J16576" i="6" s="1"/>
  <c r="L16576" i="6"/>
  <c r="N16576" i="6" s="1"/>
  <c r="H16564" i="6"/>
  <c r="J16564" i="6" s="1"/>
  <c r="L16564" i="6"/>
  <c r="N16564" i="6" s="1"/>
  <c r="K16564" i="6"/>
  <c r="H16552" i="6"/>
  <c r="J16552" i="6" s="1"/>
  <c r="L16552" i="6"/>
  <c r="N16552" i="6" s="1"/>
  <c r="K16552" i="6"/>
  <c r="H16540" i="6"/>
  <c r="J16540" i="6" s="1"/>
  <c r="L16540" i="6"/>
  <c r="N16540" i="6" s="1"/>
  <c r="K16540" i="6"/>
  <c r="H16528" i="6"/>
  <c r="J16528" i="6" s="1"/>
  <c r="L16528" i="6"/>
  <c r="N16528" i="6" s="1"/>
  <c r="H16516" i="6"/>
  <c r="J16516" i="6" s="1"/>
  <c r="L16516" i="6"/>
  <c r="N16516" i="6" s="1"/>
  <c r="K16516" i="6"/>
  <c r="H16504" i="6"/>
  <c r="J16504" i="6" s="1"/>
  <c r="L16504" i="6"/>
  <c r="N16504" i="6" s="1"/>
  <c r="H16492" i="6"/>
  <c r="J16492" i="6" s="1"/>
  <c r="L16492" i="6"/>
  <c r="N16492" i="6" s="1"/>
  <c r="K16492" i="6"/>
  <c r="H16480" i="6"/>
  <c r="J16480" i="6" s="1"/>
  <c r="L16480" i="6"/>
  <c r="N16480" i="6" s="1"/>
  <c r="K16480" i="6"/>
  <c r="H16468" i="6"/>
  <c r="J16468" i="6" s="1"/>
  <c r="L16468" i="6"/>
  <c r="N16468" i="6" s="1"/>
  <c r="H16456" i="6"/>
  <c r="J16456" i="6" s="1"/>
  <c r="L16456" i="6"/>
  <c r="N16456" i="6" s="1"/>
  <c r="K16456" i="6"/>
  <c r="H16444" i="6"/>
  <c r="J16444" i="6" s="1"/>
  <c r="L16444" i="6"/>
  <c r="N16444" i="6" s="1"/>
  <c r="H16432" i="6"/>
  <c r="J16432" i="6" s="1"/>
  <c r="L16432" i="6"/>
  <c r="N16432" i="6" s="1"/>
  <c r="K16432" i="6"/>
  <c r="H16420" i="6"/>
  <c r="J16420" i="6" s="1"/>
  <c r="L16420" i="6"/>
  <c r="N16420" i="6" s="1"/>
  <c r="K16420" i="6"/>
  <c r="H16408" i="6"/>
  <c r="J16408" i="6" s="1"/>
  <c r="L16408" i="6"/>
  <c r="N16408" i="6" s="1"/>
  <c r="K16408" i="6"/>
  <c r="H16396" i="6"/>
  <c r="J16396" i="6" s="1"/>
  <c r="L16396" i="6"/>
  <c r="N16396" i="6" s="1"/>
  <c r="H16384" i="6"/>
  <c r="J16384" i="6" s="1"/>
  <c r="L16384" i="6"/>
  <c r="N16384" i="6" s="1"/>
  <c r="H16372" i="6"/>
  <c r="J16372" i="6" s="1"/>
  <c r="L16372" i="6"/>
  <c r="N16372" i="6" s="1"/>
  <c r="H16360" i="6"/>
  <c r="J16360" i="6" s="1"/>
  <c r="L16360" i="6"/>
  <c r="N16360" i="6" s="1"/>
  <c r="H16348" i="6"/>
  <c r="J16348" i="6" s="1"/>
  <c r="L16348" i="6"/>
  <c r="N16348" i="6" s="1"/>
  <c r="K16348" i="6"/>
  <c r="H16336" i="6"/>
  <c r="J16336" i="6" s="1"/>
  <c r="L16336" i="6"/>
  <c r="N16336" i="6" s="1"/>
  <c r="K16336" i="6"/>
  <c r="H16324" i="6"/>
  <c r="J16324" i="6" s="1"/>
  <c r="L16324" i="6"/>
  <c r="N16324" i="6" s="1"/>
  <c r="K16324" i="6"/>
  <c r="H16312" i="6"/>
  <c r="J16312" i="6" s="1"/>
  <c r="L16312" i="6"/>
  <c r="N16312" i="6" s="1"/>
  <c r="H16300" i="6"/>
  <c r="J16300" i="6" s="1"/>
  <c r="L16300" i="6"/>
  <c r="N16300" i="6" s="1"/>
  <c r="K16300" i="6"/>
  <c r="H16288" i="6"/>
  <c r="J16288" i="6" s="1"/>
  <c r="L16288" i="6"/>
  <c r="N16288" i="6" s="1"/>
  <c r="H16276" i="6"/>
  <c r="J16276" i="6" s="1"/>
  <c r="L16276" i="6"/>
  <c r="N16276" i="6" s="1"/>
  <c r="K16276" i="6"/>
  <c r="H16264" i="6"/>
  <c r="J16264" i="6" s="1"/>
  <c r="L16264" i="6"/>
  <c r="N16264" i="6" s="1"/>
  <c r="K16264" i="6"/>
  <c r="H16252" i="6"/>
  <c r="J16252" i="6" s="1"/>
  <c r="L16252" i="6"/>
  <c r="N16252" i="6" s="1"/>
  <c r="H16240" i="6"/>
  <c r="J16240" i="6" s="1"/>
  <c r="L16240" i="6"/>
  <c r="N16240" i="6" s="1"/>
  <c r="K16240" i="6"/>
  <c r="H16228" i="6"/>
  <c r="J16228" i="6" s="1"/>
  <c r="L16228" i="6"/>
  <c r="N16228" i="6" s="1"/>
  <c r="H16216" i="6"/>
  <c r="J16216" i="6" s="1"/>
  <c r="L16216" i="6"/>
  <c r="N16216" i="6" s="1"/>
  <c r="K16216" i="6"/>
  <c r="H16204" i="6"/>
  <c r="J16204" i="6" s="1"/>
  <c r="L16204" i="6"/>
  <c r="N16204" i="6" s="1"/>
  <c r="K16204" i="6"/>
  <c r="H16192" i="6"/>
  <c r="J16192" i="6" s="1"/>
  <c r="L16192" i="6"/>
  <c r="N16192" i="6" s="1"/>
  <c r="K16192" i="6"/>
  <c r="H16180" i="6"/>
  <c r="J16180" i="6" s="1"/>
  <c r="L16180" i="6"/>
  <c r="N16180" i="6" s="1"/>
  <c r="H16168" i="6"/>
  <c r="J16168" i="6" s="1"/>
  <c r="L16168" i="6"/>
  <c r="N16168" i="6" s="1"/>
  <c r="H16156" i="6"/>
  <c r="J16156" i="6" s="1"/>
  <c r="L16156" i="6"/>
  <c r="N16156" i="6" s="1"/>
  <c r="H16144" i="6"/>
  <c r="J16144" i="6" s="1"/>
  <c r="L16144" i="6"/>
  <c r="N16144" i="6" s="1"/>
  <c r="H16132" i="6"/>
  <c r="J16132" i="6" s="1"/>
  <c r="L16132" i="6"/>
  <c r="N16132" i="6" s="1"/>
  <c r="K16132" i="6"/>
  <c r="H16120" i="6"/>
  <c r="J16120" i="6" s="1"/>
  <c r="L16120" i="6"/>
  <c r="N16120" i="6" s="1"/>
  <c r="K16120" i="6"/>
  <c r="H16108" i="6"/>
  <c r="J16108" i="6" s="1"/>
  <c r="L16108" i="6"/>
  <c r="N16108" i="6" s="1"/>
  <c r="K16108" i="6"/>
  <c r="H16096" i="6"/>
  <c r="J16096" i="6" s="1"/>
  <c r="L16096" i="6"/>
  <c r="N16096" i="6" s="1"/>
  <c r="H16084" i="6"/>
  <c r="J16084" i="6" s="1"/>
  <c r="L16084" i="6"/>
  <c r="N16084" i="6" s="1"/>
  <c r="K16084" i="6"/>
  <c r="H16072" i="6"/>
  <c r="J16072" i="6" s="1"/>
  <c r="L16072" i="6"/>
  <c r="N16072" i="6" s="1"/>
  <c r="H16060" i="6"/>
  <c r="J16060" i="6" s="1"/>
  <c r="L16060" i="6"/>
  <c r="N16060" i="6" s="1"/>
  <c r="K16060" i="6"/>
  <c r="H16048" i="6"/>
  <c r="J16048" i="6" s="1"/>
  <c r="L16048" i="6"/>
  <c r="N16048" i="6" s="1"/>
  <c r="K16048" i="6"/>
  <c r="H16036" i="6"/>
  <c r="J16036" i="6" s="1"/>
  <c r="L16036" i="6"/>
  <c r="N16036" i="6" s="1"/>
  <c r="H16024" i="6"/>
  <c r="J16024" i="6" s="1"/>
  <c r="L16024" i="6"/>
  <c r="N16024" i="6" s="1"/>
  <c r="K16024" i="6"/>
  <c r="H16012" i="6"/>
  <c r="J16012" i="6" s="1"/>
  <c r="L16012" i="6"/>
  <c r="N16012" i="6" s="1"/>
  <c r="H16000" i="6"/>
  <c r="J16000" i="6" s="1"/>
  <c r="L16000" i="6"/>
  <c r="N16000" i="6" s="1"/>
  <c r="K16000" i="6"/>
  <c r="H15988" i="6"/>
  <c r="J15988" i="6" s="1"/>
  <c r="L15988" i="6"/>
  <c r="N15988" i="6" s="1"/>
  <c r="K15988" i="6"/>
  <c r="H15976" i="6"/>
  <c r="J15976" i="6" s="1"/>
  <c r="L15976" i="6"/>
  <c r="N15976" i="6" s="1"/>
  <c r="K15976" i="6"/>
  <c r="H15964" i="6"/>
  <c r="J15964" i="6" s="1"/>
  <c r="L15964" i="6"/>
  <c r="N15964" i="6" s="1"/>
  <c r="H15952" i="6"/>
  <c r="J15952" i="6" s="1"/>
  <c r="L15952" i="6"/>
  <c r="N15952" i="6" s="1"/>
  <c r="H15940" i="6"/>
  <c r="J15940" i="6" s="1"/>
  <c r="L15940" i="6"/>
  <c r="N15940" i="6" s="1"/>
  <c r="H15928" i="6"/>
  <c r="J15928" i="6" s="1"/>
  <c r="L15928" i="6"/>
  <c r="N15928" i="6" s="1"/>
  <c r="H15916" i="6"/>
  <c r="J15916" i="6" s="1"/>
  <c r="L15916" i="6"/>
  <c r="N15916" i="6" s="1"/>
  <c r="K15916" i="6"/>
  <c r="H15904" i="6"/>
  <c r="J15904" i="6" s="1"/>
  <c r="L15904" i="6"/>
  <c r="N15904" i="6" s="1"/>
  <c r="K15904" i="6"/>
  <c r="H15892" i="6"/>
  <c r="J15892" i="6" s="1"/>
  <c r="L15892" i="6"/>
  <c r="N15892" i="6" s="1"/>
  <c r="K15892" i="6"/>
  <c r="H15880" i="6"/>
  <c r="J15880" i="6" s="1"/>
  <c r="L15880" i="6"/>
  <c r="N15880" i="6" s="1"/>
  <c r="H15868" i="6"/>
  <c r="J15868" i="6" s="1"/>
  <c r="L15868" i="6"/>
  <c r="N15868" i="6" s="1"/>
  <c r="K15868" i="6"/>
  <c r="H15856" i="6"/>
  <c r="J15856" i="6" s="1"/>
  <c r="L15856" i="6"/>
  <c r="N15856" i="6" s="1"/>
  <c r="H15844" i="6"/>
  <c r="J15844" i="6" s="1"/>
  <c r="L15844" i="6"/>
  <c r="N15844" i="6" s="1"/>
  <c r="K15844" i="6"/>
  <c r="H15832" i="6"/>
  <c r="J15832" i="6" s="1"/>
  <c r="L15832" i="6"/>
  <c r="N15832" i="6" s="1"/>
  <c r="K15832" i="6"/>
  <c r="H15820" i="6"/>
  <c r="J15820" i="6" s="1"/>
  <c r="L15820" i="6"/>
  <c r="N15820" i="6" s="1"/>
  <c r="H15808" i="6"/>
  <c r="J15808" i="6" s="1"/>
  <c r="L15808" i="6"/>
  <c r="N15808" i="6" s="1"/>
  <c r="K15808" i="6"/>
  <c r="H15796" i="6"/>
  <c r="J15796" i="6" s="1"/>
  <c r="L15796" i="6"/>
  <c r="N15796" i="6" s="1"/>
  <c r="H15784" i="6"/>
  <c r="J15784" i="6" s="1"/>
  <c r="L15784" i="6"/>
  <c r="N15784" i="6" s="1"/>
  <c r="K15784" i="6"/>
  <c r="H15772" i="6"/>
  <c r="J15772" i="6" s="1"/>
  <c r="L15772" i="6"/>
  <c r="N15772" i="6" s="1"/>
  <c r="K15772" i="6"/>
  <c r="H15760" i="6"/>
  <c r="J15760" i="6" s="1"/>
  <c r="L15760" i="6"/>
  <c r="N15760" i="6" s="1"/>
  <c r="K15760" i="6"/>
  <c r="H15748" i="6"/>
  <c r="J15748" i="6" s="1"/>
  <c r="L15748" i="6"/>
  <c r="N15748" i="6" s="1"/>
  <c r="H15736" i="6"/>
  <c r="J15736" i="6" s="1"/>
  <c r="L15736" i="6"/>
  <c r="N15736" i="6" s="1"/>
  <c r="H15724" i="6"/>
  <c r="J15724" i="6" s="1"/>
  <c r="L15724" i="6"/>
  <c r="N15724" i="6" s="1"/>
  <c r="H15712" i="6"/>
  <c r="J15712" i="6" s="1"/>
  <c r="L15712" i="6"/>
  <c r="N15712" i="6" s="1"/>
  <c r="H15700" i="6"/>
  <c r="J15700" i="6" s="1"/>
  <c r="L15700" i="6"/>
  <c r="N15700" i="6" s="1"/>
  <c r="K15700" i="6"/>
  <c r="H15688" i="6"/>
  <c r="J15688" i="6" s="1"/>
  <c r="L15688" i="6"/>
  <c r="N15688" i="6" s="1"/>
  <c r="K15688" i="6"/>
  <c r="H15676" i="6"/>
  <c r="J15676" i="6" s="1"/>
  <c r="L15676" i="6"/>
  <c r="N15676" i="6" s="1"/>
  <c r="K15676" i="6"/>
  <c r="H15664" i="6"/>
  <c r="J15664" i="6" s="1"/>
  <c r="L15664" i="6"/>
  <c r="N15664" i="6" s="1"/>
  <c r="H15652" i="6"/>
  <c r="J15652" i="6" s="1"/>
  <c r="L15652" i="6"/>
  <c r="N15652" i="6" s="1"/>
  <c r="K15652" i="6"/>
  <c r="H15640" i="6"/>
  <c r="J15640" i="6" s="1"/>
  <c r="L15640" i="6"/>
  <c r="N15640" i="6" s="1"/>
  <c r="H15628" i="6"/>
  <c r="J15628" i="6" s="1"/>
  <c r="L15628" i="6"/>
  <c r="N15628" i="6" s="1"/>
  <c r="K15628" i="6"/>
  <c r="H15616" i="6"/>
  <c r="J15616" i="6" s="1"/>
  <c r="L15616" i="6"/>
  <c r="N15616" i="6" s="1"/>
  <c r="K15616" i="6"/>
  <c r="H15604" i="6"/>
  <c r="J15604" i="6" s="1"/>
  <c r="L15604" i="6"/>
  <c r="N15604" i="6" s="1"/>
  <c r="H15592" i="6"/>
  <c r="J15592" i="6" s="1"/>
  <c r="L15592" i="6"/>
  <c r="N15592" i="6" s="1"/>
  <c r="K15592" i="6"/>
  <c r="H15580" i="6"/>
  <c r="J15580" i="6" s="1"/>
  <c r="L15580" i="6"/>
  <c r="N15580" i="6" s="1"/>
  <c r="H15568" i="6"/>
  <c r="J15568" i="6" s="1"/>
  <c r="L15568" i="6"/>
  <c r="N15568" i="6" s="1"/>
  <c r="K15568" i="6"/>
  <c r="H15556" i="6"/>
  <c r="J15556" i="6" s="1"/>
  <c r="L15556" i="6"/>
  <c r="N15556" i="6" s="1"/>
  <c r="K15556" i="6"/>
  <c r="H15544" i="6"/>
  <c r="J15544" i="6" s="1"/>
  <c r="L15544" i="6"/>
  <c r="N15544" i="6" s="1"/>
  <c r="K15544" i="6"/>
  <c r="H15532" i="6"/>
  <c r="J15532" i="6" s="1"/>
  <c r="L15532" i="6"/>
  <c r="N15532" i="6" s="1"/>
  <c r="H15520" i="6"/>
  <c r="J15520" i="6" s="1"/>
  <c r="L15520" i="6"/>
  <c r="N15520" i="6" s="1"/>
  <c r="H15508" i="6"/>
  <c r="J15508" i="6" s="1"/>
  <c r="L15508" i="6"/>
  <c r="N15508" i="6" s="1"/>
  <c r="H15496" i="6"/>
  <c r="J15496" i="6" s="1"/>
  <c r="L15496" i="6"/>
  <c r="N15496" i="6" s="1"/>
  <c r="H15484" i="6"/>
  <c r="J15484" i="6" s="1"/>
  <c r="L15484" i="6"/>
  <c r="N15484" i="6" s="1"/>
  <c r="K15484" i="6"/>
  <c r="H15472" i="6"/>
  <c r="J15472" i="6" s="1"/>
  <c r="L15472" i="6"/>
  <c r="N15472" i="6" s="1"/>
  <c r="K15472" i="6"/>
  <c r="H15460" i="6"/>
  <c r="J15460" i="6" s="1"/>
  <c r="L15460" i="6"/>
  <c r="N15460" i="6" s="1"/>
  <c r="K15460" i="6"/>
  <c r="H15448" i="6"/>
  <c r="J15448" i="6" s="1"/>
  <c r="L15448" i="6"/>
  <c r="N15448" i="6" s="1"/>
  <c r="H15436" i="6"/>
  <c r="J15436" i="6" s="1"/>
  <c r="L15436" i="6"/>
  <c r="N15436" i="6" s="1"/>
  <c r="K15436" i="6"/>
  <c r="H15424" i="6"/>
  <c r="J15424" i="6" s="1"/>
  <c r="L15424" i="6"/>
  <c r="N15424" i="6" s="1"/>
  <c r="H15412" i="6"/>
  <c r="J15412" i="6" s="1"/>
  <c r="L15412" i="6"/>
  <c r="N15412" i="6" s="1"/>
  <c r="K15412" i="6"/>
  <c r="H15400" i="6"/>
  <c r="J15400" i="6" s="1"/>
  <c r="L15400" i="6"/>
  <c r="N15400" i="6" s="1"/>
  <c r="K15400" i="6"/>
  <c r="H15388" i="6"/>
  <c r="J15388" i="6" s="1"/>
  <c r="L15388" i="6"/>
  <c r="N15388" i="6" s="1"/>
  <c r="H15376" i="6"/>
  <c r="J15376" i="6" s="1"/>
  <c r="L15376" i="6"/>
  <c r="N15376" i="6" s="1"/>
  <c r="K15376" i="6"/>
  <c r="H15364" i="6"/>
  <c r="J15364" i="6" s="1"/>
  <c r="L15364" i="6"/>
  <c r="N15364" i="6" s="1"/>
  <c r="H15352" i="6"/>
  <c r="J15352" i="6" s="1"/>
  <c r="L15352" i="6"/>
  <c r="N15352" i="6" s="1"/>
  <c r="K15352" i="6"/>
  <c r="H15340" i="6"/>
  <c r="J15340" i="6" s="1"/>
  <c r="L15340" i="6"/>
  <c r="N15340" i="6" s="1"/>
  <c r="K15340" i="6"/>
  <c r="H15328" i="6"/>
  <c r="J15328" i="6" s="1"/>
  <c r="L15328" i="6"/>
  <c r="N15328" i="6" s="1"/>
  <c r="K15328" i="6"/>
  <c r="H15316" i="6"/>
  <c r="J15316" i="6" s="1"/>
  <c r="L15316" i="6"/>
  <c r="N15316" i="6" s="1"/>
  <c r="H15304" i="6"/>
  <c r="J15304" i="6" s="1"/>
  <c r="L15304" i="6"/>
  <c r="N15304" i="6" s="1"/>
  <c r="H15292" i="6"/>
  <c r="J15292" i="6" s="1"/>
  <c r="L15292" i="6"/>
  <c r="N15292" i="6" s="1"/>
  <c r="H15280" i="6"/>
  <c r="J15280" i="6" s="1"/>
  <c r="L15280" i="6"/>
  <c r="N15280" i="6" s="1"/>
  <c r="H15268" i="6"/>
  <c r="J15268" i="6" s="1"/>
  <c r="L15268" i="6"/>
  <c r="N15268" i="6" s="1"/>
  <c r="K15268" i="6"/>
  <c r="H15256" i="6"/>
  <c r="J15256" i="6" s="1"/>
  <c r="L15256" i="6"/>
  <c r="N15256" i="6" s="1"/>
  <c r="K15256" i="6"/>
  <c r="H15244" i="6"/>
  <c r="J15244" i="6" s="1"/>
  <c r="L15244" i="6"/>
  <c r="N15244" i="6" s="1"/>
  <c r="K15244" i="6"/>
  <c r="H15232" i="6"/>
  <c r="J15232" i="6" s="1"/>
  <c r="L15232" i="6"/>
  <c r="N15232" i="6" s="1"/>
  <c r="H15220" i="6"/>
  <c r="J15220" i="6" s="1"/>
  <c r="L15220" i="6"/>
  <c r="N15220" i="6" s="1"/>
  <c r="K15220" i="6"/>
  <c r="H15208" i="6"/>
  <c r="J15208" i="6" s="1"/>
  <c r="L15208" i="6"/>
  <c r="N15208" i="6" s="1"/>
  <c r="H15196" i="6"/>
  <c r="J15196" i="6" s="1"/>
  <c r="L15196" i="6"/>
  <c r="N15196" i="6" s="1"/>
  <c r="K15196" i="6"/>
  <c r="H15184" i="6"/>
  <c r="J15184" i="6" s="1"/>
  <c r="L15184" i="6"/>
  <c r="N15184" i="6" s="1"/>
  <c r="K15184" i="6"/>
  <c r="H15172" i="6"/>
  <c r="J15172" i="6" s="1"/>
  <c r="L15172" i="6"/>
  <c r="N15172" i="6" s="1"/>
  <c r="H15160" i="6"/>
  <c r="J15160" i="6" s="1"/>
  <c r="L15160" i="6"/>
  <c r="N15160" i="6" s="1"/>
  <c r="K15160" i="6"/>
  <c r="H15148" i="6"/>
  <c r="J15148" i="6" s="1"/>
  <c r="L15148" i="6"/>
  <c r="N15148" i="6" s="1"/>
  <c r="H15136" i="6"/>
  <c r="J15136" i="6" s="1"/>
  <c r="L15136" i="6"/>
  <c r="N15136" i="6" s="1"/>
  <c r="K15136" i="6"/>
  <c r="H15124" i="6"/>
  <c r="J15124" i="6" s="1"/>
  <c r="L15124" i="6"/>
  <c r="N15124" i="6" s="1"/>
  <c r="K15124" i="6"/>
  <c r="H15112" i="6"/>
  <c r="J15112" i="6" s="1"/>
  <c r="L15112" i="6"/>
  <c r="N15112" i="6" s="1"/>
  <c r="K15112" i="6"/>
  <c r="H15100" i="6"/>
  <c r="J15100" i="6" s="1"/>
  <c r="L15100" i="6"/>
  <c r="N15100" i="6" s="1"/>
  <c r="H15088" i="6"/>
  <c r="J15088" i="6" s="1"/>
  <c r="L15088" i="6"/>
  <c r="N15088" i="6" s="1"/>
  <c r="H15076" i="6"/>
  <c r="J15076" i="6" s="1"/>
  <c r="L15076" i="6"/>
  <c r="N15076" i="6" s="1"/>
  <c r="H15064" i="6"/>
  <c r="J15064" i="6" s="1"/>
  <c r="L15064" i="6"/>
  <c r="N15064" i="6" s="1"/>
  <c r="H15052" i="6"/>
  <c r="J15052" i="6" s="1"/>
  <c r="L15052" i="6"/>
  <c r="N15052" i="6" s="1"/>
  <c r="K15052" i="6"/>
  <c r="H15040" i="6"/>
  <c r="J15040" i="6" s="1"/>
  <c r="L15040" i="6"/>
  <c r="N15040" i="6" s="1"/>
  <c r="K15040" i="6"/>
  <c r="H15028" i="6"/>
  <c r="J15028" i="6" s="1"/>
  <c r="L15028" i="6"/>
  <c r="N15028" i="6" s="1"/>
  <c r="K15028" i="6"/>
  <c r="H15016" i="6"/>
  <c r="J15016" i="6" s="1"/>
  <c r="L15016" i="6"/>
  <c r="N15016" i="6" s="1"/>
  <c r="H15004" i="6"/>
  <c r="J15004" i="6" s="1"/>
  <c r="L15004" i="6"/>
  <c r="N15004" i="6" s="1"/>
  <c r="K15004" i="6"/>
  <c r="H14992" i="6"/>
  <c r="J14992" i="6" s="1"/>
  <c r="L14992" i="6"/>
  <c r="N14992" i="6" s="1"/>
  <c r="H14980" i="6"/>
  <c r="J14980" i="6" s="1"/>
  <c r="L14980" i="6"/>
  <c r="N14980" i="6" s="1"/>
  <c r="K14980" i="6"/>
  <c r="H14968" i="6"/>
  <c r="J14968" i="6" s="1"/>
  <c r="L14968" i="6"/>
  <c r="N14968" i="6" s="1"/>
  <c r="K14968" i="6"/>
  <c r="H14956" i="6"/>
  <c r="J14956" i="6" s="1"/>
  <c r="L14956" i="6"/>
  <c r="N14956" i="6" s="1"/>
  <c r="H14944" i="6"/>
  <c r="J14944" i="6" s="1"/>
  <c r="L14944" i="6"/>
  <c r="N14944" i="6" s="1"/>
  <c r="K14944" i="6"/>
  <c r="H14932" i="6"/>
  <c r="J14932" i="6" s="1"/>
  <c r="L14932" i="6"/>
  <c r="N14932" i="6" s="1"/>
  <c r="H14920" i="6"/>
  <c r="J14920" i="6" s="1"/>
  <c r="L14920" i="6"/>
  <c r="N14920" i="6" s="1"/>
  <c r="K14920" i="6"/>
  <c r="H14908" i="6"/>
  <c r="J14908" i="6" s="1"/>
  <c r="L14908" i="6"/>
  <c r="N14908" i="6" s="1"/>
  <c r="K14908" i="6"/>
  <c r="H14896" i="6"/>
  <c r="J14896" i="6" s="1"/>
  <c r="L14896" i="6"/>
  <c r="N14896" i="6" s="1"/>
  <c r="K14896" i="6"/>
  <c r="H14884" i="6"/>
  <c r="J14884" i="6" s="1"/>
  <c r="L14884" i="6"/>
  <c r="N14884" i="6" s="1"/>
  <c r="H14872" i="6"/>
  <c r="J14872" i="6" s="1"/>
  <c r="L14872" i="6"/>
  <c r="N14872" i="6" s="1"/>
  <c r="H14860" i="6"/>
  <c r="J14860" i="6" s="1"/>
  <c r="L14860" i="6"/>
  <c r="N14860" i="6" s="1"/>
  <c r="H14848" i="6"/>
  <c r="J14848" i="6" s="1"/>
  <c r="L14848" i="6"/>
  <c r="N14848" i="6" s="1"/>
  <c r="H14836" i="6"/>
  <c r="J14836" i="6" s="1"/>
  <c r="L14836" i="6"/>
  <c r="N14836" i="6" s="1"/>
  <c r="K14836" i="6"/>
  <c r="H14824" i="6"/>
  <c r="J14824" i="6" s="1"/>
  <c r="L14824" i="6"/>
  <c r="N14824" i="6" s="1"/>
  <c r="K14824" i="6"/>
  <c r="H14812" i="6"/>
  <c r="J14812" i="6" s="1"/>
  <c r="L14812" i="6"/>
  <c r="N14812" i="6" s="1"/>
  <c r="K14812" i="6"/>
  <c r="H14800" i="6"/>
  <c r="J14800" i="6" s="1"/>
  <c r="L14800" i="6"/>
  <c r="N14800" i="6" s="1"/>
  <c r="H14788" i="6"/>
  <c r="J14788" i="6" s="1"/>
  <c r="L14788" i="6"/>
  <c r="N14788" i="6" s="1"/>
  <c r="K14788" i="6"/>
  <c r="H14776" i="6"/>
  <c r="J14776" i="6" s="1"/>
  <c r="L14776" i="6"/>
  <c r="N14776" i="6" s="1"/>
  <c r="H14764" i="6"/>
  <c r="J14764" i="6" s="1"/>
  <c r="L14764" i="6"/>
  <c r="N14764" i="6" s="1"/>
  <c r="K14764" i="6"/>
  <c r="H14752" i="6"/>
  <c r="J14752" i="6" s="1"/>
  <c r="L14752" i="6"/>
  <c r="N14752" i="6" s="1"/>
  <c r="K14752" i="6"/>
  <c r="H14740" i="6"/>
  <c r="J14740" i="6" s="1"/>
  <c r="L14740" i="6"/>
  <c r="N14740" i="6" s="1"/>
  <c r="H14728" i="6"/>
  <c r="J14728" i="6" s="1"/>
  <c r="L14728" i="6"/>
  <c r="N14728" i="6" s="1"/>
  <c r="K14728" i="6"/>
  <c r="H14716" i="6"/>
  <c r="J14716" i="6" s="1"/>
  <c r="L14716" i="6"/>
  <c r="N14716" i="6" s="1"/>
  <c r="H14704" i="6"/>
  <c r="J14704" i="6" s="1"/>
  <c r="L14704" i="6"/>
  <c r="N14704" i="6" s="1"/>
  <c r="K14704" i="6"/>
  <c r="H14692" i="6"/>
  <c r="J14692" i="6" s="1"/>
  <c r="L14692" i="6"/>
  <c r="N14692" i="6" s="1"/>
  <c r="K14692" i="6"/>
  <c r="H14680" i="6"/>
  <c r="J14680" i="6" s="1"/>
  <c r="L14680" i="6"/>
  <c r="N14680" i="6" s="1"/>
  <c r="K14680" i="6"/>
  <c r="H14668" i="6"/>
  <c r="J14668" i="6" s="1"/>
  <c r="L14668" i="6"/>
  <c r="N14668" i="6" s="1"/>
  <c r="H14656" i="6"/>
  <c r="J14656" i="6" s="1"/>
  <c r="L14656" i="6"/>
  <c r="N14656" i="6" s="1"/>
  <c r="H14644" i="6"/>
  <c r="J14644" i="6" s="1"/>
  <c r="L14644" i="6"/>
  <c r="N14644" i="6" s="1"/>
  <c r="H14632" i="6"/>
  <c r="J14632" i="6" s="1"/>
  <c r="L14632" i="6"/>
  <c r="N14632" i="6" s="1"/>
  <c r="H14620" i="6"/>
  <c r="J14620" i="6" s="1"/>
  <c r="L14620" i="6"/>
  <c r="N14620" i="6" s="1"/>
  <c r="K14620" i="6"/>
  <c r="H14608" i="6"/>
  <c r="J14608" i="6" s="1"/>
  <c r="L14608" i="6"/>
  <c r="N14608" i="6" s="1"/>
  <c r="K14608" i="6"/>
  <c r="H14596" i="6"/>
  <c r="J14596" i="6" s="1"/>
  <c r="L14596" i="6"/>
  <c r="N14596" i="6" s="1"/>
  <c r="K14596" i="6"/>
  <c r="H14584" i="6"/>
  <c r="J14584" i="6" s="1"/>
  <c r="L14584" i="6"/>
  <c r="N14584" i="6" s="1"/>
  <c r="H14572" i="6"/>
  <c r="J14572" i="6" s="1"/>
  <c r="L14572" i="6"/>
  <c r="N14572" i="6" s="1"/>
  <c r="K14572" i="6"/>
  <c r="H14560" i="6"/>
  <c r="J14560" i="6" s="1"/>
  <c r="L14560" i="6"/>
  <c r="N14560" i="6" s="1"/>
  <c r="H14548" i="6"/>
  <c r="J14548" i="6" s="1"/>
  <c r="L14548" i="6"/>
  <c r="N14548" i="6" s="1"/>
  <c r="K14548" i="6"/>
  <c r="H14536" i="6"/>
  <c r="J14536" i="6" s="1"/>
  <c r="L14536" i="6"/>
  <c r="N14536" i="6" s="1"/>
  <c r="K14536" i="6"/>
  <c r="H14524" i="6"/>
  <c r="J14524" i="6" s="1"/>
  <c r="L14524" i="6"/>
  <c r="N14524" i="6" s="1"/>
  <c r="H14512" i="6"/>
  <c r="J14512" i="6" s="1"/>
  <c r="L14512" i="6"/>
  <c r="N14512" i="6" s="1"/>
  <c r="K14512" i="6"/>
  <c r="H14500" i="6"/>
  <c r="J14500" i="6" s="1"/>
  <c r="L14500" i="6"/>
  <c r="N14500" i="6" s="1"/>
  <c r="H14488" i="6"/>
  <c r="J14488" i="6" s="1"/>
  <c r="L14488" i="6"/>
  <c r="N14488" i="6" s="1"/>
  <c r="K14488" i="6"/>
  <c r="H14476" i="6"/>
  <c r="J14476" i="6" s="1"/>
  <c r="L14476" i="6"/>
  <c r="N14476" i="6" s="1"/>
  <c r="K14476" i="6"/>
  <c r="H14464" i="6"/>
  <c r="J14464" i="6" s="1"/>
  <c r="L14464" i="6"/>
  <c r="N14464" i="6" s="1"/>
  <c r="K14464" i="6"/>
  <c r="H14452" i="6"/>
  <c r="J14452" i="6" s="1"/>
  <c r="L14452" i="6"/>
  <c r="N14452" i="6" s="1"/>
  <c r="H14440" i="6"/>
  <c r="J14440" i="6" s="1"/>
  <c r="L14440" i="6"/>
  <c r="N14440" i="6" s="1"/>
  <c r="H14428" i="6"/>
  <c r="J14428" i="6" s="1"/>
  <c r="L14428" i="6"/>
  <c r="N14428" i="6" s="1"/>
  <c r="H14416" i="6"/>
  <c r="J14416" i="6" s="1"/>
  <c r="L14416" i="6"/>
  <c r="N14416" i="6" s="1"/>
  <c r="H14404" i="6"/>
  <c r="J14404" i="6" s="1"/>
  <c r="L14404" i="6"/>
  <c r="N14404" i="6" s="1"/>
  <c r="K14404" i="6"/>
  <c r="H14392" i="6"/>
  <c r="J14392" i="6" s="1"/>
  <c r="L14392" i="6"/>
  <c r="N14392" i="6" s="1"/>
  <c r="K14392" i="6"/>
  <c r="H14380" i="6"/>
  <c r="J14380" i="6" s="1"/>
  <c r="L14380" i="6"/>
  <c r="N14380" i="6" s="1"/>
  <c r="K14380" i="6"/>
  <c r="H14368" i="6"/>
  <c r="J14368" i="6" s="1"/>
  <c r="L14368" i="6"/>
  <c r="N14368" i="6" s="1"/>
  <c r="H14356" i="6"/>
  <c r="J14356" i="6" s="1"/>
  <c r="L14356" i="6"/>
  <c r="N14356" i="6" s="1"/>
  <c r="K14356" i="6"/>
  <c r="H14344" i="6"/>
  <c r="J14344" i="6" s="1"/>
  <c r="L14344" i="6"/>
  <c r="N14344" i="6" s="1"/>
  <c r="H14332" i="6"/>
  <c r="J14332" i="6" s="1"/>
  <c r="L14332" i="6"/>
  <c r="N14332" i="6" s="1"/>
  <c r="K14332" i="6"/>
  <c r="H14320" i="6"/>
  <c r="J14320" i="6" s="1"/>
  <c r="L14320" i="6"/>
  <c r="N14320" i="6" s="1"/>
  <c r="K14320" i="6"/>
  <c r="H14308" i="6"/>
  <c r="J14308" i="6" s="1"/>
  <c r="L14308" i="6"/>
  <c r="N14308" i="6" s="1"/>
  <c r="H14296" i="6"/>
  <c r="J14296" i="6" s="1"/>
  <c r="L14296" i="6"/>
  <c r="N14296" i="6" s="1"/>
  <c r="K14296" i="6"/>
  <c r="H14284" i="6"/>
  <c r="J14284" i="6" s="1"/>
  <c r="L14284" i="6"/>
  <c r="N14284" i="6" s="1"/>
  <c r="H14272" i="6"/>
  <c r="J14272" i="6" s="1"/>
  <c r="L14272" i="6"/>
  <c r="N14272" i="6" s="1"/>
  <c r="K14272" i="6"/>
  <c r="H14260" i="6"/>
  <c r="J14260" i="6" s="1"/>
  <c r="L14260" i="6"/>
  <c r="N14260" i="6" s="1"/>
  <c r="K14260" i="6"/>
  <c r="H14248" i="6"/>
  <c r="J14248" i="6" s="1"/>
  <c r="L14248" i="6"/>
  <c r="N14248" i="6" s="1"/>
  <c r="K14248" i="6"/>
  <c r="H14236" i="6"/>
  <c r="J14236" i="6" s="1"/>
  <c r="L14236" i="6"/>
  <c r="N14236" i="6" s="1"/>
  <c r="H14224" i="6"/>
  <c r="J14224" i="6" s="1"/>
  <c r="L14224" i="6"/>
  <c r="N14224" i="6" s="1"/>
  <c r="H14212" i="6"/>
  <c r="J14212" i="6" s="1"/>
  <c r="L14212" i="6"/>
  <c r="N14212" i="6" s="1"/>
  <c r="H14200" i="6"/>
  <c r="J14200" i="6" s="1"/>
  <c r="L14200" i="6"/>
  <c r="N14200" i="6" s="1"/>
  <c r="H14188" i="6"/>
  <c r="J14188" i="6" s="1"/>
  <c r="L14188" i="6"/>
  <c r="N14188" i="6" s="1"/>
  <c r="K14188" i="6"/>
  <c r="H14176" i="6"/>
  <c r="J14176" i="6" s="1"/>
  <c r="L14176" i="6"/>
  <c r="N14176" i="6" s="1"/>
  <c r="K14176" i="6"/>
  <c r="H14164" i="6"/>
  <c r="J14164" i="6" s="1"/>
  <c r="L14164" i="6"/>
  <c r="N14164" i="6" s="1"/>
  <c r="K14164" i="6"/>
  <c r="H14152" i="6"/>
  <c r="J14152" i="6" s="1"/>
  <c r="L14152" i="6"/>
  <c r="N14152" i="6" s="1"/>
  <c r="H14140" i="6"/>
  <c r="J14140" i="6" s="1"/>
  <c r="L14140" i="6"/>
  <c r="N14140" i="6" s="1"/>
  <c r="K14140" i="6"/>
  <c r="H14128" i="6"/>
  <c r="J14128" i="6" s="1"/>
  <c r="L14128" i="6"/>
  <c r="N14128" i="6" s="1"/>
  <c r="H14116" i="6"/>
  <c r="J14116" i="6" s="1"/>
  <c r="L14116" i="6"/>
  <c r="N14116" i="6" s="1"/>
  <c r="K14116" i="6"/>
  <c r="H14104" i="6"/>
  <c r="J14104" i="6" s="1"/>
  <c r="L14104" i="6"/>
  <c r="N14104" i="6" s="1"/>
  <c r="K14104" i="6"/>
  <c r="H14092" i="6"/>
  <c r="J14092" i="6" s="1"/>
  <c r="L14092" i="6"/>
  <c r="N14092" i="6" s="1"/>
  <c r="H14080" i="6"/>
  <c r="J14080" i="6" s="1"/>
  <c r="L14080" i="6"/>
  <c r="N14080" i="6" s="1"/>
  <c r="K14080" i="6"/>
  <c r="H14068" i="6"/>
  <c r="J14068" i="6" s="1"/>
  <c r="L14068" i="6"/>
  <c r="N14068" i="6" s="1"/>
  <c r="H14056" i="6"/>
  <c r="J14056" i="6" s="1"/>
  <c r="L14056" i="6"/>
  <c r="N14056" i="6" s="1"/>
  <c r="K14056" i="6"/>
  <c r="H14044" i="6"/>
  <c r="J14044" i="6" s="1"/>
  <c r="L14044" i="6"/>
  <c r="N14044" i="6" s="1"/>
  <c r="K14044" i="6"/>
  <c r="H14032" i="6"/>
  <c r="J14032" i="6" s="1"/>
  <c r="L14032" i="6"/>
  <c r="N14032" i="6" s="1"/>
  <c r="K14032" i="6"/>
  <c r="H14020" i="6"/>
  <c r="J14020" i="6" s="1"/>
  <c r="L14020" i="6"/>
  <c r="N14020" i="6" s="1"/>
  <c r="H14008" i="6"/>
  <c r="J14008" i="6" s="1"/>
  <c r="L14008" i="6"/>
  <c r="N14008" i="6" s="1"/>
  <c r="H13996" i="6"/>
  <c r="J13996" i="6" s="1"/>
  <c r="L13996" i="6"/>
  <c r="N13996" i="6" s="1"/>
  <c r="H13984" i="6"/>
  <c r="J13984" i="6" s="1"/>
  <c r="L13984" i="6"/>
  <c r="N13984" i="6" s="1"/>
  <c r="H13972" i="6"/>
  <c r="J13972" i="6" s="1"/>
  <c r="L13972" i="6"/>
  <c r="N13972" i="6" s="1"/>
  <c r="K13972" i="6"/>
  <c r="H13960" i="6"/>
  <c r="J13960" i="6" s="1"/>
  <c r="L13960" i="6"/>
  <c r="N13960" i="6" s="1"/>
  <c r="K13960" i="6"/>
  <c r="H13948" i="6"/>
  <c r="J13948" i="6" s="1"/>
  <c r="L13948" i="6"/>
  <c r="N13948" i="6" s="1"/>
  <c r="K13948" i="6"/>
  <c r="H13936" i="6"/>
  <c r="J13936" i="6" s="1"/>
  <c r="L13936" i="6"/>
  <c r="N13936" i="6" s="1"/>
  <c r="H13924" i="6"/>
  <c r="J13924" i="6" s="1"/>
  <c r="L13924" i="6"/>
  <c r="N13924" i="6" s="1"/>
  <c r="K13924" i="6"/>
  <c r="H13912" i="6"/>
  <c r="J13912" i="6" s="1"/>
  <c r="L13912" i="6"/>
  <c r="N13912" i="6" s="1"/>
  <c r="H13900" i="6"/>
  <c r="J13900" i="6" s="1"/>
  <c r="L13900" i="6"/>
  <c r="N13900" i="6" s="1"/>
  <c r="K13900" i="6"/>
  <c r="H13888" i="6"/>
  <c r="J13888" i="6" s="1"/>
  <c r="L13888" i="6"/>
  <c r="N13888" i="6" s="1"/>
  <c r="K13888" i="6"/>
  <c r="H13876" i="6"/>
  <c r="J13876" i="6" s="1"/>
  <c r="L13876" i="6"/>
  <c r="N13876" i="6" s="1"/>
  <c r="H13864" i="6"/>
  <c r="J13864" i="6" s="1"/>
  <c r="L13864" i="6"/>
  <c r="N13864" i="6" s="1"/>
  <c r="K13864" i="6"/>
  <c r="H13852" i="6"/>
  <c r="J13852" i="6" s="1"/>
  <c r="L13852" i="6"/>
  <c r="N13852" i="6" s="1"/>
  <c r="H13840" i="6"/>
  <c r="J13840" i="6" s="1"/>
  <c r="L13840" i="6"/>
  <c r="N13840" i="6" s="1"/>
  <c r="K13840" i="6"/>
  <c r="H13828" i="6"/>
  <c r="J13828" i="6" s="1"/>
  <c r="L13828" i="6"/>
  <c r="N13828" i="6" s="1"/>
  <c r="K13828" i="6"/>
  <c r="H13816" i="6"/>
  <c r="J13816" i="6" s="1"/>
  <c r="L13816" i="6"/>
  <c r="N13816" i="6" s="1"/>
  <c r="K13816" i="6"/>
  <c r="H13804" i="6"/>
  <c r="J13804" i="6" s="1"/>
  <c r="L13804" i="6"/>
  <c r="N13804" i="6" s="1"/>
  <c r="H13792" i="6"/>
  <c r="J13792" i="6" s="1"/>
  <c r="L13792" i="6"/>
  <c r="N13792" i="6" s="1"/>
  <c r="H13780" i="6"/>
  <c r="J13780" i="6" s="1"/>
  <c r="L13780" i="6"/>
  <c r="N13780" i="6" s="1"/>
  <c r="H13768" i="6"/>
  <c r="J13768" i="6" s="1"/>
  <c r="L13768" i="6"/>
  <c r="N13768" i="6" s="1"/>
  <c r="H13756" i="6"/>
  <c r="J13756" i="6" s="1"/>
  <c r="L13756" i="6"/>
  <c r="N13756" i="6" s="1"/>
  <c r="K13756" i="6"/>
  <c r="H13744" i="6"/>
  <c r="J13744" i="6" s="1"/>
  <c r="L13744" i="6"/>
  <c r="N13744" i="6" s="1"/>
  <c r="K13744" i="6"/>
  <c r="H13732" i="6"/>
  <c r="J13732" i="6" s="1"/>
  <c r="L13732" i="6"/>
  <c r="N13732" i="6" s="1"/>
  <c r="K13732" i="6"/>
  <c r="H13720" i="6"/>
  <c r="J13720" i="6" s="1"/>
  <c r="L13720" i="6"/>
  <c r="N13720" i="6" s="1"/>
  <c r="H13708" i="6"/>
  <c r="J13708" i="6" s="1"/>
  <c r="L13708" i="6"/>
  <c r="N13708" i="6" s="1"/>
  <c r="K13708" i="6"/>
  <c r="H13696" i="6"/>
  <c r="J13696" i="6" s="1"/>
  <c r="L13696" i="6"/>
  <c r="N13696" i="6" s="1"/>
  <c r="H13684" i="6"/>
  <c r="J13684" i="6" s="1"/>
  <c r="L13684" i="6"/>
  <c r="N13684" i="6" s="1"/>
  <c r="K13684" i="6"/>
  <c r="H13672" i="6"/>
  <c r="J13672" i="6" s="1"/>
  <c r="L13672" i="6"/>
  <c r="N13672" i="6" s="1"/>
  <c r="K13672" i="6"/>
  <c r="H13660" i="6"/>
  <c r="J13660" i="6" s="1"/>
  <c r="L13660" i="6"/>
  <c r="N13660" i="6" s="1"/>
  <c r="H13648" i="6"/>
  <c r="J13648" i="6" s="1"/>
  <c r="L13648" i="6"/>
  <c r="N13648" i="6" s="1"/>
  <c r="K13648" i="6"/>
  <c r="H13636" i="6"/>
  <c r="J13636" i="6" s="1"/>
  <c r="L13636" i="6"/>
  <c r="N13636" i="6" s="1"/>
  <c r="H13624" i="6"/>
  <c r="J13624" i="6" s="1"/>
  <c r="L13624" i="6"/>
  <c r="N13624" i="6" s="1"/>
  <c r="K13624" i="6"/>
  <c r="H13612" i="6"/>
  <c r="J13612" i="6" s="1"/>
  <c r="L13612" i="6"/>
  <c r="N13612" i="6" s="1"/>
  <c r="K13612" i="6"/>
  <c r="H13600" i="6"/>
  <c r="J13600" i="6" s="1"/>
  <c r="L13600" i="6"/>
  <c r="N13600" i="6" s="1"/>
  <c r="K13600" i="6"/>
  <c r="H13588" i="6"/>
  <c r="J13588" i="6" s="1"/>
  <c r="L13588" i="6"/>
  <c r="N13588" i="6" s="1"/>
  <c r="H13576" i="6"/>
  <c r="J13576" i="6" s="1"/>
  <c r="L13576" i="6"/>
  <c r="N13576" i="6" s="1"/>
  <c r="H13564" i="6"/>
  <c r="J13564" i="6" s="1"/>
  <c r="L13564" i="6"/>
  <c r="N13564" i="6" s="1"/>
  <c r="H13552" i="6"/>
  <c r="J13552" i="6" s="1"/>
  <c r="L13552" i="6"/>
  <c r="N13552" i="6" s="1"/>
  <c r="H13540" i="6"/>
  <c r="J13540" i="6" s="1"/>
  <c r="L13540" i="6"/>
  <c r="N13540" i="6" s="1"/>
  <c r="K13540" i="6"/>
  <c r="H13528" i="6"/>
  <c r="J13528" i="6" s="1"/>
  <c r="L13528" i="6"/>
  <c r="N13528" i="6" s="1"/>
  <c r="K13528" i="6"/>
  <c r="H13516" i="6"/>
  <c r="J13516" i="6" s="1"/>
  <c r="L13516" i="6"/>
  <c r="N13516" i="6" s="1"/>
  <c r="K13516" i="6"/>
  <c r="H13504" i="6"/>
  <c r="J13504" i="6" s="1"/>
  <c r="L13504" i="6"/>
  <c r="N13504" i="6" s="1"/>
  <c r="H13492" i="6"/>
  <c r="J13492" i="6" s="1"/>
  <c r="L13492" i="6"/>
  <c r="N13492" i="6" s="1"/>
  <c r="K13492" i="6"/>
  <c r="H13480" i="6"/>
  <c r="J13480" i="6" s="1"/>
  <c r="L13480" i="6"/>
  <c r="N13480" i="6" s="1"/>
  <c r="H13468" i="6"/>
  <c r="J13468" i="6" s="1"/>
  <c r="L13468" i="6"/>
  <c r="N13468" i="6" s="1"/>
  <c r="K13468" i="6"/>
  <c r="H13456" i="6"/>
  <c r="J13456" i="6" s="1"/>
  <c r="L13456" i="6"/>
  <c r="N13456" i="6" s="1"/>
  <c r="K13456" i="6"/>
  <c r="H13444" i="6"/>
  <c r="J13444" i="6" s="1"/>
  <c r="L13444" i="6"/>
  <c r="N13444" i="6" s="1"/>
  <c r="H13432" i="6"/>
  <c r="J13432" i="6" s="1"/>
  <c r="L13432" i="6"/>
  <c r="N13432" i="6" s="1"/>
  <c r="K13432" i="6"/>
  <c r="H13420" i="6"/>
  <c r="J13420" i="6" s="1"/>
  <c r="L13420" i="6"/>
  <c r="N13420" i="6" s="1"/>
  <c r="H13408" i="6"/>
  <c r="J13408" i="6" s="1"/>
  <c r="L13408" i="6"/>
  <c r="N13408" i="6" s="1"/>
  <c r="K13408" i="6"/>
  <c r="H13396" i="6"/>
  <c r="J13396" i="6" s="1"/>
  <c r="L13396" i="6"/>
  <c r="N13396" i="6" s="1"/>
  <c r="K13396" i="6"/>
  <c r="H13384" i="6"/>
  <c r="J13384" i="6" s="1"/>
  <c r="L13384" i="6"/>
  <c r="N13384" i="6" s="1"/>
  <c r="K13384" i="6"/>
  <c r="H13372" i="6"/>
  <c r="J13372" i="6" s="1"/>
  <c r="L13372" i="6"/>
  <c r="N13372" i="6" s="1"/>
  <c r="H13360" i="6"/>
  <c r="J13360" i="6" s="1"/>
  <c r="L13360" i="6"/>
  <c r="N13360" i="6" s="1"/>
  <c r="H13348" i="6"/>
  <c r="J13348" i="6" s="1"/>
  <c r="L13348" i="6"/>
  <c r="N13348" i="6" s="1"/>
  <c r="H13336" i="6"/>
  <c r="J13336" i="6" s="1"/>
  <c r="L13336" i="6"/>
  <c r="N13336" i="6" s="1"/>
  <c r="H13324" i="6"/>
  <c r="J13324" i="6" s="1"/>
  <c r="L13324" i="6"/>
  <c r="N13324" i="6" s="1"/>
  <c r="K13324" i="6"/>
  <c r="H13312" i="6"/>
  <c r="J13312" i="6" s="1"/>
  <c r="L13312" i="6"/>
  <c r="N13312" i="6" s="1"/>
  <c r="K13312" i="6"/>
  <c r="H13300" i="6"/>
  <c r="J13300" i="6" s="1"/>
  <c r="L13300" i="6"/>
  <c r="N13300" i="6" s="1"/>
  <c r="K13300" i="6"/>
  <c r="H13288" i="6"/>
  <c r="J13288" i="6" s="1"/>
  <c r="L13288" i="6"/>
  <c r="N13288" i="6" s="1"/>
  <c r="H13276" i="6"/>
  <c r="J13276" i="6" s="1"/>
  <c r="L13276" i="6"/>
  <c r="N13276" i="6" s="1"/>
  <c r="K13276" i="6"/>
  <c r="H13264" i="6"/>
  <c r="J13264" i="6" s="1"/>
  <c r="L13264" i="6"/>
  <c r="N13264" i="6" s="1"/>
  <c r="H13252" i="6"/>
  <c r="J13252" i="6" s="1"/>
  <c r="L13252" i="6"/>
  <c r="N13252" i="6" s="1"/>
  <c r="K13252" i="6"/>
  <c r="H13240" i="6"/>
  <c r="J13240" i="6" s="1"/>
  <c r="L13240" i="6"/>
  <c r="N13240" i="6" s="1"/>
  <c r="K13240" i="6"/>
  <c r="H13228" i="6"/>
  <c r="J13228" i="6" s="1"/>
  <c r="L13228" i="6"/>
  <c r="N13228" i="6" s="1"/>
  <c r="H13216" i="6"/>
  <c r="J13216" i="6" s="1"/>
  <c r="L13216" i="6"/>
  <c r="N13216" i="6" s="1"/>
  <c r="K13216" i="6"/>
  <c r="H13204" i="6"/>
  <c r="J13204" i="6" s="1"/>
  <c r="L13204" i="6"/>
  <c r="N13204" i="6" s="1"/>
  <c r="H13192" i="6"/>
  <c r="J13192" i="6" s="1"/>
  <c r="L13192" i="6"/>
  <c r="N13192" i="6" s="1"/>
  <c r="K13192" i="6"/>
  <c r="H13180" i="6"/>
  <c r="J13180" i="6" s="1"/>
  <c r="L13180" i="6"/>
  <c r="N13180" i="6" s="1"/>
  <c r="K13180" i="6"/>
  <c r="H13168" i="6"/>
  <c r="J13168" i="6" s="1"/>
  <c r="L13168" i="6"/>
  <c r="N13168" i="6" s="1"/>
  <c r="K13168" i="6"/>
  <c r="H13156" i="6"/>
  <c r="J13156" i="6" s="1"/>
  <c r="L13156" i="6"/>
  <c r="N13156" i="6" s="1"/>
  <c r="H13144" i="6"/>
  <c r="J13144" i="6" s="1"/>
  <c r="L13144" i="6"/>
  <c r="N13144" i="6" s="1"/>
  <c r="H13132" i="6"/>
  <c r="J13132" i="6" s="1"/>
  <c r="L13132" i="6"/>
  <c r="N13132" i="6" s="1"/>
  <c r="H13120" i="6"/>
  <c r="J13120" i="6" s="1"/>
  <c r="L13120" i="6"/>
  <c r="N13120" i="6" s="1"/>
  <c r="H13108" i="6"/>
  <c r="J13108" i="6" s="1"/>
  <c r="L13108" i="6"/>
  <c r="N13108" i="6" s="1"/>
  <c r="K13108" i="6"/>
  <c r="H13096" i="6"/>
  <c r="J13096" i="6" s="1"/>
  <c r="L13096" i="6"/>
  <c r="N13096" i="6" s="1"/>
  <c r="K13096" i="6"/>
  <c r="H13084" i="6"/>
  <c r="J13084" i="6" s="1"/>
  <c r="L13084" i="6"/>
  <c r="N13084" i="6" s="1"/>
  <c r="K13084" i="6"/>
  <c r="H13072" i="6"/>
  <c r="J13072" i="6" s="1"/>
  <c r="L13072" i="6"/>
  <c r="N13072" i="6" s="1"/>
  <c r="H13060" i="6"/>
  <c r="J13060" i="6" s="1"/>
  <c r="L13060" i="6"/>
  <c r="N13060" i="6" s="1"/>
  <c r="K13060" i="6"/>
  <c r="H13048" i="6"/>
  <c r="J13048" i="6" s="1"/>
  <c r="L13048" i="6"/>
  <c r="N13048" i="6" s="1"/>
  <c r="H13036" i="6"/>
  <c r="J13036" i="6" s="1"/>
  <c r="L13036" i="6"/>
  <c r="N13036" i="6" s="1"/>
  <c r="K13036" i="6"/>
  <c r="H13024" i="6"/>
  <c r="J13024" i="6" s="1"/>
  <c r="L13024" i="6"/>
  <c r="N13024" i="6" s="1"/>
  <c r="K13024" i="6"/>
  <c r="H13012" i="6"/>
  <c r="J13012" i="6" s="1"/>
  <c r="L13012" i="6"/>
  <c r="N13012" i="6" s="1"/>
  <c r="H13000" i="6"/>
  <c r="J13000" i="6" s="1"/>
  <c r="L13000" i="6"/>
  <c r="N13000" i="6" s="1"/>
  <c r="K13000" i="6"/>
  <c r="H12988" i="6"/>
  <c r="J12988" i="6" s="1"/>
  <c r="L12988" i="6"/>
  <c r="N12988" i="6" s="1"/>
  <c r="H12976" i="6"/>
  <c r="J12976" i="6" s="1"/>
  <c r="L12976" i="6"/>
  <c r="N12976" i="6" s="1"/>
  <c r="K12976" i="6"/>
  <c r="H12964" i="6"/>
  <c r="J12964" i="6" s="1"/>
  <c r="L12964" i="6"/>
  <c r="N12964" i="6" s="1"/>
  <c r="K12964" i="6"/>
  <c r="H12952" i="6"/>
  <c r="J12952" i="6" s="1"/>
  <c r="L12952" i="6"/>
  <c r="N12952" i="6" s="1"/>
  <c r="K12952" i="6"/>
  <c r="H12940" i="6"/>
  <c r="J12940" i="6" s="1"/>
  <c r="L12940" i="6"/>
  <c r="N12940" i="6" s="1"/>
  <c r="H12928" i="6"/>
  <c r="J12928" i="6" s="1"/>
  <c r="L12928" i="6"/>
  <c r="N12928" i="6" s="1"/>
  <c r="H12916" i="6"/>
  <c r="J12916" i="6" s="1"/>
  <c r="L12916" i="6"/>
  <c r="N12916" i="6" s="1"/>
  <c r="H12904" i="6"/>
  <c r="J12904" i="6" s="1"/>
  <c r="L12904" i="6"/>
  <c r="N12904" i="6" s="1"/>
  <c r="H12892" i="6"/>
  <c r="J12892" i="6" s="1"/>
  <c r="L12892" i="6"/>
  <c r="N12892" i="6" s="1"/>
  <c r="K12892" i="6"/>
  <c r="H12880" i="6"/>
  <c r="J12880" i="6" s="1"/>
  <c r="L12880" i="6"/>
  <c r="N12880" i="6" s="1"/>
  <c r="K12880" i="6"/>
  <c r="H12868" i="6"/>
  <c r="J12868" i="6" s="1"/>
  <c r="L12868" i="6"/>
  <c r="N12868" i="6" s="1"/>
  <c r="K12868" i="6"/>
  <c r="H12856" i="6"/>
  <c r="J12856" i="6" s="1"/>
  <c r="L12856" i="6"/>
  <c r="N12856" i="6" s="1"/>
  <c r="H12844" i="6"/>
  <c r="J12844" i="6" s="1"/>
  <c r="L12844" i="6"/>
  <c r="N12844" i="6" s="1"/>
  <c r="K12844" i="6"/>
  <c r="H12832" i="6"/>
  <c r="J12832" i="6" s="1"/>
  <c r="L12832" i="6"/>
  <c r="N12832" i="6" s="1"/>
  <c r="H12820" i="6"/>
  <c r="J12820" i="6" s="1"/>
  <c r="L12820" i="6"/>
  <c r="N12820" i="6" s="1"/>
  <c r="K12820" i="6"/>
  <c r="H12808" i="6"/>
  <c r="J12808" i="6" s="1"/>
  <c r="L12808" i="6"/>
  <c r="N12808" i="6" s="1"/>
  <c r="K12808" i="6"/>
  <c r="H12796" i="6"/>
  <c r="J12796" i="6" s="1"/>
  <c r="L12796" i="6"/>
  <c r="N12796" i="6" s="1"/>
  <c r="H12784" i="6"/>
  <c r="J12784" i="6" s="1"/>
  <c r="L12784" i="6"/>
  <c r="N12784" i="6" s="1"/>
  <c r="K12784" i="6"/>
  <c r="H12772" i="6"/>
  <c r="J12772" i="6" s="1"/>
  <c r="L12772" i="6"/>
  <c r="N12772" i="6" s="1"/>
  <c r="H12760" i="6"/>
  <c r="J12760" i="6" s="1"/>
  <c r="L12760" i="6"/>
  <c r="N12760" i="6" s="1"/>
  <c r="K12760" i="6"/>
  <c r="H12748" i="6"/>
  <c r="J12748" i="6" s="1"/>
  <c r="L12748" i="6"/>
  <c r="N12748" i="6" s="1"/>
  <c r="K12748" i="6"/>
  <c r="H12736" i="6"/>
  <c r="J12736" i="6" s="1"/>
  <c r="L12736" i="6"/>
  <c r="N12736" i="6" s="1"/>
  <c r="K12736" i="6"/>
  <c r="H12724" i="6"/>
  <c r="J12724" i="6" s="1"/>
  <c r="L12724" i="6"/>
  <c r="N12724" i="6" s="1"/>
  <c r="H12712" i="6"/>
  <c r="J12712" i="6" s="1"/>
  <c r="L12712" i="6"/>
  <c r="N12712" i="6" s="1"/>
  <c r="H12700" i="6"/>
  <c r="J12700" i="6" s="1"/>
  <c r="L12700" i="6"/>
  <c r="N12700" i="6" s="1"/>
  <c r="H12688" i="6"/>
  <c r="J12688" i="6" s="1"/>
  <c r="L12688" i="6"/>
  <c r="N12688" i="6" s="1"/>
  <c r="H12676" i="6"/>
  <c r="J12676" i="6" s="1"/>
  <c r="L12676" i="6"/>
  <c r="N12676" i="6" s="1"/>
  <c r="K12676" i="6"/>
  <c r="H12664" i="6"/>
  <c r="J12664" i="6" s="1"/>
  <c r="L12664" i="6"/>
  <c r="N12664" i="6" s="1"/>
  <c r="K12664" i="6"/>
  <c r="H12652" i="6"/>
  <c r="J12652" i="6" s="1"/>
  <c r="L12652" i="6"/>
  <c r="N12652" i="6" s="1"/>
  <c r="K12652" i="6"/>
  <c r="H12640" i="6"/>
  <c r="J12640" i="6" s="1"/>
  <c r="L12640" i="6"/>
  <c r="N12640" i="6" s="1"/>
  <c r="H12628" i="6"/>
  <c r="J12628" i="6" s="1"/>
  <c r="L12628" i="6"/>
  <c r="N12628" i="6" s="1"/>
  <c r="K12628" i="6"/>
  <c r="H12616" i="6"/>
  <c r="J12616" i="6" s="1"/>
  <c r="L12616" i="6"/>
  <c r="N12616" i="6" s="1"/>
  <c r="H12604" i="6"/>
  <c r="J12604" i="6" s="1"/>
  <c r="L12604" i="6"/>
  <c r="N12604" i="6" s="1"/>
  <c r="K12604" i="6"/>
  <c r="H12592" i="6"/>
  <c r="J12592" i="6" s="1"/>
  <c r="L12592" i="6"/>
  <c r="N12592" i="6" s="1"/>
  <c r="K12592" i="6"/>
  <c r="H12580" i="6"/>
  <c r="J12580" i="6" s="1"/>
  <c r="L12580" i="6"/>
  <c r="N12580" i="6" s="1"/>
  <c r="H12568" i="6"/>
  <c r="J12568" i="6" s="1"/>
  <c r="L12568" i="6"/>
  <c r="N12568" i="6" s="1"/>
  <c r="K12568" i="6"/>
  <c r="H12556" i="6"/>
  <c r="J12556" i="6" s="1"/>
  <c r="L12556" i="6"/>
  <c r="N12556" i="6" s="1"/>
  <c r="H12544" i="6"/>
  <c r="J12544" i="6" s="1"/>
  <c r="L12544" i="6"/>
  <c r="N12544" i="6" s="1"/>
  <c r="K12544" i="6"/>
  <c r="H12532" i="6"/>
  <c r="J12532" i="6" s="1"/>
  <c r="L12532" i="6"/>
  <c r="N12532" i="6" s="1"/>
  <c r="K12532" i="6"/>
  <c r="H12520" i="6"/>
  <c r="J12520" i="6" s="1"/>
  <c r="L12520" i="6"/>
  <c r="N12520" i="6" s="1"/>
  <c r="K12520" i="6"/>
  <c r="H12508" i="6"/>
  <c r="J12508" i="6" s="1"/>
  <c r="L12508" i="6"/>
  <c r="N12508" i="6" s="1"/>
  <c r="H12496" i="6"/>
  <c r="J12496" i="6" s="1"/>
  <c r="L12496" i="6"/>
  <c r="N12496" i="6" s="1"/>
  <c r="H12484" i="6"/>
  <c r="J12484" i="6" s="1"/>
  <c r="L12484" i="6"/>
  <c r="N12484" i="6" s="1"/>
  <c r="H12472" i="6"/>
  <c r="J12472" i="6" s="1"/>
  <c r="L12472" i="6"/>
  <c r="N12472" i="6" s="1"/>
  <c r="H12460" i="6"/>
  <c r="J12460" i="6" s="1"/>
  <c r="L12460" i="6"/>
  <c r="N12460" i="6" s="1"/>
  <c r="K12460" i="6"/>
  <c r="H12448" i="6"/>
  <c r="J12448" i="6" s="1"/>
  <c r="L12448" i="6"/>
  <c r="N12448" i="6" s="1"/>
  <c r="K12448" i="6"/>
  <c r="H12436" i="6"/>
  <c r="J12436" i="6" s="1"/>
  <c r="L12436" i="6"/>
  <c r="N12436" i="6" s="1"/>
  <c r="K12436" i="6"/>
  <c r="H12424" i="6"/>
  <c r="J12424" i="6" s="1"/>
  <c r="L12424" i="6"/>
  <c r="N12424" i="6" s="1"/>
  <c r="H12412" i="6"/>
  <c r="J12412" i="6" s="1"/>
  <c r="L12412" i="6"/>
  <c r="N12412" i="6" s="1"/>
  <c r="K12412" i="6"/>
  <c r="H12400" i="6"/>
  <c r="J12400" i="6" s="1"/>
  <c r="L12400" i="6"/>
  <c r="N12400" i="6" s="1"/>
  <c r="H12388" i="6"/>
  <c r="J12388" i="6" s="1"/>
  <c r="L12388" i="6"/>
  <c r="N12388" i="6" s="1"/>
  <c r="K12388" i="6"/>
  <c r="H12376" i="6"/>
  <c r="J12376" i="6" s="1"/>
  <c r="L12376" i="6"/>
  <c r="N12376" i="6" s="1"/>
  <c r="K12376" i="6"/>
  <c r="H12364" i="6"/>
  <c r="J12364" i="6" s="1"/>
  <c r="L12364" i="6"/>
  <c r="N12364" i="6" s="1"/>
  <c r="H12352" i="6"/>
  <c r="J12352" i="6" s="1"/>
  <c r="L12352" i="6"/>
  <c r="N12352" i="6" s="1"/>
  <c r="K12352" i="6"/>
  <c r="H12340" i="6"/>
  <c r="J12340" i="6" s="1"/>
  <c r="L12340" i="6"/>
  <c r="N12340" i="6" s="1"/>
  <c r="H12328" i="6"/>
  <c r="J12328" i="6" s="1"/>
  <c r="L12328" i="6"/>
  <c r="N12328" i="6" s="1"/>
  <c r="K12328" i="6"/>
  <c r="H12316" i="6"/>
  <c r="J12316" i="6" s="1"/>
  <c r="L12316" i="6"/>
  <c r="N12316" i="6" s="1"/>
  <c r="K12316" i="6"/>
  <c r="H12304" i="6"/>
  <c r="J12304" i="6" s="1"/>
  <c r="L12304" i="6"/>
  <c r="N12304" i="6" s="1"/>
  <c r="K12304" i="6"/>
  <c r="H12292" i="6"/>
  <c r="J12292" i="6" s="1"/>
  <c r="L12292" i="6"/>
  <c r="N12292" i="6" s="1"/>
  <c r="H12280" i="6"/>
  <c r="J12280" i="6" s="1"/>
  <c r="L12280" i="6"/>
  <c r="N12280" i="6" s="1"/>
  <c r="H12268" i="6"/>
  <c r="J12268" i="6" s="1"/>
  <c r="L12268" i="6"/>
  <c r="N12268" i="6" s="1"/>
  <c r="H12256" i="6"/>
  <c r="J12256" i="6" s="1"/>
  <c r="L12256" i="6"/>
  <c r="N12256" i="6" s="1"/>
  <c r="H12244" i="6"/>
  <c r="J12244" i="6" s="1"/>
  <c r="L12244" i="6"/>
  <c r="N12244" i="6" s="1"/>
  <c r="K12244" i="6"/>
  <c r="H12232" i="6"/>
  <c r="J12232" i="6" s="1"/>
  <c r="L12232" i="6"/>
  <c r="N12232" i="6" s="1"/>
  <c r="K12232" i="6"/>
  <c r="H12220" i="6"/>
  <c r="J12220" i="6" s="1"/>
  <c r="L12220" i="6"/>
  <c r="N12220" i="6" s="1"/>
  <c r="K12220" i="6"/>
  <c r="H12208" i="6"/>
  <c r="J12208" i="6" s="1"/>
  <c r="L12208" i="6"/>
  <c r="N12208" i="6" s="1"/>
  <c r="H12196" i="6"/>
  <c r="J12196" i="6" s="1"/>
  <c r="L12196" i="6"/>
  <c r="N12196" i="6" s="1"/>
  <c r="K12196" i="6"/>
  <c r="H12184" i="6"/>
  <c r="J12184" i="6" s="1"/>
  <c r="L12184" i="6"/>
  <c r="N12184" i="6" s="1"/>
  <c r="H12172" i="6"/>
  <c r="J12172" i="6" s="1"/>
  <c r="L12172" i="6"/>
  <c r="N12172" i="6" s="1"/>
  <c r="K12172" i="6"/>
  <c r="H12160" i="6"/>
  <c r="J12160" i="6" s="1"/>
  <c r="L12160" i="6"/>
  <c r="N12160" i="6" s="1"/>
  <c r="K12160" i="6"/>
  <c r="H12148" i="6"/>
  <c r="J12148" i="6" s="1"/>
  <c r="L12148" i="6"/>
  <c r="N12148" i="6" s="1"/>
  <c r="H12136" i="6"/>
  <c r="J12136" i="6" s="1"/>
  <c r="L12136" i="6"/>
  <c r="N12136" i="6" s="1"/>
  <c r="K12136" i="6"/>
  <c r="H12124" i="6"/>
  <c r="J12124" i="6" s="1"/>
  <c r="L12124" i="6"/>
  <c r="N12124" i="6" s="1"/>
  <c r="H12112" i="6"/>
  <c r="J12112" i="6" s="1"/>
  <c r="L12112" i="6"/>
  <c r="N12112" i="6" s="1"/>
  <c r="K12112" i="6"/>
  <c r="H12100" i="6"/>
  <c r="J12100" i="6" s="1"/>
  <c r="L12100" i="6"/>
  <c r="N12100" i="6" s="1"/>
  <c r="K12100" i="6"/>
  <c r="H12088" i="6"/>
  <c r="J12088" i="6" s="1"/>
  <c r="L12088" i="6"/>
  <c r="N12088" i="6" s="1"/>
  <c r="K12088" i="6"/>
  <c r="H12076" i="6"/>
  <c r="J12076" i="6" s="1"/>
  <c r="L12076" i="6"/>
  <c r="N12076" i="6" s="1"/>
  <c r="H12064" i="6"/>
  <c r="J12064" i="6" s="1"/>
  <c r="L12064" i="6"/>
  <c r="N12064" i="6" s="1"/>
  <c r="H12052" i="6"/>
  <c r="J12052" i="6" s="1"/>
  <c r="L12052" i="6"/>
  <c r="N12052" i="6" s="1"/>
  <c r="H12040" i="6"/>
  <c r="J12040" i="6" s="1"/>
  <c r="L12040" i="6"/>
  <c r="N12040" i="6" s="1"/>
  <c r="H12028" i="6"/>
  <c r="J12028" i="6" s="1"/>
  <c r="L12028" i="6"/>
  <c r="N12028" i="6" s="1"/>
  <c r="K12028" i="6"/>
  <c r="H12016" i="6"/>
  <c r="J12016" i="6" s="1"/>
  <c r="L12016" i="6"/>
  <c r="N12016" i="6" s="1"/>
  <c r="K12016" i="6"/>
  <c r="H12004" i="6"/>
  <c r="J12004" i="6" s="1"/>
  <c r="L12004" i="6"/>
  <c r="N12004" i="6" s="1"/>
  <c r="K12004" i="6"/>
  <c r="H11992" i="6"/>
  <c r="J11992" i="6" s="1"/>
  <c r="L11992" i="6"/>
  <c r="N11992" i="6" s="1"/>
  <c r="H11980" i="6"/>
  <c r="J11980" i="6" s="1"/>
  <c r="L11980" i="6"/>
  <c r="N11980" i="6" s="1"/>
  <c r="K11980" i="6"/>
  <c r="H11968" i="6"/>
  <c r="J11968" i="6" s="1"/>
  <c r="L11968" i="6"/>
  <c r="N11968" i="6" s="1"/>
  <c r="H11956" i="6"/>
  <c r="J11956" i="6" s="1"/>
  <c r="L11956" i="6"/>
  <c r="N11956" i="6" s="1"/>
  <c r="K11956" i="6"/>
  <c r="H11944" i="6"/>
  <c r="J11944" i="6" s="1"/>
  <c r="L11944" i="6"/>
  <c r="N11944" i="6" s="1"/>
  <c r="K11944" i="6"/>
  <c r="H11932" i="6"/>
  <c r="J11932" i="6" s="1"/>
  <c r="L11932" i="6"/>
  <c r="N11932" i="6" s="1"/>
  <c r="H11920" i="6"/>
  <c r="J11920" i="6" s="1"/>
  <c r="L11920" i="6"/>
  <c r="N11920" i="6" s="1"/>
  <c r="K11920" i="6"/>
  <c r="H11908" i="6"/>
  <c r="J11908" i="6" s="1"/>
  <c r="L11908" i="6"/>
  <c r="N11908" i="6" s="1"/>
  <c r="H11896" i="6"/>
  <c r="J11896" i="6" s="1"/>
  <c r="L11896" i="6"/>
  <c r="N11896" i="6" s="1"/>
  <c r="K11896" i="6"/>
  <c r="H11884" i="6"/>
  <c r="J11884" i="6" s="1"/>
  <c r="L11884" i="6"/>
  <c r="N11884" i="6" s="1"/>
  <c r="K11884" i="6"/>
  <c r="H11872" i="6"/>
  <c r="J11872" i="6" s="1"/>
  <c r="L11872" i="6"/>
  <c r="N11872" i="6" s="1"/>
  <c r="K11872" i="6"/>
  <c r="H11860" i="6"/>
  <c r="J11860" i="6" s="1"/>
  <c r="L11860" i="6"/>
  <c r="N11860" i="6" s="1"/>
  <c r="H11848" i="6"/>
  <c r="J11848" i="6" s="1"/>
  <c r="L11848" i="6"/>
  <c r="N11848" i="6" s="1"/>
  <c r="H11836" i="6"/>
  <c r="J11836" i="6" s="1"/>
  <c r="L11836" i="6"/>
  <c r="N11836" i="6" s="1"/>
  <c r="H11824" i="6"/>
  <c r="J11824" i="6" s="1"/>
  <c r="L11824" i="6"/>
  <c r="N11824" i="6" s="1"/>
  <c r="H11812" i="6"/>
  <c r="J11812" i="6" s="1"/>
  <c r="L11812" i="6"/>
  <c r="N11812" i="6" s="1"/>
  <c r="K11812" i="6"/>
  <c r="H11800" i="6"/>
  <c r="J11800" i="6" s="1"/>
  <c r="L11800" i="6"/>
  <c r="N11800" i="6" s="1"/>
  <c r="K11800" i="6"/>
  <c r="H11788" i="6"/>
  <c r="J11788" i="6" s="1"/>
  <c r="L11788" i="6"/>
  <c r="N11788" i="6" s="1"/>
  <c r="K11788" i="6"/>
  <c r="H11776" i="6"/>
  <c r="J11776" i="6" s="1"/>
  <c r="L11776" i="6"/>
  <c r="N11776" i="6" s="1"/>
  <c r="H11764" i="6"/>
  <c r="J11764" i="6" s="1"/>
  <c r="L11764" i="6"/>
  <c r="N11764" i="6" s="1"/>
  <c r="K11764" i="6"/>
  <c r="H11752" i="6"/>
  <c r="J11752" i="6" s="1"/>
  <c r="L11752" i="6"/>
  <c r="N11752" i="6" s="1"/>
  <c r="H11740" i="6"/>
  <c r="J11740" i="6" s="1"/>
  <c r="L11740" i="6"/>
  <c r="N11740" i="6" s="1"/>
  <c r="K11740" i="6"/>
  <c r="H11728" i="6"/>
  <c r="J11728" i="6" s="1"/>
  <c r="L11728" i="6"/>
  <c r="N11728" i="6" s="1"/>
  <c r="K11728" i="6"/>
  <c r="H11716" i="6"/>
  <c r="J11716" i="6" s="1"/>
  <c r="L11716" i="6"/>
  <c r="N11716" i="6" s="1"/>
  <c r="H11704" i="6"/>
  <c r="J11704" i="6" s="1"/>
  <c r="L11704" i="6"/>
  <c r="N11704" i="6" s="1"/>
  <c r="K11704" i="6"/>
  <c r="H11692" i="6"/>
  <c r="J11692" i="6" s="1"/>
  <c r="L11692" i="6"/>
  <c r="N11692" i="6" s="1"/>
  <c r="H11680" i="6"/>
  <c r="J11680" i="6" s="1"/>
  <c r="L11680" i="6"/>
  <c r="N11680" i="6" s="1"/>
  <c r="K11680" i="6"/>
  <c r="H11668" i="6"/>
  <c r="J11668" i="6" s="1"/>
  <c r="L11668" i="6"/>
  <c r="N11668" i="6" s="1"/>
  <c r="K11668" i="6"/>
  <c r="H11656" i="6"/>
  <c r="J11656" i="6" s="1"/>
  <c r="L11656" i="6"/>
  <c r="N11656" i="6" s="1"/>
  <c r="K11656" i="6"/>
  <c r="H11644" i="6"/>
  <c r="J11644" i="6" s="1"/>
  <c r="L11644" i="6"/>
  <c r="N11644" i="6" s="1"/>
  <c r="H11632" i="6"/>
  <c r="J11632" i="6" s="1"/>
  <c r="L11632" i="6"/>
  <c r="N11632" i="6" s="1"/>
  <c r="H11620" i="6"/>
  <c r="J11620" i="6" s="1"/>
  <c r="L11620" i="6"/>
  <c r="N11620" i="6" s="1"/>
  <c r="H11608" i="6"/>
  <c r="J11608" i="6" s="1"/>
  <c r="L11608" i="6"/>
  <c r="N11608" i="6" s="1"/>
  <c r="H11596" i="6"/>
  <c r="J11596" i="6" s="1"/>
  <c r="L11596" i="6"/>
  <c r="N11596" i="6" s="1"/>
  <c r="K11596" i="6"/>
  <c r="H11584" i="6"/>
  <c r="J11584" i="6" s="1"/>
  <c r="L11584" i="6"/>
  <c r="N11584" i="6" s="1"/>
  <c r="K11584" i="6"/>
  <c r="H11572" i="6"/>
  <c r="J11572" i="6" s="1"/>
  <c r="L11572" i="6"/>
  <c r="N11572" i="6" s="1"/>
  <c r="K11572" i="6"/>
  <c r="H11560" i="6"/>
  <c r="J11560" i="6" s="1"/>
  <c r="L11560" i="6"/>
  <c r="N11560" i="6" s="1"/>
  <c r="H11548" i="6"/>
  <c r="J11548" i="6" s="1"/>
  <c r="L11548" i="6"/>
  <c r="N11548" i="6" s="1"/>
  <c r="K11548" i="6"/>
  <c r="H11536" i="6"/>
  <c r="J11536" i="6" s="1"/>
  <c r="L11536" i="6"/>
  <c r="N11536" i="6" s="1"/>
  <c r="H11524" i="6"/>
  <c r="J11524" i="6" s="1"/>
  <c r="L11524" i="6"/>
  <c r="N11524" i="6" s="1"/>
  <c r="K11524" i="6"/>
  <c r="H11512" i="6"/>
  <c r="J11512" i="6" s="1"/>
  <c r="L11512" i="6"/>
  <c r="N11512" i="6" s="1"/>
  <c r="K11512" i="6"/>
  <c r="H11500" i="6"/>
  <c r="J11500" i="6" s="1"/>
  <c r="L11500" i="6"/>
  <c r="N11500" i="6" s="1"/>
  <c r="H11488" i="6"/>
  <c r="J11488" i="6" s="1"/>
  <c r="L11488" i="6"/>
  <c r="N11488" i="6" s="1"/>
  <c r="K11488" i="6"/>
  <c r="H11476" i="6"/>
  <c r="J11476" i="6" s="1"/>
  <c r="L11476" i="6"/>
  <c r="N11476" i="6" s="1"/>
  <c r="H11464" i="6"/>
  <c r="J11464" i="6" s="1"/>
  <c r="L11464" i="6"/>
  <c r="N11464" i="6" s="1"/>
  <c r="K11464" i="6"/>
  <c r="H11452" i="6"/>
  <c r="J11452" i="6" s="1"/>
  <c r="L11452" i="6"/>
  <c r="N11452" i="6" s="1"/>
  <c r="K11452" i="6"/>
  <c r="H11440" i="6"/>
  <c r="J11440" i="6" s="1"/>
  <c r="L11440" i="6"/>
  <c r="N11440" i="6" s="1"/>
  <c r="K11440" i="6"/>
  <c r="H11428" i="6"/>
  <c r="J11428" i="6" s="1"/>
  <c r="L11428" i="6"/>
  <c r="N11428" i="6" s="1"/>
  <c r="H11416" i="6"/>
  <c r="J11416" i="6" s="1"/>
  <c r="L11416" i="6"/>
  <c r="N11416" i="6" s="1"/>
  <c r="H11404" i="6"/>
  <c r="J11404" i="6" s="1"/>
  <c r="L11404" i="6"/>
  <c r="N11404" i="6" s="1"/>
  <c r="H11392" i="6"/>
  <c r="J11392" i="6" s="1"/>
  <c r="L11392" i="6"/>
  <c r="N11392" i="6" s="1"/>
  <c r="H11380" i="6"/>
  <c r="J11380" i="6" s="1"/>
  <c r="L11380" i="6"/>
  <c r="N11380" i="6" s="1"/>
  <c r="K11380" i="6"/>
  <c r="H11368" i="6"/>
  <c r="J11368" i="6" s="1"/>
  <c r="L11368" i="6"/>
  <c r="N11368" i="6" s="1"/>
  <c r="K11368" i="6"/>
  <c r="H11356" i="6"/>
  <c r="J11356" i="6" s="1"/>
  <c r="L11356" i="6"/>
  <c r="N11356" i="6" s="1"/>
  <c r="K11356" i="6"/>
  <c r="H11344" i="6"/>
  <c r="J11344" i="6" s="1"/>
  <c r="L11344" i="6"/>
  <c r="N11344" i="6" s="1"/>
  <c r="H11332" i="6"/>
  <c r="J11332" i="6" s="1"/>
  <c r="L11332" i="6"/>
  <c r="N11332" i="6" s="1"/>
  <c r="K11332" i="6"/>
  <c r="H11320" i="6"/>
  <c r="J11320" i="6" s="1"/>
  <c r="L11320" i="6"/>
  <c r="N11320" i="6" s="1"/>
  <c r="H11308" i="6"/>
  <c r="J11308" i="6" s="1"/>
  <c r="L11308" i="6"/>
  <c r="N11308" i="6" s="1"/>
  <c r="K11308" i="6"/>
  <c r="H11296" i="6"/>
  <c r="J11296" i="6" s="1"/>
  <c r="L11296" i="6"/>
  <c r="N11296" i="6" s="1"/>
  <c r="K11296" i="6"/>
  <c r="H11284" i="6"/>
  <c r="J11284" i="6" s="1"/>
  <c r="L11284" i="6"/>
  <c r="N11284" i="6" s="1"/>
  <c r="H11272" i="6"/>
  <c r="J11272" i="6" s="1"/>
  <c r="L11272" i="6"/>
  <c r="N11272" i="6" s="1"/>
  <c r="K11272" i="6"/>
  <c r="H11260" i="6"/>
  <c r="J11260" i="6" s="1"/>
  <c r="L11260" i="6"/>
  <c r="N11260" i="6" s="1"/>
  <c r="H11248" i="6"/>
  <c r="J11248" i="6" s="1"/>
  <c r="L11248" i="6"/>
  <c r="N11248" i="6" s="1"/>
  <c r="K11248" i="6"/>
  <c r="H11236" i="6"/>
  <c r="J11236" i="6" s="1"/>
  <c r="L11236" i="6"/>
  <c r="N11236" i="6" s="1"/>
  <c r="K11236" i="6"/>
  <c r="H11224" i="6"/>
  <c r="J11224" i="6" s="1"/>
  <c r="L11224" i="6"/>
  <c r="N11224" i="6" s="1"/>
  <c r="K11224" i="6"/>
  <c r="H11212" i="6"/>
  <c r="J11212" i="6" s="1"/>
  <c r="L11212" i="6"/>
  <c r="N11212" i="6" s="1"/>
  <c r="H11200" i="6"/>
  <c r="J11200" i="6" s="1"/>
  <c r="L11200" i="6"/>
  <c r="N11200" i="6" s="1"/>
  <c r="H11188" i="6"/>
  <c r="J11188" i="6" s="1"/>
  <c r="L11188" i="6"/>
  <c r="N11188" i="6" s="1"/>
  <c r="H11176" i="6"/>
  <c r="J11176" i="6" s="1"/>
  <c r="L11176" i="6"/>
  <c r="N11176" i="6" s="1"/>
  <c r="H11164" i="6"/>
  <c r="J11164" i="6" s="1"/>
  <c r="L11164" i="6"/>
  <c r="N11164" i="6" s="1"/>
  <c r="K11164" i="6"/>
  <c r="H11152" i="6"/>
  <c r="J11152" i="6" s="1"/>
  <c r="L11152" i="6"/>
  <c r="N11152" i="6" s="1"/>
  <c r="K11152" i="6"/>
  <c r="H11140" i="6"/>
  <c r="J11140" i="6" s="1"/>
  <c r="L11140" i="6"/>
  <c r="N11140" i="6" s="1"/>
  <c r="K11140" i="6"/>
  <c r="H11128" i="6"/>
  <c r="J11128" i="6" s="1"/>
  <c r="L11128" i="6"/>
  <c r="N11128" i="6" s="1"/>
  <c r="H11116" i="6"/>
  <c r="J11116" i="6" s="1"/>
  <c r="L11116" i="6"/>
  <c r="N11116" i="6" s="1"/>
  <c r="K11116" i="6"/>
  <c r="H11104" i="6"/>
  <c r="J11104" i="6" s="1"/>
  <c r="L11104" i="6"/>
  <c r="N11104" i="6" s="1"/>
  <c r="H11092" i="6"/>
  <c r="J11092" i="6" s="1"/>
  <c r="L11092" i="6"/>
  <c r="N11092" i="6" s="1"/>
  <c r="K11092" i="6"/>
  <c r="H11080" i="6"/>
  <c r="J11080" i="6" s="1"/>
  <c r="L11080" i="6"/>
  <c r="N11080" i="6" s="1"/>
  <c r="K11080" i="6"/>
  <c r="H11068" i="6"/>
  <c r="J11068" i="6" s="1"/>
  <c r="L11068" i="6"/>
  <c r="N11068" i="6" s="1"/>
  <c r="H11056" i="6"/>
  <c r="J11056" i="6" s="1"/>
  <c r="L11056" i="6"/>
  <c r="N11056" i="6" s="1"/>
  <c r="K11056" i="6"/>
  <c r="H11044" i="6"/>
  <c r="J11044" i="6" s="1"/>
  <c r="L11044" i="6"/>
  <c r="N11044" i="6" s="1"/>
  <c r="H11032" i="6"/>
  <c r="J11032" i="6" s="1"/>
  <c r="L11032" i="6"/>
  <c r="N11032" i="6" s="1"/>
  <c r="K11032" i="6"/>
  <c r="H11020" i="6"/>
  <c r="J11020" i="6" s="1"/>
  <c r="L11020" i="6"/>
  <c r="N11020" i="6" s="1"/>
  <c r="K11020" i="6"/>
  <c r="H11008" i="6"/>
  <c r="J11008" i="6" s="1"/>
  <c r="L11008" i="6"/>
  <c r="N11008" i="6" s="1"/>
  <c r="K11008" i="6"/>
  <c r="H10996" i="6"/>
  <c r="J10996" i="6" s="1"/>
  <c r="L10996" i="6"/>
  <c r="N10996" i="6" s="1"/>
  <c r="H10984" i="6"/>
  <c r="J10984" i="6" s="1"/>
  <c r="L10984" i="6"/>
  <c r="N10984" i="6" s="1"/>
  <c r="H10972" i="6"/>
  <c r="J10972" i="6" s="1"/>
  <c r="L10972" i="6"/>
  <c r="N10972" i="6" s="1"/>
  <c r="H10960" i="6"/>
  <c r="J10960" i="6" s="1"/>
  <c r="L10960" i="6"/>
  <c r="N10960" i="6" s="1"/>
  <c r="H10948" i="6"/>
  <c r="J10948" i="6" s="1"/>
  <c r="L10948" i="6"/>
  <c r="N10948" i="6" s="1"/>
  <c r="K10948" i="6"/>
  <c r="H10936" i="6"/>
  <c r="J10936" i="6" s="1"/>
  <c r="L10936" i="6"/>
  <c r="N10936" i="6" s="1"/>
  <c r="K10936" i="6"/>
  <c r="H10924" i="6"/>
  <c r="J10924" i="6" s="1"/>
  <c r="L10924" i="6"/>
  <c r="N10924" i="6" s="1"/>
  <c r="K10924" i="6"/>
  <c r="H10912" i="6"/>
  <c r="J10912" i="6" s="1"/>
  <c r="L10912" i="6"/>
  <c r="N10912" i="6" s="1"/>
  <c r="H10900" i="6"/>
  <c r="J10900" i="6" s="1"/>
  <c r="L10900" i="6"/>
  <c r="N10900" i="6" s="1"/>
  <c r="K10900" i="6"/>
  <c r="H10888" i="6"/>
  <c r="J10888" i="6" s="1"/>
  <c r="L10888" i="6"/>
  <c r="N10888" i="6" s="1"/>
  <c r="H10876" i="6"/>
  <c r="J10876" i="6" s="1"/>
  <c r="L10876" i="6"/>
  <c r="N10876" i="6" s="1"/>
  <c r="K10876" i="6"/>
  <c r="H10864" i="6"/>
  <c r="J10864" i="6" s="1"/>
  <c r="L10864" i="6"/>
  <c r="N10864" i="6" s="1"/>
  <c r="K10864" i="6"/>
  <c r="H10852" i="6"/>
  <c r="J10852" i="6" s="1"/>
  <c r="L10852" i="6"/>
  <c r="N10852" i="6" s="1"/>
  <c r="H10840" i="6"/>
  <c r="J10840" i="6" s="1"/>
  <c r="L10840" i="6"/>
  <c r="N10840" i="6" s="1"/>
  <c r="K10840" i="6"/>
  <c r="H10828" i="6"/>
  <c r="J10828" i="6" s="1"/>
  <c r="L10828" i="6"/>
  <c r="N10828" i="6" s="1"/>
  <c r="H10816" i="6"/>
  <c r="J10816" i="6" s="1"/>
  <c r="L10816" i="6"/>
  <c r="N10816" i="6" s="1"/>
  <c r="K10816" i="6"/>
  <c r="H10804" i="6"/>
  <c r="J10804" i="6" s="1"/>
  <c r="L10804" i="6"/>
  <c r="N10804" i="6" s="1"/>
  <c r="K10804" i="6"/>
  <c r="H10792" i="6"/>
  <c r="J10792" i="6" s="1"/>
  <c r="L10792" i="6"/>
  <c r="N10792" i="6" s="1"/>
  <c r="K10792" i="6"/>
  <c r="H10780" i="6"/>
  <c r="J10780" i="6" s="1"/>
  <c r="L10780" i="6"/>
  <c r="N10780" i="6" s="1"/>
  <c r="H10768" i="6"/>
  <c r="J10768" i="6" s="1"/>
  <c r="L10768" i="6"/>
  <c r="N10768" i="6" s="1"/>
  <c r="H10756" i="6"/>
  <c r="J10756" i="6" s="1"/>
  <c r="L10756" i="6"/>
  <c r="N10756" i="6" s="1"/>
  <c r="H10744" i="6"/>
  <c r="J10744" i="6" s="1"/>
  <c r="L10744" i="6"/>
  <c r="N10744" i="6" s="1"/>
  <c r="H10732" i="6"/>
  <c r="J10732" i="6" s="1"/>
  <c r="L10732" i="6"/>
  <c r="N10732" i="6" s="1"/>
  <c r="K10732" i="6"/>
  <c r="H10720" i="6"/>
  <c r="J10720" i="6" s="1"/>
  <c r="L10720" i="6"/>
  <c r="N10720" i="6" s="1"/>
  <c r="K10720" i="6"/>
  <c r="H10708" i="6"/>
  <c r="J10708" i="6" s="1"/>
  <c r="L10708" i="6"/>
  <c r="N10708" i="6" s="1"/>
  <c r="K10708" i="6"/>
  <c r="H10696" i="6"/>
  <c r="J10696" i="6" s="1"/>
  <c r="L10696" i="6"/>
  <c r="N10696" i="6" s="1"/>
  <c r="H10684" i="6"/>
  <c r="J10684" i="6" s="1"/>
  <c r="L10684" i="6"/>
  <c r="N10684" i="6" s="1"/>
  <c r="K10684" i="6"/>
  <c r="H10672" i="6"/>
  <c r="J10672" i="6" s="1"/>
  <c r="L10672" i="6"/>
  <c r="N10672" i="6" s="1"/>
  <c r="H10660" i="6"/>
  <c r="J10660" i="6" s="1"/>
  <c r="L10660" i="6"/>
  <c r="N10660" i="6" s="1"/>
  <c r="K10660" i="6"/>
  <c r="H10648" i="6"/>
  <c r="J10648" i="6" s="1"/>
  <c r="L10648" i="6"/>
  <c r="N10648" i="6" s="1"/>
  <c r="K10648" i="6"/>
  <c r="H10636" i="6"/>
  <c r="J10636" i="6" s="1"/>
  <c r="L10636" i="6"/>
  <c r="N10636" i="6" s="1"/>
  <c r="H10624" i="6"/>
  <c r="J10624" i="6" s="1"/>
  <c r="L10624" i="6"/>
  <c r="N10624" i="6" s="1"/>
  <c r="K10624" i="6"/>
  <c r="H10612" i="6"/>
  <c r="J10612" i="6" s="1"/>
  <c r="L10612" i="6"/>
  <c r="N10612" i="6" s="1"/>
  <c r="H10600" i="6"/>
  <c r="J10600" i="6" s="1"/>
  <c r="L10600" i="6"/>
  <c r="N10600" i="6" s="1"/>
  <c r="K10600" i="6"/>
  <c r="H10588" i="6"/>
  <c r="J10588" i="6" s="1"/>
  <c r="L10588" i="6"/>
  <c r="N10588" i="6" s="1"/>
  <c r="K10588" i="6"/>
  <c r="H10576" i="6"/>
  <c r="J10576" i="6" s="1"/>
  <c r="L10576" i="6"/>
  <c r="N10576" i="6" s="1"/>
  <c r="K10576" i="6"/>
  <c r="H10564" i="6"/>
  <c r="J10564" i="6" s="1"/>
  <c r="L10564" i="6"/>
  <c r="N10564" i="6" s="1"/>
  <c r="H10552" i="6"/>
  <c r="J10552" i="6" s="1"/>
  <c r="L10552" i="6"/>
  <c r="N10552" i="6" s="1"/>
  <c r="H10540" i="6"/>
  <c r="J10540" i="6" s="1"/>
  <c r="L10540" i="6"/>
  <c r="N10540" i="6" s="1"/>
  <c r="H10528" i="6"/>
  <c r="J10528" i="6" s="1"/>
  <c r="L10528" i="6"/>
  <c r="N10528" i="6" s="1"/>
  <c r="H10516" i="6"/>
  <c r="J10516" i="6" s="1"/>
  <c r="L10516" i="6"/>
  <c r="N10516" i="6" s="1"/>
  <c r="K10516" i="6"/>
  <c r="H10504" i="6"/>
  <c r="J10504" i="6" s="1"/>
  <c r="L10504" i="6"/>
  <c r="N10504" i="6" s="1"/>
  <c r="K10504" i="6"/>
  <c r="H10492" i="6"/>
  <c r="J10492" i="6" s="1"/>
  <c r="L10492" i="6"/>
  <c r="N10492" i="6" s="1"/>
  <c r="K10492" i="6"/>
  <c r="H10480" i="6"/>
  <c r="J10480" i="6" s="1"/>
  <c r="L10480" i="6"/>
  <c r="N10480" i="6" s="1"/>
  <c r="H10468" i="6"/>
  <c r="J10468" i="6" s="1"/>
  <c r="L10468" i="6"/>
  <c r="N10468" i="6" s="1"/>
  <c r="K10468" i="6"/>
  <c r="H10456" i="6"/>
  <c r="J10456" i="6" s="1"/>
  <c r="L10456" i="6"/>
  <c r="N10456" i="6" s="1"/>
  <c r="H10444" i="6"/>
  <c r="J10444" i="6" s="1"/>
  <c r="L10444" i="6"/>
  <c r="N10444" i="6" s="1"/>
  <c r="K10444" i="6"/>
  <c r="H10432" i="6"/>
  <c r="J10432" i="6" s="1"/>
  <c r="L10432" i="6"/>
  <c r="N10432" i="6" s="1"/>
  <c r="K10432" i="6"/>
  <c r="H10420" i="6"/>
  <c r="J10420" i="6" s="1"/>
  <c r="L10420" i="6"/>
  <c r="N10420" i="6" s="1"/>
  <c r="H10408" i="6"/>
  <c r="J10408" i="6" s="1"/>
  <c r="L10408" i="6"/>
  <c r="N10408" i="6" s="1"/>
  <c r="K10408" i="6"/>
  <c r="H10396" i="6"/>
  <c r="J10396" i="6" s="1"/>
  <c r="L10396" i="6"/>
  <c r="N10396" i="6" s="1"/>
  <c r="H10384" i="6"/>
  <c r="J10384" i="6" s="1"/>
  <c r="L10384" i="6"/>
  <c r="N10384" i="6" s="1"/>
  <c r="K10384" i="6"/>
  <c r="H10372" i="6"/>
  <c r="J10372" i="6" s="1"/>
  <c r="L10372" i="6"/>
  <c r="N10372" i="6" s="1"/>
  <c r="K10372" i="6"/>
  <c r="H10360" i="6"/>
  <c r="J10360" i="6" s="1"/>
  <c r="L10360" i="6"/>
  <c r="N10360" i="6" s="1"/>
  <c r="K10360" i="6"/>
  <c r="H10348" i="6"/>
  <c r="J10348" i="6" s="1"/>
  <c r="L10348" i="6"/>
  <c r="N10348" i="6" s="1"/>
  <c r="H10336" i="6"/>
  <c r="J10336" i="6" s="1"/>
  <c r="L10336" i="6"/>
  <c r="N10336" i="6" s="1"/>
  <c r="H10324" i="6"/>
  <c r="J10324" i="6" s="1"/>
  <c r="L10324" i="6"/>
  <c r="N10324" i="6" s="1"/>
  <c r="H10312" i="6"/>
  <c r="J10312" i="6" s="1"/>
  <c r="L10312" i="6"/>
  <c r="N10312" i="6" s="1"/>
  <c r="H10300" i="6"/>
  <c r="J10300" i="6" s="1"/>
  <c r="L10300" i="6"/>
  <c r="N10300" i="6" s="1"/>
  <c r="K10300" i="6"/>
  <c r="H10288" i="6"/>
  <c r="J10288" i="6" s="1"/>
  <c r="L10288" i="6"/>
  <c r="N10288" i="6" s="1"/>
  <c r="K10288" i="6"/>
  <c r="H10276" i="6"/>
  <c r="J10276" i="6" s="1"/>
  <c r="L10276" i="6"/>
  <c r="N10276" i="6" s="1"/>
  <c r="K10276" i="6"/>
  <c r="H10264" i="6"/>
  <c r="J10264" i="6" s="1"/>
  <c r="L10264" i="6"/>
  <c r="N10264" i="6" s="1"/>
  <c r="H10252" i="6"/>
  <c r="J10252" i="6" s="1"/>
  <c r="L10252" i="6"/>
  <c r="N10252" i="6" s="1"/>
  <c r="K10252" i="6"/>
  <c r="H10240" i="6"/>
  <c r="J10240" i="6" s="1"/>
  <c r="L10240" i="6"/>
  <c r="N10240" i="6" s="1"/>
  <c r="H10228" i="6"/>
  <c r="J10228" i="6" s="1"/>
  <c r="L10228" i="6"/>
  <c r="N10228" i="6" s="1"/>
  <c r="K10228" i="6"/>
  <c r="H10216" i="6"/>
  <c r="J10216" i="6" s="1"/>
  <c r="L10216" i="6"/>
  <c r="N10216" i="6" s="1"/>
  <c r="K10216" i="6"/>
  <c r="H10204" i="6"/>
  <c r="J10204" i="6" s="1"/>
  <c r="L10204" i="6"/>
  <c r="N10204" i="6" s="1"/>
  <c r="H10192" i="6"/>
  <c r="J10192" i="6" s="1"/>
  <c r="L10192" i="6"/>
  <c r="N10192" i="6" s="1"/>
  <c r="K10192" i="6"/>
  <c r="H10180" i="6"/>
  <c r="J10180" i="6" s="1"/>
  <c r="L10180" i="6"/>
  <c r="N10180" i="6" s="1"/>
  <c r="H10168" i="6"/>
  <c r="J10168" i="6" s="1"/>
  <c r="L10168" i="6"/>
  <c r="N10168" i="6" s="1"/>
  <c r="K10168" i="6"/>
  <c r="H10156" i="6"/>
  <c r="J10156" i="6" s="1"/>
  <c r="L10156" i="6"/>
  <c r="N10156" i="6" s="1"/>
  <c r="K10156" i="6"/>
  <c r="H10144" i="6"/>
  <c r="J10144" i="6" s="1"/>
  <c r="L10144" i="6"/>
  <c r="N10144" i="6" s="1"/>
  <c r="K10144" i="6"/>
  <c r="H10132" i="6"/>
  <c r="J10132" i="6" s="1"/>
  <c r="L10132" i="6"/>
  <c r="N10132" i="6" s="1"/>
  <c r="H10120" i="6"/>
  <c r="J10120" i="6" s="1"/>
  <c r="L10120" i="6"/>
  <c r="N10120" i="6" s="1"/>
  <c r="H10108" i="6"/>
  <c r="J10108" i="6" s="1"/>
  <c r="L10108" i="6"/>
  <c r="N10108" i="6" s="1"/>
  <c r="H10096" i="6"/>
  <c r="J10096" i="6" s="1"/>
  <c r="L10096" i="6"/>
  <c r="N10096" i="6" s="1"/>
  <c r="H10084" i="6"/>
  <c r="J10084" i="6" s="1"/>
  <c r="L10084" i="6"/>
  <c r="N10084" i="6" s="1"/>
  <c r="K10084" i="6"/>
  <c r="H10072" i="6"/>
  <c r="J10072" i="6" s="1"/>
  <c r="L10072" i="6"/>
  <c r="N10072" i="6" s="1"/>
  <c r="K10072" i="6"/>
  <c r="H10060" i="6"/>
  <c r="J10060" i="6" s="1"/>
  <c r="L10060" i="6"/>
  <c r="N10060" i="6" s="1"/>
  <c r="K10060" i="6"/>
  <c r="H10048" i="6"/>
  <c r="J10048" i="6" s="1"/>
  <c r="L10048" i="6"/>
  <c r="N10048" i="6" s="1"/>
  <c r="H10036" i="6"/>
  <c r="J10036" i="6" s="1"/>
  <c r="L10036" i="6"/>
  <c r="N10036" i="6" s="1"/>
  <c r="K10036" i="6"/>
  <c r="H10024" i="6"/>
  <c r="J10024" i="6" s="1"/>
  <c r="L10024" i="6"/>
  <c r="N10024" i="6" s="1"/>
  <c r="H10012" i="6"/>
  <c r="J10012" i="6" s="1"/>
  <c r="L10012" i="6"/>
  <c r="N10012" i="6" s="1"/>
  <c r="K10012" i="6"/>
  <c r="H10000" i="6"/>
  <c r="J10000" i="6" s="1"/>
  <c r="L10000" i="6"/>
  <c r="N10000" i="6" s="1"/>
  <c r="K10000" i="6"/>
  <c r="H9988" i="6"/>
  <c r="J9988" i="6" s="1"/>
  <c r="L9988" i="6"/>
  <c r="N9988" i="6" s="1"/>
  <c r="H9976" i="6"/>
  <c r="J9976" i="6" s="1"/>
  <c r="L9976" i="6"/>
  <c r="N9976" i="6" s="1"/>
  <c r="K9976" i="6"/>
  <c r="H9964" i="6"/>
  <c r="J9964" i="6" s="1"/>
  <c r="L9964" i="6"/>
  <c r="N9964" i="6" s="1"/>
  <c r="H9952" i="6"/>
  <c r="J9952" i="6" s="1"/>
  <c r="L9952" i="6"/>
  <c r="N9952" i="6" s="1"/>
  <c r="K9952" i="6"/>
  <c r="H9940" i="6"/>
  <c r="J9940" i="6" s="1"/>
  <c r="L9940" i="6"/>
  <c r="N9940" i="6" s="1"/>
  <c r="K9940" i="6"/>
  <c r="H9928" i="6"/>
  <c r="J9928" i="6" s="1"/>
  <c r="L9928" i="6"/>
  <c r="N9928" i="6" s="1"/>
  <c r="K9928" i="6"/>
  <c r="H9916" i="6"/>
  <c r="J9916" i="6" s="1"/>
  <c r="L9916" i="6"/>
  <c r="N9916" i="6" s="1"/>
  <c r="H9904" i="6"/>
  <c r="J9904" i="6" s="1"/>
  <c r="L9904" i="6"/>
  <c r="N9904" i="6" s="1"/>
  <c r="H9892" i="6"/>
  <c r="J9892" i="6" s="1"/>
  <c r="L9892" i="6"/>
  <c r="N9892" i="6" s="1"/>
  <c r="H9880" i="6"/>
  <c r="J9880" i="6" s="1"/>
  <c r="L9880" i="6"/>
  <c r="N9880" i="6" s="1"/>
  <c r="H9868" i="6"/>
  <c r="J9868" i="6" s="1"/>
  <c r="L9868" i="6"/>
  <c r="N9868" i="6" s="1"/>
  <c r="K9868" i="6"/>
  <c r="H9856" i="6"/>
  <c r="J9856" i="6" s="1"/>
  <c r="L9856" i="6"/>
  <c r="N9856" i="6" s="1"/>
  <c r="K9856" i="6"/>
  <c r="H9844" i="6"/>
  <c r="J9844" i="6" s="1"/>
  <c r="L9844" i="6"/>
  <c r="N9844" i="6" s="1"/>
  <c r="K9844" i="6"/>
  <c r="H9832" i="6"/>
  <c r="J9832" i="6" s="1"/>
  <c r="L9832" i="6"/>
  <c r="N9832" i="6" s="1"/>
  <c r="H9820" i="6"/>
  <c r="J9820" i="6" s="1"/>
  <c r="L9820" i="6"/>
  <c r="N9820" i="6" s="1"/>
  <c r="K9820" i="6"/>
  <c r="H9808" i="6"/>
  <c r="J9808" i="6" s="1"/>
  <c r="L9808" i="6"/>
  <c r="N9808" i="6" s="1"/>
  <c r="H9796" i="6"/>
  <c r="J9796" i="6" s="1"/>
  <c r="L9796" i="6"/>
  <c r="N9796" i="6" s="1"/>
  <c r="K9796" i="6"/>
  <c r="H9784" i="6"/>
  <c r="J9784" i="6" s="1"/>
  <c r="L9784" i="6"/>
  <c r="N9784" i="6" s="1"/>
  <c r="K9784" i="6"/>
  <c r="H9772" i="6"/>
  <c r="J9772" i="6" s="1"/>
  <c r="L9772" i="6"/>
  <c r="N9772" i="6" s="1"/>
  <c r="H9760" i="6"/>
  <c r="J9760" i="6" s="1"/>
  <c r="L9760" i="6"/>
  <c r="N9760" i="6" s="1"/>
  <c r="K9760" i="6"/>
  <c r="H9748" i="6"/>
  <c r="J9748" i="6" s="1"/>
  <c r="L9748" i="6"/>
  <c r="N9748" i="6" s="1"/>
  <c r="H9736" i="6"/>
  <c r="J9736" i="6" s="1"/>
  <c r="L9736" i="6"/>
  <c r="N9736" i="6" s="1"/>
  <c r="K9736" i="6"/>
  <c r="H9724" i="6"/>
  <c r="J9724" i="6" s="1"/>
  <c r="L9724" i="6"/>
  <c r="N9724" i="6" s="1"/>
  <c r="K9724" i="6"/>
  <c r="H9712" i="6"/>
  <c r="J9712" i="6" s="1"/>
  <c r="L9712" i="6"/>
  <c r="N9712" i="6" s="1"/>
  <c r="K9712" i="6"/>
  <c r="H9700" i="6"/>
  <c r="J9700" i="6" s="1"/>
  <c r="L9700" i="6"/>
  <c r="N9700" i="6" s="1"/>
  <c r="H9688" i="6"/>
  <c r="J9688" i="6" s="1"/>
  <c r="L9688" i="6"/>
  <c r="N9688" i="6" s="1"/>
  <c r="H9676" i="6"/>
  <c r="J9676" i="6" s="1"/>
  <c r="L9676" i="6"/>
  <c r="N9676" i="6" s="1"/>
  <c r="H9664" i="6"/>
  <c r="J9664" i="6" s="1"/>
  <c r="L9664" i="6"/>
  <c r="N9664" i="6" s="1"/>
  <c r="H9652" i="6"/>
  <c r="J9652" i="6" s="1"/>
  <c r="L9652" i="6"/>
  <c r="N9652" i="6" s="1"/>
  <c r="K9652" i="6"/>
  <c r="H9640" i="6"/>
  <c r="J9640" i="6" s="1"/>
  <c r="L9640" i="6"/>
  <c r="N9640" i="6" s="1"/>
  <c r="K9640" i="6"/>
  <c r="H9628" i="6"/>
  <c r="J9628" i="6" s="1"/>
  <c r="L9628" i="6"/>
  <c r="N9628" i="6" s="1"/>
  <c r="K9628" i="6"/>
  <c r="H9616" i="6"/>
  <c r="J9616" i="6" s="1"/>
  <c r="L9616" i="6"/>
  <c r="N9616" i="6" s="1"/>
  <c r="H9604" i="6"/>
  <c r="J9604" i="6" s="1"/>
  <c r="L9604" i="6"/>
  <c r="N9604" i="6" s="1"/>
  <c r="K9604" i="6"/>
  <c r="H9592" i="6"/>
  <c r="J9592" i="6" s="1"/>
  <c r="L9592" i="6"/>
  <c r="N9592" i="6" s="1"/>
  <c r="H9580" i="6"/>
  <c r="J9580" i="6" s="1"/>
  <c r="L9580" i="6"/>
  <c r="N9580" i="6" s="1"/>
  <c r="K9580" i="6"/>
  <c r="H9568" i="6"/>
  <c r="J9568" i="6" s="1"/>
  <c r="L9568" i="6"/>
  <c r="N9568" i="6" s="1"/>
  <c r="K9568" i="6"/>
  <c r="H9556" i="6"/>
  <c r="J9556" i="6" s="1"/>
  <c r="L9556" i="6"/>
  <c r="N9556" i="6" s="1"/>
  <c r="H9544" i="6"/>
  <c r="J9544" i="6" s="1"/>
  <c r="L9544" i="6"/>
  <c r="N9544" i="6" s="1"/>
  <c r="K9544" i="6"/>
  <c r="H9532" i="6"/>
  <c r="J9532" i="6" s="1"/>
  <c r="L9532" i="6"/>
  <c r="N9532" i="6" s="1"/>
  <c r="H9520" i="6"/>
  <c r="J9520" i="6" s="1"/>
  <c r="L9520" i="6"/>
  <c r="N9520" i="6" s="1"/>
  <c r="K9520" i="6"/>
  <c r="H9508" i="6"/>
  <c r="J9508" i="6" s="1"/>
  <c r="L9508" i="6"/>
  <c r="N9508" i="6" s="1"/>
  <c r="K9508" i="6"/>
  <c r="H9496" i="6"/>
  <c r="J9496" i="6" s="1"/>
  <c r="L9496" i="6"/>
  <c r="N9496" i="6" s="1"/>
  <c r="K9496" i="6"/>
  <c r="H9484" i="6"/>
  <c r="J9484" i="6" s="1"/>
  <c r="L9484" i="6"/>
  <c r="N9484" i="6" s="1"/>
  <c r="H9472" i="6"/>
  <c r="J9472" i="6" s="1"/>
  <c r="L9472" i="6"/>
  <c r="N9472" i="6" s="1"/>
  <c r="H9460" i="6"/>
  <c r="J9460" i="6" s="1"/>
  <c r="L9460" i="6"/>
  <c r="N9460" i="6" s="1"/>
  <c r="H9448" i="6"/>
  <c r="J9448" i="6" s="1"/>
  <c r="L9448" i="6"/>
  <c r="N9448" i="6" s="1"/>
  <c r="H9436" i="6"/>
  <c r="J9436" i="6" s="1"/>
  <c r="L9436" i="6"/>
  <c r="N9436" i="6" s="1"/>
  <c r="K9436" i="6"/>
  <c r="H9424" i="6"/>
  <c r="J9424" i="6" s="1"/>
  <c r="L9424" i="6"/>
  <c r="N9424" i="6" s="1"/>
  <c r="K9424" i="6"/>
  <c r="H9412" i="6"/>
  <c r="J9412" i="6" s="1"/>
  <c r="L9412" i="6"/>
  <c r="N9412" i="6" s="1"/>
  <c r="K9412" i="6"/>
  <c r="H9400" i="6"/>
  <c r="J9400" i="6" s="1"/>
  <c r="L9400" i="6"/>
  <c r="N9400" i="6" s="1"/>
  <c r="H9388" i="6"/>
  <c r="J9388" i="6" s="1"/>
  <c r="L9388" i="6"/>
  <c r="N9388" i="6" s="1"/>
  <c r="K9388" i="6"/>
  <c r="H9376" i="6"/>
  <c r="J9376" i="6" s="1"/>
  <c r="L9376" i="6"/>
  <c r="N9376" i="6" s="1"/>
  <c r="H9364" i="6"/>
  <c r="J9364" i="6" s="1"/>
  <c r="L9364" i="6"/>
  <c r="N9364" i="6" s="1"/>
  <c r="K9364" i="6"/>
  <c r="H9352" i="6"/>
  <c r="J9352" i="6" s="1"/>
  <c r="L9352" i="6"/>
  <c r="N9352" i="6" s="1"/>
  <c r="K9352" i="6"/>
  <c r="H9340" i="6"/>
  <c r="J9340" i="6" s="1"/>
  <c r="L9340" i="6"/>
  <c r="N9340" i="6" s="1"/>
  <c r="H9328" i="6"/>
  <c r="J9328" i="6" s="1"/>
  <c r="L9328" i="6"/>
  <c r="N9328" i="6" s="1"/>
  <c r="K9328" i="6"/>
  <c r="H9316" i="6"/>
  <c r="J9316" i="6" s="1"/>
  <c r="L9316" i="6"/>
  <c r="N9316" i="6" s="1"/>
  <c r="H9304" i="6"/>
  <c r="J9304" i="6" s="1"/>
  <c r="L9304" i="6"/>
  <c r="N9304" i="6" s="1"/>
  <c r="K9304" i="6"/>
  <c r="H9292" i="6"/>
  <c r="J9292" i="6" s="1"/>
  <c r="L9292" i="6"/>
  <c r="N9292" i="6" s="1"/>
  <c r="K9292" i="6"/>
  <c r="H9280" i="6"/>
  <c r="J9280" i="6" s="1"/>
  <c r="L9280" i="6"/>
  <c r="N9280" i="6" s="1"/>
  <c r="K9280" i="6"/>
  <c r="H9268" i="6"/>
  <c r="J9268" i="6" s="1"/>
  <c r="L9268" i="6"/>
  <c r="N9268" i="6" s="1"/>
  <c r="H9256" i="6"/>
  <c r="J9256" i="6" s="1"/>
  <c r="L9256" i="6"/>
  <c r="N9256" i="6" s="1"/>
  <c r="H9244" i="6"/>
  <c r="J9244" i="6" s="1"/>
  <c r="L9244" i="6"/>
  <c r="N9244" i="6" s="1"/>
  <c r="H9232" i="6"/>
  <c r="J9232" i="6" s="1"/>
  <c r="L9232" i="6"/>
  <c r="N9232" i="6" s="1"/>
  <c r="H9220" i="6"/>
  <c r="J9220" i="6" s="1"/>
  <c r="L9220" i="6"/>
  <c r="N9220" i="6" s="1"/>
  <c r="K9220" i="6"/>
  <c r="H9208" i="6"/>
  <c r="J9208" i="6" s="1"/>
  <c r="L9208" i="6"/>
  <c r="N9208" i="6" s="1"/>
  <c r="K9208" i="6"/>
  <c r="H9196" i="6"/>
  <c r="J9196" i="6" s="1"/>
  <c r="L9196" i="6"/>
  <c r="N9196" i="6" s="1"/>
  <c r="K9196" i="6"/>
  <c r="H9184" i="6"/>
  <c r="J9184" i="6" s="1"/>
  <c r="L9184" i="6"/>
  <c r="N9184" i="6" s="1"/>
  <c r="H9172" i="6"/>
  <c r="J9172" i="6" s="1"/>
  <c r="L9172" i="6"/>
  <c r="N9172" i="6" s="1"/>
  <c r="K9172" i="6"/>
  <c r="H9160" i="6"/>
  <c r="J9160" i="6" s="1"/>
  <c r="L9160" i="6"/>
  <c r="N9160" i="6" s="1"/>
  <c r="H9148" i="6"/>
  <c r="J9148" i="6" s="1"/>
  <c r="L9148" i="6"/>
  <c r="N9148" i="6" s="1"/>
  <c r="K9148" i="6"/>
  <c r="H9136" i="6"/>
  <c r="J9136" i="6" s="1"/>
  <c r="L9136" i="6"/>
  <c r="N9136" i="6" s="1"/>
  <c r="K9136" i="6"/>
  <c r="H9124" i="6"/>
  <c r="J9124" i="6" s="1"/>
  <c r="L9124" i="6"/>
  <c r="N9124" i="6" s="1"/>
  <c r="H9112" i="6"/>
  <c r="J9112" i="6" s="1"/>
  <c r="L9112" i="6"/>
  <c r="N9112" i="6" s="1"/>
  <c r="K9112" i="6"/>
  <c r="H9100" i="6"/>
  <c r="J9100" i="6" s="1"/>
  <c r="L9100" i="6"/>
  <c r="N9100" i="6" s="1"/>
  <c r="H9088" i="6"/>
  <c r="J9088" i="6" s="1"/>
  <c r="L9088" i="6"/>
  <c r="N9088" i="6" s="1"/>
  <c r="K9088" i="6"/>
  <c r="H9076" i="6"/>
  <c r="J9076" i="6" s="1"/>
  <c r="L9076" i="6"/>
  <c r="N9076" i="6" s="1"/>
  <c r="K9076" i="6"/>
  <c r="H9064" i="6"/>
  <c r="J9064" i="6" s="1"/>
  <c r="L9064" i="6"/>
  <c r="N9064" i="6" s="1"/>
  <c r="K9064" i="6"/>
  <c r="H9052" i="6"/>
  <c r="J9052" i="6" s="1"/>
  <c r="L9052" i="6"/>
  <c r="N9052" i="6" s="1"/>
  <c r="H9040" i="6"/>
  <c r="J9040" i="6" s="1"/>
  <c r="L9040" i="6"/>
  <c r="N9040" i="6" s="1"/>
  <c r="H9028" i="6"/>
  <c r="J9028" i="6" s="1"/>
  <c r="L9028" i="6"/>
  <c r="N9028" i="6" s="1"/>
  <c r="H9016" i="6"/>
  <c r="J9016" i="6" s="1"/>
  <c r="L9016" i="6"/>
  <c r="N9016" i="6" s="1"/>
  <c r="H9004" i="6"/>
  <c r="J9004" i="6" s="1"/>
  <c r="L9004" i="6"/>
  <c r="N9004" i="6" s="1"/>
  <c r="K9004" i="6"/>
  <c r="H8992" i="6"/>
  <c r="J8992" i="6" s="1"/>
  <c r="L8992" i="6"/>
  <c r="N8992" i="6" s="1"/>
  <c r="K8992" i="6"/>
  <c r="H8980" i="6"/>
  <c r="J8980" i="6" s="1"/>
  <c r="L8980" i="6"/>
  <c r="N8980" i="6" s="1"/>
  <c r="K8980" i="6"/>
  <c r="H8968" i="6"/>
  <c r="J8968" i="6" s="1"/>
  <c r="L8968" i="6"/>
  <c r="N8968" i="6" s="1"/>
  <c r="H8956" i="6"/>
  <c r="J8956" i="6" s="1"/>
  <c r="L8956" i="6"/>
  <c r="N8956" i="6" s="1"/>
  <c r="K8956" i="6"/>
  <c r="H8944" i="6"/>
  <c r="J8944" i="6" s="1"/>
  <c r="L8944" i="6"/>
  <c r="N8944" i="6" s="1"/>
  <c r="H8932" i="6"/>
  <c r="J8932" i="6" s="1"/>
  <c r="L8932" i="6"/>
  <c r="N8932" i="6" s="1"/>
  <c r="K8932" i="6"/>
  <c r="H8920" i="6"/>
  <c r="J8920" i="6" s="1"/>
  <c r="L8920" i="6"/>
  <c r="N8920" i="6" s="1"/>
  <c r="K8920" i="6"/>
  <c r="H8908" i="6"/>
  <c r="J8908" i="6" s="1"/>
  <c r="L8908" i="6"/>
  <c r="N8908" i="6" s="1"/>
  <c r="H8896" i="6"/>
  <c r="J8896" i="6" s="1"/>
  <c r="L8896" i="6"/>
  <c r="N8896" i="6" s="1"/>
  <c r="K8896" i="6"/>
  <c r="H8884" i="6"/>
  <c r="J8884" i="6" s="1"/>
  <c r="L8884" i="6"/>
  <c r="N8884" i="6" s="1"/>
  <c r="H8872" i="6"/>
  <c r="J8872" i="6" s="1"/>
  <c r="L8872" i="6"/>
  <c r="N8872" i="6" s="1"/>
  <c r="K8872" i="6"/>
  <c r="H8860" i="6"/>
  <c r="J8860" i="6" s="1"/>
  <c r="L8860" i="6"/>
  <c r="N8860" i="6" s="1"/>
  <c r="K8860" i="6"/>
  <c r="H8848" i="6"/>
  <c r="J8848" i="6" s="1"/>
  <c r="L8848" i="6"/>
  <c r="N8848" i="6" s="1"/>
  <c r="K8848" i="6"/>
  <c r="H8836" i="6"/>
  <c r="J8836" i="6" s="1"/>
  <c r="L8836" i="6"/>
  <c r="N8836" i="6" s="1"/>
  <c r="H8824" i="6"/>
  <c r="J8824" i="6" s="1"/>
  <c r="L8824" i="6"/>
  <c r="N8824" i="6" s="1"/>
  <c r="H8812" i="6"/>
  <c r="J8812" i="6" s="1"/>
  <c r="L8812" i="6"/>
  <c r="N8812" i="6" s="1"/>
  <c r="H8800" i="6"/>
  <c r="J8800" i="6" s="1"/>
  <c r="L8800" i="6"/>
  <c r="N8800" i="6" s="1"/>
  <c r="H8788" i="6"/>
  <c r="J8788" i="6" s="1"/>
  <c r="L8788" i="6"/>
  <c r="N8788" i="6" s="1"/>
  <c r="K8788" i="6"/>
  <c r="H8776" i="6"/>
  <c r="J8776" i="6" s="1"/>
  <c r="L8776" i="6"/>
  <c r="N8776" i="6" s="1"/>
  <c r="K8776" i="6"/>
  <c r="H8764" i="6"/>
  <c r="J8764" i="6" s="1"/>
  <c r="L8764" i="6"/>
  <c r="N8764" i="6" s="1"/>
  <c r="K8764" i="6"/>
  <c r="H8752" i="6"/>
  <c r="J8752" i="6" s="1"/>
  <c r="L8752" i="6"/>
  <c r="N8752" i="6" s="1"/>
  <c r="H8740" i="6"/>
  <c r="J8740" i="6" s="1"/>
  <c r="L8740" i="6"/>
  <c r="N8740" i="6" s="1"/>
  <c r="K8740" i="6"/>
  <c r="H8728" i="6"/>
  <c r="J8728" i="6" s="1"/>
  <c r="L8728" i="6"/>
  <c r="N8728" i="6" s="1"/>
  <c r="H8716" i="6"/>
  <c r="J8716" i="6" s="1"/>
  <c r="L8716" i="6"/>
  <c r="N8716" i="6" s="1"/>
  <c r="K8716" i="6"/>
  <c r="H8704" i="6"/>
  <c r="J8704" i="6" s="1"/>
  <c r="L8704" i="6"/>
  <c r="N8704" i="6" s="1"/>
  <c r="K8704" i="6"/>
  <c r="H8692" i="6"/>
  <c r="J8692" i="6" s="1"/>
  <c r="L8692" i="6"/>
  <c r="N8692" i="6" s="1"/>
  <c r="H8680" i="6"/>
  <c r="J8680" i="6" s="1"/>
  <c r="L8680" i="6"/>
  <c r="N8680" i="6" s="1"/>
  <c r="K8680" i="6"/>
  <c r="H8668" i="6"/>
  <c r="J8668" i="6" s="1"/>
  <c r="L8668" i="6"/>
  <c r="N8668" i="6" s="1"/>
  <c r="H8656" i="6"/>
  <c r="J8656" i="6" s="1"/>
  <c r="L8656" i="6"/>
  <c r="N8656" i="6" s="1"/>
  <c r="K8656" i="6"/>
  <c r="H8644" i="6"/>
  <c r="J8644" i="6" s="1"/>
  <c r="L8644" i="6"/>
  <c r="N8644" i="6" s="1"/>
  <c r="K8644" i="6"/>
  <c r="H8632" i="6"/>
  <c r="J8632" i="6" s="1"/>
  <c r="L8632" i="6"/>
  <c r="N8632" i="6" s="1"/>
  <c r="K8632" i="6"/>
  <c r="H8620" i="6"/>
  <c r="J8620" i="6" s="1"/>
  <c r="L8620" i="6"/>
  <c r="N8620" i="6" s="1"/>
  <c r="H8608" i="6"/>
  <c r="J8608" i="6" s="1"/>
  <c r="L8608" i="6"/>
  <c r="N8608" i="6" s="1"/>
  <c r="H8596" i="6"/>
  <c r="J8596" i="6" s="1"/>
  <c r="L8596" i="6"/>
  <c r="N8596" i="6" s="1"/>
  <c r="H8584" i="6"/>
  <c r="J8584" i="6" s="1"/>
  <c r="L8584" i="6"/>
  <c r="N8584" i="6" s="1"/>
  <c r="H8572" i="6"/>
  <c r="J8572" i="6" s="1"/>
  <c r="L8572" i="6"/>
  <c r="N8572" i="6" s="1"/>
  <c r="K8572" i="6"/>
  <c r="H8560" i="6"/>
  <c r="J8560" i="6" s="1"/>
  <c r="L8560" i="6"/>
  <c r="N8560" i="6" s="1"/>
  <c r="K8560" i="6"/>
  <c r="H8548" i="6"/>
  <c r="J8548" i="6" s="1"/>
  <c r="L8548" i="6"/>
  <c r="N8548" i="6" s="1"/>
  <c r="K8548" i="6"/>
  <c r="H8536" i="6"/>
  <c r="J8536" i="6" s="1"/>
  <c r="L8536" i="6"/>
  <c r="N8536" i="6" s="1"/>
  <c r="H8524" i="6"/>
  <c r="J8524" i="6" s="1"/>
  <c r="L8524" i="6"/>
  <c r="N8524" i="6" s="1"/>
  <c r="K8524" i="6"/>
  <c r="H8512" i="6"/>
  <c r="J8512" i="6" s="1"/>
  <c r="L8512" i="6"/>
  <c r="N8512" i="6" s="1"/>
  <c r="H8500" i="6"/>
  <c r="J8500" i="6" s="1"/>
  <c r="L8500" i="6"/>
  <c r="N8500" i="6" s="1"/>
  <c r="K8500" i="6"/>
  <c r="H8488" i="6"/>
  <c r="J8488" i="6" s="1"/>
  <c r="L8488" i="6"/>
  <c r="N8488" i="6" s="1"/>
  <c r="K8488" i="6"/>
  <c r="H8476" i="6"/>
  <c r="J8476" i="6" s="1"/>
  <c r="L8476" i="6"/>
  <c r="N8476" i="6" s="1"/>
  <c r="H8464" i="6"/>
  <c r="J8464" i="6" s="1"/>
  <c r="L8464" i="6"/>
  <c r="N8464" i="6" s="1"/>
  <c r="K8464" i="6"/>
  <c r="H8452" i="6"/>
  <c r="J8452" i="6" s="1"/>
  <c r="L8452" i="6"/>
  <c r="N8452" i="6" s="1"/>
  <c r="H8440" i="6"/>
  <c r="J8440" i="6" s="1"/>
  <c r="L8440" i="6"/>
  <c r="N8440" i="6" s="1"/>
  <c r="K8440" i="6"/>
  <c r="H8428" i="6"/>
  <c r="J8428" i="6" s="1"/>
  <c r="L8428" i="6"/>
  <c r="N8428" i="6" s="1"/>
  <c r="K8428" i="6"/>
  <c r="H8416" i="6"/>
  <c r="J8416" i="6" s="1"/>
  <c r="L8416" i="6"/>
  <c r="N8416" i="6" s="1"/>
  <c r="K8416" i="6"/>
  <c r="H8404" i="6"/>
  <c r="J8404" i="6" s="1"/>
  <c r="L8404" i="6"/>
  <c r="N8404" i="6" s="1"/>
  <c r="H8392" i="6"/>
  <c r="J8392" i="6" s="1"/>
  <c r="L8392" i="6"/>
  <c r="N8392" i="6" s="1"/>
  <c r="H8380" i="6"/>
  <c r="J8380" i="6" s="1"/>
  <c r="L8380" i="6"/>
  <c r="N8380" i="6" s="1"/>
  <c r="H8368" i="6"/>
  <c r="J8368" i="6" s="1"/>
  <c r="L8368" i="6"/>
  <c r="N8368" i="6" s="1"/>
  <c r="H8356" i="6"/>
  <c r="J8356" i="6" s="1"/>
  <c r="L8356" i="6"/>
  <c r="N8356" i="6" s="1"/>
  <c r="K8356" i="6"/>
  <c r="H8344" i="6"/>
  <c r="J8344" i="6" s="1"/>
  <c r="L8344" i="6"/>
  <c r="N8344" i="6" s="1"/>
  <c r="K8344" i="6"/>
  <c r="H8332" i="6"/>
  <c r="J8332" i="6" s="1"/>
  <c r="L8332" i="6"/>
  <c r="N8332" i="6" s="1"/>
  <c r="K8332" i="6"/>
  <c r="H8320" i="6"/>
  <c r="J8320" i="6" s="1"/>
  <c r="L8320" i="6"/>
  <c r="N8320" i="6" s="1"/>
  <c r="H8308" i="6"/>
  <c r="J8308" i="6" s="1"/>
  <c r="L8308" i="6"/>
  <c r="N8308" i="6" s="1"/>
  <c r="K8308" i="6"/>
  <c r="H8296" i="6"/>
  <c r="J8296" i="6" s="1"/>
  <c r="L8296" i="6"/>
  <c r="N8296" i="6" s="1"/>
  <c r="H8284" i="6"/>
  <c r="J8284" i="6" s="1"/>
  <c r="L8284" i="6"/>
  <c r="N8284" i="6" s="1"/>
  <c r="K8284" i="6"/>
  <c r="H8272" i="6"/>
  <c r="J8272" i="6" s="1"/>
  <c r="L8272" i="6"/>
  <c r="N8272" i="6" s="1"/>
  <c r="K8272" i="6"/>
  <c r="H8260" i="6"/>
  <c r="J8260" i="6" s="1"/>
  <c r="L8260" i="6"/>
  <c r="N8260" i="6" s="1"/>
  <c r="H8248" i="6"/>
  <c r="J8248" i="6" s="1"/>
  <c r="L8248" i="6"/>
  <c r="N8248" i="6" s="1"/>
  <c r="K8248" i="6"/>
  <c r="H8236" i="6"/>
  <c r="J8236" i="6" s="1"/>
  <c r="L8236" i="6"/>
  <c r="N8236" i="6" s="1"/>
  <c r="H8224" i="6"/>
  <c r="J8224" i="6" s="1"/>
  <c r="L8224" i="6"/>
  <c r="N8224" i="6" s="1"/>
  <c r="K8224" i="6"/>
  <c r="H8212" i="6"/>
  <c r="J8212" i="6" s="1"/>
  <c r="L8212" i="6"/>
  <c r="N8212" i="6" s="1"/>
  <c r="K8212" i="6"/>
  <c r="H8200" i="6"/>
  <c r="J8200" i="6" s="1"/>
  <c r="L8200" i="6"/>
  <c r="N8200" i="6" s="1"/>
  <c r="K8200" i="6"/>
  <c r="H8188" i="6"/>
  <c r="J8188" i="6" s="1"/>
  <c r="L8188" i="6"/>
  <c r="N8188" i="6" s="1"/>
  <c r="H8176" i="6"/>
  <c r="J8176" i="6" s="1"/>
  <c r="L8176" i="6"/>
  <c r="N8176" i="6" s="1"/>
  <c r="H8164" i="6"/>
  <c r="J8164" i="6" s="1"/>
  <c r="L8164" i="6"/>
  <c r="N8164" i="6" s="1"/>
  <c r="H8152" i="6"/>
  <c r="J8152" i="6" s="1"/>
  <c r="L8152" i="6"/>
  <c r="N8152" i="6" s="1"/>
  <c r="H8140" i="6"/>
  <c r="J8140" i="6" s="1"/>
  <c r="L8140" i="6"/>
  <c r="N8140" i="6" s="1"/>
  <c r="K8140" i="6"/>
  <c r="H8128" i="6"/>
  <c r="J8128" i="6" s="1"/>
  <c r="L8128" i="6"/>
  <c r="N8128" i="6" s="1"/>
  <c r="K8128" i="6"/>
  <c r="H8116" i="6"/>
  <c r="J8116" i="6" s="1"/>
  <c r="L8116" i="6"/>
  <c r="N8116" i="6" s="1"/>
  <c r="K8116" i="6"/>
  <c r="H8104" i="6"/>
  <c r="J8104" i="6" s="1"/>
  <c r="L8104" i="6"/>
  <c r="N8104" i="6" s="1"/>
  <c r="H8092" i="6"/>
  <c r="J8092" i="6" s="1"/>
  <c r="L8092" i="6"/>
  <c r="N8092" i="6" s="1"/>
  <c r="K8092" i="6"/>
  <c r="H8080" i="6"/>
  <c r="J8080" i="6" s="1"/>
  <c r="L8080" i="6"/>
  <c r="N8080" i="6" s="1"/>
  <c r="H8068" i="6"/>
  <c r="J8068" i="6" s="1"/>
  <c r="L8068" i="6"/>
  <c r="N8068" i="6" s="1"/>
  <c r="K8068" i="6"/>
  <c r="H8056" i="6"/>
  <c r="J8056" i="6" s="1"/>
  <c r="L8056" i="6"/>
  <c r="N8056" i="6" s="1"/>
  <c r="K8056" i="6"/>
  <c r="H8044" i="6"/>
  <c r="J8044" i="6" s="1"/>
  <c r="L8044" i="6"/>
  <c r="N8044" i="6" s="1"/>
  <c r="H8032" i="6"/>
  <c r="J8032" i="6" s="1"/>
  <c r="L8032" i="6"/>
  <c r="N8032" i="6" s="1"/>
  <c r="K8032" i="6"/>
  <c r="H8020" i="6"/>
  <c r="J8020" i="6" s="1"/>
  <c r="L8020" i="6"/>
  <c r="N8020" i="6" s="1"/>
  <c r="H8008" i="6"/>
  <c r="J8008" i="6" s="1"/>
  <c r="L8008" i="6"/>
  <c r="N8008" i="6" s="1"/>
  <c r="K8008" i="6"/>
  <c r="H7996" i="6"/>
  <c r="J7996" i="6" s="1"/>
  <c r="L7996" i="6"/>
  <c r="N7996" i="6" s="1"/>
  <c r="K7996" i="6"/>
  <c r="H7984" i="6"/>
  <c r="J7984" i="6" s="1"/>
  <c r="L7984" i="6"/>
  <c r="N7984" i="6" s="1"/>
  <c r="K7984" i="6"/>
  <c r="H7972" i="6"/>
  <c r="J7972" i="6" s="1"/>
  <c r="L7972" i="6"/>
  <c r="N7972" i="6" s="1"/>
  <c r="H7960" i="6"/>
  <c r="J7960" i="6" s="1"/>
  <c r="L7960" i="6"/>
  <c r="N7960" i="6" s="1"/>
  <c r="H7948" i="6"/>
  <c r="J7948" i="6" s="1"/>
  <c r="L7948" i="6"/>
  <c r="N7948" i="6" s="1"/>
  <c r="H7936" i="6"/>
  <c r="J7936" i="6" s="1"/>
  <c r="L7936" i="6"/>
  <c r="N7936" i="6" s="1"/>
  <c r="H7924" i="6"/>
  <c r="J7924" i="6" s="1"/>
  <c r="L7924" i="6"/>
  <c r="N7924" i="6" s="1"/>
  <c r="K7924" i="6"/>
  <c r="H7912" i="6"/>
  <c r="J7912" i="6" s="1"/>
  <c r="L7912" i="6"/>
  <c r="N7912" i="6" s="1"/>
  <c r="K7912" i="6"/>
  <c r="H7900" i="6"/>
  <c r="J7900" i="6" s="1"/>
  <c r="L7900" i="6"/>
  <c r="N7900" i="6" s="1"/>
  <c r="K7900" i="6"/>
  <c r="H7888" i="6"/>
  <c r="J7888" i="6" s="1"/>
  <c r="L7888" i="6"/>
  <c r="N7888" i="6" s="1"/>
  <c r="H7876" i="6"/>
  <c r="J7876" i="6" s="1"/>
  <c r="L7876" i="6"/>
  <c r="N7876" i="6" s="1"/>
  <c r="K7876" i="6"/>
  <c r="H7864" i="6"/>
  <c r="J7864" i="6" s="1"/>
  <c r="L7864" i="6"/>
  <c r="N7864" i="6" s="1"/>
  <c r="H7852" i="6"/>
  <c r="J7852" i="6" s="1"/>
  <c r="L7852" i="6"/>
  <c r="N7852" i="6" s="1"/>
  <c r="K7852" i="6"/>
  <c r="H7840" i="6"/>
  <c r="J7840" i="6" s="1"/>
  <c r="L7840" i="6"/>
  <c r="N7840" i="6" s="1"/>
  <c r="K7840" i="6"/>
  <c r="H7828" i="6"/>
  <c r="J7828" i="6" s="1"/>
  <c r="L7828" i="6"/>
  <c r="N7828" i="6" s="1"/>
  <c r="H7816" i="6"/>
  <c r="J7816" i="6" s="1"/>
  <c r="L7816" i="6"/>
  <c r="N7816" i="6" s="1"/>
  <c r="K7816" i="6"/>
  <c r="H7804" i="6"/>
  <c r="J7804" i="6" s="1"/>
  <c r="L7804" i="6"/>
  <c r="N7804" i="6" s="1"/>
  <c r="H7792" i="6"/>
  <c r="J7792" i="6" s="1"/>
  <c r="L7792" i="6"/>
  <c r="N7792" i="6" s="1"/>
  <c r="K7792" i="6"/>
  <c r="H7780" i="6"/>
  <c r="J7780" i="6" s="1"/>
  <c r="L7780" i="6"/>
  <c r="N7780" i="6" s="1"/>
  <c r="K7780" i="6"/>
  <c r="H7768" i="6"/>
  <c r="J7768" i="6" s="1"/>
  <c r="L7768" i="6"/>
  <c r="N7768" i="6" s="1"/>
  <c r="K7768" i="6"/>
  <c r="H7756" i="6"/>
  <c r="J7756" i="6" s="1"/>
  <c r="L7756" i="6"/>
  <c r="N7756" i="6" s="1"/>
  <c r="H7744" i="6"/>
  <c r="J7744" i="6" s="1"/>
  <c r="L7744" i="6"/>
  <c r="N7744" i="6" s="1"/>
  <c r="H7732" i="6"/>
  <c r="J7732" i="6" s="1"/>
  <c r="L7732" i="6"/>
  <c r="N7732" i="6" s="1"/>
  <c r="H7720" i="6"/>
  <c r="J7720" i="6" s="1"/>
  <c r="L7720" i="6"/>
  <c r="N7720" i="6" s="1"/>
  <c r="H7708" i="6"/>
  <c r="J7708" i="6" s="1"/>
  <c r="L7708" i="6"/>
  <c r="N7708" i="6" s="1"/>
  <c r="K7708" i="6"/>
  <c r="H7696" i="6"/>
  <c r="J7696" i="6" s="1"/>
  <c r="L7696" i="6"/>
  <c r="N7696" i="6" s="1"/>
  <c r="K7696" i="6"/>
  <c r="H7684" i="6"/>
  <c r="J7684" i="6" s="1"/>
  <c r="L7684" i="6"/>
  <c r="N7684" i="6" s="1"/>
  <c r="K7684" i="6"/>
  <c r="H7672" i="6"/>
  <c r="J7672" i="6" s="1"/>
  <c r="L7672" i="6"/>
  <c r="N7672" i="6" s="1"/>
  <c r="H7660" i="6"/>
  <c r="J7660" i="6" s="1"/>
  <c r="L7660" i="6"/>
  <c r="N7660" i="6" s="1"/>
  <c r="K7660" i="6"/>
  <c r="H7648" i="6"/>
  <c r="J7648" i="6" s="1"/>
  <c r="L7648" i="6"/>
  <c r="N7648" i="6" s="1"/>
  <c r="H7636" i="6"/>
  <c r="J7636" i="6" s="1"/>
  <c r="L7636" i="6"/>
  <c r="N7636" i="6" s="1"/>
  <c r="K7636" i="6"/>
  <c r="H7624" i="6"/>
  <c r="J7624" i="6" s="1"/>
  <c r="L7624" i="6"/>
  <c r="N7624" i="6" s="1"/>
  <c r="K7624" i="6"/>
  <c r="H7612" i="6"/>
  <c r="J7612" i="6" s="1"/>
  <c r="L7612" i="6"/>
  <c r="N7612" i="6" s="1"/>
  <c r="H7600" i="6"/>
  <c r="J7600" i="6" s="1"/>
  <c r="L7600" i="6"/>
  <c r="N7600" i="6" s="1"/>
  <c r="K7600" i="6"/>
  <c r="H7588" i="6"/>
  <c r="J7588" i="6" s="1"/>
  <c r="L7588" i="6"/>
  <c r="N7588" i="6" s="1"/>
  <c r="H7576" i="6"/>
  <c r="J7576" i="6" s="1"/>
  <c r="L7576" i="6"/>
  <c r="N7576" i="6" s="1"/>
  <c r="K7576" i="6"/>
  <c r="H7564" i="6"/>
  <c r="J7564" i="6" s="1"/>
  <c r="L7564" i="6"/>
  <c r="N7564" i="6" s="1"/>
  <c r="K7564" i="6"/>
  <c r="H7552" i="6"/>
  <c r="J7552" i="6" s="1"/>
  <c r="L7552" i="6"/>
  <c r="N7552" i="6" s="1"/>
  <c r="K7552" i="6"/>
  <c r="H7540" i="6"/>
  <c r="J7540" i="6" s="1"/>
  <c r="L7540" i="6"/>
  <c r="N7540" i="6" s="1"/>
  <c r="H7528" i="6"/>
  <c r="J7528" i="6" s="1"/>
  <c r="L7528" i="6"/>
  <c r="N7528" i="6" s="1"/>
  <c r="H7516" i="6"/>
  <c r="J7516" i="6" s="1"/>
  <c r="L7516" i="6"/>
  <c r="N7516" i="6" s="1"/>
  <c r="H7504" i="6"/>
  <c r="J7504" i="6" s="1"/>
  <c r="L7504" i="6"/>
  <c r="N7504" i="6" s="1"/>
  <c r="H7492" i="6"/>
  <c r="J7492" i="6" s="1"/>
  <c r="L7492" i="6"/>
  <c r="N7492" i="6" s="1"/>
  <c r="K7492" i="6"/>
  <c r="H7480" i="6"/>
  <c r="J7480" i="6" s="1"/>
  <c r="L7480" i="6"/>
  <c r="N7480" i="6" s="1"/>
  <c r="K7480" i="6"/>
  <c r="H7468" i="6"/>
  <c r="J7468" i="6" s="1"/>
  <c r="L7468" i="6"/>
  <c r="N7468" i="6" s="1"/>
  <c r="K7468" i="6"/>
  <c r="H7456" i="6"/>
  <c r="J7456" i="6" s="1"/>
  <c r="L7456" i="6"/>
  <c r="N7456" i="6" s="1"/>
  <c r="H7444" i="6"/>
  <c r="J7444" i="6" s="1"/>
  <c r="L7444" i="6"/>
  <c r="N7444" i="6" s="1"/>
  <c r="K7444" i="6"/>
  <c r="H7432" i="6"/>
  <c r="J7432" i="6" s="1"/>
  <c r="L7432" i="6"/>
  <c r="N7432" i="6" s="1"/>
  <c r="H7420" i="6"/>
  <c r="J7420" i="6" s="1"/>
  <c r="L7420" i="6"/>
  <c r="N7420" i="6" s="1"/>
  <c r="K7420" i="6"/>
  <c r="H7408" i="6"/>
  <c r="J7408" i="6" s="1"/>
  <c r="L7408" i="6"/>
  <c r="N7408" i="6" s="1"/>
  <c r="K7408" i="6"/>
  <c r="H7396" i="6"/>
  <c r="J7396" i="6" s="1"/>
  <c r="L7396" i="6"/>
  <c r="N7396" i="6" s="1"/>
  <c r="H7384" i="6"/>
  <c r="J7384" i="6" s="1"/>
  <c r="L7384" i="6"/>
  <c r="N7384" i="6" s="1"/>
  <c r="K7384" i="6"/>
  <c r="H7372" i="6"/>
  <c r="J7372" i="6" s="1"/>
  <c r="L7372" i="6"/>
  <c r="N7372" i="6" s="1"/>
  <c r="H7360" i="6"/>
  <c r="J7360" i="6" s="1"/>
  <c r="L7360" i="6"/>
  <c r="N7360" i="6" s="1"/>
  <c r="K7360" i="6"/>
  <c r="H7348" i="6"/>
  <c r="J7348" i="6" s="1"/>
  <c r="L7348" i="6"/>
  <c r="N7348" i="6" s="1"/>
  <c r="K7348" i="6"/>
  <c r="H7336" i="6"/>
  <c r="J7336" i="6" s="1"/>
  <c r="L7336" i="6"/>
  <c r="N7336" i="6" s="1"/>
  <c r="K7336" i="6"/>
  <c r="H7324" i="6"/>
  <c r="J7324" i="6" s="1"/>
  <c r="L7324" i="6"/>
  <c r="N7324" i="6" s="1"/>
  <c r="H7312" i="6"/>
  <c r="J7312" i="6" s="1"/>
  <c r="L7312" i="6"/>
  <c r="N7312" i="6" s="1"/>
  <c r="H7300" i="6"/>
  <c r="J7300" i="6" s="1"/>
  <c r="L7300" i="6"/>
  <c r="N7300" i="6" s="1"/>
  <c r="H7288" i="6"/>
  <c r="J7288" i="6" s="1"/>
  <c r="L7288" i="6"/>
  <c r="N7288" i="6" s="1"/>
  <c r="H7276" i="6"/>
  <c r="J7276" i="6" s="1"/>
  <c r="L7276" i="6"/>
  <c r="N7276" i="6" s="1"/>
  <c r="K7276" i="6"/>
  <c r="H7264" i="6"/>
  <c r="J7264" i="6" s="1"/>
  <c r="L7264" i="6"/>
  <c r="N7264" i="6" s="1"/>
  <c r="K7264" i="6"/>
  <c r="H7252" i="6"/>
  <c r="J7252" i="6" s="1"/>
  <c r="L7252" i="6"/>
  <c r="N7252" i="6" s="1"/>
  <c r="K7252" i="6"/>
  <c r="H7240" i="6"/>
  <c r="J7240" i="6" s="1"/>
  <c r="L7240" i="6"/>
  <c r="N7240" i="6" s="1"/>
  <c r="H7228" i="6"/>
  <c r="J7228" i="6" s="1"/>
  <c r="L7228" i="6"/>
  <c r="N7228" i="6" s="1"/>
  <c r="K7228" i="6"/>
  <c r="H7216" i="6"/>
  <c r="J7216" i="6" s="1"/>
  <c r="L7216" i="6"/>
  <c r="N7216" i="6" s="1"/>
  <c r="H7204" i="6"/>
  <c r="J7204" i="6" s="1"/>
  <c r="L7204" i="6"/>
  <c r="N7204" i="6" s="1"/>
  <c r="K7204" i="6"/>
  <c r="H7192" i="6"/>
  <c r="J7192" i="6" s="1"/>
  <c r="L7192" i="6"/>
  <c r="N7192" i="6" s="1"/>
  <c r="K7192" i="6"/>
  <c r="H7180" i="6"/>
  <c r="J7180" i="6" s="1"/>
  <c r="L7180" i="6"/>
  <c r="N7180" i="6" s="1"/>
  <c r="H7168" i="6"/>
  <c r="J7168" i="6" s="1"/>
  <c r="L7168" i="6"/>
  <c r="N7168" i="6" s="1"/>
  <c r="K7168" i="6"/>
  <c r="H7156" i="6"/>
  <c r="J7156" i="6" s="1"/>
  <c r="L7156" i="6"/>
  <c r="N7156" i="6" s="1"/>
  <c r="H7144" i="6"/>
  <c r="J7144" i="6" s="1"/>
  <c r="L7144" i="6"/>
  <c r="N7144" i="6" s="1"/>
  <c r="K7144" i="6"/>
  <c r="H7132" i="6"/>
  <c r="J7132" i="6" s="1"/>
  <c r="L7132" i="6"/>
  <c r="N7132" i="6" s="1"/>
  <c r="K7132" i="6"/>
  <c r="H7120" i="6"/>
  <c r="J7120" i="6" s="1"/>
  <c r="L7120" i="6"/>
  <c r="N7120" i="6" s="1"/>
  <c r="K7120" i="6"/>
  <c r="H7108" i="6"/>
  <c r="J7108" i="6" s="1"/>
  <c r="L7108" i="6"/>
  <c r="N7108" i="6" s="1"/>
  <c r="H7096" i="6"/>
  <c r="J7096" i="6" s="1"/>
  <c r="L7096" i="6"/>
  <c r="N7096" i="6" s="1"/>
  <c r="H7084" i="6"/>
  <c r="J7084" i="6" s="1"/>
  <c r="L7084" i="6"/>
  <c r="N7084" i="6" s="1"/>
  <c r="H7072" i="6"/>
  <c r="J7072" i="6" s="1"/>
  <c r="L7072" i="6"/>
  <c r="N7072" i="6" s="1"/>
  <c r="H7060" i="6"/>
  <c r="J7060" i="6" s="1"/>
  <c r="L7060" i="6"/>
  <c r="N7060" i="6" s="1"/>
  <c r="K7060" i="6"/>
  <c r="H7048" i="6"/>
  <c r="J7048" i="6" s="1"/>
  <c r="L7048" i="6"/>
  <c r="N7048" i="6" s="1"/>
  <c r="K7048" i="6"/>
  <c r="H7036" i="6"/>
  <c r="J7036" i="6" s="1"/>
  <c r="L7036" i="6"/>
  <c r="N7036" i="6" s="1"/>
  <c r="K7036" i="6"/>
  <c r="H7024" i="6"/>
  <c r="J7024" i="6" s="1"/>
  <c r="L7024" i="6"/>
  <c r="N7024" i="6" s="1"/>
  <c r="H7012" i="6"/>
  <c r="J7012" i="6" s="1"/>
  <c r="L7012" i="6"/>
  <c r="N7012" i="6" s="1"/>
  <c r="K7012" i="6"/>
  <c r="H7000" i="6"/>
  <c r="J7000" i="6" s="1"/>
  <c r="L7000" i="6"/>
  <c r="N7000" i="6" s="1"/>
  <c r="H6988" i="6"/>
  <c r="J6988" i="6" s="1"/>
  <c r="L6988" i="6"/>
  <c r="N6988" i="6" s="1"/>
  <c r="K6988" i="6"/>
  <c r="H6976" i="6"/>
  <c r="J6976" i="6" s="1"/>
  <c r="L6976" i="6"/>
  <c r="N6976" i="6" s="1"/>
  <c r="K6976" i="6"/>
  <c r="H6964" i="6"/>
  <c r="J6964" i="6" s="1"/>
  <c r="L6964" i="6"/>
  <c r="N6964" i="6" s="1"/>
  <c r="H6952" i="6"/>
  <c r="J6952" i="6" s="1"/>
  <c r="L6952" i="6"/>
  <c r="N6952" i="6" s="1"/>
  <c r="K6952" i="6"/>
  <c r="H6940" i="6"/>
  <c r="J6940" i="6" s="1"/>
  <c r="L6940" i="6"/>
  <c r="N6940" i="6" s="1"/>
  <c r="H6928" i="6"/>
  <c r="J6928" i="6" s="1"/>
  <c r="L6928" i="6"/>
  <c r="N6928" i="6" s="1"/>
  <c r="K6928" i="6"/>
  <c r="H6916" i="6"/>
  <c r="J6916" i="6" s="1"/>
  <c r="L6916" i="6"/>
  <c r="N6916" i="6" s="1"/>
  <c r="K6916" i="6"/>
  <c r="H6904" i="6"/>
  <c r="J6904" i="6" s="1"/>
  <c r="L6904" i="6"/>
  <c r="N6904" i="6" s="1"/>
  <c r="K6904" i="6"/>
  <c r="H6892" i="6"/>
  <c r="J6892" i="6" s="1"/>
  <c r="L6892" i="6"/>
  <c r="N6892" i="6" s="1"/>
  <c r="H6880" i="6"/>
  <c r="J6880" i="6" s="1"/>
  <c r="L6880" i="6"/>
  <c r="N6880" i="6" s="1"/>
  <c r="H6868" i="6"/>
  <c r="J6868" i="6" s="1"/>
  <c r="L6868" i="6"/>
  <c r="N6868" i="6" s="1"/>
  <c r="H6856" i="6"/>
  <c r="J6856" i="6" s="1"/>
  <c r="L6856" i="6"/>
  <c r="N6856" i="6" s="1"/>
  <c r="H6844" i="6"/>
  <c r="J6844" i="6" s="1"/>
  <c r="L6844" i="6"/>
  <c r="N6844" i="6" s="1"/>
  <c r="K6844" i="6"/>
  <c r="H6832" i="6"/>
  <c r="J6832" i="6" s="1"/>
  <c r="L6832" i="6"/>
  <c r="N6832" i="6" s="1"/>
  <c r="K6832" i="6"/>
  <c r="H6820" i="6"/>
  <c r="J6820" i="6" s="1"/>
  <c r="L6820" i="6"/>
  <c r="N6820" i="6" s="1"/>
  <c r="K6820" i="6"/>
  <c r="H6808" i="6"/>
  <c r="J6808" i="6" s="1"/>
  <c r="L6808" i="6"/>
  <c r="N6808" i="6" s="1"/>
  <c r="H6796" i="6"/>
  <c r="J6796" i="6" s="1"/>
  <c r="L6796" i="6"/>
  <c r="N6796" i="6" s="1"/>
  <c r="K6796" i="6"/>
  <c r="H6784" i="6"/>
  <c r="J6784" i="6" s="1"/>
  <c r="L6784" i="6"/>
  <c r="N6784" i="6" s="1"/>
  <c r="H6772" i="6"/>
  <c r="J6772" i="6" s="1"/>
  <c r="L6772" i="6"/>
  <c r="N6772" i="6" s="1"/>
  <c r="K6772" i="6"/>
  <c r="H6760" i="6"/>
  <c r="J6760" i="6" s="1"/>
  <c r="L6760" i="6"/>
  <c r="N6760" i="6" s="1"/>
  <c r="K6760" i="6"/>
  <c r="H6748" i="6"/>
  <c r="J6748" i="6" s="1"/>
  <c r="L6748" i="6"/>
  <c r="N6748" i="6" s="1"/>
  <c r="H6736" i="6"/>
  <c r="J6736" i="6" s="1"/>
  <c r="L6736" i="6"/>
  <c r="N6736" i="6" s="1"/>
  <c r="K6736" i="6"/>
  <c r="H6724" i="6"/>
  <c r="J6724" i="6" s="1"/>
  <c r="L6724" i="6"/>
  <c r="N6724" i="6" s="1"/>
  <c r="H6712" i="6"/>
  <c r="J6712" i="6" s="1"/>
  <c r="L6712" i="6"/>
  <c r="N6712" i="6" s="1"/>
  <c r="K6712" i="6"/>
  <c r="H6700" i="6"/>
  <c r="J6700" i="6" s="1"/>
  <c r="L6700" i="6"/>
  <c r="N6700" i="6" s="1"/>
  <c r="K6700" i="6"/>
  <c r="H6688" i="6"/>
  <c r="J6688" i="6" s="1"/>
  <c r="L6688" i="6"/>
  <c r="N6688" i="6" s="1"/>
  <c r="K6688" i="6"/>
  <c r="H6676" i="6"/>
  <c r="J6676" i="6" s="1"/>
  <c r="L6676" i="6"/>
  <c r="N6676" i="6" s="1"/>
  <c r="H6664" i="6"/>
  <c r="J6664" i="6" s="1"/>
  <c r="L6664" i="6"/>
  <c r="N6664" i="6" s="1"/>
  <c r="H6652" i="6"/>
  <c r="J6652" i="6" s="1"/>
  <c r="L6652" i="6"/>
  <c r="N6652" i="6" s="1"/>
  <c r="H6640" i="6"/>
  <c r="J6640" i="6" s="1"/>
  <c r="L6640" i="6"/>
  <c r="N6640" i="6" s="1"/>
  <c r="H6628" i="6"/>
  <c r="J6628" i="6" s="1"/>
  <c r="L6628" i="6"/>
  <c r="N6628" i="6" s="1"/>
  <c r="K6628" i="6"/>
  <c r="H6616" i="6"/>
  <c r="J6616" i="6" s="1"/>
  <c r="L6616" i="6"/>
  <c r="N6616" i="6" s="1"/>
  <c r="K6616" i="6"/>
  <c r="H6604" i="6"/>
  <c r="J6604" i="6" s="1"/>
  <c r="L6604" i="6"/>
  <c r="N6604" i="6" s="1"/>
  <c r="K6604" i="6"/>
  <c r="H6592" i="6"/>
  <c r="J6592" i="6" s="1"/>
  <c r="L6592" i="6"/>
  <c r="N6592" i="6" s="1"/>
  <c r="H6580" i="6"/>
  <c r="J6580" i="6" s="1"/>
  <c r="L6580" i="6"/>
  <c r="N6580" i="6" s="1"/>
  <c r="K6580" i="6"/>
  <c r="H6568" i="6"/>
  <c r="J6568" i="6" s="1"/>
  <c r="L6568" i="6"/>
  <c r="N6568" i="6" s="1"/>
  <c r="H6556" i="6"/>
  <c r="J6556" i="6" s="1"/>
  <c r="L6556" i="6"/>
  <c r="N6556" i="6" s="1"/>
  <c r="K6556" i="6"/>
  <c r="H6544" i="6"/>
  <c r="J6544" i="6" s="1"/>
  <c r="L6544" i="6"/>
  <c r="N6544" i="6" s="1"/>
  <c r="K6544" i="6"/>
  <c r="H6532" i="6"/>
  <c r="J6532" i="6" s="1"/>
  <c r="L6532" i="6"/>
  <c r="N6532" i="6" s="1"/>
  <c r="H6520" i="6"/>
  <c r="J6520" i="6" s="1"/>
  <c r="L6520" i="6"/>
  <c r="N6520" i="6" s="1"/>
  <c r="K6520" i="6"/>
  <c r="H6508" i="6"/>
  <c r="J6508" i="6" s="1"/>
  <c r="L6508" i="6"/>
  <c r="N6508" i="6" s="1"/>
  <c r="H6496" i="6"/>
  <c r="J6496" i="6" s="1"/>
  <c r="L6496" i="6"/>
  <c r="N6496" i="6" s="1"/>
  <c r="K6496" i="6"/>
  <c r="H6484" i="6"/>
  <c r="J6484" i="6" s="1"/>
  <c r="L6484" i="6"/>
  <c r="N6484" i="6" s="1"/>
  <c r="K6484" i="6"/>
  <c r="H6472" i="6"/>
  <c r="J6472" i="6" s="1"/>
  <c r="L6472" i="6"/>
  <c r="N6472" i="6" s="1"/>
  <c r="K6472" i="6"/>
  <c r="H6460" i="6"/>
  <c r="J6460" i="6" s="1"/>
  <c r="L6460" i="6"/>
  <c r="N6460" i="6" s="1"/>
  <c r="H6448" i="6"/>
  <c r="J6448" i="6" s="1"/>
  <c r="L6448" i="6"/>
  <c r="N6448" i="6" s="1"/>
  <c r="H6436" i="6"/>
  <c r="J6436" i="6" s="1"/>
  <c r="L6436" i="6"/>
  <c r="N6436" i="6" s="1"/>
  <c r="H6424" i="6"/>
  <c r="J6424" i="6" s="1"/>
  <c r="L6424" i="6"/>
  <c r="N6424" i="6" s="1"/>
  <c r="H6412" i="6"/>
  <c r="J6412" i="6" s="1"/>
  <c r="L6412" i="6"/>
  <c r="N6412" i="6" s="1"/>
  <c r="K6412" i="6"/>
  <c r="H6400" i="6"/>
  <c r="J6400" i="6" s="1"/>
  <c r="L6400" i="6"/>
  <c r="N6400" i="6" s="1"/>
  <c r="K6400" i="6"/>
  <c r="H6388" i="6"/>
  <c r="J6388" i="6" s="1"/>
  <c r="L6388" i="6"/>
  <c r="N6388" i="6" s="1"/>
  <c r="K6388" i="6"/>
  <c r="H6376" i="6"/>
  <c r="J6376" i="6" s="1"/>
  <c r="L6376" i="6"/>
  <c r="N6376" i="6" s="1"/>
  <c r="H6364" i="6"/>
  <c r="J6364" i="6" s="1"/>
  <c r="L6364" i="6"/>
  <c r="N6364" i="6" s="1"/>
  <c r="K6364" i="6"/>
  <c r="H6352" i="6"/>
  <c r="J6352" i="6" s="1"/>
  <c r="L6352" i="6"/>
  <c r="N6352" i="6" s="1"/>
  <c r="H6340" i="6"/>
  <c r="J6340" i="6" s="1"/>
  <c r="L6340" i="6"/>
  <c r="N6340" i="6" s="1"/>
  <c r="K6340" i="6"/>
  <c r="H6328" i="6"/>
  <c r="J6328" i="6" s="1"/>
  <c r="L6328" i="6"/>
  <c r="N6328" i="6" s="1"/>
  <c r="K6328" i="6"/>
  <c r="H6316" i="6"/>
  <c r="J6316" i="6" s="1"/>
  <c r="L6316" i="6"/>
  <c r="N6316" i="6" s="1"/>
  <c r="H6304" i="6"/>
  <c r="J6304" i="6" s="1"/>
  <c r="L6304" i="6"/>
  <c r="N6304" i="6" s="1"/>
  <c r="K6304" i="6"/>
  <c r="H6292" i="6"/>
  <c r="J6292" i="6" s="1"/>
  <c r="L6292" i="6"/>
  <c r="N6292" i="6" s="1"/>
  <c r="H6280" i="6"/>
  <c r="J6280" i="6" s="1"/>
  <c r="L6280" i="6"/>
  <c r="N6280" i="6" s="1"/>
  <c r="K6280" i="6"/>
  <c r="H6268" i="6"/>
  <c r="J6268" i="6" s="1"/>
  <c r="L6268" i="6"/>
  <c r="N6268" i="6" s="1"/>
  <c r="K6268" i="6"/>
  <c r="H6256" i="6"/>
  <c r="J6256" i="6" s="1"/>
  <c r="L6256" i="6"/>
  <c r="N6256" i="6" s="1"/>
  <c r="K6256" i="6"/>
  <c r="H6244" i="6"/>
  <c r="J6244" i="6" s="1"/>
  <c r="L6244" i="6"/>
  <c r="N6244" i="6" s="1"/>
  <c r="H6232" i="6"/>
  <c r="J6232" i="6" s="1"/>
  <c r="L6232" i="6"/>
  <c r="N6232" i="6" s="1"/>
  <c r="H6220" i="6"/>
  <c r="J6220" i="6" s="1"/>
  <c r="L6220" i="6"/>
  <c r="N6220" i="6" s="1"/>
  <c r="H6208" i="6"/>
  <c r="J6208" i="6" s="1"/>
  <c r="L6208" i="6"/>
  <c r="N6208" i="6" s="1"/>
  <c r="H6196" i="6"/>
  <c r="J6196" i="6" s="1"/>
  <c r="L6196" i="6"/>
  <c r="N6196" i="6" s="1"/>
  <c r="K6196" i="6"/>
  <c r="H6184" i="6"/>
  <c r="J6184" i="6" s="1"/>
  <c r="L6184" i="6"/>
  <c r="N6184" i="6" s="1"/>
  <c r="K6184" i="6"/>
  <c r="H6172" i="6"/>
  <c r="J6172" i="6" s="1"/>
  <c r="L6172" i="6"/>
  <c r="N6172" i="6" s="1"/>
  <c r="K6172" i="6"/>
  <c r="H6160" i="6"/>
  <c r="J6160" i="6" s="1"/>
  <c r="L6160" i="6"/>
  <c r="N6160" i="6" s="1"/>
  <c r="H6148" i="6"/>
  <c r="J6148" i="6" s="1"/>
  <c r="L6148" i="6"/>
  <c r="N6148" i="6" s="1"/>
  <c r="K6148" i="6"/>
  <c r="H6136" i="6"/>
  <c r="J6136" i="6" s="1"/>
  <c r="L6136" i="6"/>
  <c r="N6136" i="6" s="1"/>
  <c r="H6124" i="6"/>
  <c r="J6124" i="6" s="1"/>
  <c r="L6124" i="6"/>
  <c r="N6124" i="6" s="1"/>
  <c r="K6124" i="6"/>
  <c r="H6112" i="6"/>
  <c r="J6112" i="6" s="1"/>
  <c r="L6112" i="6"/>
  <c r="N6112" i="6" s="1"/>
  <c r="K6112" i="6"/>
  <c r="H6100" i="6"/>
  <c r="J6100" i="6" s="1"/>
  <c r="L6100" i="6"/>
  <c r="N6100" i="6" s="1"/>
  <c r="H6088" i="6"/>
  <c r="J6088" i="6" s="1"/>
  <c r="L6088" i="6"/>
  <c r="N6088" i="6" s="1"/>
  <c r="K6088" i="6"/>
  <c r="H6076" i="6"/>
  <c r="J6076" i="6" s="1"/>
  <c r="L6076" i="6"/>
  <c r="N6076" i="6" s="1"/>
  <c r="H6064" i="6"/>
  <c r="J6064" i="6" s="1"/>
  <c r="L6064" i="6"/>
  <c r="N6064" i="6" s="1"/>
  <c r="K6064" i="6"/>
  <c r="H6052" i="6"/>
  <c r="J6052" i="6" s="1"/>
  <c r="L6052" i="6"/>
  <c r="N6052" i="6" s="1"/>
  <c r="K6052" i="6"/>
  <c r="H6040" i="6"/>
  <c r="J6040" i="6" s="1"/>
  <c r="L6040" i="6"/>
  <c r="N6040" i="6" s="1"/>
  <c r="K6040" i="6"/>
  <c r="H6028" i="6"/>
  <c r="J6028" i="6" s="1"/>
  <c r="L6028" i="6"/>
  <c r="N6028" i="6" s="1"/>
  <c r="H6016" i="6"/>
  <c r="J6016" i="6" s="1"/>
  <c r="L6016" i="6"/>
  <c r="N6016" i="6" s="1"/>
  <c r="H6004" i="6"/>
  <c r="J6004" i="6" s="1"/>
  <c r="L6004" i="6"/>
  <c r="N6004" i="6" s="1"/>
  <c r="H5992" i="6"/>
  <c r="J5992" i="6" s="1"/>
  <c r="L5992" i="6"/>
  <c r="N5992" i="6" s="1"/>
  <c r="H5980" i="6"/>
  <c r="J5980" i="6" s="1"/>
  <c r="L5980" i="6"/>
  <c r="N5980" i="6" s="1"/>
  <c r="K5980" i="6"/>
  <c r="H5968" i="6"/>
  <c r="J5968" i="6" s="1"/>
  <c r="L5968" i="6"/>
  <c r="N5968" i="6" s="1"/>
  <c r="K5968" i="6"/>
  <c r="H5956" i="6"/>
  <c r="J5956" i="6" s="1"/>
  <c r="L5956" i="6"/>
  <c r="N5956" i="6" s="1"/>
  <c r="K5956" i="6"/>
  <c r="H5944" i="6"/>
  <c r="J5944" i="6" s="1"/>
  <c r="L5944" i="6"/>
  <c r="N5944" i="6" s="1"/>
  <c r="H5932" i="6"/>
  <c r="J5932" i="6" s="1"/>
  <c r="L5932" i="6"/>
  <c r="N5932" i="6" s="1"/>
  <c r="K5932" i="6"/>
  <c r="H5920" i="6"/>
  <c r="J5920" i="6" s="1"/>
  <c r="L5920" i="6"/>
  <c r="N5920" i="6" s="1"/>
  <c r="H5908" i="6"/>
  <c r="J5908" i="6" s="1"/>
  <c r="L5908" i="6"/>
  <c r="N5908" i="6" s="1"/>
  <c r="K5908" i="6"/>
  <c r="H5896" i="6"/>
  <c r="J5896" i="6" s="1"/>
  <c r="L5896" i="6"/>
  <c r="N5896" i="6" s="1"/>
  <c r="K5896" i="6"/>
  <c r="H5884" i="6"/>
  <c r="J5884" i="6" s="1"/>
  <c r="L5884" i="6"/>
  <c r="N5884" i="6" s="1"/>
  <c r="H5872" i="6"/>
  <c r="J5872" i="6" s="1"/>
  <c r="L5872" i="6"/>
  <c r="N5872" i="6" s="1"/>
  <c r="K5872" i="6"/>
  <c r="H5860" i="6"/>
  <c r="J5860" i="6" s="1"/>
  <c r="L5860" i="6"/>
  <c r="N5860" i="6" s="1"/>
  <c r="H5848" i="6"/>
  <c r="J5848" i="6" s="1"/>
  <c r="L5848" i="6"/>
  <c r="N5848" i="6" s="1"/>
  <c r="K5848" i="6"/>
  <c r="H5836" i="6"/>
  <c r="J5836" i="6" s="1"/>
  <c r="L5836" i="6"/>
  <c r="N5836" i="6" s="1"/>
  <c r="H5824" i="6"/>
  <c r="J5824" i="6" s="1"/>
  <c r="L5824" i="6"/>
  <c r="N5824" i="6" s="1"/>
  <c r="K5824" i="6"/>
  <c r="H5812" i="6"/>
  <c r="J5812" i="6" s="1"/>
  <c r="L5812" i="6"/>
  <c r="N5812" i="6" s="1"/>
  <c r="K5812" i="6"/>
  <c r="H5800" i="6"/>
  <c r="J5800" i="6" s="1"/>
  <c r="L5800" i="6"/>
  <c r="N5800" i="6" s="1"/>
  <c r="H5788" i="6"/>
  <c r="J5788" i="6" s="1"/>
  <c r="L5788" i="6"/>
  <c r="N5788" i="6" s="1"/>
  <c r="K5788" i="6"/>
  <c r="H5776" i="6"/>
  <c r="J5776" i="6" s="1"/>
  <c r="L5776" i="6"/>
  <c r="N5776" i="6" s="1"/>
  <c r="K5776" i="6"/>
  <c r="H5764" i="6"/>
  <c r="J5764" i="6" s="1"/>
  <c r="L5764" i="6"/>
  <c r="N5764" i="6" s="1"/>
  <c r="K5764" i="6"/>
  <c r="H5752" i="6"/>
  <c r="J5752" i="6" s="1"/>
  <c r="L5752" i="6"/>
  <c r="N5752" i="6" s="1"/>
  <c r="K5752" i="6"/>
  <c r="H5740" i="6"/>
  <c r="J5740" i="6" s="1"/>
  <c r="L5740" i="6"/>
  <c r="N5740" i="6" s="1"/>
  <c r="K5740" i="6"/>
  <c r="H5728" i="6"/>
  <c r="J5728" i="6" s="1"/>
  <c r="L5728" i="6"/>
  <c r="N5728" i="6" s="1"/>
  <c r="H5716" i="6"/>
  <c r="J5716" i="6" s="1"/>
  <c r="L5716" i="6"/>
  <c r="N5716" i="6" s="1"/>
  <c r="K5716" i="6"/>
  <c r="H5704" i="6"/>
  <c r="J5704" i="6" s="1"/>
  <c r="L5704" i="6"/>
  <c r="N5704" i="6" s="1"/>
  <c r="H5692" i="6"/>
  <c r="J5692" i="6" s="1"/>
  <c r="L5692" i="6"/>
  <c r="N5692" i="6" s="1"/>
  <c r="H5680" i="6"/>
  <c r="J5680" i="6" s="1"/>
  <c r="L5680" i="6"/>
  <c r="N5680" i="6" s="1"/>
  <c r="K5680" i="6"/>
  <c r="H5668" i="6"/>
  <c r="J5668" i="6" s="1"/>
  <c r="L5668" i="6"/>
  <c r="N5668" i="6" s="1"/>
  <c r="K5668" i="6"/>
  <c r="H5656" i="6"/>
  <c r="J5656" i="6" s="1"/>
  <c r="L5656" i="6"/>
  <c r="N5656" i="6" s="1"/>
  <c r="K5656" i="6"/>
  <c r="H5644" i="6"/>
  <c r="J5644" i="6" s="1"/>
  <c r="L5644" i="6"/>
  <c r="N5644" i="6" s="1"/>
  <c r="H5632" i="6"/>
  <c r="J5632" i="6" s="1"/>
  <c r="L5632" i="6"/>
  <c r="N5632" i="6" s="1"/>
  <c r="K5632" i="6"/>
  <c r="H5620" i="6"/>
  <c r="J5620" i="6" s="1"/>
  <c r="L5620" i="6"/>
  <c r="N5620" i="6" s="1"/>
  <c r="K5620" i="6"/>
  <c r="H5608" i="6"/>
  <c r="J5608" i="6" s="1"/>
  <c r="L5608" i="6"/>
  <c r="N5608" i="6" s="1"/>
  <c r="K5608" i="6"/>
  <c r="H5596" i="6"/>
  <c r="J5596" i="6" s="1"/>
  <c r="L5596" i="6"/>
  <c r="N5596" i="6" s="1"/>
  <c r="K5596" i="6"/>
  <c r="H5584" i="6"/>
  <c r="J5584" i="6" s="1"/>
  <c r="L5584" i="6"/>
  <c r="N5584" i="6" s="1"/>
  <c r="K5584" i="6"/>
  <c r="H5572" i="6"/>
  <c r="J5572" i="6" s="1"/>
  <c r="L5572" i="6"/>
  <c r="N5572" i="6" s="1"/>
  <c r="K5572" i="6"/>
  <c r="H5560" i="6"/>
  <c r="J5560" i="6" s="1"/>
  <c r="L5560" i="6"/>
  <c r="N5560" i="6" s="1"/>
  <c r="H5548" i="6"/>
  <c r="J5548" i="6" s="1"/>
  <c r="L5548" i="6"/>
  <c r="N5548" i="6" s="1"/>
  <c r="K5548" i="6"/>
  <c r="H5536" i="6"/>
  <c r="J5536" i="6" s="1"/>
  <c r="L5536" i="6"/>
  <c r="N5536" i="6" s="1"/>
  <c r="K5536" i="6"/>
  <c r="H5524" i="6"/>
  <c r="J5524" i="6" s="1"/>
  <c r="L5524" i="6"/>
  <c r="N5524" i="6" s="1"/>
  <c r="K5524" i="6"/>
  <c r="H5512" i="6"/>
  <c r="J5512" i="6" s="1"/>
  <c r="L5512" i="6"/>
  <c r="N5512" i="6" s="1"/>
  <c r="H5500" i="6"/>
  <c r="J5500" i="6" s="1"/>
  <c r="L5500" i="6"/>
  <c r="N5500" i="6" s="1"/>
  <c r="H5488" i="6"/>
  <c r="J5488" i="6" s="1"/>
  <c r="L5488" i="6"/>
  <c r="N5488" i="6" s="1"/>
  <c r="K5488" i="6"/>
  <c r="H5476" i="6"/>
  <c r="J5476" i="6" s="1"/>
  <c r="L5476" i="6"/>
  <c r="N5476" i="6" s="1"/>
  <c r="H5464" i="6"/>
  <c r="J5464" i="6" s="1"/>
  <c r="L5464" i="6"/>
  <c r="N5464" i="6" s="1"/>
  <c r="K5464" i="6"/>
  <c r="H5452" i="6"/>
  <c r="J5452" i="6" s="1"/>
  <c r="L5452" i="6"/>
  <c r="N5452" i="6" s="1"/>
  <c r="K5452" i="6"/>
  <c r="H5440" i="6"/>
  <c r="J5440" i="6" s="1"/>
  <c r="L5440" i="6"/>
  <c r="N5440" i="6" s="1"/>
  <c r="K5440" i="6"/>
  <c r="H5428" i="6"/>
  <c r="J5428" i="6" s="1"/>
  <c r="L5428" i="6"/>
  <c r="N5428" i="6" s="1"/>
  <c r="K5428" i="6"/>
  <c r="H5416" i="6"/>
  <c r="J5416" i="6" s="1"/>
  <c r="L5416" i="6"/>
  <c r="N5416" i="6" s="1"/>
  <c r="K5416" i="6"/>
  <c r="H5404" i="6"/>
  <c r="J5404" i="6" s="1"/>
  <c r="L5404" i="6"/>
  <c r="N5404" i="6" s="1"/>
  <c r="H5392" i="6"/>
  <c r="J5392" i="6" s="1"/>
  <c r="L5392" i="6"/>
  <c r="N5392" i="6" s="1"/>
  <c r="K5392" i="6"/>
  <c r="H5380" i="6"/>
  <c r="J5380" i="6" s="1"/>
  <c r="L5380" i="6"/>
  <c r="N5380" i="6" s="1"/>
  <c r="K5380" i="6"/>
  <c r="H5368" i="6"/>
  <c r="J5368" i="6" s="1"/>
  <c r="L5368" i="6"/>
  <c r="N5368" i="6" s="1"/>
  <c r="H5356" i="6"/>
  <c r="J5356" i="6" s="1"/>
  <c r="L5356" i="6"/>
  <c r="N5356" i="6" s="1"/>
  <c r="K5356" i="6"/>
  <c r="H5344" i="6"/>
  <c r="J5344" i="6" s="1"/>
  <c r="L5344" i="6"/>
  <c r="N5344" i="6" s="1"/>
  <c r="H5332" i="6"/>
  <c r="J5332" i="6" s="1"/>
  <c r="L5332" i="6"/>
  <c r="N5332" i="6" s="1"/>
  <c r="K5332" i="6"/>
  <c r="H5320" i="6"/>
  <c r="J5320" i="6" s="1"/>
  <c r="L5320" i="6"/>
  <c r="N5320" i="6" s="1"/>
  <c r="K5320" i="6"/>
  <c r="H5308" i="6"/>
  <c r="J5308" i="6" s="1"/>
  <c r="L5308" i="6"/>
  <c r="N5308" i="6" s="1"/>
  <c r="K5308" i="6"/>
  <c r="H5296" i="6"/>
  <c r="J5296" i="6" s="1"/>
  <c r="L5296" i="6"/>
  <c r="N5296" i="6" s="1"/>
  <c r="K5296" i="6"/>
  <c r="H5284" i="6"/>
  <c r="J5284" i="6" s="1"/>
  <c r="L5284" i="6"/>
  <c r="N5284" i="6" s="1"/>
  <c r="H5272" i="6"/>
  <c r="J5272" i="6" s="1"/>
  <c r="L5272" i="6"/>
  <c r="N5272" i="6" s="1"/>
  <c r="H5260" i="6"/>
  <c r="J5260" i="6" s="1"/>
  <c r="L5260" i="6"/>
  <c r="N5260" i="6" s="1"/>
  <c r="K5260" i="6"/>
  <c r="H5248" i="6"/>
  <c r="J5248" i="6" s="1"/>
  <c r="L5248" i="6"/>
  <c r="N5248" i="6" s="1"/>
  <c r="K5248" i="6"/>
  <c r="H5236" i="6"/>
  <c r="J5236" i="6" s="1"/>
  <c r="L5236" i="6"/>
  <c r="N5236" i="6" s="1"/>
  <c r="K5236" i="6"/>
  <c r="H5224" i="6"/>
  <c r="J5224" i="6" s="1"/>
  <c r="L5224" i="6"/>
  <c r="N5224" i="6" s="1"/>
  <c r="K5224" i="6"/>
  <c r="H5212" i="6"/>
  <c r="J5212" i="6" s="1"/>
  <c r="L5212" i="6"/>
  <c r="N5212" i="6" s="1"/>
  <c r="H5200" i="6"/>
  <c r="J5200" i="6" s="1"/>
  <c r="L5200" i="6"/>
  <c r="N5200" i="6" s="1"/>
  <c r="K5200" i="6"/>
  <c r="H5188" i="6"/>
  <c r="J5188" i="6" s="1"/>
  <c r="L5188" i="6"/>
  <c r="N5188" i="6" s="1"/>
  <c r="H5176" i="6"/>
  <c r="J5176" i="6" s="1"/>
  <c r="L5176" i="6"/>
  <c r="N5176" i="6" s="1"/>
  <c r="K5176" i="6"/>
  <c r="H5164" i="6"/>
  <c r="J5164" i="6" s="1"/>
  <c r="L5164" i="6"/>
  <c r="N5164" i="6" s="1"/>
  <c r="K5164" i="6"/>
  <c r="H5152" i="6"/>
  <c r="J5152" i="6" s="1"/>
  <c r="L5152" i="6"/>
  <c r="N5152" i="6" s="1"/>
  <c r="H5140" i="6"/>
  <c r="J5140" i="6" s="1"/>
  <c r="L5140" i="6"/>
  <c r="N5140" i="6" s="1"/>
  <c r="K5140" i="6"/>
  <c r="H5128" i="6"/>
  <c r="J5128" i="6" s="1"/>
  <c r="L5128" i="6"/>
  <c r="N5128" i="6" s="1"/>
  <c r="K5128" i="6"/>
  <c r="H5116" i="6"/>
  <c r="J5116" i="6" s="1"/>
  <c r="L5116" i="6"/>
  <c r="N5116" i="6" s="1"/>
  <c r="K5116" i="6"/>
  <c r="H5104" i="6"/>
  <c r="J5104" i="6" s="1"/>
  <c r="L5104" i="6"/>
  <c r="N5104" i="6" s="1"/>
  <c r="K5104" i="6"/>
  <c r="H5092" i="6"/>
  <c r="J5092" i="6" s="1"/>
  <c r="L5092" i="6"/>
  <c r="N5092" i="6" s="1"/>
  <c r="K5092" i="6"/>
  <c r="H5080" i="6"/>
  <c r="J5080" i="6" s="1"/>
  <c r="L5080" i="6"/>
  <c r="N5080" i="6" s="1"/>
  <c r="H5068" i="6"/>
  <c r="J5068" i="6" s="1"/>
  <c r="L5068" i="6"/>
  <c r="N5068" i="6" s="1"/>
  <c r="K5068" i="6"/>
  <c r="H5056" i="6"/>
  <c r="J5056" i="6" s="1"/>
  <c r="L5056" i="6"/>
  <c r="N5056" i="6" s="1"/>
  <c r="H5044" i="6"/>
  <c r="J5044" i="6" s="1"/>
  <c r="L5044" i="6"/>
  <c r="N5044" i="6" s="1"/>
  <c r="H5032" i="6"/>
  <c r="J5032" i="6" s="1"/>
  <c r="L5032" i="6"/>
  <c r="N5032" i="6" s="1"/>
  <c r="K5032" i="6"/>
  <c r="H5020" i="6"/>
  <c r="J5020" i="6" s="1"/>
  <c r="L5020" i="6"/>
  <c r="N5020" i="6" s="1"/>
  <c r="K5020" i="6"/>
  <c r="H5008" i="6"/>
  <c r="J5008" i="6" s="1"/>
  <c r="L5008" i="6"/>
  <c r="N5008" i="6" s="1"/>
  <c r="K5008" i="6"/>
  <c r="H4996" i="6"/>
  <c r="J4996" i="6" s="1"/>
  <c r="L4996" i="6"/>
  <c r="N4996" i="6" s="1"/>
  <c r="H4984" i="6"/>
  <c r="J4984" i="6" s="1"/>
  <c r="L4984" i="6"/>
  <c r="N4984" i="6" s="1"/>
  <c r="K4984" i="6"/>
  <c r="H4972" i="6"/>
  <c r="J4972" i="6" s="1"/>
  <c r="L4972" i="6"/>
  <c r="N4972" i="6" s="1"/>
  <c r="K4972" i="6"/>
  <c r="H4960" i="6"/>
  <c r="J4960" i="6" s="1"/>
  <c r="L4960" i="6"/>
  <c r="N4960" i="6" s="1"/>
  <c r="K4960" i="6"/>
  <c r="H4948" i="6"/>
  <c r="J4948" i="6" s="1"/>
  <c r="L4948" i="6"/>
  <c r="N4948" i="6" s="1"/>
  <c r="K4948" i="6"/>
  <c r="H4936" i="6"/>
  <c r="J4936" i="6" s="1"/>
  <c r="L4936" i="6"/>
  <c r="N4936" i="6" s="1"/>
  <c r="K4936" i="6"/>
  <c r="H4924" i="6"/>
  <c r="J4924" i="6" s="1"/>
  <c r="L4924" i="6"/>
  <c r="N4924" i="6" s="1"/>
  <c r="K4924" i="6"/>
  <c r="H4912" i="6"/>
  <c r="J4912" i="6" s="1"/>
  <c r="L4912" i="6"/>
  <c r="N4912" i="6" s="1"/>
  <c r="H4900" i="6"/>
  <c r="J4900" i="6" s="1"/>
  <c r="L4900" i="6"/>
  <c r="N4900" i="6" s="1"/>
  <c r="K4900" i="6"/>
  <c r="H4888" i="6"/>
  <c r="J4888" i="6" s="1"/>
  <c r="L4888" i="6"/>
  <c r="N4888" i="6" s="1"/>
  <c r="K4888" i="6"/>
  <c r="H4876" i="6"/>
  <c r="J4876" i="6" s="1"/>
  <c r="L4876" i="6"/>
  <c r="N4876" i="6" s="1"/>
  <c r="K4876" i="6"/>
  <c r="H4864" i="6"/>
  <c r="J4864" i="6" s="1"/>
  <c r="L4864" i="6"/>
  <c r="N4864" i="6" s="1"/>
  <c r="H4852" i="6"/>
  <c r="J4852" i="6" s="1"/>
  <c r="L4852" i="6"/>
  <c r="N4852" i="6" s="1"/>
  <c r="H4840" i="6"/>
  <c r="J4840" i="6" s="1"/>
  <c r="L4840" i="6"/>
  <c r="N4840" i="6" s="1"/>
  <c r="K4840" i="6"/>
  <c r="H4828" i="6"/>
  <c r="J4828" i="6" s="1"/>
  <c r="L4828" i="6"/>
  <c r="N4828" i="6" s="1"/>
  <c r="H4816" i="6"/>
  <c r="J4816" i="6" s="1"/>
  <c r="L4816" i="6"/>
  <c r="N4816" i="6" s="1"/>
  <c r="K4816" i="6"/>
  <c r="H4804" i="6"/>
  <c r="J4804" i="6" s="1"/>
  <c r="L4804" i="6"/>
  <c r="N4804" i="6" s="1"/>
  <c r="K4804" i="6"/>
  <c r="H4792" i="6"/>
  <c r="J4792" i="6" s="1"/>
  <c r="L4792" i="6"/>
  <c r="N4792" i="6" s="1"/>
  <c r="K4792" i="6"/>
  <c r="H4780" i="6"/>
  <c r="J4780" i="6" s="1"/>
  <c r="L4780" i="6"/>
  <c r="N4780" i="6" s="1"/>
  <c r="K4780" i="6"/>
  <c r="H4768" i="6"/>
  <c r="J4768" i="6" s="1"/>
  <c r="L4768" i="6"/>
  <c r="N4768" i="6" s="1"/>
  <c r="K4768" i="6"/>
  <c r="H4756" i="6"/>
  <c r="J4756" i="6" s="1"/>
  <c r="L4756" i="6"/>
  <c r="N4756" i="6" s="1"/>
  <c r="H4744" i="6"/>
  <c r="J4744" i="6" s="1"/>
  <c r="L4744" i="6"/>
  <c r="N4744" i="6" s="1"/>
  <c r="K4744" i="6"/>
  <c r="H4732" i="6"/>
  <c r="J4732" i="6" s="1"/>
  <c r="L4732" i="6"/>
  <c r="N4732" i="6" s="1"/>
  <c r="K4732" i="6"/>
  <c r="H4720" i="6"/>
  <c r="J4720" i="6" s="1"/>
  <c r="L4720" i="6"/>
  <c r="N4720" i="6" s="1"/>
  <c r="H4708" i="6"/>
  <c r="J4708" i="6" s="1"/>
  <c r="L4708" i="6"/>
  <c r="N4708" i="6" s="1"/>
  <c r="K4708" i="6"/>
  <c r="H4696" i="6"/>
  <c r="J4696" i="6" s="1"/>
  <c r="L4696" i="6"/>
  <c r="N4696" i="6" s="1"/>
  <c r="H4684" i="6"/>
  <c r="J4684" i="6" s="1"/>
  <c r="L4684" i="6"/>
  <c r="N4684" i="6" s="1"/>
  <c r="K4684" i="6"/>
  <c r="H4672" i="6"/>
  <c r="J4672" i="6" s="1"/>
  <c r="L4672" i="6"/>
  <c r="N4672" i="6" s="1"/>
  <c r="K4672" i="6"/>
  <c r="H4660" i="6"/>
  <c r="J4660" i="6" s="1"/>
  <c r="L4660" i="6"/>
  <c r="N4660" i="6" s="1"/>
  <c r="K4660" i="6"/>
  <c r="H4648" i="6"/>
  <c r="J4648" i="6" s="1"/>
  <c r="L4648" i="6"/>
  <c r="N4648" i="6" s="1"/>
  <c r="K4648" i="6"/>
  <c r="H4636" i="6"/>
  <c r="J4636" i="6" s="1"/>
  <c r="L4636" i="6"/>
  <c r="N4636" i="6" s="1"/>
  <c r="H4624" i="6"/>
  <c r="J4624" i="6" s="1"/>
  <c r="L4624" i="6"/>
  <c r="N4624" i="6" s="1"/>
  <c r="H4612" i="6"/>
  <c r="J4612" i="6" s="1"/>
  <c r="L4612" i="6"/>
  <c r="N4612" i="6" s="1"/>
  <c r="K4612" i="6"/>
  <c r="H4600" i="6"/>
  <c r="J4600" i="6" s="1"/>
  <c r="L4600" i="6"/>
  <c r="N4600" i="6" s="1"/>
  <c r="K4600" i="6"/>
  <c r="H4588" i="6"/>
  <c r="J4588" i="6" s="1"/>
  <c r="L4588" i="6"/>
  <c r="N4588" i="6" s="1"/>
  <c r="K4588" i="6"/>
  <c r="H4576" i="6"/>
  <c r="J4576" i="6" s="1"/>
  <c r="L4576" i="6"/>
  <c r="N4576" i="6" s="1"/>
  <c r="K4576" i="6"/>
  <c r="H4564" i="6"/>
  <c r="J4564" i="6" s="1"/>
  <c r="L4564" i="6"/>
  <c r="N4564" i="6" s="1"/>
  <c r="H4552" i="6"/>
  <c r="J4552" i="6" s="1"/>
  <c r="L4552" i="6"/>
  <c r="N4552" i="6" s="1"/>
  <c r="K4552" i="6"/>
  <c r="H4540" i="6"/>
  <c r="J4540" i="6" s="1"/>
  <c r="L4540" i="6"/>
  <c r="N4540" i="6" s="1"/>
  <c r="H4528" i="6"/>
  <c r="J4528" i="6" s="1"/>
  <c r="L4528" i="6"/>
  <c r="N4528" i="6" s="1"/>
  <c r="K4528" i="6"/>
  <c r="H4516" i="6"/>
  <c r="J4516" i="6" s="1"/>
  <c r="L4516" i="6"/>
  <c r="N4516" i="6" s="1"/>
  <c r="K4516" i="6"/>
  <c r="H4504" i="6"/>
  <c r="J4504" i="6" s="1"/>
  <c r="L4504" i="6"/>
  <c r="N4504" i="6" s="1"/>
  <c r="H4492" i="6"/>
  <c r="J4492" i="6" s="1"/>
  <c r="L4492" i="6"/>
  <c r="N4492" i="6" s="1"/>
  <c r="K4492" i="6"/>
  <c r="H4480" i="6"/>
  <c r="J4480" i="6" s="1"/>
  <c r="L4480" i="6"/>
  <c r="N4480" i="6" s="1"/>
  <c r="K4480" i="6"/>
  <c r="H4468" i="6"/>
  <c r="J4468" i="6" s="1"/>
  <c r="L4468" i="6"/>
  <c r="N4468" i="6" s="1"/>
  <c r="K4468" i="6"/>
  <c r="H4456" i="6"/>
  <c r="J4456" i="6" s="1"/>
  <c r="L4456" i="6"/>
  <c r="N4456" i="6" s="1"/>
  <c r="K4456" i="6"/>
  <c r="H4444" i="6"/>
  <c r="J4444" i="6" s="1"/>
  <c r="L4444" i="6"/>
  <c r="N4444" i="6" s="1"/>
  <c r="K4444" i="6"/>
  <c r="H4432" i="6"/>
  <c r="J4432" i="6" s="1"/>
  <c r="L4432" i="6"/>
  <c r="N4432" i="6" s="1"/>
  <c r="H4420" i="6"/>
  <c r="J4420" i="6" s="1"/>
  <c r="L4420" i="6"/>
  <c r="N4420" i="6" s="1"/>
  <c r="K4420" i="6"/>
  <c r="H4408" i="6"/>
  <c r="J4408" i="6" s="1"/>
  <c r="L4408" i="6"/>
  <c r="N4408" i="6" s="1"/>
  <c r="H4396" i="6"/>
  <c r="J4396" i="6" s="1"/>
  <c r="L4396" i="6"/>
  <c r="N4396" i="6" s="1"/>
  <c r="H4384" i="6"/>
  <c r="J4384" i="6" s="1"/>
  <c r="L4384" i="6"/>
  <c r="N4384" i="6" s="1"/>
  <c r="K4384" i="6"/>
  <c r="H4372" i="6"/>
  <c r="J4372" i="6" s="1"/>
  <c r="L4372" i="6"/>
  <c r="N4372" i="6" s="1"/>
  <c r="K4372" i="6"/>
  <c r="H4360" i="6"/>
  <c r="J4360" i="6" s="1"/>
  <c r="L4360" i="6"/>
  <c r="N4360" i="6" s="1"/>
  <c r="K4360" i="6"/>
  <c r="H4348" i="6"/>
  <c r="J4348" i="6" s="1"/>
  <c r="L4348" i="6"/>
  <c r="N4348" i="6" s="1"/>
  <c r="H4336" i="6"/>
  <c r="J4336" i="6" s="1"/>
  <c r="L4336" i="6"/>
  <c r="N4336" i="6" s="1"/>
  <c r="K4336" i="6"/>
  <c r="H4324" i="6"/>
  <c r="J4324" i="6" s="1"/>
  <c r="L4324" i="6"/>
  <c r="N4324" i="6" s="1"/>
  <c r="K4324" i="6"/>
  <c r="H4312" i="6"/>
  <c r="J4312" i="6" s="1"/>
  <c r="L4312" i="6"/>
  <c r="N4312" i="6" s="1"/>
  <c r="K4312" i="6"/>
  <c r="H4300" i="6"/>
  <c r="J4300" i="6" s="1"/>
  <c r="L4300" i="6"/>
  <c r="N4300" i="6" s="1"/>
  <c r="K4300" i="6"/>
  <c r="H4288" i="6"/>
  <c r="J4288" i="6" s="1"/>
  <c r="L4288" i="6"/>
  <c r="N4288" i="6" s="1"/>
  <c r="K4288" i="6"/>
  <c r="H4276" i="6"/>
  <c r="J4276" i="6" s="1"/>
  <c r="L4276" i="6"/>
  <c r="N4276" i="6" s="1"/>
  <c r="K4276" i="6"/>
  <c r="H4264" i="6"/>
  <c r="J4264" i="6" s="1"/>
  <c r="L4264" i="6"/>
  <c r="N4264" i="6" s="1"/>
  <c r="H4252" i="6"/>
  <c r="J4252" i="6" s="1"/>
  <c r="L4252" i="6"/>
  <c r="N4252" i="6" s="1"/>
  <c r="K4252" i="6"/>
  <c r="H4240" i="6"/>
  <c r="J4240" i="6" s="1"/>
  <c r="L4240" i="6"/>
  <c r="N4240" i="6" s="1"/>
  <c r="K4240" i="6"/>
  <c r="H4228" i="6"/>
  <c r="J4228" i="6" s="1"/>
  <c r="L4228" i="6"/>
  <c r="N4228" i="6" s="1"/>
  <c r="K4228" i="6"/>
  <c r="H4216" i="6"/>
  <c r="J4216" i="6" s="1"/>
  <c r="L4216" i="6"/>
  <c r="N4216" i="6" s="1"/>
  <c r="H4204" i="6"/>
  <c r="J4204" i="6" s="1"/>
  <c r="L4204" i="6"/>
  <c r="N4204" i="6" s="1"/>
  <c r="H4192" i="6"/>
  <c r="J4192" i="6" s="1"/>
  <c r="L4192" i="6"/>
  <c r="N4192" i="6" s="1"/>
  <c r="K4192" i="6"/>
  <c r="H4180" i="6"/>
  <c r="J4180" i="6" s="1"/>
  <c r="L4180" i="6"/>
  <c r="N4180" i="6" s="1"/>
  <c r="H4168" i="6"/>
  <c r="J4168" i="6" s="1"/>
  <c r="L4168" i="6"/>
  <c r="N4168" i="6" s="1"/>
  <c r="K4168" i="6"/>
  <c r="H4156" i="6"/>
  <c r="J4156" i="6" s="1"/>
  <c r="L4156" i="6"/>
  <c r="N4156" i="6" s="1"/>
  <c r="K4156" i="6"/>
  <c r="H4144" i="6"/>
  <c r="J4144" i="6" s="1"/>
  <c r="L4144" i="6"/>
  <c r="N4144" i="6" s="1"/>
  <c r="K4144" i="6"/>
  <c r="H4132" i="6"/>
  <c r="J4132" i="6" s="1"/>
  <c r="L4132" i="6"/>
  <c r="N4132" i="6" s="1"/>
  <c r="K4132" i="6"/>
  <c r="H4120" i="6"/>
  <c r="J4120" i="6" s="1"/>
  <c r="L4120" i="6"/>
  <c r="N4120" i="6" s="1"/>
  <c r="K4120" i="6"/>
  <c r="H4108" i="6"/>
  <c r="J4108" i="6" s="1"/>
  <c r="L4108" i="6"/>
  <c r="N4108" i="6" s="1"/>
  <c r="H4096" i="6"/>
  <c r="J4096" i="6" s="1"/>
  <c r="L4096" i="6"/>
  <c r="N4096" i="6" s="1"/>
  <c r="K4096" i="6"/>
  <c r="H4084" i="6"/>
  <c r="J4084" i="6" s="1"/>
  <c r="L4084" i="6"/>
  <c r="N4084" i="6" s="1"/>
  <c r="K4084" i="6"/>
  <c r="H4072" i="6"/>
  <c r="J4072" i="6" s="1"/>
  <c r="L4072" i="6"/>
  <c r="N4072" i="6" s="1"/>
  <c r="H4060" i="6"/>
  <c r="J4060" i="6" s="1"/>
  <c r="L4060" i="6"/>
  <c r="N4060" i="6" s="1"/>
  <c r="K4060" i="6"/>
  <c r="H4048" i="6"/>
  <c r="J4048" i="6" s="1"/>
  <c r="L4048" i="6"/>
  <c r="N4048" i="6" s="1"/>
  <c r="H4036" i="6"/>
  <c r="J4036" i="6" s="1"/>
  <c r="L4036" i="6"/>
  <c r="N4036" i="6" s="1"/>
  <c r="K4036" i="6"/>
  <c r="H4024" i="6"/>
  <c r="J4024" i="6" s="1"/>
  <c r="L4024" i="6"/>
  <c r="N4024" i="6" s="1"/>
  <c r="K4024" i="6"/>
  <c r="H4012" i="6"/>
  <c r="J4012" i="6" s="1"/>
  <c r="L4012" i="6"/>
  <c r="N4012" i="6" s="1"/>
  <c r="K4012" i="6"/>
  <c r="H4000" i="6"/>
  <c r="J4000" i="6" s="1"/>
  <c r="L4000" i="6"/>
  <c r="N4000" i="6" s="1"/>
  <c r="K4000" i="6"/>
  <c r="H3988" i="6"/>
  <c r="J3988" i="6" s="1"/>
  <c r="L3988" i="6"/>
  <c r="N3988" i="6" s="1"/>
  <c r="H3976" i="6"/>
  <c r="J3976" i="6" s="1"/>
  <c r="L3976" i="6"/>
  <c r="N3976" i="6" s="1"/>
  <c r="H3964" i="6"/>
  <c r="J3964" i="6" s="1"/>
  <c r="L3964" i="6"/>
  <c r="N3964" i="6" s="1"/>
  <c r="K3964" i="6"/>
  <c r="H3952" i="6"/>
  <c r="J3952" i="6" s="1"/>
  <c r="L3952" i="6"/>
  <c r="N3952" i="6" s="1"/>
  <c r="K3952" i="6"/>
  <c r="H3940" i="6"/>
  <c r="J3940" i="6" s="1"/>
  <c r="L3940" i="6"/>
  <c r="N3940" i="6" s="1"/>
  <c r="K3940" i="6"/>
  <c r="H3928" i="6"/>
  <c r="J3928" i="6" s="1"/>
  <c r="L3928" i="6"/>
  <c r="N3928" i="6" s="1"/>
  <c r="K3928" i="6"/>
  <c r="H3916" i="6"/>
  <c r="J3916" i="6" s="1"/>
  <c r="L3916" i="6"/>
  <c r="N3916" i="6" s="1"/>
  <c r="H3904" i="6"/>
  <c r="J3904" i="6" s="1"/>
  <c r="L3904" i="6"/>
  <c r="N3904" i="6" s="1"/>
  <c r="K3904" i="6"/>
  <c r="H3892" i="6"/>
  <c r="J3892" i="6" s="1"/>
  <c r="L3892" i="6"/>
  <c r="N3892" i="6" s="1"/>
  <c r="H3880" i="6"/>
  <c r="J3880" i="6" s="1"/>
  <c r="L3880" i="6"/>
  <c r="N3880" i="6" s="1"/>
  <c r="K3880" i="6"/>
  <c r="H3868" i="6"/>
  <c r="J3868" i="6" s="1"/>
  <c r="L3868" i="6"/>
  <c r="N3868" i="6" s="1"/>
  <c r="K3868" i="6"/>
  <c r="H3856" i="6"/>
  <c r="J3856" i="6" s="1"/>
  <c r="L3856" i="6"/>
  <c r="N3856" i="6" s="1"/>
  <c r="H3844" i="6"/>
  <c r="J3844" i="6" s="1"/>
  <c r="L3844" i="6"/>
  <c r="N3844" i="6" s="1"/>
  <c r="K3844" i="6"/>
  <c r="H3832" i="6"/>
  <c r="J3832" i="6" s="1"/>
  <c r="L3832" i="6"/>
  <c r="N3832" i="6" s="1"/>
  <c r="K3832" i="6"/>
  <c r="H3820" i="6"/>
  <c r="J3820" i="6" s="1"/>
  <c r="L3820" i="6"/>
  <c r="N3820" i="6" s="1"/>
  <c r="K3820" i="6"/>
  <c r="H3808" i="6"/>
  <c r="J3808" i="6" s="1"/>
  <c r="L3808" i="6"/>
  <c r="N3808" i="6" s="1"/>
  <c r="K3808" i="6"/>
  <c r="H3796" i="6"/>
  <c r="J3796" i="6" s="1"/>
  <c r="L3796" i="6"/>
  <c r="N3796" i="6" s="1"/>
  <c r="K3796" i="6"/>
  <c r="H3784" i="6"/>
  <c r="J3784" i="6" s="1"/>
  <c r="L3784" i="6"/>
  <c r="N3784" i="6" s="1"/>
  <c r="H3772" i="6"/>
  <c r="J3772" i="6" s="1"/>
  <c r="L3772" i="6"/>
  <c r="N3772" i="6" s="1"/>
  <c r="K3772" i="6"/>
  <c r="H3760" i="6"/>
  <c r="J3760" i="6" s="1"/>
  <c r="L3760" i="6"/>
  <c r="N3760" i="6" s="1"/>
  <c r="H3748" i="6"/>
  <c r="J3748" i="6" s="1"/>
  <c r="L3748" i="6"/>
  <c r="N3748" i="6" s="1"/>
  <c r="H3736" i="6"/>
  <c r="J3736" i="6" s="1"/>
  <c r="L3736" i="6"/>
  <c r="N3736" i="6" s="1"/>
  <c r="K3736" i="6"/>
  <c r="H3724" i="6"/>
  <c r="J3724" i="6" s="1"/>
  <c r="L3724" i="6"/>
  <c r="N3724" i="6" s="1"/>
  <c r="K3724" i="6"/>
  <c r="H3712" i="6"/>
  <c r="J3712" i="6" s="1"/>
  <c r="L3712" i="6"/>
  <c r="N3712" i="6" s="1"/>
  <c r="K3712" i="6"/>
  <c r="H3700" i="6"/>
  <c r="J3700" i="6" s="1"/>
  <c r="L3700" i="6"/>
  <c r="N3700" i="6" s="1"/>
  <c r="H3688" i="6"/>
  <c r="J3688" i="6" s="1"/>
  <c r="L3688" i="6"/>
  <c r="N3688" i="6" s="1"/>
  <c r="K3688" i="6"/>
  <c r="H3676" i="6"/>
  <c r="J3676" i="6" s="1"/>
  <c r="L3676" i="6"/>
  <c r="N3676" i="6" s="1"/>
  <c r="K3676" i="6"/>
  <c r="H3664" i="6"/>
  <c r="J3664" i="6" s="1"/>
  <c r="L3664" i="6"/>
  <c r="N3664" i="6" s="1"/>
  <c r="K3664" i="6"/>
  <c r="H3652" i="6"/>
  <c r="J3652" i="6" s="1"/>
  <c r="L3652" i="6"/>
  <c r="N3652" i="6" s="1"/>
  <c r="K3652" i="6"/>
  <c r="H3640" i="6"/>
  <c r="J3640" i="6" s="1"/>
  <c r="L3640" i="6"/>
  <c r="N3640" i="6" s="1"/>
  <c r="K3640" i="6"/>
  <c r="H3628" i="6"/>
  <c r="J3628" i="6" s="1"/>
  <c r="L3628" i="6"/>
  <c r="N3628" i="6" s="1"/>
  <c r="K3628" i="6"/>
  <c r="H3616" i="6"/>
  <c r="J3616" i="6" s="1"/>
  <c r="L3616" i="6"/>
  <c r="N3616" i="6" s="1"/>
  <c r="H3604" i="6"/>
  <c r="J3604" i="6" s="1"/>
  <c r="L3604" i="6"/>
  <c r="N3604" i="6" s="1"/>
  <c r="K3604" i="6"/>
  <c r="H3592" i="6"/>
  <c r="J3592" i="6" s="1"/>
  <c r="L3592" i="6"/>
  <c r="N3592" i="6" s="1"/>
  <c r="K3592" i="6"/>
  <c r="H3580" i="6"/>
  <c r="J3580" i="6" s="1"/>
  <c r="L3580" i="6"/>
  <c r="N3580" i="6" s="1"/>
  <c r="K3580" i="6"/>
  <c r="H3568" i="6"/>
  <c r="J3568" i="6" s="1"/>
  <c r="L3568" i="6"/>
  <c r="N3568" i="6" s="1"/>
  <c r="H3556" i="6"/>
  <c r="J3556" i="6" s="1"/>
  <c r="L3556" i="6"/>
  <c r="N3556" i="6" s="1"/>
  <c r="H3544" i="6"/>
  <c r="J3544" i="6" s="1"/>
  <c r="L3544" i="6"/>
  <c r="N3544" i="6" s="1"/>
  <c r="K3544" i="6"/>
  <c r="H3532" i="6"/>
  <c r="J3532" i="6" s="1"/>
  <c r="L3532" i="6"/>
  <c r="N3532" i="6" s="1"/>
  <c r="H3520" i="6"/>
  <c r="J3520" i="6" s="1"/>
  <c r="L3520" i="6"/>
  <c r="N3520" i="6" s="1"/>
  <c r="K3520" i="6"/>
  <c r="H3508" i="6"/>
  <c r="J3508" i="6" s="1"/>
  <c r="L3508" i="6"/>
  <c r="N3508" i="6" s="1"/>
  <c r="K3508" i="6"/>
  <c r="H3496" i="6"/>
  <c r="J3496" i="6" s="1"/>
  <c r="L3496" i="6"/>
  <c r="N3496" i="6" s="1"/>
  <c r="K3496" i="6"/>
  <c r="H3484" i="6"/>
  <c r="J3484" i="6" s="1"/>
  <c r="L3484" i="6"/>
  <c r="N3484" i="6" s="1"/>
  <c r="K3484" i="6"/>
  <c r="H3472" i="6"/>
  <c r="J3472" i="6" s="1"/>
  <c r="L3472" i="6"/>
  <c r="N3472" i="6" s="1"/>
  <c r="K3472" i="6"/>
  <c r="H3460" i="6"/>
  <c r="J3460" i="6" s="1"/>
  <c r="L3460" i="6"/>
  <c r="N3460" i="6" s="1"/>
  <c r="H3448" i="6"/>
  <c r="J3448" i="6" s="1"/>
  <c r="L3448" i="6"/>
  <c r="N3448" i="6" s="1"/>
  <c r="K3448" i="6"/>
  <c r="H3436" i="6"/>
  <c r="J3436" i="6" s="1"/>
  <c r="L3436" i="6"/>
  <c r="N3436" i="6" s="1"/>
  <c r="K3436" i="6"/>
  <c r="H3424" i="6"/>
  <c r="J3424" i="6" s="1"/>
  <c r="L3424" i="6"/>
  <c r="N3424" i="6" s="1"/>
  <c r="H3412" i="6"/>
  <c r="J3412" i="6" s="1"/>
  <c r="L3412" i="6"/>
  <c r="N3412" i="6" s="1"/>
  <c r="K3412" i="6"/>
  <c r="H3400" i="6"/>
  <c r="J3400" i="6" s="1"/>
  <c r="L3400" i="6"/>
  <c r="N3400" i="6" s="1"/>
  <c r="H3388" i="6"/>
  <c r="J3388" i="6" s="1"/>
  <c r="L3388" i="6"/>
  <c r="N3388" i="6" s="1"/>
  <c r="K3388" i="6"/>
  <c r="H3376" i="6"/>
  <c r="J3376" i="6" s="1"/>
  <c r="L3376" i="6"/>
  <c r="N3376" i="6" s="1"/>
  <c r="K3376" i="6"/>
  <c r="H3364" i="6"/>
  <c r="J3364" i="6" s="1"/>
  <c r="L3364" i="6"/>
  <c r="N3364" i="6" s="1"/>
  <c r="K3364" i="6"/>
  <c r="H3352" i="6"/>
  <c r="J3352" i="6" s="1"/>
  <c r="L3352" i="6"/>
  <c r="N3352" i="6" s="1"/>
  <c r="K3352" i="6"/>
  <c r="H3340" i="6"/>
  <c r="J3340" i="6" s="1"/>
  <c r="L3340" i="6"/>
  <c r="N3340" i="6" s="1"/>
  <c r="H3328" i="6"/>
  <c r="J3328" i="6" s="1"/>
  <c r="L3328" i="6"/>
  <c r="N3328" i="6" s="1"/>
  <c r="H3316" i="6"/>
  <c r="J3316" i="6" s="1"/>
  <c r="L3316" i="6"/>
  <c r="N3316" i="6" s="1"/>
  <c r="K3316" i="6"/>
  <c r="H3304" i="6"/>
  <c r="J3304" i="6" s="1"/>
  <c r="L3304" i="6"/>
  <c r="N3304" i="6" s="1"/>
  <c r="K3304" i="6"/>
  <c r="H3292" i="6"/>
  <c r="J3292" i="6" s="1"/>
  <c r="L3292" i="6"/>
  <c r="N3292" i="6" s="1"/>
  <c r="K3292" i="6"/>
  <c r="H3280" i="6"/>
  <c r="J3280" i="6" s="1"/>
  <c r="L3280" i="6"/>
  <c r="N3280" i="6" s="1"/>
  <c r="K3280" i="6"/>
  <c r="H3268" i="6"/>
  <c r="J3268" i="6" s="1"/>
  <c r="L3268" i="6"/>
  <c r="N3268" i="6" s="1"/>
  <c r="H3256" i="6"/>
  <c r="J3256" i="6" s="1"/>
  <c r="L3256" i="6"/>
  <c r="N3256" i="6" s="1"/>
  <c r="K3256" i="6"/>
  <c r="H3244" i="6"/>
  <c r="J3244" i="6" s="1"/>
  <c r="L3244" i="6"/>
  <c r="N3244" i="6" s="1"/>
  <c r="H3232" i="6"/>
  <c r="J3232" i="6" s="1"/>
  <c r="L3232" i="6"/>
  <c r="N3232" i="6" s="1"/>
  <c r="K3232" i="6"/>
  <c r="H3220" i="6"/>
  <c r="J3220" i="6" s="1"/>
  <c r="L3220" i="6"/>
  <c r="N3220" i="6" s="1"/>
  <c r="K3220" i="6"/>
  <c r="H3208" i="6"/>
  <c r="J3208" i="6" s="1"/>
  <c r="L3208" i="6"/>
  <c r="N3208" i="6" s="1"/>
  <c r="H3196" i="6"/>
  <c r="J3196" i="6" s="1"/>
  <c r="L3196" i="6"/>
  <c r="N3196" i="6" s="1"/>
  <c r="K3196" i="6"/>
  <c r="H3184" i="6"/>
  <c r="J3184" i="6" s="1"/>
  <c r="L3184" i="6"/>
  <c r="N3184" i="6" s="1"/>
  <c r="K3184" i="6"/>
  <c r="H3172" i="6"/>
  <c r="J3172" i="6" s="1"/>
  <c r="L3172" i="6"/>
  <c r="N3172" i="6" s="1"/>
  <c r="K3172" i="6"/>
  <c r="H3160" i="6"/>
  <c r="J3160" i="6" s="1"/>
  <c r="L3160" i="6"/>
  <c r="N3160" i="6" s="1"/>
  <c r="K3160" i="6"/>
  <c r="H3148" i="6"/>
  <c r="J3148" i="6" s="1"/>
  <c r="L3148" i="6"/>
  <c r="N3148" i="6" s="1"/>
  <c r="K3148" i="6"/>
  <c r="H3136" i="6"/>
  <c r="J3136" i="6" s="1"/>
  <c r="L3136" i="6"/>
  <c r="N3136" i="6" s="1"/>
  <c r="H3124" i="6"/>
  <c r="J3124" i="6" s="1"/>
  <c r="L3124" i="6"/>
  <c r="N3124" i="6" s="1"/>
  <c r="K3124" i="6"/>
  <c r="H3112" i="6"/>
  <c r="J3112" i="6" s="1"/>
  <c r="L3112" i="6"/>
  <c r="N3112" i="6" s="1"/>
  <c r="H3100" i="6"/>
  <c r="J3100" i="6" s="1"/>
  <c r="L3100" i="6"/>
  <c r="N3100" i="6" s="1"/>
  <c r="H3088" i="6"/>
  <c r="J3088" i="6" s="1"/>
  <c r="L3088" i="6"/>
  <c r="N3088" i="6" s="1"/>
  <c r="K3088" i="6"/>
  <c r="H3076" i="6"/>
  <c r="J3076" i="6" s="1"/>
  <c r="L3076" i="6"/>
  <c r="N3076" i="6" s="1"/>
  <c r="K3076" i="6"/>
  <c r="H3064" i="6"/>
  <c r="J3064" i="6" s="1"/>
  <c r="L3064" i="6"/>
  <c r="N3064" i="6" s="1"/>
  <c r="K3064" i="6"/>
  <c r="H3052" i="6"/>
  <c r="J3052" i="6" s="1"/>
  <c r="L3052" i="6"/>
  <c r="N3052" i="6" s="1"/>
  <c r="H3040" i="6"/>
  <c r="J3040" i="6" s="1"/>
  <c r="L3040" i="6"/>
  <c r="N3040" i="6" s="1"/>
  <c r="K3040" i="6"/>
  <c r="H3028" i="6"/>
  <c r="J3028" i="6" s="1"/>
  <c r="L3028" i="6"/>
  <c r="N3028" i="6" s="1"/>
  <c r="K3028" i="6"/>
  <c r="H3016" i="6"/>
  <c r="J3016" i="6" s="1"/>
  <c r="L3016" i="6"/>
  <c r="N3016" i="6" s="1"/>
  <c r="K3016" i="6"/>
  <c r="H3004" i="6"/>
  <c r="J3004" i="6" s="1"/>
  <c r="L3004" i="6"/>
  <c r="N3004" i="6" s="1"/>
  <c r="K3004" i="6"/>
  <c r="H2992" i="6"/>
  <c r="J2992" i="6" s="1"/>
  <c r="L2992" i="6"/>
  <c r="N2992" i="6" s="1"/>
  <c r="K2992" i="6"/>
  <c r="H2980" i="6"/>
  <c r="J2980" i="6" s="1"/>
  <c r="L2980" i="6"/>
  <c r="N2980" i="6" s="1"/>
  <c r="K2980" i="6"/>
  <c r="H2968" i="6"/>
  <c r="J2968" i="6" s="1"/>
  <c r="L2968" i="6"/>
  <c r="N2968" i="6" s="1"/>
  <c r="H2956" i="6"/>
  <c r="J2956" i="6" s="1"/>
  <c r="L2956" i="6"/>
  <c r="N2956" i="6" s="1"/>
  <c r="K2956" i="6"/>
  <c r="H2944" i="6"/>
  <c r="J2944" i="6" s="1"/>
  <c r="L2944" i="6"/>
  <c r="N2944" i="6" s="1"/>
  <c r="K2944" i="6"/>
  <c r="H2932" i="6"/>
  <c r="J2932" i="6" s="1"/>
  <c r="L2932" i="6"/>
  <c r="N2932" i="6" s="1"/>
  <c r="K2932" i="6"/>
  <c r="H2920" i="6"/>
  <c r="J2920" i="6" s="1"/>
  <c r="L2920" i="6"/>
  <c r="N2920" i="6" s="1"/>
  <c r="H2908" i="6"/>
  <c r="J2908" i="6" s="1"/>
  <c r="L2908" i="6"/>
  <c r="N2908" i="6" s="1"/>
  <c r="H2896" i="6"/>
  <c r="J2896" i="6" s="1"/>
  <c r="L2896" i="6"/>
  <c r="N2896" i="6" s="1"/>
  <c r="K2896" i="6"/>
  <c r="H2884" i="6"/>
  <c r="J2884" i="6" s="1"/>
  <c r="L2884" i="6"/>
  <c r="N2884" i="6" s="1"/>
  <c r="H2872" i="6"/>
  <c r="J2872" i="6" s="1"/>
  <c r="L2872" i="6"/>
  <c r="N2872" i="6" s="1"/>
  <c r="K2872" i="6"/>
  <c r="H2860" i="6"/>
  <c r="J2860" i="6" s="1"/>
  <c r="L2860" i="6"/>
  <c r="N2860" i="6" s="1"/>
  <c r="K2860" i="6"/>
  <c r="H2848" i="6"/>
  <c r="J2848" i="6" s="1"/>
  <c r="L2848" i="6"/>
  <c r="N2848" i="6" s="1"/>
  <c r="K2848" i="6"/>
  <c r="H2836" i="6"/>
  <c r="J2836" i="6" s="1"/>
  <c r="L2836" i="6"/>
  <c r="N2836" i="6" s="1"/>
  <c r="K2836" i="6"/>
  <c r="H2824" i="6"/>
  <c r="J2824" i="6" s="1"/>
  <c r="L2824" i="6"/>
  <c r="N2824" i="6" s="1"/>
  <c r="K2824" i="6"/>
  <c r="H2812" i="6"/>
  <c r="J2812" i="6" s="1"/>
  <c r="L2812" i="6"/>
  <c r="N2812" i="6" s="1"/>
  <c r="H2800" i="6"/>
  <c r="J2800" i="6" s="1"/>
  <c r="L2800" i="6"/>
  <c r="N2800" i="6" s="1"/>
  <c r="K2800" i="6"/>
  <c r="H2788" i="6"/>
  <c r="J2788" i="6" s="1"/>
  <c r="L2788" i="6"/>
  <c r="N2788" i="6" s="1"/>
  <c r="K2788" i="6"/>
  <c r="H2776" i="6"/>
  <c r="J2776" i="6" s="1"/>
  <c r="L2776" i="6"/>
  <c r="N2776" i="6" s="1"/>
  <c r="H2764" i="6"/>
  <c r="J2764" i="6" s="1"/>
  <c r="L2764" i="6"/>
  <c r="N2764" i="6" s="1"/>
  <c r="K2764" i="6"/>
  <c r="H2752" i="6"/>
  <c r="J2752" i="6" s="1"/>
  <c r="L2752" i="6"/>
  <c r="N2752" i="6" s="1"/>
  <c r="H2740" i="6"/>
  <c r="J2740" i="6" s="1"/>
  <c r="L2740" i="6"/>
  <c r="N2740" i="6" s="1"/>
  <c r="K2740" i="6"/>
  <c r="H2728" i="6"/>
  <c r="J2728" i="6" s="1"/>
  <c r="L2728" i="6"/>
  <c r="N2728" i="6" s="1"/>
  <c r="K2728" i="6"/>
  <c r="H2716" i="6"/>
  <c r="J2716" i="6" s="1"/>
  <c r="L2716" i="6"/>
  <c r="N2716" i="6" s="1"/>
  <c r="K2716" i="6"/>
  <c r="H2704" i="6"/>
  <c r="J2704" i="6" s="1"/>
  <c r="L2704" i="6"/>
  <c r="N2704" i="6" s="1"/>
  <c r="K2704" i="6"/>
  <c r="H2692" i="6"/>
  <c r="J2692" i="6" s="1"/>
  <c r="L2692" i="6"/>
  <c r="N2692" i="6" s="1"/>
  <c r="H2680" i="6"/>
  <c r="J2680" i="6" s="1"/>
  <c r="L2680" i="6"/>
  <c r="N2680" i="6" s="1"/>
  <c r="H2668" i="6"/>
  <c r="J2668" i="6" s="1"/>
  <c r="L2668" i="6"/>
  <c r="N2668" i="6" s="1"/>
  <c r="K2668" i="6"/>
  <c r="H2656" i="6"/>
  <c r="J2656" i="6" s="1"/>
  <c r="L2656" i="6"/>
  <c r="N2656" i="6" s="1"/>
  <c r="K2656" i="6"/>
  <c r="H2644" i="6"/>
  <c r="J2644" i="6" s="1"/>
  <c r="L2644" i="6"/>
  <c r="N2644" i="6" s="1"/>
  <c r="K2644" i="6"/>
  <c r="H2632" i="6"/>
  <c r="J2632" i="6" s="1"/>
  <c r="L2632" i="6"/>
  <c r="N2632" i="6" s="1"/>
  <c r="K2632" i="6"/>
  <c r="H2620" i="6"/>
  <c r="J2620" i="6" s="1"/>
  <c r="L2620" i="6"/>
  <c r="N2620" i="6" s="1"/>
  <c r="H2608" i="6"/>
  <c r="J2608" i="6" s="1"/>
  <c r="L2608" i="6"/>
  <c r="N2608" i="6" s="1"/>
  <c r="K2608" i="6"/>
  <c r="H2596" i="6"/>
  <c r="J2596" i="6" s="1"/>
  <c r="L2596" i="6"/>
  <c r="N2596" i="6" s="1"/>
  <c r="H2584" i="6"/>
  <c r="J2584" i="6" s="1"/>
  <c r="L2584" i="6"/>
  <c r="N2584" i="6" s="1"/>
  <c r="K2584" i="6"/>
  <c r="H2572" i="6"/>
  <c r="J2572" i="6" s="1"/>
  <c r="L2572" i="6"/>
  <c r="N2572" i="6" s="1"/>
  <c r="K2572" i="6"/>
  <c r="H2560" i="6"/>
  <c r="J2560" i="6" s="1"/>
  <c r="L2560" i="6"/>
  <c r="N2560" i="6" s="1"/>
  <c r="H2548" i="6"/>
  <c r="J2548" i="6" s="1"/>
  <c r="L2548" i="6"/>
  <c r="N2548" i="6" s="1"/>
  <c r="K2548" i="6"/>
  <c r="H2536" i="6"/>
  <c r="J2536" i="6" s="1"/>
  <c r="L2536" i="6"/>
  <c r="N2536" i="6" s="1"/>
  <c r="K2536" i="6"/>
  <c r="H2524" i="6"/>
  <c r="J2524" i="6" s="1"/>
  <c r="L2524" i="6"/>
  <c r="N2524" i="6" s="1"/>
  <c r="K2524" i="6"/>
  <c r="H2512" i="6"/>
  <c r="J2512" i="6" s="1"/>
  <c r="L2512" i="6"/>
  <c r="N2512" i="6" s="1"/>
  <c r="K2512" i="6"/>
  <c r="H2500" i="6"/>
  <c r="J2500" i="6" s="1"/>
  <c r="L2500" i="6"/>
  <c r="N2500" i="6" s="1"/>
  <c r="K2500" i="6"/>
  <c r="H2488" i="6"/>
  <c r="J2488" i="6" s="1"/>
  <c r="L2488" i="6"/>
  <c r="N2488" i="6" s="1"/>
  <c r="H2476" i="6"/>
  <c r="J2476" i="6" s="1"/>
  <c r="L2476" i="6"/>
  <c r="N2476" i="6" s="1"/>
  <c r="K2476" i="6"/>
  <c r="H2464" i="6"/>
  <c r="J2464" i="6" s="1"/>
  <c r="L2464" i="6"/>
  <c r="N2464" i="6" s="1"/>
  <c r="H2452" i="6"/>
  <c r="J2452" i="6" s="1"/>
  <c r="L2452" i="6"/>
  <c r="N2452" i="6" s="1"/>
  <c r="H2440" i="6"/>
  <c r="J2440" i="6" s="1"/>
  <c r="L2440" i="6"/>
  <c r="N2440" i="6" s="1"/>
  <c r="K2440" i="6"/>
  <c r="H2428" i="6"/>
  <c r="J2428" i="6" s="1"/>
  <c r="L2428" i="6"/>
  <c r="N2428" i="6" s="1"/>
  <c r="K2428" i="6"/>
  <c r="H2416" i="6"/>
  <c r="J2416" i="6" s="1"/>
  <c r="L2416" i="6"/>
  <c r="N2416" i="6" s="1"/>
  <c r="K2416" i="6"/>
  <c r="H2404" i="6"/>
  <c r="J2404" i="6" s="1"/>
  <c r="L2404" i="6"/>
  <c r="N2404" i="6" s="1"/>
  <c r="H2392" i="6"/>
  <c r="J2392" i="6" s="1"/>
  <c r="L2392" i="6"/>
  <c r="N2392" i="6" s="1"/>
  <c r="K2392" i="6"/>
  <c r="H2380" i="6"/>
  <c r="J2380" i="6" s="1"/>
  <c r="L2380" i="6"/>
  <c r="N2380" i="6" s="1"/>
  <c r="K2380" i="6"/>
  <c r="H2368" i="6"/>
  <c r="J2368" i="6" s="1"/>
  <c r="L2368" i="6"/>
  <c r="N2368" i="6" s="1"/>
  <c r="K2368" i="6"/>
  <c r="H2356" i="6"/>
  <c r="J2356" i="6" s="1"/>
  <c r="L2356" i="6"/>
  <c r="N2356" i="6" s="1"/>
  <c r="K2356" i="6"/>
  <c r="H2344" i="6"/>
  <c r="J2344" i="6" s="1"/>
  <c r="L2344" i="6"/>
  <c r="N2344" i="6" s="1"/>
  <c r="K2344" i="6"/>
  <c r="H2332" i="6"/>
  <c r="J2332" i="6" s="1"/>
  <c r="L2332" i="6"/>
  <c r="N2332" i="6" s="1"/>
  <c r="K2332" i="6"/>
  <c r="H2320" i="6"/>
  <c r="J2320" i="6" s="1"/>
  <c r="L2320" i="6"/>
  <c r="N2320" i="6" s="1"/>
  <c r="H2308" i="6"/>
  <c r="J2308" i="6" s="1"/>
  <c r="L2308" i="6"/>
  <c r="N2308" i="6" s="1"/>
  <c r="K2308" i="6"/>
  <c r="H2296" i="6"/>
  <c r="J2296" i="6" s="1"/>
  <c r="L2296" i="6"/>
  <c r="N2296" i="6" s="1"/>
  <c r="K2296" i="6"/>
  <c r="H2284" i="6"/>
  <c r="J2284" i="6" s="1"/>
  <c r="L2284" i="6"/>
  <c r="N2284" i="6" s="1"/>
  <c r="K2284" i="6"/>
  <c r="H2272" i="6"/>
  <c r="J2272" i="6" s="1"/>
  <c r="L2272" i="6"/>
  <c r="N2272" i="6" s="1"/>
  <c r="H2260" i="6"/>
  <c r="J2260" i="6" s="1"/>
  <c r="L2260" i="6"/>
  <c r="N2260" i="6" s="1"/>
  <c r="H2248" i="6"/>
  <c r="J2248" i="6" s="1"/>
  <c r="L2248" i="6"/>
  <c r="N2248" i="6" s="1"/>
  <c r="K2248" i="6"/>
  <c r="H2236" i="6"/>
  <c r="J2236" i="6" s="1"/>
  <c r="L2236" i="6"/>
  <c r="N2236" i="6" s="1"/>
  <c r="H2224" i="6"/>
  <c r="J2224" i="6" s="1"/>
  <c r="L2224" i="6"/>
  <c r="N2224" i="6" s="1"/>
  <c r="K2224" i="6"/>
  <c r="H2212" i="6"/>
  <c r="J2212" i="6" s="1"/>
  <c r="L2212" i="6"/>
  <c r="N2212" i="6" s="1"/>
  <c r="K2212" i="6"/>
  <c r="H2200" i="6"/>
  <c r="J2200" i="6" s="1"/>
  <c r="L2200" i="6"/>
  <c r="N2200" i="6" s="1"/>
  <c r="K2200" i="6"/>
  <c r="H2188" i="6"/>
  <c r="J2188" i="6" s="1"/>
  <c r="L2188" i="6"/>
  <c r="N2188" i="6" s="1"/>
  <c r="K2188" i="6"/>
  <c r="H2176" i="6"/>
  <c r="J2176" i="6" s="1"/>
  <c r="L2176" i="6"/>
  <c r="N2176" i="6" s="1"/>
  <c r="K2176" i="6"/>
  <c r="H2164" i="6"/>
  <c r="J2164" i="6" s="1"/>
  <c r="L2164" i="6"/>
  <c r="N2164" i="6" s="1"/>
  <c r="H2152" i="6"/>
  <c r="J2152" i="6" s="1"/>
  <c r="L2152" i="6"/>
  <c r="N2152" i="6" s="1"/>
  <c r="K2152" i="6"/>
  <c r="H2140" i="6"/>
  <c r="J2140" i="6" s="1"/>
  <c r="L2140" i="6"/>
  <c r="N2140" i="6" s="1"/>
  <c r="K2140" i="6"/>
  <c r="H2128" i="6"/>
  <c r="J2128" i="6" s="1"/>
  <c r="L2128" i="6"/>
  <c r="N2128" i="6" s="1"/>
  <c r="H2116" i="6"/>
  <c r="J2116" i="6" s="1"/>
  <c r="L2116" i="6"/>
  <c r="N2116" i="6" s="1"/>
  <c r="K2116" i="6"/>
  <c r="H2104" i="6"/>
  <c r="J2104" i="6" s="1"/>
  <c r="L2104" i="6"/>
  <c r="N2104" i="6" s="1"/>
  <c r="H2092" i="6"/>
  <c r="J2092" i="6" s="1"/>
  <c r="L2092" i="6"/>
  <c r="N2092" i="6" s="1"/>
  <c r="K2092" i="6"/>
  <c r="H2080" i="6"/>
  <c r="J2080" i="6" s="1"/>
  <c r="L2080" i="6"/>
  <c r="N2080" i="6" s="1"/>
  <c r="K2080" i="6"/>
  <c r="H2068" i="6"/>
  <c r="J2068" i="6" s="1"/>
  <c r="L2068" i="6"/>
  <c r="N2068" i="6" s="1"/>
  <c r="K2068" i="6"/>
  <c r="H2056" i="6"/>
  <c r="J2056" i="6" s="1"/>
  <c r="L2056" i="6"/>
  <c r="N2056" i="6" s="1"/>
  <c r="K2056" i="6"/>
  <c r="H2044" i="6"/>
  <c r="J2044" i="6" s="1"/>
  <c r="L2044" i="6"/>
  <c r="N2044" i="6" s="1"/>
  <c r="H2032" i="6"/>
  <c r="J2032" i="6" s="1"/>
  <c r="L2032" i="6"/>
  <c r="N2032" i="6" s="1"/>
  <c r="H2020" i="6"/>
  <c r="J2020" i="6" s="1"/>
  <c r="L2020" i="6"/>
  <c r="N2020" i="6" s="1"/>
  <c r="K2020" i="6"/>
  <c r="H2008" i="6"/>
  <c r="J2008" i="6" s="1"/>
  <c r="L2008" i="6"/>
  <c r="N2008" i="6" s="1"/>
  <c r="K2008" i="6"/>
  <c r="H1996" i="6"/>
  <c r="J1996" i="6" s="1"/>
  <c r="L1996" i="6"/>
  <c r="N1996" i="6" s="1"/>
  <c r="K1996" i="6"/>
  <c r="H1984" i="6"/>
  <c r="J1984" i="6" s="1"/>
  <c r="L1984" i="6"/>
  <c r="N1984" i="6" s="1"/>
  <c r="K1984" i="6"/>
  <c r="H1972" i="6"/>
  <c r="J1972" i="6" s="1"/>
  <c r="L1972" i="6"/>
  <c r="N1972" i="6" s="1"/>
  <c r="H1960" i="6"/>
  <c r="J1960" i="6" s="1"/>
  <c r="L1960" i="6"/>
  <c r="N1960" i="6" s="1"/>
  <c r="K1960" i="6"/>
  <c r="H1948" i="6"/>
  <c r="J1948" i="6" s="1"/>
  <c r="L1948" i="6"/>
  <c r="N1948" i="6" s="1"/>
  <c r="H1936" i="6"/>
  <c r="J1936" i="6" s="1"/>
  <c r="L1936" i="6"/>
  <c r="N1936" i="6" s="1"/>
  <c r="K1936" i="6"/>
  <c r="H1924" i="6"/>
  <c r="J1924" i="6" s="1"/>
  <c r="L1924" i="6"/>
  <c r="N1924" i="6" s="1"/>
  <c r="K1924" i="6"/>
  <c r="H1912" i="6"/>
  <c r="J1912" i="6" s="1"/>
  <c r="L1912" i="6"/>
  <c r="N1912" i="6" s="1"/>
  <c r="H1900" i="6"/>
  <c r="J1900" i="6" s="1"/>
  <c r="L1900" i="6"/>
  <c r="N1900" i="6" s="1"/>
  <c r="K1900" i="6"/>
  <c r="H1888" i="6"/>
  <c r="J1888" i="6" s="1"/>
  <c r="L1888" i="6"/>
  <c r="N1888" i="6" s="1"/>
  <c r="K1888" i="6"/>
  <c r="H1876" i="6"/>
  <c r="J1876" i="6" s="1"/>
  <c r="L1876" i="6"/>
  <c r="N1876" i="6" s="1"/>
  <c r="K1876" i="6"/>
  <c r="H1864" i="6"/>
  <c r="J1864" i="6" s="1"/>
  <c r="L1864" i="6"/>
  <c r="N1864" i="6" s="1"/>
  <c r="K1864" i="6"/>
  <c r="H1852" i="6"/>
  <c r="J1852" i="6" s="1"/>
  <c r="L1852" i="6"/>
  <c r="N1852" i="6" s="1"/>
  <c r="K1852" i="6"/>
  <c r="H1840" i="6"/>
  <c r="J1840" i="6" s="1"/>
  <c r="L1840" i="6"/>
  <c r="N1840" i="6" s="1"/>
  <c r="H1828" i="6"/>
  <c r="J1828" i="6" s="1"/>
  <c r="L1828" i="6"/>
  <c r="N1828" i="6" s="1"/>
  <c r="K1828" i="6"/>
  <c r="H1816" i="6"/>
  <c r="J1816" i="6" s="1"/>
  <c r="L1816" i="6"/>
  <c r="N1816" i="6" s="1"/>
  <c r="H1804" i="6"/>
  <c r="J1804" i="6" s="1"/>
  <c r="L1804" i="6"/>
  <c r="N1804" i="6" s="1"/>
  <c r="H1792" i="6"/>
  <c r="J1792" i="6" s="1"/>
  <c r="L1792" i="6"/>
  <c r="N1792" i="6" s="1"/>
  <c r="K1792" i="6"/>
  <c r="H1780" i="6"/>
  <c r="J1780" i="6" s="1"/>
  <c r="L1780" i="6"/>
  <c r="N1780" i="6" s="1"/>
  <c r="K1780" i="6"/>
  <c r="H1768" i="6"/>
  <c r="J1768" i="6" s="1"/>
  <c r="L1768" i="6"/>
  <c r="N1768" i="6" s="1"/>
  <c r="K1768" i="6"/>
  <c r="H1756" i="6"/>
  <c r="J1756" i="6" s="1"/>
  <c r="L1756" i="6"/>
  <c r="N1756" i="6" s="1"/>
  <c r="H1744" i="6"/>
  <c r="J1744" i="6" s="1"/>
  <c r="L1744" i="6"/>
  <c r="N1744" i="6" s="1"/>
  <c r="K1744" i="6"/>
  <c r="H1732" i="6"/>
  <c r="J1732" i="6" s="1"/>
  <c r="L1732" i="6"/>
  <c r="N1732" i="6" s="1"/>
  <c r="K1732" i="6"/>
  <c r="H1720" i="6"/>
  <c r="J1720" i="6" s="1"/>
  <c r="L1720" i="6"/>
  <c r="N1720" i="6" s="1"/>
  <c r="K1720" i="6"/>
  <c r="H1708" i="6"/>
  <c r="J1708" i="6" s="1"/>
  <c r="L1708" i="6"/>
  <c r="N1708" i="6" s="1"/>
  <c r="K1708" i="6"/>
  <c r="H1696" i="6"/>
  <c r="J1696" i="6" s="1"/>
  <c r="L1696" i="6"/>
  <c r="N1696" i="6" s="1"/>
  <c r="K1696" i="6"/>
  <c r="H1684" i="6"/>
  <c r="J1684" i="6" s="1"/>
  <c r="L1684" i="6"/>
  <c r="N1684" i="6" s="1"/>
  <c r="K1684" i="6"/>
  <c r="H1672" i="6"/>
  <c r="J1672" i="6" s="1"/>
  <c r="L1672" i="6"/>
  <c r="N1672" i="6" s="1"/>
  <c r="H1660" i="6"/>
  <c r="J1660" i="6" s="1"/>
  <c r="L1660" i="6"/>
  <c r="N1660" i="6" s="1"/>
  <c r="K1660" i="6"/>
  <c r="H1648" i="6"/>
  <c r="J1648" i="6" s="1"/>
  <c r="L1648" i="6"/>
  <c r="N1648" i="6" s="1"/>
  <c r="K1648" i="6"/>
  <c r="H1636" i="6"/>
  <c r="J1636" i="6" s="1"/>
  <c r="L1636" i="6"/>
  <c r="N1636" i="6" s="1"/>
  <c r="K1636" i="6"/>
  <c r="H1624" i="6"/>
  <c r="J1624" i="6" s="1"/>
  <c r="L1624" i="6"/>
  <c r="N1624" i="6" s="1"/>
  <c r="H1612" i="6"/>
  <c r="J1612" i="6" s="1"/>
  <c r="L1612" i="6"/>
  <c r="N1612" i="6" s="1"/>
  <c r="H1600" i="6"/>
  <c r="J1600" i="6" s="1"/>
  <c r="L1600" i="6"/>
  <c r="N1600" i="6" s="1"/>
  <c r="K1600" i="6"/>
  <c r="H1588" i="6"/>
  <c r="J1588" i="6" s="1"/>
  <c r="L1588" i="6"/>
  <c r="N1588" i="6" s="1"/>
  <c r="H1576" i="6"/>
  <c r="J1576" i="6" s="1"/>
  <c r="L1576" i="6"/>
  <c r="N1576" i="6" s="1"/>
  <c r="K1576" i="6"/>
  <c r="H1564" i="6"/>
  <c r="J1564" i="6" s="1"/>
  <c r="L1564" i="6"/>
  <c r="N1564" i="6" s="1"/>
  <c r="K1564" i="6"/>
  <c r="H1552" i="6"/>
  <c r="J1552" i="6" s="1"/>
  <c r="L1552" i="6"/>
  <c r="N1552" i="6" s="1"/>
  <c r="K1552" i="6"/>
  <c r="H1540" i="6"/>
  <c r="J1540" i="6" s="1"/>
  <c r="L1540" i="6"/>
  <c r="N1540" i="6" s="1"/>
  <c r="K1540" i="6"/>
  <c r="H1528" i="6"/>
  <c r="J1528" i="6" s="1"/>
  <c r="L1528" i="6"/>
  <c r="N1528" i="6" s="1"/>
  <c r="K1528" i="6"/>
  <c r="H1516" i="6"/>
  <c r="J1516" i="6" s="1"/>
  <c r="L1516" i="6"/>
  <c r="N1516" i="6" s="1"/>
  <c r="H1504" i="6"/>
  <c r="J1504" i="6" s="1"/>
  <c r="L1504" i="6"/>
  <c r="N1504" i="6" s="1"/>
  <c r="K1504" i="6"/>
  <c r="H1492" i="6"/>
  <c r="J1492" i="6" s="1"/>
  <c r="L1492" i="6"/>
  <c r="N1492" i="6" s="1"/>
  <c r="K1492" i="6"/>
  <c r="H1480" i="6"/>
  <c r="J1480" i="6" s="1"/>
  <c r="L1480" i="6"/>
  <c r="N1480" i="6" s="1"/>
  <c r="H1468" i="6"/>
  <c r="J1468" i="6" s="1"/>
  <c r="L1468" i="6"/>
  <c r="N1468" i="6" s="1"/>
  <c r="K1468" i="6"/>
  <c r="H1456" i="6"/>
  <c r="J1456" i="6" s="1"/>
  <c r="L1456" i="6"/>
  <c r="N1456" i="6" s="1"/>
  <c r="H1444" i="6"/>
  <c r="J1444" i="6" s="1"/>
  <c r="L1444" i="6"/>
  <c r="N1444" i="6" s="1"/>
  <c r="K1444" i="6"/>
  <c r="H1432" i="6"/>
  <c r="J1432" i="6" s="1"/>
  <c r="L1432" i="6"/>
  <c r="N1432" i="6" s="1"/>
  <c r="K1432" i="6"/>
  <c r="H1420" i="6"/>
  <c r="J1420" i="6" s="1"/>
  <c r="L1420" i="6"/>
  <c r="N1420" i="6" s="1"/>
  <c r="K1420" i="6"/>
  <c r="H1408" i="6"/>
  <c r="J1408" i="6" s="1"/>
  <c r="L1408" i="6"/>
  <c r="N1408" i="6" s="1"/>
  <c r="K1408" i="6"/>
  <c r="H1396" i="6"/>
  <c r="J1396" i="6" s="1"/>
  <c r="L1396" i="6"/>
  <c r="N1396" i="6" s="1"/>
  <c r="H1384" i="6"/>
  <c r="J1384" i="6" s="1"/>
  <c r="L1384" i="6"/>
  <c r="N1384" i="6" s="1"/>
  <c r="H1372" i="6"/>
  <c r="J1372" i="6" s="1"/>
  <c r="L1372" i="6"/>
  <c r="N1372" i="6" s="1"/>
  <c r="K1372" i="6"/>
  <c r="H1360" i="6"/>
  <c r="J1360" i="6" s="1"/>
  <c r="L1360" i="6"/>
  <c r="N1360" i="6" s="1"/>
  <c r="K1360" i="6"/>
  <c r="H1348" i="6"/>
  <c r="J1348" i="6" s="1"/>
  <c r="L1348" i="6"/>
  <c r="N1348" i="6" s="1"/>
  <c r="K1348" i="6"/>
  <c r="H1336" i="6"/>
  <c r="J1336" i="6" s="1"/>
  <c r="L1336" i="6"/>
  <c r="N1336" i="6" s="1"/>
  <c r="K1336" i="6"/>
  <c r="H1324" i="6"/>
  <c r="J1324" i="6" s="1"/>
  <c r="L1324" i="6"/>
  <c r="N1324" i="6" s="1"/>
  <c r="H1312" i="6"/>
  <c r="J1312" i="6" s="1"/>
  <c r="L1312" i="6"/>
  <c r="N1312" i="6" s="1"/>
  <c r="K1312" i="6"/>
  <c r="H1300" i="6"/>
  <c r="J1300" i="6" s="1"/>
  <c r="L1300" i="6"/>
  <c r="N1300" i="6" s="1"/>
  <c r="H1288" i="6"/>
  <c r="J1288" i="6" s="1"/>
  <c r="L1288" i="6"/>
  <c r="N1288" i="6" s="1"/>
  <c r="K1288" i="6"/>
  <c r="H1276" i="6"/>
  <c r="J1276" i="6" s="1"/>
  <c r="L1276" i="6"/>
  <c r="N1276" i="6" s="1"/>
  <c r="K1276" i="6"/>
  <c r="H1264" i="6"/>
  <c r="J1264" i="6" s="1"/>
  <c r="L1264" i="6"/>
  <c r="N1264" i="6" s="1"/>
  <c r="H1252" i="6"/>
  <c r="J1252" i="6" s="1"/>
  <c r="L1252" i="6"/>
  <c r="N1252" i="6" s="1"/>
  <c r="K1252" i="6"/>
  <c r="H1240" i="6"/>
  <c r="J1240" i="6" s="1"/>
  <c r="L1240" i="6"/>
  <c r="N1240" i="6" s="1"/>
  <c r="K1240" i="6"/>
  <c r="H1228" i="6"/>
  <c r="J1228" i="6" s="1"/>
  <c r="L1228" i="6"/>
  <c r="N1228" i="6" s="1"/>
  <c r="K1228" i="6"/>
  <c r="H1216" i="6"/>
  <c r="J1216" i="6" s="1"/>
  <c r="L1216" i="6"/>
  <c r="N1216" i="6" s="1"/>
  <c r="K1216" i="6"/>
  <c r="H1204" i="6"/>
  <c r="J1204" i="6" s="1"/>
  <c r="L1204" i="6"/>
  <c r="N1204" i="6" s="1"/>
  <c r="K1204" i="6"/>
  <c r="H1192" i="6"/>
  <c r="J1192" i="6" s="1"/>
  <c r="L1192" i="6"/>
  <c r="N1192" i="6" s="1"/>
  <c r="H1180" i="6"/>
  <c r="J1180" i="6" s="1"/>
  <c r="L1180" i="6"/>
  <c r="N1180" i="6" s="1"/>
  <c r="K1180" i="6"/>
  <c r="H1168" i="6"/>
  <c r="J1168" i="6" s="1"/>
  <c r="L1168" i="6"/>
  <c r="N1168" i="6" s="1"/>
  <c r="H1156" i="6"/>
  <c r="J1156" i="6" s="1"/>
  <c r="L1156" i="6"/>
  <c r="N1156" i="6" s="1"/>
  <c r="H1144" i="6"/>
  <c r="J1144" i="6" s="1"/>
  <c r="L1144" i="6"/>
  <c r="N1144" i="6" s="1"/>
  <c r="K1144" i="6"/>
  <c r="H1132" i="6"/>
  <c r="J1132" i="6" s="1"/>
  <c r="L1132" i="6"/>
  <c r="N1132" i="6" s="1"/>
  <c r="K1132" i="6"/>
  <c r="H1120" i="6"/>
  <c r="J1120" i="6" s="1"/>
  <c r="L1120" i="6"/>
  <c r="N1120" i="6" s="1"/>
  <c r="K1120" i="6"/>
  <c r="H1108" i="6"/>
  <c r="J1108" i="6" s="1"/>
  <c r="L1108" i="6"/>
  <c r="N1108" i="6" s="1"/>
  <c r="H1096" i="6"/>
  <c r="J1096" i="6" s="1"/>
  <c r="L1096" i="6"/>
  <c r="N1096" i="6" s="1"/>
  <c r="K1096" i="6"/>
  <c r="H1084" i="6"/>
  <c r="J1084" i="6" s="1"/>
  <c r="L1084" i="6"/>
  <c r="N1084" i="6" s="1"/>
  <c r="K1084" i="6"/>
  <c r="H1072" i="6"/>
  <c r="J1072" i="6" s="1"/>
  <c r="L1072" i="6"/>
  <c r="N1072" i="6" s="1"/>
  <c r="K1072" i="6"/>
  <c r="H1060" i="6"/>
  <c r="J1060" i="6" s="1"/>
  <c r="L1060" i="6"/>
  <c r="N1060" i="6" s="1"/>
  <c r="K1060" i="6"/>
  <c r="H1048" i="6"/>
  <c r="J1048" i="6" s="1"/>
  <c r="L1048" i="6"/>
  <c r="N1048" i="6" s="1"/>
  <c r="K1048" i="6"/>
  <c r="H1036" i="6"/>
  <c r="J1036" i="6" s="1"/>
  <c r="L1036" i="6"/>
  <c r="N1036" i="6" s="1"/>
  <c r="K1036" i="6"/>
  <c r="H1024" i="6"/>
  <c r="J1024" i="6" s="1"/>
  <c r="L1024" i="6"/>
  <c r="N1024" i="6" s="1"/>
  <c r="H1012" i="6"/>
  <c r="J1012" i="6" s="1"/>
  <c r="L1012" i="6"/>
  <c r="N1012" i="6" s="1"/>
  <c r="K1012" i="6"/>
  <c r="H1000" i="6"/>
  <c r="J1000" i="6" s="1"/>
  <c r="L1000" i="6"/>
  <c r="N1000" i="6" s="1"/>
  <c r="K1000" i="6"/>
  <c r="H988" i="6"/>
  <c r="J988" i="6" s="1"/>
  <c r="L988" i="6"/>
  <c r="N988" i="6" s="1"/>
  <c r="K988" i="6"/>
  <c r="H976" i="6"/>
  <c r="J976" i="6" s="1"/>
  <c r="L976" i="6"/>
  <c r="N976" i="6" s="1"/>
  <c r="H964" i="6"/>
  <c r="J964" i="6" s="1"/>
  <c r="L964" i="6"/>
  <c r="N964" i="6" s="1"/>
  <c r="H952" i="6"/>
  <c r="J952" i="6" s="1"/>
  <c r="L952" i="6"/>
  <c r="N952" i="6" s="1"/>
  <c r="K952" i="6"/>
  <c r="H940" i="6"/>
  <c r="J940" i="6" s="1"/>
  <c r="L940" i="6"/>
  <c r="N940" i="6" s="1"/>
  <c r="H928" i="6"/>
  <c r="J928" i="6" s="1"/>
  <c r="L928" i="6"/>
  <c r="N928" i="6" s="1"/>
  <c r="K928" i="6"/>
  <c r="H916" i="6"/>
  <c r="J916" i="6" s="1"/>
  <c r="L916" i="6"/>
  <c r="N916" i="6" s="1"/>
  <c r="K916" i="6"/>
  <c r="H904" i="6"/>
  <c r="J904" i="6" s="1"/>
  <c r="L904" i="6"/>
  <c r="N904" i="6" s="1"/>
  <c r="K904" i="6"/>
  <c r="H892" i="6"/>
  <c r="J892" i="6" s="1"/>
  <c r="L892" i="6"/>
  <c r="N892" i="6" s="1"/>
  <c r="K892" i="6"/>
  <c r="H880" i="6"/>
  <c r="J880" i="6" s="1"/>
  <c r="L880" i="6"/>
  <c r="N880" i="6" s="1"/>
  <c r="K880" i="6"/>
  <c r="H868" i="6"/>
  <c r="J868" i="6" s="1"/>
  <c r="L868" i="6"/>
  <c r="N868" i="6" s="1"/>
  <c r="H856" i="6"/>
  <c r="J856" i="6" s="1"/>
  <c r="L856" i="6"/>
  <c r="N856" i="6" s="1"/>
  <c r="K856" i="6"/>
  <c r="H844" i="6"/>
  <c r="J844" i="6" s="1"/>
  <c r="L844" i="6"/>
  <c r="N844" i="6" s="1"/>
  <c r="K844" i="6"/>
  <c r="H832" i="6"/>
  <c r="J832" i="6" s="1"/>
  <c r="L832" i="6"/>
  <c r="N832" i="6" s="1"/>
  <c r="H820" i="6"/>
  <c r="J820" i="6" s="1"/>
  <c r="L820" i="6"/>
  <c r="N820" i="6" s="1"/>
  <c r="K820" i="6"/>
  <c r="H808" i="6"/>
  <c r="J808" i="6" s="1"/>
  <c r="L808" i="6"/>
  <c r="N808" i="6" s="1"/>
  <c r="H796" i="6"/>
  <c r="J796" i="6" s="1"/>
  <c r="L796" i="6"/>
  <c r="N796" i="6" s="1"/>
  <c r="K796" i="6"/>
  <c r="H784" i="6"/>
  <c r="J784" i="6" s="1"/>
  <c r="L784" i="6"/>
  <c r="N784" i="6" s="1"/>
  <c r="K784" i="6"/>
  <c r="H772" i="6"/>
  <c r="J772" i="6" s="1"/>
  <c r="L772" i="6"/>
  <c r="N772" i="6" s="1"/>
  <c r="K772" i="6"/>
  <c r="H760" i="6"/>
  <c r="J760" i="6" s="1"/>
  <c r="L760" i="6"/>
  <c r="N760" i="6" s="1"/>
  <c r="K760" i="6"/>
  <c r="H748" i="6"/>
  <c r="J748" i="6" s="1"/>
  <c r="L748" i="6"/>
  <c r="N748" i="6" s="1"/>
  <c r="H736" i="6"/>
  <c r="J736" i="6" s="1"/>
  <c r="L736" i="6"/>
  <c r="N736" i="6" s="1"/>
  <c r="H724" i="6"/>
  <c r="J724" i="6" s="1"/>
  <c r="L724" i="6"/>
  <c r="N724" i="6" s="1"/>
  <c r="K724" i="6"/>
  <c r="H712" i="6"/>
  <c r="J712" i="6" s="1"/>
  <c r="L712" i="6"/>
  <c r="N712" i="6" s="1"/>
  <c r="K712" i="6"/>
  <c r="H700" i="6"/>
  <c r="J700" i="6" s="1"/>
  <c r="L700" i="6"/>
  <c r="N700" i="6" s="1"/>
  <c r="K700" i="6"/>
  <c r="H688" i="6"/>
  <c r="J688" i="6" s="1"/>
  <c r="L688" i="6"/>
  <c r="N688" i="6" s="1"/>
  <c r="K688" i="6"/>
  <c r="H676" i="6"/>
  <c r="J676" i="6" s="1"/>
  <c r="L676" i="6"/>
  <c r="N676" i="6" s="1"/>
  <c r="H664" i="6"/>
  <c r="J664" i="6" s="1"/>
  <c r="L664" i="6"/>
  <c r="N664" i="6" s="1"/>
  <c r="K664" i="6"/>
  <c r="H652" i="6"/>
  <c r="J652" i="6" s="1"/>
  <c r="L652" i="6"/>
  <c r="N652" i="6" s="1"/>
  <c r="H640" i="6"/>
  <c r="J640" i="6" s="1"/>
  <c r="L640" i="6"/>
  <c r="N640" i="6" s="1"/>
  <c r="K640" i="6"/>
  <c r="H628" i="6"/>
  <c r="J628" i="6" s="1"/>
  <c r="L628" i="6"/>
  <c r="N628" i="6" s="1"/>
  <c r="K628" i="6"/>
  <c r="H616" i="6"/>
  <c r="J616" i="6" s="1"/>
  <c r="L616" i="6"/>
  <c r="N616" i="6" s="1"/>
  <c r="H604" i="6"/>
  <c r="J604" i="6" s="1"/>
  <c r="L604" i="6"/>
  <c r="N604" i="6" s="1"/>
  <c r="K604" i="6"/>
  <c r="H592" i="6"/>
  <c r="J592" i="6" s="1"/>
  <c r="L592" i="6"/>
  <c r="N592" i="6" s="1"/>
  <c r="K592" i="6"/>
  <c r="H580" i="6"/>
  <c r="J580" i="6" s="1"/>
  <c r="L580" i="6"/>
  <c r="N580" i="6" s="1"/>
  <c r="K580" i="6"/>
  <c r="H568" i="6"/>
  <c r="J568" i="6" s="1"/>
  <c r="L568" i="6"/>
  <c r="N568" i="6" s="1"/>
  <c r="K568" i="6"/>
  <c r="H556" i="6"/>
  <c r="J556" i="6" s="1"/>
  <c r="L556" i="6"/>
  <c r="N556" i="6" s="1"/>
  <c r="K556" i="6"/>
  <c r="H544" i="6"/>
  <c r="J544" i="6" s="1"/>
  <c r="L544" i="6"/>
  <c r="N544" i="6" s="1"/>
  <c r="H532" i="6"/>
  <c r="J532" i="6" s="1"/>
  <c r="L532" i="6"/>
  <c r="N532" i="6" s="1"/>
  <c r="K532" i="6"/>
  <c r="H520" i="6"/>
  <c r="J520" i="6" s="1"/>
  <c r="L520" i="6"/>
  <c r="N520" i="6" s="1"/>
  <c r="H508" i="6"/>
  <c r="J508" i="6" s="1"/>
  <c r="L508" i="6"/>
  <c r="N508" i="6" s="1"/>
  <c r="H496" i="6"/>
  <c r="J496" i="6" s="1"/>
  <c r="L496" i="6"/>
  <c r="N496" i="6" s="1"/>
  <c r="K496" i="6"/>
  <c r="H484" i="6"/>
  <c r="J484" i="6" s="1"/>
  <c r="L484" i="6"/>
  <c r="N484" i="6" s="1"/>
  <c r="K484" i="6"/>
  <c r="H472" i="6"/>
  <c r="J472" i="6" s="1"/>
  <c r="L472" i="6"/>
  <c r="N472" i="6" s="1"/>
  <c r="K472" i="6"/>
  <c r="H460" i="6"/>
  <c r="J460" i="6" s="1"/>
  <c r="L460" i="6"/>
  <c r="N460" i="6" s="1"/>
  <c r="H448" i="6"/>
  <c r="J448" i="6" s="1"/>
  <c r="L448" i="6"/>
  <c r="N448" i="6" s="1"/>
  <c r="K448" i="6"/>
  <c r="H436" i="6"/>
  <c r="J436" i="6" s="1"/>
  <c r="L436" i="6"/>
  <c r="N436" i="6" s="1"/>
  <c r="K436" i="6"/>
  <c r="H424" i="6"/>
  <c r="J424" i="6" s="1"/>
  <c r="L424" i="6"/>
  <c r="N424" i="6" s="1"/>
  <c r="K424" i="6"/>
  <c r="H412" i="6"/>
  <c r="J412" i="6" s="1"/>
  <c r="L412" i="6"/>
  <c r="N412" i="6" s="1"/>
  <c r="K412" i="6"/>
  <c r="H400" i="6"/>
  <c r="J400" i="6" s="1"/>
  <c r="L400" i="6"/>
  <c r="N400" i="6" s="1"/>
  <c r="K400" i="6"/>
  <c r="H388" i="6"/>
  <c r="J388" i="6" s="1"/>
  <c r="L388" i="6"/>
  <c r="N388" i="6" s="1"/>
  <c r="K388" i="6"/>
  <c r="H376" i="6"/>
  <c r="J376" i="6" s="1"/>
  <c r="L376" i="6"/>
  <c r="N376" i="6" s="1"/>
  <c r="H364" i="6"/>
  <c r="J364" i="6" s="1"/>
  <c r="L364" i="6"/>
  <c r="N364" i="6" s="1"/>
  <c r="K364" i="6"/>
  <c r="H352" i="6"/>
  <c r="J352" i="6" s="1"/>
  <c r="L352" i="6"/>
  <c r="N352" i="6" s="1"/>
  <c r="K352" i="6"/>
  <c r="H340" i="6"/>
  <c r="J340" i="6" s="1"/>
  <c r="L340" i="6"/>
  <c r="N340" i="6" s="1"/>
  <c r="K340" i="6"/>
  <c r="H328" i="6"/>
  <c r="J328" i="6" s="1"/>
  <c r="L328" i="6"/>
  <c r="N328" i="6" s="1"/>
  <c r="H316" i="6"/>
  <c r="J316" i="6" s="1"/>
  <c r="L316" i="6"/>
  <c r="N316" i="6" s="1"/>
  <c r="H304" i="6"/>
  <c r="J304" i="6" s="1"/>
  <c r="L304" i="6"/>
  <c r="N304" i="6" s="1"/>
  <c r="K304" i="6"/>
  <c r="H292" i="6"/>
  <c r="J292" i="6" s="1"/>
  <c r="L292" i="6"/>
  <c r="N292" i="6" s="1"/>
  <c r="H280" i="6"/>
  <c r="J280" i="6" s="1"/>
  <c r="L280" i="6"/>
  <c r="N280" i="6" s="1"/>
  <c r="K280" i="6"/>
  <c r="H268" i="6"/>
  <c r="J268" i="6" s="1"/>
  <c r="L268" i="6"/>
  <c r="N268" i="6" s="1"/>
  <c r="K268" i="6"/>
  <c r="H256" i="6"/>
  <c r="J256" i="6" s="1"/>
  <c r="L256" i="6"/>
  <c r="N256" i="6" s="1"/>
  <c r="K256" i="6"/>
  <c r="H244" i="6"/>
  <c r="J244" i="6" s="1"/>
  <c r="L244" i="6"/>
  <c r="N244" i="6" s="1"/>
  <c r="K244" i="6"/>
  <c r="H232" i="6"/>
  <c r="J232" i="6" s="1"/>
  <c r="L232" i="6"/>
  <c r="N232" i="6" s="1"/>
  <c r="K232" i="6"/>
  <c r="H220" i="6"/>
  <c r="J220" i="6" s="1"/>
  <c r="L220" i="6"/>
  <c r="N220" i="6" s="1"/>
  <c r="H208" i="6"/>
  <c r="J208" i="6" s="1"/>
  <c r="L208" i="6"/>
  <c r="N208" i="6" s="1"/>
  <c r="K208" i="6"/>
  <c r="H196" i="6"/>
  <c r="J196" i="6" s="1"/>
  <c r="L196" i="6"/>
  <c r="N196" i="6" s="1"/>
  <c r="K196" i="6"/>
  <c r="H184" i="6"/>
  <c r="J184" i="6" s="1"/>
  <c r="L184" i="6"/>
  <c r="N184" i="6" s="1"/>
  <c r="H172" i="6"/>
  <c r="J172" i="6" s="1"/>
  <c r="L172" i="6"/>
  <c r="N172" i="6" s="1"/>
  <c r="K172" i="6"/>
  <c r="H160" i="6"/>
  <c r="J160" i="6" s="1"/>
  <c r="L160" i="6"/>
  <c r="N160" i="6" s="1"/>
  <c r="H148" i="6"/>
  <c r="J148" i="6" s="1"/>
  <c r="L148" i="6"/>
  <c r="N148" i="6" s="1"/>
  <c r="K148" i="6"/>
  <c r="H136" i="6"/>
  <c r="J136" i="6" s="1"/>
  <c r="L136" i="6"/>
  <c r="N136" i="6" s="1"/>
  <c r="K136" i="6"/>
  <c r="H124" i="6"/>
  <c r="J124" i="6" s="1"/>
  <c r="L124" i="6"/>
  <c r="N124" i="6" s="1"/>
  <c r="K124" i="6"/>
  <c r="H112" i="6"/>
  <c r="J112" i="6" s="1"/>
  <c r="L112" i="6"/>
  <c r="N112" i="6" s="1"/>
  <c r="K112" i="6"/>
  <c r="H100" i="6"/>
  <c r="J100" i="6" s="1"/>
  <c r="L100" i="6"/>
  <c r="N100" i="6" s="1"/>
  <c r="H88" i="6"/>
  <c r="J88" i="6" s="1"/>
  <c r="L88" i="6"/>
  <c r="N88" i="6" s="1"/>
  <c r="H76" i="6"/>
  <c r="J76" i="6" s="1"/>
  <c r="L76" i="6"/>
  <c r="N76" i="6" s="1"/>
  <c r="K76" i="6"/>
  <c r="H64" i="6"/>
  <c r="J64" i="6" s="1"/>
  <c r="L64" i="6"/>
  <c r="N64" i="6" s="1"/>
  <c r="K64" i="6"/>
  <c r="H52" i="6"/>
  <c r="J52" i="6" s="1"/>
  <c r="L52" i="6"/>
  <c r="N52" i="6" s="1"/>
  <c r="K52" i="6"/>
  <c r="H40" i="6"/>
  <c r="J40" i="6" s="1"/>
  <c r="L40" i="6"/>
  <c r="N40" i="6" s="1"/>
  <c r="K40" i="6"/>
  <c r="H28" i="6"/>
  <c r="J28" i="6" s="1"/>
  <c r="L28" i="6"/>
  <c r="N28" i="6" s="1"/>
  <c r="H16" i="6"/>
  <c r="J16" i="6" s="1"/>
  <c r="L16" i="6"/>
  <c r="N16" i="6" s="1"/>
  <c r="K16" i="6"/>
  <c r="H4" i="6"/>
  <c r="J4" i="6" s="1"/>
  <c r="L4" i="6"/>
  <c r="N4" i="6" s="1"/>
  <c r="K22250" i="6"/>
  <c r="K22214" i="6"/>
  <c r="K20954" i="6"/>
  <c r="K20918" i="6"/>
  <c r="K19658" i="6"/>
  <c r="K19622" i="6"/>
  <c r="K18362" i="6"/>
  <c r="K18326" i="6"/>
  <c r="K17066" i="6"/>
  <c r="K17030" i="6"/>
  <c r="K16588" i="6"/>
  <c r="K16288" i="6"/>
  <c r="K16252" i="6"/>
  <c r="K15952" i="6"/>
  <c r="K15292" i="6"/>
  <c r="K14992" i="6"/>
  <c r="K14956" i="6"/>
  <c r="K14656" i="6"/>
  <c r="K14474" i="6"/>
  <c r="K13996" i="6"/>
  <c r="K13696" i="6"/>
  <c r="K13660" i="6"/>
  <c r="K13360" i="6"/>
  <c r="K13142" i="6"/>
  <c r="K12700" i="6"/>
  <c r="K12400" i="6"/>
  <c r="K12364" i="6"/>
  <c r="K12064" i="6"/>
  <c r="O11546" i="6"/>
  <c r="P11546" i="6"/>
  <c r="Q11546" i="6"/>
  <c r="K11404" i="6"/>
  <c r="O11257" i="6"/>
  <c r="P11257" i="6"/>
  <c r="Q11257" i="6"/>
  <c r="K11104" i="6"/>
  <c r="K11068" i="6"/>
  <c r="O11028" i="6"/>
  <c r="Q11028" i="6"/>
  <c r="P11028" i="6"/>
  <c r="O10957" i="6"/>
  <c r="P10957" i="6"/>
  <c r="Q10957" i="6"/>
  <c r="O10886" i="6"/>
  <c r="P10886" i="6"/>
  <c r="Q10886" i="6"/>
  <c r="K10768" i="6"/>
  <c r="O10657" i="6"/>
  <c r="P10657" i="6"/>
  <c r="Q10657" i="6"/>
  <c r="O10586" i="6"/>
  <c r="Q10586" i="6"/>
  <c r="P10586" i="6"/>
  <c r="P10550" i="6"/>
  <c r="Q10550" i="6"/>
  <c r="O10368" i="6"/>
  <c r="P10368" i="6"/>
  <c r="Q10368" i="6"/>
  <c r="P10250" i="6"/>
  <c r="O10250" i="6"/>
  <c r="Q10250" i="6"/>
  <c r="K10108" i="6"/>
  <c r="O10068" i="6"/>
  <c r="P10068" i="6"/>
  <c r="Q10068" i="6"/>
  <c r="O10032" i="6"/>
  <c r="P10032" i="6"/>
  <c r="Q10032" i="6"/>
  <c r="O9961" i="6"/>
  <c r="P9961" i="6"/>
  <c r="Q9961" i="6"/>
  <c r="K9808" i="6"/>
  <c r="K9772" i="6"/>
  <c r="O9732" i="6"/>
  <c r="P9732" i="6"/>
  <c r="Q9732" i="6"/>
  <c r="O9661" i="6"/>
  <c r="P9661" i="6"/>
  <c r="Q9661" i="6"/>
  <c r="O9590" i="6"/>
  <c r="P9590" i="6"/>
  <c r="K9472" i="6"/>
  <c r="O9361" i="6"/>
  <c r="P9361" i="6"/>
  <c r="Q9361" i="6"/>
  <c r="Q9290" i="6"/>
  <c r="O9254" i="6"/>
  <c r="Q9254" i="6"/>
  <c r="P9254" i="6"/>
  <c r="O9072" i="6"/>
  <c r="P9072" i="6"/>
  <c r="Q9072" i="6"/>
  <c r="O8954" i="6"/>
  <c r="P8954" i="6"/>
  <c r="Q8954" i="6"/>
  <c r="K8812" i="6"/>
  <c r="O8772" i="6"/>
  <c r="P8772" i="6"/>
  <c r="Q8772" i="6"/>
  <c r="O8736" i="6"/>
  <c r="Q8736" i="6"/>
  <c r="P8736" i="6"/>
  <c r="O8665" i="6"/>
  <c r="P8665" i="6"/>
  <c r="Q8665" i="6"/>
  <c r="K8512" i="6"/>
  <c r="K8476" i="6"/>
  <c r="O8436" i="6"/>
  <c r="P8436" i="6"/>
  <c r="Q8436" i="6"/>
  <c r="O8365" i="6"/>
  <c r="P8365" i="6"/>
  <c r="Q8365" i="6"/>
  <c r="O8294" i="6"/>
  <c r="P8294" i="6"/>
  <c r="Q8294" i="6"/>
  <c r="K8176" i="6"/>
  <c r="O8065" i="6"/>
  <c r="P8065" i="6"/>
  <c r="Q8065" i="6"/>
  <c r="O7994" i="6"/>
  <c r="P7994" i="6"/>
  <c r="Q7994" i="6"/>
  <c r="O7958" i="6"/>
  <c r="Q7958" i="6"/>
  <c r="P7958" i="6"/>
  <c r="K7805" i="6"/>
  <c r="O7776" i="6"/>
  <c r="P7776" i="6"/>
  <c r="Q7776" i="6"/>
  <c r="O7658" i="6"/>
  <c r="P7658" i="6"/>
  <c r="Q7658" i="6"/>
  <c r="K7516" i="6"/>
  <c r="O7476" i="6"/>
  <c r="P7476" i="6"/>
  <c r="Q7476" i="6"/>
  <c r="O7440" i="6"/>
  <c r="Q7440" i="6"/>
  <c r="P7440" i="6"/>
  <c r="O7369" i="6"/>
  <c r="P7369" i="6"/>
  <c r="Q7369" i="6"/>
  <c r="K7216" i="6"/>
  <c r="K7180" i="6"/>
  <c r="O7140" i="6"/>
  <c r="P7140" i="6"/>
  <c r="Q7140" i="6"/>
  <c r="K7109" i="6"/>
  <c r="O7069" i="6"/>
  <c r="P7069" i="6"/>
  <c r="Q7069" i="6"/>
  <c r="O6998" i="6"/>
  <c r="P6998" i="6"/>
  <c r="Q6998" i="6"/>
  <c r="K6880" i="6"/>
  <c r="K6809" i="6"/>
  <c r="O6769" i="6"/>
  <c r="P6769" i="6"/>
  <c r="Q6769" i="6"/>
  <c r="O6698" i="6"/>
  <c r="P6698" i="6"/>
  <c r="Q6698" i="6"/>
  <c r="O6662" i="6"/>
  <c r="Q6662" i="6"/>
  <c r="P6662" i="6"/>
  <c r="K6509" i="6"/>
  <c r="O6480" i="6"/>
  <c r="Q6480" i="6"/>
  <c r="P6480" i="6"/>
  <c r="O6362" i="6"/>
  <c r="P6362" i="6"/>
  <c r="Q6362" i="6"/>
  <c r="K6220" i="6"/>
  <c r="P6180" i="6"/>
  <c r="Q6180" i="6"/>
  <c r="O6144" i="6"/>
  <c r="Q6144" i="6"/>
  <c r="P6144" i="6"/>
  <c r="O6073" i="6"/>
  <c r="P6073" i="6"/>
  <c r="Q6073" i="6"/>
  <c r="K5992" i="6"/>
  <c r="O5964" i="6"/>
  <c r="P5964" i="6"/>
  <c r="Q5964" i="6"/>
  <c r="O5928" i="6"/>
  <c r="P5928" i="6"/>
  <c r="K5704" i="6"/>
  <c r="K5512" i="6"/>
  <c r="K5405" i="6"/>
  <c r="K5370" i="6"/>
  <c r="O5317" i="6"/>
  <c r="P5317" i="6"/>
  <c r="Q5317" i="6"/>
  <c r="K5272" i="6"/>
  <c r="O5186" i="6"/>
  <c r="Q5186" i="6"/>
  <c r="P5186" i="6"/>
  <c r="K5142" i="6"/>
  <c r="K4864" i="6"/>
  <c r="K4757" i="6"/>
  <c r="K4722" i="6"/>
  <c r="O4669" i="6"/>
  <c r="P4669" i="6"/>
  <c r="Q4669" i="6"/>
  <c r="K4624" i="6"/>
  <c r="P4538" i="6"/>
  <c r="K4494" i="6"/>
  <c r="K4216" i="6"/>
  <c r="K4109" i="6"/>
  <c r="K4074" i="6"/>
  <c r="O4021" i="6"/>
  <c r="P4021" i="6"/>
  <c r="Q4021" i="6"/>
  <c r="K3976" i="6"/>
  <c r="O3890" i="6"/>
  <c r="P3890" i="6"/>
  <c r="Q3890" i="6"/>
  <c r="K3846" i="6"/>
  <c r="K3568" i="6"/>
  <c r="K3461" i="6"/>
  <c r="K3426" i="6"/>
  <c r="O3373" i="6"/>
  <c r="P3373" i="6"/>
  <c r="Q3373" i="6"/>
  <c r="K3328" i="6"/>
  <c r="K3198" i="6"/>
  <c r="O3099" i="6"/>
  <c r="Q3099" i="6"/>
  <c r="P3099" i="6"/>
  <c r="O3051" i="6"/>
  <c r="Q3051" i="6"/>
  <c r="P3051" i="6"/>
  <c r="K2920" i="6"/>
  <c r="K2813" i="6"/>
  <c r="K2778" i="6"/>
  <c r="O2725" i="6"/>
  <c r="P2725" i="6"/>
  <c r="Q2725" i="6"/>
  <c r="K2680" i="6"/>
  <c r="O2594" i="6"/>
  <c r="P2594" i="6"/>
  <c r="Q2594" i="6"/>
  <c r="K2550" i="6"/>
  <c r="O2451" i="6"/>
  <c r="Q2451" i="6"/>
  <c r="P2451" i="6"/>
  <c r="O2403" i="6"/>
  <c r="Q2403" i="6"/>
  <c r="P2403" i="6"/>
  <c r="K2272" i="6"/>
  <c r="K2165" i="6"/>
  <c r="K2130" i="6"/>
  <c r="O2077" i="6"/>
  <c r="K2032" i="6"/>
  <c r="O1946" i="6"/>
  <c r="P1946" i="6"/>
  <c r="Q1946" i="6"/>
  <c r="K1902" i="6"/>
  <c r="O1803" i="6"/>
  <c r="Q1803" i="6"/>
  <c r="P1803" i="6"/>
  <c r="O1755" i="6"/>
  <c r="Q1755" i="6"/>
  <c r="P1755" i="6"/>
  <c r="K1624" i="6"/>
  <c r="K1517" i="6"/>
  <c r="K1482" i="6"/>
  <c r="P1429" i="6"/>
  <c r="Q1429" i="6"/>
  <c r="K1384" i="6"/>
  <c r="O1298" i="6"/>
  <c r="P1298" i="6"/>
  <c r="Q1298" i="6"/>
  <c r="K1254" i="6"/>
  <c r="O1155" i="6"/>
  <c r="Q1155" i="6"/>
  <c r="P1155" i="6"/>
  <c r="O1107" i="6"/>
  <c r="Q1107" i="6"/>
  <c r="P1107" i="6"/>
  <c r="K976" i="6"/>
  <c r="K869" i="6"/>
  <c r="K834" i="6"/>
  <c r="O781" i="6"/>
  <c r="P781" i="6"/>
  <c r="Q781" i="6"/>
  <c r="K736" i="6"/>
  <c r="O650" i="6"/>
  <c r="P650" i="6"/>
  <c r="Q650" i="6"/>
  <c r="K606" i="6"/>
  <c r="O507" i="6"/>
  <c r="Q507" i="6"/>
  <c r="P507" i="6"/>
  <c r="O459" i="6"/>
  <c r="Q459" i="6"/>
  <c r="P459" i="6"/>
  <c r="K328" i="6"/>
  <c r="K221" i="6"/>
  <c r="K186" i="6"/>
  <c r="O133" i="6"/>
  <c r="P133" i="6"/>
  <c r="Q133" i="6"/>
  <c r="K88" i="6"/>
  <c r="L16166" i="6"/>
  <c r="N16166" i="6" s="1"/>
  <c r="L7853" i="6"/>
  <c r="N7853" i="6" s="1"/>
  <c r="L7637" i="6"/>
  <c r="N7637" i="6" s="1"/>
  <c r="L6977" i="6"/>
  <c r="N6977" i="6" s="1"/>
  <c r="L6677" i="6"/>
  <c r="N6677" i="6" s="1"/>
  <c r="L6377" i="6"/>
  <c r="N6377" i="6" s="1"/>
  <c r="L5669" i="6"/>
  <c r="N5669" i="6" s="1"/>
  <c r="L5237" i="6"/>
  <c r="N5237" i="6" s="1"/>
  <c r="L5190" i="6"/>
  <c r="N5190" i="6" s="1"/>
  <c r="L5081" i="6"/>
  <c r="N5081" i="6" s="1"/>
  <c r="L4914" i="6"/>
  <c r="N4914" i="6" s="1"/>
  <c r="L4734" i="6"/>
  <c r="N4734" i="6" s="1"/>
  <c r="L3462" i="6"/>
  <c r="N3462" i="6" s="1"/>
  <c r="L3078" i="6"/>
  <c r="N3078" i="6" s="1"/>
  <c r="L2489" i="6"/>
  <c r="N2489" i="6" s="1"/>
  <c r="L2298" i="6"/>
  <c r="N2298" i="6" s="1"/>
  <c r="L1518" i="6"/>
  <c r="N1518" i="6" s="1"/>
  <c r="L1134" i="6"/>
  <c r="N1134" i="6" s="1"/>
  <c r="L545" i="6"/>
  <c r="N545" i="6" s="1"/>
  <c r="L354" i="6"/>
  <c r="N354" i="6" s="1"/>
  <c r="H23535" i="6"/>
  <c r="J23535" i="6" s="1"/>
  <c r="L23535" i="6"/>
  <c r="N23535" i="6" s="1"/>
  <c r="K23535" i="6"/>
  <c r="H23523" i="6"/>
  <c r="J23523" i="6" s="1"/>
  <c r="L23523" i="6"/>
  <c r="N23523" i="6" s="1"/>
  <c r="K23523" i="6"/>
  <c r="H23511" i="6"/>
  <c r="J23511" i="6" s="1"/>
  <c r="L23511" i="6"/>
  <c r="N23511" i="6" s="1"/>
  <c r="H23499" i="6"/>
  <c r="J23499" i="6" s="1"/>
  <c r="L23499" i="6"/>
  <c r="N23499" i="6" s="1"/>
  <c r="K23499" i="6"/>
  <c r="H23487" i="6"/>
  <c r="J23487" i="6" s="1"/>
  <c r="L23487" i="6"/>
  <c r="N23487" i="6" s="1"/>
  <c r="H23475" i="6"/>
  <c r="J23475" i="6" s="1"/>
  <c r="L23475" i="6"/>
  <c r="N23475" i="6" s="1"/>
  <c r="K23475" i="6"/>
  <c r="H23463" i="6"/>
  <c r="J23463" i="6" s="1"/>
  <c r="L23463" i="6"/>
  <c r="N23463" i="6" s="1"/>
  <c r="K23463" i="6"/>
  <c r="H23451" i="6"/>
  <c r="J23451" i="6" s="1"/>
  <c r="L23451" i="6"/>
  <c r="N23451" i="6" s="1"/>
  <c r="K23451" i="6"/>
  <c r="H23439" i="6"/>
  <c r="J23439" i="6" s="1"/>
  <c r="L23439" i="6"/>
  <c r="N23439" i="6" s="1"/>
  <c r="H23427" i="6"/>
  <c r="J23427" i="6" s="1"/>
  <c r="L23427" i="6"/>
  <c r="N23427" i="6" s="1"/>
  <c r="K23427" i="6"/>
  <c r="H23415" i="6"/>
  <c r="J23415" i="6" s="1"/>
  <c r="L23415" i="6"/>
  <c r="N23415" i="6" s="1"/>
  <c r="H23403" i="6"/>
  <c r="J23403" i="6" s="1"/>
  <c r="L23403" i="6"/>
  <c r="N23403" i="6" s="1"/>
  <c r="K23403" i="6"/>
  <c r="H23391" i="6"/>
  <c r="J23391" i="6" s="1"/>
  <c r="L23391" i="6"/>
  <c r="N23391" i="6" s="1"/>
  <c r="K23391" i="6"/>
  <c r="H23379" i="6"/>
  <c r="J23379" i="6" s="1"/>
  <c r="L23379" i="6"/>
  <c r="N23379" i="6" s="1"/>
  <c r="H23367" i="6"/>
  <c r="J23367" i="6" s="1"/>
  <c r="L23367" i="6"/>
  <c r="N23367" i="6" s="1"/>
  <c r="K23367" i="6"/>
  <c r="H23355" i="6"/>
  <c r="J23355" i="6" s="1"/>
  <c r="L23355" i="6"/>
  <c r="N23355" i="6" s="1"/>
  <c r="H23343" i="6"/>
  <c r="J23343" i="6" s="1"/>
  <c r="L23343" i="6"/>
  <c r="N23343" i="6" s="1"/>
  <c r="K23343" i="6"/>
  <c r="H23331" i="6"/>
  <c r="J23331" i="6" s="1"/>
  <c r="L23331" i="6"/>
  <c r="N23331" i="6" s="1"/>
  <c r="K23331" i="6"/>
  <c r="H23319" i="6"/>
  <c r="J23319" i="6" s="1"/>
  <c r="L23319" i="6"/>
  <c r="N23319" i="6" s="1"/>
  <c r="K23319" i="6"/>
  <c r="H23307" i="6"/>
  <c r="J23307" i="6" s="1"/>
  <c r="L23307" i="6"/>
  <c r="N23307" i="6" s="1"/>
  <c r="K23307" i="6"/>
  <c r="H23295" i="6"/>
  <c r="J23295" i="6" s="1"/>
  <c r="L23295" i="6"/>
  <c r="N23295" i="6" s="1"/>
  <c r="H23283" i="6"/>
  <c r="J23283" i="6" s="1"/>
  <c r="L23283" i="6"/>
  <c r="N23283" i="6" s="1"/>
  <c r="K23283" i="6"/>
  <c r="H23271" i="6"/>
  <c r="J23271" i="6" s="1"/>
  <c r="L23271" i="6"/>
  <c r="N23271" i="6" s="1"/>
  <c r="H23259" i="6"/>
  <c r="J23259" i="6" s="1"/>
  <c r="L23259" i="6"/>
  <c r="N23259" i="6" s="1"/>
  <c r="K23259" i="6"/>
  <c r="H23247" i="6"/>
  <c r="J23247" i="6" s="1"/>
  <c r="L23247" i="6"/>
  <c r="N23247" i="6" s="1"/>
  <c r="K23247" i="6"/>
  <c r="H23235" i="6"/>
  <c r="J23235" i="6" s="1"/>
  <c r="L23235" i="6"/>
  <c r="N23235" i="6" s="1"/>
  <c r="K23235" i="6"/>
  <c r="H23223" i="6"/>
  <c r="J23223" i="6" s="1"/>
  <c r="L23223" i="6"/>
  <c r="N23223" i="6" s="1"/>
  <c r="H23211" i="6"/>
  <c r="J23211" i="6" s="1"/>
  <c r="L23211" i="6"/>
  <c r="N23211" i="6" s="1"/>
  <c r="K23211" i="6"/>
  <c r="H23199" i="6"/>
  <c r="J23199" i="6" s="1"/>
  <c r="L23199" i="6"/>
  <c r="N23199" i="6" s="1"/>
  <c r="H23187" i="6"/>
  <c r="J23187" i="6" s="1"/>
  <c r="L23187" i="6"/>
  <c r="N23187" i="6" s="1"/>
  <c r="K23187" i="6"/>
  <c r="H23175" i="6"/>
  <c r="J23175" i="6" s="1"/>
  <c r="L23175" i="6"/>
  <c r="N23175" i="6" s="1"/>
  <c r="K23175" i="6"/>
  <c r="H23163" i="6"/>
  <c r="J23163" i="6" s="1"/>
  <c r="L23163" i="6"/>
  <c r="N23163" i="6" s="1"/>
  <c r="H23151" i="6"/>
  <c r="J23151" i="6" s="1"/>
  <c r="L23151" i="6"/>
  <c r="N23151" i="6" s="1"/>
  <c r="K23151" i="6"/>
  <c r="H23139" i="6"/>
  <c r="J23139" i="6" s="1"/>
  <c r="L23139" i="6"/>
  <c r="N23139" i="6" s="1"/>
  <c r="H23127" i="6"/>
  <c r="J23127" i="6" s="1"/>
  <c r="L23127" i="6"/>
  <c r="N23127" i="6" s="1"/>
  <c r="K23127" i="6"/>
  <c r="H23115" i="6"/>
  <c r="J23115" i="6" s="1"/>
  <c r="L23115" i="6"/>
  <c r="N23115" i="6" s="1"/>
  <c r="K23115" i="6"/>
  <c r="H23103" i="6"/>
  <c r="J23103" i="6" s="1"/>
  <c r="L23103" i="6"/>
  <c r="N23103" i="6" s="1"/>
  <c r="K23103" i="6"/>
  <c r="H23091" i="6"/>
  <c r="J23091" i="6" s="1"/>
  <c r="L23091" i="6"/>
  <c r="N23091" i="6" s="1"/>
  <c r="K23091" i="6"/>
  <c r="H23079" i="6"/>
  <c r="J23079" i="6" s="1"/>
  <c r="L23079" i="6"/>
  <c r="N23079" i="6" s="1"/>
  <c r="H23067" i="6"/>
  <c r="J23067" i="6" s="1"/>
  <c r="L23067" i="6"/>
  <c r="N23067" i="6" s="1"/>
  <c r="K23067" i="6"/>
  <c r="H23055" i="6"/>
  <c r="J23055" i="6" s="1"/>
  <c r="L23055" i="6"/>
  <c r="N23055" i="6" s="1"/>
  <c r="H23043" i="6"/>
  <c r="J23043" i="6" s="1"/>
  <c r="L23043" i="6"/>
  <c r="N23043" i="6" s="1"/>
  <c r="K23043" i="6"/>
  <c r="H23031" i="6"/>
  <c r="J23031" i="6" s="1"/>
  <c r="L23031" i="6"/>
  <c r="N23031" i="6" s="1"/>
  <c r="K23031" i="6"/>
  <c r="H23019" i="6"/>
  <c r="J23019" i="6" s="1"/>
  <c r="L23019" i="6"/>
  <c r="N23019" i="6" s="1"/>
  <c r="K23019" i="6"/>
  <c r="H23007" i="6"/>
  <c r="J23007" i="6" s="1"/>
  <c r="L23007" i="6"/>
  <c r="N23007" i="6" s="1"/>
  <c r="H22995" i="6"/>
  <c r="J22995" i="6" s="1"/>
  <c r="L22995" i="6"/>
  <c r="N22995" i="6" s="1"/>
  <c r="K22995" i="6"/>
  <c r="H22983" i="6"/>
  <c r="J22983" i="6" s="1"/>
  <c r="L22983" i="6"/>
  <c r="N22983" i="6" s="1"/>
  <c r="H22971" i="6"/>
  <c r="J22971" i="6" s="1"/>
  <c r="L22971" i="6"/>
  <c r="N22971" i="6" s="1"/>
  <c r="K22971" i="6"/>
  <c r="H22959" i="6"/>
  <c r="J22959" i="6" s="1"/>
  <c r="L22959" i="6"/>
  <c r="N22959" i="6" s="1"/>
  <c r="K22959" i="6"/>
  <c r="H22947" i="6"/>
  <c r="J22947" i="6" s="1"/>
  <c r="L22947" i="6"/>
  <c r="N22947" i="6" s="1"/>
  <c r="H22935" i="6"/>
  <c r="J22935" i="6" s="1"/>
  <c r="L22935" i="6"/>
  <c r="N22935" i="6" s="1"/>
  <c r="K22935" i="6"/>
  <c r="H22923" i="6"/>
  <c r="J22923" i="6" s="1"/>
  <c r="L22923" i="6"/>
  <c r="N22923" i="6" s="1"/>
  <c r="H22911" i="6"/>
  <c r="J22911" i="6" s="1"/>
  <c r="L22911" i="6"/>
  <c r="N22911" i="6" s="1"/>
  <c r="K22911" i="6"/>
  <c r="H22899" i="6"/>
  <c r="J22899" i="6" s="1"/>
  <c r="L22899" i="6"/>
  <c r="N22899" i="6" s="1"/>
  <c r="K22899" i="6"/>
  <c r="H22887" i="6"/>
  <c r="J22887" i="6" s="1"/>
  <c r="L22887" i="6"/>
  <c r="N22887" i="6" s="1"/>
  <c r="K22887" i="6"/>
  <c r="H22875" i="6"/>
  <c r="J22875" i="6" s="1"/>
  <c r="L22875" i="6"/>
  <c r="N22875" i="6" s="1"/>
  <c r="K22875" i="6"/>
  <c r="H22863" i="6"/>
  <c r="J22863" i="6" s="1"/>
  <c r="L22863" i="6"/>
  <c r="N22863" i="6" s="1"/>
  <c r="H22851" i="6"/>
  <c r="J22851" i="6" s="1"/>
  <c r="L22851" i="6"/>
  <c r="N22851" i="6" s="1"/>
  <c r="K22851" i="6"/>
  <c r="H22839" i="6"/>
  <c r="J22839" i="6" s="1"/>
  <c r="L22839" i="6"/>
  <c r="N22839" i="6" s="1"/>
  <c r="H22827" i="6"/>
  <c r="J22827" i="6" s="1"/>
  <c r="L22827" i="6"/>
  <c r="N22827" i="6" s="1"/>
  <c r="K22827" i="6"/>
  <c r="H22815" i="6"/>
  <c r="J22815" i="6" s="1"/>
  <c r="L22815" i="6"/>
  <c r="N22815" i="6" s="1"/>
  <c r="K22815" i="6"/>
  <c r="H22803" i="6"/>
  <c r="J22803" i="6" s="1"/>
  <c r="L22803" i="6"/>
  <c r="N22803" i="6" s="1"/>
  <c r="K22803" i="6"/>
  <c r="H22791" i="6"/>
  <c r="J22791" i="6" s="1"/>
  <c r="L22791" i="6"/>
  <c r="N22791" i="6" s="1"/>
  <c r="H22779" i="6"/>
  <c r="J22779" i="6" s="1"/>
  <c r="L22779" i="6"/>
  <c r="N22779" i="6" s="1"/>
  <c r="K22779" i="6"/>
  <c r="H22767" i="6"/>
  <c r="J22767" i="6" s="1"/>
  <c r="L22767" i="6"/>
  <c r="N22767" i="6" s="1"/>
  <c r="H22755" i="6"/>
  <c r="J22755" i="6" s="1"/>
  <c r="L22755" i="6"/>
  <c r="N22755" i="6" s="1"/>
  <c r="K22755" i="6"/>
  <c r="H22743" i="6"/>
  <c r="J22743" i="6" s="1"/>
  <c r="L22743" i="6"/>
  <c r="N22743" i="6" s="1"/>
  <c r="K22743" i="6"/>
  <c r="H22731" i="6"/>
  <c r="J22731" i="6" s="1"/>
  <c r="L22731" i="6"/>
  <c r="N22731" i="6" s="1"/>
  <c r="H22719" i="6"/>
  <c r="J22719" i="6" s="1"/>
  <c r="L22719" i="6"/>
  <c r="N22719" i="6" s="1"/>
  <c r="K22719" i="6"/>
  <c r="H22707" i="6"/>
  <c r="J22707" i="6" s="1"/>
  <c r="L22707" i="6"/>
  <c r="N22707" i="6" s="1"/>
  <c r="H22695" i="6"/>
  <c r="J22695" i="6" s="1"/>
  <c r="L22695" i="6"/>
  <c r="N22695" i="6" s="1"/>
  <c r="K22695" i="6"/>
  <c r="H22683" i="6"/>
  <c r="J22683" i="6" s="1"/>
  <c r="L22683" i="6"/>
  <c r="N22683" i="6" s="1"/>
  <c r="K22683" i="6"/>
  <c r="H22671" i="6"/>
  <c r="J22671" i="6" s="1"/>
  <c r="L22671" i="6"/>
  <c r="N22671" i="6" s="1"/>
  <c r="K22671" i="6"/>
  <c r="H22659" i="6"/>
  <c r="J22659" i="6" s="1"/>
  <c r="L22659" i="6"/>
  <c r="N22659" i="6" s="1"/>
  <c r="K22659" i="6"/>
  <c r="H22647" i="6"/>
  <c r="J22647" i="6" s="1"/>
  <c r="L22647" i="6"/>
  <c r="N22647" i="6" s="1"/>
  <c r="H22635" i="6"/>
  <c r="J22635" i="6" s="1"/>
  <c r="L22635" i="6"/>
  <c r="N22635" i="6" s="1"/>
  <c r="K22635" i="6"/>
  <c r="H22623" i="6"/>
  <c r="J22623" i="6" s="1"/>
  <c r="L22623" i="6"/>
  <c r="N22623" i="6" s="1"/>
  <c r="H22611" i="6"/>
  <c r="J22611" i="6" s="1"/>
  <c r="L22611" i="6"/>
  <c r="N22611" i="6" s="1"/>
  <c r="K22611" i="6"/>
  <c r="H22599" i="6"/>
  <c r="J22599" i="6" s="1"/>
  <c r="L22599" i="6"/>
  <c r="N22599" i="6" s="1"/>
  <c r="K22599" i="6"/>
  <c r="H22587" i="6"/>
  <c r="J22587" i="6" s="1"/>
  <c r="L22587" i="6"/>
  <c r="N22587" i="6" s="1"/>
  <c r="K22587" i="6"/>
  <c r="H22575" i="6"/>
  <c r="J22575" i="6" s="1"/>
  <c r="L22575" i="6"/>
  <c r="N22575" i="6" s="1"/>
  <c r="H22563" i="6"/>
  <c r="J22563" i="6" s="1"/>
  <c r="L22563" i="6"/>
  <c r="N22563" i="6" s="1"/>
  <c r="K22563" i="6"/>
  <c r="H22551" i="6"/>
  <c r="J22551" i="6" s="1"/>
  <c r="L22551" i="6"/>
  <c r="N22551" i="6" s="1"/>
  <c r="H22539" i="6"/>
  <c r="J22539" i="6" s="1"/>
  <c r="L22539" i="6"/>
  <c r="N22539" i="6" s="1"/>
  <c r="K22539" i="6"/>
  <c r="H22527" i="6"/>
  <c r="J22527" i="6" s="1"/>
  <c r="L22527" i="6"/>
  <c r="N22527" i="6" s="1"/>
  <c r="K22527" i="6"/>
  <c r="H22515" i="6"/>
  <c r="J22515" i="6" s="1"/>
  <c r="L22515" i="6"/>
  <c r="N22515" i="6" s="1"/>
  <c r="H22503" i="6"/>
  <c r="J22503" i="6" s="1"/>
  <c r="L22503" i="6"/>
  <c r="N22503" i="6" s="1"/>
  <c r="K22503" i="6"/>
  <c r="H22491" i="6"/>
  <c r="J22491" i="6" s="1"/>
  <c r="L22491" i="6"/>
  <c r="N22491" i="6" s="1"/>
  <c r="H22479" i="6"/>
  <c r="J22479" i="6" s="1"/>
  <c r="L22479" i="6"/>
  <c r="N22479" i="6" s="1"/>
  <c r="K22479" i="6"/>
  <c r="H22467" i="6"/>
  <c r="J22467" i="6" s="1"/>
  <c r="L22467" i="6"/>
  <c r="N22467" i="6" s="1"/>
  <c r="K22467" i="6"/>
  <c r="H22455" i="6"/>
  <c r="J22455" i="6" s="1"/>
  <c r="L22455" i="6"/>
  <c r="N22455" i="6" s="1"/>
  <c r="K22455" i="6"/>
  <c r="H22443" i="6"/>
  <c r="J22443" i="6" s="1"/>
  <c r="L22443" i="6"/>
  <c r="N22443" i="6" s="1"/>
  <c r="K22443" i="6"/>
  <c r="H22431" i="6"/>
  <c r="J22431" i="6" s="1"/>
  <c r="L22431" i="6"/>
  <c r="N22431" i="6" s="1"/>
  <c r="H22419" i="6"/>
  <c r="J22419" i="6" s="1"/>
  <c r="L22419" i="6"/>
  <c r="N22419" i="6" s="1"/>
  <c r="K22419" i="6"/>
  <c r="H22407" i="6"/>
  <c r="J22407" i="6" s="1"/>
  <c r="L22407" i="6"/>
  <c r="N22407" i="6" s="1"/>
  <c r="H22395" i="6"/>
  <c r="J22395" i="6" s="1"/>
  <c r="L22395" i="6"/>
  <c r="N22395" i="6" s="1"/>
  <c r="K22395" i="6"/>
  <c r="H22383" i="6"/>
  <c r="J22383" i="6" s="1"/>
  <c r="L22383" i="6"/>
  <c r="N22383" i="6" s="1"/>
  <c r="K22383" i="6"/>
  <c r="H22371" i="6"/>
  <c r="J22371" i="6" s="1"/>
  <c r="L22371" i="6"/>
  <c r="N22371" i="6" s="1"/>
  <c r="K22371" i="6"/>
  <c r="H22359" i="6"/>
  <c r="J22359" i="6" s="1"/>
  <c r="L22359" i="6"/>
  <c r="N22359" i="6" s="1"/>
  <c r="H22347" i="6"/>
  <c r="J22347" i="6" s="1"/>
  <c r="L22347" i="6"/>
  <c r="N22347" i="6" s="1"/>
  <c r="K22347" i="6"/>
  <c r="H22335" i="6"/>
  <c r="J22335" i="6" s="1"/>
  <c r="L22335" i="6"/>
  <c r="N22335" i="6" s="1"/>
  <c r="H22323" i="6"/>
  <c r="J22323" i="6" s="1"/>
  <c r="L22323" i="6"/>
  <c r="N22323" i="6" s="1"/>
  <c r="K22323" i="6"/>
  <c r="H22311" i="6"/>
  <c r="J22311" i="6" s="1"/>
  <c r="L22311" i="6"/>
  <c r="N22311" i="6" s="1"/>
  <c r="K22311" i="6"/>
  <c r="H22299" i="6"/>
  <c r="J22299" i="6" s="1"/>
  <c r="L22299" i="6"/>
  <c r="N22299" i="6" s="1"/>
  <c r="H22287" i="6"/>
  <c r="J22287" i="6" s="1"/>
  <c r="L22287" i="6"/>
  <c r="N22287" i="6" s="1"/>
  <c r="K22287" i="6"/>
  <c r="H22275" i="6"/>
  <c r="J22275" i="6" s="1"/>
  <c r="L22275" i="6"/>
  <c r="N22275" i="6" s="1"/>
  <c r="H22263" i="6"/>
  <c r="J22263" i="6" s="1"/>
  <c r="L22263" i="6"/>
  <c r="N22263" i="6" s="1"/>
  <c r="K22263" i="6"/>
  <c r="H22251" i="6"/>
  <c r="J22251" i="6" s="1"/>
  <c r="L22251" i="6"/>
  <c r="N22251" i="6" s="1"/>
  <c r="K22251" i="6"/>
  <c r="H22239" i="6"/>
  <c r="J22239" i="6" s="1"/>
  <c r="L22239" i="6"/>
  <c r="N22239" i="6" s="1"/>
  <c r="K22239" i="6"/>
  <c r="H22227" i="6"/>
  <c r="J22227" i="6" s="1"/>
  <c r="L22227" i="6"/>
  <c r="N22227" i="6" s="1"/>
  <c r="K22227" i="6"/>
  <c r="H22215" i="6"/>
  <c r="J22215" i="6" s="1"/>
  <c r="L22215" i="6"/>
  <c r="N22215" i="6" s="1"/>
  <c r="H22203" i="6"/>
  <c r="J22203" i="6" s="1"/>
  <c r="L22203" i="6"/>
  <c r="N22203" i="6" s="1"/>
  <c r="K22203" i="6"/>
  <c r="H22191" i="6"/>
  <c r="J22191" i="6" s="1"/>
  <c r="L22191" i="6"/>
  <c r="N22191" i="6" s="1"/>
  <c r="H22179" i="6"/>
  <c r="J22179" i="6" s="1"/>
  <c r="L22179" i="6"/>
  <c r="N22179" i="6" s="1"/>
  <c r="K22179" i="6"/>
  <c r="H22167" i="6"/>
  <c r="J22167" i="6" s="1"/>
  <c r="L22167" i="6"/>
  <c r="N22167" i="6" s="1"/>
  <c r="K22167" i="6"/>
  <c r="H22155" i="6"/>
  <c r="J22155" i="6" s="1"/>
  <c r="L22155" i="6"/>
  <c r="N22155" i="6" s="1"/>
  <c r="K22155" i="6"/>
  <c r="H22143" i="6"/>
  <c r="J22143" i="6" s="1"/>
  <c r="L22143" i="6"/>
  <c r="N22143" i="6" s="1"/>
  <c r="H22131" i="6"/>
  <c r="J22131" i="6" s="1"/>
  <c r="L22131" i="6"/>
  <c r="N22131" i="6" s="1"/>
  <c r="K22131" i="6"/>
  <c r="H22119" i="6"/>
  <c r="J22119" i="6" s="1"/>
  <c r="L22119" i="6"/>
  <c r="N22119" i="6" s="1"/>
  <c r="H22107" i="6"/>
  <c r="J22107" i="6" s="1"/>
  <c r="L22107" i="6"/>
  <c r="N22107" i="6" s="1"/>
  <c r="K22107" i="6"/>
  <c r="H22095" i="6"/>
  <c r="J22095" i="6" s="1"/>
  <c r="L22095" i="6"/>
  <c r="N22095" i="6" s="1"/>
  <c r="K22095" i="6"/>
  <c r="H22083" i="6"/>
  <c r="J22083" i="6" s="1"/>
  <c r="L22083" i="6"/>
  <c r="N22083" i="6" s="1"/>
  <c r="H22071" i="6"/>
  <c r="J22071" i="6" s="1"/>
  <c r="L22071" i="6"/>
  <c r="N22071" i="6" s="1"/>
  <c r="K22071" i="6"/>
  <c r="H22059" i="6"/>
  <c r="J22059" i="6" s="1"/>
  <c r="L22059" i="6"/>
  <c r="N22059" i="6" s="1"/>
  <c r="H22047" i="6"/>
  <c r="J22047" i="6" s="1"/>
  <c r="L22047" i="6"/>
  <c r="N22047" i="6" s="1"/>
  <c r="K22047" i="6"/>
  <c r="H22035" i="6"/>
  <c r="J22035" i="6" s="1"/>
  <c r="L22035" i="6"/>
  <c r="N22035" i="6" s="1"/>
  <c r="K22035" i="6"/>
  <c r="H22023" i="6"/>
  <c r="J22023" i="6" s="1"/>
  <c r="L22023" i="6"/>
  <c r="N22023" i="6" s="1"/>
  <c r="K22023" i="6"/>
  <c r="H22011" i="6"/>
  <c r="J22011" i="6" s="1"/>
  <c r="L22011" i="6"/>
  <c r="N22011" i="6" s="1"/>
  <c r="K22011" i="6"/>
  <c r="H21999" i="6"/>
  <c r="J21999" i="6" s="1"/>
  <c r="L21999" i="6"/>
  <c r="N21999" i="6" s="1"/>
  <c r="H21987" i="6"/>
  <c r="J21987" i="6" s="1"/>
  <c r="L21987" i="6"/>
  <c r="N21987" i="6" s="1"/>
  <c r="K21987" i="6"/>
  <c r="H21975" i="6"/>
  <c r="J21975" i="6" s="1"/>
  <c r="L21975" i="6"/>
  <c r="N21975" i="6" s="1"/>
  <c r="H21963" i="6"/>
  <c r="J21963" i="6" s="1"/>
  <c r="L21963" i="6"/>
  <c r="N21963" i="6" s="1"/>
  <c r="K21963" i="6"/>
  <c r="H21951" i="6"/>
  <c r="J21951" i="6" s="1"/>
  <c r="L21951" i="6"/>
  <c r="N21951" i="6" s="1"/>
  <c r="K21951" i="6"/>
  <c r="H21939" i="6"/>
  <c r="J21939" i="6" s="1"/>
  <c r="L21939" i="6"/>
  <c r="N21939" i="6" s="1"/>
  <c r="K21939" i="6"/>
  <c r="H21927" i="6"/>
  <c r="J21927" i="6" s="1"/>
  <c r="L21927" i="6"/>
  <c r="N21927" i="6" s="1"/>
  <c r="H21915" i="6"/>
  <c r="J21915" i="6" s="1"/>
  <c r="L21915" i="6"/>
  <c r="N21915" i="6" s="1"/>
  <c r="K21915" i="6"/>
  <c r="H21903" i="6"/>
  <c r="J21903" i="6" s="1"/>
  <c r="L21903" i="6"/>
  <c r="N21903" i="6" s="1"/>
  <c r="H21891" i="6"/>
  <c r="J21891" i="6" s="1"/>
  <c r="L21891" i="6"/>
  <c r="N21891" i="6" s="1"/>
  <c r="K21891" i="6"/>
  <c r="H21879" i="6"/>
  <c r="J21879" i="6" s="1"/>
  <c r="L21879" i="6"/>
  <c r="N21879" i="6" s="1"/>
  <c r="K21879" i="6"/>
  <c r="H21867" i="6"/>
  <c r="J21867" i="6" s="1"/>
  <c r="L21867" i="6"/>
  <c r="N21867" i="6" s="1"/>
  <c r="H21855" i="6"/>
  <c r="J21855" i="6" s="1"/>
  <c r="L21855" i="6"/>
  <c r="N21855" i="6" s="1"/>
  <c r="K21855" i="6"/>
  <c r="H21843" i="6"/>
  <c r="J21843" i="6" s="1"/>
  <c r="L21843" i="6"/>
  <c r="N21843" i="6" s="1"/>
  <c r="H21831" i="6"/>
  <c r="J21831" i="6" s="1"/>
  <c r="L21831" i="6"/>
  <c r="N21831" i="6" s="1"/>
  <c r="K21831" i="6"/>
  <c r="H21819" i="6"/>
  <c r="J21819" i="6" s="1"/>
  <c r="L21819" i="6"/>
  <c r="N21819" i="6" s="1"/>
  <c r="K21819" i="6"/>
  <c r="H21807" i="6"/>
  <c r="J21807" i="6" s="1"/>
  <c r="L21807" i="6"/>
  <c r="N21807" i="6" s="1"/>
  <c r="K21807" i="6"/>
  <c r="H21795" i="6"/>
  <c r="J21795" i="6" s="1"/>
  <c r="L21795" i="6"/>
  <c r="N21795" i="6" s="1"/>
  <c r="K21795" i="6"/>
  <c r="H21783" i="6"/>
  <c r="J21783" i="6" s="1"/>
  <c r="L21783" i="6"/>
  <c r="N21783" i="6" s="1"/>
  <c r="H21771" i="6"/>
  <c r="J21771" i="6" s="1"/>
  <c r="L21771" i="6"/>
  <c r="N21771" i="6" s="1"/>
  <c r="K21771" i="6"/>
  <c r="H21759" i="6"/>
  <c r="J21759" i="6" s="1"/>
  <c r="L21759" i="6"/>
  <c r="N21759" i="6" s="1"/>
  <c r="H21747" i="6"/>
  <c r="J21747" i="6" s="1"/>
  <c r="L21747" i="6"/>
  <c r="N21747" i="6" s="1"/>
  <c r="K21747" i="6"/>
  <c r="H21735" i="6"/>
  <c r="J21735" i="6" s="1"/>
  <c r="L21735" i="6"/>
  <c r="N21735" i="6" s="1"/>
  <c r="K21735" i="6"/>
  <c r="H21723" i="6"/>
  <c r="J21723" i="6" s="1"/>
  <c r="L21723" i="6"/>
  <c r="N21723" i="6" s="1"/>
  <c r="K21723" i="6"/>
  <c r="H21711" i="6"/>
  <c r="J21711" i="6" s="1"/>
  <c r="L21711" i="6"/>
  <c r="N21711" i="6" s="1"/>
  <c r="H21699" i="6"/>
  <c r="J21699" i="6" s="1"/>
  <c r="L21699" i="6"/>
  <c r="N21699" i="6" s="1"/>
  <c r="K21699" i="6"/>
  <c r="H21687" i="6"/>
  <c r="J21687" i="6" s="1"/>
  <c r="L21687" i="6"/>
  <c r="N21687" i="6" s="1"/>
  <c r="H21675" i="6"/>
  <c r="J21675" i="6" s="1"/>
  <c r="L21675" i="6"/>
  <c r="N21675" i="6" s="1"/>
  <c r="K21675" i="6"/>
  <c r="H21663" i="6"/>
  <c r="J21663" i="6" s="1"/>
  <c r="L21663" i="6"/>
  <c r="N21663" i="6" s="1"/>
  <c r="K21663" i="6"/>
  <c r="H21651" i="6"/>
  <c r="J21651" i="6" s="1"/>
  <c r="L21651" i="6"/>
  <c r="N21651" i="6" s="1"/>
  <c r="H21639" i="6"/>
  <c r="J21639" i="6" s="1"/>
  <c r="L21639" i="6"/>
  <c r="N21639" i="6" s="1"/>
  <c r="K21639" i="6"/>
  <c r="H21627" i="6"/>
  <c r="J21627" i="6" s="1"/>
  <c r="L21627" i="6"/>
  <c r="N21627" i="6" s="1"/>
  <c r="H21615" i="6"/>
  <c r="J21615" i="6" s="1"/>
  <c r="L21615" i="6"/>
  <c r="N21615" i="6" s="1"/>
  <c r="K21615" i="6"/>
  <c r="H21603" i="6"/>
  <c r="J21603" i="6" s="1"/>
  <c r="L21603" i="6"/>
  <c r="N21603" i="6" s="1"/>
  <c r="K21603" i="6"/>
  <c r="H21591" i="6"/>
  <c r="J21591" i="6" s="1"/>
  <c r="L21591" i="6"/>
  <c r="N21591" i="6" s="1"/>
  <c r="K21591" i="6"/>
  <c r="H21579" i="6"/>
  <c r="J21579" i="6" s="1"/>
  <c r="L21579" i="6"/>
  <c r="N21579" i="6" s="1"/>
  <c r="K21579" i="6"/>
  <c r="H21567" i="6"/>
  <c r="J21567" i="6" s="1"/>
  <c r="L21567" i="6"/>
  <c r="N21567" i="6" s="1"/>
  <c r="H21555" i="6"/>
  <c r="J21555" i="6" s="1"/>
  <c r="L21555" i="6"/>
  <c r="N21555" i="6" s="1"/>
  <c r="K21555" i="6"/>
  <c r="H21543" i="6"/>
  <c r="J21543" i="6" s="1"/>
  <c r="L21543" i="6"/>
  <c r="N21543" i="6" s="1"/>
  <c r="H21531" i="6"/>
  <c r="J21531" i="6" s="1"/>
  <c r="L21531" i="6"/>
  <c r="N21531" i="6" s="1"/>
  <c r="K21531" i="6"/>
  <c r="H21519" i="6"/>
  <c r="J21519" i="6" s="1"/>
  <c r="L21519" i="6"/>
  <c r="N21519" i="6" s="1"/>
  <c r="K21519" i="6"/>
  <c r="H21507" i="6"/>
  <c r="J21507" i="6" s="1"/>
  <c r="L21507" i="6"/>
  <c r="N21507" i="6" s="1"/>
  <c r="K21507" i="6"/>
  <c r="H21495" i="6"/>
  <c r="J21495" i="6" s="1"/>
  <c r="L21495" i="6"/>
  <c r="N21495" i="6" s="1"/>
  <c r="H21483" i="6"/>
  <c r="J21483" i="6" s="1"/>
  <c r="L21483" i="6"/>
  <c r="N21483" i="6" s="1"/>
  <c r="K21483" i="6"/>
  <c r="H21471" i="6"/>
  <c r="J21471" i="6" s="1"/>
  <c r="L21471" i="6"/>
  <c r="N21471" i="6" s="1"/>
  <c r="H21459" i="6"/>
  <c r="J21459" i="6" s="1"/>
  <c r="L21459" i="6"/>
  <c r="N21459" i="6" s="1"/>
  <c r="K21459" i="6"/>
  <c r="H21447" i="6"/>
  <c r="J21447" i="6" s="1"/>
  <c r="L21447" i="6"/>
  <c r="N21447" i="6" s="1"/>
  <c r="K21447" i="6"/>
  <c r="H21435" i="6"/>
  <c r="J21435" i="6" s="1"/>
  <c r="L21435" i="6"/>
  <c r="N21435" i="6" s="1"/>
  <c r="H21423" i="6"/>
  <c r="J21423" i="6" s="1"/>
  <c r="L21423" i="6"/>
  <c r="N21423" i="6" s="1"/>
  <c r="K21423" i="6"/>
  <c r="H21411" i="6"/>
  <c r="J21411" i="6" s="1"/>
  <c r="L21411" i="6"/>
  <c r="N21411" i="6" s="1"/>
  <c r="H21399" i="6"/>
  <c r="J21399" i="6" s="1"/>
  <c r="L21399" i="6"/>
  <c r="N21399" i="6" s="1"/>
  <c r="K21399" i="6"/>
  <c r="H21387" i="6"/>
  <c r="J21387" i="6" s="1"/>
  <c r="L21387" i="6"/>
  <c r="N21387" i="6" s="1"/>
  <c r="K21387" i="6"/>
  <c r="H21375" i="6"/>
  <c r="J21375" i="6" s="1"/>
  <c r="L21375" i="6"/>
  <c r="N21375" i="6" s="1"/>
  <c r="K21375" i="6"/>
  <c r="H21363" i="6"/>
  <c r="J21363" i="6" s="1"/>
  <c r="L21363" i="6"/>
  <c r="N21363" i="6" s="1"/>
  <c r="K21363" i="6"/>
  <c r="H21351" i="6"/>
  <c r="J21351" i="6" s="1"/>
  <c r="L21351" i="6"/>
  <c r="N21351" i="6" s="1"/>
  <c r="H21339" i="6"/>
  <c r="J21339" i="6" s="1"/>
  <c r="L21339" i="6"/>
  <c r="N21339" i="6" s="1"/>
  <c r="K21339" i="6"/>
  <c r="H21327" i="6"/>
  <c r="J21327" i="6" s="1"/>
  <c r="L21327" i="6"/>
  <c r="N21327" i="6" s="1"/>
  <c r="H21315" i="6"/>
  <c r="J21315" i="6" s="1"/>
  <c r="L21315" i="6"/>
  <c r="N21315" i="6" s="1"/>
  <c r="K21315" i="6"/>
  <c r="H21303" i="6"/>
  <c r="J21303" i="6" s="1"/>
  <c r="L21303" i="6"/>
  <c r="N21303" i="6" s="1"/>
  <c r="K21303" i="6"/>
  <c r="H21291" i="6"/>
  <c r="J21291" i="6" s="1"/>
  <c r="L21291" i="6"/>
  <c r="N21291" i="6" s="1"/>
  <c r="K21291" i="6"/>
  <c r="H21279" i="6"/>
  <c r="J21279" i="6" s="1"/>
  <c r="L21279" i="6"/>
  <c r="N21279" i="6" s="1"/>
  <c r="H21267" i="6"/>
  <c r="J21267" i="6" s="1"/>
  <c r="L21267" i="6"/>
  <c r="N21267" i="6" s="1"/>
  <c r="K21267" i="6"/>
  <c r="H21255" i="6"/>
  <c r="J21255" i="6" s="1"/>
  <c r="L21255" i="6"/>
  <c r="N21255" i="6" s="1"/>
  <c r="H21243" i="6"/>
  <c r="J21243" i="6" s="1"/>
  <c r="L21243" i="6"/>
  <c r="N21243" i="6" s="1"/>
  <c r="K21243" i="6"/>
  <c r="H21231" i="6"/>
  <c r="J21231" i="6" s="1"/>
  <c r="L21231" i="6"/>
  <c r="N21231" i="6" s="1"/>
  <c r="K21231" i="6"/>
  <c r="H21219" i="6"/>
  <c r="J21219" i="6" s="1"/>
  <c r="L21219" i="6"/>
  <c r="N21219" i="6" s="1"/>
  <c r="H21207" i="6"/>
  <c r="J21207" i="6" s="1"/>
  <c r="L21207" i="6"/>
  <c r="N21207" i="6" s="1"/>
  <c r="K21207" i="6"/>
  <c r="H21195" i="6"/>
  <c r="J21195" i="6" s="1"/>
  <c r="L21195" i="6"/>
  <c r="N21195" i="6" s="1"/>
  <c r="H21183" i="6"/>
  <c r="J21183" i="6" s="1"/>
  <c r="L21183" i="6"/>
  <c r="N21183" i="6" s="1"/>
  <c r="K21183" i="6"/>
  <c r="H21171" i="6"/>
  <c r="J21171" i="6" s="1"/>
  <c r="L21171" i="6"/>
  <c r="N21171" i="6" s="1"/>
  <c r="K21171" i="6"/>
  <c r="H21159" i="6"/>
  <c r="J21159" i="6" s="1"/>
  <c r="L21159" i="6"/>
  <c r="N21159" i="6" s="1"/>
  <c r="K21159" i="6"/>
  <c r="H21147" i="6"/>
  <c r="J21147" i="6" s="1"/>
  <c r="L21147" i="6"/>
  <c r="N21147" i="6" s="1"/>
  <c r="K21147" i="6"/>
  <c r="H21135" i="6"/>
  <c r="J21135" i="6" s="1"/>
  <c r="L21135" i="6"/>
  <c r="N21135" i="6" s="1"/>
  <c r="H21123" i="6"/>
  <c r="J21123" i="6" s="1"/>
  <c r="L21123" i="6"/>
  <c r="N21123" i="6" s="1"/>
  <c r="K21123" i="6"/>
  <c r="H21111" i="6"/>
  <c r="J21111" i="6" s="1"/>
  <c r="L21111" i="6"/>
  <c r="N21111" i="6" s="1"/>
  <c r="H21099" i="6"/>
  <c r="J21099" i="6" s="1"/>
  <c r="L21099" i="6"/>
  <c r="N21099" i="6" s="1"/>
  <c r="K21099" i="6"/>
  <c r="H21087" i="6"/>
  <c r="J21087" i="6" s="1"/>
  <c r="L21087" i="6"/>
  <c r="N21087" i="6" s="1"/>
  <c r="K21087" i="6"/>
  <c r="H21075" i="6"/>
  <c r="J21075" i="6" s="1"/>
  <c r="L21075" i="6"/>
  <c r="N21075" i="6" s="1"/>
  <c r="K21075" i="6"/>
  <c r="H21063" i="6"/>
  <c r="J21063" i="6" s="1"/>
  <c r="L21063" i="6"/>
  <c r="N21063" i="6" s="1"/>
  <c r="H21051" i="6"/>
  <c r="J21051" i="6" s="1"/>
  <c r="L21051" i="6"/>
  <c r="N21051" i="6" s="1"/>
  <c r="K21051" i="6"/>
  <c r="H21039" i="6"/>
  <c r="J21039" i="6" s="1"/>
  <c r="L21039" i="6"/>
  <c r="N21039" i="6" s="1"/>
  <c r="H21027" i="6"/>
  <c r="J21027" i="6" s="1"/>
  <c r="L21027" i="6"/>
  <c r="N21027" i="6" s="1"/>
  <c r="K21027" i="6"/>
  <c r="H21015" i="6"/>
  <c r="J21015" i="6" s="1"/>
  <c r="L21015" i="6"/>
  <c r="N21015" i="6" s="1"/>
  <c r="K21015" i="6"/>
  <c r="H21003" i="6"/>
  <c r="J21003" i="6" s="1"/>
  <c r="L21003" i="6"/>
  <c r="N21003" i="6" s="1"/>
  <c r="H20991" i="6"/>
  <c r="J20991" i="6" s="1"/>
  <c r="L20991" i="6"/>
  <c r="N20991" i="6" s="1"/>
  <c r="K20991" i="6"/>
  <c r="H20979" i="6"/>
  <c r="J20979" i="6" s="1"/>
  <c r="L20979" i="6"/>
  <c r="N20979" i="6" s="1"/>
  <c r="H20967" i="6"/>
  <c r="J20967" i="6" s="1"/>
  <c r="L20967" i="6"/>
  <c r="N20967" i="6" s="1"/>
  <c r="K20967" i="6"/>
  <c r="H20955" i="6"/>
  <c r="J20955" i="6" s="1"/>
  <c r="L20955" i="6"/>
  <c r="N20955" i="6" s="1"/>
  <c r="K20955" i="6"/>
  <c r="H20943" i="6"/>
  <c r="J20943" i="6" s="1"/>
  <c r="L20943" i="6"/>
  <c r="N20943" i="6" s="1"/>
  <c r="K20943" i="6"/>
  <c r="H20931" i="6"/>
  <c r="J20931" i="6" s="1"/>
  <c r="L20931" i="6"/>
  <c r="N20931" i="6" s="1"/>
  <c r="K20931" i="6"/>
  <c r="H20919" i="6"/>
  <c r="J20919" i="6" s="1"/>
  <c r="L20919" i="6"/>
  <c r="N20919" i="6" s="1"/>
  <c r="H20907" i="6"/>
  <c r="J20907" i="6" s="1"/>
  <c r="L20907" i="6"/>
  <c r="N20907" i="6" s="1"/>
  <c r="K20907" i="6"/>
  <c r="H20895" i="6"/>
  <c r="J20895" i="6" s="1"/>
  <c r="L20895" i="6"/>
  <c r="N20895" i="6" s="1"/>
  <c r="H20883" i="6"/>
  <c r="J20883" i="6" s="1"/>
  <c r="L20883" i="6"/>
  <c r="N20883" i="6" s="1"/>
  <c r="K20883" i="6"/>
  <c r="H20871" i="6"/>
  <c r="J20871" i="6" s="1"/>
  <c r="L20871" i="6"/>
  <c r="N20871" i="6" s="1"/>
  <c r="K20871" i="6"/>
  <c r="H20859" i="6"/>
  <c r="J20859" i="6" s="1"/>
  <c r="L20859" i="6"/>
  <c r="N20859" i="6" s="1"/>
  <c r="K20859" i="6"/>
  <c r="H20847" i="6"/>
  <c r="J20847" i="6" s="1"/>
  <c r="L20847" i="6"/>
  <c r="N20847" i="6" s="1"/>
  <c r="H20835" i="6"/>
  <c r="J20835" i="6" s="1"/>
  <c r="L20835" i="6"/>
  <c r="N20835" i="6" s="1"/>
  <c r="K20835" i="6"/>
  <c r="H20823" i="6"/>
  <c r="J20823" i="6" s="1"/>
  <c r="L20823" i="6"/>
  <c r="N20823" i="6" s="1"/>
  <c r="H20811" i="6"/>
  <c r="J20811" i="6" s="1"/>
  <c r="L20811" i="6"/>
  <c r="N20811" i="6" s="1"/>
  <c r="K20811" i="6"/>
  <c r="H20799" i="6"/>
  <c r="J20799" i="6" s="1"/>
  <c r="L20799" i="6"/>
  <c r="N20799" i="6" s="1"/>
  <c r="K20799" i="6"/>
  <c r="H20787" i="6"/>
  <c r="J20787" i="6" s="1"/>
  <c r="L20787" i="6"/>
  <c r="N20787" i="6" s="1"/>
  <c r="H20775" i="6"/>
  <c r="J20775" i="6" s="1"/>
  <c r="L20775" i="6"/>
  <c r="N20775" i="6" s="1"/>
  <c r="K20775" i="6"/>
  <c r="H20763" i="6"/>
  <c r="J20763" i="6" s="1"/>
  <c r="L20763" i="6"/>
  <c r="N20763" i="6" s="1"/>
  <c r="H20751" i="6"/>
  <c r="J20751" i="6" s="1"/>
  <c r="L20751" i="6"/>
  <c r="N20751" i="6" s="1"/>
  <c r="K20751" i="6"/>
  <c r="H20739" i="6"/>
  <c r="J20739" i="6" s="1"/>
  <c r="L20739" i="6"/>
  <c r="N20739" i="6" s="1"/>
  <c r="K20739" i="6"/>
  <c r="H20727" i="6"/>
  <c r="J20727" i="6" s="1"/>
  <c r="L20727" i="6"/>
  <c r="N20727" i="6" s="1"/>
  <c r="K20727" i="6"/>
  <c r="H20715" i="6"/>
  <c r="J20715" i="6" s="1"/>
  <c r="L20715" i="6"/>
  <c r="N20715" i="6" s="1"/>
  <c r="K20715" i="6"/>
  <c r="H20703" i="6"/>
  <c r="J20703" i="6" s="1"/>
  <c r="L20703" i="6"/>
  <c r="N20703" i="6" s="1"/>
  <c r="H20691" i="6"/>
  <c r="J20691" i="6" s="1"/>
  <c r="L20691" i="6"/>
  <c r="N20691" i="6" s="1"/>
  <c r="K20691" i="6"/>
  <c r="H20679" i="6"/>
  <c r="J20679" i="6" s="1"/>
  <c r="L20679" i="6"/>
  <c r="N20679" i="6" s="1"/>
  <c r="H20667" i="6"/>
  <c r="J20667" i="6" s="1"/>
  <c r="L20667" i="6"/>
  <c r="N20667" i="6" s="1"/>
  <c r="K20667" i="6"/>
  <c r="H20655" i="6"/>
  <c r="J20655" i="6" s="1"/>
  <c r="L20655" i="6"/>
  <c r="N20655" i="6" s="1"/>
  <c r="K20655" i="6"/>
  <c r="H20643" i="6"/>
  <c r="J20643" i="6" s="1"/>
  <c r="L20643" i="6"/>
  <c r="N20643" i="6" s="1"/>
  <c r="K20643" i="6"/>
  <c r="H20631" i="6"/>
  <c r="J20631" i="6" s="1"/>
  <c r="L20631" i="6"/>
  <c r="N20631" i="6" s="1"/>
  <c r="H20619" i="6"/>
  <c r="J20619" i="6" s="1"/>
  <c r="L20619" i="6"/>
  <c r="N20619" i="6" s="1"/>
  <c r="K20619" i="6"/>
  <c r="H20607" i="6"/>
  <c r="J20607" i="6" s="1"/>
  <c r="L20607" i="6"/>
  <c r="N20607" i="6" s="1"/>
  <c r="H20595" i="6"/>
  <c r="J20595" i="6" s="1"/>
  <c r="L20595" i="6"/>
  <c r="N20595" i="6" s="1"/>
  <c r="K20595" i="6"/>
  <c r="H20583" i="6"/>
  <c r="J20583" i="6" s="1"/>
  <c r="L20583" i="6"/>
  <c r="N20583" i="6" s="1"/>
  <c r="K20583" i="6"/>
  <c r="H20571" i="6"/>
  <c r="J20571" i="6" s="1"/>
  <c r="L20571" i="6"/>
  <c r="N20571" i="6" s="1"/>
  <c r="H20559" i="6"/>
  <c r="J20559" i="6" s="1"/>
  <c r="L20559" i="6"/>
  <c r="N20559" i="6" s="1"/>
  <c r="K20559" i="6"/>
  <c r="H20547" i="6"/>
  <c r="J20547" i="6" s="1"/>
  <c r="L20547" i="6"/>
  <c r="N20547" i="6" s="1"/>
  <c r="H20535" i="6"/>
  <c r="J20535" i="6" s="1"/>
  <c r="L20535" i="6"/>
  <c r="N20535" i="6" s="1"/>
  <c r="K20535" i="6"/>
  <c r="H20523" i="6"/>
  <c r="J20523" i="6" s="1"/>
  <c r="L20523" i="6"/>
  <c r="N20523" i="6" s="1"/>
  <c r="K20523" i="6"/>
  <c r="H20511" i="6"/>
  <c r="J20511" i="6" s="1"/>
  <c r="L20511" i="6"/>
  <c r="N20511" i="6" s="1"/>
  <c r="K20511" i="6"/>
  <c r="H20499" i="6"/>
  <c r="J20499" i="6" s="1"/>
  <c r="L20499" i="6"/>
  <c r="N20499" i="6" s="1"/>
  <c r="K20499" i="6"/>
  <c r="H20487" i="6"/>
  <c r="J20487" i="6" s="1"/>
  <c r="L20487" i="6"/>
  <c r="N20487" i="6" s="1"/>
  <c r="H20475" i="6"/>
  <c r="J20475" i="6" s="1"/>
  <c r="L20475" i="6"/>
  <c r="N20475" i="6" s="1"/>
  <c r="K20475" i="6"/>
  <c r="H20463" i="6"/>
  <c r="J20463" i="6" s="1"/>
  <c r="L20463" i="6"/>
  <c r="N20463" i="6" s="1"/>
  <c r="H20451" i="6"/>
  <c r="J20451" i="6" s="1"/>
  <c r="L20451" i="6"/>
  <c r="N20451" i="6" s="1"/>
  <c r="K20451" i="6"/>
  <c r="H20439" i="6"/>
  <c r="J20439" i="6" s="1"/>
  <c r="L20439" i="6"/>
  <c r="N20439" i="6" s="1"/>
  <c r="K20439" i="6"/>
  <c r="H20427" i="6"/>
  <c r="J20427" i="6" s="1"/>
  <c r="L20427" i="6"/>
  <c r="N20427" i="6" s="1"/>
  <c r="K20427" i="6"/>
  <c r="H20415" i="6"/>
  <c r="J20415" i="6" s="1"/>
  <c r="L20415" i="6"/>
  <c r="N20415" i="6" s="1"/>
  <c r="H20403" i="6"/>
  <c r="J20403" i="6" s="1"/>
  <c r="L20403" i="6"/>
  <c r="N20403" i="6" s="1"/>
  <c r="K20403" i="6"/>
  <c r="H20391" i="6"/>
  <c r="J20391" i="6" s="1"/>
  <c r="L20391" i="6"/>
  <c r="N20391" i="6" s="1"/>
  <c r="H20379" i="6"/>
  <c r="J20379" i="6" s="1"/>
  <c r="L20379" i="6"/>
  <c r="N20379" i="6" s="1"/>
  <c r="K20379" i="6"/>
  <c r="H20367" i="6"/>
  <c r="J20367" i="6" s="1"/>
  <c r="L20367" i="6"/>
  <c r="N20367" i="6" s="1"/>
  <c r="K20367" i="6"/>
  <c r="H20355" i="6"/>
  <c r="J20355" i="6" s="1"/>
  <c r="L20355" i="6"/>
  <c r="N20355" i="6" s="1"/>
  <c r="H20343" i="6"/>
  <c r="J20343" i="6" s="1"/>
  <c r="L20343" i="6"/>
  <c r="N20343" i="6" s="1"/>
  <c r="K20343" i="6"/>
  <c r="H20331" i="6"/>
  <c r="J20331" i="6" s="1"/>
  <c r="L20331" i="6"/>
  <c r="N20331" i="6" s="1"/>
  <c r="H20319" i="6"/>
  <c r="J20319" i="6" s="1"/>
  <c r="L20319" i="6"/>
  <c r="N20319" i="6" s="1"/>
  <c r="K20319" i="6"/>
  <c r="H20307" i="6"/>
  <c r="J20307" i="6" s="1"/>
  <c r="L20307" i="6"/>
  <c r="N20307" i="6" s="1"/>
  <c r="K20307" i="6"/>
  <c r="H20295" i="6"/>
  <c r="J20295" i="6" s="1"/>
  <c r="L20295" i="6"/>
  <c r="N20295" i="6" s="1"/>
  <c r="K20295" i="6"/>
  <c r="H20283" i="6"/>
  <c r="J20283" i="6" s="1"/>
  <c r="L20283" i="6"/>
  <c r="N20283" i="6" s="1"/>
  <c r="K20283" i="6"/>
  <c r="H20271" i="6"/>
  <c r="J20271" i="6" s="1"/>
  <c r="L20271" i="6"/>
  <c r="N20271" i="6" s="1"/>
  <c r="H20259" i="6"/>
  <c r="J20259" i="6" s="1"/>
  <c r="L20259" i="6"/>
  <c r="N20259" i="6" s="1"/>
  <c r="K20259" i="6"/>
  <c r="H20247" i="6"/>
  <c r="J20247" i="6" s="1"/>
  <c r="L20247" i="6"/>
  <c r="N20247" i="6" s="1"/>
  <c r="H20235" i="6"/>
  <c r="J20235" i="6" s="1"/>
  <c r="L20235" i="6"/>
  <c r="N20235" i="6" s="1"/>
  <c r="K20235" i="6"/>
  <c r="H20223" i="6"/>
  <c r="J20223" i="6" s="1"/>
  <c r="L20223" i="6"/>
  <c r="N20223" i="6" s="1"/>
  <c r="K20223" i="6"/>
  <c r="H20211" i="6"/>
  <c r="J20211" i="6" s="1"/>
  <c r="L20211" i="6"/>
  <c r="N20211" i="6" s="1"/>
  <c r="K20211" i="6"/>
  <c r="H20199" i="6"/>
  <c r="J20199" i="6" s="1"/>
  <c r="L20199" i="6"/>
  <c r="N20199" i="6" s="1"/>
  <c r="H20187" i="6"/>
  <c r="J20187" i="6" s="1"/>
  <c r="L20187" i="6"/>
  <c r="N20187" i="6" s="1"/>
  <c r="K20187" i="6"/>
  <c r="H20175" i="6"/>
  <c r="J20175" i="6" s="1"/>
  <c r="L20175" i="6"/>
  <c r="N20175" i="6" s="1"/>
  <c r="H20163" i="6"/>
  <c r="J20163" i="6" s="1"/>
  <c r="L20163" i="6"/>
  <c r="N20163" i="6" s="1"/>
  <c r="K20163" i="6"/>
  <c r="H20151" i="6"/>
  <c r="J20151" i="6" s="1"/>
  <c r="L20151" i="6"/>
  <c r="N20151" i="6" s="1"/>
  <c r="K20151" i="6"/>
  <c r="H20139" i="6"/>
  <c r="J20139" i="6" s="1"/>
  <c r="L20139" i="6"/>
  <c r="N20139" i="6" s="1"/>
  <c r="H20127" i="6"/>
  <c r="J20127" i="6" s="1"/>
  <c r="L20127" i="6"/>
  <c r="N20127" i="6" s="1"/>
  <c r="K20127" i="6"/>
  <c r="H20115" i="6"/>
  <c r="J20115" i="6" s="1"/>
  <c r="L20115" i="6"/>
  <c r="N20115" i="6" s="1"/>
  <c r="H20103" i="6"/>
  <c r="J20103" i="6" s="1"/>
  <c r="L20103" i="6"/>
  <c r="N20103" i="6" s="1"/>
  <c r="K20103" i="6"/>
  <c r="H20091" i="6"/>
  <c r="J20091" i="6" s="1"/>
  <c r="L20091" i="6"/>
  <c r="N20091" i="6" s="1"/>
  <c r="K20091" i="6"/>
  <c r="H20079" i="6"/>
  <c r="J20079" i="6" s="1"/>
  <c r="L20079" i="6"/>
  <c r="N20079" i="6" s="1"/>
  <c r="K20079" i="6"/>
  <c r="H20067" i="6"/>
  <c r="J20067" i="6" s="1"/>
  <c r="L20067" i="6"/>
  <c r="N20067" i="6" s="1"/>
  <c r="K20067" i="6"/>
  <c r="H20055" i="6"/>
  <c r="J20055" i="6" s="1"/>
  <c r="L20055" i="6"/>
  <c r="N20055" i="6" s="1"/>
  <c r="H20043" i="6"/>
  <c r="J20043" i="6" s="1"/>
  <c r="L20043" i="6"/>
  <c r="N20043" i="6" s="1"/>
  <c r="K20043" i="6"/>
  <c r="H20031" i="6"/>
  <c r="J20031" i="6" s="1"/>
  <c r="L20031" i="6"/>
  <c r="N20031" i="6" s="1"/>
  <c r="H20019" i="6"/>
  <c r="J20019" i="6" s="1"/>
  <c r="L20019" i="6"/>
  <c r="N20019" i="6" s="1"/>
  <c r="K20019" i="6"/>
  <c r="H20007" i="6"/>
  <c r="J20007" i="6" s="1"/>
  <c r="L20007" i="6"/>
  <c r="N20007" i="6" s="1"/>
  <c r="K20007" i="6"/>
  <c r="H19995" i="6"/>
  <c r="J19995" i="6" s="1"/>
  <c r="L19995" i="6"/>
  <c r="N19995" i="6" s="1"/>
  <c r="K19995" i="6"/>
  <c r="H19983" i="6"/>
  <c r="J19983" i="6" s="1"/>
  <c r="L19983" i="6"/>
  <c r="N19983" i="6" s="1"/>
  <c r="H19971" i="6"/>
  <c r="J19971" i="6" s="1"/>
  <c r="L19971" i="6"/>
  <c r="N19971" i="6" s="1"/>
  <c r="K19971" i="6"/>
  <c r="H19959" i="6"/>
  <c r="J19959" i="6" s="1"/>
  <c r="L19959" i="6"/>
  <c r="N19959" i="6" s="1"/>
  <c r="H19947" i="6"/>
  <c r="J19947" i="6" s="1"/>
  <c r="L19947" i="6"/>
  <c r="N19947" i="6" s="1"/>
  <c r="K19947" i="6"/>
  <c r="H19935" i="6"/>
  <c r="J19935" i="6" s="1"/>
  <c r="L19935" i="6"/>
  <c r="N19935" i="6" s="1"/>
  <c r="K19935" i="6"/>
  <c r="H19923" i="6"/>
  <c r="J19923" i="6" s="1"/>
  <c r="L19923" i="6"/>
  <c r="N19923" i="6" s="1"/>
  <c r="H19911" i="6"/>
  <c r="J19911" i="6" s="1"/>
  <c r="L19911" i="6"/>
  <c r="N19911" i="6" s="1"/>
  <c r="K19911" i="6"/>
  <c r="H19899" i="6"/>
  <c r="J19899" i="6" s="1"/>
  <c r="L19899" i="6"/>
  <c r="N19899" i="6" s="1"/>
  <c r="H19887" i="6"/>
  <c r="J19887" i="6" s="1"/>
  <c r="L19887" i="6"/>
  <c r="N19887" i="6" s="1"/>
  <c r="K19887" i="6"/>
  <c r="H19875" i="6"/>
  <c r="J19875" i="6" s="1"/>
  <c r="L19875" i="6"/>
  <c r="N19875" i="6" s="1"/>
  <c r="K19875" i="6"/>
  <c r="H19863" i="6"/>
  <c r="J19863" i="6" s="1"/>
  <c r="L19863" i="6"/>
  <c r="N19863" i="6" s="1"/>
  <c r="K19863" i="6"/>
  <c r="H19851" i="6"/>
  <c r="J19851" i="6" s="1"/>
  <c r="L19851" i="6"/>
  <c r="N19851" i="6" s="1"/>
  <c r="K19851" i="6"/>
  <c r="H19839" i="6"/>
  <c r="J19839" i="6" s="1"/>
  <c r="L19839" i="6"/>
  <c r="N19839" i="6" s="1"/>
  <c r="H19827" i="6"/>
  <c r="J19827" i="6" s="1"/>
  <c r="L19827" i="6"/>
  <c r="N19827" i="6" s="1"/>
  <c r="K19827" i="6"/>
  <c r="H19815" i="6"/>
  <c r="J19815" i="6" s="1"/>
  <c r="L19815" i="6"/>
  <c r="N19815" i="6" s="1"/>
  <c r="H19803" i="6"/>
  <c r="J19803" i="6" s="1"/>
  <c r="L19803" i="6"/>
  <c r="N19803" i="6" s="1"/>
  <c r="K19803" i="6"/>
  <c r="H19791" i="6"/>
  <c r="J19791" i="6" s="1"/>
  <c r="L19791" i="6"/>
  <c r="N19791" i="6" s="1"/>
  <c r="K19791" i="6"/>
  <c r="H19779" i="6"/>
  <c r="J19779" i="6" s="1"/>
  <c r="L19779" i="6"/>
  <c r="N19779" i="6" s="1"/>
  <c r="K19779" i="6"/>
  <c r="H19767" i="6"/>
  <c r="J19767" i="6" s="1"/>
  <c r="L19767" i="6"/>
  <c r="N19767" i="6" s="1"/>
  <c r="H19755" i="6"/>
  <c r="J19755" i="6" s="1"/>
  <c r="L19755" i="6"/>
  <c r="N19755" i="6" s="1"/>
  <c r="K19755" i="6"/>
  <c r="H19743" i="6"/>
  <c r="J19743" i="6" s="1"/>
  <c r="L19743" i="6"/>
  <c r="N19743" i="6" s="1"/>
  <c r="H19731" i="6"/>
  <c r="J19731" i="6" s="1"/>
  <c r="L19731" i="6"/>
  <c r="N19731" i="6" s="1"/>
  <c r="K19731" i="6"/>
  <c r="H19719" i="6"/>
  <c r="J19719" i="6" s="1"/>
  <c r="L19719" i="6"/>
  <c r="N19719" i="6" s="1"/>
  <c r="K19719" i="6"/>
  <c r="H19707" i="6"/>
  <c r="J19707" i="6" s="1"/>
  <c r="L19707" i="6"/>
  <c r="N19707" i="6" s="1"/>
  <c r="H19695" i="6"/>
  <c r="J19695" i="6" s="1"/>
  <c r="L19695" i="6"/>
  <c r="N19695" i="6" s="1"/>
  <c r="K19695" i="6"/>
  <c r="H19683" i="6"/>
  <c r="J19683" i="6" s="1"/>
  <c r="L19683" i="6"/>
  <c r="N19683" i="6" s="1"/>
  <c r="H19671" i="6"/>
  <c r="J19671" i="6" s="1"/>
  <c r="L19671" i="6"/>
  <c r="N19671" i="6" s="1"/>
  <c r="K19671" i="6"/>
  <c r="H19659" i="6"/>
  <c r="J19659" i="6" s="1"/>
  <c r="L19659" i="6"/>
  <c r="N19659" i="6" s="1"/>
  <c r="K19659" i="6"/>
  <c r="H19647" i="6"/>
  <c r="J19647" i="6" s="1"/>
  <c r="L19647" i="6"/>
  <c r="N19647" i="6" s="1"/>
  <c r="K19647" i="6"/>
  <c r="H19635" i="6"/>
  <c r="J19635" i="6" s="1"/>
  <c r="L19635" i="6"/>
  <c r="N19635" i="6" s="1"/>
  <c r="K19635" i="6"/>
  <c r="H19623" i="6"/>
  <c r="J19623" i="6" s="1"/>
  <c r="L19623" i="6"/>
  <c r="N19623" i="6" s="1"/>
  <c r="H19611" i="6"/>
  <c r="J19611" i="6" s="1"/>
  <c r="L19611" i="6"/>
  <c r="N19611" i="6" s="1"/>
  <c r="K19611" i="6"/>
  <c r="H19599" i="6"/>
  <c r="J19599" i="6" s="1"/>
  <c r="L19599" i="6"/>
  <c r="N19599" i="6" s="1"/>
  <c r="H19587" i="6"/>
  <c r="J19587" i="6" s="1"/>
  <c r="L19587" i="6"/>
  <c r="N19587" i="6" s="1"/>
  <c r="K19587" i="6"/>
  <c r="H19575" i="6"/>
  <c r="J19575" i="6" s="1"/>
  <c r="L19575" i="6"/>
  <c r="N19575" i="6" s="1"/>
  <c r="K19575" i="6"/>
  <c r="H19563" i="6"/>
  <c r="J19563" i="6" s="1"/>
  <c r="L19563" i="6"/>
  <c r="N19563" i="6" s="1"/>
  <c r="K19563" i="6"/>
  <c r="H19551" i="6"/>
  <c r="J19551" i="6" s="1"/>
  <c r="L19551" i="6"/>
  <c r="N19551" i="6" s="1"/>
  <c r="H19539" i="6"/>
  <c r="J19539" i="6" s="1"/>
  <c r="L19539" i="6"/>
  <c r="N19539" i="6" s="1"/>
  <c r="K19539" i="6"/>
  <c r="H19527" i="6"/>
  <c r="J19527" i="6" s="1"/>
  <c r="L19527" i="6"/>
  <c r="N19527" i="6" s="1"/>
  <c r="H19515" i="6"/>
  <c r="J19515" i="6" s="1"/>
  <c r="L19515" i="6"/>
  <c r="N19515" i="6" s="1"/>
  <c r="K19515" i="6"/>
  <c r="H19503" i="6"/>
  <c r="J19503" i="6" s="1"/>
  <c r="L19503" i="6"/>
  <c r="N19503" i="6" s="1"/>
  <c r="K19503" i="6"/>
  <c r="H19491" i="6"/>
  <c r="J19491" i="6" s="1"/>
  <c r="L19491" i="6"/>
  <c r="N19491" i="6" s="1"/>
  <c r="H19479" i="6"/>
  <c r="J19479" i="6" s="1"/>
  <c r="L19479" i="6"/>
  <c r="N19479" i="6" s="1"/>
  <c r="K19479" i="6"/>
  <c r="H19467" i="6"/>
  <c r="J19467" i="6" s="1"/>
  <c r="L19467" i="6"/>
  <c r="N19467" i="6" s="1"/>
  <c r="H19455" i="6"/>
  <c r="J19455" i="6" s="1"/>
  <c r="L19455" i="6"/>
  <c r="N19455" i="6" s="1"/>
  <c r="K19455" i="6"/>
  <c r="H19443" i="6"/>
  <c r="J19443" i="6" s="1"/>
  <c r="L19443" i="6"/>
  <c r="N19443" i="6" s="1"/>
  <c r="K19443" i="6"/>
  <c r="H19431" i="6"/>
  <c r="J19431" i="6" s="1"/>
  <c r="L19431" i="6"/>
  <c r="N19431" i="6" s="1"/>
  <c r="K19431" i="6"/>
  <c r="H19419" i="6"/>
  <c r="J19419" i="6" s="1"/>
  <c r="L19419" i="6"/>
  <c r="N19419" i="6" s="1"/>
  <c r="K19419" i="6"/>
  <c r="H19407" i="6"/>
  <c r="J19407" i="6" s="1"/>
  <c r="L19407" i="6"/>
  <c r="N19407" i="6" s="1"/>
  <c r="H19395" i="6"/>
  <c r="J19395" i="6" s="1"/>
  <c r="L19395" i="6"/>
  <c r="N19395" i="6" s="1"/>
  <c r="K19395" i="6"/>
  <c r="H19383" i="6"/>
  <c r="J19383" i="6" s="1"/>
  <c r="L19383" i="6"/>
  <c r="N19383" i="6" s="1"/>
  <c r="H19371" i="6"/>
  <c r="J19371" i="6" s="1"/>
  <c r="L19371" i="6"/>
  <c r="N19371" i="6" s="1"/>
  <c r="K19371" i="6"/>
  <c r="H19359" i="6"/>
  <c r="J19359" i="6" s="1"/>
  <c r="L19359" i="6"/>
  <c r="N19359" i="6" s="1"/>
  <c r="K19359" i="6"/>
  <c r="H19347" i="6"/>
  <c r="J19347" i="6" s="1"/>
  <c r="L19347" i="6"/>
  <c r="N19347" i="6" s="1"/>
  <c r="K19347" i="6"/>
  <c r="H19335" i="6"/>
  <c r="J19335" i="6" s="1"/>
  <c r="L19335" i="6"/>
  <c r="N19335" i="6" s="1"/>
  <c r="H19323" i="6"/>
  <c r="J19323" i="6" s="1"/>
  <c r="L19323" i="6"/>
  <c r="N19323" i="6" s="1"/>
  <c r="K19323" i="6"/>
  <c r="H19311" i="6"/>
  <c r="J19311" i="6" s="1"/>
  <c r="L19311" i="6"/>
  <c r="N19311" i="6" s="1"/>
  <c r="H19299" i="6"/>
  <c r="J19299" i="6" s="1"/>
  <c r="L19299" i="6"/>
  <c r="N19299" i="6" s="1"/>
  <c r="K19299" i="6"/>
  <c r="H19287" i="6"/>
  <c r="J19287" i="6" s="1"/>
  <c r="L19287" i="6"/>
  <c r="N19287" i="6" s="1"/>
  <c r="K19287" i="6"/>
  <c r="H19275" i="6"/>
  <c r="J19275" i="6" s="1"/>
  <c r="L19275" i="6"/>
  <c r="N19275" i="6" s="1"/>
  <c r="H19263" i="6"/>
  <c r="J19263" i="6" s="1"/>
  <c r="L19263" i="6"/>
  <c r="N19263" i="6" s="1"/>
  <c r="K19263" i="6"/>
  <c r="H19251" i="6"/>
  <c r="J19251" i="6" s="1"/>
  <c r="L19251" i="6"/>
  <c r="N19251" i="6" s="1"/>
  <c r="H19239" i="6"/>
  <c r="J19239" i="6" s="1"/>
  <c r="L19239" i="6"/>
  <c r="N19239" i="6" s="1"/>
  <c r="K19239" i="6"/>
  <c r="H19227" i="6"/>
  <c r="J19227" i="6" s="1"/>
  <c r="L19227" i="6"/>
  <c r="N19227" i="6" s="1"/>
  <c r="K19227" i="6"/>
  <c r="H19215" i="6"/>
  <c r="J19215" i="6" s="1"/>
  <c r="L19215" i="6"/>
  <c r="N19215" i="6" s="1"/>
  <c r="K19215" i="6"/>
  <c r="H19203" i="6"/>
  <c r="J19203" i="6" s="1"/>
  <c r="L19203" i="6"/>
  <c r="N19203" i="6" s="1"/>
  <c r="K19203" i="6"/>
  <c r="H19191" i="6"/>
  <c r="J19191" i="6" s="1"/>
  <c r="L19191" i="6"/>
  <c r="N19191" i="6" s="1"/>
  <c r="H19179" i="6"/>
  <c r="J19179" i="6" s="1"/>
  <c r="L19179" i="6"/>
  <c r="N19179" i="6" s="1"/>
  <c r="K19179" i="6"/>
  <c r="H19167" i="6"/>
  <c r="J19167" i="6" s="1"/>
  <c r="L19167" i="6"/>
  <c r="N19167" i="6" s="1"/>
  <c r="H19155" i="6"/>
  <c r="J19155" i="6" s="1"/>
  <c r="L19155" i="6"/>
  <c r="N19155" i="6" s="1"/>
  <c r="K19155" i="6"/>
  <c r="H19143" i="6"/>
  <c r="J19143" i="6" s="1"/>
  <c r="L19143" i="6"/>
  <c r="N19143" i="6" s="1"/>
  <c r="K19143" i="6"/>
  <c r="H19131" i="6"/>
  <c r="J19131" i="6" s="1"/>
  <c r="L19131" i="6"/>
  <c r="N19131" i="6" s="1"/>
  <c r="K19131" i="6"/>
  <c r="H19119" i="6"/>
  <c r="J19119" i="6" s="1"/>
  <c r="L19119" i="6"/>
  <c r="N19119" i="6" s="1"/>
  <c r="H19107" i="6"/>
  <c r="J19107" i="6" s="1"/>
  <c r="L19107" i="6"/>
  <c r="N19107" i="6" s="1"/>
  <c r="K19107" i="6"/>
  <c r="H19095" i="6"/>
  <c r="J19095" i="6" s="1"/>
  <c r="L19095" i="6"/>
  <c r="N19095" i="6" s="1"/>
  <c r="H19083" i="6"/>
  <c r="J19083" i="6" s="1"/>
  <c r="L19083" i="6"/>
  <c r="N19083" i="6" s="1"/>
  <c r="K19083" i="6"/>
  <c r="H19071" i="6"/>
  <c r="J19071" i="6" s="1"/>
  <c r="L19071" i="6"/>
  <c r="N19071" i="6" s="1"/>
  <c r="K19071" i="6"/>
  <c r="H19059" i="6"/>
  <c r="J19059" i="6" s="1"/>
  <c r="L19059" i="6"/>
  <c r="N19059" i="6" s="1"/>
  <c r="H19047" i="6"/>
  <c r="J19047" i="6" s="1"/>
  <c r="L19047" i="6"/>
  <c r="N19047" i="6" s="1"/>
  <c r="K19047" i="6"/>
  <c r="H19035" i="6"/>
  <c r="J19035" i="6" s="1"/>
  <c r="L19035" i="6"/>
  <c r="N19035" i="6" s="1"/>
  <c r="H19023" i="6"/>
  <c r="J19023" i="6" s="1"/>
  <c r="L19023" i="6"/>
  <c r="N19023" i="6" s="1"/>
  <c r="K19023" i="6"/>
  <c r="H19011" i="6"/>
  <c r="J19011" i="6" s="1"/>
  <c r="L19011" i="6"/>
  <c r="N19011" i="6" s="1"/>
  <c r="K19011" i="6"/>
  <c r="H18999" i="6"/>
  <c r="J18999" i="6" s="1"/>
  <c r="L18999" i="6"/>
  <c r="N18999" i="6" s="1"/>
  <c r="K18999" i="6"/>
  <c r="H18987" i="6"/>
  <c r="J18987" i="6" s="1"/>
  <c r="L18987" i="6"/>
  <c r="N18987" i="6" s="1"/>
  <c r="K18987" i="6"/>
  <c r="H18975" i="6"/>
  <c r="J18975" i="6" s="1"/>
  <c r="L18975" i="6"/>
  <c r="N18975" i="6" s="1"/>
  <c r="H18963" i="6"/>
  <c r="J18963" i="6" s="1"/>
  <c r="L18963" i="6"/>
  <c r="N18963" i="6" s="1"/>
  <c r="K18963" i="6"/>
  <c r="H18951" i="6"/>
  <c r="J18951" i="6" s="1"/>
  <c r="L18951" i="6"/>
  <c r="N18951" i="6" s="1"/>
  <c r="H18939" i="6"/>
  <c r="J18939" i="6" s="1"/>
  <c r="L18939" i="6"/>
  <c r="N18939" i="6" s="1"/>
  <c r="K18939" i="6"/>
  <c r="H18927" i="6"/>
  <c r="J18927" i="6" s="1"/>
  <c r="L18927" i="6"/>
  <c r="N18927" i="6" s="1"/>
  <c r="K18927" i="6"/>
  <c r="H18915" i="6"/>
  <c r="J18915" i="6" s="1"/>
  <c r="L18915" i="6"/>
  <c r="N18915" i="6" s="1"/>
  <c r="K18915" i="6"/>
  <c r="H18903" i="6"/>
  <c r="J18903" i="6" s="1"/>
  <c r="L18903" i="6"/>
  <c r="N18903" i="6" s="1"/>
  <c r="H18891" i="6"/>
  <c r="J18891" i="6" s="1"/>
  <c r="L18891" i="6"/>
  <c r="N18891" i="6" s="1"/>
  <c r="K18891" i="6"/>
  <c r="H18879" i="6"/>
  <c r="J18879" i="6" s="1"/>
  <c r="L18879" i="6"/>
  <c r="N18879" i="6" s="1"/>
  <c r="H18867" i="6"/>
  <c r="J18867" i="6" s="1"/>
  <c r="L18867" i="6"/>
  <c r="N18867" i="6" s="1"/>
  <c r="K18867" i="6"/>
  <c r="H18855" i="6"/>
  <c r="J18855" i="6" s="1"/>
  <c r="L18855" i="6"/>
  <c r="N18855" i="6" s="1"/>
  <c r="K18855" i="6"/>
  <c r="H18843" i="6"/>
  <c r="J18843" i="6" s="1"/>
  <c r="L18843" i="6"/>
  <c r="N18843" i="6" s="1"/>
  <c r="H18831" i="6"/>
  <c r="J18831" i="6" s="1"/>
  <c r="L18831" i="6"/>
  <c r="N18831" i="6" s="1"/>
  <c r="K18831" i="6"/>
  <c r="H18819" i="6"/>
  <c r="J18819" i="6" s="1"/>
  <c r="L18819" i="6"/>
  <c r="N18819" i="6" s="1"/>
  <c r="H18807" i="6"/>
  <c r="J18807" i="6" s="1"/>
  <c r="L18807" i="6"/>
  <c r="N18807" i="6" s="1"/>
  <c r="K18807" i="6"/>
  <c r="H18795" i="6"/>
  <c r="J18795" i="6" s="1"/>
  <c r="L18795" i="6"/>
  <c r="N18795" i="6" s="1"/>
  <c r="K18795" i="6"/>
  <c r="H18783" i="6"/>
  <c r="J18783" i="6" s="1"/>
  <c r="L18783" i="6"/>
  <c r="N18783" i="6" s="1"/>
  <c r="K18783" i="6"/>
  <c r="H18771" i="6"/>
  <c r="J18771" i="6" s="1"/>
  <c r="L18771" i="6"/>
  <c r="N18771" i="6" s="1"/>
  <c r="K18771" i="6"/>
  <c r="H18759" i="6"/>
  <c r="J18759" i="6" s="1"/>
  <c r="L18759" i="6"/>
  <c r="N18759" i="6" s="1"/>
  <c r="H18747" i="6"/>
  <c r="J18747" i="6" s="1"/>
  <c r="L18747" i="6"/>
  <c r="N18747" i="6" s="1"/>
  <c r="K18747" i="6"/>
  <c r="H18735" i="6"/>
  <c r="J18735" i="6" s="1"/>
  <c r="L18735" i="6"/>
  <c r="N18735" i="6" s="1"/>
  <c r="H18723" i="6"/>
  <c r="J18723" i="6" s="1"/>
  <c r="L18723" i="6"/>
  <c r="N18723" i="6" s="1"/>
  <c r="K18723" i="6"/>
  <c r="H18711" i="6"/>
  <c r="J18711" i="6" s="1"/>
  <c r="L18711" i="6"/>
  <c r="N18711" i="6" s="1"/>
  <c r="K18711" i="6"/>
  <c r="H18699" i="6"/>
  <c r="J18699" i="6" s="1"/>
  <c r="L18699" i="6"/>
  <c r="N18699" i="6" s="1"/>
  <c r="K18699" i="6"/>
  <c r="H18687" i="6"/>
  <c r="J18687" i="6" s="1"/>
  <c r="L18687" i="6"/>
  <c r="N18687" i="6" s="1"/>
  <c r="H18675" i="6"/>
  <c r="J18675" i="6" s="1"/>
  <c r="L18675" i="6"/>
  <c r="N18675" i="6" s="1"/>
  <c r="K18675" i="6"/>
  <c r="H18663" i="6"/>
  <c r="J18663" i="6" s="1"/>
  <c r="L18663" i="6"/>
  <c r="N18663" i="6" s="1"/>
  <c r="H18651" i="6"/>
  <c r="J18651" i="6" s="1"/>
  <c r="L18651" i="6"/>
  <c r="N18651" i="6" s="1"/>
  <c r="K18651" i="6"/>
  <c r="H18639" i="6"/>
  <c r="J18639" i="6" s="1"/>
  <c r="L18639" i="6"/>
  <c r="N18639" i="6" s="1"/>
  <c r="K18639" i="6"/>
  <c r="H18627" i="6"/>
  <c r="J18627" i="6" s="1"/>
  <c r="L18627" i="6"/>
  <c r="N18627" i="6" s="1"/>
  <c r="H18615" i="6"/>
  <c r="J18615" i="6" s="1"/>
  <c r="L18615" i="6"/>
  <c r="N18615" i="6" s="1"/>
  <c r="K18615" i="6"/>
  <c r="H18603" i="6"/>
  <c r="J18603" i="6" s="1"/>
  <c r="L18603" i="6"/>
  <c r="N18603" i="6" s="1"/>
  <c r="H18591" i="6"/>
  <c r="J18591" i="6" s="1"/>
  <c r="L18591" i="6"/>
  <c r="N18591" i="6" s="1"/>
  <c r="K18591" i="6"/>
  <c r="H18579" i="6"/>
  <c r="J18579" i="6" s="1"/>
  <c r="L18579" i="6"/>
  <c r="N18579" i="6" s="1"/>
  <c r="K18579" i="6"/>
  <c r="H18567" i="6"/>
  <c r="J18567" i="6" s="1"/>
  <c r="L18567" i="6"/>
  <c r="N18567" i="6" s="1"/>
  <c r="K18567" i="6"/>
  <c r="H18555" i="6"/>
  <c r="J18555" i="6" s="1"/>
  <c r="L18555" i="6"/>
  <c r="N18555" i="6" s="1"/>
  <c r="K18555" i="6"/>
  <c r="H18543" i="6"/>
  <c r="J18543" i="6" s="1"/>
  <c r="L18543" i="6"/>
  <c r="N18543" i="6" s="1"/>
  <c r="H18531" i="6"/>
  <c r="J18531" i="6" s="1"/>
  <c r="L18531" i="6"/>
  <c r="N18531" i="6" s="1"/>
  <c r="K18531" i="6"/>
  <c r="H18519" i="6"/>
  <c r="J18519" i="6" s="1"/>
  <c r="L18519" i="6"/>
  <c r="N18519" i="6" s="1"/>
  <c r="H18507" i="6"/>
  <c r="J18507" i="6" s="1"/>
  <c r="L18507" i="6"/>
  <c r="N18507" i="6" s="1"/>
  <c r="K18507" i="6"/>
  <c r="H18495" i="6"/>
  <c r="J18495" i="6" s="1"/>
  <c r="L18495" i="6"/>
  <c r="N18495" i="6" s="1"/>
  <c r="K18495" i="6"/>
  <c r="H18483" i="6"/>
  <c r="J18483" i="6" s="1"/>
  <c r="L18483" i="6"/>
  <c r="N18483" i="6" s="1"/>
  <c r="K18483" i="6"/>
  <c r="H18471" i="6"/>
  <c r="J18471" i="6" s="1"/>
  <c r="L18471" i="6"/>
  <c r="N18471" i="6" s="1"/>
  <c r="H18459" i="6"/>
  <c r="J18459" i="6" s="1"/>
  <c r="L18459" i="6"/>
  <c r="N18459" i="6" s="1"/>
  <c r="K18459" i="6"/>
  <c r="H18447" i="6"/>
  <c r="J18447" i="6" s="1"/>
  <c r="L18447" i="6"/>
  <c r="N18447" i="6" s="1"/>
  <c r="H18435" i="6"/>
  <c r="J18435" i="6" s="1"/>
  <c r="L18435" i="6"/>
  <c r="N18435" i="6" s="1"/>
  <c r="K18435" i="6"/>
  <c r="H18423" i="6"/>
  <c r="J18423" i="6" s="1"/>
  <c r="L18423" i="6"/>
  <c r="N18423" i="6" s="1"/>
  <c r="K18423" i="6"/>
  <c r="H18411" i="6"/>
  <c r="J18411" i="6" s="1"/>
  <c r="L18411" i="6"/>
  <c r="N18411" i="6" s="1"/>
  <c r="H18399" i="6"/>
  <c r="J18399" i="6" s="1"/>
  <c r="L18399" i="6"/>
  <c r="N18399" i="6" s="1"/>
  <c r="K18399" i="6"/>
  <c r="H18387" i="6"/>
  <c r="J18387" i="6" s="1"/>
  <c r="L18387" i="6"/>
  <c r="N18387" i="6" s="1"/>
  <c r="H18375" i="6"/>
  <c r="J18375" i="6" s="1"/>
  <c r="L18375" i="6"/>
  <c r="N18375" i="6" s="1"/>
  <c r="K18375" i="6"/>
  <c r="H18363" i="6"/>
  <c r="J18363" i="6" s="1"/>
  <c r="L18363" i="6"/>
  <c r="N18363" i="6" s="1"/>
  <c r="K18363" i="6"/>
  <c r="H18351" i="6"/>
  <c r="J18351" i="6" s="1"/>
  <c r="L18351" i="6"/>
  <c r="N18351" i="6" s="1"/>
  <c r="K18351" i="6"/>
  <c r="H18339" i="6"/>
  <c r="J18339" i="6" s="1"/>
  <c r="L18339" i="6"/>
  <c r="N18339" i="6" s="1"/>
  <c r="K18339" i="6"/>
  <c r="H18327" i="6"/>
  <c r="J18327" i="6" s="1"/>
  <c r="L18327" i="6"/>
  <c r="N18327" i="6" s="1"/>
  <c r="H18315" i="6"/>
  <c r="J18315" i="6" s="1"/>
  <c r="L18315" i="6"/>
  <c r="N18315" i="6" s="1"/>
  <c r="K18315" i="6"/>
  <c r="H18303" i="6"/>
  <c r="J18303" i="6" s="1"/>
  <c r="L18303" i="6"/>
  <c r="N18303" i="6" s="1"/>
  <c r="H18291" i="6"/>
  <c r="J18291" i="6" s="1"/>
  <c r="L18291" i="6"/>
  <c r="N18291" i="6" s="1"/>
  <c r="K18291" i="6"/>
  <c r="H18279" i="6"/>
  <c r="J18279" i="6" s="1"/>
  <c r="L18279" i="6"/>
  <c r="N18279" i="6" s="1"/>
  <c r="K18279" i="6"/>
  <c r="H18267" i="6"/>
  <c r="J18267" i="6" s="1"/>
  <c r="L18267" i="6"/>
  <c r="N18267" i="6" s="1"/>
  <c r="K18267" i="6"/>
  <c r="H18255" i="6"/>
  <c r="J18255" i="6" s="1"/>
  <c r="L18255" i="6"/>
  <c r="N18255" i="6" s="1"/>
  <c r="H18243" i="6"/>
  <c r="J18243" i="6" s="1"/>
  <c r="L18243" i="6"/>
  <c r="N18243" i="6" s="1"/>
  <c r="K18243" i="6"/>
  <c r="H18231" i="6"/>
  <c r="J18231" i="6" s="1"/>
  <c r="L18231" i="6"/>
  <c r="N18231" i="6" s="1"/>
  <c r="H18219" i="6"/>
  <c r="J18219" i="6" s="1"/>
  <c r="L18219" i="6"/>
  <c r="N18219" i="6" s="1"/>
  <c r="K18219" i="6"/>
  <c r="H18207" i="6"/>
  <c r="J18207" i="6" s="1"/>
  <c r="L18207" i="6"/>
  <c r="N18207" i="6" s="1"/>
  <c r="K18207" i="6"/>
  <c r="H18195" i="6"/>
  <c r="J18195" i="6" s="1"/>
  <c r="L18195" i="6"/>
  <c r="N18195" i="6" s="1"/>
  <c r="H18183" i="6"/>
  <c r="J18183" i="6" s="1"/>
  <c r="L18183" i="6"/>
  <c r="N18183" i="6" s="1"/>
  <c r="K18183" i="6"/>
  <c r="H18171" i="6"/>
  <c r="J18171" i="6" s="1"/>
  <c r="L18171" i="6"/>
  <c r="N18171" i="6" s="1"/>
  <c r="H18159" i="6"/>
  <c r="J18159" i="6" s="1"/>
  <c r="L18159" i="6"/>
  <c r="N18159" i="6" s="1"/>
  <c r="K18159" i="6"/>
  <c r="H18147" i="6"/>
  <c r="J18147" i="6" s="1"/>
  <c r="L18147" i="6"/>
  <c r="N18147" i="6" s="1"/>
  <c r="K18147" i="6"/>
  <c r="H18135" i="6"/>
  <c r="J18135" i="6" s="1"/>
  <c r="L18135" i="6"/>
  <c r="N18135" i="6" s="1"/>
  <c r="K18135" i="6"/>
  <c r="H18123" i="6"/>
  <c r="J18123" i="6" s="1"/>
  <c r="L18123" i="6"/>
  <c r="N18123" i="6" s="1"/>
  <c r="K18123" i="6"/>
  <c r="H18111" i="6"/>
  <c r="J18111" i="6" s="1"/>
  <c r="L18111" i="6"/>
  <c r="N18111" i="6" s="1"/>
  <c r="H18099" i="6"/>
  <c r="J18099" i="6" s="1"/>
  <c r="L18099" i="6"/>
  <c r="N18099" i="6" s="1"/>
  <c r="K18099" i="6"/>
  <c r="H18087" i="6"/>
  <c r="J18087" i="6" s="1"/>
  <c r="L18087" i="6"/>
  <c r="N18087" i="6" s="1"/>
  <c r="H18075" i="6"/>
  <c r="J18075" i="6" s="1"/>
  <c r="L18075" i="6"/>
  <c r="N18075" i="6" s="1"/>
  <c r="K18075" i="6"/>
  <c r="H18063" i="6"/>
  <c r="J18063" i="6" s="1"/>
  <c r="L18063" i="6"/>
  <c r="N18063" i="6" s="1"/>
  <c r="K18063" i="6"/>
  <c r="H18051" i="6"/>
  <c r="J18051" i="6" s="1"/>
  <c r="L18051" i="6"/>
  <c r="N18051" i="6" s="1"/>
  <c r="K18051" i="6"/>
  <c r="H18039" i="6"/>
  <c r="J18039" i="6" s="1"/>
  <c r="L18039" i="6"/>
  <c r="N18039" i="6" s="1"/>
  <c r="H18027" i="6"/>
  <c r="J18027" i="6" s="1"/>
  <c r="L18027" i="6"/>
  <c r="N18027" i="6" s="1"/>
  <c r="K18027" i="6"/>
  <c r="H18015" i="6"/>
  <c r="J18015" i="6" s="1"/>
  <c r="L18015" i="6"/>
  <c r="N18015" i="6" s="1"/>
  <c r="H18003" i="6"/>
  <c r="J18003" i="6" s="1"/>
  <c r="L18003" i="6"/>
  <c r="N18003" i="6" s="1"/>
  <c r="K18003" i="6"/>
  <c r="H17991" i="6"/>
  <c r="J17991" i="6" s="1"/>
  <c r="L17991" i="6"/>
  <c r="N17991" i="6" s="1"/>
  <c r="K17991" i="6"/>
  <c r="H17979" i="6"/>
  <c r="J17979" i="6" s="1"/>
  <c r="L17979" i="6"/>
  <c r="N17979" i="6" s="1"/>
  <c r="H17967" i="6"/>
  <c r="J17967" i="6" s="1"/>
  <c r="L17967" i="6"/>
  <c r="N17967" i="6" s="1"/>
  <c r="K17967" i="6"/>
  <c r="H17955" i="6"/>
  <c r="J17955" i="6" s="1"/>
  <c r="L17955" i="6"/>
  <c r="N17955" i="6" s="1"/>
  <c r="H17943" i="6"/>
  <c r="J17943" i="6" s="1"/>
  <c r="L17943" i="6"/>
  <c r="N17943" i="6" s="1"/>
  <c r="K17943" i="6"/>
  <c r="H17931" i="6"/>
  <c r="J17931" i="6" s="1"/>
  <c r="L17931" i="6"/>
  <c r="N17931" i="6" s="1"/>
  <c r="K17931" i="6"/>
  <c r="H17919" i="6"/>
  <c r="J17919" i="6" s="1"/>
  <c r="L17919" i="6"/>
  <c r="N17919" i="6" s="1"/>
  <c r="K17919" i="6"/>
  <c r="H17907" i="6"/>
  <c r="J17907" i="6" s="1"/>
  <c r="L17907" i="6"/>
  <c r="N17907" i="6" s="1"/>
  <c r="K17907" i="6"/>
  <c r="H17895" i="6"/>
  <c r="J17895" i="6" s="1"/>
  <c r="L17895" i="6"/>
  <c r="N17895" i="6" s="1"/>
  <c r="H17883" i="6"/>
  <c r="J17883" i="6" s="1"/>
  <c r="L17883" i="6"/>
  <c r="N17883" i="6" s="1"/>
  <c r="K17883" i="6"/>
  <c r="H17871" i="6"/>
  <c r="J17871" i="6" s="1"/>
  <c r="L17871" i="6"/>
  <c r="N17871" i="6" s="1"/>
  <c r="H17859" i="6"/>
  <c r="J17859" i="6" s="1"/>
  <c r="L17859" i="6"/>
  <c r="N17859" i="6" s="1"/>
  <c r="K17859" i="6"/>
  <c r="H17847" i="6"/>
  <c r="J17847" i="6" s="1"/>
  <c r="L17847" i="6"/>
  <c r="N17847" i="6" s="1"/>
  <c r="K17847" i="6"/>
  <c r="H17835" i="6"/>
  <c r="J17835" i="6" s="1"/>
  <c r="L17835" i="6"/>
  <c r="N17835" i="6" s="1"/>
  <c r="K17835" i="6"/>
  <c r="H17823" i="6"/>
  <c r="J17823" i="6" s="1"/>
  <c r="L17823" i="6"/>
  <c r="N17823" i="6" s="1"/>
  <c r="H17811" i="6"/>
  <c r="J17811" i="6" s="1"/>
  <c r="L17811" i="6"/>
  <c r="N17811" i="6" s="1"/>
  <c r="K17811" i="6"/>
  <c r="H17799" i="6"/>
  <c r="J17799" i="6" s="1"/>
  <c r="L17799" i="6"/>
  <c r="N17799" i="6" s="1"/>
  <c r="H17787" i="6"/>
  <c r="J17787" i="6" s="1"/>
  <c r="L17787" i="6"/>
  <c r="N17787" i="6" s="1"/>
  <c r="K17787" i="6"/>
  <c r="H17775" i="6"/>
  <c r="J17775" i="6" s="1"/>
  <c r="L17775" i="6"/>
  <c r="N17775" i="6" s="1"/>
  <c r="K17775" i="6"/>
  <c r="H17763" i="6"/>
  <c r="J17763" i="6" s="1"/>
  <c r="L17763" i="6"/>
  <c r="N17763" i="6" s="1"/>
  <c r="H17751" i="6"/>
  <c r="J17751" i="6" s="1"/>
  <c r="L17751" i="6"/>
  <c r="N17751" i="6" s="1"/>
  <c r="K17751" i="6"/>
  <c r="H17739" i="6"/>
  <c r="J17739" i="6" s="1"/>
  <c r="L17739" i="6"/>
  <c r="N17739" i="6" s="1"/>
  <c r="H17727" i="6"/>
  <c r="J17727" i="6" s="1"/>
  <c r="L17727" i="6"/>
  <c r="N17727" i="6" s="1"/>
  <c r="K17727" i="6"/>
  <c r="H17715" i="6"/>
  <c r="J17715" i="6" s="1"/>
  <c r="L17715" i="6"/>
  <c r="N17715" i="6" s="1"/>
  <c r="K17715" i="6"/>
  <c r="H17703" i="6"/>
  <c r="J17703" i="6" s="1"/>
  <c r="L17703" i="6"/>
  <c r="N17703" i="6" s="1"/>
  <c r="K17703" i="6"/>
  <c r="H17691" i="6"/>
  <c r="J17691" i="6" s="1"/>
  <c r="L17691" i="6"/>
  <c r="N17691" i="6" s="1"/>
  <c r="K17691" i="6"/>
  <c r="H17679" i="6"/>
  <c r="J17679" i="6" s="1"/>
  <c r="L17679" i="6"/>
  <c r="N17679" i="6" s="1"/>
  <c r="H17667" i="6"/>
  <c r="J17667" i="6" s="1"/>
  <c r="L17667" i="6"/>
  <c r="N17667" i="6" s="1"/>
  <c r="K17667" i="6"/>
  <c r="H17655" i="6"/>
  <c r="J17655" i="6" s="1"/>
  <c r="L17655" i="6"/>
  <c r="N17655" i="6" s="1"/>
  <c r="H17643" i="6"/>
  <c r="J17643" i="6" s="1"/>
  <c r="L17643" i="6"/>
  <c r="N17643" i="6" s="1"/>
  <c r="K17643" i="6"/>
  <c r="H17631" i="6"/>
  <c r="J17631" i="6" s="1"/>
  <c r="L17631" i="6"/>
  <c r="N17631" i="6" s="1"/>
  <c r="K17631" i="6"/>
  <c r="H17619" i="6"/>
  <c r="J17619" i="6" s="1"/>
  <c r="L17619" i="6"/>
  <c r="N17619" i="6" s="1"/>
  <c r="K17619" i="6"/>
  <c r="H17607" i="6"/>
  <c r="J17607" i="6" s="1"/>
  <c r="L17607" i="6"/>
  <c r="N17607" i="6" s="1"/>
  <c r="H17595" i="6"/>
  <c r="J17595" i="6" s="1"/>
  <c r="L17595" i="6"/>
  <c r="N17595" i="6" s="1"/>
  <c r="K17595" i="6"/>
  <c r="H17583" i="6"/>
  <c r="J17583" i="6" s="1"/>
  <c r="L17583" i="6"/>
  <c r="N17583" i="6" s="1"/>
  <c r="H17571" i="6"/>
  <c r="J17571" i="6" s="1"/>
  <c r="L17571" i="6"/>
  <c r="N17571" i="6" s="1"/>
  <c r="K17571" i="6"/>
  <c r="H17559" i="6"/>
  <c r="J17559" i="6" s="1"/>
  <c r="L17559" i="6"/>
  <c r="N17559" i="6" s="1"/>
  <c r="K17559" i="6"/>
  <c r="H17547" i="6"/>
  <c r="J17547" i="6" s="1"/>
  <c r="L17547" i="6"/>
  <c r="N17547" i="6" s="1"/>
  <c r="H17535" i="6"/>
  <c r="J17535" i="6" s="1"/>
  <c r="L17535" i="6"/>
  <c r="N17535" i="6" s="1"/>
  <c r="K17535" i="6"/>
  <c r="H17523" i="6"/>
  <c r="J17523" i="6" s="1"/>
  <c r="L17523" i="6"/>
  <c r="N17523" i="6" s="1"/>
  <c r="H17511" i="6"/>
  <c r="J17511" i="6" s="1"/>
  <c r="L17511" i="6"/>
  <c r="N17511" i="6" s="1"/>
  <c r="K17511" i="6"/>
  <c r="H17499" i="6"/>
  <c r="J17499" i="6" s="1"/>
  <c r="L17499" i="6"/>
  <c r="N17499" i="6" s="1"/>
  <c r="K17499" i="6"/>
  <c r="H17487" i="6"/>
  <c r="J17487" i="6" s="1"/>
  <c r="L17487" i="6"/>
  <c r="N17487" i="6" s="1"/>
  <c r="K17487" i="6"/>
  <c r="H17475" i="6"/>
  <c r="J17475" i="6" s="1"/>
  <c r="L17475" i="6"/>
  <c r="N17475" i="6" s="1"/>
  <c r="K17475" i="6"/>
  <c r="H17463" i="6"/>
  <c r="J17463" i="6" s="1"/>
  <c r="L17463" i="6"/>
  <c r="N17463" i="6" s="1"/>
  <c r="H17451" i="6"/>
  <c r="J17451" i="6" s="1"/>
  <c r="L17451" i="6"/>
  <c r="N17451" i="6" s="1"/>
  <c r="K17451" i="6"/>
  <c r="H17439" i="6"/>
  <c r="J17439" i="6" s="1"/>
  <c r="L17439" i="6"/>
  <c r="N17439" i="6" s="1"/>
  <c r="H17427" i="6"/>
  <c r="J17427" i="6" s="1"/>
  <c r="L17427" i="6"/>
  <c r="N17427" i="6" s="1"/>
  <c r="K17427" i="6"/>
  <c r="H17415" i="6"/>
  <c r="J17415" i="6" s="1"/>
  <c r="L17415" i="6"/>
  <c r="N17415" i="6" s="1"/>
  <c r="K17415" i="6"/>
  <c r="H17403" i="6"/>
  <c r="J17403" i="6" s="1"/>
  <c r="L17403" i="6"/>
  <c r="N17403" i="6" s="1"/>
  <c r="K17403" i="6"/>
  <c r="H17391" i="6"/>
  <c r="J17391" i="6" s="1"/>
  <c r="L17391" i="6"/>
  <c r="N17391" i="6" s="1"/>
  <c r="H17379" i="6"/>
  <c r="J17379" i="6" s="1"/>
  <c r="L17379" i="6"/>
  <c r="N17379" i="6" s="1"/>
  <c r="K17379" i="6"/>
  <c r="H17367" i="6"/>
  <c r="J17367" i="6" s="1"/>
  <c r="L17367" i="6"/>
  <c r="N17367" i="6" s="1"/>
  <c r="H17355" i="6"/>
  <c r="J17355" i="6" s="1"/>
  <c r="L17355" i="6"/>
  <c r="N17355" i="6" s="1"/>
  <c r="K17355" i="6"/>
  <c r="H17343" i="6"/>
  <c r="J17343" i="6" s="1"/>
  <c r="L17343" i="6"/>
  <c r="N17343" i="6" s="1"/>
  <c r="K17343" i="6"/>
  <c r="H17331" i="6"/>
  <c r="J17331" i="6" s="1"/>
  <c r="L17331" i="6"/>
  <c r="N17331" i="6" s="1"/>
  <c r="H17319" i="6"/>
  <c r="J17319" i="6" s="1"/>
  <c r="L17319" i="6"/>
  <c r="N17319" i="6" s="1"/>
  <c r="K17319" i="6"/>
  <c r="H17307" i="6"/>
  <c r="J17307" i="6" s="1"/>
  <c r="L17307" i="6"/>
  <c r="N17307" i="6" s="1"/>
  <c r="H17295" i="6"/>
  <c r="J17295" i="6" s="1"/>
  <c r="L17295" i="6"/>
  <c r="N17295" i="6" s="1"/>
  <c r="K17295" i="6"/>
  <c r="H17283" i="6"/>
  <c r="J17283" i="6" s="1"/>
  <c r="L17283" i="6"/>
  <c r="N17283" i="6" s="1"/>
  <c r="K17283" i="6"/>
  <c r="H17271" i="6"/>
  <c r="J17271" i="6" s="1"/>
  <c r="L17271" i="6"/>
  <c r="N17271" i="6" s="1"/>
  <c r="K17271" i="6"/>
  <c r="H17259" i="6"/>
  <c r="J17259" i="6" s="1"/>
  <c r="L17259" i="6"/>
  <c r="N17259" i="6" s="1"/>
  <c r="K17259" i="6"/>
  <c r="H17247" i="6"/>
  <c r="J17247" i="6" s="1"/>
  <c r="L17247" i="6"/>
  <c r="N17247" i="6" s="1"/>
  <c r="H17235" i="6"/>
  <c r="J17235" i="6" s="1"/>
  <c r="L17235" i="6"/>
  <c r="N17235" i="6" s="1"/>
  <c r="K17235" i="6"/>
  <c r="H17223" i="6"/>
  <c r="J17223" i="6" s="1"/>
  <c r="L17223" i="6"/>
  <c r="N17223" i="6" s="1"/>
  <c r="H17211" i="6"/>
  <c r="J17211" i="6" s="1"/>
  <c r="L17211" i="6"/>
  <c r="N17211" i="6" s="1"/>
  <c r="K17211" i="6"/>
  <c r="H17199" i="6"/>
  <c r="J17199" i="6" s="1"/>
  <c r="L17199" i="6"/>
  <c r="N17199" i="6" s="1"/>
  <c r="K17199" i="6"/>
  <c r="H17187" i="6"/>
  <c r="J17187" i="6" s="1"/>
  <c r="L17187" i="6"/>
  <c r="N17187" i="6" s="1"/>
  <c r="K17187" i="6"/>
  <c r="H17175" i="6"/>
  <c r="J17175" i="6" s="1"/>
  <c r="L17175" i="6"/>
  <c r="N17175" i="6" s="1"/>
  <c r="H17163" i="6"/>
  <c r="J17163" i="6" s="1"/>
  <c r="L17163" i="6"/>
  <c r="N17163" i="6" s="1"/>
  <c r="K17163" i="6"/>
  <c r="H17151" i="6"/>
  <c r="J17151" i="6" s="1"/>
  <c r="L17151" i="6"/>
  <c r="N17151" i="6" s="1"/>
  <c r="H17139" i="6"/>
  <c r="J17139" i="6" s="1"/>
  <c r="L17139" i="6"/>
  <c r="N17139" i="6" s="1"/>
  <c r="K17139" i="6"/>
  <c r="H17127" i="6"/>
  <c r="J17127" i="6" s="1"/>
  <c r="L17127" i="6"/>
  <c r="N17127" i="6" s="1"/>
  <c r="K17127" i="6"/>
  <c r="H17115" i="6"/>
  <c r="J17115" i="6" s="1"/>
  <c r="L17115" i="6"/>
  <c r="N17115" i="6" s="1"/>
  <c r="H17103" i="6"/>
  <c r="J17103" i="6" s="1"/>
  <c r="L17103" i="6"/>
  <c r="N17103" i="6" s="1"/>
  <c r="K17103" i="6"/>
  <c r="H17091" i="6"/>
  <c r="J17091" i="6" s="1"/>
  <c r="L17091" i="6"/>
  <c r="N17091" i="6" s="1"/>
  <c r="H17079" i="6"/>
  <c r="J17079" i="6" s="1"/>
  <c r="L17079" i="6"/>
  <c r="N17079" i="6" s="1"/>
  <c r="K17079" i="6"/>
  <c r="H17067" i="6"/>
  <c r="J17067" i="6" s="1"/>
  <c r="L17067" i="6"/>
  <c r="N17067" i="6" s="1"/>
  <c r="K17067" i="6"/>
  <c r="H17055" i="6"/>
  <c r="J17055" i="6" s="1"/>
  <c r="L17055" i="6"/>
  <c r="N17055" i="6" s="1"/>
  <c r="K17055" i="6"/>
  <c r="H17043" i="6"/>
  <c r="J17043" i="6" s="1"/>
  <c r="L17043" i="6"/>
  <c r="N17043" i="6" s="1"/>
  <c r="K17043" i="6"/>
  <c r="H17031" i="6"/>
  <c r="J17031" i="6" s="1"/>
  <c r="L17031" i="6"/>
  <c r="N17031" i="6" s="1"/>
  <c r="H17019" i="6"/>
  <c r="J17019" i="6" s="1"/>
  <c r="L17019" i="6"/>
  <c r="N17019" i="6" s="1"/>
  <c r="K17019" i="6"/>
  <c r="H17007" i="6"/>
  <c r="J17007" i="6" s="1"/>
  <c r="L17007" i="6"/>
  <c r="N17007" i="6" s="1"/>
  <c r="H16995" i="6"/>
  <c r="J16995" i="6" s="1"/>
  <c r="L16995" i="6"/>
  <c r="N16995" i="6" s="1"/>
  <c r="K16995" i="6"/>
  <c r="H16983" i="6"/>
  <c r="J16983" i="6" s="1"/>
  <c r="L16983" i="6"/>
  <c r="N16983" i="6" s="1"/>
  <c r="K16983" i="6"/>
  <c r="H16971" i="6"/>
  <c r="J16971" i="6" s="1"/>
  <c r="L16971" i="6"/>
  <c r="N16971" i="6" s="1"/>
  <c r="K16971" i="6"/>
  <c r="H16959" i="6"/>
  <c r="J16959" i="6" s="1"/>
  <c r="L16959" i="6"/>
  <c r="N16959" i="6" s="1"/>
  <c r="H16947" i="6"/>
  <c r="J16947" i="6" s="1"/>
  <c r="L16947" i="6"/>
  <c r="N16947" i="6" s="1"/>
  <c r="K16947" i="6"/>
  <c r="H16935" i="6"/>
  <c r="J16935" i="6" s="1"/>
  <c r="L16935" i="6"/>
  <c r="N16935" i="6" s="1"/>
  <c r="H16923" i="6"/>
  <c r="J16923" i="6" s="1"/>
  <c r="L16923" i="6"/>
  <c r="N16923" i="6" s="1"/>
  <c r="K16923" i="6"/>
  <c r="H16911" i="6"/>
  <c r="J16911" i="6" s="1"/>
  <c r="L16911" i="6"/>
  <c r="N16911" i="6" s="1"/>
  <c r="K16911" i="6"/>
  <c r="H16899" i="6"/>
  <c r="J16899" i="6" s="1"/>
  <c r="L16899" i="6"/>
  <c r="N16899" i="6" s="1"/>
  <c r="H16887" i="6"/>
  <c r="J16887" i="6" s="1"/>
  <c r="L16887" i="6"/>
  <c r="N16887" i="6" s="1"/>
  <c r="K16887" i="6"/>
  <c r="H16875" i="6"/>
  <c r="J16875" i="6" s="1"/>
  <c r="L16875" i="6"/>
  <c r="N16875" i="6" s="1"/>
  <c r="H16863" i="6"/>
  <c r="J16863" i="6" s="1"/>
  <c r="L16863" i="6"/>
  <c r="N16863" i="6" s="1"/>
  <c r="K16863" i="6"/>
  <c r="H16851" i="6"/>
  <c r="J16851" i="6" s="1"/>
  <c r="L16851" i="6"/>
  <c r="N16851" i="6" s="1"/>
  <c r="K16851" i="6"/>
  <c r="H16839" i="6"/>
  <c r="J16839" i="6" s="1"/>
  <c r="L16839" i="6"/>
  <c r="N16839" i="6" s="1"/>
  <c r="K16839" i="6"/>
  <c r="H16827" i="6"/>
  <c r="J16827" i="6" s="1"/>
  <c r="L16827" i="6"/>
  <c r="N16827" i="6" s="1"/>
  <c r="K16827" i="6"/>
  <c r="H16815" i="6"/>
  <c r="J16815" i="6" s="1"/>
  <c r="L16815" i="6"/>
  <c r="N16815" i="6" s="1"/>
  <c r="H16803" i="6"/>
  <c r="J16803" i="6" s="1"/>
  <c r="L16803" i="6"/>
  <c r="N16803" i="6" s="1"/>
  <c r="K16803" i="6"/>
  <c r="H16791" i="6"/>
  <c r="J16791" i="6" s="1"/>
  <c r="L16791" i="6"/>
  <c r="N16791" i="6" s="1"/>
  <c r="H16779" i="6"/>
  <c r="J16779" i="6" s="1"/>
  <c r="L16779" i="6"/>
  <c r="N16779" i="6" s="1"/>
  <c r="K16779" i="6"/>
  <c r="H16767" i="6"/>
  <c r="J16767" i="6" s="1"/>
  <c r="L16767" i="6"/>
  <c r="N16767" i="6" s="1"/>
  <c r="K16767" i="6"/>
  <c r="H16755" i="6"/>
  <c r="J16755" i="6" s="1"/>
  <c r="L16755" i="6"/>
  <c r="N16755" i="6" s="1"/>
  <c r="K16755" i="6"/>
  <c r="H16743" i="6"/>
  <c r="J16743" i="6" s="1"/>
  <c r="L16743" i="6"/>
  <c r="N16743" i="6" s="1"/>
  <c r="H16731" i="6"/>
  <c r="J16731" i="6" s="1"/>
  <c r="L16731" i="6"/>
  <c r="N16731" i="6" s="1"/>
  <c r="K16731" i="6"/>
  <c r="H16719" i="6"/>
  <c r="J16719" i="6" s="1"/>
  <c r="L16719" i="6"/>
  <c r="N16719" i="6" s="1"/>
  <c r="H16707" i="6"/>
  <c r="J16707" i="6" s="1"/>
  <c r="L16707" i="6"/>
  <c r="N16707" i="6" s="1"/>
  <c r="K16707" i="6"/>
  <c r="H16695" i="6"/>
  <c r="J16695" i="6" s="1"/>
  <c r="L16695" i="6"/>
  <c r="N16695" i="6" s="1"/>
  <c r="K16695" i="6"/>
  <c r="H16683" i="6"/>
  <c r="J16683" i="6" s="1"/>
  <c r="L16683" i="6"/>
  <c r="N16683" i="6" s="1"/>
  <c r="H16671" i="6"/>
  <c r="J16671" i="6" s="1"/>
  <c r="L16671" i="6"/>
  <c r="N16671" i="6" s="1"/>
  <c r="K16671" i="6"/>
  <c r="H16659" i="6"/>
  <c r="J16659" i="6" s="1"/>
  <c r="L16659" i="6"/>
  <c r="N16659" i="6" s="1"/>
  <c r="H16647" i="6"/>
  <c r="J16647" i="6" s="1"/>
  <c r="L16647" i="6"/>
  <c r="N16647" i="6" s="1"/>
  <c r="K16647" i="6"/>
  <c r="H16635" i="6"/>
  <c r="J16635" i="6" s="1"/>
  <c r="L16635" i="6"/>
  <c r="N16635" i="6" s="1"/>
  <c r="K16635" i="6"/>
  <c r="H16623" i="6"/>
  <c r="J16623" i="6" s="1"/>
  <c r="L16623" i="6"/>
  <c r="N16623" i="6" s="1"/>
  <c r="K16623" i="6"/>
  <c r="H16611" i="6"/>
  <c r="J16611" i="6" s="1"/>
  <c r="L16611" i="6"/>
  <c r="N16611" i="6" s="1"/>
  <c r="K16611" i="6"/>
  <c r="H16599" i="6"/>
  <c r="J16599" i="6" s="1"/>
  <c r="L16599" i="6"/>
  <c r="N16599" i="6" s="1"/>
  <c r="H16587" i="6"/>
  <c r="J16587" i="6" s="1"/>
  <c r="L16587" i="6"/>
  <c r="N16587" i="6" s="1"/>
  <c r="K16587" i="6"/>
  <c r="H16575" i="6"/>
  <c r="J16575" i="6" s="1"/>
  <c r="L16575" i="6"/>
  <c r="N16575" i="6" s="1"/>
  <c r="H16563" i="6"/>
  <c r="J16563" i="6" s="1"/>
  <c r="L16563" i="6"/>
  <c r="N16563" i="6" s="1"/>
  <c r="K16563" i="6"/>
  <c r="H16551" i="6"/>
  <c r="J16551" i="6" s="1"/>
  <c r="L16551" i="6"/>
  <c r="N16551" i="6" s="1"/>
  <c r="K16551" i="6"/>
  <c r="H16539" i="6"/>
  <c r="J16539" i="6" s="1"/>
  <c r="L16539" i="6"/>
  <c r="N16539" i="6" s="1"/>
  <c r="K16539" i="6"/>
  <c r="H16527" i="6"/>
  <c r="J16527" i="6" s="1"/>
  <c r="L16527" i="6"/>
  <c r="N16527" i="6" s="1"/>
  <c r="H16515" i="6"/>
  <c r="J16515" i="6" s="1"/>
  <c r="L16515" i="6"/>
  <c r="N16515" i="6" s="1"/>
  <c r="K16515" i="6"/>
  <c r="H16503" i="6"/>
  <c r="J16503" i="6" s="1"/>
  <c r="L16503" i="6"/>
  <c r="N16503" i="6" s="1"/>
  <c r="H16491" i="6"/>
  <c r="J16491" i="6" s="1"/>
  <c r="L16491" i="6"/>
  <c r="N16491" i="6" s="1"/>
  <c r="K16491" i="6"/>
  <c r="H16479" i="6"/>
  <c r="J16479" i="6" s="1"/>
  <c r="L16479" i="6"/>
  <c r="N16479" i="6" s="1"/>
  <c r="K16479" i="6"/>
  <c r="H16467" i="6"/>
  <c r="J16467" i="6" s="1"/>
  <c r="L16467" i="6"/>
  <c r="N16467" i="6" s="1"/>
  <c r="H16455" i="6"/>
  <c r="J16455" i="6" s="1"/>
  <c r="L16455" i="6"/>
  <c r="N16455" i="6" s="1"/>
  <c r="K16455" i="6"/>
  <c r="H16443" i="6"/>
  <c r="J16443" i="6" s="1"/>
  <c r="L16443" i="6"/>
  <c r="N16443" i="6" s="1"/>
  <c r="H16431" i="6"/>
  <c r="J16431" i="6" s="1"/>
  <c r="L16431" i="6"/>
  <c r="N16431" i="6" s="1"/>
  <c r="K16431" i="6"/>
  <c r="H16419" i="6"/>
  <c r="J16419" i="6" s="1"/>
  <c r="L16419" i="6"/>
  <c r="N16419" i="6" s="1"/>
  <c r="K16419" i="6"/>
  <c r="H16407" i="6"/>
  <c r="J16407" i="6" s="1"/>
  <c r="L16407" i="6"/>
  <c r="N16407" i="6" s="1"/>
  <c r="K16407" i="6"/>
  <c r="H16395" i="6"/>
  <c r="J16395" i="6" s="1"/>
  <c r="L16395" i="6"/>
  <c r="N16395" i="6" s="1"/>
  <c r="K16395" i="6"/>
  <c r="H16383" i="6"/>
  <c r="J16383" i="6" s="1"/>
  <c r="L16383" i="6"/>
  <c r="N16383" i="6" s="1"/>
  <c r="H16371" i="6"/>
  <c r="J16371" i="6" s="1"/>
  <c r="L16371" i="6"/>
  <c r="N16371" i="6" s="1"/>
  <c r="K16371" i="6"/>
  <c r="H16359" i="6"/>
  <c r="J16359" i="6" s="1"/>
  <c r="L16359" i="6"/>
  <c r="N16359" i="6" s="1"/>
  <c r="H16347" i="6"/>
  <c r="J16347" i="6" s="1"/>
  <c r="L16347" i="6"/>
  <c r="N16347" i="6" s="1"/>
  <c r="K16347" i="6"/>
  <c r="H16335" i="6"/>
  <c r="J16335" i="6" s="1"/>
  <c r="L16335" i="6"/>
  <c r="N16335" i="6" s="1"/>
  <c r="K16335" i="6"/>
  <c r="H16323" i="6"/>
  <c r="J16323" i="6" s="1"/>
  <c r="L16323" i="6"/>
  <c r="N16323" i="6" s="1"/>
  <c r="K16323" i="6"/>
  <c r="H16311" i="6"/>
  <c r="J16311" i="6" s="1"/>
  <c r="L16311" i="6"/>
  <c r="N16311" i="6" s="1"/>
  <c r="H16299" i="6"/>
  <c r="J16299" i="6" s="1"/>
  <c r="L16299" i="6"/>
  <c r="N16299" i="6" s="1"/>
  <c r="K16299" i="6"/>
  <c r="H16287" i="6"/>
  <c r="J16287" i="6" s="1"/>
  <c r="L16287" i="6"/>
  <c r="N16287" i="6" s="1"/>
  <c r="H16275" i="6"/>
  <c r="J16275" i="6" s="1"/>
  <c r="L16275" i="6"/>
  <c r="N16275" i="6" s="1"/>
  <c r="K16275" i="6"/>
  <c r="H16263" i="6"/>
  <c r="J16263" i="6" s="1"/>
  <c r="L16263" i="6"/>
  <c r="N16263" i="6" s="1"/>
  <c r="K16263" i="6"/>
  <c r="H16251" i="6"/>
  <c r="J16251" i="6" s="1"/>
  <c r="L16251" i="6"/>
  <c r="N16251" i="6" s="1"/>
  <c r="H16239" i="6"/>
  <c r="J16239" i="6" s="1"/>
  <c r="L16239" i="6"/>
  <c r="N16239" i="6" s="1"/>
  <c r="K16239" i="6"/>
  <c r="H16227" i="6"/>
  <c r="J16227" i="6" s="1"/>
  <c r="L16227" i="6"/>
  <c r="N16227" i="6" s="1"/>
  <c r="H16215" i="6"/>
  <c r="J16215" i="6" s="1"/>
  <c r="L16215" i="6"/>
  <c r="N16215" i="6" s="1"/>
  <c r="K16215" i="6"/>
  <c r="H16203" i="6"/>
  <c r="J16203" i="6" s="1"/>
  <c r="L16203" i="6"/>
  <c r="N16203" i="6" s="1"/>
  <c r="K16203" i="6"/>
  <c r="H16191" i="6"/>
  <c r="J16191" i="6" s="1"/>
  <c r="L16191" i="6"/>
  <c r="N16191" i="6" s="1"/>
  <c r="K16191" i="6"/>
  <c r="H16179" i="6"/>
  <c r="J16179" i="6" s="1"/>
  <c r="L16179" i="6"/>
  <c r="N16179" i="6" s="1"/>
  <c r="K16179" i="6"/>
  <c r="H16167" i="6"/>
  <c r="J16167" i="6" s="1"/>
  <c r="L16167" i="6"/>
  <c r="N16167" i="6" s="1"/>
  <c r="H16155" i="6"/>
  <c r="J16155" i="6" s="1"/>
  <c r="L16155" i="6"/>
  <c r="N16155" i="6" s="1"/>
  <c r="K16155" i="6"/>
  <c r="H16143" i="6"/>
  <c r="J16143" i="6" s="1"/>
  <c r="L16143" i="6"/>
  <c r="N16143" i="6" s="1"/>
  <c r="H16131" i="6"/>
  <c r="J16131" i="6" s="1"/>
  <c r="L16131" i="6"/>
  <c r="N16131" i="6" s="1"/>
  <c r="K16131" i="6"/>
  <c r="H16119" i="6"/>
  <c r="J16119" i="6" s="1"/>
  <c r="L16119" i="6"/>
  <c r="N16119" i="6" s="1"/>
  <c r="K16119" i="6"/>
  <c r="H16107" i="6"/>
  <c r="J16107" i="6" s="1"/>
  <c r="L16107" i="6"/>
  <c r="N16107" i="6" s="1"/>
  <c r="K16107" i="6"/>
  <c r="H16095" i="6"/>
  <c r="J16095" i="6" s="1"/>
  <c r="L16095" i="6"/>
  <c r="N16095" i="6" s="1"/>
  <c r="H16083" i="6"/>
  <c r="J16083" i="6" s="1"/>
  <c r="L16083" i="6"/>
  <c r="N16083" i="6" s="1"/>
  <c r="K16083" i="6"/>
  <c r="H16071" i="6"/>
  <c r="J16071" i="6" s="1"/>
  <c r="L16071" i="6"/>
  <c r="N16071" i="6" s="1"/>
  <c r="H16059" i="6"/>
  <c r="J16059" i="6" s="1"/>
  <c r="L16059" i="6"/>
  <c r="N16059" i="6" s="1"/>
  <c r="K16059" i="6"/>
  <c r="H16047" i="6"/>
  <c r="J16047" i="6" s="1"/>
  <c r="L16047" i="6"/>
  <c r="N16047" i="6" s="1"/>
  <c r="K16047" i="6"/>
  <c r="H16035" i="6"/>
  <c r="J16035" i="6" s="1"/>
  <c r="L16035" i="6"/>
  <c r="N16035" i="6" s="1"/>
  <c r="H16023" i="6"/>
  <c r="J16023" i="6" s="1"/>
  <c r="L16023" i="6"/>
  <c r="N16023" i="6" s="1"/>
  <c r="K16023" i="6"/>
  <c r="H16011" i="6"/>
  <c r="J16011" i="6" s="1"/>
  <c r="L16011" i="6"/>
  <c r="N16011" i="6" s="1"/>
  <c r="H15999" i="6"/>
  <c r="J15999" i="6" s="1"/>
  <c r="L15999" i="6"/>
  <c r="N15999" i="6" s="1"/>
  <c r="K15999" i="6"/>
  <c r="H15987" i="6"/>
  <c r="J15987" i="6" s="1"/>
  <c r="L15987" i="6"/>
  <c r="N15987" i="6" s="1"/>
  <c r="K15987" i="6"/>
  <c r="H15975" i="6"/>
  <c r="J15975" i="6" s="1"/>
  <c r="L15975" i="6"/>
  <c r="N15975" i="6" s="1"/>
  <c r="K15975" i="6"/>
  <c r="H15963" i="6"/>
  <c r="J15963" i="6" s="1"/>
  <c r="L15963" i="6"/>
  <c r="N15963" i="6" s="1"/>
  <c r="K15963" i="6"/>
  <c r="H15951" i="6"/>
  <c r="J15951" i="6" s="1"/>
  <c r="L15951" i="6"/>
  <c r="N15951" i="6" s="1"/>
  <c r="H15939" i="6"/>
  <c r="J15939" i="6" s="1"/>
  <c r="L15939" i="6"/>
  <c r="N15939" i="6" s="1"/>
  <c r="K15939" i="6"/>
  <c r="H15927" i="6"/>
  <c r="J15927" i="6" s="1"/>
  <c r="L15927" i="6"/>
  <c r="N15927" i="6" s="1"/>
  <c r="H15915" i="6"/>
  <c r="J15915" i="6" s="1"/>
  <c r="L15915" i="6"/>
  <c r="N15915" i="6" s="1"/>
  <c r="K15915" i="6"/>
  <c r="H15903" i="6"/>
  <c r="J15903" i="6" s="1"/>
  <c r="L15903" i="6"/>
  <c r="N15903" i="6" s="1"/>
  <c r="K15903" i="6"/>
  <c r="H15891" i="6"/>
  <c r="J15891" i="6" s="1"/>
  <c r="L15891" i="6"/>
  <c r="N15891" i="6" s="1"/>
  <c r="K15891" i="6"/>
  <c r="H15879" i="6"/>
  <c r="J15879" i="6" s="1"/>
  <c r="L15879" i="6"/>
  <c r="N15879" i="6" s="1"/>
  <c r="H15867" i="6"/>
  <c r="J15867" i="6" s="1"/>
  <c r="L15867" i="6"/>
  <c r="N15867" i="6" s="1"/>
  <c r="K15867" i="6"/>
  <c r="H15855" i="6"/>
  <c r="J15855" i="6" s="1"/>
  <c r="L15855" i="6"/>
  <c r="N15855" i="6" s="1"/>
  <c r="H15843" i="6"/>
  <c r="J15843" i="6" s="1"/>
  <c r="L15843" i="6"/>
  <c r="N15843" i="6" s="1"/>
  <c r="K15843" i="6"/>
  <c r="H15831" i="6"/>
  <c r="J15831" i="6" s="1"/>
  <c r="L15831" i="6"/>
  <c r="N15831" i="6" s="1"/>
  <c r="K15831" i="6"/>
  <c r="H15819" i="6"/>
  <c r="J15819" i="6" s="1"/>
  <c r="L15819" i="6"/>
  <c r="N15819" i="6" s="1"/>
  <c r="H15807" i="6"/>
  <c r="J15807" i="6" s="1"/>
  <c r="L15807" i="6"/>
  <c r="N15807" i="6" s="1"/>
  <c r="K15807" i="6"/>
  <c r="H15795" i="6"/>
  <c r="J15795" i="6" s="1"/>
  <c r="L15795" i="6"/>
  <c r="N15795" i="6" s="1"/>
  <c r="H15783" i="6"/>
  <c r="J15783" i="6" s="1"/>
  <c r="L15783" i="6"/>
  <c r="N15783" i="6" s="1"/>
  <c r="K15783" i="6"/>
  <c r="H15771" i="6"/>
  <c r="J15771" i="6" s="1"/>
  <c r="L15771" i="6"/>
  <c r="N15771" i="6" s="1"/>
  <c r="K15771" i="6"/>
  <c r="H15759" i="6"/>
  <c r="J15759" i="6" s="1"/>
  <c r="L15759" i="6"/>
  <c r="N15759" i="6" s="1"/>
  <c r="K15759" i="6"/>
  <c r="H15747" i="6"/>
  <c r="J15747" i="6" s="1"/>
  <c r="L15747" i="6"/>
  <c r="N15747" i="6" s="1"/>
  <c r="K15747" i="6"/>
  <c r="H15735" i="6"/>
  <c r="J15735" i="6" s="1"/>
  <c r="L15735" i="6"/>
  <c r="N15735" i="6" s="1"/>
  <c r="H15723" i="6"/>
  <c r="J15723" i="6" s="1"/>
  <c r="L15723" i="6"/>
  <c r="N15723" i="6" s="1"/>
  <c r="K15723" i="6"/>
  <c r="H15711" i="6"/>
  <c r="J15711" i="6" s="1"/>
  <c r="L15711" i="6"/>
  <c r="N15711" i="6" s="1"/>
  <c r="H15699" i="6"/>
  <c r="J15699" i="6" s="1"/>
  <c r="L15699" i="6"/>
  <c r="N15699" i="6" s="1"/>
  <c r="K15699" i="6"/>
  <c r="H15687" i="6"/>
  <c r="J15687" i="6" s="1"/>
  <c r="L15687" i="6"/>
  <c r="N15687" i="6" s="1"/>
  <c r="K15687" i="6"/>
  <c r="H15675" i="6"/>
  <c r="J15675" i="6" s="1"/>
  <c r="L15675" i="6"/>
  <c r="N15675" i="6" s="1"/>
  <c r="K15675" i="6"/>
  <c r="H15663" i="6"/>
  <c r="J15663" i="6" s="1"/>
  <c r="L15663" i="6"/>
  <c r="N15663" i="6" s="1"/>
  <c r="H15651" i="6"/>
  <c r="J15651" i="6" s="1"/>
  <c r="L15651" i="6"/>
  <c r="N15651" i="6" s="1"/>
  <c r="K15651" i="6"/>
  <c r="H15639" i="6"/>
  <c r="J15639" i="6" s="1"/>
  <c r="L15639" i="6"/>
  <c r="N15639" i="6" s="1"/>
  <c r="H15627" i="6"/>
  <c r="J15627" i="6" s="1"/>
  <c r="L15627" i="6"/>
  <c r="N15627" i="6" s="1"/>
  <c r="K15627" i="6"/>
  <c r="H15615" i="6"/>
  <c r="J15615" i="6" s="1"/>
  <c r="L15615" i="6"/>
  <c r="N15615" i="6" s="1"/>
  <c r="K15615" i="6"/>
  <c r="H15603" i="6"/>
  <c r="J15603" i="6" s="1"/>
  <c r="L15603" i="6"/>
  <c r="N15603" i="6" s="1"/>
  <c r="H15591" i="6"/>
  <c r="J15591" i="6" s="1"/>
  <c r="L15591" i="6"/>
  <c r="N15591" i="6" s="1"/>
  <c r="K15591" i="6"/>
  <c r="H15579" i="6"/>
  <c r="J15579" i="6" s="1"/>
  <c r="L15579" i="6"/>
  <c r="N15579" i="6" s="1"/>
  <c r="H15567" i="6"/>
  <c r="J15567" i="6" s="1"/>
  <c r="L15567" i="6"/>
  <c r="N15567" i="6" s="1"/>
  <c r="K15567" i="6"/>
  <c r="H15555" i="6"/>
  <c r="J15555" i="6" s="1"/>
  <c r="L15555" i="6"/>
  <c r="N15555" i="6" s="1"/>
  <c r="K15555" i="6"/>
  <c r="H15543" i="6"/>
  <c r="J15543" i="6" s="1"/>
  <c r="L15543" i="6"/>
  <c r="N15543" i="6" s="1"/>
  <c r="K15543" i="6"/>
  <c r="H15531" i="6"/>
  <c r="J15531" i="6" s="1"/>
  <c r="L15531" i="6"/>
  <c r="N15531" i="6" s="1"/>
  <c r="K15531" i="6"/>
  <c r="H15519" i="6"/>
  <c r="J15519" i="6" s="1"/>
  <c r="L15519" i="6"/>
  <c r="N15519" i="6" s="1"/>
  <c r="H15507" i="6"/>
  <c r="J15507" i="6" s="1"/>
  <c r="L15507" i="6"/>
  <c r="N15507" i="6" s="1"/>
  <c r="K15507" i="6"/>
  <c r="H15495" i="6"/>
  <c r="J15495" i="6" s="1"/>
  <c r="L15495" i="6"/>
  <c r="N15495" i="6" s="1"/>
  <c r="H15483" i="6"/>
  <c r="J15483" i="6" s="1"/>
  <c r="L15483" i="6"/>
  <c r="N15483" i="6" s="1"/>
  <c r="K15483" i="6"/>
  <c r="H15471" i="6"/>
  <c r="J15471" i="6" s="1"/>
  <c r="L15471" i="6"/>
  <c r="N15471" i="6" s="1"/>
  <c r="K15471" i="6"/>
  <c r="H15459" i="6"/>
  <c r="J15459" i="6" s="1"/>
  <c r="L15459" i="6"/>
  <c r="N15459" i="6" s="1"/>
  <c r="K15459" i="6"/>
  <c r="H15447" i="6"/>
  <c r="J15447" i="6" s="1"/>
  <c r="L15447" i="6"/>
  <c r="N15447" i="6" s="1"/>
  <c r="H15435" i="6"/>
  <c r="J15435" i="6" s="1"/>
  <c r="L15435" i="6"/>
  <c r="N15435" i="6" s="1"/>
  <c r="K15435" i="6"/>
  <c r="H15423" i="6"/>
  <c r="J15423" i="6" s="1"/>
  <c r="L15423" i="6"/>
  <c r="N15423" i="6" s="1"/>
  <c r="H15411" i="6"/>
  <c r="J15411" i="6" s="1"/>
  <c r="L15411" i="6"/>
  <c r="N15411" i="6" s="1"/>
  <c r="K15411" i="6"/>
  <c r="H15399" i="6"/>
  <c r="J15399" i="6" s="1"/>
  <c r="L15399" i="6"/>
  <c r="N15399" i="6" s="1"/>
  <c r="K15399" i="6"/>
  <c r="H15387" i="6"/>
  <c r="J15387" i="6" s="1"/>
  <c r="L15387" i="6"/>
  <c r="N15387" i="6" s="1"/>
  <c r="H15375" i="6"/>
  <c r="J15375" i="6" s="1"/>
  <c r="L15375" i="6"/>
  <c r="N15375" i="6" s="1"/>
  <c r="K15375" i="6"/>
  <c r="H15363" i="6"/>
  <c r="J15363" i="6" s="1"/>
  <c r="L15363" i="6"/>
  <c r="N15363" i="6" s="1"/>
  <c r="H15351" i="6"/>
  <c r="J15351" i="6" s="1"/>
  <c r="L15351" i="6"/>
  <c r="N15351" i="6" s="1"/>
  <c r="K15351" i="6"/>
  <c r="H15339" i="6"/>
  <c r="J15339" i="6" s="1"/>
  <c r="L15339" i="6"/>
  <c r="N15339" i="6" s="1"/>
  <c r="K15339" i="6"/>
  <c r="H15327" i="6"/>
  <c r="J15327" i="6" s="1"/>
  <c r="L15327" i="6"/>
  <c r="N15327" i="6" s="1"/>
  <c r="K15327" i="6"/>
  <c r="H15315" i="6"/>
  <c r="J15315" i="6" s="1"/>
  <c r="L15315" i="6"/>
  <c r="N15315" i="6" s="1"/>
  <c r="K15315" i="6"/>
  <c r="H15303" i="6"/>
  <c r="J15303" i="6" s="1"/>
  <c r="L15303" i="6"/>
  <c r="N15303" i="6" s="1"/>
  <c r="H15291" i="6"/>
  <c r="J15291" i="6" s="1"/>
  <c r="L15291" i="6"/>
  <c r="N15291" i="6" s="1"/>
  <c r="K15291" i="6"/>
  <c r="H15279" i="6"/>
  <c r="J15279" i="6" s="1"/>
  <c r="L15279" i="6"/>
  <c r="N15279" i="6" s="1"/>
  <c r="H15267" i="6"/>
  <c r="J15267" i="6" s="1"/>
  <c r="L15267" i="6"/>
  <c r="N15267" i="6" s="1"/>
  <c r="K15267" i="6"/>
  <c r="H15255" i="6"/>
  <c r="J15255" i="6" s="1"/>
  <c r="L15255" i="6"/>
  <c r="N15255" i="6" s="1"/>
  <c r="K15255" i="6"/>
  <c r="H15243" i="6"/>
  <c r="J15243" i="6" s="1"/>
  <c r="L15243" i="6"/>
  <c r="N15243" i="6" s="1"/>
  <c r="K15243" i="6"/>
  <c r="H15231" i="6"/>
  <c r="J15231" i="6" s="1"/>
  <c r="L15231" i="6"/>
  <c r="N15231" i="6" s="1"/>
  <c r="H15219" i="6"/>
  <c r="J15219" i="6" s="1"/>
  <c r="L15219" i="6"/>
  <c r="N15219" i="6" s="1"/>
  <c r="K15219" i="6"/>
  <c r="H15207" i="6"/>
  <c r="J15207" i="6" s="1"/>
  <c r="L15207" i="6"/>
  <c r="N15207" i="6" s="1"/>
  <c r="H15195" i="6"/>
  <c r="J15195" i="6" s="1"/>
  <c r="L15195" i="6"/>
  <c r="N15195" i="6" s="1"/>
  <c r="K15195" i="6"/>
  <c r="H15183" i="6"/>
  <c r="J15183" i="6" s="1"/>
  <c r="L15183" i="6"/>
  <c r="N15183" i="6" s="1"/>
  <c r="K15183" i="6"/>
  <c r="H15171" i="6"/>
  <c r="J15171" i="6" s="1"/>
  <c r="L15171" i="6"/>
  <c r="N15171" i="6" s="1"/>
  <c r="H15159" i="6"/>
  <c r="J15159" i="6" s="1"/>
  <c r="L15159" i="6"/>
  <c r="N15159" i="6" s="1"/>
  <c r="K15159" i="6"/>
  <c r="H15147" i="6"/>
  <c r="J15147" i="6" s="1"/>
  <c r="L15147" i="6"/>
  <c r="N15147" i="6" s="1"/>
  <c r="H15135" i="6"/>
  <c r="J15135" i="6" s="1"/>
  <c r="L15135" i="6"/>
  <c r="N15135" i="6" s="1"/>
  <c r="K15135" i="6"/>
  <c r="H15123" i="6"/>
  <c r="J15123" i="6" s="1"/>
  <c r="L15123" i="6"/>
  <c r="N15123" i="6" s="1"/>
  <c r="K15123" i="6"/>
  <c r="H15111" i="6"/>
  <c r="J15111" i="6" s="1"/>
  <c r="L15111" i="6"/>
  <c r="N15111" i="6" s="1"/>
  <c r="K15111" i="6"/>
  <c r="H15099" i="6"/>
  <c r="J15099" i="6" s="1"/>
  <c r="L15099" i="6"/>
  <c r="N15099" i="6" s="1"/>
  <c r="K15099" i="6"/>
  <c r="H15087" i="6"/>
  <c r="J15087" i="6" s="1"/>
  <c r="L15087" i="6"/>
  <c r="N15087" i="6" s="1"/>
  <c r="H15075" i="6"/>
  <c r="J15075" i="6" s="1"/>
  <c r="L15075" i="6"/>
  <c r="N15075" i="6" s="1"/>
  <c r="K15075" i="6"/>
  <c r="H15063" i="6"/>
  <c r="J15063" i="6" s="1"/>
  <c r="L15063" i="6"/>
  <c r="N15063" i="6" s="1"/>
  <c r="H15051" i="6"/>
  <c r="J15051" i="6" s="1"/>
  <c r="L15051" i="6"/>
  <c r="N15051" i="6" s="1"/>
  <c r="K15051" i="6"/>
  <c r="H15039" i="6"/>
  <c r="J15039" i="6" s="1"/>
  <c r="L15039" i="6"/>
  <c r="N15039" i="6" s="1"/>
  <c r="K15039" i="6"/>
  <c r="H15027" i="6"/>
  <c r="J15027" i="6" s="1"/>
  <c r="L15027" i="6"/>
  <c r="N15027" i="6" s="1"/>
  <c r="K15027" i="6"/>
  <c r="H15015" i="6"/>
  <c r="J15015" i="6" s="1"/>
  <c r="L15015" i="6"/>
  <c r="N15015" i="6" s="1"/>
  <c r="H15003" i="6"/>
  <c r="J15003" i="6" s="1"/>
  <c r="L15003" i="6"/>
  <c r="N15003" i="6" s="1"/>
  <c r="K15003" i="6"/>
  <c r="H14991" i="6"/>
  <c r="J14991" i="6" s="1"/>
  <c r="L14991" i="6"/>
  <c r="N14991" i="6" s="1"/>
  <c r="H14979" i="6"/>
  <c r="J14979" i="6" s="1"/>
  <c r="L14979" i="6"/>
  <c r="N14979" i="6" s="1"/>
  <c r="K14979" i="6"/>
  <c r="H14967" i="6"/>
  <c r="J14967" i="6" s="1"/>
  <c r="L14967" i="6"/>
  <c r="N14967" i="6" s="1"/>
  <c r="K14967" i="6"/>
  <c r="H14955" i="6"/>
  <c r="J14955" i="6" s="1"/>
  <c r="L14955" i="6"/>
  <c r="N14955" i="6" s="1"/>
  <c r="H14943" i="6"/>
  <c r="J14943" i="6" s="1"/>
  <c r="L14943" i="6"/>
  <c r="N14943" i="6" s="1"/>
  <c r="K14943" i="6"/>
  <c r="H14931" i="6"/>
  <c r="J14931" i="6" s="1"/>
  <c r="L14931" i="6"/>
  <c r="N14931" i="6" s="1"/>
  <c r="H14919" i="6"/>
  <c r="J14919" i="6" s="1"/>
  <c r="L14919" i="6"/>
  <c r="N14919" i="6" s="1"/>
  <c r="K14919" i="6"/>
  <c r="H14907" i="6"/>
  <c r="J14907" i="6" s="1"/>
  <c r="L14907" i="6"/>
  <c r="N14907" i="6" s="1"/>
  <c r="K14907" i="6"/>
  <c r="H14895" i="6"/>
  <c r="J14895" i="6" s="1"/>
  <c r="L14895" i="6"/>
  <c r="N14895" i="6" s="1"/>
  <c r="K14895" i="6"/>
  <c r="H14883" i="6"/>
  <c r="J14883" i="6" s="1"/>
  <c r="L14883" i="6"/>
  <c r="N14883" i="6" s="1"/>
  <c r="K14883" i="6"/>
  <c r="H14871" i="6"/>
  <c r="J14871" i="6" s="1"/>
  <c r="L14871" i="6"/>
  <c r="N14871" i="6" s="1"/>
  <c r="H14859" i="6"/>
  <c r="J14859" i="6" s="1"/>
  <c r="L14859" i="6"/>
  <c r="N14859" i="6" s="1"/>
  <c r="K14859" i="6"/>
  <c r="H14847" i="6"/>
  <c r="J14847" i="6" s="1"/>
  <c r="L14847" i="6"/>
  <c r="N14847" i="6" s="1"/>
  <c r="H14835" i="6"/>
  <c r="J14835" i="6" s="1"/>
  <c r="L14835" i="6"/>
  <c r="N14835" i="6" s="1"/>
  <c r="K14835" i="6"/>
  <c r="H14823" i="6"/>
  <c r="J14823" i="6" s="1"/>
  <c r="L14823" i="6"/>
  <c r="N14823" i="6" s="1"/>
  <c r="K14823" i="6"/>
  <c r="H14811" i="6"/>
  <c r="J14811" i="6" s="1"/>
  <c r="L14811" i="6"/>
  <c r="N14811" i="6" s="1"/>
  <c r="K14811" i="6"/>
  <c r="H14799" i="6"/>
  <c r="J14799" i="6" s="1"/>
  <c r="L14799" i="6"/>
  <c r="N14799" i="6" s="1"/>
  <c r="H14787" i="6"/>
  <c r="J14787" i="6" s="1"/>
  <c r="L14787" i="6"/>
  <c r="N14787" i="6" s="1"/>
  <c r="K14787" i="6"/>
  <c r="H14775" i="6"/>
  <c r="J14775" i="6" s="1"/>
  <c r="L14775" i="6"/>
  <c r="N14775" i="6" s="1"/>
  <c r="H14763" i="6"/>
  <c r="J14763" i="6" s="1"/>
  <c r="L14763" i="6"/>
  <c r="N14763" i="6" s="1"/>
  <c r="K14763" i="6"/>
  <c r="H14751" i="6"/>
  <c r="J14751" i="6" s="1"/>
  <c r="L14751" i="6"/>
  <c r="N14751" i="6" s="1"/>
  <c r="K14751" i="6"/>
  <c r="H14739" i="6"/>
  <c r="J14739" i="6" s="1"/>
  <c r="L14739" i="6"/>
  <c r="N14739" i="6" s="1"/>
  <c r="H14727" i="6"/>
  <c r="J14727" i="6" s="1"/>
  <c r="L14727" i="6"/>
  <c r="N14727" i="6" s="1"/>
  <c r="K14727" i="6"/>
  <c r="H14715" i="6"/>
  <c r="J14715" i="6" s="1"/>
  <c r="L14715" i="6"/>
  <c r="N14715" i="6" s="1"/>
  <c r="H14703" i="6"/>
  <c r="J14703" i="6" s="1"/>
  <c r="L14703" i="6"/>
  <c r="N14703" i="6" s="1"/>
  <c r="K14703" i="6"/>
  <c r="H14691" i="6"/>
  <c r="J14691" i="6" s="1"/>
  <c r="L14691" i="6"/>
  <c r="N14691" i="6" s="1"/>
  <c r="K14691" i="6"/>
  <c r="H14679" i="6"/>
  <c r="J14679" i="6" s="1"/>
  <c r="L14679" i="6"/>
  <c r="N14679" i="6" s="1"/>
  <c r="K14679" i="6"/>
  <c r="H14667" i="6"/>
  <c r="J14667" i="6" s="1"/>
  <c r="L14667" i="6"/>
  <c r="N14667" i="6" s="1"/>
  <c r="K14667" i="6"/>
  <c r="H14655" i="6"/>
  <c r="J14655" i="6" s="1"/>
  <c r="L14655" i="6"/>
  <c r="N14655" i="6" s="1"/>
  <c r="H14643" i="6"/>
  <c r="J14643" i="6" s="1"/>
  <c r="L14643" i="6"/>
  <c r="N14643" i="6" s="1"/>
  <c r="K14643" i="6"/>
  <c r="H14631" i="6"/>
  <c r="J14631" i="6" s="1"/>
  <c r="L14631" i="6"/>
  <c r="N14631" i="6" s="1"/>
  <c r="H14619" i="6"/>
  <c r="J14619" i="6" s="1"/>
  <c r="L14619" i="6"/>
  <c r="N14619" i="6" s="1"/>
  <c r="K14619" i="6"/>
  <c r="H14607" i="6"/>
  <c r="J14607" i="6" s="1"/>
  <c r="L14607" i="6"/>
  <c r="N14607" i="6" s="1"/>
  <c r="K14607" i="6"/>
  <c r="H14595" i="6"/>
  <c r="J14595" i="6" s="1"/>
  <c r="L14595" i="6"/>
  <c r="N14595" i="6" s="1"/>
  <c r="K14595" i="6"/>
  <c r="H14583" i="6"/>
  <c r="J14583" i="6" s="1"/>
  <c r="L14583" i="6"/>
  <c r="N14583" i="6" s="1"/>
  <c r="H14571" i="6"/>
  <c r="J14571" i="6" s="1"/>
  <c r="L14571" i="6"/>
  <c r="N14571" i="6" s="1"/>
  <c r="K14571" i="6"/>
  <c r="H14559" i="6"/>
  <c r="J14559" i="6" s="1"/>
  <c r="L14559" i="6"/>
  <c r="N14559" i="6" s="1"/>
  <c r="H14547" i="6"/>
  <c r="J14547" i="6" s="1"/>
  <c r="L14547" i="6"/>
  <c r="N14547" i="6" s="1"/>
  <c r="K14547" i="6"/>
  <c r="H14535" i="6"/>
  <c r="J14535" i="6" s="1"/>
  <c r="L14535" i="6"/>
  <c r="N14535" i="6" s="1"/>
  <c r="K14535" i="6"/>
  <c r="H14523" i="6"/>
  <c r="J14523" i="6" s="1"/>
  <c r="L14523" i="6"/>
  <c r="N14523" i="6" s="1"/>
  <c r="H14511" i="6"/>
  <c r="J14511" i="6" s="1"/>
  <c r="L14511" i="6"/>
  <c r="N14511" i="6" s="1"/>
  <c r="K14511" i="6"/>
  <c r="H14499" i="6"/>
  <c r="J14499" i="6" s="1"/>
  <c r="L14499" i="6"/>
  <c r="N14499" i="6" s="1"/>
  <c r="H14487" i="6"/>
  <c r="J14487" i="6" s="1"/>
  <c r="L14487" i="6"/>
  <c r="N14487" i="6" s="1"/>
  <c r="K14487" i="6"/>
  <c r="H14475" i="6"/>
  <c r="J14475" i="6" s="1"/>
  <c r="L14475" i="6"/>
  <c r="N14475" i="6" s="1"/>
  <c r="K14475" i="6"/>
  <c r="H14463" i="6"/>
  <c r="J14463" i="6" s="1"/>
  <c r="L14463" i="6"/>
  <c r="N14463" i="6" s="1"/>
  <c r="K14463" i="6"/>
  <c r="H14451" i="6"/>
  <c r="J14451" i="6" s="1"/>
  <c r="L14451" i="6"/>
  <c r="N14451" i="6" s="1"/>
  <c r="K14451" i="6"/>
  <c r="H14439" i="6"/>
  <c r="J14439" i="6" s="1"/>
  <c r="L14439" i="6"/>
  <c r="N14439" i="6" s="1"/>
  <c r="H14427" i="6"/>
  <c r="J14427" i="6" s="1"/>
  <c r="L14427" i="6"/>
  <c r="N14427" i="6" s="1"/>
  <c r="K14427" i="6"/>
  <c r="H14415" i="6"/>
  <c r="J14415" i="6" s="1"/>
  <c r="L14415" i="6"/>
  <c r="N14415" i="6" s="1"/>
  <c r="H14403" i="6"/>
  <c r="J14403" i="6" s="1"/>
  <c r="L14403" i="6"/>
  <c r="N14403" i="6" s="1"/>
  <c r="K14403" i="6"/>
  <c r="H14391" i="6"/>
  <c r="J14391" i="6" s="1"/>
  <c r="L14391" i="6"/>
  <c r="N14391" i="6" s="1"/>
  <c r="K14391" i="6"/>
  <c r="H14379" i="6"/>
  <c r="J14379" i="6" s="1"/>
  <c r="L14379" i="6"/>
  <c r="N14379" i="6" s="1"/>
  <c r="K14379" i="6"/>
  <c r="H14367" i="6"/>
  <c r="J14367" i="6" s="1"/>
  <c r="L14367" i="6"/>
  <c r="N14367" i="6" s="1"/>
  <c r="H14355" i="6"/>
  <c r="J14355" i="6" s="1"/>
  <c r="L14355" i="6"/>
  <c r="N14355" i="6" s="1"/>
  <c r="K14355" i="6"/>
  <c r="H14343" i="6"/>
  <c r="J14343" i="6" s="1"/>
  <c r="L14343" i="6"/>
  <c r="N14343" i="6" s="1"/>
  <c r="H14331" i="6"/>
  <c r="J14331" i="6" s="1"/>
  <c r="L14331" i="6"/>
  <c r="N14331" i="6" s="1"/>
  <c r="K14331" i="6"/>
  <c r="H14319" i="6"/>
  <c r="J14319" i="6" s="1"/>
  <c r="L14319" i="6"/>
  <c r="N14319" i="6" s="1"/>
  <c r="K14319" i="6"/>
  <c r="H14307" i="6"/>
  <c r="J14307" i="6" s="1"/>
  <c r="L14307" i="6"/>
  <c r="N14307" i="6" s="1"/>
  <c r="H14295" i="6"/>
  <c r="J14295" i="6" s="1"/>
  <c r="L14295" i="6"/>
  <c r="N14295" i="6" s="1"/>
  <c r="K14295" i="6"/>
  <c r="H14283" i="6"/>
  <c r="J14283" i="6" s="1"/>
  <c r="L14283" i="6"/>
  <c r="N14283" i="6" s="1"/>
  <c r="H14271" i="6"/>
  <c r="J14271" i="6" s="1"/>
  <c r="L14271" i="6"/>
  <c r="N14271" i="6" s="1"/>
  <c r="K14271" i="6"/>
  <c r="H14259" i="6"/>
  <c r="J14259" i="6" s="1"/>
  <c r="L14259" i="6"/>
  <c r="N14259" i="6" s="1"/>
  <c r="K14259" i="6"/>
  <c r="H14247" i="6"/>
  <c r="J14247" i="6" s="1"/>
  <c r="L14247" i="6"/>
  <c r="N14247" i="6" s="1"/>
  <c r="K14247" i="6"/>
  <c r="H14235" i="6"/>
  <c r="J14235" i="6" s="1"/>
  <c r="L14235" i="6"/>
  <c r="N14235" i="6" s="1"/>
  <c r="K14235" i="6"/>
  <c r="H14223" i="6"/>
  <c r="J14223" i="6" s="1"/>
  <c r="L14223" i="6"/>
  <c r="N14223" i="6" s="1"/>
  <c r="H14211" i="6"/>
  <c r="J14211" i="6" s="1"/>
  <c r="L14211" i="6"/>
  <c r="N14211" i="6" s="1"/>
  <c r="K14211" i="6"/>
  <c r="H14199" i="6"/>
  <c r="J14199" i="6" s="1"/>
  <c r="L14199" i="6"/>
  <c r="N14199" i="6" s="1"/>
  <c r="H14187" i="6"/>
  <c r="J14187" i="6" s="1"/>
  <c r="L14187" i="6"/>
  <c r="N14187" i="6" s="1"/>
  <c r="K14187" i="6"/>
  <c r="H14175" i="6"/>
  <c r="J14175" i="6" s="1"/>
  <c r="L14175" i="6"/>
  <c r="N14175" i="6" s="1"/>
  <c r="K14175" i="6"/>
  <c r="H14163" i="6"/>
  <c r="J14163" i="6" s="1"/>
  <c r="L14163" i="6"/>
  <c r="N14163" i="6" s="1"/>
  <c r="K14163" i="6"/>
  <c r="H14151" i="6"/>
  <c r="J14151" i="6" s="1"/>
  <c r="L14151" i="6"/>
  <c r="N14151" i="6" s="1"/>
  <c r="H14139" i="6"/>
  <c r="J14139" i="6" s="1"/>
  <c r="L14139" i="6"/>
  <c r="N14139" i="6" s="1"/>
  <c r="K14139" i="6"/>
  <c r="H14127" i="6"/>
  <c r="J14127" i="6" s="1"/>
  <c r="L14127" i="6"/>
  <c r="N14127" i="6" s="1"/>
  <c r="H14115" i="6"/>
  <c r="J14115" i="6" s="1"/>
  <c r="L14115" i="6"/>
  <c r="N14115" i="6" s="1"/>
  <c r="K14115" i="6"/>
  <c r="H14103" i="6"/>
  <c r="J14103" i="6" s="1"/>
  <c r="L14103" i="6"/>
  <c r="N14103" i="6" s="1"/>
  <c r="K14103" i="6"/>
  <c r="H14091" i="6"/>
  <c r="J14091" i="6" s="1"/>
  <c r="L14091" i="6"/>
  <c r="N14091" i="6" s="1"/>
  <c r="H14079" i="6"/>
  <c r="J14079" i="6" s="1"/>
  <c r="L14079" i="6"/>
  <c r="N14079" i="6" s="1"/>
  <c r="K14079" i="6"/>
  <c r="H14067" i="6"/>
  <c r="J14067" i="6" s="1"/>
  <c r="L14067" i="6"/>
  <c r="N14067" i="6" s="1"/>
  <c r="H14055" i="6"/>
  <c r="J14055" i="6" s="1"/>
  <c r="L14055" i="6"/>
  <c r="N14055" i="6" s="1"/>
  <c r="K14055" i="6"/>
  <c r="H14043" i="6"/>
  <c r="J14043" i="6" s="1"/>
  <c r="L14043" i="6"/>
  <c r="N14043" i="6" s="1"/>
  <c r="K14043" i="6"/>
  <c r="H14031" i="6"/>
  <c r="J14031" i="6" s="1"/>
  <c r="L14031" i="6"/>
  <c r="N14031" i="6" s="1"/>
  <c r="K14031" i="6"/>
  <c r="H14019" i="6"/>
  <c r="J14019" i="6" s="1"/>
  <c r="L14019" i="6"/>
  <c r="N14019" i="6" s="1"/>
  <c r="K14019" i="6"/>
  <c r="H14007" i="6"/>
  <c r="J14007" i="6" s="1"/>
  <c r="L14007" i="6"/>
  <c r="N14007" i="6" s="1"/>
  <c r="H13995" i="6"/>
  <c r="J13995" i="6" s="1"/>
  <c r="L13995" i="6"/>
  <c r="N13995" i="6" s="1"/>
  <c r="K13995" i="6"/>
  <c r="H13983" i="6"/>
  <c r="J13983" i="6" s="1"/>
  <c r="L13983" i="6"/>
  <c r="N13983" i="6" s="1"/>
  <c r="H13971" i="6"/>
  <c r="J13971" i="6" s="1"/>
  <c r="L13971" i="6"/>
  <c r="N13971" i="6" s="1"/>
  <c r="K13971" i="6"/>
  <c r="H13959" i="6"/>
  <c r="J13959" i="6" s="1"/>
  <c r="L13959" i="6"/>
  <c r="N13959" i="6" s="1"/>
  <c r="K13959" i="6"/>
  <c r="H13947" i="6"/>
  <c r="J13947" i="6" s="1"/>
  <c r="L13947" i="6"/>
  <c r="N13947" i="6" s="1"/>
  <c r="K13947" i="6"/>
  <c r="H13935" i="6"/>
  <c r="J13935" i="6" s="1"/>
  <c r="L13935" i="6"/>
  <c r="N13935" i="6" s="1"/>
  <c r="H13923" i="6"/>
  <c r="J13923" i="6" s="1"/>
  <c r="L13923" i="6"/>
  <c r="N13923" i="6" s="1"/>
  <c r="K13923" i="6"/>
  <c r="H13911" i="6"/>
  <c r="J13911" i="6" s="1"/>
  <c r="L13911" i="6"/>
  <c r="N13911" i="6" s="1"/>
  <c r="H13899" i="6"/>
  <c r="J13899" i="6" s="1"/>
  <c r="L13899" i="6"/>
  <c r="N13899" i="6" s="1"/>
  <c r="K13899" i="6"/>
  <c r="H13887" i="6"/>
  <c r="J13887" i="6" s="1"/>
  <c r="L13887" i="6"/>
  <c r="N13887" i="6" s="1"/>
  <c r="K13887" i="6"/>
  <c r="H13875" i="6"/>
  <c r="J13875" i="6" s="1"/>
  <c r="L13875" i="6"/>
  <c r="N13875" i="6" s="1"/>
  <c r="H13863" i="6"/>
  <c r="J13863" i="6" s="1"/>
  <c r="L13863" i="6"/>
  <c r="N13863" i="6" s="1"/>
  <c r="K13863" i="6"/>
  <c r="H13851" i="6"/>
  <c r="J13851" i="6" s="1"/>
  <c r="L13851" i="6"/>
  <c r="N13851" i="6" s="1"/>
  <c r="H13839" i="6"/>
  <c r="J13839" i="6" s="1"/>
  <c r="L13839" i="6"/>
  <c r="N13839" i="6" s="1"/>
  <c r="K13839" i="6"/>
  <c r="H13827" i="6"/>
  <c r="J13827" i="6" s="1"/>
  <c r="L13827" i="6"/>
  <c r="N13827" i="6" s="1"/>
  <c r="K13827" i="6"/>
  <c r="H13815" i="6"/>
  <c r="J13815" i="6" s="1"/>
  <c r="L13815" i="6"/>
  <c r="N13815" i="6" s="1"/>
  <c r="K13815" i="6"/>
  <c r="H13803" i="6"/>
  <c r="J13803" i="6" s="1"/>
  <c r="L13803" i="6"/>
  <c r="N13803" i="6" s="1"/>
  <c r="K13803" i="6"/>
  <c r="H13791" i="6"/>
  <c r="J13791" i="6" s="1"/>
  <c r="L13791" i="6"/>
  <c r="N13791" i="6" s="1"/>
  <c r="H13779" i="6"/>
  <c r="J13779" i="6" s="1"/>
  <c r="L13779" i="6"/>
  <c r="N13779" i="6" s="1"/>
  <c r="K13779" i="6"/>
  <c r="H13767" i="6"/>
  <c r="J13767" i="6" s="1"/>
  <c r="L13767" i="6"/>
  <c r="N13767" i="6" s="1"/>
  <c r="H13755" i="6"/>
  <c r="J13755" i="6" s="1"/>
  <c r="L13755" i="6"/>
  <c r="N13755" i="6" s="1"/>
  <c r="K13755" i="6"/>
  <c r="H13743" i="6"/>
  <c r="J13743" i="6" s="1"/>
  <c r="L13743" i="6"/>
  <c r="N13743" i="6" s="1"/>
  <c r="K13743" i="6"/>
  <c r="H13731" i="6"/>
  <c r="J13731" i="6" s="1"/>
  <c r="L13731" i="6"/>
  <c r="N13731" i="6" s="1"/>
  <c r="K13731" i="6"/>
  <c r="H13719" i="6"/>
  <c r="J13719" i="6" s="1"/>
  <c r="L13719" i="6"/>
  <c r="N13719" i="6" s="1"/>
  <c r="H13707" i="6"/>
  <c r="J13707" i="6" s="1"/>
  <c r="L13707" i="6"/>
  <c r="N13707" i="6" s="1"/>
  <c r="K13707" i="6"/>
  <c r="H13695" i="6"/>
  <c r="J13695" i="6" s="1"/>
  <c r="L13695" i="6"/>
  <c r="N13695" i="6" s="1"/>
  <c r="H13683" i="6"/>
  <c r="J13683" i="6" s="1"/>
  <c r="L13683" i="6"/>
  <c r="N13683" i="6" s="1"/>
  <c r="K13683" i="6"/>
  <c r="H13671" i="6"/>
  <c r="J13671" i="6" s="1"/>
  <c r="L13671" i="6"/>
  <c r="N13671" i="6" s="1"/>
  <c r="K13671" i="6"/>
  <c r="H13659" i="6"/>
  <c r="J13659" i="6" s="1"/>
  <c r="L13659" i="6"/>
  <c r="N13659" i="6" s="1"/>
  <c r="H13647" i="6"/>
  <c r="J13647" i="6" s="1"/>
  <c r="L13647" i="6"/>
  <c r="N13647" i="6" s="1"/>
  <c r="K13647" i="6"/>
  <c r="H13635" i="6"/>
  <c r="J13635" i="6" s="1"/>
  <c r="L13635" i="6"/>
  <c r="N13635" i="6" s="1"/>
  <c r="H13623" i="6"/>
  <c r="J13623" i="6" s="1"/>
  <c r="L13623" i="6"/>
  <c r="N13623" i="6" s="1"/>
  <c r="K13623" i="6"/>
  <c r="H13611" i="6"/>
  <c r="J13611" i="6" s="1"/>
  <c r="L13611" i="6"/>
  <c r="N13611" i="6" s="1"/>
  <c r="K13611" i="6"/>
  <c r="H13599" i="6"/>
  <c r="J13599" i="6" s="1"/>
  <c r="L13599" i="6"/>
  <c r="N13599" i="6" s="1"/>
  <c r="K13599" i="6"/>
  <c r="H13587" i="6"/>
  <c r="J13587" i="6" s="1"/>
  <c r="L13587" i="6"/>
  <c r="N13587" i="6" s="1"/>
  <c r="K13587" i="6"/>
  <c r="H13575" i="6"/>
  <c r="J13575" i="6" s="1"/>
  <c r="L13575" i="6"/>
  <c r="N13575" i="6" s="1"/>
  <c r="H13563" i="6"/>
  <c r="J13563" i="6" s="1"/>
  <c r="L13563" i="6"/>
  <c r="N13563" i="6" s="1"/>
  <c r="K13563" i="6"/>
  <c r="H13551" i="6"/>
  <c r="J13551" i="6" s="1"/>
  <c r="L13551" i="6"/>
  <c r="N13551" i="6" s="1"/>
  <c r="H13539" i="6"/>
  <c r="J13539" i="6" s="1"/>
  <c r="L13539" i="6"/>
  <c r="N13539" i="6" s="1"/>
  <c r="K13539" i="6"/>
  <c r="H13527" i="6"/>
  <c r="J13527" i="6" s="1"/>
  <c r="L13527" i="6"/>
  <c r="N13527" i="6" s="1"/>
  <c r="K13527" i="6"/>
  <c r="H13515" i="6"/>
  <c r="J13515" i="6" s="1"/>
  <c r="L13515" i="6"/>
  <c r="N13515" i="6" s="1"/>
  <c r="K13515" i="6"/>
  <c r="H13503" i="6"/>
  <c r="J13503" i="6" s="1"/>
  <c r="L13503" i="6"/>
  <c r="N13503" i="6" s="1"/>
  <c r="H13491" i="6"/>
  <c r="J13491" i="6" s="1"/>
  <c r="L13491" i="6"/>
  <c r="N13491" i="6" s="1"/>
  <c r="K13491" i="6"/>
  <c r="H13479" i="6"/>
  <c r="J13479" i="6" s="1"/>
  <c r="L13479" i="6"/>
  <c r="N13479" i="6" s="1"/>
  <c r="H13467" i="6"/>
  <c r="J13467" i="6" s="1"/>
  <c r="L13467" i="6"/>
  <c r="N13467" i="6" s="1"/>
  <c r="K13467" i="6"/>
  <c r="H13455" i="6"/>
  <c r="J13455" i="6" s="1"/>
  <c r="L13455" i="6"/>
  <c r="N13455" i="6" s="1"/>
  <c r="K13455" i="6"/>
  <c r="H13443" i="6"/>
  <c r="J13443" i="6" s="1"/>
  <c r="L13443" i="6"/>
  <c r="N13443" i="6" s="1"/>
  <c r="H13431" i="6"/>
  <c r="J13431" i="6" s="1"/>
  <c r="L13431" i="6"/>
  <c r="N13431" i="6" s="1"/>
  <c r="K13431" i="6"/>
  <c r="H13419" i="6"/>
  <c r="J13419" i="6" s="1"/>
  <c r="L13419" i="6"/>
  <c r="N13419" i="6" s="1"/>
  <c r="H13407" i="6"/>
  <c r="J13407" i="6" s="1"/>
  <c r="L13407" i="6"/>
  <c r="N13407" i="6" s="1"/>
  <c r="K13407" i="6"/>
  <c r="H13395" i="6"/>
  <c r="J13395" i="6" s="1"/>
  <c r="L13395" i="6"/>
  <c r="N13395" i="6" s="1"/>
  <c r="K13395" i="6"/>
  <c r="H13383" i="6"/>
  <c r="J13383" i="6" s="1"/>
  <c r="L13383" i="6"/>
  <c r="N13383" i="6" s="1"/>
  <c r="K13383" i="6"/>
  <c r="H13371" i="6"/>
  <c r="J13371" i="6" s="1"/>
  <c r="L13371" i="6"/>
  <c r="N13371" i="6" s="1"/>
  <c r="K13371" i="6"/>
  <c r="H13359" i="6"/>
  <c r="J13359" i="6" s="1"/>
  <c r="L13359" i="6"/>
  <c r="N13359" i="6" s="1"/>
  <c r="H13347" i="6"/>
  <c r="J13347" i="6" s="1"/>
  <c r="L13347" i="6"/>
  <c r="N13347" i="6" s="1"/>
  <c r="K13347" i="6"/>
  <c r="H13335" i="6"/>
  <c r="J13335" i="6" s="1"/>
  <c r="L13335" i="6"/>
  <c r="N13335" i="6" s="1"/>
  <c r="H13323" i="6"/>
  <c r="J13323" i="6" s="1"/>
  <c r="L13323" i="6"/>
  <c r="N13323" i="6" s="1"/>
  <c r="K13323" i="6"/>
  <c r="H13311" i="6"/>
  <c r="J13311" i="6" s="1"/>
  <c r="L13311" i="6"/>
  <c r="N13311" i="6" s="1"/>
  <c r="K13311" i="6"/>
  <c r="H13299" i="6"/>
  <c r="J13299" i="6" s="1"/>
  <c r="L13299" i="6"/>
  <c r="N13299" i="6" s="1"/>
  <c r="K13299" i="6"/>
  <c r="H13287" i="6"/>
  <c r="J13287" i="6" s="1"/>
  <c r="L13287" i="6"/>
  <c r="N13287" i="6" s="1"/>
  <c r="H13275" i="6"/>
  <c r="J13275" i="6" s="1"/>
  <c r="L13275" i="6"/>
  <c r="N13275" i="6" s="1"/>
  <c r="K13275" i="6"/>
  <c r="H13263" i="6"/>
  <c r="J13263" i="6" s="1"/>
  <c r="L13263" i="6"/>
  <c r="N13263" i="6" s="1"/>
  <c r="H13251" i="6"/>
  <c r="J13251" i="6" s="1"/>
  <c r="L13251" i="6"/>
  <c r="N13251" i="6" s="1"/>
  <c r="K13251" i="6"/>
  <c r="H13239" i="6"/>
  <c r="J13239" i="6" s="1"/>
  <c r="L13239" i="6"/>
  <c r="N13239" i="6" s="1"/>
  <c r="K13239" i="6"/>
  <c r="H13227" i="6"/>
  <c r="J13227" i="6" s="1"/>
  <c r="L13227" i="6"/>
  <c r="N13227" i="6" s="1"/>
  <c r="H13215" i="6"/>
  <c r="J13215" i="6" s="1"/>
  <c r="L13215" i="6"/>
  <c r="N13215" i="6" s="1"/>
  <c r="K13215" i="6"/>
  <c r="H13203" i="6"/>
  <c r="J13203" i="6" s="1"/>
  <c r="L13203" i="6"/>
  <c r="N13203" i="6" s="1"/>
  <c r="H13191" i="6"/>
  <c r="J13191" i="6" s="1"/>
  <c r="L13191" i="6"/>
  <c r="N13191" i="6" s="1"/>
  <c r="K13191" i="6"/>
  <c r="H13179" i="6"/>
  <c r="J13179" i="6" s="1"/>
  <c r="L13179" i="6"/>
  <c r="N13179" i="6" s="1"/>
  <c r="K13179" i="6"/>
  <c r="H13167" i="6"/>
  <c r="J13167" i="6" s="1"/>
  <c r="L13167" i="6"/>
  <c r="N13167" i="6" s="1"/>
  <c r="K13167" i="6"/>
  <c r="H13155" i="6"/>
  <c r="J13155" i="6" s="1"/>
  <c r="L13155" i="6"/>
  <c r="N13155" i="6" s="1"/>
  <c r="K13155" i="6"/>
  <c r="H13143" i="6"/>
  <c r="J13143" i="6" s="1"/>
  <c r="L13143" i="6"/>
  <c r="N13143" i="6" s="1"/>
  <c r="H13131" i="6"/>
  <c r="J13131" i="6" s="1"/>
  <c r="L13131" i="6"/>
  <c r="N13131" i="6" s="1"/>
  <c r="K13131" i="6"/>
  <c r="H13119" i="6"/>
  <c r="J13119" i="6" s="1"/>
  <c r="L13119" i="6"/>
  <c r="N13119" i="6" s="1"/>
  <c r="H13107" i="6"/>
  <c r="J13107" i="6" s="1"/>
  <c r="L13107" i="6"/>
  <c r="N13107" i="6" s="1"/>
  <c r="K13107" i="6"/>
  <c r="H13095" i="6"/>
  <c r="J13095" i="6" s="1"/>
  <c r="L13095" i="6"/>
  <c r="N13095" i="6" s="1"/>
  <c r="K13095" i="6"/>
  <c r="H13083" i="6"/>
  <c r="J13083" i="6" s="1"/>
  <c r="L13083" i="6"/>
  <c r="N13083" i="6" s="1"/>
  <c r="K13083" i="6"/>
  <c r="H13071" i="6"/>
  <c r="J13071" i="6" s="1"/>
  <c r="L13071" i="6"/>
  <c r="N13071" i="6" s="1"/>
  <c r="H13059" i="6"/>
  <c r="J13059" i="6" s="1"/>
  <c r="L13059" i="6"/>
  <c r="N13059" i="6" s="1"/>
  <c r="K13059" i="6"/>
  <c r="H13047" i="6"/>
  <c r="J13047" i="6" s="1"/>
  <c r="L13047" i="6"/>
  <c r="N13047" i="6" s="1"/>
  <c r="H13035" i="6"/>
  <c r="J13035" i="6" s="1"/>
  <c r="L13035" i="6"/>
  <c r="N13035" i="6" s="1"/>
  <c r="K13035" i="6"/>
  <c r="H13023" i="6"/>
  <c r="J13023" i="6" s="1"/>
  <c r="L13023" i="6"/>
  <c r="N13023" i="6" s="1"/>
  <c r="K13023" i="6"/>
  <c r="H13011" i="6"/>
  <c r="J13011" i="6" s="1"/>
  <c r="L13011" i="6"/>
  <c r="N13011" i="6" s="1"/>
  <c r="H12999" i="6"/>
  <c r="J12999" i="6" s="1"/>
  <c r="L12999" i="6"/>
  <c r="N12999" i="6" s="1"/>
  <c r="K12999" i="6"/>
  <c r="H12987" i="6"/>
  <c r="J12987" i="6" s="1"/>
  <c r="L12987" i="6"/>
  <c r="N12987" i="6" s="1"/>
  <c r="H12975" i="6"/>
  <c r="J12975" i="6" s="1"/>
  <c r="L12975" i="6"/>
  <c r="N12975" i="6" s="1"/>
  <c r="K12975" i="6"/>
  <c r="H12963" i="6"/>
  <c r="J12963" i="6" s="1"/>
  <c r="L12963" i="6"/>
  <c r="N12963" i="6" s="1"/>
  <c r="K12963" i="6"/>
  <c r="H12951" i="6"/>
  <c r="J12951" i="6" s="1"/>
  <c r="L12951" i="6"/>
  <c r="N12951" i="6" s="1"/>
  <c r="K12951" i="6"/>
  <c r="H12939" i="6"/>
  <c r="J12939" i="6" s="1"/>
  <c r="L12939" i="6"/>
  <c r="N12939" i="6" s="1"/>
  <c r="K12939" i="6"/>
  <c r="H12927" i="6"/>
  <c r="J12927" i="6" s="1"/>
  <c r="L12927" i="6"/>
  <c r="N12927" i="6" s="1"/>
  <c r="H12915" i="6"/>
  <c r="J12915" i="6" s="1"/>
  <c r="L12915" i="6"/>
  <c r="N12915" i="6" s="1"/>
  <c r="K12915" i="6"/>
  <c r="H12903" i="6"/>
  <c r="J12903" i="6" s="1"/>
  <c r="L12903" i="6"/>
  <c r="N12903" i="6" s="1"/>
  <c r="H12891" i="6"/>
  <c r="J12891" i="6" s="1"/>
  <c r="L12891" i="6"/>
  <c r="N12891" i="6" s="1"/>
  <c r="K12891" i="6"/>
  <c r="H12879" i="6"/>
  <c r="J12879" i="6" s="1"/>
  <c r="L12879" i="6"/>
  <c r="N12879" i="6" s="1"/>
  <c r="K12879" i="6"/>
  <c r="H12867" i="6"/>
  <c r="J12867" i="6" s="1"/>
  <c r="L12867" i="6"/>
  <c r="N12867" i="6" s="1"/>
  <c r="K12867" i="6"/>
  <c r="H12855" i="6"/>
  <c r="J12855" i="6" s="1"/>
  <c r="L12855" i="6"/>
  <c r="N12855" i="6" s="1"/>
  <c r="H12843" i="6"/>
  <c r="J12843" i="6" s="1"/>
  <c r="L12843" i="6"/>
  <c r="N12843" i="6" s="1"/>
  <c r="K12843" i="6"/>
  <c r="H12831" i="6"/>
  <c r="J12831" i="6" s="1"/>
  <c r="L12831" i="6"/>
  <c r="N12831" i="6" s="1"/>
  <c r="H12819" i="6"/>
  <c r="J12819" i="6" s="1"/>
  <c r="L12819" i="6"/>
  <c r="N12819" i="6" s="1"/>
  <c r="K12819" i="6"/>
  <c r="H12807" i="6"/>
  <c r="J12807" i="6" s="1"/>
  <c r="L12807" i="6"/>
  <c r="N12807" i="6" s="1"/>
  <c r="K12807" i="6"/>
  <c r="H12795" i="6"/>
  <c r="J12795" i="6" s="1"/>
  <c r="L12795" i="6"/>
  <c r="N12795" i="6" s="1"/>
  <c r="H12783" i="6"/>
  <c r="J12783" i="6" s="1"/>
  <c r="L12783" i="6"/>
  <c r="N12783" i="6" s="1"/>
  <c r="K12783" i="6"/>
  <c r="H12771" i="6"/>
  <c r="J12771" i="6" s="1"/>
  <c r="L12771" i="6"/>
  <c r="N12771" i="6" s="1"/>
  <c r="H12759" i="6"/>
  <c r="J12759" i="6" s="1"/>
  <c r="L12759" i="6"/>
  <c r="N12759" i="6" s="1"/>
  <c r="K12759" i="6"/>
  <c r="H12747" i="6"/>
  <c r="J12747" i="6" s="1"/>
  <c r="L12747" i="6"/>
  <c r="N12747" i="6" s="1"/>
  <c r="K12747" i="6"/>
  <c r="H12735" i="6"/>
  <c r="J12735" i="6" s="1"/>
  <c r="L12735" i="6"/>
  <c r="N12735" i="6" s="1"/>
  <c r="K12735" i="6"/>
  <c r="H12723" i="6"/>
  <c r="J12723" i="6" s="1"/>
  <c r="L12723" i="6"/>
  <c r="N12723" i="6" s="1"/>
  <c r="K12723" i="6"/>
  <c r="H12711" i="6"/>
  <c r="J12711" i="6" s="1"/>
  <c r="L12711" i="6"/>
  <c r="N12711" i="6" s="1"/>
  <c r="H12699" i="6"/>
  <c r="J12699" i="6" s="1"/>
  <c r="L12699" i="6"/>
  <c r="N12699" i="6" s="1"/>
  <c r="K12699" i="6"/>
  <c r="H12687" i="6"/>
  <c r="J12687" i="6" s="1"/>
  <c r="L12687" i="6"/>
  <c r="N12687" i="6" s="1"/>
  <c r="H12675" i="6"/>
  <c r="J12675" i="6" s="1"/>
  <c r="L12675" i="6"/>
  <c r="N12675" i="6" s="1"/>
  <c r="K12675" i="6"/>
  <c r="H12663" i="6"/>
  <c r="J12663" i="6" s="1"/>
  <c r="L12663" i="6"/>
  <c r="N12663" i="6" s="1"/>
  <c r="K12663" i="6"/>
  <c r="H12651" i="6"/>
  <c r="J12651" i="6" s="1"/>
  <c r="L12651" i="6"/>
  <c r="N12651" i="6" s="1"/>
  <c r="K12651" i="6"/>
  <c r="H12639" i="6"/>
  <c r="J12639" i="6" s="1"/>
  <c r="L12639" i="6"/>
  <c r="N12639" i="6" s="1"/>
  <c r="H12627" i="6"/>
  <c r="J12627" i="6" s="1"/>
  <c r="L12627" i="6"/>
  <c r="N12627" i="6" s="1"/>
  <c r="K12627" i="6"/>
  <c r="H12615" i="6"/>
  <c r="J12615" i="6" s="1"/>
  <c r="L12615" i="6"/>
  <c r="N12615" i="6" s="1"/>
  <c r="H12603" i="6"/>
  <c r="J12603" i="6" s="1"/>
  <c r="L12603" i="6"/>
  <c r="N12603" i="6" s="1"/>
  <c r="K12603" i="6"/>
  <c r="H12591" i="6"/>
  <c r="J12591" i="6" s="1"/>
  <c r="L12591" i="6"/>
  <c r="N12591" i="6" s="1"/>
  <c r="K12591" i="6"/>
  <c r="H12579" i="6"/>
  <c r="J12579" i="6" s="1"/>
  <c r="L12579" i="6"/>
  <c r="N12579" i="6" s="1"/>
  <c r="H12567" i="6"/>
  <c r="J12567" i="6" s="1"/>
  <c r="L12567" i="6"/>
  <c r="N12567" i="6" s="1"/>
  <c r="K12567" i="6"/>
  <c r="H12555" i="6"/>
  <c r="J12555" i="6" s="1"/>
  <c r="L12555" i="6"/>
  <c r="N12555" i="6" s="1"/>
  <c r="H12543" i="6"/>
  <c r="J12543" i="6" s="1"/>
  <c r="L12543" i="6"/>
  <c r="N12543" i="6" s="1"/>
  <c r="K12543" i="6"/>
  <c r="H12531" i="6"/>
  <c r="J12531" i="6" s="1"/>
  <c r="L12531" i="6"/>
  <c r="N12531" i="6" s="1"/>
  <c r="K12531" i="6"/>
  <c r="H12519" i="6"/>
  <c r="J12519" i="6" s="1"/>
  <c r="L12519" i="6"/>
  <c r="N12519" i="6" s="1"/>
  <c r="K12519" i="6"/>
  <c r="H12507" i="6"/>
  <c r="J12507" i="6" s="1"/>
  <c r="L12507" i="6"/>
  <c r="N12507" i="6" s="1"/>
  <c r="K12507" i="6"/>
  <c r="H12495" i="6"/>
  <c r="J12495" i="6" s="1"/>
  <c r="L12495" i="6"/>
  <c r="N12495" i="6" s="1"/>
  <c r="H12483" i="6"/>
  <c r="J12483" i="6" s="1"/>
  <c r="L12483" i="6"/>
  <c r="N12483" i="6" s="1"/>
  <c r="K12483" i="6"/>
  <c r="H12471" i="6"/>
  <c r="J12471" i="6" s="1"/>
  <c r="L12471" i="6"/>
  <c r="N12471" i="6" s="1"/>
  <c r="H12459" i="6"/>
  <c r="J12459" i="6" s="1"/>
  <c r="L12459" i="6"/>
  <c r="N12459" i="6" s="1"/>
  <c r="K12459" i="6"/>
  <c r="H12447" i="6"/>
  <c r="J12447" i="6" s="1"/>
  <c r="L12447" i="6"/>
  <c r="N12447" i="6" s="1"/>
  <c r="K12447" i="6"/>
  <c r="H12435" i="6"/>
  <c r="J12435" i="6" s="1"/>
  <c r="L12435" i="6"/>
  <c r="N12435" i="6" s="1"/>
  <c r="K12435" i="6"/>
  <c r="H12423" i="6"/>
  <c r="J12423" i="6" s="1"/>
  <c r="L12423" i="6"/>
  <c r="N12423" i="6" s="1"/>
  <c r="H12411" i="6"/>
  <c r="J12411" i="6" s="1"/>
  <c r="L12411" i="6"/>
  <c r="N12411" i="6" s="1"/>
  <c r="K12411" i="6"/>
  <c r="H12399" i="6"/>
  <c r="J12399" i="6" s="1"/>
  <c r="L12399" i="6"/>
  <c r="N12399" i="6" s="1"/>
  <c r="H12387" i="6"/>
  <c r="J12387" i="6" s="1"/>
  <c r="L12387" i="6"/>
  <c r="N12387" i="6" s="1"/>
  <c r="K12387" i="6"/>
  <c r="H12375" i="6"/>
  <c r="J12375" i="6" s="1"/>
  <c r="L12375" i="6"/>
  <c r="N12375" i="6" s="1"/>
  <c r="K12375" i="6"/>
  <c r="H12363" i="6"/>
  <c r="J12363" i="6" s="1"/>
  <c r="L12363" i="6"/>
  <c r="N12363" i="6" s="1"/>
  <c r="H12351" i="6"/>
  <c r="J12351" i="6" s="1"/>
  <c r="L12351" i="6"/>
  <c r="N12351" i="6" s="1"/>
  <c r="K12351" i="6"/>
  <c r="H12339" i="6"/>
  <c r="J12339" i="6" s="1"/>
  <c r="L12339" i="6"/>
  <c r="N12339" i="6" s="1"/>
  <c r="H12327" i="6"/>
  <c r="J12327" i="6" s="1"/>
  <c r="L12327" i="6"/>
  <c r="N12327" i="6" s="1"/>
  <c r="K12327" i="6"/>
  <c r="H12315" i="6"/>
  <c r="J12315" i="6" s="1"/>
  <c r="L12315" i="6"/>
  <c r="N12315" i="6" s="1"/>
  <c r="K12315" i="6"/>
  <c r="H12303" i="6"/>
  <c r="J12303" i="6" s="1"/>
  <c r="L12303" i="6"/>
  <c r="N12303" i="6" s="1"/>
  <c r="K12303" i="6"/>
  <c r="H12291" i="6"/>
  <c r="J12291" i="6" s="1"/>
  <c r="L12291" i="6"/>
  <c r="N12291" i="6" s="1"/>
  <c r="K12291" i="6"/>
  <c r="H12279" i="6"/>
  <c r="J12279" i="6" s="1"/>
  <c r="L12279" i="6"/>
  <c r="N12279" i="6" s="1"/>
  <c r="H12267" i="6"/>
  <c r="J12267" i="6" s="1"/>
  <c r="L12267" i="6"/>
  <c r="N12267" i="6" s="1"/>
  <c r="K12267" i="6"/>
  <c r="H12255" i="6"/>
  <c r="J12255" i="6" s="1"/>
  <c r="L12255" i="6"/>
  <c r="N12255" i="6" s="1"/>
  <c r="H12243" i="6"/>
  <c r="J12243" i="6" s="1"/>
  <c r="L12243" i="6"/>
  <c r="N12243" i="6" s="1"/>
  <c r="K12243" i="6"/>
  <c r="H12231" i="6"/>
  <c r="J12231" i="6" s="1"/>
  <c r="L12231" i="6"/>
  <c r="N12231" i="6" s="1"/>
  <c r="K12231" i="6"/>
  <c r="H12219" i="6"/>
  <c r="J12219" i="6" s="1"/>
  <c r="L12219" i="6"/>
  <c r="N12219" i="6" s="1"/>
  <c r="K12219" i="6"/>
  <c r="H12207" i="6"/>
  <c r="J12207" i="6" s="1"/>
  <c r="L12207" i="6"/>
  <c r="N12207" i="6" s="1"/>
  <c r="H12195" i="6"/>
  <c r="J12195" i="6" s="1"/>
  <c r="L12195" i="6"/>
  <c r="N12195" i="6" s="1"/>
  <c r="K12195" i="6"/>
  <c r="H12183" i="6"/>
  <c r="J12183" i="6" s="1"/>
  <c r="L12183" i="6"/>
  <c r="N12183" i="6" s="1"/>
  <c r="H12171" i="6"/>
  <c r="J12171" i="6" s="1"/>
  <c r="L12171" i="6"/>
  <c r="N12171" i="6" s="1"/>
  <c r="K12171" i="6"/>
  <c r="H12159" i="6"/>
  <c r="J12159" i="6" s="1"/>
  <c r="L12159" i="6"/>
  <c r="N12159" i="6" s="1"/>
  <c r="K12159" i="6"/>
  <c r="H12147" i="6"/>
  <c r="J12147" i="6" s="1"/>
  <c r="L12147" i="6"/>
  <c r="N12147" i="6" s="1"/>
  <c r="H12135" i="6"/>
  <c r="J12135" i="6" s="1"/>
  <c r="L12135" i="6"/>
  <c r="N12135" i="6" s="1"/>
  <c r="K12135" i="6"/>
  <c r="H12123" i="6"/>
  <c r="J12123" i="6" s="1"/>
  <c r="L12123" i="6"/>
  <c r="N12123" i="6" s="1"/>
  <c r="H12111" i="6"/>
  <c r="J12111" i="6" s="1"/>
  <c r="L12111" i="6"/>
  <c r="N12111" i="6" s="1"/>
  <c r="K12111" i="6"/>
  <c r="H12099" i="6"/>
  <c r="J12099" i="6" s="1"/>
  <c r="L12099" i="6"/>
  <c r="N12099" i="6" s="1"/>
  <c r="K12099" i="6"/>
  <c r="H12087" i="6"/>
  <c r="J12087" i="6" s="1"/>
  <c r="L12087" i="6"/>
  <c r="N12087" i="6" s="1"/>
  <c r="K12087" i="6"/>
  <c r="H12075" i="6"/>
  <c r="J12075" i="6" s="1"/>
  <c r="L12075" i="6"/>
  <c r="N12075" i="6" s="1"/>
  <c r="K12075" i="6"/>
  <c r="H12063" i="6"/>
  <c r="J12063" i="6" s="1"/>
  <c r="L12063" i="6"/>
  <c r="N12063" i="6" s="1"/>
  <c r="H12051" i="6"/>
  <c r="J12051" i="6" s="1"/>
  <c r="L12051" i="6"/>
  <c r="N12051" i="6" s="1"/>
  <c r="K12051" i="6"/>
  <c r="H12039" i="6"/>
  <c r="J12039" i="6" s="1"/>
  <c r="L12039" i="6"/>
  <c r="N12039" i="6" s="1"/>
  <c r="H12027" i="6"/>
  <c r="J12027" i="6" s="1"/>
  <c r="L12027" i="6"/>
  <c r="N12027" i="6" s="1"/>
  <c r="K12027" i="6"/>
  <c r="H12015" i="6"/>
  <c r="J12015" i="6" s="1"/>
  <c r="L12015" i="6"/>
  <c r="N12015" i="6" s="1"/>
  <c r="K12015" i="6"/>
  <c r="H12003" i="6"/>
  <c r="J12003" i="6" s="1"/>
  <c r="L12003" i="6"/>
  <c r="N12003" i="6" s="1"/>
  <c r="K12003" i="6"/>
  <c r="H11991" i="6"/>
  <c r="J11991" i="6" s="1"/>
  <c r="L11991" i="6"/>
  <c r="N11991" i="6" s="1"/>
  <c r="H11979" i="6"/>
  <c r="J11979" i="6" s="1"/>
  <c r="L11979" i="6"/>
  <c r="N11979" i="6" s="1"/>
  <c r="K11979" i="6"/>
  <c r="H11967" i="6"/>
  <c r="J11967" i="6" s="1"/>
  <c r="L11967" i="6"/>
  <c r="N11967" i="6" s="1"/>
  <c r="H11955" i="6"/>
  <c r="J11955" i="6" s="1"/>
  <c r="L11955" i="6"/>
  <c r="N11955" i="6" s="1"/>
  <c r="K11955" i="6"/>
  <c r="H11943" i="6"/>
  <c r="J11943" i="6" s="1"/>
  <c r="L11943" i="6"/>
  <c r="N11943" i="6" s="1"/>
  <c r="K11943" i="6"/>
  <c r="H11931" i="6"/>
  <c r="J11931" i="6" s="1"/>
  <c r="L11931" i="6"/>
  <c r="N11931" i="6" s="1"/>
  <c r="H11919" i="6"/>
  <c r="J11919" i="6" s="1"/>
  <c r="L11919" i="6"/>
  <c r="N11919" i="6" s="1"/>
  <c r="K11919" i="6"/>
  <c r="H11907" i="6"/>
  <c r="J11907" i="6" s="1"/>
  <c r="L11907" i="6"/>
  <c r="N11907" i="6" s="1"/>
  <c r="H11895" i="6"/>
  <c r="J11895" i="6" s="1"/>
  <c r="L11895" i="6"/>
  <c r="N11895" i="6" s="1"/>
  <c r="K11895" i="6"/>
  <c r="H11883" i="6"/>
  <c r="J11883" i="6" s="1"/>
  <c r="L11883" i="6"/>
  <c r="N11883" i="6" s="1"/>
  <c r="K11883" i="6"/>
  <c r="H11871" i="6"/>
  <c r="J11871" i="6" s="1"/>
  <c r="L11871" i="6"/>
  <c r="N11871" i="6" s="1"/>
  <c r="K11871" i="6"/>
  <c r="H11859" i="6"/>
  <c r="J11859" i="6" s="1"/>
  <c r="L11859" i="6"/>
  <c r="N11859" i="6" s="1"/>
  <c r="K11859" i="6"/>
  <c r="H11847" i="6"/>
  <c r="J11847" i="6" s="1"/>
  <c r="L11847" i="6"/>
  <c r="N11847" i="6" s="1"/>
  <c r="H11835" i="6"/>
  <c r="J11835" i="6" s="1"/>
  <c r="L11835" i="6"/>
  <c r="N11835" i="6" s="1"/>
  <c r="K11835" i="6"/>
  <c r="H11823" i="6"/>
  <c r="J11823" i="6" s="1"/>
  <c r="L11823" i="6"/>
  <c r="N11823" i="6" s="1"/>
  <c r="H11811" i="6"/>
  <c r="J11811" i="6" s="1"/>
  <c r="L11811" i="6"/>
  <c r="N11811" i="6" s="1"/>
  <c r="K11811" i="6"/>
  <c r="H11799" i="6"/>
  <c r="J11799" i="6" s="1"/>
  <c r="L11799" i="6"/>
  <c r="N11799" i="6" s="1"/>
  <c r="K11799" i="6"/>
  <c r="H11787" i="6"/>
  <c r="J11787" i="6" s="1"/>
  <c r="L11787" i="6"/>
  <c r="N11787" i="6" s="1"/>
  <c r="K11787" i="6"/>
  <c r="H11775" i="6"/>
  <c r="J11775" i="6" s="1"/>
  <c r="L11775" i="6"/>
  <c r="N11775" i="6" s="1"/>
  <c r="H11763" i="6"/>
  <c r="J11763" i="6" s="1"/>
  <c r="L11763" i="6"/>
  <c r="N11763" i="6" s="1"/>
  <c r="K11763" i="6"/>
  <c r="H11751" i="6"/>
  <c r="J11751" i="6" s="1"/>
  <c r="L11751" i="6"/>
  <c r="N11751" i="6" s="1"/>
  <c r="H11739" i="6"/>
  <c r="J11739" i="6" s="1"/>
  <c r="L11739" i="6"/>
  <c r="N11739" i="6" s="1"/>
  <c r="K11739" i="6"/>
  <c r="H11727" i="6"/>
  <c r="J11727" i="6" s="1"/>
  <c r="L11727" i="6"/>
  <c r="N11727" i="6" s="1"/>
  <c r="K11727" i="6"/>
  <c r="H11715" i="6"/>
  <c r="J11715" i="6" s="1"/>
  <c r="L11715" i="6"/>
  <c r="N11715" i="6" s="1"/>
  <c r="H11703" i="6"/>
  <c r="J11703" i="6" s="1"/>
  <c r="L11703" i="6"/>
  <c r="N11703" i="6" s="1"/>
  <c r="K11703" i="6"/>
  <c r="H11691" i="6"/>
  <c r="J11691" i="6" s="1"/>
  <c r="L11691" i="6"/>
  <c r="N11691" i="6" s="1"/>
  <c r="H11679" i="6"/>
  <c r="J11679" i="6" s="1"/>
  <c r="L11679" i="6"/>
  <c r="N11679" i="6" s="1"/>
  <c r="K11679" i="6"/>
  <c r="H11667" i="6"/>
  <c r="J11667" i="6" s="1"/>
  <c r="L11667" i="6"/>
  <c r="N11667" i="6" s="1"/>
  <c r="K11667" i="6"/>
  <c r="H11655" i="6"/>
  <c r="J11655" i="6" s="1"/>
  <c r="L11655" i="6"/>
  <c r="N11655" i="6" s="1"/>
  <c r="K11655" i="6"/>
  <c r="H11643" i="6"/>
  <c r="J11643" i="6" s="1"/>
  <c r="L11643" i="6"/>
  <c r="N11643" i="6" s="1"/>
  <c r="K11643" i="6"/>
  <c r="H11631" i="6"/>
  <c r="J11631" i="6" s="1"/>
  <c r="L11631" i="6"/>
  <c r="N11631" i="6" s="1"/>
  <c r="H11619" i="6"/>
  <c r="J11619" i="6" s="1"/>
  <c r="L11619" i="6"/>
  <c r="N11619" i="6" s="1"/>
  <c r="K11619" i="6"/>
  <c r="H11607" i="6"/>
  <c r="J11607" i="6" s="1"/>
  <c r="L11607" i="6"/>
  <c r="N11607" i="6" s="1"/>
  <c r="H11595" i="6"/>
  <c r="J11595" i="6" s="1"/>
  <c r="L11595" i="6"/>
  <c r="N11595" i="6" s="1"/>
  <c r="K11595" i="6"/>
  <c r="H11583" i="6"/>
  <c r="J11583" i="6" s="1"/>
  <c r="L11583" i="6"/>
  <c r="N11583" i="6" s="1"/>
  <c r="K11583" i="6"/>
  <c r="H11571" i="6"/>
  <c r="J11571" i="6" s="1"/>
  <c r="L11571" i="6"/>
  <c r="N11571" i="6" s="1"/>
  <c r="K11571" i="6"/>
  <c r="H11559" i="6"/>
  <c r="J11559" i="6" s="1"/>
  <c r="L11559" i="6"/>
  <c r="N11559" i="6" s="1"/>
  <c r="H11547" i="6"/>
  <c r="J11547" i="6" s="1"/>
  <c r="L11547" i="6"/>
  <c r="N11547" i="6" s="1"/>
  <c r="K11547" i="6"/>
  <c r="H11535" i="6"/>
  <c r="J11535" i="6" s="1"/>
  <c r="L11535" i="6"/>
  <c r="N11535" i="6" s="1"/>
  <c r="H11523" i="6"/>
  <c r="J11523" i="6" s="1"/>
  <c r="L11523" i="6"/>
  <c r="N11523" i="6" s="1"/>
  <c r="K11523" i="6"/>
  <c r="H11511" i="6"/>
  <c r="J11511" i="6" s="1"/>
  <c r="L11511" i="6"/>
  <c r="N11511" i="6" s="1"/>
  <c r="K11511" i="6"/>
  <c r="H11499" i="6"/>
  <c r="J11499" i="6" s="1"/>
  <c r="L11499" i="6"/>
  <c r="N11499" i="6" s="1"/>
  <c r="H11487" i="6"/>
  <c r="J11487" i="6" s="1"/>
  <c r="L11487" i="6"/>
  <c r="N11487" i="6" s="1"/>
  <c r="K11487" i="6"/>
  <c r="H11475" i="6"/>
  <c r="J11475" i="6" s="1"/>
  <c r="L11475" i="6"/>
  <c r="N11475" i="6" s="1"/>
  <c r="H11463" i="6"/>
  <c r="J11463" i="6" s="1"/>
  <c r="L11463" i="6"/>
  <c r="N11463" i="6" s="1"/>
  <c r="K11463" i="6"/>
  <c r="H11451" i="6"/>
  <c r="J11451" i="6" s="1"/>
  <c r="L11451" i="6"/>
  <c r="N11451" i="6" s="1"/>
  <c r="K11451" i="6"/>
  <c r="H11439" i="6"/>
  <c r="J11439" i="6" s="1"/>
  <c r="L11439" i="6"/>
  <c r="N11439" i="6" s="1"/>
  <c r="K11439" i="6"/>
  <c r="H11427" i="6"/>
  <c r="J11427" i="6" s="1"/>
  <c r="L11427" i="6"/>
  <c r="N11427" i="6" s="1"/>
  <c r="K11427" i="6"/>
  <c r="H11415" i="6"/>
  <c r="J11415" i="6" s="1"/>
  <c r="L11415" i="6"/>
  <c r="N11415" i="6" s="1"/>
  <c r="H11403" i="6"/>
  <c r="J11403" i="6" s="1"/>
  <c r="L11403" i="6"/>
  <c r="N11403" i="6" s="1"/>
  <c r="K11403" i="6"/>
  <c r="H11391" i="6"/>
  <c r="J11391" i="6" s="1"/>
  <c r="L11391" i="6"/>
  <c r="N11391" i="6" s="1"/>
  <c r="H11379" i="6"/>
  <c r="J11379" i="6" s="1"/>
  <c r="L11379" i="6"/>
  <c r="N11379" i="6" s="1"/>
  <c r="K11379" i="6"/>
  <c r="H11367" i="6"/>
  <c r="J11367" i="6" s="1"/>
  <c r="L11367" i="6"/>
  <c r="N11367" i="6" s="1"/>
  <c r="K11367" i="6"/>
  <c r="H11355" i="6"/>
  <c r="J11355" i="6" s="1"/>
  <c r="L11355" i="6"/>
  <c r="N11355" i="6" s="1"/>
  <c r="K11355" i="6"/>
  <c r="H11343" i="6"/>
  <c r="J11343" i="6" s="1"/>
  <c r="L11343" i="6"/>
  <c r="N11343" i="6" s="1"/>
  <c r="H11331" i="6"/>
  <c r="J11331" i="6" s="1"/>
  <c r="L11331" i="6"/>
  <c r="N11331" i="6" s="1"/>
  <c r="K11331" i="6"/>
  <c r="H11319" i="6"/>
  <c r="J11319" i="6" s="1"/>
  <c r="L11319" i="6"/>
  <c r="N11319" i="6" s="1"/>
  <c r="H11307" i="6"/>
  <c r="J11307" i="6" s="1"/>
  <c r="L11307" i="6"/>
  <c r="N11307" i="6" s="1"/>
  <c r="K11307" i="6"/>
  <c r="H11295" i="6"/>
  <c r="J11295" i="6" s="1"/>
  <c r="L11295" i="6"/>
  <c r="N11295" i="6" s="1"/>
  <c r="K11295" i="6"/>
  <c r="H11283" i="6"/>
  <c r="J11283" i="6" s="1"/>
  <c r="L11283" i="6"/>
  <c r="N11283" i="6" s="1"/>
  <c r="H11271" i="6"/>
  <c r="J11271" i="6" s="1"/>
  <c r="L11271" i="6"/>
  <c r="N11271" i="6" s="1"/>
  <c r="K11271" i="6"/>
  <c r="H11259" i="6"/>
  <c r="J11259" i="6" s="1"/>
  <c r="L11259" i="6"/>
  <c r="N11259" i="6" s="1"/>
  <c r="H11247" i="6"/>
  <c r="J11247" i="6" s="1"/>
  <c r="L11247" i="6"/>
  <c r="N11247" i="6" s="1"/>
  <c r="K11247" i="6"/>
  <c r="H11235" i="6"/>
  <c r="J11235" i="6" s="1"/>
  <c r="L11235" i="6"/>
  <c r="N11235" i="6" s="1"/>
  <c r="K11235" i="6"/>
  <c r="H11223" i="6"/>
  <c r="J11223" i="6" s="1"/>
  <c r="L11223" i="6"/>
  <c r="N11223" i="6" s="1"/>
  <c r="K11223" i="6"/>
  <c r="H11211" i="6"/>
  <c r="J11211" i="6" s="1"/>
  <c r="L11211" i="6"/>
  <c r="N11211" i="6" s="1"/>
  <c r="K11211" i="6"/>
  <c r="H11199" i="6"/>
  <c r="J11199" i="6" s="1"/>
  <c r="L11199" i="6"/>
  <c r="N11199" i="6" s="1"/>
  <c r="H11187" i="6"/>
  <c r="J11187" i="6" s="1"/>
  <c r="L11187" i="6"/>
  <c r="N11187" i="6" s="1"/>
  <c r="K11187" i="6"/>
  <c r="H11175" i="6"/>
  <c r="J11175" i="6" s="1"/>
  <c r="L11175" i="6"/>
  <c r="N11175" i="6" s="1"/>
  <c r="H11163" i="6"/>
  <c r="J11163" i="6" s="1"/>
  <c r="L11163" i="6"/>
  <c r="N11163" i="6" s="1"/>
  <c r="K11163" i="6"/>
  <c r="H11151" i="6"/>
  <c r="J11151" i="6" s="1"/>
  <c r="L11151" i="6"/>
  <c r="N11151" i="6" s="1"/>
  <c r="K11151" i="6"/>
  <c r="H11139" i="6"/>
  <c r="J11139" i="6" s="1"/>
  <c r="L11139" i="6"/>
  <c r="N11139" i="6" s="1"/>
  <c r="K11139" i="6"/>
  <c r="H11127" i="6"/>
  <c r="J11127" i="6" s="1"/>
  <c r="L11127" i="6"/>
  <c r="N11127" i="6" s="1"/>
  <c r="H11115" i="6"/>
  <c r="J11115" i="6" s="1"/>
  <c r="L11115" i="6"/>
  <c r="N11115" i="6" s="1"/>
  <c r="K11115" i="6"/>
  <c r="H11103" i="6"/>
  <c r="J11103" i="6" s="1"/>
  <c r="L11103" i="6"/>
  <c r="N11103" i="6" s="1"/>
  <c r="H11091" i="6"/>
  <c r="J11091" i="6" s="1"/>
  <c r="L11091" i="6"/>
  <c r="N11091" i="6" s="1"/>
  <c r="K11091" i="6"/>
  <c r="H11079" i="6"/>
  <c r="J11079" i="6" s="1"/>
  <c r="L11079" i="6"/>
  <c r="N11079" i="6" s="1"/>
  <c r="K11079" i="6"/>
  <c r="H11067" i="6"/>
  <c r="J11067" i="6" s="1"/>
  <c r="L11067" i="6"/>
  <c r="N11067" i="6" s="1"/>
  <c r="H11055" i="6"/>
  <c r="J11055" i="6" s="1"/>
  <c r="L11055" i="6"/>
  <c r="N11055" i="6" s="1"/>
  <c r="K11055" i="6"/>
  <c r="H11043" i="6"/>
  <c r="J11043" i="6" s="1"/>
  <c r="L11043" i="6"/>
  <c r="N11043" i="6" s="1"/>
  <c r="H11031" i="6"/>
  <c r="J11031" i="6" s="1"/>
  <c r="L11031" i="6"/>
  <c r="N11031" i="6" s="1"/>
  <c r="K11031" i="6"/>
  <c r="H11019" i="6"/>
  <c r="J11019" i="6" s="1"/>
  <c r="L11019" i="6"/>
  <c r="N11019" i="6" s="1"/>
  <c r="K11019" i="6"/>
  <c r="H11007" i="6"/>
  <c r="J11007" i="6" s="1"/>
  <c r="L11007" i="6"/>
  <c r="N11007" i="6" s="1"/>
  <c r="K11007" i="6"/>
  <c r="H10995" i="6"/>
  <c r="J10995" i="6" s="1"/>
  <c r="L10995" i="6"/>
  <c r="N10995" i="6" s="1"/>
  <c r="K10995" i="6"/>
  <c r="H10983" i="6"/>
  <c r="J10983" i="6" s="1"/>
  <c r="L10983" i="6"/>
  <c r="N10983" i="6" s="1"/>
  <c r="H10971" i="6"/>
  <c r="J10971" i="6" s="1"/>
  <c r="L10971" i="6"/>
  <c r="N10971" i="6" s="1"/>
  <c r="K10971" i="6"/>
  <c r="H10959" i="6"/>
  <c r="J10959" i="6" s="1"/>
  <c r="L10959" i="6"/>
  <c r="N10959" i="6" s="1"/>
  <c r="H10947" i="6"/>
  <c r="J10947" i="6" s="1"/>
  <c r="L10947" i="6"/>
  <c r="N10947" i="6" s="1"/>
  <c r="K10947" i="6"/>
  <c r="H10935" i="6"/>
  <c r="J10935" i="6" s="1"/>
  <c r="L10935" i="6"/>
  <c r="N10935" i="6" s="1"/>
  <c r="K10935" i="6"/>
  <c r="H10923" i="6"/>
  <c r="J10923" i="6" s="1"/>
  <c r="L10923" i="6"/>
  <c r="N10923" i="6" s="1"/>
  <c r="K10923" i="6"/>
  <c r="H10911" i="6"/>
  <c r="J10911" i="6" s="1"/>
  <c r="L10911" i="6"/>
  <c r="N10911" i="6" s="1"/>
  <c r="H10899" i="6"/>
  <c r="J10899" i="6" s="1"/>
  <c r="L10899" i="6"/>
  <c r="N10899" i="6" s="1"/>
  <c r="K10899" i="6"/>
  <c r="H10887" i="6"/>
  <c r="J10887" i="6" s="1"/>
  <c r="L10887" i="6"/>
  <c r="N10887" i="6" s="1"/>
  <c r="H10875" i="6"/>
  <c r="J10875" i="6" s="1"/>
  <c r="L10875" i="6"/>
  <c r="N10875" i="6" s="1"/>
  <c r="K10875" i="6"/>
  <c r="H10863" i="6"/>
  <c r="J10863" i="6" s="1"/>
  <c r="L10863" i="6"/>
  <c r="N10863" i="6" s="1"/>
  <c r="K10863" i="6"/>
  <c r="H10851" i="6"/>
  <c r="J10851" i="6" s="1"/>
  <c r="L10851" i="6"/>
  <c r="N10851" i="6" s="1"/>
  <c r="H10839" i="6"/>
  <c r="J10839" i="6" s="1"/>
  <c r="L10839" i="6"/>
  <c r="N10839" i="6" s="1"/>
  <c r="K10839" i="6"/>
  <c r="H10827" i="6"/>
  <c r="J10827" i="6" s="1"/>
  <c r="L10827" i="6"/>
  <c r="N10827" i="6" s="1"/>
  <c r="H10815" i="6"/>
  <c r="J10815" i="6" s="1"/>
  <c r="L10815" i="6"/>
  <c r="N10815" i="6" s="1"/>
  <c r="K10815" i="6"/>
  <c r="H10803" i="6"/>
  <c r="J10803" i="6" s="1"/>
  <c r="L10803" i="6"/>
  <c r="N10803" i="6" s="1"/>
  <c r="K10803" i="6"/>
  <c r="H10791" i="6"/>
  <c r="J10791" i="6" s="1"/>
  <c r="L10791" i="6"/>
  <c r="N10791" i="6" s="1"/>
  <c r="K10791" i="6"/>
  <c r="H10779" i="6"/>
  <c r="J10779" i="6" s="1"/>
  <c r="L10779" i="6"/>
  <c r="N10779" i="6" s="1"/>
  <c r="K10779" i="6"/>
  <c r="H10767" i="6"/>
  <c r="J10767" i="6" s="1"/>
  <c r="L10767" i="6"/>
  <c r="N10767" i="6" s="1"/>
  <c r="H10755" i="6"/>
  <c r="J10755" i="6" s="1"/>
  <c r="L10755" i="6"/>
  <c r="N10755" i="6" s="1"/>
  <c r="K10755" i="6"/>
  <c r="H10743" i="6"/>
  <c r="J10743" i="6" s="1"/>
  <c r="L10743" i="6"/>
  <c r="N10743" i="6" s="1"/>
  <c r="H10731" i="6"/>
  <c r="J10731" i="6" s="1"/>
  <c r="L10731" i="6"/>
  <c r="N10731" i="6" s="1"/>
  <c r="K10731" i="6"/>
  <c r="H10719" i="6"/>
  <c r="J10719" i="6" s="1"/>
  <c r="L10719" i="6"/>
  <c r="N10719" i="6" s="1"/>
  <c r="K10719" i="6"/>
  <c r="H10707" i="6"/>
  <c r="J10707" i="6" s="1"/>
  <c r="L10707" i="6"/>
  <c r="N10707" i="6" s="1"/>
  <c r="K10707" i="6"/>
  <c r="H10695" i="6"/>
  <c r="J10695" i="6" s="1"/>
  <c r="L10695" i="6"/>
  <c r="N10695" i="6" s="1"/>
  <c r="H10683" i="6"/>
  <c r="J10683" i="6" s="1"/>
  <c r="L10683" i="6"/>
  <c r="N10683" i="6" s="1"/>
  <c r="K10683" i="6"/>
  <c r="H10671" i="6"/>
  <c r="J10671" i="6" s="1"/>
  <c r="L10671" i="6"/>
  <c r="N10671" i="6" s="1"/>
  <c r="H10659" i="6"/>
  <c r="J10659" i="6" s="1"/>
  <c r="L10659" i="6"/>
  <c r="N10659" i="6" s="1"/>
  <c r="K10659" i="6"/>
  <c r="H10647" i="6"/>
  <c r="J10647" i="6" s="1"/>
  <c r="L10647" i="6"/>
  <c r="N10647" i="6" s="1"/>
  <c r="K10647" i="6"/>
  <c r="H10635" i="6"/>
  <c r="J10635" i="6" s="1"/>
  <c r="L10635" i="6"/>
  <c r="N10635" i="6" s="1"/>
  <c r="H10623" i="6"/>
  <c r="J10623" i="6" s="1"/>
  <c r="L10623" i="6"/>
  <c r="N10623" i="6" s="1"/>
  <c r="K10623" i="6"/>
  <c r="H10611" i="6"/>
  <c r="J10611" i="6" s="1"/>
  <c r="L10611" i="6"/>
  <c r="N10611" i="6" s="1"/>
  <c r="H10599" i="6"/>
  <c r="J10599" i="6" s="1"/>
  <c r="L10599" i="6"/>
  <c r="N10599" i="6" s="1"/>
  <c r="K10599" i="6"/>
  <c r="H10587" i="6"/>
  <c r="J10587" i="6" s="1"/>
  <c r="L10587" i="6"/>
  <c r="N10587" i="6" s="1"/>
  <c r="K10587" i="6"/>
  <c r="H10575" i="6"/>
  <c r="J10575" i="6" s="1"/>
  <c r="L10575" i="6"/>
  <c r="N10575" i="6" s="1"/>
  <c r="K10575" i="6"/>
  <c r="H10563" i="6"/>
  <c r="J10563" i="6" s="1"/>
  <c r="L10563" i="6"/>
  <c r="N10563" i="6" s="1"/>
  <c r="K10563" i="6"/>
  <c r="H10551" i="6"/>
  <c r="J10551" i="6" s="1"/>
  <c r="L10551" i="6"/>
  <c r="N10551" i="6" s="1"/>
  <c r="H10539" i="6"/>
  <c r="J10539" i="6" s="1"/>
  <c r="L10539" i="6"/>
  <c r="N10539" i="6" s="1"/>
  <c r="K10539" i="6"/>
  <c r="H10527" i="6"/>
  <c r="J10527" i="6" s="1"/>
  <c r="L10527" i="6"/>
  <c r="N10527" i="6" s="1"/>
  <c r="H10515" i="6"/>
  <c r="J10515" i="6" s="1"/>
  <c r="L10515" i="6"/>
  <c r="N10515" i="6" s="1"/>
  <c r="K10515" i="6"/>
  <c r="H10503" i="6"/>
  <c r="J10503" i="6" s="1"/>
  <c r="L10503" i="6"/>
  <c r="N10503" i="6" s="1"/>
  <c r="K10503" i="6"/>
  <c r="H10491" i="6"/>
  <c r="J10491" i="6" s="1"/>
  <c r="L10491" i="6"/>
  <c r="N10491" i="6" s="1"/>
  <c r="K10491" i="6"/>
  <c r="H10479" i="6"/>
  <c r="J10479" i="6" s="1"/>
  <c r="L10479" i="6"/>
  <c r="N10479" i="6" s="1"/>
  <c r="H10467" i="6"/>
  <c r="J10467" i="6" s="1"/>
  <c r="L10467" i="6"/>
  <c r="N10467" i="6" s="1"/>
  <c r="K10467" i="6"/>
  <c r="H10455" i="6"/>
  <c r="J10455" i="6" s="1"/>
  <c r="L10455" i="6"/>
  <c r="N10455" i="6" s="1"/>
  <c r="H10443" i="6"/>
  <c r="J10443" i="6" s="1"/>
  <c r="L10443" i="6"/>
  <c r="N10443" i="6" s="1"/>
  <c r="K10443" i="6"/>
  <c r="H10431" i="6"/>
  <c r="J10431" i="6" s="1"/>
  <c r="L10431" i="6"/>
  <c r="N10431" i="6" s="1"/>
  <c r="K10431" i="6"/>
  <c r="H10419" i="6"/>
  <c r="J10419" i="6" s="1"/>
  <c r="L10419" i="6"/>
  <c r="N10419" i="6" s="1"/>
  <c r="H10407" i="6"/>
  <c r="J10407" i="6" s="1"/>
  <c r="L10407" i="6"/>
  <c r="N10407" i="6" s="1"/>
  <c r="K10407" i="6"/>
  <c r="H10395" i="6"/>
  <c r="J10395" i="6" s="1"/>
  <c r="L10395" i="6"/>
  <c r="N10395" i="6" s="1"/>
  <c r="H10383" i="6"/>
  <c r="J10383" i="6" s="1"/>
  <c r="L10383" i="6"/>
  <c r="N10383" i="6" s="1"/>
  <c r="K10383" i="6"/>
  <c r="H10371" i="6"/>
  <c r="J10371" i="6" s="1"/>
  <c r="L10371" i="6"/>
  <c r="N10371" i="6" s="1"/>
  <c r="K10371" i="6"/>
  <c r="H10359" i="6"/>
  <c r="J10359" i="6" s="1"/>
  <c r="L10359" i="6"/>
  <c r="N10359" i="6" s="1"/>
  <c r="K10359" i="6"/>
  <c r="H10347" i="6"/>
  <c r="J10347" i="6" s="1"/>
  <c r="L10347" i="6"/>
  <c r="N10347" i="6" s="1"/>
  <c r="K10347" i="6"/>
  <c r="H10335" i="6"/>
  <c r="J10335" i="6" s="1"/>
  <c r="L10335" i="6"/>
  <c r="N10335" i="6" s="1"/>
  <c r="H10323" i="6"/>
  <c r="J10323" i="6" s="1"/>
  <c r="L10323" i="6"/>
  <c r="N10323" i="6" s="1"/>
  <c r="K10323" i="6"/>
  <c r="H10311" i="6"/>
  <c r="J10311" i="6" s="1"/>
  <c r="L10311" i="6"/>
  <c r="N10311" i="6" s="1"/>
  <c r="H10299" i="6"/>
  <c r="J10299" i="6" s="1"/>
  <c r="L10299" i="6"/>
  <c r="N10299" i="6" s="1"/>
  <c r="K10299" i="6"/>
  <c r="H10287" i="6"/>
  <c r="J10287" i="6" s="1"/>
  <c r="L10287" i="6"/>
  <c r="N10287" i="6" s="1"/>
  <c r="K10287" i="6"/>
  <c r="H10275" i="6"/>
  <c r="J10275" i="6" s="1"/>
  <c r="L10275" i="6"/>
  <c r="N10275" i="6" s="1"/>
  <c r="K10275" i="6"/>
  <c r="H10263" i="6"/>
  <c r="J10263" i="6" s="1"/>
  <c r="L10263" i="6"/>
  <c r="N10263" i="6" s="1"/>
  <c r="H10251" i="6"/>
  <c r="J10251" i="6" s="1"/>
  <c r="L10251" i="6"/>
  <c r="N10251" i="6" s="1"/>
  <c r="K10251" i="6"/>
  <c r="H10239" i="6"/>
  <c r="J10239" i="6" s="1"/>
  <c r="L10239" i="6"/>
  <c r="N10239" i="6" s="1"/>
  <c r="H10227" i="6"/>
  <c r="J10227" i="6" s="1"/>
  <c r="L10227" i="6"/>
  <c r="N10227" i="6" s="1"/>
  <c r="K10227" i="6"/>
  <c r="H10215" i="6"/>
  <c r="J10215" i="6" s="1"/>
  <c r="L10215" i="6"/>
  <c r="N10215" i="6" s="1"/>
  <c r="K10215" i="6"/>
  <c r="H10203" i="6"/>
  <c r="J10203" i="6" s="1"/>
  <c r="L10203" i="6"/>
  <c r="N10203" i="6" s="1"/>
  <c r="H10191" i="6"/>
  <c r="J10191" i="6" s="1"/>
  <c r="L10191" i="6"/>
  <c r="N10191" i="6" s="1"/>
  <c r="K10191" i="6"/>
  <c r="H10179" i="6"/>
  <c r="J10179" i="6" s="1"/>
  <c r="L10179" i="6"/>
  <c r="N10179" i="6" s="1"/>
  <c r="H10167" i="6"/>
  <c r="J10167" i="6" s="1"/>
  <c r="L10167" i="6"/>
  <c r="N10167" i="6" s="1"/>
  <c r="K10167" i="6"/>
  <c r="H10155" i="6"/>
  <c r="J10155" i="6" s="1"/>
  <c r="L10155" i="6"/>
  <c r="N10155" i="6" s="1"/>
  <c r="K10155" i="6"/>
  <c r="H10143" i="6"/>
  <c r="J10143" i="6" s="1"/>
  <c r="L10143" i="6"/>
  <c r="N10143" i="6" s="1"/>
  <c r="K10143" i="6"/>
  <c r="H10131" i="6"/>
  <c r="J10131" i="6" s="1"/>
  <c r="L10131" i="6"/>
  <c r="N10131" i="6" s="1"/>
  <c r="K10131" i="6"/>
  <c r="H10119" i="6"/>
  <c r="J10119" i="6" s="1"/>
  <c r="L10119" i="6"/>
  <c r="N10119" i="6" s="1"/>
  <c r="H10107" i="6"/>
  <c r="J10107" i="6" s="1"/>
  <c r="L10107" i="6"/>
  <c r="N10107" i="6" s="1"/>
  <c r="K10107" i="6"/>
  <c r="H10095" i="6"/>
  <c r="J10095" i="6" s="1"/>
  <c r="L10095" i="6"/>
  <c r="N10095" i="6" s="1"/>
  <c r="H10083" i="6"/>
  <c r="J10083" i="6" s="1"/>
  <c r="L10083" i="6"/>
  <c r="N10083" i="6" s="1"/>
  <c r="K10083" i="6"/>
  <c r="H10071" i="6"/>
  <c r="J10071" i="6" s="1"/>
  <c r="L10071" i="6"/>
  <c r="N10071" i="6" s="1"/>
  <c r="K10071" i="6"/>
  <c r="H10059" i="6"/>
  <c r="J10059" i="6" s="1"/>
  <c r="L10059" i="6"/>
  <c r="N10059" i="6" s="1"/>
  <c r="K10059" i="6"/>
  <c r="H10047" i="6"/>
  <c r="J10047" i="6" s="1"/>
  <c r="L10047" i="6"/>
  <c r="N10047" i="6" s="1"/>
  <c r="H10035" i="6"/>
  <c r="J10035" i="6" s="1"/>
  <c r="L10035" i="6"/>
  <c r="N10035" i="6" s="1"/>
  <c r="K10035" i="6"/>
  <c r="H10023" i="6"/>
  <c r="J10023" i="6" s="1"/>
  <c r="L10023" i="6"/>
  <c r="N10023" i="6" s="1"/>
  <c r="H10011" i="6"/>
  <c r="J10011" i="6" s="1"/>
  <c r="L10011" i="6"/>
  <c r="N10011" i="6" s="1"/>
  <c r="K10011" i="6"/>
  <c r="H9999" i="6"/>
  <c r="J9999" i="6" s="1"/>
  <c r="L9999" i="6"/>
  <c r="N9999" i="6" s="1"/>
  <c r="K9999" i="6"/>
  <c r="H9987" i="6"/>
  <c r="J9987" i="6" s="1"/>
  <c r="L9987" i="6"/>
  <c r="N9987" i="6" s="1"/>
  <c r="H9975" i="6"/>
  <c r="J9975" i="6" s="1"/>
  <c r="L9975" i="6"/>
  <c r="N9975" i="6" s="1"/>
  <c r="K9975" i="6"/>
  <c r="H9963" i="6"/>
  <c r="J9963" i="6" s="1"/>
  <c r="L9963" i="6"/>
  <c r="N9963" i="6" s="1"/>
  <c r="H9951" i="6"/>
  <c r="J9951" i="6" s="1"/>
  <c r="L9951" i="6"/>
  <c r="N9951" i="6" s="1"/>
  <c r="K9951" i="6"/>
  <c r="H9939" i="6"/>
  <c r="J9939" i="6" s="1"/>
  <c r="L9939" i="6"/>
  <c r="N9939" i="6" s="1"/>
  <c r="K9939" i="6"/>
  <c r="H9927" i="6"/>
  <c r="J9927" i="6" s="1"/>
  <c r="L9927" i="6"/>
  <c r="N9927" i="6" s="1"/>
  <c r="K9927" i="6"/>
  <c r="H9915" i="6"/>
  <c r="J9915" i="6" s="1"/>
  <c r="L9915" i="6"/>
  <c r="N9915" i="6" s="1"/>
  <c r="K9915" i="6"/>
  <c r="H9903" i="6"/>
  <c r="J9903" i="6" s="1"/>
  <c r="L9903" i="6"/>
  <c r="N9903" i="6" s="1"/>
  <c r="H9891" i="6"/>
  <c r="J9891" i="6" s="1"/>
  <c r="L9891" i="6"/>
  <c r="N9891" i="6" s="1"/>
  <c r="K9891" i="6"/>
  <c r="H9879" i="6"/>
  <c r="J9879" i="6" s="1"/>
  <c r="L9879" i="6"/>
  <c r="N9879" i="6" s="1"/>
  <c r="H9867" i="6"/>
  <c r="J9867" i="6" s="1"/>
  <c r="L9867" i="6"/>
  <c r="N9867" i="6" s="1"/>
  <c r="K9867" i="6"/>
  <c r="H9855" i="6"/>
  <c r="J9855" i="6" s="1"/>
  <c r="L9855" i="6"/>
  <c r="N9855" i="6" s="1"/>
  <c r="K9855" i="6"/>
  <c r="H9843" i="6"/>
  <c r="J9843" i="6" s="1"/>
  <c r="L9843" i="6"/>
  <c r="N9843" i="6" s="1"/>
  <c r="K9843" i="6"/>
  <c r="H9831" i="6"/>
  <c r="J9831" i="6" s="1"/>
  <c r="L9831" i="6"/>
  <c r="N9831" i="6" s="1"/>
  <c r="H9819" i="6"/>
  <c r="J9819" i="6" s="1"/>
  <c r="L9819" i="6"/>
  <c r="N9819" i="6" s="1"/>
  <c r="K9819" i="6"/>
  <c r="H9807" i="6"/>
  <c r="J9807" i="6" s="1"/>
  <c r="L9807" i="6"/>
  <c r="N9807" i="6" s="1"/>
  <c r="H9795" i="6"/>
  <c r="J9795" i="6" s="1"/>
  <c r="L9795" i="6"/>
  <c r="N9795" i="6" s="1"/>
  <c r="K9795" i="6"/>
  <c r="H9783" i="6"/>
  <c r="J9783" i="6" s="1"/>
  <c r="L9783" i="6"/>
  <c r="N9783" i="6" s="1"/>
  <c r="K9783" i="6"/>
  <c r="H9771" i="6"/>
  <c r="J9771" i="6" s="1"/>
  <c r="L9771" i="6"/>
  <c r="N9771" i="6" s="1"/>
  <c r="H9759" i="6"/>
  <c r="J9759" i="6" s="1"/>
  <c r="L9759" i="6"/>
  <c r="N9759" i="6" s="1"/>
  <c r="K9759" i="6"/>
  <c r="H9747" i="6"/>
  <c r="J9747" i="6" s="1"/>
  <c r="L9747" i="6"/>
  <c r="N9747" i="6" s="1"/>
  <c r="H9735" i="6"/>
  <c r="J9735" i="6" s="1"/>
  <c r="L9735" i="6"/>
  <c r="N9735" i="6" s="1"/>
  <c r="K9735" i="6"/>
  <c r="H9723" i="6"/>
  <c r="J9723" i="6" s="1"/>
  <c r="L9723" i="6"/>
  <c r="N9723" i="6" s="1"/>
  <c r="K9723" i="6"/>
  <c r="H9711" i="6"/>
  <c r="J9711" i="6" s="1"/>
  <c r="L9711" i="6"/>
  <c r="N9711" i="6" s="1"/>
  <c r="K9711" i="6"/>
  <c r="H9699" i="6"/>
  <c r="J9699" i="6" s="1"/>
  <c r="L9699" i="6"/>
  <c r="N9699" i="6" s="1"/>
  <c r="K9699" i="6"/>
  <c r="H9687" i="6"/>
  <c r="J9687" i="6" s="1"/>
  <c r="L9687" i="6"/>
  <c r="N9687" i="6" s="1"/>
  <c r="H9675" i="6"/>
  <c r="J9675" i="6" s="1"/>
  <c r="L9675" i="6"/>
  <c r="N9675" i="6" s="1"/>
  <c r="K9675" i="6"/>
  <c r="H9663" i="6"/>
  <c r="J9663" i="6" s="1"/>
  <c r="L9663" i="6"/>
  <c r="N9663" i="6" s="1"/>
  <c r="H9651" i="6"/>
  <c r="J9651" i="6" s="1"/>
  <c r="L9651" i="6"/>
  <c r="N9651" i="6" s="1"/>
  <c r="K9651" i="6"/>
  <c r="H9639" i="6"/>
  <c r="J9639" i="6" s="1"/>
  <c r="L9639" i="6"/>
  <c r="N9639" i="6" s="1"/>
  <c r="K9639" i="6"/>
  <c r="H9627" i="6"/>
  <c r="J9627" i="6" s="1"/>
  <c r="L9627" i="6"/>
  <c r="N9627" i="6" s="1"/>
  <c r="K9627" i="6"/>
  <c r="H9615" i="6"/>
  <c r="J9615" i="6" s="1"/>
  <c r="L9615" i="6"/>
  <c r="N9615" i="6" s="1"/>
  <c r="H9603" i="6"/>
  <c r="J9603" i="6" s="1"/>
  <c r="L9603" i="6"/>
  <c r="N9603" i="6" s="1"/>
  <c r="K9603" i="6"/>
  <c r="H9591" i="6"/>
  <c r="J9591" i="6" s="1"/>
  <c r="L9591" i="6"/>
  <c r="N9591" i="6" s="1"/>
  <c r="H9579" i="6"/>
  <c r="J9579" i="6" s="1"/>
  <c r="L9579" i="6"/>
  <c r="N9579" i="6" s="1"/>
  <c r="K9579" i="6"/>
  <c r="H9567" i="6"/>
  <c r="J9567" i="6" s="1"/>
  <c r="L9567" i="6"/>
  <c r="N9567" i="6" s="1"/>
  <c r="K9567" i="6"/>
  <c r="H9555" i="6"/>
  <c r="J9555" i="6" s="1"/>
  <c r="L9555" i="6"/>
  <c r="N9555" i="6" s="1"/>
  <c r="H9543" i="6"/>
  <c r="J9543" i="6" s="1"/>
  <c r="L9543" i="6"/>
  <c r="N9543" i="6" s="1"/>
  <c r="K9543" i="6"/>
  <c r="H9531" i="6"/>
  <c r="J9531" i="6" s="1"/>
  <c r="L9531" i="6"/>
  <c r="N9531" i="6" s="1"/>
  <c r="H9519" i="6"/>
  <c r="J9519" i="6" s="1"/>
  <c r="L9519" i="6"/>
  <c r="N9519" i="6" s="1"/>
  <c r="K9519" i="6"/>
  <c r="H9507" i="6"/>
  <c r="J9507" i="6" s="1"/>
  <c r="L9507" i="6"/>
  <c r="N9507" i="6" s="1"/>
  <c r="K9507" i="6"/>
  <c r="H9495" i="6"/>
  <c r="J9495" i="6" s="1"/>
  <c r="L9495" i="6"/>
  <c r="N9495" i="6" s="1"/>
  <c r="K9495" i="6"/>
  <c r="H9483" i="6"/>
  <c r="J9483" i="6" s="1"/>
  <c r="L9483" i="6"/>
  <c r="N9483" i="6" s="1"/>
  <c r="K9483" i="6"/>
  <c r="H9471" i="6"/>
  <c r="J9471" i="6" s="1"/>
  <c r="L9471" i="6"/>
  <c r="N9471" i="6" s="1"/>
  <c r="H9459" i="6"/>
  <c r="J9459" i="6" s="1"/>
  <c r="L9459" i="6"/>
  <c r="N9459" i="6" s="1"/>
  <c r="K9459" i="6"/>
  <c r="H9447" i="6"/>
  <c r="J9447" i="6" s="1"/>
  <c r="L9447" i="6"/>
  <c r="N9447" i="6" s="1"/>
  <c r="H9435" i="6"/>
  <c r="J9435" i="6" s="1"/>
  <c r="L9435" i="6"/>
  <c r="N9435" i="6" s="1"/>
  <c r="K9435" i="6"/>
  <c r="H9423" i="6"/>
  <c r="J9423" i="6" s="1"/>
  <c r="L9423" i="6"/>
  <c r="N9423" i="6" s="1"/>
  <c r="K9423" i="6"/>
  <c r="H9411" i="6"/>
  <c r="J9411" i="6" s="1"/>
  <c r="L9411" i="6"/>
  <c r="N9411" i="6" s="1"/>
  <c r="K9411" i="6"/>
  <c r="H9399" i="6"/>
  <c r="J9399" i="6" s="1"/>
  <c r="L9399" i="6"/>
  <c r="N9399" i="6" s="1"/>
  <c r="H9387" i="6"/>
  <c r="J9387" i="6" s="1"/>
  <c r="L9387" i="6"/>
  <c r="N9387" i="6" s="1"/>
  <c r="K9387" i="6"/>
  <c r="H9375" i="6"/>
  <c r="J9375" i="6" s="1"/>
  <c r="L9375" i="6"/>
  <c r="N9375" i="6" s="1"/>
  <c r="H9363" i="6"/>
  <c r="J9363" i="6" s="1"/>
  <c r="L9363" i="6"/>
  <c r="N9363" i="6" s="1"/>
  <c r="K9363" i="6"/>
  <c r="H9351" i="6"/>
  <c r="J9351" i="6" s="1"/>
  <c r="L9351" i="6"/>
  <c r="N9351" i="6" s="1"/>
  <c r="K9351" i="6"/>
  <c r="H9339" i="6"/>
  <c r="J9339" i="6" s="1"/>
  <c r="L9339" i="6"/>
  <c r="N9339" i="6" s="1"/>
  <c r="H9327" i="6"/>
  <c r="J9327" i="6" s="1"/>
  <c r="L9327" i="6"/>
  <c r="N9327" i="6" s="1"/>
  <c r="K9327" i="6"/>
  <c r="H9315" i="6"/>
  <c r="J9315" i="6" s="1"/>
  <c r="L9315" i="6"/>
  <c r="N9315" i="6" s="1"/>
  <c r="H9303" i="6"/>
  <c r="J9303" i="6" s="1"/>
  <c r="L9303" i="6"/>
  <c r="N9303" i="6" s="1"/>
  <c r="K9303" i="6"/>
  <c r="H9291" i="6"/>
  <c r="J9291" i="6" s="1"/>
  <c r="L9291" i="6"/>
  <c r="N9291" i="6" s="1"/>
  <c r="K9291" i="6"/>
  <c r="H9279" i="6"/>
  <c r="J9279" i="6" s="1"/>
  <c r="L9279" i="6"/>
  <c r="N9279" i="6" s="1"/>
  <c r="K9279" i="6"/>
  <c r="H9267" i="6"/>
  <c r="J9267" i="6" s="1"/>
  <c r="L9267" i="6"/>
  <c r="N9267" i="6" s="1"/>
  <c r="K9267" i="6"/>
  <c r="H9255" i="6"/>
  <c r="J9255" i="6" s="1"/>
  <c r="L9255" i="6"/>
  <c r="N9255" i="6" s="1"/>
  <c r="H9243" i="6"/>
  <c r="J9243" i="6" s="1"/>
  <c r="L9243" i="6"/>
  <c r="N9243" i="6" s="1"/>
  <c r="K9243" i="6"/>
  <c r="H9231" i="6"/>
  <c r="J9231" i="6" s="1"/>
  <c r="L9231" i="6"/>
  <c r="N9231" i="6" s="1"/>
  <c r="H9219" i="6"/>
  <c r="J9219" i="6" s="1"/>
  <c r="L9219" i="6"/>
  <c r="N9219" i="6" s="1"/>
  <c r="K9219" i="6"/>
  <c r="H9207" i="6"/>
  <c r="J9207" i="6" s="1"/>
  <c r="L9207" i="6"/>
  <c r="N9207" i="6" s="1"/>
  <c r="K9207" i="6"/>
  <c r="H9195" i="6"/>
  <c r="J9195" i="6" s="1"/>
  <c r="L9195" i="6"/>
  <c r="N9195" i="6" s="1"/>
  <c r="K9195" i="6"/>
  <c r="H9183" i="6"/>
  <c r="J9183" i="6" s="1"/>
  <c r="L9183" i="6"/>
  <c r="N9183" i="6" s="1"/>
  <c r="H9171" i="6"/>
  <c r="J9171" i="6" s="1"/>
  <c r="L9171" i="6"/>
  <c r="N9171" i="6" s="1"/>
  <c r="K9171" i="6"/>
  <c r="H9159" i="6"/>
  <c r="J9159" i="6" s="1"/>
  <c r="L9159" i="6"/>
  <c r="N9159" i="6" s="1"/>
  <c r="H9147" i="6"/>
  <c r="J9147" i="6" s="1"/>
  <c r="L9147" i="6"/>
  <c r="N9147" i="6" s="1"/>
  <c r="K9147" i="6"/>
  <c r="H9135" i="6"/>
  <c r="J9135" i="6" s="1"/>
  <c r="L9135" i="6"/>
  <c r="N9135" i="6" s="1"/>
  <c r="K9135" i="6"/>
  <c r="H9123" i="6"/>
  <c r="J9123" i="6" s="1"/>
  <c r="L9123" i="6"/>
  <c r="N9123" i="6" s="1"/>
  <c r="H9111" i="6"/>
  <c r="J9111" i="6" s="1"/>
  <c r="L9111" i="6"/>
  <c r="N9111" i="6" s="1"/>
  <c r="K9111" i="6"/>
  <c r="H9099" i="6"/>
  <c r="J9099" i="6" s="1"/>
  <c r="L9099" i="6"/>
  <c r="N9099" i="6" s="1"/>
  <c r="H9087" i="6"/>
  <c r="J9087" i="6" s="1"/>
  <c r="L9087" i="6"/>
  <c r="N9087" i="6" s="1"/>
  <c r="K9087" i="6"/>
  <c r="H9075" i="6"/>
  <c r="J9075" i="6" s="1"/>
  <c r="L9075" i="6"/>
  <c r="N9075" i="6" s="1"/>
  <c r="K9075" i="6"/>
  <c r="H9063" i="6"/>
  <c r="J9063" i="6" s="1"/>
  <c r="L9063" i="6"/>
  <c r="N9063" i="6" s="1"/>
  <c r="K9063" i="6"/>
  <c r="H9051" i="6"/>
  <c r="J9051" i="6" s="1"/>
  <c r="L9051" i="6"/>
  <c r="N9051" i="6" s="1"/>
  <c r="K9051" i="6"/>
  <c r="H9039" i="6"/>
  <c r="J9039" i="6" s="1"/>
  <c r="L9039" i="6"/>
  <c r="N9039" i="6" s="1"/>
  <c r="H9027" i="6"/>
  <c r="J9027" i="6" s="1"/>
  <c r="L9027" i="6"/>
  <c r="N9027" i="6" s="1"/>
  <c r="K9027" i="6"/>
  <c r="H9015" i="6"/>
  <c r="J9015" i="6" s="1"/>
  <c r="L9015" i="6"/>
  <c r="N9015" i="6" s="1"/>
  <c r="H9003" i="6"/>
  <c r="J9003" i="6" s="1"/>
  <c r="L9003" i="6"/>
  <c r="N9003" i="6" s="1"/>
  <c r="K9003" i="6"/>
  <c r="H8991" i="6"/>
  <c r="J8991" i="6" s="1"/>
  <c r="L8991" i="6"/>
  <c r="N8991" i="6" s="1"/>
  <c r="K8991" i="6"/>
  <c r="H8979" i="6"/>
  <c r="J8979" i="6" s="1"/>
  <c r="L8979" i="6"/>
  <c r="N8979" i="6" s="1"/>
  <c r="K8979" i="6"/>
  <c r="H8967" i="6"/>
  <c r="J8967" i="6" s="1"/>
  <c r="L8967" i="6"/>
  <c r="N8967" i="6" s="1"/>
  <c r="H8955" i="6"/>
  <c r="J8955" i="6" s="1"/>
  <c r="L8955" i="6"/>
  <c r="N8955" i="6" s="1"/>
  <c r="K8955" i="6"/>
  <c r="H8943" i="6"/>
  <c r="J8943" i="6" s="1"/>
  <c r="L8943" i="6"/>
  <c r="N8943" i="6" s="1"/>
  <c r="H8931" i="6"/>
  <c r="J8931" i="6" s="1"/>
  <c r="L8931" i="6"/>
  <c r="N8931" i="6" s="1"/>
  <c r="K8931" i="6"/>
  <c r="H8919" i="6"/>
  <c r="J8919" i="6" s="1"/>
  <c r="L8919" i="6"/>
  <c r="N8919" i="6" s="1"/>
  <c r="K8919" i="6"/>
  <c r="H8907" i="6"/>
  <c r="J8907" i="6" s="1"/>
  <c r="L8907" i="6"/>
  <c r="N8907" i="6" s="1"/>
  <c r="H8895" i="6"/>
  <c r="J8895" i="6" s="1"/>
  <c r="L8895" i="6"/>
  <c r="N8895" i="6" s="1"/>
  <c r="K8895" i="6"/>
  <c r="H8883" i="6"/>
  <c r="J8883" i="6" s="1"/>
  <c r="L8883" i="6"/>
  <c r="N8883" i="6" s="1"/>
  <c r="H8871" i="6"/>
  <c r="J8871" i="6" s="1"/>
  <c r="L8871" i="6"/>
  <c r="N8871" i="6" s="1"/>
  <c r="K8871" i="6"/>
  <c r="H8859" i="6"/>
  <c r="J8859" i="6" s="1"/>
  <c r="L8859" i="6"/>
  <c r="N8859" i="6" s="1"/>
  <c r="K8859" i="6"/>
  <c r="H8847" i="6"/>
  <c r="J8847" i="6" s="1"/>
  <c r="L8847" i="6"/>
  <c r="N8847" i="6" s="1"/>
  <c r="K8847" i="6"/>
  <c r="H8835" i="6"/>
  <c r="J8835" i="6" s="1"/>
  <c r="L8835" i="6"/>
  <c r="N8835" i="6" s="1"/>
  <c r="K8835" i="6"/>
  <c r="H8823" i="6"/>
  <c r="J8823" i="6" s="1"/>
  <c r="L8823" i="6"/>
  <c r="N8823" i="6" s="1"/>
  <c r="H8811" i="6"/>
  <c r="J8811" i="6" s="1"/>
  <c r="L8811" i="6"/>
  <c r="N8811" i="6" s="1"/>
  <c r="K8811" i="6"/>
  <c r="H8799" i="6"/>
  <c r="J8799" i="6" s="1"/>
  <c r="L8799" i="6"/>
  <c r="N8799" i="6" s="1"/>
  <c r="H8787" i="6"/>
  <c r="J8787" i="6" s="1"/>
  <c r="L8787" i="6"/>
  <c r="N8787" i="6" s="1"/>
  <c r="K8787" i="6"/>
  <c r="H8775" i="6"/>
  <c r="J8775" i="6" s="1"/>
  <c r="L8775" i="6"/>
  <c r="N8775" i="6" s="1"/>
  <c r="K8775" i="6"/>
  <c r="H8763" i="6"/>
  <c r="J8763" i="6" s="1"/>
  <c r="L8763" i="6"/>
  <c r="N8763" i="6" s="1"/>
  <c r="K8763" i="6"/>
  <c r="H8751" i="6"/>
  <c r="J8751" i="6" s="1"/>
  <c r="L8751" i="6"/>
  <c r="N8751" i="6" s="1"/>
  <c r="H8739" i="6"/>
  <c r="J8739" i="6" s="1"/>
  <c r="L8739" i="6"/>
  <c r="N8739" i="6" s="1"/>
  <c r="K8739" i="6"/>
  <c r="H8727" i="6"/>
  <c r="J8727" i="6" s="1"/>
  <c r="L8727" i="6"/>
  <c r="N8727" i="6" s="1"/>
  <c r="H8715" i="6"/>
  <c r="J8715" i="6" s="1"/>
  <c r="L8715" i="6"/>
  <c r="N8715" i="6" s="1"/>
  <c r="K8715" i="6"/>
  <c r="H8703" i="6"/>
  <c r="J8703" i="6" s="1"/>
  <c r="L8703" i="6"/>
  <c r="N8703" i="6" s="1"/>
  <c r="K8703" i="6"/>
  <c r="H8691" i="6"/>
  <c r="J8691" i="6" s="1"/>
  <c r="L8691" i="6"/>
  <c r="N8691" i="6" s="1"/>
  <c r="H8679" i="6"/>
  <c r="J8679" i="6" s="1"/>
  <c r="L8679" i="6"/>
  <c r="N8679" i="6" s="1"/>
  <c r="K8679" i="6"/>
  <c r="H8667" i="6"/>
  <c r="J8667" i="6" s="1"/>
  <c r="L8667" i="6"/>
  <c r="N8667" i="6" s="1"/>
  <c r="H8655" i="6"/>
  <c r="J8655" i="6" s="1"/>
  <c r="L8655" i="6"/>
  <c r="N8655" i="6" s="1"/>
  <c r="K8655" i="6"/>
  <c r="H8643" i="6"/>
  <c r="J8643" i="6" s="1"/>
  <c r="L8643" i="6"/>
  <c r="N8643" i="6" s="1"/>
  <c r="K8643" i="6"/>
  <c r="H8631" i="6"/>
  <c r="J8631" i="6" s="1"/>
  <c r="L8631" i="6"/>
  <c r="N8631" i="6" s="1"/>
  <c r="K8631" i="6"/>
  <c r="H8619" i="6"/>
  <c r="J8619" i="6" s="1"/>
  <c r="L8619" i="6"/>
  <c r="N8619" i="6" s="1"/>
  <c r="K8619" i="6"/>
  <c r="H8607" i="6"/>
  <c r="J8607" i="6" s="1"/>
  <c r="L8607" i="6"/>
  <c r="N8607" i="6" s="1"/>
  <c r="H8595" i="6"/>
  <c r="J8595" i="6" s="1"/>
  <c r="L8595" i="6"/>
  <c r="N8595" i="6" s="1"/>
  <c r="K8595" i="6"/>
  <c r="H8583" i="6"/>
  <c r="J8583" i="6" s="1"/>
  <c r="L8583" i="6"/>
  <c r="N8583" i="6" s="1"/>
  <c r="H8571" i="6"/>
  <c r="J8571" i="6" s="1"/>
  <c r="L8571" i="6"/>
  <c r="N8571" i="6" s="1"/>
  <c r="K8571" i="6"/>
  <c r="H8559" i="6"/>
  <c r="J8559" i="6" s="1"/>
  <c r="L8559" i="6"/>
  <c r="N8559" i="6" s="1"/>
  <c r="K8559" i="6"/>
  <c r="H8547" i="6"/>
  <c r="J8547" i="6" s="1"/>
  <c r="L8547" i="6"/>
  <c r="N8547" i="6" s="1"/>
  <c r="K8547" i="6"/>
  <c r="H8535" i="6"/>
  <c r="J8535" i="6" s="1"/>
  <c r="L8535" i="6"/>
  <c r="N8535" i="6" s="1"/>
  <c r="H8523" i="6"/>
  <c r="J8523" i="6" s="1"/>
  <c r="L8523" i="6"/>
  <c r="N8523" i="6" s="1"/>
  <c r="K8523" i="6"/>
  <c r="H8511" i="6"/>
  <c r="J8511" i="6" s="1"/>
  <c r="L8511" i="6"/>
  <c r="N8511" i="6" s="1"/>
  <c r="H8499" i="6"/>
  <c r="J8499" i="6" s="1"/>
  <c r="L8499" i="6"/>
  <c r="N8499" i="6" s="1"/>
  <c r="K8499" i="6"/>
  <c r="H8487" i="6"/>
  <c r="J8487" i="6" s="1"/>
  <c r="L8487" i="6"/>
  <c r="N8487" i="6" s="1"/>
  <c r="K8487" i="6"/>
  <c r="H8475" i="6"/>
  <c r="J8475" i="6" s="1"/>
  <c r="L8475" i="6"/>
  <c r="N8475" i="6" s="1"/>
  <c r="H8463" i="6"/>
  <c r="J8463" i="6" s="1"/>
  <c r="L8463" i="6"/>
  <c r="N8463" i="6" s="1"/>
  <c r="K8463" i="6"/>
  <c r="H8451" i="6"/>
  <c r="J8451" i="6" s="1"/>
  <c r="L8451" i="6"/>
  <c r="N8451" i="6" s="1"/>
  <c r="H8439" i="6"/>
  <c r="J8439" i="6" s="1"/>
  <c r="L8439" i="6"/>
  <c r="N8439" i="6" s="1"/>
  <c r="K8439" i="6"/>
  <c r="H8427" i="6"/>
  <c r="J8427" i="6" s="1"/>
  <c r="L8427" i="6"/>
  <c r="N8427" i="6" s="1"/>
  <c r="K8427" i="6"/>
  <c r="H8415" i="6"/>
  <c r="J8415" i="6" s="1"/>
  <c r="L8415" i="6"/>
  <c r="N8415" i="6" s="1"/>
  <c r="K8415" i="6"/>
  <c r="H8403" i="6"/>
  <c r="J8403" i="6" s="1"/>
  <c r="L8403" i="6"/>
  <c r="N8403" i="6" s="1"/>
  <c r="K8403" i="6"/>
  <c r="H8391" i="6"/>
  <c r="J8391" i="6" s="1"/>
  <c r="L8391" i="6"/>
  <c r="N8391" i="6" s="1"/>
  <c r="H8379" i="6"/>
  <c r="J8379" i="6" s="1"/>
  <c r="L8379" i="6"/>
  <c r="N8379" i="6" s="1"/>
  <c r="K8379" i="6"/>
  <c r="H8367" i="6"/>
  <c r="J8367" i="6" s="1"/>
  <c r="L8367" i="6"/>
  <c r="N8367" i="6" s="1"/>
  <c r="H8355" i="6"/>
  <c r="J8355" i="6" s="1"/>
  <c r="L8355" i="6"/>
  <c r="N8355" i="6" s="1"/>
  <c r="K8355" i="6"/>
  <c r="H8343" i="6"/>
  <c r="J8343" i="6" s="1"/>
  <c r="L8343" i="6"/>
  <c r="N8343" i="6" s="1"/>
  <c r="K8343" i="6"/>
  <c r="H8331" i="6"/>
  <c r="J8331" i="6" s="1"/>
  <c r="L8331" i="6"/>
  <c r="N8331" i="6" s="1"/>
  <c r="K8331" i="6"/>
  <c r="H8319" i="6"/>
  <c r="J8319" i="6" s="1"/>
  <c r="L8319" i="6"/>
  <c r="N8319" i="6" s="1"/>
  <c r="H8307" i="6"/>
  <c r="J8307" i="6" s="1"/>
  <c r="L8307" i="6"/>
  <c r="N8307" i="6" s="1"/>
  <c r="K8307" i="6"/>
  <c r="H8295" i="6"/>
  <c r="J8295" i="6" s="1"/>
  <c r="L8295" i="6"/>
  <c r="N8295" i="6" s="1"/>
  <c r="H8283" i="6"/>
  <c r="J8283" i="6" s="1"/>
  <c r="L8283" i="6"/>
  <c r="N8283" i="6" s="1"/>
  <c r="K8283" i="6"/>
  <c r="H8271" i="6"/>
  <c r="J8271" i="6" s="1"/>
  <c r="L8271" i="6"/>
  <c r="N8271" i="6" s="1"/>
  <c r="K8271" i="6"/>
  <c r="H8259" i="6"/>
  <c r="J8259" i="6" s="1"/>
  <c r="L8259" i="6"/>
  <c r="N8259" i="6" s="1"/>
  <c r="H8247" i="6"/>
  <c r="J8247" i="6" s="1"/>
  <c r="L8247" i="6"/>
  <c r="N8247" i="6" s="1"/>
  <c r="K8247" i="6"/>
  <c r="H8235" i="6"/>
  <c r="J8235" i="6" s="1"/>
  <c r="L8235" i="6"/>
  <c r="N8235" i="6" s="1"/>
  <c r="H8223" i="6"/>
  <c r="J8223" i="6" s="1"/>
  <c r="L8223" i="6"/>
  <c r="N8223" i="6" s="1"/>
  <c r="K8223" i="6"/>
  <c r="H8211" i="6"/>
  <c r="J8211" i="6" s="1"/>
  <c r="L8211" i="6"/>
  <c r="N8211" i="6" s="1"/>
  <c r="K8211" i="6"/>
  <c r="H8199" i="6"/>
  <c r="J8199" i="6" s="1"/>
  <c r="L8199" i="6"/>
  <c r="N8199" i="6" s="1"/>
  <c r="K8199" i="6"/>
  <c r="H8187" i="6"/>
  <c r="J8187" i="6" s="1"/>
  <c r="L8187" i="6"/>
  <c r="N8187" i="6" s="1"/>
  <c r="K8187" i="6"/>
  <c r="H8175" i="6"/>
  <c r="J8175" i="6" s="1"/>
  <c r="L8175" i="6"/>
  <c r="N8175" i="6" s="1"/>
  <c r="H8163" i="6"/>
  <c r="J8163" i="6" s="1"/>
  <c r="L8163" i="6"/>
  <c r="N8163" i="6" s="1"/>
  <c r="K8163" i="6"/>
  <c r="H8151" i="6"/>
  <c r="J8151" i="6" s="1"/>
  <c r="L8151" i="6"/>
  <c r="N8151" i="6" s="1"/>
  <c r="H8139" i="6"/>
  <c r="J8139" i="6" s="1"/>
  <c r="L8139" i="6"/>
  <c r="N8139" i="6" s="1"/>
  <c r="K8139" i="6"/>
  <c r="H8127" i="6"/>
  <c r="J8127" i="6" s="1"/>
  <c r="L8127" i="6"/>
  <c r="N8127" i="6" s="1"/>
  <c r="K8127" i="6"/>
  <c r="H8115" i="6"/>
  <c r="J8115" i="6" s="1"/>
  <c r="L8115" i="6"/>
  <c r="N8115" i="6" s="1"/>
  <c r="K8115" i="6"/>
  <c r="H8103" i="6"/>
  <c r="J8103" i="6" s="1"/>
  <c r="L8103" i="6"/>
  <c r="N8103" i="6" s="1"/>
  <c r="H8091" i="6"/>
  <c r="J8091" i="6" s="1"/>
  <c r="L8091" i="6"/>
  <c r="N8091" i="6" s="1"/>
  <c r="K8091" i="6"/>
  <c r="H8079" i="6"/>
  <c r="J8079" i="6" s="1"/>
  <c r="L8079" i="6"/>
  <c r="N8079" i="6" s="1"/>
  <c r="H8067" i="6"/>
  <c r="J8067" i="6" s="1"/>
  <c r="L8067" i="6"/>
  <c r="N8067" i="6" s="1"/>
  <c r="K8067" i="6"/>
  <c r="H8055" i="6"/>
  <c r="J8055" i="6" s="1"/>
  <c r="L8055" i="6"/>
  <c r="N8055" i="6" s="1"/>
  <c r="K8055" i="6"/>
  <c r="H8043" i="6"/>
  <c r="J8043" i="6" s="1"/>
  <c r="L8043" i="6"/>
  <c r="N8043" i="6" s="1"/>
  <c r="H8031" i="6"/>
  <c r="J8031" i="6" s="1"/>
  <c r="L8031" i="6"/>
  <c r="N8031" i="6" s="1"/>
  <c r="K8031" i="6"/>
  <c r="H8019" i="6"/>
  <c r="J8019" i="6" s="1"/>
  <c r="L8019" i="6"/>
  <c r="N8019" i="6" s="1"/>
  <c r="H8007" i="6"/>
  <c r="J8007" i="6" s="1"/>
  <c r="L8007" i="6"/>
  <c r="N8007" i="6" s="1"/>
  <c r="K8007" i="6"/>
  <c r="H7995" i="6"/>
  <c r="J7995" i="6" s="1"/>
  <c r="L7995" i="6"/>
  <c r="N7995" i="6" s="1"/>
  <c r="K7995" i="6"/>
  <c r="H7983" i="6"/>
  <c r="J7983" i="6" s="1"/>
  <c r="L7983" i="6"/>
  <c r="N7983" i="6" s="1"/>
  <c r="K7983" i="6"/>
  <c r="H7971" i="6"/>
  <c r="J7971" i="6" s="1"/>
  <c r="L7971" i="6"/>
  <c r="N7971" i="6" s="1"/>
  <c r="K7971" i="6"/>
  <c r="H7959" i="6"/>
  <c r="J7959" i="6" s="1"/>
  <c r="L7959" i="6"/>
  <c r="N7959" i="6" s="1"/>
  <c r="H7947" i="6"/>
  <c r="J7947" i="6" s="1"/>
  <c r="L7947" i="6"/>
  <c r="N7947" i="6" s="1"/>
  <c r="K7947" i="6"/>
  <c r="H7935" i="6"/>
  <c r="J7935" i="6" s="1"/>
  <c r="L7935" i="6"/>
  <c r="N7935" i="6" s="1"/>
  <c r="H7923" i="6"/>
  <c r="J7923" i="6" s="1"/>
  <c r="L7923" i="6"/>
  <c r="N7923" i="6" s="1"/>
  <c r="K7923" i="6"/>
  <c r="H7911" i="6"/>
  <c r="J7911" i="6" s="1"/>
  <c r="L7911" i="6"/>
  <c r="N7911" i="6" s="1"/>
  <c r="K7911" i="6"/>
  <c r="H7899" i="6"/>
  <c r="J7899" i="6" s="1"/>
  <c r="L7899" i="6"/>
  <c r="N7899" i="6" s="1"/>
  <c r="K7899" i="6"/>
  <c r="H7887" i="6"/>
  <c r="J7887" i="6" s="1"/>
  <c r="L7887" i="6"/>
  <c r="N7887" i="6" s="1"/>
  <c r="H7875" i="6"/>
  <c r="J7875" i="6" s="1"/>
  <c r="L7875" i="6"/>
  <c r="N7875" i="6" s="1"/>
  <c r="K7875" i="6"/>
  <c r="H7863" i="6"/>
  <c r="J7863" i="6" s="1"/>
  <c r="L7863" i="6"/>
  <c r="N7863" i="6" s="1"/>
  <c r="H7851" i="6"/>
  <c r="J7851" i="6" s="1"/>
  <c r="L7851" i="6"/>
  <c r="N7851" i="6" s="1"/>
  <c r="K7851" i="6"/>
  <c r="H7839" i="6"/>
  <c r="J7839" i="6" s="1"/>
  <c r="L7839" i="6"/>
  <c r="N7839" i="6" s="1"/>
  <c r="K7839" i="6"/>
  <c r="H7827" i="6"/>
  <c r="J7827" i="6" s="1"/>
  <c r="L7827" i="6"/>
  <c r="N7827" i="6" s="1"/>
  <c r="H7815" i="6"/>
  <c r="J7815" i="6" s="1"/>
  <c r="L7815" i="6"/>
  <c r="N7815" i="6" s="1"/>
  <c r="K7815" i="6"/>
  <c r="H7803" i="6"/>
  <c r="J7803" i="6" s="1"/>
  <c r="L7803" i="6"/>
  <c r="N7803" i="6" s="1"/>
  <c r="H7791" i="6"/>
  <c r="J7791" i="6" s="1"/>
  <c r="L7791" i="6"/>
  <c r="N7791" i="6" s="1"/>
  <c r="K7791" i="6"/>
  <c r="H7779" i="6"/>
  <c r="J7779" i="6" s="1"/>
  <c r="L7779" i="6"/>
  <c r="N7779" i="6" s="1"/>
  <c r="K7779" i="6"/>
  <c r="H7767" i="6"/>
  <c r="J7767" i="6" s="1"/>
  <c r="L7767" i="6"/>
  <c r="N7767" i="6" s="1"/>
  <c r="K7767" i="6"/>
  <c r="H7755" i="6"/>
  <c r="J7755" i="6" s="1"/>
  <c r="L7755" i="6"/>
  <c r="N7755" i="6" s="1"/>
  <c r="K7755" i="6"/>
  <c r="H7743" i="6"/>
  <c r="J7743" i="6" s="1"/>
  <c r="L7743" i="6"/>
  <c r="N7743" i="6" s="1"/>
  <c r="H7731" i="6"/>
  <c r="J7731" i="6" s="1"/>
  <c r="L7731" i="6"/>
  <c r="N7731" i="6" s="1"/>
  <c r="K7731" i="6"/>
  <c r="H7719" i="6"/>
  <c r="J7719" i="6" s="1"/>
  <c r="L7719" i="6"/>
  <c r="N7719" i="6" s="1"/>
  <c r="H7707" i="6"/>
  <c r="J7707" i="6" s="1"/>
  <c r="L7707" i="6"/>
  <c r="N7707" i="6" s="1"/>
  <c r="K7707" i="6"/>
  <c r="H7695" i="6"/>
  <c r="J7695" i="6" s="1"/>
  <c r="L7695" i="6"/>
  <c r="N7695" i="6" s="1"/>
  <c r="K7695" i="6"/>
  <c r="H7683" i="6"/>
  <c r="J7683" i="6" s="1"/>
  <c r="L7683" i="6"/>
  <c r="N7683" i="6" s="1"/>
  <c r="K7683" i="6"/>
  <c r="H7671" i="6"/>
  <c r="J7671" i="6" s="1"/>
  <c r="L7671" i="6"/>
  <c r="N7671" i="6" s="1"/>
  <c r="H7659" i="6"/>
  <c r="J7659" i="6" s="1"/>
  <c r="L7659" i="6"/>
  <c r="N7659" i="6" s="1"/>
  <c r="K7659" i="6"/>
  <c r="H7647" i="6"/>
  <c r="J7647" i="6" s="1"/>
  <c r="L7647" i="6"/>
  <c r="N7647" i="6" s="1"/>
  <c r="H7635" i="6"/>
  <c r="J7635" i="6" s="1"/>
  <c r="L7635" i="6"/>
  <c r="N7635" i="6" s="1"/>
  <c r="K7635" i="6"/>
  <c r="H7623" i="6"/>
  <c r="J7623" i="6" s="1"/>
  <c r="L7623" i="6"/>
  <c r="N7623" i="6" s="1"/>
  <c r="K7623" i="6"/>
  <c r="H7611" i="6"/>
  <c r="J7611" i="6" s="1"/>
  <c r="L7611" i="6"/>
  <c r="N7611" i="6" s="1"/>
  <c r="H7599" i="6"/>
  <c r="J7599" i="6" s="1"/>
  <c r="L7599" i="6"/>
  <c r="N7599" i="6" s="1"/>
  <c r="K7599" i="6"/>
  <c r="H7587" i="6"/>
  <c r="J7587" i="6" s="1"/>
  <c r="L7587" i="6"/>
  <c r="N7587" i="6" s="1"/>
  <c r="H7575" i="6"/>
  <c r="J7575" i="6" s="1"/>
  <c r="L7575" i="6"/>
  <c r="N7575" i="6" s="1"/>
  <c r="K7575" i="6"/>
  <c r="H7563" i="6"/>
  <c r="J7563" i="6" s="1"/>
  <c r="L7563" i="6"/>
  <c r="N7563" i="6" s="1"/>
  <c r="K7563" i="6"/>
  <c r="H7551" i="6"/>
  <c r="J7551" i="6" s="1"/>
  <c r="L7551" i="6"/>
  <c r="N7551" i="6" s="1"/>
  <c r="K7551" i="6"/>
  <c r="H7539" i="6"/>
  <c r="J7539" i="6" s="1"/>
  <c r="L7539" i="6"/>
  <c r="N7539" i="6" s="1"/>
  <c r="K7539" i="6"/>
  <c r="H7527" i="6"/>
  <c r="J7527" i="6" s="1"/>
  <c r="L7527" i="6"/>
  <c r="N7527" i="6" s="1"/>
  <c r="H7515" i="6"/>
  <c r="J7515" i="6" s="1"/>
  <c r="L7515" i="6"/>
  <c r="N7515" i="6" s="1"/>
  <c r="K7515" i="6"/>
  <c r="H7503" i="6"/>
  <c r="J7503" i="6" s="1"/>
  <c r="L7503" i="6"/>
  <c r="N7503" i="6" s="1"/>
  <c r="H7491" i="6"/>
  <c r="J7491" i="6" s="1"/>
  <c r="L7491" i="6"/>
  <c r="N7491" i="6" s="1"/>
  <c r="K7491" i="6"/>
  <c r="H7479" i="6"/>
  <c r="J7479" i="6" s="1"/>
  <c r="L7479" i="6"/>
  <c r="N7479" i="6" s="1"/>
  <c r="K7479" i="6"/>
  <c r="H7467" i="6"/>
  <c r="J7467" i="6" s="1"/>
  <c r="L7467" i="6"/>
  <c r="N7467" i="6" s="1"/>
  <c r="K7467" i="6"/>
  <c r="H7455" i="6"/>
  <c r="J7455" i="6" s="1"/>
  <c r="L7455" i="6"/>
  <c r="N7455" i="6" s="1"/>
  <c r="H7443" i="6"/>
  <c r="J7443" i="6" s="1"/>
  <c r="L7443" i="6"/>
  <c r="N7443" i="6" s="1"/>
  <c r="K7443" i="6"/>
  <c r="H7431" i="6"/>
  <c r="J7431" i="6" s="1"/>
  <c r="L7431" i="6"/>
  <c r="N7431" i="6" s="1"/>
  <c r="H7419" i="6"/>
  <c r="J7419" i="6" s="1"/>
  <c r="L7419" i="6"/>
  <c r="N7419" i="6" s="1"/>
  <c r="K7419" i="6"/>
  <c r="H7407" i="6"/>
  <c r="J7407" i="6" s="1"/>
  <c r="L7407" i="6"/>
  <c r="N7407" i="6" s="1"/>
  <c r="K7407" i="6"/>
  <c r="H7395" i="6"/>
  <c r="J7395" i="6" s="1"/>
  <c r="L7395" i="6"/>
  <c r="N7395" i="6" s="1"/>
  <c r="H7383" i="6"/>
  <c r="J7383" i="6" s="1"/>
  <c r="L7383" i="6"/>
  <c r="N7383" i="6" s="1"/>
  <c r="K7383" i="6"/>
  <c r="H7371" i="6"/>
  <c r="J7371" i="6" s="1"/>
  <c r="L7371" i="6"/>
  <c r="N7371" i="6" s="1"/>
  <c r="H7359" i="6"/>
  <c r="J7359" i="6" s="1"/>
  <c r="L7359" i="6"/>
  <c r="N7359" i="6" s="1"/>
  <c r="K7359" i="6"/>
  <c r="H7347" i="6"/>
  <c r="J7347" i="6" s="1"/>
  <c r="L7347" i="6"/>
  <c r="N7347" i="6" s="1"/>
  <c r="K7347" i="6"/>
  <c r="H7335" i="6"/>
  <c r="J7335" i="6" s="1"/>
  <c r="L7335" i="6"/>
  <c r="N7335" i="6" s="1"/>
  <c r="K7335" i="6"/>
  <c r="H7323" i="6"/>
  <c r="J7323" i="6" s="1"/>
  <c r="L7323" i="6"/>
  <c r="N7323" i="6" s="1"/>
  <c r="K7323" i="6"/>
  <c r="H7311" i="6"/>
  <c r="J7311" i="6" s="1"/>
  <c r="L7311" i="6"/>
  <c r="N7311" i="6" s="1"/>
  <c r="H7299" i="6"/>
  <c r="J7299" i="6" s="1"/>
  <c r="L7299" i="6"/>
  <c r="N7299" i="6" s="1"/>
  <c r="K7299" i="6"/>
  <c r="H7287" i="6"/>
  <c r="J7287" i="6" s="1"/>
  <c r="L7287" i="6"/>
  <c r="N7287" i="6" s="1"/>
  <c r="H7275" i="6"/>
  <c r="J7275" i="6" s="1"/>
  <c r="L7275" i="6"/>
  <c r="N7275" i="6" s="1"/>
  <c r="K7275" i="6"/>
  <c r="H7263" i="6"/>
  <c r="J7263" i="6" s="1"/>
  <c r="L7263" i="6"/>
  <c r="N7263" i="6" s="1"/>
  <c r="K7263" i="6"/>
  <c r="H7251" i="6"/>
  <c r="J7251" i="6" s="1"/>
  <c r="L7251" i="6"/>
  <c r="N7251" i="6" s="1"/>
  <c r="K7251" i="6"/>
  <c r="H7239" i="6"/>
  <c r="J7239" i="6" s="1"/>
  <c r="L7239" i="6"/>
  <c r="N7239" i="6" s="1"/>
  <c r="H7227" i="6"/>
  <c r="J7227" i="6" s="1"/>
  <c r="L7227" i="6"/>
  <c r="N7227" i="6" s="1"/>
  <c r="K7227" i="6"/>
  <c r="H7215" i="6"/>
  <c r="J7215" i="6" s="1"/>
  <c r="L7215" i="6"/>
  <c r="N7215" i="6" s="1"/>
  <c r="H7203" i="6"/>
  <c r="J7203" i="6" s="1"/>
  <c r="L7203" i="6"/>
  <c r="N7203" i="6" s="1"/>
  <c r="K7203" i="6"/>
  <c r="H7191" i="6"/>
  <c r="J7191" i="6" s="1"/>
  <c r="L7191" i="6"/>
  <c r="N7191" i="6" s="1"/>
  <c r="K7191" i="6"/>
  <c r="H7179" i="6"/>
  <c r="J7179" i="6" s="1"/>
  <c r="L7179" i="6"/>
  <c r="N7179" i="6" s="1"/>
  <c r="H7167" i="6"/>
  <c r="J7167" i="6" s="1"/>
  <c r="L7167" i="6"/>
  <c r="N7167" i="6" s="1"/>
  <c r="K7167" i="6"/>
  <c r="H7155" i="6"/>
  <c r="J7155" i="6" s="1"/>
  <c r="L7155" i="6"/>
  <c r="N7155" i="6" s="1"/>
  <c r="H7143" i="6"/>
  <c r="J7143" i="6" s="1"/>
  <c r="L7143" i="6"/>
  <c r="N7143" i="6" s="1"/>
  <c r="K7143" i="6"/>
  <c r="H7131" i="6"/>
  <c r="J7131" i="6" s="1"/>
  <c r="L7131" i="6"/>
  <c r="N7131" i="6" s="1"/>
  <c r="K7131" i="6"/>
  <c r="H7119" i="6"/>
  <c r="J7119" i="6" s="1"/>
  <c r="L7119" i="6"/>
  <c r="N7119" i="6" s="1"/>
  <c r="K7119" i="6"/>
  <c r="H7107" i="6"/>
  <c r="J7107" i="6" s="1"/>
  <c r="L7107" i="6"/>
  <c r="N7107" i="6" s="1"/>
  <c r="K7107" i="6"/>
  <c r="H7095" i="6"/>
  <c r="J7095" i="6" s="1"/>
  <c r="L7095" i="6"/>
  <c r="N7095" i="6" s="1"/>
  <c r="H7083" i="6"/>
  <c r="J7083" i="6" s="1"/>
  <c r="L7083" i="6"/>
  <c r="N7083" i="6" s="1"/>
  <c r="K7083" i="6"/>
  <c r="H7071" i="6"/>
  <c r="J7071" i="6" s="1"/>
  <c r="L7071" i="6"/>
  <c r="N7071" i="6" s="1"/>
  <c r="H7059" i="6"/>
  <c r="J7059" i="6" s="1"/>
  <c r="L7059" i="6"/>
  <c r="N7059" i="6" s="1"/>
  <c r="K7059" i="6"/>
  <c r="H7047" i="6"/>
  <c r="J7047" i="6" s="1"/>
  <c r="L7047" i="6"/>
  <c r="N7047" i="6" s="1"/>
  <c r="K7047" i="6"/>
  <c r="H7035" i="6"/>
  <c r="J7035" i="6" s="1"/>
  <c r="L7035" i="6"/>
  <c r="N7035" i="6" s="1"/>
  <c r="K7035" i="6"/>
  <c r="H7023" i="6"/>
  <c r="J7023" i="6" s="1"/>
  <c r="L7023" i="6"/>
  <c r="N7023" i="6" s="1"/>
  <c r="H7011" i="6"/>
  <c r="J7011" i="6" s="1"/>
  <c r="L7011" i="6"/>
  <c r="N7011" i="6" s="1"/>
  <c r="K7011" i="6"/>
  <c r="H6999" i="6"/>
  <c r="J6999" i="6" s="1"/>
  <c r="L6999" i="6"/>
  <c r="N6999" i="6" s="1"/>
  <c r="H6987" i="6"/>
  <c r="J6987" i="6" s="1"/>
  <c r="L6987" i="6"/>
  <c r="N6987" i="6" s="1"/>
  <c r="K6987" i="6"/>
  <c r="H6975" i="6"/>
  <c r="J6975" i="6" s="1"/>
  <c r="L6975" i="6"/>
  <c r="N6975" i="6" s="1"/>
  <c r="K6975" i="6"/>
  <c r="H6963" i="6"/>
  <c r="J6963" i="6" s="1"/>
  <c r="L6963" i="6"/>
  <c r="N6963" i="6" s="1"/>
  <c r="H6951" i="6"/>
  <c r="J6951" i="6" s="1"/>
  <c r="L6951" i="6"/>
  <c r="N6951" i="6" s="1"/>
  <c r="K6951" i="6"/>
  <c r="H6939" i="6"/>
  <c r="J6939" i="6" s="1"/>
  <c r="L6939" i="6"/>
  <c r="N6939" i="6" s="1"/>
  <c r="H6927" i="6"/>
  <c r="J6927" i="6" s="1"/>
  <c r="L6927" i="6"/>
  <c r="N6927" i="6" s="1"/>
  <c r="K6927" i="6"/>
  <c r="H6915" i="6"/>
  <c r="J6915" i="6" s="1"/>
  <c r="L6915" i="6"/>
  <c r="N6915" i="6" s="1"/>
  <c r="K6915" i="6"/>
  <c r="H6903" i="6"/>
  <c r="J6903" i="6" s="1"/>
  <c r="L6903" i="6"/>
  <c r="N6903" i="6" s="1"/>
  <c r="K6903" i="6"/>
  <c r="H6891" i="6"/>
  <c r="J6891" i="6" s="1"/>
  <c r="L6891" i="6"/>
  <c r="N6891" i="6" s="1"/>
  <c r="K6891" i="6"/>
  <c r="H6879" i="6"/>
  <c r="J6879" i="6" s="1"/>
  <c r="L6879" i="6"/>
  <c r="N6879" i="6" s="1"/>
  <c r="H6867" i="6"/>
  <c r="J6867" i="6" s="1"/>
  <c r="L6867" i="6"/>
  <c r="N6867" i="6" s="1"/>
  <c r="K6867" i="6"/>
  <c r="H6855" i="6"/>
  <c r="J6855" i="6" s="1"/>
  <c r="L6855" i="6"/>
  <c r="N6855" i="6" s="1"/>
  <c r="H6843" i="6"/>
  <c r="J6843" i="6" s="1"/>
  <c r="L6843" i="6"/>
  <c r="N6843" i="6" s="1"/>
  <c r="K6843" i="6"/>
  <c r="H6831" i="6"/>
  <c r="J6831" i="6" s="1"/>
  <c r="L6831" i="6"/>
  <c r="N6831" i="6" s="1"/>
  <c r="K6831" i="6"/>
  <c r="H6819" i="6"/>
  <c r="J6819" i="6" s="1"/>
  <c r="L6819" i="6"/>
  <c r="N6819" i="6" s="1"/>
  <c r="K6819" i="6"/>
  <c r="H6807" i="6"/>
  <c r="J6807" i="6" s="1"/>
  <c r="L6807" i="6"/>
  <c r="N6807" i="6" s="1"/>
  <c r="H6795" i="6"/>
  <c r="J6795" i="6" s="1"/>
  <c r="L6795" i="6"/>
  <c r="N6795" i="6" s="1"/>
  <c r="K6795" i="6"/>
  <c r="H6783" i="6"/>
  <c r="J6783" i="6" s="1"/>
  <c r="L6783" i="6"/>
  <c r="N6783" i="6" s="1"/>
  <c r="H6771" i="6"/>
  <c r="J6771" i="6" s="1"/>
  <c r="L6771" i="6"/>
  <c r="N6771" i="6" s="1"/>
  <c r="K6771" i="6"/>
  <c r="H6759" i="6"/>
  <c r="J6759" i="6" s="1"/>
  <c r="L6759" i="6"/>
  <c r="N6759" i="6" s="1"/>
  <c r="K6759" i="6"/>
  <c r="H6747" i="6"/>
  <c r="J6747" i="6" s="1"/>
  <c r="L6747" i="6"/>
  <c r="N6747" i="6" s="1"/>
  <c r="H6735" i="6"/>
  <c r="J6735" i="6" s="1"/>
  <c r="L6735" i="6"/>
  <c r="N6735" i="6" s="1"/>
  <c r="K6735" i="6"/>
  <c r="H6723" i="6"/>
  <c r="J6723" i="6" s="1"/>
  <c r="L6723" i="6"/>
  <c r="N6723" i="6" s="1"/>
  <c r="H6711" i="6"/>
  <c r="J6711" i="6" s="1"/>
  <c r="L6711" i="6"/>
  <c r="N6711" i="6" s="1"/>
  <c r="K6711" i="6"/>
  <c r="H6699" i="6"/>
  <c r="J6699" i="6" s="1"/>
  <c r="L6699" i="6"/>
  <c r="N6699" i="6" s="1"/>
  <c r="K6699" i="6"/>
  <c r="H6687" i="6"/>
  <c r="J6687" i="6" s="1"/>
  <c r="L6687" i="6"/>
  <c r="N6687" i="6" s="1"/>
  <c r="K6687" i="6"/>
  <c r="H6675" i="6"/>
  <c r="J6675" i="6" s="1"/>
  <c r="L6675" i="6"/>
  <c r="N6675" i="6" s="1"/>
  <c r="K6675" i="6"/>
  <c r="H6663" i="6"/>
  <c r="J6663" i="6" s="1"/>
  <c r="L6663" i="6"/>
  <c r="N6663" i="6" s="1"/>
  <c r="H6651" i="6"/>
  <c r="J6651" i="6" s="1"/>
  <c r="L6651" i="6"/>
  <c r="N6651" i="6" s="1"/>
  <c r="K6651" i="6"/>
  <c r="H6639" i="6"/>
  <c r="J6639" i="6" s="1"/>
  <c r="L6639" i="6"/>
  <c r="N6639" i="6" s="1"/>
  <c r="H6627" i="6"/>
  <c r="J6627" i="6" s="1"/>
  <c r="L6627" i="6"/>
  <c r="N6627" i="6" s="1"/>
  <c r="K6627" i="6"/>
  <c r="H6615" i="6"/>
  <c r="J6615" i="6" s="1"/>
  <c r="L6615" i="6"/>
  <c r="N6615" i="6" s="1"/>
  <c r="K6615" i="6"/>
  <c r="H6603" i="6"/>
  <c r="J6603" i="6" s="1"/>
  <c r="L6603" i="6"/>
  <c r="N6603" i="6" s="1"/>
  <c r="K6603" i="6"/>
  <c r="H6591" i="6"/>
  <c r="J6591" i="6" s="1"/>
  <c r="L6591" i="6"/>
  <c r="N6591" i="6" s="1"/>
  <c r="H6579" i="6"/>
  <c r="J6579" i="6" s="1"/>
  <c r="L6579" i="6"/>
  <c r="N6579" i="6" s="1"/>
  <c r="K6579" i="6"/>
  <c r="H6567" i="6"/>
  <c r="J6567" i="6" s="1"/>
  <c r="L6567" i="6"/>
  <c r="N6567" i="6" s="1"/>
  <c r="H6555" i="6"/>
  <c r="J6555" i="6" s="1"/>
  <c r="L6555" i="6"/>
  <c r="N6555" i="6" s="1"/>
  <c r="K6555" i="6"/>
  <c r="H6543" i="6"/>
  <c r="J6543" i="6" s="1"/>
  <c r="L6543" i="6"/>
  <c r="N6543" i="6" s="1"/>
  <c r="K6543" i="6"/>
  <c r="H6531" i="6"/>
  <c r="J6531" i="6" s="1"/>
  <c r="L6531" i="6"/>
  <c r="N6531" i="6" s="1"/>
  <c r="H6519" i="6"/>
  <c r="J6519" i="6" s="1"/>
  <c r="L6519" i="6"/>
  <c r="N6519" i="6" s="1"/>
  <c r="K6519" i="6"/>
  <c r="H6507" i="6"/>
  <c r="J6507" i="6" s="1"/>
  <c r="L6507" i="6"/>
  <c r="N6507" i="6" s="1"/>
  <c r="H6495" i="6"/>
  <c r="J6495" i="6" s="1"/>
  <c r="L6495" i="6"/>
  <c r="N6495" i="6" s="1"/>
  <c r="K6495" i="6"/>
  <c r="H6483" i="6"/>
  <c r="J6483" i="6" s="1"/>
  <c r="L6483" i="6"/>
  <c r="N6483" i="6" s="1"/>
  <c r="K6483" i="6"/>
  <c r="H6471" i="6"/>
  <c r="J6471" i="6" s="1"/>
  <c r="L6471" i="6"/>
  <c r="N6471" i="6" s="1"/>
  <c r="K6471" i="6"/>
  <c r="H6459" i="6"/>
  <c r="J6459" i="6" s="1"/>
  <c r="L6459" i="6"/>
  <c r="N6459" i="6" s="1"/>
  <c r="K6459" i="6"/>
  <c r="H6447" i="6"/>
  <c r="J6447" i="6" s="1"/>
  <c r="L6447" i="6"/>
  <c r="N6447" i="6" s="1"/>
  <c r="H6435" i="6"/>
  <c r="J6435" i="6" s="1"/>
  <c r="L6435" i="6"/>
  <c r="N6435" i="6" s="1"/>
  <c r="K6435" i="6"/>
  <c r="H6423" i="6"/>
  <c r="J6423" i="6" s="1"/>
  <c r="L6423" i="6"/>
  <c r="N6423" i="6" s="1"/>
  <c r="H6411" i="6"/>
  <c r="J6411" i="6" s="1"/>
  <c r="L6411" i="6"/>
  <c r="N6411" i="6" s="1"/>
  <c r="K6411" i="6"/>
  <c r="H6399" i="6"/>
  <c r="J6399" i="6" s="1"/>
  <c r="L6399" i="6"/>
  <c r="N6399" i="6" s="1"/>
  <c r="K6399" i="6"/>
  <c r="H6387" i="6"/>
  <c r="J6387" i="6" s="1"/>
  <c r="L6387" i="6"/>
  <c r="N6387" i="6" s="1"/>
  <c r="K6387" i="6"/>
  <c r="H6375" i="6"/>
  <c r="J6375" i="6" s="1"/>
  <c r="L6375" i="6"/>
  <c r="N6375" i="6" s="1"/>
  <c r="H6363" i="6"/>
  <c r="J6363" i="6" s="1"/>
  <c r="L6363" i="6"/>
  <c r="N6363" i="6" s="1"/>
  <c r="K6363" i="6"/>
  <c r="H6351" i="6"/>
  <c r="J6351" i="6" s="1"/>
  <c r="L6351" i="6"/>
  <c r="N6351" i="6" s="1"/>
  <c r="H6339" i="6"/>
  <c r="J6339" i="6" s="1"/>
  <c r="L6339" i="6"/>
  <c r="N6339" i="6" s="1"/>
  <c r="K6339" i="6"/>
  <c r="H6327" i="6"/>
  <c r="J6327" i="6" s="1"/>
  <c r="L6327" i="6"/>
  <c r="N6327" i="6" s="1"/>
  <c r="K6327" i="6"/>
  <c r="H6315" i="6"/>
  <c r="J6315" i="6" s="1"/>
  <c r="L6315" i="6"/>
  <c r="N6315" i="6" s="1"/>
  <c r="H6303" i="6"/>
  <c r="J6303" i="6" s="1"/>
  <c r="L6303" i="6"/>
  <c r="N6303" i="6" s="1"/>
  <c r="K6303" i="6"/>
  <c r="H6291" i="6"/>
  <c r="J6291" i="6" s="1"/>
  <c r="L6291" i="6"/>
  <c r="N6291" i="6" s="1"/>
  <c r="H6279" i="6"/>
  <c r="J6279" i="6" s="1"/>
  <c r="L6279" i="6"/>
  <c r="N6279" i="6" s="1"/>
  <c r="K6279" i="6"/>
  <c r="H6267" i="6"/>
  <c r="J6267" i="6" s="1"/>
  <c r="L6267" i="6"/>
  <c r="N6267" i="6" s="1"/>
  <c r="K6267" i="6"/>
  <c r="H6255" i="6"/>
  <c r="J6255" i="6" s="1"/>
  <c r="L6255" i="6"/>
  <c r="N6255" i="6" s="1"/>
  <c r="K6255" i="6"/>
  <c r="H6243" i="6"/>
  <c r="J6243" i="6" s="1"/>
  <c r="L6243" i="6"/>
  <c r="N6243" i="6" s="1"/>
  <c r="K6243" i="6"/>
  <c r="H6231" i="6"/>
  <c r="J6231" i="6" s="1"/>
  <c r="L6231" i="6"/>
  <c r="N6231" i="6" s="1"/>
  <c r="H6219" i="6"/>
  <c r="J6219" i="6" s="1"/>
  <c r="L6219" i="6"/>
  <c r="N6219" i="6" s="1"/>
  <c r="K6219" i="6"/>
  <c r="H6207" i="6"/>
  <c r="J6207" i="6" s="1"/>
  <c r="L6207" i="6"/>
  <c r="N6207" i="6" s="1"/>
  <c r="H6195" i="6"/>
  <c r="J6195" i="6" s="1"/>
  <c r="L6195" i="6"/>
  <c r="N6195" i="6" s="1"/>
  <c r="K6195" i="6"/>
  <c r="H6183" i="6"/>
  <c r="J6183" i="6" s="1"/>
  <c r="L6183" i="6"/>
  <c r="N6183" i="6" s="1"/>
  <c r="K6183" i="6"/>
  <c r="H6171" i="6"/>
  <c r="J6171" i="6" s="1"/>
  <c r="L6171" i="6"/>
  <c r="N6171" i="6" s="1"/>
  <c r="K6171" i="6"/>
  <c r="H6159" i="6"/>
  <c r="J6159" i="6" s="1"/>
  <c r="L6159" i="6"/>
  <c r="N6159" i="6" s="1"/>
  <c r="H6147" i="6"/>
  <c r="J6147" i="6" s="1"/>
  <c r="L6147" i="6"/>
  <c r="N6147" i="6" s="1"/>
  <c r="K6147" i="6"/>
  <c r="H6135" i="6"/>
  <c r="J6135" i="6" s="1"/>
  <c r="L6135" i="6"/>
  <c r="N6135" i="6" s="1"/>
  <c r="H6123" i="6"/>
  <c r="J6123" i="6" s="1"/>
  <c r="L6123" i="6"/>
  <c r="N6123" i="6" s="1"/>
  <c r="K6123" i="6"/>
  <c r="H6111" i="6"/>
  <c r="J6111" i="6" s="1"/>
  <c r="L6111" i="6"/>
  <c r="N6111" i="6" s="1"/>
  <c r="K6111" i="6"/>
  <c r="H6099" i="6"/>
  <c r="J6099" i="6" s="1"/>
  <c r="L6099" i="6"/>
  <c r="N6099" i="6" s="1"/>
  <c r="H6087" i="6"/>
  <c r="J6087" i="6" s="1"/>
  <c r="L6087" i="6"/>
  <c r="N6087" i="6" s="1"/>
  <c r="K6087" i="6"/>
  <c r="H6075" i="6"/>
  <c r="J6075" i="6" s="1"/>
  <c r="L6075" i="6"/>
  <c r="N6075" i="6" s="1"/>
  <c r="H6063" i="6"/>
  <c r="J6063" i="6" s="1"/>
  <c r="L6063" i="6"/>
  <c r="N6063" i="6" s="1"/>
  <c r="K6063" i="6"/>
  <c r="H6051" i="6"/>
  <c r="J6051" i="6" s="1"/>
  <c r="L6051" i="6"/>
  <c r="N6051" i="6" s="1"/>
  <c r="K6051" i="6"/>
  <c r="H6039" i="6"/>
  <c r="J6039" i="6" s="1"/>
  <c r="L6039" i="6"/>
  <c r="N6039" i="6" s="1"/>
  <c r="K6039" i="6"/>
  <c r="H6027" i="6"/>
  <c r="J6027" i="6" s="1"/>
  <c r="L6027" i="6"/>
  <c r="N6027" i="6" s="1"/>
  <c r="K6027" i="6"/>
  <c r="H6015" i="6"/>
  <c r="J6015" i="6" s="1"/>
  <c r="L6015" i="6"/>
  <c r="N6015" i="6" s="1"/>
  <c r="H6003" i="6"/>
  <c r="J6003" i="6" s="1"/>
  <c r="L6003" i="6"/>
  <c r="N6003" i="6" s="1"/>
  <c r="K6003" i="6"/>
  <c r="H5991" i="6"/>
  <c r="J5991" i="6" s="1"/>
  <c r="L5991" i="6"/>
  <c r="N5991" i="6" s="1"/>
  <c r="H5979" i="6"/>
  <c r="J5979" i="6" s="1"/>
  <c r="L5979" i="6"/>
  <c r="N5979" i="6" s="1"/>
  <c r="K5979" i="6"/>
  <c r="H5967" i="6"/>
  <c r="J5967" i="6" s="1"/>
  <c r="L5967" i="6"/>
  <c r="N5967" i="6" s="1"/>
  <c r="K5967" i="6"/>
  <c r="H5955" i="6"/>
  <c r="J5955" i="6" s="1"/>
  <c r="L5955" i="6"/>
  <c r="N5955" i="6" s="1"/>
  <c r="K5955" i="6"/>
  <c r="H5943" i="6"/>
  <c r="J5943" i="6" s="1"/>
  <c r="L5943" i="6"/>
  <c r="N5943" i="6" s="1"/>
  <c r="H5931" i="6"/>
  <c r="J5931" i="6" s="1"/>
  <c r="L5931" i="6"/>
  <c r="N5931" i="6" s="1"/>
  <c r="K5931" i="6"/>
  <c r="H5919" i="6"/>
  <c r="J5919" i="6" s="1"/>
  <c r="L5919" i="6"/>
  <c r="N5919" i="6" s="1"/>
  <c r="H5907" i="6"/>
  <c r="J5907" i="6" s="1"/>
  <c r="L5907" i="6"/>
  <c r="N5907" i="6" s="1"/>
  <c r="K5907" i="6"/>
  <c r="H5895" i="6"/>
  <c r="J5895" i="6" s="1"/>
  <c r="L5895" i="6"/>
  <c r="N5895" i="6" s="1"/>
  <c r="K5895" i="6"/>
  <c r="H5883" i="6"/>
  <c r="J5883" i="6" s="1"/>
  <c r="L5883" i="6"/>
  <c r="N5883" i="6" s="1"/>
  <c r="H5871" i="6"/>
  <c r="J5871" i="6" s="1"/>
  <c r="L5871" i="6"/>
  <c r="N5871" i="6" s="1"/>
  <c r="K5871" i="6"/>
  <c r="H5859" i="6"/>
  <c r="J5859" i="6" s="1"/>
  <c r="L5859" i="6"/>
  <c r="N5859" i="6" s="1"/>
  <c r="H5847" i="6"/>
  <c r="J5847" i="6" s="1"/>
  <c r="L5847" i="6"/>
  <c r="N5847" i="6" s="1"/>
  <c r="K5847" i="6"/>
  <c r="H5835" i="6"/>
  <c r="J5835" i="6" s="1"/>
  <c r="L5835" i="6"/>
  <c r="N5835" i="6" s="1"/>
  <c r="H5823" i="6"/>
  <c r="J5823" i="6" s="1"/>
  <c r="L5823" i="6"/>
  <c r="N5823" i="6" s="1"/>
  <c r="K5823" i="6"/>
  <c r="H5811" i="6"/>
  <c r="J5811" i="6" s="1"/>
  <c r="L5811" i="6"/>
  <c r="N5811" i="6" s="1"/>
  <c r="K5811" i="6"/>
  <c r="H5799" i="6"/>
  <c r="J5799" i="6" s="1"/>
  <c r="L5799" i="6"/>
  <c r="N5799" i="6" s="1"/>
  <c r="K5799" i="6"/>
  <c r="H5787" i="6"/>
  <c r="J5787" i="6" s="1"/>
  <c r="L5787" i="6"/>
  <c r="N5787" i="6" s="1"/>
  <c r="K5787" i="6"/>
  <c r="H5775" i="6"/>
  <c r="J5775" i="6" s="1"/>
  <c r="L5775" i="6"/>
  <c r="N5775" i="6" s="1"/>
  <c r="K5775" i="6"/>
  <c r="H5763" i="6"/>
  <c r="J5763" i="6" s="1"/>
  <c r="L5763" i="6"/>
  <c r="N5763" i="6" s="1"/>
  <c r="K5763" i="6"/>
  <c r="H5751" i="6"/>
  <c r="J5751" i="6" s="1"/>
  <c r="L5751" i="6"/>
  <c r="N5751" i="6" s="1"/>
  <c r="K5751" i="6"/>
  <c r="H5739" i="6"/>
  <c r="J5739" i="6" s="1"/>
  <c r="L5739" i="6"/>
  <c r="N5739" i="6" s="1"/>
  <c r="K5739" i="6"/>
  <c r="H5727" i="6"/>
  <c r="J5727" i="6" s="1"/>
  <c r="L5727" i="6"/>
  <c r="N5727" i="6" s="1"/>
  <c r="K5727" i="6"/>
  <c r="H5715" i="6"/>
  <c r="J5715" i="6" s="1"/>
  <c r="L5715" i="6"/>
  <c r="N5715" i="6" s="1"/>
  <c r="K5715" i="6"/>
  <c r="H5703" i="6"/>
  <c r="J5703" i="6" s="1"/>
  <c r="L5703" i="6"/>
  <c r="N5703" i="6" s="1"/>
  <c r="H5691" i="6"/>
  <c r="J5691" i="6" s="1"/>
  <c r="L5691" i="6"/>
  <c r="N5691" i="6" s="1"/>
  <c r="H5679" i="6"/>
  <c r="J5679" i="6" s="1"/>
  <c r="L5679" i="6"/>
  <c r="N5679" i="6" s="1"/>
  <c r="K5679" i="6"/>
  <c r="H5667" i="6"/>
  <c r="J5667" i="6" s="1"/>
  <c r="L5667" i="6"/>
  <c r="N5667" i="6" s="1"/>
  <c r="K5667" i="6"/>
  <c r="H5655" i="6"/>
  <c r="J5655" i="6" s="1"/>
  <c r="L5655" i="6"/>
  <c r="N5655" i="6" s="1"/>
  <c r="K5655" i="6"/>
  <c r="H5643" i="6"/>
  <c r="J5643" i="6" s="1"/>
  <c r="L5643" i="6"/>
  <c r="N5643" i="6" s="1"/>
  <c r="H5631" i="6"/>
  <c r="J5631" i="6" s="1"/>
  <c r="L5631" i="6"/>
  <c r="N5631" i="6" s="1"/>
  <c r="K5631" i="6"/>
  <c r="H5619" i="6"/>
  <c r="J5619" i="6" s="1"/>
  <c r="L5619" i="6"/>
  <c r="N5619" i="6" s="1"/>
  <c r="K5619" i="6"/>
  <c r="H5607" i="6"/>
  <c r="J5607" i="6" s="1"/>
  <c r="L5607" i="6"/>
  <c r="N5607" i="6" s="1"/>
  <c r="K5607" i="6"/>
  <c r="H5595" i="6"/>
  <c r="J5595" i="6" s="1"/>
  <c r="L5595" i="6"/>
  <c r="N5595" i="6" s="1"/>
  <c r="K5595" i="6"/>
  <c r="H5583" i="6"/>
  <c r="J5583" i="6" s="1"/>
  <c r="L5583" i="6"/>
  <c r="N5583" i="6" s="1"/>
  <c r="K5583" i="6"/>
  <c r="H5571" i="6"/>
  <c r="J5571" i="6" s="1"/>
  <c r="L5571" i="6"/>
  <c r="N5571" i="6" s="1"/>
  <c r="K5571" i="6"/>
  <c r="H5559" i="6"/>
  <c r="J5559" i="6" s="1"/>
  <c r="L5559" i="6"/>
  <c r="N5559" i="6" s="1"/>
  <c r="K5559" i="6"/>
  <c r="H5547" i="6"/>
  <c r="J5547" i="6" s="1"/>
  <c r="L5547" i="6"/>
  <c r="N5547" i="6" s="1"/>
  <c r="K5547" i="6"/>
  <c r="H5535" i="6"/>
  <c r="J5535" i="6" s="1"/>
  <c r="L5535" i="6"/>
  <c r="N5535" i="6" s="1"/>
  <c r="H5523" i="6"/>
  <c r="J5523" i="6" s="1"/>
  <c r="L5523" i="6"/>
  <c r="N5523" i="6" s="1"/>
  <c r="K5523" i="6"/>
  <c r="H5511" i="6"/>
  <c r="J5511" i="6" s="1"/>
  <c r="L5511" i="6"/>
  <c r="N5511" i="6" s="1"/>
  <c r="K5511" i="6"/>
  <c r="H5499" i="6"/>
  <c r="J5499" i="6" s="1"/>
  <c r="L5499" i="6"/>
  <c r="N5499" i="6" s="1"/>
  <c r="H5487" i="6"/>
  <c r="J5487" i="6" s="1"/>
  <c r="L5487" i="6"/>
  <c r="N5487" i="6" s="1"/>
  <c r="K5487" i="6"/>
  <c r="H5475" i="6"/>
  <c r="J5475" i="6" s="1"/>
  <c r="L5475" i="6"/>
  <c r="N5475" i="6" s="1"/>
  <c r="H5463" i="6"/>
  <c r="J5463" i="6" s="1"/>
  <c r="L5463" i="6"/>
  <c r="N5463" i="6" s="1"/>
  <c r="K5463" i="6"/>
  <c r="H5451" i="6"/>
  <c r="J5451" i="6" s="1"/>
  <c r="L5451" i="6"/>
  <c r="N5451" i="6" s="1"/>
  <c r="K5451" i="6"/>
  <c r="H5439" i="6"/>
  <c r="J5439" i="6" s="1"/>
  <c r="L5439" i="6"/>
  <c r="N5439" i="6" s="1"/>
  <c r="K5439" i="6"/>
  <c r="H5427" i="6"/>
  <c r="J5427" i="6" s="1"/>
  <c r="L5427" i="6"/>
  <c r="N5427" i="6" s="1"/>
  <c r="K5427" i="6"/>
  <c r="H5415" i="6"/>
  <c r="J5415" i="6" s="1"/>
  <c r="L5415" i="6"/>
  <c r="N5415" i="6" s="1"/>
  <c r="K5415" i="6"/>
  <c r="H5403" i="6"/>
  <c r="J5403" i="6" s="1"/>
  <c r="L5403" i="6"/>
  <c r="N5403" i="6" s="1"/>
  <c r="H5391" i="6"/>
  <c r="J5391" i="6" s="1"/>
  <c r="L5391" i="6"/>
  <c r="N5391" i="6" s="1"/>
  <c r="K5391" i="6"/>
  <c r="H5379" i="6"/>
  <c r="J5379" i="6" s="1"/>
  <c r="L5379" i="6"/>
  <c r="N5379" i="6" s="1"/>
  <c r="K5379" i="6"/>
  <c r="H5367" i="6"/>
  <c r="J5367" i="6" s="1"/>
  <c r="L5367" i="6"/>
  <c r="N5367" i="6" s="1"/>
  <c r="K5367" i="6"/>
  <c r="H5355" i="6"/>
  <c r="J5355" i="6" s="1"/>
  <c r="L5355" i="6"/>
  <c r="N5355" i="6" s="1"/>
  <c r="K5355" i="6"/>
  <c r="H5343" i="6"/>
  <c r="J5343" i="6" s="1"/>
  <c r="L5343" i="6"/>
  <c r="N5343" i="6" s="1"/>
  <c r="H5331" i="6"/>
  <c r="J5331" i="6" s="1"/>
  <c r="L5331" i="6"/>
  <c r="N5331" i="6" s="1"/>
  <c r="K5331" i="6"/>
  <c r="H5319" i="6"/>
  <c r="J5319" i="6" s="1"/>
  <c r="L5319" i="6"/>
  <c r="N5319" i="6" s="1"/>
  <c r="K5319" i="6"/>
  <c r="H5307" i="6"/>
  <c r="J5307" i="6" s="1"/>
  <c r="L5307" i="6"/>
  <c r="N5307" i="6" s="1"/>
  <c r="K5307" i="6"/>
  <c r="H5295" i="6"/>
  <c r="J5295" i="6" s="1"/>
  <c r="L5295" i="6"/>
  <c r="N5295" i="6" s="1"/>
  <c r="K5295" i="6"/>
  <c r="H5283" i="6"/>
  <c r="J5283" i="6" s="1"/>
  <c r="L5283" i="6"/>
  <c r="N5283" i="6" s="1"/>
  <c r="H5271" i="6"/>
  <c r="J5271" i="6" s="1"/>
  <c r="L5271" i="6"/>
  <c r="N5271" i="6" s="1"/>
  <c r="K5271" i="6"/>
  <c r="H5259" i="6"/>
  <c r="J5259" i="6" s="1"/>
  <c r="L5259" i="6"/>
  <c r="N5259" i="6" s="1"/>
  <c r="K5259" i="6"/>
  <c r="H5247" i="6"/>
  <c r="J5247" i="6" s="1"/>
  <c r="L5247" i="6"/>
  <c r="N5247" i="6" s="1"/>
  <c r="H5235" i="6"/>
  <c r="J5235" i="6" s="1"/>
  <c r="L5235" i="6"/>
  <c r="N5235" i="6" s="1"/>
  <c r="K5235" i="6"/>
  <c r="H5223" i="6"/>
  <c r="J5223" i="6" s="1"/>
  <c r="L5223" i="6"/>
  <c r="N5223" i="6" s="1"/>
  <c r="K5223" i="6"/>
  <c r="H5211" i="6"/>
  <c r="J5211" i="6" s="1"/>
  <c r="L5211" i="6"/>
  <c r="N5211" i="6" s="1"/>
  <c r="H5199" i="6"/>
  <c r="J5199" i="6" s="1"/>
  <c r="L5199" i="6"/>
  <c r="N5199" i="6" s="1"/>
  <c r="K5199" i="6"/>
  <c r="H5187" i="6"/>
  <c r="J5187" i="6" s="1"/>
  <c r="L5187" i="6"/>
  <c r="N5187" i="6" s="1"/>
  <c r="H5175" i="6"/>
  <c r="J5175" i="6" s="1"/>
  <c r="L5175" i="6"/>
  <c r="N5175" i="6" s="1"/>
  <c r="K5175" i="6"/>
  <c r="H5163" i="6"/>
  <c r="J5163" i="6" s="1"/>
  <c r="L5163" i="6"/>
  <c r="N5163" i="6" s="1"/>
  <c r="K5163" i="6"/>
  <c r="H5151" i="6"/>
  <c r="J5151" i="6" s="1"/>
  <c r="L5151" i="6"/>
  <c r="N5151" i="6" s="1"/>
  <c r="K5151" i="6"/>
  <c r="H5139" i="6"/>
  <c r="J5139" i="6" s="1"/>
  <c r="L5139" i="6"/>
  <c r="N5139" i="6" s="1"/>
  <c r="K5139" i="6"/>
  <c r="H5127" i="6"/>
  <c r="J5127" i="6" s="1"/>
  <c r="L5127" i="6"/>
  <c r="N5127" i="6" s="1"/>
  <c r="K5127" i="6"/>
  <c r="H5115" i="6"/>
  <c r="J5115" i="6" s="1"/>
  <c r="L5115" i="6"/>
  <c r="N5115" i="6" s="1"/>
  <c r="K5115" i="6"/>
  <c r="H5103" i="6"/>
  <c r="J5103" i="6" s="1"/>
  <c r="L5103" i="6"/>
  <c r="N5103" i="6" s="1"/>
  <c r="K5103" i="6"/>
  <c r="H5091" i="6"/>
  <c r="J5091" i="6" s="1"/>
  <c r="L5091" i="6"/>
  <c r="N5091" i="6" s="1"/>
  <c r="K5091" i="6"/>
  <c r="H5079" i="6"/>
  <c r="J5079" i="6" s="1"/>
  <c r="L5079" i="6"/>
  <c r="N5079" i="6" s="1"/>
  <c r="K5079" i="6"/>
  <c r="H5067" i="6"/>
  <c r="J5067" i="6" s="1"/>
  <c r="L5067" i="6"/>
  <c r="N5067" i="6" s="1"/>
  <c r="K5067" i="6"/>
  <c r="H5055" i="6"/>
  <c r="J5055" i="6" s="1"/>
  <c r="L5055" i="6"/>
  <c r="N5055" i="6" s="1"/>
  <c r="H5043" i="6"/>
  <c r="J5043" i="6" s="1"/>
  <c r="L5043" i="6"/>
  <c r="N5043" i="6" s="1"/>
  <c r="H5031" i="6"/>
  <c r="J5031" i="6" s="1"/>
  <c r="L5031" i="6"/>
  <c r="N5031" i="6" s="1"/>
  <c r="K5031" i="6"/>
  <c r="H5019" i="6"/>
  <c r="J5019" i="6" s="1"/>
  <c r="L5019" i="6"/>
  <c r="N5019" i="6" s="1"/>
  <c r="K5019" i="6"/>
  <c r="H5007" i="6"/>
  <c r="J5007" i="6" s="1"/>
  <c r="L5007" i="6"/>
  <c r="N5007" i="6" s="1"/>
  <c r="K5007" i="6"/>
  <c r="H4995" i="6"/>
  <c r="J4995" i="6" s="1"/>
  <c r="L4995" i="6"/>
  <c r="N4995" i="6" s="1"/>
  <c r="H4983" i="6"/>
  <c r="J4983" i="6" s="1"/>
  <c r="L4983" i="6"/>
  <c r="N4983" i="6" s="1"/>
  <c r="K4983" i="6"/>
  <c r="H4971" i="6"/>
  <c r="J4971" i="6" s="1"/>
  <c r="L4971" i="6"/>
  <c r="N4971" i="6" s="1"/>
  <c r="K4971" i="6"/>
  <c r="H4959" i="6"/>
  <c r="J4959" i="6" s="1"/>
  <c r="L4959" i="6"/>
  <c r="N4959" i="6" s="1"/>
  <c r="K4959" i="6"/>
  <c r="H4947" i="6"/>
  <c r="J4947" i="6" s="1"/>
  <c r="L4947" i="6"/>
  <c r="N4947" i="6" s="1"/>
  <c r="K4947" i="6"/>
  <c r="H4935" i="6"/>
  <c r="J4935" i="6" s="1"/>
  <c r="L4935" i="6"/>
  <c r="N4935" i="6" s="1"/>
  <c r="K4935" i="6"/>
  <c r="H4923" i="6"/>
  <c r="J4923" i="6" s="1"/>
  <c r="L4923" i="6"/>
  <c r="N4923" i="6" s="1"/>
  <c r="K4923" i="6"/>
  <c r="H4911" i="6"/>
  <c r="J4911" i="6" s="1"/>
  <c r="L4911" i="6"/>
  <c r="N4911" i="6" s="1"/>
  <c r="K4911" i="6"/>
  <c r="H4899" i="6"/>
  <c r="J4899" i="6" s="1"/>
  <c r="L4899" i="6"/>
  <c r="N4899" i="6" s="1"/>
  <c r="K4899" i="6"/>
  <c r="H4887" i="6"/>
  <c r="J4887" i="6" s="1"/>
  <c r="L4887" i="6"/>
  <c r="N4887" i="6" s="1"/>
  <c r="H4875" i="6"/>
  <c r="J4875" i="6" s="1"/>
  <c r="L4875" i="6"/>
  <c r="N4875" i="6" s="1"/>
  <c r="K4875" i="6"/>
  <c r="H4863" i="6"/>
  <c r="J4863" i="6" s="1"/>
  <c r="L4863" i="6"/>
  <c r="N4863" i="6" s="1"/>
  <c r="K4863" i="6"/>
  <c r="H4851" i="6"/>
  <c r="J4851" i="6" s="1"/>
  <c r="L4851" i="6"/>
  <c r="N4851" i="6" s="1"/>
  <c r="H4839" i="6"/>
  <c r="J4839" i="6" s="1"/>
  <c r="L4839" i="6"/>
  <c r="N4839" i="6" s="1"/>
  <c r="K4839" i="6"/>
  <c r="H4827" i="6"/>
  <c r="J4827" i="6" s="1"/>
  <c r="L4827" i="6"/>
  <c r="N4827" i="6" s="1"/>
  <c r="H4815" i="6"/>
  <c r="J4815" i="6" s="1"/>
  <c r="L4815" i="6"/>
  <c r="N4815" i="6" s="1"/>
  <c r="K4815" i="6"/>
  <c r="H4803" i="6"/>
  <c r="J4803" i="6" s="1"/>
  <c r="L4803" i="6"/>
  <c r="N4803" i="6" s="1"/>
  <c r="K4803" i="6"/>
  <c r="H4791" i="6"/>
  <c r="J4791" i="6" s="1"/>
  <c r="L4791" i="6"/>
  <c r="N4791" i="6" s="1"/>
  <c r="K4791" i="6"/>
  <c r="H4779" i="6"/>
  <c r="J4779" i="6" s="1"/>
  <c r="L4779" i="6"/>
  <c r="N4779" i="6" s="1"/>
  <c r="K4779" i="6"/>
  <c r="H4767" i="6"/>
  <c r="J4767" i="6" s="1"/>
  <c r="L4767" i="6"/>
  <c r="N4767" i="6" s="1"/>
  <c r="K4767" i="6"/>
  <c r="H4755" i="6"/>
  <c r="J4755" i="6" s="1"/>
  <c r="L4755" i="6"/>
  <c r="N4755" i="6" s="1"/>
  <c r="H4743" i="6"/>
  <c r="J4743" i="6" s="1"/>
  <c r="L4743" i="6"/>
  <c r="N4743" i="6" s="1"/>
  <c r="K4743" i="6"/>
  <c r="H4731" i="6"/>
  <c r="J4731" i="6" s="1"/>
  <c r="L4731" i="6"/>
  <c r="N4731" i="6" s="1"/>
  <c r="K4731" i="6"/>
  <c r="H4719" i="6"/>
  <c r="J4719" i="6" s="1"/>
  <c r="L4719" i="6"/>
  <c r="N4719" i="6" s="1"/>
  <c r="K4719" i="6"/>
  <c r="H4707" i="6"/>
  <c r="J4707" i="6" s="1"/>
  <c r="L4707" i="6"/>
  <c r="N4707" i="6" s="1"/>
  <c r="K4707" i="6"/>
  <c r="H4695" i="6"/>
  <c r="J4695" i="6" s="1"/>
  <c r="L4695" i="6"/>
  <c r="N4695" i="6" s="1"/>
  <c r="H4683" i="6"/>
  <c r="J4683" i="6" s="1"/>
  <c r="L4683" i="6"/>
  <c r="N4683" i="6" s="1"/>
  <c r="K4683" i="6"/>
  <c r="H4671" i="6"/>
  <c r="J4671" i="6" s="1"/>
  <c r="L4671" i="6"/>
  <c r="N4671" i="6" s="1"/>
  <c r="K4671" i="6"/>
  <c r="H4659" i="6"/>
  <c r="J4659" i="6" s="1"/>
  <c r="L4659" i="6"/>
  <c r="N4659" i="6" s="1"/>
  <c r="K4659" i="6"/>
  <c r="H4647" i="6"/>
  <c r="J4647" i="6" s="1"/>
  <c r="L4647" i="6"/>
  <c r="N4647" i="6" s="1"/>
  <c r="K4647" i="6"/>
  <c r="H4635" i="6"/>
  <c r="J4635" i="6" s="1"/>
  <c r="L4635" i="6"/>
  <c r="N4635" i="6" s="1"/>
  <c r="H4623" i="6"/>
  <c r="J4623" i="6" s="1"/>
  <c r="L4623" i="6"/>
  <c r="N4623" i="6" s="1"/>
  <c r="K4623" i="6"/>
  <c r="H4611" i="6"/>
  <c r="J4611" i="6" s="1"/>
  <c r="L4611" i="6"/>
  <c r="N4611" i="6" s="1"/>
  <c r="K4611" i="6"/>
  <c r="H4599" i="6"/>
  <c r="J4599" i="6" s="1"/>
  <c r="L4599" i="6"/>
  <c r="N4599" i="6" s="1"/>
  <c r="H4587" i="6"/>
  <c r="J4587" i="6" s="1"/>
  <c r="L4587" i="6"/>
  <c r="N4587" i="6" s="1"/>
  <c r="K4587" i="6"/>
  <c r="H4575" i="6"/>
  <c r="J4575" i="6" s="1"/>
  <c r="L4575" i="6"/>
  <c r="N4575" i="6" s="1"/>
  <c r="K4575" i="6"/>
  <c r="H4563" i="6"/>
  <c r="J4563" i="6" s="1"/>
  <c r="L4563" i="6"/>
  <c r="N4563" i="6" s="1"/>
  <c r="H4551" i="6"/>
  <c r="J4551" i="6" s="1"/>
  <c r="L4551" i="6"/>
  <c r="N4551" i="6" s="1"/>
  <c r="K4551" i="6"/>
  <c r="H4539" i="6"/>
  <c r="J4539" i="6" s="1"/>
  <c r="L4539" i="6"/>
  <c r="N4539" i="6" s="1"/>
  <c r="H4527" i="6"/>
  <c r="J4527" i="6" s="1"/>
  <c r="L4527" i="6"/>
  <c r="N4527" i="6" s="1"/>
  <c r="K4527" i="6"/>
  <c r="H4515" i="6"/>
  <c r="J4515" i="6" s="1"/>
  <c r="L4515" i="6"/>
  <c r="N4515" i="6" s="1"/>
  <c r="K4515" i="6"/>
  <c r="H4503" i="6"/>
  <c r="J4503" i="6" s="1"/>
  <c r="L4503" i="6"/>
  <c r="N4503" i="6" s="1"/>
  <c r="K4503" i="6"/>
  <c r="H4491" i="6"/>
  <c r="J4491" i="6" s="1"/>
  <c r="L4491" i="6"/>
  <c r="N4491" i="6" s="1"/>
  <c r="K4491" i="6"/>
  <c r="H4479" i="6"/>
  <c r="J4479" i="6" s="1"/>
  <c r="L4479" i="6"/>
  <c r="N4479" i="6" s="1"/>
  <c r="K4479" i="6"/>
  <c r="H4467" i="6"/>
  <c r="J4467" i="6" s="1"/>
  <c r="L4467" i="6"/>
  <c r="N4467" i="6" s="1"/>
  <c r="K4467" i="6"/>
  <c r="H4455" i="6"/>
  <c r="J4455" i="6" s="1"/>
  <c r="L4455" i="6"/>
  <c r="N4455" i="6" s="1"/>
  <c r="K4455" i="6"/>
  <c r="H4443" i="6"/>
  <c r="J4443" i="6" s="1"/>
  <c r="L4443" i="6"/>
  <c r="N4443" i="6" s="1"/>
  <c r="K4443" i="6"/>
  <c r="H4431" i="6"/>
  <c r="J4431" i="6" s="1"/>
  <c r="L4431" i="6"/>
  <c r="N4431" i="6" s="1"/>
  <c r="K4431" i="6"/>
  <c r="H4419" i="6"/>
  <c r="J4419" i="6" s="1"/>
  <c r="L4419" i="6"/>
  <c r="N4419" i="6" s="1"/>
  <c r="K4419" i="6"/>
  <c r="H4407" i="6"/>
  <c r="J4407" i="6" s="1"/>
  <c r="L4407" i="6"/>
  <c r="N4407" i="6" s="1"/>
  <c r="H4395" i="6"/>
  <c r="J4395" i="6" s="1"/>
  <c r="L4395" i="6"/>
  <c r="N4395" i="6" s="1"/>
  <c r="H4383" i="6"/>
  <c r="J4383" i="6" s="1"/>
  <c r="L4383" i="6"/>
  <c r="N4383" i="6" s="1"/>
  <c r="K4383" i="6"/>
  <c r="H4371" i="6"/>
  <c r="J4371" i="6" s="1"/>
  <c r="L4371" i="6"/>
  <c r="N4371" i="6" s="1"/>
  <c r="K4371" i="6"/>
  <c r="H4359" i="6"/>
  <c r="J4359" i="6" s="1"/>
  <c r="L4359" i="6"/>
  <c r="N4359" i="6" s="1"/>
  <c r="K4359" i="6"/>
  <c r="H4347" i="6"/>
  <c r="J4347" i="6" s="1"/>
  <c r="L4347" i="6"/>
  <c r="N4347" i="6" s="1"/>
  <c r="H4335" i="6"/>
  <c r="J4335" i="6" s="1"/>
  <c r="L4335" i="6"/>
  <c r="N4335" i="6" s="1"/>
  <c r="K4335" i="6"/>
  <c r="H4323" i="6"/>
  <c r="J4323" i="6" s="1"/>
  <c r="L4323" i="6"/>
  <c r="N4323" i="6" s="1"/>
  <c r="K4323" i="6"/>
  <c r="H4311" i="6"/>
  <c r="J4311" i="6" s="1"/>
  <c r="L4311" i="6"/>
  <c r="N4311" i="6" s="1"/>
  <c r="K4311" i="6"/>
  <c r="H4299" i="6"/>
  <c r="J4299" i="6" s="1"/>
  <c r="L4299" i="6"/>
  <c r="N4299" i="6" s="1"/>
  <c r="K4299" i="6"/>
  <c r="H4287" i="6"/>
  <c r="J4287" i="6" s="1"/>
  <c r="L4287" i="6"/>
  <c r="N4287" i="6" s="1"/>
  <c r="K4287" i="6"/>
  <c r="H4275" i="6"/>
  <c r="J4275" i="6" s="1"/>
  <c r="L4275" i="6"/>
  <c r="N4275" i="6" s="1"/>
  <c r="K4275" i="6"/>
  <c r="H4263" i="6"/>
  <c r="J4263" i="6" s="1"/>
  <c r="L4263" i="6"/>
  <c r="N4263" i="6" s="1"/>
  <c r="K4263" i="6"/>
  <c r="H4251" i="6"/>
  <c r="J4251" i="6" s="1"/>
  <c r="L4251" i="6"/>
  <c r="N4251" i="6" s="1"/>
  <c r="K4251" i="6"/>
  <c r="H4239" i="6"/>
  <c r="J4239" i="6" s="1"/>
  <c r="L4239" i="6"/>
  <c r="N4239" i="6" s="1"/>
  <c r="H4227" i="6"/>
  <c r="J4227" i="6" s="1"/>
  <c r="L4227" i="6"/>
  <c r="N4227" i="6" s="1"/>
  <c r="K4227" i="6"/>
  <c r="H4215" i="6"/>
  <c r="J4215" i="6" s="1"/>
  <c r="L4215" i="6"/>
  <c r="N4215" i="6" s="1"/>
  <c r="K4215" i="6"/>
  <c r="H4203" i="6"/>
  <c r="J4203" i="6" s="1"/>
  <c r="L4203" i="6"/>
  <c r="N4203" i="6" s="1"/>
  <c r="H4191" i="6"/>
  <c r="J4191" i="6" s="1"/>
  <c r="L4191" i="6"/>
  <c r="N4191" i="6" s="1"/>
  <c r="K4191" i="6"/>
  <c r="H4179" i="6"/>
  <c r="J4179" i="6" s="1"/>
  <c r="L4179" i="6"/>
  <c r="N4179" i="6" s="1"/>
  <c r="H4167" i="6"/>
  <c r="J4167" i="6" s="1"/>
  <c r="L4167" i="6"/>
  <c r="N4167" i="6" s="1"/>
  <c r="K4167" i="6"/>
  <c r="H4155" i="6"/>
  <c r="J4155" i="6" s="1"/>
  <c r="L4155" i="6"/>
  <c r="N4155" i="6" s="1"/>
  <c r="K4155" i="6"/>
  <c r="H4143" i="6"/>
  <c r="J4143" i="6" s="1"/>
  <c r="L4143" i="6"/>
  <c r="N4143" i="6" s="1"/>
  <c r="K4143" i="6"/>
  <c r="H4131" i="6"/>
  <c r="J4131" i="6" s="1"/>
  <c r="L4131" i="6"/>
  <c r="N4131" i="6" s="1"/>
  <c r="K4131" i="6"/>
  <c r="H4119" i="6"/>
  <c r="J4119" i="6" s="1"/>
  <c r="L4119" i="6"/>
  <c r="N4119" i="6" s="1"/>
  <c r="K4119" i="6"/>
  <c r="H4107" i="6"/>
  <c r="J4107" i="6" s="1"/>
  <c r="L4107" i="6"/>
  <c r="N4107" i="6" s="1"/>
  <c r="H4095" i="6"/>
  <c r="J4095" i="6" s="1"/>
  <c r="L4095" i="6"/>
  <c r="N4095" i="6" s="1"/>
  <c r="K4095" i="6"/>
  <c r="H4083" i="6"/>
  <c r="J4083" i="6" s="1"/>
  <c r="L4083" i="6"/>
  <c r="N4083" i="6" s="1"/>
  <c r="K4083" i="6"/>
  <c r="H4071" i="6"/>
  <c r="J4071" i="6" s="1"/>
  <c r="L4071" i="6"/>
  <c r="N4071" i="6" s="1"/>
  <c r="K4071" i="6"/>
  <c r="H4059" i="6"/>
  <c r="J4059" i="6" s="1"/>
  <c r="L4059" i="6"/>
  <c r="N4059" i="6" s="1"/>
  <c r="K4059" i="6"/>
  <c r="H4047" i="6"/>
  <c r="J4047" i="6" s="1"/>
  <c r="L4047" i="6"/>
  <c r="N4047" i="6" s="1"/>
  <c r="H4035" i="6"/>
  <c r="J4035" i="6" s="1"/>
  <c r="L4035" i="6"/>
  <c r="N4035" i="6" s="1"/>
  <c r="K4035" i="6"/>
  <c r="H4023" i="6"/>
  <c r="J4023" i="6" s="1"/>
  <c r="L4023" i="6"/>
  <c r="N4023" i="6" s="1"/>
  <c r="K4023" i="6"/>
  <c r="H4011" i="6"/>
  <c r="J4011" i="6" s="1"/>
  <c r="L4011" i="6"/>
  <c r="N4011" i="6" s="1"/>
  <c r="K4011" i="6"/>
  <c r="H3999" i="6"/>
  <c r="J3999" i="6" s="1"/>
  <c r="L3999" i="6"/>
  <c r="N3999" i="6" s="1"/>
  <c r="K3999" i="6"/>
  <c r="H3987" i="6"/>
  <c r="J3987" i="6" s="1"/>
  <c r="L3987" i="6"/>
  <c r="N3987" i="6" s="1"/>
  <c r="H3975" i="6"/>
  <c r="J3975" i="6" s="1"/>
  <c r="L3975" i="6"/>
  <c r="N3975" i="6" s="1"/>
  <c r="K3975" i="6"/>
  <c r="H3963" i="6"/>
  <c r="J3963" i="6" s="1"/>
  <c r="L3963" i="6"/>
  <c r="N3963" i="6" s="1"/>
  <c r="K3963" i="6"/>
  <c r="H3951" i="6"/>
  <c r="J3951" i="6" s="1"/>
  <c r="L3951" i="6"/>
  <c r="N3951" i="6" s="1"/>
  <c r="H3939" i="6"/>
  <c r="J3939" i="6" s="1"/>
  <c r="L3939" i="6"/>
  <c r="N3939" i="6" s="1"/>
  <c r="K3939" i="6"/>
  <c r="H3927" i="6"/>
  <c r="J3927" i="6" s="1"/>
  <c r="L3927" i="6"/>
  <c r="N3927" i="6" s="1"/>
  <c r="K3927" i="6"/>
  <c r="H3915" i="6"/>
  <c r="J3915" i="6" s="1"/>
  <c r="L3915" i="6"/>
  <c r="N3915" i="6" s="1"/>
  <c r="H3903" i="6"/>
  <c r="J3903" i="6" s="1"/>
  <c r="L3903" i="6"/>
  <c r="N3903" i="6" s="1"/>
  <c r="K3903" i="6"/>
  <c r="H3891" i="6"/>
  <c r="J3891" i="6" s="1"/>
  <c r="L3891" i="6"/>
  <c r="N3891" i="6" s="1"/>
  <c r="H3879" i="6"/>
  <c r="J3879" i="6" s="1"/>
  <c r="L3879" i="6"/>
  <c r="N3879" i="6" s="1"/>
  <c r="K3879" i="6"/>
  <c r="H3867" i="6"/>
  <c r="J3867" i="6" s="1"/>
  <c r="L3867" i="6"/>
  <c r="N3867" i="6" s="1"/>
  <c r="K3867" i="6"/>
  <c r="H3855" i="6"/>
  <c r="J3855" i="6" s="1"/>
  <c r="L3855" i="6"/>
  <c r="N3855" i="6" s="1"/>
  <c r="K3855" i="6"/>
  <c r="H3843" i="6"/>
  <c r="J3843" i="6" s="1"/>
  <c r="L3843" i="6"/>
  <c r="N3843" i="6" s="1"/>
  <c r="K3843" i="6"/>
  <c r="H3831" i="6"/>
  <c r="J3831" i="6" s="1"/>
  <c r="L3831" i="6"/>
  <c r="N3831" i="6" s="1"/>
  <c r="K3831" i="6"/>
  <c r="H3819" i="6"/>
  <c r="J3819" i="6" s="1"/>
  <c r="L3819" i="6"/>
  <c r="N3819" i="6" s="1"/>
  <c r="K3819" i="6"/>
  <c r="H3807" i="6"/>
  <c r="J3807" i="6" s="1"/>
  <c r="L3807" i="6"/>
  <c r="N3807" i="6" s="1"/>
  <c r="K3807" i="6"/>
  <c r="H3795" i="6"/>
  <c r="J3795" i="6" s="1"/>
  <c r="L3795" i="6"/>
  <c r="N3795" i="6" s="1"/>
  <c r="K3795" i="6"/>
  <c r="H3783" i="6"/>
  <c r="J3783" i="6" s="1"/>
  <c r="L3783" i="6"/>
  <c r="N3783" i="6" s="1"/>
  <c r="K3783" i="6"/>
  <c r="H3771" i="6"/>
  <c r="J3771" i="6" s="1"/>
  <c r="L3771" i="6"/>
  <c r="N3771" i="6" s="1"/>
  <c r="K3771" i="6"/>
  <c r="H3759" i="6"/>
  <c r="J3759" i="6" s="1"/>
  <c r="L3759" i="6"/>
  <c r="N3759" i="6" s="1"/>
  <c r="H3747" i="6"/>
  <c r="J3747" i="6" s="1"/>
  <c r="L3747" i="6"/>
  <c r="N3747" i="6" s="1"/>
  <c r="H3735" i="6"/>
  <c r="J3735" i="6" s="1"/>
  <c r="L3735" i="6"/>
  <c r="N3735" i="6" s="1"/>
  <c r="K3735" i="6"/>
  <c r="H3723" i="6"/>
  <c r="J3723" i="6" s="1"/>
  <c r="L3723" i="6"/>
  <c r="N3723" i="6" s="1"/>
  <c r="K3723" i="6"/>
  <c r="H3711" i="6"/>
  <c r="J3711" i="6" s="1"/>
  <c r="L3711" i="6"/>
  <c r="N3711" i="6" s="1"/>
  <c r="K3711" i="6"/>
  <c r="H3699" i="6"/>
  <c r="J3699" i="6" s="1"/>
  <c r="L3699" i="6"/>
  <c r="N3699" i="6" s="1"/>
  <c r="H3687" i="6"/>
  <c r="J3687" i="6" s="1"/>
  <c r="L3687" i="6"/>
  <c r="N3687" i="6" s="1"/>
  <c r="K3687" i="6"/>
  <c r="H3675" i="6"/>
  <c r="J3675" i="6" s="1"/>
  <c r="L3675" i="6"/>
  <c r="N3675" i="6" s="1"/>
  <c r="K3675" i="6"/>
  <c r="H3663" i="6"/>
  <c r="J3663" i="6" s="1"/>
  <c r="L3663" i="6"/>
  <c r="N3663" i="6" s="1"/>
  <c r="K3663" i="6"/>
  <c r="H3651" i="6"/>
  <c r="J3651" i="6" s="1"/>
  <c r="L3651" i="6"/>
  <c r="N3651" i="6" s="1"/>
  <c r="K3651" i="6"/>
  <c r="H3639" i="6"/>
  <c r="J3639" i="6" s="1"/>
  <c r="L3639" i="6"/>
  <c r="N3639" i="6" s="1"/>
  <c r="K3639" i="6"/>
  <c r="H3627" i="6"/>
  <c r="J3627" i="6" s="1"/>
  <c r="L3627" i="6"/>
  <c r="N3627" i="6" s="1"/>
  <c r="K3627" i="6"/>
  <c r="H3615" i="6"/>
  <c r="J3615" i="6" s="1"/>
  <c r="L3615" i="6"/>
  <c r="N3615" i="6" s="1"/>
  <c r="K3615" i="6"/>
  <c r="H3603" i="6"/>
  <c r="J3603" i="6" s="1"/>
  <c r="L3603" i="6"/>
  <c r="N3603" i="6" s="1"/>
  <c r="K3603" i="6"/>
  <c r="H3591" i="6"/>
  <c r="J3591" i="6" s="1"/>
  <c r="L3591" i="6"/>
  <c r="N3591" i="6" s="1"/>
  <c r="H3579" i="6"/>
  <c r="J3579" i="6" s="1"/>
  <c r="L3579" i="6"/>
  <c r="N3579" i="6" s="1"/>
  <c r="K3579" i="6"/>
  <c r="H3567" i="6"/>
  <c r="J3567" i="6" s="1"/>
  <c r="L3567" i="6"/>
  <c r="N3567" i="6" s="1"/>
  <c r="K3567" i="6"/>
  <c r="O3519" i="6"/>
  <c r="Q3519" i="6"/>
  <c r="P3519" i="6"/>
  <c r="Q3327" i="6"/>
  <c r="O3327" i="6"/>
  <c r="P3327" i="6"/>
  <c r="O3159" i="6"/>
  <c r="Q3159" i="6"/>
  <c r="P3159" i="6"/>
  <c r="O2967" i="6"/>
  <c r="Q2967" i="6"/>
  <c r="P2967" i="6"/>
  <c r="O2871" i="6"/>
  <c r="Q2871" i="6"/>
  <c r="P2871" i="6"/>
  <c r="O2679" i="6"/>
  <c r="Q2679" i="6"/>
  <c r="P2679" i="6"/>
  <c r="O2511" i="6"/>
  <c r="Q2511" i="6"/>
  <c r="P2511" i="6"/>
  <c r="O2319" i="6"/>
  <c r="Q2319" i="6"/>
  <c r="P2319" i="6"/>
  <c r="O2223" i="6"/>
  <c r="Q2223" i="6"/>
  <c r="P2223" i="6"/>
  <c r="O2031" i="6"/>
  <c r="Q2031" i="6"/>
  <c r="P2031" i="6"/>
  <c r="O1863" i="6"/>
  <c r="Q1863" i="6"/>
  <c r="P1863" i="6"/>
  <c r="O1671" i="6"/>
  <c r="Q1671" i="6"/>
  <c r="P1671" i="6"/>
  <c r="O1575" i="6"/>
  <c r="Q1575" i="6"/>
  <c r="P1575" i="6"/>
  <c r="O1383" i="6"/>
  <c r="Q1383" i="6"/>
  <c r="P1383" i="6"/>
  <c r="O1215" i="6"/>
  <c r="Q1215" i="6"/>
  <c r="P1215" i="6"/>
  <c r="O1023" i="6"/>
  <c r="Q1023" i="6"/>
  <c r="P1023" i="6"/>
  <c r="O927" i="6"/>
  <c r="Q927" i="6"/>
  <c r="P927" i="6"/>
  <c r="O735" i="6"/>
  <c r="Q735" i="6"/>
  <c r="P735" i="6"/>
  <c r="O567" i="6"/>
  <c r="Q567" i="6"/>
  <c r="P567" i="6"/>
  <c r="O375" i="6"/>
  <c r="Q375" i="6"/>
  <c r="P375" i="6"/>
  <c r="O279" i="6"/>
  <c r="Q279" i="6"/>
  <c r="P279" i="6"/>
  <c r="O87" i="6"/>
  <c r="Q87" i="6"/>
  <c r="P87" i="6"/>
  <c r="K22767" i="6"/>
  <c r="K22731" i="6"/>
  <c r="K22538" i="6"/>
  <c r="K22431" i="6"/>
  <c r="K22142" i="6"/>
  <c r="K21471" i="6"/>
  <c r="K21435" i="6"/>
  <c r="K21242" i="6"/>
  <c r="K21135" i="6"/>
  <c r="K20846" i="6"/>
  <c r="K20175" i="6"/>
  <c r="K20139" i="6"/>
  <c r="K19946" i="6"/>
  <c r="K19839" i="6"/>
  <c r="K19550" i="6"/>
  <c r="K18879" i="6"/>
  <c r="K18843" i="6"/>
  <c r="K18650" i="6"/>
  <c r="K18543" i="6"/>
  <c r="K18254" i="6"/>
  <c r="K17583" i="6"/>
  <c r="K17547" i="6"/>
  <c r="K17354" i="6"/>
  <c r="K17247" i="6"/>
  <c r="K16958" i="6"/>
  <c r="K16876" i="6"/>
  <c r="K16576" i="6"/>
  <c r="K16287" i="6"/>
  <c r="K16251" i="6"/>
  <c r="K16180" i="6"/>
  <c r="K16058" i="6"/>
  <c r="K15951" i="6"/>
  <c r="K15880" i="6"/>
  <c r="K15580" i="6"/>
  <c r="K15280" i="6"/>
  <c r="K14991" i="6"/>
  <c r="K14955" i="6"/>
  <c r="K14884" i="6"/>
  <c r="K14655" i="6"/>
  <c r="K14584" i="6"/>
  <c r="K14284" i="6"/>
  <c r="K13984" i="6"/>
  <c r="K13695" i="6"/>
  <c r="K13659" i="6"/>
  <c r="K13588" i="6"/>
  <c r="K13466" i="6"/>
  <c r="K13359" i="6"/>
  <c r="K13288" i="6"/>
  <c r="K12988" i="6"/>
  <c r="K12688" i="6"/>
  <c r="K12399" i="6"/>
  <c r="K12363" i="6"/>
  <c r="K12292" i="6"/>
  <c r="K12170" i="6"/>
  <c r="K12063" i="6"/>
  <c r="K11992" i="6"/>
  <c r="K11692" i="6"/>
  <c r="O11545" i="6"/>
  <c r="P11545" i="6"/>
  <c r="Q11545" i="6"/>
  <c r="O11474" i="6"/>
  <c r="P11474" i="6"/>
  <c r="Q11474" i="6"/>
  <c r="K11392" i="6"/>
  <c r="O11256" i="6"/>
  <c r="P11256" i="6"/>
  <c r="Q11256" i="6"/>
  <c r="P11174" i="6"/>
  <c r="O11174" i="6"/>
  <c r="Q11174" i="6"/>
  <c r="K11103" i="6"/>
  <c r="K11067" i="6"/>
  <c r="K10996" i="6"/>
  <c r="O10956" i="6"/>
  <c r="Q10956" i="6"/>
  <c r="P10956" i="6"/>
  <c r="O10874" i="6"/>
  <c r="P10874" i="6"/>
  <c r="Q10874" i="6"/>
  <c r="K10767" i="6"/>
  <c r="K10696" i="6"/>
  <c r="O10656" i="6"/>
  <c r="P10656" i="6"/>
  <c r="Q10656" i="6"/>
  <c r="O10585" i="6"/>
  <c r="Q10585" i="6"/>
  <c r="P10585" i="6"/>
  <c r="O10549" i="6"/>
  <c r="Q10549" i="6"/>
  <c r="P10549" i="6"/>
  <c r="O10478" i="6"/>
  <c r="P10478" i="6"/>
  <c r="Q10478" i="6"/>
  <c r="K10396" i="6"/>
  <c r="O10356" i="6"/>
  <c r="P10356" i="6"/>
  <c r="Q10356" i="6"/>
  <c r="O10249" i="6"/>
  <c r="P10249" i="6"/>
  <c r="Q10249" i="6"/>
  <c r="O10178" i="6"/>
  <c r="P10178" i="6"/>
  <c r="Q10178" i="6"/>
  <c r="K10096" i="6"/>
  <c r="O9960" i="6"/>
  <c r="Q9960" i="6"/>
  <c r="P9960" i="6"/>
  <c r="O9878" i="6"/>
  <c r="P9878" i="6"/>
  <c r="Q9878" i="6"/>
  <c r="K9807" i="6"/>
  <c r="K9771" i="6"/>
  <c r="K9700" i="6"/>
  <c r="O9660" i="6"/>
  <c r="P9660" i="6"/>
  <c r="Q9660" i="6"/>
  <c r="O9578" i="6"/>
  <c r="P9578" i="6"/>
  <c r="Q9578" i="6"/>
  <c r="K9471" i="6"/>
  <c r="K9400" i="6"/>
  <c r="O9360" i="6"/>
  <c r="P9360" i="6"/>
  <c r="Q9360" i="6"/>
  <c r="Q9289" i="6"/>
  <c r="O9289" i="6"/>
  <c r="P9289" i="6"/>
  <c r="O9253" i="6"/>
  <c r="P9253" i="6"/>
  <c r="Q9253" i="6"/>
  <c r="O9182" i="6"/>
  <c r="P9182" i="6"/>
  <c r="Q9182" i="6"/>
  <c r="K9100" i="6"/>
  <c r="O9060" i="6"/>
  <c r="P9060" i="6"/>
  <c r="Q9060" i="6"/>
  <c r="O8953" i="6"/>
  <c r="P8953" i="6"/>
  <c r="Q8953" i="6"/>
  <c r="O8882" i="6"/>
  <c r="P8882" i="6"/>
  <c r="Q8882" i="6"/>
  <c r="K8800" i="6"/>
  <c r="O8664" i="6"/>
  <c r="P8664" i="6"/>
  <c r="Q8664" i="6"/>
  <c r="O8582" i="6"/>
  <c r="P8582" i="6"/>
  <c r="Q8582" i="6"/>
  <c r="K8511" i="6"/>
  <c r="K8475" i="6"/>
  <c r="K8404" i="6"/>
  <c r="O8364" i="6"/>
  <c r="Q8364" i="6"/>
  <c r="P8364" i="6"/>
  <c r="O8282" i="6"/>
  <c r="P8282" i="6"/>
  <c r="Q8282" i="6"/>
  <c r="K8175" i="6"/>
  <c r="K8104" i="6"/>
  <c r="O8064" i="6"/>
  <c r="P8064" i="6"/>
  <c r="Q8064" i="6"/>
  <c r="P7993" i="6"/>
  <c r="O7993" i="6"/>
  <c r="Q7993" i="6"/>
  <c r="P7957" i="6"/>
  <c r="Q7957" i="6"/>
  <c r="O7957" i="6"/>
  <c r="O7886" i="6"/>
  <c r="P7886" i="6"/>
  <c r="Q7886" i="6"/>
  <c r="K7804" i="6"/>
  <c r="O7764" i="6"/>
  <c r="P7764" i="6"/>
  <c r="Q7764" i="6"/>
  <c r="K7733" i="6"/>
  <c r="K7697" i="6"/>
  <c r="O7657" i="6"/>
  <c r="P7657" i="6"/>
  <c r="Q7657" i="6"/>
  <c r="O7586" i="6"/>
  <c r="P7586" i="6"/>
  <c r="Q7586" i="6"/>
  <c r="K7504" i="6"/>
  <c r="K7397" i="6"/>
  <c r="O7368" i="6"/>
  <c r="Q7368" i="6"/>
  <c r="P7368" i="6"/>
  <c r="O7286" i="6"/>
  <c r="P7286" i="6"/>
  <c r="Q7286" i="6"/>
  <c r="K7215" i="6"/>
  <c r="K7179" i="6"/>
  <c r="K7108" i="6"/>
  <c r="O7068" i="6"/>
  <c r="P7068" i="6"/>
  <c r="O6986" i="6"/>
  <c r="P6986" i="6"/>
  <c r="Q6986" i="6"/>
  <c r="K6879" i="6"/>
  <c r="K6808" i="6"/>
  <c r="O6768" i="6"/>
  <c r="P6768" i="6"/>
  <c r="Q6768" i="6"/>
  <c r="O6697" i="6"/>
  <c r="Q6697" i="6"/>
  <c r="P6697" i="6"/>
  <c r="P6661" i="6"/>
  <c r="Q6661" i="6"/>
  <c r="O6661" i="6"/>
  <c r="O6590" i="6"/>
  <c r="P6590" i="6"/>
  <c r="Q6590" i="6"/>
  <c r="K6508" i="6"/>
  <c r="O6468" i="6"/>
  <c r="P6468" i="6"/>
  <c r="Q6468" i="6"/>
  <c r="K6437" i="6"/>
  <c r="K6401" i="6"/>
  <c r="O6361" i="6"/>
  <c r="P6361" i="6"/>
  <c r="Q6361" i="6"/>
  <c r="O6290" i="6"/>
  <c r="Q6290" i="6"/>
  <c r="P6290" i="6"/>
  <c r="K6208" i="6"/>
  <c r="K6101" i="6"/>
  <c r="O6072" i="6"/>
  <c r="P6072" i="6"/>
  <c r="Q6072" i="6"/>
  <c r="K5991" i="6"/>
  <c r="O5858" i="6"/>
  <c r="P5858" i="6"/>
  <c r="Q5858" i="6"/>
  <c r="K5801" i="6"/>
  <c r="K5703" i="6"/>
  <c r="K5644" i="6"/>
  <c r="O5448" i="6"/>
  <c r="P5448" i="6"/>
  <c r="K5404" i="6"/>
  <c r="K5369" i="6"/>
  <c r="O5316" i="6"/>
  <c r="P5316" i="6"/>
  <c r="Q5316" i="6"/>
  <c r="O5185" i="6"/>
  <c r="Q5185" i="6"/>
  <c r="P5185" i="6"/>
  <c r="P5126" i="6"/>
  <c r="O5126" i="6"/>
  <c r="Q5126" i="6"/>
  <c r="O5042" i="6"/>
  <c r="O4994" i="6"/>
  <c r="P4994" i="6"/>
  <c r="Q4994" i="6"/>
  <c r="P4800" i="6"/>
  <c r="Q4800" i="6"/>
  <c r="K4756" i="6"/>
  <c r="K4721" i="6"/>
  <c r="O4668" i="6"/>
  <c r="P4668" i="6"/>
  <c r="Q4668" i="6"/>
  <c r="O4537" i="6"/>
  <c r="Q4537" i="6"/>
  <c r="P4537" i="6"/>
  <c r="O4478" i="6"/>
  <c r="P4478" i="6"/>
  <c r="Q4478" i="6"/>
  <c r="O4394" i="6"/>
  <c r="P4394" i="6"/>
  <c r="Q4394" i="6"/>
  <c r="O4346" i="6"/>
  <c r="P4346" i="6"/>
  <c r="Q4346" i="6"/>
  <c r="O4152" i="6"/>
  <c r="P4152" i="6"/>
  <c r="Q4152" i="6"/>
  <c r="K4108" i="6"/>
  <c r="K4073" i="6"/>
  <c r="Q4020" i="6"/>
  <c r="O3889" i="6"/>
  <c r="P3889" i="6"/>
  <c r="Q3889" i="6"/>
  <c r="O3830" i="6"/>
  <c r="P3830" i="6"/>
  <c r="Q3830" i="6"/>
  <c r="O3746" i="6"/>
  <c r="P3746" i="6"/>
  <c r="Q3746" i="6"/>
  <c r="O3698" i="6"/>
  <c r="Q3698" i="6"/>
  <c r="P3504" i="6"/>
  <c r="Q3504" i="6"/>
  <c r="K3460" i="6"/>
  <c r="K3425" i="6"/>
  <c r="O3372" i="6"/>
  <c r="P3372" i="6"/>
  <c r="Q3372" i="6"/>
  <c r="O3241" i="6"/>
  <c r="Q3241" i="6"/>
  <c r="P3241" i="6"/>
  <c r="P3182" i="6"/>
  <c r="O3182" i="6"/>
  <c r="Q3182" i="6"/>
  <c r="O3098" i="6"/>
  <c r="P3098" i="6"/>
  <c r="Q3098" i="6"/>
  <c r="O3050" i="6"/>
  <c r="Q3050" i="6"/>
  <c r="P3050" i="6"/>
  <c r="O2856" i="6"/>
  <c r="Q2856" i="6"/>
  <c r="P2856" i="6"/>
  <c r="K2812" i="6"/>
  <c r="K2777" i="6"/>
  <c r="O2724" i="6"/>
  <c r="P2724" i="6"/>
  <c r="Q2724" i="6"/>
  <c r="O2593" i="6"/>
  <c r="P2593" i="6"/>
  <c r="Q2593" i="6"/>
  <c r="O2534" i="6"/>
  <c r="P2534" i="6"/>
  <c r="Q2534" i="6"/>
  <c r="O2450" i="6"/>
  <c r="Q2450" i="6"/>
  <c r="P2450" i="6"/>
  <c r="O2402" i="6"/>
  <c r="P2402" i="6"/>
  <c r="Q2402" i="6"/>
  <c r="O2208" i="6"/>
  <c r="P2208" i="6"/>
  <c r="K2164" i="6"/>
  <c r="K2129" i="6"/>
  <c r="O2076" i="6"/>
  <c r="P2076" i="6"/>
  <c r="Q2076" i="6"/>
  <c r="O1945" i="6"/>
  <c r="Q1945" i="6"/>
  <c r="P1945" i="6"/>
  <c r="O1886" i="6"/>
  <c r="P1886" i="6"/>
  <c r="Q1886" i="6"/>
  <c r="O1802" i="6"/>
  <c r="P1802" i="6"/>
  <c r="Q1802" i="6"/>
  <c r="O1754" i="6"/>
  <c r="P1754" i="6"/>
  <c r="Q1754" i="6"/>
  <c r="O1560" i="6"/>
  <c r="K1516" i="6"/>
  <c r="K1481" i="6"/>
  <c r="O1428" i="6"/>
  <c r="P1428" i="6"/>
  <c r="Q1428" i="6"/>
  <c r="O1297" i="6"/>
  <c r="P1297" i="6"/>
  <c r="Q1297" i="6"/>
  <c r="O1238" i="6"/>
  <c r="P1238" i="6"/>
  <c r="Q1238" i="6"/>
  <c r="O1154" i="6"/>
  <c r="Q1154" i="6"/>
  <c r="O1106" i="6"/>
  <c r="Q1106" i="6"/>
  <c r="P1106" i="6"/>
  <c r="O912" i="6"/>
  <c r="P912" i="6"/>
  <c r="Q912" i="6"/>
  <c r="K868" i="6"/>
  <c r="K833" i="6"/>
  <c r="P780" i="6"/>
  <c r="Q780" i="6"/>
  <c r="O649" i="6"/>
  <c r="Q649" i="6"/>
  <c r="P649" i="6"/>
  <c r="O590" i="6"/>
  <c r="P590" i="6"/>
  <c r="Q590" i="6"/>
  <c r="O506" i="6"/>
  <c r="P506" i="6"/>
  <c r="Q506" i="6"/>
  <c r="O458" i="6"/>
  <c r="Q458" i="6"/>
  <c r="P458" i="6"/>
  <c r="O264" i="6"/>
  <c r="P264" i="6"/>
  <c r="Q264" i="6"/>
  <c r="K220" i="6"/>
  <c r="K185" i="6"/>
  <c r="O132" i="6"/>
  <c r="P132" i="6"/>
  <c r="Q132" i="6"/>
  <c r="L22466" i="6"/>
  <c r="N22466" i="6" s="1"/>
  <c r="L20846" i="6"/>
  <c r="N20846" i="6" s="1"/>
  <c r="L20522" i="6"/>
  <c r="N20522" i="6" s="1"/>
  <c r="L18902" i="6"/>
  <c r="N18902" i="6" s="1"/>
  <c r="L18578" i="6"/>
  <c r="N18578" i="6" s="1"/>
  <c r="L16958" i="6"/>
  <c r="N16958" i="6" s="1"/>
  <c r="L16634" i="6"/>
  <c r="N16634" i="6" s="1"/>
  <c r="L12962" i="6"/>
  <c r="N12962" i="6" s="1"/>
  <c r="L12170" i="6"/>
  <c r="N12170" i="6" s="1"/>
  <c r="L12098" i="6"/>
  <c r="N12098" i="6" s="1"/>
  <c r="L7997" i="6"/>
  <c r="N7997" i="6" s="1"/>
  <c r="L6809" i="6"/>
  <c r="N6809" i="6" s="1"/>
  <c r="L6737" i="6"/>
  <c r="N6737" i="6" s="1"/>
  <c r="L5189" i="6"/>
  <c r="N5189" i="6" s="1"/>
  <c r="L4733" i="6"/>
  <c r="N4733" i="6" s="1"/>
  <c r="L4398" i="6"/>
  <c r="N4398" i="6" s="1"/>
  <c r="L4110" i="6"/>
  <c r="N4110" i="6" s="1"/>
  <c r="L3750" i="6"/>
  <c r="N3750" i="6" s="1"/>
  <c r="L3461" i="6"/>
  <c r="N3461" i="6" s="1"/>
  <c r="L3077" i="6"/>
  <c r="N3077" i="6" s="1"/>
  <c r="L2970" i="6"/>
  <c r="N2970" i="6" s="1"/>
  <c r="L2849" i="6"/>
  <c r="N2849" i="6" s="1"/>
  <c r="L2682" i="6"/>
  <c r="N2682" i="6" s="1"/>
  <c r="L2357" i="6"/>
  <c r="N2357" i="6" s="1"/>
  <c r="L2297" i="6"/>
  <c r="N2297" i="6" s="1"/>
  <c r="L2238" i="6"/>
  <c r="N2238" i="6" s="1"/>
  <c r="L1806" i="6"/>
  <c r="N1806" i="6" s="1"/>
  <c r="L1517" i="6"/>
  <c r="N1517" i="6" s="1"/>
  <c r="L1133" i="6"/>
  <c r="N1133" i="6" s="1"/>
  <c r="L1026" i="6"/>
  <c r="N1026" i="6" s="1"/>
  <c r="L905" i="6"/>
  <c r="N905" i="6" s="1"/>
  <c r="L738" i="6"/>
  <c r="N738" i="6" s="1"/>
  <c r="L413" i="6"/>
  <c r="N413" i="6" s="1"/>
  <c r="L353" i="6"/>
  <c r="N353" i="6" s="1"/>
  <c r="L294" i="6"/>
  <c r="N294" i="6" s="1"/>
  <c r="H22562" i="6"/>
  <c r="J22562" i="6" s="1"/>
  <c r="L22562" i="6"/>
  <c r="N22562" i="6" s="1"/>
  <c r="H22550" i="6"/>
  <c r="J22550" i="6" s="1"/>
  <c r="L22550" i="6"/>
  <c r="N22550" i="6" s="1"/>
  <c r="J22538" i="6"/>
  <c r="H22526" i="6"/>
  <c r="J22526" i="6" s="1"/>
  <c r="K22526" i="6"/>
  <c r="L22526" i="6"/>
  <c r="N22526" i="6" s="1"/>
  <c r="H22514" i="6"/>
  <c r="J22514" i="6" s="1"/>
  <c r="K22514" i="6"/>
  <c r="L22514" i="6"/>
  <c r="N22514" i="6" s="1"/>
  <c r="H22502" i="6"/>
  <c r="J22502" i="6" s="1"/>
  <c r="L22502" i="6"/>
  <c r="N22502" i="6" s="1"/>
  <c r="K22502" i="6"/>
  <c r="H22490" i="6"/>
  <c r="J22490" i="6" s="1"/>
  <c r="L22490" i="6"/>
  <c r="N22490" i="6" s="1"/>
  <c r="H22478" i="6"/>
  <c r="J22478" i="6" s="1"/>
  <c r="L22478" i="6"/>
  <c r="N22478" i="6" s="1"/>
  <c r="K22478" i="6"/>
  <c r="J22466" i="6"/>
  <c r="H22454" i="6"/>
  <c r="J22454" i="6" s="1"/>
  <c r="K22454" i="6"/>
  <c r="L22454" i="6"/>
  <c r="N22454" i="6" s="1"/>
  <c r="H22442" i="6"/>
  <c r="J22442" i="6" s="1"/>
  <c r="K22442" i="6"/>
  <c r="J22430" i="6"/>
  <c r="H22418" i="6"/>
  <c r="J22418" i="6" s="1"/>
  <c r="L22418" i="6"/>
  <c r="N22418" i="6" s="1"/>
  <c r="K22418" i="6"/>
  <c r="H22406" i="6"/>
  <c r="J22406" i="6" s="1"/>
  <c r="L22406" i="6"/>
  <c r="N22406" i="6" s="1"/>
  <c r="H22394" i="6"/>
  <c r="J22394" i="6" s="1"/>
  <c r="L22394" i="6"/>
  <c r="N22394" i="6" s="1"/>
  <c r="K22394" i="6"/>
  <c r="H22382" i="6"/>
  <c r="J22382" i="6" s="1"/>
  <c r="K22382" i="6"/>
  <c r="H22370" i="6"/>
  <c r="J22370" i="6" s="1"/>
  <c r="L22370" i="6"/>
  <c r="N22370" i="6" s="1"/>
  <c r="K22370" i="6"/>
  <c r="H22358" i="6"/>
  <c r="J22358" i="6" s="1"/>
  <c r="L22358" i="6"/>
  <c r="N22358" i="6" s="1"/>
  <c r="H22346" i="6"/>
  <c r="J22346" i="6" s="1"/>
  <c r="L22346" i="6"/>
  <c r="N22346" i="6" s="1"/>
  <c r="H22334" i="6"/>
  <c r="J22334" i="6" s="1"/>
  <c r="L22334" i="6"/>
  <c r="N22334" i="6" s="1"/>
  <c r="H22322" i="6"/>
  <c r="J22322" i="6" s="1"/>
  <c r="L22322" i="6"/>
  <c r="N22322" i="6" s="1"/>
  <c r="H22310" i="6"/>
  <c r="J22310" i="6" s="1"/>
  <c r="K22310" i="6"/>
  <c r="L22310" i="6"/>
  <c r="N22310" i="6" s="1"/>
  <c r="H22298" i="6"/>
  <c r="J22298" i="6" s="1"/>
  <c r="K22298" i="6"/>
  <c r="H22286" i="6"/>
  <c r="J22286" i="6" s="1"/>
  <c r="L22286" i="6"/>
  <c r="N22286" i="6" s="1"/>
  <c r="K22286" i="6"/>
  <c r="H22274" i="6"/>
  <c r="J22274" i="6" s="1"/>
  <c r="L22274" i="6"/>
  <c r="N22274" i="6" s="1"/>
  <c r="H22262" i="6"/>
  <c r="J22262" i="6" s="1"/>
  <c r="L22262" i="6"/>
  <c r="N22262" i="6" s="1"/>
  <c r="K22262" i="6"/>
  <c r="J22250" i="6"/>
  <c r="H22238" i="6"/>
  <c r="J22238" i="6" s="1"/>
  <c r="K22238" i="6"/>
  <c r="H22226" i="6"/>
  <c r="J22226" i="6" s="1"/>
  <c r="K22226" i="6"/>
  <c r="L22226" i="6"/>
  <c r="N22226" i="6" s="1"/>
  <c r="J22214" i="6"/>
  <c r="H22202" i="6"/>
  <c r="J22202" i="6" s="1"/>
  <c r="L22202" i="6"/>
  <c r="N22202" i="6" s="1"/>
  <c r="K22202" i="6"/>
  <c r="H22190" i="6"/>
  <c r="J22190" i="6" s="1"/>
  <c r="L22190" i="6"/>
  <c r="N22190" i="6" s="1"/>
  <c r="H22178" i="6"/>
  <c r="J22178" i="6" s="1"/>
  <c r="L22178" i="6"/>
  <c r="N22178" i="6" s="1"/>
  <c r="K22178" i="6"/>
  <c r="H22166" i="6"/>
  <c r="J22166" i="6" s="1"/>
  <c r="K22166" i="6"/>
  <c r="L22166" i="6"/>
  <c r="N22166" i="6" s="1"/>
  <c r="H22154" i="6"/>
  <c r="J22154" i="6" s="1"/>
  <c r="L22154" i="6"/>
  <c r="N22154" i="6" s="1"/>
  <c r="K22154" i="6"/>
  <c r="J22142" i="6"/>
  <c r="H22130" i="6"/>
  <c r="J22130" i="6" s="1"/>
  <c r="L22130" i="6"/>
  <c r="N22130" i="6" s="1"/>
  <c r="H22118" i="6"/>
  <c r="J22118" i="6" s="1"/>
  <c r="L22118" i="6"/>
  <c r="N22118" i="6" s="1"/>
  <c r="J22106" i="6"/>
  <c r="H22094" i="6"/>
  <c r="J22094" i="6" s="1"/>
  <c r="K22094" i="6"/>
  <c r="L22094" i="6"/>
  <c r="N22094" i="6" s="1"/>
  <c r="H22082" i="6"/>
  <c r="J22082" i="6" s="1"/>
  <c r="K22082" i="6"/>
  <c r="H22070" i="6"/>
  <c r="J22070" i="6" s="1"/>
  <c r="L22070" i="6"/>
  <c r="N22070" i="6" s="1"/>
  <c r="K22070" i="6"/>
  <c r="H22058" i="6"/>
  <c r="J22058" i="6" s="1"/>
  <c r="L22058" i="6"/>
  <c r="N22058" i="6" s="1"/>
  <c r="H22046" i="6"/>
  <c r="J22046" i="6" s="1"/>
  <c r="L22046" i="6"/>
  <c r="N22046" i="6" s="1"/>
  <c r="K22046" i="6"/>
  <c r="H22034" i="6"/>
  <c r="J22034" i="6" s="1"/>
  <c r="L22034" i="6"/>
  <c r="N22034" i="6" s="1"/>
  <c r="H22022" i="6"/>
  <c r="J22022" i="6" s="1"/>
  <c r="K22022" i="6"/>
  <c r="H22010" i="6"/>
  <c r="J22010" i="6" s="1"/>
  <c r="K22010" i="6"/>
  <c r="H21998" i="6"/>
  <c r="J21998" i="6" s="1"/>
  <c r="L21998" i="6"/>
  <c r="N21998" i="6" s="1"/>
  <c r="H21986" i="6"/>
  <c r="J21986" i="6" s="1"/>
  <c r="L21986" i="6"/>
  <c r="N21986" i="6" s="1"/>
  <c r="K21986" i="6"/>
  <c r="H21974" i="6"/>
  <c r="J21974" i="6" s="1"/>
  <c r="L21974" i="6"/>
  <c r="N21974" i="6" s="1"/>
  <c r="H21962" i="6"/>
  <c r="J21962" i="6" s="1"/>
  <c r="L21962" i="6"/>
  <c r="N21962" i="6" s="1"/>
  <c r="K21962" i="6"/>
  <c r="H21950" i="6"/>
  <c r="J21950" i="6" s="1"/>
  <c r="K21950" i="6"/>
  <c r="H21938" i="6"/>
  <c r="J21938" i="6" s="1"/>
  <c r="L21938" i="6"/>
  <c r="N21938" i="6" s="1"/>
  <c r="K21938" i="6"/>
  <c r="J21926" i="6"/>
  <c r="H21914" i="6"/>
  <c r="J21914" i="6" s="1"/>
  <c r="L21914" i="6"/>
  <c r="N21914" i="6" s="1"/>
  <c r="H21902" i="6"/>
  <c r="J21902" i="6" s="1"/>
  <c r="L21902" i="6"/>
  <c r="N21902" i="6" s="1"/>
  <c r="J21890" i="6"/>
  <c r="H21878" i="6"/>
  <c r="J21878" i="6" s="1"/>
  <c r="K21878" i="6"/>
  <c r="L21878" i="6"/>
  <c r="N21878" i="6" s="1"/>
  <c r="H21866" i="6"/>
  <c r="J21866" i="6" s="1"/>
  <c r="K21866" i="6"/>
  <c r="L21866" i="6"/>
  <c r="N21866" i="6" s="1"/>
  <c r="H21854" i="6"/>
  <c r="J21854" i="6" s="1"/>
  <c r="L21854" i="6"/>
  <c r="N21854" i="6" s="1"/>
  <c r="K21854" i="6"/>
  <c r="H21842" i="6"/>
  <c r="J21842" i="6" s="1"/>
  <c r="L21842" i="6"/>
  <c r="N21842" i="6" s="1"/>
  <c r="H21830" i="6"/>
  <c r="J21830" i="6" s="1"/>
  <c r="L21830" i="6"/>
  <c r="N21830" i="6" s="1"/>
  <c r="K21830" i="6"/>
  <c r="J21818" i="6"/>
  <c r="H21806" i="6"/>
  <c r="J21806" i="6" s="1"/>
  <c r="K21806" i="6"/>
  <c r="L21806" i="6"/>
  <c r="N21806" i="6" s="1"/>
  <c r="H21794" i="6"/>
  <c r="J21794" i="6" s="1"/>
  <c r="K21794" i="6"/>
  <c r="J21782" i="6"/>
  <c r="H21770" i="6"/>
  <c r="J21770" i="6" s="1"/>
  <c r="L21770" i="6"/>
  <c r="N21770" i="6" s="1"/>
  <c r="K21770" i="6"/>
  <c r="H21758" i="6"/>
  <c r="J21758" i="6" s="1"/>
  <c r="L21758" i="6"/>
  <c r="N21758" i="6" s="1"/>
  <c r="H21746" i="6"/>
  <c r="J21746" i="6" s="1"/>
  <c r="L21746" i="6"/>
  <c r="N21746" i="6" s="1"/>
  <c r="K21746" i="6"/>
  <c r="H21734" i="6"/>
  <c r="J21734" i="6" s="1"/>
  <c r="K21734" i="6"/>
  <c r="H21722" i="6"/>
  <c r="J21722" i="6" s="1"/>
  <c r="L21722" i="6"/>
  <c r="N21722" i="6" s="1"/>
  <c r="K21722" i="6"/>
  <c r="H21710" i="6"/>
  <c r="J21710" i="6" s="1"/>
  <c r="L21710" i="6"/>
  <c r="N21710" i="6" s="1"/>
  <c r="H21698" i="6"/>
  <c r="J21698" i="6" s="1"/>
  <c r="L21698" i="6"/>
  <c r="N21698" i="6" s="1"/>
  <c r="H21686" i="6"/>
  <c r="J21686" i="6" s="1"/>
  <c r="L21686" i="6"/>
  <c r="N21686" i="6" s="1"/>
  <c r="H21674" i="6"/>
  <c r="J21674" i="6" s="1"/>
  <c r="L21674" i="6"/>
  <c r="N21674" i="6" s="1"/>
  <c r="H21662" i="6"/>
  <c r="J21662" i="6" s="1"/>
  <c r="K21662" i="6"/>
  <c r="L21662" i="6"/>
  <c r="N21662" i="6" s="1"/>
  <c r="H21650" i="6"/>
  <c r="J21650" i="6" s="1"/>
  <c r="K21650" i="6"/>
  <c r="H21638" i="6"/>
  <c r="J21638" i="6" s="1"/>
  <c r="L21638" i="6"/>
  <c r="N21638" i="6" s="1"/>
  <c r="K21638" i="6"/>
  <c r="H21626" i="6"/>
  <c r="J21626" i="6" s="1"/>
  <c r="L21626" i="6"/>
  <c r="N21626" i="6" s="1"/>
  <c r="H21614" i="6"/>
  <c r="J21614" i="6" s="1"/>
  <c r="L21614" i="6"/>
  <c r="N21614" i="6" s="1"/>
  <c r="K21614" i="6"/>
  <c r="J21602" i="6"/>
  <c r="H21590" i="6"/>
  <c r="J21590" i="6" s="1"/>
  <c r="K21590" i="6"/>
  <c r="H21578" i="6"/>
  <c r="J21578" i="6" s="1"/>
  <c r="K21578" i="6"/>
  <c r="L21578" i="6"/>
  <c r="N21578" i="6" s="1"/>
  <c r="J21566" i="6"/>
  <c r="H21554" i="6"/>
  <c r="J21554" i="6" s="1"/>
  <c r="L21554" i="6"/>
  <c r="N21554" i="6" s="1"/>
  <c r="K21554" i="6"/>
  <c r="H21542" i="6"/>
  <c r="J21542" i="6" s="1"/>
  <c r="L21542" i="6"/>
  <c r="N21542" i="6" s="1"/>
  <c r="H21530" i="6"/>
  <c r="J21530" i="6" s="1"/>
  <c r="L21530" i="6"/>
  <c r="N21530" i="6" s="1"/>
  <c r="K21530" i="6"/>
  <c r="H21518" i="6"/>
  <c r="J21518" i="6" s="1"/>
  <c r="K21518" i="6"/>
  <c r="L21518" i="6"/>
  <c r="N21518" i="6" s="1"/>
  <c r="H21506" i="6"/>
  <c r="J21506" i="6" s="1"/>
  <c r="L21506" i="6"/>
  <c r="N21506" i="6" s="1"/>
  <c r="K21506" i="6"/>
  <c r="J21494" i="6"/>
  <c r="H21482" i="6"/>
  <c r="J21482" i="6" s="1"/>
  <c r="L21482" i="6"/>
  <c r="N21482" i="6" s="1"/>
  <c r="H21470" i="6"/>
  <c r="J21470" i="6" s="1"/>
  <c r="L21470" i="6"/>
  <c r="N21470" i="6" s="1"/>
  <c r="J21458" i="6"/>
  <c r="H21446" i="6"/>
  <c r="J21446" i="6" s="1"/>
  <c r="K21446" i="6"/>
  <c r="L21446" i="6"/>
  <c r="N21446" i="6" s="1"/>
  <c r="H21434" i="6"/>
  <c r="J21434" i="6" s="1"/>
  <c r="K21434" i="6"/>
  <c r="H21422" i="6"/>
  <c r="J21422" i="6" s="1"/>
  <c r="L21422" i="6"/>
  <c r="N21422" i="6" s="1"/>
  <c r="K21422" i="6"/>
  <c r="H21410" i="6"/>
  <c r="J21410" i="6" s="1"/>
  <c r="L21410" i="6"/>
  <c r="N21410" i="6" s="1"/>
  <c r="H21398" i="6"/>
  <c r="J21398" i="6" s="1"/>
  <c r="L21398" i="6"/>
  <c r="N21398" i="6" s="1"/>
  <c r="K21398" i="6"/>
  <c r="H21386" i="6"/>
  <c r="J21386" i="6" s="1"/>
  <c r="L21386" i="6"/>
  <c r="N21386" i="6" s="1"/>
  <c r="H21374" i="6"/>
  <c r="J21374" i="6" s="1"/>
  <c r="K21374" i="6"/>
  <c r="H21362" i="6"/>
  <c r="J21362" i="6" s="1"/>
  <c r="K21362" i="6"/>
  <c r="H21350" i="6"/>
  <c r="J21350" i="6" s="1"/>
  <c r="L21350" i="6"/>
  <c r="N21350" i="6" s="1"/>
  <c r="H21338" i="6"/>
  <c r="J21338" i="6" s="1"/>
  <c r="L21338" i="6"/>
  <c r="N21338" i="6" s="1"/>
  <c r="K21338" i="6"/>
  <c r="H21326" i="6"/>
  <c r="J21326" i="6" s="1"/>
  <c r="L21326" i="6"/>
  <c r="N21326" i="6" s="1"/>
  <c r="H21314" i="6"/>
  <c r="J21314" i="6" s="1"/>
  <c r="L21314" i="6"/>
  <c r="N21314" i="6" s="1"/>
  <c r="K21314" i="6"/>
  <c r="H21302" i="6"/>
  <c r="J21302" i="6" s="1"/>
  <c r="K21302" i="6"/>
  <c r="H21290" i="6"/>
  <c r="J21290" i="6" s="1"/>
  <c r="L21290" i="6"/>
  <c r="N21290" i="6" s="1"/>
  <c r="K21290" i="6"/>
  <c r="J21278" i="6"/>
  <c r="H21266" i="6"/>
  <c r="J21266" i="6" s="1"/>
  <c r="L21266" i="6"/>
  <c r="N21266" i="6" s="1"/>
  <c r="H21254" i="6"/>
  <c r="J21254" i="6" s="1"/>
  <c r="L21254" i="6"/>
  <c r="N21254" i="6" s="1"/>
  <c r="J21242" i="6"/>
  <c r="H21230" i="6"/>
  <c r="J21230" i="6" s="1"/>
  <c r="K21230" i="6"/>
  <c r="L21230" i="6"/>
  <c r="N21230" i="6" s="1"/>
  <c r="H21218" i="6"/>
  <c r="J21218" i="6" s="1"/>
  <c r="K21218" i="6"/>
  <c r="L21218" i="6"/>
  <c r="N21218" i="6" s="1"/>
  <c r="H21206" i="6"/>
  <c r="J21206" i="6" s="1"/>
  <c r="L21206" i="6"/>
  <c r="N21206" i="6" s="1"/>
  <c r="K21206" i="6"/>
  <c r="H21194" i="6"/>
  <c r="J21194" i="6" s="1"/>
  <c r="L21194" i="6"/>
  <c r="N21194" i="6" s="1"/>
  <c r="H21182" i="6"/>
  <c r="J21182" i="6" s="1"/>
  <c r="L21182" i="6"/>
  <c r="N21182" i="6" s="1"/>
  <c r="K21182" i="6"/>
  <c r="J21170" i="6"/>
  <c r="H21158" i="6"/>
  <c r="J21158" i="6" s="1"/>
  <c r="K21158" i="6"/>
  <c r="L21158" i="6"/>
  <c r="N21158" i="6" s="1"/>
  <c r="H21146" i="6"/>
  <c r="J21146" i="6" s="1"/>
  <c r="K21146" i="6"/>
  <c r="J21134" i="6"/>
  <c r="H21122" i="6"/>
  <c r="J21122" i="6" s="1"/>
  <c r="L21122" i="6"/>
  <c r="N21122" i="6" s="1"/>
  <c r="K21122" i="6"/>
  <c r="H21110" i="6"/>
  <c r="J21110" i="6" s="1"/>
  <c r="L21110" i="6"/>
  <c r="N21110" i="6" s="1"/>
  <c r="H21098" i="6"/>
  <c r="J21098" i="6" s="1"/>
  <c r="L21098" i="6"/>
  <c r="N21098" i="6" s="1"/>
  <c r="K21098" i="6"/>
  <c r="H21086" i="6"/>
  <c r="J21086" i="6" s="1"/>
  <c r="K21086" i="6"/>
  <c r="H21074" i="6"/>
  <c r="J21074" i="6" s="1"/>
  <c r="L21074" i="6"/>
  <c r="N21074" i="6" s="1"/>
  <c r="K21074" i="6"/>
  <c r="H21062" i="6"/>
  <c r="J21062" i="6" s="1"/>
  <c r="L21062" i="6"/>
  <c r="N21062" i="6" s="1"/>
  <c r="H21050" i="6"/>
  <c r="J21050" i="6" s="1"/>
  <c r="L21050" i="6"/>
  <c r="N21050" i="6" s="1"/>
  <c r="H21038" i="6"/>
  <c r="J21038" i="6" s="1"/>
  <c r="L21038" i="6"/>
  <c r="N21038" i="6" s="1"/>
  <c r="H21026" i="6"/>
  <c r="J21026" i="6" s="1"/>
  <c r="L21026" i="6"/>
  <c r="N21026" i="6" s="1"/>
  <c r="H21014" i="6"/>
  <c r="J21014" i="6" s="1"/>
  <c r="K21014" i="6"/>
  <c r="L21014" i="6"/>
  <c r="N21014" i="6" s="1"/>
  <c r="H21002" i="6"/>
  <c r="J21002" i="6" s="1"/>
  <c r="K21002" i="6"/>
  <c r="H20990" i="6"/>
  <c r="J20990" i="6" s="1"/>
  <c r="L20990" i="6"/>
  <c r="N20990" i="6" s="1"/>
  <c r="K20990" i="6"/>
  <c r="H20978" i="6"/>
  <c r="J20978" i="6" s="1"/>
  <c r="L20978" i="6"/>
  <c r="N20978" i="6" s="1"/>
  <c r="H20966" i="6"/>
  <c r="J20966" i="6" s="1"/>
  <c r="L20966" i="6"/>
  <c r="N20966" i="6" s="1"/>
  <c r="K20966" i="6"/>
  <c r="J20954" i="6"/>
  <c r="H20942" i="6"/>
  <c r="J20942" i="6" s="1"/>
  <c r="K20942" i="6"/>
  <c r="H20930" i="6"/>
  <c r="J20930" i="6" s="1"/>
  <c r="K20930" i="6"/>
  <c r="L20930" i="6"/>
  <c r="N20930" i="6" s="1"/>
  <c r="J20918" i="6"/>
  <c r="H20906" i="6"/>
  <c r="J20906" i="6" s="1"/>
  <c r="L20906" i="6"/>
  <c r="N20906" i="6" s="1"/>
  <c r="K20906" i="6"/>
  <c r="H20894" i="6"/>
  <c r="J20894" i="6" s="1"/>
  <c r="L20894" i="6"/>
  <c r="N20894" i="6" s="1"/>
  <c r="H20882" i="6"/>
  <c r="J20882" i="6" s="1"/>
  <c r="L20882" i="6"/>
  <c r="N20882" i="6" s="1"/>
  <c r="K20882" i="6"/>
  <c r="H20870" i="6"/>
  <c r="J20870" i="6" s="1"/>
  <c r="K20870" i="6"/>
  <c r="L20870" i="6"/>
  <c r="N20870" i="6" s="1"/>
  <c r="H20858" i="6"/>
  <c r="J20858" i="6" s="1"/>
  <c r="L20858" i="6"/>
  <c r="N20858" i="6" s="1"/>
  <c r="K20858" i="6"/>
  <c r="J20846" i="6"/>
  <c r="H20834" i="6"/>
  <c r="J20834" i="6" s="1"/>
  <c r="L20834" i="6"/>
  <c r="N20834" i="6" s="1"/>
  <c r="H20822" i="6"/>
  <c r="J20822" i="6" s="1"/>
  <c r="L20822" i="6"/>
  <c r="N20822" i="6" s="1"/>
  <c r="J20810" i="6"/>
  <c r="H20798" i="6"/>
  <c r="J20798" i="6" s="1"/>
  <c r="K20798" i="6"/>
  <c r="L20798" i="6"/>
  <c r="N20798" i="6" s="1"/>
  <c r="H20786" i="6"/>
  <c r="J20786" i="6" s="1"/>
  <c r="K20786" i="6"/>
  <c r="H20774" i="6"/>
  <c r="J20774" i="6" s="1"/>
  <c r="L20774" i="6"/>
  <c r="N20774" i="6" s="1"/>
  <c r="K20774" i="6"/>
  <c r="H20762" i="6"/>
  <c r="J20762" i="6" s="1"/>
  <c r="L20762" i="6"/>
  <c r="N20762" i="6" s="1"/>
  <c r="H20750" i="6"/>
  <c r="J20750" i="6" s="1"/>
  <c r="L20750" i="6"/>
  <c r="N20750" i="6" s="1"/>
  <c r="K20750" i="6"/>
  <c r="H20738" i="6"/>
  <c r="J20738" i="6" s="1"/>
  <c r="L20738" i="6"/>
  <c r="N20738" i="6" s="1"/>
  <c r="H20726" i="6"/>
  <c r="J20726" i="6" s="1"/>
  <c r="K20726" i="6"/>
  <c r="H20714" i="6"/>
  <c r="J20714" i="6" s="1"/>
  <c r="K20714" i="6"/>
  <c r="H20702" i="6"/>
  <c r="J20702" i="6" s="1"/>
  <c r="L20702" i="6"/>
  <c r="N20702" i="6" s="1"/>
  <c r="H20690" i="6"/>
  <c r="J20690" i="6" s="1"/>
  <c r="L20690" i="6"/>
  <c r="N20690" i="6" s="1"/>
  <c r="K20690" i="6"/>
  <c r="H20678" i="6"/>
  <c r="J20678" i="6" s="1"/>
  <c r="L20678" i="6"/>
  <c r="N20678" i="6" s="1"/>
  <c r="H20666" i="6"/>
  <c r="J20666" i="6" s="1"/>
  <c r="L20666" i="6"/>
  <c r="N20666" i="6" s="1"/>
  <c r="K20666" i="6"/>
  <c r="H20654" i="6"/>
  <c r="J20654" i="6" s="1"/>
  <c r="K20654" i="6"/>
  <c r="H20642" i="6"/>
  <c r="J20642" i="6" s="1"/>
  <c r="L20642" i="6"/>
  <c r="N20642" i="6" s="1"/>
  <c r="K20642" i="6"/>
  <c r="J20630" i="6"/>
  <c r="H20618" i="6"/>
  <c r="J20618" i="6" s="1"/>
  <c r="L20618" i="6"/>
  <c r="N20618" i="6" s="1"/>
  <c r="H20606" i="6"/>
  <c r="J20606" i="6" s="1"/>
  <c r="L20606" i="6"/>
  <c r="N20606" i="6" s="1"/>
  <c r="J20594" i="6"/>
  <c r="H20582" i="6"/>
  <c r="J20582" i="6" s="1"/>
  <c r="K20582" i="6"/>
  <c r="L20582" i="6"/>
  <c r="N20582" i="6" s="1"/>
  <c r="H20570" i="6"/>
  <c r="J20570" i="6" s="1"/>
  <c r="K20570" i="6"/>
  <c r="L20570" i="6"/>
  <c r="N20570" i="6" s="1"/>
  <c r="H20558" i="6"/>
  <c r="J20558" i="6" s="1"/>
  <c r="L20558" i="6"/>
  <c r="N20558" i="6" s="1"/>
  <c r="K20558" i="6"/>
  <c r="H20546" i="6"/>
  <c r="J20546" i="6" s="1"/>
  <c r="L20546" i="6"/>
  <c r="N20546" i="6" s="1"/>
  <c r="H20534" i="6"/>
  <c r="J20534" i="6" s="1"/>
  <c r="L20534" i="6"/>
  <c r="N20534" i="6" s="1"/>
  <c r="K20534" i="6"/>
  <c r="J20522" i="6"/>
  <c r="H20510" i="6"/>
  <c r="J20510" i="6" s="1"/>
  <c r="K20510" i="6"/>
  <c r="L20510" i="6"/>
  <c r="N20510" i="6" s="1"/>
  <c r="H20498" i="6"/>
  <c r="J20498" i="6" s="1"/>
  <c r="K20498" i="6"/>
  <c r="J20486" i="6"/>
  <c r="H20474" i="6"/>
  <c r="J20474" i="6" s="1"/>
  <c r="L20474" i="6"/>
  <c r="N20474" i="6" s="1"/>
  <c r="K20474" i="6"/>
  <c r="H20462" i="6"/>
  <c r="J20462" i="6" s="1"/>
  <c r="L20462" i="6"/>
  <c r="N20462" i="6" s="1"/>
  <c r="H20450" i="6"/>
  <c r="J20450" i="6" s="1"/>
  <c r="L20450" i="6"/>
  <c r="N20450" i="6" s="1"/>
  <c r="K20450" i="6"/>
  <c r="H20438" i="6"/>
  <c r="J20438" i="6" s="1"/>
  <c r="K20438" i="6"/>
  <c r="H20426" i="6"/>
  <c r="J20426" i="6" s="1"/>
  <c r="L20426" i="6"/>
  <c r="N20426" i="6" s="1"/>
  <c r="K20426" i="6"/>
  <c r="H20414" i="6"/>
  <c r="J20414" i="6" s="1"/>
  <c r="L20414" i="6"/>
  <c r="N20414" i="6" s="1"/>
  <c r="H20402" i="6"/>
  <c r="J20402" i="6" s="1"/>
  <c r="L20402" i="6"/>
  <c r="N20402" i="6" s="1"/>
  <c r="H20390" i="6"/>
  <c r="J20390" i="6" s="1"/>
  <c r="L20390" i="6"/>
  <c r="N20390" i="6" s="1"/>
  <c r="H20378" i="6"/>
  <c r="J20378" i="6" s="1"/>
  <c r="L20378" i="6"/>
  <c r="N20378" i="6" s="1"/>
  <c r="H20366" i="6"/>
  <c r="J20366" i="6" s="1"/>
  <c r="K20366" i="6"/>
  <c r="L20366" i="6"/>
  <c r="N20366" i="6" s="1"/>
  <c r="H20354" i="6"/>
  <c r="J20354" i="6" s="1"/>
  <c r="K20354" i="6"/>
  <c r="H20342" i="6"/>
  <c r="J20342" i="6" s="1"/>
  <c r="L20342" i="6"/>
  <c r="N20342" i="6" s="1"/>
  <c r="K20342" i="6"/>
  <c r="H20330" i="6"/>
  <c r="J20330" i="6" s="1"/>
  <c r="L20330" i="6"/>
  <c r="N20330" i="6" s="1"/>
  <c r="H20318" i="6"/>
  <c r="J20318" i="6" s="1"/>
  <c r="L20318" i="6"/>
  <c r="N20318" i="6" s="1"/>
  <c r="K20318" i="6"/>
  <c r="J20306" i="6"/>
  <c r="H20294" i="6"/>
  <c r="J20294" i="6" s="1"/>
  <c r="K20294" i="6"/>
  <c r="H20282" i="6"/>
  <c r="J20282" i="6" s="1"/>
  <c r="K20282" i="6"/>
  <c r="L20282" i="6"/>
  <c r="N20282" i="6" s="1"/>
  <c r="J20270" i="6"/>
  <c r="H20258" i="6"/>
  <c r="J20258" i="6" s="1"/>
  <c r="L20258" i="6"/>
  <c r="N20258" i="6" s="1"/>
  <c r="K20258" i="6"/>
  <c r="H20246" i="6"/>
  <c r="J20246" i="6" s="1"/>
  <c r="L20246" i="6"/>
  <c r="N20246" i="6" s="1"/>
  <c r="H20234" i="6"/>
  <c r="J20234" i="6" s="1"/>
  <c r="L20234" i="6"/>
  <c r="N20234" i="6" s="1"/>
  <c r="K20234" i="6"/>
  <c r="H20222" i="6"/>
  <c r="J20222" i="6" s="1"/>
  <c r="K20222" i="6"/>
  <c r="L20222" i="6"/>
  <c r="N20222" i="6" s="1"/>
  <c r="H20210" i="6"/>
  <c r="J20210" i="6" s="1"/>
  <c r="L20210" i="6"/>
  <c r="N20210" i="6" s="1"/>
  <c r="K20210" i="6"/>
  <c r="J20198" i="6"/>
  <c r="H20186" i="6"/>
  <c r="J20186" i="6" s="1"/>
  <c r="L20186" i="6"/>
  <c r="N20186" i="6" s="1"/>
  <c r="H20174" i="6"/>
  <c r="J20174" i="6" s="1"/>
  <c r="L20174" i="6"/>
  <c r="N20174" i="6" s="1"/>
  <c r="J20162" i="6"/>
  <c r="H20150" i="6"/>
  <c r="J20150" i="6" s="1"/>
  <c r="K20150" i="6"/>
  <c r="L20150" i="6"/>
  <c r="N20150" i="6" s="1"/>
  <c r="H20138" i="6"/>
  <c r="J20138" i="6" s="1"/>
  <c r="K20138" i="6"/>
  <c r="H20126" i="6"/>
  <c r="J20126" i="6" s="1"/>
  <c r="L20126" i="6"/>
  <c r="N20126" i="6" s="1"/>
  <c r="K20126" i="6"/>
  <c r="H20114" i="6"/>
  <c r="J20114" i="6" s="1"/>
  <c r="L20114" i="6"/>
  <c r="N20114" i="6" s="1"/>
  <c r="H20102" i="6"/>
  <c r="J20102" i="6" s="1"/>
  <c r="L20102" i="6"/>
  <c r="N20102" i="6" s="1"/>
  <c r="K20102" i="6"/>
  <c r="H20090" i="6"/>
  <c r="J20090" i="6" s="1"/>
  <c r="L20090" i="6"/>
  <c r="N20090" i="6" s="1"/>
  <c r="H20078" i="6"/>
  <c r="J20078" i="6" s="1"/>
  <c r="K20078" i="6"/>
  <c r="H20066" i="6"/>
  <c r="J20066" i="6" s="1"/>
  <c r="K20066" i="6"/>
  <c r="H20054" i="6"/>
  <c r="J20054" i="6" s="1"/>
  <c r="L20054" i="6"/>
  <c r="N20054" i="6" s="1"/>
  <c r="H20042" i="6"/>
  <c r="J20042" i="6" s="1"/>
  <c r="L20042" i="6"/>
  <c r="N20042" i="6" s="1"/>
  <c r="K20042" i="6"/>
  <c r="H20030" i="6"/>
  <c r="J20030" i="6" s="1"/>
  <c r="L20030" i="6"/>
  <c r="N20030" i="6" s="1"/>
  <c r="H20018" i="6"/>
  <c r="J20018" i="6" s="1"/>
  <c r="L20018" i="6"/>
  <c r="N20018" i="6" s="1"/>
  <c r="K20018" i="6"/>
  <c r="H20006" i="6"/>
  <c r="J20006" i="6" s="1"/>
  <c r="K20006" i="6"/>
  <c r="H19994" i="6"/>
  <c r="J19994" i="6" s="1"/>
  <c r="L19994" i="6"/>
  <c r="N19994" i="6" s="1"/>
  <c r="K19994" i="6"/>
  <c r="J19982" i="6"/>
  <c r="H19970" i="6"/>
  <c r="J19970" i="6" s="1"/>
  <c r="L19970" i="6"/>
  <c r="N19970" i="6" s="1"/>
  <c r="H19958" i="6"/>
  <c r="J19958" i="6" s="1"/>
  <c r="L19958" i="6"/>
  <c r="N19958" i="6" s="1"/>
  <c r="J19946" i="6"/>
  <c r="H19934" i="6"/>
  <c r="J19934" i="6" s="1"/>
  <c r="K19934" i="6"/>
  <c r="L19934" i="6"/>
  <c r="N19934" i="6" s="1"/>
  <c r="H19922" i="6"/>
  <c r="J19922" i="6" s="1"/>
  <c r="K19922" i="6"/>
  <c r="L19922" i="6"/>
  <c r="N19922" i="6" s="1"/>
  <c r="H19910" i="6"/>
  <c r="J19910" i="6" s="1"/>
  <c r="L19910" i="6"/>
  <c r="N19910" i="6" s="1"/>
  <c r="K19910" i="6"/>
  <c r="H19898" i="6"/>
  <c r="J19898" i="6" s="1"/>
  <c r="L19898" i="6"/>
  <c r="N19898" i="6" s="1"/>
  <c r="H19886" i="6"/>
  <c r="J19886" i="6" s="1"/>
  <c r="L19886" i="6"/>
  <c r="N19886" i="6" s="1"/>
  <c r="K19886" i="6"/>
  <c r="J19874" i="6"/>
  <c r="H19862" i="6"/>
  <c r="J19862" i="6" s="1"/>
  <c r="K19862" i="6"/>
  <c r="L19862" i="6"/>
  <c r="N19862" i="6" s="1"/>
  <c r="H19850" i="6"/>
  <c r="J19850" i="6" s="1"/>
  <c r="K19850" i="6"/>
  <c r="J19838" i="6"/>
  <c r="H19826" i="6"/>
  <c r="J19826" i="6" s="1"/>
  <c r="L19826" i="6"/>
  <c r="N19826" i="6" s="1"/>
  <c r="K19826" i="6"/>
  <c r="H19814" i="6"/>
  <c r="J19814" i="6" s="1"/>
  <c r="L19814" i="6"/>
  <c r="N19814" i="6" s="1"/>
  <c r="H19802" i="6"/>
  <c r="J19802" i="6" s="1"/>
  <c r="L19802" i="6"/>
  <c r="N19802" i="6" s="1"/>
  <c r="K19802" i="6"/>
  <c r="H19790" i="6"/>
  <c r="J19790" i="6" s="1"/>
  <c r="K19790" i="6"/>
  <c r="H19778" i="6"/>
  <c r="J19778" i="6" s="1"/>
  <c r="L19778" i="6"/>
  <c r="N19778" i="6" s="1"/>
  <c r="K19778" i="6"/>
  <c r="H19766" i="6"/>
  <c r="J19766" i="6" s="1"/>
  <c r="L19766" i="6"/>
  <c r="N19766" i="6" s="1"/>
  <c r="H19754" i="6"/>
  <c r="J19754" i="6" s="1"/>
  <c r="L19754" i="6"/>
  <c r="N19754" i="6" s="1"/>
  <c r="H19742" i="6"/>
  <c r="J19742" i="6" s="1"/>
  <c r="L19742" i="6"/>
  <c r="N19742" i="6" s="1"/>
  <c r="H19730" i="6"/>
  <c r="J19730" i="6" s="1"/>
  <c r="L19730" i="6"/>
  <c r="N19730" i="6" s="1"/>
  <c r="H19718" i="6"/>
  <c r="J19718" i="6" s="1"/>
  <c r="K19718" i="6"/>
  <c r="L19718" i="6"/>
  <c r="N19718" i="6" s="1"/>
  <c r="H19706" i="6"/>
  <c r="J19706" i="6" s="1"/>
  <c r="K19706" i="6"/>
  <c r="H19694" i="6"/>
  <c r="J19694" i="6" s="1"/>
  <c r="L19694" i="6"/>
  <c r="N19694" i="6" s="1"/>
  <c r="K19694" i="6"/>
  <c r="H19682" i="6"/>
  <c r="J19682" i="6" s="1"/>
  <c r="L19682" i="6"/>
  <c r="N19682" i="6" s="1"/>
  <c r="H19670" i="6"/>
  <c r="J19670" i="6" s="1"/>
  <c r="L19670" i="6"/>
  <c r="N19670" i="6" s="1"/>
  <c r="K19670" i="6"/>
  <c r="J19658" i="6"/>
  <c r="H19646" i="6"/>
  <c r="J19646" i="6" s="1"/>
  <c r="K19646" i="6"/>
  <c r="H19634" i="6"/>
  <c r="J19634" i="6" s="1"/>
  <c r="K19634" i="6"/>
  <c r="L19634" i="6"/>
  <c r="N19634" i="6" s="1"/>
  <c r="J19622" i="6"/>
  <c r="H19610" i="6"/>
  <c r="J19610" i="6" s="1"/>
  <c r="L19610" i="6"/>
  <c r="N19610" i="6" s="1"/>
  <c r="K19610" i="6"/>
  <c r="H19598" i="6"/>
  <c r="J19598" i="6" s="1"/>
  <c r="L19598" i="6"/>
  <c r="N19598" i="6" s="1"/>
  <c r="H19586" i="6"/>
  <c r="J19586" i="6" s="1"/>
  <c r="L19586" i="6"/>
  <c r="N19586" i="6" s="1"/>
  <c r="K19586" i="6"/>
  <c r="H19574" i="6"/>
  <c r="J19574" i="6" s="1"/>
  <c r="K19574" i="6"/>
  <c r="L19574" i="6"/>
  <c r="N19574" i="6" s="1"/>
  <c r="H19562" i="6"/>
  <c r="J19562" i="6" s="1"/>
  <c r="L19562" i="6"/>
  <c r="N19562" i="6" s="1"/>
  <c r="K19562" i="6"/>
  <c r="J19550" i="6"/>
  <c r="H19538" i="6"/>
  <c r="J19538" i="6" s="1"/>
  <c r="L19538" i="6"/>
  <c r="N19538" i="6" s="1"/>
  <c r="H19526" i="6"/>
  <c r="J19526" i="6" s="1"/>
  <c r="L19526" i="6"/>
  <c r="N19526" i="6" s="1"/>
  <c r="J19514" i="6"/>
  <c r="H19502" i="6"/>
  <c r="J19502" i="6" s="1"/>
  <c r="K19502" i="6"/>
  <c r="L19502" i="6"/>
  <c r="N19502" i="6" s="1"/>
  <c r="H19490" i="6"/>
  <c r="J19490" i="6" s="1"/>
  <c r="K19490" i="6"/>
  <c r="H19478" i="6"/>
  <c r="J19478" i="6" s="1"/>
  <c r="L19478" i="6"/>
  <c r="N19478" i="6" s="1"/>
  <c r="K19478" i="6"/>
  <c r="H19466" i="6"/>
  <c r="J19466" i="6" s="1"/>
  <c r="L19466" i="6"/>
  <c r="N19466" i="6" s="1"/>
  <c r="H19454" i="6"/>
  <c r="J19454" i="6" s="1"/>
  <c r="L19454" i="6"/>
  <c r="N19454" i="6" s="1"/>
  <c r="K19454" i="6"/>
  <c r="H19442" i="6"/>
  <c r="J19442" i="6" s="1"/>
  <c r="L19442" i="6"/>
  <c r="N19442" i="6" s="1"/>
  <c r="H19430" i="6"/>
  <c r="J19430" i="6" s="1"/>
  <c r="K19430" i="6"/>
  <c r="H19418" i="6"/>
  <c r="J19418" i="6" s="1"/>
  <c r="K19418" i="6"/>
  <c r="H19406" i="6"/>
  <c r="J19406" i="6" s="1"/>
  <c r="L19406" i="6"/>
  <c r="N19406" i="6" s="1"/>
  <c r="H19394" i="6"/>
  <c r="J19394" i="6" s="1"/>
  <c r="L19394" i="6"/>
  <c r="N19394" i="6" s="1"/>
  <c r="K19394" i="6"/>
  <c r="H19382" i="6"/>
  <c r="J19382" i="6" s="1"/>
  <c r="L19382" i="6"/>
  <c r="N19382" i="6" s="1"/>
  <c r="H19370" i="6"/>
  <c r="J19370" i="6" s="1"/>
  <c r="L19370" i="6"/>
  <c r="N19370" i="6" s="1"/>
  <c r="K19370" i="6"/>
  <c r="H19358" i="6"/>
  <c r="J19358" i="6" s="1"/>
  <c r="K19358" i="6"/>
  <c r="H19346" i="6"/>
  <c r="J19346" i="6" s="1"/>
  <c r="L19346" i="6"/>
  <c r="N19346" i="6" s="1"/>
  <c r="K19346" i="6"/>
  <c r="J19334" i="6"/>
  <c r="H19322" i="6"/>
  <c r="J19322" i="6" s="1"/>
  <c r="L19322" i="6"/>
  <c r="N19322" i="6" s="1"/>
  <c r="H19310" i="6"/>
  <c r="J19310" i="6" s="1"/>
  <c r="L19310" i="6"/>
  <c r="N19310" i="6" s="1"/>
  <c r="J19298" i="6"/>
  <c r="H19286" i="6"/>
  <c r="J19286" i="6" s="1"/>
  <c r="K19286" i="6"/>
  <c r="L19286" i="6"/>
  <c r="N19286" i="6" s="1"/>
  <c r="H19274" i="6"/>
  <c r="J19274" i="6" s="1"/>
  <c r="K19274" i="6"/>
  <c r="L19274" i="6"/>
  <c r="N19274" i="6" s="1"/>
  <c r="H19262" i="6"/>
  <c r="J19262" i="6" s="1"/>
  <c r="L19262" i="6"/>
  <c r="N19262" i="6" s="1"/>
  <c r="K19262" i="6"/>
  <c r="H19250" i="6"/>
  <c r="J19250" i="6" s="1"/>
  <c r="L19250" i="6"/>
  <c r="N19250" i="6" s="1"/>
  <c r="H19238" i="6"/>
  <c r="J19238" i="6" s="1"/>
  <c r="L19238" i="6"/>
  <c r="N19238" i="6" s="1"/>
  <c r="K19238" i="6"/>
  <c r="J19226" i="6"/>
  <c r="H19214" i="6"/>
  <c r="J19214" i="6" s="1"/>
  <c r="K19214" i="6"/>
  <c r="L19214" i="6"/>
  <c r="N19214" i="6" s="1"/>
  <c r="H19202" i="6"/>
  <c r="J19202" i="6" s="1"/>
  <c r="K19202" i="6"/>
  <c r="J19190" i="6"/>
  <c r="H19178" i="6"/>
  <c r="J19178" i="6" s="1"/>
  <c r="L19178" i="6"/>
  <c r="N19178" i="6" s="1"/>
  <c r="K19178" i="6"/>
  <c r="H19166" i="6"/>
  <c r="J19166" i="6" s="1"/>
  <c r="L19166" i="6"/>
  <c r="N19166" i="6" s="1"/>
  <c r="H19154" i="6"/>
  <c r="J19154" i="6" s="1"/>
  <c r="L19154" i="6"/>
  <c r="N19154" i="6" s="1"/>
  <c r="K19154" i="6"/>
  <c r="H19142" i="6"/>
  <c r="J19142" i="6" s="1"/>
  <c r="K19142" i="6"/>
  <c r="H19130" i="6"/>
  <c r="J19130" i="6" s="1"/>
  <c r="L19130" i="6"/>
  <c r="N19130" i="6" s="1"/>
  <c r="K19130" i="6"/>
  <c r="H19118" i="6"/>
  <c r="J19118" i="6" s="1"/>
  <c r="L19118" i="6"/>
  <c r="N19118" i="6" s="1"/>
  <c r="H19106" i="6"/>
  <c r="J19106" i="6" s="1"/>
  <c r="L19106" i="6"/>
  <c r="N19106" i="6" s="1"/>
  <c r="H19094" i="6"/>
  <c r="J19094" i="6" s="1"/>
  <c r="L19094" i="6"/>
  <c r="N19094" i="6" s="1"/>
  <c r="H19082" i="6"/>
  <c r="J19082" i="6" s="1"/>
  <c r="L19082" i="6"/>
  <c r="N19082" i="6" s="1"/>
  <c r="H19070" i="6"/>
  <c r="J19070" i="6" s="1"/>
  <c r="K19070" i="6"/>
  <c r="L19070" i="6"/>
  <c r="N19070" i="6" s="1"/>
  <c r="H19058" i="6"/>
  <c r="J19058" i="6" s="1"/>
  <c r="K19058" i="6"/>
  <c r="H19046" i="6"/>
  <c r="J19046" i="6" s="1"/>
  <c r="L19046" i="6"/>
  <c r="N19046" i="6" s="1"/>
  <c r="K19046" i="6"/>
  <c r="H19034" i="6"/>
  <c r="J19034" i="6" s="1"/>
  <c r="L19034" i="6"/>
  <c r="N19034" i="6" s="1"/>
  <c r="H19022" i="6"/>
  <c r="J19022" i="6" s="1"/>
  <c r="L19022" i="6"/>
  <c r="N19022" i="6" s="1"/>
  <c r="K19022" i="6"/>
  <c r="J19010" i="6"/>
  <c r="H18998" i="6"/>
  <c r="J18998" i="6" s="1"/>
  <c r="K18998" i="6"/>
  <c r="H18986" i="6"/>
  <c r="J18986" i="6" s="1"/>
  <c r="K18986" i="6"/>
  <c r="L18986" i="6"/>
  <c r="N18986" i="6" s="1"/>
  <c r="J18974" i="6"/>
  <c r="H18962" i="6"/>
  <c r="J18962" i="6" s="1"/>
  <c r="L18962" i="6"/>
  <c r="N18962" i="6" s="1"/>
  <c r="K18962" i="6"/>
  <c r="H18950" i="6"/>
  <c r="J18950" i="6" s="1"/>
  <c r="L18950" i="6"/>
  <c r="N18950" i="6" s="1"/>
  <c r="H18938" i="6"/>
  <c r="J18938" i="6" s="1"/>
  <c r="L18938" i="6"/>
  <c r="N18938" i="6" s="1"/>
  <c r="K18938" i="6"/>
  <c r="H18926" i="6"/>
  <c r="J18926" i="6" s="1"/>
  <c r="K18926" i="6"/>
  <c r="L18926" i="6"/>
  <c r="N18926" i="6" s="1"/>
  <c r="H18914" i="6"/>
  <c r="J18914" i="6" s="1"/>
  <c r="L18914" i="6"/>
  <c r="N18914" i="6" s="1"/>
  <c r="K18914" i="6"/>
  <c r="J18902" i="6"/>
  <c r="H18890" i="6"/>
  <c r="J18890" i="6" s="1"/>
  <c r="L18890" i="6"/>
  <c r="N18890" i="6" s="1"/>
  <c r="H18878" i="6"/>
  <c r="J18878" i="6" s="1"/>
  <c r="L18878" i="6"/>
  <c r="N18878" i="6" s="1"/>
  <c r="J18866" i="6"/>
  <c r="H18854" i="6"/>
  <c r="J18854" i="6" s="1"/>
  <c r="K18854" i="6"/>
  <c r="L18854" i="6"/>
  <c r="N18854" i="6" s="1"/>
  <c r="H18842" i="6"/>
  <c r="J18842" i="6" s="1"/>
  <c r="K18842" i="6"/>
  <c r="H18830" i="6"/>
  <c r="J18830" i="6" s="1"/>
  <c r="L18830" i="6"/>
  <c r="N18830" i="6" s="1"/>
  <c r="K18830" i="6"/>
  <c r="H18818" i="6"/>
  <c r="J18818" i="6" s="1"/>
  <c r="L18818" i="6"/>
  <c r="N18818" i="6" s="1"/>
  <c r="H18806" i="6"/>
  <c r="J18806" i="6" s="1"/>
  <c r="L18806" i="6"/>
  <c r="N18806" i="6" s="1"/>
  <c r="K18806" i="6"/>
  <c r="H18794" i="6"/>
  <c r="J18794" i="6" s="1"/>
  <c r="L18794" i="6"/>
  <c r="N18794" i="6" s="1"/>
  <c r="H18782" i="6"/>
  <c r="J18782" i="6" s="1"/>
  <c r="K18782" i="6"/>
  <c r="H18770" i="6"/>
  <c r="J18770" i="6" s="1"/>
  <c r="K18770" i="6"/>
  <c r="H18758" i="6"/>
  <c r="J18758" i="6" s="1"/>
  <c r="L18758" i="6"/>
  <c r="N18758" i="6" s="1"/>
  <c r="H18746" i="6"/>
  <c r="J18746" i="6" s="1"/>
  <c r="L18746" i="6"/>
  <c r="N18746" i="6" s="1"/>
  <c r="K18746" i="6"/>
  <c r="H18734" i="6"/>
  <c r="J18734" i="6" s="1"/>
  <c r="L18734" i="6"/>
  <c r="N18734" i="6" s="1"/>
  <c r="H18722" i="6"/>
  <c r="J18722" i="6" s="1"/>
  <c r="L18722" i="6"/>
  <c r="N18722" i="6" s="1"/>
  <c r="K18722" i="6"/>
  <c r="H18710" i="6"/>
  <c r="J18710" i="6" s="1"/>
  <c r="K18710" i="6"/>
  <c r="H18698" i="6"/>
  <c r="J18698" i="6" s="1"/>
  <c r="L18698" i="6"/>
  <c r="N18698" i="6" s="1"/>
  <c r="K18698" i="6"/>
  <c r="J18686" i="6"/>
  <c r="H18674" i="6"/>
  <c r="J18674" i="6" s="1"/>
  <c r="L18674" i="6"/>
  <c r="N18674" i="6" s="1"/>
  <c r="H18662" i="6"/>
  <c r="J18662" i="6" s="1"/>
  <c r="L18662" i="6"/>
  <c r="N18662" i="6" s="1"/>
  <c r="J18650" i="6"/>
  <c r="H18638" i="6"/>
  <c r="J18638" i="6" s="1"/>
  <c r="K18638" i="6"/>
  <c r="L18638" i="6"/>
  <c r="N18638" i="6" s="1"/>
  <c r="H18626" i="6"/>
  <c r="J18626" i="6" s="1"/>
  <c r="K18626" i="6"/>
  <c r="L18626" i="6"/>
  <c r="N18626" i="6" s="1"/>
  <c r="H18614" i="6"/>
  <c r="J18614" i="6" s="1"/>
  <c r="L18614" i="6"/>
  <c r="N18614" i="6" s="1"/>
  <c r="K18614" i="6"/>
  <c r="H18602" i="6"/>
  <c r="J18602" i="6" s="1"/>
  <c r="L18602" i="6"/>
  <c r="N18602" i="6" s="1"/>
  <c r="H18590" i="6"/>
  <c r="J18590" i="6" s="1"/>
  <c r="L18590" i="6"/>
  <c r="N18590" i="6" s="1"/>
  <c r="K18590" i="6"/>
  <c r="J18578" i="6"/>
  <c r="H18566" i="6"/>
  <c r="J18566" i="6" s="1"/>
  <c r="K18566" i="6"/>
  <c r="L18566" i="6"/>
  <c r="N18566" i="6" s="1"/>
  <c r="H18554" i="6"/>
  <c r="J18554" i="6" s="1"/>
  <c r="K18554" i="6"/>
  <c r="J18542" i="6"/>
  <c r="H18530" i="6"/>
  <c r="J18530" i="6" s="1"/>
  <c r="L18530" i="6"/>
  <c r="N18530" i="6" s="1"/>
  <c r="K18530" i="6"/>
  <c r="H18518" i="6"/>
  <c r="J18518" i="6" s="1"/>
  <c r="L18518" i="6"/>
  <c r="N18518" i="6" s="1"/>
  <c r="H18506" i="6"/>
  <c r="J18506" i="6" s="1"/>
  <c r="L18506" i="6"/>
  <c r="N18506" i="6" s="1"/>
  <c r="K18506" i="6"/>
  <c r="H18494" i="6"/>
  <c r="J18494" i="6" s="1"/>
  <c r="K18494" i="6"/>
  <c r="H18482" i="6"/>
  <c r="J18482" i="6" s="1"/>
  <c r="L18482" i="6"/>
  <c r="N18482" i="6" s="1"/>
  <c r="K18482" i="6"/>
  <c r="H18470" i="6"/>
  <c r="J18470" i="6" s="1"/>
  <c r="L18470" i="6"/>
  <c r="N18470" i="6" s="1"/>
  <c r="H18458" i="6"/>
  <c r="J18458" i="6" s="1"/>
  <c r="L18458" i="6"/>
  <c r="N18458" i="6" s="1"/>
  <c r="H18446" i="6"/>
  <c r="J18446" i="6" s="1"/>
  <c r="L18446" i="6"/>
  <c r="N18446" i="6" s="1"/>
  <c r="H18434" i="6"/>
  <c r="J18434" i="6" s="1"/>
  <c r="L18434" i="6"/>
  <c r="N18434" i="6" s="1"/>
  <c r="H18422" i="6"/>
  <c r="J18422" i="6" s="1"/>
  <c r="K18422" i="6"/>
  <c r="L18422" i="6"/>
  <c r="N18422" i="6" s="1"/>
  <c r="H18410" i="6"/>
  <c r="J18410" i="6" s="1"/>
  <c r="K18410" i="6"/>
  <c r="H18398" i="6"/>
  <c r="J18398" i="6" s="1"/>
  <c r="L18398" i="6"/>
  <c r="N18398" i="6" s="1"/>
  <c r="K18398" i="6"/>
  <c r="H18386" i="6"/>
  <c r="J18386" i="6" s="1"/>
  <c r="L18386" i="6"/>
  <c r="N18386" i="6" s="1"/>
  <c r="H18374" i="6"/>
  <c r="J18374" i="6" s="1"/>
  <c r="L18374" i="6"/>
  <c r="N18374" i="6" s="1"/>
  <c r="K18374" i="6"/>
  <c r="J18362" i="6"/>
  <c r="H18350" i="6"/>
  <c r="J18350" i="6" s="1"/>
  <c r="K18350" i="6"/>
  <c r="H18338" i="6"/>
  <c r="J18338" i="6" s="1"/>
  <c r="K18338" i="6"/>
  <c r="L18338" i="6"/>
  <c r="N18338" i="6" s="1"/>
  <c r="J18326" i="6"/>
  <c r="H18314" i="6"/>
  <c r="J18314" i="6" s="1"/>
  <c r="L18314" i="6"/>
  <c r="N18314" i="6" s="1"/>
  <c r="K18314" i="6"/>
  <c r="H18302" i="6"/>
  <c r="J18302" i="6" s="1"/>
  <c r="L18302" i="6"/>
  <c r="N18302" i="6" s="1"/>
  <c r="H18290" i="6"/>
  <c r="J18290" i="6" s="1"/>
  <c r="L18290" i="6"/>
  <c r="N18290" i="6" s="1"/>
  <c r="K18290" i="6"/>
  <c r="H18278" i="6"/>
  <c r="J18278" i="6" s="1"/>
  <c r="K18278" i="6"/>
  <c r="L18278" i="6"/>
  <c r="N18278" i="6" s="1"/>
  <c r="H18266" i="6"/>
  <c r="J18266" i="6" s="1"/>
  <c r="L18266" i="6"/>
  <c r="N18266" i="6" s="1"/>
  <c r="K18266" i="6"/>
  <c r="J18254" i="6"/>
  <c r="H18242" i="6"/>
  <c r="J18242" i="6" s="1"/>
  <c r="L18242" i="6"/>
  <c r="N18242" i="6" s="1"/>
  <c r="H18230" i="6"/>
  <c r="J18230" i="6" s="1"/>
  <c r="L18230" i="6"/>
  <c r="N18230" i="6" s="1"/>
  <c r="J18218" i="6"/>
  <c r="H18206" i="6"/>
  <c r="J18206" i="6" s="1"/>
  <c r="K18206" i="6"/>
  <c r="L18206" i="6"/>
  <c r="N18206" i="6" s="1"/>
  <c r="H18194" i="6"/>
  <c r="J18194" i="6" s="1"/>
  <c r="K18194" i="6"/>
  <c r="H18182" i="6"/>
  <c r="J18182" i="6" s="1"/>
  <c r="L18182" i="6"/>
  <c r="N18182" i="6" s="1"/>
  <c r="K18182" i="6"/>
  <c r="H18170" i="6"/>
  <c r="J18170" i="6" s="1"/>
  <c r="L18170" i="6"/>
  <c r="N18170" i="6" s="1"/>
  <c r="H18158" i="6"/>
  <c r="J18158" i="6" s="1"/>
  <c r="L18158" i="6"/>
  <c r="N18158" i="6" s="1"/>
  <c r="K18158" i="6"/>
  <c r="H18146" i="6"/>
  <c r="J18146" i="6" s="1"/>
  <c r="L18146" i="6"/>
  <c r="N18146" i="6" s="1"/>
  <c r="H18134" i="6"/>
  <c r="J18134" i="6" s="1"/>
  <c r="K18134" i="6"/>
  <c r="H18122" i="6"/>
  <c r="J18122" i="6" s="1"/>
  <c r="K18122" i="6"/>
  <c r="H18110" i="6"/>
  <c r="J18110" i="6" s="1"/>
  <c r="L18110" i="6"/>
  <c r="N18110" i="6" s="1"/>
  <c r="H18098" i="6"/>
  <c r="J18098" i="6" s="1"/>
  <c r="L18098" i="6"/>
  <c r="N18098" i="6" s="1"/>
  <c r="K18098" i="6"/>
  <c r="H18086" i="6"/>
  <c r="J18086" i="6" s="1"/>
  <c r="L18086" i="6"/>
  <c r="N18086" i="6" s="1"/>
  <c r="H18074" i="6"/>
  <c r="J18074" i="6" s="1"/>
  <c r="L18074" i="6"/>
  <c r="N18074" i="6" s="1"/>
  <c r="K18074" i="6"/>
  <c r="H18062" i="6"/>
  <c r="J18062" i="6" s="1"/>
  <c r="K18062" i="6"/>
  <c r="H18050" i="6"/>
  <c r="J18050" i="6" s="1"/>
  <c r="L18050" i="6"/>
  <c r="N18050" i="6" s="1"/>
  <c r="K18050" i="6"/>
  <c r="J18038" i="6"/>
  <c r="H18026" i="6"/>
  <c r="J18026" i="6" s="1"/>
  <c r="L18026" i="6"/>
  <c r="N18026" i="6" s="1"/>
  <c r="H18014" i="6"/>
  <c r="J18014" i="6" s="1"/>
  <c r="L18014" i="6"/>
  <c r="N18014" i="6" s="1"/>
  <c r="J18002" i="6"/>
  <c r="H17990" i="6"/>
  <c r="J17990" i="6" s="1"/>
  <c r="K17990" i="6"/>
  <c r="L17990" i="6"/>
  <c r="N17990" i="6" s="1"/>
  <c r="H17978" i="6"/>
  <c r="J17978" i="6" s="1"/>
  <c r="K17978" i="6"/>
  <c r="L17978" i="6"/>
  <c r="N17978" i="6" s="1"/>
  <c r="H17966" i="6"/>
  <c r="J17966" i="6" s="1"/>
  <c r="L17966" i="6"/>
  <c r="N17966" i="6" s="1"/>
  <c r="K17966" i="6"/>
  <c r="H17954" i="6"/>
  <c r="J17954" i="6" s="1"/>
  <c r="L17954" i="6"/>
  <c r="N17954" i="6" s="1"/>
  <c r="H17942" i="6"/>
  <c r="J17942" i="6" s="1"/>
  <c r="L17942" i="6"/>
  <c r="N17942" i="6" s="1"/>
  <c r="K17942" i="6"/>
  <c r="J17930" i="6"/>
  <c r="H17918" i="6"/>
  <c r="J17918" i="6" s="1"/>
  <c r="K17918" i="6"/>
  <c r="L17918" i="6"/>
  <c r="N17918" i="6" s="1"/>
  <c r="H17906" i="6"/>
  <c r="J17906" i="6" s="1"/>
  <c r="K17906" i="6"/>
  <c r="J17894" i="6"/>
  <c r="H17882" i="6"/>
  <c r="J17882" i="6" s="1"/>
  <c r="L17882" i="6"/>
  <c r="N17882" i="6" s="1"/>
  <c r="K17882" i="6"/>
  <c r="H17870" i="6"/>
  <c r="J17870" i="6" s="1"/>
  <c r="L17870" i="6"/>
  <c r="N17870" i="6" s="1"/>
  <c r="H17858" i="6"/>
  <c r="J17858" i="6" s="1"/>
  <c r="L17858" i="6"/>
  <c r="N17858" i="6" s="1"/>
  <c r="K17858" i="6"/>
  <c r="H17846" i="6"/>
  <c r="J17846" i="6" s="1"/>
  <c r="K17846" i="6"/>
  <c r="H17834" i="6"/>
  <c r="J17834" i="6" s="1"/>
  <c r="L17834" i="6"/>
  <c r="N17834" i="6" s="1"/>
  <c r="K17834" i="6"/>
  <c r="H17822" i="6"/>
  <c r="J17822" i="6" s="1"/>
  <c r="L17822" i="6"/>
  <c r="N17822" i="6" s="1"/>
  <c r="H17810" i="6"/>
  <c r="J17810" i="6" s="1"/>
  <c r="L17810" i="6"/>
  <c r="N17810" i="6" s="1"/>
  <c r="H17798" i="6"/>
  <c r="J17798" i="6" s="1"/>
  <c r="L17798" i="6"/>
  <c r="N17798" i="6" s="1"/>
  <c r="H17786" i="6"/>
  <c r="J17786" i="6" s="1"/>
  <c r="L17786" i="6"/>
  <c r="N17786" i="6" s="1"/>
  <c r="H17774" i="6"/>
  <c r="J17774" i="6" s="1"/>
  <c r="K17774" i="6"/>
  <c r="L17774" i="6"/>
  <c r="N17774" i="6" s="1"/>
  <c r="H17762" i="6"/>
  <c r="J17762" i="6" s="1"/>
  <c r="K17762" i="6"/>
  <c r="H17750" i="6"/>
  <c r="J17750" i="6" s="1"/>
  <c r="L17750" i="6"/>
  <c r="N17750" i="6" s="1"/>
  <c r="K17750" i="6"/>
  <c r="H17738" i="6"/>
  <c r="J17738" i="6" s="1"/>
  <c r="L17738" i="6"/>
  <c r="N17738" i="6" s="1"/>
  <c r="H17726" i="6"/>
  <c r="J17726" i="6" s="1"/>
  <c r="L17726" i="6"/>
  <c r="N17726" i="6" s="1"/>
  <c r="K17726" i="6"/>
  <c r="J17714" i="6"/>
  <c r="H17702" i="6"/>
  <c r="J17702" i="6" s="1"/>
  <c r="K17702" i="6"/>
  <c r="H17690" i="6"/>
  <c r="J17690" i="6" s="1"/>
  <c r="K17690" i="6"/>
  <c r="L17690" i="6"/>
  <c r="N17690" i="6" s="1"/>
  <c r="J17678" i="6"/>
  <c r="H17666" i="6"/>
  <c r="J17666" i="6" s="1"/>
  <c r="L17666" i="6"/>
  <c r="N17666" i="6" s="1"/>
  <c r="K17666" i="6"/>
  <c r="H17654" i="6"/>
  <c r="J17654" i="6" s="1"/>
  <c r="L17654" i="6"/>
  <c r="N17654" i="6" s="1"/>
  <c r="H17642" i="6"/>
  <c r="J17642" i="6" s="1"/>
  <c r="L17642" i="6"/>
  <c r="N17642" i="6" s="1"/>
  <c r="K17642" i="6"/>
  <c r="H17630" i="6"/>
  <c r="J17630" i="6" s="1"/>
  <c r="K17630" i="6"/>
  <c r="L17630" i="6"/>
  <c r="N17630" i="6" s="1"/>
  <c r="H17618" i="6"/>
  <c r="J17618" i="6" s="1"/>
  <c r="L17618" i="6"/>
  <c r="N17618" i="6" s="1"/>
  <c r="K17618" i="6"/>
  <c r="J17606" i="6"/>
  <c r="H17594" i="6"/>
  <c r="J17594" i="6" s="1"/>
  <c r="L17594" i="6"/>
  <c r="N17594" i="6" s="1"/>
  <c r="H17582" i="6"/>
  <c r="J17582" i="6" s="1"/>
  <c r="L17582" i="6"/>
  <c r="N17582" i="6" s="1"/>
  <c r="J17570" i="6"/>
  <c r="H17558" i="6"/>
  <c r="J17558" i="6" s="1"/>
  <c r="K17558" i="6"/>
  <c r="L17558" i="6"/>
  <c r="N17558" i="6" s="1"/>
  <c r="H17546" i="6"/>
  <c r="J17546" i="6" s="1"/>
  <c r="K17546" i="6"/>
  <c r="H17534" i="6"/>
  <c r="J17534" i="6" s="1"/>
  <c r="L17534" i="6"/>
  <c r="N17534" i="6" s="1"/>
  <c r="K17534" i="6"/>
  <c r="H17522" i="6"/>
  <c r="J17522" i="6" s="1"/>
  <c r="L17522" i="6"/>
  <c r="N17522" i="6" s="1"/>
  <c r="H17510" i="6"/>
  <c r="J17510" i="6" s="1"/>
  <c r="L17510" i="6"/>
  <c r="N17510" i="6" s="1"/>
  <c r="K17510" i="6"/>
  <c r="H17498" i="6"/>
  <c r="J17498" i="6" s="1"/>
  <c r="L17498" i="6"/>
  <c r="N17498" i="6" s="1"/>
  <c r="H17486" i="6"/>
  <c r="J17486" i="6" s="1"/>
  <c r="K17486" i="6"/>
  <c r="H17474" i="6"/>
  <c r="J17474" i="6" s="1"/>
  <c r="K17474" i="6"/>
  <c r="H17462" i="6"/>
  <c r="J17462" i="6" s="1"/>
  <c r="L17462" i="6"/>
  <c r="N17462" i="6" s="1"/>
  <c r="H17450" i="6"/>
  <c r="J17450" i="6" s="1"/>
  <c r="L17450" i="6"/>
  <c r="N17450" i="6" s="1"/>
  <c r="K17450" i="6"/>
  <c r="H17438" i="6"/>
  <c r="J17438" i="6" s="1"/>
  <c r="L17438" i="6"/>
  <c r="N17438" i="6" s="1"/>
  <c r="H17426" i="6"/>
  <c r="J17426" i="6" s="1"/>
  <c r="L17426" i="6"/>
  <c r="N17426" i="6" s="1"/>
  <c r="K17426" i="6"/>
  <c r="H17414" i="6"/>
  <c r="J17414" i="6" s="1"/>
  <c r="K17414" i="6"/>
  <c r="H17402" i="6"/>
  <c r="J17402" i="6" s="1"/>
  <c r="L17402" i="6"/>
  <c r="N17402" i="6" s="1"/>
  <c r="K17402" i="6"/>
  <c r="J17390" i="6"/>
  <c r="H17378" i="6"/>
  <c r="J17378" i="6" s="1"/>
  <c r="L17378" i="6"/>
  <c r="N17378" i="6" s="1"/>
  <c r="H17366" i="6"/>
  <c r="J17366" i="6" s="1"/>
  <c r="L17366" i="6"/>
  <c r="N17366" i="6" s="1"/>
  <c r="J17354" i="6"/>
  <c r="H17342" i="6"/>
  <c r="J17342" i="6" s="1"/>
  <c r="K17342" i="6"/>
  <c r="L17342" i="6"/>
  <c r="N17342" i="6" s="1"/>
  <c r="H17330" i="6"/>
  <c r="J17330" i="6" s="1"/>
  <c r="K17330" i="6"/>
  <c r="L17330" i="6"/>
  <c r="N17330" i="6" s="1"/>
  <c r="H17318" i="6"/>
  <c r="J17318" i="6" s="1"/>
  <c r="L17318" i="6"/>
  <c r="N17318" i="6" s="1"/>
  <c r="K17318" i="6"/>
  <c r="H17306" i="6"/>
  <c r="J17306" i="6" s="1"/>
  <c r="L17306" i="6"/>
  <c r="N17306" i="6" s="1"/>
  <c r="H17294" i="6"/>
  <c r="J17294" i="6" s="1"/>
  <c r="L17294" i="6"/>
  <c r="N17294" i="6" s="1"/>
  <c r="K17294" i="6"/>
  <c r="J17282" i="6"/>
  <c r="H17270" i="6"/>
  <c r="J17270" i="6" s="1"/>
  <c r="K17270" i="6"/>
  <c r="L17270" i="6"/>
  <c r="N17270" i="6" s="1"/>
  <c r="H17258" i="6"/>
  <c r="J17258" i="6" s="1"/>
  <c r="K17258" i="6"/>
  <c r="J17246" i="6"/>
  <c r="H17234" i="6"/>
  <c r="J17234" i="6" s="1"/>
  <c r="L17234" i="6"/>
  <c r="N17234" i="6" s="1"/>
  <c r="K17234" i="6"/>
  <c r="H17222" i="6"/>
  <c r="J17222" i="6" s="1"/>
  <c r="L17222" i="6"/>
  <c r="N17222" i="6" s="1"/>
  <c r="H17210" i="6"/>
  <c r="J17210" i="6" s="1"/>
  <c r="L17210" i="6"/>
  <c r="N17210" i="6" s="1"/>
  <c r="K17210" i="6"/>
  <c r="H17198" i="6"/>
  <c r="J17198" i="6" s="1"/>
  <c r="K17198" i="6"/>
  <c r="H17186" i="6"/>
  <c r="J17186" i="6" s="1"/>
  <c r="L17186" i="6"/>
  <c r="N17186" i="6" s="1"/>
  <c r="K17186" i="6"/>
  <c r="H17174" i="6"/>
  <c r="J17174" i="6" s="1"/>
  <c r="L17174" i="6"/>
  <c r="N17174" i="6" s="1"/>
  <c r="H17162" i="6"/>
  <c r="J17162" i="6" s="1"/>
  <c r="L17162" i="6"/>
  <c r="N17162" i="6" s="1"/>
  <c r="H17150" i="6"/>
  <c r="J17150" i="6" s="1"/>
  <c r="L17150" i="6"/>
  <c r="N17150" i="6" s="1"/>
  <c r="H17138" i="6"/>
  <c r="J17138" i="6" s="1"/>
  <c r="L17138" i="6"/>
  <c r="N17138" i="6" s="1"/>
  <c r="H17126" i="6"/>
  <c r="J17126" i="6" s="1"/>
  <c r="K17126" i="6"/>
  <c r="L17126" i="6"/>
  <c r="N17126" i="6" s="1"/>
  <c r="H17114" i="6"/>
  <c r="J17114" i="6" s="1"/>
  <c r="K17114" i="6"/>
  <c r="H17102" i="6"/>
  <c r="J17102" i="6" s="1"/>
  <c r="L17102" i="6"/>
  <c r="N17102" i="6" s="1"/>
  <c r="K17102" i="6"/>
  <c r="H17090" i="6"/>
  <c r="J17090" i="6" s="1"/>
  <c r="L17090" i="6"/>
  <c r="N17090" i="6" s="1"/>
  <c r="H17078" i="6"/>
  <c r="J17078" i="6" s="1"/>
  <c r="L17078" i="6"/>
  <c r="N17078" i="6" s="1"/>
  <c r="K17078" i="6"/>
  <c r="J17066" i="6"/>
  <c r="H17054" i="6"/>
  <c r="J17054" i="6" s="1"/>
  <c r="K17054" i="6"/>
  <c r="H17042" i="6"/>
  <c r="J17042" i="6" s="1"/>
  <c r="K17042" i="6"/>
  <c r="L17042" i="6"/>
  <c r="N17042" i="6" s="1"/>
  <c r="J17030" i="6"/>
  <c r="H17018" i="6"/>
  <c r="J17018" i="6" s="1"/>
  <c r="L17018" i="6"/>
  <c r="N17018" i="6" s="1"/>
  <c r="K17018" i="6"/>
  <c r="H17006" i="6"/>
  <c r="J17006" i="6" s="1"/>
  <c r="L17006" i="6"/>
  <c r="N17006" i="6" s="1"/>
  <c r="H16994" i="6"/>
  <c r="J16994" i="6" s="1"/>
  <c r="L16994" i="6"/>
  <c r="N16994" i="6" s="1"/>
  <c r="K16994" i="6"/>
  <c r="H16982" i="6"/>
  <c r="J16982" i="6" s="1"/>
  <c r="K16982" i="6"/>
  <c r="L16982" i="6"/>
  <c r="N16982" i="6" s="1"/>
  <c r="H16970" i="6"/>
  <c r="J16970" i="6" s="1"/>
  <c r="L16970" i="6"/>
  <c r="N16970" i="6" s="1"/>
  <c r="K16970" i="6"/>
  <c r="J16958" i="6"/>
  <c r="H16946" i="6"/>
  <c r="J16946" i="6" s="1"/>
  <c r="L16946" i="6"/>
  <c r="N16946" i="6" s="1"/>
  <c r="H16934" i="6"/>
  <c r="J16934" i="6" s="1"/>
  <c r="L16934" i="6"/>
  <c r="N16934" i="6" s="1"/>
  <c r="J16922" i="6"/>
  <c r="H16910" i="6"/>
  <c r="J16910" i="6" s="1"/>
  <c r="K16910" i="6"/>
  <c r="L16910" i="6"/>
  <c r="N16910" i="6" s="1"/>
  <c r="H16898" i="6"/>
  <c r="J16898" i="6" s="1"/>
  <c r="K16898" i="6"/>
  <c r="H16886" i="6"/>
  <c r="J16886" i="6" s="1"/>
  <c r="L16886" i="6"/>
  <c r="N16886" i="6" s="1"/>
  <c r="K16886" i="6"/>
  <c r="H16874" i="6"/>
  <c r="J16874" i="6" s="1"/>
  <c r="L16874" i="6"/>
  <c r="N16874" i="6" s="1"/>
  <c r="H16862" i="6"/>
  <c r="J16862" i="6" s="1"/>
  <c r="L16862" i="6"/>
  <c r="N16862" i="6" s="1"/>
  <c r="K16862" i="6"/>
  <c r="H16850" i="6"/>
  <c r="J16850" i="6" s="1"/>
  <c r="L16850" i="6"/>
  <c r="N16850" i="6" s="1"/>
  <c r="H16838" i="6"/>
  <c r="J16838" i="6" s="1"/>
  <c r="K16838" i="6"/>
  <c r="H16826" i="6"/>
  <c r="J16826" i="6" s="1"/>
  <c r="K16826" i="6"/>
  <c r="H16814" i="6"/>
  <c r="J16814" i="6" s="1"/>
  <c r="L16814" i="6"/>
  <c r="N16814" i="6" s="1"/>
  <c r="H16802" i="6"/>
  <c r="J16802" i="6" s="1"/>
  <c r="L16802" i="6"/>
  <c r="N16802" i="6" s="1"/>
  <c r="K16802" i="6"/>
  <c r="H16790" i="6"/>
  <c r="J16790" i="6" s="1"/>
  <c r="L16790" i="6"/>
  <c r="N16790" i="6" s="1"/>
  <c r="H16778" i="6"/>
  <c r="J16778" i="6" s="1"/>
  <c r="L16778" i="6"/>
  <c r="N16778" i="6" s="1"/>
  <c r="K16778" i="6"/>
  <c r="H16766" i="6"/>
  <c r="J16766" i="6" s="1"/>
  <c r="K16766" i="6"/>
  <c r="H16754" i="6"/>
  <c r="J16754" i="6" s="1"/>
  <c r="L16754" i="6"/>
  <c r="N16754" i="6" s="1"/>
  <c r="K16754" i="6"/>
  <c r="J16742" i="6"/>
  <c r="H16730" i="6"/>
  <c r="J16730" i="6" s="1"/>
  <c r="L16730" i="6"/>
  <c r="N16730" i="6" s="1"/>
  <c r="H16718" i="6"/>
  <c r="J16718" i="6" s="1"/>
  <c r="L16718" i="6"/>
  <c r="N16718" i="6" s="1"/>
  <c r="J16706" i="6"/>
  <c r="H16694" i="6"/>
  <c r="J16694" i="6" s="1"/>
  <c r="K16694" i="6"/>
  <c r="L16694" i="6"/>
  <c r="N16694" i="6" s="1"/>
  <c r="H16682" i="6"/>
  <c r="J16682" i="6" s="1"/>
  <c r="K16682" i="6"/>
  <c r="L16682" i="6"/>
  <c r="N16682" i="6" s="1"/>
  <c r="H16670" i="6"/>
  <c r="J16670" i="6" s="1"/>
  <c r="L16670" i="6"/>
  <c r="N16670" i="6" s="1"/>
  <c r="K16670" i="6"/>
  <c r="H16658" i="6"/>
  <c r="J16658" i="6" s="1"/>
  <c r="L16658" i="6"/>
  <c r="N16658" i="6" s="1"/>
  <c r="H16646" i="6"/>
  <c r="J16646" i="6" s="1"/>
  <c r="L16646" i="6"/>
  <c r="N16646" i="6" s="1"/>
  <c r="K16646" i="6"/>
  <c r="J16634" i="6"/>
  <c r="H16622" i="6"/>
  <c r="J16622" i="6" s="1"/>
  <c r="K16622" i="6"/>
  <c r="L16622" i="6"/>
  <c r="N16622" i="6" s="1"/>
  <c r="H16610" i="6"/>
  <c r="J16610" i="6" s="1"/>
  <c r="K16610" i="6"/>
  <c r="H16598" i="6"/>
  <c r="J16598" i="6" s="1"/>
  <c r="L16598" i="6"/>
  <c r="N16598" i="6" s="1"/>
  <c r="H16586" i="6"/>
  <c r="J16586" i="6" s="1"/>
  <c r="L16586" i="6"/>
  <c r="N16586" i="6" s="1"/>
  <c r="K16586" i="6"/>
  <c r="H16574" i="6"/>
  <c r="J16574" i="6" s="1"/>
  <c r="L16574" i="6"/>
  <c r="N16574" i="6" s="1"/>
  <c r="H16562" i="6"/>
  <c r="J16562" i="6" s="1"/>
  <c r="L16562" i="6"/>
  <c r="N16562" i="6" s="1"/>
  <c r="K16562" i="6"/>
  <c r="H16550" i="6"/>
  <c r="J16550" i="6" s="1"/>
  <c r="K16550" i="6"/>
  <c r="L16550" i="6"/>
  <c r="N16550" i="6" s="1"/>
  <c r="H16538" i="6"/>
  <c r="J16538" i="6" s="1"/>
  <c r="L16538" i="6"/>
  <c r="N16538" i="6" s="1"/>
  <c r="K16538" i="6"/>
  <c r="J16526" i="6"/>
  <c r="H16514" i="6"/>
  <c r="J16514" i="6" s="1"/>
  <c r="L16514" i="6"/>
  <c r="N16514" i="6" s="1"/>
  <c r="H16502" i="6"/>
  <c r="J16502" i="6" s="1"/>
  <c r="L16502" i="6"/>
  <c r="N16502" i="6" s="1"/>
  <c r="J16490" i="6"/>
  <c r="H16478" i="6"/>
  <c r="J16478" i="6" s="1"/>
  <c r="K16478" i="6"/>
  <c r="L16478" i="6"/>
  <c r="N16478" i="6" s="1"/>
  <c r="H16466" i="6"/>
  <c r="J16466" i="6" s="1"/>
  <c r="K16466" i="6"/>
  <c r="L16466" i="6"/>
  <c r="N16466" i="6" s="1"/>
  <c r="H16454" i="6"/>
  <c r="J16454" i="6" s="1"/>
  <c r="L16454" i="6"/>
  <c r="N16454" i="6" s="1"/>
  <c r="K16454" i="6"/>
  <c r="H16442" i="6"/>
  <c r="J16442" i="6" s="1"/>
  <c r="L16442" i="6"/>
  <c r="N16442" i="6" s="1"/>
  <c r="H16430" i="6"/>
  <c r="J16430" i="6" s="1"/>
  <c r="L16430" i="6"/>
  <c r="N16430" i="6" s="1"/>
  <c r="K16430" i="6"/>
  <c r="J16418" i="6"/>
  <c r="H16406" i="6"/>
  <c r="J16406" i="6" s="1"/>
  <c r="K16406" i="6"/>
  <c r="L16406" i="6"/>
  <c r="N16406" i="6" s="1"/>
  <c r="H16394" i="6"/>
  <c r="J16394" i="6" s="1"/>
  <c r="K16394" i="6"/>
  <c r="L16394" i="6"/>
  <c r="N16394" i="6" s="1"/>
  <c r="H16382" i="6"/>
  <c r="J16382" i="6" s="1"/>
  <c r="L16382" i="6"/>
  <c r="N16382" i="6" s="1"/>
  <c r="H16370" i="6"/>
  <c r="J16370" i="6" s="1"/>
  <c r="L16370" i="6"/>
  <c r="N16370" i="6" s="1"/>
  <c r="K16370" i="6"/>
  <c r="H16358" i="6"/>
  <c r="J16358" i="6" s="1"/>
  <c r="L16358" i="6"/>
  <c r="N16358" i="6" s="1"/>
  <c r="H16346" i="6"/>
  <c r="J16346" i="6" s="1"/>
  <c r="L16346" i="6"/>
  <c r="N16346" i="6" s="1"/>
  <c r="K16346" i="6"/>
  <c r="H16334" i="6"/>
  <c r="J16334" i="6" s="1"/>
  <c r="K16334" i="6"/>
  <c r="H16322" i="6"/>
  <c r="J16322" i="6" s="1"/>
  <c r="L16322" i="6"/>
  <c r="N16322" i="6" s="1"/>
  <c r="K16322" i="6"/>
  <c r="H16310" i="6"/>
  <c r="J16310" i="6" s="1"/>
  <c r="L16310" i="6"/>
  <c r="N16310" i="6" s="1"/>
  <c r="H16298" i="6"/>
  <c r="J16298" i="6" s="1"/>
  <c r="L16298" i="6"/>
  <c r="N16298" i="6" s="1"/>
  <c r="H16286" i="6"/>
  <c r="J16286" i="6" s="1"/>
  <c r="L16286" i="6"/>
  <c r="N16286" i="6" s="1"/>
  <c r="H16274" i="6"/>
  <c r="J16274" i="6" s="1"/>
  <c r="L16274" i="6"/>
  <c r="N16274" i="6" s="1"/>
  <c r="H16262" i="6"/>
  <c r="J16262" i="6" s="1"/>
  <c r="K16262" i="6"/>
  <c r="L16262" i="6"/>
  <c r="N16262" i="6" s="1"/>
  <c r="H16250" i="6"/>
  <c r="J16250" i="6" s="1"/>
  <c r="K16250" i="6"/>
  <c r="H16238" i="6"/>
  <c r="J16238" i="6" s="1"/>
  <c r="L16238" i="6"/>
  <c r="N16238" i="6" s="1"/>
  <c r="K16238" i="6"/>
  <c r="H16226" i="6"/>
  <c r="J16226" i="6" s="1"/>
  <c r="L16226" i="6"/>
  <c r="N16226" i="6" s="1"/>
  <c r="H16214" i="6"/>
  <c r="J16214" i="6" s="1"/>
  <c r="L16214" i="6"/>
  <c r="N16214" i="6" s="1"/>
  <c r="K16214" i="6"/>
  <c r="H16202" i="6"/>
  <c r="J16202" i="6" s="1"/>
  <c r="L16202" i="6"/>
  <c r="N16202" i="6" s="1"/>
  <c r="H16190" i="6"/>
  <c r="J16190" i="6" s="1"/>
  <c r="K16190" i="6"/>
  <c r="L16190" i="6"/>
  <c r="N16190" i="6" s="1"/>
  <c r="H16178" i="6"/>
  <c r="J16178" i="6" s="1"/>
  <c r="K16178" i="6"/>
  <c r="J16166" i="6"/>
  <c r="H16154" i="6"/>
  <c r="J16154" i="6" s="1"/>
  <c r="L16154" i="6"/>
  <c r="N16154" i="6" s="1"/>
  <c r="K16154" i="6"/>
  <c r="H16142" i="6"/>
  <c r="J16142" i="6" s="1"/>
  <c r="L16142" i="6"/>
  <c r="N16142" i="6" s="1"/>
  <c r="H16130" i="6"/>
  <c r="J16130" i="6" s="1"/>
  <c r="L16130" i="6"/>
  <c r="N16130" i="6" s="1"/>
  <c r="K16130" i="6"/>
  <c r="H16118" i="6"/>
  <c r="J16118" i="6" s="1"/>
  <c r="K16118" i="6"/>
  <c r="L16118" i="6"/>
  <c r="N16118" i="6" s="1"/>
  <c r="H16106" i="6"/>
  <c r="J16106" i="6" s="1"/>
  <c r="L16106" i="6"/>
  <c r="N16106" i="6" s="1"/>
  <c r="K16106" i="6"/>
  <c r="J16094" i="6"/>
  <c r="H16082" i="6"/>
  <c r="J16082" i="6" s="1"/>
  <c r="L16082" i="6"/>
  <c r="N16082" i="6" s="1"/>
  <c r="H16070" i="6"/>
  <c r="J16070" i="6" s="1"/>
  <c r="L16070" i="6"/>
  <c r="N16070" i="6" s="1"/>
  <c r="J16058" i="6"/>
  <c r="H16046" i="6"/>
  <c r="J16046" i="6" s="1"/>
  <c r="K16046" i="6"/>
  <c r="L16046" i="6"/>
  <c r="N16046" i="6" s="1"/>
  <c r="H16034" i="6"/>
  <c r="J16034" i="6" s="1"/>
  <c r="K16034" i="6"/>
  <c r="L16034" i="6"/>
  <c r="N16034" i="6" s="1"/>
  <c r="H16022" i="6"/>
  <c r="J16022" i="6" s="1"/>
  <c r="L16022" i="6"/>
  <c r="N16022" i="6" s="1"/>
  <c r="K16022" i="6"/>
  <c r="H16010" i="6"/>
  <c r="J16010" i="6" s="1"/>
  <c r="L16010" i="6"/>
  <c r="N16010" i="6" s="1"/>
  <c r="H15998" i="6"/>
  <c r="J15998" i="6" s="1"/>
  <c r="L15998" i="6"/>
  <c r="N15998" i="6" s="1"/>
  <c r="K15998" i="6"/>
  <c r="J15986" i="6"/>
  <c r="H15974" i="6"/>
  <c r="J15974" i="6" s="1"/>
  <c r="K15974" i="6"/>
  <c r="H15962" i="6"/>
  <c r="J15962" i="6" s="1"/>
  <c r="K15962" i="6"/>
  <c r="L15962" i="6"/>
  <c r="N15962" i="6" s="1"/>
  <c r="H15950" i="6"/>
  <c r="J15950" i="6" s="1"/>
  <c r="L15950" i="6"/>
  <c r="N15950" i="6" s="1"/>
  <c r="H15938" i="6"/>
  <c r="J15938" i="6" s="1"/>
  <c r="L15938" i="6"/>
  <c r="N15938" i="6" s="1"/>
  <c r="K15938" i="6"/>
  <c r="H15926" i="6"/>
  <c r="J15926" i="6" s="1"/>
  <c r="L15926" i="6"/>
  <c r="N15926" i="6" s="1"/>
  <c r="H15914" i="6"/>
  <c r="J15914" i="6" s="1"/>
  <c r="L15914" i="6"/>
  <c r="N15914" i="6" s="1"/>
  <c r="K15914" i="6"/>
  <c r="H15902" i="6"/>
  <c r="J15902" i="6" s="1"/>
  <c r="K15902" i="6"/>
  <c r="H15890" i="6"/>
  <c r="J15890" i="6" s="1"/>
  <c r="L15890" i="6"/>
  <c r="N15890" i="6" s="1"/>
  <c r="K15890" i="6"/>
  <c r="H15878" i="6"/>
  <c r="J15878" i="6" s="1"/>
  <c r="L15878" i="6"/>
  <c r="N15878" i="6" s="1"/>
  <c r="H15866" i="6"/>
  <c r="J15866" i="6" s="1"/>
  <c r="L15866" i="6"/>
  <c r="N15866" i="6" s="1"/>
  <c r="H15854" i="6"/>
  <c r="J15854" i="6" s="1"/>
  <c r="L15854" i="6"/>
  <c r="N15854" i="6" s="1"/>
  <c r="H15842" i="6"/>
  <c r="J15842" i="6" s="1"/>
  <c r="L15842" i="6"/>
  <c r="N15842" i="6" s="1"/>
  <c r="H15830" i="6"/>
  <c r="J15830" i="6" s="1"/>
  <c r="K15830" i="6"/>
  <c r="L15830" i="6"/>
  <c r="N15830" i="6" s="1"/>
  <c r="H15818" i="6"/>
  <c r="J15818" i="6" s="1"/>
  <c r="K15818" i="6"/>
  <c r="H15806" i="6"/>
  <c r="J15806" i="6" s="1"/>
  <c r="L15806" i="6"/>
  <c r="N15806" i="6" s="1"/>
  <c r="K15806" i="6"/>
  <c r="H15794" i="6"/>
  <c r="J15794" i="6" s="1"/>
  <c r="L15794" i="6"/>
  <c r="N15794" i="6" s="1"/>
  <c r="H15782" i="6"/>
  <c r="J15782" i="6" s="1"/>
  <c r="L15782" i="6"/>
  <c r="N15782" i="6" s="1"/>
  <c r="K15782" i="6"/>
  <c r="H15770" i="6"/>
  <c r="J15770" i="6" s="1"/>
  <c r="L15770" i="6"/>
  <c r="N15770" i="6" s="1"/>
  <c r="H15758" i="6"/>
  <c r="J15758" i="6" s="1"/>
  <c r="K15758" i="6"/>
  <c r="L15758" i="6"/>
  <c r="N15758" i="6" s="1"/>
  <c r="H15746" i="6"/>
  <c r="J15746" i="6" s="1"/>
  <c r="K15746" i="6"/>
  <c r="H15734" i="6"/>
  <c r="J15734" i="6" s="1"/>
  <c r="L15734" i="6"/>
  <c r="N15734" i="6" s="1"/>
  <c r="H15722" i="6"/>
  <c r="J15722" i="6" s="1"/>
  <c r="L15722" i="6"/>
  <c r="N15722" i="6" s="1"/>
  <c r="K15722" i="6"/>
  <c r="H15710" i="6"/>
  <c r="J15710" i="6" s="1"/>
  <c r="L15710" i="6"/>
  <c r="N15710" i="6" s="1"/>
  <c r="H15698" i="6"/>
  <c r="J15698" i="6" s="1"/>
  <c r="L15698" i="6"/>
  <c r="N15698" i="6" s="1"/>
  <c r="K15698" i="6"/>
  <c r="H15686" i="6"/>
  <c r="J15686" i="6" s="1"/>
  <c r="K15686" i="6"/>
  <c r="L15686" i="6"/>
  <c r="N15686" i="6" s="1"/>
  <c r="H15674" i="6"/>
  <c r="J15674" i="6" s="1"/>
  <c r="L15674" i="6"/>
  <c r="N15674" i="6" s="1"/>
  <c r="K15674" i="6"/>
  <c r="H15662" i="6"/>
  <c r="J15662" i="6" s="1"/>
  <c r="L15662" i="6"/>
  <c r="N15662" i="6" s="1"/>
  <c r="H15650" i="6"/>
  <c r="J15650" i="6" s="1"/>
  <c r="L15650" i="6"/>
  <c r="N15650" i="6" s="1"/>
  <c r="H15638" i="6"/>
  <c r="J15638" i="6" s="1"/>
  <c r="L15638" i="6"/>
  <c r="N15638" i="6" s="1"/>
  <c r="J15626" i="6"/>
  <c r="H15614" i="6"/>
  <c r="J15614" i="6" s="1"/>
  <c r="K15614" i="6"/>
  <c r="L15614" i="6"/>
  <c r="N15614" i="6" s="1"/>
  <c r="H15602" i="6"/>
  <c r="J15602" i="6" s="1"/>
  <c r="K15602" i="6"/>
  <c r="H15590" i="6"/>
  <c r="J15590" i="6" s="1"/>
  <c r="L15590" i="6"/>
  <c r="N15590" i="6" s="1"/>
  <c r="K15590" i="6"/>
  <c r="H15578" i="6"/>
  <c r="J15578" i="6" s="1"/>
  <c r="L15578" i="6"/>
  <c r="N15578" i="6" s="1"/>
  <c r="H15566" i="6"/>
  <c r="J15566" i="6" s="1"/>
  <c r="L15566" i="6"/>
  <c r="N15566" i="6" s="1"/>
  <c r="K15566" i="6"/>
  <c r="J15554" i="6"/>
  <c r="H15542" i="6"/>
  <c r="J15542" i="6" s="1"/>
  <c r="K15542" i="6"/>
  <c r="L15542" i="6"/>
  <c r="N15542" i="6" s="1"/>
  <c r="H15530" i="6"/>
  <c r="J15530" i="6" s="1"/>
  <c r="K15530" i="6"/>
  <c r="L15530" i="6"/>
  <c r="N15530" i="6" s="1"/>
  <c r="J15518" i="6"/>
  <c r="H15506" i="6"/>
  <c r="J15506" i="6" s="1"/>
  <c r="L15506" i="6"/>
  <c r="N15506" i="6" s="1"/>
  <c r="K15506" i="6"/>
  <c r="H15494" i="6"/>
  <c r="J15494" i="6" s="1"/>
  <c r="L15494" i="6"/>
  <c r="N15494" i="6" s="1"/>
  <c r="H15482" i="6"/>
  <c r="J15482" i="6" s="1"/>
  <c r="L15482" i="6"/>
  <c r="N15482" i="6" s="1"/>
  <c r="K15482" i="6"/>
  <c r="H15470" i="6"/>
  <c r="J15470" i="6" s="1"/>
  <c r="K15470" i="6"/>
  <c r="L15470" i="6"/>
  <c r="N15470" i="6" s="1"/>
  <c r="H15458" i="6"/>
  <c r="J15458" i="6" s="1"/>
  <c r="L15458" i="6"/>
  <c r="N15458" i="6" s="1"/>
  <c r="K15458" i="6"/>
  <c r="J15446" i="6"/>
  <c r="H15434" i="6"/>
  <c r="J15434" i="6" s="1"/>
  <c r="L15434" i="6"/>
  <c r="N15434" i="6" s="1"/>
  <c r="H15422" i="6"/>
  <c r="J15422" i="6" s="1"/>
  <c r="L15422" i="6"/>
  <c r="N15422" i="6" s="1"/>
  <c r="J15410" i="6"/>
  <c r="H15398" i="6"/>
  <c r="J15398" i="6" s="1"/>
  <c r="K15398" i="6"/>
  <c r="L15398" i="6"/>
  <c r="N15398" i="6" s="1"/>
  <c r="H15386" i="6"/>
  <c r="J15386" i="6" s="1"/>
  <c r="K15386" i="6"/>
  <c r="L15386" i="6"/>
  <c r="N15386" i="6" s="1"/>
  <c r="H15374" i="6"/>
  <c r="J15374" i="6" s="1"/>
  <c r="L15374" i="6"/>
  <c r="N15374" i="6" s="1"/>
  <c r="K15374" i="6"/>
  <c r="H15362" i="6"/>
  <c r="J15362" i="6" s="1"/>
  <c r="L15362" i="6"/>
  <c r="N15362" i="6" s="1"/>
  <c r="H15350" i="6"/>
  <c r="J15350" i="6" s="1"/>
  <c r="L15350" i="6"/>
  <c r="N15350" i="6" s="1"/>
  <c r="K15350" i="6"/>
  <c r="H15338" i="6"/>
  <c r="J15338" i="6" s="1"/>
  <c r="L15338" i="6"/>
  <c r="N15338" i="6" s="1"/>
  <c r="H15326" i="6"/>
  <c r="J15326" i="6" s="1"/>
  <c r="K15326" i="6"/>
  <c r="H15314" i="6"/>
  <c r="J15314" i="6" s="1"/>
  <c r="K15314" i="6"/>
  <c r="L15314" i="6"/>
  <c r="N15314" i="6" s="1"/>
  <c r="H15302" i="6"/>
  <c r="J15302" i="6" s="1"/>
  <c r="L15302" i="6"/>
  <c r="N15302" i="6" s="1"/>
  <c r="H15290" i="6"/>
  <c r="J15290" i="6" s="1"/>
  <c r="L15290" i="6"/>
  <c r="N15290" i="6" s="1"/>
  <c r="K15290" i="6"/>
  <c r="H15278" i="6"/>
  <c r="J15278" i="6" s="1"/>
  <c r="L15278" i="6"/>
  <c r="N15278" i="6" s="1"/>
  <c r="H15266" i="6"/>
  <c r="J15266" i="6" s="1"/>
  <c r="L15266" i="6"/>
  <c r="N15266" i="6" s="1"/>
  <c r="K15266" i="6"/>
  <c r="H15254" i="6"/>
  <c r="J15254" i="6" s="1"/>
  <c r="K15254" i="6"/>
  <c r="H15242" i="6"/>
  <c r="J15242" i="6" s="1"/>
  <c r="L15242" i="6"/>
  <c r="N15242" i="6" s="1"/>
  <c r="K15242" i="6"/>
  <c r="H15230" i="6"/>
  <c r="J15230" i="6" s="1"/>
  <c r="L15230" i="6"/>
  <c r="N15230" i="6" s="1"/>
  <c r="H15218" i="6"/>
  <c r="J15218" i="6" s="1"/>
  <c r="L15218" i="6"/>
  <c r="N15218" i="6" s="1"/>
  <c r="H15206" i="6"/>
  <c r="J15206" i="6" s="1"/>
  <c r="L15206" i="6"/>
  <c r="N15206" i="6" s="1"/>
  <c r="H15194" i="6"/>
  <c r="J15194" i="6" s="1"/>
  <c r="L15194" i="6"/>
  <c r="N15194" i="6" s="1"/>
  <c r="H15182" i="6"/>
  <c r="J15182" i="6" s="1"/>
  <c r="K15182" i="6"/>
  <c r="L15182" i="6"/>
  <c r="N15182" i="6" s="1"/>
  <c r="H15170" i="6"/>
  <c r="J15170" i="6" s="1"/>
  <c r="K15170" i="6"/>
  <c r="H15158" i="6"/>
  <c r="J15158" i="6" s="1"/>
  <c r="L15158" i="6"/>
  <c r="N15158" i="6" s="1"/>
  <c r="K15158" i="6"/>
  <c r="H15146" i="6"/>
  <c r="J15146" i="6" s="1"/>
  <c r="L15146" i="6"/>
  <c r="N15146" i="6" s="1"/>
  <c r="H15134" i="6"/>
  <c r="J15134" i="6" s="1"/>
  <c r="L15134" i="6"/>
  <c r="N15134" i="6" s="1"/>
  <c r="K15134" i="6"/>
  <c r="H15122" i="6"/>
  <c r="J15122" i="6" s="1"/>
  <c r="L15122" i="6"/>
  <c r="N15122" i="6" s="1"/>
  <c r="H15110" i="6"/>
  <c r="J15110" i="6" s="1"/>
  <c r="K15110" i="6"/>
  <c r="L15110" i="6"/>
  <c r="N15110" i="6" s="1"/>
  <c r="H15098" i="6"/>
  <c r="J15098" i="6" s="1"/>
  <c r="K15098" i="6"/>
  <c r="J15086" i="6"/>
  <c r="H15074" i="6"/>
  <c r="J15074" i="6" s="1"/>
  <c r="L15074" i="6"/>
  <c r="N15074" i="6" s="1"/>
  <c r="K15074" i="6"/>
  <c r="H15062" i="6"/>
  <c r="J15062" i="6" s="1"/>
  <c r="L15062" i="6"/>
  <c r="N15062" i="6" s="1"/>
  <c r="H15050" i="6"/>
  <c r="J15050" i="6" s="1"/>
  <c r="L15050" i="6"/>
  <c r="N15050" i="6" s="1"/>
  <c r="K15050" i="6"/>
  <c r="H15038" i="6"/>
  <c r="J15038" i="6" s="1"/>
  <c r="K15038" i="6"/>
  <c r="L15038" i="6"/>
  <c r="N15038" i="6" s="1"/>
  <c r="H15026" i="6"/>
  <c r="J15026" i="6" s="1"/>
  <c r="L15026" i="6"/>
  <c r="N15026" i="6" s="1"/>
  <c r="K15026" i="6"/>
  <c r="H15014" i="6"/>
  <c r="J15014" i="6" s="1"/>
  <c r="L15014" i="6"/>
  <c r="N15014" i="6" s="1"/>
  <c r="H15002" i="6"/>
  <c r="J15002" i="6" s="1"/>
  <c r="L15002" i="6"/>
  <c r="N15002" i="6" s="1"/>
  <c r="H14990" i="6"/>
  <c r="J14990" i="6" s="1"/>
  <c r="L14990" i="6"/>
  <c r="N14990" i="6" s="1"/>
  <c r="J14978" i="6"/>
  <c r="H14966" i="6"/>
  <c r="J14966" i="6" s="1"/>
  <c r="K14966" i="6"/>
  <c r="L14966" i="6"/>
  <c r="N14966" i="6" s="1"/>
  <c r="H14954" i="6"/>
  <c r="J14954" i="6" s="1"/>
  <c r="K14954" i="6"/>
  <c r="L14954" i="6"/>
  <c r="N14954" i="6" s="1"/>
  <c r="H14942" i="6"/>
  <c r="J14942" i="6" s="1"/>
  <c r="L14942" i="6"/>
  <c r="N14942" i="6" s="1"/>
  <c r="K14942" i="6"/>
  <c r="H14930" i="6"/>
  <c r="J14930" i="6" s="1"/>
  <c r="L14930" i="6"/>
  <c r="N14930" i="6" s="1"/>
  <c r="H14918" i="6"/>
  <c r="J14918" i="6" s="1"/>
  <c r="L14918" i="6"/>
  <c r="N14918" i="6" s="1"/>
  <c r="K14918" i="6"/>
  <c r="J14906" i="6"/>
  <c r="H14894" i="6"/>
  <c r="J14894" i="6" s="1"/>
  <c r="K14894" i="6"/>
  <c r="H14882" i="6"/>
  <c r="J14882" i="6" s="1"/>
  <c r="K14882" i="6"/>
  <c r="L14882" i="6"/>
  <c r="N14882" i="6" s="1"/>
  <c r="H14870" i="6"/>
  <c r="J14870" i="6" s="1"/>
  <c r="L14870" i="6"/>
  <c r="N14870" i="6" s="1"/>
  <c r="H14858" i="6"/>
  <c r="J14858" i="6" s="1"/>
  <c r="L14858" i="6"/>
  <c r="N14858" i="6" s="1"/>
  <c r="K14858" i="6"/>
  <c r="H14846" i="6"/>
  <c r="J14846" i="6" s="1"/>
  <c r="L14846" i="6"/>
  <c r="N14846" i="6" s="1"/>
  <c r="H14834" i="6"/>
  <c r="J14834" i="6" s="1"/>
  <c r="L14834" i="6"/>
  <c r="N14834" i="6" s="1"/>
  <c r="K14834" i="6"/>
  <c r="H14822" i="6"/>
  <c r="J14822" i="6" s="1"/>
  <c r="K14822" i="6"/>
  <c r="L14822" i="6"/>
  <c r="N14822" i="6" s="1"/>
  <c r="H14810" i="6"/>
  <c r="J14810" i="6" s="1"/>
  <c r="L14810" i="6"/>
  <c r="N14810" i="6" s="1"/>
  <c r="K14810" i="6"/>
  <c r="H14798" i="6"/>
  <c r="J14798" i="6" s="1"/>
  <c r="L14798" i="6"/>
  <c r="N14798" i="6" s="1"/>
  <c r="H14786" i="6"/>
  <c r="J14786" i="6" s="1"/>
  <c r="L14786" i="6"/>
  <c r="N14786" i="6" s="1"/>
  <c r="H14774" i="6"/>
  <c r="J14774" i="6" s="1"/>
  <c r="L14774" i="6"/>
  <c r="N14774" i="6" s="1"/>
  <c r="H14762" i="6"/>
  <c r="J14762" i="6" s="1"/>
  <c r="L14762" i="6"/>
  <c r="N14762" i="6" s="1"/>
  <c r="H14750" i="6"/>
  <c r="J14750" i="6" s="1"/>
  <c r="K14750" i="6"/>
  <c r="L14750" i="6"/>
  <c r="N14750" i="6" s="1"/>
  <c r="H14738" i="6"/>
  <c r="J14738" i="6" s="1"/>
  <c r="K14738" i="6"/>
  <c r="H14726" i="6"/>
  <c r="J14726" i="6" s="1"/>
  <c r="L14726" i="6"/>
  <c r="N14726" i="6" s="1"/>
  <c r="K14726" i="6"/>
  <c r="H14714" i="6"/>
  <c r="J14714" i="6" s="1"/>
  <c r="L14714" i="6"/>
  <c r="N14714" i="6" s="1"/>
  <c r="H14702" i="6"/>
  <c r="J14702" i="6" s="1"/>
  <c r="L14702" i="6"/>
  <c r="N14702" i="6" s="1"/>
  <c r="K14702" i="6"/>
  <c r="H14690" i="6"/>
  <c r="J14690" i="6" s="1"/>
  <c r="L14690" i="6"/>
  <c r="N14690" i="6" s="1"/>
  <c r="H14678" i="6"/>
  <c r="J14678" i="6" s="1"/>
  <c r="K14678" i="6"/>
  <c r="L14678" i="6"/>
  <c r="N14678" i="6" s="1"/>
  <c r="H14666" i="6"/>
  <c r="J14666" i="6" s="1"/>
  <c r="K14666" i="6"/>
  <c r="H14654" i="6"/>
  <c r="J14654" i="6" s="1"/>
  <c r="L14654" i="6"/>
  <c r="N14654" i="6" s="1"/>
  <c r="H14642" i="6"/>
  <c r="J14642" i="6" s="1"/>
  <c r="L14642" i="6"/>
  <c r="N14642" i="6" s="1"/>
  <c r="K14642" i="6"/>
  <c r="H14630" i="6"/>
  <c r="J14630" i="6" s="1"/>
  <c r="L14630" i="6"/>
  <c r="N14630" i="6" s="1"/>
  <c r="H14618" i="6"/>
  <c r="J14618" i="6" s="1"/>
  <c r="L14618" i="6"/>
  <c r="N14618" i="6" s="1"/>
  <c r="K14618" i="6"/>
  <c r="H14606" i="6"/>
  <c r="J14606" i="6" s="1"/>
  <c r="K14606" i="6"/>
  <c r="L14606" i="6"/>
  <c r="N14606" i="6" s="1"/>
  <c r="H14594" i="6"/>
  <c r="J14594" i="6" s="1"/>
  <c r="L14594" i="6"/>
  <c r="N14594" i="6" s="1"/>
  <c r="K14594" i="6"/>
  <c r="J14582" i="6"/>
  <c r="H14570" i="6"/>
  <c r="J14570" i="6" s="1"/>
  <c r="L14570" i="6"/>
  <c r="N14570" i="6" s="1"/>
  <c r="H14558" i="6"/>
  <c r="J14558" i="6" s="1"/>
  <c r="L14558" i="6"/>
  <c r="N14558" i="6" s="1"/>
  <c r="J14546" i="6"/>
  <c r="H14534" i="6"/>
  <c r="J14534" i="6" s="1"/>
  <c r="K14534" i="6"/>
  <c r="L14534" i="6"/>
  <c r="N14534" i="6" s="1"/>
  <c r="H14522" i="6"/>
  <c r="J14522" i="6" s="1"/>
  <c r="K14522" i="6"/>
  <c r="L14522" i="6"/>
  <c r="N14522" i="6" s="1"/>
  <c r="H14510" i="6"/>
  <c r="J14510" i="6" s="1"/>
  <c r="L14510" i="6"/>
  <c r="N14510" i="6" s="1"/>
  <c r="K14510" i="6"/>
  <c r="H14498" i="6"/>
  <c r="J14498" i="6" s="1"/>
  <c r="L14498" i="6"/>
  <c r="N14498" i="6" s="1"/>
  <c r="H14486" i="6"/>
  <c r="J14486" i="6" s="1"/>
  <c r="L14486" i="6"/>
  <c r="N14486" i="6" s="1"/>
  <c r="K14486" i="6"/>
  <c r="J14474" i="6"/>
  <c r="H14462" i="6"/>
  <c r="J14462" i="6" s="1"/>
  <c r="K14462" i="6"/>
  <c r="L14462" i="6"/>
  <c r="N14462" i="6" s="1"/>
  <c r="H14450" i="6"/>
  <c r="J14450" i="6" s="1"/>
  <c r="K14450" i="6"/>
  <c r="L14450" i="6"/>
  <c r="N14450" i="6" s="1"/>
  <c r="H14438" i="6"/>
  <c r="J14438" i="6" s="1"/>
  <c r="L14438" i="6"/>
  <c r="N14438" i="6" s="1"/>
  <c r="H14426" i="6"/>
  <c r="J14426" i="6" s="1"/>
  <c r="L14426" i="6"/>
  <c r="N14426" i="6" s="1"/>
  <c r="K14426" i="6"/>
  <c r="H14414" i="6"/>
  <c r="J14414" i="6" s="1"/>
  <c r="L14414" i="6"/>
  <c r="N14414" i="6" s="1"/>
  <c r="H14402" i="6"/>
  <c r="J14402" i="6" s="1"/>
  <c r="L14402" i="6"/>
  <c r="N14402" i="6" s="1"/>
  <c r="K14402" i="6"/>
  <c r="H14390" i="6"/>
  <c r="J14390" i="6" s="1"/>
  <c r="K14390" i="6"/>
  <c r="H14378" i="6"/>
  <c r="J14378" i="6" s="1"/>
  <c r="L14378" i="6"/>
  <c r="N14378" i="6" s="1"/>
  <c r="K14378" i="6"/>
  <c r="H14366" i="6"/>
  <c r="J14366" i="6" s="1"/>
  <c r="L14366" i="6"/>
  <c r="N14366" i="6" s="1"/>
  <c r="H14354" i="6"/>
  <c r="J14354" i="6" s="1"/>
  <c r="L14354" i="6"/>
  <c r="N14354" i="6" s="1"/>
  <c r="H14342" i="6"/>
  <c r="J14342" i="6" s="1"/>
  <c r="L14342" i="6"/>
  <c r="N14342" i="6" s="1"/>
  <c r="H14330" i="6"/>
  <c r="J14330" i="6" s="1"/>
  <c r="L14330" i="6"/>
  <c r="N14330" i="6" s="1"/>
  <c r="H14318" i="6"/>
  <c r="J14318" i="6" s="1"/>
  <c r="K14318" i="6"/>
  <c r="L14318" i="6"/>
  <c r="N14318" i="6" s="1"/>
  <c r="H14306" i="6"/>
  <c r="J14306" i="6" s="1"/>
  <c r="K14306" i="6"/>
  <c r="H14294" i="6"/>
  <c r="J14294" i="6" s="1"/>
  <c r="L14294" i="6"/>
  <c r="N14294" i="6" s="1"/>
  <c r="K14294" i="6"/>
  <c r="H14282" i="6"/>
  <c r="J14282" i="6" s="1"/>
  <c r="L14282" i="6"/>
  <c r="N14282" i="6" s="1"/>
  <c r="H14270" i="6"/>
  <c r="J14270" i="6" s="1"/>
  <c r="L14270" i="6"/>
  <c r="N14270" i="6" s="1"/>
  <c r="K14270" i="6"/>
  <c r="H14258" i="6"/>
  <c r="J14258" i="6" s="1"/>
  <c r="L14258" i="6"/>
  <c r="N14258" i="6" s="1"/>
  <c r="H14246" i="6"/>
  <c r="J14246" i="6" s="1"/>
  <c r="K14246" i="6"/>
  <c r="L14246" i="6"/>
  <c r="N14246" i="6" s="1"/>
  <c r="H14234" i="6"/>
  <c r="J14234" i="6" s="1"/>
  <c r="K14234" i="6"/>
  <c r="J14222" i="6"/>
  <c r="H14210" i="6"/>
  <c r="J14210" i="6" s="1"/>
  <c r="L14210" i="6"/>
  <c r="N14210" i="6" s="1"/>
  <c r="K14210" i="6"/>
  <c r="H14198" i="6"/>
  <c r="J14198" i="6" s="1"/>
  <c r="L14198" i="6"/>
  <c r="N14198" i="6" s="1"/>
  <c r="H14186" i="6"/>
  <c r="J14186" i="6" s="1"/>
  <c r="L14186" i="6"/>
  <c r="N14186" i="6" s="1"/>
  <c r="K14186" i="6"/>
  <c r="H14174" i="6"/>
  <c r="J14174" i="6" s="1"/>
  <c r="K14174" i="6"/>
  <c r="L14174" i="6"/>
  <c r="N14174" i="6" s="1"/>
  <c r="H14162" i="6"/>
  <c r="J14162" i="6" s="1"/>
  <c r="L14162" i="6"/>
  <c r="N14162" i="6" s="1"/>
  <c r="K14162" i="6"/>
  <c r="J14150" i="6"/>
  <c r="H14138" i="6"/>
  <c r="J14138" i="6" s="1"/>
  <c r="L14138" i="6"/>
  <c r="N14138" i="6" s="1"/>
  <c r="H14126" i="6"/>
  <c r="J14126" i="6" s="1"/>
  <c r="L14126" i="6"/>
  <c r="N14126" i="6" s="1"/>
  <c r="J14114" i="6"/>
  <c r="H14102" i="6"/>
  <c r="J14102" i="6" s="1"/>
  <c r="K14102" i="6"/>
  <c r="L14102" i="6"/>
  <c r="N14102" i="6" s="1"/>
  <c r="H14090" i="6"/>
  <c r="J14090" i="6" s="1"/>
  <c r="K14090" i="6"/>
  <c r="L14090" i="6"/>
  <c r="N14090" i="6" s="1"/>
  <c r="H14078" i="6"/>
  <c r="J14078" i="6" s="1"/>
  <c r="L14078" i="6"/>
  <c r="N14078" i="6" s="1"/>
  <c r="K14078" i="6"/>
  <c r="H14066" i="6"/>
  <c r="J14066" i="6" s="1"/>
  <c r="L14066" i="6"/>
  <c r="N14066" i="6" s="1"/>
  <c r="H14054" i="6"/>
  <c r="J14054" i="6" s="1"/>
  <c r="L14054" i="6"/>
  <c r="N14054" i="6" s="1"/>
  <c r="K14054" i="6"/>
  <c r="J14042" i="6"/>
  <c r="H14030" i="6"/>
  <c r="J14030" i="6" s="1"/>
  <c r="K14030" i="6"/>
  <c r="H14018" i="6"/>
  <c r="J14018" i="6" s="1"/>
  <c r="K14018" i="6"/>
  <c r="L14018" i="6"/>
  <c r="N14018" i="6" s="1"/>
  <c r="H14006" i="6"/>
  <c r="J14006" i="6" s="1"/>
  <c r="L14006" i="6"/>
  <c r="N14006" i="6" s="1"/>
  <c r="H13994" i="6"/>
  <c r="J13994" i="6" s="1"/>
  <c r="L13994" i="6"/>
  <c r="N13994" i="6" s="1"/>
  <c r="K13994" i="6"/>
  <c r="H13982" i="6"/>
  <c r="J13982" i="6" s="1"/>
  <c r="L13982" i="6"/>
  <c r="N13982" i="6" s="1"/>
  <c r="H13970" i="6"/>
  <c r="J13970" i="6" s="1"/>
  <c r="L13970" i="6"/>
  <c r="N13970" i="6" s="1"/>
  <c r="K13970" i="6"/>
  <c r="H13958" i="6"/>
  <c r="J13958" i="6" s="1"/>
  <c r="K13958" i="6"/>
  <c r="H13946" i="6"/>
  <c r="J13946" i="6" s="1"/>
  <c r="L13946" i="6"/>
  <c r="N13946" i="6" s="1"/>
  <c r="K13946" i="6"/>
  <c r="H13934" i="6"/>
  <c r="J13934" i="6" s="1"/>
  <c r="L13934" i="6"/>
  <c r="N13934" i="6" s="1"/>
  <c r="H13922" i="6"/>
  <c r="J13922" i="6" s="1"/>
  <c r="L13922" i="6"/>
  <c r="N13922" i="6" s="1"/>
  <c r="H13910" i="6"/>
  <c r="J13910" i="6" s="1"/>
  <c r="L13910" i="6"/>
  <c r="N13910" i="6" s="1"/>
  <c r="H13898" i="6"/>
  <c r="J13898" i="6" s="1"/>
  <c r="L13898" i="6"/>
  <c r="N13898" i="6" s="1"/>
  <c r="H13886" i="6"/>
  <c r="J13886" i="6" s="1"/>
  <c r="K13886" i="6"/>
  <c r="L13886" i="6"/>
  <c r="N13886" i="6" s="1"/>
  <c r="H13874" i="6"/>
  <c r="J13874" i="6" s="1"/>
  <c r="K13874" i="6"/>
  <c r="H13862" i="6"/>
  <c r="J13862" i="6" s="1"/>
  <c r="L13862" i="6"/>
  <c r="N13862" i="6" s="1"/>
  <c r="K13862" i="6"/>
  <c r="H13850" i="6"/>
  <c r="J13850" i="6" s="1"/>
  <c r="L13850" i="6"/>
  <c r="N13850" i="6" s="1"/>
  <c r="H13838" i="6"/>
  <c r="J13838" i="6" s="1"/>
  <c r="L13838" i="6"/>
  <c r="N13838" i="6" s="1"/>
  <c r="K13838" i="6"/>
  <c r="H13826" i="6"/>
  <c r="J13826" i="6" s="1"/>
  <c r="L13826" i="6"/>
  <c r="N13826" i="6" s="1"/>
  <c r="H13814" i="6"/>
  <c r="J13814" i="6" s="1"/>
  <c r="K13814" i="6"/>
  <c r="L13814" i="6"/>
  <c r="N13814" i="6" s="1"/>
  <c r="H13802" i="6"/>
  <c r="J13802" i="6" s="1"/>
  <c r="K13802" i="6"/>
  <c r="H13790" i="6"/>
  <c r="J13790" i="6" s="1"/>
  <c r="L13790" i="6"/>
  <c r="N13790" i="6" s="1"/>
  <c r="H13778" i="6"/>
  <c r="J13778" i="6" s="1"/>
  <c r="L13778" i="6"/>
  <c r="N13778" i="6" s="1"/>
  <c r="K13778" i="6"/>
  <c r="H13766" i="6"/>
  <c r="J13766" i="6" s="1"/>
  <c r="L13766" i="6"/>
  <c r="N13766" i="6" s="1"/>
  <c r="H13754" i="6"/>
  <c r="J13754" i="6" s="1"/>
  <c r="L13754" i="6"/>
  <c r="N13754" i="6" s="1"/>
  <c r="K13754" i="6"/>
  <c r="H13742" i="6"/>
  <c r="J13742" i="6" s="1"/>
  <c r="K13742" i="6"/>
  <c r="L13742" i="6"/>
  <c r="N13742" i="6" s="1"/>
  <c r="H13730" i="6"/>
  <c r="J13730" i="6" s="1"/>
  <c r="L13730" i="6"/>
  <c r="N13730" i="6" s="1"/>
  <c r="K13730" i="6"/>
  <c r="H13718" i="6"/>
  <c r="J13718" i="6" s="1"/>
  <c r="L13718" i="6"/>
  <c r="N13718" i="6" s="1"/>
  <c r="H13706" i="6"/>
  <c r="J13706" i="6" s="1"/>
  <c r="L13706" i="6"/>
  <c r="N13706" i="6" s="1"/>
  <c r="H13694" i="6"/>
  <c r="J13694" i="6" s="1"/>
  <c r="L13694" i="6"/>
  <c r="N13694" i="6" s="1"/>
  <c r="J13682" i="6"/>
  <c r="H13670" i="6"/>
  <c r="J13670" i="6" s="1"/>
  <c r="K13670" i="6"/>
  <c r="L13670" i="6"/>
  <c r="N13670" i="6" s="1"/>
  <c r="H13658" i="6"/>
  <c r="J13658" i="6" s="1"/>
  <c r="K13658" i="6"/>
  <c r="H13646" i="6"/>
  <c r="J13646" i="6" s="1"/>
  <c r="L13646" i="6"/>
  <c r="N13646" i="6" s="1"/>
  <c r="K13646" i="6"/>
  <c r="H13634" i="6"/>
  <c r="J13634" i="6" s="1"/>
  <c r="L13634" i="6"/>
  <c r="N13634" i="6" s="1"/>
  <c r="H13622" i="6"/>
  <c r="J13622" i="6" s="1"/>
  <c r="L13622" i="6"/>
  <c r="N13622" i="6" s="1"/>
  <c r="K13622" i="6"/>
  <c r="J13610" i="6"/>
  <c r="H13598" i="6"/>
  <c r="J13598" i="6" s="1"/>
  <c r="K13598" i="6"/>
  <c r="L13598" i="6"/>
  <c r="N13598" i="6" s="1"/>
  <c r="H13586" i="6"/>
  <c r="J13586" i="6" s="1"/>
  <c r="K13586" i="6"/>
  <c r="L13586" i="6"/>
  <c r="N13586" i="6" s="1"/>
  <c r="J13574" i="6"/>
  <c r="H13562" i="6"/>
  <c r="J13562" i="6" s="1"/>
  <c r="L13562" i="6"/>
  <c r="N13562" i="6" s="1"/>
  <c r="K13562" i="6"/>
  <c r="H13550" i="6"/>
  <c r="J13550" i="6" s="1"/>
  <c r="L13550" i="6"/>
  <c r="N13550" i="6" s="1"/>
  <c r="H13538" i="6"/>
  <c r="J13538" i="6" s="1"/>
  <c r="L13538" i="6"/>
  <c r="N13538" i="6" s="1"/>
  <c r="K13538" i="6"/>
  <c r="H13526" i="6"/>
  <c r="J13526" i="6" s="1"/>
  <c r="K13526" i="6"/>
  <c r="L13526" i="6"/>
  <c r="N13526" i="6" s="1"/>
  <c r="H13514" i="6"/>
  <c r="J13514" i="6" s="1"/>
  <c r="L13514" i="6"/>
  <c r="N13514" i="6" s="1"/>
  <c r="K13514" i="6"/>
  <c r="J13502" i="6"/>
  <c r="H13490" i="6"/>
  <c r="J13490" i="6" s="1"/>
  <c r="L13490" i="6"/>
  <c r="N13490" i="6" s="1"/>
  <c r="H13478" i="6"/>
  <c r="J13478" i="6" s="1"/>
  <c r="L13478" i="6"/>
  <c r="N13478" i="6" s="1"/>
  <c r="J13466" i="6"/>
  <c r="H13454" i="6"/>
  <c r="J13454" i="6" s="1"/>
  <c r="K13454" i="6"/>
  <c r="L13454" i="6"/>
  <c r="N13454" i="6" s="1"/>
  <c r="H13442" i="6"/>
  <c r="J13442" i="6" s="1"/>
  <c r="K13442" i="6"/>
  <c r="L13442" i="6"/>
  <c r="N13442" i="6" s="1"/>
  <c r="H13430" i="6"/>
  <c r="J13430" i="6" s="1"/>
  <c r="L13430" i="6"/>
  <c r="N13430" i="6" s="1"/>
  <c r="K13430" i="6"/>
  <c r="H13418" i="6"/>
  <c r="J13418" i="6" s="1"/>
  <c r="L13418" i="6"/>
  <c r="N13418" i="6" s="1"/>
  <c r="H13406" i="6"/>
  <c r="J13406" i="6" s="1"/>
  <c r="L13406" i="6"/>
  <c r="N13406" i="6" s="1"/>
  <c r="K13406" i="6"/>
  <c r="H13394" i="6"/>
  <c r="J13394" i="6" s="1"/>
  <c r="L13394" i="6"/>
  <c r="N13394" i="6" s="1"/>
  <c r="H13382" i="6"/>
  <c r="J13382" i="6" s="1"/>
  <c r="K13382" i="6"/>
  <c r="H13370" i="6"/>
  <c r="J13370" i="6" s="1"/>
  <c r="K13370" i="6"/>
  <c r="L13370" i="6"/>
  <c r="N13370" i="6" s="1"/>
  <c r="H13358" i="6"/>
  <c r="J13358" i="6" s="1"/>
  <c r="L13358" i="6"/>
  <c r="N13358" i="6" s="1"/>
  <c r="H13346" i="6"/>
  <c r="J13346" i="6" s="1"/>
  <c r="L13346" i="6"/>
  <c r="N13346" i="6" s="1"/>
  <c r="K13346" i="6"/>
  <c r="H13334" i="6"/>
  <c r="J13334" i="6" s="1"/>
  <c r="L13334" i="6"/>
  <c r="N13334" i="6" s="1"/>
  <c r="H13322" i="6"/>
  <c r="J13322" i="6" s="1"/>
  <c r="L13322" i="6"/>
  <c r="N13322" i="6" s="1"/>
  <c r="K13322" i="6"/>
  <c r="H13310" i="6"/>
  <c r="J13310" i="6" s="1"/>
  <c r="K13310" i="6"/>
  <c r="H13298" i="6"/>
  <c r="J13298" i="6" s="1"/>
  <c r="L13298" i="6"/>
  <c r="N13298" i="6" s="1"/>
  <c r="K13298" i="6"/>
  <c r="H13286" i="6"/>
  <c r="J13286" i="6" s="1"/>
  <c r="L13286" i="6"/>
  <c r="N13286" i="6" s="1"/>
  <c r="H13274" i="6"/>
  <c r="J13274" i="6" s="1"/>
  <c r="L13274" i="6"/>
  <c r="N13274" i="6" s="1"/>
  <c r="H13262" i="6"/>
  <c r="J13262" i="6" s="1"/>
  <c r="L13262" i="6"/>
  <c r="N13262" i="6" s="1"/>
  <c r="H13250" i="6"/>
  <c r="J13250" i="6" s="1"/>
  <c r="L13250" i="6"/>
  <c r="N13250" i="6" s="1"/>
  <c r="H13238" i="6"/>
  <c r="J13238" i="6" s="1"/>
  <c r="K13238" i="6"/>
  <c r="L13238" i="6"/>
  <c r="N13238" i="6" s="1"/>
  <c r="H13226" i="6"/>
  <c r="J13226" i="6" s="1"/>
  <c r="K13226" i="6"/>
  <c r="H13214" i="6"/>
  <c r="J13214" i="6" s="1"/>
  <c r="L13214" i="6"/>
  <c r="N13214" i="6" s="1"/>
  <c r="K13214" i="6"/>
  <c r="H13202" i="6"/>
  <c r="J13202" i="6" s="1"/>
  <c r="L13202" i="6"/>
  <c r="N13202" i="6" s="1"/>
  <c r="H13190" i="6"/>
  <c r="J13190" i="6" s="1"/>
  <c r="L13190" i="6"/>
  <c r="N13190" i="6" s="1"/>
  <c r="K13190" i="6"/>
  <c r="H13178" i="6"/>
  <c r="J13178" i="6" s="1"/>
  <c r="L13178" i="6"/>
  <c r="N13178" i="6" s="1"/>
  <c r="H13166" i="6"/>
  <c r="J13166" i="6" s="1"/>
  <c r="K13166" i="6"/>
  <c r="L13166" i="6"/>
  <c r="N13166" i="6" s="1"/>
  <c r="H13154" i="6"/>
  <c r="J13154" i="6" s="1"/>
  <c r="K13154" i="6"/>
  <c r="J13142" i="6"/>
  <c r="H13130" i="6"/>
  <c r="J13130" i="6" s="1"/>
  <c r="L13130" i="6"/>
  <c r="N13130" i="6" s="1"/>
  <c r="K13130" i="6"/>
  <c r="H13118" i="6"/>
  <c r="J13118" i="6" s="1"/>
  <c r="L13118" i="6"/>
  <c r="N13118" i="6" s="1"/>
  <c r="H13106" i="6"/>
  <c r="J13106" i="6" s="1"/>
  <c r="L13106" i="6"/>
  <c r="N13106" i="6" s="1"/>
  <c r="K13106" i="6"/>
  <c r="H13094" i="6"/>
  <c r="J13094" i="6" s="1"/>
  <c r="K13094" i="6"/>
  <c r="L13094" i="6"/>
  <c r="N13094" i="6" s="1"/>
  <c r="H13082" i="6"/>
  <c r="J13082" i="6" s="1"/>
  <c r="L13082" i="6"/>
  <c r="N13082" i="6" s="1"/>
  <c r="K13082" i="6"/>
  <c r="H13070" i="6"/>
  <c r="J13070" i="6" s="1"/>
  <c r="L13070" i="6"/>
  <c r="N13070" i="6" s="1"/>
  <c r="H13058" i="6"/>
  <c r="J13058" i="6" s="1"/>
  <c r="L13058" i="6"/>
  <c r="N13058" i="6" s="1"/>
  <c r="H13046" i="6"/>
  <c r="J13046" i="6" s="1"/>
  <c r="L13046" i="6"/>
  <c r="N13046" i="6" s="1"/>
  <c r="J13034" i="6"/>
  <c r="H13022" i="6"/>
  <c r="J13022" i="6" s="1"/>
  <c r="K13022" i="6"/>
  <c r="L13022" i="6"/>
  <c r="N13022" i="6" s="1"/>
  <c r="H13010" i="6"/>
  <c r="J13010" i="6" s="1"/>
  <c r="K13010" i="6"/>
  <c r="L13010" i="6"/>
  <c r="N13010" i="6" s="1"/>
  <c r="H12998" i="6"/>
  <c r="J12998" i="6" s="1"/>
  <c r="L12998" i="6"/>
  <c r="N12998" i="6" s="1"/>
  <c r="K12998" i="6"/>
  <c r="H12986" i="6"/>
  <c r="J12986" i="6" s="1"/>
  <c r="L12986" i="6"/>
  <c r="N12986" i="6" s="1"/>
  <c r="H12974" i="6"/>
  <c r="J12974" i="6" s="1"/>
  <c r="L12974" i="6"/>
  <c r="N12974" i="6" s="1"/>
  <c r="K12974" i="6"/>
  <c r="J12962" i="6"/>
  <c r="H12950" i="6"/>
  <c r="J12950" i="6" s="1"/>
  <c r="K12950" i="6"/>
  <c r="H12938" i="6"/>
  <c r="J12938" i="6" s="1"/>
  <c r="K12938" i="6"/>
  <c r="L12938" i="6"/>
  <c r="N12938" i="6" s="1"/>
  <c r="H12926" i="6"/>
  <c r="J12926" i="6" s="1"/>
  <c r="L12926" i="6"/>
  <c r="N12926" i="6" s="1"/>
  <c r="H12914" i="6"/>
  <c r="J12914" i="6" s="1"/>
  <c r="L12914" i="6"/>
  <c r="N12914" i="6" s="1"/>
  <c r="K12914" i="6"/>
  <c r="H12902" i="6"/>
  <c r="J12902" i="6" s="1"/>
  <c r="L12902" i="6"/>
  <c r="N12902" i="6" s="1"/>
  <c r="H12890" i="6"/>
  <c r="J12890" i="6" s="1"/>
  <c r="L12890" i="6"/>
  <c r="N12890" i="6" s="1"/>
  <c r="K12890" i="6"/>
  <c r="H12878" i="6"/>
  <c r="J12878" i="6" s="1"/>
  <c r="K12878" i="6"/>
  <c r="L12878" i="6"/>
  <c r="N12878" i="6" s="1"/>
  <c r="H12866" i="6"/>
  <c r="J12866" i="6" s="1"/>
  <c r="L12866" i="6"/>
  <c r="N12866" i="6" s="1"/>
  <c r="K12866" i="6"/>
  <c r="H12854" i="6"/>
  <c r="J12854" i="6" s="1"/>
  <c r="L12854" i="6"/>
  <c r="N12854" i="6" s="1"/>
  <c r="H12842" i="6"/>
  <c r="J12842" i="6" s="1"/>
  <c r="L12842" i="6"/>
  <c r="N12842" i="6" s="1"/>
  <c r="H12830" i="6"/>
  <c r="J12830" i="6" s="1"/>
  <c r="L12830" i="6"/>
  <c r="N12830" i="6" s="1"/>
  <c r="H12818" i="6"/>
  <c r="J12818" i="6" s="1"/>
  <c r="L12818" i="6"/>
  <c r="N12818" i="6" s="1"/>
  <c r="H12806" i="6"/>
  <c r="J12806" i="6" s="1"/>
  <c r="K12806" i="6"/>
  <c r="L12806" i="6"/>
  <c r="N12806" i="6" s="1"/>
  <c r="H12794" i="6"/>
  <c r="J12794" i="6" s="1"/>
  <c r="K12794" i="6"/>
  <c r="H12782" i="6"/>
  <c r="J12782" i="6" s="1"/>
  <c r="L12782" i="6"/>
  <c r="N12782" i="6" s="1"/>
  <c r="K12782" i="6"/>
  <c r="H12770" i="6"/>
  <c r="J12770" i="6" s="1"/>
  <c r="L12770" i="6"/>
  <c r="N12770" i="6" s="1"/>
  <c r="H12758" i="6"/>
  <c r="J12758" i="6" s="1"/>
  <c r="L12758" i="6"/>
  <c r="N12758" i="6" s="1"/>
  <c r="K12758" i="6"/>
  <c r="H12746" i="6"/>
  <c r="J12746" i="6" s="1"/>
  <c r="L12746" i="6"/>
  <c r="N12746" i="6" s="1"/>
  <c r="H12734" i="6"/>
  <c r="J12734" i="6" s="1"/>
  <c r="K12734" i="6"/>
  <c r="L12734" i="6"/>
  <c r="N12734" i="6" s="1"/>
  <c r="H12722" i="6"/>
  <c r="J12722" i="6" s="1"/>
  <c r="K12722" i="6"/>
  <c r="H12710" i="6"/>
  <c r="J12710" i="6" s="1"/>
  <c r="L12710" i="6"/>
  <c r="N12710" i="6" s="1"/>
  <c r="H12698" i="6"/>
  <c r="J12698" i="6" s="1"/>
  <c r="L12698" i="6"/>
  <c r="N12698" i="6" s="1"/>
  <c r="K12698" i="6"/>
  <c r="H12686" i="6"/>
  <c r="J12686" i="6" s="1"/>
  <c r="L12686" i="6"/>
  <c r="N12686" i="6" s="1"/>
  <c r="H12674" i="6"/>
  <c r="J12674" i="6" s="1"/>
  <c r="L12674" i="6"/>
  <c r="N12674" i="6" s="1"/>
  <c r="K12674" i="6"/>
  <c r="H12662" i="6"/>
  <c r="J12662" i="6" s="1"/>
  <c r="K12662" i="6"/>
  <c r="L12662" i="6"/>
  <c r="N12662" i="6" s="1"/>
  <c r="H12650" i="6"/>
  <c r="J12650" i="6" s="1"/>
  <c r="L12650" i="6"/>
  <c r="N12650" i="6" s="1"/>
  <c r="K12650" i="6"/>
  <c r="J12638" i="6"/>
  <c r="H12626" i="6"/>
  <c r="J12626" i="6" s="1"/>
  <c r="L12626" i="6"/>
  <c r="N12626" i="6" s="1"/>
  <c r="H12614" i="6"/>
  <c r="J12614" i="6" s="1"/>
  <c r="L12614" i="6"/>
  <c r="N12614" i="6" s="1"/>
  <c r="J12602" i="6"/>
  <c r="H12590" i="6"/>
  <c r="J12590" i="6" s="1"/>
  <c r="K12590" i="6"/>
  <c r="L12590" i="6"/>
  <c r="N12590" i="6" s="1"/>
  <c r="H12578" i="6"/>
  <c r="J12578" i="6" s="1"/>
  <c r="K12578" i="6"/>
  <c r="L12578" i="6"/>
  <c r="N12578" i="6" s="1"/>
  <c r="H12566" i="6"/>
  <c r="J12566" i="6" s="1"/>
  <c r="L12566" i="6"/>
  <c r="N12566" i="6" s="1"/>
  <c r="K12566" i="6"/>
  <c r="H12554" i="6"/>
  <c r="J12554" i="6" s="1"/>
  <c r="L12554" i="6"/>
  <c r="N12554" i="6" s="1"/>
  <c r="H12542" i="6"/>
  <c r="J12542" i="6" s="1"/>
  <c r="L12542" i="6"/>
  <c r="N12542" i="6" s="1"/>
  <c r="K12542" i="6"/>
  <c r="J12530" i="6"/>
  <c r="H12518" i="6"/>
  <c r="J12518" i="6" s="1"/>
  <c r="K12518" i="6"/>
  <c r="L12518" i="6"/>
  <c r="N12518" i="6" s="1"/>
  <c r="H12506" i="6"/>
  <c r="J12506" i="6" s="1"/>
  <c r="K12506" i="6"/>
  <c r="L12506" i="6"/>
  <c r="N12506" i="6" s="1"/>
  <c r="H12494" i="6"/>
  <c r="J12494" i="6" s="1"/>
  <c r="L12494" i="6"/>
  <c r="N12494" i="6" s="1"/>
  <c r="H12482" i="6"/>
  <c r="J12482" i="6" s="1"/>
  <c r="L12482" i="6"/>
  <c r="N12482" i="6" s="1"/>
  <c r="K12482" i="6"/>
  <c r="H12470" i="6"/>
  <c r="J12470" i="6" s="1"/>
  <c r="L12470" i="6"/>
  <c r="N12470" i="6" s="1"/>
  <c r="H12458" i="6"/>
  <c r="J12458" i="6" s="1"/>
  <c r="L12458" i="6"/>
  <c r="N12458" i="6" s="1"/>
  <c r="K12458" i="6"/>
  <c r="H12446" i="6"/>
  <c r="J12446" i="6" s="1"/>
  <c r="K12446" i="6"/>
  <c r="H12434" i="6"/>
  <c r="J12434" i="6" s="1"/>
  <c r="L12434" i="6"/>
  <c r="N12434" i="6" s="1"/>
  <c r="K12434" i="6"/>
  <c r="H12422" i="6"/>
  <c r="J12422" i="6" s="1"/>
  <c r="L12422" i="6"/>
  <c r="N12422" i="6" s="1"/>
  <c r="H12410" i="6"/>
  <c r="J12410" i="6" s="1"/>
  <c r="L12410" i="6"/>
  <c r="N12410" i="6" s="1"/>
  <c r="H12398" i="6"/>
  <c r="J12398" i="6" s="1"/>
  <c r="L12398" i="6"/>
  <c r="N12398" i="6" s="1"/>
  <c r="H12386" i="6"/>
  <c r="J12386" i="6" s="1"/>
  <c r="L12386" i="6"/>
  <c r="N12386" i="6" s="1"/>
  <c r="H12374" i="6"/>
  <c r="J12374" i="6" s="1"/>
  <c r="K12374" i="6"/>
  <c r="L12374" i="6"/>
  <c r="N12374" i="6" s="1"/>
  <c r="H12362" i="6"/>
  <c r="J12362" i="6" s="1"/>
  <c r="K12362" i="6"/>
  <c r="H12350" i="6"/>
  <c r="J12350" i="6" s="1"/>
  <c r="L12350" i="6"/>
  <c r="N12350" i="6" s="1"/>
  <c r="K12350" i="6"/>
  <c r="H12338" i="6"/>
  <c r="J12338" i="6" s="1"/>
  <c r="L12338" i="6"/>
  <c r="N12338" i="6" s="1"/>
  <c r="H12326" i="6"/>
  <c r="J12326" i="6" s="1"/>
  <c r="L12326" i="6"/>
  <c r="N12326" i="6" s="1"/>
  <c r="K12326" i="6"/>
  <c r="H12314" i="6"/>
  <c r="J12314" i="6" s="1"/>
  <c r="L12314" i="6"/>
  <c r="N12314" i="6" s="1"/>
  <c r="H12302" i="6"/>
  <c r="J12302" i="6" s="1"/>
  <c r="K12302" i="6"/>
  <c r="L12302" i="6"/>
  <c r="N12302" i="6" s="1"/>
  <c r="H12290" i="6"/>
  <c r="J12290" i="6" s="1"/>
  <c r="K12290" i="6"/>
  <c r="J12278" i="6"/>
  <c r="H12266" i="6"/>
  <c r="J12266" i="6" s="1"/>
  <c r="L12266" i="6"/>
  <c r="N12266" i="6" s="1"/>
  <c r="K12266" i="6"/>
  <c r="H12254" i="6"/>
  <c r="J12254" i="6" s="1"/>
  <c r="L12254" i="6"/>
  <c r="N12254" i="6" s="1"/>
  <c r="H12242" i="6"/>
  <c r="J12242" i="6" s="1"/>
  <c r="L12242" i="6"/>
  <c r="N12242" i="6" s="1"/>
  <c r="K12242" i="6"/>
  <c r="H12230" i="6"/>
  <c r="J12230" i="6" s="1"/>
  <c r="K12230" i="6"/>
  <c r="L12230" i="6"/>
  <c r="N12230" i="6" s="1"/>
  <c r="H12218" i="6"/>
  <c r="J12218" i="6" s="1"/>
  <c r="L12218" i="6"/>
  <c r="N12218" i="6" s="1"/>
  <c r="K12218" i="6"/>
  <c r="J12206" i="6"/>
  <c r="H12194" i="6"/>
  <c r="J12194" i="6" s="1"/>
  <c r="L12194" i="6"/>
  <c r="N12194" i="6" s="1"/>
  <c r="H12182" i="6"/>
  <c r="J12182" i="6" s="1"/>
  <c r="L12182" i="6"/>
  <c r="N12182" i="6" s="1"/>
  <c r="J12170" i="6"/>
  <c r="H12158" i="6"/>
  <c r="J12158" i="6" s="1"/>
  <c r="K12158" i="6"/>
  <c r="L12158" i="6"/>
  <c r="N12158" i="6" s="1"/>
  <c r="H12146" i="6"/>
  <c r="J12146" i="6" s="1"/>
  <c r="K12146" i="6"/>
  <c r="L12146" i="6"/>
  <c r="N12146" i="6" s="1"/>
  <c r="H12134" i="6"/>
  <c r="J12134" i="6" s="1"/>
  <c r="L12134" i="6"/>
  <c r="N12134" i="6" s="1"/>
  <c r="K12134" i="6"/>
  <c r="H12122" i="6"/>
  <c r="J12122" i="6" s="1"/>
  <c r="L12122" i="6"/>
  <c r="N12122" i="6" s="1"/>
  <c r="H12110" i="6"/>
  <c r="J12110" i="6" s="1"/>
  <c r="L12110" i="6"/>
  <c r="N12110" i="6" s="1"/>
  <c r="K12110" i="6"/>
  <c r="J12098" i="6"/>
  <c r="H12086" i="6"/>
  <c r="J12086" i="6" s="1"/>
  <c r="K12086" i="6"/>
  <c r="H12074" i="6"/>
  <c r="J12074" i="6" s="1"/>
  <c r="K12074" i="6"/>
  <c r="L12074" i="6"/>
  <c r="N12074" i="6" s="1"/>
  <c r="H12062" i="6"/>
  <c r="J12062" i="6" s="1"/>
  <c r="L12062" i="6"/>
  <c r="N12062" i="6" s="1"/>
  <c r="H12050" i="6"/>
  <c r="J12050" i="6" s="1"/>
  <c r="L12050" i="6"/>
  <c r="N12050" i="6" s="1"/>
  <c r="K12050" i="6"/>
  <c r="H12038" i="6"/>
  <c r="J12038" i="6" s="1"/>
  <c r="L12038" i="6"/>
  <c r="N12038" i="6" s="1"/>
  <c r="H12026" i="6"/>
  <c r="J12026" i="6" s="1"/>
  <c r="L12026" i="6"/>
  <c r="N12026" i="6" s="1"/>
  <c r="K12026" i="6"/>
  <c r="H12014" i="6"/>
  <c r="J12014" i="6" s="1"/>
  <c r="K12014" i="6"/>
  <c r="H12002" i="6"/>
  <c r="J12002" i="6" s="1"/>
  <c r="L12002" i="6"/>
  <c r="N12002" i="6" s="1"/>
  <c r="K12002" i="6"/>
  <c r="H11990" i="6"/>
  <c r="J11990" i="6" s="1"/>
  <c r="L11990" i="6"/>
  <c r="N11990" i="6" s="1"/>
  <c r="H11978" i="6"/>
  <c r="J11978" i="6" s="1"/>
  <c r="L11978" i="6"/>
  <c r="N11978" i="6" s="1"/>
  <c r="H11966" i="6"/>
  <c r="J11966" i="6" s="1"/>
  <c r="L11966" i="6"/>
  <c r="N11966" i="6" s="1"/>
  <c r="H11954" i="6"/>
  <c r="J11954" i="6" s="1"/>
  <c r="L11954" i="6"/>
  <c r="N11954" i="6" s="1"/>
  <c r="H11942" i="6"/>
  <c r="J11942" i="6" s="1"/>
  <c r="K11942" i="6"/>
  <c r="L11942" i="6"/>
  <c r="N11942" i="6" s="1"/>
  <c r="H11930" i="6"/>
  <c r="J11930" i="6" s="1"/>
  <c r="K11930" i="6"/>
  <c r="H11918" i="6"/>
  <c r="J11918" i="6" s="1"/>
  <c r="L11918" i="6"/>
  <c r="N11918" i="6" s="1"/>
  <c r="K11918" i="6"/>
  <c r="H11906" i="6"/>
  <c r="J11906" i="6" s="1"/>
  <c r="L11906" i="6"/>
  <c r="N11906" i="6" s="1"/>
  <c r="H11894" i="6"/>
  <c r="J11894" i="6" s="1"/>
  <c r="L11894" i="6"/>
  <c r="N11894" i="6" s="1"/>
  <c r="K11894" i="6"/>
  <c r="H11882" i="6"/>
  <c r="J11882" i="6" s="1"/>
  <c r="L11882" i="6"/>
  <c r="N11882" i="6" s="1"/>
  <c r="H11870" i="6"/>
  <c r="J11870" i="6" s="1"/>
  <c r="K11870" i="6"/>
  <c r="L11870" i="6"/>
  <c r="N11870" i="6" s="1"/>
  <c r="H11858" i="6"/>
  <c r="J11858" i="6" s="1"/>
  <c r="K11858" i="6"/>
  <c r="H11846" i="6"/>
  <c r="J11846" i="6" s="1"/>
  <c r="L11846" i="6"/>
  <c r="N11846" i="6" s="1"/>
  <c r="H11834" i="6"/>
  <c r="J11834" i="6" s="1"/>
  <c r="L11834" i="6"/>
  <c r="N11834" i="6" s="1"/>
  <c r="K11834" i="6"/>
  <c r="H11822" i="6"/>
  <c r="J11822" i="6" s="1"/>
  <c r="L11822" i="6"/>
  <c r="N11822" i="6" s="1"/>
  <c r="H11810" i="6"/>
  <c r="J11810" i="6" s="1"/>
  <c r="L11810" i="6"/>
  <c r="N11810" i="6" s="1"/>
  <c r="K11810" i="6"/>
  <c r="H11798" i="6"/>
  <c r="J11798" i="6" s="1"/>
  <c r="K11798" i="6"/>
  <c r="L11798" i="6"/>
  <c r="N11798" i="6" s="1"/>
  <c r="H11786" i="6"/>
  <c r="J11786" i="6" s="1"/>
  <c r="L11786" i="6"/>
  <c r="N11786" i="6" s="1"/>
  <c r="K11786" i="6"/>
  <c r="H11774" i="6"/>
  <c r="J11774" i="6" s="1"/>
  <c r="L11774" i="6"/>
  <c r="N11774" i="6" s="1"/>
  <c r="H11762" i="6"/>
  <c r="J11762" i="6" s="1"/>
  <c r="L11762" i="6"/>
  <c r="N11762" i="6" s="1"/>
  <c r="H11750" i="6"/>
  <c r="J11750" i="6" s="1"/>
  <c r="L11750" i="6"/>
  <c r="N11750" i="6" s="1"/>
  <c r="J11738" i="6"/>
  <c r="O11618" i="6"/>
  <c r="P11618" i="6"/>
  <c r="Q11618" i="6"/>
  <c r="O11594" i="6"/>
  <c r="P11594" i="6"/>
  <c r="Q11594" i="6"/>
  <c r="O11402" i="6"/>
  <c r="P11402" i="6"/>
  <c r="Q11402" i="6"/>
  <c r="O11378" i="6"/>
  <c r="P11378" i="6"/>
  <c r="Q11378" i="6"/>
  <c r="O11186" i="6"/>
  <c r="P11186" i="6"/>
  <c r="Q11186" i="6"/>
  <c r="O11162" i="6"/>
  <c r="P11162" i="6"/>
  <c r="Q11162" i="6"/>
  <c r="O10970" i="6"/>
  <c r="P10970" i="6"/>
  <c r="Q10970" i="6"/>
  <c r="O10946" i="6"/>
  <c r="Q10946" i="6"/>
  <c r="P10946" i="6"/>
  <c r="P10754" i="6"/>
  <c r="O10754" i="6"/>
  <c r="Q10754" i="6"/>
  <c r="O10730" i="6"/>
  <c r="P10730" i="6"/>
  <c r="Q10730" i="6"/>
  <c r="O10538" i="6"/>
  <c r="Q10538" i="6"/>
  <c r="P10538" i="6"/>
  <c r="O10514" i="6"/>
  <c r="P10514" i="6"/>
  <c r="Q10514" i="6"/>
  <c r="O10322" i="6"/>
  <c r="P10322" i="6"/>
  <c r="Q10322" i="6"/>
  <c r="O10298" i="6"/>
  <c r="P10298" i="6"/>
  <c r="Q10298" i="6"/>
  <c r="O10106" i="6"/>
  <c r="P10106" i="6"/>
  <c r="Q10106" i="6"/>
  <c r="O10082" i="6"/>
  <c r="P10082" i="6"/>
  <c r="Q10082" i="6"/>
  <c r="O9890" i="6"/>
  <c r="P9890" i="6"/>
  <c r="Q9890" i="6"/>
  <c r="O9866" i="6"/>
  <c r="P9866" i="6"/>
  <c r="Q9866" i="6"/>
  <c r="O9674" i="6"/>
  <c r="P9674" i="6"/>
  <c r="Q9674" i="6"/>
  <c r="Q9650" i="6"/>
  <c r="P9650" i="6"/>
  <c r="O9650" i="6"/>
  <c r="O9458" i="6"/>
  <c r="P9458" i="6"/>
  <c r="Q9458" i="6"/>
  <c r="O9434" i="6"/>
  <c r="P9434" i="6"/>
  <c r="Q9434" i="6"/>
  <c r="O9242" i="6"/>
  <c r="P9242" i="6"/>
  <c r="Q9242" i="6"/>
  <c r="O9218" i="6"/>
  <c r="P9218" i="6"/>
  <c r="Q9218" i="6"/>
  <c r="O9026" i="6"/>
  <c r="P9026" i="6"/>
  <c r="Q9026" i="6"/>
  <c r="O9002" i="6"/>
  <c r="P9002" i="6"/>
  <c r="Q9002" i="6"/>
  <c r="O8810" i="6"/>
  <c r="P8810" i="6"/>
  <c r="Q8810" i="6"/>
  <c r="O8786" i="6"/>
  <c r="Q8786" i="6"/>
  <c r="P8786" i="6"/>
  <c r="O8594" i="6"/>
  <c r="P8594" i="6"/>
  <c r="Q8594" i="6"/>
  <c r="O8570" i="6"/>
  <c r="Q8570" i="6"/>
  <c r="P8570" i="6"/>
  <c r="O8378" i="6"/>
  <c r="P8378" i="6"/>
  <c r="Q8378" i="6"/>
  <c r="O8354" i="6"/>
  <c r="Q8354" i="6"/>
  <c r="P8354" i="6"/>
  <c r="O8162" i="6"/>
  <c r="P8162" i="6"/>
  <c r="Q8162" i="6"/>
  <c r="O8138" i="6"/>
  <c r="Q8138" i="6"/>
  <c r="P8138" i="6"/>
  <c r="O7946" i="6"/>
  <c r="Q7946" i="6"/>
  <c r="P7946" i="6"/>
  <c r="O7922" i="6"/>
  <c r="Q7922" i="6"/>
  <c r="P7922" i="6"/>
  <c r="O7730" i="6"/>
  <c r="P7730" i="6"/>
  <c r="Q7730" i="6"/>
  <c r="O7706" i="6"/>
  <c r="P7706" i="6"/>
  <c r="Q7706" i="6"/>
  <c r="P7514" i="6"/>
  <c r="O7514" i="6"/>
  <c r="Q7514" i="6"/>
  <c r="O7490" i="6"/>
  <c r="Q7490" i="6"/>
  <c r="P7490" i="6"/>
  <c r="O7298" i="6"/>
  <c r="P7298" i="6"/>
  <c r="Q7298" i="6"/>
  <c r="O7274" i="6"/>
  <c r="P7274" i="6"/>
  <c r="Q7274" i="6"/>
  <c r="O7082" i="6"/>
  <c r="P7082" i="6"/>
  <c r="Q7082" i="6"/>
  <c r="O7058" i="6"/>
  <c r="Q7058" i="6"/>
  <c r="P7058" i="6"/>
  <c r="O6866" i="6"/>
  <c r="P6866" i="6"/>
  <c r="Q6866" i="6"/>
  <c r="O6842" i="6"/>
  <c r="P6842" i="6"/>
  <c r="Q6842" i="6"/>
  <c r="P6650" i="6"/>
  <c r="O6650" i="6"/>
  <c r="Q6650" i="6"/>
  <c r="P6626" i="6"/>
  <c r="Q6626" i="6"/>
  <c r="O6626" i="6"/>
  <c r="O6434" i="6"/>
  <c r="P6434" i="6"/>
  <c r="Q6434" i="6"/>
  <c r="O6410" i="6"/>
  <c r="P6410" i="6"/>
  <c r="Q6410" i="6"/>
  <c r="O6218" i="6"/>
  <c r="P6218" i="6"/>
  <c r="Q6218" i="6"/>
  <c r="O6194" i="6"/>
  <c r="Q6194" i="6"/>
  <c r="P6194" i="6"/>
  <c r="O6002" i="6"/>
  <c r="P6002" i="6"/>
  <c r="Q6002" i="6"/>
  <c r="P5978" i="6"/>
  <c r="O5978" i="6"/>
  <c r="Q5978" i="6"/>
  <c r="O5846" i="6"/>
  <c r="P5846" i="6"/>
  <c r="Q5846" i="6"/>
  <c r="O5750" i="6"/>
  <c r="Q5750" i="6"/>
  <c r="P5750" i="6"/>
  <c r="K23355" i="6"/>
  <c r="K23055" i="6"/>
  <c r="K22466" i="6"/>
  <c r="K22430" i="6"/>
  <c r="K22359" i="6"/>
  <c r="K22130" i="6"/>
  <c r="K22059" i="6"/>
  <c r="K21759" i="6"/>
  <c r="K21470" i="6"/>
  <c r="K21170" i="6"/>
  <c r="K21134" i="6"/>
  <c r="K21063" i="6"/>
  <c r="K20834" i="6"/>
  <c r="K20763" i="6"/>
  <c r="K20463" i="6"/>
  <c r="K20174" i="6"/>
  <c r="K19874" i="6"/>
  <c r="K19838" i="6"/>
  <c r="K19767" i="6"/>
  <c r="K19538" i="6"/>
  <c r="K19467" i="6"/>
  <c r="K19167" i="6"/>
  <c r="K18878" i="6"/>
  <c r="K18578" i="6"/>
  <c r="K18542" i="6"/>
  <c r="K18471" i="6"/>
  <c r="K18242" i="6"/>
  <c r="K18171" i="6"/>
  <c r="K17871" i="6"/>
  <c r="K17582" i="6"/>
  <c r="K17282" i="6"/>
  <c r="K17246" i="6"/>
  <c r="K17175" i="6"/>
  <c r="K16946" i="6"/>
  <c r="K16875" i="6"/>
  <c r="K16804" i="6"/>
  <c r="K16575" i="6"/>
  <c r="K16504" i="6"/>
  <c r="K16468" i="6"/>
  <c r="K16286" i="6"/>
  <c r="K16168" i="6"/>
  <c r="K15986" i="6"/>
  <c r="K15950" i="6"/>
  <c r="K15879" i="6"/>
  <c r="K15650" i="6"/>
  <c r="K15579" i="6"/>
  <c r="K15508" i="6"/>
  <c r="K15279" i="6"/>
  <c r="K15208" i="6"/>
  <c r="K15172" i="6"/>
  <c r="K14990" i="6"/>
  <c r="K14872" i="6"/>
  <c r="K14690" i="6"/>
  <c r="K14654" i="6"/>
  <c r="K14583" i="6"/>
  <c r="K14354" i="6"/>
  <c r="K14283" i="6"/>
  <c r="K14212" i="6"/>
  <c r="K13983" i="6"/>
  <c r="K13912" i="6"/>
  <c r="K13876" i="6"/>
  <c r="K13694" i="6"/>
  <c r="K13576" i="6"/>
  <c r="K13394" i="6"/>
  <c r="K13358" i="6"/>
  <c r="K13287" i="6"/>
  <c r="K13058" i="6"/>
  <c r="K12987" i="6"/>
  <c r="K12916" i="6"/>
  <c r="K12687" i="6"/>
  <c r="K12616" i="6"/>
  <c r="K12580" i="6"/>
  <c r="K12398" i="6"/>
  <c r="K12280" i="6"/>
  <c r="K12098" i="6"/>
  <c r="K12062" i="6"/>
  <c r="K11991" i="6"/>
  <c r="K11762" i="6"/>
  <c r="K11691" i="6"/>
  <c r="K11620" i="6"/>
  <c r="O11473" i="6"/>
  <c r="Q11473" i="6"/>
  <c r="P11473" i="6"/>
  <c r="K11391" i="6"/>
  <c r="K11320" i="6"/>
  <c r="K11284" i="6"/>
  <c r="O11244" i="6"/>
  <c r="Q11244" i="6"/>
  <c r="P11244" i="6"/>
  <c r="O11173" i="6"/>
  <c r="Q11173" i="6"/>
  <c r="P11173" i="6"/>
  <c r="O11102" i="6"/>
  <c r="P11102" i="6"/>
  <c r="Q11102" i="6"/>
  <c r="K10984" i="6"/>
  <c r="O10873" i="6"/>
  <c r="P10873" i="6"/>
  <c r="Q10873" i="6"/>
  <c r="O10802" i="6"/>
  <c r="P10802" i="6"/>
  <c r="Q10802" i="6"/>
  <c r="O10766" i="6"/>
  <c r="P10766" i="6"/>
  <c r="Q10766" i="6"/>
  <c r="K10695" i="6"/>
  <c r="O10584" i="6"/>
  <c r="Q10584" i="6"/>
  <c r="P10584" i="6"/>
  <c r="O10466" i="6"/>
  <c r="Q10466" i="6"/>
  <c r="K10395" i="6"/>
  <c r="K10324" i="6"/>
  <c r="P10284" i="6"/>
  <c r="Q10284" i="6"/>
  <c r="O10248" i="6"/>
  <c r="P10248" i="6"/>
  <c r="Q10248" i="6"/>
  <c r="O10177" i="6"/>
  <c r="P10177" i="6"/>
  <c r="Q10177" i="6"/>
  <c r="K10095" i="6"/>
  <c r="K10024" i="6"/>
  <c r="K9988" i="6"/>
  <c r="O9948" i="6"/>
  <c r="P9948" i="6"/>
  <c r="Q9948" i="6"/>
  <c r="O9877" i="6"/>
  <c r="Q9877" i="6"/>
  <c r="P9877" i="6"/>
  <c r="O9806" i="6"/>
  <c r="Q9806" i="6"/>
  <c r="P9806" i="6"/>
  <c r="K9688" i="6"/>
  <c r="O9577" i="6"/>
  <c r="P9577" i="6"/>
  <c r="Q9577" i="6"/>
  <c r="O9506" i="6"/>
  <c r="P9506" i="6"/>
  <c r="Q9506" i="6"/>
  <c r="O9470" i="6"/>
  <c r="P9470" i="6"/>
  <c r="Q9470" i="6"/>
  <c r="K9399" i="6"/>
  <c r="O9288" i="6"/>
  <c r="Q9288" i="6"/>
  <c r="P9288" i="6"/>
  <c r="O9170" i="6"/>
  <c r="P9170" i="6"/>
  <c r="Q9170" i="6"/>
  <c r="K9099" i="6"/>
  <c r="K9028" i="6"/>
  <c r="P8988" i="6"/>
  <c r="Q8988" i="6"/>
  <c r="O8952" i="6"/>
  <c r="P8952" i="6"/>
  <c r="Q8952" i="6"/>
  <c r="O8881" i="6"/>
  <c r="P8881" i="6"/>
  <c r="Q8881" i="6"/>
  <c r="K8799" i="6"/>
  <c r="K8728" i="6"/>
  <c r="K8692" i="6"/>
  <c r="O8652" i="6"/>
  <c r="P8652" i="6"/>
  <c r="Q8652" i="6"/>
  <c r="O8581" i="6"/>
  <c r="P8581" i="6"/>
  <c r="Q8581" i="6"/>
  <c r="Q8510" i="6"/>
  <c r="O8510" i="6"/>
  <c r="P8510" i="6"/>
  <c r="K8392" i="6"/>
  <c r="P8281" i="6"/>
  <c r="O8281" i="6"/>
  <c r="Q8281" i="6"/>
  <c r="O8210" i="6"/>
  <c r="P8210" i="6"/>
  <c r="Q8210" i="6"/>
  <c r="O8174" i="6"/>
  <c r="Q8174" i="6"/>
  <c r="P8174" i="6"/>
  <c r="K8103" i="6"/>
  <c r="K8021" i="6"/>
  <c r="O7992" i="6"/>
  <c r="Q7992" i="6"/>
  <c r="P7992" i="6"/>
  <c r="O7874" i="6"/>
  <c r="P7874" i="6"/>
  <c r="Q7874" i="6"/>
  <c r="K7803" i="6"/>
  <c r="K7732" i="6"/>
  <c r="O7692" i="6"/>
  <c r="Q7692" i="6"/>
  <c r="P7692" i="6"/>
  <c r="O7656" i="6"/>
  <c r="P7656" i="6"/>
  <c r="Q7656" i="6"/>
  <c r="O7585" i="6"/>
  <c r="P7585" i="6"/>
  <c r="Q7585" i="6"/>
  <c r="K7503" i="6"/>
  <c r="K7432" i="6"/>
  <c r="K7396" i="6"/>
  <c r="O7356" i="6"/>
  <c r="P7356" i="6"/>
  <c r="Q7356" i="6"/>
  <c r="K7325" i="6"/>
  <c r="O7285" i="6"/>
  <c r="P7285" i="6"/>
  <c r="Q7285" i="6"/>
  <c r="O7214" i="6"/>
  <c r="Q7214" i="6"/>
  <c r="P7214" i="6"/>
  <c r="K7096" i="6"/>
  <c r="K7025" i="6"/>
  <c r="P6985" i="6"/>
  <c r="Q6985" i="6"/>
  <c r="O6985" i="6"/>
  <c r="O6914" i="6"/>
  <c r="P6914" i="6"/>
  <c r="Q6914" i="6"/>
  <c r="O6878" i="6"/>
  <c r="P6878" i="6"/>
  <c r="Q6878" i="6"/>
  <c r="K6807" i="6"/>
  <c r="K6725" i="6"/>
  <c r="O6696" i="6"/>
  <c r="Q6696" i="6"/>
  <c r="P6696" i="6"/>
  <c r="O6578" i="6"/>
  <c r="P6578" i="6"/>
  <c r="Q6578" i="6"/>
  <c r="K6507" i="6"/>
  <c r="K6436" i="6"/>
  <c r="O6396" i="6"/>
  <c r="P6396" i="6"/>
  <c r="Q6396" i="6"/>
  <c r="O6360" i="6"/>
  <c r="P6360" i="6"/>
  <c r="Q6360" i="6"/>
  <c r="O6289" i="6"/>
  <c r="Q6289" i="6"/>
  <c r="P6289" i="6"/>
  <c r="K6207" i="6"/>
  <c r="K6136" i="6"/>
  <c r="K6100" i="6"/>
  <c r="O6060" i="6"/>
  <c r="P6060" i="6"/>
  <c r="Q6060" i="6"/>
  <c r="K6029" i="6"/>
  <c r="O5990" i="6"/>
  <c r="P5990" i="6"/>
  <c r="Q5990" i="6"/>
  <c r="K5920" i="6"/>
  <c r="O5857" i="6"/>
  <c r="P5857" i="6"/>
  <c r="Q5857" i="6"/>
  <c r="K5800" i="6"/>
  <c r="K5692" i="6"/>
  <c r="K5643" i="6"/>
  <c r="K5598" i="6"/>
  <c r="O5544" i="6"/>
  <c r="Q5544" i="6"/>
  <c r="P5544" i="6"/>
  <c r="K5500" i="6"/>
  <c r="K5403" i="6"/>
  <c r="K5368" i="6"/>
  <c r="K5214" i="6"/>
  <c r="P5174" i="6"/>
  <c r="Q5174" i="6"/>
  <c r="O5174" i="6"/>
  <c r="O5125" i="6"/>
  <c r="Q5125" i="6"/>
  <c r="P5125" i="6"/>
  <c r="K4950" i="6"/>
  <c r="O4896" i="6"/>
  <c r="Q4896" i="6"/>
  <c r="P4896" i="6"/>
  <c r="K4852" i="6"/>
  <c r="K4755" i="6"/>
  <c r="K4720" i="6"/>
  <c r="K4566" i="6"/>
  <c r="O4526" i="6"/>
  <c r="P4526" i="6"/>
  <c r="Q4526" i="6"/>
  <c r="O4477" i="6"/>
  <c r="P4477" i="6"/>
  <c r="Q4477" i="6"/>
  <c r="K4302" i="6"/>
  <c r="O4248" i="6"/>
  <c r="P4248" i="6"/>
  <c r="Q4248" i="6"/>
  <c r="K4204" i="6"/>
  <c r="K4107" i="6"/>
  <c r="K4072" i="6"/>
  <c r="K3918" i="6"/>
  <c r="Q3878" i="6"/>
  <c r="P3878" i="6"/>
  <c r="O3829" i="6"/>
  <c r="P3829" i="6"/>
  <c r="Q3829" i="6"/>
  <c r="K3654" i="6"/>
  <c r="O3600" i="6"/>
  <c r="P3600" i="6"/>
  <c r="Q3600" i="6"/>
  <c r="K3556" i="6"/>
  <c r="Q3459" i="6"/>
  <c r="O3459" i="6"/>
  <c r="P3459" i="6"/>
  <c r="K3424" i="6"/>
  <c r="K3270" i="6"/>
  <c r="O3230" i="6"/>
  <c r="P3230" i="6"/>
  <c r="Q3230" i="6"/>
  <c r="P3181" i="6"/>
  <c r="O3181" i="6"/>
  <c r="Q3181" i="6"/>
  <c r="K3006" i="6"/>
  <c r="O2952" i="6"/>
  <c r="P2952" i="6"/>
  <c r="Q2952" i="6"/>
  <c r="K2908" i="6"/>
  <c r="Q2811" i="6"/>
  <c r="P2811" i="6"/>
  <c r="O2811" i="6"/>
  <c r="K2776" i="6"/>
  <c r="K2622" i="6"/>
  <c r="O2582" i="6"/>
  <c r="P2582" i="6"/>
  <c r="Q2582" i="6"/>
  <c r="O2533" i="6"/>
  <c r="P2533" i="6"/>
  <c r="Q2533" i="6"/>
  <c r="K2358" i="6"/>
  <c r="O2304" i="6"/>
  <c r="P2304" i="6"/>
  <c r="Q2304" i="6"/>
  <c r="K2260" i="6"/>
  <c r="O2163" i="6"/>
  <c r="Q2163" i="6"/>
  <c r="P2163" i="6"/>
  <c r="K2128" i="6"/>
  <c r="K1974" i="6"/>
  <c r="O1934" i="6"/>
  <c r="P1934" i="6"/>
  <c r="Q1934" i="6"/>
  <c r="O1885" i="6"/>
  <c r="P1885" i="6"/>
  <c r="Q1885" i="6"/>
  <c r="K1710" i="6"/>
  <c r="O1656" i="6"/>
  <c r="P1656" i="6"/>
  <c r="Q1656" i="6"/>
  <c r="K1612" i="6"/>
  <c r="O1515" i="6"/>
  <c r="Q1515" i="6"/>
  <c r="P1515" i="6"/>
  <c r="K1480" i="6"/>
  <c r="K1326" i="6"/>
  <c r="O1286" i="6"/>
  <c r="Q1286" i="6"/>
  <c r="P1286" i="6"/>
  <c r="O1237" i="6"/>
  <c r="Q1237" i="6"/>
  <c r="P1237" i="6"/>
  <c r="K1062" i="6"/>
  <c r="P1008" i="6"/>
  <c r="O1008" i="6"/>
  <c r="Q1008" i="6"/>
  <c r="K964" i="6"/>
  <c r="O867" i="6"/>
  <c r="Q867" i="6"/>
  <c r="P867" i="6"/>
  <c r="K832" i="6"/>
  <c r="K678" i="6"/>
  <c r="O638" i="6"/>
  <c r="P638" i="6"/>
  <c r="Q638" i="6"/>
  <c r="O589" i="6"/>
  <c r="P589" i="6"/>
  <c r="Q589" i="6"/>
  <c r="K414" i="6"/>
  <c r="O360" i="6"/>
  <c r="P360" i="6"/>
  <c r="Q360" i="6"/>
  <c r="K316" i="6"/>
  <c r="O219" i="6"/>
  <c r="Q219" i="6"/>
  <c r="P219" i="6"/>
  <c r="K184" i="6"/>
  <c r="K30" i="6"/>
  <c r="L21782" i="6"/>
  <c r="N21782" i="6" s="1"/>
  <c r="L21458" i="6"/>
  <c r="N21458" i="6" s="1"/>
  <c r="L21278" i="6"/>
  <c r="N21278" i="6" s="1"/>
  <c r="L20954" i="6"/>
  <c r="N20954" i="6" s="1"/>
  <c r="L19838" i="6"/>
  <c r="N19838" i="6" s="1"/>
  <c r="L19514" i="6"/>
  <c r="N19514" i="6" s="1"/>
  <c r="L19334" i="6"/>
  <c r="N19334" i="6" s="1"/>
  <c r="L19010" i="6"/>
  <c r="N19010" i="6" s="1"/>
  <c r="L17894" i="6"/>
  <c r="N17894" i="6" s="1"/>
  <c r="L17570" i="6"/>
  <c r="N17570" i="6" s="1"/>
  <c r="L17390" i="6"/>
  <c r="N17390" i="6" s="1"/>
  <c r="L17066" i="6"/>
  <c r="N17066" i="6" s="1"/>
  <c r="L16490" i="6"/>
  <c r="N16490" i="6" s="1"/>
  <c r="L16094" i="6"/>
  <c r="N16094" i="6" s="1"/>
  <c r="L15626" i="6"/>
  <c r="N15626" i="6" s="1"/>
  <c r="L15086" i="6"/>
  <c r="N15086" i="6" s="1"/>
  <c r="L14222" i="6"/>
  <c r="N14222" i="6" s="1"/>
  <c r="L13154" i="6"/>
  <c r="N13154" i="6" s="1"/>
  <c r="L12362" i="6"/>
  <c r="N12362" i="6" s="1"/>
  <c r="L12290" i="6"/>
  <c r="N12290" i="6" s="1"/>
  <c r="L7169" i="6"/>
  <c r="N7169" i="6" s="1"/>
  <c r="L7109" i="6"/>
  <c r="N7109" i="6" s="1"/>
  <c r="L6893" i="6"/>
  <c r="N6893" i="6" s="1"/>
  <c r="L5346" i="6"/>
  <c r="N5346" i="6" s="1"/>
  <c r="L4613" i="6"/>
  <c r="N4613" i="6" s="1"/>
  <c r="L4397" i="6"/>
  <c r="N4397" i="6" s="1"/>
  <c r="L4170" i="6"/>
  <c r="N4170" i="6" s="1"/>
  <c r="L4109" i="6"/>
  <c r="N4109" i="6" s="1"/>
  <c r="L3749" i="6"/>
  <c r="N3749" i="6" s="1"/>
  <c r="L3402" i="6"/>
  <c r="N3402" i="6" s="1"/>
  <c r="L2237" i="6"/>
  <c r="N2237" i="6" s="1"/>
  <c r="L1805" i="6"/>
  <c r="N1805" i="6" s="1"/>
  <c r="L1458" i="6"/>
  <c r="N1458" i="6" s="1"/>
  <c r="L293" i="6"/>
  <c r="N293" i="6" s="1"/>
  <c r="K11557" i="6"/>
  <c r="K11341" i="6"/>
  <c r="K11125" i="6"/>
  <c r="K10909" i="6"/>
  <c r="K10693" i="6"/>
  <c r="K10477" i="6"/>
  <c r="K10261" i="6"/>
  <c r="K10045" i="6"/>
  <c r="K9829" i="6"/>
  <c r="K9613" i="6"/>
  <c r="K9397" i="6"/>
  <c r="K9181" i="6"/>
  <c r="K8965" i="6"/>
  <c r="K8749" i="6"/>
  <c r="K8533" i="6"/>
  <c r="K8317" i="6"/>
  <c r="K8101" i="6"/>
  <c r="K7885" i="6"/>
  <c r="K7669" i="6"/>
  <c r="K7453" i="6"/>
  <c r="K7237" i="6"/>
  <c r="K7021" i="6"/>
  <c r="K6805" i="6"/>
  <c r="K6589" i="6"/>
  <c r="K6373" i="6"/>
  <c r="K6157" i="6"/>
  <c r="K5941" i="6"/>
  <c r="O5593" i="6"/>
  <c r="P5593" i="6"/>
  <c r="Q5593" i="6"/>
  <c r="O5401" i="6"/>
  <c r="P5401" i="6"/>
  <c r="Q5401" i="6"/>
  <c r="O5233" i="6"/>
  <c r="P5041" i="6"/>
  <c r="O5041" i="6"/>
  <c r="Q5041" i="6"/>
  <c r="O4945" i="6"/>
  <c r="P4945" i="6"/>
  <c r="Q4945" i="6"/>
  <c r="O4753" i="6"/>
  <c r="P4753" i="6"/>
  <c r="Q4753" i="6"/>
  <c r="O4585" i="6"/>
  <c r="Q4585" i="6"/>
  <c r="P4585" i="6"/>
  <c r="O4393" i="6"/>
  <c r="P4393" i="6"/>
  <c r="Q4393" i="6"/>
  <c r="O4297" i="6"/>
  <c r="P4297" i="6"/>
  <c r="Q4297" i="6"/>
  <c r="O4105" i="6"/>
  <c r="Q4105" i="6"/>
  <c r="P4105" i="6"/>
  <c r="O3937" i="6"/>
  <c r="P3937" i="6"/>
  <c r="Q3937" i="6"/>
  <c r="O3745" i="6"/>
  <c r="P3745" i="6"/>
  <c r="Q3745" i="6"/>
  <c r="P3649" i="6"/>
  <c r="Q3649" i="6"/>
  <c r="O3457" i="6"/>
  <c r="P3457" i="6"/>
  <c r="Q3457" i="6"/>
  <c r="O3289" i="6"/>
  <c r="Q3289" i="6"/>
  <c r="P3289" i="6"/>
  <c r="O3097" i="6"/>
  <c r="P3097" i="6"/>
  <c r="Q3097" i="6"/>
  <c r="P3001" i="6"/>
  <c r="O3001" i="6"/>
  <c r="Q3001" i="6"/>
  <c r="O2809" i="6"/>
  <c r="P2809" i="6"/>
  <c r="Q2809" i="6"/>
  <c r="O2641" i="6"/>
  <c r="P2641" i="6"/>
  <c r="Q2641" i="6"/>
  <c r="O2449" i="6"/>
  <c r="P2449" i="6"/>
  <c r="Q2449" i="6"/>
  <c r="O2353" i="6"/>
  <c r="Q2353" i="6"/>
  <c r="O2161" i="6"/>
  <c r="P2161" i="6"/>
  <c r="Q2161" i="6"/>
  <c r="O1993" i="6"/>
  <c r="P1993" i="6"/>
  <c r="Q1993" i="6"/>
  <c r="O1801" i="6"/>
  <c r="P1801" i="6"/>
  <c r="Q1801" i="6"/>
  <c r="O1705" i="6"/>
  <c r="P1705" i="6"/>
  <c r="Q1705" i="6"/>
  <c r="P1513" i="6"/>
  <c r="Q1513" i="6"/>
  <c r="O1513" i="6"/>
  <c r="O1345" i="6"/>
  <c r="P1345" i="6"/>
  <c r="Q1345" i="6"/>
  <c r="O1153" i="6"/>
  <c r="P1153" i="6"/>
  <c r="Q1153" i="6"/>
  <c r="O1057" i="6"/>
  <c r="P1057" i="6"/>
  <c r="Q1057" i="6"/>
  <c r="O865" i="6"/>
  <c r="P865" i="6"/>
  <c r="Q865" i="6"/>
  <c r="O697" i="6"/>
  <c r="P697" i="6"/>
  <c r="Q697" i="6"/>
  <c r="O505" i="6"/>
  <c r="P505" i="6"/>
  <c r="Q505" i="6"/>
  <c r="O409" i="6"/>
  <c r="P409" i="6"/>
  <c r="Q409" i="6"/>
  <c r="P217" i="6"/>
  <c r="Q217" i="6"/>
  <c r="O217" i="6"/>
  <c r="O49" i="6"/>
  <c r="P49" i="6"/>
  <c r="Q49" i="6"/>
  <c r="L11342" i="6"/>
  <c r="N11342" i="6" s="1"/>
  <c r="L11306" i="6"/>
  <c r="N11306" i="6" s="1"/>
  <c r="L11234" i="6"/>
  <c r="N11234" i="6" s="1"/>
  <c r="L10802" i="6"/>
  <c r="N10802" i="6" s="1"/>
  <c r="L10680" i="6"/>
  <c r="N10680" i="6" s="1"/>
  <c r="L10176" i="6"/>
  <c r="N10176" i="6" s="1"/>
  <c r="L10140" i="6"/>
  <c r="N10140" i="6" s="1"/>
  <c r="L10068" i="6"/>
  <c r="N10068" i="6" s="1"/>
  <c r="L9902" i="6"/>
  <c r="N9902" i="6" s="1"/>
  <c r="L9636" i="6"/>
  <c r="N9636" i="6" s="1"/>
  <c r="L9398" i="6"/>
  <c r="N9398" i="6" s="1"/>
  <c r="L9362" i="6"/>
  <c r="N9362" i="6" s="1"/>
  <c r="L9290" i="6"/>
  <c r="N9290" i="6" s="1"/>
  <c r="L8858" i="6"/>
  <c r="N8858" i="6" s="1"/>
  <c r="L8736" i="6"/>
  <c r="N8736" i="6" s="1"/>
  <c r="L7872" i="6"/>
  <c r="N7872" i="6" s="1"/>
  <c r="L7742" i="6"/>
  <c r="N7742" i="6" s="1"/>
  <c r="L7224" i="6"/>
  <c r="N7224" i="6" s="1"/>
  <c r="L7094" i="6"/>
  <c r="N7094" i="6" s="1"/>
  <c r="L6576" i="6"/>
  <c r="N6576" i="6" s="1"/>
  <c r="L6446" i="6"/>
  <c r="N6446" i="6" s="1"/>
  <c r="H3555" i="6"/>
  <c r="J3555" i="6" s="1"/>
  <c r="L3555" i="6"/>
  <c r="N3555" i="6" s="1"/>
  <c r="H3543" i="6"/>
  <c r="J3543" i="6" s="1"/>
  <c r="L3543" i="6"/>
  <c r="N3543" i="6" s="1"/>
  <c r="H3531" i="6"/>
  <c r="J3531" i="6" s="1"/>
  <c r="L3531" i="6"/>
  <c r="N3531" i="6" s="1"/>
  <c r="H3519" i="6"/>
  <c r="J3519" i="6" s="1"/>
  <c r="L3519" i="6"/>
  <c r="N3519" i="6" s="1"/>
  <c r="H3507" i="6"/>
  <c r="J3507" i="6" s="1"/>
  <c r="L3507" i="6"/>
  <c r="N3507" i="6" s="1"/>
  <c r="K3507" i="6"/>
  <c r="H3495" i="6"/>
  <c r="J3495" i="6" s="1"/>
  <c r="L3495" i="6"/>
  <c r="N3495" i="6" s="1"/>
  <c r="K3495" i="6"/>
  <c r="H3483" i="6"/>
  <c r="J3483" i="6" s="1"/>
  <c r="L3483" i="6"/>
  <c r="N3483" i="6" s="1"/>
  <c r="H3471" i="6"/>
  <c r="J3471" i="6" s="1"/>
  <c r="L3471" i="6"/>
  <c r="N3471" i="6" s="1"/>
  <c r="K3471" i="6"/>
  <c r="H3459" i="6"/>
  <c r="J3459" i="6" s="1"/>
  <c r="L3459" i="6"/>
  <c r="N3459" i="6" s="1"/>
  <c r="H3447" i="6"/>
  <c r="J3447" i="6" s="1"/>
  <c r="L3447" i="6"/>
  <c r="N3447" i="6" s="1"/>
  <c r="K3447" i="6"/>
  <c r="H3435" i="6"/>
  <c r="J3435" i="6" s="1"/>
  <c r="L3435" i="6"/>
  <c r="N3435" i="6" s="1"/>
  <c r="K3435" i="6"/>
  <c r="H3423" i="6"/>
  <c r="J3423" i="6" s="1"/>
  <c r="L3423" i="6"/>
  <c r="N3423" i="6" s="1"/>
  <c r="K3423" i="6"/>
  <c r="H3411" i="6"/>
  <c r="J3411" i="6" s="1"/>
  <c r="L3411" i="6"/>
  <c r="N3411" i="6" s="1"/>
  <c r="K3411" i="6"/>
  <c r="H3399" i="6"/>
  <c r="J3399" i="6" s="1"/>
  <c r="L3399" i="6"/>
  <c r="N3399" i="6" s="1"/>
  <c r="H3387" i="6"/>
  <c r="J3387" i="6" s="1"/>
  <c r="L3387" i="6"/>
  <c r="N3387" i="6" s="1"/>
  <c r="K3387" i="6"/>
  <c r="H3375" i="6"/>
  <c r="J3375" i="6" s="1"/>
  <c r="L3375" i="6"/>
  <c r="N3375" i="6" s="1"/>
  <c r="H3363" i="6"/>
  <c r="J3363" i="6" s="1"/>
  <c r="L3363" i="6"/>
  <c r="N3363" i="6" s="1"/>
  <c r="K3363" i="6"/>
  <c r="H3351" i="6"/>
  <c r="J3351" i="6" s="1"/>
  <c r="L3351" i="6"/>
  <c r="N3351" i="6" s="1"/>
  <c r="K3351" i="6"/>
  <c r="H3339" i="6"/>
  <c r="J3339" i="6" s="1"/>
  <c r="L3339" i="6"/>
  <c r="N3339" i="6" s="1"/>
  <c r="H3327" i="6"/>
  <c r="J3327" i="6" s="1"/>
  <c r="L3327" i="6"/>
  <c r="N3327" i="6" s="1"/>
  <c r="H3315" i="6"/>
  <c r="J3315" i="6" s="1"/>
  <c r="L3315" i="6"/>
  <c r="N3315" i="6" s="1"/>
  <c r="H3303" i="6"/>
  <c r="J3303" i="6" s="1"/>
  <c r="L3303" i="6"/>
  <c r="N3303" i="6" s="1"/>
  <c r="H3291" i="6"/>
  <c r="J3291" i="6" s="1"/>
  <c r="L3291" i="6"/>
  <c r="N3291" i="6" s="1"/>
  <c r="K3291" i="6"/>
  <c r="H3279" i="6"/>
  <c r="J3279" i="6" s="1"/>
  <c r="L3279" i="6"/>
  <c r="N3279" i="6" s="1"/>
  <c r="K3279" i="6"/>
  <c r="H3267" i="6"/>
  <c r="J3267" i="6" s="1"/>
  <c r="L3267" i="6"/>
  <c r="N3267" i="6" s="1"/>
  <c r="H3255" i="6"/>
  <c r="J3255" i="6" s="1"/>
  <c r="L3255" i="6"/>
  <c r="N3255" i="6" s="1"/>
  <c r="K3255" i="6"/>
  <c r="H3243" i="6"/>
  <c r="J3243" i="6" s="1"/>
  <c r="L3243" i="6"/>
  <c r="N3243" i="6" s="1"/>
  <c r="H3231" i="6"/>
  <c r="J3231" i="6" s="1"/>
  <c r="L3231" i="6"/>
  <c r="N3231" i="6" s="1"/>
  <c r="K3231" i="6"/>
  <c r="H3219" i="6"/>
  <c r="J3219" i="6" s="1"/>
  <c r="L3219" i="6"/>
  <c r="N3219" i="6" s="1"/>
  <c r="K3219" i="6"/>
  <c r="H3207" i="6"/>
  <c r="J3207" i="6" s="1"/>
  <c r="L3207" i="6"/>
  <c r="N3207" i="6" s="1"/>
  <c r="K3207" i="6"/>
  <c r="H3195" i="6"/>
  <c r="J3195" i="6" s="1"/>
  <c r="L3195" i="6"/>
  <c r="N3195" i="6" s="1"/>
  <c r="K3195" i="6"/>
  <c r="H3183" i="6"/>
  <c r="J3183" i="6" s="1"/>
  <c r="L3183" i="6"/>
  <c r="N3183" i="6" s="1"/>
  <c r="H3171" i="6"/>
  <c r="J3171" i="6" s="1"/>
  <c r="L3171" i="6"/>
  <c r="N3171" i="6" s="1"/>
  <c r="K3171" i="6"/>
  <c r="H3159" i="6"/>
  <c r="J3159" i="6" s="1"/>
  <c r="L3159" i="6"/>
  <c r="N3159" i="6" s="1"/>
  <c r="H3147" i="6"/>
  <c r="J3147" i="6" s="1"/>
  <c r="L3147" i="6"/>
  <c r="N3147" i="6" s="1"/>
  <c r="K3147" i="6"/>
  <c r="H3135" i="6"/>
  <c r="J3135" i="6" s="1"/>
  <c r="L3135" i="6"/>
  <c r="N3135" i="6" s="1"/>
  <c r="K3135" i="6"/>
  <c r="H3123" i="6"/>
  <c r="J3123" i="6" s="1"/>
  <c r="L3123" i="6"/>
  <c r="N3123" i="6" s="1"/>
  <c r="H3111" i="6"/>
  <c r="J3111" i="6" s="1"/>
  <c r="L3111" i="6"/>
  <c r="N3111" i="6" s="1"/>
  <c r="H3099" i="6"/>
  <c r="J3099" i="6" s="1"/>
  <c r="L3099" i="6"/>
  <c r="N3099" i="6" s="1"/>
  <c r="H3087" i="6"/>
  <c r="J3087" i="6" s="1"/>
  <c r="L3087" i="6"/>
  <c r="N3087" i="6" s="1"/>
  <c r="H3075" i="6"/>
  <c r="J3075" i="6" s="1"/>
  <c r="L3075" i="6"/>
  <c r="N3075" i="6" s="1"/>
  <c r="K3075" i="6"/>
  <c r="H3063" i="6"/>
  <c r="J3063" i="6" s="1"/>
  <c r="L3063" i="6"/>
  <c r="N3063" i="6" s="1"/>
  <c r="K3063" i="6"/>
  <c r="H3051" i="6"/>
  <c r="J3051" i="6" s="1"/>
  <c r="L3051" i="6"/>
  <c r="N3051" i="6" s="1"/>
  <c r="H3039" i="6"/>
  <c r="J3039" i="6" s="1"/>
  <c r="L3039" i="6"/>
  <c r="N3039" i="6" s="1"/>
  <c r="K3039" i="6"/>
  <c r="H3027" i="6"/>
  <c r="J3027" i="6" s="1"/>
  <c r="L3027" i="6"/>
  <c r="N3027" i="6" s="1"/>
  <c r="H3015" i="6"/>
  <c r="J3015" i="6" s="1"/>
  <c r="L3015" i="6"/>
  <c r="N3015" i="6" s="1"/>
  <c r="K3015" i="6"/>
  <c r="H3003" i="6"/>
  <c r="J3003" i="6" s="1"/>
  <c r="L3003" i="6"/>
  <c r="N3003" i="6" s="1"/>
  <c r="K3003" i="6"/>
  <c r="H2991" i="6"/>
  <c r="J2991" i="6" s="1"/>
  <c r="L2991" i="6"/>
  <c r="N2991" i="6" s="1"/>
  <c r="K2991" i="6"/>
  <c r="H2979" i="6"/>
  <c r="J2979" i="6" s="1"/>
  <c r="L2979" i="6"/>
  <c r="N2979" i="6" s="1"/>
  <c r="K2979" i="6"/>
  <c r="H2967" i="6"/>
  <c r="J2967" i="6" s="1"/>
  <c r="L2967" i="6"/>
  <c r="N2967" i="6" s="1"/>
  <c r="H2955" i="6"/>
  <c r="J2955" i="6" s="1"/>
  <c r="L2955" i="6"/>
  <c r="N2955" i="6" s="1"/>
  <c r="K2955" i="6"/>
  <c r="H2943" i="6"/>
  <c r="J2943" i="6" s="1"/>
  <c r="L2943" i="6"/>
  <c r="N2943" i="6" s="1"/>
  <c r="H2931" i="6"/>
  <c r="J2931" i="6" s="1"/>
  <c r="L2931" i="6"/>
  <c r="N2931" i="6" s="1"/>
  <c r="K2931" i="6"/>
  <c r="H2919" i="6"/>
  <c r="J2919" i="6" s="1"/>
  <c r="L2919" i="6"/>
  <c r="N2919" i="6" s="1"/>
  <c r="K2919" i="6"/>
  <c r="H2907" i="6"/>
  <c r="J2907" i="6" s="1"/>
  <c r="L2907" i="6"/>
  <c r="N2907" i="6" s="1"/>
  <c r="H2895" i="6"/>
  <c r="J2895" i="6" s="1"/>
  <c r="L2895" i="6"/>
  <c r="N2895" i="6" s="1"/>
  <c r="H2883" i="6"/>
  <c r="J2883" i="6" s="1"/>
  <c r="L2883" i="6"/>
  <c r="N2883" i="6" s="1"/>
  <c r="H2871" i="6"/>
  <c r="J2871" i="6" s="1"/>
  <c r="L2871" i="6"/>
  <c r="N2871" i="6" s="1"/>
  <c r="H2859" i="6"/>
  <c r="J2859" i="6" s="1"/>
  <c r="L2859" i="6"/>
  <c r="N2859" i="6" s="1"/>
  <c r="K2859" i="6"/>
  <c r="H2847" i="6"/>
  <c r="J2847" i="6" s="1"/>
  <c r="L2847" i="6"/>
  <c r="N2847" i="6" s="1"/>
  <c r="K2847" i="6"/>
  <c r="H2835" i="6"/>
  <c r="J2835" i="6" s="1"/>
  <c r="L2835" i="6"/>
  <c r="N2835" i="6" s="1"/>
  <c r="H2823" i="6"/>
  <c r="J2823" i="6" s="1"/>
  <c r="L2823" i="6"/>
  <c r="N2823" i="6" s="1"/>
  <c r="K2823" i="6"/>
  <c r="H2811" i="6"/>
  <c r="J2811" i="6" s="1"/>
  <c r="L2811" i="6"/>
  <c r="N2811" i="6" s="1"/>
  <c r="H2799" i="6"/>
  <c r="J2799" i="6" s="1"/>
  <c r="L2799" i="6"/>
  <c r="N2799" i="6" s="1"/>
  <c r="K2799" i="6"/>
  <c r="H2787" i="6"/>
  <c r="J2787" i="6" s="1"/>
  <c r="L2787" i="6"/>
  <c r="N2787" i="6" s="1"/>
  <c r="K2787" i="6"/>
  <c r="H2775" i="6"/>
  <c r="J2775" i="6" s="1"/>
  <c r="L2775" i="6"/>
  <c r="N2775" i="6" s="1"/>
  <c r="K2775" i="6"/>
  <c r="H2763" i="6"/>
  <c r="J2763" i="6" s="1"/>
  <c r="L2763" i="6"/>
  <c r="N2763" i="6" s="1"/>
  <c r="K2763" i="6"/>
  <c r="H2751" i="6"/>
  <c r="J2751" i="6" s="1"/>
  <c r="L2751" i="6"/>
  <c r="N2751" i="6" s="1"/>
  <c r="H2739" i="6"/>
  <c r="J2739" i="6" s="1"/>
  <c r="L2739" i="6"/>
  <c r="N2739" i="6" s="1"/>
  <c r="K2739" i="6"/>
  <c r="H2727" i="6"/>
  <c r="J2727" i="6" s="1"/>
  <c r="L2727" i="6"/>
  <c r="N2727" i="6" s="1"/>
  <c r="H2715" i="6"/>
  <c r="J2715" i="6" s="1"/>
  <c r="L2715" i="6"/>
  <c r="N2715" i="6" s="1"/>
  <c r="K2715" i="6"/>
  <c r="H2703" i="6"/>
  <c r="J2703" i="6" s="1"/>
  <c r="L2703" i="6"/>
  <c r="N2703" i="6" s="1"/>
  <c r="K2703" i="6"/>
  <c r="H2691" i="6"/>
  <c r="J2691" i="6" s="1"/>
  <c r="L2691" i="6"/>
  <c r="N2691" i="6" s="1"/>
  <c r="H2679" i="6"/>
  <c r="J2679" i="6" s="1"/>
  <c r="L2679" i="6"/>
  <c r="N2679" i="6" s="1"/>
  <c r="H2667" i="6"/>
  <c r="J2667" i="6" s="1"/>
  <c r="L2667" i="6"/>
  <c r="N2667" i="6" s="1"/>
  <c r="H2655" i="6"/>
  <c r="J2655" i="6" s="1"/>
  <c r="L2655" i="6"/>
  <c r="N2655" i="6" s="1"/>
  <c r="H2643" i="6"/>
  <c r="J2643" i="6" s="1"/>
  <c r="L2643" i="6"/>
  <c r="N2643" i="6" s="1"/>
  <c r="K2643" i="6"/>
  <c r="H2631" i="6"/>
  <c r="J2631" i="6" s="1"/>
  <c r="L2631" i="6"/>
  <c r="N2631" i="6" s="1"/>
  <c r="K2631" i="6"/>
  <c r="H2619" i="6"/>
  <c r="J2619" i="6" s="1"/>
  <c r="L2619" i="6"/>
  <c r="N2619" i="6" s="1"/>
  <c r="H2607" i="6"/>
  <c r="J2607" i="6" s="1"/>
  <c r="L2607" i="6"/>
  <c r="N2607" i="6" s="1"/>
  <c r="K2607" i="6"/>
  <c r="H2595" i="6"/>
  <c r="J2595" i="6" s="1"/>
  <c r="L2595" i="6"/>
  <c r="N2595" i="6" s="1"/>
  <c r="H2583" i="6"/>
  <c r="J2583" i="6" s="1"/>
  <c r="L2583" i="6"/>
  <c r="N2583" i="6" s="1"/>
  <c r="K2583" i="6"/>
  <c r="H2571" i="6"/>
  <c r="J2571" i="6" s="1"/>
  <c r="L2571" i="6"/>
  <c r="N2571" i="6" s="1"/>
  <c r="K2571" i="6"/>
  <c r="H2559" i="6"/>
  <c r="J2559" i="6" s="1"/>
  <c r="L2559" i="6"/>
  <c r="N2559" i="6" s="1"/>
  <c r="K2559" i="6"/>
  <c r="H2547" i="6"/>
  <c r="J2547" i="6" s="1"/>
  <c r="L2547" i="6"/>
  <c r="N2547" i="6" s="1"/>
  <c r="K2547" i="6"/>
  <c r="H2535" i="6"/>
  <c r="J2535" i="6" s="1"/>
  <c r="L2535" i="6"/>
  <c r="N2535" i="6" s="1"/>
  <c r="H2523" i="6"/>
  <c r="J2523" i="6" s="1"/>
  <c r="L2523" i="6"/>
  <c r="N2523" i="6" s="1"/>
  <c r="K2523" i="6"/>
  <c r="H2511" i="6"/>
  <c r="J2511" i="6" s="1"/>
  <c r="L2511" i="6"/>
  <c r="N2511" i="6" s="1"/>
  <c r="H2499" i="6"/>
  <c r="J2499" i="6" s="1"/>
  <c r="L2499" i="6"/>
  <c r="N2499" i="6" s="1"/>
  <c r="K2499" i="6"/>
  <c r="H2487" i="6"/>
  <c r="J2487" i="6" s="1"/>
  <c r="L2487" i="6"/>
  <c r="N2487" i="6" s="1"/>
  <c r="K2487" i="6"/>
  <c r="H2475" i="6"/>
  <c r="J2475" i="6" s="1"/>
  <c r="L2475" i="6"/>
  <c r="N2475" i="6" s="1"/>
  <c r="H2463" i="6"/>
  <c r="J2463" i="6" s="1"/>
  <c r="L2463" i="6"/>
  <c r="N2463" i="6" s="1"/>
  <c r="H2451" i="6"/>
  <c r="J2451" i="6" s="1"/>
  <c r="L2451" i="6"/>
  <c r="N2451" i="6" s="1"/>
  <c r="H2439" i="6"/>
  <c r="J2439" i="6" s="1"/>
  <c r="L2439" i="6"/>
  <c r="N2439" i="6" s="1"/>
  <c r="H2427" i="6"/>
  <c r="J2427" i="6" s="1"/>
  <c r="L2427" i="6"/>
  <c r="N2427" i="6" s="1"/>
  <c r="K2427" i="6"/>
  <c r="H2415" i="6"/>
  <c r="J2415" i="6" s="1"/>
  <c r="L2415" i="6"/>
  <c r="N2415" i="6" s="1"/>
  <c r="K2415" i="6"/>
  <c r="H2403" i="6"/>
  <c r="J2403" i="6" s="1"/>
  <c r="L2403" i="6"/>
  <c r="N2403" i="6" s="1"/>
  <c r="H2391" i="6"/>
  <c r="J2391" i="6" s="1"/>
  <c r="L2391" i="6"/>
  <c r="N2391" i="6" s="1"/>
  <c r="K2391" i="6"/>
  <c r="H2379" i="6"/>
  <c r="J2379" i="6" s="1"/>
  <c r="L2379" i="6"/>
  <c r="N2379" i="6" s="1"/>
  <c r="H2367" i="6"/>
  <c r="J2367" i="6" s="1"/>
  <c r="L2367" i="6"/>
  <c r="N2367" i="6" s="1"/>
  <c r="K2367" i="6"/>
  <c r="H2355" i="6"/>
  <c r="J2355" i="6" s="1"/>
  <c r="L2355" i="6"/>
  <c r="N2355" i="6" s="1"/>
  <c r="K2355" i="6"/>
  <c r="H2343" i="6"/>
  <c r="J2343" i="6" s="1"/>
  <c r="L2343" i="6"/>
  <c r="N2343" i="6" s="1"/>
  <c r="K2343" i="6"/>
  <c r="H2331" i="6"/>
  <c r="J2331" i="6" s="1"/>
  <c r="L2331" i="6"/>
  <c r="N2331" i="6" s="1"/>
  <c r="K2331" i="6"/>
  <c r="H2319" i="6"/>
  <c r="J2319" i="6" s="1"/>
  <c r="L2319" i="6"/>
  <c r="N2319" i="6" s="1"/>
  <c r="H2307" i="6"/>
  <c r="J2307" i="6" s="1"/>
  <c r="L2307" i="6"/>
  <c r="N2307" i="6" s="1"/>
  <c r="K2307" i="6"/>
  <c r="H2295" i="6"/>
  <c r="J2295" i="6" s="1"/>
  <c r="L2295" i="6"/>
  <c r="N2295" i="6" s="1"/>
  <c r="H2283" i="6"/>
  <c r="J2283" i="6" s="1"/>
  <c r="L2283" i="6"/>
  <c r="N2283" i="6" s="1"/>
  <c r="K2283" i="6"/>
  <c r="H2271" i="6"/>
  <c r="J2271" i="6" s="1"/>
  <c r="L2271" i="6"/>
  <c r="N2271" i="6" s="1"/>
  <c r="K2271" i="6"/>
  <c r="H2259" i="6"/>
  <c r="J2259" i="6" s="1"/>
  <c r="L2259" i="6"/>
  <c r="N2259" i="6" s="1"/>
  <c r="H2247" i="6"/>
  <c r="J2247" i="6" s="1"/>
  <c r="L2247" i="6"/>
  <c r="N2247" i="6" s="1"/>
  <c r="H2235" i="6"/>
  <c r="J2235" i="6" s="1"/>
  <c r="L2235" i="6"/>
  <c r="N2235" i="6" s="1"/>
  <c r="H2223" i="6"/>
  <c r="J2223" i="6" s="1"/>
  <c r="L2223" i="6"/>
  <c r="N2223" i="6" s="1"/>
  <c r="H2211" i="6"/>
  <c r="J2211" i="6" s="1"/>
  <c r="L2211" i="6"/>
  <c r="N2211" i="6" s="1"/>
  <c r="K2211" i="6"/>
  <c r="H2199" i="6"/>
  <c r="J2199" i="6" s="1"/>
  <c r="L2199" i="6"/>
  <c r="N2199" i="6" s="1"/>
  <c r="K2199" i="6"/>
  <c r="H2187" i="6"/>
  <c r="J2187" i="6" s="1"/>
  <c r="L2187" i="6"/>
  <c r="N2187" i="6" s="1"/>
  <c r="H2175" i="6"/>
  <c r="J2175" i="6" s="1"/>
  <c r="L2175" i="6"/>
  <c r="N2175" i="6" s="1"/>
  <c r="K2175" i="6"/>
  <c r="H2163" i="6"/>
  <c r="J2163" i="6" s="1"/>
  <c r="L2163" i="6"/>
  <c r="N2163" i="6" s="1"/>
  <c r="H2151" i="6"/>
  <c r="J2151" i="6" s="1"/>
  <c r="L2151" i="6"/>
  <c r="N2151" i="6" s="1"/>
  <c r="K2151" i="6"/>
  <c r="H2139" i="6"/>
  <c r="J2139" i="6" s="1"/>
  <c r="L2139" i="6"/>
  <c r="N2139" i="6" s="1"/>
  <c r="K2139" i="6"/>
  <c r="H2127" i="6"/>
  <c r="J2127" i="6" s="1"/>
  <c r="L2127" i="6"/>
  <c r="N2127" i="6" s="1"/>
  <c r="K2127" i="6"/>
  <c r="H2115" i="6"/>
  <c r="J2115" i="6" s="1"/>
  <c r="L2115" i="6"/>
  <c r="N2115" i="6" s="1"/>
  <c r="K2115" i="6"/>
  <c r="H2103" i="6"/>
  <c r="J2103" i="6" s="1"/>
  <c r="L2103" i="6"/>
  <c r="N2103" i="6" s="1"/>
  <c r="H2091" i="6"/>
  <c r="J2091" i="6" s="1"/>
  <c r="L2091" i="6"/>
  <c r="N2091" i="6" s="1"/>
  <c r="K2091" i="6"/>
  <c r="H2079" i="6"/>
  <c r="J2079" i="6" s="1"/>
  <c r="L2079" i="6"/>
  <c r="N2079" i="6" s="1"/>
  <c r="H2067" i="6"/>
  <c r="J2067" i="6" s="1"/>
  <c r="L2067" i="6"/>
  <c r="N2067" i="6" s="1"/>
  <c r="K2067" i="6"/>
  <c r="H2055" i="6"/>
  <c r="J2055" i="6" s="1"/>
  <c r="L2055" i="6"/>
  <c r="N2055" i="6" s="1"/>
  <c r="K2055" i="6"/>
  <c r="H2043" i="6"/>
  <c r="J2043" i="6" s="1"/>
  <c r="L2043" i="6"/>
  <c r="N2043" i="6" s="1"/>
  <c r="H2031" i="6"/>
  <c r="J2031" i="6" s="1"/>
  <c r="L2031" i="6"/>
  <c r="N2031" i="6" s="1"/>
  <c r="H2019" i="6"/>
  <c r="J2019" i="6" s="1"/>
  <c r="L2019" i="6"/>
  <c r="N2019" i="6" s="1"/>
  <c r="H2007" i="6"/>
  <c r="J2007" i="6" s="1"/>
  <c r="L2007" i="6"/>
  <c r="N2007" i="6" s="1"/>
  <c r="H1995" i="6"/>
  <c r="J1995" i="6" s="1"/>
  <c r="L1995" i="6"/>
  <c r="N1995" i="6" s="1"/>
  <c r="K1995" i="6"/>
  <c r="H1983" i="6"/>
  <c r="J1983" i="6" s="1"/>
  <c r="L1983" i="6"/>
  <c r="N1983" i="6" s="1"/>
  <c r="K1983" i="6"/>
  <c r="H1971" i="6"/>
  <c r="J1971" i="6" s="1"/>
  <c r="L1971" i="6"/>
  <c r="N1971" i="6" s="1"/>
  <c r="H1959" i="6"/>
  <c r="J1959" i="6" s="1"/>
  <c r="L1959" i="6"/>
  <c r="N1959" i="6" s="1"/>
  <c r="K1959" i="6"/>
  <c r="H1947" i="6"/>
  <c r="J1947" i="6" s="1"/>
  <c r="L1947" i="6"/>
  <c r="N1947" i="6" s="1"/>
  <c r="H1935" i="6"/>
  <c r="J1935" i="6" s="1"/>
  <c r="L1935" i="6"/>
  <c r="N1935" i="6" s="1"/>
  <c r="K1935" i="6"/>
  <c r="H1923" i="6"/>
  <c r="J1923" i="6" s="1"/>
  <c r="L1923" i="6"/>
  <c r="N1923" i="6" s="1"/>
  <c r="K1923" i="6"/>
  <c r="H1911" i="6"/>
  <c r="J1911" i="6" s="1"/>
  <c r="L1911" i="6"/>
  <c r="N1911" i="6" s="1"/>
  <c r="K1911" i="6"/>
  <c r="H1899" i="6"/>
  <c r="J1899" i="6" s="1"/>
  <c r="L1899" i="6"/>
  <c r="N1899" i="6" s="1"/>
  <c r="K1899" i="6"/>
  <c r="H1887" i="6"/>
  <c r="J1887" i="6" s="1"/>
  <c r="L1887" i="6"/>
  <c r="N1887" i="6" s="1"/>
  <c r="H1875" i="6"/>
  <c r="J1875" i="6" s="1"/>
  <c r="L1875" i="6"/>
  <c r="N1875" i="6" s="1"/>
  <c r="K1875" i="6"/>
  <c r="H1863" i="6"/>
  <c r="J1863" i="6" s="1"/>
  <c r="L1863" i="6"/>
  <c r="N1863" i="6" s="1"/>
  <c r="H1851" i="6"/>
  <c r="J1851" i="6" s="1"/>
  <c r="L1851" i="6"/>
  <c r="N1851" i="6" s="1"/>
  <c r="K1851" i="6"/>
  <c r="H1839" i="6"/>
  <c r="J1839" i="6" s="1"/>
  <c r="L1839" i="6"/>
  <c r="N1839" i="6" s="1"/>
  <c r="K1839" i="6"/>
  <c r="H1827" i="6"/>
  <c r="J1827" i="6" s="1"/>
  <c r="L1827" i="6"/>
  <c r="N1827" i="6" s="1"/>
  <c r="H1815" i="6"/>
  <c r="J1815" i="6" s="1"/>
  <c r="L1815" i="6"/>
  <c r="N1815" i="6" s="1"/>
  <c r="H1803" i="6"/>
  <c r="J1803" i="6" s="1"/>
  <c r="L1803" i="6"/>
  <c r="N1803" i="6" s="1"/>
  <c r="H1791" i="6"/>
  <c r="J1791" i="6" s="1"/>
  <c r="L1791" i="6"/>
  <c r="N1791" i="6" s="1"/>
  <c r="H1779" i="6"/>
  <c r="J1779" i="6" s="1"/>
  <c r="L1779" i="6"/>
  <c r="N1779" i="6" s="1"/>
  <c r="K1779" i="6"/>
  <c r="H1767" i="6"/>
  <c r="J1767" i="6" s="1"/>
  <c r="L1767" i="6"/>
  <c r="N1767" i="6" s="1"/>
  <c r="K1767" i="6"/>
  <c r="H1755" i="6"/>
  <c r="J1755" i="6" s="1"/>
  <c r="L1755" i="6"/>
  <c r="N1755" i="6" s="1"/>
  <c r="H1743" i="6"/>
  <c r="J1743" i="6" s="1"/>
  <c r="L1743" i="6"/>
  <c r="N1743" i="6" s="1"/>
  <c r="K1743" i="6"/>
  <c r="H1731" i="6"/>
  <c r="J1731" i="6" s="1"/>
  <c r="L1731" i="6"/>
  <c r="N1731" i="6" s="1"/>
  <c r="H1719" i="6"/>
  <c r="J1719" i="6" s="1"/>
  <c r="L1719" i="6"/>
  <c r="N1719" i="6" s="1"/>
  <c r="K1719" i="6"/>
  <c r="H1707" i="6"/>
  <c r="J1707" i="6" s="1"/>
  <c r="L1707" i="6"/>
  <c r="N1707" i="6" s="1"/>
  <c r="K1707" i="6"/>
  <c r="H1695" i="6"/>
  <c r="J1695" i="6" s="1"/>
  <c r="L1695" i="6"/>
  <c r="N1695" i="6" s="1"/>
  <c r="K1695" i="6"/>
  <c r="H1683" i="6"/>
  <c r="J1683" i="6" s="1"/>
  <c r="L1683" i="6"/>
  <c r="N1683" i="6" s="1"/>
  <c r="K1683" i="6"/>
  <c r="H1671" i="6"/>
  <c r="J1671" i="6" s="1"/>
  <c r="L1671" i="6"/>
  <c r="N1671" i="6" s="1"/>
  <c r="H1659" i="6"/>
  <c r="J1659" i="6" s="1"/>
  <c r="L1659" i="6"/>
  <c r="N1659" i="6" s="1"/>
  <c r="K1659" i="6"/>
  <c r="H1647" i="6"/>
  <c r="J1647" i="6" s="1"/>
  <c r="L1647" i="6"/>
  <c r="N1647" i="6" s="1"/>
  <c r="H1635" i="6"/>
  <c r="J1635" i="6" s="1"/>
  <c r="L1635" i="6"/>
  <c r="N1635" i="6" s="1"/>
  <c r="K1635" i="6"/>
  <c r="H1623" i="6"/>
  <c r="J1623" i="6" s="1"/>
  <c r="L1623" i="6"/>
  <c r="N1623" i="6" s="1"/>
  <c r="K1623" i="6"/>
  <c r="H1611" i="6"/>
  <c r="J1611" i="6" s="1"/>
  <c r="L1611" i="6"/>
  <c r="N1611" i="6" s="1"/>
  <c r="H1599" i="6"/>
  <c r="J1599" i="6" s="1"/>
  <c r="L1599" i="6"/>
  <c r="N1599" i="6" s="1"/>
  <c r="H1587" i="6"/>
  <c r="J1587" i="6" s="1"/>
  <c r="L1587" i="6"/>
  <c r="N1587" i="6" s="1"/>
  <c r="H1575" i="6"/>
  <c r="J1575" i="6" s="1"/>
  <c r="L1575" i="6"/>
  <c r="N1575" i="6" s="1"/>
  <c r="H1563" i="6"/>
  <c r="J1563" i="6" s="1"/>
  <c r="L1563" i="6"/>
  <c r="N1563" i="6" s="1"/>
  <c r="K1563" i="6"/>
  <c r="H1551" i="6"/>
  <c r="J1551" i="6" s="1"/>
  <c r="L1551" i="6"/>
  <c r="N1551" i="6" s="1"/>
  <c r="K1551" i="6"/>
  <c r="H1539" i="6"/>
  <c r="J1539" i="6" s="1"/>
  <c r="L1539" i="6"/>
  <c r="N1539" i="6" s="1"/>
  <c r="H1527" i="6"/>
  <c r="J1527" i="6" s="1"/>
  <c r="L1527" i="6"/>
  <c r="N1527" i="6" s="1"/>
  <c r="K1527" i="6"/>
  <c r="H1515" i="6"/>
  <c r="J1515" i="6" s="1"/>
  <c r="L1515" i="6"/>
  <c r="N1515" i="6" s="1"/>
  <c r="H1503" i="6"/>
  <c r="J1503" i="6" s="1"/>
  <c r="L1503" i="6"/>
  <c r="N1503" i="6" s="1"/>
  <c r="K1503" i="6"/>
  <c r="H1491" i="6"/>
  <c r="J1491" i="6" s="1"/>
  <c r="L1491" i="6"/>
  <c r="N1491" i="6" s="1"/>
  <c r="K1491" i="6"/>
  <c r="H1479" i="6"/>
  <c r="J1479" i="6" s="1"/>
  <c r="L1479" i="6"/>
  <c r="N1479" i="6" s="1"/>
  <c r="K1479" i="6"/>
  <c r="H1467" i="6"/>
  <c r="J1467" i="6" s="1"/>
  <c r="L1467" i="6"/>
  <c r="N1467" i="6" s="1"/>
  <c r="K1467" i="6"/>
  <c r="H1455" i="6"/>
  <c r="J1455" i="6" s="1"/>
  <c r="L1455" i="6"/>
  <c r="N1455" i="6" s="1"/>
  <c r="H1443" i="6"/>
  <c r="J1443" i="6" s="1"/>
  <c r="L1443" i="6"/>
  <c r="N1443" i="6" s="1"/>
  <c r="K1443" i="6"/>
  <c r="H1431" i="6"/>
  <c r="J1431" i="6" s="1"/>
  <c r="L1431" i="6"/>
  <c r="N1431" i="6" s="1"/>
  <c r="H1419" i="6"/>
  <c r="J1419" i="6" s="1"/>
  <c r="L1419" i="6"/>
  <c r="N1419" i="6" s="1"/>
  <c r="K1419" i="6"/>
  <c r="H1407" i="6"/>
  <c r="J1407" i="6" s="1"/>
  <c r="L1407" i="6"/>
  <c r="N1407" i="6" s="1"/>
  <c r="K1407" i="6"/>
  <c r="H1395" i="6"/>
  <c r="J1395" i="6" s="1"/>
  <c r="L1395" i="6"/>
  <c r="N1395" i="6" s="1"/>
  <c r="H1383" i="6"/>
  <c r="J1383" i="6" s="1"/>
  <c r="L1383" i="6"/>
  <c r="N1383" i="6" s="1"/>
  <c r="H1371" i="6"/>
  <c r="J1371" i="6" s="1"/>
  <c r="L1371" i="6"/>
  <c r="N1371" i="6" s="1"/>
  <c r="H1359" i="6"/>
  <c r="J1359" i="6" s="1"/>
  <c r="L1359" i="6"/>
  <c r="N1359" i="6" s="1"/>
  <c r="H1347" i="6"/>
  <c r="J1347" i="6" s="1"/>
  <c r="L1347" i="6"/>
  <c r="N1347" i="6" s="1"/>
  <c r="K1347" i="6"/>
  <c r="H1335" i="6"/>
  <c r="J1335" i="6" s="1"/>
  <c r="L1335" i="6"/>
  <c r="N1335" i="6" s="1"/>
  <c r="K1335" i="6"/>
  <c r="H1323" i="6"/>
  <c r="J1323" i="6" s="1"/>
  <c r="L1323" i="6"/>
  <c r="N1323" i="6" s="1"/>
  <c r="H1311" i="6"/>
  <c r="J1311" i="6" s="1"/>
  <c r="L1311" i="6"/>
  <c r="N1311" i="6" s="1"/>
  <c r="K1311" i="6"/>
  <c r="H1299" i="6"/>
  <c r="J1299" i="6" s="1"/>
  <c r="L1299" i="6"/>
  <c r="N1299" i="6" s="1"/>
  <c r="H1287" i="6"/>
  <c r="J1287" i="6" s="1"/>
  <c r="L1287" i="6"/>
  <c r="N1287" i="6" s="1"/>
  <c r="K1287" i="6"/>
  <c r="H1275" i="6"/>
  <c r="J1275" i="6" s="1"/>
  <c r="L1275" i="6"/>
  <c r="N1275" i="6" s="1"/>
  <c r="K1275" i="6"/>
  <c r="H1263" i="6"/>
  <c r="J1263" i="6" s="1"/>
  <c r="L1263" i="6"/>
  <c r="N1263" i="6" s="1"/>
  <c r="K1263" i="6"/>
  <c r="H1251" i="6"/>
  <c r="J1251" i="6" s="1"/>
  <c r="L1251" i="6"/>
  <c r="N1251" i="6" s="1"/>
  <c r="K1251" i="6"/>
  <c r="H1239" i="6"/>
  <c r="J1239" i="6" s="1"/>
  <c r="L1239" i="6"/>
  <c r="N1239" i="6" s="1"/>
  <c r="H1227" i="6"/>
  <c r="J1227" i="6" s="1"/>
  <c r="L1227" i="6"/>
  <c r="N1227" i="6" s="1"/>
  <c r="K1227" i="6"/>
  <c r="H1215" i="6"/>
  <c r="J1215" i="6" s="1"/>
  <c r="L1215" i="6"/>
  <c r="N1215" i="6" s="1"/>
  <c r="H1203" i="6"/>
  <c r="J1203" i="6" s="1"/>
  <c r="L1203" i="6"/>
  <c r="N1203" i="6" s="1"/>
  <c r="K1203" i="6"/>
  <c r="H1191" i="6"/>
  <c r="J1191" i="6" s="1"/>
  <c r="L1191" i="6"/>
  <c r="N1191" i="6" s="1"/>
  <c r="K1191" i="6"/>
  <c r="H1179" i="6"/>
  <c r="J1179" i="6" s="1"/>
  <c r="L1179" i="6"/>
  <c r="N1179" i="6" s="1"/>
  <c r="H1167" i="6"/>
  <c r="J1167" i="6" s="1"/>
  <c r="L1167" i="6"/>
  <c r="N1167" i="6" s="1"/>
  <c r="H1155" i="6"/>
  <c r="J1155" i="6" s="1"/>
  <c r="L1155" i="6"/>
  <c r="N1155" i="6" s="1"/>
  <c r="H1143" i="6"/>
  <c r="J1143" i="6" s="1"/>
  <c r="L1143" i="6"/>
  <c r="N1143" i="6" s="1"/>
  <c r="H1131" i="6"/>
  <c r="J1131" i="6" s="1"/>
  <c r="L1131" i="6"/>
  <c r="N1131" i="6" s="1"/>
  <c r="K1131" i="6"/>
  <c r="H1119" i="6"/>
  <c r="J1119" i="6" s="1"/>
  <c r="L1119" i="6"/>
  <c r="N1119" i="6" s="1"/>
  <c r="K1119" i="6"/>
  <c r="H1107" i="6"/>
  <c r="J1107" i="6" s="1"/>
  <c r="L1107" i="6"/>
  <c r="N1107" i="6" s="1"/>
  <c r="H1095" i="6"/>
  <c r="J1095" i="6" s="1"/>
  <c r="L1095" i="6"/>
  <c r="N1095" i="6" s="1"/>
  <c r="K1095" i="6"/>
  <c r="H1083" i="6"/>
  <c r="J1083" i="6" s="1"/>
  <c r="L1083" i="6"/>
  <c r="N1083" i="6" s="1"/>
  <c r="H1071" i="6"/>
  <c r="J1071" i="6" s="1"/>
  <c r="L1071" i="6"/>
  <c r="N1071" i="6" s="1"/>
  <c r="K1071" i="6"/>
  <c r="H1059" i="6"/>
  <c r="J1059" i="6" s="1"/>
  <c r="L1059" i="6"/>
  <c r="N1059" i="6" s="1"/>
  <c r="K1059" i="6"/>
  <c r="H1047" i="6"/>
  <c r="J1047" i="6" s="1"/>
  <c r="L1047" i="6"/>
  <c r="N1047" i="6" s="1"/>
  <c r="K1047" i="6"/>
  <c r="H1035" i="6"/>
  <c r="J1035" i="6" s="1"/>
  <c r="L1035" i="6"/>
  <c r="N1035" i="6" s="1"/>
  <c r="K1035" i="6"/>
  <c r="H1023" i="6"/>
  <c r="J1023" i="6" s="1"/>
  <c r="L1023" i="6"/>
  <c r="N1023" i="6" s="1"/>
  <c r="H1011" i="6"/>
  <c r="J1011" i="6" s="1"/>
  <c r="L1011" i="6"/>
  <c r="N1011" i="6" s="1"/>
  <c r="K1011" i="6"/>
  <c r="H999" i="6"/>
  <c r="J999" i="6" s="1"/>
  <c r="L999" i="6"/>
  <c r="N999" i="6" s="1"/>
  <c r="H987" i="6"/>
  <c r="J987" i="6" s="1"/>
  <c r="L987" i="6"/>
  <c r="N987" i="6" s="1"/>
  <c r="K987" i="6"/>
  <c r="H975" i="6"/>
  <c r="J975" i="6" s="1"/>
  <c r="L975" i="6"/>
  <c r="N975" i="6" s="1"/>
  <c r="K975" i="6"/>
  <c r="H963" i="6"/>
  <c r="J963" i="6" s="1"/>
  <c r="L963" i="6"/>
  <c r="N963" i="6" s="1"/>
  <c r="H951" i="6"/>
  <c r="J951" i="6" s="1"/>
  <c r="L951" i="6"/>
  <c r="N951" i="6" s="1"/>
  <c r="H939" i="6"/>
  <c r="J939" i="6" s="1"/>
  <c r="L939" i="6"/>
  <c r="N939" i="6" s="1"/>
  <c r="H927" i="6"/>
  <c r="J927" i="6" s="1"/>
  <c r="L927" i="6"/>
  <c r="N927" i="6" s="1"/>
  <c r="H915" i="6"/>
  <c r="J915" i="6" s="1"/>
  <c r="L915" i="6"/>
  <c r="N915" i="6" s="1"/>
  <c r="K915" i="6"/>
  <c r="H903" i="6"/>
  <c r="J903" i="6" s="1"/>
  <c r="L903" i="6"/>
  <c r="N903" i="6" s="1"/>
  <c r="K903" i="6"/>
  <c r="H891" i="6"/>
  <c r="J891" i="6" s="1"/>
  <c r="L891" i="6"/>
  <c r="N891" i="6" s="1"/>
  <c r="H879" i="6"/>
  <c r="J879" i="6" s="1"/>
  <c r="L879" i="6"/>
  <c r="N879" i="6" s="1"/>
  <c r="K879" i="6"/>
  <c r="H867" i="6"/>
  <c r="J867" i="6" s="1"/>
  <c r="L867" i="6"/>
  <c r="N867" i="6" s="1"/>
  <c r="H855" i="6"/>
  <c r="J855" i="6" s="1"/>
  <c r="L855" i="6"/>
  <c r="N855" i="6" s="1"/>
  <c r="K855" i="6"/>
  <c r="H843" i="6"/>
  <c r="J843" i="6" s="1"/>
  <c r="L843" i="6"/>
  <c r="N843" i="6" s="1"/>
  <c r="K843" i="6"/>
  <c r="H831" i="6"/>
  <c r="J831" i="6" s="1"/>
  <c r="L831" i="6"/>
  <c r="N831" i="6" s="1"/>
  <c r="K831" i="6"/>
  <c r="H819" i="6"/>
  <c r="J819" i="6" s="1"/>
  <c r="L819" i="6"/>
  <c r="N819" i="6" s="1"/>
  <c r="K819" i="6"/>
  <c r="H807" i="6"/>
  <c r="J807" i="6" s="1"/>
  <c r="L807" i="6"/>
  <c r="N807" i="6" s="1"/>
  <c r="H795" i="6"/>
  <c r="J795" i="6" s="1"/>
  <c r="L795" i="6"/>
  <c r="N795" i="6" s="1"/>
  <c r="K795" i="6"/>
  <c r="H783" i="6"/>
  <c r="J783" i="6" s="1"/>
  <c r="L783" i="6"/>
  <c r="N783" i="6" s="1"/>
  <c r="H771" i="6"/>
  <c r="J771" i="6" s="1"/>
  <c r="L771" i="6"/>
  <c r="N771" i="6" s="1"/>
  <c r="K771" i="6"/>
  <c r="H759" i="6"/>
  <c r="J759" i="6" s="1"/>
  <c r="L759" i="6"/>
  <c r="N759" i="6" s="1"/>
  <c r="K759" i="6"/>
  <c r="H747" i="6"/>
  <c r="J747" i="6" s="1"/>
  <c r="L747" i="6"/>
  <c r="N747" i="6" s="1"/>
  <c r="H735" i="6"/>
  <c r="J735" i="6" s="1"/>
  <c r="L735" i="6"/>
  <c r="N735" i="6" s="1"/>
  <c r="H723" i="6"/>
  <c r="J723" i="6" s="1"/>
  <c r="L723" i="6"/>
  <c r="N723" i="6" s="1"/>
  <c r="H711" i="6"/>
  <c r="J711" i="6" s="1"/>
  <c r="L711" i="6"/>
  <c r="N711" i="6" s="1"/>
  <c r="H699" i="6"/>
  <c r="J699" i="6" s="1"/>
  <c r="L699" i="6"/>
  <c r="N699" i="6" s="1"/>
  <c r="K699" i="6"/>
  <c r="H687" i="6"/>
  <c r="J687" i="6" s="1"/>
  <c r="L687" i="6"/>
  <c r="N687" i="6" s="1"/>
  <c r="K687" i="6"/>
  <c r="H675" i="6"/>
  <c r="J675" i="6" s="1"/>
  <c r="L675" i="6"/>
  <c r="N675" i="6" s="1"/>
  <c r="H663" i="6"/>
  <c r="J663" i="6" s="1"/>
  <c r="L663" i="6"/>
  <c r="N663" i="6" s="1"/>
  <c r="K663" i="6"/>
  <c r="H651" i="6"/>
  <c r="J651" i="6" s="1"/>
  <c r="L651" i="6"/>
  <c r="N651" i="6" s="1"/>
  <c r="H639" i="6"/>
  <c r="J639" i="6" s="1"/>
  <c r="L639" i="6"/>
  <c r="N639" i="6" s="1"/>
  <c r="K639" i="6"/>
  <c r="H627" i="6"/>
  <c r="J627" i="6" s="1"/>
  <c r="L627" i="6"/>
  <c r="N627" i="6" s="1"/>
  <c r="K627" i="6"/>
  <c r="H615" i="6"/>
  <c r="J615" i="6" s="1"/>
  <c r="L615" i="6"/>
  <c r="N615" i="6" s="1"/>
  <c r="K615" i="6"/>
  <c r="H603" i="6"/>
  <c r="J603" i="6" s="1"/>
  <c r="L603" i="6"/>
  <c r="N603" i="6" s="1"/>
  <c r="K603" i="6"/>
  <c r="H591" i="6"/>
  <c r="J591" i="6" s="1"/>
  <c r="L591" i="6"/>
  <c r="N591" i="6" s="1"/>
  <c r="H579" i="6"/>
  <c r="J579" i="6" s="1"/>
  <c r="L579" i="6"/>
  <c r="N579" i="6" s="1"/>
  <c r="K579" i="6"/>
  <c r="H567" i="6"/>
  <c r="J567" i="6" s="1"/>
  <c r="L567" i="6"/>
  <c r="N567" i="6" s="1"/>
  <c r="H555" i="6"/>
  <c r="J555" i="6" s="1"/>
  <c r="L555" i="6"/>
  <c r="N555" i="6" s="1"/>
  <c r="K555" i="6"/>
  <c r="H543" i="6"/>
  <c r="J543" i="6" s="1"/>
  <c r="L543" i="6"/>
  <c r="N543" i="6" s="1"/>
  <c r="K543" i="6"/>
  <c r="H531" i="6"/>
  <c r="J531" i="6" s="1"/>
  <c r="L531" i="6"/>
  <c r="N531" i="6" s="1"/>
  <c r="H519" i="6"/>
  <c r="J519" i="6" s="1"/>
  <c r="L519" i="6"/>
  <c r="N519" i="6" s="1"/>
  <c r="H507" i="6"/>
  <c r="J507" i="6" s="1"/>
  <c r="L507" i="6"/>
  <c r="N507" i="6" s="1"/>
  <c r="H495" i="6"/>
  <c r="J495" i="6" s="1"/>
  <c r="L495" i="6"/>
  <c r="N495" i="6" s="1"/>
  <c r="H483" i="6"/>
  <c r="J483" i="6" s="1"/>
  <c r="L483" i="6"/>
  <c r="N483" i="6" s="1"/>
  <c r="K483" i="6"/>
  <c r="H471" i="6"/>
  <c r="J471" i="6" s="1"/>
  <c r="L471" i="6"/>
  <c r="N471" i="6" s="1"/>
  <c r="K471" i="6"/>
  <c r="H459" i="6"/>
  <c r="J459" i="6" s="1"/>
  <c r="L459" i="6"/>
  <c r="N459" i="6" s="1"/>
  <c r="H447" i="6"/>
  <c r="J447" i="6" s="1"/>
  <c r="L447" i="6"/>
  <c r="N447" i="6" s="1"/>
  <c r="K447" i="6"/>
  <c r="H435" i="6"/>
  <c r="J435" i="6" s="1"/>
  <c r="L435" i="6"/>
  <c r="N435" i="6" s="1"/>
  <c r="H423" i="6"/>
  <c r="J423" i="6" s="1"/>
  <c r="L423" i="6"/>
  <c r="N423" i="6" s="1"/>
  <c r="K423" i="6"/>
  <c r="H411" i="6"/>
  <c r="J411" i="6" s="1"/>
  <c r="L411" i="6"/>
  <c r="N411" i="6" s="1"/>
  <c r="K411" i="6"/>
  <c r="H399" i="6"/>
  <c r="J399" i="6" s="1"/>
  <c r="L399" i="6"/>
  <c r="N399" i="6" s="1"/>
  <c r="K399" i="6"/>
  <c r="H387" i="6"/>
  <c r="J387" i="6" s="1"/>
  <c r="L387" i="6"/>
  <c r="N387" i="6" s="1"/>
  <c r="K387" i="6"/>
  <c r="H375" i="6"/>
  <c r="J375" i="6" s="1"/>
  <c r="L375" i="6"/>
  <c r="N375" i="6" s="1"/>
  <c r="H363" i="6"/>
  <c r="J363" i="6" s="1"/>
  <c r="L363" i="6"/>
  <c r="N363" i="6" s="1"/>
  <c r="K363" i="6"/>
  <c r="H351" i="6"/>
  <c r="J351" i="6" s="1"/>
  <c r="L351" i="6"/>
  <c r="N351" i="6" s="1"/>
  <c r="H339" i="6"/>
  <c r="J339" i="6" s="1"/>
  <c r="L339" i="6"/>
  <c r="N339" i="6" s="1"/>
  <c r="K339" i="6"/>
  <c r="H327" i="6"/>
  <c r="J327" i="6" s="1"/>
  <c r="L327" i="6"/>
  <c r="N327" i="6" s="1"/>
  <c r="K327" i="6"/>
  <c r="H315" i="6"/>
  <c r="J315" i="6" s="1"/>
  <c r="L315" i="6"/>
  <c r="N315" i="6" s="1"/>
  <c r="H303" i="6"/>
  <c r="J303" i="6" s="1"/>
  <c r="L303" i="6"/>
  <c r="N303" i="6" s="1"/>
  <c r="H291" i="6"/>
  <c r="J291" i="6" s="1"/>
  <c r="L291" i="6"/>
  <c r="N291" i="6" s="1"/>
  <c r="H279" i="6"/>
  <c r="J279" i="6" s="1"/>
  <c r="L279" i="6"/>
  <c r="N279" i="6" s="1"/>
  <c r="H267" i="6"/>
  <c r="J267" i="6" s="1"/>
  <c r="L267" i="6"/>
  <c r="N267" i="6" s="1"/>
  <c r="K267" i="6"/>
  <c r="H255" i="6"/>
  <c r="J255" i="6" s="1"/>
  <c r="L255" i="6"/>
  <c r="N255" i="6" s="1"/>
  <c r="K255" i="6"/>
  <c r="H243" i="6"/>
  <c r="J243" i="6" s="1"/>
  <c r="L243" i="6"/>
  <c r="N243" i="6" s="1"/>
  <c r="H231" i="6"/>
  <c r="J231" i="6" s="1"/>
  <c r="L231" i="6"/>
  <c r="N231" i="6" s="1"/>
  <c r="K231" i="6"/>
  <c r="H219" i="6"/>
  <c r="J219" i="6" s="1"/>
  <c r="L219" i="6"/>
  <c r="N219" i="6" s="1"/>
  <c r="H207" i="6"/>
  <c r="J207" i="6" s="1"/>
  <c r="L207" i="6"/>
  <c r="N207" i="6" s="1"/>
  <c r="K207" i="6"/>
  <c r="H195" i="6"/>
  <c r="J195" i="6" s="1"/>
  <c r="L195" i="6"/>
  <c r="N195" i="6" s="1"/>
  <c r="K195" i="6"/>
  <c r="H183" i="6"/>
  <c r="J183" i="6" s="1"/>
  <c r="L183" i="6"/>
  <c r="N183" i="6" s="1"/>
  <c r="K183" i="6"/>
  <c r="H171" i="6"/>
  <c r="J171" i="6" s="1"/>
  <c r="L171" i="6"/>
  <c r="N171" i="6" s="1"/>
  <c r="K171" i="6"/>
  <c r="H159" i="6"/>
  <c r="J159" i="6" s="1"/>
  <c r="L159" i="6"/>
  <c r="N159" i="6" s="1"/>
  <c r="H147" i="6"/>
  <c r="J147" i="6" s="1"/>
  <c r="L147" i="6"/>
  <c r="N147" i="6" s="1"/>
  <c r="K147" i="6"/>
  <c r="H135" i="6"/>
  <c r="J135" i="6" s="1"/>
  <c r="L135" i="6"/>
  <c r="N135" i="6" s="1"/>
  <c r="H123" i="6"/>
  <c r="J123" i="6" s="1"/>
  <c r="L123" i="6"/>
  <c r="N123" i="6" s="1"/>
  <c r="K123" i="6"/>
  <c r="H111" i="6"/>
  <c r="J111" i="6" s="1"/>
  <c r="L111" i="6"/>
  <c r="N111" i="6" s="1"/>
  <c r="K111" i="6"/>
  <c r="H99" i="6"/>
  <c r="J99" i="6" s="1"/>
  <c r="L99" i="6"/>
  <c r="N99" i="6" s="1"/>
  <c r="H87" i="6"/>
  <c r="J87" i="6" s="1"/>
  <c r="L87" i="6"/>
  <c r="N87" i="6" s="1"/>
  <c r="H75" i="6"/>
  <c r="J75" i="6" s="1"/>
  <c r="L75" i="6"/>
  <c r="N75" i="6" s="1"/>
  <c r="H63" i="6"/>
  <c r="J63" i="6" s="1"/>
  <c r="L63" i="6"/>
  <c r="N63" i="6" s="1"/>
  <c r="H51" i="6"/>
  <c r="J51" i="6" s="1"/>
  <c r="L51" i="6"/>
  <c r="N51" i="6" s="1"/>
  <c r="K51" i="6"/>
  <c r="H39" i="6"/>
  <c r="J39" i="6" s="1"/>
  <c r="L39" i="6"/>
  <c r="N39" i="6" s="1"/>
  <c r="K39" i="6"/>
  <c r="H27" i="6"/>
  <c r="J27" i="6" s="1"/>
  <c r="L27" i="6"/>
  <c r="N27" i="6" s="1"/>
  <c r="H15" i="6"/>
  <c r="J15" i="6" s="1"/>
  <c r="L15" i="6"/>
  <c r="N15" i="6" s="1"/>
  <c r="K15" i="6"/>
  <c r="O5916" i="6"/>
  <c r="P5916" i="6"/>
  <c r="Q5916" i="6"/>
  <c r="O5892" i="6"/>
  <c r="Q5892" i="6"/>
  <c r="O5688" i="6"/>
  <c r="P5688" i="6"/>
  <c r="Q5688" i="6"/>
  <c r="O5558" i="6"/>
  <c r="P5558" i="6"/>
  <c r="Q5558" i="6"/>
  <c r="O5520" i="6"/>
  <c r="Q5520" i="6"/>
  <c r="P5520" i="6"/>
  <c r="O5390" i="6"/>
  <c r="P5390" i="6"/>
  <c r="Q5390" i="6"/>
  <c r="O5328" i="6"/>
  <c r="P5328" i="6"/>
  <c r="Q5328" i="6"/>
  <c r="O5232" i="6"/>
  <c r="P5232" i="6"/>
  <c r="O5198" i="6"/>
  <c r="P5198" i="6"/>
  <c r="Q5198" i="6"/>
  <c r="O5102" i="6"/>
  <c r="P5102" i="6"/>
  <c r="Q5102" i="6"/>
  <c r="O5040" i="6"/>
  <c r="P5040" i="6"/>
  <c r="Q5040" i="6"/>
  <c r="O4910" i="6"/>
  <c r="P4910" i="6"/>
  <c r="Q4910" i="6"/>
  <c r="O4872" i="6"/>
  <c r="P4872" i="6"/>
  <c r="Q4872" i="6"/>
  <c r="O4742" i="6"/>
  <c r="Q4742" i="6"/>
  <c r="P4742" i="6"/>
  <c r="O4680" i="6"/>
  <c r="P4680" i="6"/>
  <c r="O4584" i="6"/>
  <c r="Q4584" i="6"/>
  <c r="P4584" i="6"/>
  <c r="O4550" i="6"/>
  <c r="P4550" i="6"/>
  <c r="Q4550" i="6"/>
  <c r="O4454" i="6"/>
  <c r="P4454" i="6"/>
  <c r="Q4454" i="6"/>
  <c r="O4392" i="6"/>
  <c r="P4392" i="6"/>
  <c r="Q4392" i="6"/>
  <c r="P4262" i="6"/>
  <c r="O4262" i="6"/>
  <c r="Q4262" i="6"/>
  <c r="Q4224" i="6"/>
  <c r="O4224" i="6"/>
  <c r="P4224" i="6"/>
  <c r="O4094" i="6"/>
  <c r="P4094" i="6"/>
  <c r="Q4094" i="6"/>
  <c r="O4032" i="6"/>
  <c r="P4032" i="6"/>
  <c r="Q4032" i="6"/>
  <c r="O3936" i="6"/>
  <c r="P3936" i="6"/>
  <c r="Q3936" i="6"/>
  <c r="O3902" i="6"/>
  <c r="P3902" i="6"/>
  <c r="Q3902" i="6"/>
  <c r="O3806" i="6"/>
  <c r="P3806" i="6"/>
  <c r="Q3806" i="6"/>
  <c r="O3744" i="6"/>
  <c r="P3744" i="6"/>
  <c r="Q3744" i="6"/>
  <c r="O3614" i="6"/>
  <c r="P3614" i="6"/>
  <c r="Q3614" i="6"/>
  <c r="O3576" i="6"/>
  <c r="O3446" i="6"/>
  <c r="Q3446" i="6"/>
  <c r="P3446" i="6"/>
  <c r="O3384" i="6"/>
  <c r="P3384" i="6"/>
  <c r="Q3384" i="6"/>
  <c r="O3288" i="6"/>
  <c r="P3288" i="6"/>
  <c r="Q3288" i="6"/>
  <c r="O3254" i="6"/>
  <c r="Q3254" i="6"/>
  <c r="P3254" i="6"/>
  <c r="O3158" i="6"/>
  <c r="P3158" i="6"/>
  <c r="Q3158" i="6"/>
  <c r="O3096" i="6"/>
  <c r="P3096" i="6"/>
  <c r="Q3096" i="6"/>
  <c r="O2966" i="6"/>
  <c r="P2966" i="6"/>
  <c r="Q2966" i="6"/>
  <c r="O2928" i="6"/>
  <c r="Q2928" i="6"/>
  <c r="P2928" i="6"/>
  <c r="O2798" i="6"/>
  <c r="Q2798" i="6"/>
  <c r="P2798" i="6"/>
  <c r="O2736" i="6"/>
  <c r="P2736" i="6"/>
  <c r="Q2736" i="6"/>
  <c r="O2640" i="6"/>
  <c r="P2640" i="6"/>
  <c r="Q2640" i="6"/>
  <c r="O2606" i="6"/>
  <c r="P2606" i="6"/>
  <c r="Q2606" i="6"/>
  <c r="O2510" i="6"/>
  <c r="P2510" i="6"/>
  <c r="Q2510" i="6"/>
  <c r="O2448" i="6"/>
  <c r="P2448" i="6"/>
  <c r="Q2448" i="6"/>
  <c r="O2318" i="6"/>
  <c r="P2318" i="6"/>
  <c r="Q2318" i="6"/>
  <c r="O2280" i="6"/>
  <c r="P2280" i="6"/>
  <c r="Q2280" i="6"/>
  <c r="O2150" i="6"/>
  <c r="Q2150" i="6"/>
  <c r="P2150" i="6"/>
  <c r="P2088" i="6"/>
  <c r="O2088" i="6"/>
  <c r="Q2088" i="6"/>
  <c r="O1992" i="6"/>
  <c r="O1958" i="6"/>
  <c r="Q1958" i="6"/>
  <c r="P1958" i="6"/>
  <c r="O1862" i="6"/>
  <c r="P1862" i="6"/>
  <c r="O1800" i="6"/>
  <c r="P1800" i="6"/>
  <c r="Q1800" i="6"/>
  <c r="O1670" i="6"/>
  <c r="P1670" i="6"/>
  <c r="Q1670" i="6"/>
  <c r="O1632" i="6"/>
  <c r="Q1632" i="6"/>
  <c r="P1632" i="6"/>
  <c r="O1502" i="6"/>
  <c r="P1502" i="6"/>
  <c r="Q1502" i="6"/>
  <c r="O1440" i="6"/>
  <c r="P1440" i="6"/>
  <c r="Q1440" i="6"/>
  <c r="O1344" i="6"/>
  <c r="P1344" i="6"/>
  <c r="Q1344" i="6"/>
  <c r="O1310" i="6"/>
  <c r="Q1310" i="6"/>
  <c r="P1310" i="6"/>
  <c r="O1214" i="6"/>
  <c r="P1214" i="6"/>
  <c r="Q1214" i="6"/>
  <c r="O1152" i="6"/>
  <c r="P1152" i="6"/>
  <c r="Q1152" i="6"/>
  <c r="O1022" i="6"/>
  <c r="P1022" i="6"/>
  <c r="Q1022" i="6"/>
  <c r="O984" i="6"/>
  <c r="P984" i="6"/>
  <c r="Q984" i="6"/>
  <c r="O854" i="6"/>
  <c r="Q854" i="6"/>
  <c r="P854" i="6"/>
  <c r="O792" i="6"/>
  <c r="P792" i="6"/>
  <c r="Q792" i="6"/>
  <c r="O696" i="6"/>
  <c r="P696" i="6"/>
  <c r="Q696" i="6"/>
  <c r="O662" i="6"/>
  <c r="P662" i="6"/>
  <c r="Q662" i="6"/>
  <c r="O566" i="6"/>
  <c r="Q566" i="6"/>
  <c r="O504" i="6"/>
  <c r="Q504" i="6"/>
  <c r="P504" i="6"/>
  <c r="O374" i="6"/>
  <c r="P374" i="6"/>
  <c r="Q374" i="6"/>
  <c r="O336" i="6"/>
  <c r="Q336" i="6"/>
  <c r="P336" i="6"/>
  <c r="O206" i="6"/>
  <c r="P206" i="6"/>
  <c r="Q206" i="6"/>
  <c r="O144" i="6"/>
  <c r="P144" i="6"/>
  <c r="O48" i="6"/>
  <c r="P48" i="6"/>
  <c r="Q48" i="6"/>
  <c r="O14" i="6"/>
  <c r="P14" i="6"/>
  <c r="L11413" i="6"/>
  <c r="N11413" i="6" s="1"/>
  <c r="L11341" i="6"/>
  <c r="N11341" i="6" s="1"/>
  <c r="L11185" i="6"/>
  <c r="N11185" i="6" s="1"/>
  <c r="L9901" i="6"/>
  <c r="N9901" i="6" s="1"/>
  <c r="L9745" i="6"/>
  <c r="N9745" i="6" s="1"/>
  <c r="L9469" i="6"/>
  <c r="N9469" i="6" s="1"/>
  <c r="L9397" i="6"/>
  <c r="N9397" i="6" s="1"/>
  <c r="L9241" i="6"/>
  <c r="N9241" i="6" s="1"/>
  <c r="L8173" i="6"/>
  <c r="N8173" i="6" s="1"/>
  <c r="L8088" i="6"/>
  <c r="N8088" i="6" s="1"/>
  <c r="L7958" i="6"/>
  <c r="N7958" i="6" s="1"/>
  <c r="L7741" i="6"/>
  <c r="N7741" i="6" s="1"/>
  <c r="L7525" i="6"/>
  <c r="N7525" i="6" s="1"/>
  <c r="L7440" i="6"/>
  <c r="N7440" i="6" s="1"/>
  <c r="L7310" i="6"/>
  <c r="N7310" i="6" s="1"/>
  <c r="L7093" i="6"/>
  <c r="N7093" i="6" s="1"/>
  <c r="L6877" i="6"/>
  <c r="N6877" i="6" s="1"/>
  <c r="L6792" i="6"/>
  <c r="N6792" i="6" s="1"/>
  <c r="L6662" i="6"/>
  <c r="N6662" i="6" s="1"/>
  <c r="L6445" i="6"/>
  <c r="N6445" i="6" s="1"/>
  <c r="L6229" i="6"/>
  <c r="N6229" i="6" s="1"/>
  <c r="L6144" i="6"/>
  <c r="N6144" i="6" s="1"/>
  <c r="L6014" i="6"/>
  <c r="N6014" i="6" s="1"/>
  <c r="L5809" i="6"/>
  <c r="N5809" i="6" s="1"/>
  <c r="L5690" i="6"/>
  <c r="N5690" i="6" s="1"/>
  <c r="H11726" i="6"/>
  <c r="J11726" i="6" s="1"/>
  <c r="K11726" i="6"/>
  <c r="L11726" i="6"/>
  <c r="N11726" i="6" s="1"/>
  <c r="H11714" i="6"/>
  <c r="J11714" i="6" s="1"/>
  <c r="K11714" i="6"/>
  <c r="H11702" i="6"/>
  <c r="J11702" i="6" s="1"/>
  <c r="L11702" i="6"/>
  <c r="N11702" i="6" s="1"/>
  <c r="H11690" i="6"/>
  <c r="J11690" i="6" s="1"/>
  <c r="L11690" i="6"/>
  <c r="N11690" i="6" s="1"/>
  <c r="H11678" i="6"/>
  <c r="J11678" i="6" s="1"/>
  <c r="L11678" i="6"/>
  <c r="N11678" i="6" s="1"/>
  <c r="J11666" i="6"/>
  <c r="H11654" i="6"/>
  <c r="J11654" i="6" s="1"/>
  <c r="K11654" i="6"/>
  <c r="H11642" i="6"/>
  <c r="J11642" i="6" s="1"/>
  <c r="K11642" i="6"/>
  <c r="J11630" i="6"/>
  <c r="H11618" i="6"/>
  <c r="J11618" i="6" s="1"/>
  <c r="L11618" i="6"/>
  <c r="N11618" i="6" s="1"/>
  <c r="H11606" i="6"/>
  <c r="J11606" i="6" s="1"/>
  <c r="L11606" i="6"/>
  <c r="N11606" i="6" s="1"/>
  <c r="H11594" i="6"/>
  <c r="J11594" i="6" s="1"/>
  <c r="L11594" i="6"/>
  <c r="N11594" i="6" s="1"/>
  <c r="H11582" i="6"/>
  <c r="J11582" i="6" s="1"/>
  <c r="K11582" i="6"/>
  <c r="L11582" i="6"/>
  <c r="N11582" i="6" s="1"/>
  <c r="H11570" i="6"/>
  <c r="J11570" i="6" s="1"/>
  <c r="L11570" i="6"/>
  <c r="N11570" i="6" s="1"/>
  <c r="K11570" i="6"/>
  <c r="J11558" i="6"/>
  <c r="H11546" i="6"/>
  <c r="J11546" i="6" s="1"/>
  <c r="L11546" i="6"/>
  <c r="N11546" i="6" s="1"/>
  <c r="H11534" i="6"/>
  <c r="J11534" i="6" s="1"/>
  <c r="L11534" i="6"/>
  <c r="N11534" i="6" s="1"/>
  <c r="J11522" i="6"/>
  <c r="H11510" i="6"/>
  <c r="J11510" i="6" s="1"/>
  <c r="K11510" i="6"/>
  <c r="L11510" i="6"/>
  <c r="N11510" i="6" s="1"/>
  <c r="H11498" i="6"/>
  <c r="J11498" i="6" s="1"/>
  <c r="K11498" i="6"/>
  <c r="H11486" i="6"/>
  <c r="J11486" i="6" s="1"/>
  <c r="L11486" i="6"/>
  <c r="N11486" i="6" s="1"/>
  <c r="H11474" i="6"/>
  <c r="J11474" i="6" s="1"/>
  <c r="L11474" i="6"/>
  <c r="N11474" i="6" s="1"/>
  <c r="H11462" i="6"/>
  <c r="J11462" i="6" s="1"/>
  <c r="L11462" i="6"/>
  <c r="N11462" i="6" s="1"/>
  <c r="J11450" i="6"/>
  <c r="H11438" i="6"/>
  <c r="J11438" i="6" s="1"/>
  <c r="K11438" i="6"/>
  <c r="H11426" i="6"/>
  <c r="J11426" i="6" s="1"/>
  <c r="K11426" i="6"/>
  <c r="H11414" i="6"/>
  <c r="J11414" i="6" s="1"/>
  <c r="L11414" i="6"/>
  <c r="N11414" i="6" s="1"/>
  <c r="H11402" i="6"/>
  <c r="J11402" i="6" s="1"/>
  <c r="L11402" i="6"/>
  <c r="N11402" i="6" s="1"/>
  <c r="H11390" i="6"/>
  <c r="J11390" i="6" s="1"/>
  <c r="L11390" i="6"/>
  <c r="N11390" i="6" s="1"/>
  <c r="H11378" i="6"/>
  <c r="J11378" i="6" s="1"/>
  <c r="L11378" i="6"/>
  <c r="N11378" i="6" s="1"/>
  <c r="H11366" i="6"/>
  <c r="J11366" i="6" s="1"/>
  <c r="K11366" i="6"/>
  <c r="H11354" i="6"/>
  <c r="J11354" i="6" s="1"/>
  <c r="L11354" i="6"/>
  <c r="N11354" i="6" s="1"/>
  <c r="K11354" i="6"/>
  <c r="J11342" i="6"/>
  <c r="H11330" i="6"/>
  <c r="J11330" i="6" s="1"/>
  <c r="L11330" i="6"/>
  <c r="N11330" i="6" s="1"/>
  <c r="H11318" i="6"/>
  <c r="J11318" i="6" s="1"/>
  <c r="L11318" i="6"/>
  <c r="N11318" i="6" s="1"/>
  <c r="J11306" i="6"/>
  <c r="H11294" i="6"/>
  <c r="J11294" i="6" s="1"/>
  <c r="K11294" i="6"/>
  <c r="L11294" i="6"/>
  <c r="N11294" i="6" s="1"/>
  <c r="H11282" i="6"/>
  <c r="J11282" i="6" s="1"/>
  <c r="K11282" i="6"/>
  <c r="H11270" i="6"/>
  <c r="J11270" i="6" s="1"/>
  <c r="L11270" i="6"/>
  <c r="N11270" i="6" s="1"/>
  <c r="H11258" i="6"/>
  <c r="J11258" i="6" s="1"/>
  <c r="L11258" i="6"/>
  <c r="N11258" i="6" s="1"/>
  <c r="H11246" i="6"/>
  <c r="J11246" i="6" s="1"/>
  <c r="L11246" i="6"/>
  <c r="N11246" i="6" s="1"/>
  <c r="J11234" i="6"/>
  <c r="H11222" i="6"/>
  <c r="J11222" i="6" s="1"/>
  <c r="K11222" i="6"/>
  <c r="L11222" i="6"/>
  <c r="N11222" i="6" s="1"/>
  <c r="H11210" i="6"/>
  <c r="J11210" i="6" s="1"/>
  <c r="K11210" i="6"/>
  <c r="J11198" i="6"/>
  <c r="H11186" i="6"/>
  <c r="J11186" i="6" s="1"/>
  <c r="L11186" i="6"/>
  <c r="N11186" i="6" s="1"/>
  <c r="H11174" i="6"/>
  <c r="J11174" i="6" s="1"/>
  <c r="L11174" i="6"/>
  <c r="N11174" i="6" s="1"/>
  <c r="H11162" i="6"/>
  <c r="J11162" i="6" s="1"/>
  <c r="L11162" i="6"/>
  <c r="N11162" i="6" s="1"/>
  <c r="H11150" i="6"/>
  <c r="J11150" i="6" s="1"/>
  <c r="K11150" i="6"/>
  <c r="H11138" i="6"/>
  <c r="J11138" i="6" s="1"/>
  <c r="L11138" i="6"/>
  <c r="N11138" i="6" s="1"/>
  <c r="K11138" i="6"/>
  <c r="H11126" i="6"/>
  <c r="J11126" i="6" s="1"/>
  <c r="L11126" i="6"/>
  <c r="N11126" i="6" s="1"/>
  <c r="H11114" i="6"/>
  <c r="J11114" i="6" s="1"/>
  <c r="L11114" i="6"/>
  <c r="N11114" i="6" s="1"/>
  <c r="H11102" i="6"/>
  <c r="J11102" i="6" s="1"/>
  <c r="L11102" i="6"/>
  <c r="N11102" i="6" s="1"/>
  <c r="J11090" i="6"/>
  <c r="H11078" i="6"/>
  <c r="J11078" i="6" s="1"/>
  <c r="K11078" i="6"/>
  <c r="L11078" i="6"/>
  <c r="N11078" i="6" s="1"/>
  <c r="H11066" i="6"/>
  <c r="J11066" i="6" s="1"/>
  <c r="K11066" i="6"/>
  <c r="H11054" i="6"/>
  <c r="J11054" i="6" s="1"/>
  <c r="L11054" i="6"/>
  <c r="N11054" i="6" s="1"/>
  <c r="H11042" i="6"/>
  <c r="J11042" i="6" s="1"/>
  <c r="L11042" i="6"/>
  <c r="N11042" i="6" s="1"/>
  <c r="H11030" i="6"/>
  <c r="J11030" i="6" s="1"/>
  <c r="L11030" i="6"/>
  <c r="N11030" i="6" s="1"/>
  <c r="J11018" i="6"/>
  <c r="H11006" i="6"/>
  <c r="J11006" i="6" s="1"/>
  <c r="K11006" i="6"/>
  <c r="H10994" i="6"/>
  <c r="J10994" i="6" s="1"/>
  <c r="K10994" i="6"/>
  <c r="J10982" i="6"/>
  <c r="H10970" i="6"/>
  <c r="J10970" i="6" s="1"/>
  <c r="L10970" i="6"/>
  <c r="N10970" i="6" s="1"/>
  <c r="H10958" i="6"/>
  <c r="J10958" i="6" s="1"/>
  <c r="L10958" i="6"/>
  <c r="N10958" i="6" s="1"/>
  <c r="H10946" i="6"/>
  <c r="J10946" i="6" s="1"/>
  <c r="L10946" i="6"/>
  <c r="N10946" i="6" s="1"/>
  <c r="H10934" i="6"/>
  <c r="J10934" i="6" s="1"/>
  <c r="K10934" i="6"/>
  <c r="L10934" i="6"/>
  <c r="N10934" i="6" s="1"/>
  <c r="H10922" i="6"/>
  <c r="J10922" i="6" s="1"/>
  <c r="L10922" i="6"/>
  <c r="N10922" i="6" s="1"/>
  <c r="K10922" i="6"/>
  <c r="J10910" i="6"/>
  <c r="H10898" i="6"/>
  <c r="J10898" i="6" s="1"/>
  <c r="L10898" i="6"/>
  <c r="N10898" i="6" s="1"/>
  <c r="H10886" i="6"/>
  <c r="J10886" i="6" s="1"/>
  <c r="L10886" i="6"/>
  <c r="N10886" i="6" s="1"/>
  <c r="H10862" i="6"/>
  <c r="J10862" i="6" s="1"/>
  <c r="K10862" i="6"/>
  <c r="L10862" i="6"/>
  <c r="N10862" i="6" s="1"/>
  <c r="H10850" i="6"/>
  <c r="J10850" i="6" s="1"/>
  <c r="K10850" i="6"/>
  <c r="H10838" i="6"/>
  <c r="J10838" i="6" s="1"/>
  <c r="L10838" i="6"/>
  <c r="N10838" i="6" s="1"/>
  <c r="H10826" i="6"/>
  <c r="J10826" i="6" s="1"/>
  <c r="L10826" i="6"/>
  <c r="N10826" i="6" s="1"/>
  <c r="H10814" i="6"/>
  <c r="J10814" i="6" s="1"/>
  <c r="L10814" i="6"/>
  <c r="N10814" i="6" s="1"/>
  <c r="J10802" i="6"/>
  <c r="H10790" i="6"/>
  <c r="J10790" i="6" s="1"/>
  <c r="K10790" i="6"/>
  <c r="H10778" i="6"/>
  <c r="J10778" i="6" s="1"/>
  <c r="K10778" i="6"/>
  <c r="H10766" i="6"/>
  <c r="J10766" i="6" s="1"/>
  <c r="L10766" i="6"/>
  <c r="N10766" i="6" s="1"/>
  <c r="H10754" i="6"/>
  <c r="J10754" i="6" s="1"/>
  <c r="L10754" i="6"/>
  <c r="N10754" i="6" s="1"/>
  <c r="H10742" i="6"/>
  <c r="J10742" i="6" s="1"/>
  <c r="L10742" i="6"/>
  <c r="N10742" i="6" s="1"/>
  <c r="H10730" i="6"/>
  <c r="J10730" i="6" s="1"/>
  <c r="L10730" i="6"/>
  <c r="N10730" i="6" s="1"/>
  <c r="H10718" i="6"/>
  <c r="J10718" i="6" s="1"/>
  <c r="K10718" i="6"/>
  <c r="H10706" i="6"/>
  <c r="J10706" i="6" s="1"/>
  <c r="L10706" i="6"/>
  <c r="N10706" i="6" s="1"/>
  <c r="K10706" i="6"/>
  <c r="J10694" i="6"/>
  <c r="H10682" i="6"/>
  <c r="J10682" i="6" s="1"/>
  <c r="L10682" i="6"/>
  <c r="N10682" i="6" s="1"/>
  <c r="H10670" i="6"/>
  <c r="J10670" i="6" s="1"/>
  <c r="L10670" i="6"/>
  <c r="N10670" i="6" s="1"/>
  <c r="J10658" i="6"/>
  <c r="H10646" i="6"/>
  <c r="J10646" i="6" s="1"/>
  <c r="K10646" i="6"/>
  <c r="L10646" i="6"/>
  <c r="N10646" i="6" s="1"/>
  <c r="H10634" i="6"/>
  <c r="J10634" i="6" s="1"/>
  <c r="K10634" i="6"/>
  <c r="H10622" i="6"/>
  <c r="J10622" i="6" s="1"/>
  <c r="L10622" i="6"/>
  <c r="N10622" i="6" s="1"/>
  <c r="H10610" i="6"/>
  <c r="J10610" i="6" s="1"/>
  <c r="L10610" i="6"/>
  <c r="N10610" i="6" s="1"/>
  <c r="H10598" i="6"/>
  <c r="J10598" i="6" s="1"/>
  <c r="L10598" i="6"/>
  <c r="N10598" i="6" s="1"/>
  <c r="J10586" i="6"/>
  <c r="H10574" i="6"/>
  <c r="J10574" i="6" s="1"/>
  <c r="K10574" i="6"/>
  <c r="L10574" i="6"/>
  <c r="N10574" i="6" s="1"/>
  <c r="H10562" i="6"/>
  <c r="J10562" i="6" s="1"/>
  <c r="K10562" i="6"/>
  <c r="J10550" i="6"/>
  <c r="H10538" i="6"/>
  <c r="J10538" i="6" s="1"/>
  <c r="L10538" i="6"/>
  <c r="N10538" i="6" s="1"/>
  <c r="H10526" i="6"/>
  <c r="J10526" i="6" s="1"/>
  <c r="L10526" i="6"/>
  <c r="N10526" i="6" s="1"/>
  <c r="H10514" i="6"/>
  <c r="J10514" i="6" s="1"/>
  <c r="L10514" i="6"/>
  <c r="N10514" i="6" s="1"/>
  <c r="H10502" i="6"/>
  <c r="J10502" i="6" s="1"/>
  <c r="K10502" i="6"/>
  <c r="H10490" i="6"/>
  <c r="J10490" i="6" s="1"/>
  <c r="L10490" i="6"/>
  <c r="N10490" i="6" s="1"/>
  <c r="K10490" i="6"/>
  <c r="H10478" i="6"/>
  <c r="J10478" i="6" s="1"/>
  <c r="L10478" i="6"/>
  <c r="N10478" i="6" s="1"/>
  <c r="H10466" i="6"/>
  <c r="J10466" i="6" s="1"/>
  <c r="L10466" i="6"/>
  <c r="N10466" i="6" s="1"/>
  <c r="H10454" i="6"/>
  <c r="J10454" i="6" s="1"/>
  <c r="L10454" i="6"/>
  <c r="N10454" i="6" s="1"/>
  <c r="J10442" i="6"/>
  <c r="H10430" i="6"/>
  <c r="J10430" i="6" s="1"/>
  <c r="K10430" i="6"/>
  <c r="L10430" i="6"/>
  <c r="N10430" i="6" s="1"/>
  <c r="H10418" i="6"/>
  <c r="J10418" i="6" s="1"/>
  <c r="K10418" i="6"/>
  <c r="H10406" i="6"/>
  <c r="J10406" i="6" s="1"/>
  <c r="L10406" i="6"/>
  <c r="N10406" i="6" s="1"/>
  <c r="H10394" i="6"/>
  <c r="J10394" i="6" s="1"/>
  <c r="L10394" i="6"/>
  <c r="N10394" i="6" s="1"/>
  <c r="H10382" i="6"/>
  <c r="J10382" i="6" s="1"/>
  <c r="L10382" i="6"/>
  <c r="N10382" i="6" s="1"/>
  <c r="J10370" i="6"/>
  <c r="H10358" i="6"/>
  <c r="J10358" i="6" s="1"/>
  <c r="K10358" i="6"/>
  <c r="H10346" i="6"/>
  <c r="J10346" i="6" s="1"/>
  <c r="K10346" i="6"/>
  <c r="J10334" i="6"/>
  <c r="H10322" i="6"/>
  <c r="J10322" i="6" s="1"/>
  <c r="L10322" i="6"/>
  <c r="N10322" i="6" s="1"/>
  <c r="H10310" i="6"/>
  <c r="J10310" i="6" s="1"/>
  <c r="L10310" i="6"/>
  <c r="N10310" i="6" s="1"/>
  <c r="H10298" i="6"/>
  <c r="J10298" i="6" s="1"/>
  <c r="L10298" i="6"/>
  <c r="N10298" i="6" s="1"/>
  <c r="H10286" i="6"/>
  <c r="J10286" i="6" s="1"/>
  <c r="K10286" i="6"/>
  <c r="L10286" i="6"/>
  <c r="N10286" i="6" s="1"/>
  <c r="H10274" i="6"/>
  <c r="J10274" i="6" s="1"/>
  <c r="L10274" i="6"/>
  <c r="N10274" i="6" s="1"/>
  <c r="K10274" i="6"/>
  <c r="J10262" i="6"/>
  <c r="H10250" i="6"/>
  <c r="J10250" i="6" s="1"/>
  <c r="L10250" i="6"/>
  <c r="N10250" i="6" s="1"/>
  <c r="H10238" i="6"/>
  <c r="J10238" i="6" s="1"/>
  <c r="L10238" i="6"/>
  <c r="N10238" i="6" s="1"/>
  <c r="J10226" i="6"/>
  <c r="H10214" i="6"/>
  <c r="J10214" i="6" s="1"/>
  <c r="K10214" i="6"/>
  <c r="L10214" i="6"/>
  <c r="N10214" i="6" s="1"/>
  <c r="H10202" i="6"/>
  <c r="J10202" i="6" s="1"/>
  <c r="K10202" i="6"/>
  <c r="H10190" i="6"/>
  <c r="J10190" i="6" s="1"/>
  <c r="L10190" i="6"/>
  <c r="N10190" i="6" s="1"/>
  <c r="H10178" i="6"/>
  <c r="J10178" i="6" s="1"/>
  <c r="L10178" i="6"/>
  <c r="N10178" i="6" s="1"/>
  <c r="H10166" i="6"/>
  <c r="J10166" i="6" s="1"/>
  <c r="L10166" i="6"/>
  <c r="N10166" i="6" s="1"/>
  <c r="J10154" i="6"/>
  <c r="H10142" i="6"/>
  <c r="J10142" i="6" s="1"/>
  <c r="K10142" i="6"/>
  <c r="H10130" i="6"/>
  <c r="J10130" i="6" s="1"/>
  <c r="K10130" i="6"/>
  <c r="H10118" i="6"/>
  <c r="J10118" i="6" s="1"/>
  <c r="L10118" i="6"/>
  <c r="N10118" i="6" s="1"/>
  <c r="H10106" i="6"/>
  <c r="J10106" i="6" s="1"/>
  <c r="L10106" i="6"/>
  <c r="N10106" i="6" s="1"/>
  <c r="H10094" i="6"/>
  <c r="J10094" i="6" s="1"/>
  <c r="L10094" i="6"/>
  <c r="N10094" i="6" s="1"/>
  <c r="H10082" i="6"/>
  <c r="J10082" i="6" s="1"/>
  <c r="L10082" i="6"/>
  <c r="N10082" i="6" s="1"/>
  <c r="H10070" i="6"/>
  <c r="J10070" i="6" s="1"/>
  <c r="K10070" i="6"/>
  <c r="H10058" i="6"/>
  <c r="J10058" i="6" s="1"/>
  <c r="L10058" i="6"/>
  <c r="N10058" i="6" s="1"/>
  <c r="K10058" i="6"/>
  <c r="J10046" i="6"/>
  <c r="H10034" i="6"/>
  <c r="J10034" i="6" s="1"/>
  <c r="L10034" i="6"/>
  <c r="N10034" i="6" s="1"/>
  <c r="H10022" i="6"/>
  <c r="J10022" i="6" s="1"/>
  <c r="L10022" i="6"/>
  <c r="N10022" i="6" s="1"/>
  <c r="J10010" i="6"/>
  <c r="H9998" i="6"/>
  <c r="J9998" i="6" s="1"/>
  <c r="K9998" i="6"/>
  <c r="L9998" i="6"/>
  <c r="N9998" i="6" s="1"/>
  <c r="H9986" i="6"/>
  <c r="J9986" i="6" s="1"/>
  <c r="K9986" i="6"/>
  <c r="H9974" i="6"/>
  <c r="J9974" i="6" s="1"/>
  <c r="L9974" i="6"/>
  <c r="N9974" i="6" s="1"/>
  <c r="H9962" i="6"/>
  <c r="J9962" i="6" s="1"/>
  <c r="L9962" i="6"/>
  <c r="N9962" i="6" s="1"/>
  <c r="H9950" i="6"/>
  <c r="J9950" i="6" s="1"/>
  <c r="L9950" i="6"/>
  <c r="N9950" i="6" s="1"/>
  <c r="J9938" i="6"/>
  <c r="H9926" i="6"/>
  <c r="J9926" i="6" s="1"/>
  <c r="K9926" i="6"/>
  <c r="L9926" i="6"/>
  <c r="N9926" i="6" s="1"/>
  <c r="H9914" i="6"/>
  <c r="J9914" i="6" s="1"/>
  <c r="K9914" i="6"/>
  <c r="J9902" i="6"/>
  <c r="H9890" i="6"/>
  <c r="J9890" i="6" s="1"/>
  <c r="L9890" i="6"/>
  <c r="N9890" i="6" s="1"/>
  <c r="H9878" i="6"/>
  <c r="J9878" i="6" s="1"/>
  <c r="L9878" i="6"/>
  <c r="N9878" i="6" s="1"/>
  <c r="H9866" i="6"/>
  <c r="J9866" i="6" s="1"/>
  <c r="L9866" i="6"/>
  <c r="N9866" i="6" s="1"/>
  <c r="H9854" i="6"/>
  <c r="J9854" i="6" s="1"/>
  <c r="K9854" i="6"/>
  <c r="H9842" i="6"/>
  <c r="J9842" i="6" s="1"/>
  <c r="L9842" i="6"/>
  <c r="N9842" i="6" s="1"/>
  <c r="K9842" i="6"/>
  <c r="H9830" i="6"/>
  <c r="J9830" i="6" s="1"/>
  <c r="L9830" i="6"/>
  <c r="N9830" i="6" s="1"/>
  <c r="H9818" i="6"/>
  <c r="J9818" i="6" s="1"/>
  <c r="L9818" i="6"/>
  <c r="N9818" i="6" s="1"/>
  <c r="H9806" i="6"/>
  <c r="J9806" i="6" s="1"/>
  <c r="L9806" i="6"/>
  <c r="N9806" i="6" s="1"/>
  <c r="J9794" i="6"/>
  <c r="H9782" i="6"/>
  <c r="J9782" i="6" s="1"/>
  <c r="K9782" i="6"/>
  <c r="L9782" i="6"/>
  <c r="N9782" i="6" s="1"/>
  <c r="H9770" i="6"/>
  <c r="J9770" i="6" s="1"/>
  <c r="K9770" i="6"/>
  <c r="H9758" i="6"/>
  <c r="J9758" i="6" s="1"/>
  <c r="L9758" i="6"/>
  <c r="N9758" i="6" s="1"/>
  <c r="H9746" i="6"/>
  <c r="J9746" i="6" s="1"/>
  <c r="L9746" i="6"/>
  <c r="N9746" i="6" s="1"/>
  <c r="H9734" i="6"/>
  <c r="J9734" i="6" s="1"/>
  <c r="L9734" i="6"/>
  <c r="N9734" i="6" s="1"/>
  <c r="J9722" i="6"/>
  <c r="H9710" i="6"/>
  <c r="J9710" i="6" s="1"/>
  <c r="K9710" i="6"/>
  <c r="H9698" i="6"/>
  <c r="J9698" i="6" s="1"/>
  <c r="K9698" i="6"/>
  <c r="J9686" i="6"/>
  <c r="H9674" i="6"/>
  <c r="J9674" i="6" s="1"/>
  <c r="L9674" i="6"/>
  <c r="N9674" i="6" s="1"/>
  <c r="H9662" i="6"/>
  <c r="J9662" i="6" s="1"/>
  <c r="L9662" i="6"/>
  <c r="N9662" i="6" s="1"/>
  <c r="H9650" i="6"/>
  <c r="J9650" i="6" s="1"/>
  <c r="L9650" i="6"/>
  <c r="N9650" i="6" s="1"/>
  <c r="H9638" i="6"/>
  <c r="J9638" i="6" s="1"/>
  <c r="K9638" i="6"/>
  <c r="L9638" i="6"/>
  <c r="N9638" i="6" s="1"/>
  <c r="H9626" i="6"/>
  <c r="J9626" i="6" s="1"/>
  <c r="L9626" i="6"/>
  <c r="N9626" i="6" s="1"/>
  <c r="K9626" i="6"/>
  <c r="J9614" i="6"/>
  <c r="H9602" i="6"/>
  <c r="J9602" i="6" s="1"/>
  <c r="L9602" i="6"/>
  <c r="N9602" i="6" s="1"/>
  <c r="H9590" i="6"/>
  <c r="J9590" i="6" s="1"/>
  <c r="L9590" i="6"/>
  <c r="N9590" i="6" s="1"/>
  <c r="J9578" i="6"/>
  <c r="H9566" i="6"/>
  <c r="J9566" i="6" s="1"/>
  <c r="K9566" i="6"/>
  <c r="L9566" i="6"/>
  <c r="N9566" i="6" s="1"/>
  <c r="H9554" i="6"/>
  <c r="J9554" i="6" s="1"/>
  <c r="K9554" i="6"/>
  <c r="H9542" i="6"/>
  <c r="J9542" i="6" s="1"/>
  <c r="L9542" i="6"/>
  <c r="N9542" i="6" s="1"/>
  <c r="H9530" i="6"/>
  <c r="J9530" i="6" s="1"/>
  <c r="L9530" i="6"/>
  <c r="N9530" i="6" s="1"/>
  <c r="H9518" i="6"/>
  <c r="J9518" i="6" s="1"/>
  <c r="L9518" i="6"/>
  <c r="N9518" i="6" s="1"/>
  <c r="J9506" i="6"/>
  <c r="H9494" i="6"/>
  <c r="J9494" i="6" s="1"/>
  <c r="K9494" i="6"/>
  <c r="H9482" i="6"/>
  <c r="J9482" i="6" s="1"/>
  <c r="K9482" i="6"/>
  <c r="H9470" i="6"/>
  <c r="J9470" i="6" s="1"/>
  <c r="L9470" i="6"/>
  <c r="N9470" i="6" s="1"/>
  <c r="H9458" i="6"/>
  <c r="J9458" i="6" s="1"/>
  <c r="L9458" i="6"/>
  <c r="N9458" i="6" s="1"/>
  <c r="H9446" i="6"/>
  <c r="J9446" i="6" s="1"/>
  <c r="L9446" i="6"/>
  <c r="N9446" i="6" s="1"/>
  <c r="H9434" i="6"/>
  <c r="J9434" i="6" s="1"/>
  <c r="L9434" i="6"/>
  <c r="N9434" i="6" s="1"/>
  <c r="H9422" i="6"/>
  <c r="J9422" i="6" s="1"/>
  <c r="K9422" i="6"/>
  <c r="H9410" i="6"/>
  <c r="J9410" i="6" s="1"/>
  <c r="L9410" i="6"/>
  <c r="N9410" i="6" s="1"/>
  <c r="K9410" i="6"/>
  <c r="J9398" i="6"/>
  <c r="H9386" i="6"/>
  <c r="J9386" i="6" s="1"/>
  <c r="L9386" i="6"/>
  <c r="N9386" i="6" s="1"/>
  <c r="H9374" i="6"/>
  <c r="J9374" i="6" s="1"/>
  <c r="L9374" i="6"/>
  <c r="N9374" i="6" s="1"/>
  <c r="J9362" i="6"/>
  <c r="H9350" i="6"/>
  <c r="J9350" i="6" s="1"/>
  <c r="K9350" i="6"/>
  <c r="L9350" i="6"/>
  <c r="N9350" i="6" s="1"/>
  <c r="H9338" i="6"/>
  <c r="J9338" i="6" s="1"/>
  <c r="K9338" i="6"/>
  <c r="H9326" i="6"/>
  <c r="J9326" i="6" s="1"/>
  <c r="L9326" i="6"/>
  <c r="N9326" i="6" s="1"/>
  <c r="H9314" i="6"/>
  <c r="J9314" i="6" s="1"/>
  <c r="L9314" i="6"/>
  <c r="N9314" i="6" s="1"/>
  <c r="H9302" i="6"/>
  <c r="J9302" i="6" s="1"/>
  <c r="L9302" i="6"/>
  <c r="N9302" i="6" s="1"/>
  <c r="J9290" i="6"/>
  <c r="H9278" i="6"/>
  <c r="J9278" i="6" s="1"/>
  <c r="K9278" i="6"/>
  <c r="L9278" i="6"/>
  <c r="N9278" i="6" s="1"/>
  <c r="H9266" i="6"/>
  <c r="J9266" i="6" s="1"/>
  <c r="K9266" i="6"/>
  <c r="J9254" i="6"/>
  <c r="H9242" i="6"/>
  <c r="J9242" i="6" s="1"/>
  <c r="L9242" i="6"/>
  <c r="N9242" i="6" s="1"/>
  <c r="H9230" i="6"/>
  <c r="J9230" i="6" s="1"/>
  <c r="L9230" i="6"/>
  <c r="N9230" i="6" s="1"/>
  <c r="H9218" i="6"/>
  <c r="J9218" i="6" s="1"/>
  <c r="L9218" i="6"/>
  <c r="N9218" i="6" s="1"/>
  <c r="H9206" i="6"/>
  <c r="J9206" i="6" s="1"/>
  <c r="K9206" i="6"/>
  <c r="H9194" i="6"/>
  <c r="J9194" i="6" s="1"/>
  <c r="L9194" i="6"/>
  <c r="N9194" i="6" s="1"/>
  <c r="K9194" i="6"/>
  <c r="H9182" i="6"/>
  <c r="J9182" i="6" s="1"/>
  <c r="L9182" i="6"/>
  <c r="N9182" i="6" s="1"/>
  <c r="H9170" i="6"/>
  <c r="J9170" i="6" s="1"/>
  <c r="L9170" i="6"/>
  <c r="N9170" i="6" s="1"/>
  <c r="H9158" i="6"/>
  <c r="J9158" i="6" s="1"/>
  <c r="L9158" i="6"/>
  <c r="N9158" i="6" s="1"/>
  <c r="J9146" i="6"/>
  <c r="H9134" i="6"/>
  <c r="J9134" i="6" s="1"/>
  <c r="K9134" i="6"/>
  <c r="L9134" i="6"/>
  <c r="N9134" i="6" s="1"/>
  <c r="H9122" i="6"/>
  <c r="J9122" i="6" s="1"/>
  <c r="K9122" i="6"/>
  <c r="H9110" i="6"/>
  <c r="J9110" i="6" s="1"/>
  <c r="L9110" i="6"/>
  <c r="N9110" i="6" s="1"/>
  <c r="H9098" i="6"/>
  <c r="J9098" i="6" s="1"/>
  <c r="L9098" i="6"/>
  <c r="N9098" i="6" s="1"/>
  <c r="H9086" i="6"/>
  <c r="J9086" i="6" s="1"/>
  <c r="L9086" i="6"/>
  <c r="N9086" i="6" s="1"/>
  <c r="J9074" i="6"/>
  <c r="H9062" i="6"/>
  <c r="J9062" i="6" s="1"/>
  <c r="K9062" i="6"/>
  <c r="H9050" i="6"/>
  <c r="J9050" i="6" s="1"/>
  <c r="K9050" i="6"/>
  <c r="J9038" i="6"/>
  <c r="H9026" i="6"/>
  <c r="J9026" i="6" s="1"/>
  <c r="L9026" i="6"/>
  <c r="N9026" i="6" s="1"/>
  <c r="H9014" i="6"/>
  <c r="J9014" i="6" s="1"/>
  <c r="L9014" i="6"/>
  <c r="N9014" i="6" s="1"/>
  <c r="H9002" i="6"/>
  <c r="J9002" i="6" s="1"/>
  <c r="L9002" i="6"/>
  <c r="N9002" i="6" s="1"/>
  <c r="H8990" i="6"/>
  <c r="J8990" i="6" s="1"/>
  <c r="K8990" i="6"/>
  <c r="L8990" i="6"/>
  <c r="N8990" i="6" s="1"/>
  <c r="H8978" i="6"/>
  <c r="J8978" i="6" s="1"/>
  <c r="L8978" i="6"/>
  <c r="N8978" i="6" s="1"/>
  <c r="K8978" i="6"/>
  <c r="J8966" i="6"/>
  <c r="H8954" i="6"/>
  <c r="J8954" i="6" s="1"/>
  <c r="L8954" i="6"/>
  <c r="N8954" i="6" s="1"/>
  <c r="H8942" i="6"/>
  <c r="J8942" i="6" s="1"/>
  <c r="L8942" i="6"/>
  <c r="N8942" i="6" s="1"/>
  <c r="J8930" i="6"/>
  <c r="H8918" i="6"/>
  <c r="J8918" i="6" s="1"/>
  <c r="K8918" i="6"/>
  <c r="L8918" i="6"/>
  <c r="N8918" i="6" s="1"/>
  <c r="H8906" i="6"/>
  <c r="J8906" i="6" s="1"/>
  <c r="K8906" i="6"/>
  <c r="H8894" i="6"/>
  <c r="J8894" i="6" s="1"/>
  <c r="L8894" i="6"/>
  <c r="N8894" i="6" s="1"/>
  <c r="H8882" i="6"/>
  <c r="J8882" i="6" s="1"/>
  <c r="L8882" i="6"/>
  <c r="N8882" i="6" s="1"/>
  <c r="H8870" i="6"/>
  <c r="J8870" i="6" s="1"/>
  <c r="L8870" i="6"/>
  <c r="N8870" i="6" s="1"/>
  <c r="J8858" i="6"/>
  <c r="H8846" i="6"/>
  <c r="J8846" i="6" s="1"/>
  <c r="K8846" i="6"/>
  <c r="H8834" i="6"/>
  <c r="J8834" i="6" s="1"/>
  <c r="K8834" i="6"/>
  <c r="H8822" i="6"/>
  <c r="J8822" i="6" s="1"/>
  <c r="L8822" i="6"/>
  <c r="N8822" i="6" s="1"/>
  <c r="H8810" i="6"/>
  <c r="J8810" i="6" s="1"/>
  <c r="L8810" i="6"/>
  <c r="N8810" i="6" s="1"/>
  <c r="H8798" i="6"/>
  <c r="J8798" i="6" s="1"/>
  <c r="L8798" i="6"/>
  <c r="N8798" i="6" s="1"/>
  <c r="H8786" i="6"/>
  <c r="J8786" i="6" s="1"/>
  <c r="L8786" i="6"/>
  <c r="N8786" i="6" s="1"/>
  <c r="H8774" i="6"/>
  <c r="J8774" i="6" s="1"/>
  <c r="K8774" i="6"/>
  <c r="H8762" i="6"/>
  <c r="J8762" i="6" s="1"/>
  <c r="L8762" i="6"/>
  <c r="N8762" i="6" s="1"/>
  <c r="K8762" i="6"/>
  <c r="H8738" i="6"/>
  <c r="J8738" i="6" s="1"/>
  <c r="L8738" i="6"/>
  <c r="N8738" i="6" s="1"/>
  <c r="H8726" i="6"/>
  <c r="J8726" i="6" s="1"/>
  <c r="L8726" i="6"/>
  <c r="N8726" i="6" s="1"/>
  <c r="J8714" i="6"/>
  <c r="H8702" i="6"/>
  <c r="J8702" i="6" s="1"/>
  <c r="K8702" i="6"/>
  <c r="L8702" i="6"/>
  <c r="N8702" i="6" s="1"/>
  <c r="H8690" i="6"/>
  <c r="J8690" i="6" s="1"/>
  <c r="K8690" i="6"/>
  <c r="H8678" i="6"/>
  <c r="J8678" i="6" s="1"/>
  <c r="L8678" i="6"/>
  <c r="N8678" i="6" s="1"/>
  <c r="H8666" i="6"/>
  <c r="J8666" i="6" s="1"/>
  <c r="L8666" i="6"/>
  <c r="N8666" i="6" s="1"/>
  <c r="H8654" i="6"/>
  <c r="J8654" i="6" s="1"/>
  <c r="L8654" i="6"/>
  <c r="N8654" i="6" s="1"/>
  <c r="J8642" i="6"/>
  <c r="H8630" i="6"/>
  <c r="J8630" i="6" s="1"/>
  <c r="K8630" i="6"/>
  <c r="L8630" i="6"/>
  <c r="N8630" i="6" s="1"/>
  <c r="H8618" i="6"/>
  <c r="J8618" i="6" s="1"/>
  <c r="K8618" i="6"/>
  <c r="J8606" i="6"/>
  <c r="H8594" i="6"/>
  <c r="J8594" i="6" s="1"/>
  <c r="L8594" i="6"/>
  <c r="N8594" i="6" s="1"/>
  <c r="H8582" i="6"/>
  <c r="J8582" i="6" s="1"/>
  <c r="L8582" i="6"/>
  <c r="N8582" i="6" s="1"/>
  <c r="H8570" i="6"/>
  <c r="J8570" i="6" s="1"/>
  <c r="L8570" i="6"/>
  <c r="N8570" i="6" s="1"/>
  <c r="H8558" i="6"/>
  <c r="J8558" i="6" s="1"/>
  <c r="K8558" i="6"/>
  <c r="H8546" i="6"/>
  <c r="J8546" i="6" s="1"/>
  <c r="L8546" i="6"/>
  <c r="N8546" i="6" s="1"/>
  <c r="K8546" i="6"/>
  <c r="H8534" i="6"/>
  <c r="J8534" i="6" s="1"/>
  <c r="L8534" i="6"/>
  <c r="N8534" i="6" s="1"/>
  <c r="H8522" i="6"/>
  <c r="J8522" i="6" s="1"/>
  <c r="L8522" i="6"/>
  <c r="N8522" i="6" s="1"/>
  <c r="H8510" i="6"/>
  <c r="J8510" i="6" s="1"/>
  <c r="L8510" i="6"/>
  <c r="N8510" i="6" s="1"/>
  <c r="J8498" i="6"/>
  <c r="H8486" i="6"/>
  <c r="J8486" i="6" s="1"/>
  <c r="K8486" i="6"/>
  <c r="L8486" i="6"/>
  <c r="N8486" i="6" s="1"/>
  <c r="H8474" i="6"/>
  <c r="J8474" i="6" s="1"/>
  <c r="K8474" i="6"/>
  <c r="H8462" i="6"/>
  <c r="J8462" i="6" s="1"/>
  <c r="L8462" i="6"/>
  <c r="N8462" i="6" s="1"/>
  <c r="H8450" i="6"/>
  <c r="J8450" i="6" s="1"/>
  <c r="L8450" i="6"/>
  <c r="N8450" i="6" s="1"/>
  <c r="H8438" i="6"/>
  <c r="J8438" i="6" s="1"/>
  <c r="L8438" i="6"/>
  <c r="N8438" i="6" s="1"/>
  <c r="J8426" i="6"/>
  <c r="H8414" i="6"/>
  <c r="J8414" i="6" s="1"/>
  <c r="K8414" i="6"/>
  <c r="H8402" i="6"/>
  <c r="J8402" i="6" s="1"/>
  <c r="K8402" i="6"/>
  <c r="J8390" i="6"/>
  <c r="H8378" i="6"/>
  <c r="J8378" i="6" s="1"/>
  <c r="L8378" i="6"/>
  <c r="N8378" i="6" s="1"/>
  <c r="H8366" i="6"/>
  <c r="J8366" i="6" s="1"/>
  <c r="L8366" i="6"/>
  <c r="N8366" i="6" s="1"/>
  <c r="H8354" i="6"/>
  <c r="J8354" i="6" s="1"/>
  <c r="L8354" i="6"/>
  <c r="N8354" i="6" s="1"/>
  <c r="H8342" i="6"/>
  <c r="J8342" i="6" s="1"/>
  <c r="K8342" i="6"/>
  <c r="L8342" i="6"/>
  <c r="N8342" i="6" s="1"/>
  <c r="H8330" i="6"/>
  <c r="J8330" i="6" s="1"/>
  <c r="L8330" i="6"/>
  <c r="N8330" i="6" s="1"/>
  <c r="K8330" i="6"/>
  <c r="J8318" i="6"/>
  <c r="H8306" i="6"/>
  <c r="J8306" i="6" s="1"/>
  <c r="L8306" i="6"/>
  <c r="N8306" i="6" s="1"/>
  <c r="H8294" i="6"/>
  <c r="J8294" i="6" s="1"/>
  <c r="L8294" i="6"/>
  <c r="N8294" i="6" s="1"/>
  <c r="J8282" i="6"/>
  <c r="H8270" i="6"/>
  <c r="J8270" i="6" s="1"/>
  <c r="K8270" i="6"/>
  <c r="L8270" i="6"/>
  <c r="N8270" i="6" s="1"/>
  <c r="H8258" i="6"/>
  <c r="J8258" i="6" s="1"/>
  <c r="K8258" i="6"/>
  <c r="H8246" i="6"/>
  <c r="J8246" i="6" s="1"/>
  <c r="L8246" i="6"/>
  <c r="N8246" i="6" s="1"/>
  <c r="H8234" i="6"/>
  <c r="J8234" i="6" s="1"/>
  <c r="L8234" i="6"/>
  <c r="N8234" i="6" s="1"/>
  <c r="H8222" i="6"/>
  <c r="J8222" i="6" s="1"/>
  <c r="L8222" i="6"/>
  <c r="N8222" i="6" s="1"/>
  <c r="H8210" i="6"/>
  <c r="J8210" i="6" s="1"/>
  <c r="L8210" i="6"/>
  <c r="N8210" i="6" s="1"/>
  <c r="H8198" i="6"/>
  <c r="J8198" i="6" s="1"/>
  <c r="K8198" i="6"/>
  <c r="H8186" i="6"/>
  <c r="J8186" i="6" s="1"/>
  <c r="K8186" i="6"/>
  <c r="H8174" i="6"/>
  <c r="J8174" i="6" s="1"/>
  <c r="L8174" i="6"/>
  <c r="N8174" i="6" s="1"/>
  <c r="H8162" i="6"/>
  <c r="J8162" i="6" s="1"/>
  <c r="L8162" i="6"/>
  <c r="N8162" i="6" s="1"/>
  <c r="H8150" i="6"/>
  <c r="J8150" i="6" s="1"/>
  <c r="L8150" i="6"/>
  <c r="N8150" i="6" s="1"/>
  <c r="H8138" i="6"/>
  <c r="J8138" i="6" s="1"/>
  <c r="L8138" i="6"/>
  <c r="N8138" i="6" s="1"/>
  <c r="H8126" i="6"/>
  <c r="J8126" i="6" s="1"/>
  <c r="K8126" i="6"/>
  <c r="H8114" i="6"/>
  <c r="J8114" i="6" s="1"/>
  <c r="L8114" i="6"/>
  <c r="N8114" i="6" s="1"/>
  <c r="K8114" i="6"/>
  <c r="J8102" i="6"/>
  <c r="H8090" i="6"/>
  <c r="J8090" i="6" s="1"/>
  <c r="L8090" i="6"/>
  <c r="N8090" i="6" s="1"/>
  <c r="H8078" i="6"/>
  <c r="J8078" i="6" s="1"/>
  <c r="L8078" i="6"/>
  <c r="N8078" i="6" s="1"/>
  <c r="J8066" i="6"/>
  <c r="H8054" i="6"/>
  <c r="J8054" i="6" s="1"/>
  <c r="K8054" i="6"/>
  <c r="L8054" i="6"/>
  <c r="N8054" i="6" s="1"/>
  <c r="H8042" i="6"/>
  <c r="J8042" i="6" s="1"/>
  <c r="K8042" i="6"/>
  <c r="L8042" i="6"/>
  <c r="N8042" i="6" s="1"/>
  <c r="H8030" i="6"/>
  <c r="J8030" i="6" s="1"/>
  <c r="L8030" i="6"/>
  <c r="N8030" i="6" s="1"/>
  <c r="H8018" i="6"/>
  <c r="J8018" i="6" s="1"/>
  <c r="L8018" i="6"/>
  <c r="N8018" i="6" s="1"/>
  <c r="H8006" i="6"/>
  <c r="J8006" i="6" s="1"/>
  <c r="L8006" i="6"/>
  <c r="N8006" i="6" s="1"/>
  <c r="J7994" i="6"/>
  <c r="H7982" i="6"/>
  <c r="J7982" i="6" s="1"/>
  <c r="K7982" i="6"/>
  <c r="L7982" i="6"/>
  <c r="N7982" i="6" s="1"/>
  <c r="H7970" i="6"/>
  <c r="J7970" i="6" s="1"/>
  <c r="K7970" i="6"/>
  <c r="J7958" i="6"/>
  <c r="H7946" i="6"/>
  <c r="J7946" i="6" s="1"/>
  <c r="L7946" i="6"/>
  <c r="N7946" i="6" s="1"/>
  <c r="H7934" i="6"/>
  <c r="J7934" i="6" s="1"/>
  <c r="L7934" i="6"/>
  <c r="N7934" i="6" s="1"/>
  <c r="H7922" i="6"/>
  <c r="J7922" i="6" s="1"/>
  <c r="L7922" i="6"/>
  <c r="N7922" i="6" s="1"/>
  <c r="H7910" i="6"/>
  <c r="J7910" i="6" s="1"/>
  <c r="K7910" i="6"/>
  <c r="H7898" i="6"/>
  <c r="J7898" i="6" s="1"/>
  <c r="L7898" i="6"/>
  <c r="N7898" i="6" s="1"/>
  <c r="K7898" i="6"/>
  <c r="H7886" i="6"/>
  <c r="J7886" i="6" s="1"/>
  <c r="L7886" i="6"/>
  <c r="N7886" i="6" s="1"/>
  <c r="H7874" i="6"/>
  <c r="J7874" i="6" s="1"/>
  <c r="L7874" i="6"/>
  <c r="N7874" i="6" s="1"/>
  <c r="H7862" i="6"/>
  <c r="J7862" i="6" s="1"/>
  <c r="L7862" i="6"/>
  <c r="N7862" i="6" s="1"/>
  <c r="H7850" i="6"/>
  <c r="J7850" i="6" s="1"/>
  <c r="L7850" i="6"/>
  <c r="N7850" i="6" s="1"/>
  <c r="H7838" i="6"/>
  <c r="J7838" i="6" s="1"/>
  <c r="K7838" i="6"/>
  <c r="L7838" i="6"/>
  <c r="N7838" i="6" s="1"/>
  <c r="H7826" i="6"/>
  <c r="J7826" i="6" s="1"/>
  <c r="K7826" i="6"/>
  <c r="H7814" i="6"/>
  <c r="J7814" i="6" s="1"/>
  <c r="L7814" i="6"/>
  <c r="N7814" i="6" s="1"/>
  <c r="H7802" i="6"/>
  <c r="J7802" i="6" s="1"/>
  <c r="L7802" i="6"/>
  <c r="N7802" i="6" s="1"/>
  <c r="H7790" i="6"/>
  <c r="J7790" i="6" s="1"/>
  <c r="L7790" i="6"/>
  <c r="N7790" i="6" s="1"/>
  <c r="J7778" i="6"/>
  <c r="H7766" i="6"/>
  <c r="J7766" i="6" s="1"/>
  <c r="K7766" i="6"/>
  <c r="H7754" i="6"/>
  <c r="J7754" i="6" s="1"/>
  <c r="K7754" i="6"/>
  <c r="L7754" i="6"/>
  <c r="N7754" i="6" s="1"/>
  <c r="J7742" i="6"/>
  <c r="H7730" i="6"/>
  <c r="J7730" i="6" s="1"/>
  <c r="L7730" i="6"/>
  <c r="N7730" i="6" s="1"/>
  <c r="H7718" i="6"/>
  <c r="J7718" i="6" s="1"/>
  <c r="L7718" i="6"/>
  <c r="N7718" i="6" s="1"/>
  <c r="H7706" i="6"/>
  <c r="J7706" i="6" s="1"/>
  <c r="L7706" i="6"/>
  <c r="N7706" i="6" s="1"/>
  <c r="H7694" i="6"/>
  <c r="J7694" i="6" s="1"/>
  <c r="K7694" i="6"/>
  <c r="L7694" i="6"/>
  <c r="N7694" i="6" s="1"/>
  <c r="H7682" i="6"/>
  <c r="J7682" i="6" s="1"/>
  <c r="L7682" i="6"/>
  <c r="N7682" i="6" s="1"/>
  <c r="K7682" i="6"/>
  <c r="J7670" i="6"/>
  <c r="H7658" i="6"/>
  <c r="J7658" i="6" s="1"/>
  <c r="L7658" i="6"/>
  <c r="N7658" i="6" s="1"/>
  <c r="H7646" i="6"/>
  <c r="J7646" i="6" s="1"/>
  <c r="L7646" i="6"/>
  <c r="N7646" i="6" s="1"/>
  <c r="J7634" i="6"/>
  <c r="H7622" i="6"/>
  <c r="J7622" i="6" s="1"/>
  <c r="K7622" i="6"/>
  <c r="L7622" i="6"/>
  <c r="N7622" i="6" s="1"/>
  <c r="H7610" i="6"/>
  <c r="J7610" i="6" s="1"/>
  <c r="K7610" i="6"/>
  <c r="H7598" i="6"/>
  <c r="J7598" i="6" s="1"/>
  <c r="L7598" i="6"/>
  <c r="N7598" i="6" s="1"/>
  <c r="H7586" i="6"/>
  <c r="J7586" i="6" s="1"/>
  <c r="L7586" i="6"/>
  <c r="N7586" i="6" s="1"/>
  <c r="H7574" i="6"/>
  <c r="J7574" i="6" s="1"/>
  <c r="L7574" i="6"/>
  <c r="N7574" i="6" s="1"/>
  <c r="H7562" i="6"/>
  <c r="J7562" i="6" s="1"/>
  <c r="L7562" i="6"/>
  <c r="N7562" i="6" s="1"/>
  <c r="H7550" i="6"/>
  <c r="J7550" i="6" s="1"/>
  <c r="K7550" i="6"/>
  <c r="H7538" i="6"/>
  <c r="J7538" i="6" s="1"/>
  <c r="K7538" i="6"/>
  <c r="H7526" i="6"/>
  <c r="J7526" i="6" s="1"/>
  <c r="L7526" i="6"/>
  <c r="N7526" i="6" s="1"/>
  <c r="H7514" i="6"/>
  <c r="J7514" i="6" s="1"/>
  <c r="L7514" i="6"/>
  <c r="N7514" i="6" s="1"/>
  <c r="H7502" i="6"/>
  <c r="J7502" i="6" s="1"/>
  <c r="L7502" i="6"/>
  <c r="N7502" i="6" s="1"/>
  <c r="H7490" i="6"/>
  <c r="J7490" i="6" s="1"/>
  <c r="L7490" i="6"/>
  <c r="N7490" i="6" s="1"/>
  <c r="H7478" i="6"/>
  <c r="J7478" i="6" s="1"/>
  <c r="K7478" i="6"/>
  <c r="H7466" i="6"/>
  <c r="J7466" i="6" s="1"/>
  <c r="L7466" i="6"/>
  <c r="N7466" i="6" s="1"/>
  <c r="K7466" i="6"/>
  <c r="J7454" i="6"/>
  <c r="H7442" i="6"/>
  <c r="J7442" i="6" s="1"/>
  <c r="L7442" i="6"/>
  <c r="N7442" i="6" s="1"/>
  <c r="H7430" i="6"/>
  <c r="J7430" i="6" s="1"/>
  <c r="L7430" i="6"/>
  <c r="N7430" i="6" s="1"/>
  <c r="J7418" i="6"/>
  <c r="H7406" i="6"/>
  <c r="J7406" i="6" s="1"/>
  <c r="K7406" i="6"/>
  <c r="L7406" i="6"/>
  <c r="N7406" i="6" s="1"/>
  <c r="H7394" i="6"/>
  <c r="J7394" i="6" s="1"/>
  <c r="K7394" i="6"/>
  <c r="L7394" i="6"/>
  <c r="N7394" i="6" s="1"/>
  <c r="H7382" i="6"/>
  <c r="J7382" i="6" s="1"/>
  <c r="L7382" i="6"/>
  <c r="N7382" i="6" s="1"/>
  <c r="H7370" i="6"/>
  <c r="J7370" i="6" s="1"/>
  <c r="L7370" i="6"/>
  <c r="N7370" i="6" s="1"/>
  <c r="H7358" i="6"/>
  <c r="J7358" i="6" s="1"/>
  <c r="L7358" i="6"/>
  <c r="N7358" i="6" s="1"/>
  <c r="J7346" i="6"/>
  <c r="H7334" i="6"/>
  <c r="J7334" i="6" s="1"/>
  <c r="K7334" i="6"/>
  <c r="L7334" i="6"/>
  <c r="N7334" i="6" s="1"/>
  <c r="H7322" i="6"/>
  <c r="J7322" i="6" s="1"/>
  <c r="K7322" i="6"/>
  <c r="J7310" i="6"/>
  <c r="H7298" i="6"/>
  <c r="J7298" i="6" s="1"/>
  <c r="L7298" i="6"/>
  <c r="N7298" i="6" s="1"/>
  <c r="H7286" i="6"/>
  <c r="J7286" i="6" s="1"/>
  <c r="L7286" i="6"/>
  <c r="N7286" i="6" s="1"/>
  <c r="H7274" i="6"/>
  <c r="J7274" i="6" s="1"/>
  <c r="L7274" i="6"/>
  <c r="N7274" i="6" s="1"/>
  <c r="H7262" i="6"/>
  <c r="J7262" i="6" s="1"/>
  <c r="K7262" i="6"/>
  <c r="H7250" i="6"/>
  <c r="J7250" i="6" s="1"/>
  <c r="L7250" i="6"/>
  <c r="N7250" i="6" s="1"/>
  <c r="K7250" i="6"/>
  <c r="H7238" i="6"/>
  <c r="J7238" i="6" s="1"/>
  <c r="L7238" i="6"/>
  <c r="N7238" i="6" s="1"/>
  <c r="H7226" i="6"/>
  <c r="J7226" i="6" s="1"/>
  <c r="L7226" i="6"/>
  <c r="N7226" i="6" s="1"/>
  <c r="H7214" i="6"/>
  <c r="J7214" i="6" s="1"/>
  <c r="L7214" i="6"/>
  <c r="N7214" i="6" s="1"/>
  <c r="H7202" i="6"/>
  <c r="J7202" i="6" s="1"/>
  <c r="L7202" i="6"/>
  <c r="N7202" i="6" s="1"/>
  <c r="H7190" i="6"/>
  <c r="J7190" i="6" s="1"/>
  <c r="K7190" i="6"/>
  <c r="L7190" i="6"/>
  <c r="N7190" i="6" s="1"/>
  <c r="H7178" i="6"/>
  <c r="J7178" i="6" s="1"/>
  <c r="K7178" i="6"/>
  <c r="H7166" i="6"/>
  <c r="J7166" i="6" s="1"/>
  <c r="L7166" i="6"/>
  <c r="N7166" i="6" s="1"/>
  <c r="H7154" i="6"/>
  <c r="J7154" i="6" s="1"/>
  <c r="L7154" i="6"/>
  <c r="N7154" i="6" s="1"/>
  <c r="H7142" i="6"/>
  <c r="J7142" i="6" s="1"/>
  <c r="L7142" i="6"/>
  <c r="N7142" i="6" s="1"/>
  <c r="J7130" i="6"/>
  <c r="H7118" i="6"/>
  <c r="J7118" i="6" s="1"/>
  <c r="K7118" i="6"/>
  <c r="H7106" i="6"/>
  <c r="J7106" i="6" s="1"/>
  <c r="K7106" i="6"/>
  <c r="L7106" i="6"/>
  <c r="N7106" i="6" s="1"/>
  <c r="J7094" i="6"/>
  <c r="H7082" i="6"/>
  <c r="J7082" i="6" s="1"/>
  <c r="L7082" i="6"/>
  <c r="N7082" i="6" s="1"/>
  <c r="H7070" i="6"/>
  <c r="J7070" i="6" s="1"/>
  <c r="L7070" i="6"/>
  <c r="N7070" i="6" s="1"/>
  <c r="H7058" i="6"/>
  <c r="J7058" i="6" s="1"/>
  <c r="L7058" i="6"/>
  <c r="N7058" i="6" s="1"/>
  <c r="H7046" i="6"/>
  <c r="J7046" i="6" s="1"/>
  <c r="K7046" i="6"/>
  <c r="L7046" i="6"/>
  <c r="N7046" i="6" s="1"/>
  <c r="H7034" i="6"/>
  <c r="J7034" i="6" s="1"/>
  <c r="L7034" i="6"/>
  <c r="N7034" i="6" s="1"/>
  <c r="K7034" i="6"/>
  <c r="J7022" i="6"/>
  <c r="H7010" i="6"/>
  <c r="J7010" i="6" s="1"/>
  <c r="L7010" i="6"/>
  <c r="N7010" i="6" s="1"/>
  <c r="H6998" i="6"/>
  <c r="J6998" i="6" s="1"/>
  <c r="L6998" i="6"/>
  <c r="N6998" i="6" s="1"/>
  <c r="J6986" i="6"/>
  <c r="H6974" i="6"/>
  <c r="J6974" i="6" s="1"/>
  <c r="K6974" i="6"/>
  <c r="L6974" i="6"/>
  <c r="N6974" i="6" s="1"/>
  <c r="H6962" i="6"/>
  <c r="J6962" i="6" s="1"/>
  <c r="K6962" i="6"/>
  <c r="H6950" i="6"/>
  <c r="J6950" i="6" s="1"/>
  <c r="L6950" i="6"/>
  <c r="N6950" i="6" s="1"/>
  <c r="H6938" i="6"/>
  <c r="J6938" i="6" s="1"/>
  <c r="L6938" i="6"/>
  <c r="N6938" i="6" s="1"/>
  <c r="H6926" i="6"/>
  <c r="J6926" i="6" s="1"/>
  <c r="L6926" i="6"/>
  <c r="N6926" i="6" s="1"/>
  <c r="H6914" i="6"/>
  <c r="J6914" i="6" s="1"/>
  <c r="L6914" i="6"/>
  <c r="N6914" i="6" s="1"/>
  <c r="H6902" i="6"/>
  <c r="J6902" i="6" s="1"/>
  <c r="K6902" i="6"/>
  <c r="H6890" i="6"/>
  <c r="J6890" i="6" s="1"/>
  <c r="K6890" i="6"/>
  <c r="H6878" i="6"/>
  <c r="J6878" i="6" s="1"/>
  <c r="L6878" i="6"/>
  <c r="N6878" i="6" s="1"/>
  <c r="H6866" i="6"/>
  <c r="J6866" i="6" s="1"/>
  <c r="L6866" i="6"/>
  <c r="N6866" i="6" s="1"/>
  <c r="H6854" i="6"/>
  <c r="J6854" i="6" s="1"/>
  <c r="L6854" i="6"/>
  <c r="N6854" i="6" s="1"/>
  <c r="H6842" i="6"/>
  <c r="J6842" i="6" s="1"/>
  <c r="L6842" i="6"/>
  <c r="N6842" i="6" s="1"/>
  <c r="H6830" i="6"/>
  <c r="J6830" i="6" s="1"/>
  <c r="K6830" i="6"/>
  <c r="H6818" i="6"/>
  <c r="J6818" i="6" s="1"/>
  <c r="L6818" i="6"/>
  <c r="N6818" i="6" s="1"/>
  <c r="K6818" i="6"/>
  <c r="J6806" i="6"/>
  <c r="H6794" i="6"/>
  <c r="J6794" i="6" s="1"/>
  <c r="L6794" i="6"/>
  <c r="N6794" i="6" s="1"/>
  <c r="H6782" i="6"/>
  <c r="J6782" i="6" s="1"/>
  <c r="L6782" i="6"/>
  <c r="N6782" i="6" s="1"/>
  <c r="J6770" i="6"/>
  <c r="H6758" i="6"/>
  <c r="J6758" i="6" s="1"/>
  <c r="K6758" i="6"/>
  <c r="L6758" i="6"/>
  <c r="N6758" i="6" s="1"/>
  <c r="H6746" i="6"/>
  <c r="J6746" i="6" s="1"/>
  <c r="K6746" i="6"/>
  <c r="L6746" i="6"/>
  <c r="N6746" i="6" s="1"/>
  <c r="H6734" i="6"/>
  <c r="J6734" i="6" s="1"/>
  <c r="L6734" i="6"/>
  <c r="N6734" i="6" s="1"/>
  <c r="H6722" i="6"/>
  <c r="J6722" i="6" s="1"/>
  <c r="L6722" i="6"/>
  <c r="N6722" i="6" s="1"/>
  <c r="H6710" i="6"/>
  <c r="J6710" i="6" s="1"/>
  <c r="L6710" i="6"/>
  <c r="N6710" i="6" s="1"/>
  <c r="J6698" i="6"/>
  <c r="H6686" i="6"/>
  <c r="J6686" i="6" s="1"/>
  <c r="K6686" i="6"/>
  <c r="L6686" i="6"/>
  <c r="N6686" i="6" s="1"/>
  <c r="H6674" i="6"/>
  <c r="J6674" i="6" s="1"/>
  <c r="K6674" i="6"/>
  <c r="J6662" i="6"/>
  <c r="H6650" i="6"/>
  <c r="J6650" i="6" s="1"/>
  <c r="L6650" i="6"/>
  <c r="N6650" i="6" s="1"/>
  <c r="H6638" i="6"/>
  <c r="J6638" i="6" s="1"/>
  <c r="L6638" i="6"/>
  <c r="N6638" i="6" s="1"/>
  <c r="H6626" i="6"/>
  <c r="J6626" i="6" s="1"/>
  <c r="L6626" i="6"/>
  <c r="N6626" i="6" s="1"/>
  <c r="H6614" i="6"/>
  <c r="J6614" i="6" s="1"/>
  <c r="K6614" i="6"/>
  <c r="H6602" i="6"/>
  <c r="J6602" i="6" s="1"/>
  <c r="L6602" i="6"/>
  <c r="N6602" i="6" s="1"/>
  <c r="K6602" i="6"/>
  <c r="H6590" i="6"/>
  <c r="J6590" i="6" s="1"/>
  <c r="L6590" i="6"/>
  <c r="N6590" i="6" s="1"/>
  <c r="H6578" i="6"/>
  <c r="J6578" i="6" s="1"/>
  <c r="L6578" i="6"/>
  <c r="N6578" i="6" s="1"/>
  <c r="H6566" i="6"/>
  <c r="J6566" i="6" s="1"/>
  <c r="L6566" i="6"/>
  <c r="N6566" i="6" s="1"/>
  <c r="H6554" i="6"/>
  <c r="J6554" i="6" s="1"/>
  <c r="L6554" i="6"/>
  <c r="N6554" i="6" s="1"/>
  <c r="H6542" i="6"/>
  <c r="J6542" i="6" s="1"/>
  <c r="K6542" i="6"/>
  <c r="L6542" i="6"/>
  <c r="N6542" i="6" s="1"/>
  <c r="H6530" i="6"/>
  <c r="J6530" i="6" s="1"/>
  <c r="K6530" i="6"/>
  <c r="H6518" i="6"/>
  <c r="J6518" i="6" s="1"/>
  <c r="L6518" i="6"/>
  <c r="N6518" i="6" s="1"/>
  <c r="H6506" i="6"/>
  <c r="J6506" i="6" s="1"/>
  <c r="L6506" i="6"/>
  <c r="N6506" i="6" s="1"/>
  <c r="H6494" i="6"/>
  <c r="J6494" i="6" s="1"/>
  <c r="L6494" i="6"/>
  <c r="N6494" i="6" s="1"/>
  <c r="J6482" i="6"/>
  <c r="H6470" i="6"/>
  <c r="J6470" i="6" s="1"/>
  <c r="K6470" i="6"/>
  <c r="H6458" i="6"/>
  <c r="J6458" i="6" s="1"/>
  <c r="K6458" i="6"/>
  <c r="L6458" i="6"/>
  <c r="N6458" i="6" s="1"/>
  <c r="J6446" i="6"/>
  <c r="H6434" i="6"/>
  <c r="J6434" i="6" s="1"/>
  <c r="L6434" i="6"/>
  <c r="N6434" i="6" s="1"/>
  <c r="H6422" i="6"/>
  <c r="J6422" i="6" s="1"/>
  <c r="L6422" i="6"/>
  <c r="N6422" i="6" s="1"/>
  <c r="H6410" i="6"/>
  <c r="J6410" i="6" s="1"/>
  <c r="L6410" i="6"/>
  <c r="N6410" i="6" s="1"/>
  <c r="H6398" i="6"/>
  <c r="J6398" i="6" s="1"/>
  <c r="K6398" i="6"/>
  <c r="L6398" i="6"/>
  <c r="N6398" i="6" s="1"/>
  <c r="H6386" i="6"/>
  <c r="J6386" i="6" s="1"/>
  <c r="L6386" i="6"/>
  <c r="N6386" i="6" s="1"/>
  <c r="K6386" i="6"/>
  <c r="J6374" i="6"/>
  <c r="H6362" i="6"/>
  <c r="J6362" i="6" s="1"/>
  <c r="L6362" i="6"/>
  <c r="N6362" i="6" s="1"/>
  <c r="H6350" i="6"/>
  <c r="J6350" i="6" s="1"/>
  <c r="L6350" i="6"/>
  <c r="N6350" i="6" s="1"/>
  <c r="J6338" i="6"/>
  <c r="H6326" i="6"/>
  <c r="J6326" i="6" s="1"/>
  <c r="K6326" i="6"/>
  <c r="L6326" i="6"/>
  <c r="N6326" i="6" s="1"/>
  <c r="H6314" i="6"/>
  <c r="J6314" i="6" s="1"/>
  <c r="K6314" i="6"/>
  <c r="H6302" i="6"/>
  <c r="J6302" i="6" s="1"/>
  <c r="L6302" i="6"/>
  <c r="N6302" i="6" s="1"/>
  <c r="H6290" i="6"/>
  <c r="J6290" i="6" s="1"/>
  <c r="L6290" i="6"/>
  <c r="N6290" i="6" s="1"/>
  <c r="H6278" i="6"/>
  <c r="J6278" i="6" s="1"/>
  <c r="L6278" i="6"/>
  <c r="N6278" i="6" s="1"/>
  <c r="H6266" i="6"/>
  <c r="J6266" i="6" s="1"/>
  <c r="L6266" i="6"/>
  <c r="N6266" i="6" s="1"/>
  <c r="H6254" i="6"/>
  <c r="J6254" i="6" s="1"/>
  <c r="K6254" i="6"/>
  <c r="H6242" i="6"/>
  <c r="J6242" i="6" s="1"/>
  <c r="K6242" i="6"/>
  <c r="H6230" i="6"/>
  <c r="J6230" i="6" s="1"/>
  <c r="L6230" i="6"/>
  <c r="N6230" i="6" s="1"/>
  <c r="H6218" i="6"/>
  <c r="J6218" i="6" s="1"/>
  <c r="L6218" i="6"/>
  <c r="N6218" i="6" s="1"/>
  <c r="H6206" i="6"/>
  <c r="J6206" i="6" s="1"/>
  <c r="L6206" i="6"/>
  <c r="N6206" i="6" s="1"/>
  <c r="H6194" i="6"/>
  <c r="J6194" i="6" s="1"/>
  <c r="L6194" i="6"/>
  <c r="N6194" i="6" s="1"/>
  <c r="H6182" i="6"/>
  <c r="J6182" i="6" s="1"/>
  <c r="K6182" i="6"/>
  <c r="H6170" i="6"/>
  <c r="J6170" i="6" s="1"/>
  <c r="L6170" i="6"/>
  <c r="N6170" i="6" s="1"/>
  <c r="K6170" i="6"/>
  <c r="J6158" i="6"/>
  <c r="H6146" i="6"/>
  <c r="J6146" i="6" s="1"/>
  <c r="L6146" i="6"/>
  <c r="N6146" i="6" s="1"/>
  <c r="H6134" i="6"/>
  <c r="J6134" i="6" s="1"/>
  <c r="L6134" i="6"/>
  <c r="N6134" i="6" s="1"/>
  <c r="J6122" i="6"/>
  <c r="H6110" i="6"/>
  <c r="J6110" i="6" s="1"/>
  <c r="K6110" i="6"/>
  <c r="L6110" i="6"/>
  <c r="N6110" i="6" s="1"/>
  <c r="H6098" i="6"/>
  <c r="J6098" i="6" s="1"/>
  <c r="K6098" i="6"/>
  <c r="L6098" i="6"/>
  <c r="N6098" i="6" s="1"/>
  <c r="H6086" i="6"/>
  <c r="J6086" i="6" s="1"/>
  <c r="L6086" i="6"/>
  <c r="N6086" i="6" s="1"/>
  <c r="H6074" i="6"/>
  <c r="J6074" i="6" s="1"/>
  <c r="L6074" i="6"/>
  <c r="N6074" i="6" s="1"/>
  <c r="H6062" i="6"/>
  <c r="J6062" i="6" s="1"/>
  <c r="L6062" i="6"/>
  <c r="N6062" i="6" s="1"/>
  <c r="J6050" i="6"/>
  <c r="H6038" i="6"/>
  <c r="J6038" i="6" s="1"/>
  <c r="K6038" i="6"/>
  <c r="L6038" i="6"/>
  <c r="N6038" i="6" s="1"/>
  <c r="H6026" i="6"/>
  <c r="J6026" i="6" s="1"/>
  <c r="K6026" i="6"/>
  <c r="J6014" i="6"/>
  <c r="H6002" i="6"/>
  <c r="J6002" i="6" s="1"/>
  <c r="L6002" i="6"/>
  <c r="N6002" i="6" s="1"/>
  <c r="H5990" i="6"/>
  <c r="J5990" i="6" s="1"/>
  <c r="L5990" i="6"/>
  <c r="N5990" i="6" s="1"/>
  <c r="H5978" i="6"/>
  <c r="J5978" i="6" s="1"/>
  <c r="L5978" i="6"/>
  <c r="N5978" i="6" s="1"/>
  <c r="H5966" i="6"/>
  <c r="J5966" i="6" s="1"/>
  <c r="K5966" i="6"/>
  <c r="H5954" i="6"/>
  <c r="J5954" i="6" s="1"/>
  <c r="L5954" i="6"/>
  <c r="N5954" i="6" s="1"/>
  <c r="K5954" i="6"/>
  <c r="H5942" i="6"/>
  <c r="J5942" i="6" s="1"/>
  <c r="L5942" i="6"/>
  <c r="N5942" i="6" s="1"/>
  <c r="H5930" i="6"/>
  <c r="J5930" i="6" s="1"/>
  <c r="L5930" i="6"/>
  <c r="N5930" i="6" s="1"/>
  <c r="H5918" i="6"/>
  <c r="J5918" i="6" s="1"/>
  <c r="L5918" i="6"/>
  <c r="N5918" i="6" s="1"/>
  <c r="H5906" i="6"/>
  <c r="J5906" i="6" s="1"/>
  <c r="L5906" i="6"/>
  <c r="N5906" i="6" s="1"/>
  <c r="H5894" i="6"/>
  <c r="J5894" i="6" s="1"/>
  <c r="K5894" i="6"/>
  <c r="L5894" i="6"/>
  <c r="N5894" i="6" s="1"/>
  <c r="H5882" i="6"/>
  <c r="J5882" i="6" s="1"/>
  <c r="K5882" i="6"/>
  <c r="H5870" i="6"/>
  <c r="J5870" i="6" s="1"/>
  <c r="L5870" i="6"/>
  <c r="N5870" i="6" s="1"/>
  <c r="H5858" i="6"/>
  <c r="J5858" i="6" s="1"/>
  <c r="L5858" i="6"/>
  <c r="N5858" i="6" s="1"/>
  <c r="H5846" i="6"/>
  <c r="J5846" i="6" s="1"/>
  <c r="L5846" i="6"/>
  <c r="N5846" i="6" s="1"/>
  <c r="J5822" i="6"/>
  <c r="H5810" i="6"/>
  <c r="J5810" i="6" s="1"/>
  <c r="K5810" i="6"/>
  <c r="L5810" i="6"/>
  <c r="N5810" i="6" s="1"/>
  <c r="H5798" i="6"/>
  <c r="J5798" i="6" s="1"/>
  <c r="K5798" i="6"/>
  <c r="H5786" i="6"/>
  <c r="J5786" i="6" s="1"/>
  <c r="L5786" i="6"/>
  <c r="N5786" i="6" s="1"/>
  <c r="K5786" i="6"/>
  <c r="H5774" i="6"/>
  <c r="J5774" i="6" s="1"/>
  <c r="L5774" i="6"/>
  <c r="N5774" i="6" s="1"/>
  <c r="H5762" i="6"/>
  <c r="J5762" i="6" s="1"/>
  <c r="L5762" i="6"/>
  <c r="N5762" i="6" s="1"/>
  <c r="K5762" i="6"/>
  <c r="H5750" i="6"/>
  <c r="J5750" i="6" s="1"/>
  <c r="L5750" i="6"/>
  <c r="N5750" i="6" s="1"/>
  <c r="H5738" i="6"/>
  <c r="J5738" i="6" s="1"/>
  <c r="K5738" i="6"/>
  <c r="L5738" i="6"/>
  <c r="N5738" i="6" s="1"/>
  <c r="H5726" i="6"/>
  <c r="J5726" i="6" s="1"/>
  <c r="K5726" i="6"/>
  <c r="H5714" i="6"/>
  <c r="J5714" i="6" s="1"/>
  <c r="L5714" i="6"/>
  <c r="N5714" i="6" s="1"/>
  <c r="H5702" i="6"/>
  <c r="J5702" i="6" s="1"/>
  <c r="L5702" i="6"/>
  <c r="N5702" i="6" s="1"/>
  <c r="K5702" i="6"/>
  <c r="J5690" i="6"/>
  <c r="H5678" i="6"/>
  <c r="J5678" i="6" s="1"/>
  <c r="L5678" i="6"/>
  <c r="N5678" i="6" s="1"/>
  <c r="K5678" i="6"/>
  <c r="H5666" i="6"/>
  <c r="J5666" i="6" s="1"/>
  <c r="K5666" i="6"/>
  <c r="H5654" i="6"/>
  <c r="J5654" i="6" s="1"/>
  <c r="K5654" i="6"/>
  <c r="L5654" i="6"/>
  <c r="N5654" i="6" s="1"/>
  <c r="H5642" i="6"/>
  <c r="J5642" i="6" s="1"/>
  <c r="L5642" i="6"/>
  <c r="N5642" i="6" s="1"/>
  <c r="H5630" i="6"/>
  <c r="J5630" i="6" s="1"/>
  <c r="L5630" i="6"/>
  <c r="N5630" i="6" s="1"/>
  <c r="H5618" i="6"/>
  <c r="J5618" i="6" s="1"/>
  <c r="L5618" i="6"/>
  <c r="N5618" i="6" s="1"/>
  <c r="J5606" i="6"/>
  <c r="O5486" i="6"/>
  <c r="P5486" i="6"/>
  <c r="Q5486" i="6"/>
  <c r="O5270" i="6"/>
  <c r="Q5270" i="6"/>
  <c r="P5270" i="6"/>
  <c r="Q5054" i="6"/>
  <c r="O5054" i="6"/>
  <c r="P5054" i="6"/>
  <c r="O4838" i="6"/>
  <c r="P4838" i="6"/>
  <c r="Q4838" i="6"/>
  <c r="O4622" i="6"/>
  <c r="Q4622" i="6"/>
  <c r="P4622" i="6"/>
  <c r="O4406" i="6"/>
  <c r="P4406" i="6"/>
  <c r="Q4406" i="6"/>
  <c r="O4190" i="6"/>
  <c r="Q4190" i="6"/>
  <c r="P4190" i="6"/>
  <c r="O3974" i="6"/>
  <c r="P3974" i="6"/>
  <c r="Q3974" i="6"/>
  <c r="O3758" i="6"/>
  <c r="Q3758" i="6"/>
  <c r="P3758" i="6"/>
  <c r="O3542" i="6"/>
  <c r="P3542" i="6"/>
  <c r="Q3542" i="6"/>
  <c r="O3326" i="6"/>
  <c r="Q3326" i="6"/>
  <c r="P3326" i="6"/>
  <c r="P3110" i="6"/>
  <c r="O3110" i="6"/>
  <c r="Q3110" i="6"/>
  <c r="O2894" i="6"/>
  <c r="P2894" i="6"/>
  <c r="Q2894" i="6"/>
  <c r="O2678" i="6"/>
  <c r="Q2678" i="6"/>
  <c r="P2678" i="6"/>
  <c r="O2462" i="6"/>
  <c r="Q2462" i="6"/>
  <c r="P2462" i="6"/>
  <c r="O2246" i="6"/>
  <c r="P2246" i="6"/>
  <c r="Q2246" i="6"/>
  <c r="O2030" i="6"/>
  <c r="Q2030" i="6"/>
  <c r="P2030" i="6"/>
  <c r="O1814" i="6"/>
  <c r="P1814" i="6"/>
  <c r="Q1814" i="6"/>
  <c r="O1598" i="6"/>
  <c r="Q1598" i="6"/>
  <c r="P1598" i="6"/>
  <c r="O1382" i="6"/>
  <c r="P1382" i="6"/>
  <c r="Q1382" i="6"/>
  <c r="O1166" i="6"/>
  <c r="Q1166" i="6"/>
  <c r="P1166" i="6"/>
  <c r="O950" i="6"/>
  <c r="P950" i="6"/>
  <c r="Q950" i="6"/>
  <c r="O734" i="6"/>
  <c r="Q734" i="6"/>
  <c r="P734" i="6"/>
  <c r="O518" i="6"/>
  <c r="P518" i="6"/>
  <c r="Q518" i="6"/>
  <c r="O302" i="6"/>
  <c r="P302" i="6"/>
  <c r="Q302" i="6"/>
  <c r="O86" i="6"/>
  <c r="P86" i="6"/>
  <c r="Q86" i="6"/>
  <c r="K11401" i="6"/>
  <c r="K11185" i="6"/>
  <c r="K10753" i="6"/>
  <c r="K10537" i="6"/>
  <c r="K10105" i="6"/>
  <c r="K9889" i="6"/>
  <c r="K9457" i="6"/>
  <c r="K9241" i="6"/>
  <c r="K8809" i="6"/>
  <c r="K8593" i="6"/>
  <c r="K8161" i="6"/>
  <c r="K7945" i="6"/>
  <c r="K7513" i="6"/>
  <c r="K7297" i="6"/>
  <c r="K6865" i="6"/>
  <c r="K6649" i="6"/>
  <c r="K6217" i="6"/>
  <c r="K6001" i="6"/>
  <c r="K5749" i="6"/>
  <c r="O5557" i="6"/>
  <c r="Q5557" i="6"/>
  <c r="P5557" i="6"/>
  <c r="O5389" i="6"/>
  <c r="P5389" i="6"/>
  <c r="O5197" i="6"/>
  <c r="P5197" i="6"/>
  <c r="Q5197" i="6"/>
  <c r="O5101" i="6"/>
  <c r="Q5101" i="6"/>
  <c r="P5101" i="6"/>
  <c r="O4909" i="6"/>
  <c r="P4909" i="6"/>
  <c r="Q4909" i="6"/>
  <c r="O4741" i="6"/>
  <c r="P4741" i="6"/>
  <c r="Q4741" i="6"/>
  <c r="O4549" i="6"/>
  <c r="P4549" i="6"/>
  <c r="Q4549" i="6"/>
  <c r="O4453" i="6"/>
  <c r="P4453" i="6"/>
  <c r="Q4453" i="6"/>
  <c r="O4261" i="6"/>
  <c r="P4261" i="6"/>
  <c r="Q4261" i="6"/>
  <c r="O4093" i="6"/>
  <c r="P4093" i="6"/>
  <c r="Q4093" i="6"/>
  <c r="O3901" i="6"/>
  <c r="P3901" i="6"/>
  <c r="Q3901" i="6"/>
  <c r="O3805" i="6"/>
  <c r="P3805" i="6"/>
  <c r="O3613" i="6"/>
  <c r="P3613" i="6"/>
  <c r="Q3613" i="6"/>
  <c r="K3483" i="6"/>
  <c r="O3445" i="6"/>
  <c r="P3445" i="6"/>
  <c r="Q3445" i="6"/>
  <c r="K3315" i="6"/>
  <c r="O3253" i="6"/>
  <c r="Q3253" i="6"/>
  <c r="P3253" i="6"/>
  <c r="P3157" i="6"/>
  <c r="Q3157" i="6"/>
  <c r="K3123" i="6"/>
  <c r="K3027" i="6"/>
  <c r="O2965" i="6"/>
  <c r="Q2965" i="6"/>
  <c r="P2965" i="6"/>
  <c r="K2835" i="6"/>
  <c r="O2797" i="6"/>
  <c r="Q2797" i="6"/>
  <c r="P2797" i="6"/>
  <c r="K2667" i="6"/>
  <c r="O2605" i="6"/>
  <c r="P2605" i="6"/>
  <c r="Q2605" i="6"/>
  <c r="O2509" i="6"/>
  <c r="Q2509" i="6"/>
  <c r="K2475" i="6"/>
  <c r="K2379" i="6"/>
  <c r="O2317" i="6"/>
  <c r="P2317" i="6"/>
  <c r="Q2317" i="6"/>
  <c r="K2187" i="6"/>
  <c r="O2149" i="6"/>
  <c r="P2149" i="6"/>
  <c r="Q2149" i="6"/>
  <c r="K2019" i="6"/>
  <c r="O1957" i="6"/>
  <c r="Q1957" i="6"/>
  <c r="P1957" i="6"/>
  <c r="O1861" i="6"/>
  <c r="P1861" i="6"/>
  <c r="Q1861" i="6"/>
  <c r="K1827" i="6"/>
  <c r="K1731" i="6"/>
  <c r="O1669" i="6"/>
  <c r="P1669" i="6"/>
  <c r="Q1669" i="6"/>
  <c r="K1539" i="6"/>
  <c r="O1501" i="6"/>
  <c r="P1501" i="6"/>
  <c r="Q1501" i="6"/>
  <c r="K1371" i="6"/>
  <c r="O1309" i="6"/>
  <c r="P1309" i="6"/>
  <c r="Q1309" i="6"/>
  <c r="P1213" i="6"/>
  <c r="Q1213" i="6"/>
  <c r="K1179" i="6"/>
  <c r="K1083" i="6"/>
  <c r="O1021" i="6"/>
  <c r="Q1021" i="6"/>
  <c r="P1021" i="6"/>
  <c r="K891" i="6"/>
  <c r="O853" i="6"/>
  <c r="P853" i="6"/>
  <c r="Q853" i="6"/>
  <c r="K723" i="6"/>
  <c r="O661" i="6"/>
  <c r="P661" i="6"/>
  <c r="O565" i="6"/>
  <c r="P565" i="6"/>
  <c r="Q565" i="6"/>
  <c r="K531" i="6"/>
  <c r="K435" i="6"/>
  <c r="O373" i="6"/>
  <c r="Q373" i="6"/>
  <c r="P373" i="6"/>
  <c r="K243" i="6"/>
  <c r="O205" i="6"/>
  <c r="P205" i="6"/>
  <c r="Q205" i="6"/>
  <c r="K75" i="6"/>
  <c r="O13" i="6"/>
  <c r="P13" i="6"/>
  <c r="Q13" i="6"/>
  <c r="L11220" i="6"/>
  <c r="N11220" i="6" s="1"/>
  <c r="L11148" i="6"/>
  <c r="N11148" i="6" s="1"/>
  <c r="L11066" i="6"/>
  <c r="N11066" i="6" s="1"/>
  <c r="L10982" i="6"/>
  <c r="N10982" i="6" s="1"/>
  <c r="L10910" i="6"/>
  <c r="N10910" i="6" s="1"/>
  <c r="L10874" i="6"/>
  <c r="N10874" i="6" s="1"/>
  <c r="L10790" i="6"/>
  <c r="N10790" i="6" s="1"/>
  <c r="L10718" i="6"/>
  <c r="N10718" i="6" s="1"/>
  <c r="L10634" i="6"/>
  <c r="N10634" i="6" s="1"/>
  <c r="L10562" i="6"/>
  <c r="N10562" i="6" s="1"/>
  <c r="L10442" i="6"/>
  <c r="N10442" i="6" s="1"/>
  <c r="L10370" i="6"/>
  <c r="N10370" i="6" s="1"/>
  <c r="L9816" i="6"/>
  <c r="N9816" i="6" s="1"/>
  <c r="L9744" i="6"/>
  <c r="N9744" i="6" s="1"/>
  <c r="L9708" i="6"/>
  <c r="N9708" i="6" s="1"/>
  <c r="L9276" i="6"/>
  <c r="N9276" i="6" s="1"/>
  <c r="L9204" i="6"/>
  <c r="N9204" i="6" s="1"/>
  <c r="L9122" i="6"/>
  <c r="N9122" i="6" s="1"/>
  <c r="L9038" i="6"/>
  <c r="N9038" i="6" s="1"/>
  <c r="L8966" i="6"/>
  <c r="N8966" i="6" s="1"/>
  <c r="L8930" i="6"/>
  <c r="N8930" i="6" s="1"/>
  <c r="L8846" i="6"/>
  <c r="N8846" i="6" s="1"/>
  <c r="L8774" i="6"/>
  <c r="N8774" i="6" s="1"/>
  <c r="L8690" i="6"/>
  <c r="N8690" i="6" s="1"/>
  <c r="L8618" i="6"/>
  <c r="N8618" i="6" s="1"/>
  <c r="L8498" i="6"/>
  <c r="N8498" i="6" s="1"/>
  <c r="L8426" i="6"/>
  <c r="N8426" i="6" s="1"/>
  <c r="L8258" i="6"/>
  <c r="N8258" i="6" s="1"/>
  <c r="L7957" i="6"/>
  <c r="N7957" i="6" s="1"/>
  <c r="L7610" i="6"/>
  <c r="N7610" i="6" s="1"/>
  <c r="L7309" i="6"/>
  <c r="N7309" i="6" s="1"/>
  <c r="L6962" i="6"/>
  <c r="N6962" i="6" s="1"/>
  <c r="L6661" i="6"/>
  <c r="N6661" i="6" s="1"/>
  <c r="L6314" i="6"/>
  <c r="N6314" i="6" s="1"/>
  <c r="L6013" i="6"/>
  <c r="N6013" i="6" s="1"/>
  <c r="L5798" i="6"/>
  <c r="N5798" i="6" s="1"/>
  <c r="H11617" i="6"/>
  <c r="J11617" i="6" s="1"/>
  <c r="L11617" i="6"/>
  <c r="N11617" i="6" s="1"/>
  <c r="H11605" i="6"/>
  <c r="J11605" i="6" s="1"/>
  <c r="L11605" i="6"/>
  <c r="N11605" i="6" s="1"/>
  <c r="H11593" i="6"/>
  <c r="J11593" i="6" s="1"/>
  <c r="L11593" i="6"/>
  <c r="N11593" i="6" s="1"/>
  <c r="H11581" i="6"/>
  <c r="J11581" i="6" s="1"/>
  <c r="K11581" i="6"/>
  <c r="H11569" i="6"/>
  <c r="J11569" i="6" s="1"/>
  <c r="L11569" i="6"/>
  <c r="N11569" i="6" s="1"/>
  <c r="K11569" i="6"/>
  <c r="J11557" i="6"/>
  <c r="H11545" i="6"/>
  <c r="J11545" i="6" s="1"/>
  <c r="L11545" i="6"/>
  <c r="N11545" i="6" s="1"/>
  <c r="H11533" i="6"/>
  <c r="J11533" i="6" s="1"/>
  <c r="L11533" i="6"/>
  <c r="N11533" i="6" s="1"/>
  <c r="H11521" i="6"/>
  <c r="J11521" i="6" s="1"/>
  <c r="L11521" i="6"/>
  <c r="N11521" i="6" s="1"/>
  <c r="H11509" i="6"/>
  <c r="J11509" i="6" s="1"/>
  <c r="K11509" i="6"/>
  <c r="L11509" i="6"/>
  <c r="N11509" i="6" s="1"/>
  <c r="H11497" i="6"/>
  <c r="J11497" i="6" s="1"/>
  <c r="K11497" i="6"/>
  <c r="H11485" i="6"/>
  <c r="J11485" i="6" s="1"/>
  <c r="L11485" i="6"/>
  <c r="N11485" i="6" s="1"/>
  <c r="J11473" i="6"/>
  <c r="H11461" i="6"/>
  <c r="J11461" i="6" s="1"/>
  <c r="L11461" i="6"/>
  <c r="N11461" i="6" s="1"/>
  <c r="H11449" i="6"/>
  <c r="J11449" i="6" s="1"/>
  <c r="L11449" i="6"/>
  <c r="N11449" i="6" s="1"/>
  <c r="H11437" i="6"/>
  <c r="J11437" i="6" s="1"/>
  <c r="K11437" i="6"/>
  <c r="H11425" i="6"/>
  <c r="J11425" i="6" s="1"/>
  <c r="K11425" i="6"/>
  <c r="L11425" i="6"/>
  <c r="N11425" i="6" s="1"/>
  <c r="J11413" i="6"/>
  <c r="J11401" i="6"/>
  <c r="H11389" i="6"/>
  <c r="J11389" i="6" s="1"/>
  <c r="L11389" i="6"/>
  <c r="N11389" i="6" s="1"/>
  <c r="H11377" i="6"/>
  <c r="J11377" i="6" s="1"/>
  <c r="L11377" i="6"/>
  <c r="N11377" i="6" s="1"/>
  <c r="H11365" i="6"/>
  <c r="J11365" i="6" s="1"/>
  <c r="K11365" i="6"/>
  <c r="H11353" i="6"/>
  <c r="J11353" i="6" s="1"/>
  <c r="L11353" i="6"/>
  <c r="N11353" i="6" s="1"/>
  <c r="K11353" i="6"/>
  <c r="J11341" i="6"/>
  <c r="H11329" i="6"/>
  <c r="J11329" i="6" s="1"/>
  <c r="L11329" i="6"/>
  <c r="N11329" i="6" s="1"/>
  <c r="H11317" i="6"/>
  <c r="J11317" i="6" s="1"/>
  <c r="L11317" i="6"/>
  <c r="N11317" i="6" s="1"/>
  <c r="H11305" i="6"/>
  <c r="J11305" i="6" s="1"/>
  <c r="L11305" i="6"/>
  <c r="N11305" i="6" s="1"/>
  <c r="H11293" i="6"/>
  <c r="J11293" i="6" s="1"/>
  <c r="K11293" i="6"/>
  <c r="L11293" i="6"/>
  <c r="N11293" i="6" s="1"/>
  <c r="H11281" i="6"/>
  <c r="J11281" i="6" s="1"/>
  <c r="K11281" i="6"/>
  <c r="H11269" i="6"/>
  <c r="J11269" i="6" s="1"/>
  <c r="L11269" i="6"/>
  <c r="N11269" i="6" s="1"/>
  <c r="H11257" i="6"/>
  <c r="J11257" i="6" s="1"/>
  <c r="L11257" i="6"/>
  <c r="N11257" i="6" s="1"/>
  <c r="H11245" i="6"/>
  <c r="J11245" i="6" s="1"/>
  <c r="L11245" i="6"/>
  <c r="N11245" i="6" s="1"/>
  <c r="H11233" i="6"/>
  <c r="J11233" i="6" s="1"/>
  <c r="L11233" i="6"/>
  <c r="N11233" i="6" s="1"/>
  <c r="H11221" i="6"/>
  <c r="J11221" i="6" s="1"/>
  <c r="K11221" i="6"/>
  <c r="H11209" i="6"/>
  <c r="J11209" i="6" s="1"/>
  <c r="K11209" i="6"/>
  <c r="J11197" i="6"/>
  <c r="J11185" i="6"/>
  <c r="H11173" i="6"/>
  <c r="J11173" i="6" s="1"/>
  <c r="L11173" i="6"/>
  <c r="N11173" i="6" s="1"/>
  <c r="H11161" i="6"/>
  <c r="J11161" i="6" s="1"/>
  <c r="L11161" i="6"/>
  <c r="N11161" i="6" s="1"/>
  <c r="H11149" i="6"/>
  <c r="J11149" i="6" s="1"/>
  <c r="K11149" i="6"/>
  <c r="H11137" i="6"/>
  <c r="J11137" i="6" s="1"/>
  <c r="L11137" i="6"/>
  <c r="N11137" i="6" s="1"/>
  <c r="K11137" i="6"/>
  <c r="J11125" i="6"/>
  <c r="H11113" i="6"/>
  <c r="J11113" i="6" s="1"/>
  <c r="L11113" i="6"/>
  <c r="N11113" i="6" s="1"/>
  <c r="H11101" i="6"/>
  <c r="J11101" i="6" s="1"/>
  <c r="L11101" i="6"/>
  <c r="N11101" i="6" s="1"/>
  <c r="H11089" i="6"/>
  <c r="J11089" i="6" s="1"/>
  <c r="L11089" i="6"/>
  <c r="N11089" i="6" s="1"/>
  <c r="H11077" i="6"/>
  <c r="J11077" i="6" s="1"/>
  <c r="K11077" i="6"/>
  <c r="L11077" i="6"/>
  <c r="N11077" i="6" s="1"/>
  <c r="H11065" i="6"/>
  <c r="J11065" i="6" s="1"/>
  <c r="K11065" i="6"/>
  <c r="L11065" i="6"/>
  <c r="N11065" i="6" s="1"/>
  <c r="H11053" i="6"/>
  <c r="J11053" i="6" s="1"/>
  <c r="L11053" i="6"/>
  <c r="N11053" i="6" s="1"/>
  <c r="J11041" i="6"/>
  <c r="H11029" i="6"/>
  <c r="J11029" i="6" s="1"/>
  <c r="L11029" i="6"/>
  <c r="N11029" i="6" s="1"/>
  <c r="H11017" i="6"/>
  <c r="J11017" i="6" s="1"/>
  <c r="L11017" i="6"/>
  <c r="N11017" i="6" s="1"/>
  <c r="H11005" i="6"/>
  <c r="J11005" i="6" s="1"/>
  <c r="K11005" i="6"/>
  <c r="H10993" i="6"/>
  <c r="J10993" i="6" s="1"/>
  <c r="K10993" i="6"/>
  <c r="J10981" i="6"/>
  <c r="H10969" i="6"/>
  <c r="J10969" i="6" s="1"/>
  <c r="L10969" i="6"/>
  <c r="N10969" i="6" s="1"/>
  <c r="H10957" i="6"/>
  <c r="J10957" i="6" s="1"/>
  <c r="L10957" i="6"/>
  <c r="N10957" i="6" s="1"/>
  <c r="H10945" i="6"/>
  <c r="J10945" i="6" s="1"/>
  <c r="L10945" i="6"/>
  <c r="N10945" i="6" s="1"/>
  <c r="H10933" i="6"/>
  <c r="J10933" i="6" s="1"/>
  <c r="K10933" i="6"/>
  <c r="H10921" i="6"/>
  <c r="J10921" i="6" s="1"/>
  <c r="L10921" i="6"/>
  <c r="N10921" i="6" s="1"/>
  <c r="K10921" i="6"/>
  <c r="J10909" i="6"/>
  <c r="H10897" i="6"/>
  <c r="J10897" i="6" s="1"/>
  <c r="L10897" i="6"/>
  <c r="N10897" i="6" s="1"/>
  <c r="H10885" i="6"/>
  <c r="J10885" i="6" s="1"/>
  <c r="L10885" i="6"/>
  <c r="N10885" i="6" s="1"/>
  <c r="H10873" i="6"/>
  <c r="J10873" i="6" s="1"/>
  <c r="L10873" i="6"/>
  <c r="N10873" i="6" s="1"/>
  <c r="H10861" i="6"/>
  <c r="J10861" i="6" s="1"/>
  <c r="K10861" i="6"/>
  <c r="L10861" i="6"/>
  <c r="N10861" i="6" s="1"/>
  <c r="H10849" i="6"/>
  <c r="J10849" i="6" s="1"/>
  <c r="K10849" i="6"/>
  <c r="H10837" i="6"/>
  <c r="J10837" i="6" s="1"/>
  <c r="L10837" i="6"/>
  <c r="N10837" i="6" s="1"/>
  <c r="J10825" i="6"/>
  <c r="H10813" i="6"/>
  <c r="J10813" i="6" s="1"/>
  <c r="L10813" i="6"/>
  <c r="N10813" i="6" s="1"/>
  <c r="H10801" i="6"/>
  <c r="J10801" i="6" s="1"/>
  <c r="L10801" i="6"/>
  <c r="N10801" i="6" s="1"/>
  <c r="H10789" i="6"/>
  <c r="J10789" i="6" s="1"/>
  <c r="K10789" i="6"/>
  <c r="H10777" i="6"/>
  <c r="J10777" i="6" s="1"/>
  <c r="K10777" i="6"/>
  <c r="L10777" i="6"/>
  <c r="N10777" i="6" s="1"/>
  <c r="J10765" i="6"/>
  <c r="J10753" i="6"/>
  <c r="H10741" i="6"/>
  <c r="J10741" i="6" s="1"/>
  <c r="L10741" i="6"/>
  <c r="N10741" i="6" s="1"/>
  <c r="H10729" i="6"/>
  <c r="J10729" i="6" s="1"/>
  <c r="L10729" i="6"/>
  <c r="N10729" i="6" s="1"/>
  <c r="H10717" i="6"/>
  <c r="J10717" i="6" s="1"/>
  <c r="K10717" i="6"/>
  <c r="H10705" i="6"/>
  <c r="J10705" i="6" s="1"/>
  <c r="L10705" i="6"/>
  <c r="N10705" i="6" s="1"/>
  <c r="K10705" i="6"/>
  <c r="J10693" i="6"/>
  <c r="H10681" i="6"/>
  <c r="J10681" i="6" s="1"/>
  <c r="L10681" i="6"/>
  <c r="N10681" i="6" s="1"/>
  <c r="H10669" i="6"/>
  <c r="J10669" i="6" s="1"/>
  <c r="L10669" i="6"/>
  <c r="N10669" i="6" s="1"/>
  <c r="H10657" i="6"/>
  <c r="J10657" i="6" s="1"/>
  <c r="L10657" i="6"/>
  <c r="N10657" i="6" s="1"/>
  <c r="H10645" i="6"/>
  <c r="J10645" i="6" s="1"/>
  <c r="K10645" i="6"/>
  <c r="L10645" i="6"/>
  <c r="N10645" i="6" s="1"/>
  <c r="H10633" i="6"/>
  <c r="J10633" i="6" s="1"/>
  <c r="K10633" i="6"/>
  <c r="H10621" i="6"/>
  <c r="J10621" i="6" s="1"/>
  <c r="L10621" i="6"/>
  <c r="N10621" i="6" s="1"/>
  <c r="H10609" i="6"/>
  <c r="J10609" i="6" s="1"/>
  <c r="L10609" i="6"/>
  <c r="N10609" i="6" s="1"/>
  <c r="H10597" i="6"/>
  <c r="J10597" i="6" s="1"/>
  <c r="L10597" i="6"/>
  <c r="N10597" i="6" s="1"/>
  <c r="H10585" i="6"/>
  <c r="J10585" i="6" s="1"/>
  <c r="L10585" i="6"/>
  <c r="N10585" i="6" s="1"/>
  <c r="H10573" i="6"/>
  <c r="J10573" i="6" s="1"/>
  <c r="K10573" i="6"/>
  <c r="H10561" i="6"/>
  <c r="J10561" i="6" s="1"/>
  <c r="K10561" i="6"/>
  <c r="J10549" i="6"/>
  <c r="J10537" i="6"/>
  <c r="H10525" i="6"/>
  <c r="J10525" i="6" s="1"/>
  <c r="L10525" i="6"/>
  <c r="N10525" i="6" s="1"/>
  <c r="H10513" i="6"/>
  <c r="J10513" i="6" s="1"/>
  <c r="L10513" i="6"/>
  <c r="N10513" i="6" s="1"/>
  <c r="H10501" i="6"/>
  <c r="J10501" i="6" s="1"/>
  <c r="K10501" i="6"/>
  <c r="H10489" i="6"/>
  <c r="J10489" i="6" s="1"/>
  <c r="L10489" i="6"/>
  <c r="N10489" i="6" s="1"/>
  <c r="K10489" i="6"/>
  <c r="J10477" i="6"/>
  <c r="H10465" i="6"/>
  <c r="J10465" i="6" s="1"/>
  <c r="L10465" i="6"/>
  <c r="N10465" i="6" s="1"/>
  <c r="H10453" i="6"/>
  <c r="J10453" i="6" s="1"/>
  <c r="L10453" i="6"/>
  <c r="N10453" i="6" s="1"/>
  <c r="H10441" i="6"/>
  <c r="J10441" i="6" s="1"/>
  <c r="L10441" i="6"/>
  <c r="N10441" i="6" s="1"/>
  <c r="H10429" i="6"/>
  <c r="J10429" i="6" s="1"/>
  <c r="K10429" i="6"/>
  <c r="L10429" i="6"/>
  <c r="N10429" i="6" s="1"/>
  <c r="H10417" i="6"/>
  <c r="J10417" i="6" s="1"/>
  <c r="K10417" i="6"/>
  <c r="L10417" i="6"/>
  <c r="N10417" i="6" s="1"/>
  <c r="H10405" i="6"/>
  <c r="J10405" i="6" s="1"/>
  <c r="L10405" i="6"/>
  <c r="N10405" i="6" s="1"/>
  <c r="J10393" i="6"/>
  <c r="H10381" i="6"/>
  <c r="J10381" i="6" s="1"/>
  <c r="L10381" i="6"/>
  <c r="N10381" i="6" s="1"/>
  <c r="H10369" i="6"/>
  <c r="J10369" i="6" s="1"/>
  <c r="L10369" i="6"/>
  <c r="N10369" i="6" s="1"/>
  <c r="H10357" i="6"/>
  <c r="J10357" i="6" s="1"/>
  <c r="K10357" i="6"/>
  <c r="H10345" i="6"/>
  <c r="J10345" i="6" s="1"/>
  <c r="K10345" i="6"/>
  <c r="J10333" i="6"/>
  <c r="H10321" i="6"/>
  <c r="J10321" i="6" s="1"/>
  <c r="L10321" i="6"/>
  <c r="N10321" i="6" s="1"/>
  <c r="H10309" i="6"/>
  <c r="J10309" i="6" s="1"/>
  <c r="L10309" i="6"/>
  <c r="N10309" i="6" s="1"/>
  <c r="H10297" i="6"/>
  <c r="J10297" i="6" s="1"/>
  <c r="L10297" i="6"/>
  <c r="N10297" i="6" s="1"/>
  <c r="H10285" i="6"/>
  <c r="J10285" i="6" s="1"/>
  <c r="K10285" i="6"/>
  <c r="H10273" i="6"/>
  <c r="J10273" i="6" s="1"/>
  <c r="L10273" i="6"/>
  <c r="N10273" i="6" s="1"/>
  <c r="K10273" i="6"/>
  <c r="J10261" i="6"/>
  <c r="H10249" i="6"/>
  <c r="J10249" i="6" s="1"/>
  <c r="L10249" i="6"/>
  <c r="N10249" i="6" s="1"/>
  <c r="H10237" i="6"/>
  <c r="J10237" i="6" s="1"/>
  <c r="L10237" i="6"/>
  <c r="N10237" i="6" s="1"/>
  <c r="H10225" i="6"/>
  <c r="J10225" i="6" s="1"/>
  <c r="L10225" i="6"/>
  <c r="N10225" i="6" s="1"/>
  <c r="H10213" i="6"/>
  <c r="J10213" i="6" s="1"/>
  <c r="K10213" i="6"/>
  <c r="L10213" i="6"/>
  <c r="N10213" i="6" s="1"/>
  <c r="H10201" i="6"/>
  <c r="J10201" i="6" s="1"/>
  <c r="K10201" i="6"/>
  <c r="H10189" i="6"/>
  <c r="J10189" i="6" s="1"/>
  <c r="L10189" i="6"/>
  <c r="N10189" i="6" s="1"/>
  <c r="J10177" i="6"/>
  <c r="H10165" i="6"/>
  <c r="J10165" i="6" s="1"/>
  <c r="L10165" i="6"/>
  <c r="N10165" i="6" s="1"/>
  <c r="H10153" i="6"/>
  <c r="J10153" i="6" s="1"/>
  <c r="L10153" i="6"/>
  <c r="N10153" i="6" s="1"/>
  <c r="H10141" i="6"/>
  <c r="J10141" i="6" s="1"/>
  <c r="K10141" i="6"/>
  <c r="H10129" i="6"/>
  <c r="J10129" i="6" s="1"/>
  <c r="K10129" i="6"/>
  <c r="L10129" i="6"/>
  <c r="N10129" i="6" s="1"/>
  <c r="J10117" i="6"/>
  <c r="J10105" i="6"/>
  <c r="H10093" i="6"/>
  <c r="J10093" i="6" s="1"/>
  <c r="L10093" i="6"/>
  <c r="N10093" i="6" s="1"/>
  <c r="H10081" i="6"/>
  <c r="J10081" i="6" s="1"/>
  <c r="L10081" i="6"/>
  <c r="N10081" i="6" s="1"/>
  <c r="H10069" i="6"/>
  <c r="J10069" i="6" s="1"/>
  <c r="K10069" i="6"/>
  <c r="H10057" i="6"/>
  <c r="J10057" i="6" s="1"/>
  <c r="L10057" i="6"/>
  <c r="N10057" i="6" s="1"/>
  <c r="K10057" i="6"/>
  <c r="J10045" i="6"/>
  <c r="H10033" i="6"/>
  <c r="J10033" i="6" s="1"/>
  <c r="L10033" i="6"/>
  <c r="N10033" i="6" s="1"/>
  <c r="H10021" i="6"/>
  <c r="J10021" i="6" s="1"/>
  <c r="L10021" i="6"/>
  <c r="N10021" i="6" s="1"/>
  <c r="H10009" i="6"/>
  <c r="J10009" i="6" s="1"/>
  <c r="L10009" i="6"/>
  <c r="N10009" i="6" s="1"/>
  <c r="H9997" i="6"/>
  <c r="J9997" i="6" s="1"/>
  <c r="K9997" i="6"/>
  <c r="L9997" i="6"/>
  <c r="N9997" i="6" s="1"/>
  <c r="H9985" i="6"/>
  <c r="J9985" i="6" s="1"/>
  <c r="K9985" i="6"/>
  <c r="H9973" i="6"/>
  <c r="J9973" i="6" s="1"/>
  <c r="L9973" i="6"/>
  <c r="N9973" i="6" s="1"/>
  <c r="H9961" i="6"/>
  <c r="J9961" i="6" s="1"/>
  <c r="L9961" i="6"/>
  <c r="N9961" i="6" s="1"/>
  <c r="H9949" i="6"/>
  <c r="J9949" i="6" s="1"/>
  <c r="L9949" i="6"/>
  <c r="N9949" i="6" s="1"/>
  <c r="H9937" i="6"/>
  <c r="J9937" i="6" s="1"/>
  <c r="L9937" i="6"/>
  <c r="N9937" i="6" s="1"/>
  <c r="H9925" i="6"/>
  <c r="J9925" i="6" s="1"/>
  <c r="K9925" i="6"/>
  <c r="H9913" i="6"/>
  <c r="J9913" i="6" s="1"/>
  <c r="K9913" i="6"/>
  <c r="J9901" i="6"/>
  <c r="J9889" i="6"/>
  <c r="H9877" i="6"/>
  <c r="J9877" i="6" s="1"/>
  <c r="L9877" i="6"/>
  <c r="N9877" i="6" s="1"/>
  <c r="H9865" i="6"/>
  <c r="J9865" i="6" s="1"/>
  <c r="L9865" i="6"/>
  <c r="N9865" i="6" s="1"/>
  <c r="H9853" i="6"/>
  <c r="J9853" i="6" s="1"/>
  <c r="K9853" i="6"/>
  <c r="H9841" i="6"/>
  <c r="J9841" i="6" s="1"/>
  <c r="L9841" i="6"/>
  <c r="N9841" i="6" s="1"/>
  <c r="K9841" i="6"/>
  <c r="J9829" i="6"/>
  <c r="H9817" i="6"/>
  <c r="J9817" i="6" s="1"/>
  <c r="L9817" i="6"/>
  <c r="N9817" i="6" s="1"/>
  <c r="H9805" i="6"/>
  <c r="J9805" i="6" s="1"/>
  <c r="L9805" i="6"/>
  <c r="N9805" i="6" s="1"/>
  <c r="H9793" i="6"/>
  <c r="J9793" i="6" s="1"/>
  <c r="L9793" i="6"/>
  <c r="N9793" i="6" s="1"/>
  <c r="H9781" i="6"/>
  <c r="J9781" i="6" s="1"/>
  <c r="K9781" i="6"/>
  <c r="L9781" i="6"/>
  <c r="N9781" i="6" s="1"/>
  <c r="H9769" i="6"/>
  <c r="J9769" i="6" s="1"/>
  <c r="K9769" i="6"/>
  <c r="L9769" i="6"/>
  <c r="N9769" i="6" s="1"/>
  <c r="H9757" i="6"/>
  <c r="J9757" i="6" s="1"/>
  <c r="L9757" i="6"/>
  <c r="N9757" i="6" s="1"/>
  <c r="H9733" i="6"/>
  <c r="J9733" i="6" s="1"/>
  <c r="L9733" i="6"/>
  <c r="N9733" i="6" s="1"/>
  <c r="H9721" i="6"/>
  <c r="J9721" i="6" s="1"/>
  <c r="L9721" i="6"/>
  <c r="N9721" i="6" s="1"/>
  <c r="H9709" i="6"/>
  <c r="J9709" i="6" s="1"/>
  <c r="K9709" i="6"/>
  <c r="H9697" i="6"/>
  <c r="J9697" i="6" s="1"/>
  <c r="K9697" i="6"/>
  <c r="J9685" i="6"/>
  <c r="H9673" i="6"/>
  <c r="J9673" i="6" s="1"/>
  <c r="L9673" i="6"/>
  <c r="N9673" i="6" s="1"/>
  <c r="H9661" i="6"/>
  <c r="J9661" i="6" s="1"/>
  <c r="L9661" i="6"/>
  <c r="N9661" i="6" s="1"/>
  <c r="H9649" i="6"/>
  <c r="J9649" i="6" s="1"/>
  <c r="L9649" i="6"/>
  <c r="N9649" i="6" s="1"/>
  <c r="H9637" i="6"/>
  <c r="J9637" i="6" s="1"/>
  <c r="K9637" i="6"/>
  <c r="H9625" i="6"/>
  <c r="J9625" i="6" s="1"/>
  <c r="L9625" i="6"/>
  <c r="N9625" i="6" s="1"/>
  <c r="K9625" i="6"/>
  <c r="J9613" i="6"/>
  <c r="H9601" i="6"/>
  <c r="J9601" i="6" s="1"/>
  <c r="L9601" i="6"/>
  <c r="N9601" i="6" s="1"/>
  <c r="H9589" i="6"/>
  <c r="J9589" i="6" s="1"/>
  <c r="L9589" i="6"/>
  <c r="N9589" i="6" s="1"/>
  <c r="H9577" i="6"/>
  <c r="J9577" i="6" s="1"/>
  <c r="L9577" i="6"/>
  <c r="N9577" i="6" s="1"/>
  <c r="H9565" i="6"/>
  <c r="J9565" i="6" s="1"/>
  <c r="K9565" i="6"/>
  <c r="L9565" i="6"/>
  <c r="N9565" i="6" s="1"/>
  <c r="H9553" i="6"/>
  <c r="J9553" i="6" s="1"/>
  <c r="K9553" i="6"/>
  <c r="H9541" i="6"/>
  <c r="J9541" i="6" s="1"/>
  <c r="L9541" i="6"/>
  <c r="N9541" i="6" s="1"/>
  <c r="J9529" i="6"/>
  <c r="H9517" i="6"/>
  <c r="J9517" i="6" s="1"/>
  <c r="L9517" i="6"/>
  <c r="N9517" i="6" s="1"/>
  <c r="H9505" i="6"/>
  <c r="J9505" i="6" s="1"/>
  <c r="L9505" i="6"/>
  <c r="N9505" i="6" s="1"/>
  <c r="H9493" i="6"/>
  <c r="J9493" i="6" s="1"/>
  <c r="K9493" i="6"/>
  <c r="H9481" i="6"/>
  <c r="J9481" i="6" s="1"/>
  <c r="K9481" i="6"/>
  <c r="L9481" i="6"/>
  <c r="N9481" i="6" s="1"/>
  <c r="J9469" i="6"/>
  <c r="H9445" i="6"/>
  <c r="J9445" i="6" s="1"/>
  <c r="L9445" i="6"/>
  <c r="N9445" i="6" s="1"/>
  <c r="H9433" i="6"/>
  <c r="J9433" i="6" s="1"/>
  <c r="L9433" i="6"/>
  <c r="N9433" i="6" s="1"/>
  <c r="H9421" i="6"/>
  <c r="J9421" i="6" s="1"/>
  <c r="K9421" i="6"/>
  <c r="H9409" i="6"/>
  <c r="J9409" i="6" s="1"/>
  <c r="L9409" i="6"/>
  <c r="N9409" i="6" s="1"/>
  <c r="K9409" i="6"/>
  <c r="J9397" i="6"/>
  <c r="H9385" i="6"/>
  <c r="J9385" i="6" s="1"/>
  <c r="L9385" i="6"/>
  <c r="N9385" i="6" s="1"/>
  <c r="H9373" i="6"/>
  <c r="J9373" i="6" s="1"/>
  <c r="L9373" i="6"/>
  <c r="N9373" i="6" s="1"/>
  <c r="H9361" i="6"/>
  <c r="J9361" i="6" s="1"/>
  <c r="L9361" i="6"/>
  <c r="N9361" i="6" s="1"/>
  <c r="H9349" i="6"/>
  <c r="J9349" i="6" s="1"/>
  <c r="K9349" i="6"/>
  <c r="L9349" i="6"/>
  <c r="N9349" i="6" s="1"/>
  <c r="H9337" i="6"/>
  <c r="J9337" i="6" s="1"/>
  <c r="K9337" i="6"/>
  <c r="H9325" i="6"/>
  <c r="J9325" i="6" s="1"/>
  <c r="L9325" i="6"/>
  <c r="N9325" i="6" s="1"/>
  <c r="H9313" i="6"/>
  <c r="J9313" i="6" s="1"/>
  <c r="L9313" i="6"/>
  <c r="N9313" i="6" s="1"/>
  <c r="H9301" i="6"/>
  <c r="J9301" i="6" s="1"/>
  <c r="L9301" i="6"/>
  <c r="N9301" i="6" s="1"/>
  <c r="H9289" i="6"/>
  <c r="J9289" i="6" s="1"/>
  <c r="L9289" i="6"/>
  <c r="N9289" i="6" s="1"/>
  <c r="H9277" i="6"/>
  <c r="J9277" i="6" s="1"/>
  <c r="K9277" i="6"/>
  <c r="H9265" i="6"/>
  <c r="J9265" i="6" s="1"/>
  <c r="K9265" i="6"/>
  <c r="J9253" i="6"/>
  <c r="J9241" i="6"/>
  <c r="H9229" i="6"/>
  <c r="J9229" i="6" s="1"/>
  <c r="L9229" i="6"/>
  <c r="N9229" i="6" s="1"/>
  <c r="H9217" i="6"/>
  <c r="J9217" i="6" s="1"/>
  <c r="L9217" i="6"/>
  <c r="N9217" i="6" s="1"/>
  <c r="H9205" i="6"/>
  <c r="J9205" i="6" s="1"/>
  <c r="K9205" i="6"/>
  <c r="H9193" i="6"/>
  <c r="J9193" i="6" s="1"/>
  <c r="L9193" i="6"/>
  <c r="N9193" i="6" s="1"/>
  <c r="K9193" i="6"/>
  <c r="J9181" i="6"/>
  <c r="H9169" i="6"/>
  <c r="J9169" i="6" s="1"/>
  <c r="L9169" i="6"/>
  <c r="N9169" i="6" s="1"/>
  <c r="H9157" i="6"/>
  <c r="J9157" i="6" s="1"/>
  <c r="L9157" i="6"/>
  <c r="N9157" i="6" s="1"/>
  <c r="H9145" i="6"/>
  <c r="J9145" i="6" s="1"/>
  <c r="L9145" i="6"/>
  <c r="N9145" i="6" s="1"/>
  <c r="H9133" i="6"/>
  <c r="J9133" i="6" s="1"/>
  <c r="K9133" i="6"/>
  <c r="L9133" i="6"/>
  <c r="N9133" i="6" s="1"/>
  <c r="H9121" i="6"/>
  <c r="J9121" i="6" s="1"/>
  <c r="K9121" i="6"/>
  <c r="L9121" i="6"/>
  <c r="N9121" i="6" s="1"/>
  <c r="H9109" i="6"/>
  <c r="J9109" i="6" s="1"/>
  <c r="L9109" i="6"/>
  <c r="N9109" i="6" s="1"/>
  <c r="J9097" i="6"/>
  <c r="H9085" i="6"/>
  <c r="J9085" i="6" s="1"/>
  <c r="L9085" i="6"/>
  <c r="N9085" i="6" s="1"/>
  <c r="H9073" i="6"/>
  <c r="J9073" i="6" s="1"/>
  <c r="L9073" i="6"/>
  <c r="N9073" i="6" s="1"/>
  <c r="H9061" i="6"/>
  <c r="J9061" i="6" s="1"/>
  <c r="K9061" i="6"/>
  <c r="H9049" i="6"/>
  <c r="J9049" i="6" s="1"/>
  <c r="K9049" i="6"/>
  <c r="J9037" i="6"/>
  <c r="H9025" i="6"/>
  <c r="J9025" i="6" s="1"/>
  <c r="L9025" i="6"/>
  <c r="N9025" i="6" s="1"/>
  <c r="H9013" i="6"/>
  <c r="J9013" i="6" s="1"/>
  <c r="L9013" i="6"/>
  <c r="N9013" i="6" s="1"/>
  <c r="H9001" i="6"/>
  <c r="J9001" i="6" s="1"/>
  <c r="L9001" i="6"/>
  <c r="N9001" i="6" s="1"/>
  <c r="H8989" i="6"/>
  <c r="J8989" i="6" s="1"/>
  <c r="K8989" i="6"/>
  <c r="H8977" i="6"/>
  <c r="J8977" i="6" s="1"/>
  <c r="L8977" i="6"/>
  <c r="N8977" i="6" s="1"/>
  <c r="K8977" i="6"/>
  <c r="J8965" i="6"/>
  <c r="H8953" i="6"/>
  <c r="J8953" i="6" s="1"/>
  <c r="L8953" i="6"/>
  <c r="N8953" i="6" s="1"/>
  <c r="H8941" i="6"/>
  <c r="J8941" i="6" s="1"/>
  <c r="L8941" i="6"/>
  <c r="N8941" i="6" s="1"/>
  <c r="H8929" i="6"/>
  <c r="J8929" i="6" s="1"/>
  <c r="L8929" i="6"/>
  <c r="N8929" i="6" s="1"/>
  <c r="H8917" i="6"/>
  <c r="J8917" i="6" s="1"/>
  <c r="K8917" i="6"/>
  <c r="L8917" i="6"/>
  <c r="N8917" i="6" s="1"/>
  <c r="H8905" i="6"/>
  <c r="J8905" i="6" s="1"/>
  <c r="K8905" i="6"/>
  <c r="H8893" i="6"/>
  <c r="J8893" i="6" s="1"/>
  <c r="L8893" i="6"/>
  <c r="N8893" i="6" s="1"/>
  <c r="J8881" i="6"/>
  <c r="H8869" i="6"/>
  <c r="J8869" i="6" s="1"/>
  <c r="L8869" i="6"/>
  <c r="N8869" i="6" s="1"/>
  <c r="H8857" i="6"/>
  <c r="J8857" i="6" s="1"/>
  <c r="L8857" i="6"/>
  <c r="N8857" i="6" s="1"/>
  <c r="H8845" i="6"/>
  <c r="J8845" i="6" s="1"/>
  <c r="K8845" i="6"/>
  <c r="H8833" i="6"/>
  <c r="J8833" i="6" s="1"/>
  <c r="K8833" i="6"/>
  <c r="L8833" i="6"/>
  <c r="N8833" i="6" s="1"/>
  <c r="J8821" i="6"/>
  <c r="J8809" i="6"/>
  <c r="H8797" i="6"/>
  <c r="J8797" i="6" s="1"/>
  <c r="L8797" i="6"/>
  <c r="N8797" i="6" s="1"/>
  <c r="H8785" i="6"/>
  <c r="J8785" i="6" s="1"/>
  <c r="L8785" i="6"/>
  <c r="N8785" i="6" s="1"/>
  <c r="H8773" i="6"/>
  <c r="J8773" i="6" s="1"/>
  <c r="K8773" i="6"/>
  <c r="H8761" i="6"/>
  <c r="J8761" i="6" s="1"/>
  <c r="L8761" i="6"/>
  <c r="N8761" i="6" s="1"/>
  <c r="K8761" i="6"/>
  <c r="J8749" i="6"/>
  <c r="H8737" i="6"/>
  <c r="J8737" i="6" s="1"/>
  <c r="L8737" i="6"/>
  <c r="N8737" i="6" s="1"/>
  <c r="H8725" i="6"/>
  <c r="J8725" i="6" s="1"/>
  <c r="L8725" i="6"/>
  <c r="N8725" i="6" s="1"/>
  <c r="H8713" i="6"/>
  <c r="J8713" i="6" s="1"/>
  <c r="L8713" i="6"/>
  <c r="N8713" i="6" s="1"/>
  <c r="H8701" i="6"/>
  <c r="J8701" i="6" s="1"/>
  <c r="K8701" i="6"/>
  <c r="L8701" i="6"/>
  <c r="N8701" i="6" s="1"/>
  <c r="H8689" i="6"/>
  <c r="J8689" i="6" s="1"/>
  <c r="K8689" i="6"/>
  <c r="H8677" i="6"/>
  <c r="J8677" i="6" s="1"/>
  <c r="L8677" i="6"/>
  <c r="N8677" i="6" s="1"/>
  <c r="H8665" i="6"/>
  <c r="J8665" i="6" s="1"/>
  <c r="L8665" i="6"/>
  <c r="N8665" i="6" s="1"/>
  <c r="H8653" i="6"/>
  <c r="J8653" i="6" s="1"/>
  <c r="L8653" i="6"/>
  <c r="N8653" i="6" s="1"/>
  <c r="H8641" i="6"/>
  <c r="J8641" i="6" s="1"/>
  <c r="L8641" i="6"/>
  <c r="N8641" i="6" s="1"/>
  <c r="H8629" i="6"/>
  <c r="J8629" i="6" s="1"/>
  <c r="K8629" i="6"/>
  <c r="H8617" i="6"/>
  <c r="J8617" i="6" s="1"/>
  <c r="K8617" i="6"/>
  <c r="J8605" i="6"/>
  <c r="J8593" i="6"/>
  <c r="H8581" i="6"/>
  <c r="J8581" i="6" s="1"/>
  <c r="L8581" i="6"/>
  <c r="N8581" i="6" s="1"/>
  <c r="H8569" i="6"/>
  <c r="J8569" i="6" s="1"/>
  <c r="L8569" i="6"/>
  <c r="N8569" i="6" s="1"/>
  <c r="H8557" i="6"/>
  <c r="J8557" i="6" s="1"/>
  <c r="K8557" i="6"/>
  <c r="H8545" i="6"/>
  <c r="J8545" i="6" s="1"/>
  <c r="L8545" i="6"/>
  <c r="N8545" i="6" s="1"/>
  <c r="K8545" i="6"/>
  <c r="J8533" i="6"/>
  <c r="H8521" i="6"/>
  <c r="J8521" i="6" s="1"/>
  <c r="L8521" i="6"/>
  <c r="N8521" i="6" s="1"/>
  <c r="H8509" i="6"/>
  <c r="J8509" i="6" s="1"/>
  <c r="L8509" i="6"/>
  <c r="N8509" i="6" s="1"/>
  <c r="H8497" i="6"/>
  <c r="J8497" i="6" s="1"/>
  <c r="L8497" i="6"/>
  <c r="N8497" i="6" s="1"/>
  <c r="H8485" i="6"/>
  <c r="J8485" i="6" s="1"/>
  <c r="K8485" i="6"/>
  <c r="L8485" i="6"/>
  <c r="N8485" i="6" s="1"/>
  <c r="H8473" i="6"/>
  <c r="J8473" i="6" s="1"/>
  <c r="K8473" i="6"/>
  <c r="L8473" i="6"/>
  <c r="N8473" i="6" s="1"/>
  <c r="H8461" i="6"/>
  <c r="J8461" i="6" s="1"/>
  <c r="L8461" i="6"/>
  <c r="N8461" i="6" s="1"/>
  <c r="J8449" i="6"/>
  <c r="H8437" i="6"/>
  <c r="J8437" i="6" s="1"/>
  <c r="L8437" i="6"/>
  <c r="N8437" i="6" s="1"/>
  <c r="H8425" i="6"/>
  <c r="J8425" i="6" s="1"/>
  <c r="L8425" i="6"/>
  <c r="N8425" i="6" s="1"/>
  <c r="H8413" i="6"/>
  <c r="J8413" i="6" s="1"/>
  <c r="K8413" i="6"/>
  <c r="H8401" i="6"/>
  <c r="J8401" i="6" s="1"/>
  <c r="K8401" i="6"/>
  <c r="J8389" i="6"/>
  <c r="H8377" i="6"/>
  <c r="J8377" i="6" s="1"/>
  <c r="L8377" i="6"/>
  <c r="N8377" i="6" s="1"/>
  <c r="H8365" i="6"/>
  <c r="J8365" i="6" s="1"/>
  <c r="L8365" i="6"/>
  <c r="N8365" i="6" s="1"/>
  <c r="H8353" i="6"/>
  <c r="J8353" i="6" s="1"/>
  <c r="L8353" i="6"/>
  <c r="N8353" i="6" s="1"/>
  <c r="H8341" i="6"/>
  <c r="J8341" i="6" s="1"/>
  <c r="K8341" i="6"/>
  <c r="H8329" i="6"/>
  <c r="J8329" i="6" s="1"/>
  <c r="L8329" i="6"/>
  <c r="N8329" i="6" s="1"/>
  <c r="K8329" i="6"/>
  <c r="J8317" i="6"/>
  <c r="H8305" i="6"/>
  <c r="J8305" i="6" s="1"/>
  <c r="L8305" i="6"/>
  <c r="N8305" i="6" s="1"/>
  <c r="H8293" i="6"/>
  <c r="J8293" i="6" s="1"/>
  <c r="L8293" i="6"/>
  <c r="N8293" i="6" s="1"/>
  <c r="H8281" i="6"/>
  <c r="J8281" i="6" s="1"/>
  <c r="L8281" i="6"/>
  <c r="N8281" i="6" s="1"/>
  <c r="H8269" i="6"/>
  <c r="J8269" i="6" s="1"/>
  <c r="K8269" i="6"/>
  <c r="L8269" i="6"/>
  <c r="N8269" i="6" s="1"/>
  <c r="H8257" i="6"/>
  <c r="J8257" i="6" s="1"/>
  <c r="K8257" i="6"/>
  <c r="H8245" i="6"/>
  <c r="J8245" i="6" s="1"/>
  <c r="L8245" i="6"/>
  <c r="N8245" i="6" s="1"/>
  <c r="J8233" i="6"/>
  <c r="H8221" i="6"/>
  <c r="J8221" i="6" s="1"/>
  <c r="L8221" i="6"/>
  <c r="N8221" i="6" s="1"/>
  <c r="H8209" i="6"/>
  <c r="J8209" i="6" s="1"/>
  <c r="L8209" i="6"/>
  <c r="N8209" i="6" s="1"/>
  <c r="H8197" i="6"/>
  <c r="J8197" i="6" s="1"/>
  <c r="K8197" i="6"/>
  <c r="H8185" i="6"/>
  <c r="J8185" i="6" s="1"/>
  <c r="K8185" i="6"/>
  <c r="L8185" i="6"/>
  <c r="N8185" i="6" s="1"/>
  <c r="J8173" i="6"/>
  <c r="J8161" i="6"/>
  <c r="H8149" i="6"/>
  <c r="J8149" i="6" s="1"/>
  <c r="L8149" i="6"/>
  <c r="N8149" i="6" s="1"/>
  <c r="H8137" i="6"/>
  <c r="J8137" i="6" s="1"/>
  <c r="L8137" i="6"/>
  <c r="N8137" i="6" s="1"/>
  <c r="H8125" i="6"/>
  <c r="J8125" i="6" s="1"/>
  <c r="K8125" i="6"/>
  <c r="H8113" i="6"/>
  <c r="J8113" i="6" s="1"/>
  <c r="L8113" i="6"/>
  <c r="N8113" i="6" s="1"/>
  <c r="K8113" i="6"/>
  <c r="J8101" i="6"/>
  <c r="H8089" i="6"/>
  <c r="J8089" i="6" s="1"/>
  <c r="L8089" i="6"/>
  <c r="N8089" i="6" s="1"/>
  <c r="H8077" i="6"/>
  <c r="J8077" i="6" s="1"/>
  <c r="L8077" i="6"/>
  <c r="N8077" i="6" s="1"/>
  <c r="H8065" i="6"/>
  <c r="J8065" i="6" s="1"/>
  <c r="L8065" i="6"/>
  <c r="N8065" i="6" s="1"/>
  <c r="H8053" i="6"/>
  <c r="J8053" i="6" s="1"/>
  <c r="K8053" i="6"/>
  <c r="L8053" i="6"/>
  <c r="N8053" i="6" s="1"/>
  <c r="H8041" i="6"/>
  <c r="J8041" i="6" s="1"/>
  <c r="K8041" i="6"/>
  <c r="H8029" i="6"/>
  <c r="J8029" i="6" s="1"/>
  <c r="L8029" i="6"/>
  <c r="N8029" i="6" s="1"/>
  <c r="H8017" i="6"/>
  <c r="J8017" i="6" s="1"/>
  <c r="L8017" i="6"/>
  <c r="N8017" i="6" s="1"/>
  <c r="H8005" i="6"/>
  <c r="J8005" i="6" s="1"/>
  <c r="L8005" i="6"/>
  <c r="N8005" i="6" s="1"/>
  <c r="H7993" i="6"/>
  <c r="J7993" i="6" s="1"/>
  <c r="L7993" i="6"/>
  <c r="N7993" i="6" s="1"/>
  <c r="H7981" i="6"/>
  <c r="J7981" i="6" s="1"/>
  <c r="K7981" i="6"/>
  <c r="H7969" i="6"/>
  <c r="J7969" i="6" s="1"/>
  <c r="K7969" i="6"/>
  <c r="J7957" i="6"/>
  <c r="J7945" i="6"/>
  <c r="H7933" i="6"/>
  <c r="J7933" i="6" s="1"/>
  <c r="L7933" i="6"/>
  <c r="N7933" i="6" s="1"/>
  <c r="H7921" i="6"/>
  <c r="J7921" i="6" s="1"/>
  <c r="L7921" i="6"/>
  <c r="N7921" i="6" s="1"/>
  <c r="H7909" i="6"/>
  <c r="J7909" i="6" s="1"/>
  <c r="K7909" i="6"/>
  <c r="H7897" i="6"/>
  <c r="J7897" i="6" s="1"/>
  <c r="L7897" i="6"/>
  <c r="N7897" i="6" s="1"/>
  <c r="K7897" i="6"/>
  <c r="J7885" i="6"/>
  <c r="H7873" i="6"/>
  <c r="J7873" i="6" s="1"/>
  <c r="L7873" i="6"/>
  <c r="N7873" i="6" s="1"/>
  <c r="H7861" i="6"/>
  <c r="J7861" i="6" s="1"/>
  <c r="L7861" i="6"/>
  <c r="N7861" i="6" s="1"/>
  <c r="H7849" i="6"/>
  <c r="J7849" i="6" s="1"/>
  <c r="L7849" i="6"/>
  <c r="N7849" i="6" s="1"/>
  <c r="H7837" i="6"/>
  <c r="J7837" i="6" s="1"/>
  <c r="K7837" i="6"/>
  <c r="L7837" i="6"/>
  <c r="N7837" i="6" s="1"/>
  <c r="H7825" i="6"/>
  <c r="J7825" i="6" s="1"/>
  <c r="K7825" i="6"/>
  <c r="L7825" i="6"/>
  <c r="N7825" i="6" s="1"/>
  <c r="H7813" i="6"/>
  <c r="J7813" i="6" s="1"/>
  <c r="L7813" i="6"/>
  <c r="N7813" i="6" s="1"/>
  <c r="J7801" i="6"/>
  <c r="H7789" i="6"/>
  <c r="J7789" i="6" s="1"/>
  <c r="L7789" i="6"/>
  <c r="N7789" i="6" s="1"/>
  <c r="H7777" i="6"/>
  <c r="J7777" i="6" s="1"/>
  <c r="L7777" i="6"/>
  <c r="N7777" i="6" s="1"/>
  <c r="H7765" i="6"/>
  <c r="J7765" i="6" s="1"/>
  <c r="K7765" i="6"/>
  <c r="H7753" i="6"/>
  <c r="J7753" i="6" s="1"/>
  <c r="K7753" i="6"/>
  <c r="J7741" i="6"/>
  <c r="H7729" i="6"/>
  <c r="J7729" i="6" s="1"/>
  <c r="L7729" i="6"/>
  <c r="N7729" i="6" s="1"/>
  <c r="H7717" i="6"/>
  <c r="J7717" i="6" s="1"/>
  <c r="L7717" i="6"/>
  <c r="N7717" i="6" s="1"/>
  <c r="H7705" i="6"/>
  <c r="J7705" i="6" s="1"/>
  <c r="L7705" i="6"/>
  <c r="N7705" i="6" s="1"/>
  <c r="H7693" i="6"/>
  <c r="J7693" i="6" s="1"/>
  <c r="K7693" i="6"/>
  <c r="H7681" i="6"/>
  <c r="J7681" i="6" s="1"/>
  <c r="L7681" i="6"/>
  <c r="N7681" i="6" s="1"/>
  <c r="K7681" i="6"/>
  <c r="J7669" i="6"/>
  <c r="H7657" i="6"/>
  <c r="J7657" i="6" s="1"/>
  <c r="L7657" i="6"/>
  <c r="N7657" i="6" s="1"/>
  <c r="H7645" i="6"/>
  <c r="J7645" i="6" s="1"/>
  <c r="L7645" i="6"/>
  <c r="N7645" i="6" s="1"/>
  <c r="H7633" i="6"/>
  <c r="J7633" i="6" s="1"/>
  <c r="L7633" i="6"/>
  <c r="N7633" i="6" s="1"/>
  <c r="H7621" i="6"/>
  <c r="J7621" i="6" s="1"/>
  <c r="K7621" i="6"/>
  <c r="L7621" i="6"/>
  <c r="N7621" i="6" s="1"/>
  <c r="H7609" i="6"/>
  <c r="J7609" i="6" s="1"/>
  <c r="K7609" i="6"/>
  <c r="H7597" i="6"/>
  <c r="J7597" i="6" s="1"/>
  <c r="L7597" i="6"/>
  <c r="N7597" i="6" s="1"/>
  <c r="J7585" i="6"/>
  <c r="H7573" i="6"/>
  <c r="J7573" i="6" s="1"/>
  <c r="L7573" i="6"/>
  <c r="N7573" i="6" s="1"/>
  <c r="H7561" i="6"/>
  <c r="J7561" i="6" s="1"/>
  <c r="L7561" i="6"/>
  <c r="N7561" i="6" s="1"/>
  <c r="H7549" i="6"/>
  <c r="J7549" i="6" s="1"/>
  <c r="K7549" i="6"/>
  <c r="H7537" i="6"/>
  <c r="J7537" i="6" s="1"/>
  <c r="K7537" i="6"/>
  <c r="L7537" i="6"/>
  <c r="N7537" i="6" s="1"/>
  <c r="J7525" i="6"/>
  <c r="H7501" i="6"/>
  <c r="J7501" i="6" s="1"/>
  <c r="L7501" i="6"/>
  <c r="N7501" i="6" s="1"/>
  <c r="H7489" i="6"/>
  <c r="J7489" i="6" s="1"/>
  <c r="L7489" i="6"/>
  <c r="N7489" i="6" s="1"/>
  <c r="H7477" i="6"/>
  <c r="J7477" i="6" s="1"/>
  <c r="K7477" i="6"/>
  <c r="H7465" i="6"/>
  <c r="J7465" i="6" s="1"/>
  <c r="L7465" i="6"/>
  <c r="N7465" i="6" s="1"/>
  <c r="K7465" i="6"/>
  <c r="J7453" i="6"/>
  <c r="H7441" i="6"/>
  <c r="J7441" i="6" s="1"/>
  <c r="L7441" i="6"/>
  <c r="N7441" i="6" s="1"/>
  <c r="H7429" i="6"/>
  <c r="J7429" i="6" s="1"/>
  <c r="L7429" i="6"/>
  <c r="N7429" i="6" s="1"/>
  <c r="H7417" i="6"/>
  <c r="J7417" i="6" s="1"/>
  <c r="L7417" i="6"/>
  <c r="N7417" i="6" s="1"/>
  <c r="H7405" i="6"/>
  <c r="J7405" i="6" s="1"/>
  <c r="K7405" i="6"/>
  <c r="L7405" i="6"/>
  <c r="N7405" i="6" s="1"/>
  <c r="H7393" i="6"/>
  <c r="J7393" i="6" s="1"/>
  <c r="K7393" i="6"/>
  <c r="H7381" i="6"/>
  <c r="J7381" i="6" s="1"/>
  <c r="L7381" i="6"/>
  <c r="N7381" i="6" s="1"/>
  <c r="H7369" i="6"/>
  <c r="J7369" i="6" s="1"/>
  <c r="L7369" i="6"/>
  <c r="N7369" i="6" s="1"/>
  <c r="H7357" i="6"/>
  <c r="J7357" i="6" s="1"/>
  <c r="L7357" i="6"/>
  <c r="N7357" i="6" s="1"/>
  <c r="H7345" i="6"/>
  <c r="J7345" i="6" s="1"/>
  <c r="L7345" i="6"/>
  <c r="N7345" i="6" s="1"/>
  <c r="H7333" i="6"/>
  <c r="J7333" i="6" s="1"/>
  <c r="K7333" i="6"/>
  <c r="H7321" i="6"/>
  <c r="J7321" i="6" s="1"/>
  <c r="K7321" i="6"/>
  <c r="J7309" i="6"/>
  <c r="J7297" i="6"/>
  <c r="H7285" i="6"/>
  <c r="J7285" i="6" s="1"/>
  <c r="L7285" i="6"/>
  <c r="N7285" i="6" s="1"/>
  <c r="H7273" i="6"/>
  <c r="J7273" i="6" s="1"/>
  <c r="L7273" i="6"/>
  <c r="N7273" i="6" s="1"/>
  <c r="H7261" i="6"/>
  <c r="J7261" i="6" s="1"/>
  <c r="K7261" i="6"/>
  <c r="H7249" i="6"/>
  <c r="J7249" i="6" s="1"/>
  <c r="L7249" i="6"/>
  <c r="N7249" i="6" s="1"/>
  <c r="K7249" i="6"/>
  <c r="J7237" i="6"/>
  <c r="H7225" i="6"/>
  <c r="J7225" i="6" s="1"/>
  <c r="L7225" i="6"/>
  <c r="N7225" i="6" s="1"/>
  <c r="H7213" i="6"/>
  <c r="J7213" i="6" s="1"/>
  <c r="L7213" i="6"/>
  <c r="N7213" i="6" s="1"/>
  <c r="H7201" i="6"/>
  <c r="J7201" i="6" s="1"/>
  <c r="L7201" i="6"/>
  <c r="N7201" i="6" s="1"/>
  <c r="H7189" i="6"/>
  <c r="J7189" i="6" s="1"/>
  <c r="K7189" i="6"/>
  <c r="L7189" i="6"/>
  <c r="N7189" i="6" s="1"/>
  <c r="H7177" i="6"/>
  <c r="J7177" i="6" s="1"/>
  <c r="K7177" i="6"/>
  <c r="L7177" i="6"/>
  <c r="N7177" i="6" s="1"/>
  <c r="H7165" i="6"/>
  <c r="J7165" i="6" s="1"/>
  <c r="L7165" i="6"/>
  <c r="N7165" i="6" s="1"/>
  <c r="J7153" i="6"/>
  <c r="H7141" i="6"/>
  <c r="J7141" i="6" s="1"/>
  <c r="L7141" i="6"/>
  <c r="N7141" i="6" s="1"/>
  <c r="H7129" i="6"/>
  <c r="J7129" i="6" s="1"/>
  <c r="L7129" i="6"/>
  <c r="N7129" i="6" s="1"/>
  <c r="H7117" i="6"/>
  <c r="J7117" i="6" s="1"/>
  <c r="K7117" i="6"/>
  <c r="H7105" i="6"/>
  <c r="J7105" i="6" s="1"/>
  <c r="K7105" i="6"/>
  <c r="J7093" i="6"/>
  <c r="H7081" i="6"/>
  <c r="J7081" i="6" s="1"/>
  <c r="L7081" i="6"/>
  <c r="N7081" i="6" s="1"/>
  <c r="H7069" i="6"/>
  <c r="J7069" i="6" s="1"/>
  <c r="L7069" i="6"/>
  <c r="N7069" i="6" s="1"/>
  <c r="H7057" i="6"/>
  <c r="J7057" i="6" s="1"/>
  <c r="L7057" i="6"/>
  <c r="N7057" i="6" s="1"/>
  <c r="H7045" i="6"/>
  <c r="J7045" i="6" s="1"/>
  <c r="K7045" i="6"/>
  <c r="H7033" i="6"/>
  <c r="J7033" i="6" s="1"/>
  <c r="L7033" i="6"/>
  <c r="N7033" i="6" s="1"/>
  <c r="K7033" i="6"/>
  <c r="J7021" i="6"/>
  <c r="H7009" i="6"/>
  <c r="J7009" i="6" s="1"/>
  <c r="L7009" i="6"/>
  <c r="N7009" i="6" s="1"/>
  <c r="H6997" i="6"/>
  <c r="J6997" i="6" s="1"/>
  <c r="L6997" i="6"/>
  <c r="N6997" i="6" s="1"/>
  <c r="H6985" i="6"/>
  <c r="J6985" i="6" s="1"/>
  <c r="L6985" i="6"/>
  <c r="N6985" i="6" s="1"/>
  <c r="H6973" i="6"/>
  <c r="J6973" i="6" s="1"/>
  <c r="K6973" i="6"/>
  <c r="L6973" i="6"/>
  <c r="N6973" i="6" s="1"/>
  <c r="H6961" i="6"/>
  <c r="J6961" i="6" s="1"/>
  <c r="K6961" i="6"/>
  <c r="H6949" i="6"/>
  <c r="J6949" i="6" s="1"/>
  <c r="L6949" i="6"/>
  <c r="N6949" i="6" s="1"/>
  <c r="J6937" i="6"/>
  <c r="H6925" i="6"/>
  <c r="J6925" i="6" s="1"/>
  <c r="L6925" i="6"/>
  <c r="N6925" i="6" s="1"/>
  <c r="H6913" i="6"/>
  <c r="J6913" i="6" s="1"/>
  <c r="L6913" i="6"/>
  <c r="N6913" i="6" s="1"/>
  <c r="H6901" i="6"/>
  <c r="J6901" i="6" s="1"/>
  <c r="K6901" i="6"/>
  <c r="H6889" i="6"/>
  <c r="J6889" i="6" s="1"/>
  <c r="K6889" i="6"/>
  <c r="L6889" i="6"/>
  <c r="N6889" i="6" s="1"/>
  <c r="J6877" i="6"/>
  <c r="J6865" i="6"/>
  <c r="H6853" i="6"/>
  <c r="J6853" i="6" s="1"/>
  <c r="L6853" i="6"/>
  <c r="N6853" i="6" s="1"/>
  <c r="H6841" i="6"/>
  <c r="J6841" i="6" s="1"/>
  <c r="L6841" i="6"/>
  <c r="N6841" i="6" s="1"/>
  <c r="H6829" i="6"/>
  <c r="J6829" i="6" s="1"/>
  <c r="K6829" i="6"/>
  <c r="H6817" i="6"/>
  <c r="J6817" i="6" s="1"/>
  <c r="L6817" i="6"/>
  <c r="N6817" i="6" s="1"/>
  <c r="K6817" i="6"/>
  <c r="J6805" i="6"/>
  <c r="H6793" i="6"/>
  <c r="J6793" i="6" s="1"/>
  <c r="L6793" i="6"/>
  <c r="N6793" i="6" s="1"/>
  <c r="H6781" i="6"/>
  <c r="J6781" i="6" s="1"/>
  <c r="L6781" i="6"/>
  <c r="N6781" i="6" s="1"/>
  <c r="H6769" i="6"/>
  <c r="J6769" i="6" s="1"/>
  <c r="L6769" i="6"/>
  <c r="N6769" i="6" s="1"/>
  <c r="H6757" i="6"/>
  <c r="J6757" i="6" s="1"/>
  <c r="K6757" i="6"/>
  <c r="L6757" i="6"/>
  <c r="N6757" i="6" s="1"/>
  <c r="H6745" i="6"/>
  <c r="J6745" i="6" s="1"/>
  <c r="K6745" i="6"/>
  <c r="H6733" i="6"/>
  <c r="J6733" i="6" s="1"/>
  <c r="L6733" i="6"/>
  <c r="N6733" i="6" s="1"/>
  <c r="H6721" i="6"/>
  <c r="J6721" i="6" s="1"/>
  <c r="L6721" i="6"/>
  <c r="N6721" i="6" s="1"/>
  <c r="H6709" i="6"/>
  <c r="J6709" i="6" s="1"/>
  <c r="L6709" i="6"/>
  <c r="N6709" i="6" s="1"/>
  <c r="H6697" i="6"/>
  <c r="J6697" i="6" s="1"/>
  <c r="L6697" i="6"/>
  <c r="N6697" i="6" s="1"/>
  <c r="H6685" i="6"/>
  <c r="J6685" i="6" s="1"/>
  <c r="K6685" i="6"/>
  <c r="H6673" i="6"/>
  <c r="J6673" i="6" s="1"/>
  <c r="K6673" i="6"/>
  <c r="J6661" i="6"/>
  <c r="J6649" i="6"/>
  <c r="H6637" i="6"/>
  <c r="J6637" i="6" s="1"/>
  <c r="L6637" i="6"/>
  <c r="N6637" i="6" s="1"/>
  <c r="H6625" i="6"/>
  <c r="J6625" i="6" s="1"/>
  <c r="L6625" i="6"/>
  <c r="N6625" i="6" s="1"/>
  <c r="H6613" i="6"/>
  <c r="J6613" i="6" s="1"/>
  <c r="K6613" i="6"/>
  <c r="H6601" i="6"/>
  <c r="J6601" i="6" s="1"/>
  <c r="L6601" i="6"/>
  <c r="N6601" i="6" s="1"/>
  <c r="K6601" i="6"/>
  <c r="J6589" i="6"/>
  <c r="H6577" i="6"/>
  <c r="J6577" i="6" s="1"/>
  <c r="L6577" i="6"/>
  <c r="N6577" i="6" s="1"/>
  <c r="H6565" i="6"/>
  <c r="J6565" i="6" s="1"/>
  <c r="L6565" i="6"/>
  <c r="N6565" i="6" s="1"/>
  <c r="H6553" i="6"/>
  <c r="J6553" i="6" s="1"/>
  <c r="L6553" i="6"/>
  <c r="N6553" i="6" s="1"/>
  <c r="H6541" i="6"/>
  <c r="J6541" i="6" s="1"/>
  <c r="K6541" i="6"/>
  <c r="L6541" i="6"/>
  <c r="N6541" i="6" s="1"/>
  <c r="H6529" i="6"/>
  <c r="J6529" i="6" s="1"/>
  <c r="K6529" i="6"/>
  <c r="L6529" i="6"/>
  <c r="N6529" i="6" s="1"/>
  <c r="H6517" i="6"/>
  <c r="J6517" i="6" s="1"/>
  <c r="L6517" i="6"/>
  <c r="N6517" i="6" s="1"/>
  <c r="J6505" i="6"/>
  <c r="H6493" i="6"/>
  <c r="J6493" i="6" s="1"/>
  <c r="L6493" i="6"/>
  <c r="N6493" i="6" s="1"/>
  <c r="H6481" i="6"/>
  <c r="J6481" i="6" s="1"/>
  <c r="L6481" i="6"/>
  <c r="N6481" i="6" s="1"/>
  <c r="H6469" i="6"/>
  <c r="J6469" i="6" s="1"/>
  <c r="K6469" i="6"/>
  <c r="H6457" i="6"/>
  <c r="J6457" i="6" s="1"/>
  <c r="K6457" i="6"/>
  <c r="J6445" i="6"/>
  <c r="H6433" i="6"/>
  <c r="J6433" i="6" s="1"/>
  <c r="L6433" i="6"/>
  <c r="N6433" i="6" s="1"/>
  <c r="H6421" i="6"/>
  <c r="J6421" i="6" s="1"/>
  <c r="L6421" i="6"/>
  <c r="N6421" i="6" s="1"/>
  <c r="H6409" i="6"/>
  <c r="J6409" i="6" s="1"/>
  <c r="L6409" i="6"/>
  <c r="N6409" i="6" s="1"/>
  <c r="H6397" i="6"/>
  <c r="J6397" i="6" s="1"/>
  <c r="K6397" i="6"/>
  <c r="H6385" i="6"/>
  <c r="J6385" i="6" s="1"/>
  <c r="L6385" i="6"/>
  <c r="N6385" i="6" s="1"/>
  <c r="K6385" i="6"/>
  <c r="J6373" i="6"/>
  <c r="H6361" i="6"/>
  <c r="J6361" i="6" s="1"/>
  <c r="L6361" i="6"/>
  <c r="N6361" i="6" s="1"/>
  <c r="H6349" i="6"/>
  <c r="J6349" i="6" s="1"/>
  <c r="L6349" i="6"/>
  <c r="N6349" i="6" s="1"/>
  <c r="H6337" i="6"/>
  <c r="J6337" i="6" s="1"/>
  <c r="L6337" i="6"/>
  <c r="N6337" i="6" s="1"/>
  <c r="H6325" i="6"/>
  <c r="J6325" i="6" s="1"/>
  <c r="K6325" i="6"/>
  <c r="L6325" i="6"/>
  <c r="N6325" i="6" s="1"/>
  <c r="H6313" i="6"/>
  <c r="J6313" i="6" s="1"/>
  <c r="K6313" i="6"/>
  <c r="H6301" i="6"/>
  <c r="J6301" i="6" s="1"/>
  <c r="L6301" i="6"/>
  <c r="N6301" i="6" s="1"/>
  <c r="J6289" i="6"/>
  <c r="H6277" i="6"/>
  <c r="J6277" i="6" s="1"/>
  <c r="L6277" i="6"/>
  <c r="N6277" i="6" s="1"/>
  <c r="H6265" i="6"/>
  <c r="J6265" i="6" s="1"/>
  <c r="L6265" i="6"/>
  <c r="N6265" i="6" s="1"/>
  <c r="H6253" i="6"/>
  <c r="J6253" i="6" s="1"/>
  <c r="K6253" i="6"/>
  <c r="H6241" i="6"/>
  <c r="J6241" i="6" s="1"/>
  <c r="K6241" i="6"/>
  <c r="L6241" i="6"/>
  <c r="N6241" i="6" s="1"/>
  <c r="J6229" i="6"/>
  <c r="J6217" i="6"/>
  <c r="H6205" i="6"/>
  <c r="J6205" i="6" s="1"/>
  <c r="L6205" i="6"/>
  <c r="N6205" i="6" s="1"/>
  <c r="H6193" i="6"/>
  <c r="J6193" i="6" s="1"/>
  <c r="L6193" i="6"/>
  <c r="N6193" i="6" s="1"/>
  <c r="H6181" i="6"/>
  <c r="J6181" i="6" s="1"/>
  <c r="K6181" i="6"/>
  <c r="H6169" i="6"/>
  <c r="J6169" i="6" s="1"/>
  <c r="L6169" i="6"/>
  <c r="N6169" i="6" s="1"/>
  <c r="K6169" i="6"/>
  <c r="H6145" i="6"/>
  <c r="J6145" i="6" s="1"/>
  <c r="L6145" i="6"/>
  <c r="N6145" i="6" s="1"/>
  <c r="H6133" i="6"/>
  <c r="J6133" i="6" s="1"/>
  <c r="L6133" i="6"/>
  <c r="N6133" i="6" s="1"/>
  <c r="H6121" i="6"/>
  <c r="J6121" i="6" s="1"/>
  <c r="L6121" i="6"/>
  <c r="N6121" i="6" s="1"/>
  <c r="H6109" i="6"/>
  <c r="J6109" i="6" s="1"/>
  <c r="K6109" i="6"/>
  <c r="L6109" i="6"/>
  <c r="N6109" i="6" s="1"/>
  <c r="H6097" i="6"/>
  <c r="J6097" i="6" s="1"/>
  <c r="K6097" i="6"/>
  <c r="H6085" i="6"/>
  <c r="J6085" i="6" s="1"/>
  <c r="L6085" i="6"/>
  <c r="N6085" i="6" s="1"/>
  <c r="H6073" i="6"/>
  <c r="J6073" i="6" s="1"/>
  <c r="L6073" i="6"/>
  <c r="N6073" i="6" s="1"/>
  <c r="H6061" i="6"/>
  <c r="J6061" i="6" s="1"/>
  <c r="L6061" i="6"/>
  <c r="N6061" i="6" s="1"/>
  <c r="H6049" i="6"/>
  <c r="J6049" i="6" s="1"/>
  <c r="L6049" i="6"/>
  <c r="N6049" i="6" s="1"/>
  <c r="H6037" i="6"/>
  <c r="J6037" i="6" s="1"/>
  <c r="K6037" i="6"/>
  <c r="H6025" i="6"/>
  <c r="J6025" i="6" s="1"/>
  <c r="K6025" i="6"/>
  <c r="J6013" i="6"/>
  <c r="J6001" i="6"/>
  <c r="H5989" i="6"/>
  <c r="J5989" i="6" s="1"/>
  <c r="L5989" i="6"/>
  <c r="N5989" i="6" s="1"/>
  <c r="H5977" i="6"/>
  <c r="J5977" i="6" s="1"/>
  <c r="L5977" i="6"/>
  <c r="N5977" i="6" s="1"/>
  <c r="H5965" i="6"/>
  <c r="J5965" i="6" s="1"/>
  <c r="K5965" i="6"/>
  <c r="H5953" i="6"/>
  <c r="J5953" i="6" s="1"/>
  <c r="L5953" i="6"/>
  <c r="N5953" i="6" s="1"/>
  <c r="K5953" i="6"/>
  <c r="J5941" i="6"/>
  <c r="H5929" i="6"/>
  <c r="J5929" i="6" s="1"/>
  <c r="L5929" i="6"/>
  <c r="N5929" i="6" s="1"/>
  <c r="H5917" i="6"/>
  <c r="J5917" i="6" s="1"/>
  <c r="L5917" i="6"/>
  <c r="N5917" i="6" s="1"/>
  <c r="H5905" i="6"/>
  <c r="J5905" i="6" s="1"/>
  <c r="L5905" i="6"/>
  <c r="N5905" i="6" s="1"/>
  <c r="H5893" i="6"/>
  <c r="J5893" i="6" s="1"/>
  <c r="K5893" i="6"/>
  <c r="L5893" i="6"/>
  <c r="N5893" i="6" s="1"/>
  <c r="H5881" i="6"/>
  <c r="J5881" i="6" s="1"/>
  <c r="K5881" i="6"/>
  <c r="L5881" i="6"/>
  <c r="N5881" i="6" s="1"/>
  <c r="H5869" i="6"/>
  <c r="J5869" i="6" s="1"/>
  <c r="L5869" i="6"/>
  <c r="N5869" i="6" s="1"/>
  <c r="J5857" i="6"/>
  <c r="H5845" i="6"/>
  <c r="J5845" i="6" s="1"/>
  <c r="L5845" i="6"/>
  <c r="N5845" i="6" s="1"/>
  <c r="H5833" i="6"/>
  <c r="J5833" i="6" s="1"/>
  <c r="L5833" i="6"/>
  <c r="N5833" i="6" s="1"/>
  <c r="J5821" i="6"/>
  <c r="J5809" i="6"/>
  <c r="H5797" i="6"/>
  <c r="J5797" i="6" s="1"/>
  <c r="K5797" i="6"/>
  <c r="H5785" i="6"/>
  <c r="J5785" i="6" s="1"/>
  <c r="K5785" i="6"/>
  <c r="L5785" i="6"/>
  <c r="N5785" i="6" s="1"/>
  <c r="H5773" i="6"/>
  <c r="J5773" i="6" s="1"/>
  <c r="L5773" i="6"/>
  <c r="N5773" i="6" s="1"/>
  <c r="H5761" i="6"/>
  <c r="J5761" i="6" s="1"/>
  <c r="L5761" i="6"/>
  <c r="N5761" i="6" s="1"/>
  <c r="K5761" i="6"/>
  <c r="H5737" i="6"/>
  <c r="J5737" i="6" s="1"/>
  <c r="L5737" i="6"/>
  <c r="N5737" i="6" s="1"/>
  <c r="K5737" i="6"/>
  <c r="H5725" i="6"/>
  <c r="J5725" i="6" s="1"/>
  <c r="K5725" i="6"/>
  <c r="H5713" i="6"/>
  <c r="J5713" i="6" s="1"/>
  <c r="K5713" i="6"/>
  <c r="L5713" i="6"/>
  <c r="N5713" i="6" s="1"/>
  <c r="H5701" i="6"/>
  <c r="J5701" i="6" s="1"/>
  <c r="L5701" i="6"/>
  <c r="N5701" i="6" s="1"/>
  <c r="K5701" i="6"/>
  <c r="H5689" i="6"/>
  <c r="J5689" i="6" s="1"/>
  <c r="L5689" i="6"/>
  <c r="N5689" i="6" s="1"/>
  <c r="H5677" i="6"/>
  <c r="J5677" i="6" s="1"/>
  <c r="L5677" i="6"/>
  <c r="N5677" i="6" s="1"/>
  <c r="K5677" i="6"/>
  <c r="H5653" i="6"/>
  <c r="J5653" i="6" s="1"/>
  <c r="K5653" i="6"/>
  <c r="L5653" i="6"/>
  <c r="N5653" i="6" s="1"/>
  <c r="H5641" i="6"/>
  <c r="J5641" i="6" s="1"/>
  <c r="K5641" i="6"/>
  <c r="H5629" i="6"/>
  <c r="J5629" i="6" s="1"/>
  <c r="L5629" i="6"/>
  <c r="N5629" i="6" s="1"/>
  <c r="H5617" i="6"/>
  <c r="J5617" i="6" s="1"/>
  <c r="L5617" i="6"/>
  <c r="N5617" i="6" s="1"/>
  <c r="J5605" i="6"/>
  <c r="J5593" i="6"/>
  <c r="P5485" i="6"/>
  <c r="O5485" i="6"/>
  <c r="Q5485" i="6"/>
  <c r="O5269" i="6"/>
  <c r="P5269" i="6"/>
  <c r="Q5269" i="6"/>
  <c r="O5053" i="6"/>
  <c r="P5053" i="6"/>
  <c r="O4837" i="6"/>
  <c r="P4837" i="6"/>
  <c r="Q4837" i="6"/>
  <c r="O4621" i="6"/>
  <c r="P4621" i="6"/>
  <c r="Q4621" i="6"/>
  <c r="O4405" i="6"/>
  <c r="P4405" i="6"/>
  <c r="Q4405" i="6"/>
  <c r="O4189" i="6"/>
  <c r="P4189" i="6"/>
  <c r="Q4189" i="6"/>
  <c r="O3973" i="6"/>
  <c r="P3973" i="6"/>
  <c r="Q3973" i="6"/>
  <c r="O3757" i="6"/>
  <c r="Q3757" i="6"/>
  <c r="P3757" i="6"/>
  <c r="O3541" i="6"/>
  <c r="P3541" i="6"/>
  <c r="Q3541" i="6"/>
  <c r="O3325" i="6"/>
  <c r="P3325" i="6"/>
  <c r="Q3325" i="6"/>
  <c r="O3109" i="6"/>
  <c r="P3109" i="6"/>
  <c r="Q3109" i="6"/>
  <c r="O2893" i="6"/>
  <c r="P2893" i="6"/>
  <c r="Q2893" i="6"/>
  <c r="O2677" i="6"/>
  <c r="Q2677" i="6"/>
  <c r="P2677" i="6"/>
  <c r="O2461" i="6"/>
  <c r="P2461" i="6"/>
  <c r="Q2461" i="6"/>
  <c r="O2245" i="6"/>
  <c r="P2245" i="6"/>
  <c r="Q2245" i="6"/>
  <c r="O2029" i="6"/>
  <c r="P2029" i="6"/>
  <c r="Q2029" i="6"/>
  <c r="O1813" i="6"/>
  <c r="P1813" i="6"/>
  <c r="Q1813" i="6"/>
  <c r="O1597" i="6"/>
  <c r="P1597" i="6"/>
  <c r="Q1597" i="6"/>
  <c r="O1381" i="6"/>
  <c r="P1381" i="6"/>
  <c r="Q1381" i="6"/>
  <c r="O1165" i="6"/>
  <c r="P1165" i="6"/>
  <c r="Q1165" i="6"/>
  <c r="O949" i="6"/>
  <c r="P949" i="6"/>
  <c r="Q949" i="6"/>
  <c r="O733" i="6"/>
  <c r="P733" i="6"/>
  <c r="Q733" i="6"/>
  <c r="O517" i="6"/>
  <c r="P517" i="6"/>
  <c r="Q517" i="6"/>
  <c r="O301" i="6"/>
  <c r="P301" i="6"/>
  <c r="Q301" i="6"/>
  <c r="O85" i="6"/>
  <c r="Q85" i="6"/>
  <c r="P85" i="6"/>
  <c r="K11702" i="6"/>
  <c r="K11678" i="6"/>
  <c r="K11486" i="6"/>
  <c r="K11462" i="6"/>
  <c r="K11270" i="6"/>
  <c r="K11246" i="6"/>
  <c r="K11054" i="6"/>
  <c r="K11030" i="6"/>
  <c r="K10838" i="6"/>
  <c r="K10814" i="6"/>
  <c r="K10622" i="6"/>
  <c r="K10598" i="6"/>
  <c r="K10406" i="6"/>
  <c r="K10382" i="6"/>
  <c r="K10190" i="6"/>
  <c r="K10166" i="6"/>
  <c r="K9974" i="6"/>
  <c r="K9950" i="6"/>
  <c r="K9758" i="6"/>
  <c r="K9734" i="6"/>
  <c r="K9542" i="6"/>
  <c r="K9518" i="6"/>
  <c r="K9326" i="6"/>
  <c r="K9302" i="6"/>
  <c r="K9110" i="6"/>
  <c r="K9086" i="6"/>
  <c r="K8894" i="6"/>
  <c r="K8870" i="6"/>
  <c r="K8678" i="6"/>
  <c r="K8654" i="6"/>
  <c r="K8462" i="6"/>
  <c r="K8438" i="6"/>
  <c r="K8246" i="6"/>
  <c r="K8222" i="6"/>
  <c r="K8030" i="6"/>
  <c r="K8006" i="6"/>
  <c r="K7814" i="6"/>
  <c r="K7790" i="6"/>
  <c r="K7598" i="6"/>
  <c r="K7574" i="6"/>
  <c r="K7382" i="6"/>
  <c r="K7358" i="6"/>
  <c r="K7166" i="6"/>
  <c r="K7142" i="6"/>
  <c r="K6950" i="6"/>
  <c r="K6926" i="6"/>
  <c r="K6734" i="6"/>
  <c r="K6710" i="6"/>
  <c r="K6518" i="6"/>
  <c r="K6494" i="6"/>
  <c r="K6302" i="6"/>
  <c r="K6278" i="6"/>
  <c r="K6086" i="6"/>
  <c r="K6062" i="6"/>
  <c r="P6000" i="6"/>
  <c r="Q6000" i="6"/>
  <c r="O5976" i="6"/>
  <c r="Q5976" i="6"/>
  <c r="P5976" i="6"/>
  <c r="K5870" i="6"/>
  <c r="O5844" i="6"/>
  <c r="P5844" i="6"/>
  <c r="Q5844" i="6"/>
  <c r="O5748" i="6"/>
  <c r="P5748" i="6"/>
  <c r="Q5748" i="6"/>
  <c r="K5714" i="6"/>
  <c r="K5618" i="6"/>
  <c r="O5556" i="6"/>
  <c r="Q5556" i="6"/>
  <c r="P5556" i="6"/>
  <c r="O5426" i="6"/>
  <c r="P5426" i="6"/>
  <c r="Q5426" i="6"/>
  <c r="O5388" i="6"/>
  <c r="P5388" i="6"/>
  <c r="O5258" i="6"/>
  <c r="P5258" i="6"/>
  <c r="Q5258" i="6"/>
  <c r="P5196" i="6"/>
  <c r="O5196" i="6"/>
  <c r="Q5196" i="6"/>
  <c r="P5100" i="6"/>
  <c r="O5100" i="6"/>
  <c r="Q5100" i="6"/>
  <c r="O5066" i="6"/>
  <c r="P5066" i="6"/>
  <c r="Q5066" i="6"/>
  <c r="P4970" i="6"/>
  <c r="O4970" i="6"/>
  <c r="O4908" i="6"/>
  <c r="P4908" i="6"/>
  <c r="Q4908" i="6"/>
  <c r="O4778" i="6"/>
  <c r="Q4778" i="6"/>
  <c r="O4740" i="6"/>
  <c r="P4740" i="6"/>
  <c r="O4610" i="6"/>
  <c r="P4610" i="6"/>
  <c r="Q4610" i="6"/>
  <c r="O4548" i="6"/>
  <c r="P4548" i="6"/>
  <c r="Q4548" i="6"/>
  <c r="O4452" i="6"/>
  <c r="P4452" i="6"/>
  <c r="Q4452" i="6"/>
  <c r="O4418" i="6"/>
  <c r="P4418" i="6"/>
  <c r="Q4418" i="6"/>
  <c r="O4322" i="6"/>
  <c r="P4322" i="6"/>
  <c r="Q4322" i="6"/>
  <c r="O4260" i="6"/>
  <c r="Q4260" i="6"/>
  <c r="P4260" i="6"/>
  <c r="O4130" i="6"/>
  <c r="P4130" i="6"/>
  <c r="Q4130" i="6"/>
  <c r="O4092" i="6"/>
  <c r="P4092" i="6"/>
  <c r="Q4092" i="6"/>
  <c r="O3962" i="6"/>
  <c r="P3962" i="6"/>
  <c r="O3900" i="6"/>
  <c r="P3900" i="6"/>
  <c r="Q3900" i="6"/>
  <c r="O3804" i="6"/>
  <c r="P3804" i="6"/>
  <c r="O3770" i="6"/>
  <c r="P3770" i="6"/>
  <c r="Q3770" i="6"/>
  <c r="P3674" i="6"/>
  <c r="Q3674" i="6"/>
  <c r="O3612" i="6"/>
  <c r="P3612" i="6"/>
  <c r="Q3612" i="6"/>
  <c r="O3482" i="6"/>
  <c r="Q3482" i="6"/>
  <c r="P3482" i="6"/>
  <c r="O3444" i="6"/>
  <c r="P3444" i="6"/>
  <c r="Q3444" i="6"/>
  <c r="O3314" i="6"/>
  <c r="P3314" i="6"/>
  <c r="Q3314" i="6"/>
  <c r="O3252" i="6"/>
  <c r="Q3252" i="6"/>
  <c r="P3252" i="6"/>
  <c r="O3156" i="6"/>
  <c r="P3156" i="6"/>
  <c r="Q3156" i="6"/>
  <c r="O3122" i="6"/>
  <c r="P3122" i="6"/>
  <c r="Q3122" i="6"/>
  <c r="O3026" i="6"/>
  <c r="P3026" i="6"/>
  <c r="Q3026" i="6"/>
  <c r="O2964" i="6"/>
  <c r="Q2964" i="6"/>
  <c r="P2964" i="6"/>
  <c r="O2834" i="6"/>
  <c r="P2834" i="6"/>
  <c r="Q2834" i="6"/>
  <c r="O2796" i="6"/>
  <c r="Q2796" i="6"/>
  <c r="P2796" i="6"/>
  <c r="O2666" i="6"/>
  <c r="P2666" i="6"/>
  <c r="Q2666" i="6"/>
  <c r="O2604" i="6"/>
  <c r="P2604" i="6"/>
  <c r="Q2604" i="6"/>
  <c r="O2508" i="6"/>
  <c r="P2508" i="6"/>
  <c r="Q2508" i="6"/>
  <c r="O2474" i="6"/>
  <c r="P2474" i="6"/>
  <c r="Q2474" i="6"/>
  <c r="O2378" i="6"/>
  <c r="P2378" i="6"/>
  <c r="Q2378" i="6"/>
  <c r="O2316" i="6"/>
  <c r="P2316" i="6"/>
  <c r="O2186" i="6"/>
  <c r="Q2186" i="6"/>
  <c r="P2186" i="6"/>
  <c r="O2148" i="6"/>
  <c r="P2148" i="6"/>
  <c r="Q2148" i="6"/>
  <c r="O2018" i="6"/>
  <c r="P2018" i="6"/>
  <c r="Q2018" i="6"/>
  <c r="O1956" i="6"/>
  <c r="Q1956" i="6"/>
  <c r="P1956" i="6"/>
  <c r="O1860" i="6"/>
  <c r="P1860" i="6"/>
  <c r="Q1860" i="6"/>
  <c r="O1826" i="6"/>
  <c r="P1826" i="6"/>
  <c r="O1730" i="6"/>
  <c r="P1730" i="6"/>
  <c r="Q1730" i="6"/>
  <c r="O1668" i="6"/>
  <c r="Q1668" i="6"/>
  <c r="P1668" i="6"/>
  <c r="O1538" i="6"/>
  <c r="P1538" i="6"/>
  <c r="Q1538" i="6"/>
  <c r="O1500" i="6"/>
  <c r="P1500" i="6"/>
  <c r="Q1500" i="6"/>
  <c r="O1370" i="6"/>
  <c r="Q1370" i="6"/>
  <c r="P1370" i="6"/>
  <c r="O1308" i="6"/>
  <c r="P1308" i="6"/>
  <c r="Q1308" i="6"/>
  <c r="P1212" i="6"/>
  <c r="O1212" i="6"/>
  <c r="Q1212" i="6"/>
  <c r="O1178" i="6"/>
  <c r="P1178" i="6"/>
  <c r="Q1178" i="6"/>
  <c r="O1082" i="6"/>
  <c r="P1082" i="6"/>
  <c r="Q1082" i="6"/>
  <c r="O1020" i="6"/>
  <c r="P1020" i="6"/>
  <c r="Q1020" i="6"/>
  <c r="Q890" i="6"/>
  <c r="O890" i="6"/>
  <c r="P890" i="6"/>
  <c r="O852" i="6"/>
  <c r="Q852" i="6"/>
  <c r="O722" i="6"/>
  <c r="P722" i="6"/>
  <c r="O660" i="6"/>
  <c r="P660" i="6"/>
  <c r="Q660" i="6"/>
  <c r="P564" i="6"/>
  <c r="O530" i="6"/>
  <c r="P530" i="6"/>
  <c r="Q530" i="6"/>
  <c r="O434" i="6"/>
  <c r="Q434" i="6"/>
  <c r="P434" i="6"/>
  <c r="O372" i="6"/>
  <c r="Q372" i="6"/>
  <c r="P372" i="6"/>
  <c r="O242" i="6"/>
  <c r="P242" i="6"/>
  <c r="Q242" i="6"/>
  <c r="O204" i="6"/>
  <c r="P204" i="6"/>
  <c r="Q204" i="6"/>
  <c r="O74" i="6"/>
  <c r="P74" i="6"/>
  <c r="Q74" i="6"/>
  <c r="O12" i="6"/>
  <c r="P12" i="6"/>
  <c r="Q12" i="6"/>
  <c r="L10981" i="6"/>
  <c r="N10981" i="6" s="1"/>
  <c r="L10909" i="6"/>
  <c r="N10909" i="6" s="1"/>
  <c r="L10825" i="6"/>
  <c r="N10825" i="6" s="1"/>
  <c r="L10789" i="6"/>
  <c r="N10789" i="6" s="1"/>
  <c r="L10753" i="6"/>
  <c r="N10753" i="6" s="1"/>
  <c r="L10717" i="6"/>
  <c r="N10717" i="6" s="1"/>
  <c r="L10633" i="6"/>
  <c r="N10633" i="6" s="1"/>
  <c r="L10561" i="6"/>
  <c r="N10561" i="6" s="1"/>
  <c r="L10477" i="6"/>
  <c r="N10477" i="6" s="1"/>
  <c r="L10285" i="6"/>
  <c r="N10285" i="6" s="1"/>
  <c r="L9037" i="6"/>
  <c r="N9037" i="6" s="1"/>
  <c r="L8965" i="6"/>
  <c r="N8965" i="6" s="1"/>
  <c r="L8881" i="6"/>
  <c r="N8881" i="6" s="1"/>
  <c r="L8845" i="6"/>
  <c r="N8845" i="6" s="1"/>
  <c r="L8809" i="6"/>
  <c r="N8809" i="6" s="1"/>
  <c r="L8773" i="6"/>
  <c r="N8773" i="6" s="1"/>
  <c r="L8689" i="6"/>
  <c r="N8689" i="6" s="1"/>
  <c r="L8617" i="6"/>
  <c r="N8617" i="6" s="1"/>
  <c r="L8533" i="6"/>
  <c r="N8533" i="6" s="1"/>
  <c r="L8341" i="6"/>
  <c r="N8341" i="6" s="1"/>
  <c r="L8257" i="6"/>
  <c r="N8257" i="6" s="1"/>
  <c r="L7910" i="6"/>
  <c r="N7910" i="6" s="1"/>
  <c r="L7826" i="6"/>
  <c r="N7826" i="6" s="1"/>
  <c r="L7609" i="6"/>
  <c r="N7609" i="6" s="1"/>
  <c r="L7262" i="6"/>
  <c r="N7262" i="6" s="1"/>
  <c r="L7178" i="6"/>
  <c r="N7178" i="6" s="1"/>
  <c r="L6961" i="6"/>
  <c r="N6961" i="6" s="1"/>
  <c r="L6614" i="6"/>
  <c r="N6614" i="6" s="1"/>
  <c r="L6530" i="6"/>
  <c r="N6530" i="6" s="1"/>
  <c r="L6313" i="6"/>
  <c r="N6313" i="6" s="1"/>
  <c r="L5966" i="6"/>
  <c r="N5966" i="6" s="1"/>
  <c r="L5797" i="6"/>
  <c r="N5797" i="6" s="1"/>
  <c r="H11304" i="6"/>
  <c r="J11304" i="6" s="1"/>
  <c r="L11304" i="6"/>
  <c r="N11304" i="6" s="1"/>
  <c r="H11292" i="6"/>
  <c r="J11292" i="6" s="1"/>
  <c r="L11292" i="6"/>
  <c r="N11292" i="6" s="1"/>
  <c r="H11280" i="6"/>
  <c r="J11280" i="6" s="1"/>
  <c r="K11280" i="6"/>
  <c r="H11268" i="6"/>
  <c r="J11268" i="6" s="1"/>
  <c r="L11268" i="6"/>
  <c r="N11268" i="6" s="1"/>
  <c r="K11268" i="6"/>
  <c r="H11256" i="6"/>
  <c r="J11256" i="6" s="1"/>
  <c r="L11256" i="6"/>
  <c r="N11256" i="6" s="1"/>
  <c r="H11244" i="6"/>
  <c r="J11244" i="6" s="1"/>
  <c r="L11244" i="6"/>
  <c r="N11244" i="6" s="1"/>
  <c r="H11232" i="6"/>
  <c r="J11232" i="6" s="1"/>
  <c r="L11232" i="6"/>
  <c r="N11232" i="6" s="1"/>
  <c r="H11208" i="6"/>
  <c r="J11208" i="6" s="1"/>
  <c r="K11208" i="6"/>
  <c r="L11208" i="6"/>
  <c r="N11208" i="6" s="1"/>
  <c r="H11196" i="6"/>
  <c r="J11196" i="6" s="1"/>
  <c r="K11196" i="6"/>
  <c r="H11184" i="6"/>
  <c r="J11184" i="6" s="1"/>
  <c r="L11184" i="6"/>
  <c r="N11184" i="6" s="1"/>
  <c r="H11172" i="6"/>
  <c r="J11172" i="6" s="1"/>
  <c r="L11172" i="6"/>
  <c r="N11172" i="6" s="1"/>
  <c r="H11160" i="6"/>
  <c r="J11160" i="6" s="1"/>
  <c r="L11160" i="6"/>
  <c r="N11160" i="6" s="1"/>
  <c r="H11136" i="6"/>
  <c r="J11136" i="6" s="1"/>
  <c r="K11136" i="6"/>
  <c r="H11124" i="6"/>
  <c r="J11124" i="6" s="1"/>
  <c r="K11124" i="6"/>
  <c r="H11100" i="6"/>
  <c r="J11100" i="6" s="1"/>
  <c r="L11100" i="6"/>
  <c r="N11100" i="6" s="1"/>
  <c r="H11088" i="6"/>
  <c r="J11088" i="6" s="1"/>
  <c r="L11088" i="6"/>
  <c r="N11088" i="6" s="1"/>
  <c r="H11076" i="6"/>
  <c r="J11076" i="6" s="1"/>
  <c r="L11076" i="6"/>
  <c r="N11076" i="6" s="1"/>
  <c r="H11064" i="6"/>
  <c r="J11064" i="6" s="1"/>
  <c r="K11064" i="6"/>
  <c r="L11064" i="6"/>
  <c r="N11064" i="6" s="1"/>
  <c r="H11052" i="6"/>
  <c r="J11052" i="6" s="1"/>
  <c r="L11052" i="6"/>
  <c r="N11052" i="6" s="1"/>
  <c r="K11052" i="6"/>
  <c r="H11028" i="6"/>
  <c r="J11028" i="6" s="1"/>
  <c r="L11028" i="6"/>
  <c r="N11028" i="6" s="1"/>
  <c r="H11016" i="6"/>
  <c r="J11016" i="6" s="1"/>
  <c r="L11016" i="6"/>
  <c r="N11016" i="6" s="1"/>
  <c r="H10992" i="6"/>
  <c r="J10992" i="6" s="1"/>
  <c r="K10992" i="6"/>
  <c r="L10992" i="6"/>
  <c r="N10992" i="6" s="1"/>
  <c r="H10980" i="6"/>
  <c r="J10980" i="6" s="1"/>
  <c r="K10980" i="6"/>
  <c r="H10968" i="6"/>
  <c r="J10968" i="6" s="1"/>
  <c r="L10968" i="6"/>
  <c r="N10968" i="6" s="1"/>
  <c r="H10956" i="6"/>
  <c r="J10956" i="6" s="1"/>
  <c r="L10956" i="6"/>
  <c r="N10956" i="6" s="1"/>
  <c r="H10944" i="6"/>
  <c r="J10944" i="6" s="1"/>
  <c r="L10944" i="6"/>
  <c r="N10944" i="6" s="1"/>
  <c r="H10920" i="6"/>
  <c r="J10920" i="6" s="1"/>
  <c r="K10920" i="6"/>
  <c r="H10908" i="6"/>
  <c r="J10908" i="6" s="1"/>
  <c r="K10908" i="6"/>
  <c r="H10896" i="6"/>
  <c r="J10896" i="6" s="1"/>
  <c r="L10896" i="6"/>
  <c r="N10896" i="6" s="1"/>
  <c r="H10884" i="6"/>
  <c r="J10884" i="6" s="1"/>
  <c r="L10884" i="6"/>
  <c r="N10884" i="6" s="1"/>
  <c r="H10872" i="6"/>
  <c r="J10872" i="6" s="1"/>
  <c r="L10872" i="6"/>
  <c r="N10872" i="6" s="1"/>
  <c r="H10860" i="6"/>
  <c r="J10860" i="6" s="1"/>
  <c r="L10860" i="6"/>
  <c r="N10860" i="6" s="1"/>
  <c r="H10848" i="6"/>
  <c r="J10848" i="6" s="1"/>
  <c r="K10848" i="6"/>
  <c r="H10836" i="6"/>
  <c r="J10836" i="6" s="1"/>
  <c r="L10836" i="6"/>
  <c r="N10836" i="6" s="1"/>
  <c r="K10836" i="6"/>
  <c r="H10812" i="6"/>
  <c r="J10812" i="6" s="1"/>
  <c r="L10812" i="6"/>
  <c r="N10812" i="6" s="1"/>
  <c r="H10800" i="6"/>
  <c r="J10800" i="6" s="1"/>
  <c r="L10800" i="6"/>
  <c r="N10800" i="6" s="1"/>
  <c r="H10776" i="6"/>
  <c r="J10776" i="6" s="1"/>
  <c r="K10776" i="6"/>
  <c r="L10776" i="6"/>
  <c r="N10776" i="6" s="1"/>
  <c r="H10764" i="6"/>
  <c r="J10764" i="6" s="1"/>
  <c r="K10764" i="6"/>
  <c r="H10752" i="6"/>
  <c r="J10752" i="6" s="1"/>
  <c r="L10752" i="6"/>
  <c r="N10752" i="6" s="1"/>
  <c r="H10740" i="6"/>
  <c r="J10740" i="6" s="1"/>
  <c r="L10740" i="6"/>
  <c r="N10740" i="6" s="1"/>
  <c r="H10728" i="6"/>
  <c r="J10728" i="6" s="1"/>
  <c r="L10728" i="6"/>
  <c r="N10728" i="6" s="1"/>
  <c r="H10704" i="6"/>
  <c r="J10704" i="6" s="1"/>
  <c r="K10704" i="6"/>
  <c r="L10704" i="6"/>
  <c r="N10704" i="6" s="1"/>
  <c r="H10692" i="6"/>
  <c r="J10692" i="6" s="1"/>
  <c r="K10692" i="6"/>
  <c r="H10668" i="6"/>
  <c r="J10668" i="6" s="1"/>
  <c r="L10668" i="6"/>
  <c r="N10668" i="6" s="1"/>
  <c r="H10656" i="6"/>
  <c r="J10656" i="6" s="1"/>
  <c r="L10656" i="6"/>
  <c r="N10656" i="6" s="1"/>
  <c r="H10644" i="6"/>
  <c r="J10644" i="6" s="1"/>
  <c r="L10644" i="6"/>
  <c r="N10644" i="6" s="1"/>
  <c r="H10632" i="6"/>
  <c r="J10632" i="6" s="1"/>
  <c r="K10632" i="6"/>
  <c r="H10620" i="6"/>
  <c r="J10620" i="6" s="1"/>
  <c r="L10620" i="6"/>
  <c r="N10620" i="6" s="1"/>
  <c r="K10620" i="6"/>
  <c r="H10608" i="6"/>
  <c r="J10608" i="6" s="1"/>
  <c r="L10608" i="6"/>
  <c r="N10608" i="6" s="1"/>
  <c r="H10596" i="6"/>
  <c r="J10596" i="6" s="1"/>
  <c r="L10596" i="6"/>
  <c r="N10596" i="6" s="1"/>
  <c r="H10584" i="6"/>
  <c r="J10584" i="6" s="1"/>
  <c r="L10584" i="6"/>
  <c r="N10584" i="6" s="1"/>
  <c r="H10560" i="6"/>
  <c r="J10560" i="6" s="1"/>
  <c r="K10560" i="6"/>
  <c r="L10560" i="6"/>
  <c r="N10560" i="6" s="1"/>
  <c r="H10548" i="6"/>
  <c r="J10548" i="6" s="1"/>
  <c r="K10548" i="6"/>
  <c r="H10536" i="6"/>
  <c r="J10536" i="6" s="1"/>
  <c r="L10536" i="6"/>
  <c r="N10536" i="6" s="1"/>
  <c r="H10524" i="6"/>
  <c r="J10524" i="6" s="1"/>
  <c r="L10524" i="6"/>
  <c r="N10524" i="6" s="1"/>
  <c r="H10512" i="6"/>
  <c r="J10512" i="6" s="1"/>
  <c r="L10512" i="6"/>
  <c r="N10512" i="6" s="1"/>
  <c r="H10488" i="6"/>
  <c r="J10488" i="6" s="1"/>
  <c r="K10488" i="6"/>
  <c r="H10476" i="6"/>
  <c r="J10476" i="6" s="1"/>
  <c r="K10476" i="6"/>
  <c r="H10452" i="6"/>
  <c r="J10452" i="6" s="1"/>
  <c r="L10452" i="6"/>
  <c r="N10452" i="6" s="1"/>
  <c r="H10440" i="6"/>
  <c r="J10440" i="6" s="1"/>
  <c r="L10440" i="6"/>
  <c r="N10440" i="6" s="1"/>
  <c r="H10428" i="6"/>
  <c r="J10428" i="6" s="1"/>
  <c r="L10428" i="6"/>
  <c r="N10428" i="6" s="1"/>
  <c r="H10416" i="6"/>
  <c r="J10416" i="6" s="1"/>
  <c r="K10416" i="6"/>
  <c r="L10416" i="6"/>
  <c r="N10416" i="6" s="1"/>
  <c r="H10404" i="6"/>
  <c r="J10404" i="6" s="1"/>
  <c r="L10404" i="6"/>
  <c r="N10404" i="6" s="1"/>
  <c r="K10404" i="6"/>
  <c r="H10380" i="6"/>
  <c r="J10380" i="6" s="1"/>
  <c r="L10380" i="6"/>
  <c r="N10380" i="6" s="1"/>
  <c r="H10368" i="6"/>
  <c r="J10368" i="6" s="1"/>
  <c r="L10368" i="6"/>
  <c r="N10368" i="6" s="1"/>
  <c r="H10344" i="6"/>
  <c r="J10344" i="6" s="1"/>
  <c r="K10344" i="6"/>
  <c r="L10344" i="6"/>
  <c r="N10344" i="6" s="1"/>
  <c r="H10332" i="6"/>
  <c r="J10332" i="6" s="1"/>
  <c r="K10332" i="6"/>
  <c r="H10320" i="6"/>
  <c r="J10320" i="6" s="1"/>
  <c r="L10320" i="6"/>
  <c r="N10320" i="6" s="1"/>
  <c r="H10308" i="6"/>
  <c r="J10308" i="6" s="1"/>
  <c r="L10308" i="6"/>
  <c r="N10308" i="6" s="1"/>
  <c r="H10296" i="6"/>
  <c r="J10296" i="6" s="1"/>
  <c r="L10296" i="6"/>
  <c r="N10296" i="6" s="1"/>
  <c r="H10272" i="6"/>
  <c r="J10272" i="6" s="1"/>
  <c r="K10272" i="6"/>
  <c r="H10260" i="6"/>
  <c r="J10260" i="6" s="1"/>
  <c r="K10260" i="6"/>
  <c r="H10248" i="6"/>
  <c r="J10248" i="6" s="1"/>
  <c r="L10248" i="6"/>
  <c r="N10248" i="6" s="1"/>
  <c r="H10236" i="6"/>
  <c r="J10236" i="6" s="1"/>
  <c r="L10236" i="6"/>
  <c r="N10236" i="6" s="1"/>
  <c r="H10224" i="6"/>
  <c r="J10224" i="6" s="1"/>
  <c r="L10224" i="6"/>
  <c r="N10224" i="6" s="1"/>
  <c r="H10212" i="6"/>
  <c r="J10212" i="6" s="1"/>
  <c r="L10212" i="6"/>
  <c r="N10212" i="6" s="1"/>
  <c r="H10200" i="6"/>
  <c r="J10200" i="6" s="1"/>
  <c r="K10200" i="6"/>
  <c r="H10188" i="6"/>
  <c r="J10188" i="6" s="1"/>
  <c r="L10188" i="6"/>
  <c r="N10188" i="6" s="1"/>
  <c r="K10188" i="6"/>
  <c r="H10164" i="6"/>
  <c r="J10164" i="6" s="1"/>
  <c r="L10164" i="6"/>
  <c r="N10164" i="6" s="1"/>
  <c r="H10152" i="6"/>
  <c r="J10152" i="6" s="1"/>
  <c r="L10152" i="6"/>
  <c r="N10152" i="6" s="1"/>
  <c r="H10128" i="6"/>
  <c r="J10128" i="6" s="1"/>
  <c r="K10128" i="6"/>
  <c r="L10128" i="6"/>
  <c r="N10128" i="6" s="1"/>
  <c r="H10116" i="6"/>
  <c r="J10116" i="6" s="1"/>
  <c r="K10116" i="6"/>
  <c r="H10104" i="6"/>
  <c r="J10104" i="6" s="1"/>
  <c r="L10104" i="6"/>
  <c r="N10104" i="6" s="1"/>
  <c r="H10092" i="6"/>
  <c r="J10092" i="6" s="1"/>
  <c r="L10092" i="6"/>
  <c r="N10092" i="6" s="1"/>
  <c r="H10080" i="6"/>
  <c r="J10080" i="6" s="1"/>
  <c r="L10080" i="6"/>
  <c r="N10080" i="6" s="1"/>
  <c r="H10056" i="6"/>
  <c r="J10056" i="6" s="1"/>
  <c r="K10056" i="6"/>
  <c r="L10056" i="6"/>
  <c r="N10056" i="6" s="1"/>
  <c r="H10044" i="6"/>
  <c r="J10044" i="6" s="1"/>
  <c r="K10044" i="6"/>
  <c r="H10020" i="6"/>
  <c r="J10020" i="6" s="1"/>
  <c r="L10020" i="6"/>
  <c r="N10020" i="6" s="1"/>
  <c r="H10008" i="6"/>
  <c r="J10008" i="6" s="1"/>
  <c r="L10008" i="6"/>
  <c r="N10008" i="6" s="1"/>
  <c r="H9996" i="6"/>
  <c r="J9996" i="6" s="1"/>
  <c r="L9996" i="6"/>
  <c r="N9996" i="6" s="1"/>
  <c r="H9984" i="6"/>
  <c r="J9984" i="6" s="1"/>
  <c r="K9984" i="6"/>
  <c r="H9972" i="6"/>
  <c r="J9972" i="6" s="1"/>
  <c r="L9972" i="6"/>
  <c r="N9972" i="6" s="1"/>
  <c r="K9972" i="6"/>
  <c r="H9960" i="6"/>
  <c r="J9960" i="6" s="1"/>
  <c r="L9960" i="6"/>
  <c r="N9960" i="6" s="1"/>
  <c r="H9948" i="6"/>
  <c r="J9948" i="6" s="1"/>
  <c r="L9948" i="6"/>
  <c r="N9948" i="6" s="1"/>
  <c r="H9936" i="6"/>
  <c r="J9936" i="6" s="1"/>
  <c r="L9936" i="6"/>
  <c r="N9936" i="6" s="1"/>
  <c r="H9912" i="6"/>
  <c r="J9912" i="6" s="1"/>
  <c r="K9912" i="6"/>
  <c r="L9912" i="6"/>
  <c r="N9912" i="6" s="1"/>
  <c r="H9900" i="6"/>
  <c r="J9900" i="6" s="1"/>
  <c r="K9900" i="6"/>
  <c r="H9888" i="6"/>
  <c r="J9888" i="6" s="1"/>
  <c r="L9888" i="6"/>
  <c r="N9888" i="6" s="1"/>
  <c r="H9876" i="6"/>
  <c r="J9876" i="6" s="1"/>
  <c r="L9876" i="6"/>
  <c r="N9876" i="6" s="1"/>
  <c r="H9864" i="6"/>
  <c r="J9864" i="6" s="1"/>
  <c r="L9864" i="6"/>
  <c r="N9864" i="6" s="1"/>
  <c r="H9840" i="6"/>
  <c r="J9840" i="6" s="1"/>
  <c r="K9840" i="6"/>
  <c r="H9828" i="6"/>
  <c r="J9828" i="6" s="1"/>
  <c r="K9828" i="6"/>
  <c r="H9804" i="6"/>
  <c r="J9804" i="6" s="1"/>
  <c r="L9804" i="6"/>
  <c r="N9804" i="6" s="1"/>
  <c r="H9792" i="6"/>
  <c r="J9792" i="6" s="1"/>
  <c r="L9792" i="6"/>
  <c r="N9792" i="6" s="1"/>
  <c r="H9780" i="6"/>
  <c r="J9780" i="6" s="1"/>
  <c r="L9780" i="6"/>
  <c r="N9780" i="6" s="1"/>
  <c r="H9768" i="6"/>
  <c r="J9768" i="6" s="1"/>
  <c r="K9768" i="6"/>
  <c r="L9768" i="6"/>
  <c r="N9768" i="6" s="1"/>
  <c r="H9756" i="6"/>
  <c r="J9756" i="6" s="1"/>
  <c r="L9756" i="6"/>
  <c r="N9756" i="6" s="1"/>
  <c r="K9756" i="6"/>
  <c r="H9732" i="6"/>
  <c r="J9732" i="6" s="1"/>
  <c r="L9732" i="6"/>
  <c r="N9732" i="6" s="1"/>
  <c r="H9720" i="6"/>
  <c r="J9720" i="6" s="1"/>
  <c r="L9720" i="6"/>
  <c r="N9720" i="6" s="1"/>
  <c r="H9696" i="6"/>
  <c r="J9696" i="6" s="1"/>
  <c r="K9696" i="6"/>
  <c r="L9696" i="6"/>
  <c r="N9696" i="6" s="1"/>
  <c r="H9684" i="6"/>
  <c r="J9684" i="6" s="1"/>
  <c r="K9684" i="6"/>
  <c r="H9672" i="6"/>
  <c r="J9672" i="6" s="1"/>
  <c r="L9672" i="6"/>
  <c r="N9672" i="6" s="1"/>
  <c r="H9660" i="6"/>
  <c r="J9660" i="6" s="1"/>
  <c r="L9660" i="6"/>
  <c r="N9660" i="6" s="1"/>
  <c r="H9648" i="6"/>
  <c r="J9648" i="6" s="1"/>
  <c r="L9648" i="6"/>
  <c r="N9648" i="6" s="1"/>
  <c r="H9624" i="6"/>
  <c r="J9624" i="6" s="1"/>
  <c r="K9624" i="6"/>
  <c r="H9612" i="6"/>
  <c r="J9612" i="6" s="1"/>
  <c r="K9612" i="6"/>
  <c r="H9600" i="6"/>
  <c r="J9600" i="6" s="1"/>
  <c r="L9600" i="6"/>
  <c r="N9600" i="6" s="1"/>
  <c r="H9588" i="6"/>
  <c r="J9588" i="6" s="1"/>
  <c r="L9588" i="6"/>
  <c r="N9588" i="6" s="1"/>
  <c r="H9576" i="6"/>
  <c r="J9576" i="6" s="1"/>
  <c r="L9576" i="6"/>
  <c r="N9576" i="6" s="1"/>
  <c r="H9564" i="6"/>
  <c r="J9564" i="6" s="1"/>
  <c r="L9564" i="6"/>
  <c r="N9564" i="6" s="1"/>
  <c r="H9552" i="6"/>
  <c r="J9552" i="6" s="1"/>
  <c r="K9552" i="6"/>
  <c r="H9540" i="6"/>
  <c r="J9540" i="6" s="1"/>
  <c r="L9540" i="6"/>
  <c r="N9540" i="6" s="1"/>
  <c r="K9540" i="6"/>
  <c r="H9516" i="6"/>
  <c r="J9516" i="6" s="1"/>
  <c r="L9516" i="6"/>
  <c r="N9516" i="6" s="1"/>
  <c r="H9504" i="6"/>
  <c r="J9504" i="6" s="1"/>
  <c r="L9504" i="6"/>
  <c r="N9504" i="6" s="1"/>
  <c r="H9480" i="6"/>
  <c r="J9480" i="6" s="1"/>
  <c r="K9480" i="6"/>
  <c r="L9480" i="6"/>
  <c r="N9480" i="6" s="1"/>
  <c r="H9468" i="6"/>
  <c r="J9468" i="6" s="1"/>
  <c r="K9468" i="6"/>
  <c r="H9456" i="6"/>
  <c r="J9456" i="6" s="1"/>
  <c r="L9456" i="6"/>
  <c r="N9456" i="6" s="1"/>
  <c r="H9444" i="6"/>
  <c r="J9444" i="6" s="1"/>
  <c r="L9444" i="6"/>
  <c r="N9444" i="6" s="1"/>
  <c r="H9432" i="6"/>
  <c r="J9432" i="6" s="1"/>
  <c r="L9432" i="6"/>
  <c r="N9432" i="6" s="1"/>
  <c r="H9408" i="6"/>
  <c r="J9408" i="6" s="1"/>
  <c r="K9408" i="6"/>
  <c r="L9408" i="6"/>
  <c r="N9408" i="6" s="1"/>
  <c r="H9396" i="6"/>
  <c r="J9396" i="6" s="1"/>
  <c r="K9396" i="6"/>
  <c r="H9372" i="6"/>
  <c r="J9372" i="6" s="1"/>
  <c r="L9372" i="6"/>
  <c r="N9372" i="6" s="1"/>
  <c r="H9360" i="6"/>
  <c r="J9360" i="6" s="1"/>
  <c r="L9360" i="6"/>
  <c r="N9360" i="6" s="1"/>
  <c r="H9348" i="6"/>
  <c r="J9348" i="6" s="1"/>
  <c r="L9348" i="6"/>
  <c r="N9348" i="6" s="1"/>
  <c r="H9336" i="6"/>
  <c r="J9336" i="6" s="1"/>
  <c r="K9336" i="6"/>
  <c r="H9324" i="6"/>
  <c r="J9324" i="6" s="1"/>
  <c r="L9324" i="6"/>
  <c r="N9324" i="6" s="1"/>
  <c r="K9324" i="6"/>
  <c r="H9312" i="6"/>
  <c r="L9312" i="6"/>
  <c r="N9312" i="6" s="1"/>
  <c r="H9300" i="6"/>
  <c r="J9300" i="6" s="1"/>
  <c r="L9300" i="6"/>
  <c r="N9300" i="6" s="1"/>
  <c r="H9288" i="6"/>
  <c r="J9288" i="6" s="1"/>
  <c r="L9288" i="6"/>
  <c r="N9288" i="6" s="1"/>
  <c r="H9264" i="6"/>
  <c r="J9264" i="6" s="1"/>
  <c r="K9264" i="6"/>
  <c r="L9264" i="6"/>
  <c r="N9264" i="6" s="1"/>
  <c r="H9252" i="6"/>
  <c r="J9252" i="6" s="1"/>
  <c r="K9252" i="6"/>
  <c r="H9240" i="6"/>
  <c r="J9240" i="6" s="1"/>
  <c r="L9240" i="6"/>
  <c r="N9240" i="6" s="1"/>
  <c r="H9228" i="6"/>
  <c r="J9228" i="6" s="1"/>
  <c r="L9228" i="6"/>
  <c r="N9228" i="6" s="1"/>
  <c r="H9216" i="6"/>
  <c r="J9216" i="6" s="1"/>
  <c r="L9216" i="6"/>
  <c r="N9216" i="6" s="1"/>
  <c r="H9192" i="6"/>
  <c r="J9192" i="6" s="1"/>
  <c r="K9192" i="6"/>
  <c r="H9180" i="6"/>
  <c r="J9180" i="6" s="1"/>
  <c r="K9180" i="6"/>
  <c r="H9156" i="6"/>
  <c r="J9156" i="6" s="1"/>
  <c r="L9156" i="6"/>
  <c r="N9156" i="6" s="1"/>
  <c r="H9144" i="6"/>
  <c r="J9144" i="6" s="1"/>
  <c r="L9144" i="6"/>
  <c r="N9144" i="6" s="1"/>
  <c r="H9132" i="6"/>
  <c r="J9132" i="6" s="1"/>
  <c r="L9132" i="6"/>
  <c r="N9132" i="6" s="1"/>
  <c r="H9120" i="6"/>
  <c r="J9120" i="6" s="1"/>
  <c r="K9120" i="6"/>
  <c r="L9120" i="6"/>
  <c r="N9120" i="6" s="1"/>
  <c r="H9108" i="6"/>
  <c r="J9108" i="6" s="1"/>
  <c r="L9108" i="6"/>
  <c r="N9108" i="6" s="1"/>
  <c r="K9108" i="6"/>
  <c r="H9084" i="6"/>
  <c r="J9084" i="6" s="1"/>
  <c r="L9084" i="6"/>
  <c r="N9084" i="6" s="1"/>
  <c r="H9072" i="6"/>
  <c r="J9072" i="6" s="1"/>
  <c r="L9072" i="6"/>
  <c r="N9072" i="6" s="1"/>
  <c r="H9048" i="6"/>
  <c r="J9048" i="6" s="1"/>
  <c r="K9048" i="6"/>
  <c r="L9048" i="6"/>
  <c r="N9048" i="6" s="1"/>
  <c r="H9036" i="6"/>
  <c r="J9036" i="6" s="1"/>
  <c r="K9036" i="6"/>
  <c r="H9024" i="6"/>
  <c r="J9024" i="6" s="1"/>
  <c r="L9024" i="6"/>
  <c r="N9024" i="6" s="1"/>
  <c r="H9012" i="6"/>
  <c r="J9012" i="6" s="1"/>
  <c r="L9012" i="6"/>
  <c r="N9012" i="6" s="1"/>
  <c r="H9000" i="6"/>
  <c r="J9000" i="6" s="1"/>
  <c r="L9000" i="6"/>
  <c r="N9000" i="6" s="1"/>
  <c r="H8976" i="6"/>
  <c r="J8976" i="6" s="1"/>
  <c r="K8976" i="6"/>
  <c r="H8964" i="6"/>
  <c r="J8964" i="6" s="1"/>
  <c r="K8964" i="6"/>
  <c r="H8952" i="6"/>
  <c r="J8952" i="6" s="1"/>
  <c r="L8952" i="6"/>
  <c r="N8952" i="6" s="1"/>
  <c r="H8940" i="6"/>
  <c r="J8940" i="6" s="1"/>
  <c r="L8940" i="6"/>
  <c r="N8940" i="6" s="1"/>
  <c r="H8928" i="6"/>
  <c r="J8928" i="6" s="1"/>
  <c r="L8928" i="6"/>
  <c r="N8928" i="6" s="1"/>
  <c r="H8916" i="6"/>
  <c r="J8916" i="6" s="1"/>
  <c r="L8916" i="6"/>
  <c r="N8916" i="6" s="1"/>
  <c r="H8904" i="6"/>
  <c r="J8904" i="6" s="1"/>
  <c r="K8904" i="6"/>
  <c r="H8892" i="6"/>
  <c r="J8892" i="6" s="1"/>
  <c r="L8892" i="6"/>
  <c r="N8892" i="6" s="1"/>
  <c r="K8892" i="6"/>
  <c r="H8868" i="6"/>
  <c r="J8868" i="6" s="1"/>
  <c r="L8868" i="6"/>
  <c r="N8868" i="6" s="1"/>
  <c r="H8856" i="6"/>
  <c r="J8856" i="6" s="1"/>
  <c r="L8856" i="6"/>
  <c r="N8856" i="6" s="1"/>
  <c r="H8832" i="6"/>
  <c r="J8832" i="6" s="1"/>
  <c r="K8832" i="6"/>
  <c r="L8832" i="6"/>
  <c r="N8832" i="6" s="1"/>
  <c r="H8820" i="6"/>
  <c r="J8820" i="6" s="1"/>
  <c r="K8820" i="6"/>
  <c r="H8808" i="6"/>
  <c r="J8808" i="6" s="1"/>
  <c r="L8808" i="6"/>
  <c r="N8808" i="6" s="1"/>
  <c r="H8796" i="6"/>
  <c r="J8796" i="6" s="1"/>
  <c r="L8796" i="6"/>
  <c r="N8796" i="6" s="1"/>
  <c r="H8784" i="6"/>
  <c r="J8784" i="6" s="1"/>
  <c r="L8784" i="6"/>
  <c r="N8784" i="6" s="1"/>
  <c r="H8760" i="6"/>
  <c r="J8760" i="6" s="1"/>
  <c r="K8760" i="6"/>
  <c r="L8760" i="6"/>
  <c r="N8760" i="6" s="1"/>
  <c r="H8748" i="6"/>
  <c r="J8748" i="6" s="1"/>
  <c r="K8748" i="6"/>
  <c r="H8724" i="6"/>
  <c r="J8724" i="6" s="1"/>
  <c r="L8724" i="6"/>
  <c r="N8724" i="6" s="1"/>
  <c r="H8712" i="6"/>
  <c r="J8712" i="6" s="1"/>
  <c r="L8712" i="6"/>
  <c r="N8712" i="6" s="1"/>
  <c r="H8700" i="6"/>
  <c r="J8700" i="6" s="1"/>
  <c r="L8700" i="6"/>
  <c r="N8700" i="6" s="1"/>
  <c r="H8688" i="6"/>
  <c r="J8688" i="6" s="1"/>
  <c r="K8688" i="6"/>
  <c r="H8676" i="6"/>
  <c r="J8676" i="6" s="1"/>
  <c r="L8676" i="6"/>
  <c r="N8676" i="6" s="1"/>
  <c r="K8676" i="6"/>
  <c r="H8664" i="6"/>
  <c r="J8664" i="6" s="1"/>
  <c r="L8664" i="6"/>
  <c r="N8664" i="6" s="1"/>
  <c r="H8652" i="6"/>
  <c r="J8652" i="6" s="1"/>
  <c r="L8652" i="6"/>
  <c r="N8652" i="6" s="1"/>
  <c r="H8640" i="6"/>
  <c r="J8640" i="6" s="1"/>
  <c r="L8640" i="6"/>
  <c r="N8640" i="6" s="1"/>
  <c r="H8616" i="6"/>
  <c r="J8616" i="6" s="1"/>
  <c r="K8616" i="6"/>
  <c r="L8616" i="6"/>
  <c r="N8616" i="6" s="1"/>
  <c r="H8604" i="6"/>
  <c r="J8604" i="6" s="1"/>
  <c r="K8604" i="6"/>
  <c r="H8592" i="6"/>
  <c r="J8592" i="6" s="1"/>
  <c r="L8592" i="6"/>
  <c r="N8592" i="6" s="1"/>
  <c r="H8580" i="6"/>
  <c r="J8580" i="6" s="1"/>
  <c r="L8580" i="6"/>
  <c r="N8580" i="6" s="1"/>
  <c r="H8568" i="6"/>
  <c r="J8568" i="6" s="1"/>
  <c r="L8568" i="6"/>
  <c r="N8568" i="6" s="1"/>
  <c r="H8544" i="6"/>
  <c r="J8544" i="6" s="1"/>
  <c r="K8544" i="6"/>
  <c r="H8532" i="6"/>
  <c r="J8532" i="6" s="1"/>
  <c r="K8532" i="6"/>
  <c r="H8508" i="6"/>
  <c r="J8508" i="6" s="1"/>
  <c r="L8508" i="6"/>
  <c r="N8508" i="6" s="1"/>
  <c r="H8496" i="6"/>
  <c r="J8496" i="6" s="1"/>
  <c r="L8496" i="6"/>
  <c r="N8496" i="6" s="1"/>
  <c r="H8484" i="6"/>
  <c r="J8484" i="6" s="1"/>
  <c r="L8484" i="6"/>
  <c r="N8484" i="6" s="1"/>
  <c r="H8472" i="6"/>
  <c r="J8472" i="6" s="1"/>
  <c r="K8472" i="6"/>
  <c r="L8472" i="6"/>
  <c r="N8472" i="6" s="1"/>
  <c r="H8460" i="6"/>
  <c r="J8460" i="6" s="1"/>
  <c r="L8460" i="6"/>
  <c r="N8460" i="6" s="1"/>
  <c r="K8460" i="6"/>
  <c r="H8436" i="6"/>
  <c r="J8436" i="6" s="1"/>
  <c r="L8436" i="6"/>
  <c r="N8436" i="6" s="1"/>
  <c r="H8424" i="6"/>
  <c r="J8424" i="6" s="1"/>
  <c r="L8424" i="6"/>
  <c r="N8424" i="6" s="1"/>
  <c r="H8400" i="6"/>
  <c r="J8400" i="6" s="1"/>
  <c r="K8400" i="6"/>
  <c r="L8400" i="6"/>
  <c r="N8400" i="6" s="1"/>
  <c r="H8388" i="6"/>
  <c r="J8388" i="6" s="1"/>
  <c r="K8388" i="6"/>
  <c r="H8376" i="6"/>
  <c r="J8376" i="6" s="1"/>
  <c r="L8376" i="6"/>
  <c r="N8376" i="6" s="1"/>
  <c r="H8364" i="6"/>
  <c r="J8364" i="6" s="1"/>
  <c r="L8364" i="6"/>
  <c r="N8364" i="6" s="1"/>
  <c r="H8352" i="6"/>
  <c r="J8352" i="6" s="1"/>
  <c r="L8352" i="6"/>
  <c r="N8352" i="6" s="1"/>
  <c r="H8328" i="6"/>
  <c r="J8328" i="6" s="1"/>
  <c r="K8328" i="6"/>
  <c r="H8316" i="6"/>
  <c r="J8316" i="6" s="1"/>
  <c r="K8316" i="6"/>
  <c r="H8304" i="6"/>
  <c r="J8304" i="6" s="1"/>
  <c r="L8304" i="6"/>
  <c r="N8304" i="6" s="1"/>
  <c r="H8292" i="6"/>
  <c r="J8292" i="6" s="1"/>
  <c r="L8292" i="6"/>
  <c r="N8292" i="6" s="1"/>
  <c r="H8280" i="6"/>
  <c r="J8280" i="6" s="1"/>
  <c r="L8280" i="6"/>
  <c r="N8280" i="6" s="1"/>
  <c r="H8268" i="6"/>
  <c r="J8268" i="6" s="1"/>
  <c r="L8268" i="6"/>
  <c r="N8268" i="6" s="1"/>
  <c r="H8256" i="6"/>
  <c r="J8256" i="6" s="1"/>
  <c r="K8256" i="6"/>
  <c r="H8244" i="6"/>
  <c r="J8244" i="6" s="1"/>
  <c r="L8244" i="6"/>
  <c r="N8244" i="6" s="1"/>
  <c r="K8244" i="6"/>
  <c r="H8220" i="6"/>
  <c r="J8220" i="6" s="1"/>
  <c r="L8220" i="6"/>
  <c r="N8220" i="6" s="1"/>
  <c r="H8208" i="6"/>
  <c r="J8208" i="6" s="1"/>
  <c r="L8208" i="6"/>
  <c r="N8208" i="6" s="1"/>
  <c r="H8184" i="6"/>
  <c r="J8184" i="6" s="1"/>
  <c r="K8184" i="6"/>
  <c r="L8184" i="6"/>
  <c r="N8184" i="6" s="1"/>
  <c r="H8172" i="6"/>
  <c r="J8172" i="6" s="1"/>
  <c r="K8172" i="6"/>
  <c r="L8172" i="6"/>
  <c r="N8172" i="6" s="1"/>
  <c r="H8160" i="6"/>
  <c r="J8160" i="6" s="1"/>
  <c r="L8160" i="6"/>
  <c r="N8160" i="6" s="1"/>
  <c r="H8148" i="6"/>
  <c r="J8148" i="6" s="1"/>
  <c r="L8148" i="6"/>
  <c r="N8148" i="6" s="1"/>
  <c r="H8136" i="6"/>
  <c r="J8136" i="6" s="1"/>
  <c r="L8136" i="6"/>
  <c r="N8136" i="6" s="1"/>
  <c r="H8112" i="6"/>
  <c r="J8112" i="6" s="1"/>
  <c r="K8112" i="6"/>
  <c r="L8112" i="6"/>
  <c r="N8112" i="6" s="1"/>
  <c r="H8100" i="6"/>
  <c r="J8100" i="6" s="1"/>
  <c r="K8100" i="6"/>
  <c r="H8076" i="6"/>
  <c r="J8076" i="6" s="1"/>
  <c r="L8076" i="6"/>
  <c r="N8076" i="6" s="1"/>
  <c r="H8064" i="6"/>
  <c r="J8064" i="6" s="1"/>
  <c r="L8064" i="6"/>
  <c r="N8064" i="6" s="1"/>
  <c r="H8052" i="6"/>
  <c r="J8052" i="6" s="1"/>
  <c r="L8052" i="6"/>
  <c r="N8052" i="6" s="1"/>
  <c r="H8040" i="6"/>
  <c r="J8040" i="6" s="1"/>
  <c r="K8040" i="6"/>
  <c r="H8028" i="6"/>
  <c r="J8028" i="6" s="1"/>
  <c r="L8028" i="6"/>
  <c r="N8028" i="6" s="1"/>
  <c r="K8028" i="6"/>
  <c r="H8016" i="6"/>
  <c r="J8016" i="6" s="1"/>
  <c r="L8016" i="6"/>
  <c r="N8016" i="6" s="1"/>
  <c r="H8004" i="6"/>
  <c r="J8004" i="6" s="1"/>
  <c r="L8004" i="6"/>
  <c r="N8004" i="6" s="1"/>
  <c r="H7992" i="6"/>
  <c r="J7992" i="6" s="1"/>
  <c r="L7992" i="6"/>
  <c r="N7992" i="6" s="1"/>
  <c r="H7980" i="6"/>
  <c r="J7980" i="6" s="1"/>
  <c r="L7980" i="6"/>
  <c r="N7980" i="6" s="1"/>
  <c r="H7968" i="6"/>
  <c r="J7968" i="6" s="1"/>
  <c r="K7968" i="6"/>
  <c r="L7968" i="6"/>
  <c r="N7968" i="6" s="1"/>
  <c r="H7956" i="6"/>
  <c r="J7956" i="6" s="1"/>
  <c r="K7956" i="6"/>
  <c r="H7944" i="6"/>
  <c r="J7944" i="6" s="1"/>
  <c r="L7944" i="6"/>
  <c r="N7944" i="6" s="1"/>
  <c r="H7932" i="6"/>
  <c r="J7932" i="6" s="1"/>
  <c r="L7932" i="6"/>
  <c r="N7932" i="6" s="1"/>
  <c r="H7920" i="6"/>
  <c r="J7920" i="6" s="1"/>
  <c r="L7920" i="6"/>
  <c r="N7920" i="6" s="1"/>
  <c r="H7896" i="6"/>
  <c r="J7896" i="6" s="1"/>
  <c r="K7896" i="6"/>
  <c r="H7884" i="6"/>
  <c r="J7884" i="6" s="1"/>
  <c r="K7884" i="6"/>
  <c r="L7884" i="6"/>
  <c r="N7884" i="6" s="1"/>
  <c r="H7860" i="6"/>
  <c r="J7860" i="6" s="1"/>
  <c r="L7860" i="6"/>
  <c r="N7860" i="6" s="1"/>
  <c r="H7848" i="6"/>
  <c r="J7848" i="6" s="1"/>
  <c r="L7848" i="6"/>
  <c r="N7848" i="6" s="1"/>
  <c r="H7836" i="6"/>
  <c r="J7836" i="6" s="1"/>
  <c r="L7836" i="6"/>
  <c r="N7836" i="6" s="1"/>
  <c r="H7824" i="6"/>
  <c r="J7824" i="6" s="1"/>
  <c r="K7824" i="6"/>
  <c r="L7824" i="6"/>
  <c r="N7824" i="6" s="1"/>
  <c r="H7812" i="6"/>
  <c r="J7812" i="6" s="1"/>
  <c r="L7812" i="6"/>
  <c r="N7812" i="6" s="1"/>
  <c r="K7812" i="6"/>
  <c r="H7788" i="6"/>
  <c r="J7788" i="6" s="1"/>
  <c r="L7788" i="6"/>
  <c r="N7788" i="6" s="1"/>
  <c r="H7776" i="6"/>
  <c r="J7776" i="6" s="1"/>
  <c r="L7776" i="6"/>
  <c r="N7776" i="6" s="1"/>
  <c r="H7752" i="6"/>
  <c r="J7752" i="6" s="1"/>
  <c r="K7752" i="6"/>
  <c r="L7752" i="6"/>
  <c r="N7752" i="6" s="1"/>
  <c r="H7740" i="6"/>
  <c r="J7740" i="6" s="1"/>
  <c r="K7740" i="6"/>
  <c r="H7728" i="6"/>
  <c r="J7728" i="6" s="1"/>
  <c r="L7728" i="6"/>
  <c r="N7728" i="6" s="1"/>
  <c r="H7716" i="6"/>
  <c r="L7716" i="6"/>
  <c r="N7716" i="6" s="1"/>
  <c r="H7704" i="6"/>
  <c r="J7704" i="6" s="1"/>
  <c r="L7704" i="6"/>
  <c r="N7704" i="6" s="1"/>
  <c r="H7692" i="6"/>
  <c r="J7692" i="6" s="1"/>
  <c r="L7692" i="6"/>
  <c r="N7692" i="6" s="1"/>
  <c r="H7680" i="6"/>
  <c r="J7680" i="6" s="1"/>
  <c r="K7680" i="6"/>
  <c r="H7668" i="6"/>
  <c r="J7668" i="6" s="1"/>
  <c r="K7668" i="6"/>
  <c r="H7656" i="6"/>
  <c r="J7656" i="6" s="1"/>
  <c r="L7656" i="6"/>
  <c r="N7656" i="6" s="1"/>
  <c r="H7644" i="6"/>
  <c r="J7644" i="6" s="1"/>
  <c r="L7644" i="6"/>
  <c r="N7644" i="6" s="1"/>
  <c r="H7632" i="6"/>
  <c r="J7632" i="6" s="1"/>
  <c r="L7632" i="6"/>
  <c r="N7632" i="6" s="1"/>
  <c r="H7620" i="6"/>
  <c r="J7620" i="6" s="1"/>
  <c r="L7620" i="6"/>
  <c r="N7620" i="6" s="1"/>
  <c r="H7608" i="6"/>
  <c r="J7608" i="6" s="1"/>
  <c r="K7608" i="6"/>
  <c r="H7596" i="6"/>
  <c r="J7596" i="6" s="1"/>
  <c r="L7596" i="6"/>
  <c r="N7596" i="6" s="1"/>
  <c r="K7596" i="6"/>
  <c r="H7572" i="6"/>
  <c r="J7572" i="6" s="1"/>
  <c r="L7572" i="6"/>
  <c r="N7572" i="6" s="1"/>
  <c r="H7560" i="6"/>
  <c r="J7560" i="6" s="1"/>
  <c r="L7560" i="6"/>
  <c r="N7560" i="6" s="1"/>
  <c r="H7536" i="6"/>
  <c r="J7536" i="6" s="1"/>
  <c r="K7536" i="6"/>
  <c r="L7536" i="6"/>
  <c r="N7536" i="6" s="1"/>
  <c r="H7524" i="6"/>
  <c r="J7524" i="6" s="1"/>
  <c r="K7524" i="6"/>
  <c r="L7524" i="6"/>
  <c r="N7524" i="6" s="1"/>
  <c r="H7512" i="6"/>
  <c r="J7512" i="6" s="1"/>
  <c r="L7512" i="6"/>
  <c r="N7512" i="6" s="1"/>
  <c r="H7500" i="6"/>
  <c r="J7500" i="6" s="1"/>
  <c r="L7500" i="6"/>
  <c r="N7500" i="6" s="1"/>
  <c r="H7488" i="6"/>
  <c r="J7488" i="6" s="1"/>
  <c r="L7488" i="6"/>
  <c r="N7488" i="6" s="1"/>
  <c r="H7464" i="6"/>
  <c r="J7464" i="6" s="1"/>
  <c r="K7464" i="6"/>
  <c r="L7464" i="6"/>
  <c r="N7464" i="6" s="1"/>
  <c r="H7452" i="6"/>
  <c r="J7452" i="6" s="1"/>
  <c r="K7452" i="6"/>
  <c r="H7428" i="6"/>
  <c r="J7428" i="6" s="1"/>
  <c r="L7428" i="6"/>
  <c r="N7428" i="6" s="1"/>
  <c r="H7416" i="6"/>
  <c r="J7416" i="6" s="1"/>
  <c r="L7416" i="6"/>
  <c r="N7416" i="6" s="1"/>
  <c r="H7404" i="6"/>
  <c r="J7404" i="6" s="1"/>
  <c r="L7404" i="6"/>
  <c r="N7404" i="6" s="1"/>
  <c r="H7392" i="6"/>
  <c r="J7392" i="6" s="1"/>
  <c r="K7392" i="6"/>
  <c r="H7380" i="6"/>
  <c r="J7380" i="6" s="1"/>
  <c r="L7380" i="6"/>
  <c r="N7380" i="6" s="1"/>
  <c r="K7380" i="6"/>
  <c r="H7368" i="6"/>
  <c r="J7368" i="6" s="1"/>
  <c r="L7368" i="6"/>
  <c r="N7368" i="6" s="1"/>
  <c r="H7356" i="6"/>
  <c r="J7356" i="6" s="1"/>
  <c r="L7356" i="6"/>
  <c r="N7356" i="6" s="1"/>
  <c r="H7344" i="6"/>
  <c r="J7344" i="6" s="1"/>
  <c r="L7344" i="6"/>
  <c r="N7344" i="6" s="1"/>
  <c r="H7332" i="6"/>
  <c r="J7332" i="6" s="1"/>
  <c r="L7332" i="6"/>
  <c r="N7332" i="6" s="1"/>
  <c r="H7320" i="6"/>
  <c r="J7320" i="6" s="1"/>
  <c r="K7320" i="6"/>
  <c r="L7320" i="6"/>
  <c r="N7320" i="6" s="1"/>
  <c r="H7308" i="6"/>
  <c r="J7308" i="6" s="1"/>
  <c r="K7308" i="6"/>
  <c r="H7296" i="6"/>
  <c r="J7296" i="6" s="1"/>
  <c r="L7296" i="6"/>
  <c r="N7296" i="6" s="1"/>
  <c r="H7284" i="6"/>
  <c r="J7284" i="6" s="1"/>
  <c r="L7284" i="6"/>
  <c r="N7284" i="6" s="1"/>
  <c r="H7272" i="6"/>
  <c r="J7272" i="6" s="1"/>
  <c r="L7272" i="6"/>
  <c r="N7272" i="6" s="1"/>
  <c r="H7248" i="6"/>
  <c r="J7248" i="6" s="1"/>
  <c r="K7248" i="6"/>
  <c r="H7236" i="6"/>
  <c r="J7236" i="6" s="1"/>
  <c r="K7236" i="6"/>
  <c r="L7236" i="6"/>
  <c r="N7236" i="6" s="1"/>
  <c r="H7212" i="6"/>
  <c r="J7212" i="6" s="1"/>
  <c r="L7212" i="6"/>
  <c r="N7212" i="6" s="1"/>
  <c r="H7200" i="6"/>
  <c r="J7200" i="6" s="1"/>
  <c r="L7200" i="6"/>
  <c r="N7200" i="6" s="1"/>
  <c r="H7188" i="6"/>
  <c r="J7188" i="6" s="1"/>
  <c r="L7188" i="6"/>
  <c r="N7188" i="6" s="1"/>
  <c r="H7176" i="6"/>
  <c r="J7176" i="6" s="1"/>
  <c r="K7176" i="6"/>
  <c r="L7176" i="6"/>
  <c r="N7176" i="6" s="1"/>
  <c r="H7164" i="6"/>
  <c r="J7164" i="6" s="1"/>
  <c r="L7164" i="6"/>
  <c r="N7164" i="6" s="1"/>
  <c r="K7164" i="6"/>
  <c r="H7140" i="6"/>
  <c r="J7140" i="6" s="1"/>
  <c r="L7140" i="6"/>
  <c r="N7140" i="6" s="1"/>
  <c r="H7128" i="6"/>
  <c r="J7128" i="6" s="1"/>
  <c r="L7128" i="6"/>
  <c r="N7128" i="6" s="1"/>
  <c r="H7104" i="6"/>
  <c r="J7104" i="6" s="1"/>
  <c r="K7104" i="6"/>
  <c r="L7104" i="6"/>
  <c r="N7104" i="6" s="1"/>
  <c r="H7092" i="6"/>
  <c r="J7092" i="6" s="1"/>
  <c r="K7092" i="6"/>
  <c r="H7080" i="6"/>
  <c r="J7080" i="6" s="1"/>
  <c r="L7080" i="6"/>
  <c r="N7080" i="6" s="1"/>
  <c r="H7068" i="6"/>
  <c r="J7068" i="6" s="1"/>
  <c r="L7068" i="6"/>
  <c r="N7068" i="6" s="1"/>
  <c r="H7056" i="6"/>
  <c r="J7056" i="6" s="1"/>
  <c r="L7056" i="6"/>
  <c r="N7056" i="6" s="1"/>
  <c r="H7044" i="6"/>
  <c r="J7044" i="6" s="1"/>
  <c r="L7044" i="6"/>
  <c r="N7044" i="6" s="1"/>
  <c r="H7032" i="6"/>
  <c r="J7032" i="6" s="1"/>
  <c r="K7032" i="6"/>
  <c r="H7020" i="6"/>
  <c r="J7020" i="6" s="1"/>
  <c r="K7020" i="6"/>
  <c r="H7008" i="6"/>
  <c r="J7008" i="6" s="1"/>
  <c r="L7008" i="6"/>
  <c r="N7008" i="6" s="1"/>
  <c r="H6996" i="6"/>
  <c r="J6996" i="6" s="1"/>
  <c r="L6996" i="6"/>
  <c r="N6996" i="6" s="1"/>
  <c r="H6984" i="6"/>
  <c r="J6984" i="6" s="1"/>
  <c r="L6984" i="6"/>
  <c r="N6984" i="6" s="1"/>
  <c r="H6972" i="6"/>
  <c r="J6972" i="6" s="1"/>
  <c r="L6972" i="6"/>
  <c r="N6972" i="6" s="1"/>
  <c r="H6960" i="6"/>
  <c r="J6960" i="6" s="1"/>
  <c r="K6960" i="6"/>
  <c r="H6948" i="6"/>
  <c r="J6948" i="6" s="1"/>
  <c r="L6948" i="6"/>
  <c r="N6948" i="6" s="1"/>
  <c r="K6948" i="6"/>
  <c r="H6924" i="6"/>
  <c r="J6924" i="6" s="1"/>
  <c r="L6924" i="6"/>
  <c r="N6924" i="6" s="1"/>
  <c r="H6912" i="6"/>
  <c r="J6912" i="6" s="1"/>
  <c r="L6912" i="6"/>
  <c r="N6912" i="6" s="1"/>
  <c r="H6888" i="6"/>
  <c r="J6888" i="6" s="1"/>
  <c r="K6888" i="6"/>
  <c r="L6888" i="6"/>
  <c r="N6888" i="6" s="1"/>
  <c r="H6876" i="6"/>
  <c r="J6876" i="6" s="1"/>
  <c r="K6876" i="6"/>
  <c r="L6876" i="6"/>
  <c r="N6876" i="6" s="1"/>
  <c r="H6864" i="6"/>
  <c r="J6864" i="6" s="1"/>
  <c r="L6864" i="6"/>
  <c r="N6864" i="6" s="1"/>
  <c r="H6852" i="6"/>
  <c r="J6852" i="6" s="1"/>
  <c r="L6852" i="6"/>
  <c r="N6852" i="6" s="1"/>
  <c r="H6840" i="6"/>
  <c r="J6840" i="6" s="1"/>
  <c r="L6840" i="6"/>
  <c r="N6840" i="6" s="1"/>
  <c r="H6816" i="6"/>
  <c r="J6816" i="6" s="1"/>
  <c r="K6816" i="6"/>
  <c r="L6816" i="6"/>
  <c r="N6816" i="6" s="1"/>
  <c r="H6804" i="6"/>
  <c r="J6804" i="6" s="1"/>
  <c r="K6804" i="6"/>
  <c r="H6780" i="6"/>
  <c r="J6780" i="6" s="1"/>
  <c r="L6780" i="6"/>
  <c r="N6780" i="6" s="1"/>
  <c r="H6768" i="6"/>
  <c r="J6768" i="6" s="1"/>
  <c r="L6768" i="6"/>
  <c r="N6768" i="6" s="1"/>
  <c r="H6756" i="6"/>
  <c r="J6756" i="6" s="1"/>
  <c r="L6756" i="6"/>
  <c r="N6756" i="6" s="1"/>
  <c r="H6744" i="6"/>
  <c r="J6744" i="6" s="1"/>
  <c r="K6744" i="6"/>
  <c r="H6732" i="6"/>
  <c r="J6732" i="6" s="1"/>
  <c r="L6732" i="6"/>
  <c r="N6732" i="6" s="1"/>
  <c r="K6732" i="6"/>
  <c r="H6720" i="6"/>
  <c r="J6720" i="6" s="1"/>
  <c r="L6720" i="6"/>
  <c r="N6720" i="6" s="1"/>
  <c r="H6708" i="6"/>
  <c r="J6708" i="6" s="1"/>
  <c r="L6708" i="6"/>
  <c r="N6708" i="6" s="1"/>
  <c r="H6696" i="6"/>
  <c r="J6696" i="6" s="1"/>
  <c r="L6696" i="6"/>
  <c r="N6696" i="6" s="1"/>
  <c r="H6684" i="6"/>
  <c r="J6684" i="6" s="1"/>
  <c r="L6684" i="6"/>
  <c r="N6684" i="6" s="1"/>
  <c r="H6672" i="6"/>
  <c r="J6672" i="6" s="1"/>
  <c r="K6672" i="6"/>
  <c r="L6672" i="6"/>
  <c r="N6672" i="6" s="1"/>
  <c r="H6660" i="6"/>
  <c r="J6660" i="6" s="1"/>
  <c r="K6660" i="6"/>
  <c r="H6648" i="6"/>
  <c r="J6648" i="6" s="1"/>
  <c r="L6648" i="6"/>
  <c r="N6648" i="6" s="1"/>
  <c r="H6636" i="6"/>
  <c r="J6636" i="6" s="1"/>
  <c r="L6636" i="6"/>
  <c r="N6636" i="6" s="1"/>
  <c r="H6624" i="6"/>
  <c r="J6624" i="6" s="1"/>
  <c r="L6624" i="6"/>
  <c r="N6624" i="6" s="1"/>
  <c r="H6600" i="6"/>
  <c r="J6600" i="6" s="1"/>
  <c r="K6600" i="6"/>
  <c r="H6588" i="6"/>
  <c r="J6588" i="6" s="1"/>
  <c r="K6588" i="6"/>
  <c r="L6588" i="6"/>
  <c r="N6588" i="6" s="1"/>
  <c r="H6564" i="6"/>
  <c r="J6564" i="6" s="1"/>
  <c r="L6564" i="6"/>
  <c r="N6564" i="6" s="1"/>
  <c r="H6552" i="6"/>
  <c r="J6552" i="6" s="1"/>
  <c r="L6552" i="6"/>
  <c r="N6552" i="6" s="1"/>
  <c r="H6540" i="6"/>
  <c r="J6540" i="6" s="1"/>
  <c r="L6540" i="6"/>
  <c r="N6540" i="6" s="1"/>
  <c r="H6528" i="6"/>
  <c r="J6528" i="6" s="1"/>
  <c r="K6528" i="6"/>
  <c r="L6528" i="6"/>
  <c r="N6528" i="6" s="1"/>
  <c r="H6516" i="6"/>
  <c r="J6516" i="6" s="1"/>
  <c r="L6516" i="6"/>
  <c r="N6516" i="6" s="1"/>
  <c r="K6516" i="6"/>
  <c r="H6492" i="6"/>
  <c r="J6492" i="6" s="1"/>
  <c r="L6492" i="6"/>
  <c r="N6492" i="6" s="1"/>
  <c r="H6480" i="6"/>
  <c r="J6480" i="6" s="1"/>
  <c r="L6480" i="6"/>
  <c r="N6480" i="6" s="1"/>
  <c r="H6456" i="6"/>
  <c r="J6456" i="6" s="1"/>
  <c r="K6456" i="6"/>
  <c r="L6456" i="6"/>
  <c r="N6456" i="6" s="1"/>
  <c r="H6444" i="6"/>
  <c r="J6444" i="6" s="1"/>
  <c r="K6444" i="6"/>
  <c r="H6432" i="6"/>
  <c r="J6432" i="6" s="1"/>
  <c r="L6432" i="6"/>
  <c r="N6432" i="6" s="1"/>
  <c r="H6420" i="6"/>
  <c r="J6420" i="6" s="1"/>
  <c r="L6420" i="6"/>
  <c r="N6420" i="6" s="1"/>
  <c r="H6408" i="6"/>
  <c r="J6408" i="6" s="1"/>
  <c r="L6408" i="6"/>
  <c r="N6408" i="6" s="1"/>
  <c r="H6396" i="6"/>
  <c r="J6396" i="6" s="1"/>
  <c r="L6396" i="6"/>
  <c r="N6396" i="6" s="1"/>
  <c r="H6384" i="6"/>
  <c r="J6384" i="6" s="1"/>
  <c r="K6384" i="6"/>
  <c r="H6372" i="6"/>
  <c r="J6372" i="6" s="1"/>
  <c r="K6372" i="6"/>
  <c r="H6360" i="6"/>
  <c r="J6360" i="6" s="1"/>
  <c r="L6360" i="6"/>
  <c r="N6360" i="6" s="1"/>
  <c r="H6348" i="6"/>
  <c r="J6348" i="6" s="1"/>
  <c r="L6348" i="6"/>
  <c r="N6348" i="6" s="1"/>
  <c r="H6336" i="6"/>
  <c r="J6336" i="6" s="1"/>
  <c r="L6336" i="6"/>
  <c r="N6336" i="6" s="1"/>
  <c r="H6324" i="6"/>
  <c r="J6324" i="6" s="1"/>
  <c r="L6324" i="6"/>
  <c r="N6324" i="6" s="1"/>
  <c r="H6312" i="6"/>
  <c r="J6312" i="6" s="1"/>
  <c r="K6312" i="6"/>
  <c r="H6300" i="6"/>
  <c r="J6300" i="6" s="1"/>
  <c r="L6300" i="6"/>
  <c r="N6300" i="6" s="1"/>
  <c r="K6300" i="6"/>
  <c r="H6276" i="6"/>
  <c r="J6276" i="6" s="1"/>
  <c r="L6276" i="6"/>
  <c r="N6276" i="6" s="1"/>
  <c r="H6264" i="6"/>
  <c r="J6264" i="6" s="1"/>
  <c r="L6264" i="6"/>
  <c r="N6264" i="6" s="1"/>
  <c r="H6240" i="6"/>
  <c r="J6240" i="6" s="1"/>
  <c r="K6240" i="6"/>
  <c r="L6240" i="6"/>
  <c r="N6240" i="6" s="1"/>
  <c r="H6228" i="6"/>
  <c r="J6228" i="6" s="1"/>
  <c r="K6228" i="6"/>
  <c r="L6228" i="6"/>
  <c r="N6228" i="6" s="1"/>
  <c r="H6216" i="6"/>
  <c r="J6216" i="6" s="1"/>
  <c r="L6216" i="6"/>
  <c r="N6216" i="6" s="1"/>
  <c r="H6204" i="6"/>
  <c r="J6204" i="6" s="1"/>
  <c r="L6204" i="6"/>
  <c r="N6204" i="6" s="1"/>
  <c r="H6192" i="6"/>
  <c r="J6192" i="6" s="1"/>
  <c r="L6192" i="6"/>
  <c r="N6192" i="6" s="1"/>
  <c r="H6168" i="6"/>
  <c r="J6168" i="6" s="1"/>
  <c r="K6168" i="6"/>
  <c r="L6168" i="6"/>
  <c r="N6168" i="6" s="1"/>
  <c r="H6156" i="6"/>
  <c r="J6156" i="6" s="1"/>
  <c r="K6156" i="6"/>
  <c r="H6132" i="6"/>
  <c r="J6132" i="6" s="1"/>
  <c r="L6132" i="6"/>
  <c r="N6132" i="6" s="1"/>
  <c r="H6120" i="6"/>
  <c r="J6120" i="6" s="1"/>
  <c r="L6120" i="6"/>
  <c r="N6120" i="6" s="1"/>
  <c r="H6108" i="6"/>
  <c r="J6108" i="6" s="1"/>
  <c r="L6108" i="6"/>
  <c r="N6108" i="6" s="1"/>
  <c r="H6096" i="6"/>
  <c r="J6096" i="6" s="1"/>
  <c r="K6096" i="6"/>
  <c r="H6084" i="6"/>
  <c r="J6084" i="6" s="1"/>
  <c r="L6084" i="6"/>
  <c r="N6084" i="6" s="1"/>
  <c r="K6084" i="6"/>
  <c r="H6072" i="6"/>
  <c r="J6072" i="6" s="1"/>
  <c r="L6072" i="6"/>
  <c r="N6072" i="6" s="1"/>
  <c r="H6060" i="6"/>
  <c r="J6060" i="6" s="1"/>
  <c r="L6060" i="6"/>
  <c r="N6060" i="6" s="1"/>
  <c r="H6048" i="6"/>
  <c r="J6048" i="6" s="1"/>
  <c r="L6048" i="6"/>
  <c r="N6048" i="6" s="1"/>
  <c r="H6036" i="6"/>
  <c r="J6036" i="6" s="1"/>
  <c r="L6036" i="6"/>
  <c r="N6036" i="6" s="1"/>
  <c r="H6024" i="6"/>
  <c r="J6024" i="6" s="1"/>
  <c r="K6024" i="6"/>
  <c r="L6024" i="6"/>
  <c r="N6024" i="6" s="1"/>
  <c r="H6012" i="6"/>
  <c r="J6012" i="6" s="1"/>
  <c r="K6012" i="6"/>
  <c r="O5832" i="6"/>
  <c r="Q5832" i="6"/>
  <c r="P5832" i="6"/>
  <c r="P5700" i="6"/>
  <c r="O5700" i="6"/>
  <c r="Q5700" i="6"/>
  <c r="O5616" i="6"/>
  <c r="P5616" i="6"/>
  <c r="Q5616" i="6"/>
  <c r="O5484" i="6"/>
  <c r="P5484" i="6"/>
  <c r="Q5484" i="6"/>
  <c r="O5400" i="6"/>
  <c r="Q5400" i="6"/>
  <c r="O5268" i="6"/>
  <c r="P5268" i="6"/>
  <c r="Q5268" i="6"/>
  <c r="O5184" i="6"/>
  <c r="P5184" i="6"/>
  <c r="Q5184" i="6"/>
  <c r="O5052" i="6"/>
  <c r="P5052" i="6"/>
  <c r="P4968" i="6"/>
  <c r="Q4968" i="6"/>
  <c r="O4968" i="6"/>
  <c r="O4836" i="6"/>
  <c r="P4836" i="6"/>
  <c r="Q4836" i="6"/>
  <c r="O4752" i="6"/>
  <c r="P4752" i="6"/>
  <c r="Q4752" i="6"/>
  <c r="O4620" i="6"/>
  <c r="P4620" i="6"/>
  <c r="Q4620" i="6"/>
  <c r="O4536" i="6"/>
  <c r="Q4536" i="6"/>
  <c r="P4536" i="6"/>
  <c r="O4404" i="6"/>
  <c r="P4404" i="6"/>
  <c r="Q4404" i="6"/>
  <c r="O4320" i="6"/>
  <c r="Q4320" i="6"/>
  <c r="O4188" i="6"/>
  <c r="P4188" i="6"/>
  <c r="Q4188" i="6"/>
  <c r="O4104" i="6"/>
  <c r="Q4104" i="6"/>
  <c r="P4104" i="6"/>
  <c r="O3972" i="6"/>
  <c r="P3972" i="6"/>
  <c r="Q3972" i="6"/>
  <c r="O3888" i="6"/>
  <c r="P3888" i="6"/>
  <c r="Q3888" i="6"/>
  <c r="P3756" i="6"/>
  <c r="O3756" i="6"/>
  <c r="Q3756" i="6"/>
  <c r="O3672" i="6"/>
  <c r="Q3672" i="6"/>
  <c r="P3672" i="6"/>
  <c r="P3540" i="6"/>
  <c r="O3540" i="6"/>
  <c r="Q3540" i="6"/>
  <c r="O3456" i="6"/>
  <c r="P3456" i="6"/>
  <c r="Q3456" i="6"/>
  <c r="O3324" i="6"/>
  <c r="P3324" i="6"/>
  <c r="Q3324" i="6"/>
  <c r="O3240" i="6"/>
  <c r="Q3240" i="6"/>
  <c r="P3240" i="6"/>
  <c r="O3108" i="6"/>
  <c r="Q3108" i="6"/>
  <c r="P3108" i="6"/>
  <c r="O3024" i="6"/>
  <c r="P3024" i="6"/>
  <c r="Q3024" i="6"/>
  <c r="O2892" i="6"/>
  <c r="Q2892" i="6"/>
  <c r="P2892" i="6"/>
  <c r="O2808" i="6"/>
  <c r="Q2808" i="6"/>
  <c r="P2808" i="6"/>
  <c r="O2676" i="6"/>
  <c r="P2676" i="6"/>
  <c r="Q2676" i="6"/>
  <c r="O2592" i="6"/>
  <c r="P2592" i="6"/>
  <c r="Q2592" i="6"/>
  <c r="O2460" i="6"/>
  <c r="P2460" i="6"/>
  <c r="Q2460" i="6"/>
  <c r="O2376" i="6"/>
  <c r="P2376" i="6"/>
  <c r="Q2376" i="6"/>
  <c r="O2244" i="6"/>
  <c r="P2244" i="6"/>
  <c r="Q2244" i="6"/>
  <c r="O2160" i="6"/>
  <c r="P2160" i="6"/>
  <c r="Q2160" i="6"/>
  <c r="O2028" i="6"/>
  <c r="P2028" i="6"/>
  <c r="Q2028" i="6"/>
  <c r="O1944" i="6"/>
  <c r="Q1944" i="6"/>
  <c r="P1944" i="6"/>
  <c r="O1812" i="6"/>
  <c r="P1812" i="6"/>
  <c r="Q1812" i="6"/>
  <c r="O1728" i="6"/>
  <c r="P1728" i="6"/>
  <c r="Q1728" i="6"/>
  <c r="O1596" i="6"/>
  <c r="P1596" i="6"/>
  <c r="O1512" i="6"/>
  <c r="Q1512" i="6"/>
  <c r="P1512" i="6"/>
  <c r="O1380" i="6"/>
  <c r="P1380" i="6"/>
  <c r="Q1380" i="6"/>
  <c r="O1296" i="6"/>
  <c r="P1296" i="6"/>
  <c r="Q1296" i="6"/>
  <c r="O1164" i="6"/>
  <c r="P1164" i="6"/>
  <c r="Q1164" i="6"/>
  <c r="O1080" i="6"/>
  <c r="Q1080" i="6"/>
  <c r="P1080" i="6"/>
  <c r="O948" i="6"/>
  <c r="P948" i="6"/>
  <c r="Q948" i="6"/>
  <c r="O864" i="6"/>
  <c r="P864" i="6"/>
  <c r="Q864" i="6"/>
  <c r="O732" i="6"/>
  <c r="P732" i="6"/>
  <c r="Q732" i="6"/>
  <c r="O648" i="6"/>
  <c r="Q648" i="6"/>
  <c r="P648" i="6"/>
  <c r="O516" i="6"/>
  <c r="P516" i="6"/>
  <c r="O432" i="6"/>
  <c r="P432" i="6"/>
  <c r="Q432" i="6"/>
  <c r="O300" i="6"/>
  <c r="P300" i="6"/>
  <c r="Q300" i="6"/>
  <c r="Q216" i="6"/>
  <c r="O216" i="6"/>
  <c r="P216" i="6"/>
  <c r="O84" i="6"/>
  <c r="Q84" i="6"/>
  <c r="P84" i="6"/>
  <c r="K11485" i="6"/>
  <c r="K11461" i="6"/>
  <c r="K11269" i="6"/>
  <c r="K11245" i="6"/>
  <c r="K11053" i="6"/>
  <c r="K11029" i="6"/>
  <c r="K10837" i="6"/>
  <c r="K10813" i="6"/>
  <c r="K10621" i="6"/>
  <c r="K10597" i="6"/>
  <c r="K10405" i="6"/>
  <c r="K10381" i="6"/>
  <c r="K10189" i="6"/>
  <c r="K10165" i="6"/>
  <c r="K9973" i="6"/>
  <c r="K9949" i="6"/>
  <c r="K9757" i="6"/>
  <c r="K9733" i="6"/>
  <c r="K9541" i="6"/>
  <c r="K9517" i="6"/>
  <c r="K9325" i="6"/>
  <c r="K9301" i="6"/>
  <c r="K9109" i="6"/>
  <c r="K9085" i="6"/>
  <c r="K8893" i="6"/>
  <c r="K8869" i="6"/>
  <c r="K8677" i="6"/>
  <c r="K8653" i="6"/>
  <c r="K8461" i="6"/>
  <c r="K8437" i="6"/>
  <c r="K8245" i="6"/>
  <c r="K8221" i="6"/>
  <c r="K8029" i="6"/>
  <c r="K8005" i="6"/>
  <c r="K7813" i="6"/>
  <c r="K7789" i="6"/>
  <c r="K7597" i="6"/>
  <c r="K7573" i="6"/>
  <c r="K7381" i="6"/>
  <c r="K7357" i="6"/>
  <c r="K7165" i="6"/>
  <c r="K7141" i="6"/>
  <c r="K6949" i="6"/>
  <c r="K6925" i="6"/>
  <c r="K6733" i="6"/>
  <c r="K6709" i="6"/>
  <c r="K6517" i="6"/>
  <c r="K6493" i="6"/>
  <c r="K6301" i="6"/>
  <c r="K6277" i="6"/>
  <c r="K6085" i="6"/>
  <c r="K6061" i="6"/>
  <c r="K5869" i="6"/>
  <c r="K5809" i="6"/>
  <c r="K5617" i="6"/>
  <c r="O5449" i="6"/>
  <c r="P5449" i="6"/>
  <c r="Q5449" i="6"/>
  <c r="P5257" i="6"/>
  <c r="O5257" i="6"/>
  <c r="Q5257" i="6"/>
  <c r="O5161" i="6"/>
  <c r="P5161" i="6"/>
  <c r="Q5161" i="6"/>
  <c r="O4969" i="6"/>
  <c r="Q4969" i="6"/>
  <c r="P4969" i="6"/>
  <c r="O4801" i="6"/>
  <c r="P4801" i="6"/>
  <c r="Q4801" i="6"/>
  <c r="O4609" i="6"/>
  <c r="P4609" i="6"/>
  <c r="Q4609" i="6"/>
  <c r="O4513" i="6"/>
  <c r="P4513" i="6"/>
  <c r="Q4513" i="6"/>
  <c r="O4321" i="6"/>
  <c r="P4321" i="6"/>
  <c r="Q4321" i="6"/>
  <c r="O4153" i="6"/>
  <c r="P4153" i="6"/>
  <c r="Q4153" i="6"/>
  <c r="O3961" i="6"/>
  <c r="Q3961" i="6"/>
  <c r="P3961" i="6"/>
  <c r="O3865" i="6"/>
  <c r="P3865" i="6"/>
  <c r="Q3865" i="6"/>
  <c r="O3673" i="6"/>
  <c r="Q3673" i="6"/>
  <c r="P3673" i="6"/>
  <c r="K3543" i="6"/>
  <c r="O3505" i="6"/>
  <c r="P3505" i="6"/>
  <c r="Q3505" i="6"/>
  <c r="K3375" i="6"/>
  <c r="O3313" i="6"/>
  <c r="P3313" i="6"/>
  <c r="Q3313" i="6"/>
  <c r="O3217" i="6"/>
  <c r="Q3217" i="6"/>
  <c r="P3217" i="6"/>
  <c r="K3183" i="6"/>
  <c r="K3087" i="6"/>
  <c r="O3025" i="6"/>
  <c r="P3025" i="6"/>
  <c r="Q3025" i="6"/>
  <c r="K2895" i="6"/>
  <c r="O2857" i="6"/>
  <c r="P2857" i="6"/>
  <c r="Q2857" i="6"/>
  <c r="K2727" i="6"/>
  <c r="P2665" i="6"/>
  <c r="O2665" i="6"/>
  <c r="Q2665" i="6"/>
  <c r="O2569" i="6"/>
  <c r="P2569" i="6"/>
  <c r="K2535" i="6"/>
  <c r="K2439" i="6"/>
  <c r="O2377" i="6"/>
  <c r="Q2377" i="6"/>
  <c r="P2377" i="6"/>
  <c r="K2247" i="6"/>
  <c r="O2209" i="6"/>
  <c r="P2209" i="6"/>
  <c r="Q2209" i="6"/>
  <c r="K2079" i="6"/>
  <c r="P2017" i="6"/>
  <c r="O2017" i="6"/>
  <c r="Q2017" i="6"/>
  <c r="P1921" i="6"/>
  <c r="Q1921" i="6"/>
  <c r="K1887" i="6"/>
  <c r="K1791" i="6"/>
  <c r="P1729" i="6"/>
  <c r="O1729" i="6"/>
  <c r="Q1729" i="6"/>
  <c r="K1599" i="6"/>
  <c r="O1561" i="6"/>
  <c r="P1561" i="6"/>
  <c r="Q1561" i="6"/>
  <c r="K1431" i="6"/>
  <c r="O1369" i="6"/>
  <c r="Q1369" i="6"/>
  <c r="P1369" i="6"/>
  <c r="P1273" i="6"/>
  <c r="O1273" i="6"/>
  <c r="Q1273" i="6"/>
  <c r="K1239" i="6"/>
  <c r="K1143" i="6"/>
  <c r="O1081" i="6"/>
  <c r="Q1081" i="6"/>
  <c r="P1081" i="6"/>
  <c r="K951" i="6"/>
  <c r="Q913" i="6"/>
  <c r="P913" i="6"/>
  <c r="K783" i="6"/>
  <c r="O721" i="6"/>
  <c r="P721" i="6"/>
  <c r="Q721" i="6"/>
  <c r="O625" i="6"/>
  <c r="P625" i="6"/>
  <c r="Q625" i="6"/>
  <c r="K591" i="6"/>
  <c r="K495" i="6"/>
  <c r="O433" i="6"/>
  <c r="P433" i="6"/>
  <c r="Q433" i="6"/>
  <c r="K303" i="6"/>
  <c r="O265" i="6"/>
  <c r="P265" i="6"/>
  <c r="Q265" i="6"/>
  <c r="K135" i="6"/>
  <c r="O73" i="6"/>
  <c r="P73" i="6"/>
  <c r="Q73" i="6"/>
  <c r="L11642" i="6"/>
  <c r="N11642" i="6" s="1"/>
  <c r="L11450" i="6"/>
  <c r="N11450" i="6" s="1"/>
  <c r="L11136" i="6"/>
  <c r="N11136" i="6" s="1"/>
  <c r="L10980" i="6"/>
  <c r="N10980" i="6" s="1"/>
  <c r="L10908" i="6"/>
  <c r="N10908" i="6" s="1"/>
  <c r="L10824" i="6"/>
  <c r="N10824" i="6" s="1"/>
  <c r="L10788" i="6"/>
  <c r="N10788" i="6" s="1"/>
  <c r="L10716" i="6"/>
  <c r="N10716" i="6" s="1"/>
  <c r="L10632" i="6"/>
  <c r="N10632" i="6" s="1"/>
  <c r="L10550" i="6"/>
  <c r="N10550" i="6" s="1"/>
  <c r="L10476" i="6"/>
  <c r="N10476" i="6" s="1"/>
  <c r="L10358" i="6"/>
  <c r="N10358" i="6" s="1"/>
  <c r="L10284" i="6"/>
  <c r="N10284" i="6" s="1"/>
  <c r="L10202" i="6"/>
  <c r="N10202" i="6" s="1"/>
  <c r="L10130" i="6"/>
  <c r="N10130" i="6" s="1"/>
  <c r="L10046" i="6"/>
  <c r="N10046" i="6" s="1"/>
  <c r="L10010" i="6"/>
  <c r="N10010" i="6" s="1"/>
  <c r="L9938" i="6"/>
  <c r="N9938" i="6" s="1"/>
  <c r="L9854" i="6"/>
  <c r="N9854" i="6" s="1"/>
  <c r="L9698" i="6"/>
  <c r="N9698" i="6" s="1"/>
  <c r="L9506" i="6"/>
  <c r="N9506" i="6" s="1"/>
  <c r="L9384" i="6"/>
  <c r="N9384" i="6" s="1"/>
  <c r="L9192" i="6"/>
  <c r="N9192" i="6" s="1"/>
  <c r="L9036" i="6"/>
  <c r="N9036" i="6" s="1"/>
  <c r="L8964" i="6"/>
  <c r="N8964" i="6" s="1"/>
  <c r="L8880" i="6"/>
  <c r="N8880" i="6" s="1"/>
  <c r="L8844" i="6"/>
  <c r="N8844" i="6" s="1"/>
  <c r="L8772" i="6"/>
  <c r="N8772" i="6" s="1"/>
  <c r="L8688" i="6"/>
  <c r="N8688" i="6" s="1"/>
  <c r="L8606" i="6"/>
  <c r="N8606" i="6" s="1"/>
  <c r="L8532" i="6"/>
  <c r="N8532" i="6" s="1"/>
  <c r="L8414" i="6"/>
  <c r="N8414" i="6" s="1"/>
  <c r="L8340" i="6"/>
  <c r="N8340" i="6" s="1"/>
  <c r="L8256" i="6"/>
  <c r="N8256" i="6" s="1"/>
  <c r="L8126" i="6"/>
  <c r="N8126" i="6" s="1"/>
  <c r="L7909" i="6"/>
  <c r="N7909" i="6" s="1"/>
  <c r="L7693" i="6"/>
  <c r="N7693" i="6" s="1"/>
  <c r="L7608" i="6"/>
  <c r="N7608" i="6" s="1"/>
  <c r="L7478" i="6"/>
  <c r="N7478" i="6" s="1"/>
  <c r="L7261" i="6"/>
  <c r="N7261" i="6" s="1"/>
  <c r="L7045" i="6"/>
  <c r="N7045" i="6" s="1"/>
  <c r="L6960" i="6"/>
  <c r="N6960" i="6" s="1"/>
  <c r="L6830" i="6"/>
  <c r="N6830" i="6" s="1"/>
  <c r="L6613" i="6"/>
  <c r="N6613" i="6" s="1"/>
  <c r="L6397" i="6"/>
  <c r="N6397" i="6" s="1"/>
  <c r="L6312" i="6"/>
  <c r="N6312" i="6" s="1"/>
  <c r="L6182" i="6"/>
  <c r="N6182" i="6" s="1"/>
  <c r="L5965" i="6"/>
  <c r="N5965" i="6" s="1"/>
  <c r="L5882" i="6"/>
  <c r="N5882" i="6" s="1"/>
  <c r="Q1826" i="6"/>
  <c r="P5400" i="6"/>
  <c r="K5940" i="6"/>
  <c r="K5868" i="6"/>
  <c r="K5808" i="6"/>
  <c r="K5592" i="6"/>
  <c r="K5462" i="6"/>
  <c r="K5376" i="6"/>
  <c r="K5246" i="6"/>
  <c r="K5160" i="6"/>
  <c r="K5030" i="6"/>
  <c r="K4944" i="6"/>
  <c r="K4814" i="6"/>
  <c r="K4728" i="6"/>
  <c r="K4598" i="6"/>
  <c r="K4512" i="6"/>
  <c r="K4382" i="6"/>
  <c r="K4296" i="6"/>
  <c r="K4166" i="6"/>
  <c r="K4080" i="6"/>
  <c r="K3950" i="6"/>
  <c r="K3864" i="6"/>
  <c r="K3734" i="6"/>
  <c r="K3648" i="6"/>
  <c r="K3518" i="6"/>
  <c r="K3432" i="6"/>
  <c r="K3302" i="6"/>
  <c r="K3216" i="6"/>
  <c r="K3086" i="6"/>
  <c r="K3000" i="6"/>
  <c r="K2870" i="6"/>
  <c r="K2784" i="6"/>
  <c r="K2654" i="6"/>
  <c r="K2568" i="6"/>
  <c r="K2438" i="6"/>
  <c r="K2352" i="6"/>
  <c r="K2222" i="6"/>
  <c r="K2136" i="6"/>
  <c r="K2006" i="6"/>
  <c r="K1920" i="6"/>
  <c r="K1790" i="6"/>
  <c r="K1704" i="6"/>
  <c r="K1574" i="6"/>
  <c r="K1488" i="6"/>
  <c r="K1358" i="6"/>
  <c r="K1272" i="6"/>
  <c r="K1142" i="6"/>
  <c r="K1056" i="6"/>
  <c r="K926" i="6"/>
  <c r="K840" i="6"/>
  <c r="K710" i="6"/>
  <c r="K624" i="6"/>
  <c r="K494" i="6"/>
  <c r="K408" i="6"/>
  <c r="K278" i="6"/>
  <c r="K192" i="6"/>
  <c r="K62" i="6"/>
  <c r="L6000" i="6"/>
  <c r="N6000" i="6" s="1"/>
  <c r="L5808" i="6"/>
  <c r="N5808" i="6" s="1"/>
  <c r="L5592" i="6"/>
  <c r="N5592" i="6" s="1"/>
  <c r="L5462" i="6"/>
  <c r="N5462" i="6" s="1"/>
  <c r="L5376" i="6"/>
  <c r="N5376" i="6" s="1"/>
  <c r="L5246" i="6"/>
  <c r="N5246" i="6" s="1"/>
  <c r="L5160" i="6"/>
  <c r="N5160" i="6" s="1"/>
  <c r="L5030" i="6"/>
  <c r="N5030" i="6" s="1"/>
  <c r="L4944" i="6"/>
  <c r="N4944" i="6" s="1"/>
  <c r="L4814" i="6"/>
  <c r="N4814" i="6" s="1"/>
  <c r="L4728" i="6"/>
  <c r="N4728" i="6" s="1"/>
  <c r="L4598" i="6"/>
  <c r="N4598" i="6" s="1"/>
  <c r="L4512" i="6"/>
  <c r="N4512" i="6" s="1"/>
  <c r="L4382" i="6"/>
  <c r="N4382" i="6" s="1"/>
  <c r="L4296" i="6"/>
  <c r="N4296" i="6" s="1"/>
  <c r="L4166" i="6"/>
  <c r="N4166" i="6" s="1"/>
  <c r="L4080" i="6"/>
  <c r="N4080" i="6" s="1"/>
  <c r="L3950" i="6"/>
  <c r="N3950" i="6" s="1"/>
  <c r="L3864" i="6"/>
  <c r="N3864" i="6" s="1"/>
  <c r="L3734" i="6"/>
  <c r="N3734" i="6" s="1"/>
  <c r="L3648" i="6"/>
  <c r="N3648" i="6" s="1"/>
  <c r="L3518" i="6"/>
  <c r="N3518" i="6" s="1"/>
  <c r="L3432" i="6"/>
  <c r="N3432" i="6" s="1"/>
  <c r="L3302" i="6"/>
  <c r="N3302" i="6" s="1"/>
  <c r="L3216" i="6"/>
  <c r="N3216" i="6" s="1"/>
  <c r="L3086" i="6"/>
  <c r="N3086" i="6" s="1"/>
  <c r="L3000" i="6"/>
  <c r="N3000" i="6" s="1"/>
  <c r="L2870" i="6"/>
  <c r="N2870" i="6" s="1"/>
  <c r="L2784" i="6"/>
  <c r="N2784" i="6" s="1"/>
  <c r="L2654" i="6"/>
  <c r="N2654" i="6" s="1"/>
  <c r="L2568" i="6"/>
  <c r="N2568" i="6" s="1"/>
  <c r="L2438" i="6"/>
  <c r="N2438" i="6" s="1"/>
  <c r="L2352" i="6"/>
  <c r="N2352" i="6" s="1"/>
  <c r="L2222" i="6"/>
  <c r="N2222" i="6" s="1"/>
  <c r="L2136" i="6"/>
  <c r="N2136" i="6" s="1"/>
  <c r="L2006" i="6"/>
  <c r="N2006" i="6" s="1"/>
  <c r="L1920" i="6"/>
  <c r="N1920" i="6" s="1"/>
  <c r="L1790" i="6"/>
  <c r="N1790" i="6" s="1"/>
  <c r="L1704" i="6"/>
  <c r="N1704" i="6" s="1"/>
  <c r="L1574" i="6"/>
  <c r="N1574" i="6" s="1"/>
  <c r="L1488" i="6"/>
  <c r="N1488" i="6" s="1"/>
  <c r="L1358" i="6"/>
  <c r="N1358" i="6" s="1"/>
  <c r="L1272" i="6"/>
  <c r="N1272" i="6" s="1"/>
  <c r="L1142" i="6"/>
  <c r="N1142" i="6" s="1"/>
  <c r="L1056" i="6"/>
  <c r="N1056" i="6" s="1"/>
  <c r="L926" i="6"/>
  <c r="N926" i="6" s="1"/>
  <c r="L840" i="6"/>
  <c r="N840" i="6" s="1"/>
  <c r="L710" i="6"/>
  <c r="N710" i="6" s="1"/>
  <c r="L624" i="6"/>
  <c r="N624" i="6" s="1"/>
  <c r="L494" i="6"/>
  <c r="N494" i="6" s="1"/>
  <c r="L408" i="6"/>
  <c r="N408" i="6" s="1"/>
  <c r="L278" i="6"/>
  <c r="N278" i="6" s="1"/>
  <c r="L192" i="6"/>
  <c r="N192" i="6" s="1"/>
  <c r="L62" i="6"/>
  <c r="N62" i="6" s="1"/>
  <c r="H5594" i="6"/>
  <c r="J5594" i="6" s="1"/>
  <c r="K5594" i="6"/>
  <c r="H5582" i="6"/>
  <c r="J5582" i="6" s="1"/>
  <c r="K5582" i="6"/>
  <c r="H5570" i="6"/>
  <c r="J5570" i="6" s="1"/>
  <c r="L5570" i="6"/>
  <c r="N5570" i="6" s="1"/>
  <c r="H5558" i="6"/>
  <c r="J5558" i="6" s="1"/>
  <c r="L5558" i="6"/>
  <c r="N5558" i="6" s="1"/>
  <c r="J5546" i="6"/>
  <c r="J5534" i="6"/>
  <c r="H5522" i="6"/>
  <c r="J5522" i="6" s="1"/>
  <c r="K5522" i="6"/>
  <c r="H5510" i="6"/>
  <c r="J5510" i="6" s="1"/>
  <c r="K5510" i="6"/>
  <c r="H5498" i="6"/>
  <c r="J5498" i="6" s="1"/>
  <c r="L5498" i="6"/>
  <c r="N5498" i="6" s="1"/>
  <c r="H5486" i="6"/>
  <c r="J5486" i="6" s="1"/>
  <c r="L5486" i="6"/>
  <c r="N5486" i="6" s="1"/>
  <c r="J5474" i="6"/>
  <c r="J5462" i="6"/>
  <c r="H5450" i="6"/>
  <c r="J5450" i="6" s="1"/>
  <c r="K5450" i="6"/>
  <c r="H5438" i="6"/>
  <c r="J5438" i="6" s="1"/>
  <c r="K5438" i="6"/>
  <c r="H5426" i="6"/>
  <c r="J5426" i="6" s="1"/>
  <c r="L5426" i="6"/>
  <c r="N5426" i="6" s="1"/>
  <c r="H5414" i="6"/>
  <c r="J5414" i="6" s="1"/>
  <c r="L5414" i="6"/>
  <c r="N5414" i="6" s="1"/>
  <c r="J5402" i="6"/>
  <c r="J5390" i="6"/>
  <c r="H5378" i="6"/>
  <c r="J5378" i="6" s="1"/>
  <c r="K5378" i="6"/>
  <c r="H5366" i="6"/>
  <c r="J5366" i="6" s="1"/>
  <c r="K5366" i="6"/>
  <c r="H5354" i="6"/>
  <c r="J5354" i="6" s="1"/>
  <c r="L5354" i="6"/>
  <c r="N5354" i="6" s="1"/>
  <c r="H5342" i="6"/>
  <c r="J5342" i="6" s="1"/>
  <c r="L5342" i="6"/>
  <c r="N5342" i="6" s="1"/>
  <c r="J5330" i="6"/>
  <c r="J5318" i="6"/>
  <c r="H5306" i="6"/>
  <c r="J5306" i="6" s="1"/>
  <c r="K5306" i="6"/>
  <c r="H5294" i="6"/>
  <c r="J5294" i="6" s="1"/>
  <c r="K5294" i="6"/>
  <c r="H5282" i="6"/>
  <c r="J5282" i="6" s="1"/>
  <c r="L5282" i="6"/>
  <c r="N5282" i="6" s="1"/>
  <c r="H5270" i="6"/>
  <c r="J5270" i="6" s="1"/>
  <c r="L5270" i="6"/>
  <c r="N5270" i="6" s="1"/>
  <c r="J5258" i="6"/>
  <c r="J5246" i="6"/>
  <c r="H5234" i="6"/>
  <c r="J5234" i="6" s="1"/>
  <c r="K5234" i="6"/>
  <c r="H5222" i="6"/>
  <c r="J5222" i="6" s="1"/>
  <c r="K5222" i="6"/>
  <c r="H5210" i="6"/>
  <c r="J5210" i="6" s="1"/>
  <c r="L5210" i="6"/>
  <c r="N5210" i="6" s="1"/>
  <c r="H5198" i="6"/>
  <c r="J5198" i="6" s="1"/>
  <c r="L5198" i="6"/>
  <c r="N5198" i="6" s="1"/>
  <c r="J5186" i="6"/>
  <c r="J5174" i="6"/>
  <c r="H5162" i="6"/>
  <c r="J5162" i="6" s="1"/>
  <c r="K5162" i="6"/>
  <c r="H5150" i="6"/>
  <c r="J5150" i="6" s="1"/>
  <c r="K5150" i="6"/>
  <c r="H5138" i="6"/>
  <c r="J5138" i="6" s="1"/>
  <c r="L5138" i="6"/>
  <c r="N5138" i="6" s="1"/>
  <c r="H5126" i="6"/>
  <c r="J5126" i="6" s="1"/>
  <c r="L5126" i="6"/>
  <c r="N5126" i="6" s="1"/>
  <c r="J5114" i="6"/>
  <c r="J5102" i="6"/>
  <c r="H5090" i="6"/>
  <c r="J5090" i="6" s="1"/>
  <c r="K5090" i="6"/>
  <c r="H5078" i="6"/>
  <c r="J5078" i="6" s="1"/>
  <c r="K5078" i="6"/>
  <c r="H5066" i="6"/>
  <c r="J5066" i="6" s="1"/>
  <c r="L5066" i="6"/>
  <c r="N5066" i="6" s="1"/>
  <c r="H5054" i="6"/>
  <c r="J5054" i="6" s="1"/>
  <c r="L5054" i="6"/>
  <c r="N5054" i="6" s="1"/>
  <c r="J5030" i="6"/>
  <c r="H5018" i="6"/>
  <c r="J5018" i="6" s="1"/>
  <c r="K5018" i="6"/>
  <c r="H5006" i="6"/>
  <c r="J5006" i="6" s="1"/>
  <c r="K5006" i="6"/>
  <c r="H4994" i="6"/>
  <c r="J4994" i="6" s="1"/>
  <c r="L4994" i="6"/>
  <c r="N4994" i="6" s="1"/>
  <c r="H4982" i="6"/>
  <c r="J4982" i="6" s="1"/>
  <c r="L4982" i="6"/>
  <c r="N4982" i="6" s="1"/>
  <c r="J4970" i="6"/>
  <c r="J4958" i="6"/>
  <c r="H4946" i="6"/>
  <c r="J4946" i="6" s="1"/>
  <c r="K4946" i="6"/>
  <c r="H4934" i="6"/>
  <c r="J4934" i="6" s="1"/>
  <c r="K4934" i="6"/>
  <c r="H4922" i="6"/>
  <c r="J4922" i="6" s="1"/>
  <c r="L4922" i="6"/>
  <c r="N4922" i="6" s="1"/>
  <c r="H4910" i="6"/>
  <c r="J4910" i="6" s="1"/>
  <c r="L4910" i="6"/>
  <c r="N4910" i="6" s="1"/>
  <c r="J4898" i="6"/>
  <c r="J4886" i="6"/>
  <c r="H4874" i="6"/>
  <c r="J4874" i="6" s="1"/>
  <c r="K4874" i="6"/>
  <c r="H4862" i="6"/>
  <c r="J4862" i="6" s="1"/>
  <c r="K4862" i="6"/>
  <c r="H4850" i="6"/>
  <c r="J4850" i="6" s="1"/>
  <c r="L4850" i="6"/>
  <c r="N4850" i="6" s="1"/>
  <c r="H4838" i="6"/>
  <c r="J4838" i="6" s="1"/>
  <c r="L4838" i="6"/>
  <c r="N4838" i="6" s="1"/>
  <c r="J4826" i="6"/>
  <c r="J4814" i="6"/>
  <c r="H4802" i="6"/>
  <c r="J4802" i="6" s="1"/>
  <c r="K4802" i="6"/>
  <c r="H4790" i="6"/>
  <c r="J4790" i="6" s="1"/>
  <c r="K4790" i="6"/>
  <c r="H4778" i="6"/>
  <c r="J4778" i="6" s="1"/>
  <c r="L4778" i="6"/>
  <c r="N4778" i="6" s="1"/>
  <c r="H4766" i="6"/>
  <c r="J4766" i="6" s="1"/>
  <c r="L4766" i="6"/>
  <c r="N4766" i="6" s="1"/>
  <c r="J4754" i="6"/>
  <c r="J4742" i="6"/>
  <c r="H4730" i="6"/>
  <c r="J4730" i="6" s="1"/>
  <c r="K4730" i="6"/>
  <c r="H4718" i="6"/>
  <c r="J4718" i="6" s="1"/>
  <c r="K4718" i="6"/>
  <c r="H4706" i="6"/>
  <c r="J4706" i="6" s="1"/>
  <c r="L4706" i="6"/>
  <c r="N4706" i="6" s="1"/>
  <c r="H4694" i="6"/>
  <c r="J4694" i="6" s="1"/>
  <c r="L4694" i="6"/>
  <c r="N4694" i="6" s="1"/>
  <c r="J4682" i="6"/>
  <c r="J4670" i="6"/>
  <c r="H4658" i="6"/>
  <c r="J4658" i="6" s="1"/>
  <c r="K4658" i="6"/>
  <c r="H4646" i="6"/>
  <c r="J4646" i="6" s="1"/>
  <c r="K4646" i="6"/>
  <c r="H4634" i="6"/>
  <c r="J4634" i="6" s="1"/>
  <c r="L4634" i="6"/>
  <c r="N4634" i="6" s="1"/>
  <c r="H4622" i="6"/>
  <c r="J4622" i="6" s="1"/>
  <c r="L4622" i="6"/>
  <c r="N4622" i="6" s="1"/>
  <c r="J4610" i="6"/>
  <c r="J4598" i="6"/>
  <c r="H4586" i="6"/>
  <c r="J4586" i="6" s="1"/>
  <c r="K4586" i="6"/>
  <c r="H4574" i="6"/>
  <c r="J4574" i="6" s="1"/>
  <c r="K4574" i="6"/>
  <c r="H4562" i="6"/>
  <c r="J4562" i="6" s="1"/>
  <c r="L4562" i="6"/>
  <c r="N4562" i="6" s="1"/>
  <c r="H4550" i="6"/>
  <c r="J4550" i="6" s="1"/>
  <c r="L4550" i="6"/>
  <c r="N4550" i="6" s="1"/>
  <c r="J4538" i="6"/>
  <c r="J4526" i="6"/>
  <c r="H4514" i="6"/>
  <c r="J4514" i="6" s="1"/>
  <c r="K4514" i="6"/>
  <c r="H4502" i="6"/>
  <c r="J4502" i="6" s="1"/>
  <c r="K4502" i="6"/>
  <c r="H4490" i="6"/>
  <c r="J4490" i="6" s="1"/>
  <c r="L4490" i="6"/>
  <c r="N4490" i="6" s="1"/>
  <c r="H4478" i="6"/>
  <c r="J4478" i="6" s="1"/>
  <c r="L4478" i="6"/>
  <c r="N4478" i="6" s="1"/>
  <c r="J4466" i="6"/>
  <c r="J4454" i="6"/>
  <c r="H4442" i="6"/>
  <c r="J4442" i="6" s="1"/>
  <c r="K4442" i="6"/>
  <c r="H4430" i="6"/>
  <c r="J4430" i="6" s="1"/>
  <c r="K4430" i="6"/>
  <c r="H4418" i="6"/>
  <c r="J4418" i="6" s="1"/>
  <c r="L4418" i="6"/>
  <c r="N4418" i="6" s="1"/>
  <c r="H4406" i="6"/>
  <c r="J4406" i="6" s="1"/>
  <c r="L4406" i="6"/>
  <c r="N4406" i="6" s="1"/>
  <c r="J4394" i="6"/>
  <c r="J4382" i="6"/>
  <c r="H4370" i="6"/>
  <c r="J4370" i="6" s="1"/>
  <c r="K4370" i="6"/>
  <c r="H4358" i="6"/>
  <c r="J4358" i="6" s="1"/>
  <c r="K4358" i="6"/>
  <c r="H4346" i="6"/>
  <c r="J4346" i="6" s="1"/>
  <c r="L4346" i="6"/>
  <c r="N4346" i="6" s="1"/>
  <c r="H4334" i="6"/>
  <c r="J4334" i="6" s="1"/>
  <c r="L4334" i="6"/>
  <c r="N4334" i="6" s="1"/>
  <c r="J4322" i="6"/>
  <c r="J4310" i="6"/>
  <c r="H4298" i="6"/>
  <c r="J4298" i="6" s="1"/>
  <c r="K4298" i="6"/>
  <c r="H4286" i="6"/>
  <c r="J4286" i="6" s="1"/>
  <c r="K4286" i="6"/>
  <c r="H4274" i="6"/>
  <c r="J4274" i="6" s="1"/>
  <c r="L4274" i="6"/>
  <c r="N4274" i="6" s="1"/>
  <c r="H4262" i="6"/>
  <c r="J4262" i="6" s="1"/>
  <c r="L4262" i="6"/>
  <c r="N4262" i="6" s="1"/>
  <c r="J4250" i="6"/>
  <c r="J4238" i="6"/>
  <c r="H4226" i="6"/>
  <c r="J4226" i="6" s="1"/>
  <c r="K4226" i="6"/>
  <c r="H4214" i="6"/>
  <c r="J4214" i="6" s="1"/>
  <c r="K4214" i="6"/>
  <c r="H4202" i="6"/>
  <c r="J4202" i="6" s="1"/>
  <c r="L4202" i="6"/>
  <c r="N4202" i="6" s="1"/>
  <c r="H4190" i="6"/>
  <c r="J4190" i="6" s="1"/>
  <c r="L4190" i="6"/>
  <c r="N4190" i="6" s="1"/>
  <c r="J4178" i="6"/>
  <c r="J4166" i="6"/>
  <c r="H4154" i="6"/>
  <c r="J4154" i="6" s="1"/>
  <c r="K4154" i="6"/>
  <c r="H4142" i="6"/>
  <c r="J4142" i="6" s="1"/>
  <c r="K4142" i="6"/>
  <c r="H4130" i="6"/>
  <c r="J4130" i="6" s="1"/>
  <c r="L4130" i="6"/>
  <c r="N4130" i="6" s="1"/>
  <c r="H4118" i="6"/>
  <c r="J4118" i="6" s="1"/>
  <c r="L4118" i="6"/>
  <c r="N4118" i="6" s="1"/>
  <c r="J4106" i="6"/>
  <c r="J4094" i="6"/>
  <c r="H4082" i="6"/>
  <c r="J4082" i="6" s="1"/>
  <c r="K4082" i="6"/>
  <c r="H4070" i="6"/>
  <c r="J4070" i="6" s="1"/>
  <c r="K4070" i="6"/>
  <c r="H4058" i="6"/>
  <c r="J4058" i="6" s="1"/>
  <c r="L4058" i="6"/>
  <c r="N4058" i="6" s="1"/>
  <c r="H4046" i="6"/>
  <c r="J4046" i="6" s="1"/>
  <c r="L4046" i="6"/>
  <c r="N4046" i="6" s="1"/>
  <c r="J4034" i="6"/>
  <c r="J4022" i="6"/>
  <c r="H4010" i="6"/>
  <c r="J4010" i="6" s="1"/>
  <c r="K4010" i="6"/>
  <c r="H3998" i="6"/>
  <c r="J3998" i="6" s="1"/>
  <c r="K3998" i="6"/>
  <c r="H3986" i="6"/>
  <c r="J3986" i="6" s="1"/>
  <c r="L3986" i="6"/>
  <c r="N3986" i="6" s="1"/>
  <c r="H3974" i="6"/>
  <c r="J3974" i="6" s="1"/>
  <c r="L3974" i="6"/>
  <c r="N3974" i="6" s="1"/>
  <c r="J3962" i="6"/>
  <c r="J3950" i="6"/>
  <c r="H3938" i="6"/>
  <c r="J3938" i="6" s="1"/>
  <c r="K3938" i="6"/>
  <c r="H3926" i="6"/>
  <c r="J3926" i="6" s="1"/>
  <c r="K3926" i="6"/>
  <c r="H3914" i="6"/>
  <c r="J3914" i="6" s="1"/>
  <c r="L3914" i="6"/>
  <c r="N3914" i="6" s="1"/>
  <c r="H3902" i="6"/>
  <c r="J3902" i="6" s="1"/>
  <c r="L3902" i="6"/>
  <c r="N3902" i="6" s="1"/>
  <c r="J3890" i="6"/>
  <c r="H3866" i="6"/>
  <c r="J3866" i="6" s="1"/>
  <c r="K3866" i="6"/>
  <c r="H3854" i="6"/>
  <c r="J3854" i="6" s="1"/>
  <c r="K3854" i="6"/>
  <c r="H3842" i="6"/>
  <c r="J3842" i="6" s="1"/>
  <c r="L3842" i="6"/>
  <c r="N3842" i="6" s="1"/>
  <c r="H3830" i="6"/>
  <c r="J3830" i="6" s="1"/>
  <c r="L3830" i="6"/>
  <c r="N3830" i="6" s="1"/>
  <c r="J3818" i="6"/>
  <c r="J3806" i="6"/>
  <c r="H3794" i="6"/>
  <c r="J3794" i="6" s="1"/>
  <c r="K3794" i="6"/>
  <c r="H3782" i="6"/>
  <c r="J3782" i="6" s="1"/>
  <c r="K3782" i="6"/>
  <c r="H3770" i="6"/>
  <c r="J3770" i="6" s="1"/>
  <c r="L3770" i="6"/>
  <c r="N3770" i="6" s="1"/>
  <c r="H3758" i="6"/>
  <c r="J3758" i="6" s="1"/>
  <c r="L3758" i="6"/>
  <c r="N3758" i="6" s="1"/>
  <c r="J3746" i="6"/>
  <c r="J3734" i="6"/>
  <c r="H3722" i="6"/>
  <c r="J3722" i="6" s="1"/>
  <c r="K3722" i="6"/>
  <c r="H3710" i="6"/>
  <c r="J3710" i="6" s="1"/>
  <c r="K3710" i="6"/>
  <c r="H3698" i="6"/>
  <c r="J3698" i="6" s="1"/>
  <c r="L3698" i="6"/>
  <c r="N3698" i="6" s="1"/>
  <c r="H3686" i="6"/>
  <c r="J3686" i="6" s="1"/>
  <c r="L3686" i="6"/>
  <c r="N3686" i="6" s="1"/>
  <c r="J3674" i="6"/>
  <c r="J3662" i="6"/>
  <c r="H3650" i="6"/>
  <c r="J3650" i="6" s="1"/>
  <c r="K3650" i="6"/>
  <c r="H3638" i="6"/>
  <c r="J3638" i="6" s="1"/>
  <c r="K3638" i="6"/>
  <c r="H3626" i="6"/>
  <c r="J3626" i="6" s="1"/>
  <c r="L3626" i="6"/>
  <c r="N3626" i="6" s="1"/>
  <c r="H3614" i="6"/>
  <c r="J3614" i="6" s="1"/>
  <c r="L3614" i="6"/>
  <c r="N3614" i="6" s="1"/>
  <c r="J3602" i="6"/>
  <c r="J3590" i="6"/>
  <c r="H3578" i="6"/>
  <c r="J3578" i="6" s="1"/>
  <c r="K3578" i="6"/>
  <c r="H3566" i="6"/>
  <c r="J3566" i="6" s="1"/>
  <c r="K3566" i="6"/>
  <c r="H3554" i="6"/>
  <c r="J3554" i="6" s="1"/>
  <c r="L3554" i="6"/>
  <c r="N3554" i="6" s="1"/>
  <c r="H3542" i="6"/>
  <c r="J3542" i="6" s="1"/>
  <c r="L3542" i="6"/>
  <c r="N3542" i="6" s="1"/>
  <c r="J3530" i="6"/>
  <c r="J3518" i="6"/>
  <c r="H3506" i="6"/>
  <c r="J3506" i="6" s="1"/>
  <c r="K3506" i="6"/>
  <c r="H3494" i="6"/>
  <c r="J3494" i="6" s="1"/>
  <c r="K3494" i="6"/>
  <c r="H3482" i="6"/>
  <c r="J3482" i="6" s="1"/>
  <c r="L3482" i="6"/>
  <c r="N3482" i="6" s="1"/>
  <c r="H3470" i="6"/>
  <c r="J3470" i="6" s="1"/>
  <c r="L3470" i="6"/>
  <c r="N3470" i="6" s="1"/>
  <c r="J3458" i="6"/>
  <c r="J3446" i="6"/>
  <c r="H3434" i="6"/>
  <c r="J3434" i="6" s="1"/>
  <c r="K3434" i="6"/>
  <c r="H3422" i="6"/>
  <c r="J3422" i="6" s="1"/>
  <c r="K3422" i="6"/>
  <c r="H3410" i="6"/>
  <c r="J3410" i="6" s="1"/>
  <c r="L3410" i="6"/>
  <c r="N3410" i="6" s="1"/>
  <c r="H3398" i="6"/>
  <c r="J3398" i="6" s="1"/>
  <c r="L3398" i="6"/>
  <c r="N3398" i="6" s="1"/>
  <c r="J3386" i="6"/>
  <c r="J3374" i="6"/>
  <c r="H3362" i="6"/>
  <c r="J3362" i="6" s="1"/>
  <c r="K3362" i="6"/>
  <c r="H3350" i="6"/>
  <c r="J3350" i="6" s="1"/>
  <c r="K3350" i="6"/>
  <c r="H3338" i="6"/>
  <c r="J3338" i="6" s="1"/>
  <c r="L3338" i="6"/>
  <c r="N3338" i="6" s="1"/>
  <c r="H3326" i="6"/>
  <c r="J3326" i="6" s="1"/>
  <c r="L3326" i="6"/>
  <c r="N3326" i="6" s="1"/>
  <c r="J3314" i="6"/>
  <c r="J3302" i="6"/>
  <c r="H3290" i="6"/>
  <c r="J3290" i="6" s="1"/>
  <c r="K3290" i="6"/>
  <c r="H3278" i="6"/>
  <c r="J3278" i="6" s="1"/>
  <c r="K3278" i="6"/>
  <c r="H3266" i="6"/>
  <c r="J3266" i="6" s="1"/>
  <c r="L3266" i="6"/>
  <c r="N3266" i="6" s="1"/>
  <c r="H3254" i="6"/>
  <c r="J3254" i="6" s="1"/>
  <c r="L3254" i="6"/>
  <c r="N3254" i="6" s="1"/>
  <c r="J3242" i="6"/>
  <c r="J3230" i="6"/>
  <c r="H3218" i="6"/>
  <c r="J3218" i="6" s="1"/>
  <c r="K3218" i="6"/>
  <c r="H3206" i="6"/>
  <c r="J3206" i="6" s="1"/>
  <c r="K3206" i="6"/>
  <c r="H3194" i="6"/>
  <c r="J3194" i="6" s="1"/>
  <c r="L3194" i="6"/>
  <c r="N3194" i="6" s="1"/>
  <c r="H3182" i="6"/>
  <c r="J3182" i="6" s="1"/>
  <c r="L3182" i="6"/>
  <c r="N3182" i="6" s="1"/>
  <c r="J3170" i="6"/>
  <c r="J3158" i="6"/>
  <c r="H3146" i="6"/>
  <c r="J3146" i="6" s="1"/>
  <c r="K3146" i="6"/>
  <c r="H3134" i="6"/>
  <c r="J3134" i="6" s="1"/>
  <c r="K3134" i="6"/>
  <c r="H3122" i="6"/>
  <c r="J3122" i="6" s="1"/>
  <c r="L3122" i="6"/>
  <c r="N3122" i="6" s="1"/>
  <c r="H3110" i="6"/>
  <c r="J3110" i="6" s="1"/>
  <c r="L3110" i="6"/>
  <c r="N3110" i="6" s="1"/>
  <c r="J3098" i="6"/>
  <c r="J3086" i="6"/>
  <c r="H3074" i="6"/>
  <c r="J3074" i="6" s="1"/>
  <c r="K3074" i="6"/>
  <c r="H3062" i="6"/>
  <c r="J3062" i="6" s="1"/>
  <c r="K3062" i="6"/>
  <c r="H3050" i="6"/>
  <c r="J3050" i="6" s="1"/>
  <c r="L3050" i="6"/>
  <c r="N3050" i="6" s="1"/>
  <c r="H3038" i="6"/>
  <c r="J3038" i="6" s="1"/>
  <c r="L3038" i="6"/>
  <c r="N3038" i="6" s="1"/>
  <c r="J3026" i="6"/>
  <c r="J3014" i="6"/>
  <c r="H3002" i="6"/>
  <c r="J3002" i="6" s="1"/>
  <c r="K3002" i="6"/>
  <c r="H2990" i="6"/>
  <c r="J2990" i="6" s="1"/>
  <c r="K2990" i="6"/>
  <c r="H2978" i="6"/>
  <c r="J2978" i="6" s="1"/>
  <c r="L2978" i="6"/>
  <c r="N2978" i="6" s="1"/>
  <c r="H2966" i="6"/>
  <c r="J2966" i="6" s="1"/>
  <c r="L2966" i="6"/>
  <c r="N2966" i="6" s="1"/>
  <c r="J2954" i="6"/>
  <c r="J2942" i="6"/>
  <c r="H2930" i="6"/>
  <c r="J2930" i="6" s="1"/>
  <c r="K2930" i="6"/>
  <c r="H2918" i="6"/>
  <c r="J2918" i="6" s="1"/>
  <c r="K2918" i="6"/>
  <c r="H2906" i="6"/>
  <c r="J2906" i="6" s="1"/>
  <c r="L2906" i="6"/>
  <c r="N2906" i="6" s="1"/>
  <c r="H2894" i="6"/>
  <c r="J2894" i="6" s="1"/>
  <c r="L2894" i="6"/>
  <c r="N2894" i="6" s="1"/>
  <c r="J2882" i="6"/>
  <c r="J2870" i="6"/>
  <c r="H2858" i="6"/>
  <c r="J2858" i="6" s="1"/>
  <c r="K2858" i="6"/>
  <c r="H2846" i="6"/>
  <c r="J2846" i="6" s="1"/>
  <c r="K2846" i="6"/>
  <c r="H2834" i="6"/>
  <c r="J2834" i="6" s="1"/>
  <c r="L2834" i="6"/>
  <c r="N2834" i="6" s="1"/>
  <c r="H2822" i="6"/>
  <c r="J2822" i="6" s="1"/>
  <c r="L2822" i="6"/>
  <c r="N2822" i="6" s="1"/>
  <c r="J2810" i="6"/>
  <c r="J2798" i="6"/>
  <c r="H2786" i="6"/>
  <c r="J2786" i="6" s="1"/>
  <c r="K2786" i="6"/>
  <c r="H2774" i="6"/>
  <c r="J2774" i="6" s="1"/>
  <c r="K2774" i="6"/>
  <c r="H2762" i="6"/>
  <c r="J2762" i="6" s="1"/>
  <c r="L2762" i="6"/>
  <c r="N2762" i="6" s="1"/>
  <c r="H2750" i="6"/>
  <c r="J2750" i="6" s="1"/>
  <c r="L2750" i="6"/>
  <c r="N2750" i="6" s="1"/>
  <c r="J2738" i="6"/>
  <c r="J2726" i="6"/>
  <c r="H2714" i="6"/>
  <c r="J2714" i="6" s="1"/>
  <c r="K2714" i="6"/>
  <c r="H2702" i="6"/>
  <c r="J2702" i="6" s="1"/>
  <c r="K2702" i="6"/>
  <c r="H2690" i="6"/>
  <c r="J2690" i="6" s="1"/>
  <c r="L2690" i="6"/>
  <c r="N2690" i="6" s="1"/>
  <c r="H2678" i="6"/>
  <c r="J2678" i="6" s="1"/>
  <c r="L2678" i="6"/>
  <c r="N2678" i="6" s="1"/>
  <c r="J2666" i="6"/>
  <c r="J2654" i="6"/>
  <c r="H2642" i="6"/>
  <c r="J2642" i="6" s="1"/>
  <c r="K2642" i="6"/>
  <c r="H2630" i="6"/>
  <c r="J2630" i="6" s="1"/>
  <c r="K2630" i="6"/>
  <c r="H2618" i="6"/>
  <c r="J2618" i="6" s="1"/>
  <c r="L2618" i="6"/>
  <c r="N2618" i="6" s="1"/>
  <c r="H2606" i="6"/>
  <c r="J2606" i="6" s="1"/>
  <c r="L2606" i="6"/>
  <c r="N2606" i="6" s="1"/>
  <c r="J2594" i="6"/>
  <c r="H2570" i="6"/>
  <c r="J2570" i="6" s="1"/>
  <c r="K2570" i="6"/>
  <c r="H2558" i="6"/>
  <c r="J2558" i="6" s="1"/>
  <c r="K2558" i="6"/>
  <c r="H2546" i="6"/>
  <c r="J2546" i="6" s="1"/>
  <c r="L2546" i="6"/>
  <c r="N2546" i="6" s="1"/>
  <c r="H2534" i="6"/>
  <c r="J2534" i="6" s="1"/>
  <c r="L2534" i="6"/>
  <c r="N2534" i="6" s="1"/>
  <c r="J2522" i="6"/>
  <c r="J2510" i="6"/>
  <c r="H2498" i="6"/>
  <c r="J2498" i="6" s="1"/>
  <c r="K2498" i="6"/>
  <c r="H2486" i="6"/>
  <c r="J2486" i="6" s="1"/>
  <c r="K2486" i="6"/>
  <c r="H2474" i="6"/>
  <c r="J2474" i="6" s="1"/>
  <c r="L2474" i="6"/>
  <c r="N2474" i="6" s="1"/>
  <c r="H2462" i="6"/>
  <c r="J2462" i="6" s="1"/>
  <c r="L2462" i="6"/>
  <c r="N2462" i="6" s="1"/>
  <c r="J2450" i="6"/>
  <c r="J2438" i="6"/>
  <c r="H2426" i="6"/>
  <c r="J2426" i="6" s="1"/>
  <c r="K2426" i="6"/>
  <c r="H2414" i="6"/>
  <c r="J2414" i="6" s="1"/>
  <c r="K2414" i="6"/>
  <c r="H2402" i="6"/>
  <c r="J2402" i="6" s="1"/>
  <c r="L2402" i="6"/>
  <c r="N2402" i="6" s="1"/>
  <c r="H2390" i="6"/>
  <c r="J2390" i="6" s="1"/>
  <c r="L2390" i="6"/>
  <c r="N2390" i="6" s="1"/>
  <c r="J2378" i="6"/>
  <c r="J2366" i="6"/>
  <c r="H2354" i="6"/>
  <c r="J2354" i="6" s="1"/>
  <c r="K2354" i="6"/>
  <c r="H2342" i="6"/>
  <c r="J2342" i="6" s="1"/>
  <c r="K2342" i="6"/>
  <c r="H2330" i="6"/>
  <c r="J2330" i="6" s="1"/>
  <c r="L2330" i="6"/>
  <c r="N2330" i="6" s="1"/>
  <c r="H2318" i="6"/>
  <c r="J2318" i="6" s="1"/>
  <c r="L2318" i="6"/>
  <c r="N2318" i="6" s="1"/>
  <c r="J2306" i="6"/>
  <c r="J2294" i="6"/>
  <c r="H2282" i="6"/>
  <c r="J2282" i="6" s="1"/>
  <c r="K2282" i="6"/>
  <c r="H2270" i="6"/>
  <c r="J2270" i="6" s="1"/>
  <c r="K2270" i="6"/>
  <c r="H2258" i="6"/>
  <c r="J2258" i="6" s="1"/>
  <c r="L2258" i="6"/>
  <c r="N2258" i="6" s="1"/>
  <c r="H2246" i="6"/>
  <c r="J2246" i="6" s="1"/>
  <c r="L2246" i="6"/>
  <c r="N2246" i="6" s="1"/>
  <c r="J2234" i="6"/>
  <c r="J2222" i="6"/>
  <c r="H2210" i="6"/>
  <c r="J2210" i="6" s="1"/>
  <c r="K2210" i="6"/>
  <c r="H2198" i="6"/>
  <c r="J2198" i="6" s="1"/>
  <c r="K2198" i="6"/>
  <c r="H2186" i="6"/>
  <c r="J2186" i="6" s="1"/>
  <c r="L2186" i="6"/>
  <c r="N2186" i="6" s="1"/>
  <c r="H2174" i="6"/>
  <c r="J2174" i="6" s="1"/>
  <c r="L2174" i="6"/>
  <c r="N2174" i="6" s="1"/>
  <c r="J2162" i="6"/>
  <c r="J2150" i="6"/>
  <c r="H2138" i="6"/>
  <c r="J2138" i="6" s="1"/>
  <c r="K2138" i="6"/>
  <c r="H2126" i="6"/>
  <c r="J2126" i="6" s="1"/>
  <c r="K2126" i="6"/>
  <c r="H2114" i="6"/>
  <c r="J2114" i="6" s="1"/>
  <c r="L2114" i="6"/>
  <c r="N2114" i="6" s="1"/>
  <c r="H2102" i="6"/>
  <c r="J2102" i="6" s="1"/>
  <c r="L2102" i="6"/>
  <c r="N2102" i="6" s="1"/>
  <c r="J2090" i="6"/>
  <c r="J2078" i="6"/>
  <c r="H2066" i="6"/>
  <c r="J2066" i="6" s="1"/>
  <c r="K2066" i="6"/>
  <c r="H2054" i="6"/>
  <c r="J2054" i="6" s="1"/>
  <c r="K2054" i="6"/>
  <c r="H2042" i="6"/>
  <c r="J2042" i="6" s="1"/>
  <c r="L2042" i="6"/>
  <c r="N2042" i="6" s="1"/>
  <c r="H2030" i="6"/>
  <c r="J2030" i="6" s="1"/>
  <c r="L2030" i="6"/>
  <c r="N2030" i="6" s="1"/>
  <c r="J2018" i="6"/>
  <c r="J2006" i="6"/>
  <c r="H1994" i="6"/>
  <c r="J1994" i="6" s="1"/>
  <c r="K1994" i="6"/>
  <c r="H1982" i="6"/>
  <c r="J1982" i="6" s="1"/>
  <c r="K1982" i="6"/>
  <c r="H1970" i="6"/>
  <c r="J1970" i="6" s="1"/>
  <c r="L1970" i="6"/>
  <c r="N1970" i="6" s="1"/>
  <c r="H1958" i="6"/>
  <c r="J1958" i="6" s="1"/>
  <c r="L1958" i="6"/>
  <c r="N1958" i="6" s="1"/>
  <c r="J1946" i="6"/>
  <c r="J1934" i="6"/>
  <c r="H1922" i="6"/>
  <c r="J1922" i="6" s="1"/>
  <c r="K1922" i="6"/>
  <c r="H1910" i="6"/>
  <c r="J1910" i="6" s="1"/>
  <c r="K1910" i="6"/>
  <c r="H1898" i="6"/>
  <c r="J1898" i="6" s="1"/>
  <c r="L1898" i="6"/>
  <c r="N1898" i="6" s="1"/>
  <c r="H1886" i="6"/>
  <c r="J1886" i="6" s="1"/>
  <c r="L1886" i="6"/>
  <c r="N1886" i="6" s="1"/>
  <c r="J1874" i="6"/>
  <c r="J1862" i="6"/>
  <c r="H1850" i="6"/>
  <c r="J1850" i="6" s="1"/>
  <c r="K1850" i="6"/>
  <c r="H1838" i="6"/>
  <c r="J1838" i="6" s="1"/>
  <c r="K1838" i="6"/>
  <c r="H1826" i="6"/>
  <c r="J1826" i="6" s="1"/>
  <c r="L1826" i="6"/>
  <c r="N1826" i="6" s="1"/>
  <c r="H1814" i="6"/>
  <c r="J1814" i="6" s="1"/>
  <c r="L1814" i="6"/>
  <c r="N1814" i="6" s="1"/>
  <c r="J1802" i="6"/>
  <c r="J1790" i="6"/>
  <c r="H1778" i="6"/>
  <c r="J1778" i="6" s="1"/>
  <c r="K1778" i="6"/>
  <c r="H1766" i="6"/>
  <c r="J1766" i="6" s="1"/>
  <c r="K1766" i="6"/>
  <c r="H1754" i="6"/>
  <c r="J1754" i="6" s="1"/>
  <c r="L1754" i="6"/>
  <c r="N1754" i="6" s="1"/>
  <c r="H1742" i="6"/>
  <c r="J1742" i="6" s="1"/>
  <c r="L1742" i="6"/>
  <c r="N1742" i="6" s="1"/>
  <c r="J1730" i="6"/>
  <c r="J1718" i="6"/>
  <c r="H1706" i="6"/>
  <c r="J1706" i="6" s="1"/>
  <c r="K1706" i="6"/>
  <c r="H1694" i="6"/>
  <c r="J1694" i="6" s="1"/>
  <c r="K1694" i="6"/>
  <c r="H1682" i="6"/>
  <c r="J1682" i="6" s="1"/>
  <c r="L1682" i="6"/>
  <c r="N1682" i="6" s="1"/>
  <c r="H1670" i="6"/>
  <c r="J1670" i="6" s="1"/>
  <c r="L1670" i="6"/>
  <c r="N1670" i="6" s="1"/>
  <c r="J1658" i="6"/>
  <c r="J1646" i="6"/>
  <c r="H1634" i="6"/>
  <c r="J1634" i="6" s="1"/>
  <c r="K1634" i="6"/>
  <c r="H1622" i="6"/>
  <c r="J1622" i="6" s="1"/>
  <c r="K1622" i="6"/>
  <c r="H1610" i="6"/>
  <c r="J1610" i="6" s="1"/>
  <c r="L1610" i="6"/>
  <c r="N1610" i="6" s="1"/>
  <c r="H1598" i="6"/>
  <c r="J1598" i="6" s="1"/>
  <c r="L1598" i="6"/>
  <c r="N1598" i="6" s="1"/>
  <c r="J1586" i="6"/>
  <c r="J1574" i="6"/>
  <c r="H1562" i="6"/>
  <c r="J1562" i="6" s="1"/>
  <c r="K1562" i="6"/>
  <c r="H1550" i="6"/>
  <c r="J1550" i="6" s="1"/>
  <c r="K1550" i="6"/>
  <c r="H1538" i="6"/>
  <c r="J1538" i="6" s="1"/>
  <c r="L1538" i="6"/>
  <c r="N1538" i="6" s="1"/>
  <c r="H1526" i="6"/>
  <c r="J1526" i="6" s="1"/>
  <c r="L1526" i="6"/>
  <c r="N1526" i="6" s="1"/>
  <c r="J1514" i="6"/>
  <c r="J1502" i="6"/>
  <c r="H1490" i="6"/>
  <c r="J1490" i="6" s="1"/>
  <c r="K1490" i="6"/>
  <c r="H1478" i="6"/>
  <c r="J1478" i="6" s="1"/>
  <c r="K1478" i="6"/>
  <c r="H1466" i="6"/>
  <c r="J1466" i="6" s="1"/>
  <c r="L1466" i="6"/>
  <c r="N1466" i="6" s="1"/>
  <c r="H1454" i="6"/>
  <c r="J1454" i="6" s="1"/>
  <c r="L1454" i="6"/>
  <c r="N1454" i="6" s="1"/>
  <c r="J1442" i="6"/>
  <c r="J1430" i="6"/>
  <c r="H1418" i="6"/>
  <c r="J1418" i="6" s="1"/>
  <c r="K1418" i="6"/>
  <c r="H1406" i="6"/>
  <c r="J1406" i="6" s="1"/>
  <c r="K1406" i="6"/>
  <c r="H1394" i="6"/>
  <c r="J1394" i="6" s="1"/>
  <c r="L1394" i="6"/>
  <c r="N1394" i="6" s="1"/>
  <c r="H1382" i="6"/>
  <c r="J1382" i="6" s="1"/>
  <c r="L1382" i="6"/>
  <c r="N1382" i="6" s="1"/>
  <c r="J1370" i="6"/>
  <c r="J1358" i="6"/>
  <c r="H1346" i="6"/>
  <c r="J1346" i="6" s="1"/>
  <c r="K1346" i="6"/>
  <c r="H1334" i="6"/>
  <c r="J1334" i="6" s="1"/>
  <c r="K1334" i="6"/>
  <c r="H1322" i="6"/>
  <c r="J1322" i="6" s="1"/>
  <c r="L1322" i="6"/>
  <c r="N1322" i="6" s="1"/>
  <c r="H1310" i="6"/>
  <c r="J1310" i="6" s="1"/>
  <c r="L1310" i="6"/>
  <c r="N1310" i="6" s="1"/>
  <c r="J1298" i="6"/>
  <c r="J1286" i="6"/>
  <c r="H1274" i="6"/>
  <c r="J1274" i="6" s="1"/>
  <c r="K1274" i="6"/>
  <c r="H1262" i="6"/>
  <c r="J1262" i="6" s="1"/>
  <c r="K1262" i="6"/>
  <c r="H1250" i="6"/>
  <c r="J1250" i="6" s="1"/>
  <c r="L1250" i="6"/>
  <c r="N1250" i="6" s="1"/>
  <c r="H1238" i="6"/>
  <c r="J1238" i="6" s="1"/>
  <c r="L1238" i="6"/>
  <c r="N1238" i="6" s="1"/>
  <c r="J1226" i="6"/>
  <c r="J1214" i="6"/>
  <c r="H1202" i="6"/>
  <c r="J1202" i="6" s="1"/>
  <c r="K1202" i="6"/>
  <c r="H1190" i="6"/>
  <c r="J1190" i="6" s="1"/>
  <c r="K1190" i="6"/>
  <c r="H1178" i="6"/>
  <c r="J1178" i="6" s="1"/>
  <c r="L1178" i="6"/>
  <c r="N1178" i="6" s="1"/>
  <c r="H1166" i="6"/>
  <c r="J1166" i="6" s="1"/>
  <c r="L1166" i="6"/>
  <c r="N1166" i="6" s="1"/>
  <c r="J1154" i="6"/>
  <c r="J1142" i="6"/>
  <c r="H1130" i="6"/>
  <c r="J1130" i="6" s="1"/>
  <c r="K1130" i="6"/>
  <c r="H1118" i="6"/>
  <c r="J1118" i="6" s="1"/>
  <c r="K1118" i="6"/>
  <c r="H1106" i="6"/>
  <c r="J1106" i="6" s="1"/>
  <c r="L1106" i="6"/>
  <c r="N1106" i="6" s="1"/>
  <c r="H1094" i="6"/>
  <c r="J1094" i="6" s="1"/>
  <c r="L1094" i="6"/>
  <c r="N1094" i="6" s="1"/>
  <c r="J1082" i="6"/>
  <c r="J1070" i="6"/>
  <c r="H1058" i="6"/>
  <c r="J1058" i="6" s="1"/>
  <c r="K1058" i="6"/>
  <c r="H1046" i="6"/>
  <c r="J1046" i="6" s="1"/>
  <c r="K1046" i="6"/>
  <c r="H1034" i="6"/>
  <c r="J1034" i="6" s="1"/>
  <c r="L1034" i="6"/>
  <c r="N1034" i="6" s="1"/>
  <c r="H1022" i="6"/>
  <c r="J1022" i="6" s="1"/>
  <c r="L1022" i="6"/>
  <c r="N1022" i="6" s="1"/>
  <c r="J1010" i="6"/>
  <c r="J998" i="6"/>
  <c r="H986" i="6"/>
  <c r="J986" i="6" s="1"/>
  <c r="K986" i="6"/>
  <c r="H974" i="6"/>
  <c r="J974" i="6" s="1"/>
  <c r="K974" i="6"/>
  <c r="H962" i="6"/>
  <c r="J962" i="6" s="1"/>
  <c r="L962" i="6"/>
  <c r="N962" i="6" s="1"/>
  <c r="H950" i="6"/>
  <c r="J950" i="6" s="1"/>
  <c r="L950" i="6"/>
  <c r="N950" i="6" s="1"/>
  <c r="J938" i="6"/>
  <c r="J926" i="6"/>
  <c r="H914" i="6"/>
  <c r="J914" i="6" s="1"/>
  <c r="K914" i="6"/>
  <c r="H902" i="6"/>
  <c r="J902" i="6" s="1"/>
  <c r="K902" i="6"/>
  <c r="H890" i="6"/>
  <c r="J890" i="6" s="1"/>
  <c r="L890" i="6"/>
  <c r="N890" i="6" s="1"/>
  <c r="H878" i="6"/>
  <c r="J878" i="6" s="1"/>
  <c r="L878" i="6"/>
  <c r="N878" i="6" s="1"/>
  <c r="J866" i="6"/>
  <c r="J854" i="6"/>
  <c r="H842" i="6"/>
  <c r="J842" i="6" s="1"/>
  <c r="K842" i="6"/>
  <c r="H830" i="6"/>
  <c r="J830" i="6" s="1"/>
  <c r="K830" i="6"/>
  <c r="H818" i="6"/>
  <c r="J818" i="6" s="1"/>
  <c r="L818" i="6"/>
  <c r="N818" i="6" s="1"/>
  <c r="H806" i="6"/>
  <c r="J806" i="6" s="1"/>
  <c r="L806" i="6"/>
  <c r="N806" i="6" s="1"/>
  <c r="J794" i="6"/>
  <c r="J782" i="6"/>
  <c r="H770" i="6"/>
  <c r="J770" i="6" s="1"/>
  <c r="K770" i="6"/>
  <c r="H758" i="6"/>
  <c r="J758" i="6" s="1"/>
  <c r="K758" i="6"/>
  <c r="H746" i="6"/>
  <c r="J746" i="6" s="1"/>
  <c r="L746" i="6"/>
  <c r="N746" i="6" s="1"/>
  <c r="H734" i="6"/>
  <c r="J734" i="6" s="1"/>
  <c r="L734" i="6"/>
  <c r="N734" i="6" s="1"/>
  <c r="J722" i="6"/>
  <c r="J710" i="6"/>
  <c r="H698" i="6"/>
  <c r="J698" i="6" s="1"/>
  <c r="K698" i="6"/>
  <c r="H686" i="6"/>
  <c r="J686" i="6" s="1"/>
  <c r="K686" i="6"/>
  <c r="H674" i="6"/>
  <c r="J674" i="6" s="1"/>
  <c r="L674" i="6"/>
  <c r="N674" i="6" s="1"/>
  <c r="H662" i="6"/>
  <c r="J662" i="6" s="1"/>
  <c r="L662" i="6"/>
  <c r="N662" i="6" s="1"/>
  <c r="J650" i="6"/>
  <c r="J638" i="6"/>
  <c r="H626" i="6"/>
  <c r="J626" i="6" s="1"/>
  <c r="K626" i="6"/>
  <c r="H614" i="6"/>
  <c r="J614" i="6" s="1"/>
  <c r="K614" i="6"/>
  <c r="H602" i="6"/>
  <c r="J602" i="6" s="1"/>
  <c r="L602" i="6"/>
  <c r="N602" i="6" s="1"/>
  <c r="H590" i="6"/>
  <c r="J590" i="6" s="1"/>
  <c r="L590" i="6"/>
  <c r="N590" i="6" s="1"/>
  <c r="J578" i="6"/>
  <c r="J566" i="6"/>
  <c r="H554" i="6"/>
  <c r="J554" i="6" s="1"/>
  <c r="K554" i="6"/>
  <c r="H542" i="6"/>
  <c r="J542" i="6" s="1"/>
  <c r="K542" i="6"/>
  <c r="H530" i="6"/>
  <c r="J530" i="6" s="1"/>
  <c r="L530" i="6"/>
  <c r="N530" i="6" s="1"/>
  <c r="H518" i="6"/>
  <c r="J518" i="6" s="1"/>
  <c r="L518" i="6"/>
  <c r="N518" i="6" s="1"/>
  <c r="J506" i="6"/>
  <c r="J494" i="6"/>
  <c r="H482" i="6"/>
  <c r="J482" i="6" s="1"/>
  <c r="K482" i="6"/>
  <c r="H470" i="6"/>
  <c r="J470" i="6" s="1"/>
  <c r="K470" i="6"/>
  <c r="H458" i="6"/>
  <c r="J458" i="6" s="1"/>
  <c r="L458" i="6"/>
  <c r="N458" i="6" s="1"/>
  <c r="H446" i="6"/>
  <c r="J446" i="6" s="1"/>
  <c r="L446" i="6"/>
  <c r="N446" i="6" s="1"/>
  <c r="J434" i="6"/>
  <c r="J422" i="6"/>
  <c r="H410" i="6"/>
  <c r="J410" i="6" s="1"/>
  <c r="K410" i="6"/>
  <c r="H398" i="6"/>
  <c r="J398" i="6" s="1"/>
  <c r="K398" i="6"/>
  <c r="H386" i="6"/>
  <c r="J386" i="6" s="1"/>
  <c r="L386" i="6"/>
  <c r="N386" i="6" s="1"/>
  <c r="H374" i="6"/>
  <c r="J374" i="6" s="1"/>
  <c r="L374" i="6"/>
  <c r="N374" i="6" s="1"/>
  <c r="J362" i="6"/>
  <c r="J350" i="6"/>
  <c r="H338" i="6"/>
  <c r="J338" i="6" s="1"/>
  <c r="K338" i="6"/>
  <c r="H326" i="6"/>
  <c r="J326" i="6" s="1"/>
  <c r="K326" i="6"/>
  <c r="H314" i="6"/>
  <c r="J314" i="6" s="1"/>
  <c r="L314" i="6"/>
  <c r="N314" i="6" s="1"/>
  <c r="H302" i="6"/>
  <c r="J302" i="6" s="1"/>
  <c r="L302" i="6"/>
  <c r="N302" i="6" s="1"/>
  <c r="J290" i="6"/>
  <c r="J278" i="6"/>
  <c r="H266" i="6"/>
  <c r="J266" i="6" s="1"/>
  <c r="K266" i="6"/>
  <c r="H254" i="6"/>
  <c r="J254" i="6" s="1"/>
  <c r="K254" i="6"/>
  <c r="H242" i="6"/>
  <c r="J242" i="6" s="1"/>
  <c r="L242" i="6"/>
  <c r="N242" i="6" s="1"/>
  <c r="H230" i="6"/>
  <c r="J230" i="6" s="1"/>
  <c r="L230" i="6"/>
  <c r="N230" i="6" s="1"/>
  <c r="J218" i="6"/>
  <c r="J206" i="6"/>
  <c r="H194" i="6"/>
  <c r="J194" i="6" s="1"/>
  <c r="K194" i="6"/>
  <c r="H182" i="6"/>
  <c r="J182" i="6" s="1"/>
  <c r="K182" i="6"/>
  <c r="H170" i="6"/>
  <c r="J170" i="6" s="1"/>
  <c r="L170" i="6"/>
  <c r="N170" i="6" s="1"/>
  <c r="H158" i="6"/>
  <c r="J158" i="6" s="1"/>
  <c r="L158" i="6"/>
  <c r="N158" i="6" s="1"/>
  <c r="J146" i="6"/>
  <c r="J134" i="6"/>
  <c r="H122" i="6"/>
  <c r="J122" i="6" s="1"/>
  <c r="K122" i="6"/>
  <c r="H110" i="6"/>
  <c r="J110" i="6" s="1"/>
  <c r="K110" i="6"/>
  <c r="H98" i="6"/>
  <c r="J98" i="6" s="1"/>
  <c r="L98" i="6"/>
  <c r="N98" i="6" s="1"/>
  <c r="H86" i="6"/>
  <c r="J86" i="6" s="1"/>
  <c r="L86" i="6"/>
  <c r="N86" i="6" s="1"/>
  <c r="J74" i="6"/>
  <c r="J62" i="6"/>
  <c r="H50" i="6"/>
  <c r="J50" i="6" s="1"/>
  <c r="K50" i="6"/>
  <c r="H38" i="6"/>
  <c r="J38" i="6" s="1"/>
  <c r="K38" i="6"/>
  <c r="H26" i="6"/>
  <c r="J26" i="6" s="1"/>
  <c r="L26" i="6"/>
  <c r="N26" i="6" s="1"/>
  <c r="H14" i="6"/>
  <c r="J14" i="6" s="1"/>
  <c r="L14" i="6"/>
  <c r="N14" i="6" s="1"/>
  <c r="K5461" i="6"/>
  <c r="K5245" i="6"/>
  <c r="K5029" i="6"/>
  <c r="K4813" i="6"/>
  <c r="K4597" i="6"/>
  <c r="K4381" i="6"/>
  <c r="K4165" i="6"/>
  <c r="K3949" i="6"/>
  <c r="K3733" i="6"/>
  <c r="K3517" i="6"/>
  <c r="K3301" i="6"/>
  <c r="K3085" i="6"/>
  <c r="K2869" i="6"/>
  <c r="K2653" i="6"/>
  <c r="K2437" i="6"/>
  <c r="K2221" i="6"/>
  <c r="K2005" i="6"/>
  <c r="K1789" i="6"/>
  <c r="K1573" i="6"/>
  <c r="K1357" i="6"/>
  <c r="K1141" i="6"/>
  <c r="K925" i="6"/>
  <c r="K709" i="6"/>
  <c r="K493" i="6"/>
  <c r="K277" i="6"/>
  <c r="K61" i="6"/>
  <c r="L5461" i="6"/>
  <c r="N5461" i="6" s="1"/>
  <c r="L5245" i="6"/>
  <c r="N5245" i="6" s="1"/>
  <c r="L5029" i="6"/>
  <c r="N5029" i="6" s="1"/>
  <c r="L4813" i="6"/>
  <c r="N4813" i="6" s="1"/>
  <c r="L4597" i="6"/>
  <c r="N4597" i="6" s="1"/>
  <c r="L4381" i="6"/>
  <c r="N4381" i="6" s="1"/>
  <c r="L4165" i="6"/>
  <c r="N4165" i="6" s="1"/>
  <c r="L3949" i="6"/>
  <c r="N3949" i="6" s="1"/>
  <c r="L3733" i="6"/>
  <c r="N3733" i="6" s="1"/>
  <c r="L3517" i="6"/>
  <c r="N3517" i="6" s="1"/>
  <c r="L3301" i="6"/>
  <c r="N3301" i="6" s="1"/>
  <c r="L3085" i="6"/>
  <c r="N3085" i="6" s="1"/>
  <c r="L2869" i="6"/>
  <c r="N2869" i="6" s="1"/>
  <c r="L2653" i="6"/>
  <c r="N2653" i="6" s="1"/>
  <c r="L2437" i="6"/>
  <c r="N2437" i="6" s="1"/>
  <c r="L2221" i="6"/>
  <c r="N2221" i="6" s="1"/>
  <c r="L2005" i="6"/>
  <c r="N2005" i="6" s="1"/>
  <c r="L1789" i="6"/>
  <c r="N1789" i="6" s="1"/>
  <c r="L1573" i="6"/>
  <c r="N1573" i="6" s="1"/>
  <c r="L1357" i="6"/>
  <c r="N1357" i="6" s="1"/>
  <c r="L1141" i="6"/>
  <c r="N1141" i="6" s="1"/>
  <c r="L925" i="6"/>
  <c r="N925" i="6" s="1"/>
  <c r="L709" i="6"/>
  <c r="N709" i="6" s="1"/>
  <c r="L493" i="6"/>
  <c r="N493" i="6" s="1"/>
  <c r="L277" i="6"/>
  <c r="N277" i="6" s="1"/>
  <c r="L61" i="6"/>
  <c r="N61" i="6" s="1"/>
  <c r="H5581" i="6"/>
  <c r="J5581" i="6" s="1"/>
  <c r="K5581" i="6"/>
  <c r="H5569" i="6"/>
  <c r="J5569" i="6" s="1"/>
  <c r="K5569" i="6"/>
  <c r="H5557" i="6"/>
  <c r="J5557" i="6" s="1"/>
  <c r="L5557" i="6"/>
  <c r="N5557" i="6" s="1"/>
  <c r="H5545" i="6"/>
  <c r="J5545" i="6" s="1"/>
  <c r="L5545" i="6"/>
  <c r="N5545" i="6" s="1"/>
  <c r="J5533" i="6"/>
  <c r="J5521" i="6"/>
  <c r="H5509" i="6"/>
  <c r="J5509" i="6" s="1"/>
  <c r="K5509" i="6"/>
  <c r="H5497" i="6"/>
  <c r="J5497" i="6" s="1"/>
  <c r="K5497" i="6"/>
  <c r="H5485" i="6"/>
  <c r="J5485" i="6" s="1"/>
  <c r="L5485" i="6"/>
  <c r="N5485" i="6" s="1"/>
  <c r="H5473" i="6"/>
  <c r="J5473" i="6" s="1"/>
  <c r="L5473" i="6"/>
  <c r="N5473" i="6" s="1"/>
  <c r="J5461" i="6"/>
  <c r="H5437" i="6"/>
  <c r="J5437" i="6" s="1"/>
  <c r="K5437" i="6"/>
  <c r="H5425" i="6"/>
  <c r="J5425" i="6" s="1"/>
  <c r="K5425" i="6"/>
  <c r="H5413" i="6"/>
  <c r="J5413" i="6" s="1"/>
  <c r="L5413" i="6"/>
  <c r="N5413" i="6" s="1"/>
  <c r="H5401" i="6"/>
  <c r="J5401" i="6" s="1"/>
  <c r="L5401" i="6"/>
  <c r="N5401" i="6" s="1"/>
  <c r="J5389" i="6"/>
  <c r="J5377" i="6"/>
  <c r="H5365" i="6"/>
  <c r="J5365" i="6" s="1"/>
  <c r="K5365" i="6"/>
  <c r="H5353" i="6"/>
  <c r="J5353" i="6" s="1"/>
  <c r="K5353" i="6"/>
  <c r="H5341" i="6"/>
  <c r="J5341" i="6" s="1"/>
  <c r="L5341" i="6"/>
  <c r="N5341" i="6" s="1"/>
  <c r="H5329" i="6"/>
  <c r="J5329" i="6" s="1"/>
  <c r="L5329" i="6"/>
  <c r="N5329" i="6" s="1"/>
  <c r="J5317" i="6"/>
  <c r="J5305" i="6"/>
  <c r="H5293" i="6"/>
  <c r="J5293" i="6" s="1"/>
  <c r="K5293" i="6"/>
  <c r="H5281" i="6"/>
  <c r="J5281" i="6" s="1"/>
  <c r="K5281" i="6"/>
  <c r="H5269" i="6"/>
  <c r="J5269" i="6" s="1"/>
  <c r="L5269" i="6"/>
  <c r="N5269" i="6" s="1"/>
  <c r="H5257" i="6"/>
  <c r="J5257" i="6" s="1"/>
  <c r="L5257" i="6"/>
  <c r="N5257" i="6" s="1"/>
  <c r="J5245" i="6"/>
  <c r="J5233" i="6"/>
  <c r="H5221" i="6"/>
  <c r="J5221" i="6" s="1"/>
  <c r="K5221" i="6"/>
  <c r="H5209" i="6"/>
  <c r="J5209" i="6" s="1"/>
  <c r="K5209" i="6"/>
  <c r="H5197" i="6"/>
  <c r="J5197" i="6" s="1"/>
  <c r="L5197" i="6"/>
  <c r="N5197" i="6" s="1"/>
  <c r="H5185" i="6"/>
  <c r="J5185" i="6" s="1"/>
  <c r="L5185" i="6"/>
  <c r="N5185" i="6" s="1"/>
  <c r="J5173" i="6"/>
  <c r="J5161" i="6"/>
  <c r="H5149" i="6"/>
  <c r="J5149" i="6" s="1"/>
  <c r="K5149" i="6"/>
  <c r="H5137" i="6"/>
  <c r="J5137" i="6" s="1"/>
  <c r="K5137" i="6"/>
  <c r="H5125" i="6"/>
  <c r="J5125" i="6" s="1"/>
  <c r="L5125" i="6"/>
  <c r="N5125" i="6" s="1"/>
  <c r="H5113" i="6"/>
  <c r="J5113" i="6" s="1"/>
  <c r="L5113" i="6"/>
  <c r="N5113" i="6" s="1"/>
  <c r="J5101" i="6"/>
  <c r="J5089" i="6"/>
  <c r="H5077" i="6"/>
  <c r="J5077" i="6" s="1"/>
  <c r="K5077" i="6"/>
  <c r="H5065" i="6"/>
  <c r="J5065" i="6" s="1"/>
  <c r="K5065" i="6"/>
  <c r="H5053" i="6"/>
  <c r="J5053" i="6" s="1"/>
  <c r="L5053" i="6"/>
  <c r="N5053" i="6" s="1"/>
  <c r="H5041" i="6"/>
  <c r="J5041" i="6" s="1"/>
  <c r="L5041" i="6"/>
  <c r="N5041" i="6" s="1"/>
  <c r="J5017" i="6"/>
  <c r="H5005" i="6"/>
  <c r="J5005" i="6" s="1"/>
  <c r="K5005" i="6"/>
  <c r="H4993" i="6"/>
  <c r="J4993" i="6" s="1"/>
  <c r="K4993" i="6"/>
  <c r="H4981" i="6"/>
  <c r="J4981" i="6" s="1"/>
  <c r="L4981" i="6"/>
  <c r="N4981" i="6" s="1"/>
  <c r="H4969" i="6"/>
  <c r="J4969" i="6" s="1"/>
  <c r="L4969" i="6"/>
  <c r="N4969" i="6" s="1"/>
  <c r="J4957" i="6"/>
  <c r="J4945" i="6"/>
  <c r="H4933" i="6"/>
  <c r="J4933" i="6" s="1"/>
  <c r="K4933" i="6"/>
  <c r="H4921" i="6"/>
  <c r="J4921" i="6" s="1"/>
  <c r="K4921" i="6"/>
  <c r="H4909" i="6"/>
  <c r="J4909" i="6" s="1"/>
  <c r="L4909" i="6"/>
  <c r="N4909" i="6" s="1"/>
  <c r="H4897" i="6"/>
  <c r="J4897" i="6" s="1"/>
  <c r="L4897" i="6"/>
  <c r="N4897" i="6" s="1"/>
  <c r="J4885" i="6"/>
  <c r="J4873" i="6"/>
  <c r="H4861" i="6"/>
  <c r="J4861" i="6" s="1"/>
  <c r="K4861" i="6"/>
  <c r="H4849" i="6"/>
  <c r="J4849" i="6" s="1"/>
  <c r="K4849" i="6"/>
  <c r="H4837" i="6"/>
  <c r="J4837" i="6" s="1"/>
  <c r="L4837" i="6"/>
  <c r="N4837" i="6" s="1"/>
  <c r="H4825" i="6"/>
  <c r="J4825" i="6" s="1"/>
  <c r="L4825" i="6"/>
  <c r="N4825" i="6" s="1"/>
  <c r="J4813" i="6"/>
  <c r="J4801" i="6"/>
  <c r="H4789" i="6"/>
  <c r="J4789" i="6" s="1"/>
  <c r="K4789" i="6"/>
  <c r="H4777" i="6"/>
  <c r="J4777" i="6" s="1"/>
  <c r="K4777" i="6"/>
  <c r="H4765" i="6"/>
  <c r="J4765" i="6" s="1"/>
  <c r="L4765" i="6"/>
  <c r="N4765" i="6" s="1"/>
  <c r="H4753" i="6"/>
  <c r="J4753" i="6" s="1"/>
  <c r="L4753" i="6"/>
  <c r="N4753" i="6" s="1"/>
  <c r="J4729" i="6"/>
  <c r="H4717" i="6"/>
  <c r="J4717" i="6" s="1"/>
  <c r="K4717" i="6"/>
  <c r="H4705" i="6"/>
  <c r="J4705" i="6" s="1"/>
  <c r="K4705" i="6"/>
  <c r="H4693" i="6"/>
  <c r="J4693" i="6" s="1"/>
  <c r="L4693" i="6"/>
  <c r="N4693" i="6" s="1"/>
  <c r="H4681" i="6"/>
  <c r="J4681" i="6" s="1"/>
  <c r="L4681" i="6"/>
  <c r="N4681" i="6" s="1"/>
  <c r="J4669" i="6"/>
  <c r="J4657" i="6"/>
  <c r="H4645" i="6"/>
  <c r="J4645" i="6" s="1"/>
  <c r="K4645" i="6"/>
  <c r="H4633" i="6"/>
  <c r="J4633" i="6" s="1"/>
  <c r="K4633" i="6"/>
  <c r="H4621" i="6"/>
  <c r="J4621" i="6" s="1"/>
  <c r="L4621" i="6"/>
  <c r="N4621" i="6" s="1"/>
  <c r="H4609" i="6"/>
  <c r="J4609" i="6" s="1"/>
  <c r="L4609" i="6"/>
  <c r="N4609" i="6" s="1"/>
  <c r="J4597" i="6"/>
  <c r="J4585" i="6"/>
  <c r="H4573" i="6"/>
  <c r="J4573" i="6" s="1"/>
  <c r="K4573" i="6"/>
  <c r="H4561" i="6"/>
  <c r="J4561" i="6" s="1"/>
  <c r="K4561" i="6"/>
  <c r="H4549" i="6"/>
  <c r="J4549" i="6" s="1"/>
  <c r="L4549" i="6"/>
  <c r="N4549" i="6" s="1"/>
  <c r="H4537" i="6"/>
  <c r="J4537" i="6" s="1"/>
  <c r="L4537" i="6"/>
  <c r="N4537" i="6" s="1"/>
  <c r="J4525" i="6"/>
  <c r="J4513" i="6"/>
  <c r="H4501" i="6"/>
  <c r="J4501" i="6" s="1"/>
  <c r="K4501" i="6"/>
  <c r="H4489" i="6"/>
  <c r="J4489" i="6" s="1"/>
  <c r="K4489" i="6"/>
  <c r="H4477" i="6"/>
  <c r="J4477" i="6" s="1"/>
  <c r="L4477" i="6"/>
  <c r="N4477" i="6" s="1"/>
  <c r="H4465" i="6"/>
  <c r="J4465" i="6" s="1"/>
  <c r="L4465" i="6"/>
  <c r="N4465" i="6" s="1"/>
  <c r="J4453" i="6"/>
  <c r="J4441" i="6"/>
  <c r="H4429" i="6"/>
  <c r="J4429" i="6" s="1"/>
  <c r="K4429" i="6"/>
  <c r="H4417" i="6"/>
  <c r="J4417" i="6" s="1"/>
  <c r="K4417" i="6"/>
  <c r="H4405" i="6"/>
  <c r="J4405" i="6" s="1"/>
  <c r="L4405" i="6"/>
  <c r="N4405" i="6" s="1"/>
  <c r="H4393" i="6"/>
  <c r="J4393" i="6" s="1"/>
  <c r="L4393" i="6"/>
  <c r="N4393" i="6" s="1"/>
  <c r="J4381" i="6"/>
  <c r="J4369" i="6"/>
  <c r="H4357" i="6"/>
  <c r="J4357" i="6" s="1"/>
  <c r="K4357" i="6"/>
  <c r="H4345" i="6"/>
  <c r="J4345" i="6" s="1"/>
  <c r="K4345" i="6"/>
  <c r="H4333" i="6"/>
  <c r="J4333" i="6" s="1"/>
  <c r="L4333" i="6"/>
  <c r="N4333" i="6" s="1"/>
  <c r="H4321" i="6"/>
  <c r="J4321" i="6" s="1"/>
  <c r="L4321" i="6"/>
  <c r="N4321" i="6" s="1"/>
  <c r="J4297" i="6"/>
  <c r="H4285" i="6"/>
  <c r="J4285" i="6" s="1"/>
  <c r="K4285" i="6"/>
  <c r="H4273" i="6"/>
  <c r="J4273" i="6" s="1"/>
  <c r="K4273" i="6"/>
  <c r="H4261" i="6"/>
  <c r="J4261" i="6" s="1"/>
  <c r="L4261" i="6"/>
  <c r="N4261" i="6" s="1"/>
  <c r="H4249" i="6"/>
  <c r="J4249" i="6" s="1"/>
  <c r="L4249" i="6"/>
  <c r="N4249" i="6" s="1"/>
  <c r="J4237" i="6"/>
  <c r="J4225" i="6"/>
  <c r="H4213" i="6"/>
  <c r="J4213" i="6" s="1"/>
  <c r="K4213" i="6"/>
  <c r="H4201" i="6"/>
  <c r="J4201" i="6" s="1"/>
  <c r="K4201" i="6"/>
  <c r="H4189" i="6"/>
  <c r="J4189" i="6" s="1"/>
  <c r="L4189" i="6"/>
  <c r="N4189" i="6" s="1"/>
  <c r="H4177" i="6"/>
  <c r="J4177" i="6" s="1"/>
  <c r="L4177" i="6"/>
  <c r="N4177" i="6" s="1"/>
  <c r="J4165" i="6"/>
  <c r="J4153" i="6"/>
  <c r="H4141" i="6"/>
  <c r="J4141" i="6" s="1"/>
  <c r="K4141" i="6"/>
  <c r="H4129" i="6"/>
  <c r="J4129" i="6" s="1"/>
  <c r="K4129" i="6"/>
  <c r="H4117" i="6"/>
  <c r="J4117" i="6" s="1"/>
  <c r="L4117" i="6"/>
  <c r="N4117" i="6" s="1"/>
  <c r="H4105" i="6"/>
  <c r="J4105" i="6" s="1"/>
  <c r="L4105" i="6"/>
  <c r="N4105" i="6" s="1"/>
  <c r="J4093" i="6"/>
  <c r="J4081" i="6"/>
  <c r="H4069" i="6"/>
  <c r="J4069" i="6" s="1"/>
  <c r="K4069" i="6"/>
  <c r="H4057" i="6"/>
  <c r="J4057" i="6" s="1"/>
  <c r="K4057" i="6"/>
  <c r="H4045" i="6"/>
  <c r="J4045" i="6" s="1"/>
  <c r="L4045" i="6"/>
  <c r="N4045" i="6" s="1"/>
  <c r="H4033" i="6"/>
  <c r="J4033" i="6" s="1"/>
  <c r="L4033" i="6"/>
  <c r="N4033" i="6" s="1"/>
  <c r="J4021" i="6"/>
  <c r="J4009" i="6"/>
  <c r="H3997" i="6"/>
  <c r="J3997" i="6" s="1"/>
  <c r="K3997" i="6"/>
  <c r="H3985" i="6"/>
  <c r="J3985" i="6" s="1"/>
  <c r="K3985" i="6"/>
  <c r="H3973" i="6"/>
  <c r="J3973" i="6" s="1"/>
  <c r="L3973" i="6"/>
  <c r="N3973" i="6" s="1"/>
  <c r="H3961" i="6"/>
  <c r="J3961" i="6" s="1"/>
  <c r="L3961" i="6"/>
  <c r="N3961" i="6" s="1"/>
  <c r="J3949" i="6"/>
  <c r="J3937" i="6"/>
  <c r="H3925" i="6"/>
  <c r="J3925" i="6" s="1"/>
  <c r="K3925" i="6"/>
  <c r="H3913" i="6"/>
  <c r="J3913" i="6" s="1"/>
  <c r="K3913" i="6"/>
  <c r="H3901" i="6"/>
  <c r="J3901" i="6" s="1"/>
  <c r="L3901" i="6"/>
  <c r="N3901" i="6" s="1"/>
  <c r="H3889" i="6"/>
  <c r="J3889" i="6" s="1"/>
  <c r="L3889" i="6"/>
  <c r="N3889" i="6" s="1"/>
  <c r="J3877" i="6"/>
  <c r="J3865" i="6"/>
  <c r="H3853" i="6"/>
  <c r="J3853" i="6" s="1"/>
  <c r="K3853" i="6"/>
  <c r="H3841" i="6"/>
  <c r="J3841" i="6" s="1"/>
  <c r="K3841" i="6"/>
  <c r="H3829" i="6"/>
  <c r="J3829" i="6" s="1"/>
  <c r="L3829" i="6"/>
  <c r="N3829" i="6" s="1"/>
  <c r="H3817" i="6"/>
  <c r="J3817" i="6" s="1"/>
  <c r="L3817" i="6"/>
  <c r="N3817" i="6" s="1"/>
  <c r="J3805" i="6"/>
  <c r="J3793" i="6"/>
  <c r="H3781" i="6"/>
  <c r="J3781" i="6" s="1"/>
  <c r="K3781" i="6"/>
  <c r="H3769" i="6"/>
  <c r="J3769" i="6" s="1"/>
  <c r="K3769" i="6"/>
  <c r="H3757" i="6"/>
  <c r="J3757" i="6" s="1"/>
  <c r="L3757" i="6"/>
  <c r="N3757" i="6" s="1"/>
  <c r="H3745" i="6"/>
  <c r="J3745" i="6" s="1"/>
  <c r="L3745" i="6"/>
  <c r="N3745" i="6" s="1"/>
  <c r="J3733" i="6"/>
  <c r="J3721" i="6"/>
  <c r="H3709" i="6"/>
  <c r="J3709" i="6" s="1"/>
  <c r="K3709" i="6"/>
  <c r="H3697" i="6"/>
  <c r="J3697" i="6" s="1"/>
  <c r="K3697" i="6"/>
  <c r="H3685" i="6"/>
  <c r="J3685" i="6" s="1"/>
  <c r="L3685" i="6"/>
  <c r="N3685" i="6" s="1"/>
  <c r="H3673" i="6"/>
  <c r="J3673" i="6" s="1"/>
  <c r="L3673" i="6"/>
  <c r="N3673" i="6" s="1"/>
  <c r="J3661" i="6"/>
  <c r="J3649" i="6"/>
  <c r="H3637" i="6"/>
  <c r="J3637" i="6" s="1"/>
  <c r="K3637" i="6"/>
  <c r="H3625" i="6"/>
  <c r="J3625" i="6" s="1"/>
  <c r="K3625" i="6"/>
  <c r="H3613" i="6"/>
  <c r="J3613" i="6" s="1"/>
  <c r="L3613" i="6"/>
  <c r="N3613" i="6" s="1"/>
  <c r="H3601" i="6"/>
  <c r="J3601" i="6" s="1"/>
  <c r="L3601" i="6"/>
  <c r="N3601" i="6" s="1"/>
  <c r="J3589" i="6"/>
  <c r="J3577" i="6"/>
  <c r="H3565" i="6"/>
  <c r="J3565" i="6" s="1"/>
  <c r="K3565" i="6"/>
  <c r="H3553" i="6"/>
  <c r="J3553" i="6" s="1"/>
  <c r="K3553" i="6"/>
  <c r="H3541" i="6"/>
  <c r="J3541" i="6" s="1"/>
  <c r="L3541" i="6"/>
  <c r="N3541" i="6" s="1"/>
  <c r="H3529" i="6"/>
  <c r="J3529" i="6" s="1"/>
  <c r="L3529" i="6"/>
  <c r="N3529" i="6" s="1"/>
  <c r="J3517" i="6"/>
  <c r="J3505" i="6"/>
  <c r="H3493" i="6"/>
  <c r="J3493" i="6" s="1"/>
  <c r="K3493" i="6"/>
  <c r="H3481" i="6"/>
  <c r="J3481" i="6" s="1"/>
  <c r="K3481" i="6"/>
  <c r="H3469" i="6"/>
  <c r="J3469" i="6" s="1"/>
  <c r="L3469" i="6"/>
  <c r="N3469" i="6" s="1"/>
  <c r="H3457" i="6"/>
  <c r="J3457" i="6" s="1"/>
  <c r="L3457" i="6"/>
  <c r="N3457" i="6" s="1"/>
  <c r="J3445" i="6"/>
  <c r="J3433" i="6"/>
  <c r="H3421" i="6"/>
  <c r="J3421" i="6" s="1"/>
  <c r="K3421" i="6"/>
  <c r="H3409" i="6"/>
  <c r="J3409" i="6" s="1"/>
  <c r="K3409" i="6"/>
  <c r="H3397" i="6"/>
  <c r="J3397" i="6" s="1"/>
  <c r="L3397" i="6"/>
  <c r="N3397" i="6" s="1"/>
  <c r="H3385" i="6"/>
  <c r="J3385" i="6" s="1"/>
  <c r="L3385" i="6"/>
  <c r="N3385" i="6" s="1"/>
  <c r="J3361" i="6"/>
  <c r="H3349" i="6"/>
  <c r="J3349" i="6" s="1"/>
  <c r="K3349" i="6"/>
  <c r="H3337" i="6"/>
  <c r="J3337" i="6" s="1"/>
  <c r="K3337" i="6"/>
  <c r="H3325" i="6"/>
  <c r="J3325" i="6" s="1"/>
  <c r="L3325" i="6"/>
  <c r="N3325" i="6" s="1"/>
  <c r="H3313" i="6"/>
  <c r="J3313" i="6" s="1"/>
  <c r="L3313" i="6"/>
  <c r="N3313" i="6" s="1"/>
  <c r="J3301" i="6"/>
  <c r="J3289" i="6"/>
  <c r="H3277" i="6"/>
  <c r="J3277" i="6" s="1"/>
  <c r="K3277" i="6"/>
  <c r="H3265" i="6"/>
  <c r="J3265" i="6" s="1"/>
  <c r="K3265" i="6"/>
  <c r="H3253" i="6"/>
  <c r="J3253" i="6" s="1"/>
  <c r="L3253" i="6"/>
  <c r="N3253" i="6" s="1"/>
  <c r="H3241" i="6"/>
  <c r="J3241" i="6" s="1"/>
  <c r="L3241" i="6"/>
  <c r="N3241" i="6" s="1"/>
  <c r="J3229" i="6"/>
  <c r="J3217" i="6"/>
  <c r="H3205" i="6"/>
  <c r="J3205" i="6" s="1"/>
  <c r="K3205" i="6"/>
  <c r="H3193" i="6"/>
  <c r="J3193" i="6" s="1"/>
  <c r="K3193" i="6"/>
  <c r="H3181" i="6"/>
  <c r="J3181" i="6" s="1"/>
  <c r="L3181" i="6"/>
  <c r="N3181" i="6" s="1"/>
  <c r="H3169" i="6"/>
  <c r="J3169" i="6" s="1"/>
  <c r="L3169" i="6"/>
  <c r="N3169" i="6" s="1"/>
  <c r="J3157" i="6"/>
  <c r="J3145" i="6"/>
  <c r="H3133" i="6"/>
  <c r="J3133" i="6" s="1"/>
  <c r="K3133" i="6"/>
  <c r="H3121" i="6"/>
  <c r="J3121" i="6" s="1"/>
  <c r="K3121" i="6"/>
  <c r="H3109" i="6"/>
  <c r="J3109" i="6" s="1"/>
  <c r="L3109" i="6"/>
  <c r="N3109" i="6" s="1"/>
  <c r="H3097" i="6"/>
  <c r="J3097" i="6" s="1"/>
  <c r="L3097" i="6"/>
  <c r="N3097" i="6" s="1"/>
  <c r="J3085" i="6"/>
  <c r="J3073" i="6"/>
  <c r="H3061" i="6"/>
  <c r="J3061" i="6" s="1"/>
  <c r="K3061" i="6"/>
  <c r="H3049" i="6"/>
  <c r="J3049" i="6" s="1"/>
  <c r="K3049" i="6"/>
  <c r="H3037" i="6"/>
  <c r="J3037" i="6" s="1"/>
  <c r="L3037" i="6"/>
  <c r="N3037" i="6" s="1"/>
  <c r="H3025" i="6"/>
  <c r="J3025" i="6" s="1"/>
  <c r="L3025" i="6"/>
  <c r="N3025" i="6" s="1"/>
  <c r="J3013" i="6"/>
  <c r="J3001" i="6"/>
  <c r="H2989" i="6"/>
  <c r="J2989" i="6" s="1"/>
  <c r="K2989" i="6"/>
  <c r="H2977" i="6"/>
  <c r="J2977" i="6" s="1"/>
  <c r="K2977" i="6"/>
  <c r="H2965" i="6"/>
  <c r="J2965" i="6" s="1"/>
  <c r="L2965" i="6"/>
  <c r="N2965" i="6" s="1"/>
  <c r="H2953" i="6"/>
  <c r="J2953" i="6" s="1"/>
  <c r="L2953" i="6"/>
  <c r="N2953" i="6" s="1"/>
  <c r="J2941" i="6"/>
  <c r="J2929" i="6"/>
  <c r="H2917" i="6"/>
  <c r="J2917" i="6" s="1"/>
  <c r="K2917" i="6"/>
  <c r="H2905" i="6"/>
  <c r="J2905" i="6" s="1"/>
  <c r="K2905" i="6"/>
  <c r="H2893" i="6"/>
  <c r="J2893" i="6" s="1"/>
  <c r="L2893" i="6"/>
  <c r="N2893" i="6" s="1"/>
  <c r="H2881" i="6"/>
  <c r="J2881" i="6" s="1"/>
  <c r="L2881" i="6"/>
  <c r="N2881" i="6" s="1"/>
  <c r="J2869" i="6"/>
  <c r="J2857" i="6"/>
  <c r="H2845" i="6"/>
  <c r="J2845" i="6" s="1"/>
  <c r="K2845" i="6"/>
  <c r="H2833" i="6"/>
  <c r="J2833" i="6" s="1"/>
  <c r="K2833" i="6"/>
  <c r="H2821" i="6"/>
  <c r="J2821" i="6" s="1"/>
  <c r="L2821" i="6"/>
  <c r="N2821" i="6" s="1"/>
  <c r="H2809" i="6"/>
  <c r="J2809" i="6" s="1"/>
  <c r="L2809" i="6"/>
  <c r="N2809" i="6" s="1"/>
  <c r="J2797" i="6"/>
  <c r="J2785" i="6"/>
  <c r="H2773" i="6"/>
  <c r="J2773" i="6" s="1"/>
  <c r="K2773" i="6"/>
  <c r="H2761" i="6"/>
  <c r="J2761" i="6" s="1"/>
  <c r="K2761" i="6"/>
  <c r="H2749" i="6"/>
  <c r="J2749" i="6" s="1"/>
  <c r="L2749" i="6"/>
  <c r="N2749" i="6" s="1"/>
  <c r="H2737" i="6"/>
  <c r="J2737" i="6" s="1"/>
  <c r="L2737" i="6"/>
  <c r="N2737" i="6" s="1"/>
  <c r="J2725" i="6"/>
  <c r="J2713" i="6"/>
  <c r="H2701" i="6"/>
  <c r="J2701" i="6" s="1"/>
  <c r="K2701" i="6"/>
  <c r="H2689" i="6"/>
  <c r="J2689" i="6" s="1"/>
  <c r="K2689" i="6"/>
  <c r="H2677" i="6"/>
  <c r="J2677" i="6" s="1"/>
  <c r="L2677" i="6"/>
  <c r="N2677" i="6" s="1"/>
  <c r="H2665" i="6"/>
  <c r="J2665" i="6" s="1"/>
  <c r="L2665" i="6"/>
  <c r="N2665" i="6" s="1"/>
  <c r="J2653" i="6"/>
  <c r="J2641" i="6"/>
  <c r="H2629" i="6"/>
  <c r="J2629" i="6" s="1"/>
  <c r="K2629" i="6"/>
  <c r="H2617" i="6"/>
  <c r="J2617" i="6" s="1"/>
  <c r="K2617" i="6"/>
  <c r="H2605" i="6"/>
  <c r="J2605" i="6" s="1"/>
  <c r="L2605" i="6"/>
  <c r="N2605" i="6" s="1"/>
  <c r="H2593" i="6"/>
  <c r="J2593" i="6" s="1"/>
  <c r="L2593" i="6"/>
  <c r="N2593" i="6" s="1"/>
  <c r="J2581" i="6"/>
  <c r="J2569" i="6"/>
  <c r="H2557" i="6"/>
  <c r="J2557" i="6" s="1"/>
  <c r="K2557" i="6"/>
  <c r="H2545" i="6"/>
  <c r="J2545" i="6" s="1"/>
  <c r="K2545" i="6"/>
  <c r="H2533" i="6"/>
  <c r="J2533" i="6" s="1"/>
  <c r="L2533" i="6"/>
  <c r="N2533" i="6" s="1"/>
  <c r="H2521" i="6"/>
  <c r="J2521" i="6" s="1"/>
  <c r="L2521" i="6"/>
  <c r="N2521" i="6" s="1"/>
  <c r="J2509" i="6"/>
  <c r="J2497" i="6"/>
  <c r="H2485" i="6"/>
  <c r="J2485" i="6" s="1"/>
  <c r="K2485" i="6"/>
  <c r="H2473" i="6"/>
  <c r="J2473" i="6" s="1"/>
  <c r="K2473" i="6"/>
  <c r="H2461" i="6"/>
  <c r="J2461" i="6" s="1"/>
  <c r="L2461" i="6"/>
  <c r="N2461" i="6" s="1"/>
  <c r="H2449" i="6"/>
  <c r="J2449" i="6" s="1"/>
  <c r="L2449" i="6"/>
  <c r="N2449" i="6" s="1"/>
  <c r="J2437" i="6"/>
  <c r="J2425" i="6"/>
  <c r="H2413" i="6"/>
  <c r="J2413" i="6" s="1"/>
  <c r="K2413" i="6"/>
  <c r="H2401" i="6"/>
  <c r="J2401" i="6" s="1"/>
  <c r="K2401" i="6"/>
  <c r="H2389" i="6"/>
  <c r="J2389" i="6" s="1"/>
  <c r="L2389" i="6"/>
  <c r="N2389" i="6" s="1"/>
  <c r="H2377" i="6"/>
  <c r="J2377" i="6" s="1"/>
  <c r="L2377" i="6"/>
  <c r="N2377" i="6" s="1"/>
  <c r="J2365" i="6"/>
  <c r="J2353" i="6"/>
  <c r="H2341" i="6"/>
  <c r="J2341" i="6" s="1"/>
  <c r="K2341" i="6"/>
  <c r="H2329" i="6"/>
  <c r="J2329" i="6" s="1"/>
  <c r="K2329" i="6"/>
  <c r="H2317" i="6"/>
  <c r="J2317" i="6" s="1"/>
  <c r="L2317" i="6"/>
  <c r="N2317" i="6" s="1"/>
  <c r="H2305" i="6"/>
  <c r="J2305" i="6" s="1"/>
  <c r="L2305" i="6"/>
  <c r="N2305" i="6" s="1"/>
  <c r="J2293" i="6"/>
  <c r="J2281" i="6"/>
  <c r="H2269" i="6"/>
  <c r="J2269" i="6" s="1"/>
  <c r="K2269" i="6"/>
  <c r="H2257" i="6"/>
  <c r="J2257" i="6" s="1"/>
  <c r="K2257" i="6"/>
  <c r="H2245" i="6"/>
  <c r="J2245" i="6" s="1"/>
  <c r="L2245" i="6"/>
  <c r="N2245" i="6" s="1"/>
  <c r="H2233" i="6"/>
  <c r="J2233" i="6" s="1"/>
  <c r="L2233" i="6"/>
  <c r="N2233" i="6" s="1"/>
  <c r="J2221" i="6"/>
  <c r="J2209" i="6"/>
  <c r="H2197" i="6"/>
  <c r="J2197" i="6" s="1"/>
  <c r="K2197" i="6"/>
  <c r="H2185" i="6"/>
  <c r="J2185" i="6" s="1"/>
  <c r="K2185" i="6"/>
  <c r="H2173" i="6"/>
  <c r="J2173" i="6" s="1"/>
  <c r="L2173" i="6"/>
  <c r="N2173" i="6" s="1"/>
  <c r="H2161" i="6"/>
  <c r="J2161" i="6" s="1"/>
  <c r="L2161" i="6"/>
  <c r="N2161" i="6" s="1"/>
  <c r="J2149" i="6"/>
  <c r="J2137" i="6"/>
  <c r="H2125" i="6"/>
  <c r="J2125" i="6" s="1"/>
  <c r="K2125" i="6"/>
  <c r="H2113" i="6"/>
  <c r="J2113" i="6" s="1"/>
  <c r="K2113" i="6"/>
  <c r="H2101" i="6"/>
  <c r="J2101" i="6" s="1"/>
  <c r="L2101" i="6"/>
  <c r="N2101" i="6" s="1"/>
  <c r="H2089" i="6"/>
  <c r="J2089" i="6" s="1"/>
  <c r="L2089" i="6"/>
  <c r="N2089" i="6" s="1"/>
  <c r="J2065" i="6"/>
  <c r="H2053" i="6"/>
  <c r="J2053" i="6" s="1"/>
  <c r="K2053" i="6"/>
  <c r="H2041" i="6"/>
  <c r="J2041" i="6" s="1"/>
  <c r="K2041" i="6"/>
  <c r="H2029" i="6"/>
  <c r="J2029" i="6" s="1"/>
  <c r="L2029" i="6"/>
  <c r="N2029" i="6" s="1"/>
  <c r="H2017" i="6"/>
  <c r="J2017" i="6" s="1"/>
  <c r="L2017" i="6"/>
  <c r="N2017" i="6" s="1"/>
  <c r="J2005" i="6"/>
  <c r="J1993" i="6"/>
  <c r="H1981" i="6"/>
  <c r="J1981" i="6" s="1"/>
  <c r="K1981" i="6"/>
  <c r="H1969" i="6"/>
  <c r="J1969" i="6" s="1"/>
  <c r="K1969" i="6"/>
  <c r="H1957" i="6"/>
  <c r="J1957" i="6" s="1"/>
  <c r="L1957" i="6"/>
  <c r="N1957" i="6" s="1"/>
  <c r="H1945" i="6"/>
  <c r="J1945" i="6" s="1"/>
  <c r="L1945" i="6"/>
  <c r="N1945" i="6" s="1"/>
  <c r="J1933" i="6"/>
  <c r="J1921" i="6"/>
  <c r="H1909" i="6"/>
  <c r="J1909" i="6" s="1"/>
  <c r="K1909" i="6"/>
  <c r="H1897" i="6"/>
  <c r="J1897" i="6" s="1"/>
  <c r="K1897" i="6"/>
  <c r="H1885" i="6"/>
  <c r="J1885" i="6" s="1"/>
  <c r="L1885" i="6"/>
  <c r="N1885" i="6" s="1"/>
  <c r="H1873" i="6"/>
  <c r="J1873" i="6" s="1"/>
  <c r="L1873" i="6"/>
  <c r="N1873" i="6" s="1"/>
  <c r="J1861" i="6"/>
  <c r="J1849" i="6"/>
  <c r="H1837" i="6"/>
  <c r="J1837" i="6" s="1"/>
  <c r="K1837" i="6"/>
  <c r="H1825" i="6"/>
  <c r="J1825" i="6" s="1"/>
  <c r="K1825" i="6"/>
  <c r="H1813" i="6"/>
  <c r="J1813" i="6" s="1"/>
  <c r="L1813" i="6"/>
  <c r="N1813" i="6" s="1"/>
  <c r="H1801" i="6"/>
  <c r="J1801" i="6" s="1"/>
  <c r="L1801" i="6"/>
  <c r="N1801" i="6" s="1"/>
  <c r="J1789" i="6"/>
  <c r="J1777" i="6"/>
  <c r="H1765" i="6"/>
  <c r="J1765" i="6" s="1"/>
  <c r="K1765" i="6"/>
  <c r="H1753" i="6"/>
  <c r="J1753" i="6" s="1"/>
  <c r="K1753" i="6"/>
  <c r="H1741" i="6"/>
  <c r="J1741" i="6" s="1"/>
  <c r="L1741" i="6"/>
  <c r="N1741" i="6" s="1"/>
  <c r="H1729" i="6"/>
  <c r="J1729" i="6" s="1"/>
  <c r="L1729" i="6"/>
  <c r="N1729" i="6" s="1"/>
  <c r="J1717" i="6"/>
  <c r="J1705" i="6"/>
  <c r="H1693" i="6"/>
  <c r="J1693" i="6" s="1"/>
  <c r="K1693" i="6"/>
  <c r="H1681" i="6"/>
  <c r="J1681" i="6" s="1"/>
  <c r="K1681" i="6"/>
  <c r="H1669" i="6"/>
  <c r="J1669" i="6" s="1"/>
  <c r="L1669" i="6"/>
  <c r="N1669" i="6" s="1"/>
  <c r="H1657" i="6"/>
  <c r="J1657" i="6" s="1"/>
  <c r="L1657" i="6"/>
  <c r="N1657" i="6" s="1"/>
  <c r="J1633" i="6"/>
  <c r="H1621" i="6"/>
  <c r="J1621" i="6" s="1"/>
  <c r="K1621" i="6"/>
  <c r="H1609" i="6"/>
  <c r="J1609" i="6" s="1"/>
  <c r="K1609" i="6"/>
  <c r="H1597" i="6"/>
  <c r="J1597" i="6" s="1"/>
  <c r="L1597" i="6"/>
  <c r="N1597" i="6" s="1"/>
  <c r="H1585" i="6"/>
  <c r="J1585" i="6" s="1"/>
  <c r="L1585" i="6"/>
  <c r="N1585" i="6" s="1"/>
  <c r="J1573" i="6"/>
  <c r="J1561" i="6"/>
  <c r="H1549" i="6"/>
  <c r="J1549" i="6" s="1"/>
  <c r="K1549" i="6"/>
  <c r="H1537" i="6"/>
  <c r="J1537" i="6" s="1"/>
  <c r="K1537" i="6"/>
  <c r="H1525" i="6"/>
  <c r="J1525" i="6" s="1"/>
  <c r="L1525" i="6"/>
  <c r="N1525" i="6" s="1"/>
  <c r="H1513" i="6"/>
  <c r="J1513" i="6" s="1"/>
  <c r="L1513" i="6"/>
  <c r="N1513" i="6" s="1"/>
  <c r="J1501" i="6"/>
  <c r="J1489" i="6"/>
  <c r="H1477" i="6"/>
  <c r="J1477" i="6" s="1"/>
  <c r="K1477" i="6"/>
  <c r="H1465" i="6"/>
  <c r="J1465" i="6" s="1"/>
  <c r="K1465" i="6"/>
  <c r="H1453" i="6"/>
  <c r="J1453" i="6" s="1"/>
  <c r="L1453" i="6"/>
  <c r="N1453" i="6" s="1"/>
  <c r="H1441" i="6"/>
  <c r="J1441" i="6" s="1"/>
  <c r="L1441" i="6"/>
  <c r="N1441" i="6" s="1"/>
  <c r="J1429" i="6"/>
  <c r="J1417" i="6"/>
  <c r="H1405" i="6"/>
  <c r="J1405" i="6" s="1"/>
  <c r="K1405" i="6"/>
  <c r="H1393" i="6"/>
  <c r="J1393" i="6" s="1"/>
  <c r="K1393" i="6"/>
  <c r="H1381" i="6"/>
  <c r="J1381" i="6" s="1"/>
  <c r="L1381" i="6"/>
  <c r="N1381" i="6" s="1"/>
  <c r="H1369" i="6"/>
  <c r="J1369" i="6" s="1"/>
  <c r="L1369" i="6"/>
  <c r="N1369" i="6" s="1"/>
  <c r="J1357" i="6"/>
  <c r="J1345" i="6"/>
  <c r="H1333" i="6"/>
  <c r="J1333" i="6" s="1"/>
  <c r="K1333" i="6"/>
  <c r="H1321" i="6"/>
  <c r="J1321" i="6" s="1"/>
  <c r="K1321" i="6"/>
  <c r="H1309" i="6"/>
  <c r="J1309" i="6" s="1"/>
  <c r="L1309" i="6"/>
  <c r="N1309" i="6" s="1"/>
  <c r="H1297" i="6"/>
  <c r="J1297" i="6" s="1"/>
  <c r="L1297" i="6"/>
  <c r="N1297" i="6" s="1"/>
  <c r="J1285" i="6"/>
  <c r="J1273" i="6"/>
  <c r="H1261" i="6"/>
  <c r="J1261" i="6" s="1"/>
  <c r="K1261" i="6"/>
  <c r="H1249" i="6"/>
  <c r="J1249" i="6" s="1"/>
  <c r="K1249" i="6"/>
  <c r="H1237" i="6"/>
  <c r="J1237" i="6" s="1"/>
  <c r="L1237" i="6"/>
  <c r="N1237" i="6" s="1"/>
  <c r="H1225" i="6"/>
  <c r="J1225" i="6" s="1"/>
  <c r="L1225" i="6"/>
  <c r="N1225" i="6" s="1"/>
  <c r="J1213" i="6"/>
  <c r="J1201" i="6"/>
  <c r="H1189" i="6"/>
  <c r="J1189" i="6" s="1"/>
  <c r="K1189" i="6"/>
  <c r="H1177" i="6"/>
  <c r="J1177" i="6" s="1"/>
  <c r="K1177" i="6"/>
  <c r="H1165" i="6"/>
  <c r="J1165" i="6" s="1"/>
  <c r="L1165" i="6"/>
  <c r="N1165" i="6" s="1"/>
  <c r="H1153" i="6"/>
  <c r="J1153" i="6" s="1"/>
  <c r="L1153" i="6"/>
  <c r="N1153" i="6" s="1"/>
  <c r="J1141" i="6"/>
  <c r="J1129" i="6"/>
  <c r="H1117" i="6"/>
  <c r="J1117" i="6" s="1"/>
  <c r="K1117" i="6"/>
  <c r="H1105" i="6"/>
  <c r="J1105" i="6" s="1"/>
  <c r="K1105" i="6"/>
  <c r="H1093" i="6"/>
  <c r="J1093" i="6" s="1"/>
  <c r="L1093" i="6"/>
  <c r="N1093" i="6" s="1"/>
  <c r="H1081" i="6"/>
  <c r="J1081" i="6" s="1"/>
  <c r="L1081" i="6"/>
  <c r="N1081" i="6" s="1"/>
  <c r="J1069" i="6"/>
  <c r="J1057" i="6"/>
  <c r="H1045" i="6"/>
  <c r="J1045" i="6" s="1"/>
  <c r="K1045" i="6"/>
  <c r="H1033" i="6"/>
  <c r="J1033" i="6" s="1"/>
  <c r="K1033" i="6"/>
  <c r="H1021" i="6"/>
  <c r="J1021" i="6" s="1"/>
  <c r="L1021" i="6"/>
  <c r="N1021" i="6" s="1"/>
  <c r="H1009" i="6"/>
  <c r="J1009" i="6" s="1"/>
  <c r="L1009" i="6"/>
  <c r="N1009" i="6" s="1"/>
  <c r="J997" i="6"/>
  <c r="J985" i="6"/>
  <c r="H973" i="6"/>
  <c r="J973" i="6" s="1"/>
  <c r="K973" i="6"/>
  <c r="H961" i="6"/>
  <c r="J961" i="6" s="1"/>
  <c r="K961" i="6"/>
  <c r="H949" i="6"/>
  <c r="J949" i="6" s="1"/>
  <c r="L949" i="6"/>
  <c r="N949" i="6" s="1"/>
  <c r="H937" i="6"/>
  <c r="J937" i="6" s="1"/>
  <c r="L937" i="6"/>
  <c r="N937" i="6" s="1"/>
  <c r="J925" i="6"/>
  <c r="J913" i="6"/>
  <c r="H901" i="6"/>
  <c r="J901" i="6" s="1"/>
  <c r="K901" i="6"/>
  <c r="H889" i="6"/>
  <c r="J889" i="6" s="1"/>
  <c r="K889" i="6"/>
  <c r="H877" i="6"/>
  <c r="J877" i="6" s="1"/>
  <c r="L877" i="6"/>
  <c r="N877" i="6" s="1"/>
  <c r="H865" i="6"/>
  <c r="J865" i="6" s="1"/>
  <c r="L865" i="6"/>
  <c r="N865" i="6" s="1"/>
  <c r="J841" i="6"/>
  <c r="H829" i="6"/>
  <c r="J829" i="6" s="1"/>
  <c r="K829" i="6"/>
  <c r="H817" i="6"/>
  <c r="J817" i="6" s="1"/>
  <c r="K817" i="6"/>
  <c r="H805" i="6"/>
  <c r="J805" i="6" s="1"/>
  <c r="L805" i="6"/>
  <c r="N805" i="6" s="1"/>
  <c r="H793" i="6"/>
  <c r="J793" i="6" s="1"/>
  <c r="L793" i="6"/>
  <c r="N793" i="6" s="1"/>
  <c r="J781" i="6"/>
  <c r="J769" i="6"/>
  <c r="H757" i="6"/>
  <c r="J757" i="6" s="1"/>
  <c r="K757" i="6"/>
  <c r="H745" i="6"/>
  <c r="J745" i="6" s="1"/>
  <c r="K745" i="6"/>
  <c r="H733" i="6"/>
  <c r="J733" i="6" s="1"/>
  <c r="L733" i="6"/>
  <c r="N733" i="6" s="1"/>
  <c r="H721" i="6"/>
  <c r="J721" i="6" s="1"/>
  <c r="L721" i="6"/>
  <c r="N721" i="6" s="1"/>
  <c r="J709" i="6"/>
  <c r="J697" i="6"/>
  <c r="H685" i="6"/>
  <c r="J685" i="6" s="1"/>
  <c r="K685" i="6"/>
  <c r="H673" i="6"/>
  <c r="J673" i="6" s="1"/>
  <c r="K673" i="6"/>
  <c r="H661" i="6"/>
  <c r="J661" i="6" s="1"/>
  <c r="L661" i="6"/>
  <c r="N661" i="6" s="1"/>
  <c r="H649" i="6"/>
  <c r="J649" i="6" s="1"/>
  <c r="L649" i="6"/>
  <c r="N649" i="6" s="1"/>
  <c r="J637" i="6"/>
  <c r="J625" i="6"/>
  <c r="H613" i="6"/>
  <c r="J613" i="6" s="1"/>
  <c r="K613" i="6"/>
  <c r="H601" i="6"/>
  <c r="J601" i="6" s="1"/>
  <c r="K601" i="6"/>
  <c r="H589" i="6"/>
  <c r="J589" i="6" s="1"/>
  <c r="L589" i="6"/>
  <c r="N589" i="6" s="1"/>
  <c r="H577" i="6"/>
  <c r="J577" i="6" s="1"/>
  <c r="L577" i="6"/>
  <c r="N577" i="6" s="1"/>
  <c r="J565" i="6"/>
  <c r="J553" i="6"/>
  <c r="H541" i="6"/>
  <c r="J541" i="6" s="1"/>
  <c r="K541" i="6"/>
  <c r="H529" i="6"/>
  <c r="J529" i="6" s="1"/>
  <c r="K529" i="6"/>
  <c r="H517" i="6"/>
  <c r="J517" i="6" s="1"/>
  <c r="L517" i="6"/>
  <c r="N517" i="6" s="1"/>
  <c r="H505" i="6"/>
  <c r="J505" i="6" s="1"/>
  <c r="L505" i="6"/>
  <c r="N505" i="6" s="1"/>
  <c r="J493" i="6"/>
  <c r="J481" i="6"/>
  <c r="H469" i="6"/>
  <c r="J469" i="6" s="1"/>
  <c r="K469" i="6"/>
  <c r="H457" i="6"/>
  <c r="J457" i="6" s="1"/>
  <c r="K457" i="6"/>
  <c r="H445" i="6"/>
  <c r="J445" i="6" s="1"/>
  <c r="L445" i="6"/>
  <c r="N445" i="6" s="1"/>
  <c r="H433" i="6"/>
  <c r="J433" i="6" s="1"/>
  <c r="L433" i="6"/>
  <c r="N433" i="6" s="1"/>
  <c r="J421" i="6"/>
  <c r="J409" i="6"/>
  <c r="H397" i="6"/>
  <c r="J397" i="6" s="1"/>
  <c r="K397" i="6"/>
  <c r="H385" i="6"/>
  <c r="J385" i="6" s="1"/>
  <c r="K385" i="6"/>
  <c r="H373" i="6"/>
  <c r="J373" i="6" s="1"/>
  <c r="L373" i="6"/>
  <c r="N373" i="6" s="1"/>
  <c r="H361" i="6"/>
  <c r="J361" i="6" s="1"/>
  <c r="L361" i="6"/>
  <c r="N361" i="6" s="1"/>
  <c r="J349" i="6"/>
  <c r="J337" i="6"/>
  <c r="H325" i="6"/>
  <c r="J325" i="6" s="1"/>
  <c r="K325" i="6"/>
  <c r="H313" i="6"/>
  <c r="J313" i="6" s="1"/>
  <c r="K313" i="6"/>
  <c r="H301" i="6"/>
  <c r="J301" i="6" s="1"/>
  <c r="L301" i="6"/>
  <c r="N301" i="6" s="1"/>
  <c r="H289" i="6"/>
  <c r="J289" i="6" s="1"/>
  <c r="L289" i="6"/>
  <c r="N289" i="6" s="1"/>
  <c r="J277" i="6"/>
  <c r="J265" i="6"/>
  <c r="H253" i="6"/>
  <c r="J253" i="6" s="1"/>
  <c r="K253" i="6"/>
  <c r="H241" i="6"/>
  <c r="J241" i="6" s="1"/>
  <c r="K241" i="6"/>
  <c r="H229" i="6"/>
  <c r="J229" i="6" s="1"/>
  <c r="L229" i="6"/>
  <c r="N229" i="6" s="1"/>
  <c r="H217" i="6"/>
  <c r="J217" i="6" s="1"/>
  <c r="L217" i="6"/>
  <c r="N217" i="6" s="1"/>
  <c r="J205" i="6"/>
  <c r="J193" i="6"/>
  <c r="H181" i="6"/>
  <c r="J181" i="6" s="1"/>
  <c r="K181" i="6"/>
  <c r="H169" i="6"/>
  <c r="J169" i="6" s="1"/>
  <c r="K169" i="6"/>
  <c r="H157" i="6"/>
  <c r="J157" i="6" s="1"/>
  <c r="L157" i="6"/>
  <c r="N157" i="6" s="1"/>
  <c r="H145" i="6"/>
  <c r="J145" i="6" s="1"/>
  <c r="L145" i="6"/>
  <c r="N145" i="6" s="1"/>
  <c r="J133" i="6"/>
  <c r="J121" i="6"/>
  <c r="H109" i="6"/>
  <c r="J109" i="6" s="1"/>
  <c r="K109" i="6"/>
  <c r="H97" i="6"/>
  <c r="J97" i="6" s="1"/>
  <c r="K97" i="6"/>
  <c r="H85" i="6"/>
  <c r="J85" i="6" s="1"/>
  <c r="L85" i="6"/>
  <c r="N85" i="6" s="1"/>
  <c r="H73" i="6"/>
  <c r="J73" i="6" s="1"/>
  <c r="L73" i="6"/>
  <c r="N73" i="6" s="1"/>
  <c r="J61" i="6"/>
  <c r="J49" i="6"/>
  <c r="H37" i="6"/>
  <c r="J37" i="6" s="1"/>
  <c r="K37" i="6"/>
  <c r="H25" i="6"/>
  <c r="J25" i="6" s="1"/>
  <c r="K25" i="6"/>
  <c r="H13" i="6"/>
  <c r="J13" i="6" s="1"/>
  <c r="L13" i="6"/>
  <c r="N13" i="6" s="1"/>
  <c r="K5952" i="6"/>
  <c r="K5880" i="6"/>
  <c r="K5676" i="6"/>
  <c r="K5570" i="6"/>
  <c r="K5546" i="6"/>
  <c r="K5460" i="6"/>
  <c r="K5354" i="6"/>
  <c r="K5330" i="6"/>
  <c r="K5244" i="6"/>
  <c r="K5138" i="6"/>
  <c r="K5114" i="6"/>
  <c r="K5028" i="6"/>
  <c r="K4922" i="6"/>
  <c r="K4898" i="6"/>
  <c r="K4812" i="6"/>
  <c r="K4706" i="6"/>
  <c r="K4682" i="6"/>
  <c r="K4596" i="6"/>
  <c r="K4490" i="6"/>
  <c r="K4466" i="6"/>
  <c r="K4380" i="6"/>
  <c r="K4274" i="6"/>
  <c r="K4250" i="6"/>
  <c r="K4164" i="6"/>
  <c r="K4058" i="6"/>
  <c r="K4034" i="6"/>
  <c r="K3948" i="6"/>
  <c r="K3842" i="6"/>
  <c r="K3818" i="6"/>
  <c r="K3732" i="6"/>
  <c r="K3626" i="6"/>
  <c r="K3602" i="6"/>
  <c r="K3516" i="6"/>
  <c r="K3410" i="6"/>
  <c r="K3386" i="6"/>
  <c r="K3300" i="6"/>
  <c r="K3194" i="6"/>
  <c r="K3170" i="6"/>
  <c r="K3084" i="6"/>
  <c r="K2978" i="6"/>
  <c r="K2954" i="6"/>
  <c r="K2868" i="6"/>
  <c r="K2762" i="6"/>
  <c r="K2738" i="6"/>
  <c r="K2652" i="6"/>
  <c r="K2546" i="6"/>
  <c r="K2522" i="6"/>
  <c r="K2436" i="6"/>
  <c r="K2330" i="6"/>
  <c r="K2306" i="6"/>
  <c r="K2220" i="6"/>
  <c r="K2114" i="6"/>
  <c r="K2090" i="6"/>
  <c r="K2004" i="6"/>
  <c r="K1898" i="6"/>
  <c r="K1874" i="6"/>
  <c r="K1788" i="6"/>
  <c r="K1682" i="6"/>
  <c r="K1658" i="6"/>
  <c r="K1572" i="6"/>
  <c r="K1466" i="6"/>
  <c r="K1442" i="6"/>
  <c r="K1356" i="6"/>
  <c r="K1250" i="6"/>
  <c r="K1226" i="6"/>
  <c r="K1140" i="6"/>
  <c r="K1034" i="6"/>
  <c r="K1010" i="6"/>
  <c r="K924" i="6"/>
  <c r="K818" i="6"/>
  <c r="K794" i="6"/>
  <c r="K708" i="6"/>
  <c r="K602" i="6"/>
  <c r="K578" i="6"/>
  <c r="K492" i="6"/>
  <c r="K386" i="6"/>
  <c r="K362" i="6"/>
  <c r="K276" i="6"/>
  <c r="K170" i="6"/>
  <c r="K146" i="6"/>
  <c r="K60" i="6"/>
  <c r="L5892" i="6"/>
  <c r="N5892" i="6" s="1"/>
  <c r="L5868" i="6"/>
  <c r="N5868" i="6" s="1"/>
  <c r="L5676" i="6"/>
  <c r="N5676" i="6" s="1"/>
  <c r="L5546" i="6"/>
  <c r="N5546" i="6" s="1"/>
  <c r="L5522" i="6"/>
  <c r="N5522" i="6" s="1"/>
  <c r="L5460" i="6"/>
  <c r="N5460" i="6" s="1"/>
  <c r="L5330" i="6"/>
  <c r="N5330" i="6" s="1"/>
  <c r="L5306" i="6"/>
  <c r="N5306" i="6" s="1"/>
  <c r="L5244" i="6"/>
  <c r="N5244" i="6" s="1"/>
  <c r="L5114" i="6"/>
  <c r="N5114" i="6" s="1"/>
  <c r="L5090" i="6"/>
  <c r="N5090" i="6" s="1"/>
  <c r="L5028" i="6"/>
  <c r="N5028" i="6" s="1"/>
  <c r="L4898" i="6"/>
  <c r="N4898" i="6" s="1"/>
  <c r="L4874" i="6"/>
  <c r="N4874" i="6" s="1"/>
  <c r="L4812" i="6"/>
  <c r="N4812" i="6" s="1"/>
  <c r="L4682" i="6"/>
  <c r="N4682" i="6" s="1"/>
  <c r="L4658" i="6"/>
  <c r="N4658" i="6" s="1"/>
  <c r="L4596" i="6"/>
  <c r="N4596" i="6" s="1"/>
  <c r="L4466" i="6"/>
  <c r="N4466" i="6" s="1"/>
  <c r="L4442" i="6"/>
  <c r="N4442" i="6" s="1"/>
  <c r="L4380" i="6"/>
  <c r="N4380" i="6" s="1"/>
  <c r="L4250" i="6"/>
  <c r="N4250" i="6" s="1"/>
  <c r="L4226" i="6"/>
  <c r="N4226" i="6" s="1"/>
  <c r="L4164" i="6"/>
  <c r="N4164" i="6" s="1"/>
  <c r="L4034" i="6"/>
  <c r="N4034" i="6" s="1"/>
  <c r="L4010" i="6"/>
  <c r="N4010" i="6" s="1"/>
  <c r="L3948" i="6"/>
  <c r="N3948" i="6" s="1"/>
  <c r="L3818" i="6"/>
  <c r="N3818" i="6" s="1"/>
  <c r="L3794" i="6"/>
  <c r="N3794" i="6" s="1"/>
  <c r="L3732" i="6"/>
  <c r="N3732" i="6" s="1"/>
  <c r="L3602" i="6"/>
  <c r="N3602" i="6" s="1"/>
  <c r="L3578" i="6"/>
  <c r="N3578" i="6" s="1"/>
  <c r="L3516" i="6"/>
  <c r="N3516" i="6" s="1"/>
  <c r="L3386" i="6"/>
  <c r="N3386" i="6" s="1"/>
  <c r="L3362" i="6"/>
  <c r="N3362" i="6" s="1"/>
  <c r="L3300" i="6"/>
  <c r="N3300" i="6" s="1"/>
  <c r="L3170" i="6"/>
  <c r="N3170" i="6" s="1"/>
  <c r="L3146" i="6"/>
  <c r="N3146" i="6" s="1"/>
  <c r="L3084" i="6"/>
  <c r="N3084" i="6" s="1"/>
  <c r="L2954" i="6"/>
  <c r="N2954" i="6" s="1"/>
  <c r="L2930" i="6"/>
  <c r="N2930" i="6" s="1"/>
  <c r="L2868" i="6"/>
  <c r="N2868" i="6" s="1"/>
  <c r="L2738" i="6"/>
  <c r="N2738" i="6" s="1"/>
  <c r="L2714" i="6"/>
  <c r="N2714" i="6" s="1"/>
  <c r="L2652" i="6"/>
  <c r="N2652" i="6" s="1"/>
  <c r="L2522" i="6"/>
  <c r="N2522" i="6" s="1"/>
  <c r="L2498" i="6"/>
  <c r="N2498" i="6" s="1"/>
  <c r="L2436" i="6"/>
  <c r="N2436" i="6" s="1"/>
  <c r="L2306" i="6"/>
  <c r="N2306" i="6" s="1"/>
  <c r="L2282" i="6"/>
  <c r="N2282" i="6" s="1"/>
  <c r="L2220" i="6"/>
  <c r="N2220" i="6" s="1"/>
  <c r="L2090" i="6"/>
  <c r="N2090" i="6" s="1"/>
  <c r="L2066" i="6"/>
  <c r="N2066" i="6" s="1"/>
  <c r="L2004" i="6"/>
  <c r="N2004" i="6" s="1"/>
  <c r="L1874" i="6"/>
  <c r="N1874" i="6" s="1"/>
  <c r="L1850" i="6"/>
  <c r="N1850" i="6" s="1"/>
  <c r="L1788" i="6"/>
  <c r="N1788" i="6" s="1"/>
  <c r="L1658" i="6"/>
  <c r="N1658" i="6" s="1"/>
  <c r="L1634" i="6"/>
  <c r="N1634" i="6" s="1"/>
  <c r="L1572" i="6"/>
  <c r="N1572" i="6" s="1"/>
  <c r="L1442" i="6"/>
  <c r="N1442" i="6" s="1"/>
  <c r="L1418" i="6"/>
  <c r="N1418" i="6" s="1"/>
  <c r="L1356" i="6"/>
  <c r="N1356" i="6" s="1"/>
  <c r="L1226" i="6"/>
  <c r="N1226" i="6" s="1"/>
  <c r="L1202" i="6"/>
  <c r="N1202" i="6" s="1"/>
  <c r="L1140" i="6"/>
  <c r="N1140" i="6" s="1"/>
  <c r="L1010" i="6"/>
  <c r="N1010" i="6" s="1"/>
  <c r="L986" i="6"/>
  <c r="N986" i="6" s="1"/>
  <c r="L924" i="6"/>
  <c r="N924" i="6" s="1"/>
  <c r="L794" i="6"/>
  <c r="N794" i="6" s="1"/>
  <c r="L770" i="6"/>
  <c r="N770" i="6" s="1"/>
  <c r="L708" i="6"/>
  <c r="N708" i="6" s="1"/>
  <c r="L578" i="6"/>
  <c r="N578" i="6" s="1"/>
  <c r="L554" i="6"/>
  <c r="N554" i="6" s="1"/>
  <c r="L492" i="6"/>
  <c r="N492" i="6" s="1"/>
  <c r="L362" i="6"/>
  <c r="N362" i="6" s="1"/>
  <c r="L338" i="6"/>
  <c r="N338" i="6" s="1"/>
  <c r="L276" i="6"/>
  <c r="N276" i="6" s="1"/>
  <c r="L146" i="6"/>
  <c r="N146" i="6" s="1"/>
  <c r="L122" i="6"/>
  <c r="N122" i="6" s="1"/>
  <c r="L60" i="6"/>
  <c r="N60" i="6" s="1"/>
  <c r="H5988" i="6"/>
  <c r="J5988" i="6" s="1"/>
  <c r="L5988" i="6"/>
  <c r="N5988" i="6" s="1"/>
  <c r="H5976" i="6"/>
  <c r="J5976" i="6" s="1"/>
  <c r="L5976" i="6"/>
  <c r="N5976" i="6" s="1"/>
  <c r="H5916" i="6"/>
  <c r="J5916" i="6" s="1"/>
  <c r="L5916" i="6"/>
  <c r="N5916" i="6" s="1"/>
  <c r="H5904" i="6"/>
  <c r="J5904" i="6" s="1"/>
  <c r="L5904" i="6"/>
  <c r="N5904" i="6" s="1"/>
  <c r="H5844" i="6"/>
  <c r="J5844" i="6" s="1"/>
  <c r="L5844" i="6"/>
  <c r="N5844" i="6" s="1"/>
  <c r="H5832" i="6"/>
  <c r="J5832" i="6" s="1"/>
  <c r="L5832" i="6"/>
  <c r="N5832" i="6" s="1"/>
  <c r="H5796" i="6"/>
  <c r="J5796" i="6" s="1"/>
  <c r="K5796" i="6"/>
  <c r="H5784" i="6"/>
  <c r="J5784" i="6" s="1"/>
  <c r="K5784" i="6"/>
  <c r="H5772" i="6"/>
  <c r="J5772" i="6" s="1"/>
  <c r="L5772" i="6"/>
  <c r="N5772" i="6" s="1"/>
  <c r="H5760" i="6"/>
  <c r="J5760" i="6" s="1"/>
  <c r="L5760" i="6"/>
  <c r="N5760" i="6" s="1"/>
  <c r="H5724" i="6"/>
  <c r="J5724" i="6" s="1"/>
  <c r="K5724" i="6"/>
  <c r="H5712" i="6"/>
  <c r="J5712" i="6" s="1"/>
  <c r="K5712" i="6"/>
  <c r="H5700" i="6"/>
  <c r="J5700" i="6" s="1"/>
  <c r="L5700" i="6"/>
  <c r="N5700" i="6" s="1"/>
  <c r="H5688" i="6"/>
  <c r="J5688" i="6" s="1"/>
  <c r="L5688" i="6"/>
  <c r="N5688" i="6" s="1"/>
  <c r="H5652" i="6"/>
  <c r="J5652" i="6" s="1"/>
  <c r="K5652" i="6"/>
  <c r="H5640" i="6"/>
  <c r="J5640" i="6" s="1"/>
  <c r="K5640" i="6"/>
  <c r="H5628" i="6"/>
  <c r="J5628" i="6" s="1"/>
  <c r="L5628" i="6"/>
  <c r="N5628" i="6" s="1"/>
  <c r="H5616" i="6"/>
  <c r="J5616" i="6" s="1"/>
  <c r="L5616" i="6"/>
  <c r="N5616" i="6" s="1"/>
  <c r="H5580" i="6"/>
  <c r="J5580" i="6" s="1"/>
  <c r="K5580" i="6"/>
  <c r="H5568" i="6"/>
  <c r="J5568" i="6" s="1"/>
  <c r="K5568" i="6"/>
  <c r="H5556" i="6"/>
  <c r="J5556" i="6" s="1"/>
  <c r="L5556" i="6"/>
  <c r="N5556" i="6" s="1"/>
  <c r="H5544" i="6"/>
  <c r="J5544" i="6" s="1"/>
  <c r="L5544" i="6"/>
  <c r="N5544" i="6" s="1"/>
  <c r="H5508" i="6"/>
  <c r="J5508" i="6" s="1"/>
  <c r="K5508" i="6"/>
  <c r="H5496" i="6"/>
  <c r="J5496" i="6" s="1"/>
  <c r="K5496" i="6"/>
  <c r="H5484" i="6"/>
  <c r="J5484" i="6" s="1"/>
  <c r="L5484" i="6"/>
  <c r="N5484" i="6" s="1"/>
  <c r="H5472" i="6"/>
  <c r="J5472" i="6" s="1"/>
  <c r="L5472" i="6"/>
  <c r="N5472" i="6" s="1"/>
  <c r="H5436" i="6"/>
  <c r="J5436" i="6" s="1"/>
  <c r="K5436" i="6"/>
  <c r="H5424" i="6"/>
  <c r="J5424" i="6" s="1"/>
  <c r="K5424" i="6"/>
  <c r="H5412" i="6"/>
  <c r="J5412" i="6" s="1"/>
  <c r="L5412" i="6"/>
  <c r="N5412" i="6" s="1"/>
  <c r="H5400" i="6"/>
  <c r="J5400" i="6" s="1"/>
  <c r="L5400" i="6"/>
  <c r="N5400" i="6" s="1"/>
  <c r="H5364" i="6"/>
  <c r="J5364" i="6" s="1"/>
  <c r="K5364" i="6"/>
  <c r="H5352" i="6"/>
  <c r="J5352" i="6" s="1"/>
  <c r="K5352" i="6"/>
  <c r="H5340" i="6"/>
  <c r="J5340" i="6" s="1"/>
  <c r="L5340" i="6"/>
  <c r="N5340" i="6" s="1"/>
  <c r="H5328" i="6"/>
  <c r="J5328" i="6" s="1"/>
  <c r="L5328" i="6"/>
  <c r="N5328" i="6" s="1"/>
  <c r="H5292" i="6"/>
  <c r="J5292" i="6" s="1"/>
  <c r="K5292" i="6"/>
  <c r="H5280" i="6"/>
  <c r="J5280" i="6" s="1"/>
  <c r="K5280" i="6"/>
  <c r="H5268" i="6"/>
  <c r="J5268" i="6" s="1"/>
  <c r="L5268" i="6"/>
  <c r="N5268" i="6" s="1"/>
  <c r="H5256" i="6"/>
  <c r="J5256" i="6" s="1"/>
  <c r="L5256" i="6"/>
  <c r="N5256" i="6" s="1"/>
  <c r="H5220" i="6"/>
  <c r="J5220" i="6" s="1"/>
  <c r="K5220" i="6"/>
  <c r="H5208" i="6"/>
  <c r="J5208" i="6" s="1"/>
  <c r="K5208" i="6"/>
  <c r="H5196" i="6"/>
  <c r="J5196" i="6" s="1"/>
  <c r="L5196" i="6"/>
  <c r="N5196" i="6" s="1"/>
  <c r="H5184" i="6"/>
  <c r="J5184" i="6" s="1"/>
  <c r="L5184" i="6"/>
  <c r="N5184" i="6" s="1"/>
  <c r="H5148" i="6"/>
  <c r="J5148" i="6" s="1"/>
  <c r="K5148" i="6"/>
  <c r="H5136" i="6"/>
  <c r="J5136" i="6" s="1"/>
  <c r="K5136" i="6"/>
  <c r="H5124" i="6"/>
  <c r="J5124" i="6" s="1"/>
  <c r="L5124" i="6"/>
  <c r="N5124" i="6" s="1"/>
  <c r="H5112" i="6"/>
  <c r="J5112" i="6" s="1"/>
  <c r="L5112" i="6"/>
  <c r="N5112" i="6" s="1"/>
  <c r="H5076" i="6"/>
  <c r="J5076" i="6" s="1"/>
  <c r="K5076" i="6"/>
  <c r="H5064" i="6"/>
  <c r="J5064" i="6" s="1"/>
  <c r="K5064" i="6"/>
  <c r="H5052" i="6"/>
  <c r="J5052" i="6" s="1"/>
  <c r="L5052" i="6"/>
  <c r="N5052" i="6" s="1"/>
  <c r="H5040" i="6"/>
  <c r="J5040" i="6" s="1"/>
  <c r="L5040" i="6"/>
  <c r="N5040" i="6" s="1"/>
  <c r="H5004" i="6"/>
  <c r="J5004" i="6" s="1"/>
  <c r="K5004" i="6"/>
  <c r="H4992" i="6"/>
  <c r="J4992" i="6" s="1"/>
  <c r="K4992" i="6"/>
  <c r="H4980" i="6"/>
  <c r="J4980" i="6" s="1"/>
  <c r="L4980" i="6"/>
  <c r="N4980" i="6" s="1"/>
  <c r="H4968" i="6"/>
  <c r="J4968" i="6" s="1"/>
  <c r="L4968" i="6"/>
  <c r="N4968" i="6" s="1"/>
  <c r="H4932" i="6"/>
  <c r="J4932" i="6" s="1"/>
  <c r="K4932" i="6"/>
  <c r="H4920" i="6"/>
  <c r="J4920" i="6" s="1"/>
  <c r="K4920" i="6"/>
  <c r="H4908" i="6"/>
  <c r="J4908" i="6" s="1"/>
  <c r="L4908" i="6"/>
  <c r="N4908" i="6" s="1"/>
  <c r="H4896" i="6"/>
  <c r="J4896" i="6" s="1"/>
  <c r="L4896" i="6"/>
  <c r="N4896" i="6" s="1"/>
  <c r="H4860" i="6"/>
  <c r="J4860" i="6" s="1"/>
  <c r="K4860" i="6"/>
  <c r="H4848" i="6"/>
  <c r="J4848" i="6" s="1"/>
  <c r="K4848" i="6"/>
  <c r="H4836" i="6"/>
  <c r="J4836" i="6" s="1"/>
  <c r="L4836" i="6"/>
  <c r="N4836" i="6" s="1"/>
  <c r="H4824" i="6"/>
  <c r="J4824" i="6" s="1"/>
  <c r="L4824" i="6"/>
  <c r="N4824" i="6" s="1"/>
  <c r="H4788" i="6"/>
  <c r="J4788" i="6" s="1"/>
  <c r="K4788" i="6"/>
  <c r="H4776" i="6"/>
  <c r="J4776" i="6" s="1"/>
  <c r="K4776" i="6"/>
  <c r="H4764" i="6"/>
  <c r="J4764" i="6" s="1"/>
  <c r="L4764" i="6"/>
  <c r="N4764" i="6" s="1"/>
  <c r="H4752" i="6"/>
  <c r="J4752" i="6" s="1"/>
  <c r="L4752" i="6"/>
  <c r="N4752" i="6" s="1"/>
  <c r="H4716" i="6"/>
  <c r="J4716" i="6" s="1"/>
  <c r="K4716" i="6"/>
  <c r="H4704" i="6"/>
  <c r="J4704" i="6" s="1"/>
  <c r="K4704" i="6"/>
  <c r="H4692" i="6"/>
  <c r="J4692" i="6" s="1"/>
  <c r="L4692" i="6"/>
  <c r="N4692" i="6" s="1"/>
  <c r="H4680" i="6"/>
  <c r="J4680" i="6" s="1"/>
  <c r="L4680" i="6"/>
  <c r="N4680" i="6" s="1"/>
  <c r="H4644" i="6"/>
  <c r="J4644" i="6" s="1"/>
  <c r="K4644" i="6"/>
  <c r="H4632" i="6"/>
  <c r="J4632" i="6" s="1"/>
  <c r="K4632" i="6"/>
  <c r="H4620" i="6"/>
  <c r="J4620" i="6" s="1"/>
  <c r="L4620" i="6"/>
  <c r="N4620" i="6" s="1"/>
  <c r="H4608" i="6"/>
  <c r="J4608" i="6" s="1"/>
  <c r="L4608" i="6"/>
  <c r="N4608" i="6" s="1"/>
  <c r="H4572" i="6"/>
  <c r="J4572" i="6" s="1"/>
  <c r="K4572" i="6"/>
  <c r="H4560" i="6"/>
  <c r="J4560" i="6" s="1"/>
  <c r="K4560" i="6"/>
  <c r="H4548" i="6"/>
  <c r="J4548" i="6" s="1"/>
  <c r="L4548" i="6"/>
  <c r="N4548" i="6" s="1"/>
  <c r="H4536" i="6"/>
  <c r="J4536" i="6" s="1"/>
  <c r="L4536" i="6"/>
  <c r="N4536" i="6" s="1"/>
  <c r="H4500" i="6"/>
  <c r="J4500" i="6" s="1"/>
  <c r="K4500" i="6"/>
  <c r="H4488" i="6"/>
  <c r="J4488" i="6" s="1"/>
  <c r="K4488" i="6"/>
  <c r="H4476" i="6"/>
  <c r="J4476" i="6" s="1"/>
  <c r="L4476" i="6"/>
  <c r="N4476" i="6" s="1"/>
  <c r="H4464" i="6"/>
  <c r="J4464" i="6" s="1"/>
  <c r="L4464" i="6"/>
  <c r="N4464" i="6" s="1"/>
  <c r="H4428" i="6"/>
  <c r="J4428" i="6" s="1"/>
  <c r="K4428" i="6"/>
  <c r="H4416" i="6"/>
  <c r="J4416" i="6" s="1"/>
  <c r="K4416" i="6"/>
  <c r="H4404" i="6"/>
  <c r="J4404" i="6" s="1"/>
  <c r="L4404" i="6"/>
  <c r="N4404" i="6" s="1"/>
  <c r="H4392" i="6"/>
  <c r="J4392" i="6" s="1"/>
  <c r="L4392" i="6"/>
  <c r="N4392" i="6" s="1"/>
  <c r="H4356" i="6"/>
  <c r="J4356" i="6" s="1"/>
  <c r="K4356" i="6"/>
  <c r="H4344" i="6"/>
  <c r="J4344" i="6" s="1"/>
  <c r="K4344" i="6"/>
  <c r="H4332" i="6"/>
  <c r="J4332" i="6" s="1"/>
  <c r="L4332" i="6"/>
  <c r="N4332" i="6" s="1"/>
  <c r="H4320" i="6"/>
  <c r="J4320" i="6" s="1"/>
  <c r="L4320" i="6"/>
  <c r="N4320" i="6" s="1"/>
  <c r="H4284" i="6"/>
  <c r="J4284" i="6" s="1"/>
  <c r="K4284" i="6"/>
  <c r="H4272" i="6"/>
  <c r="J4272" i="6" s="1"/>
  <c r="K4272" i="6"/>
  <c r="H4260" i="6"/>
  <c r="J4260" i="6" s="1"/>
  <c r="L4260" i="6"/>
  <c r="N4260" i="6" s="1"/>
  <c r="H4248" i="6"/>
  <c r="J4248" i="6" s="1"/>
  <c r="L4248" i="6"/>
  <c r="N4248" i="6" s="1"/>
  <c r="H4212" i="6"/>
  <c r="J4212" i="6" s="1"/>
  <c r="K4212" i="6"/>
  <c r="H4200" i="6"/>
  <c r="J4200" i="6" s="1"/>
  <c r="K4200" i="6"/>
  <c r="H4188" i="6"/>
  <c r="J4188" i="6" s="1"/>
  <c r="L4188" i="6"/>
  <c r="N4188" i="6" s="1"/>
  <c r="H4176" i="6"/>
  <c r="J4176" i="6" s="1"/>
  <c r="L4176" i="6"/>
  <c r="N4176" i="6" s="1"/>
  <c r="H4140" i="6"/>
  <c r="J4140" i="6" s="1"/>
  <c r="K4140" i="6"/>
  <c r="H4128" i="6"/>
  <c r="J4128" i="6" s="1"/>
  <c r="K4128" i="6"/>
  <c r="H4116" i="6"/>
  <c r="J4116" i="6" s="1"/>
  <c r="L4116" i="6"/>
  <c r="N4116" i="6" s="1"/>
  <c r="H4104" i="6"/>
  <c r="J4104" i="6" s="1"/>
  <c r="L4104" i="6"/>
  <c r="N4104" i="6" s="1"/>
  <c r="H4068" i="6"/>
  <c r="J4068" i="6" s="1"/>
  <c r="K4068" i="6"/>
  <c r="H4056" i="6"/>
  <c r="J4056" i="6" s="1"/>
  <c r="K4056" i="6"/>
  <c r="H4044" i="6"/>
  <c r="J4044" i="6" s="1"/>
  <c r="L4044" i="6"/>
  <c r="N4044" i="6" s="1"/>
  <c r="H4032" i="6"/>
  <c r="J4032" i="6" s="1"/>
  <c r="L4032" i="6"/>
  <c r="N4032" i="6" s="1"/>
  <c r="H3996" i="6"/>
  <c r="J3996" i="6" s="1"/>
  <c r="K3996" i="6"/>
  <c r="H3984" i="6"/>
  <c r="J3984" i="6" s="1"/>
  <c r="K3984" i="6"/>
  <c r="H3972" i="6"/>
  <c r="J3972" i="6" s="1"/>
  <c r="L3972" i="6"/>
  <c r="N3972" i="6" s="1"/>
  <c r="H3960" i="6"/>
  <c r="J3960" i="6" s="1"/>
  <c r="L3960" i="6"/>
  <c r="N3960" i="6" s="1"/>
  <c r="H3924" i="6"/>
  <c r="J3924" i="6" s="1"/>
  <c r="K3924" i="6"/>
  <c r="H3912" i="6"/>
  <c r="J3912" i="6" s="1"/>
  <c r="K3912" i="6"/>
  <c r="H3900" i="6"/>
  <c r="J3900" i="6" s="1"/>
  <c r="L3900" i="6"/>
  <c r="N3900" i="6" s="1"/>
  <c r="H3888" i="6"/>
  <c r="J3888" i="6" s="1"/>
  <c r="L3888" i="6"/>
  <c r="N3888" i="6" s="1"/>
  <c r="H3852" i="6"/>
  <c r="J3852" i="6" s="1"/>
  <c r="K3852" i="6"/>
  <c r="H3840" i="6"/>
  <c r="J3840" i="6" s="1"/>
  <c r="K3840" i="6"/>
  <c r="H3828" i="6"/>
  <c r="J3828" i="6" s="1"/>
  <c r="L3828" i="6"/>
  <c r="N3828" i="6" s="1"/>
  <c r="H3816" i="6"/>
  <c r="J3816" i="6" s="1"/>
  <c r="L3816" i="6"/>
  <c r="N3816" i="6" s="1"/>
  <c r="H3780" i="6"/>
  <c r="J3780" i="6" s="1"/>
  <c r="K3780" i="6"/>
  <c r="H3768" i="6"/>
  <c r="J3768" i="6" s="1"/>
  <c r="K3768" i="6"/>
  <c r="H3756" i="6"/>
  <c r="J3756" i="6" s="1"/>
  <c r="L3756" i="6"/>
  <c r="N3756" i="6" s="1"/>
  <c r="H3744" i="6"/>
  <c r="J3744" i="6" s="1"/>
  <c r="L3744" i="6"/>
  <c r="N3744" i="6" s="1"/>
  <c r="H3708" i="6"/>
  <c r="J3708" i="6" s="1"/>
  <c r="K3708" i="6"/>
  <c r="H3696" i="6"/>
  <c r="J3696" i="6" s="1"/>
  <c r="K3696" i="6"/>
  <c r="H3684" i="6"/>
  <c r="J3684" i="6" s="1"/>
  <c r="L3684" i="6"/>
  <c r="N3684" i="6" s="1"/>
  <c r="H3672" i="6"/>
  <c r="J3672" i="6" s="1"/>
  <c r="L3672" i="6"/>
  <c r="N3672" i="6" s="1"/>
  <c r="H3636" i="6"/>
  <c r="J3636" i="6" s="1"/>
  <c r="K3636" i="6"/>
  <c r="H3624" i="6"/>
  <c r="J3624" i="6" s="1"/>
  <c r="K3624" i="6"/>
  <c r="H3612" i="6"/>
  <c r="J3612" i="6" s="1"/>
  <c r="L3612" i="6"/>
  <c r="N3612" i="6" s="1"/>
  <c r="H3600" i="6"/>
  <c r="J3600" i="6" s="1"/>
  <c r="L3600" i="6"/>
  <c r="N3600" i="6" s="1"/>
  <c r="H3564" i="6"/>
  <c r="J3564" i="6" s="1"/>
  <c r="K3564" i="6"/>
  <c r="H3552" i="6"/>
  <c r="J3552" i="6" s="1"/>
  <c r="K3552" i="6"/>
  <c r="H3540" i="6"/>
  <c r="J3540" i="6" s="1"/>
  <c r="L3540" i="6"/>
  <c r="N3540" i="6" s="1"/>
  <c r="H3528" i="6"/>
  <c r="J3528" i="6" s="1"/>
  <c r="L3528" i="6"/>
  <c r="N3528" i="6" s="1"/>
  <c r="H3492" i="6"/>
  <c r="J3492" i="6" s="1"/>
  <c r="K3492" i="6"/>
  <c r="H3480" i="6"/>
  <c r="J3480" i="6" s="1"/>
  <c r="K3480" i="6"/>
  <c r="H3468" i="6"/>
  <c r="J3468" i="6" s="1"/>
  <c r="L3468" i="6"/>
  <c r="N3468" i="6" s="1"/>
  <c r="H3456" i="6"/>
  <c r="J3456" i="6" s="1"/>
  <c r="L3456" i="6"/>
  <c r="N3456" i="6" s="1"/>
  <c r="H3420" i="6"/>
  <c r="J3420" i="6" s="1"/>
  <c r="K3420" i="6"/>
  <c r="H3408" i="6"/>
  <c r="J3408" i="6" s="1"/>
  <c r="K3408" i="6"/>
  <c r="H3396" i="6"/>
  <c r="J3396" i="6" s="1"/>
  <c r="L3396" i="6"/>
  <c r="N3396" i="6" s="1"/>
  <c r="H3384" i="6"/>
  <c r="J3384" i="6" s="1"/>
  <c r="L3384" i="6"/>
  <c r="N3384" i="6" s="1"/>
  <c r="H3348" i="6"/>
  <c r="J3348" i="6" s="1"/>
  <c r="K3348" i="6"/>
  <c r="H3336" i="6"/>
  <c r="J3336" i="6" s="1"/>
  <c r="K3336" i="6"/>
  <c r="H3324" i="6"/>
  <c r="J3324" i="6" s="1"/>
  <c r="L3324" i="6"/>
  <c r="N3324" i="6" s="1"/>
  <c r="H3312" i="6"/>
  <c r="J3312" i="6" s="1"/>
  <c r="L3312" i="6"/>
  <c r="N3312" i="6" s="1"/>
  <c r="H3276" i="6"/>
  <c r="J3276" i="6" s="1"/>
  <c r="K3276" i="6"/>
  <c r="H3264" i="6"/>
  <c r="J3264" i="6" s="1"/>
  <c r="K3264" i="6"/>
  <c r="H3252" i="6"/>
  <c r="J3252" i="6" s="1"/>
  <c r="L3252" i="6"/>
  <c r="N3252" i="6" s="1"/>
  <c r="H3240" i="6"/>
  <c r="J3240" i="6" s="1"/>
  <c r="L3240" i="6"/>
  <c r="N3240" i="6" s="1"/>
  <c r="H3204" i="6"/>
  <c r="J3204" i="6" s="1"/>
  <c r="K3204" i="6"/>
  <c r="H3192" i="6"/>
  <c r="J3192" i="6" s="1"/>
  <c r="K3192" i="6"/>
  <c r="H3180" i="6"/>
  <c r="J3180" i="6" s="1"/>
  <c r="L3180" i="6"/>
  <c r="N3180" i="6" s="1"/>
  <c r="H3168" i="6"/>
  <c r="J3168" i="6" s="1"/>
  <c r="L3168" i="6"/>
  <c r="N3168" i="6" s="1"/>
  <c r="H3132" i="6"/>
  <c r="J3132" i="6" s="1"/>
  <c r="K3132" i="6"/>
  <c r="H3120" i="6"/>
  <c r="J3120" i="6" s="1"/>
  <c r="K3120" i="6"/>
  <c r="H3108" i="6"/>
  <c r="J3108" i="6" s="1"/>
  <c r="L3108" i="6"/>
  <c r="N3108" i="6" s="1"/>
  <c r="H3096" i="6"/>
  <c r="J3096" i="6" s="1"/>
  <c r="L3096" i="6"/>
  <c r="N3096" i="6" s="1"/>
  <c r="H3060" i="6"/>
  <c r="J3060" i="6" s="1"/>
  <c r="K3060" i="6"/>
  <c r="H3048" i="6"/>
  <c r="J3048" i="6" s="1"/>
  <c r="K3048" i="6"/>
  <c r="H3036" i="6"/>
  <c r="J3036" i="6" s="1"/>
  <c r="L3036" i="6"/>
  <c r="N3036" i="6" s="1"/>
  <c r="H3024" i="6"/>
  <c r="J3024" i="6" s="1"/>
  <c r="L3024" i="6"/>
  <c r="N3024" i="6" s="1"/>
  <c r="H2988" i="6"/>
  <c r="J2988" i="6" s="1"/>
  <c r="K2988" i="6"/>
  <c r="H2976" i="6"/>
  <c r="J2976" i="6" s="1"/>
  <c r="K2976" i="6"/>
  <c r="H2964" i="6"/>
  <c r="J2964" i="6" s="1"/>
  <c r="L2964" i="6"/>
  <c r="N2964" i="6" s="1"/>
  <c r="H2952" i="6"/>
  <c r="J2952" i="6" s="1"/>
  <c r="L2952" i="6"/>
  <c r="N2952" i="6" s="1"/>
  <c r="H2916" i="6"/>
  <c r="J2916" i="6" s="1"/>
  <c r="K2916" i="6"/>
  <c r="H2904" i="6"/>
  <c r="J2904" i="6" s="1"/>
  <c r="K2904" i="6"/>
  <c r="H2892" i="6"/>
  <c r="J2892" i="6" s="1"/>
  <c r="L2892" i="6"/>
  <c r="N2892" i="6" s="1"/>
  <c r="H2880" i="6"/>
  <c r="J2880" i="6" s="1"/>
  <c r="L2880" i="6"/>
  <c r="N2880" i="6" s="1"/>
  <c r="H2844" i="6"/>
  <c r="J2844" i="6" s="1"/>
  <c r="K2844" i="6"/>
  <c r="H2832" i="6"/>
  <c r="J2832" i="6" s="1"/>
  <c r="K2832" i="6"/>
  <c r="H2820" i="6"/>
  <c r="J2820" i="6" s="1"/>
  <c r="L2820" i="6"/>
  <c r="N2820" i="6" s="1"/>
  <c r="H2808" i="6"/>
  <c r="J2808" i="6" s="1"/>
  <c r="L2808" i="6"/>
  <c r="N2808" i="6" s="1"/>
  <c r="H2772" i="6"/>
  <c r="J2772" i="6" s="1"/>
  <c r="K2772" i="6"/>
  <c r="H2760" i="6"/>
  <c r="J2760" i="6" s="1"/>
  <c r="K2760" i="6"/>
  <c r="H2748" i="6"/>
  <c r="J2748" i="6" s="1"/>
  <c r="L2748" i="6"/>
  <c r="N2748" i="6" s="1"/>
  <c r="H2736" i="6"/>
  <c r="J2736" i="6" s="1"/>
  <c r="L2736" i="6"/>
  <c r="N2736" i="6" s="1"/>
  <c r="H2700" i="6"/>
  <c r="J2700" i="6" s="1"/>
  <c r="K2700" i="6"/>
  <c r="H2688" i="6"/>
  <c r="J2688" i="6" s="1"/>
  <c r="K2688" i="6"/>
  <c r="H2676" i="6"/>
  <c r="J2676" i="6" s="1"/>
  <c r="L2676" i="6"/>
  <c r="N2676" i="6" s="1"/>
  <c r="H2664" i="6"/>
  <c r="J2664" i="6" s="1"/>
  <c r="L2664" i="6"/>
  <c r="N2664" i="6" s="1"/>
  <c r="H2628" i="6"/>
  <c r="J2628" i="6" s="1"/>
  <c r="K2628" i="6"/>
  <c r="H2616" i="6"/>
  <c r="J2616" i="6" s="1"/>
  <c r="K2616" i="6"/>
  <c r="H2604" i="6"/>
  <c r="J2604" i="6" s="1"/>
  <c r="L2604" i="6"/>
  <c r="N2604" i="6" s="1"/>
  <c r="H2592" i="6"/>
  <c r="J2592" i="6" s="1"/>
  <c r="L2592" i="6"/>
  <c r="N2592" i="6" s="1"/>
  <c r="H2556" i="6"/>
  <c r="J2556" i="6" s="1"/>
  <c r="K2556" i="6"/>
  <c r="H2544" i="6"/>
  <c r="J2544" i="6" s="1"/>
  <c r="K2544" i="6"/>
  <c r="H2532" i="6"/>
  <c r="J2532" i="6" s="1"/>
  <c r="L2532" i="6"/>
  <c r="N2532" i="6" s="1"/>
  <c r="H2520" i="6"/>
  <c r="J2520" i="6" s="1"/>
  <c r="L2520" i="6"/>
  <c r="N2520" i="6" s="1"/>
  <c r="H2484" i="6"/>
  <c r="J2484" i="6" s="1"/>
  <c r="K2484" i="6"/>
  <c r="H2472" i="6"/>
  <c r="J2472" i="6" s="1"/>
  <c r="K2472" i="6"/>
  <c r="H2460" i="6"/>
  <c r="J2460" i="6" s="1"/>
  <c r="L2460" i="6"/>
  <c r="N2460" i="6" s="1"/>
  <c r="H2448" i="6"/>
  <c r="J2448" i="6" s="1"/>
  <c r="L2448" i="6"/>
  <c r="N2448" i="6" s="1"/>
  <c r="H2412" i="6"/>
  <c r="J2412" i="6" s="1"/>
  <c r="K2412" i="6"/>
  <c r="H2400" i="6"/>
  <c r="J2400" i="6" s="1"/>
  <c r="K2400" i="6"/>
  <c r="H2388" i="6"/>
  <c r="J2388" i="6" s="1"/>
  <c r="L2388" i="6"/>
  <c r="N2388" i="6" s="1"/>
  <c r="H2376" i="6"/>
  <c r="J2376" i="6" s="1"/>
  <c r="L2376" i="6"/>
  <c r="N2376" i="6" s="1"/>
  <c r="H2340" i="6"/>
  <c r="J2340" i="6" s="1"/>
  <c r="K2340" i="6"/>
  <c r="H2328" i="6"/>
  <c r="J2328" i="6" s="1"/>
  <c r="K2328" i="6"/>
  <c r="H2316" i="6"/>
  <c r="J2316" i="6" s="1"/>
  <c r="L2316" i="6"/>
  <c r="N2316" i="6" s="1"/>
  <c r="H2304" i="6"/>
  <c r="J2304" i="6" s="1"/>
  <c r="L2304" i="6"/>
  <c r="N2304" i="6" s="1"/>
  <c r="H2268" i="6"/>
  <c r="J2268" i="6" s="1"/>
  <c r="K2268" i="6"/>
  <c r="H2256" i="6"/>
  <c r="J2256" i="6" s="1"/>
  <c r="K2256" i="6"/>
  <c r="H2244" i="6"/>
  <c r="J2244" i="6" s="1"/>
  <c r="L2244" i="6"/>
  <c r="N2244" i="6" s="1"/>
  <c r="H2232" i="6"/>
  <c r="J2232" i="6" s="1"/>
  <c r="L2232" i="6"/>
  <c r="N2232" i="6" s="1"/>
  <c r="H2196" i="6"/>
  <c r="J2196" i="6" s="1"/>
  <c r="K2196" i="6"/>
  <c r="H2184" i="6"/>
  <c r="J2184" i="6" s="1"/>
  <c r="K2184" i="6"/>
  <c r="H2172" i="6"/>
  <c r="J2172" i="6" s="1"/>
  <c r="L2172" i="6"/>
  <c r="N2172" i="6" s="1"/>
  <c r="H2160" i="6"/>
  <c r="J2160" i="6" s="1"/>
  <c r="L2160" i="6"/>
  <c r="N2160" i="6" s="1"/>
  <c r="H2124" i="6"/>
  <c r="J2124" i="6" s="1"/>
  <c r="K2124" i="6"/>
  <c r="H2112" i="6"/>
  <c r="J2112" i="6" s="1"/>
  <c r="K2112" i="6"/>
  <c r="H2100" i="6"/>
  <c r="J2100" i="6" s="1"/>
  <c r="L2100" i="6"/>
  <c r="N2100" i="6" s="1"/>
  <c r="H2088" i="6"/>
  <c r="J2088" i="6" s="1"/>
  <c r="L2088" i="6"/>
  <c r="N2088" i="6" s="1"/>
  <c r="H2052" i="6"/>
  <c r="J2052" i="6" s="1"/>
  <c r="K2052" i="6"/>
  <c r="H2040" i="6"/>
  <c r="J2040" i="6" s="1"/>
  <c r="K2040" i="6"/>
  <c r="H2028" i="6"/>
  <c r="J2028" i="6" s="1"/>
  <c r="L2028" i="6"/>
  <c r="N2028" i="6" s="1"/>
  <c r="H2016" i="6"/>
  <c r="J2016" i="6" s="1"/>
  <c r="L2016" i="6"/>
  <c r="N2016" i="6" s="1"/>
  <c r="H1980" i="6"/>
  <c r="J1980" i="6" s="1"/>
  <c r="K1980" i="6"/>
  <c r="H1968" i="6"/>
  <c r="J1968" i="6" s="1"/>
  <c r="K1968" i="6"/>
  <c r="H1956" i="6"/>
  <c r="J1956" i="6" s="1"/>
  <c r="L1956" i="6"/>
  <c r="N1956" i="6" s="1"/>
  <c r="H1944" i="6"/>
  <c r="J1944" i="6" s="1"/>
  <c r="L1944" i="6"/>
  <c r="N1944" i="6" s="1"/>
  <c r="H1908" i="6"/>
  <c r="J1908" i="6" s="1"/>
  <c r="K1908" i="6"/>
  <c r="H1896" i="6"/>
  <c r="J1896" i="6" s="1"/>
  <c r="K1896" i="6"/>
  <c r="H1884" i="6"/>
  <c r="J1884" i="6" s="1"/>
  <c r="L1884" i="6"/>
  <c r="N1884" i="6" s="1"/>
  <c r="H1872" i="6"/>
  <c r="J1872" i="6" s="1"/>
  <c r="L1872" i="6"/>
  <c r="N1872" i="6" s="1"/>
  <c r="H1836" i="6"/>
  <c r="J1836" i="6" s="1"/>
  <c r="K1836" i="6"/>
  <c r="H1824" i="6"/>
  <c r="J1824" i="6" s="1"/>
  <c r="K1824" i="6"/>
  <c r="H1812" i="6"/>
  <c r="J1812" i="6" s="1"/>
  <c r="L1812" i="6"/>
  <c r="N1812" i="6" s="1"/>
  <c r="H1800" i="6"/>
  <c r="J1800" i="6" s="1"/>
  <c r="L1800" i="6"/>
  <c r="N1800" i="6" s="1"/>
  <c r="H1764" i="6"/>
  <c r="J1764" i="6" s="1"/>
  <c r="K1764" i="6"/>
  <c r="H1752" i="6"/>
  <c r="J1752" i="6" s="1"/>
  <c r="K1752" i="6"/>
  <c r="H1740" i="6"/>
  <c r="J1740" i="6" s="1"/>
  <c r="L1740" i="6"/>
  <c r="N1740" i="6" s="1"/>
  <c r="H1728" i="6"/>
  <c r="J1728" i="6" s="1"/>
  <c r="L1728" i="6"/>
  <c r="N1728" i="6" s="1"/>
  <c r="H1692" i="6"/>
  <c r="J1692" i="6" s="1"/>
  <c r="K1692" i="6"/>
  <c r="H1680" i="6"/>
  <c r="J1680" i="6" s="1"/>
  <c r="K1680" i="6"/>
  <c r="H1668" i="6"/>
  <c r="J1668" i="6" s="1"/>
  <c r="L1668" i="6"/>
  <c r="N1668" i="6" s="1"/>
  <c r="H1656" i="6"/>
  <c r="J1656" i="6" s="1"/>
  <c r="L1656" i="6"/>
  <c r="N1656" i="6" s="1"/>
  <c r="H1620" i="6"/>
  <c r="J1620" i="6" s="1"/>
  <c r="K1620" i="6"/>
  <c r="H1608" i="6"/>
  <c r="J1608" i="6" s="1"/>
  <c r="K1608" i="6"/>
  <c r="H1596" i="6"/>
  <c r="J1596" i="6" s="1"/>
  <c r="L1596" i="6"/>
  <c r="N1596" i="6" s="1"/>
  <c r="H1584" i="6"/>
  <c r="J1584" i="6" s="1"/>
  <c r="L1584" i="6"/>
  <c r="N1584" i="6" s="1"/>
  <c r="H1548" i="6"/>
  <c r="J1548" i="6" s="1"/>
  <c r="K1548" i="6"/>
  <c r="H1536" i="6"/>
  <c r="J1536" i="6" s="1"/>
  <c r="K1536" i="6"/>
  <c r="H1524" i="6"/>
  <c r="J1524" i="6" s="1"/>
  <c r="L1524" i="6"/>
  <c r="N1524" i="6" s="1"/>
  <c r="H1512" i="6"/>
  <c r="J1512" i="6" s="1"/>
  <c r="L1512" i="6"/>
  <c r="N1512" i="6" s="1"/>
  <c r="H1476" i="6"/>
  <c r="J1476" i="6" s="1"/>
  <c r="K1476" i="6"/>
  <c r="H1464" i="6"/>
  <c r="J1464" i="6" s="1"/>
  <c r="K1464" i="6"/>
  <c r="H1452" i="6"/>
  <c r="J1452" i="6" s="1"/>
  <c r="L1452" i="6"/>
  <c r="N1452" i="6" s="1"/>
  <c r="H1440" i="6"/>
  <c r="J1440" i="6" s="1"/>
  <c r="L1440" i="6"/>
  <c r="N1440" i="6" s="1"/>
  <c r="H1404" i="6"/>
  <c r="J1404" i="6" s="1"/>
  <c r="K1404" i="6"/>
  <c r="H1392" i="6"/>
  <c r="J1392" i="6" s="1"/>
  <c r="K1392" i="6"/>
  <c r="H1380" i="6"/>
  <c r="J1380" i="6" s="1"/>
  <c r="L1380" i="6"/>
  <c r="N1380" i="6" s="1"/>
  <c r="H1368" i="6"/>
  <c r="J1368" i="6" s="1"/>
  <c r="L1368" i="6"/>
  <c r="N1368" i="6" s="1"/>
  <c r="H1332" i="6"/>
  <c r="J1332" i="6" s="1"/>
  <c r="K1332" i="6"/>
  <c r="H1320" i="6"/>
  <c r="J1320" i="6" s="1"/>
  <c r="K1320" i="6"/>
  <c r="H1308" i="6"/>
  <c r="J1308" i="6" s="1"/>
  <c r="L1308" i="6"/>
  <c r="N1308" i="6" s="1"/>
  <c r="H1296" i="6"/>
  <c r="J1296" i="6" s="1"/>
  <c r="L1296" i="6"/>
  <c r="N1296" i="6" s="1"/>
  <c r="H1260" i="6"/>
  <c r="J1260" i="6" s="1"/>
  <c r="K1260" i="6"/>
  <c r="H1248" i="6"/>
  <c r="J1248" i="6" s="1"/>
  <c r="K1248" i="6"/>
  <c r="H1236" i="6"/>
  <c r="J1236" i="6" s="1"/>
  <c r="L1236" i="6"/>
  <c r="N1236" i="6" s="1"/>
  <c r="H1224" i="6"/>
  <c r="J1224" i="6" s="1"/>
  <c r="L1224" i="6"/>
  <c r="N1224" i="6" s="1"/>
  <c r="H1188" i="6"/>
  <c r="J1188" i="6" s="1"/>
  <c r="K1188" i="6"/>
  <c r="H1176" i="6"/>
  <c r="J1176" i="6" s="1"/>
  <c r="K1176" i="6"/>
  <c r="H1164" i="6"/>
  <c r="J1164" i="6" s="1"/>
  <c r="L1164" i="6"/>
  <c r="N1164" i="6" s="1"/>
  <c r="H1152" i="6"/>
  <c r="J1152" i="6" s="1"/>
  <c r="L1152" i="6"/>
  <c r="N1152" i="6" s="1"/>
  <c r="H1116" i="6"/>
  <c r="J1116" i="6" s="1"/>
  <c r="K1116" i="6"/>
  <c r="H1104" i="6"/>
  <c r="J1104" i="6" s="1"/>
  <c r="K1104" i="6"/>
  <c r="H1092" i="6"/>
  <c r="J1092" i="6" s="1"/>
  <c r="L1092" i="6"/>
  <c r="N1092" i="6" s="1"/>
  <c r="H1080" i="6"/>
  <c r="J1080" i="6" s="1"/>
  <c r="L1080" i="6"/>
  <c r="N1080" i="6" s="1"/>
  <c r="H1044" i="6"/>
  <c r="J1044" i="6" s="1"/>
  <c r="K1044" i="6"/>
  <c r="H1032" i="6"/>
  <c r="J1032" i="6" s="1"/>
  <c r="K1032" i="6"/>
  <c r="H1020" i="6"/>
  <c r="J1020" i="6" s="1"/>
  <c r="L1020" i="6"/>
  <c r="N1020" i="6" s="1"/>
  <c r="H1008" i="6"/>
  <c r="J1008" i="6" s="1"/>
  <c r="L1008" i="6"/>
  <c r="N1008" i="6" s="1"/>
  <c r="H972" i="6"/>
  <c r="J972" i="6" s="1"/>
  <c r="K972" i="6"/>
  <c r="H960" i="6"/>
  <c r="J960" i="6" s="1"/>
  <c r="K960" i="6"/>
  <c r="H948" i="6"/>
  <c r="J948" i="6" s="1"/>
  <c r="L948" i="6"/>
  <c r="N948" i="6" s="1"/>
  <c r="H936" i="6"/>
  <c r="J936" i="6" s="1"/>
  <c r="L936" i="6"/>
  <c r="N936" i="6" s="1"/>
  <c r="H900" i="6"/>
  <c r="J900" i="6" s="1"/>
  <c r="K900" i="6"/>
  <c r="H888" i="6"/>
  <c r="J888" i="6" s="1"/>
  <c r="K888" i="6"/>
  <c r="H876" i="6"/>
  <c r="J876" i="6" s="1"/>
  <c r="L876" i="6"/>
  <c r="N876" i="6" s="1"/>
  <c r="H864" i="6"/>
  <c r="J864" i="6" s="1"/>
  <c r="L864" i="6"/>
  <c r="N864" i="6" s="1"/>
  <c r="H828" i="6"/>
  <c r="J828" i="6" s="1"/>
  <c r="K828" i="6"/>
  <c r="H816" i="6"/>
  <c r="J816" i="6" s="1"/>
  <c r="K816" i="6"/>
  <c r="H804" i="6"/>
  <c r="J804" i="6" s="1"/>
  <c r="L804" i="6"/>
  <c r="N804" i="6" s="1"/>
  <c r="H792" i="6"/>
  <c r="J792" i="6" s="1"/>
  <c r="L792" i="6"/>
  <c r="N792" i="6" s="1"/>
  <c r="H756" i="6"/>
  <c r="J756" i="6" s="1"/>
  <c r="K756" i="6"/>
  <c r="H744" i="6"/>
  <c r="J744" i="6" s="1"/>
  <c r="K744" i="6"/>
  <c r="H732" i="6"/>
  <c r="J732" i="6" s="1"/>
  <c r="L732" i="6"/>
  <c r="N732" i="6" s="1"/>
  <c r="H720" i="6"/>
  <c r="J720" i="6" s="1"/>
  <c r="L720" i="6"/>
  <c r="N720" i="6" s="1"/>
  <c r="H684" i="6"/>
  <c r="J684" i="6" s="1"/>
  <c r="K684" i="6"/>
  <c r="H672" i="6"/>
  <c r="J672" i="6" s="1"/>
  <c r="K672" i="6"/>
  <c r="H660" i="6"/>
  <c r="J660" i="6" s="1"/>
  <c r="L660" i="6"/>
  <c r="N660" i="6" s="1"/>
  <c r="H648" i="6"/>
  <c r="J648" i="6" s="1"/>
  <c r="L648" i="6"/>
  <c r="N648" i="6" s="1"/>
  <c r="H612" i="6"/>
  <c r="J612" i="6" s="1"/>
  <c r="K612" i="6"/>
  <c r="H600" i="6"/>
  <c r="J600" i="6" s="1"/>
  <c r="K600" i="6"/>
  <c r="H588" i="6"/>
  <c r="J588" i="6" s="1"/>
  <c r="L588" i="6"/>
  <c r="N588" i="6" s="1"/>
  <c r="H576" i="6"/>
  <c r="J576" i="6" s="1"/>
  <c r="L576" i="6"/>
  <c r="N576" i="6" s="1"/>
  <c r="H540" i="6"/>
  <c r="J540" i="6" s="1"/>
  <c r="K540" i="6"/>
  <c r="H528" i="6"/>
  <c r="J528" i="6" s="1"/>
  <c r="K528" i="6"/>
  <c r="H516" i="6"/>
  <c r="J516" i="6" s="1"/>
  <c r="L516" i="6"/>
  <c r="N516" i="6" s="1"/>
  <c r="H504" i="6"/>
  <c r="J504" i="6" s="1"/>
  <c r="L504" i="6"/>
  <c r="N504" i="6" s="1"/>
  <c r="H468" i="6"/>
  <c r="J468" i="6" s="1"/>
  <c r="K468" i="6"/>
  <c r="H456" i="6"/>
  <c r="J456" i="6" s="1"/>
  <c r="K456" i="6"/>
  <c r="H444" i="6"/>
  <c r="J444" i="6" s="1"/>
  <c r="L444" i="6"/>
  <c r="N444" i="6" s="1"/>
  <c r="H432" i="6"/>
  <c r="J432" i="6" s="1"/>
  <c r="L432" i="6"/>
  <c r="N432" i="6" s="1"/>
  <c r="H396" i="6"/>
  <c r="J396" i="6" s="1"/>
  <c r="K396" i="6"/>
  <c r="H384" i="6"/>
  <c r="J384" i="6" s="1"/>
  <c r="K384" i="6"/>
  <c r="H372" i="6"/>
  <c r="J372" i="6" s="1"/>
  <c r="L372" i="6"/>
  <c r="N372" i="6" s="1"/>
  <c r="H360" i="6"/>
  <c r="J360" i="6" s="1"/>
  <c r="L360" i="6"/>
  <c r="N360" i="6" s="1"/>
  <c r="H324" i="6"/>
  <c r="J324" i="6" s="1"/>
  <c r="K324" i="6"/>
  <c r="H312" i="6"/>
  <c r="J312" i="6" s="1"/>
  <c r="K312" i="6"/>
  <c r="H300" i="6"/>
  <c r="J300" i="6" s="1"/>
  <c r="L300" i="6"/>
  <c r="N300" i="6" s="1"/>
  <c r="H288" i="6"/>
  <c r="J288" i="6" s="1"/>
  <c r="L288" i="6"/>
  <c r="N288" i="6" s="1"/>
  <c r="H252" i="6"/>
  <c r="J252" i="6" s="1"/>
  <c r="K252" i="6"/>
  <c r="H240" i="6"/>
  <c r="J240" i="6" s="1"/>
  <c r="K240" i="6"/>
  <c r="H228" i="6"/>
  <c r="J228" i="6" s="1"/>
  <c r="L228" i="6"/>
  <c r="N228" i="6" s="1"/>
  <c r="H216" i="6"/>
  <c r="J216" i="6" s="1"/>
  <c r="L216" i="6"/>
  <c r="N216" i="6" s="1"/>
  <c r="H180" i="6"/>
  <c r="J180" i="6" s="1"/>
  <c r="K180" i="6"/>
  <c r="H168" i="6"/>
  <c r="J168" i="6" s="1"/>
  <c r="K168" i="6"/>
  <c r="H156" i="6"/>
  <c r="J156" i="6" s="1"/>
  <c r="L156" i="6"/>
  <c r="N156" i="6" s="1"/>
  <c r="H144" i="6"/>
  <c r="J144" i="6" s="1"/>
  <c r="L144" i="6"/>
  <c r="N144" i="6" s="1"/>
  <c r="H108" i="6"/>
  <c r="J108" i="6" s="1"/>
  <c r="K108" i="6"/>
  <c r="H96" i="6"/>
  <c r="J96" i="6" s="1"/>
  <c r="K96" i="6"/>
  <c r="H84" i="6"/>
  <c r="J84" i="6" s="1"/>
  <c r="L84" i="6"/>
  <c r="N84" i="6" s="1"/>
  <c r="H72" i="6"/>
  <c r="J72" i="6" s="1"/>
  <c r="L72" i="6"/>
  <c r="N72" i="6" s="1"/>
  <c r="H36" i="6"/>
  <c r="J36" i="6" s="1"/>
  <c r="K36" i="6"/>
  <c r="H24" i="6"/>
  <c r="J24" i="6" s="1"/>
  <c r="K24" i="6"/>
  <c r="H12" i="6"/>
  <c r="J12" i="6" s="1"/>
  <c r="L12" i="6"/>
  <c r="N12" i="6" s="1"/>
  <c r="K5545" i="6"/>
  <c r="K5521" i="6"/>
  <c r="K5329" i="6"/>
  <c r="K5305" i="6"/>
  <c r="K5113" i="6"/>
  <c r="K5089" i="6"/>
  <c r="K4897" i="6"/>
  <c r="K4873" i="6"/>
  <c r="K4681" i="6"/>
  <c r="K4657" i="6"/>
  <c r="K4465" i="6"/>
  <c r="K4441" i="6"/>
  <c r="K4249" i="6"/>
  <c r="K4225" i="6"/>
  <c r="K4033" i="6"/>
  <c r="K4009" i="6"/>
  <c r="K3817" i="6"/>
  <c r="K3793" i="6"/>
  <c r="K3601" i="6"/>
  <c r="K3577" i="6"/>
  <c r="K3385" i="6"/>
  <c r="K3361" i="6"/>
  <c r="K3169" i="6"/>
  <c r="K3145" i="6"/>
  <c r="K2953" i="6"/>
  <c r="K2929" i="6"/>
  <c r="K2737" i="6"/>
  <c r="K2713" i="6"/>
  <c r="K2521" i="6"/>
  <c r="K2497" i="6"/>
  <c r="K2305" i="6"/>
  <c r="K2281" i="6"/>
  <c r="K2089" i="6"/>
  <c r="K2065" i="6"/>
  <c r="K1873" i="6"/>
  <c r="K1849" i="6"/>
  <c r="K1657" i="6"/>
  <c r="K1633" i="6"/>
  <c r="K1441" i="6"/>
  <c r="K1417" i="6"/>
  <c r="K1225" i="6"/>
  <c r="K1201" i="6"/>
  <c r="K1009" i="6"/>
  <c r="K985" i="6"/>
  <c r="K793" i="6"/>
  <c r="K769" i="6"/>
  <c r="K577" i="6"/>
  <c r="K553" i="6"/>
  <c r="K361" i="6"/>
  <c r="K337" i="6"/>
  <c r="K145" i="6"/>
  <c r="K121" i="6"/>
  <c r="L5521" i="6"/>
  <c r="N5521" i="6" s="1"/>
  <c r="L5497" i="6"/>
  <c r="N5497" i="6" s="1"/>
  <c r="L5305" i="6"/>
  <c r="N5305" i="6" s="1"/>
  <c r="L5281" i="6"/>
  <c r="N5281" i="6" s="1"/>
  <c r="L5089" i="6"/>
  <c r="N5089" i="6" s="1"/>
  <c r="L5065" i="6"/>
  <c r="N5065" i="6" s="1"/>
  <c r="L4873" i="6"/>
  <c r="N4873" i="6" s="1"/>
  <c r="L4849" i="6"/>
  <c r="N4849" i="6" s="1"/>
  <c r="L4657" i="6"/>
  <c r="N4657" i="6" s="1"/>
  <c r="L4633" i="6"/>
  <c r="N4633" i="6" s="1"/>
  <c r="L4441" i="6"/>
  <c r="N4441" i="6" s="1"/>
  <c r="L4417" i="6"/>
  <c r="N4417" i="6" s="1"/>
  <c r="L4225" i="6"/>
  <c r="N4225" i="6" s="1"/>
  <c r="L4201" i="6"/>
  <c r="N4201" i="6" s="1"/>
  <c r="L4009" i="6"/>
  <c r="N4009" i="6" s="1"/>
  <c r="L3985" i="6"/>
  <c r="N3985" i="6" s="1"/>
  <c r="L3793" i="6"/>
  <c r="N3793" i="6" s="1"/>
  <c r="L3769" i="6"/>
  <c r="N3769" i="6" s="1"/>
  <c r="L3577" i="6"/>
  <c r="N3577" i="6" s="1"/>
  <c r="L3553" i="6"/>
  <c r="N3553" i="6" s="1"/>
  <c r="L3361" i="6"/>
  <c r="N3361" i="6" s="1"/>
  <c r="L3337" i="6"/>
  <c r="N3337" i="6" s="1"/>
  <c r="L3145" i="6"/>
  <c r="N3145" i="6" s="1"/>
  <c r="L3121" i="6"/>
  <c r="N3121" i="6" s="1"/>
  <c r="L2929" i="6"/>
  <c r="N2929" i="6" s="1"/>
  <c r="L2905" i="6"/>
  <c r="N2905" i="6" s="1"/>
  <c r="L2713" i="6"/>
  <c r="N2713" i="6" s="1"/>
  <c r="L2689" i="6"/>
  <c r="N2689" i="6" s="1"/>
  <c r="L2497" i="6"/>
  <c r="N2497" i="6" s="1"/>
  <c r="L2473" i="6"/>
  <c r="N2473" i="6" s="1"/>
  <c r="L2281" i="6"/>
  <c r="N2281" i="6" s="1"/>
  <c r="L2257" i="6"/>
  <c r="N2257" i="6" s="1"/>
  <c r="L2065" i="6"/>
  <c r="N2065" i="6" s="1"/>
  <c r="L2041" i="6"/>
  <c r="N2041" i="6" s="1"/>
  <c r="L1849" i="6"/>
  <c r="N1849" i="6" s="1"/>
  <c r="L1825" i="6"/>
  <c r="N1825" i="6" s="1"/>
  <c r="L1633" i="6"/>
  <c r="N1633" i="6" s="1"/>
  <c r="L1609" i="6"/>
  <c r="N1609" i="6" s="1"/>
  <c r="L1417" i="6"/>
  <c r="N1417" i="6" s="1"/>
  <c r="L1393" i="6"/>
  <c r="N1393" i="6" s="1"/>
  <c r="L1201" i="6"/>
  <c r="N1201" i="6" s="1"/>
  <c r="L1177" i="6"/>
  <c r="N1177" i="6" s="1"/>
  <c r="L985" i="6"/>
  <c r="N985" i="6" s="1"/>
  <c r="L961" i="6"/>
  <c r="N961" i="6" s="1"/>
  <c r="L769" i="6"/>
  <c r="N769" i="6" s="1"/>
  <c r="L745" i="6"/>
  <c r="N745" i="6" s="1"/>
  <c r="L553" i="6"/>
  <c r="N553" i="6" s="1"/>
  <c r="L529" i="6"/>
  <c r="N529" i="6" s="1"/>
  <c r="L337" i="6"/>
  <c r="N337" i="6" s="1"/>
  <c r="L313" i="6"/>
  <c r="N313" i="6" s="1"/>
  <c r="L121" i="6"/>
  <c r="N121" i="6" s="1"/>
  <c r="L97" i="6"/>
  <c r="N97" i="6" s="1"/>
  <c r="E39884" i="6"/>
  <c r="E30256" i="6"/>
  <c r="E47896" i="6"/>
  <c r="E12904" i="6"/>
  <c r="E43364" i="6"/>
  <c r="J26003" i="6"/>
  <c r="J25991" i="6"/>
  <c r="J25979" i="6"/>
  <c r="J25967" i="6"/>
  <c r="J25955" i="6"/>
  <c r="J25943" i="6"/>
  <c r="J25907" i="6"/>
  <c r="J25895" i="6"/>
  <c r="J25883" i="6"/>
  <c r="J25871" i="6"/>
  <c r="J25859" i="6"/>
  <c r="J25847" i="6"/>
  <c r="J25835" i="6"/>
  <c r="J25823" i="6"/>
  <c r="J25811" i="6"/>
  <c r="J25799" i="6"/>
  <c r="J25763" i="6"/>
  <c r="J25751" i="6"/>
  <c r="J25739" i="6"/>
  <c r="J25727" i="6"/>
  <c r="J25715" i="6"/>
  <c r="J25703" i="6"/>
  <c r="J25691" i="6"/>
  <c r="J25667" i="6"/>
  <c r="J25655" i="6"/>
  <c r="J25619" i="6"/>
  <c r="J25607" i="6"/>
  <c r="J25595" i="6"/>
  <c r="J25583" i="6"/>
  <c r="J25571" i="6"/>
  <c r="J25559" i="6"/>
  <c r="J25547" i="6"/>
  <c r="J25535" i="6"/>
  <c r="J25523" i="6"/>
  <c r="J25511" i="6"/>
  <c r="J25475" i="6"/>
  <c r="J25463" i="6"/>
  <c r="J25451" i="6"/>
  <c r="J25439" i="6"/>
  <c r="J25427" i="6"/>
  <c r="J25415" i="6"/>
  <c r="J25403" i="6"/>
  <c r="J25391" i="6"/>
  <c r="J25379" i="6"/>
  <c r="J25367" i="6"/>
  <c r="J25331" i="6"/>
  <c r="J25319" i="6"/>
  <c r="J25307" i="6"/>
  <c r="J25259" i="6"/>
  <c r="J8074" i="6"/>
  <c r="J25090" i="6"/>
  <c r="J24274" i="6"/>
  <c r="J24142" i="6"/>
  <c r="J23530" i="6"/>
  <c r="J22570" i="6"/>
  <c r="J22150" i="6"/>
  <c r="J21154" i="6"/>
  <c r="J21082" i="6"/>
  <c r="J20842" i="6"/>
  <c r="J20506" i="6"/>
  <c r="J20266" i="6"/>
  <c r="J19642" i="6"/>
  <c r="J18466" i="6"/>
  <c r="J18034" i="6"/>
  <c r="J17746" i="6"/>
  <c r="J44405" i="6"/>
  <c r="J44381" i="6"/>
  <c r="J44357" i="6"/>
  <c r="J44309" i="6"/>
  <c r="J44297" i="6"/>
  <c r="J44285" i="6"/>
  <c r="J44261" i="6"/>
  <c r="J44249" i="6"/>
  <c r="J44237" i="6"/>
  <c r="J44225" i="6"/>
  <c r="J44213" i="6"/>
  <c r="J44189" i="6"/>
  <c r="J44177" i="6"/>
  <c r="J44153" i="6"/>
  <c r="J44141" i="6"/>
  <c r="J44117" i="6"/>
  <c r="J44105" i="6"/>
  <c r="J44093" i="6"/>
  <c r="J44081" i="6"/>
  <c r="J44069" i="6"/>
  <c r="J44057" i="6"/>
  <c r="J44045" i="6"/>
  <c r="J44033" i="6"/>
  <c r="J44021" i="6"/>
  <c r="J43997" i="6"/>
  <c r="J43985" i="6"/>
  <c r="J43961" i="6"/>
  <c r="J43937" i="6"/>
  <c r="J43925" i="6"/>
  <c r="J43913" i="6"/>
  <c r="J43901" i="6"/>
  <c r="J43889" i="6"/>
  <c r="J43877" i="6"/>
  <c r="J43865" i="6"/>
  <c r="J43853" i="6"/>
  <c r="J43817" i="6"/>
  <c r="J43805" i="6"/>
  <c r="J43793" i="6"/>
  <c r="J43757" i="6"/>
  <c r="J43745" i="6"/>
  <c r="J43733" i="6"/>
  <c r="J43721" i="6"/>
  <c r="J43709" i="6"/>
  <c r="J43685" i="6"/>
  <c r="J43280" i="6"/>
  <c r="J35936" i="6"/>
  <c r="J35168" i="6"/>
  <c r="J34916" i="6"/>
  <c r="J32780" i="6"/>
  <c r="J29912" i="6"/>
  <c r="J29108" i="6"/>
  <c r="J28088" i="6"/>
  <c r="J22484" i="6"/>
  <c r="J21776" i="6"/>
  <c r="J20732" i="6"/>
  <c r="J19796" i="6"/>
  <c r="J45787" i="6"/>
  <c r="J44755" i="6"/>
  <c r="J43279" i="6"/>
  <c r="J34291" i="6"/>
  <c r="J32779" i="6"/>
  <c r="J32047" i="6"/>
  <c r="J31651" i="6"/>
  <c r="J29959" i="6"/>
  <c r="J29107" i="6"/>
  <c r="J28087" i="6"/>
  <c r="J27031" i="6"/>
  <c r="J15403" i="6"/>
  <c r="J47226" i="6"/>
  <c r="J42762" i="6"/>
  <c r="J30294" i="6"/>
  <c r="J585" i="6"/>
  <c r="J573" i="6"/>
  <c r="J561" i="6"/>
  <c r="J537" i="6"/>
  <c r="J513" i="6"/>
  <c r="J489" i="6"/>
  <c r="J477" i="6"/>
  <c r="J441" i="6"/>
  <c r="J429" i="6"/>
  <c r="J417" i="6"/>
  <c r="J393" i="6"/>
  <c r="J381" i="6"/>
  <c r="J369" i="6"/>
  <c r="J357" i="6"/>
  <c r="J345" i="6"/>
  <c r="J297" i="6"/>
  <c r="J285" i="6"/>
  <c r="J273" i="6"/>
  <c r="J261" i="6"/>
  <c r="J249" i="6"/>
  <c r="J237" i="6"/>
  <c r="J225" i="6"/>
  <c r="J213" i="6"/>
  <c r="J201" i="6"/>
  <c r="J189" i="6"/>
  <c r="J153" i="6"/>
  <c r="J105" i="6"/>
  <c r="J93" i="6"/>
  <c r="J81" i="6"/>
  <c r="J57" i="6"/>
  <c r="J45" i="6"/>
  <c r="J21" i="6"/>
  <c r="J9" i="6"/>
  <c r="J15888" i="6"/>
  <c r="J15504" i="6"/>
  <c r="J15048" i="6"/>
  <c r="J14436" i="6"/>
  <c r="J13896" i="6"/>
  <c r="J13404" i="6"/>
  <c r="J12588" i="6"/>
  <c r="J12456" i="6"/>
  <c r="J11340" i="6"/>
  <c r="J10356" i="6"/>
  <c r="J9744" i="6"/>
  <c r="J9276" i="6"/>
  <c r="E2255" i="6"/>
  <c r="E947" i="6"/>
  <c r="E587" i="6"/>
  <c r="E5733" i="6"/>
  <c r="E31888" i="6"/>
  <c r="E5555" i="6"/>
  <c r="E5291" i="6"/>
  <c r="J43856" i="6"/>
  <c r="J43844" i="6"/>
  <c r="J43820" i="6"/>
  <c r="J43796" i="6"/>
  <c r="J43772" i="6"/>
  <c r="J43748" i="6"/>
  <c r="J43736" i="6"/>
  <c r="J43712" i="6"/>
  <c r="J43700" i="6"/>
  <c r="J43688" i="6"/>
  <c r="J43652" i="6"/>
  <c r="J43628" i="6"/>
  <c r="J43604" i="6"/>
  <c r="J43580" i="6"/>
  <c r="J43568" i="6"/>
  <c r="J43556" i="6"/>
  <c r="J43532" i="6"/>
  <c r="J43508" i="6"/>
  <c r="J43496" i="6"/>
  <c r="J43484" i="6"/>
  <c r="J43460" i="6"/>
  <c r="J43424" i="6"/>
  <c r="J43412" i="6"/>
  <c r="J43400" i="6"/>
  <c r="J43364" i="6"/>
  <c r="J43352" i="6"/>
  <c r="J43340" i="6"/>
  <c r="J43328" i="6"/>
  <c r="J43316" i="6"/>
  <c r="J43304" i="6"/>
  <c r="J43292" i="6"/>
  <c r="J43268" i="6"/>
  <c r="J43256" i="6"/>
  <c r="J43232" i="6"/>
  <c r="J43184" i="6"/>
  <c r="J43172" i="6"/>
  <c r="J43160" i="6"/>
  <c r="J43148" i="6"/>
  <c r="J43136" i="6"/>
  <c r="J43124" i="6"/>
  <c r="J43112" i="6"/>
  <c r="J43100" i="6"/>
  <c r="J43088" i="6"/>
  <c r="J43064" i="6"/>
  <c r="J43040" i="6"/>
  <c r="J43028" i="6"/>
  <c r="J43016" i="6"/>
  <c r="J43004" i="6"/>
  <c r="J42992" i="6"/>
  <c r="J42980" i="6"/>
  <c r="J42968" i="6"/>
  <c r="J42956" i="6"/>
  <c r="J42944" i="6"/>
  <c r="J42920" i="6"/>
  <c r="J42896" i="6"/>
  <c r="J42884" i="6"/>
  <c r="J42872" i="6"/>
  <c r="J42848" i="6"/>
  <c r="J42836" i="6"/>
  <c r="J42824" i="6"/>
  <c r="J42812" i="6"/>
  <c r="J42800" i="6"/>
  <c r="J42776" i="6"/>
  <c r="J42764" i="6"/>
  <c r="J42752" i="6"/>
  <c r="J42704" i="6"/>
  <c r="J42692" i="6"/>
  <c r="J42680" i="6"/>
  <c r="J42656" i="6"/>
  <c r="J42632" i="6"/>
  <c r="J42620" i="6"/>
  <c r="J42608" i="6"/>
  <c r="J42584" i="6"/>
  <c r="J42572" i="6"/>
  <c r="J42560" i="6"/>
  <c r="J42548" i="6"/>
  <c r="J42536" i="6"/>
  <c r="J42512" i="6"/>
  <c r="J42488" i="6"/>
  <c r="J42464" i="6"/>
  <c r="J42440" i="6"/>
  <c r="J42428" i="6"/>
  <c r="J42416" i="6"/>
  <c r="J42392" i="6"/>
  <c r="J42368" i="6"/>
  <c r="J42344" i="6"/>
  <c r="J42332" i="6"/>
  <c r="J42320" i="6"/>
  <c r="J42296" i="6"/>
  <c r="J42284" i="6"/>
  <c r="J42272" i="6"/>
  <c r="J42260" i="6"/>
  <c r="J42248" i="6"/>
  <c r="J42236" i="6"/>
  <c r="J42224" i="6"/>
  <c r="J42176" i="6"/>
  <c r="J42152" i="6"/>
  <c r="J42128" i="6"/>
  <c r="J42116" i="6"/>
  <c r="J42104" i="6"/>
  <c r="J42080" i="6"/>
  <c r="J42056" i="6"/>
  <c r="J42032" i="6"/>
  <c r="J41996" i="6"/>
  <c r="J41984" i="6"/>
  <c r="J41960" i="6"/>
  <c r="J41936" i="6"/>
  <c r="J41912" i="6"/>
  <c r="J41888" i="6"/>
  <c r="J41864" i="6"/>
  <c r="J41840" i="6"/>
  <c r="J41828" i="6"/>
  <c r="J41816" i="6"/>
  <c r="J41804" i="6"/>
  <c r="J41780" i="6"/>
  <c r="J41768" i="6"/>
  <c r="J41756" i="6"/>
  <c r="J41732" i="6"/>
  <c r="J41720" i="6"/>
  <c r="J41708" i="6"/>
  <c r="J41684" i="6"/>
  <c r="J41672" i="6"/>
  <c r="J41660" i="6"/>
  <c r="J41648" i="6"/>
  <c r="J41636" i="6"/>
  <c r="J41624" i="6"/>
  <c r="J41612" i="6"/>
  <c r="J41588" i="6"/>
  <c r="J41564" i="6"/>
  <c r="J41540" i="6"/>
  <c r="J41528" i="6"/>
  <c r="J41516" i="6"/>
  <c r="J41504" i="6"/>
  <c r="J41492" i="6"/>
  <c r="J41480" i="6"/>
  <c r="J41444" i="6"/>
  <c r="J41432" i="6"/>
  <c r="J41420" i="6"/>
  <c r="J41396" i="6"/>
  <c r="J41372" i="6"/>
  <c r="J41348" i="6"/>
  <c r="J41336" i="6"/>
  <c r="J41324" i="6"/>
  <c r="J41300" i="6"/>
  <c r="J41288" i="6"/>
  <c r="J41252" i="6"/>
  <c r="J41240" i="6"/>
  <c r="J41228" i="6"/>
  <c r="J41204" i="6"/>
  <c r="J41192" i="6"/>
  <c r="J41180" i="6"/>
  <c r="J41156" i="6"/>
  <c r="J41144" i="6"/>
  <c r="J41132" i="6"/>
  <c r="J41108" i="6"/>
  <c r="J41096" i="6"/>
  <c r="J41084" i="6"/>
  <c r="J41060" i="6"/>
  <c r="J41048" i="6"/>
  <c r="J41036" i="6"/>
  <c r="J41012" i="6"/>
  <c r="J41000" i="6"/>
  <c r="J40988" i="6"/>
  <c r="J40964" i="6"/>
  <c r="J40952" i="6"/>
  <c r="J40940" i="6"/>
  <c r="J40916" i="6"/>
  <c r="J40904" i="6"/>
  <c r="J40892" i="6"/>
  <c r="J40868" i="6"/>
  <c r="J40856" i="6"/>
  <c r="J40844" i="6"/>
  <c r="J40820" i="6"/>
  <c r="J40808" i="6"/>
  <c r="J40796" i="6"/>
  <c r="J40784" i="6"/>
  <c r="J40772" i="6"/>
  <c r="J40760" i="6"/>
  <c r="J40748" i="6"/>
  <c r="J40736" i="6"/>
  <c r="J40724" i="6"/>
  <c r="J40712" i="6"/>
  <c r="J40700" i="6"/>
  <c r="J40676" i="6"/>
  <c r="J40664" i="6"/>
  <c r="J40652" i="6"/>
  <c r="J40640" i="6"/>
  <c r="J40628" i="6"/>
  <c r="J40616" i="6"/>
  <c r="J40604" i="6"/>
  <c r="J40592" i="6"/>
  <c r="J40580" i="6"/>
  <c r="J40568" i="6"/>
  <c r="J40556" i="6"/>
  <c r="J40532" i="6"/>
  <c r="J40520" i="6"/>
  <c r="J40508" i="6"/>
  <c r="J40484" i="6"/>
  <c r="J40460" i="6"/>
  <c r="J40436" i="6"/>
  <c r="J40424" i="6"/>
  <c r="J40412" i="6"/>
  <c r="J40388" i="6"/>
  <c r="J40376" i="6"/>
  <c r="J40364" i="6"/>
  <c r="J40352" i="6"/>
  <c r="J40340" i="6"/>
  <c r="J40328" i="6"/>
  <c r="J40316" i="6"/>
  <c r="J40292" i="6"/>
  <c r="J40280" i="6"/>
  <c r="J40268" i="6"/>
  <c r="J40244" i="6"/>
  <c r="J40232" i="6"/>
  <c r="J40220" i="6"/>
  <c r="J40196" i="6"/>
  <c r="J40184" i="6"/>
  <c r="J40172" i="6"/>
  <c r="J40148" i="6"/>
  <c r="J40136" i="6"/>
  <c r="J40124" i="6"/>
  <c r="J40100" i="6"/>
  <c r="J40088" i="6"/>
  <c r="J40076" i="6"/>
  <c r="J40052" i="6"/>
  <c r="J40040" i="6"/>
  <c r="J40028" i="6"/>
  <c r="J40004" i="6"/>
  <c r="J39992" i="6"/>
  <c r="J39980" i="6"/>
  <c r="J39956" i="6"/>
  <c r="J39944" i="6"/>
  <c r="J39932" i="6"/>
  <c r="J39908" i="6"/>
  <c r="J39896" i="6"/>
  <c r="J39884" i="6"/>
  <c r="J39860" i="6"/>
  <c r="J39848" i="6"/>
  <c r="J39836" i="6"/>
  <c r="J39812" i="6"/>
  <c r="J39800" i="6"/>
  <c r="J39788" i="6"/>
  <c r="J39764" i="6"/>
  <c r="J39752" i="6"/>
  <c r="J39740" i="6"/>
  <c r="J39716" i="6"/>
  <c r="J39704" i="6"/>
  <c r="J39692" i="6"/>
  <c r="J39668" i="6"/>
  <c r="J39656" i="6"/>
  <c r="J39644" i="6"/>
  <c r="J39620" i="6"/>
  <c r="J39608" i="6"/>
  <c r="J39596" i="6"/>
  <c r="J39584" i="6"/>
  <c r="J39572" i="6"/>
  <c r="J39560" i="6"/>
  <c r="J39548" i="6"/>
  <c r="J39524" i="6"/>
  <c r="J39512" i="6"/>
  <c r="J39500" i="6"/>
  <c r="J39476" i="6"/>
  <c r="J39464" i="6"/>
  <c r="J39452" i="6"/>
  <c r="J39440" i="6"/>
  <c r="J39428" i="6"/>
  <c r="J39416" i="6"/>
  <c r="J39404" i="6"/>
  <c r="J39380" i="6"/>
  <c r="J39356" i="6"/>
  <c r="J39344" i="6"/>
  <c r="J39332" i="6"/>
  <c r="J39320" i="6"/>
  <c r="J39308" i="6"/>
  <c r="J39284" i="6"/>
  <c r="J39272" i="6"/>
  <c r="J39260" i="6"/>
  <c r="J39224" i="6"/>
  <c r="J39200" i="6"/>
  <c r="J39176" i="6"/>
  <c r="J39164" i="6"/>
  <c r="J39152" i="6"/>
  <c r="J39140" i="6"/>
  <c r="J39128" i="6"/>
  <c r="J39116" i="6"/>
  <c r="J39080" i="6"/>
  <c r="J39068" i="6"/>
  <c r="J39032" i="6"/>
  <c r="J39020" i="6"/>
  <c r="J39008" i="6"/>
  <c r="J38996" i="6"/>
  <c r="J38984" i="6"/>
  <c r="J38972" i="6"/>
  <c r="J38960" i="6"/>
  <c r="J38936" i="6"/>
  <c r="J38924" i="6"/>
  <c r="J38888" i="6"/>
  <c r="J38852" i="6"/>
  <c r="J38840" i="6"/>
  <c r="J38828" i="6"/>
  <c r="J38816" i="6"/>
  <c r="J38792" i="6"/>
  <c r="J38780" i="6"/>
  <c r="J38768" i="6"/>
  <c r="J38744" i="6"/>
  <c r="J38732" i="6"/>
  <c r="J38720" i="6"/>
  <c r="J38708" i="6"/>
  <c r="J38696" i="6"/>
  <c r="J38684" i="6"/>
  <c r="J38648" i="6"/>
  <c r="J38636" i="6"/>
  <c r="J38624" i="6"/>
  <c r="J38600" i="6"/>
  <c r="J38588" i="6"/>
  <c r="J38576" i="6"/>
  <c r="J38564" i="6"/>
  <c r="J38552" i="6"/>
  <c r="J38504" i="6"/>
  <c r="J38492" i="6"/>
  <c r="J38456" i="6"/>
  <c r="J38444" i="6"/>
  <c r="J38432" i="6"/>
  <c r="J38420" i="6"/>
  <c r="J38408" i="6"/>
  <c r="J38396" i="6"/>
  <c r="J38384" i="6"/>
  <c r="J38372" i="6"/>
  <c r="J38360" i="6"/>
  <c r="J38348" i="6"/>
  <c r="J38336" i="6"/>
  <c r="J38324" i="6"/>
  <c r="J38300" i="6"/>
  <c r="J38288" i="6"/>
  <c r="J38276" i="6"/>
  <c r="J38252" i="6"/>
  <c r="J38240" i="6"/>
  <c r="J38228" i="6"/>
  <c r="J38216" i="6"/>
  <c r="J38180" i="6"/>
  <c r="J38156" i="6"/>
  <c r="J38132" i="6"/>
  <c r="J38108" i="6"/>
  <c r="J38084" i="6"/>
  <c r="J38060" i="6"/>
  <c r="J38048" i="6"/>
  <c r="J38036" i="6"/>
  <c r="J37988" i="6"/>
  <c r="J37964" i="6"/>
  <c r="J37952" i="6"/>
  <c r="J37940" i="6"/>
  <c r="J37928" i="6"/>
  <c r="J37916" i="6"/>
  <c r="J37904" i="6"/>
  <c r="J37892" i="6"/>
  <c r="J37868" i="6"/>
  <c r="J37844" i="6"/>
  <c r="J37808" i="6"/>
  <c r="J37796" i="6"/>
  <c r="J37772" i="6"/>
  <c r="J37760" i="6"/>
  <c r="J37748" i="6"/>
  <c r="J37724" i="6"/>
  <c r="J37712" i="6"/>
  <c r="J37700" i="6"/>
  <c r="J37676" i="6"/>
  <c r="J37652" i="6"/>
  <c r="J37604" i="6"/>
  <c r="J37580" i="6"/>
  <c r="J37568" i="6"/>
  <c r="J37556" i="6"/>
  <c r="J37532" i="6"/>
  <c r="J37508" i="6"/>
  <c r="J37496" i="6"/>
  <c r="J37484" i="6"/>
  <c r="J37460" i="6"/>
  <c r="J37436" i="6"/>
  <c r="J37412" i="6"/>
  <c r="J37388" i="6"/>
  <c r="J37364" i="6"/>
  <c r="J37352" i="6"/>
  <c r="J37340" i="6"/>
  <c r="J37328" i="6"/>
  <c r="J37316" i="6"/>
  <c r="J37268" i="6"/>
  <c r="J37244" i="6"/>
  <c r="J37220" i="6"/>
  <c r="J37196" i="6"/>
  <c r="J37184" i="6"/>
  <c r="J37172" i="6"/>
  <c r="J37148" i="6"/>
  <c r="J37136" i="6"/>
  <c r="J37124" i="6"/>
  <c r="J37076" i="6"/>
  <c r="J37064" i="6"/>
  <c r="J37052" i="6"/>
  <c r="J37040" i="6"/>
  <c r="J37028" i="6"/>
  <c r="J37004" i="6"/>
  <c r="J36992" i="6"/>
  <c r="J36980" i="6"/>
  <c r="J36956" i="6"/>
  <c r="J36932" i="6"/>
  <c r="J36884" i="6"/>
  <c r="J36872" i="6"/>
  <c r="J36860" i="6"/>
  <c r="J36848" i="6"/>
  <c r="J36836" i="6"/>
  <c r="J36824" i="6"/>
  <c r="J36812" i="6"/>
  <c r="J36800" i="6"/>
  <c r="J36788" i="6"/>
  <c r="J34136" i="6"/>
  <c r="J34064" i="6"/>
  <c r="J33824" i="6"/>
  <c r="J31652" i="6"/>
  <c r="J29612" i="6"/>
  <c r="J28616" i="6"/>
  <c r="E4667" i="6"/>
  <c r="E47824" i="6"/>
  <c r="E3635" i="6"/>
  <c r="J47503" i="6"/>
  <c r="J47491" i="6"/>
  <c r="J47479" i="6"/>
  <c r="J47455" i="6"/>
  <c r="J47443" i="6"/>
  <c r="J47431" i="6"/>
  <c r="J47419" i="6"/>
  <c r="J47407" i="6"/>
  <c r="J47395" i="6"/>
  <c r="J47383" i="6"/>
  <c r="J47359" i="6"/>
  <c r="J47347" i="6"/>
  <c r="J47335" i="6"/>
  <c r="J47311" i="6"/>
  <c r="J47299" i="6"/>
  <c r="J47287" i="6"/>
  <c r="J47275" i="6"/>
  <c r="J47263" i="6"/>
  <c r="J47251" i="6"/>
  <c r="J47239" i="6"/>
  <c r="J47227" i="6"/>
  <c r="J47215" i="6"/>
  <c r="J47203" i="6"/>
  <c r="J47191" i="6"/>
  <c r="J47167" i="6"/>
  <c r="J47155" i="6"/>
  <c r="J47143" i="6"/>
  <c r="J47131" i="6"/>
  <c r="J47119" i="6"/>
  <c r="J47107" i="6"/>
  <c r="J47095" i="6"/>
  <c r="J47083" i="6"/>
  <c r="J47071" i="6"/>
  <c r="J47059" i="6"/>
  <c r="J47047" i="6"/>
  <c r="J47023" i="6"/>
  <c r="J47011" i="6"/>
  <c r="J46999" i="6"/>
  <c r="J46987" i="6"/>
  <c r="J46975" i="6"/>
  <c r="J46963" i="6"/>
  <c r="J46951" i="6"/>
  <c r="J46939" i="6"/>
  <c r="J46927" i="6"/>
  <c r="J46915" i="6"/>
  <c r="J46903" i="6"/>
  <c r="J46879" i="6"/>
  <c r="J46867" i="6"/>
  <c r="J46855" i="6"/>
  <c r="J46843" i="6"/>
  <c r="J46819" i="6"/>
  <c r="J46807" i="6"/>
  <c r="J46795" i="6"/>
  <c r="J46783" i="6"/>
  <c r="J46771" i="6"/>
  <c r="J46759" i="6"/>
  <c r="J46735" i="6"/>
  <c r="J46723" i="6"/>
  <c r="J46711" i="6"/>
  <c r="J46699" i="6"/>
  <c r="J46687" i="6"/>
  <c r="J46675" i="6"/>
  <c r="J46663" i="6"/>
  <c r="J46639" i="6"/>
  <c r="J46627" i="6"/>
  <c r="J46615" i="6"/>
  <c r="J46591" i="6"/>
  <c r="J46579" i="6"/>
  <c r="J46567" i="6"/>
  <c r="J46543" i="6"/>
  <c r="J46531" i="6"/>
  <c r="J46519" i="6"/>
  <c r="J46507" i="6"/>
  <c r="J46495" i="6"/>
  <c r="J46483" i="6"/>
  <c r="J46471" i="6"/>
  <c r="J46447" i="6"/>
  <c r="J46435" i="6"/>
  <c r="J46423" i="6"/>
  <c r="J46411" i="6"/>
  <c r="J46399" i="6"/>
  <c r="J46387" i="6"/>
  <c r="J46375" i="6"/>
  <c r="J46351" i="6"/>
  <c r="J46339" i="6"/>
  <c r="J46327" i="6"/>
  <c r="J46303" i="6"/>
  <c r="J46291" i="6"/>
  <c r="J46279" i="6"/>
  <c r="J46267" i="6"/>
  <c r="J46255" i="6"/>
  <c r="J46243" i="6"/>
  <c r="J46231" i="6"/>
  <c r="J46207" i="6"/>
  <c r="J46195" i="6"/>
  <c r="J46183" i="6"/>
  <c r="J46159" i="6"/>
  <c r="J46147" i="6"/>
  <c r="J46135" i="6"/>
  <c r="J46123" i="6"/>
  <c r="J46111" i="6"/>
  <c r="J46099" i="6"/>
  <c r="J46087" i="6"/>
  <c r="J46075" i="6"/>
  <c r="J46063" i="6"/>
  <c r="J46051" i="6"/>
  <c r="J46039" i="6"/>
  <c r="J46015" i="6"/>
  <c r="J46003" i="6"/>
  <c r="J45991" i="6"/>
  <c r="J45979" i="6"/>
  <c r="J45955" i="6"/>
  <c r="J45943" i="6"/>
  <c r="J45931" i="6"/>
  <c r="J45919" i="6"/>
  <c r="J45907" i="6"/>
  <c r="J45895" i="6"/>
  <c r="J45859" i="6"/>
  <c r="J45847" i="6"/>
  <c r="J45835" i="6"/>
  <c r="J45823" i="6"/>
  <c r="J45811" i="6"/>
  <c r="J45799" i="6"/>
  <c r="J45775" i="6"/>
  <c r="J45763" i="6"/>
  <c r="J45751" i="6"/>
  <c r="J45739" i="6"/>
  <c r="J45727" i="6"/>
  <c r="J45715" i="6"/>
  <c r="J45703" i="6"/>
  <c r="J45679" i="6"/>
  <c r="J45667" i="6"/>
  <c r="J45655" i="6"/>
  <c r="J45643" i="6"/>
  <c r="J45631" i="6"/>
  <c r="J45619" i="6"/>
  <c r="J45607" i="6"/>
  <c r="J45583" i="6"/>
  <c r="J45571" i="6"/>
  <c r="J45559" i="6"/>
  <c r="J45535" i="6"/>
  <c r="J45523" i="6"/>
  <c r="J45511" i="6"/>
  <c r="J45499" i="6"/>
  <c r="J45487" i="6"/>
  <c r="J45475" i="6"/>
  <c r="J45463" i="6"/>
  <c r="J45451" i="6"/>
  <c r="J45439" i="6"/>
  <c r="J45427" i="6"/>
  <c r="J45415" i="6"/>
  <c r="J45391" i="6"/>
  <c r="J45379" i="6"/>
  <c r="J45367" i="6"/>
  <c r="J45355" i="6"/>
  <c r="J45343" i="6"/>
  <c r="J45331" i="6"/>
  <c r="J45319" i="6"/>
  <c r="J45307" i="6"/>
  <c r="J45295" i="6"/>
  <c r="J45283" i="6"/>
  <c r="J45271" i="6"/>
  <c r="J45247" i="6"/>
  <c r="J45235" i="6"/>
  <c r="J45223" i="6"/>
  <c r="J45199" i="6"/>
  <c r="J45187" i="6"/>
  <c r="J45175" i="6"/>
  <c r="J45163" i="6"/>
  <c r="J45151" i="6"/>
  <c r="J45139" i="6"/>
  <c r="J45127" i="6"/>
  <c r="J45103" i="6"/>
  <c r="J45091" i="6"/>
  <c r="J45079" i="6"/>
  <c r="J45055" i="6"/>
  <c r="J45043" i="6"/>
  <c r="J45031" i="6"/>
  <c r="J44995" i="6"/>
  <c r="J44983" i="6"/>
  <c r="J44971" i="6"/>
  <c r="J44959" i="6"/>
  <c r="J44947" i="6"/>
  <c r="J44935" i="6"/>
  <c r="J44923" i="6"/>
  <c r="J44911" i="6"/>
  <c r="J44899" i="6"/>
  <c r="J44887" i="6"/>
  <c r="J44875" i="6"/>
  <c r="J44863" i="6"/>
  <c r="J44851" i="6"/>
  <c r="J44839" i="6"/>
  <c r="J44827" i="6"/>
  <c r="J44815" i="6"/>
  <c r="J44803" i="6"/>
  <c r="J44791" i="6"/>
  <c r="J44779" i="6"/>
  <c r="J44767" i="6"/>
  <c r="J44743" i="6"/>
  <c r="J44719" i="6"/>
  <c r="J44707" i="6"/>
  <c r="J44695" i="6"/>
  <c r="J44683" i="6"/>
  <c r="J44671" i="6"/>
  <c r="J44659" i="6"/>
  <c r="J44647" i="6"/>
  <c r="J44635" i="6"/>
  <c r="J44623" i="6"/>
  <c r="J44611" i="6"/>
  <c r="J44599" i="6"/>
  <c r="J44575" i="6"/>
  <c r="J44563" i="6"/>
  <c r="J44551" i="6"/>
  <c r="J44539" i="6"/>
  <c r="J44527" i="6"/>
  <c r="J44515" i="6"/>
  <c r="J44503" i="6"/>
  <c r="J44491" i="6"/>
  <c r="J44479" i="6"/>
  <c r="J44467" i="6"/>
  <c r="J44455" i="6"/>
  <c r="J44431" i="6"/>
  <c r="J44419" i="6"/>
  <c r="J44407" i="6"/>
  <c r="J44395" i="6"/>
  <c r="J44383" i="6"/>
  <c r="J44371" i="6"/>
  <c r="J44359" i="6"/>
  <c r="J44347" i="6"/>
  <c r="J44335" i="6"/>
  <c r="J44323" i="6"/>
  <c r="J44311" i="6"/>
  <c r="J44287" i="6"/>
  <c r="J44275" i="6"/>
  <c r="J44263" i="6"/>
  <c r="J44251" i="6"/>
  <c r="J44239" i="6"/>
  <c r="J44227" i="6"/>
  <c r="J44215" i="6"/>
  <c r="J44203" i="6"/>
  <c r="J44191" i="6"/>
  <c r="J44179" i="6"/>
  <c r="J44167" i="6"/>
  <c r="J44143" i="6"/>
  <c r="J44131" i="6"/>
  <c r="J44119" i="6"/>
  <c r="J44107" i="6"/>
  <c r="J44095" i="6"/>
  <c r="J44083" i="6"/>
  <c r="J44071" i="6"/>
  <c r="J44059" i="6"/>
  <c r="J44047" i="6"/>
  <c r="J44035" i="6"/>
  <c r="J44023" i="6"/>
  <c r="J43999" i="6"/>
  <c r="J43987" i="6"/>
  <c r="J43975" i="6"/>
  <c r="J43963" i="6"/>
  <c r="J43951" i="6"/>
  <c r="J43939" i="6"/>
  <c r="J43927" i="6"/>
  <c r="J43915" i="6"/>
  <c r="J43903" i="6"/>
  <c r="J43891" i="6"/>
  <c r="J43879" i="6"/>
  <c r="J43855" i="6"/>
  <c r="J43843" i="6"/>
  <c r="J43831" i="6"/>
  <c r="J43819" i="6"/>
  <c r="J43807" i="6"/>
  <c r="J43795" i="6"/>
  <c r="J43783" i="6"/>
  <c r="J43771" i="6"/>
  <c r="J43759" i="6"/>
  <c r="J43747" i="6"/>
  <c r="J43735" i="6"/>
  <c r="J43711" i="6"/>
  <c r="J43699" i="6"/>
  <c r="J43687" i="6"/>
  <c r="J43675" i="6"/>
  <c r="J43663" i="6"/>
  <c r="J43651" i="6"/>
  <c r="J43639" i="6"/>
  <c r="J43627" i="6"/>
  <c r="J43615" i="6"/>
  <c r="J43603" i="6"/>
  <c r="J43567" i="6"/>
  <c r="J43555" i="6"/>
  <c r="J43543" i="6"/>
  <c r="J43531" i="6"/>
  <c r="J43519" i="6"/>
  <c r="J43507" i="6"/>
  <c r="J43495" i="6"/>
  <c r="J43471" i="6"/>
  <c r="J43459" i="6"/>
  <c r="J43447" i="6"/>
  <c r="J43423" i="6"/>
  <c r="J43411" i="6"/>
  <c r="J43399" i="6"/>
  <c r="J43387" i="6"/>
  <c r="J43375" i="6"/>
  <c r="J43363" i="6"/>
  <c r="J43351" i="6"/>
  <c r="J43327" i="6"/>
  <c r="J43315" i="6"/>
  <c r="J43303" i="6"/>
  <c r="J43291" i="6"/>
  <c r="J43267" i="6"/>
  <c r="J43255" i="6"/>
  <c r="J43231" i="6"/>
  <c r="J43219" i="6"/>
  <c r="J43207" i="6"/>
  <c r="J43183" i="6"/>
  <c r="J43171" i="6"/>
  <c r="J43159" i="6"/>
  <c r="J43135" i="6"/>
  <c r="J43123" i="6"/>
  <c r="J43111" i="6"/>
  <c r="J43099" i="6"/>
  <c r="J43087" i="6"/>
  <c r="J43075" i="6"/>
  <c r="J43063" i="6"/>
  <c r="J43039" i="6"/>
  <c r="J43027" i="6"/>
  <c r="J43015" i="6"/>
  <c r="J43003" i="6"/>
  <c r="J42991" i="6"/>
  <c r="J42979" i="6"/>
  <c r="J42967" i="6"/>
  <c r="J42943" i="6"/>
  <c r="J42931" i="6"/>
  <c r="J42919" i="6"/>
  <c r="J42895" i="6"/>
  <c r="J42883" i="6"/>
  <c r="J42871" i="6"/>
  <c r="J42859" i="6"/>
  <c r="J42847" i="6"/>
  <c r="J42835" i="6"/>
  <c r="J42823" i="6"/>
  <c r="J42811" i="6"/>
  <c r="J42799" i="6"/>
  <c r="J42787" i="6"/>
  <c r="J42775" i="6"/>
  <c r="J42751" i="6"/>
  <c r="J42703" i="6"/>
  <c r="J42691" i="6"/>
  <c r="J42679" i="6"/>
  <c r="J42667" i="6"/>
  <c r="J42655" i="6"/>
  <c r="J42643" i="6"/>
  <c r="J42631" i="6"/>
  <c r="J42607" i="6"/>
  <c r="J42595" i="6"/>
  <c r="J42583" i="6"/>
  <c r="J42571" i="6"/>
  <c r="J42559" i="6"/>
  <c r="J42547" i="6"/>
  <c r="J42535" i="6"/>
  <c r="J42523" i="6"/>
  <c r="J42511" i="6"/>
  <c r="J42499" i="6"/>
  <c r="J42487" i="6"/>
  <c r="J42463" i="6"/>
  <c r="J42451" i="6"/>
  <c r="J42439" i="6"/>
  <c r="J42427" i="6"/>
  <c r="J42415" i="6"/>
  <c r="J42403" i="6"/>
  <c r="J42391" i="6"/>
  <c r="J42379" i="6"/>
  <c r="J42367" i="6"/>
  <c r="J42355" i="6"/>
  <c r="J42343" i="6"/>
  <c r="J42319" i="6"/>
  <c r="J42307" i="6"/>
  <c r="J42295" i="6"/>
  <c r="J42283" i="6"/>
  <c r="J42271" i="6"/>
  <c r="J42259" i="6"/>
  <c r="J42247" i="6"/>
  <c r="J42223" i="6"/>
  <c r="J42211" i="6"/>
  <c r="J42199" i="6"/>
  <c r="J42175" i="6"/>
  <c r="J42163" i="6"/>
  <c r="J42151" i="6"/>
  <c r="J42139" i="6"/>
  <c r="J42127" i="6"/>
  <c r="J42115" i="6"/>
  <c r="J42103" i="6"/>
  <c r="J42079" i="6"/>
  <c r="J42067" i="6"/>
  <c r="J42055" i="6"/>
  <c r="J42031" i="6"/>
  <c r="J42019" i="6"/>
  <c r="J42007" i="6"/>
  <c r="J41995" i="6"/>
  <c r="J41983" i="6"/>
  <c r="J41971" i="6"/>
  <c r="J41959" i="6"/>
  <c r="J41947" i="6"/>
  <c r="J41935" i="6"/>
  <c r="J41923" i="6"/>
  <c r="J41911" i="6"/>
  <c r="J41887" i="6"/>
  <c r="J41875" i="6"/>
  <c r="J41863" i="6"/>
  <c r="J41851" i="6"/>
  <c r="J41839" i="6"/>
  <c r="J41827" i="6"/>
  <c r="J41815" i="6"/>
  <c r="J41803" i="6"/>
  <c r="J41791" i="6"/>
  <c r="J41779" i="6"/>
  <c r="J41767" i="6"/>
  <c r="J41743" i="6"/>
  <c r="J41731" i="6"/>
  <c r="J41719" i="6"/>
  <c r="J41707" i="6"/>
  <c r="J41695" i="6"/>
  <c r="J41683" i="6"/>
  <c r="J41671" i="6"/>
  <c r="J41659" i="6"/>
  <c r="J41647" i="6"/>
  <c r="J41635" i="6"/>
  <c r="J41623" i="6"/>
  <c r="J41599" i="6"/>
  <c r="J41587" i="6"/>
  <c r="J41575" i="6"/>
  <c r="J41563" i="6"/>
  <c r="J41551" i="6"/>
  <c r="J41539" i="6"/>
  <c r="J41527" i="6"/>
  <c r="J41515" i="6"/>
  <c r="J41503" i="6"/>
  <c r="J41491" i="6"/>
  <c r="J41479" i="6"/>
  <c r="J41455" i="6"/>
  <c r="J41443" i="6"/>
  <c r="J41431" i="6"/>
  <c r="J41419" i="6"/>
  <c r="J41407" i="6"/>
  <c r="J41395" i="6"/>
  <c r="J41383" i="6"/>
  <c r="J41371" i="6"/>
  <c r="J41359" i="6"/>
  <c r="J41347" i="6"/>
  <c r="J41335" i="6"/>
  <c r="J41311" i="6"/>
  <c r="J41299" i="6"/>
  <c r="J41287" i="6"/>
  <c r="J41275" i="6"/>
  <c r="J41263" i="6"/>
  <c r="J41251" i="6"/>
  <c r="J41239" i="6"/>
  <c r="J41227" i="6"/>
  <c r="J41215" i="6"/>
  <c r="J41203" i="6"/>
  <c r="J41191" i="6"/>
  <c r="J41167" i="6"/>
  <c r="J41155" i="6"/>
  <c r="J41143" i="6"/>
  <c r="J41119" i="6"/>
  <c r="J41107" i="6"/>
  <c r="J41095" i="6"/>
  <c r="J41083" i="6"/>
  <c r="J41071" i="6"/>
  <c r="J41059" i="6"/>
  <c r="J41047" i="6"/>
  <c r="J41023" i="6"/>
  <c r="J41011" i="6"/>
  <c r="J40999" i="6"/>
  <c r="J40975" i="6"/>
  <c r="J40963" i="6"/>
  <c r="J40951" i="6"/>
  <c r="J40927" i="6"/>
  <c r="J40915" i="6"/>
  <c r="J40903" i="6"/>
  <c r="J40891" i="6"/>
  <c r="J40879" i="6"/>
  <c r="J40867" i="6"/>
  <c r="J40855" i="6"/>
  <c r="J40831" i="6"/>
  <c r="J40819" i="6"/>
  <c r="J40783" i="6"/>
  <c r="J40771" i="6"/>
  <c r="J40759" i="6"/>
  <c r="J40735" i="6"/>
  <c r="J40723" i="6"/>
  <c r="J40711" i="6"/>
  <c r="J40687" i="6"/>
  <c r="J40675" i="6"/>
  <c r="J40651" i="6"/>
  <c r="J40639" i="6"/>
  <c r="J40627" i="6"/>
  <c r="J40615" i="6"/>
  <c r="J40603" i="6"/>
  <c r="J40591" i="6"/>
  <c r="J40579" i="6"/>
  <c r="J40567" i="6"/>
  <c r="J40555" i="6"/>
  <c r="J40543" i="6"/>
  <c r="J40531" i="6"/>
  <c r="J40507" i="6"/>
  <c r="J40495" i="6"/>
  <c r="J40483" i="6"/>
  <c r="J40471" i="6"/>
  <c r="J40447" i="6"/>
  <c r="J40435" i="6"/>
  <c r="J40423" i="6"/>
  <c r="J40411" i="6"/>
  <c r="J40399" i="6"/>
  <c r="J40387" i="6"/>
  <c r="J40351" i="6"/>
  <c r="J40339" i="6"/>
  <c r="J40327" i="6"/>
  <c r="J40315" i="6"/>
  <c r="J40303" i="6"/>
  <c r="J40291" i="6"/>
  <c r="J40279" i="6"/>
  <c r="J40267" i="6"/>
  <c r="J40255" i="6"/>
  <c r="J40243" i="6"/>
  <c r="J40207" i="6"/>
  <c r="J40195" i="6"/>
  <c r="J40183" i="6"/>
  <c r="J40171" i="6"/>
  <c r="J40159" i="6"/>
  <c r="J40147" i="6"/>
  <c r="J40135" i="6"/>
  <c r="J40111" i="6"/>
  <c r="J40099" i="6"/>
  <c r="J40063" i="6"/>
  <c r="J40051" i="6"/>
  <c r="J40039" i="6"/>
  <c r="J40027" i="6"/>
  <c r="J40015" i="6"/>
  <c r="J40003" i="6"/>
  <c r="J39991" i="6"/>
  <c r="J39979" i="6"/>
  <c r="J39967" i="6"/>
  <c r="J39955" i="6"/>
  <c r="J39931" i="6"/>
  <c r="J39919" i="6"/>
  <c r="J39907" i="6"/>
  <c r="J39895" i="6"/>
  <c r="J39871" i="6"/>
  <c r="J39859" i="6"/>
  <c r="J39847" i="6"/>
  <c r="J39835" i="6"/>
  <c r="J39823" i="6"/>
  <c r="J39811" i="6"/>
  <c r="J39775" i="6"/>
  <c r="J39763" i="6"/>
  <c r="J39751" i="6"/>
  <c r="J39727" i="6"/>
  <c r="J39715" i="6"/>
  <c r="J39703" i="6"/>
  <c r="J39691" i="6"/>
  <c r="J39679" i="6"/>
  <c r="J39667" i="6"/>
  <c r="J39643" i="6"/>
  <c r="J39631" i="6"/>
  <c r="J39619" i="6"/>
  <c r="J39607" i="6"/>
  <c r="J39583" i="6"/>
  <c r="J39571" i="6"/>
  <c r="J39559" i="6"/>
  <c r="J39535" i="6"/>
  <c r="J39523" i="6"/>
  <c r="J39499" i="6"/>
  <c r="J39487" i="6"/>
  <c r="J39475" i="6"/>
  <c r="J39463" i="6"/>
  <c r="J39451" i="6"/>
  <c r="J39439" i="6"/>
  <c r="J39427" i="6"/>
  <c r="J39415" i="6"/>
  <c r="J39403" i="6"/>
  <c r="J39391" i="6"/>
  <c r="J39379" i="6"/>
  <c r="J39355" i="6"/>
  <c r="J39343" i="6"/>
  <c r="J39331" i="6"/>
  <c r="J39319" i="6"/>
  <c r="J39307" i="6"/>
  <c r="J39295" i="6"/>
  <c r="J39283" i="6"/>
  <c r="J39271" i="6"/>
  <c r="J39259" i="6"/>
  <c r="J39247" i="6"/>
  <c r="J39235" i="6"/>
  <c r="J39211" i="6"/>
  <c r="J39199" i="6"/>
  <c r="J39187" i="6"/>
  <c r="J39175" i="6"/>
  <c r="J39163" i="6"/>
  <c r="J39151" i="6"/>
  <c r="J39139" i="6"/>
  <c r="J39127" i="6"/>
  <c r="J39103" i="6"/>
  <c r="J39091" i="6"/>
  <c r="J39055" i="6"/>
  <c r="J39043" i="6"/>
  <c r="J39031" i="6"/>
  <c r="J39019" i="6"/>
  <c r="J39007" i="6"/>
  <c r="J38995" i="6"/>
  <c r="J38983" i="6"/>
  <c r="J38971" i="6"/>
  <c r="J38959" i="6"/>
  <c r="J38947" i="6"/>
  <c r="J38911" i="6"/>
  <c r="J38899" i="6"/>
  <c r="J38887" i="6"/>
  <c r="J38875" i="6"/>
  <c r="J38863" i="6"/>
  <c r="J38851" i="6"/>
  <c r="J38839" i="6"/>
  <c r="J38827" i="6"/>
  <c r="J38815" i="6"/>
  <c r="J38803" i="6"/>
  <c r="J38767" i="6"/>
  <c r="J38755" i="6"/>
  <c r="J38743" i="6"/>
  <c r="J38719" i="6"/>
  <c r="J38707" i="6"/>
  <c r="J38695" i="6"/>
  <c r="J38683" i="6"/>
  <c r="J38671" i="6"/>
  <c r="J38659" i="6"/>
  <c r="J38647" i="6"/>
  <c r="J38623" i="6"/>
  <c r="J38611" i="6"/>
  <c r="J38599" i="6"/>
  <c r="J38587" i="6"/>
  <c r="J38575" i="6"/>
  <c r="J38563" i="6"/>
  <c r="J38551" i="6"/>
  <c r="J38539" i="6"/>
  <c r="J38527" i="6"/>
  <c r="J38515" i="6"/>
  <c r="J38503" i="6"/>
  <c r="J38479" i="6"/>
  <c r="J38467" i="6"/>
  <c r="J38455" i="6"/>
  <c r="J38431" i="6"/>
  <c r="J38419" i="6"/>
  <c r="J38407" i="6"/>
  <c r="J38395" i="6"/>
  <c r="J38383" i="6"/>
  <c r="J38371" i="6"/>
  <c r="J38359" i="6"/>
  <c r="J38335" i="6"/>
  <c r="J38323" i="6"/>
  <c r="J38311" i="6"/>
  <c r="J38287" i="6"/>
  <c r="J38275" i="6"/>
  <c r="J38263" i="6"/>
  <c r="J38251" i="6"/>
  <c r="J38239" i="6"/>
  <c r="J38227" i="6"/>
  <c r="J38215" i="6"/>
  <c r="J38191" i="6"/>
  <c r="J38179" i="6"/>
  <c r="J38167" i="6"/>
  <c r="J38155" i="6"/>
  <c r="J38143" i="6"/>
  <c r="J38131" i="6"/>
  <c r="J38119" i="6"/>
  <c r="J38107" i="6"/>
  <c r="J38095" i="6"/>
  <c r="J38083" i="6"/>
  <c r="J38071" i="6"/>
  <c r="J38047" i="6"/>
  <c r="J38035" i="6"/>
  <c r="J38023" i="6"/>
  <c r="J38011" i="6"/>
  <c r="J37999" i="6"/>
  <c r="J37987" i="6"/>
  <c r="J37975" i="6"/>
  <c r="J37963" i="6"/>
  <c r="J37951" i="6"/>
  <c r="J37939" i="6"/>
  <c r="J37927" i="6"/>
  <c r="J37903" i="6"/>
  <c r="J37891" i="6"/>
  <c r="J37879" i="6"/>
  <c r="J37867" i="6"/>
  <c r="J37855" i="6"/>
  <c r="J37843" i="6"/>
  <c r="J37831" i="6"/>
  <c r="J37807" i="6"/>
  <c r="J37795" i="6"/>
  <c r="J37783" i="6"/>
  <c r="J37759" i="6"/>
  <c r="J37747" i="6"/>
  <c r="J37735" i="6"/>
  <c r="J37723" i="6"/>
  <c r="J37711" i="6"/>
  <c r="J37699" i="6"/>
  <c r="J37687" i="6"/>
  <c r="J37663" i="6"/>
  <c r="J37651" i="6"/>
  <c r="J37639" i="6"/>
  <c r="J37615" i="6"/>
  <c r="J37603" i="6"/>
  <c r="J37591" i="6"/>
  <c r="J37579" i="6"/>
  <c r="J37567" i="6"/>
  <c r="J37555" i="6"/>
  <c r="J37543" i="6"/>
  <c r="J37531" i="6"/>
  <c r="J37519" i="6"/>
  <c r="J37507" i="6"/>
  <c r="J37495" i="6"/>
  <c r="J37471" i="6"/>
  <c r="J37459" i="6"/>
  <c r="J37447" i="6"/>
  <c r="J37435" i="6"/>
  <c r="J37423" i="6"/>
  <c r="J37411" i="6"/>
  <c r="J37399" i="6"/>
  <c r="J37387" i="6"/>
  <c r="J37375" i="6"/>
  <c r="J37363" i="6"/>
  <c r="J37327" i="6"/>
  <c r="J37315" i="6"/>
  <c r="J37303" i="6"/>
  <c r="J37279" i="6"/>
  <c r="J37267" i="6"/>
  <c r="J37255" i="6"/>
  <c r="J37243" i="6"/>
  <c r="J37231" i="6"/>
  <c r="J37219" i="6"/>
  <c r="J37195" i="6"/>
  <c r="J37183" i="6"/>
  <c r="J37171" i="6"/>
  <c r="J37159" i="6"/>
  <c r="J37147" i="6"/>
  <c r="J37135" i="6"/>
  <c r="J37123" i="6"/>
  <c r="J37111" i="6"/>
  <c r="J37099" i="6"/>
  <c r="J37087" i="6"/>
  <c r="J37075" i="6"/>
  <c r="J37051" i="6"/>
  <c r="J37039" i="6"/>
  <c r="J37027" i="6"/>
  <c r="J37015" i="6"/>
  <c r="J37003" i="6"/>
  <c r="J36991" i="6"/>
  <c r="J36979" i="6"/>
  <c r="J36967" i="6"/>
  <c r="J36955" i="6"/>
  <c r="J36943" i="6"/>
  <c r="J36931" i="6"/>
  <c r="J36907" i="6"/>
  <c r="J36895" i="6"/>
  <c r="J36883" i="6"/>
  <c r="J36871" i="6"/>
  <c r="J36847" i="6"/>
  <c r="J36835" i="6"/>
  <c r="J36823" i="6"/>
  <c r="J36811" i="6"/>
  <c r="J36799" i="6"/>
  <c r="J36787" i="6"/>
  <c r="J36763" i="6"/>
  <c r="J36751" i="6"/>
  <c r="J36739" i="6"/>
  <c r="J36727" i="6"/>
  <c r="J36715" i="6"/>
  <c r="J36703" i="6"/>
  <c r="J36691" i="6"/>
  <c r="J36679" i="6"/>
  <c r="J36655" i="6"/>
  <c r="J36643" i="6"/>
  <c r="J36619" i="6"/>
  <c r="J36595" i="6"/>
  <c r="J36583" i="6"/>
  <c r="J36571" i="6"/>
  <c r="J36559" i="6"/>
  <c r="J36547" i="6"/>
  <c r="J36535" i="6"/>
  <c r="J36511" i="6"/>
  <c r="J36499" i="6"/>
  <c r="J36487" i="6"/>
  <c r="J36475" i="6"/>
  <c r="J36463" i="6"/>
  <c r="J36451" i="6"/>
  <c r="J36439" i="6"/>
  <c r="J36427" i="6"/>
  <c r="J36415" i="6"/>
  <c r="J36403" i="6"/>
  <c r="J36391" i="6"/>
  <c r="J36367" i="6"/>
  <c r="J36355" i="6"/>
  <c r="J36343" i="6"/>
  <c r="J36331" i="6"/>
  <c r="J36319" i="6"/>
  <c r="J36307" i="6"/>
  <c r="J36295" i="6"/>
  <c r="J36283" i="6"/>
  <c r="J36271" i="6"/>
  <c r="J36259" i="6"/>
  <c r="J36247" i="6"/>
  <c r="J36223" i="6"/>
  <c r="J36211" i="6"/>
  <c r="J36199" i="6"/>
  <c r="J36187" i="6"/>
  <c r="J36175" i="6"/>
  <c r="J36163" i="6"/>
  <c r="J36151" i="6"/>
  <c r="J36139" i="6"/>
  <c r="J36127" i="6"/>
  <c r="J36115" i="6"/>
  <c r="J36103" i="6"/>
  <c r="J36079" i="6"/>
  <c r="J36067" i="6"/>
  <c r="J36055" i="6"/>
  <c r="J36043" i="6"/>
  <c r="J36031" i="6"/>
  <c r="J36019" i="6"/>
  <c r="J36007" i="6"/>
  <c r="J35995" i="6"/>
  <c r="J35983" i="6"/>
  <c r="J35971" i="6"/>
  <c r="J35959" i="6"/>
  <c r="J35935" i="6"/>
  <c r="J35923" i="6"/>
  <c r="J35911" i="6"/>
  <c r="J35899" i="6"/>
  <c r="J35887" i="6"/>
  <c r="J35875" i="6"/>
  <c r="J35863" i="6"/>
  <c r="J35851" i="6"/>
  <c r="J35839" i="6"/>
  <c r="J35827" i="6"/>
  <c r="J35815" i="6"/>
  <c r="J35791" i="6"/>
  <c r="J35779" i="6"/>
  <c r="J35767" i="6"/>
  <c r="J35755" i="6"/>
  <c r="J35743" i="6"/>
  <c r="J35731" i="6"/>
  <c r="J35719" i="6"/>
  <c r="J35707" i="6"/>
  <c r="J35695" i="6"/>
  <c r="J35683" i="6"/>
  <c r="J35671" i="6"/>
  <c r="J35647" i="6"/>
  <c r="J35635" i="6"/>
  <c r="J35623" i="6"/>
  <c r="J35611" i="6"/>
  <c r="J35599" i="6"/>
  <c r="J35587" i="6"/>
  <c r="J35575" i="6"/>
  <c r="J35563" i="6"/>
  <c r="J35551" i="6"/>
  <c r="J35539" i="6"/>
  <c r="J35527" i="6"/>
  <c r="J35503" i="6"/>
  <c r="J35491" i="6"/>
  <c r="J35479" i="6"/>
  <c r="E1379" i="6"/>
  <c r="E46780" i="6"/>
  <c r="E29668" i="6"/>
  <c r="E3011" i="6"/>
  <c r="J48618" i="6"/>
  <c r="J48594" i="6"/>
  <c r="J48570" i="6"/>
  <c r="J48546" i="6"/>
  <c r="J48522" i="6"/>
  <c r="J48498" i="6"/>
  <c r="J48486" i="6"/>
  <c r="J48474" i="6"/>
  <c r="J48450" i="6"/>
  <c r="J48426" i="6"/>
  <c r="J48402" i="6"/>
  <c r="J48390" i="6"/>
  <c r="J48378" i="6"/>
  <c r="J48354" i="6"/>
  <c r="J48330" i="6"/>
  <c r="J48306" i="6"/>
  <c r="J48294" i="6"/>
  <c r="J48282" i="6"/>
  <c r="J48258" i="6"/>
  <c r="J48246" i="6"/>
  <c r="J48234" i="6"/>
  <c r="J48210" i="6"/>
  <c r="J48186" i="6"/>
  <c r="J48150" i="6"/>
  <c r="J48138" i="6"/>
  <c r="J48090" i="6"/>
  <c r="J48066" i="6"/>
  <c r="J48054" i="6"/>
  <c r="J48042" i="6"/>
  <c r="J48018" i="6"/>
  <c r="J48006" i="6"/>
  <c r="J47994" i="6"/>
  <c r="J47946" i="6"/>
  <c r="J47922" i="6"/>
  <c r="J47874" i="6"/>
  <c r="J47850" i="6"/>
  <c r="J47802" i="6"/>
  <c r="J47778" i="6"/>
  <c r="J47766" i="6"/>
  <c r="J47754" i="6"/>
  <c r="J47718" i="6"/>
  <c r="J47706" i="6"/>
  <c r="J47658" i="6"/>
  <c r="J47634" i="6"/>
  <c r="J47610" i="6"/>
  <c r="J47586" i="6"/>
  <c r="J47574" i="6"/>
  <c r="J47562" i="6"/>
  <c r="J47490" i="6"/>
  <c r="J47466" i="6"/>
  <c r="J47442" i="6"/>
  <c r="J47430" i="6"/>
  <c r="J47418" i="6"/>
  <c r="J47370" i="6"/>
  <c r="J47358" i="6"/>
  <c r="J47322" i="6"/>
  <c r="J47286" i="6"/>
  <c r="J47274" i="6"/>
  <c r="J47250" i="6"/>
  <c r="J47238" i="6"/>
  <c r="J47202" i="6"/>
  <c r="J47190" i="6"/>
  <c r="J47178" i="6"/>
  <c r="J47130" i="6"/>
  <c r="J47106" i="6"/>
  <c r="J47082" i="6"/>
  <c r="J47058" i="6"/>
  <c r="J47034" i="6"/>
  <c r="J47010" i="6"/>
  <c r="J46986" i="6"/>
  <c r="J46962" i="6"/>
  <c r="J46938" i="6"/>
  <c r="J46890" i="6"/>
  <c r="J46854" i="6"/>
  <c r="J46842" i="6"/>
  <c r="J46818" i="6"/>
  <c r="J46794" i="6"/>
  <c r="J46770" i="6"/>
  <c r="J46746" i="6"/>
  <c r="J46722" i="6"/>
  <c r="J46698" i="6"/>
  <c r="J46650" i="6"/>
  <c r="J46602" i="6"/>
  <c r="J46578" i="6"/>
  <c r="J46554" i="6"/>
  <c r="J46530" i="6"/>
  <c r="J46506" i="6"/>
  <c r="J46482" i="6"/>
  <c r="J46458" i="6"/>
  <c r="J46410" i="6"/>
  <c r="J46362" i="6"/>
  <c r="J46338" i="6"/>
  <c r="J46314" i="6"/>
  <c r="J46290" i="6"/>
  <c r="J46278" i="6"/>
  <c r="J46266" i="6"/>
  <c r="J46242" i="6"/>
  <c r="J46218" i="6"/>
  <c r="J46194" i="6"/>
  <c r="J46170" i="6"/>
  <c r="J46146" i="6"/>
  <c r="J46122" i="6"/>
  <c r="J46086" i="6"/>
  <c r="J46074" i="6"/>
  <c r="J46050" i="6"/>
  <c r="J46038" i="6"/>
  <c r="J46026" i="6"/>
  <c r="J45978" i="6"/>
  <c r="J45954" i="6"/>
  <c r="J45930" i="6"/>
  <c r="J45906" i="6"/>
  <c r="J45894" i="6"/>
  <c r="J45882" i="6"/>
  <c r="J45834" i="6"/>
  <c r="J45810" i="6"/>
  <c r="J45786" i="6"/>
  <c r="J45738" i="6"/>
  <c r="J45714" i="6"/>
  <c r="J45702" i="6"/>
  <c r="J45690" i="6"/>
  <c r="J45666" i="6"/>
  <c r="J45642" i="6"/>
  <c r="J45594" i="6"/>
  <c r="J45570" i="6"/>
  <c r="J45546" i="6"/>
  <c r="J45498" i="6"/>
  <c r="J45474" i="6"/>
  <c r="J45462" i="6"/>
  <c r="J45450" i="6"/>
  <c r="J45426" i="6"/>
  <c r="J45402" i="6"/>
  <c r="J45378" i="6"/>
  <c r="J45354" i="6"/>
  <c r="J45318" i="6"/>
  <c r="J45306" i="6"/>
  <c r="J45258" i="6"/>
  <c r="J45234" i="6"/>
  <c r="J45210" i="6"/>
  <c r="J45186" i="6"/>
  <c r="J45162" i="6"/>
  <c r="J45138" i="6"/>
  <c r="J45114" i="6"/>
  <c r="J45066" i="6"/>
  <c r="J45042" i="6"/>
  <c r="J44994" i="6"/>
  <c r="J44970" i="6"/>
  <c r="J44946" i="6"/>
  <c r="J44934" i="6"/>
  <c r="J44922" i="6"/>
  <c r="J44898" i="6"/>
  <c r="J44886" i="6"/>
  <c r="J44874" i="6"/>
  <c r="J44826" i="6"/>
  <c r="J44802" i="6"/>
  <c r="J44790" i="6"/>
  <c r="J44778" i="6"/>
  <c r="J44754" i="6"/>
  <c r="J44742" i="6"/>
  <c r="J44730" i="6"/>
  <c r="J44706" i="6"/>
  <c r="J44694" i="6"/>
  <c r="J44682" i="6"/>
  <c r="J44634" i="6"/>
  <c r="J44586" i="6"/>
  <c r="J44562" i="6"/>
  <c r="J44538" i="6"/>
  <c r="J44514" i="6"/>
  <c r="J44466" i="6"/>
  <c r="J44442" i="6"/>
  <c r="J44406" i="6"/>
  <c r="J44394" i="6"/>
  <c r="J44346" i="6"/>
  <c r="J44322" i="6"/>
  <c r="J44298" i="6"/>
  <c r="J44274" i="6"/>
  <c r="J44262" i="6"/>
  <c r="J44250" i="6"/>
  <c r="J44202" i="6"/>
  <c r="J44166" i="6"/>
  <c r="J44154" i="6"/>
  <c r="J44130" i="6"/>
  <c r="J44106" i="6"/>
  <c r="J44082" i="6"/>
  <c r="J44070" i="6"/>
  <c r="J44058" i="6"/>
  <c r="J44010" i="6"/>
  <c r="J43962" i="6"/>
  <c r="J43938" i="6"/>
  <c r="J43914" i="6"/>
  <c r="J43890" i="6"/>
  <c r="J43866" i="6"/>
  <c r="J43830" i="6"/>
  <c r="J43818" i="6"/>
  <c r="J43782" i="6"/>
  <c r="J43770" i="6"/>
  <c r="J43722" i="6"/>
  <c r="J43698" i="6"/>
  <c r="J43686" i="6"/>
  <c r="J43674" i="6"/>
  <c r="J43626" i="6"/>
  <c r="J43578" i="6"/>
  <c r="J43554" i="6"/>
  <c r="J43542" i="6"/>
  <c r="J43530" i="6"/>
  <c r="J43494" i="6"/>
  <c r="J43482" i="6"/>
  <c r="J43434" i="6"/>
  <c r="J43398" i="6"/>
  <c r="J43386" i="6"/>
  <c r="J43362" i="6"/>
  <c r="J43338" i="6"/>
  <c r="J43314" i="6"/>
  <c r="J43290" i="6"/>
  <c r="J43254" i="6"/>
  <c r="J43242" i="6"/>
  <c r="J43206" i="6"/>
  <c r="J43194" i="6"/>
  <c r="J43170" i="6"/>
  <c r="J43146" i="6"/>
  <c r="J43122" i="6"/>
  <c r="J43098" i="6"/>
  <c r="J43050" i="6"/>
  <c r="J43014" i="6"/>
  <c r="J43002" i="6"/>
  <c r="J42978" i="6"/>
  <c r="J42966" i="6"/>
  <c r="J42954" i="6"/>
  <c r="J42930" i="6"/>
  <c r="J42906" i="6"/>
  <c r="J42870" i="6"/>
  <c r="J42858" i="6"/>
  <c r="J42810" i="6"/>
  <c r="J42786" i="6"/>
  <c r="J42774" i="6"/>
  <c r="J42738" i="6"/>
  <c r="J42726" i="6"/>
  <c r="J42714" i="6"/>
  <c r="J42690" i="6"/>
  <c r="J42666" i="6"/>
  <c r="J42642" i="6"/>
  <c r="J42618" i="6"/>
  <c r="J42570" i="6"/>
  <c r="J42522" i="6"/>
  <c r="J42498" i="6"/>
  <c r="J42486" i="6"/>
  <c r="J42474" i="6"/>
  <c r="J42450" i="6"/>
  <c r="J42438" i="6"/>
  <c r="J42426" i="6"/>
  <c r="J42378" i="6"/>
  <c r="J42354" i="6"/>
  <c r="J42330" i="6"/>
  <c r="J42306" i="6"/>
  <c r="J42282" i="6"/>
  <c r="J42246" i="6"/>
  <c r="J42234" i="6"/>
  <c r="J42210" i="6"/>
  <c r="J42186" i="6"/>
  <c r="J42162" i="6"/>
  <c r="J42138" i="6"/>
  <c r="J42090" i="6"/>
  <c r="J42066" i="6"/>
  <c r="J42042" i="6"/>
  <c r="J42018" i="6"/>
  <c r="J41994" i="6"/>
  <c r="J41970" i="6"/>
  <c r="J41958" i="6"/>
  <c r="J41946" i="6"/>
  <c r="J41922" i="6"/>
  <c r="J41898" i="6"/>
  <c r="J41874" i="6"/>
  <c r="J41850" i="6"/>
  <c r="J41802" i="6"/>
  <c r="J41766" i="6"/>
  <c r="J41754" i="6"/>
  <c r="J41730" i="6"/>
  <c r="J41718" i="6"/>
  <c r="J41706" i="6"/>
  <c r="J41658" i="6"/>
  <c r="J41634" i="6"/>
  <c r="J41610" i="6"/>
  <c r="J41574" i="6"/>
  <c r="J41562" i="6"/>
  <c r="J41538" i="6"/>
  <c r="J41526" i="6"/>
  <c r="J41514" i="6"/>
  <c r="J41490" i="6"/>
  <c r="J41466" i="6"/>
  <c r="J41442" i="6"/>
  <c r="J41430" i="6"/>
  <c r="J41418" i="6"/>
  <c r="J41370" i="6"/>
  <c r="J41346" i="6"/>
  <c r="J41322" i="6"/>
  <c r="J41298" i="6"/>
  <c r="J41286" i="6"/>
  <c r="J41274" i="6"/>
  <c r="J41238" i="6"/>
  <c r="J41226" i="6"/>
  <c r="J41190" i="6"/>
  <c r="J41178" i="6"/>
  <c r="J41154" i="6"/>
  <c r="J41130" i="6"/>
  <c r="J41106" i="6"/>
  <c r="J41082" i="6"/>
  <c r="J41034" i="6"/>
  <c r="J40998" i="6"/>
  <c r="J40986" i="6"/>
  <c r="J40962" i="6"/>
  <c r="J40950" i="6"/>
  <c r="J40938" i="6"/>
  <c r="J40914" i="6"/>
  <c r="J40890" i="6"/>
  <c r="J40866" i="6"/>
  <c r="J40842" i="6"/>
  <c r="J40806" i="6"/>
  <c r="J40794" i="6"/>
  <c r="J40770" i="6"/>
  <c r="J40758" i="6"/>
  <c r="J40746" i="6"/>
  <c r="J40722" i="6"/>
  <c r="J40698" i="6"/>
  <c r="J40674" i="6"/>
  <c r="J40662" i="6"/>
  <c r="J40650" i="6"/>
  <c r="J40578" i="6"/>
  <c r="J40566" i="6"/>
  <c r="J40554" i="6"/>
  <c r="J40530" i="6"/>
  <c r="J40518" i="6"/>
  <c r="J40506" i="6"/>
  <c r="J40482" i="6"/>
  <c r="J40458" i="6"/>
  <c r="J40410" i="6"/>
  <c r="J40362" i="6"/>
  <c r="J40338" i="6"/>
  <c r="J40314" i="6"/>
  <c r="J40290" i="6"/>
  <c r="J40278" i="6"/>
  <c r="J40266" i="6"/>
  <c r="J40218" i="6"/>
  <c r="J40194" i="6"/>
  <c r="J40170" i="6"/>
  <c r="J40122" i="6"/>
  <c r="J40098" i="6"/>
  <c r="J40074" i="6"/>
  <c r="J40026" i="6"/>
  <c r="J40002" i="6"/>
  <c r="J39990" i="6"/>
  <c r="J39978" i="6"/>
  <c r="J39954" i="6"/>
  <c r="J39930" i="6"/>
  <c r="J39906" i="6"/>
  <c r="J39882" i="6"/>
  <c r="J39834" i="6"/>
  <c r="J39810" i="6"/>
  <c r="J39798" i="6"/>
  <c r="J39786" i="6"/>
  <c r="J39762" i="6"/>
  <c r="J39750" i="6"/>
  <c r="J39738" i="6"/>
  <c r="J39690" i="6"/>
  <c r="J39642" i="6"/>
  <c r="J39618" i="6"/>
  <c r="J39594" i="6"/>
  <c r="J39570" i="6"/>
  <c r="J39546" i="6"/>
  <c r="J39522" i="6"/>
  <c r="J39510" i="6"/>
  <c r="J39498" i="6"/>
  <c r="J39450" i="6"/>
  <c r="J39426" i="6"/>
  <c r="J39414" i="6"/>
  <c r="J39402" i="6"/>
  <c r="J39390" i="6"/>
  <c r="J39378" i="6"/>
  <c r="J39366" i="6"/>
  <c r="J39354" i="6"/>
  <c r="J39330" i="6"/>
  <c r="J39318" i="6"/>
  <c r="J39306" i="6"/>
  <c r="J39270" i="6"/>
  <c r="J39258" i="6"/>
  <c r="J39246" i="6"/>
  <c r="J39234" i="6"/>
  <c r="J39222" i="6"/>
  <c r="J39210" i="6"/>
  <c r="J39186" i="6"/>
  <c r="J39174" i="6"/>
  <c r="J39162" i="6"/>
  <c r="J39138" i="6"/>
  <c r="J39126" i="6"/>
  <c r="J39114" i="6"/>
  <c r="J39090" i="6"/>
  <c r="J39078" i="6"/>
  <c r="J39066" i="6"/>
  <c r="J39042" i="6"/>
  <c r="J39030" i="6"/>
  <c r="J39018" i="6"/>
  <c r="J38994" i="6"/>
  <c r="J38982" i="6"/>
  <c r="J38970" i="6"/>
  <c r="J38946" i="6"/>
  <c r="J38934" i="6"/>
  <c r="J38922" i="6"/>
  <c r="J38898" i="6"/>
  <c r="J38886" i="6"/>
  <c r="J38874" i="6"/>
  <c r="J38850" i="6"/>
  <c r="J38838" i="6"/>
  <c r="J38826" i="6"/>
  <c r="J38802" i="6"/>
  <c r="J38790" i="6"/>
  <c r="J38778" i="6"/>
  <c r="J38766" i="6"/>
  <c r="J38742" i="6"/>
  <c r="J38730" i="6"/>
  <c r="J38706" i="6"/>
  <c r="J38694" i="6"/>
  <c r="J38682" i="6"/>
  <c r="J38658" i="6"/>
  <c r="J38646" i="6"/>
  <c r="J38634" i="6"/>
  <c r="J38622" i="6"/>
  <c r="J38610" i="6"/>
  <c r="J38598" i="6"/>
  <c r="J38586" i="6"/>
  <c r="J38550" i="6"/>
  <c r="J38538" i="6"/>
  <c r="J38514" i="6"/>
  <c r="J38502" i="6"/>
  <c r="J38490" i="6"/>
  <c r="J38466" i="6"/>
  <c r="J38454" i="6"/>
  <c r="J38442" i="6"/>
  <c r="J38418" i="6"/>
  <c r="J38406" i="6"/>
  <c r="J38394" i="6"/>
  <c r="J38358" i="6"/>
  <c r="J38346" i="6"/>
  <c r="J38322" i="6"/>
  <c r="J38310" i="6"/>
  <c r="J38298" i="6"/>
  <c r="J38274" i="6"/>
  <c r="J38262" i="6"/>
  <c r="J38250" i="6"/>
  <c r="J38226" i="6"/>
  <c r="J38214" i="6"/>
  <c r="J38202" i="6"/>
  <c r="J38166" i="6"/>
  <c r="J38154" i="6"/>
  <c r="J38130" i="6"/>
  <c r="J38118" i="6"/>
  <c r="J38106" i="6"/>
  <c r="J38082" i="6"/>
  <c r="J38070" i="6"/>
  <c r="J38058" i="6"/>
  <c r="J38034" i="6"/>
  <c r="J38022" i="6"/>
  <c r="J38010" i="6"/>
  <c r="J37974" i="6"/>
  <c r="J37962" i="6"/>
  <c r="J37938" i="6"/>
  <c r="J37926" i="6"/>
  <c r="J37914" i="6"/>
  <c r="J37890" i="6"/>
  <c r="J37878" i="6"/>
  <c r="J37866" i="6"/>
  <c r="J37842" i="6"/>
  <c r="J37830" i="6"/>
  <c r="J37818" i="6"/>
  <c r="J37782" i="6"/>
  <c r="J37770" i="6"/>
  <c r="J37746" i="6"/>
  <c r="J37734" i="6"/>
  <c r="J37722" i="6"/>
  <c r="J37698" i="6"/>
  <c r="J37686" i="6"/>
  <c r="J37674" i="6"/>
  <c r="J37662" i="6"/>
  <c r="J37650" i="6"/>
  <c r="J37638" i="6"/>
  <c r="J37626" i="6"/>
  <c r="J37602" i="6"/>
  <c r="J37590" i="6"/>
  <c r="J37578" i="6"/>
  <c r="J35467" i="6"/>
  <c r="J34687" i="6"/>
  <c r="J34531" i="6"/>
  <c r="J32407" i="6"/>
  <c r="J29431" i="6"/>
  <c r="J28903" i="6"/>
  <c r="J25507" i="6"/>
  <c r="J37542" i="6"/>
  <c r="J37530" i="6"/>
  <c r="J37506" i="6"/>
  <c r="J37494" i="6"/>
  <c r="J37482" i="6"/>
  <c r="J37470" i="6"/>
  <c r="J37458" i="6"/>
  <c r="J37446" i="6"/>
  <c r="J37434" i="6"/>
  <c r="J37410" i="6"/>
  <c r="J37398" i="6"/>
  <c r="J37386" i="6"/>
  <c r="J37362" i="6"/>
  <c r="J37350" i="6"/>
  <c r="J37338" i="6"/>
  <c r="J37314" i="6"/>
  <c r="J37302" i="6"/>
  <c r="J37290" i="6"/>
  <c r="J37266" i="6"/>
  <c r="J37254" i="6"/>
  <c r="J37242" i="6"/>
  <c r="J37218" i="6"/>
  <c r="J37206" i="6"/>
  <c r="J37194" i="6"/>
  <c r="J37170" i="6"/>
  <c r="J37158" i="6"/>
  <c r="J37146" i="6"/>
  <c r="J37122" i="6"/>
  <c r="J37110" i="6"/>
  <c r="J37098" i="6"/>
  <c r="J37074" i="6"/>
  <c r="J37062" i="6"/>
  <c r="J37050" i="6"/>
  <c r="J37026" i="6"/>
  <c r="J37014" i="6"/>
  <c r="J37002" i="6"/>
  <c r="J36990" i="6"/>
  <c r="J36978" i="6"/>
  <c r="J36966" i="6"/>
  <c r="J36954" i="6"/>
  <c r="J36930" i="6"/>
  <c r="J36918" i="6"/>
  <c r="J36906" i="6"/>
  <c r="J36882" i="6"/>
  <c r="J36870" i="6"/>
  <c r="J36858" i="6"/>
  <c r="J36846" i="6"/>
  <c r="J36822" i="6"/>
  <c r="J36810" i="6"/>
  <c r="J36786" i="6"/>
  <c r="J36774" i="6"/>
  <c r="J36762" i="6"/>
  <c r="J36738" i="6"/>
  <c r="J36726" i="6"/>
  <c r="J36714" i="6"/>
  <c r="J36690" i="6"/>
  <c r="J36678" i="6"/>
  <c r="J36666" i="6"/>
  <c r="J36630" i="6"/>
  <c r="J36618" i="6"/>
  <c r="J36594" i="6"/>
  <c r="J36582" i="6"/>
  <c r="J36570" i="6"/>
  <c r="J36546" i="6"/>
  <c r="J36534" i="6"/>
  <c r="J36522" i="6"/>
  <c r="J36498" i="6"/>
  <c r="J36486" i="6"/>
  <c r="J36474" i="6"/>
  <c r="J36438" i="6"/>
  <c r="J36426" i="6"/>
  <c r="J36402" i="6"/>
  <c r="J36390" i="6"/>
  <c r="J36378" i="6"/>
  <c r="J36354" i="6"/>
  <c r="J36342" i="6"/>
  <c r="J36330" i="6"/>
  <c r="J36306" i="6"/>
  <c r="J36294" i="6"/>
  <c r="J36282" i="6"/>
  <c r="J36246" i="6"/>
  <c r="J36234" i="6"/>
  <c r="J36210" i="6"/>
  <c r="J36198" i="6"/>
  <c r="J36186" i="6"/>
  <c r="J36162" i="6"/>
  <c r="J36150" i="6"/>
  <c r="J36138" i="6"/>
  <c r="J36114" i="6"/>
  <c r="J36102" i="6"/>
  <c r="J36090" i="6"/>
  <c r="J36054" i="6"/>
  <c r="J36042" i="6"/>
  <c r="J36018" i="6"/>
  <c r="J36006" i="6"/>
  <c r="J35994" i="6"/>
  <c r="J35970" i="6"/>
  <c r="J35958" i="6"/>
  <c r="J35946" i="6"/>
  <c r="J35922" i="6"/>
  <c r="J35910" i="6"/>
  <c r="J35898" i="6"/>
  <c r="J35886" i="6"/>
  <c r="J35874" i="6"/>
  <c r="J35862" i="6"/>
  <c r="J35850" i="6"/>
  <c r="J35826" i="6"/>
  <c r="J35814" i="6"/>
  <c r="J35802" i="6"/>
  <c r="J35778" i="6"/>
  <c r="J35766" i="6"/>
  <c r="J35754" i="6"/>
  <c r="J35742" i="6"/>
  <c r="J35730" i="6"/>
  <c r="J35706" i="6"/>
  <c r="J35694" i="6"/>
  <c r="J35682" i="6"/>
  <c r="J35670" i="6"/>
  <c r="J35658" i="6"/>
  <c r="J35646" i="6"/>
  <c r="J35634" i="6"/>
  <c r="J35610" i="6"/>
  <c r="J35598" i="6"/>
  <c r="J35586" i="6"/>
  <c r="J35562" i="6"/>
  <c r="J35550" i="6"/>
  <c r="J35538" i="6"/>
  <c r="J35514" i="6"/>
  <c r="J35502" i="6"/>
  <c r="J35490" i="6"/>
  <c r="J35466" i="6"/>
  <c r="J35454" i="6"/>
  <c r="J35442" i="6"/>
  <c r="J35418" i="6"/>
  <c r="J35406" i="6"/>
  <c r="J35394" i="6"/>
  <c r="J35370" i="6"/>
  <c r="J35358" i="6"/>
  <c r="J35346" i="6"/>
  <c r="J35334" i="6"/>
  <c r="J35322" i="6"/>
  <c r="J35310" i="6"/>
  <c r="J35298" i="6"/>
  <c r="J35274" i="6"/>
  <c r="J35262" i="6"/>
  <c r="J35250" i="6"/>
  <c r="J35226" i="6"/>
  <c r="J35214" i="6"/>
  <c r="J35202" i="6"/>
  <c r="J35190" i="6"/>
  <c r="J35178" i="6"/>
  <c r="J35166" i="6"/>
  <c r="J35154" i="6"/>
  <c r="J35130" i="6"/>
  <c r="J35118" i="6"/>
  <c r="J35106" i="6"/>
  <c r="J35082" i="6"/>
  <c r="J35070" i="6"/>
  <c r="J35058" i="6"/>
  <c r="J35046" i="6"/>
  <c r="J35034" i="6"/>
  <c r="J35022" i="6"/>
  <c r="J35010" i="6"/>
  <c r="J34986" i="6"/>
  <c r="J34974" i="6"/>
  <c r="J34962" i="6"/>
  <c r="J34938" i="6"/>
  <c r="J34926" i="6"/>
  <c r="J34914" i="6"/>
  <c r="J34890" i="6"/>
  <c r="J34878" i="6"/>
  <c r="J34866" i="6"/>
  <c r="J34842" i="6"/>
  <c r="J34830" i="6"/>
  <c r="J34818" i="6"/>
  <c r="J34794" i="6"/>
  <c r="J34782" i="6"/>
  <c r="J34770" i="6"/>
  <c r="J34746" i="6"/>
  <c r="J34734" i="6"/>
  <c r="J34722" i="6"/>
  <c r="J34698" i="6"/>
  <c r="J34686" i="6"/>
  <c r="J34674" i="6"/>
  <c r="J34650" i="6"/>
  <c r="J34638" i="6"/>
  <c r="J34626" i="6"/>
  <c r="J34602" i="6"/>
  <c r="J34590" i="6"/>
  <c r="J34578" i="6"/>
  <c r="J34554" i="6"/>
  <c r="J34542" i="6"/>
  <c r="J34530" i="6"/>
  <c r="J34518" i="6"/>
  <c r="J34506" i="6"/>
  <c r="J34494" i="6"/>
  <c r="J34482" i="6"/>
  <c r="J34458" i="6"/>
  <c r="J34446" i="6"/>
  <c r="J34434" i="6"/>
  <c r="J34410" i="6"/>
  <c r="J34398" i="6"/>
  <c r="J34386" i="6"/>
  <c r="J34374" i="6"/>
  <c r="J34362" i="6"/>
  <c r="J34350" i="6"/>
  <c r="J34338" i="6"/>
  <c r="J34314" i="6"/>
  <c r="J34302" i="6"/>
  <c r="J34290" i="6"/>
  <c r="J34266" i="6"/>
  <c r="J34254" i="6"/>
  <c r="J34242" i="6"/>
  <c r="J34230" i="6"/>
  <c r="J34218" i="6"/>
  <c r="J34206" i="6"/>
  <c r="J34194" i="6"/>
  <c r="J34170" i="6"/>
  <c r="J34158" i="6"/>
  <c r="J34146" i="6"/>
  <c r="J34122" i="6"/>
  <c r="J34110" i="6"/>
  <c r="J34098" i="6"/>
  <c r="J34074" i="6"/>
  <c r="J34062" i="6"/>
  <c r="J34050" i="6"/>
  <c r="J34026" i="6"/>
  <c r="J34014" i="6"/>
  <c r="J34002" i="6"/>
  <c r="J33978" i="6"/>
  <c r="J33966" i="6"/>
  <c r="J33954" i="6"/>
  <c r="J33678" i="6"/>
  <c r="J33054" i="6"/>
  <c r="J27726" i="6"/>
  <c r="J27030" i="6"/>
  <c r="J25282" i="6"/>
  <c r="J25270" i="6"/>
  <c r="J25246" i="6"/>
  <c r="J25234" i="6"/>
  <c r="J25222" i="6"/>
  <c r="J36776" i="6"/>
  <c r="J36764" i="6"/>
  <c r="J36752" i="6"/>
  <c r="J36740" i="6"/>
  <c r="J36716" i="6"/>
  <c r="J36704" i="6"/>
  <c r="J36692" i="6"/>
  <c r="J36668" i="6"/>
  <c r="J36656" i="6"/>
  <c r="J36644" i="6"/>
  <c r="J36632" i="6"/>
  <c r="J36620" i="6"/>
  <c r="J36608" i="6"/>
  <c r="J36584" i="6"/>
  <c r="J36572" i="6"/>
  <c r="J36560" i="6"/>
  <c r="J36548" i="6"/>
  <c r="J36536" i="6"/>
  <c r="J36524" i="6"/>
  <c r="J36512" i="6"/>
  <c r="J36500" i="6"/>
  <c r="J36476" i="6"/>
  <c r="J36464" i="6"/>
  <c r="J36440" i="6"/>
  <c r="J36428" i="6"/>
  <c r="J36416" i="6"/>
  <c r="J36392" i="6"/>
  <c r="J36380" i="6"/>
  <c r="J36368" i="6"/>
  <c r="J36356" i="6"/>
  <c r="J36332" i="6"/>
  <c r="J36320" i="6"/>
  <c r="J36308" i="6"/>
  <c r="J36296" i="6"/>
  <c r="J36284" i="6"/>
  <c r="J36272" i="6"/>
  <c r="J36248" i="6"/>
  <c r="J36236" i="6"/>
  <c r="J36224" i="6"/>
  <c r="J36212" i="6"/>
  <c r="J36188" i="6"/>
  <c r="J36176" i="6"/>
  <c r="J36164" i="6"/>
  <c r="J36152" i="6"/>
  <c r="J36140" i="6"/>
  <c r="J36128" i="6"/>
  <c r="J36116" i="6"/>
  <c r="J36104" i="6"/>
  <c r="J36080" i="6"/>
  <c r="J36068" i="6"/>
  <c r="J36056" i="6"/>
  <c r="J36044" i="6"/>
  <c r="J36032" i="6"/>
  <c r="J36020" i="6"/>
  <c r="J36008" i="6"/>
  <c r="J35984" i="6"/>
  <c r="J35960" i="6"/>
  <c r="J35924" i="6"/>
  <c r="J35912" i="6"/>
  <c r="J35888" i="6"/>
  <c r="J35864" i="6"/>
  <c r="J35852" i="6"/>
  <c r="J35840" i="6"/>
  <c r="J35828" i="6"/>
  <c r="J35816" i="6"/>
  <c r="J35792" i="6"/>
  <c r="J35768" i="6"/>
  <c r="J35744" i="6"/>
  <c r="J35732" i="6"/>
  <c r="J35720" i="6"/>
  <c r="J35708" i="6"/>
  <c r="J35696" i="6"/>
  <c r="J35684" i="6"/>
  <c r="J35672" i="6"/>
  <c r="J35648" i="6"/>
  <c r="J35636" i="6"/>
  <c r="J35624" i="6"/>
  <c r="J35600" i="6"/>
  <c r="J35576" i="6"/>
  <c r="J35564" i="6"/>
  <c r="J35552" i="6"/>
  <c r="J35540" i="6"/>
  <c r="J35528" i="6"/>
  <c r="J35504" i="6"/>
  <c r="J35492" i="6"/>
  <c r="J35480" i="6"/>
  <c r="J35456" i="6"/>
  <c r="J35444" i="6"/>
  <c r="J35432" i="6"/>
  <c r="J35420" i="6"/>
  <c r="J35408" i="6"/>
  <c r="J35396" i="6"/>
  <c r="J35384" i="6"/>
  <c r="J35360" i="6"/>
  <c r="J35336" i="6"/>
  <c r="J35312" i="6"/>
  <c r="J35300" i="6"/>
  <c r="J35288" i="6"/>
  <c r="J35276" i="6"/>
  <c r="J35264" i="6"/>
  <c r="J35240" i="6"/>
  <c r="J35216" i="6"/>
  <c r="J35204" i="6"/>
  <c r="J35192" i="6"/>
  <c r="J35156" i="6"/>
  <c r="J35144" i="6"/>
  <c r="J35132" i="6"/>
  <c r="J35120" i="6"/>
  <c r="J35108" i="6"/>
  <c r="J35096" i="6"/>
  <c r="J35084" i="6"/>
  <c r="J35072" i="6"/>
  <c r="J35060" i="6"/>
  <c r="J35048" i="6"/>
  <c r="J35036" i="6"/>
  <c r="J35024" i="6"/>
  <c r="J35012" i="6"/>
  <c r="J35000" i="6"/>
  <c r="J34988" i="6"/>
  <c r="J34976" i="6"/>
  <c r="J34964" i="6"/>
  <c r="J34952" i="6"/>
  <c r="J34940" i="6"/>
  <c r="J34928" i="6"/>
  <c r="J34904" i="6"/>
  <c r="J34880" i="6"/>
  <c r="J34868" i="6"/>
  <c r="J34856" i="6"/>
  <c r="J34832" i="6"/>
  <c r="J34808" i="6"/>
  <c r="J34796" i="6"/>
  <c r="J34784" i="6"/>
  <c r="J34772" i="6"/>
  <c r="J34760" i="6"/>
  <c r="J34736" i="6"/>
  <c r="J34724" i="6"/>
  <c r="J34712" i="6"/>
  <c r="J34688" i="6"/>
  <c r="J34676" i="6"/>
  <c r="J34664" i="6"/>
  <c r="J34652" i="6"/>
  <c r="J34640" i="6"/>
  <c r="J34628" i="6"/>
  <c r="J34616" i="6"/>
  <c r="J34592" i="6"/>
  <c r="J34568" i="6"/>
  <c r="J34544" i="6"/>
  <c r="J34532" i="6"/>
  <c r="J34520" i="6"/>
  <c r="J34496" i="6"/>
  <c r="J34472" i="6"/>
  <c r="J34448" i="6"/>
  <c r="J34424" i="6"/>
  <c r="J34400" i="6"/>
  <c r="J34388" i="6"/>
  <c r="J34376" i="6"/>
  <c r="J34364" i="6"/>
  <c r="J34352" i="6"/>
  <c r="J34340" i="6"/>
  <c r="J34328" i="6"/>
  <c r="J34304" i="6"/>
  <c r="J34292" i="6"/>
  <c r="J34280" i="6"/>
  <c r="J34268" i="6"/>
  <c r="J34256" i="6"/>
  <c r="J34244" i="6"/>
  <c r="J34232" i="6"/>
  <c r="J34208" i="6"/>
  <c r="J34184" i="6"/>
  <c r="J34160" i="6"/>
  <c r="J34148" i="6"/>
  <c r="J34124" i="6"/>
  <c r="J34112" i="6"/>
  <c r="J34100" i="6"/>
  <c r="J34088" i="6"/>
  <c r="J34076" i="6"/>
  <c r="J34040" i="6"/>
  <c r="J34028" i="6"/>
  <c r="J34016" i="6"/>
  <c r="J34004" i="6"/>
  <c r="J33992" i="6"/>
  <c r="J33980" i="6"/>
  <c r="J33968" i="6"/>
  <c r="J33956" i="6"/>
  <c r="J33944" i="6"/>
  <c r="J33920" i="6"/>
  <c r="J33896" i="6"/>
  <c r="J33884" i="6"/>
  <c r="J33872" i="6"/>
  <c r="J33848" i="6"/>
  <c r="J33836" i="6"/>
  <c r="J33812" i="6"/>
  <c r="J33800" i="6"/>
  <c r="J33776" i="6"/>
  <c r="J33764" i="6"/>
  <c r="J33752" i="6"/>
  <c r="J33728" i="6"/>
  <c r="J33704" i="6"/>
  <c r="J33680" i="6"/>
  <c r="J33656" i="6"/>
  <c r="J33632" i="6"/>
  <c r="J33620" i="6"/>
  <c r="J33608" i="6"/>
  <c r="J33584" i="6"/>
  <c r="J33572" i="6"/>
  <c r="J33560" i="6"/>
  <c r="J33536" i="6"/>
  <c r="J33524" i="6"/>
  <c r="J33512" i="6"/>
  <c r="J33488" i="6"/>
  <c r="J33476" i="6"/>
  <c r="J33464" i="6"/>
  <c r="J33452" i="6"/>
  <c r="J33440" i="6"/>
  <c r="J33416" i="6"/>
  <c r="J33392" i="6"/>
  <c r="J33380" i="6"/>
  <c r="J33368" i="6"/>
  <c r="J33356" i="6"/>
  <c r="J33344" i="6"/>
  <c r="J33320" i="6"/>
  <c r="J33308" i="6"/>
  <c r="J33296" i="6"/>
  <c r="J33284" i="6"/>
  <c r="J33272" i="6"/>
  <c r="J33248" i="6"/>
  <c r="J33236" i="6"/>
  <c r="J33224" i="6"/>
  <c r="J33200" i="6"/>
  <c r="J33188" i="6"/>
  <c r="J33176" i="6"/>
  <c r="J33164" i="6"/>
  <c r="J33152" i="6"/>
  <c r="J33140" i="6"/>
  <c r="J33128" i="6"/>
  <c r="J33104" i="6"/>
  <c r="J33092" i="6"/>
  <c r="J33080" i="6"/>
  <c r="J33056" i="6"/>
  <c r="J33044" i="6"/>
  <c r="J33020" i="6"/>
  <c r="J33008" i="6"/>
  <c r="J32996" i="6"/>
  <c r="J32972" i="6"/>
  <c r="J32960" i="6"/>
  <c r="J32948" i="6"/>
  <c r="J32936" i="6"/>
  <c r="J32924" i="6"/>
  <c r="J32912" i="6"/>
  <c r="J32900" i="6"/>
  <c r="J32888" i="6"/>
  <c r="J32876" i="6"/>
  <c r="J32864" i="6"/>
  <c r="J32852" i="6"/>
  <c r="J32828" i="6"/>
  <c r="J32816" i="6"/>
  <c r="J32804" i="6"/>
  <c r="J32792" i="6"/>
  <c r="J32768" i="6"/>
  <c r="J32756" i="6"/>
  <c r="J32732" i="6"/>
  <c r="J32708" i="6"/>
  <c r="J32684" i="6"/>
  <c r="J32672" i="6"/>
  <c r="J32660" i="6"/>
  <c r="J32648" i="6"/>
  <c r="J32636" i="6"/>
  <c r="J32624" i="6"/>
  <c r="J32612" i="6"/>
  <c r="J32588" i="6"/>
  <c r="J32576" i="6"/>
  <c r="J32564" i="6"/>
  <c r="J32540" i="6"/>
  <c r="J32528" i="6"/>
  <c r="J32516" i="6"/>
  <c r="J32504" i="6"/>
  <c r="J32492" i="6"/>
  <c r="J32480" i="6"/>
  <c r="J32468" i="6"/>
  <c r="J32444" i="6"/>
  <c r="J32432" i="6"/>
  <c r="J32420" i="6"/>
  <c r="J32396" i="6"/>
  <c r="J32384" i="6"/>
  <c r="J32372" i="6"/>
  <c r="J32348" i="6"/>
  <c r="J32336" i="6"/>
  <c r="J32324" i="6"/>
  <c r="J32312" i="6"/>
  <c r="J32300" i="6"/>
  <c r="J32288" i="6"/>
  <c r="J32276" i="6"/>
  <c r="J32264" i="6"/>
  <c r="J32252" i="6"/>
  <c r="J32240" i="6"/>
  <c r="J32228" i="6"/>
  <c r="J32204" i="6"/>
  <c r="J32192" i="6"/>
  <c r="J32180" i="6"/>
  <c r="J32168" i="6"/>
  <c r="J32156" i="6"/>
  <c r="J32144" i="6"/>
  <c r="J32132" i="6"/>
  <c r="J32108" i="6"/>
  <c r="J32096" i="6"/>
  <c r="J32084" i="6"/>
  <c r="J32060" i="6"/>
  <c r="J32048" i="6"/>
  <c r="J32036" i="6"/>
  <c r="J32024" i="6"/>
  <c r="J32012" i="6"/>
  <c r="J32000" i="6"/>
  <c r="J31988" i="6"/>
  <c r="J31964" i="6"/>
  <c r="J31952" i="6"/>
  <c r="J31940" i="6"/>
  <c r="J31916" i="6"/>
  <c r="J31904" i="6"/>
  <c r="J31892" i="6"/>
  <c r="J31880" i="6"/>
  <c r="J31868" i="6"/>
  <c r="J31856" i="6"/>
  <c r="J31844" i="6"/>
  <c r="J31820" i="6"/>
  <c r="J31808" i="6"/>
  <c r="J31796" i="6"/>
  <c r="J31772" i="6"/>
  <c r="J31760" i="6"/>
  <c r="J31748" i="6"/>
  <c r="J31736" i="6"/>
  <c r="J31724" i="6"/>
  <c r="J31712" i="6"/>
  <c r="J31700" i="6"/>
  <c r="J31688" i="6"/>
  <c r="J31676" i="6"/>
  <c r="J31664" i="6"/>
  <c r="J31628" i="6"/>
  <c r="J31616" i="6"/>
  <c r="J31604" i="6"/>
  <c r="J31580" i="6"/>
  <c r="J31568" i="6"/>
  <c r="J31556" i="6"/>
  <c r="J31544" i="6"/>
  <c r="J31532" i="6"/>
  <c r="J31520" i="6"/>
  <c r="J31508" i="6"/>
  <c r="J31484" i="6"/>
  <c r="J31472" i="6"/>
  <c r="J31460" i="6"/>
  <c r="J31448" i="6"/>
  <c r="J31436" i="6"/>
  <c r="J31424" i="6"/>
  <c r="J31412" i="6"/>
  <c r="J31400" i="6"/>
  <c r="J31388" i="6"/>
  <c r="J31376" i="6"/>
  <c r="J31364" i="6"/>
  <c r="J31340" i="6"/>
  <c r="J31328" i="6"/>
  <c r="J31316" i="6"/>
  <c r="J31304" i="6"/>
  <c r="J31292" i="6"/>
  <c r="J31280" i="6"/>
  <c r="J31268" i="6"/>
  <c r="J31256" i="6"/>
  <c r="J31244" i="6"/>
  <c r="J31232" i="6"/>
  <c r="J31220" i="6"/>
  <c r="J31196" i="6"/>
  <c r="J31184" i="6"/>
  <c r="J31172" i="6"/>
  <c r="J31160" i="6"/>
  <c r="J31148" i="6"/>
  <c r="J31136" i="6"/>
  <c r="J31124" i="6"/>
  <c r="J31100" i="6"/>
  <c r="J31088" i="6"/>
  <c r="J31076" i="6"/>
  <c r="J31040" i="6"/>
  <c r="J31028" i="6"/>
  <c r="J30992" i="6"/>
  <c r="J30980" i="6"/>
  <c r="J30968" i="6"/>
  <c r="J30956" i="6"/>
  <c r="J30944" i="6"/>
  <c r="J30932" i="6"/>
  <c r="J30920" i="6"/>
  <c r="J30896" i="6"/>
  <c r="J30884" i="6"/>
  <c r="J30872" i="6"/>
  <c r="J30848" i="6"/>
  <c r="J30836" i="6"/>
  <c r="J30824" i="6"/>
  <c r="J30812" i="6"/>
  <c r="J30800" i="6"/>
  <c r="J30788" i="6"/>
  <c r="J30776" i="6"/>
  <c r="J30752" i="6"/>
  <c r="J30740" i="6"/>
  <c r="J30728" i="6"/>
  <c r="J30704" i="6"/>
  <c r="J30692" i="6"/>
  <c r="J30668" i="6"/>
  <c r="J30656" i="6"/>
  <c r="J30644" i="6"/>
  <c r="J30632" i="6"/>
  <c r="J30608" i="6"/>
  <c r="J30596" i="6"/>
  <c r="J30584" i="6"/>
  <c r="J30560" i="6"/>
  <c r="J30548" i="6"/>
  <c r="J30524" i="6"/>
  <c r="J30512" i="6"/>
  <c r="J30500" i="6"/>
  <c r="J30464" i="6"/>
  <c r="J30452" i="6"/>
  <c r="J30440" i="6"/>
  <c r="J30416" i="6"/>
  <c r="J30404" i="6"/>
  <c r="J30392" i="6"/>
  <c r="J30380" i="6"/>
  <c r="J30368" i="6"/>
  <c r="J30356" i="6"/>
  <c r="J30344" i="6"/>
  <c r="J30320" i="6"/>
  <c r="J30308" i="6"/>
  <c r="J30296" i="6"/>
  <c r="J30272" i="6"/>
  <c r="J30260" i="6"/>
  <c r="J30248" i="6"/>
  <c r="J30236" i="6"/>
  <c r="J30224" i="6"/>
  <c r="J30212" i="6"/>
  <c r="J30176" i="6"/>
  <c r="J30164" i="6"/>
  <c r="J30152" i="6"/>
  <c r="J30128" i="6"/>
  <c r="J30116" i="6"/>
  <c r="J30104" i="6"/>
  <c r="J30092" i="6"/>
  <c r="J30080" i="6"/>
  <c r="J30068" i="6"/>
  <c r="J30056" i="6"/>
  <c r="J30032" i="6"/>
  <c r="J30020" i="6"/>
  <c r="J30008" i="6"/>
  <c r="J29984" i="6"/>
  <c r="J29972" i="6"/>
  <c r="J29948" i="6"/>
  <c r="J29936" i="6"/>
  <c r="J29924" i="6"/>
  <c r="J29888" i="6"/>
  <c r="J29876" i="6"/>
  <c r="J29864" i="6"/>
  <c r="J29840" i="6"/>
  <c r="J29828" i="6"/>
  <c r="J29816" i="6"/>
  <c r="J29804" i="6"/>
  <c r="J29780" i="6"/>
  <c r="J29756" i="6"/>
  <c r="J29732" i="6"/>
  <c r="J29720" i="6"/>
  <c r="J29708" i="6"/>
  <c r="J29696" i="6"/>
  <c r="J29684" i="6"/>
  <c r="J29672" i="6"/>
  <c r="J29660" i="6"/>
  <c r="J29648" i="6"/>
  <c r="J29636" i="6"/>
  <c r="J29624" i="6"/>
  <c r="J29600" i="6"/>
  <c r="J29588" i="6"/>
  <c r="J29576" i="6"/>
  <c r="J29564" i="6"/>
  <c r="J29540" i="6"/>
  <c r="J29528" i="6"/>
  <c r="J29516" i="6"/>
  <c r="J29504" i="6"/>
  <c r="J29492" i="6"/>
  <c r="J29480" i="6"/>
  <c r="J29468" i="6"/>
  <c r="J29456" i="6"/>
  <c r="J29444" i="6"/>
  <c r="J29420" i="6"/>
  <c r="J29396" i="6"/>
  <c r="J29384" i="6"/>
  <c r="J29372" i="6"/>
  <c r="J29360" i="6"/>
  <c r="J29348" i="6"/>
  <c r="J29324" i="6"/>
  <c r="J29312" i="6"/>
  <c r="J29300" i="6"/>
  <c r="J29288" i="6"/>
  <c r="J29276" i="6"/>
  <c r="J29252" i="6"/>
  <c r="J29240" i="6"/>
  <c r="J29228" i="6"/>
  <c r="J29216" i="6"/>
  <c r="J29204" i="6"/>
  <c r="J29192" i="6"/>
  <c r="J29168" i="6"/>
  <c r="J29156" i="6"/>
  <c r="J29144" i="6"/>
  <c r="J29120" i="6"/>
  <c r="J29096" i="6"/>
  <c r="J29072" i="6"/>
  <c r="J29060" i="6"/>
  <c r="J29048" i="6"/>
  <c r="J29036" i="6"/>
  <c r="J29024" i="6"/>
  <c r="J29012" i="6"/>
  <c r="J29000" i="6"/>
  <c r="J28976" i="6"/>
  <c r="J28964" i="6"/>
  <c r="J28952" i="6"/>
  <c r="J28928" i="6"/>
  <c r="J28916" i="6"/>
  <c r="J28892" i="6"/>
  <c r="J28880" i="6"/>
  <c r="J28868" i="6"/>
  <c r="J28856" i="6"/>
  <c r="J28844" i="6"/>
  <c r="J28832" i="6"/>
  <c r="J28820" i="6"/>
  <c r="J28808" i="6"/>
  <c r="J28784" i="6"/>
  <c r="J28772" i="6"/>
  <c r="J28760" i="6"/>
  <c r="J28736" i="6"/>
  <c r="J28724" i="6"/>
  <c r="J28712" i="6"/>
  <c r="J28700" i="6"/>
  <c r="J28688" i="6"/>
  <c r="J28676" i="6"/>
  <c r="J28664" i="6"/>
  <c r="J28640" i="6"/>
  <c r="J28604" i="6"/>
  <c r="J28592" i="6"/>
  <c r="J28580" i="6"/>
  <c r="J28568" i="6"/>
  <c r="J28556" i="6"/>
  <c r="J28544" i="6"/>
  <c r="J28532" i="6"/>
  <c r="J28520" i="6"/>
  <c r="J28508" i="6"/>
  <c r="J28496" i="6"/>
  <c r="J28484" i="6"/>
  <c r="J28472" i="6"/>
  <c r="J28460" i="6"/>
  <c r="J28448" i="6"/>
  <c r="J28436" i="6"/>
  <c r="J28424" i="6"/>
  <c r="J28412" i="6"/>
  <c r="J28400" i="6"/>
  <c r="J28388" i="6"/>
  <c r="J28376" i="6"/>
  <c r="J28364" i="6"/>
  <c r="J28352" i="6"/>
  <c r="J28340" i="6"/>
  <c r="J28328" i="6"/>
  <c r="J28316" i="6"/>
  <c r="J28304" i="6"/>
  <c r="J28292" i="6"/>
  <c r="J28280" i="6"/>
  <c r="J28268" i="6"/>
  <c r="J28256" i="6"/>
  <c r="J28244" i="6"/>
  <c r="J28232" i="6"/>
  <c r="J28220" i="6"/>
  <c r="J28208" i="6"/>
  <c r="J28196" i="6"/>
  <c r="J28184" i="6"/>
  <c r="J28172" i="6"/>
  <c r="J28160" i="6"/>
  <c r="J28148" i="6"/>
  <c r="J28136" i="6"/>
  <c r="J28124" i="6"/>
  <c r="J28112" i="6"/>
  <c r="J28100" i="6"/>
  <c r="J28076" i="6"/>
  <c r="J28064" i="6"/>
  <c r="J28052" i="6"/>
  <c r="J28040" i="6"/>
  <c r="J28016" i="6"/>
  <c r="J28004" i="6"/>
  <c r="J27992" i="6"/>
  <c r="J27968" i="6"/>
  <c r="J27956" i="6"/>
  <c r="J27944" i="6"/>
  <c r="J27932" i="6"/>
  <c r="J27920" i="6"/>
  <c r="J27908" i="6"/>
  <c r="J27896" i="6"/>
  <c r="J27872" i="6"/>
  <c r="J27860" i="6"/>
  <c r="J27848" i="6"/>
  <c r="J27824" i="6"/>
  <c r="J27812" i="6"/>
  <c r="J27800" i="6"/>
  <c r="J27788" i="6"/>
  <c r="J27776" i="6"/>
  <c r="J27764" i="6"/>
  <c r="J27752" i="6"/>
  <c r="J27728" i="6"/>
  <c r="J27716" i="6"/>
  <c r="J27704" i="6"/>
  <c r="J27680" i="6"/>
  <c r="J27656" i="6"/>
  <c r="J27632" i="6"/>
  <c r="J27620" i="6"/>
  <c r="J27608" i="6"/>
  <c r="J27596" i="6"/>
  <c r="J27584" i="6"/>
  <c r="J27572" i="6"/>
  <c r="J27560" i="6"/>
  <c r="J27536" i="6"/>
  <c r="J27524" i="6"/>
  <c r="J27512" i="6"/>
  <c r="J27488" i="6"/>
  <c r="J27476" i="6"/>
  <c r="J27464" i="6"/>
  <c r="J27452" i="6"/>
  <c r="J27440" i="6"/>
  <c r="J27428" i="6"/>
  <c r="J27416" i="6"/>
  <c r="J27392" i="6"/>
  <c r="J27380" i="6"/>
  <c r="J27368" i="6"/>
  <c r="J27356" i="6"/>
  <c r="J27344" i="6"/>
  <c r="J27320" i="6"/>
  <c r="J27308" i="6"/>
  <c r="J27296" i="6"/>
  <c r="J27284" i="6"/>
  <c r="J27272" i="6"/>
  <c r="J27248" i="6"/>
  <c r="J27236" i="6"/>
  <c r="J27200" i="6"/>
  <c r="J27188" i="6"/>
  <c r="J27176" i="6"/>
  <c r="J27152" i="6"/>
  <c r="J27128" i="6"/>
  <c r="J27116" i="6"/>
  <c r="J27104" i="6"/>
  <c r="J27092" i="6"/>
  <c r="J27080" i="6"/>
  <c r="J27056" i="6"/>
  <c r="J27044" i="6"/>
  <c r="J27032" i="6"/>
  <c r="J27008" i="6"/>
  <c r="J26996" i="6"/>
  <c r="J26984" i="6"/>
  <c r="J26972" i="6"/>
  <c r="J26960" i="6"/>
  <c r="J26948" i="6"/>
  <c r="J26936" i="6"/>
  <c r="J26912" i="6"/>
  <c r="J26900" i="6"/>
  <c r="J26888" i="6"/>
  <c r="J26864" i="6"/>
  <c r="J26852" i="6"/>
  <c r="J26840" i="6"/>
  <c r="J26828" i="6"/>
  <c r="J26816" i="6"/>
  <c r="J26792" i="6"/>
  <c r="J26768" i="6"/>
  <c r="J26756" i="6"/>
  <c r="J26744" i="6"/>
  <c r="J26720" i="6"/>
  <c r="J26708" i="6"/>
  <c r="J26696" i="6"/>
  <c r="J26684" i="6"/>
  <c r="J26672" i="6"/>
  <c r="J26660" i="6"/>
  <c r="J26648" i="6"/>
  <c r="J26624" i="6"/>
  <c r="J26612" i="6"/>
  <c r="J26600" i="6"/>
  <c r="J26576" i="6"/>
  <c r="J26564" i="6"/>
  <c r="J26552" i="6"/>
  <c r="J26540" i="6"/>
  <c r="J26528" i="6"/>
  <c r="J26516" i="6"/>
  <c r="J26480" i="6"/>
  <c r="J26468" i="6"/>
  <c r="J26456" i="6"/>
  <c r="J26432" i="6"/>
  <c r="J26420" i="6"/>
  <c r="J26408" i="6"/>
  <c r="J26396" i="6"/>
  <c r="J26384" i="6"/>
  <c r="J26372" i="6"/>
  <c r="J26360" i="6"/>
  <c r="J26336" i="6"/>
  <c r="J26324" i="6"/>
  <c r="J26312" i="6"/>
  <c r="J26300" i="6"/>
  <c r="J26276" i="6"/>
  <c r="J26264" i="6"/>
  <c r="J26252" i="6"/>
  <c r="J26228" i="6"/>
  <c r="J26216" i="6"/>
  <c r="J26204" i="6"/>
  <c r="J26192" i="6"/>
  <c r="J26168" i="6"/>
  <c r="J26156" i="6"/>
  <c r="J26144" i="6"/>
  <c r="J26132" i="6"/>
  <c r="J26120" i="6"/>
  <c r="J26108" i="6"/>
  <c r="J26096" i="6"/>
  <c r="J26084" i="6"/>
  <c r="J26072" i="6"/>
  <c r="J26060" i="6"/>
  <c r="J26036" i="6"/>
  <c r="J26024" i="6"/>
  <c r="J26000" i="6"/>
  <c r="J25988" i="6"/>
  <c r="J25976" i="6"/>
  <c r="J25964" i="6"/>
  <c r="J25952" i="6"/>
  <c r="J25940" i="6"/>
  <c r="J25928" i="6"/>
  <c r="J25904" i="6"/>
  <c r="J25892" i="6"/>
  <c r="J25880" i="6"/>
  <c r="J25856" i="6"/>
  <c r="J25844" i="6"/>
  <c r="J25832" i="6"/>
  <c r="J25820" i="6"/>
  <c r="J25808" i="6"/>
  <c r="J25796" i="6"/>
  <c r="J25784" i="6"/>
  <c r="J25772" i="6"/>
  <c r="J25760" i="6"/>
  <c r="J25748" i="6"/>
  <c r="J25736" i="6"/>
  <c r="J25712" i="6"/>
  <c r="J25700" i="6"/>
  <c r="J25688" i="6"/>
  <c r="J25676" i="6"/>
  <c r="J25664" i="6"/>
  <c r="J25652" i="6"/>
  <c r="J25640" i="6"/>
  <c r="J25628" i="6"/>
  <c r="J25616" i="6"/>
  <c r="J25604" i="6"/>
  <c r="J25592" i="6"/>
  <c r="J25568" i="6"/>
  <c r="J25556" i="6"/>
  <c r="J25544" i="6"/>
  <c r="J25520" i="6"/>
  <c r="J25496" i="6"/>
  <c r="J25484" i="6"/>
  <c r="J25460" i="6"/>
  <c r="J25448" i="6"/>
  <c r="J25436" i="6"/>
  <c r="J25424" i="6"/>
  <c r="J25412" i="6"/>
  <c r="J25400" i="6"/>
  <c r="J25388" i="6"/>
  <c r="J25364" i="6"/>
  <c r="J25352" i="6"/>
  <c r="J25340" i="6"/>
  <c r="J25316" i="6"/>
  <c r="J25304" i="6"/>
  <c r="J25292" i="6"/>
  <c r="J25280" i="6"/>
  <c r="J25268" i="6"/>
  <c r="J25256" i="6"/>
  <c r="J25220" i="6"/>
  <c r="J25208" i="6"/>
  <c r="J25196" i="6"/>
  <c r="J25172" i="6"/>
  <c r="J25160" i="6"/>
  <c r="J25148" i="6"/>
  <c r="J25136" i="6"/>
  <c r="J25124" i="6"/>
  <c r="J25112" i="6"/>
  <c r="J25100" i="6"/>
  <c r="J25076" i="6"/>
  <c r="J25064" i="6"/>
  <c r="J25052" i="6"/>
  <c r="J25028" i="6"/>
  <c r="J25016" i="6"/>
  <c r="J24992" i="6"/>
  <c r="J24980" i="6"/>
  <c r="J24968" i="6"/>
  <c r="J24956" i="6"/>
  <c r="J24932" i="6"/>
  <c r="J24920" i="6"/>
  <c r="J24908" i="6"/>
  <c r="J24884" i="6"/>
  <c r="J24872" i="6"/>
  <c r="J24860" i="6"/>
  <c r="J24848" i="6"/>
  <c r="J24836" i="6"/>
  <c r="J24824" i="6"/>
  <c r="J24812" i="6"/>
  <c r="J24788" i="6"/>
  <c r="J24776" i="6"/>
  <c r="J24764" i="6"/>
  <c r="J24740" i="6"/>
  <c r="J24728" i="6"/>
  <c r="J24704" i="6"/>
  <c r="J24692" i="6"/>
  <c r="J24680" i="6"/>
  <c r="J24668" i="6"/>
  <c r="J24644" i="6"/>
  <c r="J24632" i="6"/>
  <c r="J24620" i="6"/>
  <c r="J24596" i="6"/>
  <c r="J24584" i="6"/>
  <c r="J24572" i="6"/>
  <c r="J24560" i="6"/>
  <c r="J24548" i="6"/>
  <c r="J24536" i="6"/>
  <c r="J24524" i="6"/>
  <c r="J24500" i="6"/>
  <c r="J24488" i="6"/>
  <c r="J24452" i="6"/>
  <c r="J24440" i="6"/>
  <c r="J24428" i="6"/>
  <c r="J24416" i="6"/>
  <c r="J24404" i="6"/>
  <c r="J24392" i="6"/>
  <c r="J24356" i="6"/>
  <c r="J24344" i="6"/>
  <c r="J24332" i="6"/>
  <c r="J24308" i="6"/>
  <c r="J24296" i="6"/>
  <c r="J24272" i="6"/>
  <c r="J24260" i="6"/>
  <c r="J24248" i="6"/>
  <c r="J24236" i="6"/>
  <c r="J24212" i="6"/>
  <c r="J24200" i="6"/>
  <c r="J24188" i="6"/>
  <c r="J24164" i="6"/>
  <c r="J24152" i="6"/>
  <c r="J24128" i="6"/>
  <c r="J24116" i="6"/>
  <c r="J24104" i="6"/>
  <c r="J24068" i="6"/>
  <c r="J24056" i="6"/>
  <c r="J24044" i="6"/>
  <c r="J24020" i="6"/>
  <c r="J24008" i="6"/>
  <c r="J23996" i="6"/>
  <c r="J23984" i="6"/>
  <c r="J23972" i="6"/>
  <c r="J23960" i="6"/>
  <c r="J23948" i="6"/>
  <c r="J23924" i="6"/>
  <c r="J23912" i="6"/>
  <c r="J23900" i="6"/>
  <c r="J23876" i="6"/>
  <c r="J23864" i="6"/>
  <c r="J23852" i="6"/>
  <c r="J23840" i="6"/>
  <c r="J23828" i="6"/>
  <c r="J23816" i="6"/>
  <c r="J23804" i="6"/>
  <c r="J23780" i="6"/>
  <c r="J23768" i="6"/>
  <c r="J23732" i="6"/>
  <c r="J23708" i="6"/>
  <c r="J23696" i="6"/>
  <c r="J23684" i="6"/>
  <c r="J23672" i="6"/>
  <c r="J23636" i="6"/>
  <c r="J23624" i="6"/>
  <c r="J23612" i="6"/>
  <c r="J23588" i="6"/>
  <c r="J23576" i="6"/>
  <c r="J23564" i="6"/>
  <c r="J23552" i="6"/>
  <c r="J23540" i="6"/>
  <c r="J23528" i="6"/>
  <c r="J23516" i="6"/>
  <c r="J23492" i="6"/>
  <c r="J23480" i="6"/>
  <c r="J23468" i="6"/>
  <c r="J23444" i="6"/>
  <c r="J23432" i="6"/>
  <c r="J23420" i="6"/>
  <c r="J23408" i="6"/>
  <c r="J23396" i="6"/>
  <c r="J23348" i="6"/>
  <c r="J23336" i="6"/>
  <c r="J23324" i="6"/>
  <c r="J23300" i="6"/>
  <c r="J23288" i="6"/>
  <c r="J23276" i="6"/>
  <c r="J23264" i="6"/>
  <c r="J23252" i="6"/>
  <c r="J23240" i="6"/>
  <c r="J23228" i="6"/>
  <c r="J23204" i="6"/>
  <c r="J23192" i="6"/>
  <c r="J23156" i="6"/>
  <c r="J23144" i="6"/>
  <c r="J23132" i="6"/>
  <c r="J23120" i="6"/>
  <c r="J23108" i="6"/>
  <c r="J23096" i="6"/>
  <c r="J23084" i="6"/>
  <c r="J23060" i="6"/>
  <c r="J23048" i="6"/>
  <c r="J23036" i="6"/>
  <c r="J23012" i="6"/>
  <c r="J23000" i="6"/>
  <c r="J22988" i="6"/>
  <c r="J22976" i="6"/>
  <c r="J22964" i="6"/>
  <c r="J22952" i="6"/>
  <c r="J22940" i="6"/>
  <c r="J22916" i="6"/>
  <c r="J22904" i="6"/>
  <c r="J22892" i="6"/>
  <c r="J22868" i="6"/>
  <c r="J22844" i="6"/>
  <c r="J22832" i="6"/>
  <c r="J22820" i="6"/>
  <c r="J22808" i="6"/>
  <c r="J22796" i="6"/>
  <c r="J22772" i="6"/>
  <c r="J22760" i="6"/>
  <c r="J22748" i="6"/>
  <c r="J22724" i="6"/>
  <c r="J22712" i="6"/>
  <c r="J22700" i="6"/>
  <c r="J22688" i="6"/>
  <c r="J22676" i="6"/>
  <c r="J22664" i="6"/>
  <c r="J22628" i="6"/>
  <c r="J22616" i="6"/>
  <c r="J22604" i="6"/>
  <c r="J22592" i="6"/>
  <c r="J22580" i="6"/>
  <c r="J22568" i="6"/>
  <c r="J22556" i="6"/>
  <c r="J22532" i="6"/>
  <c r="J22508" i="6"/>
  <c r="J22496" i="6"/>
  <c r="J22472" i="6"/>
  <c r="J22448" i="6"/>
  <c r="J22436" i="6"/>
  <c r="J22424" i="6"/>
  <c r="J22400" i="6"/>
  <c r="J22388" i="6"/>
  <c r="J22376" i="6"/>
  <c r="J22364" i="6"/>
  <c r="J22352" i="6"/>
  <c r="J22340" i="6"/>
  <c r="J22328" i="6"/>
  <c r="J22304" i="6"/>
  <c r="J22292" i="6"/>
  <c r="J22280" i="6"/>
  <c r="J22256" i="6"/>
  <c r="J22244" i="6"/>
  <c r="J22220" i="6"/>
  <c r="J22196" i="6"/>
  <c r="J22172" i="6"/>
  <c r="J22148" i="6"/>
  <c r="J22124" i="6"/>
  <c r="J22112" i="6"/>
  <c r="J22100" i="6"/>
  <c r="J22064" i="6"/>
  <c r="J22052" i="6"/>
  <c r="J22028" i="6"/>
  <c r="J22004" i="6"/>
  <c r="J21980" i="6"/>
  <c r="J21956" i="6"/>
  <c r="J21932" i="6"/>
  <c r="J21920" i="6"/>
  <c r="J21908" i="6"/>
  <c r="J21896" i="6"/>
  <c r="J21860" i="6"/>
  <c r="J21836" i="6"/>
  <c r="J21824" i="6"/>
  <c r="J21812" i="6"/>
  <c r="J21788" i="6"/>
  <c r="J21764" i="6"/>
  <c r="J21740" i="6"/>
  <c r="J21728" i="6"/>
  <c r="J21716" i="6"/>
  <c r="J21692" i="6"/>
  <c r="J21680" i="6"/>
  <c r="J21668" i="6"/>
  <c r="J21620" i="6"/>
  <c r="J21572" i="6"/>
  <c r="J21548" i="6"/>
  <c r="J21536" i="6"/>
  <c r="J21524" i="6"/>
  <c r="J21500" i="6"/>
  <c r="J21488" i="6"/>
  <c r="J21476" i="6"/>
  <c r="J21452" i="6"/>
  <c r="J21428" i="6"/>
  <c r="J21416" i="6"/>
  <c r="J21380" i="6"/>
  <c r="J21356" i="6"/>
  <c r="J21332" i="6"/>
  <c r="J21308" i="6"/>
  <c r="J21284" i="6"/>
  <c r="J21260" i="6"/>
  <c r="J21248" i="6"/>
  <c r="J21236" i="6"/>
  <c r="J21212" i="6"/>
  <c r="J21200" i="6"/>
  <c r="J21188" i="6"/>
  <c r="J21140" i="6"/>
  <c r="J21116" i="6"/>
  <c r="J21104" i="6"/>
  <c r="J21092" i="6"/>
  <c r="J21068" i="6"/>
  <c r="J21056" i="6"/>
  <c r="J21044" i="6"/>
  <c r="J21020" i="6"/>
  <c r="J21008" i="6"/>
  <c r="J20996" i="6"/>
  <c r="J20948" i="6"/>
  <c r="J20912" i="6"/>
  <c r="J20900" i="6"/>
  <c r="J20876" i="6"/>
  <c r="J20864" i="6"/>
  <c r="J20852" i="6"/>
  <c r="J20828" i="6"/>
  <c r="J20816" i="6"/>
  <c r="J20804" i="6"/>
  <c r="J20780" i="6"/>
  <c r="J20756" i="6"/>
  <c r="J20708" i="6"/>
  <c r="J20672" i="6"/>
  <c r="J20660" i="6"/>
  <c r="J20636" i="6"/>
  <c r="J20612" i="6"/>
  <c r="J20588" i="6"/>
  <c r="J20564" i="6"/>
  <c r="J20540" i="6"/>
  <c r="J20516" i="6"/>
  <c r="J20492" i="6"/>
  <c r="J20480" i="6"/>
  <c r="J20468" i="6"/>
  <c r="J20456" i="6"/>
  <c r="J20432" i="6"/>
  <c r="J20420" i="6"/>
  <c r="J20396" i="6"/>
  <c r="J20372" i="6"/>
  <c r="J20348" i="6"/>
  <c r="J20336" i="6"/>
  <c r="J20324" i="6"/>
  <c r="J20312" i="6"/>
  <c r="J20300" i="6"/>
  <c r="J20276" i="6"/>
  <c r="J20240" i="6"/>
  <c r="J20228" i="6"/>
  <c r="J20204" i="6"/>
  <c r="J20192" i="6"/>
  <c r="J20180" i="6"/>
  <c r="J20156" i="6"/>
  <c r="J20132" i="6"/>
  <c r="J20108" i="6"/>
  <c r="J20084" i="6"/>
  <c r="J20060" i="6"/>
  <c r="J20048" i="6"/>
  <c r="J20036" i="6"/>
  <c r="J20000" i="6"/>
  <c r="J19988" i="6"/>
  <c r="J19964" i="6"/>
  <c r="J19940" i="6"/>
  <c r="J19916" i="6"/>
  <c r="J19892" i="6"/>
  <c r="J19868" i="6"/>
  <c r="J19856" i="6"/>
  <c r="J19844" i="6"/>
  <c r="J19820" i="6"/>
  <c r="J19748" i="6"/>
  <c r="J19700" i="6"/>
  <c r="J19676" i="6"/>
  <c r="J19664" i="6"/>
  <c r="J19652" i="6"/>
  <c r="J19628" i="6"/>
  <c r="J19616" i="6"/>
  <c r="J19604" i="6"/>
  <c r="J19580" i="6"/>
  <c r="J19556" i="6"/>
  <c r="J19508" i="6"/>
  <c r="J19484" i="6"/>
  <c r="J19472" i="6"/>
  <c r="J19460" i="6"/>
  <c r="J19436" i="6"/>
  <c r="J19424" i="6"/>
  <c r="J19412" i="6"/>
  <c r="J19388" i="6"/>
  <c r="J19364" i="6"/>
  <c r="J19340" i="6"/>
  <c r="J19316" i="6"/>
  <c r="J19280" i="6"/>
  <c r="J19268" i="6"/>
  <c r="J19244" i="6"/>
  <c r="J19232" i="6"/>
  <c r="J19220" i="6"/>
  <c r="J19196" i="6"/>
  <c r="J19172" i="6"/>
  <c r="J19148" i="6"/>
  <c r="J19136" i="6"/>
  <c r="J19112" i="6"/>
  <c r="J19100" i="6"/>
  <c r="J19088" i="6"/>
  <c r="J19064" i="6"/>
  <c r="J19052" i="6"/>
  <c r="J19040" i="6"/>
  <c r="J19016" i="6"/>
  <c r="J18992" i="6"/>
  <c r="J18968" i="6"/>
  <c r="J18956" i="6"/>
  <c r="J18944" i="6"/>
  <c r="J18920" i="6"/>
  <c r="J18908" i="6"/>
  <c r="J18896" i="6"/>
  <c r="J18872" i="6"/>
  <c r="J18860" i="6"/>
  <c r="J18848" i="6"/>
  <c r="J18824" i="6"/>
  <c r="J18800" i="6"/>
  <c r="J18788" i="6"/>
  <c r="J18776" i="6"/>
  <c r="J18764" i="6"/>
  <c r="J18752" i="6"/>
  <c r="J18728" i="6"/>
  <c r="J18704" i="6"/>
  <c r="J18680" i="6"/>
  <c r="J18668" i="6"/>
  <c r="J18656" i="6"/>
  <c r="J18632" i="6"/>
  <c r="J18608" i="6"/>
  <c r="J18584" i="6"/>
  <c r="J18572" i="6"/>
  <c r="J18560" i="6"/>
  <c r="J18536" i="6"/>
  <c r="J18512" i="6"/>
  <c r="J18488" i="6"/>
  <c r="J18476" i="6"/>
  <c r="J18464" i="6"/>
  <c r="J18440" i="6"/>
  <c r="J18416" i="6"/>
  <c r="J18392" i="6"/>
  <c r="J18380" i="6"/>
  <c r="J18368" i="6"/>
  <c r="J18356" i="6"/>
  <c r="J18344" i="6"/>
  <c r="J18332" i="6"/>
  <c r="J18320" i="6"/>
  <c r="J18296" i="6"/>
  <c r="J18284" i="6"/>
  <c r="J18272" i="6"/>
  <c r="J18248" i="6"/>
  <c r="J18224" i="6"/>
  <c r="J18200" i="6"/>
  <c r="J18188" i="6"/>
  <c r="J18176" i="6"/>
  <c r="J18152" i="6"/>
  <c r="J18140" i="6"/>
  <c r="J18128" i="6"/>
  <c r="J18104" i="6"/>
  <c r="J18092" i="6"/>
  <c r="J18080" i="6"/>
  <c r="J18056" i="6"/>
  <c r="J18032" i="6"/>
  <c r="J18008" i="6"/>
  <c r="J17996" i="6"/>
  <c r="J17984" i="6"/>
  <c r="J17960" i="6"/>
  <c r="J17948" i="6"/>
  <c r="J17936" i="6"/>
  <c r="J17924" i="6"/>
  <c r="J17912" i="6"/>
  <c r="J17900" i="6"/>
  <c r="J17888" i="6"/>
  <c r="J17864" i="6"/>
  <c r="J17852" i="6"/>
  <c r="J17840" i="6"/>
  <c r="J17816" i="6"/>
  <c r="J17804" i="6"/>
  <c r="J17792" i="6"/>
  <c r="J17780" i="6"/>
  <c r="J17768" i="6"/>
  <c r="J17756" i="6"/>
  <c r="J17744" i="6"/>
  <c r="J17720" i="6"/>
  <c r="J17696" i="6"/>
  <c r="J17672" i="6"/>
  <c r="J17660" i="6"/>
  <c r="J17648" i="6"/>
  <c r="J17624" i="6"/>
  <c r="J17600" i="6"/>
  <c r="J17576" i="6"/>
  <c r="J17564" i="6"/>
  <c r="J17552" i="6"/>
  <c r="J17528" i="6"/>
  <c r="J17516" i="6"/>
  <c r="J17504" i="6"/>
  <c r="J17492" i="6"/>
  <c r="J17480" i="6"/>
  <c r="J17468" i="6"/>
  <c r="J17456" i="6"/>
  <c r="J17432" i="6"/>
  <c r="J17420" i="6"/>
  <c r="J17408" i="6"/>
  <c r="J17396" i="6"/>
  <c r="J17384" i="6"/>
  <c r="J17372" i="6"/>
  <c r="J17360" i="6"/>
  <c r="J17348" i="6"/>
  <c r="J17336" i="6"/>
  <c r="J17324" i="6"/>
  <c r="J17312" i="6"/>
  <c r="J17300" i="6"/>
  <c r="J17288" i="6"/>
  <c r="J17276" i="6"/>
  <c r="J17264" i="6"/>
  <c r="J17252" i="6"/>
  <c r="J17240" i="6"/>
  <c r="J17228" i="6"/>
  <c r="J17216" i="6"/>
  <c r="J17204" i="6"/>
  <c r="J17192" i="6"/>
  <c r="J17180" i="6"/>
  <c r="J17168" i="6"/>
  <c r="J17156" i="6"/>
  <c r="J17144" i="6"/>
  <c r="J17132" i="6"/>
  <c r="J17120" i="6"/>
  <c r="J17108" i="6"/>
  <c r="J17096" i="6"/>
  <c r="J17084" i="6"/>
  <c r="J17072" i="6"/>
  <c r="J17060" i="6"/>
  <c r="J17048" i="6"/>
  <c r="J17036" i="6"/>
  <c r="J17024" i="6"/>
  <c r="J17012" i="6"/>
  <c r="J17000" i="6"/>
  <c r="J16988" i="6"/>
  <c r="J16976" i="6"/>
  <c r="J16964" i="6"/>
  <c r="J16952" i="6"/>
  <c r="J16940" i="6"/>
  <c r="J16928" i="6"/>
  <c r="J16916" i="6"/>
  <c r="J16904" i="6"/>
  <c r="J16892" i="6"/>
  <c r="J16880" i="6"/>
  <c r="J16868" i="6"/>
  <c r="J16856" i="6"/>
  <c r="J16844" i="6"/>
  <c r="J16832" i="6"/>
  <c r="J16820" i="6"/>
  <c r="J16808" i="6"/>
  <c r="J16796" i="6"/>
  <c r="J16784" i="6"/>
  <c r="J16772" i="6"/>
  <c r="J16760" i="6"/>
  <c r="J16748" i="6"/>
  <c r="J16736" i="6"/>
  <c r="J16724" i="6"/>
  <c r="J16712" i="6"/>
  <c r="J16700" i="6"/>
  <c r="J16688" i="6"/>
  <c r="J16676" i="6"/>
  <c r="J16664" i="6"/>
  <c r="J16652" i="6"/>
  <c r="J16640" i="6"/>
  <c r="J16628" i="6"/>
  <c r="J16616" i="6"/>
  <c r="J16604" i="6"/>
  <c r="J16592" i="6"/>
  <c r="J16580" i="6"/>
  <c r="J16568" i="6"/>
  <c r="J16556" i="6"/>
  <c r="J16544" i="6"/>
  <c r="J16532" i="6"/>
  <c r="J16520" i="6"/>
  <c r="J16508" i="6"/>
  <c r="J16496" i="6"/>
  <c r="J16484" i="6"/>
  <c r="J16472" i="6"/>
  <c r="J16460" i="6"/>
  <c r="J16448" i="6"/>
  <c r="J16436" i="6"/>
  <c r="J16424" i="6"/>
  <c r="J16412" i="6"/>
  <c r="J16400" i="6"/>
  <c r="J16388" i="6"/>
  <c r="J16376" i="6"/>
  <c r="J16364" i="6"/>
  <c r="J16352" i="6"/>
  <c r="J16340" i="6"/>
  <c r="J16328" i="6"/>
  <c r="J16316" i="6"/>
  <c r="J16304" i="6"/>
  <c r="J16292" i="6"/>
  <c r="J16280" i="6"/>
  <c r="J16268" i="6"/>
  <c r="J16256" i="6"/>
  <c r="J16244" i="6"/>
  <c r="J16232" i="6"/>
  <c r="J16220" i="6"/>
  <c r="J16208" i="6"/>
  <c r="J16196" i="6"/>
  <c r="J16184" i="6"/>
  <c r="J16172" i="6"/>
  <c r="J16160" i="6"/>
  <c r="J16148" i="6"/>
  <c r="J16136" i="6"/>
  <c r="J16112" i="6"/>
  <c r="J16100" i="6"/>
  <c r="J16088" i="6"/>
  <c r="J35455" i="6"/>
  <c r="J35443" i="6"/>
  <c r="J35431" i="6"/>
  <c r="J35419" i="6"/>
  <c r="J35407" i="6"/>
  <c r="J35395" i="6"/>
  <c r="J35383" i="6"/>
  <c r="J35371" i="6"/>
  <c r="J35359" i="6"/>
  <c r="J35347" i="6"/>
  <c r="J35335" i="6"/>
  <c r="J35323" i="6"/>
  <c r="J35311" i="6"/>
  <c r="J35299" i="6"/>
  <c r="J35287" i="6"/>
  <c r="J35275" i="6"/>
  <c r="J35263" i="6"/>
  <c r="J35251" i="6"/>
  <c r="J35239" i="6"/>
  <c r="J35227" i="6"/>
  <c r="J35215" i="6"/>
  <c r="J35203" i="6"/>
  <c r="J35191" i="6"/>
  <c r="J35179" i="6"/>
  <c r="J35167" i="6"/>
  <c r="J35155" i="6"/>
  <c r="J35143" i="6"/>
  <c r="J35131" i="6"/>
  <c r="J35119" i="6"/>
  <c r="J35107" i="6"/>
  <c r="J35095" i="6"/>
  <c r="J35083" i="6"/>
  <c r="J35071" i="6"/>
  <c r="J35059" i="6"/>
  <c r="J35047" i="6"/>
  <c r="J35035" i="6"/>
  <c r="J35023" i="6"/>
  <c r="J35011" i="6"/>
  <c r="J34999" i="6"/>
  <c r="J34987" i="6"/>
  <c r="J34975" i="6"/>
  <c r="J34963" i="6"/>
  <c r="J34951" i="6"/>
  <c r="J34939" i="6"/>
  <c r="J34927" i="6"/>
  <c r="J34915" i="6"/>
  <c r="J34903" i="6"/>
  <c r="J34891" i="6"/>
  <c r="J34879" i="6"/>
  <c r="J34867" i="6"/>
  <c r="J34855" i="6"/>
  <c r="J34843" i="6"/>
  <c r="J34831" i="6"/>
  <c r="J34819" i="6"/>
  <c r="J34807" i="6"/>
  <c r="J34795" i="6"/>
  <c r="J34783" i="6"/>
  <c r="J34771" i="6"/>
  <c r="J34759" i="6"/>
  <c r="J34747" i="6"/>
  <c r="J34735" i="6"/>
  <c r="J34723" i="6"/>
  <c r="J34711" i="6"/>
  <c r="J34699" i="6"/>
  <c r="J34675" i="6"/>
  <c r="J34663" i="6"/>
  <c r="J34651" i="6"/>
  <c r="J34639" i="6"/>
  <c r="J34627" i="6"/>
  <c r="J34615" i="6"/>
  <c r="J34603" i="6"/>
  <c r="J34591" i="6"/>
  <c r="J34579" i="6"/>
  <c r="J34567" i="6"/>
  <c r="J34555" i="6"/>
  <c r="J34543" i="6"/>
  <c r="J34519" i="6"/>
  <c r="J34507" i="6"/>
  <c r="J34495" i="6"/>
  <c r="J34483" i="6"/>
  <c r="J34471" i="6"/>
  <c r="J34459" i="6"/>
  <c r="J34447" i="6"/>
  <c r="J34435" i="6"/>
  <c r="J34423" i="6"/>
  <c r="J34411" i="6"/>
  <c r="J34399" i="6"/>
  <c r="J34387" i="6"/>
  <c r="J34375" i="6"/>
  <c r="J34363" i="6"/>
  <c r="J34351" i="6"/>
  <c r="J34339" i="6"/>
  <c r="J34327" i="6"/>
  <c r="J34315" i="6"/>
  <c r="J34303" i="6"/>
  <c r="J34279" i="6"/>
  <c r="J34267" i="6"/>
  <c r="J34255" i="6"/>
  <c r="J34243" i="6"/>
  <c r="J34231" i="6"/>
  <c r="J34219" i="6"/>
  <c r="J34207" i="6"/>
  <c r="J34195" i="6"/>
  <c r="J34183" i="6"/>
  <c r="J34159" i="6"/>
  <c r="J34147" i="6"/>
  <c r="J34135" i="6"/>
  <c r="J34123" i="6"/>
  <c r="J34111" i="6"/>
  <c r="J34099" i="6"/>
  <c r="J34087" i="6"/>
  <c r="J34075" i="6"/>
  <c r="J34063" i="6"/>
  <c r="J34051" i="6"/>
  <c r="J34039" i="6"/>
  <c r="J34015" i="6"/>
  <c r="J34003" i="6"/>
  <c r="J33991" i="6"/>
  <c r="J33979" i="6"/>
  <c r="J33967" i="6"/>
  <c r="J33955" i="6"/>
  <c r="J33943" i="6"/>
  <c r="J33931" i="6"/>
  <c r="J33919" i="6"/>
  <c r="J33907" i="6"/>
  <c r="J33895" i="6"/>
  <c r="J33871" i="6"/>
  <c r="J33859" i="6"/>
  <c r="J33847" i="6"/>
  <c r="J33835" i="6"/>
  <c r="J33823" i="6"/>
  <c r="J33811" i="6"/>
  <c r="J33799" i="6"/>
  <c r="J33787" i="6"/>
  <c r="J33775" i="6"/>
  <c r="J33763" i="6"/>
  <c r="J33751" i="6"/>
  <c r="J33727" i="6"/>
  <c r="J33715" i="6"/>
  <c r="J33703" i="6"/>
  <c r="J33691" i="6"/>
  <c r="J33679" i="6"/>
  <c r="J33667" i="6"/>
  <c r="J33655" i="6"/>
  <c r="J33643" i="6"/>
  <c r="J33631" i="6"/>
  <c r="J33619" i="6"/>
  <c r="J33607" i="6"/>
  <c r="J33583" i="6"/>
  <c r="J33571" i="6"/>
  <c r="J33559" i="6"/>
  <c r="J33547" i="6"/>
  <c r="J33535" i="6"/>
  <c r="J33523" i="6"/>
  <c r="J33511" i="6"/>
  <c r="J33499" i="6"/>
  <c r="J33487" i="6"/>
  <c r="J33475" i="6"/>
  <c r="J33463" i="6"/>
  <c r="J33439" i="6"/>
  <c r="J33427" i="6"/>
  <c r="J33415" i="6"/>
  <c r="J33403" i="6"/>
  <c r="J33391" i="6"/>
  <c r="J33379" i="6"/>
  <c r="J33367" i="6"/>
  <c r="J33355" i="6"/>
  <c r="J33343" i="6"/>
  <c r="J33331" i="6"/>
  <c r="J33319" i="6"/>
  <c r="J33295" i="6"/>
  <c r="J33283" i="6"/>
  <c r="J33271" i="6"/>
  <c r="J33259" i="6"/>
  <c r="J33247" i="6"/>
  <c r="J33235" i="6"/>
  <c r="J33223" i="6"/>
  <c r="J33211" i="6"/>
  <c r="J33199" i="6"/>
  <c r="J33187" i="6"/>
  <c r="J33175" i="6"/>
  <c r="J33151" i="6"/>
  <c r="J33139" i="6"/>
  <c r="J33127" i="6"/>
  <c r="J33115" i="6"/>
  <c r="J33103" i="6"/>
  <c r="J33091" i="6"/>
  <c r="J33079" i="6"/>
  <c r="J33067" i="6"/>
  <c r="J33055" i="6"/>
  <c r="J33043" i="6"/>
  <c r="J33031" i="6"/>
  <c r="J33007" i="6"/>
  <c r="J32995" i="6"/>
  <c r="J32983" i="6"/>
  <c r="J32971" i="6"/>
  <c r="J32959" i="6"/>
  <c r="J32947" i="6"/>
  <c r="J32935" i="6"/>
  <c r="J32923" i="6"/>
  <c r="J32911" i="6"/>
  <c r="J32899" i="6"/>
  <c r="J32887" i="6"/>
  <c r="J32863" i="6"/>
  <c r="J32851" i="6"/>
  <c r="J32839" i="6"/>
  <c r="J32827" i="6"/>
  <c r="J32815" i="6"/>
  <c r="J32803" i="6"/>
  <c r="J32791" i="6"/>
  <c r="J32767" i="6"/>
  <c r="J32755" i="6"/>
  <c r="J32743" i="6"/>
  <c r="J32731" i="6"/>
  <c r="J32719" i="6"/>
  <c r="J32707" i="6"/>
  <c r="J32695" i="6"/>
  <c r="J32683" i="6"/>
  <c r="J32671" i="6"/>
  <c r="J32659" i="6"/>
  <c r="J32647" i="6"/>
  <c r="J32635" i="6"/>
  <c r="J32623" i="6"/>
  <c r="J32611" i="6"/>
  <c r="J32599" i="6"/>
  <c r="J32587" i="6"/>
  <c r="J32575" i="6"/>
  <c r="J32563" i="6"/>
  <c r="J32551" i="6"/>
  <c r="J32539" i="6"/>
  <c r="J32527" i="6"/>
  <c r="J32515" i="6"/>
  <c r="J32503" i="6"/>
  <c r="J32491" i="6"/>
  <c r="J32479" i="6"/>
  <c r="J32467" i="6"/>
  <c r="J32455" i="6"/>
  <c r="J32443" i="6"/>
  <c r="J32431" i="6"/>
  <c r="J32419" i="6"/>
  <c r="J32395" i="6"/>
  <c r="J32383" i="6"/>
  <c r="J32371" i="6"/>
  <c r="J32359" i="6"/>
  <c r="J32347" i="6"/>
  <c r="J32335" i="6"/>
  <c r="J32323" i="6"/>
  <c r="J32311" i="6"/>
  <c r="J32299" i="6"/>
  <c r="J32287" i="6"/>
  <c r="J32275" i="6"/>
  <c r="J32263" i="6"/>
  <c r="J32251" i="6"/>
  <c r="J32239" i="6"/>
  <c r="J32227" i="6"/>
  <c r="J32215" i="6"/>
  <c r="J32203" i="6"/>
  <c r="J32191" i="6"/>
  <c r="J32179" i="6"/>
  <c r="J32167" i="6"/>
  <c r="J32155" i="6"/>
  <c r="J32143" i="6"/>
  <c r="J32131" i="6"/>
  <c r="J32119" i="6"/>
  <c r="J32107" i="6"/>
  <c r="J32095" i="6"/>
  <c r="J32083" i="6"/>
  <c r="J32071" i="6"/>
  <c r="J32059" i="6"/>
  <c r="J32035" i="6"/>
  <c r="J32023" i="6"/>
  <c r="J32011" i="6"/>
  <c r="J31999" i="6"/>
  <c r="J31987" i="6"/>
  <c r="J31975" i="6"/>
  <c r="J31963" i="6"/>
  <c r="J31951" i="6"/>
  <c r="J31939" i="6"/>
  <c r="J31927" i="6"/>
  <c r="J31915" i="6"/>
  <c r="J31903" i="6"/>
  <c r="J31891" i="6"/>
  <c r="J31879" i="6"/>
  <c r="J31867" i="6"/>
  <c r="J31855" i="6"/>
  <c r="J31843" i="6"/>
  <c r="J31831" i="6"/>
  <c r="J31819" i="6"/>
  <c r="J31807" i="6"/>
  <c r="J31795" i="6"/>
  <c r="J31783" i="6"/>
  <c r="J31771" i="6"/>
  <c r="J31759" i="6"/>
  <c r="J31747" i="6"/>
  <c r="J31735" i="6"/>
  <c r="J31723" i="6"/>
  <c r="J31711" i="6"/>
  <c r="J31699" i="6"/>
  <c r="J31687" i="6"/>
  <c r="J31675" i="6"/>
  <c r="J31663" i="6"/>
  <c r="J31639" i="6"/>
  <c r="J31627" i="6"/>
  <c r="J31615" i="6"/>
  <c r="J31603" i="6"/>
  <c r="J31591" i="6"/>
  <c r="J31579" i="6"/>
  <c r="J31567" i="6"/>
  <c r="J31555" i="6"/>
  <c r="J31543" i="6"/>
  <c r="J31519" i="6"/>
  <c r="J31507" i="6"/>
  <c r="J31495" i="6"/>
  <c r="J31483" i="6"/>
  <c r="J31471" i="6"/>
  <c r="J31459" i="6"/>
  <c r="J31447" i="6"/>
  <c r="J31435" i="6"/>
  <c r="J31423" i="6"/>
  <c r="J31411" i="6"/>
  <c r="J31399" i="6"/>
  <c r="J31375" i="6"/>
  <c r="J31363" i="6"/>
  <c r="J31351" i="6"/>
  <c r="J31339" i="6"/>
  <c r="J31327" i="6"/>
  <c r="J31315" i="6"/>
  <c r="J31303" i="6"/>
  <c r="J31291" i="6"/>
  <c r="J31279" i="6"/>
  <c r="J31267" i="6"/>
  <c r="J31255" i="6"/>
  <c r="J31231" i="6"/>
  <c r="J31219" i="6"/>
  <c r="J31207" i="6"/>
  <c r="J31195" i="6"/>
  <c r="J31183" i="6"/>
  <c r="J31171" i="6"/>
  <c r="J31159" i="6"/>
  <c r="J31147" i="6"/>
  <c r="J31135" i="6"/>
  <c r="J31123" i="6"/>
  <c r="J31111" i="6"/>
  <c r="J31087" i="6"/>
  <c r="J31075" i="6"/>
  <c r="J31063" i="6"/>
  <c r="J31051" i="6"/>
  <c r="J31039" i="6"/>
  <c r="J31027" i="6"/>
  <c r="J31015" i="6"/>
  <c r="J31003" i="6"/>
  <c r="J30991" i="6"/>
  <c r="J30979" i="6"/>
  <c r="J30967" i="6"/>
  <c r="J30943" i="6"/>
  <c r="J30931" i="6"/>
  <c r="J30919" i="6"/>
  <c r="J30907" i="6"/>
  <c r="J30895" i="6"/>
  <c r="J30883" i="6"/>
  <c r="J30871" i="6"/>
  <c r="J30859" i="6"/>
  <c r="J30847" i="6"/>
  <c r="J30835" i="6"/>
  <c r="J30823" i="6"/>
  <c r="J30799" i="6"/>
  <c r="J30787" i="6"/>
  <c r="J30775" i="6"/>
  <c r="J30763" i="6"/>
  <c r="J30751" i="6"/>
  <c r="J30739" i="6"/>
  <c r="J30727" i="6"/>
  <c r="J30715" i="6"/>
  <c r="J30703" i="6"/>
  <c r="J30691" i="6"/>
  <c r="J30679" i="6"/>
  <c r="J30655" i="6"/>
  <c r="J30643" i="6"/>
  <c r="J30631" i="6"/>
  <c r="J30619" i="6"/>
  <c r="J30607" i="6"/>
  <c r="J30595" i="6"/>
  <c r="J30583" i="6"/>
  <c r="J30571" i="6"/>
  <c r="J30559" i="6"/>
  <c r="J30547" i="6"/>
  <c r="J30535" i="6"/>
  <c r="J30511" i="6"/>
  <c r="J30499" i="6"/>
  <c r="J30487" i="6"/>
  <c r="J30475" i="6"/>
  <c r="J30463" i="6"/>
  <c r="J30451" i="6"/>
  <c r="J30439" i="6"/>
  <c r="J30427" i="6"/>
  <c r="J30415" i="6"/>
  <c r="J30403" i="6"/>
  <c r="J30391" i="6"/>
  <c r="J30367" i="6"/>
  <c r="J30355" i="6"/>
  <c r="J30343" i="6"/>
  <c r="J30331" i="6"/>
  <c r="J30319" i="6"/>
  <c r="J30307" i="6"/>
  <c r="J30295" i="6"/>
  <c r="J30283" i="6"/>
  <c r="J30271" i="6"/>
  <c r="J30259" i="6"/>
  <c r="J30247" i="6"/>
  <c r="J30223" i="6"/>
  <c r="J30211" i="6"/>
  <c r="J30199" i="6"/>
  <c r="J30187" i="6"/>
  <c r="J30175" i="6"/>
  <c r="J30163" i="6"/>
  <c r="J30151" i="6"/>
  <c r="J30139" i="6"/>
  <c r="J30127" i="6"/>
  <c r="J30115" i="6"/>
  <c r="J30103" i="6"/>
  <c r="J30079" i="6"/>
  <c r="J30067" i="6"/>
  <c r="J30055" i="6"/>
  <c r="J30043" i="6"/>
  <c r="J30031" i="6"/>
  <c r="J30019" i="6"/>
  <c r="J29995" i="6"/>
  <c r="J29983" i="6"/>
  <c r="J29971" i="6"/>
  <c r="J29947" i="6"/>
  <c r="J29935" i="6"/>
  <c r="J29923" i="6"/>
  <c r="J29911" i="6"/>
  <c r="J29899" i="6"/>
  <c r="J29887" i="6"/>
  <c r="J29875" i="6"/>
  <c r="J29851" i="6"/>
  <c r="J29839" i="6"/>
  <c r="J29827" i="6"/>
  <c r="J29815" i="6"/>
  <c r="J29803" i="6"/>
  <c r="J29791" i="6"/>
  <c r="J29779" i="6"/>
  <c r="J29767" i="6"/>
  <c r="J29755" i="6"/>
  <c r="J29743" i="6"/>
  <c r="J29731" i="6"/>
  <c r="J29707" i="6"/>
  <c r="J29695" i="6"/>
  <c r="J29683" i="6"/>
  <c r="J29671" i="6"/>
  <c r="J29659" i="6"/>
  <c r="J29647" i="6"/>
  <c r="J29635" i="6"/>
  <c r="J29623" i="6"/>
  <c r="J29599" i="6"/>
  <c r="J29587" i="6"/>
  <c r="J29563" i="6"/>
  <c r="J29551" i="6"/>
  <c r="J29539" i="6"/>
  <c r="J29527" i="6"/>
  <c r="J29515" i="6"/>
  <c r="J29503" i="6"/>
  <c r="J29491" i="6"/>
  <c r="J29479" i="6"/>
  <c r="J29467" i="6"/>
  <c r="J29455" i="6"/>
  <c r="J29443" i="6"/>
  <c r="J29419" i="6"/>
  <c r="J29407" i="6"/>
  <c r="J29395" i="6"/>
  <c r="J29383" i="6"/>
  <c r="J29371" i="6"/>
  <c r="J29359" i="6"/>
  <c r="J29347" i="6"/>
  <c r="J29335" i="6"/>
  <c r="J29323" i="6"/>
  <c r="J29311" i="6"/>
  <c r="J29299" i="6"/>
  <c r="J29287" i="6"/>
  <c r="J29275" i="6"/>
  <c r="J29263" i="6"/>
  <c r="J29251" i="6"/>
  <c r="J29239" i="6"/>
  <c r="J29227" i="6"/>
  <c r="J29215" i="6"/>
  <c r="J29203" i="6"/>
  <c r="J29191" i="6"/>
  <c r="J29179" i="6"/>
  <c r="J29167" i="6"/>
  <c r="J29155" i="6"/>
  <c r="J29143" i="6"/>
  <c r="J29131" i="6"/>
  <c r="J29119" i="6"/>
  <c r="J29095" i="6"/>
  <c r="J29083" i="6"/>
  <c r="J29071" i="6"/>
  <c r="J29059" i="6"/>
  <c r="J29047" i="6"/>
  <c r="J29035" i="6"/>
  <c r="J29023" i="6"/>
  <c r="J29011" i="6"/>
  <c r="J28999" i="6"/>
  <c r="J28987" i="6"/>
  <c r="J28975" i="6"/>
  <c r="J28963" i="6"/>
  <c r="J28951" i="6"/>
  <c r="J28939" i="6"/>
  <c r="J28927" i="6"/>
  <c r="J28915" i="6"/>
  <c r="J28891" i="6"/>
  <c r="J28879" i="6"/>
  <c r="J28867" i="6"/>
  <c r="J28855" i="6"/>
  <c r="J28831" i="6"/>
  <c r="J28819" i="6"/>
  <c r="J28795" i="6"/>
  <c r="J28783" i="6"/>
  <c r="J28771" i="6"/>
  <c r="J28759" i="6"/>
  <c r="J28747" i="6"/>
  <c r="J28735" i="6"/>
  <c r="J28723" i="6"/>
  <c r="J28711" i="6"/>
  <c r="J28699" i="6"/>
  <c r="J28687" i="6"/>
  <c r="J28675" i="6"/>
  <c r="J28651" i="6"/>
  <c r="J28639" i="6"/>
  <c r="J28627" i="6"/>
  <c r="J28615" i="6"/>
  <c r="J28603" i="6"/>
  <c r="J28591" i="6"/>
  <c r="J28579" i="6"/>
  <c r="J28567" i="6"/>
  <c r="J28555" i="6"/>
  <c r="J28543" i="6"/>
  <c r="J28531" i="6"/>
  <c r="J28507" i="6"/>
  <c r="J28495" i="6"/>
  <c r="J28483" i="6"/>
  <c r="J28471" i="6"/>
  <c r="J28459" i="6"/>
  <c r="J28447" i="6"/>
  <c r="J28435" i="6"/>
  <c r="J28423" i="6"/>
  <c r="J28411" i="6"/>
  <c r="J28399" i="6"/>
  <c r="J28387" i="6"/>
  <c r="J28351" i="6"/>
  <c r="J28339" i="6"/>
  <c r="J28327" i="6"/>
  <c r="J28315" i="6"/>
  <c r="J28303" i="6"/>
  <c r="J28291" i="6"/>
  <c r="J28279" i="6"/>
  <c r="J28267" i="6"/>
  <c r="J28255" i="6"/>
  <c r="J28243" i="6"/>
  <c r="J28219" i="6"/>
  <c r="J28207" i="6"/>
  <c r="J28195" i="6"/>
  <c r="J28183" i="6"/>
  <c r="J28171" i="6"/>
  <c r="J28159" i="6"/>
  <c r="J28147" i="6"/>
  <c r="J28135" i="6"/>
  <c r="J28123" i="6"/>
  <c r="J28111" i="6"/>
  <c r="J28099" i="6"/>
  <c r="J28075" i="6"/>
  <c r="J28063" i="6"/>
  <c r="J28051" i="6"/>
  <c r="J28039" i="6"/>
  <c r="J28027" i="6"/>
  <c r="J28015" i="6"/>
  <c r="J28003" i="6"/>
  <c r="J27991" i="6"/>
  <c r="J27979" i="6"/>
  <c r="J27967" i="6"/>
  <c r="J27955" i="6"/>
  <c r="J27931" i="6"/>
  <c r="J27919" i="6"/>
  <c r="J27907" i="6"/>
  <c r="J27895" i="6"/>
  <c r="J27883" i="6"/>
  <c r="J27871" i="6"/>
  <c r="J27859" i="6"/>
  <c r="J27847" i="6"/>
  <c r="J27835" i="6"/>
  <c r="J27823" i="6"/>
  <c r="J27811" i="6"/>
  <c r="J27787" i="6"/>
  <c r="J27775" i="6"/>
  <c r="J27763" i="6"/>
  <c r="J27751" i="6"/>
  <c r="J27727" i="6"/>
  <c r="J27715" i="6"/>
  <c r="J27703" i="6"/>
  <c r="J27691" i="6"/>
  <c r="J27679" i="6"/>
  <c r="J27667" i="6"/>
  <c r="J27643" i="6"/>
  <c r="J27631" i="6"/>
  <c r="J27619" i="6"/>
  <c r="J27607" i="6"/>
  <c r="J27595" i="6"/>
  <c r="J27583" i="6"/>
  <c r="J27571" i="6"/>
  <c r="J27559" i="6"/>
  <c r="J27547" i="6"/>
  <c r="J27535" i="6"/>
  <c r="J27523" i="6"/>
  <c r="J27499" i="6"/>
  <c r="J27487" i="6"/>
  <c r="J27475" i="6"/>
  <c r="J27463" i="6"/>
  <c r="J27451" i="6"/>
  <c r="J27439" i="6"/>
  <c r="J27427" i="6"/>
  <c r="J27415" i="6"/>
  <c r="J27403" i="6"/>
  <c r="J27391" i="6"/>
  <c r="J27379" i="6"/>
  <c r="J27355" i="6"/>
  <c r="J27343" i="6"/>
  <c r="J27331" i="6"/>
  <c r="J27319" i="6"/>
  <c r="J27307" i="6"/>
  <c r="J27295" i="6"/>
  <c r="J27283" i="6"/>
  <c r="J27271" i="6"/>
  <c r="J27259" i="6"/>
  <c r="J27247" i="6"/>
  <c r="J27235" i="6"/>
  <c r="J27211" i="6"/>
  <c r="J27199" i="6"/>
  <c r="J27187" i="6"/>
  <c r="J27175" i="6"/>
  <c r="J27163" i="6"/>
  <c r="J27151" i="6"/>
  <c r="J27139" i="6"/>
  <c r="J27127" i="6"/>
  <c r="J27103" i="6"/>
  <c r="J27091" i="6"/>
  <c r="J27067" i="6"/>
  <c r="J27055" i="6"/>
  <c r="J27043" i="6"/>
  <c r="J27019" i="6"/>
  <c r="J27007" i="6"/>
  <c r="J26995" i="6"/>
  <c r="J26983" i="6"/>
  <c r="J26971" i="6"/>
  <c r="J26959" i="6"/>
  <c r="J26947" i="6"/>
  <c r="J26923" i="6"/>
  <c r="J26911" i="6"/>
  <c r="J26899" i="6"/>
  <c r="J26887" i="6"/>
  <c r="J26875" i="6"/>
  <c r="J26863" i="6"/>
  <c r="J26851" i="6"/>
  <c r="J26839" i="6"/>
  <c r="J26827" i="6"/>
  <c r="J26815" i="6"/>
  <c r="J26803" i="6"/>
  <c r="J26767" i="6"/>
  <c r="J26755" i="6"/>
  <c r="J26743" i="6"/>
  <c r="J26731" i="6"/>
  <c r="J26719" i="6"/>
  <c r="J26707" i="6"/>
  <c r="J26695" i="6"/>
  <c r="J26683" i="6"/>
  <c r="J26671" i="6"/>
  <c r="J26659" i="6"/>
  <c r="J26635" i="6"/>
  <c r="J26623" i="6"/>
  <c r="J26611" i="6"/>
  <c r="J26599" i="6"/>
  <c r="J26587" i="6"/>
  <c r="J26575" i="6"/>
  <c r="J26563" i="6"/>
  <c r="J26551" i="6"/>
  <c r="J26539" i="6"/>
  <c r="J26527" i="6"/>
  <c r="J26515" i="6"/>
  <c r="J26491" i="6"/>
  <c r="J26479" i="6"/>
  <c r="J26467" i="6"/>
  <c r="J26455" i="6"/>
  <c r="J26443" i="6"/>
  <c r="J26431" i="6"/>
  <c r="J26419" i="6"/>
  <c r="J26407" i="6"/>
  <c r="J26395" i="6"/>
  <c r="J26383" i="6"/>
  <c r="J26371" i="6"/>
  <c r="J26347" i="6"/>
  <c r="J26335" i="6"/>
  <c r="J26323" i="6"/>
  <c r="J26311" i="6"/>
  <c r="J26299" i="6"/>
  <c r="J26287" i="6"/>
  <c r="J26275" i="6"/>
  <c r="J26263" i="6"/>
  <c r="J26251" i="6"/>
  <c r="J26239" i="6"/>
  <c r="J26227" i="6"/>
  <c r="J26203" i="6"/>
  <c r="J26191" i="6"/>
  <c r="J26179" i="6"/>
  <c r="J26167" i="6"/>
  <c r="J26143" i="6"/>
  <c r="J26131" i="6"/>
  <c r="J26119" i="6"/>
  <c r="J26107" i="6"/>
  <c r="J26095" i="6"/>
  <c r="J26083" i="6"/>
  <c r="J26059" i="6"/>
  <c r="J26047" i="6"/>
  <c r="J26035" i="6"/>
  <c r="J26023" i="6"/>
  <c r="J26011" i="6"/>
  <c r="J25999" i="6"/>
  <c r="J25987" i="6"/>
  <c r="J25975" i="6"/>
  <c r="J25963" i="6"/>
  <c r="J25951" i="6"/>
  <c r="J25939" i="6"/>
  <c r="J25915" i="6"/>
  <c r="J25903" i="6"/>
  <c r="J25891" i="6"/>
  <c r="J25879" i="6"/>
  <c r="J25867" i="6"/>
  <c r="J25855" i="6"/>
  <c r="J25843" i="6"/>
  <c r="J25831" i="6"/>
  <c r="J25819" i="6"/>
  <c r="J25807" i="6"/>
  <c r="J25795" i="6"/>
  <c r="J25771" i="6"/>
  <c r="J25759" i="6"/>
  <c r="J25747" i="6"/>
  <c r="J25735" i="6"/>
  <c r="J25723" i="6"/>
  <c r="J25711" i="6"/>
  <c r="J25699" i="6"/>
  <c r="J25687" i="6"/>
  <c r="J25675" i="6"/>
  <c r="J25663" i="6"/>
  <c r="J25651" i="6"/>
  <c r="J25627" i="6"/>
  <c r="J25615" i="6"/>
  <c r="J25603" i="6"/>
  <c r="J25591" i="6"/>
  <c r="J25579" i="6"/>
  <c r="J25567" i="6"/>
  <c r="J25555" i="6"/>
  <c r="J25543" i="6"/>
  <c r="J25519" i="6"/>
  <c r="J25495" i="6"/>
  <c r="J25483" i="6"/>
  <c r="J25471" i="6"/>
  <c r="J25459" i="6"/>
  <c r="J25447" i="6"/>
  <c r="J25435" i="6"/>
  <c r="J25423" i="6"/>
  <c r="J25411" i="6"/>
  <c r="J25399" i="6"/>
  <c r="J25387" i="6"/>
  <c r="J25375" i="6"/>
  <c r="J25363" i="6"/>
  <c r="J25351" i="6"/>
  <c r="J25339" i="6"/>
  <c r="J25327" i="6"/>
  <c r="J25315" i="6"/>
  <c r="J25303" i="6"/>
  <c r="J25291" i="6"/>
  <c r="J25279" i="6"/>
  <c r="J25267" i="6"/>
  <c r="J25255" i="6"/>
  <c r="J25243" i="6"/>
  <c r="J25231" i="6"/>
  <c r="J25219" i="6"/>
  <c r="J25207" i="6"/>
  <c r="J25195" i="6"/>
  <c r="J25183" i="6"/>
  <c r="J25171" i="6"/>
  <c r="J25159" i="6"/>
  <c r="J25147" i="6"/>
  <c r="J25135" i="6"/>
  <c r="J25123" i="6"/>
  <c r="J25111" i="6"/>
  <c r="J25099" i="6"/>
  <c r="J25087" i="6"/>
  <c r="J25075" i="6"/>
  <c r="J25063" i="6"/>
  <c r="J25051" i="6"/>
  <c r="J25039" i="6"/>
  <c r="J25027" i="6"/>
  <c r="J25015" i="6"/>
  <c r="J25003" i="6"/>
  <c r="J24991" i="6"/>
  <c r="J24979" i="6"/>
  <c r="J24967" i="6"/>
  <c r="J24955" i="6"/>
  <c r="J24943" i="6"/>
  <c r="J24931" i="6"/>
  <c r="J24919" i="6"/>
  <c r="J24907" i="6"/>
  <c r="J24895" i="6"/>
  <c r="J24883" i="6"/>
  <c r="J24871" i="6"/>
  <c r="J24859" i="6"/>
  <c r="J24847" i="6"/>
  <c r="J24835" i="6"/>
  <c r="J24823" i="6"/>
  <c r="J24811" i="6"/>
  <c r="J24799" i="6"/>
  <c r="J24787" i="6"/>
  <c r="J24775" i="6"/>
  <c r="J24763" i="6"/>
  <c r="J24751" i="6"/>
  <c r="J24739" i="6"/>
  <c r="J24727" i="6"/>
  <c r="J24715" i="6"/>
  <c r="J24703" i="6"/>
  <c r="J24691" i="6"/>
  <c r="J24679" i="6"/>
  <c r="J24667" i="6"/>
  <c r="J24655" i="6"/>
  <c r="J24643" i="6"/>
  <c r="J24631" i="6"/>
  <c r="J24619" i="6"/>
  <c r="J24607" i="6"/>
  <c r="J24595" i="6"/>
  <c r="J24583" i="6"/>
  <c r="J24571" i="6"/>
  <c r="J24559" i="6"/>
  <c r="J24547" i="6"/>
  <c r="J24535" i="6"/>
  <c r="J24523" i="6"/>
  <c r="J24511" i="6"/>
  <c r="J24499" i="6"/>
  <c r="J24487" i="6"/>
  <c r="J24475" i="6"/>
  <c r="J24463" i="6"/>
  <c r="J24451" i="6"/>
  <c r="J24439" i="6"/>
  <c r="J24427" i="6"/>
  <c r="J24415" i="6"/>
  <c r="J24403" i="6"/>
  <c r="J24391" i="6"/>
  <c r="J24379" i="6"/>
  <c r="J24367" i="6"/>
  <c r="J24355" i="6"/>
  <c r="J24343" i="6"/>
  <c r="J24331" i="6"/>
  <c r="J24319" i="6"/>
  <c r="J24307" i="6"/>
  <c r="J24295" i="6"/>
  <c r="J24283" i="6"/>
  <c r="J24271" i="6"/>
  <c r="J24259" i="6"/>
  <c r="J24247" i="6"/>
  <c r="J24235" i="6"/>
  <c r="J24223" i="6"/>
  <c r="J24211" i="6"/>
  <c r="J24199" i="6"/>
  <c r="J24187" i="6"/>
  <c r="J24175" i="6"/>
  <c r="J24163" i="6"/>
  <c r="J24151" i="6"/>
  <c r="J24139" i="6"/>
  <c r="J24127" i="6"/>
  <c r="J24115" i="6"/>
  <c r="J24103" i="6"/>
  <c r="J24091" i="6"/>
  <c r="J24079" i="6"/>
  <c r="J24067" i="6"/>
  <c r="J24055" i="6"/>
  <c r="J24043" i="6"/>
  <c r="J24031" i="6"/>
  <c r="J24019" i="6"/>
  <c r="J24007" i="6"/>
  <c r="J23995" i="6"/>
  <c r="J23983" i="6"/>
  <c r="J23971" i="6"/>
  <c r="J23959" i="6"/>
  <c r="J23947" i="6"/>
  <c r="J23935" i="6"/>
  <c r="J23923" i="6"/>
  <c r="J23911" i="6"/>
  <c r="J23899" i="6"/>
  <c r="J23887" i="6"/>
  <c r="J23875" i="6"/>
  <c r="J23863" i="6"/>
  <c r="J23851" i="6"/>
  <c r="J23839" i="6"/>
  <c r="J23827" i="6"/>
  <c r="J23815" i="6"/>
  <c r="J23803" i="6"/>
  <c r="J23791" i="6"/>
  <c r="J23779" i="6"/>
  <c r="J23767" i="6"/>
  <c r="J23755" i="6"/>
  <c r="J23743" i="6"/>
  <c r="J23731" i="6"/>
  <c r="J23719" i="6"/>
  <c r="J23707" i="6"/>
  <c r="J23695" i="6"/>
  <c r="J23683" i="6"/>
  <c r="J23671" i="6"/>
  <c r="J23659" i="6"/>
  <c r="J23647" i="6"/>
  <c r="J23635" i="6"/>
  <c r="J23623" i="6"/>
  <c r="J23611" i="6"/>
  <c r="J23599" i="6"/>
  <c r="J23587" i="6"/>
  <c r="J23575" i="6"/>
  <c r="J23563" i="6"/>
  <c r="J23551" i="6"/>
  <c r="J23539" i="6"/>
  <c r="J23527" i="6"/>
  <c r="J23515" i="6"/>
  <c r="J23503" i="6"/>
  <c r="J23491" i="6"/>
  <c r="J23479" i="6"/>
  <c r="J23467" i="6"/>
  <c r="J23455" i="6"/>
  <c r="J23443" i="6"/>
  <c r="J23431" i="6"/>
  <c r="J23419" i="6"/>
  <c r="J23407" i="6"/>
  <c r="J23395" i="6"/>
  <c r="J23383" i="6"/>
  <c r="J23371" i="6"/>
  <c r="J23359" i="6"/>
  <c r="J23347" i="6"/>
  <c r="J23335" i="6"/>
  <c r="J23323" i="6"/>
  <c r="J23311" i="6"/>
  <c r="J23299" i="6"/>
  <c r="J23287" i="6"/>
  <c r="J23275" i="6"/>
  <c r="J23263" i="6"/>
  <c r="J23251" i="6"/>
  <c r="J23239" i="6"/>
  <c r="J23227" i="6"/>
  <c r="J23215" i="6"/>
  <c r="J23203" i="6"/>
  <c r="J23191" i="6"/>
  <c r="J23179" i="6"/>
  <c r="J23167" i="6"/>
  <c r="J23155" i="6"/>
  <c r="J23143" i="6"/>
  <c r="J23131" i="6"/>
  <c r="J23119" i="6"/>
  <c r="J23107" i="6"/>
  <c r="J23095" i="6"/>
  <c r="J23083" i="6"/>
  <c r="J23071" i="6"/>
  <c r="J23059" i="6"/>
  <c r="J23047" i="6"/>
  <c r="J23035" i="6"/>
  <c r="J23023" i="6"/>
  <c r="J23011" i="6"/>
  <c r="J22999" i="6"/>
  <c r="J22987" i="6"/>
  <c r="J22975" i="6"/>
  <c r="J22963" i="6"/>
  <c r="J22951" i="6"/>
  <c r="J22939" i="6"/>
  <c r="J22927" i="6"/>
  <c r="J22915" i="6"/>
  <c r="J22903" i="6"/>
  <c r="J22891" i="6"/>
  <c r="J22879" i="6"/>
  <c r="J22867" i="6"/>
  <c r="J22855" i="6"/>
  <c r="J22843" i="6"/>
  <c r="J22831" i="6"/>
  <c r="J22819" i="6"/>
  <c r="J22807" i="6"/>
  <c r="J22795" i="6"/>
  <c r="J22783" i="6"/>
  <c r="J22771" i="6"/>
  <c r="J22759" i="6"/>
  <c r="J22747" i="6"/>
  <c r="J22735" i="6"/>
  <c r="J22723" i="6"/>
  <c r="J22711" i="6"/>
  <c r="J22699" i="6"/>
  <c r="J22687" i="6"/>
  <c r="J22675" i="6"/>
  <c r="J22663" i="6"/>
  <c r="J22651" i="6"/>
  <c r="J22639" i="6"/>
  <c r="J22627" i="6"/>
  <c r="J22615" i="6"/>
  <c r="J22603" i="6"/>
  <c r="J22591" i="6"/>
  <c r="J22579" i="6"/>
  <c r="J22567" i="6"/>
  <c r="J22555" i="6"/>
  <c r="J22543" i="6"/>
  <c r="J22531" i="6"/>
  <c r="J22519" i="6"/>
  <c r="J22507" i="6"/>
  <c r="J22495" i="6"/>
  <c r="J22483" i="6"/>
  <c r="J22471" i="6"/>
  <c r="J22459" i="6"/>
  <c r="J22447" i="6"/>
  <c r="J22435" i="6"/>
  <c r="J22423" i="6"/>
  <c r="J22411" i="6"/>
  <c r="J22399" i="6"/>
  <c r="J22387" i="6"/>
  <c r="J22375" i="6"/>
  <c r="J22363" i="6"/>
  <c r="J22351" i="6"/>
  <c r="J22339" i="6"/>
  <c r="J22327" i="6"/>
  <c r="J22315" i="6"/>
  <c r="J22303" i="6"/>
  <c r="J22291" i="6"/>
  <c r="J22279" i="6"/>
  <c r="J22267" i="6"/>
  <c r="J22255" i="6"/>
  <c r="J22243" i="6"/>
  <c r="J22231" i="6"/>
  <c r="J22219" i="6"/>
  <c r="J22207" i="6"/>
  <c r="J22195" i="6"/>
  <c r="J22183" i="6"/>
  <c r="J22171" i="6"/>
  <c r="J22159" i="6"/>
  <c r="J22147" i="6"/>
  <c r="J22135" i="6"/>
  <c r="J22123" i="6"/>
  <c r="J22111" i="6"/>
  <c r="J22099" i="6"/>
  <c r="J22087" i="6"/>
  <c r="J22075" i="6"/>
  <c r="J22063" i="6"/>
  <c r="J22051" i="6"/>
  <c r="J22039" i="6"/>
  <c r="J22027" i="6"/>
  <c r="J22015" i="6"/>
  <c r="J22003" i="6"/>
  <c r="J21991" i="6"/>
  <c r="J21979" i="6"/>
  <c r="J21967" i="6"/>
  <c r="J21955" i="6"/>
  <c r="J21943" i="6"/>
  <c r="J21931" i="6"/>
  <c r="J21919" i="6"/>
  <c r="J21907" i="6"/>
  <c r="J21895" i="6"/>
  <c r="J21883" i="6"/>
  <c r="J21871" i="6"/>
  <c r="J21859" i="6"/>
  <c r="J21847" i="6"/>
  <c r="J21835" i="6"/>
  <c r="J21823" i="6"/>
  <c r="J21811" i="6"/>
  <c r="J21799" i="6"/>
  <c r="J21787" i="6"/>
  <c r="J21775" i="6"/>
  <c r="J21763" i="6"/>
  <c r="J21751" i="6"/>
  <c r="J21739" i="6"/>
  <c r="J21727" i="6"/>
  <c r="J21715" i="6"/>
  <c r="J21703" i="6"/>
  <c r="J21691" i="6"/>
  <c r="J21679" i="6"/>
  <c r="J21667" i="6"/>
  <c r="J21655" i="6"/>
  <c r="J21643" i="6"/>
  <c r="J21631" i="6"/>
  <c r="J21619" i="6"/>
  <c r="J21607" i="6"/>
  <c r="J21595" i="6"/>
  <c r="J21583" i="6"/>
  <c r="J21571" i="6"/>
  <c r="J21559" i="6"/>
  <c r="J21547" i="6"/>
  <c r="J21535" i="6"/>
  <c r="J21523" i="6"/>
  <c r="J21511" i="6"/>
  <c r="J21499" i="6"/>
  <c r="J21487" i="6"/>
  <c r="J21475" i="6"/>
  <c r="J21463" i="6"/>
  <c r="J21451" i="6"/>
  <c r="J21439" i="6"/>
  <c r="J21427" i="6"/>
  <c r="J21415" i="6"/>
  <c r="J21403" i="6"/>
  <c r="J21391" i="6"/>
  <c r="J21379" i="6"/>
  <c r="J21367" i="6"/>
  <c r="J21355" i="6"/>
  <c r="J21343" i="6"/>
  <c r="J21331" i="6"/>
  <c r="J21319" i="6"/>
  <c r="J21307" i="6"/>
  <c r="J21295" i="6"/>
  <c r="J21283" i="6"/>
  <c r="J21271" i="6"/>
  <c r="J21259" i="6"/>
  <c r="J21247" i="6"/>
  <c r="J21235" i="6"/>
  <c r="J21223" i="6"/>
  <c r="J21211" i="6"/>
  <c r="J21199" i="6"/>
  <c r="J21187" i="6"/>
  <c r="J21175" i="6"/>
  <c r="J21163" i="6"/>
  <c r="J21151" i="6"/>
  <c r="J21139" i="6"/>
  <c r="J21127" i="6"/>
  <c r="J21115" i="6"/>
  <c r="J21103" i="6"/>
  <c r="J21091" i="6"/>
  <c r="J21079" i="6"/>
  <c r="J21067" i="6"/>
  <c r="J21055" i="6"/>
  <c r="J21043" i="6"/>
  <c r="J21031" i="6"/>
  <c r="J21019" i="6"/>
  <c r="J21007" i="6"/>
  <c r="J20995" i="6"/>
  <c r="J20983" i="6"/>
  <c r="J20971" i="6"/>
  <c r="J20959" i="6"/>
  <c r="J20947" i="6"/>
  <c r="J20935" i="6"/>
  <c r="J20923" i="6"/>
  <c r="J20911" i="6"/>
  <c r="J20899" i="6"/>
  <c r="J20887" i="6"/>
  <c r="J20875" i="6"/>
  <c r="J20863" i="6"/>
  <c r="J20851" i="6"/>
  <c r="J20839" i="6"/>
  <c r="J20827" i="6"/>
  <c r="J20815" i="6"/>
  <c r="J20803" i="6"/>
  <c r="J20791" i="6"/>
  <c r="J20779" i="6"/>
  <c r="J20767" i="6"/>
  <c r="J20755" i="6"/>
  <c r="J20743" i="6"/>
  <c r="J20731" i="6"/>
  <c r="J20719" i="6"/>
  <c r="J20707" i="6"/>
  <c r="J20695" i="6"/>
  <c r="J20683" i="6"/>
  <c r="J20671" i="6"/>
  <c r="J20659" i="6"/>
  <c r="J20647" i="6"/>
  <c r="J20635" i="6"/>
  <c r="J20623" i="6"/>
  <c r="J20611" i="6"/>
  <c r="J20599" i="6"/>
  <c r="J20587" i="6"/>
  <c r="J20575" i="6"/>
  <c r="J20563" i="6"/>
  <c r="J20551" i="6"/>
  <c r="J20539" i="6"/>
  <c r="J20527" i="6"/>
  <c r="J20515" i="6"/>
  <c r="J20503" i="6"/>
  <c r="J20491" i="6"/>
  <c r="J20479" i="6"/>
  <c r="J20467" i="6"/>
  <c r="J20455" i="6"/>
  <c r="J20443" i="6"/>
  <c r="J20431" i="6"/>
  <c r="J20419" i="6"/>
  <c r="J20407" i="6"/>
  <c r="J20395" i="6"/>
  <c r="J20383" i="6"/>
  <c r="J20371" i="6"/>
  <c r="J20359" i="6"/>
  <c r="J20347" i="6"/>
  <c r="J20335" i="6"/>
  <c r="J20323" i="6"/>
  <c r="J20311" i="6"/>
  <c r="J20299" i="6"/>
  <c r="J20287" i="6"/>
  <c r="J20275" i="6"/>
  <c r="J20263" i="6"/>
  <c r="J20251" i="6"/>
  <c r="J20239" i="6"/>
  <c r="J20227" i="6"/>
  <c r="J20215" i="6"/>
  <c r="J20203" i="6"/>
  <c r="J20191" i="6"/>
  <c r="J20179" i="6"/>
  <c r="J20167" i="6"/>
  <c r="J20155" i="6"/>
  <c r="J20143" i="6"/>
  <c r="J20131" i="6"/>
  <c r="J20119" i="6"/>
  <c r="J20107" i="6"/>
  <c r="J20095" i="6"/>
  <c r="J20083" i="6"/>
  <c r="J20071" i="6"/>
  <c r="J20059" i="6"/>
  <c r="J20047" i="6"/>
  <c r="J20035" i="6"/>
  <c r="J20023" i="6"/>
  <c r="J20011" i="6"/>
  <c r="J19999" i="6"/>
  <c r="J19987" i="6"/>
  <c r="J19975" i="6"/>
  <c r="J19963" i="6"/>
  <c r="J19951" i="6"/>
  <c r="J19939" i="6"/>
  <c r="J19927" i="6"/>
  <c r="J19915" i="6"/>
  <c r="J19903" i="6"/>
  <c r="J19891" i="6"/>
  <c r="J19879" i="6"/>
  <c r="J19867" i="6"/>
  <c r="J19855" i="6"/>
  <c r="J19843" i="6"/>
  <c r="J19831" i="6"/>
  <c r="J19819" i="6"/>
  <c r="J19807" i="6"/>
  <c r="J19795" i="6"/>
  <c r="J19783" i="6"/>
  <c r="J19771" i="6"/>
  <c r="J19759" i="6"/>
  <c r="J19747" i="6"/>
  <c r="J19735" i="6"/>
  <c r="J19723" i="6"/>
  <c r="J19711" i="6"/>
  <c r="J19699" i="6"/>
  <c r="J19687" i="6"/>
  <c r="J19675" i="6"/>
  <c r="J19663" i="6"/>
  <c r="J19651" i="6"/>
  <c r="J19639" i="6"/>
  <c r="J19627" i="6"/>
  <c r="J19615" i="6"/>
  <c r="J19603" i="6"/>
  <c r="J19591" i="6"/>
  <c r="J19579" i="6"/>
  <c r="J19567" i="6"/>
  <c r="J19555" i="6"/>
  <c r="J19543" i="6"/>
  <c r="J19531" i="6"/>
  <c r="J19519" i="6"/>
  <c r="J19507" i="6"/>
  <c r="J19495" i="6"/>
  <c r="J19483" i="6"/>
  <c r="J19471" i="6"/>
  <c r="J19459" i="6"/>
  <c r="J19447" i="6"/>
  <c r="J19435" i="6"/>
  <c r="J19423" i="6"/>
  <c r="J19411" i="6"/>
  <c r="J19399" i="6"/>
  <c r="J19387" i="6"/>
  <c r="J19375" i="6"/>
  <c r="J19363" i="6"/>
  <c r="J19351" i="6"/>
  <c r="J19339" i="6"/>
  <c r="J19327" i="6"/>
  <c r="J19315" i="6"/>
  <c r="J19303" i="6"/>
  <c r="J19291" i="6"/>
  <c r="J19279" i="6"/>
  <c r="J19267" i="6"/>
  <c r="J19255" i="6"/>
  <c r="J19243" i="6"/>
  <c r="J19231" i="6"/>
  <c r="J19219" i="6"/>
  <c r="J19207" i="6"/>
  <c r="J19195" i="6"/>
  <c r="J19183" i="6"/>
  <c r="J19171" i="6"/>
  <c r="J19159" i="6"/>
  <c r="J19147" i="6"/>
  <c r="J19135" i="6"/>
  <c r="J19123" i="6"/>
  <c r="J19111" i="6"/>
  <c r="J19099" i="6"/>
  <c r="J19087" i="6"/>
  <c r="J19075" i="6"/>
  <c r="J19063" i="6"/>
  <c r="J19051" i="6"/>
  <c r="J19039" i="6"/>
  <c r="J19027" i="6"/>
  <c r="J19015" i="6"/>
  <c r="J19003" i="6"/>
  <c r="J18991" i="6"/>
  <c r="J18979" i="6"/>
  <c r="J18967" i="6"/>
  <c r="J18955" i="6"/>
  <c r="J18943" i="6"/>
  <c r="J18931" i="6"/>
  <c r="J18919" i="6"/>
  <c r="J18907" i="6"/>
  <c r="J18895" i="6"/>
  <c r="J18883" i="6"/>
  <c r="J18871" i="6"/>
  <c r="J18859" i="6"/>
  <c r="J18847" i="6"/>
  <c r="J18835" i="6"/>
  <c r="J18823" i="6"/>
  <c r="J18811" i="6"/>
  <c r="J18799" i="6"/>
  <c r="J18787" i="6"/>
  <c r="J18775" i="6"/>
  <c r="J18763" i="6"/>
  <c r="J18751" i="6"/>
  <c r="J18739" i="6"/>
  <c r="J18727" i="6"/>
  <c r="J18715" i="6"/>
  <c r="J18703" i="6"/>
  <c r="J18691" i="6"/>
  <c r="J18679" i="6"/>
  <c r="J18667" i="6"/>
  <c r="J18655" i="6"/>
  <c r="J18643" i="6"/>
  <c r="J18631" i="6"/>
  <c r="J18619" i="6"/>
  <c r="J18607" i="6"/>
  <c r="J18595" i="6"/>
  <c r="J18583" i="6"/>
  <c r="J18571" i="6"/>
  <c r="J18559" i="6"/>
  <c r="J18547" i="6"/>
  <c r="J18535" i="6"/>
  <c r="J18523" i="6"/>
  <c r="J18511" i="6"/>
  <c r="J18499" i="6"/>
  <c r="J18487" i="6"/>
  <c r="J18475" i="6"/>
  <c r="J18463" i="6"/>
  <c r="J18451" i="6"/>
  <c r="J18439" i="6"/>
  <c r="J18427" i="6"/>
  <c r="J18415" i="6"/>
  <c r="J18403" i="6"/>
  <c r="J18391" i="6"/>
  <c r="J18379" i="6"/>
  <c r="J18367" i="6"/>
  <c r="J18355" i="6"/>
  <c r="J18343" i="6"/>
  <c r="J18331" i="6"/>
  <c r="J18319" i="6"/>
  <c r="J18307" i="6"/>
  <c r="J18295" i="6"/>
  <c r="J18283" i="6"/>
  <c r="J18271" i="6"/>
  <c r="J18259" i="6"/>
  <c r="J18247" i="6"/>
  <c r="J18235" i="6"/>
  <c r="J18223" i="6"/>
  <c r="J18211" i="6"/>
  <c r="J18199" i="6"/>
  <c r="J18187" i="6"/>
  <c r="J18175" i="6"/>
  <c r="J18163" i="6"/>
  <c r="J18151" i="6"/>
  <c r="J18139" i="6"/>
  <c r="J18127" i="6"/>
  <c r="J18115" i="6"/>
  <c r="J18103" i="6"/>
  <c r="J18091" i="6"/>
  <c r="J18079" i="6"/>
  <c r="J18067" i="6"/>
  <c r="J18055" i="6"/>
  <c r="J18043" i="6"/>
  <c r="J18031" i="6"/>
  <c r="J18019" i="6"/>
  <c r="J18007" i="6"/>
  <c r="J17995" i="6"/>
  <c r="J17983" i="6"/>
  <c r="J17971" i="6"/>
  <c r="J17959" i="6"/>
  <c r="J17947" i="6"/>
  <c r="J17935" i="6"/>
  <c r="J17923" i="6"/>
  <c r="J17911" i="6"/>
  <c r="J17899" i="6"/>
  <c r="J17887" i="6"/>
  <c r="J17875" i="6"/>
  <c r="J17863" i="6"/>
  <c r="J17851" i="6"/>
  <c r="J17839" i="6"/>
  <c r="J17827" i="6"/>
  <c r="J17815" i="6"/>
  <c r="J17803" i="6"/>
  <c r="J17791" i="6"/>
  <c r="J17779" i="6"/>
  <c r="J17767" i="6"/>
  <c r="J17755" i="6"/>
  <c r="J17743" i="6"/>
  <c r="J17731" i="6"/>
  <c r="J17719" i="6"/>
  <c r="J17707" i="6"/>
  <c r="J17695" i="6"/>
  <c r="J17683" i="6"/>
  <c r="J17671" i="6"/>
  <c r="J17659" i="6"/>
  <c r="J17647" i="6"/>
  <c r="J17635" i="6"/>
  <c r="J17623" i="6"/>
  <c r="J17611" i="6"/>
  <c r="J17599" i="6"/>
  <c r="J17587" i="6"/>
  <c r="J17575" i="6"/>
  <c r="J17563" i="6"/>
  <c r="J17551" i="6"/>
  <c r="J17539" i="6"/>
  <c r="J17527" i="6"/>
  <c r="J17515" i="6"/>
  <c r="J17503" i="6"/>
  <c r="J17491" i="6"/>
  <c r="J17479" i="6"/>
  <c r="J17467" i="6"/>
  <c r="J17455" i="6"/>
  <c r="J17443" i="6"/>
  <c r="J17431" i="6"/>
  <c r="J17419" i="6"/>
  <c r="J17407" i="6"/>
  <c r="J17395" i="6"/>
  <c r="J17383" i="6"/>
  <c r="J17371" i="6"/>
  <c r="J17359" i="6"/>
  <c r="J17347" i="6"/>
  <c r="J17335" i="6"/>
  <c r="J17323" i="6"/>
  <c r="J17311" i="6"/>
  <c r="J17299" i="6"/>
  <c r="J17287" i="6"/>
  <c r="J17275" i="6"/>
  <c r="J17263" i="6"/>
  <c r="J17251" i="6"/>
  <c r="J17239" i="6"/>
  <c r="J17227" i="6"/>
  <c r="J17215" i="6"/>
  <c r="J17203" i="6"/>
  <c r="J17191" i="6"/>
  <c r="J17179" i="6"/>
  <c r="J17167" i="6"/>
  <c r="J17155" i="6"/>
  <c r="J17143" i="6"/>
  <c r="J17131" i="6"/>
  <c r="J17119" i="6"/>
  <c r="J17107" i="6"/>
  <c r="J17095" i="6"/>
  <c r="J17083" i="6"/>
  <c r="J17071" i="6"/>
  <c r="J17059" i="6"/>
  <c r="J17047" i="6"/>
  <c r="J17035" i="6"/>
  <c r="J17023" i="6"/>
  <c r="J17011" i="6"/>
  <c r="J16999" i="6"/>
  <c r="J16987" i="6"/>
  <c r="J16975" i="6"/>
  <c r="J16963" i="6"/>
  <c r="J16951" i="6"/>
  <c r="J16939" i="6"/>
  <c r="J16927" i="6"/>
  <c r="J16915" i="6"/>
  <c r="J16903" i="6"/>
  <c r="J16891" i="6"/>
  <c r="J16879" i="6"/>
  <c r="J16867" i="6"/>
  <c r="J16855" i="6"/>
  <c r="J16843" i="6"/>
  <c r="J16831" i="6"/>
  <c r="J16819" i="6"/>
  <c r="J16807" i="6"/>
  <c r="J16795" i="6"/>
  <c r="J16783" i="6"/>
  <c r="J16771" i="6"/>
  <c r="J16759" i="6"/>
  <c r="J16747" i="6"/>
  <c r="J16735" i="6"/>
  <c r="J16723" i="6"/>
  <c r="J16711" i="6"/>
  <c r="J16699" i="6"/>
  <c r="J16687" i="6"/>
  <c r="J16675" i="6"/>
  <c r="J16663" i="6"/>
  <c r="J16651" i="6"/>
  <c r="J16639" i="6"/>
  <c r="J16627" i="6"/>
  <c r="J16615" i="6"/>
  <c r="J16603" i="6"/>
  <c r="J16591" i="6"/>
  <c r="J16579" i="6"/>
  <c r="J16567" i="6"/>
  <c r="J16555" i="6"/>
  <c r="J16543" i="6"/>
  <c r="J16531" i="6"/>
  <c r="J16519" i="6"/>
  <c r="J16507" i="6"/>
  <c r="J16495" i="6"/>
  <c r="J16483" i="6"/>
  <c r="J16471" i="6"/>
  <c r="J16459" i="6"/>
  <c r="J16447" i="6"/>
  <c r="J16435" i="6"/>
  <c r="J16423" i="6"/>
  <c r="J16411" i="6"/>
  <c r="J16399" i="6"/>
  <c r="J16387" i="6"/>
  <c r="J16375" i="6"/>
  <c r="J16363" i="6"/>
  <c r="J16351" i="6"/>
  <c r="J16339" i="6"/>
  <c r="J16327" i="6"/>
  <c r="J16315" i="6"/>
  <c r="J16303" i="6"/>
  <c r="J16291" i="6"/>
  <c r="J16279" i="6"/>
  <c r="J16267" i="6"/>
  <c r="J16255" i="6"/>
  <c r="J16243" i="6"/>
  <c r="J16231" i="6"/>
  <c r="J16219" i="6"/>
  <c r="J16207" i="6"/>
  <c r="J16195" i="6"/>
  <c r="J16183" i="6"/>
  <c r="J16171" i="6"/>
  <c r="J16159" i="6"/>
  <c r="J16147" i="6"/>
  <c r="J16135" i="6"/>
  <c r="J16123" i="6"/>
  <c r="J16111" i="6"/>
  <c r="J16099" i="6"/>
  <c r="J16087" i="6"/>
  <c r="J16075" i="6"/>
  <c r="J16063" i="6"/>
  <c r="J16051" i="6"/>
  <c r="J16039" i="6"/>
  <c r="J16027" i="6"/>
  <c r="J16015" i="6"/>
  <c r="J16003" i="6"/>
  <c r="J15991" i="6"/>
  <c r="J15979" i="6"/>
  <c r="J15967" i="6"/>
  <c r="J15955" i="6"/>
  <c r="J15943" i="6"/>
  <c r="J15931" i="6"/>
  <c r="J15919" i="6"/>
  <c r="J15907" i="6"/>
  <c r="J15895" i="6"/>
  <c r="J15883" i="6"/>
  <c r="J15871" i="6"/>
  <c r="J15859" i="6"/>
  <c r="J15847" i="6"/>
  <c r="J15835" i="6"/>
  <c r="J15823" i="6"/>
  <c r="J15811" i="6"/>
  <c r="J15799" i="6"/>
  <c r="J15787" i="6"/>
  <c r="J15775" i="6"/>
  <c r="J15763" i="6"/>
  <c r="J15751" i="6"/>
  <c r="J15739" i="6"/>
  <c r="J15727" i="6"/>
  <c r="J15715" i="6"/>
  <c r="J15703" i="6"/>
  <c r="J15691" i="6"/>
  <c r="J15679" i="6"/>
  <c r="J15667" i="6"/>
  <c r="J15655" i="6"/>
  <c r="J15643" i="6"/>
  <c r="J15631" i="6"/>
  <c r="J15619" i="6"/>
  <c r="J15607" i="6"/>
  <c r="J15595" i="6"/>
  <c r="J15583" i="6"/>
  <c r="J15571" i="6"/>
  <c r="J15559" i="6"/>
  <c r="J15547" i="6"/>
  <c r="J15535" i="6"/>
  <c r="J15523" i="6"/>
  <c r="J15511" i="6"/>
  <c r="J15499" i="6"/>
  <c r="J15487" i="6"/>
  <c r="J15475" i="6"/>
  <c r="J15463" i="6"/>
  <c r="J15451" i="6"/>
  <c r="J15439" i="6"/>
  <c r="J15427" i="6"/>
  <c r="J15415" i="6"/>
  <c r="J15391" i="6"/>
  <c r="J15379" i="6"/>
  <c r="J15355" i="6"/>
  <c r="J15343" i="6"/>
  <c r="J15331" i="6"/>
  <c r="J15319" i="6"/>
  <c r="J15307" i="6"/>
  <c r="J15295" i="6"/>
  <c r="J15283" i="6"/>
  <c r="J15271" i="6"/>
  <c r="J15259" i="6"/>
  <c r="J15247" i="6"/>
  <c r="J15235" i="6"/>
  <c r="J15211" i="6"/>
  <c r="J15199" i="6"/>
  <c r="J15187" i="6"/>
  <c r="J15175" i="6"/>
  <c r="J15163" i="6"/>
  <c r="J15151" i="6"/>
  <c r="J15139" i="6"/>
  <c r="J15127" i="6"/>
  <c r="J15103" i="6"/>
  <c r="J15091" i="6"/>
  <c r="J15067" i="6"/>
  <c r="J15055" i="6"/>
  <c r="J15043" i="6"/>
  <c r="J15031" i="6"/>
  <c r="J15019" i="6"/>
  <c r="J15007" i="6"/>
  <c r="J14995" i="6"/>
  <c r="J14983" i="6"/>
  <c r="J14971" i="6"/>
  <c r="J14959" i="6"/>
  <c r="J14947" i="6"/>
  <c r="J14923" i="6"/>
  <c r="J14911" i="6"/>
  <c r="J14899" i="6"/>
  <c r="J14887" i="6"/>
  <c r="J14875" i="6"/>
  <c r="J14863" i="6"/>
  <c r="J14851" i="6"/>
  <c r="J14839" i="6"/>
  <c r="J14827" i="6"/>
  <c r="J14815" i="6"/>
  <c r="J14803" i="6"/>
  <c r="J14779" i="6"/>
  <c r="J14767" i="6"/>
  <c r="J14755" i="6"/>
  <c r="J14743" i="6"/>
  <c r="J14731" i="6"/>
  <c r="J14719" i="6"/>
  <c r="J14707" i="6"/>
  <c r="J14695" i="6"/>
  <c r="J14683" i="6"/>
  <c r="J14671" i="6"/>
  <c r="J14659" i="6"/>
  <c r="J14623" i="6"/>
  <c r="J14611" i="6"/>
  <c r="J14599" i="6"/>
  <c r="J14587" i="6"/>
  <c r="J14575" i="6"/>
  <c r="J14563" i="6"/>
  <c r="J14551" i="6"/>
  <c r="J14539" i="6"/>
  <c r="J14527" i="6"/>
  <c r="J14515" i="6"/>
  <c r="J14491" i="6"/>
  <c r="J14479" i="6"/>
  <c r="J14467" i="6"/>
  <c r="J14455" i="6"/>
  <c r="J14443" i="6"/>
  <c r="J14431" i="6"/>
  <c r="J14419" i="6"/>
  <c r="J14407" i="6"/>
  <c r="J14395" i="6"/>
  <c r="J14383" i="6"/>
  <c r="J14371" i="6"/>
  <c r="J14347" i="6"/>
  <c r="J14335" i="6"/>
  <c r="J14323" i="6"/>
  <c r="J14311" i="6"/>
  <c r="J14299" i="6"/>
  <c r="J14287" i="6"/>
  <c r="J14275" i="6"/>
  <c r="J14263" i="6"/>
  <c r="J14251" i="6"/>
  <c r="J14239" i="6"/>
  <c r="J14227" i="6"/>
  <c r="J14203" i="6"/>
  <c r="J14191" i="6"/>
  <c r="J14179" i="6"/>
  <c r="J14167" i="6"/>
  <c r="J14155" i="6"/>
  <c r="J14143" i="6"/>
  <c r="J14131" i="6"/>
  <c r="J14119" i="6"/>
  <c r="J14107" i="6"/>
  <c r="J14095" i="6"/>
  <c r="J14083" i="6"/>
  <c r="J14059" i="6"/>
  <c r="J14047" i="6"/>
  <c r="J14035" i="6"/>
  <c r="J14023" i="6"/>
  <c r="J13999" i="6"/>
  <c r="J13987" i="6"/>
  <c r="J13975" i="6"/>
  <c r="J13963" i="6"/>
  <c r="J13951" i="6"/>
  <c r="J13939" i="6"/>
  <c r="J13915" i="6"/>
  <c r="J13903" i="6"/>
  <c r="J13891" i="6"/>
  <c r="J13879" i="6"/>
  <c r="J13867" i="6"/>
  <c r="J13855" i="6"/>
  <c r="J13843" i="6"/>
  <c r="J13831" i="6"/>
  <c r="J13819" i="6"/>
  <c r="J13807" i="6"/>
  <c r="J13795" i="6"/>
  <c r="J13771" i="6"/>
  <c r="J13759" i="6"/>
  <c r="J13747" i="6"/>
  <c r="J13735" i="6"/>
  <c r="J13723" i="6"/>
  <c r="J13711" i="6"/>
  <c r="J13699" i="6"/>
  <c r="J13687" i="6"/>
  <c r="J13675" i="6"/>
  <c r="J13663" i="6"/>
  <c r="J13651" i="6"/>
  <c r="J13627" i="6"/>
  <c r="J13615" i="6"/>
  <c r="J13603" i="6"/>
  <c r="J13591" i="6"/>
  <c r="J33942" i="6"/>
  <c r="J33930" i="6"/>
  <c r="J33918" i="6"/>
  <c r="J33906" i="6"/>
  <c r="J33882" i="6"/>
  <c r="J33870" i="6"/>
  <c r="J33858" i="6"/>
  <c r="J33834" i="6"/>
  <c r="J33822" i="6"/>
  <c r="J33810" i="6"/>
  <c r="J33798" i="6"/>
  <c r="J33786" i="6"/>
  <c r="J33774" i="6"/>
  <c r="J33762" i="6"/>
  <c r="J33738" i="6"/>
  <c r="J33726" i="6"/>
  <c r="J33714" i="6"/>
  <c r="J33690" i="6"/>
  <c r="J33666" i="6"/>
  <c r="J33654" i="6"/>
  <c r="J33642" i="6"/>
  <c r="J33630" i="6"/>
  <c r="J33594" i="6"/>
  <c r="J33582" i="6"/>
  <c r="J33546" i="6"/>
  <c r="J33534" i="6"/>
  <c r="J33522" i="6"/>
  <c r="J33498" i="6"/>
  <c r="J33486" i="6"/>
  <c r="J33462" i="6"/>
  <c r="J33450" i="6"/>
  <c r="J33438" i="6"/>
  <c r="J33402" i="6"/>
  <c r="J33390" i="6"/>
  <c r="J33378" i="6"/>
  <c r="J33354" i="6"/>
  <c r="J33342" i="6"/>
  <c r="J33306" i="6"/>
  <c r="J33294" i="6"/>
  <c r="J33270" i="6"/>
  <c r="J33258" i="6"/>
  <c r="J33246" i="6"/>
  <c r="J33234" i="6"/>
  <c r="J33210" i="6"/>
  <c r="J33198" i="6"/>
  <c r="J33162" i="6"/>
  <c r="J33150" i="6"/>
  <c r="J33114" i="6"/>
  <c r="J33102" i="6"/>
  <c r="J33090" i="6"/>
  <c r="J33066" i="6"/>
  <c r="J33030" i="6"/>
  <c r="J33018" i="6"/>
  <c r="J33006" i="6"/>
  <c r="J32994" i="6"/>
  <c r="J32970" i="6"/>
  <c r="J32958" i="6"/>
  <c r="J32946" i="6"/>
  <c r="J32922" i="6"/>
  <c r="J32910" i="6"/>
  <c r="J32898" i="6"/>
  <c r="J32886" i="6"/>
  <c r="J32874" i="6"/>
  <c r="J32862" i="6"/>
  <c r="J32850" i="6"/>
  <c r="J32826" i="6"/>
  <c r="J32814" i="6"/>
  <c r="J32802" i="6"/>
  <c r="J32778" i="6"/>
  <c r="J32766" i="6"/>
  <c r="J32754" i="6"/>
  <c r="J32742" i="6"/>
  <c r="J32730" i="6"/>
  <c r="J32718" i="6"/>
  <c r="J32706" i="6"/>
  <c r="J32682" i="6"/>
  <c r="J32670" i="6"/>
  <c r="J32658" i="6"/>
  <c r="J32634" i="6"/>
  <c r="J32622" i="6"/>
  <c r="J32610" i="6"/>
  <c r="J32586" i="6"/>
  <c r="J32574" i="6"/>
  <c r="J32562" i="6"/>
  <c r="J32538" i="6"/>
  <c r="J32526" i="6"/>
  <c r="J32514" i="6"/>
  <c r="J32502" i="6"/>
  <c r="J32478" i="6"/>
  <c r="J32430" i="6"/>
  <c r="J32382" i="6"/>
  <c r="J32358" i="6"/>
  <c r="J32334" i="6"/>
  <c r="J32310" i="6"/>
  <c r="J32286" i="6"/>
  <c r="J32262" i="6"/>
  <c r="J32238" i="6"/>
  <c r="J32214" i="6"/>
  <c r="J32190" i="6"/>
  <c r="J32166" i="6"/>
  <c r="J32142" i="6"/>
  <c r="J32106" i="6"/>
  <c r="J32094" i="6"/>
  <c r="J32070" i="6"/>
  <c r="J32046" i="6"/>
  <c r="J32022" i="6"/>
  <c r="J31998" i="6"/>
  <c r="J31974" i="6"/>
  <c r="J31950" i="6"/>
  <c r="J31902" i="6"/>
  <c r="J31878" i="6"/>
  <c r="J31854" i="6"/>
  <c r="J31830" i="6"/>
  <c r="J31806" i="6"/>
  <c r="J31782" i="6"/>
  <c r="J31758" i="6"/>
  <c r="J31734" i="6"/>
  <c r="J31710" i="6"/>
  <c r="J31686" i="6"/>
  <c r="J31662" i="6"/>
  <c r="J31638" i="6"/>
  <c r="J31626" i="6"/>
  <c r="J31614" i="6"/>
  <c r="J31590" i="6"/>
  <c r="J31566" i="6"/>
  <c r="J31542" i="6"/>
  <c r="J31518" i="6"/>
  <c r="J31470" i="6"/>
  <c r="J31446" i="6"/>
  <c r="J31422" i="6"/>
  <c r="J31398" i="6"/>
  <c r="J31374" i="6"/>
  <c r="J31350" i="6"/>
  <c r="J31326" i="6"/>
  <c r="J31278" i="6"/>
  <c r="J31254" i="6"/>
  <c r="J31230" i="6"/>
  <c r="J31206" i="6"/>
  <c r="J31182" i="6"/>
  <c r="J31158" i="6"/>
  <c r="J31134" i="6"/>
  <c r="J31110" i="6"/>
  <c r="J31086" i="6"/>
  <c r="J31038" i="6"/>
  <c r="J31014" i="6"/>
  <c r="J30990" i="6"/>
  <c r="J30966" i="6"/>
  <c r="J30954" i="6"/>
  <c r="J30942" i="6"/>
  <c r="J30918" i="6"/>
  <c r="J30894" i="6"/>
  <c r="J30846" i="6"/>
  <c r="J30822" i="6"/>
  <c r="J30798" i="6"/>
  <c r="J30774" i="6"/>
  <c r="J30750" i="6"/>
  <c r="J30726" i="6"/>
  <c r="J30702" i="6"/>
  <c r="J30678" i="6"/>
  <c r="J30654" i="6"/>
  <c r="J30630" i="6"/>
  <c r="J30606" i="6"/>
  <c r="J30582" i="6"/>
  <c r="J30558" i="6"/>
  <c r="J30534" i="6"/>
  <c r="J30510" i="6"/>
  <c r="J30486" i="6"/>
  <c r="J30474" i="6"/>
  <c r="J30462" i="6"/>
  <c r="J30414" i="6"/>
  <c r="J30390" i="6"/>
  <c r="J30366" i="6"/>
  <c r="J30342" i="6"/>
  <c r="J30318" i="6"/>
  <c r="J30270" i="6"/>
  <c r="J30246" i="6"/>
  <c r="J30222" i="6"/>
  <c r="J30198" i="6"/>
  <c r="J30174" i="6"/>
  <c r="J30150" i="6"/>
  <c r="J30126" i="6"/>
  <c r="J30102" i="6"/>
  <c r="J30078" i="6"/>
  <c r="J30054" i="6"/>
  <c r="J30030" i="6"/>
  <c r="J30006" i="6"/>
  <c r="J29982" i="6"/>
  <c r="J29958" i="6"/>
  <c r="J29934" i="6"/>
  <c r="J29910" i="6"/>
  <c r="J29886" i="6"/>
  <c r="J29862" i="6"/>
  <c r="J29838" i="6"/>
  <c r="J29814" i="6"/>
  <c r="J29802" i="6"/>
  <c r="J29790" i="6"/>
  <c r="J29778" i="6"/>
  <c r="J29766" i="6"/>
  <c r="J29742" i="6"/>
  <c r="J29718" i="6"/>
  <c r="J29694" i="6"/>
  <c r="J29670" i="6"/>
  <c r="J29646" i="6"/>
  <c r="J29622" i="6"/>
  <c r="J29598" i="6"/>
  <c r="J29574" i="6"/>
  <c r="J29550" i="6"/>
  <c r="J29526" i="6"/>
  <c r="J29502" i="6"/>
  <c r="J29478" i="6"/>
  <c r="J29454" i="6"/>
  <c r="J29406" i="6"/>
  <c r="J29382" i="6"/>
  <c r="J29358" i="6"/>
  <c r="J29334" i="6"/>
  <c r="J29310" i="6"/>
  <c r="J29286" i="6"/>
  <c r="J29262" i="6"/>
  <c r="J29214" i="6"/>
  <c r="J29190" i="6"/>
  <c r="J29166" i="6"/>
  <c r="J29142" i="6"/>
  <c r="J29130" i="6"/>
  <c r="J29118" i="6"/>
  <c r="J29094" i="6"/>
  <c r="J29070" i="6"/>
  <c r="J29022" i="6"/>
  <c r="J28998" i="6"/>
  <c r="J28974" i="6"/>
  <c r="J28950" i="6"/>
  <c r="J28926" i="6"/>
  <c r="J28902" i="6"/>
  <c r="J28890" i="6"/>
  <c r="J28878" i="6"/>
  <c r="J28854" i="6"/>
  <c r="J28830" i="6"/>
  <c r="J28818" i="6"/>
  <c r="J28806" i="6"/>
  <c r="J28782" i="6"/>
  <c r="J28758" i="6"/>
  <c r="J28734" i="6"/>
  <c r="J28710" i="6"/>
  <c r="J28698" i="6"/>
  <c r="J28686" i="6"/>
  <c r="J28638" i="6"/>
  <c r="J28614" i="6"/>
  <c r="J28590" i="6"/>
  <c r="J28566" i="6"/>
  <c r="J28542" i="6"/>
  <c r="J28518" i="6"/>
  <c r="J28494" i="6"/>
  <c r="J28446" i="6"/>
  <c r="J28422" i="6"/>
  <c r="J28398" i="6"/>
  <c r="J28374" i="6"/>
  <c r="J28350" i="6"/>
  <c r="J28326" i="6"/>
  <c r="J28302" i="6"/>
  <c r="J28254" i="6"/>
  <c r="J28230" i="6"/>
  <c r="J28218" i="6"/>
  <c r="J28206" i="6"/>
  <c r="J28182" i="6"/>
  <c r="J28158" i="6"/>
  <c r="J28134" i="6"/>
  <c r="J28110" i="6"/>
  <c r="J28062" i="6"/>
  <c r="J28038" i="6"/>
  <c r="J28014" i="6"/>
  <c r="J27978" i="6"/>
  <c r="J27966" i="6"/>
  <c r="J27942" i="6"/>
  <c r="J27918" i="6"/>
  <c r="J27894" i="6"/>
  <c r="J27870" i="6"/>
  <c r="J27822" i="6"/>
  <c r="J27774" i="6"/>
  <c r="J27750" i="6"/>
  <c r="J27702" i="6"/>
  <c r="J27678" i="6"/>
  <c r="J27654" i="6"/>
  <c r="J27630" i="6"/>
  <c r="J27606" i="6"/>
  <c r="J27582" i="6"/>
  <c r="J27558" i="6"/>
  <c r="J27534" i="6"/>
  <c r="J27510" i="6"/>
  <c r="J27486" i="6"/>
  <c r="J27462" i="6"/>
  <c r="J27438" i="6"/>
  <c r="J27390" i="6"/>
  <c r="J27366" i="6"/>
  <c r="J27342" i="6"/>
  <c r="J27318" i="6"/>
  <c r="J27294" i="6"/>
  <c r="J27270" i="6"/>
  <c r="J27246" i="6"/>
  <c r="J27198" i="6"/>
  <c r="J27174" i="6"/>
  <c r="J27150" i="6"/>
  <c r="J27126" i="6"/>
  <c r="J27102" i="6"/>
  <c r="J27078" i="6"/>
  <c r="J27066" i="6"/>
  <c r="J27054" i="6"/>
  <c r="J27006" i="6"/>
  <c r="J26958" i="6"/>
  <c r="J26934" i="6"/>
  <c r="J26910" i="6"/>
  <c r="J26898" i="6"/>
  <c r="J26886" i="6"/>
  <c r="J26862" i="6"/>
  <c r="J26838" i="6"/>
  <c r="J26814" i="6"/>
  <c r="J26766" i="6"/>
  <c r="J26742" i="6"/>
  <c r="J26718" i="6"/>
  <c r="J26694" i="6"/>
  <c r="J26670" i="6"/>
  <c r="J26646" i="6"/>
  <c r="J26622" i="6"/>
  <c r="J26574" i="6"/>
  <c r="J26550" i="6"/>
  <c r="J26526" i="6"/>
  <c r="J26502" i="6"/>
  <c r="J26478" i="6"/>
  <c r="J26454" i="6"/>
  <c r="J26430" i="6"/>
  <c r="J26406" i="6"/>
  <c r="J26382" i="6"/>
  <c r="J26358" i="6"/>
  <c r="J26334" i="6"/>
  <c r="J26310" i="6"/>
  <c r="J26286" i="6"/>
  <c r="J26262" i="6"/>
  <c r="J26238" i="6"/>
  <c r="J26214" i="6"/>
  <c r="J26190" i="6"/>
  <c r="J26142" i="6"/>
  <c r="J26118" i="6"/>
  <c r="J26094" i="6"/>
  <c r="J26070" i="6"/>
  <c r="J26046" i="6"/>
  <c r="J26022" i="6"/>
  <c r="J25998" i="6"/>
  <c r="J25950" i="6"/>
  <c r="J25926" i="6"/>
  <c r="J25902" i="6"/>
  <c r="J25878" i="6"/>
  <c r="J25854" i="6"/>
  <c r="J25830" i="6"/>
  <c r="J25818" i="6"/>
  <c r="J25806" i="6"/>
  <c r="J25782" i="6"/>
  <c r="J25770" i="6"/>
  <c r="J25758" i="6"/>
  <c r="J25746" i="6"/>
  <c r="J25734" i="6"/>
  <c r="J25722" i="6"/>
  <c r="J25710" i="6"/>
  <c r="J25674" i="6"/>
  <c r="J25662" i="6"/>
  <c r="J25566" i="6"/>
  <c r="J25554" i="6"/>
  <c r="J25506" i="6"/>
  <c r="J25470" i="6"/>
  <c r="J25434" i="6"/>
  <c r="J25422" i="6"/>
  <c r="J25362" i="6"/>
  <c r="J25350" i="6"/>
  <c r="J25338" i="6"/>
  <c r="J25326" i="6"/>
  <c r="J25314" i="6"/>
  <c r="J25302" i="6"/>
  <c r="J25254" i="6"/>
  <c r="J25206" i="6"/>
  <c r="J25170" i="6"/>
  <c r="J25158" i="6"/>
  <c r="J25122" i="6"/>
  <c r="J25098" i="6"/>
  <c r="J25050" i="6"/>
  <c r="J25038" i="6"/>
  <c r="J25014" i="6"/>
  <c r="J25002" i="6"/>
  <c r="J24990" i="6"/>
  <c r="J24954" i="6"/>
  <c r="J24942" i="6"/>
  <c r="J24930" i="6"/>
  <c r="J24906" i="6"/>
  <c r="J24894" i="6"/>
  <c r="J24858" i="6"/>
  <c r="J24834" i="6"/>
  <c r="J24750" i="6"/>
  <c r="J24738" i="6"/>
  <c r="J24702" i="6"/>
  <c r="J24654" i="6"/>
  <c r="J24630" i="6"/>
  <c r="J24606" i="6"/>
  <c r="J24594" i="6"/>
  <c r="J24582" i="6"/>
  <c r="J24546" i="6"/>
  <c r="J24534" i="6"/>
  <c r="J24474" i="6"/>
  <c r="J24450" i="6"/>
  <c r="J24438" i="6"/>
  <c r="J24414" i="6"/>
  <c r="J24342" i="6"/>
  <c r="J24318" i="6"/>
  <c r="J24282" i="6"/>
  <c r="J24258" i="6"/>
  <c r="J24234" i="6"/>
  <c r="J24222" i="6"/>
  <c r="J24210" i="6"/>
  <c r="J24162" i="6"/>
  <c r="J24114" i="6"/>
  <c r="J24078" i="6"/>
  <c r="J24066" i="6"/>
  <c r="J24030" i="6"/>
  <c r="J23994" i="6"/>
  <c r="J23970" i="6"/>
  <c r="J23958" i="6"/>
  <c r="J23898" i="6"/>
  <c r="J23886" i="6"/>
  <c r="J23874" i="6"/>
  <c r="J23850" i="6"/>
  <c r="J23826" i="6"/>
  <c r="J23814" i="6"/>
  <c r="J23802" i="6"/>
  <c r="J23790" i="6"/>
  <c r="J23754" i="6"/>
  <c r="J23742" i="6"/>
  <c r="J23730" i="6"/>
  <c r="J23658" i="6"/>
  <c r="J23634" i="6"/>
  <c r="J23610" i="6"/>
  <c r="J23598" i="6"/>
  <c r="J23586" i="6"/>
  <c r="J23550" i="6"/>
  <c r="J23526" i="6"/>
  <c r="J23514" i="6"/>
  <c r="J23502" i="6"/>
  <c r="J23490" i="6"/>
  <c r="J23454" i="6"/>
  <c r="J23442" i="6"/>
  <c r="J23430" i="6"/>
  <c r="J23418" i="6"/>
  <c r="J23406" i="6"/>
  <c r="J23334" i="6"/>
  <c r="J23274" i="6"/>
  <c r="J23250" i="6"/>
  <c r="J23238" i="6"/>
  <c r="J23226" i="6"/>
  <c r="J23214" i="6"/>
  <c r="J23190" i="6"/>
  <c r="J23070" i="6"/>
  <c r="J23046" i="6"/>
  <c r="J23022" i="6"/>
  <c r="J22998" i="6"/>
  <c r="J22974" i="6"/>
  <c r="J22962" i="6"/>
  <c r="J22938" i="6"/>
  <c r="J22914" i="6"/>
  <c r="J22902" i="6"/>
  <c r="J22890" i="6"/>
  <c r="J22806" i="6"/>
  <c r="J22782" i="6"/>
  <c r="J22770" i="6"/>
  <c r="J22746" i="6"/>
  <c r="J22686" i="6"/>
  <c r="J22674" i="6"/>
  <c r="J22614" i="6"/>
  <c r="J22602" i="6"/>
  <c r="J22554" i="6"/>
  <c r="J22530" i="6"/>
  <c r="J22506" i="6"/>
  <c r="J22482" i="6"/>
  <c r="J22446" i="6"/>
  <c r="J22410" i="6"/>
  <c r="J22398" i="6"/>
  <c r="J22362" i="6"/>
  <c r="J22338" i="6"/>
  <c r="J22326" i="6"/>
  <c r="J22314" i="6"/>
  <c r="J22302" i="6"/>
  <c r="J22290" i="6"/>
  <c r="J22230" i="6"/>
  <c r="J22218" i="6"/>
  <c r="J22170" i="6"/>
  <c r="J22122" i="6"/>
  <c r="J22098" i="6"/>
  <c r="J22086" i="6"/>
  <c r="J22074" i="6"/>
  <c r="J22026" i="6"/>
  <c r="J21978" i="6"/>
  <c r="J21918" i="6"/>
  <c r="J21906" i="6"/>
  <c r="J21822" i="6"/>
  <c r="J21774" i="6"/>
  <c r="J21750" i="6"/>
  <c r="J21738" i="6"/>
  <c r="J21726" i="6"/>
  <c r="J21702" i="6"/>
  <c r="J21666" i="6"/>
  <c r="J21618" i="6"/>
  <c r="J21594" i="6"/>
  <c r="J21570" i="6"/>
  <c r="J21546" i="6"/>
  <c r="J21534" i="6"/>
  <c r="J21522" i="6"/>
  <c r="J21510" i="6"/>
  <c r="J21462" i="6"/>
  <c r="J21450" i="6"/>
  <c r="J21390" i="6"/>
  <c r="J21378" i="6"/>
  <c r="J21366" i="6"/>
  <c r="J21354" i="6"/>
  <c r="J21342" i="6"/>
  <c r="J21330" i="6"/>
  <c r="J21282" i="6"/>
  <c r="J21234" i="6"/>
  <c r="J21150" i="6"/>
  <c r="J21126" i="6"/>
  <c r="J21102" i="6"/>
  <c r="J21066" i="6"/>
  <c r="J21018" i="6"/>
  <c r="J20982" i="6"/>
  <c r="J20970" i="6"/>
  <c r="J20946" i="6"/>
  <c r="J20922" i="6"/>
  <c r="J20874" i="6"/>
  <c r="J20862" i="6"/>
  <c r="J20814" i="6"/>
  <c r="J20718" i="6"/>
  <c r="J20694" i="6"/>
  <c r="J20670" i="6"/>
  <c r="J20646" i="6"/>
  <c r="J20634" i="6"/>
  <c r="J20586" i="6"/>
  <c r="J20538" i="6"/>
  <c r="J20526" i="6"/>
  <c r="J20514" i="6"/>
  <c r="J20490" i="6"/>
  <c r="J20430" i="6"/>
  <c r="J20406" i="6"/>
  <c r="J20394" i="6"/>
  <c r="J20382" i="6"/>
  <c r="J20250" i="6"/>
  <c r="J20226" i="6"/>
  <c r="J20166" i="6"/>
  <c r="J20142" i="6"/>
  <c r="J20118" i="6"/>
  <c r="J20106" i="6"/>
  <c r="J20058" i="6"/>
  <c r="J19986" i="6"/>
  <c r="J19938" i="6"/>
  <c r="J19926" i="6"/>
  <c r="J19890" i="6"/>
  <c r="J19878" i="6"/>
  <c r="J19854" i="6"/>
  <c r="J19830" i="6"/>
  <c r="J19746" i="6"/>
  <c r="J19650" i="6"/>
  <c r="J19590" i="6"/>
  <c r="J19542" i="6"/>
  <c r="J19518" i="6"/>
  <c r="J19494" i="6"/>
  <c r="J19482" i="6"/>
  <c r="J19410" i="6"/>
  <c r="J19362" i="6"/>
  <c r="J19326" i="6"/>
  <c r="J19278" i="6"/>
  <c r="J19230" i="6"/>
  <c r="J19194" i="6"/>
  <c r="J19146" i="6"/>
  <c r="J19122" i="6"/>
  <c r="J19098" i="6"/>
  <c r="J19074" i="6"/>
  <c r="J19062" i="6"/>
  <c r="J18990" i="6"/>
  <c r="J18966" i="6"/>
  <c r="J18942" i="6"/>
  <c r="J18858" i="6"/>
  <c r="J18846" i="6"/>
  <c r="J18810" i="6"/>
  <c r="J18798" i="6"/>
  <c r="J18750" i="6"/>
  <c r="J18678" i="6"/>
  <c r="J18666" i="6"/>
  <c r="J18642" i="6"/>
  <c r="J18618" i="6"/>
  <c r="J18594" i="6"/>
  <c r="J18570" i="6"/>
  <c r="J18498" i="6"/>
  <c r="J18462" i="6"/>
  <c r="J18438" i="6"/>
  <c r="J18426" i="6"/>
  <c r="J18378" i="6"/>
  <c r="J18366" i="6"/>
  <c r="J18330" i="6"/>
  <c r="J18282" i="6"/>
  <c r="J18270" i="6"/>
  <c r="J18198" i="6"/>
  <c r="J18162" i="6"/>
  <c r="J17994" i="6"/>
  <c r="J17946" i="6"/>
  <c r="J17934" i="6"/>
  <c r="J17862" i="6"/>
  <c r="J17826" i="6"/>
  <c r="J17766" i="6"/>
  <c r="J17694" i="6"/>
  <c r="J17622" i="6"/>
  <c r="J17586" i="6"/>
  <c r="J17562" i="6"/>
  <c r="J17526" i="6"/>
  <c r="J17514" i="6"/>
  <c r="J17478" i="6"/>
  <c r="J17394" i="6"/>
  <c r="J17346" i="6"/>
  <c r="J17322" i="6"/>
  <c r="J17298" i="6"/>
  <c r="J17274" i="6"/>
  <c r="J17214" i="6"/>
  <c r="J17202" i="6"/>
  <c r="J17190" i="6"/>
  <c r="J17118" i="6"/>
  <c r="J17070" i="6"/>
  <c r="J16938" i="6"/>
  <c r="J16890" i="6"/>
  <c r="J16842" i="6"/>
  <c r="J16818" i="6"/>
  <c r="J16806" i="6"/>
  <c r="J16710" i="6"/>
  <c r="J16662" i="6"/>
  <c r="J16638" i="6"/>
  <c r="J16614" i="6"/>
  <c r="J16590" i="6"/>
  <c r="J16554" i="6"/>
  <c r="J16518" i="6"/>
  <c r="J16506" i="6"/>
  <c r="J16434" i="6"/>
  <c r="J16410" i="6"/>
  <c r="J16398" i="6"/>
  <c r="J16386" i="6"/>
  <c r="J16374" i="6"/>
  <c r="J16362" i="6"/>
  <c r="J16338" i="6"/>
  <c r="J16302" i="6"/>
  <c r="J16290" i="6"/>
  <c r="J16266" i="6"/>
  <c r="J16230" i="6"/>
  <c r="J16194" i="6"/>
  <c r="J16182" i="6"/>
  <c r="J16086" i="6"/>
  <c r="J16380" i="6"/>
  <c r="J13236" i="6"/>
  <c r="J13224" i="6"/>
  <c r="J25295" i="6"/>
  <c r="J25055" i="6"/>
  <c r="J25019" i="6"/>
  <c r="J24899" i="6"/>
  <c r="J24467" i="6"/>
  <c r="J24898" i="6"/>
  <c r="J24646" i="6"/>
  <c r="J24358" i="6"/>
  <c r="J23998" i="6"/>
  <c r="J23674" i="6"/>
  <c r="J23194" i="6"/>
  <c r="J22954" i="6"/>
  <c r="J20362" i="6"/>
  <c r="J18178" i="6"/>
  <c r="J18106" i="6"/>
  <c r="J17914" i="6"/>
  <c r="J17818" i="6"/>
  <c r="J8242" i="6"/>
  <c r="J16356" i="6"/>
  <c r="J16332" i="6"/>
  <c r="J16308" i="6"/>
  <c r="J16284" i="6"/>
  <c r="J16236" i="6"/>
  <c r="J16212" i="6"/>
  <c r="J16188" i="6"/>
  <c r="J16164" i="6"/>
  <c r="J16152" i="6"/>
  <c r="J16140" i="6"/>
  <c r="J16128" i="6"/>
  <c r="J16116" i="6"/>
  <c r="J16092" i="6"/>
  <c r="J16068" i="6"/>
  <c r="J16020" i="6"/>
  <c r="J16008" i="6"/>
  <c r="J15984" i="6"/>
  <c r="J15972" i="6"/>
  <c r="J15960" i="6"/>
  <c r="J15936" i="6"/>
  <c r="J15912" i="6"/>
  <c r="J15864" i="6"/>
  <c r="J15840" i="6"/>
  <c r="J15816" i="6"/>
  <c r="J15792" i="6"/>
  <c r="J15768" i="6"/>
  <c r="J15744" i="6"/>
  <c r="J15732" i="6"/>
  <c r="J15720" i="6"/>
  <c r="J15696" i="6"/>
  <c r="J15672" i="6"/>
  <c r="J15648" i="6"/>
  <c r="J15636" i="6"/>
  <c r="J15624" i="6"/>
  <c r="J15600" i="6"/>
  <c r="J15588" i="6"/>
  <c r="J15576" i="6"/>
  <c r="J15564" i="6"/>
  <c r="J15552" i="6"/>
  <c r="J15528" i="6"/>
  <c r="J15516" i="6"/>
  <c r="J15480" i="6"/>
  <c r="J15456" i="6"/>
  <c r="J15432" i="6"/>
  <c r="J15384" i="6"/>
  <c r="J15372" i="6"/>
  <c r="J15360" i="6"/>
  <c r="J15324" i="6"/>
  <c r="J15300" i="6"/>
  <c r="J15276" i="6"/>
  <c r="J15252" i="6"/>
  <c r="J15228" i="6"/>
  <c r="J15216" i="6"/>
  <c r="J15204" i="6"/>
  <c r="J15180" i="6"/>
  <c r="J15156" i="6"/>
  <c r="J15144" i="6"/>
  <c r="J15132" i="6"/>
  <c r="J15120" i="6"/>
  <c r="J15096" i="6"/>
  <c r="J15072" i="6"/>
  <c r="J15024" i="6"/>
  <c r="J15000" i="6"/>
  <c r="J14988" i="6"/>
  <c r="J14976" i="6"/>
  <c r="J14964" i="6"/>
  <c r="J14952" i="6"/>
  <c r="J14940" i="6"/>
  <c r="J14928" i="6"/>
  <c r="J14904" i="6"/>
  <c r="J14880" i="6"/>
  <c r="J14868" i="6"/>
  <c r="J14844" i="6"/>
  <c r="J14832" i="6"/>
  <c r="J14820" i="6"/>
  <c r="J14796" i="6"/>
  <c r="J14760" i="6"/>
  <c r="J14748" i="6"/>
  <c r="J14724" i="6"/>
  <c r="J14700" i="6"/>
  <c r="J14676" i="6"/>
  <c r="J14652" i="6"/>
  <c r="J14640" i="6"/>
  <c r="J14628" i="6"/>
  <c r="J14616" i="6"/>
  <c r="J14604" i="6"/>
  <c r="J14592" i="6"/>
  <c r="J14580" i="6"/>
  <c r="J14544" i="6"/>
  <c r="J14496" i="6"/>
  <c r="J14472" i="6"/>
  <c r="J14424" i="6"/>
  <c r="J14412" i="6"/>
  <c r="J14388" i="6"/>
  <c r="J14364" i="6"/>
  <c r="J14340" i="6"/>
  <c r="J14316" i="6"/>
  <c r="J14292" i="6"/>
  <c r="J14244" i="6"/>
  <c r="J14220" i="6"/>
  <c r="J14196" i="6"/>
  <c r="J14172" i="6"/>
  <c r="J14160" i="6"/>
  <c r="J14148" i="6"/>
  <c r="J14124" i="6"/>
  <c r="J14112" i="6"/>
  <c r="J14064" i="6"/>
  <c r="J14040" i="6"/>
  <c r="J14028" i="6"/>
  <c r="J13992" i="6"/>
  <c r="J13980" i="6"/>
  <c r="J13872" i="6"/>
  <c r="J13848" i="6"/>
  <c r="J13824" i="6"/>
  <c r="J13800" i="6"/>
  <c r="J13776" i="6"/>
  <c r="J13752" i="6"/>
  <c r="J13728" i="6"/>
  <c r="J13704" i="6"/>
  <c r="J13680" i="6"/>
  <c r="J13656" i="6"/>
  <c r="J13632" i="6"/>
  <c r="J13620" i="6"/>
  <c r="J13608" i="6"/>
  <c r="J13584" i="6"/>
  <c r="J13560" i="6"/>
  <c r="J13536" i="6"/>
  <c r="J13488" i="6"/>
  <c r="J13452" i="6"/>
  <c r="J13440" i="6"/>
  <c r="J13380" i="6"/>
  <c r="J13356" i="6"/>
  <c r="J13332" i="6"/>
  <c r="J13308" i="6"/>
  <c r="J13284" i="6"/>
  <c r="J13260" i="6"/>
  <c r="J13212" i="6"/>
  <c r="J13188" i="6"/>
  <c r="J13164" i="6"/>
  <c r="J13140" i="6"/>
  <c r="J13116" i="6"/>
  <c r="J13092" i="6"/>
  <c r="J13068" i="6"/>
  <c r="J13056" i="6"/>
  <c r="J13032" i="6"/>
  <c r="J13008" i="6"/>
  <c r="J12960" i="6"/>
  <c r="J12900" i="6"/>
  <c r="J12888" i="6"/>
  <c r="J12864" i="6"/>
  <c r="J12852" i="6"/>
  <c r="J12816" i="6"/>
  <c r="J12792" i="6"/>
  <c r="J12768" i="6"/>
  <c r="J12744" i="6"/>
  <c r="J11760" i="6"/>
  <c r="J10788" i="6"/>
  <c r="J4080" i="6"/>
  <c r="J1848" i="6"/>
  <c r="J25283" i="6"/>
  <c r="J25271" i="6"/>
  <c r="J25247" i="6"/>
  <c r="J25235" i="6"/>
  <c r="J25223" i="6"/>
  <c r="J25211" i="6"/>
  <c r="J25199" i="6"/>
  <c r="J25187" i="6"/>
  <c r="J25175" i="6"/>
  <c r="J25163" i="6"/>
  <c r="J25151" i="6"/>
  <c r="J25139" i="6"/>
  <c r="J25127" i="6"/>
  <c r="J25115" i="6"/>
  <c r="J25103" i="6"/>
  <c r="J25079" i="6"/>
  <c r="J25067" i="6"/>
  <c r="J25043" i="6"/>
  <c r="J25031" i="6"/>
  <c r="J25007" i="6"/>
  <c r="J24995" i="6"/>
  <c r="J24983" i="6"/>
  <c r="J24971" i="6"/>
  <c r="J24959" i="6"/>
  <c r="J24947" i="6"/>
  <c r="J24935" i="6"/>
  <c r="J24923" i="6"/>
  <c r="J24911" i="6"/>
  <c r="J24887" i="6"/>
  <c r="J24875" i="6"/>
  <c r="J24863" i="6"/>
  <c r="J24851" i="6"/>
  <c r="J24839" i="6"/>
  <c r="J24827" i="6"/>
  <c r="J24815" i="6"/>
  <c r="J24803" i="6"/>
  <c r="J24791" i="6"/>
  <c r="J24779" i="6"/>
  <c r="J24767" i="6"/>
  <c r="J24755" i="6"/>
  <c r="J24743" i="6"/>
  <c r="J24731" i="6"/>
  <c r="J24719" i="6"/>
  <c r="J24707" i="6"/>
  <c r="J24683" i="6"/>
  <c r="J24671" i="6"/>
  <c r="J24647" i="6"/>
  <c r="J24635" i="6"/>
  <c r="J24623" i="6"/>
  <c r="J24611" i="6"/>
  <c r="J24599" i="6"/>
  <c r="J24587" i="6"/>
  <c r="J24575" i="6"/>
  <c r="J24563" i="6"/>
  <c r="J24551" i="6"/>
  <c r="J24527" i="6"/>
  <c r="J24515" i="6"/>
  <c r="J24503" i="6"/>
  <c r="J24491" i="6"/>
  <c r="J24479" i="6"/>
  <c r="J24443" i="6"/>
  <c r="J24431" i="6"/>
  <c r="J24419" i="6"/>
  <c r="J24407" i="6"/>
  <c r="J24395" i="6"/>
  <c r="J24383" i="6"/>
  <c r="J24371" i="6"/>
  <c r="J24359" i="6"/>
  <c r="J24347" i="6"/>
  <c r="J24335" i="6"/>
  <c r="J23987" i="6"/>
  <c r="J23507" i="6"/>
  <c r="J23135" i="6"/>
  <c r="J23039" i="6"/>
  <c r="J22091" i="6"/>
  <c r="J21947" i="6"/>
  <c r="J21851" i="6"/>
  <c r="J21827" i="6"/>
  <c r="J21719" i="6"/>
  <c r="J21359" i="6"/>
  <c r="J20999" i="6"/>
  <c r="J20903" i="6"/>
  <c r="J20531" i="6"/>
  <c r="J20411" i="6"/>
  <c r="J20291" i="6"/>
  <c r="J20195" i="6"/>
  <c r="J20051" i="6"/>
  <c r="J19727" i="6"/>
  <c r="J19103" i="6"/>
  <c r="J18635" i="6"/>
  <c r="J18395" i="6"/>
  <c r="J17843" i="6"/>
  <c r="J16139" i="6"/>
  <c r="J15983" i="6"/>
  <c r="J15635" i="6"/>
  <c r="J15263" i="6"/>
  <c r="J14699" i="6"/>
  <c r="J14543" i="6"/>
  <c r="J14315" i="6"/>
  <c r="J14159" i="6"/>
  <c r="J13559" i="6"/>
  <c r="J12971" i="6"/>
  <c r="J12419" i="6"/>
  <c r="J11759" i="6"/>
  <c r="J11459" i="6"/>
  <c r="J10787" i="6"/>
  <c r="J10211" i="6"/>
  <c r="J8807" i="6"/>
  <c r="J8471" i="6"/>
  <c r="J5495" i="6"/>
  <c r="J25198" i="6"/>
  <c r="J25186" i="6"/>
  <c r="J25174" i="6"/>
  <c r="J25150" i="6"/>
  <c r="J25138" i="6"/>
  <c r="J25126" i="6"/>
  <c r="J25102" i="6"/>
  <c r="J25078" i="6"/>
  <c r="J25054" i="6"/>
  <c r="J25042" i="6"/>
  <c r="J25030" i="6"/>
  <c r="J25006" i="6"/>
  <c r="J24994" i="6"/>
  <c r="J24982" i="6"/>
  <c r="J24958" i="6"/>
  <c r="J24946" i="6"/>
  <c r="J24934" i="6"/>
  <c r="J24910" i="6"/>
  <c r="J24886" i="6"/>
  <c r="J24862" i="6"/>
  <c r="J24850" i="6"/>
  <c r="J24838" i="6"/>
  <c r="J24814" i="6"/>
  <c r="J24802" i="6"/>
  <c r="J24790" i="6"/>
  <c r="J24766" i="6"/>
  <c r="J24754" i="6"/>
  <c r="J24742" i="6"/>
  <c r="J24718" i="6"/>
  <c r="J24706" i="6"/>
  <c r="J24694" i="6"/>
  <c r="J24670" i="6"/>
  <c r="J24658" i="6"/>
  <c r="J24622" i="6"/>
  <c r="J24610" i="6"/>
  <c r="J24598" i="6"/>
  <c r="J24574" i="6"/>
  <c r="J24562" i="6"/>
  <c r="J24550" i="6"/>
  <c r="J24526" i="6"/>
  <c r="J24514" i="6"/>
  <c r="J24502" i="6"/>
  <c r="J24478" i="6"/>
  <c r="J24466" i="6"/>
  <c r="J24454" i="6"/>
  <c r="J24430" i="6"/>
  <c r="J24418" i="6"/>
  <c r="J24406" i="6"/>
  <c r="J24382" i="6"/>
  <c r="J24370" i="6"/>
  <c r="J24334" i="6"/>
  <c r="J24322" i="6"/>
  <c r="J24310" i="6"/>
  <c r="J24286" i="6"/>
  <c r="J24262" i="6"/>
  <c r="J24250" i="6"/>
  <c r="J24238" i="6"/>
  <c r="J24226" i="6"/>
  <c r="J24202" i="6"/>
  <c r="J24190" i="6"/>
  <c r="J24178" i="6"/>
  <c r="J24154" i="6"/>
  <c r="J24130" i="6"/>
  <c r="J24106" i="6"/>
  <c r="J24094" i="6"/>
  <c r="J24082" i="6"/>
  <c r="J24070" i="6"/>
  <c r="J24058" i="6"/>
  <c r="J24046" i="6"/>
  <c r="J24034" i="6"/>
  <c r="J24022" i="6"/>
  <c r="J24010" i="6"/>
  <c r="J23986" i="6"/>
  <c r="J23962" i="6"/>
  <c r="J23950" i="6"/>
  <c r="J23938" i="6"/>
  <c r="J23914" i="6"/>
  <c r="J23902" i="6"/>
  <c r="J23890" i="6"/>
  <c r="J23866" i="6"/>
  <c r="J23854" i="6"/>
  <c r="J23842" i="6"/>
  <c r="J23818" i="6"/>
  <c r="J23806" i="6"/>
  <c r="J23794" i="6"/>
  <c r="J23782" i="6"/>
  <c r="J23770" i="6"/>
  <c r="J23758" i="6"/>
  <c r="J23746" i="6"/>
  <c r="J23722" i="6"/>
  <c r="J23710" i="6"/>
  <c r="J23698" i="6"/>
  <c r="J23662" i="6"/>
  <c r="J23650" i="6"/>
  <c r="J23626" i="6"/>
  <c r="J23614" i="6"/>
  <c r="J23602" i="6"/>
  <c r="J23578" i="6"/>
  <c r="J23566" i="6"/>
  <c r="J23554" i="6"/>
  <c r="J23542" i="6"/>
  <c r="J23518" i="6"/>
  <c r="J23506" i="6"/>
  <c r="J23482" i="6"/>
  <c r="J23470" i="6"/>
  <c r="J23458" i="6"/>
  <c r="J23446" i="6"/>
  <c r="J23434" i="6"/>
  <c r="J23422" i="6"/>
  <c r="J23386" i="6"/>
  <c r="J23374" i="6"/>
  <c r="J23338" i="6"/>
  <c r="J23326" i="6"/>
  <c r="J23314" i="6"/>
  <c r="J23290" i="6"/>
  <c r="J23278" i="6"/>
  <c r="J23266" i="6"/>
  <c r="J23254" i="6"/>
  <c r="J23242" i="6"/>
  <c r="J23230" i="6"/>
  <c r="J23218" i="6"/>
  <c r="J23206" i="6"/>
  <c r="J23182" i="6"/>
  <c r="J23170" i="6"/>
  <c r="J23146" i="6"/>
  <c r="J23134" i="6"/>
  <c r="J23122" i="6"/>
  <c r="J23110" i="6"/>
  <c r="J23098" i="6"/>
  <c r="J23086" i="6"/>
  <c r="J23074" i="6"/>
  <c r="J23050" i="6"/>
  <c r="J23038" i="6"/>
  <c r="J23026" i="6"/>
  <c r="J23002" i="6"/>
  <c r="J22990" i="6"/>
  <c r="J22978" i="6"/>
  <c r="J22966" i="6"/>
  <c r="J22942" i="6"/>
  <c r="J22930" i="6"/>
  <c r="J22906" i="6"/>
  <c r="J22894" i="6"/>
  <c r="J22882" i="6"/>
  <c r="J22858" i="6"/>
  <c r="J22846" i="6"/>
  <c r="J22834" i="6"/>
  <c r="J22822" i="6"/>
  <c r="J22810" i="6"/>
  <c r="J22798" i="6"/>
  <c r="J22786" i="6"/>
  <c r="J22762" i="6"/>
  <c r="J22750" i="6"/>
  <c r="J22738" i="6"/>
  <c r="J22714" i="6"/>
  <c r="J22702" i="6"/>
  <c r="J22690" i="6"/>
  <c r="J22666" i="6"/>
  <c r="J22654" i="6"/>
  <c r="J22642" i="6"/>
  <c r="J22618" i="6"/>
  <c r="J22606" i="6"/>
  <c r="J22594" i="6"/>
  <c r="J22558" i="6"/>
  <c r="J22546" i="6"/>
  <c r="J22522" i="6"/>
  <c r="J22510" i="6"/>
  <c r="J22498" i="6"/>
  <c r="J22486" i="6"/>
  <c r="J22474" i="6"/>
  <c r="J22462" i="6"/>
  <c r="J22450" i="6"/>
  <c r="J22438" i="6"/>
  <c r="J22426" i="6"/>
  <c r="J22414" i="6"/>
  <c r="J22402" i="6"/>
  <c r="J22378" i="6"/>
  <c r="J22366" i="6"/>
  <c r="J22354" i="6"/>
  <c r="J22342" i="6"/>
  <c r="J22330" i="6"/>
  <c r="J22318" i="6"/>
  <c r="J22306" i="6"/>
  <c r="J22294" i="6"/>
  <c r="J22282" i="6"/>
  <c r="J22270" i="6"/>
  <c r="J22258" i="6"/>
  <c r="J22234" i="6"/>
  <c r="J22222" i="6"/>
  <c r="J22210" i="6"/>
  <c r="J22198" i="6"/>
  <c r="J22186" i="6"/>
  <c r="J22174" i="6"/>
  <c r="J22162" i="6"/>
  <c r="J22138" i="6"/>
  <c r="J22126" i="6"/>
  <c r="J22114" i="6"/>
  <c r="J22090" i="6"/>
  <c r="J22078" i="6"/>
  <c r="J22066" i="6"/>
  <c r="J22054" i="6"/>
  <c r="J22042" i="6"/>
  <c r="J22030" i="6"/>
  <c r="J22018" i="6"/>
  <c r="J21994" i="6"/>
  <c r="J21982" i="6"/>
  <c r="J21970" i="6"/>
  <c r="J21946" i="6"/>
  <c r="J21934" i="6"/>
  <c r="J21922" i="6"/>
  <c r="J21910" i="6"/>
  <c r="J21898" i="6"/>
  <c r="J21886" i="6"/>
  <c r="J21874" i="6"/>
  <c r="J21850" i="6"/>
  <c r="J21838" i="6"/>
  <c r="J21826" i="6"/>
  <c r="J21802" i="6"/>
  <c r="J21790" i="6"/>
  <c r="J21778" i="6"/>
  <c r="J21766" i="6"/>
  <c r="J21754" i="6"/>
  <c r="J21742" i="6"/>
  <c r="J21730" i="6"/>
  <c r="J21706" i="6"/>
  <c r="J21694" i="6"/>
  <c r="J21682" i="6"/>
  <c r="J21658" i="6"/>
  <c r="J21646" i="6"/>
  <c r="J21634" i="6"/>
  <c r="J21622" i="6"/>
  <c r="J21610" i="6"/>
  <c r="J21598" i="6"/>
  <c r="J21586" i="6"/>
  <c r="J21562" i="6"/>
  <c r="J21550" i="6"/>
  <c r="J21538" i="6"/>
  <c r="J21514" i="6"/>
  <c r="J21502" i="6"/>
  <c r="J21490" i="6"/>
  <c r="J21478" i="6"/>
  <c r="J21466" i="6"/>
  <c r="J21454" i="6"/>
  <c r="J21442" i="6"/>
  <c r="J21418" i="6"/>
  <c r="J21406" i="6"/>
  <c r="J21394" i="6"/>
  <c r="J21370" i="6"/>
  <c r="J21358" i="6"/>
  <c r="J21346" i="6"/>
  <c r="J21334" i="6"/>
  <c r="J21322" i="6"/>
  <c r="J21310" i="6"/>
  <c r="J21298" i="6"/>
  <c r="J21274" i="6"/>
  <c r="J21262" i="6"/>
  <c r="J21250" i="6"/>
  <c r="J21226" i="6"/>
  <c r="J21214" i="6"/>
  <c r="J21202" i="6"/>
  <c r="J21190" i="6"/>
  <c r="J21178" i="6"/>
  <c r="J21166" i="6"/>
  <c r="J21130" i="6"/>
  <c r="J21118" i="6"/>
  <c r="J21106" i="6"/>
  <c r="J21070" i="6"/>
  <c r="J21058" i="6"/>
  <c r="J21034" i="6"/>
  <c r="J21022" i="6"/>
  <c r="J21010" i="6"/>
  <c r="J20998" i="6"/>
  <c r="J20986" i="6"/>
  <c r="J20974" i="6"/>
  <c r="J20962" i="6"/>
  <c r="J20950" i="6"/>
  <c r="J20938" i="6"/>
  <c r="J20926" i="6"/>
  <c r="J20914" i="6"/>
  <c r="J20890" i="6"/>
  <c r="J20878" i="6"/>
  <c r="J20866" i="6"/>
  <c r="J20854" i="6"/>
  <c r="J20830" i="6"/>
  <c r="J20818" i="6"/>
  <c r="J20794" i="6"/>
  <c r="J20782" i="6"/>
  <c r="J20770" i="6"/>
  <c r="J20746" i="6"/>
  <c r="J20734" i="6"/>
  <c r="J20722" i="6"/>
  <c r="J20710" i="6"/>
  <c r="J20698" i="6"/>
  <c r="J20686" i="6"/>
  <c r="J20674" i="6"/>
  <c r="J20650" i="6"/>
  <c r="J20638" i="6"/>
  <c r="J20626" i="6"/>
  <c r="J20602" i="6"/>
  <c r="J20590" i="6"/>
  <c r="J20578" i="6"/>
  <c r="J20566" i="6"/>
  <c r="J20554" i="6"/>
  <c r="J20542" i="6"/>
  <c r="J20530" i="6"/>
  <c r="J20494" i="6"/>
  <c r="J20482" i="6"/>
  <c r="J20458" i="6"/>
  <c r="J20446" i="6"/>
  <c r="J20434" i="6"/>
  <c r="J20410" i="6"/>
  <c r="J20398" i="6"/>
  <c r="J20386" i="6"/>
  <c r="J20350" i="6"/>
  <c r="J20338" i="6"/>
  <c r="J20326" i="6"/>
  <c r="J20314" i="6"/>
  <c r="J20302" i="6"/>
  <c r="J20290" i="6"/>
  <c r="J20254" i="6"/>
  <c r="J20242" i="6"/>
  <c r="J20230" i="6"/>
  <c r="J20218" i="6"/>
  <c r="J20206" i="6"/>
  <c r="J20194" i="6"/>
  <c r="J20170" i="6"/>
  <c r="J20158" i="6"/>
  <c r="J20146" i="6"/>
  <c r="J20122" i="6"/>
  <c r="J20110" i="6"/>
  <c r="J20098" i="6"/>
  <c r="J20086" i="6"/>
  <c r="J20074" i="6"/>
  <c r="J20062" i="6"/>
  <c r="J20050" i="6"/>
  <c r="J20026" i="6"/>
  <c r="J20014" i="6"/>
  <c r="J20002" i="6"/>
  <c r="J19978" i="6"/>
  <c r="J19966" i="6"/>
  <c r="J19954" i="6"/>
  <c r="J19942" i="6"/>
  <c r="J19930" i="6"/>
  <c r="J19918" i="6"/>
  <c r="J19906" i="6"/>
  <c r="J19882" i="6"/>
  <c r="J19870" i="6"/>
  <c r="J19858" i="6"/>
  <c r="J19834" i="6"/>
  <c r="J19822" i="6"/>
  <c r="J19810" i="6"/>
  <c r="J19798" i="6"/>
  <c r="J19786" i="6"/>
  <c r="J19774" i="6"/>
  <c r="J19762" i="6"/>
  <c r="J19738" i="6"/>
  <c r="J19726" i="6"/>
  <c r="J19714" i="6"/>
  <c r="J19690" i="6"/>
  <c r="J19678" i="6"/>
  <c r="J19654" i="6"/>
  <c r="J19630" i="6"/>
  <c r="J19618" i="6"/>
  <c r="J19594" i="6"/>
  <c r="J19582" i="6"/>
  <c r="J19570" i="6"/>
  <c r="J19546" i="6"/>
  <c r="J19534" i="6"/>
  <c r="J19498" i="6"/>
  <c r="J19486" i="6"/>
  <c r="J19474" i="6"/>
  <c r="J19462" i="6"/>
  <c r="J19450" i="6"/>
  <c r="J19438" i="6"/>
  <c r="J19426" i="6"/>
  <c r="J19414" i="6"/>
  <c r="J19402" i="6"/>
  <c r="J19390" i="6"/>
  <c r="J19378" i="6"/>
  <c r="J19354" i="6"/>
  <c r="J19342" i="6"/>
  <c r="J19330" i="6"/>
  <c r="J19318" i="6"/>
  <c r="J19306" i="6"/>
  <c r="J19294" i="6"/>
  <c r="J19282" i="6"/>
  <c r="J19270" i="6"/>
  <c r="J19258" i="6"/>
  <c r="J19246" i="6"/>
  <c r="J19234" i="6"/>
  <c r="J19210" i="6"/>
  <c r="J19198" i="6"/>
  <c r="J19186" i="6"/>
  <c r="J19174" i="6"/>
  <c r="J19162" i="6"/>
  <c r="J19150" i="6"/>
  <c r="J19138" i="6"/>
  <c r="J19126" i="6"/>
  <c r="J19114" i="6"/>
  <c r="J19102" i="6"/>
  <c r="J19090" i="6"/>
  <c r="J19066" i="6"/>
  <c r="J19054" i="6"/>
  <c r="J19042" i="6"/>
  <c r="J19030" i="6"/>
  <c r="J19018" i="6"/>
  <c r="J19006" i="6"/>
  <c r="J18994" i="6"/>
  <c r="J18982" i="6"/>
  <c r="J18970" i="6"/>
  <c r="J18958" i="6"/>
  <c r="J18946" i="6"/>
  <c r="J18922" i="6"/>
  <c r="J18910" i="6"/>
  <c r="J18898" i="6"/>
  <c r="J18886" i="6"/>
  <c r="J18874" i="6"/>
  <c r="J18862" i="6"/>
  <c r="J18850" i="6"/>
  <c r="J18826" i="6"/>
  <c r="J18814" i="6"/>
  <c r="J18802" i="6"/>
  <c r="J18778" i="6"/>
  <c r="J18766" i="6"/>
  <c r="J18754" i="6"/>
  <c r="J18742" i="6"/>
  <c r="J18730" i="6"/>
  <c r="J18718" i="6"/>
  <c r="J18706" i="6"/>
  <c r="J18682" i="6"/>
  <c r="J18670" i="6"/>
  <c r="J18658" i="6"/>
  <c r="J18634" i="6"/>
  <c r="J18622" i="6"/>
  <c r="J18610" i="6"/>
  <c r="J18598" i="6"/>
  <c r="J18586" i="6"/>
  <c r="J18574" i="6"/>
  <c r="J18562" i="6"/>
  <c r="J18538" i="6"/>
  <c r="J18526" i="6"/>
  <c r="J18514" i="6"/>
  <c r="J18490" i="6"/>
  <c r="J18478" i="6"/>
  <c r="J18454" i="6"/>
  <c r="J18442" i="6"/>
  <c r="J18430" i="6"/>
  <c r="J18418" i="6"/>
  <c r="J18394" i="6"/>
  <c r="J18382" i="6"/>
  <c r="J18370" i="6"/>
  <c r="J18346" i="6"/>
  <c r="J18334" i="6"/>
  <c r="J18322" i="6"/>
  <c r="J18298" i="6"/>
  <c r="J18286" i="6"/>
  <c r="J18274" i="6"/>
  <c r="J18250" i="6"/>
  <c r="J18238" i="6"/>
  <c r="J18214" i="6"/>
  <c r="J18202" i="6"/>
  <c r="J18190" i="6"/>
  <c r="J18154" i="6"/>
  <c r="J18142" i="6"/>
  <c r="J18130" i="6"/>
  <c r="J18118" i="6"/>
  <c r="J18094" i="6"/>
  <c r="J18082" i="6"/>
  <c r="J18058" i="6"/>
  <c r="J18046" i="6"/>
  <c r="J18010" i="6"/>
  <c r="J17998" i="6"/>
  <c r="J17986" i="6"/>
  <c r="J17962" i="6"/>
  <c r="J17950" i="6"/>
  <c r="J17902" i="6"/>
  <c r="J17890" i="6"/>
  <c r="J17866" i="6"/>
  <c r="J17854" i="6"/>
  <c r="J17842" i="6"/>
  <c r="J17806" i="6"/>
  <c r="J17794" i="6"/>
  <c r="J17770" i="6"/>
  <c r="J17758" i="6"/>
  <c r="J17734" i="6"/>
  <c r="J17722" i="6"/>
  <c r="J17710" i="6"/>
  <c r="J17698" i="6"/>
  <c r="J17686" i="6"/>
  <c r="J17674" i="6"/>
  <c r="J17662" i="6"/>
  <c r="J17650" i="6"/>
  <c r="J17626" i="6"/>
  <c r="J17614" i="6"/>
  <c r="J17602" i="6"/>
  <c r="J17590" i="6"/>
  <c r="J17578" i="6"/>
  <c r="J17566" i="6"/>
  <c r="J17554" i="6"/>
  <c r="J17542" i="6"/>
  <c r="J17530" i="6"/>
  <c r="J17518" i="6"/>
  <c r="J17506" i="6"/>
  <c r="J17482" i="6"/>
  <c r="J17470" i="6"/>
  <c r="J17458" i="6"/>
  <c r="J17446" i="6"/>
  <c r="J17434" i="6"/>
  <c r="J17422" i="6"/>
  <c r="J17410" i="6"/>
  <c r="J17398" i="6"/>
  <c r="J17386" i="6"/>
  <c r="J17374" i="6"/>
  <c r="J17362" i="6"/>
  <c r="J17338" i="6"/>
  <c r="J17326" i="6"/>
  <c r="J17314" i="6"/>
  <c r="J17302" i="6"/>
  <c r="J17290" i="6"/>
  <c r="J17278" i="6"/>
  <c r="J17266" i="6"/>
  <c r="J17254" i="6"/>
  <c r="J17242" i="6"/>
  <c r="J17230" i="6"/>
  <c r="J17218" i="6"/>
  <c r="J17194" i="6"/>
  <c r="J17182" i="6"/>
  <c r="J17170" i="6"/>
  <c r="J17158" i="6"/>
  <c r="J17146" i="6"/>
  <c r="J17134" i="6"/>
  <c r="J17122" i="6"/>
  <c r="J17110" i="6"/>
  <c r="J17098" i="6"/>
  <c r="J17086" i="6"/>
  <c r="J17074" i="6"/>
  <c r="J17050" i="6"/>
  <c r="J17038" i="6"/>
  <c r="J17026" i="6"/>
  <c r="J17014" i="6"/>
  <c r="J17002" i="6"/>
  <c r="J16990" i="6"/>
  <c r="J16978" i="6"/>
  <c r="J16966" i="6"/>
  <c r="J16954" i="6"/>
  <c r="J16942" i="6"/>
  <c r="J16930" i="6"/>
  <c r="J16906" i="6"/>
  <c r="J16894" i="6"/>
  <c r="J16882" i="6"/>
  <c r="J16870" i="6"/>
  <c r="J16858" i="6"/>
  <c r="J16846" i="6"/>
  <c r="J16834" i="6"/>
  <c r="J16822" i="6"/>
  <c r="J16810" i="6"/>
  <c r="J16798" i="6"/>
  <c r="J16786" i="6"/>
  <c r="J16762" i="6"/>
  <c r="J16750" i="6"/>
  <c r="J16738" i="6"/>
  <c r="J16726" i="6"/>
  <c r="J16714" i="6"/>
  <c r="J16702" i="6"/>
  <c r="J16690" i="6"/>
  <c r="J16678" i="6"/>
  <c r="J16666" i="6"/>
  <c r="J16654" i="6"/>
  <c r="J16642" i="6"/>
  <c r="J16618" i="6"/>
  <c r="J16606" i="6"/>
  <c r="J16594" i="6"/>
  <c r="J16582" i="6"/>
  <c r="J16570" i="6"/>
  <c r="J16558" i="6"/>
  <c r="J16546" i="6"/>
  <c r="J16534" i="6"/>
  <c r="J16522" i="6"/>
  <c r="J16510" i="6"/>
  <c r="J16498" i="6"/>
  <c r="J16474" i="6"/>
  <c r="J16462" i="6"/>
  <c r="J16450" i="6"/>
  <c r="J16438" i="6"/>
  <c r="J16426" i="6"/>
  <c r="J16414" i="6"/>
  <c r="J16402" i="6"/>
  <c r="J16390" i="6"/>
  <c r="J16378" i="6"/>
  <c r="J16366" i="6"/>
  <c r="J16354" i="6"/>
  <c r="J16330" i="6"/>
  <c r="J16318" i="6"/>
  <c r="J16306" i="6"/>
  <c r="J16294" i="6"/>
  <c r="J16282" i="6"/>
  <c r="J16270" i="6"/>
  <c r="J16258" i="6"/>
  <c r="J16246" i="6"/>
  <c r="J16234" i="6"/>
  <c r="J16222" i="6"/>
  <c r="J16210" i="6"/>
  <c r="J16186" i="6"/>
  <c r="J16174" i="6"/>
  <c r="J16162" i="6"/>
  <c r="J16150" i="6"/>
  <c r="J16138" i="6"/>
  <c r="J16126" i="6"/>
  <c r="J16114" i="6"/>
  <c r="J16102" i="6"/>
  <c r="J16090" i="6"/>
  <c r="J16078" i="6"/>
  <c r="J16066" i="6"/>
  <c r="J16042" i="6"/>
  <c r="J16030" i="6"/>
  <c r="J16018" i="6"/>
  <c r="J16006" i="6"/>
  <c r="J15994" i="6"/>
  <c r="J15982" i="6"/>
  <c r="J15970" i="6"/>
  <c r="J15958" i="6"/>
  <c r="J15946" i="6"/>
  <c r="J15934" i="6"/>
  <c r="J15922" i="6"/>
  <c r="J15898" i="6"/>
  <c r="J15886" i="6"/>
  <c r="J15874" i="6"/>
  <c r="J15862" i="6"/>
  <c r="J15850" i="6"/>
  <c r="J15838" i="6"/>
  <c r="J15826" i="6"/>
  <c r="J15814" i="6"/>
  <c r="J15802" i="6"/>
  <c r="J15790" i="6"/>
  <c r="J15778" i="6"/>
  <c r="J15754" i="6"/>
  <c r="J15742" i="6"/>
  <c r="J15730" i="6"/>
  <c r="J15718" i="6"/>
  <c r="J15706" i="6"/>
  <c r="J15694" i="6"/>
  <c r="J15682" i="6"/>
  <c r="J15670" i="6"/>
  <c r="J15658" i="6"/>
  <c r="J15646" i="6"/>
  <c r="J15634" i="6"/>
  <c r="J15610" i="6"/>
  <c r="J15598" i="6"/>
  <c r="J15586" i="6"/>
  <c r="J15574" i="6"/>
  <c r="J15562" i="6"/>
  <c r="J15550" i="6"/>
  <c r="J15538" i="6"/>
  <c r="J15526" i="6"/>
  <c r="J15514" i="6"/>
  <c r="J15502" i="6"/>
  <c r="J15490" i="6"/>
  <c r="J15466" i="6"/>
  <c r="J15454" i="6"/>
  <c r="J15442" i="6"/>
  <c r="J15430" i="6"/>
  <c r="J15418" i="6"/>
  <c r="J15406" i="6"/>
  <c r="J15394" i="6"/>
  <c r="J15382" i="6"/>
  <c r="J15370" i="6"/>
  <c r="J15358" i="6"/>
  <c r="J15346" i="6"/>
  <c r="J15322" i="6"/>
  <c r="J15310" i="6"/>
  <c r="J15298" i="6"/>
  <c r="J15286" i="6"/>
  <c r="J15274" i="6"/>
  <c r="J15262" i="6"/>
  <c r="J15250" i="6"/>
  <c r="J15238" i="6"/>
  <c r="J15226" i="6"/>
  <c r="J15214" i="6"/>
  <c r="J15202" i="6"/>
  <c r="J15178" i="6"/>
  <c r="J15166" i="6"/>
  <c r="J15154" i="6"/>
  <c r="J15142" i="6"/>
  <c r="J15130" i="6"/>
  <c r="J15118" i="6"/>
  <c r="J15106" i="6"/>
  <c r="J15094" i="6"/>
  <c r="J15082" i="6"/>
  <c r="J15070" i="6"/>
  <c r="J15058" i="6"/>
  <c r="J15034" i="6"/>
  <c r="J15022" i="6"/>
  <c r="J15010" i="6"/>
  <c r="J14998" i="6"/>
  <c r="J14986" i="6"/>
  <c r="J14974" i="6"/>
  <c r="J14962" i="6"/>
  <c r="J14950" i="6"/>
  <c r="J14938" i="6"/>
  <c r="J14926" i="6"/>
  <c r="J14914" i="6"/>
  <c r="J14890" i="6"/>
  <c r="J14878" i="6"/>
  <c r="J14866" i="6"/>
  <c r="J14854" i="6"/>
  <c r="J14842" i="6"/>
  <c r="J14830" i="6"/>
  <c r="J14818" i="6"/>
  <c r="J14806" i="6"/>
  <c r="J14794" i="6"/>
  <c r="J14782" i="6"/>
  <c r="J14770" i="6"/>
  <c r="J14746" i="6"/>
  <c r="J14734" i="6"/>
  <c r="J14722" i="6"/>
  <c r="J14710" i="6"/>
  <c r="J14698" i="6"/>
  <c r="J14686" i="6"/>
  <c r="J14674" i="6"/>
  <c r="J14662" i="6"/>
  <c r="J14650" i="6"/>
  <c r="J14638" i="6"/>
  <c r="J14626" i="6"/>
  <c r="J14602" i="6"/>
  <c r="J14590" i="6"/>
  <c r="J14578" i="6"/>
  <c r="J14566" i="6"/>
  <c r="J14554" i="6"/>
  <c r="J14542" i="6"/>
  <c r="J14530" i="6"/>
  <c r="J14518" i="6"/>
  <c r="J14506" i="6"/>
  <c r="J14494" i="6"/>
  <c r="J14482" i="6"/>
  <c r="J14458" i="6"/>
  <c r="J14446" i="6"/>
  <c r="J14434" i="6"/>
  <c r="J14422" i="6"/>
  <c r="J14410" i="6"/>
  <c r="J14398" i="6"/>
  <c r="J14386" i="6"/>
  <c r="J14374" i="6"/>
  <c r="J14362" i="6"/>
  <c r="J14350" i="6"/>
  <c r="J14338" i="6"/>
  <c r="J14314" i="6"/>
  <c r="J14302" i="6"/>
  <c r="J14290" i="6"/>
  <c r="J14278" i="6"/>
  <c r="J14266" i="6"/>
  <c r="J14254" i="6"/>
  <c r="J14242" i="6"/>
  <c r="J14230" i="6"/>
  <c r="J14218" i="6"/>
  <c r="J14206" i="6"/>
  <c r="J14194" i="6"/>
  <c r="J14170" i="6"/>
  <c r="J14158" i="6"/>
  <c r="J14146" i="6"/>
  <c r="J14134" i="6"/>
  <c r="J14122" i="6"/>
  <c r="J14110" i="6"/>
  <c r="J14098" i="6"/>
  <c r="J14086" i="6"/>
  <c r="J14074" i="6"/>
  <c r="J14062" i="6"/>
  <c r="J14050" i="6"/>
  <c r="J14026" i="6"/>
  <c r="J14014" i="6"/>
  <c r="J14002" i="6"/>
  <c r="J13990" i="6"/>
  <c r="J13978" i="6"/>
  <c r="J13966" i="6"/>
  <c r="J13954" i="6"/>
  <c r="J13942" i="6"/>
  <c r="J13930" i="6"/>
  <c r="J13918" i="6"/>
  <c r="J13906" i="6"/>
  <c r="J13882" i="6"/>
  <c r="J13870" i="6"/>
  <c r="J13858" i="6"/>
  <c r="J13846" i="6"/>
  <c r="J13834" i="6"/>
  <c r="J13822" i="6"/>
  <c r="J13810" i="6"/>
  <c r="J13798" i="6"/>
  <c r="J13786" i="6"/>
  <c r="J13774" i="6"/>
  <c r="J13762" i="6"/>
  <c r="J13738" i="6"/>
  <c r="J13726" i="6"/>
  <c r="J13714" i="6"/>
  <c r="J13702" i="6"/>
  <c r="J13690" i="6"/>
  <c r="J13678" i="6"/>
  <c r="J13666" i="6"/>
  <c r="J13654" i="6"/>
  <c r="J13642" i="6"/>
  <c r="J13630" i="6"/>
  <c r="J13618" i="6"/>
  <c r="J13606" i="6"/>
  <c r="J13594" i="6"/>
  <c r="J13582" i="6"/>
  <c r="J13570" i="6"/>
  <c r="J13558" i="6"/>
  <c r="J13546" i="6"/>
  <c r="J13534" i="6"/>
  <c r="J13522" i="6"/>
  <c r="J13510" i="6"/>
  <c r="J13498" i="6"/>
  <c r="J13486" i="6"/>
  <c r="J13474" i="6"/>
  <c r="J13462" i="6"/>
  <c r="J13450" i="6"/>
  <c r="J13438" i="6"/>
  <c r="J13426" i="6"/>
  <c r="J13414" i="6"/>
  <c r="J13402" i="6"/>
  <c r="J13390" i="6"/>
  <c r="J13378" i="6"/>
  <c r="J13366" i="6"/>
  <c r="J13354" i="6"/>
  <c r="J13342" i="6"/>
  <c r="J13330" i="6"/>
  <c r="J13318" i="6"/>
  <c r="J13306" i="6"/>
  <c r="J13294" i="6"/>
  <c r="J13282" i="6"/>
  <c r="J13270" i="6"/>
  <c r="J13258" i="6"/>
  <c r="J13246" i="6"/>
  <c r="J13234" i="6"/>
  <c r="J13222" i="6"/>
  <c r="J13210" i="6"/>
  <c r="J13198" i="6"/>
  <c r="J13186" i="6"/>
  <c r="J13174" i="6"/>
  <c r="J13162" i="6"/>
  <c r="J13150" i="6"/>
  <c r="J13138" i="6"/>
  <c r="J13126" i="6"/>
  <c r="J13114" i="6"/>
  <c r="J13102" i="6"/>
  <c r="J13090" i="6"/>
  <c r="J13078" i="6"/>
  <c r="J13066" i="6"/>
  <c r="J13054" i="6"/>
  <c r="J13042" i="6"/>
  <c r="J13030" i="6"/>
  <c r="J13018" i="6"/>
  <c r="J13006" i="6"/>
  <c r="J12994" i="6"/>
  <c r="J12982" i="6"/>
  <c r="J12970" i="6"/>
  <c r="J12958" i="6"/>
  <c r="J12946" i="6"/>
  <c r="J12934" i="6"/>
  <c r="J12922" i="6"/>
  <c r="J12910" i="6"/>
  <c r="J12898" i="6"/>
  <c r="J12886" i="6"/>
  <c r="J12874" i="6"/>
  <c r="J12862" i="6"/>
  <c r="J12850" i="6"/>
  <c r="J12838" i="6"/>
  <c r="J12826" i="6"/>
  <c r="J12814" i="6"/>
  <c r="J12802" i="6"/>
  <c r="J12790" i="6"/>
  <c r="J12778" i="6"/>
  <c r="J12766" i="6"/>
  <c r="J12754" i="6"/>
  <c r="J12742" i="6"/>
  <c r="J12730" i="6"/>
  <c r="J12718" i="6"/>
  <c r="J12706" i="6"/>
  <c r="J12694" i="6"/>
  <c r="J12682" i="6"/>
  <c r="J12670" i="6"/>
  <c r="J12658" i="6"/>
  <c r="J12646" i="6"/>
  <c r="J12634" i="6"/>
  <c r="J12622" i="6"/>
  <c r="J12610" i="6"/>
  <c r="J12598" i="6"/>
  <c r="J12586" i="6"/>
  <c r="J12574" i="6"/>
  <c r="J12562" i="6"/>
  <c r="J12550" i="6"/>
  <c r="J12538" i="6"/>
  <c r="J12526" i="6"/>
  <c r="J12514" i="6"/>
  <c r="J12502" i="6"/>
  <c r="J12490" i="6"/>
  <c r="J12478" i="6"/>
  <c r="J12466" i="6"/>
  <c r="J12454" i="6"/>
  <c r="J12442" i="6"/>
  <c r="J12430" i="6"/>
  <c r="J12418" i="6"/>
  <c r="J12406" i="6"/>
  <c r="J12394" i="6"/>
  <c r="J12382" i="6"/>
  <c r="J12370" i="6"/>
  <c r="J12358" i="6"/>
  <c r="J12346" i="6"/>
  <c r="J12334" i="6"/>
  <c r="J12322" i="6"/>
  <c r="J12310" i="6"/>
  <c r="J12298" i="6"/>
  <c r="J12286" i="6"/>
  <c r="J12274" i="6"/>
  <c r="J12262" i="6"/>
  <c r="J12250" i="6"/>
  <c r="J12238" i="6"/>
  <c r="J12226" i="6"/>
  <c r="J12214" i="6"/>
  <c r="J12202" i="6"/>
  <c r="J12190" i="6"/>
  <c r="J12178" i="6"/>
  <c r="J12166" i="6"/>
  <c r="J12154" i="6"/>
  <c r="J12142" i="6"/>
  <c r="J12130" i="6"/>
  <c r="J12118" i="6"/>
  <c r="J12106" i="6"/>
  <c r="J12094" i="6"/>
  <c r="J12082" i="6"/>
  <c r="J12070" i="6"/>
  <c r="J12058" i="6"/>
  <c r="J12046" i="6"/>
  <c r="J12034" i="6"/>
  <c r="J12022" i="6"/>
  <c r="J12010" i="6"/>
  <c r="J11998" i="6"/>
  <c r="J11986" i="6"/>
  <c r="J11974" i="6"/>
  <c r="J11962" i="6"/>
  <c r="J11950" i="6"/>
  <c r="J11938" i="6"/>
  <c r="J11926" i="6"/>
  <c r="J11914" i="6"/>
  <c r="J11902" i="6"/>
  <c r="J11890" i="6"/>
  <c r="J11878" i="6"/>
  <c r="J11866" i="6"/>
  <c r="J11854" i="6"/>
  <c r="J11842" i="6"/>
  <c r="J11830" i="6"/>
  <c r="J11818" i="6"/>
  <c r="J11806" i="6"/>
  <c r="J11794" i="6"/>
  <c r="J11782" i="6"/>
  <c r="J11770" i="6"/>
  <c r="J11758" i="6"/>
  <c r="J11746" i="6"/>
  <c r="J11734" i="6"/>
  <c r="J11722" i="6"/>
  <c r="J11710" i="6"/>
  <c r="J11698" i="6"/>
  <c r="J11686" i="6"/>
  <c r="J11674" i="6"/>
  <c r="J11662" i="6"/>
  <c r="J11650" i="6"/>
  <c r="J11638" i="6"/>
  <c r="J11626" i="6"/>
  <c r="J11614" i="6"/>
  <c r="J11602" i="6"/>
  <c r="J11590" i="6"/>
  <c r="J11578" i="6"/>
  <c r="J11566" i="6"/>
  <c r="J11554" i="6"/>
  <c r="J11542" i="6"/>
  <c r="J11530" i="6"/>
  <c r="J11518" i="6"/>
  <c r="J11506" i="6"/>
  <c r="J11494" i="6"/>
  <c r="J11482" i="6"/>
  <c r="J11470" i="6"/>
  <c r="J11458" i="6"/>
  <c r="J11446" i="6"/>
  <c r="J11434" i="6"/>
  <c r="J11422" i="6"/>
  <c r="J11410" i="6"/>
  <c r="J11398" i="6"/>
  <c r="J11386" i="6"/>
  <c r="J11374" i="6"/>
  <c r="J11362" i="6"/>
  <c r="J11350" i="6"/>
  <c r="J11338" i="6"/>
  <c r="J11326" i="6"/>
  <c r="J11314" i="6"/>
  <c r="J11302" i="6"/>
  <c r="J11290" i="6"/>
  <c r="J11266" i="6"/>
  <c r="J11254" i="6"/>
  <c r="J11242" i="6"/>
  <c r="J11218" i="6"/>
  <c r="J11206" i="6"/>
  <c r="J11194" i="6"/>
  <c r="J11170" i="6"/>
  <c r="J11158" i="6"/>
  <c r="J11146" i="6"/>
  <c r="J11122" i="6"/>
  <c r="J11110" i="6"/>
  <c r="J11098" i="6"/>
  <c r="J11074" i="6"/>
  <c r="J11062" i="6"/>
  <c r="J11050" i="6"/>
  <c r="J11026" i="6"/>
  <c r="J11014" i="6"/>
  <c r="J11002" i="6"/>
  <c r="J10978" i="6"/>
  <c r="J10966" i="6"/>
  <c r="J10954" i="6"/>
  <c r="J10930" i="6"/>
  <c r="J10918" i="6"/>
  <c r="J10906" i="6"/>
  <c r="J10882" i="6"/>
  <c r="J10870" i="6"/>
  <c r="J10858" i="6"/>
  <c r="J10834" i="6"/>
  <c r="J10822" i="6"/>
  <c r="J10810" i="6"/>
  <c r="J10786" i="6"/>
  <c r="J10774" i="6"/>
  <c r="J10762" i="6"/>
  <c r="J10738" i="6"/>
  <c r="J10726" i="6"/>
  <c r="J10714" i="6"/>
  <c r="J10690" i="6"/>
  <c r="J10678" i="6"/>
  <c r="J10666" i="6"/>
  <c r="J10642" i="6"/>
  <c r="J10630" i="6"/>
  <c r="J10618" i="6"/>
  <c r="J10594" i="6"/>
  <c r="J10582" i="6"/>
  <c r="J10570" i="6"/>
  <c r="J10546" i="6"/>
  <c r="J10534" i="6"/>
  <c r="J10522" i="6"/>
  <c r="J10498" i="6"/>
  <c r="J10486" i="6"/>
  <c r="J10474" i="6"/>
  <c r="J10450" i="6"/>
  <c r="J10438" i="6"/>
  <c r="J10426" i="6"/>
  <c r="J10402" i="6"/>
  <c r="J10390" i="6"/>
  <c r="J10378" i="6"/>
  <c r="J10354" i="6"/>
  <c r="J10342" i="6"/>
  <c r="J10330" i="6"/>
  <c r="J10306" i="6"/>
  <c r="J10294" i="6"/>
  <c r="J10282" i="6"/>
  <c r="J10258" i="6"/>
  <c r="J10246" i="6"/>
  <c r="J10234" i="6"/>
  <c r="J10210" i="6"/>
  <c r="J10198" i="6"/>
  <c r="J10186" i="6"/>
  <c r="J10162" i="6"/>
  <c r="J10150" i="6"/>
  <c r="J10138" i="6"/>
  <c r="J10114" i="6"/>
  <c r="J10102" i="6"/>
  <c r="J10090" i="6"/>
  <c r="J10066" i="6"/>
  <c r="J10054" i="6"/>
  <c r="J10042" i="6"/>
  <c r="J10018" i="6"/>
  <c r="J10006" i="6"/>
  <c r="J9994" i="6"/>
  <c r="J9970" i="6"/>
  <c r="J9958" i="6"/>
  <c r="J9946" i="6"/>
  <c r="J9922" i="6"/>
  <c r="J9910" i="6"/>
  <c r="J9898" i="6"/>
  <c r="J9874" i="6"/>
  <c r="J9862" i="6"/>
  <c r="J9850" i="6"/>
  <c r="J9826" i="6"/>
  <c r="J9814" i="6"/>
  <c r="J9802" i="6"/>
  <c r="J9778" i="6"/>
  <c r="J9766" i="6"/>
  <c r="J9754" i="6"/>
  <c r="J9730" i="6"/>
  <c r="J9718" i="6"/>
  <c r="J9706" i="6"/>
  <c r="J9682" i="6"/>
  <c r="J9670" i="6"/>
  <c r="J9658" i="6"/>
  <c r="J9634" i="6"/>
  <c r="J9622" i="6"/>
  <c r="J9610" i="6"/>
  <c r="J9586" i="6"/>
  <c r="J9574" i="6"/>
  <c r="J9562" i="6"/>
  <c r="J9538" i="6"/>
  <c r="J9526" i="6"/>
  <c r="J9514" i="6"/>
  <c r="J9490" i="6"/>
  <c r="J9478" i="6"/>
  <c r="J9466" i="6"/>
  <c r="J9442" i="6"/>
  <c r="J9430" i="6"/>
  <c r="J9418" i="6"/>
  <c r="J9394" i="6"/>
  <c r="J9382" i="6"/>
  <c r="J9370" i="6"/>
  <c r="J9346" i="6"/>
  <c r="J9334" i="6"/>
  <c r="J9322" i="6"/>
  <c r="J9298" i="6"/>
  <c r="J9286" i="6"/>
  <c r="J9274" i="6"/>
  <c r="J9250" i="6"/>
  <c r="J9238" i="6"/>
  <c r="J9226" i="6"/>
  <c r="J9202" i="6"/>
  <c r="J9190" i="6"/>
  <c r="J9178" i="6"/>
  <c r="J9154" i="6"/>
  <c r="J9142" i="6"/>
  <c r="J9130" i="6"/>
  <c r="J9106" i="6"/>
  <c r="J9094" i="6"/>
  <c r="J9082" i="6"/>
  <c r="J9058" i="6"/>
  <c r="J9046" i="6"/>
  <c r="J9034" i="6"/>
  <c r="J9010" i="6"/>
  <c r="J8998" i="6"/>
  <c r="J8986" i="6"/>
  <c r="J8962" i="6"/>
  <c r="J8950" i="6"/>
  <c r="J8938" i="6"/>
  <c r="J8914" i="6"/>
  <c r="J8902" i="6"/>
  <c r="J8890" i="6"/>
  <c r="J8866" i="6"/>
  <c r="J8854" i="6"/>
  <c r="J8842" i="6"/>
  <c r="J8818" i="6"/>
  <c r="J8806" i="6"/>
  <c r="J8794" i="6"/>
  <c r="J8770" i="6"/>
  <c r="J8758" i="6"/>
  <c r="J8746" i="6"/>
  <c r="J8722" i="6"/>
  <c r="J8710" i="6"/>
  <c r="J8674" i="6"/>
  <c r="J8662" i="6"/>
  <c r="J8650" i="6"/>
  <c r="J8626" i="6"/>
  <c r="J8614" i="6"/>
  <c r="J8602" i="6"/>
  <c r="J8578" i="6"/>
  <c r="J8566" i="6"/>
  <c r="J8554" i="6"/>
  <c r="J8530" i="6"/>
  <c r="J8518" i="6"/>
  <c r="J8506" i="6"/>
  <c r="J8482" i="6"/>
  <c r="J8470" i="6"/>
  <c r="J8458" i="6"/>
  <c r="J8434" i="6"/>
  <c r="J8422" i="6"/>
  <c r="J8410" i="6"/>
  <c r="J8386" i="6"/>
  <c r="J8374" i="6"/>
  <c r="J8362" i="6"/>
  <c r="J8338" i="6"/>
  <c r="J8326" i="6"/>
  <c r="J8314" i="6"/>
  <c r="J8290" i="6"/>
  <c r="J8278" i="6"/>
  <c r="J8266" i="6"/>
  <c r="J8218" i="6"/>
  <c r="J8194" i="6"/>
  <c r="J8182" i="6"/>
  <c r="J8170" i="6"/>
  <c r="J8146" i="6"/>
  <c r="J8134" i="6"/>
  <c r="J8122" i="6"/>
  <c r="J8098" i="6"/>
  <c r="J8086" i="6"/>
  <c r="J8050" i="6"/>
  <c r="J8038" i="6"/>
  <c r="J8026" i="6"/>
  <c r="J8002" i="6"/>
  <c r="J7990" i="6"/>
  <c r="J7978" i="6"/>
  <c r="J7954" i="6"/>
  <c r="J7942" i="6"/>
  <c r="J7930" i="6"/>
  <c r="J7906" i="6"/>
  <c r="J7894" i="6"/>
  <c r="J7882" i="6"/>
  <c r="J7870" i="6"/>
  <c r="J7534" i="6"/>
  <c r="J7330" i="6"/>
  <c r="J7210" i="6"/>
  <c r="J7006" i="6"/>
  <c r="J6946" i="6"/>
  <c r="J6802" i="6"/>
  <c r="J6742" i="6"/>
  <c r="J6622" i="6"/>
  <c r="J6598" i="6"/>
  <c r="J6538" i="6"/>
  <c r="J6478" i="6"/>
  <c r="J6394" i="6"/>
  <c r="J6358" i="6"/>
  <c r="J6178" i="6"/>
  <c r="J6118" i="6"/>
  <c r="J5794" i="6"/>
  <c r="J5566" i="6"/>
  <c r="J5146" i="6"/>
  <c r="J4954" i="6"/>
  <c r="J4918" i="6"/>
  <c r="J3838" i="6"/>
  <c r="J3634" i="6"/>
  <c r="J3418" i="6"/>
  <c r="J3346" i="6"/>
  <c r="J3202" i="6"/>
  <c r="J3130" i="6"/>
  <c r="J2878" i="6"/>
  <c r="J2566" i="6"/>
  <c r="J2446" i="6"/>
  <c r="J2410" i="6"/>
  <c r="J2134" i="6"/>
  <c r="J2050" i="6"/>
  <c r="J1882" i="6"/>
  <c r="J1714" i="6"/>
  <c r="J1630" i="6"/>
  <c r="J1582" i="6"/>
  <c r="J838" i="6"/>
  <c r="J634" i="6"/>
  <c r="J430" i="6"/>
  <c r="J12708" i="6"/>
  <c r="J12696" i="6"/>
  <c r="J12660" i="6"/>
  <c r="J12600" i="6"/>
  <c r="J12564" i="6"/>
  <c r="J12540" i="6"/>
  <c r="J12516" i="6"/>
  <c r="J12504" i="6"/>
  <c r="J12480" i="6"/>
  <c r="J12408" i="6"/>
  <c r="J12396" i="6"/>
  <c r="J12360" i="6"/>
  <c r="J12336" i="6"/>
  <c r="J12312" i="6"/>
  <c r="J12264" i="6"/>
  <c r="J12240" i="6"/>
  <c r="J12216" i="6"/>
  <c r="J12192" i="6"/>
  <c r="J12180" i="6"/>
  <c r="J12168" i="6"/>
  <c r="J12144" i="6"/>
  <c r="J12120" i="6"/>
  <c r="J12108" i="6"/>
  <c r="J12096" i="6"/>
  <c r="J12084" i="6"/>
  <c r="J12072" i="6"/>
  <c r="J12048" i="6"/>
  <c r="J12036" i="6"/>
  <c r="J12024" i="6"/>
  <c r="J12000" i="6"/>
  <c r="J11976" i="6"/>
  <c r="J11964" i="6"/>
  <c r="J11952" i="6"/>
  <c r="J11928" i="6"/>
  <c r="J11916" i="6"/>
  <c r="J11904" i="6"/>
  <c r="J11892" i="6"/>
  <c r="J11880" i="6"/>
  <c r="J11868" i="6"/>
  <c r="J11844" i="6"/>
  <c r="J11820" i="6"/>
  <c r="J11796" i="6"/>
  <c r="J11736" i="6"/>
  <c r="J11712" i="6"/>
  <c r="J11688" i="6"/>
  <c r="J11664" i="6"/>
  <c r="J11640" i="6"/>
  <c r="J11616" i="6"/>
  <c r="J11568" i="6"/>
  <c r="J11544" i="6"/>
  <c r="J11520" i="6"/>
  <c r="J11496" i="6"/>
  <c r="J11472" i="6"/>
  <c r="J11460" i="6"/>
  <c r="J11448" i="6"/>
  <c r="J11364" i="6"/>
  <c r="J11352" i="6"/>
  <c r="J11316" i="6"/>
  <c r="J11220" i="6"/>
  <c r="J11148" i="6"/>
  <c r="J11112" i="6"/>
  <c r="J11040" i="6"/>
  <c r="J11004" i="6"/>
  <c r="J10932" i="6"/>
  <c r="J10824" i="6"/>
  <c r="J10716" i="6"/>
  <c r="J10680" i="6"/>
  <c r="J10572" i="6"/>
  <c r="J10500" i="6"/>
  <c r="J10464" i="6"/>
  <c r="J10392" i="6"/>
  <c r="J10284" i="6"/>
  <c r="J10176" i="6"/>
  <c r="J10140" i="6"/>
  <c r="J10068" i="6"/>
  <c r="J10032" i="6"/>
  <c r="J9924" i="6"/>
  <c r="J9852" i="6"/>
  <c r="J9816" i="6"/>
  <c r="J9708" i="6"/>
  <c r="J9636" i="6"/>
  <c r="J9528" i="6"/>
  <c r="J9492" i="6"/>
  <c r="J9420" i="6"/>
  <c r="J9384" i="6"/>
  <c r="J9312" i="6"/>
  <c r="J9204" i="6"/>
  <c r="J9168" i="6"/>
  <c r="J9096" i="6"/>
  <c r="J9060" i="6"/>
  <c r="J8988" i="6"/>
  <c r="J8880" i="6"/>
  <c r="J8844" i="6"/>
  <c r="J8772" i="6"/>
  <c r="J8736" i="6"/>
  <c r="J8628" i="6"/>
  <c r="J8556" i="6"/>
  <c r="J8520" i="6"/>
  <c r="J8448" i="6"/>
  <c r="J8412" i="6"/>
  <c r="J8340" i="6"/>
  <c r="J8232" i="6"/>
  <c r="J8196" i="6"/>
  <c r="J8124" i="6"/>
  <c r="J8088" i="6"/>
  <c r="J7908" i="6"/>
  <c r="J7872" i="6"/>
  <c r="J7800" i="6"/>
  <c r="J7764" i="6"/>
  <c r="J7716" i="6"/>
  <c r="J7584" i="6"/>
  <c r="J7548" i="6"/>
  <c r="J7476" i="6"/>
  <c r="J7440" i="6"/>
  <c r="J7260" i="6"/>
  <c r="J7224" i="6"/>
  <c r="J7152" i="6"/>
  <c r="J7116" i="6"/>
  <c r="J6936" i="6"/>
  <c r="J6900" i="6"/>
  <c r="J6828" i="6"/>
  <c r="J6792" i="6"/>
  <c r="J6612" i="6"/>
  <c r="J6576" i="6"/>
  <c r="J6504" i="6"/>
  <c r="J6468" i="6"/>
  <c r="J6288" i="6"/>
  <c r="J6252" i="6"/>
  <c r="J6180" i="6"/>
  <c r="J6144" i="6"/>
  <c r="J6000" i="6"/>
  <c r="J5964" i="6"/>
  <c r="J5952" i="6"/>
  <c r="J5940" i="6"/>
  <c r="J5928" i="6"/>
  <c r="J5892" i="6"/>
  <c r="J5880" i="6"/>
  <c r="J5868" i="6"/>
  <c r="J5856" i="6"/>
  <c r="J5820" i="6"/>
  <c r="J5808" i="6"/>
  <c r="J5748" i="6"/>
  <c r="J5736" i="6"/>
  <c r="J5676" i="6"/>
  <c r="J5664" i="6"/>
  <c r="J5604" i="6"/>
  <c r="J5592" i="6"/>
  <c r="J5532" i="6"/>
  <c r="J5520" i="6"/>
  <c r="J5460" i="6"/>
  <c r="J5448" i="6"/>
  <c r="J5388" i="6"/>
  <c r="J5376" i="6"/>
  <c r="J5316" i="6"/>
  <c r="J5304" i="6"/>
  <c r="J5244" i="6"/>
  <c r="J5232" i="6"/>
  <c r="J5172" i="6"/>
  <c r="J5160" i="6"/>
  <c r="J5100" i="6"/>
  <c r="J5088" i="6"/>
  <c r="J5028" i="6"/>
  <c r="J5016" i="6"/>
  <c r="J4956" i="6"/>
  <c r="J4944" i="6"/>
  <c r="J4884" i="6"/>
  <c r="J4872" i="6"/>
  <c r="J4812" i="6"/>
  <c r="J4800" i="6"/>
  <c r="J4740" i="6"/>
  <c r="J4728" i="6"/>
  <c r="J4668" i="6"/>
  <c r="J4656" i="6"/>
  <c r="J4596" i="6"/>
  <c r="J4584" i="6"/>
  <c r="J4524" i="6"/>
  <c r="J4512" i="6"/>
  <c r="J4452" i="6"/>
  <c r="J4440" i="6"/>
  <c r="J4380" i="6"/>
  <c r="J4368" i="6"/>
  <c r="J4308" i="6"/>
  <c r="J4296" i="6"/>
  <c r="J4236" i="6"/>
  <c r="J4224" i="6"/>
  <c r="J4164" i="6"/>
  <c r="J4152" i="6"/>
  <c r="J4092" i="6"/>
  <c r="J4020" i="6"/>
  <c r="J4008" i="6"/>
  <c r="J3948" i="6"/>
  <c r="J3936" i="6"/>
  <c r="J3876" i="6"/>
  <c r="J3864" i="6"/>
  <c r="J3804" i="6"/>
  <c r="J3792" i="6"/>
  <c r="J3732" i="6"/>
  <c r="J3720" i="6"/>
  <c r="J3660" i="6"/>
  <c r="J3648" i="6"/>
  <c r="J3588" i="6"/>
  <c r="J3576" i="6"/>
  <c r="J3516" i="6"/>
  <c r="J3504" i="6"/>
  <c r="J3444" i="6"/>
  <c r="J3432" i="6"/>
  <c r="J3372" i="6"/>
  <c r="J3360" i="6"/>
  <c r="J3300" i="6"/>
  <c r="J3288" i="6"/>
  <c r="J3228" i="6"/>
  <c r="J3216" i="6"/>
  <c r="J3156" i="6"/>
  <c r="J3144" i="6"/>
  <c r="J3084" i="6"/>
  <c r="J3072" i="6"/>
  <c r="J3012" i="6"/>
  <c r="J3000" i="6"/>
  <c r="J2940" i="6"/>
  <c r="J2928" i="6"/>
  <c r="J2868" i="6"/>
  <c r="J2856" i="6"/>
  <c r="J2796" i="6"/>
  <c r="J2784" i="6"/>
  <c r="J2724" i="6"/>
  <c r="J2712" i="6"/>
  <c r="J2652" i="6"/>
  <c r="J2640" i="6"/>
  <c r="J2580" i="6"/>
  <c r="J2568" i="6"/>
  <c r="J2508" i="6"/>
  <c r="J2496" i="6"/>
  <c r="J2436" i="6"/>
  <c r="J2424" i="6"/>
  <c r="J2364" i="6"/>
  <c r="J2352" i="6"/>
  <c r="J2292" i="6"/>
  <c r="J2280" i="6"/>
  <c r="J2220" i="6"/>
  <c r="J2208" i="6"/>
  <c r="J2148" i="6"/>
  <c r="J2136" i="6"/>
  <c r="J2076" i="6"/>
  <c r="J2064" i="6"/>
  <c r="J2004" i="6"/>
  <c r="J1992" i="6"/>
  <c r="J1932" i="6"/>
  <c r="J1920" i="6"/>
  <c r="J1860" i="6"/>
  <c r="J1788" i="6"/>
  <c r="J1776" i="6"/>
  <c r="J1716" i="6"/>
  <c r="J1704" i="6"/>
  <c r="J1644" i="6"/>
  <c r="J1632" i="6"/>
  <c r="J1572" i="6"/>
  <c r="J1560" i="6"/>
  <c r="J1500" i="6"/>
  <c r="J1488" i="6"/>
  <c r="J1428" i="6"/>
  <c r="J1416" i="6"/>
  <c r="J1356" i="6"/>
  <c r="J1344" i="6"/>
  <c r="J1284" i="6"/>
  <c r="J1272" i="6"/>
  <c r="J1212" i="6"/>
  <c r="J1200" i="6"/>
  <c r="J1140" i="6"/>
  <c r="J1128" i="6"/>
  <c r="J1068" i="6"/>
  <c r="J1056" i="6"/>
  <c r="J996" i="6"/>
  <c r="J984" i="6"/>
  <c r="J924" i="6"/>
  <c r="J912" i="6"/>
  <c r="J852" i="6"/>
  <c r="J840" i="6"/>
  <c r="J780" i="6"/>
  <c r="J768" i="6"/>
  <c r="J708" i="6"/>
  <c r="J696" i="6"/>
  <c r="J636" i="6"/>
  <c r="J624" i="6"/>
  <c r="J564" i="6"/>
  <c r="J552" i="6"/>
  <c r="J492" i="6"/>
  <c r="J480" i="6"/>
  <c r="J420" i="6"/>
  <c r="J408" i="6"/>
  <c r="J348" i="6"/>
  <c r="J336" i="6"/>
  <c r="J276" i="6"/>
  <c r="J264" i="6"/>
  <c r="J204" i="6"/>
  <c r="J192" i="6"/>
  <c r="J132" i="6"/>
  <c r="J120" i="6"/>
  <c r="J60" i="6"/>
  <c r="J48" i="6"/>
  <c r="J24323" i="6"/>
  <c r="J24311" i="6"/>
  <c r="J24299" i="6"/>
  <c r="J24263" i="6"/>
  <c r="J24251" i="6"/>
  <c r="J24239" i="6"/>
  <c r="J24227" i="6"/>
  <c r="J24215" i="6"/>
  <c r="J24203" i="6"/>
  <c r="J24191" i="6"/>
  <c r="J24179" i="6"/>
  <c r="J24167" i="6"/>
  <c r="J24155" i="6"/>
  <c r="J24131" i="6"/>
  <c r="J24119" i="6"/>
  <c r="J24107" i="6"/>
  <c r="J24095" i="6"/>
  <c r="J24083" i="6"/>
  <c r="J24071" i="6"/>
  <c r="J24059" i="6"/>
  <c r="J24035" i="6"/>
  <c r="J24023" i="6"/>
  <c r="J24011" i="6"/>
  <c r="J23999" i="6"/>
  <c r="J23975" i="6"/>
  <c r="J23963" i="6"/>
  <c r="J23951" i="6"/>
  <c r="J23939" i="6"/>
  <c r="J23927" i="6"/>
  <c r="J23915" i="6"/>
  <c r="J23891" i="6"/>
  <c r="J23879" i="6"/>
  <c r="J23867" i="6"/>
  <c r="J23855" i="6"/>
  <c r="J23843" i="6"/>
  <c r="J23831" i="6"/>
  <c r="J23819" i="6"/>
  <c r="J23807" i="6"/>
  <c r="J23795" i="6"/>
  <c r="J23783" i="6"/>
  <c r="J23771" i="6"/>
  <c r="J23759" i="6"/>
  <c r="J23747" i="6"/>
  <c r="J23735" i="6"/>
  <c r="J23723" i="6"/>
  <c r="J23711" i="6"/>
  <c r="J23699" i="6"/>
  <c r="J23687" i="6"/>
  <c r="J23663" i="6"/>
  <c r="J23651" i="6"/>
  <c r="J23639" i="6"/>
  <c r="J23627" i="6"/>
  <c r="J23615" i="6"/>
  <c r="J23603" i="6"/>
  <c r="J23591" i="6"/>
  <c r="J23579" i="6"/>
  <c r="J23567" i="6"/>
  <c r="J23555" i="6"/>
  <c r="J23543" i="6"/>
  <c r="J23531" i="6"/>
  <c r="J23495" i="6"/>
  <c r="J23483" i="6"/>
  <c r="J23471" i="6"/>
  <c r="J23459" i="6"/>
  <c r="J23447" i="6"/>
  <c r="J23435" i="6"/>
  <c r="J23423" i="6"/>
  <c r="J23411" i="6"/>
  <c r="J23399" i="6"/>
  <c r="J23387" i="6"/>
  <c r="J23375" i="6"/>
  <c r="J23363" i="6"/>
  <c r="J23351" i="6"/>
  <c r="J23339" i="6"/>
  <c r="J23327" i="6"/>
  <c r="J23315" i="6"/>
  <c r="J23303" i="6"/>
  <c r="J23291" i="6"/>
  <c r="J23279" i="6"/>
  <c r="J23267" i="6"/>
  <c r="J23255" i="6"/>
  <c r="J23243" i="6"/>
  <c r="J23231" i="6"/>
  <c r="J23219" i="6"/>
  <c r="J23207" i="6"/>
  <c r="J23195" i="6"/>
  <c r="J23183" i="6"/>
  <c r="J23171" i="6"/>
  <c r="J23159" i="6"/>
  <c r="J23147" i="6"/>
  <c r="J23123" i="6"/>
  <c r="J23099" i="6"/>
  <c r="J23087" i="6"/>
  <c r="J23075" i="6"/>
  <c r="J23063" i="6"/>
  <c r="J23051" i="6"/>
  <c r="J23027" i="6"/>
  <c r="J23015" i="6"/>
  <c r="J23003" i="6"/>
  <c r="J22979" i="6"/>
  <c r="J22967" i="6"/>
  <c r="J22943" i="6"/>
  <c r="J22931" i="6"/>
  <c r="J22919" i="6"/>
  <c r="J22907" i="6"/>
  <c r="J22895" i="6"/>
  <c r="J22883" i="6"/>
  <c r="J22871" i="6"/>
  <c r="J22859" i="6"/>
  <c r="J22847" i="6"/>
  <c r="J22823" i="6"/>
  <c r="J22811" i="6"/>
  <c r="J22799" i="6"/>
  <c r="J22787" i="6"/>
  <c r="J22775" i="6"/>
  <c r="J22763" i="6"/>
  <c r="J22751" i="6"/>
  <c r="J22739" i="6"/>
  <c r="J22715" i="6"/>
  <c r="J22703" i="6"/>
  <c r="J22691" i="6"/>
  <c r="J22679" i="6"/>
  <c r="J22667" i="6"/>
  <c r="J22655" i="6"/>
  <c r="J22643" i="6"/>
  <c r="J22631" i="6"/>
  <c r="J22619" i="6"/>
  <c r="J22607" i="6"/>
  <c r="J22595" i="6"/>
  <c r="J22583" i="6"/>
  <c r="J22559" i="6"/>
  <c r="J22547" i="6"/>
  <c r="J22535" i="6"/>
  <c r="J22523" i="6"/>
  <c r="J22511" i="6"/>
  <c r="J22499" i="6"/>
  <c r="J22487" i="6"/>
  <c r="J22475" i="6"/>
  <c r="J22451" i="6"/>
  <c r="J22439" i="6"/>
  <c r="J22427" i="6"/>
  <c r="J22415" i="6"/>
  <c r="J22403" i="6"/>
  <c r="J22391" i="6"/>
  <c r="J22379" i="6"/>
  <c r="J22367" i="6"/>
  <c r="J22355" i="6"/>
  <c r="J22343" i="6"/>
  <c r="J22331" i="6"/>
  <c r="J22319" i="6"/>
  <c r="J22307" i="6"/>
  <c r="J22295" i="6"/>
  <c r="J22283" i="6"/>
  <c r="J22271" i="6"/>
  <c r="J22259" i="6"/>
  <c r="J22247" i="6"/>
  <c r="J22235" i="6"/>
  <c r="J22223" i="6"/>
  <c r="J22211" i="6"/>
  <c r="J22199" i="6"/>
  <c r="J22187" i="6"/>
  <c r="J22175" i="6"/>
  <c r="J22139" i="6"/>
  <c r="J22127" i="6"/>
  <c r="J22115" i="6"/>
  <c r="J22103" i="6"/>
  <c r="J22079" i="6"/>
  <c r="J22067" i="6"/>
  <c r="J22055" i="6"/>
  <c r="J22043" i="6"/>
  <c r="J22031" i="6"/>
  <c r="J22019" i="6"/>
  <c r="J22007" i="6"/>
  <c r="J21995" i="6"/>
  <c r="J21983" i="6"/>
  <c r="J21971" i="6"/>
  <c r="J21959" i="6"/>
  <c r="J21935" i="6"/>
  <c r="J21923" i="6"/>
  <c r="J21911" i="6"/>
  <c r="J21899" i="6"/>
  <c r="J21887" i="6"/>
  <c r="J21875" i="6"/>
  <c r="J21863" i="6"/>
  <c r="J21839" i="6"/>
  <c r="J21815" i="6"/>
  <c r="J21803" i="6"/>
  <c r="J21779" i="6"/>
  <c r="J21767" i="6"/>
  <c r="J21755" i="6"/>
  <c r="J21743" i="6"/>
  <c r="J21731" i="6"/>
  <c r="J21707" i="6"/>
  <c r="J21683" i="6"/>
  <c r="J21671" i="6"/>
  <c r="J21659" i="6"/>
  <c r="J21647" i="6"/>
  <c r="J21635" i="6"/>
  <c r="J21623" i="6"/>
  <c r="J21611" i="6"/>
  <c r="J21599" i="6"/>
  <c r="J21587" i="6"/>
  <c r="J21575" i="6"/>
  <c r="J21563" i="6"/>
  <c r="J21551" i="6"/>
  <c r="J21539" i="6"/>
  <c r="J21527" i="6"/>
  <c r="J21515" i="6"/>
  <c r="J21503" i="6"/>
  <c r="J21491" i="6"/>
  <c r="J21479" i="6"/>
  <c r="J21467" i="6"/>
  <c r="J21443" i="6"/>
  <c r="J21431" i="6"/>
  <c r="J21419" i="6"/>
  <c r="J21407" i="6"/>
  <c r="J21383" i="6"/>
  <c r="J21371" i="6"/>
  <c r="J21347" i="6"/>
  <c r="J21335" i="6"/>
  <c r="J21323" i="6"/>
  <c r="J21311" i="6"/>
  <c r="J21299" i="6"/>
  <c r="J21287" i="6"/>
  <c r="J21275" i="6"/>
  <c r="J21263" i="6"/>
  <c r="J21251" i="6"/>
  <c r="J21239" i="6"/>
  <c r="J21227" i="6"/>
  <c r="J21215" i="6"/>
  <c r="J21203" i="6"/>
  <c r="J21191" i="6"/>
  <c r="J21179" i="6"/>
  <c r="J21167" i="6"/>
  <c r="J21155" i="6"/>
  <c r="J21143" i="6"/>
  <c r="J21131" i="6"/>
  <c r="J21119" i="6"/>
  <c r="J21107" i="6"/>
  <c r="J21095" i="6"/>
  <c r="J21071" i="6"/>
  <c r="J21059" i="6"/>
  <c r="J21047" i="6"/>
  <c r="J21035" i="6"/>
  <c r="J21023" i="6"/>
  <c r="J21011" i="6"/>
  <c r="J20987" i="6"/>
  <c r="J20975" i="6"/>
  <c r="J20963" i="6"/>
  <c r="J20951" i="6"/>
  <c r="J20939" i="6"/>
  <c r="J20927" i="6"/>
  <c r="J20915" i="6"/>
  <c r="J20891" i="6"/>
  <c r="J20879" i="6"/>
  <c r="J20867" i="6"/>
  <c r="J20855" i="6"/>
  <c r="J20843" i="6"/>
  <c r="J20819" i="6"/>
  <c r="J20807" i="6"/>
  <c r="J20795" i="6"/>
  <c r="J20783" i="6"/>
  <c r="J20771" i="6"/>
  <c r="J20759" i="6"/>
  <c r="J20747" i="6"/>
  <c r="J20735" i="6"/>
  <c r="J20723" i="6"/>
  <c r="J20711" i="6"/>
  <c r="J20699" i="6"/>
  <c r="J20687" i="6"/>
  <c r="J20675" i="6"/>
  <c r="J20663" i="6"/>
  <c r="J20651" i="6"/>
  <c r="J20639" i="6"/>
  <c r="J20627" i="6"/>
  <c r="J20615" i="6"/>
  <c r="J20603" i="6"/>
  <c r="J20591" i="6"/>
  <c r="J20579" i="6"/>
  <c r="J20555" i="6"/>
  <c r="J20543" i="6"/>
  <c r="J20519" i="6"/>
  <c r="J20495" i="6"/>
  <c r="J20483" i="6"/>
  <c r="J20471" i="6"/>
  <c r="J20459" i="6"/>
  <c r="J20435" i="6"/>
  <c r="J20423" i="6"/>
  <c r="J20399" i="6"/>
  <c r="J20387" i="6"/>
  <c r="J20375" i="6"/>
  <c r="J20351" i="6"/>
  <c r="J20339" i="6"/>
  <c r="J20327" i="6"/>
  <c r="J20315" i="6"/>
  <c r="J20303" i="6"/>
  <c r="J20279" i="6"/>
  <c r="J20255" i="6"/>
  <c r="J20243" i="6"/>
  <c r="J20231" i="6"/>
  <c r="J20219" i="6"/>
  <c r="J20183" i="6"/>
  <c r="J20171" i="6"/>
  <c r="J20159" i="6"/>
  <c r="J20135" i="6"/>
  <c r="J20123" i="6"/>
  <c r="J20111" i="6"/>
  <c r="J20099" i="6"/>
  <c r="J20087" i="6"/>
  <c r="J20075" i="6"/>
  <c r="J20063" i="6"/>
  <c r="J20039" i="6"/>
  <c r="J20027" i="6"/>
  <c r="J20015" i="6"/>
  <c r="J20003" i="6"/>
  <c r="J19991" i="6"/>
  <c r="J19979" i="6"/>
  <c r="J19967" i="6"/>
  <c r="J19955" i="6"/>
  <c r="J19943" i="6"/>
  <c r="J19931" i="6"/>
  <c r="J19919" i="6"/>
  <c r="J19907" i="6"/>
  <c r="J19895" i="6"/>
  <c r="J19883" i="6"/>
  <c r="J19871" i="6"/>
  <c r="J19859" i="6"/>
  <c r="J19847" i="6"/>
  <c r="J19835" i="6"/>
  <c r="J19823" i="6"/>
  <c r="J19811" i="6"/>
  <c r="J19799" i="6"/>
  <c r="J19787" i="6"/>
  <c r="J19775" i="6"/>
  <c r="J19763" i="6"/>
  <c r="J19751" i="6"/>
  <c r="J19739" i="6"/>
  <c r="J19715" i="6"/>
  <c r="J19703" i="6"/>
  <c r="J19691" i="6"/>
  <c r="J19679" i="6"/>
  <c r="J19667" i="6"/>
  <c r="J19655" i="6"/>
  <c r="J19643" i="6"/>
  <c r="J19631" i="6"/>
  <c r="J19619" i="6"/>
  <c r="J19607" i="6"/>
  <c r="J19595" i="6"/>
  <c r="J19583" i="6"/>
  <c r="J19559" i="6"/>
  <c r="J19547" i="6"/>
  <c r="J19535" i="6"/>
  <c r="J19523" i="6"/>
  <c r="J19511" i="6"/>
  <c r="J19499" i="6"/>
  <c r="J19487" i="6"/>
  <c r="J19475" i="6"/>
  <c r="J19463" i="6"/>
  <c r="J19451" i="6"/>
  <c r="J19439" i="6"/>
  <c r="J19427" i="6"/>
  <c r="J19415" i="6"/>
  <c r="J19391" i="6"/>
  <c r="J19379" i="6"/>
  <c r="J19367" i="6"/>
  <c r="J19355" i="6"/>
  <c r="J19343" i="6"/>
  <c r="J19331" i="6"/>
  <c r="J19319" i="6"/>
  <c r="J19307" i="6"/>
  <c r="J19295" i="6"/>
  <c r="J19283" i="6"/>
  <c r="J19271" i="6"/>
  <c r="J19259" i="6"/>
  <c r="J19247" i="6"/>
  <c r="J19235" i="6"/>
  <c r="J19223" i="6"/>
  <c r="J19211" i="6"/>
  <c r="J19187" i="6"/>
  <c r="J19175" i="6"/>
  <c r="J19163" i="6"/>
  <c r="J19151" i="6"/>
  <c r="J19139" i="6"/>
  <c r="J19127" i="6"/>
  <c r="J19115" i="6"/>
  <c r="J19091" i="6"/>
  <c r="J19079" i="6"/>
  <c r="J19067" i="6"/>
  <c r="J19055" i="6"/>
  <c r="J19043" i="6"/>
  <c r="J19031" i="6"/>
  <c r="J19019" i="6"/>
  <c r="J19007" i="6"/>
  <c r="J18995" i="6"/>
  <c r="J18983" i="6"/>
  <c r="J18971" i="6"/>
  <c r="J18959" i="6"/>
  <c r="J18947" i="6"/>
  <c r="J18935" i="6"/>
  <c r="J18923" i="6"/>
  <c r="J18911" i="6"/>
  <c r="J18899" i="6"/>
  <c r="J18887" i="6"/>
  <c r="J18875" i="6"/>
  <c r="J18863" i="6"/>
  <c r="J18839" i="6"/>
  <c r="J18827" i="6"/>
  <c r="J18815" i="6"/>
  <c r="J18803" i="6"/>
  <c r="J18791" i="6"/>
  <c r="J18779" i="6"/>
  <c r="J18767" i="6"/>
  <c r="J18755" i="6"/>
  <c r="J18743" i="6"/>
  <c r="J18731" i="6"/>
  <c r="J18707" i="6"/>
  <c r="J18695" i="6"/>
  <c r="J18683" i="6"/>
  <c r="J18659" i="6"/>
  <c r="J18647" i="6"/>
  <c r="J18623" i="6"/>
  <c r="J18599" i="6"/>
  <c r="J18587" i="6"/>
  <c r="J18575" i="6"/>
  <c r="J18563" i="6"/>
  <c r="J18551" i="6"/>
  <c r="J18539" i="6"/>
  <c r="J18527" i="6"/>
  <c r="J18515" i="6"/>
  <c r="J18503" i="6"/>
  <c r="J18491" i="6"/>
  <c r="J18467" i="6"/>
  <c r="J18443" i="6"/>
  <c r="J18431" i="6"/>
  <c r="J18419" i="6"/>
  <c r="J18407" i="6"/>
  <c r="J18383" i="6"/>
  <c r="J18359" i="6"/>
  <c r="J18347" i="6"/>
  <c r="J18335" i="6"/>
  <c r="J18323" i="6"/>
  <c r="J18299" i="6"/>
  <c r="J18287" i="6"/>
  <c r="J18275" i="6"/>
  <c r="J18263" i="6"/>
  <c r="J18251" i="6"/>
  <c r="J18239" i="6"/>
  <c r="J18215" i="6"/>
  <c r="J18191" i="6"/>
  <c r="J18179" i="6"/>
  <c r="J18167" i="6"/>
  <c r="J18155" i="6"/>
  <c r="J18143" i="6"/>
  <c r="J18131" i="6"/>
  <c r="J18095" i="6"/>
  <c r="J18083" i="6"/>
  <c r="J18071" i="6"/>
  <c r="J18059" i="6"/>
  <c r="J18047" i="6"/>
  <c r="J18023" i="6"/>
  <c r="J18011" i="6"/>
  <c r="J17999" i="6"/>
  <c r="J17987" i="6"/>
  <c r="J17975" i="6"/>
  <c r="J17963" i="6"/>
  <c r="J17951" i="6"/>
  <c r="J17939" i="6"/>
  <c r="J17927" i="6"/>
  <c r="J17915" i="6"/>
  <c r="J17903" i="6"/>
  <c r="J17891" i="6"/>
  <c r="J17879" i="6"/>
  <c r="J17867" i="6"/>
  <c r="J17855" i="6"/>
  <c r="J17831" i="6"/>
  <c r="J17819" i="6"/>
  <c r="J17807" i="6"/>
  <c r="J17795" i="6"/>
  <c r="J17783" i="6"/>
  <c r="J17771" i="6"/>
  <c r="J17759" i="6"/>
  <c r="J17735" i="6"/>
  <c r="J17723" i="6"/>
  <c r="J17711" i="6"/>
  <c r="J17699" i="6"/>
  <c r="J17687" i="6"/>
  <c r="J17675" i="6"/>
  <c r="J17663" i="6"/>
  <c r="J17651" i="6"/>
  <c r="J17639" i="6"/>
  <c r="J17627" i="6"/>
  <c r="J17615" i="6"/>
  <c r="J17603" i="6"/>
  <c r="J17579" i="6"/>
  <c r="J17567" i="6"/>
  <c r="J17555" i="6"/>
  <c r="J17543" i="6"/>
  <c r="J17531" i="6"/>
  <c r="J17519" i="6"/>
  <c r="J17507" i="6"/>
  <c r="J17495" i="6"/>
  <c r="J17483" i="6"/>
  <c r="J17471" i="6"/>
  <c r="J17459" i="6"/>
  <c r="J17447" i="6"/>
  <c r="J17435" i="6"/>
  <c r="J17411" i="6"/>
  <c r="J17399" i="6"/>
  <c r="J17387" i="6"/>
  <c r="J17375" i="6"/>
  <c r="J17363" i="6"/>
  <c r="J17351" i="6"/>
  <c r="J17339" i="6"/>
  <c r="J17327" i="6"/>
  <c r="J17315" i="6"/>
  <c r="J17303" i="6"/>
  <c r="J17291" i="6"/>
  <c r="J17279" i="6"/>
  <c r="J17267" i="6"/>
  <c r="J17255" i="6"/>
  <c r="J17243" i="6"/>
  <c r="J17231" i="6"/>
  <c r="J17219" i="6"/>
  <c r="J17207" i="6"/>
  <c r="J17195" i="6"/>
  <c r="J17183" i="6"/>
  <c r="J17171" i="6"/>
  <c r="J17159" i="6"/>
  <c r="J17147" i="6"/>
  <c r="J17135" i="6"/>
  <c r="J17123" i="6"/>
  <c r="J17111" i="6"/>
  <c r="J17099" i="6"/>
  <c r="J17087" i="6"/>
  <c r="J17075" i="6"/>
  <c r="J17063" i="6"/>
  <c r="J17051" i="6"/>
  <c r="J17039" i="6"/>
  <c r="J17027" i="6"/>
  <c r="J17015" i="6"/>
  <c r="J17003" i="6"/>
  <c r="J16991" i="6"/>
  <c r="J16979" i="6"/>
  <c r="J16967" i="6"/>
  <c r="J16943" i="6"/>
  <c r="J16931" i="6"/>
  <c r="J16919" i="6"/>
  <c r="J16907" i="6"/>
  <c r="J16895" i="6"/>
  <c r="J16871" i="6"/>
  <c r="J16859" i="6"/>
  <c r="J16847" i="6"/>
  <c r="J16823" i="6"/>
  <c r="J16811" i="6"/>
  <c r="J16799" i="6"/>
  <c r="J16787" i="6"/>
  <c r="J16775" i="6"/>
  <c r="J16763" i="6"/>
  <c r="J16751" i="6"/>
  <c r="J16727" i="6"/>
  <c r="J16715" i="6"/>
  <c r="J16703" i="6"/>
  <c r="J16679" i="6"/>
  <c r="J16667" i="6"/>
  <c r="J16655" i="6"/>
  <c r="J16643" i="6"/>
  <c r="J16631" i="6"/>
  <c r="J16619" i="6"/>
  <c r="J16607" i="6"/>
  <c r="J16583" i="6"/>
  <c r="J16571" i="6"/>
  <c r="J16559" i="6"/>
  <c r="J16535" i="6"/>
  <c r="J16523" i="6"/>
  <c r="J16511" i="6"/>
  <c r="J16499" i="6"/>
  <c r="J16487" i="6"/>
  <c r="J16475" i="6"/>
  <c r="J16463" i="6"/>
  <c r="J16451" i="6"/>
  <c r="J16439" i="6"/>
  <c r="J16427" i="6"/>
  <c r="J16415" i="6"/>
  <c r="J16403" i="6"/>
  <c r="J16391" i="6"/>
  <c r="J16379" i="6"/>
  <c r="J16367" i="6"/>
  <c r="J16355" i="6"/>
  <c r="J16343" i="6"/>
  <c r="J16331" i="6"/>
  <c r="J16319" i="6"/>
  <c r="J16307" i="6"/>
  <c r="J16295" i="6"/>
  <c r="J16283" i="6"/>
  <c r="J16271" i="6"/>
  <c r="J16247" i="6"/>
  <c r="J16235" i="6"/>
  <c r="J16223" i="6"/>
  <c r="J16211" i="6"/>
  <c r="J16199" i="6"/>
  <c r="J16187" i="6"/>
  <c r="J16175" i="6"/>
  <c r="J16163" i="6"/>
  <c r="J16151" i="6"/>
  <c r="J16127" i="6"/>
  <c r="J16115" i="6"/>
  <c r="J16103" i="6"/>
  <c r="J16091" i="6"/>
  <c r="J16079" i="6"/>
  <c r="J16067" i="6"/>
  <c r="J16055" i="6"/>
  <c r="J16043" i="6"/>
  <c r="J16031" i="6"/>
  <c r="J16019" i="6"/>
  <c r="J16007" i="6"/>
  <c r="J15995" i="6"/>
  <c r="J15971" i="6"/>
  <c r="J15959" i="6"/>
  <c r="J15947" i="6"/>
  <c r="J15935" i="6"/>
  <c r="J15923" i="6"/>
  <c r="J15911" i="6"/>
  <c r="J15899" i="6"/>
  <c r="J15875" i="6"/>
  <c r="J15863" i="6"/>
  <c r="J15851" i="6"/>
  <c r="J15839" i="6"/>
  <c r="J15827" i="6"/>
  <c r="J15815" i="6"/>
  <c r="J15803" i="6"/>
  <c r="J15791" i="6"/>
  <c r="J15779" i="6"/>
  <c r="J15767" i="6"/>
  <c r="J15755" i="6"/>
  <c r="J15743" i="6"/>
  <c r="J15731" i="6"/>
  <c r="J15719" i="6"/>
  <c r="J15707" i="6"/>
  <c r="J15695" i="6"/>
  <c r="J15683" i="6"/>
  <c r="J15671" i="6"/>
  <c r="J15659" i="6"/>
  <c r="J15647" i="6"/>
  <c r="J15623" i="6"/>
  <c r="J15611" i="6"/>
  <c r="J15599" i="6"/>
  <c r="J15587" i="6"/>
  <c r="J15575" i="6"/>
  <c r="J15563" i="6"/>
  <c r="J15551" i="6"/>
  <c r="J15539" i="6"/>
  <c r="J15527" i="6"/>
  <c r="J15515" i="6"/>
  <c r="J15491" i="6"/>
  <c r="J15479" i="6"/>
  <c r="J15467" i="6"/>
  <c r="J15455" i="6"/>
  <c r="J15443" i="6"/>
  <c r="J15431" i="6"/>
  <c r="J15419" i="6"/>
  <c r="J15407" i="6"/>
  <c r="J15395" i="6"/>
  <c r="J15383" i="6"/>
  <c r="J15371" i="6"/>
  <c r="J15359" i="6"/>
  <c r="J15347" i="6"/>
  <c r="J15335" i="6"/>
  <c r="J15323" i="6"/>
  <c r="J15299" i="6"/>
  <c r="J15287" i="6"/>
  <c r="J15275" i="6"/>
  <c r="J15251" i="6"/>
  <c r="J15239" i="6"/>
  <c r="J15227" i="6"/>
  <c r="J15215" i="6"/>
  <c r="J15191" i="6"/>
  <c r="J15179" i="6"/>
  <c r="J15167" i="6"/>
  <c r="J15155" i="6"/>
  <c r="J15143" i="6"/>
  <c r="J15131" i="6"/>
  <c r="J15119" i="6"/>
  <c r="J15107" i="6"/>
  <c r="J15095" i="6"/>
  <c r="J15083" i="6"/>
  <c r="J15071" i="6"/>
  <c r="J15059" i="6"/>
  <c r="J15047" i="6"/>
  <c r="J15035" i="6"/>
  <c r="J15023" i="6"/>
  <c r="J15011" i="6"/>
  <c r="J14999" i="6"/>
  <c r="J14987" i="6"/>
  <c r="J14975" i="6"/>
  <c r="J14963" i="6"/>
  <c r="J14951" i="6"/>
  <c r="J14939" i="6"/>
  <c r="J14927" i="6"/>
  <c r="J14915" i="6"/>
  <c r="J14903" i="6"/>
  <c r="J14891" i="6"/>
  <c r="J14879" i="6"/>
  <c r="J14867" i="6"/>
  <c r="J14855" i="6"/>
  <c r="J14843" i="6"/>
  <c r="J14831" i="6"/>
  <c r="J14819" i="6"/>
  <c r="J14807" i="6"/>
  <c r="J14795" i="6"/>
  <c r="J14783" i="6"/>
  <c r="J14771" i="6"/>
  <c r="J14759" i="6"/>
  <c r="J14747" i="6"/>
  <c r="J14735" i="6"/>
  <c r="J14723" i="6"/>
  <c r="J14711" i="6"/>
  <c r="J14687" i="6"/>
  <c r="J14675" i="6"/>
  <c r="J14663" i="6"/>
  <c r="J14651" i="6"/>
  <c r="J14639" i="6"/>
  <c r="J14627" i="6"/>
  <c r="J14615" i="6"/>
  <c r="J14603" i="6"/>
  <c r="J14579" i="6"/>
  <c r="J14567" i="6"/>
  <c r="J14555" i="6"/>
  <c r="J14531" i="6"/>
  <c r="J14519" i="6"/>
  <c r="J14507" i="6"/>
  <c r="J14495" i="6"/>
  <c r="J14483" i="6"/>
  <c r="J14471" i="6"/>
  <c r="J14459" i="6"/>
  <c r="J14447" i="6"/>
  <c r="J14423" i="6"/>
  <c r="J14411" i="6"/>
  <c r="J14399" i="6"/>
  <c r="J14387" i="6"/>
  <c r="J14375" i="6"/>
  <c r="J14363" i="6"/>
  <c r="J14351" i="6"/>
  <c r="J14339" i="6"/>
  <c r="J14327" i="6"/>
  <c r="J14303" i="6"/>
  <c r="J14291" i="6"/>
  <c r="J14279" i="6"/>
  <c r="J14267" i="6"/>
  <c r="J14255" i="6"/>
  <c r="J14243" i="6"/>
  <c r="J14231" i="6"/>
  <c r="J14219" i="6"/>
  <c r="J14207" i="6"/>
  <c r="J14183" i="6"/>
  <c r="J14171" i="6"/>
  <c r="J14147" i="6"/>
  <c r="J14135" i="6"/>
  <c r="J14123" i="6"/>
  <c r="J14111" i="6"/>
  <c r="J14099" i="6"/>
  <c r="J14087" i="6"/>
  <c r="J14063" i="6"/>
  <c r="J14051" i="6"/>
  <c r="J14039" i="6"/>
  <c r="J14027" i="6"/>
  <c r="J14015" i="6"/>
  <c r="J14003" i="6"/>
  <c r="J13991" i="6"/>
  <c r="J13979" i="6"/>
  <c r="J13967" i="6"/>
  <c r="J13955" i="6"/>
  <c r="J13943" i="6"/>
  <c r="J13931" i="6"/>
  <c r="J13919" i="6"/>
  <c r="J13907" i="6"/>
  <c r="J13895" i="6"/>
  <c r="J13883" i="6"/>
  <c r="J13871" i="6"/>
  <c r="J13859" i="6"/>
  <c r="J13847" i="6"/>
  <c r="J13835" i="6"/>
  <c r="J13823" i="6"/>
  <c r="J13811" i="6"/>
  <c r="J13799" i="6"/>
  <c r="J13787" i="6"/>
  <c r="J13775" i="6"/>
  <c r="J13763" i="6"/>
  <c r="J13751" i="6"/>
  <c r="J13739" i="6"/>
  <c r="J13727" i="6"/>
  <c r="J13715" i="6"/>
  <c r="J13703" i="6"/>
  <c r="J13691" i="6"/>
  <c r="J13679" i="6"/>
  <c r="J13667" i="6"/>
  <c r="J13631" i="6"/>
  <c r="J13619" i="6"/>
  <c r="J13607" i="6"/>
  <c r="J13595" i="6"/>
  <c r="J13583" i="6"/>
  <c r="J13571" i="6"/>
  <c r="J13547" i="6"/>
  <c r="J13535" i="6"/>
  <c r="J13523" i="6"/>
  <c r="J13511" i="6"/>
  <c r="J13499" i="6"/>
  <c r="J13487" i="6"/>
  <c r="J13475" i="6"/>
  <c r="J13463" i="6"/>
  <c r="J13451" i="6"/>
  <c r="J13439" i="6"/>
  <c r="J13427" i="6"/>
  <c r="J13415" i="6"/>
  <c r="J13391" i="6"/>
  <c r="J13379" i="6"/>
  <c r="J13367" i="6"/>
  <c r="J13355" i="6"/>
  <c r="J13343" i="6"/>
  <c r="J13331" i="6"/>
  <c r="J13319" i="6"/>
  <c r="J13307" i="6"/>
  <c r="J13295" i="6"/>
  <c r="J13283" i="6"/>
  <c r="J13271" i="6"/>
  <c r="J13259" i="6"/>
  <c r="J13247" i="6"/>
  <c r="J13235" i="6"/>
  <c r="J13223" i="6"/>
  <c r="J13211" i="6"/>
  <c r="J13199" i="6"/>
  <c r="J13187" i="6"/>
  <c r="J13175" i="6"/>
  <c r="J13163" i="6"/>
  <c r="J13151" i="6"/>
  <c r="J13139" i="6"/>
  <c r="J13127" i="6"/>
  <c r="J13115" i="6"/>
  <c r="J13103" i="6"/>
  <c r="J13091" i="6"/>
  <c r="J13079" i="6"/>
  <c r="J13067" i="6"/>
  <c r="J13055" i="6"/>
  <c r="J13043" i="6"/>
  <c r="J13031" i="6"/>
  <c r="J13019" i="6"/>
  <c r="J13007" i="6"/>
  <c r="J12995" i="6"/>
  <c r="J12983" i="6"/>
  <c r="J12959" i="6"/>
  <c r="J12947" i="6"/>
  <c r="J12935" i="6"/>
  <c r="J12923" i="6"/>
  <c r="J12911" i="6"/>
  <c r="J12899" i="6"/>
  <c r="J12887" i="6"/>
  <c r="J12875" i="6"/>
  <c r="J12863" i="6"/>
  <c r="J12851" i="6"/>
  <c r="J12839" i="6"/>
  <c r="J12827" i="6"/>
  <c r="J12791" i="6"/>
  <c r="J12779" i="6"/>
  <c r="J12767" i="6"/>
  <c r="J12755" i="6"/>
  <c r="J12743" i="6"/>
  <c r="J12731" i="6"/>
  <c r="J12719" i="6"/>
  <c r="J12707" i="6"/>
  <c r="J12695" i="6"/>
  <c r="J12683" i="6"/>
  <c r="J12671" i="6"/>
  <c r="J12659" i="6"/>
  <c r="J12647" i="6"/>
  <c r="J12635" i="6"/>
  <c r="J12623" i="6"/>
  <c r="J12611" i="6"/>
  <c r="J12599" i="6"/>
  <c r="J12575" i="6"/>
  <c r="J12563" i="6"/>
  <c r="J12551" i="6"/>
  <c r="J12539" i="6"/>
  <c r="J12527" i="6"/>
  <c r="J12515" i="6"/>
  <c r="J12503" i="6"/>
  <c r="J12491" i="6"/>
  <c r="J12479" i="6"/>
  <c r="J12467" i="6"/>
  <c r="J12455" i="6"/>
  <c r="J12443" i="6"/>
  <c r="J12431" i="6"/>
  <c r="J12407" i="6"/>
  <c r="J12395" i="6"/>
  <c r="J12383" i="6"/>
  <c r="J12371" i="6"/>
  <c r="J12359" i="6"/>
  <c r="J12347" i="6"/>
  <c r="J12335" i="6"/>
  <c r="J12323" i="6"/>
  <c r="J12311" i="6"/>
  <c r="J12299" i="6"/>
  <c r="J12287" i="6"/>
  <c r="J12275" i="6"/>
  <c r="J12263" i="6"/>
  <c r="J12251" i="6"/>
  <c r="J12239" i="6"/>
  <c r="J12227" i="6"/>
  <c r="J12215" i="6"/>
  <c r="J12203" i="6"/>
  <c r="J12191" i="6"/>
  <c r="J12179" i="6"/>
  <c r="J12167" i="6"/>
  <c r="J12155" i="6"/>
  <c r="J12143" i="6"/>
  <c r="J12131" i="6"/>
  <c r="J12119" i="6"/>
  <c r="J12107" i="6"/>
  <c r="J12095" i="6"/>
  <c r="J12083" i="6"/>
  <c r="J12071" i="6"/>
  <c r="J12059" i="6"/>
  <c r="J12047" i="6"/>
  <c r="J12035" i="6"/>
  <c r="J12023" i="6"/>
  <c r="J12011" i="6"/>
  <c r="J11999" i="6"/>
  <c r="J11987" i="6"/>
  <c r="J11975" i="6"/>
  <c r="J11963" i="6"/>
  <c r="J11951" i="6"/>
  <c r="J11939" i="6"/>
  <c r="J11927" i="6"/>
  <c r="J11915" i="6"/>
  <c r="J11903" i="6"/>
  <c r="J11891" i="6"/>
  <c r="J11879" i="6"/>
  <c r="J11867" i="6"/>
  <c r="J11855" i="6"/>
  <c r="J11843" i="6"/>
  <c r="J11831" i="6"/>
  <c r="J11819" i="6"/>
  <c r="J11807" i="6"/>
  <c r="J11795" i="6"/>
  <c r="J11783" i="6"/>
  <c r="J11771" i="6"/>
  <c r="J11747" i="6"/>
  <c r="J11735" i="6"/>
  <c r="J11723" i="6"/>
  <c r="J11711" i="6"/>
  <c r="J11699" i="6"/>
  <c r="J11687" i="6"/>
  <c r="J11675" i="6"/>
  <c r="J11663" i="6"/>
  <c r="J11639" i="6"/>
  <c r="J11627" i="6"/>
  <c r="J11603" i="6"/>
  <c r="J11591" i="6"/>
  <c r="J11579" i="6"/>
  <c r="J11567" i="6"/>
  <c r="J11555" i="6"/>
  <c r="J11543" i="6"/>
  <c r="J11531" i="6"/>
  <c r="J11519" i="6"/>
  <c r="J11507" i="6"/>
  <c r="J11495" i="6"/>
  <c r="J11483" i="6"/>
  <c r="J11471" i="6"/>
  <c r="J11447" i="6"/>
  <c r="J11435" i="6"/>
  <c r="J11423" i="6"/>
  <c r="J11411" i="6"/>
  <c r="J11399" i="6"/>
  <c r="J11387" i="6"/>
  <c r="J11375" i="6"/>
  <c r="J11363" i="6"/>
  <c r="J11351" i="6"/>
  <c r="J11339" i="6"/>
  <c r="J11327" i="6"/>
  <c r="J11315" i="6"/>
  <c r="J11303" i="6"/>
  <c r="J11291" i="6"/>
  <c r="J11279" i="6"/>
  <c r="J11267" i="6"/>
  <c r="J11255" i="6"/>
  <c r="J11243" i="6"/>
  <c r="J11231" i="6"/>
  <c r="J11219" i="6"/>
  <c r="J11195" i="6"/>
  <c r="J11183" i="6"/>
  <c r="J11171" i="6"/>
  <c r="J11159" i="6"/>
  <c r="J11147" i="6"/>
  <c r="J11135" i="6"/>
  <c r="J11123" i="6"/>
  <c r="J11111" i="6"/>
  <c r="J11099" i="6"/>
  <c r="J11087" i="6"/>
  <c r="J11075" i="6"/>
  <c r="J11063" i="6"/>
  <c r="J11051" i="6"/>
  <c r="J11039" i="6"/>
  <c r="J11027" i="6"/>
  <c r="J11015" i="6"/>
  <c r="J11003" i="6"/>
  <c r="J10991" i="6"/>
  <c r="J10979" i="6"/>
  <c r="J10967" i="6"/>
  <c r="J10955" i="6"/>
  <c r="J10943" i="6"/>
  <c r="J10931" i="6"/>
  <c r="J10907" i="6"/>
  <c r="J10895" i="6"/>
  <c r="J10883" i="6"/>
  <c r="J10871" i="6"/>
  <c r="J10859" i="6"/>
  <c r="J10847" i="6"/>
  <c r="J10835" i="6"/>
  <c r="J10823" i="6"/>
  <c r="J10811" i="6"/>
  <c r="J10799" i="6"/>
  <c r="J10763" i="6"/>
  <c r="J10751" i="6"/>
  <c r="J10739" i="6"/>
  <c r="J10727" i="6"/>
  <c r="J10715" i="6"/>
  <c r="J10703" i="6"/>
  <c r="J10691" i="6"/>
  <c r="J10679" i="6"/>
  <c r="J10667" i="6"/>
  <c r="J10655" i="6"/>
  <c r="J10643" i="6"/>
  <c r="J10631" i="6"/>
  <c r="J10619" i="6"/>
  <c r="J10607" i="6"/>
  <c r="J10595" i="6"/>
  <c r="J10583" i="6"/>
  <c r="J10571" i="6"/>
  <c r="J10559" i="6"/>
  <c r="J10547" i="6"/>
  <c r="J10535" i="6"/>
  <c r="J10523" i="6"/>
  <c r="J10511" i="6"/>
  <c r="J10499" i="6"/>
  <c r="J10487" i="6"/>
  <c r="J10475" i="6"/>
  <c r="J10463" i="6"/>
  <c r="J10451" i="6"/>
  <c r="J10439" i="6"/>
  <c r="J10427" i="6"/>
  <c r="J10415" i="6"/>
  <c r="J10403" i="6"/>
  <c r="J10391" i="6"/>
  <c r="J10379" i="6"/>
  <c r="J10367" i="6"/>
  <c r="J10355" i="6"/>
  <c r="J10343" i="6"/>
  <c r="J10331" i="6"/>
  <c r="J10319" i="6"/>
  <c r="J10307" i="6"/>
  <c r="J10295" i="6"/>
  <c r="J10283" i="6"/>
  <c r="J10271" i="6"/>
  <c r="J10259" i="6"/>
  <c r="J10247" i="6"/>
  <c r="J10235" i="6"/>
  <c r="J10223" i="6"/>
  <c r="J10199" i="6"/>
  <c r="J10187" i="6"/>
  <c r="J10175" i="6"/>
  <c r="J10163" i="6"/>
  <c r="J10151" i="6"/>
  <c r="J10139" i="6"/>
  <c r="J10127" i="6"/>
  <c r="J10115" i="6"/>
  <c r="J10103" i="6"/>
  <c r="J10091" i="6"/>
  <c r="J10067" i="6"/>
  <c r="J10055" i="6"/>
  <c r="J10043" i="6"/>
  <c r="J10031" i="6"/>
  <c r="J10019" i="6"/>
  <c r="J10007" i="6"/>
  <c r="J9995" i="6"/>
  <c r="J9983" i="6"/>
  <c r="J9971" i="6"/>
  <c r="J9959" i="6"/>
  <c r="J9947" i="6"/>
  <c r="J9935" i="6"/>
  <c r="J9923" i="6"/>
  <c r="J9911" i="6"/>
  <c r="J9899" i="6"/>
  <c r="J9887" i="6"/>
  <c r="J9875" i="6"/>
  <c r="J9863" i="6"/>
  <c r="J9851" i="6"/>
  <c r="J9839" i="6"/>
  <c r="J9827" i="6"/>
  <c r="J9815" i="6"/>
  <c r="J9803" i="6"/>
  <c r="J9791" i="6"/>
  <c r="J9779" i="6"/>
  <c r="J9767" i="6"/>
  <c r="J9755" i="6"/>
  <c r="J9731" i="6"/>
  <c r="J9719" i="6"/>
  <c r="J9707" i="6"/>
  <c r="J9695" i="6"/>
  <c r="J9683" i="6"/>
  <c r="J9671" i="6"/>
  <c r="J9659" i="6"/>
  <c r="J9647" i="6"/>
  <c r="J9635" i="6"/>
  <c r="J9623" i="6"/>
  <c r="J9611" i="6"/>
  <c r="J9599" i="6"/>
  <c r="J9587" i="6"/>
  <c r="J9575" i="6"/>
  <c r="J9563" i="6"/>
  <c r="J9551" i="6"/>
  <c r="J9539" i="6"/>
  <c r="J9527" i="6"/>
  <c r="J9515" i="6"/>
  <c r="J9503" i="6"/>
  <c r="J9491" i="6"/>
  <c r="J9479" i="6"/>
  <c r="J9467" i="6"/>
  <c r="J9455" i="6"/>
  <c r="J9443" i="6"/>
  <c r="J9431" i="6"/>
  <c r="J9419" i="6"/>
  <c r="J9407" i="6"/>
  <c r="J9395" i="6"/>
  <c r="J9383" i="6"/>
  <c r="J9371" i="6"/>
  <c r="J9359" i="6"/>
  <c r="J9347" i="6"/>
  <c r="J9335" i="6"/>
  <c r="J9323" i="6"/>
  <c r="J9311" i="6"/>
  <c r="J9299" i="6"/>
  <c r="J9287" i="6"/>
  <c r="J9275" i="6"/>
  <c r="J9263" i="6"/>
  <c r="J9251" i="6"/>
  <c r="J9239" i="6"/>
  <c r="J9227" i="6"/>
  <c r="J9215" i="6"/>
  <c r="J9203" i="6"/>
  <c r="J9191" i="6"/>
  <c r="J9179" i="6"/>
  <c r="J9167" i="6"/>
  <c r="J9155" i="6"/>
  <c r="J9143" i="6"/>
  <c r="J9131" i="6"/>
  <c r="J9119" i="6"/>
  <c r="J9107" i="6"/>
  <c r="J9095" i="6"/>
  <c r="J9083" i="6"/>
  <c r="J9071" i="6"/>
  <c r="J9059" i="6"/>
  <c r="J9047" i="6"/>
  <c r="J9035" i="6"/>
  <c r="J9023" i="6"/>
  <c r="J8999" i="6"/>
  <c r="J8987" i="6"/>
  <c r="J8963" i="6"/>
  <c r="J8951" i="6"/>
  <c r="J8939" i="6"/>
  <c r="J8927" i="6"/>
  <c r="J8915" i="6"/>
  <c r="J8903" i="6"/>
  <c r="J8891" i="6"/>
  <c r="J8879" i="6"/>
  <c r="J8867" i="6"/>
  <c r="J8855" i="6"/>
  <c r="J8843" i="6"/>
  <c r="J8831" i="6"/>
  <c r="J8819" i="6"/>
  <c r="J8795" i="6"/>
  <c r="J8783" i="6"/>
  <c r="J8771" i="6"/>
  <c r="J8759" i="6"/>
  <c r="J8747" i="6"/>
  <c r="J8735" i="6"/>
  <c r="J8723" i="6"/>
  <c r="J8711" i="6"/>
  <c r="J8699" i="6"/>
  <c r="J8687" i="6"/>
  <c r="J8675" i="6"/>
  <c r="J8663" i="6"/>
  <c r="J8651" i="6"/>
  <c r="J8639" i="6"/>
  <c r="J8627" i="6"/>
  <c r="J8615" i="6"/>
  <c r="J8603" i="6"/>
  <c r="J8591" i="6"/>
  <c r="J8579" i="6"/>
  <c r="J8567" i="6"/>
  <c r="J8555" i="6"/>
  <c r="J8543" i="6"/>
  <c r="J8531" i="6"/>
  <c r="J8519" i="6"/>
  <c r="J8507" i="6"/>
  <c r="J8495" i="6"/>
  <c r="J8483" i="6"/>
  <c r="J8459" i="6"/>
  <c r="J8447" i="6"/>
  <c r="J8435" i="6"/>
  <c r="J8423" i="6"/>
  <c r="J8411" i="6"/>
  <c r="J8399" i="6"/>
  <c r="J8387" i="6"/>
  <c r="J8375" i="6"/>
  <c r="J8363" i="6"/>
  <c r="J8351" i="6"/>
  <c r="J8339" i="6"/>
  <c r="J8327" i="6"/>
  <c r="J8315" i="6"/>
  <c r="J8303" i="6"/>
  <c r="J8291" i="6"/>
  <c r="J8279" i="6"/>
  <c r="J8267" i="6"/>
  <c r="J8255" i="6"/>
  <c r="J8243" i="6"/>
  <c r="J8219" i="6"/>
  <c r="J8207" i="6"/>
  <c r="J8195" i="6"/>
  <c r="J8183" i="6"/>
  <c r="J8171" i="6"/>
  <c r="J8159" i="6"/>
  <c r="J8147" i="6"/>
  <c r="J8135" i="6"/>
  <c r="J8123" i="6"/>
  <c r="J8111" i="6"/>
  <c r="J8099" i="6"/>
  <c r="J8087" i="6"/>
  <c r="J8075" i="6"/>
  <c r="J8063" i="6"/>
  <c r="J8051" i="6"/>
  <c r="J8039" i="6"/>
  <c r="J8027" i="6"/>
  <c r="J8015" i="6"/>
  <c r="J8003" i="6"/>
  <c r="J7991" i="6"/>
  <c r="J7979" i="6"/>
  <c r="J7967" i="6"/>
  <c r="J7955" i="6"/>
  <c r="J7943" i="6"/>
  <c r="J7931" i="6"/>
  <c r="J7919" i="6"/>
  <c r="J7907" i="6"/>
  <c r="J7895" i="6"/>
  <c r="J7883" i="6"/>
  <c r="J7871" i="6"/>
  <c r="J7859" i="6"/>
  <c r="J7847" i="6"/>
  <c r="J7835" i="6"/>
  <c r="J7823" i="6"/>
  <c r="J7811" i="6"/>
  <c r="J7799" i="6"/>
  <c r="J7787" i="6"/>
  <c r="J7775" i="6"/>
  <c r="J7763" i="6"/>
  <c r="J7751" i="6"/>
  <c r="J7739" i="6"/>
  <c r="J7727" i="6"/>
  <c r="J7715" i="6"/>
  <c r="J7703" i="6"/>
  <c r="J7691" i="6"/>
  <c r="J7679" i="6"/>
  <c r="J7667" i="6"/>
  <c r="J7655" i="6"/>
  <c r="J7643" i="6"/>
  <c r="J7631" i="6"/>
  <c r="J7619" i="6"/>
  <c r="J7607" i="6"/>
  <c r="J7595" i="6"/>
  <c r="J7583" i="6"/>
  <c r="J7571" i="6"/>
  <c r="J7559" i="6"/>
  <c r="J7547" i="6"/>
  <c r="J7535" i="6"/>
  <c r="J7523" i="6"/>
  <c r="J7511" i="6"/>
  <c r="J7499" i="6"/>
  <c r="J7487" i="6"/>
  <c r="J7475" i="6"/>
  <c r="J7463" i="6"/>
  <c r="J7451" i="6"/>
  <c r="J7439" i="6"/>
  <c r="J7427" i="6"/>
  <c r="J7415" i="6"/>
  <c r="J7403" i="6"/>
  <c r="J7391" i="6"/>
  <c r="J7379" i="6"/>
  <c r="J7367" i="6"/>
  <c r="J7355" i="6"/>
  <c r="J7343" i="6"/>
  <c r="J7331" i="6"/>
  <c r="J7319" i="6"/>
  <c r="J7307" i="6"/>
  <c r="J7295" i="6"/>
  <c r="J7283" i="6"/>
  <c r="J7271" i="6"/>
  <c r="J7259" i="6"/>
  <c r="J7247" i="6"/>
  <c r="J7235" i="6"/>
  <c r="J7223" i="6"/>
  <c r="J7211" i="6"/>
  <c r="J7199" i="6"/>
  <c r="J7187" i="6"/>
  <c r="J7175" i="6"/>
  <c r="J7163" i="6"/>
  <c r="J7151" i="6"/>
  <c r="J7139" i="6"/>
  <c r="J7127" i="6"/>
  <c r="J7115" i="6"/>
  <c r="J7103" i="6"/>
  <c r="J7091" i="6"/>
  <c r="J7079" i="6"/>
  <c r="J7067" i="6"/>
  <c r="J7043" i="6"/>
  <c r="J7031" i="6"/>
  <c r="J7019" i="6"/>
  <c r="J7007" i="6"/>
  <c r="J6995" i="6"/>
  <c r="J6983" i="6"/>
  <c r="J6971" i="6"/>
  <c r="J6959" i="6"/>
  <c r="J6947" i="6"/>
  <c r="J6935" i="6"/>
  <c r="J6923" i="6"/>
  <c r="J6911" i="6"/>
  <c r="J6899" i="6"/>
  <c r="J6887" i="6"/>
  <c r="J6875" i="6"/>
  <c r="J6863" i="6"/>
  <c r="J6851" i="6"/>
  <c r="J6839" i="6"/>
  <c r="J6827" i="6"/>
  <c r="J6815" i="6"/>
  <c r="J6803" i="6"/>
  <c r="J6791" i="6"/>
  <c r="J6779" i="6"/>
  <c r="J6767" i="6"/>
  <c r="J6755" i="6"/>
  <c r="J6743" i="6"/>
  <c r="J6731" i="6"/>
  <c r="J6719" i="6"/>
  <c r="J6707" i="6"/>
  <c r="J6695" i="6"/>
  <c r="J6683" i="6"/>
  <c r="J6671" i="6"/>
  <c r="J6659" i="6"/>
  <c r="J6647" i="6"/>
  <c r="J6635" i="6"/>
  <c r="J6623" i="6"/>
  <c r="J6611" i="6"/>
  <c r="J6587" i="6"/>
  <c r="J6575" i="6"/>
  <c r="J6563" i="6"/>
  <c r="J6551" i="6"/>
  <c r="J6539" i="6"/>
  <c r="J6527" i="6"/>
  <c r="J6515" i="6"/>
  <c r="J6503" i="6"/>
  <c r="J6491" i="6"/>
  <c r="J6479" i="6"/>
  <c r="J6467" i="6"/>
  <c r="J6455" i="6"/>
  <c r="J6443" i="6"/>
  <c r="J6431" i="6"/>
  <c r="J6419" i="6"/>
  <c r="J6407" i="6"/>
  <c r="J6395" i="6"/>
  <c r="J6383" i="6"/>
  <c r="J6371" i="6"/>
  <c r="J6359" i="6"/>
  <c r="J6347" i="6"/>
  <c r="J6335" i="6"/>
  <c r="J6323" i="6"/>
  <c r="J6311" i="6"/>
  <c r="J6299" i="6"/>
  <c r="J6287" i="6"/>
  <c r="J6275" i="6"/>
  <c r="J6263" i="6"/>
  <c r="J6251" i="6"/>
  <c r="J6239" i="6"/>
  <c r="J6227" i="6"/>
  <c r="J6215" i="6"/>
  <c r="J6203" i="6"/>
  <c r="J6191" i="6"/>
  <c r="J6179" i="6"/>
  <c r="J6167" i="6"/>
  <c r="J6155" i="6"/>
  <c r="J6143" i="6"/>
  <c r="J6131" i="6"/>
  <c r="J6119" i="6"/>
  <c r="J6107" i="6"/>
  <c r="J6095" i="6"/>
  <c r="J6083" i="6"/>
  <c r="J6071" i="6"/>
  <c r="J6059" i="6"/>
  <c r="J6047" i="6"/>
  <c r="J6035" i="6"/>
  <c r="J6023" i="6"/>
  <c r="J6011" i="6"/>
  <c r="J5999" i="6"/>
  <c r="J5987" i="6"/>
  <c r="J5975" i="6"/>
  <c r="J5963" i="6"/>
  <c r="J5951" i="6"/>
  <c r="J5939" i="6"/>
  <c r="J5927" i="6"/>
  <c r="J5915" i="6"/>
  <c r="J5903" i="6"/>
  <c r="J5891" i="6"/>
  <c r="J5879" i="6"/>
  <c r="J5867" i="6"/>
  <c r="J5855" i="6"/>
  <c r="J5843" i="6"/>
  <c r="J5831" i="6"/>
  <c r="J5819" i="6"/>
  <c r="J5807" i="6"/>
  <c r="J5795" i="6"/>
  <c r="J5783" i="6"/>
  <c r="J5771" i="6"/>
  <c r="J5759" i="6"/>
  <c r="J5747" i="6"/>
  <c r="J5735" i="6"/>
  <c r="J5723" i="6"/>
  <c r="J5711" i="6"/>
  <c r="J5699" i="6"/>
  <c r="J5687" i="6"/>
  <c r="J5675" i="6"/>
  <c r="J5663" i="6"/>
  <c r="J5651" i="6"/>
  <c r="J5639" i="6"/>
  <c r="J5627" i="6"/>
  <c r="J5615" i="6"/>
  <c r="J5603" i="6"/>
  <c r="J5591" i="6"/>
  <c r="J5579" i="6"/>
  <c r="J5567" i="6"/>
  <c r="J5555" i="6"/>
  <c r="J5543" i="6"/>
  <c r="J5531" i="6"/>
  <c r="J5519" i="6"/>
  <c r="J5507" i="6"/>
  <c r="J5483" i="6"/>
  <c r="J5471" i="6"/>
  <c r="J5447" i="6"/>
  <c r="J5435" i="6"/>
  <c r="J5423" i="6"/>
  <c r="J5411" i="6"/>
  <c r="J5399" i="6"/>
  <c r="J5387" i="6"/>
  <c r="J5375" i="6"/>
  <c r="J5363" i="6"/>
  <c r="J5351" i="6"/>
  <c r="J5339" i="6"/>
  <c r="J5243" i="6"/>
  <c r="J5147" i="6"/>
  <c r="J4919" i="6"/>
  <c r="J4595" i="6"/>
  <c r="J4331" i="6"/>
  <c r="J3947" i="6"/>
  <c r="J3875" i="6"/>
  <c r="J3767" i="6"/>
  <c r="J3347" i="6"/>
  <c r="J3311" i="6"/>
  <c r="J3275" i="6"/>
  <c r="J3203" i="6"/>
  <c r="J3167" i="6"/>
  <c r="J3131" i="6"/>
  <c r="J2723" i="6"/>
  <c r="J2603" i="6"/>
  <c r="J2531" i="6"/>
  <c r="J2447" i="6"/>
  <c r="J2099" i="6"/>
  <c r="J1835" i="6"/>
  <c r="J935" i="6"/>
  <c r="J731" i="6"/>
  <c r="J587" i="6"/>
  <c r="J323" i="6"/>
  <c r="J5327" i="6"/>
  <c r="J5315" i="6"/>
  <c r="J5303" i="6"/>
  <c r="J5279" i="6"/>
  <c r="J5255" i="6"/>
  <c r="J5219" i="6"/>
  <c r="J5207" i="6"/>
  <c r="J5195" i="6"/>
  <c r="J5183" i="6"/>
  <c r="J5171" i="6"/>
  <c r="J5159" i="6"/>
  <c r="J5135" i="6"/>
  <c r="J5111" i="6"/>
  <c r="J5099" i="6"/>
  <c r="J5087" i="6"/>
  <c r="J5051" i="6"/>
  <c r="J5039" i="6"/>
  <c r="J5015" i="6"/>
  <c r="J5003" i="6"/>
  <c r="J4991" i="6"/>
  <c r="J4979" i="6"/>
  <c r="J4955" i="6"/>
  <c r="J4943" i="6"/>
  <c r="J4907" i="6"/>
  <c r="J4895" i="6"/>
  <c r="J4883" i="6"/>
  <c r="J4871" i="6"/>
  <c r="J4859" i="6"/>
  <c r="J4847" i="6"/>
  <c r="J4835" i="6"/>
  <c r="J4811" i="6"/>
  <c r="J4787" i="6"/>
  <c r="J4763" i="6"/>
  <c r="J4739" i="6"/>
  <c r="J4727" i="6"/>
  <c r="J4703" i="6"/>
  <c r="J4679" i="6"/>
  <c r="J4667" i="6"/>
  <c r="J4655" i="6"/>
  <c r="J4631" i="6"/>
  <c r="J4583" i="6"/>
  <c r="J4559" i="6"/>
  <c r="J4547" i="6"/>
  <c r="J4535" i="6"/>
  <c r="J4523" i="6"/>
  <c r="J4499" i="6"/>
  <c r="J4475" i="6"/>
  <c r="J4439" i="6"/>
  <c r="J4427" i="6"/>
  <c r="J4415" i="6"/>
  <c r="J4403" i="6"/>
  <c r="J4379" i="6"/>
  <c r="J4343" i="6"/>
  <c r="J4295" i="6"/>
  <c r="J4271" i="6"/>
  <c r="J4259" i="6"/>
  <c r="J4235" i="6"/>
  <c r="J4223" i="6"/>
  <c r="J4199" i="6"/>
  <c r="J4187" i="6"/>
  <c r="J4175" i="6"/>
  <c r="J4139" i="6"/>
  <c r="J4127" i="6"/>
  <c r="J4115" i="6"/>
  <c r="J4091" i="6"/>
  <c r="J4055" i="6"/>
  <c r="J4043" i="6"/>
  <c r="J4019" i="6"/>
  <c r="J3995" i="6"/>
  <c r="J3983" i="6"/>
  <c r="J3971" i="6"/>
  <c r="J3935" i="6"/>
  <c r="J3911" i="6"/>
  <c r="J3851" i="6"/>
  <c r="J3839" i="6"/>
  <c r="J3815" i="6"/>
  <c r="J3791" i="6"/>
  <c r="J3743" i="6"/>
  <c r="J3731" i="6"/>
  <c r="J3707" i="6"/>
  <c r="J3695" i="6"/>
  <c r="J3647" i="6"/>
  <c r="J3623" i="6"/>
  <c r="J3611" i="6"/>
  <c r="J3599" i="6"/>
  <c r="J3587" i="6"/>
  <c r="J3575" i="6"/>
  <c r="J3551" i="6"/>
  <c r="J3539" i="6"/>
  <c r="J3527" i="6"/>
  <c r="J3515" i="6"/>
  <c r="J3503" i="6"/>
  <c r="J3479" i="6"/>
  <c r="J3443" i="6"/>
  <c r="J3431" i="6"/>
  <c r="J3407" i="6"/>
  <c r="J3383" i="6"/>
  <c r="J3359" i="6"/>
  <c r="J3323" i="6"/>
  <c r="J3299" i="6"/>
  <c r="J3263" i="6"/>
  <c r="J3239" i="6"/>
  <c r="J3227" i="6"/>
  <c r="J3215" i="6"/>
  <c r="J3179" i="6"/>
  <c r="J3143" i="6"/>
  <c r="J3119" i="6"/>
  <c r="J3071" i="6"/>
  <c r="J3059" i="6"/>
  <c r="J3035" i="6"/>
  <c r="J3011" i="6"/>
  <c r="J2999" i="6"/>
  <c r="J2975" i="6"/>
  <c r="J2963" i="6"/>
  <c r="J2939" i="6"/>
  <c r="J2927" i="6"/>
  <c r="J2915" i="6"/>
  <c r="J2903" i="6"/>
  <c r="J2891" i="6"/>
  <c r="J2879" i="6"/>
  <c r="J2855" i="6"/>
  <c r="J2843" i="6"/>
  <c r="J2831" i="6"/>
  <c r="J2819" i="6"/>
  <c r="J2807" i="6"/>
  <c r="J2795" i="6"/>
  <c r="J2771" i="6"/>
  <c r="J2759" i="6"/>
  <c r="J2747" i="6"/>
  <c r="J2711" i="6"/>
  <c r="J2687" i="6"/>
  <c r="J2651" i="6"/>
  <c r="J2639" i="6"/>
  <c r="J2627" i="6"/>
  <c r="J2615" i="6"/>
  <c r="J2591" i="6"/>
  <c r="J2567" i="6"/>
  <c r="J2543" i="6"/>
  <c r="J2519" i="6"/>
  <c r="J2507" i="6"/>
  <c r="J2495" i="6"/>
  <c r="J2483" i="6"/>
  <c r="J2459" i="6"/>
  <c r="J2435" i="6"/>
  <c r="J2423" i="6"/>
  <c r="J2411" i="6"/>
  <c r="J2399" i="6"/>
  <c r="J2387" i="6"/>
  <c r="J2375" i="6"/>
  <c r="J2339" i="6"/>
  <c r="J2327" i="6"/>
  <c r="J2315" i="6"/>
  <c r="J2291" i="6"/>
  <c r="J2279" i="6"/>
  <c r="J2255" i="6"/>
  <c r="J2231" i="6"/>
  <c r="J2219" i="6"/>
  <c r="J2207" i="6"/>
  <c r="J2195" i="6"/>
  <c r="J2159" i="6"/>
  <c r="J2147" i="6"/>
  <c r="J2135" i="6"/>
  <c r="J2123" i="6"/>
  <c r="J2111" i="6"/>
  <c r="J2087" i="6"/>
  <c r="J2075" i="6"/>
  <c r="J2063" i="6"/>
  <c r="J2051" i="6"/>
  <c r="J2039" i="6"/>
  <c r="J2027" i="6"/>
  <c r="J2015" i="6"/>
  <c r="J2003" i="6"/>
  <c r="J1991" i="6"/>
  <c r="J1967" i="6"/>
  <c r="J1943" i="6"/>
  <c r="J1931" i="6"/>
  <c r="J1919" i="6"/>
  <c r="J1907" i="6"/>
  <c r="J1895" i="6"/>
  <c r="J1883" i="6"/>
  <c r="J1859" i="6"/>
  <c r="J1823" i="6"/>
  <c r="J1811" i="6"/>
  <c r="J1799" i="6"/>
  <c r="J1787" i="6"/>
  <c r="J1775" i="6"/>
  <c r="J1739" i="6"/>
  <c r="J1727" i="6"/>
  <c r="J1679" i="6"/>
  <c r="J1667" i="6"/>
  <c r="J1655" i="6"/>
  <c r="J1631" i="6"/>
  <c r="J1619" i="6"/>
  <c r="J1607" i="6"/>
  <c r="J1595" i="6"/>
  <c r="J1583" i="6"/>
  <c r="J1559" i="6"/>
  <c r="J1535" i="6"/>
  <c r="J1523" i="6"/>
  <c r="J1499" i="6"/>
  <c r="J1475" i="6"/>
  <c r="J1463" i="6"/>
  <c r="J1451" i="6"/>
  <c r="J1427" i="6"/>
  <c r="J1415" i="6"/>
  <c r="J1403" i="6"/>
  <c r="J1391" i="6"/>
  <c r="J1379" i="6"/>
  <c r="J1367" i="6"/>
  <c r="J1355" i="6"/>
  <c r="J1343" i="6"/>
  <c r="J1331" i="6"/>
  <c r="J1307" i="6"/>
  <c r="J1295" i="6"/>
  <c r="J1283" i="6"/>
  <c r="J1259" i="6"/>
  <c r="J1247" i="6"/>
  <c r="J1235" i="6"/>
  <c r="J1211" i="6"/>
  <c r="J1199" i="6"/>
  <c r="J1187" i="6"/>
  <c r="J1163" i="6"/>
  <c r="J1151" i="6"/>
  <c r="J1139" i="6"/>
  <c r="J1127" i="6"/>
  <c r="J1115" i="6"/>
  <c r="J1103" i="6"/>
  <c r="J1091" i="6"/>
  <c r="J1079" i="6"/>
  <c r="J1067" i="6"/>
  <c r="J1055" i="6"/>
  <c r="J1043" i="6"/>
  <c r="J1031" i="6"/>
  <c r="J1007" i="6"/>
  <c r="J983" i="6"/>
  <c r="J971" i="6"/>
  <c r="J959" i="6"/>
  <c r="J947" i="6"/>
  <c r="J923" i="6"/>
  <c r="J911" i="6"/>
  <c r="J899" i="6"/>
  <c r="J887" i="6"/>
  <c r="J863" i="6"/>
  <c r="J839" i="6"/>
  <c r="J827" i="6"/>
  <c r="J803" i="6"/>
  <c r="J791" i="6"/>
  <c r="J779" i="6"/>
  <c r="J767" i="6"/>
  <c r="J755" i="6"/>
  <c r="J743" i="6"/>
  <c r="J719" i="6"/>
  <c r="J707" i="6"/>
  <c r="J695" i="6"/>
  <c r="J683" i="6"/>
  <c r="J671" i="6"/>
  <c r="J659" i="6"/>
  <c r="J647" i="6"/>
  <c r="J623" i="6"/>
  <c r="J611" i="6"/>
  <c r="J599" i="6"/>
  <c r="J563" i="6"/>
  <c r="J551" i="6"/>
  <c r="J539" i="6"/>
  <c r="J527" i="6"/>
  <c r="J491" i="6"/>
  <c r="J479" i="6"/>
  <c r="J455" i="6"/>
  <c r="J443" i="6"/>
  <c r="J407" i="6"/>
  <c r="J395" i="6"/>
  <c r="J383" i="6"/>
  <c r="J347" i="6"/>
  <c r="J335" i="6"/>
  <c r="J287" i="6"/>
  <c r="J275" i="6"/>
  <c r="J263" i="6"/>
  <c r="J227" i="6"/>
  <c r="J203" i="6"/>
  <c r="J191" i="6"/>
  <c r="J155" i="6"/>
  <c r="J143" i="6"/>
  <c r="J131" i="6"/>
  <c r="J119" i="6"/>
  <c r="J107" i="6"/>
  <c r="J83" i="6"/>
  <c r="J71" i="6"/>
  <c r="J59" i="6"/>
  <c r="J47" i="6"/>
  <c r="J35" i="6"/>
  <c r="J23" i="6"/>
  <c r="J11" i="6"/>
  <c r="J7798" i="6"/>
  <c r="J7774" i="6"/>
  <c r="J7714" i="6"/>
  <c r="J7678" i="6"/>
  <c r="J7654" i="6"/>
  <c r="J7594" i="6"/>
  <c r="J7582" i="6"/>
  <c r="J7570" i="6"/>
  <c r="J7510" i="6"/>
  <c r="J7486" i="6"/>
  <c r="J7474" i="6"/>
  <c r="J7462" i="6"/>
  <c r="J7450" i="6"/>
  <c r="J7438" i="6"/>
  <c r="J7426" i="6"/>
  <c r="J7390" i="6"/>
  <c r="J7366" i="6"/>
  <c r="J7354" i="6"/>
  <c r="J7342" i="6"/>
  <c r="J7306" i="6"/>
  <c r="J7294" i="6"/>
  <c r="J7282" i="6"/>
  <c r="J7270" i="6"/>
  <c r="J7246" i="6"/>
  <c r="J7186" i="6"/>
  <c r="J7162" i="6"/>
  <c r="J7150" i="6"/>
  <c r="J7138" i="6"/>
  <c r="J7126" i="6"/>
  <c r="J7102" i="6"/>
  <c r="J7066" i="6"/>
  <c r="J7054" i="6"/>
  <c r="J7042" i="6"/>
  <c r="J6994" i="6"/>
  <c r="J6982" i="6"/>
  <c r="J6898" i="6"/>
  <c r="J6874" i="6"/>
  <c r="J6862" i="6"/>
  <c r="J6850" i="6"/>
  <c r="J6838" i="6"/>
  <c r="J6826" i="6"/>
  <c r="J6814" i="6"/>
  <c r="J6778" i="6"/>
  <c r="J6754" i="6"/>
  <c r="J6730" i="6"/>
  <c r="J6706" i="6"/>
  <c r="J6694" i="6"/>
  <c r="J6682" i="6"/>
  <c r="J6658" i="6"/>
  <c r="J6634" i="6"/>
  <c r="J6574" i="6"/>
  <c r="J6562" i="6"/>
  <c r="J6526" i="6"/>
  <c r="J6490" i="6"/>
  <c r="J6454" i="6"/>
  <c r="J6430" i="6"/>
  <c r="J6418" i="6"/>
  <c r="J6406" i="6"/>
  <c r="J6370" i="6"/>
  <c r="J6286" i="6"/>
  <c r="J6274" i="6"/>
  <c r="J6262" i="6"/>
  <c r="J6250" i="6"/>
  <c r="J6226" i="6"/>
  <c r="J6214" i="6"/>
  <c r="J6190" i="6"/>
  <c r="J6154" i="6"/>
  <c r="J6142" i="6"/>
  <c r="J6130" i="6"/>
  <c r="J6106" i="6"/>
  <c r="J6094" i="6"/>
  <c r="J6082" i="6"/>
  <c r="J6070" i="6"/>
  <c r="J6046" i="6"/>
  <c r="J6010" i="6"/>
  <c r="J5998" i="6"/>
  <c r="J5974" i="6"/>
  <c r="J5938" i="6"/>
  <c r="J5926" i="6"/>
  <c r="J5914" i="6"/>
  <c r="J5866" i="6"/>
  <c r="J5854" i="6"/>
  <c r="J5842" i="6"/>
  <c r="J5830" i="6"/>
  <c r="J5806" i="6"/>
  <c r="J5782" i="6"/>
  <c r="J5770" i="6"/>
  <c r="J5758" i="6"/>
  <c r="J5734" i="6"/>
  <c r="J5710" i="6"/>
  <c r="J5698" i="6"/>
  <c r="J5674" i="6"/>
  <c r="J5650" i="6"/>
  <c r="J5638" i="6"/>
  <c r="J5626" i="6"/>
  <c r="J5602" i="6"/>
  <c r="J5554" i="6"/>
  <c r="J5542" i="6"/>
  <c r="J5518" i="6"/>
  <c r="J5470" i="6"/>
  <c r="J5434" i="6"/>
  <c r="J5410" i="6"/>
  <c r="J5398" i="6"/>
  <c r="J5374" i="6"/>
  <c r="J5362" i="6"/>
  <c r="J5338" i="6"/>
  <c r="J5326" i="6"/>
  <c r="J5302" i="6"/>
  <c r="J5266" i="6"/>
  <c r="J5254" i="6"/>
  <c r="J5242" i="6"/>
  <c r="J5218" i="6"/>
  <c r="J5206" i="6"/>
  <c r="J5194" i="6"/>
  <c r="J5170" i="6"/>
  <c r="J5134" i="6"/>
  <c r="J5122" i="6"/>
  <c r="J5110" i="6"/>
  <c r="J5098" i="6"/>
  <c r="J5086" i="6"/>
  <c r="J5062" i="6"/>
  <c r="J5050" i="6"/>
  <c r="J5038" i="6"/>
  <c r="J5026" i="6"/>
  <c r="J5014" i="6"/>
  <c r="J5002" i="6"/>
  <c r="J4978" i="6"/>
  <c r="J4966" i="6"/>
  <c r="J4942" i="6"/>
  <c r="J4930" i="6"/>
  <c r="J4894" i="6"/>
  <c r="J4882" i="6"/>
  <c r="J4870" i="6"/>
  <c r="J4858" i="6"/>
  <c r="J4834" i="6"/>
  <c r="J4798" i="6"/>
  <c r="J4786" i="6"/>
  <c r="J4762" i="6"/>
  <c r="J4738" i="6"/>
  <c r="J4726" i="6"/>
  <c r="J4702" i="6"/>
  <c r="J4690" i="6"/>
  <c r="J4678" i="6"/>
  <c r="J4666" i="6"/>
  <c r="J4654" i="6"/>
  <c r="J4630" i="6"/>
  <c r="J4582" i="6"/>
  <c r="J4546" i="6"/>
  <c r="J4534" i="6"/>
  <c r="J4522" i="6"/>
  <c r="J4498" i="6"/>
  <c r="J4474" i="6"/>
  <c r="J4462" i="6"/>
  <c r="J4438" i="6"/>
  <c r="J4426" i="6"/>
  <c r="J4414" i="6"/>
  <c r="J4402" i="6"/>
  <c r="J4378" i="6"/>
  <c r="J4342" i="6"/>
  <c r="J4318" i="6"/>
  <c r="J4294" i="6"/>
  <c r="J4270" i="6"/>
  <c r="J4258" i="6"/>
  <c r="J4234" i="6"/>
  <c r="J4198" i="6"/>
  <c r="J4186" i="6"/>
  <c r="J4174" i="6"/>
  <c r="J4162" i="6"/>
  <c r="J4138" i="6"/>
  <c r="J4114" i="6"/>
  <c r="J4090" i="6"/>
  <c r="J4078" i="6"/>
  <c r="J4066" i="6"/>
  <c r="J4054" i="6"/>
  <c r="J4042" i="6"/>
  <c r="J4030" i="6"/>
  <c r="J4018" i="6"/>
  <c r="J4006" i="6"/>
  <c r="J3994" i="6"/>
  <c r="J3970" i="6"/>
  <c r="J3958" i="6"/>
  <c r="J3946" i="6"/>
  <c r="J3934" i="6"/>
  <c r="J3922" i="6"/>
  <c r="J3910" i="6"/>
  <c r="J3886" i="6"/>
  <c r="J3874" i="6"/>
  <c r="J3850" i="6"/>
  <c r="J3826" i="6"/>
  <c r="J3766" i="6"/>
  <c r="J3730" i="6"/>
  <c r="J3706" i="6"/>
  <c r="J3694" i="6"/>
  <c r="J3682" i="6"/>
  <c r="J3658" i="6"/>
  <c r="J3646" i="6"/>
  <c r="J3586" i="6"/>
  <c r="J3562" i="6"/>
  <c r="J3538" i="6"/>
  <c r="J3526" i="6"/>
  <c r="J3502" i="6"/>
  <c r="J3478" i="6"/>
  <c r="J3466" i="6"/>
  <c r="J3454" i="6"/>
  <c r="J3442" i="6"/>
  <c r="J3406" i="6"/>
  <c r="J3394" i="6"/>
  <c r="J3382" i="6"/>
  <c r="J3358" i="6"/>
  <c r="J3322" i="6"/>
  <c r="J3310" i="6"/>
  <c r="J3286" i="6"/>
  <c r="J3274" i="6"/>
  <c r="J3262" i="6"/>
  <c r="J3250" i="6"/>
  <c r="J3238" i="6"/>
  <c r="J3178" i="6"/>
  <c r="J3154" i="6"/>
  <c r="J3118" i="6"/>
  <c r="J3106" i="6"/>
  <c r="J3058" i="6"/>
  <c r="J3034" i="6"/>
  <c r="J2986" i="6"/>
  <c r="J2974" i="6"/>
  <c r="J2962" i="6"/>
  <c r="J2938" i="6"/>
  <c r="J2926" i="6"/>
  <c r="J2902" i="6"/>
  <c r="J2890" i="6"/>
  <c r="J2854" i="6"/>
  <c r="J2842" i="6"/>
  <c r="J2818" i="6"/>
  <c r="J2794" i="6"/>
  <c r="J2782" i="6"/>
  <c r="J2770" i="6"/>
  <c r="J2758" i="6"/>
  <c r="J2746" i="6"/>
  <c r="J2722" i="6"/>
  <c r="J2710" i="6"/>
  <c r="J2698" i="6"/>
  <c r="J2686" i="6"/>
  <c r="J2674" i="6"/>
  <c r="J2650" i="6"/>
  <c r="J2638" i="6"/>
  <c r="J2614" i="6"/>
  <c r="J2590" i="6"/>
  <c r="J2542" i="6"/>
  <c r="J2530" i="6"/>
  <c r="J2518" i="6"/>
  <c r="J2506" i="6"/>
  <c r="J2482" i="6"/>
  <c r="J2458" i="6"/>
  <c r="J2434" i="6"/>
  <c r="J2422" i="6"/>
  <c r="J2386" i="6"/>
  <c r="J2374" i="6"/>
  <c r="J2326" i="6"/>
  <c r="J2302" i="6"/>
  <c r="J2290" i="6"/>
  <c r="J2278" i="6"/>
  <c r="J2254" i="6"/>
  <c r="J2242" i="6"/>
  <c r="J2230" i="6"/>
  <c r="J2218" i="6"/>
  <c r="J2194" i="6"/>
  <c r="J2182" i="6"/>
  <c r="J2158" i="6"/>
  <c r="J2122" i="6"/>
  <c r="J2110" i="6"/>
  <c r="J2098" i="6"/>
  <c r="J2086" i="6"/>
  <c r="J2074" i="6"/>
  <c r="J2062" i="6"/>
  <c r="J2014" i="6"/>
  <c r="J2002" i="6"/>
  <c r="J1990" i="6"/>
  <c r="J1978" i="6"/>
  <c r="J1966" i="6"/>
  <c r="J1954" i="6"/>
  <c r="J1942" i="6"/>
  <c r="J1918" i="6"/>
  <c r="J1894" i="6"/>
  <c r="J1870" i="6"/>
  <c r="J1858" i="6"/>
  <c r="J1846" i="6"/>
  <c r="J1810" i="6"/>
  <c r="J1798" i="6"/>
  <c r="J1774" i="6"/>
  <c r="J1750" i="6"/>
  <c r="J1738" i="6"/>
  <c r="J1702" i="6"/>
  <c r="J1690" i="6"/>
  <c r="J1666" i="6"/>
  <c r="J1654" i="6"/>
  <c r="J1618" i="6"/>
  <c r="J1606" i="6"/>
  <c r="J1594" i="6"/>
  <c r="J1570" i="6"/>
  <c r="J1558" i="6"/>
  <c r="J1546" i="6"/>
  <c r="J1534" i="6"/>
  <c r="J1522" i="6"/>
  <c r="J1498" i="6"/>
  <c r="J1486" i="6"/>
  <c r="J1474" i="6"/>
  <c r="J1462" i="6"/>
  <c r="J1450" i="6"/>
  <c r="J1414" i="6"/>
  <c r="J1402" i="6"/>
  <c r="J1390" i="6"/>
  <c r="J1378" i="6"/>
  <c r="J1366" i="6"/>
  <c r="J1354" i="6"/>
  <c r="J1330" i="6"/>
  <c r="J1306" i="6"/>
  <c r="J1294" i="6"/>
  <c r="J1282" i="6"/>
  <c r="J1270" i="6"/>
  <c r="J1258" i="6"/>
  <c r="J1246" i="6"/>
  <c r="J1234" i="6"/>
  <c r="J1210" i="6"/>
  <c r="J1198" i="6"/>
  <c r="J1174" i="6"/>
  <c r="J1162" i="6"/>
  <c r="J1150" i="6"/>
  <c r="J1138" i="6"/>
  <c r="J1102" i="6"/>
  <c r="J1090" i="6"/>
  <c r="J1078" i="6"/>
  <c r="J1066" i="6"/>
  <c r="J1054" i="6"/>
  <c r="J1042" i="6"/>
  <c r="J1030" i="6"/>
  <c r="J1006" i="6"/>
  <c r="J994" i="6"/>
  <c r="J982" i="6"/>
  <c r="J970" i="6"/>
  <c r="J946" i="6"/>
  <c r="J934" i="6"/>
  <c r="J922" i="6"/>
  <c r="J898" i="6"/>
  <c r="J886" i="6"/>
  <c r="J862" i="6"/>
  <c r="J826" i="6"/>
  <c r="J802" i="6"/>
  <c r="J790" i="6"/>
  <c r="J778" i="6"/>
  <c r="J754" i="6"/>
  <c r="J742" i="6"/>
  <c r="J718" i="6"/>
  <c r="J694" i="6"/>
  <c r="J682" i="6"/>
  <c r="J670" i="6"/>
  <c r="J658" i="6"/>
  <c r="J646" i="6"/>
  <c r="J622" i="6"/>
  <c r="J610" i="6"/>
  <c r="J598" i="6"/>
  <c r="J586" i="6"/>
  <c r="J574" i="6"/>
  <c r="J538" i="6"/>
  <c r="J526" i="6"/>
  <c r="J502" i="6"/>
  <c r="J478" i="6"/>
  <c r="J454" i="6"/>
  <c r="J442" i="6"/>
  <c r="J418" i="6"/>
  <c r="J406" i="6"/>
  <c r="J394" i="6"/>
  <c r="J382" i="6"/>
  <c r="J370" i="6"/>
  <c r="J358" i="6"/>
  <c r="J334" i="6"/>
  <c r="J298" i="6"/>
  <c r="J286" i="6"/>
  <c r="J274" i="6"/>
  <c r="J262" i="6"/>
  <c r="J250" i="6"/>
  <c r="J226" i="6"/>
  <c r="J214" i="6"/>
  <c r="J190" i="6"/>
  <c r="J178" i="6"/>
  <c r="J154" i="6"/>
  <c r="J142" i="6"/>
  <c r="J130" i="6"/>
  <c r="J118" i="6"/>
  <c r="J106" i="6"/>
  <c r="J82" i="6"/>
  <c r="J70" i="6"/>
  <c r="J58" i="6"/>
  <c r="J34" i="6"/>
  <c r="J22" i="6"/>
  <c r="J10" i="6"/>
  <c r="E43132" i="6"/>
  <c r="E34288" i="6"/>
  <c r="E23596" i="6"/>
  <c r="E13741" i="6"/>
  <c r="E6229" i="6"/>
  <c r="E12349" i="6"/>
  <c r="E3577" i="6"/>
  <c r="E48071" i="6"/>
  <c r="E19186" i="6"/>
  <c r="E47740" i="6"/>
  <c r="E36877" i="6"/>
  <c r="E29812" i="6"/>
  <c r="E18208" i="6"/>
  <c r="E11737" i="6"/>
  <c r="E4895" i="6"/>
  <c r="E1859" i="6"/>
  <c r="E18649" i="6"/>
  <c r="E18553" i="6"/>
  <c r="E46708" i="6"/>
  <c r="E27045" i="6"/>
  <c r="E15609" i="6"/>
  <c r="E9958" i="6"/>
  <c r="E4525" i="6"/>
  <c r="E44855" i="6"/>
  <c r="E26764" i="6"/>
  <c r="E9957" i="6"/>
  <c r="E4321" i="6"/>
  <c r="E43720" i="6"/>
  <c r="E26632" i="6"/>
  <c r="E9604" i="6"/>
  <c r="E289" i="6"/>
  <c r="E34816" i="6"/>
  <c r="E15465" i="6"/>
  <c r="E34499" i="6"/>
  <c r="E14857" i="6"/>
  <c r="E4031" i="6"/>
  <c r="E43708" i="6"/>
  <c r="E34480" i="6"/>
  <c r="E26548" i="6"/>
  <c r="E14821" i="6"/>
  <c r="E9133" i="6"/>
  <c r="E3805" i="6"/>
  <c r="E47" i="6"/>
  <c r="E15673" i="6"/>
  <c r="E34300" i="6"/>
  <c r="E24981" i="6"/>
  <c r="E13861" i="6"/>
  <c r="E6265" i="6"/>
  <c r="E3745" i="6"/>
  <c r="E26832" i="6"/>
  <c r="E6756" i="6"/>
  <c r="E4883" i="6"/>
  <c r="E3587" i="6"/>
  <c r="E2243" i="6"/>
  <c r="E563" i="6"/>
  <c r="E8160" i="6"/>
  <c r="E5531" i="6"/>
  <c r="E4632" i="6"/>
  <c r="E2951" i="6"/>
  <c r="E851" i="6"/>
  <c r="E36876" i="6"/>
  <c r="E8064" i="6"/>
  <c r="E5147" i="6"/>
  <c r="E3863" i="6"/>
  <c r="E2207" i="6"/>
  <c r="E9" i="6"/>
  <c r="E47687" i="6"/>
  <c r="E38640" i="6"/>
  <c r="E12276" i="6"/>
  <c r="E8040" i="6"/>
  <c r="E5507" i="6"/>
  <c r="E4595" i="6"/>
  <c r="E3239" i="6"/>
  <c r="E1703" i="6"/>
  <c r="E779" i="6"/>
  <c r="E5687" i="6"/>
  <c r="E1199" i="6"/>
  <c r="E48592" i="6"/>
  <c r="E45436" i="6"/>
  <c r="E40216" i="6"/>
  <c r="E37452" i="6"/>
  <c r="E27416" i="6"/>
  <c r="E25149" i="6"/>
  <c r="E19633" i="6"/>
  <c r="E15757" i="6"/>
  <c r="E13081" i="6"/>
  <c r="E11940" i="6"/>
  <c r="E9959" i="6"/>
  <c r="E8436" i="6"/>
  <c r="E6864" i="6"/>
  <c r="E5797" i="6"/>
  <c r="E5567" i="6"/>
  <c r="E5315" i="6"/>
  <c r="E4907" i="6"/>
  <c r="E4691" i="6"/>
  <c r="E4403" i="6"/>
  <c r="E4056" i="6"/>
  <c r="E3659" i="6"/>
  <c r="E3323" i="6"/>
  <c r="E3013" i="6"/>
  <c r="E2651" i="6"/>
  <c r="E2279" i="6"/>
  <c r="E1943" i="6"/>
  <c r="E1391" i="6"/>
  <c r="E960" i="6"/>
  <c r="E600" i="6"/>
  <c r="E71" i="6"/>
  <c r="E4356" i="6"/>
  <c r="E9720" i="6"/>
  <c r="E5519" i="6"/>
  <c r="E4631" i="6"/>
  <c r="E3275" i="6"/>
  <c r="E1751" i="6"/>
  <c r="E3312" i="6"/>
  <c r="E34487" i="6"/>
  <c r="E19103" i="6"/>
  <c r="E5543" i="6"/>
  <c r="E4355" i="6"/>
  <c r="E2999" i="6"/>
  <c r="E1368" i="6"/>
  <c r="E9876" i="6"/>
  <c r="E1787" i="6"/>
  <c r="E31139" i="6"/>
  <c r="E8208" i="6"/>
  <c r="E5219" i="6"/>
  <c r="E3935" i="6"/>
  <c r="E2627" i="6"/>
  <c r="E864" i="6"/>
  <c r="E24359" i="6"/>
  <c r="E11664" i="6"/>
  <c r="E2615" i="6"/>
  <c r="E539" i="6"/>
  <c r="E23616" i="6"/>
  <c r="E11556" i="6"/>
  <c r="E5723" i="6"/>
  <c r="E4319" i="6"/>
  <c r="E2567" i="6"/>
  <c r="E803" i="6"/>
  <c r="E11448" i="6"/>
  <c r="E6228" i="6"/>
  <c r="E5136" i="6"/>
  <c r="E4260" i="6"/>
  <c r="E2843" i="6"/>
  <c r="E1235" i="6"/>
  <c r="E8352" i="6"/>
  <c r="E39840" i="6"/>
  <c r="E24911" i="6"/>
  <c r="E5771" i="6"/>
  <c r="E4643" i="6"/>
  <c r="E3299" i="6"/>
  <c r="E1835" i="6"/>
  <c r="E11" i="6"/>
  <c r="E4835" i="6"/>
  <c r="E3287" i="6"/>
  <c r="E1367" i="6"/>
  <c r="E515" i="6"/>
  <c r="E43137" i="6"/>
  <c r="E36875" i="6"/>
  <c r="E30215" i="6"/>
  <c r="E2555" i="6"/>
  <c r="E8" i="6"/>
  <c r="E11760" i="6"/>
  <c r="E6804" i="6"/>
  <c r="E2628" i="6"/>
  <c r="E5699" i="6"/>
  <c r="E4799" i="6"/>
  <c r="E3527" i="6"/>
  <c r="E2171" i="6"/>
  <c r="E431" i="6"/>
  <c r="E6180" i="6"/>
  <c r="E5123" i="6"/>
  <c r="E3179" i="6"/>
  <c r="E22992" i="6"/>
  <c r="E12216" i="6"/>
  <c r="E7536" i="6"/>
  <c r="E3455" i="6"/>
  <c r="E2483" i="6"/>
  <c r="E46432" i="6"/>
  <c r="E42640" i="6"/>
  <c r="E38620" i="6"/>
  <c r="E36208" i="6"/>
  <c r="E32264" i="6"/>
  <c r="E29260" i="6"/>
  <c r="E25569" i="6"/>
  <c r="E22269" i="6"/>
  <c r="E16501" i="6"/>
  <c r="E13665" i="6"/>
  <c r="E12144" i="6"/>
  <c r="E9096" i="6"/>
  <c r="E7380" i="6"/>
  <c r="E5843" i="6"/>
  <c r="E5627" i="6"/>
  <c r="E5387" i="6"/>
  <c r="E5099" i="6"/>
  <c r="E4728" i="6"/>
  <c r="E4511" i="6"/>
  <c r="E4139" i="6"/>
  <c r="E3720" i="6"/>
  <c r="E3432" i="6"/>
  <c r="E3131" i="6"/>
  <c r="E2725" i="6"/>
  <c r="E2448" i="6"/>
  <c r="E2063" i="6"/>
  <c r="E1547" i="6"/>
  <c r="E1091" i="6"/>
  <c r="E671" i="6"/>
  <c r="E275" i="6"/>
  <c r="E37428" i="6"/>
  <c r="E38628" i="6"/>
  <c r="E32795" i="6"/>
  <c r="E17350" i="6"/>
  <c r="E12228" i="6"/>
  <c r="E11328" i="6"/>
  <c r="E7920" i="6"/>
  <c r="E5472" i="6"/>
  <c r="E4775" i="6"/>
  <c r="E4535" i="6"/>
  <c r="E4163" i="6"/>
  <c r="E3491" i="6"/>
  <c r="E2819" i="6"/>
  <c r="E2495" i="6"/>
  <c r="E2135" i="6"/>
  <c r="E1655" i="6"/>
  <c r="E767" i="6"/>
  <c r="E311" i="6"/>
  <c r="E38627" i="6"/>
  <c r="E32267" i="6"/>
  <c r="E26136" i="6"/>
  <c r="E17338" i="6"/>
  <c r="E11280" i="6"/>
  <c r="E6024" i="6"/>
  <c r="E5447" i="6"/>
  <c r="E4763" i="6"/>
  <c r="E3743" i="6"/>
  <c r="E2771" i="6"/>
  <c r="E1607" i="6"/>
  <c r="E743" i="6"/>
  <c r="E46115" i="6"/>
  <c r="E42204" i="6"/>
  <c r="E38608" i="6"/>
  <c r="E35896" i="6"/>
  <c r="E32148" i="6"/>
  <c r="E28888" i="6"/>
  <c r="E25564" i="6"/>
  <c r="E20428" i="6"/>
  <c r="E16417" i="6"/>
  <c r="E13569" i="6"/>
  <c r="E12048" i="6"/>
  <c r="E10704" i="6"/>
  <c r="E8640" i="6"/>
  <c r="E7257" i="6"/>
  <c r="E5831" i="6"/>
  <c r="E5620" i="6"/>
  <c r="E5375" i="6"/>
  <c r="E5051" i="6"/>
  <c r="E4727" i="6"/>
  <c r="E4499" i="6"/>
  <c r="E4115" i="6"/>
  <c r="E3684" i="6"/>
  <c r="E3395" i="6"/>
  <c r="E3071" i="6"/>
  <c r="E2724" i="6"/>
  <c r="E2435" i="6"/>
  <c r="E2027" i="6"/>
  <c r="E1501" i="6"/>
  <c r="E1055" i="6"/>
  <c r="E659" i="6"/>
  <c r="E227" i="6"/>
  <c r="E45960" i="6"/>
  <c r="E41086" i="6"/>
  <c r="E38272" i="6"/>
  <c r="E35724" i="6"/>
  <c r="E32147" i="6"/>
  <c r="E28356" i="6"/>
  <c r="E25521" i="6"/>
  <c r="E19840" i="6"/>
  <c r="E16096" i="6"/>
  <c r="E13384" i="6"/>
  <c r="E12040" i="6"/>
  <c r="E10632" i="6"/>
  <c r="E8568" i="6"/>
  <c r="E7252" i="6"/>
  <c r="E5819" i="6"/>
  <c r="E5615" i="6"/>
  <c r="E5352" i="6"/>
  <c r="E5040" i="6"/>
  <c r="E4715" i="6"/>
  <c r="E4463" i="6"/>
  <c r="E4103" i="6"/>
  <c r="E3683" i="6"/>
  <c r="E3371" i="6"/>
  <c r="E3047" i="6"/>
  <c r="E2711" i="6"/>
  <c r="E2327" i="6"/>
  <c r="E2015" i="6"/>
  <c r="E1499" i="6"/>
  <c r="E1007" i="6"/>
  <c r="E635" i="6"/>
  <c r="E167" i="6"/>
  <c r="E39827" i="6"/>
  <c r="E26820" i="6"/>
  <c r="E5159" i="6"/>
  <c r="E3875" i="6"/>
  <c r="E2219" i="6"/>
  <c r="E10" i="6"/>
  <c r="E4824" i="6"/>
  <c r="E3539" i="6"/>
  <c r="E1319" i="6"/>
  <c r="E9108" i="6"/>
  <c r="E5651" i="6"/>
  <c r="E5111" i="6"/>
  <c r="E4151" i="6"/>
  <c r="E3167" i="6"/>
  <c r="E2073" i="6"/>
  <c r="E1163" i="6"/>
  <c r="E48599" i="6"/>
  <c r="E45940" i="6"/>
  <c r="E40396" i="6"/>
  <c r="E37464" i="6"/>
  <c r="E35560" i="6"/>
  <c r="E32144" i="6"/>
  <c r="E27568" i="6"/>
  <c r="E25324" i="6"/>
  <c r="E19648" i="6"/>
  <c r="E15888" i="6"/>
  <c r="E13128" i="6"/>
  <c r="E11952" i="6"/>
  <c r="E10600" i="6"/>
  <c r="E8532" i="6"/>
  <c r="E7044" i="6"/>
  <c r="E5807" i="6"/>
  <c r="E5591" i="6"/>
  <c r="E5339" i="6"/>
  <c r="E4943" i="6"/>
  <c r="E4703" i="6"/>
  <c r="E4439" i="6"/>
  <c r="E4068" i="6"/>
  <c r="E3671" i="6"/>
  <c r="E3359" i="6"/>
  <c r="E3035" i="6"/>
  <c r="E2687" i="6"/>
  <c r="E2291" i="6"/>
  <c r="E1979" i="6"/>
  <c r="E1463" i="6"/>
  <c r="E971" i="6"/>
  <c r="E623" i="6"/>
  <c r="E119" i="6"/>
  <c r="F142" i="6"/>
  <c r="F16834" i="6"/>
  <c r="E16834" i="6"/>
  <c r="F37561" i="6"/>
  <c r="E37561" i="6"/>
  <c r="F18805" i="6"/>
  <c r="E18805" i="6"/>
  <c r="F13921" i="6"/>
  <c r="E13921" i="6"/>
  <c r="F7249" i="6"/>
  <c r="E7249" i="6"/>
  <c r="F6349" i="6"/>
  <c r="E6349" i="6"/>
  <c r="F5677" i="6"/>
  <c r="E5677" i="6"/>
  <c r="F5221" i="6"/>
  <c r="E5221" i="6"/>
  <c r="F4945" i="6"/>
  <c r="E4945" i="6"/>
  <c r="F4009" i="6"/>
  <c r="E4009" i="6"/>
  <c r="F3793" i="6"/>
  <c r="E3793" i="6"/>
  <c r="F3169" i="6"/>
  <c r="E3169" i="6"/>
  <c r="F2941" i="6"/>
  <c r="E2941" i="6"/>
  <c r="F2917" i="6"/>
  <c r="E2917" i="6"/>
  <c r="F241" i="6"/>
  <c r="E241" i="6"/>
  <c r="E30217" i="6"/>
  <c r="E19273" i="6"/>
  <c r="E13669" i="6"/>
  <c r="F24915" i="6"/>
  <c r="E24915" i="6"/>
  <c r="F42037" i="6"/>
  <c r="E42037" i="6"/>
  <c r="F19333" i="6"/>
  <c r="E19333" i="6"/>
  <c r="F18841" i="6"/>
  <c r="E18841" i="6"/>
  <c r="F16669" i="6"/>
  <c r="E16669" i="6"/>
  <c r="F15973" i="6"/>
  <c r="E15973" i="6"/>
  <c r="F14773" i="6"/>
  <c r="E14773" i="6"/>
  <c r="F9349" i="6"/>
  <c r="E9349" i="6"/>
  <c r="F7573" i="6"/>
  <c r="E7573" i="6"/>
  <c r="F6469" i="6"/>
  <c r="E6469" i="6"/>
  <c r="F5857" i="6"/>
  <c r="E5857" i="6"/>
  <c r="F4165" i="6"/>
  <c r="E4165" i="6"/>
  <c r="F3157" i="6"/>
  <c r="E3157" i="6"/>
  <c r="E14750" i="6"/>
  <c r="F26242" i="6"/>
  <c r="E26242" i="6"/>
  <c r="F22485" i="6"/>
  <c r="E22485" i="6"/>
  <c r="F34537" i="6"/>
  <c r="E34537" i="6"/>
  <c r="F15517" i="6"/>
  <c r="E15517" i="6"/>
  <c r="F12769" i="6"/>
  <c r="E12769" i="6"/>
  <c r="F11617" i="6"/>
  <c r="E11617" i="6"/>
  <c r="F8485" i="6"/>
  <c r="E8485" i="6"/>
  <c r="F7705" i="6"/>
  <c r="E7705" i="6"/>
  <c r="F4405" i="6"/>
  <c r="E4405" i="6"/>
  <c r="F4369" i="6"/>
  <c r="E4369" i="6"/>
  <c r="F3997" i="6"/>
  <c r="E3997" i="6"/>
  <c r="F3385" i="6"/>
  <c r="E3385" i="6"/>
  <c r="F2689" i="6"/>
  <c r="E2689" i="6"/>
  <c r="F2125" i="6"/>
  <c r="E2125" i="6"/>
  <c r="F1909" i="6"/>
  <c r="E1909" i="6"/>
  <c r="F253" i="6"/>
  <c r="E253" i="6"/>
  <c r="F61" i="6"/>
  <c r="E61" i="6"/>
  <c r="E34501" i="6"/>
  <c r="E23209" i="6"/>
  <c r="E18517" i="6"/>
  <c r="E13045" i="6"/>
  <c r="E11725" i="6"/>
  <c r="E10957" i="6"/>
  <c r="E4297" i="6"/>
  <c r="E2077" i="6"/>
  <c r="E17317" i="6"/>
  <c r="E9025" i="6"/>
  <c r="E6889" i="6"/>
  <c r="E6217" i="6"/>
  <c r="E3505" i="6"/>
  <c r="E2341" i="6"/>
  <c r="E1789" i="6"/>
  <c r="E1393" i="6"/>
  <c r="E18397" i="6"/>
  <c r="E7825" i="6"/>
  <c r="E4249" i="6"/>
  <c r="E3709" i="6"/>
  <c r="E3493" i="6"/>
  <c r="E2989" i="6"/>
  <c r="F3610" i="6"/>
  <c r="E3610" i="6"/>
  <c r="E18349" i="6"/>
  <c r="E15301" i="6"/>
  <c r="E12841" i="6"/>
  <c r="E11521" i="6"/>
  <c r="E6850" i="6"/>
  <c r="E5149" i="6"/>
  <c r="E4201" i="6"/>
  <c r="E2305" i="6"/>
  <c r="E493" i="6"/>
  <c r="F22881" i="6"/>
  <c r="E22881" i="6"/>
  <c r="F14085" i="6"/>
  <c r="E14085" i="6"/>
  <c r="F13209" i="6"/>
  <c r="E13209" i="6"/>
  <c r="E21406" i="6"/>
  <c r="E18265" i="6"/>
  <c r="E15937" i="6"/>
  <c r="E15242" i="6"/>
  <c r="E13549" i="6"/>
  <c r="E12837" i="6"/>
  <c r="E11505" i="6"/>
  <c r="E4441" i="6"/>
  <c r="E3925" i="6"/>
  <c r="E709" i="6"/>
  <c r="E145" i="6"/>
  <c r="E39298" i="6"/>
  <c r="E31580" i="6"/>
  <c r="E14293" i="6"/>
  <c r="E13537" i="6"/>
  <c r="E12793" i="6"/>
  <c r="E11449" i="6"/>
  <c r="E7405" i="6"/>
  <c r="E6013" i="6"/>
  <c r="E47596" i="6"/>
  <c r="E45100" i="6"/>
  <c r="E39196" i="6"/>
  <c r="E37372" i="6"/>
  <c r="E35872" i="6"/>
  <c r="E33992" i="6"/>
  <c r="E31537" i="6"/>
  <c r="E28900" i="6"/>
  <c r="E26241" i="6"/>
  <c r="E24273" i="6"/>
  <c r="E20104" i="6"/>
  <c r="E19093" i="6"/>
  <c r="E18202" i="6"/>
  <c r="E16621" i="6"/>
  <c r="E15885" i="6"/>
  <c r="E15229" i="6"/>
  <c r="E14281" i="6"/>
  <c r="E13513" i="6"/>
  <c r="E10501" i="6"/>
  <c r="E9465" i="6"/>
  <c r="E4813" i="6"/>
  <c r="E3133" i="6"/>
  <c r="E2581" i="6"/>
  <c r="E1333" i="6"/>
  <c r="E997" i="6"/>
  <c r="E421" i="6"/>
  <c r="F19393" i="6"/>
  <c r="E19393" i="6"/>
  <c r="F17821" i="6"/>
  <c r="E17821" i="6"/>
  <c r="F15553" i="6"/>
  <c r="E15553" i="6"/>
  <c r="F4585" i="6"/>
  <c r="E4585" i="6"/>
  <c r="F4177" i="6"/>
  <c r="E4177" i="6"/>
  <c r="F3757" i="6"/>
  <c r="E3757" i="6"/>
  <c r="F1933" i="6"/>
  <c r="E1933" i="6"/>
  <c r="F1009" i="6"/>
  <c r="E1009" i="6"/>
  <c r="F721" i="6"/>
  <c r="E721" i="6"/>
  <c r="E16309" i="6"/>
  <c r="E4045" i="6"/>
  <c r="E1802" i="6"/>
  <c r="E19189" i="6"/>
  <c r="E18409" i="6"/>
  <c r="E16141" i="6"/>
  <c r="E15589" i="6"/>
  <c r="E14689" i="6"/>
  <c r="E12997" i="6"/>
  <c r="E1153" i="6"/>
  <c r="E14497" i="6"/>
  <c r="E8821" i="6"/>
  <c r="E3961" i="6"/>
  <c r="E1142" i="6"/>
  <c r="E205" i="6"/>
  <c r="E2722" i="6"/>
  <c r="F2722" i="6"/>
  <c r="E682" i="6"/>
  <c r="F682" i="6"/>
  <c r="E21697" i="6"/>
  <c r="E16873" i="6"/>
  <c r="E6085" i="6"/>
  <c r="F48177" i="6"/>
  <c r="E48177" i="6"/>
  <c r="F12057" i="6"/>
  <c r="E12057" i="6"/>
  <c r="F6489" i="6"/>
  <c r="E6489" i="6"/>
  <c r="E29653" i="6"/>
  <c r="E19137" i="6"/>
  <c r="E42301" i="6"/>
  <c r="E16846" i="6"/>
  <c r="E15241" i="6"/>
  <c r="E10545" i="6"/>
  <c r="E6757" i="6"/>
  <c r="E3889" i="6"/>
  <c r="E1981" i="6"/>
  <c r="E1693" i="6"/>
  <c r="E422" i="6"/>
  <c r="E133" i="6"/>
  <c r="E47584" i="6"/>
  <c r="E41428" i="6"/>
  <c r="E38860" i="6"/>
  <c r="E37196" i="6"/>
  <c r="E33937" i="6"/>
  <c r="E23853" i="6"/>
  <c r="E19057" i="6"/>
  <c r="E18201" i="6"/>
  <c r="E16597" i="6"/>
  <c r="E15877" i="6"/>
  <c r="E15157" i="6"/>
  <c r="E14209" i="6"/>
  <c r="E11353" i="6"/>
  <c r="E10369" i="6"/>
  <c r="E9397" i="6"/>
  <c r="E7369" i="6"/>
  <c r="E6637" i="6"/>
  <c r="E4365" i="6"/>
  <c r="E4117" i="6"/>
  <c r="E3865" i="6"/>
  <c r="E3637" i="6"/>
  <c r="E1969" i="6"/>
  <c r="E385" i="6"/>
  <c r="E117" i="6"/>
  <c r="E19177" i="6"/>
  <c r="E16057" i="6"/>
  <c r="E14449" i="6"/>
  <c r="E12133" i="6"/>
  <c r="E7537" i="6"/>
  <c r="E4453" i="6"/>
  <c r="F44481" i="6"/>
  <c r="E44481" i="6"/>
  <c r="F13257" i="6"/>
  <c r="E13257" i="6"/>
  <c r="F7677" i="6"/>
  <c r="E7677" i="6"/>
  <c r="F5901" i="6"/>
  <c r="E5901" i="6"/>
  <c r="E45645" i="6"/>
  <c r="E16869" i="6"/>
  <c r="E14421" i="6"/>
  <c r="E10581" i="6"/>
  <c r="E9601" i="6"/>
  <c r="E5473" i="6"/>
  <c r="E3457" i="6"/>
  <c r="E2881" i="6"/>
  <c r="E9517" i="6"/>
  <c r="E47044" i="6"/>
  <c r="E44788" i="6"/>
  <c r="E41332" i="6"/>
  <c r="E38680" i="6"/>
  <c r="E37192" i="6"/>
  <c r="E35716" i="6"/>
  <c r="E33856" i="6"/>
  <c r="E31204" i="6"/>
  <c r="E28357" i="6"/>
  <c r="E26133" i="6"/>
  <c r="E19837" i="6"/>
  <c r="E18985" i="6"/>
  <c r="E17649" i="6"/>
  <c r="E16585" i="6"/>
  <c r="E15873" i="6"/>
  <c r="E15109" i="6"/>
  <c r="E14197" i="6"/>
  <c r="E13192" i="6"/>
  <c r="E12481" i="6"/>
  <c r="E11806" i="6"/>
  <c r="E11329" i="6"/>
  <c r="E10144" i="6"/>
  <c r="E9253" i="6"/>
  <c r="E7297" i="6"/>
  <c r="E6589" i="6"/>
  <c r="E4777" i="6"/>
  <c r="E2773" i="6"/>
  <c r="E1297" i="6"/>
  <c r="E349" i="6"/>
  <c r="E97" i="6"/>
  <c r="F24914" i="6"/>
  <c r="E24914" i="6"/>
  <c r="F74" i="6"/>
  <c r="E74" i="6"/>
  <c r="E17342" i="6"/>
  <c r="E17245" i="6"/>
  <c r="E13657" i="6"/>
  <c r="F44476" i="6"/>
  <c r="E44476" i="6"/>
  <c r="F41668" i="6"/>
  <c r="E41668" i="6"/>
  <c r="F39544" i="6"/>
  <c r="E39544" i="6"/>
  <c r="F39484" i="6"/>
  <c r="E39484" i="6"/>
  <c r="F37780" i="6"/>
  <c r="E37780" i="6"/>
  <c r="F36856" i="6"/>
  <c r="E36856" i="6"/>
  <c r="F34720" i="6"/>
  <c r="E34720" i="6"/>
  <c r="F32788" i="6"/>
  <c r="E32788" i="6"/>
  <c r="F30964" i="6"/>
  <c r="E30964" i="6"/>
  <c r="F28672" i="6"/>
  <c r="E28672" i="6"/>
  <c r="F26464" i="6"/>
  <c r="E26464" i="6"/>
  <c r="F17704" i="6"/>
  <c r="E17704" i="6"/>
  <c r="F15940" i="6"/>
  <c r="E15940" i="6"/>
  <c r="F11656" i="6"/>
  <c r="E11656" i="6"/>
  <c r="F4180" i="6"/>
  <c r="E4180" i="6"/>
  <c r="F1660" i="6"/>
  <c r="E1660" i="6"/>
  <c r="E46936" i="6"/>
  <c r="E44296" i="6"/>
  <c r="E41098" i="6"/>
  <c r="E37108" i="6"/>
  <c r="E35701" i="6"/>
  <c r="E33676" i="6"/>
  <c r="E25888" i="6"/>
  <c r="E23601" i="6"/>
  <c r="E19765" i="6"/>
  <c r="E18925" i="6"/>
  <c r="E17413" i="6"/>
  <c r="E16513" i="6"/>
  <c r="E15817" i="6"/>
  <c r="E14953" i="6"/>
  <c r="E14125" i="6"/>
  <c r="E13129" i="6"/>
  <c r="E12361" i="6"/>
  <c r="E11785" i="6"/>
  <c r="E10129" i="6"/>
  <c r="E9249" i="6"/>
  <c r="E8181" i="6"/>
  <c r="E7258" i="6"/>
  <c r="E6268" i="6"/>
  <c r="E5080" i="6"/>
  <c r="E4537" i="6"/>
  <c r="E3808" i="6"/>
  <c r="E1861" i="6"/>
  <c r="E1502" i="6"/>
  <c r="E1261" i="6"/>
  <c r="E604" i="6"/>
  <c r="E325" i="6"/>
  <c r="E93" i="6"/>
  <c r="E12132" i="6"/>
  <c r="E11064" i="6"/>
  <c r="E4980" i="6"/>
  <c r="E46740" i="6"/>
  <c r="E12792" i="6"/>
  <c r="E10080" i="6"/>
  <c r="E7236" i="6"/>
  <c r="E48155" i="6"/>
  <c r="E46727" i="6"/>
  <c r="E28536" i="6"/>
  <c r="E14771" i="6"/>
  <c r="E10992" i="6"/>
  <c r="E10008" i="6"/>
  <c r="E9348" i="6"/>
  <c r="E8472" i="6"/>
  <c r="E7176" i="6"/>
  <c r="E5855" i="6"/>
  <c r="E5483" i="6"/>
  <c r="E5171" i="6"/>
  <c r="E4739" i="6"/>
  <c r="E4571" i="6"/>
  <c r="E3755" i="6"/>
  <c r="E3599" i="6"/>
  <c r="E2663" i="6"/>
  <c r="E2375" i="6"/>
  <c r="E1872" i="6"/>
  <c r="E1643" i="6"/>
  <c r="E1355" i="6"/>
  <c r="E503" i="6"/>
  <c r="F31851" i="6"/>
  <c r="E31851" i="6"/>
  <c r="F32750" i="6"/>
  <c r="E32750" i="6"/>
  <c r="F31887" i="6"/>
  <c r="E31887" i="6"/>
  <c r="F32714" i="6"/>
  <c r="E32714" i="6"/>
  <c r="F32738" i="6"/>
  <c r="E32738" i="6"/>
  <c r="E44810" i="6"/>
  <c r="E26835" i="6"/>
  <c r="E22178" i="6"/>
  <c r="E3423" i="6"/>
  <c r="E41078" i="6"/>
  <c r="E31538" i="6"/>
  <c r="E26834" i="6"/>
  <c r="E23678" i="6"/>
  <c r="F48363" i="6"/>
  <c r="E48363" i="6"/>
  <c r="F48123" i="6"/>
  <c r="E48123" i="6"/>
  <c r="F47895" i="6"/>
  <c r="E47895" i="6"/>
  <c r="F47823" i="6"/>
  <c r="E47823" i="6"/>
  <c r="F47787" i="6"/>
  <c r="E47787" i="6"/>
  <c r="F47751" i="6"/>
  <c r="E47751" i="6"/>
  <c r="F47631" i="6"/>
  <c r="E47631" i="6"/>
  <c r="F47475" i="6"/>
  <c r="E47475" i="6"/>
  <c r="F47427" i="6"/>
  <c r="E47427" i="6"/>
  <c r="F47391" i="6"/>
  <c r="E47391" i="6"/>
  <c r="F47355" i="6"/>
  <c r="E47355" i="6"/>
  <c r="F46935" i="6"/>
  <c r="E46935" i="6"/>
  <c r="F46899" i="6"/>
  <c r="E46899" i="6"/>
  <c r="F46791" i="6"/>
  <c r="E46791" i="6"/>
  <c r="F46743" i="6"/>
  <c r="E46743" i="6"/>
  <c r="F46707" i="6"/>
  <c r="E46707" i="6"/>
  <c r="F46659" i="6"/>
  <c r="E46659" i="6"/>
  <c r="F46515" i="6"/>
  <c r="E46515" i="6"/>
  <c r="F46467" i="6"/>
  <c r="E46467" i="6"/>
  <c r="F46359" i="6"/>
  <c r="E46359" i="6"/>
  <c r="F46311" i="6"/>
  <c r="E46311" i="6"/>
  <c r="F46095" i="6"/>
  <c r="E46095" i="6"/>
  <c r="F46059" i="6"/>
  <c r="E46059" i="6"/>
  <c r="F45903" i="6"/>
  <c r="E45903" i="6"/>
  <c r="F45855" i="6"/>
  <c r="E45855" i="6"/>
  <c r="F45831" i="6"/>
  <c r="E45831" i="6"/>
  <c r="F45783" i="6"/>
  <c r="E45783" i="6"/>
  <c r="F45735" i="6"/>
  <c r="E45735" i="6"/>
  <c r="F45519" i="6"/>
  <c r="E45519" i="6"/>
  <c r="F45471" i="6"/>
  <c r="E45471" i="6"/>
  <c r="F45291" i="6"/>
  <c r="E45291" i="6"/>
  <c r="F45255" i="6"/>
  <c r="E45255" i="6"/>
  <c r="F44979" i="6"/>
  <c r="E44979" i="6"/>
  <c r="F44775" i="6"/>
  <c r="E44775" i="6"/>
  <c r="F44739" i="6"/>
  <c r="E44739" i="6"/>
  <c r="F44547" i="6"/>
  <c r="E44547" i="6"/>
  <c r="F44475" i="6"/>
  <c r="E44475" i="6"/>
  <c r="F44391" i="6"/>
  <c r="E44391" i="6"/>
  <c r="F44247" i="6"/>
  <c r="E44247" i="6"/>
  <c r="F43635" i="6"/>
  <c r="E43635" i="6"/>
  <c r="F43587" i="6"/>
  <c r="E43587" i="6"/>
  <c r="F43479" i="6"/>
  <c r="E43479" i="6"/>
  <c r="F43431" i="6"/>
  <c r="E43431" i="6"/>
  <c r="F43335" i="6"/>
  <c r="E43335" i="6"/>
  <c r="F42939" i="6"/>
  <c r="E42939" i="6"/>
  <c r="F42759" i="6"/>
  <c r="E42759" i="6"/>
  <c r="F42663" i="6"/>
  <c r="E42663" i="6"/>
  <c r="F42639" i="6"/>
  <c r="E42639" i="6"/>
  <c r="F42591" i="6"/>
  <c r="E42591" i="6"/>
  <c r="F42531" i="6"/>
  <c r="E42531" i="6"/>
  <c r="F42435" i="6"/>
  <c r="E42435" i="6"/>
  <c r="F42219" i="6"/>
  <c r="E42219" i="6"/>
  <c r="F41667" i="6"/>
  <c r="E41667" i="6"/>
  <c r="F41571" i="6"/>
  <c r="E41571" i="6"/>
  <c r="F41535" i="6"/>
  <c r="E41535" i="6"/>
  <c r="F41427" i="6"/>
  <c r="E41427" i="6"/>
  <c r="F40959" i="6"/>
  <c r="E40959" i="6"/>
  <c r="F40803" i="6"/>
  <c r="E40803" i="6"/>
  <c r="F40623" i="6"/>
  <c r="E40623" i="6"/>
  <c r="F40563" i="6"/>
  <c r="E40563" i="6"/>
  <c r="F40527" i="6"/>
  <c r="E40527" i="6"/>
  <c r="F40491" i="6"/>
  <c r="E40491" i="6"/>
  <c r="F40455" i="6"/>
  <c r="E40455" i="6"/>
  <c r="F40407" i="6"/>
  <c r="E40407" i="6"/>
  <c r="F40131" i="6"/>
  <c r="E40131" i="6"/>
  <c r="F40059" i="6"/>
  <c r="E40059" i="6"/>
  <c r="F39975" i="6"/>
  <c r="E39975" i="6"/>
  <c r="F39879" i="6"/>
  <c r="E39879" i="6"/>
  <c r="F39723" i="6"/>
  <c r="E39723" i="6"/>
  <c r="F39627" i="6"/>
  <c r="E39627" i="6"/>
  <c r="F39591" i="6"/>
  <c r="E39591" i="6"/>
  <c r="F39471" i="6"/>
  <c r="E39471" i="6"/>
  <c r="F38943" i="6"/>
  <c r="E38943" i="6"/>
  <c r="E38883" i="6"/>
  <c r="F38883" i="6"/>
  <c r="F38823" i="6"/>
  <c r="E38823" i="6"/>
  <c r="F38763" i="6"/>
  <c r="E38763" i="6"/>
  <c r="F38643" i="6"/>
  <c r="E38643" i="6"/>
  <c r="F38583" i="6"/>
  <c r="E38583" i="6"/>
  <c r="F38211" i="6"/>
  <c r="E38211" i="6"/>
  <c r="F38175" i="6"/>
  <c r="E38175" i="6"/>
  <c r="F37899" i="6"/>
  <c r="E37899" i="6"/>
  <c r="F37719" i="6"/>
  <c r="E37719" i="6"/>
  <c r="F37599" i="6"/>
  <c r="E37599" i="6"/>
  <c r="F37563" i="6"/>
  <c r="E37563" i="6"/>
  <c r="F37503" i="6"/>
  <c r="E37503" i="6"/>
  <c r="F37383" i="6"/>
  <c r="E37383" i="6"/>
  <c r="F37347" i="6"/>
  <c r="E37347" i="6"/>
  <c r="F37167" i="6"/>
  <c r="E37167" i="6"/>
  <c r="F36915" i="6"/>
  <c r="E36915" i="6"/>
  <c r="F36819" i="6"/>
  <c r="E36819" i="6"/>
  <c r="F36243" i="6"/>
  <c r="E36243" i="6"/>
  <c r="F36015" i="6"/>
  <c r="E36015" i="6"/>
  <c r="F35703" i="6"/>
  <c r="E35703" i="6"/>
  <c r="F35583" i="6"/>
  <c r="E35583" i="6"/>
  <c r="F35523" i="6"/>
  <c r="E35523" i="6"/>
  <c r="F35487" i="6"/>
  <c r="E35487" i="6"/>
  <c r="F35439" i="6"/>
  <c r="E35439" i="6"/>
  <c r="F35271" i="6"/>
  <c r="E35271" i="6"/>
  <c r="F35127" i="6"/>
  <c r="E35127" i="6"/>
  <c r="F35055" i="6"/>
  <c r="E35055" i="6"/>
  <c r="F34875" i="6"/>
  <c r="E34875" i="6"/>
  <c r="F34731" i="6"/>
  <c r="E34731" i="6"/>
  <c r="F34479" i="6"/>
  <c r="E34479" i="6"/>
  <c r="F34407" i="6"/>
  <c r="E34407" i="6"/>
  <c r="F34191" i="6"/>
  <c r="E34191" i="6"/>
  <c r="F34143" i="6"/>
  <c r="E34143" i="6"/>
  <c r="F34071" i="6"/>
  <c r="E34071" i="6"/>
  <c r="F33891" i="6"/>
  <c r="E33891" i="6"/>
  <c r="F33795" i="6"/>
  <c r="E33795" i="6"/>
  <c r="F33759" i="6"/>
  <c r="E33759" i="6"/>
  <c r="F33543" i="6"/>
  <c r="E33543" i="6"/>
  <c r="F33423" i="6"/>
  <c r="E33423" i="6"/>
  <c r="F33363" i="6"/>
  <c r="E33363" i="6"/>
  <c r="F33147" i="6"/>
  <c r="E33147" i="6"/>
  <c r="F33063" i="6"/>
  <c r="E33063" i="6"/>
  <c r="F32991" i="6"/>
  <c r="E32991" i="6"/>
  <c r="F32967" i="6"/>
  <c r="E32967" i="6"/>
  <c r="F32895" i="6"/>
  <c r="E32895" i="6"/>
  <c r="F32595" i="6"/>
  <c r="E32595" i="6"/>
  <c r="F32535" i="6"/>
  <c r="E32535" i="6"/>
  <c r="F32415" i="6"/>
  <c r="E32415" i="6"/>
  <c r="F32355" i="6"/>
  <c r="E32355" i="6"/>
  <c r="F32319" i="6"/>
  <c r="E32319" i="6"/>
  <c r="F32127" i="6"/>
  <c r="E32127" i="6"/>
  <c r="F32067" i="6"/>
  <c r="E32067" i="6"/>
  <c r="F31947" i="6"/>
  <c r="E31947" i="6"/>
  <c r="F31911" i="6"/>
  <c r="E31911" i="6"/>
  <c r="F31515" i="6"/>
  <c r="E31515" i="6"/>
  <c r="F31275" i="6"/>
  <c r="E31275" i="6"/>
  <c r="F31203" i="6"/>
  <c r="E31203" i="6"/>
  <c r="F31167" i="6"/>
  <c r="E31167" i="6"/>
  <c r="F30831" i="6"/>
  <c r="E30831" i="6"/>
  <c r="F30771" i="6"/>
  <c r="E30771" i="6"/>
  <c r="F30735" i="6"/>
  <c r="E30735" i="6"/>
  <c r="F30687" i="6"/>
  <c r="E30687" i="6"/>
  <c r="F30627" i="6"/>
  <c r="E30627" i="6"/>
  <c r="F30399" i="6"/>
  <c r="E30399" i="6"/>
  <c r="F30195" i="6"/>
  <c r="E30195" i="6"/>
  <c r="F30159" i="6"/>
  <c r="E30159" i="6"/>
  <c r="F30123" i="6"/>
  <c r="E30123" i="6"/>
  <c r="F29979" i="6"/>
  <c r="E29979" i="6"/>
  <c r="F29763" i="6"/>
  <c r="E29763" i="6"/>
  <c r="F29547" i="6"/>
  <c r="E29547" i="6"/>
  <c r="F29391" i="6"/>
  <c r="E29391" i="6"/>
  <c r="F29223" i="6"/>
  <c r="E29223" i="6"/>
  <c r="F29103" i="6"/>
  <c r="E29103" i="6"/>
  <c r="F28887" i="6"/>
  <c r="E28887" i="6"/>
  <c r="F28743" i="6"/>
  <c r="E28743" i="6"/>
  <c r="F28035" i="6"/>
  <c r="E28035" i="6"/>
  <c r="F27927" i="6"/>
  <c r="E27927" i="6"/>
  <c r="F27783" i="6"/>
  <c r="E27783" i="6"/>
  <c r="F27627" i="6"/>
  <c r="E27627" i="6"/>
  <c r="F27531" i="6"/>
  <c r="E27531" i="6"/>
  <c r="F27387" i="6"/>
  <c r="E27387" i="6"/>
  <c r="F27195" i="6"/>
  <c r="E27195" i="6"/>
  <c r="F27039" i="6"/>
  <c r="E27039" i="6"/>
  <c r="F26847" i="6"/>
  <c r="E26847" i="6"/>
  <c r="F26799" i="6"/>
  <c r="E26799" i="6"/>
  <c r="F26631" i="6"/>
  <c r="E26631" i="6"/>
  <c r="F26343" i="6"/>
  <c r="E26343" i="6"/>
  <c r="F26223" i="6"/>
  <c r="E26223" i="6"/>
  <c r="F26151" i="6"/>
  <c r="E26151" i="6"/>
  <c r="F25887" i="6"/>
  <c r="E25887" i="6"/>
  <c r="F25647" i="6"/>
  <c r="E25647" i="6"/>
  <c r="F25527" i="6"/>
  <c r="E25527" i="6"/>
  <c r="F25443" i="6"/>
  <c r="E25443" i="6"/>
  <c r="F25395" i="6"/>
  <c r="E25395" i="6"/>
  <c r="F25311" i="6"/>
  <c r="E25311" i="6"/>
  <c r="F25023" i="6"/>
  <c r="E25023" i="6"/>
  <c r="F24615" i="6"/>
  <c r="E24615" i="6"/>
  <c r="F24567" i="6"/>
  <c r="E24567" i="6"/>
  <c r="F23967" i="6"/>
  <c r="E23967" i="6"/>
  <c r="F23751" i="6"/>
  <c r="E23751" i="6"/>
  <c r="F23631" i="6"/>
  <c r="E23631" i="6"/>
  <c r="F23583" i="6"/>
  <c r="E23583" i="6"/>
  <c r="F23379" i="6"/>
  <c r="E23379" i="6"/>
  <c r="F23343" i="6"/>
  <c r="E23343" i="6"/>
  <c r="F23187" i="6"/>
  <c r="E23187" i="6"/>
  <c r="F23175" i="6"/>
  <c r="E23175" i="6"/>
  <c r="F23091" i="6"/>
  <c r="E23091" i="6"/>
  <c r="F23055" i="6"/>
  <c r="E23055" i="6"/>
  <c r="F23007" i="6"/>
  <c r="E23007" i="6"/>
  <c r="F22935" i="6"/>
  <c r="E22935" i="6"/>
  <c r="F22851" i="6"/>
  <c r="E22851" i="6"/>
  <c r="F22599" i="6"/>
  <c r="E22599" i="6"/>
  <c r="F22527" i="6"/>
  <c r="E22527" i="6"/>
  <c r="F22227" i="6"/>
  <c r="E22227" i="6"/>
  <c r="F22119" i="6"/>
  <c r="E22119" i="6"/>
  <c r="F22035" i="6"/>
  <c r="E22035" i="6"/>
  <c r="F21951" i="6"/>
  <c r="E21951" i="6"/>
  <c r="F21831" i="6"/>
  <c r="E21831" i="6"/>
  <c r="F21783" i="6"/>
  <c r="E21783" i="6"/>
  <c r="F21747" i="6"/>
  <c r="E21747" i="6"/>
  <c r="F21663" i="6"/>
  <c r="E21663" i="6"/>
  <c r="F21615" i="6"/>
  <c r="E21615" i="6"/>
  <c r="F21543" i="6"/>
  <c r="E21543" i="6"/>
  <c r="F21399" i="6"/>
  <c r="E21399" i="6"/>
  <c r="F21363" i="6"/>
  <c r="E21363" i="6"/>
  <c r="F21123" i="6"/>
  <c r="E21123" i="6"/>
  <c r="F21075" i="6"/>
  <c r="E21075" i="6"/>
  <c r="F20883" i="6"/>
  <c r="E20883" i="6"/>
  <c r="F20751" i="6"/>
  <c r="E20751" i="6"/>
  <c r="F20511" i="6"/>
  <c r="E20511" i="6"/>
  <c r="F20247" i="6"/>
  <c r="E20247" i="6"/>
  <c r="F20175" i="6"/>
  <c r="E20175" i="6"/>
  <c r="F20127" i="6"/>
  <c r="E20127" i="6"/>
  <c r="F20103" i="6"/>
  <c r="E20103" i="6"/>
  <c r="F20055" i="6"/>
  <c r="E20055" i="6"/>
  <c r="F20007" i="6"/>
  <c r="E20007" i="6"/>
  <c r="F19887" i="6"/>
  <c r="E19887" i="6"/>
  <c r="F19815" i="6"/>
  <c r="E19815" i="6"/>
  <c r="F19731" i="6"/>
  <c r="E19731" i="6"/>
  <c r="F19527" i="6"/>
  <c r="E19527" i="6"/>
  <c r="F19479" i="6"/>
  <c r="E19479" i="6"/>
  <c r="F18975" i="6"/>
  <c r="E18975" i="6"/>
  <c r="F18447" i="6"/>
  <c r="E18447" i="6"/>
  <c r="F18399" i="6"/>
  <c r="E18399" i="6"/>
  <c r="F18279" i="6"/>
  <c r="E18279" i="6"/>
  <c r="F18159" i="6"/>
  <c r="E18159" i="6"/>
  <c r="F18003" i="6"/>
  <c r="E18003" i="6"/>
  <c r="F17871" i="6"/>
  <c r="E17871" i="6"/>
  <c r="F17823" i="6"/>
  <c r="E17823" i="6"/>
  <c r="F17715" i="6"/>
  <c r="E17715" i="6"/>
  <c r="F17667" i="6"/>
  <c r="E17667" i="6"/>
  <c r="F17535" i="6"/>
  <c r="E17535" i="6"/>
  <c r="F17223" i="6"/>
  <c r="E17223" i="6"/>
  <c r="F17175" i="6"/>
  <c r="E17175" i="6"/>
  <c r="F17055" i="6"/>
  <c r="E17055" i="6"/>
  <c r="F17007" i="6"/>
  <c r="E17007" i="6"/>
  <c r="F16959" i="6"/>
  <c r="E16959" i="6"/>
  <c r="F16767" i="6"/>
  <c r="E16767" i="6"/>
  <c r="F16563" i="6"/>
  <c r="E16563" i="6"/>
  <c r="F16503" i="6"/>
  <c r="E16503" i="6"/>
  <c r="F16383" i="6"/>
  <c r="E16383" i="6"/>
  <c r="F16179" i="6"/>
  <c r="E16179" i="6"/>
  <c r="F16023" i="6"/>
  <c r="E16023" i="6"/>
  <c r="F15855" i="6"/>
  <c r="E15855" i="6"/>
  <c r="F15639" i="6"/>
  <c r="E15639" i="6"/>
  <c r="F15603" i="6"/>
  <c r="E15603" i="6"/>
  <c r="F15363" i="6"/>
  <c r="E15363" i="6"/>
  <c r="F15327" i="6"/>
  <c r="E15327" i="6"/>
  <c r="F15279" i="6"/>
  <c r="E15279" i="6"/>
  <c r="F15063" i="6"/>
  <c r="E15063" i="6"/>
  <c r="F15027" i="6"/>
  <c r="E15027" i="6"/>
  <c r="F14835" i="6"/>
  <c r="E14835" i="6"/>
  <c r="F14775" i="6"/>
  <c r="E14775" i="6"/>
  <c r="F14583" i="6"/>
  <c r="E14583" i="6"/>
  <c r="F14295" i="6"/>
  <c r="E14295" i="6"/>
  <c r="F13959" i="6"/>
  <c r="E13959" i="6"/>
  <c r="F13911" i="6"/>
  <c r="E13911" i="6"/>
  <c r="F13719" i="6"/>
  <c r="E13719" i="6"/>
  <c r="F13599" i="6"/>
  <c r="E13599" i="6"/>
  <c r="F13383" i="6"/>
  <c r="E13383" i="6"/>
  <c r="F12771" i="6"/>
  <c r="E12771" i="6"/>
  <c r="F12639" i="6"/>
  <c r="E12639" i="6"/>
  <c r="F12567" i="6"/>
  <c r="E12567" i="6"/>
  <c r="F12519" i="6"/>
  <c r="E12519" i="6"/>
  <c r="F12471" i="6"/>
  <c r="E12471" i="6"/>
  <c r="F12279" i="6"/>
  <c r="E12279" i="6"/>
  <c r="F12039" i="6"/>
  <c r="E12039" i="6"/>
  <c r="F11991" i="6"/>
  <c r="E11991" i="6"/>
  <c r="F11943" i="6"/>
  <c r="E11943" i="6"/>
  <c r="F11655" i="6"/>
  <c r="E11655" i="6"/>
  <c r="F11607" i="6"/>
  <c r="E11607" i="6"/>
  <c r="F11571" i="6"/>
  <c r="E11571" i="6"/>
  <c r="F11463" i="6"/>
  <c r="E11463" i="6"/>
  <c r="F11331" i="6"/>
  <c r="E11331" i="6"/>
  <c r="F11295" i="6"/>
  <c r="E11295" i="6"/>
  <c r="F11127" i="6"/>
  <c r="E11127" i="6"/>
  <c r="F11007" i="6"/>
  <c r="E11007" i="6"/>
  <c r="F10887" i="6"/>
  <c r="E10887" i="6"/>
  <c r="F10803" i="6"/>
  <c r="E10803" i="6"/>
  <c r="F10755" i="6"/>
  <c r="E10755" i="6"/>
  <c r="F10623" i="6"/>
  <c r="E10623" i="6"/>
  <c r="F10551" i="6"/>
  <c r="E10551" i="6"/>
  <c r="F10467" i="6"/>
  <c r="E10467" i="6"/>
  <c r="F10431" i="6"/>
  <c r="E10431" i="6"/>
  <c r="F10215" i="6"/>
  <c r="E10215" i="6"/>
  <c r="F10095" i="6"/>
  <c r="E10095" i="6"/>
  <c r="F9939" i="6"/>
  <c r="E9939" i="6"/>
  <c r="F9879" i="6"/>
  <c r="E9879" i="6"/>
  <c r="F9843" i="6"/>
  <c r="E9843" i="6"/>
  <c r="F9687" i="6"/>
  <c r="E9687" i="6"/>
  <c r="F9639" i="6"/>
  <c r="E9639" i="6"/>
  <c r="F9567" i="6"/>
  <c r="E9567" i="6"/>
  <c r="F9399" i="6"/>
  <c r="E9399" i="6"/>
  <c r="F9111" i="6"/>
  <c r="E9111" i="6"/>
  <c r="F8655" i="6"/>
  <c r="E8655" i="6"/>
  <c r="F8487" i="6"/>
  <c r="E8487" i="6"/>
  <c r="F8295" i="6"/>
  <c r="E8295" i="6"/>
  <c r="F8079" i="6"/>
  <c r="E8079" i="6"/>
  <c r="F7719" i="6"/>
  <c r="E7719" i="6"/>
  <c r="F7671" i="6"/>
  <c r="E7671" i="6"/>
  <c r="F7539" i="6"/>
  <c r="E7539" i="6"/>
  <c r="F7431" i="6"/>
  <c r="E7431" i="6"/>
  <c r="F7383" i="6"/>
  <c r="E7383" i="6"/>
  <c r="F7263" i="6"/>
  <c r="E7263" i="6"/>
  <c r="F7239" i="6"/>
  <c r="E7239" i="6"/>
  <c r="F7191" i="6"/>
  <c r="E7191" i="6"/>
  <c r="F6831" i="6"/>
  <c r="E6831" i="6"/>
  <c r="F6735" i="6"/>
  <c r="E6735" i="6"/>
  <c r="F6711" i="6"/>
  <c r="E6711" i="6"/>
  <c r="F6567" i="6"/>
  <c r="E6567" i="6"/>
  <c r="F6423" i="6"/>
  <c r="E6423" i="6"/>
  <c r="F6375" i="6"/>
  <c r="E6375" i="6"/>
  <c r="F6195" i="6"/>
  <c r="E6195" i="6"/>
  <c r="F6135" i="6"/>
  <c r="E6135" i="6"/>
  <c r="F5955" i="6"/>
  <c r="E5955" i="6"/>
  <c r="F5895" i="6"/>
  <c r="E5895" i="6"/>
  <c r="F5859" i="6"/>
  <c r="E5859" i="6"/>
  <c r="F5727" i="6"/>
  <c r="E5727" i="6"/>
  <c r="F5583" i="6"/>
  <c r="E5583" i="6"/>
  <c r="F5523" i="6"/>
  <c r="E5523" i="6"/>
  <c r="F5475" i="6"/>
  <c r="E5475" i="6"/>
  <c r="F5439" i="6"/>
  <c r="E5439" i="6"/>
  <c r="F5379" i="6"/>
  <c r="E5379" i="6"/>
  <c r="F5319" i="6"/>
  <c r="E5319" i="6"/>
  <c r="F5295" i="6"/>
  <c r="E5295" i="6"/>
  <c r="F5235" i="6"/>
  <c r="E5235" i="6"/>
  <c r="F5187" i="6"/>
  <c r="E5187" i="6"/>
  <c r="F5127" i="6"/>
  <c r="E5127" i="6"/>
  <c r="F5079" i="6"/>
  <c r="E5079" i="6"/>
  <c r="F5031" i="6"/>
  <c r="E5031" i="6"/>
  <c r="F4995" i="6"/>
  <c r="E4995" i="6"/>
  <c r="F4767" i="6"/>
  <c r="E4767" i="6"/>
  <c r="F4623" i="6"/>
  <c r="E4623" i="6"/>
  <c r="F4551" i="6"/>
  <c r="E4551" i="6"/>
  <c r="F4527" i="6"/>
  <c r="E4527" i="6"/>
  <c r="F4467" i="6"/>
  <c r="E4467" i="6"/>
  <c r="F4431" i="6"/>
  <c r="E4431" i="6"/>
  <c r="F4371" i="6"/>
  <c r="E4371" i="6"/>
  <c r="F4191" i="6"/>
  <c r="E4191" i="6"/>
  <c r="F4131" i="6"/>
  <c r="E4131" i="6"/>
  <c r="F4083" i="6"/>
  <c r="E4083" i="6"/>
  <c r="F3807" i="6"/>
  <c r="E3807" i="6"/>
  <c r="F3567" i="6"/>
  <c r="E3567" i="6"/>
  <c r="F3471" i="6"/>
  <c r="E3471" i="6"/>
  <c r="F3399" i="6"/>
  <c r="E3399" i="6"/>
  <c r="F3351" i="6"/>
  <c r="E3351" i="6"/>
  <c r="F3315" i="6"/>
  <c r="E3315" i="6"/>
  <c r="F3183" i="6"/>
  <c r="E3183" i="6"/>
  <c r="F3135" i="6"/>
  <c r="E3135" i="6"/>
  <c r="F3063" i="6"/>
  <c r="E3063" i="6"/>
  <c r="F3015" i="6"/>
  <c r="E3015" i="6"/>
  <c r="F2739" i="6"/>
  <c r="E2739" i="6"/>
  <c r="F2655" i="6"/>
  <c r="E2655" i="6"/>
  <c r="F2631" i="6"/>
  <c r="E2631" i="6"/>
  <c r="F2391" i="6"/>
  <c r="E2391" i="6"/>
  <c r="F2343" i="6"/>
  <c r="E2343" i="6"/>
  <c r="F2247" i="6"/>
  <c r="E2247" i="6"/>
  <c r="F2211" i="6"/>
  <c r="E2211" i="6"/>
  <c r="F2163" i="6"/>
  <c r="E2163" i="6"/>
  <c r="F2103" i="6"/>
  <c r="E2103" i="6"/>
  <c r="F2079" i="6"/>
  <c r="E2079" i="6"/>
  <c r="F2031" i="6"/>
  <c r="E2031" i="6"/>
  <c r="F1671" i="6"/>
  <c r="E1671" i="6"/>
  <c r="F1587" i="6"/>
  <c r="E1587" i="6"/>
  <c r="F1551" i="6"/>
  <c r="E1551" i="6"/>
  <c r="F1431" i="6"/>
  <c r="E1431" i="6"/>
  <c r="F1359" i="6"/>
  <c r="E1359" i="6"/>
  <c r="F1287" i="6"/>
  <c r="E1287" i="6"/>
  <c r="F1251" i="6"/>
  <c r="E1251" i="6"/>
  <c r="F1191" i="6"/>
  <c r="E1191" i="6"/>
  <c r="F1023" i="6"/>
  <c r="E1023" i="6"/>
  <c r="F963" i="6"/>
  <c r="E963" i="6"/>
  <c r="F771" i="6"/>
  <c r="E771" i="6"/>
  <c r="F735" i="6"/>
  <c r="E735" i="6"/>
  <c r="F615" i="6"/>
  <c r="E615" i="6"/>
  <c r="F543" i="6"/>
  <c r="E543" i="6"/>
  <c r="F495" i="6"/>
  <c r="E495" i="6"/>
  <c r="F435" i="6"/>
  <c r="E435" i="6"/>
  <c r="F375" i="6"/>
  <c r="E375" i="6"/>
  <c r="F279" i="6"/>
  <c r="E279" i="6"/>
  <c r="F243" i="6"/>
  <c r="E243" i="6"/>
  <c r="F195" i="6"/>
  <c r="E195" i="6"/>
  <c r="F147" i="6"/>
  <c r="E147" i="6"/>
  <c r="F135" i="6"/>
  <c r="E135" i="6"/>
  <c r="E43371" i="6"/>
  <c r="F48554" i="6"/>
  <c r="E48554" i="6"/>
  <c r="F48506" i="6"/>
  <c r="E48506" i="6"/>
  <c r="F48458" i="6"/>
  <c r="E48458" i="6"/>
  <c r="F48422" i="6"/>
  <c r="E48422" i="6"/>
  <c r="F48314" i="6"/>
  <c r="E48314" i="6"/>
  <c r="F48266" i="6"/>
  <c r="E48266" i="6"/>
  <c r="F48230" i="6"/>
  <c r="E48230" i="6"/>
  <c r="F48194" i="6"/>
  <c r="E48194" i="6"/>
  <c r="F48050" i="6"/>
  <c r="E48050" i="6"/>
  <c r="F47894" i="6"/>
  <c r="E47894" i="6"/>
  <c r="F47810" i="6"/>
  <c r="E47810" i="6"/>
  <c r="F47702" i="6"/>
  <c r="E47702" i="6"/>
  <c r="F47498" i="6"/>
  <c r="E47498" i="6"/>
  <c r="F47318" i="6"/>
  <c r="E47318" i="6"/>
  <c r="F47114" i="6"/>
  <c r="E47114" i="6"/>
  <c r="F46970" i="6"/>
  <c r="E46970" i="6"/>
  <c r="F46898" i="6"/>
  <c r="E46898" i="6"/>
  <c r="F46826" i="6"/>
  <c r="E46826" i="6"/>
  <c r="F46442" i="6"/>
  <c r="E46442" i="6"/>
  <c r="F46394" i="6"/>
  <c r="E46394" i="6"/>
  <c r="F46346" i="6"/>
  <c r="E46346" i="6"/>
  <c r="F46082" i="6"/>
  <c r="E46082" i="6"/>
  <c r="F45938" i="6"/>
  <c r="E45938" i="6"/>
  <c r="F45866" i="6"/>
  <c r="E45866" i="6"/>
  <c r="F45542" i="6"/>
  <c r="E45542" i="6"/>
  <c r="F45506" i="6"/>
  <c r="E45506" i="6"/>
  <c r="F45386" i="6"/>
  <c r="E45386" i="6"/>
  <c r="F45350" i="6"/>
  <c r="E45350" i="6"/>
  <c r="F45206" i="6"/>
  <c r="E45206" i="6"/>
  <c r="F45098" i="6"/>
  <c r="E45098" i="6"/>
  <c r="F45050" i="6"/>
  <c r="E45050" i="6"/>
  <c r="F45002" i="6"/>
  <c r="E45002" i="6"/>
  <c r="F44966" i="6"/>
  <c r="E44966" i="6"/>
  <c r="F44822" i="6"/>
  <c r="E44822" i="6"/>
  <c r="F44630" i="6"/>
  <c r="E44630" i="6"/>
  <c r="F44438" i="6"/>
  <c r="E44438" i="6"/>
  <c r="F44354" i="6"/>
  <c r="E44354" i="6"/>
  <c r="F44330" i="6"/>
  <c r="E44330" i="6"/>
  <c r="F44282" i="6"/>
  <c r="E44282" i="6"/>
  <c r="F44234" i="6"/>
  <c r="E44234" i="6"/>
  <c r="F43634" i="6"/>
  <c r="E43634" i="6"/>
  <c r="F43586" i="6"/>
  <c r="E43586" i="6"/>
  <c r="F43394" i="6"/>
  <c r="E43394" i="6"/>
  <c r="F43274" i="6"/>
  <c r="E43274" i="6"/>
  <c r="F43238" i="6"/>
  <c r="E43238" i="6"/>
  <c r="F43082" i="6"/>
  <c r="E43082" i="6"/>
  <c r="F42698" i="6"/>
  <c r="E42698" i="6"/>
  <c r="F42662" i="6"/>
  <c r="E42662" i="6"/>
  <c r="F42626" i="6"/>
  <c r="E42626" i="6"/>
  <c r="F42458" i="6"/>
  <c r="E42458" i="6"/>
  <c r="F42398" i="6"/>
  <c r="E42398" i="6"/>
  <c r="F42122" i="6"/>
  <c r="E42122" i="6"/>
  <c r="F42038" i="6"/>
  <c r="E42038" i="6"/>
  <c r="F41918" i="6"/>
  <c r="E41918" i="6"/>
  <c r="F41786" i="6"/>
  <c r="E41786" i="6"/>
  <c r="F41750" i="6"/>
  <c r="E41750" i="6"/>
  <c r="F41690" i="6"/>
  <c r="E41690" i="6"/>
  <c r="F41630" i="6"/>
  <c r="E41630" i="6"/>
  <c r="F41570" i="6"/>
  <c r="E41570" i="6"/>
  <c r="F41534" i="6"/>
  <c r="E41534" i="6"/>
  <c r="F41450" i="6"/>
  <c r="E41450" i="6"/>
  <c r="F41270" i="6"/>
  <c r="E41270" i="6"/>
  <c r="F40958" i="6"/>
  <c r="E40958" i="6"/>
  <c r="F40898" i="6"/>
  <c r="E40898" i="6"/>
  <c r="F40706" i="6"/>
  <c r="E40706" i="6"/>
  <c r="F40394" i="6"/>
  <c r="E40394" i="6"/>
  <c r="F40334" i="6"/>
  <c r="E40334" i="6"/>
  <c r="F40094" i="6"/>
  <c r="E40094" i="6"/>
  <c r="F40034" i="6"/>
  <c r="E40034" i="6"/>
  <c r="F39962" i="6"/>
  <c r="E39962" i="6"/>
  <c r="F39842" i="6"/>
  <c r="E39842" i="6"/>
  <c r="F39782" i="6"/>
  <c r="E39782" i="6"/>
  <c r="F39746" i="6"/>
  <c r="E39746" i="6"/>
  <c r="F39662" i="6"/>
  <c r="E39662" i="6"/>
  <c r="F39626" i="6"/>
  <c r="E39626" i="6"/>
  <c r="F39506" i="6"/>
  <c r="E39506" i="6"/>
  <c r="F39446" i="6"/>
  <c r="E39446" i="6"/>
  <c r="F39374" i="6"/>
  <c r="E39374" i="6"/>
  <c r="F39326" i="6"/>
  <c r="E39326" i="6"/>
  <c r="F39134" i="6"/>
  <c r="E39134" i="6"/>
  <c r="F39014" i="6"/>
  <c r="E39014" i="6"/>
  <c r="F38942" i="6"/>
  <c r="E38942" i="6"/>
  <c r="F38726" i="6"/>
  <c r="E38726" i="6"/>
  <c r="F38426" i="6"/>
  <c r="E38426" i="6"/>
  <c r="F38354" i="6"/>
  <c r="E38354" i="6"/>
  <c r="F38330" i="6"/>
  <c r="E38330" i="6"/>
  <c r="F38210" i="6"/>
  <c r="E38210" i="6"/>
  <c r="F38150" i="6"/>
  <c r="E38150" i="6"/>
  <c r="F38090" i="6"/>
  <c r="E38090" i="6"/>
  <c r="F38078" i="6"/>
  <c r="E38078" i="6"/>
  <c r="F37742" i="6"/>
  <c r="E37742" i="6"/>
  <c r="F37718" i="6"/>
  <c r="E37718" i="6"/>
  <c r="F37586" i="6"/>
  <c r="E37586" i="6"/>
  <c r="F37502" i="6"/>
  <c r="E37502" i="6"/>
  <c r="F37466" i="6"/>
  <c r="E37466" i="6"/>
  <c r="F37286" i="6"/>
  <c r="E37286" i="6"/>
  <c r="F37250" i="6"/>
  <c r="E37250" i="6"/>
  <c r="F37226" i="6"/>
  <c r="E37226" i="6"/>
  <c r="F37094" i="6"/>
  <c r="E37094" i="6"/>
  <c r="F36950" i="6"/>
  <c r="E36950" i="6"/>
  <c r="F36722" i="6"/>
  <c r="E36722" i="6"/>
  <c r="F36446" i="6"/>
  <c r="E36446" i="6"/>
  <c r="F36386" i="6"/>
  <c r="E36386" i="6"/>
  <c r="F36326" i="6"/>
  <c r="E36326" i="6"/>
  <c r="F36266" i="6"/>
  <c r="E36266" i="6"/>
  <c r="F36206" i="6"/>
  <c r="E36206" i="6"/>
  <c r="F36134" i="6"/>
  <c r="E36134" i="6"/>
  <c r="F35894" i="6"/>
  <c r="E35894" i="6"/>
  <c r="F35582" i="6"/>
  <c r="E35582" i="6"/>
  <c r="F35546" i="6"/>
  <c r="E35546" i="6"/>
  <c r="F35402" i="6"/>
  <c r="E35402" i="6"/>
  <c r="F35366" i="6"/>
  <c r="E35366" i="6"/>
  <c r="F35330" i="6"/>
  <c r="E35330" i="6"/>
  <c r="F35282" i="6"/>
  <c r="E35282" i="6"/>
  <c r="F35222" i="6"/>
  <c r="E35222" i="6"/>
  <c r="F34994" i="6"/>
  <c r="E34994" i="6"/>
  <c r="F34874" i="6"/>
  <c r="E34874" i="6"/>
  <c r="F34814" i="6"/>
  <c r="E34814" i="6"/>
  <c r="F34718" i="6"/>
  <c r="E34718" i="6"/>
  <c r="F34598" i="6"/>
  <c r="E34598" i="6"/>
  <c r="F34562" i="6"/>
  <c r="E34562" i="6"/>
  <c r="F34478" i="6"/>
  <c r="E34478" i="6"/>
  <c r="F34418" i="6"/>
  <c r="E34418" i="6"/>
  <c r="F34358" i="6"/>
  <c r="E34358" i="6"/>
  <c r="F34166" i="6"/>
  <c r="E34166" i="6"/>
  <c r="F34034" i="6"/>
  <c r="E34034" i="6"/>
  <c r="F33974" i="6"/>
  <c r="E33974" i="6"/>
  <c r="F33926" i="6"/>
  <c r="E33926" i="6"/>
  <c r="F33818" i="6"/>
  <c r="E33818" i="6"/>
  <c r="F33770" i="6"/>
  <c r="E33770" i="6"/>
  <c r="F33734" i="6"/>
  <c r="E33734" i="6"/>
  <c r="F33698" i="6"/>
  <c r="E33698" i="6"/>
  <c r="F33542" i="6"/>
  <c r="E33542" i="6"/>
  <c r="F33494" i="6"/>
  <c r="E33494" i="6"/>
  <c r="F33326" i="6"/>
  <c r="E33326" i="6"/>
  <c r="F33278" i="6"/>
  <c r="E33278" i="6"/>
  <c r="F33242" i="6"/>
  <c r="E33242" i="6"/>
  <c r="F33206" i="6"/>
  <c r="E33206" i="6"/>
  <c r="F33182" i="6"/>
  <c r="E33182" i="6"/>
  <c r="F33110" i="6"/>
  <c r="E33110" i="6"/>
  <c r="F33062" i="6"/>
  <c r="E33062" i="6"/>
  <c r="F32990" i="6"/>
  <c r="E32990" i="6"/>
  <c r="F32966" i="6"/>
  <c r="E32966" i="6"/>
  <c r="F32930" i="6"/>
  <c r="E32930" i="6"/>
  <c r="F32906" i="6"/>
  <c r="E32906" i="6"/>
  <c r="F32894" i="6"/>
  <c r="E32894" i="6"/>
  <c r="F32870" i="6"/>
  <c r="E32870" i="6"/>
  <c r="F32846" i="6"/>
  <c r="E32846" i="6"/>
  <c r="F32774" i="6"/>
  <c r="E32774" i="6"/>
  <c r="F32618" i="6"/>
  <c r="E32618" i="6"/>
  <c r="F32438" i="6"/>
  <c r="E32438" i="6"/>
  <c r="F32162" i="6"/>
  <c r="E32162" i="6"/>
  <c r="F31982" i="6"/>
  <c r="E31982" i="6"/>
  <c r="F31814" i="6"/>
  <c r="E31814" i="6"/>
  <c r="F31766" i="6"/>
  <c r="E31766" i="6"/>
  <c r="F31658" i="6"/>
  <c r="E31658" i="6"/>
  <c r="F31598" i="6"/>
  <c r="E31598" i="6"/>
  <c r="F31550" i="6"/>
  <c r="E31550" i="6"/>
  <c r="F31262" i="6"/>
  <c r="E31262" i="6"/>
  <c r="F31226" i="6"/>
  <c r="E31226" i="6"/>
  <c r="F30962" i="6"/>
  <c r="E30962" i="6"/>
  <c r="F30950" i="6"/>
  <c r="E30950" i="6"/>
  <c r="F30770" i="6"/>
  <c r="E30770" i="6"/>
  <c r="F30710" i="6"/>
  <c r="E30710" i="6"/>
  <c r="F30518" i="6"/>
  <c r="E30518" i="6"/>
  <c r="F30470" i="6"/>
  <c r="E30470" i="6"/>
  <c r="F30434" i="6"/>
  <c r="E30434" i="6"/>
  <c r="F30374" i="6"/>
  <c r="E30374" i="6"/>
  <c r="F30338" i="6"/>
  <c r="E30338" i="6"/>
  <c r="F30158" i="6"/>
  <c r="E30158" i="6"/>
  <c r="F30098" i="6"/>
  <c r="E30098" i="6"/>
  <c r="F30062" i="6"/>
  <c r="E30062" i="6"/>
  <c r="F29930" i="6"/>
  <c r="E29930" i="6"/>
  <c r="F29690" i="6"/>
  <c r="E29690" i="6"/>
  <c r="F29654" i="6"/>
  <c r="E29654" i="6"/>
  <c r="F29450" i="6"/>
  <c r="E29450" i="6"/>
  <c r="F29066" i="6"/>
  <c r="E29066" i="6"/>
  <c r="F29042" i="6"/>
  <c r="E29042" i="6"/>
  <c r="F29018" i="6"/>
  <c r="E29018" i="6"/>
  <c r="F28982" i="6"/>
  <c r="E28982" i="6"/>
  <c r="F28922" i="6"/>
  <c r="E28922" i="6"/>
  <c r="F28802" i="6"/>
  <c r="E28802" i="6"/>
  <c r="F28766" i="6"/>
  <c r="E28766" i="6"/>
  <c r="F28730" i="6"/>
  <c r="E28730" i="6"/>
  <c r="F28646" i="6"/>
  <c r="E28646" i="6"/>
  <c r="F28634" i="6"/>
  <c r="E28634" i="6"/>
  <c r="F28586" i="6"/>
  <c r="E28586" i="6"/>
  <c r="F28526" i="6"/>
  <c r="E28526" i="6"/>
  <c r="F28490" i="6"/>
  <c r="E28490" i="6"/>
  <c r="F28430" i="6"/>
  <c r="E28430" i="6"/>
  <c r="F28310" i="6"/>
  <c r="E28310" i="6"/>
  <c r="F27986" i="6"/>
  <c r="E27986" i="6"/>
  <c r="F27866" i="6"/>
  <c r="E27866" i="6"/>
  <c r="F27746" i="6"/>
  <c r="E27746" i="6"/>
  <c r="F27710" i="6"/>
  <c r="E27710" i="6"/>
  <c r="F27662" i="6"/>
  <c r="E27662" i="6"/>
  <c r="F27566" i="6"/>
  <c r="E27566" i="6"/>
  <c r="F27494" i="6"/>
  <c r="E27494" i="6"/>
  <c r="F27446" i="6"/>
  <c r="E27446" i="6"/>
  <c r="F27350" i="6"/>
  <c r="E27350" i="6"/>
  <c r="F27194" i="6"/>
  <c r="E27194" i="6"/>
  <c r="F27134" i="6"/>
  <c r="E27134" i="6"/>
  <c r="F27074" i="6"/>
  <c r="E27074" i="6"/>
  <c r="F27038" i="6"/>
  <c r="E27038" i="6"/>
  <c r="F27002" i="6"/>
  <c r="E27002" i="6"/>
  <c r="F26930" i="6"/>
  <c r="E26930" i="6"/>
  <c r="F26882" i="6"/>
  <c r="E26882" i="6"/>
  <c r="F26846" i="6"/>
  <c r="E26846" i="6"/>
  <c r="F26798" i="6"/>
  <c r="E26798" i="6"/>
  <c r="F26582" i="6"/>
  <c r="E26582" i="6"/>
  <c r="F26414" i="6"/>
  <c r="E26414" i="6"/>
  <c r="F26342" i="6"/>
  <c r="E26342" i="6"/>
  <c r="F26294" i="6"/>
  <c r="E26294" i="6"/>
  <c r="F26006" i="6"/>
  <c r="E26006" i="6"/>
  <c r="F25550" i="6"/>
  <c r="E25550" i="6"/>
  <c r="F25430" i="6"/>
  <c r="E25430" i="6"/>
  <c r="F25118" i="6"/>
  <c r="E25118" i="6"/>
  <c r="F24974" i="6"/>
  <c r="E24974" i="6"/>
  <c r="F24782" i="6"/>
  <c r="E24782" i="6"/>
  <c r="F24662" i="6"/>
  <c r="E24662" i="6"/>
  <c r="F24482" i="6"/>
  <c r="E24482" i="6"/>
  <c r="F24446" i="6"/>
  <c r="E24446" i="6"/>
  <c r="F24374" i="6"/>
  <c r="E24374" i="6"/>
  <c r="F24326" i="6"/>
  <c r="E24326" i="6"/>
  <c r="F24242" i="6"/>
  <c r="E24242" i="6"/>
  <c r="F24110" i="6"/>
  <c r="E24110" i="6"/>
  <c r="F24050" i="6"/>
  <c r="E24050" i="6"/>
  <c r="F23294" i="6"/>
  <c r="E23294" i="6"/>
  <c r="F23006" i="6"/>
  <c r="E23006" i="6"/>
  <c r="F22814" i="6"/>
  <c r="E22814" i="6"/>
  <c r="F22754" i="6"/>
  <c r="E22754" i="6"/>
  <c r="F22730" i="6"/>
  <c r="E22730" i="6"/>
  <c r="F22682" i="6"/>
  <c r="E22682" i="6"/>
  <c r="F22394" i="6"/>
  <c r="E22394" i="6"/>
  <c r="F22346" i="6"/>
  <c r="E22346" i="6"/>
  <c r="F22094" i="6"/>
  <c r="E22094" i="6"/>
  <c r="F21974" i="6"/>
  <c r="E21974" i="6"/>
  <c r="F21938" i="6"/>
  <c r="E21938" i="6"/>
  <c r="F21890" i="6"/>
  <c r="E21890" i="6"/>
  <c r="F21746" i="6"/>
  <c r="E21746" i="6"/>
  <c r="F21686" i="6"/>
  <c r="E21686" i="6"/>
  <c r="F21614" i="6"/>
  <c r="E21614" i="6"/>
  <c r="F21326" i="6"/>
  <c r="E21326" i="6"/>
  <c r="F21290" i="6"/>
  <c r="E21290" i="6"/>
  <c r="F21242" i="6"/>
  <c r="E21242" i="6"/>
  <c r="F21158" i="6"/>
  <c r="E21158" i="6"/>
  <c r="F21086" i="6"/>
  <c r="E21086" i="6"/>
  <c r="F21026" i="6"/>
  <c r="E21026" i="6"/>
  <c r="F20738" i="6"/>
  <c r="E20738" i="6"/>
  <c r="F20618" i="6"/>
  <c r="E20618" i="6"/>
  <c r="F20426" i="6"/>
  <c r="E20426" i="6"/>
  <c r="F20162" i="6"/>
  <c r="E20162" i="6"/>
  <c r="F20138" i="6"/>
  <c r="E20138" i="6"/>
  <c r="F20006" i="6"/>
  <c r="E20006" i="6"/>
  <c r="F19970" i="6"/>
  <c r="E19970" i="6"/>
  <c r="F19922" i="6"/>
  <c r="E19922" i="6"/>
  <c r="F19886" i="6"/>
  <c r="E19886" i="6"/>
  <c r="F19838" i="6"/>
  <c r="E19838" i="6"/>
  <c r="F19718" i="6"/>
  <c r="E19718" i="6"/>
  <c r="F19586" i="6"/>
  <c r="E19586" i="6"/>
  <c r="F19478" i="6"/>
  <c r="E19478" i="6"/>
  <c r="F19430" i="6"/>
  <c r="E19430" i="6"/>
  <c r="F19358" i="6"/>
  <c r="E19358" i="6"/>
  <c r="F19298" i="6"/>
  <c r="E19298" i="6"/>
  <c r="F19274" i="6"/>
  <c r="E19274" i="6"/>
  <c r="F19214" i="6"/>
  <c r="E19214" i="6"/>
  <c r="F19178" i="6"/>
  <c r="E19178" i="6"/>
  <c r="F18902" i="6"/>
  <c r="E18902" i="6"/>
  <c r="F18698" i="6"/>
  <c r="E18698" i="6"/>
  <c r="F18566" i="6"/>
  <c r="E18566" i="6"/>
  <c r="F18518" i="6"/>
  <c r="E18518" i="6"/>
  <c r="F18494" i="6"/>
  <c r="E18494" i="6"/>
  <c r="F18362" i="6"/>
  <c r="E18362" i="6"/>
  <c r="F18158" i="6"/>
  <c r="E18158" i="6"/>
  <c r="F18074" i="6"/>
  <c r="E18074" i="6"/>
  <c r="F18026" i="6"/>
  <c r="E18026" i="6"/>
  <c r="F17990" i="6"/>
  <c r="E17990" i="6"/>
  <c r="F17918" i="6"/>
  <c r="E17918" i="6"/>
  <c r="F48615" i="6"/>
  <c r="E48615" i="6"/>
  <c r="F48555" i="6"/>
  <c r="E48555" i="6"/>
  <c r="F48423" i="6"/>
  <c r="E48423" i="6"/>
  <c r="F48351" i="6"/>
  <c r="E48351" i="6"/>
  <c r="F48195" i="6"/>
  <c r="E48195" i="6"/>
  <c r="F48039" i="6"/>
  <c r="E48039" i="6"/>
  <c r="F48003" i="6"/>
  <c r="E48003" i="6"/>
  <c r="F47943" i="6"/>
  <c r="E47943" i="6"/>
  <c r="F47775" i="6"/>
  <c r="E47775" i="6"/>
  <c r="F47667" i="6"/>
  <c r="E47667" i="6"/>
  <c r="F47595" i="6"/>
  <c r="E47595" i="6"/>
  <c r="F47439" i="6"/>
  <c r="E47439" i="6"/>
  <c r="F47367" i="6"/>
  <c r="E47367" i="6"/>
  <c r="F47247" i="6"/>
  <c r="E47247" i="6"/>
  <c r="F47211" i="6"/>
  <c r="E47211" i="6"/>
  <c r="F47163" i="6"/>
  <c r="E47163" i="6"/>
  <c r="F47127" i="6"/>
  <c r="E47127" i="6"/>
  <c r="F47091" i="6"/>
  <c r="E47091" i="6"/>
  <c r="F47079" i="6"/>
  <c r="E47079" i="6"/>
  <c r="F47019" i="6"/>
  <c r="E47019" i="6"/>
  <c r="F47007" i="6"/>
  <c r="E47007" i="6"/>
  <c r="F46971" i="6"/>
  <c r="E46971" i="6"/>
  <c r="F46671" i="6"/>
  <c r="E46671" i="6"/>
  <c r="F46587" i="6"/>
  <c r="E46587" i="6"/>
  <c r="F46479" i="6"/>
  <c r="E46479" i="6"/>
  <c r="F46407" i="6"/>
  <c r="E46407" i="6"/>
  <c r="F46287" i="6"/>
  <c r="E46287" i="6"/>
  <c r="F46239" i="6"/>
  <c r="E46239" i="6"/>
  <c r="F45867" i="6"/>
  <c r="E45867" i="6"/>
  <c r="F45699" i="6"/>
  <c r="E45699" i="6"/>
  <c r="F45639" i="6"/>
  <c r="E45639" i="6"/>
  <c r="F45543" i="6"/>
  <c r="E45543" i="6"/>
  <c r="F45207" i="6"/>
  <c r="E45207" i="6"/>
  <c r="F45135" i="6"/>
  <c r="E45135" i="6"/>
  <c r="F45087" i="6"/>
  <c r="E45087" i="6"/>
  <c r="F45051" i="6"/>
  <c r="E45051" i="6"/>
  <c r="F44943" i="6"/>
  <c r="E44943" i="6"/>
  <c r="F44907" i="6"/>
  <c r="E44907" i="6"/>
  <c r="F44871" i="6"/>
  <c r="E44871" i="6"/>
  <c r="F44679" i="6"/>
  <c r="E44679" i="6"/>
  <c r="F44631" i="6"/>
  <c r="E44631" i="6"/>
  <c r="F44583" i="6"/>
  <c r="E44583" i="6"/>
  <c r="F44331" i="6"/>
  <c r="E44331" i="6"/>
  <c r="F44283" i="6"/>
  <c r="E44283" i="6"/>
  <c r="F44199" i="6"/>
  <c r="E44199" i="6"/>
  <c r="F44139" i="6"/>
  <c r="E44139" i="6"/>
  <c r="F44103" i="6"/>
  <c r="E44103" i="6"/>
  <c r="F44007" i="6"/>
  <c r="E44007" i="6"/>
  <c r="F43983" i="6"/>
  <c r="E43983" i="6"/>
  <c r="F43791" i="6"/>
  <c r="E43791" i="6"/>
  <c r="F43755" i="6"/>
  <c r="E43755" i="6"/>
  <c r="F43707" i="6"/>
  <c r="E43707" i="6"/>
  <c r="F43671" i="6"/>
  <c r="E43671" i="6"/>
  <c r="F43407" i="6"/>
  <c r="E43407" i="6"/>
  <c r="F43179" i="6"/>
  <c r="E43179" i="6"/>
  <c r="F43023" i="6"/>
  <c r="E43023" i="6"/>
  <c r="F42975" i="6"/>
  <c r="E42975" i="6"/>
  <c r="F42867" i="6"/>
  <c r="E42867" i="6"/>
  <c r="F42747" i="6"/>
  <c r="E42747" i="6"/>
  <c r="F42711" i="6"/>
  <c r="E42711" i="6"/>
  <c r="F42471" i="6"/>
  <c r="E42471" i="6"/>
  <c r="F42399" i="6"/>
  <c r="E42399" i="6"/>
  <c r="F42183" i="6"/>
  <c r="E42183" i="6"/>
  <c r="F42063" i="6"/>
  <c r="E42063" i="6"/>
  <c r="F42003" i="6"/>
  <c r="E42003" i="6"/>
  <c r="F41967" i="6"/>
  <c r="E41967" i="6"/>
  <c r="F41859" i="6"/>
  <c r="E41859" i="6"/>
  <c r="F41415" i="6"/>
  <c r="E41415" i="6"/>
  <c r="F41391" i="6"/>
  <c r="E41391" i="6"/>
  <c r="F41199" i="6"/>
  <c r="E41199" i="6"/>
  <c r="F41139" i="6"/>
  <c r="E41139" i="6"/>
  <c r="F40983" i="6"/>
  <c r="E40983" i="6"/>
  <c r="F40923" i="6"/>
  <c r="E40923" i="6"/>
  <c r="F40767" i="6"/>
  <c r="E40767" i="6"/>
  <c r="F40347" i="6"/>
  <c r="E40347" i="6"/>
  <c r="F40275" i="6"/>
  <c r="E40275" i="6"/>
  <c r="F40155" i="6"/>
  <c r="E40155" i="6"/>
  <c r="F40023" i="6"/>
  <c r="E40023" i="6"/>
  <c r="F39903" i="6"/>
  <c r="E39903" i="6"/>
  <c r="F39663" i="6"/>
  <c r="E39663" i="6"/>
  <c r="F39411" i="6"/>
  <c r="E39411" i="6"/>
  <c r="F39375" i="6"/>
  <c r="E39375" i="6"/>
  <c r="F39327" i="6"/>
  <c r="E39327" i="6"/>
  <c r="F39255" i="6"/>
  <c r="E39255" i="6"/>
  <c r="F39195" i="6"/>
  <c r="E39195" i="6"/>
  <c r="F39159" i="6"/>
  <c r="E39159" i="6"/>
  <c r="F39039" i="6"/>
  <c r="E39039" i="6"/>
  <c r="F38979" i="6"/>
  <c r="E38979" i="6"/>
  <c r="F38835" i="6"/>
  <c r="E38835" i="6"/>
  <c r="F38547" i="6"/>
  <c r="E38547" i="6"/>
  <c r="F38463" i="6"/>
  <c r="E38463" i="6"/>
  <c r="F38403" i="6"/>
  <c r="E38403" i="6"/>
  <c r="F37935" i="6"/>
  <c r="E37935" i="6"/>
  <c r="F37779" i="6"/>
  <c r="E37779" i="6"/>
  <c r="F37683" i="6"/>
  <c r="E37683" i="6"/>
  <c r="F37647" i="6"/>
  <c r="E37647" i="6"/>
  <c r="F37527" i="6"/>
  <c r="E37527" i="6"/>
  <c r="F37467" i="6"/>
  <c r="E37467" i="6"/>
  <c r="F37095" i="6"/>
  <c r="E37095" i="6"/>
  <c r="F37035" i="6"/>
  <c r="E37035" i="6"/>
  <c r="F36879" i="6"/>
  <c r="E36879" i="6"/>
  <c r="F36699" i="6"/>
  <c r="E36699" i="6"/>
  <c r="F36663" i="6"/>
  <c r="E36663" i="6"/>
  <c r="F36603" i="6"/>
  <c r="E36603" i="6"/>
  <c r="F36567" i="6"/>
  <c r="E36567" i="6"/>
  <c r="F36387" i="6"/>
  <c r="E36387" i="6"/>
  <c r="F36267" i="6"/>
  <c r="E36267" i="6"/>
  <c r="F36207" i="6"/>
  <c r="E36207" i="6"/>
  <c r="F35991" i="6"/>
  <c r="E35991" i="6"/>
  <c r="F35955" i="6"/>
  <c r="E35955" i="6"/>
  <c r="F35871" i="6"/>
  <c r="E35871" i="6"/>
  <c r="F35811" i="6"/>
  <c r="E35811" i="6"/>
  <c r="F35775" i="6"/>
  <c r="E35775" i="6"/>
  <c r="F35367" i="6"/>
  <c r="E35367" i="6"/>
  <c r="F35163" i="6"/>
  <c r="E35163" i="6"/>
  <c r="F35091" i="6"/>
  <c r="E35091" i="6"/>
  <c r="F35007" i="6"/>
  <c r="E35007" i="6"/>
  <c r="F34947" i="6"/>
  <c r="E34947" i="6"/>
  <c r="F34719" i="6"/>
  <c r="E34719" i="6"/>
  <c r="F34359" i="6"/>
  <c r="E34359" i="6"/>
  <c r="F34323" i="6"/>
  <c r="E34323" i="6"/>
  <c r="F34227" i="6"/>
  <c r="E34227" i="6"/>
  <c r="F34083" i="6"/>
  <c r="E34083" i="6"/>
  <c r="F33615" i="6"/>
  <c r="E33615" i="6"/>
  <c r="F33459" i="6"/>
  <c r="E33459" i="6"/>
  <c r="F32847" i="6"/>
  <c r="E32847" i="6"/>
  <c r="F32787" i="6"/>
  <c r="E32787" i="6"/>
  <c r="F32751" i="6"/>
  <c r="E32751" i="6"/>
  <c r="F32571" i="6"/>
  <c r="E32571" i="6"/>
  <c r="F32463" i="6"/>
  <c r="E32463" i="6"/>
  <c r="F32283" i="6"/>
  <c r="E32283" i="6"/>
  <c r="F32247" i="6"/>
  <c r="E32247" i="6"/>
  <c r="F32199" i="6"/>
  <c r="E32199" i="6"/>
  <c r="F32139" i="6"/>
  <c r="E32139" i="6"/>
  <c r="F32103" i="6"/>
  <c r="E32103" i="6"/>
  <c r="F32031" i="6"/>
  <c r="E32031" i="6"/>
  <c r="F31923" i="6"/>
  <c r="E31923" i="6"/>
  <c r="F31815" i="6"/>
  <c r="E31815" i="6"/>
  <c r="F31551" i="6"/>
  <c r="E31551" i="6"/>
  <c r="F31335" i="6"/>
  <c r="E31335" i="6"/>
  <c r="F30903" i="6"/>
  <c r="E30903" i="6"/>
  <c r="F30591" i="6"/>
  <c r="E30591" i="6"/>
  <c r="F30339" i="6"/>
  <c r="E30339" i="6"/>
  <c r="F30219" i="6"/>
  <c r="E30219" i="6"/>
  <c r="F29823" i="6"/>
  <c r="E29823" i="6"/>
  <c r="F29571" i="6"/>
  <c r="E29571" i="6"/>
  <c r="F29511" i="6"/>
  <c r="E29511" i="6"/>
  <c r="F29295" i="6"/>
  <c r="E29295" i="6"/>
  <c r="F28959" i="6"/>
  <c r="E28959" i="6"/>
  <c r="F28899" i="6"/>
  <c r="E28899" i="6"/>
  <c r="F28707" i="6"/>
  <c r="E28707" i="6"/>
  <c r="F28575" i="6"/>
  <c r="E28575" i="6"/>
  <c r="F28431" i="6"/>
  <c r="E28431" i="6"/>
  <c r="F28095" i="6"/>
  <c r="E28095" i="6"/>
  <c r="F28059" i="6"/>
  <c r="E28059" i="6"/>
  <c r="F27819" i="6"/>
  <c r="E27819" i="6"/>
  <c r="F27591" i="6"/>
  <c r="E27591" i="6"/>
  <c r="F27567" i="6"/>
  <c r="E27567" i="6"/>
  <c r="F27087" i="6"/>
  <c r="E27087" i="6"/>
  <c r="F26919" i="6"/>
  <c r="E26919" i="6"/>
  <c r="F26883" i="6"/>
  <c r="E26883" i="6"/>
  <c r="F26595" i="6"/>
  <c r="E26595" i="6"/>
  <c r="F26547" i="6"/>
  <c r="E26547" i="6"/>
  <c r="F26511" i="6"/>
  <c r="E26511" i="6"/>
  <c r="F26463" i="6"/>
  <c r="E26463" i="6"/>
  <c r="F26391" i="6"/>
  <c r="E26391" i="6"/>
  <c r="F26271" i="6"/>
  <c r="E26271" i="6"/>
  <c r="F26067" i="6"/>
  <c r="E26067" i="6"/>
  <c r="F26007" i="6"/>
  <c r="E26007" i="6"/>
  <c r="F25935" i="6"/>
  <c r="E25935" i="6"/>
  <c r="F25767" i="6"/>
  <c r="E25767" i="6"/>
  <c r="F25719" i="6"/>
  <c r="E25719" i="6"/>
  <c r="F25683" i="6"/>
  <c r="E25683" i="6"/>
  <c r="F25239" i="6"/>
  <c r="E25239" i="6"/>
  <c r="F24867" i="6"/>
  <c r="E24867" i="6"/>
  <c r="F24855" i="6"/>
  <c r="E24855" i="6"/>
  <c r="F24711" i="6"/>
  <c r="E24711" i="6"/>
  <c r="F24663" i="6"/>
  <c r="E24663" i="6"/>
  <c r="F24579" i="6"/>
  <c r="E24579" i="6"/>
  <c r="F24543" i="6"/>
  <c r="E24543" i="6"/>
  <c r="F24495" i="6"/>
  <c r="E24495" i="6"/>
  <c r="F24447" i="6"/>
  <c r="E24447" i="6"/>
  <c r="F24375" i="6"/>
  <c r="E24375" i="6"/>
  <c r="F24327" i="6"/>
  <c r="E24327" i="6"/>
  <c r="F24279" i="6"/>
  <c r="E24279" i="6"/>
  <c r="F24135" i="6"/>
  <c r="E24135" i="6"/>
  <c r="F23847" i="6"/>
  <c r="E23847" i="6"/>
  <c r="F23511" i="6"/>
  <c r="E23511" i="6"/>
  <c r="F23463" i="6"/>
  <c r="E23463" i="6"/>
  <c r="F23391" i="6"/>
  <c r="E23391" i="6"/>
  <c r="F22887" i="6"/>
  <c r="E22887" i="6"/>
  <c r="F22815" i="6"/>
  <c r="E22815" i="6"/>
  <c r="F22767" i="6"/>
  <c r="E22767" i="6"/>
  <c r="F22515" i="6"/>
  <c r="E22515" i="6"/>
  <c r="F22323" i="6"/>
  <c r="E22323" i="6"/>
  <c r="F22275" i="6"/>
  <c r="E22275" i="6"/>
  <c r="F22239" i="6"/>
  <c r="E22239" i="6"/>
  <c r="F22023" i="6"/>
  <c r="E22023" i="6"/>
  <c r="F21975" i="6"/>
  <c r="E21975" i="6"/>
  <c r="F21735" i="6"/>
  <c r="E21735" i="6"/>
  <c r="F21687" i="6"/>
  <c r="E21687" i="6"/>
  <c r="F21495" i="6"/>
  <c r="E21495" i="6"/>
  <c r="F21375" i="6"/>
  <c r="E21375" i="6"/>
  <c r="F21327" i="6"/>
  <c r="E21327" i="6"/>
  <c r="F21279" i="6"/>
  <c r="E21279" i="6"/>
  <c r="F21255" i="6"/>
  <c r="E21255" i="6"/>
  <c r="F21207" i="6"/>
  <c r="E21207" i="6"/>
  <c r="F20799" i="6"/>
  <c r="E20799" i="6"/>
  <c r="F20631" i="6"/>
  <c r="E20631" i="6"/>
  <c r="F20583" i="6"/>
  <c r="E20583" i="6"/>
  <c r="F20463" i="6"/>
  <c r="E20463" i="6"/>
  <c r="F20415" i="6"/>
  <c r="E20415" i="6"/>
  <c r="F20343" i="6"/>
  <c r="E20343" i="6"/>
  <c r="F20307" i="6"/>
  <c r="E20307" i="6"/>
  <c r="F20211" i="6"/>
  <c r="E20211" i="6"/>
  <c r="F20019" i="6"/>
  <c r="E20019" i="6"/>
  <c r="F19971" i="6"/>
  <c r="E19971" i="6"/>
  <c r="F19767" i="6"/>
  <c r="E19767" i="6"/>
  <c r="F19647" i="6"/>
  <c r="E19647" i="6"/>
  <c r="F19431" i="6"/>
  <c r="E19431" i="6"/>
  <c r="F19395" i="6"/>
  <c r="E19395" i="6"/>
  <c r="F19359" i="6"/>
  <c r="E19359" i="6"/>
  <c r="F18903" i="6"/>
  <c r="E18903" i="6"/>
  <c r="F18819" i="6"/>
  <c r="E18819" i="6"/>
  <c r="F18807" i="6"/>
  <c r="E18807" i="6"/>
  <c r="F18735" i="6"/>
  <c r="E18735" i="6"/>
  <c r="F18375" i="6"/>
  <c r="E18375" i="6"/>
  <c r="F18111" i="6"/>
  <c r="E18111" i="6"/>
  <c r="F18039" i="6"/>
  <c r="E18039" i="6"/>
  <c r="F17955" i="6"/>
  <c r="E17955" i="6"/>
  <c r="F17751" i="6"/>
  <c r="E17751" i="6"/>
  <c r="F17415" i="6"/>
  <c r="E17415" i="6"/>
  <c r="F17379" i="6"/>
  <c r="E17379" i="6"/>
  <c r="F17139" i="6"/>
  <c r="E17139" i="6"/>
  <c r="F17091" i="6"/>
  <c r="E17091" i="6"/>
  <c r="F16839" i="6"/>
  <c r="E16839" i="6"/>
  <c r="F16791" i="6"/>
  <c r="E16791" i="6"/>
  <c r="F16515" i="6"/>
  <c r="E16515" i="6"/>
  <c r="F16275" i="6"/>
  <c r="E16275" i="6"/>
  <c r="F16215" i="6"/>
  <c r="E16215" i="6"/>
  <c r="F15927" i="6"/>
  <c r="E15927" i="6"/>
  <c r="F15903" i="6"/>
  <c r="E15903" i="6"/>
  <c r="F15699" i="6"/>
  <c r="E15699" i="6"/>
  <c r="F15411" i="6"/>
  <c r="E15411" i="6"/>
  <c r="F15123" i="6"/>
  <c r="E15123" i="6"/>
  <c r="F15075" i="6"/>
  <c r="E15075" i="6"/>
  <c r="F14871" i="6"/>
  <c r="E14871" i="6"/>
  <c r="F14787" i="6"/>
  <c r="E14787" i="6"/>
  <c r="F14739" i="6"/>
  <c r="E14739" i="6"/>
  <c r="F14703" i="6"/>
  <c r="E14703" i="6"/>
  <c r="F14631" i="6"/>
  <c r="E14631" i="6"/>
  <c r="F14343" i="6"/>
  <c r="E14343" i="6"/>
  <c r="F14175" i="6"/>
  <c r="E14175" i="6"/>
  <c r="F14079" i="6"/>
  <c r="E14079" i="6"/>
  <c r="F13887" i="6"/>
  <c r="E13887" i="6"/>
  <c r="F13635" i="6"/>
  <c r="E13635" i="6"/>
  <c r="F13395" i="6"/>
  <c r="E13395" i="6"/>
  <c r="F13335" i="6"/>
  <c r="E13335" i="6"/>
  <c r="F13095" i="6"/>
  <c r="E13095" i="6"/>
  <c r="F13047" i="6"/>
  <c r="E13047" i="6"/>
  <c r="F12927" i="6"/>
  <c r="E12927" i="6"/>
  <c r="F12807" i="6"/>
  <c r="E12807" i="6"/>
  <c r="F12759" i="6"/>
  <c r="E12759" i="6"/>
  <c r="F12327" i="6"/>
  <c r="E12327" i="6"/>
  <c r="F12195" i="6"/>
  <c r="E12195" i="6"/>
  <c r="F11871" i="6"/>
  <c r="E11871" i="6"/>
  <c r="F11751" i="6"/>
  <c r="E11751" i="6"/>
  <c r="F11535" i="6"/>
  <c r="E11535" i="6"/>
  <c r="F11487" i="6"/>
  <c r="E11487" i="6"/>
  <c r="F11415" i="6"/>
  <c r="E11415" i="6"/>
  <c r="F11367" i="6"/>
  <c r="E11367" i="6"/>
  <c r="F11319" i="6"/>
  <c r="E11319" i="6"/>
  <c r="F11247" i="6"/>
  <c r="E11247" i="6"/>
  <c r="F11091" i="6"/>
  <c r="E11091" i="6"/>
  <c r="F11031" i="6"/>
  <c r="E11031" i="6"/>
  <c r="F10959" i="6"/>
  <c r="E10959" i="6"/>
  <c r="F10911" i="6"/>
  <c r="E10911" i="6"/>
  <c r="F10839" i="6"/>
  <c r="E10839" i="6"/>
  <c r="F10791" i="6"/>
  <c r="E10791" i="6"/>
  <c r="F10743" i="6"/>
  <c r="E10743" i="6"/>
  <c r="F10707" i="6"/>
  <c r="E10707" i="6"/>
  <c r="F10599" i="6"/>
  <c r="E10599" i="6"/>
  <c r="F10515" i="6"/>
  <c r="E10515" i="6"/>
  <c r="F10311" i="6"/>
  <c r="E10311" i="6"/>
  <c r="F9303" i="6"/>
  <c r="E9303" i="6"/>
  <c r="F9267" i="6"/>
  <c r="E9267" i="6"/>
  <c r="F9231" i="6"/>
  <c r="E9231" i="6"/>
  <c r="F9183" i="6"/>
  <c r="E9183" i="6"/>
  <c r="F8727" i="6"/>
  <c r="E8727" i="6"/>
  <c r="F8583" i="6"/>
  <c r="E8583" i="6"/>
  <c r="F8451" i="6"/>
  <c r="E8451" i="6"/>
  <c r="F8415" i="6"/>
  <c r="E8415" i="6"/>
  <c r="F7863" i="6"/>
  <c r="E7863" i="6"/>
  <c r="F7299" i="6"/>
  <c r="E7299" i="6"/>
  <c r="F7203" i="6"/>
  <c r="E7203" i="6"/>
  <c r="F7011" i="6"/>
  <c r="E7011" i="6"/>
  <c r="F6963" i="6"/>
  <c r="E6963" i="6"/>
  <c r="F6771" i="6"/>
  <c r="E6771" i="6"/>
  <c r="F6687" i="6"/>
  <c r="E6687" i="6"/>
  <c r="F6471" i="6"/>
  <c r="E6471" i="6"/>
  <c r="F6351" i="6"/>
  <c r="E6351" i="6"/>
  <c r="F6339" i="6"/>
  <c r="E6339" i="6"/>
  <c r="F6303" i="6"/>
  <c r="E6303" i="6"/>
  <c r="F6255" i="6"/>
  <c r="E6255" i="6"/>
  <c r="F6207" i="6"/>
  <c r="E6207" i="6"/>
  <c r="F6159" i="6"/>
  <c r="E6159" i="6"/>
  <c r="F6099" i="6"/>
  <c r="E6099" i="6"/>
  <c r="F6051" i="6"/>
  <c r="E6051" i="6"/>
  <c r="F6003" i="6"/>
  <c r="E6003" i="6"/>
  <c r="F5907" i="6"/>
  <c r="E5907" i="6"/>
  <c r="F5847" i="6"/>
  <c r="E5847" i="6"/>
  <c r="F5811" i="6"/>
  <c r="E5811" i="6"/>
  <c r="F5763" i="6"/>
  <c r="E5763" i="6"/>
  <c r="F5703" i="6"/>
  <c r="E5703" i="6"/>
  <c r="F5679" i="6"/>
  <c r="E5679" i="6"/>
  <c r="F5631" i="6"/>
  <c r="E5631" i="6"/>
  <c r="F5571" i="6"/>
  <c r="E5571" i="6"/>
  <c r="F5511" i="6"/>
  <c r="E5511" i="6"/>
  <c r="F5463" i="6"/>
  <c r="E5463" i="6"/>
  <c r="F5199" i="6"/>
  <c r="E5199" i="6"/>
  <c r="F4947" i="6"/>
  <c r="E4947" i="6"/>
  <c r="F4887" i="6"/>
  <c r="E4887" i="6"/>
  <c r="F4839" i="6"/>
  <c r="E4839" i="6"/>
  <c r="F4803" i="6"/>
  <c r="E4803" i="6"/>
  <c r="F4755" i="6"/>
  <c r="E4755" i="6"/>
  <c r="F4707" i="6"/>
  <c r="E4707" i="6"/>
  <c r="F4671" i="6"/>
  <c r="E4671" i="6"/>
  <c r="F4599" i="6"/>
  <c r="E4599" i="6"/>
  <c r="F4563" i="6"/>
  <c r="E4563" i="6"/>
  <c r="F4407" i="6"/>
  <c r="E4407" i="6"/>
  <c r="F4323" i="6"/>
  <c r="E4323" i="6"/>
  <c r="F4275" i="6"/>
  <c r="E4275" i="6"/>
  <c r="F4167" i="6"/>
  <c r="E4167" i="6"/>
  <c r="F4119" i="6"/>
  <c r="E4119" i="6"/>
  <c r="F4095" i="6"/>
  <c r="E4095" i="6"/>
  <c r="F4035" i="6"/>
  <c r="E4035" i="6"/>
  <c r="F3987" i="6"/>
  <c r="E3987" i="6"/>
  <c r="F3939" i="6"/>
  <c r="E3939" i="6"/>
  <c r="F3759" i="6"/>
  <c r="E3759" i="6"/>
  <c r="F3699" i="6"/>
  <c r="E3699" i="6"/>
  <c r="F3327" i="6"/>
  <c r="E3327" i="6"/>
  <c r="F3279" i="6"/>
  <c r="E3279" i="6"/>
  <c r="F3231" i="6"/>
  <c r="E3231" i="6"/>
  <c r="F3087" i="6"/>
  <c r="E3087" i="6"/>
  <c r="F2967" i="6"/>
  <c r="E2967" i="6"/>
  <c r="F2943" i="6"/>
  <c r="E2943" i="6"/>
  <c r="F2883" i="6"/>
  <c r="E2883" i="6"/>
  <c r="F2835" i="6"/>
  <c r="E2835" i="6"/>
  <c r="F2679" i="6"/>
  <c r="E2679" i="6"/>
  <c r="F2439" i="6"/>
  <c r="E2439" i="6"/>
  <c r="F2403" i="6"/>
  <c r="E2403" i="6"/>
  <c r="F2355" i="6"/>
  <c r="E2355" i="6"/>
  <c r="F2295" i="6"/>
  <c r="E2295" i="6"/>
  <c r="F2127" i="6"/>
  <c r="E2127" i="6"/>
  <c r="F2055" i="6"/>
  <c r="E2055" i="6"/>
  <c r="F2007" i="6"/>
  <c r="E2007" i="6"/>
  <c r="F1875" i="6"/>
  <c r="E1875" i="6"/>
  <c r="F1827" i="6"/>
  <c r="E1827" i="6"/>
  <c r="F1767" i="6"/>
  <c r="E1767" i="6"/>
  <c r="F1719" i="6"/>
  <c r="E1719" i="6"/>
  <c r="F1695" i="6"/>
  <c r="E1695" i="6"/>
  <c r="F1635" i="6"/>
  <c r="E1635" i="6"/>
  <c r="F1527" i="6"/>
  <c r="E1527" i="6"/>
  <c r="F1479" i="6"/>
  <c r="E1479" i="6"/>
  <c r="F1407" i="6"/>
  <c r="E1407" i="6"/>
  <c r="F1347" i="6"/>
  <c r="E1347" i="6"/>
  <c r="F1311" i="6"/>
  <c r="E1311" i="6"/>
  <c r="F1263" i="6"/>
  <c r="E1263" i="6"/>
  <c r="F1143" i="6"/>
  <c r="E1143" i="6"/>
  <c r="F1095" i="6"/>
  <c r="E1095" i="6"/>
  <c r="F1059" i="6"/>
  <c r="E1059" i="6"/>
  <c r="F1011" i="6"/>
  <c r="E1011" i="6"/>
  <c r="F999" i="6"/>
  <c r="E999" i="6"/>
  <c r="F951" i="6"/>
  <c r="E951" i="6"/>
  <c r="F831" i="6"/>
  <c r="E831" i="6"/>
  <c r="F687" i="6"/>
  <c r="E687" i="6"/>
  <c r="F639" i="6"/>
  <c r="E639" i="6"/>
  <c r="F591" i="6"/>
  <c r="E591" i="6"/>
  <c r="F567" i="6"/>
  <c r="E567" i="6"/>
  <c r="F399" i="6"/>
  <c r="E399" i="6"/>
  <c r="F327" i="6"/>
  <c r="E327" i="6"/>
  <c r="F255" i="6"/>
  <c r="E255" i="6"/>
  <c r="F207" i="6"/>
  <c r="E207" i="6"/>
  <c r="F48578" i="6"/>
  <c r="E48578" i="6"/>
  <c r="F48434" i="6"/>
  <c r="E48434" i="6"/>
  <c r="F47846" i="6"/>
  <c r="E47846" i="6"/>
  <c r="F47738" i="6"/>
  <c r="E47738" i="6"/>
  <c r="F47666" i="6"/>
  <c r="E47666" i="6"/>
  <c r="F47618" i="6"/>
  <c r="E47618" i="6"/>
  <c r="F47594" i="6"/>
  <c r="E47594" i="6"/>
  <c r="F47546" i="6"/>
  <c r="E47546" i="6"/>
  <c r="F47462" i="6"/>
  <c r="E47462" i="6"/>
  <c r="F47306" i="6"/>
  <c r="E47306" i="6"/>
  <c r="F47090" i="6"/>
  <c r="E47090" i="6"/>
  <c r="F47042" i="6"/>
  <c r="E47042" i="6"/>
  <c r="F46934" i="6"/>
  <c r="E46934" i="6"/>
  <c r="F46886" i="6"/>
  <c r="E46886" i="6"/>
  <c r="F46850" i="6"/>
  <c r="E46850" i="6"/>
  <c r="F46634" i="6"/>
  <c r="E46634" i="6"/>
  <c r="F46586" i="6"/>
  <c r="E46586" i="6"/>
  <c r="F46538" i="6"/>
  <c r="E46538" i="6"/>
  <c r="F46310" i="6"/>
  <c r="E46310" i="6"/>
  <c r="F46274" i="6"/>
  <c r="E46274" i="6"/>
  <c r="F46010" i="6"/>
  <c r="E46010" i="6"/>
  <c r="F45890" i="6"/>
  <c r="E45890" i="6"/>
  <c r="F45782" i="6"/>
  <c r="E45782" i="6"/>
  <c r="F45746" i="6"/>
  <c r="E45746" i="6"/>
  <c r="F45590" i="6"/>
  <c r="E45590" i="6"/>
  <c r="F45242" i="6"/>
  <c r="E45242" i="6"/>
  <c r="F45170" i="6"/>
  <c r="E45170" i="6"/>
  <c r="F45014" i="6"/>
  <c r="E45014" i="6"/>
  <c r="F44930" i="6"/>
  <c r="E44930" i="6"/>
  <c r="F44666" i="6"/>
  <c r="E44666" i="6"/>
  <c r="F44618" i="6"/>
  <c r="E44618" i="6"/>
  <c r="F44402" i="6"/>
  <c r="E44402" i="6"/>
  <c r="F44210" i="6"/>
  <c r="E44210" i="6"/>
  <c r="F44018" i="6"/>
  <c r="E44018" i="6"/>
  <c r="F43946" i="6"/>
  <c r="E43946" i="6"/>
  <c r="F43706" i="6"/>
  <c r="E43706" i="6"/>
  <c r="F43670" i="6"/>
  <c r="E43670" i="6"/>
  <c r="F43478" i="6"/>
  <c r="E43478" i="6"/>
  <c r="F43430" i="6"/>
  <c r="E43430" i="6"/>
  <c r="F43370" i="6"/>
  <c r="E43370" i="6"/>
  <c r="F43322" i="6"/>
  <c r="E43322" i="6"/>
  <c r="F43178" i="6"/>
  <c r="E43178" i="6"/>
  <c r="F43010" i="6"/>
  <c r="E43010" i="6"/>
  <c r="F42986" i="6"/>
  <c r="E42986" i="6"/>
  <c r="F42938" i="6"/>
  <c r="E42938" i="6"/>
  <c r="F42902" i="6"/>
  <c r="E42902" i="6"/>
  <c r="F42854" i="6"/>
  <c r="E42854" i="6"/>
  <c r="F42794" i="6"/>
  <c r="E42794" i="6"/>
  <c r="F42530" i="6"/>
  <c r="E42530" i="6"/>
  <c r="F42470" i="6"/>
  <c r="E42470" i="6"/>
  <c r="F42218" i="6"/>
  <c r="E42218" i="6"/>
  <c r="F41966" i="6"/>
  <c r="E41966" i="6"/>
  <c r="F41846" i="6"/>
  <c r="E41846" i="6"/>
  <c r="F41762" i="6"/>
  <c r="E41762" i="6"/>
  <c r="F41702" i="6"/>
  <c r="E41702" i="6"/>
  <c r="F41666" i="6"/>
  <c r="E41666" i="6"/>
  <c r="F41606" i="6"/>
  <c r="E41606" i="6"/>
  <c r="F41546" i="6"/>
  <c r="E41546" i="6"/>
  <c r="F41474" i="6"/>
  <c r="E41474" i="6"/>
  <c r="F41354" i="6"/>
  <c r="E41354" i="6"/>
  <c r="F41042" i="6"/>
  <c r="E41042" i="6"/>
  <c r="F41018" i="6"/>
  <c r="E41018" i="6"/>
  <c r="F40838" i="6"/>
  <c r="E40838" i="6"/>
  <c r="F40646" i="6"/>
  <c r="E40646" i="6"/>
  <c r="F40622" i="6"/>
  <c r="E40622" i="6"/>
  <c r="F40586" i="6"/>
  <c r="E40586" i="6"/>
  <c r="F40526" i="6"/>
  <c r="E40526" i="6"/>
  <c r="F40454" i="6"/>
  <c r="E40454" i="6"/>
  <c r="F40406" i="6"/>
  <c r="E40406" i="6"/>
  <c r="F40310" i="6"/>
  <c r="E40310" i="6"/>
  <c r="F40250" i="6"/>
  <c r="E40250" i="6"/>
  <c r="F40082" i="6"/>
  <c r="E40082" i="6"/>
  <c r="F39998" i="6"/>
  <c r="E39998" i="6"/>
  <c r="F39878" i="6"/>
  <c r="E39878" i="6"/>
  <c r="F39818" i="6"/>
  <c r="E39818" i="6"/>
  <c r="F39686" i="6"/>
  <c r="E39686" i="6"/>
  <c r="F39410" i="6"/>
  <c r="E39410" i="6"/>
  <c r="F39350" i="6"/>
  <c r="E39350" i="6"/>
  <c r="F39290" i="6"/>
  <c r="E39290" i="6"/>
  <c r="F39254" i="6"/>
  <c r="E39254" i="6"/>
  <c r="F39194" i="6"/>
  <c r="E39194" i="6"/>
  <c r="F39170" i="6"/>
  <c r="E39170" i="6"/>
  <c r="F39110" i="6"/>
  <c r="E39110" i="6"/>
  <c r="F38978" i="6"/>
  <c r="E38978" i="6"/>
  <c r="F38882" i="6"/>
  <c r="E38882" i="6"/>
  <c r="F38666" i="6"/>
  <c r="E38666" i="6"/>
  <c r="F38606" i="6"/>
  <c r="E38606" i="6"/>
  <c r="F38510" i="6"/>
  <c r="E38510" i="6"/>
  <c r="F38450" i="6"/>
  <c r="E38450" i="6"/>
  <c r="F38390" i="6"/>
  <c r="E38390" i="6"/>
  <c r="F38294" i="6"/>
  <c r="E38294" i="6"/>
  <c r="F38138" i="6"/>
  <c r="E38138" i="6"/>
  <c r="F37898" i="6"/>
  <c r="E37898" i="6"/>
  <c r="F37802" i="6"/>
  <c r="E37802" i="6"/>
  <c r="F37562" i="6"/>
  <c r="E37562" i="6"/>
  <c r="F37526" i="6"/>
  <c r="E37526" i="6"/>
  <c r="F37310" i="6"/>
  <c r="E37310" i="6"/>
  <c r="F37154" i="6"/>
  <c r="E37154" i="6"/>
  <c r="F36974" i="6"/>
  <c r="E36974" i="6"/>
  <c r="F36842" i="6"/>
  <c r="E36842" i="6"/>
  <c r="F36818" i="6"/>
  <c r="E36818" i="6"/>
  <c r="F36782" i="6"/>
  <c r="E36782" i="6"/>
  <c r="F36734" i="6"/>
  <c r="E36734" i="6"/>
  <c r="F36662" i="6"/>
  <c r="E36662" i="6"/>
  <c r="F36638" i="6"/>
  <c r="E36638" i="6"/>
  <c r="F36506" i="6"/>
  <c r="E36506" i="6"/>
  <c r="F36362" i="6"/>
  <c r="E36362" i="6"/>
  <c r="F36302" i="6"/>
  <c r="E36302" i="6"/>
  <c r="F36146" i="6"/>
  <c r="E36146" i="6"/>
  <c r="F36086" i="6"/>
  <c r="E36086" i="6"/>
  <c r="F36014" i="6"/>
  <c r="E36014" i="6"/>
  <c r="F35954" i="6"/>
  <c r="E35954" i="6"/>
  <c r="F35918" i="6"/>
  <c r="E35918" i="6"/>
  <c r="F35870" i="6"/>
  <c r="E35870" i="6"/>
  <c r="F35654" i="6"/>
  <c r="E35654" i="6"/>
  <c r="F35522" i="6"/>
  <c r="E35522" i="6"/>
  <c r="F35486" i="6"/>
  <c r="E35486" i="6"/>
  <c r="F35426" i="6"/>
  <c r="E35426" i="6"/>
  <c r="F35306" i="6"/>
  <c r="E35306" i="6"/>
  <c r="F35270" i="6"/>
  <c r="E35270" i="6"/>
  <c r="F35210" i="6"/>
  <c r="E35210" i="6"/>
  <c r="F35126" i="6"/>
  <c r="E35126" i="6"/>
  <c r="F35090" i="6"/>
  <c r="E35090" i="6"/>
  <c r="F34934" i="6"/>
  <c r="E34934" i="6"/>
  <c r="F34574" i="6"/>
  <c r="E34574" i="6"/>
  <c r="F34502" i="6"/>
  <c r="E34502" i="6"/>
  <c r="F34442" i="6"/>
  <c r="E34442" i="6"/>
  <c r="F34262" i="6"/>
  <c r="E34262" i="6"/>
  <c r="F34202" i="6"/>
  <c r="E34202" i="6"/>
  <c r="F34190" i="6"/>
  <c r="E34190" i="6"/>
  <c r="F34142" i="6"/>
  <c r="E34142" i="6"/>
  <c r="F34070" i="6"/>
  <c r="E34070" i="6"/>
  <c r="F34046" i="6"/>
  <c r="E34046" i="6"/>
  <c r="F34010" i="6"/>
  <c r="E34010" i="6"/>
  <c r="F33758" i="6"/>
  <c r="E33758" i="6"/>
  <c r="F33482" i="6"/>
  <c r="E33482" i="6"/>
  <c r="F33458" i="6"/>
  <c r="E33458" i="6"/>
  <c r="F33398" i="6"/>
  <c r="E33398" i="6"/>
  <c r="F33338" i="6"/>
  <c r="E33338" i="6"/>
  <c r="F33302" i="6"/>
  <c r="E33302" i="6"/>
  <c r="F33266" i="6"/>
  <c r="E33266" i="6"/>
  <c r="F33170" i="6"/>
  <c r="E33170" i="6"/>
  <c r="F33146" i="6"/>
  <c r="E33146" i="6"/>
  <c r="F33086" i="6"/>
  <c r="E33086" i="6"/>
  <c r="F32678" i="6"/>
  <c r="E32678" i="6"/>
  <c r="F32558" i="6"/>
  <c r="E32558" i="6"/>
  <c r="F32402" i="6"/>
  <c r="E32402" i="6"/>
  <c r="F32306" i="6"/>
  <c r="E32306" i="6"/>
  <c r="F32246" i="6"/>
  <c r="E32246" i="6"/>
  <c r="F32126" i="6"/>
  <c r="E32126" i="6"/>
  <c r="F32090" i="6"/>
  <c r="E32090" i="6"/>
  <c r="F31970" i="6"/>
  <c r="E31970" i="6"/>
  <c r="F31850" i="6"/>
  <c r="E31850" i="6"/>
  <c r="F31754" i="6"/>
  <c r="E31754" i="6"/>
  <c r="F31694" i="6"/>
  <c r="E31694" i="6"/>
  <c r="F31670" i="6"/>
  <c r="E31670" i="6"/>
  <c r="F31610" i="6"/>
  <c r="E31610" i="6"/>
  <c r="F31394" i="6"/>
  <c r="E31394" i="6"/>
  <c r="F31358" i="6"/>
  <c r="E31358" i="6"/>
  <c r="F31322" i="6"/>
  <c r="E31322" i="6"/>
  <c r="F31298" i="6"/>
  <c r="E31298" i="6"/>
  <c r="F31238" i="6"/>
  <c r="E31238" i="6"/>
  <c r="F31178" i="6"/>
  <c r="E31178" i="6"/>
  <c r="F31142" i="6"/>
  <c r="E31142" i="6"/>
  <c r="F31118" i="6"/>
  <c r="E31118" i="6"/>
  <c r="F31010" i="6"/>
  <c r="E31010" i="6"/>
  <c r="F30926" i="6"/>
  <c r="E30926" i="6"/>
  <c r="F30890" i="6"/>
  <c r="E30890" i="6"/>
  <c r="F30746" i="6"/>
  <c r="E30746" i="6"/>
  <c r="F30614" i="6"/>
  <c r="E30614" i="6"/>
  <c r="F30494" i="6"/>
  <c r="E30494" i="6"/>
  <c r="F30362" i="6"/>
  <c r="E30362" i="6"/>
  <c r="F30302" i="6"/>
  <c r="E30302" i="6"/>
  <c r="F30254" i="6"/>
  <c r="E30254" i="6"/>
  <c r="F30122" i="6"/>
  <c r="E30122" i="6"/>
  <c r="F29942" i="6"/>
  <c r="E29942" i="6"/>
  <c r="F29870" i="6"/>
  <c r="E29870" i="6"/>
  <c r="F29810" i="6"/>
  <c r="E29810" i="6"/>
  <c r="F29666" i="6"/>
  <c r="E29666" i="6"/>
  <c r="F29630" i="6"/>
  <c r="E29630" i="6"/>
  <c r="F29570" i="6"/>
  <c r="E29570" i="6"/>
  <c r="F29534" i="6"/>
  <c r="E29534" i="6"/>
  <c r="F29498" i="6"/>
  <c r="E29498" i="6"/>
  <c r="F29438" i="6"/>
  <c r="E29438" i="6"/>
  <c r="F29390" i="6"/>
  <c r="E29390" i="6"/>
  <c r="F29294" i="6"/>
  <c r="E29294" i="6"/>
  <c r="F29078" i="6"/>
  <c r="E29078" i="6"/>
  <c r="F28850" i="6"/>
  <c r="E28850" i="6"/>
  <c r="F28514" i="6"/>
  <c r="E28514" i="6"/>
  <c r="F28394" i="6"/>
  <c r="E28394" i="6"/>
  <c r="F28358" i="6"/>
  <c r="E28358" i="6"/>
  <c r="F28178" i="6"/>
  <c r="E28178" i="6"/>
  <c r="F28142" i="6"/>
  <c r="E28142" i="6"/>
  <c r="F28094" i="6"/>
  <c r="E28094" i="6"/>
  <c r="F27998" i="6"/>
  <c r="E27998" i="6"/>
  <c r="F27962" i="6"/>
  <c r="E27962" i="6"/>
  <c r="F27530" i="6"/>
  <c r="E27530" i="6"/>
  <c r="F27314" i="6"/>
  <c r="E27314" i="6"/>
  <c r="F27290" i="6"/>
  <c r="E27290" i="6"/>
  <c r="F27230" i="6"/>
  <c r="E27230" i="6"/>
  <c r="F27086" i="6"/>
  <c r="E27086" i="6"/>
  <c r="F26966" i="6"/>
  <c r="E26966" i="6"/>
  <c r="F26642" i="6"/>
  <c r="E26642" i="6"/>
  <c r="F26498" i="6"/>
  <c r="E26498" i="6"/>
  <c r="F26222" i="6"/>
  <c r="E26222" i="6"/>
  <c r="F26138" i="6"/>
  <c r="E26138" i="6"/>
  <c r="F26102" i="6"/>
  <c r="E26102" i="6"/>
  <c r="F26054" i="6"/>
  <c r="E26054" i="6"/>
  <c r="F26018" i="6"/>
  <c r="E26018" i="6"/>
  <c r="F25934" i="6"/>
  <c r="E25934" i="6"/>
  <c r="F25886" i="6"/>
  <c r="E25886" i="6"/>
  <c r="F25838" i="6"/>
  <c r="E25838" i="6"/>
  <c r="F25778" i="6"/>
  <c r="E25778" i="6"/>
  <c r="F25646" i="6"/>
  <c r="E25646" i="6"/>
  <c r="F25598" i="6"/>
  <c r="E25598" i="6"/>
  <c r="F25310" i="6"/>
  <c r="E25310" i="6"/>
  <c r="F25262" i="6"/>
  <c r="E25262" i="6"/>
  <c r="F25058" i="6"/>
  <c r="E25058" i="6"/>
  <c r="F24818" i="6"/>
  <c r="E24818" i="6"/>
  <c r="F24770" i="6"/>
  <c r="E24770" i="6"/>
  <c r="F24734" i="6"/>
  <c r="E24734" i="6"/>
  <c r="F24686" i="6"/>
  <c r="E24686" i="6"/>
  <c r="F24122" i="6"/>
  <c r="E24122" i="6"/>
  <c r="F24074" i="6"/>
  <c r="E24074" i="6"/>
  <c r="F23954" i="6"/>
  <c r="E23954" i="6"/>
  <c r="F23798" i="6"/>
  <c r="E23798" i="6"/>
  <c r="F23750" i="6"/>
  <c r="E23750" i="6"/>
  <c r="F23702" i="6"/>
  <c r="E23702" i="6"/>
  <c r="F23582" i="6"/>
  <c r="E23582" i="6"/>
  <c r="F23510" i="6"/>
  <c r="E23510" i="6"/>
  <c r="F23462" i="6"/>
  <c r="E23462" i="6"/>
  <c r="F23414" i="6"/>
  <c r="E23414" i="6"/>
  <c r="F23186" i="6"/>
  <c r="E23186" i="6"/>
  <c r="F23138" i="6"/>
  <c r="E23138" i="6"/>
  <c r="F23090" i="6"/>
  <c r="E23090" i="6"/>
  <c r="F23042" i="6"/>
  <c r="E23042" i="6"/>
  <c r="F23018" i="6"/>
  <c r="E23018" i="6"/>
  <c r="F22970" i="6"/>
  <c r="E22970" i="6"/>
  <c r="F22922" i="6"/>
  <c r="E22922" i="6"/>
  <c r="F22550" i="6"/>
  <c r="E22550" i="6"/>
  <c r="F22514" i="6"/>
  <c r="E22514" i="6"/>
  <c r="F22358" i="6"/>
  <c r="E22358" i="6"/>
  <c r="F22322" i="6"/>
  <c r="E22322" i="6"/>
  <c r="F22262" i="6"/>
  <c r="E22262" i="6"/>
  <c r="F22106" i="6"/>
  <c r="E22106" i="6"/>
  <c r="F21854" i="6"/>
  <c r="E21854" i="6"/>
  <c r="F21806" i="6"/>
  <c r="E21806" i="6"/>
  <c r="F21662" i="6"/>
  <c r="E21662" i="6"/>
  <c r="F21518" i="6"/>
  <c r="E21518" i="6"/>
  <c r="F21458" i="6"/>
  <c r="E21458" i="6"/>
  <c r="F21410" i="6"/>
  <c r="E21410" i="6"/>
  <c r="F21314" i="6"/>
  <c r="E21314" i="6"/>
  <c r="F21278" i="6"/>
  <c r="E21278" i="6"/>
  <c r="F21230" i="6"/>
  <c r="E21230" i="6"/>
  <c r="F21170" i="6"/>
  <c r="E21170" i="6"/>
  <c r="F21038" i="6"/>
  <c r="E21038" i="6"/>
  <c r="F20990" i="6"/>
  <c r="E20990" i="6"/>
  <c r="F20954" i="6"/>
  <c r="E20954" i="6"/>
  <c r="F20834" i="6"/>
  <c r="E20834" i="6"/>
  <c r="F20786" i="6"/>
  <c r="E20786" i="6"/>
  <c r="F20702" i="6"/>
  <c r="E20702" i="6"/>
  <c r="F20654" i="6"/>
  <c r="E20654" i="6"/>
  <c r="F20630" i="6"/>
  <c r="E20630" i="6"/>
  <c r="F20582" i="6"/>
  <c r="E20582" i="6"/>
  <c r="F20546" i="6"/>
  <c r="E20546" i="6"/>
  <c r="F20498" i="6"/>
  <c r="E20498" i="6"/>
  <c r="F20462" i="6"/>
  <c r="E20462" i="6"/>
  <c r="F20378" i="6"/>
  <c r="E20378" i="6"/>
  <c r="F20222" i="6"/>
  <c r="E20222" i="6"/>
  <c r="F19766" i="6"/>
  <c r="E19766" i="6"/>
  <c r="F19634" i="6"/>
  <c r="E19634" i="6"/>
  <c r="F19022" i="6"/>
  <c r="E19022" i="6"/>
  <c r="F18974" i="6"/>
  <c r="E18974" i="6"/>
  <c r="F18890" i="6"/>
  <c r="E18890" i="6"/>
  <c r="F18806" i="6"/>
  <c r="E18806" i="6"/>
  <c r="F18734" i="6"/>
  <c r="E18734" i="6"/>
  <c r="F18614" i="6"/>
  <c r="E18614" i="6"/>
  <c r="F18410" i="6"/>
  <c r="E18410" i="6"/>
  <c r="F18278" i="6"/>
  <c r="E18278" i="6"/>
  <c r="F18242" i="6"/>
  <c r="E18242" i="6"/>
  <c r="F17906" i="6"/>
  <c r="E17906" i="6"/>
  <c r="F123" i="6"/>
  <c r="E22263" i="6"/>
  <c r="E40995" i="6"/>
  <c r="F48591" i="6"/>
  <c r="E48591" i="6"/>
  <c r="F48543" i="6"/>
  <c r="E48543" i="6"/>
  <c r="F48507" i="6"/>
  <c r="E48507" i="6"/>
  <c r="F48327" i="6"/>
  <c r="E48327" i="6"/>
  <c r="F48279" i="6"/>
  <c r="E48279" i="6"/>
  <c r="F48231" i="6"/>
  <c r="E48231" i="6"/>
  <c r="F48159" i="6"/>
  <c r="E48159" i="6"/>
  <c r="F48135" i="6"/>
  <c r="E48135" i="6"/>
  <c r="F48087" i="6"/>
  <c r="E48087" i="6"/>
  <c r="F47979" i="6"/>
  <c r="E47979" i="6"/>
  <c r="F47847" i="6"/>
  <c r="E47847" i="6"/>
  <c r="F47583" i="6"/>
  <c r="E47583" i="6"/>
  <c r="F47547" i="6"/>
  <c r="E47547" i="6"/>
  <c r="F47463" i="6"/>
  <c r="E47463" i="6"/>
  <c r="F47271" i="6"/>
  <c r="E47271" i="6"/>
  <c r="F46983" i="6"/>
  <c r="E46983" i="6"/>
  <c r="F46863" i="6"/>
  <c r="E46863" i="6"/>
  <c r="F46599" i="6"/>
  <c r="E46599" i="6"/>
  <c r="F46551" i="6"/>
  <c r="E46551" i="6"/>
  <c r="F46251" i="6"/>
  <c r="E46251" i="6"/>
  <c r="F46203" i="6"/>
  <c r="E46203" i="6"/>
  <c r="F46167" i="6"/>
  <c r="E46167" i="6"/>
  <c r="F46119" i="6"/>
  <c r="E46119" i="6"/>
  <c r="F46083" i="6"/>
  <c r="E46083" i="6"/>
  <c r="F46023" i="6"/>
  <c r="E46023" i="6"/>
  <c r="F45975" i="6"/>
  <c r="E45975" i="6"/>
  <c r="F45927" i="6"/>
  <c r="E45927" i="6"/>
  <c r="F45747" i="6"/>
  <c r="E45747" i="6"/>
  <c r="F45711" i="6"/>
  <c r="E45711" i="6"/>
  <c r="F45663" i="6"/>
  <c r="E45663" i="6"/>
  <c r="F45627" i="6"/>
  <c r="E45627" i="6"/>
  <c r="F45435" i="6"/>
  <c r="E45435" i="6"/>
  <c r="F45399" i="6"/>
  <c r="E45399" i="6"/>
  <c r="F45363" i="6"/>
  <c r="E45363" i="6"/>
  <c r="F45327" i="6"/>
  <c r="E45327" i="6"/>
  <c r="F45171" i="6"/>
  <c r="E45171" i="6"/>
  <c r="F45099" i="6"/>
  <c r="E45099" i="6"/>
  <c r="F44751" i="6"/>
  <c r="E44751" i="6"/>
  <c r="F44511" i="6"/>
  <c r="E44511" i="6"/>
  <c r="F44403" i="6"/>
  <c r="E44403" i="6"/>
  <c r="F44367" i="6"/>
  <c r="E44367" i="6"/>
  <c r="F44295" i="6"/>
  <c r="E44295" i="6"/>
  <c r="F44163" i="6"/>
  <c r="E44163" i="6"/>
  <c r="F44055" i="6"/>
  <c r="E44055" i="6"/>
  <c r="F43935" i="6"/>
  <c r="E43935" i="6"/>
  <c r="F43827" i="6"/>
  <c r="E43827" i="6"/>
  <c r="F43623" i="6"/>
  <c r="E43623" i="6"/>
  <c r="F43599" i="6"/>
  <c r="E43599" i="6"/>
  <c r="F43551" i="6"/>
  <c r="E43551" i="6"/>
  <c r="F43527" i="6"/>
  <c r="E43527" i="6"/>
  <c r="F43239" i="6"/>
  <c r="E43239" i="6"/>
  <c r="F43203" i="6"/>
  <c r="E43203" i="6"/>
  <c r="F43167" i="6"/>
  <c r="E43167" i="6"/>
  <c r="F43131" i="6"/>
  <c r="E43131" i="6"/>
  <c r="F43095" i="6"/>
  <c r="E43095" i="6"/>
  <c r="F42831" i="6"/>
  <c r="E42831" i="6"/>
  <c r="F42795" i="6"/>
  <c r="E42795" i="6"/>
  <c r="F42675" i="6"/>
  <c r="E42675" i="6"/>
  <c r="F42603" i="6"/>
  <c r="E42603" i="6"/>
  <c r="F42507" i="6"/>
  <c r="E42507" i="6"/>
  <c r="F42351" i="6"/>
  <c r="E42351" i="6"/>
  <c r="F42279" i="6"/>
  <c r="E42279" i="6"/>
  <c r="F42135" i="6"/>
  <c r="E42135" i="6"/>
  <c r="F42039" i="6"/>
  <c r="E42039" i="6"/>
  <c r="F41883" i="6"/>
  <c r="E41883" i="6"/>
  <c r="F41823" i="6"/>
  <c r="E41823" i="6"/>
  <c r="F41751" i="6"/>
  <c r="E41751" i="6"/>
  <c r="F41643" i="6"/>
  <c r="E41643" i="6"/>
  <c r="F41487" i="6"/>
  <c r="E41487" i="6"/>
  <c r="F41319" i="6"/>
  <c r="E41319" i="6"/>
  <c r="F41271" i="6"/>
  <c r="E41271" i="6"/>
  <c r="F41211" i="6"/>
  <c r="E41211" i="6"/>
  <c r="F41103" i="6"/>
  <c r="E41103" i="6"/>
  <c r="F41019" i="6"/>
  <c r="E41019" i="6"/>
  <c r="F40887" i="6"/>
  <c r="E40887" i="6"/>
  <c r="F40779" i="6"/>
  <c r="E40779" i="6"/>
  <c r="F40743" i="6"/>
  <c r="E40743" i="6"/>
  <c r="F40371" i="6"/>
  <c r="E40371" i="6"/>
  <c r="F40335" i="6"/>
  <c r="E40335" i="6"/>
  <c r="F40095" i="6"/>
  <c r="E40095" i="6"/>
  <c r="F39939" i="6"/>
  <c r="E39939" i="6"/>
  <c r="F39807" i="6"/>
  <c r="E39807" i="6"/>
  <c r="F39543" i="6"/>
  <c r="E39543" i="6"/>
  <c r="F39507" i="6"/>
  <c r="E39507" i="6"/>
  <c r="F39075" i="6"/>
  <c r="E39075" i="6"/>
  <c r="F39015" i="6"/>
  <c r="E39015" i="6"/>
  <c r="F38799" i="6"/>
  <c r="E38799" i="6"/>
  <c r="F38727" i="6"/>
  <c r="E38727" i="6"/>
  <c r="F38607" i="6"/>
  <c r="E38607" i="6"/>
  <c r="F38511" i="6"/>
  <c r="E38511" i="6"/>
  <c r="F38427" i="6"/>
  <c r="E38427" i="6"/>
  <c r="F38367" i="6"/>
  <c r="E38367" i="6"/>
  <c r="F38295" i="6"/>
  <c r="E38295" i="6"/>
  <c r="F38079" i="6"/>
  <c r="E38079" i="6"/>
  <c r="F37959" i="6"/>
  <c r="E37959" i="6"/>
  <c r="F37743" i="6"/>
  <c r="E37743" i="6"/>
  <c r="F37311" i="6"/>
  <c r="E37311" i="6"/>
  <c r="F37251" i="6"/>
  <c r="E37251" i="6"/>
  <c r="F37215" i="6"/>
  <c r="E37215" i="6"/>
  <c r="F37131" i="6"/>
  <c r="E37131" i="6"/>
  <c r="F37071" i="6"/>
  <c r="E37071" i="6"/>
  <c r="F36999" i="6"/>
  <c r="E36999" i="6"/>
  <c r="F36891" i="6"/>
  <c r="E36891" i="6"/>
  <c r="F36855" i="6"/>
  <c r="E36855" i="6"/>
  <c r="F36783" i="6"/>
  <c r="E36783" i="6"/>
  <c r="F36483" i="6"/>
  <c r="E36483" i="6"/>
  <c r="F36447" i="6"/>
  <c r="E36447" i="6"/>
  <c r="F36351" i="6"/>
  <c r="E36351" i="6"/>
  <c r="F36027" i="6"/>
  <c r="E36027" i="6"/>
  <c r="F35919" i="6"/>
  <c r="E35919" i="6"/>
  <c r="F35379" i="6"/>
  <c r="E35379" i="6"/>
  <c r="F35343" i="6"/>
  <c r="E35343" i="6"/>
  <c r="F35151" i="6"/>
  <c r="E35151" i="6"/>
  <c r="F34935" i="6"/>
  <c r="E34935" i="6"/>
  <c r="F34695" i="6"/>
  <c r="E34695" i="6"/>
  <c r="F34659" i="6"/>
  <c r="E34659" i="6"/>
  <c r="F34623" i="6"/>
  <c r="E34623" i="6"/>
  <c r="F34515" i="6"/>
  <c r="E34515" i="6"/>
  <c r="F34443" i="6"/>
  <c r="E34443" i="6"/>
  <c r="F34047" i="6"/>
  <c r="E34047" i="6"/>
  <c r="F33855" i="6"/>
  <c r="E33855" i="6"/>
  <c r="F33639" i="6"/>
  <c r="E33639" i="6"/>
  <c r="F33579" i="6"/>
  <c r="E33579" i="6"/>
  <c r="F33495" i="6"/>
  <c r="E33495" i="6"/>
  <c r="F33327" i="6"/>
  <c r="E33327" i="6"/>
  <c r="F33207" i="6"/>
  <c r="E33207" i="6"/>
  <c r="F33111" i="6"/>
  <c r="E33111" i="6"/>
  <c r="F33027" i="6"/>
  <c r="E33027" i="6"/>
  <c r="F32931" i="6"/>
  <c r="E32931" i="6"/>
  <c r="F32811" i="6"/>
  <c r="E32811" i="6"/>
  <c r="F32499" i="6"/>
  <c r="E32499" i="6"/>
  <c r="F32163" i="6"/>
  <c r="E32163" i="6"/>
  <c r="F31983" i="6"/>
  <c r="E31983" i="6"/>
  <c r="F31731" i="6"/>
  <c r="E31731" i="6"/>
  <c r="F31671" i="6"/>
  <c r="E31671" i="6"/>
  <c r="F31383" i="6"/>
  <c r="E31383" i="6"/>
  <c r="F31059" i="6"/>
  <c r="E31059" i="6"/>
  <c r="F30951" i="6"/>
  <c r="E30951" i="6"/>
  <c r="F30867" i="6"/>
  <c r="E30867" i="6"/>
  <c r="F30843" i="6"/>
  <c r="E30843" i="6"/>
  <c r="F30615" i="6"/>
  <c r="E30615" i="6"/>
  <c r="F30555" i="6"/>
  <c r="E30555" i="6"/>
  <c r="F30003" i="6"/>
  <c r="E30003" i="6"/>
  <c r="F29943" i="6"/>
  <c r="E29943" i="6"/>
  <c r="F29535" i="6"/>
  <c r="E29535" i="6"/>
  <c r="F29355" i="6"/>
  <c r="E29355" i="6"/>
  <c r="F29259" i="6"/>
  <c r="E29259" i="6"/>
  <c r="F29007" i="6"/>
  <c r="E29007" i="6"/>
  <c r="F28923" i="6"/>
  <c r="E28923" i="6"/>
  <c r="F28683" i="6"/>
  <c r="E28683" i="6"/>
  <c r="F28527" i="6"/>
  <c r="E28527" i="6"/>
  <c r="F28455" i="6"/>
  <c r="E28455" i="6"/>
  <c r="F28275" i="6"/>
  <c r="E28275" i="6"/>
  <c r="F28215" i="6"/>
  <c r="E28215" i="6"/>
  <c r="F28143" i="6"/>
  <c r="E28143" i="6"/>
  <c r="F27963" i="6"/>
  <c r="E27963" i="6"/>
  <c r="F27603" i="6"/>
  <c r="E27603" i="6"/>
  <c r="F27495" i="6"/>
  <c r="E27495" i="6"/>
  <c r="F27447" i="6"/>
  <c r="E27447" i="6"/>
  <c r="F27411" i="6"/>
  <c r="E27411" i="6"/>
  <c r="F27375" i="6"/>
  <c r="E27375" i="6"/>
  <c r="F27231" i="6"/>
  <c r="E27231" i="6"/>
  <c r="F27171" i="6"/>
  <c r="E27171" i="6"/>
  <c r="F27123" i="6"/>
  <c r="E27123" i="6"/>
  <c r="F26727" i="6"/>
  <c r="E26727" i="6"/>
  <c r="F26679" i="6"/>
  <c r="E26679" i="6"/>
  <c r="F26559" i="6"/>
  <c r="E26559" i="6"/>
  <c r="F26439" i="6"/>
  <c r="E26439" i="6"/>
  <c r="F26175" i="6"/>
  <c r="E26175" i="6"/>
  <c r="F26103" i="6"/>
  <c r="E26103" i="6"/>
  <c r="F26055" i="6"/>
  <c r="E26055" i="6"/>
  <c r="F25983" i="6"/>
  <c r="E25983" i="6"/>
  <c r="F25863" i="6"/>
  <c r="E25863" i="6"/>
  <c r="F25779" i="6"/>
  <c r="E25779" i="6"/>
  <c r="F25479" i="6"/>
  <c r="E25479" i="6"/>
  <c r="F25431" i="6"/>
  <c r="E25431" i="6"/>
  <c r="F25203" i="6"/>
  <c r="E25203" i="6"/>
  <c r="F25155" i="6"/>
  <c r="E25155" i="6"/>
  <c r="F25107" i="6"/>
  <c r="E25107" i="6"/>
  <c r="F24999" i="6"/>
  <c r="E24999" i="6"/>
  <c r="F24951" i="6"/>
  <c r="E24951" i="6"/>
  <c r="F24903" i="6"/>
  <c r="E24903" i="6"/>
  <c r="F24831" i="6"/>
  <c r="E24831" i="6"/>
  <c r="F24423" i="6"/>
  <c r="E24423" i="6"/>
  <c r="F24255" i="6"/>
  <c r="E24255" i="6"/>
  <c r="F24207" i="6"/>
  <c r="E24207" i="6"/>
  <c r="F24087" i="6"/>
  <c r="E24087" i="6"/>
  <c r="F24039" i="6"/>
  <c r="E24039" i="6"/>
  <c r="F23991" i="6"/>
  <c r="E23991" i="6"/>
  <c r="F23955" i="6"/>
  <c r="E23955" i="6"/>
  <c r="F23919" i="6"/>
  <c r="E23919" i="6"/>
  <c r="F23799" i="6"/>
  <c r="E23799" i="6"/>
  <c r="F23763" i="6"/>
  <c r="E23763" i="6"/>
  <c r="F23679" i="6"/>
  <c r="E23679" i="6"/>
  <c r="F23475" i="6"/>
  <c r="E23475" i="6"/>
  <c r="F23415" i="6"/>
  <c r="E23415" i="6"/>
  <c r="F23271" i="6"/>
  <c r="E23271" i="6"/>
  <c r="F23127" i="6"/>
  <c r="E23127" i="6"/>
  <c r="F22983" i="6"/>
  <c r="E22983" i="6"/>
  <c r="F22839" i="6"/>
  <c r="E22839" i="6"/>
  <c r="F22803" i="6"/>
  <c r="E22803" i="6"/>
  <c r="F22695" i="6"/>
  <c r="E22695" i="6"/>
  <c r="F22647" i="6"/>
  <c r="E22647" i="6"/>
  <c r="F22479" i="6"/>
  <c r="E22479" i="6"/>
  <c r="F22431" i="6"/>
  <c r="E22431" i="6"/>
  <c r="F22407" i="6"/>
  <c r="E22407" i="6"/>
  <c r="F22311" i="6"/>
  <c r="E22311" i="6"/>
  <c r="F21987" i="6"/>
  <c r="E21987" i="6"/>
  <c r="F21159" i="6"/>
  <c r="E21159" i="6"/>
  <c r="F21111" i="6"/>
  <c r="E21111" i="6"/>
  <c r="F20991" i="6"/>
  <c r="E20991" i="6"/>
  <c r="F20967" i="6"/>
  <c r="E20967" i="6"/>
  <c r="F20919" i="6"/>
  <c r="E20919" i="6"/>
  <c r="F20871" i="6"/>
  <c r="E20871" i="6"/>
  <c r="F20835" i="6"/>
  <c r="E20835" i="6"/>
  <c r="F20595" i="6"/>
  <c r="E20595" i="6"/>
  <c r="F20535" i="6"/>
  <c r="E20535" i="6"/>
  <c r="F20295" i="6"/>
  <c r="E20295" i="6"/>
  <c r="F20259" i="6"/>
  <c r="E20259" i="6"/>
  <c r="F19923" i="6"/>
  <c r="E19923" i="6"/>
  <c r="F19671" i="6"/>
  <c r="E19671" i="6"/>
  <c r="F19155" i="6"/>
  <c r="E19155" i="6"/>
  <c r="F19071" i="6"/>
  <c r="E19071" i="6"/>
  <c r="F18951" i="6"/>
  <c r="E18951" i="6"/>
  <c r="F18867" i="6"/>
  <c r="E18867" i="6"/>
  <c r="F18579" i="6"/>
  <c r="E18579" i="6"/>
  <c r="F18519" i="6"/>
  <c r="E18519" i="6"/>
  <c r="F18231" i="6"/>
  <c r="E18231" i="6"/>
  <c r="F18087" i="6"/>
  <c r="E18087" i="6"/>
  <c r="F17943" i="6"/>
  <c r="E17943" i="6"/>
  <c r="F17907" i="6"/>
  <c r="E17907" i="6"/>
  <c r="F17631" i="6"/>
  <c r="E17631" i="6"/>
  <c r="F17427" i="6"/>
  <c r="E17427" i="6"/>
  <c r="F17367" i="6"/>
  <c r="E17367" i="6"/>
  <c r="F17343" i="6"/>
  <c r="E17343" i="6"/>
  <c r="F16599" i="6"/>
  <c r="E16599" i="6"/>
  <c r="F16551" i="6"/>
  <c r="E16551" i="6"/>
  <c r="F16227" i="6"/>
  <c r="E16227" i="6"/>
  <c r="F15975" i="6"/>
  <c r="E15975" i="6"/>
  <c r="F15807" i="6"/>
  <c r="E15807" i="6"/>
  <c r="F15783" i="6"/>
  <c r="E15783" i="6"/>
  <c r="F15651" i="6"/>
  <c r="E15651" i="6"/>
  <c r="F15495" i="6"/>
  <c r="E15495" i="6"/>
  <c r="F15351" i="6"/>
  <c r="E15351" i="6"/>
  <c r="F15231" i="6"/>
  <c r="E15231" i="6"/>
  <c r="F15159" i="6"/>
  <c r="E15159" i="6"/>
  <c r="F14943" i="6"/>
  <c r="E14943" i="6"/>
  <c r="F14823" i="6"/>
  <c r="E14823" i="6"/>
  <c r="F14499" i="6"/>
  <c r="E14499" i="6"/>
  <c r="F14463" i="6"/>
  <c r="E14463" i="6"/>
  <c r="F14415" i="6"/>
  <c r="E14415" i="6"/>
  <c r="F14259" i="6"/>
  <c r="E14259" i="6"/>
  <c r="F14199" i="6"/>
  <c r="E14199" i="6"/>
  <c r="F13683" i="6"/>
  <c r="E13683" i="6"/>
  <c r="F13623" i="6"/>
  <c r="E13623" i="6"/>
  <c r="F13587" i="6"/>
  <c r="E13587" i="6"/>
  <c r="F13347" i="6"/>
  <c r="E13347" i="6"/>
  <c r="F13311" i="6"/>
  <c r="E13311" i="6"/>
  <c r="F13263" i="6"/>
  <c r="E13263" i="6"/>
  <c r="F13191" i="6"/>
  <c r="E13191" i="6"/>
  <c r="F13011" i="6"/>
  <c r="E13011" i="6"/>
  <c r="F12975" i="6"/>
  <c r="E12975" i="6"/>
  <c r="F12735" i="6"/>
  <c r="E12735" i="6"/>
  <c r="F12687" i="6"/>
  <c r="E12687" i="6"/>
  <c r="F12615" i="6"/>
  <c r="E12615" i="6"/>
  <c r="F12435" i="6"/>
  <c r="E12435" i="6"/>
  <c r="F12399" i="6"/>
  <c r="E12399" i="6"/>
  <c r="F12231" i="6"/>
  <c r="E12231" i="6"/>
  <c r="F12147" i="6"/>
  <c r="E12147" i="6"/>
  <c r="F12111" i="6"/>
  <c r="E12111" i="6"/>
  <c r="F12063" i="6"/>
  <c r="E12063" i="6"/>
  <c r="F11907" i="6"/>
  <c r="E11907" i="6"/>
  <c r="F11895" i="6"/>
  <c r="E11895" i="6"/>
  <c r="F11667" i="6"/>
  <c r="E11667" i="6"/>
  <c r="F11619" i="6"/>
  <c r="E11619" i="6"/>
  <c r="F11379" i="6"/>
  <c r="E11379" i="6"/>
  <c r="F11199" i="6"/>
  <c r="E11199" i="6"/>
  <c r="F10503" i="6"/>
  <c r="E10503" i="6"/>
  <c r="F10455" i="6"/>
  <c r="E10455" i="6"/>
  <c r="F10419" i="6"/>
  <c r="E10419" i="6"/>
  <c r="F10383" i="6"/>
  <c r="E10383" i="6"/>
  <c r="F10335" i="6"/>
  <c r="E10335" i="6"/>
  <c r="F10227" i="6"/>
  <c r="E10227" i="6"/>
  <c r="F10179" i="6"/>
  <c r="E10179" i="6"/>
  <c r="F10167" i="6"/>
  <c r="E10167" i="6"/>
  <c r="F10143" i="6"/>
  <c r="E10143" i="6"/>
  <c r="F10131" i="6"/>
  <c r="E10131" i="6"/>
  <c r="F10047" i="6"/>
  <c r="E10047" i="6"/>
  <c r="F10023" i="6"/>
  <c r="E10023" i="6"/>
  <c r="F9975" i="6"/>
  <c r="E9975" i="6"/>
  <c r="F9927" i="6"/>
  <c r="E9927" i="6"/>
  <c r="F9891" i="6"/>
  <c r="E9891" i="6"/>
  <c r="F9855" i="6"/>
  <c r="E9855" i="6"/>
  <c r="F9807" i="6"/>
  <c r="E9807" i="6"/>
  <c r="F9759" i="6"/>
  <c r="E9759" i="6"/>
  <c r="F9651" i="6"/>
  <c r="E9651" i="6"/>
  <c r="F9591" i="6"/>
  <c r="E9591" i="6"/>
  <c r="F9315" i="6"/>
  <c r="E9315" i="6"/>
  <c r="F9159" i="6"/>
  <c r="E9159" i="6"/>
  <c r="F9015" i="6"/>
  <c r="E9015" i="6"/>
  <c r="F8979" i="6"/>
  <c r="E8979" i="6"/>
  <c r="F8943" i="6"/>
  <c r="E8943" i="6"/>
  <c r="F8871" i="6"/>
  <c r="E8871" i="6"/>
  <c r="F8823" i="6"/>
  <c r="E8823" i="6"/>
  <c r="F8775" i="6"/>
  <c r="E8775" i="6"/>
  <c r="F8703" i="6"/>
  <c r="E8703" i="6"/>
  <c r="F8367" i="6"/>
  <c r="E8367" i="6"/>
  <c r="F8319" i="6"/>
  <c r="E8319" i="6"/>
  <c r="F8247" i="6"/>
  <c r="E8247" i="6"/>
  <c r="F8199" i="6"/>
  <c r="E8199" i="6"/>
  <c r="F8151" i="6"/>
  <c r="E8151" i="6"/>
  <c r="F8115" i="6"/>
  <c r="E8115" i="6"/>
  <c r="F8007" i="6"/>
  <c r="E8007" i="6"/>
  <c r="F7959" i="6"/>
  <c r="E7959" i="6"/>
  <c r="F7635" i="6"/>
  <c r="E7635" i="6"/>
  <c r="F7587" i="6"/>
  <c r="E7587" i="6"/>
  <c r="F7503" i="6"/>
  <c r="E7503" i="6"/>
  <c r="F7455" i="6"/>
  <c r="E7455" i="6"/>
  <c r="F7311" i="6"/>
  <c r="E7311" i="6"/>
  <c r="F7143" i="6"/>
  <c r="E7143" i="6"/>
  <c r="F7119" i="6"/>
  <c r="E7119" i="6"/>
  <c r="F7059" i="6"/>
  <c r="E7059" i="6"/>
  <c r="F6951" i="6"/>
  <c r="E6951" i="6"/>
  <c r="F6903" i="6"/>
  <c r="E6903" i="6"/>
  <c r="F6855" i="6"/>
  <c r="E6855" i="6"/>
  <c r="F6807" i="6"/>
  <c r="E6807" i="6"/>
  <c r="F6759" i="6"/>
  <c r="E6759" i="6"/>
  <c r="F6723" i="6"/>
  <c r="E6723" i="6"/>
  <c r="F6627" i="6"/>
  <c r="E6627" i="6"/>
  <c r="F6591" i="6"/>
  <c r="E6591" i="6"/>
  <c r="F6543" i="6"/>
  <c r="E6543" i="6"/>
  <c r="F6495" i="6"/>
  <c r="E6495" i="6"/>
  <c r="F6447" i="6"/>
  <c r="E6447" i="6"/>
  <c r="F6399" i="6"/>
  <c r="E6399" i="6"/>
  <c r="F6183" i="6"/>
  <c r="E6183" i="6"/>
  <c r="F6147" i="6"/>
  <c r="E6147" i="6"/>
  <c r="F6087" i="6"/>
  <c r="E6087" i="6"/>
  <c r="F6015" i="6"/>
  <c r="E6015" i="6"/>
  <c r="F5967" i="6"/>
  <c r="E5967" i="6"/>
  <c r="F5919" i="6"/>
  <c r="E5919" i="6"/>
  <c r="F5751" i="6"/>
  <c r="E5751" i="6"/>
  <c r="F5715" i="6"/>
  <c r="E5715" i="6"/>
  <c r="F5667" i="6"/>
  <c r="E5667" i="6"/>
  <c r="F5427" i="6"/>
  <c r="E5427" i="6"/>
  <c r="F5391" i="6"/>
  <c r="E5391" i="6"/>
  <c r="F5331" i="6"/>
  <c r="E5331" i="6"/>
  <c r="F5271" i="6"/>
  <c r="E5271" i="6"/>
  <c r="F5223" i="6"/>
  <c r="E5223" i="6"/>
  <c r="F5175" i="6"/>
  <c r="E5175" i="6"/>
  <c r="F5139" i="6"/>
  <c r="E5139" i="6"/>
  <c r="F5103" i="6"/>
  <c r="E5103" i="6"/>
  <c r="F5043" i="6"/>
  <c r="E5043" i="6"/>
  <c r="F4983" i="6"/>
  <c r="E4983" i="6"/>
  <c r="F4911" i="6"/>
  <c r="E4911" i="6"/>
  <c r="F4863" i="6"/>
  <c r="E4863" i="6"/>
  <c r="F4719" i="6"/>
  <c r="E4719" i="6"/>
  <c r="F4575" i="6"/>
  <c r="E4575" i="6"/>
  <c r="F4515" i="6"/>
  <c r="E4515" i="6"/>
  <c r="F4455" i="6"/>
  <c r="E4455" i="6"/>
  <c r="F4287" i="6"/>
  <c r="E4287" i="6"/>
  <c r="F4227" i="6"/>
  <c r="E4227" i="6"/>
  <c r="F4179" i="6"/>
  <c r="E4179" i="6"/>
  <c r="F4143" i="6"/>
  <c r="E4143" i="6"/>
  <c r="F4071" i="6"/>
  <c r="E4071" i="6"/>
  <c r="F4023" i="6"/>
  <c r="E4023" i="6"/>
  <c r="F3975" i="6"/>
  <c r="E3975" i="6"/>
  <c r="F3951" i="6"/>
  <c r="E3951" i="6"/>
  <c r="F3879" i="6"/>
  <c r="E3879" i="6"/>
  <c r="F3639" i="6"/>
  <c r="E3639" i="6"/>
  <c r="F3591" i="6"/>
  <c r="E3591" i="6"/>
  <c r="F3543" i="6"/>
  <c r="E3543" i="6"/>
  <c r="F3519" i="6"/>
  <c r="E3519" i="6"/>
  <c r="F3459" i="6"/>
  <c r="E3459" i="6"/>
  <c r="F3411" i="6"/>
  <c r="E3411" i="6"/>
  <c r="F3363" i="6"/>
  <c r="E3363" i="6"/>
  <c r="F3303" i="6"/>
  <c r="E3303" i="6"/>
  <c r="F3255" i="6"/>
  <c r="E3255" i="6"/>
  <c r="F2895" i="6"/>
  <c r="E2895" i="6"/>
  <c r="F2787" i="6"/>
  <c r="E2787" i="6"/>
  <c r="F2727" i="6"/>
  <c r="E2727" i="6"/>
  <c r="F2643" i="6"/>
  <c r="E2643" i="6"/>
  <c r="F2595" i="6"/>
  <c r="E2595" i="6"/>
  <c r="F2559" i="6"/>
  <c r="E2559" i="6"/>
  <c r="F2499" i="6"/>
  <c r="E2499" i="6"/>
  <c r="F2451" i="6"/>
  <c r="E2451" i="6"/>
  <c r="F2259" i="6"/>
  <c r="E2259" i="6"/>
  <c r="F2199" i="6"/>
  <c r="E2199" i="6"/>
  <c r="F2151" i="6"/>
  <c r="E2151" i="6"/>
  <c r="F2115" i="6"/>
  <c r="E2115" i="6"/>
  <c r="F2067" i="6"/>
  <c r="E2067" i="6"/>
  <c r="F2019" i="6"/>
  <c r="E2019" i="6"/>
  <c r="F1959" i="6"/>
  <c r="E1959" i="6"/>
  <c r="F1911" i="6"/>
  <c r="E1911" i="6"/>
  <c r="F1839" i="6"/>
  <c r="E1839" i="6"/>
  <c r="F1623" i="6"/>
  <c r="E1623" i="6"/>
  <c r="F1575" i="6"/>
  <c r="E1575" i="6"/>
  <c r="F1491" i="6"/>
  <c r="E1491" i="6"/>
  <c r="F1443" i="6"/>
  <c r="E1443" i="6"/>
  <c r="F1215" i="6"/>
  <c r="E1215" i="6"/>
  <c r="F1167" i="6"/>
  <c r="E1167" i="6"/>
  <c r="F1119" i="6"/>
  <c r="E1119" i="6"/>
  <c r="F1071" i="6"/>
  <c r="E1071" i="6"/>
  <c r="F1047" i="6"/>
  <c r="E1047" i="6"/>
  <c r="F975" i="6"/>
  <c r="E975" i="6"/>
  <c r="F915" i="6"/>
  <c r="E915" i="6"/>
  <c r="F855" i="6"/>
  <c r="E855" i="6"/>
  <c r="F807" i="6"/>
  <c r="E807" i="6"/>
  <c r="F783" i="6"/>
  <c r="E783" i="6"/>
  <c r="F723" i="6"/>
  <c r="E723" i="6"/>
  <c r="F423" i="6"/>
  <c r="E423" i="6"/>
  <c r="F303" i="6"/>
  <c r="E303" i="6"/>
  <c r="F48386" i="6"/>
  <c r="E48386" i="6"/>
  <c r="F48086" i="6"/>
  <c r="E48086" i="6"/>
  <c r="F48038" i="6"/>
  <c r="E48038" i="6"/>
  <c r="F48002" i="6"/>
  <c r="E48002" i="6"/>
  <c r="F47978" i="6"/>
  <c r="E47978" i="6"/>
  <c r="F47858" i="6"/>
  <c r="E47858" i="6"/>
  <c r="F47654" i="6"/>
  <c r="E47654" i="6"/>
  <c r="F47510" i="6"/>
  <c r="E47510" i="6"/>
  <c r="F47474" i="6"/>
  <c r="E47474" i="6"/>
  <c r="F47426" i="6"/>
  <c r="E47426" i="6"/>
  <c r="F47354" i="6"/>
  <c r="E47354" i="6"/>
  <c r="F47282" i="6"/>
  <c r="E47282" i="6"/>
  <c r="F47234" i="6"/>
  <c r="E47234" i="6"/>
  <c r="F46778" i="6"/>
  <c r="E46778" i="6"/>
  <c r="F46730" i="6"/>
  <c r="E46730" i="6"/>
  <c r="F46550" i="6"/>
  <c r="E46550" i="6"/>
  <c r="F46130" i="6"/>
  <c r="E46130" i="6"/>
  <c r="F46058" i="6"/>
  <c r="E46058" i="6"/>
  <c r="F45626" i="6"/>
  <c r="E45626" i="6"/>
  <c r="F45434" i="6"/>
  <c r="E45434" i="6"/>
  <c r="F45362" i="6"/>
  <c r="E45362" i="6"/>
  <c r="F45314" i="6"/>
  <c r="E45314" i="6"/>
  <c r="F45194" i="6"/>
  <c r="E45194" i="6"/>
  <c r="F45158" i="6"/>
  <c r="E45158" i="6"/>
  <c r="F44978" i="6"/>
  <c r="E44978" i="6"/>
  <c r="F44906" i="6"/>
  <c r="E44906" i="6"/>
  <c r="F44858" i="6"/>
  <c r="E44858" i="6"/>
  <c r="F44786" i="6"/>
  <c r="E44786" i="6"/>
  <c r="F44426" i="6"/>
  <c r="E44426" i="6"/>
  <c r="F44246" i="6"/>
  <c r="E44246" i="6"/>
  <c r="F44198" i="6"/>
  <c r="E44198" i="6"/>
  <c r="F44042" i="6"/>
  <c r="E44042" i="6"/>
  <c r="F44006" i="6"/>
  <c r="E44006" i="6"/>
  <c r="F43826" i="6"/>
  <c r="E43826" i="6"/>
  <c r="F43778" i="6"/>
  <c r="E43778" i="6"/>
  <c r="F43514" i="6"/>
  <c r="E43514" i="6"/>
  <c r="F43442" i="6"/>
  <c r="E43442" i="6"/>
  <c r="F42890" i="6"/>
  <c r="E42890" i="6"/>
  <c r="F42818" i="6"/>
  <c r="E42818" i="6"/>
  <c r="F42554" i="6"/>
  <c r="E42554" i="6"/>
  <c r="F42434" i="6"/>
  <c r="E42434" i="6"/>
  <c r="F42338" i="6"/>
  <c r="E42338" i="6"/>
  <c r="F42278" i="6"/>
  <c r="E42278" i="6"/>
  <c r="F42242" i="6"/>
  <c r="E42242" i="6"/>
  <c r="F42194" i="6"/>
  <c r="E42194" i="6"/>
  <c r="F42134" i="6"/>
  <c r="E42134" i="6"/>
  <c r="F42098" i="6"/>
  <c r="E42098" i="6"/>
  <c r="F42062" i="6"/>
  <c r="E42062" i="6"/>
  <c r="F42026" i="6"/>
  <c r="E42026" i="6"/>
  <c r="F41978" i="6"/>
  <c r="E41978" i="6"/>
  <c r="F41942" i="6"/>
  <c r="E41942" i="6"/>
  <c r="F41882" i="6"/>
  <c r="E41882" i="6"/>
  <c r="F41822" i="6"/>
  <c r="E41822" i="6"/>
  <c r="F41726" i="6"/>
  <c r="E41726" i="6"/>
  <c r="F41510" i="6"/>
  <c r="E41510" i="6"/>
  <c r="F41258" i="6"/>
  <c r="E41258" i="6"/>
  <c r="F41198" i="6"/>
  <c r="E41198" i="6"/>
  <c r="F41138" i="6"/>
  <c r="E41138" i="6"/>
  <c r="F41102" i="6"/>
  <c r="E41102" i="6"/>
  <c r="F40886" i="6"/>
  <c r="E40886" i="6"/>
  <c r="F40862" i="6"/>
  <c r="E40862" i="6"/>
  <c r="F40826" i="6"/>
  <c r="E40826" i="6"/>
  <c r="F40802" i="6"/>
  <c r="E40802" i="6"/>
  <c r="F40766" i="6"/>
  <c r="E40766" i="6"/>
  <c r="F40742" i="6"/>
  <c r="E40742" i="6"/>
  <c r="F40670" i="6"/>
  <c r="E40670" i="6"/>
  <c r="F40514" i="6"/>
  <c r="E40514" i="6"/>
  <c r="F40298" i="6"/>
  <c r="E40298" i="6"/>
  <c r="F40274" i="6"/>
  <c r="E40274" i="6"/>
  <c r="F40238" i="6"/>
  <c r="E40238" i="6"/>
  <c r="F40178" i="6"/>
  <c r="E40178" i="6"/>
  <c r="F40118" i="6"/>
  <c r="E40118" i="6"/>
  <c r="F40058" i="6"/>
  <c r="E40058" i="6"/>
  <c r="F39938" i="6"/>
  <c r="E39938" i="6"/>
  <c r="F39758" i="6"/>
  <c r="E39758" i="6"/>
  <c r="F39590" i="6"/>
  <c r="E39590" i="6"/>
  <c r="F39530" i="6"/>
  <c r="E39530" i="6"/>
  <c r="F39314" i="6"/>
  <c r="E39314" i="6"/>
  <c r="F39218" i="6"/>
  <c r="E39218" i="6"/>
  <c r="F39074" i="6"/>
  <c r="E39074" i="6"/>
  <c r="F39002" i="6"/>
  <c r="E39002" i="6"/>
  <c r="F38954" i="6"/>
  <c r="E38954" i="6"/>
  <c r="F38894" i="6"/>
  <c r="E38894" i="6"/>
  <c r="F38798" i="6"/>
  <c r="E38798" i="6"/>
  <c r="F38762" i="6"/>
  <c r="E38762" i="6"/>
  <c r="F38702" i="6"/>
  <c r="E38702" i="6"/>
  <c r="F38678" i="6"/>
  <c r="E38678" i="6"/>
  <c r="F38642" i="6"/>
  <c r="E38642" i="6"/>
  <c r="F38582" i="6"/>
  <c r="E38582" i="6"/>
  <c r="F38546" i="6"/>
  <c r="E38546" i="6"/>
  <c r="F38462" i="6"/>
  <c r="E38462" i="6"/>
  <c r="F38270" i="6"/>
  <c r="E38270" i="6"/>
  <c r="F38030" i="6"/>
  <c r="E38030" i="6"/>
  <c r="F37958" i="6"/>
  <c r="E37958" i="6"/>
  <c r="F37778" i="6"/>
  <c r="E37778" i="6"/>
  <c r="F37706" i="6"/>
  <c r="E37706" i="6"/>
  <c r="F37658" i="6"/>
  <c r="E37658" i="6"/>
  <c r="F37622" i="6"/>
  <c r="E37622" i="6"/>
  <c r="F37598" i="6"/>
  <c r="E37598" i="6"/>
  <c r="F37490" i="6"/>
  <c r="E37490" i="6"/>
  <c r="F37382" i="6"/>
  <c r="E37382" i="6"/>
  <c r="F37190" i="6"/>
  <c r="E37190" i="6"/>
  <c r="F37070" i="6"/>
  <c r="E37070" i="6"/>
  <c r="F37034" i="6"/>
  <c r="E37034" i="6"/>
  <c r="F36854" i="6"/>
  <c r="E36854" i="6"/>
  <c r="F36794" i="6"/>
  <c r="E36794" i="6"/>
  <c r="F36758" i="6"/>
  <c r="E36758" i="6"/>
  <c r="F36626" i="6"/>
  <c r="E36626" i="6"/>
  <c r="F36566" i="6"/>
  <c r="E36566" i="6"/>
  <c r="F36422" i="6"/>
  <c r="E36422" i="6"/>
  <c r="F36350" i="6"/>
  <c r="E36350" i="6"/>
  <c r="F36230" i="6"/>
  <c r="E36230" i="6"/>
  <c r="F36170" i="6"/>
  <c r="E36170" i="6"/>
  <c r="F35978" i="6"/>
  <c r="E35978" i="6"/>
  <c r="F35834" i="6"/>
  <c r="E35834" i="6"/>
  <c r="F35798" i="6"/>
  <c r="E35798" i="6"/>
  <c r="F35462" i="6"/>
  <c r="E35462" i="6"/>
  <c r="F35246" i="6"/>
  <c r="E35246" i="6"/>
  <c r="F35150" i="6"/>
  <c r="E35150" i="6"/>
  <c r="F35114" i="6"/>
  <c r="E35114" i="6"/>
  <c r="F35066" i="6"/>
  <c r="E35066" i="6"/>
  <c r="F34970" i="6"/>
  <c r="E34970" i="6"/>
  <c r="F34910" i="6"/>
  <c r="E34910" i="6"/>
  <c r="F34850" i="6"/>
  <c r="E34850" i="6"/>
  <c r="F34778" i="6"/>
  <c r="E34778" i="6"/>
  <c r="F34682" i="6"/>
  <c r="E34682" i="6"/>
  <c r="F34622" i="6"/>
  <c r="E34622" i="6"/>
  <c r="F34406" i="6"/>
  <c r="E34406" i="6"/>
  <c r="F34382" i="6"/>
  <c r="E34382" i="6"/>
  <c r="F34346" i="6"/>
  <c r="E34346" i="6"/>
  <c r="F34250" i="6"/>
  <c r="E34250" i="6"/>
  <c r="F34226" i="6"/>
  <c r="E34226" i="6"/>
  <c r="F34130" i="6"/>
  <c r="E34130" i="6"/>
  <c r="F33890" i="6"/>
  <c r="E33890" i="6"/>
  <c r="F33854" i="6"/>
  <c r="E33854" i="6"/>
  <c r="F33578" i="6"/>
  <c r="E33578" i="6"/>
  <c r="F33422" i="6"/>
  <c r="E33422" i="6"/>
  <c r="F33362" i="6"/>
  <c r="E33362" i="6"/>
  <c r="F33122" i="6"/>
  <c r="E33122" i="6"/>
  <c r="F33050" i="6"/>
  <c r="E33050" i="6"/>
  <c r="F33026" i="6"/>
  <c r="E33026" i="6"/>
  <c r="F32954" i="6"/>
  <c r="E32954" i="6"/>
  <c r="F32834" i="6"/>
  <c r="E32834" i="6"/>
  <c r="F32810" i="6"/>
  <c r="E32810" i="6"/>
  <c r="F32630" i="6"/>
  <c r="E32630" i="6"/>
  <c r="F32534" i="6"/>
  <c r="E32534" i="6"/>
  <c r="F32498" i="6"/>
  <c r="E32498" i="6"/>
  <c r="F32474" i="6"/>
  <c r="E32474" i="6"/>
  <c r="F32414" i="6"/>
  <c r="E32414" i="6"/>
  <c r="F32282" i="6"/>
  <c r="E32282" i="6"/>
  <c r="F32222" i="6"/>
  <c r="E32222" i="6"/>
  <c r="F32186" i="6"/>
  <c r="E32186" i="6"/>
  <c r="F32102" i="6"/>
  <c r="E32102" i="6"/>
  <c r="F32066" i="6"/>
  <c r="E32066" i="6"/>
  <c r="F32030" i="6"/>
  <c r="E32030" i="6"/>
  <c r="F31910" i="6"/>
  <c r="E31910" i="6"/>
  <c r="F31874" i="6"/>
  <c r="E31874" i="6"/>
  <c r="F31574" i="6"/>
  <c r="E31574" i="6"/>
  <c r="F31442" i="6"/>
  <c r="E31442" i="6"/>
  <c r="F31382" i="6"/>
  <c r="E31382" i="6"/>
  <c r="F31106" i="6"/>
  <c r="E31106" i="6"/>
  <c r="F30986" i="6"/>
  <c r="E30986" i="6"/>
  <c r="F30902" i="6"/>
  <c r="E30902" i="6"/>
  <c r="F30866" i="6"/>
  <c r="E30866" i="6"/>
  <c r="F30794" i="6"/>
  <c r="E30794" i="6"/>
  <c r="F30554" i="6"/>
  <c r="E30554" i="6"/>
  <c r="F30458" i="6"/>
  <c r="E30458" i="6"/>
  <c r="F30398" i="6"/>
  <c r="E30398" i="6"/>
  <c r="F30242" i="6"/>
  <c r="E30242" i="6"/>
  <c r="F30146" i="6"/>
  <c r="E30146" i="6"/>
  <c r="F30038" i="6"/>
  <c r="E30038" i="6"/>
  <c r="F29606" i="6"/>
  <c r="E29606" i="6"/>
  <c r="F29510" i="6"/>
  <c r="E29510" i="6"/>
  <c r="F29378" i="6"/>
  <c r="E29378" i="6"/>
  <c r="F29354" i="6"/>
  <c r="E29354" i="6"/>
  <c r="F29282" i="6"/>
  <c r="E29282" i="6"/>
  <c r="F29234" i="6"/>
  <c r="E29234" i="6"/>
  <c r="F29198" i="6"/>
  <c r="E29198" i="6"/>
  <c r="F28946" i="6"/>
  <c r="E28946" i="6"/>
  <c r="F28862" i="6"/>
  <c r="E28862" i="6"/>
  <c r="F28574" i="6"/>
  <c r="E28574" i="6"/>
  <c r="F28550" i="6"/>
  <c r="E28550" i="6"/>
  <c r="F28334" i="6"/>
  <c r="E28334" i="6"/>
  <c r="F28298" i="6"/>
  <c r="E28298" i="6"/>
  <c r="F28238" i="6"/>
  <c r="E28238" i="6"/>
  <c r="F28202" i="6"/>
  <c r="E28202" i="6"/>
  <c r="F28118" i="6"/>
  <c r="E28118" i="6"/>
  <c r="F28058" i="6"/>
  <c r="E28058" i="6"/>
  <c r="F27926" i="6"/>
  <c r="E27926" i="6"/>
  <c r="F27878" i="6"/>
  <c r="E27878" i="6"/>
  <c r="F27770" i="6"/>
  <c r="E27770" i="6"/>
  <c r="F27650" i="6"/>
  <c r="E27650" i="6"/>
  <c r="F27554" i="6"/>
  <c r="E27554" i="6"/>
  <c r="F27506" i="6"/>
  <c r="E27506" i="6"/>
  <c r="F27434" i="6"/>
  <c r="E27434" i="6"/>
  <c r="F27410" i="6"/>
  <c r="E27410" i="6"/>
  <c r="F26990" i="6"/>
  <c r="E26990" i="6"/>
  <c r="F26870" i="6"/>
  <c r="E26870" i="6"/>
  <c r="F26786" i="6"/>
  <c r="E26786" i="6"/>
  <c r="F26750" i="6"/>
  <c r="E26750" i="6"/>
  <c r="F26714" i="6"/>
  <c r="E26714" i="6"/>
  <c r="F26678" i="6"/>
  <c r="E26678" i="6"/>
  <c r="F26594" i="6"/>
  <c r="E26594" i="6"/>
  <c r="F26546" i="6"/>
  <c r="E26546" i="6"/>
  <c r="F26270" i="6"/>
  <c r="E26270" i="6"/>
  <c r="F26186" i="6"/>
  <c r="E26186" i="6"/>
  <c r="F26126" i="6"/>
  <c r="E26126" i="6"/>
  <c r="F26066" i="6"/>
  <c r="E26066" i="6"/>
  <c r="F25898" i="6"/>
  <c r="E25898" i="6"/>
  <c r="F25802" i="6"/>
  <c r="E25802" i="6"/>
  <c r="F25610" i="6"/>
  <c r="E25610" i="6"/>
  <c r="F25562" i="6"/>
  <c r="E25562" i="6"/>
  <c r="F25514" i="6"/>
  <c r="E25514" i="6"/>
  <c r="F25394" i="6"/>
  <c r="E25394" i="6"/>
  <c r="F25346" i="6"/>
  <c r="E25346" i="6"/>
  <c r="F25238" i="6"/>
  <c r="E25238" i="6"/>
  <c r="F25202" i="6"/>
  <c r="E25202" i="6"/>
  <c r="F25154" i="6"/>
  <c r="E25154" i="6"/>
  <c r="F25106" i="6"/>
  <c r="E25106" i="6"/>
  <c r="F25034" i="6"/>
  <c r="E25034" i="6"/>
  <c r="F24938" i="6"/>
  <c r="E24938" i="6"/>
  <c r="F24866" i="6"/>
  <c r="E24866" i="6"/>
  <c r="F24410" i="6"/>
  <c r="E24410" i="6"/>
  <c r="F24362" i="6"/>
  <c r="E24362" i="6"/>
  <c r="F24170" i="6"/>
  <c r="E24170" i="6"/>
  <c r="F24038" i="6"/>
  <c r="E24038" i="6"/>
  <c r="F23990" i="6"/>
  <c r="E23990" i="6"/>
  <c r="F23966" i="6"/>
  <c r="E23966" i="6"/>
  <c r="F23918" i="6"/>
  <c r="E23918" i="6"/>
  <c r="F23870" i="6"/>
  <c r="E23870" i="6"/>
  <c r="F23786" i="6"/>
  <c r="E23786" i="6"/>
  <c r="F23630" i="6"/>
  <c r="E23630" i="6"/>
  <c r="F23594" i="6"/>
  <c r="E23594" i="6"/>
  <c r="F23546" i="6"/>
  <c r="E23546" i="6"/>
  <c r="F23534" i="6"/>
  <c r="E23534" i="6"/>
  <c r="F23498" i="6"/>
  <c r="E23498" i="6"/>
  <c r="F23474" i="6"/>
  <c r="E23474" i="6"/>
  <c r="F23426" i="6"/>
  <c r="E23426" i="6"/>
  <c r="F23102" i="6"/>
  <c r="E23102" i="6"/>
  <c r="F22958" i="6"/>
  <c r="E22958" i="6"/>
  <c r="F22886" i="6"/>
  <c r="E22886" i="6"/>
  <c r="F22850" i="6"/>
  <c r="E22850" i="6"/>
  <c r="F22802" i="6"/>
  <c r="E22802" i="6"/>
  <c r="F22382" i="6"/>
  <c r="E22382" i="6"/>
  <c r="F22238" i="6"/>
  <c r="E22238" i="6"/>
  <c r="F22190" i="6"/>
  <c r="E22190" i="6"/>
  <c r="F22154" i="6"/>
  <c r="E22154" i="6"/>
  <c r="F22070" i="6"/>
  <c r="E22070" i="6"/>
  <c r="F22022" i="6"/>
  <c r="E22022" i="6"/>
  <c r="F21770" i="6"/>
  <c r="E21770" i="6"/>
  <c r="F21578" i="6"/>
  <c r="E21578" i="6"/>
  <c r="F21482" i="6"/>
  <c r="E21482" i="6"/>
  <c r="F21446" i="6"/>
  <c r="E21446" i="6"/>
  <c r="F21362" i="6"/>
  <c r="E21362" i="6"/>
  <c r="F21194" i="6"/>
  <c r="E21194" i="6"/>
  <c r="F21122" i="6"/>
  <c r="E21122" i="6"/>
  <c r="F20942" i="6"/>
  <c r="E20942" i="6"/>
  <c r="F20870" i="6"/>
  <c r="E20870" i="6"/>
  <c r="F20750" i="6"/>
  <c r="E20750" i="6"/>
  <c r="F20594" i="6"/>
  <c r="E20594" i="6"/>
  <c r="F20534" i="6"/>
  <c r="E20534" i="6"/>
  <c r="F20450" i="6"/>
  <c r="E20450" i="6"/>
  <c r="F20330" i="6"/>
  <c r="E20330" i="6"/>
  <c r="F20258" i="6"/>
  <c r="E20258" i="6"/>
  <c r="F20174" i="6"/>
  <c r="E20174" i="6"/>
  <c r="F20042" i="6"/>
  <c r="E20042" i="6"/>
  <c r="F19790" i="6"/>
  <c r="E19790" i="6"/>
  <c r="F19670" i="6"/>
  <c r="E19670" i="6"/>
  <c r="F19646" i="6"/>
  <c r="E19646" i="6"/>
  <c r="F19598" i="6"/>
  <c r="E19598" i="6"/>
  <c r="F19550" i="6"/>
  <c r="E19550" i="6"/>
  <c r="F19442" i="6"/>
  <c r="E19442" i="6"/>
  <c r="F19394" i="6"/>
  <c r="E19394" i="6"/>
  <c r="F19346" i="6"/>
  <c r="E19346" i="6"/>
  <c r="F19310" i="6"/>
  <c r="E19310" i="6"/>
  <c r="F18986" i="6"/>
  <c r="E18986" i="6"/>
  <c r="F18938" i="6"/>
  <c r="E18938" i="6"/>
  <c r="F18866" i="6"/>
  <c r="E18866" i="6"/>
  <c r="F18770" i="6"/>
  <c r="E18770" i="6"/>
  <c r="F18530" i="6"/>
  <c r="E18530" i="6"/>
  <c r="F18434" i="6"/>
  <c r="E18434" i="6"/>
  <c r="F18398" i="6"/>
  <c r="E18398" i="6"/>
  <c r="F18350" i="6"/>
  <c r="E18350" i="6"/>
  <c r="F18290" i="6"/>
  <c r="E18290" i="6"/>
  <c r="F18206" i="6"/>
  <c r="E18206" i="6"/>
  <c r="F18110" i="6"/>
  <c r="E18110" i="6"/>
  <c r="F18062" i="6"/>
  <c r="E18062" i="6"/>
  <c r="F18038" i="6"/>
  <c r="E18038" i="6"/>
  <c r="E47043" i="6"/>
  <c r="E36878" i="6"/>
  <c r="E43359" i="6"/>
  <c r="E35655" i="6"/>
  <c r="E12531" i="6"/>
  <c r="E42291" i="6"/>
  <c r="E20414" i="6"/>
  <c r="F48579" i="6"/>
  <c r="E48579" i="6"/>
  <c r="F48519" i="6"/>
  <c r="E48519" i="6"/>
  <c r="F48471" i="6"/>
  <c r="E48471" i="6"/>
  <c r="F48387" i="6"/>
  <c r="E48387" i="6"/>
  <c r="F48243" i="6"/>
  <c r="E48243" i="6"/>
  <c r="F48171" i="6"/>
  <c r="E48171" i="6"/>
  <c r="F47931" i="6"/>
  <c r="E47931" i="6"/>
  <c r="F47619" i="6"/>
  <c r="E47619" i="6"/>
  <c r="F47559" i="6"/>
  <c r="E47559" i="6"/>
  <c r="F47511" i="6"/>
  <c r="E47511" i="6"/>
  <c r="F47403" i="6"/>
  <c r="E47403" i="6"/>
  <c r="F46887" i="6"/>
  <c r="E46887" i="6"/>
  <c r="F46851" i="6"/>
  <c r="E46851" i="6"/>
  <c r="F46815" i="6"/>
  <c r="E46815" i="6"/>
  <c r="F46695" i="6"/>
  <c r="E46695" i="6"/>
  <c r="F46623" i="6"/>
  <c r="E46623" i="6"/>
  <c r="F46503" i="6"/>
  <c r="E46503" i="6"/>
  <c r="F46443" i="6"/>
  <c r="E46443" i="6"/>
  <c r="F46395" i="6"/>
  <c r="E46395" i="6"/>
  <c r="F46275" i="6"/>
  <c r="E46275" i="6"/>
  <c r="F46011" i="6"/>
  <c r="E46011" i="6"/>
  <c r="F45555" i="6"/>
  <c r="E45555" i="6"/>
  <c r="F45507" i="6"/>
  <c r="E45507" i="6"/>
  <c r="F45447" i="6"/>
  <c r="E45447" i="6"/>
  <c r="F45351" i="6"/>
  <c r="E45351" i="6"/>
  <c r="F45315" i="6"/>
  <c r="E45315" i="6"/>
  <c r="F45279" i="6"/>
  <c r="E45279" i="6"/>
  <c r="F45159" i="6"/>
  <c r="E45159" i="6"/>
  <c r="F45123" i="6"/>
  <c r="E45123" i="6"/>
  <c r="F45063" i="6"/>
  <c r="E45063" i="6"/>
  <c r="F45015" i="6"/>
  <c r="E45015" i="6"/>
  <c r="F44967" i="6"/>
  <c r="E44967" i="6"/>
  <c r="F44823" i="6"/>
  <c r="E44823" i="6"/>
  <c r="F44787" i="6"/>
  <c r="E44787" i="6"/>
  <c r="F44703" i="6"/>
  <c r="E44703" i="6"/>
  <c r="F44439" i="6"/>
  <c r="E44439" i="6"/>
  <c r="F44355" i="6"/>
  <c r="E44355" i="6"/>
  <c r="F44211" i="6"/>
  <c r="E44211" i="6"/>
  <c r="F44175" i="6"/>
  <c r="E44175" i="6"/>
  <c r="F44127" i="6"/>
  <c r="E44127" i="6"/>
  <c r="F44091" i="6"/>
  <c r="E44091" i="6"/>
  <c r="F43971" i="6"/>
  <c r="E43971" i="6"/>
  <c r="F43899" i="6"/>
  <c r="E43899" i="6"/>
  <c r="F43719" i="6"/>
  <c r="E43719" i="6"/>
  <c r="F43563" i="6"/>
  <c r="E43563" i="6"/>
  <c r="F43515" i="6"/>
  <c r="E43515" i="6"/>
  <c r="F43443" i="6"/>
  <c r="E43443" i="6"/>
  <c r="F43215" i="6"/>
  <c r="E43215" i="6"/>
  <c r="F43059" i="6"/>
  <c r="E43059" i="6"/>
  <c r="F42987" i="6"/>
  <c r="E42987" i="6"/>
  <c r="F42819" i="6"/>
  <c r="E42819" i="6"/>
  <c r="F42783" i="6"/>
  <c r="E42783" i="6"/>
  <c r="F42627" i="6"/>
  <c r="E42627" i="6"/>
  <c r="F42567" i="6"/>
  <c r="E42567" i="6"/>
  <c r="F42099" i="6"/>
  <c r="E42099" i="6"/>
  <c r="F41235" i="6"/>
  <c r="E41235" i="6"/>
  <c r="F41175" i="6"/>
  <c r="E41175" i="6"/>
  <c r="F40707" i="6"/>
  <c r="E40707" i="6"/>
  <c r="F40551" i="6"/>
  <c r="E40551" i="6"/>
  <c r="F40311" i="6"/>
  <c r="E40311" i="6"/>
  <c r="F39915" i="6"/>
  <c r="E39915" i="6"/>
  <c r="F39483" i="6"/>
  <c r="E39483" i="6"/>
  <c r="F39447" i="6"/>
  <c r="E39447" i="6"/>
  <c r="F39291" i="6"/>
  <c r="E39291" i="6"/>
  <c r="F38331" i="6"/>
  <c r="E38331" i="6"/>
  <c r="F38247" i="6"/>
  <c r="E38247" i="6"/>
  <c r="F38187" i="6"/>
  <c r="E38187" i="6"/>
  <c r="F38115" i="6"/>
  <c r="E38115" i="6"/>
  <c r="F38031" i="6"/>
  <c r="E38031" i="6"/>
  <c r="F37287" i="6"/>
  <c r="E37287" i="6"/>
  <c r="F36951" i="6"/>
  <c r="E36951" i="6"/>
  <c r="F36675" i="6"/>
  <c r="E36675" i="6"/>
  <c r="F36231" i="6"/>
  <c r="E36231" i="6"/>
  <c r="F35739" i="6"/>
  <c r="E35739" i="6"/>
  <c r="F35619" i="6"/>
  <c r="E35619" i="6"/>
  <c r="F35559" i="6"/>
  <c r="E35559" i="6"/>
  <c r="F35307" i="6"/>
  <c r="E35307" i="6"/>
  <c r="F35223" i="6"/>
  <c r="E35223" i="6"/>
  <c r="F35187" i="6"/>
  <c r="E35187" i="6"/>
  <c r="F34911" i="6"/>
  <c r="E34911" i="6"/>
  <c r="F34791" i="6"/>
  <c r="E34791" i="6"/>
  <c r="F34755" i="6"/>
  <c r="E34755" i="6"/>
  <c r="F34539" i="6"/>
  <c r="E34539" i="6"/>
  <c r="F34299" i="6"/>
  <c r="E34299" i="6"/>
  <c r="F34263" i="6"/>
  <c r="E34263" i="6"/>
  <c r="F33831" i="6"/>
  <c r="E33831" i="6"/>
  <c r="F31695" i="6"/>
  <c r="E31695" i="6"/>
  <c r="F31599" i="6"/>
  <c r="E31599" i="6"/>
  <c r="F31479" i="6"/>
  <c r="E31479" i="6"/>
  <c r="F31419" i="6"/>
  <c r="E31419" i="6"/>
  <c r="F31299" i="6"/>
  <c r="E31299" i="6"/>
  <c r="F31239" i="6"/>
  <c r="E31239" i="6"/>
  <c r="F31119" i="6"/>
  <c r="E31119" i="6"/>
  <c r="F30519" i="6"/>
  <c r="E30519" i="6"/>
  <c r="F30471" i="6"/>
  <c r="E30471" i="6"/>
  <c r="F30411" i="6"/>
  <c r="E30411" i="6"/>
  <c r="F30375" i="6"/>
  <c r="E30375" i="6"/>
  <c r="F30303" i="6"/>
  <c r="E30303" i="6"/>
  <c r="F30255" i="6"/>
  <c r="E30255" i="6"/>
  <c r="F30183" i="6"/>
  <c r="E30183" i="6"/>
  <c r="F30087" i="6"/>
  <c r="E30087" i="6"/>
  <c r="F30039" i="6"/>
  <c r="E30039" i="6"/>
  <c r="F29967" i="6"/>
  <c r="E29967" i="6"/>
  <c r="F29871" i="6"/>
  <c r="E29871" i="6"/>
  <c r="F29691" i="6"/>
  <c r="E29691" i="6"/>
  <c r="F29655" i="6"/>
  <c r="E29655" i="6"/>
  <c r="F29439" i="6"/>
  <c r="E29439" i="6"/>
  <c r="F29319" i="6"/>
  <c r="E29319" i="6"/>
  <c r="F29139" i="6"/>
  <c r="E29139" i="6"/>
  <c r="F29079" i="6"/>
  <c r="E29079" i="6"/>
  <c r="F29043" i="6"/>
  <c r="E29043" i="6"/>
  <c r="F28863" i="6"/>
  <c r="E28863" i="6"/>
  <c r="F28647" i="6"/>
  <c r="E28647" i="6"/>
  <c r="F28467" i="6"/>
  <c r="E28467" i="6"/>
  <c r="F28395" i="6"/>
  <c r="E28395" i="6"/>
  <c r="F28359" i="6"/>
  <c r="E28359" i="6"/>
  <c r="F28311" i="6"/>
  <c r="E28311" i="6"/>
  <c r="F28239" i="6"/>
  <c r="E28239" i="6"/>
  <c r="F28179" i="6"/>
  <c r="E28179" i="6"/>
  <c r="F27843" i="6"/>
  <c r="E27843" i="6"/>
  <c r="F27807" i="6"/>
  <c r="E27807" i="6"/>
  <c r="F27747" i="6"/>
  <c r="E27747" i="6"/>
  <c r="F27351" i="6"/>
  <c r="E27351" i="6"/>
  <c r="F27279" i="6"/>
  <c r="E27279" i="6"/>
  <c r="F27159" i="6"/>
  <c r="E27159" i="6"/>
  <c r="F27015" i="6"/>
  <c r="E27015" i="6"/>
  <c r="F26967" i="6"/>
  <c r="E26967" i="6"/>
  <c r="F26583" i="6"/>
  <c r="E26583" i="6"/>
  <c r="F26295" i="6"/>
  <c r="E26295" i="6"/>
  <c r="F26259" i="6"/>
  <c r="E26259" i="6"/>
  <c r="F25971" i="6"/>
  <c r="E25971" i="6"/>
  <c r="F25815" i="6"/>
  <c r="E25815" i="6"/>
  <c r="F25695" i="6"/>
  <c r="E25695" i="6"/>
  <c r="F25599" i="6"/>
  <c r="E25599" i="6"/>
  <c r="F25491" i="6"/>
  <c r="E25491" i="6"/>
  <c r="F25407" i="6"/>
  <c r="E25407" i="6"/>
  <c r="F25287" i="6"/>
  <c r="E25287" i="6"/>
  <c r="F25119" i="6"/>
  <c r="E25119" i="6"/>
  <c r="F25071" i="6"/>
  <c r="E25071" i="6"/>
  <c r="F24735" i="6"/>
  <c r="E24735" i="6"/>
  <c r="F24531" i="6"/>
  <c r="E24531" i="6"/>
  <c r="F24051" i="6"/>
  <c r="E24051" i="6"/>
  <c r="F24003" i="6"/>
  <c r="E24003" i="6"/>
  <c r="F23703" i="6"/>
  <c r="E23703" i="6"/>
  <c r="F23559" i="6"/>
  <c r="E23559" i="6"/>
  <c r="F23427" i="6"/>
  <c r="E23427" i="6"/>
  <c r="F22899" i="6"/>
  <c r="E22899" i="6"/>
  <c r="F22563" i="6"/>
  <c r="E22563" i="6"/>
  <c r="F22359" i="6"/>
  <c r="E22359" i="6"/>
  <c r="F22143" i="6"/>
  <c r="E22143" i="6"/>
  <c r="F21699" i="6"/>
  <c r="E21699" i="6"/>
  <c r="F21651" i="6"/>
  <c r="E21651" i="6"/>
  <c r="F21567" i="6"/>
  <c r="E21567" i="6"/>
  <c r="F21459" i="6"/>
  <c r="E21459" i="6"/>
  <c r="F21411" i="6"/>
  <c r="E21411" i="6"/>
  <c r="F21171" i="6"/>
  <c r="E21171" i="6"/>
  <c r="F21039" i="6"/>
  <c r="E21039" i="6"/>
  <c r="F20703" i="6"/>
  <c r="E20703" i="6"/>
  <c r="F20547" i="6"/>
  <c r="E20547" i="6"/>
  <c r="F20499" i="6"/>
  <c r="E20499" i="6"/>
  <c r="F20391" i="6"/>
  <c r="E20391" i="6"/>
  <c r="F19935" i="6"/>
  <c r="E19935" i="6"/>
  <c r="F19683" i="6"/>
  <c r="E19683" i="6"/>
  <c r="F19635" i="6"/>
  <c r="E19635" i="6"/>
  <c r="F19599" i="6"/>
  <c r="E19599" i="6"/>
  <c r="F19443" i="6"/>
  <c r="E19443" i="6"/>
  <c r="F19239" i="6"/>
  <c r="E19239" i="6"/>
  <c r="F19191" i="6"/>
  <c r="E19191" i="6"/>
  <c r="F19143" i="6"/>
  <c r="E19143" i="6"/>
  <c r="F19095" i="6"/>
  <c r="E19095" i="6"/>
  <c r="F19059" i="6"/>
  <c r="E19059" i="6"/>
  <c r="F18855" i="6"/>
  <c r="E18855" i="6"/>
  <c r="F18771" i="6"/>
  <c r="E18771" i="6"/>
  <c r="F18663" i="6"/>
  <c r="E18663" i="6"/>
  <c r="F18615" i="6"/>
  <c r="E18615" i="6"/>
  <c r="F18531" i="6"/>
  <c r="E18531" i="6"/>
  <c r="F18495" i="6"/>
  <c r="E18495" i="6"/>
  <c r="F18327" i="6"/>
  <c r="E18327" i="6"/>
  <c r="F18195" i="6"/>
  <c r="E18195" i="6"/>
  <c r="F17799" i="6"/>
  <c r="E17799" i="6"/>
  <c r="F17703" i="6"/>
  <c r="E17703" i="6"/>
  <c r="F17619" i="6"/>
  <c r="E17619" i="6"/>
  <c r="F17511" i="6"/>
  <c r="E17511" i="6"/>
  <c r="F17463" i="6"/>
  <c r="E17463" i="6"/>
  <c r="F17295" i="6"/>
  <c r="E17295" i="6"/>
  <c r="F17247" i="6"/>
  <c r="E17247" i="6"/>
  <c r="F17127" i="6"/>
  <c r="E17127" i="6"/>
  <c r="F17079" i="6"/>
  <c r="E17079" i="6"/>
  <c r="F16935" i="6"/>
  <c r="E16935" i="6"/>
  <c r="F16887" i="6"/>
  <c r="E16887" i="6"/>
  <c r="F16647" i="6"/>
  <c r="E16647" i="6"/>
  <c r="F16479" i="6"/>
  <c r="E16479" i="6"/>
  <c r="F16191" i="6"/>
  <c r="E16191" i="6"/>
  <c r="F16143" i="6"/>
  <c r="E16143" i="6"/>
  <c r="F16071" i="6"/>
  <c r="E16071" i="6"/>
  <c r="F15987" i="6"/>
  <c r="E15987" i="6"/>
  <c r="F15567" i="6"/>
  <c r="E15567" i="6"/>
  <c r="F15315" i="6"/>
  <c r="E15315" i="6"/>
  <c r="F15111" i="6"/>
  <c r="E15111" i="6"/>
  <c r="F14655" i="6"/>
  <c r="E14655" i="6"/>
  <c r="F14547" i="6"/>
  <c r="E14547" i="6"/>
  <c r="F14535" i="6"/>
  <c r="E14535" i="6"/>
  <c r="F14487" i="6"/>
  <c r="E14487" i="6"/>
  <c r="F14451" i="6"/>
  <c r="E14451" i="6"/>
  <c r="F14367" i="6"/>
  <c r="E14367" i="6"/>
  <c r="F14211" i="6"/>
  <c r="E14211" i="6"/>
  <c r="F14163" i="6"/>
  <c r="E14163" i="6"/>
  <c r="F14055" i="6"/>
  <c r="E14055" i="6"/>
  <c r="F14007" i="6"/>
  <c r="E14007" i="6"/>
  <c r="F13971" i="6"/>
  <c r="E13971" i="6"/>
  <c r="F13791" i="6"/>
  <c r="E13791" i="6"/>
  <c r="F13671" i="6"/>
  <c r="E13671" i="6"/>
  <c r="F13479" i="6"/>
  <c r="E13479" i="6"/>
  <c r="F13431" i="6"/>
  <c r="E13431" i="6"/>
  <c r="F13299" i="6"/>
  <c r="E13299" i="6"/>
  <c r="F13215" i="6"/>
  <c r="E13215" i="6"/>
  <c r="F13059" i="6"/>
  <c r="E13059" i="6"/>
  <c r="F13023" i="6"/>
  <c r="E13023" i="6"/>
  <c r="F12903" i="6"/>
  <c r="E12903" i="6"/>
  <c r="F12819" i="6"/>
  <c r="E12819" i="6"/>
  <c r="F12483" i="6"/>
  <c r="E12483" i="6"/>
  <c r="F11955" i="6"/>
  <c r="E11955" i="6"/>
  <c r="F11859" i="6"/>
  <c r="E11859" i="6"/>
  <c r="F11703" i="6"/>
  <c r="E11703" i="6"/>
  <c r="F9735" i="6"/>
  <c r="E9735" i="6"/>
  <c r="F9363" i="6"/>
  <c r="E9363" i="6"/>
  <c r="F9279" i="6"/>
  <c r="E9279" i="6"/>
  <c r="F9075" i="6"/>
  <c r="E9075" i="6"/>
  <c r="F9027" i="6"/>
  <c r="E9027" i="6"/>
  <c r="F8991" i="6"/>
  <c r="E8991" i="6"/>
  <c r="F8895" i="6"/>
  <c r="E8895" i="6"/>
  <c r="F8787" i="6"/>
  <c r="E8787" i="6"/>
  <c r="F8739" i="6"/>
  <c r="E8739" i="6"/>
  <c r="F8691" i="6"/>
  <c r="E8691" i="6"/>
  <c r="F8607" i="6"/>
  <c r="E8607" i="6"/>
  <c r="F8535" i="6"/>
  <c r="E8535" i="6"/>
  <c r="F7911" i="6"/>
  <c r="E7911" i="6"/>
  <c r="F7875" i="6"/>
  <c r="E7875" i="6"/>
  <c r="F7827" i="6"/>
  <c r="E7827" i="6"/>
  <c r="F7551" i="6"/>
  <c r="E7551" i="6"/>
  <c r="F7335" i="6"/>
  <c r="E7335" i="6"/>
  <c r="F7287" i="6"/>
  <c r="E7287" i="6"/>
  <c r="F7251" i="6"/>
  <c r="E7251" i="6"/>
  <c r="F7167" i="6"/>
  <c r="E7167" i="6"/>
  <c r="F7095" i="6"/>
  <c r="E7095" i="6"/>
  <c r="F7023" i="6"/>
  <c r="E7023" i="6"/>
  <c r="F6975" i="6"/>
  <c r="E6975" i="6"/>
  <c r="F6915" i="6"/>
  <c r="E6915" i="6"/>
  <c r="F6879" i="6"/>
  <c r="E6879" i="6"/>
  <c r="F6819" i="6"/>
  <c r="E6819" i="6"/>
  <c r="F6675" i="6"/>
  <c r="E6675" i="6"/>
  <c r="F6615" i="6"/>
  <c r="E6615" i="6"/>
  <c r="F6579" i="6"/>
  <c r="E6579" i="6"/>
  <c r="F6531" i="6"/>
  <c r="E6531" i="6"/>
  <c r="F6483" i="6"/>
  <c r="E6483" i="6"/>
  <c r="F6435" i="6"/>
  <c r="E6435" i="6"/>
  <c r="F6387" i="6"/>
  <c r="E6387" i="6"/>
  <c r="F6291" i="6"/>
  <c r="E6291" i="6"/>
  <c r="F6243" i="6"/>
  <c r="E6243" i="6"/>
  <c r="F6039" i="6"/>
  <c r="E6039" i="6"/>
  <c r="F5943" i="6"/>
  <c r="E5943" i="6"/>
  <c r="F5799" i="6"/>
  <c r="E5799" i="6"/>
  <c r="F5655" i="6"/>
  <c r="E5655" i="6"/>
  <c r="F5619" i="6"/>
  <c r="E5619" i="6"/>
  <c r="F5343" i="6"/>
  <c r="E5343" i="6"/>
  <c r="F5283" i="6"/>
  <c r="E5283" i="6"/>
  <c r="F5151" i="6"/>
  <c r="E5151" i="6"/>
  <c r="F5091" i="6"/>
  <c r="E5091" i="6"/>
  <c r="F5055" i="6"/>
  <c r="E5055" i="6"/>
  <c r="F4935" i="6"/>
  <c r="E4935" i="6"/>
  <c r="F4791" i="6"/>
  <c r="E4791" i="6"/>
  <c r="F4695" i="6"/>
  <c r="E4695" i="6"/>
  <c r="F4647" i="6"/>
  <c r="E4647" i="6"/>
  <c r="F4359" i="6"/>
  <c r="E4359" i="6"/>
  <c r="F4311" i="6"/>
  <c r="E4311" i="6"/>
  <c r="F4263" i="6"/>
  <c r="E4263" i="6"/>
  <c r="F4215" i="6"/>
  <c r="E4215" i="6"/>
  <c r="F4047" i="6"/>
  <c r="E4047" i="6"/>
  <c r="F3999" i="6"/>
  <c r="E3999" i="6"/>
  <c r="F3891" i="6"/>
  <c r="E3891" i="6"/>
  <c r="F3843" i="6"/>
  <c r="E3843" i="6"/>
  <c r="F3795" i="6"/>
  <c r="E3795" i="6"/>
  <c r="F3747" i="6"/>
  <c r="E3747" i="6"/>
  <c r="F3687" i="6"/>
  <c r="E3687" i="6"/>
  <c r="F3651" i="6"/>
  <c r="E3651" i="6"/>
  <c r="F3603" i="6"/>
  <c r="E3603" i="6"/>
  <c r="F3507" i="6"/>
  <c r="E3507" i="6"/>
  <c r="F3375" i="6"/>
  <c r="E3375" i="6"/>
  <c r="F3207" i="6"/>
  <c r="E3207" i="6"/>
  <c r="F3159" i="6"/>
  <c r="E3159" i="6"/>
  <c r="F3123" i="6"/>
  <c r="E3123" i="6"/>
  <c r="F3075" i="6"/>
  <c r="E3075" i="6"/>
  <c r="F3027" i="6"/>
  <c r="E3027" i="6"/>
  <c r="F2991" i="6"/>
  <c r="E2991" i="6"/>
  <c r="F2931" i="6"/>
  <c r="E2931" i="6"/>
  <c r="F2871" i="6"/>
  <c r="E2871" i="6"/>
  <c r="F2823" i="6"/>
  <c r="E2823" i="6"/>
  <c r="F2799" i="6"/>
  <c r="E2799" i="6"/>
  <c r="F2703" i="6"/>
  <c r="E2703" i="6"/>
  <c r="F2607" i="6"/>
  <c r="E2607" i="6"/>
  <c r="F2583" i="6"/>
  <c r="E2583" i="6"/>
  <c r="F2547" i="6"/>
  <c r="E2547" i="6"/>
  <c r="F2511" i="6"/>
  <c r="E2511" i="6"/>
  <c r="F2463" i="6"/>
  <c r="E2463" i="6"/>
  <c r="F2415" i="6"/>
  <c r="E2415" i="6"/>
  <c r="F2367" i="6"/>
  <c r="E2367" i="6"/>
  <c r="F2319" i="6"/>
  <c r="E2319" i="6"/>
  <c r="F2271" i="6"/>
  <c r="E2271" i="6"/>
  <c r="F2223" i="6"/>
  <c r="E2223" i="6"/>
  <c r="F1983" i="6"/>
  <c r="E1983" i="6"/>
  <c r="F1935" i="6"/>
  <c r="E1935" i="6"/>
  <c r="F1815" i="6"/>
  <c r="E1815" i="6"/>
  <c r="F1779" i="6"/>
  <c r="E1779" i="6"/>
  <c r="F1743" i="6"/>
  <c r="E1743" i="6"/>
  <c r="F1683" i="6"/>
  <c r="E1683" i="6"/>
  <c r="F1647" i="6"/>
  <c r="E1647" i="6"/>
  <c r="F1599" i="6"/>
  <c r="E1599" i="6"/>
  <c r="F1539" i="6"/>
  <c r="E1539" i="6"/>
  <c r="F1503" i="6"/>
  <c r="E1503" i="6"/>
  <c r="F1455" i="6"/>
  <c r="E1455" i="6"/>
  <c r="F1395" i="6"/>
  <c r="E1395" i="6"/>
  <c r="F1299" i="6"/>
  <c r="E1299" i="6"/>
  <c r="F1239" i="6"/>
  <c r="E1239" i="6"/>
  <c r="F903" i="6"/>
  <c r="E903" i="6"/>
  <c r="F867" i="6"/>
  <c r="E867" i="6"/>
  <c r="F819" i="6"/>
  <c r="E819" i="6"/>
  <c r="F759" i="6"/>
  <c r="E759" i="6"/>
  <c r="F711" i="6"/>
  <c r="E711" i="6"/>
  <c r="F675" i="6"/>
  <c r="E675" i="6"/>
  <c r="F627" i="6"/>
  <c r="E627" i="6"/>
  <c r="F579" i="6"/>
  <c r="E579" i="6"/>
  <c r="F519" i="6"/>
  <c r="E519" i="6"/>
  <c r="F483" i="6"/>
  <c r="E483" i="6"/>
  <c r="F339" i="6"/>
  <c r="E339" i="6"/>
  <c r="F87" i="6"/>
  <c r="E87" i="6"/>
  <c r="F48278" i="6"/>
  <c r="E48278" i="6"/>
  <c r="F48122" i="6"/>
  <c r="E48122" i="6"/>
  <c r="F48074" i="6"/>
  <c r="E48074" i="6"/>
  <c r="F47930" i="6"/>
  <c r="E47930" i="6"/>
  <c r="F47882" i="6"/>
  <c r="E47882" i="6"/>
  <c r="F47690" i="6"/>
  <c r="E47690" i="6"/>
  <c r="F47402" i="6"/>
  <c r="E47402" i="6"/>
  <c r="F47210" i="6"/>
  <c r="E47210" i="6"/>
  <c r="F47162" i="6"/>
  <c r="E47162" i="6"/>
  <c r="F47126" i="6"/>
  <c r="E47126" i="6"/>
  <c r="F47078" i="6"/>
  <c r="E47078" i="6"/>
  <c r="F46706" i="6"/>
  <c r="E46706" i="6"/>
  <c r="F46658" i="6"/>
  <c r="E46658" i="6"/>
  <c r="F46514" i="6"/>
  <c r="E46514" i="6"/>
  <c r="F46358" i="6"/>
  <c r="E46358" i="6"/>
  <c r="F46322" i="6"/>
  <c r="E46322" i="6"/>
  <c r="F46166" i="6"/>
  <c r="E46166" i="6"/>
  <c r="F45974" i="6"/>
  <c r="E45974" i="6"/>
  <c r="F45818" i="6"/>
  <c r="E45818" i="6"/>
  <c r="F45698" i="6"/>
  <c r="E45698" i="6"/>
  <c r="F45398" i="6"/>
  <c r="E45398" i="6"/>
  <c r="F44774" i="6"/>
  <c r="E44774" i="6"/>
  <c r="F44714" i="6"/>
  <c r="E44714" i="6"/>
  <c r="F44582" i="6"/>
  <c r="E44582" i="6"/>
  <c r="F44546" i="6"/>
  <c r="E44546" i="6"/>
  <c r="F44390" i="6"/>
  <c r="E44390" i="6"/>
  <c r="F44138" i="6"/>
  <c r="E44138" i="6"/>
  <c r="F44090" i="6"/>
  <c r="E44090" i="6"/>
  <c r="F44054" i="6"/>
  <c r="E44054" i="6"/>
  <c r="F43970" i="6"/>
  <c r="E43970" i="6"/>
  <c r="F43862" i="6"/>
  <c r="E43862" i="6"/>
  <c r="F43814" i="6"/>
  <c r="E43814" i="6"/>
  <c r="F43658" i="6"/>
  <c r="E43658" i="6"/>
  <c r="F43622" i="6"/>
  <c r="E43622" i="6"/>
  <c r="F43562" i="6"/>
  <c r="E43562" i="6"/>
  <c r="F43466" i="6"/>
  <c r="E43466" i="6"/>
  <c r="F43250" i="6"/>
  <c r="E43250" i="6"/>
  <c r="F43202" i="6"/>
  <c r="E43202" i="6"/>
  <c r="F43130" i="6"/>
  <c r="E43130" i="6"/>
  <c r="F43094" i="6"/>
  <c r="E43094" i="6"/>
  <c r="F43058" i="6"/>
  <c r="E43058" i="6"/>
  <c r="F42566" i="6"/>
  <c r="E42566" i="6"/>
  <c r="F42410" i="6"/>
  <c r="E42410" i="6"/>
  <c r="F42350" i="6"/>
  <c r="E42350" i="6"/>
  <c r="F42314" i="6"/>
  <c r="E42314" i="6"/>
  <c r="F41906" i="6"/>
  <c r="E41906" i="6"/>
  <c r="F41810" i="6"/>
  <c r="E41810" i="6"/>
  <c r="F41594" i="6"/>
  <c r="E41594" i="6"/>
  <c r="F41378" i="6"/>
  <c r="E41378" i="6"/>
  <c r="F41330" i="6"/>
  <c r="E41330" i="6"/>
  <c r="F41174" i="6"/>
  <c r="E41174" i="6"/>
  <c r="F41114" i="6"/>
  <c r="E41114" i="6"/>
  <c r="F40982" i="6"/>
  <c r="E40982" i="6"/>
  <c r="F40922" i="6"/>
  <c r="E40922" i="6"/>
  <c r="F40682" i="6"/>
  <c r="E40682" i="6"/>
  <c r="F40430" i="6"/>
  <c r="E40430" i="6"/>
  <c r="F40370" i="6"/>
  <c r="E40370" i="6"/>
  <c r="F40214" i="6"/>
  <c r="E40214" i="6"/>
  <c r="F40190" i="6"/>
  <c r="E40190" i="6"/>
  <c r="F40154" i="6"/>
  <c r="E40154" i="6"/>
  <c r="F40022" i="6"/>
  <c r="E40022" i="6"/>
  <c r="F39974" i="6"/>
  <c r="E39974" i="6"/>
  <c r="F39866" i="6"/>
  <c r="E39866" i="6"/>
  <c r="F39806" i="6"/>
  <c r="E39806" i="6"/>
  <c r="F39650" i="6"/>
  <c r="E39650" i="6"/>
  <c r="F39602" i="6"/>
  <c r="E39602" i="6"/>
  <c r="F39542" i="6"/>
  <c r="E39542" i="6"/>
  <c r="F39470" i="6"/>
  <c r="E39470" i="6"/>
  <c r="F39158" i="6"/>
  <c r="E39158" i="6"/>
  <c r="F39098" i="6"/>
  <c r="E39098" i="6"/>
  <c r="F38918" i="6"/>
  <c r="E38918" i="6"/>
  <c r="F38858" i="6"/>
  <c r="E38858" i="6"/>
  <c r="F38786" i="6"/>
  <c r="E38786" i="6"/>
  <c r="F38738" i="6"/>
  <c r="E38738" i="6"/>
  <c r="F38570" i="6"/>
  <c r="E38570" i="6"/>
  <c r="F38522" i="6"/>
  <c r="E38522" i="6"/>
  <c r="F38486" i="6"/>
  <c r="E38486" i="6"/>
  <c r="F38366" i="6"/>
  <c r="E38366" i="6"/>
  <c r="F37922" i="6"/>
  <c r="E37922" i="6"/>
  <c r="F37874" i="6"/>
  <c r="E37874" i="6"/>
  <c r="F37838" i="6"/>
  <c r="E37838" i="6"/>
  <c r="F37646" i="6"/>
  <c r="E37646" i="6"/>
  <c r="F37430" i="6"/>
  <c r="E37430" i="6"/>
  <c r="F37370" i="6"/>
  <c r="E37370" i="6"/>
  <c r="F37346" i="6"/>
  <c r="E37346" i="6"/>
  <c r="F37214" i="6"/>
  <c r="E37214" i="6"/>
  <c r="F37166" i="6"/>
  <c r="E37166" i="6"/>
  <c r="F36998" i="6"/>
  <c r="E36998" i="6"/>
  <c r="F36938" i="6"/>
  <c r="E36938" i="6"/>
  <c r="F36602" i="6"/>
  <c r="E36602" i="6"/>
  <c r="F36578" i="6"/>
  <c r="E36578" i="6"/>
  <c r="F36542" i="6"/>
  <c r="E36542" i="6"/>
  <c r="F36482" i="6"/>
  <c r="E36482" i="6"/>
  <c r="F36194" i="6"/>
  <c r="E36194" i="6"/>
  <c r="F36050" i="6"/>
  <c r="E36050" i="6"/>
  <c r="F35990" i="6"/>
  <c r="E35990" i="6"/>
  <c r="F35774" i="6"/>
  <c r="E35774" i="6"/>
  <c r="F35738" i="6"/>
  <c r="E35738" i="6"/>
  <c r="F35714" i="6"/>
  <c r="E35714" i="6"/>
  <c r="F35678" i="6"/>
  <c r="E35678" i="6"/>
  <c r="F35618" i="6"/>
  <c r="E35618" i="6"/>
  <c r="F35498" i="6"/>
  <c r="E35498" i="6"/>
  <c r="F35186" i="6"/>
  <c r="E35186" i="6"/>
  <c r="F35030" i="6"/>
  <c r="E35030" i="6"/>
  <c r="F34838" i="6"/>
  <c r="E34838" i="6"/>
  <c r="F34790" i="6"/>
  <c r="E34790" i="6"/>
  <c r="F34754" i="6"/>
  <c r="E34754" i="6"/>
  <c r="F34466" i="6"/>
  <c r="E34466" i="6"/>
  <c r="F32522" i="6"/>
  <c r="E32522" i="6"/>
  <c r="F32342" i="6"/>
  <c r="E32342" i="6"/>
  <c r="E32234" i="6"/>
  <c r="F32234" i="6"/>
  <c r="F32042" i="6"/>
  <c r="E32042" i="6"/>
  <c r="F31790" i="6"/>
  <c r="E31790" i="6"/>
  <c r="F31730" i="6"/>
  <c r="E31730" i="6"/>
  <c r="F31514" i="6"/>
  <c r="E31514" i="6"/>
  <c r="F31478" i="6"/>
  <c r="E31478" i="6"/>
  <c r="F31418" i="6"/>
  <c r="E31418" i="6"/>
  <c r="F31166" i="6"/>
  <c r="E31166" i="6"/>
  <c r="F31046" i="6"/>
  <c r="E31046" i="6"/>
  <c r="F30806" i="6"/>
  <c r="E30806" i="6"/>
  <c r="F30674" i="6"/>
  <c r="E30674" i="6"/>
  <c r="F30650" i="6"/>
  <c r="E30650" i="6"/>
  <c r="F30590" i="6"/>
  <c r="E30590" i="6"/>
  <c r="F30278" i="6"/>
  <c r="E30278" i="6"/>
  <c r="F30182" i="6"/>
  <c r="E30182" i="6"/>
  <c r="F30002" i="6"/>
  <c r="E30002" i="6"/>
  <c r="F29882" i="6"/>
  <c r="E29882" i="6"/>
  <c r="F29846" i="6"/>
  <c r="E29846" i="6"/>
  <c r="F29726" i="6"/>
  <c r="E29726" i="6"/>
  <c r="F29318" i="6"/>
  <c r="E29318" i="6"/>
  <c r="F29174" i="6"/>
  <c r="E29174" i="6"/>
  <c r="F28886" i="6"/>
  <c r="E28886" i="6"/>
  <c r="F28826" i="6"/>
  <c r="E28826" i="6"/>
  <c r="F28790" i="6"/>
  <c r="E28790" i="6"/>
  <c r="F28742" i="6"/>
  <c r="E28742" i="6"/>
  <c r="F28706" i="6"/>
  <c r="E28706" i="6"/>
  <c r="F28610" i="6"/>
  <c r="E28610" i="6"/>
  <c r="F28418" i="6"/>
  <c r="E28418" i="6"/>
  <c r="F28214" i="6"/>
  <c r="E28214" i="6"/>
  <c r="F27938" i="6"/>
  <c r="E27938" i="6"/>
  <c r="F27806" i="6"/>
  <c r="E27806" i="6"/>
  <c r="F27590" i="6"/>
  <c r="E27590" i="6"/>
  <c r="F27470" i="6"/>
  <c r="E27470" i="6"/>
  <c r="F27254" i="6"/>
  <c r="E27254" i="6"/>
  <c r="F26954" i="6"/>
  <c r="E26954" i="6"/>
  <c r="F26762" i="6"/>
  <c r="E26762" i="6"/>
  <c r="F26702" i="6"/>
  <c r="E26702" i="6"/>
  <c r="F26558" i="6"/>
  <c r="E26558" i="6"/>
  <c r="F26474" i="6"/>
  <c r="E26474" i="6"/>
  <c r="F26426" i="6"/>
  <c r="E26426" i="6"/>
  <c r="F26378" i="6"/>
  <c r="E26378" i="6"/>
  <c r="F25766" i="6"/>
  <c r="E25766" i="6"/>
  <c r="F25718" i="6"/>
  <c r="E25718" i="6"/>
  <c r="F25694" i="6"/>
  <c r="E25694" i="6"/>
  <c r="F25634" i="6"/>
  <c r="E25634" i="6"/>
  <c r="F25478" i="6"/>
  <c r="E25478" i="6"/>
  <c r="F25322" i="6"/>
  <c r="E25322" i="6"/>
  <c r="F25190" i="6"/>
  <c r="E25190" i="6"/>
  <c r="F25142" i="6"/>
  <c r="E25142" i="6"/>
  <c r="F24950" i="6"/>
  <c r="E24950" i="6"/>
  <c r="F24902" i="6"/>
  <c r="E24902" i="6"/>
  <c r="F24854" i="6"/>
  <c r="E24854" i="6"/>
  <c r="F24830" i="6"/>
  <c r="E24830" i="6"/>
  <c r="F24626" i="6"/>
  <c r="E24626" i="6"/>
  <c r="F24578" i="6"/>
  <c r="E24578" i="6"/>
  <c r="F24530" i="6"/>
  <c r="E24530" i="6"/>
  <c r="F24494" i="6"/>
  <c r="E24494" i="6"/>
  <c r="F24458" i="6"/>
  <c r="E24458" i="6"/>
  <c r="F24278" i="6"/>
  <c r="E24278" i="6"/>
  <c r="F24254" i="6"/>
  <c r="E24254" i="6"/>
  <c r="F24206" i="6"/>
  <c r="E24206" i="6"/>
  <c r="F24158" i="6"/>
  <c r="E24158" i="6"/>
  <c r="F23882" i="6"/>
  <c r="E23882" i="6"/>
  <c r="F23834" i="6"/>
  <c r="E23834" i="6"/>
  <c r="F23618" i="6"/>
  <c r="E23618" i="6"/>
  <c r="F23378" i="6"/>
  <c r="E23378" i="6"/>
  <c r="F23330" i="6"/>
  <c r="E23330" i="6"/>
  <c r="F23246" i="6"/>
  <c r="E23246" i="6"/>
  <c r="F23222" i="6"/>
  <c r="E23222" i="6"/>
  <c r="F23174" i="6"/>
  <c r="E23174" i="6"/>
  <c r="F23126" i="6"/>
  <c r="E23126" i="6"/>
  <c r="F23054" i="6"/>
  <c r="E23054" i="6"/>
  <c r="F22934" i="6"/>
  <c r="E22934" i="6"/>
  <c r="F22646" i="6"/>
  <c r="E22646" i="6"/>
  <c r="F22610" i="6"/>
  <c r="E22610" i="6"/>
  <c r="F22526" i="6"/>
  <c r="E22526" i="6"/>
  <c r="F22478" i="6"/>
  <c r="E22478" i="6"/>
  <c r="F22430" i="6"/>
  <c r="E22430" i="6"/>
  <c r="F22274" i="6"/>
  <c r="E22274" i="6"/>
  <c r="F22226" i="6"/>
  <c r="E22226" i="6"/>
  <c r="F22058" i="6"/>
  <c r="E22058" i="6"/>
  <c r="F22034" i="6"/>
  <c r="E22034" i="6"/>
  <c r="F21986" i="6"/>
  <c r="E21986" i="6"/>
  <c r="F21866" i="6"/>
  <c r="E21866" i="6"/>
  <c r="F21818" i="6"/>
  <c r="E21818" i="6"/>
  <c r="F21782" i="6"/>
  <c r="E21782" i="6"/>
  <c r="F21530" i="6"/>
  <c r="E21530" i="6"/>
  <c r="F21494" i="6"/>
  <c r="E21494" i="6"/>
  <c r="F21398" i="6"/>
  <c r="E21398" i="6"/>
  <c r="F21374" i="6"/>
  <c r="E21374" i="6"/>
  <c r="F21002" i="6"/>
  <c r="E21002" i="6"/>
  <c r="F20918" i="6"/>
  <c r="E20918" i="6"/>
  <c r="F20882" i="6"/>
  <c r="E20882" i="6"/>
  <c r="F20822" i="6"/>
  <c r="E20822" i="6"/>
  <c r="F20714" i="6"/>
  <c r="E20714" i="6"/>
  <c r="F20666" i="6"/>
  <c r="E20666" i="6"/>
  <c r="F20510" i="6"/>
  <c r="E20510" i="6"/>
  <c r="F20306" i="6"/>
  <c r="E20306" i="6"/>
  <c r="F20210" i="6"/>
  <c r="E20210" i="6"/>
  <c r="F20090" i="6"/>
  <c r="E20090" i="6"/>
  <c r="F20054" i="6"/>
  <c r="E20054" i="6"/>
  <c r="F19874" i="6"/>
  <c r="E19874" i="6"/>
  <c r="F19802" i="6"/>
  <c r="E19802" i="6"/>
  <c r="F19682" i="6"/>
  <c r="E19682" i="6"/>
  <c r="F19562" i="6"/>
  <c r="E19562" i="6"/>
  <c r="F19502" i="6"/>
  <c r="E19502" i="6"/>
  <c r="F19382" i="6"/>
  <c r="E19382" i="6"/>
  <c r="F19190" i="6"/>
  <c r="E19190" i="6"/>
  <c r="F19142" i="6"/>
  <c r="E19142" i="6"/>
  <c r="F19094" i="6"/>
  <c r="E19094" i="6"/>
  <c r="F19070" i="6"/>
  <c r="E19070" i="6"/>
  <c r="F19010" i="6"/>
  <c r="E19010" i="6"/>
  <c r="F18926" i="6"/>
  <c r="E18926" i="6"/>
  <c r="F18854" i="6"/>
  <c r="E18854" i="6"/>
  <c r="F18638" i="6"/>
  <c r="E18638" i="6"/>
  <c r="F18602" i="6"/>
  <c r="E18602" i="6"/>
  <c r="F18482" i="6"/>
  <c r="E18482" i="6"/>
  <c r="F18326" i="6"/>
  <c r="E18326" i="6"/>
  <c r="F18230" i="6"/>
  <c r="E18230" i="6"/>
  <c r="F18122" i="6"/>
  <c r="E18122" i="6"/>
  <c r="F17942" i="6"/>
  <c r="E17942" i="6"/>
  <c r="F17870" i="6"/>
  <c r="E17870" i="6"/>
  <c r="E33950" i="6"/>
  <c r="E99" i="6"/>
  <c r="E33614" i="6"/>
  <c r="E45962" i="6"/>
  <c r="E32462" i="6"/>
  <c r="F48435" i="6"/>
  <c r="E48435" i="6"/>
  <c r="F48399" i="6"/>
  <c r="E48399" i="6"/>
  <c r="F48315" i="6"/>
  <c r="E48315" i="6"/>
  <c r="F48207" i="6"/>
  <c r="E48207" i="6"/>
  <c r="F48051" i="6"/>
  <c r="E48051" i="6"/>
  <c r="F48015" i="6"/>
  <c r="E48015" i="6"/>
  <c r="F47967" i="6"/>
  <c r="E47967" i="6"/>
  <c r="F47859" i="6"/>
  <c r="E47859" i="6"/>
  <c r="F47811" i="6"/>
  <c r="E47811" i="6"/>
  <c r="F47739" i="6"/>
  <c r="E47739" i="6"/>
  <c r="F47703" i="6"/>
  <c r="E47703" i="6"/>
  <c r="F47655" i="6"/>
  <c r="E47655" i="6"/>
  <c r="F47319" i="6"/>
  <c r="E47319" i="6"/>
  <c r="F47283" i="6"/>
  <c r="E47283" i="6"/>
  <c r="F47235" i="6"/>
  <c r="E47235" i="6"/>
  <c r="F47199" i="6"/>
  <c r="E47199" i="6"/>
  <c r="F47175" i="6"/>
  <c r="E47175" i="6"/>
  <c r="F47055" i="6"/>
  <c r="E47055" i="6"/>
  <c r="F46827" i="6"/>
  <c r="E46827" i="6"/>
  <c r="F46779" i="6"/>
  <c r="E46779" i="6"/>
  <c r="F46635" i="6"/>
  <c r="E46635" i="6"/>
  <c r="F46431" i="6"/>
  <c r="E46431" i="6"/>
  <c r="F46323" i="6"/>
  <c r="E46323" i="6"/>
  <c r="F46215" i="6"/>
  <c r="E46215" i="6"/>
  <c r="F46131" i="6"/>
  <c r="E46131" i="6"/>
  <c r="F46047" i="6"/>
  <c r="E46047" i="6"/>
  <c r="F45939" i="6"/>
  <c r="E45939" i="6"/>
  <c r="F45891" i="6"/>
  <c r="E45891" i="6"/>
  <c r="F45819" i="6"/>
  <c r="E45819" i="6"/>
  <c r="F45675" i="6"/>
  <c r="E45675" i="6"/>
  <c r="F45591" i="6"/>
  <c r="E45591" i="6"/>
  <c r="F45483" i="6"/>
  <c r="E45483" i="6"/>
  <c r="F45243" i="6"/>
  <c r="E45243" i="6"/>
  <c r="F44931" i="6"/>
  <c r="E44931" i="6"/>
  <c r="F44895" i="6"/>
  <c r="E44895" i="6"/>
  <c r="F44859" i="6"/>
  <c r="E44859" i="6"/>
  <c r="F44715" i="6"/>
  <c r="E44715" i="6"/>
  <c r="F44667" i="6"/>
  <c r="E44667" i="6"/>
  <c r="F44595" i="6"/>
  <c r="E44595" i="6"/>
  <c r="F44559" i="6"/>
  <c r="E44559" i="6"/>
  <c r="F44523" i="6"/>
  <c r="E44523" i="6"/>
  <c r="F44319" i="6"/>
  <c r="E44319" i="6"/>
  <c r="F44019" i="6"/>
  <c r="E44019" i="6"/>
  <c r="F43947" i="6"/>
  <c r="E43947" i="6"/>
  <c r="F43911" i="6"/>
  <c r="E43911" i="6"/>
  <c r="F43863" i="6"/>
  <c r="E43863" i="6"/>
  <c r="F43815" i="6"/>
  <c r="E43815" i="6"/>
  <c r="F43779" i="6"/>
  <c r="E43779" i="6"/>
  <c r="F43743" i="6"/>
  <c r="E43743" i="6"/>
  <c r="F43395" i="6"/>
  <c r="E43395" i="6"/>
  <c r="F43323" i="6"/>
  <c r="E43323" i="6"/>
  <c r="F43287" i="6"/>
  <c r="E43287" i="6"/>
  <c r="F43251" i="6"/>
  <c r="E43251" i="6"/>
  <c r="F43143" i="6"/>
  <c r="E43143" i="6"/>
  <c r="F43047" i="6"/>
  <c r="E43047" i="6"/>
  <c r="F43011" i="6"/>
  <c r="E43011" i="6"/>
  <c r="F42951" i="6"/>
  <c r="E42951" i="6"/>
  <c r="F42903" i="6"/>
  <c r="E42903" i="6"/>
  <c r="F42855" i="6"/>
  <c r="E42855" i="6"/>
  <c r="F42495" i="6"/>
  <c r="E42495" i="6"/>
  <c r="F42315" i="6"/>
  <c r="E42315" i="6"/>
  <c r="F42255" i="6"/>
  <c r="E42255" i="6"/>
  <c r="F42075" i="6"/>
  <c r="E42075" i="6"/>
  <c r="F41919" i="6"/>
  <c r="E41919" i="6"/>
  <c r="F41847" i="6"/>
  <c r="E41847" i="6"/>
  <c r="F41787" i="6"/>
  <c r="E41787" i="6"/>
  <c r="F41703" i="6"/>
  <c r="E41703" i="6"/>
  <c r="F41631" i="6"/>
  <c r="E41631" i="6"/>
  <c r="F41607" i="6"/>
  <c r="E41607" i="6"/>
  <c r="F41451" i="6"/>
  <c r="E41451" i="6"/>
  <c r="F41355" i="6"/>
  <c r="E41355" i="6"/>
  <c r="F41055" i="6"/>
  <c r="E41055" i="6"/>
  <c r="F40839" i="6"/>
  <c r="E40839" i="6"/>
  <c r="F40671" i="6"/>
  <c r="E40671" i="6"/>
  <c r="F40587" i="6"/>
  <c r="E40587" i="6"/>
  <c r="F40239" i="6"/>
  <c r="E40239" i="6"/>
  <c r="F40191" i="6"/>
  <c r="E40191" i="6"/>
  <c r="F40119" i="6"/>
  <c r="E40119" i="6"/>
  <c r="F39759" i="6"/>
  <c r="E39759" i="6"/>
  <c r="F39699" i="6"/>
  <c r="E39699" i="6"/>
  <c r="F39687" i="6"/>
  <c r="E39687" i="6"/>
  <c r="F39267" i="6"/>
  <c r="E39267" i="6"/>
  <c r="F39231" i="6"/>
  <c r="E39231" i="6"/>
  <c r="F39111" i="6"/>
  <c r="E39111" i="6"/>
  <c r="F39051" i="6"/>
  <c r="E39051" i="6"/>
  <c r="F38895" i="6"/>
  <c r="E38895" i="6"/>
  <c r="F38859" i="6"/>
  <c r="E38859" i="6"/>
  <c r="F38679" i="6"/>
  <c r="E38679" i="6"/>
  <c r="F38619" i="6"/>
  <c r="E38619" i="6"/>
  <c r="F38391" i="6"/>
  <c r="E38391" i="6"/>
  <c r="F38151" i="6"/>
  <c r="E38151" i="6"/>
  <c r="F37995" i="6"/>
  <c r="E37995" i="6"/>
  <c r="F37863" i="6"/>
  <c r="E37863" i="6"/>
  <c r="F37815" i="6"/>
  <c r="E37815" i="6"/>
  <c r="F37755" i="6"/>
  <c r="E37755" i="6"/>
  <c r="F37539" i="6"/>
  <c r="E37539" i="6"/>
  <c r="F37431" i="6"/>
  <c r="E37431" i="6"/>
  <c r="F37323" i="6"/>
  <c r="E37323" i="6"/>
  <c r="F37107" i="6"/>
  <c r="E37107" i="6"/>
  <c r="F36735" i="6"/>
  <c r="E36735" i="6"/>
  <c r="F36639" i="6"/>
  <c r="E36639" i="6"/>
  <c r="F36519" i="6"/>
  <c r="E36519" i="6"/>
  <c r="F36459" i="6"/>
  <c r="E36459" i="6"/>
  <c r="F36423" i="6"/>
  <c r="E36423" i="6"/>
  <c r="F36303" i="6"/>
  <c r="E36303" i="6"/>
  <c r="F36171" i="6"/>
  <c r="E36171" i="6"/>
  <c r="F36135" i="6"/>
  <c r="E36135" i="6"/>
  <c r="F36087" i="6"/>
  <c r="E36087" i="6"/>
  <c r="F36051" i="6"/>
  <c r="E36051" i="6"/>
  <c r="F35835" i="6"/>
  <c r="E35835" i="6"/>
  <c r="F35799" i="6"/>
  <c r="E35799" i="6"/>
  <c r="F35595" i="6"/>
  <c r="E35595" i="6"/>
  <c r="F35403" i="6"/>
  <c r="E35403" i="6"/>
  <c r="F34971" i="6"/>
  <c r="E34971" i="6"/>
  <c r="F34839" i="6"/>
  <c r="E34839" i="6"/>
  <c r="F34575" i="6"/>
  <c r="E34575" i="6"/>
  <c r="F34503" i="6"/>
  <c r="E34503" i="6"/>
  <c r="F34287" i="6"/>
  <c r="E34287" i="6"/>
  <c r="F34107" i="6"/>
  <c r="E34107" i="6"/>
  <c r="F34011" i="6"/>
  <c r="E34011" i="6"/>
  <c r="F33975" i="6"/>
  <c r="E33975" i="6"/>
  <c r="F33927" i="6"/>
  <c r="E33927" i="6"/>
  <c r="F33867" i="6"/>
  <c r="E33867" i="6"/>
  <c r="F33711" i="6"/>
  <c r="E33711" i="6"/>
  <c r="F33675" i="6"/>
  <c r="E33675" i="6"/>
  <c r="F33651" i="6"/>
  <c r="E33651" i="6"/>
  <c r="F33435" i="6"/>
  <c r="E33435" i="6"/>
  <c r="F33399" i="6"/>
  <c r="E33399" i="6"/>
  <c r="F33279" i="6"/>
  <c r="E33279" i="6"/>
  <c r="F33243" i="6"/>
  <c r="E33243" i="6"/>
  <c r="F33219" i="6"/>
  <c r="E33219" i="6"/>
  <c r="F33183" i="6"/>
  <c r="E33183" i="6"/>
  <c r="F33003" i="6"/>
  <c r="E33003" i="6"/>
  <c r="F32775" i="6"/>
  <c r="E32775" i="6"/>
  <c r="F32715" i="6"/>
  <c r="E32715" i="6"/>
  <c r="F32679" i="6"/>
  <c r="E32679" i="6"/>
  <c r="F32631" i="6"/>
  <c r="E32631" i="6"/>
  <c r="F32559" i="6"/>
  <c r="E32559" i="6"/>
  <c r="F32379" i="6"/>
  <c r="E32379" i="6"/>
  <c r="F32343" i="6"/>
  <c r="E32343" i="6"/>
  <c r="F31767" i="6"/>
  <c r="E31767" i="6"/>
  <c r="F31707" i="6"/>
  <c r="E31707" i="6"/>
  <c r="F31635" i="6"/>
  <c r="E31635" i="6"/>
  <c r="F31491" i="6"/>
  <c r="E31491" i="6"/>
  <c r="F31455" i="6"/>
  <c r="E31455" i="6"/>
  <c r="F31263" i="6"/>
  <c r="E31263" i="6"/>
  <c r="F31083" i="6"/>
  <c r="E31083" i="6"/>
  <c r="F31047" i="6"/>
  <c r="E31047" i="6"/>
  <c r="F31023" i="6"/>
  <c r="E31023" i="6"/>
  <c r="F30987" i="6"/>
  <c r="E30987" i="6"/>
  <c r="F30807" i="6"/>
  <c r="E30807" i="6"/>
  <c r="F30651" i="6"/>
  <c r="E30651" i="6"/>
  <c r="F30435" i="6"/>
  <c r="E30435" i="6"/>
  <c r="F29907" i="6"/>
  <c r="E29907" i="6"/>
  <c r="F29787" i="6"/>
  <c r="E29787" i="6"/>
  <c r="F29751" i="6"/>
  <c r="E29751" i="6"/>
  <c r="F29727" i="6"/>
  <c r="E29727" i="6"/>
  <c r="F29607" i="6"/>
  <c r="E29607" i="6"/>
  <c r="F29475" i="6"/>
  <c r="E29475" i="6"/>
  <c r="F29331" i="6"/>
  <c r="E29331" i="6"/>
  <c r="F29175" i="6"/>
  <c r="E29175" i="6"/>
  <c r="F29115" i="6"/>
  <c r="E29115" i="6"/>
  <c r="F28827" i="6"/>
  <c r="E28827" i="6"/>
  <c r="F28791" i="6"/>
  <c r="E28791" i="6"/>
  <c r="F28671" i="6"/>
  <c r="E28671" i="6"/>
  <c r="F28611" i="6"/>
  <c r="E28611" i="6"/>
  <c r="F28491" i="6"/>
  <c r="E28491" i="6"/>
  <c r="F28251" i="6"/>
  <c r="E28251" i="6"/>
  <c r="F28023" i="6"/>
  <c r="E28023" i="6"/>
  <c r="F27999" i="6"/>
  <c r="E27999" i="6"/>
  <c r="F27879" i="6"/>
  <c r="E27879" i="6"/>
  <c r="F27711" i="6"/>
  <c r="E27711" i="6"/>
  <c r="F27663" i="6"/>
  <c r="E27663" i="6"/>
  <c r="F27315" i="6"/>
  <c r="E27315" i="6"/>
  <c r="F27135" i="6"/>
  <c r="E27135" i="6"/>
  <c r="F26931" i="6"/>
  <c r="E26931" i="6"/>
  <c r="F26871" i="6"/>
  <c r="E26871" i="6"/>
  <c r="F26751" i="6"/>
  <c r="E26751" i="6"/>
  <c r="F26643" i="6"/>
  <c r="E26643" i="6"/>
  <c r="F26355" i="6"/>
  <c r="E26355" i="6"/>
  <c r="F26307" i="6"/>
  <c r="E26307" i="6"/>
  <c r="F26019" i="6"/>
  <c r="E26019" i="6"/>
  <c r="F25731" i="6"/>
  <c r="E25731" i="6"/>
  <c r="F25575" i="6"/>
  <c r="E25575" i="6"/>
  <c r="F25359" i="6"/>
  <c r="E25359" i="6"/>
  <c r="F25191" i="6"/>
  <c r="E25191" i="6"/>
  <c r="F25143" i="6"/>
  <c r="E25143" i="6"/>
  <c r="F24819" i="6"/>
  <c r="E24819" i="6"/>
  <c r="F24783" i="6"/>
  <c r="E24783" i="6"/>
  <c r="F24627" i="6"/>
  <c r="E24627" i="6"/>
  <c r="F24339" i="6"/>
  <c r="E24339" i="6"/>
  <c r="F24291" i="6"/>
  <c r="E24291" i="6"/>
  <c r="F24243" i="6"/>
  <c r="E24243" i="6"/>
  <c r="F24159" i="6"/>
  <c r="E24159" i="6"/>
  <c r="F23871" i="6"/>
  <c r="E23871" i="6"/>
  <c r="F23715" i="6"/>
  <c r="E23715" i="6"/>
  <c r="F23667" i="6"/>
  <c r="E23667" i="6"/>
  <c r="F23295" i="6"/>
  <c r="E23295" i="6"/>
  <c r="F23223" i="6"/>
  <c r="E23223" i="6"/>
  <c r="F23139" i="6"/>
  <c r="E23139" i="6"/>
  <c r="F23103" i="6"/>
  <c r="E23103" i="6"/>
  <c r="F22719" i="6"/>
  <c r="E22719" i="6"/>
  <c r="F22611" i="6"/>
  <c r="E22611" i="6"/>
  <c r="F22551" i="6"/>
  <c r="E22551" i="6"/>
  <c r="F22191" i="6"/>
  <c r="E22191" i="6"/>
  <c r="F22071" i="6"/>
  <c r="E22071" i="6"/>
  <c r="F21939" i="6"/>
  <c r="E21939" i="6"/>
  <c r="F21903" i="6"/>
  <c r="E21903" i="6"/>
  <c r="F21855" i="6"/>
  <c r="E21855" i="6"/>
  <c r="F21447" i="6"/>
  <c r="E21447" i="6"/>
  <c r="F21087" i="6"/>
  <c r="E21087" i="6"/>
  <c r="F20823" i="6"/>
  <c r="E20823" i="6"/>
  <c r="F20787" i="6"/>
  <c r="E20787" i="6"/>
  <c r="F20679" i="6"/>
  <c r="E20679" i="6"/>
  <c r="F20223" i="6"/>
  <c r="E20223" i="6"/>
  <c r="F19959" i="6"/>
  <c r="E19959" i="6"/>
  <c r="F19839" i="6"/>
  <c r="E19839" i="6"/>
  <c r="F19719" i="6"/>
  <c r="E19719" i="6"/>
  <c r="F19551" i="6"/>
  <c r="E19551" i="6"/>
  <c r="F19383" i="6"/>
  <c r="E19383" i="6"/>
  <c r="F19347" i="6"/>
  <c r="E19347" i="6"/>
  <c r="F19311" i="6"/>
  <c r="E19311" i="6"/>
  <c r="F19263" i="6"/>
  <c r="E19263" i="6"/>
  <c r="F19107" i="6"/>
  <c r="E19107" i="6"/>
  <c r="F19023" i="6"/>
  <c r="E19023" i="6"/>
  <c r="F18783" i="6"/>
  <c r="E18783" i="6"/>
  <c r="F18687" i="6"/>
  <c r="E18687" i="6"/>
  <c r="F18567" i="6"/>
  <c r="E18567" i="6"/>
  <c r="F18483" i="6"/>
  <c r="E18483" i="6"/>
  <c r="F18291" i="6"/>
  <c r="E18291" i="6"/>
  <c r="F18243" i="6"/>
  <c r="E18243" i="6"/>
  <c r="F18207" i="6"/>
  <c r="E18207" i="6"/>
  <c r="F17991" i="6"/>
  <c r="E17991" i="6"/>
  <c r="F17919" i="6"/>
  <c r="E17919" i="6"/>
  <c r="F17655" i="6"/>
  <c r="E17655" i="6"/>
  <c r="F17583" i="6"/>
  <c r="E17583" i="6"/>
  <c r="F17331" i="6"/>
  <c r="E17331" i="6"/>
  <c r="F17043" i="6"/>
  <c r="E17043" i="6"/>
  <c r="F16851" i="6"/>
  <c r="E16851" i="6"/>
  <c r="F16803" i="6"/>
  <c r="E16803" i="6"/>
  <c r="F16755" i="6"/>
  <c r="E16755" i="6"/>
  <c r="F16719" i="6"/>
  <c r="E16719" i="6"/>
  <c r="F16671" i="6"/>
  <c r="E16671" i="6"/>
  <c r="F16467" i="6"/>
  <c r="E16467" i="6"/>
  <c r="F16431" i="6"/>
  <c r="E16431" i="6"/>
  <c r="F16359" i="6"/>
  <c r="E16359" i="6"/>
  <c r="F16311" i="6"/>
  <c r="E16311" i="6"/>
  <c r="F16263" i="6"/>
  <c r="E16263" i="6"/>
  <c r="F16095" i="6"/>
  <c r="E16095" i="6"/>
  <c r="F15939" i="6"/>
  <c r="E15939" i="6"/>
  <c r="F15891" i="6"/>
  <c r="E15891" i="6"/>
  <c r="F15735" i="6"/>
  <c r="E15735" i="6"/>
  <c r="F15687" i="6"/>
  <c r="E15687" i="6"/>
  <c r="F15615" i="6"/>
  <c r="E15615" i="6"/>
  <c r="F15519" i="6"/>
  <c r="E15519" i="6"/>
  <c r="F15447" i="6"/>
  <c r="E15447" i="6"/>
  <c r="F15399" i="6"/>
  <c r="E15399" i="6"/>
  <c r="F15207" i="6"/>
  <c r="E15207" i="6"/>
  <c r="F15039" i="6"/>
  <c r="E15039" i="6"/>
  <c r="F14991" i="6"/>
  <c r="E14991" i="6"/>
  <c r="F14919" i="6"/>
  <c r="E14919" i="6"/>
  <c r="F14751" i="6"/>
  <c r="E14751" i="6"/>
  <c r="F14247" i="6"/>
  <c r="E14247" i="6"/>
  <c r="F14127" i="6"/>
  <c r="E14127" i="6"/>
  <c r="F13923" i="6"/>
  <c r="E13923" i="6"/>
  <c r="F13875" i="6"/>
  <c r="E13875" i="6"/>
  <c r="F13839" i="6"/>
  <c r="E13839" i="6"/>
  <c r="F13767" i="6"/>
  <c r="E13767" i="6"/>
  <c r="E13647" i="6"/>
  <c r="F13647" i="6"/>
  <c r="F13551" i="6"/>
  <c r="E13551" i="6"/>
  <c r="F13503" i="6"/>
  <c r="E13503" i="6"/>
  <c r="F13143" i="6"/>
  <c r="E13143" i="6"/>
  <c r="F13107" i="6"/>
  <c r="E13107" i="6"/>
  <c r="F12855" i="6"/>
  <c r="E12855" i="6"/>
  <c r="F12723" i="6"/>
  <c r="E12723" i="6"/>
  <c r="F12447" i="6"/>
  <c r="E12447" i="6"/>
  <c r="F12351" i="6"/>
  <c r="E12351" i="6"/>
  <c r="F12243" i="6"/>
  <c r="E12243" i="6"/>
  <c r="F12183" i="6"/>
  <c r="E12183" i="6"/>
  <c r="F12159" i="6"/>
  <c r="E12159" i="6"/>
  <c r="F11823" i="6"/>
  <c r="E11823" i="6"/>
  <c r="F11775" i="6"/>
  <c r="E11775" i="6"/>
  <c r="F11583" i="6"/>
  <c r="E11583" i="6"/>
  <c r="F11283" i="6"/>
  <c r="E11283" i="6"/>
  <c r="F11175" i="6"/>
  <c r="E11175" i="6"/>
  <c r="F11079" i="6"/>
  <c r="E11079" i="6"/>
  <c r="F11043" i="6"/>
  <c r="E11043" i="6"/>
  <c r="F10995" i="6"/>
  <c r="E10995" i="6"/>
  <c r="F10719" i="6"/>
  <c r="E10719" i="6"/>
  <c r="F10671" i="6"/>
  <c r="E10671" i="6"/>
  <c r="F10263" i="6"/>
  <c r="E10263" i="6"/>
  <c r="F9603" i="6"/>
  <c r="E9603" i="6"/>
  <c r="F9555" i="6"/>
  <c r="E9555" i="6"/>
  <c r="F9519" i="6"/>
  <c r="E9519" i="6"/>
  <c r="F9471" i="6"/>
  <c r="E9471" i="6"/>
  <c r="F9447" i="6"/>
  <c r="E9447" i="6"/>
  <c r="F9351" i="6"/>
  <c r="E9351" i="6"/>
  <c r="F9063" i="6"/>
  <c r="E9063" i="6"/>
  <c r="F8499" i="6"/>
  <c r="E8499" i="6"/>
  <c r="F8439" i="6"/>
  <c r="E8439" i="6"/>
  <c r="F8403" i="6"/>
  <c r="E8403" i="6"/>
  <c r="F8211" i="6"/>
  <c r="E8211" i="6"/>
  <c r="F8163" i="6"/>
  <c r="E8163" i="6"/>
  <c r="F8127" i="6"/>
  <c r="E8127" i="6"/>
  <c r="F8031" i="6"/>
  <c r="E8031" i="6"/>
  <c r="F7923" i="6"/>
  <c r="E7923" i="6"/>
  <c r="F7839" i="6"/>
  <c r="E7839" i="6"/>
  <c r="F7791" i="6"/>
  <c r="E7791" i="6"/>
  <c r="F7743" i="6"/>
  <c r="E7743" i="6"/>
  <c r="F7623" i="6"/>
  <c r="E7623" i="6"/>
  <c r="F7575" i="6"/>
  <c r="E7575" i="6"/>
  <c r="F7347" i="6"/>
  <c r="E7347" i="6"/>
  <c r="F7215" i="6"/>
  <c r="E7215" i="6"/>
  <c r="F7155" i="6"/>
  <c r="E7155" i="6"/>
  <c r="F7107" i="6"/>
  <c r="E7107" i="6"/>
  <c r="F7071" i="6"/>
  <c r="E7071" i="6"/>
  <c r="F7047" i="6"/>
  <c r="E7047" i="6"/>
  <c r="F6999" i="6"/>
  <c r="E6999" i="6"/>
  <c r="F6927" i="6"/>
  <c r="E6927" i="6"/>
  <c r="F6867" i="6"/>
  <c r="E6867" i="6"/>
  <c r="F6783" i="6"/>
  <c r="E6783" i="6"/>
  <c r="F6663" i="6"/>
  <c r="E6663" i="6"/>
  <c r="F6639" i="6"/>
  <c r="E6639" i="6"/>
  <c r="F6519" i="6"/>
  <c r="E6519" i="6"/>
  <c r="F6327" i="6"/>
  <c r="E6327" i="6"/>
  <c r="F6279" i="6"/>
  <c r="E6279" i="6"/>
  <c r="F6231" i="6"/>
  <c r="E6231" i="6"/>
  <c r="F6111" i="6"/>
  <c r="E6111" i="6"/>
  <c r="F6063" i="6"/>
  <c r="E6063" i="6"/>
  <c r="F5991" i="6"/>
  <c r="E5991" i="6"/>
  <c r="F5871" i="6"/>
  <c r="E5871" i="6"/>
  <c r="F5823" i="6"/>
  <c r="E5823" i="6"/>
  <c r="F5775" i="6"/>
  <c r="E5775" i="6"/>
  <c r="F5607" i="6"/>
  <c r="E5607" i="6"/>
  <c r="F5559" i="6"/>
  <c r="E5559" i="6"/>
  <c r="F5535" i="6"/>
  <c r="E5535" i="6"/>
  <c r="F5487" i="6"/>
  <c r="E5487" i="6"/>
  <c r="F5415" i="6"/>
  <c r="E5415" i="6"/>
  <c r="F5367" i="6"/>
  <c r="E5367" i="6"/>
  <c r="F5247" i="6"/>
  <c r="E5247" i="6"/>
  <c r="F5007" i="6"/>
  <c r="E5007" i="6"/>
  <c r="F4959" i="6"/>
  <c r="E4959" i="6"/>
  <c r="F4899" i="6"/>
  <c r="E4899" i="6"/>
  <c r="F4851" i="6"/>
  <c r="E4851" i="6"/>
  <c r="F4815" i="6"/>
  <c r="E4815" i="6"/>
  <c r="F4743" i="6"/>
  <c r="E4743" i="6"/>
  <c r="F4659" i="6"/>
  <c r="E4659" i="6"/>
  <c r="F4611" i="6"/>
  <c r="E4611" i="6"/>
  <c r="F4503" i="6"/>
  <c r="E4503" i="6"/>
  <c r="F4479" i="6"/>
  <c r="E4479" i="6"/>
  <c r="F4419" i="6"/>
  <c r="E4419" i="6"/>
  <c r="F4383" i="6"/>
  <c r="E4383" i="6"/>
  <c r="F4335" i="6"/>
  <c r="E4335" i="6"/>
  <c r="F4239" i="6"/>
  <c r="E4239" i="6"/>
  <c r="F3927" i="6"/>
  <c r="E3927" i="6"/>
  <c r="F3903" i="6"/>
  <c r="E3903" i="6"/>
  <c r="F3855" i="6"/>
  <c r="E3855" i="6"/>
  <c r="F3831" i="6"/>
  <c r="E3831" i="6"/>
  <c r="F3783" i="6"/>
  <c r="E3783" i="6"/>
  <c r="F3735" i="6"/>
  <c r="E3735" i="6"/>
  <c r="F3711" i="6"/>
  <c r="E3711" i="6"/>
  <c r="F3663" i="6"/>
  <c r="E3663" i="6"/>
  <c r="F3615" i="6"/>
  <c r="E3615" i="6"/>
  <c r="F3555" i="6"/>
  <c r="E3555" i="6"/>
  <c r="F3495" i="6"/>
  <c r="E3495" i="6"/>
  <c r="F3447" i="6"/>
  <c r="E3447" i="6"/>
  <c r="F3219" i="6"/>
  <c r="E3219" i="6"/>
  <c r="F3171" i="6"/>
  <c r="E3171" i="6"/>
  <c r="F3111" i="6"/>
  <c r="E3111" i="6"/>
  <c r="F3039" i="6"/>
  <c r="E3039" i="6"/>
  <c r="F2979" i="6"/>
  <c r="E2979" i="6"/>
  <c r="F2919" i="6"/>
  <c r="E2919" i="6"/>
  <c r="F2847" i="6"/>
  <c r="E2847" i="6"/>
  <c r="F2775" i="6"/>
  <c r="E2775" i="6"/>
  <c r="F2751" i="6"/>
  <c r="E2751" i="6"/>
  <c r="F2691" i="6"/>
  <c r="E2691" i="6"/>
  <c r="F2535" i="6"/>
  <c r="E2535" i="6"/>
  <c r="F2487" i="6"/>
  <c r="E2487" i="6"/>
  <c r="F2307" i="6"/>
  <c r="E2307" i="6"/>
  <c r="F2175" i="6"/>
  <c r="E2175" i="6"/>
  <c r="F1971" i="6"/>
  <c r="E1971" i="6"/>
  <c r="F1923" i="6"/>
  <c r="E1923" i="6"/>
  <c r="F1887" i="6"/>
  <c r="E1887" i="6"/>
  <c r="F1863" i="6"/>
  <c r="E1863" i="6"/>
  <c r="F1791" i="6"/>
  <c r="E1791" i="6"/>
  <c r="F1731" i="6"/>
  <c r="E1731" i="6"/>
  <c r="F1383" i="6"/>
  <c r="E1383" i="6"/>
  <c r="F1335" i="6"/>
  <c r="E1335" i="6"/>
  <c r="F1203" i="6"/>
  <c r="E1203" i="6"/>
  <c r="F1155" i="6"/>
  <c r="E1155" i="6"/>
  <c r="F1107" i="6"/>
  <c r="E1107" i="6"/>
  <c r="F927" i="6"/>
  <c r="E927" i="6"/>
  <c r="F879" i="6"/>
  <c r="E879" i="6"/>
  <c r="F663" i="6"/>
  <c r="E663" i="6"/>
  <c r="F531" i="6"/>
  <c r="E531" i="6"/>
  <c r="F471" i="6"/>
  <c r="E471" i="6"/>
  <c r="F447" i="6"/>
  <c r="E447" i="6"/>
  <c r="F387" i="6"/>
  <c r="E387" i="6"/>
  <c r="F351" i="6"/>
  <c r="E351" i="6"/>
  <c r="F291" i="6"/>
  <c r="E291" i="6"/>
  <c r="F231" i="6"/>
  <c r="E231" i="6"/>
  <c r="F183" i="6"/>
  <c r="E183" i="6"/>
  <c r="F159" i="6"/>
  <c r="E159" i="6"/>
  <c r="F111" i="6"/>
  <c r="E111" i="6"/>
  <c r="F48614" i="6"/>
  <c r="E48614" i="6"/>
  <c r="F48470" i="6"/>
  <c r="E48470" i="6"/>
  <c r="F48362" i="6"/>
  <c r="E48362" i="6"/>
  <c r="F48242" i="6"/>
  <c r="E48242" i="6"/>
  <c r="F48170" i="6"/>
  <c r="E48170" i="6"/>
  <c r="F47786" i="6"/>
  <c r="E47786" i="6"/>
  <c r="F47270" i="6"/>
  <c r="E47270" i="6"/>
  <c r="F47018" i="6"/>
  <c r="E47018" i="6"/>
  <c r="F46922" i="6"/>
  <c r="E46922" i="6"/>
  <c r="F46742" i="6"/>
  <c r="E46742" i="6"/>
  <c r="F46694" i="6"/>
  <c r="E46694" i="6"/>
  <c r="F46502" i="6"/>
  <c r="E46502" i="6"/>
  <c r="F46466" i="6"/>
  <c r="E46466" i="6"/>
  <c r="F46250" i="6"/>
  <c r="E46250" i="6"/>
  <c r="F46202" i="6"/>
  <c r="E46202" i="6"/>
  <c r="F46154" i="6"/>
  <c r="E46154" i="6"/>
  <c r="F46118" i="6"/>
  <c r="E46118" i="6"/>
  <c r="F45926" i="6"/>
  <c r="E45926" i="6"/>
  <c r="F45770" i="6"/>
  <c r="E45770" i="6"/>
  <c r="F45734" i="6"/>
  <c r="E45734" i="6"/>
  <c r="F45674" i="6"/>
  <c r="E45674" i="6"/>
  <c r="F45578" i="6"/>
  <c r="E45578" i="6"/>
  <c r="F45554" i="6"/>
  <c r="E45554" i="6"/>
  <c r="F45482" i="6"/>
  <c r="E45482" i="6"/>
  <c r="F45290" i="6"/>
  <c r="E45290" i="6"/>
  <c r="F45122" i="6"/>
  <c r="E45122" i="6"/>
  <c r="F44738" i="6"/>
  <c r="E44738" i="6"/>
  <c r="F44594" i="6"/>
  <c r="E44594" i="6"/>
  <c r="F44522" i="6"/>
  <c r="E44522" i="6"/>
  <c r="F44474" i="6"/>
  <c r="E44474" i="6"/>
  <c r="F44162" i="6"/>
  <c r="E44162" i="6"/>
  <c r="F43898" i="6"/>
  <c r="E43898" i="6"/>
  <c r="F43850" i="6"/>
  <c r="E43850" i="6"/>
  <c r="F43754" i="6"/>
  <c r="E43754" i="6"/>
  <c r="F43286" i="6"/>
  <c r="E43286" i="6"/>
  <c r="F43046" i="6"/>
  <c r="E43046" i="6"/>
  <c r="F42866" i="6"/>
  <c r="E42866" i="6"/>
  <c r="F42746" i="6"/>
  <c r="E42746" i="6"/>
  <c r="F42710" i="6"/>
  <c r="E42710" i="6"/>
  <c r="F42674" i="6"/>
  <c r="E42674" i="6"/>
  <c r="F42602" i="6"/>
  <c r="E42602" i="6"/>
  <c r="F42494" i="6"/>
  <c r="E42494" i="6"/>
  <c r="F42374" i="6"/>
  <c r="E42374" i="6"/>
  <c r="F42254" i="6"/>
  <c r="E42254" i="6"/>
  <c r="F42158" i="6"/>
  <c r="E42158" i="6"/>
  <c r="F42002" i="6"/>
  <c r="E42002" i="6"/>
  <c r="F41486" i="6"/>
  <c r="E41486" i="6"/>
  <c r="F41414" i="6"/>
  <c r="E41414" i="6"/>
  <c r="F41390" i="6"/>
  <c r="E41390" i="6"/>
  <c r="F41318" i="6"/>
  <c r="E41318" i="6"/>
  <c r="F41294" i="6"/>
  <c r="E41294" i="6"/>
  <c r="F41234" i="6"/>
  <c r="E41234" i="6"/>
  <c r="F41162" i="6"/>
  <c r="E41162" i="6"/>
  <c r="E41126" i="6"/>
  <c r="F41126" i="6"/>
  <c r="F41054" i="6"/>
  <c r="E41054" i="6"/>
  <c r="F40946" i="6"/>
  <c r="E40946" i="6"/>
  <c r="F40730" i="6"/>
  <c r="E40730" i="6"/>
  <c r="F40610" i="6"/>
  <c r="E40610" i="6"/>
  <c r="F40550" i="6"/>
  <c r="E40550" i="6"/>
  <c r="F40490" i="6"/>
  <c r="E40490" i="6"/>
  <c r="F40466" i="6"/>
  <c r="E40466" i="6"/>
  <c r="F39902" i="6"/>
  <c r="E39902" i="6"/>
  <c r="F39722" i="6"/>
  <c r="E39722" i="6"/>
  <c r="F39566" i="6"/>
  <c r="E39566" i="6"/>
  <c r="F39434" i="6"/>
  <c r="E39434" i="6"/>
  <c r="F39386" i="6"/>
  <c r="E39386" i="6"/>
  <c r="F39230" i="6"/>
  <c r="E39230" i="6"/>
  <c r="F39038" i="6"/>
  <c r="E39038" i="6"/>
  <c r="F38822" i="6"/>
  <c r="E38822" i="6"/>
  <c r="F38306" i="6"/>
  <c r="E38306" i="6"/>
  <c r="F38246" i="6"/>
  <c r="E38246" i="6"/>
  <c r="F38234" i="6"/>
  <c r="E38234" i="6"/>
  <c r="F38174" i="6"/>
  <c r="E38174" i="6"/>
  <c r="F38114" i="6"/>
  <c r="E38114" i="6"/>
  <c r="F38054" i="6"/>
  <c r="E38054" i="6"/>
  <c r="F38018" i="6"/>
  <c r="E38018" i="6"/>
  <c r="F37994" i="6"/>
  <c r="E37994" i="6"/>
  <c r="F37934" i="6"/>
  <c r="E37934" i="6"/>
  <c r="F37862" i="6"/>
  <c r="E37862" i="6"/>
  <c r="F37814" i="6"/>
  <c r="E37814" i="6"/>
  <c r="F37682" i="6"/>
  <c r="E37682" i="6"/>
  <c r="F37442" i="6"/>
  <c r="E37442" i="6"/>
  <c r="F37406" i="6"/>
  <c r="E37406" i="6"/>
  <c r="F37274" i="6"/>
  <c r="E37274" i="6"/>
  <c r="F37130" i="6"/>
  <c r="E37130" i="6"/>
  <c r="F37058" i="6"/>
  <c r="E37058" i="6"/>
  <c r="F37010" i="6"/>
  <c r="E37010" i="6"/>
  <c r="F36914" i="6"/>
  <c r="E36914" i="6"/>
  <c r="F36698" i="6"/>
  <c r="E36698" i="6"/>
  <c r="F36518" i="6"/>
  <c r="E36518" i="6"/>
  <c r="F36410" i="6"/>
  <c r="E36410" i="6"/>
  <c r="F36290" i="6"/>
  <c r="E36290" i="6"/>
  <c r="F36110" i="6"/>
  <c r="E36110" i="6"/>
  <c r="F36074" i="6"/>
  <c r="E36074" i="6"/>
  <c r="F35930" i="6"/>
  <c r="E35930" i="6"/>
  <c r="F35858" i="6"/>
  <c r="E35858" i="6"/>
  <c r="F35762" i="6"/>
  <c r="E35762" i="6"/>
  <c r="F35702" i="6"/>
  <c r="E35702" i="6"/>
  <c r="F35642" i="6"/>
  <c r="E35642" i="6"/>
  <c r="F35558" i="6"/>
  <c r="E35558" i="6"/>
  <c r="F35438" i="6"/>
  <c r="E35438" i="6"/>
  <c r="F35342" i="6"/>
  <c r="E35342" i="6"/>
  <c r="F35054" i="6"/>
  <c r="E35054" i="6"/>
  <c r="F35006" i="6"/>
  <c r="E35006" i="6"/>
  <c r="F34898" i="6"/>
  <c r="E34898" i="6"/>
  <c r="F34694" i="6"/>
  <c r="E34694" i="6"/>
  <c r="F34658" i="6"/>
  <c r="E34658" i="6"/>
  <c r="F34634" i="6"/>
  <c r="E34634" i="6"/>
  <c r="F34538" i="6"/>
  <c r="E34538" i="6"/>
  <c r="F34322" i="6"/>
  <c r="E34322" i="6"/>
  <c r="F34286" i="6"/>
  <c r="E34286" i="6"/>
  <c r="F34106" i="6"/>
  <c r="E34106" i="6"/>
  <c r="F33986" i="6"/>
  <c r="E33986" i="6"/>
  <c r="F33914" i="6"/>
  <c r="E33914" i="6"/>
  <c r="F33830" i="6"/>
  <c r="E33830" i="6"/>
  <c r="F33794" i="6"/>
  <c r="E33794" i="6"/>
  <c r="F33710" i="6"/>
  <c r="E33710" i="6"/>
  <c r="F33674" i="6"/>
  <c r="E33674" i="6"/>
  <c r="F33638" i="6"/>
  <c r="E33638" i="6"/>
  <c r="F33602" i="6"/>
  <c r="E33602" i="6"/>
  <c r="F33554" i="6"/>
  <c r="E33554" i="6"/>
  <c r="F33518" i="6"/>
  <c r="E33518" i="6"/>
  <c r="F33386" i="6"/>
  <c r="E33386" i="6"/>
  <c r="F32690" i="6"/>
  <c r="E32690" i="6"/>
  <c r="F32654" i="6"/>
  <c r="E32654" i="6"/>
  <c r="F32594" i="6"/>
  <c r="E32594" i="6"/>
  <c r="F32378" i="6"/>
  <c r="E32378" i="6"/>
  <c r="F32318" i="6"/>
  <c r="E32318" i="6"/>
  <c r="F32258" i="6"/>
  <c r="E32258" i="6"/>
  <c r="F32198" i="6"/>
  <c r="E32198" i="6"/>
  <c r="F32006" i="6"/>
  <c r="E32006" i="6"/>
  <c r="F31946" i="6"/>
  <c r="E31946" i="6"/>
  <c r="F31886" i="6"/>
  <c r="E31886" i="6"/>
  <c r="F31826" i="6"/>
  <c r="E31826" i="6"/>
  <c r="F31634" i="6"/>
  <c r="E31634" i="6"/>
  <c r="F31454" i="6"/>
  <c r="E31454" i="6"/>
  <c r="F31334" i="6"/>
  <c r="E31334" i="6"/>
  <c r="F31202" i="6"/>
  <c r="E31202" i="6"/>
  <c r="F31082" i="6"/>
  <c r="E31082" i="6"/>
  <c r="F31022" i="6"/>
  <c r="E31022" i="6"/>
  <c r="F30830" i="6"/>
  <c r="E30830" i="6"/>
  <c r="F30734" i="6"/>
  <c r="E30734" i="6"/>
  <c r="F30686" i="6"/>
  <c r="E30686" i="6"/>
  <c r="F30578" i="6"/>
  <c r="E30578" i="6"/>
  <c r="F30530" i="6"/>
  <c r="E30530" i="6"/>
  <c r="F30314" i="6"/>
  <c r="E30314" i="6"/>
  <c r="F30218" i="6"/>
  <c r="E30218" i="6"/>
  <c r="F30086" i="6"/>
  <c r="E30086" i="6"/>
  <c r="F30026" i="6"/>
  <c r="E30026" i="6"/>
  <c r="F29966" i="6"/>
  <c r="E29966" i="6"/>
  <c r="F29906" i="6"/>
  <c r="E29906" i="6"/>
  <c r="F29822" i="6"/>
  <c r="E29822" i="6"/>
  <c r="F29786" i="6"/>
  <c r="E29786" i="6"/>
  <c r="F29750" i="6"/>
  <c r="E29750" i="6"/>
  <c r="F29714" i="6"/>
  <c r="E29714" i="6"/>
  <c r="F29594" i="6"/>
  <c r="E29594" i="6"/>
  <c r="F29474" i="6"/>
  <c r="E29474" i="6"/>
  <c r="F29414" i="6"/>
  <c r="E29414" i="6"/>
  <c r="F29258" i="6"/>
  <c r="E29258" i="6"/>
  <c r="F29222" i="6"/>
  <c r="E29222" i="6"/>
  <c r="F29162" i="6"/>
  <c r="E29162" i="6"/>
  <c r="F29138" i="6"/>
  <c r="E29138" i="6"/>
  <c r="F29102" i="6"/>
  <c r="E29102" i="6"/>
  <c r="F29006" i="6"/>
  <c r="E29006" i="6"/>
  <c r="F28958" i="6"/>
  <c r="E28958" i="6"/>
  <c r="F28670" i="6"/>
  <c r="E28670" i="6"/>
  <c r="F28454" i="6"/>
  <c r="E28454" i="6"/>
  <c r="F28370" i="6"/>
  <c r="E28370" i="6"/>
  <c r="F28274" i="6"/>
  <c r="E28274" i="6"/>
  <c r="F28154" i="6"/>
  <c r="E28154" i="6"/>
  <c r="F28082" i="6"/>
  <c r="E28082" i="6"/>
  <c r="F28022" i="6"/>
  <c r="E28022" i="6"/>
  <c r="F27902" i="6"/>
  <c r="E27902" i="6"/>
  <c r="F27842" i="6"/>
  <c r="E27842" i="6"/>
  <c r="F27782" i="6"/>
  <c r="E27782" i="6"/>
  <c r="F27722" i="6"/>
  <c r="E27722" i="6"/>
  <c r="F27686" i="6"/>
  <c r="E27686" i="6"/>
  <c r="F27626" i="6"/>
  <c r="E27626" i="6"/>
  <c r="F27374" i="6"/>
  <c r="E27374" i="6"/>
  <c r="F27338" i="6"/>
  <c r="E27338" i="6"/>
  <c r="F27278" i="6"/>
  <c r="E27278" i="6"/>
  <c r="F27218" i="6"/>
  <c r="E27218" i="6"/>
  <c r="F27158" i="6"/>
  <c r="E27158" i="6"/>
  <c r="F27122" i="6"/>
  <c r="E27122" i="6"/>
  <c r="F27050" i="6"/>
  <c r="E27050" i="6"/>
  <c r="F26918" i="6"/>
  <c r="E26918" i="6"/>
  <c r="F26666" i="6"/>
  <c r="E26666" i="6"/>
  <c r="F26630" i="6"/>
  <c r="E26630" i="6"/>
  <c r="F26510" i="6"/>
  <c r="E26510" i="6"/>
  <c r="F26462" i="6"/>
  <c r="E26462" i="6"/>
  <c r="F26390" i="6"/>
  <c r="E26390" i="6"/>
  <c r="F26354" i="6"/>
  <c r="E26354" i="6"/>
  <c r="F26306" i="6"/>
  <c r="E26306" i="6"/>
  <c r="F26258" i="6"/>
  <c r="E26258" i="6"/>
  <c r="F26210" i="6"/>
  <c r="E26210" i="6"/>
  <c r="F26174" i="6"/>
  <c r="E26174" i="6"/>
  <c r="F26090" i="6"/>
  <c r="E26090" i="6"/>
  <c r="F25982" i="6"/>
  <c r="E25982" i="6"/>
  <c r="F25970" i="6"/>
  <c r="E25970" i="6"/>
  <c r="F25922" i="6"/>
  <c r="E25922" i="6"/>
  <c r="F25850" i="6"/>
  <c r="E25850" i="6"/>
  <c r="F25814" i="6"/>
  <c r="E25814" i="6"/>
  <c r="F25730" i="6"/>
  <c r="E25730" i="6"/>
  <c r="F25682" i="6"/>
  <c r="E25682" i="6"/>
  <c r="F25526" i="6"/>
  <c r="E25526" i="6"/>
  <c r="F25490" i="6"/>
  <c r="E25490" i="6"/>
  <c r="F25442" i="6"/>
  <c r="E25442" i="6"/>
  <c r="F25406" i="6"/>
  <c r="E25406" i="6"/>
  <c r="F25358" i="6"/>
  <c r="E25358" i="6"/>
  <c r="F25274" i="6"/>
  <c r="E25274" i="6"/>
  <c r="F25226" i="6"/>
  <c r="E25226" i="6"/>
  <c r="F25070" i="6"/>
  <c r="E25070" i="6"/>
  <c r="F25022" i="6"/>
  <c r="E25022" i="6"/>
  <c r="F24986" i="6"/>
  <c r="E24986" i="6"/>
  <c r="F24746" i="6"/>
  <c r="E24746" i="6"/>
  <c r="F24698" i="6"/>
  <c r="E24698" i="6"/>
  <c r="F24650" i="6"/>
  <c r="E24650" i="6"/>
  <c r="F24614" i="6"/>
  <c r="E24614" i="6"/>
  <c r="F24566" i="6"/>
  <c r="E24566" i="6"/>
  <c r="F24542" i="6"/>
  <c r="E24542" i="6"/>
  <c r="F24398" i="6"/>
  <c r="E24398" i="6"/>
  <c r="F24338" i="6"/>
  <c r="E24338" i="6"/>
  <c r="F24290" i="6"/>
  <c r="E24290" i="6"/>
  <c r="F24194" i="6"/>
  <c r="E24194" i="6"/>
  <c r="F24086" i="6"/>
  <c r="E24086" i="6"/>
  <c r="F24002" i="6"/>
  <c r="E24002" i="6"/>
  <c r="F23906" i="6"/>
  <c r="E23906" i="6"/>
  <c r="F23822" i="6"/>
  <c r="E23822" i="6"/>
  <c r="F23762" i="6"/>
  <c r="E23762" i="6"/>
  <c r="F23714" i="6"/>
  <c r="E23714" i="6"/>
  <c r="F23666" i="6"/>
  <c r="E23666" i="6"/>
  <c r="F23390" i="6"/>
  <c r="E23390" i="6"/>
  <c r="F23342" i="6"/>
  <c r="E23342" i="6"/>
  <c r="F23306" i="6"/>
  <c r="E23306" i="6"/>
  <c r="F23258" i="6"/>
  <c r="E23258" i="6"/>
  <c r="F23210" i="6"/>
  <c r="E23210" i="6"/>
  <c r="F22898" i="6"/>
  <c r="E22898" i="6"/>
  <c r="F22838" i="6"/>
  <c r="E22838" i="6"/>
  <c r="F22766" i="6"/>
  <c r="E22766" i="6"/>
  <c r="F22718" i="6"/>
  <c r="E22718" i="6"/>
  <c r="F22670" i="6"/>
  <c r="E22670" i="6"/>
  <c r="F22634" i="6"/>
  <c r="E22634" i="6"/>
  <c r="F22598" i="6"/>
  <c r="E22598" i="6"/>
  <c r="F22562" i="6"/>
  <c r="E22562" i="6"/>
  <c r="F22466" i="6"/>
  <c r="E22466" i="6"/>
  <c r="F22442" i="6"/>
  <c r="E22442" i="6"/>
  <c r="F22310" i="6"/>
  <c r="E22310" i="6"/>
  <c r="F22142" i="6"/>
  <c r="E22142" i="6"/>
  <c r="F21950" i="6"/>
  <c r="E21950" i="6"/>
  <c r="F21902" i="6"/>
  <c r="E21902" i="6"/>
  <c r="F21734" i="6"/>
  <c r="E21734" i="6"/>
  <c r="F21698" i="6"/>
  <c r="E21698" i="6"/>
  <c r="F21650" i="6"/>
  <c r="E21650" i="6"/>
  <c r="F21602" i="6"/>
  <c r="E21602" i="6"/>
  <c r="F21566" i="6"/>
  <c r="E21566" i="6"/>
  <c r="F21206" i="6"/>
  <c r="E21206" i="6"/>
  <c r="F21110" i="6"/>
  <c r="E21110" i="6"/>
  <c r="F21074" i="6"/>
  <c r="E21074" i="6"/>
  <c r="F20906" i="6"/>
  <c r="E20906" i="6"/>
  <c r="F20798" i="6"/>
  <c r="E20798" i="6"/>
  <c r="F20366" i="6"/>
  <c r="E20366" i="6"/>
  <c r="F20342" i="6"/>
  <c r="E20342" i="6"/>
  <c r="F20294" i="6"/>
  <c r="E20294" i="6"/>
  <c r="F20246" i="6"/>
  <c r="E20246" i="6"/>
  <c r="F20126" i="6"/>
  <c r="E20126" i="6"/>
  <c r="F20078" i="6"/>
  <c r="E20078" i="6"/>
  <c r="F20018" i="6"/>
  <c r="E20018" i="6"/>
  <c r="F19958" i="6"/>
  <c r="E19958" i="6"/>
  <c r="F19934" i="6"/>
  <c r="E19934" i="6"/>
  <c r="F19850" i="6"/>
  <c r="E19850" i="6"/>
  <c r="F19754" i="6"/>
  <c r="E19754" i="6"/>
  <c r="F19730" i="6"/>
  <c r="E19730" i="6"/>
  <c r="F19514" i="6"/>
  <c r="E19514" i="6"/>
  <c r="F19466" i="6"/>
  <c r="E19466" i="6"/>
  <c r="F19262" i="6"/>
  <c r="E19262" i="6"/>
  <c r="F19226" i="6"/>
  <c r="E19226" i="6"/>
  <c r="F19154" i="6"/>
  <c r="E19154" i="6"/>
  <c r="F19106" i="6"/>
  <c r="E19106" i="6"/>
  <c r="F19058" i="6"/>
  <c r="E19058" i="6"/>
  <c r="F18818" i="6"/>
  <c r="E18818" i="6"/>
  <c r="F18782" i="6"/>
  <c r="E18782" i="6"/>
  <c r="F18722" i="6"/>
  <c r="E18722" i="6"/>
  <c r="F18686" i="6"/>
  <c r="E18686" i="6"/>
  <c r="F18650" i="6"/>
  <c r="E18650" i="6"/>
  <c r="F18578" i="6"/>
  <c r="E18578" i="6"/>
  <c r="F18446" i="6"/>
  <c r="E18446" i="6"/>
  <c r="F18314" i="6"/>
  <c r="E18314" i="6"/>
  <c r="F18194" i="6"/>
  <c r="E18194" i="6"/>
  <c r="F18146" i="6"/>
  <c r="E18146" i="6"/>
  <c r="F18002" i="6"/>
  <c r="E18002" i="6"/>
  <c r="F17954" i="6"/>
  <c r="E17954" i="6"/>
  <c r="E37971" i="6"/>
  <c r="E3267" i="6"/>
  <c r="E44487" i="6"/>
  <c r="E42182" i="6"/>
  <c r="E39843" i="6"/>
  <c r="F43321" i="6"/>
  <c r="E43321" i="6"/>
  <c r="F43309" i="6"/>
  <c r="E43309" i="6"/>
  <c r="F43249" i="6"/>
  <c r="E43249" i="6"/>
  <c r="F43201" i="6"/>
  <c r="E43201" i="6"/>
  <c r="F43153" i="6"/>
  <c r="E43153" i="6"/>
  <c r="F43093" i="6"/>
  <c r="E43093" i="6"/>
  <c r="F42973" i="6"/>
  <c r="E42973" i="6"/>
  <c r="F42769" i="6"/>
  <c r="E42769" i="6"/>
  <c r="F42625" i="6"/>
  <c r="E42625" i="6"/>
  <c r="F42577" i="6"/>
  <c r="E42577" i="6"/>
  <c r="F42457" i="6"/>
  <c r="E42457" i="6"/>
  <c r="F42433" i="6"/>
  <c r="E42433" i="6"/>
  <c r="F42373" i="6"/>
  <c r="E42373" i="6"/>
  <c r="F42217" i="6"/>
  <c r="E42217" i="6"/>
  <c r="F42181" i="6"/>
  <c r="E42181" i="6"/>
  <c r="F42121" i="6"/>
  <c r="E42121" i="6"/>
  <c r="F42061" i="6"/>
  <c r="E42061" i="6"/>
  <c r="F42025" i="6"/>
  <c r="E42025" i="6"/>
  <c r="F41977" i="6"/>
  <c r="E41977" i="6"/>
  <c r="F41905" i="6"/>
  <c r="E41905" i="6"/>
  <c r="F41869" i="6"/>
  <c r="E41869" i="6"/>
  <c r="F41809" i="6"/>
  <c r="E41809" i="6"/>
  <c r="F41749" i="6"/>
  <c r="E41749" i="6"/>
  <c r="F41713" i="6"/>
  <c r="E41713" i="6"/>
  <c r="F41533" i="6"/>
  <c r="E41533" i="6"/>
  <c r="F41437" i="6"/>
  <c r="E41437" i="6"/>
  <c r="F41413" i="6"/>
  <c r="E41413" i="6"/>
  <c r="F41293" i="6"/>
  <c r="E41293" i="6"/>
  <c r="F41137" i="6"/>
  <c r="E41137" i="6"/>
  <c r="F41065" i="6"/>
  <c r="E41065" i="6"/>
  <c r="F40789" i="6"/>
  <c r="E40789" i="6"/>
  <c r="F40765" i="6"/>
  <c r="E40765" i="6"/>
  <c r="F40633" i="6"/>
  <c r="E40633" i="6"/>
  <c r="F40549" i="6"/>
  <c r="E40549" i="6"/>
  <c r="F40513" i="6"/>
  <c r="E40513" i="6"/>
  <c r="F40333" i="6"/>
  <c r="E40333" i="6"/>
  <c r="F40273" i="6"/>
  <c r="E40273" i="6"/>
  <c r="F40237" i="6"/>
  <c r="E40237" i="6"/>
  <c r="F40153" i="6"/>
  <c r="E40153" i="6"/>
  <c r="F40093" i="6"/>
  <c r="E40093" i="6"/>
  <c r="F40057" i="6"/>
  <c r="E40057" i="6"/>
  <c r="F39997" i="6"/>
  <c r="E39997" i="6"/>
  <c r="F39877" i="6"/>
  <c r="E39877" i="6"/>
  <c r="F39817" i="6"/>
  <c r="E39817" i="6"/>
  <c r="F39709" i="6"/>
  <c r="E39709" i="6"/>
  <c r="F39661" i="6"/>
  <c r="E39661" i="6"/>
  <c r="F39589" i="6"/>
  <c r="E39589" i="6"/>
  <c r="F39529" i="6"/>
  <c r="E39529" i="6"/>
  <c r="F39409" i="6"/>
  <c r="E39409" i="6"/>
  <c r="F39313" i="6"/>
  <c r="E39313" i="6"/>
  <c r="F39229" i="6"/>
  <c r="E39229" i="6"/>
  <c r="F39169" i="6"/>
  <c r="E39169" i="6"/>
  <c r="F38905" i="6"/>
  <c r="E38905" i="6"/>
  <c r="F38845" i="6"/>
  <c r="E38845" i="6"/>
  <c r="F38701" i="6"/>
  <c r="E38701" i="6"/>
  <c r="F38545" i="6"/>
  <c r="E38545" i="6"/>
  <c r="F38329" i="6"/>
  <c r="E38329" i="6"/>
  <c r="F37873" i="6"/>
  <c r="E37873" i="6"/>
  <c r="F37801" i="6"/>
  <c r="E37801" i="6"/>
  <c r="F37609" i="6"/>
  <c r="E37609" i="6"/>
  <c r="F37369" i="6"/>
  <c r="E37369" i="6"/>
  <c r="F37309" i="6"/>
  <c r="E37309" i="6"/>
  <c r="F37273" i="6"/>
  <c r="E37273" i="6"/>
  <c r="F37225" i="6"/>
  <c r="E37225" i="6"/>
  <c r="F37177" i="6"/>
  <c r="E37177" i="6"/>
  <c r="F36937" i="6"/>
  <c r="E36937" i="6"/>
  <c r="F36913" i="6"/>
  <c r="E36913" i="6"/>
  <c r="F36853" i="6"/>
  <c r="E36853" i="6"/>
  <c r="F36481" i="6"/>
  <c r="E36481" i="6"/>
  <c r="F36421" i="6"/>
  <c r="E36421" i="6"/>
  <c r="F36361" i="6"/>
  <c r="E36361" i="6"/>
  <c r="F36313" i="6"/>
  <c r="E36313" i="6"/>
  <c r="F36265" i="6"/>
  <c r="E36265" i="6"/>
  <c r="F36229" i="6"/>
  <c r="E36229" i="6"/>
  <c r="F35917" i="6"/>
  <c r="E35917" i="6"/>
  <c r="F35821" i="6"/>
  <c r="E35821" i="6"/>
  <c r="F35713" i="6"/>
  <c r="E35713" i="6"/>
  <c r="F35677" i="6"/>
  <c r="E35677" i="6"/>
  <c r="F35617" i="6"/>
  <c r="E35617" i="6"/>
  <c r="F35389" i="6"/>
  <c r="E35389" i="6"/>
  <c r="F35341" i="6"/>
  <c r="E35341" i="6"/>
  <c r="F35209" i="6"/>
  <c r="E35209" i="6"/>
  <c r="F35149" i="6"/>
  <c r="E35149" i="6"/>
  <c r="F35125" i="6"/>
  <c r="E35125" i="6"/>
  <c r="F34993" i="6"/>
  <c r="E34993" i="6"/>
  <c r="F34957" i="6"/>
  <c r="E34957" i="6"/>
  <c r="F34909" i="6"/>
  <c r="E34909" i="6"/>
  <c r="F34777" i="6"/>
  <c r="E34777" i="6"/>
  <c r="F34753" i="6"/>
  <c r="E34753" i="6"/>
  <c r="F34417" i="6"/>
  <c r="E34417" i="6"/>
  <c r="F34369" i="6"/>
  <c r="E34369" i="6"/>
  <c r="F34345" i="6"/>
  <c r="E34345" i="6"/>
  <c r="F34189" i="6"/>
  <c r="E34189" i="6"/>
  <c r="F34129" i="6"/>
  <c r="E34129" i="6"/>
  <c r="F34033" i="6"/>
  <c r="E34033" i="6"/>
  <c r="F33829" i="6"/>
  <c r="E33829" i="6"/>
  <c r="F33769" i="6"/>
  <c r="E33769" i="6"/>
  <c r="F33721" i="6"/>
  <c r="E33721" i="6"/>
  <c r="F33661" i="6"/>
  <c r="E33661" i="6"/>
  <c r="F33457" i="6"/>
  <c r="E33457" i="6"/>
  <c r="F33397" i="6"/>
  <c r="E33397" i="6"/>
  <c r="F33337" i="6"/>
  <c r="E33337" i="6"/>
  <c r="F33289" i="6"/>
  <c r="E33289" i="6"/>
  <c r="F33229" i="6"/>
  <c r="E33229" i="6"/>
  <c r="F33169" i="6"/>
  <c r="E33169" i="6"/>
  <c r="F33121" i="6"/>
  <c r="E33121" i="6"/>
  <c r="F32989" i="6"/>
  <c r="E32989" i="6"/>
  <c r="F32953" i="6"/>
  <c r="E32953" i="6"/>
  <c r="F32869" i="6"/>
  <c r="E32869" i="6"/>
  <c r="F32833" i="6"/>
  <c r="E32833" i="6"/>
  <c r="F32557" i="6"/>
  <c r="E32557" i="6"/>
  <c r="F32497" i="6"/>
  <c r="E32497" i="6"/>
  <c r="F32377" i="6"/>
  <c r="E32377" i="6"/>
  <c r="F32245" i="6"/>
  <c r="E32245" i="6"/>
  <c r="F32185" i="6"/>
  <c r="E32185" i="6"/>
  <c r="F32149" i="6"/>
  <c r="E32149" i="6"/>
  <c r="F32101" i="6"/>
  <c r="E32101" i="6"/>
  <c r="F31885" i="6"/>
  <c r="E31885" i="6"/>
  <c r="F31825" i="6"/>
  <c r="E31825" i="6"/>
  <c r="F31729" i="6"/>
  <c r="E31729" i="6"/>
  <c r="F31657" i="6"/>
  <c r="E31657" i="6"/>
  <c r="F31597" i="6"/>
  <c r="E31597" i="6"/>
  <c r="F31561" i="6"/>
  <c r="E31561" i="6"/>
  <c r="F31501" i="6"/>
  <c r="E31501" i="6"/>
  <c r="F31381" i="6"/>
  <c r="E31381" i="6"/>
  <c r="F31321" i="6"/>
  <c r="E31321" i="6"/>
  <c r="F31225" i="6"/>
  <c r="E31225" i="6"/>
  <c r="F31129" i="6"/>
  <c r="E31129" i="6"/>
  <c r="F31081" i="6"/>
  <c r="E31081" i="6"/>
  <c r="F30985" i="6"/>
  <c r="E30985" i="6"/>
  <c r="F30649" i="6"/>
  <c r="E30649" i="6"/>
  <c r="F30577" i="6"/>
  <c r="E30577" i="6"/>
  <c r="F30493" i="6"/>
  <c r="E30493" i="6"/>
  <c r="F30433" i="6"/>
  <c r="E30433" i="6"/>
  <c r="F30337" i="6"/>
  <c r="E30337" i="6"/>
  <c r="F30061" i="6"/>
  <c r="E30061" i="6"/>
  <c r="F30001" i="6"/>
  <c r="E30001" i="6"/>
  <c r="F29929" i="6"/>
  <c r="E29929" i="6"/>
  <c r="F29881" i="6"/>
  <c r="E29881" i="6"/>
  <c r="F29785" i="6"/>
  <c r="E29785" i="6"/>
  <c r="F29617" i="6"/>
  <c r="E29617" i="6"/>
  <c r="F29509" i="6"/>
  <c r="E29509" i="6"/>
  <c r="F29449" i="6"/>
  <c r="E29449" i="6"/>
  <c r="F29401" i="6"/>
  <c r="E29401" i="6"/>
  <c r="F29317" i="6"/>
  <c r="E29317" i="6"/>
  <c r="F29197" i="6"/>
  <c r="E29197" i="6"/>
  <c r="F29137" i="6"/>
  <c r="E29137" i="6"/>
  <c r="F29077" i="6"/>
  <c r="E29077" i="6"/>
  <c r="F29041" i="6"/>
  <c r="E29041" i="6"/>
  <c r="F28945" i="6"/>
  <c r="E28945" i="6"/>
  <c r="F28861" i="6"/>
  <c r="E28861" i="6"/>
  <c r="F28693" i="6"/>
  <c r="E28693" i="6"/>
  <c r="F28645" i="6"/>
  <c r="E28645" i="6"/>
  <c r="F28549" i="6"/>
  <c r="E28549" i="6"/>
  <c r="F28321" i="6"/>
  <c r="E28321" i="6"/>
  <c r="F27997" i="6"/>
  <c r="E27997" i="6"/>
  <c r="F27889" i="6"/>
  <c r="E27889" i="6"/>
  <c r="F27841" i="6"/>
  <c r="E27841" i="6"/>
  <c r="F27109" i="6"/>
  <c r="E27109" i="6"/>
  <c r="F26833" i="6"/>
  <c r="E26833" i="6"/>
  <c r="F26785" i="6"/>
  <c r="E26785" i="6"/>
  <c r="F26713" i="6"/>
  <c r="E26713" i="6"/>
  <c r="F26629" i="6"/>
  <c r="E26629" i="6"/>
  <c r="F26425" i="6"/>
  <c r="E26425" i="6"/>
  <c r="F26245" i="6"/>
  <c r="E26245" i="6"/>
  <c r="F25801" i="6"/>
  <c r="E25801" i="6"/>
  <c r="F25729" i="6"/>
  <c r="E25729" i="6"/>
  <c r="F25681" i="6"/>
  <c r="E25681" i="6"/>
  <c r="F25441" i="6"/>
  <c r="E25441" i="6"/>
  <c r="F24517" i="6"/>
  <c r="E24517" i="6"/>
  <c r="F24229" i="6"/>
  <c r="E24229" i="6"/>
  <c r="F23881" i="6"/>
  <c r="E23881" i="6"/>
  <c r="F23377" i="6"/>
  <c r="E23377" i="6"/>
  <c r="F23017" i="6"/>
  <c r="E23017" i="6"/>
  <c r="F22729" i="6"/>
  <c r="E22729" i="6"/>
  <c r="F17738" i="6"/>
  <c r="E17738" i="6"/>
  <c r="F17630" i="6"/>
  <c r="E17630" i="6"/>
  <c r="F17498" i="6"/>
  <c r="E17498" i="6"/>
  <c r="F17450" i="6"/>
  <c r="E17450" i="6"/>
  <c r="F17414" i="6"/>
  <c r="E17414" i="6"/>
  <c r="F17330" i="6"/>
  <c r="E17330" i="6"/>
  <c r="F17282" i="6"/>
  <c r="E17282" i="6"/>
  <c r="F17138" i="6"/>
  <c r="E17138" i="6"/>
  <c r="F16958" i="6"/>
  <c r="E16958" i="6"/>
  <c r="F16886" i="6"/>
  <c r="E16886" i="6"/>
  <c r="F16598" i="6"/>
  <c r="E16598" i="6"/>
  <c r="F16550" i="6"/>
  <c r="E16550" i="6"/>
  <c r="F16514" i="6"/>
  <c r="E16514" i="6"/>
  <c r="F16478" i="6"/>
  <c r="E16478" i="6"/>
  <c r="F16430" i="6"/>
  <c r="E16430" i="6"/>
  <c r="F16382" i="6"/>
  <c r="E16382" i="6"/>
  <c r="F16334" i="6"/>
  <c r="E16334" i="6"/>
  <c r="F16262" i="6"/>
  <c r="E16262" i="6"/>
  <c r="F16214" i="6"/>
  <c r="E16214" i="6"/>
  <c r="F16178" i="6"/>
  <c r="E16178" i="6"/>
  <c r="F16130" i="6"/>
  <c r="E16130" i="6"/>
  <c r="F16046" i="6"/>
  <c r="E16046" i="6"/>
  <c r="F15842" i="6"/>
  <c r="E15842" i="6"/>
  <c r="F15722" i="6"/>
  <c r="E15722" i="6"/>
  <c r="F15686" i="6"/>
  <c r="E15686" i="6"/>
  <c r="F15566" i="6"/>
  <c r="E15566" i="6"/>
  <c r="F15446" i="6"/>
  <c r="E15446" i="6"/>
  <c r="F15410" i="6"/>
  <c r="E15410" i="6"/>
  <c r="F15350" i="6"/>
  <c r="E15350" i="6"/>
  <c r="F15194" i="6"/>
  <c r="E15194" i="6"/>
  <c r="F15074" i="6"/>
  <c r="E15074" i="6"/>
  <c r="F15038" i="6"/>
  <c r="E15038" i="6"/>
  <c r="F14978" i="6"/>
  <c r="E14978" i="6"/>
  <c r="F14858" i="6"/>
  <c r="E14858" i="6"/>
  <c r="F14702" i="6"/>
  <c r="E14702" i="6"/>
  <c r="F14666" i="6"/>
  <c r="E14666" i="6"/>
  <c r="F14534" i="6"/>
  <c r="E14534" i="6"/>
  <c r="F14078" i="6"/>
  <c r="E14078" i="6"/>
  <c r="F13826" i="6"/>
  <c r="E13826" i="6"/>
  <c r="F13718" i="6"/>
  <c r="E13718" i="6"/>
  <c r="F13598" i="6"/>
  <c r="E13598" i="6"/>
  <c r="F13466" i="6"/>
  <c r="E13466" i="6"/>
  <c r="F13430" i="6"/>
  <c r="E13430" i="6"/>
  <c r="F13334" i="6"/>
  <c r="E13334" i="6"/>
  <c r="F13298" i="6"/>
  <c r="E13298" i="6"/>
  <c r="F13262" i="6"/>
  <c r="E13262" i="6"/>
  <c r="F13214" i="6"/>
  <c r="E13214" i="6"/>
  <c r="F13058" i="6"/>
  <c r="E13058" i="6"/>
  <c r="F13010" i="6"/>
  <c r="E13010" i="6"/>
  <c r="F12974" i="6"/>
  <c r="E12974" i="6"/>
  <c r="F12674" i="6"/>
  <c r="E12674" i="6"/>
  <c r="F12302" i="6"/>
  <c r="E12302" i="6"/>
  <c r="F12062" i="6"/>
  <c r="E12062" i="6"/>
  <c r="F12026" i="6"/>
  <c r="E12026" i="6"/>
  <c r="F11690" i="6"/>
  <c r="E11690" i="6"/>
  <c r="F11618" i="6"/>
  <c r="E11618" i="6"/>
  <c r="F11438" i="6"/>
  <c r="E11438" i="6"/>
  <c r="F11414" i="6"/>
  <c r="E11414" i="6"/>
  <c r="F11150" i="6"/>
  <c r="E11150" i="6"/>
  <c r="F11030" i="6"/>
  <c r="E11030" i="6"/>
  <c r="F10994" i="6"/>
  <c r="E10994" i="6"/>
  <c r="F10826" i="6"/>
  <c r="E10826" i="6"/>
  <c r="F10670" i="6"/>
  <c r="E10670" i="6"/>
  <c r="F10550" i="6"/>
  <c r="E10550" i="6"/>
  <c r="F10466" i="6"/>
  <c r="E10466" i="6"/>
  <c r="F10286" i="6"/>
  <c r="E10286" i="6"/>
  <c r="F10046" i="6"/>
  <c r="E10046" i="6"/>
  <c r="F9998" i="6"/>
  <c r="E9998" i="6"/>
  <c r="F9938" i="6"/>
  <c r="E9938" i="6"/>
  <c r="F9878" i="6"/>
  <c r="E9878" i="6"/>
  <c r="F9842" i="6"/>
  <c r="E9842" i="6"/>
  <c r="F9794" i="6"/>
  <c r="E9794" i="6"/>
  <c r="F9602" i="6"/>
  <c r="E9602" i="6"/>
  <c r="F9482" i="6"/>
  <c r="E9482" i="6"/>
  <c r="F9398" i="6"/>
  <c r="E9398" i="6"/>
  <c r="F9302" i="6"/>
  <c r="E9302" i="6"/>
  <c r="F9266" i="6"/>
  <c r="E9266" i="6"/>
  <c r="F9230" i="6"/>
  <c r="E9230" i="6"/>
  <c r="F9098" i="6"/>
  <c r="E9098" i="6"/>
  <c r="F9074" i="6"/>
  <c r="E9074" i="6"/>
  <c r="F9014" i="6"/>
  <c r="E9014" i="6"/>
  <c r="F8858" i="6"/>
  <c r="E8858" i="6"/>
  <c r="F8810" i="6"/>
  <c r="E8810" i="6"/>
  <c r="F8690" i="6"/>
  <c r="E8690" i="6"/>
  <c r="F8642" i="6"/>
  <c r="E8642" i="6"/>
  <c r="F8414" i="6"/>
  <c r="E8414" i="6"/>
  <c r="F8198" i="6"/>
  <c r="E8198" i="6"/>
  <c r="F8114" i="6"/>
  <c r="E8114" i="6"/>
  <c r="F8078" i="6"/>
  <c r="E8078" i="6"/>
  <c r="F8042" i="6"/>
  <c r="E8042" i="6"/>
  <c r="F7958" i="6"/>
  <c r="E7958" i="6"/>
  <c r="F7910" i="6"/>
  <c r="E7910" i="6"/>
  <c r="F7874" i="6"/>
  <c r="E7874" i="6"/>
  <c r="F7778" i="6"/>
  <c r="E7778" i="6"/>
  <c r="F7622" i="6"/>
  <c r="E7622" i="6"/>
  <c r="F7586" i="6"/>
  <c r="E7586" i="6"/>
  <c r="F7502" i="6"/>
  <c r="E7502" i="6"/>
  <c r="F7382" i="6"/>
  <c r="E7382" i="6"/>
  <c r="F7334" i="6"/>
  <c r="E7334" i="6"/>
  <c r="F7286" i="6"/>
  <c r="E7286" i="6"/>
  <c r="F7250" i="6"/>
  <c r="E7250" i="6"/>
  <c r="F7202" i="6"/>
  <c r="E7202" i="6"/>
  <c r="F7178" i="6"/>
  <c r="E7178" i="6"/>
  <c r="F7130" i="6"/>
  <c r="E7130" i="6"/>
  <c r="F7082" i="6"/>
  <c r="E7082" i="6"/>
  <c r="F6914" i="6"/>
  <c r="E6914" i="6"/>
  <c r="F6878" i="6"/>
  <c r="E6878" i="6"/>
  <c r="F6830" i="6"/>
  <c r="E6830" i="6"/>
  <c r="F6686" i="6"/>
  <c r="E6686" i="6"/>
  <c r="F6542" i="6"/>
  <c r="E6542" i="6"/>
  <c r="F6482" i="6"/>
  <c r="E6482" i="6"/>
  <c r="F6470" i="6"/>
  <c r="E6470" i="6"/>
  <c r="F6398" i="6"/>
  <c r="E6398" i="6"/>
  <c r="F6254" i="6"/>
  <c r="E6254" i="6"/>
  <c r="F6194" i="6"/>
  <c r="E6194" i="6"/>
  <c r="F6146" i="6"/>
  <c r="E6146" i="6"/>
  <c r="F6098" i="6"/>
  <c r="E6098" i="6"/>
  <c r="F5942" i="6"/>
  <c r="E5942" i="6"/>
  <c r="F5906" i="6"/>
  <c r="E5906" i="6"/>
  <c r="F5822" i="6"/>
  <c r="E5822" i="6"/>
  <c r="F5642" i="6"/>
  <c r="E5642" i="6"/>
  <c r="F5558" i="6"/>
  <c r="E5558" i="6"/>
  <c r="F5486" i="6"/>
  <c r="E5486" i="6"/>
  <c r="F5438" i="6"/>
  <c r="E5438" i="6"/>
  <c r="F5318" i="6"/>
  <c r="E5318" i="6"/>
  <c r="F5282" i="6"/>
  <c r="E5282" i="6"/>
  <c r="F5234" i="6"/>
  <c r="E5234" i="6"/>
  <c r="F4754" i="6"/>
  <c r="E4754" i="6"/>
  <c r="F4490" i="6"/>
  <c r="E4490" i="6"/>
  <c r="F4454" i="6"/>
  <c r="E4454" i="6"/>
  <c r="F4322" i="6"/>
  <c r="E4322" i="6"/>
  <c r="F4034" i="6"/>
  <c r="E4034" i="6"/>
  <c r="F3998" i="6"/>
  <c r="E3998" i="6"/>
  <c r="F3914" i="6"/>
  <c r="E3914" i="6"/>
  <c r="F3878" i="6"/>
  <c r="E3878" i="6"/>
  <c r="F3722" i="6"/>
  <c r="E3722" i="6"/>
  <c r="F3662" i="6"/>
  <c r="E3662" i="6"/>
  <c r="F3602" i="6"/>
  <c r="E3602" i="6"/>
  <c r="F3518" i="6"/>
  <c r="E3518" i="6"/>
  <c r="F3374" i="6"/>
  <c r="E3374" i="6"/>
  <c r="F3314" i="6"/>
  <c r="E3314" i="6"/>
  <c r="F3242" i="6"/>
  <c r="E3242" i="6"/>
  <c r="F3098" i="6"/>
  <c r="E3098" i="6"/>
  <c r="F3050" i="6"/>
  <c r="E3050" i="6"/>
  <c r="F2990" i="6"/>
  <c r="E2990" i="6"/>
  <c r="F48577" i="6"/>
  <c r="E48577" i="6"/>
  <c r="F48433" i="6"/>
  <c r="E48433" i="6"/>
  <c r="F48385" i="6"/>
  <c r="E48385" i="6"/>
  <c r="F48349" i="6"/>
  <c r="E48349" i="6"/>
  <c r="F48229" i="6"/>
  <c r="E48229" i="6"/>
  <c r="F48109" i="6"/>
  <c r="E48109" i="6"/>
  <c r="F48013" i="6"/>
  <c r="E48013" i="6"/>
  <c r="F47653" i="6"/>
  <c r="E47653" i="6"/>
  <c r="F47581" i="6"/>
  <c r="E47581" i="6"/>
  <c r="F47437" i="6"/>
  <c r="E47437" i="6"/>
  <c r="F47317" i="6"/>
  <c r="E47317" i="6"/>
  <c r="F47269" i="6"/>
  <c r="E47269" i="6"/>
  <c r="F47245" i="6"/>
  <c r="E47245" i="6"/>
  <c r="F47113" i="6"/>
  <c r="E47113" i="6"/>
  <c r="F47077" i="6"/>
  <c r="E47077" i="6"/>
  <c r="F47041" i="6"/>
  <c r="E47041" i="6"/>
  <c r="F46993" i="6"/>
  <c r="E46993" i="6"/>
  <c r="F46957" i="6"/>
  <c r="E46957" i="6"/>
  <c r="F46777" i="6"/>
  <c r="E46777" i="6"/>
  <c r="F46729" i="6"/>
  <c r="E46729" i="6"/>
  <c r="F46669" i="6"/>
  <c r="E46669" i="6"/>
  <c r="F46609" i="6"/>
  <c r="E46609" i="6"/>
  <c r="F46501" i="6"/>
  <c r="E46501" i="6"/>
  <c r="F46465" i="6"/>
  <c r="E46465" i="6"/>
  <c r="F46417" i="6"/>
  <c r="E46417" i="6"/>
  <c r="F46381" i="6"/>
  <c r="E46381" i="6"/>
  <c r="F46321" i="6"/>
  <c r="E46321" i="6"/>
  <c r="F46285" i="6"/>
  <c r="E46285" i="6"/>
  <c r="F46225" i="6"/>
  <c r="E46225" i="6"/>
  <c r="F46129" i="6"/>
  <c r="E46129" i="6"/>
  <c r="F46117" i="6"/>
  <c r="E46117" i="6"/>
  <c r="F46081" i="6"/>
  <c r="E46081" i="6"/>
  <c r="F46009" i="6"/>
  <c r="E46009" i="6"/>
  <c r="F45973" i="6"/>
  <c r="E45973" i="6"/>
  <c r="F45925" i="6"/>
  <c r="E45925" i="6"/>
  <c r="F45805" i="6"/>
  <c r="E45805" i="6"/>
  <c r="F45697" i="6"/>
  <c r="E45697" i="6"/>
  <c r="F45589" i="6"/>
  <c r="E45589" i="6"/>
  <c r="F45541" i="6"/>
  <c r="E45541" i="6"/>
  <c r="F45169" i="6"/>
  <c r="E45169" i="6"/>
  <c r="F44929" i="6"/>
  <c r="E44929" i="6"/>
  <c r="F44881" i="6"/>
  <c r="E44881" i="6"/>
  <c r="F44845" i="6"/>
  <c r="E44845" i="6"/>
  <c r="F44689" i="6"/>
  <c r="E44689" i="6"/>
  <c r="F44557" i="6"/>
  <c r="E44557" i="6"/>
  <c r="F44509" i="6"/>
  <c r="E44509" i="6"/>
  <c r="F44365" i="6"/>
  <c r="E44365" i="6"/>
  <c r="F44281" i="6"/>
  <c r="E44281" i="6"/>
  <c r="F44173" i="6"/>
  <c r="E44173" i="6"/>
  <c r="F44041" i="6"/>
  <c r="E44041" i="6"/>
  <c r="F44017" i="6"/>
  <c r="E44017" i="6"/>
  <c r="F22669" i="6"/>
  <c r="E22669" i="6"/>
  <c r="F22561" i="6"/>
  <c r="E22561" i="6"/>
  <c r="F22513" i="6"/>
  <c r="E22513" i="6"/>
  <c r="F22477" i="6"/>
  <c r="E22477" i="6"/>
  <c r="F22441" i="6"/>
  <c r="E22441" i="6"/>
  <c r="F22393" i="6"/>
  <c r="E22393" i="6"/>
  <c r="F22357" i="6"/>
  <c r="E22357" i="6"/>
  <c r="F22297" i="6"/>
  <c r="E22297" i="6"/>
  <c r="F22261" i="6"/>
  <c r="E22261" i="6"/>
  <c r="F22153" i="6"/>
  <c r="E22153" i="6"/>
  <c r="F22093" i="6"/>
  <c r="E22093" i="6"/>
  <c r="F22009" i="6"/>
  <c r="E22009" i="6"/>
  <c r="F21853" i="6"/>
  <c r="E21853" i="6"/>
  <c r="F21721" i="6"/>
  <c r="E21721" i="6"/>
  <c r="F21685" i="6"/>
  <c r="E21685" i="6"/>
  <c r="F21649" i="6"/>
  <c r="E21649" i="6"/>
  <c r="F21613" i="6"/>
  <c r="E21613" i="6"/>
  <c r="F21529" i="6"/>
  <c r="E21529" i="6"/>
  <c r="F21409" i="6"/>
  <c r="E21409" i="6"/>
  <c r="F20953" i="6"/>
  <c r="E20953" i="6"/>
  <c r="F20833" i="6"/>
  <c r="E20833" i="6"/>
  <c r="F20785" i="6"/>
  <c r="E20785" i="6"/>
  <c r="F20737" i="6"/>
  <c r="E20737" i="6"/>
  <c r="F20569" i="6"/>
  <c r="E20569" i="6"/>
  <c r="F20449" i="6"/>
  <c r="E20449" i="6"/>
  <c r="F20413" i="6"/>
  <c r="E20413" i="6"/>
  <c r="F20341" i="6"/>
  <c r="E20341" i="6"/>
  <c r="F20257" i="6"/>
  <c r="E20257" i="6"/>
  <c r="F20197" i="6"/>
  <c r="E20197" i="6"/>
  <c r="F20161" i="6"/>
  <c r="E20161" i="6"/>
  <c r="F20137" i="6"/>
  <c r="E20137" i="6"/>
  <c r="F19969" i="6"/>
  <c r="E19969" i="6"/>
  <c r="F19909" i="6"/>
  <c r="E19909" i="6"/>
  <c r="F19849" i="6"/>
  <c r="E19849" i="6"/>
  <c r="F48564" i="6"/>
  <c r="E48564" i="6"/>
  <c r="F48456" i="6"/>
  <c r="E48456" i="6"/>
  <c r="F47928" i="6"/>
  <c r="E47928" i="6"/>
  <c r="F47844" i="6"/>
  <c r="E47844" i="6"/>
  <c r="F47796" i="6"/>
  <c r="E47796" i="6"/>
  <c r="F47268" i="6"/>
  <c r="E47268" i="6"/>
  <c r="F47040" i="6"/>
  <c r="E47040" i="6"/>
  <c r="F46992" i="6"/>
  <c r="E46992" i="6"/>
  <c r="F46932" i="6"/>
  <c r="E46932" i="6"/>
  <c r="F46836" i="6"/>
  <c r="E46836" i="6"/>
  <c r="F46776" i="6"/>
  <c r="E46776" i="6"/>
  <c r="F46644" i="6"/>
  <c r="E46644" i="6"/>
  <c r="F46608" i="6"/>
  <c r="E46608" i="6"/>
  <c r="F46452" i="6"/>
  <c r="E46452" i="6"/>
  <c r="F46392" i="6"/>
  <c r="E46392" i="6"/>
  <c r="F46344" i="6"/>
  <c r="E46344" i="6"/>
  <c r="F46116" i="6"/>
  <c r="E46116" i="6"/>
  <c r="F46080" i="6"/>
  <c r="E46080" i="6"/>
  <c r="F46032" i="6"/>
  <c r="E46032" i="6"/>
  <c r="F45780" i="6"/>
  <c r="E45780" i="6"/>
  <c r="F45732" i="6"/>
  <c r="E45732" i="6"/>
  <c r="F45660" i="6"/>
  <c r="E45660" i="6"/>
  <c r="F45624" i="6"/>
  <c r="E45624" i="6"/>
  <c r="F45576" i="6"/>
  <c r="E45576" i="6"/>
  <c r="F45540" i="6"/>
  <c r="E45540" i="6"/>
  <c r="F45468" i="6"/>
  <c r="E45468" i="6"/>
  <c r="F45432" i="6"/>
  <c r="E45432" i="6"/>
  <c r="F45312" i="6"/>
  <c r="E45312" i="6"/>
  <c r="F45228" i="6"/>
  <c r="E45228" i="6"/>
  <c r="F45084" i="6"/>
  <c r="E45084" i="6"/>
  <c r="F45036" i="6"/>
  <c r="E45036" i="6"/>
  <c r="F44916" i="6"/>
  <c r="E44916" i="6"/>
  <c r="F44844" i="6"/>
  <c r="E44844" i="6"/>
  <c r="F44808" i="6"/>
  <c r="E44808" i="6"/>
  <c r="F44772" i="6"/>
  <c r="E44772" i="6"/>
  <c r="F44688" i="6"/>
  <c r="E44688" i="6"/>
  <c r="F44460" i="6"/>
  <c r="E44460" i="6"/>
  <c r="F44424" i="6"/>
  <c r="E44424" i="6"/>
  <c r="F44148" i="6"/>
  <c r="E44148" i="6"/>
  <c r="F44088" i="6"/>
  <c r="E44088" i="6"/>
  <c r="F43956" i="6"/>
  <c r="E43956" i="6"/>
  <c r="F43692" i="6"/>
  <c r="E43692" i="6"/>
  <c r="F43656" i="6"/>
  <c r="E43656" i="6"/>
  <c r="F43620" i="6"/>
  <c r="E43620" i="6"/>
  <c r="F43512" i="6"/>
  <c r="E43512" i="6"/>
  <c r="F43320" i="6"/>
  <c r="E43320" i="6"/>
  <c r="F43188" i="6"/>
  <c r="E43188" i="6"/>
  <c r="F43152" i="6"/>
  <c r="E43152" i="6"/>
  <c r="F42996" i="6"/>
  <c r="E42996" i="6"/>
  <c r="E42948" i="6"/>
  <c r="F42948" i="6"/>
  <c r="F42900" i="6"/>
  <c r="E42900" i="6"/>
  <c r="F42804" i="6"/>
  <c r="E42804" i="6"/>
  <c r="F42744" i="6"/>
  <c r="E42744" i="6"/>
  <c r="F42708" i="6"/>
  <c r="E42708" i="6"/>
  <c r="F42660" i="6"/>
  <c r="E42660" i="6"/>
  <c r="F42516" i="6"/>
  <c r="E42516" i="6"/>
  <c r="F42156" i="6"/>
  <c r="E42156" i="6"/>
  <c r="F41928" i="6"/>
  <c r="E41928" i="6"/>
  <c r="F41880" i="6"/>
  <c r="E41880" i="6"/>
  <c r="F41844" i="6"/>
  <c r="E41844" i="6"/>
  <c r="F41556" i="6"/>
  <c r="E41556" i="6"/>
  <c r="F41496" i="6"/>
  <c r="E41496" i="6"/>
  <c r="F41436" i="6"/>
  <c r="E41436" i="6"/>
  <c r="F41340" i="6"/>
  <c r="E41340" i="6"/>
  <c r="F41160" i="6"/>
  <c r="E41160" i="6"/>
  <c r="F41124" i="6"/>
  <c r="E41124" i="6"/>
  <c r="F41064" i="6"/>
  <c r="E41064" i="6"/>
  <c r="F40920" i="6"/>
  <c r="E40920" i="6"/>
  <c r="F40368" i="6"/>
  <c r="E40368" i="6"/>
  <c r="F40260" i="6"/>
  <c r="E40260" i="6"/>
  <c r="F40200" i="6"/>
  <c r="E40200" i="6"/>
  <c r="F40140" i="6"/>
  <c r="E40140" i="6"/>
  <c r="F39984" i="6"/>
  <c r="E39984" i="6"/>
  <c r="F39648" i="6"/>
  <c r="E39648" i="6"/>
  <c r="F39612" i="6"/>
  <c r="E39612" i="6"/>
  <c r="F39588" i="6"/>
  <c r="E39588" i="6"/>
  <c r="F39372" i="6"/>
  <c r="E39372" i="6"/>
  <c r="F39156" i="6"/>
  <c r="E39156" i="6"/>
  <c r="F38976" i="6"/>
  <c r="E38976" i="6"/>
  <c r="F38880" i="6"/>
  <c r="E38880" i="6"/>
  <c r="F38820" i="6"/>
  <c r="E38820" i="6"/>
  <c r="F38700" i="6"/>
  <c r="E38700" i="6"/>
  <c r="F38568" i="6"/>
  <c r="E38568" i="6"/>
  <c r="F38484" i="6"/>
  <c r="E38484" i="6"/>
  <c r="F38448" i="6"/>
  <c r="E38448" i="6"/>
  <c r="F38424" i="6"/>
  <c r="E38424" i="6"/>
  <c r="F38388" i="6"/>
  <c r="E38388" i="6"/>
  <c r="F38076" i="6"/>
  <c r="E38076" i="6"/>
  <c r="F37896" i="6"/>
  <c r="E37896" i="6"/>
  <c r="F37608" i="6"/>
  <c r="E37608" i="6"/>
  <c r="F37548" i="6"/>
  <c r="E37548" i="6"/>
  <c r="F37344" i="6"/>
  <c r="E37344" i="6"/>
  <c r="F37308" i="6"/>
  <c r="E37308" i="6"/>
  <c r="F37128" i="6"/>
  <c r="E37128" i="6"/>
  <c r="F37092" i="6"/>
  <c r="E37092" i="6"/>
  <c r="F37032" i="6"/>
  <c r="E37032" i="6"/>
  <c r="F36696" i="6"/>
  <c r="E36696" i="6"/>
  <c r="F36660" i="6"/>
  <c r="E36660" i="6"/>
  <c r="F36624" i="6"/>
  <c r="E36624" i="6"/>
  <c r="F36252" i="6"/>
  <c r="E36252" i="6"/>
  <c r="F36072" i="6"/>
  <c r="E36072" i="6"/>
  <c r="F36036" i="6"/>
  <c r="E36036" i="6"/>
  <c r="F35916" i="6"/>
  <c r="E35916" i="6"/>
  <c r="F35580" i="6"/>
  <c r="E35580" i="6"/>
  <c r="F35520" i="6"/>
  <c r="E35520" i="6"/>
  <c r="F35460" i="6"/>
  <c r="E35460" i="6"/>
  <c r="F35148" i="6"/>
  <c r="E35148" i="6"/>
  <c r="F35076" i="6"/>
  <c r="E35076" i="6"/>
  <c r="F34860" i="6"/>
  <c r="E34860" i="6"/>
  <c r="F34812" i="6"/>
  <c r="E34812" i="6"/>
  <c r="F34500" i="6"/>
  <c r="E34500" i="6"/>
  <c r="F34368" i="6"/>
  <c r="E34368" i="6"/>
  <c r="F34308" i="6"/>
  <c r="E34308" i="6"/>
  <c r="F34284" i="6"/>
  <c r="E34284" i="6"/>
  <c r="F34248" i="6"/>
  <c r="E34248" i="6"/>
  <c r="F34164" i="6"/>
  <c r="E34164" i="6"/>
  <c r="F33972" i="6"/>
  <c r="E33972" i="6"/>
  <c r="F33936" i="6"/>
  <c r="E33936" i="6"/>
  <c r="F33888" i="6"/>
  <c r="E33888" i="6"/>
  <c r="F33876" i="6"/>
  <c r="E33876" i="6"/>
  <c r="F33816" i="6"/>
  <c r="E33816" i="6"/>
  <c r="F33780" i="6"/>
  <c r="E33780" i="6"/>
  <c r="F33732" i="6"/>
  <c r="E33732" i="6"/>
  <c r="F33360" i="6"/>
  <c r="E33360" i="6"/>
  <c r="F33168" i="6"/>
  <c r="E33168" i="6"/>
  <c r="F32856" i="6"/>
  <c r="E32856" i="6"/>
  <c r="F32832" i="6"/>
  <c r="E32832" i="6"/>
  <c r="F32796" i="6"/>
  <c r="E32796" i="6"/>
  <c r="F32712" i="6"/>
  <c r="E32712" i="6"/>
  <c r="F32640" i="6"/>
  <c r="E32640" i="6"/>
  <c r="F32592" i="6"/>
  <c r="E32592" i="6"/>
  <c r="F32556" i="6"/>
  <c r="E32556" i="6"/>
  <c r="F32484" i="6"/>
  <c r="E32484" i="6"/>
  <c r="F32424" i="6"/>
  <c r="E32424" i="6"/>
  <c r="F32280" i="6"/>
  <c r="E32280" i="6"/>
  <c r="F32160" i="6"/>
  <c r="E32160" i="6"/>
  <c r="F32124" i="6"/>
  <c r="E32124" i="6"/>
  <c r="F32028" i="6"/>
  <c r="E32028" i="6"/>
  <c r="F32004" i="6"/>
  <c r="E32004" i="6"/>
  <c r="F31932" i="6"/>
  <c r="E31932" i="6"/>
  <c r="F31908" i="6"/>
  <c r="E31908" i="6"/>
  <c r="F31716" i="6"/>
  <c r="E31716" i="6"/>
  <c r="F31632" i="6"/>
  <c r="E31632" i="6"/>
  <c r="F31596" i="6"/>
  <c r="E31596" i="6"/>
  <c r="F31500" i="6"/>
  <c r="E31500" i="6"/>
  <c r="F31416" i="6"/>
  <c r="E31416" i="6"/>
  <c r="F31404" i="6"/>
  <c r="E31404" i="6"/>
  <c r="F31380" i="6"/>
  <c r="E31380" i="6"/>
  <c r="F31356" i="6"/>
  <c r="E31356" i="6"/>
  <c r="F31344" i="6"/>
  <c r="E31344" i="6"/>
  <c r="F31320" i="6"/>
  <c r="E31320" i="6"/>
  <c r="F31296" i="6"/>
  <c r="E31296" i="6"/>
  <c r="F31284" i="6"/>
  <c r="E31284" i="6"/>
  <c r="F31260" i="6"/>
  <c r="E31260" i="6"/>
  <c r="F31224" i="6"/>
  <c r="E31224" i="6"/>
  <c r="F31200" i="6"/>
  <c r="E31200" i="6"/>
  <c r="F31188" i="6"/>
  <c r="E31188" i="6"/>
  <c r="F31164" i="6"/>
  <c r="E31164" i="6"/>
  <c r="F31140" i="6"/>
  <c r="E31140" i="6"/>
  <c r="F31128" i="6"/>
  <c r="E31128" i="6"/>
  <c r="F31104" i="6"/>
  <c r="E31104" i="6"/>
  <c r="F31080" i="6"/>
  <c r="E31080" i="6"/>
  <c r="F31068" i="6"/>
  <c r="E31068" i="6"/>
  <c r="F31044" i="6"/>
  <c r="E31044" i="6"/>
  <c r="F31008" i="6"/>
  <c r="E31008" i="6"/>
  <c r="F30984" i="6"/>
  <c r="E30984" i="6"/>
  <c r="F30972" i="6"/>
  <c r="E30972" i="6"/>
  <c r="F30948" i="6"/>
  <c r="E30948" i="6"/>
  <c r="F30924" i="6"/>
  <c r="E30924" i="6"/>
  <c r="F30912" i="6"/>
  <c r="E30912" i="6"/>
  <c r="F30888" i="6"/>
  <c r="E30888" i="6"/>
  <c r="F30864" i="6"/>
  <c r="E30864" i="6"/>
  <c r="F30852" i="6"/>
  <c r="E30852" i="6"/>
  <c r="F30828" i="6"/>
  <c r="E30828" i="6"/>
  <c r="F30792" i="6"/>
  <c r="E30792" i="6"/>
  <c r="F30768" i="6"/>
  <c r="E30768" i="6"/>
  <c r="F30756" i="6"/>
  <c r="E30756" i="6"/>
  <c r="F30732" i="6"/>
  <c r="E30732" i="6"/>
  <c r="F30708" i="6"/>
  <c r="E30708" i="6"/>
  <c r="F30696" i="6"/>
  <c r="E30696" i="6"/>
  <c r="F30672" i="6"/>
  <c r="E30672" i="6"/>
  <c r="F30648" i="6"/>
  <c r="E30648" i="6"/>
  <c r="F30636" i="6"/>
  <c r="E30636" i="6"/>
  <c r="F30612" i="6"/>
  <c r="E30612" i="6"/>
  <c r="F30576" i="6"/>
  <c r="E30576" i="6"/>
  <c r="F30552" i="6"/>
  <c r="E30552" i="6"/>
  <c r="F30540" i="6"/>
  <c r="E30540" i="6"/>
  <c r="F30516" i="6"/>
  <c r="E30516" i="6"/>
  <c r="F30492" i="6"/>
  <c r="E30492" i="6"/>
  <c r="F30480" i="6"/>
  <c r="E30480" i="6"/>
  <c r="F30456" i="6"/>
  <c r="E30456" i="6"/>
  <c r="F30432" i="6"/>
  <c r="E30432" i="6"/>
  <c r="F30420" i="6"/>
  <c r="E30420" i="6"/>
  <c r="F30396" i="6"/>
  <c r="E30396" i="6"/>
  <c r="F30360" i="6"/>
  <c r="E30360" i="6"/>
  <c r="F30336" i="6"/>
  <c r="E30336" i="6"/>
  <c r="F30324" i="6"/>
  <c r="E30324" i="6"/>
  <c r="F30300" i="6"/>
  <c r="E30300" i="6"/>
  <c r="F30276" i="6"/>
  <c r="E30276" i="6"/>
  <c r="F30264" i="6"/>
  <c r="E30264" i="6"/>
  <c r="F30240" i="6"/>
  <c r="E30240" i="6"/>
  <c r="F30216" i="6"/>
  <c r="E30216" i="6"/>
  <c r="F30204" i="6"/>
  <c r="E30204" i="6"/>
  <c r="F30180" i="6"/>
  <c r="E30180" i="6"/>
  <c r="F30144" i="6"/>
  <c r="E30144" i="6"/>
  <c r="F30120" i="6"/>
  <c r="E30120" i="6"/>
  <c r="F30108" i="6"/>
  <c r="E30108" i="6"/>
  <c r="F30084" i="6"/>
  <c r="E30084" i="6"/>
  <c r="F30060" i="6"/>
  <c r="E30060" i="6"/>
  <c r="F30048" i="6"/>
  <c r="E30048" i="6"/>
  <c r="F30024" i="6"/>
  <c r="E30024" i="6"/>
  <c r="F30000" i="6"/>
  <c r="E30000" i="6"/>
  <c r="F29988" i="6"/>
  <c r="E29988" i="6"/>
  <c r="F29964" i="6"/>
  <c r="E29964" i="6"/>
  <c r="F29928" i="6"/>
  <c r="E29928" i="6"/>
  <c r="F29904" i="6"/>
  <c r="E29904" i="6"/>
  <c r="F29892" i="6"/>
  <c r="E29892" i="6"/>
  <c r="F29868" i="6"/>
  <c r="E29868" i="6"/>
  <c r="F29844" i="6"/>
  <c r="E29844" i="6"/>
  <c r="F29832" i="6"/>
  <c r="E29832" i="6"/>
  <c r="F29808" i="6"/>
  <c r="E29808" i="6"/>
  <c r="F29784" i="6"/>
  <c r="E29784" i="6"/>
  <c r="F29772" i="6"/>
  <c r="E29772" i="6"/>
  <c r="F29748" i="6"/>
  <c r="E29748" i="6"/>
  <c r="F29712" i="6"/>
  <c r="E29712" i="6"/>
  <c r="F29688" i="6"/>
  <c r="E29688" i="6"/>
  <c r="F29676" i="6"/>
  <c r="E29676" i="6"/>
  <c r="F29652" i="6"/>
  <c r="E29652" i="6"/>
  <c r="F29628" i="6"/>
  <c r="E29628" i="6"/>
  <c r="F29616" i="6"/>
  <c r="E29616" i="6"/>
  <c r="F29592" i="6"/>
  <c r="E29592" i="6"/>
  <c r="F29568" i="6"/>
  <c r="E29568" i="6"/>
  <c r="F29556" i="6"/>
  <c r="E29556" i="6"/>
  <c r="F29532" i="6"/>
  <c r="E29532" i="6"/>
  <c r="F29496" i="6"/>
  <c r="E29496" i="6"/>
  <c r="F29472" i="6"/>
  <c r="E29472" i="6"/>
  <c r="F29460" i="6"/>
  <c r="E29460" i="6"/>
  <c r="F29436" i="6"/>
  <c r="E29436" i="6"/>
  <c r="F29412" i="6"/>
  <c r="E29412" i="6"/>
  <c r="F29400" i="6"/>
  <c r="E29400" i="6"/>
  <c r="F29376" i="6"/>
  <c r="E29376" i="6"/>
  <c r="F29352" i="6"/>
  <c r="E29352" i="6"/>
  <c r="F29340" i="6"/>
  <c r="E29340" i="6"/>
  <c r="F29316" i="6"/>
  <c r="E29316" i="6"/>
  <c r="F29280" i="6"/>
  <c r="E29280" i="6"/>
  <c r="F29256" i="6"/>
  <c r="E29256" i="6"/>
  <c r="F29244" i="6"/>
  <c r="E29244" i="6"/>
  <c r="F29220" i="6"/>
  <c r="E29220" i="6"/>
  <c r="F29196" i="6"/>
  <c r="E29196" i="6"/>
  <c r="F29184" i="6"/>
  <c r="E29184" i="6"/>
  <c r="F29160" i="6"/>
  <c r="E29160" i="6"/>
  <c r="F29136" i="6"/>
  <c r="E29136" i="6"/>
  <c r="F29124" i="6"/>
  <c r="E29124" i="6"/>
  <c r="F29100" i="6"/>
  <c r="E29100" i="6"/>
  <c r="F29064" i="6"/>
  <c r="E29064" i="6"/>
  <c r="F29040" i="6"/>
  <c r="E29040" i="6"/>
  <c r="F29028" i="6"/>
  <c r="E29028" i="6"/>
  <c r="F29004" i="6"/>
  <c r="E29004" i="6"/>
  <c r="F28980" i="6"/>
  <c r="E28980" i="6"/>
  <c r="F28968" i="6"/>
  <c r="E28968" i="6"/>
  <c r="F28944" i="6"/>
  <c r="E28944" i="6"/>
  <c r="F28920" i="6"/>
  <c r="E28920" i="6"/>
  <c r="F28908" i="6"/>
  <c r="E28908" i="6"/>
  <c r="F28884" i="6"/>
  <c r="E28884" i="6"/>
  <c r="F28848" i="6"/>
  <c r="E28848" i="6"/>
  <c r="F28824" i="6"/>
  <c r="E28824" i="6"/>
  <c r="F28812" i="6"/>
  <c r="E28812" i="6"/>
  <c r="F28788" i="6"/>
  <c r="E28788" i="6"/>
  <c r="F28764" i="6"/>
  <c r="E28764" i="6"/>
  <c r="F28752" i="6"/>
  <c r="E28752" i="6"/>
  <c r="F28728" i="6"/>
  <c r="E28728" i="6"/>
  <c r="F28704" i="6"/>
  <c r="E28704" i="6"/>
  <c r="F28692" i="6"/>
  <c r="E28692" i="6"/>
  <c r="F28668" i="6"/>
  <c r="E28668" i="6"/>
  <c r="F28632" i="6"/>
  <c r="E28632" i="6"/>
  <c r="F28608" i="6"/>
  <c r="E28608" i="6"/>
  <c r="F28596" i="6"/>
  <c r="E28596" i="6"/>
  <c r="F28572" i="6"/>
  <c r="E28572" i="6"/>
  <c r="F28548" i="6"/>
  <c r="E28548" i="6"/>
  <c r="F28512" i="6"/>
  <c r="E28512" i="6"/>
  <c r="F28488" i="6"/>
  <c r="E28488" i="6"/>
  <c r="F28476" i="6"/>
  <c r="E28476" i="6"/>
  <c r="F28452" i="6"/>
  <c r="E28452" i="6"/>
  <c r="F28416" i="6"/>
  <c r="E28416" i="6"/>
  <c r="F28392" i="6"/>
  <c r="E28392" i="6"/>
  <c r="F28380" i="6"/>
  <c r="E28380" i="6"/>
  <c r="F28332" i="6"/>
  <c r="E28332" i="6"/>
  <c r="F28320" i="6"/>
  <c r="E28320" i="6"/>
  <c r="F28296" i="6"/>
  <c r="E28296" i="6"/>
  <c r="F28260" i="6"/>
  <c r="E28260" i="6"/>
  <c r="F28236" i="6"/>
  <c r="E28236" i="6"/>
  <c r="F28200" i="6"/>
  <c r="E28200" i="6"/>
  <c r="F28176" i="6"/>
  <c r="E28176" i="6"/>
  <c r="F28164" i="6"/>
  <c r="E28164" i="6"/>
  <c r="F28140" i="6"/>
  <c r="E28140" i="6"/>
  <c r="F28116" i="6"/>
  <c r="E28116" i="6"/>
  <c r="F28104" i="6"/>
  <c r="E28104" i="6"/>
  <c r="F28080" i="6"/>
  <c r="E28080" i="6"/>
  <c r="F28056" i="6"/>
  <c r="E28056" i="6"/>
  <c r="F28044" i="6"/>
  <c r="E28044" i="6"/>
  <c r="F28020" i="6"/>
  <c r="E28020" i="6"/>
  <c r="F27984" i="6"/>
  <c r="E27984" i="6"/>
  <c r="F27960" i="6"/>
  <c r="E27960" i="6"/>
  <c r="F27948" i="6"/>
  <c r="E27948" i="6"/>
  <c r="F27924" i="6"/>
  <c r="E27924" i="6"/>
  <c r="F27900" i="6"/>
  <c r="E27900" i="6"/>
  <c r="F27888" i="6"/>
  <c r="E27888" i="6"/>
  <c r="F27864" i="6"/>
  <c r="E27864" i="6"/>
  <c r="F27840" i="6"/>
  <c r="E27840" i="6"/>
  <c r="F27828" i="6"/>
  <c r="E27828" i="6"/>
  <c r="F27804" i="6"/>
  <c r="E27804" i="6"/>
  <c r="F27768" i="6"/>
  <c r="E27768" i="6"/>
  <c r="F27744" i="6"/>
  <c r="E27744" i="6"/>
  <c r="F27732" i="6"/>
  <c r="E27732" i="6"/>
  <c r="F27708" i="6"/>
  <c r="E27708" i="6"/>
  <c r="F27684" i="6"/>
  <c r="E27684" i="6"/>
  <c r="F27672" i="6"/>
  <c r="E27672" i="6"/>
  <c r="F27648" i="6"/>
  <c r="E27648" i="6"/>
  <c r="F27624" i="6"/>
  <c r="E27624" i="6"/>
  <c r="F27612" i="6"/>
  <c r="E27612" i="6"/>
  <c r="F27588" i="6"/>
  <c r="E27588" i="6"/>
  <c r="F27552" i="6"/>
  <c r="E27552" i="6"/>
  <c r="F27528" i="6"/>
  <c r="E27528" i="6"/>
  <c r="F27516" i="6"/>
  <c r="E27516" i="6"/>
  <c r="F27492" i="6"/>
  <c r="E27492" i="6"/>
  <c r="F27468" i="6"/>
  <c r="E27468" i="6"/>
  <c r="F27432" i="6"/>
  <c r="E27432" i="6"/>
  <c r="F27408" i="6"/>
  <c r="E27408" i="6"/>
  <c r="F27396" i="6"/>
  <c r="E27396" i="6"/>
  <c r="F27372" i="6"/>
  <c r="E27372" i="6"/>
  <c r="F27336" i="6"/>
  <c r="E27336" i="6"/>
  <c r="F27312" i="6"/>
  <c r="E27312" i="6"/>
  <c r="F27300" i="6"/>
  <c r="E27300" i="6"/>
  <c r="F27276" i="6"/>
  <c r="E27276" i="6"/>
  <c r="F27252" i="6"/>
  <c r="E27252" i="6"/>
  <c r="F27240" i="6"/>
  <c r="E27240" i="6"/>
  <c r="F27216" i="6"/>
  <c r="E27216" i="6"/>
  <c r="F27192" i="6"/>
  <c r="E27192" i="6"/>
  <c r="F27180" i="6"/>
  <c r="E27180" i="6"/>
  <c r="F27156" i="6"/>
  <c r="E27156" i="6"/>
  <c r="F27120" i="6"/>
  <c r="E27120" i="6"/>
  <c r="F27108" i="6"/>
  <c r="E27108" i="6"/>
  <c r="F27072" i="6"/>
  <c r="E27072" i="6"/>
  <c r="F27024" i="6"/>
  <c r="E27024" i="6"/>
  <c r="F27000" i="6"/>
  <c r="E27000" i="6"/>
  <c r="F26952" i="6"/>
  <c r="E26952" i="6"/>
  <c r="F26916" i="6"/>
  <c r="E26916" i="6"/>
  <c r="F26904" i="6"/>
  <c r="E26904" i="6"/>
  <c r="F26880" i="6"/>
  <c r="E26880" i="6"/>
  <c r="F26868" i="6"/>
  <c r="E26868" i="6"/>
  <c r="F26784" i="6"/>
  <c r="E26784" i="6"/>
  <c r="F26736" i="6"/>
  <c r="E26736" i="6"/>
  <c r="F26712" i="6"/>
  <c r="E26712" i="6"/>
  <c r="F26664" i="6"/>
  <c r="E26664" i="6"/>
  <c r="F26628" i="6"/>
  <c r="E26628" i="6"/>
  <c r="F26616" i="6"/>
  <c r="E26616" i="6"/>
  <c r="F26592" i="6"/>
  <c r="E26592" i="6"/>
  <c r="F26580" i="6"/>
  <c r="E26580" i="6"/>
  <c r="F26544" i="6"/>
  <c r="E26544" i="6"/>
  <c r="F26532" i="6"/>
  <c r="E26532" i="6"/>
  <c r="F26496" i="6"/>
  <c r="E26496" i="6"/>
  <c r="F26448" i="6"/>
  <c r="E26448" i="6"/>
  <c r="F26424" i="6"/>
  <c r="E26424" i="6"/>
  <c r="F26376" i="6"/>
  <c r="E26376" i="6"/>
  <c r="F26340" i="6"/>
  <c r="E26340" i="6"/>
  <c r="F26328" i="6"/>
  <c r="E26328" i="6"/>
  <c r="F26304" i="6"/>
  <c r="E26304" i="6"/>
  <c r="F26292" i="6"/>
  <c r="E26292" i="6"/>
  <c r="F26256" i="6"/>
  <c r="E26256" i="6"/>
  <c r="F26244" i="6"/>
  <c r="E26244" i="6"/>
  <c r="F26208" i="6"/>
  <c r="E26208" i="6"/>
  <c r="F26160" i="6"/>
  <c r="E26160" i="6"/>
  <c r="F26088" i="6"/>
  <c r="E26088" i="6"/>
  <c r="F26052" i="6"/>
  <c r="E26052" i="6"/>
  <c r="F26040" i="6"/>
  <c r="E26040" i="6"/>
  <c r="F26016" i="6"/>
  <c r="E26016" i="6"/>
  <c r="F26004" i="6"/>
  <c r="E26004" i="6"/>
  <c r="F25968" i="6"/>
  <c r="E25968" i="6"/>
  <c r="F25956" i="6"/>
  <c r="E25956" i="6"/>
  <c r="F25920" i="6"/>
  <c r="E25920" i="6"/>
  <c r="F25872" i="6"/>
  <c r="E25872" i="6"/>
  <c r="F25848" i="6"/>
  <c r="E25848" i="6"/>
  <c r="F25800" i="6"/>
  <c r="E25800" i="6"/>
  <c r="F25764" i="6"/>
  <c r="E25764" i="6"/>
  <c r="F25752" i="6"/>
  <c r="E25752" i="6"/>
  <c r="F25728" i="6"/>
  <c r="E25728" i="6"/>
  <c r="F25716" i="6"/>
  <c r="E25716" i="6"/>
  <c r="F25680" i="6"/>
  <c r="E25680" i="6"/>
  <c r="F25668" i="6"/>
  <c r="E25668" i="6"/>
  <c r="F25632" i="6"/>
  <c r="E25632" i="6"/>
  <c r="F25584" i="6"/>
  <c r="E25584" i="6"/>
  <c r="F25560" i="6"/>
  <c r="E25560" i="6"/>
  <c r="F25512" i="6"/>
  <c r="E25512" i="6"/>
  <c r="F25476" i="6"/>
  <c r="E25476" i="6"/>
  <c r="F25464" i="6"/>
  <c r="E25464" i="6"/>
  <c r="F25440" i="6"/>
  <c r="E25440" i="6"/>
  <c r="F25428" i="6"/>
  <c r="E25428" i="6"/>
  <c r="F25392" i="6"/>
  <c r="E25392" i="6"/>
  <c r="F25380" i="6"/>
  <c r="E25380" i="6"/>
  <c r="F25344" i="6"/>
  <c r="E25344" i="6"/>
  <c r="F25296" i="6"/>
  <c r="E25296" i="6"/>
  <c r="F25272" i="6"/>
  <c r="E25272" i="6"/>
  <c r="F25224" i="6"/>
  <c r="E25224" i="6"/>
  <c r="F25188" i="6"/>
  <c r="E25188" i="6"/>
  <c r="F25176" i="6"/>
  <c r="E25176" i="6"/>
  <c r="F25152" i="6"/>
  <c r="E25152" i="6"/>
  <c r="F25140" i="6"/>
  <c r="E25140" i="6"/>
  <c r="F25104" i="6"/>
  <c r="E25104" i="6"/>
  <c r="F25092" i="6"/>
  <c r="E25092" i="6"/>
  <c r="F25056" i="6"/>
  <c r="E25056" i="6"/>
  <c r="F25008" i="6"/>
  <c r="E25008" i="6"/>
  <c r="F24984" i="6"/>
  <c r="E24984" i="6"/>
  <c r="F24936" i="6"/>
  <c r="E24936" i="6"/>
  <c r="F24900" i="6"/>
  <c r="E24900" i="6"/>
  <c r="F24888" i="6"/>
  <c r="E24888" i="6"/>
  <c r="F24864" i="6"/>
  <c r="E24864" i="6"/>
  <c r="F24852" i="6"/>
  <c r="E24852" i="6"/>
  <c r="F24816" i="6"/>
  <c r="E24816" i="6"/>
  <c r="F24804" i="6"/>
  <c r="E24804" i="6"/>
  <c r="F24768" i="6"/>
  <c r="E24768" i="6"/>
  <c r="F24720" i="6"/>
  <c r="E24720" i="6"/>
  <c r="F24696" i="6"/>
  <c r="E24696" i="6"/>
  <c r="F24648" i="6"/>
  <c r="E24648" i="6"/>
  <c r="F24612" i="6"/>
  <c r="E24612" i="6"/>
  <c r="F24600" i="6"/>
  <c r="E24600" i="6"/>
  <c r="F24576" i="6"/>
  <c r="E24576" i="6"/>
  <c r="F24564" i="6"/>
  <c r="E24564" i="6"/>
  <c r="F24528" i="6"/>
  <c r="E24528" i="6"/>
  <c r="F24516" i="6"/>
  <c r="E24516" i="6"/>
  <c r="F24480" i="6"/>
  <c r="E24480" i="6"/>
  <c r="F24432" i="6"/>
  <c r="E24432" i="6"/>
  <c r="F24408" i="6"/>
  <c r="E24408" i="6"/>
  <c r="F24360" i="6"/>
  <c r="E24360" i="6"/>
  <c r="F24324" i="6"/>
  <c r="E24324" i="6"/>
  <c r="F24312" i="6"/>
  <c r="E24312" i="6"/>
  <c r="F24288" i="6"/>
  <c r="E24288" i="6"/>
  <c r="F24276" i="6"/>
  <c r="E24276" i="6"/>
  <c r="F24228" i="6"/>
  <c r="E24228" i="6"/>
  <c r="F24192" i="6"/>
  <c r="E24192" i="6"/>
  <c r="F24144" i="6"/>
  <c r="E24144" i="6"/>
  <c r="F24120" i="6"/>
  <c r="E24120" i="6"/>
  <c r="F24072" i="6"/>
  <c r="E24072" i="6"/>
  <c r="F24036" i="6"/>
  <c r="E24036" i="6"/>
  <c r="F24024" i="6"/>
  <c r="E24024" i="6"/>
  <c r="F24000" i="6"/>
  <c r="E24000" i="6"/>
  <c r="F23988" i="6"/>
  <c r="E23988" i="6"/>
  <c r="F23952" i="6"/>
  <c r="E23952" i="6"/>
  <c r="F23940" i="6"/>
  <c r="E23940" i="6"/>
  <c r="F23904" i="6"/>
  <c r="E23904" i="6"/>
  <c r="F23856" i="6"/>
  <c r="E23856" i="6"/>
  <c r="F23832" i="6"/>
  <c r="E23832" i="6"/>
  <c r="F23784" i="6"/>
  <c r="E23784" i="6"/>
  <c r="F23748" i="6"/>
  <c r="E23748" i="6"/>
  <c r="F23736" i="6"/>
  <c r="E23736" i="6"/>
  <c r="F23712" i="6"/>
  <c r="E23712" i="6"/>
  <c r="F23700" i="6"/>
  <c r="E23700" i="6"/>
  <c r="F23664" i="6"/>
  <c r="E23664" i="6"/>
  <c r="F23652" i="6"/>
  <c r="E23652" i="6"/>
  <c r="F23568" i="6"/>
  <c r="E23568" i="6"/>
  <c r="F23544" i="6"/>
  <c r="E23544" i="6"/>
  <c r="F23496" i="6"/>
  <c r="E23496" i="6"/>
  <c r="F23460" i="6"/>
  <c r="E23460" i="6"/>
  <c r="F23448" i="6"/>
  <c r="E23448" i="6"/>
  <c r="F23424" i="6"/>
  <c r="E23424" i="6"/>
  <c r="F23412" i="6"/>
  <c r="E23412" i="6"/>
  <c r="F23376" i="6"/>
  <c r="E23376" i="6"/>
  <c r="F23364" i="6"/>
  <c r="E23364" i="6"/>
  <c r="F23328" i="6"/>
  <c r="E23328" i="6"/>
  <c r="F23280" i="6"/>
  <c r="E23280" i="6"/>
  <c r="F23256" i="6"/>
  <c r="E23256" i="6"/>
  <c r="F23208" i="6"/>
  <c r="E23208" i="6"/>
  <c r="F23172" i="6"/>
  <c r="E23172" i="6"/>
  <c r="F23160" i="6"/>
  <c r="E23160" i="6"/>
  <c r="F23136" i="6"/>
  <c r="E23136" i="6"/>
  <c r="F23124" i="6"/>
  <c r="E23124" i="6"/>
  <c r="F23088" i="6"/>
  <c r="E23088" i="6"/>
  <c r="F23076" i="6"/>
  <c r="E23076" i="6"/>
  <c r="F23040" i="6"/>
  <c r="E23040" i="6"/>
  <c r="F22968" i="6"/>
  <c r="E22968" i="6"/>
  <c r="F22920" i="6"/>
  <c r="E22920" i="6"/>
  <c r="F22884" i="6"/>
  <c r="E22884" i="6"/>
  <c r="F22872" i="6"/>
  <c r="E22872" i="6"/>
  <c r="F22848" i="6"/>
  <c r="E22848" i="6"/>
  <c r="F22836" i="6"/>
  <c r="E22836" i="6"/>
  <c r="F22800" i="6"/>
  <c r="E22800" i="6"/>
  <c r="F22788" i="6"/>
  <c r="E22788" i="6"/>
  <c r="F22752" i="6"/>
  <c r="E22752" i="6"/>
  <c r="F22704" i="6"/>
  <c r="E22704" i="6"/>
  <c r="F22680" i="6"/>
  <c r="E22680" i="6"/>
  <c r="F22632" i="6"/>
  <c r="E22632" i="6"/>
  <c r="F22596" i="6"/>
  <c r="E22596" i="6"/>
  <c r="F22584" i="6"/>
  <c r="E22584" i="6"/>
  <c r="F22560" i="6"/>
  <c r="E22560" i="6"/>
  <c r="F22548" i="6"/>
  <c r="E22548" i="6"/>
  <c r="F22512" i="6"/>
  <c r="E22512" i="6"/>
  <c r="F22500" i="6"/>
  <c r="E22500" i="6"/>
  <c r="F22464" i="6"/>
  <c r="E22464" i="6"/>
  <c r="F22416" i="6"/>
  <c r="E22416" i="6"/>
  <c r="F22392" i="6"/>
  <c r="E22392" i="6"/>
  <c r="F22344" i="6"/>
  <c r="E22344" i="6"/>
  <c r="F22308" i="6"/>
  <c r="E22308" i="6"/>
  <c r="F22296" i="6"/>
  <c r="E22296" i="6"/>
  <c r="F22272" i="6"/>
  <c r="E22272" i="6"/>
  <c r="F22260" i="6"/>
  <c r="E22260" i="6"/>
  <c r="F22224" i="6"/>
  <c r="E22224" i="6"/>
  <c r="F22212" i="6"/>
  <c r="E22212" i="6"/>
  <c r="F22176" i="6"/>
  <c r="E22176" i="6"/>
  <c r="F22128" i="6"/>
  <c r="E22128" i="6"/>
  <c r="F22104" i="6"/>
  <c r="E22104" i="6"/>
  <c r="F22056" i="6"/>
  <c r="E22056" i="6"/>
  <c r="F22020" i="6"/>
  <c r="E22020" i="6"/>
  <c r="F22008" i="6"/>
  <c r="E22008" i="6"/>
  <c r="F21984" i="6"/>
  <c r="E21984" i="6"/>
  <c r="F21972" i="6"/>
  <c r="E21972" i="6"/>
  <c r="F21936" i="6"/>
  <c r="E21936" i="6"/>
  <c r="F21924" i="6"/>
  <c r="E21924" i="6"/>
  <c r="F21888" i="6"/>
  <c r="E21888" i="6"/>
  <c r="F21840" i="6"/>
  <c r="E21840" i="6"/>
  <c r="F21816" i="6"/>
  <c r="E21816" i="6"/>
  <c r="F21768" i="6"/>
  <c r="E21768" i="6"/>
  <c r="F21732" i="6"/>
  <c r="E21732" i="6"/>
  <c r="F21720" i="6"/>
  <c r="E21720" i="6"/>
  <c r="F21696" i="6"/>
  <c r="E21696" i="6"/>
  <c r="F21684" i="6"/>
  <c r="E21684" i="6"/>
  <c r="F21648" i="6"/>
  <c r="E21648" i="6"/>
  <c r="F21636" i="6"/>
  <c r="E21636" i="6"/>
  <c r="F21600" i="6"/>
  <c r="E21600" i="6"/>
  <c r="F21552" i="6"/>
  <c r="E21552" i="6"/>
  <c r="F21528" i="6"/>
  <c r="E21528" i="6"/>
  <c r="F21480" i="6"/>
  <c r="E21480" i="6"/>
  <c r="F21444" i="6"/>
  <c r="E21444" i="6"/>
  <c r="F21432" i="6"/>
  <c r="E21432" i="6"/>
  <c r="F21408" i="6"/>
  <c r="E21408" i="6"/>
  <c r="F21396" i="6"/>
  <c r="E21396" i="6"/>
  <c r="F21360" i="6"/>
  <c r="E21360" i="6"/>
  <c r="F21348" i="6"/>
  <c r="E21348" i="6"/>
  <c r="F21312" i="6"/>
  <c r="E21312" i="6"/>
  <c r="F21264" i="6"/>
  <c r="E21264" i="6"/>
  <c r="F21240" i="6"/>
  <c r="E21240" i="6"/>
  <c r="F21192" i="6"/>
  <c r="E21192" i="6"/>
  <c r="F21156" i="6"/>
  <c r="E21156" i="6"/>
  <c r="F21144" i="6"/>
  <c r="E21144" i="6"/>
  <c r="F21120" i="6"/>
  <c r="E21120" i="6"/>
  <c r="F21108" i="6"/>
  <c r="E21108" i="6"/>
  <c r="F21072" i="6"/>
  <c r="E21072" i="6"/>
  <c r="F21060" i="6"/>
  <c r="E21060" i="6"/>
  <c r="F21024" i="6"/>
  <c r="E21024" i="6"/>
  <c r="F20976" i="6"/>
  <c r="E20976" i="6"/>
  <c r="F20952" i="6"/>
  <c r="E20952" i="6"/>
  <c r="F20904" i="6"/>
  <c r="E20904" i="6"/>
  <c r="F20868" i="6"/>
  <c r="E20868" i="6"/>
  <c r="F20856" i="6"/>
  <c r="E20856" i="6"/>
  <c r="F20832" i="6"/>
  <c r="E20832" i="6"/>
  <c r="F20820" i="6"/>
  <c r="E20820" i="6"/>
  <c r="F20784" i="6"/>
  <c r="E20784" i="6"/>
  <c r="F20772" i="6"/>
  <c r="E20772" i="6"/>
  <c r="F20736" i="6"/>
  <c r="E20736" i="6"/>
  <c r="F20688" i="6"/>
  <c r="E20688" i="6"/>
  <c r="F20664" i="6"/>
  <c r="E20664" i="6"/>
  <c r="F20616" i="6"/>
  <c r="E20616" i="6"/>
  <c r="F20580" i="6"/>
  <c r="E20580" i="6"/>
  <c r="F20568" i="6"/>
  <c r="E20568" i="6"/>
  <c r="F20544" i="6"/>
  <c r="E20544" i="6"/>
  <c r="F20532" i="6"/>
  <c r="E20532" i="6"/>
  <c r="F20496" i="6"/>
  <c r="E20496" i="6"/>
  <c r="F20484" i="6"/>
  <c r="E20484" i="6"/>
  <c r="F20400" i="6"/>
  <c r="E20400" i="6"/>
  <c r="F20376" i="6"/>
  <c r="E20376" i="6"/>
  <c r="F20328" i="6"/>
  <c r="E20328" i="6"/>
  <c r="F20292" i="6"/>
  <c r="E20292" i="6"/>
  <c r="F20280" i="6"/>
  <c r="E20280" i="6"/>
  <c r="F20256" i="6"/>
  <c r="E20256" i="6"/>
  <c r="F20244" i="6"/>
  <c r="E20244" i="6"/>
  <c r="F20208" i="6"/>
  <c r="E20208" i="6"/>
  <c r="F20196" i="6"/>
  <c r="E20196" i="6"/>
  <c r="F20160" i="6"/>
  <c r="E20160" i="6"/>
  <c r="F20112" i="6"/>
  <c r="E20112" i="6"/>
  <c r="F20088" i="6"/>
  <c r="E20088" i="6"/>
  <c r="F20040" i="6"/>
  <c r="E20040" i="6"/>
  <c r="F20004" i="6"/>
  <c r="E20004" i="6"/>
  <c r="F19992" i="6"/>
  <c r="E19992" i="6"/>
  <c r="F19968" i="6"/>
  <c r="E19968" i="6"/>
  <c r="F19956" i="6"/>
  <c r="E19956" i="6"/>
  <c r="F19920" i="6"/>
  <c r="E19920" i="6"/>
  <c r="F19908" i="6"/>
  <c r="E19908" i="6"/>
  <c r="F19872" i="6"/>
  <c r="E19872" i="6"/>
  <c r="F19824" i="6"/>
  <c r="E19824" i="6"/>
  <c r="F19800" i="6"/>
  <c r="E19800" i="6"/>
  <c r="F19752" i="6"/>
  <c r="E19752" i="6"/>
  <c r="F19716" i="6"/>
  <c r="E19716" i="6"/>
  <c r="F19704" i="6"/>
  <c r="E19704" i="6"/>
  <c r="F19680" i="6"/>
  <c r="E19680" i="6"/>
  <c r="F19668" i="6"/>
  <c r="E19668" i="6"/>
  <c r="F19632" i="6"/>
  <c r="E19632" i="6"/>
  <c r="F19620" i="6"/>
  <c r="E19620" i="6"/>
  <c r="F19584" i="6"/>
  <c r="E19584" i="6"/>
  <c r="F19536" i="6"/>
  <c r="E19536" i="6"/>
  <c r="F19512" i="6"/>
  <c r="E19512" i="6"/>
  <c r="F19464" i="6"/>
  <c r="E19464" i="6"/>
  <c r="F19428" i="6"/>
  <c r="E19428" i="6"/>
  <c r="F19416" i="6"/>
  <c r="E19416" i="6"/>
  <c r="F19392" i="6"/>
  <c r="E19392" i="6"/>
  <c r="F19380" i="6"/>
  <c r="E19380" i="6"/>
  <c r="F19344" i="6"/>
  <c r="E19344" i="6"/>
  <c r="F19332" i="6"/>
  <c r="E19332" i="6"/>
  <c r="F19296" i="6"/>
  <c r="E19296" i="6"/>
  <c r="F19248" i="6"/>
  <c r="E19248" i="6"/>
  <c r="F19224" i="6"/>
  <c r="E19224" i="6"/>
  <c r="F19176" i="6"/>
  <c r="E19176" i="6"/>
  <c r="F19140" i="6"/>
  <c r="E19140" i="6"/>
  <c r="F19128" i="6"/>
  <c r="E19128" i="6"/>
  <c r="F19104" i="6"/>
  <c r="E19104" i="6"/>
  <c r="F19092" i="6"/>
  <c r="E19092" i="6"/>
  <c r="F19056" i="6"/>
  <c r="E19056" i="6"/>
  <c r="F19044" i="6"/>
  <c r="E19044" i="6"/>
  <c r="F19008" i="6"/>
  <c r="E19008" i="6"/>
  <c r="F18960" i="6"/>
  <c r="E18960" i="6"/>
  <c r="F18936" i="6"/>
  <c r="E18936" i="6"/>
  <c r="F18888" i="6"/>
  <c r="E18888" i="6"/>
  <c r="F18852" i="6"/>
  <c r="E18852" i="6"/>
  <c r="F18840" i="6"/>
  <c r="E18840" i="6"/>
  <c r="F18816" i="6"/>
  <c r="E18816" i="6"/>
  <c r="F18804" i="6"/>
  <c r="E18804" i="6"/>
  <c r="F18768" i="6"/>
  <c r="E18768" i="6"/>
  <c r="F18756" i="6"/>
  <c r="E18756" i="6"/>
  <c r="F18720" i="6"/>
  <c r="E18720" i="6"/>
  <c r="F18672" i="6"/>
  <c r="E18672" i="6"/>
  <c r="F18648" i="6"/>
  <c r="E18648" i="6"/>
  <c r="F18600" i="6"/>
  <c r="E18600" i="6"/>
  <c r="F18564" i="6"/>
  <c r="E18564" i="6"/>
  <c r="F18552" i="6"/>
  <c r="E18552" i="6"/>
  <c r="F18528" i="6"/>
  <c r="E18528" i="6"/>
  <c r="F18516" i="6"/>
  <c r="E18516" i="6"/>
  <c r="F18480" i="6"/>
  <c r="E18480" i="6"/>
  <c r="F18468" i="6"/>
  <c r="E18468" i="6"/>
  <c r="F18432" i="6"/>
  <c r="E18432" i="6"/>
  <c r="F18384" i="6"/>
  <c r="E18384" i="6"/>
  <c r="F18360" i="6"/>
  <c r="E18360" i="6"/>
  <c r="F18312" i="6"/>
  <c r="E18312" i="6"/>
  <c r="F18276" i="6"/>
  <c r="E18276" i="6"/>
  <c r="F18264" i="6"/>
  <c r="E18264" i="6"/>
  <c r="F18240" i="6"/>
  <c r="E18240" i="6"/>
  <c r="F18228" i="6"/>
  <c r="E18228" i="6"/>
  <c r="F18192" i="6"/>
  <c r="E18192" i="6"/>
  <c r="F18180" i="6"/>
  <c r="E18180" i="6"/>
  <c r="F18144" i="6"/>
  <c r="E18144" i="6"/>
  <c r="F18096" i="6"/>
  <c r="E18096" i="6"/>
  <c r="F18072" i="6"/>
  <c r="E18072" i="6"/>
  <c r="F18024" i="6"/>
  <c r="E18024" i="6"/>
  <c r="F17988" i="6"/>
  <c r="E17988" i="6"/>
  <c r="F17976" i="6"/>
  <c r="E17976" i="6"/>
  <c r="F17952" i="6"/>
  <c r="E17952" i="6"/>
  <c r="F17940" i="6"/>
  <c r="E17940" i="6"/>
  <c r="F17904" i="6"/>
  <c r="E17904" i="6"/>
  <c r="F17892" i="6"/>
  <c r="E17892" i="6"/>
  <c r="F17856" i="6"/>
  <c r="E17856" i="6"/>
  <c r="F17832" i="6"/>
  <c r="E17832" i="6"/>
  <c r="F17808" i="6"/>
  <c r="E17808" i="6"/>
  <c r="F17784" i="6"/>
  <c r="E17784" i="6"/>
  <c r="F17748" i="6"/>
  <c r="E17748" i="6"/>
  <c r="F17736" i="6"/>
  <c r="E17736" i="6"/>
  <c r="F17700" i="6"/>
  <c r="E17700" i="6"/>
  <c r="F17688" i="6"/>
  <c r="E17688" i="6"/>
  <c r="F17664" i="6"/>
  <c r="E17664" i="6"/>
  <c r="F17652" i="6"/>
  <c r="E17652" i="6"/>
  <c r="F17616" i="6"/>
  <c r="E17616" i="6"/>
  <c r="F17604" i="6"/>
  <c r="E17604" i="6"/>
  <c r="F17568" i="6"/>
  <c r="E17568" i="6"/>
  <c r="F17544" i="6"/>
  <c r="E17544" i="6"/>
  <c r="F17520" i="6"/>
  <c r="E17520" i="6"/>
  <c r="F17496" i="6"/>
  <c r="E17496" i="6"/>
  <c r="F17460" i="6"/>
  <c r="E17460" i="6"/>
  <c r="F17448" i="6"/>
  <c r="E17448" i="6"/>
  <c r="F17412" i="6"/>
  <c r="E17412" i="6"/>
  <c r="F17400" i="6"/>
  <c r="E17400" i="6"/>
  <c r="F17376" i="6"/>
  <c r="E17376" i="6"/>
  <c r="F17364" i="6"/>
  <c r="E17364" i="6"/>
  <c r="F17328" i="6"/>
  <c r="E17328" i="6"/>
  <c r="F17316" i="6"/>
  <c r="E17316" i="6"/>
  <c r="F17280" i="6"/>
  <c r="E17280" i="6"/>
  <c r="F17256" i="6"/>
  <c r="E17256" i="6"/>
  <c r="F17232" i="6"/>
  <c r="E17232" i="6"/>
  <c r="F17208" i="6"/>
  <c r="E17208" i="6"/>
  <c r="F17172" i="6"/>
  <c r="E17172" i="6"/>
  <c r="F17160" i="6"/>
  <c r="E17160" i="6"/>
  <c r="F17124" i="6"/>
  <c r="E17124" i="6"/>
  <c r="F17112" i="6"/>
  <c r="E17112" i="6"/>
  <c r="F17088" i="6"/>
  <c r="E17088" i="6"/>
  <c r="F17076" i="6"/>
  <c r="E17076" i="6"/>
  <c r="F17040" i="6"/>
  <c r="E17040" i="6"/>
  <c r="F17028" i="6"/>
  <c r="E17028" i="6"/>
  <c r="F16992" i="6"/>
  <c r="E16992" i="6"/>
  <c r="F16968" i="6"/>
  <c r="E16968" i="6"/>
  <c r="F16944" i="6"/>
  <c r="E16944" i="6"/>
  <c r="F16920" i="6"/>
  <c r="E16920" i="6"/>
  <c r="F16884" i="6"/>
  <c r="E16884" i="6"/>
  <c r="F16872" i="6"/>
  <c r="E16872" i="6"/>
  <c r="F16836" i="6"/>
  <c r="E16836" i="6"/>
  <c r="F16824" i="6"/>
  <c r="E16824" i="6"/>
  <c r="F16800" i="6"/>
  <c r="E16800" i="6"/>
  <c r="F16788" i="6"/>
  <c r="E16788" i="6"/>
  <c r="F16752" i="6"/>
  <c r="E16752" i="6"/>
  <c r="F16740" i="6"/>
  <c r="E16740" i="6"/>
  <c r="F16704" i="6"/>
  <c r="E16704" i="6"/>
  <c r="F16680" i="6"/>
  <c r="E16680" i="6"/>
  <c r="F16656" i="6"/>
  <c r="E16656" i="6"/>
  <c r="F16632" i="6"/>
  <c r="E16632" i="6"/>
  <c r="F16596" i="6"/>
  <c r="E16596" i="6"/>
  <c r="F16584" i="6"/>
  <c r="E16584" i="6"/>
  <c r="F16548" i="6"/>
  <c r="E16548" i="6"/>
  <c r="F16536" i="6"/>
  <c r="E16536" i="6"/>
  <c r="F16512" i="6"/>
  <c r="E16512" i="6"/>
  <c r="F16500" i="6"/>
  <c r="E16500" i="6"/>
  <c r="F16464" i="6"/>
  <c r="E16464" i="6"/>
  <c r="F16452" i="6"/>
  <c r="E16452" i="6"/>
  <c r="F16416" i="6"/>
  <c r="E16416" i="6"/>
  <c r="F16392" i="6"/>
  <c r="E16392" i="6"/>
  <c r="F16368" i="6"/>
  <c r="E16368" i="6"/>
  <c r="F16344" i="6"/>
  <c r="E16344" i="6"/>
  <c r="F16308" i="6"/>
  <c r="E16308" i="6"/>
  <c r="F16296" i="6"/>
  <c r="E16296" i="6"/>
  <c r="F16260" i="6"/>
  <c r="E16260" i="6"/>
  <c r="F16248" i="6"/>
  <c r="E16248" i="6"/>
  <c r="F16224" i="6"/>
  <c r="E16224" i="6"/>
  <c r="F16176" i="6"/>
  <c r="E16176" i="6"/>
  <c r="F16164" i="6"/>
  <c r="E16164" i="6"/>
  <c r="F16128" i="6"/>
  <c r="E16128" i="6"/>
  <c r="F16104" i="6"/>
  <c r="E16104" i="6"/>
  <c r="F16080" i="6"/>
  <c r="E16080" i="6"/>
  <c r="F16056" i="6"/>
  <c r="E16056" i="6"/>
  <c r="F16020" i="6"/>
  <c r="E16020" i="6"/>
  <c r="F16008" i="6"/>
  <c r="E16008" i="6"/>
  <c r="F15984" i="6"/>
  <c r="E15984" i="6"/>
  <c r="F15972" i="6"/>
  <c r="E15972" i="6"/>
  <c r="F15960" i="6"/>
  <c r="E15960" i="6"/>
  <c r="F15936" i="6"/>
  <c r="E15936" i="6"/>
  <c r="F15924" i="6"/>
  <c r="E15924" i="6"/>
  <c r="F15876" i="6"/>
  <c r="E15876" i="6"/>
  <c r="F15840" i="6"/>
  <c r="E15840" i="6"/>
  <c r="F15816" i="6"/>
  <c r="E15816" i="6"/>
  <c r="F15792" i="6"/>
  <c r="E15792" i="6"/>
  <c r="F15768" i="6"/>
  <c r="E15768" i="6"/>
  <c r="F15732" i="6"/>
  <c r="E15732" i="6"/>
  <c r="F15720" i="6"/>
  <c r="E15720" i="6"/>
  <c r="F15696" i="6"/>
  <c r="E15696" i="6"/>
  <c r="F15684" i="6"/>
  <c r="E15684" i="6"/>
  <c r="F15672" i="6"/>
  <c r="E15672" i="6"/>
  <c r="F15648" i="6"/>
  <c r="E15648" i="6"/>
  <c r="F15636" i="6"/>
  <c r="E15636" i="6"/>
  <c r="F15600" i="6"/>
  <c r="E15600" i="6"/>
  <c r="F15588" i="6"/>
  <c r="E15588" i="6"/>
  <c r="F15552" i="6"/>
  <c r="E15552" i="6"/>
  <c r="F15528" i="6"/>
  <c r="E15528" i="6"/>
  <c r="F15504" i="6"/>
  <c r="E15504" i="6"/>
  <c r="F15480" i="6"/>
  <c r="E15480" i="6"/>
  <c r="F15444" i="6"/>
  <c r="E15444" i="6"/>
  <c r="F15432" i="6"/>
  <c r="E15432" i="6"/>
  <c r="F15408" i="6"/>
  <c r="E15408" i="6"/>
  <c r="F15396" i="6"/>
  <c r="E15396" i="6"/>
  <c r="F15384" i="6"/>
  <c r="E15384" i="6"/>
  <c r="F15360" i="6"/>
  <c r="E15360" i="6"/>
  <c r="F15348" i="6"/>
  <c r="E15348" i="6"/>
  <c r="F15312" i="6"/>
  <c r="E15312" i="6"/>
  <c r="F15300" i="6"/>
  <c r="E15300" i="6"/>
  <c r="F15264" i="6"/>
  <c r="E15264" i="6"/>
  <c r="F15240" i="6"/>
  <c r="E15240" i="6"/>
  <c r="F15216" i="6"/>
  <c r="E15216" i="6"/>
  <c r="F15192" i="6"/>
  <c r="E15192" i="6"/>
  <c r="F15156" i="6"/>
  <c r="E15156" i="6"/>
  <c r="F15144" i="6"/>
  <c r="E15144" i="6"/>
  <c r="F15120" i="6"/>
  <c r="E15120" i="6"/>
  <c r="F15108" i="6"/>
  <c r="E15108" i="6"/>
  <c r="F15096" i="6"/>
  <c r="E15096" i="6"/>
  <c r="F15072" i="6"/>
  <c r="E15072" i="6"/>
  <c r="F15060" i="6"/>
  <c r="E15060" i="6"/>
  <c r="F15024" i="6"/>
  <c r="E15024" i="6"/>
  <c r="F15012" i="6"/>
  <c r="E15012" i="6"/>
  <c r="F14976" i="6"/>
  <c r="E14976" i="6"/>
  <c r="F14952" i="6"/>
  <c r="E14952" i="6"/>
  <c r="F14928" i="6"/>
  <c r="E14928" i="6"/>
  <c r="F14904" i="6"/>
  <c r="E14904" i="6"/>
  <c r="F14868" i="6"/>
  <c r="E14868" i="6"/>
  <c r="F14856" i="6"/>
  <c r="E14856" i="6"/>
  <c r="F14832" i="6"/>
  <c r="E14832" i="6"/>
  <c r="F14820" i="6"/>
  <c r="E14820" i="6"/>
  <c r="F14808" i="6"/>
  <c r="E14808" i="6"/>
  <c r="F14784" i="6"/>
  <c r="E14784" i="6"/>
  <c r="F14772" i="6"/>
  <c r="E14772" i="6"/>
  <c r="F14736" i="6"/>
  <c r="E14736" i="6"/>
  <c r="F14724" i="6"/>
  <c r="E14724" i="6"/>
  <c r="F14688" i="6"/>
  <c r="E14688" i="6"/>
  <c r="F14664" i="6"/>
  <c r="E14664" i="6"/>
  <c r="F14640" i="6"/>
  <c r="E14640" i="6"/>
  <c r="F14616" i="6"/>
  <c r="E14616" i="6"/>
  <c r="F14580" i="6"/>
  <c r="E14580" i="6"/>
  <c r="F14568" i="6"/>
  <c r="E14568" i="6"/>
  <c r="F14544" i="6"/>
  <c r="E14544" i="6"/>
  <c r="F14532" i="6"/>
  <c r="E14532" i="6"/>
  <c r="F14520" i="6"/>
  <c r="E14520" i="6"/>
  <c r="F14496" i="6"/>
  <c r="E14496" i="6"/>
  <c r="F14484" i="6"/>
  <c r="E14484" i="6"/>
  <c r="F14448" i="6"/>
  <c r="E14448" i="6"/>
  <c r="F14436" i="6"/>
  <c r="E14436" i="6"/>
  <c r="F14400" i="6"/>
  <c r="E14400" i="6"/>
  <c r="F14376" i="6"/>
  <c r="E14376" i="6"/>
  <c r="F14352" i="6"/>
  <c r="E14352" i="6"/>
  <c r="F14328" i="6"/>
  <c r="E14328" i="6"/>
  <c r="F14292" i="6"/>
  <c r="E14292" i="6"/>
  <c r="F14280" i="6"/>
  <c r="E14280" i="6"/>
  <c r="F14256" i="6"/>
  <c r="E14256" i="6"/>
  <c r="F14244" i="6"/>
  <c r="E14244" i="6"/>
  <c r="F14232" i="6"/>
  <c r="E14232" i="6"/>
  <c r="F14208" i="6"/>
  <c r="E14208" i="6"/>
  <c r="F14196" i="6"/>
  <c r="E14196" i="6"/>
  <c r="F14160" i="6"/>
  <c r="E14160" i="6"/>
  <c r="F14148" i="6"/>
  <c r="E14148" i="6"/>
  <c r="F14112" i="6"/>
  <c r="E14112" i="6"/>
  <c r="F14088" i="6"/>
  <c r="E14088" i="6"/>
  <c r="F14064" i="6"/>
  <c r="E14064" i="6"/>
  <c r="F14040" i="6"/>
  <c r="E14040" i="6"/>
  <c r="F14004" i="6"/>
  <c r="E14004" i="6"/>
  <c r="F13992" i="6"/>
  <c r="E13992" i="6"/>
  <c r="F13968" i="6"/>
  <c r="E13968" i="6"/>
  <c r="F13956" i="6"/>
  <c r="E13956" i="6"/>
  <c r="F13944" i="6"/>
  <c r="E13944" i="6"/>
  <c r="F13920" i="6"/>
  <c r="E13920" i="6"/>
  <c r="F13908" i="6"/>
  <c r="E13908" i="6"/>
  <c r="F13872" i="6"/>
  <c r="E13872" i="6"/>
  <c r="F13860" i="6"/>
  <c r="E13860" i="6"/>
  <c r="F13824" i="6"/>
  <c r="E13824" i="6"/>
  <c r="F13800" i="6"/>
  <c r="E13800" i="6"/>
  <c r="F13776" i="6"/>
  <c r="E13776" i="6"/>
  <c r="F13752" i="6"/>
  <c r="E13752" i="6"/>
  <c r="F13716" i="6"/>
  <c r="E13716" i="6"/>
  <c r="F13704" i="6"/>
  <c r="E13704" i="6"/>
  <c r="F13680" i="6"/>
  <c r="E13680" i="6"/>
  <c r="F13668" i="6"/>
  <c r="E13668" i="6"/>
  <c r="F13656" i="6"/>
  <c r="E13656" i="6"/>
  <c r="F13632" i="6"/>
  <c r="E13632" i="6"/>
  <c r="F13620" i="6"/>
  <c r="E13620" i="6"/>
  <c r="F13584" i="6"/>
  <c r="E13584" i="6"/>
  <c r="F13572" i="6"/>
  <c r="E13572" i="6"/>
  <c r="F13536" i="6"/>
  <c r="E13536" i="6"/>
  <c r="F13512" i="6"/>
  <c r="E13512" i="6"/>
  <c r="F13488" i="6"/>
  <c r="E13488" i="6"/>
  <c r="F13464" i="6"/>
  <c r="E13464" i="6"/>
  <c r="F13428" i="6"/>
  <c r="E13428" i="6"/>
  <c r="F13416" i="6"/>
  <c r="E13416" i="6"/>
  <c r="F13392" i="6"/>
  <c r="E13392" i="6"/>
  <c r="F13380" i="6"/>
  <c r="E13380" i="6"/>
  <c r="F13368" i="6"/>
  <c r="E13368" i="6"/>
  <c r="F13344" i="6"/>
  <c r="E13344" i="6"/>
  <c r="F13332" i="6"/>
  <c r="E13332" i="6"/>
  <c r="F13296" i="6"/>
  <c r="E13296" i="6"/>
  <c r="F13284" i="6"/>
  <c r="E13284" i="6"/>
  <c r="F13248" i="6"/>
  <c r="E13248" i="6"/>
  <c r="F13224" i="6"/>
  <c r="E13224" i="6"/>
  <c r="F13200" i="6"/>
  <c r="E13200" i="6"/>
  <c r="E46548" i="6"/>
  <c r="E35329" i="6"/>
  <c r="E33348" i="6"/>
  <c r="E30910" i="6"/>
  <c r="E28272" i="6"/>
  <c r="E22991" i="6"/>
  <c r="E21251" i="6"/>
  <c r="E16212" i="6"/>
  <c r="E13571" i="6"/>
  <c r="F17858" i="6"/>
  <c r="E17858" i="6"/>
  <c r="F17786" i="6"/>
  <c r="E17786" i="6"/>
  <c r="F17666" i="6"/>
  <c r="E17666" i="6"/>
  <c r="F17534" i="6"/>
  <c r="E17534" i="6"/>
  <c r="F17366" i="6"/>
  <c r="E17366" i="6"/>
  <c r="F17294" i="6"/>
  <c r="E17294" i="6"/>
  <c r="F17258" i="6"/>
  <c r="E17258" i="6"/>
  <c r="F17210" i="6"/>
  <c r="E17210" i="6"/>
  <c r="F17174" i="6"/>
  <c r="E17174" i="6"/>
  <c r="F17126" i="6"/>
  <c r="E17126" i="6"/>
  <c r="F17090" i="6"/>
  <c r="E17090" i="6"/>
  <c r="F17054" i="6"/>
  <c r="E17054" i="6"/>
  <c r="F16970" i="6"/>
  <c r="E16970" i="6"/>
  <c r="F16922" i="6"/>
  <c r="E16922" i="6"/>
  <c r="F16874" i="6"/>
  <c r="E16874" i="6"/>
  <c r="F16754" i="6"/>
  <c r="E16754" i="6"/>
  <c r="F16634" i="6"/>
  <c r="E16634" i="6"/>
  <c r="F16586" i="6"/>
  <c r="E16586" i="6"/>
  <c r="F16466" i="6"/>
  <c r="E16466" i="6"/>
  <c r="F16418" i="6"/>
  <c r="E16418" i="6"/>
  <c r="F16298" i="6"/>
  <c r="E16298" i="6"/>
  <c r="F16190" i="6"/>
  <c r="E16190" i="6"/>
  <c r="F16142" i="6"/>
  <c r="E16142" i="6"/>
  <c r="F16094" i="6"/>
  <c r="E16094" i="6"/>
  <c r="F16022" i="6"/>
  <c r="E16022" i="6"/>
  <c r="F15986" i="6"/>
  <c r="E15986" i="6"/>
  <c r="F15926" i="6"/>
  <c r="E15926" i="6"/>
  <c r="F15890" i="6"/>
  <c r="E15890" i="6"/>
  <c r="F15854" i="6"/>
  <c r="E15854" i="6"/>
  <c r="F15818" i="6"/>
  <c r="E15818" i="6"/>
  <c r="F15614" i="6"/>
  <c r="E15614" i="6"/>
  <c r="F15158" i="6"/>
  <c r="E15158" i="6"/>
  <c r="F15026" i="6"/>
  <c r="E15026" i="6"/>
  <c r="F14870" i="6"/>
  <c r="E14870" i="6"/>
  <c r="F14822" i="6"/>
  <c r="E14822" i="6"/>
  <c r="F14774" i="6"/>
  <c r="E14774" i="6"/>
  <c r="F14738" i="6"/>
  <c r="E14738" i="6"/>
  <c r="F14690" i="6"/>
  <c r="E14690" i="6"/>
  <c r="F14618" i="6"/>
  <c r="E14618" i="6"/>
  <c r="F14498" i="6"/>
  <c r="E14498" i="6"/>
  <c r="F14414" i="6"/>
  <c r="E14414" i="6"/>
  <c r="F14378" i="6"/>
  <c r="E14378" i="6"/>
  <c r="F14210" i="6"/>
  <c r="E14210" i="6"/>
  <c r="F14162" i="6"/>
  <c r="E14162" i="6"/>
  <c r="F14126" i="6"/>
  <c r="E14126" i="6"/>
  <c r="F14090" i="6"/>
  <c r="E14090" i="6"/>
  <c r="F14042" i="6"/>
  <c r="E14042" i="6"/>
  <c r="F13994" i="6"/>
  <c r="E13994" i="6"/>
  <c r="F13958" i="6"/>
  <c r="E13958" i="6"/>
  <c r="F13910" i="6"/>
  <c r="E13910" i="6"/>
  <c r="F13802" i="6"/>
  <c r="E13802" i="6"/>
  <c r="F13754" i="6"/>
  <c r="E13754" i="6"/>
  <c r="F13706" i="6"/>
  <c r="E13706" i="6"/>
  <c r="F13670" i="6"/>
  <c r="E13670" i="6"/>
  <c r="F13634" i="6"/>
  <c r="E13634" i="6"/>
  <c r="F13586" i="6"/>
  <c r="E13586" i="6"/>
  <c r="F13538" i="6"/>
  <c r="E13538" i="6"/>
  <c r="F13502" i="6"/>
  <c r="E13502" i="6"/>
  <c r="F13394" i="6"/>
  <c r="E13394" i="6"/>
  <c r="F13178" i="6"/>
  <c r="E13178" i="6"/>
  <c r="F13130" i="6"/>
  <c r="E13130" i="6"/>
  <c r="F13094" i="6"/>
  <c r="E13094" i="6"/>
  <c r="F12962" i="6"/>
  <c r="E12962" i="6"/>
  <c r="F12938" i="6"/>
  <c r="E12938" i="6"/>
  <c r="F12890" i="6"/>
  <c r="E12890" i="6"/>
  <c r="F12854" i="6"/>
  <c r="E12854" i="6"/>
  <c r="F12806" i="6"/>
  <c r="E12806" i="6"/>
  <c r="F12758" i="6"/>
  <c r="E12758" i="6"/>
  <c r="F12566" i="6"/>
  <c r="E12566" i="6"/>
  <c r="F12518" i="6"/>
  <c r="E12518" i="6"/>
  <c r="F12482" i="6"/>
  <c r="E12482" i="6"/>
  <c r="F12446" i="6"/>
  <c r="E12446" i="6"/>
  <c r="F12242" i="6"/>
  <c r="E12242" i="6"/>
  <c r="F12194" i="6"/>
  <c r="E12194" i="6"/>
  <c r="F12158" i="6"/>
  <c r="E12158" i="6"/>
  <c r="F11870" i="6"/>
  <c r="E11870" i="6"/>
  <c r="F11822" i="6"/>
  <c r="E11822" i="6"/>
  <c r="F11786" i="6"/>
  <c r="E11786" i="6"/>
  <c r="F11738" i="6"/>
  <c r="E11738" i="6"/>
  <c r="F11702" i="6"/>
  <c r="E11702" i="6"/>
  <c r="F11666" i="6"/>
  <c r="E11666" i="6"/>
  <c r="F11450" i="6"/>
  <c r="E11450" i="6"/>
  <c r="F11318" i="6"/>
  <c r="E11318" i="6"/>
  <c r="F11294" i="6"/>
  <c r="E11294" i="6"/>
  <c r="F11210" i="6"/>
  <c r="E11210" i="6"/>
  <c r="F10946" i="6"/>
  <c r="E10946" i="6"/>
  <c r="F10910" i="6"/>
  <c r="E10910" i="6"/>
  <c r="F10502" i="6"/>
  <c r="E10502" i="6"/>
  <c r="F10346" i="6"/>
  <c r="E10346" i="6"/>
  <c r="F10214" i="6"/>
  <c r="E10214" i="6"/>
  <c r="F10166" i="6"/>
  <c r="E10166" i="6"/>
  <c r="F10058" i="6"/>
  <c r="E10058" i="6"/>
  <c r="F9974" i="6"/>
  <c r="E9974" i="6"/>
  <c r="F9890" i="6"/>
  <c r="E9890" i="6"/>
  <c r="F9806" i="6"/>
  <c r="E9806" i="6"/>
  <c r="F9770" i="6"/>
  <c r="E9770" i="6"/>
  <c r="F9638" i="6"/>
  <c r="E9638" i="6"/>
  <c r="F9518" i="6"/>
  <c r="E9518" i="6"/>
  <c r="F9362" i="6"/>
  <c r="E9362" i="6"/>
  <c r="F9218" i="6"/>
  <c r="E9218" i="6"/>
  <c r="F8786" i="6"/>
  <c r="E8786" i="6"/>
  <c r="F8726" i="6"/>
  <c r="E8726" i="6"/>
  <c r="F8606" i="6"/>
  <c r="E8606" i="6"/>
  <c r="F8522" i="6"/>
  <c r="E8522" i="6"/>
  <c r="F8498" i="6"/>
  <c r="E8498" i="6"/>
  <c r="F8366" i="6"/>
  <c r="E8366" i="6"/>
  <c r="F8246" i="6"/>
  <c r="E8246" i="6"/>
  <c r="F8210" i="6"/>
  <c r="E8210" i="6"/>
  <c r="F8030" i="6"/>
  <c r="E8030" i="6"/>
  <c r="F7994" i="6"/>
  <c r="E7994" i="6"/>
  <c r="F7706" i="6"/>
  <c r="E7706" i="6"/>
  <c r="F7670" i="6"/>
  <c r="E7670" i="6"/>
  <c r="F7574" i="6"/>
  <c r="E7574" i="6"/>
  <c r="F7538" i="6"/>
  <c r="E7538" i="6"/>
  <c r="F7406" i="6"/>
  <c r="E7406" i="6"/>
  <c r="F7262" i="6"/>
  <c r="E7262" i="6"/>
  <c r="F7214" i="6"/>
  <c r="E7214" i="6"/>
  <c r="F7166" i="6"/>
  <c r="E7166" i="6"/>
  <c r="F6998" i="6"/>
  <c r="E6998" i="6"/>
  <c r="F6962" i="6"/>
  <c r="E6962" i="6"/>
  <c r="F6806" i="6"/>
  <c r="E6806" i="6"/>
  <c r="F6758" i="6"/>
  <c r="E6758" i="6"/>
  <c r="F6710" i="6"/>
  <c r="E6710" i="6"/>
  <c r="F6602" i="6"/>
  <c r="E6602" i="6"/>
  <c r="F6554" i="6"/>
  <c r="E6554" i="6"/>
  <c r="F6506" i="6"/>
  <c r="E6506" i="6"/>
  <c r="F6434" i="6"/>
  <c r="E6434" i="6"/>
  <c r="F6350" i="6"/>
  <c r="E6350" i="6"/>
  <c r="F6314" i="6"/>
  <c r="E6314" i="6"/>
  <c r="F6266" i="6"/>
  <c r="E6266" i="6"/>
  <c r="F6218" i="6"/>
  <c r="E6218" i="6"/>
  <c r="F6110" i="6"/>
  <c r="E6110" i="6"/>
  <c r="F6062" i="6"/>
  <c r="E6062" i="6"/>
  <c r="F6014" i="6"/>
  <c r="E6014" i="6"/>
  <c r="F5966" i="6"/>
  <c r="E5966" i="6"/>
  <c r="F5774" i="6"/>
  <c r="E5774" i="6"/>
  <c r="F5570" i="6"/>
  <c r="E5570" i="6"/>
  <c r="F5534" i="6"/>
  <c r="E5534" i="6"/>
  <c r="F5474" i="6"/>
  <c r="E5474" i="6"/>
  <c r="F5366" i="6"/>
  <c r="E5366" i="6"/>
  <c r="F5330" i="6"/>
  <c r="E5330" i="6"/>
  <c r="F5198" i="6"/>
  <c r="E5198" i="6"/>
  <c r="F4874" i="6"/>
  <c r="E4874" i="6"/>
  <c r="F4814" i="6"/>
  <c r="E4814" i="6"/>
  <c r="F4778" i="6"/>
  <c r="E4778" i="6"/>
  <c r="F4574" i="6"/>
  <c r="E4574" i="6"/>
  <c r="F4166" i="6"/>
  <c r="E4166" i="6"/>
  <c r="F4094" i="6"/>
  <c r="E4094" i="6"/>
  <c r="F4046" i="6"/>
  <c r="E4046" i="6"/>
  <c r="F3830" i="6"/>
  <c r="E3830" i="6"/>
  <c r="F3806" i="6"/>
  <c r="E3806" i="6"/>
  <c r="F3674" i="6"/>
  <c r="E3674" i="6"/>
  <c r="F3626" i="6"/>
  <c r="E3626" i="6"/>
  <c r="F3230" i="6"/>
  <c r="E3230" i="6"/>
  <c r="F3194" i="6"/>
  <c r="E3194" i="6"/>
  <c r="F3158" i="6"/>
  <c r="E3158" i="6"/>
  <c r="F3122" i="6"/>
  <c r="E3122" i="6"/>
  <c r="F2978" i="6"/>
  <c r="E2978" i="6"/>
  <c r="F48457" i="6"/>
  <c r="E48457" i="6"/>
  <c r="F48397" i="6"/>
  <c r="E48397" i="6"/>
  <c r="F48265" i="6"/>
  <c r="E48265" i="6"/>
  <c r="F48205" i="6"/>
  <c r="E48205" i="6"/>
  <c r="F48157" i="6"/>
  <c r="E48157" i="6"/>
  <c r="F47737" i="6"/>
  <c r="E47737" i="6"/>
  <c r="F47689" i="6"/>
  <c r="E47689" i="6"/>
  <c r="F47629" i="6"/>
  <c r="E47629" i="6"/>
  <c r="F47425" i="6"/>
  <c r="E47425" i="6"/>
  <c r="F47377" i="6"/>
  <c r="E47377" i="6"/>
  <c r="F47197" i="6"/>
  <c r="E47197" i="6"/>
  <c r="F47089" i="6"/>
  <c r="E47089" i="6"/>
  <c r="F46897" i="6"/>
  <c r="E46897" i="6"/>
  <c r="F46849" i="6"/>
  <c r="E46849" i="6"/>
  <c r="F46813" i="6"/>
  <c r="E46813" i="6"/>
  <c r="F46693" i="6"/>
  <c r="E46693" i="6"/>
  <c r="F46585" i="6"/>
  <c r="E46585" i="6"/>
  <c r="F46537" i="6"/>
  <c r="E46537" i="6"/>
  <c r="F46477" i="6"/>
  <c r="E46477" i="6"/>
  <c r="F46429" i="6"/>
  <c r="E46429" i="6"/>
  <c r="F46273" i="6"/>
  <c r="E46273" i="6"/>
  <c r="F46237" i="6"/>
  <c r="E46237" i="6"/>
  <c r="F46165" i="6"/>
  <c r="E46165" i="6"/>
  <c r="F46093" i="6"/>
  <c r="E46093" i="6"/>
  <c r="F46045" i="6"/>
  <c r="E46045" i="6"/>
  <c r="F45997" i="6"/>
  <c r="E45997" i="6"/>
  <c r="F45961" i="6"/>
  <c r="E45961" i="6"/>
  <c r="F45841" i="6"/>
  <c r="E45841" i="6"/>
  <c r="F45709" i="6"/>
  <c r="E45709" i="6"/>
  <c r="F45649" i="6"/>
  <c r="E45649" i="6"/>
  <c r="F45205" i="6"/>
  <c r="E45205" i="6"/>
  <c r="F45133" i="6"/>
  <c r="E45133" i="6"/>
  <c r="F45085" i="6"/>
  <c r="E45085" i="6"/>
  <c r="F45049" i="6"/>
  <c r="E45049" i="6"/>
  <c r="F44941" i="6"/>
  <c r="E44941" i="6"/>
  <c r="F44821" i="6"/>
  <c r="E44821" i="6"/>
  <c r="F44773" i="6"/>
  <c r="E44773" i="6"/>
  <c r="F44665" i="6"/>
  <c r="E44665" i="6"/>
  <c r="F44629" i="6"/>
  <c r="E44629" i="6"/>
  <c r="F44581" i="6"/>
  <c r="E44581" i="6"/>
  <c r="F44473" i="6"/>
  <c r="E44473" i="6"/>
  <c r="F44425" i="6"/>
  <c r="E44425" i="6"/>
  <c r="F44401" i="6"/>
  <c r="E44401" i="6"/>
  <c r="F44353" i="6"/>
  <c r="E44353" i="6"/>
  <c r="F44161" i="6"/>
  <c r="E44161" i="6"/>
  <c r="F44113" i="6"/>
  <c r="E44113" i="6"/>
  <c r="F43921" i="6"/>
  <c r="E43921" i="6"/>
  <c r="F43897" i="6"/>
  <c r="E43897" i="6"/>
  <c r="F43861" i="6"/>
  <c r="E43861" i="6"/>
  <c r="F43825" i="6"/>
  <c r="E43825" i="6"/>
  <c r="F43789" i="6"/>
  <c r="E43789" i="6"/>
  <c r="F43777" i="6"/>
  <c r="E43777" i="6"/>
  <c r="F43729" i="6"/>
  <c r="E43729" i="6"/>
  <c r="F43705" i="6"/>
  <c r="E43705" i="6"/>
  <c r="F43669" i="6"/>
  <c r="E43669" i="6"/>
  <c r="F43621" i="6"/>
  <c r="E43621" i="6"/>
  <c r="F43597" i="6"/>
  <c r="E43597" i="6"/>
  <c r="F43549" i="6"/>
  <c r="E43549" i="6"/>
  <c r="F43537" i="6"/>
  <c r="E43537" i="6"/>
  <c r="F43501" i="6"/>
  <c r="E43501" i="6"/>
  <c r="F43477" i="6"/>
  <c r="E43477" i="6"/>
  <c r="F43441" i="6"/>
  <c r="E43441" i="6"/>
  <c r="F43429" i="6"/>
  <c r="E43429" i="6"/>
  <c r="F43405" i="6"/>
  <c r="E43405" i="6"/>
  <c r="F43357" i="6"/>
  <c r="E43357" i="6"/>
  <c r="F43237" i="6"/>
  <c r="E43237" i="6"/>
  <c r="F43165" i="6"/>
  <c r="E43165" i="6"/>
  <c r="F42925" i="6"/>
  <c r="E42925" i="6"/>
  <c r="F42781" i="6"/>
  <c r="E42781" i="6"/>
  <c r="F42733" i="6"/>
  <c r="E42733" i="6"/>
  <c r="F42529" i="6"/>
  <c r="E42529" i="6"/>
  <c r="F42493" i="6"/>
  <c r="E42493" i="6"/>
  <c r="F42361" i="6"/>
  <c r="E42361" i="6"/>
  <c r="F41881" i="6"/>
  <c r="E41881" i="6"/>
  <c r="F41689" i="6"/>
  <c r="E41689" i="6"/>
  <c r="F41593" i="6"/>
  <c r="E41593" i="6"/>
  <c r="F41545" i="6"/>
  <c r="E41545" i="6"/>
  <c r="F41509" i="6"/>
  <c r="E41509" i="6"/>
  <c r="F41449" i="6"/>
  <c r="E41449" i="6"/>
  <c r="F41377" i="6"/>
  <c r="E41377" i="6"/>
  <c r="F41329" i="6"/>
  <c r="E41329" i="6"/>
  <c r="F41281" i="6"/>
  <c r="E41281" i="6"/>
  <c r="F41233" i="6"/>
  <c r="E41233" i="6"/>
  <c r="F41197" i="6"/>
  <c r="E41197" i="6"/>
  <c r="F40981" i="6"/>
  <c r="E40981" i="6"/>
  <c r="F40861" i="6"/>
  <c r="E40861" i="6"/>
  <c r="F40801" i="6"/>
  <c r="E40801" i="6"/>
  <c r="F40705" i="6"/>
  <c r="E40705" i="6"/>
  <c r="F40645" i="6"/>
  <c r="E40645" i="6"/>
  <c r="F40489" i="6"/>
  <c r="E40489" i="6"/>
  <c r="F40177" i="6"/>
  <c r="E40177" i="6"/>
  <c r="F40033" i="6"/>
  <c r="E40033" i="6"/>
  <c r="F39841" i="6"/>
  <c r="E39841" i="6"/>
  <c r="F39781" i="6"/>
  <c r="E39781" i="6"/>
  <c r="F39721" i="6"/>
  <c r="E39721" i="6"/>
  <c r="F39565" i="6"/>
  <c r="E39565" i="6"/>
  <c r="F39505" i="6"/>
  <c r="E39505" i="6"/>
  <c r="F39469" i="6"/>
  <c r="E39469" i="6"/>
  <c r="F39433" i="6"/>
  <c r="E39433" i="6"/>
  <c r="F39217" i="6"/>
  <c r="E39217" i="6"/>
  <c r="F38821" i="6"/>
  <c r="E38821" i="6"/>
  <c r="F38785" i="6"/>
  <c r="E38785" i="6"/>
  <c r="F38725" i="6"/>
  <c r="E38725" i="6"/>
  <c r="F38581" i="6"/>
  <c r="E38581" i="6"/>
  <c r="F38473" i="6"/>
  <c r="E38473" i="6"/>
  <c r="F38197" i="6"/>
  <c r="E38197" i="6"/>
  <c r="F38173" i="6"/>
  <c r="E38173" i="6"/>
  <c r="F38137" i="6"/>
  <c r="E38137" i="6"/>
  <c r="F37993" i="6"/>
  <c r="E37993" i="6"/>
  <c r="F37957" i="6"/>
  <c r="E37957" i="6"/>
  <c r="F37897" i="6"/>
  <c r="E37897" i="6"/>
  <c r="F37705" i="6"/>
  <c r="E37705" i="6"/>
  <c r="F37645" i="6"/>
  <c r="E37645" i="6"/>
  <c r="F37501" i="6"/>
  <c r="E37501" i="6"/>
  <c r="F37429" i="6"/>
  <c r="E37429" i="6"/>
  <c r="F37393" i="6"/>
  <c r="E37393" i="6"/>
  <c r="F37333" i="6"/>
  <c r="E37333" i="6"/>
  <c r="F37033" i="6"/>
  <c r="E37033" i="6"/>
  <c r="F36757" i="6"/>
  <c r="E36757" i="6"/>
  <c r="F36625" i="6"/>
  <c r="E36625" i="6"/>
  <c r="F36205" i="6"/>
  <c r="E36205" i="6"/>
  <c r="F36097" i="6"/>
  <c r="E36097" i="6"/>
  <c r="F36049" i="6"/>
  <c r="E36049" i="6"/>
  <c r="F36013" i="6"/>
  <c r="E36013" i="6"/>
  <c r="F35953" i="6"/>
  <c r="E35953" i="6"/>
  <c r="F35881" i="6"/>
  <c r="E35881" i="6"/>
  <c r="F35773" i="6"/>
  <c r="E35773" i="6"/>
  <c r="F35737" i="6"/>
  <c r="E35737" i="6"/>
  <c r="F35665" i="6"/>
  <c r="E35665" i="6"/>
  <c r="F35641" i="6"/>
  <c r="E35641" i="6"/>
  <c r="F35605" i="6"/>
  <c r="E35605" i="6"/>
  <c r="F35557" i="6"/>
  <c r="E35557" i="6"/>
  <c r="F35521" i="6"/>
  <c r="E35521" i="6"/>
  <c r="F35461" i="6"/>
  <c r="E35461" i="6"/>
  <c r="F35425" i="6"/>
  <c r="E35425" i="6"/>
  <c r="F35365" i="6"/>
  <c r="E35365" i="6"/>
  <c r="F35173" i="6"/>
  <c r="E35173" i="6"/>
  <c r="F34969" i="6"/>
  <c r="E34969" i="6"/>
  <c r="F34897" i="6"/>
  <c r="E34897" i="6"/>
  <c r="F34837" i="6"/>
  <c r="E34837" i="6"/>
  <c r="F34717" i="6"/>
  <c r="E34717" i="6"/>
  <c r="F34693" i="6"/>
  <c r="E34693" i="6"/>
  <c r="F34585" i="6"/>
  <c r="E34585" i="6"/>
  <c r="F34525" i="6"/>
  <c r="E34525" i="6"/>
  <c r="F34477" i="6"/>
  <c r="E34477" i="6"/>
  <c r="F34321" i="6"/>
  <c r="E34321" i="6"/>
  <c r="F34153" i="6"/>
  <c r="E34153" i="6"/>
  <c r="F34093" i="6"/>
  <c r="E34093" i="6"/>
  <c r="F33853" i="6"/>
  <c r="E33853" i="6"/>
  <c r="F33793" i="6"/>
  <c r="E33793" i="6"/>
  <c r="F33733" i="6"/>
  <c r="E33733" i="6"/>
  <c r="F33577" i="6"/>
  <c r="E33577" i="6"/>
  <c r="F33517" i="6"/>
  <c r="E33517" i="6"/>
  <c r="F33445" i="6"/>
  <c r="E33445" i="6"/>
  <c r="F33301" i="6"/>
  <c r="E33301" i="6"/>
  <c r="F33145" i="6"/>
  <c r="E33145" i="6"/>
  <c r="F32905" i="6"/>
  <c r="E32905" i="6"/>
  <c r="F32677" i="6"/>
  <c r="E32677" i="6"/>
  <c r="F32593" i="6"/>
  <c r="E32593" i="6"/>
  <c r="F32521" i="6"/>
  <c r="E32521" i="6"/>
  <c r="F32461" i="6"/>
  <c r="E32461" i="6"/>
  <c r="F32065" i="6"/>
  <c r="E32065" i="6"/>
  <c r="F32005" i="6"/>
  <c r="E32005" i="6"/>
  <c r="F31945" i="6"/>
  <c r="E31945" i="6"/>
  <c r="F31909" i="6"/>
  <c r="E31909" i="6"/>
  <c r="F31873" i="6"/>
  <c r="E31873" i="6"/>
  <c r="F31849" i="6"/>
  <c r="E31849" i="6"/>
  <c r="F31789" i="6"/>
  <c r="E31789" i="6"/>
  <c r="F31717" i="6"/>
  <c r="E31717" i="6"/>
  <c r="F31669" i="6"/>
  <c r="E31669" i="6"/>
  <c r="F31609" i="6"/>
  <c r="E31609" i="6"/>
  <c r="F31477" i="6"/>
  <c r="E31477" i="6"/>
  <c r="F31417" i="6"/>
  <c r="E31417" i="6"/>
  <c r="F31357" i="6"/>
  <c r="E31357" i="6"/>
  <c r="F31261" i="6"/>
  <c r="E31261" i="6"/>
  <c r="F31105" i="6"/>
  <c r="E31105" i="6"/>
  <c r="F31069" i="6"/>
  <c r="E31069" i="6"/>
  <c r="F31009" i="6"/>
  <c r="E31009" i="6"/>
  <c r="F30949" i="6"/>
  <c r="E30949" i="6"/>
  <c r="F30889" i="6"/>
  <c r="E30889" i="6"/>
  <c r="F30805" i="6"/>
  <c r="E30805" i="6"/>
  <c r="F30745" i="6"/>
  <c r="E30745" i="6"/>
  <c r="F30613" i="6"/>
  <c r="E30613" i="6"/>
  <c r="F30589" i="6"/>
  <c r="E30589" i="6"/>
  <c r="F30529" i="6"/>
  <c r="E30529" i="6"/>
  <c r="F30397" i="6"/>
  <c r="E30397" i="6"/>
  <c r="F30301" i="6"/>
  <c r="E30301" i="6"/>
  <c r="F30025" i="6"/>
  <c r="E30025" i="6"/>
  <c r="F29869" i="6"/>
  <c r="E29869" i="6"/>
  <c r="F29833" i="6"/>
  <c r="E29833" i="6"/>
  <c r="F29497" i="6"/>
  <c r="E29497" i="6"/>
  <c r="F29377" i="6"/>
  <c r="E29377" i="6"/>
  <c r="F29221" i="6"/>
  <c r="E29221" i="6"/>
  <c r="F29185" i="6"/>
  <c r="E29185" i="6"/>
  <c r="F29065" i="6"/>
  <c r="E29065" i="6"/>
  <c r="F28825" i="6"/>
  <c r="E28825" i="6"/>
  <c r="F28765" i="6"/>
  <c r="E28765" i="6"/>
  <c r="F28729" i="6"/>
  <c r="E28729" i="6"/>
  <c r="F28609" i="6"/>
  <c r="E28609" i="6"/>
  <c r="F28573" i="6"/>
  <c r="E28573" i="6"/>
  <c r="F28369" i="6"/>
  <c r="E28369" i="6"/>
  <c r="F28141" i="6"/>
  <c r="E28141" i="6"/>
  <c r="F28081" i="6"/>
  <c r="E28081" i="6"/>
  <c r="F27769" i="6"/>
  <c r="E27769" i="6"/>
  <c r="F27721" i="6"/>
  <c r="E27721" i="6"/>
  <c r="F27673" i="6"/>
  <c r="E27673" i="6"/>
  <c r="F27457" i="6"/>
  <c r="E27457" i="6"/>
  <c r="F27409" i="6"/>
  <c r="E27409" i="6"/>
  <c r="F27349" i="6"/>
  <c r="E27349" i="6"/>
  <c r="F27313" i="6"/>
  <c r="E27313" i="6"/>
  <c r="F27277" i="6"/>
  <c r="E27277" i="6"/>
  <c r="F27253" i="6"/>
  <c r="E27253" i="6"/>
  <c r="F27241" i="6"/>
  <c r="E27241" i="6"/>
  <c r="F27085" i="6"/>
  <c r="E27085" i="6"/>
  <c r="F26797" i="6"/>
  <c r="E26797" i="6"/>
  <c r="F26677" i="6"/>
  <c r="E26677" i="6"/>
  <c r="F26617" i="6"/>
  <c r="E26617" i="6"/>
  <c r="F26545" i="6"/>
  <c r="E26545" i="6"/>
  <c r="F26461" i="6"/>
  <c r="E26461" i="6"/>
  <c r="F26293" i="6"/>
  <c r="E26293" i="6"/>
  <c r="F26173" i="6"/>
  <c r="E26173" i="6"/>
  <c r="F26125" i="6"/>
  <c r="E26125" i="6"/>
  <c r="F26053" i="6"/>
  <c r="E26053" i="6"/>
  <c r="F25933" i="6"/>
  <c r="E25933" i="6"/>
  <c r="F25885" i="6"/>
  <c r="E25885" i="6"/>
  <c r="F25765" i="6"/>
  <c r="E25765" i="6"/>
  <c r="F25669" i="6"/>
  <c r="E25669" i="6"/>
  <c r="F25597" i="6"/>
  <c r="E25597" i="6"/>
  <c r="F25549" i="6"/>
  <c r="E25549" i="6"/>
  <c r="F25513" i="6"/>
  <c r="E25513" i="6"/>
  <c r="F25393" i="6"/>
  <c r="E25393" i="6"/>
  <c r="F25345" i="6"/>
  <c r="E25345" i="6"/>
  <c r="F25309" i="6"/>
  <c r="E25309" i="6"/>
  <c r="F25141" i="6"/>
  <c r="E25141" i="6"/>
  <c r="F25093" i="6"/>
  <c r="E25093" i="6"/>
  <c r="F25033" i="6"/>
  <c r="E25033" i="6"/>
  <c r="F24985" i="6"/>
  <c r="E24985" i="6"/>
  <c r="F24889" i="6"/>
  <c r="E24889" i="6"/>
  <c r="F24817" i="6"/>
  <c r="E24817" i="6"/>
  <c r="F24781" i="6"/>
  <c r="E24781" i="6"/>
  <c r="F24685" i="6"/>
  <c r="E24685" i="6"/>
  <c r="F24457" i="6"/>
  <c r="E24457" i="6"/>
  <c r="F24445" i="6"/>
  <c r="E24445" i="6"/>
  <c r="F24397" i="6"/>
  <c r="E24397" i="6"/>
  <c r="F24373" i="6"/>
  <c r="E24373" i="6"/>
  <c r="F24313" i="6"/>
  <c r="E24313" i="6"/>
  <c r="F24277" i="6"/>
  <c r="E24277" i="6"/>
  <c r="F24193" i="6"/>
  <c r="E24193" i="6"/>
  <c r="F24037" i="6"/>
  <c r="E24037" i="6"/>
  <c r="F23917" i="6"/>
  <c r="E23917" i="6"/>
  <c r="F23785" i="6"/>
  <c r="E23785" i="6"/>
  <c r="F23665" i="6"/>
  <c r="E23665" i="6"/>
  <c r="F23329" i="6"/>
  <c r="E23329" i="6"/>
  <c r="F23137" i="6"/>
  <c r="E23137" i="6"/>
  <c r="F23089" i="6"/>
  <c r="E23089" i="6"/>
  <c r="F23041" i="6"/>
  <c r="E23041" i="6"/>
  <c r="F22969" i="6"/>
  <c r="E22969" i="6"/>
  <c r="F22873" i="6"/>
  <c r="E22873" i="6"/>
  <c r="F22849" i="6"/>
  <c r="E22849" i="6"/>
  <c r="F22801" i="6"/>
  <c r="E22801" i="6"/>
  <c r="F22645" i="6"/>
  <c r="E22645" i="6"/>
  <c r="F22597" i="6"/>
  <c r="E22597" i="6"/>
  <c r="F22549" i="6"/>
  <c r="E22549" i="6"/>
  <c r="F22429" i="6"/>
  <c r="E22429" i="6"/>
  <c r="F22381" i="6"/>
  <c r="E22381" i="6"/>
  <c r="F22213" i="6"/>
  <c r="E22213" i="6"/>
  <c r="F22057" i="6"/>
  <c r="E22057" i="6"/>
  <c r="F21937" i="6"/>
  <c r="E21937" i="6"/>
  <c r="F21637" i="6"/>
  <c r="E21637" i="6"/>
  <c r="F21481" i="6"/>
  <c r="E21481" i="6"/>
  <c r="F21313" i="6"/>
  <c r="E21313" i="6"/>
  <c r="F21277" i="6"/>
  <c r="E21277" i="6"/>
  <c r="F21229" i="6"/>
  <c r="E21229" i="6"/>
  <c r="F21157" i="6"/>
  <c r="E21157" i="6"/>
  <c r="F21121" i="6"/>
  <c r="E21121" i="6"/>
  <c r="F21073" i="6"/>
  <c r="E21073" i="6"/>
  <c r="F20917" i="6"/>
  <c r="E20917" i="6"/>
  <c r="F20869" i="6"/>
  <c r="E20869" i="6"/>
  <c r="F20749" i="6"/>
  <c r="E20749" i="6"/>
  <c r="F20713" i="6"/>
  <c r="E20713" i="6"/>
  <c r="F20653" i="6"/>
  <c r="E20653" i="6"/>
  <c r="F20617" i="6"/>
  <c r="E20617" i="6"/>
  <c r="F20533" i="6"/>
  <c r="E20533" i="6"/>
  <c r="F20485" i="6"/>
  <c r="E20485" i="6"/>
  <c r="F20461" i="6"/>
  <c r="E20461" i="6"/>
  <c r="F20425" i="6"/>
  <c r="E20425" i="6"/>
  <c r="F20377" i="6"/>
  <c r="E20377" i="6"/>
  <c r="F20173" i="6"/>
  <c r="E20173" i="6"/>
  <c r="F20125" i="6"/>
  <c r="E20125" i="6"/>
  <c r="F20077" i="6"/>
  <c r="E20077" i="6"/>
  <c r="F20041" i="6"/>
  <c r="E20041" i="6"/>
  <c r="F19957" i="6"/>
  <c r="E19957" i="6"/>
  <c r="F19921" i="6"/>
  <c r="E19921" i="6"/>
  <c r="F19873" i="6"/>
  <c r="E19873" i="6"/>
  <c r="F48612" i="6"/>
  <c r="E48612" i="6"/>
  <c r="F48336" i="6"/>
  <c r="E48336" i="6"/>
  <c r="F48276" i="6"/>
  <c r="E48276" i="6"/>
  <c r="F48156" i="6"/>
  <c r="E48156" i="6"/>
  <c r="F48036" i="6"/>
  <c r="E48036" i="6"/>
  <c r="F48000" i="6"/>
  <c r="E48000" i="6"/>
  <c r="F47964" i="6"/>
  <c r="E47964" i="6"/>
  <c r="F47808" i="6"/>
  <c r="E47808" i="6"/>
  <c r="F47772" i="6"/>
  <c r="E47772" i="6"/>
  <c r="F47736" i="6"/>
  <c r="E47736" i="6"/>
  <c r="F47688" i="6"/>
  <c r="E47688" i="6"/>
  <c r="F47652" i="6"/>
  <c r="E47652" i="6"/>
  <c r="F47616" i="6"/>
  <c r="E47616" i="6"/>
  <c r="F47532" i="6"/>
  <c r="E47532" i="6"/>
  <c r="F47376" i="6"/>
  <c r="E47376" i="6"/>
  <c r="F47340" i="6"/>
  <c r="E47340" i="6"/>
  <c r="F47316" i="6"/>
  <c r="E47316" i="6"/>
  <c r="F47220" i="6"/>
  <c r="E47220" i="6"/>
  <c r="F47148" i="6"/>
  <c r="E47148" i="6"/>
  <c r="F46968" i="6"/>
  <c r="E46968" i="6"/>
  <c r="F46848" i="6"/>
  <c r="E46848" i="6"/>
  <c r="F46800" i="6"/>
  <c r="E46800" i="6"/>
  <c r="F46728" i="6"/>
  <c r="E46728" i="6"/>
  <c r="F46692" i="6"/>
  <c r="E46692" i="6"/>
  <c r="F46656" i="6"/>
  <c r="E46656" i="6"/>
  <c r="F46584" i="6"/>
  <c r="E46584" i="6"/>
  <c r="F46500" i="6"/>
  <c r="E46500" i="6"/>
  <c r="F46464" i="6"/>
  <c r="E46464" i="6"/>
  <c r="F46416" i="6"/>
  <c r="E46416" i="6"/>
  <c r="F46308" i="6"/>
  <c r="E46308" i="6"/>
  <c r="F46272" i="6"/>
  <c r="E46272" i="6"/>
  <c r="F46236" i="6"/>
  <c r="E46236" i="6"/>
  <c r="F45972" i="6"/>
  <c r="E45972" i="6"/>
  <c r="F45876" i="6"/>
  <c r="E45876" i="6"/>
  <c r="F45816" i="6"/>
  <c r="E45816" i="6"/>
  <c r="F45504" i="6"/>
  <c r="E45504" i="6"/>
  <c r="F45348" i="6"/>
  <c r="E45348" i="6"/>
  <c r="F45300" i="6"/>
  <c r="E45300" i="6"/>
  <c r="F45204" i="6"/>
  <c r="E45204" i="6"/>
  <c r="F45192" i="6"/>
  <c r="E45192" i="6"/>
  <c r="F45156" i="6"/>
  <c r="E45156" i="6"/>
  <c r="F45108" i="6"/>
  <c r="E45108" i="6"/>
  <c r="F45048" i="6"/>
  <c r="E45048" i="6"/>
  <c r="F45012" i="6"/>
  <c r="E45012" i="6"/>
  <c r="F44856" i="6"/>
  <c r="E44856" i="6"/>
  <c r="F44820" i="6"/>
  <c r="E44820" i="6"/>
  <c r="F44724" i="6"/>
  <c r="E44724" i="6"/>
  <c r="F44664" i="6"/>
  <c r="E44664" i="6"/>
  <c r="F44628" i="6"/>
  <c r="E44628" i="6"/>
  <c r="F44436" i="6"/>
  <c r="E44436" i="6"/>
  <c r="F44388" i="6"/>
  <c r="E44388" i="6"/>
  <c r="F43860" i="6"/>
  <c r="E43860" i="6"/>
  <c r="F43572" i="6"/>
  <c r="E43572" i="6"/>
  <c r="F43536" i="6"/>
  <c r="E43536" i="6"/>
  <c r="F43464" i="6"/>
  <c r="E43464" i="6"/>
  <c r="F43428" i="6"/>
  <c r="E43428" i="6"/>
  <c r="F43380" i="6"/>
  <c r="E43380" i="6"/>
  <c r="F42924" i="6"/>
  <c r="E42924" i="6"/>
  <c r="F42624" i="6"/>
  <c r="E42624" i="6"/>
  <c r="F42588" i="6"/>
  <c r="E42588" i="6"/>
  <c r="F42420" i="6"/>
  <c r="E42420" i="6"/>
  <c r="F42372" i="6"/>
  <c r="E42372" i="6"/>
  <c r="F42312" i="6"/>
  <c r="E42312" i="6"/>
  <c r="F42216" i="6"/>
  <c r="E42216" i="6"/>
  <c r="F42120" i="6"/>
  <c r="E42120" i="6"/>
  <c r="F42096" i="6"/>
  <c r="E42096" i="6"/>
  <c r="F42060" i="6"/>
  <c r="E42060" i="6"/>
  <c r="F42024" i="6"/>
  <c r="E42024" i="6"/>
  <c r="F41988" i="6"/>
  <c r="E41988" i="6"/>
  <c r="F41940" i="6"/>
  <c r="E41940" i="6"/>
  <c r="F41772" i="6"/>
  <c r="E41772" i="6"/>
  <c r="F41724" i="6"/>
  <c r="E41724" i="6"/>
  <c r="F41652" i="6"/>
  <c r="E41652" i="6"/>
  <c r="F41568" i="6"/>
  <c r="E41568" i="6"/>
  <c r="F41532" i="6"/>
  <c r="E41532" i="6"/>
  <c r="F41508" i="6"/>
  <c r="E41508" i="6"/>
  <c r="F41196" i="6"/>
  <c r="E41196" i="6"/>
  <c r="F41076" i="6"/>
  <c r="E41076" i="6"/>
  <c r="F40980" i="6"/>
  <c r="E40980" i="6"/>
  <c r="F40944" i="6"/>
  <c r="E40944" i="6"/>
  <c r="F40824" i="6"/>
  <c r="E40824" i="6"/>
  <c r="F40704" i="6"/>
  <c r="E40704" i="6"/>
  <c r="F40608" i="6"/>
  <c r="E40608" i="6"/>
  <c r="F40548" i="6"/>
  <c r="E40548" i="6"/>
  <c r="F40476" i="6"/>
  <c r="E40476" i="6"/>
  <c r="F40428" i="6"/>
  <c r="E40428" i="6"/>
  <c r="F40332" i="6"/>
  <c r="E40332" i="6"/>
  <c r="F40212" i="6"/>
  <c r="E40212" i="6"/>
  <c r="F40152" i="6"/>
  <c r="E40152" i="6"/>
  <c r="F40116" i="6"/>
  <c r="E40116" i="6"/>
  <c r="F39996" i="6"/>
  <c r="E39996" i="6"/>
  <c r="F39936" i="6"/>
  <c r="E39936" i="6"/>
  <c r="F39900" i="6"/>
  <c r="E39900" i="6"/>
  <c r="F39828" i="6"/>
  <c r="E39828" i="6"/>
  <c r="F39768" i="6"/>
  <c r="E39768" i="6"/>
  <c r="F39744" i="6"/>
  <c r="E39744" i="6"/>
  <c r="F39684" i="6"/>
  <c r="E39684" i="6"/>
  <c r="F39564" i="6"/>
  <c r="E39564" i="6"/>
  <c r="F39528" i="6"/>
  <c r="E39528" i="6"/>
  <c r="F39492" i="6"/>
  <c r="E39492" i="6"/>
  <c r="F39432" i="6"/>
  <c r="E39432" i="6"/>
  <c r="F39276" i="6"/>
  <c r="E39276" i="6"/>
  <c r="F39072" i="6"/>
  <c r="E39072" i="6"/>
  <c r="F38964" i="6"/>
  <c r="E38964" i="6"/>
  <c r="F38760" i="6"/>
  <c r="E38760" i="6"/>
  <c r="F38604" i="6"/>
  <c r="E38604" i="6"/>
  <c r="F38508" i="6"/>
  <c r="E38508" i="6"/>
  <c r="F38472" i="6"/>
  <c r="E38472" i="6"/>
  <c r="F38412" i="6"/>
  <c r="E38412" i="6"/>
  <c r="F38352" i="6"/>
  <c r="E38352" i="6"/>
  <c r="F38268" i="6"/>
  <c r="E38268" i="6"/>
  <c r="F38172" i="6"/>
  <c r="E38172" i="6"/>
  <c r="F37980" i="6"/>
  <c r="E37980" i="6"/>
  <c r="F37884" i="6"/>
  <c r="E37884" i="6"/>
  <c r="F37836" i="6"/>
  <c r="E37836" i="6"/>
  <c r="F37764" i="6"/>
  <c r="E37764" i="6"/>
  <c r="F37680" i="6"/>
  <c r="E37680" i="6"/>
  <c r="F37332" i="6"/>
  <c r="E37332" i="6"/>
  <c r="F37272" i="6"/>
  <c r="E37272" i="6"/>
  <c r="F37248" i="6"/>
  <c r="E37248" i="6"/>
  <c r="F37212" i="6"/>
  <c r="E37212" i="6"/>
  <c r="F37056" i="6"/>
  <c r="E37056" i="6"/>
  <c r="F37020" i="6"/>
  <c r="E37020" i="6"/>
  <c r="F36972" i="6"/>
  <c r="E36972" i="6"/>
  <c r="F36588" i="6"/>
  <c r="E36588" i="6"/>
  <c r="F36444" i="6"/>
  <c r="E36444" i="6"/>
  <c r="F36384" i="6"/>
  <c r="E36384" i="6"/>
  <c r="F36348" i="6"/>
  <c r="E36348" i="6"/>
  <c r="F36288" i="6"/>
  <c r="E36288" i="6"/>
  <c r="F36156" i="6"/>
  <c r="E36156" i="6"/>
  <c r="F36108" i="6"/>
  <c r="E36108" i="6"/>
  <c r="F36048" i="6"/>
  <c r="E36048" i="6"/>
  <c r="F36012" i="6"/>
  <c r="E36012" i="6"/>
  <c r="F35976" i="6"/>
  <c r="E35976" i="6"/>
  <c r="F35940" i="6"/>
  <c r="E35940" i="6"/>
  <c r="F35820" i="6"/>
  <c r="E35820" i="6"/>
  <c r="F35736" i="6"/>
  <c r="E35736" i="6"/>
  <c r="F34776" i="6"/>
  <c r="E34776" i="6"/>
  <c r="F34620" i="6"/>
  <c r="E34620" i="6"/>
  <c r="F34584" i="6"/>
  <c r="E34584" i="6"/>
  <c r="F34404" i="6"/>
  <c r="E34404" i="6"/>
  <c r="F34344" i="6"/>
  <c r="E34344" i="6"/>
  <c r="F34128" i="6"/>
  <c r="E34128" i="6"/>
  <c r="F34092" i="6"/>
  <c r="E34092" i="6"/>
  <c r="F34068" i="6"/>
  <c r="E34068" i="6"/>
  <c r="F34008" i="6"/>
  <c r="E34008" i="6"/>
  <c r="F33852" i="6"/>
  <c r="E33852" i="6"/>
  <c r="F33720" i="6"/>
  <c r="E33720" i="6"/>
  <c r="F33696" i="6"/>
  <c r="E33696" i="6"/>
  <c r="F33636" i="6"/>
  <c r="E33636" i="6"/>
  <c r="F33576" i="6"/>
  <c r="E33576" i="6"/>
  <c r="F33456" i="6"/>
  <c r="E33456" i="6"/>
  <c r="F33132" i="6"/>
  <c r="E33132" i="6"/>
  <c r="F33024" i="6"/>
  <c r="E33024" i="6"/>
  <c r="F32652" i="6"/>
  <c r="E32652" i="6"/>
  <c r="F32616" i="6"/>
  <c r="E32616" i="6"/>
  <c r="F32580" i="6"/>
  <c r="E32580" i="6"/>
  <c r="F32400" i="6"/>
  <c r="E32400" i="6"/>
  <c r="F32364" i="6"/>
  <c r="E32364" i="6"/>
  <c r="F32340" i="6"/>
  <c r="E32340" i="6"/>
  <c r="F32220" i="6"/>
  <c r="E32220" i="6"/>
  <c r="F32052" i="6"/>
  <c r="E32052" i="6"/>
  <c r="F31968" i="6"/>
  <c r="E31968" i="6"/>
  <c r="F31944" i="6"/>
  <c r="E31944" i="6"/>
  <c r="F31872" i="6"/>
  <c r="E31872" i="6"/>
  <c r="F31848" i="6"/>
  <c r="E31848" i="6"/>
  <c r="F31812" i="6"/>
  <c r="E31812" i="6"/>
  <c r="F31788" i="6"/>
  <c r="E31788" i="6"/>
  <c r="F31752" i="6"/>
  <c r="E31752" i="6"/>
  <c r="F31656" i="6"/>
  <c r="E31656" i="6"/>
  <c r="F31572" i="6"/>
  <c r="E31572" i="6"/>
  <c r="F31536" i="6"/>
  <c r="E31536" i="6"/>
  <c r="F31512" i="6"/>
  <c r="E31512" i="6"/>
  <c r="F31440" i="6"/>
  <c r="E31440" i="6"/>
  <c r="F48539" i="6"/>
  <c r="E48539" i="6"/>
  <c r="F48503" i="6"/>
  <c r="E48503" i="6"/>
  <c r="F48407" i="6"/>
  <c r="E48407" i="6"/>
  <c r="F48371" i="6"/>
  <c r="E48371" i="6"/>
  <c r="F48299" i="6"/>
  <c r="E48299" i="6"/>
  <c r="F48227" i="6"/>
  <c r="E48227" i="6"/>
  <c r="F48035" i="6"/>
  <c r="E48035" i="6"/>
  <c r="F47843" i="6"/>
  <c r="E47843" i="6"/>
  <c r="F47723" i="6"/>
  <c r="E47723" i="6"/>
  <c r="F47603" i="6"/>
  <c r="E47603" i="6"/>
  <c r="F47543" i="6"/>
  <c r="E47543" i="6"/>
  <c r="F47495" i="6"/>
  <c r="E47495" i="6"/>
  <c r="F47447" i="6"/>
  <c r="E47447" i="6"/>
  <c r="F47195" i="6"/>
  <c r="E47195" i="6"/>
  <c r="F47147" i="6"/>
  <c r="E47147" i="6"/>
  <c r="F47003" i="6"/>
  <c r="E47003" i="6"/>
  <c r="F46955" i="6"/>
  <c r="E46955" i="6"/>
  <c r="F46919" i="6"/>
  <c r="E46919" i="6"/>
  <c r="F46871" i="6"/>
  <c r="E46871" i="6"/>
  <c r="F46583" i="6"/>
  <c r="E46583" i="6"/>
  <c r="F46535" i="6"/>
  <c r="E46535" i="6"/>
  <c r="F46499" i="6"/>
  <c r="E46499" i="6"/>
  <c r="F46343" i="6"/>
  <c r="E46343" i="6"/>
  <c r="F46235" i="6"/>
  <c r="E46235" i="6"/>
  <c r="F46043" i="6"/>
  <c r="E46043" i="6"/>
  <c r="F45851" i="6"/>
  <c r="E45851" i="6"/>
  <c r="F45815" i="6"/>
  <c r="E45815" i="6"/>
  <c r="F45659" i="6"/>
  <c r="E45659" i="6"/>
  <c r="F45623" i="6"/>
  <c r="E45623" i="6"/>
  <c r="F45575" i="6"/>
  <c r="E45575" i="6"/>
  <c r="F45527" i="6"/>
  <c r="E45527" i="6"/>
  <c r="F45491" i="6"/>
  <c r="E45491" i="6"/>
  <c r="F45155" i="6"/>
  <c r="E45155" i="6"/>
  <c r="F45083" i="6"/>
  <c r="E45083" i="6"/>
  <c r="F45047" i="6"/>
  <c r="E45047" i="6"/>
  <c r="F44963" i="6"/>
  <c r="E44963" i="6"/>
  <c r="F44915" i="6"/>
  <c r="E44915" i="6"/>
  <c r="F44891" i="6"/>
  <c r="E44891" i="6"/>
  <c r="F44843" i="6"/>
  <c r="E44843" i="6"/>
  <c r="F44759" i="6"/>
  <c r="E44759" i="6"/>
  <c r="F44723" i="6"/>
  <c r="E44723" i="6"/>
  <c r="F44387" i="6"/>
  <c r="E44387" i="6"/>
  <c r="F44147" i="6"/>
  <c r="E44147" i="6"/>
  <c r="F43991" i="6"/>
  <c r="E43991" i="6"/>
  <c r="F43811" i="6"/>
  <c r="E43811" i="6"/>
  <c r="F43763" i="6"/>
  <c r="E43763" i="6"/>
  <c r="F43703" i="6"/>
  <c r="E43703" i="6"/>
  <c r="F43619" i="6"/>
  <c r="E43619" i="6"/>
  <c r="F43355" i="6"/>
  <c r="E43355" i="6"/>
  <c r="F42923" i="6"/>
  <c r="E42923" i="6"/>
  <c r="F42887" i="6"/>
  <c r="E42887" i="6"/>
  <c r="F42743" i="6"/>
  <c r="E42743" i="6"/>
  <c r="F42647" i="6"/>
  <c r="E42647" i="6"/>
  <c r="F42587" i="6"/>
  <c r="E42587" i="6"/>
  <c r="F42479" i="6"/>
  <c r="E42479" i="6"/>
  <c r="F42419" i="6"/>
  <c r="E42419" i="6"/>
  <c r="F42299" i="6"/>
  <c r="E42299" i="6"/>
  <c r="F42263" i="6"/>
  <c r="E42263" i="6"/>
  <c r="F42083" i="6"/>
  <c r="E42083" i="6"/>
  <c r="F41939" i="6"/>
  <c r="E41939" i="6"/>
  <c r="F41843" i="6"/>
  <c r="E41843" i="6"/>
  <c r="F41615" i="6"/>
  <c r="E41615" i="6"/>
  <c r="F41555" i="6"/>
  <c r="E41555" i="6"/>
  <c r="F41435" i="6"/>
  <c r="E41435" i="6"/>
  <c r="F41183" i="6"/>
  <c r="E41183" i="6"/>
  <c r="F41075" i="6"/>
  <c r="E41075" i="6"/>
  <c r="F41039" i="6"/>
  <c r="E41039" i="6"/>
  <c r="F40979" i="6"/>
  <c r="E40979" i="6"/>
  <c r="F40859" i="6"/>
  <c r="E40859" i="6"/>
  <c r="F40643" i="6"/>
  <c r="E40643" i="6"/>
  <c r="F40535" i="6"/>
  <c r="E40535" i="6"/>
  <c r="F40319" i="6"/>
  <c r="E40319" i="6"/>
  <c r="F40139" i="6"/>
  <c r="E40139" i="6"/>
  <c r="F39995" i="6"/>
  <c r="E39995" i="6"/>
  <c r="F39959" i="6"/>
  <c r="E39959" i="6"/>
  <c r="F39899" i="6"/>
  <c r="E39899" i="6"/>
  <c r="F39707" i="6"/>
  <c r="E39707" i="6"/>
  <c r="F38963" i="6"/>
  <c r="E38963" i="6"/>
  <c r="F38879" i="6"/>
  <c r="E38879" i="6"/>
  <c r="F38843" i="6"/>
  <c r="E38843" i="6"/>
  <c r="F38699" i="6"/>
  <c r="E38699" i="6"/>
  <c r="F38603" i="6"/>
  <c r="E38603" i="6"/>
  <c r="F38387" i="6"/>
  <c r="E38387" i="6"/>
  <c r="F38159" i="6"/>
  <c r="E38159" i="6"/>
  <c r="F38015" i="6"/>
  <c r="E38015" i="6"/>
  <c r="F37991" i="6"/>
  <c r="E37991" i="6"/>
  <c r="F37835" i="6"/>
  <c r="E37835" i="6"/>
  <c r="F37799" i="6"/>
  <c r="E37799" i="6"/>
  <c r="F37583" i="6"/>
  <c r="E37583" i="6"/>
  <c r="F37523" i="6"/>
  <c r="E37523" i="6"/>
  <c r="F37403" i="6"/>
  <c r="E37403" i="6"/>
  <c r="F37331" i="6"/>
  <c r="E37331" i="6"/>
  <c r="F37295" i="6"/>
  <c r="E37295" i="6"/>
  <c r="F37127" i="6"/>
  <c r="E37127" i="6"/>
  <c r="F37019" i="6"/>
  <c r="E37019" i="6"/>
  <c r="F36695" i="6"/>
  <c r="E36695" i="6"/>
  <c r="F36575" i="6"/>
  <c r="E36575" i="6"/>
  <c r="F36539" i="6"/>
  <c r="E36539" i="6"/>
  <c r="F36503" i="6"/>
  <c r="E36503" i="6"/>
  <c r="F36407" i="6"/>
  <c r="E36407" i="6"/>
  <c r="F36251" i="6"/>
  <c r="E36251" i="6"/>
  <c r="F36143" i="6"/>
  <c r="E36143" i="6"/>
  <c r="F36107" i="6"/>
  <c r="E36107" i="6"/>
  <c r="F35927" i="6"/>
  <c r="E35927" i="6"/>
  <c r="F35819" i="6"/>
  <c r="E35819" i="6"/>
  <c r="F35639" i="6"/>
  <c r="E35639" i="6"/>
  <c r="F35543" i="6"/>
  <c r="E35543" i="6"/>
  <c r="F35495" i="6"/>
  <c r="E35495" i="6"/>
  <c r="F35459" i="6"/>
  <c r="E35459" i="6"/>
  <c r="F35351" i="6"/>
  <c r="E35351" i="6"/>
  <c r="F35291" i="6"/>
  <c r="E35291" i="6"/>
  <c r="F35243" i="6"/>
  <c r="E35243" i="6"/>
  <c r="F35063" i="6"/>
  <c r="E35063" i="6"/>
  <c r="F35027" i="6"/>
  <c r="E35027" i="6"/>
  <c r="F34991" i="6"/>
  <c r="E34991" i="6"/>
  <c r="F34955" i="6"/>
  <c r="E34955" i="6"/>
  <c r="F34811" i="6"/>
  <c r="E34811" i="6"/>
  <c r="F34703" i="6"/>
  <c r="E34703" i="6"/>
  <c r="F34643" i="6"/>
  <c r="E34643" i="6"/>
  <c r="F34535" i="6"/>
  <c r="E34535" i="6"/>
  <c r="F34463" i="6"/>
  <c r="E34463" i="6"/>
  <c r="F34283" i="6"/>
  <c r="E34283" i="6"/>
  <c r="F34211" i="6"/>
  <c r="E34211" i="6"/>
  <c r="F34103" i="6"/>
  <c r="E34103" i="6"/>
  <c r="F34055" i="6"/>
  <c r="E34055" i="6"/>
  <c r="F34031" i="6"/>
  <c r="E34031" i="6"/>
  <c r="F33911" i="6"/>
  <c r="E33911" i="6"/>
  <c r="F33839" i="6"/>
  <c r="E33839" i="6"/>
  <c r="F33671" i="6"/>
  <c r="E33671" i="6"/>
  <c r="F33443" i="6"/>
  <c r="E33443" i="6"/>
  <c r="F33419" i="6"/>
  <c r="E33419" i="6"/>
  <c r="F33383" i="6"/>
  <c r="E33383" i="6"/>
  <c r="F33227" i="6"/>
  <c r="E33227" i="6"/>
  <c r="F33167" i="6"/>
  <c r="E33167" i="6"/>
  <c r="F33047" i="6"/>
  <c r="E33047" i="6"/>
  <c r="F33011" i="6"/>
  <c r="E33011" i="6"/>
  <c r="F32987" i="6"/>
  <c r="E32987" i="6"/>
  <c r="F32951" i="6"/>
  <c r="E32951" i="6"/>
  <c r="F32915" i="6"/>
  <c r="E32915" i="6"/>
  <c r="F32759" i="6"/>
  <c r="E32759" i="6"/>
  <c r="F32699" i="6"/>
  <c r="E32699" i="6"/>
  <c r="F32615" i="6"/>
  <c r="E32615" i="6"/>
  <c r="F32579" i="6"/>
  <c r="E32579" i="6"/>
  <c r="F32543" i="6"/>
  <c r="E32543" i="6"/>
  <c r="F32519" i="6"/>
  <c r="E32519" i="6"/>
  <c r="F32483" i="6"/>
  <c r="E32483" i="6"/>
  <c r="F32375" i="6"/>
  <c r="E32375" i="6"/>
  <c r="F32219" i="6"/>
  <c r="E32219" i="6"/>
  <c r="F32183" i="6"/>
  <c r="E32183" i="6"/>
  <c r="F31931" i="6"/>
  <c r="E31931" i="6"/>
  <c r="F31823" i="6"/>
  <c r="E31823" i="6"/>
  <c r="F31691" i="6"/>
  <c r="E31691" i="6"/>
  <c r="F31619" i="6"/>
  <c r="E31619" i="6"/>
  <c r="F31607" i="6"/>
  <c r="E31607" i="6"/>
  <c r="F31475" i="6"/>
  <c r="E31475" i="6"/>
  <c r="F31439" i="6"/>
  <c r="E31439" i="6"/>
  <c r="F31295" i="6"/>
  <c r="E31295" i="6"/>
  <c r="F31259" i="6"/>
  <c r="E31259" i="6"/>
  <c r="F31187" i="6"/>
  <c r="E31187" i="6"/>
  <c r="F31007" i="6"/>
  <c r="E31007" i="6"/>
  <c r="F30959" i="6"/>
  <c r="E30959" i="6"/>
  <c r="F30887" i="6"/>
  <c r="E30887" i="6"/>
  <c r="F30851" i="6"/>
  <c r="E30851" i="6"/>
  <c r="F30647" i="6"/>
  <c r="E30647" i="6"/>
  <c r="F30455" i="6"/>
  <c r="E30455" i="6"/>
  <c r="F30419" i="6"/>
  <c r="E30419" i="6"/>
  <c r="F30383" i="6"/>
  <c r="E30383" i="6"/>
  <c r="F30239" i="6"/>
  <c r="E30239" i="6"/>
  <c r="F30179" i="6"/>
  <c r="E30179" i="6"/>
  <c r="F30143" i="6"/>
  <c r="E30143" i="6"/>
  <c r="F30023" i="6"/>
  <c r="E30023" i="6"/>
  <c r="F29963" i="6"/>
  <c r="E29963" i="6"/>
  <c r="F29927" i="6"/>
  <c r="E29927" i="6"/>
  <c r="F29879" i="6"/>
  <c r="E29879" i="6"/>
  <c r="F29783" i="6"/>
  <c r="E29783" i="6"/>
  <c r="F29771" i="6"/>
  <c r="E29771" i="6"/>
  <c r="F29675" i="6"/>
  <c r="E29675" i="6"/>
  <c r="F29555" i="6"/>
  <c r="E29555" i="6"/>
  <c r="F29411" i="6"/>
  <c r="E29411" i="6"/>
  <c r="F29231" i="6"/>
  <c r="E29231" i="6"/>
  <c r="F29195" i="6"/>
  <c r="E29195" i="6"/>
  <c r="F29159" i="6"/>
  <c r="E29159" i="6"/>
  <c r="F29123" i="6"/>
  <c r="E29123" i="6"/>
  <c r="F29087" i="6"/>
  <c r="E29087" i="6"/>
  <c r="F28883" i="6"/>
  <c r="E28883" i="6"/>
  <c r="F28847" i="6"/>
  <c r="E28847" i="6"/>
  <c r="F28703" i="6"/>
  <c r="E28703" i="6"/>
  <c r="F28667" i="6"/>
  <c r="E28667" i="6"/>
  <c r="F28595" i="6"/>
  <c r="E28595" i="6"/>
  <c r="F28547" i="6"/>
  <c r="E28547" i="6"/>
  <c r="F28511" i="6"/>
  <c r="E28511" i="6"/>
  <c r="F28439" i="6"/>
  <c r="E28439" i="6"/>
  <c r="F28367" i="6"/>
  <c r="E28367" i="6"/>
  <c r="F28235" i="6"/>
  <c r="E28235" i="6"/>
  <c r="F28043" i="6"/>
  <c r="E28043" i="6"/>
  <c r="F27803" i="6"/>
  <c r="E27803" i="6"/>
  <c r="F27623" i="6"/>
  <c r="E27623" i="6"/>
  <c r="F27575" i="6"/>
  <c r="E27575" i="6"/>
  <c r="F27407" i="6"/>
  <c r="E27407" i="6"/>
  <c r="F27359" i="6"/>
  <c r="E27359" i="6"/>
  <c r="F27131" i="6"/>
  <c r="E27131" i="6"/>
  <c r="F27083" i="6"/>
  <c r="E27083" i="6"/>
  <c r="F27035" i="6"/>
  <c r="E27035" i="6"/>
  <c r="F26879" i="6"/>
  <c r="E26879" i="6"/>
  <c r="F26747" i="6"/>
  <c r="E26747" i="6"/>
  <c r="F26711" i="6"/>
  <c r="E26711" i="6"/>
  <c r="F26651" i="6"/>
  <c r="E26651" i="6"/>
  <c r="F26471" i="6"/>
  <c r="E26471" i="6"/>
  <c r="F26447" i="6"/>
  <c r="E26447" i="6"/>
  <c r="F26411" i="6"/>
  <c r="E26411" i="6"/>
  <c r="F26387" i="6"/>
  <c r="E26387" i="6"/>
  <c r="F26267" i="6"/>
  <c r="E26267" i="6"/>
  <c r="F26219" i="6"/>
  <c r="E26219" i="6"/>
  <c r="F26195" i="6"/>
  <c r="E26195" i="6"/>
  <c r="F26159" i="6"/>
  <c r="E26159" i="6"/>
  <c r="F26075" i="6"/>
  <c r="E26075" i="6"/>
  <c r="F26039" i="6"/>
  <c r="E26039" i="6"/>
  <c r="F25895" i="6"/>
  <c r="E25895" i="6"/>
  <c r="F25691" i="6"/>
  <c r="E25691" i="6"/>
  <c r="F25631" i="6"/>
  <c r="E25631" i="6"/>
  <c r="F25595" i="6"/>
  <c r="E25595" i="6"/>
  <c r="F25475" i="6"/>
  <c r="E25475" i="6"/>
  <c r="F25427" i="6"/>
  <c r="E25427" i="6"/>
  <c r="F25379" i="6"/>
  <c r="E25379" i="6"/>
  <c r="F25319" i="6"/>
  <c r="E25319" i="6"/>
  <c r="F25271" i="6"/>
  <c r="E25271" i="6"/>
  <c r="F25211" i="6"/>
  <c r="E25211" i="6"/>
  <c r="F25151" i="6"/>
  <c r="E25151" i="6"/>
  <c r="F25127" i="6"/>
  <c r="E25127" i="6"/>
  <c r="F25091" i="6"/>
  <c r="E25091" i="6"/>
  <c r="F25031" i="6"/>
  <c r="E25031" i="6"/>
  <c r="F24971" i="6"/>
  <c r="E24971" i="6"/>
  <c r="F24947" i="6"/>
  <c r="E24947" i="6"/>
  <c r="F24899" i="6"/>
  <c r="E24899" i="6"/>
  <c r="F24863" i="6"/>
  <c r="E24863" i="6"/>
  <c r="F24815" i="6"/>
  <c r="E24815" i="6"/>
  <c r="F24767" i="6"/>
  <c r="E24767" i="6"/>
  <c r="F24659" i="6"/>
  <c r="E24659" i="6"/>
  <c r="F24611" i="6"/>
  <c r="E24611" i="6"/>
  <c r="F24551" i="6"/>
  <c r="E24551" i="6"/>
  <c r="F24515" i="6"/>
  <c r="E24515" i="6"/>
  <c r="F24467" i="6"/>
  <c r="E24467" i="6"/>
  <c r="F24371" i="6"/>
  <c r="E24371" i="6"/>
  <c r="F24107" i="6"/>
  <c r="E24107" i="6"/>
  <c r="F24047" i="6"/>
  <c r="E24047" i="6"/>
  <c r="F24023" i="6"/>
  <c r="E24023" i="6"/>
  <c r="F23987" i="6"/>
  <c r="E23987" i="6"/>
  <c r="F23951" i="6"/>
  <c r="E23951" i="6"/>
  <c r="F23903" i="6"/>
  <c r="E23903" i="6"/>
  <c r="F23795" i="6"/>
  <c r="E23795" i="6"/>
  <c r="F23687" i="6"/>
  <c r="E23687" i="6"/>
  <c r="F23627" i="6"/>
  <c r="E23627" i="6"/>
  <c r="F23579" i="6"/>
  <c r="E23579" i="6"/>
  <c r="F23459" i="6"/>
  <c r="E23459" i="6"/>
  <c r="F23423" i="6"/>
  <c r="E23423" i="6"/>
  <c r="F23387" i="6"/>
  <c r="E23387" i="6"/>
  <c r="F23339" i="6"/>
  <c r="E23339" i="6"/>
  <c r="F23243" i="6"/>
  <c r="E23243" i="6"/>
  <c r="F23207" i="6"/>
  <c r="E23207" i="6"/>
  <c r="F23171" i="6"/>
  <c r="E23171" i="6"/>
  <c r="F23123" i="6"/>
  <c r="E23123" i="6"/>
  <c r="F23039" i="6"/>
  <c r="E23039" i="6"/>
  <c r="F22919" i="6"/>
  <c r="E22919" i="6"/>
  <c r="F22871" i="6"/>
  <c r="E22871" i="6"/>
  <c r="F22811" i="6"/>
  <c r="E22811" i="6"/>
  <c r="F22775" i="6"/>
  <c r="E22775" i="6"/>
  <c r="F22739" i="6"/>
  <c r="E22739" i="6"/>
  <c r="F22679" i="6"/>
  <c r="E22679" i="6"/>
  <c r="F22619" i="6"/>
  <c r="E22619" i="6"/>
  <c r="F22571" i="6"/>
  <c r="E22571" i="6"/>
  <c r="F22499" i="6"/>
  <c r="E22499" i="6"/>
  <c r="F22439" i="6"/>
  <c r="E22439" i="6"/>
  <c r="F22391" i="6"/>
  <c r="E22391" i="6"/>
  <c r="F22343" i="6"/>
  <c r="E22343" i="6"/>
  <c r="F22259" i="6"/>
  <c r="E22259" i="6"/>
  <c r="F22235" i="6"/>
  <c r="E22235" i="6"/>
  <c r="F22163" i="6"/>
  <c r="E22163" i="6"/>
  <c r="F22139" i="6"/>
  <c r="E22139" i="6"/>
  <c r="F22067" i="6"/>
  <c r="E22067" i="6"/>
  <c r="F22019" i="6"/>
  <c r="E22019" i="6"/>
  <c r="F21983" i="6"/>
  <c r="E21983" i="6"/>
  <c r="F21959" i="6"/>
  <c r="E21959" i="6"/>
  <c r="F21899" i="6"/>
  <c r="E21899" i="6"/>
  <c r="F21851" i="6"/>
  <c r="E21851" i="6"/>
  <c r="F21803" i="6"/>
  <c r="E21803" i="6"/>
  <c r="F21755" i="6"/>
  <c r="E21755" i="6"/>
  <c r="F21719" i="6"/>
  <c r="E21719" i="6"/>
  <c r="F21671" i="6"/>
  <c r="E21671" i="6"/>
  <c r="F21635" i="6"/>
  <c r="E21635" i="6"/>
  <c r="F21599" i="6"/>
  <c r="E21599" i="6"/>
  <c r="F21551" i="6"/>
  <c r="E21551" i="6"/>
  <c r="F21515" i="6"/>
  <c r="E21515" i="6"/>
  <c r="F21467" i="6"/>
  <c r="E21467" i="6"/>
  <c r="F21419" i="6"/>
  <c r="E21419" i="6"/>
  <c r="F21383" i="6"/>
  <c r="E21383" i="6"/>
  <c r="F21335" i="6"/>
  <c r="E21335" i="6"/>
  <c r="F21299" i="6"/>
  <c r="E21299" i="6"/>
  <c r="F21275" i="6"/>
  <c r="E21275" i="6"/>
  <c r="F21227" i="6"/>
  <c r="E21227" i="6"/>
  <c r="F21155" i="6"/>
  <c r="E21155" i="6"/>
  <c r="F21095" i="6"/>
  <c r="E21095" i="6"/>
  <c r="F21035" i="6"/>
  <c r="E21035" i="6"/>
  <c r="F21011" i="6"/>
  <c r="E21011" i="6"/>
  <c r="F20975" i="6"/>
  <c r="E20975" i="6"/>
  <c r="F20951" i="6"/>
  <c r="E20951" i="6"/>
  <c r="F20903" i="6"/>
  <c r="E20903" i="6"/>
  <c r="F20855" i="6"/>
  <c r="E20855" i="6"/>
  <c r="F20807" i="6"/>
  <c r="E20807" i="6"/>
  <c r="F20783" i="6"/>
  <c r="E20783" i="6"/>
  <c r="F20723" i="6"/>
  <c r="E20723" i="6"/>
  <c r="F20687" i="6"/>
  <c r="E20687" i="6"/>
  <c r="F20627" i="6"/>
  <c r="E20627" i="6"/>
  <c r="F20579" i="6"/>
  <c r="E20579" i="6"/>
  <c r="F20507" i="6"/>
  <c r="E20507" i="6"/>
  <c r="F20459" i="6"/>
  <c r="E20459" i="6"/>
  <c r="F20411" i="6"/>
  <c r="E20411" i="6"/>
  <c r="F20375" i="6"/>
  <c r="E20375" i="6"/>
  <c r="F20315" i="6"/>
  <c r="E20315" i="6"/>
  <c r="F20255" i="6"/>
  <c r="E20255" i="6"/>
  <c r="F20183" i="6"/>
  <c r="E20183" i="6"/>
  <c r="F20147" i="6"/>
  <c r="E20147" i="6"/>
  <c r="F20123" i="6"/>
  <c r="E20123" i="6"/>
  <c r="F20087" i="6"/>
  <c r="E20087" i="6"/>
  <c r="F20027" i="6"/>
  <c r="E20027" i="6"/>
  <c r="F19967" i="6"/>
  <c r="E19967" i="6"/>
  <c r="F19931" i="6"/>
  <c r="E19931" i="6"/>
  <c r="F19895" i="6"/>
  <c r="E19895" i="6"/>
  <c r="F19835" i="6"/>
  <c r="E19835" i="6"/>
  <c r="F19799" i="6"/>
  <c r="E19799" i="6"/>
  <c r="F19751" i="6"/>
  <c r="E19751" i="6"/>
  <c r="F19691" i="6"/>
  <c r="E19691" i="6"/>
  <c r="F19667" i="6"/>
  <c r="E19667" i="6"/>
  <c r="F19607" i="6"/>
  <c r="E19607" i="6"/>
  <c r="F19583" i="6"/>
  <c r="E19583" i="6"/>
  <c r="F19535" i="6"/>
  <c r="E19535" i="6"/>
  <c r="F19475" i="6"/>
  <c r="E19475" i="6"/>
  <c r="F19439" i="6"/>
  <c r="E19439" i="6"/>
  <c r="F19391" i="6"/>
  <c r="E19391" i="6"/>
  <c r="F19367" i="6"/>
  <c r="E19367" i="6"/>
  <c r="F19319" i="6"/>
  <c r="E19319" i="6"/>
  <c r="F19295" i="6"/>
  <c r="E19295" i="6"/>
  <c r="F19247" i="6"/>
  <c r="E19247" i="6"/>
  <c r="F19211" i="6"/>
  <c r="E19211" i="6"/>
  <c r="F19175" i="6"/>
  <c r="E19175" i="6"/>
  <c r="F19139" i="6"/>
  <c r="E19139" i="6"/>
  <c r="F19115" i="6"/>
  <c r="E19115" i="6"/>
  <c r="F19079" i="6"/>
  <c r="E19079" i="6"/>
  <c r="F19043" i="6"/>
  <c r="E19043" i="6"/>
  <c r="F18995" i="6"/>
  <c r="E18995" i="6"/>
  <c r="F18959" i="6"/>
  <c r="E18959" i="6"/>
  <c r="F18935" i="6"/>
  <c r="E18935" i="6"/>
  <c r="F18911" i="6"/>
  <c r="E18911" i="6"/>
  <c r="F18887" i="6"/>
  <c r="E18887" i="6"/>
  <c r="F18863" i="6"/>
  <c r="E18863" i="6"/>
  <c r="F18851" i="6"/>
  <c r="E18851" i="6"/>
  <c r="F18827" i="6"/>
  <c r="E18827" i="6"/>
  <c r="F18815" i="6"/>
  <c r="E18815" i="6"/>
  <c r="F18803" i="6"/>
  <c r="E18803" i="6"/>
  <c r="F18791" i="6"/>
  <c r="E18791" i="6"/>
  <c r="F18779" i="6"/>
  <c r="E18779" i="6"/>
  <c r="F18767" i="6"/>
  <c r="E18767" i="6"/>
  <c r="F18755" i="6"/>
  <c r="E18755" i="6"/>
  <c r="F18731" i="6"/>
  <c r="E18731" i="6"/>
  <c r="F18719" i="6"/>
  <c r="E18719" i="6"/>
  <c r="F18707" i="6"/>
  <c r="E18707" i="6"/>
  <c r="F18695" i="6"/>
  <c r="E18695" i="6"/>
  <c r="F18683" i="6"/>
  <c r="E18683" i="6"/>
  <c r="F18671" i="6"/>
  <c r="E18671" i="6"/>
  <c r="F18659" i="6"/>
  <c r="E18659" i="6"/>
  <c r="F18647" i="6"/>
  <c r="E18647" i="6"/>
  <c r="F18635" i="6"/>
  <c r="E18635" i="6"/>
  <c r="F18623" i="6"/>
  <c r="E18623" i="6"/>
  <c r="F18611" i="6"/>
  <c r="E18611" i="6"/>
  <c r="F18599" i="6"/>
  <c r="E18599" i="6"/>
  <c r="F18587" i="6"/>
  <c r="E18587" i="6"/>
  <c r="F18575" i="6"/>
  <c r="E18575" i="6"/>
  <c r="F18563" i="6"/>
  <c r="E18563" i="6"/>
  <c r="F18551" i="6"/>
  <c r="E18551" i="6"/>
  <c r="F18539" i="6"/>
  <c r="E18539" i="6"/>
  <c r="F18527" i="6"/>
  <c r="E18527" i="6"/>
  <c r="F18515" i="6"/>
  <c r="E18515" i="6"/>
  <c r="F18503" i="6"/>
  <c r="E18503" i="6"/>
  <c r="F18491" i="6"/>
  <c r="E18491" i="6"/>
  <c r="F18479" i="6"/>
  <c r="E18479" i="6"/>
  <c r="F18467" i="6"/>
  <c r="E18467" i="6"/>
  <c r="F18455" i="6"/>
  <c r="E18455" i="6"/>
  <c r="F18443" i="6"/>
  <c r="E18443" i="6"/>
  <c r="F18431" i="6"/>
  <c r="E18431" i="6"/>
  <c r="F18419" i="6"/>
  <c r="E18419" i="6"/>
  <c r="F18407" i="6"/>
  <c r="E18407" i="6"/>
  <c r="F18395" i="6"/>
  <c r="E18395" i="6"/>
  <c r="F18383" i="6"/>
  <c r="E18383" i="6"/>
  <c r="F18371" i="6"/>
  <c r="E18371" i="6"/>
  <c r="F18359" i="6"/>
  <c r="E18359" i="6"/>
  <c r="F18347" i="6"/>
  <c r="E18347" i="6"/>
  <c r="F18335" i="6"/>
  <c r="E18335" i="6"/>
  <c r="F18323" i="6"/>
  <c r="E18323" i="6"/>
  <c r="F18311" i="6"/>
  <c r="E18311" i="6"/>
  <c r="F18299" i="6"/>
  <c r="E18299" i="6"/>
  <c r="F18287" i="6"/>
  <c r="E18287" i="6"/>
  <c r="F18275" i="6"/>
  <c r="E18275" i="6"/>
  <c r="F18263" i="6"/>
  <c r="E18263" i="6"/>
  <c r="F18251" i="6"/>
  <c r="E18251" i="6"/>
  <c r="F18239" i="6"/>
  <c r="E18239" i="6"/>
  <c r="F18227" i="6"/>
  <c r="E18227" i="6"/>
  <c r="F18215" i="6"/>
  <c r="E18215" i="6"/>
  <c r="F18203" i="6"/>
  <c r="E18203" i="6"/>
  <c r="F18191" i="6"/>
  <c r="E18191" i="6"/>
  <c r="F18179" i="6"/>
  <c r="E18179" i="6"/>
  <c r="F18167" i="6"/>
  <c r="E18167" i="6"/>
  <c r="F18155" i="6"/>
  <c r="E18155" i="6"/>
  <c r="F18143" i="6"/>
  <c r="E18143" i="6"/>
  <c r="F18131" i="6"/>
  <c r="E18131" i="6"/>
  <c r="F18119" i="6"/>
  <c r="E18119" i="6"/>
  <c r="F18107" i="6"/>
  <c r="E18107" i="6"/>
  <c r="F18095" i="6"/>
  <c r="E18095" i="6"/>
  <c r="F18083" i="6"/>
  <c r="E18083" i="6"/>
  <c r="F18071" i="6"/>
  <c r="E18071" i="6"/>
  <c r="F18059" i="6"/>
  <c r="E18059" i="6"/>
  <c r="F18047" i="6"/>
  <c r="E18047" i="6"/>
  <c r="F18035" i="6"/>
  <c r="E18035" i="6"/>
  <c r="F18023" i="6"/>
  <c r="E18023" i="6"/>
  <c r="F18011" i="6"/>
  <c r="E18011" i="6"/>
  <c r="F17999" i="6"/>
  <c r="E17999" i="6"/>
  <c r="F17987" i="6"/>
  <c r="E17987" i="6"/>
  <c r="F17975" i="6"/>
  <c r="E17975" i="6"/>
  <c r="F17963" i="6"/>
  <c r="E17963" i="6"/>
  <c r="F17915" i="6"/>
  <c r="E17915" i="6"/>
  <c r="F17903" i="6"/>
  <c r="E17903" i="6"/>
  <c r="F17891" i="6"/>
  <c r="E17891" i="6"/>
  <c r="F17879" i="6"/>
  <c r="E17879" i="6"/>
  <c r="F17867" i="6"/>
  <c r="E17867" i="6"/>
  <c r="F17855" i="6"/>
  <c r="E17855" i="6"/>
  <c r="F17843" i="6"/>
  <c r="E17843" i="6"/>
  <c r="F17831" i="6"/>
  <c r="E17831" i="6"/>
  <c r="F17819" i="6"/>
  <c r="E17819" i="6"/>
  <c r="F17807" i="6"/>
  <c r="E17807" i="6"/>
  <c r="F17795" i="6"/>
  <c r="E17795" i="6"/>
  <c r="F17783" i="6"/>
  <c r="E17783" i="6"/>
  <c r="F17771" i="6"/>
  <c r="E17771" i="6"/>
  <c r="F17759" i="6"/>
  <c r="E17759" i="6"/>
  <c r="F17747" i="6"/>
  <c r="E17747" i="6"/>
  <c r="F17735" i="6"/>
  <c r="E17735" i="6"/>
  <c r="F17723" i="6"/>
  <c r="E17723" i="6"/>
  <c r="F17711" i="6"/>
  <c r="E17711" i="6"/>
  <c r="F17699" i="6"/>
  <c r="E17699" i="6"/>
  <c r="F17687" i="6"/>
  <c r="E17687" i="6"/>
  <c r="F17675" i="6"/>
  <c r="E17675" i="6"/>
  <c r="F17663" i="6"/>
  <c r="E17663" i="6"/>
  <c r="F17651" i="6"/>
  <c r="E17651" i="6"/>
  <c r="F17639" i="6"/>
  <c r="E17639" i="6"/>
  <c r="F17627" i="6"/>
  <c r="E17627" i="6"/>
  <c r="F17615" i="6"/>
  <c r="E17615" i="6"/>
  <c r="F17603" i="6"/>
  <c r="E17603" i="6"/>
  <c r="F17591" i="6"/>
  <c r="E17591" i="6"/>
  <c r="F17579" i="6"/>
  <c r="E17579" i="6"/>
  <c r="F17567" i="6"/>
  <c r="E17567" i="6"/>
  <c r="F17555" i="6"/>
  <c r="E17555" i="6"/>
  <c r="F17543" i="6"/>
  <c r="E17543" i="6"/>
  <c r="F17531" i="6"/>
  <c r="E17531" i="6"/>
  <c r="F17519" i="6"/>
  <c r="E17519" i="6"/>
  <c r="F17507" i="6"/>
  <c r="E17507" i="6"/>
  <c r="F17495" i="6"/>
  <c r="E17495" i="6"/>
  <c r="F17483" i="6"/>
  <c r="E17483" i="6"/>
  <c r="F17471" i="6"/>
  <c r="E17471" i="6"/>
  <c r="F17459" i="6"/>
  <c r="E17459" i="6"/>
  <c r="F17447" i="6"/>
  <c r="E17447" i="6"/>
  <c r="F17435" i="6"/>
  <c r="E17435" i="6"/>
  <c r="F17423" i="6"/>
  <c r="E17423" i="6"/>
  <c r="F17411" i="6"/>
  <c r="E17411" i="6"/>
  <c r="F17399" i="6"/>
  <c r="E17399" i="6"/>
  <c r="F17387" i="6"/>
  <c r="E17387" i="6"/>
  <c r="F17375" i="6"/>
  <c r="E17375" i="6"/>
  <c r="F17363" i="6"/>
  <c r="E17363" i="6"/>
  <c r="F17351" i="6"/>
  <c r="E17351" i="6"/>
  <c r="F17339" i="6"/>
  <c r="E17339" i="6"/>
  <c r="F17327" i="6"/>
  <c r="E17327" i="6"/>
  <c r="F17315" i="6"/>
  <c r="E17315" i="6"/>
  <c r="F17303" i="6"/>
  <c r="E17303" i="6"/>
  <c r="F17291" i="6"/>
  <c r="E17291" i="6"/>
  <c r="F17279" i="6"/>
  <c r="E17279" i="6"/>
  <c r="F17267" i="6"/>
  <c r="E17267" i="6"/>
  <c r="F17255" i="6"/>
  <c r="E17255" i="6"/>
  <c r="F17243" i="6"/>
  <c r="E17243" i="6"/>
  <c r="F17231" i="6"/>
  <c r="E17231" i="6"/>
  <c r="F17219" i="6"/>
  <c r="E17219" i="6"/>
  <c r="F17207" i="6"/>
  <c r="E17207" i="6"/>
  <c r="F17195" i="6"/>
  <c r="E17195" i="6"/>
  <c r="F17183" i="6"/>
  <c r="E17183" i="6"/>
  <c r="F17171" i="6"/>
  <c r="E17171" i="6"/>
  <c r="F17159" i="6"/>
  <c r="E17159" i="6"/>
  <c r="F17147" i="6"/>
  <c r="E17147" i="6"/>
  <c r="F17135" i="6"/>
  <c r="E17135" i="6"/>
  <c r="F17123" i="6"/>
  <c r="E17123" i="6"/>
  <c r="F17111" i="6"/>
  <c r="E17111" i="6"/>
  <c r="F17099" i="6"/>
  <c r="E17099" i="6"/>
  <c r="F17087" i="6"/>
  <c r="E17087" i="6"/>
  <c r="F17075" i="6"/>
  <c r="E17075" i="6"/>
  <c r="F17063" i="6"/>
  <c r="E17063" i="6"/>
  <c r="F17051" i="6"/>
  <c r="E17051" i="6"/>
  <c r="F17039" i="6"/>
  <c r="E17039" i="6"/>
  <c r="F17027" i="6"/>
  <c r="E17027" i="6"/>
  <c r="F17015" i="6"/>
  <c r="E17015" i="6"/>
  <c r="F17003" i="6"/>
  <c r="E17003" i="6"/>
  <c r="F16991" i="6"/>
  <c r="E16991" i="6"/>
  <c r="F16979" i="6"/>
  <c r="E16979" i="6"/>
  <c r="F16967" i="6"/>
  <c r="E16967" i="6"/>
  <c r="F16955" i="6"/>
  <c r="E16955" i="6"/>
  <c r="F16943" i="6"/>
  <c r="E16943" i="6"/>
  <c r="F16931" i="6"/>
  <c r="E16931" i="6"/>
  <c r="F16919" i="6"/>
  <c r="E16919" i="6"/>
  <c r="F16907" i="6"/>
  <c r="E16907" i="6"/>
  <c r="F16895" i="6"/>
  <c r="E16895" i="6"/>
  <c r="F16883" i="6"/>
  <c r="E16883" i="6"/>
  <c r="F16871" i="6"/>
  <c r="E16871" i="6"/>
  <c r="F16859" i="6"/>
  <c r="E16859" i="6"/>
  <c r="F16847" i="6"/>
  <c r="E16847" i="6"/>
  <c r="F16835" i="6"/>
  <c r="E16835" i="6"/>
  <c r="F16823" i="6"/>
  <c r="E16823" i="6"/>
  <c r="F16811" i="6"/>
  <c r="E16811" i="6"/>
  <c r="F16799" i="6"/>
  <c r="E16799" i="6"/>
  <c r="F16787" i="6"/>
  <c r="E16787" i="6"/>
  <c r="F16775" i="6"/>
  <c r="E16775" i="6"/>
  <c r="F16763" i="6"/>
  <c r="E16763" i="6"/>
  <c r="F16751" i="6"/>
  <c r="E16751" i="6"/>
  <c r="F16739" i="6"/>
  <c r="E16739" i="6"/>
  <c r="F16727" i="6"/>
  <c r="E16727" i="6"/>
  <c r="F16715" i="6"/>
  <c r="E16715" i="6"/>
  <c r="F16703" i="6"/>
  <c r="E16703" i="6"/>
  <c r="F16691" i="6"/>
  <c r="E16691" i="6"/>
  <c r="F16679" i="6"/>
  <c r="E16679" i="6"/>
  <c r="F16667" i="6"/>
  <c r="E16667" i="6"/>
  <c r="F16655" i="6"/>
  <c r="E16655" i="6"/>
  <c r="F16643" i="6"/>
  <c r="E16643" i="6"/>
  <c r="F16631" i="6"/>
  <c r="E16631" i="6"/>
  <c r="F16619" i="6"/>
  <c r="E16619" i="6"/>
  <c r="F16607" i="6"/>
  <c r="E16607" i="6"/>
  <c r="F16595" i="6"/>
  <c r="E16595" i="6"/>
  <c r="F16583" i="6"/>
  <c r="E16583" i="6"/>
  <c r="F16571" i="6"/>
  <c r="E16571" i="6"/>
  <c r="F16559" i="6"/>
  <c r="E16559" i="6"/>
  <c r="F16547" i="6"/>
  <c r="E16547" i="6"/>
  <c r="F16535" i="6"/>
  <c r="E16535" i="6"/>
  <c r="F16523" i="6"/>
  <c r="E16523" i="6"/>
  <c r="F16511" i="6"/>
  <c r="E16511" i="6"/>
  <c r="F16499" i="6"/>
  <c r="E16499" i="6"/>
  <c r="F16487" i="6"/>
  <c r="E16487" i="6"/>
  <c r="F16475" i="6"/>
  <c r="E16475" i="6"/>
  <c r="F16463" i="6"/>
  <c r="E16463" i="6"/>
  <c r="F16451" i="6"/>
  <c r="E16451" i="6"/>
  <c r="F16439" i="6"/>
  <c r="E16439" i="6"/>
  <c r="F16427" i="6"/>
  <c r="E16427" i="6"/>
  <c r="F16415" i="6"/>
  <c r="E16415" i="6"/>
  <c r="F16403" i="6"/>
  <c r="E16403" i="6"/>
  <c r="F16391" i="6"/>
  <c r="E16391" i="6"/>
  <c r="F16379" i="6"/>
  <c r="E16379" i="6"/>
  <c r="F16367" i="6"/>
  <c r="E16367" i="6"/>
  <c r="F16355" i="6"/>
  <c r="E16355" i="6"/>
  <c r="F16343" i="6"/>
  <c r="E16343" i="6"/>
  <c r="F16331" i="6"/>
  <c r="E16331" i="6"/>
  <c r="F16319" i="6"/>
  <c r="E16319" i="6"/>
  <c r="F16307" i="6"/>
  <c r="E16307" i="6"/>
  <c r="F16295" i="6"/>
  <c r="E16295" i="6"/>
  <c r="F16283" i="6"/>
  <c r="E16283" i="6"/>
  <c r="F16271" i="6"/>
  <c r="E16271" i="6"/>
  <c r="F16259" i="6"/>
  <c r="E16259" i="6"/>
  <c r="F16247" i="6"/>
  <c r="E16247" i="6"/>
  <c r="F16235" i="6"/>
  <c r="E16235" i="6"/>
  <c r="F16223" i="6"/>
  <c r="E16223" i="6"/>
  <c r="F16199" i="6"/>
  <c r="E16199" i="6"/>
  <c r="F16187" i="6"/>
  <c r="E16187" i="6"/>
  <c r="F16175" i="6"/>
  <c r="E16175" i="6"/>
  <c r="F16163" i="6"/>
  <c r="E16163" i="6"/>
  <c r="F16151" i="6"/>
  <c r="E16151" i="6"/>
  <c r="F16139" i="6"/>
  <c r="E16139" i="6"/>
  <c r="F16127" i="6"/>
  <c r="E16127" i="6"/>
  <c r="F16115" i="6"/>
  <c r="E16115" i="6"/>
  <c r="F16103" i="6"/>
  <c r="E16103" i="6"/>
  <c r="F16091" i="6"/>
  <c r="E16091" i="6"/>
  <c r="F16079" i="6"/>
  <c r="E16079" i="6"/>
  <c r="F16067" i="6"/>
  <c r="E16067" i="6"/>
  <c r="F16055" i="6"/>
  <c r="E16055" i="6"/>
  <c r="F16043" i="6"/>
  <c r="E16043" i="6"/>
  <c r="F16031" i="6"/>
  <c r="E16031" i="6"/>
  <c r="F16019" i="6"/>
  <c r="E16019" i="6"/>
  <c r="F16007" i="6"/>
  <c r="E16007" i="6"/>
  <c r="F15995" i="6"/>
  <c r="E15995" i="6"/>
  <c r="F15983" i="6"/>
  <c r="E15983" i="6"/>
  <c r="F15971" i="6"/>
  <c r="E15971" i="6"/>
  <c r="F15959" i="6"/>
  <c r="E15959" i="6"/>
  <c r="F15947" i="6"/>
  <c r="E15947" i="6"/>
  <c r="F15935" i="6"/>
  <c r="E15935" i="6"/>
  <c r="F15923" i="6"/>
  <c r="E15923" i="6"/>
  <c r="F15911" i="6"/>
  <c r="E15911" i="6"/>
  <c r="F15899" i="6"/>
  <c r="E15899" i="6"/>
  <c r="F15887" i="6"/>
  <c r="E15887" i="6"/>
  <c r="F15875" i="6"/>
  <c r="E15875" i="6"/>
  <c r="F15863" i="6"/>
  <c r="E15863" i="6"/>
  <c r="F15851" i="6"/>
  <c r="E15851" i="6"/>
  <c r="F15839" i="6"/>
  <c r="E15839" i="6"/>
  <c r="F15827" i="6"/>
  <c r="E15827" i="6"/>
  <c r="F15815" i="6"/>
  <c r="E15815" i="6"/>
  <c r="F15803" i="6"/>
  <c r="E15803" i="6"/>
  <c r="F15791" i="6"/>
  <c r="E15791" i="6"/>
  <c r="F15779" i="6"/>
  <c r="E15779" i="6"/>
  <c r="F15767" i="6"/>
  <c r="E15767" i="6"/>
  <c r="F15755" i="6"/>
  <c r="E15755" i="6"/>
  <c r="F15743" i="6"/>
  <c r="E15743" i="6"/>
  <c r="F15731" i="6"/>
  <c r="E15731" i="6"/>
  <c r="F15719" i="6"/>
  <c r="E15719" i="6"/>
  <c r="F15707" i="6"/>
  <c r="E15707" i="6"/>
  <c r="F15695" i="6"/>
  <c r="E15695" i="6"/>
  <c r="F15683" i="6"/>
  <c r="E15683" i="6"/>
  <c r="F15671" i="6"/>
  <c r="E15671" i="6"/>
  <c r="F15659" i="6"/>
  <c r="E15659" i="6"/>
  <c r="F15647" i="6"/>
  <c r="E15647" i="6"/>
  <c r="F15635" i="6"/>
  <c r="E15635" i="6"/>
  <c r="F15623" i="6"/>
  <c r="E15623" i="6"/>
  <c r="F15611" i="6"/>
  <c r="E15611" i="6"/>
  <c r="F15599" i="6"/>
  <c r="E15599" i="6"/>
  <c r="F15587" i="6"/>
  <c r="E15587" i="6"/>
  <c r="F15575" i="6"/>
  <c r="E15575" i="6"/>
  <c r="F15563" i="6"/>
  <c r="E15563" i="6"/>
  <c r="F15551" i="6"/>
  <c r="E15551" i="6"/>
  <c r="F15539" i="6"/>
  <c r="E15539" i="6"/>
  <c r="F15527" i="6"/>
  <c r="E15527" i="6"/>
  <c r="F15515" i="6"/>
  <c r="E15515" i="6"/>
  <c r="F15503" i="6"/>
  <c r="E15503" i="6"/>
  <c r="F15491" i="6"/>
  <c r="E15491" i="6"/>
  <c r="F15479" i="6"/>
  <c r="E15479" i="6"/>
  <c r="F15467" i="6"/>
  <c r="E15467" i="6"/>
  <c r="F15455" i="6"/>
  <c r="E15455" i="6"/>
  <c r="F15443" i="6"/>
  <c r="E15443" i="6"/>
  <c r="F15431" i="6"/>
  <c r="E15431" i="6"/>
  <c r="F15419" i="6"/>
  <c r="E15419" i="6"/>
  <c r="F15407" i="6"/>
  <c r="E15407" i="6"/>
  <c r="F15395" i="6"/>
  <c r="E15395" i="6"/>
  <c r="F15383" i="6"/>
  <c r="E15383" i="6"/>
  <c r="F15371" i="6"/>
  <c r="E15371" i="6"/>
  <c r="F15359" i="6"/>
  <c r="E15359" i="6"/>
  <c r="F15347" i="6"/>
  <c r="E15347" i="6"/>
  <c r="F15335" i="6"/>
  <c r="E15335" i="6"/>
  <c r="F15323" i="6"/>
  <c r="E15323" i="6"/>
  <c r="F15311" i="6"/>
  <c r="E15311" i="6"/>
  <c r="F15299" i="6"/>
  <c r="E15299" i="6"/>
  <c r="F15287" i="6"/>
  <c r="E15287" i="6"/>
  <c r="F15275" i="6"/>
  <c r="E15275" i="6"/>
  <c r="F15263" i="6"/>
  <c r="E15263" i="6"/>
  <c r="F15251" i="6"/>
  <c r="E15251" i="6"/>
  <c r="F15239" i="6"/>
  <c r="E15239" i="6"/>
  <c r="F15227" i="6"/>
  <c r="E15227" i="6"/>
  <c r="F15215" i="6"/>
  <c r="E15215" i="6"/>
  <c r="F15203" i="6"/>
  <c r="E15203" i="6"/>
  <c r="F15191" i="6"/>
  <c r="E15191" i="6"/>
  <c r="F15179" i="6"/>
  <c r="E15179" i="6"/>
  <c r="F15167" i="6"/>
  <c r="E15167" i="6"/>
  <c r="F15155" i="6"/>
  <c r="E15155" i="6"/>
  <c r="F15143" i="6"/>
  <c r="E15143" i="6"/>
  <c r="F15131" i="6"/>
  <c r="E15131" i="6"/>
  <c r="F15119" i="6"/>
  <c r="E15119" i="6"/>
  <c r="F15107" i="6"/>
  <c r="E15107" i="6"/>
  <c r="F15095" i="6"/>
  <c r="E15095" i="6"/>
  <c r="F15083" i="6"/>
  <c r="E15083" i="6"/>
  <c r="F15071" i="6"/>
  <c r="E15071" i="6"/>
  <c r="F15059" i="6"/>
  <c r="E15059" i="6"/>
  <c r="F15047" i="6"/>
  <c r="E15047" i="6"/>
  <c r="F15035" i="6"/>
  <c r="E15035" i="6"/>
  <c r="F15023" i="6"/>
  <c r="E15023" i="6"/>
  <c r="F15011" i="6"/>
  <c r="E15011" i="6"/>
  <c r="F14999" i="6"/>
  <c r="E14999" i="6"/>
  <c r="F14987" i="6"/>
  <c r="E14987" i="6"/>
  <c r="F14975" i="6"/>
  <c r="E14975" i="6"/>
  <c r="F14963" i="6"/>
  <c r="E14963" i="6"/>
  <c r="F14951" i="6"/>
  <c r="E14951" i="6"/>
  <c r="F14939" i="6"/>
  <c r="E14939" i="6"/>
  <c r="F14927" i="6"/>
  <c r="E14927" i="6"/>
  <c r="F14915" i="6"/>
  <c r="E14915" i="6"/>
  <c r="F14903" i="6"/>
  <c r="E14903" i="6"/>
  <c r="F14891" i="6"/>
  <c r="E14891" i="6"/>
  <c r="F14879" i="6"/>
  <c r="E14879" i="6"/>
  <c r="F14867" i="6"/>
  <c r="E14867" i="6"/>
  <c r="F14855" i="6"/>
  <c r="E14855" i="6"/>
  <c r="F14843" i="6"/>
  <c r="E14843" i="6"/>
  <c r="F14831" i="6"/>
  <c r="E14831" i="6"/>
  <c r="F14819" i="6"/>
  <c r="E14819" i="6"/>
  <c r="F14807" i="6"/>
  <c r="E14807" i="6"/>
  <c r="F14795" i="6"/>
  <c r="E14795" i="6"/>
  <c r="F14783" i="6"/>
  <c r="E14783" i="6"/>
  <c r="F14759" i="6"/>
  <c r="E14759" i="6"/>
  <c r="F14747" i="6"/>
  <c r="E14747" i="6"/>
  <c r="F14735" i="6"/>
  <c r="E14735" i="6"/>
  <c r="F14723" i="6"/>
  <c r="E14723" i="6"/>
  <c r="F14711" i="6"/>
  <c r="E14711" i="6"/>
  <c r="F14699" i="6"/>
  <c r="E14699" i="6"/>
  <c r="F14687" i="6"/>
  <c r="E14687" i="6"/>
  <c r="F14675" i="6"/>
  <c r="E14675" i="6"/>
  <c r="F14663" i="6"/>
  <c r="E14663" i="6"/>
  <c r="F14651" i="6"/>
  <c r="E14651" i="6"/>
  <c r="F14639" i="6"/>
  <c r="E14639" i="6"/>
  <c r="F14627" i="6"/>
  <c r="E14627" i="6"/>
  <c r="F14615" i="6"/>
  <c r="E14615" i="6"/>
  <c r="F14603" i="6"/>
  <c r="E14603" i="6"/>
  <c r="F14591" i="6"/>
  <c r="E14591" i="6"/>
  <c r="F14579" i="6"/>
  <c r="E14579" i="6"/>
  <c r="F14567" i="6"/>
  <c r="E14567" i="6"/>
  <c r="F14555" i="6"/>
  <c r="E14555" i="6"/>
  <c r="F14543" i="6"/>
  <c r="E14543" i="6"/>
  <c r="F14531" i="6"/>
  <c r="E14531" i="6"/>
  <c r="F14519" i="6"/>
  <c r="E14519" i="6"/>
  <c r="F14507" i="6"/>
  <c r="E14507" i="6"/>
  <c r="F14495" i="6"/>
  <c r="E14495" i="6"/>
  <c r="F14483" i="6"/>
  <c r="E14483" i="6"/>
  <c r="F14471" i="6"/>
  <c r="E14471" i="6"/>
  <c r="F14459" i="6"/>
  <c r="E14459" i="6"/>
  <c r="F14447" i="6"/>
  <c r="E14447" i="6"/>
  <c r="F14435" i="6"/>
  <c r="E14435" i="6"/>
  <c r="F14423" i="6"/>
  <c r="E14423" i="6"/>
  <c r="F14411" i="6"/>
  <c r="E14411" i="6"/>
  <c r="F14399" i="6"/>
  <c r="E14399" i="6"/>
  <c r="F14387" i="6"/>
  <c r="E14387" i="6"/>
  <c r="F14375" i="6"/>
  <c r="E14375" i="6"/>
  <c r="F14363" i="6"/>
  <c r="E14363" i="6"/>
  <c r="F14351" i="6"/>
  <c r="E14351" i="6"/>
  <c r="F14339" i="6"/>
  <c r="E14339" i="6"/>
  <c r="F14327" i="6"/>
  <c r="E14327" i="6"/>
  <c r="F14315" i="6"/>
  <c r="E14315" i="6"/>
  <c r="F14303" i="6"/>
  <c r="E14303" i="6"/>
  <c r="F14291" i="6"/>
  <c r="E14291" i="6"/>
  <c r="F14279" i="6"/>
  <c r="E14279" i="6"/>
  <c r="F14267" i="6"/>
  <c r="E14267" i="6"/>
  <c r="F14255" i="6"/>
  <c r="E14255" i="6"/>
  <c r="F14243" i="6"/>
  <c r="E14243" i="6"/>
  <c r="F14231" i="6"/>
  <c r="E14231" i="6"/>
  <c r="F14219" i="6"/>
  <c r="E14219" i="6"/>
  <c r="F14207" i="6"/>
  <c r="E14207" i="6"/>
  <c r="F14195" i="6"/>
  <c r="E14195" i="6"/>
  <c r="F14183" i="6"/>
  <c r="E14183" i="6"/>
  <c r="F14171" i="6"/>
  <c r="E14171" i="6"/>
  <c r="F14159" i="6"/>
  <c r="E14159" i="6"/>
  <c r="F14147" i="6"/>
  <c r="E14147" i="6"/>
  <c r="F14135" i="6"/>
  <c r="E14135" i="6"/>
  <c r="F14123" i="6"/>
  <c r="E14123" i="6"/>
  <c r="F14111" i="6"/>
  <c r="E14111" i="6"/>
  <c r="F14099" i="6"/>
  <c r="E14099" i="6"/>
  <c r="F14087" i="6"/>
  <c r="E14087" i="6"/>
  <c r="F14075" i="6"/>
  <c r="E14075" i="6"/>
  <c r="F14063" i="6"/>
  <c r="E14063" i="6"/>
  <c r="F14051" i="6"/>
  <c r="E14051" i="6"/>
  <c r="F14039" i="6"/>
  <c r="E14039" i="6"/>
  <c r="F14027" i="6"/>
  <c r="E14027" i="6"/>
  <c r="F14015" i="6"/>
  <c r="E14015" i="6"/>
  <c r="F14003" i="6"/>
  <c r="E14003" i="6"/>
  <c r="F13991" i="6"/>
  <c r="E13991" i="6"/>
  <c r="F13979" i="6"/>
  <c r="E13979" i="6"/>
  <c r="F13967" i="6"/>
  <c r="E13967" i="6"/>
  <c r="F13955" i="6"/>
  <c r="E13955" i="6"/>
  <c r="F13943" i="6"/>
  <c r="E13943" i="6"/>
  <c r="F13931" i="6"/>
  <c r="E13931" i="6"/>
  <c r="F13919" i="6"/>
  <c r="E13919" i="6"/>
  <c r="F13907" i="6"/>
  <c r="E13907" i="6"/>
  <c r="F13895" i="6"/>
  <c r="E13895" i="6"/>
  <c r="F13883" i="6"/>
  <c r="E13883" i="6"/>
  <c r="F13871" i="6"/>
  <c r="E13871" i="6"/>
  <c r="F13859" i="6"/>
  <c r="E13859" i="6"/>
  <c r="F13847" i="6"/>
  <c r="E13847" i="6"/>
  <c r="F13835" i="6"/>
  <c r="E13835" i="6"/>
  <c r="F13823" i="6"/>
  <c r="E13823" i="6"/>
  <c r="F13811" i="6"/>
  <c r="E13811" i="6"/>
  <c r="F13799" i="6"/>
  <c r="E13799" i="6"/>
  <c r="F13787" i="6"/>
  <c r="E13787" i="6"/>
  <c r="F13775" i="6"/>
  <c r="E13775" i="6"/>
  <c r="F13763" i="6"/>
  <c r="E13763" i="6"/>
  <c r="F13751" i="6"/>
  <c r="E13751" i="6"/>
  <c r="F13739" i="6"/>
  <c r="E13739" i="6"/>
  <c r="F13727" i="6"/>
  <c r="E13727" i="6"/>
  <c r="F13715" i="6"/>
  <c r="E13715" i="6"/>
  <c r="F13703" i="6"/>
  <c r="E13703" i="6"/>
  <c r="F13691" i="6"/>
  <c r="E13691" i="6"/>
  <c r="F13679" i="6"/>
  <c r="E13679" i="6"/>
  <c r="F13667" i="6"/>
  <c r="E13667" i="6"/>
  <c r="F13655" i="6"/>
  <c r="E13655" i="6"/>
  <c r="F13643" i="6"/>
  <c r="E13643" i="6"/>
  <c r="F13631" i="6"/>
  <c r="E13631" i="6"/>
  <c r="F13619" i="6"/>
  <c r="E13619" i="6"/>
  <c r="F13607" i="6"/>
  <c r="E13607" i="6"/>
  <c r="F13595" i="6"/>
  <c r="E13595" i="6"/>
  <c r="F13583" i="6"/>
  <c r="E13583" i="6"/>
  <c r="F13559" i="6"/>
  <c r="E13559" i="6"/>
  <c r="F13547" i="6"/>
  <c r="E13547" i="6"/>
  <c r="F13535" i="6"/>
  <c r="E13535" i="6"/>
  <c r="F13523" i="6"/>
  <c r="E13523" i="6"/>
  <c r="F13511" i="6"/>
  <c r="E13511" i="6"/>
  <c r="F13499" i="6"/>
  <c r="E13499" i="6"/>
  <c r="F13487" i="6"/>
  <c r="E13487" i="6"/>
  <c r="F13475" i="6"/>
  <c r="E13475" i="6"/>
  <c r="F13463" i="6"/>
  <c r="E13463" i="6"/>
  <c r="F13451" i="6"/>
  <c r="E13451" i="6"/>
  <c r="F13439" i="6"/>
  <c r="E13439" i="6"/>
  <c r="F13427" i="6"/>
  <c r="E13427" i="6"/>
  <c r="F13415" i="6"/>
  <c r="E13415" i="6"/>
  <c r="F13403" i="6"/>
  <c r="E13403" i="6"/>
  <c r="F13391" i="6"/>
  <c r="E13391" i="6"/>
  <c r="F13379" i="6"/>
  <c r="E13379" i="6"/>
  <c r="F13367" i="6"/>
  <c r="E13367" i="6"/>
  <c r="F13355" i="6"/>
  <c r="E13355" i="6"/>
  <c r="F13343" i="6"/>
  <c r="E13343" i="6"/>
  <c r="F13331" i="6"/>
  <c r="E13331" i="6"/>
  <c r="F13319" i="6"/>
  <c r="E13319" i="6"/>
  <c r="F13307" i="6"/>
  <c r="E13307" i="6"/>
  <c r="F13295" i="6"/>
  <c r="E13295" i="6"/>
  <c r="F13283" i="6"/>
  <c r="E13283" i="6"/>
  <c r="F13271" i="6"/>
  <c r="E13271" i="6"/>
  <c r="F13259" i="6"/>
  <c r="E13259" i="6"/>
  <c r="F13247" i="6"/>
  <c r="E13247" i="6"/>
  <c r="F13235" i="6"/>
  <c r="E13235" i="6"/>
  <c r="F13223" i="6"/>
  <c r="E13223" i="6"/>
  <c r="F13211" i="6"/>
  <c r="E13211" i="6"/>
  <c r="F13199" i="6"/>
  <c r="E13199" i="6"/>
  <c r="F13187" i="6"/>
  <c r="E13187" i="6"/>
  <c r="F13175" i="6"/>
  <c r="E13175" i="6"/>
  <c r="F13163" i="6"/>
  <c r="E13163" i="6"/>
  <c r="F13151" i="6"/>
  <c r="E13151" i="6"/>
  <c r="F13139" i="6"/>
  <c r="E13139" i="6"/>
  <c r="F13127" i="6"/>
  <c r="E13127" i="6"/>
  <c r="F13115" i="6"/>
  <c r="E13115" i="6"/>
  <c r="F13103" i="6"/>
  <c r="E13103" i="6"/>
  <c r="F13091" i="6"/>
  <c r="E13091" i="6"/>
  <c r="F13079" i="6"/>
  <c r="E13079" i="6"/>
  <c r="F13067" i="6"/>
  <c r="E13067" i="6"/>
  <c r="F13055" i="6"/>
  <c r="E13055" i="6"/>
  <c r="F13043" i="6"/>
  <c r="E13043" i="6"/>
  <c r="F13031" i="6"/>
  <c r="E13031" i="6"/>
  <c r="F13019" i="6"/>
  <c r="E13019" i="6"/>
  <c r="F13007" i="6"/>
  <c r="E13007" i="6"/>
  <c r="F12995" i="6"/>
  <c r="E12995" i="6"/>
  <c r="F12983" i="6"/>
  <c r="E12983" i="6"/>
  <c r="F12971" i="6"/>
  <c r="E12971" i="6"/>
  <c r="F12959" i="6"/>
  <c r="E12959" i="6"/>
  <c r="F12947" i="6"/>
  <c r="E12947" i="6"/>
  <c r="F12935" i="6"/>
  <c r="E12935" i="6"/>
  <c r="F12923" i="6"/>
  <c r="E12923" i="6"/>
  <c r="F12911" i="6"/>
  <c r="E12911" i="6"/>
  <c r="F12899" i="6"/>
  <c r="E12899" i="6"/>
  <c r="F12887" i="6"/>
  <c r="E12887" i="6"/>
  <c r="F12875" i="6"/>
  <c r="E12875" i="6"/>
  <c r="F12863" i="6"/>
  <c r="E12863" i="6"/>
  <c r="F12851" i="6"/>
  <c r="E12851" i="6"/>
  <c r="F12839" i="6"/>
  <c r="E12839" i="6"/>
  <c r="F12827" i="6"/>
  <c r="E12827" i="6"/>
  <c r="F12815" i="6"/>
  <c r="E12815" i="6"/>
  <c r="F12803" i="6"/>
  <c r="E12803" i="6"/>
  <c r="F12791" i="6"/>
  <c r="E12791" i="6"/>
  <c r="F12779" i="6"/>
  <c r="E12779" i="6"/>
  <c r="F12767" i="6"/>
  <c r="E12767" i="6"/>
  <c r="F12755" i="6"/>
  <c r="E12755" i="6"/>
  <c r="F12743" i="6"/>
  <c r="E12743" i="6"/>
  <c r="F12731" i="6"/>
  <c r="E12731" i="6"/>
  <c r="F12719" i="6"/>
  <c r="E12719" i="6"/>
  <c r="F12707" i="6"/>
  <c r="E12707" i="6"/>
  <c r="F12695" i="6"/>
  <c r="E12695" i="6"/>
  <c r="F12683" i="6"/>
  <c r="E12683" i="6"/>
  <c r="F12671" i="6"/>
  <c r="E12671" i="6"/>
  <c r="F12659" i="6"/>
  <c r="E12659" i="6"/>
  <c r="F12647" i="6"/>
  <c r="E12647" i="6"/>
  <c r="F12635" i="6"/>
  <c r="E12635" i="6"/>
  <c r="F12623" i="6"/>
  <c r="E12623" i="6"/>
  <c r="F12611" i="6"/>
  <c r="E12611" i="6"/>
  <c r="F12599" i="6"/>
  <c r="E12599" i="6"/>
  <c r="F12587" i="6"/>
  <c r="E12587" i="6"/>
  <c r="F12575" i="6"/>
  <c r="E12575" i="6"/>
  <c r="F12563" i="6"/>
  <c r="E12563" i="6"/>
  <c r="F12551" i="6"/>
  <c r="E12551" i="6"/>
  <c r="F12539" i="6"/>
  <c r="E12539" i="6"/>
  <c r="F12527" i="6"/>
  <c r="E12527" i="6"/>
  <c r="F12515" i="6"/>
  <c r="E12515" i="6"/>
  <c r="F12503" i="6"/>
  <c r="E12503" i="6"/>
  <c r="F12491" i="6"/>
  <c r="E12491" i="6"/>
  <c r="F12479" i="6"/>
  <c r="E12479" i="6"/>
  <c r="F12467" i="6"/>
  <c r="E12467" i="6"/>
  <c r="F12455" i="6"/>
  <c r="E12455" i="6"/>
  <c r="F12443" i="6"/>
  <c r="E12443" i="6"/>
  <c r="F12431" i="6"/>
  <c r="E12431" i="6"/>
  <c r="F12419" i="6"/>
  <c r="E12419" i="6"/>
  <c r="F12407" i="6"/>
  <c r="E12407" i="6"/>
  <c r="F12395" i="6"/>
  <c r="E12395" i="6"/>
  <c r="F12383" i="6"/>
  <c r="E12383" i="6"/>
  <c r="F12371" i="6"/>
  <c r="E12371" i="6"/>
  <c r="F12359" i="6"/>
  <c r="E12359" i="6"/>
  <c r="F12347" i="6"/>
  <c r="E12347" i="6"/>
  <c r="F12335" i="6"/>
  <c r="E12335" i="6"/>
  <c r="F12323" i="6"/>
  <c r="E12323" i="6"/>
  <c r="F12311" i="6"/>
  <c r="E12311" i="6"/>
  <c r="F12299" i="6"/>
  <c r="E12299" i="6"/>
  <c r="F12287" i="6"/>
  <c r="E12287" i="6"/>
  <c r="F12275" i="6"/>
  <c r="E12275" i="6"/>
  <c r="F12263" i="6"/>
  <c r="E12263" i="6"/>
  <c r="F12251" i="6"/>
  <c r="E12251" i="6"/>
  <c r="F12239" i="6"/>
  <c r="E12239" i="6"/>
  <c r="F12227" i="6"/>
  <c r="E12227" i="6"/>
  <c r="F12215" i="6"/>
  <c r="E12215" i="6"/>
  <c r="F12203" i="6"/>
  <c r="E12203" i="6"/>
  <c r="F12191" i="6"/>
  <c r="E12191" i="6"/>
  <c r="F12179" i="6"/>
  <c r="E12179" i="6"/>
  <c r="F12167" i="6"/>
  <c r="E12167" i="6"/>
  <c r="F12155" i="6"/>
  <c r="E12155" i="6"/>
  <c r="F12143" i="6"/>
  <c r="E12143" i="6"/>
  <c r="F12131" i="6"/>
  <c r="E12131" i="6"/>
  <c r="F12119" i="6"/>
  <c r="E12119" i="6"/>
  <c r="F12107" i="6"/>
  <c r="E12107" i="6"/>
  <c r="F12095" i="6"/>
  <c r="E12095" i="6"/>
  <c r="F12083" i="6"/>
  <c r="E12083" i="6"/>
  <c r="F12071" i="6"/>
  <c r="E12071" i="6"/>
  <c r="F12059" i="6"/>
  <c r="E12059" i="6"/>
  <c r="F12047" i="6"/>
  <c r="E12047" i="6"/>
  <c r="F12035" i="6"/>
  <c r="E12035" i="6"/>
  <c r="F12023" i="6"/>
  <c r="E12023" i="6"/>
  <c r="F12011" i="6"/>
  <c r="E12011" i="6"/>
  <c r="F11999" i="6"/>
  <c r="E11999" i="6"/>
  <c r="F11987" i="6"/>
  <c r="E11987" i="6"/>
  <c r="F11975" i="6"/>
  <c r="E11975" i="6"/>
  <c r="F11963" i="6"/>
  <c r="E11963" i="6"/>
  <c r="F11951" i="6"/>
  <c r="E11951" i="6"/>
  <c r="F11939" i="6"/>
  <c r="E11939" i="6"/>
  <c r="F11927" i="6"/>
  <c r="E11927" i="6"/>
  <c r="F11915" i="6"/>
  <c r="E11915" i="6"/>
  <c r="F11903" i="6"/>
  <c r="E11903" i="6"/>
  <c r="F11891" i="6"/>
  <c r="E11891" i="6"/>
  <c r="F11879" i="6"/>
  <c r="E11879" i="6"/>
  <c r="F11867" i="6"/>
  <c r="E11867" i="6"/>
  <c r="F11855" i="6"/>
  <c r="E11855" i="6"/>
  <c r="F11843" i="6"/>
  <c r="E11843" i="6"/>
  <c r="F11831" i="6"/>
  <c r="E11831" i="6"/>
  <c r="F11819" i="6"/>
  <c r="E11819" i="6"/>
  <c r="F11807" i="6"/>
  <c r="E11807" i="6"/>
  <c r="F11795" i="6"/>
  <c r="E11795" i="6"/>
  <c r="F11783" i="6"/>
  <c r="E11783" i="6"/>
  <c r="F11771" i="6"/>
  <c r="E11771" i="6"/>
  <c r="F11759" i="6"/>
  <c r="E11759" i="6"/>
  <c r="F11747" i="6"/>
  <c r="E11747" i="6"/>
  <c r="F11735" i="6"/>
  <c r="E11735" i="6"/>
  <c r="F11723" i="6"/>
  <c r="E11723" i="6"/>
  <c r="F11711" i="6"/>
  <c r="E11711" i="6"/>
  <c r="F11699" i="6"/>
  <c r="E11699" i="6"/>
  <c r="F11687" i="6"/>
  <c r="E11687" i="6"/>
  <c r="F11675" i="6"/>
  <c r="E11675" i="6"/>
  <c r="F11663" i="6"/>
  <c r="E11663" i="6"/>
  <c r="F11651" i="6"/>
  <c r="E11651" i="6"/>
  <c r="F11639" i="6"/>
  <c r="E11639" i="6"/>
  <c r="F11627" i="6"/>
  <c r="E11627" i="6"/>
  <c r="F11615" i="6"/>
  <c r="E11615" i="6"/>
  <c r="F11603" i="6"/>
  <c r="E11603" i="6"/>
  <c r="F11591" i="6"/>
  <c r="E11591" i="6"/>
  <c r="F11579" i="6"/>
  <c r="E11579" i="6"/>
  <c r="F11567" i="6"/>
  <c r="E11567" i="6"/>
  <c r="F11555" i="6"/>
  <c r="E11555" i="6"/>
  <c r="F11543" i="6"/>
  <c r="E11543" i="6"/>
  <c r="F11531" i="6"/>
  <c r="E11531" i="6"/>
  <c r="F11519" i="6"/>
  <c r="E11519" i="6"/>
  <c r="F11507" i="6"/>
  <c r="E11507" i="6"/>
  <c r="F11495" i="6"/>
  <c r="E11495" i="6"/>
  <c r="F11483" i="6"/>
  <c r="E11483" i="6"/>
  <c r="F11471" i="6"/>
  <c r="E11471" i="6"/>
  <c r="F11459" i="6"/>
  <c r="E11459" i="6"/>
  <c r="F11447" i="6"/>
  <c r="E11447" i="6"/>
  <c r="F11435" i="6"/>
  <c r="E11435" i="6"/>
  <c r="F11423" i="6"/>
  <c r="E11423" i="6"/>
  <c r="F11411" i="6"/>
  <c r="E11411" i="6"/>
  <c r="F11399" i="6"/>
  <c r="E11399" i="6"/>
  <c r="F11387" i="6"/>
  <c r="E11387" i="6"/>
  <c r="F11375" i="6"/>
  <c r="E11375" i="6"/>
  <c r="F11363" i="6"/>
  <c r="E11363" i="6"/>
  <c r="F11351" i="6"/>
  <c r="E11351" i="6"/>
  <c r="F11339" i="6"/>
  <c r="E11339" i="6"/>
  <c r="F11327" i="6"/>
  <c r="E11327" i="6"/>
  <c r="F11315" i="6"/>
  <c r="E11315" i="6"/>
  <c r="F11303" i="6"/>
  <c r="E11303" i="6"/>
  <c r="F11291" i="6"/>
  <c r="E11291" i="6"/>
  <c r="F11279" i="6"/>
  <c r="E11279" i="6"/>
  <c r="F11267" i="6"/>
  <c r="E11267" i="6"/>
  <c r="F11255" i="6"/>
  <c r="E11255" i="6"/>
  <c r="F11243" i="6"/>
  <c r="E11243" i="6"/>
  <c r="F11231" i="6"/>
  <c r="E11231" i="6"/>
  <c r="F11219" i="6"/>
  <c r="E11219" i="6"/>
  <c r="F11207" i="6"/>
  <c r="E11207" i="6"/>
  <c r="F11195" i="6"/>
  <c r="E11195" i="6"/>
  <c r="F11183" i="6"/>
  <c r="E11183" i="6"/>
  <c r="F11171" i="6"/>
  <c r="E11171" i="6"/>
  <c r="F11159" i="6"/>
  <c r="E11159" i="6"/>
  <c r="F11147" i="6"/>
  <c r="E11147" i="6"/>
  <c r="F11135" i="6"/>
  <c r="E11135" i="6"/>
  <c r="F11123" i="6"/>
  <c r="E11123" i="6"/>
  <c r="F11111" i="6"/>
  <c r="E11111" i="6"/>
  <c r="F11099" i="6"/>
  <c r="E11099" i="6"/>
  <c r="F11087" i="6"/>
  <c r="E11087" i="6"/>
  <c r="F11075" i="6"/>
  <c r="E11075" i="6"/>
  <c r="F11063" i="6"/>
  <c r="E11063" i="6"/>
  <c r="F11051" i="6"/>
  <c r="E11051" i="6"/>
  <c r="F11039" i="6"/>
  <c r="E11039" i="6"/>
  <c r="F11027" i="6"/>
  <c r="E11027" i="6"/>
  <c r="F11015" i="6"/>
  <c r="E11015" i="6"/>
  <c r="F11003" i="6"/>
  <c r="E11003" i="6"/>
  <c r="F10991" i="6"/>
  <c r="E10991" i="6"/>
  <c r="F10979" i="6"/>
  <c r="E10979" i="6"/>
  <c r="F10967" i="6"/>
  <c r="E10967" i="6"/>
  <c r="F10955" i="6"/>
  <c r="E10955" i="6"/>
  <c r="F10943" i="6"/>
  <c r="E10943" i="6"/>
  <c r="F10931" i="6"/>
  <c r="E10931" i="6"/>
  <c r="F10919" i="6"/>
  <c r="E10919" i="6"/>
  <c r="F10907" i="6"/>
  <c r="E10907" i="6"/>
  <c r="F10895" i="6"/>
  <c r="E10895" i="6"/>
  <c r="F10883" i="6"/>
  <c r="E10883" i="6"/>
  <c r="F10871" i="6"/>
  <c r="E10871" i="6"/>
  <c r="F10859" i="6"/>
  <c r="E10859" i="6"/>
  <c r="F10847" i="6"/>
  <c r="E10847" i="6"/>
  <c r="F10835" i="6"/>
  <c r="E10835" i="6"/>
  <c r="F10823" i="6"/>
  <c r="E10823" i="6"/>
  <c r="F10811" i="6"/>
  <c r="E10811" i="6"/>
  <c r="F10799" i="6"/>
  <c r="E10799" i="6"/>
  <c r="F10787" i="6"/>
  <c r="E10787" i="6"/>
  <c r="F10775" i="6"/>
  <c r="E10775" i="6"/>
  <c r="F10763" i="6"/>
  <c r="E10763" i="6"/>
  <c r="F10751" i="6"/>
  <c r="E10751" i="6"/>
  <c r="F10739" i="6"/>
  <c r="E10739" i="6"/>
  <c r="F10727" i="6"/>
  <c r="E10727" i="6"/>
  <c r="F10715" i="6"/>
  <c r="E10715" i="6"/>
  <c r="F10703" i="6"/>
  <c r="E10703" i="6"/>
  <c r="F10691" i="6"/>
  <c r="E10691" i="6"/>
  <c r="F10679" i="6"/>
  <c r="E10679" i="6"/>
  <c r="F10667" i="6"/>
  <c r="E10667" i="6"/>
  <c r="F10655" i="6"/>
  <c r="E10655" i="6"/>
  <c r="F10643" i="6"/>
  <c r="E10643" i="6"/>
  <c r="F10631" i="6"/>
  <c r="E10631" i="6"/>
  <c r="F10619" i="6"/>
  <c r="E10619" i="6"/>
  <c r="F10607" i="6"/>
  <c r="E10607" i="6"/>
  <c r="F10595" i="6"/>
  <c r="E10595" i="6"/>
  <c r="F10583" i="6"/>
  <c r="E10583" i="6"/>
  <c r="F10571" i="6"/>
  <c r="E10571" i="6"/>
  <c r="F10559" i="6"/>
  <c r="E10559" i="6"/>
  <c r="F10547" i="6"/>
  <c r="E10547" i="6"/>
  <c r="F10535" i="6"/>
  <c r="E10535" i="6"/>
  <c r="F10523" i="6"/>
  <c r="E10523" i="6"/>
  <c r="F10511" i="6"/>
  <c r="E10511" i="6"/>
  <c r="F10499" i="6"/>
  <c r="E10499" i="6"/>
  <c r="F10487" i="6"/>
  <c r="E10487" i="6"/>
  <c r="F10475" i="6"/>
  <c r="E10475" i="6"/>
  <c r="F10463" i="6"/>
  <c r="E10463" i="6"/>
  <c r="F10451" i="6"/>
  <c r="E10451" i="6"/>
  <c r="F10439" i="6"/>
  <c r="E10439" i="6"/>
  <c r="F10427" i="6"/>
  <c r="E10427" i="6"/>
  <c r="F10415" i="6"/>
  <c r="E10415" i="6"/>
  <c r="F10403" i="6"/>
  <c r="E10403" i="6"/>
  <c r="F10391" i="6"/>
  <c r="E10391" i="6"/>
  <c r="F10379" i="6"/>
  <c r="E10379" i="6"/>
  <c r="F10367" i="6"/>
  <c r="E10367" i="6"/>
  <c r="F10355" i="6"/>
  <c r="E10355" i="6"/>
  <c r="F10343" i="6"/>
  <c r="E10343" i="6"/>
  <c r="F10331" i="6"/>
  <c r="E10331" i="6"/>
  <c r="F10319" i="6"/>
  <c r="E10319" i="6"/>
  <c r="F10307" i="6"/>
  <c r="E10307" i="6"/>
  <c r="F10295" i="6"/>
  <c r="E10295" i="6"/>
  <c r="F10283" i="6"/>
  <c r="E10283" i="6"/>
  <c r="F10271" i="6"/>
  <c r="E10271" i="6"/>
  <c r="F10259" i="6"/>
  <c r="E10259" i="6"/>
  <c r="F10247" i="6"/>
  <c r="E10247" i="6"/>
  <c r="F10235" i="6"/>
  <c r="E10235" i="6"/>
  <c r="F10223" i="6"/>
  <c r="E10223" i="6"/>
  <c r="F10211" i="6"/>
  <c r="E10211" i="6"/>
  <c r="F10199" i="6"/>
  <c r="E10199" i="6"/>
  <c r="F10187" i="6"/>
  <c r="E10187" i="6"/>
  <c r="F10175" i="6"/>
  <c r="E10175" i="6"/>
  <c r="F10163" i="6"/>
  <c r="E10163" i="6"/>
  <c r="F10151" i="6"/>
  <c r="E10151" i="6"/>
  <c r="F10139" i="6"/>
  <c r="E10139" i="6"/>
  <c r="F10127" i="6"/>
  <c r="E10127" i="6"/>
  <c r="F10115" i="6"/>
  <c r="E10115" i="6"/>
  <c r="F10103" i="6"/>
  <c r="E10103" i="6"/>
  <c r="F10091" i="6"/>
  <c r="E10091" i="6"/>
  <c r="F10079" i="6"/>
  <c r="E10079" i="6"/>
  <c r="F10067" i="6"/>
  <c r="E10067" i="6"/>
  <c r="F10055" i="6"/>
  <c r="E10055" i="6"/>
  <c r="F10043" i="6"/>
  <c r="E10043" i="6"/>
  <c r="F10031" i="6"/>
  <c r="E10031" i="6"/>
  <c r="F10019" i="6"/>
  <c r="E10019" i="6"/>
  <c r="F10007" i="6"/>
  <c r="E10007" i="6"/>
  <c r="F9995" i="6"/>
  <c r="E9995" i="6"/>
  <c r="F9983" i="6"/>
  <c r="E9983" i="6"/>
  <c r="F9971" i="6"/>
  <c r="E9971" i="6"/>
  <c r="F9947" i="6"/>
  <c r="E9947" i="6"/>
  <c r="F9935" i="6"/>
  <c r="E9935" i="6"/>
  <c r="F9923" i="6"/>
  <c r="E9923" i="6"/>
  <c r="F9911" i="6"/>
  <c r="E9911" i="6"/>
  <c r="F9899" i="6"/>
  <c r="E9899" i="6"/>
  <c r="F9887" i="6"/>
  <c r="E9887" i="6"/>
  <c r="F9875" i="6"/>
  <c r="E9875" i="6"/>
  <c r="F9863" i="6"/>
  <c r="E9863" i="6"/>
  <c r="F9851" i="6"/>
  <c r="E9851" i="6"/>
  <c r="F9839" i="6"/>
  <c r="E9839" i="6"/>
  <c r="F9827" i="6"/>
  <c r="E9827" i="6"/>
  <c r="F9815" i="6"/>
  <c r="E9815" i="6"/>
  <c r="F9803" i="6"/>
  <c r="E9803" i="6"/>
  <c r="F9791" i="6"/>
  <c r="E9791" i="6"/>
  <c r="F9779" i="6"/>
  <c r="E9779" i="6"/>
  <c r="F9767" i="6"/>
  <c r="E9767" i="6"/>
  <c r="F9755" i="6"/>
  <c r="E9755" i="6"/>
  <c r="F9743" i="6"/>
  <c r="E9743" i="6"/>
  <c r="F9731" i="6"/>
  <c r="E9731" i="6"/>
  <c r="F9719" i="6"/>
  <c r="E9719" i="6"/>
  <c r="F9707" i="6"/>
  <c r="E9707" i="6"/>
  <c r="F9695" i="6"/>
  <c r="E9695" i="6"/>
  <c r="F9683" i="6"/>
  <c r="E9683" i="6"/>
  <c r="F9671" i="6"/>
  <c r="E9671" i="6"/>
  <c r="F9659" i="6"/>
  <c r="E9659" i="6"/>
  <c r="F9647" i="6"/>
  <c r="E9647" i="6"/>
  <c r="F9635" i="6"/>
  <c r="E9635" i="6"/>
  <c r="F9623" i="6"/>
  <c r="E9623" i="6"/>
  <c r="F9611" i="6"/>
  <c r="E9611" i="6"/>
  <c r="F9599" i="6"/>
  <c r="E9599" i="6"/>
  <c r="F9587" i="6"/>
  <c r="E9587" i="6"/>
  <c r="F9575" i="6"/>
  <c r="E9575" i="6"/>
  <c r="F9563" i="6"/>
  <c r="E9563" i="6"/>
  <c r="F9551" i="6"/>
  <c r="E9551" i="6"/>
  <c r="F9539" i="6"/>
  <c r="E9539" i="6"/>
  <c r="F9527" i="6"/>
  <c r="E9527" i="6"/>
  <c r="F9515" i="6"/>
  <c r="E9515" i="6"/>
  <c r="F9503" i="6"/>
  <c r="E9503" i="6"/>
  <c r="F9491" i="6"/>
  <c r="E9491" i="6"/>
  <c r="F9479" i="6"/>
  <c r="E9479" i="6"/>
  <c r="F9467" i="6"/>
  <c r="E9467" i="6"/>
  <c r="F9455" i="6"/>
  <c r="E9455" i="6"/>
  <c r="F9443" i="6"/>
  <c r="E9443" i="6"/>
  <c r="F9431" i="6"/>
  <c r="E9431" i="6"/>
  <c r="F9419" i="6"/>
  <c r="E9419" i="6"/>
  <c r="F9407" i="6"/>
  <c r="E9407" i="6"/>
  <c r="F9395" i="6"/>
  <c r="E9395" i="6"/>
  <c r="F9383" i="6"/>
  <c r="E9383" i="6"/>
  <c r="F9371" i="6"/>
  <c r="E9371" i="6"/>
  <c r="F9359" i="6"/>
  <c r="E9359" i="6"/>
  <c r="F9347" i="6"/>
  <c r="E9347" i="6"/>
  <c r="F9335" i="6"/>
  <c r="E9335" i="6"/>
  <c r="F9323" i="6"/>
  <c r="E9323" i="6"/>
  <c r="F9311" i="6"/>
  <c r="E9311" i="6"/>
  <c r="F9299" i="6"/>
  <c r="E9299" i="6"/>
  <c r="F9287" i="6"/>
  <c r="E9287" i="6"/>
  <c r="F9275" i="6"/>
  <c r="E9275" i="6"/>
  <c r="F9263" i="6"/>
  <c r="E9263" i="6"/>
  <c r="F9251" i="6"/>
  <c r="E9251" i="6"/>
  <c r="F9239" i="6"/>
  <c r="E9239" i="6"/>
  <c r="F9227" i="6"/>
  <c r="E9227" i="6"/>
  <c r="F9215" i="6"/>
  <c r="E9215" i="6"/>
  <c r="F9203" i="6"/>
  <c r="E9203" i="6"/>
  <c r="F9191" i="6"/>
  <c r="E9191" i="6"/>
  <c r="F9179" i="6"/>
  <c r="E9179" i="6"/>
  <c r="F9167" i="6"/>
  <c r="E9167" i="6"/>
  <c r="F9155" i="6"/>
  <c r="E9155" i="6"/>
  <c r="F9143" i="6"/>
  <c r="E9143" i="6"/>
  <c r="F9131" i="6"/>
  <c r="E9131" i="6"/>
  <c r="F9119" i="6"/>
  <c r="E9119" i="6"/>
  <c r="F9107" i="6"/>
  <c r="E9107" i="6"/>
  <c r="F9095" i="6"/>
  <c r="E9095" i="6"/>
  <c r="F9083" i="6"/>
  <c r="E9083" i="6"/>
  <c r="F9071" i="6"/>
  <c r="E9071" i="6"/>
  <c r="F9059" i="6"/>
  <c r="E9059" i="6"/>
  <c r="F9047" i="6"/>
  <c r="E9047" i="6"/>
  <c r="F9035" i="6"/>
  <c r="E9035" i="6"/>
  <c r="F9023" i="6"/>
  <c r="E9023" i="6"/>
  <c r="F9011" i="6"/>
  <c r="E9011" i="6"/>
  <c r="F8999" i="6"/>
  <c r="E8999" i="6"/>
  <c r="F8987" i="6"/>
  <c r="E8987" i="6"/>
  <c r="F8975" i="6"/>
  <c r="E8975" i="6"/>
  <c r="F8963" i="6"/>
  <c r="E8963" i="6"/>
  <c r="F8951" i="6"/>
  <c r="E8951" i="6"/>
  <c r="F8939" i="6"/>
  <c r="E8939" i="6"/>
  <c r="F8927" i="6"/>
  <c r="E8927" i="6"/>
  <c r="F8915" i="6"/>
  <c r="E8915" i="6"/>
  <c r="F8903" i="6"/>
  <c r="E8903" i="6"/>
  <c r="F8891" i="6"/>
  <c r="E8891" i="6"/>
  <c r="F8879" i="6"/>
  <c r="E8879" i="6"/>
  <c r="F8867" i="6"/>
  <c r="E8867" i="6"/>
  <c r="F8855" i="6"/>
  <c r="E8855" i="6"/>
  <c r="F8843" i="6"/>
  <c r="E8843" i="6"/>
  <c r="F8831" i="6"/>
  <c r="E8831" i="6"/>
  <c r="F8819" i="6"/>
  <c r="E8819" i="6"/>
  <c r="F8807" i="6"/>
  <c r="E8807" i="6"/>
  <c r="F8795" i="6"/>
  <c r="E8795" i="6"/>
  <c r="F8783" i="6"/>
  <c r="E8783" i="6"/>
  <c r="F8771" i="6"/>
  <c r="E8771" i="6"/>
  <c r="F8759" i="6"/>
  <c r="E8759" i="6"/>
  <c r="F8747" i="6"/>
  <c r="E8747" i="6"/>
  <c r="F8735" i="6"/>
  <c r="E8735" i="6"/>
  <c r="F8723" i="6"/>
  <c r="E8723" i="6"/>
  <c r="F8711" i="6"/>
  <c r="E8711" i="6"/>
  <c r="F8699" i="6"/>
  <c r="E8699" i="6"/>
  <c r="F8687" i="6"/>
  <c r="E8687" i="6"/>
  <c r="F8675" i="6"/>
  <c r="E8675" i="6"/>
  <c r="F8663" i="6"/>
  <c r="E8663" i="6"/>
  <c r="F8639" i="6"/>
  <c r="E8639" i="6"/>
  <c r="F8627" i="6"/>
  <c r="E8627" i="6"/>
  <c r="F8615" i="6"/>
  <c r="E8615" i="6"/>
  <c r="F8603" i="6"/>
  <c r="E8603" i="6"/>
  <c r="F8591" i="6"/>
  <c r="E8591" i="6"/>
  <c r="F8579" i="6"/>
  <c r="E8579" i="6"/>
  <c r="F8567" i="6"/>
  <c r="E8567" i="6"/>
  <c r="F8555" i="6"/>
  <c r="E8555" i="6"/>
  <c r="F8543" i="6"/>
  <c r="E8543" i="6"/>
  <c r="F8531" i="6"/>
  <c r="E8531" i="6"/>
  <c r="F8519" i="6"/>
  <c r="E8519" i="6"/>
  <c r="F8507" i="6"/>
  <c r="E8507" i="6"/>
  <c r="F8495" i="6"/>
  <c r="E8495" i="6"/>
  <c r="F8483" i="6"/>
  <c r="E8483" i="6"/>
  <c r="F8471" i="6"/>
  <c r="E8471" i="6"/>
  <c r="F8459" i="6"/>
  <c r="E8459" i="6"/>
  <c r="F8447" i="6"/>
  <c r="E8447" i="6"/>
  <c r="F8435" i="6"/>
  <c r="E8435" i="6"/>
  <c r="F8423" i="6"/>
  <c r="E8423" i="6"/>
  <c r="F8411" i="6"/>
  <c r="E8411" i="6"/>
  <c r="F8399" i="6"/>
  <c r="E8399" i="6"/>
  <c r="F8387" i="6"/>
  <c r="E8387" i="6"/>
  <c r="F8375" i="6"/>
  <c r="E8375" i="6"/>
  <c r="F8363" i="6"/>
  <c r="E8363" i="6"/>
  <c r="F8351" i="6"/>
  <c r="E8351" i="6"/>
  <c r="F8339" i="6"/>
  <c r="E8339" i="6"/>
  <c r="F8327" i="6"/>
  <c r="E8327" i="6"/>
  <c r="F8315" i="6"/>
  <c r="E8315" i="6"/>
  <c r="F8303" i="6"/>
  <c r="E8303" i="6"/>
  <c r="F8291" i="6"/>
  <c r="E8291" i="6"/>
  <c r="F8279" i="6"/>
  <c r="E8279" i="6"/>
  <c r="F8267" i="6"/>
  <c r="E8267" i="6"/>
  <c r="F8255" i="6"/>
  <c r="E8255" i="6"/>
  <c r="F8243" i="6"/>
  <c r="E8243" i="6"/>
  <c r="F8231" i="6"/>
  <c r="E8231" i="6"/>
  <c r="F8219" i="6"/>
  <c r="E8219" i="6"/>
  <c r="F8207" i="6"/>
  <c r="E8207" i="6"/>
  <c r="F8195" i="6"/>
  <c r="E8195" i="6"/>
  <c r="F8183" i="6"/>
  <c r="E8183" i="6"/>
  <c r="F8171" i="6"/>
  <c r="E8171" i="6"/>
  <c r="F8159" i="6"/>
  <c r="E8159" i="6"/>
  <c r="F8147" i="6"/>
  <c r="E8147" i="6"/>
  <c r="F8135" i="6"/>
  <c r="E8135" i="6"/>
  <c r="F8123" i="6"/>
  <c r="E8123" i="6"/>
  <c r="F8111" i="6"/>
  <c r="E8111" i="6"/>
  <c r="F8099" i="6"/>
  <c r="E8099" i="6"/>
  <c r="F8087" i="6"/>
  <c r="E8087" i="6"/>
  <c r="F8075" i="6"/>
  <c r="E8075" i="6"/>
  <c r="F8063" i="6"/>
  <c r="E8063" i="6"/>
  <c r="F8051" i="6"/>
  <c r="E8051" i="6"/>
  <c r="F8039" i="6"/>
  <c r="E8039" i="6"/>
  <c r="F8027" i="6"/>
  <c r="E8027" i="6"/>
  <c r="F8015" i="6"/>
  <c r="E8015" i="6"/>
  <c r="F8003" i="6"/>
  <c r="E8003" i="6"/>
  <c r="F7991" i="6"/>
  <c r="E7991" i="6"/>
  <c r="F7979" i="6"/>
  <c r="E7979" i="6"/>
  <c r="F7967" i="6"/>
  <c r="E7967" i="6"/>
  <c r="F7955" i="6"/>
  <c r="E7955" i="6"/>
  <c r="F7943" i="6"/>
  <c r="E7943" i="6"/>
  <c r="F7931" i="6"/>
  <c r="E7931" i="6"/>
  <c r="F7919" i="6"/>
  <c r="E7919" i="6"/>
  <c r="F7907" i="6"/>
  <c r="E7907" i="6"/>
  <c r="F7895" i="6"/>
  <c r="E7895" i="6"/>
  <c r="F7883" i="6"/>
  <c r="E7883" i="6"/>
  <c r="F7871" i="6"/>
  <c r="E7871" i="6"/>
  <c r="F7859" i="6"/>
  <c r="E7859" i="6"/>
  <c r="F7847" i="6"/>
  <c r="E7847" i="6"/>
  <c r="F7835" i="6"/>
  <c r="E7835" i="6"/>
  <c r="F7823" i="6"/>
  <c r="E7823" i="6"/>
  <c r="F7811" i="6"/>
  <c r="E7811" i="6"/>
  <c r="F7799" i="6"/>
  <c r="E7799" i="6"/>
  <c r="F7787" i="6"/>
  <c r="E7787" i="6"/>
  <c r="F7775" i="6"/>
  <c r="E7775" i="6"/>
  <c r="F7763" i="6"/>
  <c r="E7763" i="6"/>
  <c r="F7751" i="6"/>
  <c r="E7751" i="6"/>
  <c r="F7739" i="6"/>
  <c r="E7739" i="6"/>
  <c r="F7727" i="6"/>
  <c r="E7727" i="6"/>
  <c r="F7715" i="6"/>
  <c r="E7715" i="6"/>
  <c r="F7703" i="6"/>
  <c r="E7703" i="6"/>
  <c r="F7691" i="6"/>
  <c r="E7691" i="6"/>
  <c r="F7679" i="6"/>
  <c r="E7679" i="6"/>
  <c r="F7667" i="6"/>
  <c r="E7667" i="6"/>
  <c r="F7655" i="6"/>
  <c r="E7655" i="6"/>
  <c r="F7643" i="6"/>
  <c r="E7643" i="6"/>
  <c r="F7631" i="6"/>
  <c r="E7631" i="6"/>
  <c r="F7619" i="6"/>
  <c r="E7619" i="6"/>
  <c r="F7607" i="6"/>
  <c r="E7607" i="6"/>
  <c r="F7595" i="6"/>
  <c r="E7595" i="6"/>
  <c r="F7583" i="6"/>
  <c r="E7583" i="6"/>
  <c r="F7571" i="6"/>
  <c r="E7571" i="6"/>
  <c r="F7559" i="6"/>
  <c r="E7559" i="6"/>
  <c r="F7547" i="6"/>
  <c r="E7547" i="6"/>
  <c r="F7535" i="6"/>
  <c r="E7535" i="6"/>
  <c r="F7523" i="6"/>
  <c r="E7523" i="6"/>
  <c r="F7511" i="6"/>
  <c r="E7511" i="6"/>
  <c r="F7499" i="6"/>
  <c r="E7499" i="6"/>
  <c r="F7487" i="6"/>
  <c r="E7487" i="6"/>
  <c r="F7475" i="6"/>
  <c r="E7475" i="6"/>
  <c r="F7463" i="6"/>
  <c r="E7463" i="6"/>
  <c r="F7451" i="6"/>
  <c r="E7451" i="6"/>
  <c r="F7439" i="6"/>
  <c r="E7439" i="6"/>
  <c r="F7427" i="6"/>
  <c r="E7427" i="6"/>
  <c r="F7415" i="6"/>
  <c r="E7415" i="6"/>
  <c r="F7403" i="6"/>
  <c r="E7403" i="6"/>
  <c r="F7391" i="6"/>
  <c r="E7391" i="6"/>
  <c r="F7379" i="6"/>
  <c r="E7379" i="6"/>
  <c r="F7367" i="6"/>
  <c r="E7367" i="6"/>
  <c r="F7355" i="6"/>
  <c r="E7355" i="6"/>
  <c r="F7343" i="6"/>
  <c r="E7343" i="6"/>
  <c r="F7331" i="6"/>
  <c r="E7331" i="6"/>
  <c r="F7319" i="6"/>
  <c r="E7319" i="6"/>
  <c r="F7307" i="6"/>
  <c r="E7307" i="6"/>
  <c r="F7295" i="6"/>
  <c r="E7295" i="6"/>
  <c r="F7283" i="6"/>
  <c r="E7283" i="6"/>
  <c r="F7271" i="6"/>
  <c r="E7271" i="6"/>
  <c r="F7259" i="6"/>
  <c r="E7259" i="6"/>
  <c r="F7247" i="6"/>
  <c r="E7247" i="6"/>
  <c r="F7235" i="6"/>
  <c r="E7235" i="6"/>
  <c r="F7223" i="6"/>
  <c r="E7223" i="6"/>
  <c r="F7211" i="6"/>
  <c r="E7211" i="6"/>
  <c r="F7199" i="6"/>
  <c r="E7199" i="6"/>
  <c r="F7187" i="6"/>
  <c r="E7187" i="6"/>
  <c r="F7175" i="6"/>
  <c r="E7175" i="6"/>
  <c r="F7163" i="6"/>
  <c r="E7163" i="6"/>
  <c r="F7151" i="6"/>
  <c r="E7151" i="6"/>
  <c r="F7139" i="6"/>
  <c r="E7139" i="6"/>
  <c r="F7127" i="6"/>
  <c r="E7127" i="6"/>
  <c r="F7115" i="6"/>
  <c r="E7115" i="6"/>
  <c r="F7103" i="6"/>
  <c r="E7103" i="6"/>
  <c r="F7091" i="6"/>
  <c r="E7091" i="6"/>
  <c r="F7079" i="6"/>
  <c r="E7079" i="6"/>
  <c r="F7067" i="6"/>
  <c r="E7067" i="6"/>
  <c r="F7055" i="6"/>
  <c r="E7055" i="6"/>
  <c r="F7043" i="6"/>
  <c r="E7043" i="6"/>
  <c r="F7031" i="6"/>
  <c r="E7031" i="6"/>
  <c r="F7019" i="6"/>
  <c r="E7019" i="6"/>
  <c r="F7007" i="6"/>
  <c r="E7007" i="6"/>
  <c r="F6995" i="6"/>
  <c r="E6995" i="6"/>
  <c r="F6983" i="6"/>
  <c r="E6983" i="6"/>
  <c r="F6971" i="6"/>
  <c r="E6971" i="6"/>
  <c r="F6959" i="6"/>
  <c r="E6959" i="6"/>
  <c r="F6947" i="6"/>
  <c r="E6947" i="6"/>
  <c r="F6935" i="6"/>
  <c r="E6935" i="6"/>
  <c r="F6923" i="6"/>
  <c r="E6923" i="6"/>
  <c r="F6911" i="6"/>
  <c r="E6911" i="6"/>
  <c r="F6899" i="6"/>
  <c r="E6899" i="6"/>
  <c r="F6887" i="6"/>
  <c r="E6887" i="6"/>
  <c r="F6875" i="6"/>
  <c r="E6875" i="6"/>
  <c r="F6863" i="6"/>
  <c r="E6863" i="6"/>
  <c r="F6851" i="6"/>
  <c r="E6851" i="6"/>
  <c r="F6839" i="6"/>
  <c r="E6839" i="6"/>
  <c r="F6827" i="6"/>
  <c r="E6827" i="6"/>
  <c r="F6815" i="6"/>
  <c r="E6815" i="6"/>
  <c r="F6803" i="6"/>
  <c r="E6803" i="6"/>
  <c r="F6791" i="6"/>
  <c r="E6791" i="6"/>
  <c r="F6779" i="6"/>
  <c r="E6779" i="6"/>
  <c r="F6755" i="6"/>
  <c r="E6755" i="6"/>
  <c r="F6743" i="6"/>
  <c r="E6743" i="6"/>
  <c r="F6731" i="6"/>
  <c r="E6731" i="6"/>
  <c r="F6719" i="6"/>
  <c r="E6719" i="6"/>
  <c r="F6707" i="6"/>
  <c r="E6707" i="6"/>
  <c r="F6695" i="6"/>
  <c r="E6695" i="6"/>
  <c r="F6683" i="6"/>
  <c r="E6683" i="6"/>
  <c r="F6671" i="6"/>
  <c r="E6671" i="6"/>
  <c r="F6659" i="6"/>
  <c r="E6659" i="6"/>
  <c r="F6647" i="6"/>
  <c r="E6647" i="6"/>
  <c r="F6635" i="6"/>
  <c r="E6635" i="6"/>
  <c r="F6623" i="6"/>
  <c r="E6623" i="6"/>
  <c r="F6611" i="6"/>
  <c r="E6611" i="6"/>
  <c r="F6599" i="6"/>
  <c r="E6599" i="6"/>
  <c r="F6587" i="6"/>
  <c r="E6587" i="6"/>
  <c r="F6575" i="6"/>
  <c r="E6575" i="6"/>
  <c r="F6563" i="6"/>
  <c r="E6563" i="6"/>
  <c r="F6551" i="6"/>
  <c r="E6551" i="6"/>
  <c r="F6539" i="6"/>
  <c r="E6539" i="6"/>
  <c r="F6527" i="6"/>
  <c r="E6527" i="6"/>
  <c r="F6515" i="6"/>
  <c r="E6515" i="6"/>
  <c r="F6503" i="6"/>
  <c r="E6503" i="6"/>
  <c r="F6491" i="6"/>
  <c r="E6491" i="6"/>
  <c r="F6479" i="6"/>
  <c r="E6479" i="6"/>
  <c r="F6467" i="6"/>
  <c r="E6467" i="6"/>
  <c r="F6455" i="6"/>
  <c r="E6455" i="6"/>
  <c r="F6443" i="6"/>
  <c r="E6443" i="6"/>
  <c r="F6431" i="6"/>
  <c r="E6431" i="6"/>
  <c r="F6419" i="6"/>
  <c r="E6419" i="6"/>
  <c r="F6407" i="6"/>
  <c r="E6407" i="6"/>
  <c r="F6395" i="6"/>
  <c r="E6395" i="6"/>
  <c r="F6383" i="6"/>
  <c r="E6383" i="6"/>
  <c r="F6371" i="6"/>
  <c r="E6371" i="6"/>
  <c r="F6359" i="6"/>
  <c r="E6359" i="6"/>
  <c r="F6347" i="6"/>
  <c r="E6347" i="6"/>
  <c r="F6335" i="6"/>
  <c r="E6335" i="6"/>
  <c r="F6323" i="6"/>
  <c r="E6323" i="6"/>
  <c r="F6311" i="6"/>
  <c r="E6311" i="6"/>
  <c r="F6299" i="6"/>
  <c r="E6299" i="6"/>
  <c r="F6287" i="6"/>
  <c r="E6287" i="6"/>
  <c r="F6275" i="6"/>
  <c r="E6275" i="6"/>
  <c r="F6263" i="6"/>
  <c r="E6263" i="6"/>
  <c r="F6251" i="6"/>
  <c r="E6251" i="6"/>
  <c r="F6239" i="6"/>
  <c r="E6239" i="6"/>
  <c r="F6227" i="6"/>
  <c r="E6227" i="6"/>
  <c r="F6215" i="6"/>
  <c r="E6215" i="6"/>
  <c r="F6203" i="6"/>
  <c r="E6203" i="6"/>
  <c r="F6191" i="6"/>
  <c r="E6191" i="6"/>
  <c r="F6179" i="6"/>
  <c r="E6179" i="6"/>
  <c r="F6167" i="6"/>
  <c r="E6167" i="6"/>
  <c r="F6155" i="6"/>
  <c r="E6155" i="6"/>
  <c r="F6143" i="6"/>
  <c r="E6143" i="6"/>
  <c r="F6131" i="6"/>
  <c r="E6131" i="6"/>
  <c r="F6119" i="6"/>
  <c r="E6119" i="6"/>
  <c r="F6107" i="6"/>
  <c r="E6107" i="6"/>
  <c r="F6095" i="6"/>
  <c r="E6095" i="6"/>
  <c r="F6083" i="6"/>
  <c r="E6083" i="6"/>
  <c r="F6071" i="6"/>
  <c r="E6071" i="6"/>
  <c r="F6059" i="6"/>
  <c r="E6059" i="6"/>
  <c r="F6047" i="6"/>
  <c r="E6047" i="6"/>
  <c r="F6035" i="6"/>
  <c r="E6035" i="6"/>
  <c r="F6023" i="6"/>
  <c r="E6023" i="6"/>
  <c r="F6011" i="6"/>
  <c r="E6011" i="6"/>
  <c r="F5999" i="6"/>
  <c r="E5999" i="6"/>
  <c r="F5987" i="6"/>
  <c r="E5987" i="6"/>
  <c r="F5975" i="6"/>
  <c r="E5975" i="6"/>
  <c r="F5963" i="6"/>
  <c r="E5963" i="6"/>
  <c r="F5951" i="6"/>
  <c r="E5951" i="6"/>
  <c r="F5939" i="6"/>
  <c r="E5939" i="6"/>
  <c r="F5927" i="6"/>
  <c r="E5927" i="6"/>
  <c r="F5915" i="6"/>
  <c r="E5915" i="6"/>
  <c r="F5903" i="6"/>
  <c r="E5903" i="6"/>
  <c r="F5891" i="6"/>
  <c r="E5891" i="6"/>
  <c r="F5879" i="6"/>
  <c r="E5879" i="6"/>
  <c r="E48589" i="6"/>
  <c r="E45431" i="6"/>
  <c r="E43981" i="6"/>
  <c r="E42838" i="6"/>
  <c r="E41651" i="6"/>
  <c r="E39216" i="6"/>
  <c r="E38100" i="6"/>
  <c r="E35172" i="6"/>
  <c r="E33347" i="6"/>
  <c r="E30815" i="6"/>
  <c r="E27805" i="6"/>
  <c r="E25561" i="6"/>
  <c r="E22883" i="6"/>
  <c r="E20747" i="6"/>
  <c r="E16211" i="6"/>
  <c r="F17822" i="6"/>
  <c r="E17822" i="6"/>
  <c r="F17618" i="6"/>
  <c r="E17618" i="6"/>
  <c r="F17546" i="6"/>
  <c r="E17546" i="6"/>
  <c r="F17078" i="6"/>
  <c r="E17078" i="6"/>
  <c r="F17042" i="6"/>
  <c r="E17042" i="6"/>
  <c r="F16790" i="6"/>
  <c r="E16790" i="6"/>
  <c r="F16274" i="6"/>
  <c r="E16274" i="6"/>
  <c r="F16226" i="6"/>
  <c r="E16226" i="6"/>
  <c r="F15974" i="6"/>
  <c r="E15974" i="6"/>
  <c r="F15758" i="6"/>
  <c r="E15758" i="6"/>
  <c r="F15434" i="6"/>
  <c r="E15434" i="6"/>
  <c r="F15278" i="6"/>
  <c r="E15278" i="6"/>
  <c r="F15230" i="6"/>
  <c r="E15230" i="6"/>
  <c r="F15182" i="6"/>
  <c r="E15182" i="6"/>
  <c r="F15122" i="6"/>
  <c r="E15122" i="6"/>
  <c r="F14990" i="6"/>
  <c r="E14990" i="6"/>
  <c r="F14942" i="6"/>
  <c r="E14942" i="6"/>
  <c r="F14786" i="6"/>
  <c r="E14786" i="6"/>
  <c r="F14570" i="6"/>
  <c r="E14570" i="6"/>
  <c r="F14366" i="6"/>
  <c r="E14366" i="6"/>
  <c r="F14318" i="6"/>
  <c r="E14318" i="6"/>
  <c r="F14294" i="6"/>
  <c r="E14294" i="6"/>
  <c r="F13922" i="6"/>
  <c r="E13922" i="6"/>
  <c r="F13874" i="6"/>
  <c r="E13874" i="6"/>
  <c r="F13838" i="6"/>
  <c r="E13838" i="6"/>
  <c r="F13790" i="6"/>
  <c r="E13790" i="6"/>
  <c r="F13682" i="6"/>
  <c r="E13682" i="6"/>
  <c r="F13622" i="6"/>
  <c r="E13622" i="6"/>
  <c r="F13550" i="6"/>
  <c r="E13550" i="6"/>
  <c r="F13418" i="6"/>
  <c r="E13418" i="6"/>
  <c r="F13382" i="6"/>
  <c r="E13382" i="6"/>
  <c r="F13226" i="6"/>
  <c r="E13226" i="6"/>
  <c r="F13022" i="6"/>
  <c r="E13022" i="6"/>
  <c r="F12818" i="6"/>
  <c r="E12818" i="6"/>
  <c r="F12734" i="6"/>
  <c r="E12734" i="6"/>
  <c r="F12602" i="6"/>
  <c r="E12602" i="6"/>
  <c r="F12554" i="6"/>
  <c r="E12554" i="6"/>
  <c r="F12386" i="6"/>
  <c r="E12386" i="6"/>
  <c r="F12362" i="6"/>
  <c r="E12362" i="6"/>
  <c r="F12278" i="6"/>
  <c r="E12278" i="6"/>
  <c r="F12014" i="6"/>
  <c r="E12014" i="6"/>
  <c r="F11978" i="6"/>
  <c r="E11978" i="6"/>
  <c r="F11942" i="6"/>
  <c r="E11942" i="6"/>
  <c r="F11894" i="6"/>
  <c r="E11894" i="6"/>
  <c r="F11582" i="6"/>
  <c r="E11582" i="6"/>
  <c r="F11522" i="6"/>
  <c r="E11522" i="6"/>
  <c r="F11486" i="6"/>
  <c r="E11486" i="6"/>
  <c r="F11330" i="6"/>
  <c r="E11330" i="6"/>
  <c r="F11282" i="6"/>
  <c r="E11282" i="6"/>
  <c r="F11246" i="6"/>
  <c r="E11246" i="6"/>
  <c r="F11198" i="6"/>
  <c r="E11198" i="6"/>
  <c r="F11162" i="6"/>
  <c r="E11162" i="6"/>
  <c r="F11114" i="6"/>
  <c r="E11114" i="6"/>
  <c r="F11090" i="6"/>
  <c r="E11090" i="6"/>
  <c r="F10958" i="6"/>
  <c r="E10958" i="6"/>
  <c r="F10790" i="6"/>
  <c r="E10790" i="6"/>
  <c r="F10754" i="6"/>
  <c r="E10754" i="6"/>
  <c r="F10706" i="6"/>
  <c r="E10706" i="6"/>
  <c r="F10658" i="6"/>
  <c r="E10658" i="6"/>
  <c r="F10622" i="6"/>
  <c r="E10622" i="6"/>
  <c r="F10574" i="6"/>
  <c r="E10574" i="6"/>
  <c r="F10334" i="6"/>
  <c r="E10334" i="6"/>
  <c r="F10298" i="6"/>
  <c r="E10298" i="6"/>
  <c r="F9854" i="6"/>
  <c r="E9854" i="6"/>
  <c r="F9722" i="6"/>
  <c r="E9722" i="6"/>
  <c r="F9686" i="6"/>
  <c r="E9686" i="6"/>
  <c r="F9650" i="6"/>
  <c r="E9650" i="6"/>
  <c r="F9566" i="6"/>
  <c r="E9566" i="6"/>
  <c r="F9350" i="6"/>
  <c r="E9350" i="6"/>
  <c r="F9110" i="6"/>
  <c r="E9110" i="6"/>
  <c r="F9062" i="6"/>
  <c r="E9062" i="6"/>
  <c r="F9026" i="6"/>
  <c r="E9026" i="6"/>
  <c r="F8978" i="6"/>
  <c r="E8978" i="6"/>
  <c r="F8942" i="6"/>
  <c r="E8942" i="6"/>
  <c r="F8894" i="6"/>
  <c r="E8894" i="6"/>
  <c r="F8558" i="6"/>
  <c r="E8558" i="6"/>
  <c r="F8438" i="6"/>
  <c r="E8438" i="6"/>
  <c r="F8318" i="6"/>
  <c r="E8318" i="6"/>
  <c r="F8282" i="6"/>
  <c r="E8282" i="6"/>
  <c r="F8234" i="6"/>
  <c r="E8234" i="6"/>
  <c r="F8126" i="6"/>
  <c r="E8126" i="6"/>
  <c r="F8066" i="6"/>
  <c r="E8066" i="6"/>
  <c r="F7946" i="6"/>
  <c r="E7946" i="6"/>
  <c r="F7838" i="6"/>
  <c r="E7838" i="6"/>
  <c r="F7790" i="6"/>
  <c r="E7790" i="6"/>
  <c r="F7742" i="6"/>
  <c r="E7742" i="6"/>
  <c r="F7634" i="6"/>
  <c r="E7634" i="6"/>
  <c r="F7418" i="6"/>
  <c r="E7418" i="6"/>
  <c r="F7370" i="6"/>
  <c r="E7370" i="6"/>
  <c r="F7118" i="6"/>
  <c r="E7118" i="6"/>
  <c r="F7058" i="6"/>
  <c r="E7058" i="6"/>
  <c r="F6842" i="6"/>
  <c r="E6842" i="6"/>
  <c r="F6794" i="6"/>
  <c r="E6794" i="6"/>
  <c r="F6722" i="6"/>
  <c r="E6722" i="6"/>
  <c r="F6674" i="6"/>
  <c r="E6674" i="6"/>
  <c r="F6230" i="6"/>
  <c r="E6230" i="6"/>
  <c r="F6134" i="6"/>
  <c r="E6134" i="6"/>
  <c r="F5846" i="6"/>
  <c r="E5846" i="6"/>
  <c r="F5654" i="6"/>
  <c r="E5654" i="6"/>
  <c r="F5618" i="6"/>
  <c r="E5618" i="6"/>
  <c r="F5522" i="6"/>
  <c r="E5522" i="6"/>
  <c r="F5402" i="6"/>
  <c r="E5402" i="6"/>
  <c r="F5354" i="6"/>
  <c r="E5354" i="6"/>
  <c r="F5246" i="6"/>
  <c r="E5246" i="6"/>
  <c r="F5162" i="6"/>
  <c r="E5162" i="6"/>
  <c r="F5114" i="6"/>
  <c r="E5114" i="6"/>
  <c r="F5066" i="6"/>
  <c r="E5066" i="6"/>
  <c r="F5030" i="6"/>
  <c r="E5030" i="6"/>
  <c r="F4982" i="6"/>
  <c r="E4982" i="6"/>
  <c r="F4946" i="6"/>
  <c r="E4946" i="6"/>
  <c r="F4862" i="6"/>
  <c r="E4862" i="6"/>
  <c r="F4826" i="6"/>
  <c r="E4826" i="6"/>
  <c r="F4790" i="6"/>
  <c r="E4790" i="6"/>
  <c r="F4694" i="6"/>
  <c r="E4694" i="6"/>
  <c r="F4406" i="6"/>
  <c r="E4406" i="6"/>
  <c r="F4370" i="6"/>
  <c r="E4370" i="6"/>
  <c r="F4118" i="6"/>
  <c r="E4118" i="6"/>
  <c r="F4082" i="6"/>
  <c r="E4082" i="6"/>
  <c r="F4010" i="6"/>
  <c r="E4010" i="6"/>
  <c r="F3962" i="6"/>
  <c r="E3962" i="6"/>
  <c r="F3758" i="6"/>
  <c r="E3758" i="6"/>
  <c r="F3710" i="6"/>
  <c r="E3710" i="6"/>
  <c r="F3638" i="6"/>
  <c r="E3638" i="6"/>
  <c r="F3506" i="6"/>
  <c r="E3506" i="6"/>
  <c r="F3470" i="6"/>
  <c r="E3470" i="6"/>
  <c r="F3206" i="6"/>
  <c r="E3206" i="6"/>
  <c r="F3062" i="6"/>
  <c r="E3062" i="6"/>
  <c r="F48613" i="6"/>
  <c r="E48613" i="6"/>
  <c r="F48529" i="6"/>
  <c r="E48529" i="6"/>
  <c r="F48469" i="6"/>
  <c r="E48469" i="6"/>
  <c r="F48421" i="6"/>
  <c r="E48421" i="6"/>
  <c r="F48301" i="6"/>
  <c r="E48301" i="6"/>
  <c r="F48073" i="6"/>
  <c r="E48073" i="6"/>
  <c r="F48049" i="6"/>
  <c r="E48049" i="6"/>
  <c r="F47917" i="6"/>
  <c r="E47917" i="6"/>
  <c r="F47857" i="6"/>
  <c r="E47857" i="6"/>
  <c r="F47809" i="6"/>
  <c r="E47809" i="6"/>
  <c r="F47461" i="6"/>
  <c r="E47461" i="6"/>
  <c r="F47341" i="6"/>
  <c r="E47341" i="6"/>
  <c r="F47281" i="6"/>
  <c r="E47281" i="6"/>
  <c r="F46969" i="6"/>
  <c r="E46969" i="6"/>
  <c r="F46933" i="6"/>
  <c r="E46933" i="6"/>
  <c r="F46885" i="6"/>
  <c r="E46885" i="6"/>
  <c r="F46657" i="6"/>
  <c r="E46657" i="6"/>
  <c r="F46309" i="6"/>
  <c r="E46309" i="6"/>
  <c r="F46201" i="6"/>
  <c r="E46201" i="6"/>
  <c r="F46153" i="6"/>
  <c r="E46153" i="6"/>
  <c r="F45889" i="6"/>
  <c r="E45889" i="6"/>
  <c r="F45745" i="6"/>
  <c r="E45745" i="6"/>
  <c r="F45661" i="6"/>
  <c r="E45661" i="6"/>
  <c r="F45625" i="6"/>
  <c r="E45625" i="6"/>
  <c r="F45577" i="6"/>
  <c r="E45577" i="6"/>
  <c r="F45553" i="6"/>
  <c r="E45553" i="6"/>
  <c r="F45517" i="6"/>
  <c r="E45517" i="6"/>
  <c r="F45457" i="6"/>
  <c r="E45457" i="6"/>
  <c r="F45433" i="6"/>
  <c r="E45433" i="6"/>
  <c r="F45397" i="6"/>
  <c r="E45397" i="6"/>
  <c r="F45349" i="6"/>
  <c r="E45349" i="6"/>
  <c r="F45313" i="6"/>
  <c r="E45313" i="6"/>
  <c r="F45265" i="6"/>
  <c r="E45265" i="6"/>
  <c r="F45229" i="6"/>
  <c r="E45229" i="6"/>
  <c r="F45193" i="6"/>
  <c r="E45193" i="6"/>
  <c r="F45157" i="6"/>
  <c r="E45157" i="6"/>
  <c r="F45121" i="6"/>
  <c r="E45121" i="6"/>
  <c r="F45073" i="6"/>
  <c r="E45073" i="6"/>
  <c r="F45013" i="6"/>
  <c r="E45013" i="6"/>
  <c r="F45001" i="6"/>
  <c r="E45001" i="6"/>
  <c r="F44977" i="6"/>
  <c r="E44977" i="6"/>
  <c r="F44857" i="6"/>
  <c r="E44857" i="6"/>
  <c r="F44785" i="6"/>
  <c r="E44785" i="6"/>
  <c r="F44749" i="6"/>
  <c r="E44749" i="6"/>
  <c r="F44653" i="6"/>
  <c r="E44653" i="6"/>
  <c r="F44617" i="6"/>
  <c r="E44617" i="6"/>
  <c r="F44461" i="6"/>
  <c r="E44461" i="6"/>
  <c r="F44305" i="6"/>
  <c r="E44305" i="6"/>
  <c r="F44269" i="6"/>
  <c r="E44269" i="6"/>
  <c r="F44245" i="6"/>
  <c r="E44245" i="6"/>
  <c r="F44197" i="6"/>
  <c r="E44197" i="6"/>
  <c r="F44125" i="6"/>
  <c r="E44125" i="6"/>
  <c r="F44077" i="6"/>
  <c r="E44077" i="6"/>
  <c r="F44005" i="6"/>
  <c r="E44005" i="6"/>
  <c r="F43885" i="6"/>
  <c r="E43885" i="6"/>
  <c r="F43081" i="6"/>
  <c r="E43081" i="6"/>
  <c r="F42937" i="6"/>
  <c r="E42937" i="6"/>
  <c r="F42889" i="6"/>
  <c r="E42889" i="6"/>
  <c r="F42853" i="6"/>
  <c r="E42853" i="6"/>
  <c r="F42745" i="6"/>
  <c r="E42745" i="6"/>
  <c r="F42697" i="6"/>
  <c r="E42697" i="6"/>
  <c r="F42553" i="6"/>
  <c r="E42553" i="6"/>
  <c r="F42313" i="6"/>
  <c r="E42313" i="6"/>
  <c r="F42253" i="6"/>
  <c r="E42253" i="6"/>
  <c r="F42145" i="6"/>
  <c r="E42145" i="6"/>
  <c r="F42085" i="6"/>
  <c r="E42085" i="6"/>
  <c r="F41965" i="6"/>
  <c r="E41965" i="6"/>
  <c r="F41941" i="6"/>
  <c r="E41941" i="6"/>
  <c r="F41821" i="6"/>
  <c r="E41821" i="6"/>
  <c r="F41785" i="6"/>
  <c r="E41785" i="6"/>
  <c r="F41605" i="6"/>
  <c r="E41605" i="6"/>
  <c r="F41569" i="6"/>
  <c r="E41569" i="6"/>
  <c r="F41497" i="6"/>
  <c r="E41497" i="6"/>
  <c r="F41389" i="6"/>
  <c r="E41389" i="6"/>
  <c r="F41317" i="6"/>
  <c r="E41317" i="6"/>
  <c r="F41221" i="6"/>
  <c r="E41221" i="6"/>
  <c r="F41173" i="6"/>
  <c r="E41173" i="6"/>
  <c r="F41113" i="6"/>
  <c r="E41113" i="6"/>
  <c r="F41017" i="6"/>
  <c r="E41017" i="6"/>
  <c r="F40957" i="6"/>
  <c r="E40957" i="6"/>
  <c r="F40885" i="6"/>
  <c r="E40885" i="6"/>
  <c r="F40849" i="6"/>
  <c r="E40849" i="6"/>
  <c r="F40729" i="6"/>
  <c r="E40729" i="6"/>
  <c r="F40681" i="6"/>
  <c r="E40681" i="6"/>
  <c r="F40669" i="6"/>
  <c r="E40669" i="6"/>
  <c r="F40609" i="6"/>
  <c r="E40609" i="6"/>
  <c r="F40585" i="6"/>
  <c r="E40585" i="6"/>
  <c r="F40453" i="6"/>
  <c r="E40453" i="6"/>
  <c r="F40429" i="6"/>
  <c r="E40429" i="6"/>
  <c r="F40357" i="6"/>
  <c r="E40357" i="6"/>
  <c r="F40297" i="6"/>
  <c r="E40297" i="6"/>
  <c r="F39961" i="6"/>
  <c r="E39961" i="6"/>
  <c r="F39925" i="6"/>
  <c r="E39925" i="6"/>
  <c r="F39865" i="6"/>
  <c r="E39865" i="6"/>
  <c r="F39769" i="6"/>
  <c r="E39769" i="6"/>
  <c r="F39493" i="6"/>
  <c r="E39493" i="6"/>
  <c r="F39445" i="6"/>
  <c r="E39445" i="6"/>
  <c r="F39385" i="6"/>
  <c r="E39385" i="6"/>
  <c r="F39337" i="6"/>
  <c r="E39337" i="6"/>
  <c r="F39277" i="6"/>
  <c r="E39277" i="6"/>
  <c r="F39253" i="6"/>
  <c r="E39253" i="6"/>
  <c r="F39193" i="6"/>
  <c r="E39193" i="6"/>
  <c r="F39157" i="6"/>
  <c r="E39157" i="6"/>
  <c r="F39133" i="6"/>
  <c r="E39133" i="6"/>
  <c r="F39097" i="6"/>
  <c r="E39097" i="6"/>
  <c r="F39061" i="6"/>
  <c r="E39061" i="6"/>
  <c r="F39013" i="6"/>
  <c r="E39013" i="6"/>
  <c r="F38977" i="6"/>
  <c r="E38977" i="6"/>
  <c r="F38941" i="6"/>
  <c r="E38941" i="6"/>
  <c r="F38797" i="6"/>
  <c r="E38797" i="6"/>
  <c r="F38665" i="6"/>
  <c r="E38665" i="6"/>
  <c r="F38629" i="6"/>
  <c r="E38629" i="6"/>
  <c r="F38413" i="6"/>
  <c r="E38413" i="6"/>
  <c r="F38365" i="6"/>
  <c r="E38365" i="6"/>
  <c r="F38293" i="6"/>
  <c r="E38293" i="6"/>
  <c r="F38233" i="6"/>
  <c r="E38233" i="6"/>
  <c r="F37981" i="6"/>
  <c r="E37981" i="6"/>
  <c r="F37933" i="6"/>
  <c r="E37933" i="6"/>
  <c r="F37741" i="6"/>
  <c r="E37741" i="6"/>
  <c r="F37717" i="6"/>
  <c r="E37717" i="6"/>
  <c r="F37549" i="6"/>
  <c r="E37549" i="6"/>
  <c r="F37489" i="6"/>
  <c r="E37489" i="6"/>
  <c r="F37441" i="6"/>
  <c r="E37441" i="6"/>
  <c r="F37405" i="6"/>
  <c r="E37405" i="6"/>
  <c r="F37285" i="6"/>
  <c r="E37285" i="6"/>
  <c r="F37093" i="6"/>
  <c r="E37093" i="6"/>
  <c r="F37069" i="6"/>
  <c r="E37069" i="6"/>
  <c r="F36901" i="6"/>
  <c r="E36901" i="6"/>
  <c r="F36841" i="6"/>
  <c r="E36841" i="6"/>
  <c r="F36793" i="6"/>
  <c r="E36793" i="6"/>
  <c r="F36721" i="6"/>
  <c r="E36721" i="6"/>
  <c r="F36661" i="6"/>
  <c r="E36661" i="6"/>
  <c r="F36601" i="6"/>
  <c r="E36601" i="6"/>
  <c r="F36541" i="6"/>
  <c r="E36541" i="6"/>
  <c r="F36445" i="6"/>
  <c r="E36445" i="6"/>
  <c r="F36385" i="6"/>
  <c r="E36385" i="6"/>
  <c r="F36325" i="6"/>
  <c r="E36325" i="6"/>
  <c r="F36253" i="6"/>
  <c r="E36253" i="6"/>
  <c r="F36193" i="6"/>
  <c r="E36193" i="6"/>
  <c r="F36109" i="6"/>
  <c r="E36109" i="6"/>
  <c r="F36037" i="6"/>
  <c r="E36037" i="6"/>
  <c r="F35833" i="6"/>
  <c r="E35833" i="6"/>
  <c r="F35761" i="6"/>
  <c r="E35761" i="6"/>
  <c r="F35581" i="6"/>
  <c r="E35581" i="6"/>
  <c r="F35545" i="6"/>
  <c r="E35545" i="6"/>
  <c r="F35485" i="6"/>
  <c r="E35485" i="6"/>
  <c r="F35245" i="6"/>
  <c r="E35245" i="6"/>
  <c r="F35185" i="6"/>
  <c r="E35185" i="6"/>
  <c r="F35065" i="6"/>
  <c r="E35065" i="6"/>
  <c r="F35017" i="6"/>
  <c r="E35017" i="6"/>
  <c r="F34933" i="6"/>
  <c r="E34933" i="6"/>
  <c r="F34813" i="6"/>
  <c r="E34813" i="6"/>
  <c r="F34657" i="6"/>
  <c r="E34657" i="6"/>
  <c r="F34597" i="6"/>
  <c r="E34597" i="6"/>
  <c r="F34465" i="6"/>
  <c r="E34465" i="6"/>
  <c r="F34405" i="6"/>
  <c r="E34405" i="6"/>
  <c r="F34069" i="6"/>
  <c r="E34069" i="6"/>
  <c r="F34045" i="6"/>
  <c r="E34045" i="6"/>
  <c r="F33889" i="6"/>
  <c r="E33889" i="6"/>
  <c r="F33673" i="6"/>
  <c r="E33673" i="6"/>
  <c r="F33613" i="6"/>
  <c r="E33613" i="6"/>
  <c r="F33541" i="6"/>
  <c r="E33541" i="6"/>
  <c r="F33421" i="6"/>
  <c r="E33421" i="6"/>
  <c r="F33385" i="6"/>
  <c r="E33385" i="6"/>
  <c r="F33325" i="6"/>
  <c r="E33325" i="6"/>
  <c r="F33265" i="6"/>
  <c r="E33265" i="6"/>
  <c r="F33205" i="6"/>
  <c r="E33205" i="6"/>
  <c r="F33181" i="6"/>
  <c r="E33181" i="6"/>
  <c r="F33073" i="6"/>
  <c r="E33073" i="6"/>
  <c r="F33025" i="6"/>
  <c r="E33025" i="6"/>
  <c r="F32965" i="6"/>
  <c r="E32965" i="6"/>
  <c r="F32857" i="6"/>
  <c r="E32857" i="6"/>
  <c r="F32809" i="6"/>
  <c r="E32809" i="6"/>
  <c r="F32749" i="6"/>
  <c r="E32749" i="6"/>
  <c r="F32713" i="6"/>
  <c r="E32713" i="6"/>
  <c r="F32653" i="6"/>
  <c r="E32653" i="6"/>
  <c r="F32617" i="6"/>
  <c r="E32617" i="6"/>
  <c r="F32317" i="6"/>
  <c r="E32317" i="6"/>
  <c r="F32281" i="6"/>
  <c r="E32281" i="6"/>
  <c r="F32089" i="6"/>
  <c r="E32089" i="6"/>
  <c r="F32041" i="6"/>
  <c r="E32041" i="6"/>
  <c r="F31693" i="6"/>
  <c r="E31693" i="6"/>
  <c r="F31453" i="6"/>
  <c r="E31453" i="6"/>
  <c r="F31285" i="6"/>
  <c r="E31285" i="6"/>
  <c r="F31237" i="6"/>
  <c r="E31237" i="6"/>
  <c r="F31177" i="6"/>
  <c r="E31177" i="6"/>
  <c r="F31141" i="6"/>
  <c r="E31141" i="6"/>
  <c r="F30925" i="6"/>
  <c r="E30925" i="6"/>
  <c r="F30865" i="6"/>
  <c r="E30865" i="6"/>
  <c r="F30829" i="6"/>
  <c r="E30829" i="6"/>
  <c r="F30553" i="6"/>
  <c r="E30553" i="6"/>
  <c r="F30421" i="6"/>
  <c r="E30421" i="6"/>
  <c r="F30277" i="6"/>
  <c r="E30277" i="6"/>
  <c r="F30241" i="6"/>
  <c r="E30241" i="6"/>
  <c r="F30157" i="6"/>
  <c r="E30157" i="6"/>
  <c r="F30121" i="6"/>
  <c r="E30121" i="6"/>
  <c r="F30085" i="6"/>
  <c r="E30085" i="6"/>
  <c r="F29941" i="6"/>
  <c r="E29941" i="6"/>
  <c r="F29809" i="6"/>
  <c r="E29809" i="6"/>
  <c r="F29413" i="6"/>
  <c r="E29413" i="6"/>
  <c r="F29353" i="6"/>
  <c r="E29353" i="6"/>
  <c r="F29293" i="6"/>
  <c r="E29293" i="6"/>
  <c r="F29257" i="6"/>
  <c r="E29257" i="6"/>
  <c r="F29161" i="6"/>
  <c r="E29161" i="6"/>
  <c r="F29101" i="6"/>
  <c r="E29101" i="6"/>
  <c r="F29005" i="6"/>
  <c r="E29005" i="6"/>
  <c r="F28477" i="6"/>
  <c r="E28477" i="6"/>
  <c r="F28417" i="6"/>
  <c r="E28417" i="6"/>
  <c r="F28393" i="6"/>
  <c r="E28393" i="6"/>
  <c r="F28273" i="6"/>
  <c r="E28273" i="6"/>
  <c r="F28237" i="6"/>
  <c r="E28237" i="6"/>
  <c r="F28117" i="6"/>
  <c r="E28117" i="6"/>
  <c r="F28057" i="6"/>
  <c r="E28057" i="6"/>
  <c r="F27865" i="6"/>
  <c r="E27865" i="6"/>
  <c r="F27745" i="6"/>
  <c r="E27745" i="6"/>
  <c r="F27649" i="6"/>
  <c r="E27649" i="6"/>
  <c r="F27613" i="6"/>
  <c r="E27613" i="6"/>
  <c r="F27505" i="6"/>
  <c r="E27505" i="6"/>
  <c r="F27337" i="6"/>
  <c r="E27337" i="6"/>
  <c r="F27217" i="6"/>
  <c r="E27217" i="6"/>
  <c r="F27181" i="6"/>
  <c r="E27181" i="6"/>
  <c r="F27157" i="6"/>
  <c r="E27157" i="6"/>
  <c r="F27121" i="6"/>
  <c r="E27121" i="6"/>
  <c r="F27073" i="6"/>
  <c r="E27073" i="6"/>
  <c r="F27049" i="6"/>
  <c r="E27049" i="6"/>
  <c r="F26917" i="6"/>
  <c r="E26917" i="6"/>
  <c r="F26881" i="6"/>
  <c r="E26881" i="6"/>
  <c r="F26821" i="6"/>
  <c r="E26821" i="6"/>
  <c r="F26761" i="6"/>
  <c r="E26761" i="6"/>
  <c r="F26701" i="6"/>
  <c r="E26701" i="6"/>
  <c r="F26509" i="6"/>
  <c r="E26509" i="6"/>
  <c r="F26137" i="6"/>
  <c r="E26137" i="6"/>
  <c r="F26089" i="6"/>
  <c r="E26089" i="6"/>
  <c r="F26017" i="6"/>
  <c r="E26017" i="6"/>
  <c r="F25969" i="6"/>
  <c r="E25969" i="6"/>
  <c r="F25897" i="6"/>
  <c r="E25897" i="6"/>
  <c r="F25837" i="6"/>
  <c r="E25837" i="6"/>
  <c r="F25525" i="6"/>
  <c r="E25525" i="6"/>
  <c r="F25477" i="6"/>
  <c r="E25477" i="6"/>
  <c r="F25357" i="6"/>
  <c r="E25357" i="6"/>
  <c r="F25225" i="6"/>
  <c r="E25225" i="6"/>
  <c r="F25105" i="6"/>
  <c r="E25105" i="6"/>
  <c r="F25057" i="6"/>
  <c r="E25057" i="6"/>
  <c r="F24949" i="6"/>
  <c r="E24949" i="6"/>
  <c r="F24901" i="6"/>
  <c r="E24901" i="6"/>
  <c r="F24865" i="6"/>
  <c r="E24865" i="6"/>
  <c r="F24577" i="6"/>
  <c r="E24577" i="6"/>
  <c r="F24529" i="6"/>
  <c r="E24529" i="6"/>
  <c r="F24493" i="6"/>
  <c r="E24493" i="6"/>
  <c r="F24157" i="6"/>
  <c r="E24157" i="6"/>
  <c r="F24109" i="6"/>
  <c r="E24109" i="6"/>
  <c r="F24085" i="6"/>
  <c r="E24085" i="6"/>
  <c r="F23989" i="6"/>
  <c r="E23989" i="6"/>
  <c r="F23941" i="6"/>
  <c r="E23941" i="6"/>
  <c r="F23821" i="6"/>
  <c r="E23821" i="6"/>
  <c r="F23701" i="6"/>
  <c r="E23701" i="6"/>
  <c r="F23653" i="6"/>
  <c r="E23653" i="6"/>
  <c r="F23629" i="6"/>
  <c r="E23629" i="6"/>
  <c r="F23593" i="6"/>
  <c r="E23593" i="6"/>
  <c r="F23545" i="6"/>
  <c r="E23545" i="6"/>
  <c r="F23497" i="6"/>
  <c r="E23497" i="6"/>
  <c r="F23413" i="6"/>
  <c r="E23413" i="6"/>
  <c r="F23257" i="6"/>
  <c r="E23257" i="6"/>
  <c r="F23173" i="6"/>
  <c r="E23173" i="6"/>
  <c r="F23125" i="6"/>
  <c r="E23125" i="6"/>
  <c r="F23077" i="6"/>
  <c r="E23077" i="6"/>
  <c r="F23005" i="6"/>
  <c r="E23005" i="6"/>
  <c r="F22957" i="6"/>
  <c r="E22957" i="6"/>
  <c r="F22933" i="6"/>
  <c r="E22933" i="6"/>
  <c r="F22921" i="6"/>
  <c r="E22921" i="6"/>
  <c r="F22885" i="6"/>
  <c r="E22885" i="6"/>
  <c r="F22837" i="6"/>
  <c r="E22837" i="6"/>
  <c r="F22789" i="6"/>
  <c r="E22789" i="6"/>
  <c r="F22765" i="6"/>
  <c r="E22765" i="6"/>
  <c r="F22753" i="6"/>
  <c r="E22753" i="6"/>
  <c r="F22633" i="6"/>
  <c r="E22633" i="6"/>
  <c r="F22585" i="6"/>
  <c r="E22585" i="6"/>
  <c r="F22465" i="6"/>
  <c r="E22465" i="6"/>
  <c r="F22345" i="6"/>
  <c r="E22345" i="6"/>
  <c r="F22273" i="6"/>
  <c r="E22273" i="6"/>
  <c r="F21973" i="6"/>
  <c r="E21973" i="6"/>
  <c r="F21925" i="6"/>
  <c r="E21925" i="6"/>
  <c r="F21889" i="6"/>
  <c r="E21889" i="6"/>
  <c r="F21769" i="6"/>
  <c r="E21769" i="6"/>
  <c r="F21577" i="6"/>
  <c r="E21577" i="6"/>
  <c r="F21445" i="6"/>
  <c r="E21445" i="6"/>
  <c r="F21397" i="6"/>
  <c r="E21397" i="6"/>
  <c r="F21349" i="6"/>
  <c r="E21349" i="6"/>
  <c r="F21289" i="6"/>
  <c r="E21289" i="6"/>
  <c r="F21241" i="6"/>
  <c r="E21241" i="6"/>
  <c r="F21025" i="6"/>
  <c r="E21025" i="6"/>
  <c r="F20989" i="6"/>
  <c r="E20989" i="6"/>
  <c r="F20665" i="6"/>
  <c r="E20665" i="6"/>
  <c r="F20365" i="6"/>
  <c r="E20365" i="6"/>
  <c r="F20329" i="6"/>
  <c r="E20329" i="6"/>
  <c r="F20281" i="6"/>
  <c r="E20281" i="6"/>
  <c r="F20245" i="6"/>
  <c r="E20245" i="6"/>
  <c r="F20089" i="6"/>
  <c r="E20089" i="6"/>
  <c r="E29593" i="6"/>
  <c r="F48576" i="6"/>
  <c r="E48576" i="6"/>
  <c r="F48504" i="6"/>
  <c r="E48504" i="6"/>
  <c r="F48468" i="6"/>
  <c r="E48468" i="6"/>
  <c r="F48420" i="6"/>
  <c r="E48420" i="6"/>
  <c r="F48384" i="6"/>
  <c r="E48384" i="6"/>
  <c r="F48348" i="6"/>
  <c r="E48348" i="6"/>
  <c r="F48300" i="6"/>
  <c r="E48300" i="6"/>
  <c r="F48180" i="6"/>
  <c r="E48180" i="6"/>
  <c r="F48108" i="6"/>
  <c r="E48108" i="6"/>
  <c r="F48072" i="6"/>
  <c r="E48072" i="6"/>
  <c r="F47892" i="6"/>
  <c r="E47892" i="6"/>
  <c r="F47760" i="6"/>
  <c r="E47760" i="6"/>
  <c r="F47700" i="6"/>
  <c r="E47700" i="6"/>
  <c r="F47580" i="6"/>
  <c r="E47580" i="6"/>
  <c r="F47496" i="6"/>
  <c r="E47496" i="6"/>
  <c r="F47412" i="6"/>
  <c r="E47412" i="6"/>
  <c r="F47352" i="6"/>
  <c r="E47352" i="6"/>
  <c r="F47112" i="6"/>
  <c r="E47112" i="6"/>
  <c r="F47076" i="6"/>
  <c r="E47076" i="6"/>
  <c r="F47028" i="6"/>
  <c r="E47028" i="6"/>
  <c r="F46956" i="6"/>
  <c r="E46956" i="6"/>
  <c r="F46812" i="6"/>
  <c r="E46812" i="6"/>
  <c r="F46764" i="6"/>
  <c r="E46764" i="6"/>
  <c r="F46428" i="6"/>
  <c r="E46428" i="6"/>
  <c r="F46380" i="6"/>
  <c r="E46380" i="6"/>
  <c r="F46224" i="6"/>
  <c r="E46224" i="6"/>
  <c r="F46188" i="6"/>
  <c r="E46188" i="6"/>
  <c r="F46152" i="6"/>
  <c r="E46152" i="6"/>
  <c r="F45996" i="6"/>
  <c r="E45996" i="6"/>
  <c r="F45924" i="6"/>
  <c r="E45924" i="6"/>
  <c r="F45888" i="6"/>
  <c r="E45888" i="6"/>
  <c r="F45840" i="6"/>
  <c r="E45840" i="6"/>
  <c r="F45696" i="6"/>
  <c r="E45696" i="6"/>
  <c r="F45648" i="6"/>
  <c r="E45648" i="6"/>
  <c r="F45612" i="6"/>
  <c r="E45612" i="6"/>
  <c r="F45396" i="6"/>
  <c r="E45396" i="6"/>
  <c r="F45240" i="6"/>
  <c r="E45240" i="6"/>
  <c r="F45120" i="6"/>
  <c r="E45120" i="6"/>
  <c r="F45072" i="6"/>
  <c r="E45072" i="6"/>
  <c r="F45000" i="6"/>
  <c r="E45000" i="6"/>
  <c r="F44736" i="6"/>
  <c r="E44736" i="6"/>
  <c r="F44700" i="6"/>
  <c r="E44700" i="6"/>
  <c r="F44616" i="6"/>
  <c r="E44616" i="6"/>
  <c r="F44496" i="6"/>
  <c r="E44496" i="6"/>
  <c r="F44304" i="6"/>
  <c r="E44304" i="6"/>
  <c r="F44268" i="6"/>
  <c r="E44268" i="6"/>
  <c r="F44112" i="6"/>
  <c r="E44112" i="6"/>
  <c r="F44052" i="6"/>
  <c r="E44052" i="6"/>
  <c r="F43932" i="6"/>
  <c r="E43932" i="6"/>
  <c r="F43896" i="6"/>
  <c r="E43896" i="6"/>
  <c r="F43764" i="6"/>
  <c r="E43764" i="6"/>
  <c r="F43704" i="6"/>
  <c r="E43704" i="6"/>
  <c r="F43584" i="6"/>
  <c r="E43584" i="6"/>
  <c r="F43272" i="6"/>
  <c r="E43272" i="6"/>
  <c r="F43236" i="6"/>
  <c r="E43236" i="6"/>
  <c r="F43128" i="6"/>
  <c r="E43128" i="6"/>
  <c r="F43008" i="6"/>
  <c r="E43008" i="6"/>
  <c r="F42936" i="6"/>
  <c r="E42936" i="6"/>
  <c r="F42888" i="6"/>
  <c r="E42888" i="6"/>
  <c r="F42696" i="6"/>
  <c r="E42696" i="6"/>
  <c r="F42552" i="6"/>
  <c r="E42552" i="6"/>
  <c r="F42456" i="6"/>
  <c r="E42456" i="6"/>
  <c r="F42336" i="6"/>
  <c r="E42336" i="6"/>
  <c r="F42084" i="6"/>
  <c r="E42084" i="6"/>
  <c r="F41964" i="6"/>
  <c r="E41964" i="6"/>
  <c r="F41808" i="6"/>
  <c r="E41808" i="6"/>
  <c r="F41688" i="6"/>
  <c r="E41688" i="6"/>
  <c r="F41592" i="6"/>
  <c r="E41592" i="6"/>
  <c r="F41412" i="6"/>
  <c r="E41412" i="6"/>
  <c r="F41376" i="6"/>
  <c r="E41376" i="6"/>
  <c r="F41352" i="6"/>
  <c r="E41352" i="6"/>
  <c r="F41280" i="6"/>
  <c r="E41280" i="6"/>
  <c r="F41220" i="6"/>
  <c r="E41220" i="6"/>
  <c r="F41100" i="6"/>
  <c r="E41100" i="6"/>
  <c r="F41040" i="6"/>
  <c r="E41040" i="6"/>
  <c r="F41016" i="6"/>
  <c r="E41016" i="6"/>
  <c r="F40908" i="6"/>
  <c r="E40908" i="6"/>
  <c r="F40884" i="6"/>
  <c r="E40884" i="6"/>
  <c r="F40860" i="6"/>
  <c r="E40860" i="6"/>
  <c r="F40788" i="6"/>
  <c r="E40788" i="6"/>
  <c r="F40668" i="6"/>
  <c r="E40668" i="6"/>
  <c r="F40632" i="6"/>
  <c r="E40632" i="6"/>
  <c r="F40512" i="6"/>
  <c r="E40512" i="6"/>
  <c r="F40488" i="6"/>
  <c r="E40488" i="6"/>
  <c r="F40056" i="6"/>
  <c r="E40056" i="6"/>
  <c r="F39924" i="6"/>
  <c r="E39924" i="6"/>
  <c r="F39864" i="6"/>
  <c r="E39864" i="6"/>
  <c r="F39804" i="6"/>
  <c r="E39804" i="6"/>
  <c r="F39504" i="6"/>
  <c r="E39504" i="6"/>
  <c r="F39288" i="6"/>
  <c r="E39288" i="6"/>
  <c r="F39180" i="6"/>
  <c r="E39180" i="6"/>
  <c r="F39132" i="6"/>
  <c r="E39132" i="6"/>
  <c r="F39096" i="6"/>
  <c r="E39096" i="6"/>
  <c r="F39060" i="6"/>
  <c r="E39060" i="6"/>
  <c r="F39000" i="6"/>
  <c r="E39000" i="6"/>
  <c r="F38940" i="6"/>
  <c r="E38940" i="6"/>
  <c r="F38724" i="6"/>
  <c r="E38724" i="6"/>
  <c r="F38664" i="6"/>
  <c r="E38664" i="6"/>
  <c r="F38544" i="6"/>
  <c r="E38544" i="6"/>
  <c r="F38196" i="6"/>
  <c r="E38196" i="6"/>
  <c r="F38136" i="6"/>
  <c r="E38136" i="6"/>
  <c r="F38016" i="6"/>
  <c r="E38016" i="6"/>
  <c r="F37956" i="6"/>
  <c r="E37956" i="6"/>
  <c r="F37824" i="6"/>
  <c r="E37824" i="6"/>
  <c r="F37776" i="6"/>
  <c r="E37776" i="6"/>
  <c r="F37740" i="6"/>
  <c r="E37740" i="6"/>
  <c r="F37668" i="6"/>
  <c r="E37668" i="6"/>
  <c r="F37584" i="6"/>
  <c r="E37584" i="6"/>
  <c r="F37404" i="6"/>
  <c r="E37404" i="6"/>
  <c r="F37368" i="6"/>
  <c r="E37368" i="6"/>
  <c r="F37152" i="6"/>
  <c r="E37152" i="6"/>
  <c r="F36960" i="6"/>
  <c r="E36960" i="6"/>
  <c r="F36912" i="6"/>
  <c r="E36912" i="6"/>
  <c r="F36816" i="6"/>
  <c r="E36816" i="6"/>
  <c r="F36780" i="6"/>
  <c r="E36780" i="6"/>
  <c r="F36756" i="6"/>
  <c r="E36756" i="6"/>
  <c r="F36600" i="6"/>
  <c r="E36600" i="6"/>
  <c r="F36540" i="6"/>
  <c r="E36540" i="6"/>
  <c r="F36528" i="6"/>
  <c r="E36528" i="6"/>
  <c r="F36468" i="6"/>
  <c r="E36468" i="6"/>
  <c r="F36408" i="6"/>
  <c r="E36408" i="6"/>
  <c r="F36228" i="6"/>
  <c r="E36228" i="6"/>
  <c r="F36192" i="6"/>
  <c r="E36192" i="6"/>
  <c r="F36096" i="6"/>
  <c r="E36096" i="6"/>
  <c r="F35880" i="6"/>
  <c r="E35880" i="6"/>
  <c r="F35832" i="6"/>
  <c r="E35832" i="6"/>
  <c r="F35760" i="6"/>
  <c r="E35760" i="6"/>
  <c r="F35664" i="6"/>
  <c r="E35664" i="6"/>
  <c r="F35508" i="6"/>
  <c r="E35508" i="6"/>
  <c r="F35448" i="6"/>
  <c r="E35448" i="6"/>
  <c r="F35388" i="6"/>
  <c r="E35388" i="6"/>
  <c r="F35328" i="6"/>
  <c r="E35328" i="6"/>
  <c r="F35304" i="6"/>
  <c r="E35304" i="6"/>
  <c r="F35268" i="6"/>
  <c r="E35268" i="6"/>
  <c r="F35016" i="6"/>
  <c r="E35016" i="6"/>
  <c r="F34992" i="6"/>
  <c r="E34992" i="6"/>
  <c r="F34932" i="6"/>
  <c r="E34932" i="6"/>
  <c r="F34872" i="6"/>
  <c r="E34872" i="6"/>
  <c r="F34740" i="6"/>
  <c r="E34740" i="6"/>
  <c r="F34716" i="6"/>
  <c r="E34716" i="6"/>
  <c r="F34656" i="6"/>
  <c r="E34656" i="6"/>
  <c r="F34560" i="6"/>
  <c r="E34560" i="6"/>
  <c r="F34380" i="6"/>
  <c r="E34380" i="6"/>
  <c r="F34320" i="6"/>
  <c r="E34320" i="6"/>
  <c r="F34104" i="6"/>
  <c r="E34104" i="6"/>
  <c r="F33912" i="6"/>
  <c r="E33912" i="6"/>
  <c r="F33792" i="6"/>
  <c r="E33792" i="6"/>
  <c r="F33540" i="6"/>
  <c r="E33540" i="6"/>
  <c r="F33504" i="6"/>
  <c r="E33504" i="6"/>
  <c r="F33444" i="6"/>
  <c r="E33444" i="6"/>
  <c r="F33420" i="6"/>
  <c r="E33420" i="6"/>
  <c r="F33384" i="6"/>
  <c r="E33384" i="6"/>
  <c r="F33324" i="6"/>
  <c r="E33324" i="6"/>
  <c r="F33300" i="6"/>
  <c r="E33300" i="6"/>
  <c r="F33264" i="6"/>
  <c r="E33264" i="6"/>
  <c r="F33204" i="6"/>
  <c r="E33204" i="6"/>
  <c r="F33144" i="6"/>
  <c r="E33144" i="6"/>
  <c r="F33108" i="6"/>
  <c r="E33108" i="6"/>
  <c r="F33084" i="6"/>
  <c r="E33084" i="6"/>
  <c r="F33048" i="6"/>
  <c r="E33048" i="6"/>
  <c r="F32988" i="6"/>
  <c r="E32988" i="6"/>
  <c r="F32952" i="6"/>
  <c r="E32952" i="6"/>
  <c r="F32916" i="6"/>
  <c r="E32916" i="6"/>
  <c r="F32868" i="6"/>
  <c r="E32868" i="6"/>
  <c r="F32772" i="6"/>
  <c r="E32772" i="6"/>
  <c r="F32736" i="6"/>
  <c r="E32736" i="6"/>
  <c r="F32700" i="6"/>
  <c r="E32700" i="6"/>
  <c r="F32436" i="6"/>
  <c r="E32436" i="6"/>
  <c r="F32376" i="6"/>
  <c r="E32376" i="6"/>
  <c r="F32304" i="6"/>
  <c r="E32304" i="6"/>
  <c r="F32268" i="6"/>
  <c r="E32268" i="6"/>
  <c r="F32244" i="6"/>
  <c r="E32244" i="6"/>
  <c r="F32208" i="6"/>
  <c r="E32208" i="6"/>
  <c r="F32184" i="6"/>
  <c r="E32184" i="6"/>
  <c r="F32088" i="6"/>
  <c r="E32088" i="6"/>
  <c r="F31836" i="6"/>
  <c r="E31836" i="6"/>
  <c r="F31728" i="6"/>
  <c r="E31728" i="6"/>
  <c r="F31560" i="6"/>
  <c r="E31560" i="6"/>
  <c r="F31476" i="6"/>
  <c r="E31476" i="6"/>
  <c r="F48491" i="6"/>
  <c r="E48491" i="6"/>
  <c r="F48455" i="6"/>
  <c r="E48455" i="6"/>
  <c r="F48311" i="6"/>
  <c r="E48311" i="6"/>
  <c r="F48263" i="6"/>
  <c r="E48263" i="6"/>
  <c r="F48215" i="6"/>
  <c r="E48215" i="6"/>
  <c r="F48179" i="6"/>
  <c r="E48179" i="6"/>
  <c r="F47963" i="6"/>
  <c r="E47963" i="6"/>
  <c r="F47915" i="6"/>
  <c r="E47915" i="6"/>
  <c r="F47651" i="6"/>
  <c r="E47651" i="6"/>
  <c r="F47387" i="6"/>
  <c r="E47387" i="6"/>
  <c r="F47351" i="6"/>
  <c r="E47351" i="6"/>
  <c r="F47303" i="6"/>
  <c r="E47303" i="6"/>
  <c r="F47267" i="6"/>
  <c r="E47267" i="6"/>
  <c r="F46691" i="6"/>
  <c r="E46691" i="6"/>
  <c r="F46619" i="6"/>
  <c r="E46619" i="6"/>
  <c r="F46391" i="6"/>
  <c r="E46391" i="6"/>
  <c r="F46307" i="6"/>
  <c r="E46307" i="6"/>
  <c r="F46199" i="6"/>
  <c r="E46199" i="6"/>
  <c r="F46151" i="6"/>
  <c r="E46151" i="6"/>
  <c r="F46067" i="6"/>
  <c r="E46067" i="6"/>
  <c r="F45995" i="6"/>
  <c r="E45995" i="6"/>
  <c r="F45959" i="6"/>
  <c r="E45959" i="6"/>
  <c r="F45911" i="6"/>
  <c r="E45911" i="6"/>
  <c r="F45731" i="6"/>
  <c r="E45731" i="6"/>
  <c r="F45611" i="6"/>
  <c r="E45611" i="6"/>
  <c r="F45539" i="6"/>
  <c r="E45539" i="6"/>
  <c r="F45383" i="6"/>
  <c r="E45383" i="6"/>
  <c r="F45227" i="6"/>
  <c r="E45227" i="6"/>
  <c r="F45191" i="6"/>
  <c r="E45191" i="6"/>
  <c r="F44771" i="6"/>
  <c r="E44771" i="6"/>
  <c r="F44651" i="6"/>
  <c r="E44651" i="6"/>
  <c r="F44459" i="6"/>
  <c r="E44459" i="6"/>
  <c r="F44423" i="6"/>
  <c r="E44423" i="6"/>
  <c r="F44375" i="6"/>
  <c r="E44375" i="6"/>
  <c r="F44315" i="6"/>
  <c r="E44315" i="6"/>
  <c r="F43931" i="6"/>
  <c r="E43931" i="6"/>
  <c r="F43883" i="6"/>
  <c r="E43883" i="6"/>
  <c r="F43847" i="6"/>
  <c r="E43847" i="6"/>
  <c r="F43799" i="6"/>
  <c r="E43799" i="6"/>
  <c r="F43571" i="6"/>
  <c r="E43571" i="6"/>
  <c r="F43511" i="6"/>
  <c r="E43511" i="6"/>
  <c r="F43415" i="6"/>
  <c r="E43415" i="6"/>
  <c r="F43379" i="6"/>
  <c r="E43379" i="6"/>
  <c r="F43319" i="6"/>
  <c r="E43319" i="6"/>
  <c r="F43271" i="6"/>
  <c r="E43271" i="6"/>
  <c r="F43235" i="6"/>
  <c r="E43235" i="6"/>
  <c r="F43127" i="6"/>
  <c r="E43127" i="6"/>
  <c r="F43079" i="6"/>
  <c r="E43079" i="6"/>
  <c r="F42851" i="6"/>
  <c r="E42851" i="6"/>
  <c r="F42803" i="6"/>
  <c r="E42803" i="6"/>
  <c r="F42611" i="6"/>
  <c r="E42611" i="6"/>
  <c r="F42551" i="6"/>
  <c r="E42551" i="6"/>
  <c r="F41903" i="6"/>
  <c r="E41903" i="6"/>
  <c r="F41687" i="6"/>
  <c r="E41687" i="6"/>
  <c r="F41591" i="6"/>
  <c r="E41591" i="6"/>
  <c r="F41255" i="6"/>
  <c r="E41255" i="6"/>
  <c r="F41195" i="6"/>
  <c r="E41195" i="6"/>
  <c r="F41003" i="6"/>
  <c r="E41003" i="6"/>
  <c r="F40907" i="6"/>
  <c r="E40907" i="6"/>
  <c r="F40823" i="6"/>
  <c r="E40823" i="6"/>
  <c r="F40727" i="6"/>
  <c r="E40727" i="6"/>
  <c r="F40607" i="6"/>
  <c r="E40607" i="6"/>
  <c r="F40475" i="6"/>
  <c r="E40475" i="6"/>
  <c r="F40043" i="6"/>
  <c r="E40043" i="6"/>
  <c r="F39779" i="6"/>
  <c r="E39779" i="6"/>
  <c r="F39743" i="6"/>
  <c r="E39743" i="6"/>
  <c r="F39683" i="6"/>
  <c r="E39683" i="6"/>
  <c r="F39467" i="6"/>
  <c r="E39467" i="6"/>
  <c r="F39275" i="6"/>
  <c r="E39275" i="6"/>
  <c r="F39239" i="6"/>
  <c r="E39239" i="6"/>
  <c r="F39023" i="6"/>
  <c r="E39023" i="6"/>
  <c r="F38915" i="6"/>
  <c r="E38915" i="6"/>
  <c r="F38783" i="6"/>
  <c r="E38783" i="6"/>
  <c r="F38747" i="6"/>
  <c r="E38747" i="6"/>
  <c r="F38663" i="6"/>
  <c r="E38663" i="6"/>
  <c r="F38447" i="6"/>
  <c r="E38447" i="6"/>
  <c r="F38411" i="6"/>
  <c r="E38411" i="6"/>
  <c r="F38375" i="6"/>
  <c r="E38375" i="6"/>
  <c r="F38267" i="6"/>
  <c r="E38267" i="6"/>
  <c r="F38231" i="6"/>
  <c r="E38231" i="6"/>
  <c r="F37955" i="6"/>
  <c r="E37955" i="6"/>
  <c r="F37943" i="6"/>
  <c r="E37943" i="6"/>
  <c r="F37775" i="6"/>
  <c r="E37775" i="6"/>
  <c r="F37667" i="6"/>
  <c r="E37667" i="6"/>
  <c r="F37547" i="6"/>
  <c r="E37547" i="6"/>
  <c r="F37451" i="6"/>
  <c r="E37451" i="6"/>
  <c r="F37307" i="6"/>
  <c r="E37307" i="6"/>
  <c r="F37079" i="6"/>
  <c r="E37079" i="6"/>
  <c r="F36935" i="6"/>
  <c r="E36935" i="6"/>
  <c r="F36911" i="6"/>
  <c r="E36911" i="6"/>
  <c r="F36863" i="6"/>
  <c r="E36863" i="6"/>
  <c r="F36479" i="6"/>
  <c r="E36479" i="6"/>
  <c r="F36359" i="6"/>
  <c r="E36359" i="6"/>
  <c r="F36323" i="6"/>
  <c r="E36323" i="6"/>
  <c r="F36287" i="6"/>
  <c r="E36287" i="6"/>
  <c r="F36191" i="6"/>
  <c r="E36191" i="6"/>
  <c r="F36155" i="6"/>
  <c r="E36155" i="6"/>
  <c r="F36035" i="6"/>
  <c r="E36035" i="6"/>
  <c r="F35999" i="6"/>
  <c r="E35999" i="6"/>
  <c r="F35939" i="6"/>
  <c r="E35939" i="6"/>
  <c r="F35891" i="6"/>
  <c r="E35891" i="6"/>
  <c r="F35783" i="6"/>
  <c r="E35783" i="6"/>
  <c r="F35579" i="6"/>
  <c r="E35579" i="6"/>
  <c r="F35423" i="6"/>
  <c r="E35423" i="6"/>
  <c r="F35399" i="6"/>
  <c r="E35399" i="6"/>
  <c r="F35363" i="6"/>
  <c r="E35363" i="6"/>
  <c r="F35135" i="6"/>
  <c r="E35135" i="6"/>
  <c r="F34931" i="6"/>
  <c r="E34931" i="6"/>
  <c r="F34895" i="6"/>
  <c r="E34895" i="6"/>
  <c r="F34859" i="6"/>
  <c r="E34859" i="6"/>
  <c r="F34751" i="6"/>
  <c r="E34751" i="6"/>
  <c r="F34415" i="6"/>
  <c r="E34415" i="6"/>
  <c r="F34379" i="6"/>
  <c r="E34379" i="6"/>
  <c r="F34319" i="6"/>
  <c r="E34319" i="6"/>
  <c r="F34271" i="6"/>
  <c r="E34271" i="6"/>
  <c r="F34247" i="6"/>
  <c r="E34247" i="6"/>
  <c r="F34127" i="6"/>
  <c r="E34127" i="6"/>
  <c r="F34091" i="6"/>
  <c r="E34091" i="6"/>
  <c r="F33887" i="6"/>
  <c r="E33887" i="6"/>
  <c r="F33851" i="6"/>
  <c r="E33851" i="6"/>
  <c r="F33779" i="6"/>
  <c r="E33779" i="6"/>
  <c r="F33731" i="6"/>
  <c r="E33731" i="6"/>
  <c r="F33695" i="6"/>
  <c r="E33695" i="6"/>
  <c r="F33635" i="6"/>
  <c r="E33635" i="6"/>
  <c r="F33407" i="6"/>
  <c r="E33407" i="6"/>
  <c r="F33263" i="6"/>
  <c r="E33263" i="6"/>
  <c r="F33191" i="6"/>
  <c r="E33191" i="6"/>
  <c r="F33119" i="6"/>
  <c r="E33119" i="6"/>
  <c r="F33023" i="6"/>
  <c r="E33023" i="6"/>
  <c r="F32975" i="6"/>
  <c r="E32975" i="6"/>
  <c r="F32867" i="6"/>
  <c r="E32867" i="6"/>
  <c r="F32831" i="6"/>
  <c r="E32831" i="6"/>
  <c r="F32735" i="6"/>
  <c r="E32735" i="6"/>
  <c r="F32555" i="6"/>
  <c r="E32555" i="6"/>
  <c r="F32399" i="6"/>
  <c r="E32399" i="6"/>
  <c r="F32363" i="6"/>
  <c r="E32363" i="6"/>
  <c r="F32255" i="6"/>
  <c r="E32255" i="6"/>
  <c r="F32159" i="6"/>
  <c r="E32159" i="6"/>
  <c r="F32123" i="6"/>
  <c r="E32123" i="6"/>
  <c r="F31907" i="6"/>
  <c r="E31907" i="6"/>
  <c r="F31787" i="6"/>
  <c r="E31787" i="6"/>
  <c r="F31727" i="6"/>
  <c r="E31727" i="6"/>
  <c r="F31679" i="6"/>
  <c r="E31679" i="6"/>
  <c r="F31655" i="6"/>
  <c r="E31655" i="6"/>
  <c r="F31511" i="6"/>
  <c r="E31511" i="6"/>
  <c r="F31283" i="6"/>
  <c r="E31283" i="6"/>
  <c r="F31247" i="6"/>
  <c r="E31247" i="6"/>
  <c r="F31175" i="6"/>
  <c r="E31175" i="6"/>
  <c r="F31079" i="6"/>
  <c r="E31079" i="6"/>
  <c r="F31067" i="6"/>
  <c r="E31067" i="6"/>
  <c r="F30971" i="6"/>
  <c r="E30971" i="6"/>
  <c r="F30863" i="6"/>
  <c r="E30863" i="6"/>
  <c r="F30827" i="6"/>
  <c r="E30827" i="6"/>
  <c r="F30791" i="6"/>
  <c r="E30791" i="6"/>
  <c r="F30671" i="6"/>
  <c r="E30671" i="6"/>
  <c r="F30611" i="6"/>
  <c r="E30611" i="6"/>
  <c r="F30539" i="6"/>
  <c r="E30539" i="6"/>
  <c r="F30491" i="6"/>
  <c r="E30491" i="6"/>
  <c r="F30431" i="6"/>
  <c r="E30431" i="6"/>
  <c r="F30107" i="6"/>
  <c r="E30107" i="6"/>
  <c r="F29519" i="6"/>
  <c r="E29519" i="6"/>
  <c r="F29459" i="6"/>
  <c r="E29459" i="6"/>
  <c r="F29339" i="6"/>
  <c r="E29339" i="6"/>
  <c r="F29243" i="6"/>
  <c r="E29243" i="6"/>
  <c r="F29135" i="6"/>
  <c r="E29135" i="6"/>
  <c r="F29099" i="6"/>
  <c r="E29099" i="6"/>
  <c r="F29063" i="6"/>
  <c r="E29063" i="6"/>
  <c r="F29015" i="6"/>
  <c r="E29015" i="6"/>
  <c r="F28799" i="6"/>
  <c r="E28799" i="6"/>
  <c r="F28691" i="6"/>
  <c r="E28691" i="6"/>
  <c r="F28655" i="6"/>
  <c r="E28655" i="6"/>
  <c r="F28631" i="6"/>
  <c r="E28631" i="6"/>
  <c r="F28475" i="6"/>
  <c r="E28475" i="6"/>
  <c r="F28295" i="6"/>
  <c r="E28295" i="6"/>
  <c r="F28223" i="6"/>
  <c r="E28223" i="6"/>
  <c r="F28151" i="6"/>
  <c r="E28151" i="6"/>
  <c r="F28115" i="6"/>
  <c r="E28115" i="6"/>
  <c r="F28007" i="6"/>
  <c r="E28007" i="6"/>
  <c r="F27935" i="6"/>
  <c r="E27935" i="6"/>
  <c r="F27587" i="6"/>
  <c r="E27587" i="6"/>
  <c r="F27431" i="6"/>
  <c r="E27431" i="6"/>
  <c r="F27371" i="6"/>
  <c r="E27371" i="6"/>
  <c r="F27335" i="6"/>
  <c r="E27335" i="6"/>
  <c r="F27287" i="6"/>
  <c r="E27287" i="6"/>
  <c r="F27251" i="6"/>
  <c r="E27251" i="6"/>
  <c r="F27191" i="6"/>
  <c r="E27191" i="6"/>
  <c r="F27143" i="6"/>
  <c r="E27143" i="6"/>
  <c r="F27107" i="6"/>
  <c r="E27107" i="6"/>
  <c r="F27059" i="6"/>
  <c r="E27059" i="6"/>
  <c r="F27023" i="6"/>
  <c r="E27023" i="6"/>
  <c r="F26987" i="6"/>
  <c r="E26987" i="6"/>
  <c r="F26939" i="6"/>
  <c r="E26939" i="6"/>
  <c r="F26903" i="6"/>
  <c r="E26903" i="6"/>
  <c r="F26855" i="6"/>
  <c r="E26855" i="6"/>
  <c r="F26831" i="6"/>
  <c r="E26831" i="6"/>
  <c r="F26795" i="6"/>
  <c r="E26795" i="6"/>
  <c r="F26675" i="6"/>
  <c r="E26675" i="6"/>
  <c r="F26627" i="6"/>
  <c r="E26627" i="6"/>
  <c r="F26579" i="6"/>
  <c r="E26579" i="6"/>
  <c r="F26507" i="6"/>
  <c r="E26507" i="6"/>
  <c r="F26327" i="6"/>
  <c r="E26327" i="6"/>
  <c r="F26291" i="6"/>
  <c r="E26291" i="6"/>
  <c r="F26183" i="6"/>
  <c r="E26183" i="6"/>
  <c r="F26135" i="6"/>
  <c r="E26135" i="6"/>
  <c r="F26015" i="6"/>
  <c r="E26015" i="6"/>
  <c r="F25979" i="6"/>
  <c r="E25979" i="6"/>
  <c r="F25919" i="6"/>
  <c r="E25919" i="6"/>
  <c r="F25811" i="6"/>
  <c r="E25811" i="6"/>
  <c r="F25775" i="6"/>
  <c r="E25775" i="6"/>
  <c r="F25715" i="6"/>
  <c r="E25715" i="6"/>
  <c r="F25619" i="6"/>
  <c r="E25619" i="6"/>
  <c r="F25499" i="6"/>
  <c r="E25499" i="6"/>
  <c r="F25463" i="6"/>
  <c r="E25463" i="6"/>
  <c r="F25415" i="6"/>
  <c r="E25415" i="6"/>
  <c r="F25331" i="6"/>
  <c r="E25331" i="6"/>
  <c r="F25295" i="6"/>
  <c r="E25295" i="6"/>
  <c r="F25259" i="6"/>
  <c r="E25259" i="6"/>
  <c r="F25223" i="6"/>
  <c r="E25223" i="6"/>
  <c r="F25187" i="6"/>
  <c r="E25187" i="6"/>
  <c r="F25139" i="6"/>
  <c r="E25139" i="6"/>
  <c r="F25103" i="6"/>
  <c r="E25103" i="6"/>
  <c r="F25055" i="6"/>
  <c r="E25055" i="6"/>
  <c r="F25019" i="6"/>
  <c r="E25019" i="6"/>
  <c r="F25007" i="6"/>
  <c r="E25007" i="6"/>
  <c r="F24983" i="6"/>
  <c r="E24983" i="6"/>
  <c r="F24851" i="6"/>
  <c r="E24851" i="6"/>
  <c r="F24731" i="6"/>
  <c r="E24731" i="6"/>
  <c r="F24647" i="6"/>
  <c r="E24647" i="6"/>
  <c r="F24623" i="6"/>
  <c r="E24623" i="6"/>
  <c r="F24575" i="6"/>
  <c r="E24575" i="6"/>
  <c r="F24527" i="6"/>
  <c r="E24527" i="6"/>
  <c r="F24479" i="6"/>
  <c r="E24479" i="6"/>
  <c r="F24407" i="6"/>
  <c r="E24407" i="6"/>
  <c r="F24311" i="6"/>
  <c r="E24311" i="6"/>
  <c r="F24263" i="6"/>
  <c r="E24263" i="6"/>
  <c r="F24239" i="6"/>
  <c r="E24239" i="6"/>
  <c r="F24203" i="6"/>
  <c r="E24203" i="6"/>
  <c r="F24167" i="6"/>
  <c r="E24167" i="6"/>
  <c r="F24083" i="6"/>
  <c r="E24083" i="6"/>
  <c r="F23999" i="6"/>
  <c r="E23999" i="6"/>
  <c r="F23879" i="6"/>
  <c r="E23879" i="6"/>
  <c r="F23855" i="6"/>
  <c r="E23855" i="6"/>
  <c r="F23831" i="6"/>
  <c r="E23831" i="6"/>
  <c r="F23759" i="6"/>
  <c r="E23759" i="6"/>
  <c r="F23711" i="6"/>
  <c r="E23711" i="6"/>
  <c r="F23663" i="6"/>
  <c r="E23663" i="6"/>
  <c r="F23591" i="6"/>
  <c r="E23591" i="6"/>
  <c r="F23531" i="6"/>
  <c r="E23531" i="6"/>
  <c r="F23483" i="6"/>
  <c r="E23483" i="6"/>
  <c r="F23363" i="6"/>
  <c r="E23363" i="6"/>
  <c r="F23315" i="6"/>
  <c r="E23315" i="6"/>
  <c r="F23291" i="6"/>
  <c r="E23291" i="6"/>
  <c r="F23183" i="6"/>
  <c r="E23183" i="6"/>
  <c r="F23135" i="6"/>
  <c r="E23135" i="6"/>
  <c r="F23099" i="6"/>
  <c r="E23099" i="6"/>
  <c r="F23015" i="6"/>
  <c r="E23015" i="6"/>
  <c r="F22907" i="6"/>
  <c r="E22907" i="6"/>
  <c r="F22835" i="6"/>
  <c r="E22835" i="6"/>
  <c r="F22691" i="6"/>
  <c r="E22691" i="6"/>
  <c r="F22643" i="6"/>
  <c r="E22643" i="6"/>
  <c r="F22595" i="6"/>
  <c r="E22595" i="6"/>
  <c r="F22547" i="6"/>
  <c r="E22547" i="6"/>
  <c r="F22535" i="6"/>
  <c r="E22535" i="6"/>
  <c r="F22475" i="6"/>
  <c r="E22475" i="6"/>
  <c r="F22415" i="6"/>
  <c r="E22415" i="6"/>
  <c r="F22367" i="6"/>
  <c r="E22367" i="6"/>
  <c r="F22331" i="6"/>
  <c r="E22331" i="6"/>
  <c r="F22295" i="6"/>
  <c r="E22295" i="6"/>
  <c r="F22223" i="6"/>
  <c r="E22223" i="6"/>
  <c r="F22187" i="6"/>
  <c r="E22187" i="6"/>
  <c r="F22103" i="6"/>
  <c r="E22103" i="6"/>
  <c r="F22055" i="6"/>
  <c r="E22055" i="6"/>
  <c r="F21971" i="6"/>
  <c r="E21971" i="6"/>
  <c r="F21935" i="6"/>
  <c r="E21935" i="6"/>
  <c r="F21887" i="6"/>
  <c r="E21887" i="6"/>
  <c r="F21839" i="6"/>
  <c r="E21839" i="6"/>
  <c r="F21767" i="6"/>
  <c r="E21767" i="6"/>
  <c r="F21707" i="6"/>
  <c r="E21707" i="6"/>
  <c r="F21659" i="6"/>
  <c r="E21659" i="6"/>
  <c r="F21611" i="6"/>
  <c r="E21611" i="6"/>
  <c r="F21575" i="6"/>
  <c r="E21575" i="6"/>
  <c r="F21527" i="6"/>
  <c r="E21527" i="6"/>
  <c r="F21479" i="6"/>
  <c r="E21479" i="6"/>
  <c r="F21443" i="6"/>
  <c r="E21443" i="6"/>
  <c r="F21395" i="6"/>
  <c r="E21395" i="6"/>
  <c r="F21359" i="6"/>
  <c r="E21359" i="6"/>
  <c r="F21323" i="6"/>
  <c r="E21323" i="6"/>
  <c r="F21239" i="6"/>
  <c r="E21239" i="6"/>
  <c r="F21191" i="6"/>
  <c r="E21191" i="6"/>
  <c r="F21167" i="6"/>
  <c r="E21167" i="6"/>
  <c r="F21131" i="6"/>
  <c r="E21131" i="6"/>
  <c r="F21107" i="6"/>
  <c r="E21107" i="6"/>
  <c r="F21071" i="6"/>
  <c r="E21071" i="6"/>
  <c r="F20999" i="6"/>
  <c r="E20999" i="6"/>
  <c r="F20939" i="6"/>
  <c r="E20939" i="6"/>
  <c r="F20891" i="6"/>
  <c r="E20891" i="6"/>
  <c r="F20831" i="6"/>
  <c r="E20831" i="6"/>
  <c r="F20711" i="6"/>
  <c r="E20711" i="6"/>
  <c r="F20663" i="6"/>
  <c r="E20663" i="6"/>
  <c r="F20639" i="6"/>
  <c r="E20639" i="6"/>
  <c r="F20603" i="6"/>
  <c r="E20603" i="6"/>
  <c r="F20555" i="6"/>
  <c r="E20555" i="6"/>
  <c r="F20519" i="6"/>
  <c r="E20519" i="6"/>
  <c r="F20471" i="6"/>
  <c r="E20471" i="6"/>
  <c r="F20447" i="6"/>
  <c r="E20447" i="6"/>
  <c r="F20387" i="6"/>
  <c r="E20387" i="6"/>
  <c r="F20339" i="6"/>
  <c r="E20339" i="6"/>
  <c r="F20303" i="6"/>
  <c r="E20303" i="6"/>
  <c r="F20243" i="6"/>
  <c r="E20243" i="6"/>
  <c r="F20195" i="6"/>
  <c r="E20195" i="6"/>
  <c r="F20135" i="6"/>
  <c r="E20135" i="6"/>
  <c r="F20063" i="6"/>
  <c r="E20063" i="6"/>
  <c r="F20015" i="6"/>
  <c r="E20015" i="6"/>
  <c r="F19979" i="6"/>
  <c r="E19979" i="6"/>
  <c r="F19955" i="6"/>
  <c r="E19955" i="6"/>
  <c r="F19907" i="6"/>
  <c r="E19907" i="6"/>
  <c r="F19883" i="6"/>
  <c r="E19883" i="6"/>
  <c r="F19823" i="6"/>
  <c r="E19823" i="6"/>
  <c r="F19775" i="6"/>
  <c r="E19775" i="6"/>
  <c r="F19715" i="6"/>
  <c r="E19715" i="6"/>
  <c r="F19679" i="6"/>
  <c r="E19679" i="6"/>
  <c r="F19643" i="6"/>
  <c r="E19643" i="6"/>
  <c r="F19571" i="6"/>
  <c r="E19571" i="6"/>
  <c r="F19499" i="6"/>
  <c r="E19499" i="6"/>
  <c r="F19427" i="6"/>
  <c r="E19427" i="6"/>
  <c r="F19379" i="6"/>
  <c r="E19379" i="6"/>
  <c r="F19343" i="6"/>
  <c r="E19343" i="6"/>
  <c r="F19307" i="6"/>
  <c r="E19307" i="6"/>
  <c r="F19271" i="6"/>
  <c r="E19271" i="6"/>
  <c r="F19199" i="6"/>
  <c r="E19199" i="6"/>
  <c r="F19127" i="6"/>
  <c r="E19127" i="6"/>
  <c r="F19091" i="6"/>
  <c r="E19091" i="6"/>
  <c r="F19031" i="6"/>
  <c r="E19031" i="6"/>
  <c r="F19007" i="6"/>
  <c r="E19007" i="6"/>
  <c r="F18983" i="6"/>
  <c r="E18983" i="6"/>
  <c r="F18947" i="6"/>
  <c r="E18947" i="6"/>
  <c r="F18923" i="6"/>
  <c r="E18923" i="6"/>
  <c r="F18899" i="6"/>
  <c r="E18899" i="6"/>
  <c r="F18875" i="6"/>
  <c r="E18875" i="6"/>
  <c r="F18839" i="6"/>
  <c r="E18839" i="6"/>
  <c r="F17951" i="6"/>
  <c r="E17951" i="6"/>
  <c r="F48250" i="6"/>
  <c r="E48250" i="6"/>
  <c r="F48214" i="6"/>
  <c r="E48214" i="6"/>
  <c r="F47878" i="6"/>
  <c r="E47878" i="6"/>
  <c r="F47638" i="6"/>
  <c r="E47638" i="6"/>
  <c r="F47602" i="6"/>
  <c r="E47602" i="6"/>
  <c r="F47566" i="6"/>
  <c r="E47566" i="6"/>
  <c r="F47302" i="6"/>
  <c r="E47302" i="6"/>
  <c r="F47062" i="6"/>
  <c r="E47062" i="6"/>
  <c r="F47026" i="6"/>
  <c r="E47026" i="6"/>
  <c r="F46726" i="6"/>
  <c r="E46726" i="6"/>
  <c r="F46486" i="6"/>
  <c r="E46486" i="6"/>
  <c r="F46450" i="6"/>
  <c r="E46450" i="6"/>
  <c r="F46150" i="6"/>
  <c r="E46150" i="6"/>
  <c r="F45946" i="6"/>
  <c r="E45946" i="6"/>
  <c r="F45874" i="6"/>
  <c r="E45874" i="6"/>
  <c r="F45838" i="6"/>
  <c r="E45838" i="6"/>
  <c r="F45610" i="6"/>
  <c r="E45610" i="6"/>
  <c r="F45574" i="6"/>
  <c r="E45574" i="6"/>
  <c r="F44998" i="6"/>
  <c r="E44998" i="6"/>
  <c r="F44794" i="6"/>
  <c r="E44794" i="6"/>
  <c r="F44758" i="6"/>
  <c r="E44758" i="6"/>
  <c r="F44722" i="6"/>
  <c r="E44722" i="6"/>
  <c r="F43990" i="6"/>
  <c r="E43990" i="6"/>
  <c r="F43918" i="6"/>
  <c r="E43918" i="6"/>
  <c r="F42994" i="6"/>
  <c r="E42994" i="6"/>
  <c r="F42322" i="6"/>
  <c r="E42322" i="6"/>
  <c r="F42178" i="6"/>
  <c r="E42178" i="6"/>
  <c r="F41674" i="6"/>
  <c r="E41674" i="6"/>
  <c r="F41434" i="6"/>
  <c r="E41434" i="6"/>
  <c r="F41182" i="6"/>
  <c r="E41182" i="6"/>
  <c r="F39550" i="6"/>
  <c r="E39550" i="6"/>
  <c r="F39514" i="6"/>
  <c r="E39514" i="6"/>
  <c r="F39178" i="6"/>
  <c r="E39178" i="6"/>
  <c r="F39082" i="6"/>
  <c r="E39082" i="6"/>
  <c r="F39058" i="6"/>
  <c r="E39058" i="6"/>
  <c r="F38842" i="6"/>
  <c r="E38842" i="6"/>
  <c r="F38806" i="6"/>
  <c r="E38806" i="6"/>
  <c r="F38002" i="6"/>
  <c r="E38002" i="6"/>
  <c r="F37846" i="6"/>
  <c r="E37846" i="6"/>
  <c r="F37450" i="6"/>
  <c r="E37450" i="6"/>
  <c r="F36562" i="6"/>
  <c r="E36562" i="6"/>
  <c r="F36154" i="6"/>
  <c r="E36154" i="6"/>
  <c r="F35506" i="6"/>
  <c r="E35506" i="6"/>
  <c r="F35470" i="6"/>
  <c r="E35470" i="6"/>
  <c r="F34678" i="6"/>
  <c r="E34678" i="6"/>
  <c r="F34270" i="6"/>
  <c r="E34270" i="6"/>
  <c r="F33598" i="6"/>
  <c r="E33598" i="6"/>
  <c r="F33466" i="6"/>
  <c r="E33466" i="6"/>
  <c r="F33190" i="6"/>
  <c r="E33190" i="6"/>
  <c r="F32662" i="6"/>
  <c r="E32662" i="6"/>
  <c r="F32542" i="6"/>
  <c r="E32542" i="6"/>
  <c r="F32266" i="6"/>
  <c r="E32266" i="6"/>
  <c r="F32110" i="6"/>
  <c r="E32110" i="6"/>
  <c r="F32026" i="6"/>
  <c r="E32026" i="6"/>
  <c r="F31894" i="6"/>
  <c r="E31894" i="6"/>
  <c r="F31342" i="6"/>
  <c r="E31342" i="6"/>
  <c r="F31006" i="6"/>
  <c r="E31006" i="6"/>
  <c r="F30874" i="6"/>
  <c r="E30874" i="6"/>
  <c r="F30514" i="6"/>
  <c r="E30514" i="6"/>
  <c r="F30106" i="6"/>
  <c r="E30106" i="6"/>
  <c r="F30082" i="6"/>
  <c r="E30082" i="6"/>
  <c r="F29710" i="6"/>
  <c r="E29710" i="6"/>
  <c r="F29434" i="6"/>
  <c r="E29434" i="6"/>
  <c r="F29338" i="6"/>
  <c r="E29338" i="6"/>
  <c r="F28750" i="6"/>
  <c r="E28750" i="6"/>
  <c r="F28534" i="6"/>
  <c r="E28534" i="6"/>
  <c r="F27946" i="6"/>
  <c r="E27946" i="6"/>
  <c r="F27262" i="6"/>
  <c r="E27262" i="6"/>
  <c r="F27178" i="6"/>
  <c r="E27178" i="6"/>
  <c r="F26782" i="6"/>
  <c r="E26782" i="6"/>
  <c r="F26686" i="6"/>
  <c r="E26686" i="6"/>
  <c r="F26122" i="6"/>
  <c r="E26122" i="6"/>
  <c r="F25498" i="6"/>
  <c r="E25498" i="6"/>
  <c r="F24958" i="6"/>
  <c r="E24958" i="6"/>
  <c r="F24310" i="6"/>
  <c r="E24310" i="6"/>
  <c r="F24094" i="6"/>
  <c r="E24094" i="6"/>
  <c r="F23614" i="6"/>
  <c r="E23614" i="6"/>
  <c r="F23482" i="6"/>
  <c r="E23482" i="6"/>
  <c r="F23278" i="6"/>
  <c r="E23278" i="6"/>
  <c r="F23182" i="6"/>
  <c r="E23182" i="6"/>
  <c r="F23170" i="6"/>
  <c r="E23170" i="6"/>
  <c r="F23158" i="6"/>
  <c r="E23158" i="6"/>
  <c r="F23146" i="6"/>
  <c r="E23146" i="6"/>
  <c r="F23134" i="6"/>
  <c r="E23134" i="6"/>
  <c r="F23122" i="6"/>
  <c r="E23122" i="6"/>
  <c r="F23110" i="6"/>
  <c r="E23110" i="6"/>
  <c r="F23098" i="6"/>
  <c r="E23098" i="6"/>
  <c r="F23086" i="6"/>
  <c r="E23086" i="6"/>
  <c r="F23074" i="6"/>
  <c r="E23074" i="6"/>
  <c r="F23062" i="6"/>
  <c r="E23062" i="6"/>
  <c r="F23050" i="6"/>
  <c r="E23050" i="6"/>
  <c r="F23038" i="6"/>
  <c r="E23038" i="6"/>
  <c r="F23026" i="6"/>
  <c r="E23026" i="6"/>
  <c r="F23014" i="6"/>
  <c r="E23014" i="6"/>
  <c r="F23002" i="6"/>
  <c r="E23002" i="6"/>
  <c r="F22990" i="6"/>
  <c r="E22990" i="6"/>
  <c r="F22978" i="6"/>
  <c r="E22978" i="6"/>
  <c r="F22966" i="6"/>
  <c r="E22966" i="6"/>
  <c r="F22954" i="6"/>
  <c r="E22954" i="6"/>
  <c r="F22942" i="6"/>
  <c r="E22942" i="6"/>
  <c r="F22930" i="6"/>
  <c r="E22930" i="6"/>
  <c r="F22918" i="6"/>
  <c r="E22918" i="6"/>
  <c r="F22906" i="6"/>
  <c r="E22906" i="6"/>
  <c r="F22894" i="6"/>
  <c r="E22894" i="6"/>
  <c r="F22882" i="6"/>
  <c r="E22882" i="6"/>
  <c r="F22870" i="6"/>
  <c r="E22870" i="6"/>
  <c r="F22858" i="6"/>
  <c r="E22858" i="6"/>
  <c r="F22846" i="6"/>
  <c r="E22846" i="6"/>
  <c r="F22834" i="6"/>
  <c r="E22834" i="6"/>
  <c r="F22822" i="6"/>
  <c r="E22822" i="6"/>
  <c r="F22810" i="6"/>
  <c r="E22810" i="6"/>
  <c r="F22798" i="6"/>
  <c r="E22798" i="6"/>
  <c r="F22786" i="6"/>
  <c r="E22786" i="6"/>
  <c r="F22774" i="6"/>
  <c r="E22774" i="6"/>
  <c r="F22762" i="6"/>
  <c r="E22762" i="6"/>
  <c r="F22750" i="6"/>
  <c r="E22750" i="6"/>
  <c r="F22738" i="6"/>
  <c r="E22738" i="6"/>
  <c r="F22726" i="6"/>
  <c r="E22726" i="6"/>
  <c r="F22714" i="6"/>
  <c r="E22714" i="6"/>
  <c r="F22702" i="6"/>
  <c r="E22702" i="6"/>
  <c r="F22690" i="6"/>
  <c r="E22690" i="6"/>
  <c r="F22678" i="6"/>
  <c r="E22678" i="6"/>
  <c r="F22666" i="6"/>
  <c r="E22666" i="6"/>
  <c r="F22654" i="6"/>
  <c r="E22654" i="6"/>
  <c r="F22642" i="6"/>
  <c r="E22642" i="6"/>
  <c r="F22630" i="6"/>
  <c r="E22630" i="6"/>
  <c r="F22618" i="6"/>
  <c r="E22618" i="6"/>
  <c r="F22606" i="6"/>
  <c r="E22606" i="6"/>
  <c r="F22594" i="6"/>
  <c r="E22594" i="6"/>
  <c r="F22582" i="6"/>
  <c r="E22582" i="6"/>
  <c r="F22570" i="6"/>
  <c r="E22570" i="6"/>
  <c r="F22558" i="6"/>
  <c r="E22558" i="6"/>
  <c r="F22546" i="6"/>
  <c r="E22546" i="6"/>
  <c r="F22534" i="6"/>
  <c r="E22534" i="6"/>
  <c r="F22522" i="6"/>
  <c r="E22522" i="6"/>
  <c r="F22510" i="6"/>
  <c r="E22510" i="6"/>
  <c r="F22498" i="6"/>
  <c r="E22498" i="6"/>
  <c r="F22486" i="6"/>
  <c r="E22486" i="6"/>
  <c r="F22474" i="6"/>
  <c r="E22474" i="6"/>
  <c r="F22462" i="6"/>
  <c r="E22462" i="6"/>
  <c r="F22450" i="6"/>
  <c r="E22450" i="6"/>
  <c r="F22438" i="6"/>
  <c r="E22438" i="6"/>
  <c r="F22426" i="6"/>
  <c r="E22426" i="6"/>
  <c r="F22414" i="6"/>
  <c r="E22414" i="6"/>
  <c r="F22402" i="6"/>
  <c r="E22402" i="6"/>
  <c r="F22390" i="6"/>
  <c r="E22390" i="6"/>
  <c r="F22378" i="6"/>
  <c r="E22378" i="6"/>
  <c r="F22366" i="6"/>
  <c r="E22366" i="6"/>
  <c r="F22354" i="6"/>
  <c r="E22354" i="6"/>
  <c r="F22342" i="6"/>
  <c r="E22342" i="6"/>
  <c r="F22330" i="6"/>
  <c r="E22330" i="6"/>
  <c r="F22318" i="6"/>
  <c r="E22318" i="6"/>
  <c r="F22306" i="6"/>
  <c r="E22306" i="6"/>
  <c r="F22294" i="6"/>
  <c r="E22294" i="6"/>
  <c r="F22282" i="6"/>
  <c r="E22282" i="6"/>
  <c r="F22270" i="6"/>
  <c r="E22270" i="6"/>
  <c r="F22258" i="6"/>
  <c r="E22258" i="6"/>
  <c r="F22246" i="6"/>
  <c r="E22246" i="6"/>
  <c r="F22234" i="6"/>
  <c r="E22234" i="6"/>
  <c r="F22222" i="6"/>
  <c r="E22222" i="6"/>
  <c r="F22210" i="6"/>
  <c r="E22210" i="6"/>
  <c r="F22198" i="6"/>
  <c r="E22198" i="6"/>
  <c r="F22186" i="6"/>
  <c r="E22186" i="6"/>
  <c r="F22174" i="6"/>
  <c r="E22174" i="6"/>
  <c r="F22162" i="6"/>
  <c r="E22162" i="6"/>
  <c r="F22150" i="6"/>
  <c r="E22150" i="6"/>
  <c r="F22138" i="6"/>
  <c r="E22138" i="6"/>
  <c r="F22126" i="6"/>
  <c r="E22126" i="6"/>
  <c r="F22114" i="6"/>
  <c r="E22114" i="6"/>
  <c r="F22102" i="6"/>
  <c r="E22102" i="6"/>
  <c r="F22090" i="6"/>
  <c r="E22090" i="6"/>
  <c r="F22078" i="6"/>
  <c r="E22078" i="6"/>
  <c r="E47255" i="6"/>
  <c r="E40393" i="6"/>
  <c r="E39215" i="6"/>
  <c r="E38077" i="6"/>
  <c r="E36227" i="6"/>
  <c r="E34163" i="6"/>
  <c r="E33013" i="6"/>
  <c r="E31776" i="6"/>
  <c r="E30457" i="6"/>
  <c r="E29027" i="6"/>
  <c r="E25559" i="6"/>
  <c r="E24240" i="6"/>
  <c r="E18743" i="6"/>
  <c r="F17834" i="6"/>
  <c r="E17834" i="6"/>
  <c r="F17774" i="6"/>
  <c r="E17774" i="6"/>
  <c r="F17702" i="6"/>
  <c r="E17702" i="6"/>
  <c r="F17570" i="6"/>
  <c r="E17570" i="6"/>
  <c r="F17462" i="6"/>
  <c r="E17462" i="6"/>
  <c r="F17426" i="6"/>
  <c r="E17426" i="6"/>
  <c r="F17378" i="6"/>
  <c r="E17378" i="6"/>
  <c r="F17006" i="6"/>
  <c r="E17006" i="6"/>
  <c r="F16838" i="6"/>
  <c r="E16838" i="6"/>
  <c r="F16802" i="6"/>
  <c r="E16802" i="6"/>
  <c r="F16766" i="6"/>
  <c r="E16766" i="6"/>
  <c r="F16718" i="6"/>
  <c r="E16718" i="6"/>
  <c r="F16670" i="6"/>
  <c r="E16670" i="6"/>
  <c r="F16562" i="6"/>
  <c r="E16562" i="6"/>
  <c r="F16502" i="6"/>
  <c r="E16502" i="6"/>
  <c r="F16310" i="6"/>
  <c r="E16310" i="6"/>
  <c r="F15806" i="6"/>
  <c r="E15806" i="6"/>
  <c r="F15770" i="6"/>
  <c r="E15770" i="6"/>
  <c r="F15734" i="6"/>
  <c r="E15734" i="6"/>
  <c r="F15698" i="6"/>
  <c r="E15698" i="6"/>
  <c r="F15650" i="6"/>
  <c r="E15650" i="6"/>
  <c r="F15602" i="6"/>
  <c r="E15602" i="6"/>
  <c r="F15554" i="6"/>
  <c r="E15554" i="6"/>
  <c r="F15530" i="6"/>
  <c r="E15530" i="6"/>
  <c r="F15482" i="6"/>
  <c r="E15482" i="6"/>
  <c r="F15326" i="6"/>
  <c r="E15326" i="6"/>
  <c r="F15110" i="6"/>
  <c r="E15110" i="6"/>
  <c r="F15062" i="6"/>
  <c r="E15062" i="6"/>
  <c r="F14894" i="6"/>
  <c r="E14894" i="6"/>
  <c r="F14834" i="6"/>
  <c r="E14834" i="6"/>
  <c r="F14654" i="6"/>
  <c r="E14654" i="6"/>
  <c r="F14582" i="6"/>
  <c r="E14582" i="6"/>
  <c r="F14450" i="6"/>
  <c r="E14450" i="6"/>
  <c r="F14330" i="6"/>
  <c r="E14330" i="6"/>
  <c r="F14282" i="6"/>
  <c r="E14282" i="6"/>
  <c r="F14246" i="6"/>
  <c r="E14246" i="6"/>
  <c r="F14198" i="6"/>
  <c r="E14198" i="6"/>
  <c r="F14174" i="6"/>
  <c r="E14174" i="6"/>
  <c r="F14030" i="6"/>
  <c r="E14030" i="6"/>
  <c r="F13886" i="6"/>
  <c r="E13886" i="6"/>
  <c r="F13346" i="6"/>
  <c r="E13346" i="6"/>
  <c r="F13310" i="6"/>
  <c r="E13310" i="6"/>
  <c r="F13250" i="6"/>
  <c r="E13250" i="6"/>
  <c r="F13142" i="6"/>
  <c r="E13142" i="6"/>
  <c r="F13106" i="6"/>
  <c r="E13106" i="6"/>
  <c r="F13046" i="6"/>
  <c r="E13046" i="6"/>
  <c r="F12878" i="6"/>
  <c r="E12878" i="6"/>
  <c r="F12842" i="6"/>
  <c r="E12842" i="6"/>
  <c r="F12722" i="6"/>
  <c r="E12722" i="6"/>
  <c r="F12686" i="6"/>
  <c r="E12686" i="6"/>
  <c r="F12650" i="6"/>
  <c r="E12650" i="6"/>
  <c r="F12530" i="6"/>
  <c r="E12530" i="6"/>
  <c r="F12470" i="6"/>
  <c r="E12470" i="6"/>
  <c r="F12434" i="6"/>
  <c r="E12434" i="6"/>
  <c r="F12398" i="6"/>
  <c r="E12398" i="6"/>
  <c r="F12350" i="6"/>
  <c r="E12350" i="6"/>
  <c r="F11990" i="6"/>
  <c r="E11990" i="6"/>
  <c r="F11954" i="6"/>
  <c r="E11954" i="6"/>
  <c r="F11906" i="6"/>
  <c r="E11906" i="6"/>
  <c r="F11726" i="6"/>
  <c r="E11726" i="6"/>
  <c r="F11570" i="6"/>
  <c r="E11570" i="6"/>
  <c r="F11534" i="6"/>
  <c r="E11534" i="6"/>
  <c r="F11498" i="6"/>
  <c r="E11498" i="6"/>
  <c r="F11378" i="6"/>
  <c r="E11378" i="6"/>
  <c r="F11126" i="6"/>
  <c r="E11126" i="6"/>
  <c r="F11078" i="6"/>
  <c r="E11078" i="6"/>
  <c r="F10922" i="6"/>
  <c r="E10922" i="6"/>
  <c r="F10862" i="6"/>
  <c r="E10862" i="6"/>
  <c r="F10838" i="6"/>
  <c r="E10838" i="6"/>
  <c r="F10802" i="6"/>
  <c r="E10802" i="6"/>
  <c r="F10718" i="6"/>
  <c r="E10718" i="6"/>
  <c r="F10586" i="6"/>
  <c r="E10586" i="6"/>
  <c r="F10538" i="6"/>
  <c r="E10538" i="6"/>
  <c r="F10418" i="6"/>
  <c r="E10418" i="6"/>
  <c r="F10370" i="6"/>
  <c r="E10370" i="6"/>
  <c r="F10250" i="6"/>
  <c r="E10250" i="6"/>
  <c r="F10130" i="6"/>
  <c r="E10130" i="6"/>
  <c r="F10082" i="6"/>
  <c r="E10082" i="6"/>
  <c r="F10010" i="6"/>
  <c r="E10010" i="6"/>
  <c r="F9962" i="6"/>
  <c r="E9962" i="6"/>
  <c r="F9926" i="6"/>
  <c r="E9926" i="6"/>
  <c r="F9758" i="6"/>
  <c r="E9758" i="6"/>
  <c r="F9710" i="6"/>
  <c r="E9710" i="6"/>
  <c r="F9674" i="6"/>
  <c r="E9674" i="6"/>
  <c r="F9590" i="6"/>
  <c r="E9590" i="6"/>
  <c r="F9554" i="6"/>
  <c r="E9554" i="6"/>
  <c r="F9506" i="6"/>
  <c r="E9506" i="6"/>
  <c r="F9470" i="6"/>
  <c r="E9470" i="6"/>
  <c r="F9434" i="6"/>
  <c r="E9434" i="6"/>
  <c r="F9386" i="6"/>
  <c r="E9386" i="6"/>
  <c r="F9314" i="6"/>
  <c r="E9314" i="6"/>
  <c r="F9182" i="6"/>
  <c r="E9182" i="6"/>
  <c r="F9146" i="6"/>
  <c r="E9146" i="6"/>
  <c r="F8930" i="6"/>
  <c r="E8930" i="6"/>
  <c r="F8822" i="6"/>
  <c r="E8822" i="6"/>
  <c r="F8618" i="6"/>
  <c r="E8618" i="6"/>
  <c r="F8534" i="6"/>
  <c r="E8534" i="6"/>
  <c r="F8486" i="6"/>
  <c r="E8486" i="6"/>
  <c r="F8354" i="6"/>
  <c r="E8354" i="6"/>
  <c r="F8162" i="6"/>
  <c r="E8162" i="6"/>
  <c r="F7922" i="6"/>
  <c r="E7922" i="6"/>
  <c r="F7862" i="6"/>
  <c r="E7862" i="6"/>
  <c r="F7826" i="6"/>
  <c r="E7826" i="6"/>
  <c r="F7754" i="6"/>
  <c r="E7754" i="6"/>
  <c r="F7550" i="6"/>
  <c r="E7550" i="6"/>
  <c r="F7466" i="6"/>
  <c r="E7466" i="6"/>
  <c r="F7346" i="6"/>
  <c r="E7346" i="6"/>
  <c r="F7298" i="6"/>
  <c r="E7298" i="6"/>
  <c r="F7094" i="6"/>
  <c r="E7094" i="6"/>
  <c r="F7046" i="6"/>
  <c r="E7046" i="6"/>
  <c r="F7010" i="6"/>
  <c r="E7010" i="6"/>
  <c r="F6974" i="6"/>
  <c r="E6974" i="6"/>
  <c r="F6926" i="6"/>
  <c r="E6926" i="6"/>
  <c r="F6890" i="6"/>
  <c r="E6890" i="6"/>
  <c r="F6626" i="6"/>
  <c r="E6626" i="6"/>
  <c r="F6518" i="6"/>
  <c r="E6518" i="6"/>
  <c r="F6386" i="6"/>
  <c r="E6386" i="6"/>
  <c r="F6338" i="6"/>
  <c r="E6338" i="6"/>
  <c r="F6182" i="6"/>
  <c r="E6182" i="6"/>
  <c r="F6050" i="6"/>
  <c r="E6050" i="6"/>
  <c r="F6026" i="6"/>
  <c r="E6026" i="6"/>
  <c r="F5978" i="6"/>
  <c r="E5978" i="6"/>
  <c r="F5930" i="6"/>
  <c r="E5930" i="6"/>
  <c r="F5894" i="6"/>
  <c r="E5894" i="6"/>
  <c r="F5738" i="6"/>
  <c r="E5738" i="6"/>
  <c r="F5678" i="6"/>
  <c r="E5678" i="6"/>
  <c r="F5450" i="6"/>
  <c r="E5450" i="6"/>
  <c r="F5186" i="6"/>
  <c r="E5186" i="6"/>
  <c r="F5150" i="6"/>
  <c r="E5150" i="6"/>
  <c r="F5078" i="6"/>
  <c r="E5078" i="6"/>
  <c r="F4910" i="6"/>
  <c r="E4910" i="6"/>
  <c r="F4742" i="6"/>
  <c r="E4742" i="6"/>
  <c r="F4706" i="6"/>
  <c r="E4706" i="6"/>
  <c r="F4670" i="6"/>
  <c r="E4670" i="6"/>
  <c r="F4610" i="6"/>
  <c r="E4610" i="6"/>
  <c r="F4526" i="6"/>
  <c r="E4526" i="6"/>
  <c r="F4466" i="6"/>
  <c r="E4466" i="6"/>
  <c r="F4418" i="6"/>
  <c r="E4418" i="6"/>
  <c r="F4382" i="6"/>
  <c r="E4382" i="6"/>
  <c r="F4334" i="6"/>
  <c r="E4334" i="6"/>
  <c r="F4286" i="6"/>
  <c r="E4286" i="6"/>
  <c r="F4238" i="6"/>
  <c r="E4238" i="6"/>
  <c r="F4202" i="6"/>
  <c r="E4202" i="6"/>
  <c r="F3926" i="6"/>
  <c r="E3926" i="6"/>
  <c r="F3890" i="6"/>
  <c r="E3890" i="6"/>
  <c r="F3842" i="6"/>
  <c r="E3842" i="6"/>
  <c r="F3590" i="6"/>
  <c r="E3590" i="6"/>
  <c r="F3542" i="6"/>
  <c r="E3542" i="6"/>
  <c r="F3434" i="6"/>
  <c r="E3434" i="6"/>
  <c r="F3386" i="6"/>
  <c r="E3386" i="6"/>
  <c r="F3350" i="6"/>
  <c r="E3350" i="6"/>
  <c r="F3302" i="6"/>
  <c r="E3302" i="6"/>
  <c r="F3266" i="6"/>
  <c r="E3266" i="6"/>
  <c r="F3014" i="6"/>
  <c r="E3014" i="6"/>
  <c r="E3422" i="6"/>
  <c r="F48541" i="6"/>
  <c r="E48541" i="6"/>
  <c r="F48493" i="6"/>
  <c r="E48493" i="6"/>
  <c r="F48337" i="6"/>
  <c r="E48337" i="6"/>
  <c r="F48277" i="6"/>
  <c r="E48277" i="6"/>
  <c r="F48241" i="6"/>
  <c r="E48241" i="6"/>
  <c r="F48193" i="6"/>
  <c r="E48193" i="6"/>
  <c r="F48145" i="6"/>
  <c r="E48145" i="6"/>
  <c r="F48085" i="6"/>
  <c r="E48085" i="6"/>
  <c r="F48001" i="6"/>
  <c r="E48001" i="6"/>
  <c r="F47965" i="6"/>
  <c r="E47965" i="6"/>
  <c r="F47929" i="6"/>
  <c r="E47929" i="6"/>
  <c r="F47893" i="6"/>
  <c r="E47893" i="6"/>
  <c r="F47845" i="6"/>
  <c r="E47845" i="6"/>
  <c r="F47821" i="6"/>
  <c r="E47821" i="6"/>
  <c r="F47761" i="6"/>
  <c r="E47761" i="6"/>
  <c r="F47701" i="6"/>
  <c r="E47701" i="6"/>
  <c r="F47617" i="6"/>
  <c r="E47617" i="6"/>
  <c r="F47569" i="6"/>
  <c r="E47569" i="6"/>
  <c r="F47533" i="6"/>
  <c r="E47533" i="6"/>
  <c r="F47509" i="6"/>
  <c r="E47509" i="6"/>
  <c r="F47473" i="6"/>
  <c r="E47473" i="6"/>
  <c r="F47389" i="6"/>
  <c r="E47389" i="6"/>
  <c r="F47305" i="6"/>
  <c r="E47305" i="6"/>
  <c r="F47185" i="6"/>
  <c r="E47185" i="6"/>
  <c r="F47149" i="6"/>
  <c r="E47149" i="6"/>
  <c r="F46921" i="6"/>
  <c r="E46921" i="6"/>
  <c r="F46861" i="6"/>
  <c r="E46861" i="6"/>
  <c r="F46801" i="6"/>
  <c r="E46801" i="6"/>
  <c r="F46765" i="6"/>
  <c r="E46765" i="6"/>
  <c r="F46705" i="6"/>
  <c r="E46705" i="6"/>
  <c r="F46621" i="6"/>
  <c r="E46621" i="6"/>
  <c r="F46573" i="6"/>
  <c r="E46573" i="6"/>
  <c r="F46513" i="6"/>
  <c r="E46513" i="6"/>
  <c r="F46345" i="6"/>
  <c r="E46345" i="6"/>
  <c r="F46189" i="6"/>
  <c r="E46189" i="6"/>
  <c r="F45937" i="6"/>
  <c r="E45937" i="6"/>
  <c r="F45901" i="6"/>
  <c r="E45901" i="6"/>
  <c r="F45781" i="6"/>
  <c r="E45781" i="6"/>
  <c r="F45385" i="6"/>
  <c r="E45385" i="6"/>
  <c r="F43393" i="6"/>
  <c r="E43393" i="6"/>
  <c r="F43345" i="6"/>
  <c r="E43345" i="6"/>
  <c r="F43273" i="6"/>
  <c r="E43273" i="6"/>
  <c r="F43213" i="6"/>
  <c r="E43213" i="6"/>
  <c r="F43045" i="6"/>
  <c r="E43045" i="6"/>
  <c r="F43009" i="6"/>
  <c r="E43009" i="6"/>
  <c r="F42961" i="6"/>
  <c r="E42961" i="6"/>
  <c r="F42901" i="6"/>
  <c r="E42901" i="6"/>
  <c r="F42865" i="6"/>
  <c r="E42865" i="6"/>
  <c r="F42817" i="6"/>
  <c r="E42817" i="6"/>
  <c r="F42661" i="6"/>
  <c r="E42661" i="6"/>
  <c r="F42409" i="6"/>
  <c r="E42409" i="6"/>
  <c r="F42337" i="6"/>
  <c r="E42337" i="6"/>
  <c r="F42277" i="6"/>
  <c r="E42277" i="6"/>
  <c r="F42157" i="6"/>
  <c r="E42157" i="6"/>
  <c r="F42097" i="6"/>
  <c r="E42097" i="6"/>
  <c r="F41929" i="6"/>
  <c r="E41929" i="6"/>
  <c r="F41761" i="6"/>
  <c r="E41761" i="6"/>
  <c r="F41653" i="6"/>
  <c r="E41653" i="6"/>
  <c r="F41161" i="6"/>
  <c r="E41161" i="6"/>
  <c r="F41077" i="6"/>
  <c r="E41077" i="6"/>
  <c r="F41005" i="6"/>
  <c r="E41005" i="6"/>
  <c r="F40945" i="6"/>
  <c r="E40945" i="6"/>
  <c r="F40741" i="6"/>
  <c r="E40741" i="6"/>
  <c r="F40573" i="6"/>
  <c r="E40573" i="6"/>
  <c r="F40369" i="6"/>
  <c r="E40369" i="6"/>
  <c r="F40309" i="6"/>
  <c r="E40309" i="6"/>
  <c r="F40249" i="6"/>
  <c r="E40249" i="6"/>
  <c r="F40201" i="6"/>
  <c r="E40201" i="6"/>
  <c r="F40141" i="6"/>
  <c r="E40141" i="6"/>
  <c r="F39937" i="6"/>
  <c r="E39937" i="6"/>
  <c r="F39745" i="6"/>
  <c r="E39745" i="6"/>
  <c r="F39685" i="6"/>
  <c r="E39685" i="6"/>
  <c r="F39649" i="6"/>
  <c r="E39649" i="6"/>
  <c r="F39625" i="6"/>
  <c r="E39625" i="6"/>
  <c r="F39373" i="6"/>
  <c r="E39373" i="6"/>
  <c r="F39289" i="6"/>
  <c r="E39289" i="6"/>
  <c r="F39073" i="6"/>
  <c r="E39073" i="6"/>
  <c r="F39037" i="6"/>
  <c r="E39037" i="6"/>
  <c r="F39001" i="6"/>
  <c r="E39001" i="6"/>
  <c r="F38953" i="6"/>
  <c r="E38953" i="6"/>
  <c r="F38761" i="6"/>
  <c r="E38761" i="6"/>
  <c r="F38641" i="6"/>
  <c r="E38641" i="6"/>
  <c r="F38605" i="6"/>
  <c r="E38605" i="6"/>
  <c r="F38521" i="6"/>
  <c r="E38521" i="6"/>
  <c r="F38449" i="6"/>
  <c r="E38449" i="6"/>
  <c r="F38389" i="6"/>
  <c r="E38389" i="6"/>
  <c r="F38353" i="6"/>
  <c r="E38353" i="6"/>
  <c r="F38305" i="6"/>
  <c r="E38305" i="6"/>
  <c r="F38269" i="6"/>
  <c r="E38269" i="6"/>
  <c r="F38209" i="6"/>
  <c r="E38209" i="6"/>
  <c r="F37921" i="6"/>
  <c r="E37921" i="6"/>
  <c r="F37861" i="6"/>
  <c r="E37861" i="6"/>
  <c r="F37837" i="6"/>
  <c r="E37837" i="6"/>
  <c r="F37777" i="6"/>
  <c r="E37777" i="6"/>
  <c r="F37681" i="6"/>
  <c r="E37681" i="6"/>
  <c r="F37657" i="6"/>
  <c r="E37657" i="6"/>
  <c r="F37621" i="6"/>
  <c r="E37621" i="6"/>
  <c r="F37585" i="6"/>
  <c r="E37585" i="6"/>
  <c r="F37525" i="6"/>
  <c r="E37525" i="6"/>
  <c r="F37465" i="6"/>
  <c r="E37465" i="6"/>
  <c r="F37345" i="6"/>
  <c r="E37345" i="6"/>
  <c r="F37213" i="6"/>
  <c r="E37213" i="6"/>
  <c r="F37153" i="6"/>
  <c r="E37153" i="6"/>
  <c r="F37117" i="6"/>
  <c r="E37117" i="6"/>
  <c r="F37057" i="6"/>
  <c r="E37057" i="6"/>
  <c r="F36997" i="6"/>
  <c r="E36997" i="6"/>
  <c r="F36973" i="6"/>
  <c r="E36973" i="6"/>
  <c r="F36781" i="6"/>
  <c r="E36781" i="6"/>
  <c r="F36745" i="6"/>
  <c r="E36745" i="6"/>
  <c r="F36685" i="6"/>
  <c r="E36685" i="6"/>
  <c r="F36577" i="6"/>
  <c r="E36577" i="6"/>
  <c r="F36529" i="6"/>
  <c r="E36529" i="6"/>
  <c r="F36469" i="6"/>
  <c r="E36469" i="6"/>
  <c r="F36349" i="6"/>
  <c r="E36349" i="6"/>
  <c r="F36169" i="6"/>
  <c r="E36169" i="6"/>
  <c r="F36145" i="6"/>
  <c r="E36145" i="6"/>
  <c r="F36073" i="6"/>
  <c r="E36073" i="6"/>
  <c r="F35893" i="6"/>
  <c r="E35893" i="6"/>
  <c r="F35857" i="6"/>
  <c r="E35857" i="6"/>
  <c r="F35497" i="6"/>
  <c r="E35497" i="6"/>
  <c r="F35449" i="6"/>
  <c r="E35449" i="6"/>
  <c r="F35401" i="6"/>
  <c r="E35401" i="6"/>
  <c r="F35269" i="6"/>
  <c r="E35269" i="6"/>
  <c r="F35233" i="6"/>
  <c r="E35233" i="6"/>
  <c r="F35113" i="6"/>
  <c r="E35113" i="6"/>
  <c r="F35089" i="6"/>
  <c r="E35089" i="6"/>
  <c r="F35029" i="6"/>
  <c r="E35029" i="6"/>
  <c r="F34849" i="6"/>
  <c r="E34849" i="6"/>
  <c r="F34621" i="6"/>
  <c r="E34621" i="6"/>
  <c r="F34561" i="6"/>
  <c r="E34561" i="6"/>
  <c r="F34381" i="6"/>
  <c r="E34381" i="6"/>
  <c r="F34225" i="6"/>
  <c r="E34225" i="6"/>
  <c r="F34165" i="6"/>
  <c r="E34165" i="6"/>
  <c r="F34105" i="6"/>
  <c r="E34105" i="6"/>
  <c r="F33913" i="6"/>
  <c r="E33913" i="6"/>
  <c r="F33817" i="6"/>
  <c r="E33817" i="6"/>
  <c r="F33757" i="6"/>
  <c r="E33757" i="6"/>
  <c r="F33637" i="6"/>
  <c r="E33637" i="6"/>
  <c r="F33553" i="6"/>
  <c r="E33553" i="6"/>
  <c r="F33505" i="6"/>
  <c r="E33505" i="6"/>
  <c r="F33109" i="6"/>
  <c r="E33109" i="6"/>
  <c r="F33049" i="6"/>
  <c r="E33049" i="6"/>
  <c r="F32929" i="6"/>
  <c r="E32929" i="6"/>
  <c r="F32893" i="6"/>
  <c r="E32893" i="6"/>
  <c r="F32737" i="6"/>
  <c r="E32737" i="6"/>
  <c r="F32689" i="6"/>
  <c r="E32689" i="6"/>
  <c r="F32641" i="6"/>
  <c r="E32641" i="6"/>
  <c r="F32581" i="6"/>
  <c r="E32581" i="6"/>
  <c r="F32533" i="6"/>
  <c r="E32533" i="6"/>
  <c r="F32473" i="6"/>
  <c r="E32473" i="6"/>
  <c r="F32437" i="6"/>
  <c r="E32437" i="6"/>
  <c r="F32365" i="6"/>
  <c r="E32365" i="6"/>
  <c r="F32341" i="6"/>
  <c r="E32341" i="6"/>
  <c r="F32305" i="6"/>
  <c r="E32305" i="6"/>
  <c r="F32221" i="6"/>
  <c r="E32221" i="6"/>
  <c r="F32161" i="6"/>
  <c r="E32161" i="6"/>
  <c r="F32125" i="6"/>
  <c r="E32125" i="6"/>
  <c r="F31969" i="6"/>
  <c r="E31969" i="6"/>
  <c r="F31813" i="6"/>
  <c r="E31813" i="6"/>
  <c r="F31777" i="6"/>
  <c r="E31777" i="6"/>
  <c r="F31441" i="6"/>
  <c r="E31441" i="6"/>
  <c r="F31297" i="6"/>
  <c r="E31297" i="6"/>
  <c r="F31201" i="6"/>
  <c r="E31201" i="6"/>
  <c r="F31165" i="6"/>
  <c r="E31165" i="6"/>
  <c r="F31045" i="6"/>
  <c r="E31045" i="6"/>
  <c r="F30961" i="6"/>
  <c r="E30961" i="6"/>
  <c r="F30769" i="6"/>
  <c r="E30769" i="6"/>
  <c r="F30733" i="6"/>
  <c r="E30733" i="6"/>
  <c r="F30697" i="6"/>
  <c r="E30697" i="6"/>
  <c r="F30373" i="6"/>
  <c r="E30373" i="6"/>
  <c r="F30313" i="6"/>
  <c r="E30313" i="6"/>
  <c r="F30265" i="6"/>
  <c r="E30265" i="6"/>
  <c r="F30205" i="6"/>
  <c r="E30205" i="6"/>
  <c r="F30145" i="6"/>
  <c r="E30145" i="6"/>
  <c r="F30097" i="6"/>
  <c r="E30097" i="6"/>
  <c r="F29845" i="6"/>
  <c r="E29845" i="6"/>
  <c r="F29773" i="6"/>
  <c r="E29773" i="6"/>
  <c r="F29725" i="6"/>
  <c r="E29725" i="6"/>
  <c r="F29665" i="6"/>
  <c r="E29665" i="6"/>
  <c r="F29569" i="6"/>
  <c r="E29569" i="6"/>
  <c r="F29473" i="6"/>
  <c r="E29473" i="6"/>
  <c r="F29437" i="6"/>
  <c r="E29437" i="6"/>
  <c r="F29341" i="6"/>
  <c r="E29341" i="6"/>
  <c r="F29281" i="6"/>
  <c r="E29281" i="6"/>
  <c r="F29233" i="6"/>
  <c r="E29233" i="6"/>
  <c r="F29017" i="6"/>
  <c r="E29017" i="6"/>
  <c r="F28969" i="6"/>
  <c r="E28969" i="6"/>
  <c r="F28885" i="6"/>
  <c r="E28885" i="6"/>
  <c r="F28801" i="6"/>
  <c r="E28801" i="6"/>
  <c r="F28669" i="6"/>
  <c r="E28669" i="6"/>
  <c r="F28633" i="6"/>
  <c r="E28633" i="6"/>
  <c r="F28513" i="6"/>
  <c r="E28513" i="6"/>
  <c r="F28489" i="6"/>
  <c r="E28489" i="6"/>
  <c r="F28453" i="6"/>
  <c r="E28453" i="6"/>
  <c r="F28429" i="6"/>
  <c r="E28429" i="6"/>
  <c r="F28333" i="6"/>
  <c r="E28333" i="6"/>
  <c r="F28297" i="6"/>
  <c r="E28297" i="6"/>
  <c r="F28201" i="6"/>
  <c r="E28201" i="6"/>
  <c r="F27937" i="6"/>
  <c r="E27937" i="6"/>
  <c r="F27901" i="6"/>
  <c r="E27901" i="6"/>
  <c r="F27829" i="6"/>
  <c r="E27829" i="6"/>
  <c r="F27781" i="6"/>
  <c r="E27781" i="6"/>
  <c r="F27625" i="6"/>
  <c r="E27625" i="6"/>
  <c r="F27589" i="6"/>
  <c r="E27589" i="6"/>
  <c r="F27565" i="6"/>
  <c r="E27565" i="6"/>
  <c r="F27529" i="6"/>
  <c r="E27529" i="6"/>
  <c r="F27493" i="6"/>
  <c r="E27493" i="6"/>
  <c r="F27373" i="6"/>
  <c r="E27373" i="6"/>
  <c r="F27193" i="6"/>
  <c r="E27193" i="6"/>
  <c r="F26989" i="6"/>
  <c r="E26989" i="6"/>
  <c r="F26953" i="6"/>
  <c r="E26953" i="6"/>
  <c r="F26905" i="6"/>
  <c r="E26905" i="6"/>
  <c r="F26869" i="6"/>
  <c r="E26869" i="6"/>
  <c r="F26497" i="6"/>
  <c r="E26497" i="6"/>
  <c r="F26473" i="6"/>
  <c r="E26473" i="6"/>
  <c r="F26413" i="6"/>
  <c r="E26413" i="6"/>
  <c r="F26377" i="6"/>
  <c r="E26377" i="6"/>
  <c r="F26329" i="6"/>
  <c r="E26329" i="6"/>
  <c r="F26209" i="6"/>
  <c r="E26209" i="6"/>
  <c r="F26185" i="6"/>
  <c r="E26185" i="6"/>
  <c r="F26101" i="6"/>
  <c r="E26101" i="6"/>
  <c r="F26041" i="6"/>
  <c r="E26041" i="6"/>
  <c r="F26005" i="6"/>
  <c r="E26005" i="6"/>
  <c r="F25957" i="6"/>
  <c r="E25957" i="6"/>
  <c r="F25849" i="6"/>
  <c r="E25849" i="6"/>
  <c r="F25813" i="6"/>
  <c r="E25813" i="6"/>
  <c r="F25753" i="6"/>
  <c r="E25753" i="6"/>
  <c r="F25717" i="6"/>
  <c r="E25717" i="6"/>
  <c r="F25633" i="6"/>
  <c r="E25633" i="6"/>
  <c r="F25381" i="6"/>
  <c r="E25381" i="6"/>
  <c r="F25273" i="6"/>
  <c r="E25273" i="6"/>
  <c r="F25153" i="6"/>
  <c r="E25153" i="6"/>
  <c r="F24973" i="6"/>
  <c r="E24973" i="6"/>
  <c r="F24937" i="6"/>
  <c r="E24937" i="6"/>
  <c r="F24805" i="6"/>
  <c r="E24805" i="6"/>
  <c r="F24769" i="6"/>
  <c r="E24769" i="6"/>
  <c r="F24733" i="6"/>
  <c r="E24733" i="6"/>
  <c r="F24649" i="6"/>
  <c r="E24649" i="6"/>
  <c r="F24601" i="6"/>
  <c r="E24601" i="6"/>
  <c r="F24409" i="6"/>
  <c r="E24409" i="6"/>
  <c r="F23905" i="6"/>
  <c r="E23905" i="6"/>
  <c r="F23869" i="6"/>
  <c r="E23869" i="6"/>
  <c r="F23749" i="6"/>
  <c r="E23749" i="6"/>
  <c r="F23617" i="6"/>
  <c r="E23617" i="6"/>
  <c r="F23509" i="6"/>
  <c r="E23509" i="6"/>
  <c r="F23461" i="6"/>
  <c r="E23461" i="6"/>
  <c r="F23425" i="6"/>
  <c r="E23425" i="6"/>
  <c r="F23365" i="6"/>
  <c r="E23365" i="6"/>
  <c r="F23305" i="6"/>
  <c r="E23305" i="6"/>
  <c r="F23293" i="6"/>
  <c r="E23293" i="6"/>
  <c r="F23245" i="6"/>
  <c r="E23245" i="6"/>
  <c r="F23161" i="6"/>
  <c r="E23161" i="6"/>
  <c r="F22501" i="6"/>
  <c r="E22501" i="6"/>
  <c r="F22309" i="6"/>
  <c r="E22309" i="6"/>
  <c r="F22225" i="6"/>
  <c r="E22225" i="6"/>
  <c r="F22189" i="6"/>
  <c r="E22189" i="6"/>
  <c r="F22105" i="6"/>
  <c r="E22105" i="6"/>
  <c r="F21985" i="6"/>
  <c r="E21985" i="6"/>
  <c r="F21805" i="6"/>
  <c r="E21805" i="6"/>
  <c r="F21781" i="6"/>
  <c r="E21781" i="6"/>
  <c r="F21733" i="6"/>
  <c r="E21733" i="6"/>
  <c r="F21601" i="6"/>
  <c r="E21601" i="6"/>
  <c r="F21565" i="6"/>
  <c r="E21565" i="6"/>
  <c r="F21517" i="6"/>
  <c r="E21517" i="6"/>
  <c r="F21205" i="6"/>
  <c r="E21205" i="6"/>
  <c r="F21037" i="6"/>
  <c r="E21037" i="6"/>
  <c r="F21001" i="6"/>
  <c r="E21001" i="6"/>
  <c r="F20941" i="6"/>
  <c r="E20941" i="6"/>
  <c r="F20905" i="6"/>
  <c r="E20905" i="6"/>
  <c r="F20857" i="6"/>
  <c r="E20857" i="6"/>
  <c r="F20821" i="6"/>
  <c r="E20821" i="6"/>
  <c r="F20629" i="6"/>
  <c r="E20629" i="6"/>
  <c r="F20581" i="6"/>
  <c r="E20581" i="6"/>
  <c r="F20209" i="6"/>
  <c r="E20209" i="6"/>
  <c r="F20005" i="6"/>
  <c r="E20005" i="6"/>
  <c r="F48540" i="6"/>
  <c r="E48540" i="6"/>
  <c r="F48492" i="6"/>
  <c r="E48492" i="6"/>
  <c r="F48312" i="6"/>
  <c r="E48312" i="6"/>
  <c r="F48264" i="6"/>
  <c r="E48264" i="6"/>
  <c r="F48228" i="6"/>
  <c r="E48228" i="6"/>
  <c r="F48144" i="6"/>
  <c r="E48144" i="6"/>
  <c r="F48120" i="6"/>
  <c r="E48120" i="6"/>
  <c r="F48084" i="6"/>
  <c r="E48084" i="6"/>
  <c r="F47988" i="6"/>
  <c r="E47988" i="6"/>
  <c r="F47724" i="6"/>
  <c r="E47724" i="6"/>
  <c r="F47544" i="6"/>
  <c r="E47544" i="6"/>
  <c r="F47508" i="6"/>
  <c r="E47508" i="6"/>
  <c r="F47460" i="6"/>
  <c r="E47460" i="6"/>
  <c r="F47388" i="6"/>
  <c r="E47388" i="6"/>
  <c r="F47304" i="6"/>
  <c r="E47304" i="6"/>
  <c r="F47184" i="6"/>
  <c r="E47184" i="6"/>
  <c r="F47124" i="6"/>
  <c r="E47124" i="6"/>
  <c r="F47004" i="6"/>
  <c r="E47004" i="6"/>
  <c r="F46620" i="6"/>
  <c r="E46620" i="6"/>
  <c r="F46572" i="6"/>
  <c r="E46572" i="6"/>
  <c r="F46260" i="6"/>
  <c r="E46260" i="6"/>
  <c r="F46200" i="6"/>
  <c r="E46200" i="6"/>
  <c r="F46164" i="6"/>
  <c r="E46164" i="6"/>
  <c r="F46008" i="6"/>
  <c r="E46008" i="6"/>
  <c r="F45684" i="6"/>
  <c r="E45684" i="6"/>
  <c r="F45420" i="6"/>
  <c r="E45420" i="6"/>
  <c r="F45276" i="6"/>
  <c r="E45276" i="6"/>
  <c r="F44964" i="6"/>
  <c r="E44964" i="6"/>
  <c r="F44928" i="6"/>
  <c r="E44928" i="6"/>
  <c r="F44892" i="6"/>
  <c r="E44892" i="6"/>
  <c r="F44880" i="6"/>
  <c r="E44880" i="6"/>
  <c r="F44652" i="6"/>
  <c r="E44652" i="6"/>
  <c r="F44532" i="6"/>
  <c r="E44532" i="6"/>
  <c r="F44508" i="6"/>
  <c r="E44508" i="6"/>
  <c r="F44340" i="6"/>
  <c r="E44340" i="6"/>
  <c r="F44316" i="6"/>
  <c r="E44316" i="6"/>
  <c r="F44244" i="6"/>
  <c r="E44244" i="6"/>
  <c r="F44040" i="6"/>
  <c r="E44040" i="6"/>
  <c r="F44004" i="6"/>
  <c r="E44004" i="6"/>
  <c r="F43848" i="6"/>
  <c r="E43848" i="6"/>
  <c r="F43812" i="6"/>
  <c r="E43812" i="6"/>
  <c r="F43740" i="6"/>
  <c r="E43740" i="6"/>
  <c r="F43548" i="6"/>
  <c r="E43548" i="6"/>
  <c r="F43500" i="6"/>
  <c r="E43500" i="6"/>
  <c r="F43476" i="6"/>
  <c r="E43476" i="6"/>
  <c r="F43392" i="6"/>
  <c r="E43392" i="6"/>
  <c r="F43356" i="6"/>
  <c r="E43356" i="6"/>
  <c r="F43308" i="6"/>
  <c r="E43308" i="6"/>
  <c r="F43284" i="6"/>
  <c r="E43284" i="6"/>
  <c r="F43116" i="6"/>
  <c r="E43116" i="6"/>
  <c r="F43080" i="6"/>
  <c r="E43080" i="6"/>
  <c r="F43044" i="6"/>
  <c r="E43044" i="6"/>
  <c r="F42972" i="6"/>
  <c r="E42972" i="6"/>
  <c r="F42780" i="6"/>
  <c r="E42780" i="6"/>
  <c r="F42576" i="6"/>
  <c r="E42576" i="6"/>
  <c r="F42276" i="6"/>
  <c r="E42276" i="6"/>
  <c r="F42240" i="6"/>
  <c r="E42240" i="6"/>
  <c r="F41904" i="6"/>
  <c r="E41904" i="6"/>
  <c r="F41784" i="6"/>
  <c r="E41784" i="6"/>
  <c r="F41748" i="6"/>
  <c r="E41748" i="6"/>
  <c r="F41628" i="6"/>
  <c r="E41628" i="6"/>
  <c r="F41472" i="6"/>
  <c r="E41472" i="6"/>
  <c r="F41316" i="6"/>
  <c r="E41316" i="6"/>
  <c r="F41256" i="6"/>
  <c r="E41256" i="6"/>
  <c r="F41136" i="6"/>
  <c r="E41136" i="6"/>
  <c r="F41004" i="6"/>
  <c r="E41004" i="6"/>
  <c r="F40764" i="6"/>
  <c r="E40764" i="6"/>
  <c r="F40572" i="6"/>
  <c r="E40572" i="6"/>
  <c r="F40452" i="6"/>
  <c r="E40452" i="6"/>
  <c r="F40392" i="6"/>
  <c r="E40392" i="6"/>
  <c r="F40356" i="6"/>
  <c r="E40356" i="6"/>
  <c r="F40296" i="6"/>
  <c r="E40296" i="6"/>
  <c r="F40236" i="6"/>
  <c r="E40236" i="6"/>
  <c r="F40020" i="6"/>
  <c r="E40020" i="6"/>
  <c r="F39960" i="6"/>
  <c r="E39960" i="6"/>
  <c r="F39780" i="6"/>
  <c r="E39780" i="6"/>
  <c r="F39720" i="6"/>
  <c r="E39720" i="6"/>
  <c r="F39624" i="6"/>
  <c r="E39624" i="6"/>
  <c r="F39552" i="6"/>
  <c r="E39552" i="6"/>
  <c r="F39468" i="6"/>
  <c r="E39468" i="6"/>
  <c r="F39408" i="6"/>
  <c r="E39408" i="6"/>
  <c r="F39348" i="6"/>
  <c r="E39348" i="6"/>
  <c r="F39312" i="6"/>
  <c r="E39312" i="6"/>
  <c r="F39252" i="6"/>
  <c r="E39252" i="6"/>
  <c r="F39192" i="6"/>
  <c r="E39192" i="6"/>
  <c r="F39036" i="6"/>
  <c r="E39036" i="6"/>
  <c r="F38916" i="6"/>
  <c r="E38916" i="6"/>
  <c r="F38856" i="6"/>
  <c r="E38856" i="6"/>
  <c r="F38688" i="6"/>
  <c r="E38688" i="6"/>
  <c r="F38328" i="6"/>
  <c r="E38328" i="6"/>
  <c r="F38292" i="6"/>
  <c r="E38292" i="6"/>
  <c r="F38232" i="6"/>
  <c r="E38232" i="6"/>
  <c r="F38112" i="6"/>
  <c r="E38112" i="6"/>
  <c r="F38040" i="6"/>
  <c r="E38040" i="6"/>
  <c r="F37992" i="6"/>
  <c r="E37992" i="6"/>
  <c r="F37860" i="6"/>
  <c r="E37860" i="6"/>
  <c r="F37644" i="6"/>
  <c r="E37644" i="6"/>
  <c r="F37524" i="6"/>
  <c r="E37524" i="6"/>
  <c r="F37488" i="6"/>
  <c r="E37488" i="6"/>
  <c r="F37188" i="6"/>
  <c r="E37188" i="6"/>
  <c r="F37176" i="6"/>
  <c r="E37176" i="6"/>
  <c r="F37116" i="6"/>
  <c r="E37116" i="6"/>
  <c r="F36996" i="6"/>
  <c r="E36996" i="6"/>
  <c r="F36720" i="6"/>
  <c r="E36720" i="6"/>
  <c r="F36684" i="6"/>
  <c r="E36684" i="6"/>
  <c r="F36564" i="6"/>
  <c r="E36564" i="6"/>
  <c r="F36504" i="6"/>
  <c r="E36504" i="6"/>
  <c r="F36372" i="6"/>
  <c r="E36372" i="6"/>
  <c r="F36312" i="6"/>
  <c r="E36312" i="6"/>
  <c r="F36168" i="6"/>
  <c r="E36168" i="6"/>
  <c r="F36132" i="6"/>
  <c r="E36132" i="6"/>
  <c r="F35952" i="6"/>
  <c r="E35952" i="6"/>
  <c r="F35892" i="6"/>
  <c r="E35892" i="6"/>
  <c r="F35796" i="6"/>
  <c r="E35796" i="6"/>
  <c r="F35676" i="6"/>
  <c r="E35676" i="6"/>
  <c r="F35616" i="6"/>
  <c r="E35616" i="6"/>
  <c r="F35484" i="6"/>
  <c r="E35484" i="6"/>
  <c r="F35424" i="6"/>
  <c r="E35424" i="6"/>
  <c r="F35364" i="6"/>
  <c r="E35364" i="6"/>
  <c r="F35232" i="6"/>
  <c r="E35232" i="6"/>
  <c r="F35184" i="6"/>
  <c r="E35184" i="6"/>
  <c r="F35112" i="6"/>
  <c r="E35112" i="6"/>
  <c r="F35088" i="6"/>
  <c r="E35088" i="6"/>
  <c r="F35028" i="6"/>
  <c r="E35028" i="6"/>
  <c r="F34956" i="6"/>
  <c r="E34956" i="6"/>
  <c r="F34896" i="6"/>
  <c r="E34896" i="6"/>
  <c r="F34836" i="6"/>
  <c r="E34836" i="6"/>
  <c r="F34644" i="6"/>
  <c r="E34644" i="6"/>
  <c r="F34596" i="6"/>
  <c r="E34596" i="6"/>
  <c r="F34524" i="6"/>
  <c r="E34524" i="6"/>
  <c r="F34464" i="6"/>
  <c r="E34464" i="6"/>
  <c r="F34428" i="6"/>
  <c r="E34428" i="6"/>
  <c r="F34212" i="6"/>
  <c r="E34212" i="6"/>
  <c r="F34032" i="6"/>
  <c r="E34032" i="6"/>
  <c r="F33996" i="6"/>
  <c r="E33996" i="6"/>
  <c r="F33672" i="6"/>
  <c r="E33672" i="6"/>
  <c r="F48419" i="6"/>
  <c r="E48419" i="6"/>
  <c r="F48119" i="6"/>
  <c r="E48119" i="6"/>
  <c r="F47987" i="6"/>
  <c r="E47987" i="6"/>
  <c r="F47831" i="6"/>
  <c r="E47831" i="6"/>
  <c r="F47771" i="6"/>
  <c r="E47771" i="6"/>
  <c r="F47639" i="6"/>
  <c r="E47639" i="6"/>
  <c r="F47459" i="6"/>
  <c r="E47459" i="6"/>
  <c r="F47411" i="6"/>
  <c r="E47411" i="6"/>
  <c r="F47159" i="6"/>
  <c r="E47159" i="6"/>
  <c r="F47111" i="6"/>
  <c r="E47111" i="6"/>
  <c r="F47075" i="6"/>
  <c r="E47075" i="6"/>
  <c r="F46811" i="6"/>
  <c r="E46811" i="6"/>
  <c r="F46775" i="6"/>
  <c r="E46775" i="6"/>
  <c r="F46679" i="6"/>
  <c r="E46679" i="6"/>
  <c r="F46571" i="6"/>
  <c r="E46571" i="6"/>
  <c r="F46427" i="6"/>
  <c r="E46427" i="6"/>
  <c r="F46379" i="6"/>
  <c r="E46379" i="6"/>
  <c r="F46259" i="6"/>
  <c r="E46259" i="6"/>
  <c r="F46187" i="6"/>
  <c r="E46187" i="6"/>
  <c r="F46103" i="6"/>
  <c r="E46103" i="6"/>
  <c r="F46007" i="6"/>
  <c r="E46007" i="6"/>
  <c r="F45803" i="6"/>
  <c r="E45803" i="6"/>
  <c r="F45767" i="6"/>
  <c r="E45767" i="6"/>
  <c r="F45467" i="6"/>
  <c r="E45467" i="6"/>
  <c r="F45419" i="6"/>
  <c r="E45419" i="6"/>
  <c r="F45347" i="6"/>
  <c r="E45347" i="6"/>
  <c r="F45299" i="6"/>
  <c r="E45299" i="6"/>
  <c r="F45275" i="6"/>
  <c r="E45275" i="6"/>
  <c r="F45239" i="6"/>
  <c r="E45239" i="6"/>
  <c r="F45143" i="6"/>
  <c r="E45143" i="6"/>
  <c r="F45107" i="6"/>
  <c r="E45107" i="6"/>
  <c r="F44699" i="6"/>
  <c r="E44699" i="6"/>
  <c r="F44567" i="6"/>
  <c r="E44567" i="6"/>
  <c r="F44507" i="6"/>
  <c r="E44507" i="6"/>
  <c r="F44279" i="6"/>
  <c r="E44279" i="6"/>
  <c r="F44183" i="6"/>
  <c r="E44183" i="6"/>
  <c r="F44087" i="6"/>
  <c r="E44087" i="6"/>
  <c r="F43955" i="6"/>
  <c r="E43955" i="6"/>
  <c r="F43739" i="6"/>
  <c r="E43739" i="6"/>
  <c r="F43691" i="6"/>
  <c r="E43691" i="6"/>
  <c r="F43655" i="6"/>
  <c r="E43655" i="6"/>
  <c r="F43607" i="6"/>
  <c r="E43607" i="6"/>
  <c r="F43547" i="6"/>
  <c r="E43547" i="6"/>
  <c r="F43427" i="6"/>
  <c r="E43427" i="6"/>
  <c r="F43307" i="6"/>
  <c r="E43307" i="6"/>
  <c r="F43223" i="6"/>
  <c r="E43223" i="6"/>
  <c r="F43163" i="6"/>
  <c r="E43163" i="6"/>
  <c r="F43115" i="6"/>
  <c r="E43115" i="6"/>
  <c r="F43043" i="6"/>
  <c r="E43043" i="6"/>
  <c r="F42971" i="6"/>
  <c r="E42971" i="6"/>
  <c r="F42935" i="6"/>
  <c r="E42935" i="6"/>
  <c r="F42839" i="6"/>
  <c r="E42839" i="6"/>
  <c r="F42695" i="6"/>
  <c r="E42695" i="6"/>
  <c r="F42515" i="6"/>
  <c r="E42515" i="6"/>
  <c r="F42335" i="6"/>
  <c r="E42335" i="6"/>
  <c r="F42239" i="6"/>
  <c r="E42239" i="6"/>
  <c r="F42047" i="6"/>
  <c r="E42047" i="6"/>
  <c r="F41867" i="6"/>
  <c r="E41867" i="6"/>
  <c r="F41831" i="6"/>
  <c r="E41831" i="6"/>
  <c r="F41807" i="6"/>
  <c r="E41807" i="6"/>
  <c r="F41771" i="6"/>
  <c r="E41771" i="6"/>
  <c r="F41627" i="6"/>
  <c r="E41627" i="6"/>
  <c r="F41411" i="6"/>
  <c r="E41411" i="6"/>
  <c r="F41375" i="6"/>
  <c r="E41375" i="6"/>
  <c r="F41291" i="6"/>
  <c r="E41291" i="6"/>
  <c r="F41159" i="6"/>
  <c r="E41159" i="6"/>
  <c r="F41123" i="6"/>
  <c r="E41123" i="6"/>
  <c r="F40943" i="6"/>
  <c r="E40943" i="6"/>
  <c r="F40763" i="6"/>
  <c r="E40763" i="6"/>
  <c r="F40691" i="6"/>
  <c r="E40691" i="6"/>
  <c r="F40547" i="6"/>
  <c r="E40547" i="6"/>
  <c r="F40511" i="6"/>
  <c r="E40511" i="6"/>
  <c r="F40427" i="6"/>
  <c r="E40427" i="6"/>
  <c r="F40391" i="6"/>
  <c r="E40391" i="6"/>
  <c r="F40331" i="6"/>
  <c r="E40331" i="6"/>
  <c r="F40295" i="6"/>
  <c r="E40295" i="6"/>
  <c r="F40259" i="6"/>
  <c r="E40259" i="6"/>
  <c r="F40211" i="6"/>
  <c r="E40211" i="6"/>
  <c r="F40103" i="6"/>
  <c r="E40103" i="6"/>
  <c r="F39923" i="6"/>
  <c r="E39923" i="6"/>
  <c r="F39887" i="6"/>
  <c r="E39887" i="6"/>
  <c r="F39863" i="6"/>
  <c r="E39863" i="6"/>
  <c r="F39671" i="6"/>
  <c r="E39671" i="6"/>
  <c r="F39647" i="6"/>
  <c r="E39647" i="6"/>
  <c r="F39611" i="6"/>
  <c r="E39611" i="6"/>
  <c r="F39431" i="6"/>
  <c r="E39431" i="6"/>
  <c r="F39179" i="6"/>
  <c r="E39179" i="6"/>
  <c r="F39131" i="6"/>
  <c r="E39131" i="6"/>
  <c r="F39059" i="6"/>
  <c r="E39059" i="6"/>
  <c r="F38999" i="6"/>
  <c r="E38999" i="6"/>
  <c r="F38807" i="6"/>
  <c r="E38807" i="6"/>
  <c r="F38567" i="6"/>
  <c r="E38567" i="6"/>
  <c r="F38531" i="6"/>
  <c r="E38531" i="6"/>
  <c r="F38483" i="6"/>
  <c r="E38483" i="6"/>
  <c r="F38351" i="6"/>
  <c r="E38351" i="6"/>
  <c r="F38315" i="6"/>
  <c r="E38315" i="6"/>
  <c r="F38171" i="6"/>
  <c r="E38171" i="6"/>
  <c r="F38099" i="6"/>
  <c r="E38099" i="6"/>
  <c r="F38051" i="6"/>
  <c r="E38051" i="6"/>
  <c r="F37979" i="6"/>
  <c r="E37979" i="6"/>
  <c r="F37763" i="6"/>
  <c r="E37763" i="6"/>
  <c r="F37739" i="6"/>
  <c r="E37739" i="6"/>
  <c r="F37703" i="6"/>
  <c r="E37703" i="6"/>
  <c r="F37559" i="6"/>
  <c r="E37559" i="6"/>
  <c r="F37511" i="6"/>
  <c r="E37511" i="6"/>
  <c r="F37487" i="6"/>
  <c r="E37487" i="6"/>
  <c r="F37343" i="6"/>
  <c r="E37343" i="6"/>
  <c r="F37271" i="6"/>
  <c r="E37271" i="6"/>
  <c r="F37115" i="6"/>
  <c r="E37115" i="6"/>
  <c r="F37091" i="6"/>
  <c r="E37091" i="6"/>
  <c r="F37055" i="6"/>
  <c r="E37055" i="6"/>
  <c r="F36839" i="6"/>
  <c r="E36839" i="6"/>
  <c r="F36803" i="6"/>
  <c r="E36803" i="6"/>
  <c r="F36755" i="6"/>
  <c r="E36755" i="6"/>
  <c r="F36719" i="6"/>
  <c r="E36719" i="6"/>
  <c r="F36683" i="6"/>
  <c r="E36683" i="6"/>
  <c r="F36623" i="6"/>
  <c r="E36623" i="6"/>
  <c r="F36587" i="6"/>
  <c r="E36587" i="6"/>
  <c r="F36467" i="6"/>
  <c r="E36467" i="6"/>
  <c r="F36071" i="6"/>
  <c r="E36071" i="6"/>
  <c r="F36011" i="6"/>
  <c r="E36011" i="6"/>
  <c r="F35975" i="6"/>
  <c r="E35975" i="6"/>
  <c r="F35855" i="6"/>
  <c r="E35855" i="6"/>
  <c r="F35711" i="6"/>
  <c r="E35711" i="6"/>
  <c r="F35603" i="6"/>
  <c r="E35603" i="6"/>
  <c r="F35567" i="6"/>
  <c r="E35567" i="6"/>
  <c r="F35507" i="6"/>
  <c r="E35507" i="6"/>
  <c r="F35387" i="6"/>
  <c r="E35387" i="6"/>
  <c r="F35207" i="6"/>
  <c r="E35207" i="6"/>
  <c r="F35171" i="6"/>
  <c r="E35171" i="6"/>
  <c r="F34967" i="6"/>
  <c r="E34967" i="6"/>
  <c r="F34847" i="6"/>
  <c r="E34847" i="6"/>
  <c r="F34715" i="6"/>
  <c r="E34715" i="6"/>
  <c r="F34679" i="6"/>
  <c r="E34679" i="6"/>
  <c r="F34631" i="6"/>
  <c r="E34631" i="6"/>
  <c r="F34595" i="6"/>
  <c r="E34595" i="6"/>
  <c r="F34559" i="6"/>
  <c r="E34559" i="6"/>
  <c r="F34427" i="6"/>
  <c r="E34427" i="6"/>
  <c r="F34343" i="6"/>
  <c r="E34343" i="6"/>
  <c r="F34199" i="6"/>
  <c r="E34199" i="6"/>
  <c r="F33995" i="6"/>
  <c r="E33995" i="6"/>
  <c r="F33947" i="6"/>
  <c r="E33947" i="6"/>
  <c r="F33767" i="6"/>
  <c r="E33767" i="6"/>
  <c r="F33659" i="6"/>
  <c r="E33659" i="6"/>
  <c r="F33563" i="6"/>
  <c r="E33563" i="6"/>
  <c r="F33551" i="6"/>
  <c r="E33551" i="6"/>
  <c r="F31967" i="6"/>
  <c r="E31967" i="6"/>
  <c r="F31943" i="6"/>
  <c r="E31943" i="6"/>
  <c r="F31895" i="6"/>
  <c r="E31895" i="6"/>
  <c r="F31871" i="6"/>
  <c r="E31871" i="6"/>
  <c r="F31835" i="6"/>
  <c r="E31835" i="6"/>
  <c r="F31751" i="6"/>
  <c r="E31751" i="6"/>
  <c r="F31715" i="6"/>
  <c r="E31715" i="6"/>
  <c r="F31535" i="6"/>
  <c r="E31535" i="6"/>
  <c r="F31403" i="6"/>
  <c r="E31403" i="6"/>
  <c r="F31103" i="6"/>
  <c r="E31103" i="6"/>
  <c r="F31031" i="6"/>
  <c r="E31031" i="6"/>
  <c r="F30755" i="6"/>
  <c r="E30755" i="6"/>
  <c r="F30707" i="6"/>
  <c r="E30707" i="6"/>
  <c r="F30599" i="6"/>
  <c r="E30599" i="6"/>
  <c r="F30527" i="6"/>
  <c r="E30527" i="6"/>
  <c r="F30359" i="6"/>
  <c r="E30359" i="6"/>
  <c r="F30311" i="6"/>
  <c r="E30311" i="6"/>
  <c r="F30275" i="6"/>
  <c r="E30275" i="6"/>
  <c r="F30095" i="6"/>
  <c r="E30095" i="6"/>
  <c r="F30059" i="6"/>
  <c r="E30059" i="6"/>
  <c r="F29999" i="6"/>
  <c r="E29999" i="6"/>
  <c r="F29951" i="6"/>
  <c r="E29951" i="6"/>
  <c r="F29843" i="6"/>
  <c r="E29843" i="6"/>
  <c r="F29747" i="6"/>
  <c r="E29747" i="6"/>
  <c r="F29711" i="6"/>
  <c r="E29711" i="6"/>
  <c r="F29663" i="6"/>
  <c r="E29663" i="6"/>
  <c r="F29627" i="6"/>
  <c r="E29627" i="6"/>
  <c r="F29591" i="6"/>
  <c r="E29591" i="6"/>
  <c r="F29495" i="6"/>
  <c r="E29495" i="6"/>
  <c r="F29375" i="6"/>
  <c r="E29375" i="6"/>
  <c r="F29315" i="6"/>
  <c r="E29315" i="6"/>
  <c r="F29279" i="6"/>
  <c r="E29279" i="6"/>
  <c r="F28943" i="6"/>
  <c r="E28943" i="6"/>
  <c r="F28907" i="6"/>
  <c r="E28907" i="6"/>
  <c r="F28871" i="6"/>
  <c r="E28871" i="6"/>
  <c r="F28811" i="6"/>
  <c r="E28811" i="6"/>
  <c r="F28583" i="6"/>
  <c r="E28583" i="6"/>
  <c r="F28379" i="6"/>
  <c r="E28379" i="6"/>
  <c r="F28271" i="6"/>
  <c r="E28271" i="6"/>
  <c r="F28163" i="6"/>
  <c r="E28163" i="6"/>
  <c r="F28055" i="6"/>
  <c r="E28055" i="6"/>
  <c r="F27839" i="6"/>
  <c r="E27839" i="6"/>
  <c r="F27719" i="6"/>
  <c r="E27719" i="6"/>
  <c r="F27611" i="6"/>
  <c r="E27611" i="6"/>
  <c r="F27515" i="6"/>
  <c r="E27515" i="6"/>
  <c r="F27467" i="6"/>
  <c r="E27467" i="6"/>
  <c r="F27215" i="6"/>
  <c r="E27215" i="6"/>
  <c r="F27179" i="6"/>
  <c r="E27179" i="6"/>
  <c r="F26963" i="6"/>
  <c r="E26963" i="6"/>
  <c r="F26843" i="6"/>
  <c r="E26843" i="6"/>
  <c r="F26783" i="6"/>
  <c r="E26783" i="6"/>
  <c r="F26771" i="6"/>
  <c r="E26771" i="6"/>
  <c r="F26735" i="6"/>
  <c r="E26735" i="6"/>
  <c r="F26699" i="6"/>
  <c r="E26699" i="6"/>
  <c r="F26663" i="6"/>
  <c r="E26663" i="6"/>
  <c r="F26615" i="6"/>
  <c r="E26615" i="6"/>
  <c r="F26567" i="6"/>
  <c r="E26567" i="6"/>
  <c r="F26531" i="6"/>
  <c r="E26531" i="6"/>
  <c r="F26483" i="6"/>
  <c r="E26483" i="6"/>
  <c r="F26459" i="6"/>
  <c r="E26459" i="6"/>
  <c r="F26423" i="6"/>
  <c r="E26423" i="6"/>
  <c r="F26375" i="6"/>
  <c r="E26375" i="6"/>
  <c r="F26339" i="6"/>
  <c r="E26339" i="6"/>
  <c r="F26279" i="6"/>
  <c r="E26279" i="6"/>
  <c r="F26243" i="6"/>
  <c r="E26243" i="6"/>
  <c r="F26099" i="6"/>
  <c r="E26099" i="6"/>
  <c r="F26003" i="6"/>
  <c r="E26003" i="6"/>
  <c r="F25967" i="6"/>
  <c r="E25967" i="6"/>
  <c r="F25931" i="6"/>
  <c r="E25931" i="6"/>
  <c r="F25883" i="6"/>
  <c r="E25883" i="6"/>
  <c r="F25847" i="6"/>
  <c r="E25847" i="6"/>
  <c r="F25799" i="6"/>
  <c r="E25799" i="6"/>
  <c r="F25763" i="6"/>
  <c r="E25763" i="6"/>
  <c r="F25727" i="6"/>
  <c r="E25727" i="6"/>
  <c r="F25679" i="6"/>
  <c r="E25679" i="6"/>
  <c r="F25643" i="6"/>
  <c r="E25643" i="6"/>
  <c r="F25607" i="6"/>
  <c r="E25607" i="6"/>
  <c r="F25583" i="6"/>
  <c r="E25583" i="6"/>
  <c r="F25547" i="6"/>
  <c r="E25547" i="6"/>
  <c r="F25511" i="6"/>
  <c r="E25511" i="6"/>
  <c r="F25403" i="6"/>
  <c r="E25403" i="6"/>
  <c r="F25343" i="6"/>
  <c r="E25343" i="6"/>
  <c r="F25235" i="6"/>
  <c r="E25235" i="6"/>
  <c r="F25175" i="6"/>
  <c r="E25175" i="6"/>
  <c r="F24935" i="6"/>
  <c r="E24935" i="6"/>
  <c r="F24827" i="6"/>
  <c r="E24827" i="6"/>
  <c r="F24779" i="6"/>
  <c r="E24779" i="6"/>
  <c r="F24743" i="6"/>
  <c r="E24743" i="6"/>
  <c r="F24695" i="6"/>
  <c r="E24695" i="6"/>
  <c r="F24539" i="6"/>
  <c r="E24539" i="6"/>
  <c r="F24491" i="6"/>
  <c r="E24491" i="6"/>
  <c r="F24455" i="6"/>
  <c r="E24455" i="6"/>
  <c r="F24431" i="6"/>
  <c r="E24431" i="6"/>
  <c r="F24395" i="6"/>
  <c r="E24395" i="6"/>
  <c r="F24347" i="6"/>
  <c r="E24347" i="6"/>
  <c r="F24323" i="6"/>
  <c r="E24323" i="6"/>
  <c r="F24275" i="6"/>
  <c r="E24275" i="6"/>
  <c r="F24179" i="6"/>
  <c r="E24179" i="6"/>
  <c r="F24143" i="6"/>
  <c r="E24143" i="6"/>
  <c r="F24119" i="6"/>
  <c r="E24119" i="6"/>
  <c r="F24071" i="6"/>
  <c r="E24071" i="6"/>
  <c r="F24035" i="6"/>
  <c r="E24035" i="6"/>
  <c r="F23975" i="6"/>
  <c r="E23975" i="6"/>
  <c r="F23963" i="6"/>
  <c r="E23963" i="6"/>
  <c r="F23891" i="6"/>
  <c r="E23891" i="6"/>
  <c r="F23783" i="6"/>
  <c r="E23783" i="6"/>
  <c r="F23747" i="6"/>
  <c r="E23747" i="6"/>
  <c r="F23699" i="6"/>
  <c r="E23699" i="6"/>
  <c r="F23615" i="6"/>
  <c r="E23615" i="6"/>
  <c r="F23567" i="6"/>
  <c r="E23567" i="6"/>
  <c r="F23543" i="6"/>
  <c r="E23543" i="6"/>
  <c r="F23507" i="6"/>
  <c r="E23507" i="6"/>
  <c r="F23471" i="6"/>
  <c r="E23471" i="6"/>
  <c r="F23411" i="6"/>
  <c r="E23411" i="6"/>
  <c r="F23303" i="6"/>
  <c r="E23303" i="6"/>
  <c r="F23255" i="6"/>
  <c r="E23255" i="6"/>
  <c r="F23195" i="6"/>
  <c r="E23195" i="6"/>
  <c r="F23159" i="6"/>
  <c r="E23159" i="6"/>
  <c r="F23111" i="6"/>
  <c r="E23111" i="6"/>
  <c r="F23087" i="6"/>
  <c r="E23087" i="6"/>
  <c r="F23051" i="6"/>
  <c r="E23051" i="6"/>
  <c r="F22955" i="6"/>
  <c r="E22955" i="6"/>
  <c r="F22895" i="6"/>
  <c r="E22895" i="6"/>
  <c r="F22847" i="6"/>
  <c r="E22847" i="6"/>
  <c r="F22823" i="6"/>
  <c r="E22823" i="6"/>
  <c r="F22787" i="6"/>
  <c r="E22787" i="6"/>
  <c r="F22751" i="6"/>
  <c r="E22751" i="6"/>
  <c r="F22703" i="6"/>
  <c r="E22703" i="6"/>
  <c r="F22655" i="6"/>
  <c r="E22655" i="6"/>
  <c r="F22607" i="6"/>
  <c r="E22607" i="6"/>
  <c r="F22559" i="6"/>
  <c r="E22559" i="6"/>
  <c r="F22523" i="6"/>
  <c r="E22523" i="6"/>
  <c r="F22487" i="6"/>
  <c r="E22487" i="6"/>
  <c r="F22463" i="6"/>
  <c r="E22463" i="6"/>
  <c r="F22427" i="6"/>
  <c r="E22427" i="6"/>
  <c r="F22379" i="6"/>
  <c r="E22379" i="6"/>
  <c r="F22319" i="6"/>
  <c r="E22319" i="6"/>
  <c r="F22283" i="6"/>
  <c r="E22283" i="6"/>
  <c r="F22247" i="6"/>
  <c r="E22247" i="6"/>
  <c r="F22199" i="6"/>
  <c r="E22199" i="6"/>
  <c r="F22151" i="6"/>
  <c r="E22151" i="6"/>
  <c r="F22115" i="6"/>
  <c r="E22115" i="6"/>
  <c r="F22091" i="6"/>
  <c r="E22091" i="6"/>
  <c r="F22031" i="6"/>
  <c r="E22031" i="6"/>
  <c r="F21995" i="6"/>
  <c r="E21995" i="6"/>
  <c r="F21923" i="6"/>
  <c r="E21923" i="6"/>
  <c r="F21911" i="6"/>
  <c r="E21911" i="6"/>
  <c r="F21863" i="6"/>
  <c r="E21863" i="6"/>
  <c r="F21815" i="6"/>
  <c r="E21815" i="6"/>
  <c r="F21779" i="6"/>
  <c r="E21779" i="6"/>
  <c r="F21731" i="6"/>
  <c r="E21731" i="6"/>
  <c r="F21683" i="6"/>
  <c r="E21683" i="6"/>
  <c r="F21623" i="6"/>
  <c r="E21623" i="6"/>
  <c r="F21563" i="6"/>
  <c r="E21563" i="6"/>
  <c r="F21491" i="6"/>
  <c r="E21491" i="6"/>
  <c r="F21431" i="6"/>
  <c r="E21431" i="6"/>
  <c r="F21371" i="6"/>
  <c r="E21371" i="6"/>
  <c r="F21311" i="6"/>
  <c r="E21311" i="6"/>
  <c r="F21215" i="6"/>
  <c r="E21215" i="6"/>
  <c r="F21179" i="6"/>
  <c r="E21179" i="6"/>
  <c r="F21119" i="6"/>
  <c r="E21119" i="6"/>
  <c r="F21047" i="6"/>
  <c r="E21047" i="6"/>
  <c r="F21023" i="6"/>
  <c r="E21023" i="6"/>
  <c r="F20963" i="6"/>
  <c r="E20963" i="6"/>
  <c r="F20915" i="6"/>
  <c r="E20915" i="6"/>
  <c r="F20879" i="6"/>
  <c r="E20879" i="6"/>
  <c r="F20843" i="6"/>
  <c r="E20843" i="6"/>
  <c r="F20771" i="6"/>
  <c r="E20771" i="6"/>
  <c r="F20735" i="6"/>
  <c r="E20735" i="6"/>
  <c r="F20675" i="6"/>
  <c r="E20675" i="6"/>
  <c r="F20615" i="6"/>
  <c r="E20615" i="6"/>
  <c r="F20567" i="6"/>
  <c r="E20567" i="6"/>
  <c r="F20531" i="6"/>
  <c r="E20531" i="6"/>
  <c r="F20483" i="6"/>
  <c r="E20483" i="6"/>
  <c r="F20423" i="6"/>
  <c r="E20423" i="6"/>
  <c r="F20351" i="6"/>
  <c r="E20351" i="6"/>
  <c r="F20279" i="6"/>
  <c r="E20279" i="6"/>
  <c r="F20231" i="6"/>
  <c r="E20231" i="6"/>
  <c r="F20207" i="6"/>
  <c r="E20207" i="6"/>
  <c r="F20159" i="6"/>
  <c r="E20159" i="6"/>
  <c r="F20099" i="6"/>
  <c r="E20099" i="6"/>
  <c r="F20039" i="6"/>
  <c r="E20039" i="6"/>
  <c r="F20003" i="6"/>
  <c r="E20003" i="6"/>
  <c r="F19943" i="6"/>
  <c r="E19943" i="6"/>
  <c r="F19871" i="6"/>
  <c r="E19871" i="6"/>
  <c r="F19847" i="6"/>
  <c r="E19847" i="6"/>
  <c r="F19787" i="6"/>
  <c r="E19787" i="6"/>
  <c r="F19739" i="6"/>
  <c r="E19739" i="6"/>
  <c r="F19703" i="6"/>
  <c r="E19703" i="6"/>
  <c r="F19631" i="6"/>
  <c r="E19631" i="6"/>
  <c r="F19595" i="6"/>
  <c r="E19595" i="6"/>
  <c r="F19559" i="6"/>
  <c r="E19559" i="6"/>
  <c r="F19511" i="6"/>
  <c r="E19511" i="6"/>
  <c r="F19451" i="6"/>
  <c r="E19451" i="6"/>
  <c r="F19415" i="6"/>
  <c r="E19415" i="6"/>
  <c r="F19331" i="6"/>
  <c r="E19331" i="6"/>
  <c r="F19259" i="6"/>
  <c r="E19259" i="6"/>
  <c r="F19223" i="6"/>
  <c r="E19223" i="6"/>
  <c r="F19187" i="6"/>
  <c r="E19187" i="6"/>
  <c r="F19151" i="6"/>
  <c r="E19151" i="6"/>
  <c r="F19019" i="6"/>
  <c r="E19019" i="6"/>
  <c r="F17939" i="6"/>
  <c r="E17939" i="6"/>
  <c r="F47098" i="6"/>
  <c r="E47098" i="6"/>
  <c r="F46990" i="6"/>
  <c r="E46990" i="6"/>
  <c r="F46762" i="6"/>
  <c r="E46762" i="6"/>
  <c r="F46522" i="6"/>
  <c r="E46522" i="6"/>
  <c r="F45910" i="6"/>
  <c r="E45910" i="6"/>
  <c r="F45370" i="6"/>
  <c r="E45370" i="6"/>
  <c r="F45334" i="6"/>
  <c r="E45334" i="6"/>
  <c r="F45298" i="6"/>
  <c r="E45298" i="6"/>
  <c r="F45262" i="6"/>
  <c r="E45262" i="6"/>
  <c r="F43030" i="6"/>
  <c r="E43030" i="6"/>
  <c r="F42874" i="6"/>
  <c r="E42874" i="6"/>
  <c r="F42766" i="6"/>
  <c r="E42766" i="6"/>
  <c r="F42046" i="6"/>
  <c r="E42046" i="6"/>
  <c r="F41458" i="6"/>
  <c r="E41458" i="6"/>
  <c r="F40966" i="6"/>
  <c r="E40966" i="6"/>
  <c r="F40726" i="6"/>
  <c r="E40726" i="6"/>
  <c r="F40378" i="6"/>
  <c r="E40378" i="6"/>
  <c r="F39922" i="6"/>
  <c r="E39922" i="6"/>
  <c r="F39886" i="6"/>
  <c r="E39886" i="6"/>
  <c r="F38350" i="6"/>
  <c r="E38350" i="6"/>
  <c r="F38218" i="6"/>
  <c r="E38218" i="6"/>
  <c r="F36838" i="6"/>
  <c r="E36838" i="6"/>
  <c r="F35602" i="6"/>
  <c r="E35602" i="6"/>
  <c r="F35482" i="6"/>
  <c r="E35482" i="6"/>
  <c r="F35110" i="6"/>
  <c r="E35110" i="6"/>
  <c r="F34954" i="6"/>
  <c r="E34954" i="6"/>
  <c r="F34330" i="6"/>
  <c r="E34330" i="6"/>
  <c r="F34306" i="6"/>
  <c r="E34306" i="6"/>
  <c r="F33898" i="6"/>
  <c r="E33898" i="6"/>
  <c r="F33106" i="6"/>
  <c r="E33106" i="6"/>
  <c r="F33070" i="6"/>
  <c r="E33070" i="6"/>
  <c r="F32950" i="6"/>
  <c r="E32950" i="6"/>
  <c r="F32674" i="6"/>
  <c r="E32674" i="6"/>
  <c r="F31870" i="6"/>
  <c r="E31870" i="6"/>
  <c r="F31774" i="6"/>
  <c r="E31774" i="6"/>
  <c r="F31738" i="6"/>
  <c r="E31738" i="6"/>
  <c r="F31462" i="6"/>
  <c r="E31462" i="6"/>
  <c r="F31306" i="6"/>
  <c r="E31306" i="6"/>
  <c r="F30502" i="6"/>
  <c r="E30502" i="6"/>
  <c r="F29950" i="6"/>
  <c r="E29950" i="6"/>
  <c r="F29854" i="6"/>
  <c r="E29854" i="6"/>
  <c r="F29830" i="6"/>
  <c r="E29830" i="6"/>
  <c r="F29302" i="6"/>
  <c r="E29302" i="6"/>
  <c r="F29182" i="6"/>
  <c r="E29182" i="6"/>
  <c r="F29062" i="6"/>
  <c r="E29062" i="6"/>
  <c r="F28786" i="6"/>
  <c r="E28786" i="6"/>
  <c r="F28498" i="6"/>
  <c r="E28498" i="6"/>
  <c r="F28102" i="6"/>
  <c r="E28102" i="6"/>
  <c r="F27826" i="6"/>
  <c r="E27826" i="6"/>
  <c r="F26986" i="6"/>
  <c r="E26986" i="6"/>
  <c r="F26818" i="6"/>
  <c r="E26818" i="6"/>
  <c r="F26698" i="6"/>
  <c r="E26698" i="6"/>
  <c r="F25870" i="6"/>
  <c r="E25870" i="6"/>
  <c r="F25414" i="6"/>
  <c r="E25414" i="6"/>
  <c r="F25174" i="6"/>
  <c r="E25174" i="6"/>
  <c r="F25090" i="6"/>
  <c r="E25090" i="6"/>
  <c r="F24634" i="6"/>
  <c r="E24634" i="6"/>
  <c r="F24226" i="6"/>
  <c r="E24226" i="6"/>
  <c r="E42829" i="6"/>
  <c r="E41448" i="6"/>
  <c r="E32807" i="6"/>
  <c r="E28921" i="6"/>
  <c r="E27553" i="6"/>
  <c r="E20448" i="6"/>
  <c r="E6767" i="6"/>
  <c r="F17750" i="6"/>
  <c r="E17750" i="6"/>
  <c r="F17714" i="6"/>
  <c r="E17714" i="6"/>
  <c r="F17654" i="6"/>
  <c r="E17654" i="6"/>
  <c r="F17582" i="6"/>
  <c r="E17582" i="6"/>
  <c r="F17486" i="6"/>
  <c r="E17486" i="6"/>
  <c r="F17246" i="6"/>
  <c r="E17246" i="6"/>
  <c r="F17198" i="6"/>
  <c r="E17198" i="6"/>
  <c r="F17162" i="6"/>
  <c r="E17162" i="6"/>
  <c r="F16994" i="6"/>
  <c r="E16994" i="6"/>
  <c r="F16910" i="6"/>
  <c r="E16910" i="6"/>
  <c r="F16850" i="6"/>
  <c r="E16850" i="6"/>
  <c r="F16706" i="6"/>
  <c r="E16706" i="6"/>
  <c r="F16682" i="6"/>
  <c r="E16682" i="6"/>
  <c r="F16622" i="6"/>
  <c r="E16622" i="6"/>
  <c r="F16394" i="6"/>
  <c r="E16394" i="6"/>
  <c r="F16346" i="6"/>
  <c r="E16346" i="6"/>
  <c r="F16106" i="6"/>
  <c r="E16106" i="6"/>
  <c r="F16058" i="6"/>
  <c r="E16058" i="6"/>
  <c r="F16010" i="6"/>
  <c r="E16010" i="6"/>
  <c r="F15938" i="6"/>
  <c r="E15938" i="6"/>
  <c r="F15902" i="6"/>
  <c r="E15902" i="6"/>
  <c r="F15638" i="6"/>
  <c r="E15638" i="6"/>
  <c r="F15518" i="6"/>
  <c r="E15518" i="6"/>
  <c r="F15470" i="6"/>
  <c r="E15470" i="6"/>
  <c r="F15398" i="6"/>
  <c r="E15398" i="6"/>
  <c r="F15362" i="6"/>
  <c r="E15362" i="6"/>
  <c r="F15314" i="6"/>
  <c r="E15314" i="6"/>
  <c r="F15266" i="6"/>
  <c r="E15266" i="6"/>
  <c r="F15146" i="6"/>
  <c r="E15146" i="6"/>
  <c r="F14954" i="6"/>
  <c r="E14954" i="6"/>
  <c r="F14906" i="6"/>
  <c r="E14906" i="6"/>
  <c r="F14606" i="6"/>
  <c r="E14606" i="6"/>
  <c r="F14546" i="6"/>
  <c r="E14546" i="6"/>
  <c r="F14486" i="6"/>
  <c r="E14486" i="6"/>
  <c r="F14462" i="6"/>
  <c r="E14462" i="6"/>
  <c r="F14402" i="6"/>
  <c r="E14402" i="6"/>
  <c r="F14258" i="6"/>
  <c r="E14258" i="6"/>
  <c r="F14114" i="6"/>
  <c r="E14114" i="6"/>
  <c r="F14006" i="6"/>
  <c r="E14006" i="6"/>
  <c r="F13970" i="6"/>
  <c r="E13970" i="6"/>
  <c r="F13742" i="6"/>
  <c r="E13742" i="6"/>
  <c r="F13514" i="6"/>
  <c r="E13514" i="6"/>
  <c r="F13454" i="6"/>
  <c r="E13454" i="6"/>
  <c r="F13166" i="6"/>
  <c r="E13166" i="6"/>
  <c r="F12926" i="6"/>
  <c r="E12926" i="6"/>
  <c r="F12770" i="6"/>
  <c r="E12770" i="6"/>
  <c r="F12638" i="6"/>
  <c r="E12638" i="6"/>
  <c r="F12590" i="6"/>
  <c r="E12590" i="6"/>
  <c r="F12314" i="6"/>
  <c r="E12314" i="6"/>
  <c r="F12266" i="6"/>
  <c r="E12266" i="6"/>
  <c r="F12230" i="6"/>
  <c r="E12230" i="6"/>
  <c r="F12182" i="6"/>
  <c r="E12182" i="6"/>
  <c r="F12146" i="6"/>
  <c r="E12146" i="6"/>
  <c r="F12110" i="6"/>
  <c r="E12110" i="6"/>
  <c r="F12098" i="6"/>
  <c r="E12098" i="6"/>
  <c r="F12074" i="6"/>
  <c r="E12074" i="6"/>
  <c r="F11858" i="6"/>
  <c r="E11858" i="6"/>
  <c r="F11810" i="6"/>
  <c r="E11810" i="6"/>
  <c r="F11774" i="6"/>
  <c r="E11774" i="6"/>
  <c r="F11654" i="6"/>
  <c r="E11654" i="6"/>
  <c r="F11606" i="6"/>
  <c r="E11606" i="6"/>
  <c r="F11402" i="6"/>
  <c r="E11402" i="6"/>
  <c r="F11366" i="6"/>
  <c r="E11366" i="6"/>
  <c r="F11234" i="6"/>
  <c r="E11234" i="6"/>
  <c r="F11042" i="6"/>
  <c r="E11042" i="6"/>
  <c r="F11006" i="6"/>
  <c r="E11006" i="6"/>
  <c r="F10874" i="6"/>
  <c r="E10874" i="6"/>
  <c r="F10742" i="6"/>
  <c r="E10742" i="6"/>
  <c r="F10634" i="6"/>
  <c r="E10634" i="6"/>
  <c r="F10514" i="6"/>
  <c r="E10514" i="6"/>
  <c r="F10454" i="6"/>
  <c r="E10454" i="6"/>
  <c r="F10430" i="6"/>
  <c r="E10430" i="6"/>
  <c r="F10382" i="6"/>
  <c r="E10382" i="6"/>
  <c r="F10262" i="6"/>
  <c r="E10262" i="6"/>
  <c r="F10226" i="6"/>
  <c r="E10226" i="6"/>
  <c r="F10178" i="6"/>
  <c r="E10178" i="6"/>
  <c r="F10142" i="6"/>
  <c r="E10142" i="6"/>
  <c r="F10094" i="6"/>
  <c r="E10094" i="6"/>
  <c r="F9422" i="6"/>
  <c r="E9422" i="6"/>
  <c r="F9278" i="6"/>
  <c r="E9278" i="6"/>
  <c r="F9194" i="6"/>
  <c r="E9194" i="6"/>
  <c r="F9134" i="6"/>
  <c r="E9134" i="6"/>
  <c r="F8990" i="6"/>
  <c r="E8990" i="6"/>
  <c r="F8906" i="6"/>
  <c r="E8906" i="6"/>
  <c r="F8846" i="6"/>
  <c r="E8846" i="6"/>
  <c r="F8774" i="6"/>
  <c r="E8774" i="6"/>
  <c r="F8738" i="6"/>
  <c r="E8738" i="6"/>
  <c r="F8702" i="6"/>
  <c r="E8702" i="6"/>
  <c r="F8654" i="6"/>
  <c r="E8654" i="6"/>
  <c r="F8570" i="6"/>
  <c r="E8570" i="6"/>
  <c r="F8450" i="6"/>
  <c r="E8450" i="6"/>
  <c r="F8402" i="6"/>
  <c r="E8402" i="6"/>
  <c r="F8330" i="6"/>
  <c r="E8330" i="6"/>
  <c r="F8270" i="6"/>
  <c r="E8270" i="6"/>
  <c r="F8150" i="6"/>
  <c r="E8150" i="6"/>
  <c r="F7982" i="6"/>
  <c r="E7982" i="6"/>
  <c r="F7694" i="6"/>
  <c r="E7694" i="6"/>
  <c r="F7658" i="6"/>
  <c r="E7658" i="6"/>
  <c r="F7490" i="6"/>
  <c r="E7490" i="6"/>
  <c r="F7454" i="6"/>
  <c r="E7454" i="6"/>
  <c r="F6770" i="6"/>
  <c r="E6770" i="6"/>
  <c r="F6638" i="6"/>
  <c r="E6638" i="6"/>
  <c r="F6590" i="6"/>
  <c r="E6590" i="6"/>
  <c r="F6422" i="6"/>
  <c r="E6422" i="6"/>
  <c r="F6302" i="6"/>
  <c r="E6302" i="6"/>
  <c r="F5858" i="6"/>
  <c r="E5858" i="6"/>
  <c r="F5810" i="6"/>
  <c r="E5810" i="6"/>
  <c r="F5762" i="6"/>
  <c r="E5762" i="6"/>
  <c r="F5726" i="6"/>
  <c r="E5726" i="6"/>
  <c r="F5690" i="6"/>
  <c r="E5690" i="6"/>
  <c r="F5606" i="6"/>
  <c r="E5606" i="6"/>
  <c r="F5390" i="6"/>
  <c r="E5390" i="6"/>
  <c r="F5270" i="6"/>
  <c r="E5270" i="6"/>
  <c r="F5102" i="6"/>
  <c r="E5102" i="6"/>
  <c r="F5042" i="6"/>
  <c r="E5042" i="6"/>
  <c r="F4994" i="6"/>
  <c r="E4994" i="6"/>
  <c r="F4958" i="6"/>
  <c r="E4958" i="6"/>
  <c r="F4898" i="6"/>
  <c r="E4898" i="6"/>
  <c r="F4658" i="6"/>
  <c r="E4658" i="6"/>
  <c r="F4622" i="6"/>
  <c r="E4622" i="6"/>
  <c r="F4586" i="6"/>
  <c r="E4586" i="6"/>
  <c r="F4538" i="6"/>
  <c r="E4538" i="6"/>
  <c r="F4502" i="6"/>
  <c r="E4502" i="6"/>
  <c r="F4298" i="6"/>
  <c r="E4298" i="6"/>
  <c r="F4250" i="6"/>
  <c r="E4250" i="6"/>
  <c r="F4214" i="6"/>
  <c r="E4214" i="6"/>
  <c r="F4178" i="6"/>
  <c r="E4178" i="6"/>
  <c r="F4130" i="6"/>
  <c r="E4130" i="6"/>
  <c r="F3950" i="6"/>
  <c r="E3950" i="6"/>
  <c r="F3794" i="6"/>
  <c r="E3794" i="6"/>
  <c r="F3746" i="6"/>
  <c r="E3746" i="6"/>
  <c r="F3554" i="6"/>
  <c r="E3554" i="6"/>
  <c r="F3458" i="6"/>
  <c r="E3458" i="6"/>
  <c r="F3338" i="6"/>
  <c r="E3338" i="6"/>
  <c r="F3278" i="6"/>
  <c r="E3278" i="6"/>
  <c r="F3170" i="6"/>
  <c r="E3170" i="6"/>
  <c r="F3134" i="6"/>
  <c r="E3134" i="6"/>
  <c r="F3086" i="6"/>
  <c r="E3086" i="6"/>
  <c r="F3026" i="6"/>
  <c r="E3026" i="6"/>
  <c r="F48505" i="6"/>
  <c r="E48505" i="6"/>
  <c r="F48313" i="6"/>
  <c r="E48313" i="6"/>
  <c r="F48121" i="6"/>
  <c r="E48121" i="6"/>
  <c r="F48037" i="6"/>
  <c r="E48037" i="6"/>
  <c r="F47953" i="6"/>
  <c r="E47953" i="6"/>
  <c r="F47881" i="6"/>
  <c r="E47881" i="6"/>
  <c r="F47773" i="6"/>
  <c r="E47773" i="6"/>
  <c r="F47725" i="6"/>
  <c r="E47725" i="6"/>
  <c r="F47665" i="6"/>
  <c r="E47665" i="6"/>
  <c r="F47545" i="6"/>
  <c r="E47545" i="6"/>
  <c r="F47497" i="6"/>
  <c r="E47497" i="6"/>
  <c r="F47353" i="6"/>
  <c r="E47353" i="6"/>
  <c r="F47233" i="6"/>
  <c r="E47233" i="6"/>
  <c r="F47161" i="6"/>
  <c r="E47161" i="6"/>
  <c r="F47125" i="6"/>
  <c r="E47125" i="6"/>
  <c r="F47005" i="6"/>
  <c r="E47005" i="6"/>
  <c r="F46741" i="6"/>
  <c r="E46741" i="6"/>
  <c r="F46549" i="6"/>
  <c r="E46549" i="6"/>
  <c r="F46393" i="6"/>
  <c r="E46393" i="6"/>
  <c r="F46357" i="6"/>
  <c r="E46357" i="6"/>
  <c r="F46033" i="6"/>
  <c r="E46033" i="6"/>
  <c r="F45853" i="6"/>
  <c r="E45853" i="6"/>
  <c r="F45817" i="6"/>
  <c r="E45817" i="6"/>
  <c r="F45769" i="6"/>
  <c r="E45769" i="6"/>
  <c r="F45733" i="6"/>
  <c r="E45733" i="6"/>
  <c r="F45613" i="6"/>
  <c r="E45613" i="6"/>
  <c r="F45505" i="6"/>
  <c r="E45505" i="6"/>
  <c r="F45469" i="6"/>
  <c r="E45469" i="6"/>
  <c r="F45421" i="6"/>
  <c r="E45421" i="6"/>
  <c r="F45361" i="6"/>
  <c r="E45361" i="6"/>
  <c r="F45325" i="6"/>
  <c r="E45325" i="6"/>
  <c r="F45277" i="6"/>
  <c r="E45277" i="6"/>
  <c r="F45241" i="6"/>
  <c r="E45241" i="6"/>
  <c r="F45037" i="6"/>
  <c r="E45037" i="6"/>
  <c r="F44965" i="6"/>
  <c r="E44965" i="6"/>
  <c r="F44893" i="6"/>
  <c r="E44893" i="6"/>
  <c r="F44809" i="6"/>
  <c r="E44809" i="6"/>
  <c r="F44737" i="6"/>
  <c r="E44737" i="6"/>
  <c r="F44701" i="6"/>
  <c r="E44701" i="6"/>
  <c r="F44593" i="6"/>
  <c r="E44593" i="6"/>
  <c r="F44545" i="6"/>
  <c r="E44545" i="6"/>
  <c r="F44497" i="6"/>
  <c r="E44497" i="6"/>
  <c r="F44437" i="6"/>
  <c r="E44437" i="6"/>
  <c r="F44389" i="6"/>
  <c r="E44389" i="6"/>
  <c r="F44233" i="6"/>
  <c r="E44233" i="6"/>
  <c r="F44209" i="6"/>
  <c r="E44209" i="6"/>
  <c r="F44089" i="6"/>
  <c r="E44089" i="6"/>
  <c r="F44053" i="6"/>
  <c r="E44053" i="6"/>
  <c r="F43969" i="6"/>
  <c r="E43969" i="6"/>
  <c r="F43933" i="6"/>
  <c r="E43933" i="6"/>
  <c r="F43849" i="6"/>
  <c r="E43849" i="6"/>
  <c r="F43813" i="6"/>
  <c r="E43813" i="6"/>
  <c r="F43741" i="6"/>
  <c r="E43741" i="6"/>
  <c r="F43693" i="6"/>
  <c r="E43693" i="6"/>
  <c r="F43657" i="6"/>
  <c r="E43657" i="6"/>
  <c r="F43633" i="6"/>
  <c r="E43633" i="6"/>
  <c r="F43585" i="6"/>
  <c r="E43585" i="6"/>
  <c r="F43513" i="6"/>
  <c r="E43513" i="6"/>
  <c r="F43465" i="6"/>
  <c r="E43465" i="6"/>
  <c r="F43285" i="6"/>
  <c r="E43285" i="6"/>
  <c r="F43129" i="6"/>
  <c r="E43129" i="6"/>
  <c r="F43117" i="6"/>
  <c r="E43117" i="6"/>
  <c r="F43057" i="6"/>
  <c r="E43057" i="6"/>
  <c r="F43021" i="6"/>
  <c r="E43021" i="6"/>
  <c r="F42709" i="6"/>
  <c r="E42709" i="6"/>
  <c r="F42673" i="6"/>
  <c r="E42673" i="6"/>
  <c r="F42637" i="6"/>
  <c r="E42637" i="6"/>
  <c r="F42589" i="6"/>
  <c r="E42589" i="6"/>
  <c r="F42517" i="6"/>
  <c r="E42517" i="6"/>
  <c r="F42469" i="6"/>
  <c r="E42469" i="6"/>
  <c r="F42397" i="6"/>
  <c r="E42397" i="6"/>
  <c r="F42241" i="6"/>
  <c r="E42241" i="6"/>
  <c r="F42193" i="6"/>
  <c r="E42193" i="6"/>
  <c r="F42001" i="6"/>
  <c r="E42001" i="6"/>
  <c r="F41845" i="6"/>
  <c r="E41845" i="6"/>
  <c r="F41725" i="6"/>
  <c r="E41725" i="6"/>
  <c r="F41665" i="6"/>
  <c r="E41665" i="6"/>
  <c r="F41629" i="6"/>
  <c r="E41629" i="6"/>
  <c r="F41473" i="6"/>
  <c r="E41473" i="6"/>
  <c r="F41353" i="6"/>
  <c r="E41353" i="6"/>
  <c r="F41257" i="6"/>
  <c r="E41257" i="6"/>
  <c r="F41101" i="6"/>
  <c r="E41101" i="6"/>
  <c r="F41041" i="6"/>
  <c r="E41041" i="6"/>
  <c r="F40921" i="6"/>
  <c r="E40921" i="6"/>
  <c r="F40897" i="6"/>
  <c r="E40897" i="6"/>
  <c r="F40825" i="6"/>
  <c r="E40825" i="6"/>
  <c r="F40525" i="6"/>
  <c r="E40525" i="6"/>
  <c r="F40465" i="6"/>
  <c r="E40465" i="6"/>
  <c r="F40417" i="6"/>
  <c r="E40417" i="6"/>
  <c r="F40213" i="6"/>
  <c r="E40213" i="6"/>
  <c r="F40117" i="6"/>
  <c r="E40117" i="6"/>
  <c r="F40081" i="6"/>
  <c r="E40081" i="6"/>
  <c r="F40021" i="6"/>
  <c r="E40021" i="6"/>
  <c r="F39985" i="6"/>
  <c r="E39985" i="6"/>
  <c r="F39901" i="6"/>
  <c r="E39901" i="6"/>
  <c r="F39805" i="6"/>
  <c r="E39805" i="6"/>
  <c r="F39601" i="6"/>
  <c r="E39601" i="6"/>
  <c r="F39553" i="6"/>
  <c r="E39553" i="6"/>
  <c r="F39349" i="6"/>
  <c r="E39349" i="6"/>
  <c r="F39121" i="6"/>
  <c r="E39121" i="6"/>
  <c r="F38917" i="6"/>
  <c r="E38917" i="6"/>
  <c r="F38881" i="6"/>
  <c r="E38881" i="6"/>
  <c r="F38857" i="6"/>
  <c r="E38857" i="6"/>
  <c r="F38737" i="6"/>
  <c r="E38737" i="6"/>
  <c r="F38689" i="6"/>
  <c r="E38689" i="6"/>
  <c r="F38569" i="6"/>
  <c r="E38569" i="6"/>
  <c r="F38509" i="6"/>
  <c r="E38509" i="6"/>
  <c r="F38485" i="6"/>
  <c r="E38485" i="6"/>
  <c r="F38425" i="6"/>
  <c r="E38425" i="6"/>
  <c r="F38257" i="6"/>
  <c r="E38257" i="6"/>
  <c r="F38149" i="6"/>
  <c r="E38149" i="6"/>
  <c r="F38113" i="6"/>
  <c r="E38113" i="6"/>
  <c r="F38089" i="6"/>
  <c r="E38089" i="6"/>
  <c r="F38053" i="6"/>
  <c r="E38053" i="6"/>
  <c r="F38017" i="6"/>
  <c r="E38017" i="6"/>
  <c r="F37825" i="6"/>
  <c r="E37825" i="6"/>
  <c r="F37765" i="6"/>
  <c r="E37765" i="6"/>
  <c r="F37249" i="6"/>
  <c r="E37249" i="6"/>
  <c r="F37189" i="6"/>
  <c r="E37189" i="6"/>
  <c r="F37129" i="6"/>
  <c r="E37129" i="6"/>
  <c r="F37009" i="6"/>
  <c r="E37009" i="6"/>
  <c r="F36961" i="6"/>
  <c r="E36961" i="6"/>
  <c r="F36817" i="6"/>
  <c r="E36817" i="6"/>
  <c r="F36697" i="6"/>
  <c r="E36697" i="6"/>
  <c r="F36637" i="6"/>
  <c r="E36637" i="6"/>
  <c r="F36565" i="6"/>
  <c r="E36565" i="6"/>
  <c r="F36505" i="6"/>
  <c r="E36505" i="6"/>
  <c r="F36409" i="6"/>
  <c r="E36409" i="6"/>
  <c r="F36289" i="6"/>
  <c r="E36289" i="6"/>
  <c r="F36133" i="6"/>
  <c r="E36133" i="6"/>
  <c r="F35989" i="6"/>
  <c r="E35989" i="6"/>
  <c r="F35977" i="6"/>
  <c r="E35977" i="6"/>
  <c r="F35929" i="6"/>
  <c r="E35929" i="6"/>
  <c r="F35797" i="6"/>
  <c r="E35797" i="6"/>
  <c r="F35305" i="6"/>
  <c r="E35305" i="6"/>
  <c r="F35281" i="6"/>
  <c r="E35281" i="6"/>
  <c r="F35053" i="6"/>
  <c r="E35053" i="6"/>
  <c r="F34873" i="6"/>
  <c r="E34873" i="6"/>
  <c r="F34801" i="6"/>
  <c r="E34801" i="6"/>
  <c r="F34741" i="6"/>
  <c r="E34741" i="6"/>
  <c r="F34681" i="6"/>
  <c r="E34681" i="6"/>
  <c r="F34633" i="6"/>
  <c r="E34633" i="6"/>
  <c r="F34441" i="6"/>
  <c r="E34441" i="6"/>
  <c r="F34309" i="6"/>
  <c r="E34309" i="6"/>
  <c r="F34285" i="6"/>
  <c r="E34285" i="6"/>
  <c r="F34261" i="6"/>
  <c r="E34261" i="6"/>
  <c r="F34249" i="6"/>
  <c r="E34249" i="6"/>
  <c r="F34201" i="6"/>
  <c r="E34201" i="6"/>
  <c r="F34009" i="6"/>
  <c r="E34009" i="6"/>
  <c r="F33985" i="6"/>
  <c r="E33985" i="6"/>
  <c r="F33949" i="6"/>
  <c r="E33949" i="6"/>
  <c r="F33877" i="6"/>
  <c r="E33877" i="6"/>
  <c r="F33697" i="6"/>
  <c r="E33697" i="6"/>
  <c r="F33601" i="6"/>
  <c r="E33601" i="6"/>
  <c r="F33481" i="6"/>
  <c r="E33481" i="6"/>
  <c r="F33241" i="6"/>
  <c r="E33241" i="6"/>
  <c r="F33085" i="6"/>
  <c r="E33085" i="6"/>
  <c r="F32773" i="6"/>
  <c r="E32773" i="6"/>
  <c r="F32425" i="6"/>
  <c r="E32425" i="6"/>
  <c r="F32401" i="6"/>
  <c r="E32401" i="6"/>
  <c r="F32257" i="6"/>
  <c r="E32257" i="6"/>
  <c r="F32209" i="6"/>
  <c r="E32209" i="6"/>
  <c r="F32029" i="6"/>
  <c r="E32029" i="6"/>
  <c r="F31993" i="6"/>
  <c r="E31993" i="6"/>
  <c r="F31933" i="6"/>
  <c r="E31933" i="6"/>
  <c r="F31753" i="6"/>
  <c r="E31753" i="6"/>
  <c r="F31633" i="6"/>
  <c r="E31633" i="6"/>
  <c r="F31573" i="6"/>
  <c r="E31573" i="6"/>
  <c r="F31513" i="6"/>
  <c r="E31513" i="6"/>
  <c r="F31393" i="6"/>
  <c r="E31393" i="6"/>
  <c r="F31345" i="6"/>
  <c r="E31345" i="6"/>
  <c r="F31021" i="6"/>
  <c r="E31021" i="6"/>
  <c r="F30913" i="6"/>
  <c r="E30913" i="6"/>
  <c r="F30853" i="6"/>
  <c r="E30853" i="6"/>
  <c r="F30793" i="6"/>
  <c r="E30793" i="6"/>
  <c r="F30709" i="6"/>
  <c r="E30709" i="6"/>
  <c r="F30673" i="6"/>
  <c r="E30673" i="6"/>
  <c r="F30637" i="6"/>
  <c r="E30637" i="6"/>
  <c r="F30517" i="6"/>
  <c r="E30517" i="6"/>
  <c r="F30481" i="6"/>
  <c r="E30481" i="6"/>
  <c r="F30361" i="6"/>
  <c r="E30361" i="6"/>
  <c r="F30181" i="6"/>
  <c r="E30181" i="6"/>
  <c r="F30049" i="6"/>
  <c r="E30049" i="6"/>
  <c r="F29989" i="6"/>
  <c r="E29989" i="6"/>
  <c r="F29965" i="6"/>
  <c r="E29965" i="6"/>
  <c r="F29905" i="6"/>
  <c r="E29905" i="6"/>
  <c r="F29749" i="6"/>
  <c r="E29749" i="6"/>
  <c r="F29713" i="6"/>
  <c r="E29713" i="6"/>
  <c r="F29689" i="6"/>
  <c r="E29689" i="6"/>
  <c r="F29629" i="6"/>
  <c r="E29629" i="6"/>
  <c r="F29557" i="6"/>
  <c r="E29557" i="6"/>
  <c r="F29533" i="6"/>
  <c r="E29533" i="6"/>
  <c r="F29125" i="6"/>
  <c r="E29125" i="6"/>
  <c r="F28981" i="6"/>
  <c r="E28981" i="6"/>
  <c r="F28909" i="6"/>
  <c r="E28909" i="6"/>
  <c r="F28849" i="6"/>
  <c r="E28849" i="6"/>
  <c r="F28789" i="6"/>
  <c r="E28789" i="6"/>
  <c r="F28753" i="6"/>
  <c r="E28753" i="6"/>
  <c r="F28705" i="6"/>
  <c r="E28705" i="6"/>
  <c r="F28585" i="6"/>
  <c r="E28585" i="6"/>
  <c r="F28537" i="6"/>
  <c r="E28537" i="6"/>
  <c r="F28261" i="6"/>
  <c r="E28261" i="6"/>
  <c r="F28213" i="6"/>
  <c r="E28213" i="6"/>
  <c r="F28177" i="6"/>
  <c r="E28177" i="6"/>
  <c r="F28153" i="6"/>
  <c r="E28153" i="6"/>
  <c r="F28105" i="6"/>
  <c r="E28105" i="6"/>
  <c r="F28045" i="6"/>
  <c r="E28045" i="6"/>
  <c r="F28021" i="6"/>
  <c r="E28021" i="6"/>
  <c r="F27985" i="6"/>
  <c r="E27985" i="6"/>
  <c r="F27961" i="6"/>
  <c r="E27961" i="6"/>
  <c r="F27925" i="6"/>
  <c r="E27925" i="6"/>
  <c r="F27709" i="6"/>
  <c r="E27709" i="6"/>
  <c r="F27685" i="6"/>
  <c r="E27685" i="6"/>
  <c r="F27469" i="6"/>
  <c r="E27469" i="6"/>
  <c r="F27433" i="6"/>
  <c r="E27433" i="6"/>
  <c r="F27397" i="6"/>
  <c r="E27397" i="6"/>
  <c r="F27289" i="6"/>
  <c r="E27289" i="6"/>
  <c r="F27037" i="6"/>
  <c r="E27037" i="6"/>
  <c r="F27001" i="6"/>
  <c r="E27001" i="6"/>
  <c r="F26965" i="6"/>
  <c r="E26965" i="6"/>
  <c r="F26749" i="6"/>
  <c r="E26749" i="6"/>
  <c r="F26665" i="6"/>
  <c r="E26665" i="6"/>
  <c r="F26593" i="6"/>
  <c r="E26593" i="6"/>
  <c r="F26581" i="6"/>
  <c r="E26581" i="6"/>
  <c r="F26533" i="6"/>
  <c r="E26533" i="6"/>
  <c r="F26389" i="6"/>
  <c r="E26389" i="6"/>
  <c r="F26341" i="6"/>
  <c r="E26341" i="6"/>
  <c r="F26305" i="6"/>
  <c r="E26305" i="6"/>
  <c r="F26257" i="6"/>
  <c r="E26257" i="6"/>
  <c r="F26221" i="6"/>
  <c r="E26221" i="6"/>
  <c r="F25921" i="6"/>
  <c r="E25921" i="6"/>
  <c r="F25645" i="6"/>
  <c r="E25645" i="6"/>
  <c r="F25609" i="6"/>
  <c r="E25609" i="6"/>
  <c r="F25465" i="6"/>
  <c r="E25465" i="6"/>
  <c r="F25429" i="6"/>
  <c r="E25429" i="6"/>
  <c r="F25321" i="6"/>
  <c r="E25321" i="6"/>
  <c r="F25261" i="6"/>
  <c r="E25261" i="6"/>
  <c r="F25237" i="6"/>
  <c r="E25237" i="6"/>
  <c r="F25189" i="6"/>
  <c r="E25189" i="6"/>
  <c r="F25177" i="6"/>
  <c r="E25177" i="6"/>
  <c r="F25069" i="6"/>
  <c r="E25069" i="6"/>
  <c r="F25021" i="6"/>
  <c r="E25021" i="6"/>
  <c r="F24853" i="6"/>
  <c r="E24853" i="6"/>
  <c r="F24745" i="6"/>
  <c r="E24745" i="6"/>
  <c r="F24697" i="6"/>
  <c r="E24697" i="6"/>
  <c r="F24661" i="6"/>
  <c r="E24661" i="6"/>
  <c r="F24613" i="6"/>
  <c r="E24613" i="6"/>
  <c r="F24565" i="6"/>
  <c r="E24565" i="6"/>
  <c r="F24481" i="6"/>
  <c r="E24481" i="6"/>
  <c r="F24361" i="6"/>
  <c r="E24361" i="6"/>
  <c r="F24325" i="6"/>
  <c r="E24325" i="6"/>
  <c r="F24289" i="6"/>
  <c r="E24289" i="6"/>
  <c r="F24241" i="6"/>
  <c r="E24241" i="6"/>
  <c r="F24205" i="6"/>
  <c r="E24205" i="6"/>
  <c r="F24169" i="6"/>
  <c r="E24169" i="6"/>
  <c r="F24121" i="6"/>
  <c r="E24121" i="6"/>
  <c r="F24073" i="6"/>
  <c r="E24073" i="6"/>
  <c r="F24025" i="6"/>
  <c r="E24025" i="6"/>
  <c r="F24001" i="6"/>
  <c r="E24001" i="6"/>
  <c r="F23953" i="6"/>
  <c r="E23953" i="6"/>
  <c r="F23833" i="6"/>
  <c r="E23833" i="6"/>
  <c r="F23797" i="6"/>
  <c r="E23797" i="6"/>
  <c r="F23737" i="6"/>
  <c r="E23737" i="6"/>
  <c r="F23713" i="6"/>
  <c r="E23713" i="6"/>
  <c r="F23581" i="6"/>
  <c r="E23581" i="6"/>
  <c r="F23533" i="6"/>
  <c r="E23533" i="6"/>
  <c r="F23449" i="6"/>
  <c r="E23449" i="6"/>
  <c r="F23341" i="6"/>
  <c r="E23341" i="6"/>
  <c r="F23221" i="6"/>
  <c r="E23221" i="6"/>
  <c r="F23053" i="6"/>
  <c r="E23053" i="6"/>
  <c r="F22717" i="6"/>
  <c r="E22717" i="6"/>
  <c r="F22681" i="6"/>
  <c r="E22681" i="6"/>
  <c r="F22177" i="6"/>
  <c r="E22177" i="6"/>
  <c r="F22141" i="6"/>
  <c r="E22141" i="6"/>
  <c r="F22069" i="6"/>
  <c r="E22069" i="6"/>
  <c r="F22021" i="6"/>
  <c r="E22021" i="6"/>
  <c r="F21901" i="6"/>
  <c r="E21901" i="6"/>
  <c r="F21865" i="6"/>
  <c r="E21865" i="6"/>
  <c r="F21817" i="6"/>
  <c r="E21817" i="6"/>
  <c r="F21493" i="6"/>
  <c r="E21493" i="6"/>
  <c r="F21433" i="6"/>
  <c r="E21433" i="6"/>
  <c r="F21361" i="6"/>
  <c r="E21361" i="6"/>
  <c r="F21325" i="6"/>
  <c r="E21325" i="6"/>
  <c r="F21193" i="6"/>
  <c r="E21193" i="6"/>
  <c r="F21145" i="6"/>
  <c r="E21145" i="6"/>
  <c r="F21109" i="6"/>
  <c r="E21109" i="6"/>
  <c r="F21061" i="6"/>
  <c r="E21061" i="6"/>
  <c r="F20773" i="6"/>
  <c r="E20773" i="6"/>
  <c r="F20701" i="6"/>
  <c r="E20701" i="6"/>
  <c r="F20545" i="6"/>
  <c r="E20545" i="6"/>
  <c r="F20497" i="6"/>
  <c r="E20497" i="6"/>
  <c r="F20293" i="6"/>
  <c r="E20293" i="6"/>
  <c r="F20053" i="6"/>
  <c r="E20053" i="6"/>
  <c r="F19993" i="6"/>
  <c r="E19993" i="6"/>
  <c r="F19885" i="6"/>
  <c r="E19885" i="6"/>
  <c r="E44317" i="6"/>
  <c r="E33361" i="6"/>
  <c r="F48528" i="6"/>
  <c r="E48528" i="6"/>
  <c r="F48372" i="6"/>
  <c r="E48372" i="6"/>
  <c r="F48192" i="6"/>
  <c r="E48192" i="6"/>
  <c r="F47952" i="6"/>
  <c r="E47952" i="6"/>
  <c r="F47916" i="6"/>
  <c r="E47916" i="6"/>
  <c r="F47880" i="6"/>
  <c r="E47880" i="6"/>
  <c r="F47604" i="6"/>
  <c r="E47604" i="6"/>
  <c r="F47568" i="6"/>
  <c r="E47568" i="6"/>
  <c r="F47424" i="6"/>
  <c r="E47424" i="6"/>
  <c r="F47232" i="6"/>
  <c r="E47232" i="6"/>
  <c r="F47196" i="6"/>
  <c r="E47196" i="6"/>
  <c r="F47160" i="6"/>
  <c r="E47160" i="6"/>
  <c r="F46920" i="6"/>
  <c r="E46920" i="6"/>
  <c r="F46884" i="6"/>
  <c r="E46884" i="6"/>
  <c r="F46536" i="6"/>
  <c r="E46536" i="6"/>
  <c r="F46356" i="6"/>
  <c r="E46356" i="6"/>
  <c r="F46068" i="6"/>
  <c r="E46068" i="6"/>
  <c r="F46044" i="6"/>
  <c r="E46044" i="6"/>
  <c r="F45852" i="6"/>
  <c r="E45852" i="6"/>
  <c r="F45804" i="6"/>
  <c r="E45804" i="6"/>
  <c r="F45768" i="6"/>
  <c r="E45768" i="6"/>
  <c r="F45588" i="6"/>
  <c r="E45588" i="6"/>
  <c r="F45492" i="6"/>
  <c r="E45492" i="6"/>
  <c r="F45456" i="6"/>
  <c r="E45456" i="6"/>
  <c r="F45384" i="6"/>
  <c r="E45384" i="6"/>
  <c r="F45264" i="6"/>
  <c r="E45264" i="6"/>
  <c r="F44580" i="6"/>
  <c r="E44580" i="6"/>
  <c r="F44544" i="6"/>
  <c r="E44544" i="6"/>
  <c r="F44472" i="6"/>
  <c r="E44472" i="6"/>
  <c r="F44352" i="6"/>
  <c r="E44352" i="6"/>
  <c r="F44280" i="6"/>
  <c r="E44280" i="6"/>
  <c r="F44232" i="6"/>
  <c r="E44232" i="6"/>
  <c r="F44196" i="6"/>
  <c r="E44196" i="6"/>
  <c r="F44160" i="6"/>
  <c r="E44160" i="6"/>
  <c r="F44124" i="6"/>
  <c r="E44124" i="6"/>
  <c r="F44076" i="6"/>
  <c r="E44076" i="6"/>
  <c r="F43968" i="6"/>
  <c r="E43968" i="6"/>
  <c r="F43920" i="6"/>
  <c r="E43920" i="6"/>
  <c r="F43884" i="6"/>
  <c r="E43884" i="6"/>
  <c r="F43776" i="6"/>
  <c r="E43776" i="6"/>
  <c r="F43728" i="6"/>
  <c r="E43728" i="6"/>
  <c r="F43668" i="6"/>
  <c r="E43668" i="6"/>
  <c r="F43344" i="6"/>
  <c r="E43344" i="6"/>
  <c r="F43200" i="6"/>
  <c r="E43200" i="6"/>
  <c r="F43164" i="6"/>
  <c r="E43164" i="6"/>
  <c r="F43092" i="6"/>
  <c r="E43092" i="6"/>
  <c r="F42960" i="6"/>
  <c r="E42960" i="6"/>
  <c r="F42852" i="6"/>
  <c r="E42852" i="6"/>
  <c r="F42816" i="6"/>
  <c r="E42816" i="6"/>
  <c r="F42768" i="6"/>
  <c r="E42768" i="6"/>
  <c r="F42732" i="6"/>
  <c r="E42732" i="6"/>
  <c r="F42612" i="6"/>
  <c r="E42612" i="6"/>
  <c r="F42528" i="6"/>
  <c r="E42528" i="6"/>
  <c r="F42492" i="6"/>
  <c r="E42492" i="6"/>
  <c r="F42432" i="6"/>
  <c r="E42432" i="6"/>
  <c r="F42396" i="6"/>
  <c r="E42396" i="6"/>
  <c r="F42360" i="6"/>
  <c r="E42360" i="6"/>
  <c r="F42300" i="6"/>
  <c r="E42300" i="6"/>
  <c r="F42180" i="6"/>
  <c r="E42180" i="6"/>
  <c r="F42144" i="6"/>
  <c r="E42144" i="6"/>
  <c r="F42000" i="6"/>
  <c r="E42000" i="6"/>
  <c r="F41868" i="6"/>
  <c r="E41868" i="6"/>
  <c r="F41712" i="6"/>
  <c r="E41712" i="6"/>
  <c r="F41664" i="6"/>
  <c r="E41664" i="6"/>
  <c r="F41292" i="6"/>
  <c r="E41292" i="6"/>
  <c r="F41232" i="6"/>
  <c r="E41232" i="6"/>
  <c r="F40848" i="6"/>
  <c r="E40848" i="6"/>
  <c r="F40800" i="6"/>
  <c r="E40800" i="6"/>
  <c r="F40728" i="6"/>
  <c r="E40728" i="6"/>
  <c r="F40692" i="6"/>
  <c r="E40692" i="6"/>
  <c r="F40644" i="6"/>
  <c r="E40644" i="6"/>
  <c r="F40584" i="6"/>
  <c r="E40584" i="6"/>
  <c r="F40416" i="6"/>
  <c r="E40416" i="6"/>
  <c r="F40272" i="6"/>
  <c r="E40272" i="6"/>
  <c r="F40176" i="6"/>
  <c r="E40176" i="6"/>
  <c r="F40080" i="6"/>
  <c r="E40080" i="6"/>
  <c r="F40044" i="6"/>
  <c r="E40044" i="6"/>
  <c r="F39708" i="6"/>
  <c r="E39708" i="6"/>
  <c r="F39396" i="6"/>
  <c r="E39396" i="6"/>
  <c r="F39336" i="6"/>
  <c r="E39336" i="6"/>
  <c r="F39120" i="6"/>
  <c r="E39120" i="6"/>
  <c r="F38904" i="6"/>
  <c r="E38904" i="6"/>
  <c r="F38844" i="6"/>
  <c r="E38844" i="6"/>
  <c r="F38784" i="6"/>
  <c r="E38784" i="6"/>
  <c r="F38748" i="6"/>
  <c r="E38748" i="6"/>
  <c r="F38532" i="6"/>
  <c r="E38532" i="6"/>
  <c r="F38316" i="6"/>
  <c r="E38316" i="6"/>
  <c r="F38256" i="6"/>
  <c r="E38256" i="6"/>
  <c r="F38208" i="6"/>
  <c r="E38208" i="6"/>
  <c r="F38052" i="6"/>
  <c r="E38052" i="6"/>
  <c r="F37920" i="6"/>
  <c r="E37920" i="6"/>
  <c r="F37800" i="6"/>
  <c r="E37800" i="6"/>
  <c r="F37704" i="6"/>
  <c r="E37704" i="6"/>
  <c r="F37620" i="6"/>
  <c r="E37620" i="6"/>
  <c r="F37560" i="6"/>
  <c r="E37560" i="6"/>
  <c r="F37392" i="6"/>
  <c r="E37392" i="6"/>
  <c r="F37236" i="6"/>
  <c r="E37236" i="6"/>
  <c r="F36936" i="6"/>
  <c r="E36936" i="6"/>
  <c r="F36900" i="6"/>
  <c r="E36900" i="6"/>
  <c r="F36840" i="6"/>
  <c r="E36840" i="6"/>
  <c r="F36804" i="6"/>
  <c r="E36804" i="6"/>
  <c r="F36744" i="6"/>
  <c r="E36744" i="6"/>
  <c r="F36480" i="6"/>
  <c r="E36480" i="6"/>
  <c r="F36324" i="6"/>
  <c r="E36324" i="6"/>
  <c r="F36264" i="6"/>
  <c r="E36264" i="6"/>
  <c r="F35856" i="6"/>
  <c r="E35856" i="6"/>
  <c r="F35700" i="6"/>
  <c r="E35700" i="6"/>
  <c r="F35640" i="6"/>
  <c r="E35640" i="6"/>
  <c r="F35604" i="6"/>
  <c r="E35604" i="6"/>
  <c r="F35544" i="6"/>
  <c r="E35544" i="6"/>
  <c r="F35400" i="6"/>
  <c r="E35400" i="6"/>
  <c r="F35292" i="6"/>
  <c r="E35292" i="6"/>
  <c r="F35244" i="6"/>
  <c r="E35244" i="6"/>
  <c r="F35208" i="6"/>
  <c r="E35208" i="6"/>
  <c r="F35052" i="6"/>
  <c r="E35052" i="6"/>
  <c r="F34968" i="6"/>
  <c r="E34968" i="6"/>
  <c r="F34800" i="6"/>
  <c r="E34800" i="6"/>
  <c r="F34752" i="6"/>
  <c r="E34752" i="6"/>
  <c r="F34680" i="6"/>
  <c r="E34680" i="6"/>
  <c r="F34536" i="6"/>
  <c r="E34536" i="6"/>
  <c r="F34440" i="6"/>
  <c r="E34440" i="6"/>
  <c r="F34224" i="6"/>
  <c r="E34224" i="6"/>
  <c r="F34188" i="6"/>
  <c r="E34188" i="6"/>
  <c r="F34152" i="6"/>
  <c r="E34152" i="6"/>
  <c r="F33948" i="6"/>
  <c r="E33948" i="6"/>
  <c r="F33756" i="6"/>
  <c r="E33756" i="6"/>
  <c r="F33660" i="6"/>
  <c r="E33660" i="6"/>
  <c r="F33600" i="6"/>
  <c r="E33600" i="6"/>
  <c r="F33564" i="6"/>
  <c r="E33564" i="6"/>
  <c r="F33516" i="6"/>
  <c r="E33516" i="6"/>
  <c r="F33480" i="6"/>
  <c r="E33480" i="6"/>
  <c r="F33288" i="6"/>
  <c r="E33288" i="6"/>
  <c r="F33240" i="6"/>
  <c r="E33240" i="6"/>
  <c r="F33228" i="6"/>
  <c r="E33228" i="6"/>
  <c r="F33072" i="6"/>
  <c r="E33072" i="6"/>
  <c r="F33012" i="6"/>
  <c r="E33012" i="6"/>
  <c r="F32928" i="6"/>
  <c r="E32928" i="6"/>
  <c r="F32892" i="6"/>
  <c r="E32892" i="6"/>
  <c r="F32808" i="6"/>
  <c r="E32808" i="6"/>
  <c r="F32676" i="6"/>
  <c r="E32676" i="6"/>
  <c r="F32520" i="6"/>
  <c r="E32520" i="6"/>
  <c r="F32496" i="6"/>
  <c r="E32496" i="6"/>
  <c r="F32460" i="6"/>
  <c r="E32460" i="6"/>
  <c r="F32064" i="6"/>
  <c r="E32064" i="6"/>
  <c r="F31992" i="6"/>
  <c r="E31992" i="6"/>
  <c r="F31692" i="6"/>
  <c r="E31692" i="6"/>
  <c r="F31620" i="6"/>
  <c r="E31620" i="6"/>
  <c r="F48611" i="6"/>
  <c r="E48611" i="6"/>
  <c r="F48563" i="6"/>
  <c r="E48563" i="6"/>
  <c r="F48347" i="6"/>
  <c r="E48347" i="6"/>
  <c r="F48107" i="6"/>
  <c r="E48107" i="6"/>
  <c r="F48023" i="6"/>
  <c r="E48023" i="6"/>
  <c r="F47927" i="6"/>
  <c r="E47927" i="6"/>
  <c r="F47879" i="6"/>
  <c r="E47879" i="6"/>
  <c r="F47795" i="6"/>
  <c r="E47795" i="6"/>
  <c r="F47735" i="6"/>
  <c r="E47735" i="6"/>
  <c r="F47579" i="6"/>
  <c r="E47579" i="6"/>
  <c r="F47531" i="6"/>
  <c r="E47531" i="6"/>
  <c r="F47339" i="6"/>
  <c r="E47339" i="6"/>
  <c r="F47219" i="6"/>
  <c r="E47219" i="6"/>
  <c r="F47063" i="6"/>
  <c r="E47063" i="6"/>
  <c r="F47027" i="6"/>
  <c r="E47027" i="6"/>
  <c r="F46967" i="6"/>
  <c r="E46967" i="6"/>
  <c r="F46883" i="6"/>
  <c r="E46883" i="6"/>
  <c r="F46835" i="6"/>
  <c r="E46835" i="6"/>
  <c r="F46763" i="6"/>
  <c r="E46763" i="6"/>
  <c r="F46643" i="6"/>
  <c r="E46643" i="6"/>
  <c r="F46487" i="6"/>
  <c r="E46487" i="6"/>
  <c r="F46451" i="6"/>
  <c r="E46451" i="6"/>
  <c r="F46295" i="6"/>
  <c r="E46295" i="6"/>
  <c r="F45923" i="6"/>
  <c r="E45923" i="6"/>
  <c r="F45875" i="6"/>
  <c r="E45875" i="6"/>
  <c r="F45719" i="6"/>
  <c r="E45719" i="6"/>
  <c r="F45683" i="6"/>
  <c r="E45683" i="6"/>
  <c r="F45335" i="6"/>
  <c r="E45335" i="6"/>
  <c r="F45035" i="6"/>
  <c r="E45035" i="6"/>
  <c r="F44999" i="6"/>
  <c r="E44999" i="6"/>
  <c r="F44951" i="6"/>
  <c r="E44951" i="6"/>
  <c r="F44807" i="6"/>
  <c r="E44807" i="6"/>
  <c r="F44663" i="6"/>
  <c r="E44663" i="6"/>
  <c r="F44615" i="6"/>
  <c r="E44615" i="6"/>
  <c r="F44579" i="6"/>
  <c r="E44579" i="6"/>
  <c r="F44531" i="6"/>
  <c r="E44531" i="6"/>
  <c r="F44471" i="6"/>
  <c r="E44471" i="6"/>
  <c r="F44339" i="6"/>
  <c r="E44339" i="6"/>
  <c r="F44267" i="6"/>
  <c r="E44267" i="6"/>
  <c r="F44231" i="6"/>
  <c r="E44231" i="6"/>
  <c r="F44195" i="6"/>
  <c r="E44195" i="6"/>
  <c r="F44123" i="6"/>
  <c r="E44123" i="6"/>
  <c r="F44075" i="6"/>
  <c r="E44075" i="6"/>
  <c r="F44039" i="6"/>
  <c r="E44039" i="6"/>
  <c r="F44003" i="6"/>
  <c r="E44003" i="6"/>
  <c r="F43895" i="6"/>
  <c r="E43895" i="6"/>
  <c r="F43499" i="6"/>
  <c r="E43499" i="6"/>
  <c r="F43463" i="6"/>
  <c r="E43463" i="6"/>
  <c r="F43187" i="6"/>
  <c r="E43187" i="6"/>
  <c r="F43031" i="6"/>
  <c r="E43031" i="6"/>
  <c r="F42995" i="6"/>
  <c r="E42995" i="6"/>
  <c r="F42779" i="6"/>
  <c r="E42779" i="6"/>
  <c r="F42731" i="6"/>
  <c r="E42731" i="6"/>
  <c r="F42659" i="6"/>
  <c r="E42659" i="6"/>
  <c r="F42491" i="6"/>
  <c r="E42491" i="6"/>
  <c r="F42455" i="6"/>
  <c r="E42455" i="6"/>
  <c r="F42371" i="6"/>
  <c r="E42371" i="6"/>
  <c r="F42275" i="6"/>
  <c r="E42275" i="6"/>
  <c r="F42203" i="6"/>
  <c r="E42203" i="6"/>
  <c r="F42155" i="6"/>
  <c r="E42155" i="6"/>
  <c r="F42119" i="6"/>
  <c r="E42119" i="6"/>
  <c r="F42059" i="6"/>
  <c r="E42059" i="6"/>
  <c r="F42023" i="6"/>
  <c r="E42023" i="6"/>
  <c r="F41987" i="6"/>
  <c r="E41987" i="6"/>
  <c r="F41723" i="6"/>
  <c r="E41723" i="6"/>
  <c r="F41507" i="6"/>
  <c r="E41507" i="6"/>
  <c r="F41471" i="6"/>
  <c r="E41471" i="6"/>
  <c r="F41399" i="6"/>
  <c r="E41399" i="6"/>
  <c r="F41339" i="6"/>
  <c r="E41339" i="6"/>
  <c r="F41219" i="6"/>
  <c r="E41219" i="6"/>
  <c r="F40967" i="6"/>
  <c r="E40967" i="6"/>
  <c r="F40787" i="6"/>
  <c r="E40787" i="6"/>
  <c r="F40751" i="6"/>
  <c r="E40751" i="6"/>
  <c r="F40571" i="6"/>
  <c r="E40571" i="6"/>
  <c r="F40355" i="6"/>
  <c r="E40355" i="6"/>
  <c r="F40175" i="6"/>
  <c r="E40175" i="6"/>
  <c r="F40115" i="6"/>
  <c r="E40115" i="6"/>
  <c r="F40079" i="6"/>
  <c r="E40079" i="6"/>
  <c r="F39563" i="6"/>
  <c r="E39563" i="6"/>
  <c r="F39527" i="6"/>
  <c r="E39527" i="6"/>
  <c r="F39491" i="6"/>
  <c r="E39491" i="6"/>
  <c r="F39455" i="6"/>
  <c r="E39455" i="6"/>
  <c r="F39395" i="6"/>
  <c r="E39395" i="6"/>
  <c r="F39347" i="6"/>
  <c r="E39347" i="6"/>
  <c r="F39311" i="6"/>
  <c r="E39311" i="6"/>
  <c r="F39251" i="6"/>
  <c r="E39251" i="6"/>
  <c r="F39095" i="6"/>
  <c r="E39095" i="6"/>
  <c r="F39035" i="6"/>
  <c r="E39035" i="6"/>
  <c r="F38819" i="6"/>
  <c r="E38819" i="6"/>
  <c r="F38591" i="6"/>
  <c r="E38591" i="6"/>
  <c r="F38195" i="6"/>
  <c r="E38195" i="6"/>
  <c r="F38135" i="6"/>
  <c r="E38135" i="6"/>
  <c r="F37919" i="6"/>
  <c r="E37919" i="6"/>
  <c r="F37883" i="6"/>
  <c r="E37883" i="6"/>
  <c r="F37727" i="6"/>
  <c r="E37727" i="6"/>
  <c r="F37619" i="6"/>
  <c r="E37619" i="6"/>
  <c r="F37367" i="6"/>
  <c r="E37367" i="6"/>
  <c r="F37235" i="6"/>
  <c r="E37235" i="6"/>
  <c r="F37187" i="6"/>
  <c r="E37187" i="6"/>
  <c r="F37151" i="6"/>
  <c r="E37151" i="6"/>
  <c r="F36971" i="6"/>
  <c r="E36971" i="6"/>
  <c r="F36899" i="6"/>
  <c r="E36899" i="6"/>
  <c r="F36659" i="6"/>
  <c r="E36659" i="6"/>
  <c r="F36647" i="6"/>
  <c r="E36647" i="6"/>
  <c r="F36443" i="6"/>
  <c r="E36443" i="6"/>
  <c r="F36431" i="6"/>
  <c r="E36431" i="6"/>
  <c r="F36371" i="6"/>
  <c r="E36371" i="6"/>
  <c r="F36263" i="6"/>
  <c r="E36263" i="6"/>
  <c r="F36215" i="6"/>
  <c r="E36215" i="6"/>
  <c r="F36047" i="6"/>
  <c r="E36047" i="6"/>
  <c r="F35831" i="6"/>
  <c r="E35831" i="6"/>
  <c r="F35795" i="6"/>
  <c r="E35795" i="6"/>
  <c r="F35759" i="6"/>
  <c r="E35759" i="6"/>
  <c r="F35723" i="6"/>
  <c r="E35723" i="6"/>
  <c r="F35675" i="6"/>
  <c r="E35675" i="6"/>
  <c r="F35615" i="6"/>
  <c r="E35615" i="6"/>
  <c r="F35327" i="6"/>
  <c r="E35327" i="6"/>
  <c r="F35279" i="6"/>
  <c r="E35279" i="6"/>
  <c r="F35183" i="6"/>
  <c r="E35183" i="6"/>
  <c r="F35147" i="6"/>
  <c r="E35147" i="6"/>
  <c r="F35111" i="6"/>
  <c r="E35111" i="6"/>
  <c r="F35075" i="6"/>
  <c r="E35075" i="6"/>
  <c r="F34919" i="6"/>
  <c r="E34919" i="6"/>
  <c r="F34775" i="6"/>
  <c r="E34775" i="6"/>
  <c r="F34739" i="6"/>
  <c r="E34739" i="6"/>
  <c r="F34523" i="6"/>
  <c r="E34523" i="6"/>
  <c r="F34307" i="6"/>
  <c r="E34307" i="6"/>
  <c r="F34067" i="6"/>
  <c r="E34067" i="6"/>
  <c r="F33983" i="6"/>
  <c r="E33983" i="6"/>
  <c r="F33875" i="6"/>
  <c r="E33875" i="6"/>
  <c r="F33815" i="6"/>
  <c r="E33815" i="6"/>
  <c r="F33623" i="6"/>
  <c r="E33623" i="6"/>
  <c r="F33599" i="6"/>
  <c r="E33599" i="6"/>
  <c r="F33515" i="6"/>
  <c r="E33515" i="6"/>
  <c r="F33479" i="6"/>
  <c r="E33479" i="6"/>
  <c r="F33455" i="6"/>
  <c r="E33455" i="6"/>
  <c r="F33335" i="6"/>
  <c r="E33335" i="6"/>
  <c r="F33299" i="6"/>
  <c r="E33299" i="6"/>
  <c r="F33239" i="6"/>
  <c r="E33239" i="6"/>
  <c r="F33203" i="6"/>
  <c r="E33203" i="6"/>
  <c r="F33131" i="6"/>
  <c r="E33131" i="6"/>
  <c r="F33083" i="6"/>
  <c r="E33083" i="6"/>
  <c r="F32903" i="6"/>
  <c r="E32903" i="6"/>
  <c r="F32771" i="6"/>
  <c r="E32771" i="6"/>
  <c r="F32687" i="6"/>
  <c r="E32687" i="6"/>
  <c r="F32651" i="6"/>
  <c r="E32651" i="6"/>
  <c r="F32591" i="6"/>
  <c r="E32591" i="6"/>
  <c r="F32471" i="6"/>
  <c r="E32471" i="6"/>
  <c r="F32435" i="6"/>
  <c r="E32435" i="6"/>
  <c r="F32339" i="6"/>
  <c r="E32339" i="6"/>
  <c r="F32327" i="6"/>
  <c r="E32327" i="6"/>
  <c r="F32303" i="6"/>
  <c r="E32303" i="6"/>
  <c r="E32135" i="6"/>
  <c r="F32135" i="6"/>
  <c r="F32111" i="6"/>
  <c r="E32111" i="6"/>
  <c r="F32087" i="6"/>
  <c r="E32087" i="6"/>
  <c r="F32051" i="6"/>
  <c r="E32051" i="6"/>
  <c r="F32039" i="6"/>
  <c r="E32039" i="6"/>
  <c r="F32003" i="6"/>
  <c r="E32003" i="6"/>
  <c r="F31499" i="6"/>
  <c r="E31499" i="6"/>
  <c r="F31463" i="6"/>
  <c r="E31463" i="6"/>
  <c r="F31391" i="6"/>
  <c r="E31391" i="6"/>
  <c r="F31355" i="6"/>
  <c r="E31355" i="6"/>
  <c r="F31319" i="6"/>
  <c r="E31319" i="6"/>
  <c r="F31223" i="6"/>
  <c r="E31223" i="6"/>
  <c r="F31043" i="6"/>
  <c r="E31043" i="6"/>
  <c r="F30923" i="6"/>
  <c r="E30923" i="6"/>
  <c r="F30743" i="6"/>
  <c r="E30743" i="6"/>
  <c r="F30635" i="6"/>
  <c r="E30635" i="6"/>
  <c r="F30575" i="6"/>
  <c r="E30575" i="6"/>
  <c r="F30395" i="6"/>
  <c r="E30395" i="6"/>
  <c r="F30323" i="6"/>
  <c r="E30323" i="6"/>
  <c r="F30203" i="6"/>
  <c r="E30203" i="6"/>
  <c r="F30167" i="6"/>
  <c r="E30167" i="6"/>
  <c r="F29987" i="6"/>
  <c r="E29987" i="6"/>
  <c r="F29891" i="6"/>
  <c r="E29891" i="6"/>
  <c r="F29807" i="6"/>
  <c r="E29807" i="6"/>
  <c r="F29735" i="6"/>
  <c r="E29735" i="6"/>
  <c r="F29567" i="6"/>
  <c r="E29567" i="6"/>
  <c r="F29531" i="6"/>
  <c r="E29531" i="6"/>
  <c r="F29447" i="6"/>
  <c r="E29447" i="6"/>
  <c r="F29351" i="6"/>
  <c r="E29351" i="6"/>
  <c r="F29303" i="6"/>
  <c r="E29303" i="6"/>
  <c r="F28979" i="6"/>
  <c r="E28979" i="6"/>
  <c r="F28763" i="6"/>
  <c r="E28763" i="6"/>
  <c r="F28727" i="6"/>
  <c r="E28727" i="6"/>
  <c r="F28487" i="6"/>
  <c r="E28487" i="6"/>
  <c r="F28451" i="6"/>
  <c r="E28451" i="6"/>
  <c r="F28415" i="6"/>
  <c r="E28415" i="6"/>
  <c r="F28331" i="6"/>
  <c r="E28331" i="6"/>
  <c r="F28259" i="6"/>
  <c r="E28259" i="6"/>
  <c r="F28199" i="6"/>
  <c r="E28199" i="6"/>
  <c r="F28079" i="6"/>
  <c r="E28079" i="6"/>
  <c r="F28019" i="6"/>
  <c r="E28019" i="6"/>
  <c r="F27983" i="6"/>
  <c r="E27983" i="6"/>
  <c r="F27947" i="6"/>
  <c r="E27947" i="6"/>
  <c r="F27899" i="6"/>
  <c r="E27899" i="6"/>
  <c r="F27863" i="6"/>
  <c r="E27863" i="6"/>
  <c r="F27827" i="6"/>
  <c r="E27827" i="6"/>
  <c r="F27791" i="6"/>
  <c r="E27791" i="6"/>
  <c r="F27767" i="6"/>
  <c r="E27767" i="6"/>
  <c r="F27731" i="6"/>
  <c r="E27731" i="6"/>
  <c r="F27683" i="6"/>
  <c r="E27683" i="6"/>
  <c r="F27647" i="6"/>
  <c r="E27647" i="6"/>
  <c r="F27551" i="6"/>
  <c r="E27551" i="6"/>
  <c r="F27503" i="6"/>
  <c r="E27503" i="6"/>
  <c r="F27395" i="6"/>
  <c r="E27395" i="6"/>
  <c r="F27299" i="6"/>
  <c r="E27299" i="6"/>
  <c r="F27155" i="6"/>
  <c r="E27155" i="6"/>
  <c r="F27119" i="6"/>
  <c r="E27119" i="6"/>
  <c r="F27071" i="6"/>
  <c r="E27071" i="6"/>
  <c r="F27047" i="6"/>
  <c r="E27047" i="6"/>
  <c r="F26999" i="6"/>
  <c r="E26999" i="6"/>
  <c r="F26951" i="6"/>
  <c r="E26951" i="6"/>
  <c r="F26915" i="6"/>
  <c r="E26915" i="6"/>
  <c r="F26867" i="6"/>
  <c r="E26867" i="6"/>
  <c r="F26819" i="6"/>
  <c r="E26819" i="6"/>
  <c r="F26759" i="6"/>
  <c r="E26759" i="6"/>
  <c r="F26591" i="6"/>
  <c r="E26591" i="6"/>
  <c r="F26555" i="6"/>
  <c r="E26555" i="6"/>
  <c r="F26543" i="6"/>
  <c r="E26543" i="6"/>
  <c r="F26495" i="6"/>
  <c r="E26495" i="6"/>
  <c r="F26363" i="6"/>
  <c r="E26363" i="6"/>
  <c r="F26303" i="6"/>
  <c r="E26303" i="6"/>
  <c r="F26255" i="6"/>
  <c r="E26255" i="6"/>
  <c r="F26207" i="6"/>
  <c r="E26207" i="6"/>
  <c r="F26171" i="6"/>
  <c r="E26171" i="6"/>
  <c r="F26123" i="6"/>
  <c r="E26123" i="6"/>
  <c r="F26087" i="6"/>
  <c r="E26087" i="6"/>
  <c r="F26051" i="6"/>
  <c r="E26051" i="6"/>
  <c r="F25991" i="6"/>
  <c r="E25991" i="6"/>
  <c r="F25955" i="6"/>
  <c r="E25955" i="6"/>
  <c r="F25907" i="6"/>
  <c r="E25907" i="6"/>
  <c r="F25871" i="6"/>
  <c r="E25871" i="6"/>
  <c r="F25835" i="6"/>
  <c r="E25835" i="6"/>
  <c r="F25787" i="6"/>
  <c r="E25787" i="6"/>
  <c r="F25751" i="6"/>
  <c r="E25751" i="6"/>
  <c r="F25703" i="6"/>
  <c r="E25703" i="6"/>
  <c r="F25667" i="6"/>
  <c r="E25667" i="6"/>
  <c r="F25523" i="6"/>
  <c r="E25523" i="6"/>
  <c r="F25487" i="6"/>
  <c r="E25487" i="6"/>
  <c r="F25439" i="6"/>
  <c r="E25439" i="6"/>
  <c r="F25391" i="6"/>
  <c r="E25391" i="6"/>
  <c r="F25355" i="6"/>
  <c r="E25355" i="6"/>
  <c r="F25307" i="6"/>
  <c r="E25307" i="6"/>
  <c r="F25199" i="6"/>
  <c r="E25199" i="6"/>
  <c r="F25115" i="6"/>
  <c r="E25115" i="6"/>
  <c r="F25067" i="6"/>
  <c r="E25067" i="6"/>
  <c r="F25043" i="6"/>
  <c r="E25043" i="6"/>
  <c r="F24923" i="6"/>
  <c r="E24923" i="6"/>
  <c r="F24887" i="6"/>
  <c r="E24887" i="6"/>
  <c r="F24839" i="6"/>
  <c r="E24839" i="6"/>
  <c r="F24803" i="6"/>
  <c r="E24803" i="6"/>
  <c r="F24755" i="6"/>
  <c r="E24755" i="6"/>
  <c r="F24719" i="6"/>
  <c r="E24719" i="6"/>
  <c r="F24683" i="6"/>
  <c r="E24683" i="6"/>
  <c r="F24635" i="6"/>
  <c r="E24635" i="6"/>
  <c r="F24599" i="6"/>
  <c r="E24599" i="6"/>
  <c r="F24563" i="6"/>
  <c r="E24563" i="6"/>
  <c r="F24443" i="6"/>
  <c r="E24443" i="6"/>
  <c r="F24335" i="6"/>
  <c r="E24335" i="6"/>
  <c r="F24287" i="6"/>
  <c r="E24287" i="6"/>
  <c r="F24251" i="6"/>
  <c r="E24251" i="6"/>
  <c r="F24227" i="6"/>
  <c r="E24227" i="6"/>
  <c r="F24191" i="6"/>
  <c r="E24191" i="6"/>
  <c r="F24155" i="6"/>
  <c r="E24155" i="6"/>
  <c r="F24059" i="6"/>
  <c r="E24059" i="6"/>
  <c r="F23939" i="6"/>
  <c r="E23939" i="6"/>
  <c r="F23915" i="6"/>
  <c r="E23915" i="6"/>
  <c r="F23867" i="6"/>
  <c r="E23867" i="6"/>
  <c r="F23819" i="6"/>
  <c r="E23819" i="6"/>
  <c r="F23771" i="6"/>
  <c r="E23771" i="6"/>
  <c r="F23735" i="6"/>
  <c r="E23735" i="6"/>
  <c r="F23675" i="6"/>
  <c r="E23675" i="6"/>
  <c r="F23651" i="6"/>
  <c r="E23651" i="6"/>
  <c r="F23603" i="6"/>
  <c r="E23603" i="6"/>
  <c r="F23495" i="6"/>
  <c r="E23495" i="6"/>
  <c r="F23447" i="6"/>
  <c r="E23447" i="6"/>
  <c r="F23399" i="6"/>
  <c r="E23399" i="6"/>
  <c r="F23375" i="6"/>
  <c r="E23375" i="6"/>
  <c r="F23327" i="6"/>
  <c r="E23327" i="6"/>
  <c r="F23279" i="6"/>
  <c r="E23279" i="6"/>
  <c r="F23219" i="6"/>
  <c r="E23219" i="6"/>
  <c r="F23075" i="6"/>
  <c r="E23075" i="6"/>
  <c r="F23027" i="6"/>
  <c r="E23027" i="6"/>
  <c r="F23003" i="6"/>
  <c r="E23003" i="6"/>
  <c r="F22967" i="6"/>
  <c r="E22967" i="6"/>
  <c r="F22931" i="6"/>
  <c r="E22931" i="6"/>
  <c r="F22859" i="6"/>
  <c r="E22859" i="6"/>
  <c r="F22799" i="6"/>
  <c r="E22799" i="6"/>
  <c r="F22763" i="6"/>
  <c r="E22763" i="6"/>
  <c r="F22727" i="6"/>
  <c r="E22727" i="6"/>
  <c r="F22715" i="6"/>
  <c r="E22715" i="6"/>
  <c r="F22667" i="6"/>
  <c r="E22667" i="6"/>
  <c r="F22631" i="6"/>
  <c r="E22631" i="6"/>
  <c r="F22583" i="6"/>
  <c r="E22583" i="6"/>
  <c r="F22511" i="6"/>
  <c r="E22511" i="6"/>
  <c r="F22451" i="6"/>
  <c r="E22451" i="6"/>
  <c r="F22403" i="6"/>
  <c r="E22403" i="6"/>
  <c r="F22355" i="6"/>
  <c r="E22355" i="6"/>
  <c r="F22307" i="6"/>
  <c r="E22307" i="6"/>
  <c r="F22271" i="6"/>
  <c r="E22271" i="6"/>
  <c r="F22211" i="6"/>
  <c r="E22211" i="6"/>
  <c r="F22175" i="6"/>
  <c r="E22175" i="6"/>
  <c r="F22127" i="6"/>
  <c r="E22127" i="6"/>
  <c r="F22079" i="6"/>
  <c r="E22079" i="6"/>
  <c r="F22043" i="6"/>
  <c r="E22043" i="6"/>
  <c r="F22007" i="6"/>
  <c r="E22007" i="6"/>
  <c r="F21947" i="6"/>
  <c r="E21947" i="6"/>
  <c r="F21875" i="6"/>
  <c r="E21875" i="6"/>
  <c r="F21827" i="6"/>
  <c r="E21827" i="6"/>
  <c r="F21791" i="6"/>
  <c r="E21791" i="6"/>
  <c r="F21743" i="6"/>
  <c r="E21743" i="6"/>
  <c r="F21695" i="6"/>
  <c r="E21695" i="6"/>
  <c r="F21647" i="6"/>
  <c r="E21647" i="6"/>
  <c r="F21587" i="6"/>
  <c r="E21587" i="6"/>
  <c r="F21539" i="6"/>
  <c r="E21539" i="6"/>
  <c r="F21503" i="6"/>
  <c r="E21503" i="6"/>
  <c r="F21455" i="6"/>
  <c r="E21455" i="6"/>
  <c r="F21407" i="6"/>
  <c r="E21407" i="6"/>
  <c r="F21347" i="6"/>
  <c r="E21347" i="6"/>
  <c r="F21287" i="6"/>
  <c r="E21287" i="6"/>
  <c r="F21263" i="6"/>
  <c r="E21263" i="6"/>
  <c r="F21203" i="6"/>
  <c r="E21203" i="6"/>
  <c r="F21143" i="6"/>
  <c r="E21143" i="6"/>
  <c r="F21083" i="6"/>
  <c r="E21083" i="6"/>
  <c r="F21059" i="6"/>
  <c r="E21059" i="6"/>
  <c r="F20987" i="6"/>
  <c r="E20987" i="6"/>
  <c r="F20927" i="6"/>
  <c r="E20927" i="6"/>
  <c r="F20867" i="6"/>
  <c r="E20867" i="6"/>
  <c r="F20819" i="6"/>
  <c r="E20819" i="6"/>
  <c r="F20795" i="6"/>
  <c r="E20795" i="6"/>
  <c r="F20759" i="6"/>
  <c r="E20759" i="6"/>
  <c r="F20699" i="6"/>
  <c r="E20699" i="6"/>
  <c r="F20651" i="6"/>
  <c r="E20651" i="6"/>
  <c r="F20591" i="6"/>
  <c r="E20591" i="6"/>
  <c r="F20543" i="6"/>
  <c r="E20543" i="6"/>
  <c r="F20495" i="6"/>
  <c r="E20495" i="6"/>
  <c r="F20435" i="6"/>
  <c r="E20435" i="6"/>
  <c r="F20399" i="6"/>
  <c r="E20399" i="6"/>
  <c r="F20363" i="6"/>
  <c r="E20363" i="6"/>
  <c r="F20327" i="6"/>
  <c r="E20327" i="6"/>
  <c r="F20291" i="6"/>
  <c r="E20291" i="6"/>
  <c r="F20267" i="6"/>
  <c r="E20267" i="6"/>
  <c r="F20219" i="6"/>
  <c r="E20219" i="6"/>
  <c r="F20171" i="6"/>
  <c r="E20171" i="6"/>
  <c r="F20111" i="6"/>
  <c r="E20111" i="6"/>
  <c r="F20075" i="6"/>
  <c r="E20075" i="6"/>
  <c r="F20051" i="6"/>
  <c r="E20051" i="6"/>
  <c r="F19991" i="6"/>
  <c r="E19991" i="6"/>
  <c r="F19919" i="6"/>
  <c r="E19919" i="6"/>
  <c r="F19859" i="6"/>
  <c r="E19859" i="6"/>
  <c r="F19811" i="6"/>
  <c r="E19811" i="6"/>
  <c r="F19763" i="6"/>
  <c r="E19763" i="6"/>
  <c r="F19727" i="6"/>
  <c r="E19727" i="6"/>
  <c r="F19655" i="6"/>
  <c r="E19655" i="6"/>
  <c r="F19619" i="6"/>
  <c r="E19619" i="6"/>
  <c r="F19547" i="6"/>
  <c r="E19547" i="6"/>
  <c r="F19523" i="6"/>
  <c r="E19523" i="6"/>
  <c r="F19487" i="6"/>
  <c r="E19487" i="6"/>
  <c r="F19463" i="6"/>
  <c r="E19463" i="6"/>
  <c r="F19403" i="6"/>
  <c r="E19403" i="6"/>
  <c r="F19355" i="6"/>
  <c r="E19355" i="6"/>
  <c r="F19283" i="6"/>
  <c r="E19283" i="6"/>
  <c r="F19235" i="6"/>
  <c r="E19235" i="6"/>
  <c r="F19163" i="6"/>
  <c r="E19163" i="6"/>
  <c r="F19067" i="6"/>
  <c r="E19067" i="6"/>
  <c r="F19055" i="6"/>
  <c r="E19055" i="6"/>
  <c r="F18971" i="6"/>
  <c r="E18971" i="6"/>
  <c r="F17927" i="6"/>
  <c r="E17927" i="6"/>
  <c r="F48490" i="6"/>
  <c r="E48490" i="6"/>
  <c r="F48454" i="6"/>
  <c r="E48454" i="6"/>
  <c r="F48178" i="6"/>
  <c r="E48178" i="6"/>
  <c r="F48142" i="6"/>
  <c r="E48142" i="6"/>
  <c r="F47914" i="6"/>
  <c r="E47914" i="6"/>
  <c r="F47674" i="6"/>
  <c r="E47674" i="6"/>
  <c r="F47338" i="6"/>
  <c r="E47338" i="6"/>
  <c r="F46414" i="6"/>
  <c r="E46414" i="6"/>
  <c r="F46186" i="6"/>
  <c r="E46186" i="6"/>
  <c r="F44686" i="6"/>
  <c r="E44686" i="6"/>
  <c r="F44182" i="6"/>
  <c r="E44182" i="6"/>
  <c r="F44146" i="6"/>
  <c r="E44146" i="6"/>
  <c r="F44110" i="6"/>
  <c r="E44110" i="6"/>
  <c r="F44026" i="6"/>
  <c r="E44026" i="6"/>
  <c r="F42958" i="6"/>
  <c r="E42958" i="6"/>
  <c r="F42418" i="6"/>
  <c r="E42418" i="6"/>
  <c r="F42298" i="6"/>
  <c r="E42298" i="6"/>
  <c r="F41806" i="6"/>
  <c r="E41806" i="6"/>
  <c r="F40258" i="6"/>
  <c r="E40258" i="6"/>
  <c r="F38722" i="6"/>
  <c r="E38722" i="6"/>
  <c r="F37978" i="6"/>
  <c r="E37978" i="6"/>
  <c r="F37942" i="6"/>
  <c r="E37942" i="6"/>
  <c r="F37702" i="6"/>
  <c r="E37702" i="6"/>
  <c r="F37198" i="6"/>
  <c r="E37198" i="6"/>
  <c r="F36706" i="6"/>
  <c r="E36706" i="6"/>
  <c r="F36430" i="6"/>
  <c r="E36430" i="6"/>
  <c r="F36310" i="6"/>
  <c r="E36310" i="6"/>
  <c r="F35914" i="6"/>
  <c r="E35914" i="6"/>
  <c r="F35878" i="6"/>
  <c r="E35878" i="6"/>
  <c r="F35074" i="6"/>
  <c r="E35074" i="6"/>
  <c r="F34702" i="6"/>
  <c r="E34702" i="6"/>
  <c r="F33874" i="6"/>
  <c r="E33874" i="6"/>
  <c r="F33838" i="6"/>
  <c r="E33838" i="6"/>
  <c r="F33742" i="6"/>
  <c r="E33742" i="6"/>
  <c r="F33322" i="6"/>
  <c r="E33322" i="6"/>
  <c r="F33310" i="6"/>
  <c r="E33310" i="6"/>
  <c r="F32914" i="6"/>
  <c r="E32914" i="6"/>
  <c r="F32518" i="6"/>
  <c r="E32518" i="6"/>
  <c r="F32422" i="6"/>
  <c r="E32422" i="6"/>
  <c r="F31618" i="6"/>
  <c r="E31618" i="6"/>
  <c r="F31066" i="6"/>
  <c r="E31066" i="6"/>
  <c r="F30598" i="6"/>
  <c r="E30598" i="6"/>
  <c r="F30538" i="6"/>
  <c r="E30538" i="6"/>
  <c r="F30358" i="6"/>
  <c r="E30358" i="6"/>
  <c r="F30226" i="6"/>
  <c r="E30226" i="6"/>
  <c r="F30070" i="6"/>
  <c r="E30070" i="6"/>
  <c r="F29578" i="6"/>
  <c r="E29578" i="6"/>
  <c r="F29206" i="6"/>
  <c r="E29206" i="6"/>
  <c r="F29026" i="6"/>
  <c r="E29026" i="6"/>
  <c r="F28930" i="6"/>
  <c r="E28930" i="6"/>
  <c r="F28906" i="6"/>
  <c r="E28906" i="6"/>
  <c r="F28870" i="6"/>
  <c r="E28870" i="6"/>
  <c r="F28474" i="6"/>
  <c r="E28474" i="6"/>
  <c r="F28354" i="6"/>
  <c r="E28354" i="6"/>
  <c r="F27706" i="6"/>
  <c r="E27706" i="6"/>
  <c r="F27298" i="6"/>
  <c r="E27298" i="6"/>
  <c r="F26902" i="6"/>
  <c r="E26902" i="6"/>
  <c r="F26482" i="6"/>
  <c r="E26482" i="6"/>
  <c r="F26206" i="6"/>
  <c r="E26206" i="6"/>
  <c r="F26074" i="6"/>
  <c r="E26074" i="6"/>
  <c r="F25990" i="6"/>
  <c r="E25990" i="6"/>
  <c r="F25294" i="6"/>
  <c r="E25294" i="6"/>
  <c r="F24754" i="6"/>
  <c r="E24754" i="6"/>
  <c r="F24106" i="6"/>
  <c r="E24106" i="6"/>
  <c r="F23854" i="6"/>
  <c r="E23854" i="6"/>
  <c r="F23602" i="6"/>
  <c r="E23602" i="6"/>
  <c r="E47053" i="6"/>
  <c r="E45034" i="6"/>
  <c r="E38041" i="6"/>
  <c r="E33973" i="6"/>
  <c r="E32797" i="6"/>
  <c r="E31571" i="6"/>
  <c r="E28919" i="6"/>
  <c r="E27456" i="6"/>
  <c r="E8651" i="6"/>
  <c r="F3814" i="6"/>
  <c r="E3814" i="6"/>
  <c r="F22030" i="6"/>
  <c r="E22030" i="6"/>
  <c r="F21982" i="6"/>
  <c r="E21982" i="6"/>
  <c r="F21910" i="6"/>
  <c r="E21910" i="6"/>
  <c r="F21850" i="6"/>
  <c r="E21850" i="6"/>
  <c r="F21778" i="6"/>
  <c r="E21778" i="6"/>
  <c r="F21754" i="6"/>
  <c r="E21754" i="6"/>
  <c r="F21682" i="6"/>
  <c r="E21682" i="6"/>
  <c r="F21622" i="6"/>
  <c r="E21622" i="6"/>
  <c r="F21550" i="6"/>
  <c r="E21550" i="6"/>
  <c r="F21310" i="6"/>
  <c r="E21310" i="6"/>
  <c r="F21262" i="6"/>
  <c r="E21262" i="6"/>
  <c r="F21190" i="6"/>
  <c r="E21190" i="6"/>
  <c r="F21130" i="6"/>
  <c r="E21130" i="6"/>
  <c r="F21070" i="6"/>
  <c r="E21070" i="6"/>
  <c r="F21022" i="6"/>
  <c r="E21022" i="6"/>
  <c r="F20986" i="6"/>
  <c r="E20986" i="6"/>
  <c r="F20878" i="6"/>
  <c r="E20878" i="6"/>
  <c r="F20806" i="6"/>
  <c r="E20806" i="6"/>
  <c r="F20746" i="6"/>
  <c r="E20746" i="6"/>
  <c r="F20698" i="6"/>
  <c r="E20698" i="6"/>
  <c r="F20662" i="6"/>
  <c r="E20662" i="6"/>
  <c r="F20578" i="6"/>
  <c r="E20578" i="6"/>
  <c r="F20518" i="6"/>
  <c r="E20518" i="6"/>
  <c r="F20470" i="6"/>
  <c r="E20470" i="6"/>
  <c r="F20398" i="6"/>
  <c r="E20398" i="6"/>
  <c r="F20350" i="6"/>
  <c r="E20350" i="6"/>
  <c r="F20290" i="6"/>
  <c r="E20290" i="6"/>
  <c r="F20230" i="6"/>
  <c r="E20230" i="6"/>
  <c r="F20170" i="6"/>
  <c r="E20170" i="6"/>
  <c r="F20110" i="6"/>
  <c r="E20110" i="6"/>
  <c r="F20062" i="6"/>
  <c r="E20062" i="6"/>
  <c r="F20002" i="6"/>
  <c r="E20002" i="6"/>
  <c r="F19954" i="6"/>
  <c r="E19954" i="6"/>
  <c r="F19906" i="6"/>
  <c r="E19906" i="6"/>
  <c r="F19846" i="6"/>
  <c r="E19846" i="6"/>
  <c r="F19798" i="6"/>
  <c r="E19798" i="6"/>
  <c r="F19726" i="6"/>
  <c r="E19726" i="6"/>
  <c r="F19678" i="6"/>
  <c r="E19678" i="6"/>
  <c r="F19642" i="6"/>
  <c r="E19642" i="6"/>
  <c r="F19558" i="6"/>
  <c r="E19558" i="6"/>
  <c r="F19498" i="6"/>
  <c r="E19498" i="6"/>
  <c r="F19450" i="6"/>
  <c r="E19450" i="6"/>
  <c r="F19402" i="6"/>
  <c r="E19402" i="6"/>
  <c r="F19342" i="6"/>
  <c r="E19342" i="6"/>
  <c r="F19270" i="6"/>
  <c r="E19270" i="6"/>
  <c r="F19222" i="6"/>
  <c r="E19222" i="6"/>
  <c r="F19162" i="6"/>
  <c r="E19162" i="6"/>
  <c r="F19066" i="6"/>
  <c r="E19066" i="6"/>
  <c r="F18994" i="6"/>
  <c r="E18994" i="6"/>
  <c r="F18946" i="6"/>
  <c r="E18946" i="6"/>
  <c r="F18910" i="6"/>
  <c r="E18910" i="6"/>
  <c r="F18850" i="6"/>
  <c r="E18850" i="6"/>
  <c r="F18778" i="6"/>
  <c r="E18778" i="6"/>
  <c r="F18706" i="6"/>
  <c r="E18706" i="6"/>
  <c r="F18634" i="6"/>
  <c r="E18634" i="6"/>
  <c r="F18610" i="6"/>
  <c r="E18610" i="6"/>
  <c r="F18550" i="6"/>
  <c r="E18550" i="6"/>
  <c r="F18418" i="6"/>
  <c r="E18418" i="6"/>
  <c r="F18370" i="6"/>
  <c r="E18370" i="6"/>
  <c r="F18310" i="6"/>
  <c r="E18310" i="6"/>
  <c r="F18262" i="6"/>
  <c r="E18262" i="6"/>
  <c r="F18214" i="6"/>
  <c r="E18214" i="6"/>
  <c r="F18154" i="6"/>
  <c r="E18154" i="6"/>
  <c r="F18070" i="6"/>
  <c r="E18070" i="6"/>
  <c r="F18010" i="6"/>
  <c r="E18010" i="6"/>
  <c r="F17986" i="6"/>
  <c r="E17986" i="6"/>
  <c r="F17902" i="6"/>
  <c r="E17902" i="6"/>
  <c r="F17830" i="6"/>
  <c r="E17830" i="6"/>
  <c r="F17794" i="6"/>
  <c r="E17794" i="6"/>
  <c r="F17746" i="6"/>
  <c r="E17746" i="6"/>
  <c r="F17662" i="6"/>
  <c r="E17662" i="6"/>
  <c r="F17602" i="6"/>
  <c r="E17602" i="6"/>
  <c r="F17542" i="6"/>
  <c r="E17542" i="6"/>
  <c r="F17470" i="6"/>
  <c r="E17470" i="6"/>
  <c r="F17398" i="6"/>
  <c r="E17398" i="6"/>
  <c r="F17266" i="6"/>
  <c r="E17266" i="6"/>
  <c r="F17206" i="6"/>
  <c r="E17206" i="6"/>
  <c r="F17182" i="6"/>
  <c r="E17182" i="6"/>
  <c r="F17122" i="6"/>
  <c r="E17122" i="6"/>
  <c r="F17074" i="6"/>
  <c r="E17074" i="6"/>
  <c r="F17002" i="6"/>
  <c r="E17002" i="6"/>
  <c r="F16942" i="6"/>
  <c r="E16942" i="6"/>
  <c r="F16918" i="6"/>
  <c r="E16918" i="6"/>
  <c r="F16870" i="6"/>
  <c r="E16870" i="6"/>
  <c r="F16810" i="6"/>
  <c r="E16810" i="6"/>
  <c r="F16714" i="6"/>
  <c r="E16714" i="6"/>
  <c r="F16642" i="6"/>
  <c r="E16642" i="6"/>
  <c r="F16594" i="6"/>
  <c r="E16594" i="6"/>
  <c r="F16522" i="6"/>
  <c r="E16522" i="6"/>
  <c r="F16486" i="6"/>
  <c r="E16486" i="6"/>
  <c r="F16414" i="6"/>
  <c r="E16414" i="6"/>
  <c r="F16354" i="6"/>
  <c r="E16354" i="6"/>
  <c r="F16330" i="6"/>
  <c r="E16330" i="6"/>
  <c r="F16270" i="6"/>
  <c r="E16270" i="6"/>
  <c r="F16198" i="6"/>
  <c r="E16198" i="6"/>
  <c r="F16126" i="6"/>
  <c r="E16126" i="6"/>
  <c r="F16078" i="6"/>
  <c r="E16078" i="6"/>
  <c r="F15994" i="6"/>
  <c r="E15994" i="6"/>
  <c r="F15922" i="6"/>
  <c r="E15922" i="6"/>
  <c r="F15850" i="6"/>
  <c r="E15850" i="6"/>
  <c r="F15790" i="6"/>
  <c r="E15790" i="6"/>
  <c r="F15766" i="6"/>
  <c r="E15766" i="6"/>
  <c r="F15706" i="6"/>
  <c r="E15706" i="6"/>
  <c r="F15634" i="6"/>
  <c r="E15634" i="6"/>
  <c r="F15574" i="6"/>
  <c r="E15574" i="6"/>
  <c r="F15502" i="6"/>
  <c r="E15502" i="6"/>
  <c r="F15430" i="6"/>
  <c r="E15430" i="6"/>
  <c r="F15370" i="6"/>
  <c r="E15370" i="6"/>
  <c r="F15298" i="6"/>
  <c r="E15298" i="6"/>
  <c r="F15250" i="6"/>
  <c r="E15250" i="6"/>
  <c r="F15202" i="6"/>
  <c r="E15202" i="6"/>
  <c r="F15154" i="6"/>
  <c r="E15154" i="6"/>
  <c r="F15106" i="6"/>
  <c r="E15106" i="6"/>
  <c r="F15034" i="6"/>
  <c r="E15034" i="6"/>
  <c r="F14998" i="6"/>
  <c r="E14998" i="6"/>
  <c r="F14926" i="6"/>
  <c r="E14926" i="6"/>
  <c r="F14878" i="6"/>
  <c r="E14878" i="6"/>
  <c r="F14842" i="6"/>
  <c r="E14842" i="6"/>
  <c r="F14806" i="6"/>
  <c r="E14806" i="6"/>
  <c r="F14770" i="6"/>
  <c r="E14770" i="6"/>
  <c r="F14710" i="6"/>
  <c r="E14710" i="6"/>
  <c r="F14674" i="6"/>
  <c r="E14674" i="6"/>
  <c r="F14614" i="6"/>
  <c r="E14614" i="6"/>
  <c r="F14554" i="6"/>
  <c r="E14554" i="6"/>
  <c r="F14482" i="6"/>
  <c r="E14482" i="6"/>
  <c r="F14362" i="6"/>
  <c r="E14362" i="6"/>
  <c r="F14350" i="6"/>
  <c r="E14350" i="6"/>
  <c r="F14290" i="6"/>
  <c r="E14290" i="6"/>
  <c r="F14266" i="6"/>
  <c r="E14266" i="6"/>
  <c r="F14218" i="6"/>
  <c r="E14218" i="6"/>
  <c r="F14170" i="6"/>
  <c r="E14170" i="6"/>
  <c r="F14122" i="6"/>
  <c r="E14122" i="6"/>
  <c r="F14038" i="6"/>
  <c r="E14038" i="6"/>
  <c r="F13990" i="6"/>
  <c r="E13990" i="6"/>
  <c r="F13810" i="6"/>
  <c r="E13810" i="6"/>
  <c r="F13750" i="6"/>
  <c r="E13750" i="6"/>
  <c r="F13702" i="6"/>
  <c r="E13702" i="6"/>
  <c r="F13666" i="6"/>
  <c r="E13666" i="6"/>
  <c r="F13618" i="6"/>
  <c r="E13618" i="6"/>
  <c r="F13546" i="6"/>
  <c r="E13546" i="6"/>
  <c r="F13462" i="6"/>
  <c r="E13462" i="6"/>
  <c r="F13414" i="6"/>
  <c r="E13414" i="6"/>
  <c r="F13306" i="6"/>
  <c r="E13306" i="6"/>
  <c r="F13234" i="6"/>
  <c r="E13234" i="6"/>
  <c r="F13174" i="6"/>
  <c r="E13174" i="6"/>
  <c r="F13162" i="6"/>
  <c r="E13162" i="6"/>
  <c r="F13090" i="6"/>
  <c r="E13090" i="6"/>
  <c r="F12994" i="6"/>
  <c r="E12994" i="6"/>
  <c r="F12958" i="6"/>
  <c r="E12958" i="6"/>
  <c r="F12826" i="6"/>
  <c r="E12826" i="6"/>
  <c r="F12766" i="6"/>
  <c r="E12766" i="6"/>
  <c r="F12730" i="6"/>
  <c r="E12730" i="6"/>
  <c r="F12682" i="6"/>
  <c r="E12682" i="6"/>
  <c r="F12610" i="6"/>
  <c r="E12610" i="6"/>
  <c r="F12574" i="6"/>
  <c r="E12574" i="6"/>
  <c r="F12514" i="6"/>
  <c r="E12514" i="6"/>
  <c r="F12478" i="6"/>
  <c r="E12478" i="6"/>
  <c r="F12406" i="6"/>
  <c r="E12406" i="6"/>
  <c r="F12346" i="6"/>
  <c r="E12346" i="6"/>
  <c r="F12262" i="6"/>
  <c r="E12262" i="6"/>
  <c r="F12190" i="6"/>
  <c r="E12190" i="6"/>
  <c r="F12154" i="6"/>
  <c r="E12154" i="6"/>
  <c r="F12106" i="6"/>
  <c r="E12106" i="6"/>
  <c r="F12058" i="6"/>
  <c r="E12058" i="6"/>
  <c r="F11998" i="6"/>
  <c r="E11998" i="6"/>
  <c r="F11974" i="6"/>
  <c r="E11974" i="6"/>
  <c r="F11914" i="6"/>
  <c r="E11914" i="6"/>
  <c r="F11890" i="6"/>
  <c r="E11890" i="6"/>
  <c r="F11842" i="6"/>
  <c r="E11842" i="6"/>
  <c r="F11770" i="6"/>
  <c r="E11770" i="6"/>
  <c r="F11722" i="6"/>
  <c r="E11722" i="6"/>
  <c r="F11662" i="6"/>
  <c r="E11662" i="6"/>
  <c r="F11566" i="6"/>
  <c r="E11566" i="6"/>
  <c r="F11518" i="6"/>
  <c r="E11518" i="6"/>
  <c r="F11482" i="6"/>
  <c r="E11482" i="6"/>
  <c r="F11434" i="6"/>
  <c r="E11434" i="6"/>
  <c r="F11350" i="6"/>
  <c r="E11350" i="6"/>
  <c r="F11290" i="6"/>
  <c r="E11290" i="6"/>
  <c r="F11218" i="6"/>
  <c r="E11218" i="6"/>
  <c r="F11206" i="6"/>
  <c r="E11206" i="6"/>
  <c r="F11146" i="6"/>
  <c r="E11146" i="6"/>
  <c r="F11098" i="6"/>
  <c r="E11098" i="6"/>
  <c r="F11026" i="6"/>
  <c r="E11026" i="6"/>
  <c r="F10966" i="6"/>
  <c r="E10966" i="6"/>
  <c r="F10882" i="6"/>
  <c r="E10882" i="6"/>
  <c r="F10810" i="6"/>
  <c r="E10810" i="6"/>
  <c r="F10798" i="6"/>
  <c r="E10798" i="6"/>
  <c r="F10714" i="6"/>
  <c r="E10714" i="6"/>
  <c r="F10654" i="6"/>
  <c r="E10654" i="6"/>
  <c r="F10582" i="6"/>
  <c r="E10582" i="6"/>
  <c r="F10534" i="6"/>
  <c r="E10534" i="6"/>
  <c r="F10450" i="6"/>
  <c r="E10450" i="6"/>
  <c r="F10390" i="6"/>
  <c r="E10390" i="6"/>
  <c r="F10318" i="6"/>
  <c r="E10318" i="6"/>
  <c r="F10270" i="6"/>
  <c r="E10270" i="6"/>
  <c r="F10186" i="6"/>
  <c r="E10186" i="6"/>
  <c r="F10114" i="6"/>
  <c r="E10114" i="6"/>
  <c r="F10054" i="6"/>
  <c r="E10054" i="6"/>
  <c r="F9922" i="6"/>
  <c r="E9922" i="6"/>
  <c r="F9838" i="6"/>
  <c r="E9838" i="6"/>
  <c r="F9766" i="6"/>
  <c r="E9766" i="6"/>
  <c r="F9694" i="6"/>
  <c r="E9694" i="6"/>
  <c r="F9646" i="6"/>
  <c r="E9646" i="6"/>
  <c r="F9574" i="6"/>
  <c r="E9574" i="6"/>
  <c r="F9418" i="6"/>
  <c r="E9418" i="6"/>
  <c r="F9370" i="6"/>
  <c r="E9370" i="6"/>
  <c r="F9286" i="6"/>
  <c r="E9286" i="6"/>
  <c r="F9190" i="6"/>
  <c r="E9190" i="6"/>
  <c r="F8746" i="6"/>
  <c r="E8746" i="6"/>
  <c r="F8662" i="6"/>
  <c r="E8662" i="6"/>
  <c r="F8554" i="6"/>
  <c r="E8554" i="6"/>
  <c r="F8422" i="6"/>
  <c r="E8422" i="6"/>
  <c r="F8338" i="6"/>
  <c r="E8338" i="6"/>
  <c r="F8206" i="6"/>
  <c r="E8206" i="6"/>
  <c r="F8074" i="6"/>
  <c r="E8074" i="6"/>
  <c r="F7990" i="6"/>
  <c r="E7990" i="6"/>
  <c r="F7906" i="6"/>
  <c r="E7906" i="6"/>
  <c r="F7786" i="6"/>
  <c r="E7786" i="6"/>
  <c r="F7654" i="6"/>
  <c r="E7654" i="6"/>
  <c r="F7486" i="6"/>
  <c r="E7486" i="6"/>
  <c r="F7210" i="6"/>
  <c r="E7210" i="6"/>
  <c r="F7174" i="6"/>
  <c r="E7174" i="6"/>
  <c r="F7102" i="6"/>
  <c r="E7102" i="6"/>
  <c r="F7054" i="6"/>
  <c r="E7054" i="6"/>
  <c r="F6958" i="6"/>
  <c r="E6958" i="6"/>
  <c r="F6838" i="6"/>
  <c r="E6838" i="6"/>
  <c r="F6742" i="6"/>
  <c r="E6742" i="6"/>
  <c r="F6646" i="6"/>
  <c r="E6646" i="6"/>
  <c r="F6586" i="6"/>
  <c r="E6586" i="6"/>
  <c r="F6490" i="6"/>
  <c r="E6490" i="6"/>
  <c r="F6382" i="6"/>
  <c r="E6382" i="6"/>
  <c r="F6286" i="6"/>
  <c r="E6286" i="6"/>
  <c r="F6202" i="6"/>
  <c r="E6202" i="6"/>
  <c r="F6094" i="6"/>
  <c r="E6094" i="6"/>
  <c r="F6010" i="6"/>
  <c r="E6010" i="6"/>
  <c r="F5878" i="6"/>
  <c r="E5878" i="6"/>
  <c r="F5734" i="6"/>
  <c r="E5734" i="6"/>
  <c r="F5614" i="6"/>
  <c r="E5614" i="6"/>
  <c r="F5482" i="6"/>
  <c r="E5482" i="6"/>
  <c r="F5362" i="6"/>
  <c r="E5362" i="6"/>
  <c r="F5242" i="6"/>
  <c r="E5242" i="6"/>
  <c r="F5182" i="6"/>
  <c r="E5182" i="6"/>
  <c r="F5062" i="6"/>
  <c r="E5062" i="6"/>
  <c r="F4978" i="6"/>
  <c r="E4978" i="6"/>
  <c r="F4870" i="6"/>
  <c r="E4870" i="6"/>
  <c r="F4786" i="6"/>
  <c r="E4786" i="6"/>
  <c r="F4714" i="6"/>
  <c r="E4714" i="6"/>
  <c r="F4582" i="6"/>
  <c r="E4582" i="6"/>
  <c r="F4474" i="6"/>
  <c r="E4474" i="6"/>
  <c r="F4402" i="6"/>
  <c r="E4402" i="6"/>
  <c r="F4270" i="6"/>
  <c r="E4270" i="6"/>
  <c r="F4114" i="6"/>
  <c r="E4114" i="6"/>
  <c r="F3802" i="6"/>
  <c r="E3802" i="6"/>
  <c r="F43917" i="6"/>
  <c r="E43917" i="6"/>
  <c r="F3766" i="6"/>
  <c r="E3766" i="6"/>
  <c r="F3742" i="6"/>
  <c r="E3742" i="6"/>
  <c r="F3694" i="6"/>
  <c r="E3694" i="6"/>
  <c r="F3550" i="6"/>
  <c r="E3550" i="6"/>
  <c r="F3514" i="6"/>
  <c r="E3514" i="6"/>
  <c r="F3442" i="6"/>
  <c r="E3442" i="6"/>
  <c r="F3394" i="6"/>
  <c r="E3394" i="6"/>
  <c r="F3310" i="6"/>
  <c r="E3310" i="6"/>
  <c r="F3274" i="6"/>
  <c r="E3274" i="6"/>
  <c r="F3214" i="6"/>
  <c r="E3214" i="6"/>
  <c r="F3142" i="6"/>
  <c r="E3142" i="6"/>
  <c r="F3094" i="6"/>
  <c r="E3094" i="6"/>
  <c r="F3058" i="6"/>
  <c r="E3058" i="6"/>
  <c r="F2998" i="6"/>
  <c r="E2998" i="6"/>
  <c r="F2902" i="6"/>
  <c r="E2902" i="6"/>
  <c r="F2866" i="6"/>
  <c r="E2866" i="6"/>
  <c r="F2818" i="6"/>
  <c r="E2818" i="6"/>
  <c r="F2674" i="6"/>
  <c r="E2674" i="6"/>
  <c r="F2602" i="6"/>
  <c r="E2602" i="6"/>
  <c r="F2566" i="6"/>
  <c r="E2566" i="6"/>
  <c r="F2506" i="6"/>
  <c r="E2506" i="6"/>
  <c r="F2410" i="6"/>
  <c r="E2410" i="6"/>
  <c r="F2350" i="6"/>
  <c r="E2350" i="6"/>
  <c r="F2302" i="6"/>
  <c r="E2302" i="6"/>
  <c r="F2230" i="6"/>
  <c r="E2230" i="6"/>
  <c r="F2194" i="6"/>
  <c r="E2194" i="6"/>
  <c r="F2134" i="6"/>
  <c r="E2134" i="6"/>
  <c r="F2074" i="6"/>
  <c r="E2074" i="6"/>
  <c r="F1990" i="6"/>
  <c r="E1990" i="6"/>
  <c r="F1906" i="6"/>
  <c r="E1906" i="6"/>
  <c r="F1846" i="6"/>
  <c r="E1846" i="6"/>
  <c r="F1798" i="6"/>
  <c r="E1798" i="6"/>
  <c r="F1750" i="6"/>
  <c r="E1750" i="6"/>
  <c r="F1690" i="6"/>
  <c r="E1690" i="6"/>
  <c r="F1654" i="6"/>
  <c r="E1654" i="6"/>
  <c r="F1606" i="6"/>
  <c r="E1606" i="6"/>
  <c r="F1522" i="6"/>
  <c r="E1522" i="6"/>
  <c r="F1462" i="6"/>
  <c r="E1462" i="6"/>
  <c r="F1414" i="6"/>
  <c r="E1414" i="6"/>
  <c r="F1354" i="6"/>
  <c r="E1354" i="6"/>
  <c r="F1270" i="6"/>
  <c r="E1270" i="6"/>
  <c r="F1222" i="6"/>
  <c r="E1222" i="6"/>
  <c r="F1174" i="6"/>
  <c r="E1174" i="6"/>
  <c r="F1150" i="6"/>
  <c r="E1150" i="6"/>
  <c r="F1078" i="6"/>
  <c r="E1078" i="6"/>
  <c r="F1006" i="6"/>
  <c r="E1006" i="6"/>
  <c r="F970" i="6"/>
  <c r="E970" i="6"/>
  <c r="F934" i="6"/>
  <c r="E934" i="6"/>
  <c r="F850" i="6"/>
  <c r="E850" i="6"/>
  <c r="F778" i="6"/>
  <c r="E778" i="6"/>
  <c r="F754" i="6"/>
  <c r="E754" i="6"/>
  <c r="F646" i="6"/>
  <c r="E646" i="6"/>
  <c r="F598" i="6"/>
  <c r="E598" i="6"/>
  <c r="F502" i="6"/>
  <c r="E502" i="6"/>
  <c r="F454" i="6"/>
  <c r="E454" i="6"/>
  <c r="F394" i="6"/>
  <c r="E394" i="6"/>
  <c r="F322" i="6"/>
  <c r="E322" i="6"/>
  <c r="F262" i="6"/>
  <c r="E262" i="6"/>
  <c r="F166" i="6"/>
  <c r="E166" i="6"/>
  <c r="F118" i="6"/>
  <c r="E118" i="6"/>
  <c r="F47673" i="6"/>
  <c r="E47673" i="6"/>
  <c r="F47637" i="6"/>
  <c r="E47637" i="6"/>
  <c r="F46557" i="6"/>
  <c r="E46557" i="6"/>
  <c r="F46521" i="6"/>
  <c r="E46521" i="6"/>
  <c r="F46017" i="6"/>
  <c r="E46017" i="6"/>
  <c r="F44865" i="6"/>
  <c r="E44865" i="6"/>
  <c r="F44181" i="6"/>
  <c r="E44181" i="6"/>
  <c r="F43065" i="6"/>
  <c r="E43065" i="6"/>
  <c r="F42909" i="6"/>
  <c r="E42909" i="6"/>
  <c r="F42801" i="6"/>
  <c r="E42801" i="6"/>
  <c r="F42765" i="6"/>
  <c r="E42765" i="6"/>
  <c r="F27105" i="6"/>
  <c r="E27105" i="6"/>
  <c r="F26997" i="6"/>
  <c r="E26997" i="6"/>
  <c r="F26937" i="6"/>
  <c r="E26937" i="6"/>
  <c r="F26877" i="6"/>
  <c r="E26877" i="6"/>
  <c r="F26829" i="6"/>
  <c r="E26829" i="6"/>
  <c r="F26757" i="6"/>
  <c r="E26757" i="6"/>
  <c r="F26697" i="6"/>
  <c r="E26697" i="6"/>
  <c r="F26685" i="6"/>
  <c r="E26685" i="6"/>
  <c r="F26613" i="6"/>
  <c r="E26613" i="6"/>
  <c r="F26553" i="6"/>
  <c r="E26553" i="6"/>
  <c r="F26493" i="6"/>
  <c r="E26493" i="6"/>
  <c r="F26457" i="6"/>
  <c r="E26457" i="6"/>
  <c r="F26361" i="6"/>
  <c r="E26361" i="6"/>
  <c r="F26301" i="6"/>
  <c r="E26301" i="6"/>
  <c r="F26253" i="6"/>
  <c r="E26253" i="6"/>
  <c r="F26193" i="6"/>
  <c r="E26193" i="6"/>
  <c r="F26121" i="6"/>
  <c r="E26121" i="6"/>
  <c r="F26085" i="6"/>
  <c r="E26085" i="6"/>
  <c r="F26013" i="6"/>
  <c r="E26013" i="6"/>
  <c r="F25977" i="6"/>
  <c r="E25977" i="6"/>
  <c r="F25893" i="6"/>
  <c r="E25893" i="6"/>
  <c r="F25869" i="6"/>
  <c r="E25869" i="6"/>
  <c r="F25797" i="6"/>
  <c r="E25797" i="6"/>
  <c r="F25725" i="6"/>
  <c r="E25725" i="6"/>
  <c r="F25689" i="6"/>
  <c r="E25689" i="6"/>
  <c r="F25593" i="6"/>
  <c r="E25593" i="6"/>
  <c r="F25557" i="6"/>
  <c r="E25557" i="6"/>
  <c r="F25497" i="6"/>
  <c r="E25497" i="6"/>
  <c r="F25437" i="6"/>
  <c r="E25437" i="6"/>
  <c r="F25377" i="6"/>
  <c r="E25377" i="6"/>
  <c r="F25341" i="6"/>
  <c r="E25341" i="6"/>
  <c r="F25293" i="6"/>
  <c r="E25293" i="6"/>
  <c r="F25245" i="6"/>
  <c r="E25245" i="6"/>
  <c r="F25185" i="6"/>
  <c r="E25185" i="6"/>
  <c r="F25125" i="6"/>
  <c r="E25125" i="6"/>
  <c r="F25077" i="6"/>
  <c r="E25077" i="6"/>
  <c r="F25029" i="6"/>
  <c r="E25029" i="6"/>
  <c r="F24945" i="6"/>
  <c r="E24945" i="6"/>
  <c r="F24909" i="6"/>
  <c r="E24909" i="6"/>
  <c r="F24813" i="6"/>
  <c r="E24813" i="6"/>
  <c r="F24753" i="6"/>
  <c r="E24753" i="6"/>
  <c r="F24729" i="6"/>
  <c r="E24729" i="6"/>
  <c r="F24669" i="6"/>
  <c r="E24669" i="6"/>
  <c r="F24621" i="6"/>
  <c r="E24621" i="6"/>
  <c r="F24573" i="6"/>
  <c r="E24573" i="6"/>
  <c r="F24489" i="6"/>
  <c r="E24489" i="6"/>
  <c r="F24441" i="6"/>
  <c r="E24441" i="6"/>
  <c r="F24369" i="6"/>
  <c r="E24369" i="6"/>
  <c r="F24213" i="6"/>
  <c r="E24213" i="6"/>
  <c r="F24117" i="6"/>
  <c r="E24117" i="6"/>
  <c r="F24081" i="6"/>
  <c r="E24081" i="6"/>
  <c r="F24021" i="6"/>
  <c r="E24021" i="6"/>
  <c r="F23973" i="6"/>
  <c r="E23973" i="6"/>
  <c r="F23889" i="6"/>
  <c r="E23889" i="6"/>
  <c r="F23829" i="6"/>
  <c r="E23829" i="6"/>
  <c r="F23757" i="6"/>
  <c r="E23757" i="6"/>
  <c r="F23709" i="6"/>
  <c r="E23709" i="6"/>
  <c r="F23553" i="6"/>
  <c r="E23553" i="6"/>
  <c r="F23493" i="6"/>
  <c r="E23493" i="6"/>
  <c r="F23457" i="6"/>
  <c r="E23457" i="6"/>
  <c r="F23373" i="6"/>
  <c r="E23373" i="6"/>
  <c r="F23337" i="6"/>
  <c r="E23337" i="6"/>
  <c r="F23277" i="6"/>
  <c r="E23277" i="6"/>
  <c r="F23217" i="6"/>
  <c r="E23217" i="6"/>
  <c r="F23181" i="6"/>
  <c r="E23181" i="6"/>
  <c r="F23133" i="6"/>
  <c r="E23133" i="6"/>
  <c r="F23097" i="6"/>
  <c r="E23097" i="6"/>
  <c r="F23049" i="6"/>
  <c r="E23049" i="6"/>
  <c r="F22989" i="6"/>
  <c r="E22989" i="6"/>
  <c r="F22953" i="6"/>
  <c r="E22953" i="6"/>
  <c r="F22785" i="6"/>
  <c r="E22785" i="6"/>
  <c r="F22737" i="6"/>
  <c r="E22737" i="6"/>
  <c r="F22689" i="6"/>
  <c r="E22689" i="6"/>
  <c r="F22641" i="6"/>
  <c r="E22641" i="6"/>
  <c r="F22569" i="6"/>
  <c r="E22569" i="6"/>
  <c r="F22533" i="6"/>
  <c r="E22533" i="6"/>
  <c r="F22497" i="6"/>
  <c r="E22497" i="6"/>
  <c r="F22449" i="6"/>
  <c r="E22449" i="6"/>
  <c r="F22365" i="6"/>
  <c r="E22365" i="6"/>
  <c r="F22305" i="6"/>
  <c r="E22305" i="6"/>
  <c r="F22221" i="6"/>
  <c r="E22221" i="6"/>
  <c r="F22173" i="6"/>
  <c r="E22173" i="6"/>
  <c r="F22125" i="6"/>
  <c r="E22125" i="6"/>
  <c r="F22101" i="6"/>
  <c r="E22101" i="6"/>
  <c r="F22017" i="6"/>
  <c r="E22017" i="6"/>
  <c r="F21933" i="6"/>
  <c r="E21933" i="6"/>
  <c r="F21873" i="6"/>
  <c r="E21873" i="6"/>
  <c r="F21801" i="6"/>
  <c r="E21801" i="6"/>
  <c r="F21753" i="6"/>
  <c r="E21753" i="6"/>
  <c r="F21693" i="6"/>
  <c r="E21693" i="6"/>
  <c r="F21633" i="6"/>
  <c r="E21633" i="6"/>
  <c r="F21549" i="6"/>
  <c r="E21549" i="6"/>
  <c r="F21489" i="6"/>
  <c r="E21489" i="6"/>
  <c r="F21429" i="6"/>
  <c r="E21429" i="6"/>
  <c r="F21333" i="6"/>
  <c r="E21333" i="6"/>
  <c r="F21273" i="6"/>
  <c r="E21273" i="6"/>
  <c r="F21213" i="6"/>
  <c r="E21213" i="6"/>
  <c r="F21129" i="6"/>
  <c r="E21129" i="6"/>
  <c r="F21093" i="6"/>
  <c r="E21093" i="6"/>
  <c r="F21045" i="6"/>
  <c r="E21045" i="6"/>
  <c r="F20985" i="6"/>
  <c r="E20985" i="6"/>
  <c r="F20829" i="6"/>
  <c r="E20829" i="6"/>
  <c r="F20733" i="6"/>
  <c r="E20733" i="6"/>
  <c r="F20721" i="6"/>
  <c r="E20721" i="6"/>
  <c r="F20625" i="6"/>
  <c r="E20625" i="6"/>
  <c r="F20577" i="6"/>
  <c r="E20577" i="6"/>
  <c r="F20517" i="6"/>
  <c r="E20517" i="6"/>
  <c r="F20469" i="6"/>
  <c r="E20469" i="6"/>
  <c r="F20397" i="6"/>
  <c r="E20397" i="6"/>
  <c r="F20325" i="6"/>
  <c r="E20325" i="6"/>
  <c r="F20253" i="6"/>
  <c r="E20253" i="6"/>
  <c r="F20229" i="6"/>
  <c r="E20229" i="6"/>
  <c r="F20157" i="6"/>
  <c r="E20157" i="6"/>
  <c r="F20073" i="6"/>
  <c r="E20073" i="6"/>
  <c r="F20001" i="6"/>
  <c r="E20001" i="6"/>
  <c r="F19953" i="6"/>
  <c r="E19953" i="6"/>
  <c r="F19905" i="6"/>
  <c r="E19905" i="6"/>
  <c r="F19845" i="6"/>
  <c r="E19845" i="6"/>
  <c r="F19809" i="6"/>
  <c r="E19809" i="6"/>
  <c r="F19773" i="6"/>
  <c r="E19773" i="6"/>
  <c r="F19701" i="6"/>
  <c r="E19701" i="6"/>
  <c r="F19665" i="6"/>
  <c r="E19665" i="6"/>
  <c r="F19617" i="6"/>
  <c r="E19617" i="6"/>
  <c r="F19557" i="6"/>
  <c r="E19557" i="6"/>
  <c r="F19473" i="6"/>
  <c r="E19473" i="6"/>
  <c r="F19425" i="6"/>
  <c r="E19425" i="6"/>
  <c r="F19365" i="6"/>
  <c r="E19365" i="6"/>
  <c r="F19281" i="6"/>
  <c r="E19281" i="6"/>
  <c r="F19233" i="6"/>
  <c r="E19233" i="6"/>
  <c r="F19149" i="6"/>
  <c r="E19149" i="6"/>
  <c r="F19113" i="6"/>
  <c r="E19113" i="6"/>
  <c r="F19005" i="6"/>
  <c r="E19005" i="6"/>
  <c r="F18969" i="6"/>
  <c r="E18969" i="6"/>
  <c r="F18885" i="6"/>
  <c r="E18885" i="6"/>
  <c r="F18801" i="6"/>
  <c r="E18801" i="6"/>
  <c r="F18753" i="6"/>
  <c r="E18753" i="6"/>
  <c r="F18693" i="6"/>
  <c r="E18693" i="6"/>
  <c r="F18645" i="6"/>
  <c r="E18645" i="6"/>
  <c r="F18549" i="6"/>
  <c r="E18549" i="6"/>
  <c r="F18513" i="6"/>
  <c r="E18513" i="6"/>
  <c r="F18465" i="6"/>
  <c r="E18465" i="6"/>
  <c r="F18453" i="6"/>
  <c r="E18453" i="6"/>
  <c r="F18393" i="6"/>
  <c r="E18393" i="6"/>
  <c r="F18369" i="6"/>
  <c r="E18369" i="6"/>
  <c r="F18333" i="6"/>
  <c r="E18333" i="6"/>
  <c r="F18309" i="6"/>
  <c r="E18309" i="6"/>
  <c r="F18285" i="6"/>
  <c r="E18285" i="6"/>
  <c r="F18261" i="6"/>
  <c r="E18261" i="6"/>
  <c r="F18117" i="6"/>
  <c r="E18117" i="6"/>
  <c r="F18057" i="6"/>
  <c r="E18057" i="6"/>
  <c r="F17997" i="6"/>
  <c r="E17997" i="6"/>
  <c r="F17913" i="6"/>
  <c r="E17913" i="6"/>
  <c r="F17877" i="6"/>
  <c r="E17877" i="6"/>
  <c r="F17817" i="6"/>
  <c r="E17817" i="6"/>
  <c r="F17757" i="6"/>
  <c r="E17757" i="6"/>
  <c r="F17541" i="6"/>
  <c r="E17541" i="6"/>
  <c r="F17433" i="6"/>
  <c r="E17433" i="6"/>
  <c r="F17373" i="6"/>
  <c r="E17373" i="6"/>
  <c r="F17301" i="6"/>
  <c r="E17301" i="6"/>
  <c r="F17253" i="6"/>
  <c r="E17253" i="6"/>
  <c r="F17205" i="6"/>
  <c r="E17205" i="6"/>
  <c r="F17157" i="6"/>
  <c r="E17157" i="6"/>
  <c r="F17109" i="6"/>
  <c r="E17109" i="6"/>
  <c r="F17049" i="6"/>
  <c r="E17049" i="6"/>
  <c r="F16953" i="6"/>
  <c r="E16953" i="6"/>
  <c r="E47373" i="6"/>
  <c r="E25905" i="6"/>
  <c r="E22629" i="6"/>
  <c r="E21886" i="6"/>
  <c r="E5926" i="6"/>
  <c r="E5782" i="6"/>
  <c r="E718" i="6"/>
  <c r="F22042" i="6"/>
  <c r="E22042" i="6"/>
  <c r="F21994" i="6"/>
  <c r="E21994" i="6"/>
  <c r="F21946" i="6"/>
  <c r="E21946" i="6"/>
  <c r="F21874" i="6"/>
  <c r="E21874" i="6"/>
  <c r="F21826" i="6"/>
  <c r="E21826" i="6"/>
  <c r="F21814" i="6"/>
  <c r="E21814" i="6"/>
  <c r="F21766" i="6"/>
  <c r="E21766" i="6"/>
  <c r="F21706" i="6"/>
  <c r="E21706" i="6"/>
  <c r="F21646" i="6"/>
  <c r="E21646" i="6"/>
  <c r="F21598" i="6"/>
  <c r="E21598" i="6"/>
  <c r="F21538" i="6"/>
  <c r="E21538" i="6"/>
  <c r="F21490" i="6"/>
  <c r="E21490" i="6"/>
  <c r="F21346" i="6"/>
  <c r="E21346" i="6"/>
  <c r="F21286" i="6"/>
  <c r="E21286" i="6"/>
  <c r="F21214" i="6"/>
  <c r="E21214" i="6"/>
  <c r="F21154" i="6"/>
  <c r="E21154" i="6"/>
  <c r="F21082" i="6"/>
  <c r="E21082" i="6"/>
  <c r="F21010" i="6"/>
  <c r="E21010" i="6"/>
  <c r="F20962" i="6"/>
  <c r="E20962" i="6"/>
  <c r="F20902" i="6"/>
  <c r="E20902" i="6"/>
  <c r="F20830" i="6"/>
  <c r="E20830" i="6"/>
  <c r="F20770" i="6"/>
  <c r="E20770" i="6"/>
  <c r="F20722" i="6"/>
  <c r="E20722" i="6"/>
  <c r="F20686" i="6"/>
  <c r="E20686" i="6"/>
  <c r="F20638" i="6"/>
  <c r="E20638" i="6"/>
  <c r="F20602" i="6"/>
  <c r="E20602" i="6"/>
  <c r="F20542" i="6"/>
  <c r="E20542" i="6"/>
  <c r="F20434" i="6"/>
  <c r="E20434" i="6"/>
  <c r="F20374" i="6"/>
  <c r="E20374" i="6"/>
  <c r="F20326" i="6"/>
  <c r="E20326" i="6"/>
  <c r="F20278" i="6"/>
  <c r="E20278" i="6"/>
  <c r="F20206" i="6"/>
  <c r="E20206" i="6"/>
  <c r="F20158" i="6"/>
  <c r="E20158" i="6"/>
  <c r="F19750" i="6"/>
  <c r="E19750" i="6"/>
  <c r="F19690" i="6"/>
  <c r="E19690" i="6"/>
  <c r="F19618" i="6"/>
  <c r="E19618" i="6"/>
  <c r="F19582" i="6"/>
  <c r="E19582" i="6"/>
  <c r="F19546" i="6"/>
  <c r="E19546" i="6"/>
  <c r="F19486" i="6"/>
  <c r="E19486" i="6"/>
  <c r="F19414" i="6"/>
  <c r="E19414" i="6"/>
  <c r="F19366" i="6"/>
  <c r="E19366" i="6"/>
  <c r="F19306" i="6"/>
  <c r="E19306" i="6"/>
  <c r="F19234" i="6"/>
  <c r="E19234" i="6"/>
  <c r="F19174" i="6"/>
  <c r="E19174" i="6"/>
  <c r="F19090" i="6"/>
  <c r="E19090" i="6"/>
  <c r="F19030" i="6"/>
  <c r="E19030" i="6"/>
  <c r="F18982" i="6"/>
  <c r="E18982" i="6"/>
  <c r="F18886" i="6"/>
  <c r="E18886" i="6"/>
  <c r="F18790" i="6"/>
  <c r="E18790" i="6"/>
  <c r="F18754" i="6"/>
  <c r="E18754" i="6"/>
  <c r="F18694" i="6"/>
  <c r="E18694" i="6"/>
  <c r="F18646" i="6"/>
  <c r="E18646" i="6"/>
  <c r="F18598" i="6"/>
  <c r="E18598" i="6"/>
  <c r="F18538" i="6"/>
  <c r="E18538" i="6"/>
  <c r="F18502" i="6"/>
  <c r="E18502" i="6"/>
  <c r="F18430" i="6"/>
  <c r="E18430" i="6"/>
  <c r="F18358" i="6"/>
  <c r="E18358" i="6"/>
  <c r="F18286" i="6"/>
  <c r="E18286" i="6"/>
  <c r="F18226" i="6"/>
  <c r="E18226" i="6"/>
  <c r="F18190" i="6"/>
  <c r="E18190" i="6"/>
  <c r="F18130" i="6"/>
  <c r="E18130" i="6"/>
  <c r="F18034" i="6"/>
  <c r="E18034" i="6"/>
  <c r="F17950" i="6"/>
  <c r="E17950" i="6"/>
  <c r="F17866" i="6"/>
  <c r="E17866" i="6"/>
  <c r="F17818" i="6"/>
  <c r="E17818" i="6"/>
  <c r="F17782" i="6"/>
  <c r="E17782" i="6"/>
  <c r="F17650" i="6"/>
  <c r="E17650" i="6"/>
  <c r="F17590" i="6"/>
  <c r="E17590" i="6"/>
  <c r="F17530" i="6"/>
  <c r="E17530" i="6"/>
  <c r="F17458" i="6"/>
  <c r="E17458" i="6"/>
  <c r="F17302" i="6"/>
  <c r="E17302" i="6"/>
  <c r="F17242" i="6"/>
  <c r="E17242" i="6"/>
  <c r="F17158" i="6"/>
  <c r="E17158" i="6"/>
  <c r="F17086" i="6"/>
  <c r="E17086" i="6"/>
  <c r="F17026" i="6"/>
  <c r="E17026" i="6"/>
  <c r="F16978" i="6"/>
  <c r="E16978" i="6"/>
  <c r="F16930" i="6"/>
  <c r="E16930" i="6"/>
  <c r="F16882" i="6"/>
  <c r="E16882" i="6"/>
  <c r="F16798" i="6"/>
  <c r="E16798" i="6"/>
  <c r="F16750" i="6"/>
  <c r="E16750" i="6"/>
  <c r="F16726" i="6"/>
  <c r="E16726" i="6"/>
  <c r="F16690" i="6"/>
  <c r="E16690" i="6"/>
  <c r="F16654" i="6"/>
  <c r="E16654" i="6"/>
  <c r="F16606" i="6"/>
  <c r="E16606" i="6"/>
  <c r="F16546" i="6"/>
  <c r="E16546" i="6"/>
  <c r="F16498" i="6"/>
  <c r="E16498" i="6"/>
  <c r="F16438" i="6"/>
  <c r="E16438" i="6"/>
  <c r="F16366" i="6"/>
  <c r="E16366" i="6"/>
  <c r="F16294" i="6"/>
  <c r="E16294" i="6"/>
  <c r="F16234" i="6"/>
  <c r="E16234" i="6"/>
  <c r="F16162" i="6"/>
  <c r="E16162" i="6"/>
  <c r="F16102" i="6"/>
  <c r="E16102" i="6"/>
  <c r="F16042" i="6"/>
  <c r="E16042" i="6"/>
  <c r="F15982" i="6"/>
  <c r="E15982" i="6"/>
  <c r="F15910" i="6"/>
  <c r="E15910" i="6"/>
  <c r="F15886" i="6"/>
  <c r="E15886" i="6"/>
  <c r="F15826" i="6"/>
  <c r="E15826" i="6"/>
  <c r="F15778" i="6"/>
  <c r="E15778" i="6"/>
  <c r="F15742" i="6"/>
  <c r="E15742" i="6"/>
  <c r="F15682" i="6"/>
  <c r="E15682" i="6"/>
  <c r="F15622" i="6"/>
  <c r="E15622" i="6"/>
  <c r="F15550" i="6"/>
  <c r="E15550" i="6"/>
  <c r="F15490" i="6"/>
  <c r="E15490" i="6"/>
  <c r="F15442" i="6"/>
  <c r="E15442" i="6"/>
  <c r="F15406" i="6"/>
  <c r="E15406" i="6"/>
  <c r="F15358" i="6"/>
  <c r="E15358" i="6"/>
  <c r="F15310" i="6"/>
  <c r="E15310" i="6"/>
  <c r="F15238" i="6"/>
  <c r="E15238" i="6"/>
  <c r="F15190" i="6"/>
  <c r="E15190" i="6"/>
  <c r="F15118" i="6"/>
  <c r="E15118" i="6"/>
  <c r="F15070" i="6"/>
  <c r="E15070" i="6"/>
  <c r="F15022" i="6"/>
  <c r="E15022" i="6"/>
  <c r="F14962" i="6"/>
  <c r="E14962" i="6"/>
  <c r="F14914" i="6"/>
  <c r="E14914" i="6"/>
  <c r="F14866" i="6"/>
  <c r="E14866" i="6"/>
  <c r="F14818" i="6"/>
  <c r="E14818" i="6"/>
  <c r="F14758" i="6"/>
  <c r="E14758" i="6"/>
  <c r="F14722" i="6"/>
  <c r="E14722" i="6"/>
  <c r="F14662" i="6"/>
  <c r="E14662" i="6"/>
  <c r="F14590" i="6"/>
  <c r="E14590" i="6"/>
  <c r="F14542" i="6"/>
  <c r="E14542" i="6"/>
  <c r="F14494" i="6"/>
  <c r="E14494" i="6"/>
  <c r="F14434" i="6"/>
  <c r="E14434" i="6"/>
  <c r="F14374" i="6"/>
  <c r="E14374" i="6"/>
  <c r="F14314" i="6"/>
  <c r="E14314" i="6"/>
  <c r="F14242" i="6"/>
  <c r="E14242" i="6"/>
  <c r="F14206" i="6"/>
  <c r="E14206" i="6"/>
  <c r="F14158" i="6"/>
  <c r="E14158" i="6"/>
  <c r="F14110" i="6"/>
  <c r="E14110" i="6"/>
  <c r="F14050" i="6"/>
  <c r="E14050" i="6"/>
  <c r="F14002" i="6"/>
  <c r="E14002" i="6"/>
  <c r="F13966" i="6"/>
  <c r="E13966" i="6"/>
  <c r="F13918" i="6"/>
  <c r="E13918" i="6"/>
  <c r="F13858" i="6"/>
  <c r="E13858" i="6"/>
  <c r="F13834" i="6"/>
  <c r="E13834" i="6"/>
  <c r="F13762" i="6"/>
  <c r="E13762" i="6"/>
  <c r="F13690" i="6"/>
  <c r="E13690" i="6"/>
  <c r="F13642" i="6"/>
  <c r="E13642" i="6"/>
  <c r="F13594" i="6"/>
  <c r="E13594" i="6"/>
  <c r="F13534" i="6"/>
  <c r="E13534" i="6"/>
  <c r="F13474" i="6"/>
  <c r="E13474" i="6"/>
  <c r="F13426" i="6"/>
  <c r="E13426" i="6"/>
  <c r="F13366" i="6"/>
  <c r="E13366" i="6"/>
  <c r="F13330" i="6"/>
  <c r="E13330" i="6"/>
  <c r="F13294" i="6"/>
  <c r="E13294" i="6"/>
  <c r="F13210" i="6"/>
  <c r="E13210" i="6"/>
  <c r="F13114" i="6"/>
  <c r="E13114" i="6"/>
  <c r="F13042" i="6"/>
  <c r="E13042" i="6"/>
  <c r="F13006" i="6"/>
  <c r="E13006" i="6"/>
  <c r="F12934" i="6"/>
  <c r="E12934" i="6"/>
  <c r="F12862" i="6"/>
  <c r="E12862" i="6"/>
  <c r="F12802" i="6"/>
  <c r="E12802" i="6"/>
  <c r="F12742" i="6"/>
  <c r="E12742" i="6"/>
  <c r="F12706" i="6"/>
  <c r="E12706" i="6"/>
  <c r="F12670" i="6"/>
  <c r="E12670" i="6"/>
  <c r="F12622" i="6"/>
  <c r="E12622" i="6"/>
  <c r="F12562" i="6"/>
  <c r="E12562" i="6"/>
  <c r="F12502" i="6"/>
  <c r="E12502" i="6"/>
  <c r="F12442" i="6"/>
  <c r="E12442" i="6"/>
  <c r="F12394" i="6"/>
  <c r="E12394" i="6"/>
  <c r="F12334" i="6"/>
  <c r="E12334" i="6"/>
  <c r="F12274" i="6"/>
  <c r="E12274" i="6"/>
  <c r="F12214" i="6"/>
  <c r="E12214" i="6"/>
  <c r="F12142" i="6"/>
  <c r="E12142" i="6"/>
  <c r="F12046" i="6"/>
  <c r="E12046" i="6"/>
  <c r="F11986" i="6"/>
  <c r="E11986" i="6"/>
  <c r="F11926" i="6"/>
  <c r="E11926" i="6"/>
  <c r="F11902" i="6"/>
  <c r="E11902" i="6"/>
  <c r="F11854" i="6"/>
  <c r="E11854" i="6"/>
  <c r="F11782" i="6"/>
  <c r="E11782" i="6"/>
  <c r="F11710" i="6"/>
  <c r="E11710" i="6"/>
  <c r="F11650" i="6"/>
  <c r="E11650" i="6"/>
  <c r="F11602" i="6"/>
  <c r="E11602" i="6"/>
  <c r="F11578" i="6"/>
  <c r="E11578" i="6"/>
  <c r="F11554" i="6"/>
  <c r="E11554" i="6"/>
  <c r="F11494" i="6"/>
  <c r="E11494" i="6"/>
  <c r="F11410" i="6"/>
  <c r="E11410" i="6"/>
  <c r="F11314" i="6"/>
  <c r="E11314" i="6"/>
  <c r="F11266" i="6"/>
  <c r="E11266" i="6"/>
  <c r="F11194" i="6"/>
  <c r="E11194" i="6"/>
  <c r="F11122" i="6"/>
  <c r="E11122" i="6"/>
  <c r="F11062" i="6"/>
  <c r="E11062" i="6"/>
  <c r="F11014" i="6"/>
  <c r="E11014" i="6"/>
  <c r="F10954" i="6"/>
  <c r="E10954" i="6"/>
  <c r="F10894" i="6"/>
  <c r="E10894" i="6"/>
  <c r="F10834" i="6"/>
  <c r="E10834" i="6"/>
  <c r="F10750" i="6"/>
  <c r="E10750" i="6"/>
  <c r="F10690" i="6"/>
  <c r="E10690" i="6"/>
  <c r="F10630" i="6"/>
  <c r="E10630" i="6"/>
  <c r="F10570" i="6"/>
  <c r="E10570" i="6"/>
  <c r="F10498" i="6"/>
  <c r="E10498" i="6"/>
  <c r="F10462" i="6"/>
  <c r="E10462" i="6"/>
  <c r="F10414" i="6"/>
  <c r="E10414" i="6"/>
  <c r="F10366" i="6"/>
  <c r="E10366" i="6"/>
  <c r="F10306" i="6"/>
  <c r="E10306" i="6"/>
  <c r="F10222" i="6"/>
  <c r="E10222" i="6"/>
  <c r="F10162" i="6"/>
  <c r="E10162" i="6"/>
  <c r="F10102" i="6"/>
  <c r="E10102" i="6"/>
  <c r="F10030" i="6"/>
  <c r="E10030" i="6"/>
  <c r="F10018" i="6"/>
  <c r="E10018" i="6"/>
  <c r="F9970" i="6"/>
  <c r="E9970" i="6"/>
  <c r="F9910" i="6"/>
  <c r="E9910" i="6"/>
  <c r="F9874" i="6"/>
  <c r="E9874" i="6"/>
  <c r="F9790" i="6"/>
  <c r="E9790" i="6"/>
  <c r="F9742" i="6"/>
  <c r="E9742" i="6"/>
  <c r="F9682" i="6"/>
  <c r="E9682" i="6"/>
  <c r="F9622" i="6"/>
  <c r="E9622" i="6"/>
  <c r="F9526" i="6"/>
  <c r="E9526" i="6"/>
  <c r="F9466" i="6"/>
  <c r="E9466" i="6"/>
  <c r="F9430" i="6"/>
  <c r="E9430" i="6"/>
  <c r="F9346" i="6"/>
  <c r="E9346" i="6"/>
  <c r="F9322" i="6"/>
  <c r="E9322" i="6"/>
  <c r="F9250" i="6"/>
  <c r="E9250" i="6"/>
  <c r="F9214" i="6"/>
  <c r="E9214" i="6"/>
  <c r="F9178" i="6"/>
  <c r="E9178" i="6"/>
  <c r="F9142" i="6"/>
  <c r="E9142" i="6"/>
  <c r="F9118" i="6"/>
  <c r="E9118" i="6"/>
  <c r="F9094" i="6"/>
  <c r="E9094" i="6"/>
  <c r="F9058" i="6"/>
  <c r="E9058" i="6"/>
  <c r="F9022" i="6"/>
  <c r="E9022" i="6"/>
  <c r="F8998" i="6"/>
  <c r="E8998" i="6"/>
  <c r="F8938" i="6"/>
  <c r="E8938" i="6"/>
  <c r="F8914" i="6"/>
  <c r="E8914" i="6"/>
  <c r="F8866" i="6"/>
  <c r="E8866" i="6"/>
  <c r="F8818" i="6"/>
  <c r="E8818" i="6"/>
  <c r="F8770" i="6"/>
  <c r="E8770" i="6"/>
  <c r="F8734" i="6"/>
  <c r="E8734" i="6"/>
  <c r="F8686" i="6"/>
  <c r="E8686" i="6"/>
  <c r="F8638" i="6"/>
  <c r="E8638" i="6"/>
  <c r="F8602" i="6"/>
  <c r="E8602" i="6"/>
  <c r="F8530" i="6"/>
  <c r="E8530" i="6"/>
  <c r="F8482" i="6"/>
  <c r="E8482" i="6"/>
  <c r="F8434" i="6"/>
  <c r="E8434" i="6"/>
  <c r="F8374" i="6"/>
  <c r="E8374" i="6"/>
  <c r="F8326" i="6"/>
  <c r="E8326" i="6"/>
  <c r="F8278" i="6"/>
  <c r="E8278" i="6"/>
  <c r="F8254" i="6"/>
  <c r="E8254" i="6"/>
  <c r="F8218" i="6"/>
  <c r="E8218" i="6"/>
  <c r="F8158" i="6"/>
  <c r="E8158" i="6"/>
  <c r="F8146" i="6"/>
  <c r="E8146" i="6"/>
  <c r="F8098" i="6"/>
  <c r="E8098" i="6"/>
  <c r="F8038" i="6"/>
  <c r="E8038" i="6"/>
  <c r="F7978" i="6"/>
  <c r="E7978" i="6"/>
  <c r="F7942" i="6"/>
  <c r="E7942" i="6"/>
  <c r="F7882" i="6"/>
  <c r="E7882" i="6"/>
  <c r="F7834" i="6"/>
  <c r="E7834" i="6"/>
  <c r="F7762" i="6"/>
  <c r="E7762" i="6"/>
  <c r="F7726" i="6"/>
  <c r="E7726" i="6"/>
  <c r="F7690" i="6"/>
  <c r="E7690" i="6"/>
  <c r="F7630" i="6"/>
  <c r="E7630" i="6"/>
  <c r="F7498" i="6"/>
  <c r="E7498" i="6"/>
  <c r="F7438" i="6"/>
  <c r="E7438" i="6"/>
  <c r="F7390" i="6"/>
  <c r="E7390" i="6"/>
  <c r="F7342" i="6"/>
  <c r="E7342" i="6"/>
  <c r="F7078" i="6"/>
  <c r="E7078" i="6"/>
  <c r="F7006" i="6"/>
  <c r="E7006" i="6"/>
  <c r="F6922" i="6"/>
  <c r="E6922" i="6"/>
  <c r="F6790" i="6"/>
  <c r="E6790" i="6"/>
  <c r="F6766" i="6"/>
  <c r="E6766" i="6"/>
  <c r="F6694" i="6"/>
  <c r="E6694" i="6"/>
  <c r="F6658" i="6"/>
  <c r="E6658" i="6"/>
  <c r="F6598" i="6"/>
  <c r="E6598" i="6"/>
  <c r="F6538" i="6"/>
  <c r="E6538" i="6"/>
  <c r="F6466" i="6"/>
  <c r="E6466" i="6"/>
  <c r="F6430" i="6"/>
  <c r="E6430" i="6"/>
  <c r="F6370" i="6"/>
  <c r="E6370" i="6"/>
  <c r="F6334" i="6"/>
  <c r="E6334" i="6"/>
  <c r="F6262" i="6"/>
  <c r="E6262" i="6"/>
  <c r="F6226" i="6"/>
  <c r="E6226" i="6"/>
  <c r="F6142" i="6"/>
  <c r="E6142" i="6"/>
  <c r="F6106" i="6"/>
  <c r="E6106" i="6"/>
  <c r="F6058" i="6"/>
  <c r="E6058" i="6"/>
  <c r="F5986" i="6"/>
  <c r="E5986" i="6"/>
  <c r="F5950" i="6"/>
  <c r="E5950" i="6"/>
  <c r="F5902" i="6"/>
  <c r="E5902" i="6"/>
  <c r="F5866" i="6"/>
  <c r="E5866" i="6"/>
  <c r="F5818" i="6"/>
  <c r="E5818" i="6"/>
  <c r="F5794" i="6"/>
  <c r="E5794" i="6"/>
  <c r="F5746" i="6"/>
  <c r="E5746" i="6"/>
  <c r="F5686" i="6"/>
  <c r="E5686" i="6"/>
  <c r="F5662" i="6"/>
  <c r="E5662" i="6"/>
  <c r="F5626" i="6"/>
  <c r="E5626" i="6"/>
  <c r="F5530" i="6"/>
  <c r="E5530" i="6"/>
  <c r="F5470" i="6"/>
  <c r="E5470" i="6"/>
  <c r="F5422" i="6"/>
  <c r="E5422" i="6"/>
  <c r="F5374" i="6"/>
  <c r="E5374" i="6"/>
  <c r="F5326" i="6"/>
  <c r="E5326" i="6"/>
  <c r="F5266" i="6"/>
  <c r="E5266" i="6"/>
  <c r="F5230" i="6"/>
  <c r="E5230" i="6"/>
  <c r="F5158" i="6"/>
  <c r="E5158" i="6"/>
  <c r="F5098" i="6"/>
  <c r="E5098" i="6"/>
  <c r="F5026" i="6"/>
  <c r="E5026" i="6"/>
  <c r="F5002" i="6"/>
  <c r="E5002" i="6"/>
  <c r="F4942" i="6"/>
  <c r="E4942" i="6"/>
  <c r="F4894" i="6"/>
  <c r="E4894" i="6"/>
  <c r="F4834" i="6"/>
  <c r="E4834" i="6"/>
  <c r="F4798" i="6"/>
  <c r="E4798" i="6"/>
  <c r="F4726" i="6"/>
  <c r="E4726" i="6"/>
  <c r="F4678" i="6"/>
  <c r="E4678" i="6"/>
  <c r="F4630" i="6"/>
  <c r="E4630" i="6"/>
  <c r="F4570" i="6"/>
  <c r="E4570" i="6"/>
  <c r="F4534" i="6"/>
  <c r="E4534" i="6"/>
  <c r="F4486" i="6"/>
  <c r="E4486" i="6"/>
  <c r="F4426" i="6"/>
  <c r="E4426" i="6"/>
  <c r="F4366" i="6"/>
  <c r="E4366" i="6"/>
  <c r="F4342" i="6"/>
  <c r="E4342" i="6"/>
  <c r="F4282" i="6"/>
  <c r="E4282" i="6"/>
  <c r="F4246" i="6"/>
  <c r="E4246" i="6"/>
  <c r="F4198" i="6"/>
  <c r="E4198" i="6"/>
  <c r="F4174" i="6"/>
  <c r="E4174" i="6"/>
  <c r="F4150" i="6"/>
  <c r="E4150" i="6"/>
  <c r="F4102" i="6"/>
  <c r="E4102" i="6"/>
  <c r="F4078" i="6"/>
  <c r="E4078" i="6"/>
  <c r="F4066" i="6"/>
  <c r="E4066" i="6"/>
  <c r="F4042" i="6"/>
  <c r="E4042" i="6"/>
  <c r="F4006" i="6"/>
  <c r="E4006" i="6"/>
  <c r="F3994" i="6"/>
  <c r="E3994" i="6"/>
  <c r="F3970" i="6"/>
  <c r="E3970" i="6"/>
  <c r="F3958" i="6"/>
  <c r="E3958" i="6"/>
  <c r="F3922" i="6"/>
  <c r="E3922" i="6"/>
  <c r="F3898" i="6"/>
  <c r="E3898" i="6"/>
  <c r="F3886" i="6"/>
  <c r="E3886" i="6"/>
  <c r="F3850" i="6"/>
  <c r="E3850" i="6"/>
  <c r="F3706" i="6"/>
  <c r="E3706" i="6"/>
  <c r="F3658" i="6"/>
  <c r="E3658" i="6"/>
  <c r="F3622" i="6"/>
  <c r="E3622" i="6"/>
  <c r="F3586" i="6"/>
  <c r="E3586" i="6"/>
  <c r="F3502" i="6"/>
  <c r="E3502" i="6"/>
  <c r="F3454" i="6"/>
  <c r="E3454" i="6"/>
  <c r="F3370" i="6"/>
  <c r="E3370" i="6"/>
  <c r="F3298" i="6"/>
  <c r="E3298" i="6"/>
  <c r="F3238" i="6"/>
  <c r="E3238" i="6"/>
  <c r="F3178" i="6"/>
  <c r="E3178" i="6"/>
  <c r="F3130" i="6"/>
  <c r="E3130" i="6"/>
  <c r="F3082" i="6"/>
  <c r="E3082" i="6"/>
  <c r="F3010" i="6"/>
  <c r="E3010" i="6"/>
  <c r="F2950" i="6"/>
  <c r="E2950" i="6"/>
  <c r="F2890" i="6"/>
  <c r="E2890" i="6"/>
  <c r="F2830" i="6"/>
  <c r="E2830" i="6"/>
  <c r="F2758" i="6"/>
  <c r="E2758" i="6"/>
  <c r="F2662" i="6"/>
  <c r="E2662" i="6"/>
  <c r="F2626" i="6"/>
  <c r="E2626" i="6"/>
  <c r="F2554" i="6"/>
  <c r="E2554" i="6"/>
  <c r="F2482" i="6"/>
  <c r="E2482" i="6"/>
  <c r="F2446" i="6"/>
  <c r="E2446" i="6"/>
  <c r="F2386" i="6"/>
  <c r="E2386" i="6"/>
  <c r="F2338" i="6"/>
  <c r="E2338" i="6"/>
  <c r="F2242" i="6"/>
  <c r="E2242" i="6"/>
  <c r="F2206" i="6"/>
  <c r="E2206" i="6"/>
  <c r="F2146" i="6"/>
  <c r="E2146" i="6"/>
  <c r="F2098" i="6"/>
  <c r="E2098" i="6"/>
  <c r="F2050" i="6"/>
  <c r="E2050" i="6"/>
  <c r="F2026" i="6"/>
  <c r="E2026" i="6"/>
  <c r="F1966" i="6"/>
  <c r="E1966" i="6"/>
  <c r="F1918" i="6"/>
  <c r="E1918" i="6"/>
  <c r="F1870" i="6"/>
  <c r="E1870" i="6"/>
  <c r="F1786" i="6"/>
  <c r="E1786" i="6"/>
  <c r="F1738" i="6"/>
  <c r="E1738" i="6"/>
  <c r="F1702" i="6"/>
  <c r="E1702" i="6"/>
  <c r="F1618" i="6"/>
  <c r="E1618" i="6"/>
  <c r="F1558" i="6"/>
  <c r="E1558" i="6"/>
  <c r="F1510" i="6"/>
  <c r="E1510" i="6"/>
  <c r="F1450" i="6"/>
  <c r="E1450" i="6"/>
  <c r="F1378" i="6"/>
  <c r="E1378" i="6"/>
  <c r="F1306" i="6"/>
  <c r="E1306" i="6"/>
  <c r="F1234" i="6"/>
  <c r="E1234" i="6"/>
  <c r="F1162" i="6"/>
  <c r="E1162" i="6"/>
  <c r="F1090" i="6"/>
  <c r="E1090" i="6"/>
  <c r="F1018" i="6"/>
  <c r="E1018" i="6"/>
  <c r="F982" i="6"/>
  <c r="E982" i="6"/>
  <c r="F886" i="6"/>
  <c r="E886" i="6"/>
  <c r="F862" i="6"/>
  <c r="E862" i="6"/>
  <c r="F802" i="6"/>
  <c r="E802" i="6"/>
  <c r="F730" i="6"/>
  <c r="E730" i="6"/>
  <c r="F658" i="6"/>
  <c r="E658" i="6"/>
  <c r="F586" i="6"/>
  <c r="E586" i="6"/>
  <c r="F538" i="6"/>
  <c r="E538" i="6"/>
  <c r="F466" i="6"/>
  <c r="E466" i="6"/>
  <c r="F406" i="6"/>
  <c r="E406" i="6"/>
  <c r="F334" i="6"/>
  <c r="E334" i="6"/>
  <c r="F286" i="6"/>
  <c r="E286" i="6"/>
  <c r="F226" i="6"/>
  <c r="E226" i="6"/>
  <c r="F178" i="6"/>
  <c r="E178" i="6"/>
  <c r="F94" i="6"/>
  <c r="E94" i="6"/>
  <c r="F58" i="6"/>
  <c r="E58" i="6"/>
  <c r="F48285" i="6"/>
  <c r="E48285" i="6"/>
  <c r="F47133" i="6"/>
  <c r="E47133" i="6"/>
  <c r="F47061" i="6"/>
  <c r="E47061" i="6"/>
  <c r="F46761" i="6"/>
  <c r="E46761" i="6"/>
  <c r="F46485" i="6"/>
  <c r="E46485" i="6"/>
  <c r="F45873" i="6"/>
  <c r="E45873" i="6"/>
  <c r="F45609" i="6"/>
  <c r="E45609" i="6"/>
  <c r="F45297" i="6"/>
  <c r="E45297" i="6"/>
  <c r="F44721" i="6"/>
  <c r="E44721" i="6"/>
  <c r="F43725" i="6"/>
  <c r="E43725" i="6"/>
  <c r="F27117" i="6"/>
  <c r="E27117" i="6"/>
  <c r="F27057" i="6"/>
  <c r="E27057" i="6"/>
  <c r="F27021" i="6"/>
  <c r="E27021" i="6"/>
  <c r="F26973" i="6"/>
  <c r="E26973" i="6"/>
  <c r="F26925" i="6"/>
  <c r="E26925" i="6"/>
  <c r="F26889" i="6"/>
  <c r="E26889" i="6"/>
  <c r="F26841" i="6"/>
  <c r="E26841" i="6"/>
  <c r="F26781" i="6"/>
  <c r="E26781" i="6"/>
  <c r="F26745" i="6"/>
  <c r="E26745" i="6"/>
  <c r="F26649" i="6"/>
  <c r="E26649" i="6"/>
  <c r="F26577" i="6"/>
  <c r="E26577" i="6"/>
  <c r="F26481" i="6"/>
  <c r="E26481" i="6"/>
  <c r="F26409" i="6"/>
  <c r="E26409" i="6"/>
  <c r="F26349" i="6"/>
  <c r="E26349" i="6"/>
  <c r="F26289" i="6"/>
  <c r="E26289" i="6"/>
  <c r="F26229" i="6"/>
  <c r="E26229" i="6"/>
  <c r="F26205" i="6"/>
  <c r="E26205" i="6"/>
  <c r="F26169" i="6"/>
  <c r="E26169" i="6"/>
  <c r="F26109" i="6"/>
  <c r="E26109" i="6"/>
  <c r="F26037" i="6"/>
  <c r="E26037" i="6"/>
  <c r="F25989" i="6"/>
  <c r="E25989" i="6"/>
  <c r="F25929" i="6"/>
  <c r="E25929" i="6"/>
  <c r="F25833" i="6"/>
  <c r="E25833" i="6"/>
  <c r="F25761" i="6"/>
  <c r="E25761" i="6"/>
  <c r="F25713" i="6"/>
  <c r="E25713" i="6"/>
  <c r="F25653" i="6"/>
  <c r="E25653" i="6"/>
  <c r="F25617" i="6"/>
  <c r="E25617" i="6"/>
  <c r="F25509" i="6"/>
  <c r="E25509" i="6"/>
  <c r="F25461" i="6"/>
  <c r="E25461" i="6"/>
  <c r="F25413" i="6"/>
  <c r="E25413" i="6"/>
  <c r="F25329" i="6"/>
  <c r="E25329" i="6"/>
  <c r="F25269" i="6"/>
  <c r="E25269" i="6"/>
  <c r="F25209" i="6"/>
  <c r="E25209" i="6"/>
  <c r="F25161" i="6"/>
  <c r="E25161" i="6"/>
  <c r="F25065" i="6"/>
  <c r="E25065" i="6"/>
  <c r="F25017" i="6"/>
  <c r="E25017" i="6"/>
  <c r="F24933" i="6"/>
  <c r="E24933" i="6"/>
  <c r="F24885" i="6"/>
  <c r="E24885" i="6"/>
  <c r="F24825" i="6"/>
  <c r="E24825" i="6"/>
  <c r="F24765" i="6"/>
  <c r="E24765" i="6"/>
  <c r="F24681" i="6"/>
  <c r="E24681" i="6"/>
  <c r="F24609" i="6"/>
  <c r="E24609" i="6"/>
  <c r="F24549" i="6"/>
  <c r="E24549" i="6"/>
  <c r="F24513" i="6"/>
  <c r="E24513" i="6"/>
  <c r="F24429" i="6"/>
  <c r="E24429" i="6"/>
  <c r="F24357" i="6"/>
  <c r="E24357" i="6"/>
  <c r="F24333" i="6"/>
  <c r="E24333" i="6"/>
  <c r="F24261" i="6"/>
  <c r="E24261" i="6"/>
  <c r="F24189" i="6"/>
  <c r="E24189" i="6"/>
  <c r="F24129" i="6"/>
  <c r="E24129" i="6"/>
  <c r="F24093" i="6"/>
  <c r="E24093" i="6"/>
  <c r="F24033" i="6"/>
  <c r="E24033" i="6"/>
  <c r="F23925" i="6"/>
  <c r="E23925" i="6"/>
  <c r="F23865" i="6"/>
  <c r="E23865" i="6"/>
  <c r="F23781" i="6"/>
  <c r="E23781" i="6"/>
  <c r="F23697" i="6"/>
  <c r="E23697" i="6"/>
  <c r="F23649" i="6"/>
  <c r="E23649" i="6"/>
  <c r="F23577" i="6"/>
  <c r="E23577" i="6"/>
  <c r="F23517" i="6"/>
  <c r="E23517" i="6"/>
  <c r="F23481" i="6"/>
  <c r="E23481" i="6"/>
  <c r="F23409" i="6"/>
  <c r="E23409" i="6"/>
  <c r="F23361" i="6"/>
  <c r="E23361" i="6"/>
  <c r="F23325" i="6"/>
  <c r="E23325" i="6"/>
  <c r="F23289" i="6"/>
  <c r="E23289" i="6"/>
  <c r="F23241" i="6"/>
  <c r="E23241" i="6"/>
  <c r="F23193" i="6"/>
  <c r="E23193" i="6"/>
  <c r="F23085" i="6"/>
  <c r="E23085" i="6"/>
  <c r="F23025" i="6"/>
  <c r="E23025" i="6"/>
  <c r="F22965" i="6"/>
  <c r="E22965" i="6"/>
  <c r="F22905" i="6"/>
  <c r="E22905" i="6"/>
  <c r="F22845" i="6"/>
  <c r="E22845" i="6"/>
  <c r="F22797" i="6"/>
  <c r="E22797" i="6"/>
  <c r="F22749" i="6"/>
  <c r="E22749" i="6"/>
  <c r="F22665" i="6"/>
  <c r="E22665" i="6"/>
  <c r="F22605" i="6"/>
  <c r="E22605" i="6"/>
  <c r="F22581" i="6"/>
  <c r="E22581" i="6"/>
  <c r="F22545" i="6"/>
  <c r="E22545" i="6"/>
  <c r="F22473" i="6"/>
  <c r="E22473" i="6"/>
  <c r="F22401" i="6"/>
  <c r="E22401" i="6"/>
  <c r="F22377" i="6"/>
  <c r="E22377" i="6"/>
  <c r="F22341" i="6"/>
  <c r="E22341" i="6"/>
  <c r="F22293" i="6"/>
  <c r="E22293" i="6"/>
  <c r="F22245" i="6"/>
  <c r="E22245" i="6"/>
  <c r="F22197" i="6"/>
  <c r="E22197" i="6"/>
  <c r="F22137" i="6"/>
  <c r="E22137" i="6"/>
  <c r="F22053" i="6"/>
  <c r="E22053" i="6"/>
  <c r="F22005" i="6"/>
  <c r="E22005" i="6"/>
  <c r="F21981" i="6"/>
  <c r="E21981" i="6"/>
  <c r="F21897" i="6"/>
  <c r="E21897" i="6"/>
  <c r="F21849" i="6"/>
  <c r="E21849" i="6"/>
  <c r="F21777" i="6"/>
  <c r="E21777" i="6"/>
  <c r="F21705" i="6"/>
  <c r="E21705" i="6"/>
  <c r="F21657" i="6"/>
  <c r="E21657" i="6"/>
  <c r="F21573" i="6"/>
  <c r="E21573" i="6"/>
  <c r="F21501" i="6"/>
  <c r="E21501" i="6"/>
  <c r="F21453" i="6"/>
  <c r="E21453" i="6"/>
  <c r="F21405" i="6"/>
  <c r="E21405" i="6"/>
  <c r="F21345" i="6"/>
  <c r="E21345" i="6"/>
  <c r="F21297" i="6"/>
  <c r="E21297" i="6"/>
  <c r="F21225" i="6"/>
  <c r="E21225" i="6"/>
  <c r="F21141" i="6"/>
  <c r="E21141" i="6"/>
  <c r="F21081" i="6"/>
  <c r="E21081" i="6"/>
  <c r="F21021" i="6"/>
  <c r="E21021" i="6"/>
  <c r="F20937" i="6"/>
  <c r="E20937" i="6"/>
  <c r="F20841" i="6"/>
  <c r="E20841" i="6"/>
  <c r="F20817" i="6"/>
  <c r="E20817" i="6"/>
  <c r="F20769" i="6"/>
  <c r="E20769" i="6"/>
  <c r="F20685" i="6"/>
  <c r="E20685" i="6"/>
  <c r="F20649" i="6"/>
  <c r="E20649" i="6"/>
  <c r="F20565" i="6"/>
  <c r="E20565" i="6"/>
  <c r="F20505" i="6"/>
  <c r="E20505" i="6"/>
  <c r="F20457" i="6"/>
  <c r="E20457" i="6"/>
  <c r="F20361" i="6"/>
  <c r="E20361" i="6"/>
  <c r="F20289" i="6"/>
  <c r="E20289" i="6"/>
  <c r="F20193" i="6"/>
  <c r="E20193" i="6"/>
  <c r="F20145" i="6"/>
  <c r="E20145" i="6"/>
  <c r="F20097" i="6"/>
  <c r="E20097" i="6"/>
  <c r="F20025" i="6"/>
  <c r="E20025" i="6"/>
  <c r="F19881" i="6"/>
  <c r="E19881" i="6"/>
  <c r="F19797" i="6"/>
  <c r="E19797" i="6"/>
  <c r="F19737" i="6"/>
  <c r="E19737" i="6"/>
  <c r="F19641" i="6"/>
  <c r="E19641" i="6"/>
  <c r="F19605" i="6"/>
  <c r="E19605" i="6"/>
  <c r="F19569" i="6"/>
  <c r="E19569" i="6"/>
  <c r="F19521" i="6"/>
  <c r="E19521" i="6"/>
  <c r="F19485" i="6"/>
  <c r="E19485" i="6"/>
  <c r="F19377" i="6"/>
  <c r="E19377" i="6"/>
  <c r="F19329" i="6"/>
  <c r="E19329" i="6"/>
  <c r="F19293" i="6"/>
  <c r="E19293" i="6"/>
  <c r="F19245" i="6"/>
  <c r="E19245" i="6"/>
  <c r="F19161" i="6"/>
  <c r="E19161" i="6"/>
  <c r="F19125" i="6"/>
  <c r="E19125" i="6"/>
  <c r="F19065" i="6"/>
  <c r="E19065" i="6"/>
  <c r="F19041" i="6"/>
  <c r="E19041" i="6"/>
  <c r="F18993" i="6"/>
  <c r="E18993" i="6"/>
  <c r="F18933" i="6"/>
  <c r="E18933" i="6"/>
  <c r="F18897" i="6"/>
  <c r="E18897" i="6"/>
  <c r="F18849" i="6"/>
  <c r="E18849" i="6"/>
  <c r="F18813" i="6"/>
  <c r="E18813" i="6"/>
  <c r="F18741" i="6"/>
  <c r="E18741" i="6"/>
  <c r="F18669" i="6"/>
  <c r="E18669" i="6"/>
  <c r="F18621" i="6"/>
  <c r="E18621" i="6"/>
  <c r="F18573" i="6"/>
  <c r="E18573" i="6"/>
  <c r="F18525" i="6"/>
  <c r="E18525" i="6"/>
  <c r="F18489" i="6"/>
  <c r="E18489" i="6"/>
  <c r="F18417" i="6"/>
  <c r="E18417" i="6"/>
  <c r="F18213" i="6"/>
  <c r="E18213" i="6"/>
  <c r="F18165" i="6"/>
  <c r="E18165" i="6"/>
  <c r="F18105" i="6"/>
  <c r="E18105" i="6"/>
  <c r="F18093" i="6"/>
  <c r="E18093" i="6"/>
  <c r="F18021" i="6"/>
  <c r="E18021" i="6"/>
  <c r="F17973" i="6"/>
  <c r="E17973" i="6"/>
  <c r="F17925" i="6"/>
  <c r="E17925" i="6"/>
  <c r="F17865" i="6"/>
  <c r="E17865" i="6"/>
  <c r="F17805" i="6"/>
  <c r="E17805" i="6"/>
  <c r="F17733" i="6"/>
  <c r="E17733" i="6"/>
  <c r="F17709" i="6"/>
  <c r="E17709" i="6"/>
  <c r="F17613" i="6"/>
  <c r="E17613" i="6"/>
  <c r="F17565" i="6"/>
  <c r="E17565" i="6"/>
  <c r="F17517" i="6"/>
  <c r="E17517" i="6"/>
  <c r="F17481" i="6"/>
  <c r="E17481" i="6"/>
  <c r="F17421" i="6"/>
  <c r="E17421" i="6"/>
  <c r="F17385" i="6"/>
  <c r="E17385" i="6"/>
  <c r="F17325" i="6"/>
  <c r="E17325" i="6"/>
  <c r="F17289" i="6"/>
  <c r="E17289" i="6"/>
  <c r="F17217" i="6"/>
  <c r="E17217" i="6"/>
  <c r="F17193" i="6"/>
  <c r="E17193" i="6"/>
  <c r="F17145" i="6"/>
  <c r="E17145" i="6"/>
  <c r="F17097" i="6"/>
  <c r="E17097" i="6"/>
  <c r="F17061" i="6"/>
  <c r="E17061" i="6"/>
  <c r="F17013" i="6"/>
  <c r="E17013" i="6"/>
  <c r="F16977" i="6"/>
  <c r="E16977" i="6"/>
  <c r="F16941" i="6"/>
  <c r="E16941" i="6"/>
  <c r="E18477" i="6"/>
  <c r="E45333" i="6"/>
  <c r="E21802" i="6"/>
  <c r="E20914" i="6"/>
  <c r="E20026" i="6"/>
  <c r="E18909" i="6"/>
  <c r="E18466" i="6"/>
  <c r="E17710" i="6"/>
  <c r="E16894" i="6"/>
  <c r="E11050" i="6"/>
  <c r="E10342" i="6"/>
  <c r="F22066" i="6"/>
  <c r="E22066" i="6"/>
  <c r="F22006" i="6"/>
  <c r="E22006" i="6"/>
  <c r="F21934" i="6"/>
  <c r="E21934" i="6"/>
  <c r="F21742" i="6"/>
  <c r="E21742" i="6"/>
  <c r="F21670" i="6"/>
  <c r="E21670" i="6"/>
  <c r="F21610" i="6"/>
  <c r="E21610" i="6"/>
  <c r="F21574" i="6"/>
  <c r="E21574" i="6"/>
  <c r="F21514" i="6"/>
  <c r="E21514" i="6"/>
  <c r="F21466" i="6"/>
  <c r="E21466" i="6"/>
  <c r="F21430" i="6"/>
  <c r="E21430" i="6"/>
  <c r="F21382" i="6"/>
  <c r="E21382" i="6"/>
  <c r="F21298" i="6"/>
  <c r="E21298" i="6"/>
  <c r="F21238" i="6"/>
  <c r="E21238" i="6"/>
  <c r="F21142" i="6"/>
  <c r="E21142" i="6"/>
  <c r="F21106" i="6"/>
  <c r="E21106" i="6"/>
  <c r="F21058" i="6"/>
  <c r="E21058" i="6"/>
  <c r="F20998" i="6"/>
  <c r="E20998" i="6"/>
  <c r="F20938" i="6"/>
  <c r="E20938" i="6"/>
  <c r="F20854" i="6"/>
  <c r="E20854" i="6"/>
  <c r="F20818" i="6"/>
  <c r="E20818" i="6"/>
  <c r="F20734" i="6"/>
  <c r="E20734" i="6"/>
  <c r="F20650" i="6"/>
  <c r="E20650" i="6"/>
  <c r="F20590" i="6"/>
  <c r="E20590" i="6"/>
  <c r="F20530" i="6"/>
  <c r="E20530" i="6"/>
  <c r="F20482" i="6"/>
  <c r="E20482" i="6"/>
  <c r="F20446" i="6"/>
  <c r="E20446" i="6"/>
  <c r="F20386" i="6"/>
  <c r="E20386" i="6"/>
  <c r="F20338" i="6"/>
  <c r="E20338" i="6"/>
  <c r="F20266" i="6"/>
  <c r="E20266" i="6"/>
  <c r="F20218" i="6"/>
  <c r="E20218" i="6"/>
  <c r="F20146" i="6"/>
  <c r="E20146" i="6"/>
  <c r="F20074" i="6"/>
  <c r="E20074" i="6"/>
  <c r="F20038" i="6"/>
  <c r="E20038" i="6"/>
  <c r="F19990" i="6"/>
  <c r="E19990" i="6"/>
  <c r="F19942" i="6"/>
  <c r="E19942" i="6"/>
  <c r="F19870" i="6"/>
  <c r="E19870" i="6"/>
  <c r="F19822" i="6"/>
  <c r="E19822" i="6"/>
  <c r="F19774" i="6"/>
  <c r="E19774" i="6"/>
  <c r="F19738" i="6"/>
  <c r="E19738" i="6"/>
  <c r="F19666" i="6"/>
  <c r="E19666" i="6"/>
  <c r="F19570" i="6"/>
  <c r="E19570" i="6"/>
  <c r="F19522" i="6"/>
  <c r="E19522" i="6"/>
  <c r="F19474" i="6"/>
  <c r="E19474" i="6"/>
  <c r="F19438" i="6"/>
  <c r="E19438" i="6"/>
  <c r="F19390" i="6"/>
  <c r="E19390" i="6"/>
  <c r="F19318" i="6"/>
  <c r="E19318" i="6"/>
  <c r="F19258" i="6"/>
  <c r="E19258" i="6"/>
  <c r="F19198" i="6"/>
  <c r="E19198" i="6"/>
  <c r="F19150" i="6"/>
  <c r="E19150" i="6"/>
  <c r="F19114" i="6"/>
  <c r="E19114" i="6"/>
  <c r="F19054" i="6"/>
  <c r="E19054" i="6"/>
  <c r="F19006" i="6"/>
  <c r="E19006" i="6"/>
  <c r="F18934" i="6"/>
  <c r="E18934" i="6"/>
  <c r="F18874" i="6"/>
  <c r="E18874" i="6"/>
  <c r="F18814" i="6"/>
  <c r="E18814" i="6"/>
  <c r="F18742" i="6"/>
  <c r="E18742" i="6"/>
  <c r="F18670" i="6"/>
  <c r="E18670" i="6"/>
  <c r="F18574" i="6"/>
  <c r="E18574" i="6"/>
  <c r="F18514" i="6"/>
  <c r="E18514" i="6"/>
  <c r="F18442" i="6"/>
  <c r="E18442" i="6"/>
  <c r="F18394" i="6"/>
  <c r="E18394" i="6"/>
  <c r="F18322" i="6"/>
  <c r="E18322" i="6"/>
  <c r="F18142" i="6"/>
  <c r="E18142" i="6"/>
  <c r="F18094" i="6"/>
  <c r="E18094" i="6"/>
  <c r="F18046" i="6"/>
  <c r="E18046" i="6"/>
  <c r="F17962" i="6"/>
  <c r="E17962" i="6"/>
  <c r="F17914" i="6"/>
  <c r="E17914" i="6"/>
  <c r="F17854" i="6"/>
  <c r="E17854" i="6"/>
  <c r="F17770" i="6"/>
  <c r="E17770" i="6"/>
  <c r="F17674" i="6"/>
  <c r="E17674" i="6"/>
  <c r="F17614" i="6"/>
  <c r="E17614" i="6"/>
  <c r="F17554" i="6"/>
  <c r="E17554" i="6"/>
  <c r="F17518" i="6"/>
  <c r="E17518" i="6"/>
  <c r="F17482" i="6"/>
  <c r="E17482" i="6"/>
  <c r="F17446" i="6"/>
  <c r="E17446" i="6"/>
  <c r="F17410" i="6"/>
  <c r="E17410" i="6"/>
  <c r="F17362" i="6"/>
  <c r="E17362" i="6"/>
  <c r="F17290" i="6"/>
  <c r="E17290" i="6"/>
  <c r="F17230" i="6"/>
  <c r="E17230" i="6"/>
  <c r="F17170" i="6"/>
  <c r="E17170" i="6"/>
  <c r="F17110" i="6"/>
  <c r="E17110" i="6"/>
  <c r="F17038" i="6"/>
  <c r="E17038" i="6"/>
  <c r="F16954" i="6"/>
  <c r="E16954" i="6"/>
  <c r="F16822" i="6"/>
  <c r="E16822" i="6"/>
  <c r="F16762" i="6"/>
  <c r="E16762" i="6"/>
  <c r="F16702" i="6"/>
  <c r="E16702" i="6"/>
  <c r="F16666" i="6"/>
  <c r="E16666" i="6"/>
  <c r="F16570" i="6"/>
  <c r="E16570" i="6"/>
  <c r="F16534" i="6"/>
  <c r="E16534" i="6"/>
  <c r="F16462" i="6"/>
  <c r="E16462" i="6"/>
  <c r="F16426" i="6"/>
  <c r="E16426" i="6"/>
  <c r="F16390" i="6"/>
  <c r="E16390" i="6"/>
  <c r="F16306" i="6"/>
  <c r="E16306" i="6"/>
  <c r="F16246" i="6"/>
  <c r="E16246" i="6"/>
  <c r="F16186" i="6"/>
  <c r="E16186" i="6"/>
  <c r="F16138" i="6"/>
  <c r="E16138" i="6"/>
  <c r="F16066" i="6"/>
  <c r="E16066" i="6"/>
  <c r="F16030" i="6"/>
  <c r="E16030" i="6"/>
  <c r="F15970" i="6"/>
  <c r="E15970" i="6"/>
  <c r="F15934" i="6"/>
  <c r="E15934" i="6"/>
  <c r="F15862" i="6"/>
  <c r="E15862" i="6"/>
  <c r="F15802" i="6"/>
  <c r="E15802" i="6"/>
  <c r="F15730" i="6"/>
  <c r="E15730" i="6"/>
  <c r="F15670" i="6"/>
  <c r="E15670" i="6"/>
  <c r="F15646" i="6"/>
  <c r="E15646" i="6"/>
  <c r="F15586" i="6"/>
  <c r="E15586" i="6"/>
  <c r="F15514" i="6"/>
  <c r="E15514" i="6"/>
  <c r="F15454" i="6"/>
  <c r="E15454" i="6"/>
  <c r="F15382" i="6"/>
  <c r="E15382" i="6"/>
  <c r="F15322" i="6"/>
  <c r="E15322" i="6"/>
  <c r="F15262" i="6"/>
  <c r="E15262" i="6"/>
  <c r="F15178" i="6"/>
  <c r="E15178" i="6"/>
  <c r="F15130" i="6"/>
  <c r="E15130" i="6"/>
  <c r="F15094" i="6"/>
  <c r="E15094" i="6"/>
  <c r="F15046" i="6"/>
  <c r="E15046" i="6"/>
  <c r="F14974" i="6"/>
  <c r="E14974" i="6"/>
  <c r="F14950" i="6"/>
  <c r="E14950" i="6"/>
  <c r="F14902" i="6"/>
  <c r="E14902" i="6"/>
  <c r="F14830" i="6"/>
  <c r="E14830" i="6"/>
  <c r="F14626" i="6"/>
  <c r="E14626" i="6"/>
  <c r="F14566" i="6"/>
  <c r="E14566" i="6"/>
  <c r="F14530" i="6"/>
  <c r="E14530" i="6"/>
  <c r="F14470" i="6"/>
  <c r="E14470" i="6"/>
  <c r="F14422" i="6"/>
  <c r="E14422" i="6"/>
  <c r="F14326" i="6"/>
  <c r="E14326" i="6"/>
  <c r="F14230" i="6"/>
  <c r="E14230" i="6"/>
  <c r="F14134" i="6"/>
  <c r="E14134" i="6"/>
  <c r="F14062" i="6"/>
  <c r="E14062" i="6"/>
  <c r="F13954" i="6"/>
  <c r="E13954" i="6"/>
  <c r="F13846" i="6"/>
  <c r="E13846" i="6"/>
  <c r="F13798" i="6"/>
  <c r="E13798" i="6"/>
  <c r="F13714" i="6"/>
  <c r="E13714" i="6"/>
  <c r="F13630" i="6"/>
  <c r="E13630" i="6"/>
  <c r="F13570" i="6"/>
  <c r="E13570" i="6"/>
  <c r="F13522" i="6"/>
  <c r="E13522" i="6"/>
  <c r="F13486" i="6"/>
  <c r="E13486" i="6"/>
  <c r="F13402" i="6"/>
  <c r="E13402" i="6"/>
  <c r="F13318" i="6"/>
  <c r="E13318" i="6"/>
  <c r="F13258" i="6"/>
  <c r="E13258" i="6"/>
  <c r="F13222" i="6"/>
  <c r="E13222" i="6"/>
  <c r="F13150" i="6"/>
  <c r="E13150" i="6"/>
  <c r="F13066" i="6"/>
  <c r="E13066" i="6"/>
  <c r="F13030" i="6"/>
  <c r="E13030" i="6"/>
  <c r="F12946" i="6"/>
  <c r="E12946" i="6"/>
  <c r="F12898" i="6"/>
  <c r="E12898" i="6"/>
  <c r="F12838" i="6"/>
  <c r="E12838" i="6"/>
  <c r="F12790" i="6"/>
  <c r="E12790" i="6"/>
  <c r="F12694" i="6"/>
  <c r="E12694" i="6"/>
  <c r="F12634" i="6"/>
  <c r="E12634" i="6"/>
  <c r="F12550" i="6"/>
  <c r="E12550" i="6"/>
  <c r="F12466" i="6"/>
  <c r="E12466" i="6"/>
  <c r="F12382" i="6"/>
  <c r="E12382" i="6"/>
  <c r="F12310" i="6"/>
  <c r="E12310" i="6"/>
  <c r="F12250" i="6"/>
  <c r="E12250" i="6"/>
  <c r="F12202" i="6"/>
  <c r="E12202" i="6"/>
  <c r="F12118" i="6"/>
  <c r="E12118" i="6"/>
  <c r="F12070" i="6"/>
  <c r="E12070" i="6"/>
  <c r="F12034" i="6"/>
  <c r="E12034" i="6"/>
  <c r="F11938" i="6"/>
  <c r="E11938" i="6"/>
  <c r="F11866" i="6"/>
  <c r="E11866" i="6"/>
  <c r="F11818" i="6"/>
  <c r="E11818" i="6"/>
  <c r="F11746" i="6"/>
  <c r="E11746" i="6"/>
  <c r="F11686" i="6"/>
  <c r="E11686" i="6"/>
  <c r="F11626" i="6"/>
  <c r="E11626" i="6"/>
  <c r="F11542" i="6"/>
  <c r="E11542" i="6"/>
  <c r="F11458" i="6"/>
  <c r="E11458" i="6"/>
  <c r="F11398" i="6"/>
  <c r="E11398" i="6"/>
  <c r="F11338" i="6"/>
  <c r="E11338" i="6"/>
  <c r="F11302" i="6"/>
  <c r="E11302" i="6"/>
  <c r="F11230" i="6"/>
  <c r="E11230" i="6"/>
  <c r="F11158" i="6"/>
  <c r="E11158" i="6"/>
  <c r="F11110" i="6"/>
  <c r="E11110" i="6"/>
  <c r="F11074" i="6"/>
  <c r="E11074" i="6"/>
  <c r="F11002" i="6"/>
  <c r="E11002" i="6"/>
  <c r="F10930" i="6"/>
  <c r="E10930" i="6"/>
  <c r="F10870" i="6"/>
  <c r="E10870" i="6"/>
  <c r="F10822" i="6"/>
  <c r="E10822" i="6"/>
  <c r="F10774" i="6"/>
  <c r="E10774" i="6"/>
  <c r="F10666" i="6"/>
  <c r="E10666" i="6"/>
  <c r="F10606" i="6"/>
  <c r="E10606" i="6"/>
  <c r="F10546" i="6"/>
  <c r="E10546" i="6"/>
  <c r="F10486" i="6"/>
  <c r="E10486" i="6"/>
  <c r="F10426" i="6"/>
  <c r="E10426" i="6"/>
  <c r="F10282" i="6"/>
  <c r="E10282" i="6"/>
  <c r="F10234" i="6"/>
  <c r="E10234" i="6"/>
  <c r="F10198" i="6"/>
  <c r="E10198" i="6"/>
  <c r="F10138" i="6"/>
  <c r="E10138" i="6"/>
  <c r="F10078" i="6"/>
  <c r="E10078" i="6"/>
  <c r="F9994" i="6"/>
  <c r="E9994" i="6"/>
  <c r="F9946" i="6"/>
  <c r="E9946" i="6"/>
  <c r="F9886" i="6"/>
  <c r="E9886" i="6"/>
  <c r="F9850" i="6"/>
  <c r="E9850" i="6"/>
  <c r="F9802" i="6"/>
  <c r="E9802" i="6"/>
  <c r="F9754" i="6"/>
  <c r="E9754" i="6"/>
  <c r="F9706" i="6"/>
  <c r="E9706" i="6"/>
  <c r="F9634" i="6"/>
  <c r="E9634" i="6"/>
  <c r="F9610" i="6"/>
  <c r="E9610" i="6"/>
  <c r="F9538" i="6"/>
  <c r="E9538" i="6"/>
  <c r="F9478" i="6"/>
  <c r="E9478" i="6"/>
  <c r="F9406" i="6"/>
  <c r="E9406" i="6"/>
  <c r="F9358" i="6"/>
  <c r="E9358" i="6"/>
  <c r="F9334" i="6"/>
  <c r="E9334" i="6"/>
  <c r="F9202" i="6"/>
  <c r="E9202" i="6"/>
  <c r="F9154" i="6"/>
  <c r="E9154" i="6"/>
  <c r="F9106" i="6"/>
  <c r="E9106" i="6"/>
  <c r="F9070" i="6"/>
  <c r="E9070" i="6"/>
  <c r="F9046" i="6"/>
  <c r="E9046" i="6"/>
  <c r="F8986" i="6"/>
  <c r="E8986" i="6"/>
  <c r="F8950" i="6"/>
  <c r="E8950" i="6"/>
  <c r="F8902" i="6"/>
  <c r="E8902" i="6"/>
  <c r="F8830" i="6"/>
  <c r="E8830" i="6"/>
  <c r="F8794" i="6"/>
  <c r="E8794" i="6"/>
  <c r="F8710" i="6"/>
  <c r="E8710" i="6"/>
  <c r="F8674" i="6"/>
  <c r="E8674" i="6"/>
  <c r="F8614" i="6"/>
  <c r="E8614" i="6"/>
  <c r="F8566" i="6"/>
  <c r="E8566" i="6"/>
  <c r="F8506" i="6"/>
  <c r="E8506" i="6"/>
  <c r="F8458" i="6"/>
  <c r="E8458" i="6"/>
  <c r="F8410" i="6"/>
  <c r="E8410" i="6"/>
  <c r="F8362" i="6"/>
  <c r="E8362" i="6"/>
  <c r="F8290" i="6"/>
  <c r="E8290" i="6"/>
  <c r="F8230" i="6"/>
  <c r="E8230" i="6"/>
  <c r="F8170" i="6"/>
  <c r="E8170" i="6"/>
  <c r="F8110" i="6"/>
  <c r="E8110" i="6"/>
  <c r="F8086" i="6"/>
  <c r="E8086" i="6"/>
  <c r="F8026" i="6"/>
  <c r="E8026" i="6"/>
  <c r="F7954" i="6"/>
  <c r="E7954" i="6"/>
  <c r="F7918" i="6"/>
  <c r="E7918" i="6"/>
  <c r="F7858" i="6"/>
  <c r="E7858" i="6"/>
  <c r="F7810" i="6"/>
  <c r="E7810" i="6"/>
  <c r="F7750" i="6"/>
  <c r="E7750" i="6"/>
  <c r="F7702" i="6"/>
  <c r="E7702" i="6"/>
  <c r="F7642" i="6"/>
  <c r="E7642" i="6"/>
  <c r="F7606" i="6"/>
  <c r="E7606" i="6"/>
  <c r="F7546" i="6"/>
  <c r="E7546" i="6"/>
  <c r="F7522" i="6"/>
  <c r="E7522" i="6"/>
  <c r="F7450" i="6"/>
  <c r="E7450" i="6"/>
  <c r="F7426" i="6"/>
  <c r="E7426" i="6"/>
  <c r="F7378" i="6"/>
  <c r="E7378" i="6"/>
  <c r="F7330" i="6"/>
  <c r="E7330" i="6"/>
  <c r="F7270" i="6"/>
  <c r="E7270" i="6"/>
  <c r="F7222" i="6"/>
  <c r="E7222" i="6"/>
  <c r="F7186" i="6"/>
  <c r="E7186" i="6"/>
  <c r="F7162" i="6"/>
  <c r="E7162" i="6"/>
  <c r="F7114" i="6"/>
  <c r="E7114" i="6"/>
  <c r="F7042" i="6"/>
  <c r="E7042" i="6"/>
  <c r="F6994" i="6"/>
  <c r="E6994" i="6"/>
  <c r="F6982" i="6"/>
  <c r="E6982" i="6"/>
  <c r="F6910" i="6"/>
  <c r="E6910" i="6"/>
  <c r="F6886" i="6"/>
  <c r="E6886" i="6"/>
  <c r="F6814" i="6"/>
  <c r="E6814" i="6"/>
  <c r="F6730" i="6"/>
  <c r="E6730" i="6"/>
  <c r="F6718" i="6"/>
  <c r="E6718" i="6"/>
  <c r="F6634" i="6"/>
  <c r="E6634" i="6"/>
  <c r="F6574" i="6"/>
  <c r="E6574" i="6"/>
  <c r="F6526" i="6"/>
  <c r="E6526" i="6"/>
  <c r="F6454" i="6"/>
  <c r="E6454" i="6"/>
  <c r="F6406" i="6"/>
  <c r="E6406" i="6"/>
  <c r="F6346" i="6"/>
  <c r="E6346" i="6"/>
  <c r="F6310" i="6"/>
  <c r="E6310" i="6"/>
  <c r="F6238" i="6"/>
  <c r="E6238" i="6"/>
  <c r="F6178" i="6"/>
  <c r="E6178" i="6"/>
  <c r="F6154" i="6"/>
  <c r="E6154" i="6"/>
  <c r="F6082" i="6"/>
  <c r="E6082" i="6"/>
  <c r="F6046" i="6"/>
  <c r="E6046" i="6"/>
  <c r="F5998" i="6"/>
  <c r="E5998" i="6"/>
  <c r="F5962" i="6"/>
  <c r="E5962" i="6"/>
  <c r="F5914" i="6"/>
  <c r="E5914" i="6"/>
  <c r="F5842" i="6"/>
  <c r="E5842" i="6"/>
  <c r="F5806" i="6"/>
  <c r="E5806" i="6"/>
  <c r="F5758" i="6"/>
  <c r="E5758" i="6"/>
  <c r="F5710" i="6"/>
  <c r="E5710" i="6"/>
  <c r="F5638" i="6"/>
  <c r="E5638" i="6"/>
  <c r="F5578" i="6"/>
  <c r="E5578" i="6"/>
  <c r="F5566" i="6"/>
  <c r="E5566" i="6"/>
  <c r="F5518" i="6"/>
  <c r="E5518" i="6"/>
  <c r="F5458" i="6"/>
  <c r="E5458" i="6"/>
  <c r="F5386" i="6"/>
  <c r="E5386" i="6"/>
  <c r="F5350" i="6"/>
  <c r="E5350" i="6"/>
  <c r="F5290" i="6"/>
  <c r="E5290" i="6"/>
  <c r="F5206" i="6"/>
  <c r="E5206" i="6"/>
  <c r="F5134" i="6"/>
  <c r="E5134" i="6"/>
  <c r="F5086" i="6"/>
  <c r="E5086" i="6"/>
  <c r="F5038" i="6"/>
  <c r="E5038" i="6"/>
  <c r="F4954" i="6"/>
  <c r="E4954" i="6"/>
  <c r="F4906" i="6"/>
  <c r="E4906" i="6"/>
  <c r="F4810" i="6"/>
  <c r="E4810" i="6"/>
  <c r="F4750" i="6"/>
  <c r="E4750" i="6"/>
  <c r="F4666" i="6"/>
  <c r="E4666" i="6"/>
  <c r="F4654" i="6"/>
  <c r="E4654" i="6"/>
  <c r="F4606" i="6"/>
  <c r="E4606" i="6"/>
  <c r="F4558" i="6"/>
  <c r="E4558" i="6"/>
  <c r="F4510" i="6"/>
  <c r="E4510" i="6"/>
  <c r="F4450" i="6"/>
  <c r="E4450" i="6"/>
  <c r="F4414" i="6"/>
  <c r="E4414" i="6"/>
  <c r="F4354" i="6"/>
  <c r="E4354" i="6"/>
  <c r="F4306" i="6"/>
  <c r="E4306" i="6"/>
  <c r="F4222" i="6"/>
  <c r="E4222" i="6"/>
  <c r="F4138" i="6"/>
  <c r="E4138" i="6"/>
  <c r="F3754" i="6"/>
  <c r="E3754" i="6"/>
  <c r="F3730" i="6"/>
  <c r="E3730" i="6"/>
  <c r="F3670" i="6"/>
  <c r="E3670" i="6"/>
  <c r="F3634" i="6"/>
  <c r="E3634" i="6"/>
  <c r="F3574" i="6"/>
  <c r="E3574" i="6"/>
  <c r="F3526" i="6"/>
  <c r="E3526" i="6"/>
  <c r="F3478" i="6"/>
  <c r="E3478" i="6"/>
  <c r="F3382" i="6"/>
  <c r="E3382" i="6"/>
  <c r="F3334" i="6"/>
  <c r="E3334" i="6"/>
  <c r="F3250" i="6"/>
  <c r="E3250" i="6"/>
  <c r="F3190" i="6"/>
  <c r="E3190" i="6"/>
  <c r="F3118" i="6"/>
  <c r="E3118" i="6"/>
  <c r="F3046" i="6"/>
  <c r="E3046" i="6"/>
  <c r="F2962" i="6"/>
  <c r="E2962" i="6"/>
  <c r="F2938" i="6"/>
  <c r="E2938" i="6"/>
  <c r="F2854" i="6"/>
  <c r="E2854" i="6"/>
  <c r="F2806" i="6"/>
  <c r="E2806" i="6"/>
  <c r="F2770" i="6"/>
  <c r="E2770" i="6"/>
  <c r="F2710" i="6"/>
  <c r="E2710" i="6"/>
  <c r="F2650" i="6"/>
  <c r="E2650" i="6"/>
  <c r="F2578" i="6"/>
  <c r="E2578" i="6"/>
  <c r="F2518" i="6"/>
  <c r="E2518" i="6"/>
  <c r="F2422" i="6"/>
  <c r="E2422" i="6"/>
  <c r="F2362" i="6"/>
  <c r="E2362" i="6"/>
  <c r="F2290" i="6"/>
  <c r="E2290" i="6"/>
  <c r="F2266" i="6"/>
  <c r="E2266" i="6"/>
  <c r="F2158" i="6"/>
  <c r="E2158" i="6"/>
  <c r="F2086" i="6"/>
  <c r="E2086" i="6"/>
  <c r="F2014" i="6"/>
  <c r="E2014" i="6"/>
  <c r="F1954" i="6"/>
  <c r="E1954" i="6"/>
  <c r="F1894" i="6"/>
  <c r="E1894" i="6"/>
  <c r="F1822" i="6"/>
  <c r="E1822" i="6"/>
  <c r="F1762" i="6"/>
  <c r="E1762" i="6"/>
  <c r="F1666" i="6"/>
  <c r="E1666" i="6"/>
  <c r="F1570" i="6"/>
  <c r="E1570" i="6"/>
  <c r="F1486" i="6"/>
  <c r="E1486" i="6"/>
  <c r="F1390" i="6"/>
  <c r="E1390" i="6"/>
  <c r="F1342" i="6"/>
  <c r="E1342" i="6"/>
  <c r="F1282" i="6"/>
  <c r="E1282" i="6"/>
  <c r="F1210" i="6"/>
  <c r="E1210" i="6"/>
  <c r="F1114" i="6"/>
  <c r="E1114" i="6"/>
  <c r="F1054" i="6"/>
  <c r="E1054" i="6"/>
  <c r="F994" i="6"/>
  <c r="E994" i="6"/>
  <c r="F910" i="6"/>
  <c r="E910" i="6"/>
  <c r="F814" i="6"/>
  <c r="E814" i="6"/>
  <c r="F766" i="6"/>
  <c r="E766" i="6"/>
  <c r="F694" i="6"/>
  <c r="E694" i="6"/>
  <c r="F610" i="6"/>
  <c r="E610" i="6"/>
  <c r="F574" i="6"/>
  <c r="E574" i="6"/>
  <c r="F526" i="6"/>
  <c r="E526" i="6"/>
  <c r="F442" i="6"/>
  <c r="E442" i="6"/>
  <c r="F382" i="6"/>
  <c r="E382" i="6"/>
  <c r="F310" i="6"/>
  <c r="E310" i="6"/>
  <c r="F238" i="6"/>
  <c r="E238" i="6"/>
  <c r="F190" i="6"/>
  <c r="E190" i="6"/>
  <c r="F130" i="6"/>
  <c r="E130" i="6"/>
  <c r="F70" i="6"/>
  <c r="E70" i="6"/>
  <c r="F34" i="6"/>
  <c r="E34" i="6"/>
  <c r="E9238" i="6"/>
  <c r="F48489" i="6"/>
  <c r="E48489" i="6"/>
  <c r="F47949" i="6"/>
  <c r="E47949" i="6"/>
  <c r="F47745" i="6"/>
  <c r="E47745" i="6"/>
  <c r="F47337" i="6"/>
  <c r="E47337" i="6"/>
  <c r="F45945" i="6"/>
  <c r="E45945" i="6"/>
  <c r="F45405" i="6"/>
  <c r="E45405" i="6"/>
  <c r="F45069" i="6"/>
  <c r="E45069" i="6"/>
  <c r="F45033" i="6"/>
  <c r="E45033" i="6"/>
  <c r="F44829" i="6"/>
  <c r="E44829" i="6"/>
  <c r="F44757" i="6"/>
  <c r="E44757" i="6"/>
  <c r="F44289" i="6"/>
  <c r="E44289" i="6"/>
  <c r="F44217" i="6"/>
  <c r="E44217" i="6"/>
  <c r="F44145" i="6"/>
  <c r="E44145" i="6"/>
  <c r="F44061" i="6"/>
  <c r="E44061" i="6"/>
  <c r="F44025" i="6"/>
  <c r="E44025" i="6"/>
  <c r="F43953" i="6"/>
  <c r="E43953" i="6"/>
  <c r="F43029" i="6"/>
  <c r="E43029" i="6"/>
  <c r="F42873" i="6"/>
  <c r="E42873" i="6"/>
  <c r="F27129" i="6"/>
  <c r="E27129" i="6"/>
  <c r="F27069" i="6"/>
  <c r="E27069" i="6"/>
  <c r="F26985" i="6"/>
  <c r="E26985" i="6"/>
  <c r="F26949" i="6"/>
  <c r="E26949" i="6"/>
  <c r="F26853" i="6"/>
  <c r="E26853" i="6"/>
  <c r="F26805" i="6"/>
  <c r="E26805" i="6"/>
  <c r="F26721" i="6"/>
  <c r="E26721" i="6"/>
  <c r="F26661" i="6"/>
  <c r="E26661" i="6"/>
  <c r="F26601" i="6"/>
  <c r="E26601" i="6"/>
  <c r="F26541" i="6"/>
  <c r="E26541" i="6"/>
  <c r="F26469" i="6"/>
  <c r="E26469" i="6"/>
  <c r="F26421" i="6"/>
  <c r="E26421" i="6"/>
  <c r="F26397" i="6"/>
  <c r="E26397" i="6"/>
  <c r="F26337" i="6"/>
  <c r="E26337" i="6"/>
  <c r="F26277" i="6"/>
  <c r="E26277" i="6"/>
  <c r="F26061" i="6"/>
  <c r="E26061" i="6"/>
  <c r="F26025" i="6"/>
  <c r="E26025" i="6"/>
  <c r="F25941" i="6"/>
  <c r="E25941" i="6"/>
  <c r="F25881" i="6"/>
  <c r="E25881" i="6"/>
  <c r="F25845" i="6"/>
  <c r="E25845" i="6"/>
  <c r="F25809" i="6"/>
  <c r="E25809" i="6"/>
  <c r="F25737" i="6"/>
  <c r="E25737" i="6"/>
  <c r="F25641" i="6"/>
  <c r="E25641" i="6"/>
  <c r="F25533" i="6"/>
  <c r="E25533" i="6"/>
  <c r="F25449" i="6"/>
  <c r="E25449" i="6"/>
  <c r="F25365" i="6"/>
  <c r="E25365" i="6"/>
  <c r="F25305" i="6"/>
  <c r="E25305" i="6"/>
  <c r="F25257" i="6"/>
  <c r="E25257" i="6"/>
  <c r="F25221" i="6"/>
  <c r="E25221" i="6"/>
  <c r="F25137" i="6"/>
  <c r="E25137" i="6"/>
  <c r="F25101" i="6"/>
  <c r="E25101" i="6"/>
  <c r="F25053" i="6"/>
  <c r="E25053" i="6"/>
  <c r="F24993" i="6"/>
  <c r="E24993" i="6"/>
  <c r="F24957" i="6"/>
  <c r="E24957" i="6"/>
  <c r="F24897" i="6"/>
  <c r="E24897" i="6"/>
  <c r="F24849" i="6"/>
  <c r="E24849" i="6"/>
  <c r="F24789" i="6"/>
  <c r="E24789" i="6"/>
  <c r="F24717" i="6"/>
  <c r="E24717" i="6"/>
  <c r="F24645" i="6"/>
  <c r="E24645" i="6"/>
  <c r="F24525" i="6"/>
  <c r="E24525" i="6"/>
  <c r="F24465" i="6"/>
  <c r="E24465" i="6"/>
  <c r="F24405" i="6"/>
  <c r="E24405" i="6"/>
  <c r="F24345" i="6"/>
  <c r="E24345" i="6"/>
  <c r="F24297" i="6"/>
  <c r="E24297" i="6"/>
  <c r="F24225" i="6"/>
  <c r="E24225" i="6"/>
  <c r="F24177" i="6"/>
  <c r="E24177" i="6"/>
  <c r="F24141" i="6"/>
  <c r="E24141" i="6"/>
  <c r="F24105" i="6"/>
  <c r="E24105" i="6"/>
  <c r="F24045" i="6"/>
  <c r="E24045" i="6"/>
  <c r="F23997" i="6"/>
  <c r="E23997" i="6"/>
  <c r="F23949" i="6"/>
  <c r="E23949" i="6"/>
  <c r="F23901" i="6"/>
  <c r="E23901" i="6"/>
  <c r="F23841" i="6"/>
  <c r="E23841" i="6"/>
  <c r="F23817" i="6"/>
  <c r="E23817" i="6"/>
  <c r="F23769" i="6"/>
  <c r="E23769" i="6"/>
  <c r="F23721" i="6"/>
  <c r="E23721" i="6"/>
  <c r="F23661" i="6"/>
  <c r="E23661" i="6"/>
  <c r="F23637" i="6"/>
  <c r="E23637" i="6"/>
  <c r="F23589" i="6"/>
  <c r="E23589" i="6"/>
  <c r="F23541" i="6"/>
  <c r="E23541" i="6"/>
  <c r="F23445" i="6"/>
  <c r="E23445" i="6"/>
  <c r="F23349" i="6"/>
  <c r="E23349" i="6"/>
  <c r="F23265" i="6"/>
  <c r="E23265" i="6"/>
  <c r="F23205" i="6"/>
  <c r="E23205" i="6"/>
  <c r="F23157" i="6"/>
  <c r="E23157" i="6"/>
  <c r="F23121" i="6"/>
  <c r="E23121" i="6"/>
  <c r="F23037" i="6"/>
  <c r="E23037" i="6"/>
  <c r="F22977" i="6"/>
  <c r="E22977" i="6"/>
  <c r="F22917" i="6"/>
  <c r="E22917" i="6"/>
  <c r="F22833" i="6"/>
  <c r="E22833" i="6"/>
  <c r="F22809" i="6"/>
  <c r="E22809" i="6"/>
  <c r="F22761" i="6"/>
  <c r="E22761" i="6"/>
  <c r="F22701" i="6"/>
  <c r="E22701" i="6"/>
  <c r="F22677" i="6"/>
  <c r="E22677" i="6"/>
  <c r="F22557" i="6"/>
  <c r="E22557" i="6"/>
  <c r="F22437" i="6"/>
  <c r="E22437" i="6"/>
  <c r="F22389" i="6"/>
  <c r="E22389" i="6"/>
  <c r="F22317" i="6"/>
  <c r="E22317" i="6"/>
  <c r="F22281" i="6"/>
  <c r="E22281" i="6"/>
  <c r="F22233" i="6"/>
  <c r="E22233" i="6"/>
  <c r="F22185" i="6"/>
  <c r="E22185" i="6"/>
  <c r="F22089" i="6"/>
  <c r="E22089" i="6"/>
  <c r="F22041" i="6"/>
  <c r="E22041" i="6"/>
  <c r="F21957" i="6"/>
  <c r="E21957" i="6"/>
  <c r="F21885" i="6"/>
  <c r="E21885" i="6"/>
  <c r="F21825" i="6"/>
  <c r="E21825" i="6"/>
  <c r="F21741" i="6"/>
  <c r="E21741" i="6"/>
  <c r="F21669" i="6"/>
  <c r="E21669" i="6"/>
  <c r="F21609" i="6"/>
  <c r="E21609" i="6"/>
  <c r="F21585" i="6"/>
  <c r="E21585" i="6"/>
  <c r="F21525" i="6"/>
  <c r="E21525" i="6"/>
  <c r="F21441" i="6"/>
  <c r="E21441" i="6"/>
  <c r="F21381" i="6"/>
  <c r="E21381" i="6"/>
  <c r="F21321" i="6"/>
  <c r="E21321" i="6"/>
  <c r="F21261" i="6"/>
  <c r="E21261" i="6"/>
  <c r="F21237" i="6"/>
  <c r="E21237" i="6"/>
  <c r="F21177" i="6"/>
  <c r="E21177" i="6"/>
  <c r="F21117" i="6"/>
  <c r="E21117" i="6"/>
  <c r="F21033" i="6"/>
  <c r="E21033" i="6"/>
  <c r="F20973" i="6"/>
  <c r="E20973" i="6"/>
  <c r="F20925" i="6"/>
  <c r="E20925" i="6"/>
  <c r="F20901" i="6"/>
  <c r="E20901" i="6"/>
  <c r="F20853" i="6"/>
  <c r="E20853" i="6"/>
  <c r="F20793" i="6"/>
  <c r="E20793" i="6"/>
  <c r="F20757" i="6"/>
  <c r="E20757" i="6"/>
  <c r="F20697" i="6"/>
  <c r="E20697" i="6"/>
  <c r="F20661" i="6"/>
  <c r="E20661" i="6"/>
  <c r="F20589" i="6"/>
  <c r="E20589" i="6"/>
  <c r="F20529" i="6"/>
  <c r="E20529" i="6"/>
  <c r="F20445" i="6"/>
  <c r="E20445" i="6"/>
  <c r="F20409" i="6"/>
  <c r="E20409" i="6"/>
  <c r="F20349" i="6"/>
  <c r="E20349" i="6"/>
  <c r="F20301" i="6"/>
  <c r="E20301" i="6"/>
  <c r="F20241" i="6"/>
  <c r="E20241" i="6"/>
  <c r="F20181" i="6"/>
  <c r="E20181" i="6"/>
  <c r="F20109" i="6"/>
  <c r="E20109" i="6"/>
  <c r="F20049" i="6"/>
  <c r="E20049" i="6"/>
  <c r="F19989" i="6"/>
  <c r="E19989" i="6"/>
  <c r="F19917" i="6"/>
  <c r="E19917" i="6"/>
  <c r="F19869" i="6"/>
  <c r="E19869" i="6"/>
  <c r="F19785" i="6"/>
  <c r="E19785" i="6"/>
  <c r="F19725" i="6"/>
  <c r="E19725" i="6"/>
  <c r="F19677" i="6"/>
  <c r="E19677" i="6"/>
  <c r="F19581" i="6"/>
  <c r="E19581" i="6"/>
  <c r="F19533" i="6"/>
  <c r="E19533" i="6"/>
  <c r="F19497" i="6"/>
  <c r="E19497" i="6"/>
  <c r="F19437" i="6"/>
  <c r="E19437" i="6"/>
  <c r="F19401" i="6"/>
  <c r="E19401" i="6"/>
  <c r="F19341" i="6"/>
  <c r="E19341" i="6"/>
  <c r="F19257" i="6"/>
  <c r="E19257" i="6"/>
  <c r="F19197" i="6"/>
  <c r="E19197" i="6"/>
  <c r="F19101" i="6"/>
  <c r="E19101" i="6"/>
  <c r="F19017" i="6"/>
  <c r="E19017" i="6"/>
  <c r="F18945" i="6"/>
  <c r="E18945" i="6"/>
  <c r="F18861" i="6"/>
  <c r="E18861" i="6"/>
  <c r="F18825" i="6"/>
  <c r="E18825" i="6"/>
  <c r="F18765" i="6"/>
  <c r="E18765" i="6"/>
  <c r="F18705" i="6"/>
  <c r="E18705" i="6"/>
  <c r="F18633" i="6"/>
  <c r="E18633" i="6"/>
  <c r="F18561" i="6"/>
  <c r="E18561" i="6"/>
  <c r="F18357" i="6"/>
  <c r="E18357" i="6"/>
  <c r="F18321" i="6"/>
  <c r="E18321" i="6"/>
  <c r="F18273" i="6"/>
  <c r="E18273" i="6"/>
  <c r="F18237" i="6"/>
  <c r="E18237" i="6"/>
  <c r="F18177" i="6"/>
  <c r="E18177" i="6"/>
  <c r="F18141" i="6"/>
  <c r="E18141" i="6"/>
  <c r="F18069" i="6"/>
  <c r="E18069" i="6"/>
  <c r="F17985" i="6"/>
  <c r="E17985" i="6"/>
  <c r="F17889" i="6"/>
  <c r="E17889" i="6"/>
  <c r="F17841" i="6"/>
  <c r="E17841" i="6"/>
  <c r="F17793" i="6"/>
  <c r="E17793" i="6"/>
  <c r="F17745" i="6"/>
  <c r="E17745" i="6"/>
  <c r="F17697" i="6"/>
  <c r="E17697" i="6"/>
  <c r="F17661" i="6"/>
  <c r="E17661" i="6"/>
  <c r="F17601" i="6"/>
  <c r="E17601" i="6"/>
  <c r="F17529" i="6"/>
  <c r="E17529" i="6"/>
  <c r="F17493" i="6"/>
  <c r="E17493" i="6"/>
  <c r="F17445" i="6"/>
  <c r="E17445" i="6"/>
  <c r="F17409" i="6"/>
  <c r="E17409" i="6"/>
  <c r="F17349" i="6"/>
  <c r="E17349" i="6"/>
  <c r="F17313" i="6"/>
  <c r="E17313" i="6"/>
  <c r="F17241" i="6"/>
  <c r="E17241" i="6"/>
  <c r="F17181" i="6"/>
  <c r="E17181" i="6"/>
  <c r="F17133" i="6"/>
  <c r="E17133" i="6"/>
  <c r="F17085" i="6"/>
  <c r="E17085" i="6"/>
  <c r="F17037" i="6"/>
  <c r="E17037" i="6"/>
  <c r="F17001" i="6"/>
  <c r="E17001" i="6"/>
  <c r="F16965" i="6"/>
  <c r="E16965" i="6"/>
  <c r="E19545" i="6"/>
  <c r="E27141" i="6"/>
  <c r="E26517" i="6"/>
  <c r="E21730" i="6"/>
  <c r="E19965" i="6"/>
  <c r="E14410" i="6"/>
  <c r="E13906" i="6"/>
  <c r="E12886" i="6"/>
  <c r="E9490" i="6"/>
  <c r="F22054" i="6"/>
  <c r="E22054" i="6"/>
  <c r="F22018" i="6"/>
  <c r="E22018" i="6"/>
  <c r="F21970" i="6"/>
  <c r="E21970" i="6"/>
  <c r="F21898" i="6"/>
  <c r="E21898" i="6"/>
  <c r="F21838" i="6"/>
  <c r="E21838" i="6"/>
  <c r="F21790" i="6"/>
  <c r="E21790" i="6"/>
  <c r="F21718" i="6"/>
  <c r="E21718" i="6"/>
  <c r="F21634" i="6"/>
  <c r="E21634" i="6"/>
  <c r="F21562" i="6"/>
  <c r="E21562" i="6"/>
  <c r="F21502" i="6"/>
  <c r="E21502" i="6"/>
  <c r="F21454" i="6"/>
  <c r="E21454" i="6"/>
  <c r="F21418" i="6"/>
  <c r="E21418" i="6"/>
  <c r="F21370" i="6"/>
  <c r="E21370" i="6"/>
  <c r="F21358" i="6"/>
  <c r="E21358" i="6"/>
  <c r="F21322" i="6"/>
  <c r="E21322" i="6"/>
  <c r="F21274" i="6"/>
  <c r="E21274" i="6"/>
  <c r="F21202" i="6"/>
  <c r="E21202" i="6"/>
  <c r="F21166" i="6"/>
  <c r="E21166" i="6"/>
  <c r="F21118" i="6"/>
  <c r="E21118" i="6"/>
  <c r="F21034" i="6"/>
  <c r="E21034" i="6"/>
  <c r="F20950" i="6"/>
  <c r="E20950" i="6"/>
  <c r="F20890" i="6"/>
  <c r="E20890" i="6"/>
  <c r="F20842" i="6"/>
  <c r="E20842" i="6"/>
  <c r="F20782" i="6"/>
  <c r="E20782" i="6"/>
  <c r="F20710" i="6"/>
  <c r="E20710" i="6"/>
  <c r="F20626" i="6"/>
  <c r="E20626" i="6"/>
  <c r="F20566" i="6"/>
  <c r="E20566" i="6"/>
  <c r="F20494" i="6"/>
  <c r="E20494" i="6"/>
  <c r="F20458" i="6"/>
  <c r="E20458" i="6"/>
  <c r="F20410" i="6"/>
  <c r="E20410" i="6"/>
  <c r="F20314" i="6"/>
  <c r="E20314" i="6"/>
  <c r="F20254" i="6"/>
  <c r="E20254" i="6"/>
  <c r="F20182" i="6"/>
  <c r="E20182" i="6"/>
  <c r="F20134" i="6"/>
  <c r="E20134" i="6"/>
  <c r="F20098" i="6"/>
  <c r="E20098" i="6"/>
  <c r="F20014" i="6"/>
  <c r="E20014" i="6"/>
  <c r="F19978" i="6"/>
  <c r="E19978" i="6"/>
  <c r="F19930" i="6"/>
  <c r="E19930" i="6"/>
  <c r="F19894" i="6"/>
  <c r="E19894" i="6"/>
  <c r="F19858" i="6"/>
  <c r="E19858" i="6"/>
  <c r="F19834" i="6"/>
  <c r="E19834" i="6"/>
  <c r="F19762" i="6"/>
  <c r="E19762" i="6"/>
  <c r="F19702" i="6"/>
  <c r="E19702" i="6"/>
  <c r="F19654" i="6"/>
  <c r="E19654" i="6"/>
  <c r="F19606" i="6"/>
  <c r="E19606" i="6"/>
  <c r="F19510" i="6"/>
  <c r="E19510" i="6"/>
  <c r="F19426" i="6"/>
  <c r="E19426" i="6"/>
  <c r="F19378" i="6"/>
  <c r="E19378" i="6"/>
  <c r="F19294" i="6"/>
  <c r="E19294" i="6"/>
  <c r="F19246" i="6"/>
  <c r="E19246" i="6"/>
  <c r="F19126" i="6"/>
  <c r="E19126" i="6"/>
  <c r="F19102" i="6"/>
  <c r="E19102" i="6"/>
  <c r="F19042" i="6"/>
  <c r="E19042" i="6"/>
  <c r="F18970" i="6"/>
  <c r="E18970" i="6"/>
  <c r="F18922" i="6"/>
  <c r="E18922" i="6"/>
  <c r="F18862" i="6"/>
  <c r="E18862" i="6"/>
  <c r="F18826" i="6"/>
  <c r="E18826" i="6"/>
  <c r="F18766" i="6"/>
  <c r="E18766" i="6"/>
  <c r="F18718" i="6"/>
  <c r="E18718" i="6"/>
  <c r="F18682" i="6"/>
  <c r="E18682" i="6"/>
  <c r="F18562" i="6"/>
  <c r="E18562" i="6"/>
  <c r="F18406" i="6"/>
  <c r="E18406" i="6"/>
  <c r="F18346" i="6"/>
  <c r="E18346" i="6"/>
  <c r="F18298" i="6"/>
  <c r="E18298" i="6"/>
  <c r="F18250" i="6"/>
  <c r="E18250" i="6"/>
  <c r="F18166" i="6"/>
  <c r="E18166" i="6"/>
  <c r="F18106" i="6"/>
  <c r="E18106" i="6"/>
  <c r="F18058" i="6"/>
  <c r="E18058" i="6"/>
  <c r="F17998" i="6"/>
  <c r="E17998" i="6"/>
  <c r="F17938" i="6"/>
  <c r="E17938" i="6"/>
  <c r="F17878" i="6"/>
  <c r="E17878" i="6"/>
  <c r="F17806" i="6"/>
  <c r="E17806" i="6"/>
  <c r="F17722" i="6"/>
  <c r="E17722" i="6"/>
  <c r="F17686" i="6"/>
  <c r="E17686" i="6"/>
  <c r="F17626" i="6"/>
  <c r="E17626" i="6"/>
  <c r="F17566" i="6"/>
  <c r="E17566" i="6"/>
  <c r="F17506" i="6"/>
  <c r="E17506" i="6"/>
  <c r="F17434" i="6"/>
  <c r="E17434" i="6"/>
  <c r="F17386" i="6"/>
  <c r="E17386" i="6"/>
  <c r="F17314" i="6"/>
  <c r="E17314" i="6"/>
  <c r="F17278" i="6"/>
  <c r="E17278" i="6"/>
  <c r="F17218" i="6"/>
  <c r="E17218" i="6"/>
  <c r="F17134" i="6"/>
  <c r="E17134" i="6"/>
  <c r="F17098" i="6"/>
  <c r="E17098" i="6"/>
  <c r="F17062" i="6"/>
  <c r="E17062" i="6"/>
  <c r="F17014" i="6"/>
  <c r="E17014" i="6"/>
  <c r="F16966" i="6"/>
  <c r="E16966" i="6"/>
  <c r="F16906" i="6"/>
  <c r="E16906" i="6"/>
  <c r="F16786" i="6"/>
  <c r="E16786" i="6"/>
  <c r="F16678" i="6"/>
  <c r="E16678" i="6"/>
  <c r="F16630" i="6"/>
  <c r="E16630" i="6"/>
  <c r="F16582" i="6"/>
  <c r="E16582" i="6"/>
  <c r="F16510" i="6"/>
  <c r="E16510" i="6"/>
  <c r="F16474" i="6"/>
  <c r="E16474" i="6"/>
  <c r="F16378" i="6"/>
  <c r="E16378" i="6"/>
  <c r="F16342" i="6"/>
  <c r="E16342" i="6"/>
  <c r="F16282" i="6"/>
  <c r="E16282" i="6"/>
  <c r="F16222" i="6"/>
  <c r="E16222" i="6"/>
  <c r="F16150" i="6"/>
  <c r="E16150" i="6"/>
  <c r="F16090" i="6"/>
  <c r="E16090" i="6"/>
  <c r="F16006" i="6"/>
  <c r="E16006" i="6"/>
  <c r="F15958" i="6"/>
  <c r="E15958" i="6"/>
  <c r="F15898" i="6"/>
  <c r="E15898" i="6"/>
  <c r="F15838" i="6"/>
  <c r="E15838" i="6"/>
  <c r="F15754" i="6"/>
  <c r="E15754" i="6"/>
  <c r="F15694" i="6"/>
  <c r="E15694" i="6"/>
  <c r="F15598" i="6"/>
  <c r="E15598" i="6"/>
  <c r="F15526" i="6"/>
  <c r="E15526" i="6"/>
  <c r="F15466" i="6"/>
  <c r="E15466" i="6"/>
  <c r="F15394" i="6"/>
  <c r="E15394" i="6"/>
  <c r="F15334" i="6"/>
  <c r="E15334" i="6"/>
  <c r="F15274" i="6"/>
  <c r="E15274" i="6"/>
  <c r="F15214" i="6"/>
  <c r="E15214" i="6"/>
  <c r="F15166" i="6"/>
  <c r="E15166" i="6"/>
  <c r="F15082" i="6"/>
  <c r="E15082" i="6"/>
  <c r="F15010" i="6"/>
  <c r="E15010" i="6"/>
  <c r="F14782" i="6"/>
  <c r="E14782" i="6"/>
  <c r="F14746" i="6"/>
  <c r="E14746" i="6"/>
  <c r="F14698" i="6"/>
  <c r="E14698" i="6"/>
  <c r="F14650" i="6"/>
  <c r="E14650" i="6"/>
  <c r="F14602" i="6"/>
  <c r="E14602" i="6"/>
  <c r="F14518" i="6"/>
  <c r="E14518" i="6"/>
  <c r="F14458" i="6"/>
  <c r="E14458" i="6"/>
  <c r="F14398" i="6"/>
  <c r="E14398" i="6"/>
  <c r="F14338" i="6"/>
  <c r="E14338" i="6"/>
  <c r="F14278" i="6"/>
  <c r="E14278" i="6"/>
  <c r="F14194" i="6"/>
  <c r="E14194" i="6"/>
  <c r="F14146" i="6"/>
  <c r="E14146" i="6"/>
  <c r="F14086" i="6"/>
  <c r="E14086" i="6"/>
  <c r="F14014" i="6"/>
  <c r="E14014" i="6"/>
  <c r="F13978" i="6"/>
  <c r="E13978" i="6"/>
  <c r="F13930" i="6"/>
  <c r="E13930" i="6"/>
  <c r="F13894" i="6"/>
  <c r="E13894" i="6"/>
  <c r="F13822" i="6"/>
  <c r="E13822" i="6"/>
  <c r="F13774" i="6"/>
  <c r="E13774" i="6"/>
  <c r="F13726" i="6"/>
  <c r="E13726" i="6"/>
  <c r="F13654" i="6"/>
  <c r="E13654" i="6"/>
  <c r="F13582" i="6"/>
  <c r="E13582" i="6"/>
  <c r="F13498" i="6"/>
  <c r="E13498" i="6"/>
  <c r="F13438" i="6"/>
  <c r="E13438" i="6"/>
  <c r="F13390" i="6"/>
  <c r="E13390" i="6"/>
  <c r="F13354" i="6"/>
  <c r="E13354" i="6"/>
  <c r="F13270" i="6"/>
  <c r="E13270" i="6"/>
  <c r="F13198" i="6"/>
  <c r="E13198" i="6"/>
  <c r="F13126" i="6"/>
  <c r="E13126" i="6"/>
  <c r="F13078" i="6"/>
  <c r="E13078" i="6"/>
  <c r="F13018" i="6"/>
  <c r="E13018" i="6"/>
  <c r="F12970" i="6"/>
  <c r="E12970" i="6"/>
  <c r="F12910" i="6"/>
  <c r="E12910" i="6"/>
  <c r="F12814" i="6"/>
  <c r="E12814" i="6"/>
  <c r="F12754" i="6"/>
  <c r="E12754" i="6"/>
  <c r="F12658" i="6"/>
  <c r="E12658" i="6"/>
  <c r="F12598" i="6"/>
  <c r="E12598" i="6"/>
  <c r="F12538" i="6"/>
  <c r="E12538" i="6"/>
  <c r="F12490" i="6"/>
  <c r="E12490" i="6"/>
  <c r="F12430" i="6"/>
  <c r="E12430" i="6"/>
  <c r="F12370" i="6"/>
  <c r="E12370" i="6"/>
  <c r="F12298" i="6"/>
  <c r="E12298" i="6"/>
  <c r="F12238" i="6"/>
  <c r="E12238" i="6"/>
  <c r="F12178" i="6"/>
  <c r="E12178" i="6"/>
  <c r="F12130" i="6"/>
  <c r="E12130" i="6"/>
  <c r="F12082" i="6"/>
  <c r="E12082" i="6"/>
  <c r="F12022" i="6"/>
  <c r="E12022" i="6"/>
  <c r="F11962" i="6"/>
  <c r="E11962" i="6"/>
  <c r="F11758" i="6"/>
  <c r="E11758" i="6"/>
  <c r="F11734" i="6"/>
  <c r="E11734" i="6"/>
  <c r="F11674" i="6"/>
  <c r="E11674" i="6"/>
  <c r="F11638" i="6"/>
  <c r="E11638" i="6"/>
  <c r="F11590" i="6"/>
  <c r="E11590" i="6"/>
  <c r="F11470" i="6"/>
  <c r="E11470" i="6"/>
  <c r="F11422" i="6"/>
  <c r="E11422" i="6"/>
  <c r="F11374" i="6"/>
  <c r="E11374" i="6"/>
  <c r="F11326" i="6"/>
  <c r="E11326" i="6"/>
  <c r="F11254" i="6"/>
  <c r="E11254" i="6"/>
  <c r="F11170" i="6"/>
  <c r="E11170" i="6"/>
  <c r="F11086" i="6"/>
  <c r="E11086" i="6"/>
  <c r="F11038" i="6"/>
  <c r="E11038" i="6"/>
  <c r="F10978" i="6"/>
  <c r="E10978" i="6"/>
  <c r="F10918" i="6"/>
  <c r="E10918" i="6"/>
  <c r="F10858" i="6"/>
  <c r="E10858" i="6"/>
  <c r="F10786" i="6"/>
  <c r="E10786" i="6"/>
  <c r="F10738" i="6"/>
  <c r="E10738" i="6"/>
  <c r="F10702" i="6"/>
  <c r="E10702" i="6"/>
  <c r="F10642" i="6"/>
  <c r="E10642" i="6"/>
  <c r="F10594" i="6"/>
  <c r="E10594" i="6"/>
  <c r="F10558" i="6"/>
  <c r="E10558" i="6"/>
  <c r="F10510" i="6"/>
  <c r="E10510" i="6"/>
  <c r="F10438" i="6"/>
  <c r="E10438" i="6"/>
  <c r="F10402" i="6"/>
  <c r="E10402" i="6"/>
  <c r="F10354" i="6"/>
  <c r="E10354" i="6"/>
  <c r="F10294" i="6"/>
  <c r="E10294" i="6"/>
  <c r="F10258" i="6"/>
  <c r="E10258" i="6"/>
  <c r="F10210" i="6"/>
  <c r="E10210" i="6"/>
  <c r="F10150" i="6"/>
  <c r="E10150" i="6"/>
  <c r="F10090" i="6"/>
  <c r="E10090" i="6"/>
  <c r="F10042" i="6"/>
  <c r="E10042" i="6"/>
  <c r="F9982" i="6"/>
  <c r="E9982" i="6"/>
  <c r="F9898" i="6"/>
  <c r="E9898" i="6"/>
  <c r="F9826" i="6"/>
  <c r="E9826" i="6"/>
  <c r="F9778" i="6"/>
  <c r="E9778" i="6"/>
  <c r="F9718" i="6"/>
  <c r="E9718" i="6"/>
  <c r="F9658" i="6"/>
  <c r="E9658" i="6"/>
  <c r="F9598" i="6"/>
  <c r="E9598" i="6"/>
  <c r="F9562" i="6"/>
  <c r="E9562" i="6"/>
  <c r="F9502" i="6"/>
  <c r="E9502" i="6"/>
  <c r="F9454" i="6"/>
  <c r="E9454" i="6"/>
  <c r="F9382" i="6"/>
  <c r="E9382" i="6"/>
  <c r="F9298" i="6"/>
  <c r="E9298" i="6"/>
  <c r="F9274" i="6"/>
  <c r="E9274" i="6"/>
  <c r="F9226" i="6"/>
  <c r="E9226" i="6"/>
  <c r="F9166" i="6"/>
  <c r="E9166" i="6"/>
  <c r="F9130" i="6"/>
  <c r="E9130" i="6"/>
  <c r="F9082" i="6"/>
  <c r="E9082" i="6"/>
  <c r="F9034" i="6"/>
  <c r="E9034" i="6"/>
  <c r="F9010" i="6"/>
  <c r="E9010" i="6"/>
  <c r="F8962" i="6"/>
  <c r="E8962" i="6"/>
  <c r="F8890" i="6"/>
  <c r="E8890" i="6"/>
  <c r="F8842" i="6"/>
  <c r="E8842" i="6"/>
  <c r="F8758" i="6"/>
  <c r="E8758" i="6"/>
  <c r="F8698" i="6"/>
  <c r="E8698" i="6"/>
  <c r="F8626" i="6"/>
  <c r="E8626" i="6"/>
  <c r="F8578" i="6"/>
  <c r="E8578" i="6"/>
  <c r="F8518" i="6"/>
  <c r="E8518" i="6"/>
  <c r="F8470" i="6"/>
  <c r="E8470" i="6"/>
  <c r="F8398" i="6"/>
  <c r="E8398" i="6"/>
  <c r="F8350" i="6"/>
  <c r="E8350" i="6"/>
  <c r="F8314" i="6"/>
  <c r="E8314" i="6"/>
  <c r="F8242" i="6"/>
  <c r="E8242" i="6"/>
  <c r="F8194" i="6"/>
  <c r="E8194" i="6"/>
  <c r="F8122" i="6"/>
  <c r="E8122" i="6"/>
  <c r="F8050" i="6"/>
  <c r="E8050" i="6"/>
  <c r="F8014" i="6"/>
  <c r="E8014" i="6"/>
  <c r="F7966" i="6"/>
  <c r="E7966" i="6"/>
  <c r="F7894" i="6"/>
  <c r="E7894" i="6"/>
  <c r="F7846" i="6"/>
  <c r="E7846" i="6"/>
  <c r="F7822" i="6"/>
  <c r="E7822" i="6"/>
  <c r="F7774" i="6"/>
  <c r="E7774" i="6"/>
  <c r="F7714" i="6"/>
  <c r="E7714" i="6"/>
  <c r="F7678" i="6"/>
  <c r="E7678" i="6"/>
  <c r="F7618" i="6"/>
  <c r="E7618" i="6"/>
  <c r="F7582" i="6"/>
  <c r="E7582" i="6"/>
  <c r="F7570" i="6"/>
  <c r="E7570" i="6"/>
  <c r="F7474" i="6"/>
  <c r="E7474" i="6"/>
  <c r="F7402" i="6"/>
  <c r="E7402" i="6"/>
  <c r="F7354" i="6"/>
  <c r="E7354" i="6"/>
  <c r="F7306" i="6"/>
  <c r="E7306" i="6"/>
  <c r="F7282" i="6"/>
  <c r="E7282" i="6"/>
  <c r="F7246" i="6"/>
  <c r="E7246" i="6"/>
  <c r="F7198" i="6"/>
  <c r="E7198" i="6"/>
  <c r="F7138" i="6"/>
  <c r="E7138" i="6"/>
  <c r="F7090" i="6"/>
  <c r="E7090" i="6"/>
  <c r="F7066" i="6"/>
  <c r="E7066" i="6"/>
  <c r="F7018" i="6"/>
  <c r="E7018" i="6"/>
  <c r="F6946" i="6"/>
  <c r="E6946" i="6"/>
  <c r="F6898" i="6"/>
  <c r="E6898" i="6"/>
  <c r="F6862" i="6"/>
  <c r="E6862" i="6"/>
  <c r="F6802" i="6"/>
  <c r="E6802" i="6"/>
  <c r="F6754" i="6"/>
  <c r="E6754" i="6"/>
  <c r="F6682" i="6"/>
  <c r="E6682" i="6"/>
  <c r="F6670" i="6"/>
  <c r="E6670" i="6"/>
  <c r="F6610" i="6"/>
  <c r="E6610" i="6"/>
  <c r="F6550" i="6"/>
  <c r="E6550" i="6"/>
  <c r="F6514" i="6"/>
  <c r="E6514" i="6"/>
  <c r="F6478" i="6"/>
  <c r="E6478" i="6"/>
  <c r="F6442" i="6"/>
  <c r="E6442" i="6"/>
  <c r="F6394" i="6"/>
  <c r="E6394" i="6"/>
  <c r="F6322" i="6"/>
  <c r="E6322" i="6"/>
  <c r="F6250" i="6"/>
  <c r="E6250" i="6"/>
  <c r="F6214" i="6"/>
  <c r="E6214" i="6"/>
  <c r="F6166" i="6"/>
  <c r="E6166" i="6"/>
  <c r="F6118" i="6"/>
  <c r="E6118" i="6"/>
  <c r="F6034" i="6"/>
  <c r="E6034" i="6"/>
  <c r="F5698" i="6"/>
  <c r="E5698" i="6"/>
  <c r="F5674" i="6"/>
  <c r="E5674" i="6"/>
  <c r="F5590" i="6"/>
  <c r="E5590" i="6"/>
  <c r="F5542" i="6"/>
  <c r="E5542" i="6"/>
  <c r="F5494" i="6"/>
  <c r="E5494" i="6"/>
  <c r="F5446" i="6"/>
  <c r="E5446" i="6"/>
  <c r="F5410" i="6"/>
  <c r="E5410" i="6"/>
  <c r="F5314" i="6"/>
  <c r="E5314" i="6"/>
  <c r="F5278" i="6"/>
  <c r="E5278" i="6"/>
  <c r="F5254" i="6"/>
  <c r="E5254" i="6"/>
  <c r="F5194" i="6"/>
  <c r="E5194" i="6"/>
  <c r="F5170" i="6"/>
  <c r="E5170" i="6"/>
  <c r="F5122" i="6"/>
  <c r="E5122" i="6"/>
  <c r="F5074" i="6"/>
  <c r="E5074" i="6"/>
  <c r="F5014" i="6"/>
  <c r="E5014" i="6"/>
  <c r="F4966" i="6"/>
  <c r="E4966" i="6"/>
  <c r="F4930" i="6"/>
  <c r="E4930" i="6"/>
  <c r="F4882" i="6"/>
  <c r="E4882" i="6"/>
  <c r="F4846" i="6"/>
  <c r="E4846" i="6"/>
  <c r="F4762" i="6"/>
  <c r="E4762" i="6"/>
  <c r="F4738" i="6"/>
  <c r="E4738" i="6"/>
  <c r="F4690" i="6"/>
  <c r="E4690" i="6"/>
  <c r="F4642" i="6"/>
  <c r="E4642" i="6"/>
  <c r="F4594" i="6"/>
  <c r="E4594" i="6"/>
  <c r="F4522" i="6"/>
  <c r="E4522" i="6"/>
  <c r="F4462" i="6"/>
  <c r="E4462" i="6"/>
  <c r="F4390" i="6"/>
  <c r="E4390" i="6"/>
  <c r="F4330" i="6"/>
  <c r="E4330" i="6"/>
  <c r="F4258" i="6"/>
  <c r="E4258" i="6"/>
  <c r="F4210" i="6"/>
  <c r="E4210" i="6"/>
  <c r="F4186" i="6"/>
  <c r="E4186" i="6"/>
  <c r="F4162" i="6"/>
  <c r="E4162" i="6"/>
  <c r="F4090" i="6"/>
  <c r="E4090" i="6"/>
  <c r="F4054" i="6"/>
  <c r="E4054" i="6"/>
  <c r="F4030" i="6"/>
  <c r="E4030" i="6"/>
  <c r="F4018" i="6"/>
  <c r="E4018" i="6"/>
  <c r="F3982" i="6"/>
  <c r="E3982" i="6"/>
  <c r="F3946" i="6"/>
  <c r="E3946" i="6"/>
  <c r="F3934" i="6"/>
  <c r="E3934" i="6"/>
  <c r="F3910" i="6"/>
  <c r="E3910" i="6"/>
  <c r="F3874" i="6"/>
  <c r="E3874" i="6"/>
  <c r="F3862" i="6"/>
  <c r="E3862" i="6"/>
  <c r="F3838" i="6"/>
  <c r="E3838" i="6"/>
  <c r="F3826" i="6"/>
  <c r="E3826" i="6"/>
  <c r="F3778" i="6"/>
  <c r="E3778" i="6"/>
  <c r="F3562" i="6"/>
  <c r="E3562" i="6"/>
  <c r="F3490" i="6"/>
  <c r="E3490" i="6"/>
  <c r="F3430" i="6"/>
  <c r="E3430" i="6"/>
  <c r="F3406" i="6"/>
  <c r="E3406" i="6"/>
  <c r="F3346" i="6"/>
  <c r="E3346" i="6"/>
  <c r="F3286" i="6"/>
  <c r="E3286" i="6"/>
  <c r="F3226" i="6"/>
  <c r="E3226" i="6"/>
  <c r="F3166" i="6"/>
  <c r="E3166" i="6"/>
  <c r="F3106" i="6"/>
  <c r="E3106" i="6"/>
  <c r="F3034" i="6"/>
  <c r="E3034" i="6"/>
  <c r="F2974" i="6"/>
  <c r="E2974" i="6"/>
  <c r="F2926" i="6"/>
  <c r="E2926" i="6"/>
  <c r="F2878" i="6"/>
  <c r="E2878" i="6"/>
  <c r="F2794" i="6"/>
  <c r="E2794" i="6"/>
  <c r="F2734" i="6"/>
  <c r="E2734" i="6"/>
  <c r="F2686" i="6"/>
  <c r="E2686" i="6"/>
  <c r="F2614" i="6"/>
  <c r="E2614" i="6"/>
  <c r="F2542" i="6"/>
  <c r="E2542" i="6"/>
  <c r="F2470" i="6"/>
  <c r="E2470" i="6"/>
  <c r="F2434" i="6"/>
  <c r="E2434" i="6"/>
  <c r="F2374" i="6"/>
  <c r="E2374" i="6"/>
  <c r="F2314" i="6"/>
  <c r="E2314" i="6"/>
  <c r="F2254" i="6"/>
  <c r="E2254" i="6"/>
  <c r="F2170" i="6"/>
  <c r="E2170" i="6"/>
  <c r="F2110" i="6"/>
  <c r="E2110" i="6"/>
  <c r="F2062" i="6"/>
  <c r="E2062" i="6"/>
  <c r="F2002" i="6"/>
  <c r="E2002" i="6"/>
  <c r="F1930" i="6"/>
  <c r="E1930" i="6"/>
  <c r="F1882" i="6"/>
  <c r="E1882" i="6"/>
  <c r="F1834" i="6"/>
  <c r="E1834" i="6"/>
  <c r="F1774" i="6"/>
  <c r="E1774" i="6"/>
  <c r="F1714" i="6"/>
  <c r="E1714" i="6"/>
  <c r="F1630" i="6"/>
  <c r="E1630" i="6"/>
  <c r="F1582" i="6"/>
  <c r="E1582" i="6"/>
  <c r="F1546" i="6"/>
  <c r="E1546" i="6"/>
  <c r="F1474" i="6"/>
  <c r="E1474" i="6"/>
  <c r="F1426" i="6"/>
  <c r="E1426" i="6"/>
  <c r="F1366" i="6"/>
  <c r="E1366" i="6"/>
  <c r="F1318" i="6"/>
  <c r="E1318" i="6"/>
  <c r="F1294" i="6"/>
  <c r="E1294" i="6"/>
  <c r="F1258" i="6"/>
  <c r="E1258" i="6"/>
  <c r="F1198" i="6"/>
  <c r="E1198" i="6"/>
  <c r="F1138" i="6"/>
  <c r="E1138" i="6"/>
  <c r="F1102" i="6"/>
  <c r="E1102" i="6"/>
  <c r="F1042" i="6"/>
  <c r="E1042" i="6"/>
  <c r="F958" i="6"/>
  <c r="E958" i="6"/>
  <c r="F922" i="6"/>
  <c r="E922" i="6"/>
  <c r="F874" i="6"/>
  <c r="E874" i="6"/>
  <c r="F826" i="6"/>
  <c r="E826" i="6"/>
  <c r="F670" i="6"/>
  <c r="E670" i="6"/>
  <c r="F634" i="6"/>
  <c r="E634" i="6"/>
  <c r="F562" i="6"/>
  <c r="E562" i="6"/>
  <c r="F514" i="6"/>
  <c r="E514" i="6"/>
  <c r="F490" i="6"/>
  <c r="E490" i="6"/>
  <c r="F430" i="6"/>
  <c r="E430" i="6"/>
  <c r="F370" i="6"/>
  <c r="E370" i="6"/>
  <c r="F346" i="6"/>
  <c r="E346" i="6"/>
  <c r="F250" i="6"/>
  <c r="E250" i="6"/>
  <c r="F202" i="6"/>
  <c r="E202" i="6"/>
  <c r="F154" i="6"/>
  <c r="E154" i="6"/>
  <c r="F106" i="6"/>
  <c r="E106" i="6"/>
  <c r="F46" i="6"/>
  <c r="E46" i="6"/>
  <c r="E18478" i="6"/>
  <c r="F48321" i="6"/>
  <c r="E48321" i="6"/>
  <c r="F48213" i="6"/>
  <c r="E48213" i="6"/>
  <c r="F47709" i="6"/>
  <c r="E47709" i="6"/>
  <c r="F47169" i="6"/>
  <c r="E47169" i="6"/>
  <c r="F47097" i="6"/>
  <c r="E47097" i="6"/>
  <c r="F47025" i="6"/>
  <c r="E47025" i="6"/>
  <c r="F46797" i="6"/>
  <c r="E46797" i="6"/>
  <c r="F46221" i="6"/>
  <c r="E46221" i="6"/>
  <c r="F27093" i="6"/>
  <c r="E27093" i="6"/>
  <c r="F27033" i="6"/>
  <c r="E27033" i="6"/>
  <c r="F26913" i="6"/>
  <c r="E26913" i="6"/>
  <c r="F26817" i="6"/>
  <c r="E26817" i="6"/>
  <c r="F26769" i="6"/>
  <c r="E26769" i="6"/>
  <c r="F26709" i="6"/>
  <c r="E26709" i="6"/>
  <c r="F26673" i="6"/>
  <c r="E26673" i="6"/>
  <c r="F26625" i="6"/>
  <c r="E26625" i="6"/>
  <c r="F26565" i="6"/>
  <c r="E26565" i="6"/>
  <c r="F26505" i="6"/>
  <c r="E26505" i="6"/>
  <c r="F26445" i="6"/>
  <c r="E26445" i="6"/>
  <c r="F26373" i="6"/>
  <c r="E26373" i="6"/>
  <c r="F26181" i="6"/>
  <c r="E26181" i="6"/>
  <c r="F26157" i="6"/>
  <c r="E26157" i="6"/>
  <c r="F26097" i="6"/>
  <c r="E26097" i="6"/>
  <c r="F26049" i="6"/>
  <c r="E26049" i="6"/>
  <c r="F25965" i="6"/>
  <c r="E25965" i="6"/>
  <c r="F25821" i="6"/>
  <c r="E25821" i="6"/>
  <c r="F25773" i="6"/>
  <c r="E25773" i="6"/>
  <c r="F25701" i="6"/>
  <c r="E25701" i="6"/>
  <c r="F25665" i="6"/>
  <c r="E25665" i="6"/>
  <c r="F25605" i="6"/>
  <c r="E25605" i="6"/>
  <c r="F25485" i="6"/>
  <c r="E25485" i="6"/>
  <c r="F25425" i="6"/>
  <c r="E25425" i="6"/>
  <c r="F25389" i="6"/>
  <c r="E25389" i="6"/>
  <c r="F25317" i="6"/>
  <c r="E25317" i="6"/>
  <c r="F25233" i="6"/>
  <c r="E25233" i="6"/>
  <c r="F25089" i="6"/>
  <c r="E25089" i="6"/>
  <c r="F25005" i="6"/>
  <c r="E25005" i="6"/>
  <c r="F24969" i="6"/>
  <c r="E24969" i="6"/>
  <c r="F24873" i="6"/>
  <c r="E24873" i="6"/>
  <c r="F24861" i="6"/>
  <c r="E24861" i="6"/>
  <c r="F24801" i="6"/>
  <c r="E24801" i="6"/>
  <c r="F24705" i="6"/>
  <c r="E24705" i="6"/>
  <c r="F24633" i="6"/>
  <c r="E24633" i="6"/>
  <c r="F24561" i="6"/>
  <c r="E24561" i="6"/>
  <c r="F24501" i="6"/>
  <c r="E24501" i="6"/>
  <c r="F24453" i="6"/>
  <c r="E24453" i="6"/>
  <c r="F24417" i="6"/>
  <c r="E24417" i="6"/>
  <c r="F24381" i="6"/>
  <c r="E24381" i="6"/>
  <c r="F24321" i="6"/>
  <c r="E24321" i="6"/>
  <c r="F24285" i="6"/>
  <c r="E24285" i="6"/>
  <c r="F24237" i="6"/>
  <c r="E24237" i="6"/>
  <c r="F24165" i="6"/>
  <c r="E24165" i="6"/>
  <c r="F24057" i="6"/>
  <c r="E24057" i="6"/>
  <c r="F23985" i="6"/>
  <c r="E23985" i="6"/>
  <c r="F23937" i="6"/>
  <c r="E23937" i="6"/>
  <c r="F23877" i="6"/>
  <c r="E23877" i="6"/>
  <c r="F23805" i="6"/>
  <c r="E23805" i="6"/>
  <c r="F23745" i="6"/>
  <c r="E23745" i="6"/>
  <c r="F23673" i="6"/>
  <c r="E23673" i="6"/>
  <c r="F23613" i="6"/>
  <c r="E23613" i="6"/>
  <c r="F23565" i="6"/>
  <c r="E23565" i="6"/>
  <c r="F23505" i="6"/>
  <c r="E23505" i="6"/>
  <c r="F23469" i="6"/>
  <c r="E23469" i="6"/>
  <c r="F23421" i="6"/>
  <c r="E23421" i="6"/>
  <c r="F23385" i="6"/>
  <c r="E23385" i="6"/>
  <c r="F23313" i="6"/>
  <c r="E23313" i="6"/>
  <c r="F23169" i="6"/>
  <c r="E23169" i="6"/>
  <c r="F23109" i="6"/>
  <c r="E23109" i="6"/>
  <c r="F23061" i="6"/>
  <c r="E23061" i="6"/>
  <c r="F23001" i="6"/>
  <c r="E23001" i="6"/>
  <c r="F22929" i="6"/>
  <c r="E22929" i="6"/>
  <c r="F22857" i="6"/>
  <c r="E22857" i="6"/>
  <c r="F22773" i="6"/>
  <c r="E22773" i="6"/>
  <c r="F22713" i="6"/>
  <c r="E22713" i="6"/>
  <c r="F22653" i="6"/>
  <c r="E22653" i="6"/>
  <c r="F22593" i="6"/>
  <c r="E22593" i="6"/>
  <c r="F22509" i="6"/>
  <c r="E22509" i="6"/>
  <c r="F22413" i="6"/>
  <c r="E22413" i="6"/>
  <c r="F22149" i="6"/>
  <c r="E22149" i="6"/>
  <c r="F22077" i="6"/>
  <c r="E22077" i="6"/>
  <c r="F21993" i="6"/>
  <c r="E21993" i="6"/>
  <c r="F21945" i="6"/>
  <c r="E21945" i="6"/>
  <c r="F21909" i="6"/>
  <c r="E21909" i="6"/>
  <c r="F21861" i="6"/>
  <c r="E21861" i="6"/>
  <c r="F21813" i="6"/>
  <c r="E21813" i="6"/>
  <c r="F21765" i="6"/>
  <c r="E21765" i="6"/>
  <c r="F21717" i="6"/>
  <c r="E21717" i="6"/>
  <c r="F21645" i="6"/>
  <c r="E21645" i="6"/>
  <c r="F21597" i="6"/>
  <c r="E21597" i="6"/>
  <c r="F21537" i="6"/>
  <c r="E21537" i="6"/>
  <c r="F21477" i="6"/>
  <c r="E21477" i="6"/>
  <c r="F21393" i="6"/>
  <c r="E21393" i="6"/>
  <c r="F21357" i="6"/>
  <c r="E21357" i="6"/>
  <c r="F21309" i="6"/>
  <c r="E21309" i="6"/>
  <c r="F21249" i="6"/>
  <c r="E21249" i="6"/>
  <c r="F21201" i="6"/>
  <c r="E21201" i="6"/>
  <c r="F21165" i="6"/>
  <c r="E21165" i="6"/>
  <c r="F21105" i="6"/>
  <c r="E21105" i="6"/>
  <c r="F21069" i="6"/>
  <c r="E21069" i="6"/>
  <c r="F20997" i="6"/>
  <c r="E20997" i="6"/>
  <c r="F20961" i="6"/>
  <c r="E20961" i="6"/>
  <c r="F20877" i="6"/>
  <c r="E20877" i="6"/>
  <c r="F20805" i="6"/>
  <c r="E20805" i="6"/>
  <c r="F20745" i="6"/>
  <c r="E20745" i="6"/>
  <c r="F20709" i="6"/>
  <c r="E20709" i="6"/>
  <c r="F20637" i="6"/>
  <c r="E20637" i="6"/>
  <c r="F20601" i="6"/>
  <c r="E20601" i="6"/>
  <c r="F20553" i="6"/>
  <c r="E20553" i="6"/>
  <c r="F20493" i="6"/>
  <c r="E20493" i="6"/>
  <c r="F20433" i="6"/>
  <c r="E20433" i="6"/>
  <c r="F20385" i="6"/>
  <c r="E20385" i="6"/>
  <c r="F20337" i="6"/>
  <c r="E20337" i="6"/>
  <c r="F20277" i="6"/>
  <c r="E20277" i="6"/>
  <c r="F20205" i="6"/>
  <c r="E20205" i="6"/>
  <c r="F20169" i="6"/>
  <c r="E20169" i="6"/>
  <c r="F20121" i="6"/>
  <c r="E20121" i="6"/>
  <c r="F20061" i="6"/>
  <c r="E20061" i="6"/>
  <c r="F20037" i="6"/>
  <c r="E20037" i="6"/>
  <c r="F19977" i="6"/>
  <c r="E19977" i="6"/>
  <c r="F19929" i="6"/>
  <c r="E19929" i="6"/>
  <c r="F19821" i="6"/>
  <c r="E19821" i="6"/>
  <c r="F19761" i="6"/>
  <c r="E19761" i="6"/>
  <c r="F19713" i="6"/>
  <c r="E19713" i="6"/>
  <c r="F19689" i="6"/>
  <c r="E19689" i="6"/>
  <c r="F19449" i="6"/>
  <c r="E19449" i="6"/>
  <c r="F19389" i="6"/>
  <c r="E19389" i="6"/>
  <c r="F19305" i="6"/>
  <c r="E19305" i="6"/>
  <c r="F19221" i="6"/>
  <c r="E19221" i="6"/>
  <c r="F19173" i="6"/>
  <c r="E19173" i="6"/>
  <c r="F19089" i="6"/>
  <c r="E19089" i="6"/>
  <c r="F19029" i="6"/>
  <c r="E19029" i="6"/>
  <c r="F18957" i="6"/>
  <c r="E18957" i="6"/>
  <c r="F18837" i="6"/>
  <c r="E18837" i="6"/>
  <c r="F18789" i="6"/>
  <c r="E18789" i="6"/>
  <c r="F18717" i="6"/>
  <c r="E18717" i="6"/>
  <c r="F18681" i="6"/>
  <c r="E18681" i="6"/>
  <c r="F18609" i="6"/>
  <c r="E18609" i="6"/>
  <c r="F18585" i="6"/>
  <c r="E18585" i="6"/>
  <c r="F18441" i="6"/>
  <c r="E18441" i="6"/>
  <c r="F18405" i="6"/>
  <c r="E18405" i="6"/>
  <c r="F18381" i="6"/>
  <c r="E18381" i="6"/>
  <c r="F18345" i="6"/>
  <c r="E18345" i="6"/>
  <c r="F18297" i="6"/>
  <c r="E18297" i="6"/>
  <c r="F18249" i="6"/>
  <c r="E18249" i="6"/>
  <c r="F18189" i="6"/>
  <c r="E18189" i="6"/>
  <c r="F18129" i="6"/>
  <c r="E18129" i="6"/>
  <c r="F18045" i="6"/>
  <c r="E18045" i="6"/>
  <c r="F18033" i="6"/>
  <c r="E18033" i="6"/>
  <c r="F17949" i="6"/>
  <c r="E17949" i="6"/>
  <c r="F17901" i="6"/>
  <c r="E17901" i="6"/>
  <c r="F17829" i="6"/>
  <c r="E17829" i="6"/>
  <c r="F17769" i="6"/>
  <c r="E17769" i="6"/>
  <c r="F17625" i="6"/>
  <c r="E17625" i="6"/>
  <c r="F17589" i="6"/>
  <c r="E17589" i="6"/>
  <c r="F17553" i="6"/>
  <c r="E17553" i="6"/>
  <c r="F17469" i="6"/>
  <c r="E17469" i="6"/>
  <c r="F17361" i="6"/>
  <c r="E17361" i="6"/>
  <c r="F17265" i="6"/>
  <c r="E17265" i="6"/>
  <c r="F16989" i="6"/>
  <c r="E16989" i="6"/>
  <c r="E24585" i="6"/>
  <c r="E23229" i="6"/>
  <c r="E22617" i="6"/>
  <c r="E20889" i="6"/>
  <c r="E16450" i="6"/>
  <c r="E13882" i="6"/>
  <c r="E11506" i="6"/>
  <c r="E7534" i="6"/>
  <c r="F21958" i="6"/>
  <c r="E21958" i="6"/>
  <c r="F21922" i="6"/>
  <c r="E21922" i="6"/>
  <c r="F21862" i="6"/>
  <c r="E21862" i="6"/>
  <c r="F21694" i="6"/>
  <c r="E21694" i="6"/>
  <c r="F21658" i="6"/>
  <c r="E21658" i="6"/>
  <c r="F21586" i="6"/>
  <c r="E21586" i="6"/>
  <c r="F21526" i="6"/>
  <c r="E21526" i="6"/>
  <c r="F21478" i="6"/>
  <c r="E21478" i="6"/>
  <c r="F21442" i="6"/>
  <c r="E21442" i="6"/>
  <c r="F21394" i="6"/>
  <c r="E21394" i="6"/>
  <c r="F21334" i="6"/>
  <c r="E21334" i="6"/>
  <c r="F21250" i="6"/>
  <c r="E21250" i="6"/>
  <c r="F21226" i="6"/>
  <c r="E21226" i="6"/>
  <c r="F21178" i="6"/>
  <c r="E21178" i="6"/>
  <c r="F21094" i="6"/>
  <c r="E21094" i="6"/>
  <c r="F21046" i="6"/>
  <c r="E21046" i="6"/>
  <c r="F20974" i="6"/>
  <c r="E20974" i="6"/>
  <c r="F20926" i="6"/>
  <c r="E20926" i="6"/>
  <c r="F20866" i="6"/>
  <c r="E20866" i="6"/>
  <c r="F20794" i="6"/>
  <c r="E20794" i="6"/>
  <c r="F20758" i="6"/>
  <c r="E20758" i="6"/>
  <c r="F20674" i="6"/>
  <c r="E20674" i="6"/>
  <c r="F20614" i="6"/>
  <c r="E20614" i="6"/>
  <c r="F20554" i="6"/>
  <c r="E20554" i="6"/>
  <c r="F20506" i="6"/>
  <c r="E20506" i="6"/>
  <c r="F20422" i="6"/>
  <c r="E20422" i="6"/>
  <c r="F20362" i="6"/>
  <c r="E20362" i="6"/>
  <c r="F20302" i="6"/>
  <c r="E20302" i="6"/>
  <c r="F20242" i="6"/>
  <c r="E20242" i="6"/>
  <c r="F20194" i="6"/>
  <c r="E20194" i="6"/>
  <c r="F20122" i="6"/>
  <c r="E20122" i="6"/>
  <c r="F20086" i="6"/>
  <c r="E20086" i="6"/>
  <c r="F20050" i="6"/>
  <c r="E20050" i="6"/>
  <c r="F19966" i="6"/>
  <c r="E19966" i="6"/>
  <c r="F19918" i="6"/>
  <c r="E19918" i="6"/>
  <c r="F19882" i="6"/>
  <c r="E19882" i="6"/>
  <c r="F19810" i="6"/>
  <c r="E19810" i="6"/>
  <c r="F19786" i="6"/>
  <c r="E19786" i="6"/>
  <c r="F19714" i="6"/>
  <c r="E19714" i="6"/>
  <c r="F19630" i="6"/>
  <c r="E19630" i="6"/>
  <c r="F19594" i="6"/>
  <c r="E19594" i="6"/>
  <c r="F19534" i="6"/>
  <c r="E19534" i="6"/>
  <c r="F19462" i="6"/>
  <c r="E19462" i="6"/>
  <c r="F19354" i="6"/>
  <c r="E19354" i="6"/>
  <c r="F19330" i="6"/>
  <c r="E19330" i="6"/>
  <c r="F19282" i="6"/>
  <c r="E19282" i="6"/>
  <c r="F19210" i="6"/>
  <c r="E19210" i="6"/>
  <c r="F19138" i="6"/>
  <c r="E19138" i="6"/>
  <c r="F19078" i="6"/>
  <c r="E19078" i="6"/>
  <c r="F19018" i="6"/>
  <c r="E19018" i="6"/>
  <c r="F18958" i="6"/>
  <c r="E18958" i="6"/>
  <c r="F18898" i="6"/>
  <c r="E18898" i="6"/>
  <c r="F18838" i="6"/>
  <c r="E18838" i="6"/>
  <c r="F18802" i="6"/>
  <c r="E18802" i="6"/>
  <c r="F18730" i="6"/>
  <c r="E18730" i="6"/>
  <c r="F18658" i="6"/>
  <c r="E18658" i="6"/>
  <c r="F18622" i="6"/>
  <c r="E18622" i="6"/>
  <c r="F18586" i="6"/>
  <c r="E18586" i="6"/>
  <c r="F18526" i="6"/>
  <c r="E18526" i="6"/>
  <c r="F18490" i="6"/>
  <c r="E18490" i="6"/>
  <c r="F18454" i="6"/>
  <c r="E18454" i="6"/>
  <c r="F18382" i="6"/>
  <c r="E18382" i="6"/>
  <c r="F18334" i="6"/>
  <c r="E18334" i="6"/>
  <c r="F18274" i="6"/>
  <c r="E18274" i="6"/>
  <c r="F18238" i="6"/>
  <c r="E18238" i="6"/>
  <c r="F18178" i="6"/>
  <c r="E18178" i="6"/>
  <c r="F18118" i="6"/>
  <c r="E18118" i="6"/>
  <c r="F18082" i="6"/>
  <c r="E18082" i="6"/>
  <c r="F18022" i="6"/>
  <c r="E18022" i="6"/>
  <c r="F17974" i="6"/>
  <c r="E17974" i="6"/>
  <c r="F17926" i="6"/>
  <c r="E17926" i="6"/>
  <c r="F17890" i="6"/>
  <c r="E17890" i="6"/>
  <c r="F17842" i="6"/>
  <c r="E17842" i="6"/>
  <c r="F17758" i="6"/>
  <c r="E17758" i="6"/>
  <c r="F17734" i="6"/>
  <c r="E17734" i="6"/>
  <c r="F17698" i="6"/>
  <c r="E17698" i="6"/>
  <c r="F17638" i="6"/>
  <c r="E17638" i="6"/>
  <c r="F17578" i="6"/>
  <c r="E17578" i="6"/>
  <c r="F17494" i="6"/>
  <c r="E17494" i="6"/>
  <c r="F17422" i="6"/>
  <c r="E17422" i="6"/>
  <c r="F17374" i="6"/>
  <c r="E17374" i="6"/>
  <c r="F17326" i="6"/>
  <c r="E17326" i="6"/>
  <c r="F17254" i="6"/>
  <c r="E17254" i="6"/>
  <c r="F17194" i="6"/>
  <c r="E17194" i="6"/>
  <c r="F17146" i="6"/>
  <c r="E17146" i="6"/>
  <c r="F17050" i="6"/>
  <c r="E17050" i="6"/>
  <c r="F16990" i="6"/>
  <c r="E16990" i="6"/>
  <c r="F16858" i="6"/>
  <c r="E16858" i="6"/>
  <c r="F16774" i="6"/>
  <c r="E16774" i="6"/>
  <c r="F16738" i="6"/>
  <c r="E16738" i="6"/>
  <c r="F16618" i="6"/>
  <c r="E16618" i="6"/>
  <c r="F16558" i="6"/>
  <c r="E16558" i="6"/>
  <c r="F16402" i="6"/>
  <c r="E16402" i="6"/>
  <c r="F16318" i="6"/>
  <c r="E16318" i="6"/>
  <c r="F16258" i="6"/>
  <c r="E16258" i="6"/>
  <c r="F16210" i="6"/>
  <c r="E16210" i="6"/>
  <c r="F16174" i="6"/>
  <c r="E16174" i="6"/>
  <c r="F16114" i="6"/>
  <c r="E16114" i="6"/>
  <c r="F16054" i="6"/>
  <c r="E16054" i="6"/>
  <c r="F16018" i="6"/>
  <c r="E16018" i="6"/>
  <c r="F15946" i="6"/>
  <c r="E15946" i="6"/>
  <c r="F15874" i="6"/>
  <c r="E15874" i="6"/>
  <c r="F15814" i="6"/>
  <c r="E15814" i="6"/>
  <c r="F15718" i="6"/>
  <c r="E15718" i="6"/>
  <c r="F15658" i="6"/>
  <c r="E15658" i="6"/>
  <c r="F15610" i="6"/>
  <c r="E15610" i="6"/>
  <c r="F15562" i="6"/>
  <c r="E15562" i="6"/>
  <c r="F15538" i="6"/>
  <c r="E15538" i="6"/>
  <c r="F15478" i="6"/>
  <c r="E15478" i="6"/>
  <c r="F15418" i="6"/>
  <c r="E15418" i="6"/>
  <c r="F15346" i="6"/>
  <c r="E15346" i="6"/>
  <c r="F15286" i="6"/>
  <c r="E15286" i="6"/>
  <c r="F15226" i="6"/>
  <c r="E15226" i="6"/>
  <c r="F15142" i="6"/>
  <c r="E15142" i="6"/>
  <c r="F15058" i="6"/>
  <c r="E15058" i="6"/>
  <c r="F14986" i="6"/>
  <c r="E14986" i="6"/>
  <c r="F14938" i="6"/>
  <c r="E14938" i="6"/>
  <c r="F14890" i="6"/>
  <c r="E14890" i="6"/>
  <c r="F14854" i="6"/>
  <c r="E14854" i="6"/>
  <c r="F14794" i="6"/>
  <c r="E14794" i="6"/>
  <c r="F14734" i="6"/>
  <c r="E14734" i="6"/>
  <c r="F14686" i="6"/>
  <c r="E14686" i="6"/>
  <c r="F14638" i="6"/>
  <c r="E14638" i="6"/>
  <c r="F14578" i="6"/>
  <c r="E14578" i="6"/>
  <c r="F14506" i="6"/>
  <c r="E14506" i="6"/>
  <c r="F14446" i="6"/>
  <c r="E14446" i="6"/>
  <c r="F14386" i="6"/>
  <c r="E14386" i="6"/>
  <c r="F14302" i="6"/>
  <c r="E14302" i="6"/>
  <c r="F14254" i="6"/>
  <c r="E14254" i="6"/>
  <c r="F14182" i="6"/>
  <c r="E14182" i="6"/>
  <c r="F14098" i="6"/>
  <c r="E14098" i="6"/>
  <c r="F14074" i="6"/>
  <c r="E14074" i="6"/>
  <c r="F14026" i="6"/>
  <c r="E14026" i="6"/>
  <c r="F13942" i="6"/>
  <c r="E13942" i="6"/>
  <c r="F13870" i="6"/>
  <c r="E13870" i="6"/>
  <c r="F13786" i="6"/>
  <c r="E13786" i="6"/>
  <c r="F13738" i="6"/>
  <c r="E13738" i="6"/>
  <c r="F13678" i="6"/>
  <c r="E13678" i="6"/>
  <c r="F13606" i="6"/>
  <c r="E13606" i="6"/>
  <c r="F13558" i="6"/>
  <c r="E13558" i="6"/>
  <c r="F13510" i="6"/>
  <c r="E13510" i="6"/>
  <c r="F13450" i="6"/>
  <c r="E13450" i="6"/>
  <c r="F13378" i="6"/>
  <c r="E13378" i="6"/>
  <c r="F13342" i="6"/>
  <c r="E13342" i="6"/>
  <c r="F13282" i="6"/>
  <c r="E13282" i="6"/>
  <c r="F13246" i="6"/>
  <c r="E13246" i="6"/>
  <c r="F13186" i="6"/>
  <c r="E13186" i="6"/>
  <c r="F13138" i="6"/>
  <c r="E13138" i="6"/>
  <c r="F13102" i="6"/>
  <c r="E13102" i="6"/>
  <c r="F13054" i="6"/>
  <c r="E13054" i="6"/>
  <c r="F12982" i="6"/>
  <c r="E12982" i="6"/>
  <c r="F12922" i="6"/>
  <c r="E12922" i="6"/>
  <c r="F12874" i="6"/>
  <c r="E12874" i="6"/>
  <c r="F12850" i="6"/>
  <c r="E12850" i="6"/>
  <c r="F12778" i="6"/>
  <c r="E12778" i="6"/>
  <c r="F12718" i="6"/>
  <c r="E12718" i="6"/>
  <c r="F12646" i="6"/>
  <c r="E12646" i="6"/>
  <c r="F12586" i="6"/>
  <c r="E12586" i="6"/>
  <c r="F12526" i="6"/>
  <c r="E12526" i="6"/>
  <c r="F12454" i="6"/>
  <c r="E12454" i="6"/>
  <c r="F12418" i="6"/>
  <c r="E12418" i="6"/>
  <c r="F12358" i="6"/>
  <c r="E12358" i="6"/>
  <c r="F12322" i="6"/>
  <c r="E12322" i="6"/>
  <c r="F12286" i="6"/>
  <c r="E12286" i="6"/>
  <c r="F12226" i="6"/>
  <c r="E12226" i="6"/>
  <c r="F12166" i="6"/>
  <c r="E12166" i="6"/>
  <c r="F12094" i="6"/>
  <c r="E12094" i="6"/>
  <c r="F12010" i="6"/>
  <c r="E12010" i="6"/>
  <c r="F11950" i="6"/>
  <c r="E11950" i="6"/>
  <c r="F11878" i="6"/>
  <c r="E11878" i="6"/>
  <c r="F11794" i="6"/>
  <c r="E11794" i="6"/>
  <c r="F11698" i="6"/>
  <c r="E11698" i="6"/>
  <c r="F11614" i="6"/>
  <c r="E11614" i="6"/>
  <c r="F11530" i="6"/>
  <c r="E11530" i="6"/>
  <c r="F11446" i="6"/>
  <c r="E11446" i="6"/>
  <c r="F11386" i="6"/>
  <c r="E11386" i="6"/>
  <c r="F11362" i="6"/>
  <c r="E11362" i="6"/>
  <c r="F11278" i="6"/>
  <c r="E11278" i="6"/>
  <c r="F11242" i="6"/>
  <c r="E11242" i="6"/>
  <c r="F11182" i="6"/>
  <c r="E11182" i="6"/>
  <c r="F11134" i="6"/>
  <c r="E11134" i="6"/>
  <c r="F10990" i="6"/>
  <c r="E10990" i="6"/>
  <c r="F10942" i="6"/>
  <c r="E10942" i="6"/>
  <c r="F10906" i="6"/>
  <c r="E10906" i="6"/>
  <c r="F10846" i="6"/>
  <c r="E10846" i="6"/>
  <c r="F10762" i="6"/>
  <c r="E10762" i="6"/>
  <c r="F10726" i="6"/>
  <c r="E10726" i="6"/>
  <c r="F10678" i="6"/>
  <c r="E10678" i="6"/>
  <c r="F10618" i="6"/>
  <c r="E10618" i="6"/>
  <c r="F10522" i="6"/>
  <c r="E10522" i="6"/>
  <c r="F10474" i="6"/>
  <c r="E10474" i="6"/>
  <c r="F10378" i="6"/>
  <c r="E10378" i="6"/>
  <c r="F10330" i="6"/>
  <c r="E10330" i="6"/>
  <c r="F10246" i="6"/>
  <c r="E10246" i="6"/>
  <c r="F10174" i="6"/>
  <c r="E10174" i="6"/>
  <c r="F10126" i="6"/>
  <c r="E10126" i="6"/>
  <c r="F10066" i="6"/>
  <c r="E10066" i="6"/>
  <c r="F10006" i="6"/>
  <c r="E10006" i="6"/>
  <c r="F9934" i="6"/>
  <c r="E9934" i="6"/>
  <c r="F9862" i="6"/>
  <c r="E9862" i="6"/>
  <c r="F9814" i="6"/>
  <c r="E9814" i="6"/>
  <c r="F9730" i="6"/>
  <c r="E9730" i="6"/>
  <c r="F9670" i="6"/>
  <c r="E9670" i="6"/>
  <c r="F9586" i="6"/>
  <c r="E9586" i="6"/>
  <c r="F9550" i="6"/>
  <c r="E9550" i="6"/>
  <c r="F9514" i="6"/>
  <c r="E9514" i="6"/>
  <c r="F9442" i="6"/>
  <c r="E9442" i="6"/>
  <c r="F9394" i="6"/>
  <c r="E9394" i="6"/>
  <c r="F9310" i="6"/>
  <c r="E9310" i="6"/>
  <c r="F9262" i="6"/>
  <c r="E9262" i="6"/>
  <c r="F8974" i="6"/>
  <c r="E8974" i="6"/>
  <c r="F8926" i="6"/>
  <c r="E8926" i="6"/>
  <c r="F8878" i="6"/>
  <c r="E8878" i="6"/>
  <c r="F8854" i="6"/>
  <c r="E8854" i="6"/>
  <c r="F8806" i="6"/>
  <c r="E8806" i="6"/>
  <c r="F8782" i="6"/>
  <c r="E8782" i="6"/>
  <c r="F8722" i="6"/>
  <c r="E8722" i="6"/>
  <c r="F8650" i="6"/>
  <c r="E8650" i="6"/>
  <c r="F8590" i="6"/>
  <c r="E8590" i="6"/>
  <c r="F8542" i="6"/>
  <c r="E8542" i="6"/>
  <c r="F8494" i="6"/>
  <c r="E8494" i="6"/>
  <c r="F8446" i="6"/>
  <c r="E8446" i="6"/>
  <c r="F8386" i="6"/>
  <c r="E8386" i="6"/>
  <c r="F8302" i="6"/>
  <c r="E8302" i="6"/>
  <c r="F8266" i="6"/>
  <c r="E8266" i="6"/>
  <c r="F8182" i="6"/>
  <c r="E8182" i="6"/>
  <c r="F8134" i="6"/>
  <c r="E8134" i="6"/>
  <c r="F8062" i="6"/>
  <c r="E8062" i="6"/>
  <c r="F8002" i="6"/>
  <c r="E8002" i="6"/>
  <c r="F7930" i="6"/>
  <c r="E7930" i="6"/>
  <c r="F7870" i="6"/>
  <c r="E7870" i="6"/>
  <c r="F7798" i="6"/>
  <c r="E7798" i="6"/>
  <c r="F7738" i="6"/>
  <c r="E7738" i="6"/>
  <c r="F7666" i="6"/>
  <c r="E7666" i="6"/>
  <c r="F7594" i="6"/>
  <c r="E7594" i="6"/>
  <c r="F7558" i="6"/>
  <c r="E7558" i="6"/>
  <c r="F7510" i="6"/>
  <c r="E7510" i="6"/>
  <c r="F7462" i="6"/>
  <c r="E7462" i="6"/>
  <c r="F7414" i="6"/>
  <c r="E7414" i="6"/>
  <c r="F7366" i="6"/>
  <c r="E7366" i="6"/>
  <c r="F7318" i="6"/>
  <c r="E7318" i="6"/>
  <c r="F7294" i="6"/>
  <c r="E7294" i="6"/>
  <c r="F7234" i="6"/>
  <c r="E7234" i="6"/>
  <c r="F7150" i="6"/>
  <c r="E7150" i="6"/>
  <c r="F7126" i="6"/>
  <c r="E7126" i="6"/>
  <c r="F7030" i="6"/>
  <c r="E7030" i="6"/>
  <c r="F6970" i="6"/>
  <c r="E6970" i="6"/>
  <c r="F6934" i="6"/>
  <c r="E6934" i="6"/>
  <c r="F6874" i="6"/>
  <c r="E6874" i="6"/>
  <c r="F6826" i="6"/>
  <c r="E6826" i="6"/>
  <c r="F6778" i="6"/>
  <c r="E6778" i="6"/>
  <c r="F6706" i="6"/>
  <c r="E6706" i="6"/>
  <c r="F6622" i="6"/>
  <c r="E6622" i="6"/>
  <c r="F6562" i="6"/>
  <c r="E6562" i="6"/>
  <c r="F6502" i="6"/>
  <c r="E6502" i="6"/>
  <c r="F6418" i="6"/>
  <c r="E6418" i="6"/>
  <c r="F6358" i="6"/>
  <c r="E6358" i="6"/>
  <c r="F6298" i="6"/>
  <c r="E6298" i="6"/>
  <c r="F6274" i="6"/>
  <c r="E6274" i="6"/>
  <c r="F6190" i="6"/>
  <c r="E6190" i="6"/>
  <c r="F6130" i="6"/>
  <c r="E6130" i="6"/>
  <c r="F6070" i="6"/>
  <c r="E6070" i="6"/>
  <c r="F6022" i="6"/>
  <c r="E6022" i="6"/>
  <c r="F5974" i="6"/>
  <c r="E5974" i="6"/>
  <c r="F5938" i="6"/>
  <c r="E5938" i="6"/>
  <c r="F5890" i="6"/>
  <c r="E5890" i="6"/>
  <c r="F5854" i="6"/>
  <c r="E5854" i="6"/>
  <c r="F5830" i="6"/>
  <c r="E5830" i="6"/>
  <c r="F5770" i="6"/>
  <c r="E5770" i="6"/>
  <c r="F5722" i="6"/>
  <c r="E5722" i="6"/>
  <c r="F5650" i="6"/>
  <c r="E5650" i="6"/>
  <c r="F5602" i="6"/>
  <c r="E5602" i="6"/>
  <c r="F5554" i="6"/>
  <c r="E5554" i="6"/>
  <c r="F5506" i="6"/>
  <c r="E5506" i="6"/>
  <c r="F5434" i="6"/>
  <c r="E5434" i="6"/>
  <c r="F5398" i="6"/>
  <c r="E5398" i="6"/>
  <c r="F5338" i="6"/>
  <c r="E5338" i="6"/>
  <c r="F5302" i="6"/>
  <c r="E5302" i="6"/>
  <c r="F5218" i="6"/>
  <c r="E5218" i="6"/>
  <c r="F5146" i="6"/>
  <c r="E5146" i="6"/>
  <c r="F5110" i="6"/>
  <c r="E5110" i="6"/>
  <c r="F5050" i="6"/>
  <c r="E5050" i="6"/>
  <c r="F4990" i="6"/>
  <c r="E4990" i="6"/>
  <c r="F4918" i="6"/>
  <c r="E4918" i="6"/>
  <c r="F4858" i="6"/>
  <c r="E4858" i="6"/>
  <c r="F4822" i="6"/>
  <c r="E4822" i="6"/>
  <c r="F4774" i="6"/>
  <c r="E4774" i="6"/>
  <c r="F4702" i="6"/>
  <c r="E4702" i="6"/>
  <c r="F4618" i="6"/>
  <c r="E4618" i="6"/>
  <c r="F4546" i="6"/>
  <c r="E4546" i="6"/>
  <c r="F4498" i="6"/>
  <c r="E4498" i="6"/>
  <c r="F4438" i="6"/>
  <c r="E4438" i="6"/>
  <c r="F4378" i="6"/>
  <c r="E4378" i="6"/>
  <c r="F4318" i="6"/>
  <c r="E4318" i="6"/>
  <c r="F4294" i="6"/>
  <c r="E4294" i="6"/>
  <c r="F4234" i="6"/>
  <c r="E4234" i="6"/>
  <c r="F4126" i="6"/>
  <c r="E4126" i="6"/>
  <c r="F3790" i="6"/>
  <c r="E3790" i="6"/>
  <c r="F3718" i="6"/>
  <c r="E3718" i="6"/>
  <c r="F3682" i="6"/>
  <c r="E3682" i="6"/>
  <c r="F3646" i="6"/>
  <c r="E3646" i="6"/>
  <c r="F3598" i="6"/>
  <c r="E3598" i="6"/>
  <c r="F3538" i="6"/>
  <c r="E3538" i="6"/>
  <c r="F3466" i="6"/>
  <c r="E3466" i="6"/>
  <c r="F3418" i="6"/>
  <c r="E3418" i="6"/>
  <c r="F3358" i="6"/>
  <c r="E3358" i="6"/>
  <c r="F3322" i="6"/>
  <c r="E3322" i="6"/>
  <c r="F3262" i="6"/>
  <c r="E3262" i="6"/>
  <c r="F3202" i="6"/>
  <c r="E3202" i="6"/>
  <c r="F3154" i="6"/>
  <c r="E3154" i="6"/>
  <c r="F3070" i="6"/>
  <c r="E3070" i="6"/>
  <c r="F3022" i="6"/>
  <c r="E3022" i="6"/>
  <c r="F2986" i="6"/>
  <c r="E2986" i="6"/>
  <c r="F2914" i="6"/>
  <c r="E2914" i="6"/>
  <c r="F2842" i="6"/>
  <c r="E2842" i="6"/>
  <c r="F2782" i="6"/>
  <c r="E2782" i="6"/>
  <c r="F2746" i="6"/>
  <c r="E2746" i="6"/>
  <c r="F2698" i="6"/>
  <c r="E2698" i="6"/>
  <c r="F2638" i="6"/>
  <c r="E2638" i="6"/>
  <c r="F2590" i="6"/>
  <c r="E2590" i="6"/>
  <c r="F2530" i="6"/>
  <c r="E2530" i="6"/>
  <c r="F2494" i="6"/>
  <c r="E2494" i="6"/>
  <c r="F2458" i="6"/>
  <c r="E2458" i="6"/>
  <c r="F2398" i="6"/>
  <c r="E2398" i="6"/>
  <c r="F2326" i="6"/>
  <c r="E2326" i="6"/>
  <c r="F2278" i="6"/>
  <c r="E2278" i="6"/>
  <c r="F2218" i="6"/>
  <c r="E2218" i="6"/>
  <c r="F2182" i="6"/>
  <c r="E2182" i="6"/>
  <c r="F2122" i="6"/>
  <c r="E2122" i="6"/>
  <c r="F2038" i="6"/>
  <c r="E2038" i="6"/>
  <c r="F1978" i="6"/>
  <c r="E1978" i="6"/>
  <c r="F1942" i="6"/>
  <c r="E1942" i="6"/>
  <c r="F1858" i="6"/>
  <c r="E1858" i="6"/>
  <c r="F1810" i="6"/>
  <c r="E1810" i="6"/>
  <c r="F1726" i="6"/>
  <c r="E1726" i="6"/>
  <c r="F1678" i="6"/>
  <c r="E1678" i="6"/>
  <c r="F1642" i="6"/>
  <c r="E1642" i="6"/>
  <c r="F1594" i="6"/>
  <c r="E1594" i="6"/>
  <c r="F1534" i="6"/>
  <c r="E1534" i="6"/>
  <c r="F1498" i="6"/>
  <c r="E1498" i="6"/>
  <c r="F1438" i="6"/>
  <c r="E1438" i="6"/>
  <c r="F1402" i="6"/>
  <c r="E1402" i="6"/>
  <c r="F1330" i="6"/>
  <c r="E1330" i="6"/>
  <c r="F1246" i="6"/>
  <c r="E1246" i="6"/>
  <c r="F1186" i="6"/>
  <c r="E1186" i="6"/>
  <c r="F1126" i="6"/>
  <c r="E1126" i="6"/>
  <c r="F1066" i="6"/>
  <c r="E1066" i="6"/>
  <c r="F1030" i="6"/>
  <c r="E1030" i="6"/>
  <c r="F946" i="6"/>
  <c r="E946" i="6"/>
  <c r="F898" i="6"/>
  <c r="E898" i="6"/>
  <c r="F838" i="6"/>
  <c r="E838" i="6"/>
  <c r="F790" i="6"/>
  <c r="E790" i="6"/>
  <c r="F742" i="6"/>
  <c r="E742" i="6"/>
  <c r="F706" i="6"/>
  <c r="E706" i="6"/>
  <c r="F622" i="6"/>
  <c r="E622" i="6"/>
  <c r="F550" i="6"/>
  <c r="E550" i="6"/>
  <c r="F478" i="6"/>
  <c r="E478" i="6"/>
  <c r="F418" i="6"/>
  <c r="E418" i="6"/>
  <c r="F358" i="6"/>
  <c r="E358" i="6"/>
  <c r="F298" i="6"/>
  <c r="E298" i="6"/>
  <c r="F274" i="6"/>
  <c r="E274" i="6"/>
  <c r="F214" i="6"/>
  <c r="E214" i="6"/>
  <c r="F82" i="6"/>
  <c r="E82" i="6"/>
  <c r="F22" i="6"/>
  <c r="E22" i="6"/>
  <c r="F48525" i="6"/>
  <c r="E48525" i="6"/>
  <c r="F48249" i="6"/>
  <c r="E48249" i="6"/>
  <c r="F47913" i="6"/>
  <c r="E47913" i="6"/>
  <c r="F47601" i="6"/>
  <c r="E47601" i="6"/>
  <c r="F46593" i="6"/>
  <c r="E46593" i="6"/>
  <c r="F46449" i="6"/>
  <c r="E46449" i="6"/>
  <c r="F46185" i="6"/>
  <c r="E46185" i="6"/>
  <c r="F45981" i="6"/>
  <c r="E45981" i="6"/>
  <c r="F45441" i="6"/>
  <c r="E45441" i="6"/>
  <c r="F45369" i="6"/>
  <c r="E45369" i="6"/>
  <c r="F44793" i="6"/>
  <c r="E44793" i="6"/>
  <c r="F42993" i="6"/>
  <c r="E42993" i="6"/>
  <c r="F27081" i="6"/>
  <c r="E27081" i="6"/>
  <c r="F27009" i="6"/>
  <c r="E27009" i="6"/>
  <c r="F26961" i="6"/>
  <c r="E26961" i="6"/>
  <c r="F26901" i="6"/>
  <c r="E26901" i="6"/>
  <c r="F26865" i="6"/>
  <c r="E26865" i="6"/>
  <c r="F26793" i="6"/>
  <c r="E26793" i="6"/>
  <c r="F26733" i="6"/>
  <c r="E26733" i="6"/>
  <c r="F26637" i="6"/>
  <c r="E26637" i="6"/>
  <c r="F26589" i="6"/>
  <c r="E26589" i="6"/>
  <c r="F26529" i="6"/>
  <c r="E26529" i="6"/>
  <c r="F26433" i="6"/>
  <c r="E26433" i="6"/>
  <c r="F26385" i="6"/>
  <c r="E26385" i="6"/>
  <c r="F26325" i="6"/>
  <c r="E26325" i="6"/>
  <c r="F26313" i="6"/>
  <c r="E26313" i="6"/>
  <c r="F26265" i="6"/>
  <c r="E26265" i="6"/>
  <c r="F26217" i="6"/>
  <c r="E26217" i="6"/>
  <c r="F26145" i="6"/>
  <c r="E26145" i="6"/>
  <c r="F26073" i="6"/>
  <c r="E26073" i="6"/>
  <c r="F26001" i="6"/>
  <c r="E26001" i="6"/>
  <c r="F25953" i="6"/>
  <c r="E25953" i="6"/>
  <c r="F25917" i="6"/>
  <c r="E25917" i="6"/>
  <c r="F25857" i="6"/>
  <c r="E25857" i="6"/>
  <c r="F25785" i="6"/>
  <c r="E25785" i="6"/>
  <c r="F25749" i="6"/>
  <c r="E25749" i="6"/>
  <c r="F25677" i="6"/>
  <c r="E25677" i="6"/>
  <c r="F25629" i="6"/>
  <c r="E25629" i="6"/>
  <c r="F25581" i="6"/>
  <c r="E25581" i="6"/>
  <c r="F25545" i="6"/>
  <c r="E25545" i="6"/>
  <c r="F25473" i="6"/>
  <c r="E25473" i="6"/>
  <c r="F25401" i="6"/>
  <c r="E25401" i="6"/>
  <c r="F25353" i="6"/>
  <c r="E25353" i="6"/>
  <c r="F25281" i="6"/>
  <c r="E25281" i="6"/>
  <c r="F25197" i="6"/>
  <c r="E25197" i="6"/>
  <c r="F25173" i="6"/>
  <c r="E25173" i="6"/>
  <c r="F25113" i="6"/>
  <c r="E25113" i="6"/>
  <c r="F25041" i="6"/>
  <c r="E25041" i="6"/>
  <c r="F24921" i="6"/>
  <c r="E24921" i="6"/>
  <c r="F24837" i="6"/>
  <c r="E24837" i="6"/>
  <c r="F24777" i="6"/>
  <c r="E24777" i="6"/>
  <c r="F24741" i="6"/>
  <c r="E24741" i="6"/>
  <c r="F24693" i="6"/>
  <c r="E24693" i="6"/>
  <c r="F24657" i="6"/>
  <c r="E24657" i="6"/>
  <c r="F24597" i="6"/>
  <c r="E24597" i="6"/>
  <c r="F24537" i="6"/>
  <c r="E24537" i="6"/>
  <c r="F24477" i="6"/>
  <c r="E24477" i="6"/>
  <c r="F24393" i="6"/>
  <c r="E24393" i="6"/>
  <c r="F24309" i="6"/>
  <c r="E24309" i="6"/>
  <c r="F24249" i="6"/>
  <c r="E24249" i="6"/>
  <c r="F24201" i="6"/>
  <c r="E24201" i="6"/>
  <c r="F24153" i="6"/>
  <c r="E24153" i="6"/>
  <c r="F24069" i="6"/>
  <c r="E24069" i="6"/>
  <c r="F24009" i="6"/>
  <c r="E24009" i="6"/>
  <c r="F23961" i="6"/>
  <c r="E23961" i="6"/>
  <c r="F23913" i="6"/>
  <c r="E23913" i="6"/>
  <c r="F23793" i="6"/>
  <c r="E23793" i="6"/>
  <c r="F23733" i="6"/>
  <c r="E23733" i="6"/>
  <c r="F23685" i="6"/>
  <c r="E23685" i="6"/>
  <c r="F23625" i="6"/>
  <c r="E23625" i="6"/>
  <c r="F23529" i="6"/>
  <c r="E23529" i="6"/>
  <c r="F23433" i="6"/>
  <c r="E23433" i="6"/>
  <c r="F23397" i="6"/>
  <c r="E23397" i="6"/>
  <c r="F23301" i="6"/>
  <c r="E23301" i="6"/>
  <c r="F23253" i="6"/>
  <c r="E23253" i="6"/>
  <c r="F23145" i="6"/>
  <c r="E23145" i="6"/>
  <c r="F23073" i="6"/>
  <c r="E23073" i="6"/>
  <c r="F23013" i="6"/>
  <c r="E23013" i="6"/>
  <c r="F22941" i="6"/>
  <c r="E22941" i="6"/>
  <c r="F22893" i="6"/>
  <c r="E22893" i="6"/>
  <c r="F22869" i="6"/>
  <c r="E22869" i="6"/>
  <c r="F22821" i="6"/>
  <c r="E22821" i="6"/>
  <c r="F22725" i="6"/>
  <c r="E22725" i="6"/>
  <c r="F22461" i="6"/>
  <c r="E22461" i="6"/>
  <c r="F22425" i="6"/>
  <c r="E22425" i="6"/>
  <c r="F22353" i="6"/>
  <c r="E22353" i="6"/>
  <c r="F22329" i="6"/>
  <c r="E22329" i="6"/>
  <c r="F22257" i="6"/>
  <c r="E22257" i="6"/>
  <c r="F22209" i="6"/>
  <c r="E22209" i="6"/>
  <c r="F22161" i="6"/>
  <c r="E22161" i="6"/>
  <c r="F22113" i="6"/>
  <c r="E22113" i="6"/>
  <c r="F22065" i="6"/>
  <c r="E22065" i="6"/>
  <c r="F22029" i="6"/>
  <c r="E22029" i="6"/>
  <c r="F21969" i="6"/>
  <c r="E21969" i="6"/>
  <c r="F21921" i="6"/>
  <c r="E21921" i="6"/>
  <c r="F21837" i="6"/>
  <c r="E21837" i="6"/>
  <c r="F21789" i="6"/>
  <c r="E21789" i="6"/>
  <c r="F21729" i="6"/>
  <c r="E21729" i="6"/>
  <c r="F21681" i="6"/>
  <c r="E21681" i="6"/>
  <c r="F21621" i="6"/>
  <c r="E21621" i="6"/>
  <c r="F21561" i="6"/>
  <c r="E21561" i="6"/>
  <c r="F21513" i="6"/>
  <c r="E21513" i="6"/>
  <c r="F21465" i="6"/>
  <c r="E21465" i="6"/>
  <c r="F21417" i="6"/>
  <c r="E21417" i="6"/>
  <c r="F21369" i="6"/>
  <c r="E21369" i="6"/>
  <c r="F21285" i="6"/>
  <c r="E21285" i="6"/>
  <c r="F21189" i="6"/>
  <c r="E21189" i="6"/>
  <c r="F21153" i="6"/>
  <c r="E21153" i="6"/>
  <c r="F21057" i="6"/>
  <c r="E21057" i="6"/>
  <c r="F21009" i="6"/>
  <c r="E21009" i="6"/>
  <c r="F20949" i="6"/>
  <c r="E20949" i="6"/>
  <c r="F20913" i="6"/>
  <c r="E20913" i="6"/>
  <c r="F20865" i="6"/>
  <c r="E20865" i="6"/>
  <c r="F20781" i="6"/>
  <c r="E20781" i="6"/>
  <c r="F20673" i="6"/>
  <c r="E20673" i="6"/>
  <c r="F20613" i="6"/>
  <c r="E20613" i="6"/>
  <c r="F20541" i="6"/>
  <c r="E20541" i="6"/>
  <c r="F20481" i="6"/>
  <c r="E20481" i="6"/>
  <c r="F20421" i="6"/>
  <c r="E20421" i="6"/>
  <c r="F20373" i="6"/>
  <c r="E20373" i="6"/>
  <c r="F20313" i="6"/>
  <c r="E20313" i="6"/>
  <c r="F20265" i="6"/>
  <c r="E20265" i="6"/>
  <c r="F20217" i="6"/>
  <c r="E20217" i="6"/>
  <c r="F20133" i="6"/>
  <c r="E20133" i="6"/>
  <c r="F20085" i="6"/>
  <c r="E20085" i="6"/>
  <c r="F20013" i="6"/>
  <c r="E20013" i="6"/>
  <c r="F19941" i="6"/>
  <c r="E19941" i="6"/>
  <c r="F19893" i="6"/>
  <c r="E19893" i="6"/>
  <c r="F19833" i="6"/>
  <c r="E19833" i="6"/>
  <c r="F19749" i="6"/>
  <c r="E19749" i="6"/>
  <c r="F19653" i="6"/>
  <c r="E19653" i="6"/>
  <c r="F19629" i="6"/>
  <c r="E19629" i="6"/>
  <c r="F19593" i="6"/>
  <c r="E19593" i="6"/>
  <c r="F19509" i="6"/>
  <c r="E19509" i="6"/>
  <c r="F19461" i="6"/>
  <c r="E19461" i="6"/>
  <c r="F19413" i="6"/>
  <c r="E19413" i="6"/>
  <c r="F19353" i="6"/>
  <c r="E19353" i="6"/>
  <c r="F19317" i="6"/>
  <c r="E19317" i="6"/>
  <c r="F19269" i="6"/>
  <c r="E19269" i="6"/>
  <c r="F19209" i="6"/>
  <c r="E19209" i="6"/>
  <c r="F19185" i="6"/>
  <c r="E19185" i="6"/>
  <c r="F19077" i="6"/>
  <c r="E19077" i="6"/>
  <c r="F19053" i="6"/>
  <c r="E19053" i="6"/>
  <c r="F18981" i="6"/>
  <c r="E18981" i="6"/>
  <c r="F18921" i="6"/>
  <c r="E18921" i="6"/>
  <c r="F18873" i="6"/>
  <c r="E18873" i="6"/>
  <c r="F18777" i="6"/>
  <c r="E18777" i="6"/>
  <c r="F18729" i="6"/>
  <c r="E18729" i="6"/>
  <c r="F18657" i="6"/>
  <c r="E18657" i="6"/>
  <c r="F18597" i="6"/>
  <c r="E18597" i="6"/>
  <c r="F18537" i="6"/>
  <c r="E18537" i="6"/>
  <c r="F18501" i="6"/>
  <c r="E18501" i="6"/>
  <c r="F18429" i="6"/>
  <c r="E18429" i="6"/>
  <c r="F18225" i="6"/>
  <c r="E18225" i="6"/>
  <c r="F18153" i="6"/>
  <c r="E18153" i="6"/>
  <c r="F18081" i="6"/>
  <c r="E18081" i="6"/>
  <c r="F18009" i="6"/>
  <c r="E18009" i="6"/>
  <c r="F17961" i="6"/>
  <c r="E17961" i="6"/>
  <c r="F17937" i="6"/>
  <c r="E17937" i="6"/>
  <c r="F17853" i="6"/>
  <c r="E17853" i="6"/>
  <c r="F17781" i="6"/>
  <c r="E17781" i="6"/>
  <c r="F17721" i="6"/>
  <c r="E17721" i="6"/>
  <c r="F17673" i="6"/>
  <c r="E17673" i="6"/>
  <c r="F17637" i="6"/>
  <c r="E17637" i="6"/>
  <c r="F17577" i="6"/>
  <c r="E17577" i="6"/>
  <c r="F17505" i="6"/>
  <c r="E17505" i="6"/>
  <c r="F17457" i="6"/>
  <c r="E17457" i="6"/>
  <c r="F17397" i="6"/>
  <c r="E17397" i="6"/>
  <c r="F17337" i="6"/>
  <c r="E17337" i="6"/>
  <c r="F17277" i="6"/>
  <c r="E17277" i="6"/>
  <c r="F17229" i="6"/>
  <c r="E17229" i="6"/>
  <c r="F17169" i="6"/>
  <c r="E17169" i="6"/>
  <c r="F17121" i="6"/>
  <c r="E17121" i="6"/>
  <c r="F17073" i="6"/>
  <c r="E17073" i="6"/>
  <c r="F17025" i="6"/>
  <c r="E17025" i="6"/>
  <c r="F16929" i="6"/>
  <c r="E16929" i="6"/>
  <c r="E45909" i="6"/>
  <c r="E22521" i="6"/>
  <c r="E19857" i="6"/>
  <c r="E17685" i="6"/>
  <c r="E11830" i="6"/>
  <c r="F16917" i="6"/>
  <c r="E16917" i="6"/>
  <c r="F16881" i="6"/>
  <c r="E16881" i="6"/>
  <c r="F16821" i="6"/>
  <c r="E16821" i="6"/>
  <c r="F16761" i="6"/>
  <c r="E16761" i="6"/>
  <c r="F16725" i="6"/>
  <c r="E16725" i="6"/>
  <c r="F16665" i="6"/>
  <c r="E16665" i="6"/>
  <c r="F16581" i="6"/>
  <c r="E16581" i="6"/>
  <c r="F16509" i="6"/>
  <c r="E16509" i="6"/>
  <c r="F16473" i="6"/>
  <c r="E16473" i="6"/>
  <c r="F16377" i="6"/>
  <c r="E16377" i="6"/>
  <c r="F16329" i="6"/>
  <c r="E16329" i="6"/>
  <c r="F16293" i="6"/>
  <c r="E16293" i="6"/>
  <c r="F16221" i="6"/>
  <c r="E16221" i="6"/>
  <c r="F16161" i="6"/>
  <c r="E16161" i="6"/>
  <c r="F16125" i="6"/>
  <c r="E16125" i="6"/>
  <c r="F16089" i="6"/>
  <c r="E16089" i="6"/>
  <c r="F16005" i="6"/>
  <c r="E16005" i="6"/>
  <c r="F15933" i="6"/>
  <c r="E15933" i="6"/>
  <c r="F15897" i="6"/>
  <c r="E15897" i="6"/>
  <c r="F15825" i="6"/>
  <c r="E15825" i="6"/>
  <c r="F15765" i="6"/>
  <c r="E15765" i="6"/>
  <c r="F15705" i="6"/>
  <c r="E15705" i="6"/>
  <c r="F15561" i="6"/>
  <c r="E15561" i="6"/>
  <c r="F15489" i="6"/>
  <c r="E15489" i="6"/>
  <c r="F15429" i="6"/>
  <c r="E15429" i="6"/>
  <c r="F15369" i="6"/>
  <c r="E15369" i="6"/>
  <c r="F15309" i="6"/>
  <c r="E15309" i="6"/>
  <c r="F15237" i="6"/>
  <c r="E15237" i="6"/>
  <c r="F15201" i="6"/>
  <c r="E15201" i="6"/>
  <c r="F15129" i="6"/>
  <c r="E15129" i="6"/>
  <c r="F15093" i="6"/>
  <c r="E15093" i="6"/>
  <c r="F15033" i="6"/>
  <c r="E15033" i="6"/>
  <c r="F14985" i="6"/>
  <c r="E14985" i="6"/>
  <c r="F14949" i="6"/>
  <c r="E14949" i="6"/>
  <c r="F14889" i="6"/>
  <c r="E14889" i="6"/>
  <c r="F14817" i="6"/>
  <c r="E14817" i="6"/>
  <c r="F14733" i="6"/>
  <c r="E14733" i="6"/>
  <c r="F14565" i="6"/>
  <c r="E14565" i="6"/>
  <c r="F14517" i="6"/>
  <c r="E14517" i="6"/>
  <c r="F14457" i="6"/>
  <c r="E14457" i="6"/>
  <c r="F14397" i="6"/>
  <c r="E14397" i="6"/>
  <c r="F14325" i="6"/>
  <c r="E14325" i="6"/>
  <c r="F14289" i="6"/>
  <c r="E14289" i="6"/>
  <c r="F14229" i="6"/>
  <c r="E14229" i="6"/>
  <c r="F14169" i="6"/>
  <c r="E14169" i="6"/>
  <c r="F14109" i="6"/>
  <c r="E14109" i="6"/>
  <c r="F14049" i="6"/>
  <c r="E14049" i="6"/>
  <c r="F14025" i="6"/>
  <c r="E14025" i="6"/>
  <c r="F13977" i="6"/>
  <c r="E13977" i="6"/>
  <c r="F13917" i="6"/>
  <c r="E13917" i="6"/>
  <c r="F13845" i="6"/>
  <c r="E13845" i="6"/>
  <c r="F13785" i="6"/>
  <c r="E13785" i="6"/>
  <c r="F13617" i="6"/>
  <c r="E13617" i="6"/>
  <c r="F13521" i="6"/>
  <c r="E13521" i="6"/>
  <c r="F13461" i="6"/>
  <c r="E13461" i="6"/>
  <c r="F13401" i="6"/>
  <c r="E13401" i="6"/>
  <c r="F13353" i="6"/>
  <c r="E13353" i="6"/>
  <c r="F13317" i="6"/>
  <c r="E13317" i="6"/>
  <c r="F13185" i="6"/>
  <c r="E13185" i="6"/>
  <c r="F13125" i="6"/>
  <c r="E13125" i="6"/>
  <c r="F13065" i="6"/>
  <c r="E13065" i="6"/>
  <c r="F13029" i="6"/>
  <c r="E13029" i="6"/>
  <c r="F12969" i="6"/>
  <c r="E12969" i="6"/>
  <c r="F12873" i="6"/>
  <c r="E12873" i="6"/>
  <c r="F12813" i="6"/>
  <c r="E12813" i="6"/>
  <c r="F12765" i="6"/>
  <c r="E12765" i="6"/>
  <c r="F12717" i="6"/>
  <c r="E12717" i="6"/>
  <c r="F12645" i="6"/>
  <c r="E12645" i="6"/>
  <c r="F12549" i="6"/>
  <c r="E12549" i="6"/>
  <c r="F12465" i="6"/>
  <c r="E12465" i="6"/>
  <c r="F12417" i="6"/>
  <c r="E12417" i="6"/>
  <c r="F12273" i="6"/>
  <c r="E12273" i="6"/>
  <c r="F12201" i="6"/>
  <c r="E12201" i="6"/>
  <c r="F12129" i="6"/>
  <c r="E12129" i="6"/>
  <c r="F12093" i="6"/>
  <c r="E12093" i="6"/>
  <c r="F12033" i="6"/>
  <c r="E12033" i="6"/>
  <c r="F11997" i="6"/>
  <c r="E11997" i="6"/>
  <c r="F11961" i="6"/>
  <c r="E11961" i="6"/>
  <c r="F11913" i="6"/>
  <c r="E11913" i="6"/>
  <c r="F11865" i="6"/>
  <c r="E11865" i="6"/>
  <c r="F11817" i="6"/>
  <c r="E11817" i="6"/>
  <c r="F11745" i="6"/>
  <c r="E11745" i="6"/>
  <c r="F11721" i="6"/>
  <c r="E11721" i="6"/>
  <c r="F11661" i="6"/>
  <c r="E11661" i="6"/>
  <c r="F11601" i="6"/>
  <c r="E11601" i="6"/>
  <c r="F11541" i="6"/>
  <c r="E11541" i="6"/>
  <c r="F11469" i="6"/>
  <c r="E11469" i="6"/>
  <c r="F11421" i="6"/>
  <c r="E11421" i="6"/>
  <c r="F11337" i="6"/>
  <c r="E11337" i="6"/>
  <c r="F11253" i="6"/>
  <c r="E11253" i="6"/>
  <c r="F11001" i="6"/>
  <c r="E11001" i="6"/>
  <c r="F10953" i="6"/>
  <c r="E10953" i="6"/>
  <c r="F10893" i="6"/>
  <c r="E10893" i="6"/>
  <c r="F10809" i="6"/>
  <c r="E10809" i="6"/>
  <c r="F10749" i="6"/>
  <c r="E10749" i="6"/>
  <c r="F10677" i="6"/>
  <c r="E10677" i="6"/>
  <c r="F10449" i="6"/>
  <c r="E10449" i="6"/>
  <c r="F10389" i="6"/>
  <c r="E10389" i="6"/>
  <c r="F10305" i="6"/>
  <c r="E10305" i="6"/>
  <c r="F10209" i="6"/>
  <c r="E10209" i="6"/>
  <c r="F10149" i="6"/>
  <c r="E10149" i="6"/>
  <c r="F10101" i="6"/>
  <c r="E10101" i="6"/>
  <c r="F10053" i="6"/>
  <c r="E10053" i="6"/>
  <c r="F10005" i="6"/>
  <c r="E10005" i="6"/>
  <c r="F9933" i="6"/>
  <c r="E9933" i="6"/>
  <c r="F9885" i="6"/>
  <c r="E9885" i="6"/>
  <c r="F9753" i="6"/>
  <c r="E9753" i="6"/>
  <c r="F9669" i="6"/>
  <c r="E9669" i="6"/>
  <c r="F9585" i="6"/>
  <c r="E9585" i="6"/>
  <c r="F9525" i="6"/>
  <c r="E9525" i="6"/>
  <c r="F9405" i="6"/>
  <c r="E9405" i="6"/>
  <c r="F9345" i="6"/>
  <c r="E9345" i="6"/>
  <c r="F9273" i="6"/>
  <c r="E9273" i="6"/>
  <c r="F9177" i="6"/>
  <c r="E9177" i="6"/>
  <c r="F9105" i="6"/>
  <c r="E9105" i="6"/>
  <c r="F9069" i="6"/>
  <c r="E9069" i="6"/>
  <c r="F8997" i="6"/>
  <c r="E8997" i="6"/>
  <c r="F8961" i="6"/>
  <c r="E8961" i="6"/>
  <c r="F8865" i="6"/>
  <c r="E8865" i="6"/>
  <c r="F8841" i="6"/>
  <c r="E8841" i="6"/>
  <c r="F8757" i="6"/>
  <c r="E8757" i="6"/>
  <c r="F8733" i="6"/>
  <c r="E8733" i="6"/>
  <c r="F8673" i="6"/>
  <c r="E8673" i="6"/>
  <c r="F8613" i="6"/>
  <c r="E8613" i="6"/>
  <c r="F8553" i="6"/>
  <c r="E8553" i="6"/>
  <c r="F8493" i="6"/>
  <c r="E8493" i="6"/>
  <c r="F8421" i="6"/>
  <c r="E8421" i="6"/>
  <c r="F8373" i="6"/>
  <c r="E8373" i="6"/>
  <c r="F8313" i="6"/>
  <c r="E8313" i="6"/>
  <c r="F8265" i="6"/>
  <c r="E8265" i="6"/>
  <c r="F8133" i="6"/>
  <c r="E8133" i="6"/>
  <c r="F8049" i="6"/>
  <c r="E8049" i="6"/>
  <c r="F7977" i="6"/>
  <c r="E7977" i="6"/>
  <c r="F7929" i="6"/>
  <c r="E7929" i="6"/>
  <c r="F7881" i="6"/>
  <c r="E7881" i="6"/>
  <c r="F7821" i="6"/>
  <c r="E7821" i="6"/>
  <c r="F7773" i="6"/>
  <c r="E7773" i="6"/>
  <c r="F7617" i="6"/>
  <c r="E7617" i="6"/>
  <c r="F7569" i="6"/>
  <c r="E7569" i="6"/>
  <c r="F7509" i="6"/>
  <c r="E7509" i="6"/>
  <c r="F7449" i="6"/>
  <c r="E7449" i="6"/>
  <c r="F7377" i="6"/>
  <c r="E7377" i="6"/>
  <c r="F7317" i="6"/>
  <c r="E7317" i="6"/>
  <c r="F7281" i="6"/>
  <c r="E7281" i="6"/>
  <c r="F7233" i="6"/>
  <c r="E7233" i="6"/>
  <c r="F7185" i="6"/>
  <c r="E7185" i="6"/>
  <c r="F7137" i="6"/>
  <c r="E7137" i="6"/>
  <c r="F7101" i="6"/>
  <c r="E7101" i="6"/>
  <c r="F7077" i="6"/>
  <c r="E7077" i="6"/>
  <c r="F7017" i="6"/>
  <c r="E7017" i="6"/>
  <c r="F6921" i="6"/>
  <c r="E6921" i="6"/>
  <c r="F6885" i="6"/>
  <c r="E6885" i="6"/>
  <c r="F6825" i="6"/>
  <c r="E6825" i="6"/>
  <c r="F6741" i="6"/>
  <c r="E6741" i="6"/>
  <c r="F6693" i="6"/>
  <c r="E6693" i="6"/>
  <c r="F6645" i="6"/>
  <c r="E6645" i="6"/>
  <c r="F6621" i="6"/>
  <c r="E6621" i="6"/>
  <c r="F6561" i="6"/>
  <c r="E6561" i="6"/>
  <c r="F6501" i="6"/>
  <c r="E6501" i="6"/>
  <c r="F6429" i="6"/>
  <c r="E6429" i="6"/>
  <c r="F6381" i="6"/>
  <c r="E6381" i="6"/>
  <c r="F6297" i="6"/>
  <c r="E6297" i="6"/>
  <c r="F6261" i="6"/>
  <c r="E6261" i="6"/>
  <c r="F6201" i="6"/>
  <c r="E6201" i="6"/>
  <c r="F6153" i="6"/>
  <c r="E6153" i="6"/>
  <c r="F6117" i="6"/>
  <c r="E6117" i="6"/>
  <c r="F6081" i="6"/>
  <c r="E6081" i="6"/>
  <c r="F6057" i="6"/>
  <c r="E6057" i="6"/>
  <c r="F6021" i="6"/>
  <c r="E6021" i="6"/>
  <c r="F5985" i="6"/>
  <c r="E5985" i="6"/>
  <c r="F5961" i="6"/>
  <c r="E5961" i="6"/>
  <c r="F5925" i="6"/>
  <c r="E5925" i="6"/>
  <c r="F5913" i="6"/>
  <c r="E5913" i="6"/>
  <c r="F5877" i="6"/>
  <c r="E5877" i="6"/>
  <c r="F5853" i="6"/>
  <c r="E5853" i="6"/>
  <c r="F5829" i="6"/>
  <c r="E5829" i="6"/>
  <c r="F5805" i="6"/>
  <c r="E5805" i="6"/>
  <c r="F5781" i="6"/>
  <c r="E5781" i="6"/>
  <c r="F5757" i="6"/>
  <c r="E5757" i="6"/>
  <c r="F5685" i="6"/>
  <c r="E5685" i="6"/>
  <c r="F5673" i="6"/>
  <c r="E5673" i="6"/>
  <c r="F5649" i="6"/>
  <c r="E5649" i="6"/>
  <c r="F5625" i="6"/>
  <c r="E5625" i="6"/>
  <c r="F5601" i="6"/>
  <c r="E5601" i="6"/>
  <c r="F5577" i="6"/>
  <c r="E5577" i="6"/>
  <c r="F5565" i="6"/>
  <c r="E5565" i="6"/>
  <c r="F5541" i="6"/>
  <c r="E5541" i="6"/>
  <c r="F5445" i="6"/>
  <c r="E5445" i="6"/>
  <c r="F5385" i="6"/>
  <c r="E5385" i="6"/>
  <c r="F5349" i="6"/>
  <c r="E5349" i="6"/>
  <c r="F5301" i="6"/>
  <c r="E5301" i="6"/>
  <c r="F5241" i="6"/>
  <c r="E5241" i="6"/>
  <c r="F5193" i="6"/>
  <c r="E5193" i="6"/>
  <c r="F5145" i="6"/>
  <c r="E5145" i="6"/>
  <c r="F5061" i="6"/>
  <c r="E5061" i="6"/>
  <c r="F5037" i="6"/>
  <c r="E5037" i="6"/>
  <c r="F4965" i="6"/>
  <c r="E4965" i="6"/>
  <c r="F4893" i="6"/>
  <c r="E4893" i="6"/>
  <c r="F4809" i="6"/>
  <c r="E4809" i="6"/>
  <c r="F4737" i="6"/>
  <c r="E4737" i="6"/>
  <c r="F4701" i="6"/>
  <c r="E4701" i="6"/>
  <c r="F4641" i="6"/>
  <c r="E4641" i="6"/>
  <c r="F4545" i="6"/>
  <c r="E4545" i="6"/>
  <c r="F4461" i="6"/>
  <c r="E4461" i="6"/>
  <c r="F4293" i="6"/>
  <c r="E4293" i="6"/>
  <c r="F4233" i="6"/>
  <c r="E4233" i="6"/>
  <c r="F4137" i="6"/>
  <c r="E4137" i="6"/>
  <c r="F4089" i="6"/>
  <c r="E4089" i="6"/>
  <c r="F4029" i="6"/>
  <c r="E4029" i="6"/>
  <c r="F3945" i="6"/>
  <c r="E3945" i="6"/>
  <c r="F3909" i="6"/>
  <c r="E3909" i="6"/>
  <c r="F3861" i="6"/>
  <c r="E3861" i="6"/>
  <c r="F3801" i="6"/>
  <c r="E3801" i="6"/>
  <c r="F3777" i="6"/>
  <c r="E3777" i="6"/>
  <c r="F3717" i="6"/>
  <c r="E3717" i="6"/>
  <c r="F3657" i="6"/>
  <c r="E3657" i="6"/>
  <c r="F3609" i="6"/>
  <c r="E3609" i="6"/>
  <c r="F3561" i="6"/>
  <c r="E3561" i="6"/>
  <c r="F3501" i="6"/>
  <c r="E3501" i="6"/>
  <c r="F3429" i="6"/>
  <c r="E3429" i="6"/>
  <c r="F3369" i="6"/>
  <c r="E3369" i="6"/>
  <c r="F3321" i="6"/>
  <c r="E3321" i="6"/>
  <c r="F3261" i="6"/>
  <c r="E3261" i="6"/>
  <c r="F3189" i="6"/>
  <c r="E3189" i="6"/>
  <c r="F3129" i="6"/>
  <c r="E3129" i="6"/>
  <c r="F3081" i="6"/>
  <c r="E3081" i="6"/>
  <c r="F2997" i="6"/>
  <c r="E2997" i="6"/>
  <c r="F2949" i="6"/>
  <c r="E2949" i="6"/>
  <c r="F2901" i="6"/>
  <c r="E2901" i="6"/>
  <c r="F2829" i="6"/>
  <c r="E2829" i="6"/>
  <c r="F2769" i="6"/>
  <c r="E2769" i="6"/>
  <c r="F2721" i="6"/>
  <c r="E2721" i="6"/>
  <c r="F2661" i="6"/>
  <c r="E2661" i="6"/>
  <c r="F2613" i="6"/>
  <c r="E2613" i="6"/>
  <c r="F2553" i="6"/>
  <c r="E2553" i="6"/>
  <c r="F2481" i="6"/>
  <c r="E2481" i="6"/>
  <c r="F2433" i="6"/>
  <c r="E2433" i="6"/>
  <c r="F2373" i="6"/>
  <c r="E2373" i="6"/>
  <c r="F2313" i="6"/>
  <c r="E2313" i="6"/>
  <c r="F2289" i="6"/>
  <c r="E2289" i="6"/>
  <c r="F2253" i="6"/>
  <c r="E2253" i="6"/>
  <c r="F2169" i="6"/>
  <c r="E2169" i="6"/>
  <c r="F2157" i="6"/>
  <c r="E2157" i="6"/>
  <c r="F2109" i="6"/>
  <c r="E2109" i="6"/>
  <c r="F2037" i="6"/>
  <c r="E2037" i="6"/>
  <c r="F2001" i="6"/>
  <c r="E2001" i="6"/>
  <c r="F1941" i="6"/>
  <c r="E1941" i="6"/>
  <c r="F1869" i="6"/>
  <c r="E1869" i="6"/>
  <c r="F1785" i="6"/>
  <c r="E1785" i="6"/>
  <c r="F1725" i="6"/>
  <c r="E1725" i="6"/>
  <c r="F1689" i="6"/>
  <c r="E1689" i="6"/>
  <c r="F1605" i="6"/>
  <c r="E1605" i="6"/>
  <c r="F1533" i="6"/>
  <c r="E1533" i="6"/>
  <c r="F1497" i="6"/>
  <c r="E1497" i="6"/>
  <c r="F1425" i="6"/>
  <c r="E1425" i="6"/>
  <c r="F1377" i="6"/>
  <c r="E1377" i="6"/>
  <c r="F1305" i="6"/>
  <c r="E1305" i="6"/>
  <c r="F1245" i="6"/>
  <c r="E1245" i="6"/>
  <c r="F1161" i="6"/>
  <c r="E1161" i="6"/>
  <c r="F1101" i="6"/>
  <c r="E1101" i="6"/>
  <c r="F1029" i="6"/>
  <c r="E1029" i="6"/>
  <c r="F969" i="6"/>
  <c r="E969" i="6"/>
  <c r="F885" i="6"/>
  <c r="E885" i="6"/>
  <c r="F837" i="6"/>
  <c r="E837" i="6"/>
  <c r="F765" i="6"/>
  <c r="E765" i="6"/>
  <c r="F681" i="6"/>
  <c r="E681" i="6"/>
  <c r="F597" i="6"/>
  <c r="E597" i="6"/>
  <c r="F513" i="6"/>
  <c r="E513" i="6"/>
  <c r="F465" i="6"/>
  <c r="E465" i="6"/>
  <c r="F381" i="6"/>
  <c r="E381" i="6"/>
  <c r="F321" i="6"/>
  <c r="E321" i="6"/>
  <c r="F249" i="6"/>
  <c r="E249" i="6"/>
  <c r="F177" i="6"/>
  <c r="E177" i="6"/>
  <c r="F129" i="6"/>
  <c r="E129" i="6"/>
  <c r="E12357" i="6"/>
  <c r="F48524" i="6"/>
  <c r="E48524" i="6"/>
  <c r="F47708" i="6"/>
  <c r="E47708" i="6"/>
  <c r="F46796" i="6"/>
  <c r="E46796" i="6"/>
  <c r="F31424" i="6"/>
  <c r="E31424" i="6"/>
  <c r="F31304" i="6"/>
  <c r="E31304" i="6"/>
  <c r="F30476" i="6"/>
  <c r="E30476" i="6"/>
  <c r="F30200" i="6"/>
  <c r="E30200" i="6"/>
  <c r="F29552" i="6"/>
  <c r="E29552" i="6"/>
  <c r="F28904" i="6"/>
  <c r="E28904" i="6"/>
  <c r="F28340" i="6"/>
  <c r="E28340" i="6"/>
  <c r="F27260" i="6"/>
  <c r="E27260" i="6"/>
  <c r="F26024" i="6"/>
  <c r="E26024" i="6"/>
  <c r="F25412" i="6"/>
  <c r="E25412" i="6"/>
  <c r="F24908" i="6"/>
  <c r="E24908" i="6"/>
  <c r="F24872" i="6"/>
  <c r="E24872" i="6"/>
  <c r="F24752" i="6"/>
  <c r="E24752" i="6"/>
  <c r="F24548" i="6"/>
  <c r="E24548" i="6"/>
  <c r="F24128" i="6"/>
  <c r="E24128" i="6"/>
  <c r="F23888" i="6"/>
  <c r="E23888" i="6"/>
  <c r="F23432" i="6"/>
  <c r="E23432" i="6"/>
  <c r="F22652" i="6"/>
  <c r="E22652" i="6"/>
  <c r="F22316" i="6"/>
  <c r="E22316" i="6"/>
  <c r="F22244" i="6"/>
  <c r="E22244" i="6"/>
  <c r="F22112" i="6"/>
  <c r="E22112" i="6"/>
  <c r="F22040" i="6"/>
  <c r="E22040" i="6"/>
  <c r="F21992" i="6"/>
  <c r="E21992" i="6"/>
  <c r="F21740" i="6"/>
  <c r="E21740" i="6"/>
  <c r="F21332" i="6"/>
  <c r="E21332" i="6"/>
  <c r="F20720" i="6"/>
  <c r="E20720" i="6"/>
  <c r="F20672" i="6"/>
  <c r="E20672" i="6"/>
  <c r="F20516" i="6"/>
  <c r="E20516" i="6"/>
  <c r="F19856" i="6"/>
  <c r="E19856" i="6"/>
  <c r="F19724" i="6"/>
  <c r="E19724" i="6"/>
  <c r="F19652" i="6"/>
  <c r="E19652" i="6"/>
  <c r="F19244" i="6"/>
  <c r="E19244" i="6"/>
  <c r="F19196" i="6"/>
  <c r="E19196" i="6"/>
  <c r="F18860" i="6"/>
  <c r="E18860" i="6"/>
  <c r="F18788" i="6"/>
  <c r="E18788" i="6"/>
  <c r="F18656" i="6"/>
  <c r="E18656" i="6"/>
  <c r="F18584" i="6"/>
  <c r="E18584" i="6"/>
  <c r="F18536" i="6"/>
  <c r="E18536" i="6"/>
  <c r="F18284" i="6"/>
  <c r="E18284" i="6"/>
  <c r="F17876" i="6"/>
  <c r="E17876" i="6"/>
  <c r="F17552" i="6"/>
  <c r="E17552" i="6"/>
  <c r="F17228" i="6"/>
  <c r="E17228" i="6"/>
  <c r="F17132" i="6"/>
  <c r="E17132" i="6"/>
  <c r="F17060" i="6"/>
  <c r="E17060" i="6"/>
  <c r="F16976" i="6"/>
  <c r="E16976" i="6"/>
  <c r="F16856" i="6"/>
  <c r="E16856" i="6"/>
  <c r="F16808" i="6"/>
  <c r="E16808" i="6"/>
  <c r="F16400" i="6"/>
  <c r="E16400" i="6"/>
  <c r="F16028" i="6"/>
  <c r="E16028" i="6"/>
  <c r="F15692" i="6"/>
  <c r="E15692" i="6"/>
  <c r="F15620" i="6"/>
  <c r="E15620" i="6"/>
  <c r="F15404" i="6"/>
  <c r="E15404" i="6"/>
  <c r="F15332" i="6"/>
  <c r="E15332" i="6"/>
  <c r="F15248" i="6"/>
  <c r="E15248" i="6"/>
  <c r="F15200" i="6"/>
  <c r="E15200" i="6"/>
  <c r="F15128" i="6"/>
  <c r="E15128" i="6"/>
  <c r="F15080" i="6"/>
  <c r="E15080" i="6"/>
  <c r="F14960" i="6"/>
  <c r="E14960" i="6"/>
  <c r="F14912" i="6"/>
  <c r="E14912" i="6"/>
  <c r="F14840" i="6"/>
  <c r="E14840" i="6"/>
  <c r="F14792" i="6"/>
  <c r="E14792" i="6"/>
  <c r="F14588" i="6"/>
  <c r="E14588" i="6"/>
  <c r="F14300" i="6"/>
  <c r="E14300" i="6"/>
  <c r="F13964" i="6"/>
  <c r="E13964" i="6"/>
  <c r="F13892" i="6"/>
  <c r="E13892" i="6"/>
  <c r="F13676" i="6"/>
  <c r="E13676" i="6"/>
  <c r="F13604" i="6"/>
  <c r="E13604" i="6"/>
  <c r="F13520" i="6"/>
  <c r="E13520" i="6"/>
  <c r="F13472" i="6"/>
  <c r="E13472" i="6"/>
  <c r="F13400" i="6"/>
  <c r="E13400" i="6"/>
  <c r="F13352" i="6"/>
  <c r="E13352" i="6"/>
  <c r="F13232" i="6"/>
  <c r="E13232" i="6"/>
  <c r="F13184" i="6"/>
  <c r="E13184" i="6"/>
  <c r="F13112" i="6"/>
  <c r="E13112" i="6"/>
  <c r="F13064" i="6"/>
  <c r="E13064" i="6"/>
  <c r="F12860" i="6"/>
  <c r="E12860" i="6"/>
  <c r="F12572" i="6"/>
  <c r="E12572" i="6"/>
  <c r="F12524" i="6"/>
  <c r="E12524" i="6"/>
  <c r="F12452" i="6"/>
  <c r="E12452" i="6"/>
  <c r="F12164" i="6"/>
  <c r="E12164" i="6"/>
  <c r="F11960" i="6"/>
  <c r="E11960" i="6"/>
  <c r="F11948" i="6"/>
  <c r="E11948" i="6"/>
  <c r="F11876" i="6"/>
  <c r="E11876" i="6"/>
  <c r="F11792" i="6"/>
  <c r="E11792" i="6"/>
  <c r="F11744" i="6"/>
  <c r="E11744" i="6"/>
  <c r="F11672" i="6"/>
  <c r="E11672" i="6"/>
  <c r="F11624" i="6"/>
  <c r="E11624" i="6"/>
  <c r="F11504" i="6"/>
  <c r="E11504" i="6"/>
  <c r="F11456" i="6"/>
  <c r="E11456" i="6"/>
  <c r="F11384" i="6"/>
  <c r="E11384" i="6"/>
  <c r="F11336" i="6"/>
  <c r="E11336" i="6"/>
  <c r="F11132" i="6"/>
  <c r="E11132" i="6"/>
  <c r="F10844" i="6"/>
  <c r="E10844" i="6"/>
  <c r="F10796" i="6"/>
  <c r="E10796" i="6"/>
  <c r="F10724" i="6"/>
  <c r="E10724" i="6"/>
  <c r="F10508" i="6"/>
  <c r="E10508" i="6"/>
  <c r="F10436" i="6"/>
  <c r="E10436" i="6"/>
  <c r="F10232" i="6"/>
  <c r="E10232" i="6"/>
  <c r="F10220" i="6"/>
  <c r="E10220" i="6"/>
  <c r="F10148" i="6"/>
  <c r="E10148" i="6"/>
  <c r="F10064" i="6"/>
  <c r="E10064" i="6"/>
  <c r="F10016" i="6"/>
  <c r="E10016" i="6"/>
  <c r="F9944" i="6"/>
  <c r="E9944" i="6"/>
  <c r="F9896" i="6"/>
  <c r="E9896" i="6"/>
  <c r="F9776" i="6"/>
  <c r="E9776" i="6"/>
  <c r="F9728" i="6"/>
  <c r="E9728" i="6"/>
  <c r="F9656" i="6"/>
  <c r="E9656" i="6"/>
  <c r="F9404" i="6"/>
  <c r="E9404" i="6"/>
  <c r="F9116" i="6"/>
  <c r="E9116" i="6"/>
  <c r="F9068" i="6"/>
  <c r="E9068" i="6"/>
  <c r="F8996" i="6"/>
  <c r="E8996" i="6"/>
  <c r="F8780" i="6"/>
  <c r="E8780" i="6"/>
  <c r="F8708" i="6"/>
  <c r="E8708" i="6"/>
  <c r="F8504" i="6"/>
  <c r="E8504" i="6"/>
  <c r="F8492" i="6"/>
  <c r="E8492" i="6"/>
  <c r="F8420" i="6"/>
  <c r="E8420" i="6"/>
  <c r="F8336" i="6"/>
  <c r="E8336" i="6"/>
  <c r="F8288" i="6"/>
  <c r="E8288" i="6"/>
  <c r="F8216" i="6"/>
  <c r="E8216" i="6"/>
  <c r="F8168" i="6"/>
  <c r="E8168" i="6"/>
  <c r="F8048" i="6"/>
  <c r="E8048" i="6"/>
  <c r="F8000" i="6"/>
  <c r="E8000" i="6"/>
  <c r="F7928" i="6"/>
  <c r="E7928" i="6"/>
  <c r="F7880" i="6"/>
  <c r="E7880" i="6"/>
  <c r="F7676" i="6"/>
  <c r="E7676" i="6"/>
  <c r="F7388" i="6"/>
  <c r="E7388" i="6"/>
  <c r="F7340" i="6"/>
  <c r="E7340" i="6"/>
  <c r="F7148" i="6"/>
  <c r="E7148" i="6"/>
  <c r="F7100" i="6"/>
  <c r="E7100" i="6"/>
  <c r="F6896" i="6"/>
  <c r="E6896" i="6"/>
  <c r="F6476" i="6"/>
  <c r="E6476" i="6"/>
  <c r="F6284" i="6"/>
  <c r="E6284" i="6"/>
  <c r="F6236" i="6"/>
  <c r="E6236" i="6"/>
  <c r="F6032" i="6"/>
  <c r="E6032" i="6"/>
  <c r="E48004" i="6"/>
  <c r="E46396" i="6"/>
  <c r="E43024" i="6"/>
  <c r="E40960" i="6"/>
  <c r="E39472" i="6"/>
  <c r="E39136" i="6"/>
  <c r="E38236" i="6"/>
  <c r="E37040" i="6"/>
  <c r="E36736" i="6"/>
  <c r="E35312" i="6"/>
  <c r="E34696" i="6"/>
  <c r="E34360" i="6"/>
  <c r="E33268" i="6"/>
  <c r="E31768" i="6"/>
  <c r="E30772" i="6"/>
  <c r="E29788" i="6"/>
  <c r="E29452" i="6"/>
  <c r="E28096" i="6"/>
  <c r="E27688" i="6"/>
  <c r="E27376" i="6"/>
  <c r="E24784" i="6"/>
  <c r="E15729" i="6"/>
  <c r="E12021" i="6"/>
  <c r="F16809" i="6"/>
  <c r="E16809" i="6"/>
  <c r="F16749" i="6"/>
  <c r="E16749" i="6"/>
  <c r="F16677" i="6"/>
  <c r="E16677" i="6"/>
  <c r="F16617" i="6"/>
  <c r="E16617" i="6"/>
  <c r="F16533" i="6"/>
  <c r="E16533" i="6"/>
  <c r="F16461" i="6"/>
  <c r="E16461" i="6"/>
  <c r="F16401" i="6"/>
  <c r="E16401" i="6"/>
  <c r="F16365" i="6"/>
  <c r="E16365" i="6"/>
  <c r="F16281" i="6"/>
  <c r="E16281" i="6"/>
  <c r="F16233" i="6"/>
  <c r="E16233" i="6"/>
  <c r="F16173" i="6"/>
  <c r="E16173" i="6"/>
  <c r="F16113" i="6"/>
  <c r="E16113" i="6"/>
  <c r="F16053" i="6"/>
  <c r="E16053" i="6"/>
  <c r="F15993" i="6"/>
  <c r="E15993" i="6"/>
  <c r="F15921" i="6"/>
  <c r="E15921" i="6"/>
  <c r="F15861" i="6"/>
  <c r="E15861" i="6"/>
  <c r="F15789" i="6"/>
  <c r="E15789" i="6"/>
  <c r="F15753" i="6"/>
  <c r="E15753" i="6"/>
  <c r="F15693" i="6"/>
  <c r="E15693" i="6"/>
  <c r="F15657" i="6"/>
  <c r="E15657" i="6"/>
  <c r="F15597" i="6"/>
  <c r="E15597" i="6"/>
  <c r="F15525" i="6"/>
  <c r="E15525" i="6"/>
  <c r="F15477" i="6"/>
  <c r="E15477" i="6"/>
  <c r="F15417" i="6"/>
  <c r="E15417" i="6"/>
  <c r="F15357" i="6"/>
  <c r="E15357" i="6"/>
  <c r="F15285" i="6"/>
  <c r="E15285" i="6"/>
  <c r="F15213" i="6"/>
  <c r="E15213" i="6"/>
  <c r="F15153" i="6"/>
  <c r="E15153" i="6"/>
  <c r="F15081" i="6"/>
  <c r="E15081" i="6"/>
  <c r="F15045" i="6"/>
  <c r="E15045" i="6"/>
  <c r="F14997" i="6"/>
  <c r="E14997" i="6"/>
  <c r="F14973" i="6"/>
  <c r="E14973" i="6"/>
  <c r="F14925" i="6"/>
  <c r="E14925" i="6"/>
  <c r="F14865" i="6"/>
  <c r="E14865" i="6"/>
  <c r="F14829" i="6"/>
  <c r="E14829" i="6"/>
  <c r="F14781" i="6"/>
  <c r="E14781" i="6"/>
  <c r="F14745" i="6"/>
  <c r="E14745" i="6"/>
  <c r="F14697" i="6"/>
  <c r="E14697" i="6"/>
  <c r="F14661" i="6"/>
  <c r="E14661" i="6"/>
  <c r="F14625" i="6"/>
  <c r="E14625" i="6"/>
  <c r="F14577" i="6"/>
  <c r="E14577" i="6"/>
  <c r="F14493" i="6"/>
  <c r="E14493" i="6"/>
  <c r="F14469" i="6"/>
  <c r="E14469" i="6"/>
  <c r="F14385" i="6"/>
  <c r="E14385" i="6"/>
  <c r="F14313" i="6"/>
  <c r="E14313" i="6"/>
  <c r="F14277" i="6"/>
  <c r="E14277" i="6"/>
  <c r="F14205" i="6"/>
  <c r="E14205" i="6"/>
  <c r="F14145" i="6"/>
  <c r="E14145" i="6"/>
  <c r="F14097" i="6"/>
  <c r="E14097" i="6"/>
  <c r="F14037" i="6"/>
  <c r="E14037" i="6"/>
  <c r="F13953" i="6"/>
  <c r="E13953" i="6"/>
  <c r="F13905" i="6"/>
  <c r="E13905" i="6"/>
  <c r="F13881" i="6"/>
  <c r="E13881" i="6"/>
  <c r="F13833" i="6"/>
  <c r="E13833" i="6"/>
  <c r="F13773" i="6"/>
  <c r="E13773" i="6"/>
  <c r="F13725" i="6"/>
  <c r="E13725" i="6"/>
  <c r="F13653" i="6"/>
  <c r="E13653" i="6"/>
  <c r="F13593" i="6"/>
  <c r="E13593" i="6"/>
  <c r="F13485" i="6"/>
  <c r="E13485" i="6"/>
  <c r="F13425" i="6"/>
  <c r="E13425" i="6"/>
  <c r="F13365" i="6"/>
  <c r="E13365" i="6"/>
  <c r="F13329" i="6"/>
  <c r="E13329" i="6"/>
  <c r="F13269" i="6"/>
  <c r="E13269" i="6"/>
  <c r="F13221" i="6"/>
  <c r="E13221" i="6"/>
  <c r="F13197" i="6"/>
  <c r="E13197" i="6"/>
  <c r="F13149" i="6"/>
  <c r="E13149" i="6"/>
  <c r="F13077" i="6"/>
  <c r="E13077" i="6"/>
  <c r="F13005" i="6"/>
  <c r="E13005" i="6"/>
  <c r="F12921" i="6"/>
  <c r="E12921" i="6"/>
  <c r="F12897" i="6"/>
  <c r="E12897" i="6"/>
  <c r="F12849" i="6"/>
  <c r="E12849" i="6"/>
  <c r="F12777" i="6"/>
  <c r="E12777" i="6"/>
  <c r="F12693" i="6"/>
  <c r="E12693" i="6"/>
  <c r="F12657" i="6"/>
  <c r="E12657" i="6"/>
  <c r="F12585" i="6"/>
  <c r="E12585" i="6"/>
  <c r="F12525" i="6"/>
  <c r="E12525" i="6"/>
  <c r="F12477" i="6"/>
  <c r="E12477" i="6"/>
  <c r="F12429" i="6"/>
  <c r="E12429" i="6"/>
  <c r="F12381" i="6"/>
  <c r="E12381" i="6"/>
  <c r="F12297" i="6"/>
  <c r="E12297" i="6"/>
  <c r="F12225" i="6"/>
  <c r="E12225" i="6"/>
  <c r="F12177" i="6"/>
  <c r="E12177" i="6"/>
  <c r="F12153" i="6"/>
  <c r="E12153" i="6"/>
  <c r="F12009" i="6"/>
  <c r="E12009" i="6"/>
  <c r="F11925" i="6"/>
  <c r="E11925" i="6"/>
  <c r="F11793" i="6"/>
  <c r="E11793" i="6"/>
  <c r="F11709" i="6"/>
  <c r="E11709" i="6"/>
  <c r="F11649" i="6"/>
  <c r="E11649" i="6"/>
  <c r="F11433" i="6"/>
  <c r="E11433" i="6"/>
  <c r="F11397" i="6"/>
  <c r="E11397" i="6"/>
  <c r="F11349" i="6"/>
  <c r="E11349" i="6"/>
  <c r="F11289" i="6"/>
  <c r="E11289" i="6"/>
  <c r="F11217" i="6"/>
  <c r="E11217" i="6"/>
  <c r="F11193" i="6"/>
  <c r="E11193" i="6"/>
  <c r="F11133" i="6"/>
  <c r="E11133" i="6"/>
  <c r="F11085" i="6"/>
  <c r="E11085" i="6"/>
  <c r="F11037" i="6"/>
  <c r="E11037" i="6"/>
  <c r="F10941" i="6"/>
  <c r="E10941" i="6"/>
  <c r="F10785" i="6"/>
  <c r="E10785" i="6"/>
  <c r="F10701" i="6"/>
  <c r="E10701" i="6"/>
  <c r="F10653" i="6"/>
  <c r="E10653" i="6"/>
  <c r="F10617" i="6"/>
  <c r="E10617" i="6"/>
  <c r="F10557" i="6"/>
  <c r="E10557" i="6"/>
  <c r="F10485" i="6"/>
  <c r="E10485" i="6"/>
  <c r="F10401" i="6"/>
  <c r="E10401" i="6"/>
  <c r="F10365" i="6"/>
  <c r="E10365" i="6"/>
  <c r="F10281" i="6"/>
  <c r="E10281" i="6"/>
  <c r="F10245" i="6"/>
  <c r="E10245" i="6"/>
  <c r="F10197" i="6"/>
  <c r="E10197" i="6"/>
  <c r="F10137" i="6"/>
  <c r="E10137" i="6"/>
  <c r="F10089" i="6"/>
  <c r="E10089" i="6"/>
  <c r="F10029" i="6"/>
  <c r="E10029" i="6"/>
  <c r="F9993" i="6"/>
  <c r="E9993" i="6"/>
  <c r="F9897" i="6"/>
  <c r="E9897" i="6"/>
  <c r="F9837" i="6"/>
  <c r="E9837" i="6"/>
  <c r="F9717" i="6"/>
  <c r="E9717" i="6"/>
  <c r="F9657" i="6"/>
  <c r="E9657" i="6"/>
  <c r="F9609" i="6"/>
  <c r="E9609" i="6"/>
  <c r="F9537" i="6"/>
  <c r="E9537" i="6"/>
  <c r="F9477" i="6"/>
  <c r="E9477" i="6"/>
  <c r="F9381" i="6"/>
  <c r="E9381" i="6"/>
  <c r="F9297" i="6"/>
  <c r="E9297" i="6"/>
  <c r="F9261" i="6"/>
  <c r="E9261" i="6"/>
  <c r="F9201" i="6"/>
  <c r="E9201" i="6"/>
  <c r="F9153" i="6"/>
  <c r="E9153" i="6"/>
  <c r="F9117" i="6"/>
  <c r="E9117" i="6"/>
  <c r="F9057" i="6"/>
  <c r="E9057" i="6"/>
  <c r="F9009" i="6"/>
  <c r="E9009" i="6"/>
  <c r="F8913" i="6"/>
  <c r="E8913" i="6"/>
  <c r="F8853" i="6"/>
  <c r="E8853" i="6"/>
  <c r="F8769" i="6"/>
  <c r="E8769" i="6"/>
  <c r="F8721" i="6"/>
  <c r="E8721" i="6"/>
  <c r="F8661" i="6"/>
  <c r="E8661" i="6"/>
  <c r="F8637" i="6"/>
  <c r="E8637" i="6"/>
  <c r="F8577" i="6"/>
  <c r="E8577" i="6"/>
  <c r="F8541" i="6"/>
  <c r="E8541" i="6"/>
  <c r="F8469" i="6"/>
  <c r="E8469" i="6"/>
  <c r="F8433" i="6"/>
  <c r="E8433" i="6"/>
  <c r="F8361" i="6"/>
  <c r="E8361" i="6"/>
  <c r="F8301" i="6"/>
  <c r="E8301" i="6"/>
  <c r="F8253" i="6"/>
  <c r="E8253" i="6"/>
  <c r="F8193" i="6"/>
  <c r="E8193" i="6"/>
  <c r="F8121" i="6"/>
  <c r="E8121" i="6"/>
  <c r="F8073" i="6"/>
  <c r="E8073" i="6"/>
  <c r="F8013" i="6"/>
  <c r="E8013" i="6"/>
  <c r="F7989" i="6"/>
  <c r="E7989" i="6"/>
  <c r="F7917" i="6"/>
  <c r="E7917" i="6"/>
  <c r="F7869" i="6"/>
  <c r="E7869" i="6"/>
  <c r="F7833" i="6"/>
  <c r="E7833" i="6"/>
  <c r="F7797" i="6"/>
  <c r="E7797" i="6"/>
  <c r="F7749" i="6"/>
  <c r="E7749" i="6"/>
  <c r="F7689" i="6"/>
  <c r="E7689" i="6"/>
  <c r="F7641" i="6"/>
  <c r="E7641" i="6"/>
  <c r="F7593" i="6"/>
  <c r="E7593" i="6"/>
  <c r="F7533" i="6"/>
  <c r="E7533" i="6"/>
  <c r="F7473" i="6"/>
  <c r="E7473" i="6"/>
  <c r="F7437" i="6"/>
  <c r="E7437" i="6"/>
  <c r="F7401" i="6"/>
  <c r="E7401" i="6"/>
  <c r="F7353" i="6"/>
  <c r="E7353" i="6"/>
  <c r="F7269" i="6"/>
  <c r="E7269" i="6"/>
  <c r="F7209" i="6"/>
  <c r="E7209" i="6"/>
  <c r="F7125" i="6"/>
  <c r="E7125" i="6"/>
  <c r="F7065" i="6"/>
  <c r="E7065" i="6"/>
  <c r="F6993" i="6"/>
  <c r="E6993" i="6"/>
  <c r="F6945" i="6"/>
  <c r="E6945" i="6"/>
  <c r="F6861" i="6"/>
  <c r="E6861" i="6"/>
  <c r="F6813" i="6"/>
  <c r="E6813" i="6"/>
  <c r="F6777" i="6"/>
  <c r="E6777" i="6"/>
  <c r="F6729" i="6"/>
  <c r="E6729" i="6"/>
  <c r="F6669" i="6"/>
  <c r="E6669" i="6"/>
  <c r="F6597" i="6"/>
  <c r="E6597" i="6"/>
  <c r="F6549" i="6"/>
  <c r="E6549" i="6"/>
  <c r="F6513" i="6"/>
  <c r="E6513" i="6"/>
  <c r="F6441" i="6"/>
  <c r="E6441" i="6"/>
  <c r="F6357" i="6"/>
  <c r="E6357" i="6"/>
  <c r="F6309" i="6"/>
  <c r="E6309" i="6"/>
  <c r="F6237" i="6"/>
  <c r="E6237" i="6"/>
  <c r="F6189" i="6"/>
  <c r="E6189" i="6"/>
  <c r="F6177" i="6"/>
  <c r="E6177" i="6"/>
  <c r="F6141" i="6"/>
  <c r="E6141" i="6"/>
  <c r="F6105" i="6"/>
  <c r="E6105" i="6"/>
  <c r="F6069" i="6"/>
  <c r="E6069" i="6"/>
  <c r="F6045" i="6"/>
  <c r="E6045" i="6"/>
  <c r="F6009" i="6"/>
  <c r="E6009" i="6"/>
  <c r="F5973" i="6"/>
  <c r="E5973" i="6"/>
  <c r="F5949" i="6"/>
  <c r="E5949" i="6"/>
  <c r="F5889" i="6"/>
  <c r="E5889" i="6"/>
  <c r="F5865" i="6"/>
  <c r="E5865" i="6"/>
  <c r="F5817" i="6"/>
  <c r="E5817" i="6"/>
  <c r="F5793" i="6"/>
  <c r="E5793" i="6"/>
  <c r="F5721" i="6"/>
  <c r="E5721" i="6"/>
  <c r="F5697" i="6"/>
  <c r="E5697" i="6"/>
  <c r="F5661" i="6"/>
  <c r="E5661" i="6"/>
  <c r="F5637" i="6"/>
  <c r="E5637" i="6"/>
  <c r="F5613" i="6"/>
  <c r="E5613" i="6"/>
  <c r="F5589" i="6"/>
  <c r="E5589" i="6"/>
  <c r="F5553" i="6"/>
  <c r="E5553" i="6"/>
  <c r="F5517" i="6"/>
  <c r="E5517" i="6"/>
  <c r="F5469" i="6"/>
  <c r="E5469" i="6"/>
  <c r="F5409" i="6"/>
  <c r="E5409" i="6"/>
  <c r="F5337" i="6"/>
  <c r="E5337" i="6"/>
  <c r="F5277" i="6"/>
  <c r="E5277" i="6"/>
  <c r="F5265" i="6"/>
  <c r="E5265" i="6"/>
  <c r="F5205" i="6"/>
  <c r="E5205" i="6"/>
  <c r="F5121" i="6"/>
  <c r="E5121" i="6"/>
  <c r="F5085" i="6"/>
  <c r="E5085" i="6"/>
  <c r="F5013" i="6"/>
  <c r="E5013" i="6"/>
  <c r="F4953" i="6"/>
  <c r="E4953" i="6"/>
  <c r="F4905" i="6"/>
  <c r="E4905" i="6"/>
  <c r="F4845" i="6"/>
  <c r="E4845" i="6"/>
  <c r="F4785" i="6"/>
  <c r="E4785" i="6"/>
  <c r="F4749" i="6"/>
  <c r="E4749" i="6"/>
  <c r="F4677" i="6"/>
  <c r="E4677" i="6"/>
  <c r="F4653" i="6"/>
  <c r="E4653" i="6"/>
  <c r="F4617" i="6"/>
  <c r="E4617" i="6"/>
  <c r="F4521" i="6"/>
  <c r="E4521" i="6"/>
  <c r="F4473" i="6"/>
  <c r="E4473" i="6"/>
  <c r="F4413" i="6"/>
  <c r="E4413" i="6"/>
  <c r="F4341" i="6"/>
  <c r="E4341" i="6"/>
  <c r="F4281" i="6"/>
  <c r="E4281" i="6"/>
  <c r="F4209" i="6"/>
  <c r="E4209" i="6"/>
  <c r="F4161" i="6"/>
  <c r="E4161" i="6"/>
  <c r="F4077" i="6"/>
  <c r="E4077" i="6"/>
  <c r="F3993" i="6"/>
  <c r="E3993" i="6"/>
  <c r="F3969" i="6"/>
  <c r="E3969" i="6"/>
  <c r="F3885" i="6"/>
  <c r="E3885" i="6"/>
  <c r="F3825" i="6"/>
  <c r="E3825" i="6"/>
  <c r="F3729" i="6"/>
  <c r="E3729" i="6"/>
  <c r="F3693" i="6"/>
  <c r="E3693" i="6"/>
  <c r="F3645" i="6"/>
  <c r="E3645" i="6"/>
  <c r="F3585" i="6"/>
  <c r="E3585" i="6"/>
  <c r="F3537" i="6"/>
  <c r="E3537" i="6"/>
  <c r="F3453" i="6"/>
  <c r="E3453" i="6"/>
  <c r="F3417" i="6"/>
  <c r="E3417" i="6"/>
  <c r="F3345" i="6"/>
  <c r="E3345" i="6"/>
  <c r="F3249" i="6"/>
  <c r="E3249" i="6"/>
  <c r="F3201" i="6"/>
  <c r="E3201" i="6"/>
  <c r="F3117" i="6"/>
  <c r="E3117" i="6"/>
  <c r="F3033" i="6"/>
  <c r="E3033" i="6"/>
  <c r="F3009" i="6"/>
  <c r="E3009" i="6"/>
  <c r="F2961" i="6"/>
  <c r="E2961" i="6"/>
  <c r="F2925" i="6"/>
  <c r="E2925" i="6"/>
  <c r="F2841" i="6"/>
  <c r="E2841" i="6"/>
  <c r="F2745" i="6"/>
  <c r="E2745" i="6"/>
  <c r="F2685" i="6"/>
  <c r="E2685" i="6"/>
  <c r="F2637" i="6"/>
  <c r="E2637" i="6"/>
  <c r="F2601" i="6"/>
  <c r="E2601" i="6"/>
  <c r="F2529" i="6"/>
  <c r="E2529" i="6"/>
  <c r="F2493" i="6"/>
  <c r="E2493" i="6"/>
  <c r="F2409" i="6"/>
  <c r="E2409" i="6"/>
  <c r="F2361" i="6"/>
  <c r="E2361" i="6"/>
  <c r="F2325" i="6"/>
  <c r="E2325" i="6"/>
  <c r="F2205" i="6"/>
  <c r="E2205" i="6"/>
  <c r="F1977" i="6"/>
  <c r="E1977" i="6"/>
  <c r="F1917" i="6"/>
  <c r="E1917" i="6"/>
  <c r="F1857" i="6"/>
  <c r="E1857" i="6"/>
  <c r="F1797" i="6"/>
  <c r="E1797" i="6"/>
  <c r="F1737" i="6"/>
  <c r="E1737" i="6"/>
  <c r="F1665" i="6"/>
  <c r="E1665" i="6"/>
  <c r="F1629" i="6"/>
  <c r="E1629" i="6"/>
  <c r="F1581" i="6"/>
  <c r="E1581" i="6"/>
  <c r="F1545" i="6"/>
  <c r="E1545" i="6"/>
  <c r="F1485" i="6"/>
  <c r="E1485" i="6"/>
  <c r="F1413" i="6"/>
  <c r="E1413" i="6"/>
  <c r="F1329" i="6"/>
  <c r="E1329" i="6"/>
  <c r="F1293" i="6"/>
  <c r="E1293" i="6"/>
  <c r="F1233" i="6"/>
  <c r="E1233" i="6"/>
  <c r="F1173" i="6"/>
  <c r="E1173" i="6"/>
  <c r="F1125" i="6"/>
  <c r="E1125" i="6"/>
  <c r="F1065" i="6"/>
  <c r="E1065" i="6"/>
  <c r="F993" i="6"/>
  <c r="E993" i="6"/>
  <c r="F933" i="6"/>
  <c r="E933" i="6"/>
  <c r="F909" i="6"/>
  <c r="E909" i="6"/>
  <c r="F825" i="6"/>
  <c r="E825" i="6"/>
  <c r="F777" i="6"/>
  <c r="E777" i="6"/>
  <c r="F705" i="6"/>
  <c r="E705" i="6"/>
  <c r="F657" i="6"/>
  <c r="E657" i="6"/>
  <c r="F609" i="6"/>
  <c r="E609" i="6"/>
  <c r="F537" i="6"/>
  <c r="E537" i="6"/>
  <c r="F441" i="6"/>
  <c r="E441" i="6"/>
  <c r="F405" i="6"/>
  <c r="E405" i="6"/>
  <c r="F345" i="6"/>
  <c r="E345" i="6"/>
  <c r="F273" i="6"/>
  <c r="E273" i="6"/>
  <c r="F201" i="6"/>
  <c r="E201" i="6"/>
  <c r="F141" i="6"/>
  <c r="E141" i="6"/>
  <c r="F105" i="6"/>
  <c r="E105" i="6"/>
  <c r="F69" i="6"/>
  <c r="E69" i="6"/>
  <c r="F33" i="6"/>
  <c r="E33" i="6"/>
  <c r="E10845" i="6"/>
  <c r="F47372" i="6"/>
  <c r="E47372" i="6"/>
  <c r="F46556" i="6"/>
  <c r="E46556" i="6"/>
  <c r="F46220" i="6"/>
  <c r="E46220" i="6"/>
  <c r="F44324" i="6"/>
  <c r="E44324" i="6"/>
  <c r="F43172" i="6"/>
  <c r="E43172" i="6"/>
  <c r="F43100" i="6"/>
  <c r="E43100" i="6"/>
  <c r="F40844" i="6"/>
  <c r="E40844" i="6"/>
  <c r="F40592" i="6"/>
  <c r="E40592" i="6"/>
  <c r="F39848" i="6"/>
  <c r="E39848" i="6"/>
  <c r="F39512" i="6"/>
  <c r="E39512" i="6"/>
  <c r="F38924" i="6"/>
  <c r="E38924" i="6"/>
  <c r="F35876" i="6"/>
  <c r="E35876" i="6"/>
  <c r="F34664" i="6"/>
  <c r="E34664" i="6"/>
  <c r="F34148" i="6"/>
  <c r="E34148" i="6"/>
  <c r="F33836" i="6"/>
  <c r="E33836" i="6"/>
  <c r="F32912" i="6"/>
  <c r="E32912" i="6"/>
  <c r="F32876" i="6"/>
  <c r="E32876" i="6"/>
  <c r="F32792" i="6"/>
  <c r="E32792" i="6"/>
  <c r="F32228" i="6"/>
  <c r="E32228" i="6"/>
  <c r="F30752" i="6"/>
  <c r="E30752" i="6"/>
  <c r="F30068" i="6"/>
  <c r="E30068" i="6"/>
  <c r="F29264" i="6"/>
  <c r="E29264" i="6"/>
  <c r="F28496" i="6"/>
  <c r="E28496" i="6"/>
  <c r="F28316" i="6"/>
  <c r="E28316" i="6"/>
  <c r="F28184" i="6"/>
  <c r="E28184" i="6"/>
  <c r="F27908" i="6"/>
  <c r="E27908" i="6"/>
  <c r="F27788" i="6"/>
  <c r="E27788" i="6"/>
  <c r="F23516" i="6"/>
  <c r="E23516" i="6"/>
  <c r="F23312" i="6"/>
  <c r="E23312" i="6"/>
  <c r="F23192" i="6"/>
  <c r="E23192" i="6"/>
  <c r="F22988" i="6"/>
  <c r="E22988" i="6"/>
  <c r="F22700" i="6"/>
  <c r="E22700" i="6"/>
  <c r="E44440" i="6"/>
  <c r="E43288" i="6"/>
  <c r="E42472" i="6"/>
  <c r="E37568" i="6"/>
  <c r="E34972" i="6"/>
  <c r="E32104" i="6"/>
  <c r="E31708" i="6"/>
  <c r="E24428" i="6"/>
  <c r="E23476" i="6"/>
  <c r="E18376" i="6"/>
  <c r="E15448" i="6"/>
  <c r="E14649" i="6"/>
  <c r="E13857" i="6"/>
  <c r="E12321" i="6"/>
  <c r="E11973" i="6"/>
  <c r="E9873" i="6"/>
  <c r="E8985" i="6"/>
  <c r="E7089" i="6"/>
  <c r="E2445" i="6"/>
  <c r="E921" i="6"/>
  <c r="F16905" i="6"/>
  <c r="E16905" i="6"/>
  <c r="F16845" i="6"/>
  <c r="E16845" i="6"/>
  <c r="F16785" i="6"/>
  <c r="E16785" i="6"/>
  <c r="F16713" i="6"/>
  <c r="E16713" i="6"/>
  <c r="F16629" i="6"/>
  <c r="E16629" i="6"/>
  <c r="F16545" i="6"/>
  <c r="E16545" i="6"/>
  <c r="F16485" i="6"/>
  <c r="E16485" i="6"/>
  <c r="F16449" i="6"/>
  <c r="E16449" i="6"/>
  <c r="F16413" i="6"/>
  <c r="E16413" i="6"/>
  <c r="F16341" i="6"/>
  <c r="E16341" i="6"/>
  <c r="F16305" i="6"/>
  <c r="E16305" i="6"/>
  <c r="F16245" i="6"/>
  <c r="E16245" i="6"/>
  <c r="F16197" i="6"/>
  <c r="E16197" i="6"/>
  <c r="F16101" i="6"/>
  <c r="E16101" i="6"/>
  <c r="F16041" i="6"/>
  <c r="E16041" i="6"/>
  <c r="F15981" i="6"/>
  <c r="E15981" i="6"/>
  <c r="F15945" i="6"/>
  <c r="E15945" i="6"/>
  <c r="F15909" i="6"/>
  <c r="E15909" i="6"/>
  <c r="F15813" i="6"/>
  <c r="E15813" i="6"/>
  <c r="F15741" i="6"/>
  <c r="E15741" i="6"/>
  <c r="F15669" i="6"/>
  <c r="E15669" i="6"/>
  <c r="F15645" i="6"/>
  <c r="E15645" i="6"/>
  <c r="F15573" i="6"/>
  <c r="E15573" i="6"/>
  <c r="F15513" i="6"/>
  <c r="E15513" i="6"/>
  <c r="F15441" i="6"/>
  <c r="E15441" i="6"/>
  <c r="F15381" i="6"/>
  <c r="E15381" i="6"/>
  <c r="F15333" i="6"/>
  <c r="E15333" i="6"/>
  <c r="F15321" i="6"/>
  <c r="E15321" i="6"/>
  <c r="F15249" i="6"/>
  <c r="E15249" i="6"/>
  <c r="F15189" i="6"/>
  <c r="E15189" i="6"/>
  <c r="F15141" i="6"/>
  <c r="E15141" i="6"/>
  <c r="F15105" i="6"/>
  <c r="E15105" i="6"/>
  <c r="F15057" i="6"/>
  <c r="E15057" i="6"/>
  <c r="F15009" i="6"/>
  <c r="E15009" i="6"/>
  <c r="F14937" i="6"/>
  <c r="E14937" i="6"/>
  <c r="F14901" i="6"/>
  <c r="E14901" i="6"/>
  <c r="F14853" i="6"/>
  <c r="E14853" i="6"/>
  <c r="F14805" i="6"/>
  <c r="E14805" i="6"/>
  <c r="F14721" i="6"/>
  <c r="E14721" i="6"/>
  <c r="F14673" i="6"/>
  <c r="E14673" i="6"/>
  <c r="F14601" i="6"/>
  <c r="E14601" i="6"/>
  <c r="F14541" i="6"/>
  <c r="E14541" i="6"/>
  <c r="F14445" i="6"/>
  <c r="E14445" i="6"/>
  <c r="F14409" i="6"/>
  <c r="E14409" i="6"/>
  <c r="F14337" i="6"/>
  <c r="E14337" i="6"/>
  <c r="F14265" i="6"/>
  <c r="E14265" i="6"/>
  <c r="F14241" i="6"/>
  <c r="E14241" i="6"/>
  <c r="F14193" i="6"/>
  <c r="E14193" i="6"/>
  <c r="F14133" i="6"/>
  <c r="E14133" i="6"/>
  <c r="F13989" i="6"/>
  <c r="E13989" i="6"/>
  <c r="F13929" i="6"/>
  <c r="E13929" i="6"/>
  <c r="F13797" i="6"/>
  <c r="E13797" i="6"/>
  <c r="F13737" i="6"/>
  <c r="E13737" i="6"/>
  <c r="F13689" i="6"/>
  <c r="E13689" i="6"/>
  <c r="F13629" i="6"/>
  <c r="E13629" i="6"/>
  <c r="F13581" i="6"/>
  <c r="E13581" i="6"/>
  <c r="F13509" i="6"/>
  <c r="E13509" i="6"/>
  <c r="F13413" i="6"/>
  <c r="E13413" i="6"/>
  <c r="F13341" i="6"/>
  <c r="E13341" i="6"/>
  <c r="F13293" i="6"/>
  <c r="E13293" i="6"/>
  <c r="F13245" i="6"/>
  <c r="E13245" i="6"/>
  <c r="F13161" i="6"/>
  <c r="E13161" i="6"/>
  <c r="F13101" i="6"/>
  <c r="E13101" i="6"/>
  <c r="F13017" i="6"/>
  <c r="E13017" i="6"/>
  <c r="F12933" i="6"/>
  <c r="E12933" i="6"/>
  <c r="F12861" i="6"/>
  <c r="E12861" i="6"/>
  <c r="F12789" i="6"/>
  <c r="E12789" i="6"/>
  <c r="F12741" i="6"/>
  <c r="E12741" i="6"/>
  <c r="F12669" i="6"/>
  <c r="E12669" i="6"/>
  <c r="F12633" i="6"/>
  <c r="E12633" i="6"/>
  <c r="F12597" i="6"/>
  <c r="E12597" i="6"/>
  <c r="F12573" i="6"/>
  <c r="E12573" i="6"/>
  <c r="F12513" i="6"/>
  <c r="E12513" i="6"/>
  <c r="F12453" i="6"/>
  <c r="E12453" i="6"/>
  <c r="F12309" i="6"/>
  <c r="E12309" i="6"/>
  <c r="F12261" i="6"/>
  <c r="E12261" i="6"/>
  <c r="F12213" i="6"/>
  <c r="E12213" i="6"/>
  <c r="F12105" i="6"/>
  <c r="E12105" i="6"/>
  <c r="F11985" i="6"/>
  <c r="E11985" i="6"/>
  <c r="F11937" i="6"/>
  <c r="E11937" i="6"/>
  <c r="F11877" i="6"/>
  <c r="E11877" i="6"/>
  <c r="F11853" i="6"/>
  <c r="E11853" i="6"/>
  <c r="F11781" i="6"/>
  <c r="E11781" i="6"/>
  <c r="F11697" i="6"/>
  <c r="E11697" i="6"/>
  <c r="F11625" i="6"/>
  <c r="E11625" i="6"/>
  <c r="F11577" i="6"/>
  <c r="E11577" i="6"/>
  <c r="F11529" i="6"/>
  <c r="E11529" i="6"/>
  <c r="F11493" i="6"/>
  <c r="E11493" i="6"/>
  <c r="F11409" i="6"/>
  <c r="E11409" i="6"/>
  <c r="F11361" i="6"/>
  <c r="E11361" i="6"/>
  <c r="F11313" i="6"/>
  <c r="E11313" i="6"/>
  <c r="F11241" i="6"/>
  <c r="E11241" i="6"/>
  <c r="F11157" i="6"/>
  <c r="E11157" i="6"/>
  <c r="F11121" i="6"/>
  <c r="E11121" i="6"/>
  <c r="F11061" i="6"/>
  <c r="E11061" i="6"/>
  <c r="F11025" i="6"/>
  <c r="E11025" i="6"/>
  <c r="F10965" i="6"/>
  <c r="E10965" i="6"/>
  <c r="F10917" i="6"/>
  <c r="E10917" i="6"/>
  <c r="F10869" i="6"/>
  <c r="E10869" i="6"/>
  <c r="F10833" i="6"/>
  <c r="E10833" i="6"/>
  <c r="F10797" i="6"/>
  <c r="E10797" i="6"/>
  <c r="F10737" i="6"/>
  <c r="E10737" i="6"/>
  <c r="F10689" i="6"/>
  <c r="E10689" i="6"/>
  <c r="F10593" i="6"/>
  <c r="E10593" i="6"/>
  <c r="F10521" i="6"/>
  <c r="E10521" i="6"/>
  <c r="F10461" i="6"/>
  <c r="E10461" i="6"/>
  <c r="F10437" i="6"/>
  <c r="E10437" i="6"/>
  <c r="F10377" i="6"/>
  <c r="E10377" i="6"/>
  <c r="F10353" i="6"/>
  <c r="E10353" i="6"/>
  <c r="F10329" i="6"/>
  <c r="E10329" i="6"/>
  <c r="F10269" i="6"/>
  <c r="E10269" i="6"/>
  <c r="F10221" i="6"/>
  <c r="E10221" i="6"/>
  <c r="F10185" i="6"/>
  <c r="E10185" i="6"/>
  <c r="F10125" i="6"/>
  <c r="E10125" i="6"/>
  <c r="F10065" i="6"/>
  <c r="E10065" i="6"/>
  <c r="F10017" i="6"/>
  <c r="E10017" i="6"/>
  <c r="F9981" i="6"/>
  <c r="E9981" i="6"/>
  <c r="F9921" i="6"/>
  <c r="E9921" i="6"/>
  <c r="F9801" i="6"/>
  <c r="E9801" i="6"/>
  <c r="F9777" i="6"/>
  <c r="E9777" i="6"/>
  <c r="F9741" i="6"/>
  <c r="E9741" i="6"/>
  <c r="F9705" i="6"/>
  <c r="E9705" i="6"/>
  <c r="F9633" i="6"/>
  <c r="E9633" i="6"/>
  <c r="F9597" i="6"/>
  <c r="E9597" i="6"/>
  <c r="F9549" i="6"/>
  <c r="E9549" i="6"/>
  <c r="F9513" i="6"/>
  <c r="E9513" i="6"/>
  <c r="F9453" i="6"/>
  <c r="E9453" i="6"/>
  <c r="F9429" i="6"/>
  <c r="E9429" i="6"/>
  <c r="F9393" i="6"/>
  <c r="E9393" i="6"/>
  <c r="F9357" i="6"/>
  <c r="E9357" i="6"/>
  <c r="F9321" i="6"/>
  <c r="E9321" i="6"/>
  <c r="F9285" i="6"/>
  <c r="E9285" i="6"/>
  <c r="F9237" i="6"/>
  <c r="E9237" i="6"/>
  <c r="F9213" i="6"/>
  <c r="E9213" i="6"/>
  <c r="F9165" i="6"/>
  <c r="E9165" i="6"/>
  <c r="F9093" i="6"/>
  <c r="E9093" i="6"/>
  <c r="F9033" i="6"/>
  <c r="E9033" i="6"/>
  <c r="F8925" i="6"/>
  <c r="E8925" i="6"/>
  <c r="F8901" i="6"/>
  <c r="E8901" i="6"/>
  <c r="F8817" i="6"/>
  <c r="E8817" i="6"/>
  <c r="F8793" i="6"/>
  <c r="E8793" i="6"/>
  <c r="F8745" i="6"/>
  <c r="E8745" i="6"/>
  <c r="F8685" i="6"/>
  <c r="E8685" i="6"/>
  <c r="F8625" i="6"/>
  <c r="E8625" i="6"/>
  <c r="F8589" i="6"/>
  <c r="E8589" i="6"/>
  <c r="F8529" i="6"/>
  <c r="E8529" i="6"/>
  <c r="F8481" i="6"/>
  <c r="E8481" i="6"/>
  <c r="F8457" i="6"/>
  <c r="E8457" i="6"/>
  <c r="F8409" i="6"/>
  <c r="E8409" i="6"/>
  <c r="F8349" i="6"/>
  <c r="E8349" i="6"/>
  <c r="F8325" i="6"/>
  <c r="E8325" i="6"/>
  <c r="F8277" i="6"/>
  <c r="E8277" i="6"/>
  <c r="F8217" i="6"/>
  <c r="E8217" i="6"/>
  <c r="F8169" i="6"/>
  <c r="E8169" i="6"/>
  <c r="F8145" i="6"/>
  <c r="E8145" i="6"/>
  <c r="F8097" i="6"/>
  <c r="E8097" i="6"/>
  <c r="F8061" i="6"/>
  <c r="E8061" i="6"/>
  <c r="F8025" i="6"/>
  <c r="E8025" i="6"/>
  <c r="F7965" i="6"/>
  <c r="E7965" i="6"/>
  <c r="F7905" i="6"/>
  <c r="E7905" i="6"/>
  <c r="F7845" i="6"/>
  <c r="E7845" i="6"/>
  <c r="F7809" i="6"/>
  <c r="E7809" i="6"/>
  <c r="F7761" i="6"/>
  <c r="E7761" i="6"/>
  <c r="F7713" i="6"/>
  <c r="E7713" i="6"/>
  <c r="F7665" i="6"/>
  <c r="E7665" i="6"/>
  <c r="F7605" i="6"/>
  <c r="E7605" i="6"/>
  <c r="F7545" i="6"/>
  <c r="E7545" i="6"/>
  <c r="F7497" i="6"/>
  <c r="E7497" i="6"/>
  <c r="F7461" i="6"/>
  <c r="E7461" i="6"/>
  <c r="F7413" i="6"/>
  <c r="E7413" i="6"/>
  <c r="F7389" i="6"/>
  <c r="E7389" i="6"/>
  <c r="F7329" i="6"/>
  <c r="E7329" i="6"/>
  <c r="F7293" i="6"/>
  <c r="E7293" i="6"/>
  <c r="F7245" i="6"/>
  <c r="E7245" i="6"/>
  <c r="F7197" i="6"/>
  <c r="E7197" i="6"/>
  <c r="F7149" i="6"/>
  <c r="E7149" i="6"/>
  <c r="F7029" i="6"/>
  <c r="E7029" i="6"/>
  <c r="F6981" i="6"/>
  <c r="E6981" i="6"/>
  <c r="F6957" i="6"/>
  <c r="E6957" i="6"/>
  <c r="F6909" i="6"/>
  <c r="E6909" i="6"/>
  <c r="F6873" i="6"/>
  <c r="E6873" i="6"/>
  <c r="F6837" i="6"/>
  <c r="E6837" i="6"/>
  <c r="F6789" i="6"/>
  <c r="E6789" i="6"/>
  <c r="F6753" i="6"/>
  <c r="E6753" i="6"/>
  <c r="F6705" i="6"/>
  <c r="E6705" i="6"/>
  <c r="F6657" i="6"/>
  <c r="E6657" i="6"/>
  <c r="F6609" i="6"/>
  <c r="E6609" i="6"/>
  <c r="F6585" i="6"/>
  <c r="E6585" i="6"/>
  <c r="F6537" i="6"/>
  <c r="E6537" i="6"/>
  <c r="F6525" i="6"/>
  <c r="E6525" i="6"/>
  <c r="F6477" i="6"/>
  <c r="E6477" i="6"/>
  <c r="F6453" i="6"/>
  <c r="E6453" i="6"/>
  <c r="F6405" i="6"/>
  <c r="E6405" i="6"/>
  <c r="F6345" i="6"/>
  <c r="E6345" i="6"/>
  <c r="F6321" i="6"/>
  <c r="E6321" i="6"/>
  <c r="F6273" i="6"/>
  <c r="E6273" i="6"/>
  <c r="F6225" i="6"/>
  <c r="E6225" i="6"/>
  <c r="F6165" i="6"/>
  <c r="E6165" i="6"/>
  <c r="F6093" i="6"/>
  <c r="E6093" i="6"/>
  <c r="F5997" i="6"/>
  <c r="E5997" i="6"/>
  <c r="F5709" i="6"/>
  <c r="E5709" i="6"/>
  <c r="F5493" i="6"/>
  <c r="E5493" i="6"/>
  <c r="F5421" i="6"/>
  <c r="E5421" i="6"/>
  <c r="F5361" i="6"/>
  <c r="E5361" i="6"/>
  <c r="F5313" i="6"/>
  <c r="E5313" i="6"/>
  <c r="F5229" i="6"/>
  <c r="E5229" i="6"/>
  <c r="F5181" i="6"/>
  <c r="E5181" i="6"/>
  <c r="F5133" i="6"/>
  <c r="E5133" i="6"/>
  <c r="F5073" i="6"/>
  <c r="E5073" i="6"/>
  <c r="F5025" i="6"/>
  <c r="E5025" i="6"/>
  <c r="F4989" i="6"/>
  <c r="E4989" i="6"/>
  <c r="F4941" i="6"/>
  <c r="E4941" i="6"/>
  <c r="F4881" i="6"/>
  <c r="E4881" i="6"/>
  <c r="F4833" i="6"/>
  <c r="E4833" i="6"/>
  <c r="F4725" i="6"/>
  <c r="E4725" i="6"/>
  <c r="F4665" i="6"/>
  <c r="E4665" i="6"/>
  <c r="F4593" i="6"/>
  <c r="E4593" i="6"/>
  <c r="F4557" i="6"/>
  <c r="E4557" i="6"/>
  <c r="F4497" i="6"/>
  <c r="E4497" i="6"/>
  <c r="F4449" i="6"/>
  <c r="E4449" i="6"/>
  <c r="F4425" i="6"/>
  <c r="E4425" i="6"/>
  <c r="F4389" i="6"/>
  <c r="E4389" i="6"/>
  <c r="F4353" i="6"/>
  <c r="E4353" i="6"/>
  <c r="F4269" i="6"/>
  <c r="E4269" i="6"/>
  <c r="F4221" i="6"/>
  <c r="E4221" i="6"/>
  <c r="F4173" i="6"/>
  <c r="E4173" i="6"/>
  <c r="F4125" i="6"/>
  <c r="E4125" i="6"/>
  <c r="F4101" i="6"/>
  <c r="E4101" i="6"/>
  <c r="F4041" i="6"/>
  <c r="E4041" i="6"/>
  <c r="F3981" i="6"/>
  <c r="E3981" i="6"/>
  <c r="F3921" i="6"/>
  <c r="E3921" i="6"/>
  <c r="F3873" i="6"/>
  <c r="E3873" i="6"/>
  <c r="F3837" i="6"/>
  <c r="E3837" i="6"/>
  <c r="F3765" i="6"/>
  <c r="E3765" i="6"/>
  <c r="F3681" i="6"/>
  <c r="E3681" i="6"/>
  <c r="F3621" i="6"/>
  <c r="E3621" i="6"/>
  <c r="F3573" i="6"/>
  <c r="E3573" i="6"/>
  <c r="F3513" i="6"/>
  <c r="E3513" i="6"/>
  <c r="F3489" i="6"/>
  <c r="E3489" i="6"/>
  <c r="F3441" i="6"/>
  <c r="E3441" i="6"/>
  <c r="F3393" i="6"/>
  <c r="E3393" i="6"/>
  <c r="F3357" i="6"/>
  <c r="E3357" i="6"/>
  <c r="F3297" i="6"/>
  <c r="E3297" i="6"/>
  <c r="F3237" i="6"/>
  <c r="E3237" i="6"/>
  <c r="F3153" i="6"/>
  <c r="E3153" i="6"/>
  <c r="F3105" i="6"/>
  <c r="E3105" i="6"/>
  <c r="F3045" i="6"/>
  <c r="E3045" i="6"/>
  <c r="F2985" i="6"/>
  <c r="E2985" i="6"/>
  <c r="F2877" i="6"/>
  <c r="E2877" i="6"/>
  <c r="F2793" i="6"/>
  <c r="E2793" i="6"/>
  <c r="F2781" i="6"/>
  <c r="E2781" i="6"/>
  <c r="F2709" i="6"/>
  <c r="E2709" i="6"/>
  <c r="F2673" i="6"/>
  <c r="E2673" i="6"/>
  <c r="F2589" i="6"/>
  <c r="E2589" i="6"/>
  <c r="F2541" i="6"/>
  <c r="E2541" i="6"/>
  <c r="F2385" i="6"/>
  <c r="E2385" i="6"/>
  <c r="F2337" i="6"/>
  <c r="E2337" i="6"/>
  <c r="F2277" i="6"/>
  <c r="E2277" i="6"/>
  <c r="F2229" i="6"/>
  <c r="E2229" i="6"/>
  <c r="F2145" i="6"/>
  <c r="E2145" i="6"/>
  <c r="F2085" i="6"/>
  <c r="E2085" i="6"/>
  <c r="F2025" i="6"/>
  <c r="E2025" i="6"/>
  <c r="F1965" i="6"/>
  <c r="E1965" i="6"/>
  <c r="F1929" i="6"/>
  <c r="E1929" i="6"/>
  <c r="F1881" i="6"/>
  <c r="E1881" i="6"/>
  <c r="F1833" i="6"/>
  <c r="E1833" i="6"/>
  <c r="F1773" i="6"/>
  <c r="E1773" i="6"/>
  <c r="F1713" i="6"/>
  <c r="E1713" i="6"/>
  <c r="F1641" i="6"/>
  <c r="E1641" i="6"/>
  <c r="F1569" i="6"/>
  <c r="E1569" i="6"/>
  <c r="F1509" i="6"/>
  <c r="E1509" i="6"/>
  <c r="F1449" i="6"/>
  <c r="E1449" i="6"/>
  <c r="F1389" i="6"/>
  <c r="E1389" i="6"/>
  <c r="F1353" i="6"/>
  <c r="E1353" i="6"/>
  <c r="F1281" i="6"/>
  <c r="E1281" i="6"/>
  <c r="F1221" i="6"/>
  <c r="E1221" i="6"/>
  <c r="F1185" i="6"/>
  <c r="E1185" i="6"/>
  <c r="F1149" i="6"/>
  <c r="E1149" i="6"/>
  <c r="F1089" i="6"/>
  <c r="E1089" i="6"/>
  <c r="F1017" i="6"/>
  <c r="E1017" i="6"/>
  <c r="F957" i="6"/>
  <c r="E957" i="6"/>
  <c r="F897" i="6"/>
  <c r="E897" i="6"/>
  <c r="F849" i="6"/>
  <c r="E849" i="6"/>
  <c r="F789" i="6"/>
  <c r="E789" i="6"/>
  <c r="F729" i="6"/>
  <c r="E729" i="6"/>
  <c r="F669" i="6"/>
  <c r="E669" i="6"/>
  <c r="F621" i="6"/>
  <c r="E621" i="6"/>
  <c r="F573" i="6"/>
  <c r="E573" i="6"/>
  <c r="F549" i="6"/>
  <c r="E549" i="6"/>
  <c r="F489" i="6"/>
  <c r="E489" i="6"/>
  <c r="F429" i="6"/>
  <c r="E429" i="6"/>
  <c r="F357" i="6"/>
  <c r="E357" i="6"/>
  <c r="F285" i="6"/>
  <c r="E285" i="6"/>
  <c r="F225" i="6"/>
  <c r="E225" i="6"/>
  <c r="F153" i="6"/>
  <c r="E153" i="6"/>
  <c r="F57" i="6"/>
  <c r="E57" i="6"/>
  <c r="E13545" i="6"/>
  <c r="E10341" i="6"/>
  <c r="F48284" i="6"/>
  <c r="E48284" i="6"/>
  <c r="F45980" i="6"/>
  <c r="E45980" i="6"/>
  <c r="F45644" i="6"/>
  <c r="E45644" i="6"/>
  <c r="F44828" i="6"/>
  <c r="E44828" i="6"/>
  <c r="F44444" i="6"/>
  <c r="E44444" i="6"/>
  <c r="F43292" i="6"/>
  <c r="E43292" i="6"/>
  <c r="F42572" i="6"/>
  <c r="E42572" i="6"/>
  <c r="F42260" i="6"/>
  <c r="E42260" i="6"/>
  <c r="F41924" i="6"/>
  <c r="E41924" i="6"/>
  <c r="F40628" i="6"/>
  <c r="E40628" i="6"/>
  <c r="F40220" i="6"/>
  <c r="E40220" i="6"/>
  <c r="F40004" i="6"/>
  <c r="E40004" i="6"/>
  <c r="F39176" i="6"/>
  <c r="E39176" i="6"/>
  <c r="F38468" i="6"/>
  <c r="E38468" i="6"/>
  <c r="F37940" i="6"/>
  <c r="E37940" i="6"/>
  <c r="F37328" i="6"/>
  <c r="E37328" i="6"/>
  <c r="F36680" i="6"/>
  <c r="E36680" i="6"/>
  <c r="F36308" i="6"/>
  <c r="E36308" i="6"/>
  <c r="F35072" i="6"/>
  <c r="E35072" i="6"/>
  <c r="F31856" i="6"/>
  <c r="E31856" i="6"/>
  <c r="F30908" i="6"/>
  <c r="E30908" i="6"/>
  <c r="F30104" i="6"/>
  <c r="E30104" i="6"/>
  <c r="F29696" i="6"/>
  <c r="E29696" i="6"/>
  <c r="F26720" i="6"/>
  <c r="E26720" i="6"/>
  <c r="F26396" i="6"/>
  <c r="E26396" i="6"/>
  <c r="F25784" i="6"/>
  <c r="E25784" i="6"/>
  <c r="F25292" i="6"/>
  <c r="E25292" i="6"/>
  <c r="F24992" i="6"/>
  <c r="E24992" i="6"/>
  <c r="F24956" i="6"/>
  <c r="E24956" i="6"/>
  <c r="E39114" i="6"/>
  <c r="F39114" i="6"/>
  <c r="E47164" i="6"/>
  <c r="E45448" i="6"/>
  <c r="E44356" i="6"/>
  <c r="E44140" i="6"/>
  <c r="E43828" i="6"/>
  <c r="E42976" i="6"/>
  <c r="E40900" i="6"/>
  <c r="E38152" i="6"/>
  <c r="E37564" i="6"/>
  <c r="E37012" i="6"/>
  <c r="E34348" i="6"/>
  <c r="E33148" i="6"/>
  <c r="E31696" i="6"/>
  <c r="E30376" i="6"/>
  <c r="E30028" i="6"/>
  <c r="E29692" i="6"/>
  <c r="E28472" i="6"/>
  <c r="E27256" i="6"/>
  <c r="E26956" i="6"/>
  <c r="E26644" i="6"/>
  <c r="E24044" i="6"/>
  <c r="E16360" i="6"/>
  <c r="E13821" i="6"/>
  <c r="E9825" i="6"/>
  <c r="E8973" i="6"/>
  <c r="E7785" i="6"/>
  <c r="E5217" i="6"/>
  <c r="F16893" i="6"/>
  <c r="E16893" i="6"/>
  <c r="F16833" i="6"/>
  <c r="E16833" i="6"/>
  <c r="F16773" i="6"/>
  <c r="E16773" i="6"/>
  <c r="F16689" i="6"/>
  <c r="E16689" i="6"/>
  <c r="F16653" i="6"/>
  <c r="E16653" i="6"/>
  <c r="F16593" i="6"/>
  <c r="E16593" i="6"/>
  <c r="F16557" i="6"/>
  <c r="E16557" i="6"/>
  <c r="F16497" i="6"/>
  <c r="E16497" i="6"/>
  <c r="F16437" i="6"/>
  <c r="E16437" i="6"/>
  <c r="F16353" i="6"/>
  <c r="E16353" i="6"/>
  <c r="F16269" i="6"/>
  <c r="E16269" i="6"/>
  <c r="F16209" i="6"/>
  <c r="E16209" i="6"/>
  <c r="F16149" i="6"/>
  <c r="E16149" i="6"/>
  <c r="F16065" i="6"/>
  <c r="E16065" i="6"/>
  <c r="F16029" i="6"/>
  <c r="E16029" i="6"/>
  <c r="F15969" i="6"/>
  <c r="E15969" i="6"/>
  <c r="F15849" i="6"/>
  <c r="E15849" i="6"/>
  <c r="F15801" i="6"/>
  <c r="E15801" i="6"/>
  <c r="F15681" i="6"/>
  <c r="E15681" i="6"/>
  <c r="F15621" i="6"/>
  <c r="E15621" i="6"/>
  <c r="F15585" i="6"/>
  <c r="E15585" i="6"/>
  <c r="F15549" i="6"/>
  <c r="E15549" i="6"/>
  <c r="F15501" i="6"/>
  <c r="E15501" i="6"/>
  <c r="F15453" i="6"/>
  <c r="E15453" i="6"/>
  <c r="F15405" i="6"/>
  <c r="E15405" i="6"/>
  <c r="F15345" i="6"/>
  <c r="E15345" i="6"/>
  <c r="F15297" i="6"/>
  <c r="E15297" i="6"/>
  <c r="F15261" i="6"/>
  <c r="E15261" i="6"/>
  <c r="F15177" i="6"/>
  <c r="E15177" i="6"/>
  <c r="F15165" i="6"/>
  <c r="E15165" i="6"/>
  <c r="F15117" i="6"/>
  <c r="E15117" i="6"/>
  <c r="F15069" i="6"/>
  <c r="E15069" i="6"/>
  <c r="F15021" i="6"/>
  <c r="E15021" i="6"/>
  <c r="F14961" i="6"/>
  <c r="E14961" i="6"/>
  <c r="F14877" i="6"/>
  <c r="E14877" i="6"/>
  <c r="F14769" i="6"/>
  <c r="E14769" i="6"/>
  <c r="F14685" i="6"/>
  <c r="E14685" i="6"/>
  <c r="F14613" i="6"/>
  <c r="E14613" i="6"/>
  <c r="F14553" i="6"/>
  <c r="E14553" i="6"/>
  <c r="F14505" i="6"/>
  <c r="E14505" i="6"/>
  <c r="F14361" i="6"/>
  <c r="E14361" i="6"/>
  <c r="F14301" i="6"/>
  <c r="E14301" i="6"/>
  <c r="F14217" i="6"/>
  <c r="E14217" i="6"/>
  <c r="F14181" i="6"/>
  <c r="E14181" i="6"/>
  <c r="F14121" i="6"/>
  <c r="E14121" i="6"/>
  <c r="F14061" i="6"/>
  <c r="E14061" i="6"/>
  <c r="F14013" i="6"/>
  <c r="E14013" i="6"/>
  <c r="F13965" i="6"/>
  <c r="E13965" i="6"/>
  <c r="F13893" i="6"/>
  <c r="E13893" i="6"/>
  <c r="F13761" i="6"/>
  <c r="E13761" i="6"/>
  <c r="F13701" i="6"/>
  <c r="E13701" i="6"/>
  <c r="F13641" i="6"/>
  <c r="E13641" i="6"/>
  <c r="F13557" i="6"/>
  <c r="E13557" i="6"/>
  <c r="F13497" i="6"/>
  <c r="E13497" i="6"/>
  <c r="F13449" i="6"/>
  <c r="E13449" i="6"/>
  <c r="F13389" i="6"/>
  <c r="E13389" i="6"/>
  <c r="F13281" i="6"/>
  <c r="E13281" i="6"/>
  <c r="F13173" i="6"/>
  <c r="E13173" i="6"/>
  <c r="F13089" i="6"/>
  <c r="E13089" i="6"/>
  <c r="F13041" i="6"/>
  <c r="E13041" i="6"/>
  <c r="F12981" i="6"/>
  <c r="E12981" i="6"/>
  <c r="F12957" i="6"/>
  <c r="E12957" i="6"/>
  <c r="F12909" i="6"/>
  <c r="E12909" i="6"/>
  <c r="F12885" i="6"/>
  <c r="E12885" i="6"/>
  <c r="F12825" i="6"/>
  <c r="E12825" i="6"/>
  <c r="F12753" i="6"/>
  <c r="E12753" i="6"/>
  <c r="F12705" i="6"/>
  <c r="E12705" i="6"/>
  <c r="F12621" i="6"/>
  <c r="E12621" i="6"/>
  <c r="F12561" i="6"/>
  <c r="E12561" i="6"/>
  <c r="F12489" i="6"/>
  <c r="E12489" i="6"/>
  <c r="F12405" i="6"/>
  <c r="E12405" i="6"/>
  <c r="F12369" i="6"/>
  <c r="E12369" i="6"/>
  <c r="F12345" i="6"/>
  <c r="E12345" i="6"/>
  <c r="F12285" i="6"/>
  <c r="E12285" i="6"/>
  <c r="F12237" i="6"/>
  <c r="E12237" i="6"/>
  <c r="F12189" i="6"/>
  <c r="E12189" i="6"/>
  <c r="F12117" i="6"/>
  <c r="E12117" i="6"/>
  <c r="F12069" i="6"/>
  <c r="E12069" i="6"/>
  <c r="F11889" i="6"/>
  <c r="E11889" i="6"/>
  <c r="F11805" i="6"/>
  <c r="E11805" i="6"/>
  <c r="F11757" i="6"/>
  <c r="E11757" i="6"/>
  <c r="F11733" i="6"/>
  <c r="E11733" i="6"/>
  <c r="F11673" i="6"/>
  <c r="E11673" i="6"/>
  <c r="F11613" i="6"/>
  <c r="E11613" i="6"/>
  <c r="F11565" i="6"/>
  <c r="E11565" i="6"/>
  <c r="F11517" i="6"/>
  <c r="E11517" i="6"/>
  <c r="F11457" i="6"/>
  <c r="E11457" i="6"/>
  <c r="F11373" i="6"/>
  <c r="E11373" i="6"/>
  <c r="F11301" i="6"/>
  <c r="E11301" i="6"/>
  <c r="F11265" i="6"/>
  <c r="E11265" i="6"/>
  <c r="F11205" i="6"/>
  <c r="E11205" i="6"/>
  <c r="F11169" i="6"/>
  <c r="E11169" i="6"/>
  <c r="F11109" i="6"/>
  <c r="E11109" i="6"/>
  <c r="F11049" i="6"/>
  <c r="E11049" i="6"/>
  <c r="F10989" i="6"/>
  <c r="E10989" i="6"/>
  <c r="F10929" i="6"/>
  <c r="E10929" i="6"/>
  <c r="F10881" i="6"/>
  <c r="E10881" i="6"/>
  <c r="F10821" i="6"/>
  <c r="E10821" i="6"/>
  <c r="F10761" i="6"/>
  <c r="E10761" i="6"/>
  <c r="F10713" i="6"/>
  <c r="E10713" i="6"/>
  <c r="F10641" i="6"/>
  <c r="E10641" i="6"/>
  <c r="F10509" i="6"/>
  <c r="E10509" i="6"/>
  <c r="F10473" i="6"/>
  <c r="E10473" i="6"/>
  <c r="F10413" i="6"/>
  <c r="E10413" i="6"/>
  <c r="F10317" i="6"/>
  <c r="E10317" i="6"/>
  <c r="F10257" i="6"/>
  <c r="E10257" i="6"/>
  <c r="F10173" i="6"/>
  <c r="E10173" i="6"/>
  <c r="F10077" i="6"/>
  <c r="E10077" i="6"/>
  <c r="F9861" i="6"/>
  <c r="E9861" i="6"/>
  <c r="F9765" i="6"/>
  <c r="E9765" i="6"/>
  <c r="F9681" i="6"/>
  <c r="E9681" i="6"/>
  <c r="F9573" i="6"/>
  <c r="E9573" i="6"/>
  <c r="F9489" i="6"/>
  <c r="E9489" i="6"/>
  <c r="F9417" i="6"/>
  <c r="E9417" i="6"/>
  <c r="F9333" i="6"/>
  <c r="E9333" i="6"/>
  <c r="F9225" i="6"/>
  <c r="E9225" i="6"/>
  <c r="F9129" i="6"/>
  <c r="E9129" i="6"/>
  <c r="F9021" i="6"/>
  <c r="E9021" i="6"/>
  <c r="F8949" i="6"/>
  <c r="E8949" i="6"/>
  <c r="F8877" i="6"/>
  <c r="E8877" i="6"/>
  <c r="F8805" i="6"/>
  <c r="E8805" i="6"/>
  <c r="F8709" i="6"/>
  <c r="E8709" i="6"/>
  <c r="F8601" i="6"/>
  <c r="E8601" i="6"/>
  <c r="F8505" i="6"/>
  <c r="E8505" i="6"/>
  <c r="F8397" i="6"/>
  <c r="E8397" i="6"/>
  <c r="F7941" i="6"/>
  <c r="E7941" i="6"/>
  <c r="F5505" i="6"/>
  <c r="E5505" i="6"/>
  <c r="F5433" i="6"/>
  <c r="E5433" i="6"/>
  <c r="F5373" i="6"/>
  <c r="E5373" i="6"/>
  <c r="F5289" i="6"/>
  <c r="E5289" i="6"/>
  <c r="F5253" i="6"/>
  <c r="E5253" i="6"/>
  <c r="F5169" i="6"/>
  <c r="E5169" i="6"/>
  <c r="F5109" i="6"/>
  <c r="E5109" i="6"/>
  <c r="F5049" i="6"/>
  <c r="E5049" i="6"/>
  <c r="F4977" i="6"/>
  <c r="E4977" i="6"/>
  <c r="F4929" i="6"/>
  <c r="E4929" i="6"/>
  <c r="F4857" i="6"/>
  <c r="E4857" i="6"/>
  <c r="F4797" i="6"/>
  <c r="E4797" i="6"/>
  <c r="F4761" i="6"/>
  <c r="E4761" i="6"/>
  <c r="F4689" i="6"/>
  <c r="E4689" i="6"/>
  <c r="F4605" i="6"/>
  <c r="E4605" i="6"/>
  <c r="F4581" i="6"/>
  <c r="E4581" i="6"/>
  <c r="F4509" i="6"/>
  <c r="E4509" i="6"/>
  <c r="F4437" i="6"/>
  <c r="E4437" i="6"/>
  <c r="F4377" i="6"/>
  <c r="E4377" i="6"/>
  <c r="F4317" i="6"/>
  <c r="E4317" i="6"/>
  <c r="F4257" i="6"/>
  <c r="E4257" i="6"/>
  <c r="F4197" i="6"/>
  <c r="E4197" i="6"/>
  <c r="F4149" i="6"/>
  <c r="E4149" i="6"/>
  <c r="F4065" i="6"/>
  <c r="E4065" i="6"/>
  <c r="F4017" i="6"/>
  <c r="E4017" i="6"/>
  <c r="F3933" i="6"/>
  <c r="E3933" i="6"/>
  <c r="F3849" i="6"/>
  <c r="E3849" i="6"/>
  <c r="F3789" i="6"/>
  <c r="E3789" i="6"/>
  <c r="F3753" i="6"/>
  <c r="E3753" i="6"/>
  <c r="F3705" i="6"/>
  <c r="E3705" i="6"/>
  <c r="F3633" i="6"/>
  <c r="E3633" i="6"/>
  <c r="F3525" i="6"/>
  <c r="E3525" i="6"/>
  <c r="F3477" i="6"/>
  <c r="E3477" i="6"/>
  <c r="F3405" i="6"/>
  <c r="E3405" i="6"/>
  <c r="F3333" i="6"/>
  <c r="E3333" i="6"/>
  <c r="F3285" i="6"/>
  <c r="E3285" i="6"/>
  <c r="F3225" i="6"/>
  <c r="E3225" i="6"/>
  <c r="F3177" i="6"/>
  <c r="E3177" i="6"/>
  <c r="F3141" i="6"/>
  <c r="E3141" i="6"/>
  <c r="F3069" i="6"/>
  <c r="E3069" i="6"/>
  <c r="F3021" i="6"/>
  <c r="E3021" i="6"/>
  <c r="F2937" i="6"/>
  <c r="E2937" i="6"/>
  <c r="F2889" i="6"/>
  <c r="E2889" i="6"/>
  <c r="F2865" i="6"/>
  <c r="E2865" i="6"/>
  <c r="F2817" i="6"/>
  <c r="E2817" i="6"/>
  <c r="F2733" i="6"/>
  <c r="E2733" i="6"/>
  <c r="F2649" i="6"/>
  <c r="E2649" i="6"/>
  <c r="F2577" i="6"/>
  <c r="E2577" i="6"/>
  <c r="F2505" i="6"/>
  <c r="E2505" i="6"/>
  <c r="F2469" i="6"/>
  <c r="E2469" i="6"/>
  <c r="F2397" i="6"/>
  <c r="E2397" i="6"/>
  <c r="F2349" i="6"/>
  <c r="E2349" i="6"/>
  <c r="F2241" i="6"/>
  <c r="E2241" i="6"/>
  <c r="F2193" i="6"/>
  <c r="E2193" i="6"/>
  <c r="F2133" i="6"/>
  <c r="E2133" i="6"/>
  <c r="F2097" i="6"/>
  <c r="E2097" i="6"/>
  <c r="F2061" i="6"/>
  <c r="E2061" i="6"/>
  <c r="F2013" i="6"/>
  <c r="E2013" i="6"/>
  <c r="F1953" i="6"/>
  <c r="E1953" i="6"/>
  <c r="F1893" i="6"/>
  <c r="E1893" i="6"/>
  <c r="F1821" i="6"/>
  <c r="E1821" i="6"/>
  <c r="F1749" i="6"/>
  <c r="E1749" i="6"/>
  <c r="F1677" i="6"/>
  <c r="E1677" i="6"/>
  <c r="F1593" i="6"/>
  <c r="E1593" i="6"/>
  <c r="F1557" i="6"/>
  <c r="E1557" i="6"/>
  <c r="F1461" i="6"/>
  <c r="E1461" i="6"/>
  <c r="F1401" i="6"/>
  <c r="E1401" i="6"/>
  <c r="F1341" i="6"/>
  <c r="E1341" i="6"/>
  <c r="F1257" i="6"/>
  <c r="E1257" i="6"/>
  <c r="F1197" i="6"/>
  <c r="E1197" i="6"/>
  <c r="F1113" i="6"/>
  <c r="E1113" i="6"/>
  <c r="F1053" i="6"/>
  <c r="E1053" i="6"/>
  <c r="F1005" i="6"/>
  <c r="E1005" i="6"/>
  <c r="F945" i="6"/>
  <c r="E945" i="6"/>
  <c r="F873" i="6"/>
  <c r="E873" i="6"/>
  <c r="F813" i="6"/>
  <c r="E813" i="6"/>
  <c r="F753" i="6"/>
  <c r="E753" i="6"/>
  <c r="F717" i="6"/>
  <c r="E717" i="6"/>
  <c r="F645" i="6"/>
  <c r="E645" i="6"/>
  <c r="F585" i="6"/>
  <c r="E585" i="6"/>
  <c r="F501" i="6"/>
  <c r="E501" i="6"/>
  <c r="F453" i="6"/>
  <c r="E453" i="6"/>
  <c r="F369" i="6"/>
  <c r="E369" i="6"/>
  <c r="F297" i="6"/>
  <c r="E297" i="6"/>
  <c r="F237" i="6"/>
  <c r="E237" i="6"/>
  <c r="F189" i="6"/>
  <c r="E189" i="6"/>
  <c r="F165" i="6"/>
  <c r="E165" i="6"/>
  <c r="F45" i="6"/>
  <c r="E45" i="6"/>
  <c r="F47948" i="6"/>
  <c r="E47948" i="6"/>
  <c r="F47132" i="6"/>
  <c r="E47132" i="6"/>
  <c r="F45404" i="6"/>
  <c r="E45404" i="6"/>
  <c r="F45068" i="6"/>
  <c r="E45068" i="6"/>
  <c r="F44252" i="6"/>
  <c r="E44252" i="6"/>
  <c r="F44216" i="6"/>
  <c r="E44216" i="6"/>
  <c r="F43064" i="6"/>
  <c r="E43064" i="6"/>
  <c r="F42296" i="6"/>
  <c r="E42296" i="6"/>
  <c r="F42164" i="6"/>
  <c r="E42164" i="6"/>
  <c r="F41432" i="6"/>
  <c r="E41432" i="6"/>
  <c r="F41396" i="6"/>
  <c r="E41396" i="6"/>
  <c r="F41300" i="6"/>
  <c r="E41300" i="6"/>
  <c r="F38684" i="6"/>
  <c r="E38684" i="6"/>
  <c r="F37976" i="6"/>
  <c r="E37976" i="6"/>
  <c r="F37076" i="6"/>
  <c r="E37076" i="6"/>
  <c r="F36704" i="6"/>
  <c r="E36704" i="6"/>
  <c r="F36272" i="6"/>
  <c r="E36272" i="6"/>
  <c r="F36116" i="6"/>
  <c r="E36116" i="6"/>
  <c r="F35192" i="6"/>
  <c r="E35192" i="6"/>
  <c r="F34304" i="6"/>
  <c r="E34304" i="6"/>
  <c r="F34268" i="6"/>
  <c r="E34268" i="6"/>
  <c r="F33440" i="6"/>
  <c r="E33440" i="6"/>
  <c r="F31280" i="6"/>
  <c r="E31280" i="6"/>
  <c r="F31028" i="6"/>
  <c r="E31028" i="6"/>
  <c r="F30872" i="6"/>
  <c r="E30872" i="6"/>
  <c r="F30500" i="6"/>
  <c r="E30500" i="6"/>
  <c r="F29300" i="6"/>
  <c r="E29300" i="6"/>
  <c r="F28868" i="6"/>
  <c r="E28868" i="6"/>
  <c r="F28436" i="6"/>
  <c r="E28436" i="6"/>
  <c r="F28064" i="6"/>
  <c r="E28064" i="6"/>
  <c r="F27668" i="6"/>
  <c r="E27668" i="6"/>
  <c r="F27536" i="6"/>
  <c r="E27536" i="6"/>
  <c r="F27512" i="6"/>
  <c r="E27512" i="6"/>
  <c r="F27056" i="6"/>
  <c r="E27056" i="6"/>
  <c r="F26600" i="6"/>
  <c r="E26600" i="6"/>
  <c r="F26516" i="6"/>
  <c r="E26516" i="6"/>
  <c r="E47092" i="6"/>
  <c r="E40588" i="6"/>
  <c r="E40000" i="6"/>
  <c r="E38464" i="6"/>
  <c r="E37900" i="6"/>
  <c r="E36916" i="6"/>
  <c r="E36076" i="6"/>
  <c r="E35500" i="6"/>
  <c r="E33460" i="6"/>
  <c r="E32848" i="6"/>
  <c r="E31336" i="6"/>
  <c r="E27172" i="6"/>
  <c r="E26308" i="6"/>
  <c r="E24364" i="6"/>
  <c r="E14584" i="6"/>
  <c r="E12236" i="6"/>
  <c r="E10629" i="6"/>
  <c r="F16857" i="6"/>
  <c r="E16857" i="6"/>
  <c r="F16797" i="6"/>
  <c r="E16797" i="6"/>
  <c r="F16737" i="6"/>
  <c r="E16737" i="6"/>
  <c r="F16701" i="6"/>
  <c r="E16701" i="6"/>
  <c r="F16641" i="6"/>
  <c r="E16641" i="6"/>
  <c r="F16605" i="6"/>
  <c r="E16605" i="6"/>
  <c r="F16569" i="6"/>
  <c r="E16569" i="6"/>
  <c r="F16521" i="6"/>
  <c r="E16521" i="6"/>
  <c r="F16425" i="6"/>
  <c r="E16425" i="6"/>
  <c r="F16389" i="6"/>
  <c r="E16389" i="6"/>
  <c r="F16317" i="6"/>
  <c r="E16317" i="6"/>
  <c r="F16257" i="6"/>
  <c r="E16257" i="6"/>
  <c r="F16185" i="6"/>
  <c r="E16185" i="6"/>
  <c r="F16137" i="6"/>
  <c r="E16137" i="6"/>
  <c r="F16077" i="6"/>
  <c r="E16077" i="6"/>
  <c r="F16017" i="6"/>
  <c r="E16017" i="6"/>
  <c r="F15957" i="6"/>
  <c r="E15957" i="6"/>
  <c r="F15837" i="6"/>
  <c r="E15837" i="6"/>
  <c r="F15777" i="6"/>
  <c r="E15777" i="6"/>
  <c r="F15717" i="6"/>
  <c r="E15717" i="6"/>
  <c r="F15633" i="6"/>
  <c r="E15633" i="6"/>
  <c r="F15537" i="6"/>
  <c r="E15537" i="6"/>
  <c r="F15393" i="6"/>
  <c r="E15393" i="6"/>
  <c r="F15225" i="6"/>
  <c r="E15225" i="6"/>
  <c r="F14841" i="6"/>
  <c r="E14841" i="6"/>
  <c r="F14793" i="6"/>
  <c r="E14793" i="6"/>
  <c r="F14757" i="6"/>
  <c r="E14757" i="6"/>
  <c r="F14709" i="6"/>
  <c r="E14709" i="6"/>
  <c r="F14637" i="6"/>
  <c r="E14637" i="6"/>
  <c r="F14589" i="6"/>
  <c r="E14589" i="6"/>
  <c r="F14529" i="6"/>
  <c r="E14529" i="6"/>
  <c r="F14481" i="6"/>
  <c r="E14481" i="6"/>
  <c r="F14433" i="6"/>
  <c r="E14433" i="6"/>
  <c r="F14373" i="6"/>
  <c r="E14373" i="6"/>
  <c r="F14349" i="6"/>
  <c r="E14349" i="6"/>
  <c r="F14253" i="6"/>
  <c r="E14253" i="6"/>
  <c r="F14157" i="6"/>
  <c r="E14157" i="6"/>
  <c r="F14073" i="6"/>
  <c r="E14073" i="6"/>
  <c r="F14001" i="6"/>
  <c r="E14001" i="6"/>
  <c r="F13941" i="6"/>
  <c r="E13941" i="6"/>
  <c r="F13869" i="6"/>
  <c r="E13869" i="6"/>
  <c r="F13809" i="6"/>
  <c r="E13809" i="6"/>
  <c r="F13749" i="6"/>
  <c r="E13749" i="6"/>
  <c r="F13713" i="6"/>
  <c r="E13713" i="6"/>
  <c r="F13677" i="6"/>
  <c r="E13677" i="6"/>
  <c r="F13605" i="6"/>
  <c r="E13605" i="6"/>
  <c r="F13533" i="6"/>
  <c r="E13533" i="6"/>
  <c r="F13473" i="6"/>
  <c r="E13473" i="6"/>
  <c r="F13437" i="6"/>
  <c r="E13437" i="6"/>
  <c r="F13377" i="6"/>
  <c r="E13377" i="6"/>
  <c r="F13305" i="6"/>
  <c r="E13305" i="6"/>
  <c r="F13233" i="6"/>
  <c r="E13233" i="6"/>
  <c r="F13137" i="6"/>
  <c r="E13137" i="6"/>
  <c r="F13113" i="6"/>
  <c r="E13113" i="6"/>
  <c r="F13053" i="6"/>
  <c r="E13053" i="6"/>
  <c r="F12993" i="6"/>
  <c r="E12993" i="6"/>
  <c r="F12945" i="6"/>
  <c r="E12945" i="6"/>
  <c r="F12801" i="6"/>
  <c r="E12801" i="6"/>
  <c r="F12729" i="6"/>
  <c r="E12729" i="6"/>
  <c r="F12681" i="6"/>
  <c r="E12681" i="6"/>
  <c r="F12609" i="6"/>
  <c r="E12609" i="6"/>
  <c r="F12501" i="6"/>
  <c r="E12501" i="6"/>
  <c r="F12441" i="6"/>
  <c r="E12441" i="6"/>
  <c r="F12393" i="6"/>
  <c r="E12393" i="6"/>
  <c r="F12333" i="6"/>
  <c r="E12333" i="6"/>
  <c r="F12249" i="6"/>
  <c r="E12249" i="6"/>
  <c r="F12165" i="6"/>
  <c r="E12165" i="6"/>
  <c r="F12141" i="6"/>
  <c r="E12141" i="6"/>
  <c r="F12081" i="6"/>
  <c r="E12081" i="6"/>
  <c r="F12045" i="6"/>
  <c r="E12045" i="6"/>
  <c r="F11949" i="6"/>
  <c r="E11949" i="6"/>
  <c r="F11901" i="6"/>
  <c r="E11901" i="6"/>
  <c r="F11829" i="6"/>
  <c r="E11829" i="6"/>
  <c r="F11769" i="6"/>
  <c r="E11769" i="6"/>
  <c r="F11685" i="6"/>
  <c r="E11685" i="6"/>
  <c r="F11637" i="6"/>
  <c r="E11637" i="6"/>
  <c r="F11589" i="6"/>
  <c r="E11589" i="6"/>
  <c r="F11553" i="6"/>
  <c r="E11553" i="6"/>
  <c r="F11481" i="6"/>
  <c r="E11481" i="6"/>
  <c r="F11445" i="6"/>
  <c r="E11445" i="6"/>
  <c r="F11385" i="6"/>
  <c r="E11385" i="6"/>
  <c r="F11325" i="6"/>
  <c r="E11325" i="6"/>
  <c r="F11277" i="6"/>
  <c r="E11277" i="6"/>
  <c r="F11229" i="6"/>
  <c r="E11229" i="6"/>
  <c r="F11181" i="6"/>
  <c r="E11181" i="6"/>
  <c r="F11145" i="6"/>
  <c r="E11145" i="6"/>
  <c r="F11097" i="6"/>
  <c r="E11097" i="6"/>
  <c r="F11073" i="6"/>
  <c r="E11073" i="6"/>
  <c r="F11013" i="6"/>
  <c r="E11013" i="6"/>
  <c r="F10977" i="6"/>
  <c r="E10977" i="6"/>
  <c r="F10905" i="6"/>
  <c r="E10905" i="6"/>
  <c r="F10857" i="6"/>
  <c r="E10857" i="6"/>
  <c r="F10773" i="6"/>
  <c r="E10773" i="6"/>
  <c r="F10725" i="6"/>
  <c r="E10725" i="6"/>
  <c r="F10665" i="6"/>
  <c r="E10665" i="6"/>
  <c r="F10569" i="6"/>
  <c r="E10569" i="6"/>
  <c r="F10533" i="6"/>
  <c r="E10533" i="6"/>
  <c r="F10497" i="6"/>
  <c r="E10497" i="6"/>
  <c r="F10425" i="6"/>
  <c r="E10425" i="6"/>
  <c r="F10293" i="6"/>
  <c r="E10293" i="6"/>
  <c r="F10233" i="6"/>
  <c r="E10233" i="6"/>
  <c r="F10161" i="6"/>
  <c r="E10161" i="6"/>
  <c r="F10113" i="6"/>
  <c r="E10113" i="6"/>
  <c r="F10041" i="6"/>
  <c r="E10041" i="6"/>
  <c r="F9969" i="6"/>
  <c r="E9969" i="6"/>
  <c r="F9945" i="6"/>
  <c r="E9945" i="6"/>
  <c r="F9909" i="6"/>
  <c r="E9909" i="6"/>
  <c r="F9849" i="6"/>
  <c r="E9849" i="6"/>
  <c r="F9813" i="6"/>
  <c r="E9813" i="6"/>
  <c r="F9789" i="6"/>
  <c r="E9789" i="6"/>
  <c r="F9729" i="6"/>
  <c r="E9729" i="6"/>
  <c r="F9693" i="6"/>
  <c r="E9693" i="6"/>
  <c r="F9645" i="6"/>
  <c r="E9645" i="6"/>
  <c r="F9621" i="6"/>
  <c r="E9621" i="6"/>
  <c r="F9561" i="6"/>
  <c r="E9561" i="6"/>
  <c r="F9501" i="6"/>
  <c r="E9501" i="6"/>
  <c r="F9441" i="6"/>
  <c r="E9441" i="6"/>
  <c r="F9369" i="6"/>
  <c r="E9369" i="6"/>
  <c r="F9309" i="6"/>
  <c r="E9309" i="6"/>
  <c r="F9189" i="6"/>
  <c r="E9189" i="6"/>
  <c r="F9141" i="6"/>
  <c r="E9141" i="6"/>
  <c r="F9081" i="6"/>
  <c r="E9081" i="6"/>
  <c r="F9045" i="6"/>
  <c r="E9045" i="6"/>
  <c r="F8937" i="6"/>
  <c r="E8937" i="6"/>
  <c r="F8889" i="6"/>
  <c r="E8889" i="6"/>
  <c r="F8829" i="6"/>
  <c r="E8829" i="6"/>
  <c r="F8781" i="6"/>
  <c r="E8781" i="6"/>
  <c r="F8697" i="6"/>
  <c r="E8697" i="6"/>
  <c r="F8649" i="6"/>
  <c r="E8649" i="6"/>
  <c r="F8565" i="6"/>
  <c r="E8565" i="6"/>
  <c r="F8517" i="6"/>
  <c r="E8517" i="6"/>
  <c r="F8445" i="6"/>
  <c r="E8445" i="6"/>
  <c r="F8385" i="6"/>
  <c r="E8385" i="6"/>
  <c r="F8337" i="6"/>
  <c r="E8337" i="6"/>
  <c r="F8289" i="6"/>
  <c r="E8289" i="6"/>
  <c r="F8229" i="6"/>
  <c r="E8229" i="6"/>
  <c r="F8205" i="6"/>
  <c r="E8205" i="6"/>
  <c r="F8157" i="6"/>
  <c r="E8157" i="6"/>
  <c r="F8109" i="6"/>
  <c r="E8109" i="6"/>
  <c r="F8085" i="6"/>
  <c r="E8085" i="6"/>
  <c r="F8037" i="6"/>
  <c r="E8037" i="6"/>
  <c r="F8001" i="6"/>
  <c r="E8001" i="6"/>
  <c r="F7953" i="6"/>
  <c r="E7953" i="6"/>
  <c r="F7893" i="6"/>
  <c r="E7893" i="6"/>
  <c r="F7857" i="6"/>
  <c r="E7857" i="6"/>
  <c r="F7737" i="6"/>
  <c r="E7737" i="6"/>
  <c r="F7725" i="6"/>
  <c r="E7725" i="6"/>
  <c r="F7701" i="6"/>
  <c r="E7701" i="6"/>
  <c r="F7653" i="6"/>
  <c r="E7653" i="6"/>
  <c r="F7629" i="6"/>
  <c r="E7629" i="6"/>
  <c r="F7581" i="6"/>
  <c r="E7581" i="6"/>
  <c r="F7557" i="6"/>
  <c r="E7557" i="6"/>
  <c r="F7521" i="6"/>
  <c r="E7521" i="6"/>
  <c r="F7485" i="6"/>
  <c r="E7485" i="6"/>
  <c r="F7425" i="6"/>
  <c r="E7425" i="6"/>
  <c r="F7365" i="6"/>
  <c r="E7365" i="6"/>
  <c r="F7341" i="6"/>
  <c r="E7341" i="6"/>
  <c r="F7305" i="6"/>
  <c r="E7305" i="6"/>
  <c r="F7221" i="6"/>
  <c r="E7221" i="6"/>
  <c r="F7173" i="6"/>
  <c r="E7173" i="6"/>
  <c r="F7161" i="6"/>
  <c r="E7161" i="6"/>
  <c r="F7113" i="6"/>
  <c r="E7113" i="6"/>
  <c r="F7053" i="6"/>
  <c r="E7053" i="6"/>
  <c r="F7041" i="6"/>
  <c r="E7041" i="6"/>
  <c r="F7005" i="6"/>
  <c r="E7005" i="6"/>
  <c r="F6969" i="6"/>
  <c r="E6969" i="6"/>
  <c r="F6933" i="6"/>
  <c r="E6933" i="6"/>
  <c r="F6897" i="6"/>
  <c r="E6897" i="6"/>
  <c r="F6849" i="6"/>
  <c r="E6849" i="6"/>
  <c r="F6801" i="6"/>
  <c r="E6801" i="6"/>
  <c r="F6765" i="6"/>
  <c r="E6765" i="6"/>
  <c r="F6717" i="6"/>
  <c r="E6717" i="6"/>
  <c r="F6681" i="6"/>
  <c r="E6681" i="6"/>
  <c r="F6633" i="6"/>
  <c r="E6633" i="6"/>
  <c r="F6573" i="6"/>
  <c r="E6573" i="6"/>
  <c r="F6465" i="6"/>
  <c r="E6465" i="6"/>
  <c r="F6417" i="6"/>
  <c r="E6417" i="6"/>
  <c r="F6393" i="6"/>
  <c r="E6393" i="6"/>
  <c r="F6369" i="6"/>
  <c r="E6369" i="6"/>
  <c r="F6333" i="6"/>
  <c r="E6333" i="6"/>
  <c r="F6285" i="6"/>
  <c r="E6285" i="6"/>
  <c r="F6249" i="6"/>
  <c r="E6249" i="6"/>
  <c r="F6213" i="6"/>
  <c r="E6213" i="6"/>
  <c r="F6129" i="6"/>
  <c r="E6129" i="6"/>
  <c r="F6033" i="6"/>
  <c r="E6033" i="6"/>
  <c r="F5937" i="6"/>
  <c r="E5937" i="6"/>
  <c r="F5841" i="6"/>
  <c r="E5841" i="6"/>
  <c r="F5769" i="6"/>
  <c r="E5769" i="6"/>
  <c r="F5745" i="6"/>
  <c r="E5745" i="6"/>
  <c r="F5529" i="6"/>
  <c r="E5529" i="6"/>
  <c r="F5481" i="6"/>
  <c r="E5481" i="6"/>
  <c r="F5457" i="6"/>
  <c r="E5457" i="6"/>
  <c r="F5397" i="6"/>
  <c r="E5397" i="6"/>
  <c r="F5325" i="6"/>
  <c r="E5325" i="6"/>
  <c r="F5157" i="6"/>
  <c r="E5157" i="6"/>
  <c r="F5097" i="6"/>
  <c r="E5097" i="6"/>
  <c r="F5001" i="6"/>
  <c r="E5001" i="6"/>
  <c r="F4917" i="6"/>
  <c r="E4917" i="6"/>
  <c r="F4869" i="6"/>
  <c r="E4869" i="6"/>
  <c r="F4821" i="6"/>
  <c r="E4821" i="6"/>
  <c r="F4773" i="6"/>
  <c r="E4773" i="6"/>
  <c r="F4713" i="6"/>
  <c r="E4713" i="6"/>
  <c r="F4629" i="6"/>
  <c r="E4629" i="6"/>
  <c r="F4569" i="6"/>
  <c r="E4569" i="6"/>
  <c r="F4533" i="6"/>
  <c r="E4533" i="6"/>
  <c r="F4485" i="6"/>
  <c r="E4485" i="6"/>
  <c r="F4401" i="6"/>
  <c r="E4401" i="6"/>
  <c r="F4329" i="6"/>
  <c r="E4329" i="6"/>
  <c r="F4305" i="6"/>
  <c r="E4305" i="6"/>
  <c r="F4245" i="6"/>
  <c r="E4245" i="6"/>
  <c r="F4185" i="6"/>
  <c r="E4185" i="6"/>
  <c r="F4113" i="6"/>
  <c r="E4113" i="6"/>
  <c r="F4053" i="6"/>
  <c r="E4053" i="6"/>
  <c r="F4005" i="6"/>
  <c r="E4005" i="6"/>
  <c r="F3957" i="6"/>
  <c r="E3957" i="6"/>
  <c r="F3897" i="6"/>
  <c r="E3897" i="6"/>
  <c r="F3813" i="6"/>
  <c r="E3813" i="6"/>
  <c r="F3741" i="6"/>
  <c r="E3741" i="6"/>
  <c r="F3669" i="6"/>
  <c r="E3669" i="6"/>
  <c r="F3597" i="6"/>
  <c r="E3597" i="6"/>
  <c r="F3549" i="6"/>
  <c r="E3549" i="6"/>
  <c r="F3465" i="6"/>
  <c r="E3465" i="6"/>
  <c r="F3381" i="6"/>
  <c r="E3381" i="6"/>
  <c r="F3309" i="6"/>
  <c r="E3309" i="6"/>
  <c r="F3273" i="6"/>
  <c r="E3273" i="6"/>
  <c r="F3213" i="6"/>
  <c r="E3213" i="6"/>
  <c r="F3165" i="6"/>
  <c r="E3165" i="6"/>
  <c r="F3093" i="6"/>
  <c r="E3093" i="6"/>
  <c r="F3057" i="6"/>
  <c r="E3057" i="6"/>
  <c r="F2973" i="6"/>
  <c r="E2973" i="6"/>
  <c r="F2913" i="6"/>
  <c r="E2913" i="6"/>
  <c r="F2853" i="6"/>
  <c r="E2853" i="6"/>
  <c r="F2805" i="6"/>
  <c r="E2805" i="6"/>
  <c r="F2757" i="6"/>
  <c r="E2757" i="6"/>
  <c r="F2697" i="6"/>
  <c r="E2697" i="6"/>
  <c r="F2625" i="6"/>
  <c r="E2625" i="6"/>
  <c r="F2565" i="6"/>
  <c r="E2565" i="6"/>
  <c r="F2517" i="6"/>
  <c r="E2517" i="6"/>
  <c r="F2457" i="6"/>
  <c r="E2457" i="6"/>
  <c r="F2421" i="6"/>
  <c r="E2421" i="6"/>
  <c r="F2301" i="6"/>
  <c r="E2301" i="6"/>
  <c r="F2265" i="6"/>
  <c r="E2265" i="6"/>
  <c r="F2217" i="6"/>
  <c r="E2217" i="6"/>
  <c r="F2181" i="6"/>
  <c r="E2181" i="6"/>
  <c r="F2121" i="6"/>
  <c r="E2121" i="6"/>
  <c r="F2049" i="6"/>
  <c r="E2049" i="6"/>
  <c r="F1989" i="6"/>
  <c r="E1989" i="6"/>
  <c r="F1905" i="6"/>
  <c r="E1905" i="6"/>
  <c r="F1845" i="6"/>
  <c r="E1845" i="6"/>
  <c r="F1809" i="6"/>
  <c r="E1809" i="6"/>
  <c r="F1761" i="6"/>
  <c r="E1761" i="6"/>
  <c r="F1701" i="6"/>
  <c r="E1701" i="6"/>
  <c r="F1653" i="6"/>
  <c r="E1653" i="6"/>
  <c r="F1617" i="6"/>
  <c r="E1617" i="6"/>
  <c r="F1521" i="6"/>
  <c r="E1521" i="6"/>
  <c r="F1473" i="6"/>
  <c r="E1473" i="6"/>
  <c r="F1437" i="6"/>
  <c r="E1437" i="6"/>
  <c r="F1365" i="6"/>
  <c r="E1365" i="6"/>
  <c r="F1317" i="6"/>
  <c r="E1317" i="6"/>
  <c r="F1269" i="6"/>
  <c r="E1269" i="6"/>
  <c r="F1209" i="6"/>
  <c r="E1209" i="6"/>
  <c r="F1137" i="6"/>
  <c r="E1137" i="6"/>
  <c r="F1077" i="6"/>
  <c r="E1077" i="6"/>
  <c r="F1041" i="6"/>
  <c r="E1041" i="6"/>
  <c r="F981" i="6"/>
  <c r="E981" i="6"/>
  <c r="F861" i="6"/>
  <c r="E861" i="6"/>
  <c r="F801" i="6"/>
  <c r="E801" i="6"/>
  <c r="F741" i="6"/>
  <c r="E741" i="6"/>
  <c r="F693" i="6"/>
  <c r="E693" i="6"/>
  <c r="F633" i="6"/>
  <c r="E633" i="6"/>
  <c r="F561" i="6"/>
  <c r="E561" i="6"/>
  <c r="F525" i="6"/>
  <c r="E525" i="6"/>
  <c r="F477" i="6"/>
  <c r="E477" i="6"/>
  <c r="F417" i="6"/>
  <c r="E417" i="6"/>
  <c r="F393" i="6"/>
  <c r="E393" i="6"/>
  <c r="F333" i="6"/>
  <c r="E333" i="6"/>
  <c r="F309" i="6"/>
  <c r="E309" i="6"/>
  <c r="F261" i="6"/>
  <c r="E261" i="6"/>
  <c r="F213" i="6"/>
  <c r="E213" i="6"/>
  <c r="F21" i="6"/>
  <c r="E21" i="6"/>
  <c r="E81" i="6"/>
  <c r="F48580" i="6"/>
  <c r="E48580" i="6"/>
  <c r="F48556" i="6"/>
  <c r="E48556" i="6"/>
  <c r="F48544" i="6"/>
  <c r="E48544" i="6"/>
  <c r="F48520" i="6"/>
  <c r="E48520" i="6"/>
  <c r="F48508" i="6"/>
  <c r="E48508" i="6"/>
  <c r="F48472" i="6"/>
  <c r="E48472" i="6"/>
  <c r="F48436" i="6"/>
  <c r="E48436" i="6"/>
  <c r="F48400" i="6"/>
  <c r="E48400" i="6"/>
  <c r="F48388" i="6"/>
  <c r="E48388" i="6"/>
  <c r="F48364" i="6"/>
  <c r="E48364" i="6"/>
  <c r="F48352" i="6"/>
  <c r="E48352" i="6"/>
  <c r="F48328" i="6"/>
  <c r="E48328" i="6"/>
  <c r="F48316" i="6"/>
  <c r="E48316" i="6"/>
  <c r="F48280" i="6"/>
  <c r="E48280" i="6"/>
  <c r="F48244" i="6"/>
  <c r="E48244" i="6"/>
  <c r="F48208" i="6"/>
  <c r="E48208" i="6"/>
  <c r="F48196" i="6"/>
  <c r="E48196" i="6"/>
  <c r="F48172" i="6"/>
  <c r="E48172" i="6"/>
  <c r="F48160" i="6"/>
  <c r="E48160" i="6"/>
  <c r="F48136" i="6"/>
  <c r="E48136" i="6"/>
  <c r="F48124" i="6"/>
  <c r="E48124" i="6"/>
  <c r="F48088" i="6"/>
  <c r="E48088" i="6"/>
  <c r="F48052" i="6"/>
  <c r="E48052" i="6"/>
  <c r="F48016" i="6"/>
  <c r="E48016" i="6"/>
  <c r="F47980" i="6"/>
  <c r="E47980" i="6"/>
  <c r="F47968" i="6"/>
  <c r="E47968" i="6"/>
  <c r="F47944" i="6"/>
  <c r="E47944" i="6"/>
  <c r="F47932" i="6"/>
  <c r="E47932" i="6"/>
  <c r="F47860" i="6"/>
  <c r="E47860" i="6"/>
  <c r="F47812" i="6"/>
  <c r="E47812" i="6"/>
  <c r="F47788" i="6"/>
  <c r="E47788" i="6"/>
  <c r="F47776" i="6"/>
  <c r="E47776" i="6"/>
  <c r="F47752" i="6"/>
  <c r="E47752" i="6"/>
  <c r="F47704" i="6"/>
  <c r="E47704" i="6"/>
  <c r="F47668" i="6"/>
  <c r="E47668" i="6"/>
  <c r="F47632" i="6"/>
  <c r="E47632" i="6"/>
  <c r="F47620" i="6"/>
  <c r="E47620" i="6"/>
  <c r="F47560" i="6"/>
  <c r="E47560" i="6"/>
  <c r="F47548" i="6"/>
  <c r="E47548" i="6"/>
  <c r="F47512" i="6"/>
  <c r="E47512" i="6"/>
  <c r="F47476" i="6"/>
  <c r="E47476" i="6"/>
  <c r="F47440" i="6"/>
  <c r="E47440" i="6"/>
  <c r="F47428" i="6"/>
  <c r="E47428" i="6"/>
  <c r="F47404" i="6"/>
  <c r="E47404" i="6"/>
  <c r="F47392" i="6"/>
  <c r="E47392" i="6"/>
  <c r="F47368" i="6"/>
  <c r="E47368" i="6"/>
  <c r="F47356" i="6"/>
  <c r="E47356" i="6"/>
  <c r="F47320" i="6"/>
  <c r="E47320" i="6"/>
  <c r="F47284" i="6"/>
  <c r="E47284" i="6"/>
  <c r="F47248" i="6"/>
  <c r="E47248" i="6"/>
  <c r="F47236" i="6"/>
  <c r="E47236" i="6"/>
  <c r="F47212" i="6"/>
  <c r="E47212" i="6"/>
  <c r="F47200" i="6"/>
  <c r="E47200" i="6"/>
  <c r="F47176" i="6"/>
  <c r="E47176" i="6"/>
  <c r="F47128" i="6"/>
  <c r="E47128" i="6"/>
  <c r="F47056" i="6"/>
  <c r="E47056" i="6"/>
  <c r="F47020" i="6"/>
  <c r="E47020" i="6"/>
  <c r="F47008" i="6"/>
  <c r="E47008" i="6"/>
  <c r="F46984" i="6"/>
  <c r="E46984" i="6"/>
  <c r="F46972" i="6"/>
  <c r="E46972" i="6"/>
  <c r="F46900" i="6"/>
  <c r="E46900" i="6"/>
  <c r="F46864" i="6"/>
  <c r="E46864" i="6"/>
  <c r="F46828" i="6"/>
  <c r="E46828" i="6"/>
  <c r="F46816" i="6"/>
  <c r="E46816" i="6"/>
  <c r="F46792" i="6"/>
  <c r="E46792" i="6"/>
  <c r="F46744" i="6"/>
  <c r="E46744" i="6"/>
  <c r="F46672" i="6"/>
  <c r="E46672" i="6"/>
  <c r="F46660" i="6"/>
  <c r="E46660" i="6"/>
  <c r="F46636" i="6"/>
  <c r="E46636" i="6"/>
  <c r="F46624" i="6"/>
  <c r="E46624" i="6"/>
  <c r="F46600" i="6"/>
  <c r="E46600" i="6"/>
  <c r="F46588" i="6"/>
  <c r="E46588" i="6"/>
  <c r="F46552" i="6"/>
  <c r="E46552" i="6"/>
  <c r="F46516" i="6"/>
  <c r="E46516" i="6"/>
  <c r="F46480" i="6"/>
  <c r="E46480" i="6"/>
  <c r="F46468" i="6"/>
  <c r="E46468" i="6"/>
  <c r="F46444" i="6"/>
  <c r="E46444" i="6"/>
  <c r="F46408" i="6"/>
  <c r="E46408" i="6"/>
  <c r="F46360" i="6"/>
  <c r="E46360" i="6"/>
  <c r="F46324" i="6"/>
  <c r="E46324" i="6"/>
  <c r="F46276" i="6"/>
  <c r="E46276" i="6"/>
  <c r="F46252" i="6"/>
  <c r="E46252" i="6"/>
  <c r="F46240" i="6"/>
  <c r="E46240" i="6"/>
  <c r="F46216" i="6"/>
  <c r="E46216" i="6"/>
  <c r="F46204" i="6"/>
  <c r="E46204" i="6"/>
  <c r="F46168" i="6"/>
  <c r="E46168" i="6"/>
  <c r="F46132" i="6"/>
  <c r="E46132" i="6"/>
  <c r="F46096" i="6"/>
  <c r="E46096" i="6"/>
  <c r="F46084" i="6"/>
  <c r="E46084" i="6"/>
  <c r="F46060" i="6"/>
  <c r="E46060" i="6"/>
  <c r="F46048" i="6"/>
  <c r="E46048" i="6"/>
  <c r="F46024" i="6"/>
  <c r="E46024" i="6"/>
  <c r="F46012" i="6"/>
  <c r="E46012" i="6"/>
  <c r="F45976" i="6"/>
  <c r="E45976" i="6"/>
  <c r="F45904" i="6"/>
  <c r="E45904" i="6"/>
  <c r="F45892" i="6"/>
  <c r="E45892" i="6"/>
  <c r="F45868" i="6"/>
  <c r="E45868" i="6"/>
  <c r="F45856" i="6"/>
  <c r="E45856" i="6"/>
  <c r="F45832" i="6"/>
  <c r="E45832" i="6"/>
  <c r="F45820" i="6"/>
  <c r="E45820" i="6"/>
  <c r="F45784" i="6"/>
  <c r="E45784" i="6"/>
  <c r="F45712" i="6"/>
  <c r="E45712" i="6"/>
  <c r="F45700" i="6"/>
  <c r="E45700" i="6"/>
  <c r="F45676" i="6"/>
  <c r="E45676" i="6"/>
  <c r="F45664" i="6"/>
  <c r="E45664" i="6"/>
  <c r="F45640" i="6"/>
  <c r="E45640" i="6"/>
  <c r="F45628" i="6"/>
  <c r="E45628" i="6"/>
  <c r="F45592" i="6"/>
  <c r="E45592" i="6"/>
  <c r="F45556" i="6"/>
  <c r="E45556" i="6"/>
  <c r="F45520" i="6"/>
  <c r="E45520" i="6"/>
  <c r="F45508" i="6"/>
  <c r="E45508" i="6"/>
  <c r="F45484" i="6"/>
  <c r="E45484" i="6"/>
  <c r="F45472" i="6"/>
  <c r="E45472" i="6"/>
  <c r="F45400" i="6"/>
  <c r="E45400" i="6"/>
  <c r="F45364" i="6"/>
  <c r="E45364" i="6"/>
  <c r="F45328" i="6"/>
  <c r="E45328" i="6"/>
  <c r="F45316" i="6"/>
  <c r="E45316" i="6"/>
  <c r="F45292" i="6"/>
  <c r="E45292" i="6"/>
  <c r="F45280" i="6"/>
  <c r="E45280" i="6"/>
  <c r="F45256" i="6"/>
  <c r="E45256" i="6"/>
  <c r="F45244" i="6"/>
  <c r="E45244" i="6"/>
  <c r="F45208" i="6"/>
  <c r="E45208" i="6"/>
  <c r="F45172" i="6"/>
  <c r="E45172" i="6"/>
  <c r="F45136" i="6"/>
  <c r="E45136" i="6"/>
  <c r="F45124" i="6"/>
  <c r="E45124" i="6"/>
  <c r="F45088" i="6"/>
  <c r="E45088" i="6"/>
  <c r="F45064" i="6"/>
  <c r="E45064" i="6"/>
  <c r="F45052" i="6"/>
  <c r="E45052" i="6"/>
  <c r="F45016" i="6"/>
  <c r="E45016" i="6"/>
  <c r="F44980" i="6"/>
  <c r="E44980" i="6"/>
  <c r="F44944" i="6"/>
  <c r="E44944" i="6"/>
  <c r="F44932" i="6"/>
  <c r="E44932" i="6"/>
  <c r="F44908" i="6"/>
  <c r="E44908" i="6"/>
  <c r="F44896" i="6"/>
  <c r="E44896" i="6"/>
  <c r="F44872" i="6"/>
  <c r="E44872" i="6"/>
  <c r="F44860" i="6"/>
  <c r="E44860" i="6"/>
  <c r="F44824" i="6"/>
  <c r="E44824" i="6"/>
  <c r="F44752" i="6"/>
  <c r="E44752" i="6"/>
  <c r="F44740" i="6"/>
  <c r="E44740" i="6"/>
  <c r="F44716" i="6"/>
  <c r="E44716" i="6"/>
  <c r="F44704" i="6"/>
  <c r="E44704" i="6"/>
  <c r="F44680" i="6"/>
  <c r="E44680" i="6"/>
  <c r="F44668" i="6"/>
  <c r="E44668" i="6"/>
  <c r="F44632" i="6"/>
  <c r="E44632" i="6"/>
  <c r="F44596" i="6"/>
  <c r="E44596" i="6"/>
  <c r="F44560" i="6"/>
  <c r="E44560" i="6"/>
  <c r="F44548" i="6"/>
  <c r="E44548" i="6"/>
  <c r="F44524" i="6"/>
  <c r="E44524" i="6"/>
  <c r="F44512" i="6"/>
  <c r="E44512" i="6"/>
  <c r="F44488" i="6"/>
  <c r="E44488" i="6"/>
  <c r="F44404" i="6"/>
  <c r="E44404" i="6"/>
  <c r="F44368" i="6"/>
  <c r="E44368" i="6"/>
  <c r="F44332" i="6"/>
  <c r="E44332" i="6"/>
  <c r="F44320" i="6"/>
  <c r="E44320" i="6"/>
  <c r="F44284" i="6"/>
  <c r="E44284" i="6"/>
  <c r="F44248" i="6"/>
  <c r="E44248" i="6"/>
  <c r="F44212" i="6"/>
  <c r="E44212" i="6"/>
  <c r="F44176" i="6"/>
  <c r="E44176" i="6"/>
  <c r="F44164" i="6"/>
  <c r="E44164" i="6"/>
  <c r="F44128" i="6"/>
  <c r="E44128" i="6"/>
  <c r="F44104" i="6"/>
  <c r="E44104" i="6"/>
  <c r="F44092" i="6"/>
  <c r="E44092" i="6"/>
  <c r="F44056" i="6"/>
  <c r="E44056" i="6"/>
  <c r="F44020" i="6"/>
  <c r="E44020" i="6"/>
  <c r="F43984" i="6"/>
  <c r="E43984" i="6"/>
  <c r="F43972" i="6"/>
  <c r="E43972" i="6"/>
  <c r="F43948" i="6"/>
  <c r="E43948" i="6"/>
  <c r="F43936" i="6"/>
  <c r="E43936" i="6"/>
  <c r="F43912" i="6"/>
  <c r="E43912" i="6"/>
  <c r="F43900" i="6"/>
  <c r="E43900" i="6"/>
  <c r="F43864" i="6"/>
  <c r="E43864" i="6"/>
  <c r="F43792" i="6"/>
  <c r="E43792" i="6"/>
  <c r="F43780" i="6"/>
  <c r="E43780" i="6"/>
  <c r="F43756" i="6"/>
  <c r="E43756" i="6"/>
  <c r="F43744" i="6"/>
  <c r="E43744" i="6"/>
  <c r="F43672" i="6"/>
  <c r="E43672" i="6"/>
  <c r="F43636" i="6"/>
  <c r="E43636" i="6"/>
  <c r="F43600" i="6"/>
  <c r="E43600" i="6"/>
  <c r="F43588" i="6"/>
  <c r="E43588" i="6"/>
  <c r="F43564" i="6"/>
  <c r="E43564" i="6"/>
  <c r="F43552" i="6"/>
  <c r="E43552" i="6"/>
  <c r="F43528" i="6"/>
  <c r="E43528" i="6"/>
  <c r="F43516" i="6"/>
  <c r="E43516" i="6"/>
  <c r="F43480" i="6"/>
  <c r="E43480" i="6"/>
  <c r="F43444" i="6"/>
  <c r="E43444" i="6"/>
  <c r="F43408" i="6"/>
  <c r="E43408" i="6"/>
  <c r="F43396" i="6"/>
  <c r="E43396" i="6"/>
  <c r="F43372" i="6"/>
  <c r="E43372" i="6"/>
  <c r="F43360" i="6"/>
  <c r="E43360" i="6"/>
  <c r="F43336" i="6"/>
  <c r="E43336" i="6"/>
  <c r="F43324" i="6"/>
  <c r="E43324" i="6"/>
  <c r="F43252" i="6"/>
  <c r="E43252" i="6"/>
  <c r="F43216" i="6"/>
  <c r="E43216" i="6"/>
  <c r="F43204" i="6"/>
  <c r="E43204" i="6"/>
  <c r="F43180" i="6"/>
  <c r="E43180" i="6"/>
  <c r="F43144" i="6"/>
  <c r="E43144" i="6"/>
  <c r="F43096" i="6"/>
  <c r="E43096" i="6"/>
  <c r="F43060" i="6"/>
  <c r="E43060" i="6"/>
  <c r="F43012" i="6"/>
  <c r="E43012" i="6"/>
  <c r="F42988" i="6"/>
  <c r="E42988" i="6"/>
  <c r="F42952" i="6"/>
  <c r="E42952" i="6"/>
  <c r="F42940" i="6"/>
  <c r="E42940" i="6"/>
  <c r="F42904" i="6"/>
  <c r="E42904" i="6"/>
  <c r="F42868" i="6"/>
  <c r="E42868" i="6"/>
  <c r="F42832" i="6"/>
  <c r="E42832" i="6"/>
  <c r="F42796" i="6"/>
  <c r="E42796" i="6"/>
  <c r="F42784" i="6"/>
  <c r="E42784" i="6"/>
  <c r="F42760" i="6"/>
  <c r="E42760" i="6"/>
  <c r="F42748" i="6"/>
  <c r="E42748" i="6"/>
  <c r="F42712" i="6"/>
  <c r="E42712" i="6"/>
  <c r="F42676" i="6"/>
  <c r="E42676" i="6"/>
  <c r="F42628" i="6"/>
  <c r="E42628" i="6"/>
  <c r="F42604" i="6"/>
  <c r="E42604" i="6"/>
  <c r="F42592" i="6"/>
  <c r="E42592" i="6"/>
  <c r="F42568" i="6"/>
  <c r="E42568" i="6"/>
  <c r="F42556" i="6"/>
  <c r="E42556" i="6"/>
  <c r="F42532" i="6"/>
  <c r="E42532" i="6"/>
  <c r="F42508" i="6"/>
  <c r="E42508" i="6"/>
  <c r="F42496" i="6"/>
  <c r="E42496" i="6"/>
  <c r="F42436" i="6"/>
  <c r="E42436" i="6"/>
  <c r="F42412" i="6"/>
  <c r="E42412" i="6"/>
  <c r="F42376" i="6"/>
  <c r="E42376" i="6"/>
  <c r="F42352" i="6"/>
  <c r="E42352" i="6"/>
  <c r="F42340" i="6"/>
  <c r="E42340" i="6"/>
  <c r="F42316" i="6"/>
  <c r="E42316" i="6"/>
  <c r="F42292" i="6"/>
  <c r="E42292" i="6"/>
  <c r="F42280" i="6"/>
  <c r="E42280" i="6"/>
  <c r="F42256" i="6"/>
  <c r="E42256" i="6"/>
  <c r="F42220" i="6"/>
  <c r="E42220" i="6"/>
  <c r="F42196" i="6"/>
  <c r="E42196" i="6"/>
  <c r="F42160" i="6"/>
  <c r="E42160" i="6"/>
  <c r="F42136" i="6"/>
  <c r="E42136" i="6"/>
  <c r="F42124" i="6"/>
  <c r="E42124" i="6"/>
  <c r="F42100" i="6"/>
  <c r="E42100" i="6"/>
  <c r="F42076" i="6"/>
  <c r="E42076" i="6"/>
  <c r="F42064" i="6"/>
  <c r="E42064" i="6"/>
  <c r="F42040" i="6"/>
  <c r="E42040" i="6"/>
  <c r="F42004" i="6"/>
  <c r="E42004" i="6"/>
  <c r="F41980" i="6"/>
  <c r="E41980" i="6"/>
  <c r="F41944" i="6"/>
  <c r="E41944" i="6"/>
  <c r="F41920" i="6"/>
  <c r="E41920" i="6"/>
  <c r="F41908" i="6"/>
  <c r="E41908" i="6"/>
  <c r="F41884" i="6"/>
  <c r="E41884" i="6"/>
  <c r="F41860" i="6"/>
  <c r="E41860" i="6"/>
  <c r="F41848" i="6"/>
  <c r="E41848" i="6"/>
  <c r="F41824" i="6"/>
  <c r="E41824" i="6"/>
  <c r="F41764" i="6"/>
  <c r="E41764" i="6"/>
  <c r="F41728" i="6"/>
  <c r="E41728" i="6"/>
  <c r="F41704" i="6"/>
  <c r="E41704" i="6"/>
  <c r="F41692" i="6"/>
  <c r="E41692" i="6"/>
  <c r="F41644" i="6"/>
  <c r="E41644" i="6"/>
  <c r="F41632" i="6"/>
  <c r="E41632" i="6"/>
  <c r="F41608" i="6"/>
  <c r="E41608" i="6"/>
  <c r="F41572" i="6"/>
  <c r="E41572" i="6"/>
  <c r="F41548" i="6"/>
  <c r="E41548" i="6"/>
  <c r="F41512" i="6"/>
  <c r="E41512" i="6"/>
  <c r="F41488" i="6"/>
  <c r="E41488" i="6"/>
  <c r="F41476" i="6"/>
  <c r="E41476" i="6"/>
  <c r="F41452" i="6"/>
  <c r="E41452" i="6"/>
  <c r="F41416" i="6"/>
  <c r="E41416" i="6"/>
  <c r="F41392" i="6"/>
  <c r="E41392" i="6"/>
  <c r="F41356" i="6"/>
  <c r="E41356" i="6"/>
  <c r="F41296" i="6"/>
  <c r="E41296" i="6"/>
  <c r="F41272" i="6"/>
  <c r="E41272" i="6"/>
  <c r="F41260" i="6"/>
  <c r="E41260" i="6"/>
  <c r="F41236" i="6"/>
  <c r="E41236" i="6"/>
  <c r="F41212" i="6"/>
  <c r="E41212" i="6"/>
  <c r="F41200" i="6"/>
  <c r="E41200" i="6"/>
  <c r="F41176" i="6"/>
  <c r="E41176" i="6"/>
  <c r="F41140" i="6"/>
  <c r="E41140" i="6"/>
  <c r="E41128" i="6"/>
  <c r="F41128" i="6"/>
  <c r="F41080" i="6"/>
  <c r="E41080" i="6"/>
  <c r="F41056" i="6"/>
  <c r="E41056" i="6"/>
  <c r="F41044" i="6"/>
  <c r="E41044" i="6"/>
  <c r="F41020" i="6"/>
  <c r="E41020" i="6"/>
  <c r="F40996" i="6"/>
  <c r="E40996" i="6"/>
  <c r="F40984" i="6"/>
  <c r="E40984" i="6"/>
  <c r="F40924" i="6"/>
  <c r="E40924" i="6"/>
  <c r="F40864" i="6"/>
  <c r="E40864" i="6"/>
  <c r="F40840" i="6"/>
  <c r="E40840" i="6"/>
  <c r="F40828" i="6"/>
  <c r="E40828" i="6"/>
  <c r="F40804" i="6"/>
  <c r="E40804" i="6"/>
  <c r="F40780" i="6"/>
  <c r="E40780" i="6"/>
  <c r="F40768" i="6"/>
  <c r="E40768" i="6"/>
  <c r="F40744" i="6"/>
  <c r="E40744" i="6"/>
  <c r="F40708" i="6"/>
  <c r="E40708" i="6"/>
  <c r="F40684" i="6"/>
  <c r="E40684" i="6"/>
  <c r="F40648" i="6"/>
  <c r="E40648" i="6"/>
  <c r="F40624" i="6"/>
  <c r="E40624" i="6"/>
  <c r="F40612" i="6"/>
  <c r="E40612" i="6"/>
  <c r="F40564" i="6"/>
  <c r="E40564" i="6"/>
  <c r="F40552" i="6"/>
  <c r="E40552" i="6"/>
  <c r="F40528" i="6"/>
  <c r="E40528" i="6"/>
  <c r="F40492" i="6"/>
  <c r="E40492" i="6"/>
  <c r="F40468" i="6"/>
  <c r="E40468" i="6"/>
  <c r="F40432" i="6"/>
  <c r="E40432" i="6"/>
  <c r="F40408" i="6"/>
  <c r="E40408" i="6"/>
  <c r="F40372" i="6"/>
  <c r="E40372" i="6"/>
  <c r="F40348" i="6"/>
  <c r="E40348" i="6"/>
  <c r="F40336" i="6"/>
  <c r="E40336" i="6"/>
  <c r="F40312" i="6"/>
  <c r="E40312" i="6"/>
  <c r="F40276" i="6"/>
  <c r="E40276" i="6"/>
  <c r="F40252" i="6"/>
  <c r="E40252" i="6"/>
  <c r="F40192" i="6"/>
  <c r="E40192" i="6"/>
  <c r="F40180" i="6"/>
  <c r="E40180" i="6"/>
  <c r="F40156" i="6"/>
  <c r="E40156" i="6"/>
  <c r="F40132" i="6"/>
  <c r="E40132" i="6"/>
  <c r="F40120" i="6"/>
  <c r="E40120" i="6"/>
  <c r="F40096" i="6"/>
  <c r="E40096" i="6"/>
  <c r="F40060" i="6"/>
  <c r="E40060" i="6"/>
  <c r="F40036" i="6"/>
  <c r="E40036" i="6"/>
  <c r="F39976" i="6"/>
  <c r="E39976" i="6"/>
  <c r="F39964" i="6"/>
  <c r="E39964" i="6"/>
  <c r="F39940" i="6"/>
  <c r="E39940" i="6"/>
  <c r="F39916" i="6"/>
  <c r="E39916" i="6"/>
  <c r="F39904" i="6"/>
  <c r="E39904" i="6"/>
  <c r="F39880" i="6"/>
  <c r="E39880" i="6"/>
  <c r="F39844" i="6"/>
  <c r="E39844" i="6"/>
  <c r="F39820" i="6"/>
  <c r="E39820" i="6"/>
  <c r="F39784" i="6"/>
  <c r="E39784" i="6"/>
  <c r="F39760" i="6"/>
  <c r="E39760" i="6"/>
  <c r="F39748" i="6"/>
  <c r="E39748" i="6"/>
  <c r="F39724" i="6"/>
  <c r="E39724" i="6"/>
  <c r="F39700" i="6"/>
  <c r="E39700" i="6"/>
  <c r="F39688" i="6"/>
  <c r="E39688" i="6"/>
  <c r="F39628" i="6"/>
  <c r="E39628" i="6"/>
  <c r="F39604" i="6"/>
  <c r="E39604" i="6"/>
  <c r="F39568" i="6"/>
  <c r="E39568" i="6"/>
  <c r="F39532" i="6"/>
  <c r="E39532" i="6"/>
  <c r="F39508" i="6"/>
  <c r="E39508" i="6"/>
  <c r="F39448" i="6"/>
  <c r="E39448" i="6"/>
  <c r="F39412" i="6"/>
  <c r="E39412" i="6"/>
  <c r="F39388" i="6"/>
  <c r="E39388" i="6"/>
  <c r="F39352" i="6"/>
  <c r="E39352" i="6"/>
  <c r="F39316" i="6"/>
  <c r="E39316" i="6"/>
  <c r="F39292" i="6"/>
  <c r="E39292" i="6"/>
  <c r="F39268" i="6"/>
  <c r="E39268" i="6"/>
  <c r="F39256" i="6"/>
  <c r="E39256" i="6"/>
  <c r="F39232" i="6"/>
  <c r="E39232" i="6"/>
  <c r="F39172" i="6"/>
  <c r="E39172" i="6"/>
  <c r="F39112" i="6"/>
  <c r="E39112" i="6"/>
  <c r="F39100" i="6"/>
  <c r="E39100" i="6"/>
  <c r="F39076" i="6"/>
  <c r="E39076" i="6"/>
  <c r="F39052" i="6"/>
  <c r="E39052" i="6"/>
  <c r="F39040" i="6"/>
  <c r="E39040" i="6"/>
  <c r="F39016" i="6"/>
  <c r="E39016" i="6"/>
  <c r="F38980" i="6"/>
  <c r="E38980" i="6"/>
  <c r="F38956" i="6"/>
  <c r="E38956" i="6"/>
  <c r="F38920" i="6"/>
  <c r="E38920" i="6"/>
  <c r="F38896" i="6"/>
  <c r="E38896" i="6"/>
  <c r="F38884" i="6"/>
  <c r="E38884" i="6"/>
  <c r="F38836" i="6"/>
  <c r="E38836" i="6"/>
  <c r="F38824" i="6"/>
  <c r="E38824" i="6"/>
  <c r="F38800" i="6"/>
  <c r="E38800" i="6"/>
  <c r="F38764" i="6"/>
  <c r="E38764" i="6"/>
  <c r="F38740" i="6"/>
  <c r="E38740" i="6"/>
  <c r="F38704" i="6"/>
  <c r="E38704" i="6"/>
  <c r="F38668" i="6"/>
  <c r="E38668" i="6"/>
  <c r="F38644" i="6"/>
  <c r="E38644" i="6"/>
  <c r="F38584" i="6"/>
  <c r="E38584" i="6"/>
  <c r="F38548" i="6"/>
  <c r="E38548" i="6"/>
  <c r="F38524" i="6"/>
  <c r="E38524" i="6"/>
  <c r="F38488" i="6"/>
  <c r="E38488" i="6"/>
  <c r="F38452" i="6"/>
  <c r="E38452" i="6"/>
  <c r="F38428" i="6"/>
  <c r="E38428" i="6"/>
  <c r="F38404" i="6"/>
  <c r="E38404" i="6"/>
  <c r="F38392" i="6"/>
  <c r="E38392" i="6"/>
  <c r="F38368" i="6"/>
  <c r="E38368" i="6"/>
  <c r="F38332" i="6"/>
  <c r="E38332" i="6"/>
  <c r="F38308" i="6"/>
  <c r="E38308" i="6"/>
  <c r="F38248" i="6"/>
  <c r="E38248" i="6"/>
  <c r="F38212" i="6"/>
  <c r="E38212" i="6"/>
  <c r="F38188" i="6"/>
  <c r="E38188" i="6"/>
  <c r="F38176" i="6"/>
  <c r="E38176" i="6"/>
  <c r="F38116" i="6"/>
  <c r="E38116" i="6"/>
  <c r="F38092" i="6"/>
  <c r="E38092" i="6"/>
  <c r="F38056" i="6"/>
  <c r="E38056" i="6"/>
  <c r="F38032" i="6"/>
  <c r="E38032" i="6"/>
  <c r="F38020" i="6"/>
  <c r="E38020" i="6"/>
  <c r="F37996" i="6"/>
  <c r="E37996" i="6"/>
  <c r="F37972" i="6"/>
  <c r="E37972" i="6"/>
  <c r="F37960" i="6"/>
  <c r="E37960" i="6"/>
  <c r="F37936" i="6"/>
  <c r="E37936" i="6"/>
  <c r="F37876" i="6"/>
  <c r="E37876" i="6"/>
  <c r="F37840" i="6"/>
  <c r="E37840" i="6"/>
  <c r="F37816" i="6"/>
  <c r="E37816" i="6"/>
  <c r="F37804" i="6"/>
  <c r="E37804" i="6"/>
  <c r="F37756" i="6"/>
  <c r="E37756" i="6"/>
  <c r="F37744" i="6"/>
  <c r="E37744" i="6"/>
  <c r="F37720" i="6"/>
  <c r="E37720" i="6"/>
  <c r="F37684" i="6"/>
  <c r="E37684" i="6"/>
  <c r="F37660" i="6"/>
  <c r="E37660" i="6"/>
  <c r="F37624" i="6"/>
  <c r="E37624" i="6"/>
  <c r="F37600" i="6"/>
  <c r="E37600" i="6"/>
  <c r="F37588" i="6"/>
  <c r="E37588" i="6"/>
  <c r="F37540" i="6"/>
  <c r="E37540" i="6"/>
  <c r="F37528" i="6"/>
  <c r="E37528" i="6"/>
  <c r="F37504" i="6"/>
  <c r="E37504" i="6"/>
  <c r="F37468" i="6"/>
  <c r="E37468" i="6"/>
  <c r="F37444" i="6"/>
  <c r="E37444" i="6"/>
  <c r="F37408" i="6"/>
  <c r="E37408" i="6"/>
  <c r="F37384" i="6"/>
  <c r="E37384" i="6"/>
  <c r="F37348" i="6"/>
  <c r="E37348" i="6"/>
  <c r="F37324" i="6"/>
  <c r="E37324" i="6"/>
  <c r="F37312" i="6"/>
  <c r="E37312" i="6"/>
  <c r="F37288" i="6"/>
  <c r="E37288" i="6"/>
  <c r="F37252" i="6"/>
  <c r="E37252" i="6"/>
  <c r="F37228" i="6"/>
  <c r="E37228" i="6"/>
  <c r="F37168" i="6"/>
  <c r="E37168" i="6"/>
  <c r="F37156" i="6"/>
  <c r="E37156" i="6"/>
  <c r="F37132" i="6"/>
  <c r="E37132" i="6"/>
  <c r="F37072" i="6"/>
  <c r="E37072" i="6"/>
  <c r="F37036" i="6"/>
  <c r="E37036" i="6"/>
  <c r="F36976" i="6"/>
  <c r="E36976" i="6"/>
  <c r="F36952" i="6"/>
  <c r="E36952" i="6"/>
  <c r="F36940" i="6"/>
  <c r="E36940" i="6"/>
  <c r="F36892" i="6"/>
  <c r="E36892" i="6"/>
  <c r="F36880" i="6"/>
  <c r="E36880" i="6"/>
  <c r="F36820" i="6"/>
  <c r="E36820" i="6"/>
  <c r="F36796" i="6"/>
  <c r="E36796" i="6"/>
  <c r="F36760" i="6"/>
  <c r="E36760" i="6"/>
  <c r="F36724" i="6"/>
  <c r="E36724" i="6"/>
  <c r="F36700" i="6"/>
  <c r="E36700" i="6"/>
  <c r="F36676" i="6"/>
  <c r="E36676" i="6"/>
  <c r="F36640" i="6"/>
  <c r="E36640" i="6"/>
  <c r="F36604" i="6"/>
  <c r="E36604" i="6"/>
  <c r="F36580" i="6"/>
  <c r="E36580" i="6"/>
  <c r="F36544" i="6"/>
  <c r="E36544" i="6"/>
  <c r="F36508" i="6"/>
  <c r="E36508" i="6"/>
  <c r="F36484" i="6"/>
  <c r="E36484" i="6"/>
  <c r="F36460" i="6"/>
  <c r="E36460" i="6"/>
  <c r="F36448" i="6"/>
  <c r="E36448" i="6"/>
  <c r="F36424" i="6"/>
  <c r="E36424" i="6"/>
  <c r="F36388" i="6"/>
  <c r="E36388" i="6"/>
  <c r="F36364" i="6"/>
  <c r="E36364" i="6"/>
  <c r="F36304" i="6"/>
  <c r="E36304" i="6"/>
  <c r="F36292" i="6"/>
  <c r="E36292" i="6"/>
  <c r="F36268" i="6"/>
  <c r="E36268" i="6"/>
  <c r="F36244" i="6"/>
  <c r="E36244" i="6"/>
  <c r="F36232" i="6"/>
  <c r="E36232" i="6"/>
  <c r="F36172" i="6"/>
  <c r="E36172" i="6"/>
  <c r="F36148" i="6"/>
  <c r="E36148" i="6"/>
  <c r="F36112" i="6"/>
  <c r="E36112" i="6"/>
  <c r="F36088" i="6"/>
  <c r="E36088" i="6"/>
  <c r="F36052" i="6"/>
  <c r="E36052" i="6"/>
  <c r="F36028" i="6"/>
  <c r="E36028" i="6"/>
  <c r="F36016" i="6"/>
  <c r="E36016" i="6"/>
  <c r="F35992" i="6"/>
  <c r="E35992" i="6"/>
  <c r="F35956" i="6"/>
  <c r="E35956" i="6"/>
  <c r="F35932" i="6"/>
  <c r="E35932" i="6"/>
  <c r="F35860" i="6"/>
  <c r="E35860" i="6"/>
  <c r="F35836" i="6"/>
  <c r="E35836" i="6"/>
  <c r="F35812" i="6"/>
  <c r="E35812" i="6"/>
  <c r="F35800" i="6"/>
  <c r="E35800" i="6"/>
  <c r="F35776" i="6"/>
  <c r="E35776" i="6"/>
  <c r="F35740" i="6"/>
  <c r="E35740" i="6"/>
  <c r="F35680" i="6"/>
  <c r="E35680" i="6"/>
  <c r="F35656" i="6"/>
  <c r="E35656" i="6"/>
  <c r="F35644" i="6"/>
  <c r="E35644" i="6"/>
  <c r="F35620" i="6"/>
  <c r="E35620" i="6"/>
  <c r="F35596" i="6"/>
  <c r="E35596" i="6"/>
  <c r="F35584" i="6"/>
  <c r="E35584" i="6"/>
  <c r="F35524" i="6"/>
  <c r="E35524" i="6"/>
  <c r="F35464" i="6"/>
  <c r="E35464" i="6"/>
  <c r="F35440" i="6"/>
  <c r="E35440" i="6"/>
  <c r="F35428" i="6"/>
  <c r="E35428" i="6"/>
  <c r="F35404" i="6"/>
  <c r="E35404" i="6"/>
  <c r="F35380" i="6"/>
  <c r="E35380" i="6"/>
  <c r="F35368" i="6"/>
  <c r="E35368" i="6"/>
  <c r="F35344" i="6"/>
  <c r="E35344" i="6"/>
  <c r="F35308" i="6"/>
  <c r="E35308" i="6"/>
  <c r="F35284" i="6"/>
  <c r="E35284" i="6"/>
  <c r="F35248" i="6"/>
  <c r="E35248" i="6"/>
  <c r="F35224" i="6"/>
  <c r="E35224" i="6"/>
  <c r="F35212" i="6"/>
  <c r="E35212" i="6"/>
  <c r="F35188" i="6"/>
  <c r="E35188" i="6"/>
  <c r="F35164" i="6"/>
  <c r="E35164" i="6"/>
  <c r="F35152" i="6"/>
  <c r="E35152" i="6"/>
  <c r="F35128" i="6"/>
  <c r="E35128" i="6"/>
  <c r="F35092" i="6"/>
  <c r="E35092" i="6"/>
  <c r="F35068" i="6"/>
  <c r="E35068" i="6"/>
  <c r="F35032" i="6"/>
  <c r="E35032" i="6"/>
  <c r="F35008" i="6"/>
  <c r="E35008" i="6"/>
  <c r="F34996" i="6"/>
  <c r="E34996" i="6"/>
  <c r="F34948" i="6"/>
  <c r="E34948" i="6"/>
  <c r="F34936" i="6"/>
  <c r="E34936" i="6"/>
  <c r="F34912" i="6"/>
  <c r="E34912" i="6"/>
  <c r="F34876" i="6"/>
  <c r="E34876" i="6"/>
  <c r="F34852" i="6"/>
  <c r="E34852" i="6"/>
  <c r="F34792" i="6"/>
  <c r="E34792" i="6"/>
  <c r="F34780" i="6"/>
  <c r="E34780" i="6"/>
  <c r="F34756" i="6"/>
  <c r="E34756" i="6"/>
  <c r="F34732" i="6"/>
  <c r="E34732" i="6"/>
  <c r="F34660" i="6"/>
  <c r="E34660" i="6"/>
  <c r="F34636" i="6"/>
  <c r="E34636" i="6"/>
  <c r="F34600" i="6"/>
  <c r="E34600" i="6"/>
  <c r="F34576" i="6"/>
  <c r="E34576" i="6"/>
  <c r="F34564" i="6"/>
  <c r="E34564" i="6"/>
  <c r="F34540" i="6"/>
  <c r="E34540" i="6"/>
  <c r="F34516" i="6"/>
  <c r="E34516" i="6"/>
  <c r="F34504" i="6"/>
  <c r="E34504" i="6"/>
  <c r="F34444" i="6"/>
  <c r="E34444" i="6"/>
  <c r="F34420" i="6"/>
  <c r="E34420" i="6"/>
  <c r="F34384" i="6"/>
  <c r="E34384" i="6"/>
  <c r="F34324" i="6"/>
  <c r="E34324" i="6"/>
  <c r="F34264" i="6"/>
  <c r="E34264" i="6"/>
  <c r="F34228" i="6"/>
  <c r="E34228" i="6"/>
  <c r="F34204" i="6"/>
  <c r="E34204" i="6"/>
  <c r="F34168" i="6"/>
  <c r="E34168" i="6"/>
  <c r="F34144" i="6"/>
  <c r="E34144" i="6"/>
  <c r="F34132" i="6"/>
  <c r="E34132" i="6"/>
  <c r="F34108" i="6"/>
  <c r="E34108" i="6"/>
  <c r="F34084" i="6"/>
  <c r="E34084" i="6"/>
  <c r="F34072" i="6"/>
  <c r="E34072" i="6"/>
  <c r="F34048" i="6"/>
  <c r="E34048" i="6"/>
  <c r="F34012" i="6"/>
  <c r="E34012" i="6"/>
  <c r="F33988" i="6"/>
  <c r="E33988" i="6"/>
  <c r="F33952" i="6"/>
  <c r="E33952" i="6"/>
  <c r="F33928" i="6"/>
  <c r="E33928" i="6"/>
  <c r="F33916" i="6"/>
  <c r="E33916" i="6"/>
  <c r="F33892" i="6"/>
  <c r="E33892" i="6"/>
  <c r="F33868" i="6"/>
  <c r="E33868" i="6"/>
  <c r="F33832" i="6"/>
  <c r="E33832" i="6"/>
  <c r="F33796" i="6"/>
  <c r="E33796" i="6"/>
  <c r="F33772" i="6"/>
  <c r="E33772" i="6"/>
  <c r="F33736" i="6"/>
  <c r="E33736" i="6"/>
  <c r="F33712" i="6"/>
  <c r="E33712" i="6"/>
  <c r="F33700" i="6"/>
  <c r="E33700" i="6"/>
  <c r="F33652" i="6"/>
  <c r="E33652" i="6"/>
  <c r="F33640" i="6"/>
  <c r="E33640" i="6"/>
  <c r="F33616" i="6"/>
  <c r="E33616" i="6"/>
  <c r="F33580" i="6"/>
  <c r="E33580" i="6"/>
  <c r="F33556" i="6"/>
  <c r="E33556" i="6"/>
  <c r="F33520" i="6"/>
  <c r="E33520" i="6"/>
  <c r="F33496" i="6"/>
  <c r="E33496" i="6"/>
  <c r="F33484" i="6"/>
  <c r="E33484" i="6"/>
  <c r="F33436" i="6"/>
  <c r="E33436" i="6"/>
  <c r="F33424" i="6"/>
  <c r="E33424" i="6"/>
  <c r="F33400" i="6"/>
  <c r="E33400" i="6"/>
  <c r="F33364" i="6"/>
  <c r="E33364" i="6"/>
  <c r="F33340" i="6"/>
  <c r="E33340" i="6"/>
  <c r="F33304" i="6"/>
  <c r="E33304" i="6"/>
  <c r="F33280" i="6"/>
  <c r="E33280" i="6"/>
  <c r="F33244" i="6"/>
  <c r="E33244" i="6"/>
  <c r="F33220" i="6"/>
  <c r="E33220" i="6"/>
  <c r="F33208" i="6"/>
  <c r="E33208" i="6"/>
  <c r="F33184" i="6"/>
  <c r="E33184" i="6"/>
  <c r="F33124" i="6"/>
  <c r="E33124" i="6"/>
  <c r="F33088" i="6"/>
  <c r="E33088" i="6"/>
  <c r="F33064" i="6"/>
  <c r="E33064" i="6"/>
  <c r="F33052" i="6"/>
  <c r="E33052" i="6"/>
  <c r="F33028" i="6"/>
  <c r="E33028" i="6"/>
  <c r="F33004" i="6"/>
  <c r="E33004" i="6"/>
  <c r="F32992" i="6"/>
  <c r="E32992" i="6"/>
  <c r="F32968" i="6"/>
  <c r="E32968" i="6"/>
  <c r="F32932" i="6"/>
  <c r="E32932" i="6"/>
  <c r="F32908" i="6"/>
  <c r="E32908" i="6"/>
  <c r="F32872" i="6"/>
  <c r="E32872" i="6"/>
  <c r="F32836" i="6"/>
  <c r="E32836" i="6"/>
  <c r="F32812" i="6"/>
  <c r="E32812" i="6"/>
  <c r="F32776" i="6"/>
  <c r="E32776" i="6"/>
  <c r="F32752" i="6"/>
  <c r="E32752" i="6"/>
  <c r="F32716" i="6"/>
  <c r="E32716" i="6"/>
  <c r="F32692" i="6"/>
  <c r="E32692" i="6"/>
  <c r="F32656" i="6"/>
  <c r="E32656" i="6"/>
  <c r="F32632" i="6"/>
  <c r="E32632" i="6"/>
  <c r="F32620" i="6"/>
  <c r="E32620" i="6"/>
  <c r="F32596" i="6"/>
  <c r="E32596" i="6"/>
  <c r="F32572" i="6"/>
  <c r="E32572" i="6"/>
  <c r="F32560" i="6"/>
  <c r="E32560" i="6"/>
  <c r="F32536" i="6"/>
  <c r="E32536" i="6"/>
  <c r="F32500" i="6"/>
  <c r="E32500" i="6"/>
  <c r="F32476" i="6"/>
  <c r="E32476" i="6"/>
  <c r="F32440" i="6"/>
  <c r="E32440" i="6"/>
  <c r="F32416" i="6"/>
  <c r="E32416" i="6"/>
  <c r="F32404" i="6"/>
  <c r="E32404" i="6"/>
  <c r="F32380" i="6"/>
  <c r="E32380" i="6"/>
  <c r="F32356" i="6"/>
  <c r="E32356" i="6"/>
  <c r="F32344" i="6"/>
  <c r="E32344" i="6"/>
  <c r="F32320" i="6"/>
  <c r="E32320" i="6"/>
  <c r="F32284" i="6"/>
  <c r="E32284" i="6"/>
  <c r="F32260" i="6"/>
  <c r="E32260" i="6"/>
  <c r="F32224" i="6"/>
  <c r="E32224" i="6"/>
  <c r="F32200" i="6"/>
  <c r="E32200" i="6"/>
  <c r="F32188" i="6"/>
  <c r="E32188" i="6"/>
  <c r="F32164" i="6"/>
  <c r="E32164" i="6"/>
  <c r="F32140" i="6"/>
  <c r="E32140" i="6"/>
  <c r="F32128" i="6"/>
  <c r="E32128" i="6"/>
  <c r="F32068" i="6"/>
  <c r="E32068" i="6"/>
  <c r="F32044" i="6"/>
  <c r="E32044" i="6"/>
  <c r="F32008" i="6"/>
  <c r="E32008" i="6"/>
  <c r="F31984" i="6"/>
  <c r="E31984" i="6"/>
  <c r="F31972" i="6"/>
  <c r="E31972" i="6"/>
  <c r="F31948" i="6"/>
  <c r="E31948" i="6"/>
  <c r="F31924" i="6"/>
  <c r="E31924" i="6"/>
  <c r="F31912" i="6"/>
  <c r="E31912" i="6"/>
  <c r="F31852" i="6"/>
  <c r="E31852" i="6"/>
  <c r="F31828" i="6"/>
  <c r="E31828" i="6"/>
  <c r="F31792" i="6"/>
  <c r="E31792" i="6"/>
  <c r="F31756" i="6"/>
  <c r="E31756" i="6"/>
  <c r="F31732" i="6"/>
  <c r="E31732" i="6"/>
  <c r="F31672" i="6"/>
  <c r="E31672" i="6"/>
  <c r="F31636" i="6"/>
  <c r="E31636" i="6"/>
  <c r="F31612" i="6"/>
  <c r="E31612" i="6"/>
  <c r="F31576" i="6"/>
  <c r="E31576" i="6"/>
  <c r="F31552" i="6"/>
  <c r="E31552" i="6"/>
  <c r="F31540" i="6"/>
  <c r="E31540" i="6"/>
  <c r="F31516" i="6"/>
  <c r="E31516" i="6"/>
  <c r="F31492" i="6"/>
  <c r="E31492" i="6"/>
  <c r="F31480" i="6"/>
  <c r="E31480" i="6"/>
  <c r="F31456" i="6"/>
  <c r="E31456" i="6"/>
  <c r="F31420" i="6"/>
  <c r="E31420" i="6"/>
  <c r="F31396" i="6"/>
  <c r="E31396" i="6"/>
  <c r="F31360" i="6"/>
  <c r="E31360" i="6"/>
  <c r="F31300" i="6"/>
  <c r="E31300" i="6"/>
  <c r="F31276" i="6"/>
  <c r="E31276" i="6"/>
  <c r="F31264" i="6"/>
  <c r="E31264" i="6"/>
  <c r="F31240" i="6"/>
  <c r="E31240" i="6"/>
  <c r="F31180" i="6"/>
  <c r="E31180" i="6"/>
  <c r="F31144" i="6"/>
  <c r="E31144" i="6"/>
  <c r="F31120" i="6"/>
  <c r="E31120" i="6"/>
  <c r="F31108" i="6"/>
  <c r="E31108" i="6"/>
  <c r="F31084" i="6"/>
  <c r="E31084" i="6"/>
  <c r="F31060" i="6"/>
  <c r="E31060" i="6"/>
  <c r="F31048" i="6"/>
  <c r="E31048" i="6"/>
  <c r="F31024" i="6"/>
  <c r="E31024" i="6"/>
  <c r="F30988" i="6"/>
  <c r="E30988" i="6"/>
  <c r="F30904" i="6"/>
  <c r="E30904" i="6"/>
  <c r="F30892" i="6"/>
  <c r="E30892" i="6"/>
  <c r="F30868" i="6"/>
  <c r="E30868" i="6"/>
  <c r="F30844" i="6"/>
  <c r="E30844" i="6"/>
  <c r="F30832" i="6"/>
  <c r="E30832" i="6"/>
  <c r="F30808" i="6"/>
  <c r="E30808" i="6"/>
  <c r="F30748" i="6"/>
  <c r="E30748" i="6"/>
  <c r="F30712" i="6"/>
  <c r="E30712" i="6"/>
  <c r="F30688" i="6"/>
  <c r="E30688" i="6"/>
  <c r="F30676" i="6"/>
  <c r="E30676" i="6"/>
  <c r="F30652" i="6"/>
  <c r="E30652" i="6"/>
  <c r="F30628" i="6"/>
  <c r="E30628" i="6"/>
  <c r="F30616" i="6"/>
  <c r="E30616" i="6"/>
  <c r="F30592" i="6"/>
  <c r="E30592" i="6"/>
  <c r="F30556" i="6"/>
  <c r="E30556" i="6"/>
  <c r="F30532" i="6"/>
  <c r="E30532" i="6"/>
  <c r="F30496" i="6"/>
  <c r="E30496" i="6"/>
  <c r="F30472" i="6"/>
  <c r="E30472" i="6"/>
  <c r="F30460" i="6"/>
  <c r="E30460" i="6"/>
  <c r="F30436" i="6"/>
  <c r="E30436" i="6"/>
  <c r="F30412" i="6"/>
  <c r="E30412" i="6"/>
  <c r="F30400" i="6"/>
  <c r="E30400" i="6"/>
  <c r="F30316" i="6"/>
  <c r="E30316" i="6"/>
  <c r="F30280" i="6"/>
  <c r="E30280" i="6"/>
  <c r="F30244" i="6"/>
  <c r="E30244" i="6"/>
  <c r="F30220" i="6"/>
  <c r="E30220" i="6"/>
  <c r="F30196" i="6"/>
  <c r="E30196" i="6"/>
  <c r="F30184" i="6"/>
  <c r="E30184" i="6"/>
  <c r="F30160" i="6"/>
  <c r="E30160" i="6"/>
  <c r="F30124" i="6"/>
  <c r="E30124" i="6"/>
  <c r="F30100" i="6"/>
  <c r="E30100" i="6"/>
  <c r="F30064" i="6"/>
  <c r="E30064" i="6"/>
  <c r="F30040" i="6"/>
  <c r="E30040" i="6"/>
  <c r="F30004" i="6"/>
  <c r="E30004" i="6"/>
  <c r="F29980" i="6"/>
  <c r="E29980" i="6"/>
  <c r="F29968" i="6"/>
  <c r="E29968" i="6"/>
  <c r="F29944" i="6"/>
  <c r="E29944" i="6"/>
  <c r="F29908" i="6"/>
  <c r="E29908" i="6"/>
  <c r="F29884" i="6"/>
  <c r="E29884" i="6"/>
  <c r="F29848" i="6"/>
  <c r="E29848" i="6"/>
  <c r="F29824" i="6"/>
  <c r="E29824" i="6"/>
  <c r="F29764" i="6"/>
  <c r="E29764" i="6"/>
  <c r="F29752" i="6"/>
  <c r="E29752" i="6"/>
  <c r="F29728" i="6"/>
  <c r="E29728" i="6"/>
  <c r="F29632" i="6"/>
  <c r="E29632" i="6"/>
  <c r="F29608" i="6"/>
  <c r="E29608" i="6"/>
  <c r="F29596" i="6"/>
  <c r="E29596" i="6"/>
  <c r="F29572" i="6"/>
  <c r="E29572" i="6"/>
  <c r="F29548" i="6"/>
  <c r="E29548" i="6"/>
  <c r="F29536" i="6"/>
  <c r="E29536" i="6"/>
  <c r="F29512" i="6"/>
  <c r="E29512" i="6"/>
  <c r="F29476" i="6"/>
  <c r="E29476" i="6"/>
  <c r="F29416" i="6"/>
  <c r="E29416" i="6"/>
  <c r="F29392" i="6"/>
  <c r="E29392" i="6"/>
  <c r="F29380" i="6"/>
  <c r="E29380" i="6"/>
  <c r="F29356" i="6"/>
  <c r="E29356" i="6"/>
  <c r="F29332" i="6"/>
  <c r="E29332" i="6"/>
  <c r="F29320" i="6"/>
  <c r="E29320" i="6"/>
  <c r="F29296" i="6"/>
  <c r="E29296" i="6"/>
  <c r="F29236" i="6"/>
  <c r="E29236" i="6"/>
  <c r="F29200" i="6"/>
  <c r="E29200" i="6"/>
  <c r="F29176" i="6"/>
  <c r="E29176" i="6"/>
  <c r="F29164" i="6"/>
  <c r="E29164" i="6"/>
  <c r="F29140" i="6"/>
  <c r="E29140" i="6"/>
  <c r="F29116" i="6"/>
  <c r="E29116" i="6"/>
  <c r="F29104" i="6"/>
  <c r="E29104" i="6"/>
  <c r="F29080" i="6"/>
  <c r="E29080" i="6"/>
  <c r="F29044" i="6"/>
  <c r="E29044" i="6"/>
  <c r="F29020" i="6"/>
  <c r="E29020" i="6"/>
  <c r="F28984" i="6"/>
  <c r="E28984" i="6"/>
  <c r="F28960" i="6"/>
  <c r="E28960" i="6"/>
  <c r="F28948" i="6"/>
  <c r="E28948" i="6"/>
  <c r="F28924" i="6"/>
  <c r="E28924" i="6"/>
  <c r="F28864" i="6"/>
  <c r="E28864" i="6"/>
  <c r="F28828" i="6"/>
  <c r="E28828" i="6"/>
  <c r="F28804" i="6"/>
  <c r="E28804" i="6"/>
  <c r="F28768" i="6"/>
  <c r="E28768" i="6"/>
  <c r="F28744" i="6"/>
  <c r="E28744" i="6"/>
  <c r="F28732" i="6"/>
  <c r="E28732" i="6"/>
  <c r="F28708" i="6"/>
  <c r="E28708" i="6"/>
  <c r="F28684" i="6"/>
  <c r="E28684" i="6"/>
  <c r="F28648" i="6"/>
  <c r="E28648" i="6"/>
  <c r="F28612" i="6"/>
  <c r="E28612" i="6"/>
  <c r="F28588" i="6"/>
  <c r="E28588" i="6"/>
  <c r="F28552" i="6"/>
  <c r="E28552" i="6"/>
  <c r="F28528" i="6"/>
  <c r="E28528" i="6"/>
  <c r="F28516" i="6"/>
  <c r="E28516" i="6"/>
  <c r="F28492" i="6"/>
  <c r="E28492" i="6"/>
  <c r="F28468" i="6"/>
  <c r="E28468" i="6"/>
  <c r="F28456" i="6"/>
  <c r="E28456" i="6"/>
  <c r="F28432" i="6"/>
  <c r="E28432" i="6"/>
  <c r="F28396" i="6"/>
  <c r="E28396" i="6"/>
  <c r="F28372" i="6"/>
  <c r="E28372" i="6"/>
  <c r="F28336" i="6"/>
  <c r="E28336" i="6"/>
  <c r="F28312" i="6"/>
  <c r="E28312" i="6"/>
  <c r="F28300" i="6"/>
  <c r="E28300" i="6"/>
  <c r="F28276" i="6"/>
  <c r="E28276" i="6"/>
  <c r="F28252" i="6"/>
  <c r="E28252" i="6"/>
  <c r="F28240" i="6"/>
  <c r="E28240" i="6"/>
  <c r="F28216" i="6"/>
  <c r="E28216" i="6"/>
  <c r="F28180" i="6"/>
  <c r="E28180" i="6"/>
  <c r="F28156" i="6"/>
  <c r="E28156" i="6"/>
  <c r="F28120" i="6"/>
  <c r="E28120" i="6"/>
  <c r="F28084" i="6"/>
  <c r="E28084" i="6"/>
  <c r="F28060" i="6"/>
  <c r="E28060" i="6"/>
  <c r="F28036" i="6"/>
  <c r="E28036" i="6"/>
  <c r="F28024" i="6"/>
  <c r="E28024" i="6"/>
  <c r="F28000" i="6"/>
  <c r="E28000" i="6"/>
  <c r="F27964" i="6"/>
  <c r="E27964" i="6"/>
  <c r="F27940" i="6"/>
  <c r="E27940" i="6"/>
  <c r="F27904" i="6"/>
  <c r="E27904" i="6"/>
  <c r="F27880" i="6"/>
  <c r="E27880" i="6"/>
  <c r="F27868" i="6"/>
  <c r="E27868" i="6"/>
  <c r="F27844" i="6"/>
  <c r="E27844" i="6"/>
  <c r="F27820" i="6"/>
  <c r="E27820" i="6"/>
  <c r="F27808" i="6"/>
  <c r="E27808" i="6"/>
  <c r="F27784" i="6"/>
  <c r="E27784" i="6"/>
  <c r="F27748" i="6"/>
  <c r="E27748" i="6"/>
  <c r="F27724" i="6"/>
  <c r="E27724" i="6"/>
  <c r="F27664" i="6"/>
  <c r="E27664" i="6"/>
  <c r="F27652" i="6"/>
  <c r="E27652" i="6"/>
  <c r="F27628" i="6"/>
  <c r="E27628" i="6"/>
  <c r="F27604" i="6"/>
  <c r="E27604" i="6"/>
  <c r="F27592" i="6"/>
  <c r="E27592" i="6"/>
  <c r="F27532" i="6"/>
  <c r="E27532" i="6"/>
  <c r="F27508" i="6"/>
  <c r="E27508" i="6"/>
  <c r="F27472" i="6"/>
  <c r="E27472" i="6"/>
  <c r="F27448" i="6"/>
  <c r="E27448" i="6"/>
  <c r="F27436" i="6"/>
  <c r="E27436" i="6"/>
  <c r="F27412" i="6"/>
  <c r="E27412" i="6"/>
  <c r="F27388" i="6"/>
  <c r="E27388" i="6"/>
  <c r="F27352" i="6"/>
  <c r="E27352" i="6"/>
  <c r="F27316" i="6"/>
  <c r="E27316" i="6"/>
  <c r="F27292" i="6"/>
  <c r="E27292" i="6"/>
  <c r="F27232" i="6"/>
  <c r="E27232" i="6"/>
  <c r="F27220" i="6"/>
  <c r="E27220" i="6"/>
  <c r="F27196" i="6"/>
  <c r="E27196" i="6"/>
  <c r="F27160" i="6"/>
  <c r="E27160" i="6"/>
  <c r="F27136" i="6"/>
  <c r="E27136" i="6"/>
  <c r="F27124" i="6"/>
  <c r="E27124" i="6"/>
  <c r="F27088" i="6"/>
  <c r="E27088" i="6"/>
  <c r="F27052" i="6"/>
  <c r="E27052" i="6"/>
  <c r="F27040" i="6"/>
  <c r="E27040" i="6"/>
  <c r="F27016" i="6"/>
  <c r="E27016" i="6"/>
  <c r="F27004" i="6"/>
  <c r="E27004" i="6"/>
  <c r="F26968" i="6"/>
  <c r="E26968" i="6"/>
  <c r="F26932" i="6"/>
  <c r="E26932" i="6"/>
  <c r="F26920" i="6"/>
  <c r="E26920" i="6"/>
  <c r="F26884" i="6"/>
  <c r="E26884" i="6"/>
  <c r="F26848" i="6"/>
  <c r="E26848" i="6"/>
  <c r="F26836" i="6"/>
  <c r="E26836" i="6"/>
  <c r="F26800" i="6"/>
  <c r="E26800" i="6"/>
  <c r="F26752" i="6"/>
  <c r="E26752" i="6"/>
  <c r="F26728" i="6"/>
  <c r="E26728" i="6"/>
  <c r="F26716" i="6"/>
  <c r="E26716" i="6"/>
  <c r="F26680" i="6"/>
  <c r="E26680" i="6"/>
  <c r="F26668" i="6"/>
  <c r="E26668" i="6"/>
  <c r="F26596" i="6"/>
  <c r="E26596" i="6"/>
  <c r="F26560" i="6"/>
  <c r="E26560" i="6"/>
  <c r="F26512" i="6"/>
  <c r="E26512" i="6"/>
  <c r="F26476" i="6"/>
  <c r="E26476" i="6"/>
  <c r="F26440" i="6"/>
  <c r="E26440" i="6"/>
  <c r="F26428" i="6"/>
  <c r="E26428" i="6"/>
  <c r="F26392" i="6"/>
  <c r="E26392" i="6"/>
  <c r="F26380" i="6"/>
  <c r="E26380" i="6"/>
  <c r="F26356" i="6"/>
  <c r="E26356" i="6"/>
  <c r="F26344" i="6"/>
  <c r="E26344" i="6"/>
  <c r="F26272" i="6"/>
  <c r="E26272" i="6"/>
  <c r="F26260" i="6"/>
  <c r="E26260" i="6"/>
  <c r="F26224" i="6"/>
  <c r="E26224" i="6"/>
  <c r="F26188" i="6"/>
  <c r="E26188" i="6"/>
  <c r="F26176" i="6"/>
  <c r="E26176" i="6"/>
  <c r="F26152" i="6"/>
  <c r="E26152" i="6"/>
  <c r="F26140" i="6"/>
  <c r="E26140" i="6"/>
  <c r="F26104" i="6"/>
  <c r="E26104" i="6"/>
  <c r="F26092" i="6"/>
  <c r="E26092" i="6"/>
  <c r="F26068" i="6"/>
  <c r="E26068" i="6"/>
  <c r="F26056" i="6"/>
  <c r="E26056" i="6"/>
  <c r="F26020" i="6"/>
  <c r="E26020" i="6"/>
  <c r="F25984" i="6"/>
  <c r="E25984" i="6"/>
  <c r="F25972" i="6"/>
  <c r="E25972" i="6"/>
  <c r="F25936" i="6"/>
  <c r="E25936" i="6"/>
  <c r="F25900" i="6"/>
  <c r="E25900" i="6"/>
  <c r="F25864" i="6"/>
  <c r="E25864" i="6"/>
  <c r="F25852" i="6"/>
  <c r="E25852" i="6"/>
  <c r="F25816" i="6"/>
  <c r="E25816" i="6"/>
  <c r="F25804" i="6"/>
  <c r="E25804" i="6"/>
  <c r="F25780" i="6"/>
  <c r="E25780" i="6"/>
  <c r="F25768" i="6"/>
  <c r="E25768" i="6"/>
  <c r="F25732" i="6"/>
  <c r="E25732" i="6"/>
  <c r="F25696" i="6"/>
  <c r="E25696" i="6"/>
  <c r="F25684" i="6"/>
  <c r="E25684" i="6"/>
  <c r="F25648" i="6"/>
  <c r="E25648" i="6"/>
  <c r="F25612" i="6"/>
  <c r="E25612" i="6"/>
  <c r="F25600" i="6"/>
  <c r="E25600" i="6"/>
  <c r="F25576" i="6"/>
  <c r="E25576" i="6"/>
  <c r="F25528" i="6"/>
  <c r="E25528" i="6"/>
  <c r="F25516" i="6"/>
  <c r="E25516" i="6"/>
  <c r="F25492" i="6"/>
  <c r="E25492" i="6"/>
  <c r="F25480" i="6"/>
  <c r="E25480" i="6"/>
  <c r="F25444" i="6"/>
  <c r="E25444" i="6"/>
  <c r="F25408" i="6"/>
  <c r="E25408" i="6"/>
  <c r="F25396" i="6"/>
  <c r="E25396" i="6"/>
  <c r="F25360" i="6"/>
  <c r="E25360" i="6"/>
  <c r="F25312" i="6"/>
  <c r="E25312" i="6"/>
  <c r="F25288" i="6"/>
  <c r="E25288" i="6"/>
  <c r="F25276" i="6"/>
  <c r="E25276" i="6"/>
  <c r="F25240" i="6"/>
  <c r="E25240" i="6"/>
  <c r="F25228" i="6"/>
  <c r="E25228" i="6"/>
  <c r="F25204" i="6"/>
  <c r="E25204" i="6"/>
  <c r="F25192" i="6"/>
  <c r="E25192" i="6"/>
  <c r="F25156" i="6"/>
  <c r="E25156" i="6"/>
  <c r="F25120" i="6"/>
  <c r="E25120" i="6"/>
  <c r="F25108" i="6"/>
  <c r="E25108" i="6"/>
  <c r="F25072" i="6"/>
  <c r="E25072" i="6"/>
  <c r="F25036" i="6"/>
  <c r="E25036" i="6"/>
  <c r="F25024" i="6"/>
  <c r="E25024" i="6"/>
  <c r="F24988" i="6"/>
  <c r="E24988" i="6"/>
  <c r="F24952" i="6"/>
  <c r="E24952" i="6"/>
  <c r="F24940" i="6"/>
  <c r="E24940" i="6"/>
  <c r="F24916" i="6"/>
  <c r="E24916" i="6"/>
  <c r="F24904" i="6"/>
  <c r="E24904" i="6"/>
  <c r="F24868" i="6"/>
  <c r="E24868" i="6"/>
  <c r="F24832" i="6"/>
  <c r="E24832" i="6"/>
  <c r="F24820" i="6"/>
  <c r="E24820" i="6"/>
  <c r="F24748" i="6"/>
  <c r="E24748" i="6"/>
  <c r="F24736" i="6"/>
  <c r="E24736" i="6"/>
  <c r="F24712" i="6"/>
  <c r="E24712" i="6"/>
  <c r="F24700" i="6"/>
  <c r="E24700" i="6"/>
  <c r="F24664" i="6"/>
  <c r="E24664" i="6"/>
  <c r="F24628" i="6"/>
  <c r="E24628" i="6"/>
  <c r="F24616" i="6"/>
  <c r="E24616" i="6"/>
  <c r="F24580" i="6"/>
  <c r="E24580" i="6"/>
  <c r="F24544" i="6"/>
  <c r="E24544" i="6"/>
  <c r="F24532" i="6"/>
  <c r="E24532" i="6"/>
  <c r="F24496" i="6"/>
  <c r="E24496" i="6"/>
  <c r="F24460" i="6"/>
  <c r="E24460" i="6"/>
  <c r="F24448" i="6"/>
  <c r="E24448" i="6"/>
  <c r="F24424" i="6"/>
  <c r="E24424" i="6"/>
  <c r="F24412" i="6"/>
  <c r="E24412" i="6"/>
  <c r="F24376" i="6"/>
  <c r="E24376" i="6"/>
  <c r="F24340" i="6"/>
  <c r="E24340" i="6"/>
  <c r="F24328" i="6"/>
  <c r="E24328" i="6"/>
  <c r="F24292" i="6"/>
  <c r="E24292" i="6"/>
  <c r="F24256" i="6"/>
  <c r="E24256" i="6"/>
  <c r="F24244" i="6"/>
  <c r="E24244" i="6"/>
  <c r="F24208" i="6"/>
  <c r="E24208" i="6"/>
  <c r="F24172" i="6"/>
  <c r="E24172" i="6"/>
  <c r="F24160" i="6"/>
  <c r="E24160" i="6"/>
  <c r="F24136" i="6"/>
  <c r="E24136" i="6"/>
  <c r="F24124" i="6"/>
  <c r="E24124" i="6"/>
  <c r="F24088" i="6"/>
  <c r="E24088" i="6"/>
  <c r="F24076" i="6"/>
  <c r="E24076" i="6"/>
  <c r="F24052" i="6"/>
  <c r="E24052" i="6"/>
  <c r="F24040" i="6"/>
  <c r="E24040" i="6"/>
  <c r="F24004" i="6"/>
  <c r="E24004" i="6"/>
  <c r="F23968" i="6"/>
  <c r="E23968" i="6"/>
  <c r="F23956" i="6"/>
  <c r="E23956" i="6"/>
  <c r="F23920" i="6"/>
  <c r="E23920" i="6"/>
  <c r="F23884" i="6"/>
  <c r="E23884" i="6"/>
  <c r="F23872" i="6"/>
  <c r="E23872" i="6"/>
  <c r="F23848" i="6"/>
  <c r="E23848" i="6"/>
  <c r="F23836" i="6"/>
  <c r="E23836" i="6"/>
  <c r="F23800" i="6"/>
  <c r="E23800" i="6"/>
  <c r="F23788" i="6"/>
  <c r="E23788" i="6"/>
  <c r="F23764" i="6"/>
  <c r="E23764" i="6"/>
  <c r="F23752" i="6"/>
  <c r="E23752" i="6"/>
  <c r="F23716" i="6"/>
  <c r="E23716" i="6"/>
  <c r="F23668" i="6"/>
  <c r="E23668" i="6"/>
  <c r="F23632" i="6"/>
  <c r="E23632" i="6"/>
  <c r="F23584" i="6"/>
  <c r="E23584" i="6"/>
  <c r="F23560" i="6"/>
  <c r="E23560" i="6"/>
  <c r="F23548" i="6"/>
  <c r="E23548" i="6"/>
  <c r="F23512" i="6"/>
  <c r="E23512" i="6"/>
  <c r="F23500" i="6"/>
  <c r="E23500" i="6"/>
  <c r="F23464" i="6"/>
  <c r="E23464" i="6"/>
  <c r="F23428" i="6"/>
  <c r="E23428" i="6"/>
  <c r="F23392" i="6"/>
  <c r="E23392" i="6"/>
  <c r="F23380" i="6"/>
  <c r="E23380" i="6"/>
  <c r="F23344" i="6"/>
  <c r="E23344" i="6"/>
  <c r="F23308" i="6"/>
  <c r="E23308" i="6"/>
  <c r="F23296" i="6"/>
  <c r="E23296" i="6"/>
  <c r="F23272" i="6"/>
  <c r="E23272" i="6"/>
  <c r="F23260" i="6"/>
  <c r="E23260" i="6"/>
  <c r="F23224" i="6"/>
  <c r="E23224" i="6"/>
  <c r="F23188" i="6"/>
  <c r="E23188" i="6"/>
  <c r="F23176" i="6"/>
  <c r="E23176" i="6"/>
  <c r="F23140" i="6"/>
  <c r="E23140" i="6"/>
  <c r="F23104" i="6"/>
  <c r="E23104" i="6"/>
  <c r="F23092" i="6"/>
  <c r="E23092" i="6"/>
  <c r="F23056" i="6"/>
  <c r="E23056" i="6"/>
  <c r="F23020" i="6"/>
  <c r="E23020" i="6"/>
  <c r="F23008" i="6"/>
  <c r="E23008" i="6"/>
  <c r="F22984" i="6"/>
  <c r="E22984" i="6"/>
  <c r="F22972" i="6"/>
  <c r="E22972" i="6"/>
  <c r="F22936" i="6"/>
  <c r="E22936" i="6"/>
  <c r="F22924" i="6"/>
  <c r="E22924" i="6"/>
  <c r="F22900" i="6"/>
  <c r="E22900" i="6"/>
  <c r="F22888" i="6"/>
  <c r="E22888" i="6"/>
  <c r="F22852" i="6"/>
  <c r="E22852" i="6"/>
  <c r="F22816" i="6"/>
  <c r="E22816" i="6"/>
  <c r="F22804" i="6"/>
  <c r="E22804" i="6"/>
  <c r="F22768" i="6"/>
  <c r="E22768" i="6"/>
  <c r="F22732" i="6"/>
  <c r="E22732" i="6"/>
  <c r="F22720" i="6"/>
  <c r="E22720" i="6"/>
  <c r="F22696" i="6"/>
  <c r="E22696" i="6"/>
  <c r="F22684" i="6"/>
  <c r="E22684" i="6"/>
  <c r="F22648" i="6"/>
  <c r="E22648" i="6"/>
  <c r="F22636" i="6"/>
  <c r="E22636" i="6"/>
  <c r="F22612" i="6"/>
  <c r="E22612" i="6"/>
  <c r="F22600" i="6"/>
  <c r="E22600" i="6"/>
  <c r="F22564" i="6"/>
  <c r="E22564" i="6"/>
  <c r="F22528" i="6"/>
  <c r="E22528" i="6"/>
  <c r="F22516" i="6"/>
  <c r="E22516" i="6"/>
  <c r="F22480" i="6"/>
  <c r="E22480" i="6"/>
  <c r="F22444" i="6"/>
  <c r="E22444" i="6"/>
  <c r="F22432" i="6"/>
  <c r="E22432" i="6"/>
  <c r="F22408" i="6"/>
  <c r="E22408" i="6"/>
  <c r="F22396" i="6"/>
  <c r="E22396" i="6"/>
  <c r="F22360" i="6"/>
  <c r="E22360" i="6"/>
  <c r="F22348" i="6"/>
  <c r="E22348" i="6"/>
  <c r="F22324" i="6"/>
  <c r="E22324" i="6"/>
  <c r="F22312" i="6"/>
  <c r="E22312" i="6"/>
  <c r="F22240" i="6"/>
  <c r="E22240" i="6"/>
  <c r="F22228" i="6"/>
  <c r="E22228" i="6"/>
  <c r="F22192" i="6"/>
  <c r="E22192" i="6"/>
  <c r="F22156" i="6"/>
  <c r="E22156" i="6"/>
  <c r="F22144" i="6"/>
  <c r="E22144" i="6"/>
  <c r="F22120" i="6"/>
  <c r="E22120" i="6"/>
  <c r="F22108" i="6"/>
  <c r="E22108" i="6"/>
  <c r="F22072" i="6"/>
  <c r="E22072" i="6"/>
  <c r="F22060" i="6"/>
  <c r="E22060" i="6"/>
  <c r="F22036" i="6"/>
  <c r="E22036" i="6"/>
  <c r="F22024" i="6"/>
  <c r="E22024" i="6"/>
  <c r="F21988" i="6"/>
  <c r="E21988" i="6"/>
  <c r="F21952" i="6"/>
  <c r="E21952" i="6"/>
  <c r="F21940" i="6"/>
  <c r="E21940" i="6"/>
  <c r="F21904" i="6"/>
  <c r="E21904" i="6"/>
  <c r="F21868" i="6"/>
  <c r="E21868" i="6"/>
  <c r="F21856" i="6"/>
  <c r="E21856" i="6"/>
  <c r="F21832" i="6"/>
  <c r="E21832" i="6"/>
  <c r="F21820" i="6"/>
  <c r="E21820" i="6"/>
  <c r="F21784" i="6"/>
  <c r="E21784" i="6"/>
  <c r="F21772" i="6"/>
  <c r="E21772" i="6"/>
  <c r="F21748" i="6"/>
  <c r="E21748" i="6"/>
  <c r="F21736" i="6"/>
  <c r="E21736" i="6"/>
  <c r="F21700" i="6"/>
  <c r="E21700" i="6"/>
  <c r="F21664" i="6"/>
  <c r="E21664" i="6"/>
  <c r="F21652" i="6"/>
  <c r="E21652" i="6"/>
  <c r="F21616" i="6"/>
  <c r="E21616" i="6"/>
  <c r="F21580" i="6"/>
  <c r="E21580" i="6"/>
  <c r="F21568" i="6"/>
  <c r="E21568" i="6"/>
  <c r="F21544" i="6"/>
  <c r="E21544" i="6"/>
  <c r="F21532" i="6"/>
  <c r="E21532" i="6"/>
  <c r="F21496" i="6"/>
  <c r="E21496" i="6"/>
  <c r="F21484" i="6"/>
  <c r="E21484" i="6"/>
  <c r="F21460" i="6"/>
  <c r="E21460" i="6"/>
  <c r="F21448" i="6"/>
  <c r="E21448" i="6"/>
  <c r="F21412" i="6"/>
  <c r="E21412" i="6"/>
  <c r="F21376" i="6"/>
  <c r="E21376" i="6"/>
  <c r="F21364" i="6"/>
  <c r="E21364" i="6"/>
  <c r="F21328" i="6"/>
  <c r="E21328" i="6"/>
  <c r="F21292" i="6"/>
  <c r="E21292" i="6"/>
  <c r="F21280" i="6"/>
  <c r="E21280" i="6"/>
  <c r="F21256" i="6"/>
  <c r="E21256" i="6"/>
  <c r="F21244" i="6"/>
  <c r="E21244" i="6"/>
  <c r="F21208" i="6"/>
  <c r="E21208" i="6"/>
  <c r="F21196" i="6"/>
  <c r="E21196" i="6"/>
  <c r="F21172" i="6"/>
  <c r="E21172" i="6"/>
  <c r="F21160" i="6"/>
  <c r="E21160" i="6"/>
  <c r="F21124" i="6"/>
  <c r="E21124" i="6"/>
  <c r="F21088" i="6"/>
  <c r="E21088" i="6"/>
  <c r="F21076" i="6"/>
  <c r="E21076" i="6"/>
  <c r="F21040" i="6"/>
  <c r="E21040" i="6"/>
  <c r="F21004" i="6"/>
  <c r="E21004" i="6"/>
  <c r="F20992" i="6"/>
  <c r="E20992" i="6"/>
  <c r="F20968" i="6"/>
  <c r="E20968" i="6"/>
  <c r="F20956" i="6"/>
  <c r="E20956" i="6"/>
  <c r="F20920" i="6"/>
  <c r="E20920" i="6"/>
  <c r="F20908" i="6"/>
  <c r="E20908" i="6"/>
  <c r="F20884" i="6"/>
  <c r="E20884" i="6"/>
  <c r="F20872" i="6"/>
  <c r="E20872" i="6"/>
  <c r="F20836" i="6"/>
  <c r="E20836" i="6"/>
  <c r="F20800" i="6"/>
  <c r="E20800" i="6"/>
  <c r="F20788" i="6"/>
  <c r="E20788" i="6"/>
  <c r="F20752" i="6"/>
  <c r="E20752" i="6"/>
  <c r="F20716" i="6"/>
  <c r="E20716" i="6"/>
  <c r="F20704" i="6"/>
  <c r="E20704" i="6"/>
  <c r="F20680" i="6"/>
  <c r="E20680" i="6"/>
  <c r="F20668" i="6"/>
  <c r="E20668" i="6"/>
  <c r="F20632" i="6"/>
  <c r="E20632" i="6"/>
  <c r="F20620" i="6"/>
  <c r="E20620" i="6"/>
  <c r="F20596" i="6"/>
  <c r="E20596" i="6"/>
  <c r="F20584" i="6"/>
  <c r="E20584" i="6"/>
  <c r="F20548" i="6"/>
  <c r="E20548" i="6"/>
  <c r="F20512" i="6"/>
  <c r="E20512" i="6"/>
  <c r="F20500" i="6"/>
  <c r="E20500" i="6"/>
  <c r="F20464" i="6"/>
  <c r="E20464" i="6"/>
  <c r="F20416" i="6"/>
  <c r="E20416" i="6"/>
  <c r="F20392" i="6"/>
  <c r="E20392" i="6"/>
  <c r="F20380" i="6"/>
  <c r="E20380" i="6"/>
  <c r="F20344" i="6"/>
  <c r="E20344" i="6"/>
  <c r="F20332" i="6"/>
  <c r="E20332" i="6"/>
  <c r="F20308" i="6"/>
  <c r="E20308" i="6"/>
  <c r="F20296" i="6"/>
  <c r="E20296" i="6"/>
  <c r="F20260" i="6"/>
  <c r="E20260" i="6"/>
  <c r="F20224" i="6"/>
  <c r="E20224" i="6"/>
  <c r="F20212" i="6"/>
  <c r="E20212" i="6"/>
  <c r="F20176" i="6"/>
  <c r="E20176" i="6"/>
  <c r="F20140" i="6"/>
  <c r="E20140" i="6"/>
  <c r="F20128" i="6"/>
  <c r="E20128" i="6"/>
  <c r="F20092" i="6"/>
  <c r="E20092" i="6"/>
  <c r="F20056" i="6"/>
  <c r="E20056" i="6"/>
  <c r="F20044" i="6"/>
  <c r="E20044" i="6"/>
  <c r="F20020" i="6"/>
  <c r="E20020" i="6"/>
  <c r="F20008" i="6"/>
  <c r="E20008" i="6"/>
  <c r="F19972" i="6"/>
  <c r="E19972" i="6"/>
  <c r="F19936" i="6"/>
  <c r="E19936" i="6"/>
  <c r="F19924" i="6"/>
  <c r="E19924" i="6"/>
  <c r="F19888" i="6"/>
  <c r="E19888" i="6"/>
  <c r="F19852" i="6"/>
  <c r="E19852" i="6"/>
  <c r="F19816" i="6"/>
  <c r="E19816" i="6"/>
  <c r="F19804" i="6"/>
  <c r="E19804" i="6"/>
  <c r="F19768" i="6"/>
  <c r="E19768" i="6"/>
  <c r="F19756" i="6"/>
  <c r="E19756" i="6"/>
  <c r="F19732" i="6"/>
  <c r="E19732" i="6"/>
  <c r="F19720" i="6"/>
  <c r="E19720" i="6"/>
  <c r="F19684" i="6"/>
  <c r="E19684" i="6"/>
  <c r="F19636" i="6"/>
  <c r="E19636" i="6"/>
  <c r="F19600" i="6"/>
  <c r="E19600" i="6"/>
  <c r="F19564" i="6"/>
  <c r="E19564" i="6"/>
  <c r="F19552" i="6"/>
  <c r="E19552" i="6"/>
  <c r="F19528" i="6"/>
  <c r="E19528" i="6"/>
  <c r="F19516" i="6"/>
  <c r="E19516" i="6"/>
  <c r="F19480" i="6"/>
  <c r="E19480" i="6"/>
  <c r="F19468" i="6"/>
  <c r="E19468" i="6"/>
  <c r="F19444" i="6"/>
  <c r="E19444" i="6"/>
  <c r="F19432" i="6"/>
  <c r="E19432" i="6"/>
  <c r="F19396" i="6"/>
  <c r="E19396" i="6"/>
  <c r="F19360" i="6"/>
  <c r="E19360" i="6"/>
  <c r="F19348" i="6"/>
  <c r="E19348" i="6"/>
  <c r="F19312" i="6"/>
  <c r="E19312" i="6"/>
  <c r="F19276" i="6"/>
  <c r="E19276" i="6"/>
  <c r="F19264" i="6"/>
  <c r="E19264" i="6"/>
  <c r="F19240" i="6"/>
  <c r="E19240" i="6"/>
  <c r="F19228" i="6"/>
  <c r="E19228" i="6"/>
  <c r="F19192" i="6"/>
  <c r="E19192" i="6"/>
  <c r="F19180" i="6"/>
  <c r="E19180" i="6"/>
  <c r="F19156" i="6"/>
  <c r="E19156" i="6"/>
  <c r="F19144" i="6"/>
  <c r="E19144" i="6"/>
  <c r="F19108" i="6"/>
  <c r="E19108" i="6"/>
  <c r="F19072" i="6"/>
  <c r="E19072" i="6"/>
  <c r="F19060" i="6"/>
  <c r="E19060" i="6"/>
  <c r="F19024" i="6"/>
  <c r="E19024" i="6"/>
  <c r="F18988" i="6"/>
  <c r="E18988" i="6"/>
  <c r="F18976" i="6"/>
  <c r="E18976" i="6"/>
  <c r="F18952" i="6"/>
  <c r="E18952" i="6"/>
  <c r="F18940" i="6"/>
  <c r="E18940" i="6"/>
  <c r="F18904" i="6"/>
  <c r="E18904" i="6"/>
  <c r="F18892" i="6"/>
  <c r="E18892" i="6"/>
  <c r="F18868" i="6"/>
  <c r="E18868" i="6"/>
  <c r="F18856" i="6"/>
  <c r="E18856" i="6"/>
  <c r="F18820" i="6"/>
  <c r="E18820" i="6"/>
  <c r="F18784" i="6"/>
  <c r="E18784" i="6"/>
  <c r="F18772" i="6"/>
  <c r="E18772" i="6"/>
  <c r="F18736" i="6"/>
  <c r="E18736" i="6"/>
  <c r="F18700" i="6"/>
  <c r="E18700" i="6"/>
  <c r="F18688" i="6"/>
  <c r="E18688" i="6"/>
  <c r="F18664" i="6"/>
  <c r="E18664" i="6"/>
  <c r="F18652" i="6"/>
  <c r="E18652" i="6"/>
  <c r="F18616" i="6"/>
  <c r="E18616" i="6"/>
  <c r="F18604" i="6"/>
  <c r="E18604" i="6"/>
  <c r="F18580" i="6"/>
  <c r="E18580" i="6"/>
  <c r="F18568" i="6"/>
  <c r="E18568" i="6"/>
  <c r="F18532" i="6"/>
  <c r="E18532" i="6"/>
  <c r="F18496" i="6"/>
  <c r="E18496" i="6"/>
  <c r="F18484" i="6"/>
  <c r="E18484" i="6"/>
  <c r="F18448" i="6"/>
  <c r="E18448" i="6"/>
  <c r="F18412" i="6"/>
  <c r="E18412" i="6"/>
  <c r="F18400" i="6"/>
  <c r="E18400" i="6"/>
  <c r="F18364" i="6"/>
  <c r="E18364" i="6"/>
  <c r="F18328" i="6"/>
  <c r="E18328" i="6"/>
  <c r="F18316" i="6"/>
  <c r="E18316" i="6"/>
  <c r="F18292" i="6"/>
  <c r="E18292" i="6"/>
  <c r="F18280" i="6"/>
  <c r="E18280" i="6"/>
  <c r="F18244" i="6"/>
  <c r="E18244" i="6"/>
  <c r="F18196" i="6"/>
  <c r="E18196" i="6"/>
  <c r="F18160" i="6"/>
  <c r="E18160" i="6"/>
  <c r="F18124" i="6"/>
  <c r="E18124" i="6"/>
  <c r="F18112" i="6"/>
  <c r="E18112" i="6"/>
  <c r="F18088" i="6"/>
  <c r="E18088" i="6"/>
  <c r="F18076" i="6"/>
  <c r="E18076" i="6"/>
  <c r="F18040" i="6"/>
  <c r="E18040" i="6"/>
  <c r="F18028" i="6"/>
  <c r="E18028" i="6"/>
  <c r="F18004" i="6"/>
  <c r="E18004" i="6"/>
  <c r="F17992" i="6"/>
  <c r="E17992" i="6"/>
  <c r="F17956" i="6"/>
  <c r="E17956" i="6"/>
  <c r="F17920" i="6"/>
  <c r="E17920" i="6"/>
  <c r="F17908" i="6"/>
  <c r="E17908" i="6"/>
  <c r="F17872" i="6"/>
  <c r="E17872" i="6"/>
  <c r="F17836" i="6"/>
  <c r="E17836" i="6"/>
  <c r="F17824" i="6"/>
  <c r="E17824" i="6"/>
  <c r="F17800" i="6"/>
  <c r="E17800" i="6"/>
  <c r="F17788" i="6"/>
  <c r="E17788" i="6"/>
  <c r="F17752" i="6"/>
  <c r="E17752" i="6"/>
  <c r="F17740" i="6"/>
  <c r="E17740" i="6"/>
  <c r="F17716" i="6"/>
  <c r="E17716" i="6"/>
  <c r="F17668" i="6"/>
  <c r="E17668" i="6"/>
  <c r="F17632" i="6"/>
  <c r="E17632" i="6"/>
  <c r="F17620" i="6"/>
  <c r="E17620" i="6"/>
  <c r="F17584" i="6"/>
  <c r="E17584" i="6"/>
  <c r="F17548" i="6"/>
  <c r="E17548" i="6"/>
  <c r="F17536" i="6"/>
  <c r="E17536" i="6"/>
  <c r="F17512" i="6"/>
  <c r="E17512" i="6"/>
  <c r="F17500" i="6"/>
  <c r="E17500" i="6"/>
  <c r="F17464" i="6"/>
  <c r="E17464" i="6"/>
  <c r="F17452" i="6"/>
  <c r="E17452" i="6"/>
  <c r="F17428" i="6"/>
  <c r="E17428" i="6"/>
  <c r="F17416" i="6"/>
  <c r="E17416" i="6"/>
  <c r="F17380" i="6"/>
  <c r="E17380" i="6"/>
  <c r="F17344" i="6"/>
  <c r="E17344" i="6"/>
  <c r="F17332" i="6"/>
  <c r="E17332" i="6"/>
  <c r="F17296" i="6"/>
  <c r="E17296" i="6"/>
  <c r="F17260" i="6"/>
  <c r="E17260" i="6"/>
  <c r="F17248" i="6"/>
  <c r="E17248" i="6"/>
  <c r="F17224" i="6"/>
  <c r="E17224" i="6"/>
  <c r="F17212" i="6"/>
  <c r="E17212" i="6"/>
  <c r="F17176" i="6"/>
  <c r="E17176" i="6"/>
  <c r="F17164" i="6"/>
  <c r="E17164" i="6"/>
  <c r="F17140" i="6"/>
  <c r="E17140" i="6"/>
  <c r="F17128" i="6"/>
  <c r="E17128" i="6"/>
  <c r="F17092" i="6"/>
  <c r="E17092" i="6"/>
  <c r="F17044" i="6"/>
  <c r="E17044" i="6"/>
  <c r="F17008" i="6"/>
  <c r="E17008" i="6"/>
  <c r="F16972" i="6"/>
  <c r="E16972" i="6"/>
  <c r="F16960" i="6"/>
  <c r="E16960" i="6"/>
  <c r="F16936" i="6"/>
  <c r="E16936" i="6"/>
  <c r="F16924" i="6"/>
  <c r="E16924" i="6"/>
  <c r="F16888" i="6"/>
  <c r="E16888" i="6"/>
  <c r="F16876" i="6"/>
  <c r="E16876" i="6"/>
  <c r="F16852" i="6"/>
  <c r="E16852" i="6"/>
  <c r="F16840" i="6"/>
  <c r="E16840" i="6"/>
  <c r="F16804" i="6"/>
  <c r="E16804" i="6"/>
  <c r="F16768" i="6"/>
  <c r="E16768" i="6"/>
  <c r="F16756" i="6"/>
  <c r="E16756" i="6"/>
  <c r="F16720" i="6"/>
  <c r="E16720" i="6"/>
  <c r="F16684" i="6"/>
  <c r="E16684" i="6"/>
  <c r="F16672" i="6"/>
  <c r="E16672" i="6"/>
  <c r="F16648" i="6"/>
  <c r="E16648" i="6"/>
  <c r="F16636" i="6"/>
  <c r="E16636" i="6"/>
  <c r="F16600" i="6"/>
  <c r="E16600" i="6"/>
  <c r="F16588" i="6"/>
  <c r="E16588" i="6"/>
  <c r="F16564" i="6"/>
  <c r="E16564" i="6"/>
  <c r="F16552" i="6"/>
  <c r="E16552" i="6"/>
  <c r="F16516" i="6"/>
  <c r="E16516" i="6"/>
  <c r="F16480" i="6"/>
  <c r="E16480" i="6"/>
  <c r="F16468" i="6"/>
  <c r="E16468" i="6"/>
  <c r="F16432" i="6"/>
  <c r="E16432" i="6"/>
  <c r="F16396" i="6"/>
  <c r="E16396" i="6"/>
  <c r="F16384" i="6"/>
  <c r="E16384" i="6"/>
  <c r="F16348" i="6"/>
  <c r="E16348" i="6"/>
  <c r="F16312" i="6"/>
  <c r="E16312" i="6"/>
  <c r="F16300" i="6"/>
  <c r="E16300" i="6"/>
  <c r="F16276" i="6"/>
  <c r="E16276" i="6"/>
  <c r="F16264" i="6"/>
  <c r="E16264" i="6"/>
  <c r="F16228" i="6"/>
  <c r="E16228" i="6"/>
  <c r="F16192" i="6"/>
  <c r="E16192" i="6"/>
  <c r="F16180" i="6"/>
  <c r="E16180" i="6"/>
  <c r="F16144" i="6"/>
  <c r="E16144" i="6"/>
  <c r="F16108" i="6"/>
  <c r="E16108" i="6"/>
  <c r="F16072" i="6"/>
  <c r="E16072" i="6"/>
  <c r="F16060" i="6"/>
  <c r="E16060" i="6"/>
  <c r="F16024" i="6"/>
  <c r="E16024" i="6"/>
  <c r="F16012" i="6"/>
  <c r="E16012" i="6"/>
  <c r="F15988" i="6"/>
  <c r="E15988" i="6"/>
  <c r="F15976" i="6"/>
  <c r="E15976" i="6"/>
  <c r="F15904" i="6"/>
  <c r="E15904" i="6"/>
  <c r="F15892" i="6"/>
  <c r="E15892" i="6"/>
  <c r="F15856" i="6"/>
  <c r="E15856" i="6"/>
  <c r="F15820" i="6"/>
  <c r="E15820" i="6"/>
  <c r="F15808" i="6"/>
  <c r="E15808" i="6"/>
  <c r="F15784" i="6"/>
  <c r="E15784" i="6"/>
  <c r="F15772" i="6"/>
  <c r="E15772" i="6"/>
  <c r="F15736" i="6"/>
  <c r="E15736" i="6"/>
  <c r="F15724" i="6"/>
  <c r="E15724" i="6"/>
  <c r="F15700" i="6"/>
  <c r="E15700" i="6"/>
  <c r="F15688" i="6"/>
  <c r="E15688" i="6"/>
  <c r="F15652" i="6"/>
  <c r="E15652" i="6"/>
  <c r="F15616" i="6"/>
  <c r="E15616" i="6"/>
  <c r="F15604" i="6"/>
  <c r="E15604" i="6"/>
  <c r="F15568" i="6"/>
  <c r="E15568" i="6"/>
  <c r="F15532" i="6"/>
  <c r="E15532" i="6"/>
  <c r="F15520" i="6"/>
  <c r="E15520" i="6"/>
  <c r="F15496" i="6"/>
  <c r="E15496" i="6"/>
  <c r="F15484" i="6"/>
  <c r="E15484" i="6"/>
  <c r="F15436" i="6"/>
  <c r="E15436" i="6"/>
  <c r="F15412" i="6"/>
  <c r="E15412" i="6"/>
  <c r="F15400" i="6"/>
  <c r="E15400" i="6"/>
  <c r="F15364" i="6"/>
  <c r="E15364" i="6"/>
  <c r="F15328" i="6"/>
  <c r="E15328" i="6"/>
  <c r="F15316" i="6"/>
  <c r="E15316" i="6"/>
  <c r="F15280" i="6"/>
  <c r="E15280" i="6"/>
  <c r="F15244" i="6"/>
  <c r="E15244" i="6"/>
  <c r="F15232" i="6"/>
  <c r="E15232" i="6"/>
  <c r="F15208" i="6"/>
  <c r="E15208" i="6"/>
  <c r="F15196" i="6"/>
  <c r="E15196" i="6"/>
  <c r="F15160" i="6"/>
  <c r="E15160" i="6"/>
  <c r="F15148" i="6"/>
  <c r="E15148" i="6"/>
  <c r="F15124" i="6"/>
  <c r="E15124" i="6"/>
  <c r="F15112" i="6"/>
  <c r="E15112" i="6"/>
  <c r="F15076" i="6"/>
  <c r="E15076" i="6"/>
  <c r="F15040" i="6"/>
  <c r="E15040" i="6"/>
  <c r="F15028" i="6"/>
  <c r="E15028" i="6"/>
  <c r="F14992" i="6"/>
  <c r="E14992" i="6"/>
  <c r="F14956" i="6"/>
  <c r="E14956" i="6"/>
  <c r="F14944" i="6"/>
  <c r="E14944" i="6"/>
  <c r="F14920" i="6"/>
  <c r="E14920" i="6"/>
  <c r="F14908" i="6"/>
  <c r="E14908" i="6"/>
  <c r="F14872" i="6"/>
  <c r="E14872" i="6"/>
  <c r="F14860" i="6"/>
  <c r="E14860" i="6"/>
  <c r="F14836" i="6"/>
  <c r="E14836" i="6"/>
  <c r="F14824" i="6"/>
  <c r="E14824" i="6"/>
  <c r="F14788" i="6"/>
  <c r="E14788" i="6"/>
  <c r="F14752" i="6"/>
  <c r="E14752" i="6"/>
  <c r="F14740" i="6"/>
  <c r="E14740" i="6"/>
  <c r="F14704" i="6"/>
  <c r="E14704" i="6"/>
  <c r="F14668" i="6"/>
  <c r="E14668" i="6"/>
  <c r="F14656" i="6"/>
  <c r="E14656" i="6"/>
  <c r="F14632" i="6"/>
  <c r="E14632" i="6"/>
  <c r="F14620" i="6"/>
  <c r="E14620" i="6"/>
  <c r="F14572" i="6"/>
  <c r="E14572" i="6"/>
  <c r="F14548" i="6"/>
  <c r="E14548" i="6"/>
  <c r="F14536" i="6"/>
  <c r="E14536" i="6"/>
  <c r="F14500" i="6"/>
  <c r="E14500" i="6"/>
  <c r="F14464" i="6"/>
  <c r="E14464" i="6"/>
  <c r="F14452" i="6"/>
  <c r="E14452" i="6"/>
  <c r="F14416" i="6"/>
  <c r="E14416" i="6"/>
  <c r="F14380" i="6"/>
  <c r="E14380" i="6"/>
  <c r="F14368" i="6"/>
  <c r="E14368" i="6"/>
  <c r="F14344" i="6"/>
  <c r="E14344" i="6"/>
  <c r="F14332" i="6"/>
  <c r="E14332" i="6"/>
  <c r="F14296" i="6"/>
  <c r="E14296" i="6"/>
  <c r="F14284" i="6"/>
  <c r="E14284" i="6"/>
  <c r="F14260" i="6"/>
  <c r="E14260" i="6"/>
  <c r="F14248" i="6"/>
  <c r="E14248" i="6"/>
  <c r="F14212" i="6"/>
  <c r="E14212" i="6"/>
  <c r="F14176" i="6"/>
  <c r="E14176" i="6"/>
  <c r="F14164" i="6"/>
  <c r="E14164" i="6"/>
  <c r="F14128" i="6"/>
  <c r="E14128" i="6"/>
  <c r="F14092" i="6"/>
  <c r="E14092" i="6"/>
  <c r="F14080" i="6"/>
  <c r="E14080" i="6"/>
  <c r="F14056" i="6"/>
  <c r="E14056" i="6"/>
  <c r="F14044" i="6"/>
  <c r="E14044" i="6"/>
  <c r="F14008" i="6"/>
  <c r="E14008" i="6"/>
  <c r="F13996" i="6"/>
  <c r="E13996" i="6"/>
  <c r="F13972" i="6"/>
  <c r="E13972" i="6"/>
  <c r="F13960" i="6"/>
  <c r="E13960" i="6"/>
  <c r="F13924" i="6"/>
  <c r="E13924" i="6"/>
  <c r="F13888" i="6"/>
  <c r="E13888" i="6"/>
  <c r="F13876" i="6"/>
  <c r="E13876" i="6"/>
  <c r="F13840" i="6"/>
  <c r="E13840" i="6"/>
  <c r="F13804" i="6"/>
  <c r="E13804" i="6"/>
  <c r="F13792" i="6"/>
  <c r="E13792" i="6"/>
  <c r="F13768" i="6"/>
  <c r="E13768" i="6"/>
  <c r="F13756" i="6"/>
  <c r="E13756" i="6"/>
  <c r="F13720" i="6"/>
  <c r="E13720" i="6"/>
  <c r="F13708" i="6"/>
  <c r="E13708" i="6"/>
  <c r="F13684" i="6"/>
  <c r="E13684" i="6"/>
  <c r="F13672" i="6"/>
  <c r="E13672" i="6"/>
  <c r="F13636" i="6"/>
  <c r="E13636" i="6"/>
  <c r="F13600" i="6"/>
  <c r="E13600" i="6"/>
  <c r="F13588" i="6"/>
  <c r="E13588" i="6"/>
  <c r="F13552" i="6"/>
  <c r="E13552" i="6"/>
  <c r="F13516" i="6"/>
  <c r="E13516" i="6"/>
  <c r="F13504" i="6"/>
  <c r="E13504" i="6"/>
  <c r="F13480" i="6"/>
  <c r="E13480" i="6"/>
  <c r="F13468" i="6"/>
  <c r="E13468" i="6"/>
  <c r="F13432" i="6"/>
  <c r="E13432" i="6"/>
  <c r="F13420" i="6"/>
  <c r="E13420" i="6"/>
  <c r="F13396" i="6"/>
  <c r="E13396" i="6"/>
  <c r="F13348" i="6"/>
  <c r="E13348" i="6"/>
  <c r="F13312" i="6"/>
  <c r="E13312" i="6"/>
  <c r="F13300" i="6"/>
  <c r="E13300" i="6"/>
  <c r="F13264" i="6"/>
  <c r="E13264" i="6"/>
  <c r="F13228" i="6"/>
  <c r="E13228" i="6"/>
  <c r="F13216" i="6"/>
  <c r="E13216" i="6"/>
  <c r="F13180" i="6"/>
  <c r="E13180" i="6"/>
  <c r="F13144" i="6"/>
  <c r="E13144" i="6"/>
  <c r="F13132" i="6"/>
  <c r="E13132" i="6"/>
  <c r="F13108" i="6"/>
  <c r="E13108" i="6"/>
  <c r="F13096" i="6"/>
  <c r="E13096" i="6"/>
  <c r="F13060" i="6"/>
  <c r="E13060" i="6"/>
  <c r="F13024" i="6"/>
  <c r="E13024" i="6"/>
  <c r="F13012" i="6"/>
  <c r="E13012" i="6"/>
  <c r="F12976" i="6"/>
  <c r="E12976" i="6"/>
  <c r="F12940" i="6"/>
  <c r="E12940" i="6"/>
  <c r="F12928" i="6"/>
  <c r="E12928" i="6"/>
  <c r="F12892" i="6"/>
  <c r="E12892" i="6"/>
  <c r="F12856" i="6"/>
  <c r="E12856" i="6"/>
  <c r="F12844" i="6"/>
  <c r="E12844" i="6"/>
  <c r="F12820" i="6"/>
  <c r="E12820" i="6"/>
  <c r="F12808" i="6"/>
  <c r="E12808" i="6"/>
  <c r="F12772" i="6"/>
  <c r="E12772" i="6"/>
  <c r="F12736" i="6"/>
  <c r="E12736" i="6"/>
  <c r="F12724" i="6"/>
  <c r="E12724" i="6"/>
  <c r="F12688" i="6"/>
  <c r="E12688" i="6"/>
  <c r="F12652" i="6"/>
  <c r="E12652" i="6"/>
  <c r="F12640" i="6"/>
  <c r="E12640" i="6"/>
  <c r="F12616" i="6"/>
  <c r="E12616" i="6"/>
  <c r="F12604" i="6"/>
  <c r="E12604" i="6"/>
  <c r="F12568" i="6"/>
  <c r="E12568" i="6"/>
  <c r="F12532" i="6"/>
  <c r="E12532" i="6"/>
  <c r="F12484" i="6"/>
  <c r="E12484" i="6"/>
  <c r="F12448" i="6"/>
  <c r="E12448" i="6"/>
  <c r="F12436" i="6"/>
  <c r="E12436" i="6"/>
  <c r="F12400" i="6"/>
  <c r="E12400" i="6"/>
  <c r="F12364" i="6"/>
  <c r="E12364" i="6"/>
  <c r="F12352" i="6"/>
  <c r="E12352" i="6"/>
  <c r="F12328" i="6"/>
  <c r="E12328" i="6"/>
  <c r="E46852" i="6"/>
  <c r="E46288" i="6"/>
  <c r="E45748" i="6"/>
  <c r="E43168" i="6"/>
  <c r="E41788" i="6"/>
  <c r="E41116" i="6"/>
  <c r="E39328" i="6"/>
  <c r="E36664" i="6"/>
  <c r="E30340" i="6"/>
  <c r="E29672" i="6"/>
  <c r="E25000" i="6"/>
  <c r="E24652" i="6"/>
  <c r="E23680" i="6"/>
  <c r="E22276" i="6"/>
  <c r="E20108" i="6"/>
  <c r="E17056" i="6"/>
  <c r="E15273" i="6"/>
  <c r="E14913" i="6"/>
  <c r="E12537" i="6"/>
  <c r="E11841" i="6"/>
  <c r="E10605" i="6"/>
  <c r="E9608" i="6"/>
  <c r="E8241" i="6"/>
  <c r="F5612" i="6"/>
  <c r="E5612" i="6"/>
  <c r="F5420" i="6"/>
  <c r="E5420" i="6"/>
  <c r="F5372" i="6"/>
  <c r="E5372" i="6"/>
  <c r="F5120" i="6"/>
  <c r="E5120" i="6"/>
  <c r="F4844" i="6"/>
  <c r="E4844" i="6"/>
  <c r="F4544" i="6"/>
  <c r="E4544" i="6"/>
  <c r="F4472" i="6"/>
  <c r="E4472" i="6"/>
  <c r="F4424" i="6"/>
  <c r="E4424" i="6"/>
  <c r="F4340" i="6"/>
  <c r="E4340" i="6"/>
  <c r="F4220" i="6"/>
  <c r="E4220" i="6"/>
  <c r="F4016" i="6"/>
  <c r="E4016" i="6"/>
  <c r="F3932" i="6"/>
  <c r="E3932" i="6"/>
  <c r="F3812" i="6"/>
  <c r="E3812" i="6"/>
  <c r="F3728" i="6"/>
  <c r="E3728" i="6"/>
  <c r="F3680" i="6"/>
  <c r="E3680" i="6"/>
  <c r="F3524" i="6"/>
  <c r="E3524" i="6"/>
  <c r="F3476" i="6"/>
  <c r="E3476" i="6"/>
  <c r="F3392" i="6"/>
  <c r="E3392" i="6"/>
  <c r="F3320" i="6"/>
  <c r="E3320" i="6"/>
  <c r="F3104" i="6"/>
  <c r="E3104" i="6"/>
  <c r="F2708" i="6"/>
  <c r="E2708" i="6"/>
  <c r="F2636" i="6"/>
  <c r="E2636" i="6"/>
  <c r="F2564" i="6"/>
  <c r="E2564" i="6"/>
  <c r="F2492" i="6"/>
  <c r="E2492" i="6"/>
  <c r="F2420" i="6"/>
  <c r="E2420" i="6"/>
  <c r="F2348" i="6"/>
  <c r="E2348" i="6"/>
  <c r="F2168" i="6"/>
  <c r="E2168" i="6"/>
  <c r="F1952" i="6"/>
  <c r="E1952" i="6"/>
  <c r="F1808" i="6"/>
  <c r="E1808" i="6"/>
  <c r="F1736" i="6"/>
  <c r="E1736" i="6"/>
  <c r="F1664" i="6"/>
  <c r="E1664" i="6"/>
  <c r="F1592" i="6"/>
  <c r="E1592" i="6"/>
  <c r="F1376" i="6"/>
  <c r="E1376" i="6"/>
  <c r="F980" i="6"/>
  <c r="E980" i="6"/>
  <c r="F908" i="6"/>
  <c r="E908" i="6"/>
  <c r="F836" i="6"/>
  <c r="E836" i="6"/>
  <c r="F764" i="6"/>
  <c r="E764" i="6"/>
  <c r="F692" i="6"/>
  <c r="E692" i="6"/>
  <c r="F620" i="6"/>
  <c r="E620" i="6"/>
  <c r="F440" i="6"/>
  <c r="E440" i="6"/>
  <c r="F224" i="6"/>
  <c r="E224" i="6"/>
  <c r="F80" i="6"/>
  <c r="E80" i="6"/>
  <c r="E10828" i="6"/>
  <c r="E868" i="6"/>
  <c r="E11956" i="6"/>
  <c r="E11668" i="6"/>
  <c r="E10804" i="6"/>
  <c r="E6148" i="6"/>
  <c r="E2956" i="6"/>
  <c r="E10792" i="6"/>
  <c r="F12316" i="6"/>
  <c r="E12316" i="6"/>
  <c r="F12280" i="6"/>
  <c r="E12280" i="6"/>
  <c r="F12268" i="6"/>
  <c r="E12268" i="6"/>
  <c r="F12244" i="6"/>
  <c r="E12244" i="6"/>
  <c r="F12232" i="6"/>
  <c r="E12232" i="6"/>
  <c r="F12196" i="6"/>
  <c r="E12196" i="6"/>
  <c r="F12160" i="6"/>
  <c r="E12160" i="6"/>
  <c r="F12148" i="6"/>
  <c r="E12148" i="6"/>
  <c r="F12112" i="6"/>
  <c r="E12112" i="6"/>
  <c r="F12076" i="6"/>
  <c r="E12076" i="6"/>
  <c r="F12064" i="6"/>
  <c r="E12064" i="6"/>
  <c r="F12028" i="6"/>
  <c r="E12028" i="6"/>
  <c r="F11992" i="6"/>
  <c r="E11992" i="6"/>
  <c r="F11980" i="6"/>
  <c r="E11980" i="6"/>
  <c r="F11944" i="6"/>
  <c r="E11944" i="6"/>
  <c r="F11908" i="6"/>
  <c r="E11908" i="6"/>
  <c r="F11872" i="6"/>
  <c r="E11872" i="6"/>
  <c r="F11860" i="6"/>
  <c r="E11860" i="6"/>
  <c r="F11824" i="6"/>
  <c r="E11824" i="6"/>
  <c r="F11788" i="6"/>
  <c r="E11788" i="6"/>
  <c r="F11776" i="6"/>
  <c r="E11776" i="6"/>
  <c r="F11752" i="6"/>
  <c r="E11752" i="6"/>
  <c r="F11740" i="6"/>
  <c r="E11740" i="6"/>
  <c r="F11704" i="6"/>
  <c r="E11704" i="6"/>
  <c r="F11692" i="6"/>
  <c r="E11692" i="6"/>
  <c r="F11620" i="6"/>
  <c r="E11620" i="6"/>
  <c r="F11584" i="6"/>
  <c r="E11584" i="6"/>
  <c r="F11572" i="6"/>
  <c r="E11572" i="6"/>
  <c r="F11536" i="6"/>
  <c r="E11536" i="6"/>
  <c r="F11500" i="6"/>
  <c r="E11500" i="6"/>
  <c r="F11488" i="6"/>
  <c r="E11488" i="6"/>
  <c r="F11464" i="6"/>
  <c r="E11464" i="6"/>
  <c r="F11452" i="6"/>
  <c r="E11452" i="6"/>
  <c r="F11416" i="6"/>
  <c r="E11416" i="6"/>
  <c r="F11404" i="6"/>
  <c r="E11404" i="6"/>
  <c r="F11380" i="6"/>
  <c r="E11380" i="6"/>
  <c r="F11368" i="6"/>
  <c r="E11368" i="6"/>
  <c r="F11332" i="6"/>
  <c r="E11332" i="6"/>
  <c r="F11296" i="6"/>
  <c r="E11296" i="6"/>
  <c r="F11284" i="6"/>
  <c r="E11284" i="6"/>
  <c r="F11212" i="6"/>
  <c r="E11212" i="6"/>
  <c r="F11200" i="6"/>
  <c r="E11200" i="6"/>
  <c r="F11176" i="6"/>
  <c r="E11176" i="6"/>
  <c r="F11164" i="6"/>
  <c r="E11164" i="6"/>
  <c r="F11128" i="6"/>
  <c r="E11128" i="6"/>
  <c r="F11116" i="6"/>
  <c r="E11116" i="6"/>
  <c r="F11092" i="6"/>
  <c r="E11092" i="6"/>
  <c r="F11080" i="6"/>
  <c r="E11080" i="6"/>
  <c r="F11044" i="6"/>
  <c r="E11044" i="6"/>
  <c r="F11008" i="6"/>
  <c r="E11008" i="6"/>
  <c r="F10996" i="6"/>
  <c r="E10996" i="6"/>
  <c r="F10960" i="6"/>
  <c r="E10960" i="6"/>
  <c r="F10924" i="6"/>
  <c r="E10924" i="6"/>
  <c r="F10912" i="6"/>
  <c r="E10912" i="6"/>
  <c r="F10888" i="6"/>
  <c r="E10888" i="6"/>
  <c r="F10876" i="6"/>
  <c r="E10876" i="6"/>
  <c r="F10840" i="6"/>
  <c r="E10840" i="6"/>
  <c r="F10756" i="6"/>
  <c r="E10756" i="6"/>
  <c r="F10720" i="6"/>
  <c r="E10720" i="6"/>
  <c r="F10708" i="6"/>
  <c r="E10708" i="6"/>
  <c r="F10672" i="6"/>
  <c r="E10672" i="6"/>
  <c r="F10636" i="6"/>
  <c r="E10636" i="6"/>
  <c r="F10624" i="6"/>
  <c r="E10624" i="6"/>
  <c r="F10588" i="6"/>
  <c r="E10588" i="6"/>
  <c r="F10552" i="6"/>
  <c r="E10552" i="6"/>
  <c r="F10540" i="6"/>
  <c r="E10540" i="6"/>
  <c r="F10516" i="6"/>
  <c r="E10516" i="6"/>
  <c r="F10504" i="6"/>
  <c r="E10504" i="6"/>
  <c r="F10468" i="6"/>
  <c r="E10468" i="6"/>
  <c r="F10432" i="6"/>
  <c r="E10432" i="6"/>
  <c r="F10420" i="6"/>
  <c r="E10420" i="6"/>
  <c r="F10384" i="6"/>
  <c r="E10384" i="6"/>
  <c r="F10348" i="6"/>
  <c r="E10348" i="6"/>
  <c r="F10336" i="6"/>
  <c r="E10336" i="6"/>
  <c r="F10312" i="6"/>
  <c r="E10312" i="6"/>
  <c r="F10300" i="6"/>
  <c r="E10300" i="6"/>
  <c r="F10264" i="6"/>
  <c r="E10264" i="6"/>
  <c r="F10252" i="6"/>
  <c r="E10252" i="6"/>
  <c r="F10228" i="6"/>
  <c r="E10228" i="6"/>
  <c r="F10216" i="6"/>
  <c r="E10216" i="6"/>
  <c r="F10180" i="6"/>
  <c r="E10180" i="6"/>
  <c r="F10132" i="6"/>
  <c r="E10132" i="6"/>
  <c r="F10096" i="6"/>
  <c r="E10096" i="6"/>
  <c r="F10060" i="6"/>
  <c r="E10060" i="6"/>
  <c r="F10048" i="6"/>
  <c r="E10048" i="6"/>
  <c r="F10024" i="6"/>
  <c r="E10024" i="6"/>
  <c r="F10012" i="6"/>
  <c r="E10012" i="6"/>
  <c r="F9976" i="6"/>
  <c r="E9976" i="6"/>
  <c r="F9964" i="6"/>
  <c r="E9964" i="6"/>
  <c r="F9940" i="6"/>
  <c r="E9940" i="6"/>
  <c r="F9928" i="6"/>
  <c r="E9928" i="6"/>
  <c r="F9892" i="6"/>
  <c r="E9892" i="6"/>
  <c r="F9856" i="6"/>
  <c r="E9856" i="6"/>
  <c r="F9844" i="6"/>
  <c r="E9844" i="6"/>
  <c r="F9808" i="6"/>
  <c r="E9808" i="6"/>
  <c r="F9772" i="6"/>
  <c r="E9772" i="6"/>
  <c r="F9760" i="6"/>
  <c r="E9760" i="6"/>
  <c r="F9736" i="6"/>
  <c r="E9736" i="6"/>
  <c r="F9724" i="6"/>
  <c r="E9724" i="6"/>
  <c r="F9688" i="6"/>
  <c r="E9688" i="6"/>
  <c r="F9676" i="6"/>
  <c r="E9676" i="6"/>
  <c r="F9652" i="6"/>
  <c r="E9652" i="6"/>
  <c r="F9640" i="6"/>
  <c r="E9640" i="6"/>
  <c r="F9568" i="6"/>
  <c r="E9568" i="6"/>
  <c r="F9556" i="6"/>
  <c r="E9556" i="6"/>
  <c r="F9520" i="6"/>
  <c r="E9520" i="6"/>
  <c r="F9484" i="6"/>
  <c r="E9484" i="6"/>
  <c r="F9472" i="6"/>
  <c r="E9472" i="6"/>
  <c r="F9448" i="6"/>
  <c r="E9448" i="6"/>
  <c r="F9436" i="6"/>
  <c r="E9436" i="6"/>
  <c r="F9400" i="6"/>
  <c r="E9400" i="6"/>
  <c r="F9388" i="6"/>
  <c r="E9388" i="6"/>
  <c r="F9364" i="6"/>
  <c r="E9364" i="6"/>
  <c r="F9352" i="6"/>
  <c r="E9352" i="6"/>
  <c r="F9316" i="6"/>
  <c r="E9316" i="6"/>
  <c r="F9280" i="6"/>
  <c r="E9280" i="6"/>
  <c r="F9268" i="6"/>
  <c r="E9268" i="6"/>
  <c r="F9232" i="6"/>
  <c r="E9232" i="6"/>
  <c r="F9196" i="6"/>
  <c r="E9196" i="6"/>
  <c r="F9184" i="6"/>
  <c r="E9184" i="6"/>
  <c r="F9160" i="6"/>
  <c r="E9160" i="6"/>
  <c r="F9148" i="6"/>
  <c r="E9148" i="6"/>
  <c r="F9112" i="6"/>
  <c r="E9112" i="6"/>
  <c r="F9100" i="6"/>
  <c r="E9100" i="6"/>
  <c r="F9076" i="6"/>
  <c r="E9076" i="6"/>
  <c r="F9064" i="6"/>
  <c r="E9064" i="6"/>
  <c r="F8992" i="6"/>
  <c r="E8992" i="6"/>
  <c r="F8980" i="6"/>
  <c r="E8980" i="6"/>
  <c r="F8944" i="6"/>
  <c r="E8944" i="6"/>
  <c r="F8908" i="6"/>
  <c r="E8908" i="6"/>
  <c r="F8896" i="6"/>
  <c r="E8896" i="6"/>
  <c r="F8872" i="6"/>
  <c r="E8872" i="6"/>
  <c r="F8860" i="6"/>
  <c r="E8860" i="6"/>
  <c r="F8824" i="6"/>
  <c r="E8824" i="6"/>
  <c r="F8812" i="6"/>
  <c r="E8812" i="6"/>
  <c r="F8788" i="6"/>
  <c r="E8788" i="6"/>
  <c r="F8776" i="6"/>
  <c r="E8776" i="6"/>
  <c r="F8740" i="6"/>
  <c r="E8740" i="6"/>
  <c r="F8704" i="6"/>
  <c r="E8704" i="6"/>
  <c r="F8692" i="6"/>
  <c r="E8692" i="6"/>
  <c r="F8656" i="6"/>
  <c r="E8656" i="6"/>
  <c r="F8620" i="6"/>
  <c r="E8620" i="6"/>
  <c r="F8608" i="6"/>
  <c r="E8608" i="6"/>
  <c r="F8584" i="6"/>
  <c r="E8584" i="6"/>
  <c r="F8572" i="6"/>
  <c r="E8572" i="6"/>
  <c r="F8536" i="6"/>
  <c r="E8536" i="6"/>
  <c r="F8524" i="6"/>
  <c r="E8524" i="6"/>
  <c r="F8500" i="6"/>
  <c r="E8500" i="6"/>
  <c r="F8488" i="6"/>
  <c r="E8488" i="6"/>
  <c r="F8452" i="6"/>
  <c r="E8452" i="6"/>
  <c r="F8416" i="6"/>
  <c r="E8416" i="6"/>
  <c r="F8404" i="6"/>
  <c r="E8404" i="6"/>
  <c r="F8368" i="6"/>
  <c r="E8368" i="6"/>
  <c r="F8332" i="6"/>
  <c r="E8332" i="6"/>
  <c r="F8320" i="6"/>
  <c r="E8320" i="6"/>
  <c r="F8296" i="6"/>
  <c r="E8296" i="6"/>
  <c r="F8284" i="6"/>
  <c r="E8284" i="6"/>
  <c r="F8248" i="6"/>
  <c r="E8248" i="6"/>
  <c r="F8236" i="6"/>
  <c r="E8236" i="6"/>
  <c r="F8212" i="6"/>
  <c r="E8212" i="6"/>
  <c r="F8200" i="6"/>
  <c r="E8200" i="6"/>
  <c r="F8164" i="6"/>
  <c r="E8164" i="6"/>
  <c r="F8128" i="6"/>
  <c r="E8128" i="6"/>
  <c r="F8116" i="6"/>
  <c r="E8116" i="6"/>
  <c r="F8080" i="6"/>
  <c r="E8080" i="6"/>
  <c r="F8044" i="6"/>
  <c r="E8044" i="6"/>
  <c r="F8032" i="6"/>
  <c r="E8032" i="6"/>
  <c r="F8008" i="6"/>
  <c r="E8008" i="6"/>
  <c r="F7996" i="6"/>
  <c r="E7996" i="6"/>
  <c r="F7960" i="6"/>
  <c r="E7960" i="6"/>
  <c r="F7948" i="6"/>
  <c r="E7948" i="6"/>
  <c r="F7924" i="6"/>
  <c r="E7924" i="6"/>
  <c r="F7912" i="6"/>
  <c r="E7912" i="6"/>
  <c r="F7876" i="6"/>
  <c r="E7876" i="6"/>
  <c r="F7840" i="6"/>
  <c r="E7840" i="6"/>
  <c r="F7828" i="6"/>
  <c r="E7828" i="6"/>
  <c r="F7792" i="6"/>
  <c r="E7792" i="6"/>
  <c r="F7756" i="6"/>
  <c r="E7756" i="6"/>
  <c r="F7744" i="6"/>
  <c r="E7744" i="6"/>
  <c r="F7720" i="6"/>
  <c r="E7720" i="6"/>
  <c r="F7708" i="6"/>
  <c r="E7708" i="6"/>
  <c r="F7672" i="6"/>
  <c r="E7672" i="6"/>
  <c r="F7660" i="6"/>
  <c r="E7660" i="6"/>
  <c r="F7636" i="6"/>
  <c r="E7636" i="6"/>
  <c r="F7624" i="6"/>
  <c r="E7624" i="6"/>
  <c r="F7588" i="6"/>
  <c r="E7588" i="6"/>
  <c r="F7552" i="6"/>
  <c r="E7552" i="6"/>
  <c r="F7540" i="6"/>
  <c r="E7540" i="6"/>
  <c r="F7504" i="6"/>
  <c r="E7504" i="6"/>
  <c r="F7468" i="6"/>
  <c r="E7468" i="6"/>
  <c r="F7456" i="6"/>
  <c r="E7456" i="6"/>
  <c r="F7432" i="6"/>
  <c r="E7432" i="6"/>
  <c r="F7420" i="6"/>
  <c r="E7420" i="6"/>
  <c r="F7384" i="6"/>
  <c r="E7384" i="6"/>
  <c r="F7372" i="6"/>
  <c r="E7372" i="6"/>
  <c r="F7348" i="6"/>
  <c r="E7348" i="6"/>
  <c r="F7336" i="6"/>
  <c r="E7336" i="6"/>
  <c r="F7300" i="6"/>
  <c r="E7300" i="6"/>
  <c r="F7264" i="6"/>
  <c r="E7264" i="6"/>
  <c r="F7216" i="6"/>
  <c r="E7216" i="6"/>
  <c r="F7180" i="6"/>
  <c r="E7180" i="6"/>
  <c r="F7168" i="6"/>
  <c r="E7168" i="6"/>
  <c r="F7144" i="6"/>
  <c r="E7144" i="6"/>
  <c r="F7132" i="6"/>
  <c r="E7132" i="6"/>
  <c r="F7096" i="6"/>
  <c r="E7096" i="6"/>
  <c r="F7084" i="6"/>
  <c r="E7084" i="6"/>
  <c r="F7060" i="6"/>
  <c r="E7060" i="6"/>
  <c r="F7048" i="6"/>
  <c r="E7048" i="6"/>
  <c r="F7012" i="6"/>
  <c r="E7012" i="6"/>
  <c r="F6976" i="6"/>
  <c r="E6976" i="6"/>
  <c r="F6964" i="6"/>
  <c r="E6964" i="6"/>
  <c r="F6928" i="6"/>
  <c r="E6928" i="6"/>
  <c r="F6892" i="6"/>
  <c r="E6892" i="6"/>
  <c r="F6880" i="6"/>
  <c r="E6880" i="6"/>
  <c r="F6856" i="6"/>
  <c r="E6856" i="6"/>
  <c r="F6844" i="6"/>
  <c r="E6844" i="6"/>
  <c r="F6808" i="6"/>
  <c r="E6808" i="6"/>
  <c r="F6796" i="6"/>
  <c r="E6796" i="6"/>
  <c r="F6772" i="6"/>
  <c r="E6772" i="6"/>
  <c r="F6760" i="6"/>
  <c r="E6760" i="6"/>
  <c r="F6724" i="6"/>
  <c r="E6724" i="6"/>
  <c r="F6688" i="6"/>
  <c r="E6688" i="6"/>
  <c r="F6676" i="6"/>
  <c r="E6676" i="6"/>
  <c r="F6640" i="6"/>
  <c r="E6640" i="6"/>
  <c r="F6604" i="6"/>
  <c r="E6604" i="6"/>
  <c r="F6592" i="6"/>
  <c r="E6592" i="6"/>
  <c r="F6568" i="6"/>
  <c r="E6568" i="6"/>
  <c r="F6556" i="6"/>
  <c r="E6556" i="6"/>
  <c r="F6520" i="6"/>
  <c r="E6520" i="6"/>
  <c r="F6508" i="6"/>
  <c r="E6508" i="6"/>
  <c r="F6484" i="6"/>
  <c r="E6484" i="6"/>
  <c r="F6472" i="6"/>
  <c r="E6472" i="6"/>
  <c r="F6436" i="6"/>
  <c r="E6436" i="6"/>
  <c r="F6400" i="6"/>
  <c r="E6400" i="6"/>
  <c r="F6388" i="6"/>
  <c r="E6388" i="6"/>
  <c r="F6352" i="6"/>
  <c r="E6352" i="6"/>
  <c r="F6316" i="6"/>
  <c r="E6316" i="6"/>
  <c r="F6304" i="6"/>
  <c r="E6304" i="6"/>
  <c r="F6280" i="6"/>
  <c r="E6280" i="6"/>
  <c r="F6232" i="6"/>
  <c r="E6232" i="6"/>
  <c r="F6220" i="6"/>
  <c r="E6220" i="6"/>
  <c r="F6196" i="6"/>
  <c r="E6196" i="6"/>
  <c r="F6184" i="6"/>
  <c r="E6184" i="6"/>
  <c r="F6112" i="6"/>
  <c r="E6112" i="6"/>
  <c r="F6100" i="6"/>
  <c r="E6100" i="6"/>
  <c r="F6064" i="6"/>
  <c r="E6064" i="6"/>
  <c r="F6028" i="6"/>
  <c r="E6028" i="6"/>
  <c r="F6016" i="6"/>
  <c r="E6016" i="6"/>
  <c r="F5992" i="6"/>
  <c r="E5992" i="6"/>
  <c r="F5980" i="6"/>
  <c r="E5980" i="6"/>
  <c r="F5944" i="6"/>
  <c r="E5944" i="6"/>
  <c r="F5932" i="6"/>
  <c r="E5932" i="6"/>
  <c r="F5908" i="6"/>
  <c r="E5908" i="6"/>
  <c r="F5896" i="6"/>
  <c r="E5896" i="6"/>
  <c r="F5860" i="6"/>
  <c r="E5860" i="6"/>
  <c r="F5824" i="6"/>
  <c r="E5824" i="6"/>
  <c r="F5812" i="6"/>
  <c r="E5812" i="6"/>
  <c r="F5740" i="6"/>
  <c r="E5740" i="6"/>
  <c r="F5728" i="6"/>
  <c r="E5728" i="6"/>
  <c r="F5704" i="6"/>
  <c r="E5704" i="6"/>
  <c r="F5692" i="6"/>
  <c r="E5692" i="6"/>
  <c r="F5656" i="6"/>
  <c r="E5656" i="6"/>
  <c r="F5644" i="6"/>
  <c r="E5644" i="6"/>
  <c r="F5608" i="6"/>
  <c r="E5608" i="6"/>
  <c r="F5572" i="6"/>
  <c r="E5572" i="6"/>
  <c r="F5536" i="6"/>
  <c r="E5536" i="6"/>
  <c r="F5524" i="6"/>
  <c r="E5524" i="6"/>
  <c r="F5488" i="6"/>
  <c r="E5488" i="6"/>
  <c r="F5452" i="6"/>
  <c r="E5452" i="6"/>
  <c r="F5440" i="6"/>
  <c r="E5440" i="6"/>
  <c r="F5416" i="6"/>
  <c r="E5416" i="6"/>
  <c r="F5404" i="6"/>
  <c r="E5404" i="6"/>
  <c r="F5368" i="6"/>
  <c r="E5368" i="6"/>
  <c r="F5356" i="6"/>
  <c r="E5356" i="6"/>
  <c r="F5332" i="6"/>
  <c r="E5332" i="6"/>
  <c r="F5320" i="6"/>
  <c r="E5320" i="6"/>
  <c r="F5284" i="6"/>
  <c r="E5284" i="6"/>
  <c r="F5248" i="6"/>
  <c r="E5248" i="6"/>
  <c r="F5236" i="6"/>
  <c r="E5236" i="6"/>
  <c r="F5200" i="6"/>
  <c r="E5200" i="6"/>
  <c r="F5164" i="6"/>
  <c r="E5164" i="6"/>
  <c r="F5152" i="6"/>
  <c r="E5152" i="6"/>
  <c r="F5128" i="6"/>
  <c r="E5128" i="6"/>
  <c r="F5116" i="6"/>
  <c r="E5116" i="6"/>
  <c r="F5068" i="6"/>
  <c r="E5068" i="6"/>
  <c r="F5044" i="6"/>
  <c r="E5044" i="6"/>
  <c r="F5032" i="6"/>
  <c r="E5032" i="6"/>
  <c r="F4996" i="6"/>
  <c r="E4996" i="6"/>
  <c r="F4960" i="6"/>
  <c r="E4960" i="6"/>
  <c r="F4948" i="6"/>
  <c r="E4948" i="6"/>
  <c r="F4912" i="6"/>
  <c r="E4912" i="6"/>
  <c r="F4876" i="6"/>
  <c r="E4876" i="6"/>
  <c r="F4864" i="6"/>
  <c r="E4864" i="6"/>
  <c r="F4840" i="6"/>
  <c r="E4840" i="6"/>
  <c r="F4828" i="6"/>
  <c r="E4828" i="6"/>
  <c r="F4792" i="6"/>
  <c r="E4792" i="6"/>
  <c r="F4780" i="6"/>
  <c r="E4780" i="6"/>
  <c r="F4756" i="6"/>
  <c r="E4756" i="6"/>
  <c r="F4744" i="6"/>
  <c r="E4744" i="6"/>
  <c r="F4708" i="6"/>
  <c r="E4708" i="6"/>
  <c r="F4672" i="6"/>
  <c r="E4672" i="6"/>
  <c r="F4660" i="6"/>
  <c r="E4660" i="6"/>
  <c r="F4624" i="6"/>
  <c r="E4624" i="6"/>
  <c r="F4588" i="6"/>
  <c r="E4588" i="6"/>
  <c r="F4576" i="6"/>
  <c r="E4576" i="6"/>
  <c r="F4552" i="6"/>
  <c r="E4552" i="6"/>
  <c r="F4540" i="6"/>
  <c r="E4540" i="6"/>
  <c r="F4504" i="6"/>
  <c r="E4504" i="6"/>
  <c r="F4492" i="6"/>
  <c r="E4492" i="6"/>
  <c r="F4468" i="6"/>
  <c r="E4468" i="6"/>
  <c r="F4456" i="6"/>
  <c r="E4456" i="6"/>
  <c r="F4420" i="6"/>
  <c r="E4420" i="6"/>
  <c r="F4384" i="6"/>
  <c r="E4384" i="6"/>
  <c r="F4372" i="6"/>
  <c r="E4372" i="6"/>
  <c r="F4336" i="6"/>
  <c r="E4336" i="6"/>
  <c r="F4300" i="6"/>
  <c r="E4300" i="6"/>
  <c r="F4288" i="6"/>
  <c r="E4288" i="6"/>
  <c r="F4264" i="6"/>
  <c r="E4264" i="6"/>
  <c r="F4252" i="6"/>
  <c r="E4252" i="6"/>
  <c r="F4216" i="6"/>
  <c r="E4216" i="6"/>
  <c r="F4204" i="6"/>
  <c r="E4204" i="6"/>
  <c r="F4168" i="6"/>
  <c r="E4168" i="6"/>
  <c r="F4132" i="6"/>
  <c r="E4132" i="6"/>
  <c r="F4096" i="6"/>
  <c r="E4096" i="6"/>
  <c r="F4084" i="6"/>
  <c r="E4084" i="6"/>
  <c r="F4048" i="6"/>
  <c r="E4048" i="6"/>
  <c r="F4012" i="6"/>
  <c r="E4012" i="6"/>
  <c r="F4000" i="6"/>
  <c r="E4000" i="6"/>
  <c r="F3976" i="6"/>
  <c r="E3976" i="6"/>
  <c r="F3964" i="6"/>
  <c r="E3964" i="6"/>
  <c r="F3928" i="6"/>
  <c r="E3928" i="6"/>
  <c r="F3916" i="6"/>
  <c r="E3916" i="6"/>
  <c r="F3892" i="6"/>
  <c r="E3892" i="6"/>
  <c r="F3880" i="6"/>
  <c r="E3880" i="6"/>
  <c r="F3844" i="6"/>
  <c r="E3844" i="6"/>
  <c r="F3796" i="6"/>
  <c r="E3796" i="6"/>
  <c r="F3760" i="6"/>
  <c r="E3760" i="6"/>
  <c r="F3724" i="6"/>
  <c r="E3724" i="6"/>
  <c r="F3712" i="6"/>
  <c r="E3712" i="6"/>
  <c r="F3688" i="6"/>
  <c r="E3688" i="6"/>
  <c r="F3676" i="6"/>
  <c r="E3676" i="6"/>
  <c r="F3640" i="6"/>
  <c r="E3640" i="6"/>
  <c r="F3628" i="6"/>
  <c r="E3628" i="6"/>
  <c r="F3604" i="6"/>
  <c r="E3604" i="6"/>
  <c r="F3592" i="6"/>
  <c r="E3592" i="6"/>
  <c r="F3556" i="6"/>
  <c r="E3556" i="6"/>
  <c r="F3520" i="6"/>
  <c r="E3520" i="6"/>
  <c r="F3508" i="6"/>
  <c r="E3508" i="6"/>
  <c r="F3472" i="6"/>
  <c r="E3472" i="6"/>
  <c r="F3436" i="6"/>
  <c r="E3436" i="6"/>
  <c r="F3424" i="6"/>
  <c r="E3424" i="6"/>
  <c r="F3400" i="6"/>
  <c r="E3400" i="6"/>
  <c r="F3388" i="6"/>
  <c r="E3388" i="6"/>
  <c r="F3352" i="6"/>
  <c r="E3352" i="6"/>
  <c r="F3340" i="6"/>
  <c r="E3340" i="6"/>
  <c r="F3316" i="6"/>
  <c r="E3316" i="6"/>
  <c r="F3280" i="6"/>
  <c r="E3280" i="6"/>
  <c r="F3244" i="6"/>
  <c r="E3244" i="6"/>
  <c r="F3196" i="6"/>
  <c r="E3196" i="6"/>
  <c r="F3172" i="6"/>
  <c r="E3172" i="6"/>
  <c r="F3136" i="6"/>
  <c r="E3136" i="6"/>
  <c r="F3100" i="6"/>
  <c r="E3100" i="6"/>
  <c r="F3052" i="6"/>
  <c r="E3052" i="6"/>
  <c r="F3028" i="6"/>
  <c r="E3028" i="6"/>
  <c r="F2992" i="6"/>
  <c r="E2992" i="6"/>
  <c r="F2908" i="6"/>
  <c r="E2908" i="6"/>
  <c r="F2884" i="6"/>
  <c r="E2884" i="6"/>
  <c r="F2812" i="6"/>
  <c r="E2812" i="6"/>
  <c r="F2764" i="6"/>
  <c r="E2764" i="6"/>
  <c r="F2740" i="6"/>
  <c r="E2740" i="6"/>
  <c r="F2704" i="6"/>
  <c r="E2704" i="6"/>
  <c r="F2668" i="6"/>
  <c r="E2668" i="6"/>
  <c r="F2620" i="6"/>
  <c r="E2620" i="6"/>
  <c r="F2596" i="6"/>
  <c r="E2596" i="6"/>
  <c r="F2560" i="6"/>
  <c r="E2560" i="6"/>
  <c r="F2524" i="6"/>
  <c r="E2524" i="6"/>
  <c r="F2452" i="6"/>
  <c r="E2452" i="6"/>
  <c r="F2416" i="6"/>
  <c r="E2416" i="6"/>
  <c r="F2380" i="6"/>
  <c r="E2380" i="6"/>
  <c r="F2332" i="6"/>
  <c r="E2332" i="6"/>
  <c r="F2308" i="6"/>
  <c r="E2308" i="6"/>
  <c r="F2272" i="6"/>
  <c r="E2272" i="6"/>
  <c r="F2236" i="6"/>
  <c r="E2236" i="6"/>
  <c r="F2188" i="6"/>
  <c r="E2188" i="6"/>
  <c r="F2164" i="6"/>
  <c r="E2164" i="6"/>
  <c r="F2128" i="6"/>
  <c r="E2128" i="6"/>
  <c r="F2092" i="6"/>
  <c r="E2092" i="6"/>
  <c r="F2044" i="6"/>
  <c r="E2044" i="6"/>
  <c r="F2020" i="6"/>
  <c r="E2020" i="6"/>
  <c r="F1984" i="6"/>
  <c r="E1984" i="6"/>
  <c r="F1948" i="6"/>
  <c r="E1948" i="6"/>
  <c r="F1900" i="6"/>
  <c r="E1900" i="6"/>
  <c r="F1876" i="6"/>
  <c r="E1876" i="6"/>
  <c r="F1840" i="6"/>
  <c r="E1840" i="6"/>
  <c r="F1756" i="6"/>
  <c r="E1756" i="6"/>
  <c r="F1732" i="6"/>
  <c r="E1732" i="6"/>
  <c r="F1696" i="6"/>
  <c r="E1696" i="6"/>
  <c r="F1612" i="6"/>
  <c r="E1612" i="6"/>
  <c r="F1588" i="6"/>
  <c r="E1588" i="6"/>
  <c r="F1552" i="6"/>
  <c r="E1552" i="6"/>
  <c r="F1516" i="6"/>
  <c r="E1516" i="6"/>
  <c r="F1468" i="6"/>
  <c r="E1468" i="6"/>
  <c r="F1444" i="6"/>
  <c r="E1444" i="6"/>
  <c r="F1408" i="6"/>
  <c r="E1408" i="6"/>
  <c r="F1372" i="6"/>
  <c r="E1372" i="6"/>
  <c r="F1324" i="6"/>
  <c r="E1324" i="6"/>
  <c r="F1300" i="6"/>
  <c r="E1300" i="6"/>
  <c r="F1264" i="6"/>
  <c r="E1264" i="6"/>
  <c r="F1228" i="6"/>
  <c r="E1228" i="6"/>
  <c r="F1180" i="6"/>
  <c r="E1180" i="6"/>
  <c r="F1156" i="6"/>
  <c r="E1156" i="6"/>
  <c r="F1120" i="6"/>
  <c r="E1120" i="6"/>
  <c r="F1084" i="6"/>
  <c r="E1084" i="6"/>
  <c r="F1036" i="6"/>
  <c r="E1036" i="6"/>
  <c r="F1012" i="6"/>
  <c r="E1012" i="6"/>
  <c r="F976" i="6"/>
  <c r="E976" i="6"/>
  <c r="F940" i="6"/>
  <c r="E940" i="6"/>
  <c r="F892" i="6"/>
  <c r="E892" i="6"/>
  <c r="F832" i="6"/>
  <c r="E832" i="6"/>
  <c r="F796" i="6"/>
  <c r="E796" i="6"/>
  <c r="F748" i="6"/>
  <c r="E748" i="6"/>
  <c r="F724" i="6"/>
  <c r="E724" i="6"/>
  <c r="E9028" i="6"/>
  <c r="E2476" i="6"/>
  <c r="E1804" i="6"/>
  <c r="E15" i="6"/>
  <c r="F63" i="6"/>
  <c r="E63" i="6"/>
  <c r="F51" i="6"/>
  <c r="E51" i="6"/>
  <c r="F39" i="6"/>
  <c r="E39" i="6"/>
  <c r="F3" i="6"/>
  <c r="E3" i="6"/>
  <c r="F2954" i="6"/>
  <c r="E2954" i="6"/>
  <c r="F2942" i="6"/>
  <c r="E2942" i="6"/>
  <c r="F2918" i="6"/>
  <c r="E2918" i="6"/>
  <c r="F2906" i="6"/>
  <c r="E2906" i="6"/>
  <c r="F2882" i="6"/>
  <c r="E2882" i="6"/>
  <c r="F2870" i="6"/>
  <c r="E2870" i="6"/>
  <c r="F2846" i="6"/>
  <c r="E2846" i="6"/>
  <c r="F2834" i="6"/>
  <c r="E2834" i="6"/>
  <c r="F2810" i="6"/>
  <c r="E2810" i="6"/>
  <c r="F2798" i="6"/>
  <c r="E2798" i="6"/>
  <c r="F2774" i="6"/>
  <c r="E2774" i="6"/>
  <c r="F2762" i="6"/>
  <c r="E2762" i="6"/>
  <c r="F2738" i="6"/>
  <c r="E2738" i="6"/>
  <c r="F2726" i="6"/>
  <c r="E2726" i="6"/>
  <c r="F2702" i="6"/>
  <c r="E2702" i="6"/>
  <c r="F2690" i="6"/>
  <c r="E2690" i="6"/>
  <c r="F2666" i="6"/>
  <c r="E2666" i="6"/>
  <c r="F2654" i="6"/>
  <c r="E2654" i="6"/>
  <c r="F2630" i="6"/>
  <c r="E2630" i="6"/>
  <c r="F2618" i="6"/>
  <c r="E2618" i="6"/>
  <c r="F2594" i="6"/>
  <c r="E2594" i="6"/>
  <c r="F2582" i="6"/>
  <c r="E2582" i="6"/>
  <c r="F2558" i="6"/>
  <c r="E2558" i="6"/>
  <c r="F2546" i="6"/>
  <c r="E2546" i="6"/>
  <c r="F2522" i="6"/>
  <c r="E2522" i="6"/>
  <c r="F2510" i="6"/>
  <c r="E2510" i="6"/>
  <c r="F2486" i="6"/>
  <c r="E2486" i="6"/>
  <c r="F2474" i="6"/>
  <c r="E2474" i="6"/>
  <c r="F2450" i="6"/>
  <c r="E2450" i="6"/>
  <c r="F2438" i="6"/>
  <c r="E2438" i="6"/>
  <c r="F2414" i="6"/>
  <c r="E2414" i="6"/>
  <c r="F2402" i="6"/>
  <c r="E2402" i="6"/>
  <c r="F2378" i="6"/>
  <c r="E2378" i="6"/>
  <c r="F2366" i="6"/>
  <c r="E2366" i="6"/>
  <c r="F2342" i="6"/>
  <c r="E2342" i="6"/>
  <c r="F2330" i="6"/>
  <c r="E2330" i="6"/>
  <c r="F2306" i="6"/>
  <c r="E2306" i="6"/>
  <c r="F2294" i="6"/>
  <c r="E2294" i="6"/>
  <c r="F2270" i="6"/>
  <c r="E2270" i="6"/>
  <c r="F2258" i="6"/>
  <c r="E2258" i="6"/>
  <c r="F2234" i="6"/>
  <c r="E2234" i="6"/>
  <c r="F2222" i="6"/>
  <c r="E2222" i="6"/>
  <c r="F2198" i="6"/>
  <c r="E2198" i="6"/>
  <c r="F2186" i="6"/>
  <c r="E2186" i="6"/>
  <c r="F2162" i="6"/>
  <c r="E2162" i="6"/>
  <c r="F2150" i="6"/>
  <c r="E2150" i="6"/>
  <c r="F2126" i="6"/>
  <c r="E2126" i="6"/>
  <c r="F2114" i="6"/>
  <c r="E2114" i="6"/>
  <c r="F2090" i="6"/>
  <c r="E2090" i="6"/>
  <c r="F2078" i="6"/>
  <c r="E2078" i="6"/>
  <c r="F2054" i="6"/>
  <c r="E2054" i="6"/>
  <c r="F2018" i="6"/>
  <c r="E2018" i="6"/>
  <c r="F2006" i="6"/>
  <c r="E2006" i="6"/>
  <c r="F1982" i="6"/>
  <c r="E1982" i="6"/>
  <c r="F1970" i="6"/>
  <c r="E1970" i="6"/>
  <c r="F1946" i="6"/>
  <c r="E1946" i="6"/>
  <c r="F1934" i="6"/>
  <c r="E1934" i="6"/>
  <c r="F1910" i="6"/>
  <c r="E1910" i="6"/>
  <c r="F1898" i="6"/>
  <c r="E1898" i="6"/>
  <c r="F1874" i="6"/>
  <c r="E1874" i="6"/>
  <c r="F1862" i="6"/>
  <c r="E1862" i="6"/>
  <c r="F1838" i="6"/>
  <c r="E1838" i="6"/>
  <c r="F1826" i="6"/>
  <c r="E1826" i="6"/>
  <c r="F1790" i="6"/>
  <c r="E1790" i="6"/>
  <c r="F1766" i="6"/>
  <c r="E1766" i="6"/>
  <c r="F1754" i="6"/>
  <c r="E1754" i="6"/>
  <c r="F1730" i="6"/>
  <c r="E1730" i="6"/>
  <c r="F1718" i="6"/>
  <c r="E1718" i="6"/>
  <c r="F1694" i="6"/>
  <c r="E1694" i="6"/>
  <c r="F1682" i="6"/>
  <c r="E1682" i="6"/>
  <c r="F1658" i="6"/>
  <c r="E1658" i="6"/>
  <c r="F1646" i="6"/>
  <c r="E1646" i="6"/>
  <c r="F1622" i="6"/>
  <c r="E1622" i="6"/>
  <c r="F1610" i="6"/>
  <c r="E1610" i="6"/>
  <c r="F1586" i="6"/>
  <c r="E1586" i="6"/>
  <c r="F1574" i="6"/>
  <c r="E1574" i="6"/>
  <c r="F1550" i="6"/>
  <c r="E1550" i="6"/>
  <c r="F1538" i="6"/>
  <c r="E1538" i="6"/>
  <c r="F1514" i="6"/>
  <c r="E1514" i="6"/>
  <c r="F1478" i="6"/>
  <c r="E1478" i="6"/>
  <c r="F1466" i="6"/>
  <c r="E1466" i="6"/>
  <c r="F1442" i="6"/>
  <c r="E1442" i="6"/>
  <c r="F1430" i="6"/>
  <c r="E1430" i="6"/>
  <c r="F1406" i="6"/>
  <c r="E1406" i="6"/>
  <c r="F1394" i="6"/>
  <c r="E1394" i="6"/>
  <c r="F1370" i="6"/>
  <c r="E1370" i="6"/>
  <c r="F1358" i="6"/>
  <c r="E1358" i="6"/>
  <c r="F1334" i="6"/>
  <c r="E1334" i="6"/>
  <c r="F1322" i="6"/>
  <c r="E1322" i="6"/>
  <c r="F1298" i="6"/>
  <c r="E1298" i="6"/>
  <c r="F1286" i="6"/>
  <c r="E1286" i="6"/>
  <c r="F1262" i="6"/>
  <c r="E1262" i="6"/>
  <c r="F1250" i="6"/>
  <c r="E1250" i="6"/>
  <c r="F1226" i="6"/>
  <c r="E1226" i="6"/>
  <c r="F1214" i="6"/>
  <c r="E1214" i="6"/>
  <c r="F1190" i="6"/>
  <c r="E1190" i="6"/>
  <c r="F1178" i="6"/>
  <c r="E1178" i="6"/>
  <c r="F1154" i="6"/>
  <c r="E1154" i="6"/>
  <c r="F1118" i="6"/>
  <c r="E1118" i="6"/>
  <c r="F1106" i="6"/>
  <c r="E1106" i="6"/>
  <c r="F1082" i="6"/>
  <c r="E1082" i="6"/>
  <c r="F1070" i="6"/>
  <c r="E1070" i="6"/>
  <c r="F1046" i="6"/>
  <c r="E1046" i="6"/>
  <c r="F1010" i="6"/>
  <c r="E1010" i="6"/>
  <c r="F998" i="6"/>
  <c r="E998" i="6"/>
  <c r="F974" i="6"/>
  <c r="E974" i="6"/>
  <c r="F962" i="6"/>
  <c r="E962" i="6"/>
  <c r="F938" i="6"/>
  <c r="E938" i="6"/>
  <c r="F926" i="6"/>
  <c r="E926" i="6"/>
  <c r="F902" i="6"/>
  <c r="E902" i="6"/>
  <c r="F890" i="6"/>
  <c r="E890" i="6"/>
  <c r="F866" i="6"/>
  <c r="E866" i="6"/>
  <c r="F830" i="6"/>
  <c r="E830" i="6"/>
  <c r="F818" i="6"/>
  <c r="E818" i="6"/>
  <c r="F794" i="6"/>
  <c r="E794" i="6"/>
  <c r="F782" i="6"/>
  <c r="E782" i="6"/>
  <c r="F758" i="6"/>
  <c r="E758" i="6"/>
  <c r="F746" i="6"/>
  <c r="E746" i="6"/>
  <c r="F722" i="6"/>
  <c r="E722" i="6"/>
  <c r="F686" i="6"/>
  <c r="E686" i="6"/>
  <c r="F674" i="6"/>
  <c r="E674" i="6"/>
  <c r="F650" i="6"/>
  <c r="E650" i="6"/>
  <c r="F638" i="6"/>
  <c r="E638" i="6"/>
  <c r="F614" i="6"/>
  <c r="E614" i="6"/>
  <c r="F602" i="6"/>
  <c r="E602" i="6"/>
  <c r="F578" i="6"/>
  <c r="E578" i="6"/>
  <c r="F566" i="6"/>
  <c r="E566" i="6"/>
  <c r="F542" i="6"/>
  <c r="E542" i="6"/>
  <c r="F530" i="6"/>
  <c r="E530" i="6"/>
  <c r="F506" i="6"/>
  <c r="E506" i="6"/>
  <c r="F494" i="6"/>
  <c r="E494" i="6"/>
  <c r="F470" i="6"/>
  <c r="E470" i="6"/>
  <c r="F458" i="6"/>
  <c r="E458" i="6"/>
  <c r="F434" i="6"/>
  <c r="E434" i="6"/>
  <c r="F398" i="6"/>
  <c r="E398" i="6"/>
  <c r="F386" i="6"/>
  <c r="E386" i="6"/>
  <c r="F362" i="6"/>
  <c r="E362" i="6"/>
  <c r="F350" i="6"/>
  <c r="E350" i="6"/>
  <c r="F326" i="6"/>
  <c r="E326" i="6"/>
  <c r="F314" i="6"/>
  <c r="E314" i="6"/>
  <c r="F290" i="6"/>
  <c r="E290" i="6"/>
  <c r="F278" i="6"/>
  <c r="E278" i="6"/>
  <c r="F254" i="6"/>
  <c r="E254" i="6"/>
  <c r="F242" i="6"/>
  <c r="E242" i="6"/>
  <c r="F218" i="6"/>
  <c r="E218" i="6"/>
  <c r="F182" i="6"/>
  <c r="E182" i="6"/>
  <c r="F170" i="6"/>
  <c r="E170" i="6"/>
  <c r="F146" i="6"/>
  <c r="E146" i="6"/>
  <c r="F134" i="6"/>
  <c r="E134" i="6"/>
  <c r="F110" i="6"/>
  <c r="E110" i="6"/>
  <c r="F98" i="6"/>
  <c r="E98" i="6"/>
  <c r="F62" i="6"/>
  <c r="E62" i="6"/>
  <c r="F38" i="6"/>
  <c r="E38" i="6"/>
  <c r="F26" i="6"/>
  <c r="E26" i="6"/>
  <c r="E19297" i="6"/>
  <c r="E19129" i="6"/>
  <c r="E17773" i="6"/>
  <c r="E17125" i="6"/>
  <c r="E15265" i="6"/>
  <c r="E13801" i="6"/>
  <c r="E13705" i="6"/>
  <c r="E13249" i="6"/>
  <c r="E13057" i="6"/>
  <c r="E12517" i="6"/>
  <c r="E12313" i="6"/>
  <c r="E11160" i="6"/>
  <c r="E10789" i="6"/>
  <c r="E8149" i="6"/>
  <c r="E6553" i="6"/>
  <c r="E6264" i="6"/>
  <c r="E5304" i="6"/>
  <c r="E4608" i="6"/>
  <c r="E2976" i="6"/>
  <c r="E2042" i="6"/>
  <c r="E1620" i="6"/>
  <c r="E710" i="6"/>
  <c r="E206" i="6"/>
  <c r="F19801" i="6"/>
  <c r="E19801" i="6"/>
  <c r="F19789" i="6"/>
  <c r="E19789" i="6"/>
  <c r="F19753" i="6"/>
  <c r="E19753" i="6"/>
  <c r="F19717" i="6"/>
  <c r="E19717" i="6"/>
  <c r="F19705" i="6"/>
  <c r="E19705" i="6"/>
  <c r="F19681" i="6"/>
  <c r="E19681" i="6"/>
  <c r="F19669" i="6"/>
  <c r="E19669" i="6"/>
  <c r="F19621" i="6"/>
  <c r="E19621" i="6"/>
  <c r="F19597" i="6"/>
  <c r="E19597" i="6"/>
  <c r="F19585" i="6"/>
  <c r="E19585" i="6"/>
  <c r="F19561" i="6"/>
  <c r="E19561" i="6"/>
  <c r="F19549" i="6"/>
  <c r="E19549" i="6"/>
  <c r="F19513" i="6"/>
  <c r="E19513" i="6"/>
  <c r="F19501" i="6"/>
  <c r="E19501" i="6"/>
  <c r="F19477" i="6"/>
  <c r="E19477" i="6"/>
  <c r="F19465" i="6"/>
  <c r="E19465" i="6"/>
  <c r="F19429" i="6"/>
  <c r="E19429" i="6"/>
  <c r="F19417" i="6"/>
  <c r="E19417" i="6"/>
  <c r="F19381" i="6"/>
  <c r="E19381" i="6"/>
  <c r="F19345" i="6"/>
  <c r="E19345" i="6"/>
  <c r="F19309" i="6"/>
  <c r="E19309" i="6"/>
  <c r="F19261" i="6"/>
  <c r="E19261" i="6"/>
  <c r="F19225" i="6"/>
  <c r="E19225" i="6"/>
  <c r="F19213" i="6"/>
  <c r="E19213" i="6"/>
  <c r="F19141" i="6"/>
  <c r="E19141" i="6"/>
  <c r="F19105" i="6"/>
  <c r="E19105" i="6"/>
  <c r="F19045" i="6"/>
  <c r="E19045" i="6"/>
  <c r="F19021" i="6"/>
  <c r="E19021" i="6"/>
  <c r="F19009" i="6"/>
  <c r="E19009" i="6"/>
  <c r="F18973" i="6"/>
  <c r="E18973" i="6"/>
  <c r="F18937" i="6"/>
  <c r="E18937" i="6"/>
  <c r="F18901" i="6"/>
  <c r="E18901" i="6"/>
  <c r="F18889" i="6"/>
  <c r="E18889" i="6"/>
  <c r="F18853" i="6"/>
  <c r="E18853" i="6"/>
  <c r="F18817" i="6"/>
  <c r="E18817" i="6"/>
  <c r="F18769" i="6"/>
  <c r="E18769" i="6"/>
  <c r="F18757" i="6"/>
  <c r="E18757" i="6"/>
  <c r="F18733" i="6"/>
  <c r="E18733" i="6"/>
  <c r="F18721" i="6"/>
  <c r="E18721" i="6"/>
  <c r="F18697" i="6"/>
  <c r="E18697" i="6"/>
  <c r="F18685" i="6"/>
  <c r="E18685" i="6"/>
  <c r="F18637" i="6"/>
  <c r="E18637" i="6"/>
  <c r="F18613" i="6"/>
  <c r="E18613" i="6"/>
  <c r="F18601" i="6"/>
  <c r="E18601" i="6"/>
  <c r="F18565" i="6"/>
  <c r="E18565" i="6"/>
  <c r="F18529" i="6"/>
  <c r="E18529" i="6"/>
  <c r="F18481" i="6"/>
  <c r="E18481" i="6"/>
  <c r="F18469" i="6"/>
  <c r="E18469" i="6"/>
  <c r="F18445" i="6"/>
  <c r="E18445" i="6"/>
  <c r="F18433" i="6"/>
  <c r="E18433" i="6"/>
  <c r="F18361" i="6"/>
  <c r="E18361" i="6"/>
  <c r="F18325" i="6"/>
  <c r="E18325" i="6"/>
  <c r="F18313" i="6"/>
  <c r="E18313" i="6"/>
  <c r="F18277" i="6"/>
  <c r="E18277" i="6"/>
  <c r="F18241" i="6"/>
  <c r="E18241" i="6"/>
  <c r="F18229" i="6"/>
  <c r="E18229" i="6"/>
  <c r="F18193" i="6"/>
  <c r="E18193" i="6"/>
  <c r="F18181" i="6"/>
  <c r="E18181" i="6"/>
  <c r="F18157" i="6"/>
  <c r="E18157" i="6"/>
  <c r="F18145" i="6"/>
  <c r="E18145" i="6"/>
  <c r="F18121" i="6"/>
  <c r="E18121" i="6"/>
  <c r="F18109" i="6"/>
  <c r="E18109" i="6"/>
  <c r="F18073" i="6"/>
  <c r="E18073" i="6"/>
  <c r="F18061" i="6"/>
  <c r="E18061" i="6"/>
  <c r="F18025" i="6"/>
  <c r="E18025" i="6"/>
  <c r="F17989" i="6"/>
  <c r="E17989" i="6"/>
  <c r="F17977" i="6"/>
  <c r="E17977" i="6"/>
  <c r="F17953" i="6"/>
  <c r="E17953" i="6"/>
  <c r="F17941" i="6"/>
  <c r="E17941" i="6"/>
  <c r="F17905" i="6"/>
  <c r="E17905" i="6"/>
  <c r="F17893" i="6"/>
  <c r="E17893" i="6"/>
  <c r="F17869" i="6"/>
  <c r="E17869" i="6"/>
  <c r="F17857" i="6"/>
  <c r="E17857" i="6"/>
  <c r="F17833" i="6"/>
  <c r="E17833" i="6"/>
  <c r="F17785" i="6"/>
  <c r="E17785" i="6"/>
  <c r="F17749" i="6"/>
  <c r="E17749" i="6"/>
  <c r="F17737" i="6"/>
  <c r="E17737" i="6"/>
  <c r="F17701" i="6"/>
  <c r="E17701" i="6"/>
  <c r="F17689" i="6"/>
  <c r="E17689" i="6"/>
  <c r="F17665" i="6"/>
  <c r="E17665" i="6"/>
  <c r="F17653" i="6"/>
  <c r="E17653" i="6"/>
  <c r="F17617" i="6"/>
  <c r="E17617" i="6"/>
  <c r="F17605" i="6"/>
  <c r="E17605" i="6"/>
  <c r="F17581" i="6"/>
  <c r="E17581" i="6"/>
  <c r="F17569" i="6"/>
  <c r="E17569" i="6"/>
  <c r="F17545" i="6"/>
  <c r="E17545" i="6"/>
  <c r="F17533" i="6"/>
  <c r="E17533" i="6"/>
  <c r="F17497" i="6"/>
  <c r="E17497" i="6"/>
  <c r="F17485" i="6"/>
  <c r="E17485" i="6"/>
  <c r="F17461" i="6"/>
  <c r="E17461" i="6"/>
  <c r="F17449" i="6"/>
  <c r="E17449" i="6"/>
  <c r="F17377" i="6"/>
  <c r="E17377" i="6"/>
  <c r="F17365" i="6"/>
  <c r="E17365" i="6"/>
  <c r="F17329" i="6"/>
  <c r="E17329" i="6"/>
  <c r="F17293" i="6"/>
  <c r="E17293" i="6"/>
  <c r="F17281" i="6"/>
  <c r="E17281" i="6"/>
  <c r="F17257" i="6"/>
  <c r="E17257" i="6"/>
  <c r="F17209" i="6"/>
  <c r="E17209" i="6"/>
  <c r="F17197" i="6"/>
  <c r="E17197" i="6"/>
  <c r="F17173" i="6"/>
  <c r="E17173" i="6"/>
  <c r="F17161" i="6"/>
  <c r="E17161" i="6"/>
  <c r="F17113" i="6"/>
  <c r="E17113" i="6"/>
  <c r="F17089" i="6"/>
  <c r="E17089" i="6"/>
  <c r="F17077" i="6"/>
  <c r="E17077" i="6"/>
  <c r="F17041" i="6"/>
  <c r="E17041" i="6"/>
  <c r="F17029" i="6"/>
  <c r="E17029" i="6"/>
  <c r="F16993" i="6"/>
  <c r="E16993" i="6"/>
  <c r="F16969" i="6"/>
  <c r="E16969" i="6"/>
  <c r="F16957" i="6"/>
  <c r="E16957" i="6"/>
  <c r="F16921" i="6"/>
  <c r="E16921" i="6"/>
  <c r="F16909" i="6"/>
  <c r="E16909" i="6"/>
  <c r="F16885" i="6"/>
  <c r="E16885" i="6"/>
  <c r="F16837" i="6"/>
  <c r="E16837" i="6"/>
  <c r="F16825" i="6"/>
  <c r="E16825" i="6"/>
  <c r="F16801" i="6"/>
  <c r="E16801" i="6"/>
  <c r="F16789" i="6"/>
  <c r="E16789" i="6"/>
  <c r="F16753" i="6"/>
  <c r="E16753" i="6"/>
  <c r="F16741" i="6"/>
  <c r="E16741" i="6"/>
  <c r="F16717" i="6"/>
  <c r="E16717" i="6"/>
  <c r="F16705" i="6"/>
  <c r="E16705" i="6"/>
  <c r="F16681" i="6"/>
  <c r="E16681" i="6"/>
  <c r="F16633" i="6"/>
  <c r="E16633" i="6"/>
  <c r="F16549" i="6"/>
  <c r="E16549" i="6"/>
  <c r="F16537" i="6"/>
  <c r="E16537" i="6"/>
  <c r="F16465" i="6"/>
  <c r="E16465" i="6"/>
  <c r="F16453" i="6"/>
  <c r="E16453" i="6"/>
  <c r="F16429" i="6"/>
  <c r="E16429" i="6"/>
  <c r="F16393" i="6"/>
  <c r="E16393" i="6"/>
  <c r="F16381" i="6"/>
  <c r="E16381" i="6"/>
  <c r="F16345" i="6"/>
  <c r="E16345" i="6"/>
  <c r="F16333" i="6"/>
  <c r="E16333" i="6"/>
  <c r="F16297" i="6"/>
  <c r="E16297" i="6"/>
  <c r="F16261" i="6"/>
  <c r="E16261" i="6"/>
  <c r="F16249" i="6"/>
  <c r="E16249" i="6"/>
  <c r="F16225" i="6"/>
  <c r="E16225" i="6"/>
  <c r="F16213" i="6"/>
  <c r="E16213" i="6"/>
  <c r="F16177" i="6"/>
  <c r="E16177" i="6"/>
  <c r="F16165" i="6"/>
  <c r="E16165" i="6"/>
  <c r="F16129" i="6"/>
  <c r="E16129" i="6"/>
  <c r="F16105" i="6"/>
  <c r="E16105" i="6"/>
  <c r="F16093" i="6"/>
  <c r="E16093" i="6"/>
  <c r="F16045" i="6"/>
  <c r="E16045" i="6"/>
  <c r="F16021" i="6"/>
  <c r="E16021" i="6"/>
  <c r="F16009" i="6"/>
  <c r="E16009" i="6"/>
  <c r="F15961" i="6"/>
  <c r="E15961" i="6"/>
  <c r="F15925" i="6"/>
  <c r="E15925" i="6"/>
  <c r="F15853" i="6"/>
  <c r="E15853" i="6"/>
  <c r="F15841" i="6"/>
  <c r="E15841" i="6"/>
  <c r="F15805" i="6"/>
  <c r="E15805" i="6"/>
  <c r="F15769" i="6"/>
  <c r="E15769" i="6"/>
  <c r="F15733" i="6"/>
  <c r="E15733" i="6"/>
  <c r="F15721" i="6"/>
  <c r="E15721" i="6"/>
  <c r="F15685" i="6"/>
  <c r="E15685" i="6"/>
  <c r="F15649" i="6"/>
  <c r="E15649" i="6"/>
  <c r="F15637" i="6"/>
  <c r="E15637" i="6"/>
  <c r="F15601" i="6"/>
  <c r="E15601" i="6"/>
  <c r="F15565" i="6"/>
  <c r="E15565" i="6"/>
  <c r="F15529" i="6"/>
  <c r="E15529" i="6"/>
  <c r="F15481" i="6"/>
  <c r="E15481" i="6"/>
  <c r="F15469" i="6"/>
  <c r="E15469" i="6"/>
  <c r="F15445" i="6"/>
  <c r="E15445" i="6"/>
  <c r="F15433" i="6"/>
  <c r="E15433" i="6"/>
  <c r="F15397" i="6"/>
  <c r="E15397" i="6"/>
  <c r="F15385" i="6"/>
  <c r="E15385" i="6"/>
  <c r="F15361" i="6"/>
  <c r="E15361" i="6"/>
  <c r="F15349" i="6"/>
  <c r="E15349" i="6"/>
  <c r="F15313" i="6"/>
  <c r="E15313" i="6"/>
  <c r="F15277" i="6"/>
  <c r="E15277" i="6"/>
  <c r="F15193" i="6"/>
  <c r="E15193" i="6"/>
  <c r="F15181" i="6"/>
  <c r="E15181" i="6"/>
  <c r="F15145" i="6"/>
  <c r="E15145" i="6"/>
  <c r="F15097" i="6"/>
  <c r="E15097" i="6"/>
  <c r="F15073" i="6"/>
  <c r="E15073" i="6"/>
  <c r="F15061" i="6"/>
  <c r="E15061" i="6"/>
  <c r="F15025" i="6"/>
  <c r="E15025" i="6"/>
  <c r="F15013" i="6"/>
  <c r="E15013" i="6"/>
  <c r="F14977" i="6"/>
  <c r="E14977" i="6"/>
  <c r="F14941" i="6"/>
  <c r="E14941" i="6"/>
  <c r="F14905" i="6"/>
  <c r="E14905" i="6"/>
  <c r="F14869" i="6"/>
  <c r="E14869" i="6"/>
  <c r="F14809" i="6"/>
  <c r="E14809" i="6"/>
  <c r="F14785" i="6"/>
  <c r="E14785" i="6"/>
  <c r="F14737" i="6"/>
  <c r="E14737" i="6"/>
  <c r="F14725" i="6"/>
  <c r="E14725" i="6"/>
  <c r="F14701" i="6"/>
  <c r="E14701" i="6"/>
  <c r="F14665" i="6"/>
  <c r="E14665" i="6"/>
  <c r="F14653" i="6"/>
  <c r="E14653" i="6"/>
  <c r="F14617" i="6"/>
  <c r="E14617" i="6"/>
  <c r="F14581" i="6"/>
  <c r="E14581" i="6"/>
  <c r="F14569" i="6"/>
  <c r="E14569" i="6"/>
  <c r="F14533" i="6"/>
  <c r="E14533" i="6"/>
  <c r="F14521" i="6"/>
  <c r="E14521" i="6"/>
  <c r="F14485" i="6"/>
  <c r="E14485" i="6"/>
  <c r="F14437" i="6"/>
  <c r="E14437" i="6"/>
  <c r="F14413" i="6"/>
  <c r="E14413" i="6"/>
  <c r="F14401" i="6"/>
  <c r="E14401" i="6"/>
  <c r="F14377" i="6"/>
  <c r="E14377" i="6"/>
  <c r="F14365" i="6"/>
  <c r="E14365" i="6"/>
  <c r="F14329" i="6"/>
  <c r="E14329" i="6"/>
  <c r="F14317" i="6"/>
  <c r="E14317" i="6"/>
  <c r="F14245" i="6"/>
  <c r="E14245" i="6"/>
  <c r="F14233" i="6"/>
  <c r="E14233" i="6"/>
  <c r="F14161" i="6"/>
  <c r="E14161" i="6"/>
  <c r="F14149" i="6"/>
  <c r="E14149" i="6"/>
  <c r="F14113" i="6"/>
  <c r="E14113" i="6"/>
  <c r="F14089" i="6"/>
  <c r="E14089" i="6"/>
  <c r="F14077" i="6"/>
  <c r="E14077" i="6"/>
  <c r="F14041" i="6"/>
  <c r="E14041" i="6"/>
  <c r="F14029" i="6"/>
  <c r="E14029" i="6"/>
  <c r="F14005" i="6"/>
  <c r="E14005" i="6"/>
  <c r="F13993" i="6"/>
  <c r="E13993" i="6"/>
  <c r="F13945" i="6"/>
  <c r="E13945" i="6"/>
  <c r="F13909" i="6"/>
  <c r="E13909" i="6"/>
  <c r="F13837" i="6"/>
  <c r="E13837" i="6"/>
  <c r="F13825" i="6"/>
  <c r="E13825" i="6"/>
  <c r="F13789" i="6"/>
  <c r="E13789" i="6"/>
  <c r="F13753" i="6"/>
  <c r="E13753" i="6"/>
  <c r="F13717" i="6"/>
  <c r="E13717" i="6"/>
  <c r="F13633" i="6"/>
  <c r="E13633" i="6"/>
  <c r="F13621" i="6"/>
  <c r="E13621" i="6"/>
  <c r="F13585" i="6"/>
  <c r="E13585" i="6"/>
  <c r="F13573" i="6"/>
  <c r="E13573" i="6"/>
  <c r="F13501" i="6"/>
  <c r="E13501" i="6"/>
  <c r="F13465" i="6"/>
  <c r="E13465" i="6"/>
  <c r="F13453" i="6"/>
  <c r="E13453" i="6"/>
  <c r="F13429" i="6"/>
  <c r="E13429" i="6"/>
  <c r="F13417" i="6"/>
  <c r="E13417" i="6"/>
  <c r="F13381" i="6"/>
  <c r="E13381" i="6"/>
  <c r="F13369" i="6"/>
  <c r="E13369" i="6"/>
  <c r="F13345" i="6"/>
  <c r="E13345" i="6"/>
  <c r="F13333" i="6"/>
  <c r="E13333" i="6"/>
  <c r="F13297" i="6"/>
  <c r="E13297" i="6"/>
  <c r="F13285" i="6"/>
  <c r="E13285" i="6"/>
  <c r="F13261" i="6"/>
  <c r="E13261" i="6"/>
  <c r="F13225" i="6"/>
  <c r="E13225" i="6"/>
  <c r="F13213" i="6"/>
  <c r="E13213" i="6"/>
  <c r="F13177" i="6"/>
  <c r="E13177" i="6"/>
  <c r="F13165" i="6"/>
  <c r="E13165" i="6"/>
  <c r="F13141" i="6"/>
  <c r="E13141" i="6"/>
  <c r="F13093" i="6"/>
  <c r="E13093" i="6"/>
  <c r="F13009" i="6"/>
  <c r="E13009" i="6"/>
  <c r="F12961" i="6"/>
  <c r="E12961" i="6"/>
  <c r="F12937" i="6"/>
  <c r="E12937" i="6"/>
  <c r="F12925" i="6"/>
  <c r="E12925" i="6"/>
  <c r="F12889" i="6"/>
  <c r="E12889" i="6"/>
  <c r="F12877" i="6"/>
  <c r="E12877" i="6"/>
  <c r="F12853" i="6"/>
  <c r="E12853" i="6"/>
  <c r="F12805" i="6"/>
  <c r="E12805" i="6"/>
  <c r="F12757" i="6"/>
  <c r="E12757" i="6"/>
  <c r="F12721" i="6"/>
  <c r="E12721" i="6"/>
  <c r="F12709" i="6"/>
  <c r="E12709" i="6"/>
  <c r="F12673" i="6"/>
  <c r="E12673" i="6"/>
  <c r="F12649" i="6"/>
  <c r="E12649" i="6"/>
  <c r="F12637" i="6"/>
  <c r="E12637" i="6"/>
  <c r="F12601" i="6"/>
  <c r="E12601" i="6"/>
  <c r="F12589" i="6"/>
  <c r="E12589" i="6"/>
  <c r="F12565" i="6"/>
  <c r="E12565" i="6"/>
  <c r="F12553" i="6"/>
  <c r="E12553" i="6"/>
  <c r="F12469" i="6"/>
  <c r="E12469" i="6"/>
  <c r="F12433" i="6"/>
  <c r="E12433" i="6"/>
  <c r="F12421" i="6"/>
  <c r="E12421" i="6"/>
  <c r="F12397" i="6"/>
  <c r="E12397" i="6"/>
  <c r="F12385" i="6"/>
  <c r="E12385" i="6"/>
  <c r="F12301" i="6"/>
  <c r="E12301" i="6"/>
  <c r="F12277" i="6"/>
  <c r="E12277" i="6"/>
  <c r="F12265" i="6"/>
  <c r="E12265" i="6"/>
  <c r="F12229" i="6"/>
  <c r="E12229" i="6"/>
  <c r="F12217" i="6"/>
  <c r="E12217" i="6"/>
  <c r="F12181" i="6"/>
  <c r="E12181" i="6"/>
  <c r="F12145" i="6"/>
  <c r="E12145" i="6"/>
  <c r="F12097" i="6"/>
  <c r="E12097" i="6"/>
  <c r="F12073" i="6"/>
  <c r="E12073" i="6"/>
  <c r="F12061" i="6"/>
  <c r="E12061" i="6"/>
  <c r="F12025" i="6"/>
  <c r="E12025" i="6"/>
  <c r="F12013" i="6"/>
  <c r="E12013" i="6"/>
  <c r="F11989" i="6"/>
  <c r="E11989" i="6"/>
  <c r="F11977" i="6"/>
  <c r="E11977" i="6"/>
  <c r="F11941" i="6"/>
  <c r="E11941" i="6"/>
  <c r="F11929" i="6"/>
  <c r="E11929" i="6"/>
  <c r="F11905" i="6"/>
  <c r="E11905" i="6"/>
  <c r="F11893" i="6"/>
  <c r="E11893" i="6"/>
  <c r="F11857" i="6"/>
  <c r="E11857" i="6"/>
  <c r="F11845" i="6"/>
  <c r="E11845" i="6"/>
  <c r="F11821" i="6"/>
  <c r="E11821" i="6"/>
  <c r="F11809" i="6"/>
  <c r="E11809" i="6"/>
  <c r="F11773" i="6"/>
  <c r="E11773" i="6"/>
  <c r="F11701" i="6"/>
  <c r="E11701" i="6"/>
  <c r="F11689" i="6"/>
  <c r="E11689" i="6"/>
  <c r="F11653" i="6"/>
  <c r="E11653" i="6"/>
  <c r="F11641" i="6"/>
  <c r="E11641" i="6"/>
  <c r="F11605" i="6"/>
  <c r="E11605" i="6"/>
  <c r="F11569" i="6"/>
  <c r="E11569" i="6"/>
  <c r="F11557" i="6"/>
  <c r="E11557" i="6"/>
  <c r="F11533" i="6"/>
  <c r="E11533" i="6"/>
  <c r="F11497" i="6"/>
  <c r="E11497" i="6"/>
  <c r="F11485" i="6"/>
  <c r="E11485" i="6"/>
  <c r="F11437" i="6"/>
  <c r="E11437" i="6"/>
  <c r="F11413" i="6"/>
  <c r="E11413" i="6"/>
  <c r="F11401" i="6"/>
  <c r="E11401" i="6"/>
  <c r="F11365" i="6"/>
  <c r="E11365" i="6"/>
  <c r="F11317" i="6"/>
  <c r="E11317" i="6"/>
  <c r="F11281" i="6"/>
  <c r="E11281" i="6"/>
  <c r="F11269" i="6"/>
  <c r="E11269" i="6"/>
  <c r="F11245" i="6"/>
  <c r="E11245" i="6"/>
  <c r="F11233" i="6"/>
  <c r="E11233" i="6"/>
  <c r="F11209" i="6"/>
  <c r="E11209" i="6"/>
  <c r="F11197" i="6"/>
  <c r="E11197" i="6"/>
  <c r="F11161" i="6"/>
  <c r="E11161" i="6"/>
  <c r="F11149" i="6"/>
  <c r="E11149" i="6"/>
  <c r="F11125" i="6"/>
  <c r="E11125" i="6"/>
  <c r="F11113" i="6"/>
  <c r="E11113" i="6"/>
  <c r="F11077" i="6"/>
  <c r="E11077" i="6"/>
  <c r="F11065" i="6"/>
  <c r="E11065" i="6"/>
  <c r="F11041" i="6"/>
  <c r="E11041" i="6"/>
  <c r="F11029" i="6"/>
  <c r="E11029" i="6"/>
  <c r="F10993" i="6"/>
  <c r="E10993" i="6"/>
  <c r="F10981" i="6"/>
  <c r="E10981" i="6"/>
  <c r="F10945" i="6"/>
  <c r="E10945" i="6"/>
  <c r="F10921" i="6"/>
  <c r="E10921" i="6"/>
  <c r="F10909" i="6"/>
  <c r="E10909" i="6"/>
  <c r="F10873" i="6"/>
  <c r="E10873" i="6"/>
  <c r="F10861" i="6"/>
  <c r="E10861" i="6"/>
  <c r="F10837" i="6"/>
  <c r="E10837" i="6"/>
  <c r="F10825" i="6"/>
  <c r="E10825" i="6"/>
  <c r="F10753" i="6"/>
  <c r="E10753" i="6"/>
  <c r="F10741" i="6"/>
  <c r="E10741" i="6"/>
  <c r="F10705" i="6"/>
  <c r="E10705" i="6"/>
  <c r="F10693" i="6"/>
  <c r="E10693" i="6"/>
  <c r="F10669" i="6"/>
  <c r="E10669" i="6"/>
  <c r="F10657" i="6"/>
  <c r="E10657" i="6"/>
  <c r="F10621" i="6"/>
  <c r="E10621" i="6"/>
  <c r="F10585" i="6"/>
  <c r="E10585" i="6"/>
  <c r="F10573" i="6"/>
  <c r="E10573" i="6"/>
  <c r="F10549" i="6"/>
  <c r="E10549" i="6"/>
  <c r="F10537" i="6"/>
  <c r="E10537" i="6"/>
  <c r="F10489" i="6"/>
  <c r="E10489" i="6"/>
  <c r="F10465" i="6"/>
  <c r="E10465" i="6"/>
  <c r="F10453" i="6"/>
  <c r="E10453" i="6"/>
  <c r="F10417" i="6"/>
  <c r="E10417" i="6"/>
  <c r="F10405" i="6"/>
  <c r="E10405" i="6"/>
  <c r="F10381" i="6"/>
  <c r="E10381" i="6"/>
  <c r="F10345" i="6"/>
  <c r="E10345" i="6"/>
  <c r="F10333" i="6"/>
  <c r="E10333" i="6"/>
  <c r="F10297" i="6"/>
  <c r="E10297" i="6"/>
  <c r="F10285" i="6"/>
  <c r="E10285" i="6"/>
  <c r="F10261" i="6"/>
  <c r="E10261" i="6"/>
  <c r="F10249" i="6"/>
  <c r="E10249" i="6"/>
  <c r="F10213" i="6"/>
  <c r="E10213" i="6"/>
  <c r="F10201" i="6"/>
  <c r="E10201" i="6"/>
  <c r="F10177" i="6"/>
  <c r="E10177" i="6"/>
  <c r="F10117" i="6"/>
  <c r="E10117" i="6"/>
  <c r="F10093" i="6"/>
  <c r="E10093" i="6"/>
  <c r="F10081" i="6"/>
  <c r="E10081" i="6"/>
  <c r="F10057" i="6"/>
  <c r="E10057" i="6"/>
  <c r="F10045" i="6"/>
  <c r="E10045" i="6"/>
  <c r="F10009" i="6"/>
  <c r="E10009" i="6"/>
  <c r="F9997" i="6"/>
  <c r="E9997" i="6"/>
  <c r="F9973" i="6"/>
  <c r="E9973" i="6"/>
  <c r="F9961" i="6"/>
  <c r="E9961" i="6"/>
  <c r="F9925" i="6"/>
  <c r="E9925" i="6"/>
  <c r="F9913" i="6"/>
  <c r="E9913" i="6"/>
  <c r="F9889" i="6"/>
  <c r="E9889" i="6"/>
  <c r="F9877" i="6"/>
  <c r="E9877" i="6"/>
  <c r="F9841" i="6"/>
  <c r="E9841" i="6"/>
  <c r="F9829" i="6"/>
  <c r="E9829" i="6"/>
  <c r="F9793" i="6"/>
  <c r="E9793" i="6"/>
  <c r="F9769" i="6"/>
  <c r="E9769" i="6"/>
  <c r="F9757" i="6"/>
  <c r="E9757" i="6"/>
  <c r="F9721" i="6"/>
  <c r="E9721" i="6"/>
  <c r="F9709" i="6"/>
  <c r="E9709" i="6"/>
  <c r="F9685" i="6"/>
  <c r="E9685" i="6"/>
  <c r="F9673" i="6"/>
  <c r="E9673" i="6"/>
  <c r="F9637" i="6"/>
  <c r="E9637" i="6"/>
  <c r="F9625" i="6"/>
  <c r="E9625" i="6"/>
  <c r="F9589" i="6"/>
  <c r="E9589" i="6"/>
  <c r="F9553" i="6"/>
  <c r="E9553" i="6"/>
  <c r="F9541" i="6"/>
  <c r="E9541" i="6"/>
  <c r="F9505" i="6"/>
  <c r="E9505" i="6"/>
  <c r="F9481" i="6"/>
  <c r="E9481" i="6"/>
  <c r="F9469" i="6"/>
  <c r="E9469" i="6"/>
  <c r="F9433" i="6"/>
  <c r="E9433" i="6"/>
  <c r="F9421" i="6"/>
  <c r="E9421" i="6"/>
  <c r="F9385" i="6"/>
  <c r="E9385" i="6"/>
  <c r="F9337" i="6"/>
  <c r="E9337" i="6"/>
  <c r="F9301" i="6"/>
  <c r="E9301" i="6"/>
  <c r="F9265" i="6"/>
  <c r="E9265" i="6"/>
  <c r="F9229" i="6"/>
  <c r="E9229" i="6"/>
  <c r="F9217" i="6"/>
  <c r="E9217" i="6"/>
  <c r="F9193" i="6"/>
  <c r="E9193" i="6"/>
  <c r="F9145" i="6"/>
  <c r="E9145" i="6"/>
  <c r="F9109" i="6"/>
  <c r="E9109" i="6"/>
  <c r="F9097" i="6"/>
  <c r="E9097" i="6"/>
  <c r="F9061" i="6"/>
  <c r="E9061" i="6"/>
  <c r="F9049" i="6"/>
  <c r="E9049" i="6"/>
  <c r="F9013" i="6"/>
  <c r="E9013" i="6"/>
  <c r="F8977" i="6"/>
  <c r="E8977" i="6"/>
  <c r="F8965" i="6"/>
  <c r="E8965" i="6"/>
  <c r="F8941" i="6"/>
  <c r="E8941" i="6"/>
  <c r="F8929" i="6"/>
  <c r="E8929" i="6"/>
  <c r="F8905" i="6"/>
  <c r="E8905" i="6"/>
  <c r="F8893" i="6"/>
  <c r="E8893" i="6"/>
  <c r="F8857" i="6"/>
  <c r="E8857" i="6"/>
  <c r="F8845" i="6"/>
  <c r="E8845" i="6"/>
  <c r="F8809" i="6"/>
  <c r="E8809" i="6"/>
  <c r="F8773" i="6"/>
  <c r="E8773" i="6"/>
  <c r="F8761" i="6"/>
  <c r="E8761" i="6"/>
  <c r="F8737" i="6"/>
  <c r="E8737" i="6"/>
  <c r="F8725" i="6"/>
  <c r="E8725" i="6"/>
  <c r="F8689" i="6"/>
  <c r="E8689" i="6"/>
  <c r="F8677" i="6"/>
  <c r="E8677" i="6"/>
  <c r="F8653" i="6"/>
  <c r="E8653" i="6"/>
  <c r="F8641" i="6"/>
  <c r="E8641" i="6"/>
  <c r="F8617" i="6"/>
  <c r="E8617" i="6"/>
  <c r="F8605" i="6"/>
  <c r="E8605" i="6"/>
  <c r="F8569" i="6"/>
  <c r="E8569" i="6"/>
  <c r="F8557" i="6"/>
  <c r="E8557" i="6"/>
  <c r="F8533" i="6"/>
  <c r="E8533" i="6"/>
  <c r="F8521" i="6"/>
  <c r="E8521" i="6"/>
  <c r="F8473" i="6"/>
  <c r="E8473" i="6"/>
  <c r="F8449" i="6"/>
  <c r="E8449" i="6"/>
  <c r="F8437" i="6"/>
  <c r="E8437" i="6"/>
  <c r="F8401" i="6"/>
  <c r="E8401" i="6"/>
  <c r="F8389" i="6"/>
  <c r="E8389" i="6"/>
  <c r="F8365" i="6"/>
  <c r="E8365" i="6"/>
  <c r="F8353" i="6"/>
  <c r="E8353" i="6"/>
  <c r="F8329" i="6"/>
  <c r="E8329" i="6"/>
  <c r="F8317" i="6"/>
  <c r="E8317" i="6"/>
  <c r="F8281" i="6"/>
  <c r="E8281" i="6"/>
  <c r="F8245" i="6"/>
  <c r="E8245" i="6"/>
  <c r="F8233" i="6"/>
  <c r="E8233" i="6"/>
  <c r="F8197" i="6"/>
  <c r="E8197" i="6"/>
  <c r="F8185" i="6"/>
  <c r="E8185" i="6"/>
  <c r="F8161" i="6"/>
  <c r="E8161" i="6"/>
  <c r="F8113" i="6"/>
  <c r="E8113" i="6"/>
  <c r="F8101" i="6"/>
  <c r="E8101" i="6"/>
  <c r="F8077" i="6"/>
  <c r="E8077" i="6"/>
  <c r="F8065" i="6"/>
  <c r="E8065" i="6"/>
  <c r="F8041" i="6"/>
  <c r="E8041" i="6"/>
  <c r="F8029" i="6"/>
  <c r="E8029" i="6"/>
  <c r="F7993" i="6"/>
  <c r="E7993" i="6"/>
  <c r="F7957" i="6"/>
  <c r="E7957" i="6"/>
  <c r="F7945" i="6"/>
  <c r="E7945" i="6"/>
  <c r="F7909" i="6"/>
  <c r="E7909" i="6"/>
  <c r="F7897" i="6"/>
  <c r="E7897" i="6"/>
  <c r="F7873" i="6"/>
  <c r="E7873" i="6"/>
  <c r="F7813" i="6"/>
  <c r="E7813" i="6"/>
  <c r="F7789" i="6"/>
  <c r="E7789" i="6"/>
  <c r="F7777" i="6"/>
  <c r="E7777" i="6"/>
  <c r="F7753" i="6"/>
  <c r="E7753" i="6"/>
  <c r="F7693" i="6"/>
  <c r="E7693" i="6"/>
  <c r="F7669" i="6"/>
  <c r="E7669" i="6"/>
  <c r="F7657" i="6"/>
  <c r="E7657" i="6"/>
  <c r="F7621" i="6"/>
  <c r="E7621" i="6"/>
  <c r="F7609" i="6"/>
  <c r="E7609" i="6"/>
  <c r="F7585" i="6"/>
  <c r="E7585" i="6"/>
  <c r="F7525" i="6"/>
  <c r="E7525" i="6"/>
  <c r="F7501" i="6"/>
  <c r="E7501" i="6"/>
  <c r="F7489" i="6"/>
  <c r="E7489" i="6"/>
  <c r="F7465" i="6"/>
  <c r="E7465" i="6"/>
  <c r="F7453" i="6"/>
  <c r="E7453" i="6"/>
  <c r="F7417" i="6"/>
  <c r="E7417" i="6"/>
  <c r="F7381" i="6"/>
  <c r="E7381" i="6"/>
  <c r="F7333" i="6"/>
  <c r="E7333" i="6"/>
  <c r="F7321" i="6"/>
  <c r="E7321" i="6"/>
  <c r="F7285" i="6"/>
  <c r="E7285" i="6"/>
  <c r="F7237" i="6"/>
  <c r="E7237" i="6"/>
  <c r="F7213" i="6"/>
  <c r="E7213" i="6"/>
  <c r="F7201" i="6"/>
  <c r="E7201" i="6"/>
  <c r="F7165" i="6"/>
  <c r="E7165" i="6"/>
  <c r="F7129" i="6"/>
  <c r="E7129" i="6"/>
  <c r="F7117" i="6"/>
  <c r="E7117" i="6"/>
  <c r="F7093" i="6"/>
  <c r="E7093" i="6"/>
  <c r="F7081" i="6"/>
  <c r="E7081" i="6"/>
  <c r="F7045" i="6"/>
  <c r="E7045" i="6"/>
  <c r="F7033" i="6"/>
  <c r="E7033" i="6"/>
  <c r="F7009" i="6"/>
  <c r="E7009" i="6"/>
  <c r="F6997" i="6"/>
  <c r="E6997" i="6"/>
  <c r="F6949" i="6"/>
  <c r="E6949" i="6"/>
  <c r="F6925" i="6"/>
  <c r="E6925" i="6"/>
  <c r="F6913" i="6"/>
  <c r="E6913" i="6"/>
  <c r="F6877" i="6"/>
  <c r="E6877" i="6"/>
  <c r="F6841" i="6"/>
  <c r="E6841" i="6"/>
  <c r="F6829" i="6"/>
  <c r="E6829" i="6"/>
  <c r="F6793" i="6"/>
  <c r="E6793" i="6"/>
  <c r="F6745" i="6"/>
  <c r="E6745" i="6"/>
  <c r="F6721" i="6"/>
  <c r="E6721" i="6"/>
  <c r="F6709" i="6"/>
  <c r="E6709" i="6"/>
  <c r="F6673" i="6"/>
  <c r="E6673" i="6"/>
  <c r="F6661" i="6"/>
  <c r="E6661" i="6"/>
  <c r="F6625" i="6"/>
  <c r="E6625" i="6"/>
  <c r="F6601" i="6"/>
  <c r="E6601" i="6"/>
  <c r="F6541" i="6"/>
  <c r="E6541" i="6"/>
  <c r="F6517" i="6"/>
  <c r="E6517" i="6"/>
  <c r="F6505" i="6"/>
  <c r="E6505" i="6"/>
  <c r="F6457" i="6"/>
  <c r="E6457" i="6"/>
  <c r="F6433" i="6"/>
  <c r="E6433" i="6"/>
  <c r="F6421" i="6"/>
  <c r="E6421" i="6"/>
  <c r="F6385" i="6"/>
  <c r="E6385" i="6"/>
  <c r="F6373" i="6"/>
  <c r="E6373" i="6"/>
  <c r="F6337" i="6"/>
  <c r="E6337" i="6"/>
  <c r="F6313" i="6"/>
  <c r="E6313" i="6"/>
  <c r="F6301" i="6"/>
  <c r="E6301" i="6"/>
  <c r="F6253" i="6"/>
  <c r="E6253" i="6"/>
  <c r="F6181" i="6"/>
  <c r="E6181" i="6"/>
  <c r="F6169" i="6"/>
  <c r="E6169" i="6"/>
  <c r="F6145" i="6"/>
  <c r="E6145" i="6"/>
  <c r="F6133" i="6"/>
  <c r="E6133" i="6"/>
  <c r="F6097" i="6"/>
  <c r="E6097" i="6"/>
  <c r="F6061" i="6"/>
  <c r="E6061" i="6"/>
  <c r="F6049" i="6"/>
  <c r="E6049" i="6"/>
  <c r="F6025" i="6"/>
  <c r="E6025" i="6"/>
  <c r="F5977" i="6"/>
  <c r="E5977" i="6"/>
  <c r="F5965" i="6"/>
  <c r="E5965" i="6"/>
  <c r="F5941" i="6"/>
  <c r="E5941" i="6"/>
  <c r="F5929" i="6"/>
  <c r="E5929" i="6"/>
  <c r="F5893" i="6"/>
  <c r="E5893" i="6"/>
  <c r="F5881" i="6"/>
  <c r="E5881" i="6"/>
  <c r="F5845" i="6"/>
  <c r="E5845" i="6"/>
  <c r="F5809" i="6"/>
  <c r="E5809" i="6"/>
  <c r="F5773" i="6"/>
  <c r="E5773" i="6"/>
  <c r="F5761" i="6"/>
  <c r="E5761" i="6"/>
  <c r="F5725" i="6"/>
  <c r="E5725" i="6"/>
  <c r="F5689" i="6"/>
  <c r="E5689" i="6"/>
  <c r="F5653" i="6"/>
  <c r="E5653" i="6"/>
  <c r="F5605" i="6"/>
  <c r="E5605" i="6"/>
  <c r="F5593" i="6"/>
  <c r="E5593" i="6"/>
  <c r="F5569" i="6"/>
  <c r="E5569" i="6"/>
  <c r="F5557" i="6"/>
  <c r="E5557" i="6"/>
  <c r="F5521" i="6"/>
  <c r="E5521" i="6"/>
  <c r="F5509" i="6"/>
  <c r="E5509" i="6"/>
  <c r="F5485" i="6"/>
  <c r="E5485" i="6"/>
  <c r="F5449" i="6"/>
  <c r="E5449" i="6"/>
  <c r="F5437" i="6"/>
  <c r="E5437" i="6"/>
  <c r="F5389" i="6"/>
  <c r="E5389" i="6"/>
  <c r="F5365" i="6"/>
  <c r="E5365" i="6"/>
  <c r="F5353" i="6"/>
  <c r="E5353" i="6"/>
  <c r="F5317" i="6"/>
  <c r="E5317" i="6"/>
  <c r="F5305" i="6"/>
  <c r="E5305" i="6"/>
  <c r="F5281" i="6"/>
  <c r="E5281" i="6"/>
  <c r="F5269" i="6"/>
  <c r="E5269" i="6"/>
  <c r="F5233" i="6"/>
  <c r="E5233" i="6"/>
  <c r="F5197" i="6"/>
  <c r="E5197" i="6"/>
  <c r="F5185" i="6"/>
  <c r="E5185" i="6"/>
  <c r="F5161" i="6"/>
  <c r="E5161" i="6"/>
  <c r="F5113" i="6"/>
  <c r="E5113" i="6"/>
  <c r="F5101" i="6"/>
  <c r="E5101" i="6"/>
  <c r="F5077" i="6"/>
  <c r="E5077" i="6"/>
  <c r="F5065" i="6"/>
  <c r="E5065" i="6"/>
  <c r="F5029" i="6"/>
  <c r="E5029" i="6"/>
  <c r="F5017" i="6"/>
  <c r="E5017" i="6"/>
  <c r="F4993" i="6"/>
  <c r="E4993" i="6"/>
  <c r="F4981" i="6"/>
  <c r="E4981" i="6"/>
  <c r="F4933" i="6"/>
  <c r="E4933" i="6"/>
  <c r="F4909" i="6"/>
  <c r="E4909" i="6"/>
  <c r="F4897" i="6"/>
  <c r="E4897" i="6"/>
  <c r="E17401" i="6"/>
  <c r="E14989" i="6"/>
  <c r="E13873" i="6"/>
  <c r="E12973" i="6"/>
  <c r="E12505" i="6"/>
  <c r="E12193" i="6"/>
  <c r="E12109" i="6"/>
  <c r="E11376" i="6"/>
  <c r="E11268" i="6"/>
  <c r="E9924" i="6"/>
  <c r="E9313" i="6"/>
  <c r="E9181" i="6"/>
  <c r="E8269" i="6"/>
  <c r="E7981" i="6"/>
  <c r="E7741" i="6"/>
  <c r="E6961" i="6"/>
  <c r="E6552" i="6"/>
  <c r="E5844" i="6"/>
  <c r="E5641" i="6"/>
  <c r="E4932" i="6"/>
  <c r="E4152" i="6"/>
  <c r="E3636" i="6"/>
  <c r="E3048" i="6"/>
  <c r="E2196" i="6"/>
  <c r="E1392" i="6"/>
  <c r="E1034" i="6"/>
  <c r="E854" i="6"/>
  <c r="F13176" i="6"/>
  <c r="E13176" i="6"/>
  <c r="F13140" i="6"/>
  <c r="E13140" i="6"/>
  <c r="F13104" i="6"/>
  <c r="E13104" i="6"/>
  <c r="F13092" i="6"/>
  <c r="E13092" i="6"/>
  <c r="F13080" i="6"/>
  <c r="E13080" i="6"/>
  <c r="F13056" i="6"/>
  <c r="E13056" i="6"/>
  <c r="F13044" i="6"/>
  <c r="E13044" i="6"/>
  <c r="F13008" i="6"/>
  <c r="E13008" i="6"/>
  <c r="F12996" i="6"/>
  <c r="E12996" i="6"/>
  <c r="F12960" i="6"/>
  <c r="E12960" i="6"/>
  <c r="F12936" i="6"/>
  <c r="E12936" i="6"/>
  <c r="F12912" i="6"/>
  <c r="E12912" i="6"/>
  <c r="F12888" i="6"/>
  <c r="E12888" i="6"/>
  <c r="F12852" i="6"/>
  <c r="E12852" i="6"/>
  <c r="F12840" i="6"/>
  <c r="E12840" i="6"/>
  <c r="F12816" i="6"/>
  <c r="E12816" i="6"/>
  <c r="F12804" i="6"/>
  <c r="E12804" i="6"/>
  <c r="F12768" i="6"/>
  <c r="E12768" i="6"/>
  <c r="F12756" i="6"/>
  <c r="E12756" i="6"/>
  <c r="F12720" i="6"/>
  <c r="E12720" i="6"/>
  <c r="F12708" i="6"/>
  <c r="E12708" i="6"/>
  <c r="F12672" i="6"/>
  <c r="E12672" i="6"/>
  <c r="F12648" i="6"/>
  <c r="E12648" i="6"/>
  <c r="F12624" i="6"/>
  <c r="E12624" i="6"/>
  <c r="F12600" i="6"/>
  <c r="E12600" i="6"/>
  <c r="F12564" i="6"/>
  <c r="E12564" i="6"/>
  <c r="F12552" i="6"/>
  <c r="E12552" i="6"/>
  <c r="F12528" i="6"/>
  <c r="E12528" i="6"/>
  <c r="F12516" i="6"/>
  <c r="E12516" i="6"/>
  <c r="F12504" i="6"/>
  <c r="E12504" i="6"/>
  <c r="F12480" i="6"/>
  <c r="E12480" i="6"/>
  <c r="F12468" i="6"/>
  <c r="E12468" i="6"/>
  <c r="F12432" i="6"/>
  <c r="E12432" i="6"/>
  <c r="F12420" i="6"/>
  <c r="E12420" i="6"/>
  <c r="F12384" i="6"/>
  <c r="E12384" i="6"/>
  <c r="F12360" i="6"/>
  <c r="E12360" i="6"/>
  <c r="F12336" i="6"/>
  <c r="E12336" i="6"/>
  <c r="F12312" i="6"/>
  <c r="E12312" i="6"/>
  <c r="F12264" i="6"/>
  <c r="E12264" i="6"/>
  <c r="F12240" i="6"/>
  <c r="E12240" i="6"/>
  <c r="F12192" i="6"/>
  <c r="E12192" i="6"/>
  <c r="F12180" i="6"/>
  <c r="E12180" i="6"/>
  <c r="F12096" i="6"/>
  <c r="E12096" i="6"/>
  <c r="F12072" i="6"/>
  <c r="E12072" i="6"/>
  <c r="F12024" i="6"/>
  <c r="E12024" i="6"/>
  <c r="F11988" i="6"/>
  <c r="E11988" i="6"/>
  <c r="F11976" i="6"/>
  <c r="E11976" i="6"/>
  <c r="F11928" i="6"/>
  <c r="E11928" i="6"/>
  <c r="F11904" i="6"/>
  <c r="E11904" i="6"/>
  <c r="F11892" i="6"/>
  <c r="E11892" i="6"/>
  <c r="F11856" i="6"/>
  <c r="E11856" i="6"/>
  <c r="F11844" i="6"/>
  <c r="E11844" i="6"/>
  <c r="F11808" i="6"/>
  <c r="E11808" i="6"/>
  <c r="F11784" i="6"/>
  <c r="E11784" i="6"/>
  <c r="F11736" i="6"/>
  <c r="E11736" i="6"/>
  <c r="F11700" i="6"/>
  <c r="E11700" i="6"/>
  <c r="F11688" i="6"/>
  <c r="E11688" i="6"/>
  <c r="F11652" i="6"/>
  <c r="E11652" i="6"/>
  <c r="F11640" i="6"/>
  <c r="E11640" i="6"/>
  <c r="F11616" i="6"/>
  <c r="E11616" i="6"/>
  <c r="F11604" i="6"/>
  <c r="E11604" i="6"/>
  <c r="F11568" i="6"/>
  <c r="E11568" i="6"/>
  <c r="F11520" i="6"/>
  <c r="E11520" i="6"/>
  <c r="F11496" i="6"/>
  <c r="E11496" i="6"/>
  <c r="F11472" i="6"/>
  <c r="E11472" i="6"/>
  <c r="F11412" i="6"/>
  <c r="E11412" i="6"/>
  <c r="F11400" i="6"/>
  <c r="E11400" i="6"/>
  <c r="F11364" i="6"/>
  <c r="E11364" i="6"/>
  <c r="F11352" i="6"/>
  <c r="E11352" i="6"/>
  <c r="F11316" i="6"/>
  <c r="E11316" i="6"/>
  <c r="F11232" i="6"/>
  <c r="E11232" i="6"/>
  <c r="F11208" i="6"/>
  <c r="E11208" i="6"/>
  <c r="F11184" i="6"/>
  <c r="E11184" i="6"/>
  <c r="F11124" i="6"/>
  <c r="E11124" i="6"/>
  <c r="F11112" i="6"/>
  <c r="E11112" i="6"/>
  <c r="F11088" i="6"/>
  <c r="E11088" i="6"/>
  <c r="F11076" i="6"/>
  <c r="E11076" i="6"/>
  <c r="F11040" i="6"/>
  <c r="E11040" i="6"/>
  <c r="F11028" i="6"/>
  <c r="E11028" i="6"/>
  <c r="F10980" i="6"/>
  <c r="E10980" i="6"/>
  <c r="F10944" i="6"/>
  <c r="E10944" i="6"/>
  <c r="F10920" i="6"/>
  <c r="E10920" i="6"/>
  <c r="F10896" i="6"/>
  <c r="E10896" i="6"/>
  <c r="F10872" i="6"/>
  <c r="E10872" i="6"/>
  <c r="F10836" i="6"/>
  <c r="E10836" i="6"/>
  <c r="F10824" i="6"/>
  <c r="E10824" i="6"/>
  <c r="F10800" i="6"/>
  <c r="E10800" i="6"/>
  <c r="F10788" i="6"/>
  <c r="E10788" i="6"/>
  <c r="F10776" i="6"/>
  <c r="E10776" i="6"/>
  <c r="F10752" i="6"/>
  <c r="E10752" i="6"/>
  <c r="F10740" i="6"/>
  <c r="E10740" i="6"/>
  <c r="F10692" i="6"/>
  <c r="E10692" i="6"/>
  <c r="F10656" i="6"/>
  <c r="E10656" i="6"/>
  <c r="F10608" i="6"/>
  <c r="E10608" i="6"/>
  <c r="F10584" i="6"/>
  <c r="E10584" i="6"/>
  <c r="F10548" i="6"/>
  <c r="E10548" i="6"/>
  <c r="F10536" i="6"/>
  <c r="E10536" i="6"/>
  <c r="F10512" i="6"/>
  <c r="E10512" i="6"/>
  <c r="F10500" i="6"/>
  <c r="E10500" i="6"/>
  <c r="F10488" i="6"/>
  <c r="E10488" i="6"/>
  <c r="F10464" i="6"/>
  <c r="E10464" i="6"/>
  <c r="F10452" i="6"/>
  <c r="E10452" i="6"/>
  <c r="F10416" i="6"/>
  <c r="E10416" i="6"/>
  <c r="F10404" i="6"/>
  <c r="E10404" i="6"/>
  <c r="F10368" i="6"/>
  <c r="E10368" i="6"/>
  <c r="F10344" i="6"/>
  <c r="E10344" i="6"/>
  <c r="F10320" i="6"/>
  <c r="E10320" i="6"/>
  <c r="F10296" i="6"/>
  <c r="E10296" i="6"/>
  <c r="F10260" i="6"/>
  <c r="E10260" i="6"/>
  <c r="F10248" i="6"/>
  <c r="E10248" i="6"/>
  <c r="F10224" i="6"/>
  <c r="E10224" i="6"/>
  <c r="F10212" i="6"/>
  <c r="E10212" i="6"/>
  <c r="F10200" i="6"/>
  <c r="E10200" i="6"/>
  <c r="F10176" i="6"/>
  <c r="E10176" i="6"/>
  <c r="F10164" i="6"/>
  <c r="E10164" i="6"/>
  <c r="F10128" i="6"/>
  <c r="E10128" i="6"/>
  <c r="F10116" i="6"/>
  <c r="E10116" i="6"/>
  <c r="F10056" i="6"/>
  <c r="E10056" i="6"/>
  <c r="F10032" i="6"/>
  <c r="E10032" i="6"/>
  <c r="F9972" i="6"/>
  <c r="E9972" i="6"/>
  <c r="F9960" i="6"/>
  <c r="E9960" i="6"/>
  <c r="F9936" i="6"/>
  <c r="E9936" i="6"/>
  <c r="F9912" i="6"/>
  <c r="E9912" i="6"/>
  <c r="F9888" i="6"/>
  <c r="E9888" i="6"/>
  <c r="F9840" i="6"/>
  <c r="E9840" i="6"/>
  <c r="F9828" i="6"/>
  <c r="E9828" i="6"/>
  <c r="F9792" i="6"/>
  <c r="E9792" i="6"/>
  <c r="F9768" i="6"/>
  <c r="E9768" i="6"/>
  <c r="F9744" i="6"/>
  <c r="E9744" i="6"/>
  <c r="F9684" i="6"/>
  <c r="E9684" i="6"/>
  <c r="F9672" i="6"/>
  <c r="E9672" i="6"/>
  <c r="F9648" i="6"/>
  <c r="E9648" i="6"/>
  <c r="F9636" i="6"/>
  <c r="E9636" i="6"/>
  <c r="F9624" i="6"/>
  <c r="E9624" i="6"/>
  <c r="F9600" i="6"/>
  <c r="E9600" i="6"/>
  <c r="F9588" i="6"/>
  <c r="E9588" i="6"/>
  <c r="F9552" i="6"/>
  <c r="E9552" i="6"/>
  <c r="F9540" i="6"/>
  <c r="E9540" i="6"/>
  <c r="F9504" i="6"/>
  <c r="E9504" i="6"/>
  <c r="F9480" i="6"/>
  <c r="E9480" i="6"/>
  <c r="F9456" i="6"/>
  <c r="E9456" i="6"/>
  <c r="F9432" i="6"/>
  <c r="E9432" i="6"/>
  <c r="F9396" i="6"/>
  <c r="E9396" i="6"/>
  <c r="F9384" i="6"/>
  <c r="E9384" i="6"/>
  <c r="F9360" i="6"/>
  <c r="E9360" i="6"/>
  <c r="F9336" i="6"/>
  <c r="E9336" i="6"/>
  <c r="F9312" i="6"/>
  <c r="E9312" i="6"/>
  <c r="F9300" i="6"/>
  <c r="E9300" i="6"/>
  <c r="F9264" i="6"/>
  <c r="E9264" i="6"/>
  <c r="F9252" i="6"/>
  <c r="E9252" i="6"/>
  <c r="F9216" i="6"/>
  <c r="E9216" i="6"/>
  <c r="F9192" i="6"/>
  <c r="E9192" i="6"/>
  <c r="F9168" i="6"/>
  <c r="E9168" i="6"/>
  <c r="F9144" i="6"/>
  <c r="E9144" i="6"/>
  <c r="F9072" i="6"/>
  <c r="E9072" i="6"/>
  <c r="F9060" i="6"/>
  <c r="E9060" i="6"/>
  <c r="F9024" i="6"/>
  <c r="E9024" i="6"/>
  <c r="F9012" i="6"/>
  <c r="E9012" i="6"/>
  <c r="F8976" i="6"/>
  <c r="E8976" i="6"/>
  <c r="F8964" i="6"/>
  <c r="E8964" i="6"/>
  <c r="F8928" i="6"/>
  <c r="E8928" i="6"/>
  <c r="F8904" i="6"/>
  <c r="E8904" i="6"/>
  <c r="F8880" i="6"/>
  <c r="E8880" i="6"/>
  <c r="F8856" i="6"/>
  <c r="E8856" i="6"/>
  <c r="F8820" i="6"/>
  <c r="E8820" i="6"/>
  <c r="F8808" i="6"/>
  <c r="E8808" i="6"/>
  <c r="F8784" i="6"/>
  <c r="E8784" i="6"/>
  <c r="F8772" i="6"/>
  <c r="E8772" i="6"/>
  <c r="F8760" i="6"/>
  <c r="E8760" i="6"/>
  <c r="F8736" i="6"/>
  <c r="E8736" i="6"/>
  <c r="F8724" i="6"/>
  <c r="E8724" i="6"/>
  <c r="F8688" i="6"/>
  <c r="E8688" i="6"/>
  <c r="F8676" i="6"/>
  <c r="E8676" i="6"/>
  <c r="F8616" i="6"/>
  <c r="E8616" i="6"/>
  <c r="F8592" i="6"/>
  <c r="E8592" i="6"/>
  <c r="F8496" i="6"/>
  <c r="E8496" i="6"/>
  <c r="F8484" i="6"/>
  <c r="E8484" i="6"/>
  <c r="F8448" i="6"/>
  <c r="E8448" i="6"/>
  <c r="F8400" i="6"/>
  <c r="E8400" i="6"/>
  <c r="F8388" i="6"/>
  <c r="E8388" i="6"/>
  <c r="F8328" i="6"/>
  <c r="E8328" i="6"/>
  <c r="F8304" i="6"/>
  <c r="E8304" i="6"/>
  <c r="F8280" i="6"/>
  <c r="E8280" i="6"/>
  <c r="F8244" i="6"/>
  <c r="E8244" i="6"/>
  <c r="F8232" i="6"/>
  <c r="E8232" i="6"/>
  <c r="F8196" i="6"/>
  <c r="E8196" i="6"/>
  <c r="F8184" i="6"/>
  <c r="E8184" i="6"/>
  <c r="F8148" i="6"/>
  <c r="E8148" i="6"/>
  <c r="F8112" i="6"/>
  <c r="E8112" i="6"/>
  <c r="F8100" i="6"/>
  <c r="E8100" i="6"/>
  <c r="F8016" i="6"/>
  <c r="E8016" i="6"/>
  <c r="F7992" i="6"/>
  <c r="E7992" i="6"/>
  <c r="F7956" i="6"/>
  <c r="E7956" i="6"/>
  <c r="F7944" i="6"/>
  <c r="E7944" i="6"/>
  <c r="F7908" i="6"/>
  <c r="E7908" i="6"/>
  <c r="F7896" i="6"/>
  <c r="E7896" i="6"/>
  <c r="F7872" i="6"/>
  <c r="E7872" i="6"/>
  <c r="F7860" i="6"/>
  <c r="E7860" i="6"/>
  <c r="F7824" i="6"/>
  <c r="E7824" i="6"/>
  <c r="F7812" i="6"/>
  <c r="E7812" i="6"/>
  <c r="F7776" i="6"/>
  <c r="E7776" i="6"/>
  <c r="F7752" i="6"/>
  <c r="E7752" i="6"/>
  <c r="F7704" i="6"/>
  <c r="E7704" i="6"/>
  <c r="F7668" i="6"/>
  <c r="E7668" i="6"/>
  <c r="F7656" i="6"/>
  <c r="E7656" i="6"/>
  <c r="F7632" i="6"/>
  <c r="E7632" i="6"/>
  <c r="F7620" i="6"/>
  <c r="E7620" i="6"/>
  <c r="F7608" i="6"/>
  <c r="E7608" i="6"/>
  <c r="F7584" i="6"/>
  <c r="E7584" i="6"/>
  <c r="F7572" i="6"/>
  <c r="E7572" i="6"/>
  <c r="F7524" i="6"/>
  <c r="E7524" i="6"/>
  <c r="F7488" i="6"/>
  <c r="E7488" i="6"/>
  <c r="F7464" i="6"/>
  <c r="E7464" i="6"/>
  <c r="F7440" i="6"/>
  <c r="E7440" i="6"/>
  <c r="F7416" i="6"/>
  <c r="E7416" i="6"/>
  <c r="F7368" i="6"/>
  <c r="E7368" i="6"/>
  <c r="F7344" i="6"/>
  <c r="E7344" i="6"/>
  <c r="F7332" i="6"/>
  <c r="E7332" i="6"/>
  <c r="F7320" i="6"/>
  <c r="E7320" i="6"/>
  <c r="F7296" i="6"/>
  <c r="E7296" i="6"/>
  <c r="F7284" i="6"/>
  <c r="E7284" i="6"/>
  <c r="F7248" i="6"/>
  <c r="E7248" i="6"/>
  <c r="F7200" i="6"/>
  <c r="E7200" i="6"/>
  <c r="F7152" i="6"/>
  <c r="E7152" i="6"/>
  <c r="F7128" i="6"/>
  <c r="E7128" i="6"/>
  <c r="F7092" i="6"/>
  <c r="E7092" i="6"/>
  <c r="F7080" i="6"/>
  <c r="E7080" i="6"/>
  <c r="F7056" i="6"/>
  <c r="E7056" i="6"/>
  <c r="F7032" i="6"/>
  <c r="E7032" i="6"/>
  <c r="F7008" i="6"/>
  <c r="E7008" i="6"/>
  <c r="F6996" i="6"/>
  <c r="E6996" i="6"/>
  <c r="F6960" i="6"/>
  <c r="E6960" i="6"/>
  <c r="F6948" i="6"/>
  <c r="E6948" i="6"/>
  <c r="F6912" i="6"/>
  <c r="E6912" i="6"/>
  <c r="F6888" i="6"/>
  <c r="E6888" i="6"/>
  <c r="F6840" i="6"/>
  <c r="E6840" i="6"/>
  <c r="F6792" i="6"/>
  <c r="E6792" i="6"/>
  <c r="F6768" i="6"/>
  <c r="E6768" i="6"/>
  <c r="F6744" i="6"/>
  <c r="E6744" i="6"/>
  <c r="F6720" i="6"/>
  <c r="E6720" i="6"/>
  <c r="F6708" i="6"/>
  <c r="E6708" i="6"/>
  <c r="F6660" i="6"/>
  <c r="E6660" i="6"/>
  <c r="F6624" i="6"/>
  <c r="E6624" i="6"/>
  <c r="F6600" i="6"/>
  <c r="E6600" i="6"/>
  <c r="F6576" i="6"/>
  <c r="E6576" i="6"/>
  <c r="F6516" i="6"/>
  <c r="E6516" i="6"/>
  <c r="F6504" i="6"/>
  <c r="E6504" i="6"/>
  <c r="F6480" i="6"/>
  <c r="E6480" i="6"/>
  <c r="F6468" i="6"/>
  <c r="E6468" i="6"/>
  <c r="F6456" i="6"/>
  <c r="E6456" i="6"/>
  <c r="F6432" i="6"/>
  <c r="E6432" i="6"/>
  <c r="F6420" i="6"/>
  <c r="E6420" i="6"/>
  <c r="F6384" i="6"/>
  <c r="E6384" i="6"/>
  <c r="F6336" i="6"/>
  <c r="E6336" i="6"/>
  <c r="F6312" i="6"/>
  <c r="E6312" i="6"/>
  <c r="F6288" i="6"/>
  <c r="E6288" i="6"/>
  <c r="F6216" i="6"/>
  <c r="E6216" i="6"/>
  <c r="F6192" i="6"/>
  <c r="E6192" i="6"/>
  <c r="F6168" i="6"/>
  <c r="E6168" i="6"/>
  <c r="F6144" i="6"/>
  <c r="E6144" i="6"/>
  <c r="F6132" i="6"/>
  <c r="E6132" i="6"/>
  <c r="F6096" i="6"/>
  <c r="E6096" i="6"/>
  <c r="F6084" i="6"/>
  <c r="E6084" i="6"/>
  <c r="F6048" i="6"/>
  <c r="E6048" i="6"/>
  <c r="F6000" i="6"/>
  <c r="E6000" i="6"/>
  <c r="F5976" i="6"/>
  <c r="E5976" i="6"/>
  <c r="F5940" i="6"/>
  <c r="E5940" i="6"/>
  <c r="F5928" i="6"/>
  <c r="E5928" i="6"/>
  <c r="F5904" i="6"/>
  <c r="E5904" i="6"/>
  <c r="F5892" i="6"/>
  <c r="E5892" i="6"/>
  <c r="F5880" i="6"/>
  <c r="E5880" i="6"/>
  <c r="F5856" i="6"/>
  <c r="E5856" i="6"/>
  <c r="F5808" i="6"/>
  <c r="E5808" i="6"/>
  <c r="F5796" i="6"/>
  <c r="E5796" i="6"/>
  <c r="F5760" i="6"/>
  <c r="E5760" i="6"/>
  <c r="F5736" i="6"/>
  <c r="E5736" i="6"/>
  <c r="F5712" i="6"/>
  <c r="E5712" i="6"/>
  <c r="F5688" i="6"/>
  <c r="E5688" i="6"/>
  <c r="F5652" i="6"/>
  <c r="E5652" i="6"/>
  <c r="F5640" i="6"/>
  <c r="E5640" i="6"/>
  <c r="F5616" i="6"/>
  <c r="E5616" i="6"/>
  <c r="F5604" i="6"/>
  <c r="E5604" i="6"/>
  <c r="F5592" i="6"/>
  <c r="E5592" i="6"/>
  <c r="F5568" i="6"/>
  <c r="E5568" i="6"/>
  <c r="F5556" i="6"/>
  <c r="E5556" i="6"/>
  <c r="F5520" i="6"/>
  <c r="E5520" i="6"/>
  <c r="F5508" i="6"/>
  <c r="E5508" i="6"/>
  <c r="F5448" i="6"/>
  <c r="E5448" i="6"/>
  <c r="F5424" i="6"/>
  <c r="E5424" i="6"/>
  <c r="F5412" i="6"/>
  <c r="E5412" i="6"/>
  <c r="F5400" i="6"/>
  <c r="E5400" i="6"/>
  <c r="F5364" i="6"/>
  <c r="E5364" i="6"/>
  <c r="F5328" i="6"/>
  <c r="E5328" i="6"/>
  <c r="F5316" i="6"/>
  <c r="E5316" i="6"/>
  <c r="F5280" i="6"/>
  <c r="E5280" i="6"/>
  <c r="F5232" i="6"/>
  <c r="E5232" i="6"/>
  <c r="F5220" i="6"/>
  <c r="E5220" i="6"/>
  <c r="F5208" i="6"/>
  <c r="E5208" i="6"/>
  <c r="F5184" i="6"/>
  <c r="E5184" i="6"/>
  <c r="F5160" i="6"/>
  <c r="E5160" i="6"/>
  <c r="F5124" i="6"/>
  <c r="E5124" i="6"/>
  <c r="F5112" i="6"/>
  <c r="E5112" i="6"/>
  <c r="F5076" i="6"/>
  <c r="E5076" i="6"/>
  <c r="F5028" i="6"/>
  <c r="E5028" i="6"/>
  <c r="F5016" i="6"/>
  <c r="E5016" i="6"/>
  <c r="F4992" i="6"/>
  <c r="E4992" i="6"/>
  <c r="F4944" i="6"/>
  <c r="E4944" i="6"/>
  <c r="F4920" i="6"/>
  <c r="E4920" i="6"/>
  <c r="F4896" i="6"/>
  <c r="E4896" i="6"/>
  <c r="F4872" i="6"/>
  <c r="E4872" i="6"/>
  <c r="F4848" i="6"/>
  <c r="E4848" i="6"/>
  <c r="F4836" i="6"/>
  <c r="E4836" i="6"/>
  <c r="F4788" i="6"/>
  <c r="E4788" i="6"/>
  <c r="F4776" i="6"/>
  <c r="E4776" i="6"/>
  <c r="F4752" i="6"/>
  <c r="E4752" i="6"/>
  <c r="F4740" i="6"/>
  <c r="E4740" i="6"/>
  <c r="F4704" i="6"/>
  <c r="E4704" i="6"/>
  <c r="F4692" i="6"/>
  <c r="E4692" i="6"/>
  <c r="F4656" i="6"/>
  <c r="E4656" i="6"/>
  <c r="F4644" i="6"/>
  <c r="E4644" i="6"/>
  <c r="F4584" i="6"/>
  <c r="E4584" i="6"/>
  <c r="F4560" i="6"/>
  <c r="E4560" i="6"/>
  <c r="F4548" i="6"/>
  <c r="E4548" i="6"/>
  <c r="F4536" i="6"/>
  <c r="E4536" i="6"/>
  <c r="F4488" i="6"/>
  <c r="E4488" i="6"/>
  <c r="F4464" i="6"/>
  <c r="E4464" i="6"/>
  <c r="F4452" i="6"/>
  <c r="E4452" i="6"/>
  <c r="F4440" i="6"/>
  <c r="E4440" i="6"/>
  <c r="F4416" i="6"/>
  <c r="E4416" i="6"/>
  <c r="F4404" i="6"/>
  <c r="E4404" i="6"/>
  <c r="F4368" i="6"/>
  <c r="E4368" i="6"/>
  <c r="F4344" i="6"/>
  <c r="E4344" i="6"/>
  <c r="F4320" i="6"/>
  <c r="E4320" i="6"/>
  <c r="F4296" i="6"/>
  <c r="E4296" i="6"/>
  <c r="F4272" i="6"/>
  <c r="E4272" i="6"/>
  <c r="F4248" i="6"/>
  <c r="E4248" i="6"/>
  <c r="F4212" i="6"/>
  <c r="E4212" i="6"/>
  <c r="F4200" i="6"/>
  <c r="E4200" i="6"/>
  <c r="F4176" i="6"/>
  <c r="E4176" i="6"/>
  <c r="F4164" i="6"/>
  <c r="E4164" i="6"/>
  <c r="F4128" i="6"/>
  <c r="E4128" i="6"/>
  <c r="F4116" i="6"/>
  <c r="E4116" i="6"/>
  <c r="F4080" i="6"/>
  <c r="E4080" i="6"/>
  <c r="F4032" i="6"/>
  <c r="E4032" i="6"/>
  <c r="F4008" i="6"/>
  <c r="E4008" i="6"/>
  <c r="F3984" i="6"/>
  <c r="E3984" i="6"/>
  <c r="F3972" i="6"/>
  <c r="E3972" i="6"/>
  <c r="F3960" i="6"/>
  <c r="E3960" i="6"/>
  <c r="F3924" i="6"/>
  <c r="E3924" i="6"/>
  <c r="F3912" i="6"/>
  <c r="E3912" i="6"/>
  <c r="F3888" i="6"/>
  <c r="E3888" i="6"/>
  <c r="F3876" i="6"/>
  <c r="E3876" i="6"/>
  <c r="F3864" i="6"/>
  <c r="E3864" i="6"/>
  <c r="F3840" i="6"/>
  <c r="E3840" i="6"/>
  <c r="F3828" i="6"/>
  <c r="E3828" i="6"/>
  <c r="F3792" i="6"/>
  <c r="E3792" i="6"/>
  <c r="F3780" i="6"/>
  <c r="E3780" i="6"/>
  <c r="F3768" i="6"/>
  <c r="E3768" i="6"/>
  <c r="F3744" i="6"/>
  <c r="E3744" i="6"/>
  <c r="F3696" i="6"/>
  <c r="E3696" i="6"/>
  <c r="F3672" i="6"/>
  <c r="E3672" i="6"/>
  <c r="F3624" i="6"/>
  <c r="E3624" i="6"/>
  <c r="F3600" i="6"/>
  <c r="E3600" i="6"/>
  <c r="F3588" i="6"/>
  <c r="E3588" i="6"/>
  <c r="F3576" i="6"/>
  <c r="E3576" i="6"/>
  <c r="F3552" i="6"/>
  <c r="E3552" i="6"/>
  <c r="F3540" i="6"/>
  <c r="E3540" i="6"/>
  <c r="F3492" i="6"/>
  <c r="E3492" i="6"/>
  <c r="F3480" i="6"/>
  <c r="E3480" i="6"/>
  <c r="F3456" i="6"/>
  <c r="E3456" i="6"/>
  <c r="F3408" i="6"/>
  <c r="E3408" i="6"/>
  <c r="F3396" i="6"/>
  <c r="E3396" i="6"/>
  <c r="F3384" i="6"/>
  <c r="E3384" i="6"/>
  <c r="F3348" i="6"/>
  <c r="E3348" i="6"/>
  <c r="F3336" i="6"/>
  <c r="E3336" i="6"/>
  <c r="F3300" i="6"/>
  <c r="E3300" i="6"/>
  <c r="F3264" i="6"/>
  <c r="E3264" i="6"/>
  <c r="F3240" i="6"/>
  <c r="E3240" i="6"/>
  <c r="F3204" i="6"/>
  <c r="E3204" i="6"/>
  <c r="F3192" i="6"/>
  <c r="E3192" i="6"/>
  <c r="F3168" i="6"/>
  <c r="E3168" i="6"/>
  <c r="F3156" i="6"/>
  <c r="E3156" i="6"/>
  <c r="F3120" i="6"/>
  <c r="E3120" i="6"/>
  <c r="F3096" i="6"/>
  <c r="E3096" i="6"/>
  <c r="F3060" i="6"/>
  <c r="E3060" i="6"/>
  <c r="F3024" i="6"/>
  <c r="E3024" i="6"/>
  <c r="F3012" i="6"/>
  <c r="E3012" i="6"/>
  <c r="F2952" i="6"/>
  <c r="E2952" i="6"/>
  <c r="F2916" i="6"/>
  <c r="E2916" i="6"/>
  <c r="F2904" i="6"/>
  <c r="E2904" i="6"/>
  <c r="F2880" i="6"/>
  <c r="E2880" i="6"/>
  <c r="F2868" i="6"/>
  <c r="E2868" i="6"/>
  <c r="F2832" i="6"/>
  <c r="E2832" i="6"/>
  <c r="F2808" i="6"/>
  <c r="E2808" i="6"/>
  <c r="F2772" i="6"/>
  <c r="E2772" i="6"/>
  <c r="F2760" i="6"/>
  <c r="E2760" i="6"/>
  <c r="F2736" i="6"/>
  <c r="E2736" i="6"/>
  <c r="F2688" i="6"/>
  <c r="E2688" i="6"/>
  <c r="F2664" i="6"/>
  <c r="E2664" i="6"/>
  <c r="F2616" i="6"/>
  <c r="E2616" i="6"/>
  <c r="F2592" i="6"/>
  <c r="E2592" i="6"/>
  <c r="F2580" i="6"/>
  <c r="E2580" i="6"/>
  <c r="F2544" i="6"/>
  <c r="E2544" i="6"/>
  <c r="F2520" i="6"/>
  <c r="E2520" i="6"/>
  <c r="F2484" i="6"/>
  <c r="E2484" i="6"/>
  <c r="F2472" i="6"/>
  <c r="E2472" i="6"/>
  <c r="F2436" i="6"/>
  <c r="E2436" i="6"/>
  <c r="F2400" i="6"/>
  <c r="E2400" i="6"/>
  <c r="F2376" i="6"/>
  <c r="E2376" i="6"/>
  <c r="F2340" i="6"/>
  <c r="E2340" i="6"/>
  <c r="F2328" i="6"/>
  <c r="E2328" i="6"/>
  <c r="F2304" i="6"/>
  <c r="E2304" i="6"/>
  <c r="F2292" i="6"/>
  <c r="E2292" i="6"/>
  <c r="F2256" i="6"/>
  <c r="E2256" i="6"/>
  <c r="F2232" i="6"/>
  <c r="E2232" i="6"/>
  <c r="F2160" i="6"/>
  <c r="E2160" i="6"/>
  <c r="F2148" i="6"/>
  <c r="E2148" i="6"/>
  <c r="F2112" i="6"/>
  <c r="E2112" i="6"/>
  <c r="F2088" i="6"/>
  <c r="E2088" i="6"/>
  <c r="F2052" i="6"/>
  <c r="E2052" i="6"/>
  <c r="F2040" i="6"/>
  <c r="E2040" i="6"/>
  <c r="F2016" i="6"/>
  <c r="E2016" i="6"/>
  <c r="F2004" i="6"/>
  <c r="E2004" i="6"/>
  <c r="F1968" i="6"/>
  <c r="E1968" i="6"/>
  <c r="F1944" i="6"/>
  <c r="E1944" i="6"/>
  <c r="F1908" i="6"/>
  <c r="E1908" i="6"/>
  <c r="F1896" i="6"/>
  <c r="E1896" i="6"/>
  <c r="F1860" i="6"/>
  <c r="E1860" i="6"/>
  <c r="F1824" i="6"/>
  <c r="E1824" i="6"/>
  <c r="F1800" i="6"/>
  <c r="E1800" i="6"/>
  <c r="F1764" i="6"/>
  <c r="E1764" i="6"/>
  <c r="F1752" i="6"/>
  <c r="E1752" i="6"/>
  <c r="F1728" i="6"/>
  <c r="E1728" i="6"/>
  <c r="F1716" i="6"/>
  <c r="E1716" i="6"/>
  <c r="F1680" i="6"/>
  <c r="E1680" i="6"/>
  <c r="F1656" i="6"/>
  <c r="E1656" i="6"/>
  <c r="F1608" i="6"/>
  <c r="E1608" i="6"/>
  <c r="F1584" i="6"/>
  <c r="E1584" i="6"/>
  <c r="F1572" i="6"/>
  <c r="E1572" i="6"/>
  <c r="F1536" i="6"/>
  <c r="E1536" i="6"/>
  <c r="F1512" i="6"/>
  <c r="E1512" i="6"/>
  <c r="F1476" i="6"/>
  <c r="E1476" i="6"/>
  <c r="F1464" i="6"/>
  <c r="E1464" i="6"/>
  <c r="F1440" i="6"/>
  <c r="E1440" i="6"/>
  <c r="F1428" i="6"/>
  <c r="E1428" i="6"/>
  <c r="F1332" i="6"/>
  <c r="E1332" i="6"/>
  <c r="F1320" i="6"/>
  <c r="E1320" i="6"/>
  <c r="F1296" i="6"/>
  <c r="E1296" i="6"/>
  <c r="F1284" i="6"/>
  <c r="E1284" i="6"/>
  <c r="F1224" i="6"/>
  <c r="E1224" i="6"/>
  <c r="F1188" i="6"/>
  <c r="E1188" i="6"/>
  <c r="F1176" i="6"/>
  <c r="E1176" i="6"/>
  <c r="F1152" i="6"/>
  <c r="E1152" i="6"/>
  <c r="F1140" i="6"/>
  <c r="E1140" i="6"/>
  <c r="F1104" i="6"/>
  <c r="E1104" i="6"/>
  <c r="F1080" i="6"/>
  <c r="E1080" i="6"/>
  <c r="F1044" i="6"/>
  <c r="E1044" i="6"/>
  <c r="F1032" i="6"/>
  <c r="E1032" i="6"/>
  <c r="F1008" i="6"/>
  <c r="E1008" i="6"/>
  <c r="F996" i="6"/>
  <c r="E996" i="6"/>
  <c r="F936" i="6"/>
  <c r="E936" i="6"/>
  <c r="F900" i="6"/>
  <c r="E900" i="6"/>
  <c r="F888" i="6"/>
  <c r="E888" i="6"/>
  <c r="F816" i="6"/>
  <c r="E816" i="6"/>
  <c r="F792" i="6"/>
  <c r="E792" i="6"/>
  <c r="F756" i="6"/>
  <c r="E756" i="6"/>
  <c r="F744" i="6"/>
  <c r="E744" i="6"/>
  <c r="F720" i="6"/>
  <c r="E720" i="6"/>
  <c r="F708" i="6"/>
  <c r="E708" i="6"/>
  <c r="F672" i="6"/>
  <c r="E672" i="6"/>
  <c r="F648" i="6"/>
  <c r="E648" i="6"/>
  <c r="F612" i="6"/>
  <c r="E612" i="6"/>
  <c r="F576" i="6"/>
  <c r="E576" i="6"/>
  <c r="F564" i="6"/>
  <c r="E564" i="6"/>
  <c r="F528" i="6"/>
  <c r="E528" i="6"/>
  <c r="F504" i="6"/>
  <c r="E504" i="6"/>
  <c r="F468" i="6"/>
  <c r="E468" i="6"/>
  <c r="F456" i="6"/>
  <c r="E456" i="6"/>
  <c r="F432" i="6"/>
  <c r="E432" i="6"/>
  <c r="F420" i="6"/>
  <c r="E420" i="6"/>
  <c r="F384" i="6"/>
  <c r="E384" i="6"/>
  <c r="F360" i="6"/>
  <c r="E360" i="6"/>
  <c r="F324" i="6"/>
  <c r="E324" i="6"/>
  <c r="F312" i="6"/>
  <c r="E312" i="6"/>
  <c r="F288" i="6"/>
  <c r="E288" i="6"/>
  <c r="F276" i="6"/>
  <c r="E276" i="6"/>
  <c r="F240" i="6"/>
  <c r="E240" i="6"/>
  <c r="F216" i="6"/>
  <c r="E216" i="6"/>
  <c r="F180" i="6"/>
  <c r="E180" i="6"/>
  <c r="F168" i="6"/>
  <c r="E168" i="6"/>
  <c r="F144" i="6"/>
  <c r="E144" i="6"/>
  <c r="F132" i="6"/>
  <c r="E132" i="6"/>
  <c r="F96" i="6"/>
  <c r="E96" i="6"/>
  <c r="F72" i="6"/>
  <c r="E72" i="6"/>
  <c r="F36" i="6"/>
  <c r="E36" i="6"/>
  <c r="F24" i="6"/>
  <c r="E24" i="6"/>
  <c r="E18037" i="6"/>
  <c r="E17005" i="6"/>
  <c r="E15889" i="6"/>
  <c r="E14893" i="6"/>
  <c r="E14605" i="6"/>
  <c r="E13957" i="6"/>
  <c r="E12685" i="6"/>
  <c r="E10777" i="6"/>
  <c r="E10633" i="6"/>
  <c r="E10165" i="6"/>
  <c r="E9805" i="6"/>
  <c r="E9048" i="6"/>
  <c r="E8520" i="6"/>
  <c r="E7861" i="6"/>
  <c r="E7728" i="6"/>
  <c r="E7177" i="6"/>
  <c r="E6805" i="6"/>
  <c r="E6672" i="6"/>
  <c r="E6372" i="6"/>
  <c r="E5737" i="6"/>
  <c r="E5401" i="6"/>
  <c r="E5268" i="6"/>
  <c r="E5064" i="6"/>
  <c r="E4500" i="6"/>
  <c r="E3504" i="6"/>
  <c r="E2184" i="6"/>
  <c r="E1248" i="6"/>
  <c r="E852" i="6"/>
  <c r="F688" i="6"/>
  <c r="E688" i="6"/>
  <c r="F652" i="6"/>
  <c r="E652" i="6"/>
  <c r="F580" i="6"/>
  <c r="E580" i="6"/>
  <c r="F544" i="6"/>
  <c r="E544" i="6"/>
  <c r="F508" i="6"/>
  <c r="E508" i="6"/>
  <c r="F460" i="6"/>
  <c r="E460" i="6"/>
  <c r="F436" i="6"/>
  <c r="E436" i="6"/>
  <c r="F400" i="6"/>
  <c r="E400" i="6"/>
  <c r="F364" i="6"/>
  <c r="E364" i="6"/>
  <c r="F316" i="6"/>
  <c r="E316" i="6"/>
  <c r="F292" i="6"/>
  <c r="E292" i="6"/>
  <c r="F256" i="6"/>
  <c r="E256" i="6"/>
  <c r="F220" i="6"/>
  <c r="E220" i="6"/>
  <c r="F172" i="6"/>
  <c r="E172" i="6"/>
  <c r="F148" i="6"/>
  <c r="E148" i="6"/>
  <c r="F112" i="6"/>
  <c r="E112" i="6"/>
  <c r="F76" i="6"/>
  <c r="E76" i="6"/>
  <c r="F28" i="6"/>
  <c r="E28" i="6"/>
  <c r="F4873" i="6"/>
  <c r="E4873" i="6"/>
  <c r="F4861" i="6"/>
  <c r="E4861" i="6"/>
  <c r="F4825" i="6"/>
  <c r="E4825" i="6"/>
  <c r="F4789" i="6"/>
  <c r="E4789" i="6"/>
  <c r="F4741" i="6"/>
  <c r="E4741" i="6"/>
  <c r="F4729" i="6"/>
  <c r="E4729" i="6"/>
  <c r="F4705" i="6"/>
  <c r="E4705" i="6"/>
  <c r="F4693" i="6"/>
  <c r="E4693" i="6"/>
  <c r="F4657" i="6"/>
  <c r="E4657" i="6"/>
  <c r="F4621" i="6"/>
  <c r="E4621" i="6"/>
  <c r="F4573" i="6"/>
  <c r="E4573" i="6"/>
  <c r="F4501" i="6"/>
  <c r="E4501" i="6"/>
  <c r="F4489" i="6"/>
  <c r="E4489" i="6"/>
  <c r="F4417" i="6"/>
  <c r="E4417" i="6"/>
  <c r="F4357" i="6"/>
  <c r="E4357" i="6"/>
  <c r="F4333" i="6"/>
  <c r="E4333" i="6"/>
  <c r="F4285" i="6"/>
  <c r="E4285" i="6"/>
  <c r="F4213" i="6"/>
  <c r="E4213" i="6"/>
  <c r="F4153" i="6"/>
  <c r="E4153" i="6"/>
  <c r="F4129" i="6"/>
  <c r="E4129" i="6"/>
  <c r="F4093" i="6"/>
  <c r="E4093" i="6"/>
  <c r="F4069" i="6"/>
  <c r="E4069" i="6"/>
  <c r="F4033" i="6"/>
  <c r="E4033" i="6"/>
  <c r="F3949" i="6"/>
  <c r="E3949" i="6"/>
  <c r="F3913" i="6"/>
  <c r="E3913" i="6"/>
  <c r="F3841" i="6"/>
  <c r="E3841" i="6"/>
  <c r="F3829" i="6"/>
  <c r="E3829" i="6"/>
  <c r="F3673" i="6"/>
  <c r="E3673" i="6"/>
  <c r="F3661" i="6"/>
  <c r="E3661" i="6"/>
  <c r="F3625" i="6"/>
  <c r="E3625" i="6"/>
  <c r="F3601" i="6"/>
  <c r="E3601" i="6"/>
  <c r="F3589" i="6"/>
  <c r="E3589" i="6"/>
  <c r="F3553" i="6"/>
  <c r="E3553" i="6"/>
  <c r="F3541" i="6"/>
  <c r="E3541" i="6"/>
  <c r="F3517" i="6"/>
  <c r="E3517" i="6"/>
  <c r="F3433" i="6"/>
  <c r="E3433" i="6"/>
  <c r="F3373" i="6"/>
  <c r="E3373" i="6"/>
  <c r="F3349" i="6"/>
  <c r="E3349" i="6"/>
  <c r="F3313" i="6"/>
  <c r="E3313" i="6"/>
  <c r="F3301" i="6"/>
  <c r="E3301" i="6"/>
  <c r="F3277" i="6"/>
  <c r="E3277" i="6"/>
  <c r="F3265" i="6"/>
  <c r="E3265" i="6"/>
  <c r="F3229" i="6"/>
  <c r="E3229" i="6"/>
  <c r="F3205" i="6"/>
  <c r="E3205" i="6"/>
  <c r="F3121" i="6"/>
  <c r="E3121" i="6"/>
  <c r="F3061" i="6"/>
  <c r="E3061" i="6"/>
  <c r="F3025" i="6"/>
  <c r="E3025" i="6"/>
  <c r="F2977" i="6"/>
  <c r="E2977" i="6"/>
  <c r="F2869" i="6"/>
  <c r="E2869" i="6"/>
  <c r="F2845" i="6"/>
  <c r="E2845" i="6"/>
  <c r="F2833" i="6"/>
  <c r="E2833" i="6"/>
  <c r="F2797" i="6"/>
  <c r="E2797" i="6"/>
  <c r="F2737" i="6"/>
  <c r="E2737" i="6"/>
  <c r="F2701" i="6"/>
  <c r="E2701" i="6"/>
  <c r="F2653" i="6"/>
  <c r="E2653" i="6"/>
  <c r="F2629" i="6"/>
  <c r="E2629" i="6"/>
  <c r="F2593" i="6"/>
  <c r="E2593" i="6"/>
  <c r="F2557" i="6"/>
  <c r="E2557" i="6"/>
  <c r="F2545" i="6"/>
  <c r="E2545" i="6"/>
  <c r="F2509" i="6"/>
  <c r="E2509" i="6"/>
  <c r="F2485" i="6"/>
  <c r="E2485" i="6"/>
  <c r="F2449" i="6"/>
  <c r="E2449" i="6"/>
  <c r="F2437" i="6"/>
  <c r="E2437" i="6"/>
  <c r="F2413" i="6"/>
  <c r="E2413" i="6"/>
  <c r="F2365" i="6"/>
  <c r="E2365" i="6"/>
  <c r="F2269" i="6"/>
  <c r="E2269" i="6"/>
  <c r="F2257" i="6"/>
  <c r="E2257" i="6"/>
  <c r="F2197" i="6"/>
  <c r="E2197" i="6"/>
  <c r="F2161" i="6"/>
  <c r="E2161" i="6"/>
  <c r="F2149" i="6"/>
  <c r="E2149" i="6"/>
  <c r="F2113" i="6"/>
  <c r="E2113" i="6"/>
  <c r="F2053" i="6"/>
  <c r="E2053" i="6"/>
  <c r="F2005" i="6"/>
  <c r="E2005" i="6"/>
  <c r="F1873" i="6"/>
  <c r="E1873" i="6"/>
  <c r="F1837" i="6"/>
  <c r="E1837" i="6"/>
  <c r="F1825" i="6"/>
  <c r="E1825" i="6"/>
  <c r="F1765" i="6"/>
  <c r="E1765" i="6"/>
  <c r="F1729" i="6"/>
  <c r="E1729" i="6"/>
  <c r="F1717" i="6"/>
  <c r="E1717" i="6"/>
  <c r="F1681" i="6"/>
  <c r="E1681" i="6"/>
  <c r="F1645" i="6"/>
  <c r="E1645" i="6"/>
  <c r="F1621" i="6"/>
  <c r="E1621" i="6"/>
  <c r="F1585" i="6"/>
  <c r="E1585" i="6"/>
  <c r="F1573" i="6"/>
  <c r="E1573" i="6"/>
  <c r="F1537" i="6"/>
  <c r="E1537" i="6"/>
  <c r="F1477" i="6"/>
  <c r="E1477" i="6"/>
  <c r="F1441" i="6"/>
  <c r="E1441" i="6"/>
  <c r="F1429" i="6"/>
  <c r="E1429" i="6"/>
  <c r="F1405" i="6"/>
  <c r="E1405" i="6"/>
  <c r="F1357" i="6"/>
  <c r="E1357" i="6"/>
  <c r="F1285" i="6"/>
  <c r="E1285" i="6"/>
  <c r="F1249" i="6"/>
  <c r="E1249" i="6"/>
  <c r="F1213" i="6"/>
  <c r="E1213" i="6"/>
  <c r="F1141" i="6"/>
  <c r="E1141" i="6"/>
  <c r="F1117" i="6"/>
  <c r="E1117" i="6"/>
  <c r="F1105" i="6"/>
  <c r="E1105" i="6"/>
  <c r="F1069" i="6"/>
  <c r="E1069" i="6"/>
  <c r="F1045" i="6"/>
  <c r="E1045" i="6"/>
  <c r="F973" i="6"/>
  <c r="E973" i="6"/>
  <c r="F961" i="6"/>
  <c r="E961" i="6"/>
  <c r="F925" i="6"/>
  <c r="E925" i="6"/>
  <c r="F901" i="6"/>
  <c r="E901" i="6"/>
  <c r="F865" i="6"/>
  <c r="E865" i="6"/>
  <c r="F853" i="6"/>
  <c r="E853" i="6"/>
  <c r="F829" i="6"/>
  <c r="E829" i="6"/>
  <c r="F817" i="6"/>
  <c r="E817" i="6"/>
  <c r="F781" i="6"/>
  <c r="E781" i="6"/>
  <c r="F757" i="6"/>
  <c r="E757" i="6"/>
  <c r="F685" i="6"/>
  <c r="E685" i="6"/>
  <c r="F673" i="6"/>
  <c r="E673" i="6"/>
  <c r="F637" i="6"/>
  <c r="E637" i="6"/>
  <c r="F613" i="6"/>
  <c r="E613" i="6"/>
  <c r="F577" i="6"/>
  <c r="E577" i="6"/>
  <c r="F565" i="6"/>
  <c r="E565" i="6"/>
  <c r="F541" i="6"/>
  <c r="E541" i="6"/>
  <c r="F529" i="6"/>
  <c r="E529" i="6"/>
  <c r="F469" i="6"/>
  <c r="E469" i="6"/>
  <c r="F433" i="6"/>
  <c r="E433" i="6"/>
  <c r="F397" i="6"/>
  <c r="E397" i="6"/>
  <c r="F277" i="6"/>
  <c r="E277" i="6"/>
  <c r="F181" i="6"/>
  <c r="E181" i="6"/>
  <c r="F109" i="6"/>
  <c r="E109" i="6"/>
  <c r="F37" i="6"/>
  <c r="E37" i="6"/>
  <c r="E5675" i="6"/>
  <c r="E5495" i="6"/>
  <c r="E4967" i="6"/>
  <c r="E4919" i="6"/>
  <c r="E4609" i="6"/>
  <c r="E4475" i="6"/>
  <c r="E4391" i="6"/>
  <c r="E4091" i="6"/>
  <c r="E3887" i="6"/>
  <c r="E3781" i="6"/>
  <c r="E3721" i="6"/>
  <c r="E3575" i="6"/>
  <c r="E3469" i="6"/>
  <c r="E3421" i="6"/>
  <c r="E3143" i="6"/>
  <c r="E2591" i="6"/>
  <c r="E2531" i="6"/>
  <c r="E2293" i="6"/>
  <c r="E695" i="6"/>
  <c r="E551" i="6"/>
  <c r="E419" i="6"/>
  <c r="E191" i="6"/>
  <c r="F5867" i="6"/>
  <c r="E5867" i="6"/>
  <c r="F5795" i="6"/>
  <c r="E5795" i="6"/>
  <c r="F5759" i="6"/>
  <c r="E5759" i="6"/>
  <c r="F5735" i="6"/>
  <c r="E5735" i="6"/>
  <c r="F5711" i="6"/>
  <c r="E5711" i="6"/>
  <c r="F5663" i="6"/>
  <c r="E5663" i="6"/>
  <c r="F5639" i="6"/>
  <c r="E5639" i="6"/>
  <c r="F5603" i="6"/>
  <c r="E5603" i="6"/>
  <c r="F5579" i="6"/>
  <c r="E5579" i="6"/>
  <c r="F5471" i="6"/>
  <c r="E5471" i="6"/>
  <c r="F5459" i="6"/>
  <c r="E5459" i="6"/>
  <c r="F5435" i="6"/>
  <c r="E5435" i="6"/>
  <c r="F5423" i="6"/>
  <c r="E5423" i="6"/>
  <c r="F5411" i="6"/>
  <c r="E5411" i="6"/>
  <c r="F5399" i="6"/>
  <c r="E5399" i="6"/>
  <c r="F5363" i="6"/>
  <c r="E5363" i="6"/>
  <c r="F5351" i="6"/>
  <c r="E5351" i="6"/>
  <c r="F5327" i="6"/>
  <c r="E5327" i="6"/>
  <c r="F5303" i="6"/>
  <c r="E5303" i="6"/>
  <c r="F5279" i="6"/>
  <c r="E5279" i="6"/>
  <c r="F5267" i="6"/>
  <c r="E5267" i="6"/>
  <c r="F5255" i="6"/>
  <c r="E5255" i="6"/>
  <c r="F5243" i="6"/>
  <c r="E5243" i="6"/>
  <c r="F5231" i="6"/>
  <c r="E5231" i="6"/>
  <c r="F5207" i="6"/>
  <c r="E5207" i="6"/>
  <c r="F5195" i="6"/>
  <c r="E5195" i="6"/>
  <c r="F5183" i="6"/>
  <c r="E5183" i="6"/>
  <c r="F5087" i="6"/>
  <c r="E5087" i="6"/>
  <c r="F5075" i="6"/>
  <c r="E5075" i="6"/>
  <c r="F5063" i="6"/>
  <c r="E5063" i="6"/>
  <c r="F5039" i="6"/>
  <c r="E5039" i="6"/>
  <c r="F5027" i="6"/>
  <c r="E5027" i="6"/>
  <c r="F5015" i="6"/>
  <c r="E5015" i="6"/>
  <c r="F4991" i="6"/>
  <c r="E4991" i="6"/>
  <c r="F4979" i="6"/>
  <c r="E4979" i="6"/>
  <c r="F4955" i="6"/>
  <c r="E4955" i="6"/>
  <c r="F4931" i="6"/>
  <c r="E4931" i="6"/>
  <c r="F4871" i="6"/>
  <c r="E4871" i="6"/>
  <c r="F4859" i="6"/>
  <c r="E4859" i="6"/>
  <c r="F4847" i="6"/>
  <c r="E4847" i="6"/>
  <c r="F4823" i="6"/>
  <c r="E4823" i="6"/>
  <c r="F4811" i="6"/>
  <c r="E4811" i="6"/>
  <c r="F4787" i="6"/>
  <c r="E4787" i="6"/>
  <c r="F4751" i="6"/>
  <c r="E4751" i="6"/>
  <c r="F4679" i="6"/>
  <c r="E4679" i="6"/>
  <c r="F4655" i="6"/>
  <c r="E4655" i="6"/>
  <c r="F4619" i="6"/>
  <c r="E4619" i="6"/>
  <c r="F4583" i="6"/>
  <c r="E4583" i="6"/>
  <c r="F4547" i="6"/>
  <c r="E4547" i="6"/>
  <c r="F4523" i="6"/>
  <c r="E4523" i="6"/>
  <c r="F4487" i="6"/>
  <c r="E4487" i="6"/>
  <c r="F4451" i="6"/>
  <c r="E4451" i="6"/>
  <c r="F4427" i="6"/>
  <c r="E4427" i="6"/>
  <c r="F4415" i="6"/>
  <c r="E4415" i="6"/>
  <c r="F4379" i="6"/>
  <c r="E4379" i="6"/>
  <c r="F4367" i="6"/>
  <c r="E4367" i="6"/>
  <c r="F4343" i="6"/>
  <c r="E4343" i="6"/>
  <c r="F4307" i="6"/>
  <c r="E4307" i="6"/>
  <c r="F4295" i="6"/>
  <c r="E4295" i="6"/>
  <c r="F4283" i="6"/>
  <c r="E4283" i="6"/>
  <c r="F4271" i="6"/>
  <c r="E4271" i="6"/>
  <c r="F4259" i="6"/>
  <c r="E4259" i="6"/>
  <c r="F4247" i="6"/>
  <c r="E4247" i="6"/>
  <c r="F4235" i="6"/>
  <c r="E4235" i="6"/>
  <c r="F4223" i="6"/>
  <c r="E4223" i="6"/>
  <c r="F4211" i="6"/>
  <c r="E4211" i="6"/>
  <c r="F4199" i="6"/>
  <c r="E4199" i="6"/>
  <c r="F4187" i="6"/>
  <c r="E4187" i="6"/>
  <c r="F4175" i="6"/>
  <c r="E4175" i="6"/>
  <c r="F4127" i="6"/>
  <c r="E4127" i="6"/>
  <c r="F4079" i="6"/>
  <c r="E4079" i="6"/>
  <c r="F4067" i="6"/>
  <c r="E4067" i="6"/>
  <c r="F4055" i="6"/>
  <c r="E4055" i="6"/>
  <c r="F4043" i="6"/>
  <c r="E4043" i="6"/>
  <c r="F4019" i="6"/>
  <c r="E4019" i="6"/>
  <c r="F4007" i="6"/>
  <c r="E4007" i="6"/>
  <c r="F3995" i="6"/>
  <c r="E3995" i="6"/>
  <c r="F3983" i="6"/>
  <c r="E3983" i="6"/>
  <c r="F3971" i="6"/>
  <c r="E3971" i="6"/>
  <c r="F3959" i="6"/>
  <c r="E3959" i="6"/>
  <c r="F3947" i="6"/>
  <c r="E3947" i="6"/>
  <c r="F3923" i="6"/>
  <c r="E3923" i="6"/>
  <c r="F3911" i="6"/>
  <c r="E3911" i="6"/>
  <c r="F3899" i="6"/>
  <c r="E3899" i="6"/>
  <c r="F3851" i="6"/>
  <c r="E3851" i="6"/>
  <c r="F3839" i="6"/>
  <c r="E3839" i="6"/>
  <c r="F3827" i="6"/>
  <c r="E3827" i="6"/>
  <c r="F3815" i="6"/>
  <c r="E3815" i="6"/>
  <c r="F3803" i="6"/>
  <c r="E3803" i="6"/>
  <c r="F3791" i="6"/>
  <c r="E3791" i="6"/>
  <c r="F3779" i="6"/>
  <c r="E3779" i="6"/>
  <c r="F3767" i="6"/>
  <c r="E3767" i="6"/>
  <c r="F3731" i="6"/>
  <c r="E3731" i="6"/>
  <c r="F3707" i="6"/>
  <c r="E3707" i="6"/>
  <c r="F3695" i="6"/>
  <c r="E3695" i="6"/>
  <c r="F3647" i="6"/>
  <c r="E3647" i="6"/>
  <c r="F3623" i="6"/>
  <c r="E3623" i="6"/>
  <c r="F3611" i="6"/>
  <c r="E3611" i="6"/>
  <c r="F3551" i="6"/>
  <c r="E3551" i="6"/>
  <c r="F3515" i="6"/>
  <c r="E3515" i="6"/>
  <c r="F3503" i="6"/>
  <c r="E3503" i="6"/>
  <c r="F3479" i="6"/>
  <c r="E3479" i="6"/>
  <c r="F3467" i="6"/>
  <c r="E3467" i="6"/>
  <c r="F3443" i="6"/>
  <c r="E3443" i="6"/>
  <c r="F3431" i="6"/>
  <c r="E3431" i="6"/>
  <c r="F3419" i="6"/>
  <c r="E3419" i="6"/>
  <c r="F3407" i="6"/>
  <c r="E3407" i="6"/>
  <c r="F3383" i="6"/>
  <c r="E3383" i="6"/>
  <c r="F3347" i="6"/>
  <c r="E3347" i="6"/>
  <c r="F3335" i="6"/>
  <c r="E3335" i="6"/>
  <c r="F3311" i="6"/>
  <c r="E3311" i="6"/>
  <c r="F3263" i="6"/>
  <c r="E3263" i="6"/>
  <c r="F3251" i="6"/>
  <c r="E3251" i="6"/>
  <c r="F3227" i="6"/>
  <c r="E3227" i="6"/>
  <c r="F3215" i="6"/>
  <c r="E3215" i="6"/>
  <c r="F3203" i="6"/>
  <c r="E3203" i="6"/>
  <c r="F3191" i="6"/>
  <c r="E3191" i="6"/>
  <c r="F3155" i="6"/>
  <c r="E3155" i="6"/>
  <c r="F3119" i="6"/>
  <c r="E3119" i="6"/>
  <c r="F3107" i="6"/>
  <c r="E3107" i="6"/>
  <c r="F3095" i="6"/>
  <c r="E3095" i="6"/>
  <c r="F3083" i="6"/>
  <c r="E3083" i="6"/>
  <c r="F3059" i="6"/>
  <c r="E3059" i="6"/>
  <c r="F3023" i="6"/>
  <c r="E3023" i="6"/>
  <c r="F2987" i="6"/>
  <c r="E2987" i="6"/>
  <c r="F2975" i="6"/>
  <c r="E2975" i="6"/>
  <c r="F2963" i="6"/>
  <c r="E2963" i="6"/>
  <c r="F2939" i="6"/>
  <c r="E2939" i="6"/>
  <c r="F2927" i="6"/>
  <c r="E2927" i="6"/>
  <c r="F2915" i="6"/>
  <c r="E2915" i="6"/>
  <c r="F2903" i="6"/>
  <c r="E2903" i="6"/>
  <c r="F2891" i="6"/>
  <c r="E2891" i="6"/>
  <c r="F2879" i="6"/>
  <c r="E2879" i="6"/>
  <c r="F2867" i="6"/>
  <c r="E2867" i="6"/>
  <c r="F2831" i="6"/>
  <c r="E2831" i="6"/>
  <c r="F2795" i="6"/>
  <c r="E2795" i="6"/>
  <c r="F2783" i="6"/>
  <c r="E2783" i="6"/>
  <c r="F2759" i="6"/>
  <c r="E2759" i="6"/>
  <c r="F2747" i="6"/>
  <c r="E2747" i="6"/>
  <c r="F2735" i="6"/>
  <c r="E2735" i="6"/>
  <c r="F2723" i="6"/>
  <c r="E2723" i="6"/>
  <c r="F2699" i="6"/>
  <c r="E2699" i="6"/>
  <c r="F2675" i="6"/>
  <c r="E2675" i="6"/>
  <c r="F2639" i="6"/>
  <c r="E2639" i="6"/>
  <c r="F2603" i="6"/>
  <c r="E2603" i="6"/>
  <c r="F2579" i="6"/>
  <c r="E2579" i="6"/>
  <c r="F2543" i="6"/>
  <c r="E2543" i="6"/>
  <c r="F2519" i="6"/>
  <c r="E2519" i="6"/>
  <c r="F2507" i="6"/>
  <c r="E2507" i="6"/>
  <c r="F2471" i="6"/>
  <c r="E2471" i="6"/>
  <c r="F2447" i="6"/>
  <c r="E2447" i="6"/>
  <c r="F2423" i="6"/>
  <c r="E2423" i="6"/>
  <c r="F2411" i="6"/>
  <c r="E2411" i="6"/>
  <c r="F2399" i="6"/>
  <c r="E2399" i="6"/>
  <c r="F2387" i="6"/>
  <c r="E2387" i="6"/>
  <c r="F2363" i="6"/>
  <c r="E2363" i="6"/>
  <c r="F2351" i="6"/>
  <c r="E2351" i="6"/>
  <c r="F2339" i="6"/>
  <c r="E2339" i="6"/>
  <c r="F2315" i="6"/>
  <c r="E2315" i="6"/>
  <c r="F2303" i="6"/>
  <c r="E2303" i="6"/>
  <c r="F2267" i="6"/>
  <c r="E2267" i="6"/>
  <c r="F2231" i="6"/>
  <c r="E2231" i="6"/>
  <c r="F2195" i="6"/>
  <c r="E2195" i="6"/>
  <c r="F2183" i="6"/>
  <c r="E2183" i="6"/>
  <c r="F2159" i="6"/>
  <c r="E2159" i="6"/>
  <c r="F2147" i="6"/>
  <c r="E2147" i="6"/>
  <c r="F2123" i="6"/>
  <c r="E2123" i="6"/>
  <c r="F2111" i="6"/>
  <c r="E2111" i="6"/>
  <c r="F2099" i="6"/>
  <c r="E2099" i="6"/>
  <c r="F2075" i="6"/>
  <c r="E2075" i="6"/>
  <c r="F2051" i="6"/>
  <c r="E2051" i="6"/>
  <c r="F2039" i="6"/>
  <c r="E2039" i="6"/>
  <c r="F2003" i="6"/>
  <c r="E2003" i="6"/>
  <c r="F1991" i="6"/>
  <c r="E1991" i="6"/>
  <c r="F1967" i="6"/>
  <c r="E1967" i="6"/>
  <c r="F1931" i="6"/>
  <c r="E1931" i="6"/>
  <c r="F1919" i="6"/>
  <c r="E1919" i="6"/>
  <c r="F1907" i="6"/>
  <c r="E1907" i="6"/>
  <c r="F1895" i="6"/>
  <c r="E1895" i="6"/>
  <c r="F1883" i="6"/>
  <c r="E1883" i="6"/>
  <c r="F1871" i="6"/>
  <c r="E1871" i="6"/>
  <c r="F1847" i="6"/>
  <c r="E1847" i="6"/>
  <c r="F1823" i="6"/>
  <c r="E1823" i="6"/>
  <c r="F1811" i="6"/>
  <c r="E1811" i="6"/>
  <c r="F1799" i="6"/>
  <c r="E1799" i="6"/>
  <c r="F1775" i="6"/>
  <c r="E1775" i="6"/>
  <c r="F1763" i="6"/>
  <c r="E1763" i="6"/>
  <c r="F1739" i="6"/>
  <c r="E1739" i="6"/>
  <c r="F1727" i="6"/>
  <c r="E1727" i="6"/>
  <c r="F1715" i="6"/>
  <c r="E1715" i="6"/>
  <c r="F1691" i="6"/>
  <c r="E1691" i="6"/>
  <c r="F1679" i="6"/>
  <c r="E1679" i="6"/>
  <c r="F1667" i="6"/>
  <c r="E1667" i="6"/>
  <c r="F1631" i="6"/>
  <c r="E1631" i="6"/>
  <c r="F1595" i="6"/>
  <c r="E1595" i="6"/>
  <c r="F1583" i="6"/>
  <c r="E1583" i="6"/>
  <c r="F1571" i="6"/>
  <c r="E1571" i="6"/>
  <c r="F1559" i="6"/>
  <c r="E1559" i="6"/>
  <c r="F1535" i="6"/>
  <c r="E1535" i="6"/>
  <c r="F1523" i="6"/>
  <c r="E1523" i="6"/>
  <c r="F1511" i="6"/>
  <c r="E1511" i="6"/>
  <c r="F1487" i="6"/>
  <c r="E1487" i="6"/>
  <c r="F1475" i="6"/>
  <c r="E1475" i="6"/>
  <c r="F1451" i="6"/>
  <c r="E1451" i="6"/>
  <c r="F1439" i="6"/>
  <c r="E1439" i="6"/>
  <c r="F1427" i="6"/>
  <c r="E1427" i="6"/>
  <c r="F1415" i="6"/>
  <c r="E1415" i="6"/>
  <c r="F1403" i="6"/>
  <c r="E1403" i="6"/>
  <c r="F1343" i="6"/>
  <c r="E1343" i="6"/>
  <c r="F1307" i="6"/>
  <c r="E1307" i="6"/>
  <c r="F1295" i="6"/>
  <c r="E1295" i="6"/>
  <c r="F1283" i="6"/>
  <c r="E1283" i="6"/>
  <c r="F1271" i="6"/>
  <c r="E1271" i="6"/>
  <c r="F1247" i="6"/>
  <c r="E1247" i="6"/>
  <c r="F1223" i="6"/>
  <c r="E1223" i="6"/>
  <c r="F1211" i="6"/>
  <c r="E1211" i="6"/>
  <c r="F1187" i="6"/>
  <c r="E1187" i="6"/>
  <c r="F1175" i="6"/>
  <c r="E1175" i="6"/>
  <c r="F1151" i="6"/>
  <c r="E1151" i="6"/>
  <c r="F1139" i="6"/>
  <c r="E1139" i="6"/>
  <c r="F1127" i="6"/>
  <c r="E1127" i="6"/>
  <c r="F1103" i="6"/>
  <c r="E1103" i="6"/>
  <c r="F1079" i="6"/>
  <c r="E1079" i="6"/>
  <c r="F1067" i="6"/>
  <c r="E1067" i="6"/>
  <c r="F1043" i="6"/>
  <c r="E1043" i="6"/>
  <c r="F1031" i="6"/>
  <c r="E1031" i="6"/>
  <c r="F1019" i="6"/>
  <c r="E1019" i="6"/>
  <c r="F995" i="6"/>
  <c r="E995" i="6"/>
  <c r="F983" i="6"/>
  <c r="E983" i="6"/>
  <c r="F959" i="6"/>
  <c r="E959" i="6"/>
  <c r="F935" i="6"/>
  <c r="E935" i="6"/>
  <c r="F923" i="6"/>
  <c r="E923" i="6"/>
  <c r="F911" i="6"/>
  <c r="E911" i="6"/>
  <c r="F887" i="6"/>
  <c r="E887" i="6"/>
  <c r="F875" i="6"/>
  <c r="E875" i="6"/>
  <c r="F863" i="6"/>
  <c r="E863" i="6"/>
  <c r="F839" i="6"/>
  <c r="E839" i="6"/>
  <c r="F827" i="6"/>
  <c r="E827" i="6"/>
  <c r="F815" i="6"/>
  <c r="E815" i="6"/>
  <c r="F791" i="6"/>
  <c r="E791" i="6"/>
  <c r="F755" i="6"/>
  <c r="E755" i="6"/>
  <c r="F731" i="6"/>
  <c r="E731" i="6"/>
  <c r="F719" i="6"/>
  <c r="E719" i="6"/>
  <c r="F707" i="6"/>
  <c r="E707" i="6"/>
  <c r="F647" i="6"/>
  <c r="E647" i="6"/>
  <c r="F599" i="6"/>
  <c r="E599" i="6"/>
  <c r="F575" i="6"/>
  <c r="E575" i="6"/>
  <c r="F527" i="6"/>
  <c r="E527" i="6"/>
  <c r="F491" i="6"/>
  <c r="E491" i="6"/>
  <c r="F479" i="6"/>
  <c r="E479" i="6"/>
  <c r="F455" i="6"/>
  <c r="E455" i="6"/>
  <c r="F443" i="6"/>
  <c r="E443" i="6"/>
  <c r="F407" i="6"/>
  <c r="E407" i="6"/>
  <c r="F383" i="6"/>
  <c r="E383" i="6"/>
  <c r="F371" i="6"/>
  <c r="E371" i="6"/>
  <c r="F359" i="6"/>
  <c r="E359" i="6"/>
  <c r="F347" i="6"/>
  <c r="E347" i="6"/>
  <c r="F335" i="6"/>
  <c r="E335" i="6"/>
  <c r="F323" i="6"/>
  <c r="E323" i="6"/>
  <c r="F299" i="6"/>
  <c r="E299" i="6"/>
  <c r="F287" i="6"/>
  <c r="E287" i="6"/>
  <c r="F263" i="6"/>
  <c r="E263" i="6"/>
  <c r="F251" i="6"/>
  <c r="E251" i="6"/>
  <c r="F239" i="6"/>
  <c r="E239" i="6"/>
  <c r="F215" i="6"/>
  <c r="E215" i="6"/>
  <c r="F203" i="6"/>
  <c r="E203" i="6"/>
  <c r="F155" i="6"/>
  <c r="E155" i="6"/>
  <c r="F143" i="6"/>
  <c r="E143" i="6"/>
  <c r="F131" i="6"/>
  <c r="E131" i="6"/>
  <c r="F107" i="6"/>
  <c r="E107" i="6"/>
  <c r="F95" i="6"/>
  <c r="E95" i="6"/>
  <c r="F83" i="6"/>
  <c r="E83" i="6"/>
  <c r="F59" i="6"/>
  <c r="E59" i="6"/>
  <c r="F35" i="6"/>
  <c r="E35" i="6"/>
  <c r="F23" i="6"/>
  <c r="E23" i="6"/>
  <c r="E5783" i="6"/>
  <c r="E5747" i="6"/>
  <c r="E5135" i="6"/>
  <c r="E5003" i="6"/>
  <c r="E4645" i="6"/>
  <c r="E4607" i="6"/>
  <c r="E4559" i="6"/>
  <c r="E4331" i="6"/>
  <c r="E4237" i="6"/>
  <c r="E4081" i="6"/>
  <c r="E3877" i="6"/>
  <c r="E3719" i="6"/>
  <c r="E3563" i="6"/>
  <c r="E3085" i="6"/>
  <c r="E2855" i="6"/>
  <c r="E2807" i="6"/>
  <c r="E2459" i="6"/>
  <c r="E2401" i="6"/>
  <c r="E2221" i="6"/>
  <c r="E2087" i="6"/>
  <c r="E2017" i="6"/>
  <c r="E1955" i="6"/>
  <c r="E1619" i="6"/>
  <c r="E1549" i="6"/>
  <c r="E1331" i="6"/>
  <c r="E1259" i="6"/>
  <c r="E1189" i="6"/>
  <c r="E1115" i="6"/>
  <c r="E899" i="6"/>
  <c r="E683" i="6"/>
  <c r="E611" i="6"/>
  <c r="E467" i="6"/>
  <c r="E395" i="6"/>
  <c r="E179" i="6"/>
  <c r="F48605" i="6"/>
  <c r="E48605" i="6"/>
  <c r="F48509" i="6"/>
  <c r="E48509" i="6"/>
  <c r="F48449" i="6"/>
  <c r="E48449" i="6"/>
  <c r="F48365" i="6"/>
  <c r="E48365" i="6"/>
  <c r="F48293" i="6"/>
  <c r="E48293" i="6"/>
  <c r="F48233" i="6"/>
  <c r="E48233" i="6"/>
  <c r="F48161" i="6"/>
  <c r="E48161" i="6"/>
  <c r="F48089" i="6"/>
  <c r="E48089" i="6"/>
  <c r="F48017" i="6"/>
  <c r="E48017" i="6"/>
  <c r="F47945" i="6"/>
  <c r="E47945" i="6"/>
  <c r="F47861" i="6"/>
  <c r="E47861" i="6"/>
  <c r="E47825" i="6"/>
  <c r="F47825" i="6"/>
  <c r="F47765" i="6"/>
  <c r="E47765" i="6"/>
  <c r="F47705" i="6"/>
  <c r="E47705" i="6"/>
  <c r="E47621" i="6"/>
  <c r="F47621" i="6"/>
  <c r="F47561" i="6"/>
  <c r="E47561" i="6"/>
  <c r="F47453" i="6"/>
  <c r="E47453" i="6"/>
  <c r="F47357" i="6"/>
  <c r="E47357" i="6"/>
  <c r="F47261" i="6"/>
  <c r="E47261" i="6"/>
  <c r="F47177" i="6"/>
  <c r="E47177" i="6"/>
  <c r="F47081" i="6"/>
  <c r="E47081" i="6"/>
  <c r="F46997" i="6"/>
  <c r="E46997" i="6"/>
  <c r="F46913" i="6"/>
  <c r="E46913" i="6"/>
  <c r="F46853" i="6"/>
  <c r="E46853" i="6"/>
  <c r="F46733" i="6"/>
  <c r="E46733" i="6"/>
  <c r="F46649" i="6"/>
  <c r="E46649" i="6"/>
  <c r="F46577" i="6"/>
  <c r="E46577" i="6"/>
  <c r="F46493" i="6"/>
  <c r="E46493" i="6"/>
  <c r="F46385" i="6"/>
  <c r="E46385" i="6"/>
  <c r="F46313" i="6"/>
  <c r="E46313" i="6"/>
  <c r="F46241" i="6"/>
  <c r="E46241" i="6"/>
  <c r="F46169" i="6"/>
  <c r="E46169" i="6"/>
  <c r="F46085" i="6"/>
  <c r="E46085" i="6"/>
  <c r="F46025" i="6"/>
  <c r="E46025" i="6"/>
  <c r="F45953" i="6"/>
  <c r="E45953" i="6"/>
  <c r="F45857" i="6"/>
  <c r="E45857" i="6"/>
  <c r="F45773" i="6"/>
  <c r="E45773" i="6"/>
  <c r="F45737" i="6"/>
  <c r="E45737" i="6"/>
  <c r="F45677" i="6"/>
  <c r="E45677" i="6"/>
  <c r="F45569" i="6"/>
  <c r="E45569" i="6"/>
  <c r="F45449" i="6"/>
  <c r="E45449" i="6"/>
  <c r="F45365" i="6"/>
  <c r="E45365" i="6"/>
  <c r="F45269" i="6"/>
  <c r="E45269" i="6"/>
  <c r="F45173" i="6"/>
  <c r="E45173" i="6"/>
  <c r="E45065" i="6"/>
  <c r="F45065" i="6"/>
  <c r="F44993" i="6"/>
  <c r="E44993" i="6"/>
  <c r="F44933" i="6"/>
  <c r="E44933" i="6"/>
  <c r="F44849" i="6"/>
  <c r="E44849" i="6"/>
  <c r="F44765" i="6"/>
  <c r="E44765" i="6"/>
  <c r="F44693" i="6"/>
  <c r="E44693" i="6"/>
  <c r="F44633" i="6"/>
  <c r="E44633" i="6"/>
  <c r="F44537" i="6"/>
  <c r="E44537" i="6"/>
  <c r="F44441" i="6"/>
  <c r="E44441" i="6"/>
  <c r="F44393" i="6"/>
  <c r="E44393" i="6"/>
  <c r="F44321" i="6"/>
  <c r="E44321" i="6"/>
  <c r="F44249" i="6"/>
  <c r="E44249" i="6"/>
  <c r="F44189" i="6"/>
  <c r="E44189" i="6"/>
  <c r="F44129" i="6"/>
  <c r="E44129" i="6"/>
  <c r="F44057" i="6"/>
  <c r="E44057" i="6"/>
  <c r="F43949" i="6"/>
  <c r="E43949" i="6"/>
  <c r="F43877" i="6"/>
  <c r="E43877" i="6"/>
  <c r="F43781" i="6"/>
  <c r="E43781" i="6"/>
  <c r="F43673" i="6"/>
  <c r="E43673" i="6"/>
  <c r="F43613" i="6"/>
  <c r="E43613" i="6"/>
  <c r="F43517" i="6"/>
  <c r="E43517" i="6"/>
  <c r="F43433" i="6"/>
  <c r="E43433" i="6"/>
  <c r="F43385" i="6"/>
  <c r="E43385" i="6"/>
  <c r="F43301" i="6"/>
  <c r="E43301" i="6"/>
  <c r="F43241" i="6"/>
  <c r="E43241" i="6"/>
  <c r="F43157" i="6"/>
  <c r="E43157" i="6"/>
  <c r="E43061" i="6"/>
  <c r="F43061" i="6"/>
  <c r="F43001" i="6"/>
  <c r="E43001" i="6"/>
  <c r="F42929" i="6"/>
  <c r="E42929" i="6"/>
  <c r="F42869" i="6"/>
  <c r="E42869" i="6"/>
  <c r="F42797" i="6"/>
  <c r="E42797" i="6"/>
  <c r="F42689" i="6"/>
  <c r="E42689" i="6"/>
  <c r="F42569" i="6"/>
  <c r="E42569" i="6"/>
  <c r="F42497" i="6"/>
  <c r="E42497" i="6"/>
  <c r="F42437" i="6"/>
  <c r="E42437" i="6"/>
  <c r="F42341" i="6"/>
  <c r="E42341" i="6"/>
  <c r="F42245" i="6"/>
  <c r="E42245" i="6"/>
  <c r="F42161" i="6"/>
  <c r="E42161" i="6"/>
  <c r="F42089" i="6"/>
  <c r="E42089" i="6"/>
  <c r="F42017" i="6"/>
  <c r="E42017" i="6"/>
  <c r="E41909" i="6"/>
  <c r="F41909" i="6"/>
  <c r="F41813" i="6"/>
  <c r="E41813" i="6"/>
  <c r="F41729" i="6"/>
  <c r="E41729" i="6"/>
  <c r="E41645" i="6"/>
  <c r="F41645" i="6"/>
  <c r="F41597" i="6"/>
  <c r="E41597" i="6"/>
  <c r="F41537" i="6"/>
  <c r="E41537" i="6"/>
  <c r="F41465" i="6"/>
  <c r="E41465" i="6"/>
  <c r="F41393" i="6"/>
  <c r="E41393" i="6"/>
  <c r="F41297" i="6"/>
  <c r="E41297" i="6"/>
  <c r="F41225" i="6"/>
  <c r="E41225" i="6"/>
  <c r="F41165" i="6"/>
  <c r="E41165" i="6"/>
  <c r="F41117" i="6"/>
  <c r="E41117" i="6"/>
  <c r="F41057" i="6"/>
  <c r="E41057" i="6"/>
  <c r="F40949" i="6"/>
  <c r="E40949" i="6"/>
  <c r="F40877" i="6"/>
  <c r="E40877" i="6"/>
  <c r="F40805" i="6"/>
  <c r="E40805" i="6"/>
  <c r="F40745" i="6"/>
  <c r="E40745" i="6"/>
  <c r="F40673" i="6"/>
  <c r="E40673" i="6"/>
  <c r="F40613" i="6"/>
  <c r="E40613" i="6"/>
  <c r="F40505" i="6"/>
  <c r="E40505" i="6"/>
  <c r="F40421" i="6"/>
  <c r="E40421" i="6"/>
  <c r="F40373" i="6"/>
  <c r="E40373" i="6"/>
  <c r="F40289" i="6"/>
  <c r="E40289" i="6"/>
  <c r="F40229" i="6"/>
  <c r="E40229" i="6"/>
  <c r="F40133" i="6"/>
  <c r="E40133" i="6"/>
  <c r="F40097" i="6"/>
  <c r="E40097" i="6"/>
  <c r="F40001" i="6"/>
  <c r="E40001" i="6"/>
  <c r="F39941" i="6"/>
  <c r="E39941" i="6"/>
  <c r="F39857" i="6"/>
  <c r="E39857" i="6"/>
  <c r="F39785" i="6"/>
  <c r="E39785" i="6"/>
  <c r="F39737" i="6"/>
  <c r="E39737" i="6"/>
  <c r="F39665" i="6"/>
  <c r="E39665" i="6"/>
  <c r="F39569" i="6"/>
  <c r="E39569" i="6"/>
  <c r="F39509" i="6"/>
  <c r="E39509" i="6"/>
  <c r="F39437" i="6"/>
  <c r="E39437" i="6"/>
  <c r="F39341" i="6"/>
  <c r="E39341" i="6"/>
  <c r="F39269" i="6"/>
  <c r="E39269" i="6"/>
  <c r="F39197" i="6"/>
  <c r="E39197" i="6"/>
  <c r="F39065" i="6"/>
  <c r="E39065" i="6"/>
  <c r="F38981" i="6"/>
  <c r="E38981" i="6"/>
  <c r="F38921" i="6"/>
  <c r="E38921" i="6"/>
  <c r="F38837" i="6"/>
  <c r="E38837" i="6"/>
  <c r="F38789" i="6"/>
  <c r="E38789" i="6"/>
  <c r="F38681" i="6"/>
  <c r="E38681" i="6"/>
  <c r="F38585" i="6"/>
  <c r="E38585" i="6"/>
  <c r="F38489" i="6"/>
  <c r="E38489" i="6"/>
  <c r="F38381" i="6"/>
  <c r="E38381" i="6"/>
  <c r="F38321" i="6"/>
  <c r="E38321" i="6"/>
  <c r="F38261" i="6"/>
  <c r="E38261" i="6"/>
  <c r="F38141" i="6"/>
  <c r="E38141" i="6"/>
  <c r="F38093" i="6"/>
  <c r="E38093" i="6"/>
  <c r="F38009" i="6"/>
  <c r="E38009" i="6"/>
  <c r="F37937" i="6"/>
  <c r="E37937" i="6"/>
  <c r="F37829" i="6"/>
  <c r="E37829" i="6"/>
  <c r="F37733" i="6"/>
  <c r="E37733" i="6"/>
  <c r="F37673" i="6"/>
  <c r="E37673" i="6"/>
  <c r="F37601" i="6"/>
  <c r="E37601" i="6"/>
  <c r="F37517" i="6"/>
  <c r="E37517" i="6"/>
  <c r="F37421" i="6"/>
  <c r="E37421" i="6"/>
  <c r="F37349" i="6"/>
  <c r="E37349" i="6"/>
  <c r="F37253" i="6"/>
  <c r="E37253" i="6"/>
  <c r="F37217" i="6"/>
  <c r="E37217" i="6"/>
  <c r="F37133" i="6"/>
  <c r="E37133" i="6"/>
  <c r="F37073" i="6"/>
  <c r="E37073" i="6"/>
  <c r="F37001" i="6"/>
  <c r="E37001" i="6"/>
  <c r="F36953" i="6"/>
  <c r="E36953" i="6"/>
  <c r="F36893" i="6"/>
  <c r="E36893" i="6"/>
  <c r="F36833" i="6"/>
  <c r="E36833" i="6"/>
  <c r="F36737" i="6"/>
  <c r="E36737" i="6"/>
  <c r="F36701" i="6"/>
  <c r="E36701" i="6"/>
  <c r="F36653" i="6"/>
  <c r="E36653" i="6"/>
  <c r="F36581" i="6"/>
  <c r="E36581" i="6"/>
  <c r="F36449" i="6"/>
  <c r="E36449" i="6"/>
  <c r="F36353" i="6"/>
  <c r="E36353" i="6"/>
  <c r="F36269" i="6"/>
  <c r="E36269" i="6"/>
  <c r="F36197" i="6"/>
  <c r="E36197" i="6"/>
  <c r="F36125" i="6"/>
  <c r="E36125" i="6"/>
  <c r="F36101" i="6"/>
  <c r="E36101" i="6"/>
  <c r="F36065" i="6"/>
  <c r="E36065" i="6"/>
  <c r="F36029" i="6"/>
  <c r="E36029" i="6"/>
  <c r="F36005" i="6"/>
  <c r="E36005" i="6"/>
  <c r="F35969" i="6"/>
  <c r="E35969" i="6"/>
  <c r="F35945" i="6"/>
  <c r="E35945" i="6"/>
  <c r="F35921" i="6"/>
  <c r="E35921" i="6"/>
  <c r="F35909" i="6"/>
  <c r="E35909" i="6"/>
  <c r="F35897" i="6"/>
  <c r="E35897" i="6"/>
  <c r="F35885" i="6"/>
  <c r="E35885" i="6"/>
  <c r="F35873" i="6"/>
  <c r="E35873" i="6"/>
  <c r="E35861" i="6"/>
  <c r="F35861" i="6"/>
  <c r="E35849" i="6"/>
  <c r="F35849" i="6"/>
  <c r="F35837" i="6"/>
  <c r="E35837" i="6"/>
  <c r="F35825" i="6"/>
  <c r="E35825" i="6"/>
  <c r="F35813" i="6"/>
  <c r="E35813" i="6"/>
  <c r="E35801" i="6"/>
  <c r="F35801" i="6"/>
  <c r="F35789" i="6"/>
  <c r="E35789" i="6"/>
  <c r="F35777" i="6"/>
  <c r="E35777" i="6"/>
  <c r="F35765" i="6"/>
  <c r="E35765" i="6"/>
  <c r="F35753" i="6"/>
  <c r="E35753" i="6"/>
  <c r="F35741" i="6"/>
  <c r="E35741" i="6"/>
  <c r="F35657" i="6"/>
  <c r="E35657" i="6"/>
  <c r="F35645" i="6"/>
  <c r="E35645" i="6"/>
  <c r="F35633" i="6"/>
  <c r="E35633" i="6"/>
  <c r="F35621" i="6"/>
  <c r="E35621" i="6"/>
  <c r="F35609" i="6"/>
  <c r="E35609" i="6"/>
  <c r="F35597" i="6"/>
  <c r="E35597" i="6"/>
  <c r="F35585" i="6"/>
  <c r="E35585" i="6"/>
  <c r="F35573" i="6"/>
  <c r="E35573" i="6"/>
  <c r="F35561" i="6"/>
  <c r="E35561" i="6"/>
  <c r="F35549" i="6"/>
  <c r="E35549" i="6"/>
  <c r="F35537" i="6"/>
  <c r="E35537" i="6"/>
  <c r="F35525" i="6"/>
  <c r="E35525" i="6"/>
  <c r="F35513" i="6"/>
  <c r="E35513" i="6"/>
  <c r="F35501" i="6"/>
  <c r="E35501" i="6"/>
  <c r="F35489" i="6"/>
  <c r="E35489" i="6"/>
  <c r="F35477" i="6"/>
  <c r="E35477" i="6"/>
  <c r="F35465" i="6"/>
  <c r="E35465" i="6"/>
  <c r="F35453" i="6"/>
  <c r="E35453" i="6"/>
  <c r="F35441" i="6"/>
  <c r="E35441" i="6"/>
  <c r="F35429" i="6"/>
  <c r="E35429" i="6"/>
  <c r="F35417" i="6"/>
  <c r="E35417" i="6"/>
  <c r="F35405" i="6"/>
  <c r="E35405" i="6"/>
  <c r="F35369" i="6"/>
  <c r="E35369" i="6"/>
  <c r="F48545" i="6"/>
  <c r="E48545" i="6"/>
  <c r="F48413" i="6"/>
  <c r="E48413" i="6"/>
  <c r="F48305" i="6"/>
  <c r="E48305" i="6"/>
  <c r="F48197" i="6"/>
  <c r="E48197" i="6"/>
  <c r="F48101" i="6"/>
  <c r="E48101" i="6"/>
  <c r="F47993" i="6"/>
  <c r="E47993" i="6"/>
  <c r="F47885" i="6"/>
  <c r="E47885" i="6"/>
  <c r="F47813" i="6"/>
  <c r="E47813" i="6"/>
  <c r="F47717" i="6"/>
  <c r="E47717" i="6"/>
  <c r="F47657" i="6"/>
  <c r="E47657" i="6"/>
  <c r="F47573" i="6"/>
  <c r="E47573" i="6"/>
  <c r="F47489" i="6"/>
  <c r="E47489" i="6"/>
  <c r="F47405" i="6"/>
  <c r="E47405" i="6"/>
  <c r="F47285" i="6"/>
  <c r="E47285" i="6"/>
  <c r="F47213" i="6"/>
  <c r="E47213" i="6"/>
  <c r="F47057" i="6"/>
  <c r="E47057" i="6"/>
  <c r="F46985" i="6"/>
  <c r="E46985" i="6"/>
  <c r="F46901" i="6"/>
  <c r="E46901" i="6"/>
  <c r="F46805" i="6"/>
  <c r="E46805" i="6"/>
  <c r="F46757" i="6"/>
  <c r="E46757" i="6"/>
  <c r="F46673" i="6"/>
  <c r="E46673" i="6"/>
  <c r="F46565" i="6"/>
  <c r="E46565" i="6"/>
  <c r="F46505" i="6"/>
  <c r="E46505" i="6"/>
  <c r="F46421" i="6"/>
  <c r="E46421" i="6"/>
  <c r="F46337" i="6"/>
  <c r="E46337" i="6"/>
  <c r="F46253" i="6"/>
  <c r="E46253" i="6"/>
  <c r="F46193" i="6"/>
  <c r="E46193" i="6"/>
  <c r="F46121" i="6"/>
  <c r="E46121" i="6"/>
  <c r="F46013" i="6"/>
  <c r="E46013" i="6"/>
  <c r="F45917" i="6"/>
  <c r="E45917" i="6"/>
  <c r="F45785" i="6"/>
  <c r="E45785" i="6"/>
  <c r="F45689" i="6"/>
  <c r="E45689" i="6"/>
  <c r="F45593" i="6"/>
  <c r="E45593" i="6"/>
  <c r="F45497" i="6"/>
  <c r="E45497" i="6"/>
  <c r="F45401" i="6"/>
  <c r="E45401" i="6"/>
  <c r="F45329" i="6"/>
  <c r="E45329" i="6"/>
  <c r="F45197" i="6"/>
  <c r="E45197" i="6"/>
  <c r="F45089" i="6"/>
  <c r="E45089" i="6"/>
  <c r="F44945" i="6"/>
  <c r="E44945" i="6"/>
  <c r="F44861" i="6"/>
  <c r="E44861" i="6"/>
  <c r="E44789" i="6"/>
  <c r="F44789" i="6"/>
  <c r="F44729" i="6"/>
  <c r="E44729" i="6"/>
  <c r="F44609" i="6"/>
  <c r="E44609" i="6"/>
  <c r="F44513" i="6"/>
  <c r="E44513" i="6"/>
  <c r="F44465" i="6"/>
  <c r="E44465" i="6"/>
  <c r="F44309" i="6"/>
  <c r="E44309" i="6"/>
  <c r="F44225" i="6"/>
  <c r="E44225" i="6"/>
  <c r="F44069" i="6"/>
  <c r="E44069" i="6"/>
  <c r="F43997" i="6"/>
  <c r="E43997" i="6"/>
  <c r="F43913" i="6"/>
  <c r="E43913" i="6"/>
  <c r="F43805" i="6"/>
  <c r="E43805" i="6"/>
  <c r="F43721" i="6"/>
  <c r="E43721" i="6"/>
  <c r="F43637" i="6"/>
  <c r="E43637" i="6"/>
  <c r="E43565" i="6"/>
  <c r="F43565" i="6"/>
  <c r="F43505" i="6"/>
  <c r="E43505" i="6"/>
  <c r="F43397" i="6"/>
  <c r="E43397" i="6"/>
  <c r="F43313" i="6"/>
  <c r="E43313" i="6"/>
  <c r="F43229" i="6"/>
  <c r="E43229" i="6"/>
  <c r="F43145" i="6"/>
  <c r="E43145" i="6"/>
  <c r="F43049" i="6"/>
  <c r="E43049" i="6"/>
  <c r="F42941" i="6"/>
  <c r="E42941" i="6"/>
  <c r="F42857" i="6"/>
  <c r="E42857" i="6"/>
  <c r="F42773" i="6"/>
  <c r="E42773" i="6"/>
  <c r="F42617" i="6"/>
  <c r="E42617" i="6"/>
  <c r="F42557" i="6"/>
  <c r="E42557" i="6"/>
  <c r="F42509" i="6"/>
  <c r="E42509" i="6"/>
  <c r="F42401" i="6"/>
  <c r="E42401" i="6"/>
  <c r="F42329" i="6"/>
  <c r="E42329" i="6"/>
  <c r="F42221" i="6"/>
  <c r="E42221" i="6"/>
  <c r="F42101" i="6"/>
  <c r="E42101" i="6"/>
  <c r="F42029" i="6"/>
  <c r="E42029" i="6"/>
  <c r="F41945" i="6"/>
  <c r="E41945" i="6"/>
  <c r="E41837" i="6"/>
  <c r="F41837" i="6"/>
  <c r="F41681" i="6"/>
  <c r="E41681" i="6"/>
  <c r="F41561" i="6"/>
  <c r="E41561" i="6"/>
  <c r="F41489" i="6"/>
  <c r="E41489" i="6"/>
  <c r="F41333" i="6"/>
  <c r="E41333" i="6"/>
  <c r="F41273" i="6"/>
  <c r="E41273" i="6"/>
  <c r="F41213" i="6"/>
  <c r="E41213" i="6"/>
  <c r="F41141" i="6"/>
  <c r="E41141" i="6"/>
  <c r="F41033" i="6"/>
  <c r="E41033" i="6"/>
  <c r="F40925" i="6"/>
  <c r="E40925" i="6"/>
  <c r="F40781" i="6"/>
  <c r="E40781" i="6"/>
  <c r="F40685" i="6"/>
  <c r="E40685" i="6"/>
  <c r="F40565" i="6"/>
  <c r="E40565" i="6"/>
  <c r="F40517" i="6"/>
  <c r="E40517" i="6"/>
  <c r="F40469" i="6"/>
  <c r="E40469" i="6"/>
  <c r="F40385" i="6"/>
  <c r="E40385" i="6"/>
  <c r="F40301" i="6"/>
  <c r="E40301" i="6"/>
  <c r="F40253" i="6"/>
  <c r="E40253" i="6"/>
  <c r="F40157" i="6"/>
  <c r="E40157" i="6"/>
  <c r="F40073" i="6"/>
  <c r="E40073" i="6"/>
  <c r="F39977" i="6"/>
  <c r="E39977" i="6"/>
  <c r="F39869" i="6"/>
  <c r="E39869" i="6"/>
  <c r="F39809" i="6"/>
  <c r="E39809" i="6"/>
  <c r="F39701" i="6"/>
  <c r="E39701" i="6"/>
  <c r="F39581" i="6"/>
  <c r="E39581" i="6"/>
  <c r="F39497" i="6"/>
  <c r="E39497" i="6"/>
  <c r="F39389" i="6"/>
  <c r="E39389" i="6"/>
  <c r="F39293" i="6"/>
  <c r="E39293" i="6"/>
  <c r="E39185" i="6"/>
  <c r="F39185" i="6"/>
  <c r="F39077" i="6"/>
  <c r="E39077" i="6"/>
  <c r="F38969" i="6"/>
  <c r="E38969" i="6"/>
  <c r="F38825" i="6"/>
  <c r="E38825" i="6"/>
  <c r="F38765" i="6"/>
  <c r="E38765" i="6"/>
  <c r="F38657" i="6"/>
  <c r="E38657" i="6"/>
  <c r="F38561" i="6"/>
  <c r="E38561" i="6"/>
  <c r="F38477" i="6"/>
  <c r="E38477" i="6"/>
  <c r="F38405" i="6"/>
  <c r="E38405" i="6"/>
  <c r="F38285" i="6"/>
  <c r="E38285" i="6"/>
  <c r="F38177" i="6"/>
  <c r="E38177" i="6"/>
  <c r="F38081" i="6"/>
  <c r="E38081" i="6"/>
  <c r="F37997" i="6"/>
  <c r="E37997" i="6"/>
  <c r="F37913" i="6"/>
  <c r="E37913" i="6"/>
  <c r="F37781" i="6"/>
  <c r="E37781" i="6"/>
  <c r="F37697" i="6"/>
  <c r="E37697" i="6"/>
  <c r="F37589" i="6"/>
  <c r="E37589" i="6"/>
  <c r="F37481" i="6"/>
  <c r="E37481" i="6"/>
  <c r="F37409" i="6"/>
  <c r="E37409" i="6"/>
  <c r="F37301" i="6"/>
  <c r="E37301" i="6"/>
  <c r="F37205" i="6"/>
  <c r="E37205" i="6"/>
  <c r="F37145" i="6"/>
  <c r="E37145" i="6"/>
  <c r="F37085" i="6"/>
  <c r="E37085" i="6"/>
  <c r="F36989" i="6"/>
  <c r="E36989" i="6"/>
  <c r="F36881" i="6"/>
  <c r="E36881" i="6"/>
  <c r="F36797" i="6"/>
  <c r="E36797" i="6"/>
  <c r="F36689" i="6"/>
  <c r="E36689" i="6"/>
  <c r="F36557" i="6"/>
  <c r="E36557" i="6"/>
  <c r="F36425" i="6"/>
  <c r="E36425" i="6"/>
  <c r="F36365" i="6"/>
  <c r="E36365" i="6"/>
  <c r="F36257" i="6"/>
  <c r="E36257" i="6"/>
  <c r="F36161" i="6"/>
  <c r="E36161" i="6"/>
  <c r="F36137" i="6"/>
  <c r="E36137" i="6"/>
  <c r="F36077" i="6"/>
  <c r="E36077" i="6"/>
  <c r="F36053" i="6"/>
  <c r="E36053" i="6"/>
  <c r="F35993" i="6"/>
  <c r="E35993" i="6"/>
  <c r="F35957" i="6"/>
  <c r="E35957" i="6"/>
  <c r="F35729" i="6"/>
  <c r="E35729" i="6"/>
  <c r="F48581" i="6"/>
  <c r="E48581" i="6"/>
  <c r="F48473" i="6"/>
  <c r="E48473" i="6"/>
  <c r="F48377" i="6"/>
  <c r="E48377" i="6"/>
  <c r="F48329" i="6"/>
  <c r="E48329" i="6"/>
  <c r="F48209" i="6"/>
  <c r="E48209" i="6"/>
  <c r="F48113" i="6"/>
  <c r="E48113" i="6"/>
  <c r="F48029" i="6"/>
  <c r="E48029" i="6"/>
  <c r="F47933" i="6"/>
  <c r="E47933" i="6"/>
  <c r="F47801" i="6"/>
  <c r="E47801" i="6"/>
  <c r="F47741" i="6"/>
  <c r="E47741" i="6"/>
  <c r="F47669" i="6"/>
  <c r="E47669" i="6"/>
  <c r="F47597" i="6"/>
  <c r="E47597" i="6"/>
  <c r="F47501" i="6"/>
  <c r="E47501" i="6"/>
  <c r="F47429" i="6"/>
  <c r="E47429" i="6"/>
  <c r="F47393" i="6"/>
  <c r="E47393" i="6"/>
  <c r="F47309" i="6"/>
  <c r="E47309" i="6"/>
  <c r="F47201" i="6"/>
  <c r="E47201" i="6"/>
  <c r="E47105" i="6"/>
  <c r="F47105" i="6"/>
  <c r="F47021" i="6"/>
  <c r="E47021" i="6"/>
  <c r="F46949" i="6"/>
  <c r="E46949" i="6"/>
  <c r="F46877" i="6"/>
  <c r="E46877" i="6"/>
  <c r="E46793" i="6"/>
  <c r="F46793" i="6"/>
  <c r="F46697" i="6"/>
  <c r="E46697" i="6"/>
  <c r="F46601" i="6"/>
  <c r="E46601" i="6"/>
  <c r="E46517" i="6"/>
  <c r="F46517" i="6"/>
  <c r="F46457" i="6"/>
  <c r="E46457" i="6"/>
  <c r="F46373" i="6"/>
  <c r="E46373" i="6"/>
  <c r="F46289" i="6"/>
  <c r="E46289" i="6"/>
  <c r="F46217" i="6"/>
  <c r="E46217" i="6"/>
  <c r="F46157" i="6"/>
  <c r="E46157" i="6"/>
  <c r="F46061" i="6"/>
  <c r="E46061" i="6"/>
  <c r="F45977" i="6"/>
  <c r="E45977" i="6"/>
  <c r="F45893" i="6"/>
  <c r="E45893" i="6"/>
  <c r="F45797" i="6"/>
  <c r="E45797" i="6"/>
  <c r="F45701" i="6"/>
  <c r="E45701" i="6"/>
  <c r="F45617" i="6"/>
  <c r="E45617" i="6"/>
  <c r="F45533" i="6"/>
  <c r="E45533" i="6"/>
  <c r="F45485" i="6"/>
  <c r="E45485" i="6"/>
  <c r="F45389" i="6"/>
  <c r="E45389" i="6"/>
  <c r="F45305" i="6"/>
  <c r="E45305" i="6"/>
  <c r="F45221" i="6"/>
  <c r="E45221" i="6"/>
  <c r="F45137" i="6"/>
  <c r="E45137" i="6"/>
  <c r="F45113" i="6"/>
  <c r="E45113" i="6"/>
  <c r="F45029" i="6"/>
  <c r="E45029" i="6"/>
  <c r="F44921" i="6"/>
  <c r="E44921" i="6"/>
  <c r="F44825" i="6"/>
  <c r="E44825" i="6"/>
  <c r="F44705" i="6"/>
  <c r="E44705" i="6"/>
  <c r="F44669" i="6"/>
  <c r="E44669" i="6"/>
  <c r="F44525" i="6"/>
  <c r="E44525" i="6"/>
  <c r="F44489" i="6"/>
  <c r="E44489" i="6"/>
  <c r="F44381" i="6"/>
  <c r="E44381" i="6"/>
  <c r="F44285" i="6"/>
  <c r="E44285" i="6"/>
  <c r="F44201" i="6"/>
  <c r="E44201" i="6"/>
  <c r="F44105" i="6"/>
  <c r="E44105" i="6"/>
  <c r="F43985" i="6"/>
  <c r="E43985" i="6"/>
  <c r="F43865" i="6"/>
  <c r="E43865" i="6"/>
  <c r="F43817" i="6"/>
  <c r="E43817" i="6"/>
  <c r="F43757" i="6"/>
  <c r="E43757" i="6"/>
  <c r="F43685" i="6"/>
  <c r="E43685" i="6"/>
  <c r="F43577" i="6"/>
  <c r="E43577" i="6"/>
  <c r="F43481" i="6"/>
  <c r="E43481" i="6"/>
  <c r="F43361" i="6"/>
  <c r="E43361" i="6"/>
  <c r="F43193" i="6"/>
  <c r="E43193" i="6"/>
  <c r="F43097" i="6"/>
  <c r="E43097" i="6"/>
  <c r="F42977" i="6"/>
  <c r="E42977" i="6"/>
  <c r="F42905" i="6"/>
  <c r="E42905" i="6"/>
  <c r="F42845" i="6"/>
  <c r="E42845" i="6"/>
  <c r="F42725" i="6"/>
  <c r="E42725" i="6"/>
  <c r="F42641" i="6"/>
  <c r="E42641" i="6"/>
  <c r="F42521" i="6"/>
  <c r="E42521" i="6"/>
  <c r="F42377" i="6"/>
  <c r="E42377" i="6"/>
  <c r="F42281" i="6"/>
  <c r="E42281" i="6"/>
  <c r="F42185" i="6"/>
  <c r="E42185" i="6"/>
  <c r="E42065" i="6"/>
  <c r="F42065" i="6"/>
  <c r="F41957" i="6"/>
  <c r="E41957" i="6"/>
  <c r="F41897" i="6"/>
  <c r="E41897" i="6"/>
  <c r="F41825" i="6"/>
  <c r="E41825" i="6"/>
  <c r="F41705" i="6"/>
  <c r="E41705" i="6"/>
  <c r="F41621" i="6"/>
  <c r="E41621" i="6"/>
  <c r="F41513" i="6"/>
  <c r="E41513" i="6"/>
  <c r="F41441" i="6"/>
  <c r="E41441" i="6"/>
  <c r="E41357" i="6"/>
  <c r="F41357" i="6"/>
  <c r="F41009" i="6"/>
  <c r="E41009" i="6"/>
  <c r="F40901" i="6"/>
  <c r="E40901" i="6"/>
  <c r="F40853" i="6"/>
  <c r="E40853" i="6"/>
  <c r="F40769" i="6"/>
  <c r="E40769" i="6"/>
  <c r="F40709" i="6"/>
  <c r="E40709" i="6"/>
  <c r="F40625" i="6"/>
  <c r="E40625" i="6"/>
  <c r="F40553" i="6"/>
  <c r="E40553" i="6"/>
  <c r="F40481" i="6"/>
  <c r="E40481" i="6"/>
  <c r="F40433" i="6"/>
  <c r="E40433" i="6"/>
  <c r="F40361" i="6"/>
  <c r="E40361" i="6"/>
  <c r="F40265" i="6"/>
  <c r="E40265" i="6"/>
  <c r="F40205" i="6"/>
  <c r="E40205" i="6"/>
  <c r="F40169" i="6"/>
  <c r="E40169" i="6"/>
  <c r="F40109" i="6"/>
  <c r="E40109" i="6"/>
  <c r="F40037" i="6"/>
  <c r="E40037" i="6"/>
  <c r="F39965" i="6"/>
  <c r="E39965" i="6"/>
  <c r="F39929" i="6"/>
  <c r="E39929" i="6"/>
  <c r="F39845" i="6"/>
  <c r="E39845" i="6"/>
  <c r="F39761" i="6"/>
  <c r="E39761" i="6"/>
  <c r="F39677" i="6"/>
  <c r="E39677" i="6"/>
  <c r="F39617" i="6"/>
  <c r="E39617" i="6"/>
  <c r="F39521" i="6"/>
  <c r="E39521" i="6"/>
  <c r="F39449" i="6"/>
  <c r="E39449" i="6"/>
  <c r="F39377" i="6"/>
  <c r="E39377" i="6"/>
  <c r="F39317" i="6"/>
  <c r="E39317" i="6"/>
  <c r="F39233" i="6"/>
  <c r="E39233" i="6"/>
  <c r="F39137" i="6"/>
  <c r="E39137" i="6"/>
  <c r="E39089" i="6"/>
  <c r="F39089" i="6"/>
  <c r="F39041" i="6"/>
  <c r="E39041" i="6"/>
  <c r="F38945" i="6"/>
  <c r="E38945" i="6"/>
  <c r="F38897" i="6"/>
  <c r="E38897" i="6"/>
  <c r="F38813" i="6"/>
  <c r="E38813" i="6"/>
  <c r="F38693" i="6"/>
  <c r="E38693" i="6"/>
  <c r="F38621" i="6"/>
  <c r="E38621" i="6"/>
  <c r="F38501" i="6"/>
  <c r="E38501" i="6"/>
  <c r="F38417" i="6"/>
  <c r="E38417" i="6"/>
  <c r="F38345" i="6"/>
  <c r="E38345" i="6"/>
  <c r="F38237" i="6"/>
  <c r="E38237" i="6"/>
  <c r="F38129" i="6"/>
  <c r="E38129" i="6"/>
  <c r="F38045" i="6"/>
  <c r="E38045" i="6"/>
  <c r="F37949" i="6"/>
  <c r="E37949" i="6"/>
  <c r="F37865" i="6"/>
  <c r="E37865" i="6"/>
  <c r="F37793" i="6"/>
  <c r="E37793" i="6"/>
  <c r="F37661" i="6"/>
  <c r="E37661" i="6"/>
  <c r="F37565" i="6"/>
  <c r="E37565" i="6"/>
  <c r="F37469" i="6"/>
  <c r="E37469" i="6"/>
  <c r="F37361" i="6"/>
  <c r="E37361" i="6"/>
  <c r="F37289" i="6"/>
  <c r="E37289" i="6"/>
  <c r="F37157" i="6"/>
  <c r="E37157" i="6"/>
  <c r="F37061" i="6"/>
  <c r="E37061" i="6"/>
  <c r="F36965" i="6"/>
  <c r="E36965" i="6"/>
  <c r="F36905" i="6"/>
  <c r="E36905" i="6"/>
  <c r="F36809" i="6"/>
  <c r="E36809" i="6"/>
  <c r="E36749" i="6"/>
  <c r="F36749" i="6"/>
  <c r="F36665" i="6"/>
  <c r="E36665" i="6"/>
  <c r="F36545" i="6"/>
  <c r="E36545" i="6"/>
  <c r="F36485" i="6"/>
  <c r="E36485" i="6"/>
  <c r="F36389" i="6"/>
  <c r="E36389" i="6"/>
  <c r="F36317" i="6"/>
  <c r="E36317" i="6"/>
  <c r="F36233" i="6"/>
  <c r="E36233" i="6"/>
  <c r="F35705" i="6"/>
  <c r="E35705" i="6"/>
  <c r="F48557" i="6"/>
  <c r="E48557" i="6"/>
  <c r="F48461" i="6"/>
  <c r="E48461" i="6"/>
  <c r="F48401" i="6"/>
  <c r="E48401" i="6"/>
  <c r="F48281" i="6"/>
  <c r="E48281" i="6"/>
  <c r="F48257" i="6"/>
  <c r="E48257" i="6"/>
  <c r="F48185" i="6"/>
  <c r="E48185" i="6"/>
  <c r="F48125" i="6"/>
  <c r="E48125" i="6"/>
  <c r="F48065" i="6"/>
  <c r="E48065" i="6"/>
  <c r="F47957" i="6"/>
  <c r="E47957" i="6"/>
  <c r="F47897" i="6"/>
  <c r="E47897" i="6"/>
  <c r="F47777" i="6"/>
  <c r="E47777" i="6"/>
  <c r="F47633" i="6"/>
  <c r="E47633" i="6"/>
  <c r="F47525" i="6"/>
  <c r="E47525" i="6"/>
  <c r="F47465" i="6"/>
  <c r="E47465" i="6"/>
  <c r="F47381" i="6"/>
  <c r="E47381" i="6"/>
  <c r="F47297" i="6"/>
  <c r="E47297" i="6"/>
  <c r="F47225" i="6"/>
  <c r="E47225" i="6"/>
  <c r="F47141" i="6"/>
  <c r="E47141" i="6"/>
  <c r="F47093" i="6"/>
  <c r="E47093" i="6"/>
  <c r="F47033" i="6"/>
  <c r="E47033" i="6"/>
  <c r="F46925" i="6"/>
  <c r="E46925" i="6"/>
  <c r="E46829" i="6"/>
  <c r="F46829" i="6"/>
  <c r="F46769" i="6"/>
  <c r="E46769" i="6"/>
  <c r="F46661" i="6"/>
  <c r="E46661" i="6"/>
  <c r="F46589" i="6"/>
  <c r="E46589" i="6"/>
  <c r="F46481" i="6"/>
  <c r="E46481" i="6"/>
  <c r="F46397" i="6"/>
  <c r="E46397" i="6"/>
  <c r="F46301" i="6"/>
  <c r="E46301" i="6"/>
  <c r="F46205" i="6"/>
  <c r="E46205" i="6"/>
  <c r="F46109" i="6"/>
  <c r="E46109" i="6"/>
  <c r="F45989" i="6"/>
  <c r="E45989" i="6"/>
  <c r="F45905" i="6"/>
  <c r="E45905" i="6"/>
  <c r="F45821" i="6"/>
  <c r="E45821" i="6"/>
  <c r="F45713" i="6"/>
  <c r="E45713" i="6"/>
  <c r="F45629" i="6"/>
  <c r="E45629" i="6"/>
  <c r="F45557" i="6"/>
  <c r="E45557" i="6"/>
  <c r="F45473" i="6"/>
  <c r="E45473" i="6"/>
  <c r="F45413" i="6"/>
  <c r="E45413" i="6"/>
  <c r="F45341" i="6"/>
  <c r="E45341" i="6"/>
  <c r="F45281" i="6"/>
  <c r="E45281" i="6"/>
  <c r="F45245" i="6"/>
  <c r="E45245" i="6"/>
  <c r="F45185" i="6"/>
  <c r="E45185" i="6"/>
  <c r="E45101" i="6"/>
  <c r="F45101" i="6"/>
  <c r="F45017" i="6"/>
  <c r="E45017" i="6"/>
  <c r="F44909" i="6"/>
  <c r="E44909" i="6"/>
  <c r="F44837" i="6"/>
  <c r="E44837" i="6"/>
  <c r="F44753" i="6"/>
  <c r="E44753" i="6"/>
  <c r="F44621" i="6"/>
  <c r="E44621" i="6"/>
  <c r="F44585" i="6"/>
  <c r="E44585" i="6"/>
  <c r="F44429" i="6"/>
  <c r="E44429" i="6"/>
  <c r="F44357" i="6"/>
  <c r="E44357" i="6"/>
  <c r="F44297" i="6"/>
  <c r="E44297" i="6"/>
  <c r="F44237" i="6"/>
  <c r="E44237" i="6"/>
  <c r="F44141" i="6"/>
  <c r="E44141" i="6"/>
  <c r="F44045" i="6"/>
  <c r="E44045" i="6"/>
  <c r="F43961" i="6"/>
  <c r="E43961" i="6"/>
  <c r="F43901" i="6"/>
  <c r="E43901" i="6"/>
  <c r="F43829" i="6"/>
  <c r="E43829" i="6"/>
  <c r="F43793" i="6"/>
  <c r="E43793" i="6"/>
  <c r="F43709" i="6"/>
  <c r="E43709" i="6"/>
  <c r="F43601" i="6"/>
  <c r="E43601" i="6"/>
  <c r="F43541" i="6"/>
  <c r="E43541" i="6"/>
  <c r="E43445" i="6"/>
  <c r="F43445" i="6"/>
  <c r="F43409" i="6"/>
  <c r="E43409" i="6"/>
  <c r="F43325" i="6"/>
  <c r="E43325" i="6"/>
  <c r="F43253" i="6"/>
  <c r="E43253" i="6"/>
  <c r="F43181" i="6"/>
  <c r="E43181" i="6"/>
  <c r="F43109" i="6"/>
  <c r="E43109" i="6"/>
  <c r="F43013" i="6"/>
  <c r="E43013" i="6"/>
  <c r="F42917" i="6"/>
  <c r="E42917" i="6"/>
  <c r="F42821" i="6"/>
  <c r="E42821" i="6"/>
  <c r="F42761" i="6"/>
  <c r="E42761" i="6"/>
  <c r="F42701" i="6"/>
  <c r="E42701" i="6"/>
  <c r="F42653" i="6"/>
  <c r="E42653" i="6"/>
  <c r="E42581" i="6"/>
  <c r="F42581" i="6"/>
  <c r="F42461" i="6"/>
  <c r="E42461" i="6"/>
  <c r="F42353" i="6"/>
  <c r="E42353" i="6"/>
  <c r="F42269" i="6"/>
  <c r="E42269" i="6"/>
  <c r="F42197" i="6"/>
  <c r="E42197" i="6"/>
  <c r="F42137" i="6"/>
  <c r="E42137" i="6"/>
  <c r="F41993" i="6"/>
  <c r="E41993" i="6"/>
  <c r="F41921" i="6"/>
  <c r="E41921" i="6"/>
  <c r="F41849" i="6"/>
  <c r="E41849" i="6"/>
  <c r="F41777" i="6"/>
  <c r="E41777" i="6"/>
  <c r="E41717" i="6"/>
  <c r="F41717" i="6"/>
  <c r="F41609" i="6"/>
  <c r="E41609" i="6"/>
  <c r="F41501" i="6"/>
  <c r="E41501" i="6"/>
  <c r="F41453" i="6"/>
  <c r="E41453" i="6"/>
  <c r="F41405" i="6"/>
  <c r="E41405" i="6"/>
  <c r="F41345" i="6"/>
  <c r="E41345" i="6"/>
  <c r="F41309" i="6"/>
  <c r="E41309" i="6"/>
  <c r="F41237" i="6"/>
  <c r="E41237" i="6"/>
  <c r="F41201" i="6"/>
  <c r="E41201" i="6"/>
  <c r="F41129" i="6"/>
  <c r="E41129" i="6"/>
  <c r="F41045" i="6"/>
  <c r="E41045" i="6"/>
  <c r="F40973" i="6"/>
  <c r="E40973" i="6"/>
  <c r="F40865" i="6"/>
  <c r="E40865" i="6"/>
  <c r="E40817" i="6"/>
  <c r="F40817" i="6"/>
  <c r="F40697" i="6"/>
  <c r="E40697" i="6"/>
  <c r="F40637" i="6"/>
  <c r="E40637" i="6"/>
  <c r="F40577" i="6"/>
  <c r="E40577" i="6"/>
  <c r="F40529" i="6"/>
  <c r="E40529" i="6"/>
  <c r="F40445" i="6"/>
  <c r="E40445" i="6"/>
  <c r="F40349" i="6"/>
  <c r="E40349" i="6"/>
  <c r="F40013" i="6"/>
  <c r="E40013" i="6"/>
  <c r="F39905" i="6"/>
  <c r="E39905" i="6"/>
  <c r="F39797" i="6"/>
  <c r="E39797" i="6"/>
  <c r="F39713" i="6"/>
  <c r="E39713" i="6"/>
  <c r="E39593" i="6"/>
  <c r="F39593" i="6"/>
  <c r="F39473" i="6"/>
  <c r="E39473" i="6"/>
  <c r="F39365" i="6"/>
  <c r="E39365" i="6"/>
  <c r="F39281" i="6"/>
  <c r="E39281" i="6"/>
  <c r="F39209" i="6"/>
  <c r="E39209" i="6"/>
  <c r="F39149" i="6"/>
  <c r="E39149" i="6"/>
  <c r="F39053" i="6"/>
  <c r="E39053" i="6"/>
  <c r="F39005" i="6"/>
  <c r="E39005" i="6"/>
  <c r="F38909" i="6"/>
  <c r="E38909" i="6"/>
  <c r="F38849" i="6"/>
  <c r="E38849" i="6"/>
  <c r="F38777" i="6"/>
  <c r="E38777" i="6"/>
  <c r="F38717" i="6"/>
  <c r="E38717" i="6"/>
  <c r="F38609" i="6"/>
  <c r="E38609" i="6"/>
  <c r="F38549" i="6"/>
  <c r="E38549" i="6"/>
  <c r="F38465" i="6"/>
  <c r="E38465" i="6"/>
  <c r="F38369" i="6"/>
  <c r="E38369" i="6"/>
  <c r="F38333" i="6"/>
  <c r="E38333" i="6"/>
  <c r="F38225" i="6"/>
  <c r="E38225" i="6"/>
  <c r="F38189" i="6"/>
  <c r="E38189" i="6"/>
  <c r="F38069" i="6"/>
  <c r="E38069" i="6"/>
  <c r="F37973" i="6"/>
  <c r="E37973" i="6"/>
  <c r="F37889" i="6"/>
  <c r="E37889" i="6"/>
  <c r="F37817" i="6"/>
  <c r="E37817" i="6"/>
  <c r="F37745" i="6"/>
  <c r="E37745" i="6"/>
  <c r="F37685" i="6"/>
  <c r="E37685" i="6"/>
  <c r="F37613" i="6"/>
  <c r="E37613" i="6"/>
  <c r="F37541" i="6"/>
  <c r="E37541" i="6"/>
  <c r="F37493" i="6"/>
  <c r="E37493" i="6"/>
  <c r="F37445" i="6"/>
  <c r="E37445" i="6"/>
  <c r="F37385" i="6"/>
  <c r="E37385" i="6"/>
  <c r="F37265" i="6"/>
  <c r="E37265" i="6"/>
  <c r="F37169" i="6"/>
  <c r="E37169" i="6"/>
  <c r="F37097" i="6"/>
  <c r="E37097" i="6"/>
  <c r="F37025" i="6"/>
  <c r="E37025" i="6"/>
  <c r="F36929" i="6"/>
  <c r="E36929" i="6"/>
  <c r="F36845" i="6"/>
  <c r="E36845" i="6"/>
  <c r="F36761" i="6"/>
  <c r="E36761" i="6"/>
  <c r="F36617" i="6"/>
  <c r="E36617" i="6"/>
  <c r="F36533" i="6"/>
  <c r="E36533" i="6"/>
  <c r="F36437" i="6"/>
  <c r="E36437" i="6"/>
  <c r="F36377" i="6"/>
  <c r="E36377" i="6"/>
  <c r="F36293" i="6"/>
  <c r="E36293" i="6"/>
  <c r="F36209" i="6"/>
  <c r="E36209" i="6"/>
  <c r="F35693" i="6"/>
  <c r="E35693" i="6"/>
  <c r="F48569" i="6"/>
  <c r="E48569" i="6"/>
  <c r="F48497" i="6"/>
  <c r="E48497" i="6"/>
  <c r="F48389" i="6"/>
  <c r="E48389" i="6"/>
  <c r="F48317" i="6"/>
  <c r="E48317" i="6"/>
  <c r="F48245" i="6"/>
  <c r="E48245" i="6"/>
  <c r="F48137" i="6"/>
  <c r="E48137" i="6"/>
  <c r="F48053" i="6"/>
  <c r="E48053" i="6"/>
  <c r="F48005" i="6"/>
  <c r="E48005" i="6"/>
  <c r="F47921" i="6"/>
  <c r="E47921" i="6"/>
  <c r="F47837" i="6"/>
  <c r="E47837" i="6"/>
  <c r="F47729" i="6"/>
  <c r="E47729" i="6"/>
  <c r="F47645" i="6"/>
  <c r="E47645" i="6"/>
  <c r="F47549" i="6"/>
  <c r="E47549" i="6"/>
  <c r="F47477" i="6"/>
  <c r="E47477" i="6"/>
  <c r="F47345" i="6"/>
  <c r="E47345" i="6"/>
  <c r="F47249" i="6"/>
  <c r="E47249" i="6"/>
  <c r="F47153" i="6"/>
  <c r="E47153" i="6"/>
  <c r="F47117" i="6"/>
  <c r="E47117" i="6"/>
  <c r="F47009" i="6"/>
  <c r="E47009" i="6"/>
  <c r="F46961" i="6"/>
  <c r="E46961" i="6"/>
  <c r="F46865" i="6"/>
  <c r="E46865" i="6"/>
  <c r="F46721" i="6"/>
  <c r="E46721" i="6"/>
  <c r="F46625" i="6"/>
  <c r="E46625" i="6"/>
  <c r="F46541" i="6"/>
  <c r="E46541" i="6"/>
  <c r="F46433" i="6"/>
  <c r="E46433" i="6"/>
  <c r="F46361" i="6"/>
  <c r="E46361" i="6"/>
  <c r="F46229" i="6"/>
  <c r="E46229" i="6"/>
  <c r="F46145" i="6"/>
  <c r="E46145" i="6"/>
  <c r="F46049" i="6"/>
  <c r="E46049" i="6"/>
  <c r="F45965" i="6"/>
  <c r="E45965" i="6"/>
  <c r="F45845" i="6"/>
  <c r="E45845" i="6"/>
  <c r="F45761" i="6"/>
  <c r="E45761" i="6"/>
  <c r="F45653" i="6"/>
  <c r="E45653" i="6"/>
  <c r="F45545" i="6"/>
  <c r="E45545" i="6"/>
  <c r="F45461" i="6"/>
  <c r="E45461" i="6"/>
  <c r="F45425" i="6"/>
  <c r="E45425" i="6"/>
  <c r="F45317" i="6"/>
  <c r="E45317" i="6"/>
  <c r="F45209" i="6"/>
  <c r="E45209" i="6"/>
  <c r="F45161" i="6"/>
  <c r="E45161" i="6"/>
  <c r="F45077" i="6"/>
  <c r="E45077" i="6"/>
  <c r="F45005" i="6"/>
  <c r="E45005" i="6"/>
  <c r="F44969" i="6"/>
  <c r="E44969" i="6"/>
  <c r="F44885" i="6"/>
  <c r="E44885" i="6"/>
  <c r="F44777" i="6"/>
  <c r="E44777" i="6"/>
  <c r="F44645" i="6"/>
  <c r="E44645" i="6"/>
  <c r="F44573" i="6"/>
  <c r="E44573" i="6"/>
  <c r="F44501" i="6"/>
  <c r="E44501" i="6"/>
  <c r="F44417" i="6"/>
  <c r="E44417" i="6"/>
  <c r="F44333" i="6"/>
  <c r="E44333" i="6"/>
  <c r="E44273" i="6"/>
  <c r="F44273" i="6"/>
  <c r="F44177" i="6"/>
  <c r="E44177" i="6"/>
  <c r="F44081" i="6"/>
  <c r="E44081" i="6"/>
  <c r="F44021" i="6"/>
  <c r="E44021" i="6"/>
  <c r="F43925" i="6"/>
  <c r="E43925" i="6"/>
  <c r="F43853" i="6"/>
  <c r="E43853" i="6"/>
  <c r="F43745" i="6"/>
  <c r="E43745" i="6"/>
  <c r="F43649" i="6"/>
  <c r="E43649" i="6"/>
  <c r="F43553" i="6"/>
  <c r="E43553" i="6"/>
  <c r="F43457" i="6"/>
  <c r="E43457" i="6"/>
  <c r="F43349" i="6"/>
  <c r="E43349" i="6"/>
  <c r="F43265" i="6"/>
  <c r="E43265" i="6"/>
  <c r="F43133" i="6"/>
  <c r="E43133" i="6"/>
  <c r="F43073" i="6"/>
  <c r="E43073" i="6"/>
  <c r="F42989" i="6"/>
  <c r="E42989" i="6"/>
  <c r="F42881" i="6"/>
  <c r="E42881" i="6"/>
  <c r="F42809" i="6"/>
  <c r="E42809" i="6"/>
  <c r="F42749" i="6"/>
  <c r="E42749" i="6"/>
  <c r="F42677" i="6"/>
  <c r="E42677" i="6"/>
  <c r="F42605" i="6"/>
  <c r="E42605" i="6"/>
  <c r="F42533" i="6"/>
  <c r="E42533" i="6"/>
  <c r="F42473" i="6"/>
  <c r="E42473" i="6"/>
  <c r="F42413" i="6"/>
  <c r="E42413" i="6"/>
  <c r="F42293" i="6"/>
  <c r="E42293" i="6"/>
  <c r="F42233" i="6"/>
  <c r="E42233" i="6"/>
  <c r="F42173" i="6"/>
  <c r="E42173" i="6"/>
  <c r="F42077" i="6"/>
  <c r="E42077" i="6"/>
  <c r="F41969" i="6"/>
  <c r="E41969" i="6"/>
  <c r="F41885" i="6"/>
  <c r="E41885" i="6"/>
  <c r="F41801" i="6"/>
  <c r="E41801" i="6"/>
  <c r="F41741" i="6"/>
  <c r="E41741" i="6"/>
  <c r="F41657" i="6"/>
  <c r="E41657" i="6"/>
  <c r="F41549" i="6"/>
  <c r="E41549" i="6"/>
  <c r="F41417" i="6"/>
  <c r="E41417" i="6"/>
  <c r="F41369" i="6"/>
  <c r="E41369" i="6"/>
  <c r="F41261" i="6"/>
  <c r="E41261" i="6"/>
  <c r="F41189" i="6"/>
  <c r="E41189" i="6"/>
  <c r="F41081" i="6"/>
  <c r="E41081" i="6"/>
  <c r="F40961" i="6"/>
  <c r="E40961" i="6"/>
  <c r="F40889" i="6"/>
  <c r="E40889" i="6"/>
  <c r="F40793" i="6"/>
  <c r="E40793" i="6"/>
  <c r="F40721" i="6"/>
  <c r="E40721" i="6"/>
  <c r="F40397" i="6"/>
  <c r="E40397" i="6"/>
  <c r="E40337" i="6"/>
  <c r="F40337" i="6"/>
  <c r="F40217" i="6"/>
  <c r="E40217" i="6"/>
  <c r="F40145" i="6"/>
  <c r="E40145" i="6"/>
  <c r="F40085" i="6"/>
  <c r="E40085" i="6"/>
  <c r="F40025" i="6"/>
  <c r="E40025" i="6"/>
  <c r="F39893" i="6"/>
  <c r="E39893" i="6"/>
  <c r="F39833" i="6"/>
  <c r="E39833" i="6"/>
  <c r="F39725" i="6"/>
  <c r="E39725" i="6"/>
  <c r="E39629" i="6"/>
  <c r="F39629" i="6"/>
  <c r="F39557" i="6"/>
  <c r="E39557" i="6"/>
  <c r="F39485" i="6"/>
  <c r="E39485" i="6"/>
  <c r="F39401" i="6"/>
  <c r="E39401" i="6"/>
  <c r="F39329" i="6"/>
  <c r="E39329" i="6"/>
  <c r="F39257" i="6"/>
  <c r="E39257" i="6"/>
  <c r="F39173" i="6"/>
  <c r="E39173" i="6"/>
  <c r="F39101" i="6"/>
  <c r="E39101" i="6"/>
  <c r="F38993" i="6"/>
  <c r="E38993" i="6"/>
  <c r="F38873" i="6"/>
  <c r="E38873" i="6"/>
  <c r="F38741" i="6"/>
  <c r="E38741" i="6"/>
  <c r="F38705" i="6"/>
  <c r="E38705" i="6"/>
  <c r="F38645" i="6"/>
  <c r="E38645" i="6"/>
  <c r="F38597" i="6"/>
  <c r="E38597" i="6"/>
  <c r="F38513" i="6"/>
  <c r="E38513" i="6"/>
  <c r="F38441" i="6"/>
  <c r="E38441" i="6"/>
  <c r="F38357" i="6"/>
  <c r="E38357" i="6"/>
  <c r="F38273" i="6"/>
  <c r="E38273" i="6"/>
  <c r="F38201" i="6"/>
  <c r="E38201" i="6"/>
  <c r="F38117" i="6"/>
  <c r="E38117" i="6"/>
  <c r="F38033" i="6"/>
  <c r="E38033" i="6"/>
  <c r="F37925" i="6"/>
  <c r="E37925" i="6"/>
  <c r="F37853" i="6"/>
  <c r="E37853" i="6"/>
  <c r="F37757" i="6"/>
  <c r="E37757" i="6"/>
  <c r="F37709" i="6"/>
  <c r="E37709" i="6"/>
  <c r="F37625" i="6"/>
  <c r="E37625" i="6"/>
  <c r="F37529" i="6"/>
  <c r="E37529" i="6"/>
  <c r="E37457" i="6"/>
  <c r="F37457" i="6"/>
  <c r="F37373" i="6"/>
  <c r="E37373" i="6"/>
  <c r="F37313" i="6"/>
  <c r="E37313" i="6"/>
  <c r="F37193" i="6"/>
  <c r="E37193" i="6"/>
  <c r="F37109" i="6"/>
  <c r="E37109" i="6"/>
  <c r="F37013" i="6"/>
  <c r="E37013" i="6"/>
  <c r="F36941" i="6"/>
  <c r="E36941" i="6"/>
  <c r="F36869" i="6"/>
  <c r="E36869" i="6"/>
  <c r="F36821" i="6"/>
  <c r="E36821" i="6"/>
  <c r="F36773" i="6"/>
  <c r="E36773" i="6"/>
  <c r="F36713" i="6"/>
  <c r="E36713" i="6"/>
  <c r="F36629" i="6"/>
  <c r="E36629" i="6"/>
  <c r="F36569" i="6"/>
  <c r="E36569" i="6"/>
  <c r="F36497" i="6"/>
  <c r="E36497" i="6"/>
  <c r="F36341" i="6"/>
  <c r="E36341" i="6"/>
  <c r="F36221" i="6"/>
  <c r="E36221" i="6"/>
  <c r="F35681" i="6"/>
  <c r="E35681" i="6"/>
  <c r="F48617" i="6"/>
  <c r="E48617" i="6"/>
  <c r="F48521" i="6"/>
  <c r="E48521" i="6"/>
  <c r="F48425" i="6"/>
  <c r="E48425" i="6"/>
  <c r="E48341" i="6"/>
  <c r="F48341" i="6"/>
  <c r="F48221" i="6"/>
  <c r="E48221" i="6"/>
  <c r="F48149" i="6"/>
  <c r="E48149" i="6"/>
  <c r="F48041" i="6"/>
  <c r="E48041" i="6"/>
  <c r="F47969" i="6"/>
  <c r="E47969" i="6"/>
  <c r="F47873" i="6"/>
  <c r="E47873" i="6"/>
  <c r="E47753" i="6"/>
  <c r="F47753" i="6"/>
  <c r="F47681" i="6"/>
  <c r="E47681" i="6"/>
  <c r="F47585" i="6"/>
  <c r="E47585" i="6"/>
  <c r="F47513" i="6"/>
  <c r="E47513" i="6"/>
  <c r="F47417" i="6"/>
  <c r="E47417" i="6"/>
  <c r="F47333" i="6"/>
  <c r="E47333" i="6"/>
  <c r="F47237" i="6"/>
  <c r="E47237" i="6"/>
  <c r="F47165" i="6"/>
  <c r="E47165" i="6"/>
  <c r="F47069" i="6"/>
  <c r="E47069" i="6"/>
  <c r="F46973" i="6"/>
  <c r="E46973" i="6"/>
  <c r="F46841" i="6"/>
  <c r="E46841" i="6"/>
  <c r="F46781" i="6"/>
  <c r="E46781" i="6"/>
  <c r="F46709" i="6"/>
  <c r="E46709" i="6"/>
  <c r="F46613" i="6"/>
  <c r="E46613" i="6"/>
  <c r="F46529" i="6"/>
  <c r="E46529" i="6"/>
  <c r="F46445" i="6"/>
  <c r="E46445" i="6"/>
  <c r="F46325" i="6"/>
  <c r="E46325" i="6"/>
  <c r="F46265" i="6"/>
  <c r="E46265" i="6"/>
  <c r="F46181" i="6"/>
  <c r="E46181" i="6"/>
  <c r="E46097" i="6"/>
  <c r="F46097" i="6"/>
  <c r="F46037" i="6"/>
  <c r="E46037" i="6"/>
  <c r="F45941" i="6"/>
  <c r="E45941" i="6"/>
  <c r="F45869" i="6"/>
  <c r="E45869" i="6"/>
  <c r="F45809" i="6"/>
  <c r="E45809" i="6"/>
  <c r="F45725" i="6"/>
  <c r="E45725" i="6"/>
  <c r="F45641" i="6"/>
  <c r="E45641" i="6"/>
  <c r="F45581" i="6"/>
  <c r="E45581" i="6"/>
  <c r="F45509" i="6"/>
  <c r="E45509" i="6"/>
  <c r="E45377" i="6"/>
  <c r="F45377" i="6"/>
  <c r="F45257" i="6"/>
  <c r="E45257" i="6"/>
  <c r="F45149" i="6"/>
  <c r="E45149" i="6"/>
  <c r="F45053" i="6"/>
  <c r="E45053" i="6"/>
  <c r="F44957" i="6"/>
  <c r="E44957" i="6"/>
  <c r="F44897" i="6"/>
  <c r="E44897" i="6"/>
  <c r="F44813" i="6"/>
  <c r="E44813" i="6"/>
  <c r="F44717" i="6"/>
  <c r="E44717" i="6"/>
  <c r="F44657" i="6"/>
  <c r="E44657" i="6"/>
  <c r="F44549" i="6"/>
  <c r="E44549" i="6"/>
  <c r="F44477" i="6"/>
  <c r="E44477" i="6"/>
  <c r="E44369" i="6"/>
  <c r="F44369" i="6"/>
  <c r="F44213" i="6"/>
  <c r="E44213" i="6"/>
  <c r="F44153" i="6"/>
  <c r="E44153" i="6"/>
  <c r="F44093" i="6"/>
  <c r="E44093" i="6"/>
  <c r="F44009" i="6"/>
  <c r="E44009" i="6"/>
  <c r="F43937" i="6"/>
  <c r="E43937" i="6"/>
  <c r="F43841" i="6"/>
  <c r="E43841" i="6"/>
  <c r="F43733" i="6"/>
  <c r="E43733" i="6"/>
  <c r="F43625" i="6"/>
  <c r="E43625" i="6"/>
  <c r="F43529" i="6"/>
  <c r="E43529" i="6"/>
  <c r="F43469" i="6"/>
  <c r="E43469" i="6"/>
  <c r="E43373" i="6"/>
  <c r="F43373" i="6"/>
  <c r="F43289" i="6"/>
  <c r="E43289" i="6"/>
  <c r="F43205" i="6"/>
  <c r="E43205" i="6"/>
  <c r="F43169" i="6"/>
  <c r="E43169" i="6"/>
  <c r="E43085" i="6"/>
  <c r="F43085" i="6"/>
  <c r="F43025" i="6"/>
  <c r="E43025" i="6"/>
  <c r="F42965" i="6"/>
  <c r="E42965" i="6"/>
  <c r="F42833" i="6"/>
  <c r="E42833" i="6"/>
  <c r="F42737" i="6"/>
  <c r="E42737" i="6"/>
  <c r="F42629" i="6"/>
  <c r="E42629" i="6"/>
  <c r="F42545" i="6"/>
  <c r="E42545" i="6"/>
  <c r="F42449" i="6"/>
  <c r="E42449" i="6"/>
  <c r="F42389" i="6"/>
  <c r="E42389" i="6"/>
  <c r="F42317" i="6"/>
  <c r="E42317" i="6"/>
  <c r="F42209" i="6"/>
  <c r="E42209" i="6"/>
  <c r="F42113" i="6"/>
  <c r="E42113" i="6"/>
  <c r="F42041" i="6"/>
  <c r="E42041" i="6"/>
  <c r="F41981" i="6"/>
  <c r="E41981" i="6"/>
  <c r="F41861" i="6"/>
  <c r="E41861" i="6"/>
  <c r="F41765" i="6"/>
  <c r="E41765" i="6"/>
  <c r="F41669" i="6"/>
  <c r="E41669" i="6"/>
  <c r="F41585" i="6"/>
  <c r="E41585" i="6"/>
  <c r="F41477" i="6"/>
  <c r="E41477" i="6"/>
  <c r="E41321" i="6"/>
  <c r="F41321" i="6"/>
  <c r="F41285" i="6"/>
  <c r="E41285" i="6"/>
  <c r="F41177" i="6"/>
  <c r="E41177" i="6"/>
  <c r="F41093" i="6"/>
  <c r="E41093" i="6"/>
  <c r="F41021" i="6"/>
  <c r="E41021" i="6"/>
  <c r="F40985" i="6"/>
  <c r="E40985" i="6"/>
  <c r="F40937" i="6"/>
  <c r="E40937" i="6"/>
  <c r="E40841" i="6"/>
  <c r="F40841" i="6"/>
  <c r="F40757" i="6"/>
  <c r="E40757" i="6"/>
  <c r="F40661" i="6"/>
  <c r="E40661" i="6"/>
  <c r="F40601" i="6"/>
  <c r="E40601" i="6"/>
  <c r="F40541" i="6"/>
  <c r="E40541" i="6"/>
  <c r="F40457" i="6"/>
  <c r="E40457" i="6"/>
  <c r="F40313" i="6"/>
  <c r="E40313" i="6"/>
  <c r="F40241" i="6"/>
  <c r="E40241" i="6"/>
  <c r="F40181" i="6"/>
  <c r="E40181" i="6"/>
  <c r="F40061" i="6"/>
  <c r="E40061" i="6"/>
  <c r="F39989" i="6"/>
  <c r="E39989" i="6"/>
  <c r="F39917" i="6"/>
  <c r="E39917" i="6"/>
  <c r="F39749" i="6"/>
  <c r="E39749" i="6"/>
  <c r="F39653" i="6"/>
  <c r="E39653" i="6"/>
  <c r="F39605" i="6"/>
  <c r="E39605" i="6"/>
  <c r="F39545" i="6"/>
  <c r="E39545" i="6"/>
  <c r="F39425" i="6"/>
  <c r="E39425" i="6"/>
  <c r="F39305" i="6"/>
  <c r="E39305" i="6"/>
  <c r="F39221" i="6"/>
  <c r="E39221" i="6"/>
  <c r="E39113" i="6"/>
  <c r="F39113" i="6"/>
  <c r="F39029" i="6"/>
  <c r="E39029" i="6"/>
  <c r="F38933" i="6"/>
  <c r="E38933" i="6"/>
  <c r="F38861" i="6"/>
  <c r="E38861" i="6"/>
  <c r="F38801" i="6"/>
  <c r="E38801" i="6"/>
  <c r="F38729" i="6"/>
  <c r="E38729" i="6"/>
  <c r="F38633" i="6"/>
  <c r="E38633" i="6"/>
  <c r="F38537" i="6"/>
  <c r="E38537" i="6"/>
  <c r="F38429" i="6"/>
  <c r="E38429" i="6"/>
  <c r="F38309" i="6"/>
  <c r="E38309" i="6"/>
  <c r="F38213" i="6"/>
  <c r="E38213" i="6"/>
  <c r="F38153" i="6"/>
  <c r="E38153" i="6"/>
  <c r="F38057" i="6"/>
  <c r="E38057" i="6"/>
  <c r="F37985" i="6"/>
  <c r="E37985" i="6"/>
  <c r="F37877" i="6"/>
  <c r="E37877" i="6"/>
  <c r="F37805" i="6"/>
  <c r="E37805" i="6"/>
  <c r="F37649" i="6"/>
  <c r="E37649" i="6"/>
  <c r="F37553" i="6"/>
  <c r="E37553" i="6"/>
  <c r="F37433" i="6"/>
  <c r="E37433" i="6"/>
  <c r="F37325" i="6"/>
  <c r="E37325" i="6"/>
  <c r="F37229" i="6"/>
  <c r="E37229" i="6"/>
  <c r="F37049" i="6"/>
  <c r="E37049" i="6"/>
  <c r="F36677" i="6"/>
  <c r="E36677" i="6"/>
  <c r="F36605" i="6"/>
  <c r="E36605" i="6"/>
  <c r="F36521" i="6"/>
  <c r="E36521" i="6"/>
  <c r="F36473" i="6"/>
  <c r="E36473" i="6"/>
  <c r="F36413" i="6"/>
  <c r="E36413" i="6"/>
  <c r="F36329" i="6"/>
  <c r="E36329" i="6"/>
  <c r="F36281" i="6"/>
  <c r="E36281" i="6"/>
  <c r="F36173" i="6"/>
  <c r="E36173" i="6"/>
  <c r="F35717" i="6"/>
  <c r="E35717" i="6"/>
  <c r="F48593" i="6"/>
  <c r="E48593" i="6"/>
  <c r="F48533" i="6"/>
  <c r="E48533" i="6"/>
  <c r="F48485" i="6"/>
  <c r="E48485" i="6"/>
  <c r="F48437" i="6"/>
  <c r="E48437" i="6"/>
  <c r="F48353" i="6"/>
  <c r="E48353" i="6"/>
  <c r="F48269" i="6"/>
  <c r="E48269" i="6"/>
  <c r="F48173" i="6"/>
  <c r="E48173" i="6"/>
  <c r="F48077" i="6"/>
  <c r="E48077" i="6"/>
  <c r="F47981" i="6"/>
  <c r="E47981" i="6"/>
  <c r="F47909" i="6"/>
  <c r="E47909" i="6"/>
  <c r="F47849" i="6"/>
  <c r="E47849" i="6"/>
  <c r="F47789" i="6"/>
  <c r="E47789" i="6"/>
  <c r="F47693" i="6"/>
  <c r="E47693" i="6"/>
  <c r="F47609" i="6"/>
  <c r="E47609" i="6"/>
  <c r="F47537" i="6"/>
  <c r="E47537" i="6"/>
  <c r="F47441" i="6"/>
  <c r="E47441" i="6"/>
  <c r="F47369" i="6"/>
  <c r="E47369" i="6"/>
  <c r="F47321" i="6"/>
  <c r="E47321" i="6"/>
  <c r="F47273" i="6"/>
  <c r="E47273" i="6"/>
  <c r="F47189" i="6"/>
  <c r="E47189" i="6"/>
  <c r="F47129" i="6"/>
  <c r="E47129" i="6"/>
  <c r="F47045" i="6"/>
  <c r="E47045" i="6"/>
  <c r="F46937" i="6"/>
  <c r="E46937" i="6"/>
  <c r="F46889" i="6"/>
  <c r="E46889" i="6"/>
  <c r="F46817" i="6"/>
  <c r="E46817" i="6"/>
  <c r="F46745" i="6"/>
  <c r="E46745" i="6"/>
  <c r="F46685" i="6"/>
  <c r="E46685" i="6"/>
  <c r="F46637" i="6"/>
  <c r="E46637" i="6"/>
  <c r="F46553" i="6"/>
  <c r="E46553" i="6"/>
  <c r="F46469" i="6"/>
  <c r="E46469" i="6"/>
  <c r="F46409" i="6"/>
  <c r="E46409" i="6"/>
  <c r="F46349" i="6"/>
  <c r="E46349" i="6"/>
  <c r="F46277" i="6"/>
  <c r="E46277" i="6"/>
  <c r="F46133" i="6"/>
  <c r="E46133" i="6"/>
  <c r="F46073" i="6"/>
  <c r="E46073" i="6"/>
  <c r="F46001" i="6"/>
  <c r="E46001" i="6"/>
  <c r="F45929" i="6"/>
  <c r="E45929" i="6"/>
  <c r="F45881" i="6"/>
  <c r="E45881" i="6"/>
  <c r="F45833" i="6"/>
  <c r="E45833" i="6"/>
  <c r="F45749" i="6"/>
  <c r="E45749" i="6"/>
  <c r="F45665" i="6"/>
  <c r="E45665" i="6"/>
  <c r="F45605" i="6"/>
  <c r="E45605" i="6"/>
  <c r="F45521" i="6"/>
  <c r="E45521" i="6"/>
  <c r="F45437" i="6"/>
  <c r="E45437" i="6"/>
  <c r="F45353" i="6"/>
  <c r="E45353" i="6"/>
  <c r="F45293" i="6"/>
  <c r="E45293" i="6"/>
  <c r="F45233" i="6"/>
  <c r="E45233" i="6"/>
  <c r="F45125" i="6"/>
  <c r="E45125" i="6"/>
  <c r="F45041" i="6"/>
  <c r="E45041" i="6"/>
  <c r="F44981" i="6"/>
  <c r="E44981" i="6"/>
  <c r="F44873" i="6"/>
  <c r="E44873" i="6"/>
  <c r="F44801" i="6"/>
  <c r="E44801" i="6"/>
  <c r="F44741" i="6"/>
  <c r="E44741" i="6"/>
  <c r="F44681" i="6"/>
  <c r="E44681" i="6"/>
  <c r="F44597" i="6"/>
  <c r="E44597" i="6"/>
  <c r="F44561" i="6"/>
  <c r="E44561" i="6"/>
  <c r="F44453" i="6"/>
  <c r="E44453" i="6"/>
  <c r="F44405" i="6"/>
  <c r="E44405" i="6"/>
  <c r="F44345" i="6"/>
  <c r="E44345" i="6"/>
  <c r="F44261" i="6"/>
  <c r="E44261" i="6"/>
  <c r="F44165" i="6"/>
  <c r="E44165" i="6"/>
  <c r="F44117" i="6"/>
  <c r="E44117" i="6"/>
  <c r="F44033" i="6"/>
  <c r="E44033" i="6"/>
  <c r="F43973" i="6"/>
  <c r="E43973" i="6"/>
  <c r="F43889" i="6"/>
  <c r="E43889" i="6"/>
  <c r="F43769" i="6"/>
  <c r="E43769" i="6"/>
  <c r="F43697" i="6"/>
  <c r="E43697" i="6"/>
  <c r="F43661" i="6"/>
  <c r="E43661" i="6"/>
  <c r="F43589" i="6"/>
  <c r="E43589" i="6"/>
  <c r="F43493" i="6"/>
  <c r="E43493" i="6"/>
  <c r="F43421" i="6"/>
  <c r="E43421" i="6"/>
  <c r="F43337" i="6"/>
  <c r="E43337" i="6"/>
  <c r="F43277" i="6"/>
  <c r="E43277" i="6"/>
  <c r="F43217" i="6"/>
  <c r="E43217" i="6"/>
  <c r="F43121" i="6"/>
  <c r="E43121" i="6"/>
  <c r="F43037" i="6"/>
  <c r="E43037" i="6"/>
  <c r="F42953" i="6"/>
  <c r="E42953" i="6"/>
  <c r="F42893" i="6"/>
  <c r="E42893" i="6"/>
  <c r="F42785" i="6"/>
  <c r="E42785" i="6"/>
  <c r="F42713" i="6"/>
  <c r="E42713" i="6"/>
  <c r="F42665" i="6"/>
  <c r="E42665" i="6"/>
  <c r="F42593" i="6"/>
  <c r="E42593" i="6"/>
  <c r="F42485" i="6"/>
  <c r="E42485" i="6"/>
  <c r="F42425" i="6"/>
  <c r="E42425" i="6"/>
  <c r="F42365" i="6"/>
  <c r="E42365" i="6"/>
  <c r="F42305" i="6"/>
  <c r="E42305" i="6"/>
  <c r="F42257" i="6"/>
  <c r="E42257" i="6"/>
  <c r="F42149" i="6"/>
  <c r="E42149" i="6"/>
  <c r="F42125" i="6"/>
  <c r="E42125" i="6"/>
  <c r="F42053" i="6"/>
  <c r="E42053" i="6"/>
  <c r="F42005" i="6"/>
  <c r="E42005" i="6"/>
  <c r="F41933" i="6"/>
  <c r="E41933" i="6"/>
  <c r="F41873" i="6"/>
  <c r="E41873" i="6"/>
  <c r="F41789" i="6"/>
  <c r="E41789" i="6"/>
  <c r="F41753" i="6"/>
  <c r="E41753" i="6"/>
  <c r="F41693" i="6"/>
  <c r="E41693" i="6"/>
  <c r="F41633" i="6"/>
  <c r="E41633" i="6"/>
  <c r="F41573" i="6"/>
  <c r="E41573" i="6"/>
  <c r="F41525" i="6"/>
  <c r="E41525" i="6"/>
  <c r="F41429" i="6"/>
  <c r="E41429" i="6"/>
  <c r="F41381" i="6"/>
  <c r="E41381" i="6"/>
  <c r="F41249" i="6"/>
  <c r="E41249" i="6"/>
  <c r="F41153" i="6"/>
  <c r="E41153" i="6"/>
  <c r="F41105" i="6"/>
  <c r="E41105" i="6"/>
  <c r="F41069" i="6"/>
  <c r="E41069" i="6"/>
  <c r="F40997" i="6"/>
  <c r="E40997" i="6"/>
  <c r="F40913" i="6"/>
  <c r="E40913" i="6"/>
  <c r="F40829" i="6"/>
  <c r="E40829" i="6"/>
  <c r="F40733" i="6"/>
  <c r="E40733" i="6"/>
  <c r="F40649" i="6"/>
  <c r="E40649" i="6"/>
  <c r="F40589" i="6"/>
  <c r="E40589" i="6"/>
  <c r="F40493" i="6"/>
  <c r="E40493" i="6"/>
  <c r="F40409" i="6"/>
  <c r="E40409" i="6"/>
  <c r="F40325" i="6"/>
  <c r="E40325" i="6"/>
  <c r="F40277" i="6"/>
  <c r="E40277" i="6"/>
  <c r="F40193" i="6"/>
  <c r="E40193" i="6"/>
  <c r="F40121" i="6"/>
  <c r="E40121" i="6"/>
  <c r="F40049" i="6"/>
  <c r="E40049" i="6"/>
  <c r="F39953" i="6"/>
  <c r="E39953" i="6"/>
  <c r="F39881" i="6"/>
  <c r="E39881" i="6"/>
  <c r="F39821" i="6"/>
  <c r="E39821" i="6"/>
  <c r="F39773" i="6"/>
  <c r="E39773" i="6"/>
  <c r="F39689" i="6"/>
  <c r="E39689" i="6"/>
  <c r="F39641" i="6"/>
  <c r="E39641" i="6"/>
  <c r="F39533" i="6"/>
  <c r="E39533" i="6"/>
  <c r="F39461" i="6"/>
  <c r="E39461" i="6"/>
  <c r="F39413" i="6"/>
  <c r="E39413" i="6"/>
  <c r="F39353" i="6"/>
  <c r="E39353" i="6"/>
  <c r="F39245" i="6"/>
  <c r="E39245" i="6"/>
  <c r="F39161" i="6"/>
  <c r="E39161" i="6"/>
  <c r="F39125" i="6"/>
  <c r="E39125" i="6"/>
  <c r="F39017" i="6"/>
  <c r="E39017" i="6"/>
  <c r="F38957" i="6"/>
  <c r="E38957" i="6"/>
  <c r="F38885" i="6"/>
  <c r="E38885" i="6"/>
  <c r="F38753" i="6"/>
  <c r="E38753" i="6"/>
  <c r="F38669" i="6"/>
  <c r="E38669" i="6"/>
  <c r="F38573" i="6"/>
  <c r="E38573" i="6"/>
  <c r="F38525" i="6"/>
  <c r="E38525" i="6"/>
  <c r="F38453" i="6"/>
  <c r="E38453" i="6"/>
  <c r="F38393" i="6"/>
  <c r="E38393" i="6"/>
  <c r="F38297" i="6"/>
  <c r="E38297" i="6"/>
  <c r="F38249" i="6"/>
  <c r="E38249" i="6"/>
  <c r="F38165" i="6"/>
  <c r="E38165" i="6"/>
  <c r="F38105" i="6"/>
  <c r="E38105" i="6"/>
  <c r="F38021" i="6"/>
  <c r="E38021" i="6"/>
  <c r="F37961" i="6"/>
  <c r="E37961" i="6"/>
  <c r="F37901" i="6"/>
  <c r="E37901" i="6"/>
  <c r="F37841" i="6"/>
  <c r="E37841" i="6"/>
  <c r="F37769" i="6"/>
  <c r="E37769" i="6"/>
  <c r="F37721" i="6"/>
  <c r="E37721" i="6"/>
  <c r="F37637" i="6"/>
  <c r="E37637" i="6"/>
  <c r="F37577" i="6"/>
  <c r="E37577" i="6"/>
  <c r="F37505" i="6"/>
  <c r="E37505" i="6"/>
  <c r="F37397" i="6"/>
  <c r="E37397" i="6"/>
  <c r="F37337" i="6"/>
  <c r="E37337" i="6"/>
  <c r="F37277" i="6"/>
  <c r="E37277" i="6"/>
  <c r="F37241" i="6"/>
  <c r="E37241" i="6"/>
  <c r="F37181" i="6"/>
  <c r="E37181" i="6"/>
  <c r="F37121" i="6"/>
  <c r="E37121" i="6"/>
  <c r="F37037" i="6"/>
  <c r="E37037" i="6"/>
  <c r="F36977" i="6"/>
  <c r="E36977" i="6"/>
  <c r="F36917" i="6"/>
  <c r="E36917" i="6"/>
  <c r="E36857" i="6"/>
  <c r="F36857" i="6"/>
  <c r="F36785" i="6"/>
  <c r="E36785" i="6"/>
  <c r="F36725" i="6"/>
  <c r="E36725" i="6"/>
  <c r="F36641" i="6"/>
  <c r="E36641" i="6"/>
  <c r="F36593" i="6"/>
  <c r="E36593" i="6"/>
  <c r="F36509" i="6"/>
  <c r="E36509" i="6"/>
  <c r="F36461" i="6"/>
  <c r="E36461" i="6"/>
  <c r="F36401" i="6"/>
  <c r="E36401" i="6"/>
  <c r="F36305" i="6"/>
  <c r="E36305" i="6"/>
  <c r="F36245" i="6"/>
  <c r="E36245" i="6"/>
  <c r="F36185" i="6"/>
  <c r="E36185" i="6"/>
  <c r="F36149" i="6"/>
  <c r="E36149" i="6"/>
  <c r="F36113" i="6"/>
  <c r="E36113" i="6"/>
  <c r="F36089" i="6"/>
  <c r="E36089" i="6"/>
  <c r="F36041" i="6"/>
  <c r="E36041" i="6"/>
  <c r="F36017" i="6"/>
  <c r="E36017" i="6"/>
  <c r="F35981" i="6"/>
  <c r="E35981" i="6"/>
  <c r="F35933" i="6"/>
  <c r="E35933" i="6"/>
  <c r="F35669" i="6"/>
  <c r="E35669" i="6"/>
  <c r="F35297" i="6"/>
  <c r="E35297" i="6"/>
  <c r="F35177" i="6"/>
  <c r="E35177" i="6"/>
  <c r="F35069" i="6"/>
  <c r="E35069" i="6"/>
  <c r="F34949" i="6"/>
  <c r="E34949" i="6"/>
  <c r="F34865" i="6"/>
  <c r="E34865" i="6"/>
  <c r="F34745" i="6"/>
  <c r="E34745" i="6"/>
  <c r="F34649" i="6"/>
  <c r="E34649" i="6"/>
  <c r="E34553" i="6"/>
  <c r="F34553" i="6"/>
  <c r="F34421" i="6"/>
  <c r="E34421" i="6"/>
  <c r="F34325" i="6"/>
  <c r="E34325" i="6"/>
  <c r="F34193" i="6"/>
  <c r="E34193" i="6"/>
  <c r="F34049" i="6"/>
  <c r="E34049" i="6"/>
  <c r="F33965" i="6"/>
  <c r="E33965" i="6"/>
  <c r="E33845" i="6"/>
  <c r="F33845" i="6"/>
  <c r="F33737" i="6"/>
  <c r="E33737" i="6"/>
  <c r="F33665" i="6"/>
  <c r="E33665" i="6"/>
  <c r="F33557" i="6"/>
  <c r="E33557" i="6"/>
  <c r="F33425" i="6"/>
  <c r="E33425" i="6"/>
  <c r="F33305" i="6"/>
  <c r="E33305" i="6"/>
  <c r="F33209" i="6"/>
  <c r="E33209" i="6"/>
  <c r="F33053" i="6"/>
  <c r="E33053" i="6"/>
  <c r="F32957" i="6"/>
  <c r="E32957" i="6"/>
  <c r="F32861" i="6"/>
  <c r="E32861" i="6"/>
  <c r="F32765" i="6"/>
  <c r="E32765" i="6"/>
  <c r="F32657" i="6"/>
  <c r="E32657" i="6"/>
  <c r="F32525" i="6"/>
  <c r="E32525" i="6"/>
  <c r="F32381" i="6"/>
  <c r="E32381" i="6"/>
  <c r="F32249" i="6"/>
  <c r="E32249" i="6"/>
  <c r="F32129" i="6"/>
  <c r="E32129" i="6"/>
  <c r="F31949" i="6"/>
  <c r="E31949" i="6"/>
  <c r="F30821" i="6"/>
  <c r="E30821" i="6"/>
  <c r="F30797" i="6"/>
  <c r="E30797" i="6"/>
  <c r="F30785" i="6"/>
  <c r="E30785" i="6"/>
  <c r="F30725" i="6"/>
  <c r="E30725" i="6"/>
  <c r="F30689" i="6"/>
  <c r="E30689" i="6"/>
  <c r="F30617" i="6"/>
  <c r="E30617" i="6"/>
  <c r="F30533" i="6"/>
  <c r="E30533" i="6"/>
  <c r="F30473" i="6"/>
  <c r="E30473" i="6"/>
  <c r="F30425" i="6"/>
  <c r="E30425" i="6"/>
  <c r="F30341" i="6"/>
  <c r="E30341" i="6"/>
  <c r="F30245" i="6"/>
  <c r="E30245" i="6"/>
  <c r="F30185" i="6"/>
  <c r="E30185" i="6"/>
  <c r="F30149" i="6"/>
  <c r="E30149" i="6"/>
  <c r="F30101" i="6"/>
  <c r="E30101" i="6"/>
  <c r="F30065" i="6"/>
  <c r="E30065" i="6"/>
  <c r="F29981" i="6"/>
  <c r="E29981" i="6"/>
  <c r="F29885" i="6"/>
  <c r="E29885" i="6"/>
  <c r="F29801" i="6"/>
  <c r="E29801" i="6"/>
  <c r="F29693" i="6"/>
  <c r="E29693" i="6"/>
  <c r="F29621" i="6"/>
  <c r="E29621" i="6"/>
  <c r="F29537" i="6"/>
  <c r="E29537" i="6"/>
  <c r="F29453" i="6"/>
  <c r="E29453" i="6"/>
  <c r="F29393" i="6"/>
  <c r="E29393" i="6"/>
  <c r="F29309" i="6"/>
  <c r="E29309" i="6"/>
  <c r="F29249" i="6"/>
  <c r="E29249" i="6"/>
  <c r="F29177" i="6"/>
  <c r="E29177" i="6"/>
  <c r="F29105" i="6"/>
  <c r="E29105" i="6"/>
  <c r="F29033" i="6"/>
  <c r="E29033" i="6"/>
  <c r="F28889" i="6"/>
  <c r="E28889" i="6"/>
  <c r="F28793" i="6"/>
  <c r="E28793" i="6"/>
  <c r="F28709" i="6"/>
  <c r="E28709" i="6"/>
  <c r="F28553" i="6"/>
  <c r="E28553" i="6"/>
  <c r="F28409" i="6"/>
  <c r="E28409" i="6"/>
  <c r="F28289" i="6"/>
  <c r="E28289" i="6"/>
  <c r="F28181" i="6"/>
  <c r="E28181" i="6"/>
  <c r="F28097" i="6"/>
  <c r="E28097" i="6"/>
  <c r="F28001" i="6"/>
  <c r="E28001" i="6"/>
  <c r="F27905" i="6"/>
  <c r="E27905" i="6"/>
  <c r="F27797" i="6"/>
  <c r="E27797" i="6"/>
  <c r="F27653" i="6"/>
  <c r="E27653" i="6"/>
  <c r="F27581" i="6"/>
  <c r="E27581" i="6"/>
  <c r="F27497" i="6"/>
  <c r="E27497" i="6"/>
  <c r="F27353" i="6"/>
  <c r="E27353" i="6"/>
  <c r="F27269" i="6"/>
  <c r="E27269" i="6"/>
  <c r="F27149" i="6"/>
  <c r="E27149" i="6"/>
  <c r="F27017" i="6"/>
  <c r="E27017" i="6"/>
  <c r="F26909" i="6"/>
  <c r="E26909" i="6"/>
  <c r="F26849" i="6"/>
  <c r="E26849" i="6"/>
  <c r="F26669" i="6"/>
  <c r="E26669" i="6"/>
  <c r="F26549" i="6"/>
  <c r="E26549" i="6"/>
  <c r="F26453" i="6"/>
  <c r="E26453" i="6"/>
  <c r="F26369" i="6"/>
  <c r="E26369" i="6"/>
  <c r="F26225" i="6"/>
  <c r="E26225" i="6"/>
  <c r="F26117" i="6"/>
  <c r="E26117" i="6"/>
  <c r="F26009" i="6"/>
  <c r="E26009" i="6"/>
  <c r="F25889" i="6"/>
  <c r="E25889" i="6"/>
  <c r="F25601" i="6"/>
  <c r="E25601" i="6"/>
  <c r="F25541" i="6"/>
  <c r="E25541" i="6"/>
  <c r="F25493" i="6"/>
  <c r="E25493" i="6"/>
  <c r="F25433" i="6"/>
  <c r="E25433" i="6"/>
  <c r="F25361" i="6"/>
  <c r="E25361" i="6"/>
  <c r="F25277" i="6"/>
  <c r="E25277" i="6"/>
  <c r="F25169" i="6"/>
  <c r="E25169" i="6"/>
  <c r="F25097" i="6"/>
  <c r="E25097" i="6"/>
  <c r="F25025" i="6"/>
  <c r="E25025" i="6"/>
  <c r="F24881" i="6"/>
  <c r="E24881" i="6"/>
  <c r="F24821" i="6"/>
  <c r="E24821" i="6"/>
  <c r="F24737" i="6"/>
  <c r="E24737" i="6"/>
  <c r="F24665" i="6"/>
  <c r="E24665" i="6"/>
  <c r="F24569" i="6"/>
  <c r="E24569" i="6"/>
  <c r="F24473" i="6"/>
  <c r="E24473" i="6"/>
  <c r="F24305" i="6"/>
  <c r="E24305" i="6"/>
  <c r="F24209" i="6"/>
  <c r="E24209" i="6"/>
  <c r="F24137" i="6"/>
  <c r="E24137" i="6"/>
  <c r="F24005" i="6"/>
  <c r="E24005" i="6"/>
  <c r="F23873" i="6"/>
  <c r="E23873" i="6"/>
  <c r="F23753" i="6"/>
  <c r="E23753" i="6"/>
  <c r="F23669" i="6"/>
  <c r="E23669" i="6"/>
  <c r="F23477" i="6"/>
  <c r="E23477" i="6"/>
  <c r="F23357" i="6"/>
  <c r="E23357" i="6"/>
  <c r="F23321" i="6"/>
  <c r="E23321" i="6"/>
  <c r="F23153" i="6"/>
  <c r="E23153" i="6"/>
  <c r="F23021" i="6"/>
  <c r="E23021" i="6"/>
  <c r="F22925" i="6"/>
  <c r="E22925" i="6"/>
  <c r="F22769" i="6"/>
  <c r="E22769" i="6"/>
  <c r="F22685" i="6"/>
  <c r="E22685" i="6"/>
  <c r="F22601" i="6"/>
  <c r="E22601" i="6"/>
  <c r="F22553" i="6"/>
  <c r="E22553" i="6"/>
  <c r="F22457" i="6"/>
  <c r="E22457" i="6"/>
  <c r="F22325" i="6"/>
  <c r="E22325" i="6"/>
  <c r="F22181" i="6"/>
  <c r="E22181" i="6"/>
  <c r="F22037" i="6"/>
  <c r="E22037" i="6"/>
  <c r="F21941" i="6"/>
  <c r="E21941" i="6"/>
  <c r="F21821" i="6"/>
  <c r="E21821" i="6"/>
  <c r="F21773" i="6"/>
  <c r="E21773" i="6"/>
  <c r="F21677" i="6"/>
  <c r="E21677" i="6"/>
  <c r="F21605" i="6"/>
  <c r="E21605" i="6"/>
  <c r="F21461" i="6"/>
  <c r="E21461" i="6"/>
  <c r="F21365" i="6"/>
  <c r="E21365" i="6"/>
  <c r="F21293" i="6"/>
  <c r="E21293" i="6"/>
  <c r="F21161" i="6"/>
  <c r="E21161" i="6"/>
  <c r="F21041" i="6"/>
  <c r="E21041" i="6"/>
  <c r="F20897" i="6"/>
  <c r="E20897" i="6"/>
  <c r="F20825" i="6"/>
  <c r="E20825" i="6"/>
  <c r="F20729" i="6"/>
  <c r="E20729" i="6"/>
  <c r="F20609" i="6"/>
  <c r="E20609" i="6"/>
  <c r="F20501" i="6"/>
  <c r="E20501" i="6"/>
  <c r="F20369" i="6"/>
  <c r="E20369" i="6"/>
  <c r="F20273" i="6"/>
  <c r="E20273" i="6"/>
  <c r="F20177" i="6"/>
  <c r="E20177" i="6"/>
  <c r="F20117" i="6"/>
  <c r="E20117" i="6"/>
  <c r="F19937" i="6"/>
  <c r="E19937" i="6"/>
  <c r="F19769" i="6"/>
  <c r="E19769" i="6"/>
  <c r="F19649" i="6"/>
  <c r="E19649" i="6"/>
  <c r="F19553" i="6"/>
  <c r="E19553" i="6"/>
  <c r="F19421" i="6"/>
  <c r="E19421" i="6"/>
  <c r="F19325" i="6"/>
  <c r="E19325" i="6"/>
  <c r="F19241" i="6"/>
  <c r="E19241" i="6"/>
  <c r="F19145" i="6"/>
  <c r="E19145" i="6"/>
  <c r="F19025" i="6"/>
  <c r="E19025" i="6"/>
  <c r="F18905" i="6"/>
  <c r="E18905" i="6"/>
  <c r="F18845" i="6"/>
  <c r="E18845" i="6"/>
  <c r="F18749" i="6"/>
  <c r="E18749" i="6"/>
  <c r="F18629" i="6"/>
  <c r="E18629" i="6"/>
  <c r="F18509" i="6"/>
  <c r="E18509" i="6"/>
  <c r="F18437" i="6"/>
  <c r="E18437" i="6"/>
  <c r="F18353" i="6"/>
  <c r="E18353" i="6"/>
  <c r="F18281" i="6"/>
  <c r="E18281" i="6"/>
  <c r="F18221" i="6"/>
  <c r="E18221" i="6"/>
  <c r="F18149" i="6"/>
  <c r="E18149" i="6"/>
  <c r="F18053" i="6"/>
  <c r="E18053" i="6"/>
  <c r="F17981" i="6"/>
  <c r="E17981" i="6"/>
  <c r="F17921" i="6"/>
  <c r="E17921" i="6"/>
  <c r="F17813" i="6"/>
  <c r="E17813" i="6"/>
  <c r="F17669" i="6"/>
  <c r="E17669" i="6"/>
  <c r="F17537" i="6"/>
  <c r="E17537" i="6"/>
  <c r="F17453" i="6"/>
  <c r="E17453" i="6"/>
  <c r="F17345" i="6"/>
  <c r="E17345" i="6"/>
  <c r="F17261" i="6"/>
  <c r="E17261" i="6"/>
  <c r="F17153" i="6"/>
  <c r="E17153" i="6"/>
  <c r="F17009" i="6"/>
  <c r="E17009" i="6"/>
  <c r="F16925" i="6"/>
  <c r="E16925" i="6"/>
  <c r="F16805" i="6"/>
  <c r="E16805" i="6"/>
  <c r="F16697" i="6"/>
  <c r="E16697" i="6"/>
  <c r="F16589" i="6"/>
  <c r="E16589" i="6"/>
  <c r="F16493" i="6"/>
  <c r="E16493" i="6"/>
  <c r="F16361" i="6"/>
  <c r="E16361" i="6"/>
  <c r="F16241" i="6"/>
  <c r="E16241" i="6"/>
  <c r="F16121" i="6"/>
  <c r="E16121" i="6"/>
  <c r="F16013" i="6"/>
  <c r="E16013" i="6"/>
  <c r="F15953" i="6"/>
  <c r="E15953" i="6"/>
  <c r="F15833" i="6"/>
  <c r="E15833" i="6"/>
  <c r="F15701" i="6"/>
  <c r="E15701" i="6"/>
  <c r="F15605" i="6"/>
  <c r="E15605" i="6"/>
  <c r="F15521" i="6"/>
  <c r="E15521" i="6"/>
  <c r="F15437" i="6"/>
  <c r="E15437" i="6"/>
  <c r="F15365" i="6"/>
  <c r="E15365" i="6"/>
  <c r="F15317" i="6"/>
  <c r="E15317" i="6"/>
  <c r="F15233" i="6"/>
  <c r="E15233" i="6"/>
  <c r="F15149" i="6"/>
  <c r="E15149" i="6"/>
  <c r="F15017" i="6"/>
  <c r="E15017" i="6"/>
  <c r="F14897" i="6"/>
  <c r="E14897" i="6"/>
  <c r="F14765" i="6"/>
  <c r="E14765" i="6"/>
  <c r="F14705" i="6"/>
  <c r="E14705" i="6"/>
  <c r="F14609" i="6"/>
  <c r="E14609" i="6"/>
  <c r="F14513" i="6"/>
  <c r="E14513" i="6"/>
  <c r="F14429" i="6"/>
  <c r="E14429" i="6"/>
  <c r="F14345" i="6"/>
  <c r="E14345" i="6"/>
  <c r="F14237" i="6"/>
  <c r="E14237" i="6"/>
  <c r="F14129" i="6"/>
  <c r="E14129" i="6"/>
  <c r="F14021" i="6"/>
  <c r="E14021" i="6"/>
  <c r="F13949" i="6"/>
  <c r="E13949" i="6"/>
  <c r="F13853" i="6"/>
  <c r="E13853" i="6"/>
  <c r="F13721" i="6"/>
  <c r="E13721" i="6"/>
  <c r="F13625" i="6"/>
  <c r="E13625" i="6"/>
  <c r="F13493" i="6"/>
  <c r="E13493" i="6"/>
  <c r="F13409" i="6"/>
  <c r="E13409" i="6"/>
  <c r="F13313" i="6"/>
  <c r="E13313" i="6"/>
  <c r="F13169" i="6"/>
  <c r="E13169" i="6"/>
  <c r="F13085" i="6"/>
  <c r="E13085" i="6"/>
  <c r="F12965" i="6"/>
  <c r="E12965" i="6"/>
  <c r="F12833" i="6"/>
  <c r="E12833" i="6"/>
  <c r="F12749" i="6"/>
  <c r="E12749" i="6"/>
  <c r="F12581" i="6"/>
  <c r="E12581" i="6"/>
  <c r="F12497" i="6"/>
  <c r="E12497" i="6"/>
  <c r="F12413" i="6"/>
  <c r="E12413" i="6"/>
  <c r="F12305" i="6"/>
  <c r="E12305" i="6"/>
  <c r="F12245" i="6"/>
  <c r="E12245" i="6"/>
  <c r="F12149" i="6"/>
  <c r="E12149" i="6"/>
  <c r="F12065" i="6"/>
  <c r="E12065" i="6"/>
  <c r="F11969" i="6"/>
  <c r="E11969" i="6"/>
  <c r="F11885" i="6"/>
  <c r="E11885" i="6"/>
  <c r="F11789" i="6"/>
  <c r="E11789" i="6"/>
  <c r="F11669" i="6"/>
  <c r="E11669" i="6"/>
  <c r="F11501" i="6"/>
  <c r="E11501" i="6"/>
  <c r="F11429" i="6"/>
  <c r="E11429" i="6"/>
  <c r="F11357" i="6"/>
  <c r="E11357" i="6"/>
  <c r="F11273" i="6"/>
  <c r="E11273" i="6"/>
  <c r="F11213" i="6"/>
  <c r="E11213" i="6"/>
  <c r="F11057" i="6"/>
  <c r="E11057" i="6"/>
  <c r="F10925" i="6"/>
  <c r="E10925" i="6"/>
  <c r="F10853" i="6"/>
  <c r="E10853" i="6"/>
  <c r="F10757" i="6"/>
  <c r="E10757" i="6"/>
  <c r="F10613" i="6"/>
  <c r="E10613" i="6"/>
  <c r="F10469" i="6"/>
  <c r="E10469" i="6"/>
  <c r="F10361" i="6"/>
  <c r="E10361" i="6"/>
  <c r="F10289" i="6"/>
  <c r="E10289" i="6"/>
  <c r="F10133" i="6"/>
  <c r="E10133" i="6"/>
  <c r="F9989" i="6"/>
  <c r="E9989" i="6"/>
  <c r="E47096" i="6"/>
  <c r="E45368" i="6"/>
  <c r="E46484" i="6"/>
  <c r="E41456" i="6"/>
  <c r="E40712" i="6"/>
  <c r="F35321" i="6"/>
  <c r="E35321" i="6"/>
  <c r="F35249" i="6"/>
  <c r="E35249" i="6"/>
  <c r="F35153" i="6"/>
  <c r="E35153" i="6"/>
  <c r="F35057" i="6"/>
  <c r="E35057" i="6"/>
  <c r="F34985" i="6"/>
  <c r="E34985" i="6"/>
  <c r="F34877" i="6"/>
  <c r="E34877" i="6"/>
  <c r="F34793" i="6"/>
  <c r="E34793" i="6"/>
  <c r="F34697" i="6"/>
  <c r="E34697" i="6"/>
  <c r="F34613" i="6"/>
  <c r="E34613" i="6"/>
  <c r="F34505" i="6"/>
  <c r="E34505" i="6"/>
  <c r="F34445" i="6"/>
  <c r="E34445" i="6"/>
  <c r="F34301" i="6"/>
  <c r="E34301" i="6"/>
  <c r="F34253" i="6"/>
  <c r="E34253" i="6"/>
  <c r="F34157" i="6"/>
  <c r="E34157" i="6"/>
  <c r="F34073" i="6"/>
  <c r="E34073" i="6"/>
  <c r="F34025" i="6"/>
  <c r="E34025" i="6"/>
  <c r="F33941" i="6"/>
  <c r="E33941" i="6"/>
  <c r="F33869" i="6"/>
  <c r="E33869" i="6"/>
  <c r="F33809" i="6"/>
  <c r="E33809" i="6"/>
  <c r="F33713" i="6"/>
  <c r="E33713" i="6"/>
  <c r="F33617" i="6"/>
  <c r="E33617" i="6"/>
  <c r="F33533" i="6"/>
  <c r="E33533" i="6"/>
  <c r="F33437" i="6"/>
  <c r="E33437" i="6"/>
  <c r="F33317" i="6"/>
  <c r="E33317" i="6"/>
  <c r="F33233" i="6"/>
  <c r="E33233" i="6"/>
  <c r="F33125" i="6"/>
  <c r="E33125" i="6"/>
  <c r="F33029" i="6"/>
  <c r="E33029" i="6"/>
  <c r="F32921" i="6"/>
  <c r="E32921" i="6"/>
  <c r="F32837" i="6"/>
  <c r="E32837" i="6"/>
  <c r="F32729" i="6"/>
  <c r="E32729" i="6"/>
  <c r="F32633" i="6"/>
  <c r="E32633" i="6"/>
  <c r="F32549" i="6"/>
  <c r="E32549" i="6"/>
  <c r="F32465" i="6"/>
  <c r="E32465" i="6"/>
  <c r="F32429" i="6"/>
  <c r="E32429" i="6"/>
  <c r="F32357" i="6"/>
  <c r="E32357" i="6"/>
  <c r="F32273" i="6"/>
  <c r="E32273" i="6"/>
  <c r="F32201" i="6"/>
  <c r="E32201" i="6"/>
  <c r="F32141" i="6"/>
  <c r="E32141" i="6"/>
  <c r="F32057" i="6"/>
  <c r="E32057" i="6"/>
  <c r="F31997" i="6"/>
  <c r="E31997" i="6"/>
  <c r="F31865" i="6"/>
  <c r="E31865" i="6"/>
  <c r="F31733" i="6"/>
  <c r="E31733" i="6"/>
  <c r="F31661" i="6"/>
  <c r="E31661" i="6"/>
  <c r="F31529" i="6"/>
  <c r="E31529" i="6"/>
  <c r="F31445" i="6"/>
  <c r="E31445" i="6"/>
  <c r="F31373" i="6"/>
  <c r="E31373" i="6"/>
  <c r="F31325" i="6"/>
  <c r="E31325" i="6"/>
  <c r="F31241" i="6"/>
  <c r="E31241" i="6"/>
  <c r="F31169" i="6"/>
  <c r="E31169" i="6"/>
  <c r="F31133" i="6"/>
  <c r="E31133" i="6"/>
  <c r="F31073" i="6"/>
  <c r="E31073" i="6"/>
  <c r="F31013" i="6"/>
  <c r="E31013" i="6"/>
  <c r="F30965" i="6"/>
  <c r="E30965" i="6"/>
  <c r="F30905" i="6"/>
  <c r="E30905" i="6"/>
  <c r="F30857" i="6"/>
  <c r="E30857" i="6"/>
  <c r="F30701" i="6"/>
  <c r="E30701" i="6"/>
  <c r="F30629" i="6"/>
  <c r="E30629" i="6"/>
  <c r="F30569" i="6"/>
  <c r="E30569" i="6"/>
  <c r="F30497" i="6"/>
  <c r="E30497" i="6"/>
  <c r="F30437" i="6"/>
  <c r="E30437" i="6"/>
  <c r="F30389" i="6"/>
  <c r="E30389" i="6"/>
  <c r="F30353" i="6"/>
  <c r="E30353" i="6"/>
  <c r="F30269" i="6"/>
  <c r="E30269" i="6"/>
  <c r="F30197" i="6"/>
  <c r="E30197" i="6"/>
  <c r="F30161" i="6"/>
  <c r="E30161" i="6"/>
  <c r="F30089" i="6"/>
  <c r="E30089" i="6"/>
  <c r="F30041" i="6"/>
  <c r="E30041" i="6"/>
  <c r="F29969" i="6"/>
  <c r="E29969" i="6"/>
  <c r="F29873" i="6"/>
  <c r="E29873" i="6"/>
  <c r="F29789" i="6"/>
  <c r="E29789" i="6"/>
  <c r="F29681" i="6"/>
  <c r="E29681" i="6"/>
  <c r="F29609" i="6"/>
  <c r="E29609" i="6"/>
  <c r="F29477" i="6"/>
  <c r="E29477" i="6"/>
  <c r="F29429" i="6"/>
  <c r="E29429" i="6"/>
  <c r="F29357" i="6"/>
  <c r="E29357" i="6"/>
  <c r="F29261" i="6"/>
  <c r="E29261" i="6"/>
  <c r="F29201" i="6"/>
  <c r="E29201" i="6"/>
  <c r="F29141" i="6"/>
  <c r="E29141" i="6"/>
  <c r="F29069" i="6"/>
  <c r="E29069" i="6"/>
  <c r="F28997" i="6"/>
  <c r="E28997" i="6"/>
  <c r="F28949" i="6"/>
  <c r="E28949" i="6"/>
  <c r="F28865" i="6"/>
  <c r="E28865" i="6"/>
  <c r="F28781" i="6"/>
  <c r="E28781" i="6"/>
  <c r="F28673" i="6"/>
  <c r="E28673" i="6"/>
  <c r="F28625" i="6"/>
  <c r="E28625" i="6"/>
  <c r="F28565" i="6"/>
  <c r="E28565" i="6"/>
  <c r="F28469" i="6"/>
  <c r="E28469" i="6"/>
  <c r="F28385" i="6"/>
  <c r="E28385" i="6"/>
  <c r="F28313" i="6"/>
  <c r="E28313" i="6"/>
  <c r="F28205" i="6"/>
  <c r="E28205" i="6"/>
  <c r="F28085" i="6"/>
  <c r="E28085" i="6"/>
  <c r="F28013" i="6"/>
  <c r="E28013" i="6"/>
  <c r="F27893" i="6"/>
  <c r="E27893" i="6"/>
  <c r="F27809" i="6"/>
  <c r="E27809" i="6"/>
  <c r="F27725" i="6"/>
  <c r="E27725" i="6"/>
  <c r="F27665" i="6"/>
  <c r="E27665" i="6"/>
  <c r="F27557" i="6"/>
  <c r="E27557" i="6"/>
  <c r="F27449" i="6"/>
  <c r="E27449" i="6"/>
  <c r="F27377" i="6"/>
  <c r="E27377" i="6"/>
  <c r="F27257" i="6"/>
  <c r="E27257" i="6"/>
  <c r="F27161" i="6"/>
  <c r="E27161" i="6"/>
  <c r="F27113" i="6"/>
  <c r="E27113" i="6"/>
  <c r="F26969" i="6"/>
  <c r="E26969" i="6"/>
  <c r="F26873" i="6"/>
  <c r="E26873" i="6"/>
  <c r="F26753" i="6"/>
  <c r="E26753" i="6"/>
  <c r="F26633" i="6"/>
  <c r="E26633" i="6"/>
  <c r="F26585" i="6"/>
  <c r="E26585" i="6"/>
  <c r="F26525" i="6"/>
  <c r="E26525" i="6"/>
  <c r="F26393" i="6"/>
  <c r="E26393" i="6"/>
  <c r="F26333" i="6"/>
  <c r="E26333" i="6"/>
  <c r="F26237" i="6"/>
  <c r="E26237" i="6"/>
  <c r="F26177" i="6"/>
  <c r="E26177" i="6"/>
  <c r="F26093" i="6"/>
  <c r="E26093" i="6"/>
  <c r="F26033" i="6"/>
  <c r="E26033" i="6"/>
  <c r="F25949" i="6"/>
  <c r="E25949" i="6"/>
  <c r="F25865" i="6"/>
  <c r="E25865" i="6"/>
  <c r="F25781" i="6"/>
  <c r="E25781" i="6"/>
  <c r="F25697" i="6"/>
  <c r="E25697" i="6"/>
  <c r="F25625" i="6"/>
  <c r="E25625" i="6"/>
  <c r="F25349" i="6"/>
  <c r="E25349" i="6"/>
  <c r="F25265" i="6"/>
  <c r="E25265" i="6"/>
  <c r="F25205" i="6"/>
  <c r="E25205" i="6"/>
  <c r="F25121" i="6"/>
  <c r="E25121" i="6"/>
  <c r="F25049" i="6"/>
  <c r="E25049" i="6"/>
  <c r="F25001" i="6"/>
  <c r="E25001" i="6"/>
  <c r="F24929" i="6"/>
  <c r="E24929" i="6"/>
  <c r="F24833" i="6"/>
  <c r="E24833" i="6"/>
  <c r="F24713" i="6"/>
  <c r="E24713" i="6"/>
  <c r="F24641" i="6"/>
  <c r="E24641" i="6"/>
  <c r="F24545" i="6"/>
  <c r="E24545" i="6"/>
  <c r="F24413" i="6"/>
  <c r="E24413" i="6"/>
  <c r="F24293" i="6"/>
  <c r="E24293" i="6"/>
  <c r="F24197" i="6"/>
  <c r="E24197" i="6"/>
  <c r="F24149" i="6"/>
  <c r="E24149" i="6"/>
  <c r="F24077" i="6"/>
  <c r="E24077" i="6"/>
  <c r="F23969" i="6"/>
  <c r="E23969" i="6"/>
  <c r="F23897" i="6"/>
  <c r="E23897" i="6"/>
  <c r="F23837" i="6"/>
  <c r="E23837" i="6"/>
  <c r="F23741" i="6"/>
  <c r="E23741" i="6"/>
  <c r="F23645" i="6"/>
  <c r="E23645" i="6"/>
  <c r="F23561" i="6"/>
  <c r="E23561" i="6"/>
  <c r="F23501" i="6"/>
  <c r="E23501" i="6"/>
  <c r="F23441" i="6"/>
  <c r="E23441" i="6"/>
  <c r="F23393" i="6"/>
  <c r="E23393" i="6"/>
  <c r="F23273" i="6"/>
  <c r="E23273" i="6"/>
  <c r="F23189" i="6"/>
  <c r="E23189" i="6"/>
  <c r="F23081" i="6"/>
  <c r="E23081" i="6"/>
  <c r="F22985" i="6"/>
  <c r="E22985" i="6"/>
  <c r="F22901" i="6"/>
  <c r="E22901" i="6"/>
  <c r="F22853" i="6"/>
  <c r="E22853" i="6"/>
  <c r="F22781" i="6"/>
  <c r="E22781" i="6"/>
  <c r="F22661" i="6"/>
  <c r="E22661" i="6"/>
  <c r="F22577" i="6"/>
  <c r="E22577" i="6"/>
  <c r="F22469" i="6"/>
  <c r="E22469" i="6"/>
  <c r="F22409" i="6"/>
  <c r="E22409" i="6"/>
  <c r="F22337" i="6"/>
  <c r="E22337" i="6"/>
  <c r="F22241" i="6"/>
  <c r="E22241" i="6"/>
  <c r="F22121" i="6"/>
  <c r="E22121" i="6"/>
  <c r="E22013" i="6"/>
  <c r="F22013" i="6"/>
  <c r="F21917" i="6"/>
  <c r="E21917" i="6"/>
  <c r="F21869" i="6"/>
  <c r="E21869" i="6"/>
  <c r="F21749" i="6"/>
  <c r="E21749" i="6"/>
  <c r="F21617" i="6"/>
  <c r="E21617" i="6"/>
  <c r="F21545" i="6"/>
  <c r="E21545" i="6"/>
  <c r="F21437" i="6"/>
  <c r="E21437" i="6"/>
  <c r="F21329" i="6"/>
  <c r="E21329" i="6"/>
  <c r="F21233" i="6"/>
  <c r="E21233" i="6"/>
  <c r="F21125" i="6"/>
  <c r="E21125" i="6"/>
  <c r="F21005" i="6"/>
  <c r="E21005" i="6"/>
  <c r="F20933" i="6"/>
  <c r="E20933" i="6"/>
  <c r="F20849" i="6"/>
  <c r="E20849" i="6"/>
  <c r="F20789" i="6"/>
  <c r="E20789" i="6"/>
  <c r="F20705" i="6"/>
  <c r="E20705" i="6"/>
  <c r="F20597" i="6"/>
  <c r="E20597" i="6"/>
  <c r="F20537" i="6"/>
  <c r="E20537" i="6"/>
  <c r="F20417" i="6"/>
  <c r="E20417" i="6"/>
  <c r="F20333" i="6"/>
  <c r="E20333" i="6"/>
  <c r="F20249" i="6"/>
  <c r="E20249" i="6"/>
  <c r="F20189" i="6"/>
  <c r="E20189" i="6"/>
  <c r="F20069" i="6"/>
  <c r="E20069" i="6"/>
  <c r="F19961" i="6"/>
  <c r="E19961" i="6"/>
  <c r="F19865" i="6"/>
  <c r="E19865" i="6"/>
  <c r="F19805" i="6"/>
  <c r="E19805" i="6"/>
  <c r="F19697" i="6"/>
  <c r="E19697" i="6"/>
  <c r="F19625" i="6"/>
  <c r="E19625" i="6"/>
  <c r="F19529" i="6"/>
  <c r="E19529" i="6"/>
  <c r="F19445" i="6"/>
  <c r="E19445" i="6"/>
  <c r="F19373" i="6"/>
  <c r="E19373" i="6"/>
  <c r="F19277" i="6"/>
  <c r="E19277" i="6"/>
  <c r="F19169" i="6"/>
  <c r="E19169" i="6"/>
  <c r="F19085" i="6"/>
  <c r="E19085" i="6"/>
  <c r="F19037" i="6"/>
  <c r="E19037" i="6"/>
  <c r="F18953" i="6"/>
  <c r="E18953" i="6"/>
  <c r="F18833" i="6"/>
  <c r="E18833" i="6"/>
  <c r="F18737" i="6"/>
  <c r="E18737" i="6"/>
  <c r="F18665" i="6"/>
  <c r="E18665" i="6"/>
  <c r="F18569" i="6"/>
  <c r="E18569" i="6"/>
  <c r="F18473" i="6"/>
  <c r="E18473" i="6"/>
  <c r="F18401" i="6"/>
  <c r="E18401" i="6"/>
  <c r="F18329" i="6"/>
  <c r="E18329" i="6"/>
  <c r="F18245" i="6"/>
  <c r="E18245" i="6"/>
  <c r="F18137" i="6"/>
  <c r="E18137" i="6"/>
  <c r="F18041" i="6"/>
  <c r="E18041" i="6"/>
  <c r="F17969" i="6"/>
  <c r="E17969" i="6"/>
  <c r="F17933" i="6"/>
  <c r="E17933" i="6"/>
  <c r="F17849" i="6"/>
  <c r="E17849" i="6"/>
  <c r="F17789" i="6"/>
  <c r="E17789" i="6"/>
  <c r="F17717" i="6"/>
  <c r="E17717" i="6"/>
  <c r="F17681" i="6"/>
  <c r="E17681" i="6"/>
  <c r="F17597" i="6"/>
  <c r="E17597" i="6"/>
  <c r="F17549" i="6"/>
  <c r="E17549" i="6"/>
  <c r="F17465" i="6"/>
  <c r="E17465" i="6"/>
  <c r="F17369" i="6"/>
  <c r="E17369" i="6"/>
  <c r="F17273" i="6"/>
  <c r="E17273" i="6"/>
  <c r="F17213" i="6"/>
  <c r="E17213" i="6"/>
  <c r="F17141" i="6"/>
  <c r="E17141" i="6"/>
  <c r="F17069" i="6"/>
  <c r="E17069" i="6"/>
  <c r="F16973" i="6"/>
  <c r="E16973" i="6"/>
  <c r="F16877" i="6"/>
  <c r="E16877" i="6"/>
  <c r="F16769" i="6"/>
  <c r="E16769" i="6"/>
  <c r="F16721" i="6"/>
  <c r="E16721" i="6"/>
  <c r="F16649" i="6"/>
  <c r="E16649" i="6"/>
  <c r="F16565" i="6"/>
  <c r="E16565" i="6"/>
  <c r="F16481" i="6"/>
  <c r="E16481" i="6"/>
  <c r="F16397" i="6"/>
  <c r="E16397" i="6"/>
  <c r="F16277" i="6"/>
  <c r="E16277" i="6"/>
  <c r="F16205" i="6"/>
  <c r="E16205" i="6"/>
  <c r="F16061" i="6"/>
  <c r="E16061" i="6"/>
  <c r="F16025" i="6"/>
  <c r="E16025" i="6"/>
  <c r="F15965" i="6"/>
  <c r="E15965" i="6"/>
  <c r="F15893" i="6"/>
  <c r="E15893" i="6"/>
  <c r="F15809" i="6"/>
  <c r="E15809" i="6"/>
  <c r="F15773" i="6"/>
  <c r="E15773" i="6"/>
  <c r="F15665" i="6"/>
  <c r="E15665" i="6"/>
  <c r="F15617" i="6"/>
  <c r="E15617" i="6"/>
  <c r="F15533" i="6"/>
  <c r="E15533" i="6"/>
  <c r="F15425" i="6"/>
  <c r="E15425" i="6"/>
  <c r="F15329" i="6"/>
  <c r="E15329" i="6"/>
  <c r="F15209" i="6"/>
  <c r="E15209" i="6"/>
  <c r="F15089" i="6"/>
  <c r="E15089" i="6"/>
  <c r="F14993" i="6"/>
  <c r="E14993" i="6"/>
  <c r="F14921" i="6"/>
  <c r="E14921" i="6"/>
  <c r="F14837" i="6"/>
  <c r="E14837" i="6"/>
  <c r="F14729" i="6"/>
  <c r="E14729" i="6"/>
  <c r="F14621" i="6"/>
  <c r="E14621" i="6"/>
  <c r="F14561" i="6"/>
  <c r="E14561" i="6"/>
  <c r="F14477" i="6"/>
  <c r="E14477" i="6"/>
  <c r="F14405" i="6"/>
  <c r="E14405" i="6"/>
  <c r="F14309" i="6"/>
  <c r="E14309" i="6"/>
  <c r="F14213" i="6"/>
  <c r="E14213" i="6"/>
  <c r="F14153" i="6"/>
  <c r="E14153" i="6"/>
  <c r="F14045" i="6"/>
  <c r="E14045" i="6"/>
  <c r="F13937" i="6"/>
  <c r="E13937" i="6"/>
  <c r="F13865" i="6"/>
  <c r="E13865" i="6"/>
  <c r="F13745" i="6"/>
  <c r="E13745" i="6"/>
  <c r="F13649" i="6"/>
  <c r="E13649" i="6"/>
  <c r="F13601" i="6"/>
  <c r="E13601" i="6"/>
  <c r="F13481" i="6"/>
  <c r="E13481" i="6"/>
  <c r="F13397" i="6"/>
  <c r="E13397" i="6"/>
  <c r="F13325" i="6"/>
  <c r="E13325" i="6"/>
  <c r="F13229" i="6"/>
  <c r="E13229" i="6"/>
  <c r="F13145" i="6"/>
  <c r="E13145" i="6"/>
  <c r="F13049" i="6"/>
  <c r="E13049" i="6"/>
  <c r="F12977" i="6"/>
  <c r="E12977" i="6"/>
  <c r="F12929" i="6"/>
  <c r="E12929" i="6"/>
  <c r="F12857" i="6"/>
  <c r="E12857" i="6"/>
  <c r="F12797" i="6"/>
  <c r="E12797" i="6"/>
  <c r="F12725" i="6"/>
  <c r="E12725" i="6"/>
  <c r="F12641" i="6"/>
  <c r="E12641" i="6"/>
  <c r="F12545" i="6"/>
  <c r="E12545" i="6"/>
  <c r="F12461" i="6"/>
  <c r="E12461" i="6"/>
  <c r="F12377" i="6"/>
  <c r="E12377" i="6"/>
  <c r="F12317" i="6"/>
  <c r="E12317" i="6"/>
  <c r="F12221" i="6"/>
  <c r="E12221" i="6"/>
  <c r="F12173" i="6"/>
  <c r="E12173" i="6"/>
  <c r="F12113" i="6"/>
  <c r="E12113" i="6"/>
  <c r="F11993" i="6"/>
  <c r="E11993" i="6"/>
  <c r="F11873" i="6"/>
  <c r="E11873" i="6"/>
  <c r="F11765" i="6"/>
  <c r="E11765" i="6"/>
  <c r="F11621" i="6"/>
  <c r="E11621" i="6"/>
  <c r="F11525" i="6"/>
  <c r="E11525" i="6"/>
  <c r="F11405" i="6"/>
  <c r="E11405" i="6"/>
  <c r="F11297" i="6"/>
  <c r="E11297" i="6"/>
  <c r="F11165" i="6"/>
  <c r="E11165" i="6"/>
  <c r="F11117" i="6"/>
  <c r="E11117" i="6"/>
  <c r="F11045" i="6"/>
  <c r="E11045" i="6"/>
  <c r="F10937" i="6"/>
  <c r="E10937" i="6"/>
  <c r="F10829" i="6"/>
  <c r="E10829" i="6"/>
  <c r="F10781" i="6"/>
  <c r="E10781" i="6"/>
  <c r="F10673" i="6"/>
  <c r="E10673" i="6"/>
  <c r="F10589" i="6"/>
  <c r="E10589" i="6"/>
  <c r="F10493" i="6"/>
  <c r="E10493" i="6"/>
  <c r="F10421" i="6"/>
  <c r="E10421" i="6"/>
  <c r="F10397" i="6"/>
  <c r="E10397" i="6"/>
  <c r="F10277" i="6"/>
  <c r="E10277" i="6"/>
  <c r="F10181" i="6"/>
  <c r="E10181" i="6"/>
  <c r="F9977" i="6"/>
  <c r="E9977" i="6"/>
  <c r="E45944" i="6"/>
  <c r="E44108" i="6"/>
  <c r="E44756" i="6"/>
  <c r="E43988" i="6"/>
  <c r="E42836" i="6"/>
  <c r="E42320" i="6"/>
  <c r="E48141" i="6"/>
  <c r="E47937" i="6"/>
  <c r="E47866" i="6"/>
  <c r="E47325" i="6"/>
  <c r="E47290" i="6"/>
  <c r="E46989" i="6"/>
  <c r="E46785" i="6"/>
  <c r="E46714" i="6"/>
  <c r="E46413" i="6"/>
  <c r="E46209" i="6"/>
  <c r="E46138" i="6"/>
  <c r="E45597" i="6"/>
  <c r="E45261" i="6"/>
  <c r="E45057" i="6"/>
  <c r="E45021" i="6"/>
  <c r="E44986" i="6"/>
  <c r="E44685" i="6"/>
  <c r="E44060" i="6"/>
  <c r="E43882" i="6"/>
  <c r="E43798" i="6"/>
  <c r="E42908" i="6"/>
  <c r="E42764" i="6"/>
  <c r="E42694" i="6"/>
  <c r="E42454" i="6"/>
  <c r="E42044" i="6"/>
  <c r="E41962" i="6"/>
  <c r="E40868" i="6"/>
  <c r="E40750" i="6"/>
  <c r="E40376" i="6"/>
  <c r="E38590" i="6"/>
  <c r="E38506" i="6"/>
  <c r="E37606" i="6"/>
  <c r="E37354" i="6"/>
  <c r="E37234" i="6"/>
  <c r="E36824" i="6"/>
  <c r="E35504" i="6"/>
  <c r="E34172" i="6"/>
  <c r="E33896" i="6"/>
  <c r="E30380" i="6"/>
  <c r="E29456" i="6"/>
  <c r="E26924" i="6"/>
  <c r="E25868" i="6"/>
  <c r="E25496" i="6"/>
  <c r="E23852" i="6"/>
  <c r="E21500" i="6"/>
  <c r="E20180" i="6"/>
  <c r="E18704" i="6"/>
  <c r="E17300" i="6"/>
  <c r="E15416" i="6"/>
  <c r="E14252" i="6"/>
  <c r="E14180" i="6"/>
  <c r="E48476" i="6"/>
  <c r="E48441" i="6"/>
  <c r="E48406" i="6"/>
  <c r="E48140" i="6"/>
  <c r="E47900" i="6"/>
  <c r="E47865" i="6"/>
  <c r="E47830" i="6"/>
  <c r="E47564" i="6"/>
  <c r="E47324" i="6"/>
  <c r="E47289" i="6"/>
  <c r="E47254" i="6"/>
  <c r="E46988" i="6"/>
  <c r="E46748" i="6"/>
  <c r="E46713" i="6"/>
  <c r="E46678" i="6"/>
  <c r="E46412" i="6"/>
  <c r="E46172" i="6"/>
  <c r="E46137" i="6"/>
  <c r="E46102" i="6"/>
  <c r="E45836" i="6"/>
  <c r="E45596" i="6"/>
  <c r="E45561" i="6"/>
  <c r="E45526" i="6"/>
  <c r="E45260" i="6"/>
  <c r="E45020" i="6"/>
  <c r="E44985" i="6"/>
  <c r="E44950" i="6"/>
  <c r="E44684" i="6"/>
  <c r="E44097" i="6"/>
  <c r="E43881" i="6"/>
  <c r="E43833" i="6"/>
  <c r="E43677" i="6"/>
  <c r="E43642" i="6"/>
  <c r="E42945" i="6"/>
  <c r="E42729" i="6"/>
  <c r="E42681" i="6"/>
  <c r="E42440" i="6"/>
  <c r="E42356" i="6"/>
  <c r="E42082" i="6"/>
  <c r="E41950" i="6"/>
  <c r="E41830" i="6"/>
  <c r="E41590" i="6"/>
  <c r="E41492" i="6"/>
  <c r="E41122" i="6"/>
  <c r="E40748" i="6"/>
  <c r="E40414" i="6"/>
  <c r="E40162" i="6"/>
  <c r="E40040" i="6"/>
  <c r="E39670" i="6"/>
  <c r="E39586" i="6"/>
  <c r="E39332" i="6"/>
  <c r="E39214" i="6"/>
  <c r="E38866" i="6"/>
  <c r="E38494" i="6"/>
  <c r="E38374" i="6"/>
  <c r="E38134" i="6"/>
  <c r="E38036" i="6"/>
  <c r="E37604" i="6"/>
  <c r="E37232" i="6"/>
  <c r="E36994" i="6"/>
  <c r="E36862" i="6"/>
  <c r="E36466" i="6"/>
  <c r="E36428" i="6"/>
  <c r="E36334" i="6"/>
  <c r="E36032" i="6"/>
  <c r="E35902" i="6"/>
  <c r="E35662" i="6"/>
  <c r="E34858" i="6"/>
  <c r="E34462" i="6"/>
  <c r="E34016" i="6"/>
  <c r="E33502" i="6"/>
  <c r="E33094" i="6"/>
  <c r="E32818" i="6"/>
  <c r="E32698" i="6"/>
  <c r="E32660" i="6"/>
  <c r="E32302" i="6"/>
  <c r="E32170" i="6"/>
  <c r="E31892" i="6"/>
  <c r="E31498" i="6"/>
  <c r="E31460" i="6"/>
  <c r="E31090" i="6"/>
  <c r="E31064" i="6"/>
  <c r="E30946" i="6"/>
  <c r="E30776" i="6"/>
  <c r="E30656" i="6"/>
  <c r="E30260" i="6"/>
  <c r="E29852" i="6"/>
  <c r="E29732" i="6"/>
  <c r="E29612" i="6"/>
  <c r="E29360" i="6"/>
  <c r="E29048" i="6"/>
  <c r="E28532" i="6"/>
  <c r="E28378" i="6"/>
  <c r="E28100" i="6"/>
  <c r="E27694" i="6"/>
  <c r="E26804" i="6"/>
  <c r="E26564" i="6"/>
  <c r="E25616" i="6"/>
  <c r="E25160" i="6"/>
  <c r="E25042" i="6"/>
  <c r="E24922" i="6"/>
  <c r="E24394" i="6"/>
  <c r="E24332" i="6"/>
  <c r="E23972" i="6"/>
  <c r="E23818" i="6"/>
  <c r="E23480" i="6"/>
  <c r="E21092" i="6"/>
  <c r="E19520" i="6"/>
  <c r="E17420" i="6"/>
  <c r="E17348" i="6"/>
  <c r="E15536" i="6"/>
  <c r="E15488" i="6"/>
  <c r="E15368" i="6"/>
  <c r="E14876" i="6"/>
  <c r="E13808" i="6"/>
  <c r="E13760" i="6"/>
  <c r="E13640" i="6"/>
  <c r="E13148" i="6"/>
  <c r="E12080" i="6"/>
  <c r="E12032" i="6"/>
  <c r="E11912" i="6"/>
  <c r="E11420" i="6"/>
  <c r="E10352" i="6"/>
  <c r="E10304" i="6"/>
  <c r="E10184" i="6"/>
  <c r="E9692" i="6"/>
  <c r="E8624" i="6"/>
  <c r="E8576" i="6"/>
  <c r="E8456" i="6"/>
  <c r="E7964" i="6"/>
  <c r="E6116" i="6"/>
  <c r="E6068" i="6"/>
  <c r="E5744" i="6"/>
  <c r="E5324" i="6"/>
  <c r="E4880" i="6"/>
  <c r="E4748" i="6"/>
  <c r="E4628" i="6"/>
  <c r="E3608" i="6"/>
  <c r="F35309" i="6"/>
  <c r="E35309" i="6"/>
  <c r="F35201" i="6"/>
  <c r="E35201" i="6"/>
  <c r="F35093" i="6"/>
  <c r="E35093" i="6"/>
  <c r="F35045" i="6"/>
  <c r="E35045" i="6"/>
  <c r="F34973" i="6"/>
  <c r="E34973" i="6"/>
  <c r="F34841" i="6"/>
  <c r="E34841" i="6"/>
  <c r="F34757" i="6"/>
  <c r="E34757" i="6"/>
  <c r="E34721" i="6"/>
  <c r="F34721" i="6"/>
  <c r="F34601" i="6"/>
  <c r="E34601" i="6"/>
  <c r="F34493" i="6"/>
  <c r="E34493" i="6"/>
  <c r="F34385" i="6"/>
  <c r="E34385" i="6"/>
  <c r="F34277" i="6"/>
  <c r="E34277" i="6"/>
  <c r="F34169" i="6"/>
  <c r="E34169" i="6"/>
  <c r="F34109" i="6"/>
  <c r="E34109" i="6"/>
  <c r="F34037" i="6"/>
  <c r="E34037" i="6"/>
  <c r="F33917" i="6"/>
  <c r="E33917" i="6"/>
  <c r="F33797" i="6"/>
  <c r="E33797" i="6"/>
  <c r="F33725" i="6"/>
  <c r="E33725" i="6"/>
  <c r="F33653" i="6"/>
  <c r="E33653" i="6"/>
  <c r="F33581" i="6"/>
  <c r="E33581" i="6"/>
  <c r="F33497" i="6"/>
  <c r="E33497" i="6"/>
  <c r="F33353" i="6"/>
  <c r="E33353" i="6"/>
  <c r="F33281" i="6"/>
  <c r="E33281" i="6"/>
  <c r="F33221" i="6"/>
  <c r="E33221" i="6"/>
  <c r="F33149" i="6"/>
  <c r="E33149" i="6"/>
  <c r="F33089" i="6"/>
  <c r="E33089" i="6"/>
  <c r="F33017" i="6"/>
  <c r="E33017" i="6"/>
  <c r="F32933" i="6"/>
  <c r="E32933" i="6"/>
  <c r="F32873" i="6"/>
  <c r="E32873" i="6"/>
  <c r="F32801" i="6"/>
  <c r="E32801" i="6"/>
  <c r="F32717" i="6"/>
  <c r="E32717" i="6"/>
  <c r="F32561" i="6"/>
  <c r="E32561" i="6"/>
  <c r="F32477" i="6"/>
  <c r="E32477" i="6"/>
  <c r="F32393" i="6"/>
  <c r="E32393" i="6"/>
  <c r="F32321" i="6"/>
  <c r="E32321" i="6"/>
  <c r="F32213" i="6"/>
  <c r="E32213" i="6"/>
  <c r="F32081" i="6"/>
  <c r="E32081" i="6"/>
  <c r="F32021" i="6"/>
  <c r="E32021" i="6"/>
  <c r="F31937" i="6"/>
  <c r="E31937" i="6"/>
  <c r="F31913" i="6"/>
  <c r="E31913" i="6"/>
  <c r="F31853" i="6"/>
  <c r="E31853" i="6"/>
  <c r="F31805" i="6"/>
  <c r="E31805" i="6"/>
  <c r="F31697" i="6"/>
  <c r="E31697" i="6"/>
  <c r="F31613" i="6"/>
  <c r="E31613" i="6"/>
  <c r="F31505" i="6"/>
  <c r="E31505" i="6"/>
  <c r="F31457" i="6"/>
  <c r="E31457" i="6"/>
  <c r="F31361" i="6"/>
  <c r="E31361" i="6"/>
  <c r="F31277" i="6"/>
  <c r="E31277" i="6"/>
  <c r="F31205" i="6"/>
  <c r="E31205" i="6"/>
  <c r="F31157" i="6"/>
  <c r="E31157" i="6"/>
  <c r="F31085" i="6"/>
  <c r="E31085" i="6"/>
  <c r="F30977" i="6"/>
  <c r="E30977" i="6"/>
  <c r="F30845" i="6"/>
  <c r="E30845" i="6"/>
  <c r="F29225" i="6"/>
  <c r="E29225" i="6"/>
  <c r="F29153" i="6"/>
  <c r="E29153" i="6"/>
  <c r="F29045" i="6"/>
  <c r="E29045" i="6"/>
  <c r="F28901" i="6"/>
  <c r="E28901" i="6"/>
  <c r="F28829" i="6"/>
  <c r="E28829" i="6"/>
  <c r="F28757" i="6"/>
  <c r="E28757" i="6"/>
  <c r="F28685" i="6"/>
  <c r="E28685" i="6"/>
  <c r="F28613" i="6"/>
  <c r="E28613" i="6"/>
  <c r="F28505" i="6"/>
  <c r="E28505" i="6"/>
  <c r="F28397" i="6"/>
  <c r="E28397" i="6"/>
  <c r="F28301" i="6"/>
  <c r="E28301" i="6"/>
  <c r="F28241" i="6"/>
  <c r="E28241" i="6"/>
  <c r="F28169" i="6"/>
  <c r="E28169" i="6"/>
  <c r="F28049" i="6"/>
  <c r="E28049" i="6"/>
  <c r="F27989" i="6"/>
  <c r="E27989" i="6"/>
  <c r="F27917" i="6"/>
  <c r="E27917" i="6"/>
  <c r="F27845" i="6"/>
  <c r="E27845" i="6"/>
  <c r="F27713" i="6"/>
  <c r="E27713" i="6"/>
  <c r="F27617" i="6"/>
  <c r="E27617" i="6"/>
  <c r="F27533" i="6"/>
  <c r="E27533" i="6"/>
  <c r="F27425" i="6"/>
  <c r="E27425" i="6"/>
  <c r="F27317" i="6"/>
  <c r="E27317" i="6"/>
  <c r="F27197" i="6"/>
  <c r="E27197" i="6"/>
  <c r="F27065" i="6"/>
  <c r="E27065" i="6"/>
  <c r="F27005" i="6"/>
  <c r="E27005" i="6"/>
  <c r="F26921" i="6"/>
  <c r="E26921" i="6"/>
  <c r="F26861" i="6"/>
  <c r="E26861" i="6"/>
  <c r="F26789" i="6"/>
  <c r="E26789" i="6"/>
  <c r="F26717" i="6"/>
  <c r="E26717" i="6"/>
  <c r="F26657" i="6"/>
  <c r="E26657" i="6"/>
  <c r="F26621" i="6"/>
  <c r="E26621" i="6"/>
  <c r="F26513" i="6"/>
  <c r="E26513" i="6"/>
  <c r="F26381" i="6"/>
  <c r="E26381" i="6"/>
  <c r="F26261" i="6"/>
  <c r="E26261" i="6"/>
  <c r="F26153" i="6"/>
  <c r="E26153" i="6"/>
  <c r="F26021" i="6"/>
  <c r="E26021" i="6"/>
  <c r="F25925" i="6"/>
  <c r="E25925" i="6"/>
  <c r="F25829" i="6"/>
  <c r="E25829" i="6"/>
  <c r="F25745" i="6"/>
  <c r="E25745" i="6"/>
  <c r="F25373" i="6"/>
  <c r="E25373" i="6"/>
  <c r="F25301" i="6"/>
  <c r="E25301" i="6"/>
  <c r="F25181" i="6"/>
  <c r="E25181" i="6"/>
  <c r="F25061" i="6"/>
  <c r="E25061" i="6"/>
  <c r="F24953" i="6"/>
  <c r="E24953" i="6"/>
  <c r="F24809" i="6"/>
  <c r="E24809" i="6"/>
  <c r="F24725" i="6"/>
  <c r="E24725" i="6"/>
  <c r="F24605" i="6"/>
  <c r="E24605" i="6"/>
  <c r="F24521" i="6"/>
  <c r="E24521" i="6"/>
  <c r="F24461" i="6"/>
  <c r="E24461" i="6"/>
  <c r="F24329" i="6"/>
  <c r="E24329" i="6"/>
  <c r="F24233" i="6"/>
  <c r="E24233" i="6"/>
  <c r="F24113" i="6"/>
  <c r="E24113" i="6"/>
  <c r="F24041" i="6"/>
  <c r="E24041" i="6"/>
  <c r="F23957" i="6"/>
  <c r="E23957" i="6"/>
  <c r="F23861" i="6"/>
  <c r="E23861" i="6"/>
  <c r="F23765" i="6"/>
  <c r="E23765" i="6"/>
  <c r="F23705" i="6"/>
  <c r="E23705" i="6"/>
  <c r="F23609" i="6"/>
  <c r="E23609" i="6"/>
  <c r="F23537" i="6"/>
  <c r="E23537" i="6"/>
  <c r="F23453" i="6"/>
  <c r="E23453" i="6"/>
  <c r="F23333" i="6"/>
  <c r="E23333" i="6"/>
  <c r="F23249" i="6"/>
  <c r="E23249" i="6"/>
  <c r="F23213" i="6"/>
  <c r="E23213" i="6"/>
  <c r="F23129" i="6"/>
  <c r="E23129" i="6"/>
  <c r="F23045" i="6"/>
  <c r="E23045" i="6"/>
  <c r="F22973" i="6"/>
  <c r="E22973" i="6"/>
  <c r="F22877" i="6"/>
  <c r="E22877" i="6"/>
  <c r="F22793" i="6"/>
  <c r="E22793" i="6"/>
  <c r="F22709" i="6"/>
  <c r="E22709" i="6"/>
  <c r="F22589" i="6"/>
  <c r="E22589" i="6"/>
  <c r="F22517" i="6"/>
  <c r="E22517" i="6"/>
  <c r="F22397" i="6"/>
  <c r="E22397" i="6"/>
  <c r="F22301" i="6"/>
  <c r="E22301" i="6"/>
  <c r="F22217" i="6"/>
  <c r="E22217" i="6"/>
  <c r="F22109" i="6"/>
  <c r="E22109" i="6"/>
  <c r="F22001" i="6"/>
  <c r="E22001" i="6"/>
  <c r="F21893" i="6"/>
  <c r="E21893" i="6"/>
  <c r="F21809" i="6"/>
  <c r="E21809" i="6"/>
  <c r="F21725" i="6"/>
  <c r="E21725" i="6"/>
  <c r="F21593" i="6"/>
  <c r="E21593" i="6"/>
  <c r="F21509" i="6"/>
  <c r="E21509" i="6"/>
  <c r="F21449" i="6"/>
  <c r="E21449" i="6"/>
  <c r="F21353" i="6"/>
  <c r="E21353" i="6"/>
  <c r="F21269" i="6"/>
  <c r="E21269" i="6"/>
  <c r="F21185" i="6"/>
  <c r="E21185" i="6"/>
  <c r="F21101" i="6"/>
  <c r="E21101" i="6"/>
  <c r="F21029" i="6"/>
  <c r="E21029" i="6"/>
  <c r="F20969" i="6"/>
  <c r="E20969" i="6"/>
  <c r="F20885" i="6"/>
  <c r="E20885" i="6"/>
  <c r="F20813" i="6"/>
  <c r="E20813" i="6"/>
  <c r="F20765" i="6"/>
  <c r="E20765" i="6"/>
  <c r="F20717" i="6"/>
  <c r="E20717" i="6"/>
  <c r="F20633" i="6"/>
  <c r="E20633" i="6"/>
  <c r="F20489" i="6"/>
  <c r="E20489" i="6"/>
  <c r="F20429" i="6"/>
  <c r="E20429" i="6"/>
  <c r="F20345" i="6"/>
  <c r="E20345" i="6"/>
  <c r="F20261" i="6"/>
  <c r="E20261" i="6"/>
  <c r="F20141" i="6"/>
  <c r="E20141" i="6"/>
  <c r="F20057" i="6"/>
  <c r="E20057" i="6"/>
  <c r="F19985" i="6"/>
  <c r="E19985" i="6"/>
  <c r="F19913" i="6"/>
  <c r="E19913" i="6"/>
  <c r="F19781" i="6"/>
  <c r="E19781" i="6"/>
  <c r="F19673" i="6"/>
  <c r="E19673" i="6"/>
  <c r="F19613" i="6"/>
  <c r="E19613" i="6"/>
  <c r="F19505" i="6"/>
  <c r="E19505" i="6"/>
  <c r="F19385" i="6"/>
  <c r="E19385" i="6"/>
  <c r="F19253" i="6"/>
  <c r="E19253" i="6"/>
  <c r="F19157" i="6"/>
  <c r="E19157" i="6"/>
  <c r="F19073" i="6"/>
  <c r="E19073" i="6"/>
  <c r="F19001" i="6"/>
  <c r="E19001" i="6"/>
  <c r="F18929" i="6"/>
  <c r="E18929" i="6"/>
  <c r="F18857" i="6"/>
  <c r="E18857" i="6"/>
  <c r="F18773" i="6"/>
  <c r="E18773" i="6"/>
  <c r="F18701" i="6"/>
  <c r="E18701" i="6"/>
  <c r="F18581" i="6"/>
  <c r="E18581" i="6"/>
  <c r="F18497" i="6"/>
  <c r="E18497" i="6"/>
  <c r="F18389" i="6"/>
  <c r="E18389" i="6"/>
  <c r="F18269" i="6"/>
  <c r="E18269" i="6"/>
  <c r="F18185" i="6"/>
  <c r="E18185" i="6"/>
  <c r="F18077" i="6"/>
  <c r="E18077" i="6"/>
  <c r="F17945" i="6"/>
  <c r="E17945" i="6"/>
  <c r="F17873" i="6"/>
  <c r="E17873" i="6"/>
  <c r="F17765" i="6"/>
  <c r="E17765" i="6"/>
  <c r="F17645" i="6"/>
  <c r="E17645" i="6"/>
  <c r="F17525" i="6"/>
  <c r="E17525" i="6"/>
  <c r="F17429" i="6"/>
  <c r="E17429" i="6"/>
  <c r="F17357" i="6"/>
  <c r="E17357" i="6"/>
  <c r="F17249" i="6"/>
  <c r="E17249" i="6"/>
  <c r="F17165" i="6"/>
  <c r="E17165" i="6"/>
  <c r="F17081" i="6"/>
  <c r="E17081" i="6"/>
  <c r="F16997" i="6"/>
  <c r="E16997" i="6"/>
  <c r="F16937" i="6"/>
  <c r="E16937" i="6"/>
  <c r="F16841" i="6"/>
  <c r="E16841" i="6"/>
  <c r="F16757" i="6"/>
  <c r="E16757" i="6"/>
  <c r="F16661" i="6"/>
  <c r="E16661" i="6"/>
  <c r="F16541" i="6"/>
  <c r="E16541" i="6"/>
  <c r="F16469" i="6"/>
  <c r="E16469" i="6"/>
  <c r="F16349" i="6"/>
  <c r="E16349" i="6"/>
  <c r="F16289" i="6"/>
  <c r="E16289" i="6"/>
  <c r="F16169" i="6"/>
  <c r="E16169" i="6"/>
  <c r="F16085" i="6"/>
  <c r="E16085" i="6"/>
  <c r="F15977" i="6"/>
  <c r="E15977" i="6"/>
  <c r="F15929" i="6"/>
  <c r="E15929" i="6"/>
  <c r="F15857" i="6"/>
  <c r="E15857" i="6"/>
  <c r="F15785" i="6"/>
  <c r="E15785" i="6"/>
  <c r="F15689" i="6"/>
  <c r="E15689" i="6"/>
  <c r="F15593" i="6"/>
  <c r="E15593" i="6"/>
  <c r="F15449" i="6"/>
  <c r="E15449" i="6"/>
  <c r="F15389" i="6"/>
  <c r="E15389" i="6"/>
  <c r="F15281" i="6"/>
  <c r="E15281" i="6"/>
  <c r="F15185" i="6"/>
  <c r="E15185" i="6"/>
  <c r="F15125" i="6"/>
  <c r="E15125" i="6"/>
  <c r="F15053" i="6"/>
  <c r="E15053" i="6"/>
  <c r="F14969" i="6"/>
  <c r="E14969" i="6"/>
  <c r="F14861" i="6"/>
  <c r="E14861" i="6"/>
  <c r="F14753" i="6"/>
  <c r="E14753" i="6"/>
  <c r="F14657" i="6"/>
  <c r="E14657" i="6"/>
  <c r="F14537" i="6"/>
  <c r="E14537" i="6"/>
  <c r="F14489" i="6"/>
  <c r="E14489" i="6"/>
  <c r="F14381" i="6"/>
  <c r="E14381" i="6"/>
  <c r="F14297" i="6"/>
  <c r="E14297" i="6"/>
  <c r="F14177" i="6"/>
  <c r="E14177" i="6"/>
  <c r="F14141" i="6"/>
  <c r="E14141" i="6"/>
  <c r="F14033" i="6"/>
  <c r="E14033" i="6"/>
  <c r="F13973" i="6"/>
  <c r="E13973" i="6"/>
  <c r="F13889" i="6"/>
  <c r="E13889" i="6"/>
  <c r="F13793" i="6"/>
  <c r="E13793" i="6"/>
  <c r="E13661" i="6"/>
  <c r="F13661" i="6"/>
  <c r="F13613" i="6"/>
  <c r="E13613" i="6"/>
  <c r="F13529" i="6"/>
  <c r="E13529" i="6"/>
  <c r="F13433" i="6"/>
  <c r="E13433" i="6"/>
  <c r="F13349" i="6"/>
  <c r="E13349" i="6"/>
  <c r="F13253" i="6"/>
  <c r="E13253" i="6"/>
  <c r="F13133" i="6"/>
  <c r="E13133" i="6"/>
  <c r="F13013" i="6"/>
  <c r="E13013" i="6"/>
  <c r="F12893" i="6"/>
  <c r="E12893" i="6"/>
  <c r="F12785" i="6"/>
  <c r="E12785" i="6"/>
  <c r="F12701" i="6"/>
  <c r="E12701" i="6"/>
  <c r="F12629" i="6"/>
  <c r="E12629" i="6"/>
  <c r="F12521" i="6"/>
  <c r="E12521" i="6"/>
  <c r="F12473" i="6"/>
  <c r="E12473" i="6"/>
  <c r="F12389" i="6"/>
  <c r="E12389" i="6"/>
  <c r="F12329" i="6"/>
  <c r="E12329" i="6"/>
  <c r="F12257" i="6"/>
  <c r="E12257" i="6"/>
  <c r="F12161" i="6"/>
  <c r="E12161" i="6"/>
  <c r="F12089" i="6"/>
  <c r="E12089" i="6"/>
  <c r="F12029" i="6"/>
  <c r="E12029" i="6"/>
  <c r="F11921" i="6"/>
  <c r="E11921" i="6"/>
  <c r="F11801" i="6"/>
  <c r="E11801" i="6"/>
  <c r="F11729" i="6"/>
  <c r="E11729" i="6"/>
  <c r="F11657" i="6"/>
  <c r="E11657" i="6"/>
  <c r="F11585" i="6"/>
  <c r="E11585" i="6"/>
  <c r="F11513" i="6"/>
  <c r="E11513" i="6"/>
  <c r="F11417" i="6"/>
  <c r="E11417" i="6"/>
  <c r="F11309" i="6"/>
  <c r="E11309" i="6"/>
  <c r="F11261" i="6"/>
  <c r="E11261" i="6"/>
  <c r="F11153" i="6"/>
  <c r="E11153" i="6"/>
  <c r="F11093" i="6"/>
  <c r="E11093" i="6"/>
  <c r="F11033" i="6"/>
  <c r="E11033" i="6"/>
  <c r="F10949" i="6"/>
  <c r="E10949" i="6"/>
  <c r="F10841" i="6"/>
  <c r="E10841" i="6"/>
  <c r="F10733" i="6"/>
  <c r="E10733" i="6"/>
  <c r="F10625" i="6"/>
  <c r="E10625" i="6"/>
  <c r="F10541" i="6"/>
  <c r="E10541" i="6"/>
  <c r="F10457" i="6"/>
  <c r="E10457" i="6"/>
  <c r="F10325" i="6"/>
  <c r="E10325" i="6"/>
  <c r="F10253" i="6"/>
  <c r="E10253" i="6"/>
  <c r="F10169" i="6"/>
  <c r="E10169" i="6"/>
  <c r="F10073" i="6"/>
  <c r="E10073" i="6"/>
  <c r="F10013" i="6"/>
  <c r="E10013" i="6"/>
  <c r="E47672" i="6"/>
  <c r="E44180" i="6"/>
  <c r="E48212" i="6"/>
  <c r="E45332" i="6"/>
  <c r="E41084" i="6"/>
  <c r="E38804" i="6"/>
  <c r="E38000" i="6"/>
  <c r="E35468" i="6"/>
  <c r="E48513" i="6"/>
  <c r="E48477" i="6"/>
  <c r="E48442" i="6"/>
  <c r="E47901" i="6"/>
  <c r="E47565" i="6"/>
  <c r="E47361" i="6"/>
  <c r="E46749" i="6"/>
  <c r="E46173" i="6"/>
  <c r="E45837" i="6"/>
  <c r="E45633" i="6"/>
  <c r="E45562" i="6"/>
  <c r="E43916" i="6"/>
  <c r="E43846" i="6"/>
  <c r="E43689" i="6"/>
  <c r="E43654" i="6"/>
  <c r="E42730" i="6"/>
  <c r="E42646" i="6"/>
  <c r="E40042" i="6"/>
  <c r="E38840" i="6"/>
  <c r="E37114" i="6"/>
  <c r="E36584" i="6"/>
  <c r="E33464" i="6"/>
  <c r="E33344" i="6"/>
  <c r="E28928" i="6"/>
  <c r="E27296" i="6"/>
  <c r="E25076" i="6"/>
  <c r="E22160" i="6"/>
  <c r="E20888" i="6"/>
  <c r="E20840" i="6"/>
  <c r="E20588" i="6"/>
  <c r="E18044" i="6"/>
  <c r="E15980" i="6"/>
  <c r="E15908" i="6"/>
  <c r="E13688" i="6"/>
  <c r="E48440" i="6"/>
  <c r="E48405" i="6"/>
  <c r="E48370" i="6"/>
  <c r="E48106" i="6"/>
  <c r="E47864" i="6"/>
  <c r="E47829" i="6"/>
  <c r="E47794" i="6"/>
  <c r="E47530" i="6"/>
  <c r="E47288" i="6"/>
  <c r="E47253" i="6"/>
  <c r="E47218" i="6"/>
  <c r="E46954" i="6"/>
  <c r="E46712" i="6"/>
  <c r="E46677" i="6"/>
  <c r="E46642" i="6"/>
  <c r="E46378" i="6"/>
  <c r="E46136" i="6"/>
  <c r="E46101" i="6"/>
  <c r="E46066" i="6"/>
  <c r="E45802" i="6"/>
  <c r="E45560" i="6"/>
  <c r="E45525" i="6"/>
  <c r="E45490" i="6"/>
  <c r="E45226" i="6"/>
  <c r="E44984" i="6"/>
  <c r="E44949" i="6"/>
  <c r="E44914" i="6"/>
  <c r="E44649" i="6"/>
  <c r="E44614" i="6"/>
  <c r="E43940" i="6"/>
  <c r="E43868" i="6"/>
  <c r="E43748" i="6"/>
  <c r="E43713" i="6"/>
  <c r="E43676" i="6"/>
  <c r="E43641" i="6"/>
  <c r="E43606" i="6"/>
  <c r="E42788" i="6"/>
  <c r="E42716" i="6"/>
  <c r="E42596" i="6"/>
  <c r="E42478" i="6"/>
  <c r="E41948" i="6"/>
  <c r="E41576" i="6"/>
  <c r="E41242" i="6"/>
  <c r="E40786" i="6"/>
  <c r="E40652" i="6"/>
  <c r="E40412" i="6"/>
  <c r="E39946" i="6"/>
  <c r="E39706" i="6"/>
  <c r="E39668" i="6"/>
  <c r="E39572" i="6"/>
  <c r="E39116" i="6"/>
  <c r="E38864" i="6"/>
  <c r="E38492" i="6"/>
  <c r="E38120" i="6"/>
  <c r="E37880" i="6"/>
  <c r="E37724" i="6"/>
  <c r="E36860" i="6"/>
  <c r="E36490" i="6"/>
  <c r="E36464" i="6"/>
  <c r="E36190" i="6"/>
  <c r="E36058" i="6"/>
  <c r="E35782" i="6"/>
  <c r="E35660" i="6"/>
  <c r="E35384" i="6"/>
  <c r="E35266" i="6"/>
  <c r="E34856" i="6"/>
  <c r="E34736" i="6"/>
  <c r="E34448" i="6"/>
  <c r="E34366" i="6"/>
  <c r="E33934" i="6"/>
  <c r="E33620" i="6"/>
  <c r="E33500" i="6"/>
  <c r="E33092" i="6"/>
  <c r="E32696" i="6"/>
  <c r="E32288" i="6"/>
  <c r="E31930" i="6"/>
  <c r="E31522" i="6"/>
  <c r="E31496" i="6"/>
  <c r="E31088" i="6"/>
  <c r="E30932" i="6"/>
  <c r="E30418" i="6"/>
  <c r="E30128" i="6"/>
  <c r="E30008" i="6"/>
  <c r="E29890" i="6"/>
  <c r="E29086" i="6"/>
  <c r="E28964" i="6"/>
  <c r="E27730" i="6"/>
  <c r="E27692" i="6"/>
  <c r="E27008" i="6"/>
  <c r="E26974" i="6"/>
  <c r="E26888" i="6"/>
  <c r="E26648" i="6"/>
  <c r="E26444" i="6"/>
  <c r="E26326" i="6"/>
  <c r="E25834" i="6"/>
  <c r="E25772" i="6"/>
  <c r="E25342" i="6"/>
  <c r="E25244" i="6"/>
  <c r="E24514" i="6"/>
  <c r="E24212" i="6"/>
  <c r="E23600" i="6"/>
  <c r="E23108" i="6"/>
  <c r="E22976" i="6"/>
  <c r="E22412" i="6"/>
  <c r="E21164" i="6"/>
  <c r="E19568" i="6"/>
  <c r="E18956" i="6"/>
  <c r="E16892" i="6"/>
  <c r="E16268" i="6"/>
  <c r="E16196" i="6"/>
  <c r="E15704" i="6"/>
  <c r="E14540" i="6"/>
  <c r="E14468" i="6"/>
  <c r="E13976" i="6"/>
  <c r="E12812" i="6"/>
  <c r="E12740" i="6"/>
  <c r="E12248" i="6"/>
  <c r="E11084" i="6"/>
  <c r="E11012" i="6"/>
  <c r="E10520" i="6"/>
  <c r="E9356" i="6"/>
  <c r="E9284" i="6"/>
  <c r="E8792" i="6"/>
  <c r="E7628" i="6"/>
  <c r="E7556" i="6"/>
  <c r="E6980" i="6"/>
  <c r="E6932" i="6"/>
  <c r="E6608" i="6"/>
  <c r="E5624" i="6"/>
  <c r="E3968" i="6"/>
  <c r="E3764" i="6"/>
  <c r="E3356" i="6"/>
  <c r="E3140" i="6"/>
  <c r="E3068" i="6"/>
  <c r="E1412" i="6"/>
  <c r="E1340" i="6"/>
  <c r="F35357" i="6"/>
  <c r="E35357" i="6"/>
  <c r="F35261" i="6"/>
  <c r="E35261" i="6"/>
  <c r="F35189" i="6"/>
  <c r="E35189" i="6"/>
  <c r="F35129" i="6"/>
  <c r="E35129" i="6"/>
  <c r="F35009" i="6"/>
  <c r="E35009" i="6"/>
  <c r="F34925" i="6"/>
  <c r="E34925" i="6"/>
  <c r="F34781" i="6"/>
  <c r="E34781" i="6"/>
  <c r="F34733" i="6"/>
  <c r="E34733" i="6"/>
  <c r="F34637" i="6"/>
  <c r="E34637" i="6"/>
  <c r="F34541" i="6"/>
  <c r="E34541" i="6"/>
  <c r="F34397" i="6"/>
  <c r="E34397" i="6"/>
  <c r="F34313" i="6"/>
  <c r="E34313" i="6"/>
  <c r="F34217" i="6"/>
  <c r="E34217" i="6"/>
  <c r="F34097" i="6"/>
  <c r="E34097" i="6"/>
  <c r="F33953" i="6"/>
  <c r="E33953" i="6"/>
  <c r="F33833" i="6"/>
  <c r="E33833" i="6"/>
  <c r="F33749" i="6"/>
  <c r="E33749" i="6"/>
  <c r="F33593" i="6"/>
  <c r="E33593" i="6"/>
  <c r="F33485" i="6"/>
  <c r="E33485" i="6"/>
  <c r="F33377" i="6"/>
  <c r="E33377" i="6"/>
  <c r="F33269" i="6"/>
  <c r="E33269" i="6"/>
  <c r="F33185" i="6"/>
  <c r="E33185" i="6"/>
  <c r="F33077" i="6"/>
  <c r="E33077" i="6"/>
  <c r="F32981" i="6"/>
  <c r="E32981" i="6"/>
  <c r="F32849" i="6"/>
  <c r="E32849" i="6"/>
  <c r="F32705" i="6"/>
  <c r="E32705" i="6"/>
  <c r="F32597" i="6"/>
  <c r="E32597" i="6"/>
  <c r="F32501" i="6"/>
  <c r="E32501" i="6"/>
  <c r="F32417" i="6"/>
  <c r="E32417" i="6"/>
  <c r="F32297" i="6"/>
  <c r="E32297" i="6"/>
  <c r="F32177" i="6"/>
  <c r="E32177" i="6"/>
  <c r="F31829" i="6"/>
  <c r="E31829" i="6"/>
  <c r="F31769" i="6"/>
  <c r="E31769" i="6"/>
  <c r="F31637" i="6"/>
  <c r="E31637" i="6"/>
  <c r="F31541" i="6"/>
  <c r="E31541" i="6"/>
  <c r="F31481" i="6"/>
  <c r="E31481" i="6"/>
  <c r="F31385" i="6"/>
  <c r="E31385" i="6"/>
  <c r="F31313" i="6"/>
  <c r="E31313" i="6"/>
  <c r="F31229" i="6"/>
  <c r="E31229" i="6"/>
  <c r="F31145" i="6"/>
  <c r="E31145" i="6"/>
  <c r="F31049" i="6"/>
  <c r="E31049" i="6"/>
  <c r="F30953" i="6"/>
  <c r="E30953" i="6"/>
  <c r="F30809" i="6"/>
  <c r="E30809" i="6"/>
  <c r="F30761" i="6"/>
  <c r="E30761" i="6"/>
  <c r="F30749" i="6"/>
  <c r="E30749" i="6"/>
  <c r="F30665" i="6"/>
  <c r="E30665" i="6"/>
  <c r="F30593" i="6"/>
  <c r="E30593" i="6"/>
  <c r="F30521" i="6"/>
  <c r="E30521" i="6"/>
  <c r="F30449" i="6"/>
  <c r="E30449" i="6"/>
  <c r="F30377" i="6"/>
  <c r="E30377" i="6"/>
  <c r="F30317" i="6"/>
  <c r="E30317" i="6"/>
  <c r="F30293" i="6"/>
  <c r="E30293" i="6"/>
  <c r="F30233" i="6"/>
  <c r="E30233" i="6"/>
  <c r="F30173" i="6"/>
  <c r="E30173" i="6"/>
  <c r="F30113" i="6"/>
  <c r="E30113" i="6"/>
  <c r="F30029" i="6"/>
  <c r="E30029" i="6"/>
  <c r="F29921" i="6"/>
  <c r="E29921" i="6"/>
  <c r="F29837" i="6"/>
  <c r="E29837" i="6"/>
  <c r="F29765" i="6"/>
  <c r="E29765" i="6"/>
  <c r="F29657" i="6"/>
  <c r="E29657" i="6"/>
  <c r="F29597" i="6"/>
  <c r="E29597" i="6"/>
  <c r="F29501" i="6"/>
  <c r="E29501" i="6"/>
  <c r="F29381" i="6"/>
  <c r="E29381" i="6"/>
  <c r="F29285" i="6"/>
  <c r="E29285" i="6"/>
  <c r="F29165" i="6"/>
  <c r="E29165" i="6"/>
  <c r="F29081" i="6"/>
  <c r="E29081" i="6"/>
  <c r="F28973" i="6"/>
  <c r="E28973" i="6"/>
  <c r="F28877" i="6"/>
  <c r="E28877" i="6"/>
  <c r="F28769" i="6"/>
  <c r="E28769" i="6"/>
  <c r="F28649" i="6"/>
  <c r="E28649" i="6"/>
  <c r="F28541" i="6"/>
  <c r="E28541" i="6"/>
  <c r="F28457" i="6"/>
  <c r="E28457" i="6"/>
  <c r="F28361" i="6"/>
  <c r="E28361" i="6"/>
  <c r="F28229" i="6"/>
  <c r="E28229" i="6"/>
  <c r="F28121" i="6"/>
  <c r="E28121" i="6"/>
  <c r="F27977" i="6"/>
  <c r="E27977" i="6"/>
  <c r="F27833" i="6"/>
  <c r="E27833" i="6"/>
  <c r="F27737" i="6"/>
  <c r="E27737" i="6"/>
  <c r="F27677" i="6"/>
  <c r="E27677" i="6"/>
  <c r="F27593" i="6"/>
  <c r="E27593" i="6"/>
  <c r="F27473" i="6"/>
  <c r="E27473" i="6"/>
  <c r="F27365" i="6"/>
  <c r="E27365" i="6"/>
  <c r="F27281" i="6"/>
  <c r="E27281" i="6"/>
  <c r="F27209" i="6"/>
  <c r="E27209" i="6"/>
  <c r="F27089" i="6"/>
  <c r="E27089" i="6"/>
  <c r="F27029" i="6"/>
  <c r="E27029" i="6"/>
  <c r="F26933" i="6"/>
  <c r="E26933" i="6"/>
  <c r="F26837" i="6"/>
  <c r="E26837" i="6"/>
  <c r="F26777" i="6"/>
  <c r="E26777" i="6"/>
  <c r="F26693" i="6"/>
  <c r="E26693" i="6"/>
  <c r="F26573" i="6"/>
  <c r="E26573" i="6"/>
  <c r="F26465" i="6"/>
  <c r="E26465" i="6"/>
  <c r="F26357" i="6"/>
  <c r="E26357" i="6"/>
  <c r="F26285" i="6"/>
  <c r="E26285" i="6"/>
  <c r="F26189" i="6"/>
  <c r="E26189" i="6"/>
  <c r="F26081" i="6"/>
  <c r="E26081" i="6"/>
  <c r="F25997" i="6"/>
  <c r="E25997" i="6"/>
  <c r="F25913" i="6"/>
  <c r="E25913" i="6"/>
  <c r="F25841" i="6"/>
  <c r="E25841" i="6"/>
  <c r="F25757" i="6"/>
  <c r="E25757" i="6"/>
  <c r="F25685" i="6"/>
  <c r="E25685" i="6"/>
  <c r="F25589" i="6"/>
  <c r="E25589" i="6"/>
  <c r="F25553" i="6"/>
  <c r="E25553" i="6"/>
  <c r="F25505" i="6"/>
  <c r="E25505" i="6"/>
  <c r="F25445" i="6"/>
  <c r="E25445" i="6"/>
  <c r="F25385" i="6"/>
  <c r="E25385" i="6"/>
  <c r="F25241" i="6"/>
  <c r="E25241" i="6"/>
  <c r="F25193" i="6"/>
  <c r="E25193" i="6"/>
  <c r="F25109" i="6"/>
  <c r="E25109" i="6"/>
  <c r="E24989" i="6"/>
  <c r="F24989" i="6"/>
  <c r="F24893" i="6"/>
  <c r="E24893" i="6"/>
  <c r="F24761" i="6"/>
  <c r="E24761" i="6"/>
  <c r="F24677" i="6"/>
  <c r="E24677" i="6"/>
  <c r="F24581" i="6"/>
  <c r="E24581" i="6"/>
  <c r="F24533" i="6"/>
  <c r="E24533" i="6"/>
  <c r="F24425" i="6"/>
  <c r="E24425" i="6"/>
  <c r="F24365" i="6"/>
  <c r="E24365" i="6"/>
  <c r="F24245" i="6"/>
  <c r="E24245" i="6"/>
  <c r="F24173" i="6"/>
  <c r="E24173" i="6"/>
  <c r="F24089" i="6"/>
  <c r="E24089" i="6"/>
  <c r="F23993" i="6"/>
  <c r="E23993" i="6"/>
  <c r="F23885" i="6"/>
  <c r="E23885" i="6"/>
  <c r="F23789" i="6"/>
  <c r="E23789" i="6"/>
  <c r="F23693" i="6"/>
  <c r="E23693" i="6"/>
  <c r="F23585" i="6"/>
  <c r="E23585" i="6"/>
  <c r="F23465" i="6"/>
  <c r="E23465" i="6"/>
  <c r="F23405" i="6"/>
  <c r="E23405" i="6"/>
  <c r="F23297" i="6"/>
  <c r="E23297" i="6"/>
  <c r="F23165" i="6"/>
  <c r="E23165" i="6"/>
  <c r="F23057" i="6"/>
  <c r="E23057" i="6"/>
  <c r="F22949" i="6"/>
  <c r="E22949" i="6"/>
  <c r="F22865" i="6"/>
  <c r="E22865" i="6"/>
  <c r="F22745" i="6"/>
  <c r="E22745" i="6"/>
  <c r="F22673" i="6"/>
  <c r="E22673" i="6"/>
  <c r="F22529" i="6"/>
  <c r="E22529" i="6"/>
  <c r="F22445" i="6"/>
  <c r="E22445" i="6"/>
  <c r="F22313" i="6"/>
  <c r="E22313" i="6"/>
  <c r="F22193" i="6"/>
  <c r="E22193" i="6"/>
  <c r="F22097" i="6"/>
  <c r="E22097" i="6"/>
  <c r="F22025" i="6"/>
  <c r="E22025" i="6"/>
  <c r="F21929" i="6"/>
  <c r="E21929" i="6"/>
  <c r="F21857" i="6"/>
  <c r="E21857" i="6"/>
  <c r="F21785" i="6"/>
  <c r="E21785" i="6"/>
  <c r="F21689" i="6"/>
  <c r="E21689" i="6"/>
  <c r="F21629" i="6"/>
  <c r="E21629" i="6"/>
  <c r="F21497" i="6"/>
  <c r="E21497" i="6"/>
  <c r="F21425" i="6"/>
  <c r="E21425" i="6"/>
  <c r="F21305" i="6"/>
  <c r="E21305" i="6"/>
  <c r="F21173" i="6"/>
  <c r="E21173" i="6"/>
  <c r="F21053" i="6"/>
  <c r="E21053" i="6"/>
  <c r="F20921" i="6"/>
  <c r="E20921" i="6"/>
  <c r="F20837" i="6"/>
  <c r="E20837" i="6"/>
  <c r="F20681" i="6"/>
  <c r="E20681" i="6"/>
  <c r="F20561" i="6"/>
  <c r="E20561" i="6"/>
  <c r="F20513" i="6"/>
  <c r="E20513" i="6"/>
  <c r="F20453" i="6"/>
  <c r="E20453" i="6"/>
  <c r="F20321" i="6"/>
  <c r="E20321" i="6"/>
  <c r="F20225" i="6"/>
  <c r="E20225" i="6"/>
  <c r="F20105" i="6"/>
  <c r="E20105" i="6"/>
  <c r="F20021" i="6"/>
  <c r="E20021" i="6"/>
  <c r="F19949" i="6"/>
  <c r="E19949" i="6"/>
  <c r="F19889" i="6"/>
  <c r="E19889" i="6"/>
  <c r="F19829" i="6"/>
  <c r="E19829" i="6"/>
  <c r="F19757" i="6"/>
  <c r="E19757" i="6"/>
  <c r="E19721" i="6"/>
  <c r="F19721" i="6"/>
  <c r="F19565" i="6"/>
  <c r="E19565" i="6"/>
  <c r="F19481" i="6"/>
  <c r="E19481" i="6"/>
  <c r="F19337" i="6"/>
  <c r="E19337" i="6"/>
  <c r="F19265" i="6"/>
  <c r="E19265" i="6"/>
  <c r="F19121" i="6"/>
  <c r="E19121" i="6"/>
  <c r="F18977" i="6"/>
  <c r="E18977" i="6"/>
  <c r="F18893" i="6"/>
  <c r="E18893" i="6"/>
  <c r="F18785" i="6"/>
  <c r="E18785" i="6"/>
  <c r="F18653" i="6"/>
  <c r="E18653" i="6"/>
  <c r="F18557" i="6"/>
  <c r="E18557" i="6"/>
  <c r="F18413" i="6"/>
  <c r="E18413" i="6"/>
  <c r="F18341" i="6"/>
  <c r="E18341" i="6"/>
  <c r="F18233" i="6"/>
  <c r="E18233" i="6"/>
  <c r="F18125" i="6"/>
  <c r="E18125" i="6"/>
  <c r="F18065" i="6"/>
  <c r="E18065" i="6"/>
  <c r="F17957" i="6"/>
  <c r="E17957" i="6"/>
  <c r="F17837" i="6"/>
  <c r="E17837" i="6"/>
  <c r="F17741" i="6"/>
  <c r="E17741" i="6"/>
  <c r="F17621" i="6"/>
  <c r="E17621" i="6"/>
  <c r="F17501" i="6"/>
  <c r="E17501" i="6"/>
  <c r="F17405" i="6"/>
  <c r="E17405" i="6"/>
  <c r="F17309" i="6"/>
  <c r="E17309" i="6"/>
  <c r="F17177" i="6"/>
  <c r="E17177" i="6"/>
  <c r="F17057" i="6"/>
  <c r="E17057" i="6"/>
  <c r="F16913" i="6"/>
  <c r="E16913" i="6"/>
  <c r="F16793" i="6"/>
  <c r="E16793" i="6"/>
  <c r="F16685" i="6"/>
  <c r="E16685" i="6"/>
  <c r="F16601" i="6"/>
  <c r="E16601" i="6"/>
  <c r="F16517" i="6"/>
  <c r="E16517" i="6"/>
  <c r="F16445" i="6"/>
  <c r="E16445" i="6"/>
  <c r="F16373" i="6"/>
  <c r="E16373" i="6"/>
  <c r="F16253" i="6"/>
  <c r="E16253" i="6"/>
  <c r="F16145" i="6"/>
  <c r="E16145" i="6"/>
  <c r="F15797" i="6"/>
  <c r="E15797" i="6"/>
  <c r="F15713" i="6"/>
  <c r="E15713" i="6"/>
  <c r="F15653" i="6"/>
  <c r="E15653" i="6"/>
  <c r="F15557" i="6"/>
  <c r="E15557" i="6"/>
  <c r="F15473" i="6"/>
  <c r="E15473" i="6"/>
  <c r="F15353" i="6"/>
  <c r="E15353" i="6"/>
  <c r="F15221" i="6"/>
  <c r="E15221" i="6"/>
  <c r="F15077" i="6"/>
  <c r="E15077" i="6"/>
  <c r="F14957" i="6"/>
  <c r="E14957" i="6"/>
  <c r="F14909" i="6"/>
  <c r="E14909" i="6"/>
  <c r="F14825" i="6"/>
  <c r="E14825" i="6"/>
  <c r="F14741" i="6"/>
  <c r="E14741" i="6"/>
  <c r="F14645" i="6"/>
  <c r="E14645" i="6"/>
  <c r="F14525" i="6"/>
  <c r="E14525" i="6"/>
  <c r="F14417" i="6"/>
  <c r="E14417" i="6"/>
  <c r="F14285" i="6"/>
  <c r="E14285" i="6"/>
  <c r="F14225" i="6"/>
  <c r="E14225" i="6"/>
  <c r="F14093" i="6"/>
  <c r="E14093" i="6"/>
  <c r="F13985" i="6"/>
  <c r="E13985" i="6"/>
  <c r="F13841" i="6"/>
  <c r="E13841" i="6"/>
  <c r="F13733" i="6"/>
  <c r="E13733" i="6"/>
  <c r="F13637" i="6"/>
  <c r="E13637" i="6"/>
  <c r="F13541" i="6"/>
  <c r="E13541" i="6"/>
  <c r="F13469" i="6"/>
  <c r="E13469" i="6"/>
  <c r="F13373" i="6"/>
  <c r="E13373" i="6"/>
  <c r="F13277" i="6"/>
  <c r="E13277" i="6"/>
  <c r="F13205" i="6"/>
  <c r="E13205" i="6"/>
  <c r="F13109" i="6"/>
  <c r="E13109" i="6"/>
  <c r="F13025" i="6"/>
  <c r="E13025" i="6"/>
  <c r="F12941" i="6"/>
  <c r="E12941" i="6"/>
  <c r="F12845" i="6"/>
  <c r="E12845" i="6"/>
  <c r="F12761" i="6"/>
  <c r="E12761" i="6"/>
  <c r="F12665" i="6"/>
  <c r="E12665" i="6"/>
  <c r="F12593" i="6"/>
  <c r="E12593" i="6"/>
  <c r="F12533" i="6"/>
  <c r="E12533" i="6"/>
  <c r="F12401" i="6"/>
  <c r="E12401" i="6"/>
  <c r="F12293" i="6"/>
  <c r="E12293" i="6"/>
  <c r="F12185" i="6"/>
  <c r="E12185" i="6"/>
  <c r="E12101" i="6"/>
  <c r="F12101" i="6"/>
  <c r="F11957" i="6"/>
  <c r="E11957" i="6"/>
  <c r="F11861" i="6"/>
  <c r="E11861" i="6"/>
  <c r="F11717" i="6"/>
  <c r="E11717" i="6"/>
  <c r="F11633" i="6"/>
  <c r="E11633" i="6"/>
  <c r="F11573" i="6"/>
  <c r="E11573" i="6"/>
  <c r="F11441" i="6"/>
  <c r="E11441" i="6"/>
  <c r="F11381" i="6"/>
  <c r="E11381" i="6"/>
  <c r="F11285" i="6"/>
  <c r="E11285" i="6"/>
  <c r="F11201" i="6"/>
  <c r="E11201" i="6"/>
  <c r="F11129" i="6"/>
  <c r="E11129" i="6"/>
  <c r="F10985" i="6"/>
  <c r="E10985" i="6"/>
  <c r="F10865" i="6"/>
  <c r="E10865" i="6"/>
  <c r="F10793" i="6"/>
  <c r="E10793" i="6"/>
  <c r="F10685" i="6"/>
  <c r="E10685" i="6"/>
  <c r="F10601" i="6"/>
  <c r="E10601" i="6"/>
  <c r="F10529" i="6"/>
  <c r="E10529" i="6"/>
  <c r="F10433" i="6"/>
  <c r="E10433" i="6"/>
  <c r="F10373" i="6"/>
  <c r="E10373" i="6"/>
  <c r="F10265" i="6"/>
  <c r="E10265" i="6"/>
  <c r="F10193" i="6"/>
  <c r="E10193" i="6"/>
  <c r="F10085" i="6"/>
  <c r="E10085" i="6"/>
  <c r="F10037" i="6"/>
  <c r="E10037" i="6"/>
  <c r="E44792" i="6"/>
  <c r="E43028" i="6"/>
  <c r="E48548" i="6"/>
  <c r="E47636" i="6"/>
  <c r="E47396" i="6"/>
  <c r="E47060" i="6"/>
  <c r="E46244" i="6"/>
  <c r="E45908" i="6"/>
  <c r="E45092" i="6"/>
  <c r="E41708" i="6"/>
  <c r="E38708" i="6"/>
  <c r="E38252" i="6"/>
  <c r="E34820" i="6"/>
  <c r="E33872" i="6"/>
  <c r="F48574" i="6"/>
  <c r="E48574" i="6"/>
  <c r="F48550" i="6"/>
  <c r="E48550" i="6"/>
  <c r="F48538" i="6"/>
  <c r="E48538" i="6"/>
  <c r="F48514" i="6"/>
  <c r="E48514" i="6"/>
  <c r="F48418" i="6"/>
  <c r="E48418" i="6"/>
  <c r="F48394" i="6"/>
  <c r="E48394" i="6"/>
  <c r="F48382" i="6"/>
  <c r="E48382" i="6"/>
  <c r="F48358" i="6"/>
  <c r="E48358" i="6"/>
  <c r="F48238" i="6"/>
  <c r="E48238" i="6"/>
  <c r="F48226" i="6"/>
  <c r="E48226" i="6"/>
  <c r="F48202" i="6"/>
  <c r="E48202" i="6"/>
  <c r="F48190" i="6"/>
  <c r="E48190" i="6"/>
  <c r="F48154" i="6"/>
  <c r="E48154" i="6"/>
  <c r="F48130" i="6"/>
  <c r="E48130" i="6"/>
  <c r="F48118" i="6"/>
  <c r="E48118" i="6"/>
  <c r="F48094" i="6"/>
  <c r="E48094" i="6"/>
  <c r="F48082" i="6"/>
  <c r="E48082" i="6"/>
  <c r="F48034" i="6"/>
  <c r="E48034" i="6"/>
  <c r="F48010" i="6"/>
  <c r="E48010" i="6"/>
  <c r="F47962" i="6"/>
  <c r="E47962" i="6"/>
  <c r="F47902" i="6"/>
  <c r="E47902" i="6"/>
  <c r="F47782" i="6"/>
  <c r="E47782" i="6"/>
  <c r="F47770" i="6"/>
  <c r="E47770" i="6"/>
  <c r="F47746" i="6"/>
  <c r="E47746" i="6"/>
  <c r="F47734" i="6"/>
  <c r="E47734" i="6"/>
  <c r="F47662" i="6"/>
  <c r="E47662" i="6"/>
  <c r="F47650" i="6"/>
  <c r="E47650" i="6"/>
  <c r="F47626" i="6"/>
  <c r="E47626" i="6"/>
  <c r="F47614" i="6"/>
  <c r="E47614" i="6"/>
  <c r="F47590" i="6"/>
  <c r="E47590" i="6"/>
  <c r="F47506" i="6"/>
  <c r="E47506" i="6"/>
  <c r="F47398" i="6"/>
  <c r="E47398" i="6"/>
  <c r="F47386" i="6"/>
  <c r="E47386" i="6"/>
  <c r="F47362" i="6"/>
  <c r="E47362" i="6"/>
  <c r="F47350" i="6"/>
  <c r="E47350" i="6"/>
  <c r="F47326" i="6"/>
  <c r="E47326" i="6"/>
  <c r="F47314" i="6"/>
  <c r="E47314" i="6"/>
  <c r="F47266" i="6"/>
  <c r="E47266" i="6"/>
  <c r="F47242" i="6"/>
  <c r="E47242" i="6"/>
  <c r="F47230" i="6"/>
  <c r="E47230" i="6"/>
  <c r="F47206" i="6"/>
  <c r="E47206" i="6"/>
  <c r="F47158" i="6"/>
  <c r="E47158" i="6"/>
  <c r="F47134" i="6"/>
  <c r="E47134" i="6"/>
  <c r="F47086" i="6"/>
  <c r="E47086" i="6"/>
  <c r="F47038" i="6"/>
  <c r="E47038" i="6"/>
  <c r="F47014" i="6"/>
  <c r="E47014" i="6"/>
  <c r="F46942" i="6"/>
  <c r="E46942" i="6"/>
  <c r="F46894" i="6"/>
  <c r="E46894" i="6"/>
  <c r="F46882" i="6"/>
  <c r="E46882" i="6"/>
  <c r="F46858" i="6"/>
  <c r="E46858" i="6"/>
  <c r="F46810" i="6"/>
  <c r="E46810" i="6"/>
  <c r="F46786" i="6"/>
  <c r="E46786" i="6"/>
  <c r="F46738" i="6"/>
  <c r="E46738" i="6"/>
  <c r="F46690" i="6"/>
  <c r="E46690" i="6"/>
  <c r="F46666" i="6"/>
  <c r="E46666" i="6"/>
  <c r="F46630" i="6"/>
  <c r="E46630" i="6"/>
  <c r="F46618" i="6"/>
  <c r="E46618" i="6"/>
  <c r="F46594" i="6"/>
  <c r="E46594" i="6"/>
  <c r="F46546" i="6"/>
  <c r="E46546" i="6"/>
  <c r="F46498" i="6"/>
  <c r="E46498" i="6"/>
  <c r="F46462" i="6"/>
  <c r="E46462" i="6"/>
  <c r="F46438" i="6"/>
  <c r="E46438" i="6"/>
  <c r="F46402" i="6"/>
  <c r="E46402" i="6"/>
  <c r="F46390" i="6"/>
  <c r="E46390" i="6"/>
  <c r="F46354" i="6"/>
  <c r="E46354" i="6"/>
  <c r="F46318" i="6"/>
  <c r="E46318" i="6"/>
  <c r="F46306" i="6"/>
  <c r="E46306" i="6"/>
  <c r="F46246" i="6"/>
  <c r="E46246" i="6"/>
  <c r="F46234" i="6"/>
  <c r="E46234" i="6"/>
  <c r="F46210" i="6"/>
  <c r="E46210" i="6"/>
  <c r="F46198" i="6"/>
  <c r="E46198" i="6"/>
  <c r="F46162" i="6"/>
  <c r="E46162" i="6"/>
  <c r="F45898" i="6"/>
  <c r="E45898" i="6"/>
  <c r="F45886" i="6"/>
  <c r="E45886" i="6"/>
  <c r="F45850" i="6"/>
  <c r="E45850" i="6"/>
  <c r="F45826" i="6"/>
  <c r="E45826" i="6"/>
  <c r="F45778" i="6"/>
  <c r="E45778" i="6"/>
  <c r="F45742" i="6"/>
  <c r="E45742" i="6"/>
  <c r="F45706" i="6"/>
  <c r="E45706" i="6"/>
  <c r="F45694" i="6"/>
  <c r="E45694" i="6"/>
  <c r="F45670" i="6"/>
  <c r="E45670" i="6"/>
  <c r="F45658" i="6"/>
  <c r="E45658" i="6"/>
  <c r="F45634" i="6"/>
  <c r="E45634" i="6"/>
  <c r="F45622" i="6"/>
  <c r="E45622" i="6"/>
  <c r="F45598" i="6"/>
  <c r="E45598" i="6"/>
  <c r="F45586" i="6"/>
  <c r="E45586" i="6"/>
  <c r="F45538" i="6"/>
  <c r="E45538" i="6"/>
  <c r="F45514" i="6"/>
  <c r="E45514" i="6"/>
  <c r="F45394" i="6"/>
  <c r="E45394" i="6"/>
  <c r="F45346" i="6"/>
  <c r="E45346" i="6"/>
  <c r="F45166" i="6"/>
  <c r="E45166" i="6"/>
  <c r="F45154" i="6"/>
  <c r="E45154" i="6"/>
  <c r="F45130" i="6"/>
  <c r="E45130" i="6"/>
  <c r="F45118" i="6"/>
  <c r="E45118" i="6"/>
  <c r="F45094" i="6"/>
  <c r="E45094" i="6"/>
  <c r="F45082" i="6"/>
  <c r="E45082" i="6"/>
  <c r="F45058" i="6"/>
  <c r="E45058" i="6"/>
  <c r="F45010" i="6"/>
  <c r="E45010" i="6"/>
  <c r="F44818" i="6"/>
  <c r="E44818" i="6"/>
  <c r="F44770" i="6"/>
  <c r="E44770" i="6"/>
  <c r="F44746" i="6"/>
  <c r="E44746" i="6"/>
  <c r="F44734" i="6"/>
  <c r="E44734" i="6"/>
  <c r="F44710" i="6"/>
  <c r="E44710" i="6"/>
  <c r="F44662" i="6"/>
  <c r="E44662" i="6"/>
  <c r="F44638" i="6"/>
  <c r="E44638" i="6"/>
  <c r="F44590" i="6"/>
  <c r="E44590" i="6"/>
  <c r="F44542" i="6"/>
  <c r="E44542" i="6"/>
  <c r="F44518" i="6"/>
  <c r="E44518" i="6"/>
  <c r="F44506" i="6"/>
  <c r="E44506" i="6"/>
  <c r="F44482" i="6"/>
  <c r="E44482" i="6"/>
  <c r="F44470" i="6"/>
  <c r="E44470" i="6"/>
  <c r="F44446" i="6"/>
  <c r="E44446" i="6"/>
  <c r="F44434" i="6"/>
  <c r="E44434" i="6"/>
  <c r="F44410" i="6"/>
  <c r="E44410" i="6"/>
  <c r="F44386" i="6"/>
  <c r="E44386" i="6"/>
  <c r="F44362" i="6"/>
  <c r="E44362" i="6"/>
  <c r="F44338" i="6"/>
  <c r="E44338" i="6"/>
  <c r="F44314" i="6"/>
  <c r="E44314" i="6"/>
  <c r="F44278" i="6"/>
  <c r="E44278" i="6"/>
  <c r="F44254" i="6"/>
  <c r="E44254" i="6"/>
  <c r="F44242" i="6"/>
  <c r="E44242" i="6"/>
  <c r="F44170" i="6"/>
  <c r="E44170" i="6"/>
  <c r="F44122" i="6"/>
  <c r="E44122" i="6"/>
  <c r="F44098" i="6"/>
  <c r="E44098" i="6"/>
  <c r="F44086" i="6"/>
  <c r="E44086" i="6"/>
  <c r="F44062" i="6"/>
  <c r="E44062" i="6"/>
  <c r="F44038" i="6"/>
  <c r="E44038" i="6"/>
  <c r="F44002" i="6"/>
  <c r="E44002" i="6"/>
  <c r="F43978" i="6"/>
  <c r="E43978" i="6"/>
  <c r="F43954" i="6"/>
  <c r="E43954" i="6"/>
  <c r="F43822" i="6"/>
  <c r="E43822" i="6"/>
  <c r="F43810" i="6"/>
  <c r="E43810" i="6"/>
  <c r="F43786" i="6"/>
  <c r="E43786" i="6"/>
  <c r="F43750" i="6"/>
  <c r="E43750" i="6"/>
  <c r="F43714" i="6"/>
  <c r="E43714" i="6"/>
  <c r="F43690" i="6"/>
  <c r="E43690" i="6"/>
  <c r="F43630" i="6"/>
  <c r="E43630" i="6"/>
  <c r="F43618" i="6"/>
  <c r="E43618" i="6"/>
  <c r="F43594" i="6"/>
  <c r="E43594" i="6"/>
  <c r="F43582" i="6"/>
  <c r="E43582" i="6"/>
  <c r="F43558" i="6"/>
  <c r="E43558" i="6"/>
  <c r="F43546" i="6"/>
  <c r="E43546" i="6"/>
  <c r="F43510" i="6"/>
  <c r="E43510" i="6"/>
  <c r="F43498" i="6"/>
  <c r="E43498" i="6"/>
  <c r="F43474" i="6"/>
  <c r="E43474" i="6"/>
  <c r="F43462" i="6"/>
  <c r="E43462" i="6"/>
  <c r="F43438" i="6"/>
  <c r="E43438" i="6"/>
  <c r="F43426" i="6"/>
  <c r="E43426" i="6"/>
  <c r="F43402" i="6"/>
  <c r="E43402" i="6"/>
  <c r="F43390" i="6"/>
  <c r="E43390" i="6"/>
  <c r="F43354" i="6"/>
  <c r="E43354" i="6"/>
  <c r="F43330" i="6"/>
  <c r="E43330" i="6"/>
  <c r="F43318" i="6"/>
  <c r="E43318" i="6"/>
  <c r="F43294" i="6"/>
  <c r="E43294" i="6"/>
  <c r="F43282" i="6"/>
  <c r="E43282" i="6"/>
  <c r="F43258" i="6"/>
  <c r="E43258" i="6"/>
  <c r="F43198" i="6"/>
  <c r="E43198" i="6"/>
  <c r="F43174" i="6"/>
  <c r="E43174" i="6"/>
  <c r="F43162" i="6"/>
  <c r="E43162" i="6"/>
  <c r="F43150" i="6"/>
  <c r="E43150" i="6"/>
  <c r="F43138" i="6"/>
  <c r="E43138" i="6"/>
  <c r="F43126" i="6"/>
  <c r="E43126" i="6"/>
  <c r="F43114" i="6"/>
  <c r="E43114" i="6"/>
  <c r="F43102" i="6"/>
  <c r="E43102" i="6"/>
  <c r="F43090" i="6"/>
  <c r="E43090" i="6"/>
  <c r="F43054" i="6"/>
  <c r="E43054" i="6"/>
  <c r="F43042" i="6"/>
  <c r="E43042" i="6"/>
  <c r="F43018" i="6"/>
  <c r="E43018" i="6"/>
  <c r="F42982" i="6"/>
  <c r="E42982" i="6"/>
  <c r="F42970" i="6"/>
  <c r="E42970" i="6"/>
  <c r="F42946" i="6"/>
  <c r="E42946" i="6"/>
  <c r="F42934" i="6"/>
  <c r="E42934" i="6"/>
  <c r="F42922" i="6"/>
  <c r="E42922" i="6"/>
  <c r="F42910" i="6"/>
  <c r="E42910" i="6"/>
  <c r="F42898" i="6"/>
  <c r="E42898" i="6"/>
  <c r="F42886" i="6"/>
  <c r="E42886" i="6"/>
  <c r="F42862" i="6"/>
  <c r="E42862" i="6"/>
  <c r="F42850" i="6"/>
  <c r="E42850" i="6"/>
  <c r="F42826" i="6"/>
  <c r="E42826" i="6"/>
  <c r="F42814" i="6"/>
  <c r="E42814" i="6"/>
  <c r="F42802" i="6"/>
  <c r="E42802" i="6"/>
  <c r="F42790" i="6"/>
  <c r="E42790" i="6"/>
  <c r="F42778" i="6"/>
  <c r="E42778" i="6"/>
  <c r="F42754" i="6"/>
  <c r="E42754" i="6"/>
  <c r="F42742" i="6"/>
  <c r="E42742" i="6"/>
  <c r="F42718" i="6"/>
  <c r="E42718" i="6"/>
  <c r="F42706" i="6"/>
  <c r="E42706" i="6"/>
  <c r="F42682" i="6"/>
  <c r="E42682" i="6"/>
  <c r="F42670" i="6"/>
  <c r="E42670" i="6"/>
  <c r="F42658" i="6"/>
  <c r="E42658" i="6"/>
  <c r="F42634" i="6"/>
  <c r="E42634" i="6"/>
  <c r="F42622" i="6"/>
  <c r="E42622" i="6"/>
  <c r="F42610" i="6"/>
  <c r="E42610" i="6"/>
  <c r="F42598" i="6"/>
  <c r="E42598" i="6"/>
  <c r="F42586" i="6"/>
  <c r="E42586" i="6"/>
  <c r="F42574" i="6"/>
  <c r="E42574" i="6"/>
  <c r="F42562" i="6"/>
  <c r="E42562" i="6"/>
  <c r="F42550" i="6"/>
  <c r="E42550" i="6"/>
  <c r="F42526" i="6"/>
  <c r="E42526" i="6"/>
  <c r="F42502" i="6"/>
  <c r="E42502" i="6"/>
  <c r="F42490" i="6"/>
  <c r="E42490" i="6"/>
  <c r="F42466" i="6"/>
  <c r="E42466" i="6"/>
  <c r="F42442" i="6"/>
  <c r="E42442" i="6"/>
  <c r="F42430" i="6"/>
  <c r="E42430" i="6"/>
  <c r="F42406" i="6"/>
  <c r="E42406" i="6"/>
  <c r="F42394" i="6"/>
  <c r="E42394" i="6"/>
  <c r="F42382" i="6"/>
  <c r="E42382" i="6"/>
  <c r="F42370" i="6"/>
  <c r="E42370" i="6"/>
  <c r="F42358" i="6"/>
  <c r="E42358" i="6"/>
  <c r="F42346" i="6"/>
  <c r="E42346" i="6"/>
  <c r="F42334" i="6"/>
  <c r="E42334" i="6"/>
  <c r="F42310" i="6"/>
  <c r="E42310" i="6"/>
  <c r="F42286" i="6"/>
  <c r="E42286" i="6"/>
  <c r="F42274" i="6"/>
  <c r="E42274" i="6"/>
  <c r="F42250" i="6"/>
  <c r="E42250" i="6"/>
  <c r="F42226" i="6"/>
  <c r="E42226" i="6"/>
  <c r="F42214" i="6"/>
  <c r="E42214" i="6"/>
  <c r="F42202" i="6"/>
  <c r="E42202" i="6"/>
  <c r="F42190" i="6"/>
  <c r="E42190" i="6"/>
  <c r="F42166" i="6"/>
  <c r="E42166" i="6"/>
  <c r="F42154" i="6"/>
  <c r="E42154" i="6"/>
  <c r="F42130" i="6"/>
  <c r="E42130" i="6"/>
  <c r="F42118" i="6"/>
  <c r="E42118" i="6"/>
  <c r="F42094" i="6"/>
  <c r="E42094" i="6"/>
  <c r="F42070" i="6"/>
  <c r="E42070" i="6"/>
  <c r="F42058" i="6"/>
  <c r="E42058" i="6"/>
  <c r="F42034" i="6"/>
  <c r="E42034" i="6"/>
  <c r="F42022" i="6"/>
  <c r="E42022" i="6"/>
  <c r="F42010" i="6"/>
  <c r="E42010" i="6"/>
  <c r="F41998" i="6"/>
  <c r="E41998" i="6"/>
  <c r="F41974" i="6"/>
  <c r="E41974" i="6"/>
  <c r="F41938" i="6"/>
  <c r="E41938" i="6"/>
  <c r="F41926" i="6"/>
  <c r="E41926" i="6"/>
  <c r="F41914" i="6"/>
  <c r="E41914" i="6"/>
  <c r="F41902" i="6"/>
  <c r="E41902" i="6"/>
  <c r="F41878" i="6"/>
  <c r="E41878" i="6"/>
  <c r="F41866" i="6"/>
  <c r="E41866" i="6"/>
  <c r="F41854" i="6"/>
  <c r="E41854" i="6"/>
  <c r="F41842" i="6"/>
  <c r="E41842" i="6"/>
  <c r="F41818" i="6"/>
  <c r="E41818" i="6"/>
  <c r="F41794" i="6"/>
  <c r="E41794" i="6"/>
  <c r="F41782" i="6"/>
  <c r="E41782" i="6"/>
  <c r="F41758" i="6"/>
  <c r="E41758" i="6"/>
  <c r="F41746" i="6"/>
  <c r="E41746" i="6"/>
  <c r="F41734" i="6"/>
  <c r="E41734" i="6"/>
  <c r="F41722" i="6"/>
  <c r="E41722" i="6"/>
  <c r="F41710" i="6"/>
  <c r="E41710" i="6"/>
  <c r="F41698" i="6"/>
  <c r="E41698" i="6"/>
  <c r="F41686" i="6"/>
  <c r="E41686" i="6"/>
  <c r="F41662" i="6"/>
  <c r="E41662" i="6"/>
  <c r="F41638" i="6"/>
  <c r="E41638" i="6"/>
  <c r="F41626" i="6"/>
  <c r="E41626" i="6"/>
  <c r="F41602" i="6"/>
  <c r="E41602" i="6"/>
  <c r="F41578" i="6"/>
  <c r="E41578" i="6"/>
  <c r="F41566" i="6"/>
  <c r="E41566" i="6"/>
  <c r="F41554" i="6"/>
  <c r="E41554" i="6"/>
  <c r="F41542" i="6"/>
  <c r="E41542" i="6"/>
  <c r="F41530" i="6"/>
  <c r="E41530" i="6"/>
  <c r="F41518" i="6"/>
  <c r="E41518" i="6"/>
  <c r="F41506" i="6"/>
  <c r="E41506" i="6"/>
  <c r="F41494" i="6"/>
  <c r="E41494" i="6"/>
  <c r="F41482" i="6"/>
  <c r="E41482" i="6"/>
  <c r="F41470" i="6"/>
  <c r="E41470" i="6"/>
  <c r="F41446" i="6"/>
  <c r="E41446" i="6"/>
  <c r="F41422" i="6"/>
  <c r="E41422" i="6"/>
  <c r="F41410" i="6"/>
  <c r="E41410" i="6"/>
  <c r="F41386" i="6"/>
  <c r="E41386" i="6"/>
  <c r="F41374" i="6"/>
  <c r="E41374" i="6"/>
  <c r="F41362" i="6"/>
  <c r="E41362" i="6"/>
  <c r="F41350" i="6"/>
  <c r="E41350" i="6"/>
  <c r="F41338" i="6"/>
  <c r="E41338" i="6"/>
  <c r="F41326" i="6"/>
  <c r="E41326" i="6"/>
  <c r="F41302" i="6"/>
  <c r="E41302" i="6"/>
  <c r="F41290" i="6"/>
  <c r="E41290" i="6"/>
  <c r="F41266" i="6"/>
  <c r="E41266" i="6"/>
  <c r="F41254" i="6"/>
  <c r="E41254" i="6"/>
  <c r="F41230" i="6"/>
  <c r="E41230" i="6"/>
  <c r="F41218" i="6"/>
  <c r="E41218" i="6"/>
  <c r="F41206" i="6"/>
  <c r="E41206" i="6"/>
  <c r="F41194" i="6"/>
  <c r="E41194" i="6"/>
  <c r="F41170" i="6"/>
  <c r="E41170" i="6"/>
  <c r="F41158" i="6"/>
  <c r="E41158" i="6"/>
  <c r="F41146" i="6"/>
  <c r="E41146" i="6"/>
  <c r="F41134" i="6"/>
  <c r="E41134" i="6"/>
  <c r="F41110" i="6"/>
  <c r="E41110" i="6"/>
  <c r="F41074" i="6"/>
  <c r="E41074" i="6"/>
  <c r="F41062" i="6"/>
  <c r="E41062" i="6"/>
  <c r="F41050" i="6"/>
  <c r="E41050" i="6"/>
  <c r="F41038" i="6"/>
  <c r="E41038" i="6"/>
  <c r="F41014" i="6"/>
  <c r="E41014" i="6"/>
  <c r="F41002" i="6"/>
  <c r="E41002" i="6"/>
  <c r="F40990" i="6"/>
  <c r="E40990" i="6"/>
  <c r="F40978" i="6"/>
  <c r="E40978" i="6"/>
  <c r="F40954" i="6"/>
  <c r="E40954" i="6"/>
  <c r="F40930" i="6"/>
  <c r="E40930" i="6"/>
  <c r="F40918" i="6"/>
  <c r="E40918" i="6"/>
  <c r="F40894" i="6"/>
  <c r="E40894" i="6"/>
  <c r="F40882" i="6"/>
  <c r="E40882" i="6"/>
  <c r="F40870" i="6"/>
  <c r="E40870" i="6"/>
  <c r="F40858" i="6"/>
  <c r="E40858" i="6"/>
  <c r="F40846" i="6"/>
  <c r="E40846" i="6"/>
  <c r="F40834" i="6"/>
  <c r="E40834" i="6"/>
  <c r="F40822" i="6"/>
  <c r="E40822" i="6"/>
  <c r="F40798" i="6"/>
  <c r="E40798" i="6"/>
  <c r="F40774" i="6"/>
  <c r="E40774" i="6"/>
  <c r="F40762" i="6"/>
  <c r="E40762" i="6"/>
  <c r="F40738" i="6"/>
  <c r="E40738" i="6"/>
  <c r="F40714" i="6"/>
  <c r="E40714" i="6"/>
  <c r="F40702" i="6"/>
  <c r="E40702" i="6"/>
  <c r="F40690" i="6"/>
  <c r="E40690" i="6"/>
  <c r="F40678" i="6"/>
  <c r="E40678" i="6"/>
  <c r="F40666" i="6"/>
  <c r="E40666" i="6"/>
  <c r="F40654" i="6"/>
  <c r="E40654" i="6"/>
  <c r="F40642" i="6"/>
  <c r="E40642" i="6"/>
  <c r="F40630" i="6"/>
  <c r="E40630" i="6"/>
  <c r="F40618" i="6"/>
  <c r="E40618" i="6"/>
  <c r="F40606" i="6"/>
  <c r="E40606" i="6"/>
  <c r="F40582" i="6"/>
  <c r="E40582" i="6"/>
  <c r="F40558" i="6"/>
  <c r="E40558" i="6"/>
  <c r="F40546" i="6"/>
  <c r="E40546" i="6"/>
  <c r="F40522" i="6"/>
  <c r="E40522" i="6"/>
  <c r="F40510" i="6"/>
  <c r="E40510" i="6"/>
  <c r="F40498" i="6"/>
  <c r="E40498" i="6"/>
  <c r="F40486" i="6"/>
  <c r="E40486" i="6"/>
  <c r="F40474" i="6"/>
  <c r="E40474" i="6"/>
  <c r="F40462" i="6"/>
  <c r="E40462" i="6"/>
  <c r="F40438" i="6"/>
  <c r="E40438" i="6"/>
  <c r="F40426" i="6"/>
  <c r="E40426" i="6"/>
  <c r="F40402" i="6"/>
  <c r="E40402" i="6"/>
  <c r="F40390" i="6"/>
  <c r="E40390" i="6"/>
  <c r="F40366" i="6"/>
  <c r="E40366" i="6"/>
  <c r="F40354" i="6"/>
  <c r="E40354" i="6"/>
  <c r="F40342" i="6"/>
  <c r="E40342" i="6"/>
  <c r="F40330" i="6"/>
  <c r="E40330" i="6"/>
  <c r="F40306" i="6"/>
  <c r="E40306" i="6"/>
  <c r="F40294" i="6"/>
  <c r="E40294" i="6"/>
  <c r="F40282" i="6"/>
  <c r="E40282" i="6"/>
  <c r="F40270" i="6"/>
  <c r="E40270" i="6"/>
  <c r="F40246" i="6"/>
  <c r="E40246" i="6"/>
  <c r="F40210" i="6"/>
  <c r="E40210" i="6"/>
  <c r="F40198" i="6"/>
  <c r="E40198" i="6"/>
  <c r="F40186" i="6"/>
  <c r="E40186" i="6"/>
  <c r="F40174" i="6"/>
  <c r="E40174" i="6"/>
  <c r="F40150" i="6"/>
  <c r="E40150" i="6"/>
  <c r="F40138" i="6"/>
  <c r="E40138" i="6"/>
  <c r="F40126" i="6"/>
  <c r="E40126" i="6"/>
  <c r="F40114" i="6"/>
  <c r="E40114" i="6"/>
  <c r="F40090" i="6"/>
  <c r="E40090" i="6"/>
  <c r="F40066" i="6"/>
  <c r="E40066" i="6"/>
  <c r="F40054" i="6"/>
  <c r="E40054" i="6"/>
  <c r="F40030" i="6"/>
  <c r="E40030" i="6"/>
  <c r="F40018" i="6"/>
  <c r="E40018" i="6"/>
  <c r="F40006" i="6"/>
  <c r="E40006" i="6"/>
  <c r="F39994" i="6"/>
  <c r="E39994" i="6"/>
  <c r="F39982" i="6"/>
  <c r="E39982" i="6"/>
  <c r="F39970" i="6"/>
  <c r="E39970" i="6"/>
  <c r="F39958" i="6"/>
  <c r="E39958" i="6"/>
  <c r="F39934" i="6"/>
  <c r="E39934" i="6"/>
  <c r="F39910" i="6"/>
  <c r="E39910" i="6"/>
  <c r="F39898" i="6"/>
  <c r="E39898" i="6"/>
  <c r="F39874" i="6"/>
  <c r="E39874" i="6"/>
  <c r="F39850" i="6"/>
  <c r="E39850" i="6"/>
  <c r="F39838" i="6"/>
  <c r="E39838" i="6"/>
  <c r="F39826" i="6"/>
  <c r="E39826" i="6"/>
  <c r="F39814" i="6"/>
  <c r="E39814" i="6"/>
  <c r="F39802" i="6"/>
  <c r="E39802" i="6"/>
  <c r="F39790" i="6"/>
  <c r="E39790" i="6"/>
  <c r="F39778" i="6"/>
  <c r="E39778" i="6"/>
  <c r="F39766" i="6"/>
  <c r="E39766" i="6"/>
  <c r="F39754" i="6"/>
  <c r="E39754" i="6"/>
  <c r="F39742" i="6"/>
  <c r="E39742" i="6"/>
  <c r="F39718" i="6"/>
  <c r="E39718" i="6"/>
  <c r="F39694" i="6"/>
  <c r="E39694" i="6"/>
  <c r="F39682" i="6"/>
  <c r="E39682" i="6"/>
  <c r="F39658" i="6"/>
  <c r="E39658" i="6"/>
  <c r="F39646" i="6"/>
  <c r="E39646" i="6"/>
  <c r="F39634" i="6"/>
  <c r="E39634" i="6"/>
  <c r="F39622" i="6"/>
  <c r="E39622" i="6"/>
  <c r="F39610" i="6"/>
  <c r="E39610" i="6"/>
  <c r="F39598" i="6"/>
  <c r="E39598" i="6"/>
  <c r="F39574" i="6"/>
  <c r="E39574" i="6"/>
  <c r="F39562" i="6"/>
  <c r="E39562" i="6"/>
  <c r="F39538" i="6"/>
  <c r="E39538" i="6"/>
  <c r="F39526" i="6"/>
  <c r="E39526" i="6"/>
  <c r="F39502" i="6"/>
  <c r="E39502" i="6"/>
  <c r="F39490" i="6"/>
  <c r="E39490" i="6"/>
  <c r="F39478" i="6"/>
  <c r="E39478" i="6"/>
  <c r="F39466" i="6"/>
  <c r="E39466" i="6"/>
  <c r="F39442" i="6"/>
  <c r="E39442" i="6"/>
  <c r="F39430" i="6"/>
  <c r="E39430" i="6"/>
  <c r="F39418" i="6"/>
  <c r="E39418" i="6"/>
  <c r="F39406" i="6"/>
  <c r="E39406" i="6"/>
  <c r="F39382" i="6"/>
  <c r="E39382" i="6"/>
  <c r="F39346" i="6"/>
  <c r="E39346" i="6"/>
  <c r="F39334" i="6"/>
  <c r="E39334" i="6"/>
  <c r="F39322" i="6"/>
  <c r="E39322" i="6"/>
  <c r="F39310" i="6"/>
  <c r="E39310" i="6"/>
  <c r="F39286" i="6"/>
  <c r="E39286" i="6"/>
  <c r="F39274" i="6"/>
  <c r="E39274" i="6"/>
  <c r="F39262" i="6"/>
  <c r="E39262" i="6"/>
  <c r="F39250" i="6"/>
  <c r="E39250" i="6"/>
  <c r="F39226" i="6"/>
  <c r="E39226" i="6"/>
  <c r="F39202" i="6"/>
  <c r="E39202" i="6"/>
  <c r="F39190" i="6"/>
  <c r="E39190" i="6"/>
  <c r="F39166" i="6"/>
  <c r="E39166" i="6"/>
  <c r="F39154" i="6"/>
  <c r="E39154" i="6"/>
  <c r="F39142" i="6"/>
  <c r="E39142" i="6"/>
  <c r="F39130" i="6"/>
  <c r="E39130" i="6"/>
  <c r="F39118" i="6"/>
  <c r="E39118" i="6"/>
  <c r="F39106" i="6"/>
  <c r="E39106" i="6"/>
  <c r="F39094" i="6"/>
  <c r="E39094" i="6"/>
  <c r="F39070" i="6"/>
  <c r="E39070" i="6"/>
  <c r="F39046" i="6"/>
  <c r="E39046" i="6"/>
  <c r="F39034" i="6"/>
  <c r="E39034" i="6"/>
  <c r="F39010" i="6"/>
  <c r="E39010" i="6"/>
  <c r="F38986" i="6"/>
  <c r="E38986" i="6"/>
  <c r="F38974" i="6"/>
  <c r="E38974" i="6"/>
  <c r="F38962" i="6"/>
  <c r="E38962" i="6"/>
  <c r="F38950" i="6"/>
  <c r="E38950" i="6"/>
  <c r="F38938" i="6"/>
  <c r="E38938" i="6"/>
  <c r="F38926" i="6"/>
  <c r="E38926" i="6"/>
  <c r="F38914" i="6"/>
  <c r="E38914" i="6"/>
  <c r="F38902" i="6"/>
  <c r="E38902" i="6"/>
  <c r="F38890" i="6"/>
  <c r="E38890" i="6"/>
  <c r="F38878" i="6"/>
  <c r="E38878" i="6"/>
  <c r="F38854" i="6"/>
  <c r="E38854" i="6"/>
  <c r="F38830" i="6"/>
  <c r="E38830" i="6"/>
  <c r="F38818" i="6"/>
  <c r="E38818" i="6"/>
  <c r="F38794" i="6"/>
  <c r="E38794" i="6"/>
  <c r="F38782" i="6"/>
  <c r="E38782" i="6"/>
  <c r="F38770" i="6"/>
  <c r="E38770" i="6"/>
  <c r="F38758" i="6"/>
  <c r="E38758" i="6"/>
  <c r="F38746" i="6"/>
  <c r="E38746" i="6"/>
  <c r="F38734" i="6"/>
  <c r="E38734" i="6"/>
  <c r="F38710" i="6"/>
  <c r="E38710" i="6"/>
  <c r="F38698" i="6"/>
  <c r="E38698" i="6"/>
  <c r="F38674" i="6"/>
  <c r="E38674" i="6"/>
  <c r="F38662" i="6"/>
  <c r="E38662" i="6"/>
  <c r="F38638" i="6"/>
  <c r="E38638" i="6"/>
  <c r="F38626" i="6"/>
  <c r="E38626" i="6"/>
  <c r="F38614" i="6"/>
  <c r="E38614" i="6"/>
  <c r="F38602" i="6"/>
  <c r="E38602" i="6"/>
  <c r="F38578" i="6"/>
  <c r="E38578" i="6"/>
  <c r="F38566" i="6"/>
  <c r="E38566" i="6"/>
  <c r="F38554" i="6"/>
  <c r="E38554" i="6"/>
  <c r="F38542" i="6"/>
  <c r="E38542" i="6"/>
  <c r="F38518" i="6"/>
  <c r="E38518" i="6"/>
  <c r="F38482" i="6"/>
  <c r="E38482" i="6"/>
  <c r="F38470" i="6"/>
  <c r="E38470" i="6"/>
  <c r="F38458" i="6"/>
  <c r="E38458" i="6"/>
  <c r="F38446" i="6"/>
  <c r="E38446" i="6"/>
  <c r="F38422" i="6"/>
  <c r="E38422" i="6"/>
  <c r="F38410" i="6"/>
  <c r="E38410" i="6"/>
  <c r="F38398" i="6"/>
  <c r="E38398" i="6"/>
  <c r="F38386" i="6"/>
  <c r="E38386" i="6"/>
  <c r="F38362" i="6"/>
  <c r="E38362" i="6"/>
  <c r="F38338" i="6"/>
  <c r="E38338" i="6"/>
  <c r="F38326" i="6"/>
  <c r="E38326" i="6"/>
  <c r="F38302" i="6"/>
  <c r="E38302" i="6"/>
  <c r="F38290" i="6"/>
  <c r="E38290" i="6"/>
  <c r="F38278" i="6"/>
  <c r="E38278" i="6"/>
  <c r="F38266" i="6"/>
  <c r="E38266" i="6"/>
  <c r="F38254" i="6"/>
  <c r="E38254" i="6"/>
  <c r="F38242" i="6"/>
  <c r="E38242" i="6"/>
  <c r="F38230" i="6"/>
  <c r="E38230" i="6"/>
  <c r="F38206" i="6"/>
  <c r="E38206" i="6"/>
  <c r="F38182" i="6"/>
  <c r="E38182" i="6"/>
  <c r="F38170" i="6"/>
  <c r="E38170" i="6"/>
  <c r="F38146" i="6"/>
  <c r="E38146" i="6"/>
  <c r="F38122" i="6"/>
  <c r="E38122" i="6"/>
  <c r="F38110" i="6"/>
  <c r="E38110" i="6"/>
  <c r="F38098" i="6"/>
  <c r="E38098" i="6"/>
  <c r="F38086" i="6"/>
  <c r="E38086" i="6"/>
  <c r="F38074" i="6"/>
  <c r="E38074" i="6"/>
  <c r="F38062" i="6"/>
  <c r="E38062" i="6"/>
  <c r="F38050" i="6"/>
  <c r="E38050" i="6"/>
  <c r="F38038" i="6"/>
  <c r="E38038" i="6"/>
  <c r="F38026" i="6"/>
  <c r="E38026" i="6"/>
  <c r="F38014" i="6"/>
  <c r="E38014" i="6"/>
  <c r="F37990" i="6"/>
  <c r="E37990" i="6"/>
  <c r="F37966" i="6"/>
  <c r="E37966" i="6"/>
  <c r="F37954" i="6"/>
  <c r="E37954" i="6"/>
  <c r="F37930" i="6"/>
  <c r="E37930" i="6"/>
  <c r="F37918" i="6"/>
  <c r="E37918" i="6"/>
  <c r="F37906" i="6"/>
  <c r="E37906" i="6"/>
  <c r="F37894" i="6"/>
  <c r="E37894" i="6"/>
  <c r="F37882" i="6"/>
  <c r="E37882" i="6"/>
  <c r="F37870" i="6"/>
  <c r="E37870" i="6"/>
  <c r="F37858" i="6"/>
  <c r="E37858" i="6"/>
  <c r="F37834" i="6"/>
  <c r="E37834" i="6"/>
  <c r="F37810" i="6"/>
  <c r="E37810" i="6"/>
  <c r="F37798" i="6"/>
  <c r="E37798" i="6"/>
  <c r="F37774" i="6"/>
  <c r="E37774" i="6"/>
  <c r="F37750" i="6"/>
  <c r="E37750" i="6"/>
  <c r="F37738" i="6"/>
  <c r="E37738" i="6"/>
  <c r="F37726" i="6"/>
  <c r="E37726" i="6"/>
  <c r="F37714" i="6"/>
  <c r="E37714" i="6"/>
  <c r="F37690" i="6"/>
  <c r="E37690" i="6"/>
  <c r="F37678" i="6"/>
  <c r="E37678" i="6"/>
  <c r="F37654" i="6"/>
  <c r="E37654" i="6"/>
  <c r="F37618" i="6"/>
  <c r="E37618" i="6"/>
  <c r="F37594" i="6"/>
  <c r="E37594" i="6"/>
  <c r="F37582" i="6"/>
  <c r="E37582" i="6"/>
  <c r="F37570" i="6"/>
  <c r="E37570" i="6"/>
  <c r="F37558" i="6"/>
  <c r="E37558" i="6"/>
  <c r="F37546" i="6"/>
  <c r="E37546" i="6"/>
  <c r="F37534" i="6"/>
  <c r="E37534" i="6"/>
  <c r="F37522" i="6"/>
  <c r="E37522" i="6"/>
  <c r="F37498" i="6"/>
  <c r="E37498" i="6"/>
  <c r="F37486" i="6"/>
  <c r="E37486" i="6"/>
  <c r="F37474" i="6"/>
  <c r="E37474" i="6"/>
  <c r="F37462" i="6"/>
  <c r="E37462" i="6"/>
  <c r="F37438" i="6"/>
  <c r="E37438" i="6"/>
  <c r="F37402" i="6"/>
  <c r="E37402" i="6"/>
  <c r="F37390" i="6"/>
  <c r="E37390" i="6"/>
  <c r="F37378" i="6"/>
  <c r="E37378" i="6"/>
  <c r="F37366" i="6"/>
  <c r="E37366" i="6"/>
  <c r="F37342" i="6"/>
  <c r="E37342" i="6"/>
  <c r="F37330" i="6"/>
  <c r="E37330" i="6"/>
  <c r="F37318" i="6"/>
  <c r="E37318" i="6"/>
  <c r="F37306" i="6"/>
  <c r="E37306" i="6"/>
  <c r="F37294" i="6"/>
  <c r="E37294" i="6"/>
  <c r="F37282" i="6"/>
  <c r="E37282" i="6"/>
  <c r="F37270" i="6"/>
  <c r="E37270" i="6"/>
  <c r="F37258" i="6"/>
  <c r="E37258" i="6"/>
  <c r="F37246" i="6"/>
  <c r="E37246" i="6"/>
  <c r="F37222" i="6"/>
  <c r="E37222" i="6"/>
  <c r="F37210" i="6"/>
  <c r="E37210" i="6"/>
  <c r="F37186" i="6"/>
  <c r="E37186" i="6"/>
  <c r="F37162" i="6"/>
  <c r="E37162" i="6"/>
  <c r="F37150" i="6"/>
  <c r="E37150" i="6"/>
  <c r="F37138" i="6"/>
  <c r="E37138" i="6"/>
  <c r="F37126" i="6"/>
  <c r="E37126" i="6"/>
  <c r="F37102" i="6"/>
  <c r="E37102" i="6"/>
  <c r="F37090" i="6"/>
  <c r="E37090" i="6"/>
  <c r="F37078" i="6"/>
  <c r="E37078" i="6"/>
  <c r="F37066" i="6"/>
  <c r="E37066" i="6"/>
  <c r="F37042" i="6"/>
  <c r="E37042" i="6"/>
  <c r="F37030" i="6"/>
  <c r="E37030" i="6"/>
  <c r="F37006" i="6"/>
  <c r="E37006" i="6"/>
  <c r="F36982" i="6"/>
  <c r="E36982" i="6"/>
  <c r="F36970" i="6"/>
  <c r="E36970" i="6"/>
  <c r="F36958" i="6"/>
  <c r="E36958" i="6"/>
  <c r="F36946" i="6"/>
  <c r="E36946" i="6"/>
  <c r="F36934" i="6"/>
  <c r="E36934" i="6"/>
  <c r="F36922" i="6"/>
  <c r="E36922" i="6"/>
  <c r="F36910" i="6"/>
  <c r="E36910" i="6"/>
  <c r="F36886" i="6"/>
  <c r="E36886" i="6"/>
  <c r="F36874" i="6"/>
  <c r="E36874" i="6"/>
  <c r="F36850" i="6"/>
  <c r="E36850" i="6"/>
  <c r="F36826" i="6"/>
  <c r="E36826" i="6"/>
  <c r="F36814" i="6"/>
  <c r="E36814" i="6"/>
  <c r="F36802" i="6"/>
  <c r="E36802" i="6"/>
  <c r="F36790" i="6"/>
  <c r="E36790" i="6"/>
  <c r="F36778" i="6"/>
  <c r="E36778" i="6"/>
  <c r="F36766" i="6"/>
  <c r="E36766" i="6"/>
  <c r="F36754" i="6"/>
  <c r="E36754" i="6"/>
  <c r="F36742" i="6"/>
  <c r="E36742" i="6"/>
  <c r="F36730" i="6"/>
  <c r="E36730" i="6"/>
  <c r="F36718" i="6"/>
  <c r="E36718" i="6"/>
  <c r="F36694" i="6"/>
  <c r="E36694" i="6"/>
  <c r="F36670" i="6"/>
  <c r="E36670" i="6"/>
  <c r="F36658" i="6"/>
  <c r="E36658" i="6"/>
  <c r="F36634" i="6"/>
  <c r="E36634" i="6"/>
  <c r="F36622" i="6"/>
  <c r="E36622" i="6"/>
  <c r="F36610" i="6"/>
  <c r="E36610" i="6"/>
  <c r="F36598" i="6"/>
  <c r="E36598" i="6"/>
  <c r="F36586" i="6"/>
  <c r="E36586" i="6"/>
  <c r="F36574" i="6"/>
  <c r="E36574" i="6"/>
  <c r="F36550" i="6"/>
  <c r="E36550" i="6"/>
  <c r="F36538" i="6"/>
  <c r="E36538" i="6"/>
  <c r="F36514" i="6"/>
  <c r="E36514" i="6"/>
  <c r="F36502" i="6"/>
  <c r="E36502" i="6"/>
  <c r="F36478" i="6"/>
  <c r="E36478" i="6"/>
  <c r="F36454" i="6"/>
  <c r="E36454" i="6"/>
  <c r="F36442" i="6"/>
  <c r="E36442" i="6"/>
  <c r="F36418" i="6"/>
  <c r="E36418" i="6"/>
  <c r="F36406" i="6"/>
  <c r="E36406" i="6"/>
  <c r="F36394" i="6"/>
  <c r="E36394" i="6"/>
  <c r="F36382" i="6"/>
  <c r="E36382" i="6"/>
  <c r="F36370" i="6"/>
  <c r="E36370" i="6"/>
  <c r="F36358" i="6"/>
  <c r="E36358" i="6"/>
  <c r="F36346" i="6"/>
  <c r="E36346" i="6"/>
  <c r="F36322" i="6"/>
  <c r="E36322" i="6"/>
  <c r="F36298" i="6"/>
  <c r="E36298" i="6"/>
  <c r="F36286" i="6"/>
  <c r="E36286" i="6"/>
  <c r="F36262" i="6"/>
  <c r="E36262" i="6"/>
  <c r="F36238" i="6"/>
  <c r="E36238" i="6"/>
  <c r="F36226" i="6"/>
  <c r="E36226" i="6"/>
  <c r="F36214" i="6"/>
  <c r="E36214" i="6"/>
  <c r="F36202" i="6"/>
  <c r="E36202" i="6"/>
  <c r="F36178" i="6"/>
  <c r="E36178" i="6"/>
  <c r="F36166" i="6"/>
  <c r="E36166" i="6"/>
  <c r="F36142" i="6"/>
  <c r="E36142" i="6"/>
  <c r="F36118" i="6"/>
  <c r="E36118" i="6"/>
  <c r="F36106" i="6"/>
  <c r="E36106" i="6"/>
  <c r="F36082" i="6"/>
  <c r="E36082" i="6"/>
  <c r="F36070" i="6"/>
  <c r="E36070" i="6"/>
  <c r="F36046" i="6"/>
  <c r="E36046" i="6"/>
  <c r="F36034" i="6"/>
  <c r="E36034" i="6"/>
  <c r="F36022" i="6"/>
  <c r="E36022" i="6"/>
  <c r="F36010" i="6"/>
  <c r="E36010" i="6"/>
  <c r="F35998" i="6"/>
  <c r="E35998" i="6"/>
  <c r="F35986" i="6"/>
  <c r="E35986" i="6"/>
  <c r="F35974" i="6"/>
  <c r="E35974" i="6"/>
  <c r="F35962" i="6"/>
  <c r="E35962" i="6"/>
  <c r="F35950" i="6"/>
  <c r="E35950" i="6"/>
  <c r="F35938" i="6"/>
  <c r="E35938" i="6"/>
  <c r="F35926" i="6"/>
  <c r="E35926" i="6"/>
  <c r="F35890" i="6"/>
  <c r="E35890" i="6"/>
  <c r="F35866" i="6"/>
  <c r="E35866" i="6"/>
  <c r="F35854" i="6"/>
  <c r="E35854" i="6"/>
  <c r="F35842" i="6"/>
  <c r="E35842" i="6"/>
  <c r="F35830" i="6"/>
  <c r="E35830" i="6"/>
  <c r="F35818" i="6"/>
  <c r="E35818" i="6"/>
  <c r="F35806" i="6"/>
  <c r="E35806" i="6"/>
  <c r="F35794" i="6"/>
  <c r="E35794" i="6"/>
  <c r="F35770" i="6"/>
  <c r="E35770" i="6"/>
  <c r="F35758" i="6"/>
  <c r="E35758" i="6"/>
  <c r="F35746" i="6"/>
  <c r="E35746" i="6"/>
  <c r="F35734" i="6"/>
  <c r="E35734" i="6"/>
  <c r="F35710" i="6"/>
  <c r="E35710" i="6"/>
  <c r="F35674" i="6"/>
  <c r="E35674" i="6"/>
  <c r="F35650" i="6"/>
  <c r="E35650" i="6"/>
  <c r="F35638" i="6"/>
  <c r="E35638" i="6"/>
  <c r="F35626" i="6"/>
  <c r="E35626" i="6"/>
  <c r="F35614" i="6"/>
  <c r="E35614" i="6"/>
  <c r="F35590" i="6"/>
  <c r="E35590" i="6"/>
  <c r="F35578" i="6"/>
  <c r="E35578" i="6"/>
  <c r="F35566" i="6"/>
  <c r="E35566" i="6"/>
  <c r="F35554" i="6"/>
  <c r="E35554" i="6"/>
  <c r="F35530" i="6"/>
  <c r="E35530" i="6"/>
  <c r="F35518" i="6"/>
  <c r="E35518" i="6"/>
  <c r="F35494" i="6"/>
  <c r="E35494" i="6"/>
  <c r="F35458" i="6"/>
  <c r="E35458" i="6"/>
  <c r="F35446" i="6"/>
  <c r="E35446" i="6"/>
  <c r="F35434" i="6"/>
  <c r="E35434" i="6"/>
  <c r="F35422" i="6"/>
  <c r="E35422" i="6"/>
  <c r="F35398" i="6"/>
  <c r="E35398" i="6"/>
  <c r="F35386" i="6"/>
  <c r="E35386" i="6"/>
  <c r="F35374" i="6"/>
  <c r="E35374" i="6"/>
  <c r="F35362" i="6"/>
  <c r="E35362" i="6"/>
  <c r="F35350" i="6"/>
  <c r="E35350" i="6"/>
  <c r="F35338" i="6"/>
  <c r="E35338" i="6"/>
  <c r="F35326" i="6"/>
  <c r="E35326" i="6"/>
  <c r="F35314" i="6"/>
  <c r="E35314" i="6"/>
  <c r="F35302" i="6"/>
  <c r="E35302" i="6"/>
  <c r="F35278" i="6"/>
  <c r="E35278" i="6"/>
  <c r="F35242" i="6"/>
  <c r="E35242" i="6"/>
  <c r="F35230" i="6"/>
  <c r="E35230" i="6"/>
  <c r="F35218" i="6"/>
  <c r="E35218" i="6"/>
  <c r="F35206" i="6"/>
  <c r="E35206" i="6"/>
  <c r="F35194" i="6"/>
  <c r="E35194" i="6"/>
  <c r="F35182" i="6"/>
  <c r="E35182" i="6"/>
  <c r="F35170" i="6"/>
  <c r="E35170" i="6"/>
  <c r="F35158" i="6"/>
  <c r="E35158" i="6"/>
  <c r="F35146" i="6"/>
  <c r="E35146" i="6"/>
  <c r="F35122" i="6"/>
  <c r="E35122" i="6"/>
  <c r="F35098" i="6"/>
  <c r="E35098" i="6"/>
  <c r="F35086" i="6"/>
  <c r="E35086" i="6"/>
  <c r="F35062" i="6"/>
  <c r="E35062" i="6"/>
  <c r="F35050" i="6"/>
  <c r="E35050" i="6"/>
  <c r="F35026" i="6"/>
  <c r="E35026" i="6"/>
  <c r="F35002" i="6"/>
  <c r="E35002" i="6"/>
  <c r="F34990" i="6"/>
  <c r="E34990" i="6"/>
  <c r="F34978" i="6"/>
  <c r="E34978" i="6"/>
  <c r="F34966" i="6"/>
  <c r="E34966" i="6"/>
  <c r="F34942" i="6"/>
  <c r="E34942" i="6"/>
  <c r="F34930" i="6"/>
  <c r="E34930" i="6"/>
  <c r="F34918" i="6"/>
  <c r="E34918" i="6"/>
  <c r="F34906" i="6"/>
  <c r="E34906" i="6"/>
  <c r="F34882" i="6"/>
  <c r="E34882" i="6"/>
  <c r="F34870" i="6"/>
  <c r="E34870" i="6"/>
  <c r="F34846" i="6"/>
  <c r="E34846" i="6"/>
  <c r="F34834" i="6"/>
  <c r="E34834" i="6"/>
  <c r="F34822" i="6"/>
  <c r="E34822" i="6"/>
  <c r="F34810" i="6"/>
  <c r="E34810" i="6"/>
  <c r="F34798" i="6"/>
  <c r="E34798" i="6"/>
  <c r="F34786" i="6"/>
  <c r="E34786" i="6"/>
  <c r="F34774" i="6"/>
  <c r="E34774" i="6"/>
  <c r="F34750" i="6"/>
  <c r="E34750" i="6"/>
  <c r="F34738" i="6"/>
  <c r="E34738" i="6"/>
  <c r="F34726" i="6"/>
  <c r="E34726" i="6"/>
  <c r="F34714" i="6"/>
  <c r="E34714" i="6"/>
  <c r="F34690" i="6"/>
  <c r="E34690" i="6"/>
  <c r="F34666" i="6"/>
  <c r="E34666" i="6"/>
  <c r="F34654" i="6"/>
  <c r="E34654" i="6"/>
  <c r="F34642" i="6"/>
  <c r="E34642" i="6"/>
  <c r="F34630" i="6"/>
  <c r="E34630" i="6"/>
  <c r="F34606" i="6"/>
  <c r="E34606" i="6"/>
  <c r="F34594" i="6"/>
  <c r="E34594" i="6"/>
  <c r="F34582" i="6"/>
  <c r="E34582" i="6"/>
  <c r="F34570" i="6"/>
  <c r="E34570" i="6"/>
  <c r="F34558" i="6"/>
  <c r="E34558" i="6"/>
  <c r="F34546" i="6"/>
  <c r="E34546" i="6"/>
  <c r="F34534" i="6"/>
  <c r="E34534" i="6"/>
  <c r="F34510" i="6"/>
  <c r="E34510" i="6"/>
  <c r="F34498" i="6"/>
  <c r="E34498" i="6"/>
  <c r="F34474" i="6"/>
  <c r="E34474" i="6"/>
  <c r="F34450" i="6"/>
  <c r="E34450" i="6"/>
  <c r="F34438" i="6"/>
  <c r="E34438" i="6"/>
  <c r="F34426" i="6"/>
  <c r="E34426" i="6"/>
  <c r="F34414" i="6"/>
  <c r="E34414" i="6"/>
  <c r="F34402" i="6"/>
  <c r="E34402" i="6"/>
  <c r="F34378" i="6"/>
  <c r="E34378" i="6"/>
  <c r="F34354" i="6"/>
  <c r="E34354" i="6"/>
  <c r="F34342" i="6"/>
  <c r="E34342" i="6"/>
  <c r="F34318" i="6"/>
  <c r="E34318" i="6"/>
  <c r="F34294" i="6"/>
  <c r="E34294" i="6"/>
  <c r="F34282" i="6"/>
  <c r="E34282" i="6"/>
  <c r="F34258" i="6"/>
  <c r="E34258" i="6"/>
  <c r="F34234" i="6"/>
  <c r="E34234" i="6"/>
  <c r="F34222" i="6"/>
  <c r="E34222" i="6"/>
  <c r="F34198" i="6"/>
  <c r="E34198" i="6"/>
  <c r="F34186" i="6"/>
  <c r="E34186" i="6"/>
  <c r="F34174" i="6"/>
  <c r="E34174" i="6"/>
  <c r="F34162" i="6"/>
  <c r="E34162" i="6"/>
  <c r="F34150" i="6"/>
  <c r="E34150" i="6"/>
  <c r="F34138" i="6"/>
  <c r="E34138" i="6"/>
  <c r="F34126" i="6"/>
  <c r="E34126" i="6"/>
  <c r="F34102" i="6"/>
  <c r="E34102" i="6"/>
  <c r="F34078" i="6"/>
  <c r="E34078" i="6"/>
  <c r="F34066" i="6"/>
  <c r="E34066" i="6"/>
  <c r="F34042" i="6"/>
  <c r="E34042" i="6"/>
  <c r="F34030" i="6"/>
  <c r="E34030" i="6"/>
  <c r="F34018" i="6"/>
  <c r="E34018" i="6"/>
  <c r="F34006" i="6"/>
  <c r="E34006" i="6"/>
  <c r="F33994" i="6"/>
  <c r="E33994" i="6"/>
  <c r="F33982" i="6"/>
  <c r="E33982" i="6"/>
  <c r="F33958" i="6"/>
  <c r="E33958" i="6"/>
  <c r="F33946" i="6"/>
  <c r="E33946" i="6"/>
  <c r="F33922" i="6"/>
  <c r="E33922" i="6"/>
  <c r="F33910" i="6"/>
  <c r="E33910" i="6"/>
  <c r="F33886" i="6"/>
  <c r="E33886" i="6"/>
  <c r="F33862" i="6"/>
  <c r="E33862" i="6"/>
  <c r="F33850" i="6"/>
  <c r="E33850" i="6"/>
  <c r="F33826" i="6"/>
  <c r="E33826" i="6"/>
  <c r="F33814" i="6"/>
  <c r="E33814" i="6"/>
  <c r="F33802" i="6"/>
  <c r="E33802" i="6"/>
  <c r="F33790" i="6"/>
  <c r="E33790" i="6"/>
  <c r="F33778" i="6"/>
  <c r="E33778" i="6"/>
  <c r="F33766" i="6"/>
  <c r="E33766" i="6"/>
  <c r="F33754" i="6"/>
  <c r="E33754" i="6"/>
  <c r="F33730" i="6"/>
  <c r="E33730" i="6"/>
  <c r="F33706" i="6"/>
  <c r="E33706" i="6"/>
  <c r="F33694" i="6"/>
  <c r="E33694" i="6"/>
  <c r="F33670" i="6"/>
  <c r="E33670" i="6"/>
  <c r="F33646" i="6"/>
  <c r="E33646" i="6"/>
  <c r="F33634" i="6"/>
  <c r="E33634" i="6"/>
  <c r="F33622" i="6"/>
  <c r="E33622" i="6"/>
  <c r="F33610" i="6"/>
  <c r="E33610" i="6"/>
  <c r="F33586" i="6"/>
  <c r="E33586" i="6"/>
  <c r="F33574" i="6"/>
  <c r="E33574" i="6"/>
  <c r="F33550" i="6"/>
  <c r="E33550" i="6"/>
  <c r="F33526" i="6"/>
  <c r="E33526" i="6"/>
  <c r="F33514" i="6"/>
  <c r="E33514" i="6"/>
  <c r="F33490" i="6"/>
  <c r="E33490" i="6"/>
  <c r="F33478" i="6"/>
  <c r="E33478" i="6"/>
  <c r="F33454" i="6"/>
  <c r="E33454" i="6"/>
  <c r="F33442" i="6"/>
  <c r="E33442" i="6"/>
  <c r="F33430" i="6"/>
  <c r="E33430" i="6"/>
  <c r="F33418" i="6"/>
  <c r="E33418" i="6"/>
  <c r="F33406" i="6"/>
  <c r="E33406" i="6"/>
  <c r="F33394" i="6"/>
  <c r="E33394" i="6"/>
  <c r="F33382" i="6"/>
  <c r="E33382" i="6"/>
  <c r="F33370" i="6"/>
  <c r="E33370" i="6"/>
  <c r="F33358" i="6"/>
  <c r="E33358" i="6"/>
  <c r="F33346" i="6"/>
  <c r="E33346" i="6"/>
  <c r="F33334" i="6"/>
  <c r="E33334" i="6"/>
  <c r="F33298" i="6"/>
  <c r="E33298" i="6"/>
  <c r="F33274" i="6"/>
  <c r="E33274" i="6"/>
  <c r="F33262" i="6"/>
  <c r="E33262" i="6"/>
  <c r="F33250" i="6"/>
  <c r="E33250" i="6"/>
  <c r="F33238" i="6"/>
  <c r="E33238" i="6"/>
  <c r="F33226" i="6"/>
  <c r="E33226" i="6"/>
  <c r="F33214" i="6"/>
  <c r="E33214" i="6"/>
  <c r="F33202" i="6"/>
  <c r="E33202" i="6"/>
  <c r="F33178" i="6"/>
  <c r="E33178" i="6"/>
  <c r="F33166" i="6"/>
  <c r="E33166" i="6"/>
  <c r="F33154" i="6"/>
  <c r="E33154" i="6"/>
  <c r="F33142" i="6"/>
  <c r="E33142" i="6"/>
  <c r="F33118" i="6"/>
  <c r="E33118" i="6"/>
  <c r="F33082" i="6"/>
  <c r="E33082" i="6"/>
  <c r="F33058" i="6"/>
  <c r="E33058" i="6"/>
  <c r="F33046" i="6"/>
  <c r="E33046" i="6"/>
  <c r="F33034" i="6"/>
  <c r="E33034" i="6"/>
  <c r="F33022" i="6"/>
  <c r="E33022" i="6"/>
  <c r="F32998" i="6"/>
  <c r="E32998" i="6"/>
  <c r="F32986" i="6"/>
  <c r="E32986" i="6"/>
  <c r="F32974" i="6"/>
  <c r="E32974" i="6"/>
  <c r="F32962" i="6"/>
  <c r="E32962" i="6"/>
  <c r="F32938" i="6"/>
  <c r="E32938" i="6"/>
  <c r="F32926" i="6"/>
  <c r="E32926" i="6"/>
  <c r="F32902" i="6"/>
  <c r="E32902" i="6"/>
  <c r="F32866" i="6"/>
  <c r="E32866" i="6"/>
  <c r="F32854" i="6"/>
  <c r="E32854" i="6"/>
  <c r="F32842" i="6"/>
  <c r="E32842" i="6"/>
  <c r="F32830" i="6"/>
  <c r="E32830" i="6"/>
  <c r="F32806" i="6"/>
  <c r="E32806" i="6"/>
  <c r="F32794" i="6"/>
  <c r="E32794" i="6"/>
  <c r="F32782" i="6"/>
  <c r="E32782" i="6"/>
  <c r="F32770" i="6"/>
  <c r="E32770" i="6"/>
  <c r="F32758" i="6"/>
  <c r="E32758" i="6"/>
  <c r="F32746" i="6"/>
  <c r="E32746" i="6"/>
  <c r="F32734" i="6"/>
  <c r="E32734" i="6"/>
  <c r="F32722" i="6"/>
  <c r="E32722" i="6"/>
  <c r="F32710" i="6"/>
  <c r="E32710" i="6"/>
  <c r="F32686" i="6"/>
  <c r="E32686" i="6"/>
  <c r="F32650" i="6"/>
  <c r="E32650" i="6"/>
  <c r="F32638" i="6"/>
  <c r="E32638" i="6"/>
  <c r="F32626" i="6"/>
  <c r="E32626" i="6"/>
  <c r="F32614" i="6"/>
  <c r="E32614" i="6"/>
  <c r="F32602" i="6"/>
  <c r="E32602" i="6"/>
  <c r="F32590" i="6"/>
  <c r="E32590" i="6"/>
  <c r="F32578" i="6"/>
  <c r="E32578" i="6"/>
  <c r="F32566" i="6"/>
  <c r="E32566" i="6"/>
  <c r="F32554" i="6"/>
  <c r="E32554" i="6"/>
  <c r="F32530" i="6"/>
  <c r="E32530" i="6"/>
  <c r="F32506" i="6"/>
  <c r="E32506" i="6"/>
  <c r="F32494" i="6"/>
  <c r="E32494" i="6"/>
  <c r="F32470" i="6"/>
  <c r="E32470" i="6"/>
  <c r="F32458" i="6"/>
  <c r="E32458" i="6"/>
  <c r="F32434" i="6"/>
  <c r="E32434" i="6"/>
  <c r="F32410" i="6"/>
  <c r="E32410" i="6"/>
  <c r="F32398" i="6"/>
  <c r="E32398" i="6"/>
  <c r="F32386" i="6"/>
  <c r="E32386" i="6"/>
  <c r="F32374" i="6"/>
  <c r="E32374" i="6"/>
  <c r="F32350" i="6"/>
  <c r="E32350" i="6"/>
  <c r="F32338" i="6"/>
  <c r="E32338" i="6"/>
  <c r="F32326" i="6"/>
  <c r="E32326" i="6"/>
  <c r="F32314" i="6"/>
  <c r="E32314" i="6"/>
  <c r="F32290" i="6"/>
  <c r="E32290" i="6"/>
  <c r="F32278" i="6"/>
  <c r="E32278" i="6"/>
  <c r="F32254" i="6"/>
  <c r="E32254" i="6"/>
  <c r="F32242" i="6"/>
  <c r="E32242" i="6"/>
  <c r="F32230" i="6"/>
  <c r="E32230" i="6"/>
  <c r="F32218" i="6"/>
  <c r="E32218" i="6"/>
  <c r="F32206" i="6"/>
  <c r="E32206" i="6"/>
  <c r="F32194" i="6"/>
  <c r="E32194" i="6"/>
  <c r="F32182" i="6"/>
  <c r="E32182" i="6"/>
  <c r="F32158" i="6"/>
  <c r="E32158" i="6"/>
  <c r="F32146" i="6"/>
  <c r="E32146" i="6"/>
  <c r="F32134" i="6"/>
  <c r="E32134" i="6"/>
  <c r="F32122" i="6"/>
  <c r="E32122" i="6"/>
  <c r="F32098" i="6"/>
  <c r="E32098" i="6"/>
  <c r="F32074" i="6"/>
  <c r="E32074" i="6"/>
  <c r="F32062" i="6"/>
  <c r="E32062" i="6"/>
  <c r="F32050" i="6"/>
  <c r="E32050" i="6"/>
  <c r="F32038" i="6"/>
  <c r="E32038" i="6"/>
  <c r="F32014" i="6"/>
  <c r="E32014" i="6"/>
  <c r="F32002" i="6"/>
  <c r="E32002" i="6"/>
  <c r="F31990" i="6"/>
  <c r="E31990" i="6"/>
  <c r="F31978" i="6"/>
  <c r="E31978" i="6"/>
  <c r="F31966" i="6"/>
  <c r="E31966" i="6"/>
  <c r="F31954" i="6"/>
  <c r="E31954" i="6"/>
  <c r="F31942" i="6"/>
  <c r="E31942" i="6"/>
  <c r="F31918" i="6"/>
  <c r="E31918" i="6"/>
  <c r="F31906" i="6"/>
  <c r="E31906" i="6"/>
  <c r="F31882" i="6"/>
  <c r="E31882" i="6"/>
  <c r="F31858" i="6"/>
  <c r="E31858" i="6"/>
  <c r="F31846" i="6"/>
  <c r="E31846" i="6"/>
  <c r="F31834" i="6"/>
  <c r="E31834" i="6"/>
  <c r="F31822" i="6"/>
  <c r="E31822" i="6"/>
  <c r="F31810" i="6"/>
  <c r="E31810" i="6"/>
  <c r="F31786" i="6"/>
  <c r="E31786" i="6"/>
  <c r="F31762" i="6"/>
  <c r="E31762" i="6"/>
  <c r="F31750" i="6"/>
  <c r="E31750" i="6"/>
  <c r="F31726" i="6"/>
  <c r="E31726" i="6"/>
  <c r="F31702" i="6"/>
  <c r="E31702" i="6"/>
  <c r="F31690" i="6"/>
  <c r="E31690" i="6"/>
  <c r="F31666" i="6"/>
  <c r="E31666" i="6"/>
  <c r="F31642" i="6"/>
  <c r="E31642" i="6"/>
  <c r="F31630" i="6"/>
  <c r="E31630" i="6"/>
  <c r="F31606" i="6"/>
  <c r="E31606" i="6"/>
  <c r="F31594" i="6"/>
  <c r="E31594" i="6"/>
  <c r="F31582" i="6"/>
  <c r="E31582" i="6"/>
  <c r="F31570" i="6"/>
  <c r="E31570" i="6"/>
  <c r="F31558" i="6"/>
  <c r="E31558" i="6"/>
  <c r="F31546" i="6"/>
  <c r="E31546" i="6"/>
  <c r="F31534" i="6"/>
  <c r="E31534" i="6"/>
  <c r="F31510" i="6"/>
  <c r="E31510" i="6"/>
  <c r="F31486" i="6"/>
  <c r="E31486" i="6"/>
  <c r="F31474" i="6"/>
  <c r="E31474" i="6"/>
  <c r="F31450" i="6"/>
  <c r="E31450" i="6"/>
  <c r="F31438" i="6"/>
  <c r="E31438" i="6"/>
  <c r="F31426" i="6"/>
  <c r="E31426" i="6"/>
  <c r="F31414" i="6"/>
  <c r="E31414" i="6"/>
  <c r="F31402" i="6"/>
  <c r="E31402" i="6"/>
  <c r="F31390" i="6"/>
  <c r="E31390" i="6"/>
  <c r="F31366" i="6"/>
  <c r="E31366" i="6"/>
  <c r="F31354" i="6"/>
  <c r="E31354" i="6"/>
  <c r="F31330" i="6"/>
  <c r="E31330" i="6"/>
  <c r="F31318" i="6"/>
  <c r="E31318" i="6"/>
  <c r="F31294" i="6"/>
  <c r="E31294" i="6"/>
  <c r="F31270" i="6"/>
  <c r="E31270" i="6"/>
  <c r="F31258" i="6"/>
  <c r="E31258" i="6"/>
  <c r="F31234" i="6"/>
  <c r="E31234" i="6"/>
  <c r="F31222" i="6"/>
  <c r="E31222" i="6"/>
  <c r="F31210" i="6"/>
  <c r="E31210" i="6"/>
  <c r="F31198" i="6"/>
  <c r="E31198" i="6"/>
  <c r="F31186" i="6"/>
  <c r="E31186" i="6"/>
  <c r="F31174" i="6"/>
  <c r="E31174" i="6"/>
  <c r="F31162" i="6"/>
  <c r="E31162" i="6"/>
  <c r="F31138" i="6"/>
  <c r="E31138" i="6"/>
  <c r="F31114" i="6"/>
  <c r="E31114" i="6"/>
  <c r="F31102" i="6"/>
  <c r="E31102" i="6"/>
  <c r="F31078" i="6"/>
  <c r="E31078" i="6"/>
  <c r="F31054" i="6"/>
  <c r="E31054" i="6"/>
  <c r="F31042" i="6"/>
  <c r="E31042" i="6"/>
  <c r="F31030" i="6"/>
  <c r="E31030" i="6"/>
  <c r="F31018" i="6"/>
  <c r="E31018" i="6"/>
  <c r="F30994" i="6"/>
  <c r="E30994" i="6"/>
  <c r="F30982" i="6"/>
  <c r="E30982" i="6"/>
  <c r="F30958" i="6"/>
  <c r="E30958" i="6"/>
  <c r="F30934" i="6"/>
  <c r="E30934" i="6"/>
  <c r="F30922" i="6"/>
  <c r="E30922" i="6"/>
  <c r="F30898" i="6"/>
  <c r="E30898" i="6"/>
  <c r="F30886" i="6"/>
  <c r="E30886" i="6"/>
  <c r="F30862" i="6"/>
  <c r="E30862" i="6"/>
  <c r="F30850" i="6"/>
  <c r="E30850" i="6"/>
  <c r="F30838" i="6"/>
  <c r="E30838" i="6"/>
  <c r="F30826" i="6"/>
  <c r="E30826" i="6"/>
  <c r="F30814" i="6"/>
  <c r="E30814" i="6"/>
  <c r="F30802" i="6"/>
  <c r="E30802" i="6"/>
  <c r="F30790" i="6"/>
  <c r="E30790" i="6"/>
  <c r="F30778" i="6"/>
  <c r="E30778" i="6"/>
  <c r="F30766" i="6"/>
  <c r="E30766" i="6"/>
  <c r="F30754" i="6"/>
  <c r="E30754" i="6"/>
  <c r="F30742" i="6"/>
  <c r="E30742" i="6"/>
  <c r="F30706" i="6"/>
  <c r="E30706" i="6"/>
  <c r="F30682" i="6"/>
  <c r="E30682" i="6"/>
  <c r="F30670" i="6"/>
  <c r="E30670" i="6"/>
  <c r="F30658" i="6"/>
  <c r="E30658" i="6"/>
  <c r="F30646" i="6"/>
  <c r="E30646" i="6"/>
  <c r="F30634" i="6"/>
  <c r="E30634" i="6"/>
  <c r="F30622" i="6"/>
  <c r="E30622" i="6"/>
  <c r="F30610" i="6"/>
  <c r="E30610" i="6"/>
  <c r="F30586" i="6"/>
  <c r="E30586" i="6"/>
  <c r="F30574" i="6"/>
  <c r="E30574" i="6"/>
  <c r="F30562" i="6"/>
  <c r="E30562" i="6"/>
  <c r="F30550" i="6"/>
  <c r="E30550" i="6"/>
  <c r="F30526" i="6"/>
  <c r="E30526" i="6"/>
  <c r="F30490" i="6"/>
  <c r="E30490" i="6"/>
  <c r="F30466" i="6"/>
  <c r="E30466" i="6"/>
  <c r="F30454" i="6"/>
  <c r="E30454" i="6"/>
  <c r="F30442" i="6"/>
  <c r="E30442" i="6"/>
  <c r="F30430" i="6"/>
  <c r="E30430" i="6"/>
  <c r="F30406" i="6"/>
  <c r="E30406" i="6"/>
  <c r="F30394" i="6"/>
  <c r="E30394" i="6"/>
  <c r="F30382" i="6"/>
  <c r="E30382" i="6"/>
  <c r="F30370" i="6"/>
  <c r="E30370" i="6"/>
  <c r="F30346" i="6"/>
  <c r="E30346" i="6"/>
  <c r="F30334" i="6"/>
  <c r="E30334" i="6"/>
  <c r="F30310" i="6"/>
  <c r="E30310" i="6"/>
  <c r="F30274" i="6"/>
  <c r="E30274" i="6"/>
  <c r="F30262" i="6"/>
  <c r="E30262" i="6"/>
  <c r="F30250" i="6"/>
  <c r="E30250" i="6"/>
  <c r="F30238" i="6"/>
  <c r="E30238" i="6"/>
  <c r="F30214" i="6"/>
  <c r="E30214" i="6"/>
  <c r="F30202" i="6"/>
  <c r="E30202" i="6"/>
  <c r="F30190" i="6"/>
  <c r="E30190" i="6"/>
  <c r="F30178" i="6"/>
  <c r="E30178" i="6"/>
  <c r="F30166" i="6"/>
  <c r="E30166" i="6"/>
  <c r="F30154" i="6"/>
  <c r="E30154" i="6"/>
  <c r="F30142" i="6"/>
  <c r="E30142" i="6"/>
  <c r="F30130" i="6"/>
  <c r="E30130" i="6"/>
  <c r="F30118" i="6"/>
  <c r="E30118" i="6"/>
  <c r="F30094" i="6"/>
  <c r="E30094" i="6"/>
  <c r="F30058" i="6"/>
  <c r="E30058" i="6"/>
  <c r="F30046" i="6"/>
  <c r="E30046" i="6"/>
  <c r="F30034" i="6"/>
  <c r="E30034" i="6"/>
  <c r="F30022" i="6"/>
  <c r="E30022" i="6"/>
  <c r="F30010" i="6"/>
  <c r="E30010" i="6"/>
  <c r="F29998" i="6"/>
  <c r="E29998" i="6"/>
  <c r="F29986" i="6"/>
  <c r="E29986" i="6"/>
  <c r="F29974" i="6"/>
  <c r="E29974" i="6"/>
  <c r="F29962" i="6"/>
  <c r="E29962" i="6"/>
  <c r="F29938" i="6"/>
  <c r="E29938" i="6"/>
  <c r="F29914" i="6"/>
  <c r="E29914" i="6"/>
  <c r="F29902" i="6"/>
  <c r="E29902" i="6"/>
  <c r="F29878" i="6"/>
  <c r="E29878" i="6"/>
  <c r="F29866" i="6"/>
  <c r="E29866" i="6"/>
  <c r="F29842" i="6"/>
  <c r="E29842" i="6"/>
  <c r="F29818" i="6"/>
  <c r="E29818" i="6"/>
  <c r="F29806" i="6"/>
  <c r="E29806" i="6"/>
  <c r="F29794" i="6"/>
  <c r="E29794" i="6"/>
  <c r="F29782" i="6"/>
  <c r="E29782" i="6"/>
  <c r="F29758" i="6"/>
  <c r="E29758" i="6"/>
  <c r="F29746" i="6"/>
  <c r="E29746" i="6"/>
  <c r="F29734" i="6"/>
  <c r="E29734" i="6"/>
  <c r="F29722" i="6"/>
  <c r="E29722" i="6"/>
  <c r="F29698" i="6"/>
  <c r="E29698" i="6"/>
  <c r="F29686" i="6"/>
  <c r="E29686" i="6"/>
  <c r="F29662" i="6"/>
  <c r="E29662" i="6"/>
  <c r="F29650" i="6"/>
  <c r="E29650" i="6"/>
  <c r="F29638" i="6"/>
  <c r="E29638" i="6"/>
  <c r="F29626" i="6"/>
  <c r="E29626" i="6"/>
  <c r="F29614" i="6"/>
  <c r="E29614" i="6"/>
  <c r="F29602" i="6"/>
  <c r="E29602" i="6"/>
  <c r="F29590" i="6"/>
  <c r="E29590" i="6"/>
  <c r="F29566" i="6"/>
  <c r="E29566" i="6"/>
  <c r="F29554" i="6"/>
  <c r="E29554" i="6"/>
  <c r="F29542" i="6"/>
  <c r="E29542" i="6"/>
  <c r="F29530" i="6"/>
  <c r="E29530" i="6"/>
  <c r="F29506" i="6"/>
  <c r="E29506" i="6"/>
  <c r="F29482" i="6"/>
  <c r="E29482" i="6"/>
  <c r="F29470" i="6"/>
  <c r="E29470" i="6"/>
  <c r="F29458" i="6"/>
  <c r="E29458" i="6"/>
  <c r="F29446" i="6"/>
  <c r="E29446" i="6"/>
  <c r="F29422" i="6"/>
  <c r="E29422" i="6"/>
  <c r="F29410" i="6"/>
  <c r="E29410" i="6"/>
  <c r="F29398" i="6"/>
  <c r="E29398" i="6"/>
  <c r="F29386" i="6"/>
  <c r="E29386" i="6"/>
  <c r="F29374" i="6"/>
  <c r="E29374" i="6"/>
  <c r="F29362" i="6"/>
  <c r="E29362" i="6"/>
  <c r="F29350" i="6"/>
  <c r="E29350" i="6"/>
  <c r="F29326" i="6"/>
  <c r="E29326" i="6"/>
  <c r="F29314" i="6"/>
  <c r="E29314" i="6"/>
  <c r="F29290" i="6"/>
  <c r="E29290" i="6"/>
  <c r="F29266" i="6"/>
  <c r="E29266" i="6"/>
  <c r="F29254" i="6"/>
  <c r="E29254" i="6"/>
  <c r="F29242" i="6"/>
  <c r="E29242" i="6"/>
  <c r="F29230" i="6"/>
  <c r="E29230" i="6"/>
  <c r="F29218" i="6"/>
  <c r="E29218" i="6"/>
  <c r="F29194" i="6"/>
  <c r="E29194" i="6"/>
  <c r="F29170" i="6"/>
  <c r="E29170" i="6"/>
  <c r="F29158" i="6"/>
  <c r="E29158" i="6"/>
  <c r="F29134" i="6"/>
  <c r="E29134" i="6"/>
  <c r="F29110" i="6"/>
  <c r="E29110" i="6"/>
  <c r="F29098" i="6"/>
  <c r="E29098" i="6"/>
  <c r="F29074" i="6"/>
  <c r="E29074" i="6"/>
  <c r="F29050" i="6"/>
  <c r="E29050" i="6"/>
  <c r="F29038" i="6"/>
  <c r="E29038" i="6"/>
  <c r="F29014" i="6"/>
  <c r="E29014" i="6"/>
  <c r="F29002" i="6"/>
  <c r="E29002" i="6"/>
  <c r="F28990" i="6"/>
  <c r="E28990" i="6"/>
  <c r="F28978" i="6"/>
  <c r="E28978" i="6"/>
  <c r="F28966" i="6"/>
  <c r="E28966" i="6"/>
  <c r="F28954" i="6"/>
  <c r="E28954" i="6"/>
  <c r="F28942" i="6"/>
  <c r="E28942" i="6"/>
  <c r="F28918" i="6"/>
  <c r="E28918" i="6"/>
  <c r="F28894" i="6"/>
  <c r="E28894" i="6"/>
  <c r="F28882" i="6"/>
  <c r="E28882" i="6"/>
  <c r="F28858" i="6"/>
  <c r="E28858" i="6"/>
  <c r="F28846" i="6"/>
  <c r="E28846" i="6"/>
  <c r="F28834" i="6"/>
  <c r="E28834" i="6"/>
  <c r="F28822" i="6"/>
  <c r="E28822" i="6"/>
  <c r="F28810" i="6"/>
  <c r="E28810" i="6"/>
  <c r="F28798" i="6"/>
  <c r="E28798" i="6"/>
  <c r="F28774" i="6"/>
  <c r="E28774" i="6"/>
  <c r="F28762" i="6"/>
  <c r="E28762" i="6"/>
  <c r="F28738" i="6"/>
  <c r="E28738" i="6"/>
  <c r="F28726" i="6"/>
  <c r="E28726" i="6"/>
  <c r="F28702" i="6"/>
  <c r="E28702" i="6"/>
  <c r="F28678" i="6"/>
  <c r="E28678" i="6"/>
  <c r="F28666" i="6"/>
  <c r="E28666" i="6"/>
  <c r="F28642" i="6"/>
  <c r="E28642" i="6"/>
  <c r="F28630" i="6"/>
  <c r="E28630" i="6"/>
  <c r="F28618" i="6"/>
  <c r="E28618" i="6"/>
  <c r="F28606" i="6"/>
  <c r="E28606" i="6"/>
  <c r="F28594" i="6"/>
  <c r="E28594" i="6"/>
  <c r="F28582" i="6"/>
  <c r="E28582" i="6"/>
  <c r="F28570" i="6"/>
  <c r="E28570" i="6"/>
  <c r="F28546" i="6"/>
  <c r="E28546" i="6"/>
  <c r="F28522" i="6"/>
  <c r="E28522" i="6"/>
  <c r="F28510" i="6"/>
  <c r="E28510" i="6"/>
  <c r="F28486" i="6"/>
  <c r="E28486" i="6"/>
  <c r="F28462" i="6"/>
  <c r="E28462" i="6"/>
  <c r="F28450" i="6"/>
  <c r="E28450" i="6"/>
  <c r="F28438" i="6"/>
  <c r="E28438" i="6"/>
  <c r="F28426" i="6"/>
  <c r="E28426" i="6"/>
  <c r="F28402" i="6"/>
  <c r="E28402" i="6"/>
  <c r="F28390" i="6"/>
  <c r="E28390" i="6"/>
  <c r="F28366" i="6"/>
  <c r="E28366" i="6"/>
  <c r="F28342" i="6"/>
  <c r="E28342" i="6"/>
  <c r="F28330" i="6"/>
  <c r="E28330" i="6"/>
  <c r="F28306" i="6"/>
  <c r="E28306" i="6"/>
  <c r="F28294" i="6"/>
  <c r="E28294" i="6"/>
  <c r="F28270" i="6"/>
  <c r="E28270" i="6"/>
  <c r="F28258" i="6"/>
  <c r="E28258" i="6"/>
  <c r="F28246" i="6"/>
  <c r="E28246" i="6"/>
  <c r="F28234" i="6"/>
  <c r="E28234" i="6"/>
  <c r="F28222" i="6"/>
  <c r="E28222" i="6"/>
  <c r="F28210" i="6"/>
  <c r="E28210" i="6"/>
  <c r="F28198" i="6"/>
  <c r="E28198" i="6"/>
  <c r="F28186" i="6"/>
  <c r="E28186" i="6"/>
  <c r="F28174" i="6"/>
  <c r="E28174" i="6"/>
  <c r="F28162" i="6"/>
  <c r="E28162" i="6"/>
  <c r="F28150" i="6"/>
  <c r="E28150" i="6"/>
  <c r="F28114" i="6"/>
  <c r="E28114" i="6"/>
  <c r="F28090" i="6"/>
  <c r="E28090" i="6"/>
  <c r="F28078" i="6"/>
  <c r="E28078" i="6"/>
  <c r="F28066" i="6"/>
  <c r="E28066" i="6"/>
  <c r="F28054" i="6"/>
  <c r="E28054" i="6"/>
  <c r="F28042" i="6"/>
  <c r="E28042" i="6"/>
  <c r="F28030" i="6"/>
  <c r="E28030" i="6"/>
  <c r="F28018" i="6"/>
  <c r="E28018" i="6"/>
  <c r="F27994" i="6"/>
  <c r="E27994" i="6"/>
  <c r="F27982" i="6"/>
  <c r="E27982" i="6"/>
  <c r="F27970" i="6"/>
  <c r="E27970" i="6"/>
  <c r="F27958" i="6"/>
  <c r="E27958" i="6"/>
  <c r="F27934" i="6"/>
  <c r="E27934" i="6"/>
  <c r="F27898" i="6"/>
  <c r="E27898" i="6"/>
  <c r="F27874" i="6"/>
  <c r="E27874" i="6"/>
  <c r="F27862" i="6"/>
  <c r="E27862" i="6"/>
  <c r="F27850" i="6"/>
  <c r="E27850" i="6"/>
  <c r="F27838" i="6"/>
  <c r="E27838" i="6"/>
  <c r="F27814" i="6"/>
  <c r="E27814" i="6"/>
  <c r="F27802" i="6"/>
  <c r="E27802" i="6"/>
  <c r="F27790" i="6"/>
  <c r="E27790" i="6"/>
  <c r="F27778" i="6"/>
  <c r="E27778" i="6"/>
  <c r="F27754" i="6"/>
  <c r="E27754" i="6"/>
  <c r="F27742" i="6"/>
  <c r="E27742" i="6"/>
  <c r="F27718" i="6"/>
  <c r="E27718" i="6"/>
  <c r="F27682" i="6"/>
  <c r="E27682" i="6"/>
  <c r="F27670" i="6"/>
  <c r="E27670" i="6"/>
  <c r="F27658" i="6"/>
  <c r="E27658" i="6"/>
  <c r="F27646" i="6"/>
  <c r="E27646" i="6"/>
  <c r="F27622" i="6"/>
  <c r="E27622" i="6"/>
  <c r="F27610" i="6"/>
  <c r="E27610" i="6"/>
  <c r="F27598" i="6"/>
  <c r="E27598" i="6"/>
  <c r="F27586" i="6"/>
  <c r="E27586" i="6"/>
  <c r="F27574" i="6"/>
  <c r="E27574" i="6"/>
  <c r="F27562" i="6"/>
  <c r="E27562" i="6"/>
  <c r="F27550" i="6"/>
  <c r="E27550" i="6"/>
  <c r="F27538" i="6"/>
  <c r="E27538" i="6"/>
  <c r="F27526" i="6"/>
  <c r="E27526" i="6"/>
  <c r="F27502" i="6"/>
  <c r="E27502" i="6"/>
  <c r="F27466" i="6"/>
  <c r="E27466" i="6"/>
  <c r="F27454" i="6"/>
  <c r="E27454" i="6"/>
  <c r="F27442" i="6"/>
  <c r="E27442" i="6"/>
  <c r="F27430" i="6"/>
  <c r="E27430" i="6"/>
  <c r="F27418" i="6"/>
  <c r="E27418" i="6"/>
  <c r="F27406" i="6"/>
  <c r="E27406" i="6"/>
  <c r="F27394" i="6"/>
  <c r="E27394" i="6"/>
  <c r="F27382" i="6"/>
  <c r="E27382" i="6"/>
  <c r="F27370" i="6"/>
  <c r="E27370" i="6"/>
  <c r="F27346" i="6"/>
  <c r="E27346" i="6"/>
  <c r="F27322" i="6"/>
  <c r="E27322" i="6"/>
  <c r="F27310" i="6"/>
  <c r="E27310" i="6"/>
  <c r="F27286" i="6"/>
  <c r="E27286" i="6"/>
  <c r="F27274" i="6"/>
  <c r="E27274" i="6"/>
  <c r="F27250" i="6"/>
  <c r="E27250" i="6"/>
  <c r="F27226" i="6"/>
  <c r="E27226" i="6"/>
  <c r="F27214" i="6"/>
  <c r="E27214" i="6"/>
  <c r="F27202" i="6"/>
  <c r="E27202" i="6"/>
  <c r="F27190" i="6"/>
  <c r="E27190" i="6"/>
  <c r="F27166" i="6"/>
  <c r="E27166" i="6"/>
  <c r="F27154" i="6"/>
  <c r="E27154" i="6"/>
  <c r="F27142" i="6"/>
  <c r="E27142" i="6"/>
  <c r="F27130" i="6"/>
  <c r="E27130" i="6"/>
  <c r="F27118" i="6"/>
  <c r="E27118" i="6"/>
  <c r="F27106" i="6"/>
  <c r="E27106" i="6"/>
  <c r="F27094" i="6"/>
  <c r="E27094" i="6"/>
  <c r="F27082" i="6"/>
  <c r="E27082" i="6"/>
  <c r="F27046" i="6"/>
  <c r="E27046" i="6"/>
  <c r="F27034" i="6"/>
  <c r="E27034" i="6"/>
  <c r="F27022" i="6"/>
  <c r="E27022" i="6"/>
  <c r="F27010" i="6"/>
  <c r="E27010" i="6"/>
  <c r="F26998" i="6"/>
  <c r="E26998" i="6"/>
  <c r="F26962" i="6"/>
  <c r="E26962" i="6"/>
  <c r="F26950" i="6"/>
  <c r="E26950" i="6"/>
  <c r="F26926" i="6"/>
  <c r="E26926" i="6"/>
  <c r="F26914" i="6"/>
  <c r="E26914" i="6"/>
  <c r="F26890" i="6"/>
  <c r="E26890" i="6"/>
  <c r="F26878" i="6"/>
  <c r="E26878" i="6"/>
  <c r="F26866" i="6"/>
  <c r="E26866" i="6"/>
  <c r="F26842" i="6"/>
  <c r="E26842" i="6"/>
  <c r="F26830" i="6"/>
  <c r="E26830" i="6"/>
  <c r="F26806" i="6"/>
  <c r="E26806" i="6"/>
  <c r="F26794" i="6"/>
  <c r="E26794" i="6"/>
  <c r="F26770" i="6"/>
  <c r="E26770" i="6"/>
  <c r="F26758" i="6"/>
  <c r="E26758" i="6"/>
  <c r="F26746" i="6"/>
  <c r="E26746" i="6"/>
  <c r="F26722" i="6"/>
  <c r="E26722" i="6"/>
  <c r="F26710" i="6"/>
  <c r="E26710" i="6"/>
  <c r="F26674" i="6"/>
  <c r="E26674" i="6"/>
  <c r="F26662" i="6"/>
  <c r="E26662" i="6"/>
  <c r="F26650" i="6"/>
  <c r="E26650" i="6"/>
  <c r="F26638" i="6"/>
  <c r="E26638" i="6"/>
  <c r="F26626" i="6"/>
  <c r="E26626" i="6"/>
  <c r="F26602" i="6"/>
  <c r="E26602" i="6"/>
  <c r="F26590" i="6"/>
  <c r="E26590" i="6"/>
  <c r="F26578" i="6"/>
  <c r="E26578" i="6"/>
  <c r="F26566" i="6"/>
  <c r="E26566" i="6"/>
  <c r="F26554" i="6"/>
  <c r="E26554" i="6"/>
  <c r="F26542" i="6"/>
  <c r="E26542" i="6"/>
  <c r="F26518" i="6"/>
  <c r="E26518" i="6"/>
  <c r="F26506" i="6"/>
  <c r="E26506" i="6"/>
  <c r="F26470" i="6"/>
  <c r="E26470" i="6"/>
  <c r="F26458" i="6"/>
  <c r="E26458" i="6"/>
  <c r="F26446" i="6"/>
  <c r="E26446" i="6"/>
  <c r="F26434" i="6"/>
  <c r="E26434" i="6"/>
  <c r="F26422" i="6"/>
  <c r="E26422" i="6"/>
  <c r="F26386" i="6"/>
  <c r="E26386" i="6"/>
  <c r="F26374" i="6"/>
  <c r="E26374" i="6"/>
  <c r="F26362" i="6"/>
  <c r="E26362" i="6"/>
  <c r="F26350" i="6"/>
  <c r="E26350" i="6"/>
  <c r="F26338" i="6"/>
  <c r="E26338" i="6"/>
  <c r="F26314" i="6"/>
  <c r="E26314" i="6"/>
  <c r="F26302" i="6"/>
  <c r="E26302" i="6"/>
  <c r="F26290" i="6"/>
  <c r="E26290" i="6"/>
  <c r="F26278" i="6"/>
  <c r="E26278" i="6"/>
  <c r="F26266" i="6"/>
  <c r="E26266" i="6"/>
  <c r="F26254" i="6"/>
  <c r="E26254" i="6"/>
  <c r="F26230" i="6"/>
  <c r="E26230" i="6"/>
  <c r="F26218" i="6"/>
  <c r="E26218" i="6"/>
  <c r="F26194" i="6"/>
  <c r="E26194" i="6"/>
  <c r="F26182" i="6"/>
  <c r="E26182" i="6"/>
  <c r="F26170" i="6"/>
  <c r="E26170" i="6"/>
  <c r="F26158" i="6"/>
  <c r="E26158" i="6"/>
  <c r="F26146" i="6"/>
  <c r="E26146" i="6"/>
  <c r="F26134" i="6"/>
  <c r="E26134" i="6"/>
  <c r="F26110" i="6"/>
  <c r="E26110" i="6"/>
  <c r="F26098" i="6"/>
  <c r="E26098" i="6"/>
  <c r="F26086" i="6"/>
  <c r="E26086" i="6"/>
  <c r="F26062" i="6"/>
  <c r="E26062" i="6"/>
  <c r="F26050" i="6"/>
  <c r="E26050" i="6"/>
  <c r="F26026" i="6"/>
  <c r="E26026" i="6"/>
  <c r="F26014" i="6"/>
  <c r="E26014" i="6"/>
  <c r="F26002" i="6"/>
  <c r="E26002" i="6"/>
  <c r="F25978" i="6"/>
  <c r="E25978" i="6"/>
  <c r="F25966" i="6"/>
  <c r="E25966" i="6"/>
  <c r="F25942" i="6"/>
  <c r="E25942" i="6"/>
  <c r="F25930" i="6"/>
  <c r="E25930" i="6"/>
  <c r="F25918" i="6"/>
  <c r="E25918" i="6"/>
  <c r="F25906" i="6"/>
  <c r="E25906" i="6"/>
  <c r="F25894" i="6"/>
  <c r="E25894" i="6"/>
  <c r="F25882" i="6"/>
  <c r="E25882" i="6"/>
  <c r="F25858" i="6"/>
  <c r="E25858" i="6"/>
  <c r="F25846" i="6"/>
  <c r="E25846" i="6"/>
  <c r="F25810" i="6"/>
  <c r="E25810" i="6"/>
  <c r="F25798" i="6"/>
  <c r="E25798" i="6"/>
  <c r="F25786" i="6"/>
  <c r="E25786" i="6"/>
  <c r="F25774" i="6"/>
  <c r="E25774" i="6"/>
  <c r="F25762" i="6"/>
  <c r="E25762" i="6"/>
  <c r="F25750" i="6"/>
  <c r="E25750" i="6"/>
  <c r="F25738" i="6"/>
  <c r="E25738" i="6"/>
  <c r="F25726" i="6"/>
  <c r="E25726" i="6"/>
  <c r="F25714" i="6"/>
  <c r="E25714" i="6"/>
  <c r="F25702" i="6"/>
  <c r="E25702" i="6"/>
  <c r="F25690" i="6"/>
  <c r="E25690" i="6"/>
  <c r="F25678" i="6"/>
  <c r="E25678" i="6"/>
  <c r="F25666" i="6"/>
  <c r="E25666" i="6"/>
  <c r="F25654" i="6"/>
  <c r="E25654" i="6"/>
  <c r="F25642" i="6"/>
  <c r="E25642" i="6"/>
  <c r="F25630" i="6"/>
  <c r="E25630" i="6"/>
  <c r="F25618" i="6"/>
  <c r="E25618" i="6"/>
  <c r="F25606" i="6"/>
  <c r="E25606" i="6"/>
  <c r="F25594" i="6"/>
  <c r="E25594" i="6"/>
  <c r="F25570" i="6"/>
  <c r="E25570" i="6"/>
  <c r="F25558" i="6"/>
  <c r="E25558" i="6"/>
  <c r="F25534" i="6"/>
  <c r="E25534" i="6"/>
  <c r="F25522" i="6"/>
  <c r="E25522" i="6"/>
  <c r="F25510" i="6"/>
  <c r="E25510" i="6"/>
  <c r="F25486" i="6"/>
  <c r="E25486" i="6"/>
  <c r="F25474" i="6"/>
  <c r="E25474" i="6"/>
  <c r="F25462" i="6"/>
  <c r="E25462" i="6"/>
  <c r="F25450" i="6"/>
  <c r="E25450" i="6"/>
  <c r="F25438" i="6"/>
  <c r="E25438" i="6"/>
  <c r="F25426" i="6"/>
  <c r="E25426" i="6"/>
  <c r="F25402" i="6"/>
  <c r="E25402" i="6"/>
  <c r="F25390" i="6"/>
  <c r="E25390" i="6"/>
  <c r="F25378" i="6"/>
  <c r="E25378" i="6"/>
  <c r="F25366" i="6"/>
  <c r="E25366" i="6"/>
  <c r="F25354" i="6"/>
  <c r="E25354" i="6"/>
  <c r="F25318" i="6"/>
  <c r="E25318" i="6"/>
  <c r="F25306" i="6"/>
  <c r="E25306" i="6"/>
  <c r="F25282" i="6"/>
  <c r="E25282" i="6"/>
  <c r="F25270" i="6"/>
  <c r="E25270" i="6"/>
  <c r="F25258" i="6"/>
  <c r="E25258" i="6"/>
  <c r="F25246" i="6"/>
  <c r="E25246" i="6"/>
  <c r="F25234" i="6"/>
  <c r="E25234" i="6"/>
  <c r="F25222" i="6"/>
  <c r="E25222" i="6"/>
  <c r="F25198" i="6"/>
  <c r="E25198" i="6"/>
  <c r="F25186" i="6"/>
  <c r="E25186" i="6"/>
  <c r="F25162" i="6"/>
  <c r="E25162" i="6"/>
  <c r="F25150" i="6"/>
  <c r="E25150" i="6"/>
  <c r="F25138" i="6"/>
  <c r="E25138" i="6"/>
  <c r="F25114" i="6"/>
  <c r="E25114" i="6"/>
  <c r="F25102" i="6"/>
  <c r="E25102" i="6"/>
  <c r="F25078" i="6"/>
  <c r="E25078" i="6"/>
  <c r="F25066" i="6"/>
  <c r="E25066" i="6"/>
  <c r="F25054" i="6"/>
  <c r="E25054" i="6"/>
  <c r="F25030" i="6"/>
  <c r="E25030" i="6"/>
  <c r="F25018" i="6"/>
  <c r="E25018" i="6"/>
  <c r="F24994" i="6"/>
  <c r="E24994" i="6"/>
  <c r="F24982" i="6"/>
  <c r="E24982" i="6"/>
  <c r="F24970" i="6"/>
  <c r="E24970" i="6"/>
  <c r="F24946" i="6"/>
  <c r="E24946" i="6"/>
  <c r="F24934" i="6"/>
  <c r="E24934" i="6"/>
  <c r="F24910" i="6"/>
  <c r="E24910" i="6"/>
  <c r="F24898" i="6"/>
  <c r="E24898" i="6"/>
  <c r="F24886" i="6"/>
  <c r="E24886" i="6"/>
  <c r="F24874" i="6"/>
  <c r="E24874" i="6"/>
  <c r="F24862" i="6"/>
  <c r="E24862" i="6"/>
  <c r="F24850" i="6"/>
  <c r="E24850" i="6"/>
  <c r="F24838" i="6"/>
  <c r="E24838" i="6"/>
  <c r="F24826" i="6"/>
  <c r="E24826" i="6"/>
  <c r="F24814" i="6"/>
  <c r="E24814" i="6"/>
  <c r="F24802" i="6"/>
  <c r="E24802" i="6"/>
  <c r="F24790" i="6"/>
  <c r="E24790" i="6"/>
  <c r="F24778" i="6"/>
  <c r="E24778" i="6"/>
  <c r="F24742" i="6"/>
  <c r="E24742" i="6"/>
  <c r="F24730" i="6"/>
  <c r="E24730" i="6"/>
  <c r="F24718" i="6"/>
  <c r="E24718" i="6"/>
  <c r="F24706" i="6"/>
  <c r="E24706" i="6"/>
  <c r="F24694" i="6"/>
  <c r="E24694" i="6"/>
  <c r="F24658" i="6"/>
  <c r="E24658" i="6"/>
  <c r="F24646" i="6"/>
  <c r="E24646" i="6"/>
  <c r="F24622" i="6"/>
  <c r="E24622" i="6"/>
  <c r="F24610" i="6"/>
  <c r="E24610" i="6"/>
  <c r="F24586" i="6"/>
  <c r="E24586" i="6"/>
  <c r="F24574" i="6"/>
  <c r="E24574" i="6"/>
  <c r="F24562" i="6"/>
  <c r="E24562" i="6"/>
  <c r="F24550" i="6"/>
  <c r="E24550" i="6"/>
  <c r="F24538" i="6"/>
  <c r="E24538" i="6"/>
  <c r="F24526" i="6"/>
  <c r="E24526" i="6"/>
  <c r="F24502" i="6"/>
  <c r="E24502" i="6"/>
  <c r="F24490" i="6"/>
  <c r="E24490" i="6"/>
  <c r="F24454" i="6"/>
  <c r="E24454" i="6"/>
  <c r="F24442" i="6"/>
  <c r="E24442" i="6"/>
  <c r="F24430" i="6"/>
  <c r="E24430" i="6"/>
  <c r="F24418" i="6"/>
  <c r="E24418" i="6"/>
  <c r="F24406" i="6"/>
  <c r="E24406" i="6"/>
  <c r="F24370" i="6"/>
  <c r="E24370" i="6"/>
  <c r="F24358" i="6"/>
  <c r="E24358" i="6"/>
  <c r="F24346" i="6"/>
  <c r="E24346" i="6"/>
  <c r="F24334" i="6"/>
  <c r="E24334" i="6"/>
  <c r="F24322" i="6"/>
  <c r="E24322" i="6"/>
  <c r="F24298" i="6"/>
  <c r="E24298" i="6"/>
  <c r="F24286" i="6"/>
  <c r="E24286" i="6"/>
  <c r="F24274" i="6"/>
  <c r="E24274" i="6"/>
  <c r="F24250" i="6"/>
  <c r="E24250" i="6"/>
  <c r="F24238" i="6"/>
  <c r="E24238" i="6"/>
  <c r="F24214" i="6"/>
  <c r="E24214" i="6"/>
  <c r="F24202" i="6"/>
  <c r="E24202" i="6"/>
  <c r="F24190" i="6"/>
  <c r="E24190" i="6"/>
  <c r="F24178" i="6"/>
  <c r="E24178" i="6"/>
  <c r="F24166" i="6"/>
  <c r="E24166" i="6"/>
  <c r="F24154" i="6"/>
  <c r="E24154" i="6"/>
  <c r="F24130" i="6"/>
  <c r="E24130" i="6"/>
  <c r="F24118" i="6"/>
  <c r="E24118" i="6"/>
  <c r="F24082" i="6"/>
  <c r="E24082" i="6"/>
  <c r="F24070" i="6"/>
  <c r="E24070" i="6"/>
  <c r="F24058" i="6"/>
  <c r="E24058" i="6"/>
  <c r="F24046" i="6"/>
  <c r="E24046" i="6"/>
  <c r="F24034" i="6"/>
  <c r="E24034" i="6"/>
  <c r="F24022" i="6"/>
  <c r="E24022" i="6"/>
  <c r="F24010" i="6"/>
  <c r="E24010" i="6"/>
  <c r="F23998" i="6"/>
  <c r="E23998" i="6"/>
  <c r="F23986" i="6"/>
  <c r="E23986" i="6"/>
  <c r="F23974" i="6"/>
  <c r="E23974" i="6"/>
  <c r="F23962" i="6"/>
  <c r="E23962" i="6"/>
  <c r="F23950" i="6"/>
  <c r="E23950" i="6"/>
  <c r="F23938" i="6"/>
  <c r="E23938" i="6"/>
  <c r="F23926" i="6"/>
  <c r="E23926" i="6"/>
  <c r="F23914" i="6"/>
  <c r="E23914" i="6"/>
  <c r="F23902" i="6"/>
  <c r="E23902" i="6"/>
  <c r="F23890" i="6"/>
  <c r="E23890" i="6"/>
  <c r="F23878" i="6"/>
  <c r="E23878" i="6"/>
  <c r="F23866" i="6"/>
  <c r="E23866" i="6"/>
  <c r="F23842" i="6"/>
  <c r="E23842" i="6"/>
  <c r="F23830" i="6"/>
  <c r="E23830" i="6"/>
  <c r="F23806" i="6"/>
  <c r="E23806" i="6"/>
  <c r="F23794" i="6"/>
  <c r="E23794" i="6"/>
  <c r="F23782" i="6"/>
  <c r="E23782" i="6"/>
  <c r="F23758" i="6"/>
  <c r="E23758" i="6"/>
  <c r="F23746" i="6"/>
  <c r="E23746" i="6"/>
  <c r="F23734" i="6"/>
  <c r="E23734" i="6"/>
  <c r="F23722" i="6"/>
  <c r="E23722" i="6"/>
  <c r="F23710" i="6"/>
  <c r="E23710" i="6"/>
  <c r="F23698" i="6"/>
  <c r="E23698" i="6"/>
  <c r="F23674" i="6"/>
  <c r="E23674" i="6"/>
  <c r="F23662" i="6"/>
  <c r="E23662" i="6"/>
  <c r="F23650" i="6"/>
  <c r="E23650" i="6"/>
  <c r="F23638" i="6"/>
  <c r="E23638" i="6"/>
  <c r="F23626" i="6"/>
  <c r="E23626" i="6"/>
  <c r="F23590" i="6"/>
  <c r="E23590" i="6"/>
  <c r="F23578" i="6"/>
  <c r="E23578" i="6"/>
  <c r="F23554" i="6"/>
  <c r="E23554" i="6"/>
  <c r="F23542" i="6"/>
  <c r="E23542" i="6"/>
  <c r="F23530" i="6"/>
  <c r="E23530" i="6"/>
  <c r="F23518" i="6"/>
  <c r="E23518" i="6"/>
  <c r="F23506" i="6"/>
  <c r="E23506" i="6"/>
  <c r="F23494" i="6"/>
  <c r="E23494" i="6"/>
  <c r="F23470" i="6"/>
  <c r="E23470" i="6"/>
  <c r="F23458" i="6"/>
  <c r="E23458" i="6"/>
  <c r="F23434" i="6"/>
  <c r="E23434" i="6"/>
  <c r="F23422" i="6"/>
  <c r="E23422" i="6"/>
  <c r="F23410" i="6"/>
  <c r="E23410" i="6"/>
  <c r="F23398" i="6"/>
  <c r="E23398" i="6"/>
  <c r="F23386" i="6"/>
  <c r="E23386" i="6"/>
  <c r="F23374" i="6"/>
  <c r="E23374" i="6"/>
  <c r="F23350" i="6"/>
  <c r="E23350" i="6"/>
  <c r="F23338" i="6"/>
  <c r="E23338" i="6"/>
  <c r="F23326" i="6"/>
  <c r="E23326" i="6"/>
  <c r="F23302" i="6"/>
  <c r="E23302" i="6"/>
  <c r="F23290" i="6"/>
  <c r="E23290" i="6"/>
  <c r="F23266" i="6"/>
  <c r="E23266" i="6"/>
  <c r="F23254" i="6"/>
  <c r="E23254" i="6"/>
  <c r="F23242" i="6"/>
  <c r="E23242" i="6"/>
  <c r="F23218" i="6"/>
  <c r="E23218" i="6"/>
  <c r="F23206" i="6"/>
  <c r="E23206" i="6"/>
  <c r="E48404" i="6"/>
  <c r="E48369" i="6"/>
  <c r="E48334" i="6"/>
  <c r="E48164" i="6"/>
  <c r="E48105" i="6"/>
  <c r="E48070" i="6"/>
  <c r="E47828" i="6"/>
  <c r="E47793" i="6"/>
  <c r="E47758" i="6"/>
  <c r="E47588" i="6"/>
  <c r="E47529" i="6"/>
  <c r="E47494" i="6"/>
  <c r="E47252" i="6"/>
  <c r="E47217" i="6"/>
  <c r="E47182" i="6"/>
  <c r="E47012" i="6"/>
  <c r="E46953" i="6"/>
  <c r="E46918" i="6"/>
  <c r="E46676" i="6"/>
  <c r="E46641" i="6"/>
  <c r="E46606" i="6"/>
  <c r="E46436" i="6"/>
  <c r="E46377" i="6"/>
  <c r="E46342" i="6"/>
  <c r="E46100" i="6"/>
  <c r="E46065" i="6"/>
  <c r="E46030" i="6"/>
  <c r="E45860" i="6"/>
  <c r="E45801" i="6"/>
  <c r="E45766" i="6"/>
  <c r="E45524" i="6"/>
  <c r="E45489" i="6"/>
  <c r="E45454" i="6"/>
  <c r="E45284" i="6"/>
  <c r="E45225" i="6"/>
  <c r="E45190" i="6"/>
  <c r="E44948" i="6"/>
  <c r="E44913" i="6"/>
  <c r="E44878" i="6"/>
  <c r="E44708" i="6"/>
  <c r="E44637" i="6"/>
  <c r="E44602" i="6"/>
  <c r="E44566" i="6"/>
  <c r="E44529" i="6"/>
  <c r="E44494" i="6"/>
  <c r="E43640" i="6"/>
  <c r="E43605" i="6"/>
  <c r="E43570" i="6"/>
  <c r="E43534" i="6"/>
  <c r="E42476" i="6"/>
  <c r="E42106" i="6"/>
  <c r="E41732" i="6"/>
  <c r="E41614" i="6"/>
  <c r="E41240" i="6"/>
  <c r="E40906" i="6"/>
  <c r="E39704" i="6"/>
  <c r="E39454" i="6"/>
  <c r="E39370" i="6"/>
  <c r="E38276" i="6"/>
  <c r="E38158" i="6"/>
  <c r="E37762" i="6"/>
  <c r="E37642" i="6"/>
  <c r="E37388" i="6"/>
  <c r="E36898" i="6"/>
  <c r="E36764" i="6"/>
  <c r="E36488" i="6"/>
  <c r="E36056" i="6"/>
  <c r="E35936" i="6"/>
  <c r="E35698" i="6"/>
  <c r="E35542" i="6"/>
  <c r="E35254" i="6"/>
  <c r="E35134" i="6"/>
  <c r="E35014" i="6"/>
  <c r="E34618" i="6"/>
  <c r="E34486" i="6"/>
  <c r="E34210" i="6"/>
  <c r="E34054" i="6"/>
  <c r="E33658" i="6"/>
  <c r="E33130" i="6"/>
  <c r="E32972" i="6"/>
  <c r="E32446" i="6"/>
  <c r="E32048" i="6"/>
  <c r="E31798" i="6"/>
  <c r="E31654" i="6"/>
  <c r="E31520" i="6"/>
  <c r="E31378" i="6"/>
  <c r="E31126" i="6"/>
  <c r="E30694" i="6"/>
  <c r="E30298" i="6"/>
  <c r="E29888" i="6"/>
  <c r="E29770" i="6"/>
  <c r="E29494" i="6"/>
  <c r="E29122" i="6"/>
  <c r="E29084" i="6"/>
  <c r="E28808" i="6"/>
  <c r="E28654" i="6"/>
  <c r="E28138" i="6"/>
  <c r="E27728" i="6"/>
  <c r="E27334" i="6"/>
  <c r="E27070" i="6"/>
  <c r="E26348" i="6"/>
  <c r="E25582" i="6"/>
  <c r="E25040" i="6"/>
  <c r="E24920" i="6"/>
  <c r="E24682" i="6"/>
  <c r="E24598" i="6"/>
  <c r="E24416" i="6"/>
  <c r="E24382" i="6"/>
  <c r="E24296" i="6"/>
  <c r="E24056" i="6"/>
  <c r="E23686" i="6"/>
  <c r="E23362" i="6"/>
  <c r="E23230" i="6"/>
  <c r="E22820" i="6"/>
  <c r="E22028" i="6"/>
  <c r="E21956" i="6"/>
  <c r="E21548" i="6"/>
  <c r="E20960" i="6"/>
  <c r="E19364" i="6"/>
  <c r="E18572" i="6"/>
  <c r="E18500" i="6"/>
  <c r="E18092" i="6"/>
  <c r="E17588" i="6"/>
  <c r="E17516" i="6"/>
  <c r="E15824" i="6"/>
  <c r="E15776" i="6"/>
  <c r="E15656" i="6"/>
  <c r="E15164" i="6"/>
  <c r="E14096" i="6"/>
  <c r="E14048" i="6"/>
  <c r="E13928" i="6"/>
  <c r="E13436" i="6"/>
  <c r="E12368" i="6"/>
  <c r="E12320" i="6"/>
  <c r="E12200" i="6"/>
  <c r="E11708" i="6"/>
  <c r="E10640" i="6"/>
  <c r="E10592" i="6"/>
  <c r="E10472" i="6"/>
  <c r="E9980" i="6"/>
  <c r="E8912" i="6"/>
  <c r="E8864" i="6"/>
  <c r="E8744" i="6"/>
  <c r="E8252" i="6"/>
  <c r="E6488" i="6"/>
  <c r="E5948" i="6"/>
  <c r="E5084" i="6"/>
  <c r="E4304" i="6"/>
  <c r="E4100" i="6"/>
  <c r="E2600" i="6"/>
  <c r="E872" i="6"/>
  <c r="F9440" i="6"/>
  <c r="F35333" i="6"/>
  <c r="E35333" i="6"/>
  <c r="F35225" i="6"/>
  <c r="E35225" i="6"/>
  <c r="F35141" i="6"/>
  <c r="E35141" i="6"/>
  <c r="F35021" i="6"/>
  <c r="E35021" i="6"/>
  <c r="F34913" i="6"/>
  <c r="E34913" i="6"/>
  <c r="F34829" i="6"/>
  <c r="E34829" i="6"/>
  <c r="F34709" i="6"/>
  <c r="E34709" i="6"/>
  <c r="F34625" i="6"/>
  <c r="E34625" i="6"/>
  <c r="F34529" i="6"/>
  <c r="E34529" i="6"/>
  <c r="F34433" i="6"/>
  <c r="E34433" i="6"/>
  <c r="F34349" i="6"/>
  <c r="E34349" i="6"/>
  <c r="F34241" i="6"/>
  <c r="E34241" i="6"/>
  <c r="F34085" i="6"/>
  <c r="E34085" i="6"/>
  <c r="F34013" i="6"/>
  <c r="E34013" i="6"/>
  <c r="F33929" i="6"/>
  <c r="E33929" i="6"/>
  <c r="F33857" i="6"/>
  <c r="E33857" i="6"/>
  <c r="F33773" i="6"/>
  <c r="E33773" i="6"/>
  <c r="F33689" i="6"/>
  <c r="E33689" i="6"/>
  <c r="F33605" i="6"/>
  <c r="E33605" i="6"/>
  <c r="F33509" i="6"/>
  <c r="E33509" i="6"/>
  <c r="F33413" i="6"/>
  <c r="E33413" i="6"/>
  <c r="F33329" i="6"/>
  <c r="E33329" i="6"/>
  <c r="F33197" i="6"/>
  <c r="E33197" i="6"/>
  <c r="F33065" i="6"/>
  <c r="E33065" i="6"/>
  <c r="F32945" i="6"/>
  <c r="E32945" i="6"/>
  <c r="F32777" i="6"/>
  <c r="E32777" i="6"/>
  <c r="F32693" i="6"/>
  <c r="E32693" i="6"/>
  <c r="F32621" i="6"/>
  <c r="E32621" i="6"/>
  <c r="F32537" i="6"/>
  <c r="E32537" i="6"/>
  <c r="F32441" i="6"/>
  <c r="E32441" i="6"/>
  <c r="F32345" i="6"/>
  <c r="E32345" i="6"/>
  <c r="F32237" i="6"/>
  <c r="E32237" i="6"/>
  <c r="F32117" i="6"/>
  <c r="E32117" i="6"/>
  <c r="F32069" i="6"/>
  <c r="E32069" i="6"/>
  <c r="F31973" i="6"/>
  <c r="E31973" i="6"/>
  <c r="F31901" i="6"/>
  <c r="E31901" i="6"/>
  <c r="F31793" i="6"/>
  <c r="E31793" i="6"/>
  <c r="F31709" i="6"/>
  <c r="E31709" i="6"/>
  <c r="F31625" i="6"/>
  <c r="E31625" i="6"/>
  <c r="F31565" i="6"/>
  <c r="E31565" i="6"/>
  <c r="F31493" i="6"/>
  <c r="E31493" i="6"/>
  <c r="F31397" i="6"/>
  <c r="E31397" i="6"/>
  <c r="F31289" i="6"/>
  <c r="E31289" i="6"/>
  <c r="F31217" i="6"/>
  <c r="E31217" i="6"/>
  <c r="F31121" i="6"/>
  <c r="E31121" i="6"/>
  <c r="F31001" i="6"/>
  <c r="E31001" i="6"/>
  <c r="F30881" i="6"/>
  <c r="E30881" i="6"/>
  <c r="F30737" i="6"/>
  <c r="E30737" i="6"/>
  <c r="F30653" i="6"/>
  <c r="E30653" i="6"/>
  <c r="F30557" i="6"/>
  <c r="E30557" i="6"/>
  <c r="F30401" i="6"/>
  <c r="E30401" i="6"/>
  <c r="F29993" i="6"/>
  <c r="E29993" i="6"/>
  <c r="F29933" i="6"/>
  <c r="E29933" i="6"/>
  <c r="F29897" i="6"/>
  <c r="E29897" i="6"/>
  <c r="F29825" i="6"/>
  <c r="E29825" i="6"/>
  <c r="F29729" i="6"/>
  <c r="E29729" i="6"/>
  <c r="F29645" i="6"/>
  <c r="E29645" i="6"/>
  <c r="F29573" i="6"/>
  <c r="E29573" i="6"/>
  <c r="F29489" i="6"/>
  <c r="E29489" i="6"/>
  <c r="F29345" i="6"/>
  <c r="E29345" i="6"/>
  <c r="F29009" i="6"/>
  <c r="E29009" i="6"/>
  <c r="F28925" i="6"/>
  <c r="E28925" i="6"/>
  <c r="F28853" i="6"/>
  <c r="E28853" i="6"/>
  <c r="F28745" i="6"/>
  <c r="E28745" i="6"/>
  <c r="F28637" i="6"/>
  <c r="E28637" i="6"/>
  <c r="F28517" i="6"/>
  <c r="E28517" i="6"/>
  <c r="F28421" i="6"/>
  <c r="E28421" i="6"/>
  <c r="F28325" i="6"/>
  <c r="E28325" i="6"/>
  <c r="F28265" i="6"/>
  <c r="E28265" i="6"/>
  <c r="F28157" i="6"/>
  <c r="E28157" i="6"/>
  <c r="F28061" i="6"/>
  <c r="E28061" i="6"/>
  <c r="F27929" i="6"/>
  <c r="E27929" i="6"/>
  <c r="F27857" i="6"/>
  <c r="E27857" i="6"/>
  <c r="F27773" i="6"/>
  <c r="E27773" i="6"/>
  <c r="F27701" i="6"/>
  <c r="E27701" i="6"/>
  <c r="F27605" i="6"/>
  <c r="E27605" i="6"/>
  <c r="F27509" i="6"/>
  <c r="E27509" i="6"/>
  <c r="F27389" i="6"/>
  <c r="E27389" i="6"/>
  <c r="F27293" i="6"/>
  <c r="E27293" i="6"/>
  <c r="F27185" i="6"/>
  <c r="E27185" i="6"/>
  <c r="F27101" i="6"/>
  <c r="E27101" i="6"/>
  <c r="F26993" i="6"/>
  <c r="E26993" i="6"/>
  <c r="F26885" i="6"/>
  <c r="E26885" i="6"/>
  <c r="F26741" i="6"/>
  <c r="E26741" i="6"/>
  <c r="F26645" i="6"/>
  <c r="E26645" i="6"/>
  <c r="F26537" i="6"/>
  <c r="E26537" i="6"/>
  <c r="F26429" i="6"/>
  <c r="E26429" i="6"/>
  <c r="F26345" i="6"/>
  <c r="E26345" i="6"/>
  <c r="F26249" i="6"/>
  <c r="E26249" i="6"/>
  <c r="F26129" i="6"/>
  <c r="E26129" i="6"/>
  <c r="F26045" i="6"/>
  <c r="E26045" i="6"/>
  <c r="F25961" i="6"/>
  <c r="E25961" i="6"/>
  <c r="F25877" i="6"/>
  <c r="E25877" i="6"/>
  <c r="F25793" i="6"/>
  <c r="E25793" i="6"/>
  <c r="F25709" i="6"/>
  <c r="E25709" i="6"/>
  <c r="F25649" i="6"/>
  <c r="E25649" i="6"/>
  <c r="F25577" i="6"/>
  <c r="E25577" i="6"/>
  <c r="F25517" i="6"/>
  <c r="E25517" i="6"/>
  <c r="F25457" i="6"/>
  <c r="E25457" i="6"/>
  <c r="F25409" i="6"/>
  <c r="E25409" i="6"/>
  <c r="F25325" i="6"/>
  <c r="E25325" i="6"/>
  <c r="F25229" i="6"/>
  <c r="E25229" i="6"/>
  <c r="F25133" i="6"/>
  <c r="E25133" i="6"/>
  <c r="F25013" i="6"/>
  <c r="E25013" i="6"/>
  <c r="F24869" i="6"/>
  <c r="E24869" i="6"/>
  <c r="F24797" i="6"/>
  <c r="E24797" i="6"/>
  <c r="F24701" i="6"/>
  <c r="E24701" i="6"/>
  <c r="F24593" i="6"/>
  <c r="E24593" i="6"/>
  <c r="F24497" i="6"/>
  <c r="E24497" i="6"/>
  <c r="F24389" i="6"/>
  <c r="E24389" i="6"/>
  <c r="F24281" i="6"/>
  <c r="E24281" i="6"/>
  <c r="F24185" i="6"/>
  <c r="E24185" i="6"/>
  <c r="F24065" i="6"/>
  <c r="E24065" i="6"/>
  <c r="F23945" i="6"/>
  <c r="E23945" i="6"/>
  <c r="F23801" i="6"/>
  <c r="E23801" i="6"/>
  <c r="F23633" i="6"/>
  <c r="E23633" i="6"/>
  <c r="F23549" i="6"/>
  <c r="E23549" i="6"/>
  <c r="F23417" i="6"/>
  <c r="E23417" i="6"/>
  <c r="F23345" i="6"/>
  <c r="E23345" i="6"/>
  <c r="F23237" i="6"/>
  <c r="E23237" i="6"/>
  <c r="F23141" i="6"/>
  <c r="E23141" i="6"/>
  <c r="F23069" i="6"/>
  <c r="E23069" i="6"/>
  <c r="F22913" i="6"/>
  <c r="E22913" i="6"/>
  <c r="F22805" i="6"/>
  <c r="E22805" i="6"/>
  <c r="F22697" i="6"/>
  <c r="E22697" i="6"/>
  <c r="F22613" i="6"/>
  <c r="E22613" i="6"/>
  <c r="F22505" i="6"/>
  <c r="E22505" i="6"/>
  <c r="F22421" i="6"/>
  <c r="E22421" i="6"/>
  <c r="F22361" i="6"/>
  <c r="E22361" i="6"/>
  <c r="F22253" i="6"/>
  <c r="E22253" i="6"/>
  <c r="F22157" i="6"/>
  <c r="E22157" i="6"/>
  <c r="F22049" i="6"/>
  <c r="E22049" i="6"/>
  <c r="F21953" i="6"/>
  <c r="E21953" i="6"/>
  <c r="F21797" i="6"/>
  <c r="E21797" i="6"/>
  <c r="F21701" i="6"/>
  <c r="E21701" i="6"/>
  <c r="F21653" i="6"/>
  <c r="E21653" i="6"/>
  <c r="F21557" i="6"/>
  <c r="E21557" i="6"/>
  <c r="F21485" i="6"/>
  <c r="E21485" i="6"/>
  <c r="F21401" i="6"/>
  <c r="E21401" i="6"/>
  <c r="F21257" i="6"/>
  <c r="E21257" i="6"/>
  <c r="F21137" i="6"/>
  <c r="E21137" i="6"/>
  <c r="F21065" i="6"/>
  <c r="E21065" i="6"/>
  <c r="F21017" i="6"/>
  <c r="E21017" i="6"/>
  <c r="F20945" i="6"/>
  <c r="E20945" i="6"/>
  <c r="F20777" i="6"/>
  <c r="E20777" i="6"/>
  <c r="F20669" i="6"/>
  <c r="E20669" i="6"/>
  <c r="F20573" i="6"/>
  <c r="E20573" i="6"/>
  <c r="F20441" i="6"/>
  <c r="E20441" i="6"/>
  <c r="F20357" i="6"/>
  <c r="E20357" i="6"/>
  <c r="F20237" i="6"/>
  <c r="E20237" i="6"/>
  <c r="F20153" i="6"/>
  <c r="E20153" i="6"/>
  <c r="F20093" i="6"/>
  <c r="E20093" i="6"/>
  <c r="F20009" i="6"/>
  <c r="E20009" i="6"/>
  <c r="F19877" i="6"/>
  <c r="E19877" i="6"/>
  <c r="F19793" i="6"/>
  <c r="E19793" i="6"/>
  <c r="F19661" i="6"/>
  <c r="E19661" i="6"/>
  <c r="F19601" i="6"/>
  <c r="E19601" i="6"/>
  <c r="F19493" i="6"/>
  <c r="E19493" i="6"/>
  <c r="F19409" i="6"/>
  <c r="E19409" i="6"/>
  <c r="F19301" i="6"/>
  <c r="E19301" i="6"/>
  <c r="F19217" i="6"/>
  <c r="E19217" i="6"/>
  <c r="F19133" i="6"/>
  <c r="E19133" i="6"/>
  <c r="F19049" i="6"/>
  <c r="E19049" i="6"/>
  <c r="F18965" i="6"/>
  <c r="E18965" i="6"/>
  <c r="F18869" i="6"/>
  <c r="E18869" i="6"/>
  <c r="F18761" i="6"/>
  <c r="E18761" i="6"/>
  <c r="F18689" i="6"/>
  <c r="E18689" i="6"/>
  <c r="F18605" i="6"/>
  <c r="E18605" i="6"/>
  <c r="F18485" i="6"/>
  <c r="E18485" i="6"/>
  <c r="F18449" i="6"/>
  <c r="E18449" i="6"/>
  <c r="F18317" i="6"/>
  <c r="E18317" i="6"/>
  <c r="F18197" i="6"/>
  <c r="E18197" i="6"/>
  <c r="F18089" i="6"/>
  <c r="E18089" i="6"/>
  <c r="F18005" i="6"/>
  <c r="E18005" i="6"/>
  <c r="F17861" i="6"/>
  <c r="E17861" i="6"/>
  <c r="F17801" i="6"/>
  <c r="E17801" i="6"/>
  <c r="F17693" i="6"/>
  <c r="E17693" i="6"/>
  <c r="F17585" i="6"/>
  <c r="E17585" i="6"/>
  <c r="F17477" i="6"/>
  <c r="E17477" i="6"/>
  <c r="F17393" i="6"/>
  <c r="E17393" i="6"/>
  <c r="F17333" i="6"/>
  <c r="E17333" i="6"/>
  <c r="F17189" i="6"/>
  <c r="E17189" i="6"/>
  <c r="F17105" i="6"/>
  <c r="E17105" i="6"/>
  <c r="F16985" i="6"/>
  <c r="E16985" i="6"/>
  <c r="F16901" i="6"/>
  <c r="E16901" i="6"/>
  <c r="F16745" i="6"/>
  <c r="E16745" i="6"/>
  <c r="F16709" i="6"/>
  <c r="E16709" i="6"/>
  <c r="F16625" i="6"/>
  <c r="E16625" i="6"/>
  <c r="F16505" i="6"/>
  <c r="E16505" i="6"/>
  <c r="F16385" i="6"/>
  <c r="E16385" i="6"/>
  <c r="F16301" i="6"/>
  <c r="E16301" i="6"/>
  <c r="F16133" i="6"/>
  <c r="E16133" i="6"/>
  <c r="F16001" i="6"/>
  <c r="E16001" i="6"/>
  <c r="F15881" i="6"/>
  <c r="E15881" i="6"/>
  <c r="F15737" i="6"/>
  <c r="E15737" i="6"/>
  <c r="F15581" i="6"/>
  <c r="E15581" i="6"/>
  <c r="F15461" i="6"/>
  <c r="E15461" i="6"/>
  <c r="F15341" i="6"/>
  <c r="E15341" i="6"/>
  <c r="F15245" i="6"/>
  <c r="E15245" i="6"/>
  <c r="F15173" i="6"/>
  <c r="E15173" i="6"/>
  <c r="F15065" i="6"/>
  <c r="E15065" i="6"/>
  <c r="F15029" i="6"/>
  <c r="E15029" i="6"/>
  <c r="F14945" i="6"/>
  <c r="E14945" i="6"/>
  <c r="F14801" i="6"/>
  <c r="E14801" i="6"/>
  <c r="F14693" i="6"/>
  <c r="E14693" i="6"/>
  <c r="F14597" i="6"/>
  <c r="E14597" i="6"/>
  <c r="F14501" i="6"/>
  <c r="E14501" i="6"/>
  <c r="F14369" i="6"/>
  <c r="E14369" i="6"/>
  <c r="F14273" i="6"/>
  <c r="E14273" i="6"/>
  <c r="F14165" i="6"/>
  <c r="E14165" i="6"/>
  <c r="F14069" i="6"/>
  <c r="E14069" i="6"/>
  <c r="F13925" i="6"/>
  <c r="E13925" i="6"/>
  <c r="F13829" i="6"/>
  <c r="E13829" i="6"/>
  <c r="F13781" i="6"/>
  <c r="E13781" i="6"/>
  <c r="F13697" i="6"/>
  <c r="E13697" i="6"/>
  <c r="F13553" i="6"/>
  <c r="E13553" i="6"/>
  <c r="F13457" i="6"/>
  <c r="E13457" i="6"/>
  <c r="F13337" i="6"/>
  <c r="E13337" i="6"/>
  <c r="F13193" i="6"/>
  <c r="E13193" i="6"/>
  <c r="F13073" i="6"/>
  <c r="E13073" i="6"/>
  <c r="F12989" i="6"/>
  <c r="E12989" i="6"/>
  <c r="F12917" i="6"/>
  <c r="E12917" i="6"/>
  <c r="F12821" i="6"/>
  <c r="E12821" i="6"/>
  <c r="F12677" i="6"/>
  <c r="E12677" i="6"/>
  <c r="F12365" i="6"/>
  <c r="E12365" i="6"/>
  <c r="F12269" i="6"/>
  <c r="E12269" i="6"/>
  <c r="F12209" i="6"/>
  <c r="E12209" i="6"/>
  <c r="F12077" i="6"/>
  <c r="E12077" i="6"/>
  <c r="F11981" i="6"/>
  <c r="E11981" i="6"/>
  <c r="F11849" i="6"/>
  <c r="E11849" i="6"/>
  <c r="F11753" i="6"/>
  <c r="E11753" i="6"/>
  <c r="F11681" i="6"/>
  <c r="E11681" i="6"/>
  <c r="F11597" i="6"/>
  <c r="E11597" i="6"/>
  <c r="F11489" i="6"/>
  <c r="E11489" i="6"/>
  <c r="F11393" i="6"/>
  <c r="E11393" i="6"/>
  <c r="F11333" i="6"/>
  <c r="E11333" i="6"/>
  <c r="F11189" i="6"/>
  <c r="E11189" i="6"/>
  <c r="F11069" i="6"/>
  <c r="E11069" i="6"/>
  <c r="F11009" i="6"/>
  <c r="E11009" i="6"/>
  <c r="F10889" i="6"/>
  <c r="E10889" i="6"/>
  <c r="F10805" i="6"/>
  <c r="E10805" i="6"/>
  <c r="F10709" i="6"/>
  <c r="E10709" i="6"/>
  <c r="F10661" i="6"/>
  <c r="E10661" i="6"/>
  <c r="F10565" i="6"/>
  <c r="E10565" i="6"/>
  <c r="F10445" i="6"/>
  <c r="E10445" i="6"/>
  <c r="F10349" i="6"/>
  <c r="E10349" i="6"/>
  <c r="F10241" i="6"/>
  <c r="E10241" i="6"/>
  <c r="F10157" i="6"/>
  <c r="E10157" i="6"/>
  <c r="F10097" i="6"/>
  <c r="E10097" i="6"/>
  <c r="F10061" i="6"/>
  <c r="E10061" i="6"/>
  <c r="E48248" i="6"/>
  <c r="E46520" i="6"/>
  <c r="E42956" i="6"/>
  <c r="F48474" i="6"/>
  <c r="E47972" i="6"/>
  <c r="E46820" i="6"/>
  <c r="E45668" i="6"/>
  <c r="E43724" i="6"/>
  <c r="E39788" i="6"/>
  <c r="E39548" i="6"/>
  <c r="E36740" i="6"/>
  <c r="E33068" i="6"/>
  <c r="F2" i="6"/>
  <c r="E2" i="6"/>
  <c r="F48610" i="6"/>
  <c r="E48610" i="6"/>
  <c r="F48586" i="6"/>
  <c r="E48586" i="6"/>
  <c r="F48502" i="6"/>
  <c r="E48502" i="6"/>
  <c r="F48478" i="6"/>
  <c r="E48478" i="6"/>
  <c r="F48466" i="6"/>
  <c r="E48466" i="6"/>
  <c r="F48430" i="6"/>
  <c r="E48430" i="6"/>
  <c r="F48346" i="6"/>
  <c r="E48346" i="6"/>
  <c r="F48322" i="6"/>
  <c r="E48322" i="6"/>
  <c r="F48310" i="6"/>
  <c r="E48310" i="6"/>
  <c r="F48286" i="6"/>
  <c r="E48286" i="6"/>
  <c r="F48274" i="6"/>
  <c r="E48274" i="6"/>
  <c r="F48166" i="6"/>
  <c r="E48166" i="6"/>
  <c r="F48046" i="6"/>
  <c r="E48046" i="6"/>
  <c r="F47998" i="6"/>
  <c r="E47998" i="6"/>
  <c r="F47974" i="6"/>
  <c r="E47974" i="6"/>
  <c r="F47938" i="6"/>
  <c r="E47938" i="6"/>
  <c r="F47926" i="6"/>
  <c r="E47926" i="6"/>
  <c r="F47890" i="6"/>
  <c r="E47890" i="6"/>
  <c r="F47854" i="6"/>
  <c r="E47854" i="6"/>
  <c r="F47842" i="6"/>
  <c r="E47842" i="6"/>
  <c r="F47818" i="6"/>
  <c r="E47818" i="6"/>
  <c r="F47806" i="6"/>
  <c r="E47806" i="6"/>
  <c r="F47710" i="6"/>
  <c r="E47710" i="6"/>
  <c r="F47698" i="6"/>
  <c r="E47698" i="6"/>
  <c r="F47578" i="6"/>
  <c r="E47578" i="6"/>
  <c r="F47554" i="6"/>
  <c r="E47554" i="6"/>
  <c r="F47542" i="6"/>
  <c r="E47542" i="6"/>
  <c r="F47518" i="6"/>
  <c r="E47518" i="6"/>
  <c r="F47470" i="6"/>
  <c r="E47470" i="6"/>
  <c r="F47458" i="6"/>
  <c r="E47458" i="6"/>
  <c r="F47434" i="6"/>
  <c r="E47434" i="6"/>
  <c r="F47422" i="6"/>
  <c r="E47422" i="6"/>
  <c r="F47278" i="6"/>
  <c r="E47278" i="6"/>
  <c r="F47194" i="6"/>
  <c r="E47194" i="6"/>
  <c r="F47170" i="6"/>
  <c r="E47170" i="6"/>
  <c r="F47122" i="6"/>
  <c r="E47122" i="6"/>
  <c r="F47074" i="6"/>
  <c r="E47074" i="6"/>
  <c r="F47050" i="6"/>
  <c r="E47050" i="6"/>
  <c r="F47002" i="6"/>
  <c r="E47002" i="6"/>
  <c r="F46978" i="6"/>
  <c r="E46978" i="6"/>
  <c r="F46966" i="6"/>
  <c r="E46966" i="6"/>
  <c r="F46930" i="6"/>
  <c r="E46930" i="6"/>
  <c r="F46846" i="6"/>
  <c r="E46846" i="6"/>
  <c r="F46822" i="6"/>
  <c r="E46822" i="6"/>
  <c r="F46774" i="6"/>
  <c r="E46774" i="6"/>
  <c r="F46750" i="6"/>
  <c r="E46750" i="6"/>
  <c r="F46702" i="6"/>
  <c r="E46702" i="6"/>
  <c r="F46654" i="6"/>
  <c r="E46654" i="6"/>
  <c r="F46582" i="6"/>
  <c r="E46582" i="6"/>
  <c r="F46558" i="6"/>
  <c r="E46558" i="6"/>
  <c r="F46510" i="6"/>
  <c r="E46510" i="6"/>
  <c r="F46474" i="6"/>
  <c r="E46474" i="6"/>
  <c r="F46426" i="6"/>
  <c r="E46426" i="6"/>
  <c r="F46366" i="6"/>
  <c r="E46366" i="6"/>
  <c r="F46282" i="6"/>
  <c r="E46282" i="6"/>
  <c r="F46270" i="6"/>
  <c r="E46270" i="6"/>
  <c r="F46174" i="6"/>
  <c r="E46174" i="6"/>
  <c r="F46126" i="6"/>
  <c r="E46126" i="6"/>
  <c r="F46114" i="6"/>
  <c r="E46114" i="6"/>
  <c r="F46090" i="6"/>
  <c r="E46090" i="6"/>
  <c r="F46078" i="6"/>
  <c r="E46078" i="6"/>
  <c r="F46054" i="6"/>
  <c r="E46054" i="6"/>
  <c r="F46042" i="6"/>
  <c r="E46042" i="6"/>
  <c r="F46018" i="6"/>
  <c r="E46018" i="6"/>
  <c r="F46006" i="6"/>
  <c r="E46006" i="6"/>
  <c r="F45982" i="6"/>
  <c r="E45982" i="6"/>
  <c r="F45970" i="6"/>
  <c r="E45970" i="6"/>
  <c r="F45934" i="6"/>
  <c r="E45934" i="6"/>
  <c r="F45922" i="6"/>
  <c r="E45922" i="6"/>
  <c r="F45862" i="6"/>
  <c r="E45862" i="6"/>
  <c r="F45814" i="6"/>
  <c r="E45814" i="6"/>
  <c r="F45790" i="6"/>
  <c r="E45790" i="6"/>
  <c r="F45730" i="6"/>
  <c r="E45730" i="6"/>
  <c r="F45550" i="6"/>
  <c r="E45550" i="6"/>
  <c r="F45502" i="6"/>
  <c r="E45502" i="6"/>
  <c r="F45478" i="6"/>
  <c r="E45478" i="6"/>
  <c r="F45466" i="6"/>
  <c r="E45466" i="6"/>
  <c r="F45442" i="6"/>
  <c r="E45442" i="6"/>
  <c r="F45430" i="6"/>
  <c r="E45430" i="6"/>
  <c r="F45406" i="6"/>
  <c r="E45406" i="6"/>
  <c r="F45358" i="6"/>
  <c r="E45358" i="6"/>
  <c r="F45322" i="6"/>
  <c r="E45322" i="6"/>
  <c r="F45310" i="6"/>
  <c r="E45310" i="6"/>
  <c r="F45286" i="6"/>
  <c r="E45286" i="6"/>
  <c r="F45274" i="6"/>
  <c r="E45274" i="6"/>
  <c r="F45250" i="6"/>
  <c r="E45250" i="6"/>
  <c r="F45238" i="6"/>
  <c r="E45238" i="6"/>
  <c r="F45214" i="6"/>
  <c r="E45214" i="6"/>
  <c r="F45202" i="6"/>
  <c r="E45202" i="6"/>
  <c r="F45046" i="6"/>
  <c r="E45046" i="6"/>
  <c r="F45022" i="6"/>
  <c r="E45022" i="6"/>
  <c r="F44974" i="6"/>
  <c r="E44974" i="6"/>
  <c r="F44962" i="6"/>
  <c r="E44962" i="6"/>
  <c r="F44938" i="6"/>
  <c r="E44938" i="6"/>
  <c r="F44926" i="6"/>
  <c r="E44926" i="6"/>
  <c r="F44902" i="6"/>
  <c r="E44902" i="6"/>
  <c r="F44890" i="6"/>
  <c r="E44890" i="6"/>
  <c r="F44866" i="6"/>
  <c r="E44866" i="6"/>
  <c r="F44854" i="6"/>
  <c r="E44854" i="6"/>
  <c r="F44830" i="6"/>
  <c r="E44830" i="6"/>
  <c r="F44782" i="6"/>
  <c r="E44782" i="6"/>
  <c r="F44698" i="6"/>
  <c r="E44698" i="6"/>
  <c r="F44674" i="6"/>
  <c r="E44674" i="6"/>
  <c r="F44650" i="6"/>
  <c r="E44650" i="6"/>
  <c r="F44626" i="6"/>
  <c r="E44626" i="6"/>
  <c r="F44578" i="6"/>
  <c r="E44578" i="6"/>
  <c r="F44554" i="6"/>
  <c r="E44554" i="6"/>
  <c r="F44530" i="6"/>
  <c r="E44530" i="6"/>
  <c r="F44398" i="6"/>
  <c r="E44398" i="6"/>
  <c r="F44350" i="6"/>
  <c r="E44350" i="6"/>
  <c r="F44326" i="6"/>
  <c r="E44326" i="6"/>
  <c r="F44302" i="6"/>
  <c r="E44302" i="6"/>
  <c r="F44290" i="6"/>
  <c r="E44290" i="6"/>
  <c r="F44266" i="6"/>
  <c r="E44266" i="6"/>
  <c r="F44206" i="6"/>
  <c r="E44206" i="6"/>
  <c r="F44194" i="6"/>
  <c r="E44194" i="6"/>
  <c r="F44158" i="6"/>
  <c r="E44158" i="6"/>
  <c r="F44134" i="6"/>
  <c r="E44134" i="6"/>
  <c r="F44074" i="6"/>
  <c r="E44074" i="6"/>
  <c r="F44050" i="6"/>
  <c r="E44050" i="6"/>
  <c r="F44014" i="6"/>
  <c r="E44014" i="6"/>
  <c r="F43966" i="6"/>
  <c r="E43966" i="6"/>
  <c r="F43942" i="6"/>
  <c r="E43942" i="6"/>
  <c r="F43930" i="6"/>
  <c r="E43930" i="6"/>
  <c r="F43906" i="6"/>
  <c r="E43906" i="6"/>
  <c r="F43894" i="6"/>
  <c r="E43894" i="6"/>
  <c r="F43870" i="6"/>
  <c r="E43870" i="6"/>
  <c r="F43858" i="6"/>
  <c r="E43858" i="6"/>
  <c r="F43834" i="6"/>
  <c r="E43834" i="6"/>
  <c r="F43774" i="6"/>
  <c r="E43774" i="6"/>
  <c r="F43762" i="6"/>
  <c r="E43762" i="6"/>
  <c r="F43738" i="6"/>
  <c r="E43738" i="6"/>
  <c r="F43726" i="6"/>
  <c r="E43726" i="6"/>
  <c r="F43702" i="6"/>
  <c r="E43702" i="6"/>
  <c r="F43678" i="6"/>
  <c r="E43678" i="6"/>
  <c r="F43666" i="6"/>
  <c r="E43666" i="6"/>
  <c r="F43522" i="6"/>
  <c r="E43522" i="6"/>
  <c r="F43486" i="6"/>
  <c r="E43486" i="6"/>
  <c r="F43378" i="6"/>
  <c r="E43378" i="6"/>
  <c r="F43366" i="6"/>
  <c r="E43366" i="6"/>
  <c r="F43246" i="6"/>
  <c r="E43246" i="6"/>
  <c r="F43234" i="6"/>
  <c r="E43234" i="6"/>
  <c r="F43210" i="6"/>
  <c r="E43210" i="6"/>
  <c r="F43186" i="6"/>
  <c r="E43186" i="6"/>
  <c r="F43006" i="6"/>
  <c r="E43006" i="6"/>
  <c r="F48621" i="6"/>
  <c r="E48621" i="6"/>
  <c r="F48609" i="6"/>
  <c r="E48609" i="6"/>
  <c r="F48585" i="6"/>
  <c r="E48585" i="6"/>
  <c r="F48573" i="6"/>
  <c r="E48573" i="6"/>
  <c r="F48549" i="6"/>
  <c r="E48549" i="6"/>
  <c r="F48537" i="6"/>
  <c r="E48537" i="6"/>
  <c r="F48501" i="6"/>
  <c r="E48501" i="6"/>
  <c r="F48465" i="6"/>
  <c r="E48465" i="6"/>
  <c r="F48453" i="6"/>
  <c r="E48453" i="6"/>
  <c r="F48429" i="6"/>
  <c r="E48429" i="6"/>
  <c r="F48417" i="6"/>
  <c r="E48417" i="6"/>
  <c r="F48393" i="6"/>
  <c r="E48393" i="6"/>
  <c r="F48381" i="6"/>
  <c r="E48381" i="6"/>
  <c r="F48357" i="6"/>
  <c r="E48357" i="6"/>
  <c r="F48345" i="6"/>
  <c r="E48345" i="6"/>
  <c r="F48309" i="6"/>
  <c r="E48309" i="6"/>
  <c r="F48273" i="6"/>
  <c r="E48273" i="6"/>
  <c r="F48261" i="6"/>
  <c r="E48261" i="6"/>
  <c r="F48237" i="6"/>
  <c r="E48237" i="6"/>
  <c r="F48225" i="6"/>
  <c r="E48225" i="6"/>
  <c r="F48201" i="6"/>
  <c r="E48201" i="6"/>
  <c r="F48189" i="6"/>
  <c r="E48189" i="6"/>
  <c r="F48165" i="6"/>
  <c r="E48165" i="6"/>
  <c r="F48153" i="6"/>
  <c r="E48153" i="6"/>
  <c r="F48117" i="6"/>
  <c r="E48117" i="6"/>
  <c r="F48081" i="6"/>
  <c r="E48081" i="6"/>
  <c r="F48069" i="6"/>
  <c r="E48069" i="6"/>
  <c r="F48045" i="6"/>
  <c r="E48045" i="6"/>
  <c r="F48033" i="6"/>
  <c r="E48033" i="6"/>
  <c r="F48009" i="6"/>
  <c r="E48009" i="6"/>
  <c r="F47997" i="6"/>
  <c r="E47997" i="6"/>
  <c r="F47973" i="6"/>
  <c r="E47973" i="6"/>
  <c r="F47961" i="6"/>
  <c r="E47961" i="6"/>
  <c r="F47925" i="6"/>
  <c r="E47925" i="6"/>
  <c r="F47889" i="6"/>
  <c r="E47889" i="6"/>
  <c r="F47877" i="6"/>
  <c r="E47877" i="6"/>
  <c r="F47853" i="6"/>
  <c r="E47853" i="6"/>
  <c r="F47841" i="6"/>
  <c r="E47841" i="6"/>
  <c r="F47817" i="6"/>
  <c r="E47817" i="6"/>
  <c r="F47805" i="6"/>
  <c r="E47805" i="6"/>
  <c r="F47781" i="6"/>
  <c r="E47781" i="6"/>
  <c r="F47769" i="6"/>
  <c r="E47769" i="6"/>
  <c r="F47733" i="6"/>
  <c r="E47733" i="6"/>
  <c r="F47697" i="6"/>
  <c r="E47697" i="6"/>
  <c r="F47685" i="6"/>
  <c r="E47685" i="6"/>
  <c r="F47661" i="6"/>
  <c r="E47661" i="6"/>
  <c r="F47649" i="6"/>
  <c r="E47649" i="6"/>
  <c r="F47625" i="6"/>
  <c r="E47625" i="6"/>
  <c r="F47613" i="6"/>
  <c r="E47613" i="6"/>
  <c r="F47589" i="6"/>
  <c r="E47589" i="6"/>
  <c r="F47577" i="6"/>
  <c r="E47577" i="6"/>
  <c r="F47541" i="6"/>
  <c r="E47541" i="6"/>
  <c r="F47505" i="6"/>
  <c r="E47505" i="6"/>
  <c r="F47493" i="6"/>
  <c r="E47493" i="6"/>
  <c r="F47469" i="6"/>
  <c r="E47469" i="6"/>
  <c r="F47457" i="6"/>
  <c r="E47457" i="6"/>
  <c r="F47433" i="6"/>
  <c r="E47433" i="6"/>
  <c r="F47421" i="6"/>
  <c r="E47421" i="6"/>
  <c r="F47397" i="6"/>
  <c r="E47397" i="6"/>
  <c r="F47385" i="6"/>
  <c r="E47385" i="6"/>
  <c r="F47349" i="6"/>
  <c r="E47349" i="6"/>
  <c r="F47313" i="6"/>
  <c r="E47313" i="6"/>
  <c r="F47301" i="6"/>
  <c r="E47301" i="6"/>
  <c r="F47277" i="6"/>
  <c r="E47277" i="6"/>
  <c r="F47265" i="6"/>
  <c r="E47265" i="6"/>
  <c r="F47241" i="6"/>
  <c r="E47241" i="6"/>
  <c r="F47229" i="6"/>
  <c r="E47229" i="6"/>
  <c r="F47205" i="6"/>
  <c r="E47205" i="6"/>
  <c r="F47193" i="6"/>
  <c r="E47193" i="6"/>
  <c r="F47157" i="6"/>
  <c r="E47157" i="6"/>
  <c r="F47121" i="6"/>
  <c r="E47121" i="6"/>
  <c r="F47109" i="6"/>
  <c r="E47109" i="6"/>
  <c r="F47085" i="6"/>
  <c r="E47085" i="6"/>
  <c r="F47073" i="6"/>
  <c r="E47073" i="6"/>
  <c r="F47049" i="6"/>
  <c r="E47049" i="6"/>
  <c r="F47037" i="6"/>
  <c r="E47037" i="6"/>
  <c r="F47013" i="6"/>
  <c r="E47013" i="6"/>
  <c r="F47001" i="6"/>
  <c r="E47001" i="6"/>
  <c r="F46965" i="6"/>
  <c r="E46965" i="6"/>
  <c r="F46929" i="6"/>
  <c r="E46929" i="6"/>
  <c r="F46917" i="6"/>
  <c r="E46917" i="6"/>
  <c r="F46893" i="6"/>
  <c r="E46893" i="6"/>
  <c r="F46881" i="6"/>
  <c r="E46881" i="6"/>
  <c r="F46857" i="6"/>
  <c r="E46857" i="6"/>
  <c r="F46845" i="6"/>
  <c r="E46845" i="6"/>
  <c r="F46821" i="6"/>
  <c r="E46821" i="6"/>
  <c r="F46809" i="6"/>
  <c r="E46809" i="6"/>
  <c r="F46773" i="6"/>
  <c r="E46773" i="6"/>
  <c r="F46737" i="6"/>
  <c r="E46737" i="6"/>
  <c r="F46725" i="6"/>
  <c r="E46725" i="6"/>
  <c r="F46701" i="6"/>
  <c r="E46701" i="6"/>
  <c r="F46689" i="6"/>
  <c r="E46689" i="6"/>
  <c r="F46665" i="6"/>
  <c r="E46665" i="6"/>
  <c r="F46653" i="6"/>
  <c r="E46653" i="6"/>
  <c r="F46629" i="6"/>
  <c r="E46629" i="6"/>
  <c r="F46617" i="6"/>
  <c r="E46617" i="6"/>
  <c r="F46581" i="6"/>
  <c r="E46581" i="6"/>
  <c r="F46545" i="6"/>
  <c r="E46545" i="6"/>
  <c r="F46533" i="6"/>
  <c r="E46533" i="6"/>
  <c r="F46509" i="6"/>
  <c r="E46509" i="6"/>
  <c r="F46497" i="6"/>
  <c r="E46497" i="6"/>
  <c r="F46473" i="6"/>
  <c r="E46473" i="6"/>
  <c r="F46461" i="6"/>
  <c r="E46461" i="6"/>
  <c r="F46437" i="6"/>
  <c r="E46437" i="6"/>
  <c r="F46425" i="6"/>
  <c r="E46425" i="6"/>
  <c r="F46389" i="6"/>
  <c r="E46389" i="6"/>
  <c r="F46353" i="6"/>
  <c r="E46353" i="6"/>
  <c r="F46341" i="6"/>
  <c r="E46341" i="6"/>
  <c r="F46317" i="6"/>
  <c r="E46317" i="6"/>
  <c r="F46305" i="6"/>
  <c r="E46305" i="6"/>
  <c r="F46281" i="6"/>
  <c r="E46281" i="6"/>
  <c r="F46269" i="6"/>
  <c r="E46269" i="6"/>
  <c r="F46245" i="6"/>
  <c r="E46245" i="6"/>
  <c r="F46233" i="6"/>
  <c r="E46233" i="6"/>
  <c r="F46197" i="6"/>
  <c r="E46197" i="6"/>
  <c r="F46161" i="6"/>
  <c r="E46161" i="6"/>
  <c r="F46149" i="6"/>
  <c r="E46149" i="6"/>
  <c r="F46125" i="6"/>
  <c r="E46125" i="6"/>
  <c r="F46113" i="6"/>
  <c r="E46113" i="6"/>
  <c r="F46089" i="6"/>
  <c r="E46089" i="6"/>
  <c r="F46077" i="6"/>
  <c r="E46077" i="6"/>
  <c r="F46053" i="6"/>
  <c r="E46053" i="6"/>
  <c r="F46041" i="6"/>
  <c r="E46041" i="6"/>
  <c r="F46005" i="6"/>
  <c r="E46005" i="6"/>
  <c r="F45969" i="6"/>
  <c r="E45969" i="6"/>
  <c r="F45957" i="6"/>
  <c r="E45957" i="6"/>
  <c r="F45933" i="6"/>
  <c r="E45933" i="6"/>
  <c r="F45921" i="6"/>
  <c r="E45921" i="6"/>
  <c r="F45897" i="6"/>
  <c r="E45897" i="6"/>
  <c r="F45885" i="6"/>
  <c r="E45885" i="6"/>
  <c r="F45861" i="6"/>
  <c r="E45861" i="6"/>
  <c r="F45849" i="6"/>
  <c r="E45849" i="6"/>
  <c r="F45813" i="6"/>
  <c r="E45813" i="6"/>
  <c r="F45777" i="6"/>
  <c r="E45777" i="6"/>
  <c r="F45765" i="6"/>
  <c r="E45765" i="6"/>
  <c r="F45741" i="6"/>
  <c r="E45741" i="6"/>
  <c r="F45729" i="6"/>
  <c r="E45729" i="6"/>
  <c r="F45705" i="6"/>
  <c r="E45705" i="6"/>
  <c r="F45693" i="6"/>
  <c r="E45693" i="6"/>
  <c r="F45669" i="6"/>
  <c r="E45669" i="6"/>
  <c r="F45657" i="6"/>
  <c r="E45657" i="6"/>
  <c r="F45621" i="6"/>
  <c r="E45621" i="6"/>
  <c r="F45585" i="6"/>
  <c r="E45585" i="6"/>
  <c r="F45573" i="6"/>
  <c r="E45573" i="6"/>
  <c r="F45549" i="6"/>
  <c r="E45549" i="6"/>
  <c r="F45537" i="6"/>
  <c r="E45537" i="6"/>
  <c r="F45513" i="6"/>
  <c r="E45513" i="6"/>
  <c r="F45501" i="6"/>
  <c r="E45501" i="6"/>
  <c r="F45477" i="6"/>
  <c r="E45477" i="6"/>
  <c r="F45465" i="6"/>
  <c r="E45465" i="6"/>
  <c r="F45429" i="6"/>
  <c r="E45429" i="6"/>
  <c r="F45393" i="6"/>
  <c r="E45393" i="6"/>
  <c r="F45381" i="6"/>
  <c r="E45381" i="6"/>
  <c r="F45357" i="6"/>
  <c r="E45357" i="6"/>
  <c r="F45345" i="6"/>
  <c r="E45345" i="6"/>
  <c r="F45321" i="6"/>
  <c r="E45321" i="6"/>
  <c r="F45309" i="6"/>
  <c r="E45309" i="6"/>
  <c r="F45285" i="6"/>
  <c r="E45285" i="6"/>
  <c r="F45273" i="6"/>
  <c r="E45273" i="6"/>
  <c r="F45237" i="6"/>
  <c r="E45237" i="6"/>
  <c r="F45201" i="6"/>
  <c r="E45201" i="6"/>
  <c r="F45189" i="6"/>
  <c r="E45189" i="6"/>
  <c r="F45165" i="6"/>
  <c r="E45165" i="6"/>
  <c r="F45153" i="6"/>
  <c r="E45153" i="6"/>
  <c r="F45129" i="6"/>
  <c r="E45129" i="6"/>
  <c r="F45117" i="6"/>
  <c r="E45117" i="6"/>
  <c r="F45093" i="6"/>
  <c r="E45093" i="6"/>
  <c r="F45081" i="6"/>
  <c r="E45081" i="6"/>
  <c r="F45045" i="6"/>
  <c r="E45045" i="6"/>
  <c r="F45009" i="6"/>
  <c r="E45009" i="6"/>
  <c r="F44997" i="6"/>
  <c r="E44997" i="6"/>
  <c r="F44973" i="6"/>
  <c r="E44973" i="6"/>
  <c r="F44961" i="6"/>
  <c r="E44961" i="6"/>
  <c r="F44937" i="6"/>
  <c r="E44937" i="6"/>
  <c r="F44925" i="6"/>
  <c r="E44925" i="6"/>
  <c r="F44901" i="6"/>
  <c r="E44901" i="6"/>
  <c r="F44889" i="6"/>
  <c r="E44889" i="6"/>
  <c r="F44853" i="6"/>
  <c r="E44853" i="6"/>
  <c r="F44817" i="6"/>
  <c r="E44817" i="6"/>
  <c r="F44805" i="6"/>
  <c r="E44805" i="6"/>
  <c r="F44781" i="6"/>
  <c r="E44781" i="6"/>
  <c r="F44769" i="6"/>
  <c r="E44769" i="6"/>
  <c r="F44745" i="6"/>
  <c r="E44745" i="6"/>
  <c r="F44733" i="6"/>
  <c r="E44733" i="6"/>
  <c r="F44709" i="6"/>
  <c r="E44709" i="6"/>
  <c r="F44697" i="6"/>
  <c r="E44697" i="6"/>
  <c r="F44661" i="6"/>
  <c r="E44661" i="6"/>
  <c r="F44625" i="6"/>
  <c r="E44625" i="6"/>
  <c r="F44613" i="6"/>
  <c r="E44613" i="6"/>
  <c r="F44589" i="6"/>
  <c r="E44589" i="6"/>
  <c r="F44577" i="6"/>
  <c r="E44577" i="6"/>
  <c r="F44565" i="6"/>
  <c r="E44565" i="6"/>
  <c r="F44553" i="6"/>
  <c r="E44553" i="6"/>
  <c r="F44541" i="6"/>
  <c r="E44541" i="6"/>
  <c r="F44517" i="6"/>
  <c r="E44517" i="6"/>
  <c r="F44505" i="6"/>
  <c r="E44505" i="6"/>
  <c r="F44469" i="6"/>
  <c r="E44469" i="6"/>
  <c r="F44445" i="6"/>
  <c r="E44445" i="6"/>
  <c r="F44433" i="6"/>
  <c r="E44433" i="6"/>
  <c r="F44421" i="6"/>
  <c r="E44421" i="6"/>
  <c r="F44397" i="6"/>
  <c r="E44397" i="6"/>
  <c r="F44385" i="6"/>
  <c r="E44385" i="6"/>
  <c r="F44373" i="6"/>
  <c r="E44373" i="6"/>
  <c r="F44361" i="6"/>
  <c r="E44361" i="6"/>
  <c r="F44349" i="6"/>
  <c r="E44349" i="6"/>
  <c r="F44337" i="6"/>
  <c r="E44337" i="6"/>
  <c r="F44325" i="6"/>
  <c r="E44325" i="6"/>
  <c r="F44313" i="6"/>
  <c r="E44313" i="6"/>
  <c r="F44277" i="6"/>
  <c r="E44277" i="6"/>
  <c r="F44241" i="6"/>
  <c r="E44241" i="6"/>
  <c r="F44229" i="6"/>
  <c r="E44229" i="6"/>
  <c r="F44205" i="6"/>
  <c r="E44205" i="6"/>
  <c r="F44193" i="6"/>
  <c r="E44193" i="6"/>
  <c r="F44169" i="6"/>
  <c r="E44169" i="6"/>
  <c r="F44157" i="6"/>
  <c r="E44157" i="6"/>
  <c r="F44133" i="6"/>
  <c r="E44133" i="6"/>
  <c r="F44121" i="6"/>
  <c r="E44121" i="6"/>
  <c r="F44109" i="6"/>
  <c r="E44109" i="6"/>
  <c r="F44085" i="6"/>
  <c r="E44085" i="6"/>
  <c r="F44073" i="6"/>
  <c r="E44073" i="6"/>
  <c r="F44049" i="6"/>
  <c r="E44049" i="6"/>
  <c r="F44037" i="6"/>
  <c r="E44037" i="6"/>
  <c r="F44013" i="6"/>
  <c r="E44013" i="6"/>
  <c r="F44001" i="6"/>
  <c r="E44001" i="6"/>
  <c r="F43989" i="6"/>
  <c r="E43989" i="6"/>
  <c r="F43977" i="6"/>
  <c r="E43977" i="6"/>
  <c r="F43965" i="6"/>
  <c r="E43965" i="6"/>
  <c r="F43941" i="6"/>
  <c r="E43941" i="6"/>
  <c r="F43929" i="6"/>
  <c r="E43929" i="6"/>
  <c r="F43905" i="6"/>
  <c r="E43905" i="6"/>
  <c r="F43893" i="6"/>
  <c r="E43893" i="6"/>
  <c r="F43869" i="6"/>
  <c r="E43869" i="6"/>
  <c r="F43857" i="6"/>
  <c r="E43857" i="6"/>
  <c r="F43845" i="6"/>
  <c r="E43845" i="6"/>
  <c r="F43821" i="6"/>
  <c r="E43821" i="6"/>
  <c r="F43809" i="6"/>
  <c r="E43809" i="6"/>
  <c r="F43797" i="6"/>
  <c r="E43797" i="6"/>
  <c r="F43785" i="6"/>
  <c r="E43785" i="6"/>
  <c r="F43773" i="6"/>
  <c r="E43773" i="6"/>
  <c r="F43761" i="6"/>
  <c r="E43761" i="6"/>
  <c r="F43749" i="6"/>
  <c r="E43749" i="6"/>
  <c r="F43737" i="6"/>
  <c r="E43737" i="6"/>
  <c r="F43701" i="6"/>
  <c r="E43701" i="6"/>
  <c r="F43665" i="6"/>
  <c r="E43665" i="6"/>
  <c r="F43653" i="6"/>
  <c r="E43653" i="6"/>
  <c r="F43629" i="6"/>
  <c r="E43629" i="6"/>
  <c r="F43617" i="6"/>
  <c r="E43617" i="6"/>
  <c r="F43593" i="6"/>
  <c r="E43593" i="6"/>
  <c r="F43581" i="6"/>
  <c r="E43581" i="6"/>
  <c r="F43557" i="6"/>
  <c r="E43557" i="6"/>
  <c r="F43545" i="6"/>
  <c r="E43545" i="6"/>
  <c r="F43533" i="6"/>
  <c r="E43533" i="6"/>
  <c r="F43509" i="6"/>
  <c r="E43509" i="6"/>
  <c r="F43497" i="6"/>
  <c r="E43497" i="6"/>
  <c r="F43473" i="6"/>
  <c r="E43473" i="6"/>
  <c r="F43461" i="6"/>
  <c r="E43461" i="6"/>
  <c r="F43437" i="6"/>
  <c r="E43437" i="6"/>
  <c r="F43425" i="6"/>
  <c r="E43425" i="6"/>
  <c r="F43413" i="6"/>
  <c r="E43413" i="6"/>
  <c r="F43401" i="6"/>
  <c r="E43401" i="6"/>
  <c r="F43389" i="6"/>
  <c r="E43389" i="6"/>
  <c r="F43365" i="6"/>
  <c r="E43365" i="6"/>
  <c r="F43353" i="6"/>
  <c r="E43353" i="6"/>
  <c r="F43329" i="6"/>
  <c r="E43329" i="6"/>
  <c r="F43317" i="6"/>
  <c r="E43317" i="6"/>
  <c r="F43293" i="6"/>
  <c r="E43293" i="6"/>
  <c r="F43281" i="6"/>
  <c r="E43281" i="6"/>
  <c r="F43269" i="6"/>
  <c r="E43269" i="6"/>
  <c r="F43245" i="6"/>
  <c r="E43245" i="6"/>
  <c r="F43233" i="6"/>
  <c r="E43233" i="6"/>
  <c r="F43221" i="6"/>
  <c r="E43221" i="6"/>
  <c r="F43209" i="6"/>
  <c r="E43209" i="6"/>
  <c r="F43197" i="6"/>
  <c r="E43197" i="6"/>
  <c r="F43185" i="6"/>
  <c r="E43185" i="6"/>
  <c r="F43173" i="6"/>
  <c r="E43173" i="6"/>
  <c r="F43161" i="6"/>
  <c r="E43161" i="6"/>
  <c r="F43125" i="6"/>
  <c r="E43125" i="6"/>
  <c r="F43089" i="6"/>
  <c r="E43089" i="6"/>
  <c r="F43077" i="6"/>
  <c r="E43077" i="6"/>
  <c r="F43053" i="6"/>
  <c r="E43053" i="6"/>
  <c r="F43041" i="6"/>
  <c r="E43041" i="6"/>
  <c r="F43017" i="6"/>
  <c r="E43017" i="6"/>
  <c r="F43005" i="6"/>
  <c r="E43005" i="6"/>
  <c r="F42981" i="6"/>
  <c r="E42981" i="6"/>
  <c r="F42969" i="6"/>
  <c r="E42969" i="6"/>
  <c r="F42957" i="6"/>
  <c r="E42957" i="6"/>
  <c r="F42933" i="6"/>
  <c r="E42933" i="6"/>
  <c r="F42921" i="6"/>
  <c r="E42921" i="6"/>
  <c r="F42897" i="6"/>
  <c r="E42897" i="6"/>
  <c r="F42885" i="6"/>
  <c r="E42885" i="6"/>
  <c r="F42861" i="6"/>
  <c r="E42861" i="6"/>
  <c r="F42849" i="6"/>
  <c r="E42849" i="6"/>
  <c r="F42837" i="6"/>
  <c r="E42837" i="6"/>
  <c r="F42825" i="6"/>
  <c r="E42825" i="6"/>
  <c r="F42813" i="6"/>
  <c r="E42813" i="6"/>
  <c r="F42789" i="6"/>
  <c r="E42789" i="6"/>
  <c r="F42777" i="6"/>
  <c r="E42777" i="6"/>
  <c r="F42753" i="6"/>
  <c r="E42753" i="6"/>
  <c r="F42741" i="6"/>
  <c r="E42741" i="6"/>
  <c r="F42717" i="6"/>
  <c r="E42717" i="6"/>
  <c r="F42705" i="6"/>
  <c r="E42705" i="6"/>
  <c r="F42693" i="6"/>
  <c r="E42693" i="6"/>
  <c r="F42669" i="6"/>
  <c r="E42669" i="6"/>
  <c r="F42657" i="6"/>
  <c r="E42657" i="6"/>
  <c r="F42645" i="6"/>
  <c r="E42645" i="6"/>
  <c r="F42633" i="6"/>
  <c r="E42633" i="6"/>
  <c r="F42621" i="6"/>
  <c r="E42621" i="6"/>
  <c r="F42609" i="6"/>
  <c r="E42609" i="6"/>
  <c r="F42597" i="6"/>
  <c r="E42597" i="6"/>
  <c r="F42585" i="6"/>
  <c r="E42585" i="6"/>
  <c r="F42573" i="6"/>
  <c r="E42573" i="6"/>
  <c r="F42561" i="6"/>
  <c r="E42561" i="6"/>
  <c r="F42549" i="6"/>
  <c r="E42549" i="6"/>
  <c r="F42537" i="6"/>
  <c r="E42537" i="6"/>
  <c r="F42525" i="6"/>
  <c r="E42525" i="6"/>
  <c r="F42513" i="6"/>
  <c r="E42513" i="6"/>
  <c r="F42501" i="6"/>
  <c r="E42501" i="6"/>
  <c r="F42489" i="6"/>
  <c r="E42489" i="6"/>
  <c r="F42477" i="6"/>
  <c r="E42477" i="6"/>
  <c r="F42465" i="6"/>
  <c r="E42465" i="6"/>
  <c r="F42453" i="6"/>
  <c r="E42453" i="6"/>
  <c r="F42441" i="6"/>
  <c r="E42441" i="6"/>
  <c r="F42429" i="6"/>
  <c r="E42429" i="6"/>
  <c r="F42417" i="6"/>
  <c r="E42417" i="6"/>
  <c r="F42405" i="6"/>
  <c r="E42405" i="6"/>
  <c r="F42393" i="6"/>
  <c r="E42393" i="6"/>
  <c r="F42381" i="6"/>
  <c r="E42381" i="6"/>
  <c r="F42369" i="6"/>
  <c r="E42369" i="6"/>
  <c r="F42357" i="6"/>
  <c r="E42357" i="6"/>
  <c r="F42345" i="6"/>
  <c r="E42345" i="6"/>
  <c r="F42333" i="6"/>
  <c r="E42333" i="6"/>
  <c r="F42321" i="6"/>
  <c r="E42321" i="6"/>
  <c r="F42309" i="6"/>
  <c r="E42309" i="6"/>
  <c r="F42297" i="6"/>
  <c r="E42297" i="6"/>
  <c r="F42285" i="6"/>
  <c r="E42285" i="6"/>
  <c r="F42273" i="6"/>
  <c r="E42273" i="6"/>
  <c r="F42261" i="6"/>
  <c r="E42261" i="6"/>
  <c r="F42249" i="6"/>
  <c r="E42249" i="6"/>
  <c r="F42237" i="6"/>
  <c r="E42237" i="6"/>
  <c r="F42225" i="6"/>
  <c r="E42225" i="6"/>
  <c r="F42213" i="6"/>
  <c r="E42213" i="6"/>
  <c r="F42201" i="6"/>
  <c r="E42201" i="6"/>
  <c r="F42189" i="6"/>
  <c r="E42189" i="6"/>
  <c r="F42177" i="6"/>
  <c r="E42177" i="6"/>
  <c r="F42165" i="6"/>
  <c r="E42165" i="6"/>
  <c r="F42153" i="6"/>
  <c r="E42153" i="6"/>
  <c r="F42141" i="6"/>
  <c r="E42141" i="6"/>
  <c r="F42129" i="6"/>
  <c r="E42129" i="6"/>
  <c r="F42117" i="6"/>
  <c r="E42117" i="6"/>
  <c r="F42105" i="6"/>
  <c r="E42105" i="6"/>
  <c r="F42093" i="6"/>
  <c r="E42093" i="6"/>
  <c r="F42081" i="6"/>
  <c r="E42081" i="6"/>
  <c r="F42069" i="6"/>
  <c r="E42069" i="6"/>
  <c r="F42057" i="6"/>
  <c r="E42057" i="6"/>
  <c r="F42045" i="6"/>
  <c r="E42045" i="6"/>
  <c r="F42033" i="6"/>
  <c r="E42033" i="6"/>
  <c r="F42021" i="6"/>
  <c r="E42021" i="6"/>
  <c r="F42009" i="6"/>
  <c r="E42009" i="6"/>
  <c r="F41997" i="6"/>
  <c r="E41997" i="6"/>
  <c r="F41985" i="6"/>
  <c r="E41985" i="6"/>
  <c r="F41973" i="6"/>
  <c r="E41973" i="6"/>
  <c r="F41961" i="6"/>
  <c r="E41961" i="6"/>
  <c r="F41949" i="6"/>
  <c r="E41949" i="6"/>
  <c r="F41937" i="6"/>
  <c r="E41937" i="6"/>
  <c r="F41925" i="6"/>
  <c r="E41925" i="6"/>
  <c r="F41913" i="6"/>
  <c r="E41913" i="6"/>
  <c r="F41901" i="6"/>
  <c r="E41901" i="6"/>
  <c r="F41889" i="6"/>
  <c r="E41889" i="6"/>
  <c r="F41877" i="6"/>
  <c r="E41877" i="6"/>
  <c r="F41865" i="6"/>
  <c r="E41865" i="6"/>
  <c r="F41853" i="6"/>
  <c r="E41853" i="6"/>
  <c r="F41841" i="6"/>
  <c r="E41841" i="6"/>
  <c r="F41829" i="6"/>
  <c r="E41829" i="6"/>
  <c r="F41817" i="6"/>
  <c r="E41817" i="6"/>
  <c r="F41805" i="6"/>
  <c r="E41805" i="6"/>
  <c r="F41793" i="6"/>
  <c r="E41793" i="6"/>
  <c r="F41781" i="6"/>
  <c r="E41781" i="6"/>
  <c r="F41769" i="6"/>
  <c r="E41769" i="6"/>
  <c r="F41757" i="6"/>
  <c r="E41757" i="6"/>
  <c r="F41745" i="6"/>
  <c r="E41745" i="6"/>
  <c r="F41733" i="6"/>
  <c r="E41733" i="6"/>
  <c r="F41721" i="6"/>
  <c r="E41721" i="6"/>
  <c r="F41709" i="6"/>
  <c r="E41709" i="6"/>
  <c r="F41697" i="6"/>
  <c r="E41697" i="6"/>
  <c r="F41685" i="6"/>
  <c r="E41685" i="6"/>
  <c r="F41673" i="6"/>
  <c r="E41673" i="6"/>
  <c r="F41661" i="6"/>
  <c r="E41661" i="6"/>
  <c r="F41649" i="6"/>
  <c r="E41649" i="6"/>
  <c r="F41637" i="6"/>
  <c r="E41637" i="6"/>
  <c r="F41625" i="6"/>
  <c r="E41625" i="6"/>
  <c r="F41613" i="6"/>
  <c r="E41613" i="6"/>
  <c r="F41601" i="6"/>
  <c r="E41601" i="6"/>
  <c r="F41589" i="6"/>
  <c r="E41589" i="6"/>
  <c r="F41577" i="6"/>
  <c r="E41577" i="6"/>
  <c r="F41565" i="6"/>
  <c r="E41565" i="6"/>
  <c r="F41553" i="6"/>
  <c r="E41553" i="6"/>
  <c r="F41541" i="6"/>
  <c r="E41541" i="6"/>
  <c r="F41529" i="6"/>
  <c r="E41529" i="6"/>
  <c r="F41517" i="6"/>
  <c r="E41517" i="6"/>
  <c r="F41505" i="6"/>
  <c r="E41505" i="6"/>
  <c r="F41493" i="6"/>
  <c r="E41493" i="6"/>
  <c r="F41481" i="6"/>
  <c r="E41481" i="6"/>
  <c r="F41469" i="6"/>
  <c r="E41469" i="6"/>
  <c r="F41457" i="6"/>
  <c r="E41457" i="6"/>
  <c r="F41445" i="6"/>
  <c r="E41445" i="6"/>
  <c r="F41433" i="6"/>
  <c r="E41433" i="6"/>
  <c r="F41421" i="6"/>
  <c r="E41421" i="6"/>
  <c r="F41409" i="6"/>
  <c r="E41409" i="6"/>
  <c r="F41397" i="6"/>
  <c r="E41397" i="6"/>
  <c r="F41385" i="6"/>
  <c r="E41385" i="6"/>
  <c r="F41373" i="6"/>
  <c r="E41373" i="6"/>
  <c r="F41361" i="6"/>
  <c r="E41361" i="6"/>
  <c r="F41349" i="6"/>
  <c r="E41349" i="6"/>
  <c r="F41337" i="6"/>
  <c r="E41337" i="6"/>
  <c r="F41325" i="6"/>
  <c r="E41325" i="6"/>
  <c r="F41313" i="6"/>
  <c r="E41313" i="6"/>
  <c r="F41301" i="6"/>
  <c r="E41301" i="6"/>
  <c r="F41289" i="6"/>
  <c r="E41289" i="6"/>
  <c r="F41277" i="6"/>
  <c r="E41277" i="6"/>
  <c r="F41265" i="6"/>
  <c r="E41265" i="6"/>
  <c r="F41253" i="6"/>
  <c r="E41253" i="6"/>
  <c r="F41241" i="6"/>
  <c r="E41241" i="6"/>
  <c r="F41229" i="6"/>
  <c r="E41229" i="6"/>
  <c r="F41217" i="6"/>
  <c r="E41217" i="6"/>
  <c r="F41205" i="6"/>
  <c r="E41205" i="6"/>
  <c r="F41193" i="6"/>
  <c r="E41193" i="6"/>
  <c r="F41181" i="6"/>
  <c r="E41181" i="6"/>
  <c r="F41169" i="6"/>
  <c r="E41169" i="6"/>
  <c r="F41157" i="6"/>
  <c r="E41157" i="6"/>
  <c r="F41145" i="6"/>
  <c r="E41145" i="6"/>
  <c r="F41133" i="6"/>
  <c r="E41133" i="6"/>
  <c r="F41121" i="6"/>
  <c r="E41121" i="6"/>
  <c r="F41109" i="6"/>
  <c r="E41109" i="6"/>
  <c r="F41097" i="6"/>
  <c r="E41097" i="6"/>
  <c r="F41085" i="6"/>
  <c r="E41085" i="6"/>
  <c r="F41073" i="6"/>
  <c r="E41073" i="6"/>
  <c r="F41061" i="6"/>
  <c r="E41061" i="6"/>
  <c r="F41049" i="6"/>
  <c r="E41049" i="6"/>
  <c r="F41037" i="6"/>
  <c r="E41037" i="6"/>
  <c r="F41025" i="6"/>
  <c r="E41025" i="6"/>
  <c r="F41013" i="6"/>
  <c r="E41013" i="6"/>
  <c r="F41001" i="6"/>
  <c r="E41001" i="6"/>
  <c r="F40989" i="6"/>
  <c r="E40989" i="6"/>
  <c r="F40977" i="6"/>
  <c r="E40977" i="6"/>
  <c r="F40965" i="6"/>
  <c r="E40965" i="6"/>
  <c r="F40953" i="6"/>
  <c r="E40953" i="6"/>
  <c r="F40941" i="6"/>
  <c r="E40941" i="6"/>
  <c r="F40929" i="6"/>
  <c r="E40929" i="6"/>
  <c r="F40917" i="6"/>
  <c r="E40917" i="6"/>
  <c r="F40905" i="6"/>
  <c r="E40905" i="6"/>
  <c r="F40893" i="6"/>
  <c r="E40893" i="6"/>
  <c r="F40881" i="6"/>
  <c r="E40881" i="6"/>
  <c r="F40869" i="6"/>
  <c r="E40869" i="6"/>
  <c r="F40857" i="6"/>
  <c r="E40857" i="6"/>
  <c r="F40845" i="6"/>
  <c r="E40845" i="6"/>
  <c r="F40833" i="6"/>
  <c r="E40833" i="6"/>
  <c r="F40821" i="6"/>
  <c r="E40821" i="6"/>
  <c r="F40809" i="6"/>
  <c r="E40809" i="6"/>
  <c r="F40797" i="6"/>
  <c r="E40797" i="6"/>
  <c r="F40785" i="6"/>
  <c r="E40785" i="6"/>
  <c r="F40773" i="6"/>
  <c r="E40773" i="6"/>
  <c r="F40761" i="6"/>
  <c r="E40761" i="6"/>
  <c r="F40749" i="6"/>
  <c r="E40749" i="6"/>
  <c r="F40737" i="6"/>
  <c r="E40737" i="6"/>
  <c r="F40725" i="6"/>
  <c r="E40725" i="6"/>
  <c r="F40713" i="6"/>
  <c r="E40713" i="6"/>
  <c r="F40701" i="6"/>
  <c r="E40701" i="6"/>
  <c r="F40689" i="6"/>
  <c r="E40689" i="6"/>
  <c r="F40677" i="6"/>
  <c r="E40677" i="6"/>
  <c r="F40665" i="6"/>
  <c r="E40665" i="6"/>
  <c r="F40653" i="6"/>
  <c r="E40653" i="6"/>
  <c r="F40641" i="6"/>
  <c r="E40641" i="6"/>
  <c r="F40629" i="6"/>
  <c r="E40629" i="6"/>
  <c r="F40617" i="6"/>
  <c r="E40617" i="6"/>
  <c r="F40605" i="6"/>
  <c r="E40605" i="6"/>
  <c r="F40593" i="6"/>
  <c r="E40593" i="6"/>
  <c r="F40581" i="6"/>
  <c r="E40581" i="6"/>
  <c r="F40569" i="6"/>
  <c r="E40569" i="6"/>
  <c r="F40557" i="6"/>
  <c r="E40557" i="6"/>
  <c r="F40545" i="6"/>
  <c r="E40545" i="6"/>
  <c r="F40533" i="6"/>
  <c r="E40533" i="6"/>
  <c r="F40521" i="6"/>
  <c r="E40521" i="6"/>
  <c r="F40509" i="6"/>
  <c r="E40509" i="6"/>
  <c r="F40497" i="6"/>
  <c r="E40497" i="6"/>
  <c r="F40485" i="6"/>
  <c r="E40485" i="6"/>
  <c r="F40473" i="6"/>
  <c r="E40473" i="6"/>
  <c r="F40461" i="6"/>
  <c r="E40461" i="6"/>
  <c r="F40449" i="6"/>
  <c r="E40449" i="6"/>
  <c r="F40437" i="6"/>
  <c r="E40437" i="6"/>
  <c r="F40425" i="6"/>
  <c r="E40425" i="6"/>
  <c r="F40413" i="6"/>
  <c r="E40413" i="6"/>
  <c r="F40401" i="6"/>
  <c r="E40401" i="6"/>
  <c r="F40389" i="6"/>
  <c r="E40389" i="6"/>
  <c r="F40377" i="6"/>
  <c r="E40377" i="6"/>
  <c r="F40365" i="6"/>
  <c r="E40365" i="6"/>
  <c r="F40353" i="6"/>
  <c r="E40353" i="6"/>
  <c r="F40341" i="6"/>
  <c r="E40341" i="6"/>
  <c r="F40329" i="6"/>
  <c r="E40329" i="6"/>
  <c r="F40317" i="6"/>
  <c r="E40317" i="6"/>
  <c r="F40305" i="6"/>
  <c r="E40305" i="6"/>
  <c r="F40293" i="6"/>
  <c r="E40293" i="6"/>
  <c r="F40281" i="6"/>
  <c r="E40281" i="6"/>
  <c r="F40269" i="6"/>
  <c r="E40269" i="6"/>
  <c r="F40257" i="6"/>
  <c r="E40257" i="6"/>
  <c r="F40245" i="6"/>
  <c r="E40245" i="6"/>
  <c r="F40233" i="6"/>
  <c r="E40233" i="6"/>
  <c r="F40221" i="6"/>
  <c r="E40221" i="6"/>
  <c r="F40209" i="6"/>
  <c r="E40209" i="6"/>
  <c r="F40197" i="6"/>
  <c r="E40197" i="6"/>
  <c r="F40185" i="6"/>
  <c r="E40185" i="6"/>
  <c r="F40173" i="6"/>
  <c r="E40173" i="6"/>
  <c r="F40161" i="6"/>
  <c r="E40161" i="6"/>
  <c r="F40149" i="6"/>
  <c r="E40149" i="6"/>
  <c r="F40137" i="6"/>
  <c r="E40137" i="6"/>
  <c r="F40125" i="6"/>
  <c r="E40125" i="6"/>
  <c r="F40113" i="6"/>
  <c r="E40113" i="6"/>
  <c r="F40101" i="6"/>
  <c r="E40101" i="6"/>
  <c r="F40089" i="6"/>
  <c r="E40089" i="6"/>
  <c r="F40077" i="6"/>
  <c r="E40077" i="6"/>
  <c r="F40065" i="6"/>
  <c r="E40065" i="6"/>
  <c r="F40053" i="6"/>
  <c r="E40053" i="6"/>
  <c r="F40041" i="6"/>
  <c r="E40041" i="6"/>
  <c r="F40029" i="6"/>
  <c r="E40029" i="6"/>
  <c r="F40017" i="6"/>
  <c r="E40017" i="6"/>
  <c r="F40005" i="6"/>
  <c r="E40005" i="6"/>
  <c r="F39993" i="6"/>
  <c r="E39993" i="6"/>
  <c r="F39981" i="6"/>
  <c r="E39981" i="6"/>
  <c r="F39969" i="6"/>
  <c r="E39969" i="6"/>
  <c r="F39957" i="6"/>
  <c r="E39957" i="6"/>
  <c r="F39945" i="6"/>
  <c r="E39945" i="6"/>
  <c r="F39933" i="6"/>
  <c r="E39933" i="6"/>
  <c r="F39921" i="6"/>
  <c r="E39921" i="6"/>
  <c r="F39909" i="6"/>
  <c r="E39909" i="6"/>
  <c r="F39897" i="6"/>
  <c r="E39897" i="6"/>
  <c r="F39885" i="6"/>
  <c r="E39885" i="6"/>
  <c r="F39873" i="6"/>
  <c r="E39873" i="6"/>
  <c r="F39861" i="6"/>
  <c r="E39861" i="6"/>
  <c r="F39849" i="6"/>
  <c r="E39849" i="6"/>
  <c r="F39837" i="6"/>
  <c r="E39837" i="6"/>
  <c r="F39825" i="6"/>
  <c r="E39825" i="6"/>
  <c r="F39813" i="6"/>
  <c r="E39813" i="6"/>
  <c r="F39801" i="6"/>
  <c r="E39801" i="6"/>
  <c r="F39789" i="6"/>
  <c r="E39789" i="6"/>
  <c r="F39777" i="6"/>
  <c r="E39777" i="6"/>
  <c r="F39765" i="6"/>
  <c r="E39765" i="6"/>
  <c r="F39753" i="6"/>
  <c r="E39753" i="6"/>
  <c r="F39741" i="6"/>
  <c r="E39741" i="6"/>
  <c r="F39729" i="6"/>
  <c r="E39729" i="6"/>
  <c r="F39717" i="6"/>
  <c r="E39717" i="6"/>
  <c r="F39705" i="6"/>
  <c r="E39705" i="6"/>
  <c r="F39693" i="6"/>
  <c r="E39693" i="6"/>
  <c r="F39681" i="6"/>
  <c r="E39681" i="6"/>
  <c r="F39669" i="6"/>
  <c r="E39669" i="6"/>
  <c r="F39657" i="6"/>
  <c r="E39657" i="6"/>
  <c r="F39645" i="6"/>
  <c r="E39645" i="6"/>
  <c r="F39633" i="6"/>
  <c r="E39633" i="6"/>
  <c r="F39621" i="6"/>
  <c r="E39621" i="6"/>
  <c r="F39609" i="6"/>
  <c r="E39609" i="6"/>
  <c r="F39597" i="6"/>
  <c r="E39597" i="6"/>
  <c r="F39585" i="6"/>
  <c r="E39585" i="6"/>
  <c r="F39573" i="6"/>
  <c r="E39573" i="6"/>
  <c r="F39561" i="6"/>
  <c r="E39561" i="6"/>
  <c r="F39549" i="6"/>
  <c r="E39549" i="6"/>
  <c r="F39537" i="6"/>
  <c r="E39537" i="6"/>
  <c r="F39525" i="6"/>
  <c r="E39525" i="6"/>
  <c r="F39513" i="6"/>
  <c r="E39513" i="6"/>
  <c r="F39501" i="6"/>
  <c r="E39501" i="6"/>
  <c r="F39489" i="6"/>
  <c r="E39489" i="6"/>
  <c r="F39477" i="6"/>
  <c r="E39477" i="6"/>
  <c r="F39465" i="6"/>
  <c r="E39465" i="6"/>
  <c r="F39453" i="6"/>
  <c r="E39453" i="6"/>
  <c r="F39441" i="6"/>
  <c r="E39441" i="6"/>
  <c r="F39429" i="6"/>
  <c r="E39429" i="6"/>
  <c r="F39417" i="6"/>
  <c r="E39417" i="6"/>
  <c r="F39405" i="6"/>
  <c r="E39405" i="6"/>
  <c r="F39393" i="6"/>
  <c r="E39393" i="6"/>
  <c r="F39381" i="6"/>
  <c r="E39381" i="6"/>
  <c r="F39369" i="6"/>
  <c r="E39369" i="6"/>
  <c r="F39357" i="6"/>
  <c r="E39357" i="6"/>
  <c r="F39345" i="6"/>
  <c r="E39345" i="6"/>
  <c r="F39333" i="6"/>
  <c r="E39333" i="6"/>
  <c r="F39321" i="6"/>
  <c r="E39321" i="6"/>
  <c r="F39309" i="6"/>
  <c r="E39309" i="6"/>
  <c r="F39297" i="6"/>
  <c r="E39297" i="6"/>
  <c r="F39285" i="6"/>
  <c r="E39285" i="6"/>
  <c r="F39273" i="6"/>
  <c r="E39273" i="6"/>
  <c r="F39261" i="6"/>
  <c r="E39261" i="6"/>
  <c r="F39249" i="6"/>
  <c r="E39249" i="6"/>
  <c r="F39237" i="6"/>
  <c r="E39237" i="6"/>
  <c r="F39225" i="6"/>
  <c r="E39225" i="6"/>
  <c r="F39213" i="6"/>
  <c r="E39213" i="6"/>
  <c r="F39201" i="6"/>
  <c r="E39201" i="6"/>
  <c r="F39189" i="6"/>
  <c r="E39189" i="6"/>
  <c r="F39177" i="6"/>
  <c r="E39177" i="6"/>
  <c r="F39165" i="6"/>
  <c r="E39165" i="6"/>
  <c r="F39153" i="6"/>
  <c r="E39153" i="6"/>
  <c r="F39141" i="6"/>
  <c r="E39141" i="6"/>
  <c r="F39129" i="6"/>
  <c r="E39129" i="6"/>
  <c r="F39117" i="6"/>
  <c r="E39117" i="6"/>
  <c r="F39105" i="6"/>
  <c r="E39105" i="6"/>
  <c r="F39093" i="6"/>
  <c r="E39093" i="6"/>
  <c r="F39081" i="6"/>
  <c r="E39081" i="6"/>
  <c r="F39069" i="6"/>
  <c r="E39069" i="6"/>
  <c r="F39057" i="6"/>
  <c r="E39057" i="6"/>
  <c r="F39045" i="6"/>
  <c r="E39045" i="6"/>
  <c r="F39033" i="6"/>
  <c r="E39033" i="6"/>
  <c r="F39021" i="6"/>
  <c r="E39021" i="6"/>
  <c r="F39009" i="6"/>
  <c r="E39009" i="6"/>
  <c r="F38997" i="6"/>
  <c r="E38997" i="6"/>
  <c r="F38985" i="6"/>
  <c r="E38985" i="6"/>
  <c r="F38973" i="6"/>
  <c r="E38973" i="6"/>
  <c r="F38961" i="6"/>
  <c r="E38961" i="6"/>
  <c r="F38949" i="6"/>
  <c r="E38949" i="6"/>
  <c r="F38937" i="6"/>
  <c r="E38937" i="6"/>
  <c r="F38925" i="6"/>
  <c r="E38925" i="6"/>
  <c r="F38913" i="6"/>
  <c r="E38913" i="6"/>
  <c r="F38901" i="6"/>
  <c r="E38901" i="6"/>
  <c r="F38889" i="6"/>
  <c r="E38889" i="6"/>
  <c r="F38877" i="6"/>
  <c r="E38877" i="6"/>
  <c r="F38865" i="6"/>
  <c r="E38865" i="6"/>
  <c r="F38853" i="6"/>
  <c r="E38853" i="6"/>
  <c r="F38841" i="6"/>
  <c r="E38841" i="6"/>
  <c r="F38829" i="6"/>
  <c r="E38829" i="6"/>
  <c r="F38817" i="6"/>
  <c r="E38817" i="6"/>
  <c r="F38805" i="6"/>
  <c r="E38805" i="6"/>
  <c r="F38793" i="6"/>
  <c r="E38793" i="6"/>
  <c r="F38781" i="6"/>
  <c r="E38781" i="6"/>
  <c r="F38769" i="6"/>
  <c r="E38769" i="6"/>
  <c r="F38757" i="6"/>
  <c r="E38757" i="6"/>
  <c r="F38745" i="6"/>
  <c r="E38745" i="6"/>
  <c r="F38733" i="6"/>
  <c r="E38733" i="6"/>
  <c r="F38721" i="6"/>
  <c r="E38721" i="6"/>
  <c r="F38709" i="6"/>
  <c r="E38709" i="6"/>
  <c r="F38697" i="6"/>
  <c r="E38697" i="6"/>
  <c r="F38685" i="6"/>
  <c r="E38685" i="6"/>
  <c r="F38673" i="6"/>
  <c r="E38673" i="6"/>
  <c r="F38661" i="6"/>
  <c r="E38661" i="6"/>
  <c r="F38649" i="6"/>
  <c r="E38649" i="6"/>
  <c r="F38637" i="6"/>
  <c r="E38637" i="6"/>
  <c r="F38625" i="6"/>
  <c r="E38625" i="6"/>
  <c r="F38613" i="6"/>
  <c r="E38613" i="6"/>
  <c r="F38601" i="6"/>
  <c r="E38601" i="6"/>
  <c r="F38589" i="6"/>
  <c r="E38589" i="6"/>
  <c r="F38577" i="6"/>
  <c r="E38577" i="6"/>
  <c r="F38565" i="6"/>
  <c r="E38565" i="6"/>
  <c r="F38553" i="6"/>
  <c r="E38553" i="6"/>
  <c r="F38541" i="6"/>
  <c r="E38541" i="6"/>
  <c r="F38529" i="6"/>
  <c r="E38529" i="6"/>
  <c r="F38517" i="6"/>
  <c r="E38517" i="6"/>
  <c r="F38505" i="6"/>
  <c r="E38505" i="6"/>
  <c r="F38493" i="6"/>
  <c r="E38493" i="6"/>
  <c r="F38481" i="6"/>
  <c r="E38481" i="6"/>
  <c r="F38469" i="6"/>
  <c r="E38469" i="6"/>
  <c r="F38457" i="6"/>
  <c r="E38457" i="6"/>
  <c r="F38445" i="6"/>
  <c r="E38445" i="6"/>
  <c r="F38433" i="6"/>
  <c r="E38433" i="6"/>
  <c r="F38421" i="6"/>
  <c r="E38421" i="6"/>
  <c r="F38409" i="6"/>
  <c r="E38409" i="6"/>
  <c r="F38397" i="6"/>
  <c r="E38397" i="6"/>
  <c r="F38385" i="6"/>
  <c r="E38385" i="6"/>
  <c r="F38373" i="6"/>
  <c r="E38373" i="6"/>
  <c r="F38361" i="6"/>
  <c r="E38361" i="6"/>
  <c r="F38349" i="6"/>
  <c r="E38349" i="6"/>
  <c r="F38337" i="6"/>
  <c r="E38337" i="6"/>
  <c r="F38325" i="6"/>
  <c r="E38325" i="6"/>
  <c r="F38313" i="6"/>
  <c r="E38313" i="6"/>
  <c r="F38301" i="6"/>
  <c r="E38301" i="6"/>
  <c r="F38289" i="6"/>
  <c r="E38289" i="6"/>
  <c r="F38277" i="6"/>
  <c r="E38277" i="6"/>
  <c r="F38265" i="6"/>
  <c r="E38265" i="6"/>
  <c r="F38253" i="6"/>
  <c r="E38253" i="6"/>
  <c r="F38241" i="6"/>
  <c r="E38241" i="6"/>
  <c r="F38229" i="6"/>
  <c r="E38229" i="6"/>
  <c r="F38217" i="6"/>
  <c r="E38217" i="6"/>
  <c r="F38205" i="6"/>
  <c r="E38205" i="6"/>
  <c r="F38193" i="6"/>
  <c r="E38193" i="6"/>
  <c r="F38181" i="6"/>
  <c r="E38181" i="6"/>
  <c r="F38169" i="6"/>
  <c r="E38169" i="6"/>
  <c r="F38157" i="6"/>
  <c r="E38157" i="6"/>
  <c r="F38145" i="6"/>
  <c r="E38145" i="6"/>
  <c r="F38133" i="6"/>
  <c r="E38133" i="6"/>
  <c r="F38121" i="6"/>
  <c r="E38121" i="6"/>
  <c r="F38109" i="6"/>
  <c r="E38109" i="6"/>
  <c r="F38097" i="6"/>
  <c r="E38097" i="6"/>
  <c r="F38085" i="6"/>
  <c r="E38085" i="6"/>
  <c r="F38073" i="6"/>
  <c r="E38073" i="6"/>
  <c r="F38061" i="6"/>
  <c r="E38061" i="6"/>
  <c r="F38049" i="6"/>
  <c r="E38049" i="6"/>
  <c r="F38037" i="6"/>
  <c r="E38037" i="6"/>
  <c r="F38025" i="6"/>
  <c r="E38025" i="6"/>
  <c r="F38013" i="6"/>
  <c r="E38013" i="6"/>
  <c r="F38001" i="6"/>
  <c r="E38001" i="6"/>
  <c r="F37989" i="6"/>
  <c r="E37989" i="6"/>
  <c r="F37977" i="6"/>
  <c r="E37977" i="6"/>
  <c r="F37965" i="6"/>
  <c r="E37965" i="6"/>
  <c r="F37953" i="6"/>
  <c r="E37953" i="6"/>
  <c r="F37941" i="6"/>
  <c r="E37941" i="6"/>
  <c r="F37929" i="6"/>
  <c r="E37929" i="6"/>
  <c r="F37917" i="6"/>
  <c r="E37917" i="6"/>
  <c r="F37905" i="6"/>
  <c r="E37905" i="6"/>
  <c r="F37893" i="6"/>
  <c r="E37893" i="6"/>
  <c r="F37881" i="6"/>
  <c r="E37881" i="6"/>
  <c r="F37869" i="6"/>
  <c r="E37869" i="6"/>
  <c r="F37857" i="6"/>
  <c r="E37857" i="6"/>
  <c r="F37845" i="6"/>
  <c r="E37845" i="6"/>
  <c r="F37833" i="6"/>
  <c r="E37833" i="6"/>
  <c r="F37821" i="6"/>
  <c r="E37821" i="6"/>
  <c r="F37809" i="6"/>
  <c r="E37809" i="6"/>
  <c r="F37797" i="6"/>
  <c r="E37797" i="6"/>
  <c r="F37785" i="6"/>
  <c r="E37785" i="6"/>
  <c r="F37773" i="6"/>
  <c r="E37773" i="6"/>
  <c r="F37761" i="6"/>
  <c r="E37761" i="6"/>
  <c r="F37749" i="6"/>
  <c r="E37749" i="6"/>
  <c r="F37737" i="6"/>
  <c r="E37737" i="6"/>
  <c r="F37725" i="6"/>
  <c r="E37725" i="6"/>
  <c r="F37713" i="6"/>
  <c r="E37713" i="6"/>
  <c r="F37701" i="6"/>
  <c r="E37701" i="6"/>
  <c r="F37689" i="6"/>
  <c r="E37689" i="6"/>
  <c r="F37677" i="6"/>
  <c r="E37677" i="6"/>
  <c r="F37665" i="6"/>
  <c r="E37665" i="6"/>
  <c r="F37653" i="6"/>
  <c r="E37653" i="6"/>
  <c r="F37641" i="6"/>
  <c r="E37641" i="6"/>
  <c r="F37629" i="6"/>
  <c r="E37629" i="6"/>
  <c r="F37617" i="6"/>
  <c r="E37617" i="6"/>
  <c r="F37605" i="6"/>
  <c r="E37605" i="6"/>
  <c r="F37593" i="6"/>
  <c r="E37593" i="6"/>
  <c r="F37581" i="6"/>
  <c r="E37581" i="6"/>
  <c r="F37569" i="6"/>
  <c r="E37569" i="6"/>
  <c r="F37557" i="6"/>
  <c r="E37557" i="6"/>
  <c r="F37545" i="6"/>
  <c r="E37545" i="6"/>
  <c r="F37533" i="6"/>
  <c r="E37533" i="6"/>
  <c r="F37521" i="6"/>
  <c r="E37521" i="6"/>
  <c r="F37509" i="6"/>
  <c r="E37509" i="6"/>
  <c r="F37497" i="6"/>
  <c r="E37497" i="6"/>
  <c r="F37485" i="6"/>
  <c r="E37485" i="6"/>
  <c r="F37473" i="6"/>
  <c r="E37473" i="6"/>
  <c r="F37461" i="6"/>
  <c r="E37461" i="6"/>
  <c r="F37449" i="6"/>
  <c r="E37449" i="6"/>
  <c r="F37437" i="6"/>
  <c r="E37437" i="6"/>
  <c r="F37425" i="6"/>
  <c r="E37425" i="6"/>
  <c r="F37413" i="6"/>
  <c r="E37413" i="6"/>
  <c r="F37401" i="6"/>
  <c r="E37401" i="6"/>
  <c r="F37389" i="6"/>
  <c r="E37389" i="6"/>
  <c r="F37377" i="6"/>
  <c r="E37377" i="6"/>
  <c r="F37365" i="6"/>
  <c r="E37365" i="6"/>
  <c r="F37353" i="6"/>
  <c r="E37353" i="6"/>
  <c r="F37341" i="6"/>
  <c r="E37341" i="6"/>
  <c r="F37329" i="6"/>
  <c r="E37329" i="6"/>
  <c r="F37317" i="6"/>
  <c r="E37317" i="6"/>
  <c r="F37305" i="6"/>
  <c r="E37305" i="6"/>
  <c r="F37293" i="6"/>
  <c r="E37293" i="6"/>
  <c r="F37281" i="6"/>
  <c r="E37281" i="6"/>
  <c r="F37269" i="6"/>
  <c r="E37269" i="6"/>
  <c r="F37257" i="6"/>
  <c r="E37257" i="6"/>
  <c r="F37245" i="6"/>
  <c r="E37245" i="6"/>
  <c r="F37233" i="6"/>
  <c r="E37233" i="6"/>
  <c r="F37221" i="6"/>
  <c r="E37221" i="6"/>
  <c r="F37209" i="6"/>
  <c r="E37209" i="6"/>
  <c r="F37197" i="6"/>
  <c r="E37197" i="6"/>
  <c r="F37185" i="6"/>
  <c r="E37185" i="6"/>
  <c r="F37173" i="6"/>
  <c r="E37173" i="6"/>
  <c r="F37161" i="6"/>
  <c r="E37161" i="6"/>
  <c r="F37149" i="6"/>
  <c r="E37149" i="6"/>
  <c r="F37137" i="6"/>
  <c r="E37137" i="6"/>
  <c r="F37125" i="6"/>
  <c r="E37125" i="6"/>
  <c r="F37113" i="6"/>
  <c r="E37113" i="6"/>
  <c r="F37101" i="6"/>
  <c r="E37101" i="6"/>
  <c r="F37089" i="6"/>
  <c r="E37089" i="6"/>
  <c r="F37077" i="6"/>
  <c r="E37077" i="6"/>
  <c r="F37065" i="6"/>
  <c r="E37065" i="6"/>
  <c r="F37053" i="6"/>
  <c r="E37053" i="6"/>
  <c r="F37041" i="6"/>
  <c r="E37041" i="6"/>
  <c r="F37029" i="6"/>
  <c r="E37029" i="6"/>
  <c r="F37017" i="6"/>
  <c r="E37017" i="6"/>
  <c r="F37005" i="6"/>
  <c r="E37005" i="6"/>
  <c r="F36993" i="6"/>
  <c r="E36993" i="6"/>
  <c r="F36981" i="6"/>
  <c r="E36981" i="6"/>
  <c r="F36969" i="6"/>
  <c r="E36969" i="6"/>
  <c r="F36957" i="6"/>
  <c r="E36957" i="6"/>
  <c r="F36945" i="6"/>
  <c r="E36945" i="6"/>
  <c r="F36933" i="6"/>
  <c r="E36933" i="6"/>
  <c r="F36921" i="6"/>
  <c r="E36921" i="6"/>
  <c r="F36909" i="6"/>
  <c r="E36909" i="6"/>
  <c r="F36897" i="6"/>
  <c r="E36897" i="6"/>
  <c r="F36885" i="6"/>
  <c r="E36885" i="6"/>
  <c r="F36873" i="6"/>
  <c r="E36873" i="6"/>
  <c r="F36861" i="6"/>
  <c r="E36861" i="6"/>
  <c r="F36849" i="6"/>
  <c r="E36849" i="6"/>
  <c r="F36837" i="6"/>
  <c r="E36837" i="6"/>
  <c r="F36825" i="6"/>
  <c r="E36825" i="6"/>
  <c r="F36813" i="6"/>
  <c r="E36813" i="6"/>
  <c r="F36801" i="6"/>
  <c r="E36801" i="6"/>
  <c r="F36789" i="6"/>
  <c r="E36789" i="6"/>
  <c r="F36777" i="6"/>
  <c r="E36777" i="6"/>
  <c r="F36765" i="6"/>
  <c r="E36765" i="6"/>
  <c r="F36753" i="6"/>
  <c r="E36753" i="6"/>
  <c r="F36741" i="6"/>
  <c r="E36741" i="6"/>
  <c r="F36729" i="6"/>
  <c r="E36729" i="6"/>
  <c r="F36717" i="6"/>
  <c r="E36717" i="6"/>
  <c r="F36705" i="6"/>
  <c r="E36705" i="6"/>
  <c r="F36693" i="6"/>
  <c r="E36693" i="6"/>
  <c r="F36681" i="6"/>
  <c r="E36681" i="6"/>
  <c r="F36669" i="6"/>
  <c r="E36669" i="6"/>
  <c r="F36657" i="6"/>
  <c r="E36657" i="6"/>
  <c r="F36645" i="6"/>
  <c r="E36645" i="6"/>
  <c r="F36633" i="6"/>
  <c r="E36633" i="6"/>
  <c r="F36621" i="6"/>
  <c r="E36621" i="6"/>
  <c r="F36609" i="6"/>
  <c r="E36609" i="6"/>
  <c r="F36597" i="6"/>
  <c r="E36597" i="6"/>
  <c r="F36585" i="6"/>
  <c r="E36585" i="6"/>
  <c r="F36573" i="6"/>
  <c r="E36573" i="6"/>
  <c r="F36561" i="6"/>
  <c r="E36561" i="6"/>
  <c r="F36549" i="6"/>
  <c r="E36549" i="6"/>
  <c r="F36537" i="6"/>
  <c r="E36537" i="6"/>
  <c r="F36525" i="6"/>
  <c r="E36525" i="6"/>
  <c r="F36513" i="6"/>
  <c r="E36513" i="6"/>
  <c r="F36501" i="6"/>
  <c r="E36501" i="6"/>
  <c r="F36489" i="6"/>
  <c r="E36489" i="6"/>
  <c r="F36477" i="6"/>
  <c r="E36477" i="6"/>
  <c r="F36465" i="6"/>
  <c r="E36465" i="6"/>
  <c r="F36453" i="6"/>
  <c r="E36453" i="6"/>
  <c r="F36441" i="6"/>
  <c r="E36441" i="6"/>
  <c r="F36429" i="6"/>
  <c r="E36429" i="6"/>
  <c r="F36417" i="6"/>
  <c r="E36417" i="6"/>
  <c r="F36405" i="6"/>
  <c r="E36405" i="6"/>
  <c r="F36393" i="6"/>
  <c r="E36393" i="6"/>
  <c r="F36381" i="6"/>
  <c r="E36381" i="6"/>
  <c r="F36369" i="6"/>
  <c r="E36369" i="6"/>
  <c r="F36357" i="6"/>
  <c r="E36357" i="6"/>
  <c r="F36345" i="6"/>
  <c r="E36345" i="6"/>
  <c r="F36333" i="6"/>
  <c r="E36333" i="6"/>
  <c r="F36321" i="6"/>
  <c r="E36321" i="6"/>
  <c r="F36309" i="6"/>
  <c r="E36309" i="6"/>
  <c r="F36297" i="6"/>
  <c r="E36297" i="6"/>
  <c r="F36285" i="6"/>
  <c r="E36285" i="6"/>
  <c r="F36273" i="6"/>
  <c r="E36273" i="6"/>
  <c r="F36261" i="6"/>
  <c r="E36261" i="6"/>
  <c r="F36249" i="6"/>
  <c r="E36249" i="6"/>
  <c r="F36237" i="6"/>
  <c r="E36237" i="6"/>
  <c r="F36225" i="6"/>
  <c r="E36225" i="6"/>
  <c r="F36213" i="6"/>
  <c r="E36213" i="6"/>
  <c r="F36201" i="6"/>
  <c r="E36201" i="6"/>
  <c r="F36189" i="6"/>
  <c r="E36189" i="6"/>
  <c r="F36177" i="6"/>
  <c r="E36177" i="6"/>
  <c r="F36165" i="6"/>
  <c r="E36165" i="6"/>
  <c r="F36153" i="6"/>
  <c r="E36153" i="6"/>
  <c r="F36141" i="6"/>
  <c r="E36141" i="6"/>
  <c r="F36129" i="6"/>
  <c r="E36129" i="6"/>
  <c r="F36117" i="6"/>
  <c r="E36117" i="6"/>
  <c r="F36105" i="6"/>
  <c r="E36105" i="6"/>
  <c r="F36093" i="6"/>
  <c r="E36093" i="6"/>
  <c r="F36081" i="6"/>
  <c r="E36081" i="6"/>
  <c r="F36069" i="6"/>
  <c r="E36069" i="6"/>
  <c r="F36057" i="6"/>
  <c r="E36057" i="6"/>
  <c r="F36045" i="6"/>
  <c r="E36045" i="6"/>
  <c r="F36033" i="6"/>
  <c r="E36033" i="6"/>
  <c r="F36021" i="6"/>
  <c r="E36021" i="6"/>
  <c r="F36009" i="6"/>
  <c r="E36009" i="6"/>
  <c r="F35997" i="6"/>
  <c r="E35997" i="6"/>
  <c r="F35985" i="6"/>
  <c r="E35985" i="6"/>
  <c r="F35973" i="6"/>
  <c r="E35973" i="6"/>
  <c r="F35961" i="6"/>
  <c r="E35961" i="6"/>
  <c r="F35949" i="6"/>
  <c r="E35949" i="6"/>
  <c r="F35937" i="6"/>
  <c r="E35937" i="6"/>
  <c r="F35925" i="6"/>
  <c r="E35925" i="6"/>
  <c r="F35913" i="6"/>
  <c r="E35913" i="6"/>
  <c r="F35901" i="6"/>
  <c r="E35901" i="6"/>
  <c r="F35889" i="6"/>
  <c r="E35889" i="6"/>
  <c r="F35877" i="6"/>
  <c r="E35877" i="6"/>
  <c r="F35865" i="6"/>
  <c r="E35865" i="6"/>
  <c r="F35853" i="6"/>
  <c r="E35853" i="6"/>
  <c r="F35841" i="6"/>
  <c r="E35841" i="6"/>
  <c r="F35829" i="6"/>
  <c r="E35829" i="6"/>
  <c r="F35817" i="6"/>
  <c r="E35817" i="6"/>
  <c r="F35805" i="6"/>
  <c r="E35805" i="6"/>
  <c r="F35793" i="6"/>
  <c r="E35793" i="6"/>
  <c r="F35781" i="6"/>
  <c r="E35781" i="6"/>
  <c r="F35769" i="6"/>
  <c r="E35769" i="6"/>
  <c r="F35757" i="6"/>
  <c r="E35757" i="6"/>
  <c r="F35745" i="6"/>
  <c r="E35745" i="6"/>
  <c r="F35733" i="6"/>
  <c r="E35733" i="6"/>
  <c r="F35721" i="6"/>
  <c r="E35721" i="6"/>
  <c r="F35709" i="6"/>
  <c r="E35709" i="6"/>
  <c r="F35697" i="6"/>
  <c r="E35697" i="6"/>
  <c r="F35685" i="6"/>
  <c r="E35685" i="6"/>
  <c r="F35673" i="6"/>
  <c r="E35673" i="6"/>
  <c r="F35661" i="6"/>
  <c r="E35661" i="6"/>
  <c r="F35649" i="6"/>
  <c r="E35649" i="6"/>
  <c r="F35637" i="6"/>
  <c r="E35637" i="6"/>
  <c r="F35625" i="6"/>
  <c r="E35625" i="6"/>
  <c r="F35613" i="6"/>
  <c r="E35613" i="6"/>
  <c r="F35601" i="6"/>
  <c r="E35601" i="6"/>
  <c r="F35589" i="6"/>
  <c r="E35589" i="6"/>
  <c r="F35577" i="6"/>
  <c r="E35577" i="6"/>
  <c r="F35565" i="6"/>
  <c r="E35565" i="6"/>
  <c r="F35553" i="6"/>
  <c r="E35553" i="6"/>
  <c r="F35541" i="6"/>
  <c r="E35541" i="6"/>
  <c r="F35529" i="6"/>
  <c r="E35529" i="6"/>
  <c r="F35517" i="6"/>
  <c r="E35517" i="6"/>
  <c r="F35505" i="6"/>
  <c r="E35505" i="6"/>
  <c r="F35493" i="6"/>
  <c r="E35493" i="6"/>
  <c r="F35481" i="6"/>
  <c r="E35481" i="6"/>
  <c r="F35469" i="6"/>
  <c r="E35469" i="6"/>
  <c r="F35457" i="6"/>
  <c r="E35457" i="6"/>
  <c r="F35445" i="6"/>
  <c r="E35445" i="6"/>
  <c r="F35433" i="6"/>
  <c r="E35433" i="6"/>
  <c r="F35421" i="6"/>
  <c r="E35421" i="6"/>
  <c r="F35409" i="6"/>
  <c r="E35409" i="6"/>
  <c r="F35397" i="6"/>
  <c r="E35397" i="6"/>
  <c r="F35385" i="6"/>
  <c r="E35385" i="6"/>
  <c r="F35373" i="6"/>
  <c r="E35373" i="6"/>
  <c r="F35361" i="6"/>
  <c r="E35361" i="6"/>
  <c r="F35349" i="6"/>
  <c r="E35349" i="6"/>
  <c r="F35337" i="6"/>
  <c r="E35337" i="6"/>
  <c r="F35325" i="6"/>
  <c r="E35325" i="6"/>
  <c r="F35313" i="6"/>
  <c r="E35313" i="6"/>
  <c r="F35301" i="6"/>
  <c r="E35301" i="6"/>
  <c r="F35289" i="6"/>
  <c r="E35289" i="6"/>
  <c r="F35277" i="6"/>
  <c r="E35277" i="6"/>
  <c r="F35265" i="6"/>
  <c r="E35265" i="6"/>
  <c r="F35253" i="6"/>
  <c r="E35253" i="6"/>
  <c r="F35241" i="6"/>
  <c r="E35241" i="6"/>
  <c r="F35229" i="6"/>
  <c r="E35229" i="6"/>
  <c r="F35217" i="6"/>
  <c r="E35217" i="6"/>
  <c r="F35205" i="6"/>
  <c r="E35205" i="6"/>
  <c r="F35193" i="6"/>
  <c r="E35193" i="6"/>
  <c r="F35181" i="6"/>
  <c r="E35181" i="6"/>
  <c r="F35169" i="6"/>
  <c r="E35169" i="6"/>
  <c r="F35157" i="6"/>
  <c r="E35157" i="6"/>
  <c r="F35145" i="6"/>
  <c r="E35145" i="6"/>
  <c r="F35133" i="6"/>
  <c r="E35133" i="6"/>
  <c r="F35121" i="6"/>
  <c r="E35121" i="6"/>
  <c r="F35109" i="6"/>
  <c r="E35109" i="6"/>
  <c r="F35097" i="6"/>
  <c r="E35097" i="6"/>
  <c r="F35085" i="6"/>
  <c r="E35085" i="6"/>
  <c r="F35073" i="6"/>
  <c r="E35073" i="6"/>
  <c r="F35061" i="6"/>
  <c r="E35061" i="6"/>
  <c r="F35049" i="6"/>
  <c r="E35049" i="6"/>
  <c r="F35037" i="6"/>
  <c r="E35037" i="6"/>
  <c r="F35025" i="6"/>
  <c r="E35025" i="6"/>
  <c r="F35013" i="6"/>
  <c r="E35013" i="6"/>
  <c r="F35001" i="6"/>
  <c r="E35001" i="6"/>
  <c r="F34989" i="6"/>
  <c r="E34989" i="6"/>
  <c r="F34977" i="6"/>
  <c r="E34977" i="6"/>
  <c r="F34965" i="6"/>
  <c r="E34965" i="6"/>
  <c r="F34953" i="6"/>
  <c r="E34953" i="6"/>
  <c r="F34941" i="6"/>
  <c r="E34941" i="6"/>
  <c r="F34929" i="6"/>
  <c r="E34929" i="6"/>
  <c r="F34917" i="6"/>
  <c r="E34917" i="6"/>
  <c r="F34905" i="6"/>
  <c r="E34905" i="6"/>
  <c r="F34893" i="6"/>
  <c r="E34893" i="6"/>
  <c r="F34881" i="6"/>
  <c r="E34881" i="6"/>
  <c r="F34869" i="6"/>
  <c r="E34869" i="6"/>
  <c r="F34857" i="6"/>
  <c r="E34857" i="6"/>
  <c r="F34845" i="6"/>
  <c r="E34845" i="6"/>
  <c r="F34833" i="6"/>
  <c r="E34833" i="6"/>
  <c r="F34821" i="6"/>
  <c r="E34821" i="6"/>
  <c r="F34809" i="6"/>
  <c r="E34809" i="6"/>
  <c r="F34797" i="6"/>
  <c r="E34797" i="6"/>
  <c r="F34785" i="6"/>
  <c r="E34785" i="6"/>
  <c r="F34773" i="6"/>
  <c r="E34773" i="6"/>
  <c r="F34761" i="6"/>
  <c r="E34761" i="6"/>
  <c r="F34749" i="6"/>
  <c r="E34749" i="6"/>
  <c r="F34737" i="6"/>
  <c r="E34737" i="6"/>
  <c r="F34725" i="6"/>
  <c r="E34725" i="6"/>
  <c r="F34713" i="6"/>
  <c r="E34713" i="6"/>
  <c r="F34701" i="6"/>
  <c r="E34701" i="6"/>
  <c r="F34689" i="6"/>
  <c r="E34689" i="6"/>
  <c r="F34677" i="6"/>
  <c r="E34677" i="6"/>
  <c r="F34665" i="6"/>
  <c r="E34665" i="6"/>
  <c r="F34653" i="6"/>
  <c r="E34653" i="6"/>
  <c r="F34641" i="6"/>
  <c r="E34641" i="6"/>
  <c r="F34629" i="6"/>
  <c r="E34629" i="6"/>
  <c r="F34617" i="6"/>
  <c r="E34617" i="6"/>
  <c r="F34605" i="6"/>
  <c r="E34605" i="6"/>
  <c r="F34593" i="6"/>
  <c r="E34593" i="6"/>
  <c r="F34581" i="6"/>
  <c r="E34581" i="6"/>
  <c r="F34569" i="6"/>
  <c r="E34569" i="6"/>
  <c r="F34557" i="6"/>
  <c r="E34557" i="6"/>
  <c r="F34545" i="6"/>
  <c r="E34545" i="6"/>
  <c r="F34533" i="6"/>
  <c r="E34533" i="6"/>
  <c r="F34521" i="6"/>
  <c r="E34521" i="6"/>
  <c r="F34509" i="6"/>
  <c r="E34509" i="6"/>
  <c r="F34497" i="6"/>
  <c r="E34497" i="6"/>
  <c r="F34485" i="6"/>
  <c r="E34485" i="6"/>
  <c r="F34473" i="6"/>
  <c r="E34473" i="6"/>
  <c r="F34461" i="6"/>
  <c r="E34461" i="6"/>
  <c r="F34449" i="6"/>
  <c r="E34449" i="6"/>
  <c r="F34437" i="6"/>
  <c r="E34437" i="6"/>
  <c r="F34425" i="6"/>
  <c r="E34425" i="6"/>
  <c r="F34413" i="6"/>
  <c r="E34413" i="6"/>
  <c r="F34401" i="6"/>
  <c r="E34401" i="6"/>
  <c r="F34389" i="6"/>
  <c r="E34389" i="6"/>
  <c r="F34377" i="6"/>
  <c r="E34377" i="6"/>
  <c r="F34365" i="6"/>
  <c r="E34365" i="6"/>
  <c r="F34353" i="6"/>
  <c r="E34353" i="6"/>
  <c r="F34341" i="6"/>
  <c r="E34341" i="6"/>
  <c r="F34329" i="6"/>
  <c r="E34329" i="6"/>
  <c r="F34317" i="6"/>
  <c r="E34317" i="6"/>
  <c r="F34305" i="6"/>
  <c r="E34305" i="6"/>
  <c r="F34293" i="6"/>
  <c r="E34293" i="6"/>
  <c r="F34281" i="6"/>
  <c r="E34281" i="6"/>
  <c r="F34269" i="6"/>
  <c r="E34269" i="6"/>
  <c r="F34257" i="6"/>
  <c r="E34257" i="6"/>
  <c r="F34245" i="6"/>
  <c r="E34245" i="6"/>
  <c r="F34233" i="6"/>
  <c r="E34233" i="6"/>
  <c r="F34221" i="6"/>
  <c r="E34221" i="6"/>
  <c r="F34209" i="6"/>
  <c r="E34209" i="6"/>
  <c r="F34197" i="6"/>
  <c r="E34197" i="6"/>
  <c r="F34185" i="6"/>
  <c r="E34185" i="6"/>
  <c r="F34173" i="6"/>
  <c r="E34173" i="6"/>
  <c r="F34161" i="6"/>
  <c r="E34161" i="6"/>
  <c r="F34149" i="6"/>
  <c r="E34149" i="6"/>
  <c r="F34137" i="6"/>
  <c r="E34137" i="6"/>
  <c r="F34125" i="6"/>
  <c r="E34125" i="6"/>
  <c r="F34113" i="6"/>
  <c r="E34113" i="6"/>
  <c r="F34101" i="6"/>
  <c r="E34101" i="6"/>
  <c r="F34089" i="6"/>
  <c r="E34089" i="6"/>
  <c r="F34077" i="6"/>
  <c r="E34077" i="6"/>
  <c r="F34065" i="6"/>
  <c r="E34065" i="6"/>
  <c r="F34053" i="6"/>
  <c r="E34053" i="6"/>
  <c r="F34041" i="6"/>
  <c r="E34041" i="6"/>
  <c r="F34029" i="6"/>
  <c r="E34029" i="6"/>
  <c r="F34017" i="6"/>
  <c r="E34017" i="6"/>
  <c r="F34005" i="6"/>
  <c r="E34005" i="6"/>
  <c r="F33993" i="6"/>
  <c r="E33993" i="6"/>
  <c r="F33981" i="6"/>
  <c r="E33981" i="6"/>
  <c r="F33969" i="6"/>
  <c r="E33969" i="6"/>
  <c r="F33957" i="6"/>
  <c r="E33957" i="6"/>
  <c r="F33945" i="6"/>
  <c r="E33945" i="6"/>
  <c r="F33933" i="6"/>
  <c r="E33933" i="6"/>
  <c r="F33921" i="6"/>
  <c r="E33921" i="6"/>
  <c r="F33909" i="6"/>
  <c r="E33909" i="6"/>
  <c r="F33897" i="6"/>
  <c r="E33897" i="6"/>
  <c r="F33885" i="6"/>
  <c r="E33885" i="6"/>
  <c r="F33873" i="6"/>
  <c r="E33873" i="6"/>
  <c r="F33861" i="6"/>
  <c r="E33861" i="6"/>
  <c r="F33849" i="6"/>
  <c r="E33849" i="6"/>
  <c r="F33837" i="6"/>
  <c r="E33837" i="6"/>
  <c r="F33825" i="6"/>
  <c r="E33825" i="6"/>
  <c r="F33813" i="6"/>
  <c r="E33813" i="6"/>
  <c r="F33801" i="6"/>
  <c r="E33801" i="6"/>
  <c r="F33789" i="6"/>
  <c r="E33789" i="6"/>
  <c r="F33777" i="6"/>
  <c r="E33777" i="6"/>
  <c r="F33765" i="6"/>
  <c r="E33765" i="6"/>
  <c r="F33753" i="6"/>
  <c r="E33753" i="6"/>
  <c r="F33741" i="6"/>
  <c r="E33741" i="6"/>
  <c r="F33729" i="6"/>
  <c r="E33729" i="6"/>
  <c r="F33717" i="6"/>
  <c r="E33717" i="6"/>
  <c r="F33705" i="6"/>
  <c r="E33705" i="6"/>
  <c r="F33693" i="6"/>
  <c r="E33693" i="6"/>
  <c r="F33681" i="6"/>
  <c r="E33681" i="6"/>
  <c r="F33669" i="6"/>
  <c r="E33669" i="6"/>
  <c r="F33657" i="6"/>
  <c r="E33657" i="6"/>
  <c r="F33645" i="6"/>
  <c r="E33645" i="6"/>
  <c r="F33633" i="6"/>
  <c r="E33633" i="6"/>
  <c r="F33621" i="6"/>
  <c r="E33621" i="6"/>
  <c r="F33609" i="6"/>
  <c r="E33609" i="6"/>
  <c r="F33597" i="6"/>
  <c r="E33597" i="6"/>
  <c r="F33585" i="6"/>
  <c r="E33585" i="6"/>
  <c r="F33573" i="6"/>
  <c r="E33573" i="6"/>
  <c r="F33561" i="6"/>
  <c r="E33561" i="6"/>
  <c r="F33549" i="6"/>
  <c r="E33549" i="6"/>
  <c r="F33537" i="6"/>
  <c r="E33537" i="6"/>
  <c r="F33525" i="6"/>
  <c r="E33525" i="6"/>
  <c r="F33513" i="6"/>
  <c r="E33513" i="6"/>
  <c r="F33501" i="6"/>
  <c r="E33501" i="6"/>
  <c r="F33489" i="6"/>
  <c r="E33489" i="6"/>
  <c r="F33477" i="6"/>
  <c r="E33477" i="6"/>
  <c r="F33465" i="6"/>
  <c r="E33465" i="6"/>
  <c r="F33453" i="6"/>
  <c r="E33453" i="6"/>
  <c r="F33441" i="6"/>
  <c r="E33441" i="6"/>
  <c r="F33429" i="6"/>
  <c r="E33429" i="6"/>
  <c r="F33417" i="6"/>
  <c r="E33417" i="6"/>
  <c r="F33405" i="6"/>
  <c r="E33405" i="6"/>
  <c r="F33393" i="6"/>
  <c r="E33393" i="6"/>
  <c r="F33381" i="6"/>
  <c r="E33381" i="6"/>
  <c r="F33369" i="6"/>
  <c r="E33369" i="6"/>
  <c r="F33357" i="6"/>
  <c r="E33357" i="6"/>
  <c r="F33345" i="6"/>
  <c r="E33345" i="6"/>
  <c r="F33333" i="6"/>
  <c r="E33333" i="6"/>
  <c r="F33321" i="6"/>
  <c r="E33321" i="6"/>
  <c r="F33309" i="6"/>
  <c r="E33309" i="6"/>
  <c r="F33297" i="6"/>
  <c r="E33297" i="6"/>
  <c r="F33285" i="6"/>
  <c r="E33285" i="6"/>
  <c r="F33273" i="6"/>
  <c r="E33273" i="6"/>
  <c r="F33261" i="6"/>
  <c r="E33261" i="6"/>
  <c r="F33249" i="6"/>
  <c r="E33249" i="6"/>
  <c r="F33237" i="6"/>
  <c r="E33237" i="6"/>
  <c r="F33225" i="6"/>
  <c r="E33225" i="6"/>
  <c r="F33213" i="6"/>
  <c r="E33213" i="6"/>
  <c r="F33201" i="6"/>
  <c r="E33201" i="6"/>
  <c r="F33189" i="6"/>
  <c r="E33189" i="6"/>
  <c r="F33177" i="6"/>
  <c r="E33177" i="6"/>
  <c r="F33165" i="6"/>
  <c r="E33165" i="6"/>
  <c r="F33153" i="6"/>
  <c r="E33153" i="6"/>
  <c r="F33141" i="6"/>
  <c r="E33141" i="6"/>
  <c r="F33129" i="6"/>
  <c r="E33129" i="6"/>
  <c r="F33117" i="6"/>
  <c r="E33117" i="6"/>
  <c r="F33105" i="6"/>
  <c r="E33105" i="6"/>
  <c r="F33093" i="6"/>
  <c r="E33093" i="6"/>
  <c r="F33081" i="6"/>
  <c r="E33081" i="6"/>
  <c r="F33069" i="6"/>
  <c r="E33069" i="6"/>
  <c r="F33057" i="6"/>
  <c r="E33057" i="6"/>
  <c r="F33045" i="6"/>
  <c r="E33045" i="6"/>
  <c r="F33033" i="6"/>
  <c r="E33033" i="6"/>
  <c r="F33021" i="6"/>
  <c r="E33021" i="6"/>
  <c r="F33009" i="6"/>
  <c r="E33009" i="6"/>
  <c r="F32997" i="6"/>
  <c r="E32997" i="6"/>
  <c r="F32985" i="6"/>
  <c r="E32985" i="6"/>
  <c r="F32973" i="6"/>
  <c r="E32973" i="6"/>
  <c r="F32961" i="6"/>
  <c r="E32961" i="6"/>
  <c r="F32949" i="6"/>
  <c r="E32949" i="6"/>
  <c r="F32937" i="6"/>
  <c r="E32937" i="6"/>
  <c r="F32925" i="6"/>
  <c r="E32925" i="6"/>
  <c r="F32913" i="6"/>
  <c r="E32913" i="6"/>
  <c r="F32901" i="6"/>
  <c r="E32901" i="6"/>
  <c r="F32889" i="6"/>
  <c r="E32889" i="6"/>
  <c r="F32877" i="6"/>
  <c r="E32877" i="6"/>
  <c r="F32865" i="6"/>
  <c r="E32865" i="6"/>
  <c r="F32853" i="6"/>
  <c r="E32853" i="6"/>
  <c r="F32841" i="6"/>
  <c r="E32841" i="6"/>
  <c r="F32829" i="6"/>
  <c r="E32829" i="6"/>
  <c r="F32817" i="6"/>
  <c r="E32817" i="6"/>
  <c r="F32805" i="6"/>
  <c r="E32805" i="6"/>
  <c r="F32793" i="6"/>
  <c r="E32793" i="6"/>
  <c r="F32781" i="6"/>
  <c r="E32781" i="6"/>
  <c r="F32769" i="6"/>
  <c r="E32769" i="6"/>
  <c r="F32757" i="6"/>
  <c r="E32757" i="6"/>
  <c r="F32745" i="6"/>
  <c r="E32745" i="6"/>
  <c r="F32733" i="6"/>
  <c r="E32733" i="6"/>
  <c r="F32721" i="6"/>
  <c r="E32721" i="6"/>
  <c r="F32709" i="6"/>
  <c r="E32709" i="6"/>
  <c r="F32697" i="6"/>
  <c r="E32697" i="6"/>
  <c r="F32685" i="6"/>
  <c r="E32685" i="6"/>
  <c r="F32673" i="6"/>
  <c r="E32673" i="6"/>
  <c r="F32661" i="6"/>
  <c r="E32661" i="6"/>
  <c r="F32649" i="6"/>
  <c r="E32649" i="6"/>
  <c r="F32637" i="6"/>
  <c r="E32637" i="6"/>
  <c r="F32625" i="6"/>
  <c r="E32625" i="6"/>
  <c r="F32613" i="6"/>
  <c r="E32613" i="6"/>
  <c r="F32601" i="6"/>
  <c r="E32601" i="6"/>
  <c r="F32589" i="6"/>
  <c r="E32589" i="6"/>
  <c r="F32577" i="6"/>
  <c r="E32577" i="6"/>
  <c r="F32565" i="6"/>
  <c r="E32565" i="6"/>
  <c r="F32553" i="6"/>
  <c r="E32553" i="6"/>
  <c r="F32541" i="6"/>
  <c r="E32541" i="6"/>
  <c r="F32529" i="6"/>
  <c r="E32529" i="6"/>
  <c r="F32517" i="6"/>
  <c r="E32517" i="6"/>
  <c r="F32505" i="6"/>
  <c r="E32505" i="6"/>
  <c r="F32493" i="6"/>
  <c r="E32493" i="6"/>
  <c r="F32481" i="6"/>
  <c r="E32481" i="6"/>
  <c r="F32469" i="6"/>
  <c r="E32469" i="6"/>
  <c r="F32457" i="6"/>
  <c r="E32457" i="6"/>
  <c r="F32445" i="6"/>
  <c r="E32445" i="6"/>
  <c r="F32433" i="6"/>
  <c r="E32433" i="6"/>
  <c r="F32421" i="6"/>
  <c r="E32421" i="6"/>
  <c r="F32409" i="6"/>
  <c r="E32409" i="6"/>
  <c r="F32397" i="6"/>
  <c r="E32397" i="6"/>
  <c r="F32385" i="6"/>
  <c r="E32385" i="6"/>
  <c r="F32373" i="6"/>
  <c r="E32373" i="6"/>
  <c r="F32361" i="6"/>
  <c r="E32361" i="6"/>
  <c r="F32349" i="6"/>
  <c r="E32349" i="6"/>
  <c r="F32337" i="6"/>
  <c r="E32337" i="6"/>
  <c r="F32325" i="6"/>
  <c r="E32325" i="6"/>
  <c r="F32313" i="6"/>
  <c r="E32313" i="6"/>
  <c r="F32301" i="6"/>
  <c r="E32301" i="6"/>
  <c r="F32289" i="6"/>
  <c r="E32289" i="6"/>
  <c r="F32277" i="6"/>
  <c r="E32277" i="6"/>
  <c r="F32265" i="6"/>
  <c r="E32265" i="6"/>
  <c r="F32253" i="6"/>
  <c r="E32253" i="6"/>
  <c r="F32241" i="6"/>
  <c r="E32241" i="6"/>
  <c r="F32229" i="6"/>
  <c r="E32229" i="6"/>
  <c r="F32217" i="6"/>
  <c r="E32217" i="6"/>
  <c r="F32205" i="6"/>
  <c r="E32205" i="6"/>
  <c r="F32193" i="6"/>
  <c r="E32193" i="6"/>
  <c r="F32181" i="6"/>
  <c r="E32181" i="6"/>
  <c r="F32169" i="6"/>
  <c r="E32169" i="6"/>
  <c r="F32157" i="6"/>
  <c r="E32157" i="6"/>
  <c r="F32145" i="6"/>
  <c r="E32145" i="6"/>
  <c r="F32133" i="6"/>
  <c r="E32133" i="6"/>
  <c r="F32121" i="6"/>
  <c r="E32121" i="6"/>
  <c r="F32109" i="6"/>
  <c r="E32109" i="6"/>
  <c r="F32097" i="6"/>
  <c r="E32097" i="6"/>
  <c r="F32085" i="6"/>
  <c r="E32085" i="6"/>
  <c r="F32073" i="6"/>
  <c r="E32073" i="6"/>
  <c r="F32061" i="6"/>
  <c r="E32061" i="6"/>
  <c r="F32049" i="6"/>
  <c r="E32049" i="6"/>
  <c r="F32037" i="6"/>
  <c r="E32037" i="6"/>
  <c r="F32025" i="6"/>
  <c r="E32025" i="6"/>
  <c r="F32013" i="6"/>
  <c r="E32013" i="6"/>
  <c r="F32001" i="6"/>
  <c r="E32001" i="6"/>
  <c r="F31989" i="6"/>
  <c r="E31989" i="6"/>
  <c r="F31977" i="6"/>
  <c r="E31977" i="6"/>
  <c r="F31965" i="6"/>
  <c r="E31965" i="6"/>
  <c r="F31953" i="6"/>
  <c r="E31953" i="6"/>
  <c r="F31941" i="6"/>
  <c r="E31941" i="6"/>
  <c r="F31929" i="6"/>
  <c r="E31929" i="6"/>
  <c r="F31917" i="6"/>
  <c r="E31917" i="6"/>
  <c r="F31905" i="6"/>
  <c r="E31905" i="6"/>
  <c r="F31893" i="6"/>
  <c r="E31893" i="6"/>
  <c r="F31881" i="6"/>
  <c r="E31881" i="6"/>
  <c r="F31869" i="6"/>
  <c r="E31869" i="6"/>
  <c r="F31857" i="6"/>
  <c r="E31857" i="6"/>
  <c r="F31845" i="6"/>
  <c r="E31845" i="6"/>
  <c r="F31833" i="6"/>
  <c r="E31833" i="6"/>
  <c r="F31821" i="6"/>
  <c r="E31821" i="6"/>
  <c r="F31809" i="6"/>
  <c r="E31809" i="6"/>
  <c r="F31797" i="6"/>
  <c r="E31797" i="6"/>
  <c r="F31785" i="6"/>
  <c r="E31785" i="6"/>
  <c r="F31773" i="6"/>
  <c r="E31773" i="6"/>
  <c r="F31761" i="6"/>
  <c r="E31761" i="6"/>
  <c r="F31749" i="6"/>
  <c r="E31749" i="6"/>
  <c r="F31737" i="6"/>
  <c r="E31737" i="6"/>
  <c r="F31725" i="6"/>
  <c r="E31725" i="6"/>
  <c r="F31713" i="6"/>
  <c r="E31713" i="6"/>
  <c r="F31701" i="6"/>
  <c r="E31701" i="6"/>
  <c r="F31689" i="6"/>
  <c r="E31689" i="6"/>
  <c r="F31677" i="6"/>
  <c r="E31677" i="6"/>
  <c r="F31665" i="6"/>
  <c r="E31665" i="6"/>
  <c r="F31653" i="6"/>
  <c r="E31653" i="6"/>
  <c r="F31641" i="6"/>
  <c r="E31641" i="6"/>
  <c r="F31629" i="6"/>
  <c r="E31629" i="6"/>
  <c r="F31617" i="6"/>
  <c r="E31617" i="6"/>
  <c r="F31605" i="6"/>
  <c r="E31605" i="6"/>
  <c r="F31593" i="6"/>
  <c r="E31593" i="6"/>
  <c r="F31581" i="6"/>
  <c r="E31581" i="6"/>
  <c r="F31569" i="6"/>
  <c r="E31569" i="6"/>
  <c r="F31557" i="6"/>
  <c r="E31557" i="6"/>
  <c r="F31545" i="6"/>
  <c r="E31545" i="6"/>
  <c r="F31533" i="6"/>
  <c r="E31533" i="6"/>
  <c r="F31521" i="6"/>
  <c r="E31521" i="6"/>
  <c r="F31509" i="6"/>
  <c r="E31509" i="6"/>
  <c r="F31497" i="6"/>
  <c r="E31497" i="6"/>
  <c r="F31485" i="6"/>
  <c r="E31485" i="6"/>
  <c r="F31473" i="6"/>
  <c r="E31473" i="6"/>
  <c r="F31461" i="6"/>
  <c r="E31461" i="6"/>
  <c r="F31449" i="6"/>
  <c r="E31449" i="6"/>
  <c r="F31437" i="6"/>
  <c r="E31437" i="6"/>
  <c r="F31425" i="6"/>
  <c r="E31425" i="6"/>
  <c r="F31413" i="6"/>
  <c r="E31413" i="6"/>
  <c r="F31401" i="6"/>
  <c r="E31401" i="6"/>
  <c r="F31389" i="6"/>
  <c r="E31389" i="6"/>
  <c r="F31377" i="6"/>
  <c r="E31377" i="6"/>
  <c r="F31365" i="6"/>
  <c r="E31365" i="6"/>
  <c r="F31353" i="6"/>
  <c r="E31353" i="6"/>
  <c r="F31341" i="6"/>
  <c r="E31341" i="6"/>
  <c r="F31329" i="6"/>
  <c r="E31329" i="6"/>
  <c r="F31317" i="6"/>
  <c r="E31317" i="6"/>
  <c r="F31305" i="6"/>
  <c r="E31305" i="6"/>
  <c r="F31293" i="6"/>
  <c r="E31293" i="6"/>
  <c r="F31281" i="6"/>
  <c r="E31281" i="6"/>
  <c r="F31269" i="6"/>
  <c r="E31269" i="6"/>
  <c r="F31257" i="6"/>
  <c r="E31257" i="6"/>
  <c r="F31245" i="6"/>
  <c r="E31245" i="6"/>
  <c r="F31233" i="6"/>
  <c r="E31233" i="6"/>
  <c r="F31221" i="6"/>
  <c r="E31221" i="6"/>
  <c r="F31209" i="6"/>
  <c r="E31209" i="6"/>
  <c r="F31197" i="6"/>
  <c r="E31197" i="6"/>
  <c r="F31185" i="6"/>
  <c r="E31185" i="6"/>
  <c r="F31173" i="6"/>
  <c r="E31173" i="6"/>
  <c r="F31161" i="6"/>
  <c r="E31161" i="6"/>
  <c r="F31149" i="6"/>
  <c r="E31149" i="6"/>
  <c r="F31137" i="6"/>
  <c r="E31137" i="6"/>
  <c r="F31125" i="6"/>
  <c r="E31125" i="6"/>
  <c r="F31113" i="6"/>
  <c r="E31113" i="6"/>
  <c r="F31101" i="6"/>
  <c r="E31101" i="6"/>
  <c r="F31089" i="6"/>
  <c r="E31089" i="6"/>
  <c r="F31077" i="6"/>
  <c r="E31077" i="6"/>
  <c r="F31065" i="6"/>
  <c r="E31065" i="6"/>
  <c r="F31053" i="6"/>
  <c r="E31053" i="6"/>
  <c r="F31041" i="6"/>
  <c r="E31041" i="6"/>
  <c r="F31029" i="6"/>
  <c r="E31029" i="6"/>
  <c r="F31017" i="6"/>
  <c r="E31017" i="6"/>
  <c r="F31005" i="6"/>
  <c r="E31005" i="6"/>
  <c r="F30993" i="6"/>
  <c r="E30993" i="6"/>
  <c r="F30981" i="6"/>
  <c r="E30981" i="6"/>
  <c r="F30969" i="6"/>
  <c r="E30969" i="6"/>
  <c r="F30957" i="6"/>
  <c r="E30957" i="6"/>
  <c r="F30945" i="6"/>
  <c r="E30945" i="6"/>
  <c r="F30933" i="6"/>
  <c r="E30933" i="6"/>
  <c r="F30921" i="6"/>
  <c r="E30921" i="6"/>
  <c r="F30909" i="6"/>
  <c r="E30909" i="6"/>
  <c r="F30897" i="6"/>
  <c r="E30897" i="6"/>
  <c r="F30885" i="6"/>
  <c r="E30885" i="6"/>
  <c r="F30873" i="6"/>
  <c r="E30873" i="6"/>
  <c r="F30861" i="6"/>
  <c r="E30861" i="6"/>
  <c r="F30849" i="6"/>
  <c r="E30849" i="6"/>
  <c r="F30837" i="6"/>
  <c r="E30837" i="6"/>
  <c r="F30825" i="6"/>
  <c r="E30825" i="6"/>
  <c r="F30813" i="6"/>
  <c r="E30813" i="6"/>
  <c r="F30801" i="6"/>
  <c r="E30801" i="6"/>
  <c r="F30789" i="6"/>
  <c r="E30789" i="6"/>
  <c r="F30777" i="6"/>
  <c r="E30777" i="6"/>
  <c r="F30765" i="6"/>
  <c r="E30765" i="6"/>
  <c r="F30753" i="6"/>
  <c r="E30753" i="6"/>
  <c r="F30741" i="6"/>
  <c r="E30741" i="6"/>
  <c r="F30729" i="6"/>
  <c r="E30729" i="6"/>
  <c r="F30717" i="6"/>
  <c r="E30717" i="6"/>
  <c r="F30705" i="6"/>
  <c r="E30705" i="6"/>
  <c r="F30693" i="6"/>
  <c r="E30693" i="6"/>
  <c r="F30681" i="6"/>
  <c r="E30681" i="6"/>
  <c r="F30669" i="6"/>
  <c r="E30669" i="6"/>
  <c r="F30657" i="6"/>
  <c r="E30657" i="6"/>
  <c r="F30645" i="6"/>
  <c r="E30645" i="6"/>
  <c r="F30633" i="6"/>
  <c r="E30633" i="6"/>
  <c r="F30621" i="6"/>
  <c r="E30621" i="6"/>
  <c r="F30609" i="6"/>
  <c r="E30609" i="6"/>
  <c r="F30597" i="6"/>
  <c r="E30597" i="6"/>
  <c r="F30585" i="6"/>
  <c r="E30585" i="6"/>
  <c r="F30573" i="6"/>
  <c r="E30573" i="6"/>
  <c r="F30561" i="6"/>
  <c r="E30561" i="6"/>
  <c r="F30549" i="6"/>
  <c r="E30549" i="6"/>
  <c r="F30537" i="6"/>
  <c r="E30537" i="6"/>
  <c r="F30525" i="6"/>
  <c r="E30525" i="6"/>
  <c r="F30513" i="6"/>
  <c r="E30513" i="6"/>
  <c r="F30501" i="6"/>
  <c r="E30501" i="6"/>
  <c r="F30489" i="6"/>
  <c r="E30489" i="6"/>
  <c r="F30477" i="6"/>
  <c r="E30477" i="6"/>
  <c r="F30465" i="6"/>
  <c r="E30465" i="6"/>
  <c r="F30453" i="6"/>
  <c r="E30453" i="6"/>
  <c r="F30441" i="6"/>
  <c r="E30441" i="6"/>
  <c r="F30429" i="6"/>
  <c r="E30429" i="6"/>
  <c r="F30417" i="6"/>
  <c r="E30417" i="6"/>
  <c r="F30405" i="6"/>
  <c r="E30405" i="6"/>
  <c r="F30393" i="6"/>
  <c r="E30393" i="6"/>
  <c r="F30381" i="6"/>
  <c r="E30381" i="6"/>
  <c r="F30369" i="6"/>
  <c r="E30369" i="6"/>
  <c r="F30357" i="6"/>
  <c r="E30357" i="6"/>
  <c r="F30345" i="6"/>
  <c r="E30345" i="6"/>
  <c r="F30333" i="6"/>
  <c r="E30333" i="6"/>
  <c r="F30321" i="6"/>
  <c r="E30321" i="6"/>
  <c r="F30309" i="6"/>
  <c r="E30309" i="6"/>
  <c r="F30297" i="6"/>
  <c r="E30297" i="6"/>
  <c r="F30285" i="6"/>
  <c r="E30285" i="6"/>
  <c r="F30273" i="6"/>
  <c r="E30273" i="6"/>
  <c r="F30261" i="6"/>
  <c r="E30261" i="6"/>
  <c r="F30249" i="6"/>
  <c r="E30249" i="6"/>
  <c r="F30237" i="6"/>
  <c r="E30237" i="6"/>
  <c r="F30225" i="6"/>
  <c r="E30225" i="6"/>
  <c r="F30213" i="6"/>
  <c r="E30213" i="6"/>
  <c r="F30201" i="6"/>
  <c r="E30201" i="6"/>
  <c r="F30189" i="6"/>
  <c r="E30189" i="6"/>
  <c r="F30177" i="6"/>
  <c r="E30177" i="6"/>
  <c r="F30165" i="6"/>
  <c r="E30165" i="6"/>
  <c r="F30153" i="6"/>
  <c r="E30153" i="6"/>
  <c r="F30141" i="6"/>
  <c r="E30141" i="6"/>
  <c r="F30129" i="6"/>
  <c r="E30129" i="6"/>
  <c r="F30117" i="6"/>
  <c r="E30117" i="6"/>
  <c r="F30105" i="6"/>
  <c r="E30105" i="6"/>
  <c r="F30093" i="6"/>
  <c r="E30093" i="6"/>
  <c r="F30081" i="6"/>
  <c r="E30081" i="6"/>
  <c r="F30069" i="6"/>
  <c r="E30069" i="6"/>
  <c r="F30057" i="6"/>
  <c r="E30057" i="6"/>
  <c r="F30045" i="6"/>
  <c r="E30045" i="6"/>
  <c r="F30033" i="6"/>
  <c r="E30033" i="6"/>
  <c r="F30021" i="6"/>
  <c r="E30021" i="6"/>
  <c r="F30009" i="6"/>
  <c r="E30009" i="6"/>
  <c r="F29997" i="6"/>
  <c r="E29997" i="6"/>
  <c r="F29985" i="6"/>
  <c r="E29985" i="6"/>
  <c r="F29973" i="6"/>
  <c r="E29973" i="6"/>
  <c r="F29961" i="6"/>
  <c r="E29961" i="6"/>
  <c r="F29949" i="6"/>
  <c r="E29949" i="6"/>
  <c r="F29937" i="6"/>
  <c r="E29937" i="6"/>
  <c r="F29925" i="6"/>
  <c r="E29925" i="6"/>
  <c r="F29913" i="6"/>
  <c r="E29913" i="6"/>
  <c r="F29901" i="6"/>
  <c r="E29901" i="6"/>
  <c r="F29889" i="6"/>
  <c r="E29889" i="6"/>
  <c r="F29877" i="6"/>
  <c r="E29877" i="6"/>
  <c r="F29865" i="6"/>
  <c r="E29865" i="6"/>
  <c r="F29853" i="6"/>
  <c r="E29853" i="6"/>
  <c r="F29841" i="6"/>
  <c r="E29841" i="6"/>
  <c r="F29829" i="6"/>
  <c r="E29829" i="6"/>
  <c r="F29817" i="6"/>
  <c r="E29817" i="6"/>
  <c r="F29805" i="6"/>
  <c r="E29805" i="6"/>
  <c r="F29793" i="6"/>
  <c r="E29793" i="6"/>
  <c r="F29781" i="6"/>
  <c r="E29781" i="6"/>
  <c r="F29769" i="6"/>
  <c r="E29769" i="6"/>
  <c r="F29757" i="6"/>
  <c r="E29757" i="6"/>
  <c r="F29745" i="6"/>
  <c r="E29745" i="6"/>
  <c r="F29733" i="6"/>
  <c r="E29733" i="6"/>
  <c r="F29721" i="6"/>
  <c r="E29721" i="6"/>
  <c r="F29709" i="6"/>
  <c r="E29709" i="6"/>
  <c r="F29697" i="6"/>
  <c r="E29697" i="6"/>
  <c r="F29685" i="6"/>
  <c r="E29685" i="6"/>
  <c r="F29673" i="6"/>
  <c r="E29673" i="6"/>
  <c r="F29661" i="6"/>
  <c r="E29661" i="6"/>
  <c r="F29649" i="6"/>
  <c r="E29649" i="6"/>
  <c r="F29637" i="6"/>
  <c r="E29637" i="6"/>
  <c r="F29625" i="6"/>
  <c r="E29625" i="6"/>
  <c r="F29613" i="6"/>
  <c r="E29613" i="6"/>
  <c r="F29601" i="6"/>
  <c r="E29601" i="6"/>
  <c r="F29589" i="6"/>
  <c r="E29589" i="6"/>
  <c r="F29577" i="6"/>
  <c r="E29577" i="6"/>
  <c r="F29565" i="6"/>
  <c r="E29565" i="6"/>
  <c r="F29553" i="6"/>
  <c r="E29553" i="6"/>
  <c r="F29541" i="6"/>
  <c r="E29541" i="6"/>
  <c r="F29529" i="6"/>
  <c r="E29529" i="6"/>
  <c r="F29517" i="6"/>
  <c r="E29517" i="6"/>
  <c r="F29505" i="6"/>
  <c r="E29505" i="6"/>
  <c r="F29493" i="6"/>
  <c r="E29493" i="6"/>
  <c r="F29481" i="6"/>
  <c r="E29481" i="6"/>
  <c r="F29469" i="6"/>
  <c r="E29469" i="6"/>
  <c r="F29457" i="6"/>
  <c r="E29457" i="6"/>
  <c r="F29445" i="6"/>
  <c r="E29445" i="6"/>
  <c r="F29433" i="6"/>
  <c r="E29433" i="6"/>
  <c r="F29421" i="6"/>
  <c r="E29421" i="6"/>
  <c r="F29409" i="6"/>
  <c r="E29409" i="6"/>
  <c r="F29397" i="6"/>
  <c r="E29397" i="6"/>
  <c r="F29385" i="6"/>
  <c r="E29385" i="6"/>
  <c r="F29373" i="6"/>
  <c r="E29373" i="6"/>
  <c r="F29361" i="6"/>
  <c r="E29361" i="6"/>
  <c r="F29349" i="6"/>
  <c r="E29349" i="6"/>
  <c r="F29337" i="6"/>
  <c r="E29337" i="6"/>
  <c r="F29325" i="6"/>
  <c r="E29325" i="6"/>
  <c r="F29313" i="6"/>
  <c r="E29313" i="6"/>
  <c r="F29301" i="6"/>
  <c r="E29301" i="6"/>
  <c r="F29289" i="6"/>
  <c r="E29289" i="6"/>
  <c r="F29277" i="6"/>
  <c r="E29277" i="6"/>
  <c r="F29265" i="6"/>
  <c r="E29265" i="6"/>
  <c r="F29253" i="6"/>
  <c r="E29253" i="6"/>
  <c r="F29241" i="6"/>
  <c r="E29241" i="6"/>
  <c r="F29229" i="6"/>
  <c r="E29229" i="6"/>
  <c r="F29217" i="6"/>
  <c r="E29217" i="6"/>
  <c r="F29205" i="6"/>
  <c r="E29205" i="6"/>
  <c r="F29193" i="6"/>
  <c r="E29193" i="6"/>
  <c r="F29181" i="6"/>
  <c r="E29181" i="6"/>
  <c r="F29169" i="6"/>
  <c r="E29169" i="6"/>
  <c r="F29157" i="6"/>
  <c r="E29157" i="6"/>
  <c r="F29145" i="6"/>
  <c r="E29145" i="6"/>
  <c r="F29133" i="6"/>
  <c r="E29133" i="6"/>
  <c r="F29121" i="6"/>
  <c r="E29121" i="6"/>
  <c r="F29109" i="6"/>
  <c r="E29109" i="6"/>
  <c r="F29097" i="6"/>
  <c r="E29097" i="6"/>
  <c r="F29085" i="6"/>
  <c r="E29085" i="6"/>
  <c r="F29073" i="6"/>
  <c r="E29073" i="6"/>
  <c r="F29061" i="6"/>
  <c r="E29061" i="6"/>
  <c r="F29049" i="6"/>
  <c r="E29049" i="6"/>
  <c r="F29037" i="6"/>
  <c r="E29037" i="6"/>
  <c r="F29025" i="6"/>
  <c r="E29025" i="6"/>
  <c r="F29013" i="6"/>
  <c r="E29013" i="6"/>
  <c r="F29001" i="6"/>
  <c r="E29001" i="6"/>
  <c r="F28989" i="6"/>
  <c r="E28989" i="6"/>
  <c r="E48333" i="6"/>
  <c r="E48129" i="6"/>
  <c r="E48093" i="6"/>
  <c r="E48058" i="6"/>
  <c r="E47757" i="6"/>
  <c r="E47553" i="6"/>
  <c r="E47517" i="6"/>
  <c r="E47482" i="6"/>
  <c r="E47181" i="6"/>
  <c r="E46977" i="6"/>
  <c r="E46941" i="6"/>
  <c r="E46906" i="6"/>
  <c r="E46605" i="6"/>
  <c r="E46401" i="6"/>
  <c r="E46365" i="6"/>
  <c r="E46330" i="6"/>
  <c r="E46029" i="6"/>
  <c r="E45825" i="6"/>
  <c r="E45789" i="6"/>
  <c r="E45754" i="6"/>
  <c r="E45453" i="6"/>
  <c r="E45249" i="6"/>
  <c r="E45213" i="6"/>
  <c r="E45178" i="6"/>
  <c r="E44877" i="6"/>
  <c r="E44673" i="6"/>
  <c r="E44636" i="6"/>
  <c r="E44601" i="6"/>
  <c r="E44564" i="6"/>
  <c r="E44493" i="6"/>
  <c r="E44301" i="6"/>
  <c r="E43604" i="6"/>
  <c r="E43569" i="6"/>
  <c r="E43532" i="6"/>
  <c r="E43450" i="6"/>
  <c r="E43414" i="6"/>
  <c r="E43377" i="6"/>
  <c r="E43342" i="6"/>
  <c r="E43149" i="6"/>
  <c r="E42514" i="6"/>
  <c r="E42104" i="6"/>
  <c r="E41986" i="6"/>
  <c r="E41612" i="6"/>
  <c r="E41278" i="6"/>
  <c r="E41026" i="6"/>
  <c r="E40904" i="6"/>
  <c r="E40534" i="6"/>
  <c r="E40450" i="6"/>
  <c r="E40196" i="6"/>
  <c r="E40078" i="6"/>
  <c r="E39730" i="6"/>
  <c r="E39358" i="6"/>
  <c r="E39238" i="6"/>
  <c r="E38998" i="6"/>
  <c r="E38900" i="6"/>
  <c r="E38530" i="6"/>
  <c r="E38156" i="6"/>
  <c r="E37786" i="6"/>
  <c r="E37760" i="6"/>
  <c r="E37630" i="6"/>
  <c r="E37256" i="6"/>
  <c r="E37018" i="6"/>
  <c r="E36608" i="6"/>
  <c r="E36094" i="6"/>
  <c r="E35686" i="6"/>
  <c r="E35410" i="6"/>
  <c r="E35290" i="6"/>
  <c r="E35252" i="6"/>
  <c r="E34894" i="6"/>
  <c r="E34762" i="6"/>
  <c r="E34484" i="6"/>
  <c r="E34090" i="6"/>
  <c r="E34052" i="6"/>
  <c r="E33682" i="6"/>
  <c r="E33656" i="6"/>
  <c r="E33538" i="6"/>
  <c r="E33368" i="6"/>
  <c r="E33248" i="6"/>
  <c r="E32852" i="6"/>
  <c r="E32444" i="6"/>
  <c r="E32324" i="6"/>
  <c r="E32204" i="6"/>
  <c r="E31952" i="6"/>
  <c r="E31640" i="6"/>
  <c r="E31124" i="6"/>
  <c r="E30970" i="6"/>
  <c r="E30692" i="6"/>
  <c r="E30286" i="6"/>
  <c r="E29480" i="6"/>
  <c r="E29120" i="6"/>
  <c r="E28690" i="6"/>
  <c r="E28652" i="6"/>
  <c r="E28558" i="6"/>
  <c r="E28256" i="6"/>
  <c r="E28126" i="6"/>
  <c r="E27886" i="6"/>
  <c r="E27092" i="6"/>
  <c r="E26972" i="6"/>
  <c r="E26410" i="6"/>
  <c r="E26192" i="6"/>
  <c r="E25954" i="6"/>
  <c r="E25856" i="6"/>
  <c r="E25822" i="6"/>
  <c r="E25210" i="6"/>
  <c r="E25126" i="6"/>
  <c r="E24620" i="6"/>
  <c r="E24478" i="6"/>
  <c r="E23566" i="6"/>
  <c r="E23264" i="6"/>
  <c r="E23180" i="6"/>
  <c r="E22892" i="6"/>
  <c r="E22484" i="6"/>
  <c r="E21008" i="6"/>
  <c r="E20348" i="6"/>
  <c r="E19736" i="6"/>
  <c r="E19688" i="6"/>
  <c r="E19436" i="6"/>
  <c r="E19028" i="6"/>
  <c r="E17756" i="6"/>
  <c r="E17636" i="6"/>
  <c r="E16640" i="6"/>
  <c r="E16436" i="6"/>
  <c r="E16364" i="6"/>
  <c r="E15992" i="6"/>
  <c r="E14828" i="6"/>
  <c r="E14756" i="6"/>
  <c r="E14264" i="6"/>
  <c r="E13100" i="6"/>
  <c r="E13028" i="6"/>
  <c r="E12536" i="6"/>
  <c r="E11372" i="6"/>
  <c r="E11300" i="6"/>
  <c r="E10808" i="6"/>
  <c r="E9644" i="6"/>
  <c r="E9572" i="6"/>
  <c r="E9080" i="6"/>
  <c r="E7916" i="6"/>
  <c r="E7844" i="6"/>
  <c r="E7352" i="6"/>
  <c r="E6812" i="6"/>
  <c r="E5996" i="6"/>
  <c r="E4832" i="6"/>
  <c r="E3896" i="6"/>
  <c r="E2384" i="6"/>
  <c r="E1844" i="6"/>
  <c r="E1772" i="6"/>
  <c r="E656" i="6"/>
  <c r="E116" i="6"/>
  <c r="E44" i="6"/>
  <c r="F35393" i="6"/>
  <c r="E35393" i="6"/>
  <c r="F35237" i="6"/>
  <c r="E35237" i="6"/>
  <c r="F35105" i="6"/>
  <c r="E35105" i="6"/>
  <c r="F35033" i="6"/>
  <c r="E35033" i="6"/>
  <c r="F34961" i="6"/>
  <c r="E34961" i="6"/>
  <c r="F34889" i="6"/>
  <c r="E34889" i="6"/>
  <c r="F34817" i="6"/>
  <c r="E34817" i="6"/>
  <c r="F34685" i="6"/>
  <c r="E34685" i="6"/>
  <c r="F34577" i="6"/>
  <c r="E34577" i="6"/>
  <c r="F34469" i="6"/>
  <c r="E34469" i="6"/>
  <c r="F34409" i="6"/>
  <c r="E34409" i="6"/>
  <c r="F34361" i="6"/>
  <c r="E34361" i="6"/>
  <c r="F34289" i="6"/>
  <c r="E34289" i="6"/>
  <c r="F34181" i="6"/>
  <c r="E34181" i="6"/>
  <c r="F34121" i="6"/>
  <c r="E34121" i="6"/>
  <c r="E34001" i="6"/>
  <c r="F34001" i="6"/>
  <c r="F33893" i="6"/>
  <c r="E33893" i="6"/>
  <c r="F33821" i="6"/>
  <c r="E33821" i="6"/>
  <c r="F33701" i="6"/>
  <c r="E33701" i="6"/>
  <c r="F33629" i="6"/>
  <c r="E33629" i="6"/>
  <c r="F33545" i="6"/>
  <c r="E33545" i="6"/>
  <c r="F33449" i="6"/>
  <c r="E33449" i="6"/>
  <c r="F33389" i="6"/>
  <c r="E33389" i="6"/>
  <c r="F33341" i="6"/>
  <c r="E33341" i="6"/>
  <c r="F33245" i="6"/>
  <c r="E33245" i="6"/>
  <c r="F33161" i="6"/>
  <c r="E33161" i="6"/>
  <c r="F33113" i="6"/>
  <c r="E33113" i="6"/>
  <c r="F32993" i="6"/>
  <c r="E32993" i="6"/>
  <c r="F32909" i="6"/>
  <c r="E32909" i="6"/>
  <c r="F32825" i="6"/>
  <c r="E32825" i="6"/>
  <c r="F32741" i="6"/>
  <c r="E32741" i="6"/>
  <c r="F32669" i="6"/>
  <c r="E32669" i="6"/>
  <c r="F32609" i="6"/>
  <c r="E32609" i="6"/>
  <c r="F32513" i="6"/>
  <c r="E32513" i="6"/>
  <c r="F32405" i="6"/>
  <c r="E32405" i="6"/>
  <c r="F32285" i="6"/>
  <c r="E32285" i="6"/>
  <c r="F32225" i="6"/>
  <c r="E32225" i="6"/>
  <c r="F32153" i="6"/>
  <c r="E32153" i="6"/>
  <c r="F32045" i="6"/>
  <c r="E32045" i="6"/>
  <c r="F31985" i="6"/>
  <c r="E31985" i="6"/>
  <c r="F31877" i="6"/>
  <c r="E31877" i="6"/>
  <c r="F31781" i="6"/>
  <c r="E31781" i="6"/>
  <c r="F31721" i="6"/>
  <c r="E31721" i="6"/>
  <c r="F31649" i="6"/>
  <c r="E31649" i="6"/>
  <c r="F31577" i="6"/>
  <c r="E31577" i="6"/>
  <c r="F31469" i="6"/>
  <c r="E31469" i="6"/>
  <c r="F31409" i="6"/>
  <c r="E31409" i="6"/>
  <c r="F31349" i="6"/>
  <c r="E31349" i="6"/>
  <c r="F31253" i="6"/>
  <c r="E31253" i="6"/>
  <c r="F31193" i="6"/>
  <c r="E31193" i="6"/>
  <c r="F31109" i="6"/>
  <c r="E31109" i="6"/>
  <c r="F31061" i="6"/>
  <c r="E31061" i="6"/>
  <c r="F30989" i="6"/>
  <c r="E30989" i="6"/>
  <c r="F30941" i="6"/>
  <c r="E30941" i="6"/>
  <c r="F30917" i="6"/>
  <c r="E30917" i="6"/>
  <c r="F30869" i="6"/>
  <c r="E30869" i="6"/>
  <c r="F30677" i="6"/>
  <c r="E30677" i="6"/>
  <c r="F30605" i="6"/>
  <c r="E30605" i="6"/>
  <c r="E30545" i="6"/>
  <c r="F30545" i="6"/>
  <c r="F30485" i="6"/>
  <c r="E30485" i="6"/>
  <c r="F30461" i="6"/>
  <c r="E30461" i="6"/>
  <c r="F30365" i="6"/>
  <c r="E30365" i="6"/>
  <c r="F30305" i="6"/>
  <c r="E30305" i="6"/>
  <c r="F30281" i="6"/>
  <c r="E30281" i="6"/>
  <c r="F30221" i="6"/>
  <c r="E30221" i="6"/>
  <c r="F30125" i="6"/>
  <c r="E30125" i="6"/>
  <c r="F30077" i="6"/>
  <c r="E30077" i="6"/>
  <c r="F30017" i="6"/>
  <c r="E30017" i="6"/>
  <c r="F29957" i="6"/>
  <c r="E29957" i="6"/>
  <c r="F29861" i="6"/>
  <c r="E29861" i="6"/>
  <c r="F29777" i="6"/>
  <c r="E29777" i="6"/>
  <c r="F29717" i="6"/>
  <c r="E29717" i="6"/>
  <c r="F29585" i="6"/>
  <c r="E29585" i="6"/>
  <c r="F29525" i="6"/>
  <c r="E29525" i="6"/>
  <c r="F29417" i="6"/>
  <c r="E29417" i="6"/>
  <c r="F29369" i="6"/>
  <c r="E29369" i="6"/>
  <c r="F29297" i="6"/>
  <c r="E29297" i="6"/>
  <c r="E29189" i="6"/>
  <c r="F29189" i="6"/>
  <c r="F29093" i="6"/>
  <c r="E29093" i="6"/>
  <c r="F28985" i="6"/>
  <c r="E28985" i="6"/>
  <c r="F28913" i="6"/>
  <c r="E28913" i="6"/>
  <c r="F28817" i="6"/>
  <c r="E28817" i="6"/>
  <c r="F28697" i="6"/>
  <c r="E28697" i="6"/>
  <c r="F28589" i="6"/>
  <c r="E28589" i="6"/>
  <c r="F28493" i="6"/>
  <c r="E28493" i="6"/>
  <c r="F28433" i="6"/>
  <c r="E28433" i="6"/>
  <c r="F28349" i="6"/>
  <c r="E28349" i="6"/>
  <c r="F28217" i="6"/>
  <c r="E28217" i="6"/>
  <c r="F28109" i="6"/>
  <c r="E28109" i="6"/>
  <c r="F28025" i="6"/>
  <c r="E28025" i="6"/>
  <c r="F27941" i="6"/>
  <c r="E27941" i="6"/>
  <c r="F27869" i="6"/>
  <c r="E27869" i="6"/>
  <c r="F27749" i="6"/>
  <c r="E27749" i="6"/>
  <c r="F27689" i="6"/>
  <c r="E27689" i="6"/>
  <c r="F27569" i="6"/>
  <c r="E27569" i="6"/>
  <c r="F27485" i="6"/>
  <c r="E27485" i="6"/>
  <c r="F27401" i="6"/>
  <c r="E27401" i="6"/>
  <c r="F27341" i="6"/>
  <c r="E27341" i="6"/>
  <c r="F27233" i="6"/>
  <c r="E27233" i="6"/>
  <c r="F27137" i="6"/>
  <c r="E27137" i="6"/>
  <c r="F27053" i="6"/>
  <c r="E27053" i="6"/>
  <c r="F26945" i="6"/>
  <c r="E26945" i="6"/>
  <c r="F26825" i="6"/>
  <c r="E26825" i="6"/>
  <c r="F26765" i="6"/>
  <c r="E26765" i="6"/>
  <c r="F26681" i="6"/>
  <c r="E26681" i="6"/>
  <c r="F26561" i="6"/>
  <c r="E26561" i="6"/>
  <c r="F26501" i="6"/>
  <c r="E26501" i="6"/>
  <c r="F26405" i="6"/>
  <c r="E26405" i="6"/>
  <c r="F26297" i="6"/>
  <c r="E26297" i="6"/>
  <c r="F26213" i="6"/>
  <c r="E26213" i="6"/>
  <c r="F26165" i="6"/>
  <c r="E26165" i="6"/>
  <c r="F26069" i="6"/>
  <c r="E26069" i="6"/>
  <c r="F25985" i="6"/>
  <c r="E25985" i="6"/>
  <c r="F25937" i="6"/>
  <c r="E25937" i="6"/>
  <c r="F25853" i="6"/>
  <c r="E25853" i="6"/>
  <c r="F25769" i="6"/>
  <c r="E25769" i="6"/>
  <c r="F25721" i="6"/>
  <c r="E25721" i="6"/>
  <c r="F25661" i="6"/>
  <c r="E25661" i="6"/>
  <c r="F25289" i="6"/>
  <c r="E25289" i="6"/>
  <c r="F25145" i="6"/>
  <c r="E25145" i="6"/>
  <c r="F25037" i="6"/>
  <c r="E25037" i="6"/>
  <c r="F24941" i="6"/>
  <c r="E24941" i="6"/>
  <c r="F24857" i="6"/>
  <c r="E24857" i="6"/>
  <c r="F24785" i="6"/>
  <c r="E24785" i="6"/>
  <c r="F24689" i="6"/>
  <c r="E24689" i="6"/>
  <c r="F24629" i="6"/>
  <c r="E24629" i="6"/>
  <c r="F24557" i="6"/>
  <c r="E24557" i="6"/>
  <c r="F24449" i="6"/>
  <c r="E24449" i="6"/>
  <c r="F24377" i="6"/>
  <c r="E24377" i="6"/>
  <c r="F24317" i="6"/>
  <c r="E24317" i="6"/>
  <c r="F24221" i="6"/>
  <c r="E24221" i="6"/>
  <c r="F24101" i="6"/>
  <c r="E24101" i="6"/>
  <c r="F24017" i="6"/>
  <c r="E24017" i="6"/>
  <c r="F23909" i="6"/>
  <c r="E23909" i="6"/>
  <c r="F23849" i="6"/>
  <c r="E23849" i="6"/>
  <c r="F23777" i="6"/>
  <c r="E23777" i="6"/>
  <c r="F23681" i="6"/>
  <c r="E23681" i="6"/>
  <c r="F23573" i="6"/>
  <c r="E23573" i="6"/>
  <c r="F23489" i="6"/>
  <c r="E23489" i="6"/>
  <c r="F23381" i="6"/>
  <c r="E23381" i="6"/>
  <c r="F23309" i="6"/>
  <c r="E23309" i="6"/>
  <c r="F23177" i="6"/>
  <c r="E23177" i="6"/>
  <c r="F23117" i="6"/>
  <c r="E23117" i="6"/>
  <c r="F23033" i="6"/>
  <c r="E23033" i="6"/>
  <c r="F22961" i="6"/>
  <c r="E22961" i="6"/>
  <c r="F22841" i="6"/>
  <c r="E22841" i="6"/>
  <c r="F22733" i="6"/>
  <c r="E22733" i="6"/>
  <c r="F22637" i="6"/>
  <c r="E22637" i="6"/>
  <c r="F22565" i="6"/>
  <c r="E22565" i="6"/>
  <c r="F22481" i="6"/>
  <c r="E22481" i="6"/>
  <c r="F22385" i="6"/>
  <c r="E22385" i="6"/>
  <c r="F22349" i="6"/>
  <c r="E22349" i="6"/>
  <c r="F22265" i="6"/>
  <c r="E22265" i="6"/>
  <c r="F22169" i="6"/>
  <c r="E22169" i="6"/>
  <c r="F22085" i="6"/>
  <c r="E22085" i="6"/>
  <c r="F21989" i="6"/>
  <c r="E21989" i="6"/>
  <c r="F21905" i="6"/>
  <c r="E21905" i="6"/>
  <c r="F21833" i="6"/>
  <c r="E21833" i="6"/>
  <c r="F21761" i="6"/>
  <c r="E21761" i="6"/>
  <c r="F21641" i="6"/>
  <c r="E21641" i="6"/>
  <c r="F21533" i="6"/>
  <c r="E21533" i="6"/>
  <c r="F21413" i="6"/>
  <c r="E21413" i="6"/>
  <c r="F21341" i="6"/>
  <c r="E21341" i="6"/>
  <c r="F21209" i="6"/>
  <c r="E21209" i="6"/>
  <c r="F21077" i="6"/>
  <c r="E21077" i="6"/>
  <c r="F20957" i="6"/>
  <c r="E20957" i="6"/>
  <c r="F20873" i="6"/>
  <c r="E20873" i="6"/>
  <c r="F20753" i="6"/>
  <c r="E20753" i="6"/>
  <c r="F20657" i="6"/>
  <c r="E20657" i="6"/>
  <c r="F20585" i="6"/>
  <c r="E20585" i="6"/>
  <c r="F20477" i="6"/>
  <c r="E20477" i="6"/>
  <c r="F20381" i="6"/>
  <c r="E20381" i="6"/>
  <c r="F20285" i="6"/>
  <c r="E20285" i="6"/>
  <c r="F20201" i="6"/>
  <c r="E20201" i="6"/>
  <c r="F20081" i="6"/>
  <c r="E20081" i="6"/>
  <c r="F20033" i="6"/>
  <c r="E20033" i="6"/>
  <c r="F19925" i="6"/>
  <c r="E19925" i="6"/>
  <c r="F19853" i="6"/>
  <c r="E19853" i="6"/>
  <c r="F19745" i="6"/>
  <c r="E19745" i="6"/>
  <c r="F19685" i="6"/>
  <c r="E19685" i="6"/>
  <c r="F19589" i="6"/>
  <c r="E19589" i="6"/>
  <c r="F19517" i="6"/>
  <c r="E19517" i="6"/>
  <c r="F19397" i="6"/>
  <c r="E19397" i="6"/>
  <c r="F19313" i="6"/>
  <c r="E19313" i="6"/>
  <c r="F19193" i="6"/>
  <c r="E19193" i="6"/>
  <c r="F19061" i="6"/>
  <c r="E19061" i="6"/>
  <c r="F18941" i="6"/>
  <c r="E18941" i="6"/>
  <c r="F18809" i="6"/>
  <c r="E18809" i="6"/>
  <c r="F18677" i="6"/>
  <c r="E18677" i="6"/>
  <c r="F18593" i="6"/>
  <c r="E18593" i="6"/>
  <c r="F18533" i="6"/>
  <c r="E18533" i="6"/>
  <c r="F18461" i="6"/>
  <c r="E18461" i="6"/>
  <c r="F18365" i="6"/>
  <c r="E18365" i="6"/>
  <c r="F18257" i="6"/>
  <c r="E18257" i="6"/>
  <c r="F18173" i="6"/>
  <c r="E18173" i="6"/>
  <c r="F18101" i="6"/>
  <c r="E18101" i="6"/>
  <c r="F17993" i="6"/>
  <c r="E17993" i="6"/>
  <c r="F17885" i="6"/>
  <c r="E17885" i="6"/>
  <c r="F17753" i="6"/>
  <c r="E17753" i="6"/>
  <c r="F17633" i="6"/>
  <c r="E17633" i="6"/>
  <c r="F17573" i="6"/>
  <c r="E17573" i="6"/>
  <c r="F17489" i="6"/>
  <c r="E17489" i="6"/>
  <c r="F17381" i="6"/>
  <c r="E17381" i="6"/>
  <c r="F17321" i="6"/>
  <c r="E17321" i="6"/>
  <c r="F17237" i="6"/>
  <c r="E17237" i="6"/>
  <c r="F17129" i="6"/>
  <c r="E17129" i="6"/>
  <c r="F17045" i="6"/>
  <c r="E17045" i="6"/>
  <c r="F16961" i="6"/>
  <c r="E16961" i="6"/>
  <c r="F16853" i="6"/>
  <c r="E16853" i="6"/>
  <c r="F16781" i="6"/>
  <c r="E16781" i="6"/>
  <c r="F16637" i="6"/>
  <c r="E16637" i="6"/>
  <c r="F16577" i="6"/>
  <c r="E16577" i="6"/>
  <c r="F16457" i="6"/>
  <c r="E16457" i="6"/>
  <c r="F16409" i="6"/>
  <c r="E16409" i="6"/>
  <c r="F16325" i="6"/>
  <c r="E16325" i="6"/>
  <c r="F16229" i="6"/>
  <c r="E16229" i="6"/>
  <c r="F16193" i="6"/>
  <c r="E16193" i="6"/>
  <c r="F16073" i="6"/>
  <c r="E16073" i="6"/>
  <c r="F15989" i="6"/>
  <c r="E15989" i="6"/>
  <c r="F15941" i="6"/>
  <c r="E15941" i="6"/>
  <c r="F15869" i="6"/>
  <c r="E15869" i="6"/>
  <c r="F15761" i="6"/>
  <c r="E15761" i="6"/>
  <c r="F15677" i="6"/>
  <c r="E15677" i="6"/>
  <c r="F15545" i="6"/>
  <c r="E15545" i="6"/>
  <c r="F15485" i="6"/>
  <c r="E15485" i="6"/>
  <c r="F15401" i="6"/>
  <c r="E15401" i="6"/>
  <c r="F15269" i="6"/>
  <c r="E15269" i="6"/>
  <c r="F15161" i="6"/>
  <c r="E15161" i="6"/>
  <c r="F15101" i="6"/>
  <c r="E15101" i="6"/>
  <c r="F15041" i="6"/>
  <c r="E15041" i="6"/>
  <c r="F14933" i="6"/>
  <c r="E14933" i="6"/>
  <c r="F14873" i="6"/>
  <c r="E14873" i="6"/>
  <c r="F14813" i="6"/>
  <c r="E14813" i="6"/>
  <c r="F14717" i="6"/>
  <c r="E14717" i="6"/>
  <c r="F14633" i="6"/>
  <c r="E14633" i="6"/>
  <c r="F14549" i="6"/>
  <c r="E14549" i="6"/>
  <c r="F14441" i="6"/>
  <c r="E14441" i="6"/>
  <c r="F14321" i="6"/>
  <c r="E14321" i="6"/>
  <c r="F14201" i="6"/>
  <c r="E14201" i="6"/>
  <c r="F14105" i="6"/>
  <c r="E14105" i="6"/>
  <c r="F14057" i="6"/>
  <c r="E14057" i="6"/>
  <c r="F13961" i="6"/>
  <c r="E13961" i="6"/>
  <c r="F13901" i="6"/>
  <c r="E13901" i="6"/>
  <c r="F13769" i="6"/>
  <c r="E13769" i="6"/>
  <c r="F13685" i="6"/>
  <c r="E13685" i="6"/>
  <c r="F13589" i="6"/>
  <c r="E13589" i="6"/>
  <c r="F13505" i="6"/>
  <c r="E13505" i="6"/>
  <c r="F13421" i="6"/>
  <c r="E13421" i="6"/>
  <c r="F13301" i="6"/>
  <c r="E13301" i="6"/>
  <c r="F13217" i="6"/>
  <c r="E13217" i="6"/>
  <c r="F13157" i="6"/>
  <c r="E13157" i="6"/>
  <c r="F13061" i="6"/>
  <c r="E13061" i="6"/>
  <c r="F12953" i="6"/>
  <c r="E12953" i="6"/>
  <c r="F12881" i="6"/>
  <c r="E12881" i="6"/>
  <c r="F12809" i="6"/>
  <c r="E12809" i="6"/>
  <c r="F12713" i="6"/>
  <c r="E12713" i="6"/>
  <c r="F12653" i="6"/>
  <c r="E12653" i="6"/>
  <c r="F12569" i="6"/>
  <c r="E12569" i="6"/>
  <c r="F12485" i="6"/>
  <c r="E12485" i="6"/>
  <c r="F12437" i="6"/>
  <c r="E12437" i="6"/>
  <c r="F12353" i="6"/>
  <c r="E12353" i="6"/>
  <c r="F12281" i="6"/>
  <c r="E12281" i="6"/>
  <c r="F12197" i="6"/>
  <c r="E12197" i="6"/>
  <c r="F12137" i="6"/>
  <c r="E12137" i="6"/>
  <c r="F12053" i="6"/>
  <c r="E12053" i="6"/>
  <c r="F12005" i="6"/>
  <c r="E12005" i="6"/>
  <c r="F11945" i="6"/>
  <c r="E11945" i="6"/>
  <c r="F11897" i="6"/>
  <c r="E11897" i="6"/>
  <c r="F11813" i="6"/>
  <c r="E11813" i="6"/>
  <c r="F11777" i="6"/>
  <c r="E11777" i="6"/>
  <c r="F11693" i="6"/>
  <c r="E11693" i="6"/>
  <c r="F11549" i="6"/>
  <c r="E11549" i="6"/>
  <c r="F11453" i="6"/>
  <c r="E11453" i="6"/>
  <c r="F11369" i="6"/>
  <c r="E11369" i="6"/>
  <c r="F11237" i="6"/>
  <c r="E11237" i="6"/>
  <c r="F11081" i="6"/>
  <c r="E11081" i="6"/>
  <c r="F10973" i="6"/>
  <c r="E10973" i="6"/>
  <c r="F10913" i="6"/>
  <c r="E10913" i="6"/>
  <c r="F10817" i="6"/>
  <c r="E10817" i="6"/>
  <c r="F10721" i="6"/>
  <c r="E10721" i="6"/>
  <c r="F10697" i="6"/>
  <c r="E10697" i="6"/>
  <c r="F10577" i="6"/>
  <c r="E10577" i="6"/>
  <c r="F10517" i="6"/>
  <c r="E10517" i="6"/>
  <c r="F10409" i="6"/>
  <c r="E10409" i="6"/>
  <c r="F10313" i="6"/>
  <c r="E10313" i="6"/>
  <c r="F10205" i="6"/>
  <c r="E10205" i="6"/>
  <c r="F10121" i="6"/>
  <c r="E10121" i="6"/>
  <c r="F10001" i="6"/>
  <c r="E10001" i="6"/>
  <c r="F48428" i="6"/>
  <c r="E48428" i="6"/>
  <c r="F48368" i="6"/>
  <c r="E48368" i="6"/>
  <c r="F48344" i="6"/>
  <c r="E48344" i="6"/>
  <c r="F48308" i="6"/>
  <c r="E48308" i="6"/>
  <c r="F48272" i="6"/>
  <c r="E48272" i="6"/>
  <c r="F48236" i="6"/>
  <c r="E48236" i="6"/>
  <c r="F48188" i="6"/>
  <c r="E48188" i="6"/>
  <c r="F48116" i="6"/>
  <c r="E48116" i="6"/>
  <c r="F48080" i="6"/>
  <c r="E48080" i="6"/>
  <c r="F47984" i="6"/>
  <c r="E47984" i="6"/>
  <c r="F47876" i="6"/>
  <c r="E47876" i="6"/>
  <c r="F47840" i="6"/>
  <c r="E47840" i="6"/>
  <c r="F47816" i="6"/>
  <c r="E47816" i="6"/>
  <c r="F47792" i="6"/>
  <c r="E47792" i="6"/>
  <c r="F47660" i="6"/>
  <c r="E47660" i="6"/>
  <c r="E47648" i="6"/>
  <c r="F47648" i="6"/>
  <c r="F47600" i="6"/>
  <c r="E47600" i="6"/>
  <c r="F47540" i="6"/>
  <c r="E47540" i="6"/>
  <c r="F47504" i="6"/>
  <c r="E47504" i="6"/>
  <c r="F47468" i="6"/>
  <c r="E47468" i="6"/>
  <c r="F47432" i="6"/>
  <c r="E47432" i="6"/>
  <c r="F47420" i="6"/>
  <c r="E47420" i="6"/>
  <c r="F47336" i="6"/>
  <c r="E47336" i="6"/>
  <c r="F47312" i="6"/>
  <c r="E47312" i="6"/>
  <c r="F47240" i="6"/>
  <c r="E47240" i="6"/>
  <c r="F47216" i="6"/>
  <c r="E47216" i="6"/>
  <c r="F47192" i="6"/>
  <c r="E47192" i="6"/>
  <c r="F47168" i="6"/>
  <c r="E47168" i="6"/>
  <c r="F47108" i="6"/>
  <c r="E47108" i="6"/>
  <c r="F47084" i="6"/>
  <c r="E47084" i="6"/>
  <c r="F47072" i="6"/>
  <c r="E47072" i="6"/>
  <c r="F47048" i="6"/>
  <c r="E47048" i="6"/>
  <c r="F47036" i="6"/>
  <c r="E47036" i="6"/>
  <c r="F47024" i="6"/>
  <c r="E47024" i="6"/>
  <c r="F47000" i="6"/>
  <c r="E47000" i="6"/>
  <c r="F46964" i="6"/>
  <c r="E46964" i="6"/>
  <c r="F46856" i="6"/>
  <c r="E46856" i="6"/>
  <c r="F46808" i="6"/>
  <c r="E46808" i="6"/>
  <c r="F46724" i="6"/>
  <c r="E46724" i="6"/>
  <c r="F46688" i="6"/>
  <c r="E46688" i="6"/>
  <c r="F46640" i="6"/>
  <c r="E46640" i="6"/>
  <c r="F46580" i="6"/>
  <c r="E46580" i="6"/>
  <c r="F46532" i="6"/>
  <c r="E46532" i="6"/>
  <c r="F46496" i="6"/>
  <c r="E46496" i="6"/>
  <c r="F46472" i="6"/>
  <c r="E46472" i="6"/>
  <c r="E46400" i="6"/>
  <c r="F46400" i="6"/>
  <c r="F46352" i="6"/>
  <c r="E46352" i="6"/>
  <c r="F46196" i="6"/>
  <c r="E46196" i="6"/>
  <c r="F46184" i="6"/>
  <c r="E46184" i="6"/>
  <c r="F46160" i="6"/>
  <c r="E46160" i="6"/>
  <c r="F46112" i="6"/>
  <c r="E46112" i="6"/>
  <c r="F46088" i="6"/>
  <c r="E46088" i="6"/>
  <c r="F46016" i="6"/>
  <c r="E46016" i="6"/>
  <c r="F45992" i="6"/>
  <c r="E45992" i="6"/>
  <c r="F45968" i="6"/>
  <c r="E45968" i="6"/>
  <c r="F45884" i="6"/>
  <c r="E45884" i="6"/>
  <c r="F45812" i="6"/>
  <c r="E45812" i="6"/>
  <c r="F45800" i="6"/>
  <c r="E45800" i="6"/>
  <c r="F45776" i="6"/>
  <c r="E45776" i="6"/>
  <c r="F45764" i="6"/>
  <c r="E45764" i="6"/>
  <c r="F45740" i="6"/>
  <c r="E45740" i="6"/>
  <c r="F45692" i="6"/>
  <c r="E45692" i="6"/>
  <c r="F45656" i="6"/>
  <c r="E45656" i="6"/>
  <c r="F45620" i="6"/>
  <c r="E45620" i="6"/>
  <c r="F45584" i="6"/>
  <c r="E45584" i="6"/>
  <c r="F45536" i="6"/>
  <c r="E45536" i="6"/>
  <c r="F45512" i="6"/>
  <c r="E45512" i="6"/>
  <c r="F45440" i="6"/>
  <c r="E45440" i="6"/>
  <c r="F45428" i="6"/>
  <c r="E45428" i="6"/>
  <c r="F45416" i="6"/>
  <c r="E45416" i="6"/>
  <c r="F45392" i="6"/>
  <c r="E45392" i="6"/>
  <c r="F45344" i="6"/>
  <c r="E45344" i="6"/>
  <c r="F45320" i="6"/>
  <c r="E45320" i="6"/>
  <c r="F45296" i="6"/>
  <c r="E45296" i="6"/>
  <c r="F45236" i="6"/>
  <c r="E45236" i="6"/>
  <c r="F45164" i="6"/>
  <c r="E45164" i="6"/>
  <c r="F45152" i="6"/>
  <c r="E45152" i="6"/>
  <c r="F45128" i="6"/>
  <c r="E45128" i="6"/>
  <c r="F45056" i="6"/>
  <c r="E45056" i="6"/>
  <c r="F44960" i="6"/>
  <c r="E44960" i="6"/>
  <c r="F44924" i="6"/>
  <c r="E44924" i="6"/>
  <c r="F44852" i="6"/>
  <c r="E44852" i="6"/>
  <c r="F44840" i="6"/>
  <c r="E44840" i="6"/>
  <c r="F44696" i="6"/>
  <c r="E44696" i="6"/>
  <c r="F44672" i="6"/>
  <c r="E44672" i="6"/>
  <c r="F44648" i="6"/>
  <c r="E44648" i="6"/>
  <c r="F44600" i="6"/>
  <c r="E44600" i="6"/>
  <c r="F44576" i="6"/>
  <c r="E44576" i="6"/>
  <c r="F44480" i="6"/>
  <c r="E44480" i="6"/>
  <c r="F44420" i="6"/>
  <c r="E44420" i="6"/>
  <c r="F44372" i="6"/>
  <c r="E44372" i="6"/>
  <c r="F44348" i="6"/>
  <c r="E44348" i="6"/>
  <c r="F44336" i="6"/>
  <c r="E44336" i="6"/>
  <c r="F44312" i="6"/>
  <c r="E44312" i="6"/>
  <c r="F44276" i="6"/>
  <c r="E44276" i="6"/>
  <c r="F44240" i="6"/>
  <c r="E44240" i="6"/>
  <c r="F44156" i="6"/>
  <c r="E44156" i="6"/>
  <c r="F44132" i="6"/>
  <c r="E44132" i="6"/>
  <c r="F44084" i="6"/>
  <c r="E44084" i="6"/>
  <c r="F43892" i="6"/>
  <c r="E43892" i="6"/>
  <c r="F43880" i="6"/>
  <c r="E43880" i="6"/>
  <c r="F43856" i="6"/>
  <c r="E43856" i="6"/>
  <c r="F43844" i="6"/>
  <c r="E43844" i="6"/>
  <c r="F43832" i="6"/>
  <c r="E43832" i="6"/>
  <c r="F43820" i="6"/>
  <c r="E43820" i="6"/>
  <c r="F43808" i="6"/>
  <c r="E43808" i="6"/>
  <c r="F43796" i="6"/>
  <c r="E43796" i="6"/>
  <c r="F43784" i="6"/>
  <c r="E43784" i="6"/>
  <c r="F43772" i="6"/>
  <c r="E43772" i="6"/>
  <c r="F43712" i="6"/>
  <c r="E43712" i="6"/>
  <c r="F43700" i="6"/>
  <c r="E43700" i="6"/>
  <c r="F43688" i="6"/>
  <c r="E43688" i="6"/>
  <c r="F43664" i="6"/>
  <c r="E43664" i="6"/>
  <c r="F43652" i="6"/>
  <c r="E43652" i="6"/>
  <c r="F43628" i="6"/>
  <c r="E43628" i="6"/>
  <c r="F43616" i="6"/>
  <c r="E43616" i="6"/>
  <c r="F43592" i="6"/>
  <c r="E43592" i="6"/>
  <c r="F43580" i="6"/>
  <c r="E43580" i="6"/>
  <c r="F43568" i="6"/>
  <c r="E43568" i="6"/>
  <c r="F43556" i="6"/>
  <c r="E43556" i="6"/>
  <c r="F43544" i="6"/>
  <c r="E43544" i="6"/>
  <c r="F43520" i="6"/>
  <c r="E43520" i="6"/>
  <c r="F43508" i="6"/>
  <c r="E43508" i="6"/>
  <c r="F43496" i="6"/>
  <c r="E43496" i="6"/>
  <c r="F43472" i="6"/>
  <c r="E43472" i="6"/>
  <c r="F43460" i="6"/>
  <c r="E43460" i="6"/>
  <c r="F43448" i="6"/>
  <c r="E43448" i="6"/>
  <c r="F43436" i="6"/>
  <c r="E43436" i="6"/>
  <c r="F43424" i="6"/>
  <c r="E43424" i="6"/>
  <c r="F43400" i="6"/>
  <c r="E43400" i="6"/>
  <c r="F43388" i="6"/>
  <c r="E43388" i="6"/>
  <c r="F43376" i="6"/>
  <c r="E43376" i="6"/>
  <c r="F43352" i="6"/>
  <c r="E43352" i="6"/>
  <c r="F43328" i="6"/>
  <c r="E43328" i="6"/>
  <c r="F43316" i="6"/>
  <c r="E43316" i="6"/>
  <c r="F43304" i="6"/>
  <c r="E43304" i="6"/>
  <c r="F43280" i="6"/>
  <c r="E43280" i="6"/>
  <c r="F43268" i="6"/>
  <c r="E43268" i="6"/>
  <c r="F43256" i="6"/>
  <c r="E43256" i="6"/>
  <c r="F43244" i="6"/>
  <c r="E43244" i="6"/>
  <c r="F43232" i="6"/>
  <c r="E43232" i="6"/>
  <c r="F43220" i="6"/>
  <c r="E43220" i="6"/>
  <c r="F43208" i="6"/>
  <c r="E43208" i="6"/>
  <c r="F43196" i="6"/>
  <c r="E43196" i="6"/>
  <c r="F43184" i="6"/>
  <c r="E43184" i="6"/>
  <c r="F43160" i="6"/>
  <c r="E43160" i="6"/>
  <c r="F43136" i="6"/>
  <c r="E43136" i="6"/>
  <c r="F43124" i="6"/>
  <c r="E43124" i="6"/>
  <c r="F43112" i="6"/>
  <c r="E43112" i="6"/>
  <c r="F43088" i="6"/>
  <c r="E43088" i="6"/>
  <c r="F43076" i="6"/>
  <c r="E43076" i="6"/>
  <c r="F43052" i="6"/>
  <c r="E43052" i="6"/>
  <c r="F43040" i="6"/>
  <c r="E43040" i="6"/>
  <c r="F43016" i="6"/>
  <c r="E43016" i="6"/>
  <c r="F43004" i="6"/>
  <c r="E43004" i="6"/>
  <c r="F42992" i="6"/>
  <c r="E42992" i="6"/>
  <c r="F42980" i="6"/>
  <c r="E42980" i="6"/>
  <c r="F42968" i="6"/>
  <c r="E42968" i="6"/>
  <c r="F42944" i="6"/>
  <c r="E42944" i="6"/>
  <c r="F42932" i="6"/>
  <c r="E42932" i="6"/>
  <c r="F42920" i="6"/>
  <c r="E42920" i="6"/>
  <c r="F42896" i="6"/>
  <c r="E42896" i="6"/>
  <c r="F42884" i="6"/>
  <c r="E42884" i="6"/>
  <c r="F42872" i="6"/>
  <c r="E42872" i="6"/>
  <c r="F42860" i="6"/>
  <c r="E42860" i="6"/>
  <c r="F42848" i="6"/>
  <c r="E42848" i="6"/>
  <c r="F42824" i="6"/>
  <c r="E42824" i="6"/>
  <c r="F42812" i="6"/>
  <c r="E42812" i="6"/>
  <c r="F42800" i="6"/>
  <c r="E42800" i="6"/>
  <c r="F42776" i="6"/>
  <c r="E42776" i="6"/>
  <c r="F42752" i="6"/>
  <c r="E42752" i="6"/>
  <c r="F42740" i="6"/>
  <c r="E42740" i="6"/>
  <c r="F42728" i="6"/>
  <c r="E42728" i="6"/>
  <c r="F42704" i="6"/>
  <c r="E42704" i="6"/>
  <c r="F42692" i="6"/>
  <c r="E42692" i="6"/>
  <c r="F42680" i="6"/>
  <c r="E42680" i="6"/>
  <c r="F42668" i="6"/>
  <c r="E42668" i="6"/>
  <c r="F42656" i="6"/>
  <c r="E42656" i="6"/>
  <c r="F42644" i="6"/>
  <c r="E42644" i="6"/>
  <c r="F42632" i="6"/>
  <c r="E42632" i="6"/>
  <c r="F42620" i="6"/>
  <c r="E42620" i="6"/>
  <c r="F42608" i="6"/>
  <c r="E42608" i="6"/>
  <c r="F42584" i="6"/>
  <c r="E42584" i="6"/>
  <c r="F42560" i="6"/>
  <c r="E42560" i="6"/>
  <c r="F42548" i="6"/>
  <c r="E42548" i="6"/>
  <c r="F42536" i="6"/>
  <c r="E42536" i="6"/>
  <c r="F42524" i="6"/>
  <c r="E42524" i="6"/>
  <c r="F42512" i="6"/>
  <c r="E42512" i="6"/>
  <c r="F42500" i="6"/>
  <c r="E42500" i="6"/>
  <c r="F42488" i="6"/>
  <c r="E42488" i="6"/>
  <c r="F42464" i="6"/>
  <c r="E42464" i="6"/>
  <c r="F42452" i="6"/>
  <c r="E42452" i="6"/>
  <c r="F42428" i="6"/>
  <c r="E42428" i="6"/>
  <c r="F42416" i="6"/>
  <c r="E42416" i="6"/>
  <c r="F42404" i="6"/>
  <c r="E42404" i="6"/>
  <c r="F42392" i="6"/>
  <c r="E42392" i="6"/>
  <c r="F42368" i="6"/>
  <c r="E42368" i="6"/>
  <c r="F42344" i="6"/>
  <c r="E42344" i="6"/>
  <c r="F42332" i="6"/>
  <c r="E42332" i="6"/>
  <c r="F42308" i="6"/>
  <c r="E42308" i="6"/>
  <c r="F42284" i="6"/>
  <c r="E42284" i="6"/>
  <c r="F42272" i="6"/>
  <c r="E42272" i="6"/>
  <c r="F42248" i="6"/>
  <c r="E42248" i="6"/>
  <c r="F42236" i="6"/>
  <c r="E42236" i="6"/>
  <c r="F42224" i="6"/>
  <c r="E42224" i="6"/>
  <c r="F42212" i="6"/>
  <c r="E42212" i="6"/>
  <c r="F42200" i="6"/>
  <c r="E42200" i="6"/>
  <c r="F42188" i="6"/>
  <c r="E42188" i="6"/>
  <c r="F42176" i="6"/>
  <c r="E42176" i="6"/>
  <c r="F42152" i="6"/>
  <c r="E42152" i="6"/>
  <c r="F42128" i="6"/>
  <c r="E42128" i="6"/>
  <c r="F42116" i="6"/>
  <c r="E42116" i="6"/>
  <c r="F42092" i="6"/>
  <c r="E42092" i="6"/>
  <c r="F42080" i="6"/>
  <c r="E42080" i="6"/>
  <c r="F42068" i="6"/>
  <c r="E42068" i="6"/>
  <c r="F42056" i="6"/>
  <c r="E42056" i="6"/>
  <c r="F42032" i="6"/>
  <c r="E42032" i="6"/>
  <c r="F42020" i="6"/>
  <c r="E42020" i="6"/>
  <c r="F42008" i="6"/>
  <c r="E42008" i="6"/>
  <c r="F41996" i="6"/>
  <c r="E41996" i="6"/>
  <c r="F41984" i="6"/>
  <c r="E41984" i="6"/>
  <c r="F41972" i="6"/>
  <c r="E41972" i="6"/>
  <c r="F41960" i="6"/>
  <c r="E41960" i="6"/>
  <c r="F41936" i="6"/>
  <c r="E41936" i="6"/>
  <c r="F41912" i="6"/>
  <c r="E41912" i="6"/>
  <c r="F41900" i="6"/>
  <c r="E41900" i="6"/>
  <c r="F41888" i="6"/>
  <c r="E41888" i="6"/>
  <c r="F41876" i="6"/>
  <c r="E41876" i="6"/>
  <c r="F41864" i="6"/>
  <c r="E41864" i="6"/>
  <c r="F41852" i="6"/>
  <c r="E41852" i="6"/>
  <c r="F41840" i="6"/>
  <c r="E41840" i="6"/>
  <c r="F41828" i="6"/>
  <c r="E41828" i="6"/>
  <c r="F41816" i="6"/>
  <c r="E41816" i="6"/>
  <c r="F41804" i="6"/>
  <c r="E41804" i="6"/>
  <c r="F41792" i="6"/>
  <c r="E41792" i="6"/>
  <c r="F41780" i="6"/>
  <c r="E41780" i="6"/>
  <c r="F41756" i="6"/>
  <c r="E41756" i="6"/>
  <c r="F41744" i="6"/>
  <c r="E41744" i="6"/>
  <c r="F41720" i="6"/>
  <c r="E41720" i="6"/>
  <c r="F41696" i="6"/>
  <c r="E41696" i="6"/>
  <c r="F41684" i="6"/>
  <c r="E41684" i="6"/>
  <c r="F41672" i="6"/>
  <c r="E41672" i="6"/>
  <c r="F41660" i="6"/>
  <c r="E41660" i="6"/>
  <c r="F41648" i="6"/>
  <c r="E41648" i="6"/>
  <c r="F41636" i="6"/>
  <c r="E41636" i="6"/>
  <c r="F41624" i="6"/>
  <c r="E41624" i="6"/>
  <c r="F41600" i="6"/>
  <c r="E41600" i="6"/>
  <c r="F41588" i="6"/>
  <c r="E41588" i="6"/>
  <c r="F41564" i="6"/>
  <c r="E41564" i="6"/>
  <c r="F41552" i="6"/>
  <c r="E41552" i="6"/>
  <c r="F41540" i="6"/>
  <c r="E41540" i="6"/>
  <c r="F41528" i="6"/>
  <c r="E41528" i="6"/>
  <c r="F41504" i="6"/>
  <c r="E41504" i="6"/>
  <c r="F41480" i="6"/>
  <c r="E41480" i="6"/>
  <c r="F41468" i="6"/>
  <c r="E41468" i="6"/>
  <c r="F41444" i="6"/>
  <c r="E41444" i="6"/>
  <c r="F41420" i="6"/>
  <c r="E41420" i="6"/>
  <c r="F41408" i="6"/>
  <c r="E41408" i="6"/>
  <c r="F41384" i="6"/>
  <c r="E41384" i="6"/>
  <c r="F41372" i="6"/>
  <c r="E41372" i="6"/>
  <c r="F41360" i="6"/>
  <c r="E41360" i="6"/>
  <c r="F41348" i="6"/>
  <c r="E41348" i="6"/>
  <c r="F41336" i="6"/>
  <c r="E41336" i="6"/>
  <c r="F41324" i="6"/>
  <c r="E41324" i="6"/>
  <c r="F41312" i="6"/>
  <c r="E41312" i="6"/>
  <c r="F41288" i="6"/>
  <c r="E41288" i="6"/>
  <c r="F41264" i="6"/>
  <c r="E41264" i="6"/>
  <c r="F41252" i="6"/>
  <c r="E41252" i="6"/>
  <c r="F41228" i="6"/>
  <c r="E41228" i="6"/>
  <c r="F41216" i="6"/>
  <c r="E41216" i="6"/>
  <c r="F41204" i="6"/>
  <c r="E41204" i="6"/>
  <c r="F41192" i="6"/>
  <c r="E41192" i="6"/>
  <c r="F41180" i="6"/>
  <c r="E41180" i="6"/>
  <c r="F41168" i="6"/>
  <c r="E41168" i="6"/>
  <c r="F41156" i="6"/>
  <c r="E41156" i="6"/>
  <c r="F41144" i="6"/>
  <c r="E41144" i="6"/>
  <c r="F41132" i="6"/>
  <c r="E41132" i="6"/>
  <c r="F41120" i="6"/>
  <c r="E41120" i="6"/>
  <c r="F41108" i="6"/>
  <c r="E41108" i="6"/>
  <c r="F41096" i="6"/>
  <c r="E41096" i="6"/>
  <c r="F41072" i="6"/>
  <c r="E41072" i="6"/>
  <c r="F41048" i="6"/>
  <c r="E41048" i="6"/>
  <c r="F41036" i="6"/>
  <c r="E41036" i="6"/>
  <c r="F41024" i="6"/>
  <c r="E41024" i="6"/>
  <c r="F41012" i="6"/>
  <c r="E41012" i="6"/>
  <c r="F41000" i="6"/>
  <c r="E41000" i="6"/>
  <c r="F40988" i="6"/>
  <c r="E40988" i="6"/>
  <c r="F40976" i="6"/>
  <c r="E40976" i="6"/>
  <c r="F40964" i="6"/>
  <c r="E40964" i="6"/>
  <c r="F40952" i="6"/>
  <c r="E40952" i="6"/>
  <c r="F40940" i="6"/>
  <c r="E40940" i="6"/>
  <c r="F40928" i="6"/>
  <c r="E40928" i="6"/>
  <c r="F40916" i="6"/>
  <c r="E40916" i="6"/>
  <c r="F40892" i="6"/>
  <c r="E40892" i="6"/>
  <c r="F40880" i="6"/>
  <c r="E40880" i="6"/>
  <c r="F40856" i="6"/>
  <c r="E40856" i="6"/>
  <c r="F40832" i="6"/>
  <c r="E40832" i="6"/>
  <c r="F40820" i="6"/>
  <c r="E40820" i="6"/>
  <c r="F40808" i="6"/>
  <c r="E40808" i="6"/>
  <c r="F40796" i="6"/>
  <c r="E40796" i="6"/>
  <c r="F40784" i="6"/>
  <c r="E40784" i="6"/>
  <c r="F40772" i="6"/>
  <c r="E40772" i="6"/>
  <c r="F40760" i="6"/>
  <c r="E40760" i="6"/>
  <c r="F40736" i="6"/>
  <c r="E40736" i="6"/>
  <c r="F40724" i="6"/>
  <c r="E40724" i="6"/>
  <c r="F40700" i="6"/>
  <c r="E40700" i="6"/>
  <c r="F40688" i="6"/>
  <c r="E40688" i="6"/>
  <c r="F40676" i="6"/>
  <c r="E40676" i="6"/>
  <c r="F40664" i="6"/>
  <c r="E40664" i="6"/>
  <c r="F40640" i="6"/>
  <c r="E40640" i="6"/>
  <c r="F40616" i="6"/>
  <c r="E40616" i="6"/>
  <c r="F40604" i="6"/>
  <c r="E40604" i="6"/>
  <c r="F40580" i="6"/>
  <c r="E40580" i="6"/>
  <c r="F40556" i="6"/>
  <c r="E40556" i="6"/>
  <c r="F40544" i="6"/>
  <c r="E40544" i="6"/>
  <c r="F40520" i="6"/>
  <c r="E40520" i="6"/>
  <c r="F40508" i="6"/>
  <c r="E40508" i="6"/>
  <c r="F40496" i="6"/>
  <c r="E40496" i="6"/>
  <c r="F40484" i="6"/>
  <c r="E40484" i="6"/>
  <c r="F40472" i="6"/>
  <c r="E40472" i="6"/>
  <c r="F40460" i="6"/>
  <c r="E40460" i="6"/>
  <c r="F40448" i="6"/>
  <c r="E40448" i="6"/>
  <c r="F40424" i="6"/>
  <c r="E40424" i="6"/>
  <c r="F40400" i="6"/>
  <c r="E40400" i="6"/>
  <c r="F40388" i="6"/>
  <c r="E40388" i="6"/>
  <c r="F40364" i="6"/>
  <c r="E40364" i="6"/>
  <c r="F40352" i="6"/>
  <c r="E40352" i="6"/>
  <c r="F40340" i="6"/>
  <c r="E40340" i="6"/>
  <c r="F40328" i="6"/>
  <c r="E40328" i="6"/>
  <c r="F40316" i="6"/>
  <c r="E40316" i="6"/>
  <c r="F40304" i="6"/>
  <c r="E40304" i="6"/>
  <c r="F40292" i="6"/>
  <c r="E40292" i="6"/>
  <c r="F40280" i="6"/>
  <c r="E40280" i="6"/>
  <c r="F40268" i="6"/>
  <c r="E40268" i="6"/>
  <c r="F40256" i="6"/>
  <c r="E40256" i="6"/>
  <c r="F40244" i="6"/>
  <c r="E40244" i="6"/>
  <c r="F40232" i="6"/>
  <c r="E40232" i="6"/>
  <c r="F40208" i="6"/>
  <c r="E40208" i="6"/>
  <c r="F40184" i="6"/>
  <c r="E40184" i="6"/>
  <c r="F40172" i="6"/>
  <c r="E40172" i="6"/>
  <c r="F40160" i="6"/>
  <c r="E40160" i="6"/>
  <c r="F40148" i="6"/>
  <c r="E40148" i="6"/>
  <c r="F40136" i="6"/>
  <c r="E40136" i="6"/>
  <c r="F40124" i="6"/>
  <c r="E40124" i="6"/>
  <c r="F40112" i="6"/>
  <c r="E40112" i="6"/>
  <c r="F40100" i="6"/>
  <c r="E40100" i="6"/>
  <c r="F40088" i="6"/>
  <c r="E40088" i="6"/>
  <c r="F40076" i="6"/>
  <c r="E40076" i="6"/>
  <c r="F40064" i="6"/>
  <c r="E40064" i="6"/>
  <c r="F40052" i="6"/>
  <c r="E40052" i="6"/>
  <c r="F40028" i="6"/>
  <c r="E40028" i="6"/>
  <c r="F40016" i="6"/>
  <c r="E40016" i="6"/>
  <c r="F39992" i="6"/>
  <c r="E39992" i="6"/>
  <c r="F39968" i="6"/>
  <c r="E39968" i="6"/>
  <c r="F39956" i="6"/>
  <c r="E39956" i="6"/>
  <c r="F39944" i="6"/>
  <c r="E39944" i="6"/>
  <c r="F39932" i="6"/>
  <c r="E39932" i="6"/>
  <c r="F39920" i="6"/>
  <c r="E39920" i="6"/>
  <c r="F39908" i="6"/>
  <c r="E39908" i="6"/>
  <c r="F39896" i="6"/>
  <c r="E39896" i="6"/>
  <c r="F39872" i="6"/>
  <c r="E39872" i="6"/>
  <c r="F39860" i="6"/>
  <c r="E39860" i="6"/>
  <c r="F39836" i="6"/>
  <c r="E39836" i="6"/>
  <c r="F39824" i="6"/>
  <c r="E39824" i="6"/>
  <c r="F39812" i="6"/>
  <c r="E39812" i="6"/>
  <c r="F39800" i="6"/>
  <c r="E39800" i="6"/>
  <c r="F39776" i="6"/>
  <c r="E39776" i="6"/>
  <c r="F39752" i="6"/>
  <c r="E39752" i="6"/>
  <c r="F39740" i="6"/>
  <c r="E39740" i="6"/>
  <c r="F39716" i="6"/>
  <c r="E39716" i="6"/>
  <c r="F39692" i="6"/>
  <c r="E39692" i="6"/>
  <c r="F39680" i="6"/>
  <c r="E39680" i="6"/>
  <c r="F39656" i="6"/>
  <c r="E39656" i="6"/>
  <c r="F39644" i="6"/>
  <c r="E39644" i="6"/>
  <c r="F39632" i="6"/>
  <c r="E39632" i="6"/>
  <c r="F39620" i="6"/>
  <c r="E39620" i="6"/>
  <c r="F39608" i="6"/>
  <c r="E39608" i="6"/>
  <c r="F39596" i="6"/>
  <c r="E39596" i="6"/>
  <c r="F39584" i="6"/>
  <c r="E39584" i="6"/>
  <c r="F39560" i="6"/>
  <c r="E39560" i="6"/>
  <c r="F39536" i="6"/>
  <c r="E39536" i="6"/>
  <c r="F39524" i="6"/>
  <c r="E39524" i="6"/>
  <c r="F39500" i="6"/>
  <c r="E39500" i="6"/>
  <c r="F39488" i="6"/>
  <c r="E39488" i="6"/>
  <c r="F39476" i="6"/>
  <c r="E39476" i="6"/>
  <c r="F39464" i="6"/>
  <c r="E39464" i="6"/>
  <c r="F39452" i="6"/>
  <c r="E39452" i="6"/>
  <c r="F39440" i="6"/>
  <c r="E39440" i="6"/>
  <c r="F39428" i="6"/>
  <c r="E39428" i="6"/>
  <c r="F39416" i="6"/>
  <c r="E39416" i="6"/>
  <c r="F39404" i="6"/>
  <c r="E39404" i="6"/>
  <c r="F39392" i="6"/>
  <c r="E39392" i="6"/>
  <c r="F39380" i="6"/>
  <c r="E39380" i="6"/>
  <c r="F39368" i="6"/>
  <c r="E39368" i="6"/>
  <c r="F39344" i="6"/>
  <c r="E39344" i="6"/>
  <c r="F39320" i="6"/>
  <c r="E39320" i="6"/>
  <c r="F39308" i="6"/>
  <c r="E39308" i="6"/>
  <c r="F39296" i="6"/>
  <c r="E39296" i="6"/>
  <c r="F39284" i="6"/>
  <c r="E39284" i="6"/>
  <c r="F39272" i="6"/>
  <c r="E39272" i="6"/>
  <c r="F39260" i="6"/>
  <c r="E39260" i="6"/>
  <c r="F39248" i="6"/>
  <c r="E39248" i="6"/>
  <c r="F39236" i="6"/>
  <c r="E39236" i="6"/>
  <c r="F39224" i="6"/>
  <c r="E39224" i="6"/>
  <c r="F39212" i="6"/>
  <c r="E39212" i="6"/>
  <c r="F39200" i="6"/>
  <c r="E39200" i="6"/>
  <c r="F39188" i="6"/>
  <c r="E39188" i="6"/>
  <c r="F39164" i="6"/>
  <c r="E39164" i="6"/>
  <c r="F39152" i="6"/>
  <c r="E39152" i="6"/>
  <c r="F39128" i="6"/>
  <c r="E39128" i="6"/>
  <c r="F39104" i="6"/>
  <c r="E39104" i="6"/>
  <c r="F39092" i="6"/>
  <c r="E39092" i="6"/>
  <c r="F39080" i="6"/>
  <c r="E39080" i="6"/>
  <c r="F39068" i="6"/>
  <c r="E39068" i="6"/>
  <c r="F39056" i="6"/>
  <c r="E39056" i="6"/>
  <c r="F39044" i="6"/>
  <c r="E39044" i="6"/>
  <c r="F39032" i="6"/>
  <c r="E39032" i="6"/>
  <c r="F39008" i="6"/>
  <c r="E39008" i="6"/>
  <c r="F38996" i="6"/>
  <c r="E38996" i="6"/>
  <c r="F38972" i="6"/>
  <c r="E38972" i="6"/>
  <c r="F38960" i="6"/>
  <c r="E38960" i="6"/>
  <c r="F38948" i="6"/>
  <c r="E38948" i="6"/>
  <c r="F38936" i="6"/>
  <c r="E38936" i="6"/>
  <c r="E38912" i="6"/>
  <c r="F38912" i="6"/>
  <c r="F38888" i="6"/>
  <c r="E38888" i="6"/>
  <c r="F38876" i="6"/>
  <c r="E38876" i="6"/>
  <c r="F38852" i="6"/>
  <c r="E38852" i="6"/>
  <c r="F38828" i="6"/>
  <c r="E38828" i="6"/>
  <c r="F38816" i="6"/>
  <c r="E38816" i="6"/>
  <c r="F38792" i="6"/>
  <c r="E38792" i="6"/>
  <c r="F38780" i="6"/>
  <c r="E38780" i="6"/>
  <c r="F38768" i="6"/>
  <c r="E38768" i="6"/>
  <c r="F38756" i="6"/>
  <c r="E38756" i="6"/>
  <c r="F38744" i="6"/>
  <c r="E38744" i="6"/>
  <c r="F38732" i="6"/>
  <c r="E38732" i="6"/>
  <c r="F38720" i="6"/>
  <c r="E38720" i="6"/>
  <c r="F38696" i="6"/>
  <c r="E38696" i="6"/>
  <c r="F38672" i="6"/>
  <c r="E38672" i="6"/>
  <c r="F38660" i="6"/>
  <c r="E38660" i="6"/>
  <c r="F38636" i="6"/>
  <c r="E38636" i="6"/>
  <c r="F38624" i="6"/>
  <c r="E38624" i="6"/>
  <c r="F38612" i="6"/>
  <c r="E38612" i="6"/>
  <c r="F38600" i="6"/>
  <c r="E38600" i="6"/>
  <c r="F38588" i="6"/>
  <c r="E38588" i="6"/>
  <c r="F38576" i="6"/>
  <c r="E38576" i="6"/>
  <c r="F38564" i="6"/>
  <c r="E38564" i="6"/>
  <c r="F38552" i="6"/>
  <c r="E38552" i="6"/>
  <c r="F38540" i="6"/>
  <c r="E38540" i="6"/>
  <c r="F38528" i="6"/>
  <c r="E38528" i="6"/>
  <c r="F38516" i="6"/>
  <c r="E38516" i="6"/>
  <c r="F38504" i="6"/>
  <c r="E38504" i="6"/>
  <c r="F38480" i="6"/>
  <c r="E38480" i="6"/>
  <c r="F38456" i="6"/>
  <c r="E38456" i="6"/>
  <c r="F38444" i="6"/>
  <c r="E38444" i="6"/>
  <c r="F38432" i="6"/>
  <c r="E38432" i="6"/>
  <c r="F38420" i="6"/>
  <c r="E38420" i="6"/>
  <c r="F38408" i="6"/>
  <c r="E38408" i="6"/>
  <c r="F38396" i="6"/>
  <c r="E38396" i="6"/>
  <c r="F38384" i="6"/>
  <c r="E38384" i="6"/>
  <c r="F38372" i="6"/>
  <c r="E38372" i="6"/>
  <c r="F38360" i="6"/>
  <c r="E38360" i="6"/>
  <c r="F38348" i="6"/>
  <c r="E38348" i="6"/>
  <c r="F38336" i="6"/>
  <c r="E38336" i="6"/>
  <c r="F38324" i="6"/>
  <c r="E38324" i="6"/>
  <c r="F38300" i="6"/>
  <c r="E38300" i="6"/>
  <c r="F38288" i="6"/>
  <c r="E38288" i="6"/>
  <c r="F38264" i="6"/>
  <c r="E38264" i="6"/>
  <c r="F38240" i="6"/>
  <c r="E38240" i="6"/>
  <c r="F38228" i="6"/>
  <c r="E38228" i="6"/>
  <c r="F38216" i="6"/>
  <c r="E38216" i="6"/>
  <c r="F38204" i="6"/>
  <c r="E38204" i="6"/>
  <c r="F38192" i="6"/>
  <c r="E38192" i="6"/>
  <c r="F38180" i="6"/>
  <c r="E38180" i="6"/>
  <c r="F38168" i="6"/>
  <c r="E38168" i="6"/>
  <c r="F38144" i="6"/>
  <c r="E38144" i="6"/>
  <c r="F38132" i="6"/>
  <c r="E38132" i="6"/>
  <c r="F38108" i="6"/>
  <c r="E38108" i="6"/>
  <c r="F38096" i="6"/>
  <c r="E38096" i="6"/>
  <c r="F38084" i="6"/>
  <c r="E38084" i="6"/>
  <c r="F38072" i="6"/>
  <c r="E38072" i="6"/>
  <c r="F38048" i="6"/>
  <c r="E38048" i="6"/>
  <c r="F38024" i="6"/>
  <c r="E38024" i="6"/>
  <c r="F38012" i="6"/>
  <c r="E38012" i="6"/>
  <c r="F37988" i="6"/>
  <c r="E37988" i="6"/>
  <c r="F37964" i="6"/>
  <c r="E37964" i="6"/>
  <c r="F37952" i="6"/>
  <c r="E37952" i="6"/>
  <c r="F37928" i="6"/>
  <c r="E37928" i="6"/>
  <c r="F37916" i="6"/>
  <c r="E37916" i="6"/>
  <c r="F37892" i="6"/>
  <c r="E37892" i="6"/>
  <c r="F37868" i="6"/>
  <c r="E37868" i="6"/>
  <c r="F37856" i="6"/>
  <c r="E37856" i="6"/>
  <c r="F37844" i="6"/>
  <c r="E37844" i="6"/>
  <c r="F37832" i="6"/>
  <c r="E37832" i="6"/>
  <c r="F37808" i="6"/>
  <c r="E37808" i="6"/>
  <c r="F37796" i="6"/>
  <c r="E37796" i="6"/>
  <c r="F37772" i="6"/>
  <c r="E37772" i="6"/>
  <c r="F37748" i="6"/>
  <c r="E37748" i="6"/>
  <c r="F37736" i="6"/>
  <c r="E37736" i="6"/>
  <c r="F37712" i="6"/>
  <c r="E37712" i="6"/>
  <c r="F37700" i="6"/>
  <c r="E37700" i="6"/>
  <c r="F37688" i="6"/>
  <c r="E37688" i="6"/>
  <c r="F37676" i="6"/>
  <c r="E37676" i="6"/>
  <c r="F37664" i="6"/>
  <c r="E37664" i="6"/>
  <c r="F37652" i="6"/>
  <c r="E37652" i="6"/>
  <c r="F37640" i="6"/>
  <c r="E37640" i="6"/>
  <c r="F37628" i="6"/>
  <c r="E37628" i="6"/>
  <c r="F37616" i="6"/>
  <c r="E37616" i="6"/>
  <c r="F37592" i="6"/>
  <c r="E37592" i="6"/>
  <c r="F37580" i="6"/>
  <c r="E37580" i="6"/>
  <c r="F37556" i="6"/>
  <c r="E37556" i="6"/>
  <c r="F37544" i="6"/>
  <c r="E37544" i="6"/>
  <c r="F37532" i="6"/>
  <c r="E37532" i="6"/>
  <c r="F37520" i="6"/>
  <c r="E37520" i="6"/>
  <c r="F37508" i="6"/>
  <c r="E37508" i="6"/>
  <c r="F37496" i="6"/>
  <c r="E37496" i="6"/>
  <c r="F37484" i="6"/>
  <c r="E37484" i="6"/>
  <c r="F37472" i="6"/>
  <c r="E37472" i="6"/>
  <c r="F37460" i="6"/>
  <c r="E37460" i="6"/>
  <c r="F37448" i="6"/>
  <c r="E37448" i="6"/>
  <c r="F37436" i="6"/>
  <c r="E37436" i="6"/>
  <c r="F37424" i="6"/>
  <c r="E37424" i="6"/>
  <c r="F37400" i="6"/>
  <c r="E37400" i="6"/>
  <c r="F37376" i="6"/>
  <c r="E37376" i="6"/>
  <c r="F37364" i="6"/>
  <c r="E37364" i="6"/>
  <c r="F37352" i="6"/>
  <c r="E37352" i="6"/>
  <c r="F37340" i="6"/>
  <c r="E37340" i="6"/>
  <c r="F37316" i="6"/>
  <c r="E37316" i="6"/>
  <c r="F37304" i="6"/>
  <c r="E37304" i="6"/>
  <c r="F37292" i="6"/>
  <c r="E37292" i="6"/>
  <c r="F37280" i="6"/>
  <c r="E37280" i="6"/>
  <c r="F37268" i="6"/>
  <c r="E37268" i="6"/>
  <c r="F37244" i="6"/>
  <c r="E37244" i="6"/>
  <c r="F37220" i="6"/>
  <c r="E37220" i="6"/>
  <c r="F37208" i="6"/>
  <c r="E37208" i="6"/>
  <c r="F37184" i="6"/>
  <c r="E37184" i="6"/>
  <c r="F37172" i="6"/>
  <c r="E37172" i="6"/>
  <c r="F37160" i="6"/>
  <c r="E37160" i="6"/>
  <c r="F37148" i="6"/>
  <c r="E37148" i="6"/>
  <c r="F37136" i="6"/>
  <c r="E37136" i="6"/>
  <c r="F37124" i="6"/>
  <c r="E37124" i="6"/>
  <c r="F37112" i="6"/>
  <c r="E37112" i="6"/>
  <c r="F37100" i="6"/>
  <c r="E37100" i="6"/>
  <c r="F37088" i="6"/>
  <c r="E37088" i="6"/>
  <c r="F37064" i="6"/>
  <c r="E37064" i="6"/>
  <c r="F37052" i="6"/>
  <c r="E37052" i="6"/>
  <c r="F37028" i="6"/>
  <c r="E37028" i="6"/>
  <c r="F37004" i="6"/>
  <c r="E37004" i="6"/>
  <c r="F36992" i="6"/>
  <c r="E36992" i="6"/>
  <c r="F36980" i="6"/>
  <c r="E36980" i="6"/>
  <c r="F36968" i="6"/>
  <c r="E36968" i="6"/>
  <c r="F36956" i="6"/>
  <c r="E36956" i="6"/>
  <c r="F36944" i="6"/>
  <c r="E36944" i="6"/>
  <c r="F36932" i="6"/>
  <c r="E36932" i="6"/>
  <c r="F36908" i="6"/>
  <c r="E36908" i="6"/>
  <c r="F36896" i="6"/>
  <c r="E36896" i="6"/>
  <c r="F36884" i="6"/>
  <c r="E36884" i="6"/>
  <c r="F36872" i="6"/>
  <c r="E36872" i="6"/>
  <c r="F36848" i="6"/>
  <c r="E36848" i="6"/>
  <c r="F36836" i="6"/>
  <c r="E36836" i="6"/>
  <c r="F36812" i="6"/>
  <c r="E36812" i="6"/>
  <c r="F36800" i="6"/>
  <c r="E36800" i="6"/>
  <c r="F36788" i="6"/>
  <c r="E36788" i="6"/>
  <c r="F36776" i="6"/>
  <c r="E36776" i="6"/>
  <c r="F36752" i="6"/>
  <c r="E36752" i="6"/>
  <c r="F36728" i="6"/>
  <c r="E36728" i="6"/>
  <c r="F36716" i="6"/>
  <c r="E36716" i="6"/>
  <c r="F36692" i="6"/>
  <c r="E36692" i="6"/>
  <c r="F36668" i="6"/>
  <c r="E36668" i="6"/>
  <c r="F36656" i="6"/>
  <c r="E36656" i="6"/>
  <c r="F36632" i="6"/>
  <c r="E36632" i="6"/>
  <c r="F36620" i="6"/>
  <c r="E36620" i="6"/>
  <c r="F36596" i="6"/>
  <c r="E36596" i="6"/>
  <c r="F36572" i="6"/>
  <c r="E36572" i="6"/>
  <c r="F36560" i="6"/>
  <c r="E36560" i="6"/>
  <c r="F36548" i="6"/>
  <c r="E36548" i="6"/>
  <c r="F36536" i="6"/>
  <c r="E36536" i="6"/>
  <c r="F36524" i="6"/>
  <c r="E36524" i="6"/>
  <c r="F36512" i="6"/>
  <c r="E36512" i="6"/>
  <c r="F36500" i="6"/>
  <c r="E36500" i="6"/>
  <c r="F36476" i="6"/>
  <c r="E36476" i="6"/>
  <c r="F36452" i="6"/>
  <c r="E36452" i="6"/>
  <c r="F36440" i="6"/>
  <c r="E36440" i="6"/>
  <c r="F36416" i="6"/>
  <c r="E36416" i="6"/>
  <c r="F36404" i="6"/>
  <c r="E36404" i="6"/>
  <c r="F36392" i="6"/>
  <c r="E36392" i="6"/>
  <c r="F36380" i="6"/>
  <c r="E36380" i="6"/>
  <c r="F36368" i="6"/>
  <c r="E36368" i="6"/>
  <c r="F36356" i="6"/>
  <c r="E36356" i="6"/>
  <c r="F36344" i="6"/>
  <c r="E36344" i="6"/>
  <c r="F36332" i="6"/>
  <c r="E36332" i="6"/>
  <c r="F36320" i="6"/>
  <c r="E36320" i="6"/>
  <c r="F36296" i="6"/>
  <c r="E36296" i="6"/>
  <c r="F36284" i="6"/>
  <c r="E36284" i="6"/>
  <c r="F36260" i="6"/>
  <c r="E36260" i="6"/>
  <c r="F36236" i="6"/>
  <c r="E36236" i="6"/>
  <c r="F36224" i="6"/>
  <c r="E36224" i="6"/>
  <c r="F36200" i="6"/>
  <c r="E36200" i="6"/>
  <c r="F36188" i="6"/>
  <c r="E36188" i="6"/>
  <c r="F36176" i="6"/>
  <c r="E36176" i="6"/>
  <c r="F36164" i="6"/>
  <c r="E36164" i="6"/>
  <c r="F36152" i="6"/>
  <c r="E36152" i="6"/>
  <c r="F36140" i="6"/>
  <c r="E36140" i="6"/>
  <c r="F36128" i="6"/>
  <c r="E36128" i="6"/>
  <c r="F36104" i="6"/>
  <c r="E36104" i="6"/>
  <c r="F36080" i="6"/>
  <c r="E36080" i="6"/>
  <c r="F36068" i="6"/>
  <c r="E36068" i="6"/>
  <c r="F36044" i="6"/>
  <c r="E36044" i="6"/>
  <c r="F36020" i="6"/>
  <c r="E36020" i="6"/>
  <c r="F36008" i="6"/>
  <c r="E36008" i="6"/>
  <c r="F35996" i="6"/>
  <c r="E35996" i="6"/>
  <c r="F35984" i="6"/>
  <c r="E35984" i="6"/>
  <c r="F35972" i="6"/>
  <c r="E35972" i="6"/>
  <c r="F35948" i="6"/>
  <c r="E35948" i="6"/>
  <c r="F35924" i="6"/>
  <c r="E35924" i="6"/>
  <c r="F35912" i="6"/>
  <c r="E35912" i="6"/>
  <c r="F35900" i="6"/>
  <c r="E35900" i="6"/>
  <c r="F35888" i="6"/>
  <c r="E35888" i="6"/>
  <c r="F35864" i="6"/>
  <c r="E35864" i="6"/>
  <c r="F35852" i="6"/>
  <c r="E35852" i="6"/>
  <c r="F35828" i="6"/>
  <c r="E35828" i="6"/>
  <c r="F35816" i="6"/>
  <c r="E35816" i="6"/>
  <c r="F35804" i="6"/>
  <c r="E35804" i="6"/>
  <c r="F35792" i="6"/>
  <c r="E35792" i="6"/>
  <c r="F35780" i="6"/>
  <c r="E35780" i="6"/>
  <c r="F35768" i="6"/>
  <c r="E35768" i="6"/>
  <c r="F35756" i="6"/>
  <c r="E35756" i="6"/>
  <c r="F35744" i="6"/>
  <c r="E35744" i="6"/>
  <c r="F35732" i="6"/>
  <c r="E35732" i="6"/>
  <c r="F35720" i="6"/>
  <c r="E35720" i="6"/>
  <c r="F35708" i="6"/>
  <c r="E35708" i="6"/>
  <c r="F35696" i="6"/>
  <c r="E35696" i="6"/>
  <c r="F35672" i="6"/>
  <c r="E35672" i="6"/>
  <c r="F35648" i="6"/>
  <c r="E35648" i="6"/>
  <c r="F35636" i="6"/>
  <c r="E35636" i="6"/>
  <c r="F35624" i="6"/>
  <c r="E35624" i="6"/>
  <c r="F35612" i="6"/>
  <c r="E35612" i="6"/>
  <c r="F35600" i="6"/>
  <c r="E35600" i="6"/>
  <c r="F35588" i="6"/>
  <c r="E35588" i="6"/>
  <c r="F35576" i="6"/>
  <c r="E35576" i="6"/>
  <c r="F35552" i="6"/>
  <c r="E35552" i="6"/>
  <c r="F35540" i="6"/>
  <c r="E35540" i="6"/>
  <c r="F35528" i="6"/>
  <c r="E35528" i="6"/>
  <c r="F35516" i="6"/>
  <c r="E35516" i="6"/>
  <c r="F35492" i="6"/>
  <c r="E35492" i="6"/>
  <c r="F35480" i="6"/>
  <c r="E35480" i="6"/>
  <c r="F35456" i="6"/>
  <c r="E35456" i="6"/>
  <c r="F35432" i="6"/>
  <c r="E35432" i="6"/>
  <c r="F35420" i="6"/>
  <c r="E35420" i="6"/>
  <c r="F35408" i="6"/>
  <c r="E35408" i="6"/>
  <c r="F35396" i="6"/>
  <c r="E35396" i="6"/>
  <c r="F35372" i="6"/>
  <c r="E35372" i="6"/>
  <c r="F35360" i="6"/>
  <c r="E35360" i="6"/>
  <c r="F35348" i="6"/>
  <c r="E35348" i="6"/>
  <c r="F35336" i="6"/>
  <c r="E35336" i="6"/>
  <c r="F35324" i="6"/>
  <c r="E35324" i="6"/>
  <c r="F35300" i="6"/>
  <c r="E35300" i="6"/>
  <c r="F35276" i="6"/>
  <c r="E35276" i="6"/>
  <c r="F35264" i="6"/>
  <c r="E35264" i="6"/>
  <c r="F35240" i="6"/>
  <c r="E35240" i="6"/>
  <c r="F35228" i="6"/>
  <c r="E35228" i="6"/>
  <c r="F35216" i="6"/>
  <c r="E35216" i="6"/>
  <c r="F35204" i="6"/>
  <c r="E35204" i="6"/>
  <c r="F35180" i="6"/>
  <c r="E35180" i="6"/>
  <c r="F35168" i="6"/>
  <c r="E35168" i="6"/>
  <c r="F35156" i="6"/>
  <c r="E35156" i="6"/>
  <c r="F35144" i="6"/>
  <c r="E35144" i="6"/>
  <c r="F35132" i="6"/>
  <c r="E35132" i="6"/>
  <c r="F35120" i="6"/>
  <c r="E35120" i="6"/>
  <c r="F35108" i="6"/>
  <c r="E35108" i="6"/>
  <c r="F35096" i="6"/>
  <c r="E35096" i="6"/>
  <c r="F35084" i="6"/>
  <c r="E35084" i="6"/>
  <c r="F35060" i="6"/>
  <c r="E35060" i="6"/>
  <c r="F35048" i="6"/>
  <c r="E35048" i="6"/>
  <c r="F35024" i="6"/>
  <c r="E35024" i="6"/>
  <c r="F35012" i="6"/>
  <c r="E35012" i="6"/>
  <c r="F35000" i="6"/>
  <c r="E35000" i="6"/>
  <c r="F34988" i="6"/>
  <c r="E34988" i="6"/>
  <c r="F34976" i="6"/>
  <c r="E34976" i="6"/>
  <c r="F34964" i="6"/>
  <c r="E34964" i="6"/>
  <c r="F34952" i="6"/>
  <c r="E34952" i="6"/>
  <c r="F34940" i="6"/>
  <c r="E34940" i="6"/>
  <c r="F34928" i="6"/>
  <c r="E34928" i="6"/>
  <c r="F34904" i="6"/>
  <c r="E34904" i="6"/>
  <c r="F34892" i="6"/>
  <c r="E34892" i="6"/>
  <c r="E34868" i="6"/>
  <c r="F34868" i="6"/>
  <c r="F34844" i="6"/>
  <c r="E34844" i="6"/>
  <c r="F34832" i="6"/>
  <c r="E34832" i="6"/>
  <c r="F34808" i="6"/>
  <c r="E34808" i="6"/>
  <c r="F34784" i="6"/>
  <c r="E34784" i="6"/>
  <c r="F34772" i="6"/>
  <c r="E34772" i="6"/>
  <c r="F34760" i="6"/>
  <c r="E34760" i="6"/>
  <c r="F34748" i="6"/>
  <c r="E34748" i="6"/>
  <c r="F34724" i="6"/>
  <c r="E34724" i="6"/>
  <c r="F34712" i="6"/>
  <c r="E34712" i="6"/>
  <c r="F34700" i="6"/>
  <c r="E34700" i="6"/>
  <c r="F34688" i="6"/>
  <c r="E34688" i="6"/>
  <c r="F34676" i="6"/>
  <c r="E34676" i="6"/>
  <c r="F34652" i="6"/>
  <c r="E34652" i="6"/>
  <c r="F34628" i="6"/>
  <c r="E34628" i="6"/>
  <c r="F34616" i="6"/>
  <c r="E34616" i="6"/>
  <c r="F34604" i="6"/>
  <c r="E34604" i="6"/>
  <c r="F34592" i="6"/>
  <c r="E34592" i="6"/>
  <c r="F34580" i="6"/>
  <c r="E34580" i="6"/>
  <c r="F34568" i="6"/>
  <c r="E34568" i="6"/>
  <c r="F34556" i="6"/>
  <c r="E34556" i="6"/>
  <c r="F34532" i="6"/>
  <c r="E34532" i="6"/>
  <c r="F34520" i="6"/>
  <c r="E34520" i="6"/>
  <c r="F34508" i="6"/>
  <c r="E34508" i="6"/>
  <c r="F34496" i="6"/>
  <c r="E34496" i="6"/>
  <c r="F34472" i="6"/>
  <c r="E34472" i="6"/>
  <c r="F34460" i="6"/>
  <c r="E34460" i="6"/>
  <c r="F34436" i="6"/>
  <c r="E34436" i="6"/>
  <c r="F34424" i="6"/>
  <c r="E34424" i="6"/>
  <c r="F34412" i="6"/>
  <c r="E34412" i="6"/>
  <c r="F34400" i="6"/>
  <c r="E34400" i="6"/>
  <c r="F34388" i="6"/>
  <c r="E34388" i="6"/>
  <c r="F34376" i="6"/>
  <c r="E34376" i="6"/>
  <c r="F34364" i="6"/>
  <c r="E34364" i="6"/>
  <c r="F34352" i="6"/>
  <c r="E34352" i="6"/>
  <c r="F34340" i="6"/>
  <c r="E34340" i="6"/>
  <c r="F34328" i="6"/>
  <c r="E34328" i="6"/>
  <c r="F34316" i="6"/>
  <c r="E34316" i="6"/>
  <c r="F34292" i="6"/>
  <c r="E34292" i="6"/>
  <c r="F34280" i="6"/>
  <c r="E34280" i="6"/>
  <c r="F34256" i="6"/>
  <c r="E34256" i="6"/>
  <c r="F34244" i="6"/>
  <c r="E34244" i="6"/>
  <c r="F34220" i="6"/>
  <c r="E34220" i="6"/>
  <c r="F34208" i="6"/>
  <c r="E34208" i="6"/>
  <c r="F34196" i="6"/>
  <c r="E34196" i="6"/>
  <c r="F34184" i="6"/>
  <c r="E34184" i="6"/>
  <c r="F34160" i="6"/>
  <c r="E34160" i="6"/>
  <c r="F34136" i="6"/>
  <c r="E34136" i="6"/>
  <c r="F34124" i="6"/>
  <c r="E34124" i="6"/>
  <c r="F34100" i="6"/>
  <c r="E34100" i="6"/>
  <c r="F34076" i="6"/>
  <c r="E34076" i="6"/>
  <c r="F34064" i="6"/>
  <c r="E34064" i="6"/>
  <c r="F34040" i="6"/>
  <c r="E34040" i="6"/>
  <c r="F34028" i="6"/>
  <c r="E34028" i="6"/>
  <c r="F34004" i="6"/>
  <c r="E34004" i="6"/>
  <c r="F33980" i="6"/>
  <c r="E33980" i="6"/>
  <c r="F33968" i="6"/>
  <c r="E33968" i="6"/>
  <c r="F33956" i="6"/>
  <c r="E33956" i="6"/>
  <c r="F33944" i="6"/>
  <c r="E33944" i="6"/>
  <c r="F33932" i="6"/>
  <c r="E33932" i="6"/>
  <c r="F33920" i="6"/>
  <c r="E33920" i="6"/>
  <c r="F33908" i="6"/>
  <c r="E33908" i="6"/>
  <c r="F33884" i="6"/>
  <c r="E33884" i="6"/>
  <c r="F33860" i="6"/>
  <c r="E33860" i="6"/>
  <c r="F33848" i="6"/>
  <c r="E33848" i="6"/>
  <c r="F33824" i="6"/>
  <c r="E33824" i="6"/>
  <c r="F33812" i="6"/>
  <c r="E33812" i="6"/>
  <c r="F33800" i="6"/>
  <c r="E33800" i="6"/>
  <c r="F33788" i="6"/>
  <c r="E33788" i="6"/>
  <c r="F33776" i="6"/>
  <c r="E33776" i="6"/>
  <c r="F33764" i="6"/>
  <c r="E33764" i="6"/>
  <c r="F33752" i="6"/>
  <c r="E33752" i="6"/>
  <c r="F33740" i="6"/>
  <c r="E33740" i="6"/>
  <c r="F33728" i="6"/>
  <c r="E33728" i="6"/>
  <c r="F33704" i="6"/>
  <c r="E33704" i="6"/>
  <c r="F33692" i="6"/>
  <c r="E33692" i="6"/>
  <c r="F33668" i="6"/>
  <c r="E33668" i="6"/>
  <c r="F33644" i="6"/>
  <c r="E33644" i="6"/>
  <c r="F33632" i="6"/>
  <c r="E33632" i="6"/>
  <c r="F33608" i="6"/>
  <c r="E33608" i="6"/>
  <c r="F33596" i="6"/>
  <c r="E33596" i="6"/>
  <c r="F33584" i="6"/>
  <c r="E33584" i="6"/>
  <c r="F33572" i="6"/>
  <c r="E33572" i="6"/>
  <c r="F33560" i="6"/>
  <c r="E33560" i="6"/>
  <c r="F33548" i="6"/>
  <c r="E33548" i="6"/>
  <c r="F33536" i="6"/>
  <c r="E33536" i="6"/>
  <c r="F33512" i="6"/>
  <c r="E33512" i="6"/>
  <c r="F33488" i="6"/>
  <c r="E33488" i="6"/>
  <c r="F33476" i="6"/>
  <c r="E33476" i="6"/>
  <c r="F33452" i="6"/>
  <c r="E33452" i="6"/>
  <c r="F33428" i="6"/>
  <c r="E33428" i="6"/>
  <c r="F33416" i="6"/>
  <c r="E33416" i="6"/>
  <c r="F33404" i="6"/>
  <c r="E33404" i="6"/>
  <c r="F33392" i="6"/>
  <c r="E33392" i="6"/>
  <c r="F33380" i="6"/>
  <c r="E33380" i="6"/>
  <c r="F33356" i="6"/>
  <c r="E33356" i="6"/>
  <c r="F33332" i="6"/>
  <c r="E33332" i="6"/>
  <c r="F33320" i="6"/>
  <c r="E33320" i="6"/>
  <c r="F33308" i="6"/>
  <c r="E33308" i="6"/>
  <c r="F33296" i="6"/>
  <c r="E33296" i="6"/>
  <c r="F33272" i="6"/>
  <c r="E33272" i="6"/>
  <c r="F33260" i="6"/>
  <c r="E33260" i="6"/>
  <c r="F33236" i="6"/>
  <c r="E33236" i="6"/>
  <c r="F33224" i="6"/>
  <c r="E33224" i="6"/>
  <c r="F33212" i="6"/>
  <c r="E33212" i="6"/>
  <c r="F33200" i="6"/>
  <c r="E33200" i="6"/>
  <c r="F33188" i="6"/>
  <c r="E33188" i="6"/>
  <c r="F33176" i="6"/>
  <c r="E33176" i="6"/>
  <c r="F33164" i="6"/>
  <c r="E33164" i="6"/>
  <c r="F33152" i="6"/>
  <c r="E33152" i="6"/>
  <c r="F33140" i="6"/>
  <c r="E33140" i="6"/>
  <c r="F33128" i="6"/>
  <c r="E33128" i="6"/>
  <c r="F33116" i="6"/>
  <c r="E33116" i="6"/>
  <c r="F33104" i="6"/>
  <c r="E33104" i="6"/>
  <c r="F33080" i="6"/>
  <c r="E33080" i="6"/>
  <c r="F33056" i="6"/>
  <c r="E33056" i="6"/>
  <c r="F33044" i="6"/>
  <c r="E33044" i="6"/>
  <c r="F33032" i="6"/>
  <c r="E33032" i="6"/>
  <c r="F33020" i="6"/>
  <c r="E33020" i="6"/>
  <c r="F33008" i="6"/>
  <c r="E33008" i="6"/>
  <c r="F32996" i="6"/>
  <c r="E32996" i="6"/>
  <c r="F32984" i="6"/>
  <c r="E32984" i="6"/>
  <c r="F32960" i="6"/>
  <c r="E32960" i="6"/>
  <c r="F32948" i="6"/>
  <c r="E32948" i="6"/>
  <c r="F32936" i="6"/>
  <c r="E32936" i="6"/>
  <c r="F32924" i="6"/>
  <c r="E32924" i="6"/>
  <c r="F32900" i="6"/>
  <c r="E32900" i="6"/>
  <c r="F32888" i="6"/>
  <c r="E32888" i="6"/>
  <c r="F32864" i="6"/>
  <c r="E32864" i="6"/>
  <c r="F32840" i="6"/>
  <c r="E32840" i="6"/>
  <c r="F32828" i="6"/>
  <c r="E32828" i="6"/>
  <c r="F32816" i="6"/>
  <c r="E32816" i="6"/>
  <c r="F32804" i="6"/>
  <c r="E32804" i="6"/>
  <c r="F32780" i="6"/>
  <c r="E32780" i="6"/>
  <c r="F32768" i="6"/>
  <c r="E32768" i="6"/>
  <c r="F32756" i="6"/>
  <c r="E32756" i="6"/>
  <c r="F32744" i="6"/>
  <c r="E32744" i="6"/>
  <c r="F32732" i="6"/>
  <c r="E32732" i="6"/>
  <c r="F32708" i="6"/>
  <c r="E32708" i="6"/>
  <c r="F32684" i="6"/>
  <c r="E32684" i="6"/>
  <c r="F32672" i="6"/>
  <c r="E32672" i="6"/>
  <c r="F32648" i="6"/>
  <c r="E32648" i="6"/>
  <c r="F32636" i="6"/>
  <c r="E32636" i="6"/>
  <c r="F32624" i="6"/>
  <c r="E32624" i="6"/>
  <c r="F32612" i="6"/>
  <c r="E32612" i="6"/>
  <c r="F32588" i="6"/>
  <c r="E32588" i="6"/>
  <c r="F32576" i="6"/>
  <c r="E32576" i="6"/>
  <c r="F32564" i="6"/>
  <c r="E32564" i="6"/>
  <c r="F32552" i="6"/>
  <c r="E32552" i="6"/>
  <c r="F32540" i="6"/>
  <c r="E32540" i="6"/>
  <c r="F32528" i="6"/>
  <c r="E32528" i="6"/>
  <c r="F32516" i="6"/>
  <c r="E32516" i="6"/>
  <c r="F32504" i="6"/>
  <c r="E32504" i="6"/>
  <c r="F32492" i="6"/>
  <c r="E32492" i="6"/>
  <c r="F32468" i="6"/>
  <c r="E32468" i="6"/>
  <c r="F32456" i="6"/>
  <c r="E32456" i="6"/>
  <c r="F32432" i="6"/>
  <c r="E32432" i="6"/>
  <c r="F32420" i="6"/>
  <c r="E32420" i="6"/>
  <c r="F32408" i="6"/>
  <c r="E32408" i="6"/>
  <c r="F32396" i="6"/>
  <c r="E32396" i="6"/>
  <c r="F32384" i="6"/>
  <c r="E32384" i="6"/>
  <c r="F32372" i="6"/>
  <c r="E32372" i="6"/>
  <c r="F32360" i="6"/>
  <c r="E32360" i="6"/>
  <c r="F32348" i="6"/>
  <c r="E32348" i="6"/>
  <c r="F32336" i="6"/>
  <c r="E32336" i="6"/>
  <c r="F32312" i="6"/>
  <c r="E32312" i="6"/>
  <c r="F32300" i="6"/>
  <c r="E32300" i="6"/>
  <c r="F32276" i="6"/>
  <c r="E32276" i="6"/>
  <c r="F32252" i="6"/>
  <c r="E32252" i="6"/>
  <c r="F32240" i="6"/>
  <c r="E32240" i="6"/>
  <c r="F32216" i="6"/>
  <c r="E32216" i="6"/>
  <c r="F32192" i="6"/>
  <c r="E32192" i="6"/>
  <c r="F32180" i="6"/>
  <c r="E32180" i="6"/>
  <c r="F32168" i="6"/>
  <c r="E32168" i="6"/>
  <c r="F32156" i="6"/>
  <c r="E32156" i="6"/>
  <c r="F32132" i="6"/>
  <c r="E32132" i="6"/>
  <c r="F32120" i="6"/>
  <c r="E32120" i="6"/>
  <c r="F32108" i="6"/>
  <c r="E32108" i="6"/>
  <c r="F32096" i="6"/>
  <c r="E32096" i="6"/>
  <c r="F32084" i="6"/>
  <c r="E32084" i="6"/>
  <c r="F32060" i="6"/>
  <c r="E32060" i="6"/>
  <c r="F32036" i="6"/>
  <c r="E32036" i="6"/>
  <c r="F32024" i="6"/>
  <c r="E32024" i="6"/>
  <c r="F32012" i="6"/>
  <c r="E32012" i="6"/>
  <c r="F32000" i="6"/>
  <c r="E32000" i="6"/>
  <c r="F31988" i="6"/>
  <c r="E31988" i="6"/>
  <c r="F31976" i="6"/>
  <c r="E31976" i="6"/>
  <c r="F31964" i="6"/>
  <c r="E31964" i="6"/>
  <c r="F31940" i="6"/>
  <c r="E31940" i="6"/>
  <c r="F31928" i="6"/>
  <c r="E31928" i="6"/>
  <c r="F31916" i="6"/>
  <c r="E31916" i="6"/>
  <c r="F31904" i="6"/>
  <c r="E31904" i="6"/>
  <c r="F31880" i="6"/>
  <c r="E31880" i="6"/>
  <c r="F31868" i="6"/>
  <c r="E31868" i="6"/>
  <c r="F31844" i="6"/>
  <c r="E31844" i="6"/>
  <c r="F31832" i="6"/>
  <c r="E31832" i="6"/>
  <c r="F31820" i="6"/>
  <c r="E31820" i="6"/>
  <c r="F31808" i="6"/>
  <c r="E31808" i="6"/>
  <c r="F31796" i="6"/>
  <c r="E31796" i="6"/>
  <c r="F31784" i="6"/>
  <c r="E31784" i="6"/>
  <c r="F31772" i="6"/>
  <c r="E31772" i="6"/>
  <c r="F31760" i="6"/>
  <c r="E31760" i="6"/>
  <c r="F31748" i="6"/>
  <c r="E31748" i="6"/>
  <c r="F31736" i="6"/>
  <c r="E31736" i="6"/>
  <c r="F31724" i="6"/>
  <c r="E31724" i="6"/>
  <c r="F31700" i="6"/>
  <c r="E31700" i="6"/>
  <c r="F31688" i="6"/>
  <c r="E31688" i="6"/>
  <c r="F31664" i="6"/>
  <c r="E31664" i="6"/>
  <c r="F31652" i="6"/>
  <c r="E31652" i="6"/>
  <c r="F31628" i="6"/>
  <c r="E31628" i="6"/>
  <c r="F31616" i="6"/>
  <c r="E31616" i="6"/>
  <c r="F31604" i="6"/>
  <c r="E31604" i="6"/>
  <c r="F31592" i="6"/>
  <c r="E31592" i="6"/>
  <c r="F31568" i="6"/>
  <c r="E31568" i="6"/>
  <c r="F31544" i="6"/>
  <c r="E31544" i="6"/>
  <c r="F31532" i="6"/>
  <c r="E31532" i="6"/>
  <c r="F31508" i="6"/>
  <c r="E31508" i="6"/>
  <c r="F31484" i="6"/>
  <c r="E31484" i="6"/>
  <c r="F31472" i="6"/>
  <c r="E31472" i="6"/>
  <c r="F31448" i="6"/>
  <c r="E31448" i="6"/>
  <c r="F31436" i="6"/>
  <c r="E31436" i="6"/>
  <c r="F31412" i="6"/>
  <c r="E31412" i="6"/>
  <c r="F31388" i="6"/>
  <c r="E31388" i="6"/>
  <c r="F31376" i="6"/>
  <c r="E31376" i="6"/>
  <c r="F31364" i="6"/>
  <c r="E31364" i="6"/>
  <c r="F31352" i="6"/>
  <c r="E31352" i="6"/>
  <c r="F31340" i="6"/>
  <c r="E31340" i="6"/>
  <c r="F31328" i="6"/>
  <c r="E31328" i="6"/>
  <c r="F31316" i="6"/>
  <c r="E31316" i="6"/>
  <c r="F31292" i="6"/>
  <c r="E31292" i="6"/>
  <c r="F31268" i="6"/>
  <c r="E31268" i="6"/>
  <c r="F31256" i="6"/>
  <c r="E31256" i="6"/>
  <c r="F31232" i="6"/>
  <c r="E31232" i="6"/>
  <c r="F31220" i="6"/>
  <c r="E31220" i="6"/>
  <c r="F31208" i="6"/>
  <c r="E31208" i="6"/>
  <c r="F31196" i="6"/>
  <c r="E31196" i="6"/>
  <c r="F31184" i="6"/>
  <c r="E31184" i="6"/>
  <c r="F31172" i="6"/>
  <c r="E31172" i="6"/>
  <c r="F31160" i="6"/>
  <c r="E31160" i="6"/>
  <c r="F31148" i="6"/>
  <c r="E31148" i="6"/>
  <c r="F31136" i="6"/>
  <c r="E31136" i="6"/>
  <c r="F31112" i="6"/>
  <c r="E31112" i="6"/>
  <c r="F31100" i="6"/>
  <c r="E31100" i="6"/>
  <c r="F31076" i="6"/>
  <c r="E31076" i="6"/>
  <c r="F31052" i="6"/>
  <c r="E31052" i="6"/>
  <c r="F31040" i="6"/>
  <c r="E31040" i="6"/>
  <c r="F31016" i="6"/>
  <c r="E31016" i="6"/>
  <c r="F31004" i="6"/>
  <c r="E31004" i="6"/>
  <c r="F30992" i="6"/>
  <c r="E30992" i="6"/>
  <c r="F30980" i="6"/>
  <c r="E30980" i="6"/>
  <c r="F30968" i="6"/>
  <c r="E30968" i="6"/>
  <c r="F30956" i="6"/>
  <c r="E30956" i="6"/>
  <c r="F30944" i="6"/>
  <c r="E30944" i="6"/>
  <c r="F30920" i="6"/>
  <c r="E30920" i="6"/>
  <c r="F30896" i="6"/>
  <c r="E30896" i="6"/>
  <c r="F30884" i="6"/>
  <c r="E30884" i="6"/>
  <c r="F30860" i="6"/>
  <c r="E30860" i="6"/>
  <c r="F30836" i="6"/>
  <c r="E30836" i="6"/>
  <c r="F30824" i="6"/>
  <c r="E30824" i="6"/>
  <c r="F30812" i="6"/>
  <c r="E30812" i="6"/>
  <c r="F30800" i="6"/>
  <c r="E30800" i="6"/>
  <c r="F30788" i="6"/>
  <c r="E30788" i="6"/>
  <c r="F30764" i="6"/>
  <c r="E30764" i="6"/>
  <c r="F30740" i="6"/>
  <c r="E30740" i="6"/>
  <c r="F30728" i="6"/>
  <c r="E30728" i="6"/>
  <c r="F30716" i="6"/>
  <c r="E30716" i="6"/>
  <c r="F30704" i="6"/>
  <c r="E30704" i="6"/>
  <c r="F30680" i="6"/>
  <c r="E30680" i="6"/>
  <c r="F30668" i="6"/>
  <c r="E30668" i="6"/>
  <c r="F30644" i="6"/>
  <c r="E30644" i="6"/>
  <c r="F30632" i="6"/>
  <c r="E30632" i="6"/>
  <c r="F30620" i="6"/>
  <c r="E30620" i="6"/>
  <c r="F30608" i="6"/>
  <c r="E30608" i="6"/>
  <c r="F30596" i="6"/>
  <c r="E30596" i="6"/>
  <c r="F30584" i="6"/>
  <c r="E30584" i="6"/>
  <c r="F30572" i="6"/>
  <c r="E30572" i="6"/>
  <c r="F30560" i="6"/>
  <c r="E30560" i="6"/>
  <c r="F30548" i="6"/>
  <c r="E30548" i="6"/>
  <c r="F30536" i="6"/>
  <c r="E30536" i="6"/>
  <c r="F30524" i="6"/>
  <c r="E30524" i="6"/>
  <c r="F30512" i="6"/>
  <c r="E30512" i="6"/>
  <c r="F30488" i="6"/>
  <c r="E30488" i="6"/>
  <c r="F30464" i="6"/>
  <c r="E30464" i="6"/>
  <c r="F30452" i="6"/>
  <c r="E30452" i="6"/>
  <c r="F30440" i="6"/>
  <c r="E30440" i="6"/>
  <c r="F30428" i="6"/>
  <c r="E30428" i="6"/>
  <c r="F30416" i="6"/>
  <c r="E30416" i="6"/>
  <c r="F30404" i="6"/>
  <c r="E30404" i="6"/>
  <c r="F30392" i="6"/>
  <c r="E30392" i="6"/>
  <c r="F30368" i="6"/>
  <c r="E30368" i="6"/>
  <c r="F30356" i="6"/>
  <c r="E30356" i="6"/>
  <c r="F30344" i="6"/>
  <c r="E30344" i="6"/>
  <c r="F30332" i="6"/>
  <c r="E30332" i="6"/>
  <c r="F30308" i="6"/>
  <c r="E30308" i="6"/>
  <c r="F30296" i="6"/>
  <c r="E30296" i="6"/>
  <c r="F30272" i="6"/>
  <c r="E30272" i="6"/>
  <c r="F30248" i="6"/>
  <c r="E30248" i="6"/>
  <c r="F30236" i="6"/>
  <c r="E30236" i="6"/>
  <c r="F30224" i="6"/>
  <c r="E30224" i="6"/>
  <c r="F30212" i="6"/>
  <c r="E30212" i="6"/>
  <c r="F30188" i="6"/>
  <c r="E30188" i="6"/>
  <c r="F30176" i="6"/>
  <c r="E30176" i="6"/>
  <c r="F30164" i="6"/>
  <c r="E30164" i="6"/>
  <c r="F30152" i="6"/>
  <c r="E30152" i="6"/>
  <c r="F30140" i="6"/>
  <c r="E30140" i="6"/>
  <c r="F30116" i="6"/>
  <c r="E30116" i="6"/>
  <c r="F30092" i="6"/>
  <c r="E30092" i="6"/>
  <c r="F30080" i="6"/>
  <c r="E30080" i="6"/>
  <c r="F30056" i="6"/>
  <c r="E30056" i="6"/>
  <c r="F30044" i="6"/>
  <c r="E30044" i="6"/>
  <c r="F30032" i="6"/>
  <c r="E30032" i="6"/>
  <c r="F30020" i="6"/>
  <c r="E30020" i="6"/>
  <c r="F29996" i="6"/>
  <c r="E29996" i="6"/>
  <c r="F29984" i="6"/>
  <c r="E29984" i="6"/>
  <c r="F29972" i="6"/>
  <c r="E29972" i="6"/>
  <c r="F29960" i="6"/>
  <c r="E29960" i="6"/>
  <c r="F29948" i="6"/>
  <c r="E29948" i="6"/>
  <c r="F29936" i="6"/>
  <c r="E29936" i="6"/>
  <c r="F29924" i="6"/>
  <c r="E29924" i="6"/>
  <c r="F29912" i="6"/>
  <c r="E29912" i="6"/>
  <c r="F29900" i="6"/>
  <c r="E29900" i="6"/>
  <c r="F29876" i="6"/>
  <c r="E29876" i="6"/>
  <c r="F29864" i="6"/>
  <c r="E29864" i="6"/>
  <c r="F29840" i="6"/>
  <c r="E29840" i="6"/>
  <c r="F29828" i="6"/>
  <c r="E29828" i="6"/>
  <c r="F29816" i="6"/>
  <c r="E29816" i="6"/>
  <c r="F29804" i="6"/>
  <c r="E29804" i="6"/>
  <c r="F29792" i="6"/>
  <c r="E29792" i="6"/>
  <c r="F29780" i="6"/>
  <c r="E29780" i="6"/>
  <c r="F29768" i="6"/>
  <c r="E29768" i="6"/>
  <c r="F29756" i="6"/>
  <c r="E29756" i="6"/>
  <c r="F29744" i="6"/>
  <c r="E29744" i="6"/>
  <c r="F29720" i="6"/>
  <c r="E29720" i="6"/>
  <c r="F29708" i="6"/>
  <c r="E29708" i="6"/>
  <c r="F29684" i="6"/>
  <c r="E29684" i="6"/>
  <c r="F29660" i="6"/>
  <c r="E29660" i="6"/>
  <c r="F29648" i="6"/>
  <c r="E29648" i="6"/>
  <c r="F29624" i="6"/>
  <c r="E29624" i="6"/>
  <c r="F29600" i="6"/>
  <c r="E29600" i="6"/>
  <c r="F29588" i="6"/>
  <c r="E29588" i="6"/>
  <c r="F29576" i="6"/>
  <c r="E29576" i="6"/>
  <c r="F29564" i="6"/>
  <c r="E29564" i="6"/>
  <c r="F29540" i="6"/>
  <c r="E29540" i="6"/>
  <c r="F29528" i="6"/>
  <c r="E29528" i="6"/>
  <c r="F29516" i="6"/>
  <c r="E29516" i="6"/>
  <c r="F29504" i="6"/>
  <c r="E29504" i="6"/>
  <c r="F29492" i="6"/>
  <c r="E29492" i="6"/>
  <c r="F29468" i="6"/>
  <c r="E29468" i="6"/>
  <c r="F29444" i="6"/>
  <c r="E29444" i="6"/>
  <c r="F29432" i="6"/>
  <c r="E29432" i="6"/>
  <c r="F29420" i="6"/>
  <c r="E29420" i="6"/>
  <c r="F29408" i="6"/>
  <c r="E29408" i="6"/>
  <c r="F29396" i="6"/>
  <c r="E29396" i="6"/>
  <c r="F29384" i="6"/>
  <c r="E29384" i="6"/>
  <c r="F29372" i="6"/>
  <c r="E29372" i="6"/>
  <c r="F29348" i="6"/>
  <c r="E29348" i="6"/>
  <c r="F29336" i="6"/>
  <c r="E29336" i="6"/>
  <c r="F29324" i="6"/>
  <c r="E29324" i="6"/>
  <c r="F29312" i="6"/>
  <c r="E29312" i="6"/>
  <c r="F29288" i="6"/>
  <c r="E29288" i="6"/>
  <c r="F29276" i="6"/>
  <c r="E29276" i="6"/>
  <c r="F29252" i="6"/>
  <c r="E29252" i="6"/>
  <c r="F29240" i="6"/>
  <c r="E29240" i="6"/>
  <c r="F29228" i="6"/>
  <c r="E29228" i="6"/>
  <c r="F29216" i="6"/>
  <c r="E29216" i="6"/>
  <c r="F29204" i="6"/>
  <c r="E29204" i="6"/>
  <c r="F29192" i="6"/>
  <c r="E29192" i="6"/>
  <c r="F29180" i="6"/>
  <c r="E29180" i="6"/>
  <c r="F29168" i="6"/>
  <c r="E29168" i="6"/>
  <c r="F29156" i="6"/>
  <c r="E29156" i="6"/>
  <c r="F29144" i="6"/>
  <c r="E29144" i="6"/>
  <c r="F29132" i="6"/>
  <c r="E29132" i="6"/>
  <c r="F29108" i="6"/>
  <c r="E29108" i="6"/>
  <c r="F29096" i="6"/>
  <c r="E29096" i="6"/>
  <c r="F29072" i="6"/>
  <c r="E29072" i="6"/>
  <c r="F29060" i="6"/>
  <c r="E29060" i="6"/>
  <c r="F29036" i="6"/>
  <c r="E29036" i="6"/>
  <c r="F29024" i="6"/>
  <c r="E29024" i="6"/>
  <c r="F29012" i="6"/>
  <c r="E29012" i="6"/>
  <c r="F29000" i="6"/>
  <c r="E29000" i="6"/>
  <c r="F28976" i="6"/>
  <c r="E28976" i="6"/>
  <c r="F28952" i="6"/>
  <c r="E28952" i="6"/>
  <c r="F28940" i="6"/>
  <c r="E28940" i="6"/>
  <c r="F28916" i="6"/>
  <c r="E28916" i="6"/>
  <c r="F28892" i="6"/>
  <c r="E28892" i="6"/>
  <c r="F28880" i="6"/>
  <c r="E28880" i="6"/>
  <c r="F28856" i="6"/>
  <c r="E28856" i="6"/>
  <c r="F28844" i="6"/>
  <c r="E28844" i="6"/>
  <c r="F28820" i="6"/>
  <c r="E28820" i="6"/>
  <c r="F28796" i="6"/>
  <c r="E28796" i="6"/>
  <c r="F28784" i="6"/>
  <c r="E28784" i="6"/>
  <c r="F28772" i="6"/>
  <c r="E28772" i="6"/>
  <c r="F28760" i="6"/>
  <c r="E28760" i="6"/>
  <c r="F28748" i="6"/>
  <c r="E28748" i="6"/>
  <c r="F28736" i="6"/>
  <c r="E28736" i="6"/>
  <c r="F28724" i="6"/>
  <c r="E28724" i="6"/>
  <c r="F28700" i="6"/>
  <c r="E28700" i="6"/>
  <c r="F28676" i="6"/>
  <c r="E28676" i="6"/>
  <c r="F28664" i="6"/>
  <c r="E28664" i="6"/>
  <c r="F28640" i="6"/>
  <c r="E28640" i="6"/>
  <c r="F28628" i="6"/>
  <c r="E28628" i="6"/>
  <c r="F28616" i="6"/>
  <c r="E28616" i="6"/>
  <c r="F28604" i="6"/>
  <c r="E28604" i="6"/>
  <c r="F28592" i="6"/>
  <c r="E28592" i="6"/>
  <c r="F28580" i="6"/>
  <c r="E28580" i="6"/>
  <c r="F28568" i="6"/>
  <c r="E28568" i="6"/>
  <c r="F28556" i="6"/>
  <c r="E28556" i="6"/>
  <c r="F28544" i="6"/>
  <c r="E28544" i="6"/>
  <c r="F28520" i="6"/>
  <c r="E28520" i="6"/>
  <c r="F28508" i="6"/>
  <c r="E28508" i="6"/>
  <c r="F28484" i="6"/>
  <c r="E28484" i="6"/>
  <c r="F28460" i="6"/>
  <c r="E28460" i="6"/>
  <c r="F28448" i="6"/>
  <c r="E28448" i="6"/>
  <c r="F28424" i="6"/>
  <c r="E28424" i="6"/>
  <c r="F28412" i="6"/>
  <c r="E28412" i="6"/>
  <c r="F28400" i="6"/>
  <c r="E28400" i="6"/>
  <c r="F28388" i="6"/>
  <c r="E28388" i="6"/>
  <c r="F28376" i="6"/>
  <c r="E28376" i="6"/>
  <c r="F28364" i="6"/>
  <c r="E28364" i="6"/>
  <c r="F28352" i="6"/>
  <c r="E28352" i="6"/>
  <c r="F28328" i="6"/>
  <c r="E28328" i="6"/>
  <c r="F28304" i="6"/>
  <c r="E28304" i="6"/>
  <c r="F28292" i="6"/>
  <c r="E28292" i="6"/>
  <c r="F28268" i="6"/>
  <c r="E28268" i="6"/>
  <c r="F28244" i="6"/>
  <c r="E28244" i="6"/>
  <c r="F28232" i="6"/>
  <c r="E28232" i="6"/>
  <c r="F28220" i="6"/>
  <c r="E28220" i="6"/>
  <c r="F28208" i="6"/>
  <c r="E28208" i="6"/>
  <c r="F28196" i="6"/>
  <c r="E28196" i="6"/>
  <c r="F28172" i="6"/>
  <c r="E28172" i="6"/>
  <c r="F28148" i="6"/>
  <c r="E28148" i="6"/>
  <c r="F28136" i="6"/>
  <c r="E28136" i="6"/>
  <c r="F28112" i="6"/>
  <c r="E28112" i="6"/>
  <c r="F28088" i="6"/>
  <c r="E28088" i="6"/>
  <c r="F28076" i="6"/>
  <c r="E28076" i="6"/>
  <c r="F28052" i="6"/>
  <c r="E28052" i="6"/>
  <c r="F28040" i="6"/>
  <c r="E28040" i="6"/>
  <c r="F28028" i="6"/>
  <c r="E28028" i="6"/>
  <c r="F28016" i="6"/>
  <c r="E28016" i="6"/>
  <c r="F28004" i="6"/>
  <c r="E28004" i="6"/>
  <c r="F27992" i="6"/>
  <c r="E27992" i="6"/>
  <c r="F27980" i="6"/>
  <c r="E27980" i="6"/>
  <c r="F27968" i="6"/>
  <c r="E27968" i="6"/>
  <c r="F27956" i="6"/>
  <c r="E27956" i="6"/>
  <c r="F27944" i="6"/>
  <c r="E27944" i="6"/>
  <c r="F27932" i="6"/>
  <c r="E27932" i="6"/>
  <c r="F27920" i="6"/>
  <c r="E27920" i="6"/>
  <c r="F27896" i="6"/>
  <c r="E27896" i="6"/>
  <c r="F27872" i="6"/>
  <c r="E27872" i="6"/>
  <c r="F27860" i="6"/>
  <c r="E27860" i="6"/>
  <c r="F27848" i="6"/>
  <c r="E27848" i="6"/>
  <c r="F27836" i="6"/>
  <c r="E27836" i="6"/>
  <c r="F27824" i="6"/>
  <c r="E27824" i="6"/>
  <c r="F27812" i="6"/>
  <c r="E27812" i="6"/>
  <c r="F27800" i="6"/>
  <c r="E27800" i="6"/>
  <c r="F27776" i="6"/>
  <c r="E27776" i="6"/>
  <c r="F27764" i="6"/>
  <c r="E27764" i="6"/>
  <c r="F27752" i="6"/>
  <c r="E27752" i="6"/>
  <c r="F27740" i="6"/>
  <c r="E27740" i="6"/>
  <c r="F27716" i="6"/>
  <c r="E27716" i="6"/>
  <c r="F27704" i="6"/>
  <c r="E27704" i="6"/>
  <c r="F27680" i="6"/>
  <c r="E27680" i="6"/>
  <c r="F27656" i="6"/>
  <c r="E27656" i="6"/>
  <c r="F27644" i="6"/>
  <c r="E27644" i="6"/>
  <c r="F27632" i="6"/>
  <c r="E27632" i="6"/>
  <c r="F27620" i="6"/>
  <c r="E27620" i="6"/>
  <c r="F27596" i="6"/>
  <c r="E27596" i="6"/>
  <c r="F27584" i="6"/>
  <c r="E27584" i="6"/>
  <c r="F27572" i="6"/>
  <c r="E27572" i="6"/>
  <c r="F27560" i="6"/>
  <c r="E27560" i="6"/>
  <c r="F27548" i="6"/>
  <c r="E27548" i="6"/>
  <c r="F27524" i="6"/>
  <c r="E27524" i="6"/>
  <c r="F27500" i="6"/>
  <c r="E27500" i="6"/>
  <c r="F27488" i="6"/>
  <c r="E27488" i="6"/>
  <c r="F27464" i="6"/>
  <c r="E27464" i="6"/>
  <c r="F27452" i="6"/>
  <c r="E27452" i="6"/>
  <c r="F27440" i="6"/>
  <c r="E27440" i="6"/>
  <c r="F27428" i="6"/>
  <c r="E27428" i="6"/>
  <c r="F27404" i="6"/>
  <c r="E27404" i="6"/>
  <c r="F27392" i="6"/>
  <c r="E27392" i="6"/>
  <c r="F27380" i="6"/>
  <c r="E27380" i="6"/>
  <c r="F27368" i="6"/>
  <c r="E27368" i="6"/>
  <c r="F27356" i="6"/>
  <c r="E27356" i="6"/>
  <c r="F27344" i="6"/>
  <c r="E27344" i="6"/>
  <c r="F27332" i="6"/>
  <c r="E27332" i="6"/>
  <c r="F27320" i="6"/>
  <c r="E27320" i="6"/>
  <c r="F27308" i="6"/>
  <c r="E27308" i="6"/>
  <c r="F27284" i="6"/>
  <c r="E27284" i="6"/>
  <c r="F27272" i="6"/>
  <c r="E27272" i="6"/>
  <c r="F27248" i="6"/>
  <c r="E27248" i="6"/>
  <c r="F27236" i="6"/>
  <c r="E27236" i="6"/>
  <c r="F27224" i="6"/>
  <c r="E27224" i="6"/>
  <c r="F27212" i="6"/>
  <c r="E27212" i="6"/>
  <c r="F27200" i="6"/>
  <c r="E27200" i="6"/>
  <c r="F27188" i="6"/>
  <c r="E27188" i="6"/>
  <c r="F27176" i="6"/>
  <c r="E27176" i="6"/>
  <c r="F27164" i="6"/>
  <c r="E27164" i="6"/>
  <c r="F27152" i="6"/>
  <c r="E27152" i="6"/>
  <c r="F27140" i="6"/>
  <c r="E27140" i="6"/>
  <c r="F27128" i="6"/>
  <c r="E27128" i="6"/>
  <c r="F27116" i="6"/>
  <c r="E27116" i="6"/>
  <c r="F27104" i="6"/>
  <c r="E27104" i="6"/>
  <c r="F27080" i="6"/>
  <c r="E27080" i="6"/>
  <c r="F27068" i="6"/>
  <c r="E27068" i="6"/>
  <c r="F27044" i="6"/>
  <c r="E27044" i="6"/>
  <c r="F27032" i="6"/>
  <c r="E27032" i="6"/>
  <c r="F27020" i="6"/>
  <c r="E27020" i="6"/>
  <c r="F26996" i="6"/>
  <c r="E26996" i="6"/>
  <c r="F26984" i="6"/>
  <c r="E26984" i="6"/>
  <c r="F26960" i="6"/>
  <c r="E26960" i="6"/>
  <c r="F26948" i="6"/>
  <c r="E26948" i="6"/>
  <c r="F26936" i="6"/>
  <c r="E26936" i="6"/>
  <c r="E26912" i="6"/>
  <c r="F26912" i="6"/>
  <c r="F26900" i="6"/>
  <c r="E26900" i="6"/>
  <c r="F26876" i="6"/>
  <c r="E26876" i="6"/>
  <c r="F26864" i="6"/>
  <c r="E26864" i="6"/>
  <c r="F26852" i="6"/>
  <c r="E26852" i="6"/>
  <c r="F26840" i="6"/>
  <c r="E26840" i="6"/>
  <c r="F26828" i="6"/>
  <c r="E26828" i="6"/>
  <c r="F26816" i="6"/>
  <c r="E26816" i="6"/>
  <c r="F26792" i="6"/>
  <c r="E26792" i="6"/>
  <c r="F26780" i="6"/>
  <c r="E26780" i="6"/>
  <c r="F26768" i="6"/>
  <c r="E26768" i="6"/>
  <c r="F26756" i="6"/>
  <c r="E26756" i="6"/>
  <c r="F26744" i="6"/>
  <c r="E26744" i="6"/>
  <c r="F26732" i="6"/>
  <c r="E26732" i="6"/>
  <c r="F26708" i="6"/>
  <c r="E26708" i="6"/>
  <c r="F26696" i="6"/>
  <c r="E26696" i="6"/>
  <c r="F26684" i="6"/>
  <c r="E26684" i="6"/>
  <c r="F26672" i="6"/>
  <c r="E26672" i="6"/>
  <c r="F26660" i="6"/>
  <c r="E26660" i="6"/>
  <c r="F26624" i="6"/>
  <c r="E26624" i="6"/>
  <c r="F26612" i="6"/>
  <c r="E26612" i="6"/>
  <c r="F26588" i="6"/>
  <c r="E26588" i="6"/>
  <c r="F26576" i="6"/>
  <c r="E26576" i="6"/>
  <c r="F26552" i="6"/>
  <c r="E26552" i="6"/>
  <c r="F26540" i="6"/>
  <c r="E26540" i="6"/>
  <c r="F26528" i="6"/>
  <c r="E26528" i="6"/>
  <c r="F26504" i="6"/>
  <c r="E26504" i="6"/>
  <c r="F26492" i="6"/>
  <c r="E26492" i="6"/>
  <c r="F26480" i="6"/>
  <c r="E26480" i="6"/>
  <c r="F26468" i="6"/>
  <c r="E26468" i="6"/>
  <c r="F26456" i="6"/>
  <c r="E26456" i="6"/>
  <c r="F26420" i="6"/>
  <c r="E26420" i="6"/>
  <c r="F26408" i="6"/>
  <c r="E26408" i="6"/>
  <c r="F26384" i="6"/>
  <c r="E26384" i="6"/>
  <c r="F26372" i="6"/>
  <c r="E26372" i="6"/>
  <c r="F26360" i="6"/>
  <c r="E26360" i="6"/>
  <c r="F26336" i="6"/>
  <c r="E26336" i="6"/>
  <c r="F26324" i="6"/>
  <c r="E26324" i="6"/>
  <c r="F26312" i="6"/>
  <c r="E26312" i="6"/>
  <c r="F26300" i="6"/>
  <c r="E26300" i="6"/>
  <c r="F26288" i="6"/>
  <c r="E26288" i="6"/>
  <c r="F26276" i="6"/>
  <c r="E26276" i="6"/>
  <c r="F26264" i="6"/>
  <c r="E26264" i="6"/>
  <c r="F26252" i="6"/>
  <c r="E26252" i="6"/>
  <c r="F26240" i="6"/>
  <c r="E26240" i="6"/>
  <c r="F26228" i="6"/>
  <c r="E26228" i="6"/>
  <c r="F26216" i="6"/>
  <c r="E26216" i="6"/>
  <c r="F26204" i="6"/>
  <c r="E26204" i="6"/>
  <c r="F26180" i="6"/>
  <c r="E26180" i="6"/>
  <c r="F26168" i="6"/>
  <c r="E26168" i="6"/>
  <c r="F26144" i="6"/>
  <c r="E26144" i="6"/>
  <c r="F26132" i="6"/>
  <c r="E26132" i="6"/>
  <c r="F26120" i="6"/>
  <c r="E26120" i="6"/>
  <c r="F26108" i="6"/>
  <c r="E26108" i="6"/>
  <c r="F26096" i="6"/>
  <c r="E26096" i="6"/>
  <c r="F26084" i="6"/>
  <c r="E26084" i="6"/>
  <c r="F26072" i="6"/>
  <c r="E26072" i="6"/>
  <c r="F26048" i="6"/>
  <c r="E26048" i="6"/>
  <c r="F26036" i="6"/>
  <c r="E26036" i="6"/>
  <c r="F26012" i="6"/>
  <c r="E26012" i="6"/>
  <c r="F26000" i="6"/>
  <c r="E26000" i="6"/>
  <c r="F25988" i="6"/>
  <c r="E25988" i="6"/>
  <c r="F25976" i="6"/>
  <c r="E25976" i="6"/>
  <c r="F25964" i="6"/>
  <c r="E25964" i="6"/>
  <c r="F25952" i="6"/>
  <c r="E25952" i="6"/>
  <c r="F25928" i="6"/>
  <c r="E25928" i="6"/>
  <c r="F25916" i="6"/>
  <c r="E25916" i="6"/>
  <c r="F25904" i="6"/>
  <c r="E25904" i="6"/>
  <c r="F25892" i="6"/>
  <c r="E25892" i="6"/>
  <c r="F25880" i="6"/>
  <c r="E25880" i="6"/>
  <c r="F25844" i="6"/>
  <c r="E25844" i="6"/>
  <c r="F25832" i="6"/>
  <c r="E25832" i="6"/>
  <c r="F25820" i="6"/>
  <c r="E25820" i="6"/>
  <c r="F25808" i="6"/>
  <c r="E25808" i="6"/>
  <c r="F25796" i="6"/>
  <c r="E25796" i="6"/>
  <c r="F25760" i="6"/>
  <c r="E25760" i="6"/>
  <c r="F25748" i="6"/>
  <c r="E25748" i="6"/>
  <c r="F25736" i="6"/>
  <c r="E25736" i="6"/>
  <c r="F25724" i="6"/>
  <c r="E25724" i="6"/>
  <c r="F25712" i="6"/>
  <c r="E25712" i="6"/>
  <c r="F25688" i="6"/>
  <c r="E25688" i="6"/>
  <c r="F25676" i="6"/>
  <c r="E25676" i="6"/>
  <c r="F25664" i="6"/>
  <c r="E25664" i="6"/>
  <c r="F25652" i="6"/>
  <c r="E25652" i="6"/>
  <c r="F25640" i="6"/>
  <c r="E25640" i="6"/>
  <c r="F25628" i="6"/>
  <c r="E25628" i="6"/>
  <c r="F25604" i="6"/>
  <c r="E25604" i="6"/>
  <c r="F25592" i="6"/>
  <c r="E25592" i="6"/>
  <c r="F25568" i="6"/>
  <c r="E25568" i="6"/>
  <c r="F25556" i="6"/>
  <c r="E25556" i="6"/>
  <c r="F25544" i="6"/>
  <c r="E25544" i="6"/>
  <c r="F25532" i="6"/>
  <c r="E25532" i="6"/>
  <c r="F25520" i="6"/>
  <c r="E25520" i="6"/>
  <c r="F25508" i="6"/>
  <c r="E25508" i="6"/>
  <c r="F25484" i="6"/>
  <c r="E25484" i="6"/>
  <c r="F25472" i="6"/>
  <c r="E25472" i="6"/>
  <c r="F25460" i="6"/>
  <c r="E25460" i="6"/>
  <c r="F25448" i="6"/>
  <c r="E25448" i="6"/>
  <c r="F25436" i="6"/>
  <c r="E25436" i="6"/>
  <c r="F25424" i="6"/>
  <c r="E25424" i="6"/>
  <c r="F25400" i="6"/>
  <c r="E25400" i="6"/>
  <c r="F25388" i="6"/>
  <c r="E25388" i="6"/>
  <c r="F25376" i="6"/>
  <c r="E25376" i="6"/>
  <c r="F25364" i="6"/>
  <c r="E25364" i="6"/>
  <c r="F25352" i="6"/>
  <c r="E25352" i="6"/>
  <c r="F25340" i="6"/>
  <c r="E25340" i="6"/>
  <c r="F25316" i="6"/>
  <c r="E25316" i="6"/>
  <c r="F25304" i="6"/>
  <c r="E25304" i="6"/>
  <c r="F25280" i="6"/>
  <c r="E25280" i="6"/>
  <c r="F25268" i="6"/>
  <c r="E25268" i="6"/>
  <c r="F25256" i="6"/>
  <c r="E25256" i="6"/>
  <c r="F25232" i="6"/>
  <c r="E25232" i="6"/>
  <c r="F25220" i="6"/>
  <c r="E25220" i="6"/>
  <c r="F25196" i="6"/>
  <c r="E25196" i="6"/>
  <c r="F25184" i="6"/>
  <c r="E25184" i="6"/>
  <c r="F25172" i="6"/>
  <c r="E25172" i="6"/>
  <c r="F25148" i="6"/>
  <c r="E25148" i="6"/>
  <c r="F25136" i="6"/>
  <c r="E25136" i="6"/>
  <c r="F25124" i="6"/>
  <c r="E25124" i="6"/>
  <c r="F25112" i="6"/>
  <c r="E25112" i="6"/>
  <c r="F25100" i="6"/>
  <c r="E25100" i="6"/>
  <c r="F25088" i="6"/>
  <c r="E25088" i="6"/>
  <c r="F25064" i="6"/>
  <c r="E25064" i="6"/>
  <c r="F25052" i="6"/>
  <c r="E25052" i="6"/>
  <c r="F25028" i="6"/>
  <c r="E25028" i="6"/>
  <c r="F25016" i="6"/>
  <c r="E25016" i="6"/>
  <c r="F25004" i="6"/>
  <c r="E25004" i="6"/>
  <c r="F24980" i="6"/>
  <c r="E24980" i="6"/>
  <c r="F24968" i="6"/>
  <c r="E24968" i="6"/>
  <c r="F24944" i="6"/>
  <c r="E24944" i="6"/>
  <c r="F24932" i="6"/>
  <c r="E24932" i="6"/>
  <c r="F24896" i="6"/>
  <c r="E24896" i="6"/>
  <c r="F24884" i="6"/>
  <c r="E24884" i="6"/>
  <c r="F24860" i="6"/>
  <c r="E24860" i="6"/>
  <c r="F24848" i="6"/>
  <c r="E24848" i="6"/>
  <c r="F24836" i="6"/>
  <c r="E24836" i="6"/>
  <c r="F24824" i="6"/>
  <c r="E24824" i="6"/>
  <c r="F24812" i="6"/>
  <c r="E24812" i="6"/>
  <c r="F24800" i="6"/>
  <c r="E24800" i="6"/>
  <c r="F24776" i="6"/>
  <c r="E24776" i="6"/>
  <c r="F24764" i="6"/>
  <c r="E24764" i="6"/>
  <c r="F24740" i="6"/>
  <c r="E24740" i="6"/>
  <c r="F24728" i="6"/>
  <c r="E24728" i="6"/>
  <c r="F24716" i="6"/>
  <c r="E24716" i="6"/>
  <c r="F24692" i="6"/>
  <c r="E24692" i="6"/>
  <c r="F24680" i="6"/>
  <c r="E24680" i="6"/>
  <c r="F24656" i="6"/>
  <c r="E24656" i="6"/>
  <c r="F24644" i="6"/>
  <c r="E24644" i="6"/>
  <c r="F24632" i="6"/>
  <c r="E24632" i="6"/>
  <c r="F24608" i="6"/>
  <c r="E24608" i="6"/>
  <c r="F24596" i="6"/>
  <c r="E24596" i="6"/>
  <c r="F24572" i="6"/>
  <c r="E24572" i="6"/>
  <c r="F24560" i="6"/>
  <c r="E24560" i="6"/>
  <c r="F24536" i="6"/>
  <c r="E24536" i="6"/>
  <c r="F24524" i="6"/>
  <c r="E24524" i="6"/>
  <c r="F24512" i="6"/>
  <c r="E24512" i="6"/>
  <c r="F24488" i="6"/>
  <c r="E24488" i="6"/>
  <c r="F24476" i="6"/>
  <c r="E24476" i="6"/>
  <c r="F24464" i="6"/>
  <c r="E24464" i="6"/>
  <c r="F24452" i="6"/>
  <c r="E24452" i="6"/>
  <c r="F24440" i="6"/>
  <c r="E24440" i="6"/>
  <c r="F24404" i="6"/>
  <c r="E24404" i="6"/>
  <c r="F24392" i="6"/>
  <c r="E24392" i="6"/>
  <c r="F24368" i="6"/>
  <c r="E24368" i="6"/>
  <c r="F24356" i="6"/>
  <c r="E24356" i="6"/>
  <c r="F24344" i="6"/>
  <c r="E24344" i="6"/>
  <c r="F24320" i="6"/>
  <c r="E24320" i="6"/>
  <c r="F24308" i="6"/>
  <c r="E24308" i="6"/>
  <c r="F24284" i="6"/>
  <c r="E24284" i="6"/>
  <c r="F24272" i="6"/>
  <c r="E24272" i="6"/>
  <c r="F24260" i="6"/>
  <c r="E24260" i="6"/>
  <c r="F24248" i="6"/>
  <c r="E24248" i="6"/>
  <c r="F24236" i="6"/>
  <c r="E24236" i="6"/>
  <c r="F24224" i="6"/>
  <c r="E24224" i="6"/>
  <c r="F24200" i="6"/>
  <c r="E24200" i="6"/>
  <c r="F24188" i="6"/>
  <c r="E24188" i="6"/>
  <c r="F24176" i="6"/>
  <c r="E24176" i="6"/>
  <c r="F24164" i="6"/>
  <c r="E24164" i="6"/>
  <c r="F24152" i="6"/>
  <c r="E24152" i="6"/>
  <c r="F24116" i="6"/>
  <c r="E24116" i="6"/>
  <c r="F24104" i="6"/>
  <c r="E24104" i="6"/>
  <c r="F24092" i="6"/>
  <c r="E24092" i="6"/>
  <c r="F24080" i="6"/>
  <c r="E24080" i="6"/>
  <c r="F24068" i="6"/>
  <c r="E24068" i="6"/>
  <c r="F24032" i="6"/>
  <c r="E24032" i="6"/>
  <c r="F24020" i="6"/>
  <c r="E24020" i="6"/>
  <c r="F24008" i="6"/>
  <c r="E24008" i="6"/>
  <c r="F23996" i="6"/>
  <c r="E23996" i="6"/>
  <c r="F23984" i="6"/>
  <c r="E23984" i="6"/>
  <c r="F23960" i="6"/>
  <c r="E23960" i="6"/>
  <c r="F23948" i="6"/>
  <c r="E23948" i="6"/>
  <c r="F23936" i="6"/>
  <c r="E23936" i="6"/>
  <c r="F23924" i="6"/>
  <c r="E23924" i="6"/>
  <c r="F23912" i="6"/>
  <c r="E23912" i="6"/>
  <c r="F23900" i="6"/>
  <c r="E23900" i="6"/>
  <c r="F23876" i="6"/>
  <c r="E23876" i="6"/>
  <c r="F23864" i="6"/>
  <c r="E23864" i="6"/>
  <c r="F23840" i="6"/>
  <c r="E23840" i="6"/>
  <c r="F23828" i="6"/>
  <c r="E23828" i="6"/>
  <c r="F23816" i="6"/>
  <c r="E23816" i="6"/>
  <c r="F23804" i="6"/>
  <c r="E23804" i="6"/>
  <c r="F23792" i="6"/>
  <c r="E23792" i="6"/>
  <c r="F23780" i="6"/>
  <c r="E23780" i="6"/>
  <c r="F23756" i="6"/>
  <c r="E23756" i="6"/>
  <c r="F23744" i="6"/>
  <c r="E23744" i="6"/>
  <c r="F23732" i="6"/>
  <c r="E23732" i="6"/>
  <c r="F23720" i="6"/>
  <c r="E23720" i="6"/>
  <c r="F23708" i="6"/>
  <c r="E23708" i="6"/>
  <c r="F23696" i="6"/>
  <c r="E23696" i="6"/>
  <c r="F23672" i="6"/>
  <c r="E23672" i="6"/>
  <c r="F23660" i="6"/>
  <c r="E23660" i="6"/>
  <c r="F23648" i="6"/>
  <c r="E23648" i="6"/>
  <c r="F23636" i="6"/>
  <c r="E23636" i="6"/>
  <c r="F23624" i="6"/>
  <c r="E23624" i="6"/>
  <c r="F23612" i="6"/>
  <c r="E23612" i="6"/>
  <c r="F23588" i="6"/>
  <c r="E23588" i="6"/>
  <c r="F23576" i="6"/>
  <c r="E23576" i="6"/>
  <c r="F23552" i="6"/>
  <c r="E23552" i="6"/>
  <c r="F23540" i="6"/>
  <c r="E23540" i="6"/>
  <c r="F23528" i="6"/>
  <c r="E23528" i="6"/>
  <c r="F23504" i="6"/>
  <c r="E23504" i="6"/>
  <c r="F23492" i="6"/>
  <c r="E23492" i="6"/>
  <c r="F23468" i="6"/>
  <c r="E23468" i="6"/>
  <c r="F23456" i="6"/>
  <c r="E23456" i="6"/>
  <c r="F23444" i="6"/>
  <c r="E23444" i="6"/>
  <c r="F23420" i="6"/>
  <c r="E23420" i="6"/>
  <c r="F23408" i="6"/>
  <c r="E23408" i="6"/>
  <c r="F23396" i="6"/>
  <c r="E23396" i="6"/>
  <c r="F23384" i="6"/>
  <c r="E23384" i="6"/>
  <c r="F23372" i="6"/>
  <c r="E23372" i="6"/>
  <c r="F23360" i="6"/>
  <c r="E23360" i="6"/>
  <c r="F23336" i="6"/>
  <c r="E23336" i="6"/>
  <c r="F23324" i="6"/>
  <c r="E23324" i="6"/>
  <c r="F23300" i="6"/>
  <c r="E23300" i="6"/>
  <c r="F23288" i="6"/>
  <c r="E23288" i="6"/>
  <c r="F23276" i="6"/>
  <c r="E23276" i="6"/>
  <c r="F23252" i="6"/>
  <c r="E23252" i="6"/>
  <c r="F23240" i="6"/>
  <c r="E23240" i="6"/>
  <c r="F23216" i="6"/>
  <c r="E23216" i="6"/>
  <c r="F23204" i="6"/>
  <c r="E23204" i="6"/>
  <c r="F23168" i="6"/>
  <c r="E23168" i="6"/>
  <c r="F23156" i="6"/>
  <c r="E23156" i="6"/>
  <c r="F23144" i="6"/>
  <c r="E23144" i="6"/>
  <c r="F23132" i="6"/>
  <c r="E23132" i="6"/>
  <c r="F23120" i="6"/>
  <c r="E23120" i="6"/>
  <c r="F23096" i="6"/>
  <c r="E23096" i="6"/>
  <c r="F23084" i="6"/>
  <c r="E23084" i="6"/>
  <c r="F23072" i="6"/>
  <c r="E23072" i="6"/>
  <c r="F23060" i="6"/>
  <c r="E23060" i="6"/>
  <c r="F23048" i="6"/>
  <c r="E23048" i="6"/>
  <c r="F23036" i="6"/>
  <c r="E23036" i="6"/>
  <c r="F23024" i="6"/>
  <c r="E23024" i="6"/>
  <c r="F23012" i="6"/>
  <c r="E23012" i="6"/>
  <c r="F23000" i="6"/>
  <c r="E23000" i="6"/>
  <c r="F22964" i="6"/>
  <c r="E22964" i="6"/>
  <c r="F22952" i="6"/>
  <c r="E22952" i="6"/>
  <c r="F22940" i="6"/>
  <c r="E22940" i="6"/>
  <c r="F22928" i="6"/>
  <c r="E22928" i="6"/>
  <c r="F22916" i="6"/>
  <c r="E22916" i="6"/>
  <c r="F22904" i="6"/>
  <c r="E22904" i="6"/>
  <c r="F22880" i="6"/>
  <c r="E22880" i="6"/>
  <c r="F22868" i="6"/>
  <c r="E22868" i="6"/>
  <c r="F22856" i="6"/>
  <c r="E22856" i="6"/>
  <c r="F22844" i="6"/>
  <c r="E22844" i="6"/>
  <c r="F22832" i="6"/>
  <c r="E22832" i="6"/>
  <c r="F22808" i="6"/>
  <c r="E22808" i="6"/>
  <c r="F22796" i="6"/>
  <c r="E22796" i="6"/>
  <c r="F22784" i="6"/>
  <c r="E22784" i="6"/>
  <c r="F22772" i="6"/>
  <c r="E22772" i="6"/>
  <c r="F22760" i="6"/>
  <c r="E22760" i="6"/>
  <c r="F22748" i="6"/>
  <c r="E22748" i="6"/>
  <c r="F22736" i="6"/>
  <c r="E22736" i="6"/>
  <c r="F22724" i="6"/>
  <c r="E22724" i="6"/>
  <c r="F22712" i="6"/>
  <c r="E22712" i="6"/>
  <c r="F22688" i="6"/>
  <c r="E22688" i="6"/>
  <c r="F22676" i="6"/>
  <c r="E22676" i="6"/>
  <c r="F22664" i="6"/>
  <c r="E22664" i="6"/>
  <c r="F22640" i="6"/>
  <c r="E22640" i="6"/>
  <c r="F22628" i="6"/>
  <c r="E22628" i="6"/>
  <c r="F22616" i="6"/>
  <c r="E22616" i="6"/>
  <c r="F22604" i="6"/>
  <c r="E22604" i="6"/>
  <c r="F22592" i="6"/>
  <c r="E22592" i="6"/>
  <c r="F22580" i="6"/>
  <c r="E22580" i="6"/>
  <c r="F22568" i="6"/>
  <c r="E22568" i="6"/>
  <c r="F22556" i="6"/>
  <c r="E22556" i="6"/>
  <c r="F22544" i="6"/>
  <c r="E22544" i="6"/>
  <c r="F22532" i="6"/>
  <c r="E22532" i="6"/>
  <c r="F22520" i="6"/>
  <c r="E22520" i="6"/>
  <c r="F22508" i="6"/>
  <c r="E22508" i="6"/>
  <c r="F22496" i="6"/>
  <c r="E22496" i="6"/>
  <c r="F22472" i="6"/>
  <c r="E22472" i="6"/>
  <c r="F22460" i="6"/>
  <c r="E22460" i="6"/>
  <c r="F22448" i="6"/>
  <c r="E22448" i="6"/>
  <c r="F22436" i="6"/>
  <c r="E22436" i="6"/>
  <c r="F22424" i="6"/>
  <c r="E22424" i="6"/>
  <c r="F22400" i="6"/>
  <c r="E22400" i="6"/>
  <c r="F22388" i="6"/>
  <c r="E22388" i="6"/>
  <c r="F22376" i="6"/>
  <c r="E22376" i="6"/>
  <c r="F22364" i="6"/>
  <c r="E22364" i="6"/>
  <c r="F22352" i="6"/>
  <c r="E22352" i="6"/>
  <c r="F22340" i="6"/>
  <c r="E22340" i="6"/>
  <c r="F22328" i="6"/>
  <c r="E22328" i="6"/>
  <c r="F22304" i="6"/>
  <c r="E22304" i="6"/>
  <c r="F22292" i="6"/>
  <c r="E22292" i="6"/>
  <c r="F22280" i="6"/>
  <c r="E22280" i="6"/>
  <c r="F22268" i="6"/>
  <c r="E22268" i="6"/>
  <c r="F22256" i="6"/>
  <c r="E22256" i="6"/>
  <c r="F22232" i="6"/>
  <c r="E22232" i="6"/>
  <c r="F22220" i="6"/>
  <c r="E22220" i="6"/>
  <c r="F22208" i="6"/>
  <c r="E22208" i="6"/>
  <c r="F22196" i="6"/>
  <c r="E22196" i="6"/>
  <c r="F22184" i="6"/>
  <c r="E22184" i="6"/>
  <c r="F22172" i="6"/>
  <c r="E22172" i="6"/>
  <c r="F22148" i="6"/>
  <c r="E22148" i="6"/>
  <c r="F22136" i="6"/>
  <c r="E22136" i="6"/>
  <c r="F22124" i="6"/>
  <c r="E22124" i="6"/>
  <c r="F22100" i="6"/>
  <c r="E22100" i="6"/>
  <c r="F22088" i="6"/>
  <c r="E22088" i="6"/>
  <c r="F22076" i="6"/>
  <c r="E22076" i="6"/>
  <c r="F22064" i="6"/>
  <c r="E22064" i="6"/>
  <c r="F22052" i="6"/>
  <c r="E22052" i="6"/>
  <c r="F22016" i="6"/>
  <c r="E22016" i="6"/>
  <c r="F22004" i="6"/>
  <c r="E22004" i="6"/>
  <c r="F21980" i="6"/>
  <c r="E21980" i="6"/>
  <c r="F21968" i="6"/>
  <c r="E21968" i="6"/>
  <c r="F21944" i="6"/>
  <c r="E21944" i="6"/>
  <c r="F21932" i="6"/>
  <c r="E21932" i="6"/>
  <c r="F21920" i="6"/>
  <c r="E21920" i="6"/>
  <c r="F21908" i="6"/>
  <c r="E21908" i="6"/>
  <c r="F21896" i="6"/>
  <c r="E21896" i="6"/>
  <c r="F21884" i="6"/>
  <c r="E21884" i="6"/>
  <c r="F21860" i="6"/>
  <c r="E21860" i="6"/>
  <c r="F21848" i="6"/>
  <c r="E21848" i="6"/>
  <c r="F21836" i="6"/>
  <c r="E21836" i="6"/>
  <c r="F21812" i="6"/>
  <c r="E21812" i="6"/>
  <c r="F21800" i="6"/>
  <c r="E21800" i="6"/>
  <c r="F21788" i="6"/>
  <c r="E21788" i="6"/>
  <c r="F21776" i="6"/>
  <c r="E21776" i="6"/>
  <c r="F21764" i="6"/>
  <c r="E21764" i="6"/>
  <c r="F21752" i="6"/>
  <c r="E21752" i="6"/>
  <c r="F21728" i="6"/>
  <c r="E21728" i="6"/>
  <c r="F21716" i="6"/>
  <c r="E21716" i="6"/>
  <c r="F21704" i="6"/>
  <c r="E21704" i="6"/>
  <c r="F21692" i="6"/>
  <c r="E21692" i="6"/>
  <c r="F21680" i="6"/>
  <c r="E21680" i="6"/>
  <c r="F21656" i="6"/>
  <c r="E21656" i="6"/>
  <c r="F21644" i="6"/>
  <c r="E21644" i="6"/>
  <c r="F21632" i="6"/>
  <c r="E21632" i="6"/>
  <c r="F21620" i="6"/>
  <c r="E21620" i="6"/>
  <c r="F21608" i="6"/>
  <c r="E21608" i="6"/>
  <c r="F21596" i="6"/>
  <c r="E21596" i="6"/>
  <c r="F21584" i="6"/>
  <c r="E21584" i="6"/>
  <c r="F21572" i="6"/>
  <c r="E21572" i="6"/>
  <c r="F21560" i="6"/>
  <c r="E21560" i="6"/>
  <c r="F21536" i="6"/>
  <c r="E21536" i="6"/>
  <c r="F21524" i="6"/>
  <c r="E21524" i="6"/>
  <c r="F21512" i="6"/>
  <c r="E21512" i="6"/>
  <c r="F21488" i="6"/>
  <c r="E21488" i="6"/>
  <c r="F21476" i="6"/>
  <c r="E21476" i="6"/>
  <c r="F21464" i="6"/>
  <c r="E21464" i="6"/>
  <c r="F21452" i="6"/>
  <c r="E21452" i="6"/>
  <c r="F21440" i="6"/>
  <c r="E21440" i="6"/>
  <c r="F21428" i="6"/>
  <c r="E21428" i="6"/>
  <c r="F21416" i="6"/>
  <c r="E21416" i="6"/>
  <c r="F21404" i="6"/>
  <c r="E21404" i="6"/>
  <c r="F21392" i="6"/>
  <c r="E21392" i="6"/>
  <c r="F21380" i="6"/>
  <c r="E21380" i="6"/>
  <c r="F21368" i="6"/>
  <c r="E21368" i="6"/>
  <c r="F21356" i="6"/>
  <c r="E21356" i="6"/>
  <c r="F21344" i="6"/>
  <c r="E21344" i="6"/>
  <c r="F21320" i="6"/>
  <c r="E21320" i="6"/>
  <c r="F21308" i="6"/>
  <c r="E21308" i="6"/>
  <c r="F21296" i="6"/>
  <c r="E21296" i="6"/>
  <c r="F21284" i="6"/>
  <c r="E21284" i="6"/>
  <c r="F21272" i="6"/>
  <c r="E21272" i="6"/>
  <c r="F21248" i="6"/>
  <c r="E21248" i="6"/>
  <c r="F21236" i="6"/>
  <c r="E21236" i="6"/>
  <c r="F21224" i="6"/>
  <c r="E21224" i="6"/>
  <c r="F21212" i="6"/>
  <c r="E21212" i="6"/>
  <c r="F21200" i="6"/>
  <c r="E21200" i="6"/>
  <c r="F21188" i="6"/>
  <c r="E21188" i="6"/>
  <c r="F21176" i="6"/>
  <c r="E21176" i="6"/>
  <c r="F21152" i="6"/>
  <c r="E21152" i="6"/>
  <c r="F21140" i="6"/>
  <c r="E21140" i="6"/>
  <c r="F21128" i="6"/>
  <c r="E21128" i="6"/>
  <c r="F21116" i="6"/>
  <c r="E21116" i="6"/>
  <c r="F21104" i="6"/>
  <c r="E21104" i="6"/>
  <c r="F21080" i="6"/>
  <c r="E21080" i="6"/>
  <c r="F21068" i="6"/>
  <c r="E21068" i="6"/>
  <c r="F21056" i="6"/>
  <c r="E21056" i="6"/>
  <c r="F21044" i="6"/>
  <c r="E21044" i="6"/>
  <c r="F21032" i="6"/>
  <c r="E21032" i="6"/>
  <c r="F21020" i="6"/>
  <c r="E21020" i="6"/>
  <c r="F20996" i="6"/>
  <c r="E20996" i="6"/>
  <c r="F20984" i="6"/>
  <c r="E20984" i="6"/>
  <c r="F20972" i="6"/>
  <c r="E20972" i="6"/>
  <c r="F20948" i="6"/>
  <c r="E20948" i="6"/>
  <c r="F20936" i="6"/>
  <c r="E20936" i="6"/>
  <c r="F20924" i="6"/>
  <c r="E20924" i="6"/>
  <c r="F20912" i="6"/>
  <c r="E20912" i="6"/>
  <c r="F20900" i="6"/>
  <c r="E20900" i="6"/>
  <c r="F20864" i="6"/>
  <c r="E20864" i="6"/>
  <c r="F20852" i="6"/>
  <c r="E20852" i="6"/>
  <c r="F20828" i="6"/>
  <c r="E20828" i="6"/>
  <c r="F20816" i="6"/>
  <c r="E20816" i="6"/>
  <c r="F20792" i="6"/>
  <c r="E20792" i="6"/>
  <c r="F20780" i="6"/>
  <c r="E20780" i="6"/>
  <c r="F20768" i="6"/>
  <c r="E20768" i="6"/>
  <c r="F20756" i="6"/>
  <c r="E20756" i="6"/>
  <c r="F20744" i="6"/>
  <c r="E20744" i="6"/>
  <c r="F20732" i="6"/>
  <c r="E20732" i="6"/>
  <c r="F20708" i="6"/>
  <c r="E20708" i="6"/>
  <c r="F20696" i="6"/>
  <c r="E20696" i="6"/>
  <c r="F20684" i="6"/>
  <c r="E20684" i="6"/>
  <c r="F20660" i="6"/>
  <c r="E20660" i="6"/>
  <c r="F20648" i="6"/>
  <c r="E20648" i="6"/>
  <c r="F20636" i="6"/>
  <c r="E20636" i="6"/>
  <c r="F20624" i="6"/>
  <c r="E20624" i="6"/>
  <c r="F20612" i="6"/>
  <c r="E20612" i="6"/>
  <c r="F20600" i="6"/>
  <c r="E20600" i="6"/>
  <c r="F20576" i="6"/>
  <c r="E20576" i="6"/>
  <c r="F20564" i="6"/>
  <c r="E20564" i="6"/>
  <c r="F20552" i="6"/>
  <c r="E20552" i="6"/>
  <c r="F20540" i="6"/>
  <c r="E20540" i="6"/>
  <c r="F20528" i="6"/>
  <c r="E20528" i="6"/>
  <c r="F20504" i="6"/>
  <c r="E20504" i="6"/>
  <c r="F20492" i="6"/>
  <c r="E20492" i="6"/>
  <c r="F20480" i="6"/>
  <c r="E20480" i="6"/>
  <c r="F20468" i="6"/>
  <c r="E20468" i="6"/>
  <c r="F20456" i="6"/>
  <c r="E20456" i="6"/>
  <c r="F20444" i="6"/>
  <c r="E20444" i="6"/>
  <c r="F20432" i="6"/>
  <c r="E20432" i="6"/>
  <c r="F20420" i="6"/>
  <c r="E20420" i="6"/>
  <c r="F20408" i="6"/>
  <c r="E20408" i="6"/>
  <c r="F20384" i="6"/>
  <c r="E20384" i="6"/>
  <c r="F20372" i="6"/>
  <c r="E20372" i="6"/>
  <c r="F20360" i="6"/>
  <c r="E20360" i="6"/>
  <c r="F20336" i="6"/>
  <c r="E20336" i="6"/>
  <c r="F20324" i="6"/>
  <c r="E20324" i="6"/>
  <c r="F20312" i="6"/>
  <c r="E20312" i="6"/>
  <c r="F20300" i="6"/>
  <c r="E20300" i="6"/>
  <c r="F20288" i="6"/>
  <c r="E20288" i="6"/>
  <c r="F20276" i="6"/>
  <c r="E20276" i="6"/>
  <c r="F20264" i="6"/>
  <c r="E20264" i="6"/>
  <c r="F20252" i="6"/>
  <c r="E20252" i="6"/>
  <c r="F20240" i="6"/>
  <c r="E20240" i="6"/>
  <c r="F20228" i="6"/>
  <c r="E20228" i="6"/>
  <c r="F20216" i="6"/>
  <c r="E20216" i="6"/>
  <c r="F20204" i="6"/>
  <c r="E20204" i="6"/>
  <c r="F20192" i="6"/>
  <c r="E20192" i="6"/>
  <c r="F20168" i="6"/>
  <c r="E20168" i="6"/>
  <c r="F20156" i="6"/>
  <c r="E20156" i="6"/>
  <c r="F20144" i="6"/>
  <c r="E20144" i="6"/>
  <c r="F20132" i="6"/>
  <c r="E20132" i="6"/>
  <c r="F20120" i="6"/>
  <c r="E20120" i="6"/>
  <c r="F20096" i="6"/>
  <c r="E20096" i="6"/>
  <c r="F20084" i="6"/>
  <c r="E20084" i="6"/>
  <c r="F20072" i="6"/>
  <c r="E20072" i="6"/>
  <c r="F20060" i="6"/>
  <c r="E20060" i="6"/>
  <c r="F20048" i="6"/>
  <c r="E20048" i="6"/>
  <c r="F20036" i="6"/>
  <c r="E20036" i="6"/>
  <c r="F20024" i="6"/>
  <c r="E20024" i="6"/>
  <c r="F20000" i="6"/>
  <c r="E20000" i="6"/>
  <c r="E19988" i="6"/>
  <c r="F19988" i="6"/>
  <c r="F19976" i="6"/>
  <c r="E19976" i="6"/>
  <c r="F19964" i="6"/>
  <c r="E19964" i="6"/>
  <c r="F19952" i="6"/>
  <c r="E19952" i="6"/>
  <c r="F19928" i="6"/>
  <c r="E19928" i="6"/>
  <c r="F19916" i="6"/>
  <c r="E19916" i="6"/>
  <c r="F19904" i="6"/>
  <c r="E19904" i="6"/>
  <c r="F19892" i="6"/>
  <c r="E19892" i="6"/>
  <c r="F19880" i="6"/>
  <c r="E19880" i="6"/>
  <c r="F19868" i="6"/>
  <c r="E19868" i="6"/>
  <c r="F19844" i="6"/>
  <c r="E19844" i="6"/>
  <c r="F19832" i="6"/>
  <c r="E19832" i="6"/>
  <c r="F19820" i="6"/>
  <c r="E19820" i="6"/>
  <c r="F19796" i="6"/>
  <c r="E19796" i="6"/>
  <c r="F19784" i="6"/>
  <c r="E19784" i="6"/>
  <c r="F19772" i="6"/>
  <c r="E19772" i="6"/>
  <c r="F19760" i="6"/>
  <c r="E19760" i="6"/>
  <c r="F19748" i="6"/>
  <c r="E19748" i="6"/>
  <c r="F19712" i="6"/>
  <c r="E19712" i="6"/>
  <c r="F19700" i="6"/>
  <c r="E19700" i="6"/>
  <c r="F19676" i="6"/>
  <c r="E19676" i="6"/>
  <c r="F19664" i="6"/>
  <c r="E19664" i="6"/>
  <c r="F19640" i="6"/>
  <c r="E19640" i="6"/>
  <c r="F19628" i="6"/>
  <c r="E19628" i="6"/>
  <c r="F19616" i="6"/>
  <c r="E19616" i="6"/>
  <c r="F19604" i="6"/>
  <c r="E19604" i="6"/>
  <c r="F19592" i="6"/>
  <c r="E19592" i="6"/>
  <c r="F19580" i="6"/>
  <c r="E19580" i="6"/>
  <c r="F19556" i="6"/>
  <c r="E19556" i="6"/>
  <c r="F19544" i="6"/>
  <c r="E19544" i="6"/>
  <c r="F19532" i="6"/>
  <c r="E19532" i="6"/>
  <c r="F19508" i="6"/>
  <c r="E19508" i="6"/>
  <c r="F19496" i="6"/>
  <c r="E19496" i="6"/>
  <c r="F19484" i="6"/>
  <c r="E19484" i="6"/>
  <c r="F19472" i="6"/>
  <c r="E19472" i="6"/>
  <c r="F19460" i="6"/>
  <c r="E19460" i="6"/>
  <c r="F19448" i="6"/>
  <c r="E19448" i="6"/>
  <c r="F19424" i="6"/>
  <c r="E19424" i="6"/>
  <c r="F19412" i="6"/>
  <c r="E19412" i="6"/>
  <c r="F19400" i="6"/>
  <c r="E19400" i="6"/>
  <c r="F19388" i="6"/>
  <c r="E19388" i="6"/>
  <c r="F19376" i="6"/>
  <c r="E19376" i="6"/>
  <c r="F19352" i="6"/>
  <c r="E19352" i="6"/>
  <c r="F19340" i="6"/>
  <c r="E19340" i="6"/>
  <c r="F19328" i="6"/>
  <c r="E19328" i="6"/>
  <c r="F19316" i="6"/>
  <c r="E19316" i="6"/>
  <c r="F19304" i="6"/>
  <c r="E19304" i="6"/>
  <c r="F19292" i="6"/>
  <c r="E19292" i="6"/>
  <c r="F19280" i="6"/>
  <c r="E19280" i="6"/>
  <c r="F19268" i="6"/>
  <c r="E19268" i="6"/>
  <c r="F19256" i="6"/>
  <c r="E19256" i="6"/>
  <c r="F19232" i="6"/>
  <c r="E19232" i="6"/>
  <c r="F19220" i="6"/>
  <c r="E19220" i="6"/>
  <c r="F19208" i="6"/>
  <c r="E19208" i="6"/>
  <c r="F19184" i="6"/>
  <c r="E19184" i="6"/>
  <c r="F19172" i="6"/>
  <c r="E19172" i="6"/>
  <c r="F19160" i="6"/>
  <c r="E19160" i="6"/>
  <c r="F19148" i="6"/>
  <c r="E19148" i="6"/>
  <c r="F19136" i="6"/>
  <c r="E19136" i="6"/>
  <c r="F19124" i="6"/>
  <c r="E19124" i="6"/>
  <c r="F19112" i="6"/>
  <c r="E19112" i="6"/>
  <c r="F19100" i="6"/>
  <c r="E19100" i="6"/>
  <c r="F19088" i="6"/>
  <c r="E19088" i="6"/>
  <c r="F19076" i="6"/>
  <c r="E19076" i="6"/>
  <c r="F19064" i="6"/>
  <c r="E19064" i="6"/>
  <c r="F19052" i="6"/>
  <c r="E19052" i="6"/>
  <c r="F19040" i="6"/>
  <c r="E19040" i="6"/>
  <c r="F19016" i="6"/>
  <c r="E19016" i="6"/>
  <c r="F19004" i="6"/>
  <c r="E19004" i="6"/>
  <c r="F18992" i="6"/>
  <c r="E18992" i="6"/>
  <c r="F18980" i="6"/>
  <c r="E18980" i="6"/>
  <c r="F18968" i="6"/>
  <c r="E18968" i="6"/>
  <c r="F18944" i="6"/>
  <c r="E18944" i="6"/>
  <c r="F18932" i="6"/>
  <c r="E18932" i="6"/>
  <c r="F18920" i="6"/>
  <c r="E18920" i="6"/>
  <c r="F18908" i="6"/>
  <c r="E18908" i="6"/>
  <c r="F18896" i="6"/>
  <c r="E18896" i="6"/>
  <c r="F18884" i="6"/>
  <c r="E18884" i="6"/>
  <c r="F18872" i="6"/>
  <c r="E18872" i="6"/>
  <c r="F18848" i="6"/>
  <c r="E18848" i="6"/>
  <c r="F18836" i="6"/>
  <c r="E18836" i="6"/>
  <c r="F18824" i="6"/>
  <c r="E18824" i="6"/>
  <c r="F18812" i="6"/>
  <c r="E18812" i="6"/>
  <c r="F18800" i="6"/>
  <c r="E18800" i="6"/>
  <c r="F18776" i="6"/>
  <c r="E18776" i="6"/>
  <c r="F18764" i="6"/>
  <c r="E18764" i="6"/>
  <c r="F18752" i="6"/>
  <c r="E18752" i="6"/>
  <c r="F18740" i="6"/>
  <c r="E18740" i="6"/>
  <c r="F18728" i="6"/>
  <c r="E18728" i="6"/>
  <c r="F18716" i="6"/>
  <c r="E18716" i="6"/>
  <c r="F18692" i="6"/>
  <c r="E18692" i="6"/>
  <c r="F18680" i="6"/>
  <c r="E18680" i="6"/>
  <c r="F18668" i="6"/>
  <c r="E18668" i="6"/>
  <c r="F18644" i="6"/>
  <c r="E18644" i="6"/>
  <c r="F18632" i="6"/>
  <c r="E18632" i="6"/>
  <c r="F18620" i="6"/>
  <c r="E18620" i="6"/>
  <c r="F18608" i="6"/>
  <c r="E18608" i="6"/>
  <c r="F18596" i="6"/>
  <c r="E18596" i="6"/>
  <c r="F18560" i="6"/>
  <c r="E18560" i="6"/>
  <c r="F18548" i="6"/>
  <c r="E18548" i="6"/>
  <c r="F18524" i="6"/>
  <c r="E18524" i="6"/>
  <c r="F18512" i="6"/>
  <c r="E18512" i="6"/>
  <c r="F18488" i="6"/>
  <c r="E18488" i="6"/>
  <c r="F18476" i="6"/>
  <c r="E18476" i="6"/>
  <c r="F18464" i="6"/>
  <c r="E18464" i="6"/>
  <c r="F18452" i="6"/>
  <c r="E18452" i="6"/>
  <c r="F18440" i="6"/>
  <c r="E18440" i="6"/>
  <c r="F18428" i="6"/>
  <c r="E18428" i="6"/>
  <c r="F18404" i="6"/>
  <c r="E18404" i="6"/>
  <c r="F18392" i="6"/>
  <c r="E18392" i="6"/>
  <c r="F18380" i="6"/>
  <c r="E18380" i="6"/>
  <c r="F18356" i="6"/>
  <c r="E18356" i="6"/>
  <c r="F18344" i="6"/>
  <c r="E18344" i="6"/>
  <c r="F18332" i="6"/>
  <c r="E18332" i="6"/>
  <c r="F18320" i="6"/>
  <c r="E18320" i="6"/>
  <c r="F18308" i="6"/>
  <c r="E18308" i="6"/>
  <c r="F18296" i="6"/>
  <c r="E18296" i="6"/>
  <c r="F18272" i="6"/>
  <c r="E18272" i="6"/>
  <c r="F18260" i="6"/>
  <c r="E18260" i="6"/>
  <c r="F18248" i="6"/>
  <c r="E18248" i="6"/>
  <c r="F18236" i="6"/>
  <c r="E18236" i="6"/>
  <c r="F18224" i="6"/>
  <c r="E18224" i="6"/>
  <c r="F18200" i="6"/>
  <c r="E18200" i="6"/>
  <c r="F18188" i="6"/>
  <c r="E18188" i="6"/>
  <c r="F18176" i="6"/>
  <c r="E18176" i="6"/>
  <c r="F18164" i="6"/>
  <c r="E18164" i="6"/>
  <c r="F18152" i="6"/>
  <c r="E18152" i="6"/>
  <c r="F18140" i="6"/>
  <c r="E18140" i="6"/>
  <c r="F18128" i="6"/>
  <c r="E18128" i="6"/>
  <c r="F18116" i="6"/>
  <c r="E18116" i="6"/>
  <c r="F18104" i="6"/>
  <c r="E18104" i="6"/>
  <c r="F18080" i="6"/>
  <c r="E18080" i="6"/>
  <c r="F18068" i="6"/>
  <c r="E18068" i="6"/>
  <c r="F18056" i="6"/>
  <c r="E18056" i="6"/>
  <c r="F18032" i="6"/>
  <c r="E18032" i="6"/>
  <c r="F18020" i="6"/>
  <c r="E18020" i="6"/>
  <c r="F18008" i="6"/>
  <c r="E18008" i="6"/>
  <c r="F17996" i="6"/>
  <c r="E17996" i="6"/>
  <c r="F17984" i="6"/>
  <c r="E17984" i="6"/>
  <c r="F17972" i="6"/>
  <c r="E17972" i="6"/>
  <c r="F17960" i="6"/>
  <c r="E17960" i="6"/>
  <c r="F17948" i="6"/>
  <c r="E17948" i="6"/>
  <c r="F17936" i="6"/>
  <c r="E17936" i="6"/>
  <c r="F17924" i="6"/>
  <c r="E17924" i="6"/>
  <c r="F17912" i="6"/>
  <c r="E17912" i="6"/>
  <c r="F17900" i="6"/>
  <c r="E17900" i="6"/>
  <c r="F17888" i="6"/>
  <c r="E17888" i="6"/>
  <c r="F17864" i="6"/>
  <c r="E17864" i="6"/>
  <c r="F17852" i="6"/>
  <c r="E17852" i="6"/>
  <c r="F17840" i="6"/>
  <c r="E17840" i="6"/>
  <c r="F17828" i="6"/>
  <c r="E17828" i="6"/>
  <c r="F17816" i="6"/>
  <c r="E17816" i="6"/>
  <c r="F17792" i="6"/>
  <c r="E17792" i="6"/>
  <c r="F17780" i="6"/>
  <c r="E17780" i="6"/>
  <c r="F17768" i="6"/>
  <c r="E17768" i="6"/>
  <c r="F17744" i="6"/>
  <c r="E17744" i="6"/>
  <c r="F17732" i="6"/>
  <c r="E17732" i="6"/>
  <c r="F17720" i="6"/>
  <c r="E17720" i="6"/>
  <c r="F17696" i="6"/>
  <c r="E17696" i="6"/>
  <c r="F17684" i="6"/>
  <c r="E17684" i="6"/>
  <c r="F17672" i="6"/>
  <c r="E17672" i="6"/>
  <c r="F17660" i="6"/>
  <c r="E17660" i="6"/>
  <c r="F17648" i="6"/>
  <c r="E17648" i="6"/>
  <c r="F17624" i="6"/>
  <c r="E17624" i="6"/>
  <c r="F17612" i="6"/>
  <c r="E17612" i="6"/>
  <c r="F17600" i="6"/>
  <c r="E17600" i="6"/>
  <c r="F17576" i="6"/>
  <c r="E17576" i="6"/>
  <c r="F17564" i="6"/>
  <c r="E17564" i="6"/>
  <c r="F17540" i="6"/>
  <c r="E17540" i="6"/>
  <c r="F17528" i="6"/>
  <c r="E17528" i="6"/>
  <c r="F17504" i="6"/>
  <c r="E17504" i="6"/>
  <c r="F17492" i="6"/>
  <c r="E17492" i="6"/>
  <c r="F17480" i="6"/>
  <c r="E17480" i="6"/>
  <c r="F17468" i="6"/>
  <c r="E17468" i="6"/>
  <c r="F17456" i="6"/>
  <c r="E17456" i="6"/>
  <c r="F17444" i="6"/>
  <c r="E17444" i="6"/>
  <c r="F17408" i="6"/>
  <c r="E17408" i="6"/>
  <c r="F17396" i="6"/>
  <c r="E17396" i="6"/>
  <c r="F17372" i="6"/>
  <c r="E17372" i="6"/>
  <c r="F17360" i="6"/>
  <c r="E17360" i="6"/>
  <c r="F17336" i="6"/>
  <c r="E17336" i="6"/>
  <c r="F17324" i="6"/>
  <c r="E17324" i="6"/>
  <c r="F17312" i="6"/>
  <c r="E17312" i="6"/>
  <c r="F17288" i="6"/>
  <c r="E17288" i="6"/>
  <c r="F17276" i="6"/>
  <c r="E17276" i="6"/>
  <c r="F17264" i="6"/>
  <c r="E17264" i="6"/>
  <c r="F17252" i="6"/>
  <c r="E17252" i="6"/>
  <c r="F17240" i="6"/>
  <c r="E17240" i="6"/>
  <c r="F17204" i="6"/>
  <c r="E17204" i="6"/>
  <c r="F17192" i="6"/>
  <c r="E17192" i="6"/>
  <c r="F17180" i="6"/>
  <c r="E17180" i="6"/>
  <c r="F17168" i="6"/>
  <c r="E17168" i="6"/>
  <c r="F17156" i="6"/>
  <c r="E17156" i="6"/>
  <c r="F17144" i="6"/>
  <c r="E17144" i="6"/>
  <c r="F17120" i="6"/>
  <c r="E17120" i="6"/>
  <c r="F17108" i="6"/>
  <c r="E17108" i="6"/>
  <c r="F17096" i="6"/>
  <c r="E17096" i="6"/>
  <c r="F17084" i="6"/>
  <c r="E17084" i="6"/>
  <c r="F17072" i="6"/>
  <c r="E17072" i="6"/>
  <c r="F17048" i="6"/>
  <c r="E17048" i="6"/>
  <c r="F17036" i="6"/>
  <c r="E17036" i="6"/>
  <c r="F17024" i="6"/>
  <c r="E17024" i="6"/>
  <c r="F17012" i="6"/>
  <c r="E17012" i="6"/>
  <c r="F17000" i="6"/>
  <c r="E17000" i="6"/>
  <c r="F16988" i="6"/>
  <c r="E16988" i="6"/>
  <c r="F16964" i="6"/>
  <c r="E16964" i="6"/>
  <c r="F16952" i="6"/>
  <c r="E16952" i="6"/>
  <c r="F16940" i="6"/>
  <c r="E16940" i="6"/>
  <c r="F16928" i="6"/>
  <c r="E16928" i="6"/>
  <c r="F16916" i="6"/>
  <c r="E16916" i="6"/>
  <c r="F16904" i="6"/>
  <c r="E16904" i="6"/>
  <c r="F16880" i="6"/>
  <c r="E16880" i="6"/>
  <c r="F16868" i="6"/>
  <c r="E16868" i="6"/>
  <c r="F16844" i="6"/>
  <c r="E16844" i="6"/>
  <c r="F16832" i="6"/>
  <c r="E16832" i="6"/>
  <c r="F16820" i="6"/>
  <c r="E16820" i="6"/>
  <c r="F16796" i="6"/>
  <c r="E16796" i="6"/>
  <c r="F16784" i="6"/>
  <c r="E16784" i="6"/>
  <c r="F16772" i="6"/>
  <c r="E16772" i="6"/>
  <c r="F16760" i="6"/>
  <c r="E16760" i="6"/>
  <c r="F16748" i="6"/>
  <c r="E16748" i="6"/>
  <c r="F16736" i="6"/>
  <c r="E16736" i="6"/>
  <c r="F16724" i="6"/>
  <c r="E16724" i="6"/>
  <c r="F16712" i="6"/>
  <c r="E16712" i="6"/>
  <c r="F16700" i="6"/>
  <c r="E16700" i="6"/>
  <c r="F16688" i="6"/>
  <c r="E16688" i="6"/>
  <c r="F16676" i="6"/>
  <c r="E16676" i="6"/>
  <c r="F16664" i="6"/>
  <c r="E16664" i="6"/>
  <c r="F16652" i="6"/>
  <c r="E16652" i="6"/>
  <c r="F16628" i="6"/>
  <c r="E16628" i="6"/>
  <c r="F16616" i="6"/>
  <c r="E16616" i="6"/>
  <c r="F16604" i="6"/>
  <c r="E16604" i="6"/>
  <c r="F16592" i="6"/>
  <c r="E16592" i="6"/>
  <c r="F16580" i="6"/>
  <c r="E16580" i="6"/>
  <c r="F16568" i="6"/>
  <c r="E16568" i="6"/>
  <c r="F16556" i="6"/>
  <c r="E16556" i="6"/>
  <c r="F16544" i="6"/>
  <c r="E16544" i="6"/>
  <c r="F16532" i="6"/>
  <c r="E16532" i="6"/>
  <c r="F16520" i="6"/>
  <c r="E16520" i="6"/>
  <c r="F16508" i="6"/>
  <c r="E16508" i="6"/>
  <c r="F16496" i="6"/>
  <c r="E16496" i="6"/>
  <c r="F16484" i="6"/>
  <c r="E16484" i="6"/>
  <c r="F16472" i="6"/>
  <c r="E16472" i="6"/>
  <c r="F16460" i="6"/>
  <c r="E16460" i="6"/>
  <c r="F16448" i="6"/>
  <c r="E16448" i="6"/>
  <c r="F16424" i="6"/>
  <c r="E16424" i="6"/>
  <c r="F16412" i="6"/>
  <c r="E16412" i="6"/>
  <c r="F16388" i="6"/>
  <c r="E16388" i="6"/>
  <c r="F16376" i="6"/>
  <c r="E16376" i="6"/>
  <c r="F16352" i="6"/>
  <c r="E16352" i="6"/>
  <c r="F16340" i="6"/>
  <c r="E16340" i="6"/>
  <c r="F16328" i="6"/>
  <c r="E16328" i="6"/>
  <c r="F16316" i="6"/>
  <c r="E16316" i="6"/>
  <c r="F16304" i="6"/>
  <c r="E16304" i="6"/>
  <c r="F16292" i="6"/>
  <c r="E16292" i="6"/>
  <c r="F16256" i="6"/>
  <c r="E16256" i="6"/>
  <c r="F16244" i="6"/>
  <c r="E16244" i="6"/>
  <c r="F16220" i="6"/>
  <c r="E16220" i="6"/>
  <c r="F16208" i="6"/>
  <c r="E16208" i="6"/>
  <c r="F16184" i="6"/>
  <c r="E16184" i="6"/>
  <c r="F16172" i="6"/>
  <c r="E16172" i="6"/>
  <c r="F16160" i="6"/>
  <c r="E16160" i="6"/>
  <c r="F16148" i="6"/>
  <c r="E16148" i="6"/>
  <c r="F16136" i="6"/>
  <c r="E16136" i="6"/>
  <c r="F16124" i="6"/>
  <c r="E16124" i="6"/>
  <c r="F16100" i="6"/>
  <c r="E16100" i="6"/>
  <c r="F16088" i="6"/>
  <c r="E16088" i="6"/>
  <c r="F16076" i="6"/>
  <c r="E16076" i="6"/>
  <c r="F16052" i="6"/>
  <c r="E16052" i="6"/>
  <c r="F16040" i="6"/>
  <c r="E16040" i="6"/>
  <c r="F16016" i="6"/>
  <c r="E16016" i="6"/>
  <c r="F16004" i="6"/>
  <c r="E16004" i="6"/>
  <c r="F15968" i="6"/>
  <c r="E15968" i="6"/>
  <c r="F15956" i="6"/>
  <c r="E15956" i="6"/>
  <c r="F15932" i="6"/>
  <c r="E15932" i="6"/>
  <c r="F15920" i="6"/>
  <c r="E15920" i="6"/>
  <c r="F15896" i="6"/>
  <c r="E15896" i="6"/>
  <c r="F15884" i="6"/>
  <c r="E15884" i="6"/>
  <c r="F15872" i="6"/>
  <c r="E15872" i="6"/>
  <c r="F15860" i="6"/>
  <c r="E15860" i="6"/>
  <c r="F15848" i="6"/>
  <c r="E15848" i="6"/>
  <c r="F15836" i="6"/>
  <c r="E15836" i="6"/>
  <c r="F15812" i="6"/>
  <c r="E15812" i="6"/>
  <c r="F15800" i="6"/>
  <c r="E15800" i="6"/>
  <c r="F15788" i="6"/>
  <c r="E15788" i="6"/>
  <c r="F15764" i="6"/>
  <c r="E15764" i="6"/>
  <c r="F15752" i="6"/>
  <c r="E15752" i="6"/>
  <c r="F15728" i="6"/>
  <c r="E15728" i="6"/>
  <c r="F15716" i="6"/>
  <c r="E15716" i="6"/>
  <c r="F15680" i="6"/>
  <c r="E15680" i="6"/>
  <c r="F15668" i="6"/>
  <c r="E15668" i="6"/>
  <c r="F15644" i="6"/>
  <c r="E15644" i="6"/>
  <c r="F15632" i="6"/>
  <c r="E15632" i="6"/>
  <c r="F15608" i="6"/>
  <c r="E15608" i="6"/>
  <c r="F15596" i="6"/>
  <c r="E15596" i="6"/>
  <c r="F15584" i="6"/>
  <c r="E15584" i="6"/>
  <c r="F15572" i="6"/>
  <c r="E15572" i="6"/>
  <c r="F15560" i="6"/>
  <c r="E15560" i="6"/>
  <c r="F15548" i="6"/>
  <c r="E15548" i="6"/>
  <c r="F15524" i="6"/>
  <c r="E15524" i="6"/>
  <c r="F15512" i="6"/>
  <c r="E15512" i="6"/>
  <c r="F15500" i="6"/>
  <c r="E15500" i="6"/>
  <c r="F15476" i="6"/>
  <c r="E15476" i="6"/>
  <c r="F15464" i="6"/>
  <c r="E15464" i="6"/>
  <c r="F15440" i="6"/>
  <c r="E15440" i="6"/>
  <c r="F15428" i="6"/>
  <c r="E15428" i="6"/>
  <c r="F15392" i="6"/>
  <c r="E15392" i="6"/>
  <c r="F15380" i="6"/>
  <c r="E15380" i="6"/>
  <c r="F15356" i="6"/>
  <c r="E15356" i="6"/>
  <c r="F15344" i="6"/>
  <c r="E15344" i="6"/>
  <c r="F15320" i="6"/>
  <c r="E15320" i="6"/>
  <c r="F15308" i="6"/>
  <c r="E15308" i="6"/>
  <c r="F15296" i="6"/>
  <c r="E15296" i="6"/>
  <c r="F15284" i="6"/>
  <c r="E15284" i="6"/>
  <c r="F15272" i="6"/>
  <c r="E15272" i="6"/>
  <c r="F15260" i="6"/>
  <c r="E15260" i="6"/>
  <c r="F15236" i="6"/>
  <c r="E15236" i="6"/>
  <c r="F15224" i="6"/>
  <c r="E15224" i="6"/>
  <c r="F15212" i="6"/>
  <c r="E15212" i="6"/>
  <c r="F15188" i="6"/>
  <c r="E15188" i="6"/>
  <c r="F15176" i="6"/>
  <c r="E15176" i="6"/>
  <c r="F15152" i="6"/>
  <c r="E15152" i="6"/>
  <c r="F15140" i="6"/>
  <c r="E15140" i="6"/>
  <c r="F15104" i="6"/>
  <c r="E15104" i="6"/>
  <c r="F15092" i="6"/>
  <c r="E15092" i="6"/>
  <c r="F15068" i="6"/>
  <c r="E15068" i="6"/>
  <c r="F15056" i="6"/>
  <c r="E15056" i="6"/>
  <c r="F15032" i="6"/>
  <c r="E15032" i="6"/>
  <c r="F15020" i="6"/>
  <c r="E15020" i="6"/>
  <c r="F15008" i="6"/>
  <c r="E15008" i="6"/>
  <c r="F14996" i="6"/>
  <c r="E14996" i="6"/>
  <c r="F14984" i="6"/>
  <c r="E14984" i="6"/>
  <c r="F14972" i="6"/>
  <c r="E14972" i="6"/>
  <c r="F14948" i="6"/>
  <c r="E14948" i="6"/>
  <c r="F14936" i="6"/>
  <c r="E14936" i="6"/>
  <c r="F14924" i="6"/>
  <c r="E14924" i="6"/>
  <c r="F14900" i="6"/>
  <c r="E14900" i="6"/>
  <c r="F14888" i="6"/>
  <c r="E14888" i="6"/>
  <c r="F14864" i="6"/>
  <c r="E14864" i="6"/>
  <c r="F14852" i="6"/>
  <c r="E14852" i="6"/>
  <c r="F14816" i="6"/>
  <c r="E14816" i="6"/>
  <c r="F14804" i="6"/>
  <c r="E14804" i="6"/>
  <c r="F14780" i="6"/>
  <c r="E14780" i="6"/>
  <c r="F14768" i="6"/>
  <c r="E14768" i="6"/>
  <c r="F14744" i="6"/>
  <c r="E14744" i="6"/>
  <c r="F14732" i="6"/>
  <c r="E14732" i="6"/>
  <c r="F14720" i="6"/>
  <c r="E14720" i="6"/>
  <c r="F14708" i="6"/>
  <c r="E14708" i="6"/>
  <c r="F14696" i="6"/>
  <c r="E14696" i="6"/>
  <c r="F14684" i="6"/>
  <c r="E14684" i="6"/>
  <c r="F14660" i="6"/>
  <c r="E14660" i="6"/>
  <c r="F14648" i="6"/>
  <c r="E14648" i="6"/>
  <c r="F14636" i="6"/>
  <c r="E14636" i="6"/>
  <c r="F14612" i="6"/>
  <c r="E14612" i="6"/>
  <c r="F14600" i="6"/>
  <c r="E14600" i="6"/>
  <c r="F14576" i="6"/>
  <c r="E14576" i="6"/>
  <c r="F14564" i="6"/>
  <c r="E14564" i="6"/>
  <c r="F14528" i="6"/>
  <c r="E14528" i="6"/>
  <c r="F14516" i="6"/>
  <c r="E14516" i="6"/>
  <c r="F14492" i="6"/>
  <c r="E14492" i="6"/>
  <c r="F14480" i="6"/>
  <c r="E14480" i="6"/>
  <c r="F14456" i="6"/>
  <c r="E14456" i="6"/>
  <c r="F14444" i="6"/>
  <c r="E14444" i="6"/>
  <c r="F14432" i="6"/>
  <c r="E14432" i="6"/>
  <c r="F14420" i="6"/>
  <c r="E14420" i="6"/>
  <c r="F14408" i="6"/>
  <c r="E14408" i="6"/>
  <c r="F14396" i="6"/>
  <c r="E14396" i="6"/>
  <c r="F14372" i="6"/>
  <c r="E14372" i="6"/>
  <c r="F14360" i="6"/>
  <c r="E14360" i="6"/>
  <c r="F14348" i="6"/>
  <c r="E14348" i="6"/>
  <c r="F14324" i="6"/>
  <c r="E14324" i="6"/>
  <c r="F14312" i="6"/>
  <c r="E14312" i="6"/>
  <c r="F14288" i="6"/>
  <c r="E14288" i="6"/>
  <c r="F14276" i="6"/>
  <c r="E14276" i="6"/>
  <c r="F14240" i="6"/>
  <c r="E14240" i="6"/>
  <c r="F14228" i="6"/>
  <c r="E14228" i="6"/>
  <c r="F14204" i="6"/>
  <c r="E14204" i="6"/>
  <c r="F14192" i="6"/>
  <c r="E14192" i="6"/>
  <c r="F14168" i="6"/>
  <c r="E14168" i="6"/>
  <c r="F14156" i="6"/>
  <c r="E14156" i="6"/>
  <c r="F14144" i="6"/>
  <c r="E14144" i="6"/>
  <c r="F14132" i="6"/>
  <c r="E14132" i="6"/>
  <c r="F14120" i="6"/>
  <c r="E14120" i="6"/>
  <c r="F14108" i="6"/>
  <c r="E14108" i="6"/>
  <c r="F14084" i="6"/>
  <c r="E14084" i="6"/>
  <c r="F14072" i="6"/>
  <c r="E14072" i="6"/>
  <c r="F14060" i="6"/>
  <c r="E14060" i="6"/>
  <c r="F14036" i="6"/>
  <c r="E14036" i="6"/>
  <c r="F14024" i="6"/>
  <c r="E14024" i="6"/>
  <c r="F14000" i="6"/>
  <c r="E14000" i="6"/>
  <c r="F13988" i="6"/>
  <c r="E13988" i="6"/>
  <c r="F13952" i="6"/>
  <c r="E13952" i="6"/>
  <c r="F13940" i="6"/>
  <c r="E13940" i="6"/>
  <c r="F13916" i="6"/>
  <c r="E13916" i="6"/>
  <c r="F13904" i="6"/>
  <c r="E13904" i="6"/>
  <c r="F13880" i="6"/>
  <c r="E13880" i="6"/>
  <c r="F13868" i="6"/>
  <c r="E13868" i="6"/>
  <c r="F13856" i="6"/>
  <c r="E13856" i="6"/>
  <c r="F13844" i="6"/>
  <c r="E13844" i="6"/>
  <c r="F13832" i="6"/>
  <c r="E13832" i="6"/>
  <c r="F13820" i="6"/>
  <c r="E13820" i="6"/>
  <c r="F13796" i="6"/>
  <c r="E13796" i="6"/>
  <c r="F13784" i="6"/>
  <c r="E13784" i="6"/>
  <c r="F13772" i="6"/>
  <c r="E13772" i="6"/>
  <c r="F13748" i="6"/>
  <c r="E13748" i="6"/>
  <c r="F13736" i="6"/>
  <c r="E13736" i="6"/>
  <c r="F13712" i="6"/>
  <c r="E13712" i="6"/>
  <c r="F13700" i="6"/>
  <c r="E13700" i="6"/>
  <c r="F13664" i="6"/>
  <c r="E13664" i="6"/>
  <c r="F13652" i="6"/>
  <c r="E13652" i="6"/>
  <c r="F13628" i="6"/>
  <c r="E13628" i="6"/>
  <c r="F13616" i="6"/>
  <c r="E13616" i="6"/>
  <c r="F13592" i="6"/>
  <c r="E13592" i="6"/>
  <c r="F13580" i="6"/>
  <c r="E13580" i="6"/>
  <c r="F13568" i="6"/>
  <c r="E13568" i="6"/>
  <c r="F13556" i="6"/>
  <c r="E13556" i="6"/>
  <c r="F13544" i="6"/>
  <c r="E13544" i="6"/>
  <c r="F13532" i="6"/>
  <c r="E13532" i="6"/>
  <c r="F13508" i="6"/>
  <c r="E13508" i="6"/>
  <c r="F13496" i="6"/>
  <c r="E13496" i="6"/>
  <c r="F13484" i="6"/>
  <c r="E13484" i="6"/>
  <c r="F13460" i="6"/>
  <c r="E13460" i="6"/>
  <c r="F13448" i="6"/>
  <c r="E13448" i="6"/>
  <c r="F13424" i="6"/>
  <c r="E13424" i="6"/>
  <c r="F13412" i="6"/>
  <c r="E13412" i="6"/>
  <c r="F13376" i="6"/>
  <c r="E13376" i="6"/>
  <c r="F13364" i="6"/>
  <c r="E13364" i="6"/>
  <c r="F13340" i="6"/>
  <c r="E13340" i="6"/>
  <c r="F13328" i="6"/>
  <c r="E13328" i="6"/>
  <c r="F13304" i="6"/>
  <c r="E13304" i="6"/>
  <c r="F13292" i="6"/>
  <c r="E13292" i="6"/>
  <c r="F13280" i="6"/>
  <c r="E13280" i="6"/>
  <c r="F13268" i="6"/>
  <c r="E13268" i="6"/>
  <c r="F13256" i="6"/>
  <c r="E13256" i="6"/>
  <c r="F13244" i="6"/>
  <c r="E13244" i="6"/>
  <c r="F13220" i="6"/>
  <c r="E13220" i="6"/>
  <c r="F13208" i="6"/>
  <c r="E13208" i="6"/>
  <c r="F13196" i="6"/>
  <c r="E13196" i="6"/>
  <c r="F13172" i="6"/>
  <c r="E13172" i="6"/>
  <c r="F13160" i="6"/>
  <c r="E13160" i="6"/>
  <c r="F13136" i="6"/>
  <c r="E13136" i="6"/>
  <c r="F13124" i="6"/>
  <c r="E13124" i="6"/>
  <c r="F13088" i="6"/>
  <c r="E13088" i="6"/>
  <c r="F13076" i="6"/>
  <c r="E13076" i="6"/>
  <c r="F13052" i="6"/>
  <c r="E13052" i="6"/>
  <c r="F13040" i="6"/>
  <c r="E13040" i="6"/>
  <c r="F13016" i="6"/>
  <c r="E13016" i="6"/>
  <c r="F13004" i="6"/>
  <c r="E13004" i="6"/>
  <c r="F12992" i="6"/>
  <c r="E12992" i="6"/>
  <c r="F12980" i="6"/>
  <c r="E12980" i="6"/>
  <c r="F12968" i="6"/>
  <c r="E12968" i="6"/>
  <c r="F12956" i="6"/>
  <c r="E12956" i="6"/>
  <c r="F12932" i="6"/>
  <c r="E12932" i="6"/>
  <c r="F12920" i="6"/>
  <c r="E12920" i="6"/>
  <c r="F12908" i="6"/>
  <c r="E12908" i="6"/>
  <c r="F12884" i="6"/>
  <c r="E12884" i="6"/>
  <c r="F12872" i="6"/>
  <c r="E12872" i="6"/>
  <c r="F12848" i="6"/>
  <c r="E12848" i="6"/>
  <c r="F12836" i="6"/>
  <c r="E12836" i="6"/>
  <c r="F12800" i="6"/>
  <c r="E12800" i="6"/>
  <c r="F12788" i="6"/>
  <c r="E12788" i="6"/>
  <c r="F12764" i="6"/>
  <c r="E12764" i="6"/>
  <c r="F12752" i="6"/>
  <c r="E12752" i="6"/>
  <c r="F12728" i="6"/>
  <c r="E12728" i="6"/>
  <c r="F12716" i="6"/>
  <c r="E12716" i="6"/>
  <c r="F12704" i="6"/>
  <c r="E12704" i="6"/>
  <c r="F12692" i="6"/>
  <c r="E12692" i="6"/>
  <c r="F12680" i="6"/>
  <c r="E12680" i="6"/>
  <c r="F12668" i="6"/>
  <c r="E12668" i="6"/>
  <c r="F12644" i="6"/>
  <c r="E12644" i="6"/>
  <c r="F12632" i="6"/>
  <c r="E12632" i="6"/>
  <c r="F12620" i="6"/>
  <c r="E12620" i="6"/>
  <c r="F12596" i="6"/>
  <c r="E12596" i="6"/>
  <c r="F12584" i="6"/>
  <c r="E12584" i="6"/>
  <c r="F12560" i="6"/>
  <c r="E12560" i="6"/>
  <c r="F12548" i="6"/>
  <c r="E12548" i="6"/>
  <c r="F12512" i="6"/>
  <c r="E12512" i="6"/>
  <c r="F12500" i="6"/>
  <c r="E12500" i="6"/>
  <c r="F12476" i="6"/>
  <c r="E12476" i="6"/>
  <c r="F12464" i="6"/>
  <c r="E12464" i="6"/>
  <c r="F12440" i="6"/>
  <c r="E12440" i="6"/>
  <c r="F12428" i="6"/>
  <c r="E12428" i="6"/>
  <c r="F12416" i="6"/>
  <c r="E12416" i="6"/>
  <c r="F12404" i="6"/>
  <c r="E12404" i="6"/>
  <c r="F12392" i="6"/>
  <c r="E12392" i="6"/>
  <c r="F12380" i="6"/>
  <c r="E12380" i="6"/>
  <c r="F12356" i="6"/>
  <c r="E12356" i="6"/>
  <c r="F12344" i="6"/>
  <c r="E12344" i="6"/>
  <c r="F12332" i="6"/>
  <c r="E12332" i="6"/>
  <c r="F12308" i="6"/>
  <c r="E12308" i="6"/>
  <c r="F12296" i="6"/>
  <c r="E12296" i="6"/>
  <c r="F12272" i="6"/>
  <c r="E12272" i="6"/>
  <c r="F12260" i="6"/>
  <c r="E12260" i="6"/>
  <c r="F12224" i="6"/>
  <c r="E12224" i="6"/>
  <c r="F12212" i="6"/>
  <c r="E12212" i="6"/>
  <c r="F12188" i="6"/>
  <c r="E12188" i="6"/>
  <c r="F12176" i="6"/>
  <c r="E12176" i="6"/>
  <c r="F12152" i="6"/>
  <c r="E12152" i="6"/>
  <c r="F12140" i="6"/>
  <c r="E12140" i="6"/>
  <c r="F12128" i="6"/>
  <c r="E12128" i="6"/>
  <c r="F12116" i="6"/>
  <c r="E12116" i="6"/>
  <c r="F12104" i="6"/>
  <c r="E12104" i="6"/>
  <c r="F12092" i="6"/>
  <c r="E12092" i="6"/>
  <c r="F12068" i="6"/>
  <c r="E12068" i="6"/>
  <c r="F12056" i="6"/>
  <c r="E12056" i="6"/>
  <c r="F12044" i="6"/>
  <c r="E12044" i="6"/>
  <c r="F12020" i="6"/>
  <c r="E12020" i="6"/>
  <c r="F12008" i="6"/>
  <c r="E12008" i="6"/>
  <c r="F11984" i="6"/>
  <c r="E11984" i="6"/>
  <c r="F11972" i="6"/>
  <c r="E11972" i="6"/>
  <c r="F11936" i="6"/>
  <c r="E11936" i="6"/>
  <c r="F11924" i="6"/>
  <c r="E11924" i="6"/>
  <c r="F11900" i="6"/>
  <c r="E11900" i="6"/>
  <c r="F11888" i="6"/>
  <c r="E11888" i="6"/>
  <c r="F11864" i="6"/>
  <c r="E11864" i="6"/>
  <c r="F11852" i="6"/>
  <c r="E11852" i="6"/>
  <c r="F11840" i="6"/>
  <c r="E11840" i="6"/>
  <c r="F11828" i="6"/>
  <c r="E11828" i="6"/>
  <c r="F11816" i="6"/>
  <c r="E11816" i="6"/>
  <c r="F11804" i="6"/>
  <c r="E11804" i="6"/>
  <c r="F11780" i="6"/>
  <c r="E11780" i="6"/>
  <c r="F11768" i="6"/>
  <c r="E11768" i="6"/>
  <c r="F11756" i="6"/>
  <c r="E11756" i="6"/>
  <c r="F11732" i="6"/>
  <c r="E11732" i="6"/>
  <c r="F11720" i="6"/>
  <c r="E11720" i="6"/>
  <c r="F11696" i="6"/>
  <c r="E11696" i="6"/>
  <c r="F11684" i="6"/>
  <c r="E11684" i="6"/>
  <c r="F11648" i="6"/>
  <c r="E11648" i="6"/>
  <c r="F11636" i="6"/>
  <c r="E11636" i="6"/>
  <c r="F11612" i="6"/>
  <c r="E11612" i="6"/>
  <c r="F11600" i="6"/>
  <c r="E11600" i="6"/>
  <c r="F11576" i="6"/>
  <c r="E11576" i="6"/>
  <c r="F11564" i="6"/>
  <c r="E11564" i="6"/>
  <c r="F11552" i="6"/>
  <c r="E11552" i="6"/>
  <c r="F11540" i="6"/>
  <c r="E11540" i="6"/>
  <c r="F11528" i="6"/>
  <c r="E11528" i="6"/>
  <c r="F11516" i="6"/>
  <c r="E11516" i="6"/>
  <c r="F11492" i="6"/>
  <c r="E11492" i="6"/>
  <c r="F11480" i="6"/>
  <c r="E11480" i="6"/>
  <c r="F11468" i="6"/>
  <c r="E11468" i="6"/>
  <c r="F11444" i="6"/>
  <c r="E11444" i="6"/>
  <c r="F11432" i="6"/>
  <c r="E11432" i="6"/>
  <c r="F11408" i="6"/>
  <c r="E11408" i="6"/>
  <c r="F11396" i="6"/>
  <c r="E11396" i="6"/>
  <c r="F11360" i="6"/>
  <c r="E11360" i="6"/>
  <c r="F11348" i="6"/>
  <c r="E11348" i="6"/>
  <c r="F11324" i="6"/>
  <c r="E11324" i="6"/>
  <c r="F11312" i="6"/>
  <c r="E11312" i="6"/>
  <c r="F11288" i="6"/>
  <c r="E11288" i="6"/>
  <c r="F11276" i="6"/>
  <c r="E11276" i="6"/>
  <c r="F11264" i="6"/>
  <c r="E11264" i="6"/>
  <c r="F11252" i="6"/>
  <c r="E11252" i="6"/>
  <c r="F11240" i="6"/>
  <c r="E11240" i="6"/>
  <c r="F11228" i="6"/>
  <c r="E11228" i="6"/>
  <c r="F11204" i="6"/>
  <c r="E11204" i="6"/>
  <c r="F11192" i="6"/>
  <c r="E11192" i="6"/>
  <c r="F11180" i="6"/>
  <c r="E11180" i="6"/>
  <c r="F11156" i="6"/>
  <c r="E11156" i="6"/>
  <c r="F11144" i="6"/>
  <c r="E11144" i="6"/>
  <c r="F11120" i="6"/>
  <c r="E11120" i="6"/>
  <c r="F11108" i="6"/>
  <c r="E11108" i="6"/>
  <c r="F11072" i="6"/>
  <c r="E11072" i="6"/>
  <c r="F11060" i="6"/>
  <c r="E11060" i="6"/>
  <c r="F11036" i="6"/>
  <c r="E11036" i="6"/>
  <c r="F11024" i="6"/>
  <c r="E11024" i="6"/>
  <c r="F11000" i="6"/>
  <c r="E11000" i="6"/>
  <c r="F10988" i="6"/>
  <c r="E10988" i="6"/>
  <c r="F10976" i="6"/>
  <c r="E10976" i="6"/>
  <c r="F10964" i="6"/>
  <c r="E10964" i="6"/>
  <c r="F10952" i="6"/>
  <c r="E10952" i="6"/>
  <c r="F10940" i="6"/>
  <c r="E10940" i="6"/>
  <c r="F10916" i="6"/>
  <c r="E10916" i="6"/>
  <c r="F10904" i="6"/>
  <c r="E10904" i="6"/>
  <c r="F10892" i="6"/>
  <c r="E10892" i="6"/>
  <c r="F10868" i="6"/>
  <c r="E10868" i="6"/>
  <c r="F10856" i="6"/>
  <c r="E10856" i="6"/>
  <c r="F10832" i="6"/>
  <c r="E10832" i="6"/>
  <c r="F10820" i="6"/>
  <c r="E10820" i="6"/>
  <c r="F10784" i="6"/>
  <c r="E10784" i="6"/>
  <c r="F10772" i="6"/>
  <c r="E10772" i="6"/>
  <c r="F10748" i="6"/>
  <c r="E10748" i="6"/>
  <c r="F10736" i="6"/>
  <c r="E10736" i="6"/>
  <c r="F10712" i="6"/>
  <c r="E10712" i="6"/>
  <c r="F10700" i="6"/>
  <c r="E10700" i="6"/>
  <c r="F10688" i="6"/>
  <c r="E10688" i="6"/>
  <c r="F10676" i="6"/>
  <c r="E10676" i="6"/>
  <c r="F10664" i="6"/>
  <c r="E10664" i="6"/>
  <c r="F10652" i="6"/>
  <c r="E10652" i="6"/>
  <c r="F10628" i="6"/>
  <c r="E10628" i="6"/>
  <c r="F10616" i="6"/>
  <c r="E10616" i="6"/>
  <c r="F10604" i="6"/>
  <c r="E10604" i="6"/>
  <c r="F10580" i="6"/>
  <c r="E10580" i="6"/>
  <c r="F10568" i="6"/>
  <c r="E10568" i="6"/>
  <c r="F10544" i="6"/>
  <c r="E10544" i="6"/>
  <c r="F10532" i="6"/>
  <c r="E10532" i="6"/>
  <c r="F10496" i="6"/>
  <c r="E10496" i="6"/>
  <c r="F10484" i="6"/>
  <c r="E10484" i="6"/>
  <c r="F10460" i="6"/>
  <c r="E10460" i="6"/>
  <c r="F10448" i="6"/>
  <c r="E10448" i="6"/>
  <c r="F10424" i="6"/>
  <c r="E10424" i="6"/>
  <c r="F10412" i="6"/>
  <c r="E10412" i="6"/>
  <c r="F10400" i="6"/>
  <c r="E10400" i="6"/>
  <c r="F10388" i="6"/>
  <c r="E10388" i="6"/>
  <c r="F10376" i="6"/>
  <c r="E10376" i="6"/>
  <c r="F10364" i="6"/>
  <c r="E10364" i="6"/>
  <c r="F10340" i="6"/>
  <c r="E10340" i="6"/>
  <c r="F10328" i="6"/>
  <c r="E10328" i="6"/>
  <c r="F10316" i="6"/>
  <c r="E10316" i="6"/>
  <c r="F10292" i="6"/>
  <c r="E10292" i="6"/>
  <c r="F10280" i="6"/>
  <c r="E10280" i="6"/>
  <c r="F10256" i="6"/>
  <c r="E10256" i="6"/>
  <c r="F10244" i="6"/>
  <c r="E10244" i="6"/>
  <c r="F10208" i="6"/>
  <c r="E10208" i="6"/>
  <c r="F10196" i="6"/>
  <c r="E10196" i="6"/>
  <c r="F10172" i="6"/>
  <c r="E10172" i="6"/>
  <c r="F10160" i="6"/>
  <c r="E10160" i="6"/>
  <c r="F10136" i="6"/>
  <c r="E10136" i="6"/>
  <c r="F10124" i="6"/>
  <c r="E10124" i="6"/>
  <c r="F10112" i="6"/>
  <c r="E10112" i="6"/>
  <c r="F10100" i="6"/>
  <c r="E10100" i="6"/>
  <c r="F10088" i="6"/>
  <c r="E10088" i="6"/>
  <c r="F10076" i="6"/>
  <c r="E10076" i="6"/>
  <c r="F10052" i="6"/>
  <c r="E10052" i="6"/>
  <c r="F10040" i="6"/>
  <c r="E10040" i="6"/>
  <c r="F10028" i="6"/>
  <c r="E10028" i="6"/>
  <c r="F10004" i="6"/>
  <c r="E10004" i="6"/>
  <c r="F9992" i="6"/>
  <c r="E9992" i="6"/>
  <c r="F9968" i="6"/>
  <c r="E9968" i="6"/>
  <c r="F9956" i="6"/>
  <c r="E9956" i="6"/>
  <c r="F9920" i="6"/>
  <c r="E9920" i="6"/>
  <c r="F9908" i="6"/>
  <c r="E9908" i="6"/>
  <c r="F9884" i="6"/>
  <c r="E9884" i="6"/>
  <c r="F9872" i="6"/>
  <c r="E9872" i="6"/>
  <c r="F9848" i="6"/>
  <c r="E9848" i="6"/>
  <c r="F9836" i="6"/>
  <c r="E9836" i="6"/>
  <c r="F9824" i="6"/>
  <c r="E9824" i="6"/>
  <c r="E9812" i="6"/>
  <c r="F9812" i="6"/>
  <c r="F9800" i="6"/>
  <c r="E9800" i="6"/>
  <c r="F9788" i="6"/>
  <c r="E9788" i="6"/>
  <c r="F9764" i="6"/>
  <c r="E9764" i="6"/>
  <c r="F9752" i="6"/>
  <c r="E9752" i="6"/>
  <c r="F9740" i="6"/>
  <c r="E9740" i="6"/>
  <c r="F9716" i="6"/>
  <c r="E9716" i="6"/>
  <c r="F9704" i="6"/>
  <c r="E9704" i="6"/>
  <c r="F9680" i="6"/>
  <c r="E9680" i="6"/>
  <c r="F9668" i="6"/>
  <c r="E9668" i="6"/>
  <c r="F9632" i="6"/>
  <c r="E9632" i="6"/>
  <c r="F9620" i="6"/>
  <c r="E9620" i="6"/>
  <c r="F9596" i="6"/>
  <c r="E9596" i="6"/>
  <c r="F9584" i="6"/>
  <c r="E9584" i="6"/>
  <c r="F9560" i="6"/>
  <c r="E9560" i="6"/>
  <c r="F9548" i="6"/>
  <c r="E9548" i="6"/>
  <c r="F9536" i="6"/>
  <c r="E9536" i="6"/>
  <c r="F9524" i="6"/>
  <c r="E9524" i="6"/>
  <c r="F9512" i="6"/>
  <c r="E9512" i="6"/>
  <c r="F9500" i="6"/>
  <c r="E9500" i="6"/>
  <c r="F9476" i="6"/>
  <c r="E9476" i="6"/>
  <c r="F9464" i="6"/>
  <c r="E9464" i="6"/>
  <c r="F9452" i="6"/>
  <c r="E9452" i="6"/>
  <c r="F9428" i="6"/>
  <c r="E9428" i="6"/>
  <c r="F9416" i="6"/>
  <c r="E9416" i="6"/>
  <c r="F9392" i="6"/>
  <c r="E9392" i="6"/>
  <c r="F9380" i="6"/>
  <c r="E9380" i="6"/>
  <c r="F9344" i="6"/>
  <c r="E9344" i="6"/>
  <c r="F9332" i="6"/>
  <c r="E9332" i="6"/>
  <c r="F9308" i="6"/>
  <c r="E9308" i="6"/>
  <c r="F9296" i="6"/>
  <c r="E9296" i="6"/>
  <c r="F9272" i="6"/>
  <c r="E9272" i="6"/>
  <c r="F9260" i="6"/>
  <c r="E9260" i="6"/>
  <c r="F9248" i="6"/>
  <c r="E9248" i="6"/>
  <c r="F9236" i="6"/>
  <c r="E9236" i="6"/>
  <c r="F9224" i="6"/>
  <c r="E9224" i="6"/>
  <c r="F9212" i="6"/>
  <c r="E9212" i="6"/>
  <c r="F9188" i="6"/>
  <c r="E9188" i="6"/>
  <c r="F9176" i="6"/>
  <c r="E9176" i="6"/>
  <c r="F9164" i="6"/>
  <c r="E9164" i="6"/>
  <c r="F9140" i="6"/>
  <c r="E9140" i="6"/>
  <c r="F9128" i="6"/>
  <c r="E9128" i="6"/>
  <c r="F9104" i="6"/>
  <c r="E9104" i="6"/>
  <c r="F9092" i="6"/>
  <c r="E9092" i="6"/>
  <c r="F9056" i="6"/>
  <c r="E9056" i="6"/>
  <c r="F9044" i="6"/>
  <c r="E9044" i="6"/>
  <c r="F9020" i="6"/>
  <c r="E9020" i="6"/>
  <c r="F9008" i="6"/>
  <c r="E9008" i="6"/>
  <c r="F8984" i="6"/>
  <c r="E8984" i="6"/>
  <c r="F8972" i="6"/>
  <c r="E8972" i="6"/>
  <c r="F8960" i="6"/>
  <c r="E8960" i="6"/>
  <c r="F8948" i="6"/>
  <c r="E8948" i="6"/>
  <c r="F8936" i="6"/>
  <c r="E8936" i="6"/>
  <c r="F8924" i="6"/>
  <c r="E8924" i="6"/>
  <c r="F8900" i="6"/>
  <c r="E8900" i="6"/>
  <c r="F8888" i="6"/>
  <c r="E8888" i="6"/>
  <c r="F8876" i="6"/>
  <c r="E8876" i="6"/>
  <c r="F8852" i="6"/>
  <c r="E8852" i="6"/>
  <c r="F8840" i="6"/>
  <c r="E8840" i="6"/>
  <c r="F8816" i="6"/>
  <c r="E8816" i="6"/>
  <c r="F8804" i="6"/>
  <c r="E8804" i="6"/>
  <c r="F8768" i="6"/>
  <c r="E8768" i="6"/>
  <c r="F8756" i="6"/>
  <c r="E8756" i="6"/>
  <c r="F8732" i="6"/>
  <c r="E8732" i="6"/>
  <c r="F8720" i="6"/>
  <c r="E8720" i="6"/>
  <c r="F8696" i="6"/>
  <c r="E8696" i="6"/>
  <c r="F8684" i="6"/>
  <c r="E8684" i="6"/>
  <c r="F8672" i="6"/>
  <c r="E8672" i="6"/>
  <c r="F8660" i="6"/>
  <c r="E8660" i="6"/>
  <c r="F8648" i="6"/>
  <c r="E8648" i="6"/>
  <c r="F8636" i="6"/>
  <c r="E8636" i="6"/>
  <c r="F8612" i="6"/>
  <c r="E8612" i="6"/>
  <c r="F8600" i="6"/>
  <c r="E8600" i="6"/>
  <c r="F8588" i="6"/>
  <c r="E8588" i="6"/>
  <c r="F8564" i="6"/>
  <c r="E8564" i="6"/>
  <c r="F8552" i="6"/>
  <c r="E8552" i="6"/>
  <c r="F8528" i="6"/>
  <c r="E8528" i="6"/>
  <c r="F8516" i="6"/>
  <c r="E8516" i="6"/>
  <c r="F8480" i="6"/>
  <c r="E8480" i="6"/>
  <c r="F8468" i="6"/>
  <c r="E8468" i="6"/>
  <c r="F8444" i="6"/>
  <c r="E8444" i="6"/>
  <c r="F8432" i="6"/>
  <c r="E8432" i="6"/>
  <c r="F8408" i="6"/>
  <c r="E8408" i="6"/>
  <c r="F8396" i="6"/>
  <c r="E8396" i="6"/>
  <c r="F8384" i="6"/>
  <c r="E8384" i="6"/>
  <c r="F8372" i="6"/>
  <c r="E8372" i="6"/>
  <c r="F8360" i="6"/>
  <c r="E8360" i="6"/>
  <c r="F8348" i="6"/>
  <c r="E8348" i="6"/>
  <c r="F8324" i="6"/>
  <c r="E8324" i="6"/>
  <c r="F8312" i="6"/>
  <c r="E8312" i="6"/>
  <c r="F8300" i="6"/>
  <c r="E8300" i="6"/>
  <c r="F8276" i="6"/>
  <c r="E8276" i="6"/>
  <c r="F8264" i="6"/>
  <c r="E8264" i="6"/>
  <c r="F8240" i="6"/>
  <c r="E8240" i="6"/>
  <c r="F8228" i="6"/>
  <c r="E8228" i="6"/>
  <c r="F8192" i="6"/>
  <c r="E8192" i="6"/>
  <c r="F8180" i="6"/>
  <c r="E8180" i="6"/>
  <c r="F8156" i="6"/>
  <c r="E8156" i="6"/>
  <c r="F8144" i="6"/>
  <c r="E8144" i="6"/>
  <c r="F8120" i="6"/>
  <c r="E8120" i="6"/>
  <c r="F8108" i="6"/>
  <c r="E8108" i="6"/>
  <c r="F8096" i="6"/>
  <c r="E8096" i="6"/>
  <c r="F8084" i="6"/>
  <c r="E8084" i="6"/>
  <c r="F8072" i="6"/>
  <c r="E8072" i="6"/>
  <c r="F8060" i="6"/>
  <c r="E8060" i="6"/>
  <c r="F8036" i="6"/>
  <c r="E8036" i="6"/>
  <c r="F8024" i="6"/>
  <c r="E8024" i="6"/>
  <c r="F8012" i="6"/>
  <c r="E8012" i="6"/>
  <c r="F7988" i="6"/>
  <c r="E7988" i="6"/>
  <c r="F7976" i="6"/>
  <c r="E7976" i="6"/>
  <c r="F7952" i="6"/>
  <c r="E7952" i="6"/>
  <c r="F7940" i="6"/>
  <c r="E7940" i="6"/>
  <c r="F7904" i="6"/>
  <c r="E7904" i="6"/>
  <c r="F7892" i="6"/>
  <c r="E7892" i="6"/>
  <c r="F7868" i="6"/>
  <c r="E7868" i="6"/>
  <c r="F7856" i="6"/>
  <c r="E7856" i="6"/>
  <c r="F7832" i="6"/>
  <c r="E7832" i="6"/>
  <c r="F7820" i="6"/>
  <c r="E7820" i="6"/>
  <c r="F7808" i="6"/>
  <c r="E7808" i="6"/>
  <c r="F7796" i="6"/>
  <c r="E7796" i="6"/>
  <c r="F7784" i="6"/>
  <c r="E7784" i="6"/>
  <c r="F7772" i="6"/>
  <c r="E7772" i="6"/>
  <c r="F7748" i="6"/>
  <c r="E7748" i="6"/>
  <c r="F7736" i="6"/>
  <c r="E7736" i="6"/>
  <c r="F7724" i="6"/>
  <c r="E7724" i="6"/>
  <c r="F7700" i="6"/>
  <c r="E7700" i="6"/>
  <c r="F7688" i="6"/>
  <c r="E7688" i="6"/>
  <c r="F7664" i="6"/>
  <c r="E7664" i="6"/>
  <c r="F7652" i="6"/>
  <c r="E7652" i="6"/>
  <c r="F7616" i="6"/>
  <c r="E7616" i="6"/>
  <c r="F7604" i="6"/>
  <c r="E7604" i="6"/>
  <c r="F7580" i="6"/>
  <c r="E7580" i="6"/>
  <c r="F7568" i="6"/>
  <c r="E7568" i="6"/>
  <c r="F7544" i="6"/>
  <c r="E7544" i="6"/>
  <c r="F7532" i="6"/>
  <c r="E7532" i="6"/>
  <c r="F7520" i="6"/>
  <c r="E7520" i="6"/>
  <c r="F7508" i="6"/>
  <c r="E7508" i="6"/>
  <c r="F7496" i="6"/>
  <c r="E7496" i="6"/>
  <c r="F7484" i="6"/>
  <c r="E7484" i="6"/>
  <c r="F7460" i="6"/>
  <c r="E7460" i="6"/>
  <c r="F7448" i="6"/>
  <c r="E7448" i="6"/>
  <c r="F7436" i="6"/>
  <c r="E7436" i="6"/>
  <c r="F7412" i="6"/>
  <c r="E7412" i="6"/>
  <c r="F7400" i="6"/>
  <c r="E7400" i="6"/>
  <c r="F7376" i="6"/>
  <c r="E7376" i="6"/>
  <c r="F7364" i="6"/>
  <c r="E7364" i="6"/>
  <c r="F7328" i="6"/>
  <c r="E7328" i="6"/>
  <c r="F7316" i="6"/>
  <c r="E7316" i="6"/>
  <c r="F7304" i="6"/>
  <c r="E7304" i="6"/>
  <c r="F7292" i="6"/>
  <c r="E7292" i="6"/>
  <c r="F7280" i="6"/>
  <c r="E7280" i="6"/>
  <c r="F7268" i="6"/>
  <c r="E7268" i="6"/>
  <c r="F7256" i="6"/>
  <c r="E7256" i="6"/>
  <c r="F7244" i="6"/>
  <c r="E7244" i="6"/>
  <c r="F7232" i="6"/>
  <c r="E7232" i="6"/>
  <c r="F7220" i="6"/>
  <c r="E7220" i="6"/>
  <c r="F7208" i="6"/>
  <c r="E7208" i="6"/>
  <c r="F7196" i="6"/>
  <c r="E7196" i="6"/>
  <c r="F7184" i="6"/>
  <c r="E7184" i="6"/>
  <c r="F7172" i="6"/>
  <c r="E7172" i="6"/>
  <c r="F7160" i="6"/>
  <c r="E7160" i="6"/>
  <c r="F7136" i="6"/>
  <c r="E7136" i="6"/>
  <c r="F7124" i="6"/>
  <c r="E7124" i="6"/>
  <c r="F7112" i="6"/>
  <c r="E7112" i="6"/>
  <c r="F7088" i="6"/>
  <c r="E7088" i="6"/>
  <c r="F7076" i="6"/>
  <c r="E7076" i="6"/>
  <c r="F7052" i="6"/>
  <c r="E7052" i="6"/>
  <c r="F7040" i="6"/>
  <c r="E7040" i="6"/>
  <c r="F7028" i="6"/>
  <c r="E7028" i="6"/>
  <c r="F7016" i="6"/>
  <c r="E7016" i="6"/>
  <c r="F7004" i="6"/>
  <c r="E7004" i="6"/>
  <c r="F6992" i="6"/>
  <c r="E6992" i="6"/>
  <c r="F6968" i="6"/>
  <c r="E6968" i="6"/>
  <c r="F6956" i="6"/>
  <c r="E6956" i="6"/>
  <c r="F6944" i="6"/>
  <c r="E6944" i="6"/>
  <c r="F6920" i="6"/>
  <c r="E6920" i="6"/>
  <c r="F6908" i="6"/>
  <c r="E6908" i="6"/>
  <c r="F6884" i="6"/>
  <c r="E6884" i="6"/>
  <c r="F6872" i="6"/>
  <c r="E6872" i="6"/>
  <c r="F6848" i="6"/>
  <c r="E6848" i="6"/>
  <c r="F6836" i="6"/>
  <c r="E6836" i="6"/>
  <c r="F6824" i="6"/>
  <c r="E6824" i="6"/>
  <c r="F6800" i="6"/>
  <c r="E6800" i="6"/>
  <c r="F6788" i="6"/>
  <c r="E6788" i="6"/>
  <c r="F6776" i="6"/>
  <c r="E6776" i="6"/>
  <c r="F6752" i="6"/>
  <c r="E6752" i="6"/>
  <c r="F6740" i="6"/>
  <c r="E6740" i="6"/>
  <c r="F6728" i="6"/>
  <c r="E6728" i="6"/>
  <c r="F6716" i="6"/>
  <c r="E6716" i="6"/>
  <c r="F6704" i="6"/>
  <c r="E6704" i="6"/>
  <c r="F6680" i="6"/>
  <c r="E6680" i="6"/>
  <c r="F6668" i="6"/>
  <c r="E6668" i="6"/>
  <c r="F6656" i="6"/>
  <c r="E6656" i="6"/>
  <c r="F6632" i="6"/>
  <c r="E6632" i="6"/>
  <c r="F6620" i="6"/>
  <c r="E6620" i="6"/>
  <c r="F6596" i="6"/>
  <c r="E6596" i="6"/>
  <c r="F6584" i="6"/>
  <c r="E6584" i="6"/>
  <c r="F6572" i="6"/>
  <c r="E6572" i="6"/>
  <c r="F6560" i="6"/>
  <c r="E6560" i="6"/>
  <c r="F6548" i="6"/>
  <c r="E6548" i="6"/>
  <c r="F6536" i="6"/>
  <c r="E6536" i="6"/>
  <c r="F6524" i="6"/>
  <c r="E6524" i="6"/>
  <c r="F6512" i="6"/>
  <c r="E6512" i="6"/>
  <c r="F6500" i="6"/>
  <c r="E6500" i="6"/>
  <c r="F6464" i="6"/>
  <c r="E6464" i="6"/>
  <c r="F6452" i="6"/>
  <c r="E6452" i="6"/>
  <c r="F6440" i="6"/>
  <c r="E6440" i="6"/>
  <c r="F6428" i="6"/>
  <c r="E6428" i="6"/>
  <c r="F6416" i="6"/>
  <c r="E6416" i="6"/>
  <c r="F6404" i="6"/>
  <c r="E6404" i="6"/>
  <c r="F6392" i="6"/>
  <c r="E6392" i="6"/>
  <c r="F6380" i="6"/>
  <c r="E6380" i="6"/>
  <c r="F6368" i="6"/>
  <c r="E6368" i="6"/>
  <c r="F6356" i="6"/>
  <c r="E6356" i="6"/>
  <c r="F6344" i="6"/>
  <c r="E6344" i="6"/>
  <c r="F6332" i="6"/>
  <c r="E6332" i="6"/>
  <c r="F6320" i="6"/>
  <c r="E6320" i="6"/>
  <c r="F6308" i="6"/>
  <c r="E6308" i="6"/>
  <c r="F6296" i="6"/>
  <c r="E6296" i="6"/>
  <c r="F6272" i="6"/>
  <c r="E6272" i="6"/>
  <c r="F6260" i="6"/>
  <c r="E6260" i="6"/>
  <c r="F6248" i="6"/>
  <c r="E6248" i="6"/>
  <c r="F6224" i="6"/>
  <c r="E6224" i="6"/>
  <c r="F6212" i="6"/>
  <c r="E6212" i="6"/>
  <c r="F6188" i="6"/>
  <c r="E6188" i="6"/>
  <c r="F6176" i="6"/>
  <c r="E6176" i="6"/>
  <c r="F6164" i="6"/>
  <c r="E6164" i="6"/>
  <c r="F6152" i="6"/>
  <c r="E6152" i="6"/>
  <c r="F6140" i="6"/>
  <c r="E6140" i="6"/>
  <c r="F6128" i="6"/>
  <c r="E6128" i="6"/>
  <c r="F6104" i="6"/>
  <c r="E6104" i="6"/>
  <c r="F6092" i="6"/>
  <c r="E6092" i="6"/>
  <c r="F6080" i="6"/>
  <c r="E6080" i="6"/>
  <c r="F6056" i="6"/>
  <c r="E6056" i="6"/>
  <c r="F6044" i="6"/>
  <c r="E6044" i="6"/>
  <c r="F6020" i="6"/>
  <c r="E6020" i="6"/>
  <c r="F6008" i="6"/>
  <c r="E6008" i="6"/>
  <c r="F5984" i="6"/>
  <c r="E5984" i="6"/>
  <c r="F5972" i="6"/>
  <c r="E5972" i="6"/>
  <c r="F5960" i="6"/>
  <c r="E5960" i="6"/>
  <c r="F5936" i="6"/>
  <c r="E5936" i="6"/>
  <c r="F5924" i="6"/>
  <c r="E5924" i="6"/>
  <c r="F5912" i="6"/>
  <c r="E5912" i="6"/>
  <c r="F5888" i="6"/>
  <c r="E5888" i="6"/>
  <c r="F5876" i="6"/>
  <c r="E5876" i="6"/>
  <c r="F5864" i="6"/>
  <c r="E5864" i="6"/>
  <c r="F5852" i="6"/>
  <c r="E5852" i="6"/>
  <c r="F5840" i="6"/>
  <c r="E5840" i="6"/>
  <c r="F5816" i="6"/>
  <c r="E5816" i="6"/>
  <c r="F5804" i="6"/>
  <c r="E5804" i="6"/>
  <c r="F5792" i="6"/>
  <c r="E5792" i="6"/>
  <c r="F5768" i="6"/>
  <c r="E5768" i="6"/>
  <c r="F5756" i="6"/>
  <c r="E5756" i="6"/>
  <c r="F5732" i="6"/>
  <c r="E5732" i="6"/>
  <c r="F5720" i="6"/>
  <c r="E5720" i="6"/>
  <c r="F5708" i="6"/>
  <c r="E5708" i="6"/>
  <c r="F5696" i="6"/>
  <c r="E5696" i="6"/>
  <c r="F5684" i="6"/>
  <c r="E5684" i="6"/>
  <c r="F5672" i="6"/>
  <c r="E5672" i="6"/>
  <c r="F5660" i="6"/>
  <c r="E5660" i="6"/>
  <c r="F5648" i="6"/>
  <c r="E5648" i="6"/>
  <c r="F5636" i="6"/>
  <c r="E5636" i="6"/>
  <c r="F5600" i="6"/>
  <c r="E5600" i="6"/>
  <c r="F5588" i="6"/>
  <c r="E5588" i="6"/>
  <c r="F5576" i="6"/>
  <c r="E5576" i="6"/>
  <c r="F5564" i="6"/>
  <c r="E5564" i="6"/>
  <c r="F5552" i="6"/>
  <c r="E5552" i="6"/>
  <c r="F5540" i="6"/>
  <c r="E5540" i="6"/>
  <c r="F5528" i="6"/>
  <c r="E5528" i="6"/>
  <c r="F5516" i="6"/>
  <c r="E5516" i="6"/>
  <c r="F5504" i="6"/>
  <c r="E5504" i="6"/>
  <c r="F5492" i="6"/>
  <c r="E5492" i="6"/>
  <c r="F5480" i="6"/>
  <c r="E5480" i="6"/>
  <c r="F5468" i="6"/>
  <c r="E5468" i="6"/>
  <c r="F5456" i="6"/>
  <c r="E5456" i="6"/>
  <c r="F5444" i="6"/>
  <c r="E5444" i="6"/>
  <c r="F5432" i="6"/>
  <c r="E5432" i="6"/>
  <c r="F5408" i="6"/>
  <c r="E5408" i="6"/>
  <c r="F5396" i="6"/>
  <c r="E5396" i="6"/>
  <c r="F5384" i="6"/>
  <c r="E5384" i="6"/>
  <c r="F5360" i="6"/>
  <c r="E5360" i="6"/>
  <c r="F5348" i="6"/>
  <c r="E5348" i="6"/>
  <c r="F5336" i="6"/>
  <c r="E5336" i="6"/>
  <c r="F5312" i="6"/>
  <c r="E5312" i="6"/>
  <c r="F5300" i="6"/>
  <c r="E5300" i="6"/>
  <c r="F5276" i="6"/>
  <c r="E5276" i="6"/>
  <c r="F5264" i="6"/>
  <c r="E5264" i="6"/>
  <c r="F5252" i="6"/>
  <c r="E5252" i="6"/>
  <c r="F5240" i="6"/>
  <c r="E5240" i="6"/>
  <c r="F5228" i="6"/>
  <c r="E5228" i="6"/>
  <c r="F5216" i="6"/>
  <c r="E5216" i="6"/>
  <c r="F5204" i="6"/>
  <c r="E5204" i="6"/>
  <c r="F5192" i="6"/>
  <c r="E5192" i="6"/>
  <c r="F5180" i="6"/>
  <c r="E5180" i="6"/>
  <c r="F5168" i="6"/>
  <c r="E5168" i="6"/>
  <c r="F5156" i="6"/>
  <c r="E5156" i="6"/>
  <c r="F5144" i="6"/>
  <c r="E5144" i="6"/>
  <c r="F5132" i="6"/>
  <c r="E5132" i="6"/>
  <c r="F5108" i="6"/>
  <c r="E5108" i="6"/>
  <c r="F5096" i="6"/>
  <c r="E5096" i="6"/>
  <c r="F5072" i="6"/>
  <c r="E5072" i="6"/>
  <c r="F5060" i="6"/>
  <c r="E5060" i="6"/>
  <c r="F5048" i="6"/>
  <c r="E5048" i="6"/>
  <c r="F5024" i="6"/>
  <c r="E5024" i="6"/>
  <c r="F5012" i="6"/>
  <c r="E5012" i="6"/>
  <c r="F5000" i="6"/>
  <c r="E5000" i="6"/>
  <c r="F4988" i="6"/>
  <c r="E4988" i="6"/>
  <c r="F4976" i="6"/>
  <c r="E4976" i="6"/>
  <c r="F4964" i="6"/>
  <c r="E4964" i="6"/>
  <c r="F4952" i="6"/>
  <c r="E4952" i="6"/>
  <c r="F4940" i="6"/>
  <c r="E4940" i="6"/>
  <c r="F4928" i="6"/>
  <c r="E4928" i="6"/>
  <c r="F4904" i="6"/>
  <c r="E4904" i="6"/>
  <c r="F4892" i="6"/>
  <c r="E4892" i="6"/>
  <c r="F4868" i="6"/>
  <c r="E4868" i="6"/>
  <c r="F4856" i="6"/>
  <c r="E4856" i="6"/>
  <c r="F4820" i="6"/>
  <c r="E4820" i="6"/>
  <c r="F4808" i="6"/>
  <c r="E4808" i="6"/>
  <c r="F4796" i="6"/>
  <c r="E4796" i="6"/>
  <c r="F4784" i="6"/>
  <c r="E4784" i="6"/>
  <c r="F4772" i="6"/>
  <c r="E4772" i="6"/>
  <c r="F4736" i="6"/>
  <c r="E4736" i="6"/>
  <c r="F4724" i="6"/>
  <c r="E4724" i="6"/>
  <c r="F4712" i="6"/>
  <c r="E4712" i="6"/>
  <c r="F4700" i="6"/>
  <c r="E4700" i="6"/>
  <c r="F4688" i="6"/>
  <c r="E4688" i="6"/>
  <c r="F4676" i="6"/>
  <c r="E4676" i="6"/>
  <c r="F4664" i="6"/>
  <c r="E4664" i="6"/>
  <c r="F4652" i="6"/>
  <c r="E4652" i="6"/>
  <c r="F4640" i="6"/>
  <c r="E4640" i="6"/>
  <c r="F4616" i="6"/>
  <c r="E4616" i="6"/>
  <c r="F4604" i="6"/>
  <c r="E4604" i="6"/>
  <c r="F4592" i="6"/>
  <c r="E4592" i="6"/>
  <c r="F4580" i="6"/>
  <c r="E4580" i="6"/>
  <c r="F4568" i="6"/>
  <c r="E4568" i="6"/>
  <c r="F4556" i="6"/>
  <c r="E4556" i="6"/>
  <c r="F4532" i="6"/>
  <c r="E4532" i="6"/>
  <c r="F4520" i="6"/>
  <c r="E4520" i="6"/>
  <c r="F4508" i="6"/>
  <c r="E4508" i="6"/>
  <c r="F4496" i="6"/>
  <c r="E4496" i="6"/>
  <c r="F4484" i="6"/>
  <c r="E4484" i="6"/>
  <c r="F4448" i="6"/>
  <c r="E4448" i="6"/>
  <c r="F4436" i="6"/>
  <c r="E4436" i="6"/>
  <c r="F4412" i="6"/>
  <c r="E4412" i="6"/>
  <c r="F4400" i="6"/>
  <c r="E4400" i="6"/>
  <c r="F4376" i="6"/>
  <c r="E4376" i="6"/>
  <c r="F4364" i="6"/>
  <c r="E4364" i="6"/>
  <c r="F4352" i="6"/>
  <c r="E4352" i="6"/>
  <c r="F4328" i="6"/>
  <c r="E4328" i="6"/>
  <c r="F4316" i="6"/>
  <c r="E4316" i="6"/>
  <c r="F4292" i="6"/>
  <c r="E4292" i="6"/>
  <c r="F4280" i="6"/>
  <c r="E4280" i="6"/>
  <c r="F4268" i="6"/>
  <c r="E4268" i="6"/>
  <c r="F4244" i="6"/>
  <c r="E4244" i="6"/>
  <c r="F4232" i="6"/>
  <c r="E4232" i="6"/>
  <c r="F4208" i="6"/>
  <c r="E4208" i="6"/>
  <c r="F4196" i="6"/>
  <c r="E4196" i="6"/>
  <c r="F4172" i="6"/>
  <c r="E4172" i="6"/>
  <c r="F4160" i="6"/>
  <c r="E4160" i="6"/>
  <c r="F4148" i="6"/>
  <c r="E4148" i="6"/>
  <c r="F4136" i="6"/>
  <c r="E4136" i="6"/>
  <c r="F4124" i="6"/>
  <c r="E4124" i="6"/>
  <c r="F4112" i="6"/>
  <c r="E4112" i="6"/>
  <c r="F4088" i="6"/>
  <c r="E4088" i="6"/>
  <c r="F4076" i="6"/>
  <c r="E4076" i="6"/>
  <c r="F4064" i="6"/>
  <c r="E4064" i="6"/>
  <c r="F4040" i="6"/>
  <c r="E4040" i="6"/>
  <c r="F4028" i="6"/>
  <c r="E4028" i="6"/>
  <c r="F4004" i="6"/>
  <c r="E4004" i="6"/>
  <c r="F3992" i="6"/>
  <c r="E3992" i="6"/>
  <c r="F3980" i="6"/>
  <c r="E3980" i="6"/>
  <c r="F3956" i="6"/>
  <c r="E3956" i="6"/>
  <c r="F3944" i="6"/>
  <c r="E3944" i="6"/>
  <c r="F3920" i="6"/>
  <c r="E3920" i="6"/>
  <c r="F3908" i="6"/>
  <c r="E3908" i="6"/>
  <c r="F3884" i="6"/>
  <c r="E3884" i="6"/>
  <c r="F3872" i="6"/>
  <c r="E3872" i="6"/>
  <c r="F3860" i="6"/>
  <c r="E3860" i="6"/>
  <c r="F3848" i="6"/>
  <c r="E3848" i="6"/>
  <c r="F3836" i="6"/>
  <c r="E3836" i="6"/>
  <c r="F3824" i="6"/>
  <c r="E3824" i="6"/>
  <c r="F3800" i="6"/>
  <c r="E3800" i="6"/>
  <c r="F3788" i="6"/>
  <c r="E3788" i="6"/>
  <c r="F3776" i="6"/>
  <c r="E3776" i="6"/>
  <c r="F3752" i="6"/>
  <c r="E3752" i="6"/>
  <c r="F3740" i="6"/>
  <c r="E3740" i="6"/>
  <c r="F3716" i="6"/>
  <c r="E3716" i="6"/>
  <c r="F3704" i="6"/>
  <c r="E3704" i="6"/>
  <c r="F3692" i="6"/>
  <c r="E3692" i="6"/>
  <c r="F3668" i="6"/>
  <c r="E3668" i="6"/>
  <c r="F3656" i="6"/>
  <c r="E3656" i="6"/>
  <c r="F3632" i="6"/>
  <c r="E3632" i="6"/>
  <c r="F3620" i="6"/>
  <c r="E3620" i="6"/>
  <c r="F3596" i="6"/>
  <c r="E3596" i="6"/>
  <c r="F3584" i="6"/>
  <c r="E3584" i="6"/>
  <c r="F3572" i="6"/>
  <c r="E3572" i="6"/>
  <c r="F3560" i="6"/>
  <c r="E3560" i="6"/>
  <c r="F3548" i="6"/>
  <c r="E3548" i="6"/>
  <c r="F3536" i="6"/>
  <c r="E3536" i="6"/>
  <c r="F3512" i="6"/>
  <c r="E3512" i="6"/>
  <c r="F3500" i="6"/>
  <c r="E3500" i="6"/>
  <c r="F3488" i="6"/>
  <c r="E3488" i="6"/>
  <c r="F3464" i="6"/>
  <c r="E3464" i="6"/>
  <c r="F3452" i="6"/>
  <c r="E3452" i="6"/>
  <c r="F3428" i="6"/>
  <c r="E3428" i="6"/>
  <c r="F3416" i="6"/>
  <c r="E3416" i="6"/>
  <c r="F3404" i="6"/>
  <c r="E3404" i="6"/>
  <c r="F3380" i="6"/>
  <c r="E3380" i="6"/>
  <c r="F3368" i="6"/>
  <c r="E3368" i="6"/>
  <c r="F3344" i="6"/>
  <c r="E3344" i="6"/>
  <c r="F3332" i="6"/>
  <c r="E3332" i="6"/>
  <c r="F3308" i="6"/>
  <c r="E3308" i="6"/>
  <c r="F3296" i="6"/>
  <c r="E3296" i="6"/>
  <c r="F3284" i="6"/>
  <c r="E3284" i="6"/>
  <c r="F3272" i="6"/>
  <c r="E3272" i="6"/>
  <c r="F3260" i="6"/>
  <c r="E3260" i="6"/>
  <c r="F3248" i="6"/>
  <c r="E3248" i="6"/>
  <c r="F3236" i="6"/>
  <c r="E3236" i="6"/>
  <c r="F3224" i="6"/>
  <c r="E3224" i="6"/>
  <c r="F3212" i="6"/>
  <c r="E3212" i="6"/>
  <c r="F3200" i="6"/>
  <c r="E3200" i="6"/>
  <c r="F3188" i="6"/>
  <c r="E3188" i="6"/>
  <c r="F3164" i="6"/>
  <c r="E3164" i="6"/>
  <c r="F3152" i="6"/>
  <c r="E3152" i="6"/>
  <c r="F3128" i="6"/>
  <c r="E3128" i="6"/>
  <c r="F3116" i="6"/>
  <c r="E3116" i="6"/>
  <c r="F3092" i="6"/>
  <c r="E3092" i="6"/>
  <c r="F3080" i="6"/>
  <c r="E3080" i="6"/>
  <c r="F3056" i="6"/>
  <c r="E3056" i="6"/>
  <c r="F3044" i="6"/>
  <c r="E3044" i="6"/>
  <c r="F3032" i="6"/>
  <c r="E3032" i="6"/>
  <c r="F3020" i="6"/>
  <c r="E3020" i="6"/>
  <c r="F3008" i="6"/>
  <c r="E3008" i="6"/>
  <c r="F2996" i="6"/>
  <c r="E2996" i="6"/>
  <c r="F2984" i="6"/>
  <c r="E2984" i="6"/>
  <c r="F2972" i="6"/>
  <c r="E2972" i="6"/>
  <c r="F2960" i="6"/>
  <c r="E2960" i="6"/>
  <c r="F2948" i="6"/>
  <c r="E2948" i="6"/>
  <c r="F2936" i="6"/>
  <c r="E2936" i="6"/>
  <c r="F2924" i="6"/>
  <c r="E2924" i="6"/>
  <c r="F2912" i="6"/>
  <c r="E2912" i="6"/>
  <c r="F2900" i="6"/>
  <c r="E2900" i="6"/>
  <c r="F2876" i="6"/>
  <c r="E2876" i="6"/>
  <c r="F2864" i="6"/>
  <c r="E2864" i="6"/>
  <c r="F2852" i="6"/>
  <c r="E2852" i="6"/>
  <c r="F2840" i="6"/>
  <c r="E2840" i="6"/>
  <c r="F2828" i="6"/>
  <c r="E2828" i="6"/>
  <c r="F2804" i="6"/>
  <c r="E2804" i="6"/>
  <c r="F2792" i="6"/>
  <c r="E2792" i="6"/>
  <c r="F2780" i="6"/>
  <c r="E2780" i="6"/>
  <c r="F2768" i="6"/>
  <c r="E2768" i="6"/>
  <c r="F2756" i="6"/>
  <c r="E2756" i="6"/>
  <c r="F2744" i="6"/>
  <c r="E2744" i="6"/>
  <c r="F2732" i="6"/>
  <c r="E2732" i="6"/>
  <c r="F2720" i="6"/>
  <c r="E2720" i="6"/>
  <c r="F2696" i="6"/>
  <c r="E2696" i="6"/>
  <c r="F2684" i="6"/>
  <c r="E2684" i="6"/>
  <c r="F2672" i="6"/>
  <c r="E2672" i="6"/>
  <c r="F2660" i="6"/>
  <c r="E2660" i="6"/>
  <c r="F2648" i="6"/>
  <c r="E2648" i="6"/>
  <c r="F2624" i="6"/>
  <c r="E2624" i="6"/>
  <c r="F2612" i="6"/>
  <c r="E2612" i="6"/>
  <c r="F2588" i="6"/>
  <c r="E2588" i="6"/>
  <c r="F2576" i="6"/>
  <c r="E2576" i="6"/>
  <c r="F2552" i="6"/>
  <c r="E2552" i="6"/>
  <c r="F2540" i="6"/>
  <c r="E2540" i="6"/>
  <c r="F2528" i="6"/>
  <c r="E2528" i="6"/>
  <c r="F2516" i="6"/>
  <c r="E2516" i="6"/>
  <c r="F2504" i="6"/>
  <c r="E2504" i="6"/>
  <c r="F2480" i="6"/>
  <c r="E2480" i="6"/>
  <c r="F2468" i="6"/>
  <c r="E2468" i="6"/>
  <c r="F2456" i="6"/>
  <c r="E2456" i="6"/>
  <c r="F2444" i="6"/>
  <c r="E2444" i="6"/>
  <c r="F2432" i="6"/>
  <c r="E2432" i="6"/>
  <c r="F2408" i="6"/>
  <c r="E2408" i="6"/>
  <c r="F2396" i="6"/>
  <c r="E2396" i="6"/>
  <c r="F2372" i="6"/>
  <c r="E2372" i="6"/>
  <c r="F2360" i="6"/>
  <c r="E2360" i="6"/>
  <c r="F2336" i="6"/>
  <c r="E2336" i="6"/>
  <c r="F2324" i="6"/>
  <c r="E2324" i="6"/>
  <c r="F2312" i="6"/>
  <c r="E2312" i="6"/>
  <c r="F2300" i="6"/>
  <c r="E2300" i="6"/>
  <c r="F2288" i="6"/>
  <c r="E2288" i="6"/>
  <c r="F2276" i="6"/>
  <c r="E2276" i="6"/>
  <c r="F2264" i="6"/>
  <c r="E2264" i="6"/>
  <c r="F2252" i="6"/>
  <c r="E2252" i="6"/>
  <c r="F2240" i="6"/>
  <c r="E2240" i="6"/>
  <c r="F2228" i="6"/>
  <c r="E2228" i="6"/>
  <c r="F2216" i="6"/>
  <c r="E2216" i="6"/>
  <c r="F2204" i="6"/>
  <c r="E2204" i="6"/>
  <c r="F2192" i="6"/>
  <c r="E2192" i="6"/>
  <c r="F2180" i="6"/>
  <c r="E2180" i="6"/>
  <c r="F2156" i="6"/>
  <c r="E2156" i="6"/>
  <c r="F2144" i="6"/>
  <c r="E2144" i="6"/>
  <c r="F2120" i="6"/>
  <c r="E2120" i="6"/>
  <c r="F2108" i="6"/>
  <c r="E2108" i="6"/>
  <c r="F2096" i="6"/>
  <c r="E2096" i="6"/>
  <c r="F2084" i="6"/>
  <c r="E2084" i="6"/>
  <c r="F2072" i="6"/>
  <c r="E2072" i="6"/>
  <c r="F2048" i="6"/>
  <c r="E2048" i="6"/>
  <c r="F2036" i="6"/>
  <c r="E2036" i="6"/>
  <c r="F2024" i="6"/>
  <c r="E2024" i="6"/>
  <c r="F2012" i="6"/>
  <c r="E2012" i="6"/>
  <c r="F2000" i="6"/>
  <c r="E2000" i="6"/>
  <c r="F1988" i="6"/>
  <c r="E1988" i="6"/>
  <c r="F1976" i="6"/>
  <c r="E1976" i="6"/>
  <c r="F1964" i="6"/>
  <c r="E1964" i="6"/>
  <c r="F1940" i="6"/>
  <c r="E1940" i="6"/>
  <c r="F1928" i="6"/>
  <c r="E1928" i="6"/>
  <c r="F1916" i="6"/>
  <c r="E1916" i="6"/>
  <c r="F1904" i="6"/>
  <c r="E1904" i="6"/>
  <c r="F1892" i="6"/>
  <c r="E1892" i="6"/>
  <c r="F1880" i="6"/>
  <c r="E1880" i="6"/>
  <c r="F1868" i="6"/>
  <c r="E1868" i="6"/>
  <c r="F1856" i="6"/>
  <c r="E1856" i="6"/>
  <c r="F1832" i="6"/>
  <c r="E1832" i="6"/>
  <c r="F1820" i="6"/>
  <c r="E1820" i="6"/>
  <c r="F1796" i="6"/>
  <c r="E1796" i="6"/>
  <c r="F1784" i="6"/>
  <c r="E1784" i="6"/>
  <c r="F1760" i="6"/>
  <c r="E1760" i="6"/>
  <c r="F1748" i="6"/>
  <c r="E1748" i="6"/>
  <c r="F1724" i="6"/>
  <c r="E1724" i="6"/>
  <c r="F1712" i="6"/>
  <c r="E1712" i="6"/>
  <c r="F1700" i="6"/>
  <c r="E1700" i="6"/>
  <c r="F1688" i="6"/>
  <c r="E1688" i="6"/>
  <c r="F1676" i="6"/>
  <c r="E1676" i="6"/>
  <c r="F1652" i="6"/>
  <c r="E1652" i="6"/>
  <c r="F1640" i="6"/>
  <c r="E1640" i="6"/>
  <c r="F1628" i="6"/>
  <c r="E1628" i="6"/>
  <c r="F1616" i="6"/>
  <c r="E1616" i="6"/>
  <c r="F1604" i="6"/>
  <c r="E1604" i="6"/>
  <c r="F1580" i="6"/>
  <c r="E1580" i="6"/>
  <c r="F1568" i="6"/>
  <c r="E1568" i="6"/>
  <c r="F1556" i="6"/>
  <c r="E1556" i="6"/>
  <c r="F1544" i="6"/>
  <c r="E1544" i="6"/>
  <c r="F1532" i="6"/>
  <c r="E1532" i="6"/>
  <c r="F1520" i="6"/>
  <c r="E1520" i="6"/>
  <c r="F1508" i="6"/>
  <c r="E1508" i="6"/>
  <c r="F1496" i="6"/>
  <c r="E1496" i="6"/>
  <c r="F1484" i="6"/>
  <c r="E1484" i="6"/>
  <c r="F1472" i="6"/>
  <c r="E1472" i="6"/>
  <c r="F1460" i="6"/>
  <c r="E1460" i="6"/>
  <c r="F1436" i="6"/>
  <c r="E1436" i="6"/>
  <c r="F1424" i="6"/>
  <c r="E1424" i="6"/>
  <c r="F1400" i="6"/>
  <c r="E1400" i="6"/>
  <c r="F1388" i="6"/>
  <c r="E1388" i="6"/>
  <c r="F1364" i="6"/>
  <c r="E1364" i="6"/>
  <c r="F1352" i="6"/>
  <c r="E1352" i="6"/>
  <c r="F1328" i="6"/>
  <c r="E1328" i="6"/>
  <c r="F1316" i="6"/>
  <c r="E1316" i="6"/>
  <c r="F1304" i="6"/>
  <c r="E1304" i="6"/>
  <c r="F1292" i="6"/>
  <c r="E1292" i="6"/>
  <c r="F1280" i="6"/>
  <c r="E1280" i="6"/>
  <c r="F1268" i="6"/>
  <c r="E1268" i="6"/>
  <c r="F1256" i="6"/>
  <c r="E1256" i="6"/>
  <c r="F1244" i="6"/>
  <c r="E1244" i="6"/>
  <c r="F1232" i="6"/>
  <c r="E1232" i="6"/>
  <c r="F1220" i="6"/>
  <c r="E1220" i="6"/>
  <c r="F1208" i="6"/>
  <c r="E1208" i="6"/>
  <c r="F1196" i="6"/>
  <c r="E1196" i="6"/>
  <c r="F1184" i="6"/>
  <c r="E1184" i="6"/>
  <c r="F1172" i="6"/>
  <c r="E1172" i="6"/>
  <c r="F1148" i="6"/>
  <c r="E1148" i="6"/>
  <c r="F1136" i="6"/>
  <c r="E1136" i="6"/>
  <c r="F1124" i="6"/>
  <c r="E1124" i="6"/>
  <c r="F1112" i="6"/>
  <c r="E1112" i="6"/>
  <c r="F1100" i="6"/>
  <c r="E1100" i="6"/>
  <c r="F1076" i="6"/>
  <c r="E1076" i="6"/>
  <c r="F1064" i="6"/>
  <c r="E1064" i="6"/>
  <c r="F1052" i="6"/>
  <c r="E1052" i="6"/>
  <c r="F1040" i="6"/>
  <c r="E1040" i="6"/>
  <c r="F1028" i="6"/>
  <c r="E1028" i="6"/>
  <c r="F1016" i="6"/>
  <c r="E1016" i="6"/>
  <c r="F1004" i="6"/>
  <c r="E1004" i="6"/>
  <c r="F992" i="6"/>
  <c r="E992" i="6"/>
  <c r="F968" i="6"/>
  <c r="E968" i="6"/>
  <c r="F956" i="6"/>
  <c r="E956" i="6"/>
  <c r="F944" i="6"/>
  <c r="E944" i="6"/>
  <c r="F932" i="6"/>
  <c r="E932" i="6"/>
  <c r="F920" i="6"/>
  <c r="E920" i="6"/>
  <c r="F896" i="6"/>
  <c r="E896" i="6"/>
  <c r="F884" i="6"/>
  <c r="E884" i="6"/>
  <c r="F860" i="6"/>
  <c r="E860" i="6"/>
  <c r="F848" i="6"/>
  <c r="E848" i="6"/>
  <c r="F824" i="6"/>
  <c r="E824" i="6"/>
  <c r="F812" i="6"/>
  <c r="E812" i="6"/>
  <c r="F800" i="6"/>
  <c r="E800" i="6"/>
  <c r="F788" i="6"/>
  <c r="E788" i="6"/>
  <c r="F776" i="6"/>
  <c r="E776" i="6"/>
  <c r="F752" i="6"/>
  <c r="E752" i="6"/>
  <c r="F740" i="6"/>
  <c r="E740" i="6"/>
  <c r="F728" i="6"/>
  <c r="E728" i="6"/>
  <c r="F716" i="6"/>
  <c r="E716" i="6"/>
  <c r="F704" i="6"/>
  <c r="E704" i="6"/>
  <c r="F680" i="6"/>
  <c r="E680" i="6"/>
  <c r="F668" i="6"/>
  <c r="E668" i="6"/>
  <c r="F644" i="6"/>
  <c r="E644" i="6"/>
  <c r="F632" i="6"/>
  <c r="E632" i="6"/>
  <c r="F608" i="6"/>
  <c r="E608" i="6"/>
  <c r="F596" i="6"/>
  <c r="E596" i="6"/>
  <c r="F584" i="6"/>
  <c r="E584" i="6"/>
  <c r="F572" i="6"/>
  <c r="E572" i="6"/>
  <c r="F560" i="6"/>
  <c r="E560" i="6"/>
  <c r="F548" i="6"/>
  <c r="E548" i="6"/>
  <c r="F536" i="6"/>
  <c r="E536" i="6"/>
  <c r="F524" i="6"/>
  <c r="E524" i="6"/>
  <c r="F512" i="6"/>
  <c r="E512" i="6"/>
  <c r="F500" i="6"/>
  <c r="E500" i="6"/>
  <c r="F488" i="6"/>
  <c r="E488" i="6"/>
  <c r="F476" i="6"/>
  <c r="E476" i="6"/>
  <c r="F464" i="6"/>
  <c r="E464" i="6"/>
  <c r="F452" i="6"/>
  <c r="E452" i="6"/>
  <c r="F428" i="6"/>
  <c r="E428" i="6"/>
  <c r="F416" i="6"/>
  <c r="E416" i="6"/>
  <c r="F392" i="6"/>
  <c r="E392" i="6"/>
  <c r="F380" i="6"/>
  <c r="E380" i="6"/>
  <c r="F368" i="6"/>
  <c r="E368" i="6"/>
  <c r="F356" i="6"/>
  <c r="E356" i="6"/>
  <c r="F344" i="6"/>
  <c r="E344" i="6"/>
  <c r="F320" i="6"/>
  <c r="E320" i="6"/>
  <c r="F308" i="6"/>
  <c r="E308" i="6"/>
  <c r="F296" i="6"/>
  <c r="E296" i="6"/>
  <c r="F284" i="6"/>
  <c r="E284" i="6"/>
  <c r="F272" i="6"/>
  <c r="E272" i="6"/>
  <c r="F260" i="6"/>
  <c r="E260" i="6"/>
  <c r="F248" i="6"/>
  <c r="E248" i="6"/>
  <c r="F236" i="6"/>
  <c r="E236" i="6"/>
  <c r="F212" i="6"/>
  <c r="E212" i="6"/>
  <c r="F200" i="6"/>
  <c r="E200" i="6"/>
  <c r="F188" i="6"/>
  <c r="E188" i="6"/>
  <c r="F176" i="6"/>
  <c r="E176" i="6"/>
  <c r="F164" i="6"/>
  <c r="E164" i="6"/>
  <c r="F152" i="6"/>
  <c r="E152" i="6"/>
  <c r="F140" i="6"/>
  <c r="E140" i="6"/>
  <c r="F128" i="6"/>
  <c r="E128" i="6"/>
  <c r="F104" i="6"/>
  <c r="E104" i="6"/>
  <c r="F92" i="6"/>
  <c r="E92" i="6"/>
  <c r="F68" i="6"/>
  <c r="E68" i="6"/>
  <c r="F56" i="6"/>
  <c r="E56" i="6"/>
  <c r="F32" i="6"/>
  <c r="E32" i="6"/>
  <c r="F20" i="6"/>
  <c r="E20" i="6"/>
  <c r="E48598" i="6"/>
  <c r="E48332" i="6"/>
  <c r="E48092" i="6"/>
  <c r="E48057" i="6"/>
  <c r="E48022" i="6"/>
  <c r="E47756" i="6"/>
  <c r="E47516" i="6"/>
  <c r="E47481" i="6"/>
  <c r="E47446" i="6"/>
  <c r="E47180" i="6"/>
  <c r="E46940" i="6"/>
  <c r="E46905" i="6"/>
  <c r="E46870" i="6"/>
  <c r="E46604" i="6"/>
  <c r="E46364" i="6"/>
  <c r="E46329" i="6"/>
  <c r="E46294" i="6"/>
  <c r="E46028" i="6"/>
  <c r="E45788" i="6"/>
  <c r="E45753" i="6"/>
  <c r="E45718" i="6"/>
  <c r="E45452" i="6"/>
  <c r="E45212" i="6"/>
  <c r="E45177" i="6"/>
  <c r="E45142" i="6"/>
  <c r="E44876" i="6"/>
  <c r="E44492" i="6"/>
  <c r="E44300" i="6"/>
  <c r="E43485" i="6"/>
  <c r="E43449" i="6"/>
  <c r="E43412" i="6"/>
  <c r="E43341" i="6"/>
  <c r="E43148" i="6"/>
  <c r="E42380" i="6"/>
  <c r="E42238" i="6"/>
  <c r="E42142" i="6"/>
  <c r="E41650" i="6"/>
  <c r="E41516" i="6"/>
  <c r="E41276" i="6"/>
  <c r="E40810" i="6"/>
  <c r="E40570" i="6"/>
  <c r="E40532" i="6"/>
  <c r="E40436" i="6"/>
  <c r="E39980" i="6"/>
  <c r="E39728" i="6"/>
  <c r="E39356" i="6"/>
  <c r="E38984" i="6"/>
  <c r="E38650" i="6"/>
  <c r="E38194" i="6"/>
  <c r="E38060" i="6"/>
  <c r="E37784" i="6"/>
  <c r="E37510" i="6"/>
  <c r="E37426" i="6"/>
  <c r="E37016" i="6"/>
  <c r="E36920" i="6"/>
  <c r="E36526" i="6"/>
  <c r="E36212" i="6"/>
  <c r="E36092" i="6"/>
  <c r="E35684" i="6"/>
  <c r="E35288" i="6"/>
  <c r="E34880" i="6"/>
  <c r="E34522" i="6"/>
  <c r="E34114" i="6"/>
  <c r="E34088" i="6"/>
  <c r="E33680" i="6"/>
  <c r="E33524" i="6"/>
  <c r="E33010" i="6"/>
  <c r="E32720" i="6"/>
  <c r="E32600" i="6"/>
  <c r="E32482" i="6"/>
  <c r="E31678" i="6"/>
  <c r="E31556" i="6"/>
  <c r="E30322" i="6"/>
  <c r="E30284" i="6"/>
  <c r="E29636" i="6"/>
  <c r="E29146" i="6"/>
  <c r="E28714" i="6"/>
  <c r="E28688" i="6"/>
  <c r="E28414" i="6"/>
  <c r="E28282" i="6"/>
  <c r="E28006" i="6"/>
  <c r="E27884" i="6"/>
  <c r="E27608" i="6"/>
  <c r="E27490" i="6"/>
  <c r="E26854" i="6"/>
  <c r="E26734" i="6"/>
  <c r="E26530" i="6"/>
  <c r="E26038" i="6"/>
  <c r="E25580" i="6"/>
  <c r="E25330" i="6"/>
  <c r="E25006" i="6"/>
  <c r="E24704" i="6"/>
  <c r="E24670" i="6"/>
  <c r="E24500" i="6"/>
  <c r="E24380" i="6"/>
  <c r="E24142" i="6"/>
  <c r="E23770" i="6"/>
  <c r="E23684" i="6"/>
  <c r="E23446" i="6"/>
  <c r="E23228" i="6"/>
  <c r="E21824" i="6"/>
  <c r="E19940" i="6"/>
  <c r="E18368" i="6"/>
  <c r="E17708" i="6"/>
  <c r="E17216" i="6"/>
  <c r="E16112" i="6"/>
  <c r="E16064" i="6"/>
  <c r="E15944" i="6"/>
  <c r="E15452" i="6"/>
  <c r="E14384" i="6"/>
  <c r="E14336" i="6"/>
  <c r="E14216" i="6"/>
  <c r="E13724" i="6"/>
  <c r="E12656" i="6"/>
  <c r="E12608" i="6"/>
  <c r="E12488" i="6"/>
  <c r="E11996" i="6"/>
  <c r="E10928" i="6"/>
  <c r="E10880" i="6"/>
  <c r="E10760" i="6"/>
  <c r="E10268" i="6"/>
  <c r="E9200" i="6"/>
  <c r="E9152" i="6"/>
  <c r="E9032" i="6"/>
  <c r="E8540" i="6"/>
  <c r="E7472" i="6"/>
  <c r="E7424" i="6"/>
  <c r="E6860" i="6"/>
  <c r="E4760" i="6"/>
  <c r="E4256" i="6"/>
  <c r="E4052" i="6"/>
  <c r="E3644" i="6"/>
  <c r="E2888" i="6"/>
  <c r="E1160" i="6"/>
  <c r="F35345" i="6"/>
  <c r="E35345" i="6"/>
  <c r="F35273" i="6"/>
  <c r="E35273" i="6"/>
  <c r="F35165" i="6"/>
  <c r="E35165" i="6"/>
  <c r="F35081" i="6"/>
  <c r="E35081" i="6"/>
  <c r="F34937" i="6"/>
  <c r="E34937" i="6"/>
  <c r="F34853" i="6"/>
  <c r="E34853" i="6"/>
  <c r="F34769" i="6"/>
  <c r="E34769" i="6"/>
  <c r="F34661" i="6"/>
  <c r="E34661" i="6"/>
  <c r="F34589" i="6"/>
  <c r="E34589" i="6"/>
  <c r="F34481" i="6"/>
  <c r="E34481" i="6"/>
  <c r="F34373" i="6"/>
  <c r="E34373" i="6"/>
  <c r="F34265" i="6"/>
  <c r="E34265" i="6"/>
  <c r="F34205" i="6"/>
  <c r="E34205" i="6"/>
  <c r="F34145" i="6"/>
  <c r="E34145" i="6"/>
  <c r="F34061" i="6"/>
  <c r="E34061" i="6"/>
  <c r="F33977" i="6"/>
  <c r="E33977" i="6"/>
  <c r="F33881" i="6"/>
  <c r="E33881" i="6"/>
  <c r="F33761" i="6"/>
  <c r="E33761" i="6"/>
  <c r="F33641" i="6"/>
  <c r="E33641" i="6"/>
  <c r="F33521" i="6"/>
  <c r="E33521" i="6"/>
  <c r="F33473" i="6"/>
  <c r="E33473" i="6"/>
  <c r="F33365" i="6"/>
  <c r="E33365" i="6"/>
  <c r="F33257" i="6"/>
  <c r="E33257" i="6"/>
  <c r="F33137" i="6"/>
  <c r="E33137" i="6"/>
  <c r="F33005" i="6"/>
  <c r="E33005" i="6"/>
  <c r="F32897" i="6"/>
  <c r="E32897" i="6"/>
  <c r="F32813" i="6"/>
  <c r="E32813" i="6"/>
  <c r="E32753" i="6"/>
  <c r="F32753" i="6"/>
  <c r="F32645" i="6"/>
  <c r="E32645" i="6"/>
  <c r="F32573" i="6"/>
  <c r="E32573" i="6"/>
  <c r="F32489" i="6"/>
  <c r="E32489" i="6"/>
  <c r="F32369" i="6"/>
  <c r="E32369" i="6"/>
  <c r="F32309" i="6"/>
  <c r="E32309" i="6"/>
  <c r="F32189" i="6"/>
  <c r="E32189" i="6"/>
  <c r="F32093" i="6"/>
  <c r="E32093" i="6"/>
  <c r="F32009" i="6"/>
  <c r="E32009" i="6"/>
  <c r="F31925" i="6"/>
  <c r="E31925" i="6"/>
  <c r="F31841" i="6"/>
  <c r="E31841" i="6"/>
  <c r="F31745" i="6"/>
  <c r="E31745" i="6"/>
  <c r="E31673" i="6"/>
  <c r="F31673" i="6"/>
  <c r="F31589" i="6"/>
  <c r="E31589" i="6"/>
  <c r="F31517" i="6"/>
  <c r="E31517" i="6"/>
  <c r="F31421" i="6"/>
  <c r="E31421" i="6"/>
  <c r="F31337" i="6"/>
  <c r="E31337" i="6"/>
  <c r="F31265" i="6"/>
  <c r="E31265" i="6"/>
  <c r="F31181" i="6"/>
  <c r="E31181" i="6"/>
  <c r="F31097" i="6"/>
  <c r="E31097" i="6"/>
  <c r="F31037" i="6"/>
  <c r="E31037" i="6"/>
  <c r="F30893" i="6"/>
  <c r="E30893" i="6"/>
  <c r="F30773" i="6"/>
  <c r="E30773" i="6"/>
  <c r="F30713" i="6"/>
  <c r="E30713" i="6"/>
  <c r="F30641" i="6"/>
  <c r="E30641" i="6"/>
  <c r="F30581" i="6"/>
  <c r="E30581" i="6"/>
  <c r="F30509" i="6"/>
  <c r="E30509" i="6"/>
  <c r="F30413" i="6"/>
  <c r="E30413" i="6"/>
  <c r="F30329" i="6"/>
  <c r="E30329" i="6"/>
  <c r="F30257" i="6"/>
  <c r="E30257" i="6"/>
  <c r="F30209" i="6"/>
  <c r="E30209" i="6"/>
  <c r="F30137" i="6"/>
  <c r="E30137" i="6"/>
  <c r="F30053" i="6"/>
  <c r="E30053" i="6"/>
  <c r="F30005" i="6"/>
  <c r="E30005" i="6"/>
  <c r="F29945" i="6"/>
  <c r="E29945" i="6"/>
  <c r="F29909" i="6"/>
  <c r="E29909" i="6"/>
  <c r="F29849" i="6"/>
  <c r="E29849" i="6"/>
  <c r="F29741" i="6"/>
  <c r="E29741" i="6"/>
  <c r="F29669" i="6"/>
  <c r="E29669" i="6"/>
  <c r="F29561" i="6"/>
  <c r="E29561" i="6"/>
  <c r="F29513" i="6"/>
  <c r="E29513" i="6"/>
  <c r="F29441" i="6"/>
  <c r="E29441" i="6"/>
  <c r="E29333" i="6"/>
  <c r="F29333" i="6"/>
  <c r="F29237" i="6"/>
  <c r="E29237" i="6"/>
  <c r="F29129" i="6"/>
  <c r="E29129" i="6"/>
  <c r="F29057" i="6"/>
  <c r="E29057" i="6"/>
  <c r="F28961" i="6"/>
  <c r="E28961" i="6"/>
  <c r="F28841" i="6"/>
  <c r="E28841" i="6"/>
  <c r="F28721" i="6"/>
  <c r="E28721" i="6"/>
  <c r="F28601" i="6"/>
  <c r="E28601" i="6"/>
  <c r="F28529" i="6"/>
  <c r="E28529" i="6"/>
  <c r="F28445" i="6"/>
  <c r="E28445" i="6"/>
  <c r="F28337" i="6"/>
  <c r="E28337" i="6"/>
  <c r="F28253" i="6"/>
  <c r="E28253" i="6"/>
  <c r="F28133" i="6"/>
  <c r="E28133" i="6"/>
  <c r="F28073" i="6"/>
  <c r="E28073" i="6"/>
  <c r="F27953" i="6"/>
  <c r="E27953" i="6"/>
  <c r="F27881" i="6"/>
  <c r="E27881" i="6"/>
  <c r="F27785" i="6"/>
  <c r="E27785" i="6"/>
  <c r="F27641" i="6"/>
  <c r="E27641" i="6"/>
  <c r="F27545" i="6"/>
  <c r="E27545" i="6"/>
  <c r="F27437" i="6"/>
  <c r="E27437" i="6"/>
  <c r="F27329" i="6"/>
  <c r="E27329" i="6"/>
  <c r="F27245" i="6"/>
  <c r="E27245" i="6"/>
  <c r="F27221" i="6"/>
  <c r="E27221" i="6"/>
  <c r="F27125" i="6"/>
  <c r="E27125" i="6"/>
  <c r="F27041" i="6"/>
  <c r="E27041" i="6"/>
  <c r="F26957" i="6"/>
  <c r="E26957" i="6"/>
  <c r="F26813" i="6"/>
  <c r="E26813" i="6"/>
  <c r="F26705" i="6"/>
  <c r="E26705" i="6"/>
  <c r="F26597" i="6"/>
  <c r="E26597" i="6"/>
  <c r="F26489" i="6"/>
  <c r="E26489" i="6"/>
  <c r="F26417" i="6"/>
  <c r="E26417" i="6"/>
  <c r="F26309" i="6"/>
  <c r="E26309" i="6"/>
  <c r="F26105" i="6"/>
  <c r="E26105" i="6"/>
  <c r="F25637" i="6"/>
  <c r="E25637" i="6"/>
  <c r="F25565" i="6"/>
  <c r="E25565" i="6"/>
  <c r="F25469" i="6"/>
  <c r="E25469" i="6"/>
  <c r="F25397" i="6"/>
  <c r="E25397" i="6"/>
  <c r="F25313" i="6"/>
  <c r="E25313" i="6"/>
  <c r="F25157" i="6"/>
  <c r="E25157" i="6"/>
  <c r="F25073" i="6"/>
  <c r="E25073" i="6"/>
  <c r="F24977" i="6"/>
  <c r="E24977" i="6"/>
  <c r="F24905" i="6"/>
  <c r="E24905" i="6"/>
  <c r="F24749" i="6"/>
  <c r="E24749" i="6"/>
  <c r="F24617" i="6"/>
  <c r="E24617" i="6"/>
  <c r="F24485" i="6"/>
  <c r="E24485" i="6"/>
  <c r="F24401" i="6"/>
  <c r="E24401" i="6"/>
  <c r="F24341" i="6"/>
  <c r="E24341" i="6"/>
  <c r="F24269" i="6"/>
  <c r="E24269" i="6"/>
  <c r="F24125" i="6"/>
  <c r="E24125" i="6"/>
  <c r="F24029" i="6"/>
  <c r="E24029" i="6"/>
  <c r="F23933" i="6"/>
  <c r="E23933" i="6"/>
  <c r="F23825" i="6"/>
  <c r="E23825" i="6"/>
  <c r="F23729" i="6"/>
  <c r="E23729" i="6"/>
  <c r="F23621" i="6"/>
  <c r="E23621" i="6"/>
  <c r="F23525" i="6"/>
  <c r="E23525" i="6"/>
  <c r="F23429" i="6"/>
  <c r="E23429" i="6"/>
  <c r="F23285" i="6"/>
  <c r="E23285" i="6"/>
  <c r="F23225" i="6"/>
  <c r="E23225" i="6"/>
  <c r="F23093" i="6"/>
  <c r="E23093" i="6"/>
  <c r="F22997" i="6"/>
  <c r="E22997" i="6"/>
  <c r="F22937" i="6"/>
  <c r="E22937" i="6"/>
  <c r="F22829" i="6"/>
  <c r="E22829" i="6"/>
  <c r="F22757" i="6"/>
  <c r="E22757" i="6"/>
  <c r="F22649" i="6"/>
  <c r="E22649" i="6"/>
  <c r="F22493" i="6"/>
  <c r="E22493" i="6"/>
  <c r="F22373" i="6"/>
  <c r="E22373" i="6"/>
  <c r="F22289" i="6"/>
  <c r="E22289" i="6"/>
  <c r="F22229" i="6"/>
  <c r="E22229" i="6"/>
  <c r="F22133" i="6"/>
  <c r="E22133" i="6"/>
  <c r="F22073" i="6"/>
  <c r="E22073" i="6"/>
  <c r="F21977" i="6"/>
  <c r="E21977" i="6"/>
  <c r="F21881" i="6"/>
  <c r="E21881" i="6"/>
  <c r="F21713" i="6"/>
  <c r="E21713" i="6"/>
  <c r="F21569" i="6"/>
  <c r="E21569" i="6"/>
  <c r="F21473" i="6"/>
  <c r="E21473" i="6"/>
  <c r="F21377" i="6"/>
  <c r="E21377" i="6"/>
  <c r="F21281" i="6"/>
  <c r="E21281" i="6"/>
  <c r="F21221" i="6"/>
  <c r="E21221" i="6"/>
  <c r="F21113" i="6"/>
  <c r="E21113" i="6"/>
  <c r="F20993" i="6"/>
  <c r="E20993" i="6"/>
  <c r="F20861" i="6"/>
  <c r="E20861" i="6"/>
  <c r="F20741" i="6"/>
  <c r="E20741" i="6"/>
  <c r="F20621" i="6"/>
  <c r="E20621" i="6"/>
  <c r="F20525" i="6"/>
  <c r="E20525" i="6"/>
  <c r="F20393" i="6"/>
  <c r="E20393" i="6"/>
  <c r="F20309" i="6"/>
  <c r="E20309" i="6"/>
  <c r="F20165" i="6"/>
  <c r="E20165" i="6"/>
  <c r="F20045" i="6"/>
  <c r="E20045" i="6"/>
  <c r="E19973" i="6"/>
  <c r="F19973" i="6"/>
  <c r="F19841" i="6"/>
  <c r="E19841" i="6"/>
  <c r="F19709" i="6"/>
  <c r="E19709" i="6"/>
  <c r="F19541" i="6"/>
  <c r="E19541" i="6"/>
  <c r="F19457" i="6"/>
  <c r="E19457" i="6"/>
  <c r="F19361" i="6"/>
  <c r="E19361" i="6"/>
  <c r="F19229" i="6"/>
  <c r="E19229" i="6"/>
  <c r="F19181" i="6"/>
  <c r="E19181" i="6"/>
  <c r="F19097" i="6"/>
  <c r="E19097" i="6"/>
  <c r="F19013" i="6"/>
  <c r="E19013" i="6"/>
  <c r="F18917" i="6"/>
  <c r="E18917" i="6"/>
  <c r="F18797" i="6"/>
  <c r="E18797" i="6"/>
  <c r="F18725" i="6"/>
  <c r="E18725" i="6"/>
  <c r="F18641" i="6"/>
  <c r="E18641" i="6"/>
  <c r="F18521" i="6"/>
  <c r="E18521" i="6"/>
  <c r="F18377" i="6"/>
  <c r="E18377" i="6"/>
  <c r="F18293" i="6"/>
  <c r="E18293" i="6"/>
  <c r="F18161" i="6"/>
  <c r="E18161" i="6"/>
  <c r="F18017" i="6"/>
  <c r="E18017" i="6"/>
  <c r="F17897" i="6"/>
  <c r="E17897" i="6"/>
  <c r="F17777" i="6"/>
  <c r="E17777" i="6"/>
  <c r="F17657" i="6"/>
  <c r="E17657" i="6"/>
  <c r="F17561" i="6"/>
  <c r="E17561" i="6"/>
  <c r="F17417" i="6"/>
  <c r="E17417" i="6"/>
  <c r="F17285" i="6"/>
  <c r="E17285" i="6"/>
  <c r="F17201" i="6"/>
  <c r="E17201" i="6"/>
  <c r="F17117" i="6"/>
  <c r="E17117" i="6"/>
  <c r="F17033" i="6"/>
  <c r="E17033" i="6"/>
  <c r="F16889" i="6"/>
  <c r="E16889" i="6"/>
  <c r="F16829" i="6"/>
  <c r="E16829" i="6"/>
  <c r="F16733" i="6"/>
  <c r="E16733" i="6"/>
  <c r="F16613" i="6"/>
  <c r="E16613" i="6"/>
  <c r="F16529" i="6"/>
  <c r="E16529" i="6"/>
  <c r="F16421" i="6"/>
  <c r="E16421" i="6"/>
  <c r="F16313" i="6"/>
  <c r="E16313" i="6"/>
  <c r="E16217" i="6"/>
  <c r="F16217" i="6"/>
  <c r="F16157" i="6"/>
  <c r="E16157" i="6"/>
  <c r="F16097" i="6"/>
  <c r="E16097" i="6"/>
  <c r="F16037" i="6"/>
  <c r="E16037" i="6"/>
  <c r="F15917" i="6"/>
  <c r="E15917" i="6"/>
  <c r="F15845" i="6"/>
  <c r="E15845" i="6"/>
  <c r="F15725" i="6"/>
  <c r="E15725" i="6"/>
  <c r="F15641" i="6"/>
  <c r="E15641" i="6"/>
  <c r="F15509" i="6"/>
  <c r="E15509" i="6"/>
  <c r="F15413" i="6"/>
  <c r="E15413" i="6"/>
  <c r="F15305" i="6"/>
  <c r="E15305" i="6"/>
  <c r="F15257" i="6"/>
  <c r="E15257" i="6"/>
  <c r="F15137" i="6"/>
  <c r="E15137" i="6"/>
  <c r="F15005" i="6"/>
  <c r="E15005" i="6"/>
  <c r="F14885" i="6"/>
  <c r="E14885" i="6"/>
  <c r="F14789" i="6"/>
  <c r="E14789" i="6"/>
  <c r="F14669" i="6"/>
  <c r="E14669" i="6"/>
  <c r="F14573" i="6"/>
  <c r="E14573" i="6"/>
  <c r="F14453" i="6"/>
  <c r="E14453" i="6"/>
  <c r="F14357" i="6"/>
  <c r="E14357" i="6"/>
  <c r="F14249" i="6"/>
  <c r="E14249" i="6"/>
  <c r="F14081" i="6"/>
  <c r="E14081" i="6"/>
  <c r="F14009" i="6"/>
  <c r="E14009" i="6"/>
  <c r="F13913" i="6"/>
  <c r="E13913" i="6"/>
  <c r="F13805" i="6"/>
  <c r="E13805" i="6"/>
  <c r="F13709" i="6"/>
  <c r="E13709" i="6"/>
  <c r="F13577" i="6"/>
  <c r="E13577" i="6"/>
  <c r="F13517" i="6"/>
  <c r="E13517" i="6"/>
  <c r="F13385" i="6"/>
  <c r="E13385" i="6"/>
  <c r="F13265" i="6"/>
  <c r="E13265" i="6"/>
  <c r="F13181" i="6"/>
  <c r="E13181" i="6"/>
  <c r="F13097" i="6"/>
  <c r="E13097" i="6"/>
  <c r="F13037" i="6"/>
  <c r="E13037" i="6"/>
  <c r="F12905" i="6"/>
  <c r="E12905" i="6"/>
  <c r="F12773" i="6"/>
  <c r="E12773" i="6"/>
  <c r="F12689" i="6"/>
  <c r="E12689" i="6"/>
  <c r="F12605" i="6"/>
  <c r="E12605" i="6"/>
  <c r="F12509" i="6"/>
  <c r="E12509" i="6"/>
  <c r="F12425" i="6"/>
  <c r="E12425" i="6"/>
  <c r="F12341" i="6"/>
  <c r="E12341" i="6"/>
  <c r="F12233" i="6"/>
  <c r="E12233" i="6"/>
  <c r="F12125" i="6"/>
  <c r="E12125" i="6"/>
  <c r="F12041" i="6"/>
  <c r="E12041" i="6"/>
  <c r="F11909" i="6"/>
  <c r="E11909" i="6"/>
  <c r="F11825" i="6"/>
  <c r="E11825" i="6"/>
  <c r="F11741" i="6"/>
  <c r="E11741" i="6"/>
  <c r="F11609" i="6"/>
  <c r="E11609" i="6"/>
  <c r="F11561" i="6"/>
  <c r="E11561" i="6"/>
  <c r="F11477" i="6"/>
  <c r="E11477" i="6"/>
  <c r="F11345" i="6"/>
  <c r="E11345" i="6"/>
  <c r="F11225" i="6"/>
  <c r="E11225" i="6"/>
  <c r="F11105" i="6"/>
  <c r="E11105" i="6"/>
  <c r="F10997" i="6"/>
  <c r="E10997" i="6"/>
  <c r="F10901" i="6"/>
  <c r="E10901" i="6"/>
  <c r="E10769" i="6"/>
  <c r="F10769" i="6"/>
  <c r="F10649" i="6"/>
  <c r="E10649" i="6"/>
  <c r="F10505" i="6"/>
  <c r="E10505" i="6"/>
  <c r="F10385" i="6"/>
  <c r="E10385" i="6"/>
  <c r="F10229" i="6"/>
  <c r="E10229" i="6"/>
  <c r="F10145" i="6"/>
  <c r="E10145" i="6"/>
  <c r="F10049" i="6"/>
  <c r="E10049" i="6"/>
  <c r="F48608" i="6"/>
  <c r="E48608" i="6"/>
  <c r="F48584" i="6"/>
  <c r="E48584" i="6"/>
  <c r="F48560" i="6"/>
  <c r="E48560" i="6"/>
  <c r="F48536" i="6"/>
  <c r="E48536" i="6"/>
  <c r="F48512" i="6"/>
  <c r="E48512" i="6"/>
  <c r="F48488" i="6"/>
  <c r="E48488" i="6"/>
  <c r="F48452" i="6"/>
  <c r="E48452" i="6"/>
  <c r="F48380" i="6"/>
  <c r="E48380" i="6"/>
  <c r="F48320" i="6"/>
  <c r="E48320" i="6"/>
  <c r="F48296" i="6"/>
  <c r="E48296" i="6"/>
  <c r="F48260" i="6"/>
  <c r="E48260" i="6"/>
  <c r="F48176" i="6"/>
  <c r="E48176" i="6"/>
  <c r="F48152" i="6"/>
  <c r="E48152" i="6"/>
  <c r="F48032" i="6"/>
  <c r="E48032" i="6"/>
  <c r="F47996" i="6"/>
  <c r="E47996" i="6"/>
  <c r="F47888" i="6"/>
  <c r="E47888" i="6"/>
  <c r="F47768" i="6"/>
  <c r="E47768" i="6"/>
  <c r="F47744" i="6"/>
  <c r="E47744" i="6"/>
  <c r="F47720" i="6"/>
  <c r="E47720" i="6"/>
  <c r="F47624" i="6"/>
  <c r="E47624" i="6"/>
  <c r="F47612" i="6"/>
  <c r="E47612" i="6"/>
  <c r="F47576" i="6"/>
  <c r="E47576" i="6"/>
  <c r="F47552" i="6"/>
  <c r="E47552" i="6"/>
  <c r="F47528" i="6"/>
  <c r="E47528" i="6"/>
  <c r="F47492" i="6"/>
  <c r="E47492" i="6"/>
  <c r="E47408" i="6"/>
  <c r="F47408" i="6"/>
  <c r="F47384" i="6"/>
  <c r="E47384" i="6"/>
  <c r="F47360" i="6"/>
  <c r="E47360" i="6"/>
  <c r="F47348" i="6"/>
  <c r="E47348" i="6"/>
  <c r="F47300" i="6"/>
  <c r="E47300" i="6"/>
  <c r="F47276" i="6"/>
  <c r="E47276" i="6"/>
  <c r="F47264" i="6"/>
  <c r="E47264" i="6"/>
  <c r="F47228" i="6"/>
  <c r="E47228" i="6"/>
  <c r="F47156" i="6"/>
  <c r="E47156" i="6"/>
  <c r="F47144" i="6"/>
  <c r="E47144" i="6"/>
  <c r="F47120" i="6"/>
  <c r="E47120" i="6"/>
  <c r="F46916" i="6"/>
  <c r="E46916" i="6"/>
  <c r="F46880" i="6"/>
  <c r="E46880" i="6"/>
  <c r="F46784" i="6"/>
  <c r="E46784" i="6"/>
  <c r="F46736" i="6"/>
  <c r="E46736" i="6"/>
  <c r="F46700" i="6"/>
  <c r="E46700" i="6"/>
  <c r="F46664" i="6"/>
  <c r="E46664" i="6"/>
  <c r="F46616" i="6"/>
  <c r="E46616" i="6"/>
  <c r="F46568" i="6"/>
  <c r="E46568" i="6"/>
  <c r="F46460" i="6"/>
  <c r="E46460" i="6"/>
  <c r="F46448" i="6"/>
  <c r="E46448" i="6"/>
  <c r="F46424" i="6"/>
  <c r="E46424" i="6"/>
  <c r="F46304" i="6"/>
  <c r="E46304" i="6"/>
  <c r="F46268" i="6"/>
  <c r="E46268" i="6"/>
  <c r="F46256" i="6"/>
  <c r="E46256" i="6"/>
  <c r="F46232" i="6"/>
  <c r="E46232" i="6"/>
  <c r="F46208" i="6"/>
  <c r="E46208" i="6"/>
  <c r="F46148" i="6"/>
  <c r="E46148" i="6"/>
  <c r="F46124" i="6"/>
  <c r="E46124" i="6"/>
  <c r="F46076" i="6"/>
  <c r="E46076" i="6"/>
  <c r="F46064" i="6"/>
  <c r="E46064" i="6"/>
  <c r="F46040" i="6"/>
  <c r="E46040" i="6"/>
  <c r="F46004" i="6"/>
  <c r="E46004" i="6"/>
  <c r="F45956" i="6"/>
  <c r="E45956" i="6"/>
  <c r="F45932" i="6"/>
  <c r="E45932" i="6"/>
  <c r="F45920" i="6"/>
  <c r="E45920" i="6"/>
  <c r="F45896" i="6"/>
  <c r="E45896" i="6"/>
  <c r="F45872" i="6"/>
  <c r="E45872" i="6"/>
  <c r="F45848" i="6"/>
  <c r="E45848" i="6"/>
  <c r="F45824" i="6"/>
  <c r="E45824" i="6"/>
  <c r="F45728" i="6"/>
  <c r="E45728" i="6"/>
  <c r="F45704" i="6"/>
  <c r="E45704" i="6"/>
  <c r="E45680" i="6"/>
  <c r="F45680" i="6"/>
  <c r="F45632" i="6"/>
  <c r="E45632" i="6"/>
  <c r="F45608" i="6"/>
  <c r="E45608" i="6"/>
  <c r="F45572" i="6"/>
  <c r="E45572" i="6"/>
  <c r="F45548" i="6"/>
  <c r="E45548" i="6"/>
  <c r="F45500" i="6"/>
  <c r="E45500" i="6"/>
  <c r="E45380" i="6"/>
  <c r="F45380" i="6"/>
  <c r="F45356" i="6"/>
  <c r="E45356" i="6"/>
  <c r="F45308" i="6"/>
  <c r="E45308" i="6"/>
  <c r="F45272" i="6"/>
  <c r="E45272" i="6"/>
  <c r="F45248" i="6"/>
  <c r="E45248" i="6"/>
  <c r="F45224" i="6"/>
  <c r="E45224" i="6"/>
  <c r="F45200" i="6"/>
  <c r="E45200" i="6"/>
  <c r="F45188" i="6"/>
  <c r="E45188" i="6"/>
  <c r="F45116" i="6"/>
  <c r="E45116" i="6"/>
  <c r="F45104" i="6"/>
  <c r="E45104" i="6"/>
  <c r="F45080" i="6"/>
  <c r="E45080" i="6"/>
  <c r="F45044" i="6"/>
  <c r="E45044" i="6"/>
  <c r="F45032" i="6"/>
  <c r="E45032" i="6"/>
  <c r="F45008" i="6"/>
  <c r="E45008" i="6"/>
  <c r="F44996" i="6"/>
  <c r="E44996" i="6"/>
  <c r="F44972" i="6"/>
  <c r="E44972" i="6"/>
  <c r="F44936" i="6"/>
  <c r="E44936" i="6"/>
  <c r="F44912" i="6"/>
  <c r="E44912" i="6"/>
  <c r="F44888" i="6"/>
  <c r="E44888" i="6"/>
  <c r="F44864" i="6"/>
  <c r="E44864" i="6"/>
  <c r="F44816" i="6"/>
  <c r="E44816" i="6"/>
  <c r="F44804" i="6"/>
  <c r="E44804" i="6"/>
  <c r="F44780" i="6"/>
  <c r="E44780" i="6"/>
  <c r="F44660" i="6"/>
  <c r="E44660" i="6"/>
  <c r="F44612" i="6"/>
  <c r="E44612" i="6"/>
  <c r="F44528" i="6"/>
  <c r="E44528" i="6"/>
  <c r="F44456" i="6"/>
  <c r="E44456" i="6"/>
  <c r="F44408" i="6"/>
  <c r="E44408" i="6"/>
  <c r="F44384" i="6"/>
  <c r="E44384" i="6"/>
  <c r="F44264" i="6"/>
  <c r="E44264" i="6"/>
  <c r="F44192" i="6"/>
  <c r="E44192" i="6"/>
  <c r="F44168" i="6"/>
  <c r="E44168" i="6"/>
  <c r="F44120" i="6"/>
  <c r="E44120" i="6"/>
  <c r="F44096" i="6"/>
  <c r="E44096" i="6"/>
  <c r="F44072" i="6"/>
  <c r="E44072" i="6"/>
  <c r="F44036" i="6"/>
  <c r="E44036" i="6"/>
  <c r="F43760" i="6"/>
  <c r="E43760" i="6"/>
  <c r="F48619" i="6"/>
  <c r="E48619" i="6"/>
  <c r="F48607" i="6"/>
  <c r="E48607" i="6"/>
  <c r="F48571" i="6"/>
  <c r="E48571" i="6"/>
  <c r="F48547" i="6"/>
  <c r="E48547" i="6"/>
  <c r="F48499" i="6"/>
  <c r="E48499" i="6"/>
  <c r="F48463" i="6"/>
  <c r="E48463" i="6"/>
  <c r="F48415" i="6"/>
  <c r="E48415" i="6"/>
  <c r="F48379" i="6"/>
  <c r="E48379" i="6"/>
  <c r="F48319" i="6"/>
  <c r="E48319" i="6"/>
  <c r="F48295" i="6"/>
  <c r="E48295" i="6"/>
  <c r="F48271" i="6"/>
  <c r="E48271" i="6"/>
  <c r="F48259" i="6"/>
  <c r="E48259" i="6"/>
  <c r="F48235" i="6"/>
  <c r="E48235" i="6"/>
  <c r="F48199" i="6"/>
  <c r="E48199" i="6"/>
  <c r="F48175" i="6"/>
  <c r="E48175" i="6"/>
  <c r="F48139" i="6"/>
  <c r="E48139" i="6"/>
  <c r="F48103" i="6"/>
  <c r="E48103" i="6"/>
  <c r="F48079" i="6"/>
  <c r="E48079" i="6"/>
  <c r="F48043" i="6"/>
  <c r="E48043" i="6"/>
  <c r="F48031" i="6"/>
  <c r="E48031" i="6"/>
  <c r="F48007" i="6"/>
  <c r="E48007" i="6"/>
  <c r="F47983" i="6"/>
  <c r="E47983" i="6"/>
  <c r="F47959" i="6"/>
  <c r="E47959" i="6"/>
  <c r="E47923" i="6"/>
  <c r="F47923" i="6"/>
  <c r="F47887" i="6"/>
  <c r="E47887" i="6"/>
  <c r="F47851" i="6"/>
  <c r="E47851" i="6"/>
  <c r="F47827" i="6"/>
  <c r="E47827" i="6"/>
  <c r="F47791" i="6"/>
  <c r="E47791" i="6"/>
  <c r="F47767" i="6"/>
  <c r="E47767" i="6"/>
  <c r="F47743" i="6"/>
  <c r="E47743" i="6"/>
  <c r="F47719" i="6"/>
  <c r="E47719" i="6"/>
  <c r="F47695" i="6"/>
  <c r="E47695" i="6"/>
  <c r="F47683" i="6"/>
  <c r="E47683" i="6"/>
  <c r="F47659" i="6"/>
  <c r="E47659" i="6"/>
  <c r="F47647" i="6"/>
  <c r="E47647" i="6"/>
  <c r="F47611" i="6"/>
  <c r="E47611" i="6"/>
  <c r="F47575" i="6"/>
  <c r="E47575" i="6"/>
  <c r="F47551" i="6"/>
  <c r="E47551" i="6"/>
  <c r="F47527" i="6"/>
  <c r="E47527" i="6"/>
  <c r="F47503" i="6"/>
  <c r="E47503" i="6"/>
  <c r="F47467" i="6"/>
  <c r="E47467" i="6"/>
  <c r="F47455" i="6"/>
  <c r="E47455" i="6"/>
  <c r="F47443" i="6"/>
  <c r="E47443" i="6"/>
  <c r="F47431" i="6"/>
  <c r="E47431" i="6"/>
  <c r="F47407" i="6"/>
  <c r="E47407" i="6"/>
  <c r="F47395" i="6"/>
  <c r="E47395" i="6"/>
  <c r="F47383" i="6"/>
  <c r="E47383" i="6"/>
  <c r="F47371" i="6"/>
  <c r="E47371" i="6"/>
  <c r="F47359" i="6"/>
  <c r="E47359" i="6"/>
  <c r="F47347" i="6"/>
  <c r="E47347" i="6"/>
  <c r="E47335" i="6"/>
  <c r="F47335" i="6"/>
  <c r="F47323" i="6"/>
  <c r="E47323" i="6"/>
  <c r="F47311" i="6"/>
  <c r="E47311" i="6"/>
  <c r="F47299" i="6"/>
  <c r="E47299" i="6"/>
  <c r="F47287" i="6"/>
  <c r="E47287" i="6"/>
  <c r="F47275" i="6"/>
  <c r="E47275" i="6"/>
  <c r="F47263" i="6"/>
  <c r="E47263" i="6"/>
  <c r="F47251" i="6"/>
  <c r="E47251" i="6"/>
  <c r="F47239" i="6"/>
  <c r="E47239" i="6"/>
  <c r="F47227" i="6"/>
  <c r="E47227" i="6"/>
  <c r="F47215" i="6"/>
  <c r="E47215" i="6"/>
  <c r="F47203" i="6"/>
  <c r="E47203" i="6"/>
  <c r="F47191" i="6"/>
  <c r="E47191" i="6"/>
  <c r="F47179" i="6"/>
  <c r="E47179" i="6"/>
  <c r="F47167" i="6"/>
  <c r="E47167" i="6"/>
  <c r="F47155" i="6"/>
  <c r="E47155" i="6"/>
  <c r="F47143" i="6"/>
  <c r="E47143" i="6"/>
  <c r="E47131" i="6"/>
  <c r="F47131" i="6"/>
  <c r="F47119" i="6"/>
  <c r="E47119" i="6"/>
  <c r="F47107" i="6"/>
  <c r="E47107" i="6"/>
  <c r="F47095" i="6"/>
  <c r="E47095" i="6"/>
  <c r="F47083" i="6"/>
  <c r="E47083" i="6"/>
  <c r="F47071" i="6"/>
  <c r="E47071" i="6"/>
  <c r="F47059" i="6"/>
  <c r="E47059" i="6"/>
  <c r="F47047" i="6"/>
  <c r="E47047" i="6"/>
  <c r="F47035" i="6"/>
  <c r="E47035" i="6"/>
  <c r="F47023" i="6"/>
  <c r="E47023" i="6"/>
  <c r="F47011" i="6"/>
  <c r="E47011" i="6"/>
  <c r="F46999" i="6"/>
  <c r="E46999" i="6"/>
  <c r="F46987" i="6"/>
  <c r="E46987" i="6"/>
  <c r="F46975" i="6"/>
  <c r="E46975" i="6"/>
  <c r="F46963" i="6"/>
  <c r="E46963" i="6"/>
  <c r="F46951" i="6"/>
  <c r="E46951" i="6"/>
  <c r="F46939" i="6"/>
  <c r="E46939" i="6"/>
  <c r="F46927" i="6"/>
  <c r="E46927" i="6"/>
  <c r="F46915" i="6"/>
  <c r="E46915" i="6"/>
  <c r="F46903" i="6"/>
  <c r="E46903" i="6"/>
  <c r="F46891" i="6"/>
  <c r="E46891" i="6"/>
  <c r="F46879" i="6"/>
  <c r="E46879" i="6"/>
  <c r="F46867" i="6"/>
  <c r="E46867" i="6"/>
  <c r="F46855" i="6"/>
  <c r="E46855" i="6"/>
  <c r="F46843" i="6"/>
  <c r="E46843" i="6"/>
  <c r="F46831" i="6"/>
  <c r="E46831" i="6"/>
  <c r="F46819" i="6"/>
  <c r="E46819" i="6"/>
  <c r="F46807" i="6"/>
  <c r="E46807" i="6"/>
  <c r="F46795" i="6"/>
  <c r="E46795" i="6"/>
  <c r="F46783" i="6"/>
  <c r="E46783" i="6"/>
  <c r="F46771" i="6"/>
  <c r="E46771" i="6"/>
  <c r="F46759" i="6"/>
  <c r="E46759" i="6"/>
  <c r="F46747" i="6"/>
  <c r="E46747" i="6"/>
  <c r="F46735" i="6"/>
  <c r="E46735" i="6"/>
  <c r="F46723" i="6"/>
  <c r="E46723" i="6"/>
  <c r="F46711" i="6"/>
  <c r="E46711" i="6"/>
  <c r="F46699" i="6"/>
  <c r="E46699" i="6"/>
  <c r="F46687" i="6"/>
  <c r="E46687" i="6"/>
  <c r="F46675" i="6"/>
  <c r="E46675" i="6"/>
  <c r="F46663" i="6"/>
  <c r="E46663" i="6"/>
  <c r="F46651" i="6"/>
  <c r="E46651" i="6"/>
  <c r="F46639" i="6"/>
  <c r="E46639" i="6"/>
  <c r="F46627" i="6"/>
  <c r="E46627" i="6"/>
  <c r="F46615" i="6"/>
  <c r="E46615" i="6"/>
  <c r="F46603" i="6"/>
  <c r="E46603" i="6"/>
  <c r="F46591" i="6"/>
  <c r="E46591" i="6"/>
  <c r="F46579" i="6"/>
  <c r="E46579" i="6"/>
  <c r="F46567" i="6"/>
  <c r="E46567" i="6"/>
  <c r="F46555" i="6"/>
  <c r="E46555" i="6"/>
  <c r="F46543" i="6"/>
  <c r="E46543" i="6"/>
  <c r="F46531" i="6"/>
  <c r="E46531" i="6"/>
  <c r="F46519" i="6"/>
  <c r="E46519" i="6"/>
  <c r="F46507" i="6"/>
  <c r="E46507" i="6"/>
  <c r="F46495" i="6"/>
  <c r="E46495" i="6"/>
  <c r="F46483" i="6"/>
  <c r="E46483" i="6"/>
  <c r="F46471" i="6"/>
  <c r="E46471" i="6"/>
  <c r="F46459" i="6"/>
  <c r="E46459" i="6"/>
  <c r="F46447" i="6"/>
  <c r="E46447" i="6"/>
  <c r="F46435" i="6"/>
  <c r="E46435" i="6"/>
  <c r="F46423" i="6"/>
  <c r="E46423" i="6"/>
  <c r="F46411" i="6"/>
  <c r="E46411" i="6"/>
  <c r="F46399" i="6"/>
  <c r="E46399" i="6"/>
  <c r="F46387" i="6"/>
  <c r="E46387" i="6"/>
  <c r="F46375" i="6"/>
  <c r="E46375" i="6"/>
  <c r="F46363" i="6"/>
  <c r="E46363" i="6"/>
  <c r="F46351" i="6"/>
  <c r="E46351" i="6"/>
  <c r="F46339" i="6"/>
  <c r="E46339" i="6"/>
  <c r="F46327" i="6"/>
  <c r="E46327" i="6"/>
  <c r="F46315" i="6"/>
  <c r="E46315" i="6"/>
  <c r="F46303" i="6"/>
  <c r="E46303" i="6"/>
  <c r="F46291" i="6"/>
  <c r="E46291" i="6"/>
  <c r="F46279" i="6"/>
  <c r="E46279" i="6"/>
  <c r="F46267" i="6"/>
  <c r="E46267" i="6"/>
  <c r="F46255" i="6"/>
  <c r="E46255" i="6"/>
  <c r="F46243" i="6"/>
  <c r="E46243" i="6"/>
  <c r="E46231" i="6"/>
  <c r="F46231" i="6"/>
  <c r="F46219" i="6"/>
  <c r="E46219" i="6"/>
  <c r="F46207" i="6"/>
  <c r="E46207" i="6"/>
  <c r="F46195" i="6"/>
  <c r="E46195" i="6"/>
  <c r="F46183" i="6"/>
  <c r="E46183" i="6"/>
  <c r="F46171" i="6"/>
  <c r="E46171" i="6"/>
  <c r="F46159" i="6"/>
  <c r="E46159" i="6"/>
  <c r="F46147" i="6"/>
  <c r="E46147" i="6"/>
  <c r="F46135" i="6"/>
  <c r="E46135" i="6"/>
  <c r="F46123" i="6"/>
  <c r="E46123" i="6"/>
  <c r="F46111" i="6"/>
  <c r="E46111" i="6"/>
  <c r="F46099" i="6"/>
  <c r="E46099" i="6"/>
  <c r="F46087" i="6"/>
  <c r="E46087" i="6"/>
  <c r="F46075" i="6"/>
  <c r="E46075" i="6"/>
  <c r="F46063" i="6"/>
  <c r="E46063" i="6"/>
  <c r="F46051" i="6"/>
  <c r="E46051" i="6"/>
  <c r="F46039" i="6"/>
  <c r="E46039" i="6"/>
  <c r="E46027" i="6"/>
  <c r="F46027" i="6"/>
  <c r="F46015" i="6"/>
  <c r="E46015" i="6"/>
  <c r="F46003" i="6"/>
  <c r="E46003" i="6"/>
  <c r="F45991" i="6"/>
  <c r="E45991" i="6"/>
  <c r="F45979" i="6"/>
  <c r="E45979" i="6"/>
  <c r="F45967" i="6"/>
  <c r="E45967" i="6"/>
  <c r="F45955" i="6"/>
  <c r="E45955" i="6"/>
  <c r="F45943" i="6"/>
  <c r="E45943" i="6"/>
  <c r="F45931" i="6"/>
  <c r="E45931" i="6"/>
  <c r="F45919" i="6"/>
  <c r="E45919" i="6"/>
  <c r="F45907" i="6"/>
  <c r="E45907" i="6"/>
  <c r="E45895" i="6"/>
  <c r="F45895" i="6"/>
  <c r="F45883" i="6"/>
  <c r="E45883" i="6"/>
  <c r="F45871" i="6"/>
  <c r="E45871" i="6"/>
  <c r="F45859" i="6"/>
  <c r="E45859" i="6"/>
  <c r="F45847" i="6"/>
  <c r="E45847" i="6"/>
  <c r="F45835" i="6"/>
  <c r="E45835" i="6"/>
  <c r="F45823" i="6"/>
  <c r="E45823" i="6"/>
  <c r="F45811" i="6"/>
  <c r="E45811" i="6"/>
  <c r="F45799" i="6"/>
  <c r="E45799" i="6"/>
  <c r="F45787" i="6"/>
  <c r="E45787" i="6"/>
  <c r="F45775" i="6"/>
  <c r="E45775" i="6"/>
  <c r="F45763" i="6"/>
  <c r="E45763" i="6"/>
  <c r="F45751" i="6"/>
  <c r="E45751" i="6"/>
  <c r="F45739" i="6"/>
  <c r="E45739" i="6"/>
  <c r="E45727" i="6"/>
  <c r="F45727" i="6"/>
  <c r="F45715" i="6"/>
  <c r="E45715" i="6"/>
  <c r="F45703" i="6"/>
  <c r="E45703" i="6"/>
  <c r="F45691" i="6"/>
  <c r="E45691" i="6"/>
  <c r="F45679" i="6"/>
  <c r="E45679" i="6"/>
  <c r="F45667" i="6"/>
  <c r="E45667" i="6"/>
  <c r="F45655" i="6"/>
  <c r="E45655" i="6"/>
  <c r="F45643" i="6"/>
  <c r="E45643" i="6"/>
  <c r="F45631" i="6"/>
  <c r="E45631" i="6"/>
  <c r="F45619" i="6"/>
  <c r="E45619" i="6"/>
  <c r="F45607" i="6"/>
  <c r="E45607" i="6"/>
  <c r="F45595" i="6"/>
  <c r="E45595" i="6"/>
  <c r="F45583" i="6"/>
  <c r="E45583" i="6"/>
  <c r="F45571" i="6"/>
  <c r="E45571" i="6"/>
  <c r="F45559" i="6"/>
  <c r="E45559" i="6"/>
  <c r="F45547" i="6"/>
  <c r="E45547" i="6"/>
  <c r="F45535" i="6"/>
  <c r="E45535" i="6"/>
  <c r="F45523" i="6"/>
  <c r="E45523" i="6"/>
  <c r="F45511" i="6"/>
  <c r="E45511" i="6"/>
  <c r="F45499" i="6"/>
  <c r="E45499" i="6"/>
  <c r="F45487" i="6"/>
  <c r="E45487" i="6"/>
  <c r="F45475" i="6"/>
  <c r="E45475" i="6"/>
  <c r="F45463" i="6"/>
  <c r="E45463" i="6"/>
  <c r="F45451" i="6"/>
  <c r="E45451" i="6"/>
  <c r="F45439" i="6"/>
  <c r="E45439" i="6"/>
  <c r="F45427" i="6"/>
  <c r="E45427" i="6"/>
  <c r="F45415" i="6"/>
  <c r="E45415" i="6"/>
  <c r="F45403" i="6"/>
  <c r="E45403" i="6"/>
  <c r="F45391" i="6"/>
  <c r="E45391" i="6"/>
  <c r="F45379" i="6"/>
  <c r="E45379" i="6"/>
  <c r="F45367" i="6"/>
  <c r="E45367" i="6"/>
  <c r="F45355" i="6"/>
  <c r="E45355" i="6"/>
  <c r="F45343" i="6"/>
  <c r="E45343" i="6"/>
  <c r="F45331" i="6"/>
  <c r="E45331" i="6"/>
  <c r="F45319" i="6"/>
  <c r="E45319" i="6"/>
  <c r="F45307" i="6"/>
  <c r="E45307" i="6"/>
  <c r="F45295" i="6"/>
  <c r="E45295" i="6"/>
  <c r="F45283" i="6"/>
  <c r="E45283" i="6"/>
  <c r="F45271" i="6"/>
  <c r="E45271" i="6"/>
  <c r="F45259" i="6"/>
  <c r="E45259" i="6"/>
  <c r="F45247" i="6"/>
  <c r="E45247" i="6"/>
  <c r="F45235" i="6"/>
  <c r="E45235" i="6"/>
  <c r="F45223" i="6"/>
  <c r="E45223" i="6"/>
  <c r="F45211" i="6"/>
  <c r="E45211" i="6"/>
  <c r="F45199" i="6"/>
  <c r="E45199" i="6"/>
  <c r="F45187" i="6"/>
  <c r="E45187" i="6"/>
  <c r="F45175" i="6"/>
  <c r="E45175" i="6"/>
  <c r="F45163" i="6"/>
  <c r="E45163" i="6"/>
  <c r="F45151" i="6"/>
  <c r="E45151" i="6"/>
  <c r="F45139" i="6"/>
  <c r="E45139" i="6"/>
  <c r="F45127" i="6"/>
  <c r="E45127" i="6"/>
  <c r="F45115" i="6"/>
  <c r="E45115" i="6"/>
  <c r="E45103" i="6"/>
  <c r="F45103" i="6"/>
  <c r="F45091" i="6"/>
  <c r="E45091" i="6"/>
  <c r="F45079" i="6"/>
  <c r="E45079" i="6"/>
  <c r="F45067" i="6"/>
  <c r="E45067" i="6"/>
  <c r="F45055" i="6"/>
  <c r="E45055" i="6"/>
  <c r="F45043" i="6"/>
  <c r="E45043" i="6"/>
  <c r="F45031" i="6"/>
  <c r="E45031" i="6"/>
  <c r="E45019" i="6"/>
  <c r="F45019" i="6"/>
  <c r="F45007" i="6"/>
  <c r="E45007" i="6"/>
  <c r="F44995" i="6"/>
  <c r="E44995" i="6"/>
  <c r="F44983" i="6"/>
  <c r="E44983" i="6"/>
  <c r="F44971" i="6"/>
  <c r="E44971" i="6"/>
  <c r="F44959" i="6"/>
  <c r="E44959" i="6"/>
  <c r="F44947" i="6"/>
  <c r="E44947" i="6"/>
  <c r="F44935" i="6"/>
  <c r="E44935" i="6"/>
  <c r="F44923" i="6"/>
  <c r="E44923" i="6"/>
  <c r="F44911" i="6"/>
  <c r="E44911" i="6"/>
  <c r="F44899" i="6"/>
  <c r="E44899" i="6"/>
  <c r="F44887" i="6"/>
  <c r="E44887" i="6"/>
  <c r="F44875" i="6"/>
  <c r="E44875" i="6"/>
  <c r="F44863" i="6"/>
  <c r="E44863" i="6"/>
  <c r="F44851" i="6"/>
  <c r="E44851" i="6"/>
  <c r="F44839" i="6"/>
  <c r="E44839" i="6"/>
  <c r="F44827" i="6"/>
  <c r="E44827" i="6"/>
  <c r="F44815" i="6"/>
  <c r="E44815" i="6"/>
  <c r="F44803" i="6"/>
  <c r="E44803" i="6"/>
  <c r="F44791" i="6"/>
  <c r="E44791" i="6"/>
  <c r="F44779" i="6"/>
  <c r="E44779" i="6"/>
  <c r="F44767" i="6"/>
  <c r="E44767" i="6"/>
  <c r="F44755" i="6"/>
  <c r="E44755" i="6"/>
  <c r="F44743" i="6"/>
  <c r="E44743" i="6"/>
  <c r="F44731" i="6"/>
  <c r="E44731" i="6"/>
  <c r="F44719" i="6"/>
  <c r="E44719" i="6"/>
  <c r="F44707" i="6"/>
  <c r="E44707" i="6"/>
  <c r="F44695" i="6"/>
  <c r="E44695" i="6"/>
  <c r="F44683" i="6"/>
  <c r="E44683" i="6"/>
  <c r="F44671" i="6"/>
  <c r="E44671" i="6"/>
  <c r="F44659" i="6"/>
  <c r="E44659" i="6"/>
  <c r="F44647" i="6"/>
  <c r="E44647" i="6"/>
  <c r="F44635" i="6"/>
  <c r="E44635" i="6"/>
  <c r="F44623" i="6"/>
  <c r="E44623" i="6"/>
  <c r="F44611" i="6"/>
  <c r="E44611" i="6"/>
  <c r="F44599" i="6"/>
  <c r="E44599" i="6"/>
  <c r="F44587" i="6"/>
  <c r="E44587" i="6"/>
  <c r="E44575" i="6"/>
  <c r="F44575" i="6"/>
  <c r="F44563" i="6"/>
  <c r="E44563" i="6"/>
  <c r="F44551" i="6"/>
  <c r="E44551" i="6"/>
  <c r="F44539" i="6"/>
  <c r="E44539" i="6"/>
  <c r="F44527" i="6"/>
  <c r="E44527" i="6"/>
  <c r="F44515" i="6"/>
  <c r="E44515" i="6"/>
  <c r="E44503" i="6"/>
  <c r="F44503" i="6"/>
  <c r="F44491" i="6"/>
  <c r="E44491" i="6"/>
  <c r="F44479" i="6"/>
  <c r="E44479" i="6"/>
  <c r="F44467" i="6"/>
  <c r="E44467" i="6"/>
  <c r="F44455" i="6"/>
  <c r="E44455" i="6"/>
  <c r="F44443" i="6"/>
  <c r="E44443" i="6"/>
  <c r="F44431" i="6"/>
  <c r="E44431" i="6"/>
  <c r="F44419" i="6"/>
  <c r="E44419" i="6"/>
  <c r="F44407" i="6"/>
  <c r="E44407" i="6"/>
  <c r="F44395" i="6"/>
  <c r="E44395" i="6"/>
  <c r="F44383" i="6"/>
  <c r="E44383" i="6"/>
  <c r="F44371" i="6"/>
  <c r="E44371" i="6"/>
  <c r="F44359" i="6"/>
  <c r="E44359" i="6"/>
  <c r="F44347" i="6"/>
  <c r="E44347" i="6"/>
  <c r="F44335" i="6"/>
  <c r="E44335" i="6"/>
  <c r="F44323" i="6"/>
  <c r="E44323" i="6"/>
  <c r="F44311" i="6"/>
  <c r="E44311" i="6"/>
  <c r="F44299" i="6"/>
  <c r="E44299" i="6"/>
  <c r="F44287" i="6"/>
  <c r="E44287" i="6"/>
  <c r="F44275" i="6"/>
  <c r="E44275" i="6"/>
  <c r="F44263" i="6"/>
  <c r="E44263" i="6"/>
  <c r="F44251" i="6"/>
  <c r="E44251" i="6"/>
  <c r="F44239" i="6"/>
  <c r="E44239" i="6"/>
  <c r="F44227" i="6"/>
  <c r="E44227" i="6"/>
  <c r="F44215" i="6"/>
  <c r="E44215" i="6"/>
  <c r="F44203" i="6"/>
  <c r="E44203" i="6"/>
  <c r="F44191" i="6"/>
  <c r="E44191" i="6"/>
  <c r="F44179" i="6"/>
  <c r="E44179" i="6"/>
  <c r="F44167" i="6"/>
  <c r="E44167" i="6"/>
  <c r="F44155" i="6"/>
  <c r="E44155" i="6"/>
  <c r="F44143" i="6"/>
  <c r="E44143" i="6"/>
  <c r="F44131" i="6"/>
  <c r="E44131" i="6"/>
  <c r="F44119" i="6"/>
  <c r="E44119" i="6"/>
  <c r="F44107" i="6"/>
  <c r="E44107" i="6"/>
  <c r="F44095" i="6"/>
  <c r="E44095" i="6"/>
  <c r="F44083" i="6"/>
  <c r="E44083" i="6"/>
  <c r="F44071" i="6"/>
  <c r="E44071" i="6"/>
  <c r="F44059" i="6"/>
  <c r="E44059" i="6"/>
  <c r="F44047" i="6"/>
  <c r="E44047" i="6"/>
  <c r="F44035" i="6"/>
  <c r="E44035" i="6"/>
  <c r="F44023" i="6"/>
  <c r="E44023" i="6"/>
  <c r="F44011" i="6"/>
  <c r="E44011" i="6"/>
  <c r="F43999" i="6"/>
  <c r="E43999" i="6"/>
  <c r="F43987" i="6"/>
  <c r="E43987" i="6"/>
  <c r="F43975" i="6"/>
  <c r="E43975" i="6"/>
  <c r="E43963" i="6"/>
  <c r="F43963" i="6"/>
  <c r="F43951" i="6"/>
  <c r="E43951" i="6"/>
  <c r="F43939" i="6"/>
  <c r="E43939" i="6"/>
  <c r="F43927" i="6"/>
  <c r="E43927" i="6"/>
  <c r="F43915" i="6"/>
  <c r="E43915" i="6"/>
  <c r="F43903" i="6"/>
  <c r="E43903" i="6"/>
  <c r="F43891" i="6"/>
  <c r="E43891" i="6"/>
  <c r="F43879" i="6"/>
  <c r="E43879" i="6"/>
  <c r="F43867" i="6"/>
  <c r="E43867" i="6"/>
  <c r="F43855" i="6"/>
  <c r="E43855" i="6"/>
  <c r="F43843" i="6"/>
  <c r="E43843" i="6"/>
  <c r="F43831" i="6"/>
  <c r="E43831" i="6"/>
  <c r="F43819" i="6"/>
  <c r="E43819" i="6"/>
  <c r="F43807" i="6"/>
  <c r="E43807" i="6"/>
  <c r="F43795" i="6"/>
  <c r="E43795" i="6"/>
  <c r="F43783" i="6"/>
  <c r="E43783" i="6"/>
  <c r="F43771" i="6"/>
  <c r="E43771" i="6"/>
  <c r="F43759" i="6"/>
  <c r="E43759" i="6"/>
  <c r="F43747" i="6"/>
  <c r="E43747" i="6"/>
  <c r="F43735" i="6"/>
  <c r="E43735" i="6"/>
  <c r="F43723" i="6"/>
  <c r="E43723" i="6"/>
  <c r="F43711" i="6"/>
  <c r="E43711" i="6"/>
  <c r="F43699" i="6"/>
  <c r="E43699" i="6"/>
  <c r="F43687" i="6"/>
  <c r="E43687" i="6"/>
  <c r="E43675" i="6"/>
  <c r="F43675" i="6"/>
  <c r="F43663" i="6"/>
  <c r="E43663" i="6"/>
  <c r="F43651" i="6"/>
  <c r="E43651" i="6"/>
  <c r="F43639" i="6"/>
  <c r="E43639" i="6"/>
  <c r="F43627" i="6"/>
  <c r="E43627" i="6"/>
  <c r="F43615" i="6"/>
  <c r="E43615" i="6"/>
  <c r="F43603" i="6"/>
  <c r="E43603" i="6"/>
  <c r="F43591" i="6"/>
  <c r="E43591" i="6"/>
  <c r="F43579" i="6"/>
  <c r="E43579" i="6"/>
  <c r="F43567" i="6"/>
  <c r="E43567" i="6"/>
  <c r="F43555" i="6"/>
  <c r="E43555" i="6"/>
  <c r="F43543" i="6"/>
  <c r="E43543" i="6"/>
  <c r="F43531" i="6"/>
  <c r="E43531" i="6"/>
  <c r="F43519" i="6"/>
  <c r="E43519" i="6"/>
  <c r="F43507" i="6"/>
  <c r="E43507" i="6"/>
  <c r="F43495" i="6"/>
  <c r="E43495" i="6"/>
  <c r="F43483" i="6"/>
  <c r="E43483" i="6"/>
  <c r="F43471" i="6"/>
  <c r="E43471" i="6"/>
  <c r="F43459" i="6"/>
  <c r="E43459" i="6"/>
  <c r="F43447" i="6"/>
  <c r="E43447" i="6"/>
  <c r="F43435" i="6"/>
  <c r="E43435" i="6"/>
  <c r="F43423" i="6"/>
  <c r="E43423" i="6"/>
  <c r="F43411" i="6"/>
  <c r="E43411" i="6"/>
  <c r="F43399" i="6"/>
  <c r="E43399" i="6"/>
  <c r="F43387" i="6"/>
  <c r="E43387" i="6"/>
  <c r="F43375" i="6"/>
  <c r="E43375" i="6"/>
  <c r="F43363" i="6"/>
  <c r="E43363" i="6"/>
  <c r="F43351" i="6"/>
  <c r="E43351" i="6"/>
  <c r="F43339" i="6"/>
  <c r="E43339" i="6"/>
  <c r="F43327" i="6"/>
  <c r="E43327" i="6"/>
  <c r="F43315" i="6"/>
  <c r="E43315" i="6"/>
  <c r="F43303" i="6"/>
  <c r="E43303" i="6"/>
  <c r="F43291" i="6"/>
  <c r="E43291" i="6"/>
  <c r="F43279" i="6"/>
  <c r="E43279" i="6"/>
  <c r="F43267" i="6"/>
  <c r="E43267" i="6"/>
  <c r="F43255" i="6"/>
  <c r="E43255" i="6"/>
  <c r="F43243" i="6"/>
  <c r="E43243" i="6"/>
  <c r="F43231" i="6"/>
  <c r="E43231" i="6"/>
  <c r="F43219" i="6"/>
  <c r="E43219" i="6"/>
  <c r="F43207" i="6"/>
  <c r="E43207" i="6"/>
  <c r="F43195" i="6"/>
  <c r="E43195" i="6"/>
  <c r="F43183" i="6"/>
  <c r="E43183" i="6"/>
  <c r="F43171" i="6"/>
  <c r="E43171" i="6"/>
  <c r="F43159" i="6"/>
  <c r="E43159" i="6"/>
  <c r="F43147" i="6"/>
  <c r="E43147" i="6"/>
  <c r="F43135" i="6"/>
  <c r="E43135" i="6"/>
  <c r="F43123" i="6"/>
  <c r="E43123" i="6"/>
  <c r="F43111" i="6"/>
  <c r="E43111" i="6"/>
  <c r="F43099" i="6"/>
  <c r="E43099" i="6"/>
  <c r="F43087" i="6"/>
  <c r="E43087" i="6"/>
  <c r="F43075" i="6"/>
  <c r="E43075" i="6"/>
  <c r="F43063" i="6"/>
  <c r="E43063" i="6"/>
  <c r="F43051" i="6"/>
  <c r="E43051" i="6"/>
  <c r="F43039" i="6"/>
  <c r="E43039" i="6"/>
  <c r="F43027" i="6"/>
  <c r="E43027" i="6"/>
  <c r="F43015" i="6"/>
  <c r="E43015" i="6"/>
  <c r="F43003" i="6"/>
  <c r="E43003" i="6"/>
  <c r="F42991" i="6"/>
  <c r="E42991" i="6"/>
  <c r="F42979" i="6"/>
  <c r="E42979" i="6"/>
  <c r="F42967" i="6"/>
  <c r="E42967" i="6"/>
  <c r="F42955" i="6"/>
  <c r="E42955" i="6"/>
  <c r="F42943" i="6"/>
  <c r="E42943" i="6"/>
  <c r="F42931" i="6"/>
  <c r="E42931" i="6"/>
  <c r="F42919" i="6"/>
  <c r="E42919" i="6"/>
  <c r="F42907" i="6"/>
  <c r="E42907" i="6"/>
  <c r="F42895" i="6"/>
  <c r="E42895" i="6"/>
  <c r="F42883" i="6"/>
  <c r="E42883" i="6"/>
  <c r="F42871" i="6"/>
  <c r="E42871" i="6"/>
  <c r="F42859" i="6"/>
  <c r="E42859" i="6"/>
  <c r="F42847" i="6"/>
  <c r="E42847" i="6"/>
  <c r="F42835" i="6"/>
  <c r="E42835" i="6"/>
  <c r="F42823" i="6"/>
  <c r="E42823" i="6"/>
  <c r="F42811" i="6"/>
  <c r="E42811" i="6"/>
  <c r="F42799" i="6"/>
  <c r="E42799" i="6"/>
  <c r="F42787" i="6"/>
  <c r="E42787" i="6"/>
  <c r="E42775" i="6"/>
  <c r="F42775" i="6"/>
  <c r="F42763" i="6"/>
  <c r="E42763" i="6"/>
  <c r="F42751" i="6"/>
  <c r="E42751" i="6"/>
  <c r="E42739" i="6"/>
  <c r="F42739" i="6"/>
  <c r="F42727" i="6"/>
  <c r="E42727" i="6"/>
  <c r="F42715" i="6"/>
  <c r="E42715" i="6"/>
  <c r="F42703" i="6"/>
  <c r="E42703" i="6"/>
  <c r="F42691" i="6"/>
  <c r="E42691" i="6"/>
  <c r="F42679" i="6"/>
  <c r="E42679" i="6"/>
  <c r="E42667" i="6"/>
  <c r="F42667" i="6"/>
  <c r="F42655" i="6"/>
  <c r="E42655" i="6"/>
  <c r="F42643" i="6"/>
  <c r="E42643" i="6"/>
  <c r="F42631" i="6"/>
  <c r="E42631" i="6"/>
  <c r="F42619" i="6"/>
  <c r="E42619" i="6"/>
  <c r="F42607" i="6"/>
  <c r="E42607" i="6"/>
  <c r="F42595" i="6"/>
  <c r="E42595" i="6"/>
  <c r="F42583" i="6"/>
  <c r="E42583" i="6"/>
  <c r="F42571" i="6"/>
  <c r="E42571" i="6"/>
  <c r="F42559" i="6"/>
  <c r="E42559" i="6"/>
  <c r="F42547" i="6"/>
  <c r="E42547" i="6"/>
  <c r="F42535" i="6"/>
  <c r="E42535" i="6"/>
  <c r="F42523" i="6"/>
  <c r="E42523" i="6"/>
  <c r="F42511" i="6"/>
  <c r="E42511" i="6"/>
  <c r="F42499" i="6"/>
  <c r="E42499" i="6"/>
  <c r="F42487" i="6"/>
  <c r="E42487" i="6"/>
  <c r="F42475" i="6"/>
  <c r="E42475" i="6"/>
  <c r="F42463" i="6"/>
  <c r="E42463" i="6"/>
  <c r="F42451" i="6"/>
  <c r="E42451" i="6"/>
  <c r="F42439" i="6"/>
  <c r="E42439" i="6"/>
  <c r="F42427" i="6"/>
  <c r="E42427" i="6"/>
  <c r="F42415" i="6"/>
  <c r="E42415" i="6"/>
  <c r="F42403" i="6"/>
  <c r="E42403" i="6"/>
  <c r="F42391" i="6"/>
  <c r="E42391" i="6"/>
  <c r="F42379" i="6"/>
  <c r="E42379" i="6"/>
  <c r="E42367" i="6"/>
  <c r="F42367" i="6"/>
  <c r="F42355" i="6"/>
  <c r="E42355" i="6"/>
  <c r="F42343" i="6"/>
  <c r="E42343" i="6"/>
  <c r="F42331" i="6"/>
  <c r="E42331" i="6"/>
  <c r="F42319" i="6"/>
  <c r="E42319" i="6"/>
  <c r="F42307" i="6"/>
  <c r="E42307" i="6"/>
  <c r="F42295" i="6"/>
  <c r="E42295" i="6"/>
  <c r="F42283" i="6"/>
  <c r="E42283" i="6"/>
  <c r="F42271" i="6"/>
  <c r="E42271" i="6"/>
  <c r="F42259" i="6"/>
  <c r="E42259" i="6"/>
  <c r="F42247" i="6"/>
  <c r="E42247" i="6"/>
  <c r="E42235" i="6"/>
  <c r="F42235" i="6"/>
  <c r="F42223" i="6"/>
  <c r="E42223" i="6"/>
  <c r="F42211" i="6"/>
  <c r="E42211" i="6"/>
  <c r="F42199" i="6"/>
  <c r="E42199" i="6"/>
  <c r="F42187" i="6"/>
  <c r="E42187" i="6"/>
  <c r="F42175" i="6"/>
  <c r="E42175" i="6"/>
  <c r="F42163" i="6"/>
  <c r="E42163" i="6"/>
  <c r="F42151" i="6"/>
  <c r="E42151" i="6"/>
  <c r="F42139" i="6"/>
  <c r="E42139" i="6"/>
  <c r="F42127" i="6"/>
  <c r="E42127" i="6"/>
  <c r="F42115" i="6"/>
  <c r="E42115" i="6"/>
  <c r="F42103" i="6"/>
  <c r="E42103" i="6"/>
  <c r="F42091" i="6"/>
  <c r="E42091" i="6"/>
  <c r="F42079" i="6"/>
  <c r="E42079" i="6"/>
  <c r="F42067" i="6"/>
  <c r="E42067" i="6"/>
  <c r="F42055" i="6"/>
  <c r="E42055" i="6"/>
  <c r="F42043" i="6"/>
  <c r="E42043" i="6"/>
  <c r="F42031" i="6"/>
  <c r="E42031" i="6"/>
  <c r="F42019" i="6"/>
  <c r="E42019" i="6"/>
  <c r="F42007" i="6"/>
  <c r="E42007" i="6"/>
  <c r="F41995" i="6"/>
  <c r="E41995" i="6"/>
  <c r="F41983" i="6"/>
  <c r="E41983" i="6"/>
  <c r="F41971" i="6"/>
  <c r="E41971" i="6"/>
  <c r="F41959" i="6"/>
  <c r="E41959" i="6"/>
  <c r="E41947" i="6"/>
  <c r="F41947" i="6"/>
  <c r="F41935" i="6"/>
  <c r="E41935" i="6"/>
  <c r="F41923" i="6"/>
  <c r="E41923" i="6"/>
  <c r="F41911" i="6"/>
  <c r="E41911" i="6"/>
  <c r="F41899" i="6"/>
  <c r="E41899" i="6"/>
  <c r="F41887" i="6"/>
  <c r="E41887" i="6"/>
  <c r="F41875" i="6"/>
  <c r="E41875" i="6"/>
  <c r="F41863" i="6"/>
  <c r="E41863" i="6"/>
  <c r="E41851" i="6"/>
  <c r="F41851" i="6"/>
  <c r="E41839" i="6"/>
  <c r="F41839" i="6"/>
  <c r="F41827" i="6"/>
  <c r="E41827" i="6"/>
  <c r="F41815" i="6"/>
  <c r="E41815" i="6"/>
  <c r="F41803" i="6"/>
  <c r="E41803" i="6"/>
  <c r="F41791" i="6"/>
  <c r="E41791" i="6"/>
  <c r="F41779" i="6"/>
  <c r="E41779" i="6"/>
  <c r="F41767" i="6"/>
  <c r="E41767" i="6"/>
  <c r="F41755" i="6"/>
  <c r="E41755" i="6"/>
  <c r="F41743" i="6"/>
  <c r="E41743" i="6"/>
  <c r="F41731" i="6"/>
  <c r="E41731" i="6"/>
  <c r="E41719" i="6"/>
  <c r="F41719" i="6"/>
  <c r="F41707" i="6"/>
  <c r="E41707" i="6"/>
  <c r="F41695" i="6"/>
  <c r="E41695" i="6"/>
  <c r="F41683" i="6"/>
  <c r="E41683" i="6"/>
  <c r="F41671" i="6"/>
  <c r="E41671" i="6"/>
  <c r="F41659" i="6"/>
  <c r="E41659" i="6"/>
  <c r="E41647" i="6"/>
  <c r="F41647" i="6"/>
  <c r="F41635" i="6"/>
  <c r="E41635" i="6"/>
  <c r="F41623" i="6"/>
  <c r="E41623" i="6"/>
  <c r="F41611" i="6"/>
  <c r="E41611" i="6"/>
  <c r="F41599" i="6"/>
  <c r="E41599" i="6"/>
  <c r="F41587" i="6"/>
  <c r="E41587" i="6"/>
  <c r="F41575" i="6"/>
  <c r="E41575" i="6"/>
  <c r="F41563" i="6"/>
  <c r="E41563" i="6"/>
  <c r="F41551" i="6"/>
  <c r="E41551" i="6"/>
  <c r="F41539" i="6"/>
  <c r="E41539" i="6"/>
  <c r="F41527" i="6"/>
  <c r="E41527" i="6"/>
  <c r="F41515" i="6"/>
  <c r="E41515" i="6"/>
  <c r="F41503" i="6"/>
  <c r="E41503" i="6"/>
  <c r="F41491" i="6"/>
  <c r="E41491" i="6"/>
  <c r="F41479" i="6"/>
  <c r="E41479" i="6"/>
  <c r="F41467" i="6"/>
  <c r="E41467" i="6"/>
  <c r="F41455" i="6"/>
  <c r="E41455" i="6"/>
  <c r="F41443" i="6"/>
  <c r="E41443" i="6"/>
  <c r="F41431" i="6"/>
  <c r="E41431" i="6"/>
  <c r="F41419" i="6"/>
  <c r="E41419" i="6"/>
  <c r="F41407" i="6"/>
  <c r="E41407" i="6"/>
  <c r="F41395" i="6"/>
  <c r="E41395" i="6"/>
  <c r="F41383" i="6"/>
  <c r="E41383" i="6"/>
  <c r="F41371" i="6"/>
  <c r="E41371" i="6"/>
  <c r="F41359" i="6"/>
  <c r="E41359" i="6"/>
  <c r="F41347" i="6"/>
  <c r="E41347" i="6"/>
  <c r="F41335" i="6"/>
  <c r="E41335" i="6"/>
  <c r="F41323" i="6"/>
  <c r="E41323" i="6"/>
  <c r="F41311" i="6"/>
  <c r="E41311" i="6"/>
  <c r="F41299" i="6"/>
  <c r="E41299" i="6"/>
  <c r="F41287" i="6"/>
  <c r="E41287" i="6"/>
  <c r="F41275" i="6"/>
  <c r="E41275" i="6"/>
  <c r="F41263" i="6"/>
  <c r="E41263" i="6"/>
  <c r="F41251" i="6"/>
  <c r="E41251" i="6"/>
  <c r="F41239" i="6"/>
  <c r="E41239" i="6"/>
  <c r="F41227" i="6"/>
  <c r="E41227" i="6"/>
  <c r="F41215" i="6"/>
  <c r="E41215" i="6"/>
  <c r="F41203" i="6"/>
  <c r="E41203" i="6"/>
  <c r="F41191" i="6"/>
  <c r="E41191" i="6"/>
  <c r="F41179" i="6"/>
  <c r="E41179" i="6"/>
  <c r="F41167" i="6"/>
  <c r="E41167" i="6"/>
  <c r="F41155" i="6"/>
  <c r="E41155" i="6"/>
  <c r="F41143" i="6"/>
  <c r="E41143" i="6"/>
  <c r="F41131" i="6"/>
  <c r="E41131" i="6"/>
  <c r="E41119" i="6"/>
  <c r="F41119" i="6"/>
  <c r="F41107" i="6"/>
  <c r="E41107" i="6"/>
  <c r="F41095" i="6"/>
  <c r="E41095" i="6"/>
  <c r="F41083" i="6"/>
  <c r="E41083" i="6"/>
  <c r="F41071" i="6"/>
  <c r="E41071" i="6"/>
  <c r="F41059" i="6"/>
  <c r="E41059" i="6"/>
  <c r="F41047" i="6"/>
  <c r="E41047" i="6"/>
  <c r="F41035" i="6"/>
  <c r="E41035" i="6"/>
  <c r="F41023" i="6"/>
  <c r="E41023" i="6"/>
  <c r="F41011" i="6"/>
  <c r="E41011" i="6"/>
  <c r="F40999" i="6"/>
  <c r="E40999" i="6"/>
  <c r="F40987" i="6"/>
  <c r="E40987" i="6"/>
  <c r="F40975" i="6"/>
  <c r="E40975" i="6"/>
  <c r="F40963" i="6"/>
  <c r="E40963" i="6"/>
  <c r="F40951" i="6"/>
  <c r="E40951" i="6"/>
  <c r="E40939" i="6"/>
  <c r="F40939" i="6"/>
  <c r="F40927" i="6"/>
  <c r="E40927" i="6"/>
  <c r="F40915" i="6"/>
  <c r="E40915" i="6"/>
  <c r="F40903" i="6"/>
  <c r="E40903" i="6"/>
  <c r="F40891" i="6"/>
  <c r="E40891" i="6"/>
  <c r="F40879" i="6"/>
  <c r="E40879" i="6"/>
  <c r="F40867" i="6"/>
  <c r="E40867" i="6"/>
  <c r="F40855" i="6"/>
  <c r="E40855" i="6"/>
  <c r="F40843" i="6"/>
  <c r="E40843" i="6"/>
  <c r="F40831" i="6"/>
  <c r="E40831" i="6"/>
  <c r="F40819" i="6"/>
  <c r="E40819" i="6"/>
  <c r="F40807" i="6"/>
  <c r="E40807" i="6"/>
  <c r="F40795" i="6"/>
  <c r="E40795" i="6"/>
  <c r="F40783" i="6"/>
  <c r="E40783" i="6"/>
  <c r="F40771" i="6"/>
  <c r="E40771" i="6"/>
  <c r="F40759" i="6"/>
  <c r="E40759" i="6"/>
  <c r="F40747" i="6"/>
  <c r="E40747" i="6"/>
  <c r="F40735" i="6"/>
  <c r="E40735" i="6"/>
  <c r="F40723" i="6"/>
  <c r="E40723" i="6"/>
  <c r="F40711" i="6"/>
  <c r="E40711" i="6"/>
  <c r="F40699" i="6"/>
  <c r="E40699" i="6"/>
  <c r="F40687" i="6"/>
  <c r="E40687" i="6"/>
  <c r="F40675" i="6"/>
  <c r="E40675" i="6"/>
  <c r="F40663" i="6"/>
  <c r="E40663" i="6"/>
  <c r="F40651" i="6"/>
  <c r="E40651" i="6"/>
  <c r="E40639" i="6"/>
  <c r="F40639" i="6"/>
  <c r="F40627" i="6"/>
  <c r="E40627" i="6"/>
  <c r="F40615" i="6"/>
  <c r="E40615" i="6"/>
  <c r="F40603" i="6"/>
  <c r="E40603" i="6"/>
  <c r="F40591" i="6"/>
  <c r="E40591" i="6"/>
  <c r="F40579" i="6"/>
  <c r="E40579" i="6"/>
  <c r="F40567" i="6"/>
  <c r="E40567" i="6"/>
  <c r="F40555" i="6"/>
  <c r="E40555" i="6"/>
  <c r="F40543" i="6"/>
  <c r="E40543" i="6"/>
  <c r="F40531" i="6"/>
  <c r="E40531" i="6"/>
  <c r="F40519" i="6"/>
  <c r="E40519" i="6"/>
  <c r="F40507" i="6"/>
  <c r="E40507" i="6"/>
  <c r="F40495" i="6"/>
  <c r="E40495" i="6"/>
  <c r="F40483" i="6"/>
  <c r="E40483" i="6"/>
  <c r="F40471" i="6"/>
  <c r="E40471" i="6"/>
  <c r="F40459" i="6"/>
  <c r="E40459" i="6"/>
  <c r="F40447" i="6"/>
  <c r="E40447" i="6"/>
  <c r="F40435" i="6"/>
  <c r="E40435" i="6"/>
  <c r="F40423" i="6"/>
  <c r="E40423" i="6"/>
  <c r="F40411" i="6"/>
  <c r="E40411" i="6"/>
  <c r="F40399" i="6"/>
  <c r="E40399" i="6"/>
  <c r="F40387" i="6"/>
  <c r="E40387" i="6"/>
  <c r="F40375" i="6"/>
  <c r="E40375" i="6"/>
  <c r="F40363" i="6"/>
  <c r="E40363" i="6"/>
  <c r="F40351" i="6"/>
  <c r="E40351" i="6"/>
  <c r="F40339" i="6"/>
  <c r="E40339" i="6"/>
  <c r="F40327" i="6"/>
  <c r="E40327" i="6"/>
  <c r="F40315" i="6"/>
  <c r="E40315" i="6"/>
  <c r="F40303" i="6"/>
  <c r="E40303" i="6"/>
  <c r="F40291" i="6"/>
  <c r="E40291" i="6"/>
  <c r="F40279" i="6"/>
  <c r="E40279" i="6"/>
  <c r="F40267" i="6"/>
  <c r="E40267" i="6"/>
  <c r="F40255" i="6"/>
  <c r="E40255" i="6"/>
  <c r="F40243" i="6"/>
  <c r="E40243" i="6"/>
  <c r="F40231" i="6"/>
  <c r="E40231" i="6"/>
  <c r="F40219" i="6"/>
  <c r="E40219" i="6"/>
  <c r="F40207" i="6"/>
  <c r="E40207" i="6"/>
  <c r="F40195" i="6"/>
  <c r="E40195" i="6"/>
  <c r="F40183" i="6"/>
  <c r="E40183" i="6"/>
  <c r="F40171" i="6"/>
  <c r="E40171" i="6"/>
  <c r="F40159" i="6"/>
  <c r="E40159" i="6"/>
  <c r="F40147" i="6"/>
  <c r="E40147" i="6"/>
  <c r="F40135" i="6"/>
  <c r="E40135" i="6"/>
  <c r="E40123" i="6"/>
  <c r="F40123" i="6"/>
  <c r="E40111" i="6"/>
  <c r="F40111" i="6"/>
  <c r="F40099" i="6"/>
  <c r="E40099" i="6"/>
  <c r="F40087" i="6"/>
  <c r="E40087" i="6"/>
  <c r="F40075" i="6"/>
  <c r="E40075" i="6"/>
  <c r="F40063" i="6"/>
  <c r="E40063" i="6"/>
  <c r="F40051" i="6"/>
  <c r="E40051" i="6"/>
  <c r="F40039" i="6"/>
  <c r="E40039" i="6"/>
  <c r="F40027" i="6"/>
  <c r="E40027" i="6"/>
  <c r="F40015" i="6"/>
  <c r="E40015" i="6"/>
  <c r="F40003" i="6"/>
  <c r="E40003" i="6"/>
  <c r="E39991" i="6"/>
  <c r="F39991" i="6"/>
  <c r="F39979" i="6"/>
  <c r="E39979" i="6"/>
  <c r="F39967" i="6"/>
  <c r="E39967" i="6"/>
  <c r="F39955" i="6"/>
  <c r="E39955" i="6"/>
  <c r="F39943" i="6"/>
  <c r="E39943" i="6"/>
  <c r="F39931" i="6"/>
  <c r="E39931" i="6"/>
  <c r="F39919" i="6"/>
  <c r="E39919" i="6"/>
  <c r="F39907" i="6"/>
  <c r="E39907" i="6"/>
  <c r="F39895" i="6"/>
  <c r="E39895" i="6"/>
  <c r="F39883" i="6"/>
  <c r="E39883" i="6"/>
  <c r="F39871" i="6"/>
  <c r="E39871" i="6"/>
  <c r="F39859" i="6"/>
  <c r="E39859" i="6"/>
  <c r="F39847" i="6"/>
  <c r="E39847" i="6"/>
  <c r="F39835" i="6"/>
  <c r="E39835" i="6"/>
  <c r="F39823" i="6"/>
  <c r="E39823" i="6"/>
  <c r="F39811" i="6"/>
  <c r="E39811" i="6"/>
  <c r="F39799" i="6"/>
  <c r="E39799" i="6"/>
  <c r="F39787" i="6"/>
  <c r="E39787" i="6"/>
  <c r="F39775" i="6"/>
  <c r="E39775" i="6"/>
  <c r="F39763" i="6"/>
  <c r="E39763" i="6"/>
  <c r="F39751" i="6"/>
  <c r="E39751" i="6"/>
  <c r="F39739" i="6"/>
  <c r="E39739" i="6"/>
  <c r="F39727" i="6"/>
  <c r="E39727" i="6"/>
  <c r="F39715" i="6"/>
  <c r="E39715" i="6"/>
  <c r="F39703" i="6"/>
  <c r="E39703" i="6"/>
  <c r="F39691" i="6"/>
  <c r="E39691" i="6"/>
  <c r="F39679" i="6"/>
  <c r="E39679" i="6"/>
  <c r="F39667" i="6"/>
  <c r="E39667" i="6"/>
  <c r="F39655" i="6"/>
  <c r="E39655" i="6"/>
  <c r="F39643" i="6"/>
  <c r="E39643" i="6"/>
  <c r="F39631" i="6"/>
  <c r="E39631" i="6"/>
  <c r="F39619" i="6"/>
  <c r="E39619" i="6"/>
  <c r="F39607" i="6"/>
  <c r="E39607" i="6"/>
  <c r="F39595" i="6"/>
  <c r="E39595" i="6"/>
  <c r="F39583" i="6"/>
  <c r="E39583" i="6"/>
  <c r="F39571" i="6"/>
  <c r="E39571" i="6"/>
  <c r="F39559" i="6"/>
  <c r="E39559" i="6"/>
  <c r="F39547" i="6"/>
  <c r="E39547" i="6"/>
  <c r="F39535" i="6"/>
  <c r="E39535" i="6"/>
  <c r="F39523" i="6"/>
  <c r="E39523" i="6"/>
  <c r="F39511" i="6"/>
  <c r="E39511" i="6"/>
  <c r="F39499" i="6"/>
  <c r="E39499" i="6"/>
  <c r="F39487" i="6"/>
  <c r="E39487" i="6"/>
  <c r="F39475" i="6"/>
  <c r="E39475" i="6"/>
  <c r="F39463" i="6"/>
  <c r="E39463" i="6"/>
  <c r="F39451" i="6"/>
  <c r="E39451" i="6"/>
  <c r="F39439" i="6"/>
  <c r="E39439" i="6"/>
  <c r="F39427" i="6"/>
  <c r="E39427" i="6"/>
  <c r="F39415" i="6"/>
  <c r="E39415" i="6"/>
  <c r="F39403" i="6"/>
  <c r="E39403" i="6"/>
  <c r="E39391" i="6"/>
  <c r="F39391" i="6"/>
  <c r="F39379" i="6"/>
  <c r="E39379" i="6"/>
  <c r="F39367" i="6"/>
  <c r="E39367" i="6"/>
  <c r="F39355" i="6"/>
  <c r="E39355" i="6"/>
  <c r="F39343" i="6"/>
  <c r="E39343" i="6"/>
  <c r="F39331" i="6"/>
  <c r="E39331" i="6"/>
  <c r="F39319" i="6"/>
  <c r="E39319" i="6"/>
  <c r="F39307" i="6"/>
  <c r="E39307" i="6"/>
  <c r="F39295" i="6"/>
  <c r="E39295" i="6"/>
  <c r="E39283" i="6"/>
  <c r="F39283" i="6"/>
  <c r="F39271" i="6"/>
  <c r="E39271" i="6"/>
  <c r="F39259" i="6"/>
  <c r="E39259" i="6"/>
  <c r="F39247" i="6"/>
  <c r="E39247" i="6"/>
  <c r="F39235" i="6"/>
  <c r="E39235" i="6"/>
  <c r="F39223" i="6"/>
  <c r="E39223" i="6"/>
  <c r="F39211" i="6"/>
  <c r="E39211" i="6"/>
  <c r="F39199" i="6"/>
  <c r="E39199" i="6"/>
  <c r="F39187" i="6"/>
  <c r="E39187" i="6"/>
  <c r="F39175" i="6"/>
  <c r="E39175" i="6"/>
  <c r="F39163" i="6"/>
  <c r="E39163" i="6"/>
  <c r="F39151" i="6"/>
  <c r="E39151" i="6"/>
  <c r="F39139" i="6"/>
  <c r="E39139" i="6"/>
  <c r="F39127" i="6"/>
  <c r="E39127" i="6"/>
  <c r="F39115" i="6"/>
  <c r="E39115" i="6"/>
  <c r="F39103" i="6"/>
  <c r="E39103" i="6"/>
  <c r="F39091" i="6"/>
  <c r="E39091" i="6"/>
  <c r="F39079" i="6"/>
  <c r="E39079" i="6"/>
  <c r="F39067" i="6"/>
  <c r="E39067" i="6"/>
  <c r="F39055" i="6"/>
  <c r="E39055" i="6"/>
  <c r="F39043" i="6"/>
  <c r="E39043" i="6"/>
  <c r="F39031" i="6"/>
  <c r="E39031" i="6"/>
  <c r="F39019" i="6"/>
  <c r="E39019" i="6"/>
  <c r="F39007" i="6"/>
  <c r="E39007" i="6"/>
  <c r="F38995" i="6"/>
  <c r="E38995" i="6"/>
  <c r="F38983" i="6"/>
  <c r="E38983" i="6"/>
  <c r="F38971" i="6"/>
  <c r="E38971" i="6"/>
  <c r="F38959" i="6"/>
  <c r="E38959" i="6"/>
  <c r="F38947" i="6"/>
  <c r="E38947" i="6"/>
  <c r="F38935" i="6"/>
  <c r="E38935" i="6"/>
  <c r="F38923" i="6"/>
  <c r="E38923" i="6"/>
  <c r="F38911" i="6"/>
  <c r="E38911" i="6"/>
  <c r="F38899" i="6"/>
  <c r="E38899" i="6"/>
  <c r="F38887" i="6"/>
  <c r="E38887" i="6"/>
  <c r="F38875" i="6"/>
  <c r="E38875" i="6"/>
  <c r="F38863" i="6"/>
  <c r="E38863" i="6"/>
  <c r="F38851" i="6"/>
  <c r="E38851" i="6"/>
  <c r="F38839" i="6"/>
  <c r="E38839" i="6"/>
  <c r="F38827" i="6"/>
  <c r="E38827" i="6"/>
  <c r="F38815" i="6"/>
  <c r="E38815" i="6"/>
  <c r="F38803" i="6"/>
  <c r="E38803" i="6"/>
  <c r="F38791" i="6"/>
  <c r="E38791" i="6"/>
  <c r="F38779" i="6"/>
  <c r="E38779" i="6"/>
  <c r="E38767" i="6"/>
  <c r="F38767" i="6"/>
  <c r="F38755" i="6"/>
  <c r="E38755" i="6"/>
  <c r="F38743" i="6"/>
  <c r="E38743" i="6"/>
  <c r="F38731" i="6"/>
  <c r="E38731" i="6"/>
  <c r="F38719" i="6"/>
  <c r="E38719" i="6"/>
  <c r="F38707" i="6"/>
  <c r="E38707" i="6"/>
  <c r="F38695" i="6"/>
  <c r="E38695" i="6"/>
  <c r="F38683" i="6"/>
  <c r="E38683" i="6"/>
  <c r="F38671" i="6"/>
  <c r="E38671" i="6"/>
  <c r="F38659" i="6"/>
  <c r="E38659" i="6"/>
  <c r="F38647" i="6"/>
  <c r="E38647" i="6"/>
  <c r="F38635" i="6"/>
  <c r="E38635" i="6"/>
  <c r="F38623" i="6"/>
  <c r="E38623" i="6"/>
  <c r="F38611" i="6"/>
  <c r="E38611" i="6"/>
  <c r="F38599" i="6"/>
  <c r="E38599" i="6"/>
  <c r="F38587" i="6"/>
  <c r="E38587" i="6"/>
  <c r="F38575" i="6"/>
  <c r="E38575" i="6"/>
  <c r="F38563" i="6"/>
  <c r="E38563" i="6"/>
  <c r="F38551" i="6"/>
  <c r="E38551" i="6"/>
  <c r="F38539" i="6"/>
  <c r="E38539" i="6"/>
  <c r="F38527" i="6"/>
  <c r="E38527" i="6"/>
  <c r="F38515" i="6"/>
  <c r="E38515" i="6"/>
  <c r="F38503" i="6"/>
  <c r="E38503" i="6"/>
  <c r="F38491" i="6"/>
  <c r="E38491" i="6"/>
  <c r="F38479" i="6"/>
  <c r="E38479" i="6"/>
  <c r="F38467" i="6"/>
  <c r="E38467" i="6"/>
  <c r="F38455" i="6"/>
  <c r="E38455" i="6"/>
  <c r="F38443" i="6"/>
  <c r="E38443" i="6"/>
  <c r="F38431" i="6"/>
  <c r="E38431" i="6"/>
  <c r="F38419" i="6"/>
  <c r="E38419" i="6"/>
  <c r="F38407" i="6"/>
  <c r="E38407" i="6"/>
  <c r="F38395" i="6"/>
  <c r="E38395" i="6"/>
  <c r="F38383" i="6"/>
  <c r="E38383" i="6"/>
  <c r="F38371" i="6"/>
  <c r="E38371" i="6"/>
  <c r="F38359" i="6"/>
  <c r="E38359" i="6"/>
  <c r="F38347" i="6"/>
  <c r="E38347" i="6"/>
  <c r="F38335" i="6"/>
  <c r="E38335" i="6"/>
  <c r="F38323" i="6"/>
  <c r="E38323" i="6"/>
  <c r="F38311" i="6"/>
  <c r="E38311" i="6"/>
  <c r="F38299" i="6"/>
  <c r="E38299" i="6"/>
  <c r="F38287" i="6"/>
  <c r="E38287" i="6"/>
  <c r="F38275" i="6"/>
  <c r="E38275" i="6"/>
  <c r="E38263" i="6"/>
  <c r="F38263" i="6"/>
  <c r="F38251" i="6"/>
  <c r="E38251" i="6"/>
  <c r="F38239" i="6"/>
  <c r="E38239" i="6"/>
  <c r="F38227" i="6"/>
  <c r="E38227" i="6"/>
  <c r="F38215" i="6"/>
  <c r="E38215" i="6"/>
  <c r="F38203" i="6"/>
  <c r="E38203" i="6"/>
  <c r="F38191" i="6"/>
  <c r="E38191" i="6"/>
  <c r="F38179" i="6"/>
  <c r="E38179" i="6"/>
  <c r="F38167" i="6"/>
  <c r="E38167" i="6"/>
  <c r="F38155" i="6"/>
  <c r="E38155" i="6"/>
  <c r="F38143" i="6"/>
  <c r="E38143" i="6"/>
  <c r="F38131" i="6"/>
  <c r="E38131" i="6"/>
  <c r="F38119" i="6"/>
  <c r="E38119" i="6"/>
  <c r="F38107" i="6"/>
  <c r="E38107" i="6"/>
  <c r="F38095" i="6"/>
  <c r="E38095" i="6"/>
  <c r="F38083" i="6"/>
  <c r="E38083" i="6"/>
  <c r="F38071" i="6"/>
  <c r="E38071" i="6"/>
  <c r="F38059" i="6"/>
  <c r="E38059" i="6"/>
  <c r="F38047" i="6"/>
  <c r="E38047" i="6"/>
  <c r="F38035" i="6"/>
  <c r="E38035" i="6"/>
  <c r="F38023" i="6"/>
  <c r="E38023" i="6"/>
  <c r="F38011" i="6"/>
  <c r="E38011" i="6"/>
  <c r="F37999" i="6"/>
  <c r="E37999" i="6"/>
  <c r="F37987" i="6"/>
  <c r="E37987" i="6"/>
  <c r="F37975" i="6"/>
  <c r="E37975" i="6"/>
  <c r="F37963" i="6"/>
  <c r="E37963" i="6"/>
  <c r="F37951" i="6"/>
  <c r="E37951" i="6"/>
  <c r="F37939" i="6"/>
  <c r="E37939" i="6"/>
  <c r="F37927" i="6"/>
  <c r="E37927" i="6"/>
  <c r="F37915" i="6"/>
  <c r="E37915" i="6"/>
  <c r="F37903" i="6"/>
  <c r="E37903" i="6"/>
  <c r="F37891" i="6"/>
  <c r="E37891" i="6"/>
  <c r="F37879" i="6"/>
  <c r="E37879" i="6"/>
  <c r="F37867" i="6"/>
  <c r="E37867" i="6"/>
  <c r="F37855" i="6"/>
  <c r="E37855" i="6"/>
  <c r="F37843" i="6"/>
  <c r="E37843" i="6"/>
  <c r="F37831" i="6"/>
  <c r="E37831" i="6"/>
  <c r="F37819" i="6"/>
  <c r="E37819" i="6"/>
  <c r="F37807" i="6"/>
  <c r="E37807" i="6"/>
  <c r="F37795" i="6"/>
  <c r="E37795" i="6"/>
  <c r="F37783" i="6"/>
  <c r="E37783" i="6"/>
  <c r="F37771" i="6"/>
  <c r="E37771" i="6"/>
  <c r="F37759" i="6"/>
  <c r="E37759" i="6"/>
  <c r="F37747" i="6"/>
  <c r="E37747" i="6"/>
  <c r="F37735" i="6"/>
  <c r="E37735" i="6"/>
  <c r="F37723" i="6"/>
  <c r="E37723" i="6"/>
  <c r="F37711" i="6"/>
  <c r="E37711" i="6"/>
  <c r="F37699" i="6"/>
  <c r="E37699" i="6"/>
  <c r="F37687" i="6"/>
  <c r="E37687" i="6"/>
  <c r="F37675" i="6"/>
  <c r="E37675" i="6"/>
  <c r="E37663" i="6"/>
  <c r="F37663" i="6"/>
  <c r="F37651" i="6"/>
  <c r="E37651" i="6"/>
  <c r="F37639" i="6"/>
  <c r="E37639" i="6"/>
  <c r="F37627" i="6"/>
  <c r="E37627" i="6"/>
  <c r="F37615" i="6"/>
  <c r="E37615" i="6"/>
  <c r="F37603" i="6"/>
  <c r="E37603" i="6"/>
  <c r="F37591" i="6"/>
  <c r="E37591" i="6"/>
  <c r="F37579" i="6"/>
  <c r="E37579" i="6"/>
  <c r="F37567" i="6"/>
  <c r="E37567" i="6"/>
  <c r="F37555" i="6"/>
  <c r="E37555" i="6"/>
  <c r="F37543" i="6"/>
  <c r="E37543" i="6"/>
  <c r="F37531" i="6"/>
  <c r="E37531" i="6"/>
  <c r="F37519" i="6"/>
  <c r="E37519" i="6"/>
  <c r="F37507" i="6"/>
  <c r="E37507" i="6"/>
  <c r="F37495" i="6"/>
  <c r="E37495" i="6"/>
  <c r="F37483" i="6"/>
  <c r="E37483" i="6"/>
  <c r="F37471" i="6"/>
  <c r="E37471" i="6"/>
  <c r="E37459" i="6"/>
  <c r="F37459" i="6"/>
  <c r="F37447" i="6"/>
  <c r="E37447" i="6"/>
  <c r="F37435" i="6"/>
  <c r="E37435" i="6"/>
  <c r="F37423" i="6"/>
  <c r="E37423" i="6"/>
  <c r="F37411" i="6"/>
  <c r="E37411" i="6"/>
  <c r="F37399" i="6"/>
  <c r="E37399" i="6"/>
  <c r="F37387" i="6"/>
  <c r="E37387" i="6"/>
  <c r="F37375" i="6"/>
  <c r="E37375" i="6"/>
  <c r="F37363" i="6"/>
  <c r="E37363" i="6"/>
  <c r="F37351" i="6"/>
  <c r="E37351" i="6"/>
  <c r="F37339" i="6"/>
  <c r="E37339" i="6"/>
  <c r="F37327" i="6"/>
  <c r="E37327" i="6"/>
  <c r="F37315" i="6"/>
  <c r="E37315" i="6"/>
  <c r="F37303" i="6"/>
  <c r="E37303" i="6"/>
  <c r="F37291" i="6"/>
  <c r="E37291" i="6"/>
  <c r="F37279" i="6"/>
  <c r="E37279" i="6"/>
  <c r="F37267" i="6"/>
  <c r="E37267" i="6"/>
  <c r="F37255" i="6"/>
  <c r="E37255" i="6"/>
  <c r="F37243" i="6"/>
  <c r="E37243" i="6"/>
  <c r="F37231" i="6"/>
  <c r="E37231" i="6"/>
  <c r="F37219" i="6"/>
  <c r="E37219" i="6"/>
  <c r="F37207" i="6"/>
  <c r="E37207" i="6"/>
  <c r="F37195" i="6"/>
  <c r="E37195" i="6"/>
  <c r="F37183" i="6"/>
  <c r="E37183" i="6"/>
  <c r="F37171" i="6"/>
  <c r="E37171" i="6"/>
  <c r="F37159" i="6"/>
  <c r="E37159" i="6"/>
  <c r="F37147" i="6"/>
  <c r="E37147" i="6"/>
  <c r="F37135" i="6"/>
  <c r="E37135" i="6"/>
  <c r="F37123" i="6"/>
  <c r="E37123" i="6"/>
  <c r="F37111" i="6"/>
  <c r="E37111" i="6"/>
  <c r="F37099" i="6"/>
  <c r="E37099" i="6"/>
  <c r="F37087" i="6"/>
  <c r="E37087" i="6"/>
  <c r="F37075" i="6"/>
  <c r="E37075" i="6"/>
  <c r="F37063" i="6"/>
  <c r="E37063" i="6"/>
  <c r="F37051" i="6"/>
  <c r="E37051" i="6"/>
  <c r="F37039" i="6"/>
  <c r="E37039" i="6"/>
  <c r="F37027" i="6"/>
  <c r="E37027" i="6"/>
  <c r="F37015" i="6"/>
  <c r="E37015" i="6"/>
  <c r="F37003" i="6"/>
  <c r="E37003" i="6"/>
  <c r="F36991" i="6"/>
  <c r="E36991" i="6"/>
  <c r="F36979" i="6"/>
  <c r="E36979" i="6"/>
  <c r="F36967" i="6"/>
  <c r="E36967" i="6"/>
  <c r="F36955" i="6"/>
  <c r="E36955" i="6"/>
  <c r="F36943" i="6"/>
  <c r="E36943" i="6"/>
  <c r="F36931" i="6"/>
  <c r="E36931" i="6"/>
  <c r="F36919" i="6"/>
  <c r="E36919" i="6"/>
  <c r="F36907" i="6"/>
  <c r="E36907" i="6"/>
  <c r="F36895" i="6"/>
  <c r="E36895" i="6"/>
  <c r="F36883" i="6"/>
  <c r="E36883" i="6"/>
  <c r="F36871" i="6"/>
  <c r="E36871" i="6"/>
  <c r="F36859" i="6"/>
  <c r="E36859" i="6"/>
  <c r="F36847" i="6"/>
  <c r="E36847" i="6"/>
  <c r="F36835" i="6"/>
  <c r="E36835" i="6"/>
  <c r="F36823" i="6"/>
  <c r="E36823" i="6"/>
  <c r="F36811" i="6"/>
  <c r="E36811" i="6"/>
  <c r="F36799" i="6"/>
  <c r="E36799" i="6"/>
  <c r="F36787" i="6"/>
  <c r="E36787" i="6"/>
  <c r="F36775" i="6"/>
  <c r="E36775" i="6"/>
  <c r="F36763" i="6"/>
  <c r="E36763" i="6"/>
  <c r="F36751" i="6"/>
  <c r="E36751" i="6"/>
  <c r="F36739" i="6"/>
  <c r="E36739" i="6"/>
  <c r="F36727" i="6"/>
  <c r="E36727" i="6"/>
  <c r="F36715" i="6"/>
  <c r="E36715" i="6"/>
  <c r="F36703" i="6"/>
  <c r="E36703" i="6"/>
  <c r="E36691" i="6"/>
  <c r="F36691" i="6"/>
  <c r="E36679" i="6"/>
  <c r="F36679" i="6"/>
  <c r="F36667" i="6"/>
  <c r="E36667" i="6"/>
  <c r="F36655" i="6"/>
  <c r="E36655" i="6"/>
  <c r="F36643" i="6"/>
  <c r="E36643" i="6"/>
  <c r="F36631" i="6"/>
  <c r="E36631" i="6"/>
  <c r="F36619" i="6"/>
  <c r="E36619" i="6"/>
  <c r="F36607" i="6"/>
  <c r="E36607" i="6"/>
  <c r="F36595" i="6"/>
  <c r="E36595" i="6"/>
  <c r="F36583" i="6"/>
  <c r="E36583" i="6"/>
  <c r="F36571" i="6"/>
  <c r="E36571" i="6"/>
  <c r="F36559" i="6"/>
  <c r="E36559" i="6"/>
  <c r="F36547" i="6"/>
  <c r="E36547" i="6"/>
  <c r="F36535" i="6"/>
  <c r="E36535" i="6"/>
  <c r="F36523" i="6"/>
  <c r="E36523" i="6"/>
  <c r="F36511" i="6"/>
  <c r="E36511" i="6"/>
  <c r="F36499" i="6"/>
  <c r="E36499" i="6"/>
  <c r="F36487" i="6"/>
  <c r="E36487" i="6"/>
  <c r="F36475" i="6"/>
  <c r="E36475" i="6"/>
  <c r="F36463" i="6"/>
  <c r="E36463" i="6"/>
  <c r="F36451" i="6"/>
  <c r="E36451" i="6"/>
  <c r="F36439" i="6"/>
  <c r="E36439" i="6"/>
  <c r="F36427" i="6"/>
  <c r="E36427" i="6"/>
  <c r="F36415" i="6"/>
  <c r="E36415" i="6"/>
  <c r="F36403" i="6"/>
  <c r="E36403" i="6"/>
  <c r="F36391" i="6"/>
  <c r="E36391" i="6"/>
  <c r="E36379" i="6"/>
  <c r="F36379" i="6"/>
  <c r="F36367" i="6"/>
  <c r="E36367" i="6"/>
  <c r="F36355" i="6"/>
  <c r="E36355" i="6"/>
  <c r="F36343" i="6"/>
  <c r="E36343" i="6"/>
  <c r="F36331" i="6"/>
  <c r="E36331" i="6"/>
  <c r="F36319" i="6"/>
  <c r="E36319" i="6"/>
  <c r="F36307" i="6"/>
  <c r="E36307" i="6"/>
  <c r="F36295" i="6"/>
  <c r="E36295" i="6"/>
  <c r="F36283" i="6"/>
  <c r="E36283" i="6"/>
  <c r="F36271" i="6"/>
  <c r="E36271" i="6"/>
  <c r="F36259" i="6"/>
  <c r="E36259" i="6"/>
  <c r="F36247" i="6"/>
  <c r="E36247" i="6"/>
  <c r="F36235" i="6"/>
  <c r="E36235" i="6"/>
  <c r="F36223" i="6"/>
  <c r="E36223" i="6"/>
  <c r="F36211" i="6"/>
  <c r="E36211" i="6"/>
  <c r="F36199" i="6"/>
  <c r="E36199" i="6"/>
  <c r="F36187" i="6"/>
  <c r="E36187" i="6"/>
  <c r="F36175" i="6"/>
  <c r="E36175" i="6"/>
  <c r="F36163" i="6"/>
  <c r="E36163" i="6"/>
  <c r="F36151" i="6"/>
  <c r="E36151" i="6"/>
  <c r="F36139" i="6"/>
  <c r="E36139" i="6"/>
  <c r="F36127" i="6"/>
  <c r="E36127" i="6"/>
  <c r="F36115" i="6"/>
  <c r="E36115" i="6"/>
  <c r="F36103" i="6"/>
  <c r="E36103" i="6"/>
  <c r="F36091" i="6"/>
  <c r="E36091" i="6"/>
  <c r="F36079" i="6"/>
  <c r="E36079" i="6"/>
  <c r="F36067" i="6"/>
  <c r="E36067" i="6"/>
  <c r="F36055" i="6"/>
  <c r="E36055" i="6"/>
  <c r="F36043" i="6"/>
  <c r="E36043" i="6"/>
  <c r="F36031" i="6"/>
  <c r="E36031" i="6"/>
  <c r="F36019" i="6"/>
  <c r="E36019" i="6"/>
  <c r="F36007" i="6"/>
  <c r="E36007" i="6"/>
  <c r="F35995" i="6"/>
  <c r="E35995" i="6"/>
  <c r="F35983" i="6"/>
  <c r="E35983" i="6"/>
  <c r="F35971" i="6"/>
  <c r="E35971" i="6"/>
  <c r="F35959" i="6"/>
  <c r="E35959" i="6"/>
  <c r="F35947" i="6"/>
  <c r="E35947" i="6"/>
  <c r="F35935" i="6"/>
  <c r="E35935" i="6"/>
  <c r="F35923" i="6"/>
  <c r="E35923" i="6"/>
  <c r="F35911" i="6"/>
  <c r="E35911" i="6"/>
  <c r="F35899" i="6"/>
  <c r="E35899" i="6"/>
  <c r="F35887" i="6"/>
  <c r="E35887" i="6"/>
  <c r="F35875" i="6"/>
  <c r="E35875" i="6"/>
  <c r="F35863" i="6"/>
  <c r="E35863" i="6"/>
  <c r="F35851" i="6"/>
  <c r="E35851" i="6"/>
  <c r="F35839" i="6"/>
  <c r="E35839" i="6"/>
  <c r="F35827" i="6"/>
  <c r="E35827" i="6"/>
  <c r="F35815" i="6"/>
  <c r="E35815" i="6"/>
  <c r="F35803" i="6"/>
  <c r="E35803" i="6"/>
  <c r="F35791" i="6"/>
  <c r="E35791" i="6"/>
  <c r="F35779" i="6"/>
  <c r="E35779" i="6"/>
  <c r="F35767" i="6"/>
  <c r="E35767" i="6"/>
  <c r="F35755" i="6"/>
  <c r="E35755" i="6"/>
  <c r="F35743" i="6"/>
  <c r="E35743" i="6"/>
  <c r="F35731" i="6"/>
  <c r="E35731" i="6"/>
  <c r="F35719" i="6"/>
  <c r="E35719" i="6"/>
  <c r="F35707" i="6"/>
  <c r="E35707" i="6"/>
  <c r="F35695" i="6"/>
  <c r="E35695" i="6"/>
  <c r="F35683" i="6"/>
  <c r="E35683" i="6"/>
  <c r="F35671" i="6"/>
  <c r="E35671" i="6"/>
  <c r="F35659" i="6"/>
  <c r="E35659" i="6"/>
  <c r="F35647" i="6"/>
  <c r="E35647" i="6"/>
  <c r="F35635" i="6"/>
  <c r="E35635" i="6"/>
  <c r="F35623" i="6"/>
  <c r="E35623" i="6"/>
  <c r="F35611" i="6"/>
  <c r="E35611" i="6"/>
  <c r="F35599" i="6"/>
  <c r="E35599" i="6"/>
  <c r="F35587" i="6"/>
  <c r="E35587" i="6"/>
  <c r="F35575" i="6"/>
  <c r="E35575" i="6"/>
  <c r="F35563" i="6"/>
  <c r="E35563" i="6"/>
  <c r="F35551" i="6"/>
  <c r="E35551" i="6"/>
  <c r="F35539" i="6"/>
  <c r="E35539" i="6"/>
  <c r="F35527" i="6"/>
  <c r="E35527" i="6"/>
  <c r="F35515" i="6"/>
  <c r="E35515" i="6"/>
  <c r="F35503" i="6"/>
  <c r="E35503" i="6"/>
  <c r="F35491" i="6"/>
  <c r="E35491" i="6"/>
  <c r="F35479" i="6"/>
  <c r="E35479" i="6"/>
  <c r="F35467" i="6"/>
  <c r="E35467" i="6"/>
  <c r="F35455" i="6"/>
  <c r="E35455" i="6"/>
  <c r="F35443" i="6"/>
  <c r="E35443" i="6"/>
  <c r="F35431" i="6"/>
  <c r="E35431" i="6"/>
  <c r="F35419" i="6"/>
  <c r="E35419" i="6"/>
  <c r="F35407" i="6"/>
  <c r="E35407" i="6"/>
  <c r="F35395" i="6"/>
  <c r="E35395" i="6"/>
  <c r="F35383" i="6"/>
  <c r="E35383" i="6"/>
  <c r="F35371" i="6"/>
  <c r="E35371" i="6"/>
  <c r="F35359" i="6"/>
  <c r="E35359" i="6"/>
  <c r="F35347" i="6"/>
  <c r="E35347" i="6"/>
  <c r="F35335" i="6"/>
  <c r="E35335" i="6"/>
  <c r="F35323" i="6"/>
  <c r="E35323" i="6"/>
  <c r="F35311" i="6"/>
  <c r="E35311" i="6"/>
  <c r="F35299" i="6"/>
  <c r="E35299" i="6"/>
  <c r="F35287" i="6"/>
  <c r="E35287" i="6"/>
  <c r="F35275" i="6"/>
  <c r="E35275" i="6"/>
  <c r="F35263" i="6"/>
  <c r="E35263" i="6"/>
  <c r="F35251" i="6"/>
  <c r="E35251" i="6"/>
  <c r="F35239" i="6"/>
  <c r="E35239" i="6"/>
  <c r="F35227" i="6"/>
  <c r="E35227" i="6"/>
  <c r="F35215" i="6"/>
  <c r="E35215" i="6"/>
  <c r="F35203" i="6"/>
  <c r="E35203" i="6"/>
  <c r="F35191" i="6"/>
  <c r="E35191" i="6"/>
  <c r="F35179" i="6"/>
  <c r="E35179" i="6"/>
  <c r="F35167" i="6"/>
  <c r="E35167" i="6"/>
  <c r="F35155" i="6"/>
  <c r="E35155" i="6"/>
  <c r="F35143" i="6"/>
  <c r="E35143" i="6"/>
  <c r="F35131" i="6"/>
  <c r="E35131" i="6"/>
  <c r="F35119" i="6"/>
  <c r="E35119" i="6"/>
  <c r="F35107" i="6"/>
  <c r="E35107" i="6"/>
  <c r="F35095" i="6"/>
  <c r="E35095" i="6"/>
  <c r="F35083" i="6"/>
  <c r="E35083" i="6"/>
  <c r="F35071" i="6"/>
  <c r="E35071" i="6"/>
  <c r="F35059" i="6"/>
  <c r="E35059" i="6"/>
  <c r="F35047" i="6"/>
  <c r="E35047" i="6"/>
  <c r="F35035" i="6"/>
  <c r="E35035" i="6"/>
  <c r="F35023" i="6"/>
  <c r="E35023" i="6"/>
  <c r="F35011" i="6"/>
  <c r="E35011" i="6"/>
  <c r="F34999" i="6"/>
  <c r="E34999" i="6"/>
  <c r="F34987" i="6"/>
  <c r="E34987" i="6"/>
  <c r="F34975" i="6"/>
  <c r="E34975" i="6"/>
  <c r="F34963" i="6"/>
  <c r="E34963" i="6"/>
  <c r="F34951" i="6"/>
  <c r="E34951" i="6"/>
  <c r="F34939" i="6"/>
  <c r="E34939" i="6"/>
  <c r="F34927" i="6"/>
  <c r="E34927" i="6"/>
  <c r="F34915" i="6"/>
  <c r="E34915" i="6"/>
  <c r="F34903" i="6"/>
  <c r="E34903" i="6"/>
  <c r="F34891" i="6"/>
  <c r="E34891" i="6"/>
  <c r="F34879" i="6"/>
  <c r="E34879" i="6"/>
  <c r="F34867" i="6"/>
  <c r="E34867" i="6"/>
  <c r="F34855" i="6"/>
  <c r="E34855" i="6"/>
  <c r="F34843" i="6"/>
  <c r="E34843" i="6"/>
  <c r="F34831" i="6"/>
  <c r="E34831" i="6"/>
  <c r="F34819" i="6"/>
  <c r="E34819" i="6"/>
  <c r="F34807" i="6"/>
  <c r="E34807" i="6"/>
  <c r="F34795" i="6"/>
  <c r="E34795" i="6"/>
  <c r="E34783" i="6"/>
  <c r="F34783" i="6"/>
  <c r="F34771" i="6"/>
  <c r="E34771" i="6"/>
  <c r="F34759" i="6"/>
  <c r="E34759" i="6"/>
  <c r="F34747" i="6"/>
  <c r="E34747" i="6"/>
  <c r="F34735" i="6"/>
  <c r="E34735" i="6"/>
  <c r="F34723" i="6"/>
  <c r="E34723" i="6"/>
  <c r="F34711" i="6"/>
  <c r="E34711" i="6"/>
  <c r="F34699" i="6"/>
  <c r="E34699" i="6"/>
  <c r="F34687" i="6"/>
  <c r="E34687" i="6"/>
  <c r="F34675" i="6"/>
  <c r="E34675" i="6"/>
  <c r="F34663" i="6"/>
  <c r="E34663" i="6"/>
  <c r="F34651" i="6"/>
  <c r="E34651" i="6"/>
  <c r="F34639" i="6"/>
  <c r="E34639" i="6"/>
  <c r="F34627" i="6"/>
  <c r="E34627" i="6"/>
  <c r="F34615" i="6"/>
  <c r="E34615" i="6"/>
  <c r="F34603" i="6"/>
  <c r="E34603" i="6"/>
  <c r="F34591" i="6"/>
  <c r="E34591" i="6"/>
  <c r="F34579" i="6"/>
  <c r="E34579" i="6"/>
  <c r="F34567" i="6"/>
  <c r="E34567" i="6"/>
  <c r="F34555" i="6"/>
  <c r="E34555" i="6"/>
  <c r="F34543" i="6"/>
  <c r="E34543" i="6"/>
  <c r="F34531" i="6"/>
  <c r="E34531" i="6"/>
  <c r="F34519" i="6"/>
  <c r="E34519" i="6"/>
  <c r="F34507" i="6"/>
  <c r="E34507" i="6"/>
  <c r="F34495" i="6"/>
  <c r="E34495" i="6"/>
  <c r="F34483" i="6"/>
  <c r="E34483" i="6"/>
  <c r="F34471" i="6"/>
  <c r="E34471" i="6"/>
  <c r="F34459" i="6"/>
  <c r="E34459" i="6"/>
  <c r="F34447" i="6"/>
  <c r="E34447" i="6"/>
  <c r="F34435" i="6"/>
  <c r="E34435" i="6"/>
  <c r="F34423" i="6"/>
  <c r="E34423" i="6"/>
  <c r="F34411" i="6"/>
  <c r="E34411" i="6"/>
  <c r="F34399" i="6"/>
  <c r="E34399" i="6"/>
  <c r="F34387" i="6"/>
  <c r="E34387" i="6"/>
  <c r="F34375" i="6"/>
  <c r="E34375" i="6"/>
  <c r="F34363" i="6"/>
  <c r="E34363" i="6"/>
  <c r="F34351" i="6"/>
  <c r="E34351" i="6"/>
  <c r="F34339" i="6"/>
  <c r="E34339" i="6"/>
  <c r="F34327" i="6"/>
  <c r="E34327" i="6"/>
  <c r="F34315" i="6"/>
  <c r="E34315" i="6"/>
  <c r="F34303" i="6"/>
  <c r="E34303" i="6"/>
  <c r="F34291" i="6"/>
  <c r="E34291" i="6"/>
  <c r="F34279" i="6"/>
  <c r="E34279" i="6"/>
  <c r="F34267" i="6"/>
  <c r="E34267" i="6"/>
  <c r="F34255" i="6"/>
  <c r="E34255" i="6"/>
  <c r="F34243" i="6"/>
  <c r="E34243" i="6"/>
  <c r="F34231" i="6"/>
  <c r="E34231" i="6"/>
  <c r="F34219" i="6"/>
  <c r="E34219" i="6"/>
  <c r="F34207" i="6"/>
  <c r="E34207" i="6"/>
  <c r="F34195" i="6"/>
  <c r="E34195" i="6"/>
  <c r="F34183" i="6"/>
  <c r="E34183" i="6"/>
  <c r="F34171" i="6"/>
  <c r="E34171" i="6"/>
  <c r="E34159" i="6"/>
  <c r="F34159" i="6"/>
  <c r="F34147" i="6"/>
  <c r="E34147" i="6"/>
  <c r="F34135" i="6"/>
  <c r="E34135" i="6"/>
  <c r="F34123" i="6"/>
  <c r="E34123" i="6"/>
  <c r="F34111" i="6"/>
  <c r="E34111" i="6"/>
  <c r="F34099" i="6"/>
  <c r="E34099" i="6"/>
  <c r="F34087" i="6"/>
  <c r="E34087" i="6"/>
  <c r="F34075" i="6"/>
  <c r="E34075" i="6"/>
  <c r="F34063" i="6"/>
  <c r="E34063" i="6"/>
  <c r="F34051" i="6"/>
  <c r="E34051" i="6"/>
  <c r="F34039" i="6"/>
  <c r="E34039" i="6"/>
  <c r="F34027" i="6"/>
  <c r="E34027" i="6"/>
  <c r="F34015" i="6"/>
  <c r="E34015" i="6"/>
  <c r="F34003" i="6"/>
  <c r="E34003" i="6"/>
  <c r="F33991" i="6"/>
  <c r="E33991" i="6"/>
  <c r="F33979" i="6"/>
  <c r="E33979" i="6"/>
  <c r="F33967" i="6"/>
  <c r="E33967" i="6"/>
  <c r="F33955" i="6"/>
  <c r="E33955" i="6"/>
  <c r="F33943" i="6"/>
  <c r="E33943" i="6"/>
  <c r="F33931" i="6"/>
  <c r="E33931" i="6"/>
  <c r="F33919" i="6"/>
  <c r="E33919" i="6"/>
  <c r="F33907" i="6"/>
  <c r="E33907" i="6"/>
  <c r="F33895" i="6"/>
  <c r="E33895" i="6"/>
  <c r="F33883" i="6"/>
  <c r="E33883" i="6"/>
  <c r="F33871" i="6"/>
  <c r="E33871" i="6"/>
  <c r="F33859" i="6"/>
  <c r="E33859" i="6"/>
  <c r="F33847" i="6"/>
  <c r="E33847" i="6"/>
  <c r="F33835" i="6"/>
  <c r="E33835" i="6"/>
  <c r="F33823" i="6"/>
  <c r="E33823" i="6"/>
  <c r="F33811" i="6"/>
  <c r="E33811" i="6"/>
  <c r="F33799" i="6"/>
  <c r="E33799" i="6"/>
  <c r="F33787" i="6"/>
  <c r="E33787" i="6"/>
  <c r="F33775" i="6"/>
  <c r="E33775" i="6"/>
  <c r="F33763" i="6"/>
  <c r="E33763" i="6"/>
  <c r="F33751" i="6"/>
  <c r="E33751" i="6"/>
  <c r="F33739" i="6"/>
  <c r="E33739" i="6"/>
  <c r="F33727" i="6"/>
  <c r="E33727" i="6"/>
  <c r="F33715" i="6"/>
  <c r="E33715" i="6"/>
  <c r="F33703" i="6"/>
  <c r="E33703" i="6"/>
  <c r="F33691" i="6"/>
  <c r="E33691" i="6"/>
  <c r="F33679" i="6"/>
  <c r="E33679" i="6"/>
  <c r="F33667" i="6"/>
  <c r="E33667" i="6"/>
  <c r="F33655" i="6"/>
  <c r="E33655" i="6"/>
  <c r="F33643" i="6"/>
  <c r="E33643" i="6"/>
  <c r="F33631" i="6"/>
  <c r="E33631" i="6"/>
  <c r="F33619" i="6"/>
  <c r="E33619" i="6"/>
  <c r="F33607" i="6"/>
  <c r="E33607" i="6"/>
  <c r="F33595" i="6"/>
  <c r="E33595" i="6"/>
  <c r="F33583" i="6"/>
  <c r="E33583" i="6"/>
  <c r="F33571" i="6"/>
  <c r="E33571" i="6"/>
  <c r="F33559" i="6"/>
  <c r="E33559" i="6"/>
  <c r="F33547" i="6"/>
  <c r="E33547" i="6"/>
  <c r="F33535" i="6"/>
  <c r="E33535" i="6"/>
  <c r="F33523" i="6"/>
  <c r="E33523" i="6"/>
  <c r="F33511" i="6"/>
  <c r="E33511" i="6"/>
  <c r="F33499" i="6"/>
  <c r="E33499" i="6"/>
  <c r="F33487" i="6"/>
  <c r="E33487" i="6"/>
  <c r="F33475" i="6"/>
  <c r="E33475" i="6"/>
  <c r="F33463" i="6"/>
  <c r="E33463" i="6"/>
  <c r="F33451" i="6"/>
  <c r="E33451" i="6"/>
  <c r="F33439" i="6"/>
  <c r="E33439" i="6"/>
  <c r="F33427" i="6"/>
  <c r="E33427" i="6"/>
  <c r="F33415" i="6"/>
  <c r="E33415" i="6"/>
  <c r="F33403" i="6"/>
  <c r="E33403" i="6"/>
  <c r="F33391" i="6"/>
  <c r="E33391" i="6"/>
  <c r="F33379" i="6"/>
  <c r="E33379" i="6"/>
  <c r="F33367" i="6"/>
  <c r="E33367" i="6"/>
  <c r="F33355" i="6"/>
  <c r="E33355" i="6"/>
  <c r="F33343" i="6"/>
  <c r="E33343" i="6"/>
  <c r="F33331" i="6"/>
  <c r="E33331" i="6"/>
  <c r="F33319" i="6"/>
  <c r="E33319" i="6"/>
  <c r="F33307" i="6"/>
  <c r="E33307" i="6"/>
  <c r="F33295" i="6"/>
  <c r="E33295" i="6"/>
  <c r="F33283" i="6"/>
  <c r="E33283" i="6"/>
  <c r="F33271" i="6"/>
  <c r="E33271" i="6"/>
  <c r="F33259" i="6"/>
  <c r="E33259" i="6"/>
  <c r="F33247" i="6"/>
  <c r="E33247" i="6"/>
  <c r="F33235" i="6"/>
  <c r="E33235" i="6"/>
  <c r="F33223" i="6"/>
  <c r="E33223" i="6"/>
  <c r="E33211" i="6"/>
  <c r="F33211" i="6"/>
  <c r="E33199" i="6"/>
  <c r="F33199" i="6"/>
  <c r="F33187" i="6"/>
  <c r="E33187" i="6"/>
  <c r="F33175" i="6"/>
  <c r="E33175" i="6"/>
  <c r="F33163" i="6"/>
  <c r="E33163" i="6"/>
  <c r="F33151" i="6"/>
  <c r="E33151" i="6"/>
  <c r="F33139" i="6"/>
  <c r="E33139" i="6"/>
  <c r="F33127" i="6"/>
  <c r="E33127" i="6"/>
  <c r="F33115" i="6"/>
  <c r="E33115" i="6"/>
  <c r="F33103" i="6"/>
  <c r="E33103" i="6"/>
  <c r="F33091" i="6"/>
  <c r="E33091" i="6"/>
  <c r="F33079" i="6"/>
  <c r="E33079" i="6"/>
  <c r="F33067" i="6"/>
  <c r="E33067" i="6"/>
  <c r="F33055" i="6"/>
  <c r="E33055" i="6"/>
  <c r="F33043" i="6"/>
  <c r="E33043" i="6"/>
  <c r="F33031" i="6"/>
  <c r="E33031" i="6"/>
  <c r="E33019" i="6"/>
  <c r="F33019" i="6"/>
  <c r="F33007" i="6"/>
  <c r="E33007" i="6"/>
  <c r="F32995" i="6"/>
  <c r="E32995" i="6"/>
  <c r="F32983" i="6"/>
  <c r="E32983" i="6"/>
  <c r="F32971" i="6"/>
  <c r="E32971" i="6"/>
  <c r="F32959" i="6"/>
  <c r="E32959" i="6"/>
  <c r="F32947" i="6"/>
  <c r="E32947" i="6"/>
  <c r="F32935" i="6"/>
  <c r="E32935" i="6"/>
  <c r="F32923" i="6"/>
  <c r="E32923" i="6"/>
  <c r="F32911" i="6"/>
  <c r="E32911" i="6"/>
  <c r="F32899" i="6"/>
  <c r="E32899" i="6"/>
  <c r="F32887" i="6"/>
  <c r="E32887" i="6"/>
  <c r="F32875" i="6"/>
  <c r="E32875" i="6"/>
  <c r="F32863" i="6"/>
  <c r="E32863" i="6"/>
  <c r="F32851" i="6"/>
  <c r="E32851" i="6"/>
  <c r="F32839" i="6"/>
  <c r="E32839" i="6"/>
  <c r="F32827" i="6"/>
  <c r="E32827" i="6"/>
  <c r="F32815" i="6"/>
  <c r="E32815" i="6"/>
  <c r="F32803" i="6"/>
  <c r="E32803" i="6"/>
  <c r="F32791" i="6"/>
  <c r="E32791" i="6"/>
  <c r="F32779" i="6"/>
  <c r="E32779" i="6"/>
  <c r="F32767" i="6"/>
  <c r="E32767" i="6"/>
  <c r="F32755" i="6"/>
  <c r="E32755" i="6"/>
  <c r="F32743" i="6"/>
  <c r="E32743" i="6"/>
  <c r="F32731" i="6"/>
  <c r="E32731" i="6"/>
  <c r="F32719" i="6"/>
  <c r="E32719" i="6"/>
  <c r="F32707" i="6"/>
  <c r="E32707" i="6"/>
  <c r="F32695" i="6"/>
  <c r="E32695" i="6"/>
  <c r="F32683" i="6"/>
  <c r="E32683" i="6"/>
  <c r="F32671" i="6"/>
  <c r="E32671" i="6"/>
  <c r="F32659" i="6"/>
  <c r="E32659" i="6"/>
  <c r="F32647" i="6"/>
  <c r="E32647" i="6"/>
  <c r="F32635" i="6"/>
  <c r="E32635" i="6"/>
  <c r="F32623" i="6"/>
  <c r="E32623" i="6"/>
  <c r="F32611" i="6"/>
  <c r="E32611" i="6"/>
  <c r="F32599" i="6"/>
  <c r="E32599" i="6"/>
  <c r="F32587" i="6"/>
  <c r="E32587" i="6"/>
  <c r="F32575" i="6"/>
  <c r="E32575" i="6"/>
  <c r="F32563" i="6"/>
  <c r="E32563" i="6"/>
  <c r="F32551" i="6"/>
  <c r="E32551" i="6"/>
  <c r="F32539" i="6"/>
  <c r="E32539" i="6"/>
  <c r="F32527" i="6"/>
  <c r="E32527" i="6"/>
  <c r="F32515" i="6"/>
  <c r="E32515" i="6"/>
  <c r="F32503" i="6"/>
  <c r="E32503" i="6"/>
  <c r="F32491" i="6"/>
  <c r="E32491" i="6"/>
  <c r="E32479" i="6"/>
  <c r="F32479" i="6"/>
  <c r="F32467" i="6"/>
  <c r="E32467" i="6"/>
  <c r="F32455" i="6"/>
  <c r="E32455" i="6"/>
  <c r="F32443" i="6"/>
  <c r="E32443" i="6"/>
  <c r="F32431" i="6"/>
  <c r="E32431" i="6"/>
  <c r="F32419" i="6"/>
  <c r="E32419" i="6"/>
  <c r="F32407" i="6"/>
  <c r="E32407" i="6"/>
  <c r="F32395" i="6"/>
  <c r="E32395" i="6"/>
  <c r="F32383" i="6"/>
  <c r="E32383" i="6"/>
  <c r="F32371" i="6"/>
  <c r="E32371" i="6"/>
  <c r="F32359" i="6"/>
  <c r="E32359" i="6"/>
  <c r="F32347" i="6"/>
  <c r="E32347" i="6"/>
  <c r="F32335" i="6"/>
  <c r="E32335" i="6"/>
  <c r="F32323" i="6"/>
  <c r="E32323" i="6"/>
  <c r="F32311" i="6"/>
  <c r="E32311" i="6"/>
  <c r="F32299" i="6"/>
  <c r="E32299" i="6"/>
  <c r="F32287" i="6"/>
  <c r="E32287" i="6"/>
  <c r="F32275" i="6"/>
  <c r="E32275" i="6"/>
  <c r="F32263" i="6"/>
  <c r="E32263" i="6"/>
  <c r="F32251" i="6"/>
  <c r="E32251" i="6"/>
  <c r="F32239" i="6"/>
  <c r="E32239" i="6"/>
  <c r="F32227" i="6"/>
  <c r="E32227" i="6"/>
  <c r="F32215" i="6"/>
  <c r="E32215" i="6"/>
  <c r="F32203" i="6"/>
  <c r="E32203" i="6"/>
  <c r="F32191" i="6"/>
  <c r="E32191" i="6"/>
  <c r="F32179" i="6"/>
  <c r="E32179" i="6"/>
  <c r="F32167" i="6"/>
  <c r="E32167" i="6"/>
  <c r="F32155" i="6"/>
  <c r="E32155" i="6"/>
  <c r="F32143" i="6"/>
  <c r="E32143" i="6"/>
  <c r="F32131" i="6"/>
  <c r="E32131" i="6"/>
  <c r="F32119" i="6"/>
  <c r="E32119" i="6"/>
  <c r="F32107" i="6"/>
  <c r="E32107" i="6"/>
  <c r="F32095" i="6"/>
  <c r="E32095" i="6"/>
  <c r="F32083" i="6"/>
  <c r="E32083" i="6"/>
  <c r="F32071" i="6"/>
  <c r="E32071" i="6"/>
  <c r="F32059" i="6"/>
  <c r="E32059" i="6"/>
  <c r="F32047" i="6"/>
  <c r="E32047" i="6"/>
  <c r="F32035" i="6"/>
  <c r="E32035" i="6"/>
  <c r="F32023" i="6"/>
  <c r="E32023" i="6"/>
  <c r="F32011" i="6"/>
  <c r="E32011" i="6"/>
  <c r="F31999" i="6"/>
  <c r="E31999" i="6"/>
  <c r="F31987" i="6"/>
  <c r="E31987" i="6"/>
  <c r="F31975" i="6"/>
  <c r="E31975" i="6"/>
  <c r="F31963" i="6"/>
  <c r="E31963" i="6"/>
  <c r="F31951" i="6"/>
  <c r="E31951" i="6"/>
  <c r="F31939" i="6"/>
  <c r="E31939" i="6"/>
  <c r="F31927" i="6"/>
  <c r="E31927" i="6"/>
  <c r="F31915" i="6"/>
  <c r="E31915" i="6"/>
  <c r="F31903" i="6"/>
  <c r="E31903" i="6"/>
  <c r="F31891" i="6"/>
  <c r="E31891" i="6"/>
  <c r="F31879" i="6"/>
  <c r="E31879" i="6"/>
  <c r="F31867" i="6"/>
  <c r="E31867" i="6"/>
  <c r="F31855" i="6"/>
  <c r="E31855" i="6"/>
  <c r="F31843" i="6"/>
  <c r="E31843" i="6"/>
  <c r="F31831" i="6"/>
  <c r="E31831" i="6"/>
  <c r="F31819" i="6"/>
  <c r="E31819" i="6"/>
  <c r="F31807" i="6"/>
  <c r="E31807" i="6"/>
  <c r="F31795" i="6"/>
  <c r="E31795" i="6"/>
  <c r="F31783" i="6"/>
  <c r="E31783" i="6"/>
  <c r="F31771" i="6"/>
  <c r="E31771" i="6"/>
  <c r="F31759" i="6"/>
  <c r="E31759" i="6"/>
  <c r="F31747" i="6"/>
  <c r="E31747" i="6"/>
  <c r="F31735" i="6"/>
  <c r="E31735" i="6"/>
  <c r="F31723" i="6"/>
  <c r="E31723" i="6"/>
  <c r="F31711" i="6"/>
  <c r="E31711" i="6"/>
  <c r="F31699" i="6"/>
  <c r="E31699" i="6"/>
  <c r="F31687" i="6"/>
  <c r="E31687" i="6"/>
  <c r="F31675" i="6"/>
  <c r="E31675" i="6"/>
  <c r="F31663" i="6"/>
  <c r="E31663" i="6"/>
  <c r="F31651" i="6"/>
  <c r="E31651" i="6"/>
  <c r="F31639" i="6"/>
  <c r="E31639" i="6"/>
  <c r="F31627" i="6"/>
  <c r="E31627" i="6"/>
  <c r="F31615" i="6"/>
  <c r="E31615" i="6"/>
  <c r="F31603" i="6"/>
  <c r="E31603" i="6"/>
  <c r="F31591" i="6"/>
  <c r="E31591" i="6"/>
  <c r="F31579" i="6"/>
  <c r="E31579" i="6"/>
  <c r="F31567" i="6"/>
  <c r="E31567" i="6"/>
  <c r="F31555" i="6"/>
  <c r="E31555" i="6"/>
  <c r="F31543" i="6"/>
  <c r="E31543" i="6"/>
  <c r="F31531" i="6"/>
  <c r="E31531" i="6"/>
  <c r="F31519" i="6"/>
  <c r="E31519" i="6"/>
  <c r="F31507" i="6"/>
  <c r="E31507" i="6"/>
  <c r="F31495" i="6"/>
  <c r="E31495" i="6"/>
  <c r="F31483" i="6"/>
  <c r="E31483" i="6"/>
  <c r="F31471" i="6"/>
  <c r="E31471" i="6"/>
  <c r="F31459" i="6"/>
  <c r="E31459" i="6"/>
  <c r="F31447" i="6"/>
  <c r="E31447" i="6"/>
  <c r="F31435" i="6"/>
  <c r="E31435" i="6"/>
  <c r="F31423" i="6"/>
  <c r="E31423" i="6"/>
  <c r="F31411" i="6"/>
  <c r="E31411" i="6"/>
  <c r="F31399" i="6"/>
  <c r="E31399" i="6"/>
  <c r="F31387" i="6"/>
  <c r="E31387" i="6"/>
  <c r="F31375" i="6"/>
  <c r="E31375" i="6"/>
  <c r="F31363" i="6"/>
  <c r="E31363" i="6"/>
  <c r="F31351" i="6"/>
  <c r="E31351" i="6"/>
  <c r="F31339" i="6"/>
  <c r="E31339" i="6"/>
  <c r="F31327" i="6"/>
  <c r="E31327" i="6"/>
  <c r="F31315" i="6"/>
  <c r="E31315" i="6"/>
  <c r="F31303" i="6"/>
  <c r="E31303" i="6"/>
  <c r="F31291" i="6"/>
  <c r="E31291" i="6"/>
  <c r="F31279" i="6"/>
  <c r="E31279" i="6"/>
  <c r="F31267" i="6"/>
  <c r="E31267" i="6"/>
  <c r="E31255" i="6"/>
  <c r="F31255" i="6"/>
  <c r="F31243" i="6"/>
  <c r="E31243" i="6"/>
  <c r="F31231" i="6"/>
  <c r="E31231" i="6"/>
  <c r="F31219" i="6"/>
  <c r="E31219" i="6"/>
  <c r="F31207" i="6"/>
  <c r="E31207" i="6"/>
  <c r="F31195" i="6"/>
  <c r="E31195" i="6"/>
  <c r="F31183" i="6"/>
  <c r="E31183" i="6"/>
  <c r="F31171" i="6"/>
  <c r="E31171" i="6"/>
  <c r="F31159" i="6"/>
  <c r="E31159" i="6"/>
  <c r="F31147" i="6"/>
  <c r="E31147" i="6"/>
  <c r="F31135" i="6"/>
  <c r="E31135" i="6"/>
  <c r="F31123" i="6"/>
  <c r="E31123" i="6"/>
  <c r="F31111" i="6"/>
  <c r="E31111" i="6"/>
  <c r="F31099" i="6"/>
  <c r="E31099" i="6"/>
  <c r="F31087" i="6"/>
  <c r="E31087" i="6"/>
  <c r="F31075" i="6"/>
  <c r="E31075" i="6"/>
  <c r="F31063" i="6"/>
  <c r="E31063" i="6"/>
  <c r="F31051" i="6"/>
  <c r="E31051" i="6"/>
  <c r="F31039" i="6"/>
  <c r="E31039" i="6"/>
  <c r="F31027" i="6"/>
  <c r="E31027" i="6"/>
  <c r="F31015" i="6"/>
  <c r="E31015" i="6"/>
  <c r="F31003" i="6"/>
  <c r="E31003" i="6"/>
  <c r="F30991" i="6"/>
  <c r="E30991" i="6"/>
  <c r="F30979" i="6"/>
  <c r="E30979" i="6"/>
  <c r="F30967" i="6"/>
  <c r="E30967" i="6"/>
  <c r="F30955" i="6"/>
  <c r="E30955" i="6"/>
  <c r="F30943" i="6"/>
  <c r="E30943" i="6"/>
  <c r="F30931" i="6"/>
  <c r="E30931" i="6"/>
  <c r="F30919" i="6"/>
  <c r="E30919" i="6"/>
  <c r="F30907" i="6"/>
  <c r="E30907" i="6"/>
  <c r="F30895" i="6"/>
  <c r="E30895" i="6"/>
  <c r="F30883" i="6"/>
  <c r="E30883" i="6"/>
  <c r="F30871" i="6"/>
  <c r="E30871" i="6"/>
  <c r="F30859" i="6"/>
  <c r="E30859" i="6"/>
  <c r="F30847" i="6"/>
  <c r="E30847" i="6"/>
  <c r="F30835" i="6"/>
  <c r="E30835" i="6"/>
  <c r="F30823" i="6"/>
  <c r="E30823" i="6"/>
  <c r="F30811" i="6"/>
  <c r="E30811" i="6"/>
  <c r="F30799" i="6"/>
  <c r="E30799" i="6"/>
  <c r="F30787" i="6"/>
  <c r="E30787" i="6"/>
  <c r="F30775" i="6"/>
  <c r="E30775" i="6"/>
  <c r="F30763" i="6"/>
  <c r="E30763" i="6"/>
  <c r="F30751" i="6"/>
  <c r="E30751" i="6"/>
  <c r="F30739" i="6"/>
  <c r="E30739" i="6"/>
  <c r="F30727" i="6"/>
  <c r="E30727" i="6"/>
  <c r="E30715" i="6"/>
  <c r="F30715" i="6"/>
  <c r="F30703" i="6"/>
  <c r="E30703" i="6"/>
  <c r="F30691" i="6"/>
  <c r="E30691" i="6"/>
  <c r="F30679" i="6"/>
  <c r="E30679" i="6"/>
  <c r="F30667" i="6"/>
  <c r="E30667" i="6"/>
  <c r="F30655" i="6"/>
  <c r="E30655" i="6"/>
  <c r="F30643" i="6"/>
  <c r="E30643" i="6"/>
  <c r="F30631" i="6"/>
  <c r="E30631" i="6"/>
  <c r="F30619" i="6"/>
  <c r="E30619" i="6"/>
  <c r="F30607" i="6"/>
  <c r="E30607" i="6"/>
  <c r="F30595" i="6"/>
  <c r="E30595" i="6"/>
  <c r="F30583" i="6"/>
  <c r="E30583" i="6"/>
  <c r="F30571" i="6"/>
  <c r="E30571" i="6"/>
  <c r="F30559" i="6"/>
  <c r="E30559" i="6"/>
  <c r="F30547" i="6"/>
  <c r="E30547" i="6"/>
  <c r="F30535" i="6"/>
  <c r="E30535" i="6"/>
  <c r="F30523" i="6"/>
  <c r="E30523" i="6"/>
  <c r="F30511" i="6"/>
  <c r="E30511" i="6"/>
  <c r="F30499" i="6"/>
  <c r="E30499" i="6"/>
  <c r="F30487" i="6"/>
  <c r="E30487" i="6"/>
  <c r="F30475" i="6"/>
  <c r="E30475" i="6"/>
  <c r="F30463" i="6"/>
  <c r="E30463" i="6"/>
  <c r="F30451" i="6"/>
  <c r="E30451" i="6"/>
  <c r="F30439" i="6"/>
  <c r="E30439" i="6"/>
  <c r="F30427" i="6"/>
  <c r="E30427" i="6"/>
  <c r="F30415" i="6"/>
  <c r="E30415" i="6"/>
  <c r="F30403" i="6"/>
  <c r="E30403" i="6"/>
  <c r="F30391" i="6"/>
  <c r="E30391" i="6"/>
  <c r="F30379" i="6"/>
  <c r="E30379" i="6"/>
  <c r="F30367" i="6"/>
  <c r="E30367" i="6"/>
  <c r="F30355" i="6"/>
  <c r="E30355" i="6"/>
  <c r="F30343" i="6"/>
  <c r="E30343" i="6"/>
  <c r="F30331" i="6"/>
  <c r="E30331" i="6"/>
  <c r="F30319" i="6"/>
  <c r="E30319" i="6"/>
  <c r="F30307" i="6"/>
  <c r="E30307" i="6"/>
  <c r="F30295" i="6"/>
  <c r="E30295" i="6"/>
  <c r="F30283" i="6"/>
  <c r="E30283" i="6"/>
  <c r="F30271" i="6"/>
  <c r="E30271" i="6"/>
  <c r="F30259" i="6"/>
  <c r="E30259" i="6"/>
  <c r="F30247" i="6"/>
  <c r="E30247" i="6"/>
  <c r="F30235" i="6"/>
  <c r="E30235" i="6"/>
  <c r="F30223" i="6"/>
  <c r="E30223" i="6"/>
  <c r="F30211" i="6"/>
  <c r="E30211" i="6"/>
  <c r="F30199" i="6"/>
  <c r="E30199" i="6"/>
  <c r="F30187" i="6"/>
  <c r="E30187" i="6"/>
  <c r="F30175" i="6"/>
  <c r="E30175" i="6"/>
  <c r="F30163" i="6"/>
  <c r="E30163" i="6"/>
  <c r="F30151" i="6"/>
  <c r="E30151" i="6"/>
  <c r="F30139" i="6"/>
  <c r="E30139" i="6"/>
  <c r="F30127" i="6"/>
  <c r="E30127" i="6"/>
  <c r="F30115" i="6"/>
  <c r="E30115" i="6"/>
  <c r="F30103" i="6"/>
  <c r="E30103" i="6"/>
  <c r="F30091" i="6"/>
  <c r="E30091" i="6"/>
  <c r="F30079" i="6"/>
  <c r="E30079" i="6"/>
  <c r="F30067" i="6"/>
  <c r="E30067" i="6"/>
  <c r="F30055" i="6"/>
  <c r="E30055" i="6"/>
  <c r="F30043" i="6"/>
  <c r="E30043" i="6"/>
  <c r="F30031" i="6"/>
  <c r="E30031" i="6"/>
  <c r="F30019" i="6"/>
  <c r="E30019" i="6"/>
  <c r="F30007" i="6"/>
  <c r="E30007" i="6"/>
  <c r="F29995" i="6"/>
  <c r="E29995" i="6"/>
  <c r="F29983" i="6"/>
  <c r="E29983" i="6"/>
  <c r="F29971" i="6"/>
  <c r="E29971" i="6"/>
  <c r="F29959" i="6"/>
  <c r="E29959" i="6"/>
  <c r="F29947" i="6"/>
  <c r="E29947" i="6"/>
  <c r="F29935" i="6"/>
  <c r="E29935" i="6"/>
  <c r="F29923" i="6"/>
  <c r="E29923" i="6"/>
  <c r="F29911" i="6"/>
  <c r="E29911" i="6"/>
  <c r="F29899" i="6"/>
  <c r="E29899" i="6"/>
  <c r="F29887" i="6"/>
  <c r="E29887" i="6"/>
  <c r="F29875" i="6"/>
  <c r="E29875" i="6"/>
  <c r="F29863" i="6"/>
  <c r="E29863" i="6"/>
  <c r="F29851" i="6"/>
  <c r="E29851" i="6"/>
  <c r="F29839" i="6"/>
  <c r="E29839" i="6"/>
  <c r="F29827" i="6"/>
  <c r="E29827" i="6"/>
  <c r="F29815" i="6"/>
  <c r="E29815" i="6"/>
  <c r="F29803" i="6"/>
  <c r="E29803" i="6"/>
  <c r="F29791" i="6"/>
  <c r="E29791" i="6"/>
  <c r="F29779" i="6"/>
  <c r="E29779" i="6"/>
  <c r="F29767" i="6"/>
  <c r="E29767" i="6"/>
  <c r="F29755" i="6"/>
  <c r="E29755" i="6"/>
  <c r="F29743" i="6"/>
  <c r="E29743" i="6"/>
  <c r="F29731" i="6"/>
  <c r="E29731" i="6"/>
  <c r="F29719" i="6"/>
  <c r="E29719" i="6"/>
  <c r="F29707" i="6"/>
  <c r="E29707" i="6"/>
  <c r="F29695" i="6"/>
  <c r="E29695" i="6"/>
  <c r="F29683" i="6"/>
  <c r="E29683" i="6"/>
  <c r="F29671" i="6"/>
  <c r="E29671" i="6"/>
  <c r="F29659" i="6"/>
  <c r="E29659" i="6"/>
  <c r="F29647" i="6"/>
  <c r="E29647" i="6"/>
  <c r="F29635" i="6"/>
  <c r="E29635" i="6"/>
  <c r="F29623" i="6"/>
  <c r="E29623" i="6"/>
  <c r="F29611" i="6"/>
  <c r="E29611" i="6"/>
  <c r="F29599" i="6"/>
  <c r="E29599" i="6"/>
  <c r="F29587" i="6"/>
  <c r="E29587" i="6"/>
  <c r="F29575" i="6"/>
  <c r="E29575" i="6"/>
  <c r="F29563" i="6"/>
  <c r="E29563" i="6"/>
  <c r="F29551" i="6"/>
  <c r="E29551" i="6"/>
  <c r="F29539" i="6"/>
  <c r="E29539" i="6"/>
  <c r="F29527" i="6"/>
  <c r="E29527" i="6"/>
  <c r="F29515" i="6"/>
  <c r="E29515" i="6"/>
  <c r="F29503" i="6"/>
  <c r="E29503" i="6"/>
  <c r="F29491" i="6"/>
  <c r="E29491" i="6"/>
  <c r="F29479" i="6"/>
  <c r="E29479" i="6"/>
  <c r="F29467" i="6"/>
  <c r="E29467" i="6"/>
  <c r="F29455" i="6"/>
  <c r="E29455" i="6"/>
  <c r="F29443" i="6"/>
  <c r="E29443" i="6"/>
  <c r="F29431" i="6"/>
  <c r="E29431" i="6"/>
  <c r="F29419" i="6"/>
  <c r="E29419" i="6"/>
  <c r="F29407" i="6"/>
  <c r="E29407" i="6"/>
  <c r="F29395" i="6"/>
  <c r="E29395" i="6"/>
  <c r="F29383" i="6"/>
  <c r="E29383" i="6"/>
  <c r="F29371" i="6"/>
  <c r="E29371" i="6"/>
  <c r="F29359" i="6"/>
  <c r="E29359" i="6"/>
  <c r="F29347" i="6"/>
  <c r="E29347" i="6"/>
  <c r="F29335" i="6"/>
  <c r="E29335" i="6"/>
  <c r="F29323" i="6"/>
  <c r="E29323" i="6"/>
  <c r="F29311" i="6"/>
  <c r="E29311" i="6"/>
  <c r="F29299" i="6"/>
  <c r="E29299" i="6"/>
  <c r="F29287" i="6"/>
  <c r="E29287" i="6"/>
  <c r="F29275" i="6"/>
  <c r="E29275" i="6"/>
  <c r="F29263" i="6"/>
  <c r="E29263" i="6"/>
  <c r="F29251" i="6"/>
  <c r="E29251" i="6"/>
  <c r="F29239" i="6"/>
  <c r="E29239" i="6"/>
  <c r="F29227" i="6"/>
  <c r="E29227" i="6"/>
  <c r="F29215" i="6"/>
  <c r="E29215" i="6"/>
  <c r="F29203" i="6"/>
  <c r="E29203" i="6"/>
  <c r="F29191" i="6"/>
  <c r="E29191" i="6"/>
  <c r="F29179" i="6"/>
  <c r="E29179" i="6"/>
  <c r="F29167" i="6"/>
  <c r="E29167" i="6"/>
  <c r="F29155" i="6"/>
  <c r="E29155" i="6"/>
  <c r="F29143" i="6"/>
  <c r="E29143" i="6"/>
  <c r="F29131" i="6"/>
  <c r="E29131" i="6"/>
  <c r="E29119" i="6"/>
  <c r="F29119" i="6"/>
  <c r="F29107" i="6"/>
  <c r="E29107" i="6"/>
  <c r="F29095" i="6"/>
  <c r="E29095" i="6"/>
  <c r="F29083" i="6"/>
  <c r="E29083" i="6"/>
  <c r="F29071" i="6"/>
  <c r="E29071" i="6"/>
  <c r="F29059" i="6"/>
  <c r="E29059" i="6"/>
  <c r="F29047" i="6"/>
  <c r="E29047" i="6"/>
  <c r="F29035" i="6"/>
  <c r="E29035" i="6"/>
  <c r="F29023" i="6"/>
  <c r="E29023" i="6"/>
  <c r="F29011" i="6"/>
  <c r="E29011" i="6"/>
  <c r="F28999" i="6"/>
  <c r="E28999" i="6"/>
  <c r="F28987" i="6"/>
  <c r="E28987" i="6"/>
  <c r="F28975" i="6"/>
  <c r="E28975" i="6"/>
  <c r="F28963" i="6"/>
  <c r="E28963" i="6"/>
  <c r="F28951" i="6"/>
  <c r="E28951" i="6"/>
  <c r="F28939" i="6"/>
  <c r="E28939" i="6"/>
  <c r="F28927" i="6"/>
  <c r="E28927" i="6"/>
  <c r="F28915" i="6"/>
  <c r="E28915" i="6"/>
  <c r="F28903" i="6"/>
  <c r="E28903" i="6"/>
  <c r="F28891" i="6"/>
  <c r="E28891" i="6"/>
  <c r="F28879" i="6"/>
  <c r="E28879" i="6"/>
  <c r="F28867" i="6"/>
  <c r="E28867" i="6"/>
  <c r="F28855" i="6"/>
  <c r="E28855" i="6"/>
  <c r="F28843" i="6"/>
  <c r="E28843" i="6"/>
  <c r="F28831" i="6"/>
  <c r="E28831" i="6"/>
  <c r="F28819" i="6"/>
  <c r="E28819" i="6"/>
  <c r="F28807" i="6"/>
  <c r="E28807" i="6"/>
  <c r="F28795" i="6"/>
  <c r="E28795" i="6"/>
  <c r="F28783" i="6"/>
  <c r="E28783" i="6"/>
  <c r="F28771" i="6"/>
  <c r="E28771" i="6"/>
  <c r="F28759" i="6"/>
  <c r="E28759" i="6"/>
  <c r="F28747" i="6"/>
  <c r="E28747" i="6"/>
  <c r="F28735" i="6"/>
  <c r="E28735" i="6"/>
  <c r="F28723" i="6"/>
  <c r="E28723" i="6"/>
  <c r="F28711" i="6"/>
  <c r="E28711" i="6"/>
  <c r="F28699" i="6"/>
  <c r="E28699" i="6"/>
  <c r="F28687" i="6"/>
  <c r="E28687" i="6"/>
  <c r="F28675" i="6"/>
  <c r="E28675" i="6"/>
  <c r="F28663" i="6"/>
  <c r="E28663" i="6"/>
  <c r="F28651" i="6"/>
  <c r="E28651" i="6"/>
  <c r="F28639" i="6"/>
  <c r="E28639" i="6"/>
  <c r="F28627" i="6"/>
  <c r="E28627" i="6"/>
  <c r="F28615" i="6"/>
  <c r="E28615" i="6"/>
  <c r="F28603" i="6"/>
  <c r="E28603" i="6"/>
  <c r="F28591" i="6"/>
  <c r="E28591" i="6"/>
  <c r="F28579" i="6"/>
  <c r="E28579" i="6"/>
  <c r="F28567" i="6"/>
  <c r="E28567" i="6"/>
  <c r="F28555" i="6"/>
  <c r="E28555" i="6"/>
  <c r="F28543" i="6"/>
  <c r="E28543" i="6"/>
  <c r="F28531" i="6"/>
  <c r="E28531" i="6"/>
  <c r="F28519" i="6"/>
  <c r="E28519" i="6"/>
  <c r="F28507" i="6"/>
  <c r="E28507" i="6"/>
  <c r="F28495" i="6"/>
  <c r="E28495" i="6"/>
  <c r="F28483" i="6"/>
  <c r="E28483" i="6"/>
  <c r="F28471" i="6"/>
  <c r="E28471" i="6"/>
  <c r="F28459" i="6"/>
  <c r="E28459" i="6"/>
  <c r="F28447" i="6"/>
  <c r="E28447" i="6"/>
  <c r="F28435" i="6"/>
  <c r="E28435" i="6"/>
  <c r="F28423" i="6"/>
  <c r="E28423" i="6"/>
  <c r="F28411" i="6"/>
  <c r="E28411" i="6"/>
  <c r="F28399" i="6"/>
  <c r="E28399" i="6"/>
  <c r="F28387" i="6"/>
  <c r="E28387" i="6"/>
  <c r="F28375" i="6"/>
  <c r="E28375" i="6"/>
  <c r="F28363" i="6"/>
  <c r="E28363" i="6"/>
  <c r="F28351" i="6"/>
  <c r="E28351" i="6"/>
  <c r="F28339" i="6"/>
  <c r="E28339" i="6"/>
  <c r="F28327" i="6"/>
  <c r="E28327" i="6"/>
  <c r="F28315" i="6"/>
  <c r="E28315" i="6"/>
  <c r="F28303" i="6"/>
  <c r="E28303" i="6"/>
  <c r="F28291" i="6"/>
  <c r="E28291" i="6"/>
  <c r="F28279" i="6"/>
  <c r="E28279" i="6"/>
  <c r="F28267" i="6"/>
  <c r="E28267" i="6"/>
  <c r="F28255" i="6"/>
  <c r="E28255" i="6"/>
  <c r="F28243" i="6"/>
  <c r="E28243" i="6"/>
  <c r="F28231" i="6"/>
  <c r="E28231" i="6"/>
  <c r="F28219" i="6"/>
  <c r="E28219" i="6"/>
  <c r="F28207" i="6"/>
  <c r="E28207" i="6"/>
  <c r="F28195" i="6"/>
  <c r="E28195" i="6"/>
  <c r="F28183" i="6"/>
  <c r="E28183" i="6"/>
  <c r="F28171" i="6"/>
  <c r="E28171" i="6"/>
  <c r="F28159" i="6"/>
  <c r="E28159" i="6"/>
  <c r="F28147" i="6"/>
  <c r="E28147" i="6"/>
  <c r="F28135" i="6"/>
  <c r="E28135" i="6"/>
  <c r="E28123" i="6"/>
  <c r="F28123" i="6"/>
  <c r="F28111" i="6"/>
  <c r="E28111" i="6"/>
  <c r="F28099" i="6"/>
  <c r="E28099" i="6"/>
  <c r="F28087" i="6"/>
  <c r="E28087" i="6"/>
  <c r="F28075" i="6"/>
  <c r="E28075" i="6"/>
  <c r="F28063" i="6"/>
  <c r="E28063" i="6"/>
  <c r="F28051" i="6"/>
  <c r="E28051" i="6"/>
  <c r="F28039" i="6"/>
  <c r="E28039" i="6"/>
  <c r="F28027" i="6"/>
  <c r="E28027" i="6"/>
  <c r="F28015" i="6"/>
  <c r="E28015" i="6"/>
  <c r="F28003" i="6"/>
  <c r="E28003" i="6"/>
  <c r="F27991" i="6"/>
  <c r="E27991" i="6"/>
  <c r="F27979" i="6"/>
  <c r="E27979" i="6"/>
  <c r="F27967" i="6"/>
  <c r="E27967" i="6"/>
  <c r="F27955" i="6"/>
  <c r="E27955" i="6"/>
  <c r="F27943" i="6"/>
  <c r="E27943" i="6"/>
  <c r="F27931" i="6"/>
  <c r="E27931" i="6"/>
  <c r="F27919" i="6"/>
  <c r="E27919" i="6"/>
  <c r="F27907" i="6"/>
  <c r="E27907" i="6"/>
  <c r="F27895" i="6"/>
  <c r="E27895" i="6"/>
  <c r="F27883" i="6"/>
  <c r="E27883" i="6"/>
  <c r="F27871" i="6"/>
  <c r="E27871" i="6"/>
  <c r="F27859" i="6"/>
  <c r="E27859" i="6"/>
  <c r="F27847" i="6"/>
  <c r="E27847" i="6"/>
  <c r="F27835" i="6"/>
  <c r="E27835" i="6"/>
  <c r="F27823" i="6"/>
  <c r="E27823" i="6"/>
  <c r="F27811" i="6"/>
  <c r="E27811" i="6"/>
  <c r="F27799" i="6"/>
  <c r="E27799" i="6"/>
  <c r="F27787" i="6"/>
  <c r="E27787" i="6"/>
  <c r="F27775" i="6"/>
  <c r="E27775" i="6"/>
  <c r="F27763" i="6"/>
  <c r="E27763" i="6"/>
  <c r="F27751" i="6"/>
  <c r="E27751" i="6"/>
  <c r="F27739" i="6"/>
  <c r="E27739" i="6"/>
  <c r="F27727" i="6"/>
  <c r="E27727" i="6"/>
  <c r="F27715" i="6"/>
  <c r="E27715" i="6"/>
  <c r="F27703" i="6"/>
  <c r="E27703" i="6"/>
  <c r="F27691" i="6"/>
  <c r="E27691" i="6"/>
  <c r="F27679" i="6"/>
  <c r="E27679" i="6"/>
  <c r="F27667" i="6"/>
  <c r="E27667" i="6"/>
  <c r="F27655" i="6"/>
  <c r="E27655" i="6"/>
  <c r="F27643" i="6"/>
  <c r="E27643" i="6"/>
  <c r="F27631" i="6"/>
  <c r="E27631" i="6"/>
  <c r="F27619" i="6"/>
  <c r="E27619" i="6"/>
  <c r="F27607" i="6"/>
  <c r="E27607" i="6"/>
  <c r="F27595" i="6"/>
  <c r="E27595" i="6"/>
  <c r="F27583" i="6"/>
  <c r="E27583" i="6"/>
  <c r="F27571" i="6"/>
  <c r="E27571" i="6"/>
  <c r="F27559" i="6"/>
  <c r="E27559" i="6"/>
  <c r="F27547" i="6"/>
  <c r="E27547" i="6"/>
  <c r="F27535" i="6"/>
  <c r="E27535" i="6"/>
  <c r="F27523" i="6"/>
  <c r="E27523" i="6"/>
  <c r="F27511" i="6"/>
  <c r="E27511" i="6"/>
  <c r="F27499" i="6"/>
  <c r="E27499" i="6"/>
  <c r="F27487" i="6"/>
  <c r="E27487" i="6"/>
  <c r="F27475" i="6"/>
  <c r="E27475" i="6"/>
  <c r="F27463" i="6"/>
  <c r="E27463" i="6"/>
  <c r="F27451" i="6"/>
  <c r="E27451" i="6"/>
  <c r="F27439" i="6"/>
  <c r="E27439" i="6"/>
  <c r="F27427" i="6"/>
  <c r="E27427" i="6"/>
  <c r="F27415" i="6"/>
  <c r="E27415" i="6"/>
  <c r="F27403" i="6"/>
  <c r="E27403" i="6"/>
  <c r="F27391" i="6"/>
  <c r="E27391" i="6"/>
  <c r="F27379" i="6"/>
  <c r="E27379" i="6"/>
  <c r="F27367" i="6"/>
  <c r="E27367" i="6"/>
  <c r="F27355" i="6"/>
  <c r="E27355" i="6"/>
  <c r="F27343" i="6"/>
  <c r="E27343" i="6"/>
  <c r="F27331" i="6"/>
  <c r="E27331" i="6"/>
  <c r="F27319" i="6"/>
  <c r="E27319" i="6"/>
  <c r="F27307" i="6"/>
  <c r="E27307" i="6"/>
  <c r="F27295" i="6"/>
  <c r="E27295" i="6"/>
  <c r="F27283" i="6"/>
  <c r="E27283" i="6"/>
  <c r="F27271" i="6"/>
  <c r="E27271" i="6"/>
  <c r="F27259" i="6"/>
  <c r="E27259" i="6"/>
  <c r="F27247" i="6"/>
  <c r="E27247" i="6"/>
  <c r="F27235" i="6"/>
  <c r="E27235" i="6"/>
  <c r="F27223" i="6"/>
  <c r="E27223" i="6"/>
  <c r="F27211" i="6"/>
  <c r="E27211" i="6"/>
  <c r="F27199" i="6"/>
  <c r="E27199" i="6"/>
  <c r="F27187" i="6"/>
  <c r="E27187" i="6"/>
  <c r="F27175" i="6"/>
  <c r="E27175" i="6"/>
  <c r="F27163" i="6"/>
  <c r="E27163" i="6"/>
  <c r="F27151" i="6"/>
  <c r="E27151" i="6"/>
  <c r="F27139" i="6"/>
  <c r="E27139" i="6"/>
  <c r="F27127" i="6"/>
  <c r="E27127" i="6"/>
  <c r="F27115" i="6"/>
  <c r="E27115" i="6"/>
  <c r="F27103" i="6"/>
  <c r="E27103" i="6"/>
  <c r="F27091" i="6"/>
  <c r="E27091" i="6"/>
  <c r="F27079" i="6"/>
  <c r="E27079" i="6"/>
  <c r="F27067" i="6"/>
  <c r="E27067" i="6"/>
  <c r="F27055" i="6"/>
  <c r="E27055" i="6"/>
  <c r="F27043" i="6"/>
  <c r="E27043" i="6"/>
  <c r="F27031" i="6"/>
  <c r="E27031" i="6"/>
  <c r="E27019" i="6"/>
  <c r="F27019" i="6"/>
  <c r="F27007" i="6"/>
  <c r="E27007" i="6"/>
  <c r="F26995" i="6"/>
  <c r="E26995" i="6"/>
  <c r="F26983" i="6"/>
  <c r="E26983" i="6"/>
  <c r="F26971" i="6"/>
  <c r="E26971" i="6"/>
  <c r="F26959" i="6"/>
  <c r="E26959" i="6"/>
  <c r="F26947" i="6"/>
  <c r="E26947" i="6"/>
  <c r="F26935" i="6"/>
  <c r="E26935" i="6"/>
  <c r="F26923" i="6"/>
  <c r="E26923" i="6"/>
  <c r="F26911" i="6"/>
  <c r="E26911" i="6"/>
  <c r="F26899" i="6"/>
  <c r="E26899" i="6"/>
  <c r="F26887" i="6"/>
  <c r="E26887" i="6"/>
  <c r="F26875" i="6"/>
  <c r="E26875" i="6"/>
  <c r="F26863" i="6"/>
  <c r="E26863" i="6"/>
  <c r="F26851" i="6"/>
  <c r="E26851" i="6"/>
  <c r="F26839" i="6"/>
  <c r="E26839" i="6"/>
  <c r="F26827" i="6"/>
  <c r="E26827" i="6"/>
  <c r="F26815" i="6"/>
  <c r="E26815" i="6"/>
  <c r="F26803" i="6"/>
  <c r="E26803" i="6"/>
  <c r="F26791" i="6"/>
  <c r="E26791" i="6"/>
  <c r="F26779" i="6"/>
  <c r="E26779" i="6"/>
  <c r="F26767" i="6"/>
  <c r="E26767" i="6"/>
  <c r="F26755" i="6"/>
  <c r="E26755" i="6"/>
  <c r="F26743" i="6"/>
  <c r="E26743" i="6"/>
  <c r="F26731" i="6"/>
  <c r="E26731" i="6"/>
  <c r="F26719" i="6"/>
  <c r="E26719" i="6"/>
  <c r="F26707" i="6"/>
  <c r="E26707" i="6"/>
  <c r="F26695" i="6"/>
  <c r="E26695" i="6"/>
  <c r="E26683" i="6"/>
  <c r="F26683" i="6"/>
  <c r="F26671" i="6"/>
  <c r="E26671" i="6"/>
  <c r="F26659" i="6"/>
  <c r="E26659" i="6"/>
  <c r="F26647" i="6"/>
  <c r="E26647" i="6"/>
  <c r="F26635" i="6"/>
  <c r="E26635" i="6"/>
  <c r="F26623" i="6"/>
  <c r="E26623" i="6"/>
  <c r="F26611" i="6"/>
  <c r="E26611" i="6"/>
  <c r="F26599" i="6"/>
  <c r="E26599" i="6"/>
  <c r="F26587" i="6"/>
  <c r="E26587" i="6"/>
  <c r="F26575" i="6"/>
  <c r="E26575" i="6"/>
  <c r="F26563" i="6"/>
  <c r="E26563" i="6"/>
  <c r="F26551" i="6"/>
  <c r="E26551" i="6"/>
  <c r="F26539" i="6"/>
  <c r="E26539" i="6"/>
  <c r="F26527" i="6"/>
  <c r="E26527" i="6"/>
  <c r="F26515" i="6"/>
  <c r="E26515" i="6"/>
  <c r="F26503" i="6"/>
  <c r="E26503" i="6"/>
  <c r="F26491" i="6"/>
  <c r="E26491" i="6"/>
  <c r="F26479" i="6"/>
  <c r="E26479" i="6"/>
  <c r="F26467" i="6"/>
  <c r="E26467" i="6"/>
  <c r="F26455" i="6"/>
  <c r="E26455" i="6"/>
  <c r="F26443" i="6"/>
  <c r="E26443" i="6"/>
  <c r="F26431" i="6"/>
  <c r="E26431" i="6"/>
  <c r="F26419" i="6"/>
  <c r="E26419" i="6"/>
  <c r="F26407" i="6"/>
  <c r="E26407" i="6"/>
  <c r="F26395" i="6"/>
  <c r="E26395" i="6"/>
  <c r="F26383" i="6"/>
  <c r="E26383" i="6"/>
  <c r="F26371" i="6"/>
  <c r="E26371" i="6"/>
  <c r="F26359" i="6"/>
  <c r="E26359" i="6"/>
  <c r="F26347" i="6"/>
  <c r="E26347" i="6"/>
  <c r="E26335" i="6"/>
  <c r="F26335" i="6"/>
  <c r="F26323" i="6"/>
  <c r="E26323" i="6"/>
  <c r="F26311" i="6"/>
  <c r="E26311" i="6"/>
  <c r="F26299" i="6"/>
  <c r="E26299" i="6"/>
  <c r="F26287" i="6"/>
  <c r="E26287" i="6"/>
  <c r="F26275" i="6"/>
  <c r="E26275" i="6"/>
  <c r="F26263" i="6"/>
  <c r="E26263" i="6"/>
  <c r="F26251" i="6"/>
  <c r="E26251" i="6"/>
  <c r="F26239" i="6"/>
  <c r="E26239" i="6"/>
  <c r="F26227" i="6"/>
  <c r="E26227" i="6"/>
  <c r="F26215" i="6"/>
  <c r="E26215" i="6"/>
  <c r="F26203" i="6"/>
  <c r="E26203" i="6"/>
  <c r="F26191" i="6"/>
  <c r="E26191" i="6"/>
  <c r="F26179" i="6"/>
  <c r="E26179" i="6"/>
  <c r="F26167" i="6"/>
  <c r="E26167" i="6"/>
  <c r="F26155" i="6"/>
  <c r="E26155" i="6"/>
  <c r="F26143" i="6"/>
  <c r="E26143" i="6"/>
  <c r="E26131" i="6"/>
  <c r="F26131" i="6"/>
  <c r="F26119" i="6"/>
  <c r="E26119" i="6"/>
  <c r="F26107" i="6"/>
  <c r="E26107" i="6"/>
  <c r="F26095" i="6"/>
  <c r="E26095" i="6"/>
  <c r="F26083" i="6"/>
  <c r="E26083" i="6"/>
  <c r="F26071" i="6"/>
  <c r="E26071" i="6"/>
  <c r="F26059" i="6"/>
  <c r="E26059" i="6"/>
  <c r="F26047" i="6"/>
  <c r="E26047" i="6"/>
  <c r="F26035" i="6"/>
  <c r="E26035" i="6"/>
  <c r="F26023" i="6"/>
  <c r="E26023" i="6"/>
  <c r="F26011" i="6"/>
  <c r="E26011" i="6"/>
  <c r="F25999" i="6"/>
  <c r="E25999" i="6"/>
  <c r="F25987" i="6"/>
  <c r="E25987" i="6"/>
  <c r="F25975" i="6"/>
  <c r="E25975" i="6"/>
  <c r="F25963" i="6"/>
  <c r="E25963" i="6"/>
  <c r="F25951" i="6"/>
  <c r="E25951" i="6"/>
  <c r="F25939" i="6"/>
  <c r="E25939" i="6"/>
  <c r="F25927" i="6"/>
  <c r="E25927" i="6"/>
  <c r="F25915" i="6"/>
  <c r="E25915" i="6"/>
  <c r="F25903" i="6"/>
  <c r="E25903" i="6"/>
  <c r="F25891" i="6"/>
  <c r="E25891" i="6"/>
  <c r="F25879" i="6"/>
  <c r="E25879" i="6"/>
  <c r="F25867" i="6"/>
  <c r="E25867" i="6"/>
  <c r="F25855" i="6"/>
  <c r="E25855" i="6"/>
  <c r="F25843" i="6"/>
  <c r="E25843" i="6"/>
  <c r="F25831" i="6"/>
  <c r="E25831" i="6"/>
  <c r="F25819" i="6"/>
  <c r="E25819" i="6"/>
  <c r="F25807" i="6"/>
  <c r="E25807" i="6"/>
  <c r="F25795" i="6"/>
  <c r="E25795" i="6"/>
  <c r="F25783" i="6"/>
  <c r="E25783" i="6"/>
  <c r="F25771" i="6"/>
  <c r="E25771" i="6"/>
  <c r="F25759" i="6"/>
  <c r="E25759" i="6"/>
  <c r="F25747" i="6"/>
  <c r="E25747" i="6"/>
  <c r="F25735" i="6"/>
  <c r="E25735" i="6"/>
  <c r="F25723" i="6"/>
  <c r="E25723" i="6"/>
  <c r="F25711" i="6"/>
  <c r="E25711" i="6"/>
  <c r="E25699" i="6"/>
  <c r="F25699" i="6"/>
  <c r="F25687" i="6"/>
  <c r="E25687" i="6"/>
  <c r="F25675" i="6"/>
  <c r="E25675" i="6"/>
  <c r="F25663" i="6"/>
  <c r="E25663" i="6"/>
  <c r="F25651" i="6"/>
  <c r="E25651" i="6"/>
  <c r="F25639" i="6"/>
  <c r="E25639" i="6"/>
  <c r="F25627" i="6"/>
  <c r="E25627" i="6"/>
  <c r="F25615" i="6"/>
  <c r="E25615" i="6"/>
  <c r="F25603" i="6"/>
  <c r="E25603" i="6"/>
  <c r="F25591" i="6"/>
  <c r="E25591" i="6"/>
  <c r="F25579" i="6"/>
  <c r="E25579" i="6"/>
  <c r="F25567" i="6"/>
  <c r="E25567" i="6"/>
  <c r="F25555" i="6"/>
  <c r="E25555" i="6"/>
  <c r="F25543" i="6"/>
  <c r="E25543" i="6"/>
  <c r="F25531" i="6"/>
  <c r="E25531" i="6"/>
  <c r="F25519" i="6"/>
  <c r="E25519" i="6"/>
  <c r="F25507" i="6"/>
  <c r="E25507" i="6"/>
  <c r="F25495" i="6"/>
  <c r="E25495" i="6"/>
  <c r="F25483" i="6"/>
  <c r="E25483" i="6"/>
  <c r="F25471" i="6"/>
  <c r="E25471" i="6"/>
  <c r="F25459" i="6"/>
  <c r="E25459" i="6"/>
  <c r="F25447" i="6"/>
  <c r="E25447" i="6"/>
  <c r="F25435" i="6"/>
  <c r="E25435" i="6"/>
  <c r="F25423" i="6"/>
  <c r="E25423" i="6"/>
  <c r="F25411" i="6"/>
  <c r="E25411" i="6"/>
  <c r="F25399" i="6"/>
  <c r="E25399" i="6"/>
  <c r="F25387" i="6"/>
  <c r="E25387" i="6"/>
  <c r="F25375" i="6"/>
  <c r="E25375" i="6"/>
  <c r="F25363" i="6"/>
  <c r="E25363" i="6"/>
  <c r="F25351" i="6"/>
  <c r="E25351" i="6"/>
  <c r="F25339" i="6"/>
  <c r="E25339" i="6"/>
  <c r="F25327" i="6"/>
  <c r="E25327" i="6"/>
  <c r="F25315" i="6"/>
  <c r="E25315" i="6"/>
  <c r="F25303" i="6"/>
  <c r="E25303" i="6"/>
  <c r="F25291" i="6"/>
  <c r="E25291" i="6"/>
  <c r="F25279" i="6"/>
  <c r="E25279" i="6"/>
  <c r="F25267" i="6"/>
  <c r="E25267" i="6"/>
  <c r="F25255" i="6"/>
  <c r="E25255" i="6"/>
  <c r="F25243" i="6"/>
  <c r="E25243" i="6"/>
  <c r="F25231" i="6"/>
  <c r="E25231" i="6"/>
  <c r="F25219" i="6"/>
  <c r="E25219" i="6"/>
  <c r="F25207" i="6"/>
  <c r="E25207" i="6"/>
  <c r="F25195" i="6"/>
  <c r="E25195" i="6"/>
  <c r="F25183" i="6"/>
  <c r="E25183" i="6"/>
  <c r="F25171" i="6"/>
  <c r="E25171" i="6"/>
  <c r="F25159" i="6"/>
  <c r="E25159" i="6"/>
  <c r="F25147" i="6"/>
  <c r="E25147" i="6"/>
  <c r="F25135" i="6"/>
  <c r="E25135" i="6"/>
  <c r="F25123" i="6"/>
  <c r="E25123" i="6"/>
  <c r="F25111" i="6"/>
  <c r="E25111" i="6"/>
  <c r="F25099" i="6"/>
  <c r="E25099" i="6"/>
  <c r="F25087" i="6"/>
  <c r="E25087" i="6"/>
  <c r="F25075" i="6"/>
  <c r="E25075" i="6"/>
  <c r="F25063" i="6"/>
  <c r="E25063" i="6"/>
  <c r="F25051" i="6"/>
  <c r="E25051" i="6"/>
  <c r="F25039" i="6"/>
  <c r="E25039" i="6"/>
  <c r="F25027" i="6"/>
  <c r="E25027" i="6"/>
  <c r="F25015" i="6"/>
  <c r="E25015" i="6"/>
  <c r="F25003" i="6"/>
  <c r="E25003" i="6"/>
  <c r="F24991" i="6"/>
  <c r="E24991" i="6"/>
  <c r="F24979" i="6"/>
  <c r="E24979" i="6"/>
  <c r="F24967" i="6"/>
  <c r="E24967" i="6"/>
  <c r="F24955" i="6"/>
  <c r="E24955" i="6"/>
  <c r="F24943" i="6"/>
  <c r="E24943" i="6"/>
  <c r="F24931" i="6"/>
  <c r="E24931" i="6"/>
  <c r="E24919" i="6"/>
  <c r="F24919" i="6"/>
  <c r="F24907" i="6"/>
  <c r="E24907" i="6"/>
  <c r="F24895" i="6"/>
  <c r="E24895" i="6"/>
  <c r="F24883" i="6"/>
  <c r="E24883" i="6"/>
  <c r="F24871" i="6"/>
  <c r="E24871" i="6"/>
  <c r="F24859" i="6"/>
  <c r="E24859" i="6"/>
  <c r="F24847" i="6"/>
  <c r="E24847" i="6"/>
  <c r="F24835" i="6"/>
  <c r="E24835" i="6"/>
  <c r="F24823" i="6"/>
  <c r="E24823" i="6"/>
  <c r="F24811" i="6"/>
  <c r="E24811" i="6"/>
  <c r="F24799" i="6"/>
  <c r="E24799" i="6"/>
  <c r="F24787" i="6"/>
  <c r="E24787" i="6"/>
  <c r="F24775" i="6"/>
  <c r="E24775" i="6"/>
  <c r="F24763" i="6"/>
  <c r="E24763" i="6"/>
  <c r="F24751" i="6"/>
  <c r="E24751" i="6"/>
  <c r="F24739" i="6"/>
  <c r="E24739" i="6"/>
  <c r="F24727" i="6"/>
  <c r="E24727" i="6"/>
  <c r="F24715" i="6"/>
  <c r="E24715" i="6"/>
  <c r="F24703" i="6"/>
  <c r="E24703" i="6"/>
  <c r="F24691" i="6"/>
  <c r="E24691" i="6"/>
  <c r="F24679" i="6"/>
  <c r="E24679" i="6"/>
  <c r="F24667" i="6"/>
  <c r="E24667" i="6"/>
  <c r="F24655" i="6"/>
  <c r="E24655" i="6"/>
  <c r="F24643" i="6"/>
  <c r="E24643" i="6"/>
  <c r="F24631" i="6"/>
  <c r="E24631" i="6"/>
  <c r="F24619" i="6"/>
  <c r="E24619" i="6"/>
  <c r="F24607" i="6"/>
  <c r="E24607" i="6"/>
  <c r="F24595" i="6"/>
  <c r="E24595" i="6"/>
  <c r="F24583" i="6"/>
  <c r="E24583" i="6"/>
  <c r="F24571" i="6"/>
  <c r="E24571" i="6"/>
  <c r="F24559" i="6"/>
  <c r="E24559" i="6"/>
  <c r="F24547" i="6"/>
  <c r="E24547" i="6"/>
  <c r="F24535" i="6"/>
  <c r="E24535" i="6"/>
  <c r="F24523" i="6"/>
  <c r="E24523" i="6"/>
  <c r="F24511" i="6"/>
  <c r="E24511" i="6"/>
  <c r="F24499" i="6"/>
  <c r="E24499" i="6"/>
  <c r="F24487" i="6"/>
  <c r="E24487" i="6"/>
  <c r="F24475" i="6"/>
  <c r="E24475" i="6"/>
  <c r="F24463" i="6"/>
  <c r="E24463" i="6"/>
  <c r="F24451" i="6"/>
  <c r="E24451" i="6"/>
  <c r="F24439" i="6"/>
  <c r="E24439" i="6"/>
  <c r="F24427" i="6"/>
  <c r="E24427" i="6"/>
  <c r="F24415" i="6"/>
  <c r="E24415" i="6"/>
  <c r="F24403" i="6"/>
  <c r="E24403" i="6"/>
  <c r="F24391" i="6"/>
  <c r="E24391" i="6"/>
  <c r="F24379" i="6"/>
  <c r="E24379" i="6"/>
  <c r="F24367" i="6"/>
  <c r="E24367" i="6"/>
  <c r="F24355" i="6"/>
  <c r="E24355" i="6"/>
  <c r="F24343" i="6"/>
  <c r="E24343" i="6"/>
  <c r="F24331" i="6"/>
  <c r="E24331" i="6"/>
  <c r="F24319" i="6"/>
  <c r="E24319" i="6"/>
  <c r="F24307" i="6"/>
  <c r="E24307" i="6"/>
  <c r="F24295" i="6"/>
  <c r="E24295" i="6"/>
  <c r="F24283" i="6"/>
  <c r="E24283" i="6"/>
  <c r="F24271" i="6"/>
  <c r="E24271" i="6"/>
  <c r="F24259" i="6"/>
  <c r="E24259" i="6"/>
  <c r="F24247" i="6"/>
  <c r="E24247" i="6"/>
  <c r="F24235" i="6"/>
  <c r="E24235" i="6"/>
  <c r="F24223" i="6"/>
  <c r="E24223" i="6"/>
  <c r="F24211" i="6"/>
  <c r="E24211" i="6"/>
  <c r="F24199" i="6"/>
  <c r="E24199" i="6"/>
  <c r="F24187" i="6"/>
  <c r="E24187" i="6"/>
  <c r="F24175" i="6"/>
  <c r="E24175" i="6"/>
  <c r="F24163" i="6"/>
  <c r="E24163" i="6"/>
  <c r="E24151" i="6"/>
  <c r="F24151" i="6"/>
  <c r="F24139" i="6"/>
  <c r="E24139" i="6"/>
  <c r="F24127" i="6"/>
  <c r="E24127" i="6"/>
  <c r="F24115" i="6"/>
  <c r="E24115" i="6"/>
  <c r="F24103" i="6"/>
  <c r="E24103" i="6"/>
  <c r="F24091" i="6"/>
  <c r="E24091" i="6"/>
  <c r="F24079" i="6"/>
  <c r="E24079" i="6"/>
  <c r="F24067" i="6"/>
  <c r="E24067" i="6"/>
  <c r="F24055" i="6"/>
  <c r="E24055" i="6"/>
  <c r="F24043" i="6"/>
  <c r="E24043" i="6"/>
  <c r="F24031" i="6"/>
  <c r="E24031" i="6"/>
  <c r="F24019" i="6"/>
  <c r="E24019" i="6"/>
  <c r="F24007" i="6"/>
  <c r="E24007" i="6"/>
  <c r="F23995" i="6"/>
  <c r="E23995" i="6"/>
  <c r="F23983" i="6"/>
  <c r="E23983" i="6"/>
  <c r="F23971" i="6"/>
  <c r="E23971" i="6"/>
  <c r="F23959" i="6"/>
  <c r="E23959" i="6"/>
  <c r="E23947" i="6"/>
  <c r="F23947" i="6"/>
  <c r="F23935" i="6"/>
  <c r="E23935" i="6"/>
  <c r="F23923" i="6"/>
  <c r="E23923" i="6"/>
  <c r="F23911" i="6"/>
  <c r="E23911" i="6"/>
  <c r="F23899" i="6"/>
  <c r="E23899" i="6"/>
  <c r="F23887" i="6"/>
  <c r="E23887" i="6"/>
  <c r="F23875" i="6"/>
  <c r="E23875" i="6"/>
  <c r="F23863" i="6"/>
  <c r="E23863" i="6"/>
  <c r="F23851" i="6"/>
  <c r="E23851" i="6"/>
  <c r="F23839" i="6"/>
  <c r="E23839" i="6"/>
  <c r="F23827" i="6"/>
  <c r="E23827" i="6"/>
  <c r="F23815" i="6"/>
  <c r="E23815" i="6"/>
  <c r="F23803" i="6"/>
  <c r="E23803" i="6"/>
  <c r="F23791" i="6"/>
  <c r="E23791" i="6"/>
  <c r="F23779" i="6"/>
  <c r="E23779" i="6"/>
  <c r="F23767" i="6"/>
  <c r="E23767" i="6"/>
  <c r="F23755" i="6"/>
  <c r="E23755" i="6"/>
  <c r="F23743" i="6"/>
  <c r="E23743" i="6"/>
  <c r="F23731" i="6"/>
  <c r="E23731" i="6"/>
  <c r="F23719" i="6"/>
  <c r="E23719" i="6"/>
  <c r="F23707" i="6"/>
  <c r="E23707" i="6"/>
  <c r="F23695" i="6"/>
  <c r="E23695" i="6"/>
  <c r="F23683" i="6"/>
  <c r="E23683" i="6"/>
  <c r="F23671" i="6"/>
  <c r="E23671" i="6"/>
  <c r="F23659" i="6"/>
  <c r="E23659" i="6"/>
  <c r="F23647" i="6"/>
  <c r="E23647" i="6"/>
  <c r="F23635" i="6"/>
  <c r="E23635" i="6"/>
  <c r="F23623" i="6"/>
  <c r="E23623" i="6"/>
  <c r="F23611" i="6"/>
  <c r="E23611" i="6"/>
  <c r="F23599" i="6"/>
  <c r="E23599" i="6"/>
  <c r="F23587" i="6"/>
  <c r="E23587" i="6"/>
  <c r="F23575" i="6"/>
  <c r="E23575" i="6"/>
  <c r="F23563" i="6"/>
  <c r="E23563" i="6"/>
  <c r="F23551" i="6"/>
  <c r="E23551" i="6"/>
  <c r="F23539" i="6"/>
  <c r="E23539" i="6"/>
  <c r="F23527" i="6"/>
  <c r="E23527" i="6"/>
  <c r="F23515" i="6"/>
  <c r="E23515" i="6"/>
  <c r="F23503" i="6"/>
  <c r="E23503" i="6"/>
  <c r="F23491" i="6"/>
  <c r="E23491" i="6"/>
  <c r="F23479" i="6"/>
  <c r="E23479" i="6"/>
  <c r="F23467" i="6"/>
  <c r="E23467" i="6"/>
  <c r="F23455" i="6"/>
  <c r="E23455" i="6"/>
  <c r="F23443" i="6"/>
  <c r="E23443" i="6"/>
  <c r="F23431" i="6"/>
  <c r="E23431" i="6"/>
  <c r="F23419" i="6"/>
  <c r="E23419" i="6"/>
  <c r="F23407" i="6"/>
  <c r="E23407" i="6"/>
  <c r="F23395" i="6"/>
  <c r="E23395" i="6"/>
  <c r="F23383" i="6"/>
  <c r="E23383" i="6"/>
  <c r="F23371" i="6"/>
  <c r="E23371" i="6"/>
  <c r="F23359" i="6"/>
  <c r="E23359" i="6"/>
  <c r="F23347" i="6"/>
  <c r="E23347" i="6"/>
  <c r="F23335" i="6"/>
  <c r="E23335" i="6"/>
  <c r="F23323" i="6"/>
  <c r="E23323" i="6"/>
  <c r="F23311" i="6"/>
  <c r="E23311" i="6"/>
  <c r="F23299" i="6"/>
  <c r="E23299" i="6"/>
  <c r="F23287" i="6"/>
  <c r="E23287" i="6"/>
  <c r="F23275" i="6"/>
  <c r="E23275" i="6"/>
  <c r="F23263" i="6"/>
  <c r="E23263" i="6"/>
  <c r="F23251" i="6"/>
  <c r="E23251" i="6"/>
  <c r="F23239" i="6"/>
  <c r="E23239" i="6"/>
  <c r="F23227" i="6"/>
  <c r="E23227" i="6"/>
  <c r="F23215" i="6"/>
  <c r="E23215" i="6"/>
  <c r="F23203" i="6"/>
  <c r="E23203" i="6"/>
  <c r="F23191" i="6"/>
  <c r="E23191" i="6"/>
  <c r="F23179" i="6"/>
  <c r="E23179" i="6"/>
  <c r="F23167" i="6"/>
  <c r="E23167" i="6"/>
  <c r="F23155" i="6"/>
  <c r="E23155" i="6"/>
  <c r="F23143" i="6"/>
  <c r="E23143" i="6"/>
  <c r="F23131" i="6"/>
  <c r="E23131" i="6"/>
  <c r="F23119" i="6"/>
  <c r="E23119" i="6"/>
  <c r="F23107" i="6"/>
  <c r="E23107" i="6"/>
  <c r="F23095" i="6"/>
  <c r="E23095" i="6"/>
  <c r="F23083" i="6"/>
  <c r="E23083" i="6"/>
  <c r="F23071" i="6"/>
  <c r="E23071" i="6"/>
  <c r="F23059" i="6"/>
  <c r="E23059" i="6"/>
  <c r="F23047" i="6"/>
  <c r="E23047" i="6"/>
  <c r="F23035" i="6"/>
  <c r="E23035" i="6"/>
  <c r="F23023" i="6"/>
  <c r="E23023" i="6"/>
  <c r="F23011" i="6"/>
  <c r="E23011" i="6"/>
  <c r="F22999" i="6"/>
  <c r="E22999" i="6"/>
  <c r="F22987" i="6"/>
  <c r="E22987" i="6"/>
  <c r="F22975" i="6"/>
  <c r="E22975" i="6"/>
  <c r="F22963" i="6"/>
  <c r="E22963" i="6"/>
  <c r="F22951" i="6"/>
  <c r="E22951" i="6"/>
  <c r="F22939" i="6"/>
  <c r="E22939" i="6"/>
  <c r="F22927" i="6"/>
  <c r="E22927" i="6"/>
  <c r="F22915" i="6"/>
  <c r="E22915" i="6"/>
  <c r="F22903" i="6"/>
  <c r="E22903" i="6"/>
  <c r="F22891" i="6"/>
  <c r="E22891" i="6"/>
  <c r="F22879" i="6"/>
  <c r="E22879" i="6"/>
  <c r="F22867" i="6"/>
  <c r="E22867" i="6"/>
  <c r="F22855" i="6"/>
  <c r="E22855" i="6"/>
  <c r="F22843" i="6"/>
  <c r="E22843" i="6"/>
  <c r="F22831" i="6"/>
  <c r="E22831" i="6"/>
  <c r="F22819" i="6"/>
  <c r="E22819" i="6"/>
  <c r="F22807" i="6"/>
  <c r="E22807" i="6"/>
  <c r="F22795" i="6"/>
  <c r="E22795" i="6"/>
  <c r="F22783" i="6"/>
  <c r="E22783" i="6"/>
  <c r="F22771" i="6"/>
  <c r="E22771" i="6"/>
  <c r="F22759" i="6"/>
  <c r="E22759" i="6"/>
  <c r="F22747" i="6"/>
  <c r="E22747" i="6"/>
  <c r="F22735" i="6"/>
  <c r="E22735" i="6"/>
  <c r="F22723" i="6"/>
  <c r="E22723" i="6"/>
  <c r="F22711" i="6"/>
  <c r="E22711" i="6"/>
  <c r="F22699" i="6"/>
  <c r="E22699" i="6"/>
  <c r="F22687" i="6"/>
  <c r="E22687" i="6"/>
  <c r="F22675" i="6"/>
  <c r="E22675" i="6"/>
  <c r="F22663" i="6"/>
  <c r="E22663" i="6"/>
  <c r="F22651" i="6"/>
  <c r="E22651" i="6"/>
  <c r="F22639" i="6"/>
  <c r="E22639" i="6"/>
  <c r="F22627" i="6"/>
  <c r="E22627" i="6"/>
  <c r="F22615" i="6"/>
  <c r="E22615" i="6"/>
  <c r="F22603" i="6"/>
  <c r="E22603" i="6"/>
  <c r="F22591" i="6"/>
  <c r="E22591" i="6"/>
  <c r="F22579" i="6"/>
  <c r="E22579" i="6"/>
  <c r="F22567" i="6"/>
  <c r="E22567" i="6"/>
  <c r="F22555" i="6"/>
  <c r="E22555" i="6"/>
  <c r="F22543" i="6"/>
  <c r="E22543" i="6"/>
  <c r="F22531" i="6"/>
  <c r="E22531" i="6"/>
  <c r="F22519" i="6"/>
  <c r="E22519" i="6"/>
  <c r="F22507" i="6"/>
  <c r="E22507" i="6"/>
  <c r="F22495" i="6"/>
  <c r="E22495" i="6"/>
  <c r="F22483" i="6"/>
  <c r="E22483" i="6"/>
  <c r="F22471" i="6"/>
  <c r="E22471" i="6"/>
  <c r="F22459" i="6"/>
  <c r="E22459" i="6"/>
  <c r="F22447" i="6"/>
  <c r="E22447" i="6"/>
  <c r="F22435" i="6"/>
  <c r="E22435" i="6"/>
  <c r="F22423" i="6"/>
  <c r="E22423" i="6"/>
  <c r="F22411" i="6"/>
  <c r="E22411" i="6"/>
  <c r="F22399" i="6"/>
  <c r="E22399" i="6"/>
  <c r="F22387" i="6"/>
  <c r="E22387" i="6"/>
  <c r="F22375" i="6"/>
  <c r="E22375" i="6"/>
  <c r="F22363" i="6"/>
  <c r="E22363" i="6"/>
  <c r="F22351" i="6"/>
  <c r="E22351" i="6"/>
  <c r="F22339" i="6"/>
  <c r="E22339" i="6"/>
  <c r="F22327" i="6"/>
  <c r="E22327" i="6"/>
  <c r="F22315" i="6"/>
  <c r="E22315" i="6"/>
  <c r="F22303" i="6"/>
  <c r="E22303" i="6"/>
  <c r="F22291" i="6"/>
  <c r="E22291" i="6"/>
  <c r="F22279" i="6"/>
  <c r="E22279" i="6"/>
  <c r="F22267" i="6"/>
  <c r="E22267" i="6"/>
  <c r="F22255" i="6"/>
  <c r="E22255" i="6"/>
  <c r="F22243" i="6"/>
  <c r="E22243" i="6"/>
  <c r="F22231" i="6"/>
  <c r="E22231" i="6"/>
  <c r="F22219" i="6"/>
  <c r="E22219" i="6"/>
  <c r="F22207" i="6"/>
  <c r="E22207" i="6"/>
  <c r="F22195" i="6"/>
  <c r="E22195" i="6"/>
  <c r="F22183" i="6"/>
  <c r="E22183" i="6"/>
  <c r="F22171" i="6"/>
  <c r="E22171" i="6"/>
  <c r="F22159" i="6"/>
  <c r="E22159" i="6"/>
  <c r="F22147" i="6"/>
  <c r="E22147" i="6"/>
  <c r="F22135" i="6"/>
  <c r="E22135" i="6"/>
  <c r="F22123" i="6"/>
  <c r="E22123" i="6"/>
  <c r="F22111" i="6"/>
  <c r="E22111" i="6"/>
  <c r="F22099" i="6"/>
  <c r="E22099" i="6"/>
  <c r="F22087" i="6"/>
  <c r="E22087" i="6"/>
  <c r="F22075" i="6"/>
  <c r="E22075" i="6"/>
  <c r="F22063" i="6"/>
  <c r="E22063" i="6"/>
  <c r="F22051" i="6"/>
  <c r="E22051" i="6"/>
  <c r="F22039" i="6"/>
  <c r="E22039" i="6"/>
  <c r="F22027" i="6"/>
  <c r="E22027" i="6"/>
  <c r="F22015" i="6"/>
  <c r="E22015" i="6"/>
  <c r="F22003" i="6"/>
  <c r="E22003" i="6"/>
  <c r="F21991" i="6"/>
  <c r="E21991" i="6"/>
  <c r="F21979" i="6"/>
  <c r="E21979" i="6"/>
  <c r="F21967" i="6"/>
  <c r="E21967" i="6"/>
  <c r="F21955" i="6"/>
  <c r="E21955" i="6"/>
  <c r="F21943" i="6"/>
  <c r="E21943" i="6"/>
  <c r="F21931" i="6"/>
  <c r="E21931" i="6"/>
  <c r="F21919" i="6"/>
  <c r="E21919" i="6"/>
  <c r="F21907" i="6"/>
  <c r="E21907" i="6"/>
  <c r="F21895" i="6"/>
  <c r="E21895" i="6"/>
  <c r="F21883" i="6"/>
  <c r="E21883" i="6"/>
  <c r="F21871" i="6"/>
  <c r="E21871" i="6"/>
  <c r="F21859" i="6"/>
  <c r="E21859" i="6"/>
  <c r="F21847" i="6"/>
  <c r="E21847" i="6"/>
  <c r="F21835" i="6"/>
  <c r="E21835" i="6"/>
  <c r="F21823" i="6"/>
  <c r="E21823" i="6"/>
  <c r="F21811" i="6"/>
  <c r="E21811" i="6"/>
  <c r="F21799" i="6"/>
  <c r="E21799" i="6"/>
  <c r="F21787" i="6"/>
  <c r="E21787" i="6"/>
  <c r="F21775" i="6"/>
  <c r="E21775" i="6"/>
  <c r="F21763" i="6"/>
  <c r="E21763" i="6"/>
  <c r="F21751" i="6"/>
  <c r="E21751" i="6"/>
  <c r="F21739" i="6"/>
  <c r="E21739" i="6"/>
  <c r="F21727" i="6"/>
  <c r="E21727" i="6"/>
  <c r="F21715" i="6"/>
  <c r="E21715" i="6"/>
  <c r="F21703" i="6"/>
  <c r="E21703" i="6"/>
  <c r="F21691" i="6"/>
  <c r="E21691" i="6"/>
  <c r="F21679" i="6"/>
  <c r="E21679" i="6"/>
  <c r="F21667" i="6"/>
  <c r="E21667" i="6"/>
  <c r="F21655" i="6"/>
  <c r="E21655" i="6"/>
  <c r="F21643" i="6"/>
  <c r="E21643" i="6"/>
  <c r="F21631" i="6"/>
  <c r="E21631" i="6"/>
  <c r="F21619" i="6"/>
  <c r="E21619" i="6"/>
  <c r="F21607" i="6"/>
  <c r="E21607" i="6"/>
  <c r="E21595" i="6"/>
  <c r="F21595" i="6"/>
  <c r="F21583" i="6"/>
  <c r="E21583" i="6"/>
  <c r="F21571" i="6"/>
  <c r="E21571" i="6"/>
  <c r="F21559" i="6"/>
  <c r="E21559" i="6"/>
  <c r="F21547" i="6"/>
  <c r="E21547" i="6"/>
  <c r="F21535" i="6"/>
  <c r="E21535" i="6"/>
  <c r="F21523" i="6"/>
  <c r="E21523" i="6"/>
  <c r="F21511" i="6"/>
  <c r="E21511" i="6"/>
  <c r="F21499" i="6"/>
  <c r="E21499" i="6"/>
  <c r="F21487" i="6"/>
  <c r="E21487" i="6"/>
  <c r="F21475" i="6"/>
  <c r="E21475" i="6"/>
  <c r="F21463" i="6"/>
  <c r="E21463" i="6"/>
  <c r="F21451" i="6"/>
  <c r="E21451" i="6"/>
  <c r="F21439" i="6"/>
  <c r="E21439" i="6"/>
  <c r="F21427" i="6"/>
  <c r="E21427" i="6"/>
  <c r="F21415" i="6"/>
  <c r="E21415" i="6"/>
  <c r="F21403" i="6"/>
  <c r="E21403" i="6"/>
  <c r="F21391" i="6"/>
  <c r="E21391" i="6"/>
  <c r="F21379" i="6"/>
  <c r="E21379" i="6"/>
  <c r="F21367" i="6"/>
  <c r="E21367" i="6"/>
  <c r="F21355" i="6"/>
  <c r="E21355" i="6"/>
  <c r="F21343" i="6"/>
  <c r="E21343" i="6"/>
  <c r="F21331" i="6"/>
  <c r="E21331" i="6"/>
  <c r="F21319" i="6"/>
  <c r="E21319" i="6"/>
  <c r="F21307" i="6"/>
  <c r="E21307" i="6"/>
  <c r="F21295" i="6"/>
  <c r="E21295" i="6"/>
  <c r="F21283" i="6"/>
  <c r="E21283" i="6"/>
  <c r="F21271" i="6"/>
  <c r="E21271" i="6"/>
  <c r="F21259" i="6"/>
  <c r="E21259" i="6"/>
  <c r="F21247" i="6"/>
  <c r="E21247" i="6"/>
  <c r="F21235" i="6"/>
  <c r="E21235" i="6"/>
  <c r="F21223" i="6"/>
  <c r="E21223" i="6"/>
  <c r="F21211" i="6"/>
  <c r="E21211" i="6"/>
  <c r="F21199" i="6"/>
  <c r="E21199" i="6"/>
  <c r="F21187" i="6"/>
  <c r="E21187" i="6"/>
  <c r="F21175" i="6"/>
  <c r="E21175" i="6"/>
  <c r="F21163" i="6"/>
  <c r="E21163" i="6"/>
  <c r="F21151" i="6"/>
  <c r="E21151" i="6"/>
  <c r="F21139" i="6"/>
  <c r="E21139" i="6"/>
  <c r="F21127" i="6"/>
  <c r="E21127" i="6"/>
  <c r="F21115" i="6"/>
  <c r="E21115" i="6"/>
  <c r="F21103" i="6"/>
  <c r="E21103" i="6"/>
  <c r="F21091" i="6"/>
  <c r="E21091" i="6"/>
  <c r="F21079" i="6"/>
  <c r="E21079" i="6"/>
  <c r="F21067" i="6"/>
  <c r="E21067" i="6"/>
  <c r="F21055" i="6"/>
  <c r="E21055" i="6"/>
  <c r="F21043" i="6"/>
  <c r="E21043" i="6"/>
  <c r="F21031" i="6"/>
  <c r="E21031" i="6"/>
  <c r="F21019" i="6"/>
  <c r="E21019" i="6"/>
  <c r="E21007" i="6"/>
  <c r="F21007" i="6"/>
  <c r="F20995" i="6"/>
  <c r="E20995" i="6"/>
  <c r="F20983" i="6"/>
  <c r="E20983" i="6"/>
  <c r="F20971" i="6"/>
  <c r="E20971" i="6"/>
  <c r="F20959" i="6"/>
  <c r="E20959" i="6"/>
  <c r="F20947" i="6"/>
  <c r="E20947" i="6"/>
  <c r="F20935" i="6"/>
  <c r="E20935" i="6"/>
  <c r="F20923" i="6"/>
  <c r="E20923" i="6"/>
  <c r="F20911" i="6"/>
  <c r="E20911" i="6"/>
  <c r="F20899" i="6"/>
  <c r="E20899" i="6"/>
  <c r="F20887" i="6"/>
  <c r="E20887" i="6"/>
  <c r="F20875" i="6"/>
  <c r="E20875" i="6"/>
  <c r="F20863" i="6"/>
  <c r="E20863" i="6"/>
  <c r="F20851" i="6"/>
  <c r="E20851" i="6"/>
  <c r="F20839" i="6"/>
  <c r="E20839" i="6"/>
  <c r="F20827" i="6"/>
  <c r="E20827" i="6"/>
  <c r="F20815" i="6"/>
  <c r="E20815" i="6"/>
  <c r="F20803" i="6"/>
  <c r="E20803" i="6"/>
  <c r="F20791" i="6"/>
  <c r="E20791" i="6"/>
  <c r="F20779" i="6"/>
  <c r="E20779" i="6"/>
  <c r="F20767" i="6"/>
  <c r="E20767" i="6"/>
  <c r="F20755" i="6"/>
  <c r="E20755" i="6"/>
  <c r="F20743" i="6"/>
  <c r="E20743" i="6"/>
  <c r="F20731" i="6"/>
  <c r="E20731" i="6"/>
  <c r="F20719" i="6"/>
  <c r="E20719" i="6"/>
  <c r="F20707" i="6"/>
  <c r="E20707" i="6"/>
  <c r="F20695" i="6"/>
  <c r="E20695" i="6"/>
  <c r="F20683" i="6"/>
  <c r="E20683" i="6"/>
  <c r="F20671" i="6"/>
  <c r="E20671" i="6"/>
  <c r="F20659" i="6"/>
  <c r="E20659" i="6"/>
  <c r="F20647" i="6"/>
  <c r="E20647" i="6"/>
  <c r="F20635" i="6"/>
  <c r="E20635" i="6"/>
  <c r="F20623" i="6"/>
  <c r="E20623" i="6"/>
  <c r="F20611" i="6"/>
  <c r="E20611" i="6"/>
  <c r="F20599" i="6"/>
  <c r="E20599" i="6"/>
  <c r="E20587" i="6"/>
  <c r="F20587" i="6"/>
  <c r="F20575" i="6"/>
  <c r="E20575" i="6"/>
  <c r="F20563" i="6"/>
  <c r="E20563" i="6"/>
  <c r="F20551" i="6"/>
  <c r="E20551" i="6"/>
  <c r="F20539" i="6"/>
  <c r="E20539" i="6"/>
  <c r="F20527" i="6"/>
  <c r="E20527" i="6"/>
  <c r="F20515" i="6"/>
  <c r="E20515" i="6"/>
  <c r="F20503" i="6"/>
  <c r="E20503" i="6"/>
  <c r="F20491" i="6"/>
  <c r="E20491" i="6"/>
  <c r="F20479" i="6"/>
  <c r="E20479" i="6"/>
  <c r="F20467" i="6"/>
  <c r="E20467" i="6"/>
  <c r="F20455" i="6"/>
  <c r="E20455" i="6"/>
  <c r="F20443" i="6"/>
  <c r="E20443" i="6"/>
  <c r="F20431" i="6"/>
  <c r="E20431" i="6"/>
  <c r="F20419" i="6"/>
  <c r="E20419" i="6"/>
  <c r="F20407" i="6"/>
  <c r="E20407" i="6"/>
  <c r="F20395" i="6"/>
  <c r="E20395" i="6"/>
  <c r="F20383" i="6"/>
  <c r="E20383" i="6"/>
  <c r="F20371" i="6"/>
  <c r="E20371" i="6"/>
  <c r="F20359" i="6"/>
  <c r="E20359" i="6"/>
  <c r="F20347" i="6"/>
  <c r="E20347" i="6"/>
  <c r="F20335" i="6"/>
  <c r="E20335" i="6"/>
  <c r="F20323" i="6"/>
  <c r="E20323" i="6"/>
  <c r="F20311" i="6"/>
  <c r="E20311" i="6"/>
  <c r="F20299" i="6"/>
  <c r="E20299" i="6"/>
  <c r="F20287" i="6"/>
  <c r="E20287" i="6"/>
  <c r="F20275" i="6"/>
  <c r="E20275" i="6"/>
  <c r="F20263" i="6"/>
  <c r="E20263" i="6"/>
  <c r="F20251" i="6"/>
  <c r="E20251" i="6"/>
  <c r="F20239" i="6"/>
  <c r="E20239" i="6"/>
  <c r="F20227" i="6"/>
  <c r="E20227" i="6"/>
  <c r="F20215" i="6"/>
  <c r="E20215" i="6"/>
  <c r="F20203" i="6"/>
  <c r="E20203" i="6"/>
  <c r="F20191" i="6"/>
  <c r="E20191" i="6"/>
  <c r="F20179" i="6"/>
  <c r="E20179" i="6"/>
  <c r="F20167" i="6"/>
  <c r="E20167" i="6"/>
  <c r="F20155" i="6"/>
  <c r="E20155" i="6"/>
  <c r="F20143" i="6"/>
  <c r="E20143" i="6"/>
  <c r="F20131" i="6"/>
  <c r="E20131" i="6"/>
  <c r="F20119" i="6"/>
  <c r="E20119" i="6"/>
  <c r="F20107" i="6"/>
  <c r="E20107" i="6"/>
  <c r="F20095" i="6"/>
  <c r="E20095" i="6"/>
  <c r="F20083" i="6"/>
  <c r="E20083" i="6"/>
  <c r="F20071" i="6"/>
  <c r="E20071" i="6"/>
  <c r="F20059" i="6"/>
  <c r="E20059" i="6"/>
  <c r="F20047" i="6"/>
  <c r="E20047" i="6"/>
  <c r="F20035" i="6"/>
  <c r="E20035" i="6"/>
  <c r="F20023" i="6"/>
  <c r="E20023" i="6"/>
  <c r="F20011" i="6"/>
  <c r="E20011" i="6"/>
  <c r="F19999" i="6"/>
  <c r="E19999" i="6"/>
  <c r="F19987" i="6"/>
  <c r="E19987" i="6"/>
  <c r="F19975" i="6"/>
  <c r="E19975" i="6"/>
  <c r="F19963" i="6"/>
  <c r="E19963" i="6"/>
  <c r="F19951" i="6"/>
  <c r="E19951" i="6"/>
  <c r="F19939" i="6"/>
  <c r="E19939" i="6"/>
  <c r="F19927" i="6"/>
  <c r="E19927" i="6"/>
  <c r="F19915" i="6"/>
  <c r="E19915" i="6"/>
  <c r="F19903" i="6"/>
  <c r="E19903" i="6"/>
  <c r="F19891" i="6"/>
  <c r="E19891" i="6"/>
  <c r="F19879" i="6"/>
  <c r="E19879" i="6"/>
  <c r="F19867" i="6"/>
  <c r="E19867" i="6"/>
  <c r="F19855" i="6"/>
  <c r="E19855" i="6"/>
  <c r="F19843" i="6"/>
  <c r="E19843" i="6"/>
  <c r="F19831" i="6"/>
  <c r="E19831" i="6"/>
  <c r="F19819" i="6"/>
  <c r="E19819" i="6"/>
  <c r="F19807" i="6"/>
  <c r="E19807" i="6"/>
  <c r="F19795" i="6"/>
  <c r="E19795" i="6"/>
  <c r="F19783" i="6"/>
  <c r="E19783" i="6"/>
  <c r="F19771" i="6"/>
  <c r="E19771" i="6"/>
  <c r="F19759" i="6"/>
  <c r="E19759" i="6"/>
  <c r="F19747" i="6"/>
  <c r="E19747" i="6"/>
  <c r="F19735" i="6"/>
  <c r="E19735" i="6"/>
  <c r="F19723" i="6"/>
  <c r="E19723" i="6"/>
  <c r="F19711" i="6"/>
  <c r="E19711" i="6"/>
  <c r="F19699" i="6"/>
  <c r="E19699" i="6"/>
  <c r="F19687" i="6"/>
  <c r="E19687" i="6"/>
  <c r="F19675" i="6"/>
  <c r="E19675" i="6"/>
  <c r="F19663" i="6"/>
  <c r="E19663" i="6"/>
  <c r="F19651" i="6"/>
  <c r="E19651" i="6"/>
  <c r="F19639" i="6"/>
  <c r="E19639" i="6"/>
  <c r="F19627" i="6"/>
  <c r="E19627" i="6"/>
  <c r="F19615" i="6"/>
  <c r="E19615" i="6"/>
  <c r="F19603" i="6"/>
  <c r="E19603" i="6"/>
  <c r="F19591" i="6"/>
  <c r="E19591" i="6"/>
  <c r="F19579" i="6"/>
  <c r="E19579" i="6"/>
  <c r="F19567" i="6"/>
  <c r="E19567" i="6"/>
  <c r="F19555" i="6"/>
  <c r="E19555" i="6"/>
  <c r="F19543" i="6"/>
  <c r="E19543" i="6"/>
  <c r="F19531" i="6"/>
  <c r="E19531" i="6"/>
  <c r="F19519" i="6"/>
  <c r="E19519" i="6"/>
  <c r="F19507" i="6"/>
  <c r="E19507" i="6"/>
  <c r="F19495" i="6"/>
  <c r="E19495" i="6"/>
  <c r="F19483" i="6"/>
  <c r="E19483" i="6"/>
  <c r="F19471" i="6"/>
  <c r="E19471" i="6"/>
  <c r="F19459" i="6"/>
  <c r="E19459" i="6"/>
  <c r="F19447" i="6"/>
  <c r="E19447" i="6"/>
  <c r="F19435" i="6"/>
  <c r="E19435" i="6"/>
  <c r="F19423" i="6"/>
  <c r="E19423" i="6"/>
  <c r="F19411" i="6"/>
  <c r="E19411" i="6"/>
  <c r="F19399" i="6"/>
  <c r="E19399" i="6"/>
  <c r="F19387" i="6"/>
  <c r="E19387" i="6"/>
  <c r="F19375" i="6"/>
  <c r="E19375" i="6"/>
  <c r="F19363" i="6"/>
  <c r="E19363" i="6"/>
  <c r="F19351" i="6"/>
  <c r="E19351" i="6"/>
  <c r="F19339" i="6"/>
  <c r="E19339" i="6"/>
  <c r="F19327" i="6"/>
  <c r="E19327" i="6"/>
  <c r="F19315" i="6"/>
  <c r="E19315" i="6"/>
  <c r="F19303" i="6"/>
  <c r="E19303" i="6"/>
  <c r="F19291" i="6"/>
  <c r="E19291" i="6"/>
  <c r="F19279" i="6"/>
  <c r="E19279" i="6"/>
  <c r="F19267" i="6"/>
  <c r="E19267" i="6"/>
  <c r="F19255" i="6"/>
  <c r="E19255" i="6"/>
  <c r="F19243" i="6"/>
  <c r="E19243" i="6"/>
  <c r="F19231" i="6"/>
  <c r="E19231" i="6"/>
  <c r="F19219" i="6"/>
  <c r="E19219" i="6"/>
  <c r="F19207" i="6"/>
  <c r="E19207" i="6"/>
  <c r="F19195" i="6"/>
  <c r="E19195" i="6"/>
  <c r="F19183" i="6"/>
  <c r="E19183" i="6"/>
  <c r="F19171" i="6"/>
  <c r="E19171" i="6"/>
  <c r="F19159" i="6"/>
  <c r="E19159" i="6"/>
  <c r="F19147" i="6"/>
  <c r="E19147" i="6"/>
  <c r="F19135" i="6"/>
  <c r="E19135" i="6"/>
  <c r="F19123" i="6"/>
  <c r="E19123" i="6"/>
  <c r="F19111" i="6"/>
  <c r="E19111" i="6"/>
  <c r="F19099" i="6"/>
  <c r="E19099" i="6"/>
  <c r="F19087" i="6"/>
  <c r="E19087" i="6"/>
  <c r="F19075" i="6"/>
  <c r="E19075" i="6"/>
  <c r="F19063" i="6"/>
  <c r="E19063" i="6"/>
  <c r="F19051" i="6"/>
  <c r="E19051" i="6"/>
  <c r="F19039" i="6"/>
  <c r="E19039" i="6"/>
  <c r="F19027" i="6"/>
  <c r="E19027" i="6"/>
  <c r="F19015" i="6"/>
  <c r="E19015" i="6"/>
  <c r="F19003" i="6"/>
  <c r="E19003" i="6"/>
  <c r="F18991" i="6"/>
  <c r="E18991" i="6"/>
  <c r="F18979" i="6"/>
  <c r="E18979" i="6"/>
  <c r="F18967" i="6"/>
  <c r="E18967" i="6"/>
  <c r="F18955" i="6"/>
  <c r="E18955" i="6"/>
  <c r="F18943" i="6"/>
  <c r="E18943" i="6"/>
  <c r="F18931" i="6"/>
  <c r="E18931" i="6"/>
  <c r="E18919" i="6"/>
  <c r="F18919" i="6"/>
  <c r="F18907" i="6"/>
  <c r="E18907" i="6"/>
  <c r="F18895" i="6"/>
  <c r="E18895" i="6"/>
  <c r="F18883" i="6"/>
  <c r="E18883" i="6"/>
  <c r="F18871" i="6"/>
  <c r="E18871" i="6"/>
  <c r="F18859" i="6"/>
  <c r="E18859" i="6"/>
  <c r="F18847" i="6"/>
  <c r="E18847" i="6"/>
  <c r="F18835" i="6"/>
  <c r="E18835" i="6"/>
  <c r="F18823" i="6"/>
  <c r="E18823" i="6"/>
  <c r="F18811" i="6"/>
  <c r="E18811" i="6"/>
  <c r="F18799" i="6"/>
  <c r="E18799" i="6"/>
  <c r="F18787" i="6"/>
  <c r="E18787" i="6"/>
  <c r="F18775" i="6"/>
  <c r="E18775" i="6"/>
  <c r="F18763" i="6"/>
  <c r="E18763" i="6"/>
  <c r="F18751" i="6"/>
  <c r="E18751" i="6"/>
  <c r="F18739" i="6"/>
  <c r="E18739" i="6"/>
  <c r="F18727" i="6"/>
  <c r="E18727" i="6"/>
  <c r="F18715" i="6"/>
  <c r="E18715" i="6"/>
  <c r="F18703" i="6"/>
  <c r="E18703" i="6"/>
  <c r="F18691" i="6"/>
  <c r="E18691" i="6"/>
  <c r="F18679" i="6"/>
  <c r="E18679" i="6"/>
  <c r="F18667" i="6"/>
  <c r="E18667" i="6"/>
  <c r="F18655" i="6"/>
  <c r="E18655" i="6"/>
  <c r="F18643" i="6"/>
  <c r="E18643" i="6"/>
  <c r="F18631" i="6"/>
  <c r="E18631" i="6"/>
  <c r="F18619" i="6"/>
  <c r="E18619" i="6"/>
  <c r="F18607" i="6"/>
  <c r="E18607" i="6"/>
  <c r="F18595" i="6"/>
  <c r="E18595" i="6"/>
  <c r="F18583" i="6"/>
  <c r="E18583" i="6"/>
  <c r="F18571" i="6"/>
  <c r="E18571" i="6"/>
  <c r="F18559" i="6"/>
  <c r="E18559" i="6"/>
  <c r="F18547" i="6"/>
  <c r="E18547" i="6"/>
  <c r="F18535" i="6"/>
  <c r="E18535" i="6"/>
  <c r="F18523" i="6"/>
  <c r="E18523" i="6"/>
  <c r="F18511" i="6"/>
  <c r="E18511" i="6"/>
  <c r="E18499" i="6"/>
  <c r="F18499" i="6"/>
  <c r="F18487" i="6"/>
  <c r="E18487" i="6"/>
  <c r="F18475" i="6"/>
  <c r="E18475" i="6"/>
  <c r="F18463" i="6"/>
  <c r="E18463" i="6"/>
  <c r="F18451" i="6"/>
  <c r="E18451" i="6"/>
  <c r="F18439" i="6"/>
  <c r="E18439" i="6"/>
  <c r="F18427" i="6"/>
  <c r="E18427" i="6"/>
  <c r="F18415" i="6"/>
  <c r="E18415" i="6"/>
  <c r="F18403" i="6"/>
  <c r="E18403" i="6"/>
  <c r="F18391" i="6"/>
  <c r="E18391" i="6"/>
  <c r="F18379" i="6"/>
  <c r="E18379" i="6"/>
  <c r="F18367" i="6"/>
  <c r="E18367" i="6"/>
  <c r="F18355" i="6"/>
  <c r="E18355" i="6"/>
  <c r="F18343" i="6"/>
  <c r="E18343" i="6"/>
  <c r="F18331" i="6"/>
  <c r="E18331" i="6"/>
  <c r="F18319" i="6"/>
  <c r="E18319" i="6"/>
  <c r="F18307" i="6"/>
  <c r="E18307" i="6"/>
  <c r="F18295" i="6"/>
  <c r="E18295" i="6"/>
  <c r="F18283" i="6"/>
  <c r="E18283" i="6"/>
  <c r="F18271" i="6"/>
  <c r="E18271" i="6"/>
  <c r="F18259" i="6"/>
  <c r="E18259" i="6"/>
  <c r="F18247" i="6"/>
  <c r="E18247" i="6"/>
  <c r="F18235" i="6"/>
  <c r="E18235" i="6"/>
  <c r="F18223" i="6"/>
  <c r="E18223" i="6"/>
  <c r="F18211" i="6"/>
  <c r="E18211" i="6"/>
  <c r="F18199" i="6"/>
  <c r="E18199" i="6"/>
  <c r="F18187" i="6"/>
  <c r="E18187" i="6"/>
  <c r="F18175" i="6"/>
  <c r="E18175" i="6"/>
  <c r="F18163" i="6"/>
  <c r="E18163" i="6"/>
  <c r="F18151" i="6"/>
  <c r="E18151" i="6"/>
  <c r="F18139" i="6"/>
  <c r="E18139" i="6"/>
  <c r="F18127" i="6"/>
  <c r="E18127" i="6"/>
  <c r="F18115" i="6"/>
  <c r="E18115" i="6"/>
  <c r="F18103" i="6"/>
  <c r="E18103" i="6"/>
  <c r="F18091" i="6"/>
  <c r="E18091" i="6"/>
  <c r="F18079" i="6"/>
  <c r="E18079" i="6"/>
  <c r="F18067" i="6"/>
  <c r="E18067" i="6"/>
  <c r="F18055" i="6"/>
  <c r="E18055" i="6"/>
  <c r="F18043" i="6"/>
  <c r="E18043" i="6"/>
  <c r="F18031" i="6"/>
  <c r="E18031" i="6"/>
  <c r="F18019" i="6"/>
  <c r="E18019" i="6"/>
  <c r="F18007" i="6"/>
  <c r="E18007" i="6"/>
  <c r="F17995" i="6"/>
  <c r="E17995" i="6"/>
  <c r="F17983" i="6"/>
  <c r="E17983" i="6"/>
  <c r="F17971" i="6"/>
  <c r="E17971" i="6"/>
  <c r="F17959" i="6"/>
  <c r="E17959" i="6"/>
  <c r="F17947" i="6"/>
  <c r="E17947" i="6"/>
  <c r="F17935" i="6"/>
  <c r="E17935" i="6"/>
  <c r="F17923" i="6"/>
  <c r="E17923" i="6"/>
  <c r="F17911" i="6"/>
  <c r="E17911" i="6"/>
  <c r="F17899" i="6"/>
  <c r="E17899" i="6"/>
  <c r="F17887" i="6"/>
  <c r="E17887" i="6"/>
  <c r="F17875" i="6"/>
  <c r="E17875" i="6"/>
  <c r="F17863" i="6"/>
  <c r="E17863" i="6"/>
  <c r="F17851" i="6"/>
  <c r="E17851" i="6"/>
  <c r="F17839" i="6"/>
  <c r="E17839" i="6"/>
  <c r="F17827" i="6"/>
  <c r="E17827" i="6"/>
  <c r="F17815" i="6"/>
  <c r="E17815" i="6"/>
  <c r="F17803" i="6"/>
  <c r="E17803" i="6"/>
  <c r="F17791" i="6"/>
  <c r="E17791" i="6"/>
  <c r="F17779" i="6"/>
  <c r="E17779" i="6"/>
  <c r="F17767" i="6"/>
  <c r="E17767" i="6"/>
  <c r="F17755" i="6"/>
  <c r="E17755" i="6"/>
  <c r="F17743" i="6"/>
  <c r="E17743" i="6"/>
  <c r="F17731" i="6"/>
  <c r="E17731" i="6"/>
  <c r="F17719" i="6"/>
  <c r="E17719" i="6"/>
  <c r="F17707" i="6"/>
  <c r="E17707" i="6"/>
  <c r="F17695" i="6"/>
  <c r="E17695" i="6"/>
  <c r="F17683" i="6"/>
  <c r="E17683" i="6"/>
  <c r="F17671" i="6"/>
  <c r="E17671" i="6"/>
  <c r="F17659" i="6"/>
  <c r="E17659" i="6"/>
  <c r="F17647" i="6"/>
  <c r="E17647" i="6"/>
  <c r="F17635" i="6"/>
  <c r="E17635" i="6"/>
  <c r="F17623" i="6"/>
  <c r="E17623" i="6"/>
  <c r="F17611" i="6"/>
  <c r="E17611" i="6"/>
  <c r="F17599" i="6"/>
  <c r="E17599" i="6"/>
  <c r="F17587" i="6"/>
  <c r="E17587" i="6"/>
  <c r="F17575" i="6"/>
  <c r="E17575" i="6"/>
  <c r="F17563" i="6"/>
  <c r="E17563" i="6"/>
  <c r="F17551" i="6"/>
  <c r="E17551" i="6"/>
  <c r="F17539" i="6"/>
  <c r="E17539" i="6"/>
  <c r="F17527" i="6"/>
  <c r="E17527" i="6"/>
  <c r="F17515" i="6"/>
  <c r="E17515" i="6"/>
  <c r="F17503" i="6"/>
  <c r="E17503" i="6"/>
  <c r="F17491" i="6"/>
  <c r="E17491" i="6"/>
  <c r="F17479" i="6"/>
  <c r="E17479" i="6"/>
  <c r="F17467" i="6"/>
  <c r="E17467" i="6"/>
  <c r="F17455" i="6"/>
  <c r="E17455" i="6"/>
  <c r="F17443" i="6"/>
  <c r="E17443" i="6"/>
  <c r="F17431" i="6"/>
  <c r="E17431" i="6"/>
  <c r="F17419" i="6"/>
  <c r="E17419" i="6"/>
  <c r="F17407" i="6"/>
  <c r="E17407" i="6"/>
  <c r="F17395" i="6"/>
  <c r="E17395" i="6"/>
  <c r="F17383" i="6"/>
  <c r="E17383" i="6"/>
  <c r="F17371" i="6"/>
  <c r="E17371" i="6"/>
  <c r="F17359" i="6"/>
  <c r="E17359" i="6"/>
  <c r="F17347" i="6"/>
  <c r="E17347" i="6"/>
  <c r="F17335" i="6"/>
  <c r="E17335" i="6"/>
  <c r="F17323" i="6"/>
  <c r="E17323" i="6"/>
  <c r="F17311" i="6"/>
  <c r="E17311" i="6"/>
  <c r="F17299" i="6"/>
  <c r="E17299" i="6"/>
  <c r="F17287" i="6"/>
  <c r="E17287" i="6"/>
  <c r="F17275" i="6"/>
  <c r="E17275" i="6"/>
  <c r="F17263" i="6"/>
  <c r="E17263" i="6"/>
  <c r="F17251" i="6"/>
  <c r="E17251" i="6"/>
  <c r="F17239" i="6"/>
  <c r="E17239" i="6"/>
  <c r="F17227" i="6"/>
  <c r="E17227" i="6"/>
  <c r="F17215" i="6"/>
  <c r="E17215" i="6"/>
  <c r="F17203" i="6"/>
  <c r="E17203" i="6"/>
  <c r="F17191" i="6"/>
  <c r="E17191" i="6"/>
  <c r="F17179" i="6"/>
  <c r="E17179" i="6"/>
  <c r="F17167" i="6"/>
  <c r="E17167" i="6"/>
  <c r="F17155" i="6"/>
  <c r="E17155" i="6"/>
  <c r="F17143" i="6"/>
  <c r="E17143" i="6"/>
  <c r="F17131" i="6"/>
  <c r="E17131" i="6"/>
  <c r="F17119" i="6"/>
  <c r="E17119" i="6"/>
  <c r="F17107" i="6"/>
  <c r="E17107" i="6"/>
  <c r="F17095" i="6"/>
  <c r="E17095" i="6"/>
  <c r="F17083" i="6"/>
  <c r="E17083" i="6"/>
  <c r="F17071" i="6"/>
  <c r="E17071" i="6"/>
  <c r="F17059" i="6"/>
  <c r="E17059" i="6"/>
  <c r="F17047" i="6"/>
  <c r="E17047" i="6"/>
  <c r="F17035" i="6"/>
  <c r="E17035" i="6"/>
  <c r="F17023" i="6"/>
  <c r="E17023" i="6"/>
  <c r="F17011" i="6"/>
  <c r="E17011" i="6"/>
  <c r="F16999" i="6"/>
  <c r="E16999" i="6"/>
  <c r="F16987" i="6"/>
  <c r="E16987" i="6"/>
  <c r="F16975" i="6"/>
  <c r="E16975" i="6"/>
  <c r="F16963" i="6"/>
  <c r="E16963" i="6"/>
  <c r="F16951" i="6"/>
  <c r="E16951" i="6"/>
  <c r="F16939" i="6"/>
  <c r="E16939" i="6"/>
  <c r="F16927" i="6"/>
  <c r="E16927" i="6"/>
  <c r="F16915" i="6"/>
  <c r="E16915" i="6"/>
  <c r="F16903" i="6"/>
  <c r="E16903" i="6"/>
  <c r="F16891" i="6"/>
  <c r="E16891" i="6"/>
  <c r="F16879" i="6"/>
  <c r="E16879" i="6"/>
  <c r="F16867" i="6"/>
  <c r="E16867" i="6"/>
  <c r="F16855" i="6"/>
  <c r="E16855" i="6"/>
  <c r="F16843" i="6"/>
  <c r="E16843" i="6"/>
  <c r="F16831" i="6"/>
  <c r="E16831" i="6"/>
  <c r="F16819" i="6"/>
  <c r="E16819" i="6"/>
  <c r="F16807" i="6"/>
  <c r="E16807" i="6"/>
  <c r="F16795" i="6"/>
  <c r="E16795" i="6"/>
  <c r="F16783" i="6"/>
  <c r="E16783" i="6"/>
  <c r="F16771" i="6"/>
  <c r="E16771" i="6"/>
  <c r="F16759" i="6"/>
  <c r="E16759" i="6"/>
  <c r="F16747" i="6"/>
  <c r="E16747" i="6"/>
  <c r="F16735" i="6"/>
  <c r="E16735" i="6"/>
  <c r="F16723" i="6"/>
  <c r="E16723" i="6"/>
  <c r="F16711" i="6"/>
  <c r="E16711" i="6"/>
  <c r="F16699" i="6"/>
  <c r="E16699" i="6"/>
  <c r="F16687" i="6"/>
  <c r="E16687" i="6"/>
  <c r="F16675" i="6"/>
  <c r="E16675" i="6"/>
  <c r="F16663" i="6"/>
  <c r="E16663" i="6"/>
  <c r="F16651" i="6"/>
  <c r="E16651" i="6"/>
  <c r="F16639" i="6"/>
  <c r="E16639" i="6"/>
  <c r="F16627" i="6"/>
  <c r="E16627" i="6"/>
  <c r="F16615" i="6"/>
  <c r="E16615" i="6"/>
  <c r="F16603" i="6"/>
  <c r="E16603" i="6"/>
  <c r="F16591" i="6"/>
  <c r="E16591" i="6"/>
  <c r="F16579" i="6"/>
  <c r="E16579" i="6"/>
  <c r="F16567" i="6"/>
  <c r="E16567" i="6"/>
  <c r="F16555" i="6"/>
  <c r="E16555" i="6"/>
  <c r="F16543" i="6"/>
  <c r="E16543" i="6"/>
  <c r="F16531" i="6"/>
  <c r="E16531" i="6"/>
  <c r="F16519" i="6"/>
  <c r="E16519" i="6"/>
  <c r="F16507" i="6"/>
  <c r="E16507" i="6"/>
  <c r="F16495" i="6"/>
  <c r="E16495" i="6"/>
  <c r="F16483" i="6"/>
  <c r="E16483" i="6"/>
  <c r="F16471" i="6"/>
  <c r="E16471" i="6"/>
  <c r="F16459" i="6"/>
  <c r="E16459" i="6"/>
  <c r="F16447" i="6"/>
  <c r="E16447" i="6"/>
  <c r="F16435" i="6"/>
  <c r="E16435" i="6"/>
  <c r="F16423" i="6"/>
  <c r="E16423" i="6"/>
  <c r="F16411" i="6"/>
  <c r="E16411" i="6"/>
  <c r="F16399" i="6"/>
  <c r="E16399" i="6"/>
  <c r="F16387" i="6"/>
  <c r="E16387" i="6"/>
  <c r="F16375" i="6"/>
  <c r="E16375" i="6"/>
  <c r="F16363" i="6"/>
  <c r="E16363" i="6"/>
  <c r="F16351" i="6"/>
  <c r="E16351" i="6"/>
  <c r="F16339" i="6"/>
  <c r="E16339" i="6"/>
  <c r="F16327" i="6"/>
  <c r="E16327" i="6"/>
  <c r="F16315" i="6"/>
  <c r="E16315" i="6"/>
  <c r="F16303" i="6"/>
  <c r="E16303" i="6"/>
  <c r="F16291" i="6"/>
  <c r="E16291" i="6"/>
  <c r="F16279" i="6"/>
  <c r="E16279" i="6"/>
  <c r="F16267" i="6"/>
  <c r="E16267" i="6"/>
  <c r="F16255" i="6"/>
  <c r="E16255" i="6"/>
  <c r="F16243" i="6"/>
  <c r="E16243" i="6"/>
  <c r="F16231" i="6"/>
  <c r="E16231" i="6"/>
  <c r="F16219" i="6"/>
  <c r="E16219" i="6"/>
  <c r="F16207" i="6"/>
  <c r="E16207" i="6"/>
  <c r="F16195" i="6"/>
  <c r="E16195" i="6"/>
  <c r="F16183" i="6"/>
  <c r="E16183" i="6"/>
  <c r="F16171" i="6"/>
  <c r="E16171" i="6"/>
  <c r="F16159" i="6"/>
  <c r="E16159" i="6"/>
  <c r="F16147" i="6"/>
  <c r="E16147" i="6"/>
  <c r="F16135" i="6"/>
  <c r="E16135" i="6"/>
  <c r="F16123" i="6"/>
  <c r="E16123" i="6"/>
  <c r="F16111" i="6"/>
  <c r="E16111" i="6"/>
  <c r="F16099" i="6"/>
  <c r="E16099" i="6"/>
  <c r="F16087" i="6"/>
  <c r="E16087" i="6"/>
  <c r="F16075" i="6"/>
  <c r="E16075" i="6"/>
  <c r="F16063" i="6"/>
  <c r="E16063" i="6"/>
  <c r="F16051" i="6"/>
  <c r="E16051" i="6"/>
  <c r="F16039" i="6"/>
  <c r="E16039" i="6"/>
  <c r="F16027" i="6"/>
  <c r="E16027" i="6"/>
  <c r="F16015" i="6"/>
  <c r="E16015" i="6"/>
  <c r="F16003" i="6"/>
  <c r="E16003" i="6"/>
  <c r="F15991" i="6"/>
  <c r="E15991" i="6"/>
  <c r="F15979" i="6"/>
  <c r="E15979" i="6"/>
  <c r="F15967" i="6"/>
  <c r="E15967" i="6"/>
  <c r="F15955" i="6"/>
  <c r="E15955" i="6"/>
  <c r="F15943" i="6"/>
  <c r="E15943" i="6"/>
  <c r="F15931" i="6"/>
  <c r="E15931" i="6"/>
  <c r="F15919" i="6"/>
  <c r="E15919" i="6"/>
  <c r="F15907" i="6"/>
  <c r="E15907" i="6"/>
  <c r="F15895" i="6"/>
  <c r="E15895" i="6"/>
  <c r="F15883" i="6"/>
  <c r="E15883" i="6"/>
  <c r="F15871" i="6"/>
  <c r="E15871" i="6"/>
  <c r="F15859" i="6"/>
  <c r="E15859" i="6"/>
  <c r="F15847" i="6"/>
  <c r="E15847" i="6"/>
  <c r="F15835" i="6"/>
  <c r="E15835" i="6"/>
  <c r="F15823" i="6"/>
  <c r="E15823" i="6"/>
  <c r="F15811" i="6"/>
  <c r="E15811" i="6"/>
  <c r="F15799" i="6"/>
  <c r="E15799" i="6"/>
  <c r="F15787" i="6"/>
  <c r="E15787" i="6"/>
  <c r="F15775" i="6"/>
  <c r="E15775" i="6"/>
  <c r="F15763" i="6"/>
  <c r="E15763" i="6"/>
  <c r="F15751" i="6"/>
  <c r="E15751" i="6"/>
  <c r="F15739" i="6"/>
  <c r="E15739" i="6"/>
  <c r="F15727" i="6"/>
  <c r="E15727" i="6"/>
  <c r="F15715" i="6"/>
  <c r="E15715" i="6"/>
  <c r="F15703" i="6"/>
  <c r="E15703" i="6"/>
  <c r="F15691" i="6"/>
  <c r="E15691" i="6"/>
  <c r="F15679" i="6"/>
  <c r="E15679" i="6"/>
  <c r="F15667" i="6"/>
  <c r="E15667" i="6"/>
  <c r="F15655" i="6"/>
  <c r="E15655" i="6"/>
  <c r="F15643" i="6"/>
  <c r="E15643" i="6"/>
  <c r="F15631" i="6"/>
  <c r="E15631" i="6"/>
  <c r="F15619" i="6"/>
  <c r="E15619" i="6"/>
  <c r="F15607" i="6"/>
  <c r="E15607" i="6"/>
  <c r="F15595" i="6"/>
  <c r="E15595" i="6"/>
  <c r="F15583" i="6"/>
  <c r="E15583" i="6"/>
  <c r="F15571" i="6"/>
  <c r="E15571" i="6"/>
  <c r="F15559" i="6"/>
  <c r="E15559" i="6"/>
  <c r="E15547" i="6"/>
  <c r="F15547" i="6"/>
  <c r="F15535" i="6"/>
  <c r="E15535" i="6"/>
  <c r="F15523" i="6"/>
  <c r="E15523" i="6"/>
  <c r="F15511" i="6"/>
  <c r="E15511" i="6"/>
  <c r="F15499" i="6"/>
  <c r="E15499" i="6"/>
  <c r="F15487" i="6"/>
  <c r="E15487" i="6"/>
  <c r="F15475" i="6"/>
  <c r="E15475" i="6"/>
  <c r="F15463" i="6"/>
  <c r="E15463" i="6"/>
  <c r="F15451" i="6"/>
  <c r="E15451" i="6"/>
  <c r="F15439" i="6"/>
  <c r="E15439" i="6"/>
  <c r="F15427" i="6"/>
  <c r="E15427" i="6"/>
  <c r="F15415" i="6"/>
  <c r="E15415" i="6"/>
  <c r="F15403" i="6"/>
  <c r="E15403" i="6"/>
  <c r="F15391" i="6"/>
  <c r="E15391" i="6"/>
  <c r="F15379" i="6"/>
  <c r="E15379" i="6"/>
  <c r="F15367" i="6"/>
  <c r="E15367" i="6"/>
  <c r="F15355" i="6"/>
  <c r="E15355" i="6"/>
  <c r="F15343" i="6"/>
  <c r="E15343" i="6"/>
  <c r="F15331" i="6"/>
  <c r="E15331" i="6"/>
  <c r="F15319" i="6"/>
  <c r="E15319" i="6"/>
  <c r="F15307" i="6"/>
  <c r="E15307" i="6"/>
  <c r="F15295" i="6"/>
  <c r="E15295" i="6"/>
  <c r="F15283" i="6"/>
  <c r="E15283" i="6"/>
  <c r="F15271" i="6"/>
  <c r="E15271" i="6"/>
  <c r="F15259" i="6"/>
  <c r="E15259" i="6"/>
  <c r="F15247" i="6"/>
  <c r="E15247" i="6"/>
  <c r="F15235" i="6"/>
  <c r="E15235" i="6"/>
  <c r="F15223" i="6"/>
  <c r="E15223" i="6"/>
  <c r="F15211" i="6"/>
  <c r="E15211" i="6"/>
  <c r="F15199" i="6"/>
  <c r="E15199" i="6"/>
  <c r="F15187" i="6"/>
  <c r="E15187" i="6"/>
  <c r="F15175" i="6"/>
  <c r="E15175" i="6"/>
  <c r="F15163" i="6"/>
  <c r="E15163" i="6"/>
  <c r="F15151" i="6"/>
  <c r="E15151" i="6"/>
  <c r="F15139" i="6"/>
  <c r="E15139" i="6"/>
  <c r="F15127" i="6"/>
  <c r="E15127" i="6"/>
  <c r="F15115" i="6"/>
  <c r="E15115" i="6"/>
  <c r="F15103" i="6"/>
  <c r="E15103" i="6"/>
  <c r="F15091" i="6"/>
  <c r="E15091" i="6"/>
  <c r="F15079" i="6"/>
  <c r="E15079" i="6"/>
  <c r="F15067" i="6"/>
  <c r="E15067" i="6"/>
  <c r="F15055" i="6"/>
  <c r="E15055" i="6"/>
  <c r="F15043" i="6"/>
  <c r="E15043" i="6"/>
  <c r="F15031" i="6"/>
  <c r="E15031" i="6"/>
  <c r="F15019" i="6"/>
  <c r="E15019" i="6"/>
  <c r="F15007" i="6"/>
  <c r="E15007" i="6"/>
  <c r="F14995" i="6"/>
  <c r="E14995" i="6"/>
  <c r="F14983" i="6"/>
  <c r="E14983" i="6"/>
  <c r="F14971" i="6"/>
  <c r="E14971" i="6"/>
  <c r="F14959" i="6"/>
  <c r="E14959" i="6"/>
  <c r="F14947" i="6"/>
  <c r="E14947" i="6"/>
  <c r="F14935" i="6"/>
  <c r="E14935" i="6"/>
  <c r="F14923" i="6"/>
  <c r="E14923" i="6"/>
  <c r="F14911" i="6"/>
  <c r="E14911" i="6"/>
  <c r="F14899" i="6"/>
  <c r="E14899" i="6"/>
  <c r="F14887" i="6"/>
  <c r="E14887" i="6"/>
  <c r="F14875" i="6"/>
  <c r="E14875" i="6"/>
  <c r="F14863" i="6"/>
  <c r="E14863" i="6"/>
  <c r="F14851" i="6"/>
  <c r="E14851" i="6"/>
  <c r="F14839" i="6"/>
  <c r="E14839" i="6"/>
  <c r="F14827" i="6"/>
  <c r="E14827" i="6"/>
  <c r="F14815" i="6"/>
  <c r="E14815" i="6"/>
  <c r="F14803" i="6"/>
  <c r="E14803" i="6"/>
  <c r="F14791" i="6"/>
  <c r="E14791" i="6"/>
  <c r="F14779" i="6"/>
  <c r="E14779" i="6"/>
  <c r="F14767" i="6"/>
  <c r="E14767" i="6"/>
  <c r="F14755" i="6"/>
  <c r="E14755" i="6"/>
  <c r="F14743" i="6"/>
  <c r="E14743" i="6"/>
  <c r="F14731" i="6"/>
  <c r="E14731" i="6"/>
  <c r="F14719" i="6"/>
  <c r="E14719" i="6"/>
  <c r="F14707" i="6"/>
  <c r="E14707" i="6"/>
  <c r="F14695" i="6"/>
  <c r="E14695" i="6"/>
  <c r="F14683" i="6"/>
  <c r="E14683" i="6"/>
  <c r="F14671" i="6"/>
  <c r="E14671" i="6"/>
  <c r="F14659" i="6"/>
  <c r="E14659" i="6"/>
  <c r="F14647" i="6"/>
  <c r="E14647" i="6"/>
  <c r="F14635" i="6"/>
  <c r="E14635" i="6"/>
  <c r="F14623" i="6"/>
  <c r="E14623" i="6"/>
  <c r="F14611" i="6"/>
  <c r="E14611" i="6"/>
  <c r="F14599" i="6"/>
  <c r="E14599" i="6"/>
  <c r="F14587" i="6"/>
  <c r="E14587" i="6"/>
  <c r="F14575" i="6"/>
  <c r="E14575" i="6"/>
  <c r="F14563" i="6"/>
  <c r="E14563" i="6"/>
  <c r="F14551" i="6"/>
  <c r="E14551" i="6"/>
  <c r="F14539" i="6"/>
  <c r="E14539" i="6"/>
  <c r="F14527" i="6"/>
  <c r="E14527" i="6"/>
  <c r="F14515" i="6"/>
  <c r="E14515" i="6"/>
  <c r="F14503" i="6"/>
  <c r="E14503" i="6"/>
  <c r="F14491" i="6"/>
  <c r="E14491" i="6"/>
  <c r="F14479" i="6"/>
  <c r="E14479" i="6"/>
  <c r="F14467" i="6"/>
  <c r="E14467" i="6"/>
  <c r="F14455" i="6"/>
  <c r="E14455" i="6"/>
  <c r="F14443" i="6"/>
  <c r="E14443" i="6"/>
  <c r="F14431" i="6"/>
  <c r="E14431" i="6"/>
  <c r="F14419" i="6"/>
  <c r="E14419" i="6"/>
  <c r="F14407" i="6"/>
  <c r="E14407" i="6"/>
  <c r="F14395" i="6"/>
  <c r="E14395" i="6"/>
  <c r="F14383" i="6"/>
  <c r="E14383" i="6"/>
  <c r="F14371" i="6"/>
  <c r="E14371" i="6"/>
  <c r="F14359" i="6"/>
  <c r="E14359" i="6"/>
  <c r="F14347" i="6"/>
  <c r="E14347" i="6"/>
  <c r="F14335" i="6"/>
  <c r="E14335" i="6"/>
  <c r="F14323" i="6"/>
  <c r="E14323" i="6"/>
  <c r="F14311" i="6"/>
  <c r="E14311" i="6"/>
  <c r="F14299" i="6"/>
  <c r="E14299" i="6"/>
  <c r="F14287" i="6"/>
  <c r="E14287" i="6"/>
  <c r="F14275" i="6"/>
  <c r="E14275" i="6"/>
  <c r="F14263" i="6"/>
  <c r="E14263" i="6"/>
  <c r="F14251" i="6"/>
  <c r="E14251" i="6"/>
  <c r="F14239" i="6"/>
  <c r="E14239" i="6"/>
  <c r="F14227" i="6"/>
  <c r="E14227" i="6"/>
  <c r="F14215" i="6"/>
  <c r="E14215" i="6"/>
  <c r="F14203" i="6"/>
  <c r="E14203" i="6"/>
  <c r="F14191" i="6"/>
  <c r="E14191" i="6"/>
  <c r="F14179" i="6"/>
  <c r="E14179" i="6"/>
  <c r="F14167" i="6"/>
  <c r="E14167" i="6"/>
  <c r="F14155" i="6"/>
  <c r="E14155" i="6"/>
  <c r="F14143" i="6"/>
  <c r="E14143" i="6"/>
  <c r="F14131" i="6"/>
  <c r="E14131" i="6"/>
  <c r="F14119" i="6"/>
  <c r="E14119" i="6"/>
  <c r="F14107" i="6"/>
  <c r="E14107" i="6"/>
  <c r="F14095" i="6"/>
  <c r="E14095" i="6"/>
  <c r="F14083" i="6"/>
  <c r="E14083" i="6"/>
  <c r="F14071" i="6"/>
  <c r="E14071" i="6"/>
  <c r="F14059" i="6"/>
  <c r="E14059" i="6"/>
  <c r="F14047" i="6"/>
  <c r="E14047" i="6"/>
  <c r="F14035" i="6"/>
  <c r="E14035" i="6"/>
  <c r="F14023" i="6"/>
  <c r="E14023" i="6"/>
  <c r="F14011" i="6"/>
  <c r="E14011" i="6"/>
  <c r="F13999" i="6"/>
  <c r="E13999" i="6"/>
  <c r="F13987" i="6"/>
  <c r="E13987" i="6"/>
  <c r="F13975" i="6"/>
  <c r="E13975" i="6"/>
  <c r="F13963" i="6"/>
  <c r="E13963" i="6"/>
  <c r="F13951" i="6"/>
  <c r="E13951" i="6"/>
  <c r="F13939" i="6"/>
  <c r="E13939" i="6"/>
  <c r="F13927" i="6"/>
  <c r="E13927" i="6"/>
  <c r="F13915" i="6"/>
  <c r="E13915" i="6"/>
  <c r="F13903" i="6"/>
  <c r="E13903" i="6"/>
  <c r="F13891" i="6"/>
  <c r="E13891" i="6"/>
  <c r="F13879" i="6"/>
  <c r="E13879" i="6"/>
  <c r="F13867" i="6"/>
  <c r="E13867" i="6"/>
  <c r="F13855" i="6"/>
  <c r="E13855" i="6"/>
  <c r="F13843" i="6"/>
  <c r="E13843" i="6"/>
  <c r="F13831" i="6"/>
  <c r="E13831" i="6"/>
  <c r="F13819" i="6"/>
  <c r="E13819" i="6"/>
  <c r="F13807" i="6"/>
  <c r="E13807" i="6"/>
  <c r="F13795" i="6"/>
  <c r="E13795" i="6"/>
  <c r="F13783" i="6"/>
  <c r="E13783" i="6"/>
  <c r="F13771" i="6"/>
  <c r="E13771" i="6"/>
  <c r="F13759" i="6"/>
  <c r="E13759" i="6"/>
  <c r="F13747" i="6"/>
  <c r="E13747" i="6"/>
  <c r="F13735" i="6"/>
  <c r="E13735" i="6"/>
  <c r="F13723" i="6"/>
  <c r="E13723" i="6"/>
  <c r="F13711" i="6"/>
  <c r="E13711" i="6"/>
  <c r="F13699" i="6"/>
  <c r="E13699" i="6"/>
  <c r="F13687" i="6"/>
  <c r="E13687" i="6"/>
  <c r="F13675" i="6"/>
  <c r="E13675" i="6"/>
  <c r="F13663" i="6"/>
  <c r="E13663" i="6"/>
  <c r="F13651" i="6"/>
  <c r="E13651" i="6"/>
  <c r="F13639" i="6"/>
  <c r="E13639" i="6"/>
  <c r="F13627" i="6"/>
  <c r="E13627" i="6"/>
  <c r="F13615" i="6"/>
  <c r="E13615" i="6"/>
  <c r="F13603" i="6"/>
  <c r="E13603" i="6"/>
  <c r="F13591" i="6"/>
  <c r="E13591" i="6"/>
  <c r="F13579" i="6"/>
  <c r="E13579" i="6"/>
  <c r="F13567" i="6"/>
  <c r="E13567" i="6"/>
  <c r="F13555" i="6"/>
  <c r="E13555" i="6"/>
  <c r="F13543" i="6"/>
  <c r="E13543" i="6"/>
  <c r="F13531" i="6"/>
  <c r="E13531" i="6"/>
  <c r="F13519" i="6"/>
  <c r="E13519" i="6"/>
  <c r="F13507" i="6"/>
  <c r="E13507" i="6"/>
  <c r="F13495" i="6"/>
  <c r="E13495" i="6"/>
  <c r="F13483" i="6"/>
  <c r="E13483" i="6"/>
  <c r="F13471" i="6"/>
  <c r="E13471" i="6"/>
  <c r="F13459" i="6"/>
  <c r="E13459" i="6"/>
  <c r="F13447" i="6"/>
  <c r="E13447" i="6"/>
  <c r="F13435" i="6"/>
  <c r="E13435" i="6"/>
  <c r="F13423" i="6"/>
  <c r="E13423" i="6"/>
  <c r="F13411" i="6"/>
  <c r="E13411" i="6"/>
  <c r="F13399" i="6"/>
  <c r="E13399" i="6"/>
  <c r="F13387" i="6"/>
  <c r="E13387" i="6"/>
  <c r="F13375" i="6"/>
  <c r="E13375" i="6"/>
  <c r="F13363" i="6"/>
  <c r="E13363" i="6"/>
  <c r="F13351" i="6"/>
  <c r="E13351" i="6"/>
  <c r="F13339" i="6"/>
  <c r="E13339" i="6"/>
  <c r="F13327" i="6"/>
  <c r="E13327" i="6"/>
  <c r="F13315" i="6"/>
  <c r="E13315" i="6"/>
  <c r="F13303" i="6"/>
  <c r="E13303" i="6"/>
  <c r="F13291" i="6"/>
  <c r="E13291" i="6"/>
  <c r="F13279" i="6"/>
  <c r="E13279" i="6"/>
  <c r="F13267" i="6"/>
  <c r="E13267" i="6"/>
  <c r="F13255" i="6"/>
  <c r="E13255" i="6"/>
  <c r="F13243" i="6"/>
  <c r="E13243" i="6"/>
  <c r="F13231" i="6"/>
  <c r="E13231" i="6"/>
  <c r="F13219" i="6"/>
  <c r="E13219" i="6"/>
  <c r="F13207" i="6"/>
  <c r="E13207" i="6"/>
  <c r="F13195" i="6"/>
  <c r="E13195" i="6"/>
  <c r="F13183" i="6"/>
  <c r="E13183" i="6"/>
  <c r="F13171" i="6"/>
  <c r="E13171" i="6"/>
  <c r="F13159" i="6"/>
  <c r="E13159" i="6"/>
  <c r="F13147" i="6"/>
  <c r="E13147" i="6"/>
  <c r="F13135" i="6"/>
  <c r="E13135" i="6"/>
  <c r="F13123" i="6"/>
  <c r="E13123" i="6"/>
  <c r="F13111" i="6"/>
  <c r="E13111" i="6"/>
  <c r="F13099" i="6"/>
  <c r="E13099" i="6"/>
  <c r="F13087" i="6"/>
  <c r="E13087" i="6"/>
  <c r="F13075" i="6"/>
  <c r="E13075" i="6"/>
  <c r="F13063" i="6"/>
  <c r="E13063" i="6"/>
  <c r="F13051" i="6"/>
  <c r="E13051" i="6"/>
  <c r="F13039" i="6"/>
  <c r="E13039" i="6"/>
  <c r="F13027" i="6"/>
  <c r="E13027" i="6"/>
  <c r="F13015" i="6"/>
  <c r="E13015" i="6"/>
  <c r="F13003" i="6"/>
  <c r="E13003" i="6"/>
  <c r="F12991" i="6"/>
  <c r="E12991" i="6"/>
  <c r="F12979" i="6"/>
  <c r="E12979" i="6"/>
  <c r="F12967" i="6"/>
  <c r="E12967" i="6"/>
  <c r="F12955" i="6"/>
  <c r="E12955" i="6"/>
  <c r="F12943" i="6"/>
  <c r="E12943" i="6"/>
  <c r="F12931" i="6"/>
  <c r="E12931" i="6"/>
  <c r="F12919" i="6"/>
  <c r="E12919" i="6"/>
  <c r="F12907" i="6"/>
  <c r="E12907" i="6"/>
  <c r="F12895" i="6"/>
  <c r="E12895" i="6"/>
  <c r="F12883" i="6"/>
  <c r="E12883" i="6"/>
  <c r="F12871" i="6"/>
  <c r="E12871" i="6"/>
  <c r="F12859" i="6"/>
  <c r="E12859" i="6"/>
  <c r="F12847" i="6"/>
  <c r="E12847" i="6"/>
  <c r="F12835" i="6"/>
  <c r="E12835" i="6"/>
  <c r="F12823" i="6"/>
  <c r="E12823" i="6"/>
  <c r="F12811" i="6"/>
  <c r="E12811" i="6"/>
  <c r="F12799" i="6"/>
  <c r="E12799" i="6"/>
  <c r="F12787" i="6"/>
  <c r="E12787" i="6"/>
  <c r="F12775" i="6"/>
  <c r="E12775" i="6"/>
  <c r="F12763" i="6"/>
  <c r="E12763" i="6"/>
  <c r="F12751" i="6"/>
  <c r="E12751" i="6"/>
  <c r="F12739" i="6"/>
  <c r="E12739" i="6"/>
  <c r="F12727" i="6"/>
  <c r="E12727" i="6"/>
  <c r="F12715" i="6"/>
  <c r="E12715" i="6"/>
  <c r="F12703" i="6"/>
  <c r="E12703" i="6"/>
  <c r="F12691" i="6"/>
  <c r="E12691" i="6"/>
  <c r="F12679" i="6"/>
  <c r="E12679" i="6"/>
  <c r="F12667" i="6"/>
  <c r="E12667" i="6"/>
  <c r="F12655" i="6"/>
  <c r="E12655" i="6"/>
  <c r="F12643" i="6"/>
  <c r="E12643" i="6"/>
  <c r="F12631" i="6"/>
  <c r="E12631" i="6"/>
  <c r="F12619" i="6"/>
  <c r="E12619" i="6"/>
  <c r="F12607" i="6"/>
  <c r="E12607" i="6"/>
  <c r="F12595" i="6"/>
  <c r="E12595" i="6"/>
  <c r="F12583" i="6"/>
  <c r="E12583" i="6"/>
  <c r="F12571" i="6"/>
  <c r="E12571" i="6"/>
  <c r="F12559" i="6"/>
  <c r="E12559" i="6"/>
  <c r="F12547" i="6"/>
  <c r="E12547" i="6"/>
  <c r="F12535" i="6"/>
  <c r="E12535" i="6"/>
  <c r="F12523" i="6"/>
  <c r="E12523" i="6"/>
  <c r="F12511" i="6"/>
  <c r="E12511" i="6"/>
  <c r="F12499" i="6"/>
  <c r="E12499" i="6"/>
  <c r="F12487" i="6"/>
  <c r="E12487" i="6"/>
  <c r="F12475" i="6"/>
  <c r="E12475" i="6"/>
  <c r="F12463" i="6"/>
  <c r="E12463" i="6"/>
  <c r="F12451" i="6"/>
  <c r="E12451" i="6"/>
  <c r="F12439" i="6"/>
  <c r="E12439" i="6"/>
  <c r="F12427" i="6"/>
  <c r="E12427" i="6"/>
  <c r="F12415" i="6"/>
  <c r="E12415" i="6"/>
  <c r="F12403" i="6"/>
  <c r="E12403" i="6"/>
  <c r="F12391" i="6"/>
  <c r="E12391" i="6"/>
  <c r="F12379" i="6"/>
  <c r="E12379" i="6"/>
  <c r="F12367" i="6"/>
  <c r="E12367" i="6"/>
  <c r="F12355" i="6"/>
  <c r="E12355" i="6"/>
  <c r="F12343" i="6"/>
  <c r="E12343" i="6"/>
  <c r="F12331" i="6"/>
  <c r="E12331" i="6"/>
  <c r="F12319" i="6"/>
  <c r="E12319" i="6"/>
  <c r="F12307" i="6"/>
  <c r="E12307" i="6"/>
  <c r="F12295" i="6"/>
  <c r="E12295" i="6"/>
  <c r="F12283" i="6"/>
  <c r="E12283" i="6"/>
  <c r="F12271" i="6"/>
  <c r="E12271" i="6"/>
  <c r="F12259" i="6"/>
  <c r="E12259" i="6"/>
  <c r="F12247" i="6"/>
  <c r="E12247" i="6"/>
  <c r="F12235" i="6"/>
  <c r="E12235" i="6"/>
  <c r="F12223" i="6"/>
  <c r="E12223" i="6"/>
  <c r="F12211" i="6"/>
  <c r="E12211" i="6"/>
  <c r="F12199" i="6"/>
  <c r="E12199" i="6"/>
  <c r="F12187" i="6"/>
  <c r="E12187" i="6"/>
  <c r="F12175" i="6"/>
  <c r="E12175" i="6"/>
  <c r="F12163" i="6"/>
  <c r="E12163" i="6"/>
  <c r="F12151" i="6"/>
  <c r="E12151" i="6"/>
  <c r="F12139" i="6"/>
  <c r="E12139" i="6"/>
  <c r="F12127" i="6"/>
  <c r="E12127" i="6"/>
  <c r="F12115" i="6"/>
  <c r="E12115" i="6"/>
  <c r="F12103" i="6"/>
  <c r="E12103" i="6"/>
  <c r="F12091" i="6"/>
  <c r="E12091" i="6"/>
  <c r="F12079" i="6"/>
  <c r="E12079" i="6"/>
  <c r="F12067" i="6"/>
  <c r="E12067" i="6"/>
  <c r="F12055" i="6"/>
  <c r="E12055" i="6"/>
  <c r="F12043" i="6"/>
  <c r="E12043" i="6"/>
  <c r="F12031" i="6"/>
  <c r="E12031" i="6"/>
  <c r="F12019" i="6"/>
  <c r="E12019" i="6"/>
  <c r="F12007" i="6"/>
  <c r="E12007" i="6"/>
  <c r="F11995" i="6"/>
  <c r="E11995" i="6"/>
  <c r="F11983" i="6"/>
  <c r="E11983" i="6"/>
  <c r="F11971" i="6"/>
  <c r="E11971" i="6"/>
  <c r="F11959" i="6"/>
  <c r="E11959" i="6"/>
  <c r="F11947" i="6"/>
  <c r="E11947" i="6"/>
  <c r="F11935" i="6"/>
  <c r="E11935" i="6"/>
  <c r="F11923" i="6"/>
  <c r="E11923" i="6"/>
  <c r="F11911" i="6"/>
  <c r="E11911" i="6"/>
  <c r="F11899" i="6"/>
  <c r="E11899" i="6"/>
  <c r="F11887" i="6"/>
  <c r="E11887" i="6"/>
  <c r="F11875" i="6"/>
  <c r="E11875" i="6"/>
  <c r="F11863" i="6"/>
  <c r="E11863" i="6"/>
  <c r="F11851" i="6"/>
  <c r="E11851" i="6"/>
  <c r="F11839" i="6"/>
  <c r="E11839" i="6"/>
  <c r="F11827" i="6"/>
  <c r="E11827" i="6"/>
  <c r="F11815" i="6"/>
  <c r="E11815" i="6"/>
  <c r="F11803" i="6"/>
  <c r="E11803" i="6"/>
  <c r="F11791" i="6"/>
  <c r="E11791" i="6"/>
  <c r="F11779" i="6"/>
  <c r="E11779" i="6"/>
  <c r="F11767" i="6"/>
  <c r="E11767" i="6"/>
  <c r="F11755" i="6"/>
  <c r="E11755" i="6"/>
  <c r="F11743" i="6"/>
  <c r="E11743" i="6"/>
  <c r="F11731" i="6"/>
  <c r="E11731" i="6"/>
  <c r="F11719" i="6"/>
  <c r="E11719" i="6"/>
  <c r="F11707" i="6"/>
  <c r="E11707" i="6"/>
  <c r="F11695" i="6"/>
  <c r="E11695" i="6"/>
  <c r="F11683" i="6"/>
  <c r="E11683" i="6"/>
  <c r="F11671" i="6"/>
  <c r="E11671" i="6"/>
  <c r="F11659" i="6"/>
  <c r="E11659" i="6"/>
  <c r="F11647" i="6"/>
  <c r="E11647" i="6"/>
  <c r="F11635" i="6"/>
  <c r="E11635" i="6"/>
  <c r="F11623" i="6"/>
  <c r="E11623" i="6"/>
  <c r="F11611" i="6"/>
  <c r="E11611" i="6"/>
  <c r="F11599" i="6"/>
  <c r="E11599" i="6"/>
  <c r="F11587" i="6"/>
  <c r="E11587" i="6"/>
  <c r="F11575" i="6"/>
  <c r="E11575" i="6"/>
  <c r="F11563" i="6"/>
  <c r="E11563" i="6"/>
  <c r="F11551" i="6"/>
  <c r="E11551" i="6"/>
  <c r="F11539" i="6"/>
  <c r="E11539" i="6"/>
  <c r="F11527" i="6"/>
  <c r="E11527" i="6"/>
  <c r="F11515" i="6"/>
  <c r="E11515" i="6"/>
  <c r="F11503" i="6"/>
  <c r="E11503" i="6"/>
  <c r="F11491" i="6"/>
  <c r="E11491" i="6"/>
  <c r="F11479" i="6"/>
  <c r="E11479" i="6"/>
  <c r="F11467" i="6"/>
  <c r="E11467" i="6"/>
  <c r="F11455" i="6"/>
  <c r="E11455" i="6"/>
  <c r="F11443" i="6"/>
  <c r="E11443" i="6"/>
  <c r="F11431" i="6"/>
  <c r="E11431" i="6"/>
  <c r="F11419" i="6"/>
  <c r="E11419" i="6"/>
  <c r="F11407" i="6"/>
  <c r="E11407" i="6"/>
  <c r="F11395" i="6"/>
  <c r="E11395" i="6"/>
  <c r="F11383" i="6"/>
  <c r="E11383" i="6"/>
  <c r="F11371" i="6"/>
  <c r="E11371" i="6"/>
  <c r="F11359" i="6"/>
  <c r="E11359" i="6"/>
  <c r="F11347" i="6"/>
  <c r="E11347" i="6"/>
  <c r="F11335" i="6"/>
  <c r="E11335" i="6"/>
  <c r="F11323" i="6"/>
  <c r="E11323" i="6"/>
  <c r="F11311" i="6"/>
  <c r="E11311" i="6"/>
  <c r="F11299" i="6"/>
  <c r="E11299" i="6"/>
  <c r="F11287" i="6"/>
  <c r="E11287" i="6"/>
  <c r="F11275" i="6"/>
  <c r="E11275" i="6"/>
  <c r="F11263" i="6"/>
  <c r="E11263" i="6"/>
  <c r="F11251" i="6"/>
  <c r="E11251" i="6"/>
  <c r="F11239" i="6"/>
  <c r="E11239" i="6"/>
  <c r="F11227" i="6"/>
  <c r="E11227" i="6"/>
  <c r="F11215" i="6"/>
  <c r="E11215" i="6"/>
  <c r="F11203" i="6"/>
  <c r="E11203" i="6"/>
  <c r="F11191" i="6"/>
  <c r="E11191" i="6"/>
  <c r="F11179" i="6"/>
  <c r="E11179" i="6"/>
  <c r="F11167" i="6"/>
  <c r="E11167" i="6"/>
  <c r="F11155" i="6"/>
  <c r="E11155" i="6"/>
  <c r="F11143" i="6"/>
  <c r="E11143" i="6"/>
  <c r="F11131" i="6"/>
  <c r="E11131" i="6"/>
  <c r="F11119" i="6"/>
  <c r="E11119" i="6"/>
  <c r="F11107" i="6"/>
  <c r="E11107" i="6"/>
  <c r="F11095" i="6"/>
  <c r="E11095" i="6"/>
  <c r="F11083" i="6"/>
  <c r="E11083" i="6"/>
  <c r="F11071" i="6"/>
  <c r="E11071" i="6"/>
  <c r="F11059" i="6"/>
  <c r="E11059" i="6"/>
  <c r="F11047" i="6"/>
  <c r="E11047" i="6"/>
  <c r="F11035" i="6"/>
  <c r="E11035" i="6"/>
  <c r="F11023" i="6"/>
  <c r="E11023" i="6"/>
  <c r="F11011" i="6"/>
  <c r="E11011" i="6"/>
  <c r="F10999" i="6"/>
  <c r="E10999" i="6"/>
  <c r="F10987" i="6"/>
  <c r="E10987" i="6"/>
  <c r="F10975" i="6"/>
  <c r="E10975" i="6"/>
  <c r="F10963" i="6"/>
  <c r="E10963" i="6"/>
  <c r="F10951" i="6"/>
  <c r="E10951" i="6"/>
  <c r="F10939" i="6"/>
  <c r="E10939" i="6"/>
  <c r="F10927" i="6"/>
  <c r="E10927" i="6"/>
  <c r="F10915" i="6"/>
  <c r="E10915" i="6"/>
  <c r="F10903" i="6"/>
  <c r="E10903" i="6"/>
  <c r="F10891" i="6"/>
  <c r="E10891" i="6"/>
  <c r="F10879" i="6"/>
  <c r="E10879" i="6"/>
  <c r="F10867" i="6"/>
  <c r="E10867" i="6"/>
  <c r="F10855" i="6"/>
  <c r="E10855" i="6"/>
  <c r="F10843" i="6"/>
  <c r="E10843" i="6"/>
  <c r="F10831" i="6"/>
  <c r="E10831" i="6"/>
  <c r="F10819" i="6"/>
  <c r="E10819" i="6"/>
  <c r="F10807" i="6"/>
  <c r="E10807" i="6"/>
  <c r="F10795" i="6"/>
  <c r="E10795" i="6"/>
  <c r="F10783" i="6"/>
  <c r="E10783" i="6"/>
  <c r="E10771" i="6"/>
  <c r="F10771" i="6"/>
  <c r="F10759" i="6"/>
  <c r="E10759" i="6"/>
  <c r="F10747" i="6"/>
  <c r="E10747" i="6"/>
  <c r="F10735" i="6"/>
  <c r="E10735" i="6"/>
  <c r="F10723" i="6"/>
  <c r="E10723" i="6"/>
  <c r="F10711" i="6"/>
  <c r="E10711" i="6"/>
  <c r="F10699" i="6"/>
  <c r="E10699" i="6"/>
  <c r="F10687" i="6"/>
  <c r="E10687" i="6"/>
  <c r="F10675" i="6"/>
  <c r="E10675" i="6"/>
  <c r="F10663" i="6"/>
  <c r="E10663" i="6"/>
  <c r="F10651" i="6"/>
  <c r="E10651" i="6"/>
  <c r="F10639" i="6"/>
  <c r="E10639" i="6"/>
  <c r="F10627" i="6"/>
  <c r="E10627" i="6"/>
  <c r="F10615" i="6"/>
  <c r="E10615" i="6"/>
  <c r="F10603" i="6"/>
  <c r="E10603" i="6"/>
  <c r="F10591" i="6"/>
  <c r="E10591" i="6"/>
  <c r="F10579" i="6"/>
  <c r="E10579" i="6"/>
  <c r="F10567" i="6"/>
  <c r="E10567" i="6"/>
  <c r="F10555" i="6"/>
  <c r="E10555" i="6"/>
  <c r="F10543" i="6"/>
  <c r="E10543" i="6"/>
  <c r="F10531" i="6"/>
  <c r="E10531" i="6"/>
  <c r="F10519" i="6"/>
  <c r="E10519" i="6"/>
  <c r="F10507" i="6"/>
  <c r="E10507" i="6"/>
  <c r="F10495" i="6"/>
  <c r="E10495" i="6"/>
  <c r="F10483" i="6"/>
  <c r="E10483" i="6"/>
  <c r="F10471" i="6"/>
  <c r="E10471" i="6"/>
  <c r="F10459" i="6"/>
  <c r="E10459" i="6"/>
  <c r="F10447" i="6"/>
  <c r="E10447" i="6"/>
  <c r="F10435" i="6"/>
  <c r="E10435" i="6"/>
  <c r="F10423" i="6"/>
  <c r="E10423" i="6"/>
  <c r="F10411" i="6"/>
  <c r="E10411" i="6"/>
  <c r="F10399" i="6"/>
  <c r="E10399" i="6"/>
  <c r="F10387" i="6"/>
  <c r="E10387" i="6"/>
  <c r="F10375" i="6"/>
  <c r="E10375" i="6"/>
  <c r="F10363" i="6"/>
  <c r="E10363" i="6"/>
  <c r="F10351" i="6"/>
  <c r="E10351" i="6"/>
  <c r="F10339" i="6"/>
  <c r="E10339" i="6"/>
  <c r="F10327" i="6"/>
  <c r="E10327" i="6"/>
  <c r="F10315" i="6"/>
  <c r="E10315" i="6"/>
  <c r="F10303" i="6"/>
  <c r="E10303" i="6"/>
  <c r="F10291" i="6"/>
  <c r="E10291" i="6"/>
  <c r="F10279" i="6"/>
  <c r="E10279" i="6"/>
  <c r="F10267" i="6"/>
  <c r="E10267" i="6"/>
  <c r="F10255" i="6"/>
  <c r="E10255" i="6"/>
  <c r="F10243" i="6"/>
  <c r="E10243" i="6"/>
  <c r="F10231" i="6"/>
  <c r="E10231" i="6"/>
  <c r="F10219" i="6"/>
  <c r="E10219" i="6"/>
  <c r="F10207" i="6"/>
  <c r="E10207" i="6"/>
  <c r="F10195" i="6"/>
  <c r="E10195" i="6"/>
  <c r="F10183" i="6"/>
  <c r="E10183" i="6"/>
  <c r="F10171" i="6"/>
  <c r="E10171" i="6"/>
  <c r="F10159" i="6"/>
  <c r="E10159" i="6"/>
  <c r="F10147" i="6"/>
  <c r="E10147" i="6"/>
  <c r="F10135" i="6"/>
  <c r="E10135" i="6"/>
  <c r="F10123" i="6"/>
  <c r="E10123" i="6"/>
  <c r="F10111" i="6"/>
  <c r="E10111" i="6"/>
  <c r="F10099" i="6"/>
  <c r="E10099" i="6"/>
  <c r="F10087" i="6"/>
  <c r="E10087" i="6"/>
  <c r="F10075" i="6"/>
  <c r="E10075" i="6"/>
  <c r="F10063" i="6"/>
  <c r="E10063" i="6"/>
  <c r="F10051" i="6"/>
  <c r="E10051" i="6"/>
  <c r="F10039" i="6"/>
  <c r="E10039" i="6"/>
  <c r="F10027" i="6"/>
  <c r="E10027" i="6"/>
  <c r="F10015" i="6"/>
  <c r="E10015" i="6"/>
  <c r="F10003" i="6"/>
  <c r="E10003" i="6"/>
  <c r="F9991" i="6"/>
  <c r="E9991" i="6"/>
  <c r="F9979" i="6"/>
  <c r="E9979" i="6"/>
  <c r="F9967" i="6"/>
  <c r="E9967" i="6"/>
  <c r="F9955" i="6"/>
  <c r="E9955" i="6"/>
  <c r="F9943" i="6"/>
  <c r="E9943" i="6"/>
  <c r="F9931" i="6"/>
  <c r="E9931" i="6"/>
  <c r="F9919" i="6"/>
  <c r="E9919" i="6"/>
  <c r="F9907" i="6"/>
  <c r="E9907" i="6"/>
  <c r="F9895" i="6"/>
  <c r="E9895" i="6"/>
  <c r="F9883" i="6"/>
  <c r="E9883" i="6"/>
  <c r="F9871" i="6"/>
  <c r="E9871" i="6"/>
  <c r="F9859" i="6"/>
  <c r="E9859" i="6"/>
  <c r="F9847" i="6"/>
  <c r="E9847" i="6"/>
  <c r="F9835" i="6"/>
  <c r="E9835" i="6"/>
  <c r="F9823" i="6"/>
  <c r="E9823" i="6"/>
  <c r="F9811" i="6"/>
  <c r="E9811" i="6"/>
  <c r="F9799" i="6"/>
  <c r="E9799" i="6"/>
  <c r="F9787" i="6"/>
  <c r="E9787" i="6"/>
  <c r="F9775" i="6"/>
  <c r="E9775" i="6"/>
  <c r="F9763" i="6"/>
  <c r="E9763" i="6"/>
  <c r="F9751" i="6"/>
  <c r="E9751" i="6"/>
  <c r="F9739" i="6"/>
  <c r="E9739" i="6"/>
  <c r="F9727" i="6"/>
  <c r="E9727" i="6"/>
  <c r="F9715" i="6"/>
  <c r="E9715" i="6"/>
  <c r="F9703" i="6"/>
  <c r="E9703" i="6"/>
  <c r="F9691" i="6"/>
  <c r="E9691" i="6"/>
  <c r="F9679" i="6"/>
  <c r="E9679" i="6"/>
  <c r="F9667" i="6"/>
  <c r="E9667" i="6"/>
  <c r="F9655" i="6"/>
  <c r="E9655" i="6"/>
  <c r="F9643" i="6"/>
  <c r="E9643" i="6"/>
  <c r="F9631" i="6"/>
  <c r="E9631" i="6"/>
  <c r="F9619" i="6"/>
  <c r="E9619" i="6"/>
  <c r="F9607" i="6"/>
  <c r="E9607" i="6"/>
  <c r="F9595" i="6"/>
  <c r="E9595" i="6"/>
  <c r="F9583" i="6"/>
  <c r="E9583" i="6"/>
  <c r="F9571" i="6"/>
  <c r="E9571" i="6"/>
  <c r="F9559" i="6"/>
  <c r="E9559" i="6"/>
  <c r="F9547" i="6"/>
  <c r="E9547" i="6"/>
  <c r="F9535" i="6"/>
  <c r="E9535" i="6"/>
  <c r="F9523" i="6"/>
  <c r="E9523" i="6"/>
  <c r="F9511" i="6"/>
  <c r="E9511" i="6"/>
  <c r="F9499" i="6"/>
  <c r="E9499" i="6"/>
  <c r="F9487" i="6"/>
  <c r="E9487" i="6"/>
  <c r="F9475" i="6"/>
  <c r="E9475" i="6"/>
  <c r="F9463" i="6"/>
  <c r="E9463" i="6"/>
  <c r="F9451" i="6"/>
  <c r="E9451" i="6"/>
  <c r="F9439" i="6"/>
  <c r="E9439" i="6"/>
  <c r="F9427" i="6"/>
  <c r="E9427" i="6"/>
  <c r="F9415" i="6"/>
  <c r="E9415" i="6"/>
  <c r="F9403" i="6"/>
  <c r="E9403" i="6"/>
  <c r="F9391" i="6"/>
  <c r="E9391" i="6"/>
  <c r="F9379" i="6"/>
  <c r="E9379" i="6"/>
  <c r="F9367" i="6"/>
  <c r="E9367" i="6"/>
  <c r="F9355" i="6"/>
  <c r="E9355" i="6"/>
  <c r="F9343" i="6"/>
  <c r="E9343" i="6"/>
  <c r="F9331" i="6"/>
  <c r="E9331" i="6"/>
  <c r="F9319" i="6"/>
  <c r="E9319" i="6"/>
  <c r="F9307" i="6"/>
  <c r="E9307" i="6"/>
  <c r="F9295" i="6"/>
  <c r="E9295" i="6"/>
  <c r="F9283" i="6"/>
  <c r="E9283" i="6"/>
  <c r="F9271" i="6"/>
  <c r="E9271" i="6"/>
  <c r="F9259" i="6"/>
  <c r="E9259" i="6"/>
  <c r="F9247" i="6"/>
  <c r="E9247" i="6"/>
  <c r="F9235" i="6"/>
  <c r="E9235" i="6"/>
  <c r="F9223" i="6"/>
  <c r="E9223" i="6"/>
  <c r="F9211" i="6"/>
  <c r="E9211" i="6"/>
  <c r="F9199" i="6"/>
  <c r="E9199" i="6"/>
  <c r="F9187" i="6"/>
  <c r="E9187" i="6"/>
  <c r="F9175" i="6"/>
  <c r="E9175" i="6"/>
  <c r="F9163" i="6"/>
  <c r="E9163" i="6"/>
  <c r="F9151" i="6"/>
  <c r="E9151" i="6"/>
  <c r="F9139" i="6"/>
  <c r="E9139" i="6"/>
  <c r="F9127" i="6"/>
  <c r="E9127" i="6"/>
  <c r="F9115" i="6"/>
  <c r="E9115" i="6"/>
  <c r="F9103" i="6"/>
  <c r="E9103" i="6"/>
  <c r="F9091" i="6"/>
  <c r="E9091" i="6"/>
  <c r="F9079" i="6"/>
  <c r="E9079" i="6"/>
  <c r="F9067" i="6"/>
  <c r="E9067" i="6"/>
  <c r="F9055" i="6"/>
  <c r="E9055" i="6"/>
  <c r="F9043" i="6"/>
  <c r="E9043" i="6"/>
  <c r="F9031" i="6"/>
  <c r="E9031" i="6"/>
  <c r="F9019" i="6"/>
  <c r="E9019" i="6"/>
  <c r="F9007" i="6"/>
  <c r="E9007" i="6"/>
  <c r="F8995" i="6"/>
  <c r="E8995" i="6"/>
  <c r="F8983" i="6"/>
  <c r="E8983" i="6"/>
  <c r="F8971" i="6"/>
  <c r="E8971" i="6"/>
  <c r="F8959" i="6"/>
  <c r="E8959" i="6"/>
  <c r="F8947" i="6"/>
  <c r="E8947" i="6"/>
  <c r="F8935" i="6"/>
  <c r="E8935" i="6"/>
  <c r="F8923" i="6"/>
  <c r="E8923" i="6"/>
  <c r="F8911" i="6"/>
  <c r="E8911" i="6"/>
  <c r="F8899" i="6"/>
  <c r="E8899" i="6"/>
  <c r="F8887" i="6"/>
  <c r="E8887" i="6"/>
  <c r="F8875" i="6"/>
  <c r="E8875" i="6"/>
  <c r="F8863" i="6"/>
  <c r="E8863" i="6"/>
  <c r="F8851" i="6"/>
  <c r="E8851" i="6"/>
  <c r="F8839" i="6"/>
  <c r="E8839" i="6"/>
  <c r="F8827" i="6"/>
  <c r="E8827" i="6"/>
  <c r="F8815" i="6"/>
  <c r="E8815" i="6"/>
  <c r="F8803" i="6"/>
  <c r="E8803" i="6"/>
  <c r="F8791" i="6"/>
  <c r="E8791" i="6"/>
  <c r="F8779" i="6"/>
  <c r="E8779" i="6"/>
  <c r="F8767" i="6"/>
  <c r="E8767" i="6"/>
  <c r="F8755" i="6"/>
  <c r="E8755" i="6"/>
  <c r="F8743" i="6"/>
  <c r="E8743" i="6"/>
  <c r="F8731" i="6"/>
  <c r="E8731" i="6"/>
  <c r="F8719" i="6"/>
  <c r="E8719" i="6"/>
  <c r="F8707" i="6"/>
  <c r="E8707" i="6"/>
  <c r="F8695" i="6"/>
  <c r="E8695" i="6"/>
  <c r="F8683" i="6"/>
  <c r="E8683" i="6"/>
  <c r="F8671" i="6"/>
  <c r="E8671" i="6"/>
  <c r="F8659" i="6"/>
  <c r="E8659" i="6"/>
  <c r="F8647" i="6"/>
  <c r="E8647" i="6"/>
  <c r="F8635" i="6"/>
  <c r="E8635" i="6"/>
  <c r="F8623" i="6"/>
  <c r="E8623" i="6"/>
  <c r="F8611" i="6"/>
  <c r="E8611" i="6"/>
  <c r="F8599" i="6"/>
  <c r="E8599" i="6"/>
  <c r="F8587" i="6"/>
  <c r="E8587" i="6"/>
  <c r="F8575" i="6"/>
  <c r="E8575" i="6"/>
  <c r="F8563" i="6"/>
  <c r="E8563" i="6"/>
  <c r="F8551" i="6"/>
  <c r="E8551" i="6"/>
  <c r="F8539" i="6"/>
  <c r="E8539" i="6"/>
  <c r="F8527" i="6"/>
  <c r="E8527" i="6"/>
  <c r="F8515" i="6"/>
  <c r="E8515" i="6"/>
  <c r="F8503" i="6"/>
  <c r="E8503" i="6"/>
  <c r="F8491" i="6"/>
  <c r="E8491" i="6"/>
  <c r="F8479" i="6"/>
  <c r="E8479" i="6"/>
  <c r="F8467" i="6"/>
  <c r="E8467" i="6"/>
  <c r="F8455" i="6"/>
  <c r="E8455" i="6"/>
  <c r="F8443" i="6"/>
  <c r="E8443" i="6"/>
  <c r="F8431" i="6"/>
  <c r="E8431" i="6"/>
  <c r="F8419" i="6"/>
  <c r="E8419" i="6"/>
  <c r="F8407" i="6"/>
  <c r="E8407" i="6"/>
  <c r="F8395" i="6"/>
  <c r="E8395" i="6"/>
  <c r="F8383" i="6"/>
  <c r="E8383" i="6"/>
  <c r="F8371" i="6"/>
  <c r="E8371" i="6"/>
  <c r="F8359" i="6"/>
  <c r="E8359" i="6"/>
  <c r="F8347" i="6"/>
  <c r="E8347" i="6"/>
  <c r="F8335" i="6"/>
  <c r="E8335" i="6"/>
  <c r="F8323" i="6"/>
  <c r="E8323" i="6"/>
  <c r="F8311" i="6"/>
  <c r="E8311" i="6"/>
  <c r="F8299" i="6"/>
  <c r="E8299" i="6"/>
  <c r="F8287" i="6"/>
  <c r="E8287" i="6"/>
  <c r="F8275" i="6"/>
  <c r="E8275" i="6"/>
  <c r="F8263" i="6"/>
  <c r="E8263" i="6"/>
  <c r="F8251" i="6"/>
  <c r="E8251" i="6"/>
  <c r="F8239" i="6"/>
  <c r="E8239" i="6"/>
  <c r="F8227" i="6"/>
  <c r="E8227" i="6"/>
  <c r="F8215" i="6"/>
  <c r="E8215" i="6"/>
  <c r="F8203" i="6"/>
  <c r="E8203" i="6"/>
  <c r="F8191" i="6"/>
  <c r="E8191" i="6"/>
  <c r="F8179" i="6"/>
  <c r="E8179" i="6"/>
  <c r="F8167" i="6"/>
  <c r="E8167" i="6"/>
  <c r="F8155" i="6"/>
  <c r="E8155" i="6"/>
  <c r="F8143" i="6"/>
  <c r="E8143" i="6"/>
  <c r="F8131" i="6"/>
  <c r="E8131" i="6"/>
  <c r="F8119" i="6"/>
  <c r="E8119" i="6"/>
  <c r="F8107" i="6"/>
  <c r="E8107" i="6"/>
  <c r="F8095" i="6"/>
  <c r="E8095" i="6"/>
  <c r="F8083" i="6"/>
  <c r="E8083" i="6"/>
  <c r="F8071" i="6"/>
  <c r="E8071" i="6"/>
  <c r="F8059" i="6"/>
  <c r="E8059" i="6"/>
  <c r="F8047" i="6"/>
  <c r="E8047" i="6"/>
  <c r="F8035" i="6"/>
  <c r="E8035" i="6"/>
  <c r="F8023" i="6"/>
  <c r="E8023" i="6"/>
  <c r="F8011" i="6"/>
  <c r="E8011" i="6"/>
  <c r="F7999" i="6"/>
  <c r="E7999" i="6"/>
  <c r="F7987" i="6"/>
  <c r="E7987" i="6"/>
  <c r="F7975" i="6"/>
  <c r="E7975" i="6"/>
  <c r="F7963" i="6"/>
  <c r="E7963" i="6"/>
  <c r="F7951" i="6"/>
  <c r="E7951" i="6"/>
  <c r="F7939" i="6"/>
  <c r="E7939" i="6"/>
  <c r="F7927" i="6"/>
  <c r="E7927" i="6"/>
  <c r="F7915" i="6"/>
  <c r="E7915" i="6"/>
  <c r="F7903" i="6"/>
  <c r="E7903" i="6"/>
  <c r="F7891" i="6"/>
  <c r="E7891" i="6"/>
  <c r="F7879" i="6"/>
  <c r="E7879" i="6"/>
  <c r="F7867" i="6"/>
  <c r="E7867" i="6"/>
  <c r="F7855" i="6"/>
  <c r="E7855" i="6"/>
  <c r="F7843" i="6"/>
  <c r="E7843" i="6"/>
  <c r="F7831" i="6"/>
  <c r="E7831" i="6"/>
  <c r="F7819" i="6"/>
  <c r="E7819" i="6"/>
  <c r="F7807" i="6"/>
  <c r="E7807" i="6"/>
  <c r="F7795" i="6"/>
  <c r="E7795" i="6"/>
  <c r="F7783" i="6"/>
  <c r="E7783" i="6"/>
  <c r="F7771" i="6"/>
  <c r="E7771" i="6"/>
  <c r="F7759" i="6"/>
  <c r="E7759" i="6"/>
  <c r="F7747" i="6"/>
  <c r="E7747" i="6"/>
  <c r="F7735" i="6"/>
  <c r="E7735" i="6"/>
  <c r="F7723" i="6"/>
  <c r="E7723" i="6"/>
  <c r="F7711" i="6"/>
  <c r="E7711" i="6"/>
  <c r="F7699" i="6"/>
  <c r="E7699" i="6"/>
  <c r="F7687" i="6"/>
  <c r="E7687" i="6"/>
  <c r="F7675" i="6"/>
  <c r="E7675" i="6"/>
  <c r="F7663" i="6"/>
  <c r="E7663" i="6"/>
  <c r="F7651" i="6"/>
  <c r="E7651" i="6"/>
  <c r="F7639" i="6"/>
  <c r="E7639" i="6"/>
  <c r="F7627" i="6"/>
  <c r="E7627" i="6"/>
  <c r="F7615" i="6"/>
  <c r="E7615" i="6"/>
  <c r="F7603" i="6"/>
  <c r="E7603" i="6"/>
  <c r="F7591" i="6"/>
  <c r="E7591" i="6"/>
  <c r="F7579" i="6"/>
  <c r="E7579" i="6"/>
  <c r="F7567" i="6"/>
  <c r="E7567" i="6"/>
  <c r="F7555" i="6"/>
  <c r="E7555" i="6"/>
  <c r="F7543" i="6"/>
  <c r="E7543" i="6"/>
  <c r="F7531" i="6"/>
  <c r="E7531" i="6"/>
  <c r="F7519" i="6"/>
  <c r="E7519" i="6"/>
  <c r="F7507" i="6"/>
  <c r="E7507" i="6"/>
  <c r="F7495" i="6"/>
  <c r="E7495" i="6"/>
  <c r="F7483" i="6"/>
  <c r="E7483" i="6"/>
  <c r="F7471" i="6"/>
  <c r="E7471" i="6"/>
  <c r="F7459" i="6"/>
  <c r="E7459" i="6"/>
  <c r="F7447" i="6"/>
  <c r="E7447" i="6"/>
  <c r="F7435" i="6"/>
  <c r="E7435" i="6"/>
  <c r="F7423" i="6"/>
  <c r="E7423" i="6"/>
  <c r="F7411" i="6"/>
  <c r="E7411" i="6"/>
  <c r="F7399" i="6"/>
  <c r="E7399" i="6"/>
  <c r="F7387" i="6"/>
  <c r="E7387" i="6"/>
  <c r="F7375" i="6"/>
  <c r="E7375" i="6"/>
  <c r="F7363" i="6"/>
  <c r="E7363" i="6"/>
  <c r="F7351" i="6"/>
  <c r="E7351" i="6"/>
  <c r="F7339" i="6"/>
  <c r="E7339" i="6"/>
  <c r="F7327" i="6"/>
  <c r="E7327" i="6"/>
  <c r="F7315" i="6"/>
  <c r="E7315" i="6"/>
  <c r="F7303" i="6"/>
  <c r="E7303" i="6"/>
  <c r="F7291" i="6"/>
  <c r="E7291" i="6"/>
  <c r="F7279" i="6"/>
  <c r="E7279" i="6"/>
  <c r="F7267" i="6"/>
  <c r="E7267" i="6"/>
  <c r="F7255" i="6"/>
  <c r="E7255" i="6"/>
  <c r="F7243" i="6"/>
  <c r="E7243" i="6"/>
  <c r="F7231" i="6"/>
  <c r="E7231" i="6"/>
  <c r="F7219" i="6"/>
  <c r="E7219" i="6"/>
  <c r="F7207" i="6"/>
  <c r="E7207" i="6"/>
  <c r="F7195" i="6"/>
  <c r="E7195" i="6"/>
  <c r="F7183" i="6"/>
  <c r="E7183" i="6"/>
  <c r="F7171" i="6"/>
  <c r="E7171" i="6"/>
  <c r="F7159" i="6"/>
  <c r="E7159" i="6"/>
  <c r="F7147" i="6"/>
  <c r="E7147" i="6"/>
  <c r="F7135" i="6"/>
  <c r="E7135" i="6"/>
  <c r="F7123" i="6"/>
  <c r="E7123" i="6"/>
  <c r="F7111" i="6"/>
  <c r="E7111" i="6"/>
  <c r="F7099" i="6"/>
  <c r="E7099" i="6"/>
  <c r="F7087" i="6"/>
  <c r="E7087" i="6"/>
  <c r="F7075" i="6"/>
  <c r="E7075" i="6"/>
  <c r="F7063" i="6"/>
  <c r="E7063" i="6"/>
  <c r="F7051" i="6"/>
  <c r="E7051" i="6"/>
  <c r="F7039" i="6"/>
  <c r="E7039" i="6"/>
  <c r="F7027" i="6"/>
  <c r="E7027" i="6"/>
  <c r="F7015" i="6"/>
  <c r="E7015" i="6"/>
  <c r="F7003" i="6"/>
  <c r="E7003" i="6"/>
  <c r="F6991" i="6"/>
  <c r="E6991" i="6"/>
  <c r="F6979" i="6"/>
  <c r="E6979" i="6"/>
  <c r="F6967" i="6"/>
  <c r="E6967" i="6"/>
  <c r="F6955" i="6"/>
  <c r="E6955" i="6"/>
  <c r="F6943" i="6"/>
  <c r="E6943" i="6"/>
  <c r="F6931" i="6"/>
  <c r="E6931" i="6"/>
  <c r="F6919" i="6"/>
  <c r="E6919" i="6"/>
  <c r="F6907" i="6"/>
  <c r="E6907" i="6"/>
  <c r="F6895" i="6"/>
  <c r="E6895" i="6"/>
  <c r="F6883" i="6"/>
  <c r="E6883" i="6"/>
  <c r="F6871" i="6"/>
  <c r="E6871" i="6"/>
  <c r="F6859" i="6"/>
  <c r="E6859" i="6"/>
  <c r="F6847" i="6"/>
  <c r="E6847" i="6"/>
  <c r="F6835" i="6"/>
  <c r="E6835" i="6"/>
  <c r="F6823" i="6"/>
  <c r="E6823" i="6"/>
  <c r="F6811" i="6"/>
  <c r="E6811" i="6"/>
  <c r="F6799" i="6"/>
  <c r="E6799" i="6"/>
  <c r="F6787" i="6"/>
  <c r="E6787" i="6"/>
  <c r="F6775" i="6"/>
  <c r="E6775" i="6"/>
  <c r="F6763" i="6"/>
  <c r="E6763" i="6"/>
  <c r="F6751" i="6"/>
  <c r="E6751" i="6"/>
  <c r="F6739" i="6"/>
  <c r="E6739" i="6"/>
  <c r="F6727" i="6"/>
  <c r="E6727" i="6"/>
  <c r="F6715" i="6"/>
  <c r="E6715" i="6"/>
  <c r="F6703" i="6"/>
  <c r="E6703" i="6"/>
  <c r="F6691" i="6"/>
  <c r="E6691" i="6"/>
  <c r="F6679" i="6"/>
  <c r="E6679" i="6"/>
  <c r="F6667" i="6"/>
  <c r="E6667" i="6"/>
  <c r="F6655" i="6"/>
  <c r="E6655" i="6"/>
  <c r="F6643" i="6"/>
  <c r="E6643" i="6"/>
  <c r="F6631" i="6"/>
  <c r="E6631" i="6"/>
  <c r="F6619" i="6"/>
  <c r="E6619" i="6"/>
  <c r="F6607" i="6"/>
  <c r="E6607" i="6"/>
  <c r="F6595" i="6"/>
  <c r="E6595" i="6"/>
  <c r="F6583" i="6"/>
  <c r="E6583" i="6"/>
  <c r="F6571" i="6"/>
  <c r="E6571" i="6"/>
  <c r="F6559" i="6"/>
  <c r="E6559" i="6"/>
  <c r="F6547" i="6"/>
  <c r="E6547" i="6"/>
  <c r="F6535" i="6"/>
  <c r="E6535" i="6"/>
  <c r="F6523" i="6"/>
  <c r="E6523" i="6"/>
  <c r="F6511" i="6"/>
  <c r="E6511" i="6"/>
  <c r="F6499" i="6"/>
  <c r="E6499" i="6"/>
  <c r="F6487" i="6"/>
  <c r="E6487" i="6"/>
  <c r="F6475" i="6"/>
  <c r="E6475" i="6"/>
  <c r="F6463" i="6"/>
  <c r="E6463" i="6"/>
  <c r="F6451" i="6"/>
  <c r="E6451" i="6"/>
  <c r="F6439" i="6"/>
  <c r="E6439" i="6"/>
  <c r="F6427" i="6"/>
  <c r="E6427" i="6"/>
  <c r="F6415" i="6"/>
  <c r="E6415" i="6"/>
  <c r="F6403" i="6"/>
  <c r="E6403" i="6"/>
  <c r="F6391" i="6"/>
  <c r="E6391" i="6"/>
  <c r="F6379" i="6"/>
  <c r="E6379" i="6"/>
  <c r="F6367" i="6"/>
  <c r="E6367" i="6"/>
  <c r="F6355" i="6"/>
  <c r="E6355" i="6"/>
  <c r="F6343" i="6"/>
  <c r="E6343" i="6"/>
  <c r="F6331" i="6"/>
  <c r="E6331" i="6"/>
  <c r="F6319" i="6"/>
  <c r="E6319" i="6"/>
  <c r="F6307" i="6"/>
  <c r="E6307" i="6"/>
  <c r="F6295" i="6"/>
  <c r="E6295" i="6"/>
  <c r="F6283" i="6"/>
  <c r="E6283" i="6"/>
  <c r="F6271" i="6"/>
  <c r="E6271" i="6"/>
  <c r="F6259" i="6"/>
  <c r="E6259" i="6"/>
  <c r="F6247" i="6"/>
  <c r="E6247" i="6"/>
  <c r="F6235" i="6"/>
  <c r="E6235" i="6"/>
  <c r="F6223" i="6"/>
  <c r="E6223" i="6"/>
  <c r="F6211" i="6"/>
  <c r="E6211" i="6"/>
  <c r="F6199" i="6"/>
  <c r="E6199" i="6"/>
  <c r="F6187" i="6"/>
  <c r="E6187" i="6"/>
  <c r="F6175" i="6"/>
  <c r="E6175" i="6"/>
  <c r="F6163" i="6"/>
  <c r="E6163" i="6"/>
  <c r="F6151" i="6"/>
  <c r="E6151" i="6"/>
  <c r="F6139" i="6"/>
  <c r="E6139" i="6"/>
  <c r="F6127" i="6"/>
  <c r="E6127" i="6"/>
  <c r="F6115" i="6"/>
  <c r="E6115" i="6"/>
  <c r="F6103" i="6"/>
  <c r="E6103" i="6"/>
  <c r="F6091" i="6"/>
  <c r="E6091" i="6"/>
  <c r="F6079" i="6"/>
  <c r="E6079" i="6"/>
  <c r="F6067" i="6"/>
  <c r="E6067" i="6"/>
  <c r="F6055" i="6"/>
  <c r="E6055" i="6"/>
  <c r="F6043" i="6"/>
  <c r="E6043" i="6"/>
  <c r="F6031" i="6"/>
  <c r="E6031" i="6"/>
  <c r="F6019" i="6"/>
  <c r="E6019" i="6"/>
  <c r="F6007" i="6"/>
  <c r="E6007" i="6"/>
  <c r="F5995" i="6"/>
  <c r="E5995" i="6"/>
  <c r="F5983" i="6"/>
  <c r="E5983" i="6"/>
  <c r="F5971" i="6"/>
  <c r="E5971" i="6"/>
  <c r="F5959" i="6"/>
  <c r="E5959" i="6"/>
  <c r="F5947" i="6"/>
  <c r="E5947" i="6"/>
  <c r="F5935" i="6"/>
  <c r="E5935" i="6"/>
  <c r="F5923" i="6"/>
  <c r="E5923" i="6"/>
  <c r="F5911" i="6"/>
  <c r="E5911" i="6"/>
  <c r="F5899" i="6"/>
  <c r="E5899" i="6"/>
  <c r="F5887" i="6"/>
  <c r="E5887" i="6"/>
  <c r="F5875" i="6"/>
  <c r="E5875" i="6"/>
  <c r="F5863" i="6"/>
  <c r="E5863" i="6"/>
  <c r="F5851" i="6"/>
  <c r="E5851" i="6"/>
  <c r="F5839" i="6"/>
  <c r="E5839" i="6"/>
  <c r="F5827" i="6"/>
  <c r="E5827" i="6"/>
  <c r="F5815" i="6"/>
  <c r="E5815" i="6"/>
  <c r="F5803" i="6"/>
  <c r="E5803" i="6"/>
  <c r="F5791" i="6"/>
  <c r="E5791" i="6"/>
  <c r="F5779" i="6"/>
  <c r="E5779" i="6"/>
  <c r="F5767" i="6"/>
  <c r="E5767" i="6"/>
  <c r="F5755" i="6"/>
  <c r="E5755" i="6"/>
  <c r="F5743" i="6"/>
  <c r="E5743" i="6"/>
  <c r="F5731" i="6"/>
  <c r="E5731" i="6"/>
  <c r="F5719" i="6"/>
  <c r="E5719" i="6"/>
  <c r="F5707" i="6"/>
  <c r="E5707" i="6"/>
  <c r="F5695" i="6"/>
  <c r="E5695" i="6"/>
  <c r="F5683" i="6"/>
  <c r="E5683" i="6"/>
  <c r="F5671" i="6"/>
  <c r="E5671" i="6"/>
  <c r="F5659" i="6"/>
  <c r="E5659" i="6"/>
  <c r="F5647" i="6"/>
  <c r="E5647" i="6"/>
  <c r="F5635" i="6"/>
  <c r="E5635" i="6"/>
  <c r="F5623" i="6"/>
  <c r="E5623" i="6"/>
  <c r="F5611" i="6"/>
  <c r="E5611" i="6"/>
  <c r="F5599" i="6"/>
  <c r="E5599" i="6"/>
  <c r="F5587" i="6"/>
  <c r="E5587" i="6"/>
  <c r="F5575" i="6"/>
  <c r="E5575" i="6"/>
  <c r="F5563" i="6"/>
  <c r="E5563" i="6"/>
  <c r="F5551" i="6"/>
  <c r="E5551" i="6"/>
  <c r="F5539" i="6"/>
  <c r="E5539" i="6"/>
  <c r="F5527" i="6"/>
  <c r="E5527" i="6"/>
  <c r="F5515" i="6"/>
  <c r="E5515" i="6"/>
  <c r="F5503" i="6"/>
  <c r="E5503" i="6"/>
  <c r="F5491" i="6"/>
  <c r="E5491" i="6"/>
  <c r="F5479" i="6"/>
  <c r="E5479" i="6"/>
  <c r="F5467" i="6"/>
  <c r="E5467" i="6"/>
  <c r="F5455" i="6"/>
  <c r="E5455" i="6"/>
  <c r="F5443" i="6"/>
  <c r="E5443" i="6"/>
  <c r="F5431" i="6"/>
  <c r="E5431" i="6"/>
  <c r="F5419" i="6"/>
  <c r="E5419" i="6"/>
  <c r="F5407" i="6"/>
  <c r="E5407" i="6"/>
  <c r="F5395" i="6"/>
  <c r="E5395" i="6"/>
  <c r="F5383" i="6"/>
  <c r="E5383" i="6"/>
  <c r="F5371" i="6"/>
  <c r="E5371" i="6"/>
  <c r="F5359" i="6"/>
  <c r="E5359" i="6"/>
  <c r="F5347" i="6"/>
  <c r="E5347" i="6"/>
  <c r="F5335" i="6"/>
  <c r="E5335" i="6"/>
  <c r="F5323" i="6"/>
  <c r="E5323" i="6"/>
  <c r="F5311" i="6"/>
  <c r="E5311" i="6"/>
  <c r="F5299" i="6"/>
  <c r="E5299" i="6"/>
  <c r="F5287" i="6"/>
  <c r="E5287" i="6"/>
  <c r="F5275" i="6"/>
  <c r="E5275" i="6"/>
  <c r="F5263" i="6"/>
  <c r="E5263" i="6"/>
  <c r="F5251" i="6"/>
  <c r="E5251" i="6"/>
  <c r="F5239" i="6"/>
  <c r="E5239" i="6"/>
  <c r="F5227" i="6"/>
  <c r="E5227" i="6"/>
  <c r="F5215" i="6"/>
  <c r="E5215" i="6"/>
  <c r="F5203" i="6"/>
  <c r="E5203" i="6"/>
  <c r="F5191" i="6"/>
  <c r="E5191" i="6"/>
  <c r="F5179" i="6"/>
  <c r="E5179" i="6"/>
  <c r="F5167" i="6"/>
  <c r="E5167" i="6"/>
  <c r="F5155" i="6"/>
  <c r="E5155" i="6"/>
  <c r="F5143" i="6"/>
  <c r="E5143" i="6"/>
  <c r="F5131" i="6"/>
  <c r="E5131" i="6"/>
  <c r="F5119" i="6"/>
  <c r="E5119" i="6"/>
  <c r="F5107" i="6"/>
  <c r="E5107" i="6"/>
  <c r="F5095" i="6"/>
  <c r="E5095" i="6"/>
  <c r="F5083" i="6"/>
  <c r="E5083" i="6"/>
  <c r="F5071" i="6"/>
  <c r="E5071" i="6"/>
  <c r="F5059" i="6"/>
  <c r="E5059" i="6"/>
  <c r="F5047" i="6"/>
  <c r="E5047" i="6"/>
  <c r="F5035" i="6"/>
  <c r="E5035" i="6"/>
  <c r="F5023" i="6"/>
  <c r="E5023" i="6"/>
  <c r="F5011" i="6"/>
  <c r="E5011" i="6"/>
  <c r="F4999" i="6"/>
  <c r="E4999" i="6"/>
  <c r="F4987" i="6"/>
  <c r="E4987" i="6"/>
  <c r="F4975" i="6"/>
  <c r="E4975" i="6"/>
  <c r="F4963" i="6"/>
  <c r="E4963" i="6"/>
  <c r="F4951" i="6"/>
  <c r="E4951" i="6"/>
  <c r="F4939" i="6"/>
  <c r="E4939" i="6"/>
  <c r="F4927" i="6"/>
  <c r="E4927" i="6"/>
  <c r="F4915" i="6"/>
  <c r="E4915" i="6"/>
  <c r="F4903" i="6"/>
  <c r="E4903" i="6"/>
  <c r="F4891" i="6"/>
  <c r="E4891" i="6"/>
  <c r="F4879" i="6"/>
  <c r="E4879" i="6"/>
  <c r="F4867" i="6"/>
  <c r="E4867" i="6"/>
  <c r="F4855" i="6"/>
  <c r="E4855" i="6"/>
  <c r="F4843" i="6"/>
  <c r="E4843" i="6"/>
  <c r="F4831" i="6"/>
  <c r="E4831" i="6"/>
  <c r="F4819" i="6"/>
  <c r="E4819" i="6"/>
  <c r="F4807" i="6"/>
  <c r="E4807" i="6"/>
  <c r="F4795" i="6"/>
  <c r="E4795" i="6"/>
  <c r="F4783" i="6"/>
  <c r="E4783" i="6"/>
  <c r="F4771" i="6"/>
  <c r="E4771" i="6"/>
  <c r="F4759" i="6"/>
  <c r="E4759" i="6"/>
  <c r="F4747" i="6"/>
  <c r="E4747" i="6"/>
  <c r="F4735" i="6"/>
  <c r="E4735" i="6"/>
  <c r="F4723" i="6"/>
  <c r="E4723" i="6"/>
  <c r="F4711" i="6"/>
  <c r="E4711" i="6"/>
  <c r="F4699" i="6"/>
  <c r="E4699" i="6"/>
  <c r="F4687" i="6"/>
  <c r="E4687" i="6"/>
  <c r="F4675" i="6"/>
  <c r="E4675" i="6"/>
  <c r="F4663" i="6"/>
  <c r="E4663" i="6"/>
  <c r="F4651" i="6"/>
  <c r="E4651" i="6"/>
  <c r="F4639" i="6"/>
  <c r="E4639" i="6"/>
  <c r="F4627" i="6"/>
  <c r="E4627" i="6"/>
  <c r="F4615" i="6"/>
  <c r="E4615" i="6"/>
  <c r="F4603" i="6"/>
  <c r="E4603" i="6"/>
  <c r="F4591" i="6"/>
  <c r="E4591" i="6"/>
  <c r="F4579" i="6"/>
  <c r="E4579" i="6"/>
  <c r="F4567" i="6"/>
  <c r="E4567" i="6"/>
  <c r="F4555" i="6"/>
  <c r="E4555" i="6"/>
  <c r="F4543" i="6"/>
  <c r="E4543" i="6"/>
  <c r="F4531" i="6"/>
  <c r="E4531" i="6"/>
  <c r="F4519" i="6"/>
  <c r="E4519" i="6"/>
  <c r="F4507" i="6"/>
  <c r="E4507" i="6"/>
  <c r="F4495" i="6"/>
  <c r="E4495" i="6"/>
  <c r="F4483" i="6"/>
  <c r="E4483" i="6"/>
  <c r="F4471" i="6"/>
  <c r="E4471" i="6"/>
  <c r="F4459" i="6"/>
  <c r="E4459" i="6"/>
  <c r="F4447" i="6"/>
  <c r="E4447" i="6"/>
  <c r="F4435" i="6"/>
  <c r="E4435" i="6"/>
  <c r="F4423" i="6"/>
  <c r="E4423" i="6"/>
  <c r="F4411" i="6"/>
  <c r="E4411" i="6"/>
  <c r="F4399" i="6"/>
  <c r="E4399" i="6"/>
  <c r="F4387" i="6"/>
  <c r="E4387" i="6"/>
  <c r="F4375" i="6"/>
  <c r="E4375" i="6"/>
  <c r="F4363" i="6"/>
  <c r="E4363" i="6"/>
  <c r="F4351" i="6"/>
  <c r="E4351" i="6"/>
  <c r="F4339" i="6"/>
  <c r="E4339" i="6"/>
  <c r="F4327" i="6"/>
  <c r="E4327" i="6"/>
  <c r="F4315" i="6"/>
  <c r="E4315" i="6"/>
  <c r="F4303" i="6"/>
  <c r="E4303" i="6"/>
  <c r="F4291" i="6"/>
  <c r="E4291" i="6"/>
  <c r="F4279" i="6"/>
  <c r="E4279" i="6"/>
  <c r="F4267" i="6"/>
  <c r="E4267" i="6"/>
  <c r="F4255" i="6"/>
  <c r="E4255" i="6"/>
  <c r="F4243" i="6"/>
  <c r="E4243" i="6"/>
  <c r="F4231" i="6"/>
  <c r="E4231" i="6"/>
  <c r="F4219" i="6"/>
  <c r="E4219" i="6"/>
  <c r="F4207" i="6"/>
  <c r="E4207" i="6"/>
  <c r="F4195" i="6"/>
  <c r="E4195" i="6"/>
  <c r="F4183" i="6"/>
  <c r="E4183" i="6"/>
  <c r="F4171" i="6"/>
  <c r="E4171" i="6"/>
  <c r="F4159" i="6"/>
  <c r="E4159" i="6"/>
  <c r="F4147" i="6"/>
  <c r="E4147" i="6"/>
  <c r="F4135" i="6"/>
  <c r="E4135" i="6"/>
  <c r="F4123" i="6"/>
  <c r="E4123" i="6"/>
  <c r="F4111" i="6"/>
  <c r="E4111" i="6"/>
  <c r="F4099" i="6"/>
  <c r="E4099" i="6"/>
  <c r="F4087" i="6"/>
  <c r="E4087" i="6"/>
  <c r="F4075" i="6"/>
  <c r="E4075" i="6"/>
  <c r="F4063" i="6"/>
  <c r="E4063" i="6"/>
  <c r="F4051" i="6"/>
  <c r="E4051" i="6"/>
  <c r="F4039" i="6"/>
  <c r="E4039" i="6"/>
  <c r="F4027" i="6"/>
  <c r="E4027" i="6"/>
  <c r="F4015" i="6"/>
  <c r="E4015" i="6"/>
  <c r="F4003" i="6"/>
  <c r="E4003" i="6"/>
  <c r="F3991" i="6"/>
  <c r="E3991" i="6"/>
  <c r="F3979" i="6"/>
  <c r="E3979" i="6"/>
  <c r="F3967" i="6"/>
  <c r="E3967" i="6"/>
  <c r="F3955" i="6"/>
  <c r="E3955" i="6"/>
  <c r="F3943" i="6"/>
  <c r="E3943" i="6"/>
  <c r="F3931" i="6"/>
  <c r="E3931" i="6"/>
  <c r="F3919" i="6"/>
  <c r="E3919" i="6"/>
  <c r="F3907" i="6"/>
  <c r="E3907" i="6"/>
  <c r="F3895" i="6"/>
  <c r="E3895" i="6"/>
  <c r="F3883" i="6"/>
  <c r="E3883" i="6"/>
  <c r="F3871" i="6"/>
  <c r="E3871" i="6"/>
  <c r="F3859" i="6"/>
  <c r="E3859" i="6"/>
  <c r="F3847" i="6"/>
  <c r="E3847" i="6"/>
  <c r="F3835" i="6"/>
  <c r="E3835" i="6"/>
  <c r="F3823" i="6"/>
  <c r="E3823" i="6"/>
  <c r="F3811" i="6"/>
  <c r="E3811" i="6"/>
  <c r="F3799" i="6"/>
  <c r="E3799" i="6"/>
  <c r="F3787" i="6"/>
  <c r="E3787" i="6"/>
  <c r="F3775" i="6"/>
  <c r="E3775" i="6"/>
  <c r="F3763" i="6"/>
  <c r="E3763" i="6"/>
  <c r="F3751" i="6"/>
  <c r="E3751" i="6"/>
  <c r="F3739" i="6"/>
  <c r="E3739" i="6"/>
  <c r="F3727" i="6"/>
  <c r="E3727" i="6"/>
  <c r="F3715" i="6"/>
  <c r="E3715" i="6"/>
  <c r="F3703" i="6"/>
  <c r="E3703" i="6"/>
  <c r="F3691" i="6"/>
  <c r="E3691" i="6"/>
  <c r="F3679" i="6"/>
  <c r="E3679" i="6"/>
  <c r="F3667" i="6"/>
  <c r="E3667" i="6"/>
  <c r="F3655" i="6"/>
  <c r="E3655" i="6"/>
  <c r="F3643" i="6"/>
  <c r="E3643" i="6"/>
  <c r="F3631" i="6"/>
  <c r="E3631" i="6"/>
  <c r="F3619" i="6"/>
  <c r="E3619" i="6"/>
  <c r="F3607" i="6"/>
  <c r="E3607" i="6"/>
  <c r="F3595" i="6"/>
  <c r="E3595" i="6"/>
  <c r="F3583" i="6"/>
  <c r="E3583" i="6"/>
  <c r="F3571" i="6"/>
  <c r="E3571" i="6"/>
  <c r="F3559" i="6"/>
  <c r="E3559" i="6"/>
  <c r="F3547" i="6"/>
  <c r="E3547" i="6"/>
  <c r="F3535" i="6"/>
  <c r="E3535" i="6"/>
  <c r="F3523" i="6"/>
  <c r="E3523" i="6"/>
  <c r="F3511" i="6"/>
  <c r="E3511" i="6"/>
  <c r="F3499" i="6"/>
  <c r="E3499" i="6"/>
  <c r="F3487" i="6"/>
  <c r="E3487" i="6"/>
  <c r="F3475" i="6"/>
  <c r="E3475" i="6"/>
  <c r="F3463" i="6"/>
  <c r="E3463" i="6"/>
  <c r="F3451" i="6"/>
  <c r="E3451" i="6"/>
  <c r="F3439" i="6"/>
  <c r="E3439" i="6"/>
  <c r="F3427" i="6"/>
  <c r="E3427" i="6"/>
  <c r="F3415" i="6"/>
  <c r="E3415" i="6"/>
  <c r="F3403" i="6"/>
  <c r="E3403" i="6"/>
  <c r="F3391" i="6"/>
  <c r="E3391" i="6"/>
  <c r="F3379" i="6"/>
  <c r="E3379" i="6"/>
  <c r="F3367" i="6"/>
  <c r="E3367" i="6"/>
  <c r="F3355" i="6"/>
  <c r="E3355" i="6"/>
  <c r="F3343" i="6"/>
  <c r="E3343" i="6"/>
  <c r="F3331" i="6"/>
  <c r="E3331" i="6"/>
  <c r="F3319" i="6"/>
  <c r="E3319" i="6"/>
  <c r="F3307" i="6"/>
  <c r="E3307" i="6"/>
  <c r="F3295" i="6"/>
  <c r="E3295" i="6"/>
  <c r="F3283" i="6"/>
  <c r="E3283" i="6"/>
  <c r="F3271" i="6"/>
  <c r="E3271" i="6"/>
  <c r="F3259" i="6"/>
  <c r="E3259" i="6"/>
  <c r="F3247" i="6"/>
  <c r="E3247" i="6"/>
  <c r="F3235" i="6"/>
  <c r="E3235" i="6"/>
  <c r="F3223" i="6"/>
  <c r="E3223" i="6"/>
  <c r="F3211" i="6"/>
  <c r="E3211" i="6"/>
  <c r="F3199" i="6"/>
  <c r="E3199" i="6"/>
  <c r="F3187" i="6"/>
  <c r="E3187" i="6"/>
  <c r="F3175" i="6"/>
  <c r="E3175" i="6"/>
  <c r="F3163" i="6"/>
  <c r="E3163" i="6"/>
  <c r="F3151" i="6"/>
  <c r="E3151" i="6"/>
  <c r="F3139" i="6"/>
  <c r="E3139" i="6"/>
  <c r="F3127" i="6"/>
  <c r="E3127" i="6"/>
  <c r="F3115" i="6"/>
  <c r="E3115" i="6"/>
  <c r="F3103" i="6"/>
  <c r="E3103" i="6"/>
  <c r="F3091" i="6"/>
  <c r="E3091" i="6"/>
  <c r="F3079" i="6"/>
  <c r="E3079" i="6"/>
  <c r="F3067" i="6"/>
  <c r="E3067" i="6"/>
  <c r="F3055" i="6"/>
  <c r="E3055" i="6"/>
  <c r="F3043" i="6"/>
  <c r="E3043" i="6"/>
  <c r="F3031" i="6"/>
  <c r="E3031" i="6"/>
  <c r="F3019" i="6"/>
  <c r="E3019" i="6"/>
  <c r="F3007" i="6"/>
  <c r="E3007" i="6"/>
  <c r="F2995" i="6"/>
  <c r="E2995" i="6"/>
  <c r="F2983" i="6"/>
  <c r="E2983" i="6"/>
  <c r="F2971" i="6"/>
  <c r="E2971" i="6"/>
  <c r="F2959" i="6"/>
  <c r="E2959" i="6"/>
  <c r="F2947" i="6"/>
  <c r="E2947" i="6"/>
  <c r="F2935" i="6"/>
  <c r="E2935" i="6"/>
  <c r="F2923" i="6"/>
  <c r="E2923" i="6"/>
  <c r="F2911" i="6"/>
  <c r="E2911" i="6"/>
  <c r="F2899" i="6"/>
  <c r="E2899" i="6"/>
  <c r="F2887" i="6"/>
  <c r="E2887" i="6"/>
  <c r="F2875" i="6"/>
  <c r="E2875" i="6"/>
  <c r="F2863" i="6"/>
  <c r="E2863" i="6"/>
  <c r="F2851" i="6"/>
  <c r="E2851" i="6"/>
  <c r="F2839" i="6"/>
  <c r="E2839" i="6"/>
  <c r="F2827" i="6"/>
  <c r="E2827" i="6"/>
  <c r="F2815" i="6"/>
  <c r="E2815" i="6"/>
  <c r="F2803" i="6"/>
  <c r="E2803" i="6"/>
  <c r="F2791" i="6"/>
  <c r="E2791" i="6"/>
  <c r="F2779" i="6"/>
  <c r="E2779" i="6"/>
  <c r="F2767" i="6"/>
  <c r="E2767" i="6"/>
  <c r="F2755" i="6"/>
  <c r="E2755" i="6"/>
  <c r="F2743" i="6"/>
  <c r="E2743" i="6"/>
  <c r="F2731" i="6"/>
  <c r="E2731" i="6"/>
  <c r="F2719" i="6"/>
  <c r="E2719" i="6"/>
  <c r="F2707" i="6"/>
  <c r="E2707" i="6"/>
  <c r="F2695" i="6"/>
  <c r="E2695" i="6"/>
  <c r="F2683" i="6"/>
  <c r="E2683" i="6"/>
  <c r="F2671" i="6"/>
  <c r="E2671" i="6"/>
  <c r="F2659" i="6"/>
  <c r="E2659" i="6"/>
  <c r="F2647" i="6"/>
  <c r="E2647" i="6"/>
  <c r="F2635" i="6"/>
  <c r="E2635" i="6"/>
  <c r="F2623" i="6"/>
  <c r="E2623" i="6"/>
  <c r="F2611" i="6"/>
  <c r="E2611" i="6"/>
  <c r="F2599" i="6"/>
  <c r="E2599" i="6"/>
  <c r="F2587" i="6"/>
  <c r="E2587" i="6"/>
  <c r="F2575" i="6"/>
  <c r="E2575" i="6"/>
  <c r="F2563" i="6"/>
  <c r="E2563" i="6"/>
  <c r="F2551" i="6"/>
  <c r="E2551" i="6"/>
  <c r="F2539" i="6"/>
  <c r="E2539" i="6"/>
  <c r="F2527" i="6"/>
  <c r="E2527" i="6"/>
  <c r="F2515" i="6"/>
  <c r="E2515" i="6"/>
  <c r="F2503" i="6"/>
  <c r="E2503" i="6"/>
  <c r="F2491" i="6"/>
  <c r="E2491" i="6"/>
  <c r="F2479" i="6"/>
  <c r="E2479" i="6"/>
  <c r="F2467" i="6"/>
  <c r="E2467" i="6"/>
  <c r="F2455" i="6"/>
  <c r="E2455" i="6"/>
  <c r="F2443" i="6"/>
  <c r="E2443" i="6"/>
  <c r="F2431" i="6"/>
  <c r="E2431" i="6"/>
  <c r="F2419" i="6"/>
  <c r="E2419" i="6"/>
  <c r="F2407" i="6"/>
  <c r="E2407" i="6"/>
  <c r="F2395" i="6"/>
  <c r="E2395" i="6"/>
  <c r="F2383" i="6"/>
  <c r="E2383" i="6"/>
  <c r="F2371" i="6"/>
  <c r="E2371" i="6"/>
  <c r="F2359" i="6"/>
  <c r="E2359" i="6"/>
  <c r="F2347" i="6"/>
  <c r="E2347" i="6"/>
  <c r="F2335" i="6"/>
  <c r="E2335" i="6"/>
  <c r="F2323" i="6"/>
  <c r="E2323" i="6"/>
  <c r="F2311" i="6"/>
  <c r="E2311" i="6"/>
  <c r="F2299" i="6"/>
  <c r="E2299" i="6"/>
  <c r="F2287" i="6"/>
  <c r="E2287" i="6"/>
  <c r="F2275" i="6"/>
  <c r="E2275" i="6"/>
  <c r="F2263" i="6"/>
  <c r="E2263" i="6"/>
  <c r="F2251" i="6"/>
  <c r="E2251" i="6"/>
  <c r="F2239" i="6"/>
  <c r="E2239" i="6"/>
  <c r="F2227" i="6"/>
  <c r="E2227" i="6"/>
  <c r="F2215" i="6"/>
  <c r="E2215" i="6"/>
  <c r="F2203" i="6"/>
  <c r="E2203" i="6"/>
  <c r="F2191" i="6"/>
  <c r="E2191" i="6"/>
  <c r="F2179" i="6"/>
  <c r="E2179" i="6"/>
  <c r="F2167" i="6"/>
  <c r="E2167" i="6"/>
  <c r="F2155" i="6"/>
  <c r="E2155" i="6"/>
  <c r="F2143" i="6"/>
  <c r="E2143" i="6"/>
  <c r="F2131" i="6"/>
  <c r="E2131" i="6"/>
  <c r="F2119" i="6"/>
  <c r="E2119" i="6"/>
  <c r="F2107" i="6"/>
  <c r="E2107" i="6"/>
  <c r="F2095" i="6"/>
  <c r="E2095" i="6"/>
  <c r="F2083" i="6"/>
  <c r="E2083" i="6"/>
  <c r="F2071" i="6"/>
  <c r="E2071" i="6"/>
  <c r="F2059" i="6"/>
  <c r="E2059" i="6"/>
  <c r="F2047" i="6"/>
  <c r="E2047" i="6"/>
  <c r="F2035" i="6"/>
  <c r="E2035" i="6"/>
  <c r="F2023" i="6"/>
  <c r="E2023" i="6"/>
  <c r="F2011" i="6"/>
  <c r="E2011" i="6"/>
  <c r="F1999" i="6"/>
  <c r="E1999" i="6"/>
  <c r="F1987" i="6"/>
  <c r="E1987" i="6"/>
  <c r="F1975" i="6"/>
  <c r="E1975" i="6"/>
  <c r="F1963" i="6"/>
  <c r="E1963" i="6"/>
  <c r="F1951" i="6"/>
  <c r="E1951" i="6"/>
  <c r="F1939" i="6"/>
  <c r="E1939" i="6"/>
  <c r="F1927" i="6"/>
  <c r="E1927" i="6"/>
  <c r="F1915" i="6"/>
  <c r="E1915" i="6"/>
  <c r="F1903" i="6"/>
  <c r="E1903" i="6"/>
  <c r="F1891" i="6"/>
  <c r="E1891" i="6"/>
  <c r="F1879" i="6"/>
  <c r="E1879" i="6"/>
  <c r="F1867" i="6"/>
  <c r="E1867" i="6"/>
  <c r="F1855" i="6"/>
  <c r="E1855" i="6"/>
  <c r="F1843" i="6"/>
  <c r="E1843" i="6"/>
  <c r="F1831" i="6"/>
  <c r="E1831" i="6"/>
  <c r="F1819" i="6"/>
  <c r="E1819" i="6"/>
  <c r="F1807" i="6"/>
  <c r="E1807" i="6"/>
  <c r="F1795" i="6"/>
  <c r="E1795" i="6"/>
  <c r="F1783" i="6"/>
  <c r="E1783" i="6"/>
  <c r="F1771" i="6"/>
  <c r="E1771" i="6"/>
  <c r="F1759" i="6"/>
  <c r="E1759" i="6"/>
  <c r="F1747" i="6"/>
  <c r="E1747" i="6"/>
  <c r="F1735" i="6"/>
  <c r="E1735" i="6"/>
  <c r="F1723" i="6"/>
  <c r="E1723" i="6"/>
  <c r="F1711" i="6"/>
  <c r="E1711" i="6"/>
  <c r="F1699" i="6"/>
  <c r="E1699" i="6"/>
  <c r="F1687" i="6"/>
  <c r="E1687" i="6"/>
  <c r="F1675" i="6"/>
  <c r="E1675" i="6"/>
  <c r="F1663" i="6"/>
  <c r="E1663" i="6"/>
  <c r="F1651" i="6"/>
  <c r="E1651" i="6"/>
  <c r="F1639" i="6"/>
  <c r="E1639" i="6"/>
  <c r="F1627" i="6"/>
  <c r="E1627" i="6"/>
  <c r="F1615" i="6"/>
  <c r="E1615" i="6"/>
  <c r="F1603" i="6"/>
  <c r="E1603" i="6"/>
  <c r="F1591" i="6"/>
  <c r="E1591" i="6"/>
  <c r="F1579" i="6"/>
  <c r="E1579" i="6"/>
  <c r="F1567" i="6"/>
  <c r="E1567" i="6"/>
  <c r="F1555" i="6"/>
  <c r="E1555" i="6"/>
  <c r="F1543" i="6"/>
  <c r="E1543" i="6"/>
  <c r="F1531" i="6"/>
  <c r="E1531" i="6"/>
  <c r="F1519" i="6"/>
  <c r="E1519" i="6"/>
  <c r="F1507" i="6"/>
  <c r="E1507" i="6"/>
  <c r="F1495" i="6"/>
  <c r="E1495" i="6"/>
  <c r="F1483" i="6"/>
  <c r="E1483" i="6"/>
  <c r="F1471" i="6"/>
  <c r="E1471" i="6"/>
  <c r="F1459" i="6"/>
  <c r="E1459" i="6"/>
  <c r="F1447" i="6"/>
  <c r="E1447" i="6"/>
  <c r="F1435" i="6"/>
  <c r="E1435" i="6"/>
  <c r="F1423" i="6"/>
  <c r="E1423" i="6"/>
  <c r="F1411" i="6"/>
  <c r="E1411" i="6"/>
  <c r="F1399" i="6"/>
  <c r="E1399" i="6"/>
  <c r="F1387" i="6"/>
  <c r="E1387" i="6"/>
  <c r="F1375" i="6"/>
  <c r="E1375" i="6"/>
  <c r="F1363" i="6"/>
  <c r="E1363" i="6"/>
  <c r="F1351" i="6"/>
  <c r="E1351" i="6"/>
  <c r="F1339" i="6"/>
  <c r="E1339" i="6"/>
  <c r="F1327" i="6"/>
  <c r="E1327" i="6"/>
  <c r="F1315" i="6"/>
  <c r="E1315" i="6"/>
  <c r="F1303" i="6"/>
  <c r="E1303" i="6"/>
  <c r="F1291" i="6"/>
  <c r="E1291" i="6"/>
  <c r="F1279" i="6"/>
  <c r="E1279" i="6"/>
  <c r="F1267" i="6"/>
  <c r="E1267" i="6"/>
  <c r="F1255" i="6"/>
  <c r="E1255" i="6"/>
  <c r="F1243" i="6"/>
  <c r="E1243" i="6"/>
  <c r="F1231" i="6"/>
  <c r="E1231" i="6"/>
  <c r="F1219" i="6"/>
  <c r="E1219" i="6"/>
  <c r="F1207" i="6"/>
  <c r="E1207" i="6"/>
  <c r="F1195" i="6"/>
  <c r="E1195" i="6"/>
  <c r="F1183" i="6"/>
  <c r="E1183" i="6"/>
  <c r="F1171" i="6"/>
  <c r="E1171" i="6"/>
  <c r="F1159" i="6"/>
  <c r="E1159" i="6"/>
  <c r="F1147" i="6"/>
  <c r="E1147" i="6"/>
  <c r="F1135" i="6"/>
  <c r="E1135" i="6"/>
  <c r="F1123" i="6"/>
  <c r="E1123" i="6"/>
  <c r="F1111" i="6"/>
  <c r="E1111" i="6"/>
  <c r="F1099" i="6"/>
  <c r="E1099" i="6"/>
  <c r="F1087" i="6"/>
  <c r="E1087" i="6"/>
  <c r="F1075" i="6"/>
  <c r="E1075" i="6"/>
  <c r="F1063" i="6"/>
  <c r="E1063" i="6"/>
  <c r="F1051" i="6"/>
  <c r="E1051" i="6"/>
  <c r="F1039" i="6"/>
  <c r="E1039" i="6"/>
  <c r="F1027" i="6"/>
  <c r="E1027" i="6"/>
  <c r="F1015" i="6"/>
  <c r="E1015" i="6"/>
  <c r="F1003" i="6"/>
  <c r="E1003" i="6"/>
  <c r="F991" i="6"/>
  <c r="E991" i="6"/>
  <c r="F979" i="6"/>
  <c r="E979" i="6"/>
  <c r="F967" i="6"/>
  <c r="E967" i="6"/>
  <c r="F955" i="6"/>
  <c r="E955" i="6"/>
  <c r="F943" i="6"/>
  <c r="E943" i="6"/>
  <c r="F931" i="6"/>
  <c r="E931" i="6"/>
  <c r="F919" i="6"/>
  <c r="E919" i="6"/>
  <c r="F907" i="6"/>
  <c r="E907" i="6"/>
  <c r="F895" i="6"/>
  <c r="E895" i="6"/>
  <c r="F883" i="6"/>
  <c r="E883" i="6"/>
  <c r="F871" i="6"/>
  <c r="E871" i="6"/>
  <c r="F859" i="6"/>
  <c r="E859" i="6"/>
  <c r="F847" i="6"/>
  <c r="E847" i="6"/>
  <c r="F835" i="6"/>
  <c r="E835" i="6"/>
  <c r="F823" i="6"/>
  <c r="E823" i="6"/>
  <c r="F811" i="6"/>
  <c r="E811" i="6"/>
  <c r="F799" i="6"/>
  <c r="E799" i="6"/>
  <c r="F787" i="6"/>
  <c r="E787" i="6"/>
  <c r="F775" i="6"/>
  <c r="E775" i="6"/>
  <c r="F763" i="6"/>
  <c r="E763" i="6"/>
  <c r="F751" i="6"/>
  <c r="E751" i="6"/>
  <c r="F739" i="6"/>
  <c r="E739" i="6"/>
  <c r="F727" i="6"/>
  <c r="E727" i="6"/>
  <c r="F715" i="6"/>
  <c r="E715" i="6"/>
  <c r="F703" i="6"/>
  <c r="E703" i="6"/>
  <c r="F691" i="6"/>
  <c r="E691" i="6"/>
  <c r="F679" i="6"/>
  <c r="E679" i="6"/>
  <c r="F667" i="6"/>
  <c r="E667" i="6"/>
  <c r="F655" i="6"/>
  <c r="E655" i="6"/>
  <c r="F643" i="6"/>
  <c r="E643" i="6"/>
  <c r="F631" i="6"/>
  <c r="E631" i="6"/>
  <c r="F619" i="6"/>
  <c r="E619" i="6"/>
  <c r="F607" i="6"/>
  <c r="E607" i="6"/>
  <c r="F595" i="6"/>
  <c r="E595" i="6"/>
  <c r="F583" i="6"/>
  <c r="E583" i="6"/>
  <c r="F571" i="6"/>
  <c r="E571" i="6"/>
  <c r="F559" i="6"/>
  <c r="E559" i="6"/>
  <c r="F547" i="6"/>
  <c r="E547" i="6"/>
  <c r="F535" i="6"/>
  <c r="E535" i="6"/>
  <c r="F523" i="6"/>
  <c r="E523" i="6"/>
  <c r="F511" i="6"/>
  <c r="E511" i="6"/>
  <c r="F499" i="6"/>
  <c r="E499" i="6"/>
  <c r="F487" i="6"/>
  <c r="E487" i="6"/>
  <c r="F475" i="6"/>
  <c r="E475" i="6"/>
  <c r="F463" i="6"/>
  <c r="E463" i="6"/>
  <c r="F451" i="6"/>
  <c r="E451" i="6"/>
  <c r="F439" i="6"/>
  <c r="E439" i="6"/>
  <c r="F427" i="6"/>
  <c r="E427" i="6"/>
  <c r="F415" i="6"/>
  <c r="E415" i="6"/>
  <c r="F403" i="6"/>
  <c r="E403" i="6"/>
  <c r="F391" i="6"/>
  <c r="E391" i="6"/>
  <c r="F379" i="6"/>
  <c r="E379" i="6"/>
  <c r="F367" i="6"/>
  <c r="E367" i="6"/>
  <c r="F355" i="6"/>
  <c r="E355" i="6"/>
  <c r="F343" i="6"/>
  <c r="E343" i="6"/>
  <c r="F331" i="6"/>
  <c r="E331" i="6"/>
  <c r="F319" i="6"/>
  <c r="E319" i="6"/>
  <c r="F307" i="6"/>
  <c r="E307" i="6"/>
  <c r="F295" i="6"/>
  <c r="E295" i="6"/>
  <c r="F283" i="6"/>
  <c r="E283" i="6"/>
  <c r="F271" i="6"/>
  <c r="E271" i="6"/>
  <c r="F259" i="6"/>
  <c r="E259" i="6"/>
  <c r="F247" i="6"/>
  <c r="E247" i="6"/>
  <c r="F235" i="6"/>
  <c r="E235" i="6"/>
  <c r="F223" i="6"/>
  <c r="E223" i="6"/>
  <c r="F211" i="6"/>
  <c r="E211" i="6"/>
  <c r="F199" i="6"/>
  <c r="E199" i="6"/>
  <c r="F187" i="6"/>
  <c r="E187" i="6"/>
  <c r="F175" i="6"/>
  <c r="E175" i="6"/>
  <c r="F163" i="6"/>
  <c r="E163" i="6"/>
  <c r="F151" i="6"/>
  <c r="E151" i="6"/>
  <c r="F139" i="6"/>
  <c r="E139" i="6"/>
  <c r="F127" i="6"/>
  <c r="E127" i="6"/>
  <c r="F115" i="6"/>
  <c r="E115" i="6"/>
  <c r="F103" i="6"/>
  <c r="E103" i="6"/>
  <c r="F91" i="6"/>
  <c r="E91" i="6"/>
  <c r="F79" i="6"/>
  <c r="E79" i="6"/>
  <c r="F67" i="6"/>
  <c r="E67" i="6"/>
  <c r="F55" i="6"/>
  <c r="E55" i="6"/>
  <c r="F43" i="6"/>
  <c r="E43" i="6"/>
  <c r="F31" i="6"/>
  <c r="E31" i="6"/>
  <c r="F19" i="6"/>
  <c r="E19" i="6"/>
  <c r="F7" i="6"/>
  <c r="E7" i="6"/>
  <c r="E48597" i="6"/>
  <c r="E48562" i="6"/>
  <c r="E48298" i="6"/>
  <c r="E48056" i="6"/>
  <c r="E48021" i="6"/>
  <c r="E47986" i="6"/>
  <c r="E47722" i="6"/>
  <c r="E47480" i="6"/>
  <c r="E47445" i="6"/>
  <c r="E47410" i="6"/>
  <c r="E47146" i="6"/>
  <c r="E46904" i="6"/>
  <c r="E46869" i="6"/>
  <c r="E46834" i="6"/>
  <c r="E46570" i="6"/>
  <c r="E46328" i="6"/>
  <c r="E46293" i="6"/>
  <c r="E46258" i="6"/>
  <c r="E45994" i="6"/>
  <c r="E45752" i="6"/>
  <c r="E45717" i="6"/>
  <c r="E45682" i="6"/>
  <c r="E45418" i="6"/>
  <c r="E45176" i="6"/>
  <c r="E45141" i="6"/>
  <c r="E45106" i="6"/>
  <c r="E44842" i="6"/>
  <c r="E44458" i="6"/>
  <c r="E44422" i="6"/>
  <c r="E44374" i="6"/>
  <c r="E44265" i="6"/>
  <c r="E44230" i="6"/>
  <c r="E43484" i="6"/>
  <c r="E43340" i="6"/>
  <c r="E43306" i="6"/>
  <c r="E43270" i="6"/>
  <c r="E43222" i="6"/>
  <c r="E43113" i="6"/>
  <c r="E43078" i="6"/>
  <c r="E42140" i="6"/>
  <c r="E41770" i="6"/>
  <c r="E40568" i="6"/>
  <c r="E40318" i="6"/>
  <c r="E40234" i="6"/>
  <c r="E39140" i="6"/>
  <c r="E39022" i="6"/>
  <c r="E38648" i="6"/>
  <c r="E38314" i="6"/>
  <c r="E37904" i="6"/>
  <c r="E37822" i="6"/>
  <c r="E37414" i="6"/>
  <c r="E37174" i="6"/>
  <c r="E36646" i="6"/>
  <c r="E36250" i="6"/>
  <c r="E35722" i="6"/>
  <c r="E35564" i="6"/>
  <c r="E35038" i="6"/>
  <c r="E34640" i="6"/>
  <c r="E34390" i="6"/>
  <c r="E34246" i="6"/>
  <c r="E34112" i="6"/>
  <c r="E33970" i="6"/>
  <c r="E33718" i="6"/>
  <c r="E33286" i="6"/>
  <c r="E32890" i="6"/>
  <c r="E32480" i="6"/>
  <c r="E32362" i="6"/>
  <c r="E32086" i="6"/>
  <c r="E31714" i="6"/>
  <c r="E31676" i="6"/>
  <c r="E31400" i="6"/>
  <c r="E31246" i="6"/>
  <c r="E30730" i="6"/>
  <c r="E30320" i="6"/>
  <c r="E29926" i="6"/>
  <c r="E29518" i="6"/>
  <c r="E28988" i="6"/>
  <c r="E28712" i="6"/>
  <c r="E28280" i="6"/>
  <c r="E28160" i="6"/>
  <c r="E27922" i="6"/>
  <c r="E27766" i="6"/>
  <c r="E27478" i="6"/>
  <c r="E27358" i="6"/>
  <c r="E27238" i="6"/>
  <c r="E27058" i="6"/>
  <c r="E26938" i="6"/>
  <c r="E26614" i="6"/>
  <c r="E26432" i="6"/>
  <c r="E26398" i="6"/>
  <c r="E26060" i="6"/>
  <c r="E25700" i="6"/>
  <c r="E25546" i="6"/>
  <c r="E25208" i="6"/>
  <c r="E24766" i="6"/>
  <c r="E24584" i="6"/>
  <c r="E24262" i="6"/>
  <c r="E23564" i="6"/>
  <c r="E23348" i="6"/>
  <c r="E21872" i="6"/>
  <c r="E21260" i="6"/>
  <c r="E20012" i="6"/>
  <c r="E18416" i="6"/>
  <c r="E17432" i="6"/>
  <c r="E17384" i="6"/>
  <c r="E15116" i="6"/>
  <c r="E15044" i="6"/>
  <c r="E14552" i="6"/>
  <c r="E13388" i="6"/>
  <c r="E13316" i="6"/>
  <c r="E12824" i="6"/>
  <c r="E11660" i="6"/>
  <c r="E11588" i="6"/>
  <c r="E11096" i="6"/>
  <c r="E9932" i="6"/>
  <c r="E9860" i="6"/>
  <c r="E9368" i="6"/>
  <c r="E8204" i="6"/>
  <c r="E8132" i="6"/>
  <c r="E7640" i="6"/>
  <c r="E6200" i="6"/>
  <c r="E5900" i="6"/>
  <c r="E5828" i="6"/>
  <c r="E5780" i="6"/>
  <c r="E5036" i="6"/>
  <c r="E4916" i="6"/>
  <c r="E4460" i="6"/>
  <c r="E3440" i="6"/>
  <c r="E2816" i="6"/>
  <c r="E2060" i="6"/>
  <c r="E1088" i="6"/>
  <c r="E332" i="6"/>
  <c r="F28124" i="6"/>
  <c r="F35381" i="6"/>
  <c r="E35381" i="6"/>
  <c r="F35285" i="6"/>
  <c r="E35285" i="6"/>
  <c r="F35213" i="6"/>
  <c r="E35213" i="6"/>
  <c r="F35117" i="6"/>
  <c r="E35117" i="6"/>
  <c r="F34997" i="6"/>
  <c r="E34997" i="6"/>
  <c r="F34901" i="6"/>
  <c r="E34901" i="6"/>
  <c r="F34805" i="6"/>
  <c r="E34805" i="6"/>
  <c r="F34673" i="6"/>
  <c r="E34673" i="6"/>
  <c r="F34565" i="6"/>
  <c r="E34565" i="6"/>
  <c r="F34517" i="6"/>
  <c r="E34517" i="6"/>
  <c r="F34457" i="6"/>
  <c r="E34457" i="6"/>
  <c r="F34337" i="6"/>
  <c r="E34337" i="6"/>
  <c r="F34229" i="6"/>
  <c r="E34229" i="6"/>
  <c r="F34133" i="6"/>
  <c r="E34133" i="6"/>
  <c r="F33989" i="6"/>
  <c r="E33989" i="6"/>
  <c r="F33905" i="6"/>
  <c r="E33905" i="6"/>
  <c r="F33785" i="6"/>
  <c r="E33785" i="6"/>
  <c r="F33677" i="6"/>
  <c r="E33677" i="6"/>
  <c r="F33569" i="6"/>
  <c r="E33569" i="6"/>
  <c r="F33461" i="6"/>
  <c r="E33461" i="6"/>
  <c r="F33401" i="6"/>
  <c r="E33401" i="6"/>
  <c r="F33293" i="6"/>
  <c r="E33293" i="6"/>
  <c r="F33173" i="6"/>
  <c r="E33173" i="6"/>
  <c r="F33101" i="6"/>
  <c r="E33101" i="6"/>
  <c r="F33041" i="6"/>
  <c r="E33041" i="6"/>
  <c r="F32969" i="6"/>
  <c r="E32969" i="6"/>
  <c r="F32885" i="6"/>
  <c r="E32885" i="6"/>
  <c r="F32789" i="6"/>
  <c r="E32789" i="6"/>
  <c r="F32681" i="6"/>
  <c r="E32681" i="6"/>
  <c r="F32585" i="6"/>
  <c r="E32585" i="6"/>
  <c r="F32453" i="6"/>
  <c r="E32453" i="6"/>
  <c r="F32333" i="6"/>
  <c r="E32333" i="6"/>
  <c r="F32261" i="6"/>
  <c r="E32261" i="6"/>
  <c r="F32165" i="6"/>
  <c r="E32165" i="6"/>
  <c r="F32105" i="6"/>
  <c r="E32105" i="6"/>
  <c r="F32033" i="6"/>
  <c r="E32033" i="6"/>
  <c r="F31961" i="6"/>
  <c r="E31961" i="6"/>
  <c r="F31889" i="6"/>
  <c r="E31889" i="6"/>
  <c r="F31817" i="6"/>
  <c r="E31817" i="6"/>
  <c r="F31757" i="6"/>
  <c r="E31757" i="6"/>
  <c r="F31685" i="6"/>
  <c r="E31685" i="6"/>
  <c r="F31601" i="6"/>
  <c r="E31601" i="6"/>
  <c r="F31553" i="6"/>
  <c r="E31553" i="6"/>
  <c r="F31433" i="6"/>
  <c r="E31433" i="6"/>
  <c r="F31301" i="6"/>
  <c r="E31301" i="6"/>
  <c r="E31025" i="6"/>
  <c r="F31025" i="6"/>
  <c r="F30929" i="6"/>
  <c r="E30929" i="6"/>
  <c r="F30833" i="6"/>
  <c r="E30833" i="6"/>
  <c r="F29813" i="6"/>
  <c r="E29813" i="6"/>
  <c r="F29753" i="6"/>
  <c r="E29753" i="6"/>
  <c r="F29705" i="6"/>
  <c r="E29705" i="6"/>
  <c r="F29633" i="6"/>
  <c r="E29633" i="6"/>
  <c r="F29549" i="6"/>
  <c r="E29549" i="6"/>
  <c r="F29465" i="6"/>
  <c r="E29465" i="6"/>
  <c r="F29405" i="6"/>
  <c r="E29405" i="6"/>
  <c r="F29321" i="6"/>
  <c r="E29321" i="6"/>
  <c r="F29273" i="6"/>
  <c r="E29273" i="6"/>
  <c r="F29213" i="6"/>
  <c r="E29213" i="6"/>
  <c r="F29117" i="6"/>
  <c r="E29117" i="6"/>
  <c r="F29021" i="6"/>
  <c r="E29021" i="6"/>
  <c r="F28937" i="6"/>
  <c r="E28937" i="6"/>
  <c r="F28805" i="6"/>
  <c r="E28805" i="6"/>
  <c r="F28733" i="6"/>
  <c r="E28733" i="6"/>
  <c r="F28661" i="6"/>
  <c r="E28661" i="6"/>
  <c r="F28577" i="6"/>
  <c r="E28577" i="6"/>
  <c r="F28481" i="6"/>
  <c r="E28481" i="6"/>
  <c r="F28373" i="6"/>
  <c r="E28373" i="6"/>
  <c r="F28277" i="6"/>
  <c r="E28277" i="6"/>
  <c r="F28193" i="6"/>
  <c r="E28193" i="6"/>
  <c r="F28145" i="6"/>
  <c r="E28145" i="6"/>
  <c r="F28037" i="6"/>
  <c r="E28037" i="6"/>
  <c r="F27965" i="6"/>
  <c r="E27965" i="6"/>
  <c r="F27821" i="6"/>
  <c r="E27821" i="6"/>
  <c r="F27761" i="6"/>
  <c r="E27761" i="6"/>
  <c r="F27629" i="6"/>
  <c r="E27629" i="6"/>
  <c r="F27521" i="6"/>
  <c r="E27521" i="6"/>
  <c r="F27461" i="6"/>
  <c r="E27461" i="6"/>
  <c r="F27413" i="6"/>
  <c r="E27413" i="6"/>
  <c r="F27305" i="6"/>
  <c r="E27305" i="6"/>
  <c r="F27173" i="6"/>
  <c r="E27173" i="6"/>
  <c r="F27077" i="6"/>
  <c r="E27077" i="6"/>
  <c r="F26981" i="6"/>
  <c r="E26981" i="6"/>
  <c r="F26897" i="6"/>
  <c r="E26897" i="6"/>
  <c r="F26801" i="6"/>
  <c r="E26801" i="6"/>
  <c r="F26729" i="6"/>
  <c r="E26729" i="6"/>
  <c r="F26609" i="6"/>
  <c r="E26609" i="6"/>
  <c r="F26477" i="6"/>
  <c r="E26477" i="6"/>
  <c r="F26441" i="6"/>
  <c r="E26441" i="6"/>
  <c r="E26321" i="6"/>
  <c r="F26321" i="6"/>
  <c r="F26273" i="6"/>
  <c r="E26273" i="6"/>
  <c r="F26201" i="6"/>
  <c r="E26201" i="6"/>
  <c r="F26141" i="6"/>
  <c r="E26141" i="6"/>
  <c r="F26057" i="6"/>
  <c r="E26057" i="6"/>
  <c r="F25973" i="6"/>
  <c r="E25973" i="6"/>
  <c r="F25901" i="6"/>
  <c r="E25901" i="6"/>
  <c r="F25817" i="6"/>
  <c r="E25817" i="6"/>
  <c r="F25805" i="6"/>
  <c r="E25805" i="6"/>
  <c r="F25733" i="6"/>
  <c r="E25733" i="6"/>
  <c r="F25673" i="6"/>
  <c r="E25673" i="6"/>
  <c r="F25613" i="6"/>
  <c r="E25613" i="6"/>
  <c r="F25529" i="6"/>
  <c r="E25529" i="6"/>
  <c r="F25481" i="6"/>
  <c r="E25481" i="6"/>
  <c r="F25421" i="6"/>
  <c r="E25421" i="6"/>
  <c r="F25337" i="6"/>
  <c r="E25337" i="6"/>
  <c r="F25253" i="6"/>
  <c r="E25253" i="6"/>
  <c r="F25217" i="6"/>
  <c r="E25217" i="6"/>
  <c r="F25085" i="6"/>
  <c r="E25085" i="6"/>
  <c r="F24965" i="6"/>
  <c r="E24965" i="6"/>
  <c r="F24917" i="6"/>
  <c r="E24917" i="6"/>
  <c r="F24845" i="6"/>
  <c r="E24845" i="6"/>
  <c r="F24773" i="6"/>
  <c r="E24773" i="6"/>
  <c r="F24653" i="6"/>
  <c r="E24653" i="6"/>
  <c r="F24509" i="6"/>
  <c r="E24509" i="6"/>
  <c r="F24437" i="6"/>
  <c r="E24437" i="6"/>
  <c r="F24353" i="6"/>
  <c r="E24353" i="6"/>
  <c r="F24257" i="6"/>
  <c r="E24257" i="6"/>
  <c r="F24161" i="6"/>
  <c r="E24161" i="6"/>
  <c r="F24053" i="6"/>
  <c r="E24053" i="6"/>
  <c r="F23981" i="6"/>
  <c r="E23981" i="6"/>
  <c r="F23921" i="6"/>
  <c r="E23921" i="6"/>
  <c r="F23813" i="6"/>
  <c r="E23813" i="6"/>
  <c r="F23717" i="6"/>
  <c r="E23717" i="6"/>
  <c r="F23657" i="6"/>
  <c r="E23657" i="6"/>
  <c r="F23597" i="6"/>
  <c r="E23597" i="6"/>
  <c r="F23513" i="6"/>
  <c r="E23513" i="6"/>
  <c r="F23369" i="6"/>
  <c r="E23369" i="6"/>
  <c r="F23261" i="6"/>
  <c r="E23261" i="6"/>
  <c r="F23201" i="6"/>
  <c r="E23201" i="6"/>
  <c r="F23105" i="6"/>
  <c r="E23105" i="6"/>
  <c r="F23009" i="6"/>
  <c r="E23009" i="6"/>
  <c r="F22889" i="6"/>
  <c r="E22889" i="6"/>
  <c r="F22817" i="6"/>
  <c r="E22817" i="6"/>
  <c r="F22721" i="6"/>
  <c r="E22721" i="6"/>
  <c r="F22625" i="6"/>
  <c r="E22625" i="6"/>
  <c r="F22541" i="6"/>
  <c r="E22541" i="6"/>
  <c r="F22433" i="6"/>
  <c r="E22433" i="6"/>
  <c r="F22277" i="6"/>
  <c r="E22277" i="6"/>
  <c r="F22205" i="6"/>
  <c r="E22205" i="6"/>
  <c r="F22145" i="6"/>
  <c r="E22145" i="6"/>
  <c r="F22061" i="6"/>
  <c r="E22061" i="6"/>
  <c r="F21965" i="6"/>
  <c r="E21965" i="6"/>
  <c r="F21845" i="6"/>
  <c r="E21845" i="6"/>
  <c r="F21737" i="6"/>
  <c r="E21737" i="6"/>
  <c r="F21665" i="6"/>
  <c r="E21665" i="6"/>
  <c r="F21581" i="6"/>
  <c r="E21581" i="6"/>
  <c r="F21521" i="6"/>
  <c r="E21521" i="6"/>
  <c r="F21389" i="6"/>
  <c r="E21389" i="6"/>
  <c r="F21317" i="6"/>
  <c r="E21317" i="6"/>
  <c r="F21245" i="6"/>
  <c r="E21245" i="6"/>
  <c r="F21197" i="6"/>
  <c r="E21197" i="6"/>
  <c r="F21149" i="6"/>
  <c r="E21149" i="6"/>
  <c r="F21089" i="6"/>
  <c r="E21089" i="6"/>
  <c r="F20981" i="6"/>
  <c r="E20981" i="6"/>
  <c r="F20909" i="6"/>
  <c r="E20909" i="6"/>
  <c r="F20801" i="6"/>
  <c r="E20801" i="6"/>
  <c r="F20693" i="6"/>
  <c r="E20693" i="6"/>
  <c r="F20645" i="6"/>
  <c r="E20645" i="6"/>
  <c r="F20549" i="6"/>
  <c r="E20549" i="6"/>
  <c r="F20465" i="6"/>
  <c r="E20465" i="6"/>
  <c r="F20405" i="6"/>
  <c r="E20405" i="6"/>
  <c r="F20297" i="6"/>
  <c r="E20297" i="6"/>
  <c r="F20213" i="6"/>
  <c r="E20213" i="6"/>
  <c r="F20129" i="6"/>
  <c r="E20129" i="6"/>
  <c r="F19997" i="6"/>
  <c r="E19997" i="6"/>
  <c r="F19901" i="6"/>
  <c r="E19901" i="6"/>
  <c r="F19817" i="6"/>
  <c r="E19817" i="6"/>
  <c r="F19733" i="6"/>
  <c r="E19733" i="6"/>
  <c r="F19637" i="6"/>
  <c r="E19637" i="6"/>
  <c r="F19577" i="6"/>
  <c r="E19577" i="6"/>
  <c r="F19469" i="6"/>
  <c r="E19469" i="6"/>
  <c r="F19433" i="6"/>
  <c r="E19433" i="6"/>
  <c r="F19349" i="6"/>
  <c r="E19349" i="6"/>
  <c r="F19289" i="6"/>
  <c r="E19289" i="6"/>
  <c r="F19205" i="6"/>
  <c r="E19205" i="6"/>
  <c r="F19109" i="6"/>
  <c r="E19109" i="6"/>
  <c r="F18989" i="6"/>
  <c r="E18989" i="6"/>
  <c r="F18881" i="6"/>
  <c r="E18881" i="6"/>
  <c r="F18821" i="6"/>
  <c r="E18821" i="6"/>
  <c r="F18713" i="6"/>
  <c r="E18713" i="6"/>
  <c r="F18617" i="6"/>
  <c r="E18617" i="6"/>
  <c r="F18545" i="6"/>
  <c r="E18545" i="6"/>
  <c r="F18425" i="6"/>
  <c r="E18425" i="6"/>
  <c r="F18305" i="6"/>
  <c r="E18305" i="6"/>
  <c r="F18209" i="6"/>
  <c r="E18209" i="6"/>
  <c r="F18113" i="6"/>
  <c r="E18113" i="6"/>
  <c r="F18029" i="6"/>
  <c r="E18029" i="6"/>
  <c r="F17909" i="6"/>
  <c r="E17909" i="6"/>
  <c r="F17825" i="6"/>
  <c r="E17825" i="6"/>
  <c r="F17729" i="6"/>
  <c r="E17729" i="6"/>
  <c r="F17705" i="6"/>
  <c r="E17705" i="6"/>
  <c r="F17609" i="6"/>
  <c r="E17609" i="6"/>
  <c r="F17513" i="6"/>
  <c r="E17513" i="6"/>
  <c r="F17441" i="6"/>
  <c r="E17441" i="6"/>
  <c r="F17297" i="6"/>
  <c r="E17297" i="6"/>
  <c r="F17225" i="6"/>
  <c r="E17225" i="6"/>
  <c r="F17093" i="6"/>
  <c r="E17093" i="6"/>
  <c r="F17021" i="6"/>
  <c r="E17021" i="6"/>
  <c r="F16949" i="6"/>
  <c r="E16949" i="6"/>
  <c r="F16865" i="6"/>
  <c r="E16865" i="6"/>
  <c r="F16817" i="6"/>
  <c r="E16817" i="6"/>
  <c r="F16673" i="6"/>
  <c r="E16673" i="6"/>
  <c r="F16553" i="6"/>
  <c r="E16553" i="6"/>
  <c r="F16433" i="6"/>
  <c r="E16433" i="6"/>
  <c r="F16337" i="6"/>
  <c r="E16337" i="6"/>
  <c r="F16265" i="6"/>
  <c r="E16265" i="6"/>
  <c r="F16181" i="6"/>
  <c r="E16181" i="6"/>
  <c r="F16109" i="6"/>
  <c r="E16109" i="6"/>
  <c r="F16049" i="6"/>
  <c r="E16049" i="6"/>
  <c r="F15905" i="6"/>
  <c r="E15905" i="6"/>
  <c r="F15821" i="6"/>
  <c r="E15821" i="6"/>
  <c r="F15749" i="6"/>
  <c r="E15749" i="6"/>
  <c r="F15629" i="6"/>
  <c r="E15629" i="6"/>
  <c r="F15569" i="6"/>
  <c r="E15569" i="6"/>
  <c r="F15497" i="6"/>
  <c r="E15497" i="6"/>
  <c r="F15377" i="6"/>
  <c r="E15377" i="6"/>
  <c r="F15293" i="6"/>
  <c r="E15293" i="6"/>
  <c r="F15197" i="6"/>
  <c r="E15197" i="6"/>
  <c r="F15113" i="6"/>
  <c r="E15113" i="6"/>
  <c r="F14981" i="6"/>
  <c r="E14981" i="6"/>
  <c r="F14849" i="6"/>
  <c r="E14849" i="6"/>
  <c r="F14777" i="6"/>
  <c r="E14777" i="6"/>
  <c r="F14681" i="6"/>
  <c r="E14681" i="6"/>
  <c r="F14585" i="6"/>
  <c r="E14585" i="6"/>
  <c r="F14465" i="6"/>
  <c r="E14465" i="6"/>
  <c r="F14393" i="6"/>
  <c r="E14393" i="6"/>
  <c r="F14333" i="6"/>
  <c r="E14333" i="6"/>
  <c r="F14261" i="6"/>
  <c r="E14261" i="6"/>
  <c r="F14189" i="6"/>
  <c r="E14189" i="6"/>
  <c r="F14117" i="6"/>
  <c r="E14117" i="6"/>
  <c r="F13997" i="6"/>
  <c r="E13997" i="6"/>
  <c r="F13877" i="6"/>
  <c r="E13877" i="6"/>
  <c r="F13817" i="6"/>
  <c r="E13817" i="6"/>
  <c r="F13757" i="6"/>
  <c r="E13757" i="6"/>
  <c r="F13673" i="6"/>
  <c r="E13673" i="6"/>
  <c r="F13565" i="6"/>
  <c r="E13565" i="6"/>
  <c r="F13445" i="6"/>
  <c r="E13445" i="6"/>
  <c r="F13361" i="6"/>
  <c r="E13361" i="6"/>
  <c r="F13289" i="6"/>
  <c r="E13289" i="6"/>
  <c r="F13241" i="6"/>
  <c r="E13241" i="6"/>
  <c r="F13121" i="6"/>
  <c r="E13121" i="6"/>
  <c r="F13001" i="6"/>
  <c r="E13001" i="6"/>
  <c r="F12869" i="6"/>
  <c r="E12869" i="6"/>
  <c r="F12737" i="6"/>
  <c r="E12737" i="6"/>
  <c r="F12617" i="6"/>
  <c r="E12617" i="6"/>
  <c r="F12557" i="6"/>
  <c r="E12557" i="6"/>
  <c r="F12449" i="6"/>
  <c r="E12449" i="6"/>
  <c r="F12017" i="6"/>
  <c r="E12017" i="6"/>
  <c r="F11933" i="6"/>
  <c r="E11933" i="6"/>
  <c r="F11837" i="6"/>
  <c r="E11837" i="6"/>
  <c r="F11705" i="6"/>
  <c r="E11705" i="6"/>
  <c r="F11645" i="6"/>
  <c r="E11645" i="6"/>
  <c r="F11537" i="6"/>
  <c r="E11537" i="6"/>
  <c r="F11465" i="6"/>
  <c r="E11465" i="6"/>
  <c r="F11321" i="6"/>
  <c r="E11321" i="6"/>
  <c r="F11249" i="6"/>
  <c r="E11249" i="6"/>
  <c r="F11177" i="6"/>
  <c r="E11177" i="6"/>
  <c r="F11141" i="6"/>
  <c r="E11141" i="6"/>
  <c r="F11021" i="6"/>
  <c r="E11021" i="6"/>
  <c r="F10961" i="6"/>
  <c r="E10961" i="6"/>
  <c r="F10877" i="6"/>
  <c r="E10877" i="6"/>
  <c r="F10745" i="6"/>
  <c r="E10745" i="6"/>
  <c r="F10637" i="6"/>
  <c r="E10637" i="6"/>
  <c r="F10553" i="6"/>
  <c r="E10553" i="6"/>
  <c r="F10481" i="6"/>
  <c r="E10481" i="6"/>
  <c r="F10337" i="6"/>
  <c r="E10337" i="6"/>
  <c r="F10301" i="6"/>
  <c r="E10301" i="6"/>
  <c r="F10217" i="6"/>
  <c r="E10217" i="6"/>
  <c r="F10109" i="6"/>
  <c r="E10109" i="6"/>
  <c r="F10025" i="6"/>
  <c r="E10025" i="6"/>
  <c r="F48620" i="6"/>
  <c r="E48620" i="6"/>
  <c r="F48572" i="6"/>
  <c r="E48572" i="6"/>
  <c r="F48500" i="6"/>
  <c r="E48500" i="6"/>
  <c r="F48464" i="6"/>
  <c r="E48464" i="6"/>
  <c r="F48416" i="6"/>
  <c r="E48416" i="6"/>
  <c r="F48392" i="6"/>
  <c r="E48392" i="6"/>
  <c r="F48224" i="6"/>
  <c r="E48224" i="6"/>
  <c r="F48200" i="6"/>
  <c r="E48200" i="6"/>
  <c r="F48128" i="6"/>
  <c r="E48128" i="6"/>
  <c r="F48104" i="6"/>
  <c r="E48104" i="6"/>
  <c r="F48068" i="6"/>
  <c r="E48068" i="6"/>
  <c r="F48044" i="6"/>
  <c r="E48044" i="6"/>
  <c r="F48008" i="6"/>
  <c r="E48008" i="6"/>
  <c r="F47960" i="6"/>
  <c r="E47960" i="6"/>
  <c r="E47936" i="6"/>
  <c r="F47936" i="6"/>
  <c r="F47924" i="6"/>
  <c r="E47924" i="6"/>
  <c r="F47912" i="6"/>
  <c r="E47912" i="6"/>
  <c r="F47852" i="6"/>
  <c r="E47852" i="6"/>
  <c r="F47804" i="6"/>
  <c r="E47804" i="6"/>
  <c r="F47732" i="6"/>
  <c r="E47732" i="6"/>
  <c r="F47696" i="6"/>
  <c r="E47696" i="6"/>
  <c r="F47684" i="6"/>
  <c r="E47684" i="6"/>
  <c r="F47456" i="6"/>
  <c r="E47456" i="6"/>
  <c r="F46976" i="6"/>
  <c r="E46976" i="6"/>
  <c r="F46952" i="6"/>
  <c r="E46952" i="6"/>
  <c r="E46928" i="6"/>
  <c r="F46928" i="6"/>
  <c r="F46892" i="6"/>
  <c r="E46892" i="6"/>
  <c r="F46844" i="6"/>
  <c r="E46844" i="6"/>
  <c r="F46832" i="6"/>
  <c r="E46832" i="6"/>
  <c r="F46772" i="6"/>
  <c r="E46772" i="6"/>
  <c r="F46760" i="6"/>
  <c r="E46760" i="6"/>
  <c r="F46652" i="6"/>
  <c r="E46652" i="6"/>
  <c r="F46592" i="6"/>
  <c r="E46592" i="6"/>
  <c r="F46544" i="6"/>
  <c r="E46544" i="6"/>
  <c r="F46508" i="6"/>
  <c r="E46508" i="6"/>
  <c r="F46388" i="6"/>
  <c r="E46388" i="6"/>
  <c r="F46376" i="6"/>
  <c r="E46376" i="6"/>
  <c r="F46340" i="6"/>
  <c r="E46340" i="6"/>
  <c r="F46316" i="6"/>
  <c r="E46316" i="6"/>
  <c r="F46280" i="6"/>
  <c r="E46280" i="6"/>
  <c r="F45488" i="6"/>
  <c r="E45488" i="6"/>
  <c r="F45464" i="6"/>
  <c r="E45464" i="6"/>
  <c r="F44768" i="6"/>
  <c r="E44768" i="6"/>
  <c r="F44744" i="6"/>
  <c r="E44744" i="6"/>
  <c r="F44732" i="6"/>
  <c r="E44732" i="6"/>
  <c r="F44720" i="6"/>
  <c r="E44720" i="6"/>
  <c r="F44624" i="6"/>
  <c r="E44624" i="6"/>
  <c r="F44588" i="6"/>
  <c r="E44588" i="6"/>
  <c r="F44552" i="6"/>
  <c r="E44552" i="6"/>
  <c r="F44540" i="6"/>
  <c r="E44540" i="6"/>
  <c r="F44504" i="6"/>
  <c r="E44504" i="6"/>
  <c r="F44468" i="6"/>
  <c r="E44468" i="6"/>
  <c r="F44432" i="6"/>
  <c r="E44432" i="6"/>
  <c r="F44396" i="6"/>
  <c r="E44396" i="6"/>
  <c r="F44360" i="6"/>
  <c r="E44360" i="6"/>
  <c r="F44288" i="6"/>
  <c r="E44288" i="6"/>
  <c r="F44228" i="6"/>
  <c r="E44228" i="6"/>
  <c r="F44204" i="6"/>
  <c r="E44204" i="6"/>
  <c r="F44144" i="6"/>
  <c r="E44144" i="6"/>
  <c r="F44048" i="6"/>
  <c r="E44048" i="6"/>
  <c r="F44024" i="6"/>
  <c r="E44024" i="6"/>
  <c r="F44012" i="6"/>
  <c r="E44012" i="6"/>
  <c r="F44000" i="6"/>
  <c r="E44000" i="6"/>
  <c r="F43976" i="6"/>
  <c r="E43976" i="6"/>
  <c r="F43964" i="6"/>
  <c r="E43964" i="6"/>
  <c r="F43952" i="6"/>
  <c r="E43952" i="6"/>
  <c r="F43928" i="6"/>
  <c r="E43928" i="6"/>
  <c r="F43904" i="6"/>
  <c r="E43904" i="6"/>
  <c r="F43736" i="6"/>
  <c r="E43736" i="6"/>
  <c r="F48595" i="6"/>
  <c r="E48595" i="6"/>
  <c r="F48583" i="6"/>
  <c r="E48583" i="6"/>
  <c r="F48559" i="6"/>
  <c r="E48559" i="6"/>
  <c r="F48535" i="6"/>
  <c r="E48535" i="6"/>
  <c r="F48523" i="6"/>
  <c r="E48523" i="6"/>
  <c r="F48511" i="6"/>
  <c r="E48511" i="6"/>
  <c r="F48487" i="6"/>
  <c r="E48487" i="6"/>
  <c r="F48475" i="6"/>
  <c r="E48475" i="6"/>
  <c r="F48451" i="6"/>
  <c r="E48451" i="6"/>
  <c r="F48439" i="6"/>
  <c r="E48439" i="6"/>
  <c r="F48427" i="6"/>
  <c r="E48427" i="6"/>
  <c r="F48403" i="6"/>
  <c r="E48403" i="6"/>
  <c r="F48391" i="6"/>
  <c r="E48391" i="6"/>
  <c r="F48367" i="6"/>
  <c r="E48367" i="6"/>
  <c r="F48355" i="6"/>
  <c r="E48355" i="6"/>
  <c r="F48343" i="6"/>
  <c r="E48343" i="6"/>
  <c r="F48331" i="6"/>
  <c r="E48331" i="6"/>
  <c r="F48307" i="6"/>
  <c r="E48307" i="6"/>
  <c r="F48283" i="6"/>
  <c r="E48283" i="6"/>
  <c r="F48247" i="6"/>
  <c r="E48247" i="6"/>
  <c r="F48223" i="6"/>
  <c r="E48223" i="6"/>
  <c r="F48211" i="6"/>
  <c r="E48211" i="6"/>
  <c r="F48187" i="6"/>
  <c r="E48187" i="6"/>
  <c r="F48163" i="6"/>
  <c r="E48163" i="6"/>
  <c r="F48151" i="6"/>
  <c r="E48151" i="6"/>
  <c r="F48127" i="6"/>
  <c r="E48127" i="6"/>
  <c r="F48115" i="6"/>
  <c r="E48115" i="6"/>
  <c r="F48091" i="6"/>
  <c r="E48091" i="6"/>
  <c r="F48067" i="6"/>
  <c r="E48067" i="6"/>
  <c r="F48055" i="6"/>
  <c r="E48055" i="6"/>
  <c r="F48019" i="6"/>
  <c r="E48019" i="6"/>
  <c r="F47995" i="6"/>
  <c r="E47995" i="6"/>
  <c r="F47971" i="6"/>
  <c r="E47971" i="6"/>
  <c r="F47947" i="6"/>
  <c r="E47947" i="6"/>
  <c r="F47935" i="6"/>
  <c r="E47935" i="6"/>
  <c r="F47911" i="6"/>
  <c r="E47911" i="6"/>
  <c r="F47899" i="6"/>
  <c r="E47899" i="6"/>
  <c r="F47875" i="6"/>
  <c r="E47875" i="6"/>
  <c r="F47863" i="6"/>
  <c r="E47863" i="6"/>
  <c r="F47839" i="6"/>
  <c r="E47839" i="6"/>
  <c r="F47815" i="6"/>
  <c r="E47815" i="6"/>
  <c r="F47803" i="6"/>
  <c r="E47803" i="6"/>
  <c r="F47779" i="6"/>
  <c r="E47779" i="6"/>
  <c r="F47755" i="6"/>
  <c r="E47755" i="6"/>
  <c r="F47731" i="6"/>
  <c r="E47731" i="6"/>
  <c r="F47707" i="6"/>
  <c r="E47707" i="6"/>
  <c r="F47671" i="6"/>
  <c r="E47671" i="6"/>
  <c r="F47635" i="6"/>
  <c r="E47635" i="6"/>
  <c r="E47623" i="6"/>
  <c r="F47623" i="6"/>
  <c r="F47599" i="6"/>
  <c r="E47599" i="6"/>
  <c r="F47587" i="6"/>
  <c r="E47587" i="6"/>
  <c r="F47563" i="6"/>
  <c r="E47563" i="6"/>
  <c r="F47539" i="6"/>
  <c r="E47539" i="6"/>
  <c r="F47515" i="6"/>
  <c r="E47515" i="6"/>
  <c r="F47491" i="6"/>
  <c r="E47491" i="6"/>
  <c r="F47479" i="6"/>
  <c r="E47479" i="6"/>
  <c r="F47419" i="6"/>
  <c r="E47419" i="6"/>
  <c r="F48618" i="6"/>
  <c r="E48618" i="6"/>
  <c r="F48606" i="6"/>
  <c r="E48606" i="6"/>
  <c r="F48594" i="6"/>
  <c r="E48594" i="6"/>
  <c r="F48582" i="6"/>
  <c r="E48582" i="6"/>
  <c r="F48570" i="6"/>
  <c r="E48570" i="6"/>
  <c r="F48558" i="6"/>
  <c r="E48558" i="6"/>
  <c r="F48546" i="6"/>
  <c r="E48546" i="6"/>
  <c r="F48534" i="6"/>
  <c r="E48534" i="6"/>
  <c r="F48522" i="6"/>
  <c r="E48522" i="6"/>
  <c r="F48510" i="6"/>
  <c r="E48510" i="6"/>
  <c r="F48498" i="6"/>
  <c r="E48498" i="6"/>
  <c r="F48486" i="6"/>
  <c r="E48486" i="6"/>
  <c r="F48462" i="6"/>
  <c r="E48462" i="6"/>
  <c r="F48450" i="6"/>
  <c r="E48450" i="6"/>
  <c r="F48438" i="6"/>
  <c r="E48438" i="6"/>
  <c r="F48426" i="6"/>
  <c r="E48426" i="6"/>
  <c r="F48414" i="6"/>
  <c r="E48414" i="6"/>
  <c r="F48402" i="6"/>
  <c r="E48402" i="6"/>
  <c r="F48390" i="6"/>
  <c r="E48390" i="6"/>
  <c r="F48378" i="6"/>
  <c r="E48378" i="6"/>
  <c r="F48366" i="6"/>
  <c r="E48366" i="6"/>
  <c r="F48354" i="6"/>
  <c r="E48354" i="6"/>
  <c r="F48342" i="6"/>
  <c r="E48342" i="6"/>
  <c r="F48330" i="6"/>
  <c r="E48330" i="6"/>
  <c r="F48318" i="6"/>
  <c r="E48318" i="6"/>
  <c r="F48306" i="6"/>
  <c r="E48306" i="6"/>
  <c r="F48294" i="6"/>
  <c r="E48294" i="6"/>
  <c r="E48282" i="6"/>
  <c r="F48282" i="6"/>
  <c r="F48270" i="6"/>
  <c r="E48270" i="6"/>
  <c r="F48258" i="6"/>
  <c r="E48258" i="6"/>
  <c r="F48246" i="6"/>
  <c r="E48246" i="6"/>
  <c r="F48234" i="6"/>
  <c r="E48234" i="6"/>
  <c r="F48222" i="6"/>
  <c r="E48222" i="6"/>
  <c r="F48210" i="6"/>
  <c r="E48210" i="6"/>
  <c r="F48198" i="6"/>
  <c r="E48198" i="6"/>
  <c r="F48186" i="6"/>
  <c r="E48186" i="6"/>
  <c r="F48174" i="6"/>
  <c r="E48174" i="6"/>
  <c r="F48162" i="6"/>
  <c r="E48162" i="6"/>
  <c r="F48150" i="6"/>
  <c r="E48150" i="6"/>
  <c r="F48138" i="6"/>
  <c r="E48138" i="6"/>
  <c r="F48126" i="6"/>
  <c r="E48126" i="6"/>
  <c r="F48114" i="6"/>
  <c r="E48114" i="6"/>
  <c r="F48102" i="6"/>
  <c r="E48102" i="6"/>
  <c r="F48090" i="6"/>
  <c r="E48090" i="6"/>
  <c r="F48078" i="6"/>
  <c r="E48078" i="6"/>
  <c r="F48066" i="6"/>
  <c r="E48066" i="6"/>
  <c r="F48054" i="6"/>
  <c r="E48054" i="6"/>
  <c r="F48042" i="6"/>
  <c r="E48042" i="6"/>
  <c r="F48030" i="6"/>
  <c r="E48030" i="6"/>
  <c r="F48018" i="6"/>
  <c r="E48018" i="6"/>
  <c r="F48006" i="6"/>
  <c r="E48006" i="6"/>
  <c r="F47994" i="6"/>
  <c r="E47994" i="6"/>
  <c r="F47982" i="6"/>
  <c r="E47982" i="6"/>
  <c r="F47970" i="6"/>
  <c r="E47970" i="6"/>
  <c r="E47958" i="6"/>
  <c r="F47958" i="6"/>
  <c r="F47946" i="6"/>
  <c r="E47946" i="6"/>
  <c r="F47934" i="6"/>
  <c r="E47934" i="6"/>
  <c r="F47922" i="6"/>
  <c r="E47922" i="6"/>
  <c r="F47910" i="6"/>
  <c r="E47910" i="6"/>
  <c r="F47898" i="6"/>
  <c r="E47898" i="6"/>
  <c r="F47886" i="6"/>
  <c r="E47886" i="6"/>
  <c r="F47874" i="6"/>
  <c r="E47874" i="6"/>
  <c r="F47862" i="6"/>
  <c r="E47862" i="6"/>
  <c r="F47850" i="6"/>
  <c r="E47850" i="6"/>
  <c r="F47838" i="6"/>
  <c r="E47838" i="6"/>
  <c r="E47826" i="6"/>
  <c r="F47826" i="6"/>
  <c r="F47814" i="6"/>
  <c r="E47814" i="6"/>
  <c r="F47802" i="6"/>
  <c r="E47802" i="6"/>
  <c r="F47790" i="6"/>
  <c r="E47790" i="6"/>
  <c r="F47778" i="6"/>
  <c r="E47778" i="6"/>
  <c r="F47766" i="6"/>
  <c r="E47766" i="6"/>
  <c r="E47754" i="6"/>
  <c r="F47754" i="6"/>
  <c r="F47742" i="6"/>
  <c r="E47742" i="6"/>
  <c r="F47730" i="6"/>
  <c r="E47730" i="6"/>
  <c r="F47718" i="6"/>
  <c r="E47718" i="6"/>
  <c r="F47706" i="6"/>
  <c r="E47706" i="6"/>
  <c r="F47694" i="6"/>
  <c r="E47694" i="6"/>
  <c r="F47682" i="6"/>
  <c r="E47682" i="6"/>
  <c r="F47670" i="6"/>
  <c r="E47670" i="6"/>
  <c r="F47658" i="6"/>
  <c r="E47658" i="6"/>
  <c r="F47646" i="6"/>
  <c r="E47646" i="6"/>
  <c r="F47634" i="6"/>
  <c r="E47634" i="6"/>
  <c r="E47622" i="6"/>
  <c r="F47622" i="6"/>
  <c r="F47610" i="6"/>
  <c r="E47610" i="6"/>
  <c r="F47598" i="6"/>
  <c r="E47598" i="6"/>
  <c r="F47586" i="6"/>
  <c r="E47586" i="6"/>
  <c r="F47574" i="6"/>
  <c r="E47574" i="6"/>
  <c r="F47562" i="6"/>
  <c r="E47562" i="6"/>
  <c r="F47550" i="6"/>
  <c r="E47550" i="6"/>
  <c r="F47538" i="6"/>
  <c r="E47538" i="6"/>
  <c r="F47526" i="6"/>
  <c r="E47526" i="6"/>
  <c r="F47514" i="6"/>
  <c r="E47514" i="6"/>
  <c r="F47502" i="6"/>
  <c r="E47502" i="6"/>
  <c r="F47490" i="6"/>
  <c r="E47490" i="6"/>
  <c r="F47478" i="6"/>
  <c r="E47478" i="6"/>
  <c r="F47466" i="6"/>
  <c r="E47466" i="6"/>
  <c r="E47454" i="6"/>
  <c r="F47454" i="6"/>
  <c r="F47442" i="6"/>
  <c r="E47442" i="6"/>
  <c r="F47430" i="6"/>
  <c r="E47430" i="6"/>
  <c r="F47418" i="6"/>
  <c r="E47418" i="6"/>
  <c r="F47406" i="6"/>
  <c r="E47406" i="6"/>
  <c r="F47394" i="6"/>
  <c r="E47394" i="6"/>
  <c r="F47382" i="6"/>
  <c r="E47382" i="6"/>
  <c r="F47370" i="6"/>
  <c r="E47370" i="6"/>
  <c r="F47358" i="6"/>
  <c r="E47358" i="6"/>
  <c r="E47346" i="6"/>
  <c r="F47346" i="6"/>
  <c r="F47334" i="6"/>
  <c r="E47334" i="6"/>
  <c r="F47322" i="6"/>
  <c r="E47322" i="6"/>
  <c r="F47310" i="6"/>
  <c r="E47310" i="6"/>
  <c r="F47298" i="6"/>
  <c r="E47298" i="6"/>
  <c r="F47286" i="6"/>
  <c r="E47286" i="6"/>
  <c r="F47274" i="6"/>
  <c r="E47274" i="6"/>
  <c r="F47262" i="6"/>
  <c r="E47262" i="6"/>
  <c r="F47250" i="6"/>
  <c r="E47250" i="6"/>
  <c r="F47238" i="6"/>
  <c r="E47238" i="6"/>
  <c r="F47226" i="6"/>
  <c r="E47226" i="6"/>
  <c r="F47214" i="6"/>
  <c r="E47214" i="6"/>
  <c r="F47202" i="6"/>
  <c r="E47202" i="6"/>
  <c r="F47190" i="6"/>
  <c r="E47190" i="6"/>
  <c r="F47178" i="6"/>
  <c r="E47178" i="6"/>
  <c r="F47166" i="6"/>
  <c r="E47166" i="6"/>
  <c r="F47154" i="6"/>
  <c r="E47154" i="6"/>
  <c r="F47142" i="6"/>
  <c r="E47142" i="6"/>
  <c r="F47130" i="6"/>
  <c r="E47130" i="6"/>
  <c r="F47118" i="6"/>
  <c r="E47118" i="6"/>
  <c r="F47106" i="6"/>
  <c r="E47106" i="6"/>
  <c r="F47094" i="6"/>
  <c r="E47094" i="6"/>
  <c r="F47082" i="6"/>
  <c r="E47082" i="6"/>
  <c r="F47070" i="6"/>
  <c r="E47070" i="6"/>
  <c r="F47058" i="6"/>
  <c r="E47058" i="6"/>
  <c r="F47046" i="6"/>
  <c r="E47046" i="6"/>
  <c r="F47034" i="6"/>
  <c r="E47034" i="6"/>
  <c r="F47022" i="6"/>
  <c r="E47022" i="6"/>
  <c r="F47010" i="6"/>
  <c r="E47010" i="6"/>
  <c r="F46998" i="6"/>
  <c r="E46998" i="6"/>
  <c r="F46986" i="6"/>
  <c r="E46986" i="6"/>
  <c r="F46974" i="6"/>
  <c r="E46974" i="6"/>
  <c r="F46962" i="6"/>
  <c r="E46962" i="6"/>
  <c r="F46950" i="6"/>
  <c r="E46950" i="6"/>
  <c r="F46938" i="6"/>
  <c r="E46938" i="6"/>
  <c r="F46926" i="6"/>
  <c r="E46926" i="6"/>
  <c r="F46914" i="6"/>
  <c r="E46914" i="6"/>
  <c r="F46902" i="6"/>
  <c r="E46902" i="6"/>
  <c r="F46890" i="6"/>
  <c r="E46890" i="6"/>
  <c r="F46878" i="6"/>
  <c r="E46878" i="6"/>
  <c r="F46866" i="6"/>
  <c r="E46866" i="6"/>
  <c r="F46854" i="6"/>
  <c r="E46854" i="6"/>
  <c r="F46842" i="6"/>
  <c r="E46842" i="6"/>
  <c r="F46830" i="6"/>
  <c r="E46830" i="6"/>
  <c r="F46818" i="6"/>
  <c r="E46818" i="6"/>
  <c r="F46806" i="6"/>
  <c r="E46806" i="6"/>
  <c r="F46794" i="6"/>
  <c r="E46794" i="6"/>
  <c r="F46782" i="6"/>
  <c r="E46782" i="6"/>
  <c r="F46770" i="6"/>
  <c r="E46770" i="6"/>
  <c r="F46758" i="6"/>
  <c r="E46758" i="6"/>
  <c r="F46746" i="6"/>
  <c r="E46746" i="6"/>
  <c r="F46734" i="6"/>
  <c r="E46734" i="6"/>
  <c r="F46722" i="6"/>
  <c r="E46722" i="6"/>
  <c r="F46710" i="6"/>
  <c r="E46710" i="6"/>
  <c r="F46698" i="6"/>
  <c r="E46698" i="6"/>
  <c r="F46686" i="6"/>
  <c r="E46686" i="6"/>
  <c r="F46674" i="6"/>
  <c r="E46674" i="6"/>
  <c r="F46662" i="6"/>
  <c r="E46662" i="6"/>
  <c r="F46650" i="6"/>
  <c r="E46650" i="6"/>
  <c r="F46638" i="6"/>
  <c r="E46638" i="6"/>
  <c r="F46626" i="6"/>
  <c r="E46626" i="6"/>
  <c r="F46614" i="6"/>
  <c r="E46614" i="6"/>
  <c r="F46602" i="6"/>
  <c r="E46602" i="6"/>
  <c r="F46590" i="6"/>
  <c r="E46590" i="6"/>
  <c r="F46578" i="6"/>
  <c r="E46578" i="6"/>
  <c r="F46566" i="6"/>
  <c r="E46566" i="6"/>
  <c r="F46554" i="6"/>
  <c r="E46554" i="6"/>
  <c r="F46542" i="6"/>
  <c r="E46542" i="6"/>
  <c r="F46530" i="6"/>
  <c r="E46530" i="6"/>
  <c r="E46518" i="6"/>
  <c r="F46518" i="6"/>
  <c r="F46506" i="6"/>
  <c r="E46506" i="6"/>
  <c r="F46494" i="6"/>
  <c r="E46494" i="6"/>
  <c r="F46482" i="6"/>
  <c r="E46482" i="6"/>
  <c r="F46470" i="6"/>
  <c r="E46470" i="6"/>
  <c r="F46458" i="6"/>
  <c r="E46458" i="6"/>
  <c r="F46446" i="6"/>
  <c r="E46446" i="6"/>
  <c r="F46434" i="6"/>
  <c r="E46434" i="6"/>
  <c r="F46422" i="6"/>
  <c r="E46422" i="6"/>
  <c r="F46410" i="6"/>
  <c r="E46410" i="6"/>
  <c r="F46398" i="6"/>
  <c r="E46398" i="6"/>
  <c r="F46386" i="6"/>
  <c r="E46386" i="6"/>
  <c r="F46374" i="6"/>
  <c r="E46374" i="6"/>
  <c r="F46362" i="6"/>
  <c r="E46362" i="6"/>
  <c r="F46350" i="6"/>
  <c r="E46350" i="6"/>
  <c r="F46338" i="6"/>
  <c r="E46338" i="6"/>
  <c r="F46326" i="6"/>
  <c r="E46326" i="6"/>
  <c r="F46314" i="6"/>
  <c r="E46314" i="6"/>
  <c r="F46302" i="6"/>
  <c r="E46302" i="6"/>
  <c r="F46290" i="6"/>
  <c r="E46290" i="6"/>
  <c r="F46278" i="6"/>
  <c r="E46278" i="6"/>
  <c r="F46266" i="6"/>
  <c r="E46266" i="6"/>
  <c r="F46254" i="6"/>
  <c r="E46254" i="6"/>
  <c r="F46242" i="6"/>
  <c r="E46242" i="6"/>
  <c r="E46230" i="6"/>
  <c r="F46230" i="6"/>
  <c r="F46218" i="6"/>
  <c r="E46218" i="6"/>
  <c r="F46206" i="6"/>
  <c r="E46206" i="6"/>
  <c r="F46194" i="6"/>
  <c r="E46194" i="6"/>
  <c r="F46182" i="6"/>
  <c r="E46182" i="6"/>
  <c r="F46170" i="6"/>
  <c r="E46170" i="6"/>
  <c r="F46158" i="6"/>
  <c r="E46158" i="6"/>
  <c r="F46146" i="6"/>
  <c r="E46146" i="6"/>
  <c r="F46134" i="6"/>
  <c r="E46134" i="6"/>
  <c r="F46122" i="6"/>
  <c r="E46122" i="6"/>
  <c r="F46110" i="6"/>
  <c r="E46110" i="6"/>
  <c r="E46098" i="6"/>
  <c r="F46098" i="6"/>
  <c r="F46086" i="6"/>
  <c r="E46086" i="6"/>
  <c r="F46074" i="6"/>
  <c r="E46074" i="6"/>
  <c r="F46062" i="6"/>
  <c r="E46062" i="6"/>
  <c r="F46050" i="6"/>
  <c r="E46050" i="6"/>
  <c r="F46038" i="6"/>
  <c r="E46038" i="6"/>
  <c r="E46026" i="6"/>
  <c r="F46026" i="6"/>
  <c r="F46014" i="6"/>
  <c r="E46014" i="6"/>
  <c r="F46002" i="6"/>
  <c r="E46002" i="6"/>
  <c r="F45990" i="6"/>
  <c r="E45990" i="6"/>
  <c r="F45978" i="6"/>
  <c r="E45978" i="6"/>
  <c r="F45966" i="6"/>
  <c r="E45966" i="6"/>
  <c r="F45954" i="6"/>
  <c r="E45954" i="6"/>
  <c r="F45942" i="6"/>
  <c r="E45942" i="6"/>
  <c r="F45930" i="6"/>
  <c r="E45930" i="6"/>
  <c r="F45918" i="6"/>
  <c r="E45918" i="6"/>
  <c r="F45906" i="6"/>
  <c r="E45906" i="6"/>
  <c r="F45894" i="6"/>
  <c r="E45894" i="6"/>
  <c r="F45882" i="6"/>
  <c r="E45882" i="6"/>
  <c r="F45870" i="6"/>
  <c r="E45870" i="6"/>
  <c r="F45858" i="6"/>
  <c r="E45858" i="6"/>
  <c r="F45846" i="6"/>
  <c r="E45846" i="6"/>
  <c r="F45834" i="6"/>
  <c r="E45834" i="6"/>
  <c r="F45822" i="6"/>
  <c r="E45822" i="6"/>
  <c r="F45810" i="6"/>
  <c r="E45810" i="6"/>
  <c r="F45798" i="6"/>
  <c r="E45798" i="6"/>
  <c r="F45786" i="6"/>
  <c r="E45786" i="6"/>
  <c r="F45774" i="6"/>
  <c r="E45774" i="6"/>
  <c r="F45762" i="6"/>
  <c r="E45762" i="6"/>
  <c r="F45750" i="6"/>
  <c r="E45750" i="6"/>
  <c r="F45738" i="6"/>
  <c r="E45738" i="6"/>
  <c r="E45726" i="6"/>
  <c r="F45726" i="6"/>
  <c r="F45714" i="6"/>
  <c r="E45714" i="6"/>
  <c r="F45702" i="6"/>
  <c r="E45702" i="6"/>
  <c r="F45690" i="6"/>
  <c r="E45690" i="6"/>
  <c r="F45678" i="6"/>
  <c r="E45678" i="6"/>
  <c r="F45666" i="6"/>
  <c r="E45666" i="6"/>
  <c r="F45654" i="6"/>
  <c r="E45654" i="6"/>
  <c r="F45642" i="6"/>
  <c r="E45642" i="6"/>
  <c r="F45630" i="6"/>
  <c r="E45630" i="6"/>
  <c r="E45618" i="6"/>
  <c r="F45618" i="6"/>
  <c r="F45606" i="6"/>
  <c r="E45606" i="6"/>
  <c r="F45594" i="6"/>
  <c r="E45594" i="6"/>
  <c r="F45582" i="6"/>
  <c r="E45582" i="6"/>
  <c r="F45570" i="6"/>
  <c r="E45570" i="6"/>
  <c r="F45558" i="6"/>
  <c r="E45558" i="6"/>
  <c r="F45546" i="6"/>
  <c r="E45546" i="6"/>
  <c r="F45534" i="6"/>
  <c r="E45534" i="6"/>
  <c r="F45522" i="6"/>
  <c r="E45522" i="6"/>
  <c r="F45510" i="6"/>
  <c r="E45510" i="6"/>
  <c r="F45498" i="6"/>
  <c r="E45498" i="6"/>
  <c r="F45486" i="6"/>
  <c r="E45486" i="6"/>
  <c r="F45474" i="6"/>
  <c r="E45474" i="6"/>
  <c r="F45462" i="6"/>
  <c r="E45462" i="6"/>
  <c r="F45450" i="6"/>
  <c r="E45450" i="6"/>
  <c r="F45438" i="6"/>
  <c r="E45438" i="6"/>
  <c r="F45426" i="6"/>
  <c r="E45426" i="6"/>
  <c r="F45414" i="6"/>
  <c r="E45414" i="6"/>
  <c r="F45402" i="6"/>
  <c r="E45402" i="6"/>
  <c r="F45390" i="6"/>
  <c r="E45390" i="6"/>
  <c r="F45378" i="6"/>
  <c r="E45378" i="6"/>
  <c r="F45366" i="6"/>
  <c r="E45366" i="6"/>
  <c r="F45354" i="6"/>
  <c r="E45354" i="6"/>
  <c r="F45342" i="6"/>
  <c r="E45342" i="6"/>
  <c r="F45330" i="6"/>
  <c r="E45330" i="6"/>
  <c r="F45318" i="6"/>
  <c r="E45318" i="6"/>
  <c r="F45306" i="6"/>
  <c r="E45306" i="6"/>
  <c r="F45294" i="6"/>
  <c r="E45294" i="6"/>
  <c r="F45282" i="6"/>
  <c r="E45282" i="6"/>
  <c r="F45270" i="6"/>
  <c r="E45270" i="6"/>
  <c r="F45258" i="6"/>
  <c r="E45258" i="6"/>
  <c r="F45246" i="6"/>
  <c r="E45246" i="6"/>
  <c r="F45234" i="6"/>
  <c r="E45234" i="6"/>
  <c r="F45222" i="6"/>
  <c r="E45222" i="6"/>
  <c r="F45210" i="6"/>
  <c r="E45210" i="6"/>
  <c r="F45198" i="6"/>
  <c r="E45198" i="6"/>
  <c r="F45186" i="6"/>
  <c r="E45186" i="6"/>
  <c r="F45174" i="6"/>
  <c r="E45174" i="6"/>
  <c r="F45162" i="6"/>
  <c r="E45162" i="6"/>
  <c r="F45150" i="6"/>
  <c r="E45150" i="6"/>
  <c r="F45138" i="6"/>
  <c r="E45138" i="6"/>
  <c r="F45126" i="6"/>
  <c r="E45126" i="6"/>
  <c r="F45114" i="6"/>
  <c r="E45114" i="6"/>
  <c r="F45102" i="6"/>
  <c r="E45102" i="6"/>
  <c r="F45090" i="6"/>
  <c r="E45090" i="6"/>
  <c r="F45078" i="6"/>
  <c r="E45078" i="6"/>
  <c r="F45066" i="6"/>
  <c r="E45066" i="6"/>
  <c r="F45054" i="6"/>
  <c r="E45054" i="6"/>
  <c r="F45042" i="6"/>
  <c r="E45042" i="6"/>
  <c r="F45030" i="6"/>
  <c r="E45030" i="6"/>
  <c r="F45018" i="6"/>
  <c r="E45018" i="6"/>
  <c r="F45006" i="6"/>
  <c r="E45006" i="6"/>
  <c r="F44994" i="6"/>
  <c r="E44994" i="6"/>
  <c r="F44982" i="6"/>
  <c r="E44982" i="6"/>
  <c r="F44970" i="6"/>
  <c r="E44970" i="6"/>
  <c r="F44958" i="6"/>
  <c r="E44958" i="6"/>
  <c r="F44946" i="6"/>
  <c r="E44946" i="6"/>
  <c r="F44934" i="6"/>
  <c r="E44934" i="6"/>
  <c r="F44922" i="6"/>
  <c r="E44922" i="6"/>
  <c r="F44910" i="6"/>
  <c r="E44910" i="6"/>
  <c r="F44898" i="6"/>
  <c r="E44898" i="6"/>
  <c r="F44886" i="6"/>
  <c r="E44886" i="6"/>
  <c r="F44874" i="6"/>
  <c r="E44874" i="6"/>
  <c r="F44862" i="6"/>
  <c r="E44862" i="6"/>
  <c r="F44850" i="6"/>
  <c r="E44850" i="6"/>
  <c r="F44838" i="6"/>
  <c r="E44838" i="6"/>
  <c r="F44826" i="6"/>
  <c r="E44826" i="6"/>
  <c r="F44814" i="6"/>
  <c r="E44814" i="6"/>
  <c r="F44802" i="6"/>
  <c r="E44802" i="6"/>
  <c r="E44790" i="6"/>
  <c r="F44790" i="6"/>
  <c r="F44778" i="6"/>
  <c r="E44778" i="6"/>
  <c r="F44766" i="6"/>
  <c r="E44766" i="6"/>
  <c r="F44754" i="6"/>
  <c r="E44754" i="6"/>
  <c r="F44742" i="6"/>
  <c r="E44742" i="6"/>
  <c r="F44730" i="6"/>
  <c r="E44730" i="6"/>
  <c r="F44718" i="6"/>
  <c r="E44718" i="6"/>
  <c r="F44706" i="6"/>
  <c r="E44706" i="6"/>
  <c r="F44694" i="6"/>
  <c r="E44694" i="6"/>
  <c r="F44682" i="6"/>
  <c r="E44682" i="6"/>
  <c r="F44670" i="6"/>
  <c r="E44670" i="6"/>
  <c r="F44658" i="6"/>
  <c r="E44658" i="6"/>
  <c r="F44646" i="6"/>
  <c r="E44646" i="6"/>
  <c r="F44634" i="6"/>
  <c r="E44634" i="6"/>
  <c r="F44622" i="6"/>
  <c r="E44622" i="6"/>
  <c r="F44610" i="6"/>
  <c r="E44610" i="6"/>
  <c r="F44598" i="6"/>
  <c r="E44598" i="6"/>
  <c r="F44586" i="6"/>
  <c r="E44586" i="6"/>
  <c r="F44574" i="6"/>
  <c r="E44574" i="6"/>
  <c r="F44562" i="6"/>
  <c r="E44562" i="6"/>
  <c r="F44550" i="6"/>
  <c r="E44550" i="6"/>
  <c r="F44538" i="6"/>
  <c r="E44538" i="6"/>
  <c r="F44526" i="6"/>
  <c r="E44526" i="6"/>
  <c r="F44514" i="6"/>
  <c r="E44514" i="6"/>
  <c r="E44502" i="6"/>
  <c r="F44502" i="6"/>
  <c r="F44490" i="6"/>
  <c r="E44490" i="6"/>
  <c r="F44478" i="6"/>
  <c r="E44478" i="6"/>
  <c r="F44466" i="6"/>
  <c r="E44466" i="6"/>
  <c r="F44454" i="6"/>
  <c r="E44454" i="6"/>
  <c r="F44442" i="6"/>
  <c r="E44442" i="6"/>
  <c r="F44430" i="6"/>
  <c r="E44430" i="6"/>
  <c r="F44418" i="6"/>
  <c r="E44418" i="6"/>
  <c r="F44406" i="6"/>
  <c r="E44406" i="6"/>
  <c r="F44394" i="6"/>
  <c r="E44394" i="6"/>
  <c r="F44382" i="6"/>
  <c r="E44382" i="6"/>
  <c r="F44370" i="6"/>
  <c r="E44370" i="6"/>
  <c r="F44358" i="6"/>
  <c r="E44358" i="6"/>
  <c r="F44346" i="6"/>
  <c r="E44346" i="6"/>
  <c r="F44334" i="6"/>
  <c r="E44334" i="6"/>
  <c r="F44322" i="6"/>
  <c r="E44322" i="6"/>
  <c r="F44310" i="6"/>
  <c r="E44310" i="6"/>
  <c r="F44298" i="6"/>
  <c r="E44298" i="6"/>
  <c r="F44286" i="6"/>
  <c r="E44286" i="6"/>
  <c r="F44274" i="6"/>
  <c r="E44274" i="6"/>
  <c r="F44262" i="6"/>
  <c r="E44262" i="6"/>
  <c r="F44250" i="6"/>
  <c r="E44250" i="6"/>
  <c r="F44238" i="6"/>
  <c r="E44238" i="6"/>
  <c r="F44226" i="6"/>
  <c r="E44226" i="6"/>
  <c r="F44214" i="6"/>
  <c r="E44214" i="6"/>
  <c r="F44202" i="6"/>
  <c r="E44202" i="6"/>
  <c r="F44190" i="6"/>
  <c r="E44190" i="6"/>
  <c r="F44178" i="6"/>
  <c r="E44178" i="6"/>
  <c r="F44166" i="6"/>
  <c r="E44166" i="6"/>
  <c r="F44154" i="6"/>
  <c r="E44154" i="6"/>
  <c r="F44142" i="6"/>
  <c r="E44142" i="6"/>
  <c r="F44130" i="6"/>
  <c r="E44130" i="6"/>
  <c r="F44118" i="6"/>
  <c r="E44118" i="6"/>
  <c r="F44106" i="6"/>
  <c r="E44106" i="6"/>
  <c r="F44094" i="6"/>
  <c r="E44094" i="6"/>
  <c r="F44082" i="6"/>
  <c r="E44082" i="6"/>
  <c r="F44070" i="6"/>
  <c r="E44070" i="6"/>
  <c r="F44058" i="6"/>
  <c r="E44058" i="6"/>
  <c r="F44046" i="6"/>
  <c r="E44046" i="6"/>
  <c r="F44034" i="6"/>
  <c r="E44034" i="6"/>
  <c r="F44022" i="6"/>
  <c r="E44022" i="6"/>
  <c r="F44010" i="6"/>
  <c r="E44010" i="6"/>
  <c r="F43998" i="6"/>
  <c r="E43998" i="6"/>
  <c r="F43986" i="6"/>
  <c r="E43986" i="6"/>
  <c r="F43974" i="6"/>
  <c r="E43974" i="6"/>
  <c r="E43962" i="6"/>
  <c r="F43962" i="6"/>
  <c r="F43950" i="6"/>
  <c r="E43950" i="6"/>
  <c r="F43938" i="6"/>
  <c r="E43938" i="6"/>
  <c r="F43926" i="6"/>
  <c r="E43926" i="6"/>
  <c r="F43914" i="6"/>
  <c r="E43914" i="6"/>
  <c r="F43902" i="6"/>
  <c r="E43902" i="6"/>
  <c r="F43890" i="6"/>
  <c r="E43890" i="6"/>
  <c r="F43878" i="6"/>
  <c r="E43878" i="6"/>
  <c r="F43866" i="6"/>
  <c r="E43866" i="6"/>
  <c r="F43854" i="6"/>
  <c r="E43854" i="6"/>
  <c r="F43842" i="6"/>
  <c r="E43842" i="6"/>
  <c r="F43830" i="6"/>
  <c r="E43830" i="6"/>
  <c r="F43818" i="6"/>
  <c r="E43818" i="6"/>
  <c r="F43806" i="6"/>
  <c r="E43806" i="6"/>
  <c r="F43794" i="6"/>
  <c r="E43794" i="6"/>
  <c r="F43782" i="6"/>
  <c r="E43782" i="6"/>
  <c r="F43770" i="6"/>
  <c r="E43770" i="6"/>
  <c r="F43758" i="6"/>
  <c r="E43758" i="6"/>
  <c r="E43746" i="6"/>
  <c r="F43746" i="6"/>
  <c r="F43734" i="6"/>
  <c r="E43734" i="6"/>
  <c r="F43722" i="6"/>
  <c r="E43722" i="6"/>
  <c r="F43710" i="6"/>
  <c r="E43710" i="6"/>
  <c r="F43698" i="6"/>
  <c r="E43698" i="6"/>
  <c r="F43686" i="6"/>
  <c r="E43686" i="6"/>
  <c r="F43674" i="6"/>
  <c r="E43674" i="6"/>
  <c r="F43662" i="6"/>
  <c r="E43662" i="6"/>
  <c r="F43650" i="6"/>
  <c r="E43650" i="6"/>
  <c r="F43638" i="6"/>
  <c r="E43638" i="6"/>
  <c r="F43626" i="6"/>
  <c r="E43626" i="6"/>
  <c r="F43614" i="6"/>
  <c r="E43614" i="6"/>
  <c r="F43602" i="6"/>
  <c r="E43602" i="6"/>
  <c r="F43590" i="6"/>
  <c r="E43590" i="6"/>
  <c r="F43578" i="6"/>
  <c r="E43578" i="6"/>
  <c r="E43566" i="6"/>
  <c r="F43566" i="6"/>
  <c r="F43554" i="6"/>
  <c r="E43554" i="6"/>
  <c r="F43542" i="6"/>
  <c r="E43542" i="6"/>
  <c r="F43530" i="6"/>
  <c r="E43530" i="6"/>
  <c r="F43518" i="6"/>
  <c r="E43518" i="6"/>
  <c r="F43506" i="6"/>
  <c r="E43506" i="6"/>
  <c r="F43494" i="6"/>
  <c r="E43494" i="6"/>
  <c r="F43482" i="6"/>
  <c r="E43482" i="6"/>
  <c r="F43470" i="6"/>
  <c r="E43470" i="6"/>
  <c r="F43458" i="6"/>
  <c r="E43458" i="6"/>
  <c r="E43446" i="6"/>
  <c r="F43446" i="6"/>
  <c r="F43434" i="6"/>
  <c r="E43434" i="6"/>
  <c r="F43422" i="6"/>
  <c r="E43422" i="6"/>
  <c r="F43410" i="6"/>
  <c r="E43410" i="6"/>
  <c r="F43398" i="6"/>
  <c r="E43398" i="6"/>
  <c r="F43386" i="6"/>
  <c r="E43386" i="6"/>
  <c r="F43374" i="6"/>
  <c r="E43374" i="6"/>
  <c r="F43362" i="6"/>
  <c r="E43362" i="6"/>
  <c r="F43350" i="6"/>
  <c r="E43350" i="6"/>
  <c r="F43338" i="6"/>
  <c r="E43338" i="6"/>
  <c r="F43326" i="6"/>
  <c r="E43326" i="6"/>
  <c r="F43314" i="6"/>
  <c r="E43314" i="6"/>
  <c r="F43302" i="6"/>
  <c r="E43302" i="6"/>
  <c r="F43290" i="6"/>
  <c r="E43290" i="6"/>
  <c r="F43278" i="6"/>
  <c r="E43278" i="6"/>
  <c r="F43266" i="6"/>
  <c r="E43266" i="6"/>
  <c r="F43254" i="6"/>
  <c r="E43254" i="6"/>
  <c r="F43242" i="6"/>
  <c r="E43242" i="6"/>
  <c r="F43230" i="6"/>
  <c r="E43230" i="6"/>
  <c r="F43218" i="6"/>
  <c r="E43218" i="6"/>
  <c r="F43206" i="6"/>
  <c r="E43206" i="6"/>
  <c r="F43194" i="6"/>
  <c r="E43194" i="6"/>
  <c r="F43182" i="6"/>
  <c r="E43182" i="6"/>
  <c r="F43170" i="6"/>
  <c r="E43170" i="6"/>
  <c r="F43158" i="6"/>
  <c r="E43158" i="6"/>
  <c r="F43146" i="6"/>
  <c r="E43146" i="6"/>
  <c r="F43134" i="6"/>
  <c r="E43134" i="6"/>
  <c r="F43122" i="6"/>
  <c r="E43122" i="6"/>
  <c r="F43110" i="6"/>
  <c r="E43110" i="6"/>
  <c r="F43098" i="6"/>
  <c r="E43098" i="6"/>
  <c r="F43086" i="6"/>
  <c r="E43086" i="6"/>
  <c r="F43074" i="6"/>
  <c r="E43074" i="6"/>
  <c r="F43062" i="6"/>
  <c r="E43062" i="6"/>
  <c r="F43050" i="6"/>
  <c r="E43050" i="6"/>
  <c r="F43038" i="6"/>
  <c r="E43038" i="6"/>
  <c r="F43026" i="6"/>
  <c r="E43026" i="6"/>
  <c r="F43014" i="6"/>
  <c r="E43014" i="6"/>
  <c r="F43002" i="6"/>
  <c r="E43002" i="6"/>
  <c r="F42990" i="6"/>
  <c r="E42990" i="6"/>
  <c r="F42978" i="6"/>
  <c r="E42978" i="6"/>
  <c r="F42966" i="6"/>
  <c r="E42966" i="6"/>
  <c r="F42954" i="6"/>
  <c r="E42954" i="6"/>
  <c r="F42942" i="6"/>
  <c r="E42942" i="6"/>
  <c r="F42930" i="6"/>
  <c r="E42930" i="6"/>
  <c r="F42918" i="6"/>
  <c r="E42918" i="6"/>
  <c r="F42906" i="6"/>
  <c r="E42906" i="6"/>
  <c r="F42894" i="6"/>
  <c r="E42894" i="6"/>
  <c r="F42882" i="6"/>
  <c r="E42882" i="6"/>
  <c r="F42870" i="6"/>
  <c r="E42870" i="6"/>
  <c r="F42858" i="6"/>
  <c r="E42858" i="6"/>
  <c r="F42846" i="6"/>
  <c r="E42846" i="6"/>
  <c r="F42834" i="6"/>
  <c r="E42834" i="6"/>
  <c r="F42822" i="6"/>
  <c r="E42822" i="6"/>
  <c r="F42810" i="6"/>
  <c r="E42810" i="6"/>
  <c r="F42798" i="6"/>
  <c r="E42798" i="6"/>
  <c r="F42786" i="6"/>
  <c r="E42786" i="6"/>
  <c r="E42774" i="6"/>
  <c r="F42774" i="6"/>
  <c r="F42762" i="6"/>
  <c r="E42762" i="6"/>
  <c r="F42750" i="6"/>
  <c r="E42750" i="6"/>
  <c r="E42738" i="6"/>
  <c r="F42738" i="6"/>
  <c r="F42726" i="6"/>
  <c r="E42726" i="6"/>
  <c r="F42714" i="6"/>
  <c r="E42714" i="6"/>
  <c r="F42702" i="6"/>
  <c r="E42702" i="6"/>
  <c r="F42690" i="6"/>
  <c r="E42690" i="6"/>
  <c r="F42678" i="6"/>
  <c r="E42678" i="6"/>
  <c r="F42666" i="6"/>
  <c r="E42666" i="6"/>
  <c r="F42654" i="6"/>
  <c r="E42654" i="6"/>
  <c r="F42642" i="6"/>
  <c r="E42642" i="6"/>
  <c r="F42630" i="6"/>
  <c r="E42630" i="6"/>
  <c r="F42618" i="6"/>
  <c r="E42618" i="6"/>
  <c r="F42606" i="6"/>
  <c r="E42606" i="6"/>
  <c r="F42594" i="6"/>
  <c r="E42594" i="6"/>
  <c r="F42582" i="6"/>
  <c r="E42582" i="6"/>
  <c r="F42570" i="6"/>
  <c r="E42570" i="6"/>
  <c r="F42558" i="6"/>
  <c r="E42558" i="6"/>
  <c r="F42546" i="6"/>
  <c r="E42546" i="6"/>
  <c r="F42534" i="6"/>
  <c r="E42534" i="6"/>
  <c r="F42522" i="6"/>
  <c r="E42522" i="6"/>
  <c r="F42510" i="6"/>
  <c r="E42510" i="6"/>
  <c r="F42498" i="6"/>
  <c r="E42498" i="6"/>
  <c r="F42486" i="6"/>
  <c r="E42486" i="6"/>
  <c r="E42474" i="6"/>
  <c r="F42474" i="6"/>
  <c r="F42462" i="6"/>
  <c r="E42462" i="6"/>
  <c r="F42450" i="6"/>
  <c r="E42450" i="6"/>
  <c r="F42438" i="6"/>
  <c r="E42438" i="6"/>
  <c r="F42426" i="6"/>
  <c r="E42426" i="6"/>
  <c r="F42414" i="6"/>
  <c r="E42414" i="6"/>
  <c r="F42402" i="6"/>
  <c r="E42402" i="6"/>
  <c r="F42390" i="6"/>
  <c r="E42390" i="6"/>
  <c r="F42378" i="6"/>
  <c r="E42378" i="6"/>
  <c r="F42366" i="6"/>
  <c r="E42366" i="6"/>
  <c r="F42354" i="6"/>
  <c r="E42354" i="6"/>
  <c r="F42342" i="6"/>
  <c r="E42342" i="6"/>
  <c r="F42330" i="6"/>
  <c r="E42330" i="6"/>
  <c r="F42318" i="6"/>
  <c r="E42318" i="6"/>
  <c r="F42306" i="6"/>
  <c r="E42306" i="6"/>
  <c r="F42294" i="6"/>
  <c r="E42294" i="6"/>
  <c r="F42282" i="6"/>
  <c r="E42282" i="6"/>
  <c r="F42270" i="6"/>
  <c r="E42270" i="6"/>
  <c r="F42258" i="6"/>
  <c r="E42258" i="6"/>
  <c r="F42246" i="6"/>
  <c r="E42246" i="6"/>
  <c r="E42234" i="6"/>
  <c r="F42234" i="6"/>
  <c r="F42222" i="6"/>
  <c r="E42222" i="6"/>
  <c r="F42210" i="6"/>
  <c r="E42210" i="6"/>
  <c r="F42198" i="6"/>
  <c r="E42198" i="6"/>
  <c r="F42186" i="6"/>
  <c r="E42186" i="6"/>
  <c r="F42174" i="6"/>
  <c r="E42174" i="6"/>
  <c r="F42162" i="6"/>
  <c r="E42162" i="6"/>
  <c r="F42150" i="6"/>
  <c r="E42150" i="6"/>
  <c r="F42138" i="6"/>
  <c r="E42138" i="6"/>
  <c r="F42126" i="6"/>
  <c r="E42126" i="6"/>
  <c r="F42114" i="6"/>
  <c r="E42114" i="6"/>
  <c r="F42102" i="6"/>
  <c r="E42102" i="6"/>
  <c r="F42090" i="6"/>
  <c r="E42090" i="6"/>
  <c r="F42078" i="6"/>
  <c r="E42078" i="6"/>
  <c r="F42066" i="6"/>
  <c r="E42066" i="6"/>
  <c r="F42054" i="6"/>
  <c r="E42054" i="6"/>
  <c r="F42042" i="6"/>
  <c r="E42042" i="6"/>
  <c r="F42030" i="6"/>
  <c r="E42030" i="6"/>
  <c r="E42018" i="6"/>
  <c r="F42018" i="6"/>
  <c r="F42006" i="6"/>
  <c r="E42006" i="6"/>
  <c r="F41994" i="6"/>
  <c r="E41994" i="6"/>
  <c r="F41982" i="6"/>
  <c r="E41982" i="6"/>
  <c r="F41970" i="6"/>
  <c r="E41970" i="6"/>
  <c r="F41958" i="6"/>
  <c r="E41958" i="6"/>
  <c r="F41946" i="6"/>
  <c r="E41946" i="6"/>
  <c r="F41934" i="6"/>
  <c r="E41934" i="6"/>
  <c r="F41922" i="6"/>
  <c r="E41922" i="6"/>
  <c r="F41910" i="6"/>
  <c r="E41910" i="6"/>
  <c r="F41898" i="6"/>
  <c r="E41898" i="6"/>
  <c r="F41886" i="6"/>
  <c r="E41886" i="6"/>
  <c r="F41874" i="6"/>
  <c r="E41874" i="6"/>
  <c r="F41862" i="6"/>
  <c r="E41862" i="6"/>
  <c r="F41850" i="6"/>
  <c r="E41850" i="6"/>
  <c r="E41838" i="6"/>
  <c r="F41838" i="6"/>
  <c r="F41826" i="6"/>
  <c r="E41826" i="6"/>
  <c r="F41814" i="6"/>
  <c r="E41814" i="6"/>
  <c r="F41802" i="6"/>
  <c r="E41802" i="6"/>
  <c r="F41790" i="6"/>
  <c r="E41790" i="6"/>
  <c r="F41778" i="6"/>
  <c r="E41778" i="6"/>
  <c r="F41766" i="6"/>
  <c r="E41766" i="6"/>
  <c r="F41754" i="6"/>
  <c r="E41754" i="6"/>
  <c r="F41742" i="6"/>
  <c r="E41742" i="6"/>
  <c r="F41730" i="6"/>
  <c r="E41730" i="6"/>
  <c r="E41718" i="6"/>
  <c r="F41718" i="6"/>
  <c r="F41706" i="6"/>
  <c r="E41706" i="6"/>
  <c r="F41694" i="6"/>
  <c r="E41694" i="6"/>
  <c r="F41682" i="6"/>
  <c r="E41682" i="6"/>
  <c r="F41670" i="6"/>
  <c r="E41670" i="6"/>
  <c r="F41658" i="6"/>
  <c r="E41658" i="6"/>
  <c r="F41646" i="6"/>
  <c r="E41646" i="6"/>
  <c r="F41634" i="6"/>
  <c r="E41634" i="6"/>
  <c r="F41622" i="6"/>
  <c r="E41622" i="6"/>
  <c r="F41610" i="6"/>
  <c r="E41610" i="6"/>
  <c r="F41598" i="6"/>
  <c r="E41598" i="6"/>
  <c r="F41586" i="6"/>
  <c r="E41586" i="6"/>
  <c r="F41574" i="6"/>
  <c r="E41574" i="6"/>
  <c r="F41562" i="6"/>
  <c r="E41562" i="6"/>
  <c r="F41550" i="6"/>
  <c r="E41550" i="6"/>
  <c r="F41538" i="6"/>
  <c r="E41538" i="6"/>
  <c r="F41526" i="6"/>
  <c r="E41526" i="6"/>
  <c r="F41514" i="6"/>
  <c r="E41514" i="6"/>
  <c r="F41502" i="6"/>
  <c r="E41502" i="6"/>
  <c r="F41490" i="6"/>
  <c r="E41490" i="6"/>
  <c r="F41478" i="6"/>
  <c r="E41478" i="6"/>
  <c r="E41466" i="6"/>
  <c r="F41466" i="6"/>
  <c r="F41454" i="6"/>
  <c r="E41454" i="6"/>
  <c r="F41442" i="6"/>
  <c r="E41442" i="6"/>
  <c r="F41430" i="6"/>
  <c r="E41430" i="6"/>
  <c r="F41418" i="6"/>
  <c r="E41418" i="6"/>
  <c r="F41406" i="6"/>
  <c r="E41406" i="6"/>
  <c r="F41394" i="6"/>
  <c r="E41394" i="6"/>
  <c r="F41382" i="6"/>
  <c r="E41382" i="6"/>
  <c r="F41370" i="6"/>
  <c r="E41370" i="6"/>
  <c r="E41358" i="6"/>
  <c r="F41358" i="6"/>
  <c r="F41346" i="6"/>
  <c r="E41346" i="6"/>
  <c r="E41334" i="6"/>
  <c r="F41334" i="6"/>
  <c r="F41322" i="6"/>
  <c r="E41322" i="6"/>
  <c r="F41310" i="6"/>
  <c r="E41310" i="6"/>
  <c r="F41298" i="6"/>
  <c r="E41298" i="6"/>
  <c r="F41286" i="6"/>
  <c r="E41286" i="6"/>
  <c r="F41274" i="6"/>
  <c r="E41274" i="6"/>
  <c r="F41262" i="6"/>
  <c r="E41262" i="6"/>
  <c r="F41250" i="6"/>
  <c r="E41250" i="6"/>
  <c r="F41238" i="6"/>
  <c r="E41238" i="6"/>
  <c r="F41226" i="6"/>
  <c r="E41226" i="6"/>
  <c r="F41214" i="6"/>
  <c r="E41214" i="6"/>
  <c r="F41202" i="6"/>
  <c r="E41202" i="6"/>
  <c r="E41190" i="6"/>
  <c r="F41190" i="6"/>
  <c r="F41178" i="6"/>
  <c r="E41178" i="6"/>
  <c r="F41166" i="6"/>
  <c r="E41166" i="6"/>
  <c r="F41154" i="6"/>
  <c r="E41154" i="6"/>
  <c r="F41142" i="6"/>
  <c r="E41142" i="6"/>
  <c r="F41130" i="6"/>
  <c r="E41130" i="6"/>
  <c r="F41118" i="6"/>
  <c r="E41118" i="6"/>
  <c r="F41106" i="6"/>
  <c r="E41106" i="6"/>
  <c r="F41094" i="6"/>
  <c r="E41094" i="6"/>
  <c r="F41082" i="6"/>
  <c r="E41082" i="6"/>
  <c r="F41070" i="6"/>
  <c r="E41070" i="6"/>
  <c r="F41058" i="6"/>
  <c r="E41058" i="6"/>
  <c r="F41046" i="6"/>
  <c r="E41046" i="6"/>
  <c r="F41034" i="6"/>
  <c r="E41034" i="6"/>
  <c r="F41022" i="6"/>
  <c r="E41022" i="6"/>
  <c r="F41010" i="6"/>
  <c r="E41010" i="6"/>
  <c r="F40998" i="6"/>
  <c r="E40998" i="6"/>
  <c r="F40986" i="6"/>
  <c r="E40986" i="6"/>
  <c r="F40974" i="6"/>
  <c r="E40974" i="6"/>
  <c r="F40962" i="6"/>
  <c r="E40962" i="6"/>
  <c r="F40950" i="6"/>
  <c r="E40950" i="6"/>
  <c r="F40938" i="6"/>
  <c r="E40938" i="6"/>
  <c r="F40926" i="6"/>
  <c r="E40926" i="6"/>
  <c r="F40914" i="6"/>
  <c r="E40914" i="6"/>
  <c r="F40902" i="6"/>
  <c r="E40902" i="6"/>
  <c r="F40890" i="6"/>
  <c r="E40890" i="6"/>
  <c r="F40878" i="6"/>
  <c r="E40878" i="6"/>
  <c r="F40866" i="6"/>
  <c r="E40866" i="6"/>
  <c r="F40854" i="6"/>
  <c r="E40854" i="6"/>
  <c r="E40842" i="6"/>
  <c r="F40842" i="6"/>
  <c r="F40830" i="6"/>
  <c r="E40830" i="6"/>
  <c r="E40818" i="6"/>
  <c r="F40818" i="6"/>
  <c r="F40806" i="6"/>
  <c r="E40806" i="6"/>
  <c r="F40794" i="6"/>
  <c r="E40794" i="6"/>
  <c r="F40782" i="6"/>
  <c r="E40782" i="6"/>
  <c r="F40770" i="6"/>
  <c r="E40770" i="6"/>
  <c r="F40758" i="6"/>
  <c r="E40758" i="6"/>
  <c r="F40746" i="6"/>
  <c r="E40746" i="6"/>
  <c r="F40734" i="6"/>
  <c r="E40734" i="6"/>
  <c r="F40722" i="6"/>
  <c r="E40722" i="6"/>
  <c r="F40710" i="6"/>
  <c r="E40710" i="6"/>
  <c r="F40698" i="6"/>
  <c r="E40698" i="6"/>
  <c r="F40686" i="6"/>
  <c r="E40686" i="6"/>
  <c r="F40674" i="6"/>
  <c r="E40674" i="6"/>
  <c r="F40662" i="6"/>
  <c r="E40662" i="6"/>
  <c r="F40650" i="6"/>
  <c r="E40650" i="6"/>
  <c r="F40638" i="6"/>
  <c r="E40638" i="6"/>
  <c r="F40626" i="6"/>
  <c r="E40626" i="6"/>
  <c r="F40614" i="6"/>
  <c r="E40614" i="6"/>
  <c r="F40602" i="6"/>
  <c r="E40602" i="6"/>
  <c r="F40590" i="6"/>
  <c r="E40590" i="6"/>
  <c r="F40578" i="6"/>
  <c r="E40578" i="6"/>
  <c r="F40566" i="6"/>
  <c r="E40566" i="6"/>
  <c r="F40554" i="6"/>
  <c r="E40554" i="6"/>
  <c r="F40542" i="6"/>
  <c r="E40542" i="6"/>
  <c r="F40530" i="6"/>
  <c r="E40530" i="6"/>
  <c r="F40518" i="6"/>
  <c r="E40518" i="6"/>
  <c r="F40506" i="6"/>
  <c r="E40506" i="6"/>
  <c r="F40494" i="6"/>
  <c r="E40494" i="6"/>
  <c r="F40482" i="6"/>
  <c r="E40482" i="6"/>
  <c r="F40470" i="6"/>
  <c r="E40470" i="6"/>
  <c r="F40458" i="6"/>
  <c r="E40458" i="6"/>
  <c r="F40446" i="6"/>
  <c r="E40446" i="6"/>
  <c r="F40434" i="6"/>
  <c r="E40434" i="6"/>
  <c r="F40422" i="6"/>
  <c r="E40422" i="6"/>
  <c r="F40410" i="6"/>
  <c r="E40410" i="6"/>
  <c r="F40398" i="6"/>
  <c r="E40398" i="6"/>
  <c r="F40386" i="6"/>
  <c r="E40386" i="6"/>
  <c r="F40374" i="6"/>
  <c r="E40374" i="6"/>
  <c r="F40362" i="6"/>
  <c r="E40362" i="6"/>
  <c r="F40350" i="6"/>
  <c r="E40350" i="6"/>
  <c r="F40338" i="6"/>
  <c r="E40338" i="6"/>
  <c r="F40326" i="6"/>
  <c r="E40326" i="6"/>
  <c r="F40314" i="6"/>
  <c r="E40314" i="6"/>
  <c r="F40302" i="6"/>
  <c r="E40302" i="6"/>
  <c r="F40290" i="6"/>
  <c r="E40290" i="6"/>
  <c r="F40278" i="6"/>
  <c r="E40278" i="6"/>
  <c r="F40266" i="6"/>
  <c r="E40266" i="6"/>
  <c r="F40254" i="6"/>
  <c r="E40254" i="6"/>
  <c r="F40242" i="6"/>
  <c r="E40242" i="6"/>
  <c r="F40230" i="6"/>
  <c r="E40230" i="6"/>
  <c r="F40218" i="6"/>
  <c r="E40218" i="6"/>
  <c r="F40206" i="6"/>
  <c r="E40206" i="6"/>
  <c r="F40194" i="6"/>
  <c r="E40194" i="6"/>
  <c r="F40182" i="6"/>
  <c r="E40182" i="6"/>
  <c r="F40170" i="6"/>
  <c r="E40170" i="6"/>
  <c r="F40158" i="6"/>
  <c r="E40158" i="6"/>
  <c r="F40146" i="6"/>
  <c r="E40146" i="6"/>
  <c r="F40134" i="6"/>
  <c r="E40134" i="6"/>
  <c r="F40122" i="6"/>
  <c r="E40122" i="6"/>
  <c r="E40110" i="6"/>
  <c r="F40110" i="6"/>
  <c r="F40098" i="6"/>
  <c r="E40098" i="6"/>
  <c r="F40086" i="6"/>
  <c r="E40086" i="6"/>
  <c r="F40074" i="6"/>
  <c r="E40074" i="6"/>
  <c r="F40062" i="6"/>
  <c r="E40062" i="6"/>
  <c r="F40050" i="6"/>
  <c r="E40050" i="6"/>
  <c r="F40038" i="6"/>
  <c r="E40038" i="6"/>
  <c r="F40026" i="6"/>
  <c r="E40026" i="6"/>
  <c r="F40014" i="6"/>
  <c r="E40014" i="6"/>
  <c r="F40002" i="6"/>
  <c r="E40002" i="6"/>
  <c r="E39990" i="6"/>
  <c r="F39990" i="6"/>
  <c r="F39978" i="6"/>
  <c r="E39978" i="6"/>
  <c r="F39966" i="6"/>
  <c r="E39966" i="6"/>
  <c r="F39954" i="6"/>
  <c r="E39954" i="6"/>
  <c r="F39942" i="6"/>
  <c r="E39942" i="6"/>
  <c r="F39930" i="6"/>
  <c r="E39930" i="6"/>
  <c r="F39918" i="6"/>
  <c r="E39918" i="6"/>
  <c r="F39906" i="6"/>
  <c r="E39906" i="6"/>
  <c r="F39894" i="6"/>
  <c r="E39894" i="6"/>
  <c r="F39882" i="6"/>
  <c r="E39882" i="6"/>
  <c r="F39870" i="6"/>
  <c r="E39870" i="6"/>
  <c r="F39858" i="6"/>
  <c r="E39858" i="6"/>
  <c r="F39846" i="6"/>
  <c r="E39846" i="6"/>
  <c r="F39834" i="6"/>
  <c r="E39834" i="6"/>
  <c r="F39822" i="6"/>
  <c r="E39822" i="6"/>
  <c r="F39810" i="6"/>
  <c r="E39810" i="6"/>
  <c r="F39798" i="6"/>
  <c r="E39798" i="6"/>
  <c r="F39786" i="6"/>
  <c r="E39786" i="6"/>
  <c r="F39774" i="6"/>
  <c r="E39774" i="6"/>
  <c r="F39762" i="6"/>
  <c r="E39762" i="6"/>
  <c r="F39750" i="6"/>
  <c r="E39750" i="6"/>
  <c r="F39738" i="6"/>
  <c r="E39738" i="6"/>
  <c r="F39726" i="6"/>
  <c r="E39726" i="6"/>
  <c r="F39714" i="6"/>
  <c r="E39714" i="6"/>
  <c r="F39702" i="6"/>
  <c r="E39702" i="6"/>
  <c r="F39690" i="6"/>
  <c r="E39690" i="6"/>
  <c r="F39678" i="6"/>
  <c r="E39678" i="6"/>
  <c r="F39666" i="6"/>
  <c r="E39666" i="6"/>
  <c r="F39654" i="6"/>
  <c r="E39654" i="6"/>
  <c r="E39642" i="6"/>
  <c r="F39642" i="6"/>
  <c r="E39630" i="6"/>
  <c r="F39630" i="6"/>
  <c r="F39618" i="6"/>
  <c r="E39618" i="6"/>
  <c r="F39606" i="6"/>
  <c r="E39606" i="6"/>
  <c r="F39594" i="6"/>
  <c r="E39594" i="6"/>
  <c r="F39582" i="6"/>
  <c r="E39582" i="6"/>
  <c r="F39570" i="6"/>
  <c r="E39570" i="6"/>
  <c r="F39558" i="6"/>
  <c r="E39558" i="6"/>
  <c r="F39546" i="6"/>
  <c r="E39546" i="6"/>
  <c r="F39534" i="6"/>
  <c r="E39534" i="6"/>
  <c r="F39522" i="6"/>
  <c r="E39522" i="6"/>
  <c r="F39510" i="6"/>
  <c r="E39510" i="6"/>
  <c r="F39498" i="6"/>
  <c r="E39498" i="6"/>
  <c r="F39486" i="6"/>
  <c r="E39486" i="6"/>
  <c r="F39474" i="6"/>
  <c r="E39474" i="6"/>
  <c r="F39462" i="6"/>
  <c r="E39462" i="6"/>
  <c r="F39450" i="6"/>
  <c r="E39450" i="6"/>
  <c r="F39438" i="6"/>
  <c r="E39438" i="6"/>
  <c r="F39426" i="6"/>
  <c r="E39426" i="6"/>
  <c r="F39414" i="6"/>
  <c r="E39414" i="6"/>
  <c r="F39402" i="6"/>
  <c r="E39402" i="6"/>
  <c r="F39390" i="6"/>
  <c r="E39390" i="6"/>
  <c r="F39378" i="6"/>
  <c r="E39378" i="6"/>
  <c r="F39366" i="6"/>
  <c r="E39366" i="6"/>
  <c r="F39354" i="6"/>
  <c r="E39354" i="6"/>
  <c r="F39342" i="6"/>
  <c r="E39342" i="6"/>
  <c r="F39330" i="6"/>
  <c r="E39330" i="6"/>
  <c r="F39318" i="6"/>
  <c r="E39318" i="6"/>
  <c r="F39306" i="6"/>
  <c r="E39306" i="6"/>
  <c r="F39294" i="6"/>
  <c r="E39294" i="6"/>
  <c r="F39282" i="6"/>
  <c r="E39282" i="6"/>
  <c r="F39270" i="6"/>
  <c r="E39270" i="6"/>
  <c r="F39258" i="6"/>
  <c r="E39258" i="6"/>
  <c r="F39246" i="6"/>
  <c r="E39246" i="6"/>
  <c r="F39234" i="6"/>
  <c r="E39234" i="6"/>
  <c r="F39222" i="6"/>
  <c r="E39222" i="6"/>
  <c r="F39210" i="6"/>
  <c r="E39210" i="6"/>
  <c r="F39198" i="6"/>
  <c r="E39198" i="6"/>
  <c r="F39186" i="6"/>
  <c r="E39186" i="6"/>
  <c r="F39174" i="6"/>
  <c r="E39174" i="6"/>
  <c r="F39162" i="6"/>
  <c r="E39162" i="6"/>
  <c r="F39150" i="6"/>
  <c r="E39150" i="6"/>
  <c r="F39138" i="6"/>
  <c r="E39138" i="6"/>
  <c r="F39126" i="6"/>
  <c r="E39126" i="6"/>
  <c r="F39102" i="6"/>
  <c r="E39102" i="6"/>
  <c r="E39090" i="6"/>
  <c r="F39090" i="6"/>
  <c r="F39078" i="6"/>
  <c r="E39078" i="6"/>
  <c r="F39066" i="6"/>
  <c r="E39066" i="6"/>
  <c r="E39054" i="6"/>
  <c r="F39054" i="6"/>
  <c r="F39042" i="6"/>
  <c r="E39042" i="6"/>
  <c r="F39030" i="6"/>
  <c r="E39030" i="6"/>
  <c r="F39018" i="6"/>
  <c r="E39018" i="6"/>
  <c r="F39006" i="6"/>
  <c r="E39006" i="6"/>
  <c r="F38994" i="6"/>
  <c r="E38994" i="6"/>
  <c r="F38982" i="6"/>
  <c r="E38982" i="6"/>
  <c r="F38970" i="6"/>
  <c r="E38970" i="6"/>
  <c r="F38958" i="6"/>
  <c r="E38958" i="6"/>
  <c r="F38946" i="6"/>
  <c r="E38946" i="6"/>
  <c r="F38934" i="6"/>
  <c r="E38934" i="6"/>
  <c r="F38922" i="6"/>
  <c r="E38922" i="6"/>
  <c r="F38910" i="6"/>
  <c r="E38910" i="6"/>
  <c r="F38898" i="6"/>
  <c r="E38898" i="6"/>
  <c r="F38886" i="6"/>
  <c r="E38886" i="6"/>
  <c r="F38874" i="6"/>
  <c r="E38874" i="6"/>
  <c r="F38862" i="6"/>
  <c r="E38862" i="6"/>
  <c r="F38850" i="6"/>
  <c r="E38850" i="6"/>
  <c r="F38838" i="6"/>
  <c r="E38838" i="6"/>
  <c r="F38826" i="6"/>
  <c r="E38826" i="6"/>
  <c r="E38814" i="6"/>
  <c r="F38814" i="6"/>
  <c r="F38802" i="6"/>
  <c r="E38802" i="6"/>
  <c r="F38790" i="6"/>
  <c r="E38790" i="6"/>
  <c r="F38778" i="6"/>
  <c r="E38778" i="6"/>
  <c r="F38766" i="6"/>
  <c r="E38766" i="6"/>
  <c r="F38754" i="6"/>
  <c r="E38754" i="6"/>
  <c r="F38742" i="6"/>
  <c r="E38742" i="6"/>
  <c r="F38730" i="6"/>
  <c r="E38730" i="6"/>
  <c r="F38718" i="6"/>
  <c r="E38718" i="6"/>
  <c r="E38706" i="6"/>
  <c r="F38706" i="6"/>
  <c r="F38694" i="6"/>
  <c r="E38694" i="6"/>
  <c r="F38682" i="6"/>
  <c r="E38682" i="6"/>
  <c r="F38670" i="6"/>
  <c r="E38670" i="6"/>
  <c r="F38658" i="6"/>
  <c r="E38658" i="6"/>
  <c r="F38646" i="6"/>
  <c r="E38646" i="6"/>
  <c r="F38634" i="6"/>
  <c r="E38634" i="6"/>
  <c r="F38622" i="6"/>
  <c r="E38622" i="6"/>
  <c r="F38610" i="6"/>
  <c r="E38610" i="6"/>
  <c r="F38598" i="6"/>
  <c r="E38598" i="6"/>
  <c r="F38586" i="6"/>
  <c r="E38586" i="6"/>
  <c r="F38574" i="6"/>
  <c r="E38574" i="6"/>
  <c r="F38562" i="6"/>
  <c r="E38562" i="6"/>
  <c r="F38550" i="6"/>
  <c r="E38550" i="6"/>
  <c r="F38538" i="6"/>
  <c r="E38538" i="6"/>
  <c r="F38526" i="6"/>
  <c r="E38526" i="6"/>
  <c r="F38514" i="6"/>
  <c r="E38514" i="6"/>
  <c r="F38502" i="6"/>
  <c r="E38502" i="6"/>
  <c r="F38490" i="6"/>
  <c r="E38490" i="6"/>
  <c r="F38478" i="6"/>
  <c r="E38478" i="6"/>
  <c r="F38466" i="6"/>
  <c r="E38466" i="6"/>
  <c r="F38454" i="6"/>
  <c r="E38454" i="6"/>
  <c r="F38442" i="6"/>
  <c r="E38442" i="6"/>
  <c r="F38430" i="6"/>
  <c r="E38430" i="6"/>
  <c r="F38418" i="6"/>
  <c r="E38418" i="6"/>
  <c r="F38406" i="6"/>
  <c r="E38406" i="6"/>
  <c r="F38394" i="6"/>
  <c r="E38394" i="6"/>
  <c r="F38382" i="6"/>
  <c r="E38382" i="6"/>
  <c r="F38370" i="6"/>
  <c r="E38370" i="6"/>
  <c r="F38358" i="6"/>
  <c r="E38358" i="6"/>
  <c r="F38346" i="6"/>
  <c r="E38346" i="6"/>
  <c r="F38334" i="6"/>
  <c r="E38334" i="6"/>
  <c r="F38322" i="6"/>
  <c r="E38322" i="6"/>
  <c r="F38310" i="6"/>
  <c r="E38310" i="6"/>
  <c r="F38298" i="6"/>
  <c r="E38298" i="6"/>
  <c r="F38286" i="6"/>
  <c r="E38286" i="6"/>
  <c r="F38274" i="6"/>
  <c r="E38274" i="6"/>
  <c r="F38262" i="6"/>
  <c r="E38262" i="6"/>
  <c r="F38250" i="6"/>
  <c r="E38250" i="6"/>
  <c r="F38238" i="6"/>
  <c r="E38238" i="6"/>
  <c r="F38226" i="6"/>
  <c r="E38226" i="6"/>
  <c r="F38214" i="6"/>
  <c r="E38214" i="6"/>
  <c r="F38202" i="6"/>
  <c r="E38202" i="6"/>
  <c r="F38190" i="6"/>
  <c r="E38190" i="6"/>
  <c r="F38178" i="6"/>
  <c r="E38178" i="6"/>
  <c r="F38166" i="6"/>
  <c r="E38166" i="6"/>
  <c r="F38154" i="6"/>
  <c r="E38154" i="6"/>
  <c r="F38142" i="6"/>
  <c r="E38142" i="6"/>
  <c r="F38130" i="6"/>
  <c r="E38130" i="6"/>
  <c r="F38118" i="6"/>
  <c r="E38118" i="6"/>
  <c r="F38106" i="6"/>
  <c r="E38106" i="6"/>
  <c r="F38094" i="6"/>
  <c r="E38094" i="6"/>
  <c r="F38082" i="6"/>
  <c r="E38082" i="6"/>
  <c r="F38070" i="6"/>
  <c r="E38070" i="6"/>
  <c r="F38058" i="6"/>
  <c r="E38058" i="6"/>
  <c r="F38046" i="6"/>
  <c r="E38046" i="6"/>
  <c r="F38034" i="6"/>
  <c r="E38034" i="6"/>
  <c r="F38022" i="6"/>
  <c r="E38022" i="6"/>
  <c r="F38010" i="6"/>
  <c r="E38010" i="6"/>
  <c r="F37998" i="6"/>
  <c r="E37998" i="6"/>
  <c r="F37986" i="6"/>
  <c r="E37986" i="6"/>
  <c r="F37974" i="6"/>
  <c r="E37974" i="6"/>
  <c r="F37962" i="6"/>
  <c r="E37962" i="6"/>
  <c r="F37950" i="6"/>
  <c r="E37950" i="6"/>
  <c r="F37938" i="6"/>
  <c r="E37938" i="6"/>
  <c r="F37926" i="6"/>
  <c r="E37926" i="6"/>
  <c r="E37914" i="6"/>
  <c r="F37914" i="6"/>
  <c r="F37902" i="6"/>
  <c r="E37902" i="6"/>
  <c r="F37890" i="6"/>
  <c r="E37890" i="6"/>
  <c r="F37878" i="6"/>
  <c r="E37878" i="6"/>
  <c r="E37866" i="6"/>
  <c r="F37866" i="6"/>
  <c r="F37854" i="6"/>
  <c r="E37854" i="6"/>
  <c r="F37842" i="6"/>
  <c r="E37842" i="6"/>
  <c r="F37830" i="6"/>
  <c r="E37830" i="6"/>
  <c r="F37818" i="6"/>
  <c r="E37818" i="6"/>
  <c r="F37806" i="6"/>
  <c r="E37806" i="6"/>
  <c r="F37794" i="6"/>
  <c r="E37794" i="6"/>
  <c r="F37782" i="6"/>
  <c r="E37782" i="6"/>
  <c r="F37770" i="6"/>
  <c r="E37770" i="6"/>
  <c r="F37758" i="6"/>
  <c r="E37758" i="6"/>
  <c r="F37746" i="6"/>
  <c r="E37746" i="6"/>
  <c r="F37734" i="6"/>
  <c r="E37734" i="6"/>
  <c r="F37722" i="6"/>
  <c r="E37722" i="6"/>
  <c r="F37710" i="6"/>
  <c r="E37710" i="6"/>
  <c r="F37698" i="6"/>
  <c r="E37698" i="6"/>
  <c r="F37686" i="6"/>
  <c r="E37686" i="6"/>
  <c r="F37674" i="6"/>
  <c r="E37674" i="6"/>
  <c r="E37662" i="6"/>
  <c r="F37662" i="6"/>
  <c r="F37650" i="6"/>
  <c r="E37650" i="6"/>
  <c r="F37638" i="6"/>
  <c r="E37638" i="6"/>
  <c r="F37626" i="6"/>
  <c r="E37626" i="6"/>
  <c r="F37614" i="6"/>
  <c r="E37614" i="6"/>
  <c r="F37602" i="6"/>
  <c r="E37602" i="6"/>
  <c r="F37590" i="6"/>
  <c r="E37590" i="6"/>
  <c r="F37578" i="6"/>
  <c r="E37578" i="6"/>
  <c r="F37566" i="6"/>
  <c r="E37566" i="6"/>
  <c r="F37554" i="6"/>
  <c r="E37554" i="6"/>
  <c r="F37542" i="6"/>
  <c r="E37542" i="6"/>
  <c r="F37530" i="6"/>
  <c r="E37530" i="6"/>
  <c r="F37518" i="6"/>
  <c r="E37518" i="6"/>
  <c r="F37506" i="6"/>
  <c r="E37506" i="6"/>
  <c r="F37494" i="6"/>
  <c r="E37494" i="6"/>
  <c r="F37482" i="6"/>
  <c r="E37482" i="6"/>
  <c r="F37470" i="6"/>
  <c r="E37470" i="6"/>
  <c r="E37458" i="6"/>
  <c r="F37458" i="6"/>
  <c r="F37446" i="6"/>
  <c r="E37446" i="6"/>
  <c r="F37434" i="6"/>
  <c r="E37434" i="6"/>
  <c r="F37422" i="6"/>
  <c r="E37422" i="6"/>
  <c r="F37410" i="6"/>
  <c r="E37410" i="6"/>
  <c r="F37398" i="6"/>
  <c r="E37398" i="6"/>
  <c r="F37386" i="6"/>
  <c r="E37386" i="6"/>
  <c r="F37374" i="6"/>
  <c r="E37374" i="6"/>
  <c r="F37362" i="6"/>
  <c r="E37362" i="6"/>
  <c r="F37350" i="6"/>
  <c r="E37350" i="6"/>
  <c r="F37338" i="6"/>
  <c r="E37338" i="6"/>
  <c r="F37326" i="6"/>
  <c r="E37326" i="6"/>
  <c r="F37314" i="6"/>
  <c r="E37314" i="6"/>
  <c r="E37302" i="6"/>
  <c r="F37302" i="6"/>
  <c r="F37290" i="6"/>
  <c r="E37290" i="6"/>
  <c r="F37278" i="6"/>
  <c r="E37278" i="6"/>
  <c r="F37266" i="6"/>
  <c r="E37266" i="6"/>
  <c r="F37254" i="6"/>
  <c r="E37254" i="6"/>
  <c r="F37242" i="6"/>
  <c r="E37242" i="6"/>
  <c r="F37230" i="6"/>
  <c r="E37230" i="6"/>
  <c r="F37218" i="6"/>
  <c r="E37218" i="6"/>
  <c r="F37206" i="6"/>
  <c r="E37206" i="6"/>
  <c r="F37194" i="6"/>
  <c r="E37194" i="6"/>
  <c r="F37182" i="6"/>
  <c r="E37182" i="6"/>
  <c r="F37170" i="6"/>
  <c r="E37170" i="6"/>
  <c r="F37158" i="6"/>
  <c r="E37158" i="6"/>
  <c r="F37146" i="6"/>
  <c r="E37146" i="6"/>
  <c r="F37134" i="6"/>
  <c r="E37134" i="6"/>
  <c r="F37122" i="6"/>
  <c r="E37122" i="6"/>
  <c r="F37110" i="6"/>
  <c r="E37110" i="6"/>
  <c r="F37098" i="6"/>
  <c r="E37098" i="6"/>
  <c r="F37086" i="6"/>
  <c r="E37086" i="6"/>
  <c r="F37074" i="6"/>
  <c r="E37074" i="6"/>
  <c r="F37062" i="6"/>
  <c r="E37062" i="6"/>
  <c r="F37050" i="6"/>
  <c r="E37050" i="6"/>
  <c r="E37038" i="6"/>
  <c r="F37038" i="6"/>
  <c r="F37026" i="6"/>
  <c r="E37026" i="6"/>
  <c r="F37014" i="6"/>
  <c r="E37014" i="6"/>
  <c r="F37002" i="6"/>
  <c r="E37002" i="6"/>
  <c r="F36990" i="6"/>
  <c r="E36990" i="6"/>
  <c r="F36978" i="6"/>
  <c r="E36978" i="6"/>
  <c r="F36966" i="6"/>
  <c r="E36966" i="6"/>
  <c r="F36954" i="6"/>
  <c r="E36954" i="6"/>
  <c r="F36942" i="6"/>
  <c r="E36942" i="6"/>
  <c r="F36930" i="6"/>
  <c r="E36930" i="6"/>
  <c r="F36918" i="6"/>
  <c r="E36918" i="6"/>
  <c r="F36906" i="6"/>
  <c r="E36906" i="6"/>
  <c r="F36894" i="6"/>
  <c r="E36894" i="6"/>
  <c r="F36882" i="6"/>
  <c r="E36882" i="6"/>
  <c r="F36870" i="6"/>
  <c r="E36870" i="6"/>
  <c r="F36858" i="6"/>
  <c r="E36858" i="6"/>
  <c r="F36846" i="6"/>
  <c r="E36846" i="6"/>
  <c r="F36834" i="6"/>
  <c r="E36834" i="6"/>
  <c r="F36822" i="6"/>
  <c r="E36822" i="6"/>
  <c r="F36810" i="6"/>
  <c r="E36810" i="6"/>
  <c r="F36798" i="6"/>
  <c r="E36798" i="6"/>
  <c r="F36786" i="6"/>
  <c r="E36786" i="6"/>
  <c r="F36774" i="6"/>
  <c r="E36774" i="6"/>
  <c r="F36762" i="6"/>
  <c r="E36762" i="6"/>
  <c r="F36750" i="6"/>
  <c r="E36750" i="6"/>
  <c r="F36738" i="6"/>
  <c r="E36738" i="6"/>
  <c r="F36726" i="6"/>
  <c r="E36726" i="6"/>
  <c r="F36714" i="6"/>
  <c r="E36714" i="6"/>
  <c r="F36702" i="6"/>
  <c r="E36702" i="6"/>
  <c r="F36690" i="6"/>
  <c r="E36690" i="6"/>
  <c r="F36678" i="6"/>
  <c r="E36678" i="6"/>
  <c r="F36666" i="6"/>
  <c r="E36666" i="6"/>
  <c r="F36654" i="6"/>
  <c r="E36654" i="6"/>
  <c r="F36642" i="6"/>
  <c r="E36642" i="6"/>
  <c r="F36630" i="6"/>
  <c r="E36630" i="6"/>
  <c r="F36618" i="6"/>
  <c r="E36618" i="6"/>
  <c r="F36606" i="6"/>
  <c r="E36606" i="6"/>
  <c r="F36594" i="6"/>
  <c r="E36594" i="6"/>
  <c r="F36582" i="6"/>
  <c r="E36582" i="6"/>
  <c r="F36570" i="6"/>
  <c r="E36570" i="6"/>
  <c r="F36558" i="6"/>
  <c r="E36558" i="6"/>
  <c r="F36546" i="6"/>
  <c r="E36546" i="6"/>
  <c r="F36534" i="6"/>
  <c r="E36534" i="6"/>
  <c r="F36522" i="6"/>
  <c r="E36522" i="6"/>
  <c r="F36510" i="6"/>
  <c r="E36510" i="6"/>
  <c r="F36498" i="6"/>
  <c r="E36498" i="6"/>
  <c r="F36486" i="6"/>
  <c r="E36486" i="6"/>
  <c r="F36474" i="6"/>
  <c r="E36474" i="6"/>
  <c r="F36462" i="6"/>
  <c r="E36462" i="6"/>
  <c r="F36450" i="6"/>
  <c r="E36450" i="6"/>
  <c r="F36438" i="6"/>
  <c r="E36438" i="6"/>
  <c r="F36426" i="6"/>
  <c r="E36426" i="6"/>
  <c r="F36414" i="6"/>
  <c r="E36414" i="6"/>
  <c r="F36402" i="6"/>
  <c r="E36402" i="6"/>
  <c r="F36390" i="6"/>
  <c r="E36390" i="6"/>
  <c r="F36378" i="6"/>
  <c r="E36378" i="6"/>
  <c r="F36366" i="6"/>
  <c r="E36366" i="6"/>
  <c r="F36354" i="6"/>
  <c r="E36354" i="6"/>
  <c r="F36342" i="6"/>
  <c r="E36342" i="6"/>
  <c r="F36330" i="6"/>
  <c r="E36330" i="6"/>
  <c r="F36318" i="6"/>
  <c r="E36318" i="6"/>
  <c r="F36306" i="6"/>
  <c r="E36306" i="6"/>
  <c r="F36294" i="6"/>
  <c r="E36294" i="6"/>
  <c r="F36282" i="6"/>
  <c r="E36282" i="6"/>
  <c r="F36270" i="6"/>
  <c r="E36270" i="6"/>
  <c r="F36258" i="6"/>
  <c r="E36258" i="6"/>
  <c r="F36246" i="6"/>
  <c r="E36246" i="6"/>
  <c r="E36234" i="6"/>
  <c r="F36234" i="6"/>
  <c r="F36222" i="6"/>
  <c r="E36222" i="6"/>
  <c r="F36210" i="6"/>
  <c r="E36210" i="6"/>
  <c r="F36198" i="6"/>
  <c r="E36198" i="6"/>
  <c r="F36186" i="6"/>
  <c r="E36186" i="6"/>
  <c r="F36174" i="6"/>
  <c r="E36174" i="6"/>
  <c r="F36162" i="6"/>
  <c r="E36162" i="6"/>
  <c r="F36150" i="6"/>
  <c r="E36150" i="6"/>
  <c r="F36138" i="6"/>
  <c r="E36138" i="6"/>
  <c r="F36126" i="6"/>
  <c r="E36126" i="6"/>
  <c r="F36114" i="6"/>
  <c r="E36114" i="6"/>
  <c r="F36102" i="6"/>
  <c r="E36102" i="6"/>
  <c r="F36090" i="6"/>
  <c r="E36090" i="6"/>
  <c r="F36078" i="6"/>
  <c r="E36078" i="6"/>
  <c r="F36066" i="6"/>
  <c r="E36066" i="6"/>
  <c r="F36054" i="6"/>
  <c r="E36054" i="6"/>
  <c r="F36042" i="6"/>
  <c r="E36042" i="6"/>
  <c r="F36030" i="6"/>
  <c r="E36030" i="6"/>
  <c r="F36018" i="6"/>
  <c r="E36018" i="6"/>
  <c r="F36006" i="6"/>
  <c r="E36006" i="6"/>
  <c r="F35994" i="6"/>
  <c r="E35994" i="6"/>
  <c r="F35982" i="6"/>
  <c r="E35982" i="6"/>
  <c r="F35970" i="6"/>
  <c r="E35970" i="6"/>
  <c r="F35958" i="6"/>
  <c r="E35958" i="6"/>
  <c r="F35946" i="6"/>
  <c r="E35946" i="6"/>
  <c r="F35934" i="6"/>
  <c r="E35934" i="6"/>
  <c r="F35922" i="6"/>
  <c r="E35922" i="6"/>
  <c r="F35910" i="6"/>
  <c r="E35910" i="6"/>
  <c r="F35898" i="6"/>
  <c r="E35898" i="6"/>
  <c r="F35886" i="6"/>
  <c r="E35886" i="6"/>
  <c r="F35874" i="6"/>
  <c r="E35874" i="6"/>
  <c r="F35862" i="6"/>
  <c r="E35862" i="6"/>
  <c r="F35850" i="6"/>
  <c r="E35850" i="6"/>
  <c r="F35838" i="6"/>
  <c r="E35838" i="6"/>
  <c r="F35826" i="6"/>
  <c r="E35826" i="6"/>
  <c r="F35814" i="6"/>
  <c r="E35814" i="6"/>
  <c r="F35802" i="6"/>
  <c r="E35802" i="6"/>
  <c r="F35790" i="6"/>
  <c r="E35790" i="6"/>
  <c r="F35778" i="6"/>
  <c r="E35778" i="6"/>
  <c r="F35766" i="6"/>
  <c r="E35766" i="6"/>
  <c r="F35754" i="6"/>
  <c r="E35754" i="6"/>
  <c r="F35742" i="6"/>
  <c r="E35742" i="6"/>
  <c r="F35730" i="6"/>
  <c r="E35730" i="6"/>
  <c r="F35718" i="6"/>
  <c r="E35718" i="6"/>
  <c r="F35706" i="6"/>
  <c r="E35706" i="6"/>
  <c r="F35694" i="6"/>
  <c r="E35694" i="6"/>
  <c r="F35682" i="6"/>
  <c r="E35682" i="6"/>
  <c r="F35670" i="6"/>
  <c r="E35670" i="6"/>
  <c r="F35658" i="6"/>
  <c r="E35658" i="6"/>
  <c r="F35646" i="6"/>
  <c r="E35646" i="6"/>
  <c r="F35634" i="6"/>
  <c r="E35634" i="6"/>
  <c r="F35622" i="6"/>
  <c r="E35622" i="6"/>
  <c r="F35610" i="6"/>
  <c r="E35610" i="6"/>
  <c r="F35598" i="6"/>
  <c r="E35598" i="6"/>
  <c r="F35586" i="6"/>
  <c r="E35586" i="6"/>
  <c r="F35574" i="6"/>
  <c r="E35574" i="6"/>
  <c r="F35562" i="6"/>
  <c r="E35562" i="6"/>
  <c r="F35550" i="6"/>
  <c r="E35550" i="6"/>
  <c r="F35538" i="6"/>
  <c r="E35538" i="6"/>
  <c r="F35526" i="6"/>
  <c r="E35526" i="6"/>
  <c r="F35514" i="6"/>
  <c r="E35514" i="6"/>
  <c r="F35502" i="6"/>
  <c r="E35502" i="6"/>
  <c r="F35490" i="6"/>
  <c r="E35490" i="6"/>
  <c r="F35478" i="6"/>
  <c r="E35478" i="6"/>
  <c r="F35466" i="6"/>
  <c r="E35466" i="6"/>
  <c r="F35454" i="6"/>
  <c r="E35454" i="6"/>
  <c r="F35442" i="6"/>
  <c r="E35442" i="6"/>
  <c r="F35430" i="6"/>
  <c r="E35430" i="6"/>
  <c r="F35418" i="6"/>
  <c r="E35418" i="6"/>
  <c r="F35406" i="6"/>
  <c r="E35406" i="6"/>
  <c r="F35394" i="6"/>
  <c r="E35394" i="6"/>
  <c r="F35382" i="6"/>
  <c r="E35382" i="6"/>
  <c r="F35370" i="6"/>
  <c r="E35370" i="6"/>
  <c r="F35358" i="6"/>
  <c r="E35358" i="6"/>
  <c r="F35346" i="6"/>
  <c r="E35346" i="6"/>
  <c r="F35334" i="6"/>
  <c r="E35334" i="6"/>
  <c r="F35322" i="6"/>
  <c r="E35322" i="6"/>
  <c r="F35310" i="6"/>
  <c r="E35310" i="6"/>
  <c r="F35298" i="6"/>
  <c r="E35298" i="6"/>
  <c r="F35286" i="6"/>
  <c r="E35286" i="6"/>
  <c r="F35274" i="6"/>
  <c r="E35274" i="6"/>
  <c r="F35262" i="6"/>
  <c r="E35262" i="6"/>
  <c r="F35250" i="6"/>
  <c r="E35250" i="6"/>
  <c r="F35238" i="6"/>
  <c r="E35238" i="6"/>
  <c r="F35226" i="6"/>
  <c r="E35226" i="6"/>
  <c r="F35214" i="6"/>
  <c r="E35214" i="6"/>
  <c r="F35202" i="6"/>
  <c r="E35202" i="6"/>
  <c r="F35190" i="6"/>
  <c r="E35190" i="6"/>
  <c r="E35178" i="6"/>
  <c r="F35178" i="6"/>
  <c r="F35166" i="6"/>
  <c r="E35166" i="6"/>
  <c r="F35154" i="6"/>
  <c r="E35154" i="6"/>
  <c r="F35142" i="6"/>
  <c r="E35142" i="6"/>
  <c r="F35130" i="6"/>
  <c r="E35130" i="6"/>
  <c r="F35118" i="6"/>
  <c r="E35118" i="6"/>
  <c r="F35106" i="6"/>
  <c r="E35106" i="6"/>
  <c r="F35094" i="6"/>
  <c r="E35094" i="6"/>
  <c r="F35082" i="6"/>
  <c r="E35082" i="6"/>
  <c r="F35070" i="6"/>
  <c r="E35070" i="6"/>
  <c r="F35058" i="6"/>
  <c r="E35058" i="6"/>
  <c r="F35046" i="6"/>
  <c r="E35046" i="6"/>
  <c r="F35034" i="6"/>
  <c r="E35034" i="6"/>
  <c r="F35022" i="6"/>
  <c r="E35022" i="6"/>
  <c r="F35010" i="6"/>
  <c r="E35010" i="6"/>
  <c r="F34998" i="6"/>
  <c r="E34998" i="6"/>
  <c r="F34986" i="6"/>
  <c r="E34986" i="6"/>
  <c r="F34974" i="6"/>
  <c r="E34974" i="6"/>
  <c r="F34962" i="6"/>
  <c r="E34962" i="6"/>
  <c r="F34950" i="6"/>
  <c r="E34950" i="6"/>
  <c r="F34938" i="6"/>
  <c r="E34938" i="6"/>
  <c r="F34926" i="6"/>
  <c r="E34926" i="6"/>
  <c r="F34914" i="6"/>
  <c r="E34914" i="6"/>
  <c r="F34902" i="6"/>
  <c r="E34902" i="6"/>
  <c r="F34890" i="6"/>
  <c r="E34890" i="6"/>
  <c r="F34878" i="6"/>
  <c r="E34878" i="6"/>
  <c r="F34866" i="6"/>
  <c r="E34866" i="6"/>
  <c r="F34854" i="6"/>
  <c r="E34854" i="6"/>
  <c r="F34842" i="6"/>
  <c r="E34842" i="6"/>
  <c r="F34830" i="6"/>
  <c r="E34830" i="6"/>
  <c r="F34818" i="6"/>
  <c r="E34818" i="6"/>
  <c r="F34806" i="6"/>
  <c r="E34806" i="6"/>
  <c r="F34794" i="6"/>
  <c r="E34794" i="6"/>
  <c r="E34782" i="6"/>
  <c r="F34782" i="6"/>
  <c r="F34770" i="6"/>
  <c r="E34770" i="6"/>
  <c r="F34758" i="6"/>
  <c r="E34758" i="6"/>
  <c r="F34746" i="6"/>
  <c r="E34746" i="6"/>
  <c r="F34734" i="6"/>
  <c r="E34734" i="6"/>
  <c r="F34722" i="6"/>
  <c r="E34722" i="6"/>
  <c r="F34710" i="6"/>
  <c r="E34710" i="6"/>
  <c r="F34698" i="6"/>
  <c r="E34698" i="6"/>
  <c r="F34686" i="6"/>
  <c r="E34686" i="6"/>
  <c r="F34674" i="6"/>
  <c r="E34674" i="6"/>
  <c r="F34662" i="6"/>
  <c r="E34662" i="6"/>
  <c r="F34650" i="6"/>
  <c r="E34650" i="6"/>
  <c r="F34638" i="6"/>
  <c r="E34638" i="6"/>
  <c r="F34626" i="6"/>
  <c r="E34626" i="6"/>
  <c r="F34614" i="6"/>
  <c r="E34614" i="6"/>
  <c r="F34602" i="6"/>
  <c r="E34602" i="6"/>
  <c r="F34590" i="6"/>
  <c r="E34590" i="6"/>
  <c r="F34578" i="6"/>
  <c r="E34578" i="6"/>
  <c r="F34566" i="6"/>
  <c r="E34566" i="6"/>
  <c r="E34554" i="6"/>
  <c r="F34554" i="6"/>
  <c r="F34542" i="6"/>
  <c r="E34542" i="6"/>
  <c r="F34530" i="6"/>
  <c r="E34530" i="6"/>
  <c r="F34518" i="6"/>
  <c r="E34518" i="6"/>
  <c r="F34506" i="6"/>
  <c r="E34506" i="6"/>
  <c r="F34494" i="6"/>
  <c r="E34494" i="6"/>
  <c r="F34482" i="6"/>
  <c r="E34482" i="6"/>
  <c r="F34470" i="6"/>
  <c r="E34470" i="6"/>
  <c r="F34458" i="6"/>
  <c r="E34458" i="6"/>
  <c r="F34446" i="6"/>
  <c r="E34446" i="6"/>
  <c r="F34434" i="6"/>
  <c r="E34434" i="6"/>
  <c r="F34422" i="6"/>
  <c r="E34422" i="6"/>
  <c r="F34410" i="6"/>
  <c r="E34410" i="6"/>
  <c r="F34398" i="6"/>
  <c r="E34398" i="6"/>
  <c r="F34386" i="6"/>
  <c r="E34386" i="6"/>
  <c r="F34374" i="6"/>
  <c r="E34374" i="6"/>
  <c r="F34362" i="6"/>
  <c r="E34362" i="6"/>
  <c r="F34350" i="6"/>
  <c r="E34350" i="6"/>
  <c r="F34338" i="6"/>
  <c r="E34338" i="6"/>
  <c r="F34326" i="6"/>
  <c r="E34326" i="6"/>
  <c r="F34314" i="6"/>
  <c r="E34314" i="6"/>
  <c r="F34302" i="6"/>
  <c r="E34302" i="6"/>
  <c r="F34290" i="6"/>
  <c r="E34290" i="6"/>
  <c r="E34278" i="6"/>
  <c r="F34278" i="6"/>
  <c r="F34266" i="6"/>
  <c r="E34266" i="6"/>
  <c r="F34254" i="6"/>
  <c r="E34254" i="6"/>
  <c r="F34242" i="6"/>
  <c r="E34242" i="6"/>
  <c r="F34230" i="6"/>
  <c r="E34230" i="6"/>
  <c r="F34218" i="6"/>
  <c r="E34218" i="6"/>
  <c r="F34206" i="6"/>
  <c r="E34206" i="6"/>
  <c r="F34194" i="6"/>
  <c r="E34194" i="6"/>
  <c r="F34182" i="6"/>
  <c r="E34182" i="6"/>
  <c r="F34170" i="6"/>
  <c r="E34170" i="6"/>
  <c r="F34158" i="6"/>
  <c r="E34158" i="6"/>
  <c r="F34146" i="6"/>
  <c r="E34146" i="6"/>
  <c r="F34134" i="6"/>
  <c r="E34134" i="6"/>
  <c r="F34122" i="6"/>
  <c r="E34122" i="6"/>
  <c r="F34110" i="6"/>
  <c r="E34110" i="6"/>
  <c r="F34098" i="6"/>
  <c r="E34098" i="6"/>
  <c r="F34086" i="6"/>
  <c r="E34086" i="6"/>
  <c r="F34074" i="6"/>
  <c r="E34074" i="6"/>
  <c r="F34062" i="6"/>
  <c r="E34062" i="6"/>
  <c r="F34050" i="6"/>
  <c r="E34050" i="6"/>
  <c r="F34038" i="6"/>
  <c r="E34038" i="6"/>
  <c r="F34026" i="6"/>
  <c r="E34026" i="6"/>
  <c r="F34014" i="6"/>
  <c r="E34014" i="6"/>
  <c r="F34002" i="6"/>
  <c r="E34002" i="6"/>
  <c r="F33990" i="6"/>
  <c r="E33990" i="6"/>
  <c r="F33978" i="6"/>
  <c r="E33978" i="6"/>
  <c r="F33966" i="6"/>
  <c r="E33966" i="6"/>
  <c r="F33954" i="6"/>
  <c r="E33954" i="6"/>
  <c r="F33942" i="6"/>
  <c r="E33942" i="6"/>
  <c r="F33930" i="6"/>
  <c r="E33930" i="6"/>
  <c r="F33918" i="6"/>
  <c r="E33918" i="6"/>
  <c r="F33906" i="6"/>
  <c r="E33906" i="6"/>
  <c r="F33894" i="6"/>
  <c r="E33894" i="6"/>
  <c r="F33882" i="6"/>
  <c r="E33882" i="6"/>
  <c r="F33870" i="6"/>
  <c r="E33870" i="6"/>
  <c r="F33858" i="6"/>
  <c r="E33858" i="6"/>
  <c r="F33846" i="6"/>
  <c r="E33846" i="6"/>
  <c r="F33834" i="6"/>
  <c r="E33834" i="6"/>
  <c r="F33822" i="6"/>
  <c r="E33822" i="6"/>
  <c r="F33810" i="6"/>
  <c r="E33810" i="6"/>
  <c r="F33798" i="6"/>
  <c r="E33798" i="6"/>
  <c r="F33786" i="6"/>
  <c r="E33786" i="6"/>
  <c r="F33774" i="6"/>
  <c r="E33774" i="6"/>
  <c r="F33762" i="6"/>
  <c r="E33762" i="6"/>
  <c r="F33750" i="6"/>
  <c r="E33750" i="6"/>
  <c r="F33738" i="6"/>
  <c r="E33738" i="6"/>
  <c r="F33726" i="6"/>
  <c r="E33726" i="6"/>
  <c r="F33714" i="6"/>
  <c r="E33714" i="6"/>
  <c r="F33702" i="6"/>
  <c r="E33702" i="6"/>
  <c r="F33690" i="6"/>
  <c r="E33690" i="6"/>
  <c r="F33678" i="6"/>
  <c r="E33678" i="6"/>
  <c r="F33666" i="6"/>
  <c r="E33666" i="6"/>
  <c r="F33654" i="6"/>
  <c r="E33654" i="6"/>
  <c r="F33642" i="6"/>
  <c r="E33642" i="6"/>
  <c r="F33630" i="6"/>
  <c r="E33630" i="6"/>
  <c r="F33618" i="6"/>
  <c r="E33618" i="6"/>
  <c r="F33606" i="6"/>
  <c r="E33606" i="6"/>
  <c r="F33594" i="6"/>
  <c r="E33594" i="6"/>
  <c r="F33582" i="6"/>
  <c r="E33582" i="6"/>
  <c r="F33570" i="6"/>
  <c r="E33570" i="6"/>
  <c r="F33558" i="6"/>
  <c r="E33558" i="6"/>
  <c r="F33546" i="6"/>
  <c r="E33546" i="6"/>
  <c r="F33534" i="6"/>
  <c r="E33534" i="6"/>
  <c r="F33522" i="6"/>
  <c r="E33522" i="6"/>
  <c r="F33510" i="6"/>
  <c r="E33510" i="6"/>
  <c r="F33498" i="6"/>
  <c r="E33498" i="6"/>
  <c r="F33486" i="6"/>
  <c r="E33486" i="6"/>
  <c r="F33474" i="6"/>
  <c r="E33474" i="6"/>
  <c r="F33462" i="6"/>
  <c r="E33462" i="6"/>
  <c r="F33450" i="6"/>
  <c r="E33450" i="6"/>
  <c r="F33438" i="6"/>
  <c r="E33438" i="6"/>
  <c r="F33426" i="6"/>
  <c r="E33426" i="6"/>
  <c r="F33414" i="6"/>
  <c r="E33414" i="6"/>
  <c r="F33402" i="6"/>
  <c r="E33402" i="6"/>
  <c r="F33390" i="6"/>
  <c r="E33390" i="6"/>
  <c r="F33378" i="6"/>
  <c r="E33378" i="6"/>
  <c r="F33366" i="6"/>
  <c r="E33366" i="6"/>
  <c r="F33354" i="6"/>
  <c r="E33354" i="6"/>
  <c r="F33342" i="6"/>
  <c r="E33342" i="6"/>
  <c r="F33330" i="6"/>
  <c r="E33330" i="6"/>
  <c r="F33318" i="6"/>
  <c r="E33318" i="6"/>
  <c r="F33306" i="6"/>
  <c r="E33306" i="6"/>
  <c r="F33294" i="6"/>
  <c r="E33294" i="6"/>
  <c r="F33282" i="6"/>
  <c r="E33282" i="6"/>
  <c r="F33270" i="6"/>
  <c r="E33270" i="6"/>
  <c r="F33258" i="6"/>
  <c r="E33258" i="6"/>
  <c r="F33246" i="6"/>
  <c r="E33246" i="6"/>
  <c r="F33234" i="6"/>
  <c r="E33234" i="6"/>
  <c r="E33222" i="6"/>
  <c r="F33222" i="6"/>
  <c r="F33210" i="6"/>
  <c r="E33210" i="6"/>
  <c r="F33198" i="6"/>
  <c r="E33198" i="6"/>
  <c r="F33186" i="6"/>
  <c r="E33186" i="6"/>
  <c r="F33174" i="6"/>
  <c r="E33174" i="6"/>
  <c r="F33162" i="6"/>
  <c r="E33162" i="6"/>
  <c r="F33150" i="6"/>
  <c r="E33150" i="6"/>
  <c r="F33138" i="6"/>
  <c r="E33138" i="6"/>
  <c r="F33126" i="6"/>
  <c r="E33126" i="6"/>
  <c r="F33114" i="6"/>
  <c r="E33114" i="6"/>
  <c r="F33102" i="6"/>
  <c r="E33102" i="6"/>
  <c r="F33090" i="6"/>
  <c r="E33090" i="6"/>
  <c r="F33078" i="6"/>
  <c r="E33078" i="6"/>
  <c r="F33066" i="6"/>
  <c r="E33066" i="6"/>
  <c r="F33054" i="6"/>
  <c r="E33054" i="6"/>
  <c r="F33042" i="6"/>
  <c r="E33042" i="6"/>
  <c r="F33030" i="6"/>
  <c r="E33030" i="6"/>
  <c r="F33018" i="6"/>
  <c r="E33018" i="6"/>
  <c r="F33006" i="6"/>
  <c r="E33006" i="6"/>
  <c r="F32994" i="6"/>
  <c r="E32994" i="6"/>
  <c r="F32982" i="6"/>
  <c r="E32982" i="6"/>
  <c r="F32970" i="6"/>
  <c r="E32970" i="6"/>
  <c r="F32958" i="6"/>
  <c r="E32958" i="6"/>
  <c r="F32946" i="6"/>
  <c r="E32946" i="6"/>
  <c r="F32934" i="6"/>
  <c r="E32934" i="6"/>
  <c r="F32922" i="6"/>
  <c r="E32922" i="6"/>
  <c r="F32910" i="6"/>
  <c r="E32910" i="6"/>
  <c r="F32898" i="6"/>
  <c r="E32898" i="6"/>
  <c r="F32886" i="6"/>
  <c r="E32886" i="6"/>
  <c r="F32874" i="6"/>
  <c r="E32874" i="6"/>
  <c r="F32862" i="6"/>
  <c r="E32862" i="6"/>
  <c r="F32850" i="6"/>
  <c r="E32850" i="6"/>
  <c r="F32838" i="6"/>
  <c r="E32838" i="6"/>
  <c r="F32826" i="6"/>
  <c r="E32826" i="6"/>
  <c r="F32814" i="6"/>
  <c r="E32814" i="6"/>
  <c r="F32802" i="6"/>
  <c r="E32802" i="6"/>
  <c r="F32790" i="6"/>
  <c r="E32790" i="6"/>
  <c r="F32778" i="6"/>
  <c r="E32778" i="6"/>
  <c r="F32766" i="6"/>
  <c r="E32766" i="6"/>
  <c r="F32754" i="6"/>
  <c r="E32754" i="6"/>
  <c r="F32742" i="6"/>
  <c r="E32742" i="6"/>
  <c r="F32730" i="6"/>
  <c r="E32730" i="6"/>
  <c r="F32718" i="6"/>
  <c r="E32718" i="6"/>
  <c r="F32706" i="6"/>
  <c r="E32706" i="6"/>
  <c r="F32694" i="6"/>
  <c r="E32694" i="6"/>
  <c r="F32682" i="6"/>
  <c r="E32682" i="6"/>
  <c r="F32670" i="6"/>
  <c r="E32670" i="6"/>
  <c r="F32658" i="6"/>
  <c r="E32658" i="6"/>
  <c r="E32646" i="6"/>
  <c r="F32646" i="6"/>
  <c r="F32634" i="6"/>
  <c r="E32634" i="6"/>
  <c r="F32622" i="6"/>
  <c r="E32622" i="6"/>
  <c r="F32610" i="6"/>
  <c r="E32610" i="6"/>
  <c r="F32598" i="6"/>
  <c r="E32598" i="6"/>
  <c r="F32586" i="6"/>
  <c r="E32586" i="6"/>
  <c r="F32574" i="6"/>
  <c r="E32574" i="6"/>
  <c r="F32562" i="6"/>
  <c r="E32562" i="6"/>
  <c r="F32550" i="6"/>
  <c r="E32550" i="6"/>
  <c r="F32538" i="6"/>
  <c r="E32538" i="6"/>
  <c r="F32526" i="6"/>
  <c r="E32526" i="6"/>
  <c r="F32514" i="6"/>
  <c r="E32514" i="6"/>
  <c r="F32502" i="6"/>
  <c r="E32502" i="6"/>
  <c r="F32490" i="6"/>
  <c r="E32490" i="6"/>
  <c r="E32478" i="6"/>
  <c r="F32478" i="6"/>
  <c r="F32466" i="6"/>
  <c r="E32466" i="6"/>
  <c r="F32454" i="6"/>
  <c r="E32454" i="6"/>
  <c r="F32442" i="6"/>
  <c r="E32442" i="6"/>
  <c r="F32430" i="6"/>
  <c r="E32430" i="6"/>
  <c r="F32418" i="6"/>
  <c r="E32418" i="6"/>
  <c r="F32406" i="6"/>
  <c r="E32406" i="6"/>
  <c r="F32394" i="6"/>
  <c r="E32394" i="6"/>
  <c r="F32382" i="6"/>
  <c r="E32382" i="6"/>
  <c r="F32370" i="6"/>
  <c r="E32370" i="6"/>
  <c r="F32358" i="6"/>
  <c r="E32358" i="6"/>
  <c r="F32346" i="6"/>
  <c r="E32346" i="6"/>
  <c r="F32334" i="6"/>
  <c r="E32334" i="6"/>
  <c r="F32322" i="6"/>
  <c r="E32322" i="6"/>
  <c r="F32310" i="6"/>
  <c r="E32310" i="6"/>
  <c r="F32298" i="6"/>
  <c r="E32298" i="6"/>
  <c r="F32286" i="6"/>
  <c r="E32286" i="6"/>
  <c r="F32274" i="6"/>
  <c r="E32274" i="6"/>
  <c r="F32262" i="6"/>
  <c r="E32262" i="6"/>
  <c r="F32250" i="6"/>
  <c r="E32250" i="6"/>
  <c r="F32238" i="6"/>
  <c r="E32238" i="6"/>
  <c r="F32226" i="6"/>
  <c r="E32226" i="6"/>
  <c r="F32214" i="6"/>
  <c r="E32214" i="6"/>
  <c r="F32202" i="6"/>
  <c r="E32202" i="6"/>
  <c r="F32190" i="6"/>
  <c r="E32190" i="6"/>
  <c r="F32178" i="6"/>
  <c r="E32178" i="6"/>
  <c r="F32166" i="6"/>
  <c r="E32166" i="6"/>
  <c r="F32154" i="6"/>
  <c r="E32154" i="6"/>
  <c r="F32142" i="6"/>
  <c r="E32142" i="6"/>
  <c r="F32130" i="6"/>
  <c r="E32130" i="6"/>
  <c r="F32118" i="6"/>
  <c r="E32118" i="6"/>
  <c r="F32106" i="6"/>
  <c r="E32106" i="6"/>
  <c r="F32094" i="6"/>
  <c r="E32094" i="6"/>
  <c r="F32082" i="6"/>
  <c r="E32082" i="6"/>
  <c r="F32070" i="6"/>
  <c r="E32070" i="6"/>
  <c r="F32058" i="6"/>
  <c r="E32058" i="6"/>
  <c r="F32046" i="6"/>
  <c r="E32046" i="6"/>
  <c r="F32034" i="6"/>
  <c r="E32034" i="6"/>
  <c r="F32022" i="6"/>
  <c r="E32022" i="6"/>
  <c r="F32010" i="6"/>
  <c r="E32010" i="6"/>
  <c r="F31998" i="6"/>
  <c r="E31998" i="6"/>
  <c r="F31986" i="6"/>
  <c r="E31986" i="6"/>
  <c r="F31974" i="6"/>
  <c r="E31974" i="6"/>
  <c r="F31962" i="6"/>
  <c r="E31962" i="6"/>
  <c r="F31950" i="6"/>
  <c r="E31950" i="6"/>
  <c r="F31938" i="6"/>
  <c r="E31938" i="6"/>
  <c r="F31926" i="6"/>
  <c r="E31926" i="6"/>
  <c r="F31914" i="6"/>
  <c r="E31914" i="6"/>
  <c r="F31902" i="6"/>
  <c r="E31902" i="6"/>
  <c r="F31890" i="6"/>
  <c r="E31890" i="6"/>
  <c r="F31878" i="6"/>
  <c r="E31878" i="6"/>
  <c r="F31866" i="6"/>
  <c r="E31866" i="6"/>
  <c r="F31854" i="6"/>
  <c r="E31854" i="6"/>
  <c r="F31842" i="6"/>
  <c r="E31842" i="6"/>
  <c r="F31830" i="6"/>
  <c r="E31830" i="6"/>
  <c r="F31818" i="6"/>
  <c r="E31818" i="6"/>
  <c r="F31806" i="6"/>
  <c r="E31806" i="6"/>
  <c r="F31794" i="6"/>
  <c r="E31794" i="6"/>
  <c r="F31782" i="6"/>
  <c r="E31782" i="6"/>
  <c r="F31770" i="6"/>
  <c r="E31770" i="6"/>
  <c r="F31758" i="6"/>
  <c r="E31758" i="6"/>
  <c r="F31746" i="6"/>
  <c r="E31746" i="6"/>
  <c r="F31734" i="6"/>
  <c r="E31734" i="6"/>
  <c r="F31722" i="6"/>
  <c r="E31722" i="6"/>
  <c r="F31710" i="6"/>
  <c r="E31710" i="6"/>
  <c r="F31698" i="6"/>
  <c r="E31698" i="6"/>
  <c r="F31686" i="6"/>
  <c r="E31686" i="6"/>
  <c r="F31674" i="6"/>
  <c r="E31674" i="6"/>
  <c r="F31662" i="6"/>
  <c r="E31662" i="6"/>
  <c r="F31650" i="6"/>
  <c r="E31650" i="6"/>
  <c r="F31638" i="6"/>
  <c r="E31638" i="6"/>
  <c r="F31626" i="6"/>
  <c r="E31626" i="6"/>
  <c r="F31614" i="6"/>
  <c r="E31614" i="6"/>
  <c r="F31602" i="6"/>
  <c r="E31602" i="6"/>
  <c r="F31590" i="6"/>
  <c r="E31590" i="6"/>
  <c r="F31578" i="6"/>
  <c r="E31578" i="6"/>
  <c r="F31566" i="6"/>
  <c r="E31566" i="6"/>
  <c r="F31554" i="6"/>
  <c r="E31554" i="6"/>
  <c r="F31542" i="6"/>
  <c r="E31542" i="6"/>
  <c r="F31530" i="6"/>
  <c r="E31530" i="6"/>
  <c r="F31518" i="6"/>
  <c r="E31518" i="6"/>
  <c r="F31506" i="6"/>
  <c r="E31506" i="6"/>
  <c r="F31494" i="6"/>
  <c r="E31494" i="6"/>
  <c r="F31482" i="6"/>
  <c r="E31482" i="6"/>
  <c r="F31470" i="6"/>
  <c r="E31470" i="6"/>
  <c r="F31458" i="6"/>
  <c r="E31458" i="6"/>
  <c r="F31446" i="6"/>
  <c r="E31446" i="6"/>
  <c r="F31434" i="6"/>
  <c r="E31434" i="6"/>
  <c r="F31422" i="6"/>
  <c r="E31422" i="6"/>
  <c r="F31410" i="6"/>
  <c r="E31410" i="6"/>
  <c r="F31398" i="6"/>
  <c r="E31398" i="6"/>
  <c r="F31386" i="6"/>
  <c r="E31386" i="6"/>
  <c r="F31374" i="6"/>
  <c r="E31374" i="6"/>
  <c r="F31362" i="6"/>
  <c r="E31362" i="6"/>
  <c r="F31350" i="6"/>
  <c r="E31350" i="6"/>
  <c r="F31338" i="6"/>
  <c r="E31338" i="6"/>
  <c r="F31326" i="6"/>
  <c r="E31326" i="6"/>
  <c r="F31314" i="6"/>
  <c r="E31314" i="6"/>
  <c r="F31302" i="6"/>
  <c r="E31302" i="6"/>
  <c r="F31290" i="6"/>
  <c r="E31290" i="6"/>
  <c r="F31278" i="6"/>
  <c r="E31278" i="6"/>
  <c r="F31266" i="6"/>
  <c r="E31266" i="6"/>
  <c r="F31254" i="6"/>
  <c r="E31254" i="6"/>
  <c r="F31242" i="6"/>
  <c r="E31242" i="6"/>
  <c r="F31230" i="6"/>
  <c r="E31230" i="6"/>
  <c r="F31218" i="6"/>
  <c r="E31218" i="6"/>
  <c r="F31206" i="6"/>
  <c r="E31206" i="6"/>
  <c r="F31194" i="6"/>
  <c r="E31194" i="6"/>
  <c r="F31182" i="6"/>
  <c r="E31182" i="6"/>
  <c r="F31170" i="6"/>
  <c r="E31170" i="6"/>
  <c r="F31158" i="6"/>
  <c r="E31158" i="6"/>
  <c r="F31146" i="6"/>
  <c r="E31146" i="6"/>
  <c r="F31134" i="6"/>
  <c r="E31134" i="6"/>
  <c r="F31122" i="6"/>
  <c r="E31122" i="6"/>
  <c r="F31110" i="6"/>
  <c r="E31110" i="6"/>
  <c r="F31098" i="6"/>
  <c r="E31098" i="6"/>
  <c r="F31086" i="6"/>
  <c r="E31086" i="6"/>
  <c r="F31074" i="6"/>
  <c r="E31074" i="6"/>
  <c r="F31062" i="6"/>
  <c r="E31062" i="6"/>
  <c r="F31050" i="6"/>
  <c r="E31050" i="6"/>
  <c r="F31038" i="6"/>
  <c r="E31038" i="6"/>
  <c r="F31026" i="6"/>
  <c r="E31026" i="6"/>
  <c r="F31014" i="6"/>
  <c r="E31014" i="6"/>
  <c r="F31002" i="6"/>
  <c r="E31002" i="6"/>
  <c r="F30990" i="6"/>
  <c r="E30990" i="6"/>
  <c r="F30978" i="6"/>
  <c r="E30978" i="6"/>
  <c r="F30966" i="6"/>
  <c r="E30966" i="6"/>
  <c r="F30954" i="6"/>
  <c r="E30954" i="6"/>
  <c r="F30942" i="6"/>
  <c r="E30942" i="6"/>
  <c r="F30930" i="6"/>
  <c r="E30930" i="6"/>
  <c r="F30918" i="6"/>
  <c r="E30918" i="6"/>
  <c r="F30906" i="6"/>
  <c r="E30906" i="6"/>
  <c r="F30894" i="6"/>
  <c r="E30894" i="6"/>
  <c r="F30882" i="6"/>
  <c r="E30882" i="6"/>
  <c r="F30870" i="6"/>
  <c r="E30870" i="6"/>
  <c r="F30858" i="6"/>
  <c r="E30858" i="6"/>
  <c r="F30846" i="6"/>
  <c r="E30846" i="6"/>
  <c r="F30834" i="6"/>
  <c r="E30834" i="6"/>
  <c r="F30822" i="6"/>
  <c r="E30822" i="6"/>
  <c r="F30810" i="6"/>
  <c r="E30810" i="6"/>
  <c r="F30798" i="6"/>
  <c r="E30798" i="6"/>
  <c r="F30786" i="6"/>
  <c r="E30786" i="6"/>
  <c r="F30774" i="6"/>
  <c r="E30774" i="6"/>
  <c r="F30762" i="6"/>
  <c r="E30762" i="6"/>
  <c r="F30750" i="6"/>
  <c r="E30750" i="6"/>
  <c r="F30738" i="6"/>
  <c r="E30738" i="6"/>
  <c r="F30726" i="6"/>
  <c r="E30726" i="6"/>
  <c r="F30714" i="6"/>
  <c r="E30714" i="6"/>
  <c r="F30702" i="6"/>
  <c r="E30702" i="6"/>
  <c r="F30690" i="6"/>
  <c r="E30690" i="6"/>
  <c r="F30678" i="6"/>
  <c r="E30678" i="6"/>
  <c r="F30666" i="6"/>
  <c r="E30666" i="6"/>
  <c r="F30654" i="6"/>
  <c r="E30654" i="6"/>
  <c r="F30642" i="6"/>
  <c r="E30642" i="6"/>
  <c r="F30630" i="6"/>
  <c r="E30630" i="6"/>
  <c r="F30618" i="6"/>
  <c r="E30618" i="6"/>
  <c r="F30606" i="6"/>
  <c r="E30606" i="6"/>
  <c r="F30594" i="6"/>
  <c r="E30594" i="6"/>
  <c r="F30582" i="6"/>
  <c r="E30582" i="6"/>
  <c r="F30570" i="6"/>
  <c r="E30570" i="6"/>
  <c r="F30558" i="6"/>
  <c r="E30558" i="6"/>
  <c r="E30546" i="6"/>
  <c r="F30546" i="6"/>
  <c r="F30534" i="6"/>
  <c r="E30534" i="6"/>
  <c r="F30522" i="6"/>
  <c r="E30522" i="6"/>
  <c r="F30510" i="6"/>
  <c r="E30510" i="6"/>
  <c r="F30498" i="6"/>
  <c r="E30498" i="6"/>
  <c r="F30486" i="6"/>
  <c r="E30486" i="6"/>
  <c r="F30474" i="6"/>
  <c r="E30474" i="6"/>
  <c r="F30462" i="6"/>
  <c r="E30462" i="6"/>
  <c r="F30450" i="6"/>
  <c r="E30450" i="6"/>
  <c r="F30438" i="6"/>
  <c r="E30438" i="6"/>
  <c r="F30426" i="6"/>
  <c r="E30426" i="6"/>
  <c r="F30414" i="6"/>
  <c r="E30414" i="6"/>
  <c r="F30402" i="6"/>
  <c r="E30402" i="6"/>
  <c r="F30390" i="6"/>
  <c r="E30390" i="6"/>
  <c r="F30378" i="6"/>
  <c r="E30378" i="6"/>
  <c r="F30366" i="6"/>
  <c r="E30366" i="6"/>
  <c r="F30354" i="6"/>
  <c r="E30354" i="6"/>
  <c r="F30342" i="6"/>
  <c r="E30342" i="6"/>
  <c r="F30330" i="6"/>
  <c r="E30330" i="6"/>
  <c r="F30318" i="6"/>
  <c r="E30318" i="6"/>
  <c r="F30306" i="6"/>
  <c r="E30306" i="6"/>
  <c r="F30294" i="6"/>
  <c r="E30294" i="6"/>
  <c r="F30282" i="6"/>
  <c r="E30282" i="6"/>
  <c r="F30270" i="6"/>
  <c r="E30270" i="6"/>
  <c r="F30258" i="6"/>
  <c r="E30258" i="6"/>
  <c r="F30246" i="6"/>
  <c r="E30246" i="6"/>
  <c r="F30234" i="6"/>
  <c r="E30234" i="6"/>
  <c r="F30222" i="6"/>
  <c r="E30222" i="6"/>
  <c r="F30210" i="6"/>
  <c r="E30210" i="6"/>
  <c r="F30198" i="6"/>
  <c r="E30198" i="6"/>
  <c r="F30186" i="6"/>
  <c r="E30186" i="6"/>
  <c r="F30174" i="6"/>
  <c r="E30174" i="6"/>
  <c r="F30162" i="6"/>
  <c r="E30162" i="6"/>
  <c r="F30150" i="6"/>
  <c r="E30150" i="6"/>
  <c r="F30138" i="6"/>
  <c r="E30138" i="6"/>
  <c r="F30126" i="6"/>
  <c r="E30126" i="6"/>
  <c r="F30114" i="6"/>
  <c r="E30114" i="6"/>
  <c r="F30102" i="6"/>
  <c r="E30102" i="6"/>
  <c r="F30090" i="6"/>
  <c r="E30090" i="6"/>
  <c r="F30078" i="6"/>
  <c r="E30078" i="6"/>
  <c r="F30066" i="6"/>
  <c r="E30066" i="6"/>
  <c r="F30054" i="6"/>
  <c r="E30054" i="6"/>
  <c r="F30042" i="6"/>
  <c r="E30042" i="6"/>
  <c r="F30030" i="6"/>
  <c r="E30030" i="6"/>
  <c r="F30018" i="6"/>
  <c r="E30018" i="6"/>
  <c r="F30006" i="6"/>
  <c r="E30006" i="6"/>
  <c r="F29994" i="6"/>
  <c r="E29994" i="6"/>
  <c r="F29982" i="6"/>
  <c r="E29982" i="6"/>
  <c r="F29970" i="6"/>
  <c r="E29970" i="6"/>
  <c r="F29958" i="6"/>
  <c r="E29958" i="6"/>
  <c r="F29946" i="6"/>
  <c r="E29946" i="6"/>
  <c r="F29934" i="6"/>
  <c r="E29934" i="6"/>
  <c r="F29922" i="6"/>
  <c r="E29922" i="6"/>
  <c r="F29910" i="6"/>
  <c r="E29910" i="6"/>
  <c r="F29898" i="6"/>
  <c r="E29898" i="6"/>
  <c r="F29886" i="6"/>
  <c r="E29886" i="6"/>
  <c r="E29874" i="6"/>
  <c r="F29874" i="6"/>
  <c r="F29862" i="6"/>
  <c r="E29862" i="6"/>
  <c r="F29850" i="6"/>
  <c r="E29850" i="6"/>
  <c r="F29838" i="6"/>
  <c r="E29838" i="6"/>
  <c r="F29826" i="6"/>
  <c r="E29826" i="6"/>
  <c r="F29814" i="6"/>
  <c r="E29814" i="6"/>
  <c r="F29802" i="6"/>
  <c r="E29802" i="6"/>
  <c r="F29790" i="6"/>
  <c r="E29790" i="6"/>
  <c r="F29778" i="6"/>
  <c r="E29778" i="6"/>
  <c r="F29766" i="6"/>
  <c r="E29766" i="6"/>
  <c r="F29754" i="6"/>
  <c r="E29754" i="6"/>
  <c r="F29742" i="6"/>
  <c r="E29742" i="6"/>
  <c r="F29730" i="6"/>
  <c r="E29730" i="6"/>
  <c r="F29718" i="6"/>
  <c r="E29718" i="6"/>
  <c r="F29706" i="6"/>
  <c r="E29706" i="6"/>
  <c r="F29694" i="6"/>
  <c r="E29694" i="6"/>
  <c r="F29682" i="6"/>
  <c r="E29682" i="6"/>
  <c r="F29670" i="6"/>
  <c r="E29670" i="6"/>
  <c r="F29658" i="6"/>
  <c r="E29658" i="6"/>
  <c r="F29646" i="6"/>
  <c r="E29646" i="6"/>
  <c r="F29634" i="6"/>
  <c r="E29634" i="6"/>
  <c r="F29622" i="6"/>
  <c r="E29622" i="6"/>
  <c r="F29610" i="6"/>
  <c r="E29610" i="6"/>
  <c r="F29598" i="6"/>
  <c r="E29598" i="6"/>
  <c r="F29586" i="6"/>
  <c r="E29586" i="6"/>
  <c r="F29574" i="6"/>
  <c r="E29574" i="6"/>
  <c r="F29562" i="6"/>
  <c r="E29562" i="6"/>
  <c r="F29550" i="6"/>
  <c r="E29550" i="6"/>
  <c r="F29538" i="6"/>
  <c r="E29538" i="6"/>
  <c r="F29526" i="6"/>
  <c r="E29526" i="6"/>
  <c r="F29514" i="6"/>
  <c r="E29514" i="6"/>
  <c r="F29502" i="6"/>
  <c r="E29502" i="6"/>
  <c r="F29490" i="6"/>
  <c r="E29490" i="6"/>
  <c r="F29478" i="6"/>
  <c r="E29478" i="6"/>
  <c r="F29466" i="6"/>
  <c r="E29466" i="6"/>
  <c r="F29454" i="6"/>
  <c r="E29454" i="6"/>
  <c r="F29442" i="6"/>
  <c r="E29442" i="6"/>
  <c r="F29430" i="6"/>
  <c r="E29430" i="6"/>
  <c r="F29418" i="6"/>
  <c r="E29418" i="6"/>
  <c r="F29406" i="6"/>
  <c r="E29406" i="6"/>
  <c r="F29394" i="6"/>
  <c r="E29394" i="6"/>
  <c r="F29382" i="6"/>
  <c r="E29382" i="6"/>
  <c r="F29370" i="6"/>
  <c r="E29370" i="6"/>
  <c r="F29358" i="6"/>
  <c r="E29358" i="6"/>
  <c r="F29346" i="6"/>
  <c r="E29346" i="6"/>
  <c r="F29334" i="6"/>
  <c r="E29334" i="6"/>
  <c r="F29322" i="6"/>
  <c r="E29322" i="6"/>
  <c r="F29310" i="6"/>
  <c r="E29310" i="6"/>
  <c r="F29298" i="6"/>
  <c r="E29298" i="6"/>
  <c r="F29286" i="6"/>
  <c r="E29286" i="6"/>
  <c r="F29274" i="6"/>
  <c r="E29274" i="6"/>
  <c r="F29262" i="6"/>
  <c r="E29262" i="6"/>
  <c r="F29250" i="6"/>
  <c r="E29250" i="6"/>
  <c r="F29238" i="6"/>
  <c r="E29238" i="6"/>
  <c r="F29226" i="6"/>
  <c r="E29226" i="6"/>
  <c r="F29214" i="6"/>
  <c r="E29214" i="6"/>
  <c r="F29202" i="6"/>
  <c r="E29202" i="6"/>
  <c r="F29190" i="6"/>
  <c r="E29190" i="6"/>
  <c r="F29178" i="6"/>
  <c r="E29178" i="6"/>
  <c r="F29166" i="6"/>
  <c r="E29166" i="6"/>
  <c r="F29154" i="6"/>
  <c r="E29154" i="6"/>
  <c r="F29142" i="6"/>
  <c r="E29142" i="6"/>
  <c r="F29130" i="6"/>
  <c r="E29130" i="6"/>
  <c r="F29118" i="6"/>
  <c r="E29118" i="6"/>
  <c r="F29106" i="6"/>
  <c r="E29106" i="6"/>
  <c r="F29094" i="6"/>
  <c r="E29094" i="6"/>
  <c r="F29082" i="6"/>
  <c r="E29082" i="6"/>
  <c r="F29070" i="6"/>
  <c r="E29070" i="6"/>
  <c r="F29058" i="6"/>
  <c r="E29058" i="6"/>
  <c r="F29046" i="6"/>
  <c r="E29046" i="6"/>
  <c r="F29034" i="6"/>
  <c r="E29034" i="6"/>
  <c r="F29022" i="6"/>
  <c r="E29022" i="6"/>
  <c r="F29010" i="6"/>
  <c r="E29010" i="6"/>
  <c r="F28998" i="6"/>
  <c r="E28998" i="6"/>
  <c r="F28986" i="6"/>
  <c r="E28986" i="6"/>
  <c r="F28974" i="6"/>
  <c r="E28974" i="6"/>
  <c r="F28962" i="6"/>
  <c r="E28962" i="6"/>
  <c r="F28950" i="6"/>
  <c r="E28950" i="6"/>
  <c r="F28938" i="6"/>
  <c r="E28938" i="6"/>
  <c r="F28926" i="6"/>
  <c r="E28926" i="6"/>
  <c r="F28914" i="6"/>
  <c r="E28914" i="6"/>
  <c r="F28902" i="6"/>
  <c r="E28902" i="6"/>
  <c r="F28890" i="6"/>
  <c r="E28890" i="6"/>
  <c r="F28878" i="6"/>
  <c r="E28878" i="6"/>
  <c r="F28866" i="6"/>
  <c r="E28866" i="6"/>
  <c r="F28854" i="6"/>
  <c r="E28854" i="6"/>
  <c r="F28842" i="6"/>
  <c r="E28842" i="6"/>
  <c r="F28830" i="6"/>
  <c r="E28830" i="6"/>
  <c r="F28818" i="6"/>
  <c r="E28818" i="6"/>
  <c r="F28806" i="6"/>
  <c r="E28806" i="6"/>
  <c r="F28794" i="6"/>
  <c r="E28794" i="6"/>
  <c r="F28782" i="6"/>
  <c r="E28782" i="6"/>
  <c r="F28770" i="6"/>
  <c r="E28770" i="6"/>
  <c r="F28758" i="6"/>
  <c r="E28758" i="6"/>
  <c r="E28746" i="6"/>
  <c r="F28746" i="6"/>
  <c r="F28734" i="6"/>
  <c r="E28734" i="6"/>
  <c r="F28722" i="6"/>
  <c r="E28722" i="6"/>
  <c r="F28710" i="6"/>
  <c r="E28710" i="6"/>
  <c r="F28698" i="6"/>
  <c r="E28698" i="6"/>
  <c r="F28686" i="6"/>
  <c r="E28686" i="6"/>
  <c r="F28674" i="6"/>
  <c r="E28674" i="6"/>
  <c r="F28662" i="6"/>
  <c r="E28662" i="6"/>
  <c r="F28650" i="6"/>
  <c r="E28650" i="6"/>
  <c r="F28638" i="6"/>
  <c r="E28638" i="6"/>
  <c r="F28626" i="6"/>
  <c r="E28626" i="6"/>
  <c r="F28614" i="6"/>
  <c r="E28614" i="6"/>
  <c r="F28602" i="6"/>
  <c r="E28602" i="6"/>
  <c r="F28590" i="6"/>
  <c r="E28590" i="6"/>
  <c r="F28578" i="6"/>
  <c r="E28578" i="6"/>
  <c r="F28566" i="6"/>
  <c r="E28566" i="6"/>
  <c r="F28554" i="6"/>
  <c r="E28554" i="6"/>
  <c r="F28542" i="6"/>
  <c r="E28542" i="6"/>
  <c r="F28530" i="6"/>
  <c r="E28530" i="6"/>
  <c r="F28518" i="6"/>
  <c r="E28518" i="6"/>
  <c r="F28506" i="6"/>
  <c r="E28506" i="6"/>
  <c r="F28494" i="6"/>
  <c r="E28494" i="6"/>
  <c r="F28482" i="6"/>
  <c r="E28482" i="6"/>
  <c r="F28470" i="6"/>
  <c r="E28470" i="6"/>
  <c r="F28458" i="6"/>
  <c r="E28458" i="6"/>
  <c r="F28446" i="6"/>
  <c r="E28446" i="6"/>
  <c r="F28434" i="6"/>
  <c r="E28434" i="6"/>
  <c r="F28422" i="6"/>
  <c r="E28422" i="6"/>
  <c r="F28410" i="6"/>
  <c r="E28410" i="6"/>
  <c r="F28398" i="6"/>
  <c r="E28398" i="6"/>
  <c r="F28386" i="6"/>
  <c r="E28386" i="6"/>
  <c r="F28374" i="6"/>
  <c r="E28374" i="6"/>
  <c r="F28362" i="6"/>
  <c r="E28362" i="6"/>
  <c r="F28350" i="6"/>
  <c r="E28350" i="6"/>
  <c r="F28338" i="6"/>
  <c r="E28338" i="6"/>
  <c r="F28326" i="6"/>
  <c r="E28326" i="6"/>
  <c r="F28314" i="6"/>
  <c r="E28314" i="6"/>
  <c r="F28302" i="6"/>
  <c r="E28302" i="6"/>
  <c r="F28290" i="6"/>
  <c r="E28290" i="6"/>
  <c r="F28278" i="6"/>
  <c r="E28278" i="6"/>
  <c r="F28266" i="6"/>
  <c r="E28266" i="6"/>
  <c r="F28254" i="6"/>
  <c r="E28254" i="6"/>
  <c r="F28242" i="6"/>
  <c r="E28242" i="6"/>
  <c r="F28230" i="6"/>
  <c r="E28230" i="6"/>
  <c r="F28218" i="6"/>
  <c r="E28218" i="6"/>
  <c r="F28206" i="6"/>
  <c r="E28206" i="6"/>
  <c r="F28194" i="6"/>
  <c r="E28194" i="6"/>
  <c r="F28182" i="6"/>
  <c r="E28182" i="6"/>
  <c r="F28170" i="6"/>
  <c r="E28170" i="6"/>
  <c r="F28158" i="6"/>
  <c r="E28158" i="6"/>
  <c r="F28146" i="6"/>
  <c r="E28146" i="6"/>
  <c r="F28134" i="6"/>
  <c r="E28134" i="6"/>
  <c r="E28122" i="6"/>
  <c r="F28122" i="6"/>
  <c r="E28110" i="6"/>
  <c r="F28110" i="6"/>
  <c r="F28098" i="6"/>
  <c r="E28098" i="6"/>
  <c r="F28086" i="6"/>
  <c r="E28086" i="6"/>
  <c r="F28074" i="6"/>
  <c r="E28074" i="6"/>
  <c r="F28062" i="6"/>
  <c r="E28062" i="6"/>
  <c r="F28050" i="6"/>
  <c r="E28050" i="6"/>
  <c r="F28038" i="6"/>
  <c r="E28038" i="6"/>
  <c r="F28026" i="6"/>
  <c r="E28026" i="6"/>
  <c r="F28014" i="6"/>
  <c r="E28014" i="6"/>
  <c r="F28002" i="6"/>
  <c r="E28002" i="6"/>
  <c r="F27990" i="6"/>
  <c r="E27990" i="6"/>
  <c r="F27978" i="6"/>
  <c r="E27978" i="6"/>
  <c r="F27966" i="6"/>
  <c r="E27966" i="6"/>
  <c r="F27954" i="6"/>
  <c r="E27954" i="6"/>
  <c r="F27942" i="6"/>
  <c r="E27942" i="6"/>
  <c r="F27930" i="6"/>
  <c r="E27930" i="6"/>
  <c r="F27918" i="6"/>
  <c r="E27918" i="6"/>
  <c r="F27906" i="6"/>
  <c r="E27906" i="6"/>
  <c r="F27894" i="6"/>
  <c r="E27894" i="6"/>
  <c r="F27882" i="6"/>
  <c r="E27882" i="6"/>
  <c r="F27870" i="6"/>
  <c r="E27870" i="6"/>
  <c r="F27858" i="6"/>
  <c r="E27858" i="6"/>
  <c r="F27846" i="6"/>
  <c r="E27846" i="6"/>
  <c r="F27834" i="6"/>
  <c r="E27834" i="6"/>
  <c r="F27822" i="6"/>
  <c r="E27822" i="6"/>
  <c r="F27810" i="6"/>
  <c r="E27810" i="6"/>
  <c r="F27798" i="6"/>
  <c r="E27798" i="6"/>
  <c r="F27786" i="6"/>
  <c r="E27786" i="6"/>
  <c r="F27774" i="6"/>
  <c r="E27774" i="6"/>
  <c r="F27762" i="6"/>
  <c r="E27762" i="6"/>
  <c r="F27750" i="6"/>
  <c r="E27750" i="6"/>
  <c r="F27738" i="6"/>
  <c r="E27738" i="6"/>
  <c r="F27726" i="6"/>
  <c r="E27726" i="6"/>
  <c r="F27714" i="6"/>
  <c r="E27714" i="6"/>
  <c r="F27702" i="6"/>
  <c r="E27702" i="6"/>
  <c r="F27690" i="6"/>
  <c r="E27690" i="6"/>
  <c r="F27678" i="6"/>
  <c r="E27678" i="6"/>
  <c r="F27666" i="6"/>
  <c r="E27666" i="6"/>
  <c r="F27654" i="6"/>
  <c r="E27654" i="6"/>
  <c r="F27642" i="6"/>
  <c r="E27642" i="6"/>
  <c r="F27630" i="6"/>
  <c r="E27630" i="6"/>
  <c r="F27618" i="6"/>
  <c r="E27618" i="6"/>
  <c r="F27606" i="6"/>
  <c r="E27606" i="6"/>
  <c r="F27582" i="6"/>
  <c r="E27582" i="6"/>
  <c r="E27570" i="6"/>
  <c r="F27570" i="6"/>
  <c r="F27558" i="6"/>
  <c r="E27558" i="6"/>
  <c r="F27546" i="6"/>
  <c r="E27546" i="6"/>
  <c r="F27534" i="6"/>
  <c r="E27534" i="6"/>
  <c r="F27522" i="6"/>
  <c r="E27522" i="6"/>
  <c r="F27510" i="6"/>
  <c r="E27510" i="6"/>
  <c r="F27498" i="6"/>
  <c r="E27498" i="6"/>
  <c r="F27486" i="6"/>
  <c r="E27486" i="6"/>
  <c r="F27474" i="6"/>
  <c r="E27474" i="6"/>
  <c r="F27462" i="6"/>
  <c r="E27462" i="6"/>
  <c r="F27450" i="6"/>
  <c r="E27450" i="6"/>
  <c r="F27438" i="6"/>
  <c r="E27438" i="6"/>
  <c r="F27426" i="6"/>
  <c r="E27426" i="6"/>
  <c r="F27414" i="6"/>
  <c r="E27414" i="6"/>
  <c r="F27402" i="6"/>
  <c r="E27402" i="6"/>
  <c r="F27390" i="6"/>
  <c r="E27390" i="6"/>
  <c r="F27378" i="6"/>
  <c r="E27378" i="6"/>
  <c r="F27366" i="6"/>
  <c r="E27366" i="6"/>
  <c r="F27354" i="6"/>
  <c r="E27354" i="6"/>
  <c r="F27342" i="6"/>
  <c r="E27342" i="6"/>
  <c r="F27330" i="6"/>
  <c r="E27330" i="6"/>
  <c r="F27318" i="6"/>
  <c r="E27318" i="6"/>
  <c r="F27306" i="6"/>
  <c r="E27306" i="6"/>
  <c r="F27294" i="6"/>
  <c r="E27294" i="6"/>
  <c r="F27282" i="6"/>
  <c r="E27282" i="6"/>
  <c r="F27270" i="6"/>
  <c r="E27270" i="6"/>
  <c r="F27258" i="6"/>
  <c r="E27258" i="6"/>
  <c r="F27246" i="6"/>
  <c r="E27246" i="6"/>
  <c r="F27234" i="6"/>
  <c r="E27234" i="6"/>
  <c r="F27222" i="6"/>
  <c r="E27222" i="6"/>
  <c r="F27210" i="6"/>
  <c r="E27210" i="6"/>
  <c r="F27198" i="6"/>
  <c r="E27198" i="6"/>
  <c r="F27186" i="6"/>
  <c r="E27186" i="6"/>
  <c r="F27174" i="6"/>
  <c r="E27174" i="6"/>
  <c r="F27162" i="6"/>
  <c r="E27162" i="6"/>
  <c r="F27150" i="6"/>
  <c r="E27150" i="6"/>
  <c r="F27138" i="6"/>
  <c r="E27138" i="6"/>
  <c r="F27126" i="6"/>
  <c r="E27126" i="6"/>
  <c r="F27114" i="6"/>
  <c r="E27114" i="6"/>
  <c r="F27102" i="6"/>
  <c r="E27102" i="6"/>
  <c r="E27090" i="6"/>
  <c r="F27090" i="6"/>
  <c r="F27078" i="6"/>
  <c r="E27078" i="6"/>
  <c r="F27066" i="6"/>
  <c r="E27066" i="6"/>
  <c r="F27054" i="6"/>
  <c r="E27054" i="6"/>
  <c r="F27042" i="6"/>
  <c r="E27042" i="6"/>
  <c r="F27030" i="6"/>
  <c r="E27030" i="6"/>
  <c r="F27018" i="6"/>
  <c r="E27018" i="6"/>
  <c r="F27006" i="6"/>
  <c r="E27006" i="6"/>
  <c r="F26994" i="6"/>
  <c r="E26994" i="6"/>
  <c r="F26982" i="6"/>
  <c r="E26982" i="6"/>
  <c r="F26970" i="6"/>
  <c r="E26970" i="6"/>
  <c r="F26958" i="6"/>
  <c r="E26958" i="6"/>
  <c r="F26946" i="6"/>
  <c r="E26946" i="6"/>
  <c r="F26934" i="6"/>
  <c r="E26934" i="6"/>
  <c r="F26922" i="6"/>
  <c r="E26922" i="6"/>
  <c r="F26910" i="6"/>
  <c r="E26910" i="6"/>
  <c r="F26898" i="6"/>
  <c r="E26898" i="6"/>
  <c r="F26886" i="6"/>
  <c r="E26886" i="6"/>
  <c r="F26874" i="6"/>
  <c r="E26874" i="6"/>
  <c r="F26862" i="6"/>
  <c r="E26862" i="6"/>
  <c r="F26850" i="6"/>
  <c r="E26850" i="6"/>
  <c r="F26838" i="6"/>
  <c r="E26838" i="6"/>
  <c r="F26826" i="6"/>
  <c r="E26826" i="6"/>
  <c r="F26814" i="6"/>
  <c r="E26814" i="6"/>
  <c r="F26802" i="6"/>
  <c r="E26802" i="6"/>
  <c r="F26790" i="6"/>
  <c r="E26790" i="6"/>
  <c r="F26778" i="6"/>
  <c r="E26778" i="6"/>
  <c r="F26766" i="6"/>
  <c r="E26766" i="6"/>
  <c r="F26754" i="6"/>
  <c r="E26754" i="6"/>
  <c r="F26742" i="6"/>
  <c r="E26742" i="6"/>
  <c r="F26730" i="6"/>
  <c r="E26730" i="6"/>
  <c r="F26718" i="6"/>
  <c r="E26718" i="6"/>
  <c r="F26706" i="6"/>
  <c r="E26706" i="6"/>
  <c r="F26694" i="6"/>
  <c r="E26694" i="6"/>
  <c r="F26682" i="6"/>
  <c r="E26682" i="6"/>
  <c r="F26670" i="6"/>
  <c r="E26670" i="6"/>
  <c r="F26658" i="6"/>
  <c r="E26658" i="6"/>
  <c r="F26646" i="6"/>
  <c r="E26646" i="6"/>
  <c r="F26634" i="6"/>
  <c r="E26634" i="6"/>
  <c r="F26622" i="6"/>
  <c r="E26622" i="6"/>
  <c r="F26610" i="6"/>
  <c r="E26610" i="6"/>
  <c r="F26598" i="6"/>
  <c r="E26598" i="6"/>
  <c r="F26586" i="6"/>
  <c r="E26586" i="6"/>
  <c r="F26574" i="6"/>
  <c r="E26574" i="6"/>
  <c r="F26562" i="6"/>
  <c r="E26562" i="6"/>
  <c r="F26550" i="6"/>
  <c r="E26550" i="6"/>
  <c r="F26538" i="6"/>
  <c r="E26538" i="6"/>
  <c r="F26526" i="6"/>
  <c r="E26526" i="6"/>
  <c r="F26514" i="6"/>
  <c r="E26514" i="6"/>
  <c r="F26502" i="6"/>
  <c r="E26502" i="6"/>
  <c r="F26490" i="6"/>
  <c r="E26490" i="6"/>
  <c r="F26478" i="6"/>
  <c r="E26478" i="6"/>
  <c r="F26466" i="6"/>
  <c r="E26466" i="6"/>
  <c r="F26454" i="6"/>
  <c r="E26454" i="6"/>
  <c r="F26442" i="6"/>
  <c r="E26442" i="6"/>
  <c r="F26430" i="6"/>
  <c r="E26430" i="6"/>
  <c r="F26418" i="6"/>
  <c r="E26418" i="6"/>
  <c r="F26406" i="6"/>
  <c r="E26406" i="6"/>
  <c r="F26394" i="6"/>
  <c r="E26394" i="6"/>
  <c r="F26382" i="6"/>
  <c r="E26382" i="6"/>
  <c r="F26370" i="6"/>
  <c r="E26370" i="6"/>
  <c r="F26358" i="6"/>
  <c r="E26358" i="6"/>
  <c r="F26346" i="6"/>
  <c r="E26346" i="6"/>
  <c r="F26334" i="6"/>
  <c r="E26334" i="6"/>
  <c r="F26322" i="6"/>
  <c r="E26322" i="6"/>
  <c r="F26310" i="6"/>
  <c r="E26310" i="6"/>
  <c r="F26298" i="6"/>
  <c r="E26298" i="6"/>
  <c r="F26286" i="6"/>
  <c r="E26286" i="6"/>
  <c r="F26274" i="6"/>
  <c r="E26274" i="6"/>
  <c r="F26262" i="6"/>
  <c r="E26262" i="6"/>
  <c r="F26250" i="6"/>
  <c r="E26250" i="6"/>
  <c r="F26238" i="6"/>
  <c r="E26238" i="6"/>
  <c r="F26226" i="6"/>
  <c r="E26226" i="6"/>
  <c r="F26214" i="6"/>
  <c r="E26214" i="6"/>
  <c r="F26202" i="6"/>
  <c r="E26202" i="6"/>
  <c r="F26190" i="6"/>
  <c r="E26190" i="6"/>
  <c r="F26178" i="6"/>
  <c r="E26178" i="6"/>
  <c r="F26166" i="6"/>
  <c r="E26166" i="6"/>
  <c r="F26154" i="6"/>
  <c r="E26154" i="6"/>
  <c r="F26142" i="6"/>
  <c r="E26142" i="6"/>
  <c r="F26130" i="6"/>
  <c r="E26130" i="6"/>
  <c r="F26118" i="6"/>
  <c r="E26118" i="6"/>
  <c r="F26106" i="6"/>
  <c r="E26106" i="6"/>
  <c r="F26094" i="6"/>
  <c r="E26094" i="6"/>
  <c r="F26082" i="6"/>
  <c r="E26082" i="6"/>
  <c r="F26070" i="6"/>
  <c r="E26070" i="6"/>
  <c r="F26058" i="6"/>
  <c r="E26058" i="6"/>
  <c r="F26046" i="6"/>
  <c r="E26046" i="6"/>
  <c r="F26034" i="6"/>
  <c r="E26034" i="6"/>
  <c r="F26022" i="6"/>
  <c r="E26022" i="6"/>
  <c r="F26010" i="6"/>
  <c r="E26010" i="6"/>
  <c r="F25998" i="6"/>
  <c r="E25998" i="6"/>
  <c r="F25986" i="6"/>
  <c r="E25986" i="6"/>
  <c r="F25974" i="6"/>
  <c r="E25974" i="6"/>
  <c r="F25962" i="6"/>
  <c r="E25962" i="6"/>
  <c r="F25950" i="6"/>
  <c r="E25950" i="6"/>
  <c r="F25938" i="6"/>
  <c r="E25938" i="6"/>
  <c r="F25926" i="6"/>
  <c r="E25926" i="6"/>
  <c r="F25914" i="6"/>
  <c r="E25914" i="6"/>
  <c r="F25902" i="6"/>
  <c r="E25902" i="6"/>
  <c r="F25890" i="6"/>
  <c r="E25890" i="6"/>
  <c r="F25878" i="6"/>
  <c r="E25878" i="6"/>
  <c r="F25866" i="6"/>
  <c r="E25866" i="6"/>
  <c r="F25854" i="6"/>
  <c r="E25854" i="6"/>
  <c r="F25842" i="6"/>
  <c r="E25842" i="6"/>
  <c r="F25830" i="6"/>
  <c r="E25830" i="6"/>
  <c r="F25818" i="6"/>
  <c r="E25818" i="6"/>
  <c r="F25806" i="6"/>
  <c r="E25806" i="6"/>
  <c r="F25794" i="6"/>
  <c r="E25794" i="6"/>
  <c r="F25782" i="6"/>
  <c r="E25782" i="6"/>
  <c r="F25770" i="6"/>
  <c r="E25770" i="6"/>
  <c r="F25758" i="6"/>
  <c r="E25758" i="6"/>
  <c r="F25746" i="6"/>
  <c r="E25746" i="6"/>
  <c r="F25734" i="6"/>
  <c r="E25734" i="6"/>
  <c r="F25722" i="6"/>
  <c r="E25722" i="6"/>
  <c r="F25710" i="6"/>
  <c r="E25710" i="6"/>
  <c r="F25698" i="6"/>
  <c r="E25698" i="6"/>
  <c r="F25686" i="6"/>
  <c r="E25686" i="6"/>
  <c r="F25674" i="6"/>
  <c r="E25674" i="6"/>
  <c r="F25662" i="6"/>
  <c r="E25662" i="6"/>
  <c r="F25650" i="6"/>
  <c r="E25650" i="6"/>
  <c r="F25638" i="6"/>
  <c r="E25638" i="6"/>
  <c r="F25626" i="6"/>
  <c r="E25626" i="6"/>
  <c r="F25614" i="6"/>
  <c r="E25614" i="6"/>
  <c r="F25602" i="6"/>
  <c r="E25602" i="6"/>
  <c r="F25590" i="6"/>
  <c r="E25590" i="6"/>
  <c r="F25578" i="6"/>
  <c r="E25578" i="6"/>
  <c r="F25566" i="6"/>
  <c r="E25566" i="6"/>
  <c r="F25554" i="6"/>
  <c r="E25554" i="6"/>
  <c r="F25542" i="6"/>
  <c r="E25542" i="6"/>
  <c r="F25530" i="6"/>
  <c r="E25530" i="6"/>
  <c r="F25518" i="6"/>
  <c r="E25518" i="6"/>
  <c r="F25506" i="6"/>
  <c r="E25506" i="6"/>
  <c r="F25494" i="6"/>
  <c r="E25494" i="6"/>
  <c r="F25482" i="6"/>
  <c r="E25482" i="6"/>
  <c r="F25470" i="6"/>
  <c r="E25470" i="6"/>
  <c r="F25458" i="6"/>
  <c r="E25458" i="6"/>
  <c r="F25446" i="6"/>
  <c r="E25446" i="6"/>
  <c r="F25434" i="6"/>
  <c r="E25434" i="6"/>
  <c r="F25422" i="6"/>
  <c r="E25422" i="6"/>
  <c r="F25410" i="6"/>
  <c r="E25410" i="6"/>
  <c r="F25398" i="6"/>
  <c r="E25398" i="6"/>
  <c r="F25386" i="6"/>
  <c r="E25386" i="6"/>
  <c r="F25374" i="6"/>
  <c r="E25374" i="6"/>
  <c r="F25362" i="6"/>
  <c r="E25362" i="6"/>
  <c r="F25350" i="6"/>
  <c r="E25350" i="6"/>
  <c r="F25338" i="6"/>
  <c r="E25338" i="6"/>
  <c r="F25326" i="6"/>
  <c r="E25326" i="6"/>
  <c r="F25314" i="6"/>
  <c r="E25314" i="6"/>
  <c r="F25302" i="6"/>
  <c r="E25302" i="6"/>
  <c r="F25290" i="6"/>
  <c r="E25290" i="6"/>
  <c r="F25278" i="6"/>
  <c r="E25278" i="6"/>
  <c r="F25266" i="6"/>
  <c r="E25266" i="6"/>
  <c r="F25254" i="6"/>
  <c r="E25254" i="6"/>
  <c r="F25242" i="6"/>
  <c r="E25242" i="6"/>
  <c r="F25230" i="6"/>
  <c r="E25230" i="6"/>
  <c r="F25218" i="6"/>
  <c r="E25218" i="6"/>
  <c r="F25206" i="6"/>
  <c r="E25206" i="6"/>
  <c r="F25194" i="6"/>
  <c r="E25194" i="6"/>
  <c r="F25182" i="6"/>
  <c r="E25182" i="6"/>
  <c r="F25170" i="6"/>
  <c r="E25170" i="6"/>
  <c r="F25158" i="6"/>
  <c r="E25158" i="6"/>
  <c r="F25146" i="6"/>
  <c r="E25146" i="6"/>
  <c r="F25134" i="6"/>
  <c r="E25134" i="6"/>
  <c r="F25122" i="6"/>
  <c r="E25122" i="6"/>
  <c r="F25110" i="6"/>
  <c r="E25110" i="6"/>
  <c r="F25098" i="6"/>
  <c r="E25098" i="6"/>
  <c r="F25086" i="6"/>
  <c r="E25086" i="6"/>
  <c r="F25074" i="6"/>
  <c r="E25074" i="6"/>
  <c r="F25062" i="6"/>
  <c r="E25062" i="6"/>
  <c r="F25050" i="6"/>
  <c r="E25050" i="6"/>
  <c r="F25038" i="6"/>
  <c r="E25038" i="6"/>
  <c r="F25026" i="6"/>
  <c r="E25026" i="6"/>
  <c r="F25014" i="6"/>
  <c r="E25014" i="6"/>
  <c r="F25002" i="6"/>
  <c r="E25002" i="6"/>
  <c r="F24990" i="6"/>
  <c r="E24990" i="6"/>
  <c r="F24978" i="6"/>
  <c r="E24978" i="6"/>
  <c r="F24966" i="6"/>
  <c r="E24966" i="6"/>
  <c r="F24954" i="6"/>
  <c r="E24954" i="6"/>
  <c r="F24942" i="6"/>
  <c r="E24942" i="6"/>
  <c r="F24930" i="6"/>
  <c r="E24930" i="6"/>
  <c r="F24918" i="6"/>
  <c r="E24918" i="6"/>
  <c r="F24906" i="6"/>
  <c r="E24906" i="6"/>
  <c r="F24894" i="6"/>
  <c r="E24894" i="6"/>
  <c r="F24882" i="6"/>
  <c r="E24882" i="6"/>
  <c r="F24870" i="6"/>
  <c r="E24870" i="6"/>
  <c r="F24858" i="6"/>
  <c r="E24858" i="6"/>
  <c r="F24846" i="6"/>
  <c r="E24846" i="6"/>
  <c r="F24834" i="6"/>
  <c r="E24834" i="6"/>
  <c r="F24822" i="6"/>
  <c r="E24822" i="6"/>
  <c r="F24810" i="6"/>
  <c r="E24810" i="6"/>
  <c r="F24798" i="6"/>
  <c r="E24798" i="6"/>
  <c r="F24786" i="6"/>
  <c r="E24786" i="6"/>
  <c r="F24774" i="6"/>
  <c r="E24774" i="6"/>
  <c r="F24762" i="6"/>
  <c r="E24762" i="6"/>
  <c r="F24750" i="6"/>
  <c r="E24750" i="6"/>
  <c r="F24738" i="6"/>
  <c r="E24738" i="6"/>
  <c r="F24726" i="6"/>
  <c r="E24726" i="6"/>
  <c r="F24714" i="6"/>
  <c r="E24714" i="6"/>
  <c r="F24702" i="6"/>
  <c r="E24702" i="6"/>
  <c r="F24690" i="6"/>
  <c r="E24690" i="6"/>
  <c r="F24678" i="6"/>
  <c r="E24678" i="6"/>
  <c r="F24666" i="6"/>
  <c r="E24666" i="6"/>
  <c r="F24654" i="6"/>
  <c r="E24654" i="6"/>
  <c r="F24642" i="6"/>
  <c r="E24642" i="6"/>
  <c r="F24630" i="6"/>
  <c r="E24630" i="6"/>
  <c r="F24618" i="6"/>
  <c r="E24618" i="6"/>
  <c r="F24606" i="6"/>
  <c r="E24606" i="6"/>
  <c r="F24594" i="6"/>
  <c r="E24594" i="6"/>
  <c r="F24582" i="6"/>
  <c r="E24582" i="6"/>
  <c r="F24570" i="6"/>
  <c r="E24570" i="6"/>
  <c r="F24558" i="6"/>
  <c r="E24558" i="6"/>
  <c r="F24546" i="6"/>
  <c r="E24546" i="6"/>
  <c r="E24534" i="6"/>
  <c r="F24534" i="6"/>
  <c r="F24522" i="6"/>
  <c r="E24522" i="6"/>
  <c r="F24510" i="6"/>
  <c r="E24510" i="6"/>
  <c r="F24498" i="6"/>
  <c r="E24498" i="6"/>
  <c r="F24486" i="6"/>
  <c r="E24486" i="6"/>
  <c r="F24474" i="6"/>
  <c r="E24474" i="6"/>
  <c r="F24462" i="6"/>
  <c r="E24462" i="6"/>
  <c r="F24450" i="6"/>
  <c r="E24450" i="6"/>
  <c r="F24438" i="6"/>
  <c r="E24438" i="6"/>
  <c r="F24426" i="6"/>
  <c r="E24426" i="6"/>
  <c r="F24414" i="6"/>
  <c r="E24414" i="6"/>
  <c r="F24402" i="6"/>
  <c r="E24402" i="6"/>
  <c r="F24390" i="6"/>
  <c r="E24390" i="6"/>
  <c r="F24378" i="6"/>
  <c r="E24378" i="6"/>
  <c r="F24366" i="6"/>
  <c r="E24366" i="6"/>
  <c r="F24354" i="6"/>
  <c r="E24354" i="6"/>
  <c r="F24342" i="6"/>
  <c r="E24342" i="6"/>
  <c r="F24330" i="6"/>
  <c r="E24330" i="6"/>
  <c r="F24318" i="6"/>
  <c r="E24318" i="6"/>
  <c r="F24306" i="6"/>
  <c r="E24306" i="6"/>
  <c r="F24294" i="6"/>
  <c r="E24294" i="6"/>
  <c r="F24282" i="6"/>
  <c r="E24282" i="6"/>
  <c r="F24270" i="6"/>
  <c r="E24270" i="6"/>
  <c r="F24258" i="6"/>
  <c r="E24258" i="6"/>
  <c r="F24246" i="6"/>
  <c r="E24246" i="6"/>
  <c r="F24234" i="6"/>
  <c r="E24234" i="6"/>
  <c r="F24222" i="6"/>
  <c r="E24222" i="6"/>
  <c r="F24210" i="6"/>
  <c r="E24210" i="6"/>
  <c r="F24198" i="6"/>
  <c r="E24198" i="6"/>
  <c r="F24186" i="6"/>
  <c r="E24186" i="6"/>
  <c r="F24174" i="6"/>
  <c r="E24174" i="6"/>
  <c r="F24162" i="6"/>
  <c r="E24162" i="6"/>
  <c r="F24150" i="6"/>
  <c r="E24150" i="6"/>
  <c r="F24138" i="6"/>
  <c r="E24138" i="6"/>
  <c r="F24126" i="6"/>
  <c r="E24126" i="6"/>
  <c r="F24114" i="6"/>
  <c r="E24114" i="6"/>
  <c r="F24102" i="6"/>
  <c r="E24102" i="6"/>
  <c r="F24090" i="6"/>
  <c r="E24090" i="6"/>
  <c r="F24078" i="6"/>
  <c r="E24078" i="6"/>
  <c r="F24066" i="6"/>
  <c r="E24066" i="6"/>
  <c r="F24054" i="6"/>
  <c r="E24054" i="6"/>
  <c r="F24042" i="6"/>
  <c r="E24042" i="6"/>
  <c r="F24030" i="6"/>
  <c r="E24030" i="6"/>
  <c r="F24018" i="6"/>
  <c r="E24018" i="6"/>
  <c r="F24006" i="6"/>
  <c r="E24006" i="6"/>
  <c r="F23994" i="6"/>
  <c r="E23994" i="6"/>
  <c r="F23982" i="6"/>
  <c r="E23982" i="6"/>
  <c r="F23970" i="6"/>
  <c r="E23970" i="6"/>
  <c r="F23958" i="6"/>
  <c r="E23958" i="6"/>
  <c r="E23946" i="6"/>
  <c r="F23946" i="6"/>
  <c r="F23934" i="6"/>
  <c r="E23934" i="6"/>
  <c r="F23922" i="6"/>
  <c r="E23922" i="6"/>
  <c r="F23910" i="6"/>
  <c r="E23910" i="6"/>
  <c r="F23898" i="6"/>
  <c r="E23898" i="6"/>
  <c r="F23886" i="6"/>
  <c r="E23886" i="6"/>
  <c r="F23874" i="6"/>
  <c r="E23874" i="6"/>
  <c r="F23862" i="6"/>
  <c r="E23862" i="6"/>
  <c r="F23850" i="6"/>
  <c r="E23850" i="6"/>
  <c r="F23838" i="6"/>
  <c r="E23838" i="6"/>
  <c r="F23826" i="6"/>
  <c r="E23826" i="6"/>
  <c r="F23814" i="6"/>
  <c r="E23814" i="6"/>
  <c r="F23802" i="6"/>
  <c r="E23802" i="6"/>
  <c r="F23790" i="6"/>
  <c r="E23790" i="6"/>
  <c r="F23778" i="6"/>
  <c r="E23778" i="6"/>
  <c r="F23766" i="6"/>
  <c r="E23766" i="6"/>
  <c r="F23754" i="6"/>
  <c r="E23754" i="6"/>
  <c r="F23742" i="6"/>
  <c r="E23742" i="6"/>
  <c r="F23730" i="6"/>
  <c r="E23730" i="6"/>
  <c r="F23718" i="6"/>
  <c r="E23718" i="6"/>
  <c r="F23706" i="6"/>
  <c r="E23706" i="6"/>
  <c r="F23694" i="6"/>
  <c r="E23694" i="6"/>
  <c r="F23682" i="6"/>
  <c r="E23682" i="6"/>
  <c r="F23670" i="6"/>
  <c r="E23670" i="6"/>
  <c r="F23658" i="6"/>
  <c r="E23658" i="6"/>
  <c r="F23646" i="6"/>
  <c r="E23646" i="6"/>
  <c r="F23634" i="6"/>
  <c r="E23634" i="6"/>
  <c r="F23622" i="6"/>
  <c r="E23622" i="6"/>
  <c r="F23610" i="6"/>
  <c r="E23610" i="6"/>
  <c r="F23598" i="6"/>
  <c r="E23598" i="6"/>
  <c r="F23586" i="6"/>
  <c r="E23586" i="6"/>
  <c r="F23574" i="6"/>
  <c r="E23574" i="6"/>
  <c r="E23562" i="6"/>
  <c r="F23562" i="6"/>
  <c r="F23550" i="6"/>
  <c r="E23550" i="6"/>
  <c r="F23538" i="6"/>
  <c r="E23538" i="6"/>
  <c r="F23526" i="6"/>
  <c r="E23526" i="6"/>
  <c r="F23514" i="6"/>
  <c r="E23514" i="6"/>
  <c r="F23502" i="6"/>
  <c r="E23502" i="6"/>
  <c r="F23490" i="6"/>
  <c r="E23490" i="6"/>
  <c r="F23478" i="6"/>
  <c r="E23478" i="6"/>
  <c r="F23466" i="6"/>
  <c r="E23466" i="6"/>
  <c r="F23454" i="6"/>
  <c r="E23454" i="6"/>
  <c r="F23442" i="6"/>
  <c r="E23442" i="6"/>
  <c r="F23430" i="6"/>
  <c r="E23430" i="6"/>
  <c r="F23418" i="6"/>
  <c r="E23418" i="6"/>
  <c r="F23406" i="6"/>
  <c r="E23406" i="6"/>
  <c r="F23394" i="6"/>
  <c r="E23394" i="6"/>
  <c r="F23382" i="6"/>
  <c r="E23382" i="6"/>
  <c r="F23370" i="6"/>
  <c r="E23370" i="6"/>
  <c r="F23358" i="6"/>
  <c r="E23358" i="6"/>
  <c r="F23346" i="6"/>
  <c r="E23346" i="6"/>
  <c r="F23334" i="6"/>
  <c r="E23334" i="6"/>
  <c r="F23322" i="6"/>
  <c r="E23322" i="6"/>
  <c r="F23310" i="6"/>
  <c r="E23310" i="6"/>
  <c r="F23298" i="6"/>
  <c r="E23298" i="6"/>
  <c r="F23286" i="6"/>
  <c r="E23286" i="6"/>
  <c r="F23274" i="6"/>
  <c r="E23274" i="6"/>
  <c r="F23262" i="6"/>
  <c r="E23262" i="6"/>
  <c r="F23250" i="6"/>
  <c r="E23250" i="6"/>
  <c r="F23238" i="6"/>
  <c r="E23238" i="6"/>
  <c r="F23226" i="6"/>
  <c r="E23226" i="6"/>
  <c r="F23214" i="6"/>
  <c r="E23214" i="6"/>
  <c r="F23202" i="6"/>
  <c r="E23202" i="6"/>
  <c r="F23190" i="6"/>
  <c r="E23190" i="6"/>
  <c r="F23178" i="6"/>
  <c r="E23178" i="6"/>
  <c r="F23166" i="6"/>
  <c r="E23166" i="6"/>
  <c r="F23154" i="6"/>
  <c r="E23154" i="6"/>
  <c r="F23142" i="6"/>
  <c r="E23142" i="6"/>
  <c r="F23130" i="6"/>
  <c r="E23130" i="6"/>
  <c r="F23118" i="6"/>
  <c r="E23118" i="6"/>
  <c r="F23106" i="6"/>
  <c r="E23106" i="6"/>
  <c r="F23094" i="6"/>
  <c r="E23094" i="6"/>
  <c r="F23082" i="6"/>
  <c r="E23082" i="6"/>
  <c r="F23070" i="6"/>
  <c r="E23070" i="6"/>
  <c r="F23058" i="6"/>
  <c r="E23058" i="6"/>
  <c r="F23046" i="6"/>
  <c r="E23046" i="6"/>
  <c r="F23034" i="6"/>
  <c r="E23034" i="6"/>
  <c r="F23022" i="6"/>
  <c r="E23022" i="6"/>
  <c r="F23010" i="6"/>
  <c r="E23010" i="6"/>
  <c r="F22998" i="6"/>
  <c r="E22998" i="6"/>
  <c r="F22986" i="6"/>
  <c r="E22986" i="6"/>
  <c r="F22974" i="6"/>
  <c r="E22974" i="6"/>
  <c r="F22962" i="6"/>
  <c r="E22962" i="6"/>
  <c r="F22950" i="6"/>
  <c r="E22950" i="6"/>
  <c r="F22938" i="6"/>
  <c r="E22938" i="6"/>
  <c r="F22926" i="6"/>
  <c r="E22926" i="6"/>
  <c r="F22914" i="6"/>
  <c r="E22914" i="6"/>
  <c r="F22902" i="6"/>
  <c r="E22902" i="6"/>
  <c r="F22890" i="6"/>
  <c r="E22890" i="6"/>
  <c r="F22878" i="6"/>
  <c r="E22878" i="6"/>
  <c r="F22866" i="6"/>
  <c r="E22866" i="6"/>
  <c r="F22854" i="6"/>
  <c r="E22854" i="6"/>
  <c r="F22842" i="6"/>
  <c r="E22842" i="6"/>
  <c r="F22830" i="6"/>
  <c r="E22830" i="6"/>
  <c r="F22818" i="6"/>
  <c r="E22818" i="6"/>
  <c r="F22806" i="6"/>
  <c r="E22806" i="6"/>
  <c r="F22794" i="6"/>
  <c r="E22794" i="6"/>
  <c r="F22782" i="6"/>
  <c r="E22782" i="6"/>
  <c r="F22770" i="6"/>
  <c r="E22770" i="6"/>
  <c r="F22758" i="6"/>
  <c r="E22758" i="6"/>
  <c r="F22746" i="6"/>
  <c r="E22746" i="6"/>
  <c r="F22734" i="6"/>
  <c r="E22734" i="6"/>
  <c r="F22722" i="6"/>
  <c r="E22722" i="6"/>
  <c r="F22710" i="6"/>
  <c r="E22710" i="6"/>
  <c r="F22698" i="6"/>
  <c r="E22698" i="6"/>
  <c r="F22686" i="6"/>
  <c r="E22686" i="6"/>
  <c r="F22674" i="6"/>
  <c r="E22674" i="6"/>
  <c r="F22662" i="6"/>
  <c r="E22662" i="6"/>
  <c r="F22650" i="6"/>
  <c r="E22650" i="6"/>
  <c r="F22638" i="6"/>
  <c r="E22638" i="6"/>
  <c r="F22626" i="6"/>
  <c r="E22626" i="6"/>
  <c r="F22614" i="6"/>
  <c r="E22614" i="6"/>
  <c r="F22602" i="6"/>
  <c r="E22602" i="6"/>
  <c r="F22590" i="6"/>
  <c r="E22590" i="6"/>
  <c r="F22578" i="6"/>
  <c r="E22578" i="6"/>
  <c r="F22566" i="6"/>
  <c r="E22566" i="6"/>
  <c r="F22554" i="6"/>
  <c r="E22554" i="6"/>
  <c r="F22542" i="6"/>
  <c r="E22542" i="6"/>
  <c r="F22530" i="6"/>
  <c r="E22530" i="6"/>
  <c r="F22518" i="6"/>
  <c r="E22518" i="6"/>
  <c r="F22506" i="6"/>
  <c r="E22506" i="6"/>
  <c r="F22494" i="6"/>
  <c r="E22494" i="6"/>
  <c r="F22482" i="6"/>
  <c r="E22482" i="6"/>
  <c r="F22470" i="6"/>
  <c r="E22470" i="6"/>
  <c r="F22458" i="6"/>
  <c r="E22458" i="6"/>
  <c r="F22446" i="6"/>
  <c r="E22446" i="6"/>
  <c r="F22434" i="6"/>
  <c r="E22434" i="6"/>
  <c r="F22422" i="6"/>
  <c r="E22422" i="6"/>
  <c r="F22410" i="6"/>
  <c r="E22410" i="6"/>
  <c r="F22398" i="6"/>
  <c r="E22398" i="6"/>
  <c r="F22386" i="6"/>
  <c r="E22386" i="6"/>
  <c r="F22374" i="6"/>
  <c r="E22374" i="6"/>
  <c r="F22362" i="6"/>
  <c r="E22362" i="6"/>
  <c r="F22350" i="6"/>
  <c r="E22350" i="6"/>
  <c r="F22338" i="6"/>
  <c r="E22338" i="6"/>
  <c r="F22326" i="6"/>
  <c r="E22326" i="6"/>
  <c r="F22314" i="6"/>
  <c r="E22314" i="6"/>
  <c r="F22302" i="6"/>
  <c r="E22302" i="6"/>
  <c r="F22290" i="6"/>
  <c r="E22290" i="6"/>
  <c r="F22278" i="6"/>
  <c r="E22278" i="6"/>
  <c r="F22266" i="6"/>
  <c r="E22266" i="6"/>
  <c r="F22254" i="6"/>
  <c r="E22254" i="6"/>
  <c r="F22242" i="6"/>
  <c r="E22242" i="6"/>
  <c r="F22230" i="6"/>
  <c r="E22230" i="6"/>
  <c r="F22218" i="6"/>
  <c r="E22218" i="6"/>
  <c r="F22206" i="6"/>
  <c r="E22206" i="6"/>
  <c r="F22194" i="6"/>
  <c r="E22194" i="6"/>
  <c r="F22182" i="6"/>
  <c r="E22182" i="6"/>
  <c r="F22170" i="6"/>
  <c r="E22170" i="6"/>
  <c r="F22158" i="6"/>
  <c r="E22158" i="6"/>
  <c r="F22146" i="6"/>
  <c r="E22146" i="6"/>
  <c r="F22134" i="6"/>
  <c r="E22134" i="6"/>
  <c r="F22122" i="6"/>
  <c r="E22122" i="6"/>
  <c r="F22110" i="6"/>
  <c r="E22110" i="6"/>
  <c r="F22098" i="6"/>
  <c r="E22098" i="6"/>
  <c r="F22086" i="6"/>
  <c r="E22086" i="6"/>
  <c r="F22074" i="6"/>
  <c r="E22074" i="6"/>
  <c r="F22062" i="6"/>
  <c r="E22062" i="6"/>
  <c r="F22050" i="6"/>
  <c r="E22050" i="6"/>
  <c r="F22038" i="6"/>
  <c r="E22038" i="6"/>
  <c r="F22026" i="6"/>
  <c r="E22026" i="6"/>
  <c r="F22014" i="6"/>
  <c r="E22014" i="6"/>
  <c r="F22002" i="6"/>
  <c r="E22002" i="6"/>
  <c r="F21990" i="6"/>
  <c r="E21990" i="6"/>
  <c r="F21978" i="6"/>
  <c r="E21978" i="6"/>
  <c r="F21966" i="6"/>
  <c r="E21966" i="6"/>
  <c r="F21954" i="6"/>
  <c r="E21954" i="6"/>
  <c r="F21942" i="6"/>
  <c r="E21942" i="6"/>
  <c r="F21930" i="6"/>
  <c r="E21930" i="6"/>
  <c r="F21918" i="6"/>
  <c r="E21918" i="6"/>
  <c r="F21906" i="6"/>
  <c r="E21906" i="6"/>
  <c r="F21894" i="6"/>
  <c r="E21894" i="6"/>
  <c r="F21882" i="6"/>
  <c r="E21882" i="6"/>
  <c r="F21870" i="6"/>
  <c r="E21870" i="6"/>
  <c r="F21858" i="6"/>
  <c r="E21858" i="6"/>
  <c r="F21846" i="6"/>
  <c r="E21846" i="6"/>
  <c r="F21834" i="6"/>
  <c r="E21834" i="6"/>
  <c r="F21822" i="6"/>
  <c r="E21822" i="6"/>
  <c r="F21810" i="6"/>
  <c r="E21810" i="6"/>
  <c r="F21798" i="6"/>
  <c r="E21798" i="6"/>
  <c r="F21786" i="6"/>
  <c r="E21786" i="6"/>
  <c r="F21774" i="6"/>
  <c r="E21774" i="6"/>
  <c r="F21762" i="6"/>
  <c r="E21762" i="6"/>
  <c r="F21750" i="6"/>
  <c r="E21750" i="6"/>
  <c r="F21738" i="6"/>
  <c r="E21738" i="6"/>
  <c r="F21726" i="6"/>
  <c r="E21726" i="6"/>
  <c r="F21714" i="6"/>
  <c r="E21714" i="6"/>
  <c r="F21702" i="6"/>
  <c r="E21702" i="6"/>
  <c r="F21690" i="6"/>
  <c r="E21690" i="6"/>
  <c r="F21678" i="6"/>
  <c r="E21678" i="6"/>
  <c r="F21666" i="6"/>
  <c r="E21666" i="6"/>
  <c r="F21654" i="6"/>
  <c r="E21654" i="6"/>
  <c r="F21642" i="6"/>
  <c r="E21642" i="6"/>
  <c r="F21630" i="6"/>
  <c r="E21630" i="6"/>
  <c r="F21618" i="6"/>
  <c r="E21618" i="6"/>
  <c r="F21606" i="6"/>
  <c r="E21606" i="6"/>
  <c r="F21594" i="6"/>
  <c r="E21594" i="6"/>
  <c r="F21582" i="6"/>
  <c r="E21582" i="6"/>
  <c r="F21570" i="6"/>
  <c r="E21570" i="6"/>
  <c r="F21558" i="6"/>
  <c r="E21558" i="6"/>
  <c r="F21546" i="6"/>
  <c r="E21546" i="6"/>
  <c r="F21534" i="6"/>
  <c r="E21534" i="6"/>
  <c r="F21522" i="6"/>
  <c r="E21522" i="6"/>
  <c r="F21510" i="6"/>
  <c r="E21510" i="6"/>
  <c r="F21498" i="6"/>
  <c r="E21498" i="6"/>
  <c r="F21486" i="6"/>
  <c r="E21486" i="6"/>
  <c r="F21474" i="6"/>
  <c r="E21474" i="6"/>
  <c r="F21462" i="6"/>
  <c r="E21462" i="6"/>
  <c r="F21450" i="6"/>
  <c r="E21450" i="6"/>
  <c r="F21438" i="6"/>
  <c r="E21438" i="6"/>
  <c r="F21426" i="6"/>
  <c r="E21426" i="6"/>
  <c r="F21414" i="6"/>
  <c r="E21414" i="6"/>
  <c r="F21402" i="6"/>
  <c r="E21402" i="6"/>
  <c r="F21390" i="6"/>
  <c r="E21390" i="6"/>
  <c r="F21378" i="6"/>
  <c r="E21378" i="6"/>
  <c r="F21366" i="6"/>
  <c r="E21366" i="6"/>
  <c r="F21354" i="6"/>
  <c r="E21354" i="6"/>
  <c r="F21342" i="6"/>
  <c r="E21342" i="6"/>
  <c r="F21330" i="6"/>
  <c r="E21330" i="6"/>
  <c r="F21318" i="6"/>
  <c r="E21318" i="6"/>
  <c r="F21306" i="6"/>
  <c r="E21306" i="6"/>
  <c r="F21294" i="6"/>
  <c r="E21294" i="6"/>
  <c r="F21282" i="6"/>
  <c r="E21282" i="6"/>
  <c r="F21270" i="6"/>
  <c r="E21270" i="6"/>
  <c r="F21258" i="6"/>
  <c r="E21258" i="6"/>
  <c r="F21246" i="6"/>
  <c r="E21246" i="6"/>
  <c r="F21234" i="6"/>
  <c r="E21234" i="6"/>
  <c r="F21222" i="6"/>
  <c r="E21222" i="6"/>
  <c r="F21210" i="6"/>
  <c r="E21210" i="6"/>
  <c r="F21198" i="6"/>
  <c r="E21198" i="6"/>
  <c r="F21186" i="6"/>
  <c r="E21186" i="6"/>
  <c r="F21174" i="6"/>
  <c r="E21174" i="6"/>
  <c r="F21162" i="6"/>
  <c r="E21162" i="6"/>
  <c r="F21150" i="6"/>
  <c r="E21150" i="6"/>
  <c r="F21138" i="6"/>
  <c r="E21138" i="6"/>
  <c r="F21126" i="6"/>
  <c r="E21126" i="6"/>
  <c r="F21114" i="6"/>
  <c r="E21114" i="6"/>
  <c r="F21102" i="6"/>
  <c r="E21102" i="6"/>
  <c r="F21090" i="6"/>
  <c r="E21090" i="6"/>
  <c r="F21078" i="6"/>
  <c r="E21078" i="6"/>
  <c r="F21066" i="6"/>
  <c r="E21066" i="6"/>
  <c r="F21054" i="6"/>
  <c r="E21054" i="6"/>
  <c r="F21042" i="6"/>
  <c r="E21042" i="6"/>
  <c r="F21030" i="6"/>
  <c r="E21030" i="6"/>
  <c r="F21018" i="6"/>
  <c r="E21018" i="6"/>
  <c r="F21006" i="6"/>
  <c r="E21006" i="6"/>
  <c r="E20994" i="6"/>
  <c r="F20994" i="6"/>
  <c r="F20982" i="6"/>
  <c r="E20982" i="6"/>
  <c r="F20970" i="6"/>
  <c r="E20970" i="6"/>
  <c r="F20958" i="6"/>
  <c r="E20958" i="6"/>
  <c r="F20946" i="6"/>
  <c r="E20946" i="6"/>
  <c r="F20934" i="6"/>
  <c r="E20934" i="6"/>
  <c r="F20922" i="6"/>
  <c r="E20922" i="6"/>
  <c r="F20910" i="6"/>
  <c r="E20910" i="6"/>
  <c r="F20898" i="6"/>
  <c r="E20898" i="6"/>
  <c r="F20886" i="6"/>
  <c r="E20886" i="6"/>
  <c r="F20874" i="6"/>
  <c r="E20874" i="6"/>
  <c r="F20862" i="6"/>
  <c r="E20862" i="6"/>
  <c r="F20850" i="6"/>
  <c r="E20850" i="6"/>
  <c r="F20838" i="6"/>
  <c r="E20838" i="6"/>
  <c r="F20826" i="6"/>
  <c r="E20826" i="6"/>
  <c r="F20814" i="6"/>
  <c r="E20814" i="6"/>
  <c r="F20802" i="6"/>
  <c r="E20802" i="6"/>
  <c r="F20790" i="6"/>
  <c r="E20790" i="6"/>
  <c r="F20778" i="6"/>
  <c r="E20778" i="6"/>
  <c r="F20766" i="6"/>
  <c r="E20766" i="6"/>
  <c r="F20754" i="6"/>
  <c r="E20754" i="6"/>
  <c r="F20742" i="6"/>
  <c r="E20742" i="6"/>
  <c r="F20730" i="6"/>
  <c r="E20730" i="6"/>
  <c r="F20718" i="6"/>
  <c r="E20718" i="6"/>
  <c r="F20706" i="6"/>
  <c r="E20706" i="6"/>
  <c r="F20694" i="6"/>
  <c r="E20694" i="6"/>
  <c r="F20682" i="6"/>
  <c r="E20682" i="6"/>
  <c r="F20670" i="6"/>
  <c r="E20670" i="6"/>
  <c r="F20658" i="6"/>
  <c r="E20658" i="6"/>
  <c r="F20646" i="6"/>
  <c r="E20646" i="6"/>
  <c r="F20634" i="6"/>
  <c r="E20634" i="6"/>
  <c r="F20622" i="6"/>
  <c r="E20622" i="6"/>
  <c r="F20610" i="6"/>
  <c r="E20610" i="6"/>
  <c r="F20598" i="6"/>
  <c r="E20598" i="6"/>
  <c r="F20586" i="6"/>
  <c r="E20586" i="6"/>
  <c r="F20574" i="6"/>
  <c r="E20574" i="6"/>
  <c r="F20562" i="6"/>
  <c r="E20562" i="6"/>
  <c r="F20550" i="6"/>
  <c r="E20550" i="6"/>
  <c r="F20538" i="6"/>
  <c r="E20538" i="6"/>
  <c r="F20526" i="6"/>
  <c r="E20526" i="6"/>
  <c r="F20514" i="6"/>
  <c r="E20514" i="6"/>
  <c r="F20502" i="6"/>
  <c r="E20502" i="6"/>
  <c r="F20490" i="6"/>
  <c r="E20490" i="6"/>
  <c r="F20478" i="6"/>
  <c r="E20478" i="6"/>
  <c r="F20466" i="6"/>
  <c r="E20466" i="6"/>
  <c r="F20454" i="6"/>
  <c r="E20454" i="6"/>
  <c r="F20442" i="6"/>
  <c r="E20442" i="6"/>
  <c r="F20430" i="6"/>
  <c r="E20430" i="6"/>
  <c r="F20418" i="6"/>
  <c r="E20418" i="6"/>
  <c r="F20406" i="6"/>
  <c r="E20406" i="6"/>
  <c r="F20394" i="6"/>
  <c r="E20394" i="6"/>
  <c r="F20382" i="6"/>
  <c r="E20382" i="6"/>
  <c r="F20370" i="6"/>
  <c r="E20370" i="6"/>
  <c r="F20358" i="6"/>
  <c r="E20358" i="6"/>
  <c r="F20346" i="6"/>
  <c r="E20346" i="6"/>
  <c r="F20334" i="6"/>
  <c r="E20334" i="6"/>
  <c r="F20322" i="6"/>
  <c r="E20322" i="6"/>
  <c r="F20310" i="6"/>
  <c r="E20310" i="6"/>
  <c r="F20298" i="6"/>
  <c r="E20298" i="6"/>
  <c r="F20286" i="6"/>
  <c r="E20286" i="6"/>
  <c r="F20274" i="6"/>
  <c r="E20274" i="6"/>
  <c r="F20262" i="6"/>
  <c r="E20262" i="6"/>
  <c r="F20250" i="6"/>
  <c r="E20250" i="6"/>
  <c r="F20238" i="6"/>
  <c r="E20238" i="6"/>
  <c r="F20226" i="6"/>
  <c r="E20226" i="6"/>
  <c r="F20214" i="6"/>
  <c r="E20214" i="6"/>
  <c r="F20202" i="6"/>
  <c r="E20202" i="6"/>
  <c r="F20190" i="6"/>
  <c r="E20190" i="6"/>
  <c r="F20178" i="6"/>
  <c r="E20178" i="6"/>
  <c r="F20166" i="6"/>
  <c r="E20166" i="6"/>
  <c r="F20154" i="6"/>
  <c r="E20154" i="6"/>
  <c r="F20142" i="6"/>
  <c r="E20142" i="6"/>
  <c r="F20130" i="6"/>
  <c r="E20130" i="6"/>
  <c r="F20118" i="6"/>
  <c r="E20118" i="6"/>
  <c r="F20106" i="6"/>
  <c r="E20106" i="6"/>
  <c r="F20094" i="6"/>
  <c r="E20094" i="6"/>
  <c r="F20082" i="6"/>
  <c r="E20082" i="6"/>
  <c r="F20070" i="6"/>
  <c r="E20070" i="6"/>
  <c r="F20058" i="6"/>
  <c r="E20058" i="6"/>
  <c r="F20046" i="6"/>
  <c r="E20046" i="6"/>
  <c r="F20034" i="6"/>
  <c r="E20034" i="6"/>
  <c r="F20022" i="6"/>
  <c r="E20022" i="6"/>
  <c r="F20010" i="6"/>
  <c r="E20010" i="6"/>
  <c r="F19998" i="6"/>
  <c r="E19998" i="6"/>
  <c r="F19986" i="6"/>
  <c r="E19986" i="6"/>
  <c r="F19974" i="6"/>
  <c r="E19974" i="6"/>
  <c r="F19962" i="6"/>
  <c r="E19962" i="6"/>
  <c r="F19950" i="6"/>
  <c r="E19950" i="6"/>
  <c r="F19938" i="6"/>
  <c r="E19938" i="6"/>
  <c r="F19926" i="6"/>
  <c r="E19926" i="6"/>
  <c r="F19914" i="6"/>
  <c r="E19914" i="6"/>
  <c r="F19902" i="6"/>
  <c r="E19902" i="6"/>
  <c r="F19890" i="6"/>
  <c r="E19890" i="6"/>
  <c r="F19878" i="6"/>
  <c r="E19878" i="6"/>
  <c r="F19866" i="6"/>
  <c r="E19866" i="6"/>
  <c r="F19854" i="6"/>
  <c r="E19854" i="6"/>
  <c r="F19842" i="6"/>
  <c r="E19842" i="6"/>
  <c r="F19830" i="6"/>
  <c r="E19830" i="6"/>
  <c r="F19818" i="6"/>
  <c r="E19818" i="6"/>
  <c r="F19806" i="6"/>
  <c r="E19806" i="6"/>
  <c r="F19794" i="6"/>
  <c r="E19794" i="6"/>
  <c r="F19782" i="6"/>
  <c r="E19782" i="6"/>
  <c r="F19770" i="6"/>
  <c r="E19770" i="6"/>
  <c r="F19758" i="6"/>
  <c r="E19758" i="6"/>
  <c r="F19746" i="6"/>
  <c r="E19746" i="6"/>
  <c r="F19734" i="6"/>
  <c r="E19734" i="6"/>
  <c r="F19722" i="6"/>
  <c r="E19722" i="6"/>
  <c r="F19710" i="6"/>
  <c r="E19710" i="6"/>
  <c r="F19698" i="6"/>
  <c r="E19698" i="6"/>
  <c r="F19686" i="6"/>
  <c r="E19686" i="6"/>
  <c r="F19674" i="6"/>
  <c r="E19674" i="6"/>
  <c r="F19662" i="6"/>
  <c r="E19662" i="6"/>
  <c r="F19650" i="6"/>
  <c r="E19650" i="6"/>
  <c r="F19638" i="6"/>
  <c r="E19638" i="6"/>
  <c r="F19626" i="6"/>
  <c r="E19626" i="6"/>
  <c r="F19614" i="6"/>
  <c r="E19614" i="6"/>
  <c r="F19602" i="6"/>
  <c r="E19602" i="6"/>
  <c r="F19590" i="6"/>
  <c r="E19590" i="6"/>
  <c r="F19578" i="6"/>
  <c r="E19578" i="6"/>
  <c r="F19566" i="6"/>
  <c r="E19566" i="6"/>
  <c r="F19554" i="6"/>
  <c r="E19554" i="6"/>
  <c r="F19542" i="6"/>
  <c r="E19542" i="6"/>
  <c r="F19530" i="6"/>
  <c r="E19530" i="6"/>
  <c r="F19518" i="6"/>
  <c r="E19518" i="6"/>
  <c r="F19506" i="6"/>
  <c r="E19506" i="6"/>
  <c r="F19494" i="6"/>
  <c r="E19494" i="6"/>
  <c r="F19482" i="6"/>
  <c r="E19482" i="6"/>
  <c r="F19470" i="6"/>
  <c r="E19470" i="6"/>
  <c r="F19458" i="6"/>
  <c r="E19458" i="6"/>
  <c r="F19446" i="6"/>
  <c r="E19446" i="6"/>
  <c r="F19434" i="6"/>
  <c r="E19434" i="6"/>
  <c r="F19422" i="6"/>
  <c r="E19422" i="6"/>
  <c r="F19410" i="6"/>
  <c r="E19410" i="6"/>
  <c r="F19398" i="6"/>
  <c r="E19398" i="6"/>
  <c r="F19386" i="6"/>
  <c r="E19386" i="6"/>
  <c r="F19374" i="6"/>
  <c r="E19374" i="6"/>
  <c r="F19362" i="6"/>
  <c r="E19362" i="6"/>
  <c r="F19350" i="6"/>
  <c r="E19350" i="6"/>
  <c r="F19338" i="6"/>
  <c r="E19338" i="6"/>
  <c r="F19326" i="6"/>
  <c r="E19326" i="6"/>
  <c r="F19314" i="6"/>
  <c r="E19314" i="6"/>
  <c r="F19302" i="6"/>
  <c r="E19302" i="6"/>
  <c r="F19290" i="6"/>
  <c r="E19290" i="6"/>
  <c r="F19278" i="6"/>
  <c r="E19278" i="6"/>
  <c r="F19266" i="6"/>
  <c r="E19266" i="6"/>
  <c r="F19254" i="6"/>
  <c r="E19254" i="6"/>
  <c r="F19242" i="6"/>
  <c r="E19242" i="6"/>
  <c r="F19230" i="6"/>
  <c r="E19230" i="6"/>
  <c r="F19218" i="6"/>
  <c r="E19218" i="6"/>
  <c r="F19206" i="6"/>
  <c r="E19206" i="6"/>
  <c r="F19194" i="6"/>
  <c r="E19194" i="6"/>
  <c r="F19182" i="6"/>
  <c r="E19182" i="6"/>
  <c r="F19170" i="6"/>
  <c r="E19170" i="6"/>
  <c r="F19158" i="6"/>
  <c r="E19158" i="6"/>
  <c r="F19146" i="6"/>
  <c r="E19146" i="6"/>
  <c r="F19134" i="6"/>
  <c r="E19134" i="6"/>
  <c r="F19122" i="6"/>
  <c r="E19122" i="6"/>
  <c r="F19110" i="6"/>
  <c r="E19110" i="6"/>
  <c r="F19098" i="6"/>
  <c r="E19098" i="6"/>
  <c r="F19086" i="6"/>
  <c r="E19086" i="6"/>
  <c r="F19074" i="6"/>
  <c r="E19074" i="6"/>
  <c r="F19062" i="6"/>
  <c r="E19062" i="6"/>
  <c r="E19050" i="6"/>
  <c r="F19050" i="6"/>
  <c r="F19038" i="6"/>
  <c r="E19038" i="6"/>
  <c r="F19026" i="6"/>
  <c r="E19026" i="6"/>
  <c r="F19014" i="6"/>
  <c r="E19014" i="6"/>
  <c r="F19002" i="6"/>
  <c r="E19002" i="6"/>
  <c r="F18990" i="6"/>
  <c r="E18990" i="6"/>
  <c r="F18978" i="6"/>
  <c r="E18978" i="6"/>
  <c r="F18966" i="6"/>
  <c r="E18966" i="6"/>
  <c r="F18954" i="6"/>
  <c r="E18954" i="6"/>
  <c r="F18942" i="6"/>
  <c r="E18942" i="6"/>
  <c r="F18930" i="6"/>
  <c r="E18930" i="6"/>
  <c r="F18918" i="6"/>
  <c r="E18918" i="6"/>
  <c r="F18906" i="6"/>
  <c r="E18906" i="6"/>
  <c r="F18894" i="6"/>
  <c r="E18894" i="6"/>
  <c r="F18882" i="6"/>
  <c r="E18882" i="6"/>
  <c r="F18870" i="6"/>
  <c r="E18870" i="6"/>
  <c r="F18858" i="6"/>
  <c r="E18858" i="6"/>
  <c r="F18846" i="6"/>
  <c r="E18846" i="6"/>
  <c r="F18834" i="6"/>
  <c r="E18834" i="6"/>
  <c r="F18822" i="6"/>
  <c r="E18822" i="6"/>
  <c r="F18810" i="6"/>
  <c r="E18810" i="6"/>
  <c r="F18798" i="6"/>
  <c r="E18798" i="6"/>
  <c r="F18786" i="6"/>
  <c r="E18786" i="6"/>
  <c r="F18774" i="6"/>
  <c r="E18774" i="6"/>
  <c r="F18762" i="6"/>
  <c r="E18762" i="6"/>
  <c r="F18750" i="6"/>
  <c r="E18750" i="6"/>
  <c r="F18738" i="6"/>
  <c r="E18738" i="6"/>
  <c r="F18726" i="6"/>
  <c r="E18726" i="6"/>
  <c r="F18714" i="6"/>
  <c r="E18714" i="6"/>
  <c r="F18702" i="6"/>
  <c r="E18702" i="6"/>
  <c r="F18690" i="6"/>
  <c r="E18690" i="6"/>
  <c r="F18678" i="6"/>
  <c r="E18678" i="6"/>
  <c r="F18666" i="6"/>
  <c r="E18666" i="6"/>
  <c r="F18654" i="6"/>
  <c r="E18654" i="6"/>
  <c r="F18642" i="6"/>
  <c r="E18642" i="6"/>
  <c r="F18630" i="6"/>
  <c r="E18630" i="6"/>
  <c r="F18618" i="6"/>
  <c r="E18618" i="6"/>
  <c r="F18606" i="6"/>
  <c r="E18606" i="6"/>
  <c r="F18594" i="6"/>
  <c r="E18594" i="6"/>
  <c r="F18582" i="6"/>
  <c r="E18582" i="6"/>
  <c r="F18570" i="6"/>
  <c r="E18570" i="6"/>
  <c r="F18558" i="6"/>
  <c r="E18558" i="6"/>
  <c r="F18546" i="6"/>
  <c r="E18546" i="6"/>
  <c r="F18534" i="6"/>
  <c r="E18534" i="6"/>
  <c r="F18522" i="6"/>
  <c r="E18522" i="6"/>
  <c r="F18510" i="6"/>
  <c r="E18510" i="6"/>
  <c r="F18498" i="6"/>
  <c r="E18498" i="6"/>
  <c r="F18486" i="6"/>
  <c r="E18486" i="6"/>
  <c r="F18474" i="6"/>
  <c r="E18474" i="6"/>
  <c r="F18462" i="6"/>
  <c r="E18462" i="6"/>
  <c r="F18450" i="6"/>
  <c r="E18450" i="6"/>
  <c r="F18438" i="6"/>
  <c r="E18438" i="6"/>
  <c r="F18426" i="6"/>
  <c r="E18426" i="6"/>
  <c r="F18414" i="6"/>
  <c r="E18414" i="6"/>
  <c r="F18402" i="6"/>
  <c r="E18402" i="6"/>
  <c r="F18390" i="6"/>
  <c r="E18390" i="6"/>
  <c r="F18378" i="6"/>
  <c r="E18378" i="6"/>
  <c r="F18366" i="6"/>
  <c r="E18366" i="6"/>
  <c r="F18354" i="6"/>
  <c r="E18354" i="6"/>
  <c r="F18342" i="6"/>
  <c r="E18342" i="6"/>
  <c r="F18330" i="6"/>
  <c r="E18330" i="6"/>
  <c r="F18318" i="6"/>
  <c r="E18318" i="6"/>
  <c r="F18306" i="6"/>
  <c r="E18306" i="6"/>
  <c r="F18294" i="6"/>
  <c r="E18294" i="6"/>
  <c r="F18282" i="6"/>
  <c r="E18282" i="6"/>
  <c r="F18270" i="6"/>
  <c r="E18270" i="6"/>
  <c r="F18258" i="6"/>
  <c r="E18258" i="6"/>
  <c r="F18246" i="6"/>
  <c r="E18246" i="6"/>
  <c r="F18234" i="6"/>
  <c r="E18234" i="6"/>
  <c r="F18222" i="6"/>
  <c r="E18222" i="6"/>
  <c r="F18210" i="6"/>
  <c r="E18210" i="6"/>
  <c r="F18198" i="6"/>
  <c r="E18198" i="6"/>
  <c r="F18186" i="6"/>
  <c r="E18186" i="6"/>
  <c r="F18174" i="6"/>
  <c r="E18174" i="6"/>
  <c r="F18162" i="6"/>
  <c r="E18162" i="6"/>
  <c r="F18150" i="6"/>
  <c r="E18150" i="6"/>
  <c r="F18138" i="6"/>
  <c r="E18138" i="6"/>
  <c r="F18126" i="6"/>
  <c r="E18126" i="6"/>
  <c r="F18114" i="6"/>
  <c r="E18114" i="6"/>
  <c r="F18102" i="6"/>
  <c r="E18102" i="6"/>
  <c r="F18090" i="6"/>
  <c r="E18090" i="6"/>
  <c r="F18078" i="6"/>
  <c r="E18078" i="6"/>
  <c r="F18066" i="6"/>
  <c r="E18066" i="6"/>
  <c r="F18054" i="6"/>
  <c r="E18054" i="6"/>
  <c r="F18042" i="6"/>
  <c r="E18042" i="6"/>
  <c r="F18030" i="6"/>
  <c r="E18030" i="6"/>
  <c r="F18018" i="6"/>
  <c r="E18018" i="6"/>
  <c r="F18006" i="6"/>
  <c r="E18006" i="6"/>
  <c r="F17994" i="6"/>
  <c r="E17994" i="6"/>
  <c r="F17982" i="6"/>
  <c r="E17982" i="6"/>
  <c r="F17970" i="6"/>
  <c r="E17970" i="6"/>
  <c r="F17958" i="6"/>
  <c r="E17958" i="6"/>
  <c r="F17946" i="6"/>
  <c r="E17946" i="6"/>
  <c r="F17934" i="6"/>
  <c r="E17934" i="6"/>
  <c r="F17922" i="6"/>
  <c r="E17922" i="6"/>
  <c r="F17910" i="6"/>
  <c r="E17910" i="6"/>
  <c r="F17898" i="6"/>
  <c r="E17898" i="6"/>
  <c r="F17886" i="6"/>
  <c r="E17886" i="6"/>
  <c r="F17874" i="6"/>
  <c r="E17874" i="6"/>
  <c r="F17862" i="6"/>
  <c r="E17862" i="6"/>
  <c r="F17850" i="6"/>
  <c r="E17850" i="6"/>
  <c r="F17838" i="6"/>
  <c r="E17838" i="6"/>
  <c r="E17826" i="6"/>
  <c r="F17826" i="6"/>
  <c r="F17814" i="6"/>
  <c r="E17814" i="6"/>
  <c r="F17802" i="6"/>
  <c r="E17802" i="6"/>
  <c r="F17790" i="6"/>
  <c r="E17790" i="6"/>
  <c r="F17778" i="6"/>
  <c r="E17778" i="6"/>
  <c r="F17766" i="6"/>
  <c r="E17766" i="6"/>
  <c r="F17754" i="6"/>
  <c r="E17754" i="6"/>
  <c r="F17742" i="6"/>
  <c r="E17742" i="6"/>
  <c r="F17730" i="6"/>
  <c r="E17730" i="6"/>
  <c r="F17718" i="6"/>
  <c r="E17718" i="6"/>
  <c r="F17706" i="6"/>
  <c r="E17706" i="6"/>
  <c r="F17694" i="6"/>
  <c r="E17694" i="6"/>
  <c r="F17682" i="6"/>
  <c r="E17682" i="6"/>
  <c r="F17670" i="6"/>
  <c r="E17670" i="6"/>
  <c r="F17658" i="6"/>
  <c r="E17658" i="6"/>
  <c r="F17646" i="6"/>
  <c r="E17646" i="6"/>
  <c r="F17634" i="6"/>
  <c r="E17634" i="6"/>
  <c r="F17622" i="6"/>
  <c r="E17622" i="6"/>
  <c r="F17610" i="6"/>
  <c r="E17610" i="6"/>
  <c r="F17598" i="6"/>
  <c r="E17598" i="6"/>
  <c r="F17586" i="6"/>
  <c r="E17586" i="6"/>
  <c r="F17574" i="6"/>
  <c r="E17574" i="6"/>
  <c r="F17562" i="6"/>
  <c r="E17562" i="6"/>
  <c r="F17550" i="6"/>
  <c r="E17550" i="6"/>
  <c r="F17538" i="6"/>
  <c r="E17538" i="6"/>
  <c r="F17526" i="6"/>
  <c r="E17526" i="6"/>
  <c r="F17514" i="6"/>
  <c r="E17514" i="6"/>
  <c r="F17502" i="6"/>
  <c r="E17502" i="6"/>
  <c r="F17490" i="6"/>
  <c r="E17490" i="6"/>
  <c r="F17478" i="6"/>
  <c r="E17478" i="6"/>
  <c r="F17466" i="6"/>
  <c r="E17466" i="6"/>
  <c r="F17454" i="6"/>
  <c r="E17454" i="6"/>
  <c r="F17442" i="6"/>
  <c r="E17442" i="6"/>
  <c r="F17430" i="6"/>
  <c r="E17430" i="6"/>
  <c r="F17418" i="6"/>
  <c r="E17418" i="6"/>
  <c r="F17406" i="6"/>
  <c r="E17406" i="6"/>
  <c r="F17394" i="6"/>
  <c r="E17394" i="6"/>
  <c r="F17382" i="6"/>
  <c r="E17382" i="6"/>
  <c r="F17370" i="6"/>
  <c r="E17370" i="6"/>
  <c r="F17358" i="6"/>
  <c r="E17358" i="6"/>
  <c r="F17346" i="6"/>
  <c r="E17346" i="6"/>
  <c r="F17334" i="6"/>
  <c r="E17334" i="6"/>
  <c r="F17322" i="6"/>
  <c r="E17322" i="6"/>
  <c r="F17310" i="6"/>
  <c r="E17310" i="6"/>
  <c r="F17298" i="6"/>
  <c r="E17298" i="6"/>
  <c r="F17286" i="6"/>
  <c r="E17286" i="6"/>
  <c r="F17274" i="6"/>
  <c r="E17274" i="6"/>
  <c r="F17262" i="6"/>
  <c r="E17262" i="6"/>
  <c r="F17250" i="6"/>
  <c r="E17250" i="6"/>
  <c r="F17238" i="6"/>
  <c r="E17238" i="6"/>
  <c r="F17226" i="6"/>
  <c r="E17226" i="6"/>
  <c r="F17214" i="6"/>
  <c r="E17214" i="6"/>
  <c r="F17202" i="6"/>
  <c r="E17202" i="6"/>
  <c r="F17190" i="6"/>
  <c r="E17190" i="6"/>
  <c r="F17178" i="6"/>
  <c r="E17178" i="6"/>
  <c r="F17166" i="6"/>
  <c r="E17166" i="6"/>
  <c r="F17154" i="6"/>
  <c r="E17154" i="6"/>
  <c r="F17142" i="6"/>
  <c r="E17142" i="6"/>
  <c r="F17130" i="6"/>
  <c r="E17130" i="6"/>
  <c r="F17118" i="6"/>
  <c r="E17118" i="6"/>
  <c r="F17106" i="6"/>
  <c r="E17106" i="6"/>
  <c r="F17094" i="6"/>
  <c r="E17094" i="6"/>
  <c r="F17082" i="6"/>
  <c r="E17082" i="6"/>
  <c r="F17070" i="6"/>
  <c r="E17070" i="6"/>
  <c r="F17058" i="6"/>
  <c r="E17058" i="6"/>
  <c r="F17046" i="6"/>
  <c r="E17046" i="6"/>
  <c r="F17034" i="6"/>
  <c r="E17034" i="6"/>
  <c r="F17022" i="6"/>
  <c r="E17022" i="6"/>
  <c r="F17010" i="6"/>
  <c r="E17010" i="6"/>
  <c r="F16998" i="6"/>
  <c r="E16998" i="6"/>
  <c r="F16986" i="6"/>
  <c r="E16986" i="6"/>
  <c r="F16974" i="6"/>
  <c r="E16974" i="6"/>
  <c r="F16962" i="6"/>
  <c r="E16962" i="6"/>
  <c r="F16950" i="6"/>
  <c r="E16950" i="6"/>
  <c r="F16938" i="6"/>
  <c r="E16938" i="6"/>
  <c r="F16926" i="6"/>
  <c r="E16926" i="6"/>
  <c r="F16914" i="6"/>
  <c r="E16914" i="6"/>
  <c r="F16902" i="6"/>
  <c r="E16902" i="6"/>
  <c r="F16890" i="6"/>
  <c r="E16890" i="6"/>
  <c r="F16878" i="6"/>
  <c r="E16878" i="6"/>
  <c r="F16866" i="6"/>
  <c r="E16866" i="6"/>
  <c r="F16854" i="6"/>
  <c r="E16854" i="6"/>
  <c r="F16842" i="6"/>
  <c r="E16842" i="6"/>
  <c r="F16830" i="6"/>
  <c r="E16830" i="6"/>
  <c r="F16818" i="6"/>
  <c r="E16818" i="6"/>
  <c r="F16806" i="6"/>
  <c r="E16806" i="6"/>
  <c r="F16794" i="6"/>
  <c r="E16794" i="6"/>
  <c r="F16782" i="6"/>
  <c r="E16782" i="6"/>
  <c r="F16770" i="6"/>
  <c r="E16770" i="6"/>
  <c r="F16758" i="6"/>
  <c r="E16758" i="6"/>
  <c r="F16746" i="6"/>
  <c r="E16746" i="6"/>
  <c r="F16734" i="6"/>
  <c r="E16734" i="6"/>
  <c r="E16722" i="6"/>
  <c r="F16722" i="6"/>
  <c r="F16710" i="6"/>
  <c r="E16710" i="6"/>
  <c r="F16698" i="6"/>
  <c r="E16698" i="6"/>
  <c r="F16686" i="6"/>
  <c r="E16686" i="6"/>
  <c r="F16674" i="6"/>
  <c r="E16674" i="6"/>
  <c r="F16662" i="6"/>
  <c r="E16662" i="6"/>
  <c r="F16650" i="6"/>
  <c r="E16650" i="6"/>
  <c r="F16638" i="6"/>
  <c r="E16638" i="6"/>
  <c r="F16626" i="6"/>
  <c r="E16626" i="6"/>
  <c r="F16614" i="6"/>
  <c r="E16614" i="6"/>
  <c r="F16602" i="6"/>
  <c r="E16602" i="6"/>
  <c r="F16590" i="6"/>
  <c r="E16590" i="6"/>
  <c r="F16578" i="6"/>
  <c r="E16578" i="6"/>
  <c r="F16566" i="6"/>
  <c r="E16566" i="6"/>
  <c r="F16554" i="6"/>
  <c r="E16554" i="6"/>
  <c r="F16542" i="6"/>
  <c r="E16542" i="6"/>
  <c r="F16530" i="6"/>
  <c r="E16530" i="6"/>
  <c r="F16518" i="6"/>
  <c r="E16518" i="6"/>
  <c r="F16506" i="6"/>
  <c r="E16506" i="6"/>
  <c r="F16494" i="6"/>
  <c r="E16494" i="6"/>
  <c r="F16482" i="6"/>
  <c r="E16482" i="6"/>
  <c r="F16470" i="6"/>
  <c r="E16470" i="6"/>
  <c r="F16458" i="6"/>
  <c r="E16458" i="6"/>
  <c r="F16446" i="6"/>
  <c r="E16446" i="6"/>
  <c r="F16434" i="6"/>
  <c r="E16434" i="6"/>
  <c r="F16422" i="6"/>
  <c r="E16422" i="6"/>
  <c r="F16410" i="6"/>
  <c r="E16410" i="6"/>
  <c r="F16398" i="6"/>
  <c r="E16398" i="6"/>
  <c r="F16386" i="6"/>
  <c r="E16386" i="6"/>
  <c r="F16374" i="6"/>
  <c r="E16374" i="6"/>
  <c r="F16362" i="6"/>
  <c r="E16362" i="6"/>
  <c r="F16350" i="6"/>
  <c r="E16350" i="6"/>
  <c r="F16338" i="6"/>
  <c r="E16338" i="6"/>
  <c r="F16326" i="6"/>
  <c r="E16326" i="6"/>
  <c r="F16314" i="6"/>
  <c r="E16314" i="6"/>
  <c r="F16302" i="6"/>
  <c r="E16302" i="6"/>
  <c r="F16290" i="6"/>
  <c r="E16290" i="6"/>
  <c r="F16278" i="6"/>
  <c r="E16278" i="6"/>
  <c r="F16266" i="6"/>
  <c r="E16266" i="6"/>
  <c r="F16254" i="6"/>
  <c r="E16254" i="6"/>
  <c r="F16242" i="6"/>
  <c r="E16242" i="6"/>
  <c r="F16230" i="6"/>
  <c r="E16230" i="6"/>
  <c r="E16218" i="6"/>
  <c r="F16218" i="6"/>
  <c r="F16206" i="6"/>
  <c r="E16206" i="6"/>
  <c r="F16194" i="6"/>
  <c r="E16194" i="6"/>
  <c r="F16182" i="6"/>
  <c r="E16182" i="6"/>
  <c r="F16170" i="6"/>
  <c r="E16170" i="6"/>
  <c r="F16158" i="6"/>
  <c r="E16158" i="6"/>
  <c r="F16146" i="6"/>
  <c r="E16146" i="6"/>
  <c r="F16134" i="6"/>
  <c r="E16134" i="6"/>
  <c r="F16122" i="6"/>
  <c r="E16122" i="6"/>
  <c r="F16110" i="6"/>
  <c r="E16110" i="6"/>
  <c r="F16098" i="6"/>
  <c r="E16098" i="6"/>
  <c r="F16086" i="6"/>
  <c r="E16086" i="6"/>
  <c r="F16074" i="6"/>
  <c r="E16074" i="6"/>
  <c r="F16062" i="6"/>
  <c r="E16062" i="6"/>
  <c r="F16050" i="6"/>
  <c r="E16050" i="6"/>
  <c r="F16038" i="6"/>
  <c r="E16038" i="6"/>
  <c r="F16026" i="6"/>
  <c r="E16026" i="6"/>
  <c r="F16014" i="6"/>
  <c r="E16014" i="6"/>
  <c r="F16002" i="6"/>
  <c r="E16002" i="6"/>
  <c r="F15990" i="6"/>
  <c r="E15990" i="6"/>
  <c r="F15978" i="6"/>
  <c r="E15978" i="6"/>
  <c r="F15966" i="6"/>
  <c r="E15966" i="6"/>
  <c r="F15954" i="6"/>
  <c r="E15954" i="6"/>
  <c r="F15942" i="6"/>
  <c r="E15942" i="6"/>
  <c r="F15930" i="6"/>
  <c r="E15930" i="6"/>
  <c r="F15918" i="6"/>
  <c r="E15918" i="6"/>
  <c r="F15906" i="6"/>
  <c r="E15906" i="6"/>
  <c r="F15894" i="6"/>
  <c r="E15894" i="6"/>
  <c r="F15882" i="6"/>
  <c r="E15882" i="6"/>
  <c r="F15870" i="6"/>
  <c r="E15870" i="6"/>
  <c r="F15858" i="6"/>
  <c r="E15858" i="6"/>
  <c r="F15846" i="6"/>
  <c r="E15846" i="6"/>
  <c r="F15834" i="6"/>
  <c r="E15834" i="6"/>
  <c r="F15822" i="6"/>
  <c r="E15822" i="6"/>
  <c r="F15810" i="6"/>
  <c r="E15810" i="6"/>
  <c r="F15798" i="6"/>
  <c r="E15798" i="6"/>
  <c r="F15786" i="6"/>
  <c r="E15786" i="6"/>
  <c r="F15774" i="6"/>
  <c r="E15774" i="6"/>
  <c r="F15762" i="6"/>
  <c r="E15762" i="6"/>
  <c r="F15750" i="6"/>
  <c r="E15750" i="6"/>
  <c r="F15738" i="6"/>
  <c r="E15738" i="6"/>
  <c r="F15726" i="6"/>
  <c r="E15726" i="6"/>
  <c r="F15714" i="6"/>
  <c r="E15714" i="6"/>
  <c r="F15702" i="6"/>
  <c r="E15702" i="6"/>
  <c r="F15690" i="6"/>
  <c r="E15690" i="6"/>
  <c r="F15678" i="6"/>
  <c r="E15678" i="6"/>
  <c r="F15666" i="6"/>
  <c r="E15666" i="6"/>
  <c r="F15654" i="6"/>
  <c r="E15654" i="6"/>
  <c r="F15642" i="6"/>
  <c r="E15642" i="6"/>
  <c r="F15630" i="6"/>
  <c r="E15630" i="6"/>
  <c r="F15618" i="6"/>
  <c r="E15618" i="6"/>
  <c r="F15606" i="6"/>
  <c r="E15606" i="6"/>
  <c r="F15594" i="6"/>
  <c r="E15594" i="6"/>
  <c r="F15582" i="6"/>
  <c r="E15582" i="6"/>
  <c r="F15570" i="6"/>
  <c r="E15570" i="6"/>
  <c r="F15558" i="6"/>
  <c r="E15558" i="6"/>
  <c r="E15546" i="6"/>
  <c r="F15546" i="6"/>
  <c r="F15534" i="6"/>
  <c r="E15534" i="6"/>
  <c r="F15522" i="6"/>
  <c r="E15522" i="6"/>
  <c r="F15510" i="6"/>
  <c r="E15510" i="6"/>
  <c r="F15498" i="6"/>
  <c r="E15498" i="6"/>
  <c r="F15486" i="6"/>
  <c r="E15486" i="6"/>
  <c r="F15474" i="6"/>
  <c r="E15474" i="6"/>
  <c r="F15462" i="6"/>
  <c r="E15462" i="6"/>
  <c r="F15450" i="6"/>
  <c r="E15450" i="6"/>
  <c r="F15438" i="6"/>
  <c r="E15438" i="6"/>
  <c r="F15426" i="6"/>
  <c r="E15426" i="6"/>
  <c r="F15414" i="6"/>
  <c r="E15414" i="6"/>
  <c r="F15402" i="6"/>
  <c r="E15402" i="6"/>
  <c r="F15390" i="6"/>
  <c r="E15390" i="6"/>
  <c r="F15378" i="6"/>
  <c r="E15378" i="6"/>
  <c r="F15366" i="6"/>
  <c r="E15366" i="6"/>
  <c r="F15354" i="6"/>
  <c r="E15354" i="6"/>
  <c r="F15342" i="6"/>
  <c r="E15342" i="6"/>
  <c r="F15330" i="6"/>
  <c r="E15330" i="6"/>
  <c r="F15318" i="6"/>
  <c r="E15318" i="6"/>
  <c r="F15306" i="6"/>
  <c r="E15306" i="6"/>
  <c r="F15294" i="6"/>
  <c r="E15294" i="6"/>
  <c r="F15282" i="6"/>
  <c r="E15282" i="6"/>
  <c r="F15270" i="6"/>
  <c r="E15270" i="6"/>
  <c r="E15258" i="6"/>
  <c r="F15258" i="6"/>
  <c r="F15246" i="6"/>
  <c r="E15246" i="6"/>
  <c r="F15234" i="6"/>
  <c r="E15234" i="6"/>
  <c r="F15222" i="6"/>
  <c r="E15222" i="6"/>
  <c r="F15210" i="6"/>
  <c r="E15210" i="6"/>
  <c r="F15198" i="6"/>
  <c r="E15198" i="6"/>
  <c r="F15186" i="6"/>
  <c r="E15186" i="6"/>
  <c r="F15174" i="6"/>
  <c r="E15174" i="6"/>
  <c r="F15162" i="6"/>
  <c r="E15162" i="6"/>
  <c r="F15150" i="6"/>
  <c r="E15150" i="6"/>
  <c r="F15138" i="6"/>
  <c r="E15138" i="6"/>
  <c r="F15126" i="6"/>
  <c r="E15126" i="6"/>
  <c r="F15114" i="6"/>
  <c r="E15114" i="6"/>
  <c r="F15102" i="6"/>
  <c r="E15102" i="6"/>
  <c r="F15090" i="6"/>
  <c r="E15090" i="6"/>
  <c r="F15078" i="6"/>
  <c r="E15078" i="6"/>
  <c r="F15066" i="6"/>
  <c r="E15066" i="6"/>
  <c r="F15054" i="6"/>
  <c r="E15054" i="6"/>
  <c r="F15042" i="6"/>
  <c r="E15042" i="6"/>
  <c r="F15030" i="6"/>
  <c r="E15030" i="6"/>
  <c r="F15018" i="6"/>
  <c r="E15018" i="6"/>
  <c r="F15006" i="6"/>
  <c r="E15006" i="6"/>
  <c r="F14994" i="6"/>
  <c r="E14994" i="6"/>
  <c r="F14982" i="6"/>
  <c r="E14982" i="6"/>
  <c r="F14970" i="6"/>
  <c r="E14970" i="6"/>
  <c r="F14958" i="6"/>
  <c r="E14958" i="6"/>
  <c r="F14946" i="6"/>
  <c r="E14946" i="6"/>
  <c r="F14934" i="6"/>
  <c r="E14934" i="6"/>
  <c r="F14922" i="6"/>
  <c r="E14922" i="6"/>
  <c r="F14910" i="6"/>
  <c r="E14910" i="6"/>
  <c r="F14898" i="6"/>
  <c r="E14898" i="6"/>
  <c r="F14886" i="6"/>
  <c r="E14886" i="6"/>
  <c r="F14874" i="6"/>
  <c r="E14874" i="6"/>
  <c r="F14862" i="6"/>
  <c r="E14862" i="6"/>
  <c r="F14850" i="6"/>
  <c r="E14850" i="6"/>
  <c r="F14838" i="6"/>
  <c r="E14838" i="6"/>
  <c r="F14826" i="6"/>
  <c r="E14826" i="6"/>
  <c r="F14814" i="6"/>
  <c r="E14814" i="6"/>
  <c r="F14802" i="6"/>
  <c r="E14802" i="6"/>
  <c r="F14790" i="6"/>
  <c r="E14790" i="6"/>
  <c r="E14778" i="6"/>
  <c r="F14778" i="6"/>
  <c r="F14766" i="6"/>
  <c r="E14766" i="6"/>
  <c r="F14754" i="6"/>
  <c r="E14754" i="6"/>
  <c r="F14742" i="6"/>
  <c r="E14742" i="6"/>
  <c r="F14730" i="6"/>
  <c r="E14730" i="6"/>
  <c r="F14718" i="6"/>
  <c r="E14718" i="6"/>
  <c r="F14706" i="6"/>
  <c r="E14706" i="6"/>
  <c r="F14694" i="6"/>
  <c r="E14694" i="6"/>
  <c r="F14682" i="6"/>
  <c r="E14682" i="6"/>
  <c r="F14670" i="6"/>
  <c r="E14670" i="6"/>
  <c r="F14658" i="6"/>
  <c r="E14658" i="6"/>
  <c r="F14646" i="6"/>
  <c r="E14646" i="6"/>
  <c r="F14634" i="6"/>
  <c r="E14634" i="6"/>
  <c r="F14622" i="6"/>
  <c r="E14622" i="6"/>
  <c r="F14610" i="6"/>
  <c r="E14610" i="6"/>
  <c r="F14598" i="6"/>
  <c r="E14598" i="6"/>
  <c r="F14586" i="6"/>
  <c r="E14586" i="6"/>
  <c r="F14574" i="6"/>
  <c r="E14574" i="6"/>
  <c r="F14562" i="6"/>
  <c r="E14562" i="6"/>
  <c r="F14550" i="6"/>
  <c r="E14550" i="6"/>
  <c r="F14538" i="6"/>
  <c r="E14538" i="6"/>
  <c r="F14526" i="6"/>
  <c r="E14526" i="6"/>
  <c r="F14514" i="6"/>
  <c r="E14514" i="6"/>
  <c r="F14502" i="6"/>
  <c r="E14502" i="6"/>
  <c r="F14490" i="6"/>
  <c r="E14490" i="6"/>
  <c r="F14478" i="6"/>
  <c r="E14478" i="6"/>
  <c r="F14466" i="6"/>
  <c r="E14466" i="6"/>
  <c r="F14454" i="6"/>
  <c r="E14454" i="6"/>
  <c r="F14442" i="6"/>
  <c r="E14442" i="6"/>
  <c r="F14430" i="6"/>
  <c r="E14430" i="6"/>
  <c r="F14418" i="6"/>
  <c r="E14418" i="6"/>
  <c r="F14406" i="6"/>
  <c r="E14406" i="6"/>
  <c r="F14394" i="6"/>
  <c r="E14394" i="6"/>
  <c r="F14382" i="6"/>
  <c r="E14382" i="6"/>
  <c r="F14370" i="6"/>
  <c r="E14370" i="6"/>
  <c r="F14358" i="6"/>
  <c r="E14358" i="6"/>
  <c r="F14346" i="6"/>
  <c r="E14346" i="6"/>
  <c r="F14334" i="6"/>
  <c r="E14334" i="6"/>
  <c r="F14322" i="6"/>
  <c r="E14322" i="6"/>
  <c r="F14310" i="6"/>
  <c r="E14310" i="6"/>
  <c r="F14298" i="6"/>
  <c r="E14298" i="6"/>
  <c r="F14286" i="6"/>
  <c r="E14286" i="6"/>
  <c r="F14274" i="6"/>
  <c r="E14274" i="6"/>
  <c r="F14262" i="6"/>
  <c r="E14262" i="6"/>
  <c r="F14250" i="6"/>
  <c r="E14250" i="6"/>
  <c r="F14238" i="6"/>
  <c r="E14238" i="6"/>
  <c r="F14226" i="6"/>
  <c r="E14226" i="6"/>
  <c r="F14214" i="6"/>
  <c r="E14214" i="6"/>
  <c r="F14202" i="6"/>
  <c r="E14202" i="6"/>
  <c r="F14190" i="6"/>
  <c r="E14190" i="6"/>
  <c r="F14178" i="6"/>
  <c r="E14178" i="6"/>
  <c r="F14166" i="6"/>
  <c r="E14166" i="6"/>
  <c r="F14154" i="6"/>
  <c r="E14154" i="6"/>
  <c r="F14142" i="6"/>
  <c r="E14142" i="6"/>
  <c r="F14130" i="6"/>
  <c r="E14130" i="6"/>
  <c r="F14118" i="6"/>
  <c r="E14118" i="6"/>
  <c r="F14106" i="6"/>
  <c r="E14106" i="6"/>
  <c r="F14094" i="6"/>
  <c r="E14094" i="6"/>
  <c r="F14082" i="6"/>
  <c r="E14082" i="6"/>
  <c r="F14070" i="6"/>
  <c r="E14070" i="6"/>
  <c r="F14058" i="6"/>
  <c r="E14058" i="6"/>
  <c r="F14046" i="6"/>
  <c r="E14046" i="6"/>
  <c r="F14034" i="6"/>
  <c r="E14034" i="6"/>
  <c r="F14022" i="6"/>
  <c r="E14022" i="6"/>
  <c r="F14010" i="6"/>
  <c r="E14010" i="6"/>
  <c r="F13998" i="6"/>
  <c r="E13998" i="6"/>
  <c r="F13986" i="6"/>
  <c r="E13986" i="6"/>
  <c r="F13974" i="6"/>
  <c r="E13974" i="6"/>
  <c r="F13962" i="6"/>
  <c r="E13962" i="6"/>
  <c r="F13950" i="6"/>
  <c r="E13950" i="6"/>
  <c r="F13938" i="6"/>
  <c r="E13938" i="6"/>
  <c r="F13926" i="6"/>
  <c r="E13926" i="6"/>
  <c r="F13914" i="6"/>
  <c r="E13914" i="6"/>
  <c r="F13902" i="6"/>
  <c r="E13902" i="6"/>
  <c r="F13890" i="6"/>
  <c r="E13890" i="6"/>
  <c r="F13878" i="6"/>
  <c r="E13878" i="6"/>
  <c r="F13866" i="6"/>
  <c r="E13866" i="6"/>
  <c r="F13854" i="6"/>
  <c r="E13854" i="6"/>
  <c r="F13842" i="6"/>
  <c r="E13842" i="6"/>
  <c r="F13830" i="6"/>
  <c r="E13830" i="6"/>
  <c r="F13818" i="6"/>
  <c r="E13818" i="6"/>
  <c r="F13806" i="6"/>
  <c r="E13806" i="6"/>
  <c r="F13794" i="6"/>
  <c r="E13794" i="6"/>
  <c r="F13782" i="6"/>
  <c r="E13782" i="6"/>
  <c r="F13770" i="6"/>
  <c r="E13770" i="6"/>
  <c r="F13758" i="6"/>
  <c r="E13758" i="6"/>
  <c r="F13746" i="6"/>
  <c r="E13746" i="6"/>
  <c r="F13734" i="6"/>
  <c r="E13734" i="6"/>
  <c r="F13722" i="6"/>
  <c r="E13722" i="6"/>
  <c r="F13710" i="6"/>
  <c r="E13710" i="6"/>
  <c r="F13698" i="6"/>
  <c r="E13698" i="6"/>
  <c r="F13686" i="6"/>
  <c r="E13686" i="6"/>
  <c r="F13674" i="6"/>
  <c r="E13674" i="6"/>
  <c r="F13662" i="6"/>
  <c r="E13662" i="6"/>
  <c r="F13650" i="6"/>
  <c r="E13650" i="6"/>
  <c r="F13638" i="6"/>
  <c r="E13638" i="6"/>
  <c r="F13626" i="6"/>
  <c r="E13626" i="6"/>
  <c r="F13614" i="6"/>
  <c r="E13614" i="6"/>
  <c r="F13602" i="6"/>
  <c r="E13602" i="6"/>
  <c r="F13590" i="6"/>
  <c r="E13590" i="6"/>
  <c r="F13578" i="6"/>
  <c r="E13578" i="6"/>
  <c r="F13566" i="6"/>
  <c r="E13566" i="6"/>
  <c r="F13554" i="6"/>
  <c r="E13554" i="6"/>
  <c r="F13542" i="6"/>
  <c r="E13542" i="6"/>
  <c r="F13530" i="6"/>
  <c r="E13530" i="6"/>
  <c r="F13518" i="6"/>
  <c r="E13518" i="6"/>
  <c r="F13506" i="6"/>
  <c r="E13506" i="6"/>
  <c r="F13494" i="6"/>
  <c r="E13494" i="6"/>
  <c r="F13482" i="6"/>
  <c r="E13482" i="6"/>
  <c r="F13470" i="6"/>
  <c r="E13470" i="6"/>
  <c r="F13458" i="6"/>
  <c r="E13458" i="6"/>
  <c r="F13446" i="6"/>
  <c r="E13446" i="6"/>
  <c r="F13434" i="6"/>
  <c r="E13434" i="6"/>
  <c r="F13422" i="6"/>
  <c r="E13422" i="6"/>
  <c r="F13410" i="6"/>
  <c r="E13410" i="6"/>
  <c r="F13398" i="6"/>
  <c r="E13398" i="6"/>
  <c r="F13386" i="6"/>
  <c r="E13386" i="6"/>
  <c r="F13374" i="6"/>
  <c r="E13374" i="6"/>
  <c r="F13362" i="6"/>
  <c r="E13362" i="6"/>
  <c r="F13350" i="6"/>
  <c r="E13350" i="6"/>
  <c r="F13338" i="6"/>
  <c r="E13338" i="6"/>
  <c r="F13326" i="6"/>
  <c r="E13326" i="6"/>
  <c r="F13314" i="6"/>
  <c r="E13314" i="6"/>
  <c r="F13302" i="6"/>
  <c r="E13302" i="6"/>
  <c r="F13290" i="6"/>
  <c r="E13290" i="6"/>
  <c r="F13278" i="6"/>
  <c r="E13278" i="6"/>
  <c r="F13266" i="6"/>
  <c r="E13266" i="6"/>
  <c r="F13254" i="6"/>
  <c r="E13254" i="6"/>
  <c r="F13242" i="6"/>
  <c r="E13242" i="6"/>
  <c r="F13230" i="6"/>
  <c r="E13230" i="6"/>
  <c r="F13218" i="6"/>
  <c r="E13218" i="6"/>
  <c r="F13206" i="6"/>
  <c r="E13206" i="6"/>
  <c r="F13194" i="6"/>
  <c r="E13194" i="6"/>
  <c r="F13182" i="6"/>
  <c r="E13182" i="6"/>
  <c r="F13170" i="6"/>
  <c r="E13170" i="6"/>
  <c r="F13158" i="6"/>
  <c r="E13158" i="6"/>
  <c r="F13146" i="6"/>
  <c r="E13146" i="6"/>
  <c r="F13134" i="6"/>
  <c r="E13134" i="6"/>
  <c r="F13122" i="6"/>
  <c r="E13122" i="6"/>
  <c r="F13110" i="6"/>
  <c r="E13110" i="6"/>
  <c r="F13098" i="6"/>
  <c r="E13098" i="6"/>
  <c r="F13086" i="6"/>
  <c r="E13086" i="6"/>
  <c r="F13074" i="6"/>
  <c r="E13074" i="6"/>
  <c r="F13062" i="6"/>
  <c r="E13062" i="6"/>
  <c r="F13050" i="6"/>
  <c r="E13050" i="6"/>
  <c r="F13038" i="6"/>
  <c r="E13038" i="6"/>
  <c r="F13026" i="6"/>
  <c r="E13026" i="6"/>
  <c r="F13014" i="6"/>
  <c r="E13014" i="6"/>
  <c r="F13002" i="6"/>
  <c r="E13002" i="6"/>
  <c r="F12990" i="6"/>
  <c r="E12990" i="6"/>
  <c r="F12978" i="6"/>
  <c r="E12978" i="6"/>
  <c r="F12966" i="6"/>
  <c r="E12966" i="6"/>
  <c r="F12954" i="6"/>
  <c r="E12954" i="6"/>
  <c r="F12942" i="6"/>
  <c r="E12942" i="6"/>
  <c r="F12930" i="6"/>
  <c r="E12930" i="6"/>
  <c r="F12918" i="6"/>
  <c r="E12918" i="6"/>
  <c r="F12906" i="6"/>
  <c r="E12906" i="6"/>
  <c r="F12894" i="6"/>
  <c r="E12894" i="6"/>
  <c r="F12882" i="6"/>
  <c r="E12882" i="6"/>
  <c r="F12870" i="6"/>
  <c r="E12870" i="6"/>
  <c r="F12858" i="6"/>
  <c r="E12858" i="6"/>
  <c r="F12846" i="6"/>
  <c r="E12846" i="6"/>
  <c r="F12834" i="6"/>
  <c r="E12834" i="6"/>
  <c r="F12822" i="6"/>
  <c r="E12822" i="6"/>
  <c r="F12810" i="6"/>
  <c r="E12810" i="6"/>
  <c r="F12798" i="6"/>
  <c r="E12798" i="6"/>
  <c r="F12786" i="6"/>
  <c r="E12786" i="6"/>
  <c r="F12774" i="6"/>
  <c r="E12774" i="6"/>
  <c r="F12762" i="6"/>
  <c r="E12762" i="6"/>
  <c r="F12750" i="6"/>
  <c r="E12750" i="6"/>
  <c r="F12738" i="6"/>
  <c r="E12738" i="6"/>
  <c r="F12726" i="6"/>
  <c r="E12726" i="6"/>
  <c r="F12714" i="6"/>
  <c r="E12714" i="6"/>
  <c r="F12702" i="6"/>
  <c r="E12702" i="6"/>
  <c r="F12690" i="6"/>
  <c r="E12690" i="6"/>
  <c r="F12678" i="6"/>
  <c r="E12678" i="6"/>
  <c r="F12666" i="6"/>
  <c r="E12666" i="6"/>
  <c r="F12654" i="6"/>
  <c r="E12654" i="6"/>
  <c r="F12642" i="6"/>
  <c r="E12642" i="6"/>
  <c r="F12630" i="6"/>
  <c r="E12630" i="6"/>
  <c r="F12618" i="6"/>
  <c r="E12618" i="6"/>
  <c r="F12606" i="6"/>
  <c r="E12606" i="6"/>
  <c r="F12594" i="6"/>
  <c r="E12594" i="6"/>
  <c r="F12582" i="6"/>
  <c r="E12582" i="6"/>
  <c r="F12570" i="6"/>
  <c r="E12570" i="6"/>
  <c r="F12558" i="6"/>
  <c r="E12558" i="6"/>
  <c r="F12546" i="6"/>
  <c r="E12546" i="6"/>
  <c r="F12534" i="6"/>
  <c r="E12534" i="6"/>
  <c r="F12522" i="6"/>
  <c r="E12522" i="6"/>
  <c r="F12510" i="6"/>
  <c r="E12510" i="6"/>
  <c r="F12498" i="6"/>
  <c r="E12498" i="6"/>
  <c r="F12486" i="6"/>
  <c r="E12486" i="6"/>
  <c r="F12474" i="6"/>
  <c r="E12474" i="6"/>
  <c r="F12462" i="6"/>
  <c r="E12462" i="6"/>
  <c r="F12450" i="6"/>
  <c r="E12450" i="6"/>
  <c r="F12438" i="6"/>
  <c r="E12438" i="6"/>
  <c r="F12426" i="6"/>
  <c r="E12426" i="6"/>
  <c r="F12414" i="6"/>
  <c r="E12414" i="6"/>
  <c r="F12402" i="6"/>
  <c r="E12402" i="6"/>
  <c r="F12390" i="6"/>
  <c r="E12390" i="6"/>
  <c r="F12378" i="6"/>
  <c r="E12378" i="6"/>
  <c r="F12366" i="6"/>
  <c r="E12366" i="6"/>
  <c r="F12354" i="6"/>
  <c r="E12354" i="6"/>
  <c r="F12342" i="6"/>
  <c r="E12342" i="6"/>
  <c r="F12330" i="6"/>
  <c r="E12330" i="6"/>
  <c r="F12318" i="6"/>
  <c r="E12318" i="6"/>
  <c r="F12306" i="6"/>
  <c r="E12306" i="6"/>
  <c r="F12294" i="6"/>
  <c r="E12294" i="6"/>
  <c r="F12282" i="6"/>
  <c r="E12282" i="6"/>
  <c r="F12270" i="6"/>
  <c r="E12270" i="6"/>
  <c r="F12258" i="6"/>
  <c r="E12258" i="6"/>
  <c r="F12246" i="6"/>
  <c r="E12246" i="6"/>
  <c r="F12234" i="6"/>
  <c r="E12234" i="6"/>
  <c r="F12222" i="6"/>
  <c r="E12222" i="6"/>
  <c r="F12210" i="6"/>
  <c r="E12210" i="6"/>
  <c r="F12198" i="6"/>
  <c r="E12198" i="6"/>
  <c r="F12186" i="6"/>
  <c r="E12186" i="6"/>
  <c r="F12174" i="6"/>
  <c r="E12174" i="6"/>
  <c r="F12162" i="6"/>
  <c r="E12162" i="6"/>
  <c r="F12150" i="6"/>
  <c r="E12150" i="6"/>
  <c r="F12138" i="6"/>
  <c r="E12138" i="6"/>
  <c r="F12126" i="6"/>
  <c r="E12126" i="6"/>
  <c r="F12114" i="6"/>
  <c r="E12114" i="6"/>
  <c r="F12102" i="6"/>
  <c r="E12102" i="6"/>
  <c r="F12090" i="6"/>
  <c r="E12090" i="6"/>
  <c r="F12078" i="6"/>
  <c r="E12078" i="6"/>
  <c r="F12066" i="6"/>
  <c r="E12066" i="6"/>
  <c r="F12054" i="6"/>
  <c r="E12054" i="6"/>
  <c r="F12042" i="6"/>
  <c r="E12042" i="6"/>
  <c r="F12030" i="6"/>
  <c r="E12030" i="6"/>
  <c r="F12018" i="6"/>
  <c r="E12018" i="6"/>
  <c r="F12006" i="6"/>
  <c r="E12006" i="6"/>
  <c r="F11994" i="6"/>
  <c r="E11994" i="6"/>
  <c r="F11982" i="6"/>
  <c r="E11982" i="6"/>
  <c r="F11970" i="6"/>
  <c r="E11970" i="6"/>
  <c r="F11958" i="6"/>
  <c r="E11958" i="6"/>
  <c r="F11946" i="6"/>
  <c r="E11946" i="6"/>
  <c r="F11934" i="6"/>
  <c r="E11934" i="6"/>
  <c r="F11922" i="6"/>
  <c r="E11922" i="6"/>
  <c r="F11910" i="6"/>
  <c r="E11910" i="6"/>
  <c r="F11898" i="6"/>
  <c r="E11898" i="6"/>
  <c r="F11886" i="6"/>
  <c r="E11886" i="6"/>
  <c r="F11874" i="6"/>
  <c r="E11874" i="6"/>
  <c r="F11862" i="6"/>
  <c r="E11862" i="6"/>
  <c r="F11850" i="6"/>
  <c r="E11850" i="6"/>
  <c r="F11838" i="6"/>
  <c r="E11838" i="6"/>
  <c r="F11826" i="6"/>
  <c r="E11826" i="6"/>
  <c r="F11814" i="6"/>
  <c r="E11814" i="6"/>
  <c r="F11802" i="6"/>
  <c r="E11802" i="6"/>
  <c r="F11790" i="6"/>
  <c r="E11790" i="6"/>
  <c r="F11778" i="6"/>
  <c r="E11778" i="6"/>
  <c r="F11766" i="6"/>
  <c r="E11766" i="6"/>
  <c r="F11754" i="6"/>
  <c r="E11754" i="6"/>
  <c r="F11742" i="6"/>
  <c r="E11742" i="6"/>
  <c r="F11730" i="6"/>
  <c r="E11730" i="6"/>
  <c r="F11718" i="6"/>
  <c r="E11718" i="6"/>
  <c r="F11706" i="6"/>
  <c r="E11706" i="6"/>
  <c r="F11694" i="6"/>
  <c r="E11694" i="6"/>
  <c r="F11682" i="6"/>
  <c r="E11682" i="6"/>
  <c r="F11670" i="6"/>
  <c r="E11670" i="6"/>
  <c r="F11658" i="6"/>
  <c r="E11658" i="6"/>
  <c r="F11646" i="6"/>
  <c r="E11646" i="6"/>
  <c r="F11634" i="6"/>
  <c r="E11634" i="6"/>
  <c r="F11622" i="6"/>
  <c r="E11622" i="6"/>
  <c r="F11610" i="6"/>
  <c r="E11610" i="6"/>
  <c r="F11598" i="6"/>
  <c r="E11598" i="6"/>
  <c r="F11586" i="6"/>
  <c r="E11586" i="6"/>
  <c r="F11574" i="6"/>
  <c r="E11574" i="6"/>
  <c r="F11562" i="6"/>
  <c r="E11562" i="6"/>
  <c r="F11550" i="6"/>
  <c r="E11550" i="6"/>
  <c r="F11538" i="6"/>
  <c r="E11538" i="6"/>
  <c r="F11526" i="6"/>
  <c r="E11526" i="6"/>
  <c r="F11514" i="6"/>
  <c r="E11514" i="6"/>
  <c r="F11502" i="6"/>
  <c r="E11502" i="6"/>
  <c r="F11490" i="6"/>
  <c r="E11490" i="6"/>
  <c r="F11478" i="6"/>
  <c r="E11478" i="6"/>
  <c r="F11466" i="6"/>
  <c r="E11466" i="6"/>
  <c r="F11454" i="6"/>
  <c r="E11454" i="6"/>
  <c r="F11442" i="6"/>
  <c r="E11442" i="6"/>
  <c r="F11430" i="6"/>
  <c r="E11430" i="6"/>
  <c r="F11418" i="6"/>
  <c r="E11418" i="6"/>
  <c r="F11406" i="6"/>
  <c r="E11406" i="6"/>
  <c r="F11394" i="6"/>
  <c r="E11394" i="6"/>
  <c r="F11382" i="6"/>
  <c r="E11382" i="6"/>
  <c r="F11370" i="6"/>
  <c r="E11370" i="6"/>
  <c r="F11358" i="6"/>
  <c r="E11358" i="6"/>
  <c r="F11346" i="6"/>
  <c r="E11346" i="6"/>
  <c r="F11334" i="6"/>
  <c r="E11334" i="6"/>
  <c r="F11322" i="6"/>
  <c r="E11322" i="6"/>
  <c r="F11310" i="6"/>
  <c r="E11310" i="6"/>
  <c r="F11298" i="6"/>
  <c r="E11298" i="6"/>
  <c r="F11286" i="6"/>
  <c r="E11286" i="6"/>
  <c r="F11274" i="6"/>
  <c r="E11274" i="6"/>
  <c r="F11262" i="6"/>
  <c r="E11262" i="6"/>
  <c r="E11250" i="6"/>
  <c r="F11250" i="6"/>
  <c r="F11238" i="6"/>
  <c r="E11238" i="6"/>
  <c r="F11226" i="6"/>
  <c r="E11226" i="6"/>
  <c r="F11214" i="6"/>
  <c r="E11214" i="6"/>
  <c r="F11202" i="6"/>
  <c r="E11202" i="6"/>
  <c r="F11190" i="6"/>
  <c r="E11190" i="6"/>
  <c r="F11178" i="6"/>
  <c r="E11178" i="6"/>
  <c r="F11166" i="6"/>
  <c r="E11166" i="6"/>
  <c r="F11154" i="6"/>
  <c r="E11154" i="6"/>
  <c r="F11142" i="6"/>
  <c r="E11142" i="6"/>
  <c r="F11130" i="6"/>
  <c r="E11130" i="6"/>
  <c r="F11118" i="6"/>
  <c r="E11118" i="6"/>
  <c r="F11106" i="6"/>
  <c r="E11106" i="6"/>
  <c r="F11094" i="6"/>
  <c r="E11094" i="6"/>
  <c r="F11082" i="6"/>
  <c r="E11082" i="6"/>
  <c r="F11070" i="6"/>
  <c r="E11070" i="6"/>
  <c r="F11058" i="6"/>
  <c r="E11058" i="6"/>
  <c r="F11046" i="6"/>
  <c r="E11046" i="6"/>
  <c r="F11034" i="6"/>
  <c r="E11034" i="6"/>
  <c r="F11022" i="6"/>
  <c r="E11022" i="6"/>
  <c r="F11010" i="6"/>
  <c r="E11010" i="6"/>
  <c r="F10998" i="6"/>
  <c r="E10998" i="6"/>
  <c r="F10986" i="6"/>
  <c r="E10986" i="6"/>
  <c r="F10974" i="6"/>
  <c r="E10974" i="6"/>
  <c r="F10962" i="6"/>
  <c r="E10962" i="6"/>
  <c r="F10950" i="6"/>
  <c r="E10950" i="6"/>
  <c r="F10938" i="6"/>
  <c r="E10938" i="6"/>
  <c r="F10926" i="6"/>
  <c r="E10926" i="6"/>
  <c r="F10914" i="6"/>
  <c r="E10914" i="6"/>
  <c r="F10902" i="6"/>
  <c r="E10902" i="6"/>
  <c r="F10890" i="6"/>
  <c r="E10890" i="6"/>
  <c r="F10878" i="6"/>
  <c r="E10878" i="6"/>
  <c r="F10866" i="6"/>
  <c r="E10866" i="6"/>
  <c r="F10854" i="6"/>
  <c r="E10854" i="6"/>
  <c r="F10842" i="6"/>
  <c r="E10842" i="6"/>
  <c r="F10830" i="6"/>
  <c r="E10830" i="6"/>
  <c r="F10818" i="6"/>
  <c r="E10818" i="6"/>
  <c r="F10806" i="6"/>
  <c r="E10806" i="6"/>
  <c r="F10794" i="6"/>
  <c r="E10794" i="6"/>
  <c r="F10782" i="6"/>
  <c r="E10782" i="6"/>
  <c r="E10770" i="6"/>
  <c r="F10770" i="6"/>
  <c r="F10758" i="6"/>
  <c r="E10758" i="6"/>
  <c r="F10746" i="6"/>
  <c r="E10746" i="6"/>
  <c r="F10734" i="6"/>
  <c r="E10734" i="6"/>
  <c r="F10722" i="6"/>
  <c r="E10722" i="6"/>
  <c r="F10710" i="6"/>
  <c r="E10710" i="6"/>
  <c r="F10698" i="6"/>
  <c r="E10698" i="6"/>
  <c r="F10686" i="6"/>
  <c r="E10686" i="6"/>
  <c r="F10674" i="6"/>
  <c r="E10674" i="6"/>
  <c r="F10662" i="6"/>
  <c r="E10662" i="6"/>
  <c r="F10650" i="6"/>
  <c r="E10650" i="6"/>
  <c r="F10638" i="6"/>
  <c r="E10638" i="6"/>
  <c r="F10626" i="6"/>
  <c r="E10626" i="6"/>
  <c r="F10614" i="6"/>
  <c r="E10614" i="6"/>
  <c r="F10602" i="6"/>
  <c r="E10602" i="6"/>
  <c r="F10590" i="6"/>
  <c r="E10590" i="6"/>
  <c r="F10578" i="6"/>
  <c r="E10578" i="6"/>
  <c r="F10566" i="6"/>
  <c r="E10566" i="6"/>
  <c r="F10554" i="6"/>
  <c r="E10554" i="6"/>
  <c r="F10542" i="6"/>
  <c r="E10542" i="6"/>
  <c r="F10530" i="6"/>
  <c r="E10530" i="6"/>
  <c r="F10518" i="6"/>
  <c r="E10518" i="6"/>
  <c r="F10506" i="6"/>
  <c r="E10506" i="6"/>
  <c r="F10494" i="6"/>
  <c r="E10494" i="6"/>
  <c r="F10482" i="6"/>
  <c r="E10482" i="6"/>
  <c r="F10470" i="6"/>
  <c r="E10470" i="6"/>
  <c r="F10458" i="6"/>
  <c r="E10458" i="6"/>
  <c r="F10446" i="6"/>
  <c r="E10446" i="6"/>
  <c r="F10434" i="6"/>
  <c r="E10434" i="6"/>
  <c r="F10422" i="6"/>
  <c r="E10422" i="6"/>
  <c r="F10410" i="6"/>
  <c r="E10410" i="6"/>
  <c r="F10398" i="6"/>
  <c r="E10398" i="6"/>
  <c r="F10386" i="6"/>
  <c r="E10386" i="6"/>
  <c r="F10374" i="6"/>
  <c r="E10374" i="6"/>
  <c r="F10362" i="6"/>
  <c r="E10362" i="6"/>
  <c r="F10350" i="6"/>
  <c r="E10350" i="6"/>
  <c r="F10338" i="6"/>
  <c r="E10338" i="6"/>
  <c r="F10326" i="6"/>
  <c r="E10326" i="6"/>
  <c r="F10314" i="6"/>
  <c r="E10314" i="6"/>
  <c r="F10302" i="6"/>
  <c r="E10302" i="6"/>
  <c r="F10290" i="6"/>
  <c r="E10290" i="6"/>
  <c r="F10278" i="6"/>
  <c r="E10278" i="6"/>
  <c r="F10266" i="6"/>
  <c r="E10266" i="6"/>
  <c r="F10254" i="6"/>
  <c r="E10254" i="6"/>
  <c r="F10242" i="6"/>
  <c r="E10242" i="6"/>
  <c r="F10230" i="6"/>
  <c r="E10230" i="6"/>
  <c r="F10218" i="6"/>
  <c r="E10218" i="6"/>
  <c r="F10206" i="6"/>
  <c r="E10206" i="6"/>
  <c r="F10194" i="6"/>
  <c r="E10194" i="6"/>
  <c r="F10182" i="6"/>
  <c r="E10182" i="6"/>
  <c r="F10170" i="6"/>
  <c r="E10170" i="6"/>
  <c r="F10158" i="6"/>
  <c r="E10158" i="6"/>
  <c r="F10146" i="6"/>
  <c r="E10146" i="6"/>
  <c r="F10134" i="6"/>
  <c r="E10134" i="6"/>
  <c r="F10122" i="6"/>
  <c r="E10122" i="6"/>
  <c r="F10110" i="6"/>
  <c r="E10110" i="6"/>
  <c r="F10098" i="6"/>
  <c r="E10098" i="6"/>
  <c r="F10086" i="6"/>
  <c r="E10086" i="6"/>
  <c r="F10074" i="6"/>
  <c r="E10074" i="6"/>
  <c r="F10062" i="6"/>
  <c r="E10062" i="6"/>
  <c r="F10050" i="6"/>
  <c r="E10050" i="6"/>
  <c r="F10038" i="6"/>
  <c r="E10038" i="6"/>
  <c r="F10026" i="6"/>
  <c r="E10026" i="6"/>
  <c r="F10014" i="6"/>
  <c r="E10014" i="6"/>
  <c r="F10002" i="6"/>
  <c r="E10002" i="6"/>
  <c r="F9990" i="6"/>
  <c r="E9990" i="6"/>
  <c r="F9978" i="6"/>
  <c r="E9978" i="6"/>
  <c r="F9966" i="6"/>
  <c r="E9966" i="6"/>
  <c r="F9954" i="6"/>
  <c r="E9954" i="6"/>
  <c r="F9942" i="6"/>
  <c r="E9942" i="6"/>
  <c r="F9930" i="6"/>
  <c r="E9930" i="6"/>
  <c r="F9918" i="6"/>
  <c r="E9918" i="6"/>
  <c r="F9906" i="6"/>
  <c r="E9906" i="6"/>
  <c r="F9894" i="6"/>
  <c r="E9894" i="6"/>
  <c r="F9882" i="6"/>
  <c r="E9882" i="6"/>
  <c r="F9870" i="6"/>
  <c r="E9870" i="6"/>
  <c r="F9858" i="6"/>
  <c r="E9858" i="6"/>
  <c r="F9846" i="6"/>
  <c r="E9846" i="6"/>
  <c r="F9834" i="6"/>
  <c r="E9834" i="6"/>
  <c r="F9822" i="6"/>
  <c r="E9822" i="6"/>
  <c r="F9810" i="6"/>
  <c r="E9810" i="6"/>
  <c r="F9798" i="6"/>
  <c r="E9798" i="6"/>
  <c r="F9786" i="6"/>
  <c r="E9786" i="6"/>
  <c r="F9774" i="6"/>
  <c r="E9774" i="6"/>
  <c r="F9762" i="6"/>
  <c r="E9762" i="6"/>
  <c r="F9750" i="6"/>
  <c r="E9750" i="6"/>
  <c r="F9738" i="6"/>
  <c r="E9738" i="6"/>
  <c r="F9726" i="6"/>
  <c r="E9726" i="6"/>
  <c r="F9714" i="6"/>
  <c r="E9714" i="6"/>
  <c r="F9702" i="6"/>
  <c r="E9702" i="6"/>
  <c r="F9690" i="6"/>
  <c r="E9690" i="6"/>
  <c r="F9678" i="6"/>
  <c r="E9678" i="6"/>
  <c r="F9666" i="6"/>
  <c r="E9666" i="6"/>
  <c r="F9654" i="6"/>
  <c r="E9654" i="6"/>
  <c r="F9642" i="6"/>
  <c r="E9642" i="6"/>
  <c r="F9630" i="6"/>
  <c r="E9630" i="6"/>
  <c r="F9618" i="6"/>
  <c r="E9618" i="6"/>
  <c r="F9606" i="6"/>
  <c r="E9606" i="6"/>
  <c r="F9594" i="6"/>
  <c r="E9594" i="6"/>
  <c r="F9582" i="6"/>
  <c r="E9582" i="6"/>
  <c r="F9570" i="6"/>
  <c r="E9570" i="6"/>
  <c r="F9558" i="6"/>
  <c r="E9558" i="6"/>
  <c r="F9546" i="6"/>
  <c r="E9546" i="6"/>
  <c r="F9534" i="6"/>
  <c r="E9534" i="6"/>
  <c r="F9522" i="6"/>
  <c r="E9522" i="6"/>
  <c r="F9510" i="6"/>
  <c r="E9510" i="6"/>
  <c r="F9498" i="6"/>
  <c r="E9498" i="6"/>
  <c r="F9486" i="6"/>
  <c r="E9486" i="6"/>
  <c r="F9474" i="6"/>
  <c r="E9474" i="6"/>
  <c r="F9462" i="6"/>
  <c r="E9462" i="6"/>
  <c r="F9450" i="6"/>
  <c r="E9450" i="6"/>
  <c r="F9438" i="6"/>
  <c r="E9438" i="6"/>
  <c r="F9426" i="6"/>
  <c r="E9426" i="6"/>
  <c r="F9414" i="6"/>
  <c r="E9414" i="6"/>
  <c r="F9402" i="6"/>
  <c r="E9402" i="6"/>
  <c r="F9390" i="6"/>
  <c r="E9390" i="6"/>
  <c r="F9378" i="6"/>
  <c r="E9378" i="6"/>
  <c r="F9366" i="6"/>
  <c r="E9366" i="6"/>
  <c r="F9354" i="6"/>
  <c r="E9354" i="6"/>
  <c r="F9342" i="6"/>
  <c r="E9342" i="6"/>
  <c r="F9330" i="6"/>
  <c r="E9330" i="6"/>
  <c r="F9318" i="6"/>
  <c r="E9318" i="6"/>
  <c r="F9306" i="6"/>
  <c r="E9306" i="6"/>
  <c r="F9294" i="6"/>
  <c r="E9294" i="6"/>
  <c r="F9282" i="6"/>
  <c r="E9282" i="6"/>
  <c r="F9270" i="6"/>
  <c r="E9270" i="6"/>
  <c r="F9258" i="6"/>
  <c r="E9258" i="6"/>
  <c r="F9246" i="6"/>
  <c r="E9246" i="6"/>
  <c r="F9234" i="6"/>
  <c r="E9234" i="6"/>
  <c r="F9222" i="6"/>
  <c r="E9222" i="6"/>
  <c r="F9210" i="6"/>
  <c r="E9210" i="6"/>
  <c r="F9198" i="6"/>
  <c r="E9198" i="6"/>
  <c r="F9186" i="6"/>
  <c r="E9186" i="6"/>
  <c r="F9174" i="6"/>
  <c r="E9174" i="6"/>
  <c r="F9162" i="6"/>
  <c r="E9162" i="6"/>
  <c r="F9150" i="6"/>
  <c r="E9150" i="6"/>
  <c r="F9138" i="6"/>
  <c r="E9138" i="6"/>
  <c r="F9126" i="6"/>
  <c r="E9126" i="6"/>
  <c r="F9114" i="6"/>
  <c r="E9114" i="6"/>
  <c r="F9102" i="6"/>
  <c r="E9102" i="6"/>
  <c r="F9090" i="6"/>
  <c r="E9090" i="6"/>
  <c r="F9078" i="6"/>
  <c r="E9078" i="6"/>
  <c r="F9066" i="6"/>
  <c r="E9066" i="6"/>
  <c r="F9054" i="6"/>
  <c r="E9054" i="6"/>
  <c r="F9042" i="6"/>
  <c r="E9042" i="6"/>
  <c r="F9030" i="6"/>
  <c r="E9030" i="6"/>
  <c r="F9018" i="6"/>
  <c r="E9018" i="6"/>
  <c r="F9006" i="6"/>
  <c r="E9006" i="6"/>
  <c r="F8994" i="6"/>
  <c r="E8994" i="6"/>
  <c r="F8982" i="6"/>
  <c r="E8982" i="6"/>
  <c r="F8970" i="6"/>
  <c r="E8970" i="6"/>
  <c r="F8958" i="6"/>
  <c r="E8958" i="6"/>
  <c r="F8946" i="6"/>
  <c r="E8946" i="6"/>
  <c r="F8934" i="6"/>
  <c r="E8934" i="6"/>
  <c r="F8922" i="6"/>
  <c r="E8922" i="6"/>
  <c r="F8910" i="6"/>
  <c r="E8910" i="6"/>
  <c r="F8898" i="6"/>
  <c r="E8898" i="6"/>
  <c r="F8886" i="6"/>
  <c r="E8886" i="6"/>
  <c r="F8874" i="6"/>
  <c r="E8874" i="6"/>
  <c r="F8862" i="6"/>
  <c r="E8862" i="6"/>
  <c r="F8850" i="6"/>
  <c r="E8850" i="6"/>
  <c r="F8838" i="6"/>
  <c r="E8838" i="6"/>
  <c r="F8826" i="6"/>
  <c r="E8826" i="6"/>
  <c r="F8814" i="6"/>
  <c r="E8814" i="6"/>
  <c r="F8802" i="6"/>
  <c r="E8802" i="6"/>
  <c r="F8790" i="6"/>
  <c r="E8790" i="6"/>
  <c r="F8778" i="6"/>
  <c r="E8778" i="6"/>
  <c r="F8766" i="6"/>
  <c r="E8766" i="6"/>
  <c r="F8754" i="6"/>
  <c r="E8754" i="6"/>
  <c r="F8742" i="6"/>
  <c r="E8742" i="6"/>
  <c r="F8730" i="6"/>
  <c r="E8730" i="6"/>
  <c r="F8718" i="6"/>
  <c r="E8718" i="6"/>
  <c r="F8706" i="6"/>
  <c r="E8706" i="6"/>
  <c r="F8694" i="6"/>
  <c r="E8694" i="6"/>
  <c r="F8682" i="6"/>
  <c r="E8682" i="6"/>
  <c r="F8670" i="6"/>
  <c r="E8670" i="6"/>
  <c r="F8658" i="6"/>
  <c r="E8658" i="6"/>
  <c r="F8646" i="6"/>
  <c r="E8646" i="6"/>
  <c r="F8634" i="6"/>
  <c r="E8634" i="6"/>
  <c r="F8622" i="6"/>
  <c r="E8622" i="6"/>
  <c r="F8610" i="6"/>
  <c r="E8610" i="6"/>
  <c r="F8598" i="6"/>
  <c r="E8598" i="6"/>
  <c r="F8586" i="6"/>
  <c r="E8586" i="6"/>
  <c r="F8574" i="6"/>
  <c r="E8574" i="6"/>
  <c r="F8562" i="6"/>
  <c r="E8562" i="6"/>
  <c r="F8550" i="6"/>
  <c r="E8550" i="6"/>
  <c r="F8538" i="6"/>
  <c r="E8538" i="6"/>
  <c r="F8526" i="6"/>
  <c r="E8526" i="6"/>
  <c r="F8514" i="6"/>
  <c r="E8514" i="6"/>
  <c r="F8502" i="6"/>
  <c r="E8502" i="6"/>
  <c r="F8490" i="6"/>
  <c r="E8490" i="6"/>
  <c r="F8478" i="6"/>
  <c r="E8478" i="6"/>
  <c r="F8466" i="6"/>
  <c r="E8466" i="6"/>
  <c r="F8454" i="6"/>
  <c r="E8454" i="6"/>
  <c r="F8442" i="6"/>
  <c r="E8442" i="6"/>
  <c r="F8430" i="6"/>
  <c r="E8430" i="6"/>
  <c r="E8418" i="6"/>
  <c r="F8418" i="6"/>
  <c r="F8406" i="6"/>
  <c r="E8406" i="6"/>
  <c r="F8394" i="6"/>
  <c r="E8394" i="6"/>
  <c r="F8382" i="6"/>
  <c r="E8382" i="6"/>
  <c r="F8370" i="6"/>
  <c r="E8370" i="6"/>
  <c r="F8358" i="6"/>
  <c r="E8358" i="6"/>
  <c r="F8346" i="6"/>
  <c r="E8346" i="6"/>
  <c r="F8334" i="6"/>
  <c r="E8334" i="6"/>
  <c r="F8322" i="6"/>
  <c r="E8322" i="6"/>
  <c r="F8310" i="6"/>
  <c r="E8310" i="6"/>
  <c r="F8298" i="6"/>
  <c r="E8298" i="6"/>
  <c r="F8286" i="6"/>
  <c r="E8286" i="6"/>
  <c r="F8274" i="6"/>
  <c r="E8274" i="6"/>
  <c r="F8262" i="6"/>
  <c r="E8262" i="6"/>
  <c r="F8250" i="6"/>
  <c r="E8250" i="6"/>
  <c r="F8238" i="6"/>
  <c r="E8238" i="6"/>
  <c r="F8226" i="6"/>
  <c r="E8226" i="6"/>
  <c r="F8214" i="6"/>
  <c r="E8214" i="6"/>
  <c r="F8202" i="6"/>
  <c r="E8202" i="6"/>
  <c r="F8190" i="6"/>
  <c r="E8190" i="6"/>
  <c r="F8178" i="6"/>
  <c r="E8178" i="6"/>
  <c r="F8166" i="6"/>
  <c r="E8166" i="6"/>
  <c r="F8154" i="6"/>
  <c r="E8154" i="6"/>
  <c r="F8142" i="6"/>
  <c r="E8142" i="6"/>
  <c r="F8130" i="6"/>
  <c r="E8130" i="6"/>
  <c r="F8118" i="6"/>
  <c r="E8118" i="6"/>
  <c r="F8106" i="6"/>
  <c r="E8106" i="6"/>
  <c r="F8094" i="6"/>
  <c r="E8094" i="6"/>
  <c r="F8082" i="6"/>
  <c r="E8082" i="6"/>
  <c r="F8070" i="6"/>
  <c r="E8070" i="6"/>
  <c r="F8058" i="6"/>
  <c r="E8058" i="6"/>
  <c r="F8046" i="6"/>
  <c r="E8046" i="6"/>
  <c r="F8034" i="6"/>
  <c r="E8034" i="6"/>
  <c r="F8022" i="6"/>
  <c r="E8022" i="6"/>
  <c r="F8010" i="6"/>
  <c r="E8010" i="6"/>
  <c r="F7998" i="6"/>
  <c r="E7998" i="6"/>
  <c r="F7986" i="6"/>
  <c r="E7986" i="6"/>
  <c r="F7974" i="6"/>
  <c r="E7974" i="6"/>
  <c r="F7962" i="6"/>
  <c r="E7962" i="6"/>
  <c r="F7950" i="6"/>
  <c r="E7950" i="6"/>
  <c r="F7938" i="6"/>
  <c r="E7938" i="6"/>
  <c r="F7926" i="6"/>
  <c r="E7926" i="6"/>
  <c r="F7914" i="6"/>
  <c r="E7914" i="6"/>
  <c r="F7902" i="6"/>
  <c r="E7902" i="6"/>
  <c r="F7890" i="6"/>
  <c r="E7890" i="6"/>
  <c r="F7878" i="6"/>
  <c r="E7878" i="6"/>
  <c r="F7866" i="6"/>
  <c r="E7866" i="6"/>
  <c r="F7854" i="6"/>
  <c r="E7854" i="6"/>
  <c r="F7842" i="6"/>
  <c r="E7842" i="6"/>
  <c r="F7830" i="6"/>
  <c r="E7830" i="6"/>
  <c r="F7818" i="6"/>
  <c r="E7818" i="6"/>
  <c r="F7806" i="6"/>
  <c r="E7806" i="6"/>
  <c r="F7794" i="6"/>
  <c r="E7794" i="6"/>
  <c r="F7782" i="6"/>
  <c r="E7782" i="6"/>
  <c r="F7770" i="6"/>
  <c r="E7770" i="6"/>
  <c r="F7758" i="6"/>
  <c r="E7758" i="6"/>
  <c r="F7746" i="6"/>
  <c r="E7746" i="6"/>
  <c r="F7734" i="6"/>
  <c r="E7734" i="6"/>
  <c r="F7722" i="6"/>
  <c r="E7722" i="6"/>
  <c r="F7710" i="6"/>
  <c r="E7710" i="6"/>
  <c r="F7698" i="6"/>
  <c r="E7698" i="6"/>
  <c r="F7686" i="6"/>
  <c r="E7686" i="6"/>
  <c r="F7674" i="6"/>
  <c r="E7674" i="6"/>
  <c r="F7662" i="6"/>
  <c r="E7662" i="6"/>
  <c r="F7650" i="6"/>
  <c r="E7650" i="6"/>
  <c r="F7638" i="6"/>
  <c r="E7638" i="6"/>
  <c r="F7626" i="6"/>
  <c r="E7626" i="6"/>
  <c r="F7614" i="6"/>
  <c r="E7614" i="6"/>
  <c r="F7602" i="6"/>
  <c r="E7602" i="6"/>
  <c r="F7590" i="6"/>
  <c r="E7590" i="6"/>
  <c r="F7578" i="6"/>
  <c r="E7578" i="6"/>
  <c r="F7566" i="6"/>
  <c r="E7566" i="6"/>
  <c r="F7554" i="6"/>
  <c r="E7554" i="6"/>
  <c r="F7542" i="6"/>
  <c r="E7542" i="6"/>
  <c r="F7530" i="6"/>
  <c r="E7530" i="6"/>
  <c r="F7518" i="6"/>
  <c r="E7518" i="6"/>
  <c r="F7506" i="6"/>
  <c r="E7506" i="6"/>
  <c r="F7494" i="6"/>
  <c r="E7494" i="6"/>
  <c r="F7482" i="6"/>
  <c r="E7482" i="6"/>
  <c r="F7470" i="6"/>
  <c r="E7470" i="6"/>
  <c r="F7458" i="6"/>
  <c r="E7458" i="6"/>
  <c r="F7446" i="6"/>
  <c r="E7446" i="6"/>
  <c r="F7434" i="6"/>
  <c r="E7434" i="6"/>
  <c r="F7422" i="6"/>
  <c r="E7422" i="6"/>
  <c r="F7410" i="6"/>
  <c r="E7410" i="6"/>
  <c r="F7398" i="6"/>
  <c r="E7398" i="6"/>
  <c r="F7386" i="6"/>
  <c r="E7386" i="6"/>
  <c r="F7374" i="6"/>
  <c r="E7374" i="6"/>
  <c r="F7362" i="6"/>
  <c r="E7362" i="6"/>
  <c r="F7350" i="6"/>
  <c r="E7350" i="6"/>
  <c r="F7338" i="6"/>
  <c r="E7338" i="6"/>
  <c r="F7326" i="6"/>
  <c r="E7326" i="6"/>
  <c r="F7314" i="6"/>
  <c r="E7314" i="6"/>
  <c r="F7302" i="6"/>
  <c r="E7302" i="6"/>
  <c r="F7290" i="6"/>
  <c r="E7290" i="6"/>
  <c r="F7278" i="6"/>
  <c r="E7278" i="6"/>
  <c r="F7266" i="6"/>
  <c r="E7266" i="6"/>
  <c r="F7254" i="6"/>
  <c r="E7254" i="6"/>
  <c r="F7242" i="6"/>
  <c r="E7242" i="6"/>
  <c r="F7230" i="6"/>
  <c r="E7230" i="6"/>
  <c r="F7218" i="6"/>
  <c r="E7218" i="6"/>
  <c r="F7206" i="6"/>
  <c r="E7206" i="6"/>
  <c r="F7194" i="6"/>
  <c r="E7194" i="6"/>
  <c r="F7182" i="6"/>
  <c r="E7182" i="6"/>
  <c r="F7170" i="6"/>
  <c r="E7170" i="6"/>
  <c r="F7158" i="6"/>
  <c r="E7158" i="6"/>
  <c r="F7146" i="6"/>
  <c r="E7146" i="6"/>
  <c r="F7134" i="6"/>
  <c r="E7134" i="6"/>
  <c r="F7122" i="6"/>
  <c r="E7122" i="6"/>
  <c r="F7110" i="6"/>
  <c r="E7110" i="6"/>
  <c r="F7098" i="6"/>
  <c r="E7098" i="6"/>
  <c r="F7086" i="6"/>
  <c r="E7086" i="6"/>
  <c r="F7074" i="6"/>
  <c r="E7074" i="6"/>
  <c r="F7062" i="6"/>
  <c r="E7062" i="6"/>
  <c r="E7050" i="6"/>
  <c r="F7050" i="6"/>
  <c r="F7038" i="6"/>
  <c r="E7038" i="6"/>
  <c r="F7026" i="6"/>
  <c r="E7026" i="6"/>
  <c r="F7014" i="6"/>
  <c r="E7014" i="6"/>
  <c r="F7002" i="6"/>
  <c r="E7002" i="6"/>
  <c r="F6990" i="6"/>
  <c r="E6990" i="6"/>
  <c r="F6978" i="6"/>
  <c r="E6978" i="6"/>
  <c r="F6966" i="6"/>
  <c r="E6966" i="6"/>
  <c r="F6954" i="6"/>
  <c r="E6954" i="6"/>
  <c r="F6942" i="6"/>
  <c r="E6942" i="6"/>
  <c r="F6930" i="6"/>
  <c r="E6930" i="6"/>
  <c r="F6918" i="6"/>
  <c r="E6918" i="6"/>
  <c r="F6906" i="6"/>
  <c r="E6906" i="6"/>
  <c r="F6894" i="6"/>
  <c r="E6894" i="6"/>
  <c r="F6882" i="6"/>
  <c r="E6882" i="6"/>
  <c r="F6870" i="6"/>
  <c r="E6870" i="6"/>
  <c r="F6858" i="6"/>
  <c r="E6858" i="6"/>
  <c r="F6846" i="6"/>
  <c r="E6846" i="6"/>
  <c r="F6834" i="6"/>
  <c r="E6834" i="6"/>
  <c r="F6822" i="6"/>
  <c r="E6822" i="6"/>
  <c r="F6810" i="6"/>
  <c r="E6810" i="6"/>
  <c r="F6798" i="6"/>
  <c r="E6798" i="6"/>
  <c r="F6786" i="6"/>
  <c r="E6786" i="6"/>
  <c r="F6774" i="6"/>
  <c r="E6774" i="6"/>
  <c r="F6762" i="6"/>
  <c r="E6762" i="6"/>
  <c r="F6750" i="6"/>
  <c r="E6750" i="6"/>
  <c r="F6738" i="6"/>
  <c r="E6738" i="6"/>
  <c r="F6726" i="6"/>
  <c r="E6726" i="6"/>
  <c r="F6714" i="6"/>
  <c r="E6714" i="6"/>
  <c r="F6702" i="6"/>
  <c r="E6702" i="6"/>
  <c r="F6690" i="6"/>
  <c r="E6690" i="6"/>
  <c r="F6678" i="6"/>
  <c r="E6678" i="6"/>
  <c r="F6666" i="6"/>
  <c r="E6666" i="6"/>
  <c r="F6654" i="6"/>
  <c r="E6654" i="6"/>
  <c r="F6642" i="6"/>
  <c r="E6642" i="6"/>
  <c r="F6630" i="6"/>
  <c r="E6630" i="6"/>
  <c r="F6618" i="6"/>
  <c r="E6618" i="6"/>
  <c r="F6606" i="6"/>
  <c r="E6606" i="6"/>
  <c r="F6594" i="6"/>
  <c r="E6594" i="6"/>
  <c r="F6582" i="6"/>
  <c r="E6582" i="6"/>
  <c r="F6570" i="6"/>
  <c r="E6570" i="6"/>
  <c r="F6558" i="6"/>
  <c r="E6558" i="6"/>
  <c r="F6546" i="6"/>
  <c r="E6546" i="6"/>
  <c r="F6534" i="6"/>
  <c r="E6534" i="6"/>
  <c r="F6522" i="6"/>
  <c r="E6522" i="6"/>
  <c r="F6510" i="6"/>
  <c r="E6510" i="6"/>
  <c r="F6498" i="6"/>
  <c r="E6498" i="6"/>
  <c r="E6486" i="6"/>
  <c r="F6486" i="6"/>
  <c r="F6474" i="6"/>
  <c r="E6474" i="6"/>
  <c r="F6462" i="6"/>
  <c r="E6462" i="6"/>
  <c r="F6450" i="6"/>
  <c r="E6450" i="6"/>
  <c r="F6438" i="6"/>
  <c r="E6438" i="6"/>
  <c r="F6426" i="6"/>
  <c r="E6426" i="6"/>
  <c r="F6414" i="6"/>
  <c r="E6414" i="6"/>
  <c r="F6402" i="6"/>
  <c r="E6402" i="6"/>
  <c r="F6390" i="6"/>
  <c r="E6390" i="6"/>
  <c r="F6378" i="6"/>
  <c r="E6378" i="6"/>
  <c r="F6366" i="6"/>
  <c r="E6366" i="6"/>
  <c r="F6354" i="6"/>
  <c r="E6354" i="6"/>
  <c r="F6342" i="6"/>
  <c r="E6342" i="6"/>
  <c r="F6330" i="6"/>
  <c r="E6330" i="6"/>
  <c r="F6318" i="6"/>
  <c r="E6318" i="6"/>
  <c r="F6306" i="6"/>
  <c r="E6306" i="6"/>
  <c r="F6294" i="6"/>
  <c r="E6294" i="6"/>
  <c r="F6282" i="6"/>
  <c r="E6282" i="6"/>
  <c r="F6270" i="6"/>
  <c r="E6270" i="6"/>
  <c r="F6258" i="6"/>
  <c r="E6258" i="6"/>
  <c r="F6246" i="6"/>
  <c r="E6246" i="6"/>
  <c r="F6234" i="6"/>
  <c r="E6234" i="6"/>
  <c r="F6222" i="6"/>
  <c r="E6222" i="6"/>
  <c r="F6210" i="6"/>
  <c r="E6210" i="6"/>
  <c r="F6198" i="6"/>
  <c r="E6198" i="6"/>
  <c r="F6186" i="6"/>
  <c r="E6186" i="6"/>
  <c r="F6174" i="6"/>
  <c r="E6174" i="6"/>
  <c r="F6162" i="6"/>
  <c r="E6162" i="6"/>
  <c r="F6150" i="6"/>
  <c r="E6150" i="6"/>
  <c r="F6138" i="6"/>
  <c r="E6138" i="6"/>
  <c r="F6126" i="6"/>
  <c r="E6126" i="6"/>
  <c r="F6114" i="6"/>
  <c r="E6114" i="6"/>
  <c r="F6102" i="6"/>
  <c r="E6102" i="6"/>
  <c r="F6090" i="6"/>
  <c r="E6090" i="6"/>
  <c r="F6078" i="6"/>
  <c r="E6078" i="6"/>
  <c r="F6066" i="6"/>
  <c r="E6066" i="6"/>
  <c r="F6054" i="6"/>
  <c r="E6054" i="6"/>
  <c r="F6042" i="6"/>
  <c r="E6042" i="6"/>
  <c r="F6030" i="6"/>
  <c r="E6030" i="6"/>
  <c r="F6018" i="6"/>
  <c r="E6018" i="6"/>
  <c r="F6006" i="6"/>
  <c r="E6006" i="6"/>
  <c r="F5994" i="6"/>
  <c r="E5994" i="6"/>
  <c r="F5982" i="6"/>
  <c r="E5982" i="6"/>
  <c r="F5970" i="6"/>
  <c r="E5970" i="6"/>
  <c r="F5958" i="6"/>
  <c r="E5958" i="6"/>
  <c r="F5946" i="6"/>
  <c r="E5946" i="6"/>
  <c r="F5934" i="6"/>
  <c r="E5934" i="6"/>
  <c r="F5922" i="6"/>
  <c r="E5922" i="6"/>
  <c r="F5910" i="6"/>
  <c r="E5910" i="6"/>
  <c r="F5898" i="6"/>
  <c r="E5898" i="6"/>
  <c r="F5886" i="6"/>
  <c r="E5886" i="6"/>
  <c r="F5874" i="6"/>
  <c r="E5874" i="6"/>
  <c r="F5862" i="6"/>
  <c r="E5862" i="6"/>
  <c r="F5850" i="6"/>
  <c r="E5850" i="6"/>
  <c r="F5838" i="6"/>
  <c r="E5838" i="6"/>
  <c r="F5826" i="6"/>
  <c r="E5826" i="6"/>
  <c r="F5814" i="6"/>
  <c r="E5814" i="6"/>
  <c r="F5802" i="6"/>
  <c r="E5802" i="6"/>
  <c r="F5790" i="6"/>
  <c r="E5790" i="6"/>
  <c r="F5778" i="6"/>
  <c r="E5778" i="6"/>
  <c r="F5766" i="6"/>
  <c r="E5766" i="6"/>
  <c r="F5754" i="6"/>
  <c r="E5754" i="6"/>
  <c r="F5742" i="6"/>
  <c r="E5742" i="6"/>
  <c r="F5730" i="6"/>
  <c r="E5730" i="6"/>
  <c r="F5718" i="6"/>
  <c r="E5718" i="6"/>
  <c r="F5706" i="6"/>
  <c r="E5706" i="6"/>
  <c r="F5694" i="6"/>
  <c r="E5694" i="6"/>
  <c r="F5682" i="6"/>
  <c r="E5682" i="6"/>
  <c r="F5670" i="6"/>
  <c r="E5670" i="6"/>
  <c r="F5658" i="6"/>
  <c r="E5658" i="6"/>
  <c r="F5646" i="6"/>
  <c r="E5646" i="6"/>
  <c r="F5634" i="6"/>
  <c r="E5634" i="6"/>
  <c r="F5622" i="6"/>
  <c r="E5622" i="6"/>
  <c r="F5610" i="6"/>
  <c r="E5610" i="6"/>
  <c r="F5598" i="6"/>
  <c r="E5598" i="6"/>
  <c r="F5586" i="6"/>
  <c r="E5586" i="6"/>
  <c r="F5574" i="6"/>
  <c r="E5574" i="6"/>
  <c r="F5562" i="6"/>
  <c r="E5562" i="6"/>
  <c r="F5550" i="6"/>
  <c r="E5550" i="6"/>
  <c r="F5538" i="6"/>
  <c r="E5538" i="6"/>
  <c r="F5526" i="6"/>
  <c r="E5526" i="6"/>
  <c r="F5514" i="6"/>
  <c r="E5514" i="6"/>
  <c r="F5502" i="6"/>
  <c r="E5502" i="6"/>
  <c r="F5490" i="6"/>
  <c r="E5490" i="6"/>
  <c r="F5478" i="6"/>
  <c r="E5478" i="6"/>
  <c r="F5466" i="6"/>
  <c r="E5466" i="6"/>
  <c r="F5454" i="6"/>
  <c r="E5454" i="6"/>
  <c r="F5442" i="6"/>
  <c r="E5442" i="6"/>
  <c r="F5430" i="6"/>
  <c r="E5430" i="6"/>
  <c r="F5418" i="6"/>
  <c r="E5418" i="6"/>
  <c r="F5406" i="6"/>
  <c r="E5406" i="6"/>
  <c r="F5394" i="6"/>
  <c r="E5394" i="6"/>
  <c r="F5382" i="6"/>
  <c r="E5382" i="6"/>
  <c r="F5370" i="6"/>
  <c r="E5370" i="6"/>
  <c r="F5358" i="6"/>
  <c r="E5358" i="6"/>
  <c r="F5346" i="6"/>
  <c r="E5346" i="6"/>
  <c r="F5334" i="6"/>
  <c r="E5334" i="6"/>
  <c r="F5322" i="6"/>
  <c r="E5322" i="6"/>
  <c r="F5310" i="6"/>
  <c r="E5310" i="6"/>
  <c r="F5298" i="6"/>
  <c r="E5298" i="6"/>
  <c r="F5286" i="6"/>
  <c r="E5286" i="6"/>
  <c r="F5274" i="6"/>
  <c r="E5274" i="6"/>
  <c r="F5262" i="6"/>
  <c r="E5262" i="6"/>
  <c r="F5250" i="6"/>
  <c r="E5250" i="6"/>
  <c r="F5238" i="6"/>
  <c r="E5238" i="6"/>
  <c r="F5226" i="6"/>
  <c r="E5226" i="6"/>
  <c r="F5214" i="6"/>
  <c r="E5214" i="6"/>
  <c r="F5202" i="6"/>
  <c r="E5202" i="6"/>
  <c r="F5190" i="6"/>
  <c r="E5190" i="6"/>
  <c r="F5178" i="6"/>
  <c r="E5178" i="6"/>
  <c r="F5166" i="6"/>
  <c r="E5166" i="6"/>
  <c r="F5154" i="6"/>
  <c r="E5154" i="6"/>
  <c r="F5142" i="6"/>
  <c r="E5142" i="6"/>
  <c r="F5130" i="6"/>
  <c r="E5130" i="6"/>
  <c r="F5118" i="6"/>
  <c r="E5118" i="6"/>
  <c r="F5106" i="6"/>
  <c r="E5106" i="6"/>
  <c r="F5094" i="6"/>
  <c r="E5094" i="6"/>
  <c r="F5082" i="6"/>
  <c r="E5082" i="6"/>
  <c r="F5070" i="6"/>
  <c r="E5070" i="6"/>
  <c r="F5058" i="6"/>
  <c r="E5058" i="6"/>
  <c r="F5046" i="6"/>
  <c r="E5046" i="6"/>
  <c r="F5034" i="6"/>
  <c r="E5034" i="6"/>
  <c r="F5022" i="6"/>
  <c r="E5022" i="6"/>
  <c r="F5010" i="6"/>
  <c r="E5010" i="6"/>
  <c r="F4998" i="6"/>
  <c r="E4998" i="6"/>
  <c r="F4986" i="6"/>
  <c r="E4986" i="6"/>
  <c r="F4974" i="6"/>
  <c r="E4974" i="6"/>
  <c r="F4962" i="6"/>
  <c r="E4962" i="6"/>
  <c r="F4950" i="6"/>
  <c r="E4950" i="6"/>
  <c r="F4938" i="6"/>
  <c r="E4938" i="6"/>
  <c r="F4926" i="6"/>
  <c r="E4926" i="6"/>
  <c r="F4914" i="6"/>
  <c r="E4914" i="6"/>
  <c r="F4902" i="6"/>
  <c r="E4902" i="6"/>
  <c r="F4890" i="6"/>
  <c r="E4890" i="6"/>
  <c r="F4878" i="6"/>
  <c r="E4878" i="6"/>
  <c r="F4866" i="6"/>
  <c r="E4866" i="6"/>
  <c r="F4854" i="6"/>
  <c r="E4854" i="6"/>
  <c r="F4842" i="6"/>
  <c r="E4842" i="6"/>
  <c r="F4830" i="6"/>
  <c r="E4830" i="6"/>
  <c r="F4818" i="6"/>
  <c r="E4818" i="6"/>
  <c r="F4806" i="6"/>
  <c r="E4806" i="6"/>
  <c r="F4794" i="6"/>
  <c r="E4794" i="6"/>
  <c r="F4782" i="6"/>
  <c r="E4782" i="6"/>
  <c r="F4770" i="6"/>
  <c r="E4770" i="6"/>
  <c r="F4758" i="6"/>
  <c r="E4758" i="6"/>
  <c r="F4746" i="6"/>
  <c r="E4746" i="6"/>
  <c r="F4734" i="6"/>
  <c r="E4734" i="6"/>
  <c r="F4722" i="6"/>
  <c r="E4722" i="6"/>
  <c r="F4710" i="6"/>
  <c r="E4710" i="6"/>
  <c r="F4698" i="6"/>
  <c r="E4698" i="6"/>
  <c r="E4686" i="6"/>
  <c r="F4686" i="6"/>
  <c r="F4674" i="6"/>
  <c r="E4674" i="6"/>
  <c r="F4662" i="6"/>
  <c r="E4662" i="6"/>
  <c r="F4650" i="6"/>
  <c r="E4650" i="6"/>
  <c r="F4638" i="6"/>
  <c r="E4638" i="6"/>
  <c r="F4626" i="6"/>
  <c r="E4626" i="6"/>
  <c r="F4614" i="6"/>
  <c r="E4614" i="6"/>
  <c r="F4602" i="6"/>
  <c r="E4602" i="6"/>
  <c r="F4590" i="6"/>
  <c r="E4590" i="6"/>
  <c r="F4578" i="6"/>
  <c r="E4578" i="6"/>
  <c r="F4566" i="6"/>
  <c r="E4566" i="6"/>
  <c r="F4554" i="6"/>
  <c r="E4554" i="6"/>
  <c r="F4542" i="6"/>
  <c r="E4542" i="6"/>
  <c r="F4530" i="6"/>
  <c r="E4530" i="6"/>
  <c r="F4518" i="6"/>
  <c r="E4518" i="6"/>
  <c r="F4506" i="6"/>
  <c r="E4506" i="6"/>
  <c r="F4494" i="6"/>
  <c r="E4494" i="6"/>
  <c r="F4482" i="6"/>
  <c r="E4482" i="6"/>
  <c r="F4470" i="6"/>
  <c r="E4470" i="6"/>
  <c r="F4458" i="6"/>
  <c r="E4458" i="6"/>
  <c r="F4446" i="6"/>
  <c r="E4446" i="6"/>
  <c r="F4434" i="6"/>
  <c r="E4434" i="6"/>
  <c r="F4422" i="6"/>
  <c r="E4422" i="6"/>
  <c r="F4410" i="6"/>
  <c r="E4410" i="6"/>
  <c r="F4398" i="6"/>
  <c r="E4398" i="6"/>
  <c r="F4386" i="6"/>
  <c r="E4386" i="6"/>
  <c r="F4374" i="6"/>
  <c r="E4374" i="6"/>
  <c r="F4362" i="6"/>
  <c r="E4362" i="6"/>
  <c r="F4350" i="6"/>
  <c r="E4350" i="6"/>
  <c r="F4338" i="6"/>
  <c r="E4338" i="6"/>
  <c r="F4326" i="6"/>
  <c r="E4326" i="6"/>
  <c r="F4314" i="6"/>
  <c r="E4314" i="6"/>
  <c r="F4302" i="6"/>
  <c r="E4302" i="6"/>
  <c r="F4290" i="6"/>
  <c r="E4290" i="6"/>
  <c r="F4278" i="6"/>
  <c r="E4278" i="6"/>
  <c r="F4266" i="6"/>
  <c r="E4266" i="6"/>
  <c r="F4254" i="6"/>
  <c r="E4254" i="6"/>
  <c r="F4242" i="6"/>
  <c r="E4242" i="6"/>
  <c r="F4230" i="6"/>
  <c r="E4230" i="6"/>
  <c r="F4218" i="6"/>
  <c r="E4218" i="6"/>
  <c r="F4206" i="6"/>
  <c r="E4206" i="6"/>
  <c r="F4194" i="6"/>
  <c r="E4194" i="6"/>
  <c r="F4182" i="6"/>
  <c r="E4182" i="6"/>
  <c r="F4170" i="6"/>
  <c r="E4170" i="6"/>
  <c r="F4158" i="6"/>
  <c r="E4158" i="6"/>
  <c r="F4146" i="6"/>
  <c r="E4146" i="6"/>
  <c r="F4134" i="6"/>
  <c r="E4134" i="6"/>
  <c r="F4122" i="6"/>
  <c r="E4122" i="6"/>
  <c r="F4110" i="6"/>
  <c r="E4110" i="6"/>
  <c r="F4098" i="6"/>
  <c r="E4098" i="6"/>
  <c r="F4086" i="6"/>
  <c r="E4086" i="6"/>
  <c r="F4074" i="6"/>
  <c r="E4074" i="6"/>
  <c r="F4062" i="6"/>
  <c r="E4062" i="6"/>
  <c r="F4050" i="6"/>
  <c r="E4050" i="6"/>
  <c r="F4038" i="6"/>
  <c r="E4038" i="6"/>
  <c r="F4026" i="6"/>
  <c r="E4026" i="6"/>
  <c r="F4014" i="6"/>
  <c r="E4014" i="6"/>
  <c r="F4002" i="6"/>
  <c r="E4002" i="6"/>
  <c r="F3990" i="6"/>
  <c r="E3990" i="6"/>
  <c r="F3978" i="6"/>
  <c r="E3978" i="6"/>
  <c r="F3966" i="6"/>
  <c r="E3966" i="6"/>
  <c r="F3954" i="6"/>
  <c r="E3954" i="6"/>
  <c r="F3942" i="6"/>
  <c r="E3942" i="6"/>
  <c r="F3930" i="6"/>
  <c r="E3930" i="6"/>
  <c r="F3918" i="6"/>
  <c r="E3918" i="6"/>
  <c r="F3906" i="6"/>
  <c r="E3906" i="6"/>
  <c r="F3894" i="6"/>
  <c r="E3894" i="6"/>
  <c r="F3882" i="6"/>
  <c r="E3882" i="6"/>
  <c r="F3870" i="6"/>
  <c r="E3870" i="6"/>
  <c r="F3858" i="6"/>
  <c r="E3858" i="6"/>
  <c r="F3846" i="6"/>
  <c r="E3846" i="6"/>
  <c r="F3834" i="6"/>
  <c r="E3834" i="6"/>
  <c r="F3822" i="6"/>
  <c r="E3822" i="6"/>
  <c r="F3810" i="6"/>
  <c r="E3810" i="6"/>
  <c r="F3798" i="6"/>
  <c r="E3798" i="6"/>
  <c r="F3786" i="6"/>
  <c r="E3786" i="6"/>
  <c r="F3774" i="6"/>
  <c r="E3774" i="6"/>
  <c r="F3762" i="6"/>
  <c r="E3762" i="6"/>
  <c r="F3750" i="6"/>
  <c r="E3750" i="6"/>
  <c r="F3738" i="6"/>
  <c r="E3738" i="6"/>
  <c r="F3726" i="6"/>
  <c r="E3726" i="6"/>
  <c r="F3714" i="6"/>
  <c r="E3714" i="6"/>
  <c r="F3702" i="6"/>
  <c r="E3702" i="6"/>
  <c r="F3690" i="6"/>
  <c r="E3690" i="6"/>
  <c r="F3678" i="6"/>
  <c r="E3678" i="6"/>
  <c r="F3666" i="6"/>
  <c r="E3666" i="6"/>
  <c r="F3654" i="6"/>
  <c r="E3654" i="6"/>
  <c r="F3642" i="6"/>
  <c r="E3642" i="6"/>
  <c r="F3630" i="6"/>
  <c r="E3630" i="6"/>
  <c r="F3618" i="6"/>
  <c r="E3618" i="6"/>
  <c r="F3606" i="6"/>
  <c r="E3606" i="6"/>
  <c r="F3594" i="6"/>
  <c r="E3594" i="6"/>
  <c r="F3582" i="6"/>
  <c r="E3582" i="6"/>
  <c r="F3570" i="6"/>
  <c r="E3570" i="6"/>
  <c r="F3558" i="6"/>
  <c r="E3558" i="6"/>
  <c r="F3546" i="6"/>
  <c r="E3546" i="6"/>
  <c r="F3534" i="6"/>
  <c r="E3534" i="6"/>
  <c r="F3522" i="6"/>
  <c r="E3522" i="6"/>
  <c r="F3510" i="6"/>
  <c r="E3510" i="6"/>
  <c r="F3498" i="6"/>
  <c r="E3498" i="6"/>
  <c r="F3486" i="6"/>
  <c r="E3486" i="6"/>
  <c r="F3474" i="6"/>
  <c r="E3474" i="6"/>
  <c r="F3462" i="6"/>
  <c r="E3462" i="6"/>
  <c r="F3450" i="6"/>
  <c r="E3450" i="6"/>
  <c r="F3438" i="6"/>
  <c r="E3438" i="6"/>
  <c r="F3426" i="6"/>
  <c r="E3426" i="6"/>
  <c r="F3414" i="6"/>
  <c r="E3414" i="6"/>
  <c r="F3402" i="6"/>
  <c r="E3402" i="6"/>
  <c r="F3390" i="6"/>
  <c r="E3390" i="6"/>
  <c r="F3378" i="6"/>
  <c r="E3378" i="6"/>
  <c r="F3366" i="6"/>
  <c r="E3366" i="6"/>
  <c r="F3354" i="6"/>
  <c r="E3354" i="6"/>
  <c r="F3342" i="6"/>
  <c r="E3342" i="6"/>
  <c r="F3330" i="6"/>
  <c r="E3330" i="6"/>
  <c r="F3318" i="6"/>
  <c r="E3318" i="6"/>
  <c r="F3306" i="6"/>
  <c r="E3306" i="6"/>
  <c r="F3294" i="6"/>
  <c r="E3294" i="6"/>
  <c r="F3282" i="6"/>
  <c r="E3282" i="6"/>
  <c r="F3270" i="6"/>
  <c r="E3270" i="6"/>
  <c r="F3258" i="6"/>
  <c r="E3258" i="6"/>
  <c r="F3246" i="6"/>
  <c r="E3246" i="6"/>
  <c r="F3234" i="6"/>
  <c r="E3234" i="6"/>
  <c r="F3222" i="6"/>
  <c r="E3222" i="6"/>
  <c r="F3210" i="6"/>
  <c r="E3210" i="6"/>
  <c r="F3198" i="6"/>
  <c r="E3198" i="6"/>
  <c r="F3186" i="6"/>
  <c r="E3186" i="6"/>
  <c r="F3174" i="6"/>
  <c r="E3174" i="6"/>
  <c r="F3162" i="6"/>
  <c r="E3162" i="6"/>
  <c r="F3150" i="6"/>
  <c r="E3150" i="6"/>
  <c r="F3138" i="6"/>
  <c r="E3138" i="6"/>
  <c r="F3126" i="6"/>
  <c r="E3126" i="6"/>
  <c r="F3114" i="6"/>
  <c r="E3114" i="6"/>
  <c r="F3102" i="6"/>
  <c r="E3102" i="6"/>
  <c r="F3090" i="6"/>
  <c r="E3090" i="6"/>
  <c r="F3078" i="6"/>
  <c r="E3078" i="6"/>
  <c r="F3066" i="6"/>
  <c r="E3066" i="6"/>
  <c r="F3054" i="6"/>
  <c r="E3054" i="6"/>
  <c r="F3042" i="6"/>
  <c r="E3042" i="6"/>
  <c r="F3030" i="6"/>
  <c r="E3030" i="6"/>
  <c r="F3018" i="6"/>
  <c r="E3018" i="6"/>
  <c r="F3006" i="6"/>
  <c r="E3006" i="6"/>
  <c r="F2994" i="6"/>
  <c r="E2994" i="6"/>
  <c r="F2982" i="6"/>
  <c r="E2982" i="6"/>
  <c r="F2970" i="6"/>
  <c r="E2970" i="6"/>
  <c r="F2958" i="6"/>
  <c r="E2958" i="6"/>
  <c r="F2946" i="6"/>
  <c r="E2946" i="6"/>
  <c r="F2934" i="6"/>
  <c r="E2934" i="6"/>
  <c r="F2922" i="6"/>
  <c r="E2922" i="6"/>
  <c r="F2910" i="6"/>
  <c r="E2910" i="6"/>
  <c r="F2898" i="6"/>
  <c r="E2898" i="6"/>
  <c r="F2886" i="6"/>
  <c r="E2886" i="6"/>
  <c r="F2874" i="6"/>
  <c r="E2874" i="6"/>
  <c r="F2862" i="6"/>
  <c r="E2862" i="6"/>
  <c r="F2850" i="6"/>
  <c r="E2850" i="6"/>
  <c r="F2838" i="6"/>
  <c r="E2838" i="6"/>
  <c r="F2826" i="6"/>
  <c r="E2826" i="6"/>
  <c r="F2814" i="6"/>
  <c r="E2814" i="6"/>
  <c r="F2802" i="6"/>
  <c r="E2802" i="6"/>
  <c r="F2790" i="6"/>
  <c r="E2790" i="6"/>
  <c r="F2778" i="6"/>
  <c r="E2778" i="6"/>
  <c r="F2766" i="6"/>
  <c r="E2766" i="6"/>
  <c r="F2754" i="6"/>
  <c r="E2754" i="6"/>
  <c r="F2742" i="6"/>
  <c r="E2742" i="6"/>
  <c r="F2730" i="6"/>
  <c r="E2730" i="6"/>
  <c r="F2718" i="6"/>
  <c r="E2718" i="6"/>
  <c r="E2706" i="6"/>
  <c r="F2706" i="6"/>
  <c r="F2694" i="6"/>
  <c r="E2694" i="6"/>
  <c r="E2682" i="6"/>
  <c r="F2682" i="6"/>
  <c r="F2670" i="6"/>
  <c r="E2670" i="6"/>
  <c r="F2658" i="6"/>
  <c r="E2658" i="6"/>
  <c r="F2646" i="6"/>
  <c r="E2646" i="6"/>
  <c r="F2634" i="6"/>
  <c r="E2634" i="6"/>
  <c r="F2622" i="6"/>
  <c r="E2622" i="6"/>
  <c r="F2610" i="6"/>
  <c r="E2610" i="6"/>
  <c r="F2598" i="6"/>
  <c r="E2598" i="6"/>
  <c r="F2586" i="6"/>
  <c r="E2586" i="6"/>
  <c r="F2574" i="6"/>
  <c r="E2574" i="6"/>
  <c r="F2562" i="6"/>
  <c r="E2562" i="6"/>
  <c r="F2550" i="6"/>
  <c r="E2550" i="6"/>
  <c r="F2538" i="6"/>
  <c r="E2538" i="6"/>
  <c r="F2526" i="6"/>
  <c r="E2526" i="6"/>
  <c r="F2514" i="6"/>
  <c r="E2514" i="6"/>
  <c r="F2502" i="6"/>
  <c r="E2502" i="6"/>
  <c r="F2490" i="6"/>
  <c r="E2490" i="6"/>
  <c r="F2478" i="6"/>
  <c r="E2478" i="6"/>
  <c r="F2466" i="6"/>
  <c r="E2466" i="6"/>
  <c r="F2454" i="6"/>
  <c r="E2454" i="6"/>
  <c r="F2442" i="6"/>
  <c r="E2442" i="6"/>
  <c r="F2430" i="6"/>
  <c r="E2430" i="6"/>
  <c r="F2418" i="6"/>
  <c r="E2418" i="6"/>
  <c r="F2406" i="6"/>
  <c r="E2406" i="6"/>
  <c r="F2394" i="6"/>
  <c r="E2394" i="6"/>
  <c r="F2382" i="6"/>
  <c r="E2382" i="6"/>
  <c r="F2370" i="6"/>
  <c r="E2370" i="6"/>
  <c r="F2358" i="6"/>
  <c r="E2358" i="6"/>
  <c r="F2346" i="6"/>
  <c r="E2346" i="6"/>
  <c r="F2334" i="6"/>
  <c r="E2334" i="6"/>
  <c r="F2322" i="6"/>
  <c r="E2322" i="6"/>
  <c r="F2310" i="6"/>
  <c r="E2310" i="6"/>
  <c r="F2298" i="6"/>
  <c r="E2298" i="6"/>
  <c r="F2286" i="6"/>
  <c r="E2286" i="6"/>
  <c r="F2274" i="6"/>
  <c r="E2274" i="6"/>
  <c r="F2262" i="6"/>
  <c r="E2262" i="6"/>
  <c r="F2250" i="6"/>
  <c r="E2250" i="6"/>
  <c r="F2238" i="6"/>
  <c r="E2238" i="6"/>
  <c r="F2226" i="6"/>
  <c r="E2226" i="6"/>
  <c r="F2214" i="6"/>
  <c r="E2214" i="6"/>
  <c r="F2202" i="6"/>
  <c r="E2202" i="6"/>
  <c r="F2190" i="6"/>
  <c r="E2190" i="6"/>
  <c r="F2178" i="6"/>
  <c r="E2178" i="6"/>
  <c r="F2166" i="6"/>
  <c r="E2166" i="6"/>
  <c r="F2154" i="6"/>
  <c r="E2154" i="6"/>
  <c r="F2142" i="6"/>
  <c r="E2142" i="6"/>
  <c r="F2130" i="6"/>
  <c r="E2130" i="6"/>
  <c r="F2118" i="6"/>
  <c r="E2118" i="6"/>
  <c r="F2106" i="6"/>
  <c r="E2106" i="6"/>
  <c r="F2094" i="6"/>
  <c r="E2094" i="6"/>
  <c r="F2082" i="6"/>
  <c r="E2082" i="6"/>
  <c r="F2070" i="6"/>
  <c r="E2070" i="6"/>
  <c r="F2058" i="6"/>
  <c r="E2058" i="6"/>
  <c r="F2046" i="6"/>
  <c r="E2046" i="6"/>
  <c r="F2034" i="6"/>
  <c r="E2034" i="6"/>
  <c r="F2022" i="6"/>
  <c r="E2022" i="6"/>
  <c r="F2010" i="6"/>
  <c r="E2010" i="6"/>
  <c r="F1998" i="6"/>
  <c r="E1998" i="6"/>
  <c r="F1986" i="6"/>
  <c r="E1986" i="6"/>
  <c r="F1974" i="6"/>
  <c r="E1974" i="6"/>
  <c r="F1962" i="6"/>
  <c r="E1962" i="6"/>
  <c r="F1950" i="6"/>
  <c r="E1950" i="6"/>
  <c r="F1938" i="6"/>
  <c r="E1938" i="6"/>
  <c r="F1926" i="6"/>
  <c r="E1926" i="6"/>
  <c r="F1914" i="6"/>
  <c r="E1914" i="6"/>
  <c r="F1902" i="6"/>
  <c r="E1902" i="6"/>
  <c r="F1890" i="6"/>
  <c r="E1890" i="6"/>
  <c r="F1878" i="6"/>
  <c r="E1878" i="6"/>
  <c r="F1866" i="6"/>
  <c r="E1866" i="6"/>
  <c r="F1854" i="6"/>
  <c r="E1854" i="6"/>
  <c r="F1842" i="6"/>
  <c r="E1842" i="6"/>
  <c r="F1830" i="6"/>
  <c r="E1830" i="6"/>
  <c r="F1818" i="6"/>
  <c r="E1818" i="6"/>
  <c r="F1806" i="6"/>
  <c r="E1806" i="6"/>
  <c r="F1794" i="6"/>
  <c r="E1794" i="6"/>
  <c r="F1782" i="6"/>
  <c r="E1782" i="6"/>
  <c r="F1770" i="6"/>
  <c r="E1770" i="6"/>
  <c r="F1758" i="6"/>
  <c r="E1758" i="6"/>
  <c r="F1746" i="6"/>
  <c r="E1746" i="6"/>
  <c r="F1734" i="6"/>
  <c r="E1734" i="6"/>
  <c r="F1722" i="6"/>
  <c r="E1722" i="6"/>
  <c r="F1710" i="6"/>
  <c r="E1710" i="6"/>
  <c r="F1698" i="6"/>
  <c r="E1698" i="6"/>
  <c r="F1686" i="6"/>
  <c r="E1686" i="6"/>
  <c r="F1674" i="6"/>
  <c r="E1674" i="6"/>
  <c r="F1662" i="6"/>
  <c r="E1662" i="6"/>
  <c r="F1650" i="6"/>
  <c r="E1650" i="6"/>
  <c r="F1638" i="6"/>
  <c r="E1638" i="6"/>
  <c r="F1626" i="6"/>
  <c r="E1626" i="6"/>
  <c r="F1614" i="6"/>
  <c r="E1614" i="6"/>
  <c r="F1602" i="6"/>
  <c r="E1602" i="6"/>
  <c r="F1590" i="6"/>
  <c r="E1590" i="6"/>
  <c r="F1578" i="6"/>
  <c r="E1578" i="6"/>
  <c r="F1566" i="6"/>
  <c r="E1566" i="6"/>
  <c r="F1554" i="6"/>
  <c r="E1554" i="6"/>
  <c r="F1542" i="6"/>
  <c r="E1542" i="6"/>
  <c r="F1530" i="6"/>
  <c r="E1530" i="6"/>
  <c r="F1518" i="6"/>
  <c r="E1518" i="6"/>
  <c r="F1506" i="6"/>
  <c r="E1506" i="6"/>
  <c r="F1494" i="6"/>
  <c r="E1494" i="6"/>
  <c r="F1482" i="6"/>
  <c r="E1482" i="6"/>
  <c r="F1470" i="6"/>
  <c r="E1470" i="6"/>
  <c r="F1458" i="6"/>
  <c r="E1458" i="6"/>
  <c r="F1446" i="6"/>
  <c r="E1446" i="6"/>
  <c r="F1434" i="6"/>
  <c r="E1434" i="6"/>
  <c r="F1422" i="6"/>
  <c r="E1422" i="6"/>
  <c r="F1410" i="6"/>
  <c r="E1410" i="6"/>
  <c r="F1398" i="6"/>
  <c r="E1398" i="6"/>
  <c r="F1386" i="6"/>
  <c r="E1386" i="6"/>
  <c r="F1374" i="6"/>
  <c r="E1374" i="6"/>
  <c r="F1362" i="6"/>
  <c r="E1362" i="6"/>
  <c r="F1350" i="6"/>
  <c r="E1350" i="6"/>
  <c r="F1338" i="6"/>
  <c r="E1338" i="6"/>
  <c r="F1326" i="6"/>
  <c r="E1326" i="6"/>
  <c r="F1314" i="6"/>
  <c r="E1314" i="6"/>
  <c r="F1302" i="6"/>
  <c r="E1302" i="6"/>
  <c r="F1290" i="6"/>
  <c r="E1290" i="6"/>
  <c r="F1278" i="6"/>
  <c r="E1278" i="6"/>
  <c r="F1266" i="6"/>
  <c r="E1266" i="6"/>
  <c r="F1254" i="6"/>
  <c r="E1254" i="6"/>
  <c r="F1242" i="6"/>
  <c r="E1242" i="6"/>
  <c r="F1230" i="6"/>
  <c r="E1230" i="6"/>
  <c r="F1218" i="6"/>
  <c r="E1218" i="6"/>
  <c r="F1206" i="6"/>
  <c r="E1206" i="6"/>
  <c r="F1194" i="6"/>
  <c r="E1194" i="6"/>
  <c r="F1182" i="6"/>
  <c r="E1182" i="6"/>
  <c r="F1170" i="6"/>
  <c r="E1170" i="6"/>
  <c r="F1158" i="6"/>
  <c r="E1158" i="6"/>
  <c r="F1146" i="6"/>
  <c r="E1146" i="6"/>
  <c r="F1134" i="6"/>
  <c r="E1134" i="6"/>
  <c r="F1122" i="6"/>
  <c r="E1122" i="6"/>
  <c r="F1110" i="6"/>
  <c r="E1110" i="6"/>
  <c r="F1098" i="6"/>
  <c r="E1098" i="6"/>
  <c r="F1086" i="6"/>
  <c r="E1086" i="6"/>
  <c r="F1074" i="6"/>
  <c r="E1074" i="6"/>
  <c r="F1062" i="6"/>
  <c r="E1062" i="6"/>
  <c r="F1050" i="6"/>
  <c r="E1050" i="6"/>
  <c r="F1038" i="6"/>
  <c r="E1038" i="6"/>
  <c r="F1026" i="6"/>
  <c r="E1026" i="6"/>
  <c r="F1014" i="6"/>
  <c r="E1014" i="6"/>
  <c r="F1002" i="6"/>
  <c r="E1002" i="6"/>
  <c r="F990" i="6"/>
  <c r="E990" i="6"/>
  <c r="F978" i="6"/>
  <c r="E978" i="6"/>
  <c r="F966" i="6"/>
  <c r="E966" i="6"/>
  <c r="F954" i="6"/>
  <c r="E954" i="6"/>
  <c r="F942" i="6"/>
  <c r="E942" i="6"/>
  <c r="F930" i="6"/>
  <c r="E930" i="6"/>
  <c r="F918" i="6"/>
  <c r="E918" i="6"/>
  <c r="F906" i="6"/>
  <c r="E906" i="6"/>
  <c r="F894" i="6"/>
  <c r="E894" i="6"/>
  <c r="F882" i="6"/>
  <c r="E882" i="6"/>
  <c r="F870" i="6"/>
  <c r="E870" i="6"/>
  <c r="F858" i="6"/>
  <c r="E858" i="6"/>
  <c r="F846" i="6"/>
  <c r="E846" i="6"/>
  <c r="F834" i="6"/>
  <c r="E834" i="6"/>
  <c r="F822" i="6"/>
  <c r="E822" i="6"/>
  <c r="F810" i="6"/>
  <c r="E810" i="6"/>
  <c r="F798" i="6"/>
  <c r="E798" i="6"/>
  <c r="F786" i="6"/>
  <c r="E786" i="6"/>
  <c r="F774" i="6"/>
  <c r="E774" i="6"/>
  <c r="F762" i="6"/>
  <c r="E762" i="6"/>
  <c r="F750" i="6"/>
  <c r="E750" i="6"/>
  <c r="F738" i="6"/>
  <c r="E738" i="6"/>
  <c r="F726" i="6"/>
  <c r="E726" i="6"/>
  <c r="F714" i="6"/>
  <c r="E714" i="6"/>
  <c r="F702" i="6"/>
  <c r="E702" i="6"/>
  <c r="F690" i="6"/>
  <c r="E690" i="6"/>
  <c r="F678" i="6"/>
  <c r="E678" i="6"/>
  <c r="F666" i="6"/>
  <c r="E666" i="6"/>
  <c r="F654" i="6"/>
  <c r="E654" i="6"/>
  <c r="F642" i="6"/>
  <c r="E642" i="6"/>
  <c r="F630" i="6"/>
  <c r="E630" i="6"/>
  <c r="F618" i="6"/>
  <c r="E618" i="6"/>
  <c r="F606" i="6"/>
  <c r="E606" i="6"/>
  <c r="F594" i="6"/>
  <c r="E594" i="6"/>
  <c r="F582" i="6"/>
  <c r="E582" i="6"/>
  <c r="F570" i="6"/>
  <c r="E570" i="6"/>
  <c r="F558" i="6"/>
  <c r="E558" i="6"/>
  <c r="F546" i="6"/>
  <c r="E546" i="6"/>
  <c r="F534" i="6"/>
  <c r="E534" i="6"/>
  <c r="F522" i="6"/>
  <c r="E522" i="6"/>
  <c r="F510" i="6"/>
  <c r="E510" i="6"/>
  <c r="F498" i="6"/>
  <c r="E498" i="6"/>
  <c r="F486" i="6"/>
  <c r="E486" i="6"/>
  <c r="F474" i="6"/>
  <c r="E474" i="6"/>
  <c r="F462" i="6"/>
  <c r="E462" i="6"/>
  <c r="F450" i="6"/>
  <c r="E450" i="6"/>
  <c r="F438" i="6"/>
  <c r="E438" i="6"/>
  <c r="F426" i="6"/>
  <c r="E426" i="6"/>
  <c r="F414" i="6"/>
  <c r="E414" i="6"/>
  <c r="F402" i="6"/>
  <c r="E402" i="6"/>
  <c r="F390" i="6"/>
  <c r="E390" i="6"/>
  <c r="F378" i="6"/>
  <c r="E378" i="6"/>
  <c r="F366" i="6"/>
  <c r="E366" i="6"/>
  <c r="F354" i="6"/>
  <c r="E354" i="6"/>
  <c r="F342" i="6"/>
  <c r="E342" i="6"/>
  <c r="F330" i="6"/>
  <c r="E330" i="6"/>
  <c r="F318" i="6"/>
  <c r="E318" i="6"/>
  <c r="F306" i="6"/>
  <c r="E306" i="6"/>
  <c r="F294" i="6"/>
  <c r="E294" i="6"/>
  <c r="F282" i="6"/>
  <c r="E282" i="6"/>
  <c r="F270" i="6"/>
  <c r="E270" i="6"/>
  <c r="F258" i="6"/>
  <c r="E258" i="6"/>
  <c r="F246" i="6"/>
  <c r="E246" i="6"/>
  <c r="F234" i="6"/>
  <c r="E234" i="6"/>
  <c r="F222" i="6"/>
  <c r="E222" i="6"/>
  <c r="F210" i="6"/>
  <c r="E210" i="6"/>
  <c r="F198" i="6"/>
  <c r="E198" i="6"/>
  <c r="F186" i="6"/>
  <c r="E186" i="6"/>
  <c r="F174" i="6"/>
  <c r="E174" i="6"/>
  <c r="F162" i="6"/>
  <c r="E162" i="6"/>
  <c r="F150" i="6"/>
  <c r="E150" i="6"/>
  <c r="F138" i="6"/>
  <c r="E138" i="6"/>
  <c r="F126" i="6"/>
  <c r="E126" i="6"/>
  <c r="F114" i="6"/>
  <c r="E114" i="6"/>
  <c r="F102" i="6"/>
  <c r="E102" i="6"/>
  <c r="F90" i="6"/>
  <c r="E90" i="6"/>
  <c r="F78" i="6"/>
  <c r="E78" i="6"/>
  <c r="F66" i="6"/>
  <c r="E66" i="6"/>
  <c r="F54" i="6"/>
  <c r="E54" i="6"/>
  <c r="F42" i="6"/>
  <c r="E42" i="6"/>
  <c r="F30" i="6"/>
  <c r="E30" i="6"/>
  <c r="F18" i="6"/>
  <c r="E18" i="6"/>
  <c r="F6" i="6"/>
  <c r="E6" i="6"/>
  <c r="E48596" i="6"/>
  <c r="E48561" i="6"/>
  <c r="E48526" i="6"/>
  <c r="E48356" i="6"/>
  <c r="E48297" i="6"/>
  <c r="E48262" i="6"/>
  <c r="E48020" i="6"/>
  <c r="E47985" i="6"/>
  <c r="E47950" i="6"/>
  <c r="E47780" i="6"/>
  <c r="E47721" i="6"/>
  <c r="E47686" i="6"/>
  <c r="E47444" i="6"/>
  <c r="E47409" i="6"/>
  <c r="E47374" i="6"/>
  <c r="E47204" i="6"/>
  <c r="E47145" i="6"/>
  <c r="E47110" i="6"/>
  <c r="E46868" i="6"/>
  <c r="E46833" i="6"/>
  <c r="E46798" i="6"/>
  <c r="E46628" i="6"/>
  <c r="E46569" i="6"/>
  <c r="E46534" i="6"/>
  <c r="E46292" i="6"/>
  <c r="E46257" i="6"/>
  <c r="E46222" i="6"/>
  <c r="E46052" i="6"/>
  <c r="E45993" i="6"/>
  <c r="E45958" i="6"/>
  <c r="E45716" i="6"/>
  <c r="E45681" i="6"/>
  <c r="E45646" i="6"/>
  <c r="E45476" i="6"/>
  <c r="E45417" i="6"/>
  <c r="E45382" i="6"/>
  <c r="E45140" i="6"/>
  <c r="E45105" i="6"/>
  <c r="E45070" i="6"/>
  <c r="E44900" i="6"/>
  <c r="E44841" i="6"/>
  <c r="E44806" i="6"/>
  <c r="E44516" i="6"/>
  <c r="E44457" i="6"/>
  <c r="E44409" i="6"/>
  <c r="E44253" i="6"/>
  <c r="E44218" i="6"/>
  <c r="E43521" i="6"/>
  <c r="E43305" i="6"/>
  <c r="E43257" i="6"/>
  <c r="E43101" i="6"/>
  <c r="E43066" i="6"/>
  <c r="E42538" i="6"/>
  <c r="E42262" i="6"/>
  <c r="E41890" i="6"/>
  <c r="E41768" i="6"/>
  <c r="E41398" i="6"/>
  <c r="E41314" i="6"/>
  <c r="E41060" i="6"/>
  <c r="E40942" i="6"/>
  <c r="E40594" i="6"/>
  <c r="E40222" i="6"/>
  <c r="E40102" i="6"/>
  <c r="E39862" i="6"/>
  <c r="E39764" i="6"/>
  <c r="E39394" i="6"/>
  <c r="E39020" i="6"/>
  <c r="E38686" i="6"/>
  <c r="E38434" i="6"/>
  <c r="E38312" i="6"/>
  <c r="E37820" i="6"/>
  <c r="E37666" i="6"/>
  <c r="E37412" i="6"/>
  <c r="E37054" i="6"/>
  <c r="E36682" i="6"/>
  <c r="E36644" i="6"/>
  <c r="E36274" i="6"/>
  <c r="E36248" i="6"/>
  <c r="E36130" i="6"/>
  <c r="E35960" i="6"/>
  <c r="E35840" i="6"/>
  <c r="E35444" i="6"/>
  <c r="E35036" i="6"/>
  <c r="E34916" i="6"/>
  <c r="E34796" i="6"/>
  <c r="E34544" i="6"/>
  <c r="E34232" i="6"/>
  <c r="E33716" i="6"/>
  <c r="E33562" i="6"/>
  <c r="E33284" i="6"/>
  <c r="E32878" i="6"/>
  <c r="E32072" i="6"/>
  <c r="E31712" i="6"/>
  <c r="E31282" i="6"/>
  <c r="E31244" i="6"/>
  <c r="E31150" i="6"/>
  <c r="E30848" i="6"/>
  <c r="E30718" i="6"/>
  <c r="E30478" i="6"/>
  <c r="E29674" i="6"/>
  <c r="E29278" i="6"/>
  <c r="E28832" i="6"/>
  <c r="E28318" i="6"/>
  <c r="E27910" i="6"/>
  <c r="E27634" i="6"/>
  <c r="E27514" i="6"/>
  <c r="E27476" i="6"/>
  <c r="E26636" i="6"/>
  <c r="E26494" i="6"/>
  <c r="E26156" i="6"/>
  <c r="E25940" i="6"/>
  <c r="E25328" i="6"/>
  <c r="E24788" i="6"/>
  <c r="E24668" i="6"/>
  <c r="E24466" i="6"/>
  <c r="E24140" i="6"/>
  <c r="E23768" i="6"/>
  <c r="E23314" i="6"/>
  <c r="E23194" i="6"/>
  <c r="E21668" i="6"/>
  <c r="E20876" i="6"/>
  <c r="E20804" i="6"/>
  <c r="E20396" i="6"/>
  <c r="E19808" i="6"/>
  <c r="E18212" i="6"/>
  <c r="E17804" i="6"/>
  <c r="E16280" i="6"/>
  <c r="E16232" i="6"/>
  <c r="E15740" i="6"/>
  <c r="E14672" i="6"/>
  <c r="E14624" i="6"/>
  <c r="E14504" i="6"/>
  <c r="E14012" i="6"/>
  <c r="E12944" i="6"/>
  <c r="E12896" i="6"/>
  <c r="E12776" i="6"/>
  <c r="E12284" i="6"/>
  <c r="E11216" i="6"/>
  <c r="E11168" i="6"/>
  <c r="E11048" i="6"/>
  <c r="E10556" i="6"/>
  <c r="E9488" i="6"/>
  <c r="E9320" i="6"/>
  <c r="E8828" i="6"/>
  <c r="E7760" i="6"/>
  <c r="E7712" i="6"/>
  <c r="E7592" i="6"/>
  <c r="E7064" i="6"/>
  <c r="E6764" i="6"/>
  <c r="E6692" i="6"/>
  <c r="E6644" i="6"/>
  <c r="E5288" i="6"/>
  <c r="E4388" i="6"/>
  <c r="E4184" i="6"/>
  <c r="E3176" i="6"/>
  <c r="E2132" i="6"/>
  <c r="E1448" i="6"/>
  <c r="E404" i="6"/>
  <c r="F27594" i="6"/>
  <c r="F46141" i="6"/>
  <c r="F38282" i="6"/>
  <c r="F17859" i="6"/>
  <c r="F47940" i="6"/>
  <c r="F44271" i="6"/>
  <c r="F9340" i="6"/>
  <c r="F9893" i="6"/>
  <c r="E9893" i="6"/>
  <c r="F9821" i="6"/>
  <c r="E9821" i="6"/>
  <c r="F9749" i="6"/>
  <c r="E9749" i="6"/>
  <c r="F9689" i="6"/>
  <c r="E9689" i="6"/>
  <c r="F9605" i="6"/>
  <c r="E9605" i="6"/>
  <c r="F9545" i="6"/>
  <c r="E9545" i="6"/>
  <c r="F9461" i="6"/>
  <c r="E9461" i="6"/>
  <c r="F9377" i="6"/>
  <c r="E9377" i="6"/>
  <c r="F9293" i="6"/>
  <c r="E9293" i="6"/>
  <c r="F9245" i="6"/>
  <c r="E9245" i="6"/>
  <c r="F9161" i="6"/>
  <c r="E9161" i="6"/>
  <c r="F9101" i="6"/>
  <c r="E9101" i="6"/>
  <c r="F8993" i="6"/>
  <c r="E8993" i="6"/>
  <c r="F8921" i="6"/>
  <c r="E8921" i="6"/>
  <c r="F8837" i="6"/>
  <c r="E8837" i="6"/>
  <c r="F8741" i="6"/>
  <c r="E8741" i="6"/>
  <c r="F8693" i="6"/>
  <c r="E8693" i="6"/>
  <c r="F8657" i="6"/>
  <c r="E8657" i="6"/>
  <c r="F8609" i="6"/>
  <c r="E8609" i="6"/>
  <c r="F8549" i="6"/>
  <c r="E8549" i="6"/>
  <c r="F8465" i="6"/>
  <c r="E8465" i="6"/>
  <c r="F8393" i="6"/>
  <c r="E8393" i="6"/>
  <c r="F8309" i="6"/>
  <c r="E8309" i="6"/>
  <c r="F8237" i="6"/>
  <c r="E8237" i="6"/>
  <c r="F8141" i="6"/>
  <c r="E8141" i="6"/>
  <c r="F8093" i="6"/>
  <c r="E8093" i="6"/>
  <c r="F8045" i="6"/>
  <c r="E8045" i="6"/>
  <c r="F7961" i="6"/>
  <c r="E7961" i="6"/>
  <c r="F7865" i="6"/>
  <c r="E7865" i="6"/>
  <c r="F7793" i="6"/>
  <c r="E7793" i="6"/>
  <c r="F7697" i="6"/>
  <c r="E7697" i="6"/>
  <c r="F7613" i="6"/>
  <c r="E7613" i="6"/>
  <c r="F7577" i="6"/>
  <c r="E7577" i="6"/>
  <c r="F7481" i="6"/>
  <c r="E7481" i="6"/>
  <c r="F7457" i="6"/>
  <c r="E7457" i="6"/>
  <c r="F7385" i="6"/>
  <c r="E7385" i="6"/>
  <c r="F7349" i="6"/>
  <c r="E7349" i="6"/>
  <c r="F7301" i="6"/>
  <c r="E7301" i="6"/>
  <c r="F7217" i="6"/>
  <c r="E7217" i="6"/>
  <c r="F7193" i="6"/>
  <c r="E7193" i="6"/>
  <c r="F7133" i="6"/>
  <c r="E7133" i="6"/>
  <c r="F7073" i="6"/>
  <c r="E7073" i="6"/>
  <c r="F7013" i="6"/>
  <c r="E7013" i="6"/>
  <c r="F6929" i="6"/>
  <c r="E6929" i="6"/>
  <c r="F6869" i="6"/>
  <c r="E6869" i="6"/>
  <c r="F6785" i="6"/>
  <c r="E6785" i="6"/>
  <c r="F6725" i="6"/>
  <c r="E6725" i="6"/>
  <c r="F6629" i="6"/>
  <c r="E6629" i="6"/>
  <c r="F6545" i="6"/>
  <c r="E6545" i="6"/>
  <c r="F6473" i="6"/>
  <c r="E6473" i="6"/>
  <c r="F6389" i="6"/>
  <c r="E6389" i="6"/>
  <c r="F6305" i="6"/>
  <c r="E6305" i="6"/>
  <c r="F6197" i="6"/>
  <c r="E6197" i="6"/>
  <c r="F6101" i="6"/>
  <c r="E6101" i="6"/>
  <c r="F6005" i="6"/>
  <c r="E6005" i="6"/>
  <c r="F5957" i="6"/>
  <c r="E5957" i="6"/>
  <c r="F5861" i="6"/>
  <c r="E5861" i="6"/>
  <c r="F5777" i="6"/>
  <c r="E5777" i="6"/>
  <c r="F5717" i="6"/>
  <c r="E5717" i="6"/>
  <c r="F5609" i="6"/>
  <c r="E5609" i="6"/>
  <c r="F5549" i="6"/>
  <c r="E5549" i="6"/>
  <c r="F5525" i="6"/>
  <c r="E5525" i="6"/>
  <c r="F5429" i="6"/>
  <c r="E5429" i="6"/>
  <c r="F5177" i="6"/>
  <c r="E5177" i="6"/>
  <c r="F5105" i="6"/>
  <c r="E5105" i="6"/>
  <c r="F5069" i="6"/>
  <c r="E5069" i="6"/>
  <c r="F5021" i="6"/>
  <c r="E5021" i="6"/>
  <c r="F4949" i="6"/>
  <c r="E4949" i="6"/>
  <c r="F4889" i="6"/>
  <c r="E4889" i="6"/>
  <c r="F4829" i="6"/>
  <c r="E4829" i="6"/>
  <c r="F4721" i="6"/>
  <c r="E4721" i="6"/>
  <c r="F4625" i="6"/>
  <c r="E4625" i="6"/>
  <c r="F4541" i="6"/>
  <c r="E4541" i="6"/>
  <c r="F4457" i="6"/>
  <c r="E4457" i="6"/>
  <c r="F4397" i="6"/>
  <c r="E4397" i="6"/>
  <c r="F4349" i="6"/>
  <c r="E4349" i="6"/>
  <c r="F4301" i="6"/>
  <c r="E4301" i="6"/>
  <c r="F4253" i="6"/>
  <c r="E4253" i="6"/>
  <c r="F4181" i="6"/>
  <c r="E4181" i="6"/>
  <c r="F4109" i="6"/>
  <c r="E4109" i="6"/>
  <c r="F4037" i="6"/>
  <c r="E4037" i="6"/>
  <c r="F3929" i="6"/>
  <c r="E3929" i="6"/>
  <c r="F3869" i="6"/>
  <c r="E3869" i="6"/>
  <c r="F3809" i="6"/>
  <c r="E3809" i="6"/>
  <c r="F3749" i="6"/>
  <c r="E3749" i="6"/>
  <c r="F3653" i="6"/>
  <c r="E3653" i="6"/>
  <c r="F3617" i="6"/>
  <c r="E3617" i="6"/>
  <c r="F3545" i="6"/>
  <c r="E3545" i="6"/>
  <c r="F3485" i="6"/>
  <c r="E3485" i="6"/>
  <c r="F3425" i="6"/>
  <c r="E3425" i="6"/>
  <c r="F3401" i="6"/>
  <c r="E3401" i="6"/>
  <c r="F3305" i="6"/>
  <c r="E3305" i="6"/>
  <c r="F3209" i="6"/>
  <c r="E3209" i="6"/>
  <c r="F3137" i="6"/>
  <c r="E3137" i="6"/>
  <c r="F3101" i="6"/>
  <c r="E3101" i="6"/>
  <c r="F3029" i="6"/>
  <c r="E3029" i="6"/>
  <c r="F2945" i="6"/>
  <c r="E2945" i="6"/>
  <c r="F2873" i="6"/>
  <c r="E2873" i="6"/>
  <c r="F2801" i="6"/>
  <c r="E2801" i="6"/>
  <c r="F2729" i="6"/>
  <c r="E2729" i="6"/>
  <c r="E2705" i="6"/>
  <c r="F2705" i="6"/>
  <c r="F2621" i="6"/>
  <c r="E2621" i="6"/>
  <c r="F2513" i="6"/>
  <c r="E2513" i="6"/>
  <c r="F2417" i="6"/>
  <c r="E2417" i="6"/>
  <c r="F2345" i="6"/>
  <c r="E2345" i="6"/>
  <c r="F2249" i="6"/>
  <c r="E2249" i="6"/>
  <c r="F2153" i="6"/>
  <c r="E2153" i="6"/>
  <c r="F2069" i="6"/>
  <c r="E2069" i="6"/>
  <c r="F1997" i="6"/>
  <c r="E1997" i="6"/>
  <c r="F1937" i="6"/>
  <c r="E1937" i="6"/>
  <c r="F1829" i="6"/>
  <c r="E1829" i="6"/>
  <c r="F1757" i="6"/>
  <c r="E1757" i="6"/>
  <c r="F1685" i="6"/>
  <c r="E1685" i="6"/>
  <c r="F1577" i="6"/>
  <c r="E1577" i="6"/>
  <c r="F1481" i="6"/>
  <c r="E1481" i="6"/>
  <c r="F1397" i="6"/>
  <c r="E1397" i="6"/>
  <c r="F1337" i="6"/>
  <c r="E1337" i="6"/>
  <c r="F1265" i="6"/>
  <c r="E1265" i="6"/>
  <c r="F1205" i="6"/>
  <c r="E1205" i="6"/>
  <c r="F1145" i="6"/>
  <c r="E1145" i="6"/>
  <c r="F1109" i="6"/>
  <c r="E1109" i="6"/>
  <c r="F1061" i="6"/>
  <c r="E1061" i="6"/>
  <c r="F965" i="6"/>
  <c r="E965" i="6"/>
  <c r="F869" i="6"/>
  <c r="E869" i="6"/>
  <c r="F761" i="6"/>
  <c r="E761" i="6"/>
  <c r="F665" i="6"/>
  <c r="E665" i="6"/>
  <c r="F605" i="6"/>
  <c r="E605" i="6"/>
  <c r="F509" i="6"/>
  <c r="E509" i="6"/>
  <c r="F425" i="6"/>
  <c r="E425" i="6"/>
  <c r="F365" i="6"/>
  <c r="E365" i="6"/>
  <c r="F305" i="6"/>
  <c r="E305" i="6"/>
  <c r="F233" i="6"/>
  <c r="E233" i="6"/>
  <c r="F161" i="6"/>
  <c r="E161" i="6"/>
  <c r="F89" i="6"/>
  <c r="E89" i="6"/>
  <c r="F65" i="6"/>
  <c r="E65" i="6"/>
  <c r="F47939" i="6"/>
  <c r="F9917" i="6"/>
  <c r="E9917" i="6"/>
  <c r="F9857" i="6"/>
  <c r="E9857" i="6"/>
  <c r="F9809" i="6"/>
  <c r="E9809" i="6"/>
  <c r="F9737" i="6"/>
  <c r="E9737" i="6"/>
  <c r="F9677" i="6"/>
  <c r="E9677" i="6"/>
  <c r="F9629" i="6"/>
  <c r="E9629" i="6"/>
  <c r="F9557" i="6"/>
  <c r="E9557" i="6"/>
  <c r="F9497" i="6"/>
  <c r="E9497" i="6"/>
  <c r="F9437" i="6"/>
  <c r="E9437" i="6"/>
  <c r="F9353" i="6"/>
  <c r="E9353" i="6"/>
  <c r="F9269" i="6"/>
  <c r="E9269" i="6"/>
  <c r="F9209" i="6"/>
  <c r="E9209" i="6"/>
  <c r="F9125" i="6"/>
  <c r="E9125" i="6"/>
  <c r="F9029" i="6"/>
  <c r="E9029" i="6"/>
  <c r="F8957" i="6"/>
  <c r="E8957" i="6"/>
  <c r="F8861" i="6"/>
  <c r="E8861" i="6"/>
  <c r="F8765" i="6"/>
  <c r="E8765" i="6"/>
  <c r="F8681" i="6"/>
  <c r="E8681" i="6"/>
  <c r="F8585" i="6"/>
  <c r="E8585" i="6"/>
  <c r="F8513" i="6"/>
  <c r="E8513" i="6"/>
  <c r="F8429" i="6"/>
  <c r="E8429" i="6"/>
  <c r="F8333" i="6"/>
  <c r="E8333" i="6"/>
  <c r="F8285" i="6"/>
  <c r="E8285" i="6"/>
  <c r="F8201" i="6"/>
  <c r="E8201" i="6"/>
  <c r="F8129" i="6"/>
  <c r="E8129" i="6"/>
  <c r="F8021" i="6"/>
  <c r="E8021" i="6"/>
  <c r="F7949" i="6"/>
  <c r="E7949" i="6"/>
  <c r="F7901" i="6"/>
  <c r="E7901" i="6"/>
  <c r="F7841" i="6"/>
  <c r="E7841" i="6"/>
  <c r="F7769" i="6"/>
  <c r="E7769" i="6"/>
  <c r="F7685" i="6"/>
  <c r="E7685" i="6"/>
  <c r="F7637" i="6"/>
  <c r="E7637" i="6"/>
  <c r="F7589" i="6"/>
  <c r="E7589" i="6"/>
  <c r="F7529" i="6"/>
  <c r="E7529" i="6"/>
  <c r="F7469" i="6"/>
  <c r="E7469" i="6"/>
  <c r="F7409" i="6"/>
  <c r="E7409" i="6"/>
  <c r="F7337" i="6"/>
  <c r="E7337" i="6"/>
  <c r="F7253" i="6"/>
  <c r="E7253" i="6"/>
  <c r="F7145" i="6"/>
  <c r="E7145" i="6"/>
  <c r="F7049" i="6"/>
  <c r="E7049" i="6"/>
  <c r="F6941" i="6"/>
  <c r="E6941" i="6"/>
  <c r="F6857" i="6"/>
  <c r="E6857" i="6"/>
  <c r="F6761" i="6"/>
  <c r="E6761" i="6"/>
  <c r="F6713" i="6"/>
  <c r="E6713" i="6"/>
  <c r="F6665" i="6"/>
  <c r="E6665" i="6"/>
  <c r="F6569" i="6"/>
  <c r="E6569" i="6"/>
  <c r="F6497" i="6"/>
  <c r="E6497" i="6"/>
  <c r="F6425" i="6"/>
  <c r="E6425" i="6"/>
  <c r="F6353" i="6"/>
  <c r="E6353" i="6"/>
  <c r="F6293" i="6"/>
  <c r="E6293" i="6"/>
  <c r="F6185" i="6"/>
  <c r="E6185" i="6"/>
  <c r="F6149" i="6"/>
  <c r="E6149" i="6"/>
  <c r="F6041" i="6"/>
  <c r="E6041" i="6"/>
  <c r="F5969" i="6"/>
  <c r="E5969" i="6"/>
  <c r="F5909" i="6"/>
  <c r="E5909" i="6"/>
  <c r="F5825" i="6"/>
  <c r="E5825" i="6"/>
  <c r="F5741" i="6"/>
  <c r="E5741" i="6"/>
  <c r="F5669" i="6"/>
  <c r="E5669" i="6"/>
  <c r="F5621" i="6"/>
  <c r="E5621" i="6"/>
  <c r="F5561" i="6"/>
  <c r="E5561" i="6"/>
  <c r="F5477" i="6"/>
  <c r="E5477" i="6"/>
  <c r="F5369" i="6"/>
  <c r="E5369" i="6"/>
  <c r="F5273" i="6"/>
  <c r="E5273" i="6"/>
  <c r="F5201" i="6"/>
  <c r="E5201" i="6"/>
  <c r="F5141" i="6"/>
  <c r="E5141" i="6"/>
  <c r="F5033" i="6"/>
  <c r="E5033" i="6"/>
  <c r="F4961" i="6"/>
  <c r="E4961" i="6"/>
  <c r="F4877" i="6"/>
  <c r="E4877" i="6"/>
  <c r="F4793" i="6"/>
  <c r="E4793" i="6"/>
  <c r="F4709" i="6"/>
  <c r="E4709" i="6"/>
  <c r="F4637" i="6"/>
  <c r="E4637" i="6"/>
  <c r="F4565" i="6"/>
  <c r="E4565" i="6"/>
  <c r="F4469" i="6"/>
  <c r="E4469" i="6"/>
  <c r="F4385" i="6"/>
  <c r="E4385" i="6"/>
  <c r="F4289" i="6"/>
  <c r="E4289" i="6"/>
  <c r="F4217" i="6"/>
  <c r="E4217" i="6"/>
  <c r="F4145" i="6"/>
  <c r="E4145" i="6"/>
  <c r="F4085" i="6"/>
  <c r="E4085" i="6"/>
  <c r="F4025" i="6"/>
  <c r="E4025" i="6"/>
  <c r="F3953" i="6"/>
  <c r="E3953" i="6"/>
  <c r="F3881" i="6"/>
  <c r="E3881" i="6"/>
  <c r="F3833" i="6"/>
  <c r="E3833" i="6"/>
  <c r="F3761" i="6"/>
  <c r="E3761" i="6"/>
  <c r="F3701" i="6"/>
  <c r="E3701" i="6"/>
  <c r="F3581" i="6"/>
  <c r="E3581" i="6"/>
  <c r="F3521" i="6"/>
  <c r="E3521" i="6"/>
  <c r="F3449" i="6"/>
  <c r="E3449" i="6"/>
  <c r="F3377" i="6"/>
  <c r="E3377" i="6"/>
  <c r="F3329" i="6"/>
  <c r="E3329" i="6"/>
  <c r="F3293" i="6"/>
  <c r="E3293" i="6"/>
  <c r="F3221" i="6"/>
  <c r="E3221" i="6"/>
  <c r="F3173" i="6"/>
  <c r="E3173" i="6"/>
  <c r="F3125" i="6"/>
  <c r="E3125" i="6"/>
  <c r="F3065" i="6"/>
  <c r="E3065" i="6"/>
  <c r="F2993" i="6"/>
  <c r="E2993" i="6"/>
  <c r="F2897" i="6"/>
  <c r="E2897" i="6"/>
  <c r="F2789" i="6"/>
  <c r="E2789" i="6"/>
  <c r="F2717" i="6"/>
  <c r="E2717" i="6"/>
  <c r="F2681" i="6"/>
  <c r="E2681" i="6"/>
  <c r="F2633" i="6"/>
  <c r="E2633" i="6"/>
  <c r="F2561" i="6"/>
  <c r="E2561" i="6"/>
  <c r="F2477" i="6"/>
  <c r="E2477" i="6"/>
  <c r="F2393" i="6"/>
  <c r="E2393" i="6"/>
  <c r="F2333" i="6"/>
  <c r="E2333" i="6"/>
  <c r="F2273" i="6"/>
  <c r="E2273" i="6"/>
  <c r="F2189" i="6"/>
  <c r="E2189" i="6"/>
  <c r="F2105" i="6"/>
  <c r="E2105" i="6"/>
  <c r="F2093" i="6"/>
  <c r="E2093" i="6"/>
  <c r="F2021" i="6"/>
  <c r="E2021" i="6"/>
  <c r="F1961" i="6"/>
  <c r="E1961" i="6"/>
  <c r="F1889" i="6"/>
  <c r="E1889" i="6"/>
  <c r="F1793" i="6"/>
  <c r="E1793" i="6"/>
  <c r="F1733" i="6"/>
  <c r="E1733" i="6"/>
  <c r="F1673" i="6"/>
  <c r="E1673" i="6"/>
  <c r="F1625" i="6"/>
  <c r="E1625" i="6"/>
  <c r="F1541" i="6"/>
  <c r="E1541" i="6"/>
  <c r="F1469" i="6"/>
  <c r="E1469" i="6"/>
  <c r="F1421" i="6"/>
  <c r="E1421" i="6"/>
  <c r="F1361" i="6"/>
  <c r="E1361" i="6"/>
  <c r="F1253" i="6"/>
  <c r="E1253" i="6"/>
  <c r="F1193" i="6"/>
  <c r="E1193" i="6"/>
  <c r="F1133" i="6"/>
  <c r="E1133" i="6"/>
  <c r="F1025" i="6"/>
  <c r="E1025" i="6"/>
  <c r="F977" i="6"/>
  <c r="E977" i="6"/>
  <c r="F905" i="6"/>
  <c r="E905" i="6"/>
  <c r="F845" i="6"/>
  <c r="E845" i="6"/>
  <c r="F749" i="6"/>
  <c r="E749" i="6"/>
  <c r="F689" i="6"/>
  <c r="E689" i="6"/>
  <c r="F617" i="6"/>
  <c r="E617" i="6"/>
  <c r="F521" i="6"/>
  <c r="E521" i="6"/>
  <c r="F437" i="6"/>
  <c r="E437" i="6"/>
  <c r="F389" i="6"/>
  <c r="E389" i="6"/>
  <c r="F293" i="6"/>
  <c r="E293" i="6"/>
  <c r="F221" i="6"/>
  <c r="E221" i="6"/>
  <c r="F197" i="6"/>
  <c r="E197" i="6"/>
  <c r="F137" i="6"/>
  <c r="E137" i="6"/>
  <c r="F41" i="6"/>
  <c r="E41" i="6"/>
  <c r="F3112" i="6"/>
  <c r="E3112" i="6"/>
  <c r="F3016" i="6"/>
  <c r="E3016" i="6"/>
  <c r="F2968" i="6"/>
  <c r="E2968" i="6"/>
  <c r="F2488" i="6"/>
  <c r="E2488" i="6"/>
  <c r="F2440" i="6"/>
  <c r="E2440" i="6"/>
  <c r="F2056" i="6"/>
  <c r="E2056" i="6"/>
  <c r="F1912" i="6"/>
  <c r="E1912" i="6"/>
  <c r="F1864" i="6"/>
  <c r="E1864" i="6"/>
  <c r="F1672" i="6"/>
  <c r="E1672" i="6"/>
  <c r="F1624" i="6"/>
  <c r="E1624" i="6"/>
  <c r="F1576" i="6"/>
  <c r="E1576" i="6"/>
  <c r="F1528" i="6"/>
  <c r="E1528" i="6"/>
  <c r="F1432" i="6"/>
  <c r="E1432" i="6"/>
  <c r="F1384" i="6"/>
  <c r="E1384" i="6"/>
  <c r="F1288" i="6"/>
  <c r="E1288" i="6"/>
  <c r="F1000" i="6"/>
  <c r="E1000" i="6"/>
  <c r="E48484" i="6"/>
  <c r="E46756" i="6"/>
  <c r="E46180" i="6"/>
  <c r="E44452" i="6"/>
  <c r="E42388" i="6"/>
  <c r="E42232" i="6"/>
  <c r="E41584" i="6"/>
  <c r="E41092" i="6"/>
  <c r="E40444" i="6"/>
  <c r="E39796" i="6"/>
  <c r="E39640" i="6"/>
  <c r="E38560" i="6"/>
  <c r="E38344" i="6"/>
  <c r="E37852" i="6"/>
  <c r="E37420" i="6"/>
  <c r="E36616" i="6"/>
  <c r="E36556" i="6"/>
  <c r="E35752" i="6"/>
  <c r="E35320" i="6"/>
  <c r="E34240" i="6"/>
  <c r="E32944" i="6"/>
  <c r="E32884" i="6"/>
  <c r="E32728" i="6"/>
  <c r="E32668" i="6"/>
  <c r="E32296" i="6"/>
  <c r="E31648" i="6"/>
  <c r="E31216" i="6"/>
  <c r="E31156" i="6"/>
  <c r="E30724" i="6"/>
  <c r="E29272" i="6"/>
  <c r="E28780" i="6"/>
  <c r="E27976" i="6"/>
  <c r="E27916" i="6"/>
  <c r="E27700" i="6"/>
  <c r="E26896" i="6"/>
  <c r="E25828" i="6"/>
  <c r="E25744" i="6"/>
  <c r="E25372" i="6"/>
  <c r="E24880" i="6"/>
  <c r="E24304" i="6"/>
  <c r="E23236" i="6"/>
  <c r="E22948" i="6"/>
  <c r="E22780" i="6"/>
  <c r="E22576" i="6"/>
  <c r="E22204" i="6"/>
  <c r="E21628" i="6"/>
  <c r="E21220" i="6"/>
  <c r="E20644" i="6"/>
  <c r="E20476" i="6"/>
  <c r="E19204" i="6"/>
  <c r="E19036" i="6"/>
  <c r="E18628" i="6"/>
  <c r="E18544" i="6"/>
  <c r="E18256" i="6"/>
  <c r="E15376" i="6"/>
  <c r="E15088" i="6"/>
  <c r="E14800" i="6"/>
  <c r="E14512" i="6"/>
  <c r="E13648" i="6"/>
  <c r="E13156" i="6"/>
  <c r="E12988" i="6"/>
  <c r="E12580" i="6"/>
  <c r="E11548" i="6"/>
  <c r="E11140" i="6"/>
  <c r="E10972" i="6"/>
  <c r="E10192" i="6"/>
  <c r="E9988" i="6"/>
  <c r="E9700" i="6"/>
  <c r="E7888" i="6"/>
  <c r="E6652" i="6"/>
  <c r="E6364" i="6"/>
  <c r="E6244" i="6"/>
  <c r="E6160" i="6"/>
  <c r="E5584" i="6"/>
  <c r="E5500" i="6"/>
  <c r="E5092" i="6"/>
  <c r="E4636" i="6"/>
  <c r="E4516" i="6"/>
  <c r="E4348" i="6"/>
  <c r="E4060" i="6"/>
  <c r="E3568" i="6"/>
  <c r="F42555" i="6"/>
  <c r="E42555" i="6"/>
  <c r="F42519" i="6"/>
  <c r="E42519" i="6"/>
  <c r="F42483" i="6"/>
  <c r="E42483" i="6"/>
  <c r="F42447" i="6"/>
  <c r="E42447" i="6"/>
  <c r="F42411" i="6"/>
  <c r="E42411" i="6"/>
  <c r="F42375" i="6"/>
  <c r="E42375" i="6"/>
  <c r="F42339" i="6"/>
  <c r="E42339" i="6"/>
  <c r="F42303" i="6"/>
  <c r="E42303" i="6"/>
  <c r="F42267" i="6"/>
  <c r="E42267" i="6"/>
  <c r="F42231" i="6"/>
  <c r="E42231" i="6"/>
  <c r="F42195" i="6"/>
  <c r="E42195" i="6"/>
  <c r="F42159" i="6"/>
  <c r="E42159" i="6"/>
  <c r="F42123" i="6"/>
  <c r="E42123" i="6"/>
  <c r="F42087" i="6"/>
  <c r="E42087" i="6"/>
  <c r="F42051" i="6"/>
  <c r="E42051" i="6"/>
  <c r="F42015" i="6"/>
  <c r="E42015" i="6"/>
  <c r="F41979" i="6"/>
  <c r="E41979" i="6"/>
  <c r="F41943" i="6"/>
  <c r="E41943" i="6"/>
  <c r="F41907" i="6"/>
  <c r="E41907" i="6"/>
  <c r="F41871" i="6"/>
  <c r="E41871" i="6"/>
  <c r="F41835" i="6"/>
  <c r="E41835" i="6"/>
  <c r="F41799" i="6"/>
  <c r="E41799" i="6"/>
  <c r="F41763" i="6"/>
  <c r="E41763" i="6"/>
  <c r="F41727" i="6"/>
  <c r="E41727" i="6"/>
  <c r="F41691" i="6"/>
  <c r="E41691" i="6"/>
  <c r="F41655" i="6"/>
  <c r="E41655" i="6"/>
  <c r="F41619" i="6"/>
  <c r="E41619" i="6"/>
  <c r="F41583" i="6"/>
  <c r="E41583" i="6"/>
  <c r="F41547" i="6"/>
  <c r="E41547" i="6"/>
  <c r="F41511" i="6"/>
  <c r="E41511" i="6"/>
  <c r="F41475" i="6"/>
  <c r="E41475" i="6"/>
  <c r="F41439" i="6"/>
  <c r="E41439" i="6"/>
  <c r="E41403" i="6"/>
  <c r="F41403" i="6"/>
  <c r="F41367" i="6"/>
  <c r="E41367" i="6"/>
  <c r="F41331" i="6"/>
  <c r="E41331" i="6"/>
  <c r="F41295" i="6"/>
  <c r="E41295" i="6"/>
  <c r="F41259" i="6"/>
  <c r="E41259" i="6"/>
  <c r="F41223" i="6"/>
  <c r="E41223" i="6"/>
  <c r="F41187" i="6"/>
  <c r="E41187" i="6"/>
  <c r="F41151" i="6"/>
  <c r="E41151" i="6"/>
  <c r="F41115" i="6"/>
  <c r="E41115" i="6"/>
  <c r="F41079" i="6"/>
  <c r="E41079" i="6"/>
  <c r="F41043" i="6"/>
  <c r="E41043" i="6"/>
  <c r="F41007" i="6"/>
  <c r="E41007" i="6"/>
  <c r="F40971" i="6"/>
  <c r="E40971" i="6"/>
  <c r="F40935" i="6"/>
  <c r="E40935" i="6"/>
  <c r="F40899" i="6"/>
  <c r="E40899" i="6"/>
  <c r="F40863" i="6"/>
  <c r="E40863" i="6"/>
  <c r="F40827" i="6"/>
  <c r="E40827" i="6"/>
  <c r="F40791" i="6"/>
  <c r="E40791" i="6"/>
  <c r="F40755" i="6"/>
  <c r="E40755" i="6"/>
  <c r="F40719" i="6"/>
  <c r="E40719" i="6"/>
  <c r="F40683" i="6"/>
  <c r="E40683" i="6"/>
  <c r="F40647" i="6"/>
  <c r="E40647" i="6"/>
  <c r="F40611" i="6"/>
  <c r="E40611" i="6"/>
  <c r="F40575" i="6"/>
  <c r="E40575" i="6"/>
  <c r="F40539" i="6"/>
  <c r="E40539" i="6"/>
  <c r="F40503" i="6"/>
  <c r="E40503" i="6"/>
  <c r="F40467" i="6"/>
  <c r="E40467" i="6"/>
  <c r="F40431" i="6"/>
  <c r="E40431" i="6"/>
  <c r="F40395" i="6"/>
  <c r="E40395" i="6"/>
  <c r="F40359" i="6"/>
  <c r="E40359" i="6"/>
  <c r="F40323" i="6"/>
  <c r="E40323" i="6"/>
  <c r="F40287" i="6"/>
  <c r="E40287" i="6"/>
  <c r="F40251" i="6"/>
  <c r="E40251" i="6"/>
  <c r="F40215" i="6"/>
  <c r="E40215" i="6"/>
  <c r="F40179" i="6"/>
  <c r="E40179" i="6"/>
  <c r="F40143" i="6"/>
  <c r="E40143" i="6"/>
  <c r="F40107" i="6"/>
  <c r="E40107" i="6"/>
  <c r="F40071" i="6"/>
  <c r="E40071" i="6"/>
  <c r="F40035" i="6"/>
  <c r="E40035" i="6"/>
  <c r="F39999" i="6"/>
  <c r="E39999" i="6"/>
  <c r="F39963" i="6"/>
  <c r="E39963" i="6"/>
  <c r="F39927" i="6"/>
  <c r="E39927" i="6"/>
  <c r="F39891" i="6"/>
  <c r="E39891" i="6"/>
  <c r="F39855" i="6"/>
  <c r="E39855" i="6"/>
  <c r="F39819" i="6"/>
  <c r="E39819" i="6"/>
  <c r="F39783" i="6"/>
  <c r="E39783" i="6"/>
  <c r="F39747" i="6"/>
  <c r="E39747" i="6"/>
  <c r="F39711" i="6"/>
  <c r="E39711" i="6"/>
  <c r="F39675" i="6"/>
  <c r="E39675" i="6"/>
  <c r="F39639" i="6"/>
  <c r="E39639" i="6"/>
  <c r="F39603" i="6"/>
  <c r="E39603" i="6"/>
  <c r="F39567" i="6"/>
  <c r="E39567" i="6"/>
  <c r="F39531" i="6"/>
  <c r="E39531" i="6"/>
  <c r="F39495" i="6"/>
  <c r="E39495" i="6"/>
  <c r="F39459" i="6"/>
  <c r="E39459" i="6"/>
  <c r="F39423" i="6"/>
  <c r="E39423" i="6"/>
  <c r="F39387" i="6"/>
  <c r="E39387" i="6"/>
  <c r="F39351" i="6"/>
  <c r="E39351" i="6"/>
  <c r="F39315" i="6"/>
  <c r="E39315" i="6"/>
  <c r="F39279" i="6"/>
  <c r="E39279" i="6"/>
  <c r="F39243" i="6"/>
  <c r="E39243" i="6"/>
  <c r="F39207" i="6"/>
  <c r="E39207" i="6"/>
  <c r="F39171" i="6"/>
  <c r="E39171" i="6"/>
  <c r="F39135" i="6"/>
  <c r="E39135" i="6"/>
  <c r="F39099" i="6"/>
  <c r="E39099" i="6"/>
  <c r="F39063" i="6"/>
  <c r="E39063" i="6"/>
  <c r="F39027" i="6"/>
  <c r="E39027" i="6"/>
  <c r="F38991" i="6"/>
  <c r="E38991" i="6"/>
  <c r="F38955" i="6"/>
  <c r="E38955" i="6"/>
  <c r="F38919" i="6"/>
  <c r="E38919" i="6"/>
  <c r="F38847" i="6"/>
  <c r="E38847" i="6"/>
  <c r="F38811" i="6"/>
  <c r="E38811" i="6"/>
  <c r="F38775" i="6"/>
  <c r="E38775" i="6"/>
  <c r="F38739" i="6"/>
  <c r="E38739" i="6"/>
  <c r="F38703" i="6"/>
  <c r="E38703" i="6"/>
  <c r="F38667" i="6"/>
  <c r="E38667" i="6"/>
  <c r="F38631" i="6"/>
  <c r="E38631" i="6"/>
  <c r="F38595" i="6"/>
  <c r="E38595" i="6"/>
  <c r="F38559" i="6"/>
  <c r="E38559" i="6"/>
  <c r="F38523" i="6"/>
  <c r="E38523" i="6"/>
  <c r="F38487" i="6"/>
  <c r="E38487" i="6"/>
  <c r="F38451" i="6"/>
  <c r="E38451" i="6"/>
  <c r="F38415" i="6"/>
  <c r="E38415" i="6"/>
  <c r="F38379" i="6"/>
  <c r="E38379" i="6"/>
  <c r="F38343" i="6"/>
  <c r="E38343" i="6"/>
  <c r="F38307" i="6"/>
  <c r="E38307" i="6"/>
  <c r="F38271" i="6"/>
  <c r="E38271" i="6"/>
  <c r="F38235" i="6"/>
  <c r="E38235" i="6"/>
  <c r="F38199" i="6"/>
  <c r="E38199" i="6"/>
  <c r="F38163" i="6"/>
  <c r="E38163" i="6"/>
  <c r="F38127" i="6"/>
  <c r="E38127" i="6"/>
  <c r="F38091" i="6"/>
  <c r="E38091" i="6"/>
  <c r="F38055" i="6"/>
  <c r="E38055" i="6"/>
  <c r="F38019" i="6"/>
  <c r="E38019" i="6"/>
  <c r="F37983" i="6"/>
  <c r="E37983" i="6"/>
  <c r="F37947" i="6"/>
  <c r="E37947" i="6"/>
  <c r="F37911" i="6"/>
  <c r="E37911" i="6"/>
  <c r="E37875" i="6"/>
  <c r="F37875" i="6"/>
  <c r="F37839" i="6"/>
  <c r="E37839" i="6"/>
  <c r="F37803" i="6"/>
  <c r="E37803" i="6"/>
  <c r="F37767" i="6"/>
  <c r="E37767" i="6"/>
  <c r="F37731" i="6"/>
  <c r="E37731" i="6"/>
  <c r="F37695" i="6"/>
  <c r="E37695" i="6"/>
  <c r="F37659" i="6"/>
  <c r="E37659" i="6"/>
  <c r="F37623" i="6"/>
  <c r="E37623" i="6"/>
  <c r="F37587" i="6"/>
  <c r="E37587" i="6"/>
  <c r="F37551" i="6"/>
  <c r="E37551" i="6"/>
  <c r="F37515" i="6"/>
  <c r="E37515" i="6"/>
  <c r="F37479" i="6"/>
  <c r="E37479" i="6"/>
  <c r="F37443" i="6"/>
  <c r="E37443" i="6"/>
  <c r="F37407" i="6"/>
  <c r="E37407" i="6"/>
  <c r="F37371" i="6"/>
  <c r="E37371" i="6"/>
  <c r="F37335" i="6"/>
  <c r="E37335" i="6"/>
  <c r="F37299" i="6"/>
  <c r="E37299" i="6"/>
  <c r="F37263" i="6"/>
  <c r="E37263" i="6"/>
  <c r="F37227" i="6"/>
  <c r="E37227" i="6"/>
  <c r="F37191" i="6"/>
  <c r="E37191" i="6"/>
  <c r="F37155" i="6"/>
  <c r="E37155" i="6"/>
  <c r="F37119" i="6"/>
  <c r="E37119" i="6"/>
  <c r="F37083" i="6"/>
  <c r="E37083" i="6"/>
  <c r="F37047" i="6"/>
  <c r="E37047" i="6"/>
  <c r="F37011" i="6"/>
  <c r="E37011" i="6"/>
  <c r="F36975" i="6"/>
  <c r="E36975" i="6"/>
  <c r="F36939" i="6"/>
  <c r="E36939" i="6"/>
  <c r="F36903" i="6"/>
  <c r="E36903" i="6"/>
  <c r="F36867" i="6"/>
  <c r="E36867" i="6"/>
  <c r="F36831" i="6"/>
  <c r="E36831" i="6"/>
  <c r="F36795" i="6"/>
  <c r="E36795" i="6"/>
  <c r="F36759" i="6"/>
  <c r="E36759" i="6"/>
  <c r="F36723" i="6"/>
  <c r="E36723" i="6"/>
  <c r="F36687" i="6"/>
  <c r="E36687" i="6"/>
  <c r="F36651" i="6"/>
  <c r="E36651" i="6"/>
  <c r="F36615" i="6"/>
  <c r="E36615" i="6"/>
  <c r="F36579" i="6"/>
  <c r="E36579" i="6"/>
  <c r="F36543" i="6"/>
  <c r="E36543" i="6"/>
  <c r="F36507" i="6"/>
  <c r="E36507" i="6"/>
  <c r="F36471" i="6"/>
  <c r="E36471" i="6"/>
  <c r="F36435" i="6"/>
  <c r="E36435" i="6"/>
  <c r="F36399" i="6"/>
  <c r="E36399" i="6"/>
  <c r="F36363" i="6"/>
  <c r="E36363" i="6"/>
  <c r="F36327" i="6"/>
  <c r="E36327" i="6"/>
  <c r="F36291" i="6"/>
  <c r="E36291" i="6"/>
  <c r="F36255" i="6"/>
  <c r="E36255" i="6"/>
  <c r="F36219" i="6"/>
  <c r="E36219" i="6"/>
  <c r="F36183" i="6"/>
  <c r="E36183" i="6"/>
  <c r="F36147" i="6"/>
  <c r="E36147" i="6"/>
  <c r="F36111" i="6"/>
  <c r="E36111" i="6"/>
  <c r="F36075" i="6"/>
  <c r="E36075" i="6"/>
  <c r="F36039" i="6"/>
  <c r="E36039" i="6"/>
  <c r="F36003" i="6"/>
  <c r="E36003" i="6"/>
  <c r="F35967" i="6"/>
  <c r="E35967" i="6"/>
  <c r="F35931" i="6"/>
  <c r="E35931" i="6"/>
  <c r="F35895" i="6"/>
  <c r="E35895" i="6"/>
  <c r="F35859" i="6"/>
  <c r="E35859" i="6"/>
  <c r="F35823" i="6"/>
  <c r="E35823" i="6"/>
  <c r="F35787" i="6"/>
  <c r="E35787" i="6"/>
  <c r="F35751" i="6"/>
  <c r="E35751" i="6"/>
  <c r="F35715" i="6"/>
  <c r="E35715" i="6"/>
  <c r="F35679" i="6"/>
  <c r="E35679" i="6"/>
  <c r="F35643" i="6"/>
  <c r="E35643" i="6"/>
  <c r="F35607" i="6"/>
  <c r="E35607" i="6"/>
  <c r="F35571" i="6"/>
  <c r="E35571" i="6"/>
  <c r="F35535" i="6"/>
  <c r="E35535" i="6"/>
  <c r="F35499" i="6"/>
  <c r="E35499" i="6"/>
  <c r="F35463" i="6"/>
  <c r="E35463" i="6"/>
  <c r="F35427" i="6"/>
  <c r="E35427" i="6"/>
  <c r="F35391" i="6"/>
  <c r="E35391" i="6"/>
  <c r="F35355" i="6"/>
  <c r="E35355" i="6"/>
  <c r="F35319" i="6"/>
  <c r="E35319" i="6"/>
  <c r="F35283" i="6"/>
  <c r="E35283" i="6"/>
  <c r="F35247" i="6"/>
  <c r="E35247" i="6"/>
  <c r="F35211" i="6"/>
  <c r="E35211" i="6"/>
  <c r="F35175" i="6"/>
  <c r="E35175" i="6"/>
  <c r="F35139" i="6"/>
  <c r="E35139" i="6"/>
  <c r="F35103" i="6"/>
  <c r="E35103" i="6"/>
  <c r="F35067" i="6"/>
  <c r="E35067" i="6"/>
  <c r="F35031" i="6"/>
  <c r="E35031" i="6"/>
  <c r="F34995" i="6"/>
  <c r="E34995" i="6"/>
  <c r="F34959" i="6"/>
  <c r="E34959" i="6"/>
  <c r="F34923" i="6"/>
  <c r="E34923" i="6"/>
  <c r="F34887" i="6"/>
  <c r="E34887" i="6"/>
  <c r="F34851" i="6"/>
  <c r="E34851" i="6"/>
  <c r="F34815" i="6"/>
  <c r="E34815" i="6"/>
  <c r="F34779" i="6"/>
  <c r="E34779" i="6"/>
  <c r="F34743" i="6"/>
  <c r="E34743" i="6"/>
  <c r="F34707" i="6"/>
  <c r="E34707" i="6"/>
  <c r="F34671" i="6"/>
  <c r="E34671" i="6"/>
  <c r="F34635" i="6"/>
  <c r="E34635" i="6"/>
  <c r="F34599" i="6"/>
  <c r="E34599" i="6"/>
  <c r="F34563" i="6"/>
  <c r="E34563" i="6"/>
  <c r="F34527" i="6"/>
  <c r="E34527" i="6"/>
  <c r="F34491" i="6"/>
  <c r="E34491" i="6"/>
  <c r="F34455" i="6"/>
  <c r="E34455" i="6"/>
  <c r="F34419" i="6"/>
  <c r="E34419" i="6"/>
  <c r="F34383" i="6"/>
  <c r="E34383" i="6"/>
  <c r="F34347" i="6"/>
  <c r="E34347" i="6"/>
  <c r="F34311" i="6"/>
  <c r="E34311" i="6"/>
  <c r="F34275" i="6"/>
  <c r="E34275" i="6"/>
  <c r="F34239" i="6"/>
  <c r="E34239" i="6"/>
  <c r="F34203" i="6"/>
  <c r="E34203" i="6"/>
  <c r="F34167" i="6"/>
  <c r="E34167" i="6"/>
  <c r="F34131" i="6"/>
  <c r="E34131" i="6"/>
  <c r="F34095" i="6"/>
  <c r="E34095" i="6"/>
  <c r="F34059" i="6"/>
  <c r="E34059" i="6"/>
  <c r="F34023" i="6"/>
  <c r="E34023" i="6"/>
  <c r="F33987" i="6"/>
  <c r="E33987" i="6"/>
  <c r="F33951" i="6"/>
  <c r="E33951" i="6"/>
  <c r="F33915" i="6"/>
  <c r="E33915" i="6"/>
  <c r="F33879" i="6"/>
  <c r="E33879" i="6"/>
  <c r="F33843" i="6"/>
  <c r="E33843" i="6"/>
  <c r="F33807" i="6"/>
  <c r="E33807" i="6"/>
  <c r="F33771" i="6"/>
  <c r="E33771" i="6"/>
  <c r="F33735" i="6"/>
  <c r="E33735" i="6"/>
  <c r="F33699" i="6"/>
  <c r="E33699" i="6"/>
  <c r="F33663" i="6"/>
  <c r="E33663" i="6"/>
  <c r="F33627" i="6"/>
  <c r="E33627" i="6"/>
  <c r="F33591" i="6"/>
  <c r="E33591" i="6"/>
  <c r="F33555" i="6"/>
  <c r="E33555" i="6"/>
  <c r="F33519" i="6"/>
  <c r="E33519" i="6"/>
  <c r="F33483" i="6"/>
  <c r="E33483" i="6"/>
  <c r="F33447" i="6"/>
  <c r="E33447" i="6"/>
  <c r="F33411" i="6"/>
  <c r="E33411" i="6"/>
  <c r="F33375" i="6"/>
  <c r="E33375" i="6"/>
  <c r="F33339" i="6"/>
  <c r="E33339" i="6"/>
  <c r="F33303" i="6"/>
  <c r="E33303" i="6"/>
  <c r="F33267" i="6"/>
  <c r="E33267" i="6"/>
  <c r="F33231" i="6"/>
  <c r="E33231" i="6"/>
  <c r="F33195" i="6"/>
  <c r="E33195" i="6"/>
  <c r="F33159" i="6"/>
  <c r="E33159" i="6"/>
  <c r="F33123" i="6"/>
  <c r="E33123" i="6"/>
  <c r="F33087" i="6"/>
  <c r="E33087" i="6"/>
  <c r="F33051" i="6"/>
  <c r="E33051" i="6"/>
  <c r="F33015" i="6"/>
  <c r="E33015" i="6"/>
  <c r="F32979" i="6"/>
  <c r="E32979" i="6"/>
  <c r="F32943" i="6"/>
  <c r="E32943" i="6"/>
  <c r="F32907" i="6"/>
  <c r="E32907" i="6"/>
  <c r="F32871" i="6"/>
  <c r="E32871" i="6"/>
  <c r="F32835" i="6"/>
  <c r="E32835" i="6"/>
  <c r="F32799" i="6"/>
  <c r="E32799" i="6"/>
  <c r="F32763" i="6"/>
  <c r="E32763" i="6"/>
  <c r="F32727" i="6"/>
  <c r="E32727" i="6"/>
  <c r="F32691" i="6"/>
  <c r="E32691" i="6"/>
  <c r="F32655" i="6"/>
  <c r="E32655" i="6"/>
  <c r="F32619" i="6"/>
  <c r="E32619" i="6"/>
  <c r="F32583" i="6"/>
  <c r="E32583" i="6"/>
  <c r="F32547" i="6"/>
  <c r="E32547" i="6"/>
  <c r="F32511" i="6"/>
  <c r="E32511" i="6"/>
  <c r="F32475" i="6"/>
  <c r="E32475" i="6"/>
  <c r="F32439" i="6"/>
  <c r="E32439" i="6"/>
  <c r="F32403" i="6"/>
  <c r="E32403" i="6"/>
  <c r="F32367" i="6"/>
  <c r="E32367" i="6"/>
  <c r="F32331" i="6"/>
  <c r="E32331" i="6"/>
  <c r="F32295" i="6"/>
  <c r="E32295" i="6"/>
  <c r="F32259" i="6"/>
  <c r="E32259" i="6"/>
  <c r="F32223" i="6"/>
  <c r="E32223" i="6"/>
  <c r="F32187" i="6"/>
  <c r="E32187" i="6"/>
  <c r="F32151" i="6"/>
  <c r="E32151" i="6"/>
  <c r="F32115" i="6"/>
  <c r="E32115" i="6"/>
  <c r="F32079" i="6"/>
  <c r="E32079" i="6"/>
  <c r="F32043" i="6"/>
  <c r="E32043" i="6"/>
  <c r="F32007" i="6"/>
  <c r="E32007" i="6"/>
  <c r="F31971" i="6"/>
  <c r="E31971" i="6"/>
  <c r="F31935" i="6"/>
  <c r="E31935" i="6"/>
  <c r="F31899" i="6"/>
  <c r="E31899" i="6"/>
  <c r="F31863" i="6"/>
  <c r="E31863" i="6"/>
  <c r="F31827" i="6"/>
  <c r="E31827" i="6"/>
  <c r="F31791" i="6"/>
  <c r="E31791" i="6"/>
  <c r="F31755" i="6"/>
  <c r="E31755" i="6"/>
  <c r="F31719" i="6"/>
  <c r="E31719" i="6"/>
  <c r="F31683" i="6"/>
  <c r="E31683" i="6"/>
  <c r="F31647" i="6"/>
  <c r="E31647" i="6"/>
  <c r="F31611" i="6"/>
  <c r="E31611" i="6"/>
  <c r="F31575" i="6"/>
  <c r="E31575" i="6"/>
  <c r="F31539" i="6"/>
  <c r="E31539" i="6"/>
  <c r="F31503" i="6"/>
  <c r="E31503" i="6"/>
  <c r="F31467" i="6"/>
  <c r="E31467" i="6"/>
  <c r="F31431" i="6"/>
  <c r="E31431" i="6"/>
  <c r="F31395" i="6"/>
  <c r="E31395" i="6"/>
  <c r="F31359" i="6"/>
  <c r="E31359" i="6"/>
  <c r="F31323" i="6"/>
  <c r="E31323" i="6"/>
  <c r="F31287" i="6"/>
  <c r="E31287" i="6"/>
  <c r="F31251" i="6"/>
  <c r="E31251" i="6"/>
  <c r="F31215" i="6"/>
  <c r="E31215" i="6"/>
  <c r="F31179" i="6"/>
  <c r="E31179" i="6"/>
  <c r="F31143" i="6"/>
  <c r="E31143" i="6"/>
  <c r="F31107" i="6"/>
  <c r="E31107" i="6"/>
  <c r="F31071" i="6"/>
  <c r="E31071" i="6"/>
  <c r="F31035" i="6"/>
  <c r="E31035" i="6"/>
  <c r="F30999" i="6"/>
  <c r="E30999" i="6"/>
  <c r="F30963" i="6"/>
  <c r="E30963" i="6"/>
  <c r="F30927" i="6"/>
  <c r="E30927" i="6"/>
  <c r="F30891" i="6"/>
  <c r="E30891" i="6"/>
  <c r="F30855" i="6"/>
  <c r="E30855" i="6"/>
  <c r="F30819" i="6"/>
  <c r="E30819" i="6"/>
  <c r="F30783" i="6"/>
  <c r="E30783" i="6"/>
  <c r="F30747" i="6"/>
  <c r="E30747" i="6"/>
  <c r="F30711" i="6"/>
  <c r="E30711" i="6"/>
  <c r="F30675" i="6"/>
  <c r="E30675" i="6"/>
  <c r="F30639" i="6"/>
  <c r="E30639" i="6"/>
  <c r="F30603" i="6"/>
  <c r="E30603" i="6"/>
  <c r="F30567" i="6"/>
  <c r="E30567" i="6"/>
  <c r="F30531" i="6"/>
  <c r="E30531" i="6"/>
  <c r="F30495" i="6"/>
  <c r="E30495" i="6"/>
  <c r="F30459" i="6"/>
  <c r="E30459" i="6"/>
  <c r="F30423" i="6"/>
  <c r="E30423" i="6"/>
  <c r="F30387" i="6"/>
  <c r="E30387" i="6"/>
  <c r="F30351" i="6"/>
  <c r="E30351" i="6"/>
  <c r="F30315" i="6"/>
  <c r="E30315" i="6"/>
  <c r="F30279" i="6"/>
  <c r="E30279" i="6"/>
  <c r="F30243" i="6"/>
  <c r="E30243" i="6"/>
  <c r="F30207" i="6"/>
  <c r="E30207" i="6"/>
  <c r="F30171" i="6"/>
  <c r="E30171" i="6"/>
  <c r="F30135" i="6"/>
  <c r="E30135" i="6"/>
  <c r="F30099" i="6"/>
  <c r="E30099" i="6"/>
  <c r="F30063" i="6"/>
  <c r="E30063" i="6"/>
  <c r="F30027" i="6"/>
  <c r="E30027" i="6"/>
  <c r="F29991" i="6"/>
  <c r="E29991" i="6"/>
  <c r="F29955" i="6"/>
  <c r="E29955" i="6"/>
  <c r="F29919" i="6"/>
  <c r="E29919" i="6"/>
  <c r="F29883" i="6"/>
  <c r="E29883" i="6"/>
  <c r="F29847" i="6"/>
  <c r="E29847" i="6"/>
  <c r="F29811" i="6"/>
  <c r="E29811" i="6"/>
  <c r="F29775" i="6"/>
  <c r="E29775" i="6"/>
  <c r="F29739" i="6"/>
  <c r="E29739" i="6"/>
  <c r="F29703" i="6"/>
  <c r="E29703" i="6"/>
  <c r="F29667" i="6"/>
  <c r="E29667" i="6"/>
  <c r="F29631" i="6"/>
  <c r="E29631" i="6"/>
  <c r="F29595" i="6"/>
  <c r="E29595" i="6"/>
  <c r="F29559" i="6"/>
  <c r="E29559" i="6"/>
  <c r="F29523" i="6"/>
  <c r="E29523" i="6"/>
  <c r="F29487" i="6"/>
  <c r="E29487" i="6"/>
  <c r="F29451" i="6"/>
  <c r="E29451" i="6"/>
  <c r="F29415" i="6"/>
  <c r="E29415" i="6"/>
  <c r="F29379" i="6"/>
  <c r="E29379" i="6"/>
  <c r="F29343" i="6"/>
  <c r="E29343" i="6"/>
  <c r="F29307" i="6"/>
  <c r="E29307" i="6"/>
  <c r="F29271" i="6"/>
  <c r="E29271" i="6"/>
  <c r="F29235" i="6"/>
  <c r="E29235" i="6"/>
  <c r="F29199" i="6"/>
  <c r="E29199" i="6"/>
  <c r="F29163" i="6"/>
  <c r="E29163" i="6"/>
  <c r="F29127" i="6"/>
  <c r="E29127" i="6"/>
  <c r="F29091" i="6"/>
  <c r="E29091" i="6"/>
  <c r="F29055" i="6"/>
  <c r="E29055" i="6"/>
  <c r="F29019" i="6"/>
  <c r="E29019" i="6"/>
  <c r="F28983" i="6"/>
  <c r="E28983" i="6"/>
  <c r="F28947" i="6"/>
  <c r="E28947" i="6"/>
  <c r="F28911" i="6"/>
  <c r="E28911" i="6"/>
  <c r="F28875" i="6"/>
  <c r="E28875" i="6"/>
  <c r="F28839" i="6"/>
  <c r="E28839" i="6"/>
  <c r="F28803" i="6"/>
  <c r="E28803" i="6"/>
  <c r="F28767" i="6"/>
  <c r="E28767" i="6"/>
  <c r="F28731" i="6"/>
  <c r="E28731" i="6"/>
  <c r="F28695" i="6"/>
  <c r="E28695" i="6"/>
  <c r="F28659" i="6"/>
  <c r="E28659" i="6"/>
  <c r="F28623" i="6"/>
  <c r="E28623" i="6"/>
  <c r="F28587" i="6"/>
  <c r="E28587" i="6"/>
  <c r="F28551" i="6"/>
  <c r="E28551" i="6"/>
  <c r="F28515" i="6"/>
  <c r="E28515" i="6"/>
  <c r="F28479" i="6"/>
  <c r="E28479" i="6"/>
  <c r="F28443" i="6"/>
  <c r="E28443" i="6"/>
  <c r="F28407" i="6"/>
  <c r="E28407" i="6"/>
  <c r="F28371" i="6"/>
  <c r="E28371" i="6"/>
  <c r="F28335" i="6"/>
  <c r="E28335" i="6"/>
  <c r="F28299" i="6"/>
  <c r="E28299" i="6"/>
  <c r="F28263" i="6"/>
  <c r="E28263" i="6"/>
  <c r="F28227" i="6"/>
  <c r="E28227" i="6"/>
  <c r="F28191" i="6"/>
  <c r="E28191" i="6"/>
  <c r="F28155" i="6"/>
  <c r="E28155" i="6"/>
  <c r="F28119" i="6"/>
  <c r="E28119" i="6"/>
  <c r="F28083" i="6"/>
  <c r="E28083" i="6"/>
  <c r="F28047" i="6"/>
  <c r="E28047" i="6"/>
  <c r="F28011" i="6"/>
  <c r="E28011" i="6"/>
  <c r="F27975" i="6"/>
  <c r="E27975" i="6"/>
  <c r="F27939" i="6"/>
  <c r="E27939" i="6"/>
  <c r="F27903" i="6"/>
  <c r="E27903" i="6"/>
  <c r="F27867" i="6"/>
  <c r="E27867" i="6"/>
  <c r="F27831" i="6"/>
  <c r="E27831" i="6"/>
  <c r="F27795" i="6"/>
  <c r="E27795" i="6"/>
  <c r="F27759" i="6"/>
  <c r="E27759" i="6"/>
  <c r="F27723" i="6"/>
  <c r="E27723" i="6"/>
  <c r="F27687" i="6"/>
  <c r="E27687" i="6"/>
  <c r="F27651" i="6"/>
  <c r="E27651" i="6"/>
  <c r="F27615" i="6"/>
  <c r="E27615" i="6"/>
  <c r="F27579" i="6"/>
  <c r="E27579" i="6"/>
  <c r="F27543" i="6"/>
  <c r="E27543" i="6"/>
  <c r="F27507" i="6"/>
  <c r="E27507" i="6"/>
  <c r="F27471" i="6"/>
  <c r="E27471" i="6"/>
  <c r="F27435" i="6"/>
  <c r="E27435" i="6"/>
  <c r="F27399" i="6"/>
  <c r="E27399" i="6"/>
  <c r="F27363" i="6"/>
  <c r="E27363" i="6"/>
  <c r="F27327" i="6"/>
  <c r="E27327" i="6"/>
  <c r="F27291" i="6"/>
  <c r="E27291" i="6"/>
  <c r="F27255" i="6"/>
  <c r="E27255" i="6"/>
  <c r="F27219" i="6"/>
  <c r="E27219" i="6"/>
  <c r="F27183" i="6"/>
  <c r="E27183" i="6"/>
  <c r="F27147" i="6"/>
  <c r="E27147" i="6"/>
  <c r="F27099" i="6"/>
  <c r="E27099" i="6"/>
  <c r="F27051" i="6"/>
  <c r="E27051" i="6"/>
  <c r="F27003" i="6"/>
  <c r="E27003" i="6"/>
  <c r="F26955" i="6"/>
  <c r="E26955" i="6"/>
  <c r="F26907" i="6"/>
  <c r="E26907" i="6"/>
  <c r="F26859" i="6"/>
  <c r="E26859" i="6"/>
  <c r="F26811" i="6"/>
  <c r="E26811" i="6"/>
  <c r="F26763" i="6"/>
  <c r="E26763" i="6"/>
  <c r="F26715" i="6"/>
  <c r="E26715" i="6"/>
  <c r="F26667" i="6"/>
  <c r="E26667" i="6"/>
  <c r="F26619" i="6"/>
  <c r="E26619" i="6"/>
  <c r="F26571" i="6"/>
  <c r="E26571" i="6"/>
  <c r="F26523" i="6"/>
  <c r="E26523" i="6"/>
  <c r="F26475" i="6"/>
  <c r="E26475" i="6"/>
  <c r="F26427" i="6"/>
  <c r="E26427" i="6"/>
  <c r="F26379" i="6"/>
  <c r="E26379" i="6"/>
  <c r="F26331" i="6"/>
  <c r="E26331" i="6"/>
  <c r="F26283" i="6"/>
  <c r="E26283" i="6"/>
  <c r="F26235" i="6"/>
  <c r="E26235" i="6"/>
  <c r="F26187" i="6"/>
  <c r="E26187" i="6"/>
  <c r="F26139" i="6"/>
  <c r="E26139" i="6"/>
  <c r="F26091" i="6"/>
  <c r="E26091" i="6"/>
  <c r="F26043" i="6"/>
  <c r="E26043" i="6"/>
  <c r="F25995" i="6"/>
  <c r="E25995" i="6"/>
  <c r="F25947" i="6"/>
  <c r="E25947" i="6"/>
  <c r="F25899" i="6"/>
  <c r="E25899" i="6"/>
  <c r="F25851" i="6"/>
  <c r="E25851" i="6"/>
  <c r="F25803" i="6"/>
  <c r="E25803" i="6"/>
  <c r="F25755" i="6"/>
  <c r="E25755" i="6"/>
  <c r="F25707" i="6"/>
  <c r="E25707" i="6"/>
  <c r="F25659" i="6"/>
  <c r="E25659" i="6"/>
  <c r="F25611" i="6"/>
  <c r="E25611" i="6"/>
  <c r="F25563" i="6"/>
  <c r="E25563" i="6"/>
  <c r="F25515" i="6"/>
  <c r="E25515" i="6"/>
  <c r="F25467" i="6"/>
  <c r="E25467" i="6"/>
  <c r="F25419" i="6"/>
  <c r="E25419" i="6"/>
  <c r="F25371" i="6"/>
  <c r="E25371" i="6"/>
  <c r="F25323" i="6"/>
  <c r="E25323" i="6"/>
  <c r="F25275" i="6"/>
  <c r="E25275" i="6"/>
  <c r="F25227" i="6"/>
  <c r="E25227" i="6"/>
  <c r="F25179" i="6"/>
  <c r="E25179" i="6"/>
  <c r="F25131" i="6"/>
  <c r="E25131" i="6"/>
  <c r="F25083" i="6"/>
  <c r="E25083" i="6"/>
  <c r="F25035" i="6"/>
  <c r="E25035" i="6"/>
  <c r="F24987" i="6"/>
  <c r="E24987" i="6"/>
  <c r="F24939" i="6"/>
  <c r="E24939" i="6"/>
  <c r="F24891" i="6"/>
  <c r="E24891" i="6"/>
  <c r="F24843" i="6"/>
  <c r="E24843" i="6"/>
  <c r="F24795" i="6"/>
  <c r="E24795" i="6"/>
  <c r="F24747" i="6"/>
  <c r="E24747" i="6"/>
  <c r="F24699" i="6"/>
  <c r="E24699" i="6"/>
  <c r="F24651" i="6"/>
  <c r="E24651" i="6"/>
  <c r="F24603" i="6"/>
  <c r="E24603" i="6"/>
  <c r="F24555" i="6"/>
  <c r="E24555" i="6"/>
  <c r="F24507" i="6"/>
  <c r="E24507" i="6"/>
  <c r="F24459" i="6"/>
  <c r="E24459" i="6"/>
  <c r="F24411" i="6"/>
  <c r="E24411" i="6"/>
  <c r="F24363" i="6"/>
  <c r="E24363" i="6"/>
  <c r="F24315" i="6"/>
  <c r="E24315" i="6"/>
  <c r="F24267" i="6"/>
  <c r="E24267" i="6"/>
  <c r="F24219" i="6"/>
  <c r="E24219" i="6"/>
  <c r="F24171" i="6"/>
  <c r="E24171" i="6"/>
  <c r="F24123" i="6"/>
  <c r="E24123" i="6"/>
  <c r="F24075" i="6"/>
  <c r="E24075" i="6"/>
  <c r="F24027" i="6"/>
  <c r="E24027" i="6"/>
  <c r="F23979" i="6"/>
  <c r="E23979" i="6"/>
  <c r="F23931" i="6"/>
  <c r="E23931" i="6"/>
  <c r="F23883" i="6"/>
  <c r="E23883" i="6"/>
  <c r="F23835" i="6"/>
  <c r="E23835" i="6"/>
  <c r="F23787" i="6"/>
  <c r="E23787" i="6"/>
  <c r="F23739" i="6"/>
  <c r="E23739" i="6"/>
  <c r="F23691" i="6"/>
  <c r="E23691" i="6"/>
  <c r="F23643" i="6"/>
  <c r="E23643" i="6"/>
  <c r="F23595" i="6"/>
  <c r="E23595" i="6"/>
  <c r="F23547" i="6"/>
  <c r="E23547" i="6"/>
  <c r="F23499" i="6"/>
  <c r="E23499" i="6"/>
  <c r="F23451" i="6"/>
  <c r="E23451" i="6"/>
  <c r="F23403" i="6"/>
  <c r="E23403" i="6"/>
  <c r="F23355" i="6"/>
  <c r="E23355" i="6"/>
  <c r="F23307" i="6"/>
  <c r="E23307" i="6"/>
  <c r="F23259" i="6"/>
  <c r="E23259" i="6"/>
  <c r="F23211" i="6"/>
  <c r="E23211" i="6"/>
  <c r="F23163" i="6"/>
  <c r="E23163" i="6"/>
  <c r="F23115" i="6"/>
  <c r="E23115" i="6"/>
  <c r="F23067" i="6"/>
  <c r="E23067" i="6"/>
  <c r="F23019" i="6"/>
  <c r="E23019" i="6"/>
  <c r="F22971" i="6"/>
  <c r="E22971" i="6"/>
  <c r="F22923" i="6"/>
  <c r="E22923" i="6"/>
  <c r="F22875" i="6"/>
  <c r="E22875" i="6"/>
  <c r="F22827" i="6"/>
  <c r="E22827" i="6"/>
  <c r="F22779" i="6"/>
  <c r="E22779" i="6"/>
  <c r="F22731" i="6"/>
  <c r="E22731" i="6"/>
  <c r="F22683" i="6"/>
  <c r="E22683" i="6"/>
  <c r="F22635" i="6"/>
  <c r="E22635" i="6"/>
  <c r="F22587" i="6"/>
  <c r="E22587" i="6"/>
  <c r="F22539" i="6"/>
  <c r="E22539" i="6"/>
  <c r="F22491" i="6"/>
  <c r="E22491" i="6"/>
  <c r="F22443" i="6"/>
  <c r="E22443" i="6"/>
  <c r="F22395" i="6"/>
  <c r="E22395" i="6"/>
  <c r="F22347" i="6"/>
  <c r="E22347" i="6"/>
  <c r="F22299" i="6"/>
  <c r="E22299" i="6"/>
  <c r="F22251" i="6"/>
  <c r="E22251" i="6"/>
  <c r="F22203" i="6"/>
  <c r="E22203" i="6"/>
  <c r="F22155" i="6"/>
  <c r="E22155" i="6"/>
  <c r="F22107" i="6"/>
  <c r="E22107" i="6"/>
  <c r="F22059" i="6"/>
  <c r="E22059" i="6"/>
  <c r="F22011" i="6"/>
  <c r="E22011" i="6"/>
  <c r="F21963" i="6"/>
  <c r="E21963" i="6"/>
  <c r="F21915" i="6"/>
  <c r="E21915" i="6"/>
  <c r="F21867" i="6"/>
  <c r="E21867" i="6"/>
  <c r="F21819" i="6"/>
  <c r="E21819" i="6"/>
  <c r="F21771" i="6"/>
  <c r="E21771" i="6"/>
  <c r="F21723" i="6"/>
  <c r="E21723" i="6"/>
  <c r="F21675" i="6"/>
  <c r="E21675" i="6"/>
  <c r="F21627" i="6"/>
  <c r="E21627" i="6"/>
  <c r="F21579" i="6"/>
  <c r="E21579" i="6"/>
  <c r="F21531" i="6"/>
  <c r="E21531" i="6"/>
  <c r="F21483" i="6"/>
  <c r="E21483" i="6"/>
  <c r="F21435" i="6"/>
  <c r="E21435" i="6"/>
  <c r="F21387" i="6"/>
  <c r="E21387" i="6"/>
  <c r="F21339" i="6"/>
  <c r="E21339" i="6"/>
  <c r="F21291" i="6"/>
  <c r="E21291" i="6"/>
  <c r="F21243" i="6"/>
  <c r="E21243" i="6"/>
  <c r="F21195" i="6"/>
  <c r="E21195" i="6"/>
  <c r="F21147" i="6"/>
  <c r="E21147" i="6"/>
  <c r="F21099" i="6"/>
  <c r="E21099" i="6"/>
  <c r="F21051" i="6"/>
  <c r="E21051" i="6"/>
  <c r="F21003" i="6"/>
  <c r="E21003" i="6"/>
  <c r="F20955" i="6"/>
  <c r="E20955" i="6"/>
  <c r="F20907" i="6"/>
  <c r="E20907" i="6"/>
  <c r="F20859" i="6"/>
  <c r="E20859" i="6"/>
  <c r="F20811" i="6"/>
  <c r="E20811" i="6"/>
  <c r="F20763" i="6"/>
  <c r="E20763" i="6"/>
  <c r="F20715" i="6"/>
  <c r="E20715" i="6"/>
  <c r="F20667" i="6"/>
  <c r="E20667" i="6"/>
  <c r="F20619" i="6"/>
  <c r="E20619" i="6"/>
  <c r="F20571" i="6"/>
  <c r="E20571" i="6"/>
  <c r="F20523" i="6"/>
  <c r="E20523" i="6"/>
  <c r="F20475" i="6"/>
  <c r="E20475" i="6"/>
  <c r="F20427" i="6"/>
  <c r="E20427" i="6"/>
  <c r="F20379" i="6"/>
  <c r="E20379" i="6"/>
  <c r="F20331" i="6"/>
  <c r="E20331" i="6"/>
  <c r="F20283" i="6"/>
  <c r="E20283" i="6"/>
  <c r="F20235" i="6"/>
  <c r="E20235" i="6"/>
  <c r="F20187" i="6"/>
  <c r="E20187" i="6"/>
  <c r="F20139" i="6"/>
  <c r="E20139" i="6"/>
  <c r="F20091" i="6"/>
  <c r="E20091" i="6"/>
  <c r="F20043" i="6"/>
  <c r="E20043" i="6"/>
  <c r="F19995" i="6"/>
  <c r="E19995" i="6"/>
  <c r="F19947" i="6"/>
  <c r="E19947" i="6"/>
  <c r="F19899" i="6"/>
  <c r="E19899" i="6"/>
  <c r="F19851" i="6"/>
  <c r="E19851" i="6"/>
  <c r="F19803" i="6"/>
  <c r="E19803" i="6"/>
  <c r="F19755" i="6"/>
  <c r="E19755" i="6"/>
  <c r="F19707" i="6"/>
  <c r="E19707" i="6"/>
  <c r="F19659" i="6"/>
  <c r="E19659" i="6"/>
  <c r="F19611" i="6"/>
  <c r="E19611" i="6"/>
  <c r="F19563" i="6"/>
  <c r="E19563" i="6"/>
  <c r="F19515" i="6"/>
  <c r="E19515" i="6"/>
  <c r="F19467" i="6"/>
  <c r="E19467" i="6"/>
  <c r="F19419" i="6"/>
  <c r="E19419" i="6"/>
  <c r="F19371" i="6"/>
  <c r="E19371" i="6"/>
  <c r="F19323" i="6"/>
  <c r="E19323" i="6"/>
  <c r="F19275" i="6"/>
  <c r="E19275" i="6"/>
  <c r="F19227" i="6"/>
  <c r="E19227" i="6"/>
  <c r="F19179" i="6"/>
  <c r="E19179" i="6"/>
  <c r="F19131" i="6"/>
  <c r="E19131" i="6"/>
  <c r="F19083" i="6"/>
  <c r="E19083" i="6"/>
  <c r="F19035" i="6"/>
  <c r="E19035" i="6"/>
  <c r="F18987" i="6"/>
  <c r="E18987" i="6"/>
  <c r="F18939" i="6"/>
  <c r="E18939" i="6"/>
  <c r="F18891" i="6"/>
  <c r="E18891" i="6"/>
  <c r="F18843" i="6"/>
  <c r="E18843" i="6"/>
  <c r="F18795" i="6"/>
  <c r="E18795" i="6"/>
  <c r="F18747" i="6"/>
  <c r="E18747" i="6"/>
  <c r="F18699" i="6"/>
  <c r="E18699" i="6"/>
  <c r="F18651" i="6"/>
  <c r="E18651" i="6"/>
  <c r="F18603" i="6"/>
  <c r="E18603" i="6"/>
  <c r="F18555" i="6"/>
  <c r="E18555" i="6"/>
  <c r="F18507" i="6"/>
  <c r="E18507" i="6"/>
  <c r="F18459" i="6"/>
  <c r="E18459" i="6"/>
  <c r="F18411" i="6"/>
  <c r="E18411" i="6"/>
  <c r="F18363" i="6"/>
  <c r="E18363" i="6"/>
  <c r="F18315" i="6"/>
  <c r="E18315" i="6"/>
  <c r="F18267" i="6"/>
  <c r="E18267" i="6"/>
  <c r="F18219" i="6"/>
  <c r="E18219" i="6"/>
  <c r="F18171" i="6"/>
  <c r="E18171" i="6"/>
  <c r="F18123" i="6"/>
  <c r="E18123" i="6"/>
  <c r="F18075" i="6"/>
  <c r="E18075" i="6"/>
  <c r="F18027" i="6"/>
  <c r="E18027" i="6"/>
  <c r="F17979" i="6"/>
  <c r="E17979" i="6"/>
  <c r="F17931" i="6"/>
  <c r="E17931" i="6"/>
  <c r="F17883" i="6"/>
  <c r="E17883" i="6"/>
  <c r="F17835" i="6"/>
  <c r="E17835" i="6"/>
  <c r="F17787" i="6"/>
  <c r="E17787" i="6"/>
  <c r="F17739" i="6"/>
  <c r="E17739" i="6"/>
  <c r="F17691" i="6"/>
  <c r="E17691" i="6"/>
  <c r="F17643" i="6"/>
  <c r="E17643" i="6"/>
  <c r="F17595" i="6"/>
  <c r="E17595" i="6"/>
  <c r="F17547" i="6"/>
  <c r="E17547" i="6"/>
  <c r="F17499" i="6"/>
  <c r="E17499" i="6"/>
  <c r="F17451" i="6"/>
  <c r="E17451" i="6"/>
  <c r="F17403" i="6"/>
  <c r="E17403" i="6"/>
  <c r="F17355" i="6"/>
  <c r="E17355" i="6"/>
  <c r="F17307" i="6"/>
  <c r="E17307" i="6"/>
  <c r="F17259" i="6"/>
  <c r="E17259" i="6"/>
  <c r="F17211" i="6"/>
  <c r="E17211" i="6"/>
  <c r="F17163" i="6"/>
  <c r="E17163" i="6"/>
  <c r="F17115" i="6"/>
  <c r="E17115" i="6"/>
  <c r="F17067" i="6"/>
  <c r="E17067" i="6"/>
  <c r="F17019" i="6"/>
  <c r="E17019" i="6"/>
  <c r="F16971" i="6"/>
  <c r="E16971" i="6"/>
  <c r="F16923" i="6"/>
  <c r="E16923" i="6"/>
  <c r="F16875" i="6"/>
  <c r="E16875" i="6"/>
  <c r="F16827" i="6"/>
  <c r="E16827" i="6"/>
  <c r="F16779" i="6"/>
  <c r="E16779" i="6"/>
  <c r="F16731" i="6"/>
  <c r="E16731" i="6"/>
  <c r="F16683" i="6"/>
  <c r="E16683" i="6"/>
  <c r="F16635" i="6"/>
  <c r="E16635" i="6"/>
  <c r="F16587" i="6"/>
  <c r="E16587" i="6"/>
  <c r="F16539" i="6"/>
  <c r="E16539" i="6"/>
  <c r="F16491" i="6"/>
  <c r="E16491" i="6"/>
  <c r="F16443" i="6"/>
  <c r="E16443" i="6"/>
  <c r="F16395" i="6"/>
  <c r="E16395" i="6"/>
  <c r="F16347" i="6"/>
  <c r="E16347" i="6"/>
  <c r="F16299" i="6"/>
  <c r="E16299" i="6"/>
  <c r="F16251" i="6"/>
  <c r="E16251" i="6"/>
  <c r="F16203" i="6"/>
  <c r="E16203" i="6"/>
  <c r="F16155" i="6"/>
  <c r="E16155" i="6"/>
  <c r="F16107" i="6"/>
  <c r="E16107" i="6"/>
  <c r="F16059" i="6"/>
  <c r="E16059" i="6"/>
  <c r="F16011" i="6"/>
  <c r="E16011" i="6"/>
  <c r="F15963" i="6"/>
  <c r="E15963" i="6"/>
  <c r="F15915" i="6"/>
  <c r="E15915" i="6"/>
  <c r="F15867" i="6"/>
  <c r="E15867" i="6"/>
  <c r="F15819" i="6"/>
  <c r="E15819" i="6"/>
  <c r="F15771" i="6"/>
  <c r="E15771" i="6"/>
  <c r="F15723" i="6"/>
  <c r="E15723" i="6"/>
  <c r="F15675" i="6"/>
  <c r="E15675" i="6"/>
  <c r="F15627" i="6"/>
  <c r="E15627" i="6"/>
  <c r="F15579" i="6"/>
  <c r="E15579" i="6"/>
  <c r="F15531" i="6"/>
  <c r="E15531" i="6"/>
  <c r="F15483" i="6"/>
  <c r="E15483" i="6"/>
  <c r="F15435" i="6"/>
  <c r="E15435" i="6"/>
  <c r="F15387" i="6"/>
  <c r="E15387" i="6"/>
  <c r="F15339" i="6"/>
  <c r="E15339" i="6"/>
  <c r="F15291" i="6"/>
  <c r="E15291" i="6"/>
  <c r="F15243" i="6"/>
  <c r="E15243" i="6"/>
  <c r="F15195" i="6"/>
  <c r="E15195" i="6"/>
  <c r="F15147" i="6"/>
  <c r="E15147" i="6"/>
  <c r="F15099" i="6"/>
  <c r="E15099" i="6"/>
  <c r="F15051" i="6"/>
  <c r="E15051" i="6"/>
  <c r="F15003" i="6"/>
  <c r="E15003" i="6"/>
  <c r="F14955" i="6"/>
  <c r="E14955" i="6"/>
  <c r="F14907" i="6"/>
  <c r="E14907" i="6"/>
  <c r="F14859" i="6"/>
  <c r="E14859" i="6"/>
  <c r="F14811" i="6"/>
  <c r="E14811" i="6"/>
  <c r="F14763" i="6"/>
  <c r="E14763" i="6"/>
  <c r="F14715" i="6"/>
  <c r="E14715" i="6"/>
  <c r="F14667" i="6"/>
  <c r="E14667" i="6"/>
  <c r="F14619" i="6"/>
  <c r="E14619" i="6"/>
  <c r="F14571" i="6"/>
  <c r="E14571" i="6"/>
  <c r="F14523" i="6"/>
  <c r="E14523" i="6"/>
  <c r="F14475" i="6"/>
  <c r="E14475" i="6"/>
  <c r="F14427" i="6"/>
  <c r="E14427" i="6"/>
  <c r="F14379" i="6"/>
  <c r="E14379" i="6"/>
  <c r="F14331" i="6"/>
  <c r="E14331" i="6"/>
  <c r="F14283" i="6"/>
  <c r="E14283" i="6"/>
  <c r="F14235" i="6"/>
  <c r="E14235" i="6"/>
  <c r="F14187" i="6"/>
  <c r="E14187" i="6"/>
  <c r="F14139" i="6"/>
  <c r="E14139" i="6"/>
  <c r="F14091" i="6"/>
  <c r="E14091" i="6"/>
  <c r="F14043" i="6"/>
  <c r="E14043" i="6"/>
  <c r="F13995" i="6"/>
  <c r="E13995" i="6"/>
  <c r="F13947" i="6"/>
  <c r="E13947" i="6"/>
  <c r="F13899" i="6"/>
  <c r="E13899" i="6"/>
  <c r="F13851" i="6"/>
  <c r="E13851" i="6"/>
  <c r="F13803" i="6"/>
  <c r="E13803" i="6"/>
  <c r="F13755" i="6"/>
  <c r="E13755" i="6"/>
  <c r="F13707" i="6"/>
  <c r="E13707" i="6"/>
  <c r="F13659" i="6"/>
  <c r="E13659" i="6"/>
  <c r="F13611" i="6"/>
  <c r="E13611" i="6"/>
  <c r="F13563" i="6"/>
  <c r="E13563" i="6"/>
  <c r="F13515" i="6"/>
  <c r="E13515" i="6"/>
  <c r="F13467" i="6"/>
  <c r="E13467" i="6"/>
  <c r="F13419" i="6"/>
  <c r="E13419" i="6"/>
  <c r="F13371" i="6"/>
  <c r="E13371" i="6"/>
  <c r="F13323" i="6"/>
  <c r="E13323" i="6"/>
  <c r="F13275" i="6"/>
  <c r="E13275" i="6"/>
  <c r="F13227" i="6"/>
  <c r="E13227" i="6"/>
  <c r="F13179" i="6"/>
  <c r="E13179" i="6"/>
  <c r="F13131" i="6"/>
  <c r="E13131" i="6"/>
  <c r="F13083" i="6"/>
  <c r="E13083" i="6"/>
  <c r="F13035" i="6"/>
  <c r="E13035" i="6"/>
  <c r="F12987" i="6"/>
  <c r="E12987" i="6"/>
  <c r="F12939" i="6"/>
  <c r="E12939" i="6"/>
  <c r="F12891" i="6"/>
  <c r="E12891" i="6"/>
  <c r="F12843" i="6"/>
  <c r="E12843" i="6"/>
  <c r="F12795" i="6"/>
  <c r="E12795" i="6"/>
  <c r="F12747" i="6"/>
  <c r="E12747" i="6"/>
  <c r="F12699" i="6"/>
  <c r="E12699" i="6"/>
  <c r="F12651" i="6"/>
  <c r="E12651" i="6"/>
  <c r="F12603" i="6"/>
  <c r="E12603" i="6"/>
  <c r="F12555" i="6"/>
  <c r="E12555" i="6"/>
  <c r="F12507" i="6"/>
  <c r="E12507" i="6"/>
  <c r="F12459" i="6"/>
  <c r="E12459" i="6"/>
  <c r="F12411" i="6"/>
  <c r="E12411" i="6"/>
  <c r="F12363" i="6"/>
  <c r="E12363" i="6"/>
  <c r="F12315" i="6"/>
  <c r="E12315" i="6"/>
  <c r="F12267" i="6"/>
  <c r="E12267" i="6"/>
  <c r="F12219" i="6"/>
  <c r="E12219" i="6"/>
  <c r="F12171" i="6"/>
  <c r="E12171" i="6"/>
  <c r="F12123" i="6"/>
  <c r="E12123" i="6"/>
  <c r="F12075" i="6"/>
  <c r="E12075" i="6"/>
  <c r="F12027" i="6"/>
  <c r="E12027" i="6"/>
  <c r="F11979" i="6"/>
  <c r="E11979" i="6"/>
  <c r="F11931" i="6"/>
  <c r="E11931" i="6"/>
  <c r="F11883" i="6"/>
  <c r="E11883" i="6"/>
  <c r="F11835" i="6"/>
  <c r="E11835" i="6"/>
  <c r="F11787" i="6"/>
  <c r="E11787" i="6"/>
  <c r="F11739" i="6"/>
  <c r="E11739" i="6"/>
  <c r="F11691" i="6"/>
  <c r="E11691" i="6"/>
  <c r="F11643" i="6"/>
  <c r="E11643" i="6"/>
  <c r="F11595" i="6"/>
  <c r="E11595" i="6"/>
  <c r="F11547" i="6"/>
  <c r="E11547" i="6"/>
  <c r="F11499" i="6"/>
  <c r="E11499" i="6"/>
  <c r="F11451" i="6"/>
  <c r="E11451" i="6"/>
  <c r="F11403" i="6"/>
  <c r="E11403" i="6"/>
  <c r="F11355" i="6"/>
  <c r="E11355" i="6"/>
  <c r="F11307" i="6"/>
  <c r="E11307" i="6"/>
  <c r="F11259" i="6"/>
  <c r="E11259" i="6"/>
  <c r="F11211" i="6"/>
  <c r="E11211" i="6"/>
  <c r="F11163" i="6"/>
  <c r="E11163" i="6"/>
  <c r="F11115" i="6"/>
  <c r="E11115" i="6"/>
  <c r="F11067" i="6"/>
  <c r="E11067" i="6"/>
  <c r="F11019" i="6"/>
  <c r="E11019" i="6"/>
  <c r="F10971" i="6"/>
  <c r="E10971" i="6"/>
  <c r="F10923" i="6"/>
  <c r="E10923" i="6"/>
  <c r="F10875" i="6"/>
  <c r="E10875" i="6"/>
  <c r="F10827" i="6"/>
  <c r="E10827" i="6"/>
  <c r="F10779" i="6"/>
  <c r="E10779" i="6"/>
  <c r="F10731" i="6"/>
  <c r="E10731" i="6"/>
  <c r="F10683" i="6"/>
  <c r="E10683" i="6"/>
  <c r="F10635" i="6"/>
  <c r="E10635" i="6"/>
  <c r="F10587" i="6"/>
  <c r="E10587" i="6"/>
  <c r="F10539" i="6"/>
  <c r="E10539" i="6"/>
  <c r="F10491" i="6"/>
  <c r="E10491" i="6"/>
  <c r="F10443" i="6"/>
  <c r="E10443" i="6"/>
  <c r="F10395" i="6"/>
  <c r="E10395" i="6"/>
  <c r="F10347" i="6"/>
  <c r="E10347" i="6"/>
  <c r="F10299" i="6"/>
  <c r="E10299" i="6"/>
  <c r="F10251" i="6"/>
  <c r="E10251" i="6"/>
  <c r="F10203" i="6"/>
  <c r="E10203" i="6"/>
  <c r="F10155" i="6"/>
  <c r="E10155" i="6"/>
  <c r="F10107" i="6"/>
  <c r="E10107" i="6"/>
  <c r="F10059" i="6"/>
  <c r="E10059" i="6"/>
  <c r="F10011" i="6"/>
  <c r="E10011" i="6"/>
  <c r="F9963" i="6"/>
  <c r="E9963" i="6"/>
  <c r="F9915" i="6"/>
  <c r="E9915" i="6"/>
  <c r="F9867" i="6"/>
  <c r="E9867" i="6"/>
  <c r="F9819" i="6"/>
  <c r="E9819" i="6"/>
  <c r="F9771" i="6"/>
  <c r="E9771" i="6"/>
  <c r="F9723" i="6"/>
  <c r="E9723" i="6"/>
  <c r="F9675" i="6"/>
  <c r="E9675" i="6"/>
  <c r="F9627" i="6"/>
  <c r="E9627" i="6"/>
  <c r="F9579" i="6"/>
  <c r="E9579" i="6"/>
  <c r="F9531" i="6"/>
  <c r="E9531" i="6"/>
  <c r="F9483" i="6"/>
  <c r="E9483" i="6"/>
  <c r="F9435" i="6"/>
  <c r="E9435" i="6"/>
  <c r="F9387" i="6"/>
  <c r="E9387" i="6"/>
  <c r="F9339" i="6"/>
  <c r="E9339" i="6"/>
  <c r="F9291" i="6"/>
  <c r="E9291" i="6"/>
  <c r="F9243" i="6"/>
  <c r="E9243" i="6"/>
  <c r="F9195" i="6"/>
  <c r="E9195" i="6"/>
  <c r="F9147" i="6"/>
  <c r="E9147" i="6"/>
  <c r="F9099" i="6"/>
  <c r="E9099" i="6"/>
  <c r="F9051" i="6"/>
  <c r="E9051" i="6"/>
  <c r="F9003" i="6"/>
  <c r="E9003" i="6"/>
  <c r="F8955" i="6"/>
  <c r="E8955" i="6"/>
  <c r="F8907" i="6"/>
  <c r="E8907" i="6"/>
  <c r="F8859" i="6"/>
  <c r="E8859" i="6"/>
  <c r="F8811" i="6"/>
  <c r="E8811" i="6"/>
  <c r="F8763" i="6"/>
  <c r="E8763" i="6"/>
  <c r="F8715" i="6"/>
  <c r="E8715" i="6"/>
  <c r="F8667" i="6"/>
  <c r="E8667" i="6"/>
  <c r="F8619" i="6"/>
  <c r="E8619" i="6"/>
  <c r="F8571" i="6"/>
  <c r="E8571" i="6"/>
  <c r="F8523" i="6"/>
  <c r="E8523" i="6"/>
  <c r="F8475" i="6"/>
  <c r="E8475" i="6"/>
  <c r="F8427" i="6"/>
  <c r="E8427" i="6"/>
  <c r="F8379" i="6"/>
  <c r="E8379" i="6"/>
  <c r="F8331" i="6"/>
  <c r="E8331" i="6"/>
  <c r="F8283" i="6"/>
  <c r="E8283" i="6"/>
  <c r="F8235" i="6"/>
  <c r="E8235" i="6"/>
  <c r="F8187" i="6"/>
  <c r="E8187" i="6"/>
  <c r="F8139" i="6"/>
  <c r="E8139" i="6"/>
  <c r="F8091" i="6"/>
  <c r="E8091" i="6"/>
  <c r="F8043" i="6"/>
  <c r="E8043" i="6"/>
  <c r="F7995" i="6"/>
  <c r="E7995" i="6"/>
  <c r="F7947" i="6"/>
  <c r="E7947" i="6"/>
  <c r="F7899" i="6"/>
  <c r="E7899" i="6"/>
  <c r="F7851" i="6"/>
  <c r="E7851" i="6"/>
  <c r="F7803" i="6"/>
  <c r="E7803" i="6"/>
  <c r="F7755" i="6"/>
  <c r="E7755" i="6"/>
  <c r="F7707" i="6"/>
  <c r="E7707" i="6"/>
  <c r="F7659" i="6"/>
  <c r="E7659" i="6"/>
  <c r="F7611" i="6"/>
  <c r="E7611" i="6"/>
  <c r="F7563" i="6"/>
  <c r="E7563" i="6"/>
  <c r="F7515" i="6"/>
  <c r="E7515" i="6"/>
  <c r="F7467" i="6"/>
  <c r="E7467" i="6"/>
  <c r="F7419" i="6"/>
  <c r="E7419" i="6"/>
  <c r="F7371" i="6"/>
  <c r="E7371" i="6"/>
  <c r="E48604" i="6"/>
  <c r="E48588" i="6"/>
  <c r="E48553" i="6"/>
  <c r="E48518" i="6"/>
  <c r="E48483" i="6"/>
  <c r="E48467" i="6"/>
  <c r="E48448" i="6"/>
  <c r="E48432" i="6"/>
  <c r="E48412" i="6"/>
  <c r="E48396" i="6"/>
  <c r="E48361" i="6"/>
  <c r="E48326" i="6"/>
  <c r="E48291" i="6"/>
  <c r="E48275" i="6"/>
  <c r="E48256" i="6"/>
  <c r="E48240" i="6"/>
  <c r="E48220" i="6"/>
  <c r="E48204" i="6"/>
  <c r="E48169" i="6"/>
  <c r="E48134" i="6"/>
  <c r="E48099" i="6"/>
  <c r="E48083" i="6"/>
  <c r="E48064" i="6"/>
  <c r="E48048" i="6"/>
  <c r="E48028" i="6"/>
  <c r="E48012" i="6"/>
  <c r="E47977" i="6"/>
  <c r="E47942" i="6"/>
  <c r="E47907" i="6"/>
  <c r="E47891" i="6"/>
  <c r="E47872" i="6"/>
  <c r="E47856" i="6"/>
  <c r="E47836" i="6"/>
  <c r="E47820" i="6"/>
  <c r="E47785" i="6"/>
  <c r="E47750" i="6"/>
  <c r="E47715" i="6"/>
  <c r="E47699" i="6"/>
  <c r="E47680" i="6"/>
  <c r="E47664" i="6"/>
  <c r="E47644" i="6"/>
  <c r="E47628" i="6"/>
  <c r="E47593" i="6"/>
  <c r="E47558" i="6"/>
  <c r="E47523" i="6"/>
  <c r="E47507" i="6"/>
  <c r="E47488" i="6"/>
  <c r="E47472" i="6"/>
  <c r="E47452" i="6"/>
  <c r="E47436" i="6"/>
  <c r="E47401" i="6"/>
  <c r="E47366" i="6"/>
  <c r="E47331" i="6"/>
  <c r="E47315" i="6"/>
  <c r="E47296" i="6"/>
  <c r="E47280" i="6"/>
  <c r="E47260" i="6"/>
  <c r="E47244" i="6"/>
  <c r="E47209" i="6"/>
  <c r="E47174" i="6"/>
  <c r="E47139" i="6"/>
  <c r="E47123" i="6"/>
  <c r="E47104" i="6"/>
  <c r="E47088" i="6"/>
  <c r="E47068" i="6"/>
  <c r="E47052" i="6"/>
  <c r="E47017" i="6"/>
  <c r="E46982" i="6"/>
  <c r="E46947" i="6"/>
  <c r="E46931" i="6"/>
  <c r="E46912" i="6"/>
  <c r="E46896" i="6"/>
  <c r="E46876" i="6"/>
  <c r="E46860" i="6"/>
  <c r="E46825" i="6"/>
  <c r="E46790" i="6"/>
  <c r="E46755" i="6"/>
  <c r="E46739" i="6"/>
  <c r="E46720" i="6"/>
  <c r="E46704" i="6"/>
  <c r="E46684" i="6"/>
  <c r="E46668" i="6"/>
  <c r="E46633" i="6"/>
  <c r="E46598" i="6"/>
  <c r="E46563" i="6"/>
  <c r="E46547" i="6"/>
  <c r="E46528" i="6"/>
  <c r="E46512" i="6"/>
  <c r="E46492" i="6"/>
  <c r="E46476" i="6"/>
  <c r="E46441" i="6"/>
  <c r="E46406" i="6"/>
  <c r="E46371" i="6"/>
  <c r="E46355" i="6"/>
  <c r="E46336" i="6"/>
  <c r="E46320" i="6"/>
  <c r="E46300" i="6"/>
  <c r="E46284" i="6"/>
  <c r="E46249" i="6"/>
  <c r="E46214" i="6"/>
  <c r="E46179" i="6"/>
  <c r="E46163" i="6"/>
  <c r="E46144" i="6"/>
  <c r="E46128" i="6"/>
  <c r="E46108" i="6"/>
  <c r="E46092" i="6"/>
  <c r="E46057" i="6"/>
  <c r="E46022" i="6"/>
  <c r="E45987" i="6"/>
  <c r="E45971" i="6"/>
  <c r="E45952" i="6"/>
  <c r="E45936" i="6"/>
  <c r="E45916" i="6"/>
  <c r="E45900" i="6"/>
  <c r="E45865" i="6"/>
  <c r="E45830" i="6"/>
  <c r="E45795" i="6"/>
  <c r="E45779" i="6"/>
  <c r="E45760" i="6"/>
  <c r="E45744" i="6"/>
  <c r="E45724" i="6"/>
  <c r="E45708" i="6"/>
  <c r="E45673" i="6"/>
  <c r="E45638" i="6"/>
  <c r="E45603" i="6"/>
  <c r="E45587" i="6"/>
  <c r="E45568" i="6"/>
  <c r="E45552" i="6"/>
  <c r="E45532" i="6"/>
  <c r="E45516" i="6"/>
  <c r="E45481" i="6"/>
  <c r="E45446" i="6"/>
  <c r="E45411" i="6"/>
  <c r="E45395" i="6"/>
  <c r="E45376" i="6"/>
  <c r="E45360" i="6"/>
  <c r="E45340" i="6"/>
  <c r="E45324" i="6"/>
  <c r="E45289" i="6"/>
  <c r="E45254" i="6"/>
  <c r="E45219" i="6"/>
  <c r="E45203" i="6"/>
  <c r="E45184" i="6"/>
  <c r="E45168" i="6"/>
  <c r="E45148" i="6"/>
  <c r="E45132" i="6"/>
  <c r="E45097" i="6"/>
  <c r="E45062" i="6"/>
  <c r="E45027" i="6"/>
  <c r="E45011" i="6"/>
  <c r="E44992" i="6"/>
  <c r="E44976" i="6"/>
  <c r="E44956" i="6"/>
  <c r="E44940" i="6"/>
  <c r="E44905" i="6"/>
  <c r="E44870" i="6"/>
  <c r="E44835" i="6"/>
  <c r="E44819" i="6"/>
  <c r="E44800" i="6"/>
  <c r="E44784" i="6"/>
  <c r="E44764" i="6"/>
  <c r="E44748" i="6"/>
  <c r="E44713" i="6"/>
  <c r="E44678" i="6"/>
  <c r="E44643" i="6"/>
  <c r="E44627" i="6"/>
  <c r="E44608" i="6"/>
  <c r="E44592" i="6"/>
  <c r="E44572" i="6"/>
  <c r="E44556" i="6"/>
  <c r="E44521" i="6"/>
  <c r="E44486" i="6"/>
  <c r="E44451" i="6"/>
  <c r="E44435" i="6"/>
  <c r="E44416" i="6"/>
  <c r="E44400" i="6"/>
  <c r="E44380" i="6"/>
  <c r="E44364" i="6"/>
  <c r="E44329" i="6"/>
  <c r="E44294" i="6"/>
  <c r="E44259" i="6"/>
  <c r="E44243" i="6"/>
  <c r="E44224" i="6"/>
  <c r="E44208" i="6"/>
  <c r="E44188" i="6"/>
  <c r="E44172" i="6"/>
  <c r="E44137" i="6"/>
  <c r="E44102" i="6"/>
  <c r="E44067" i="6"/>
  <c r="E44051" i="6"/>
  <c r="E44032" i="6"/>
  <c r="E44016" i="6"/>
  <c r="E43996" i="6"/>
  <c r="E43980" i="6"/>
  <c r="E43945" i="6"/>
  <c r="E43910" i="6"/>
  <c r="E43875" i="6"/>
  <c r="E43859" i="6"/>
  <c r="E43840" i="6"/>
  <c r="E43824" i="6"/>
  <c r="E43804" i="6"/>
  <c r="E43788" i="6"/>
  <c r="E43753" i="6"/>
  <c r="E43718" i="6"/>
  <c r="E43683" i="6"/>
  <c r="E43667" i="6"/>
  <c r="E43648" i="6"/>
  <c r="E43632" i="6"/>
  <c r="E43612" i="6"/>
  <c r="E43596" i="6"/>
  <c r="E43561" i="6"/>
  <c r="E43526" i="6"/>
  <c r="E43491" i="6"/>
  <c r="E43475" i="6"/>
  <c r="E43456" i="6"/>
  <c r="E43440" i="6"/>
  <c r="E43420" i="6"/>
  <c r="E43404" i="6"/>
  <c r="E43369" i="6"/>
  <c r="E43334" i="6"/>
  <c r="E43299" i="6"/>
  <c r="E43283" i="6"/>
  <c r="E43264" i="6"/>
  <c r="E43248" i="6"/>
  <c r="E43228" i="6"/>
  <c r="E43212" i="6"/>
  <c r="E43177" i="6"/>
  <c r="E43142" i="6"/>
  <c r="E43107" i="6"/>
  <c r="E43091" i="6"/>
  <c r="E43072" i="6"/>
  <c r="E43056" i="6"/>
  <c r="E43036" i="6"/>
  <c r="E43020" i="6"/>
  <c r="E42985" i="6"/>
  <c r="E42950" i="6"/>
  <c r="E42915" i="6"/>
  <c r="E42899" i="6"/>
  <c r="E42880" i="6"/>
  <c r="E42864" i="6"/>
  <c r="E42844" i="6"/>
  <c r="E42828" i="6"/>
  <c r="E42793" i="6"/>
  <c r="E42758" i="6"/>
  <c r="E42723" i="6"/>
  <c r="E42707" i="6"/>
  <c r="E42688" i="6"/>
  <c r="E42672" i="6"/>
  <c r="E42652" i="6"/>
  <c r="E42636" i="6"/>
  <c r="E42601" i="6"/>
  <c r="E42565" i="6"/>
  <c r="E42544" i="6"/>
  <c r="E42527" i="6"/>
  <c r="E42506" i="6"/>
  <c r="E42468" i="6"/>
  <c r="E42446" i="6"/>
  <c r="E42408" i="6"/>
  <c r="E42387" i="6"/>
  <c r="E42349" i="6"/>
  <c r="E42328" i="6"/>
  <c r="E42311" i="6"/>
  <c r="E42290" i="6"/>
  <c r="E42252" i="6"/>
  <c r="E42230" i="6"/>
  <c r="E42192" i="6"/>
  <c r="E42171" i="6"/>
  <c r="E42133" i="6"/>
  <c r="E42112" i="6"/>
  <c r="E42095" i="6"/>
  <c r="E42074" i="6"/>
  <c r="E42036" i="6"/>
  <c r="E42014" i="6"/>
  <c r="E41976" i="6"/>
  <c r="E41955" i="6"/>
  <c r="E41917" i="6"/>
  <c r="E41896" i="6"/>
  <c r="E41879" i="6"/>
  <c r="E41858" i="6"/>
  <c r="E41820" i="6"/>
  <c r="E41798" i="6"/>
  <c r="E41760" i="6"/>
  <c r="E41739" i="6"/>
  <c r="E41701" i="6"/>
  <c r="E41680" i="6"/>
  <c r="E41663" i="6"/>
  <c r="E41642" i="6"/>
  <c r="E41604" i="6"/>
  <c r="E41582" i="6"/>
  <c r="E41544" i="6"/>
  <c r="E41523" i="6"/>
  <c r="E41485" i="6"/>
  <c r="E41464" i="6"/>
  <c r="E41447" i="6"/>
  <c r="E41426" i="6"/>
  <c r="E41388" i="6"/>
  <c r="E41366" i="6"/>
  <c r="E41328" i="6"/>
  <c r="E41307" i="6"/>
  <c r="E41269" i="6"/>
  <c r="E41248" i="6"/>
  <c r="E41231" i="6"/>
  <c r="E41210" i="6"/>
  <c r="E41172" i="6"/>
  <c r="E41150" i="6"/>
  <c r="E41112" i="6"/>
  <c r="E41091" i="6"/>
  <c r="E41053" i="6"/>
  <c r="E41032" i="6"/>
  <c r="E41015" i="6"/>
  <c r="E40994" i="6"/>
  <c r="E40956" i="6"/>
  <c r="E40934" i="6"/>
  <c r="E40896" i="6"/>
  <c r="E40875" i="6"/>
  <c r="E40837" i="6"/>
  <c r="E40816" i="6"/>
  <c r="E40799" i="6"/>
  <c r="E40778" i="6"/>
  <c r="E40740" i="6"/>
  <c r="E40718" i="6"/>
  <c r="E40680" i="6"/>
  <c r="E40659" i="6"/>
  <c r="E40621" i="6"/>
  <c r="E40600" i="6"/>
  <c r="E40583" i="6"/>
  <c r="E40562" i="6"/>
  <c r="E40524" i="6"/>
  <c r="E40502" i="6"/>
  <c r="E40464" i="6"/>
  <c r="E40443" i="6"/>
  <c r="E40405" i="6"/>
  <c r="E40384" i="6"/>
  <c r="E40367" i="6"/>
  <c r="E40346" i="6"/>
  <c r="E40308" i="6"/>
  <c r="E40286" i="6"/>
  <c r="E40248" i="6"/>
  <c r="E40227" i="6"/>
  <c r="E40189" i="6"/>
  <c r="E40168" i="6"/>
  <c r="E40151" i="6"/>
  <c r="E40130" i="6"/>
  <c r="E40092" i="6"/>
  <c r="E40070" i="6"/>
  <c r="E40032" i="6"/>
  <c r="E40011" i="6"/>
  <c r="E39973" i="6"/>
  <c r="E39952" i="6"/>
  <c r="E39935" i="6"/>
  <c r="E39914" i="6"/>
  <c r="E39876" i="6"/>
  <c r="E39854" i="6"/>
  <c r="E39816" i="6"/>
  <c r="E39795" i="6"/>
  <c r="E39757" i="6"/>
  <c r="E39736" i="6"/>
  <c r="E39719" i="6"/>
  <c r="E39698" i="6"/>
  <c r="E39660" i="6"/>
  <c r="E39638" i="6"/>
  <c r="E39600" i="6"/>
  <c r="E39579" i="6"/>
  <c r="E39541" i="6"/>
  <c r="E39520" i="6"/>
  <c r="E39503" i="6"/>
  <c r="E39482" i="6"/>
  <c r="E39444" i="6"/>
  <c r="E39422" i="6"/>
  <c r="E39384" i="6"/>
  <c r="E39363" i="6"/>
  <c r="E39325" i="6"/>
  <c r="E39304" i="6"/>
  <c r="E39287" i="6"/>
  <c r="E39266" i="6"/>
  <c r="E39228" i="6"/>
  <c r="E39206" i="6"/>
  <c r="E39168" i="6"/>
  <c r="E39147" i="6"/>
  <c r="E39109" i="6"/>
  <c r="E39088" i="6"/>
  <c r="E39071" i="6"/>
  <c r="E39050" i="6"/>
  <c r="E39012" i="6"/>
  <c r="E38990" i="6"/>
  <c r="E38952" i="6"/>
  <c r="E38931" i="6"/>
  <c r="E38893" i="6"/>
  <c r="E38872" i="6"/>
  <c r="E38855" i="6"/>
  <c r="E38834" i="6"/>
  <c r="E38796" i="6"/>
  <c r="E38774" i="6"/>
  <c r="E38736" i="6"/>
  <c r="E38715" i="6"/>
  <c r="E38677" i="6"/>
  <c r="E38656" i="6"/>
  <c r="E38639" i="6"/>
  <c r="E38618" i="6"/>
  <c r="E38580" i="6"/>
  <c r="E38558" i="6"/>
  <c r="E38520" i="6"/>
  <c r="E38499" i="6"/>
  <c r="E38461" i="6"/>
  <c r="E38440" i="6"/>
  <c r="E38423" i="6"/>
  <c r="E38402" i="6"/>
  <c r="E38364" i="6"/>
  <c r="E38342" i="6"/>
  <c r="E38304" i="6"/>
  <c r="E38283" i="6"/>
  <c r="E38245" i="6"/>
  <c r="E38224" i="6"/>
  <c r="E38207" i="6"/>
  <c r="E38186" i="6"/>
  <c r="E38148" i="6"/>
  <c r="E38126" i="6"/>
  <c r="E38088" i="6"/>
  <c r="E38067" i="6"/>
  <c r="E38029" i="6"/>
  <c r="E38008" i="6"/>
  <c r="E37970" i="6"/>
  <c r="E37932" i="6"/>
  <c r="E37910" i="6"/>
  <c r="E37872" i="6"/>
  <c r="E37851" i="6"/>
  <c r="E37813" i="6"/>
  <c r="E37792" i="6"/>
  <c r="E37754" i="6"/>
  <c r="E37716" i="6"/>
  <c r="E37694" i="6"/>
  <c r="E37656" i="6"/>
  <c r="E37635" i="6"/>
  <c r="E37597" i="6"/>
  <c r="E37576" i="6"/>
  <c r="E37538" i="6"/>
  <c r="E37500" i="6"/>
  <c r="E37478" i="6"/>
  <c r="E37440" i="6"/>
  <c r="E37419" i="6"/>
  <c r="E37381" i="6"/>
  <c r="E37360" i="6"/>
  <c r="E37322" i="6"/>
  <c r="E37284" i="6"/>
  <c r="E37262" i="6"/>
  <c r="E37224" i="6"/>
  <c r="E37203" i="6"/>
  <c r="E37165" i="6"/>
  <c r="E37144" i="6"/>
  <c r="E37106" i="6"/>
  <c r="E37068" i="6"/>
  <c r="E37046" i="6"/>
  <c r="E37008" i="6"/>
  <c r="E36987" i="6"/>
  <c r="E36949" i="6"/>
  <c r="E36928" i="6"/>
  <c r="E36890" i="6"/>
  <c r="E36852" i="6"/>
  <c r="E36830" i="6"/>
  <c r="E36792" i="6"/>
  <c r="E36771" i="6"/>
  <c r="E36733" i="6"/>
  <c r="E36712" i="6"/>
  <c r="E36674" i="6"/>
  <c r="E36636" i="6"/>
  <c r="E36614" i="6"/>
  <c r="E36576" i="6"/>
  <c r="E36555" i="6"/>
  <c r="E36517" i="6"/>
  <c r="E36496" i="6"/>
  <c r="E36458" i="6"/>
  <c r="E36420" i="6"/>
  <c r="E36398" i="6"/>
  <c r="E36360" i="6"/>
  <c r="E36339" i="6"/>
  <c r="E36301" i="6"/>
  <c r="E36280" i="6"/>
  <c r="E36242" i="6"/>
  <c r="E36204" i="6"/>
  <c r="E36182" i="6"/>
  <c r="E36144" i="6"/>
  <c r="E36123" i="6"/>
  <c r="E36085" i="6"/>
  <c r="E36064" i="6"/>
  <c r="E36026" i="6"/>
  <c r="E35988" i="6"/>
  <c r="E35966" i="6"/>
  <c r="E35928" i="6"/>
  <c r="E35907" i="6"/>
  <c r="E35869" i="6"/>
  <c r="E35848" i="6"/>
  <c r="E35810" i="6"/>
  <c r="E35772" i="6"/>
  <c r="E35750" i="6"/>
  <c r="E35712" i="6"/>
  <c r="E35691" i="6"/>
  <c r="E35653" i="6"/>
  <c r="E35632" i="6"/>
  <c r="E35594" i="6"/>
  <c r="E35556" i="6"/>
  <c r="E35534" i="6"/>
  <c r="E35496" i="6"/>
  <c r="E35475" i="6"/>
  <c r="E35437" i="6"/>
  <c r="E35416" i="6"/>
  <c r="E35378" i="6"/>
  <c r="E35340" i="6"/>
  <c r="E35318" i="6"/>
  <c r="E35280" i="6"/>
  <c r="E35259" i="6"/>
  <c r="E35221" i="6"/>
  <c r="E35200" i="6"/>
  <c r="E35162" i="6"/>
  <c r="E35124" i="6"/>
  <c r="E35102" i="6"/>
  <c r="E35064" i="6"/>
  <c r="E35043" i="6"/>
  <c r="E35005" i="6"/>
  <c r="E34984" i="6"/>
  <c r="E34946" i="6"/>
  <c r="E34908" i="6"/>
  <c r="E34886" i="6"/>
  <c r="E34848" i="6"/>
  <c r="E34827" i="6"/>
  <c r="E34789" i="6"/>
  <c r="E34768" i="6"/>
  <c r="E34730" i="6"/>
  <c r="E34692" i="6"/>
  <c r="E34670" i="6"/>
  <c r="E34632" i="6"/>
  <c r="E34611" i="6"/>
  <c r="E34573" i="6"/>
  <c r="E34552" i="6"/>
  <c r="E34514" i="6"/>
  <c r="E34476" i="6"/>
  <c r="E34454" i="6"/>
  <c r="E34416" i="6"/>
  <c r="E34395" i="6"/>
  <c r="E34357" i="6"/>
  <c r="E34336" i="6"/>
  <c r="E34298" i="6"/>
  <c r="E34260" i="6"/>
  <c r="E34238" i="6"/>
  <c r="E34200" i="6"/>
  <c r="E34179" i="6"/>
  <c r="E34141" i="6"/>
  <c r="E34120" i="6"/>
  <c r="E34082" i="6"/>
  <c r="E34044" i="6"/>
  <c r="E34022" i="6"/>
  <c r="E33984" i="6"/>
  <c r="E33963" i="6"/>
  <c r="E33925" i="6"/>
  <c r="E33904" i="6"/>
  <c r="E33866" i="6"/>
  <c r="E33828" i="6"/>
  <c r="E33806" i="6"/>
  <c r="E33768" i="6"/>
  <c r="E33747" i="6"/>
  <c r="E33709" i="6"/>
  <c r="E33688" i="6"/>
  <c r="E33650" i="6"/>
  <c r="E33612" i="6"/>
  <c r="E33590" i="6"/>
  <c r="E33552" i="6"/>
  <c r="E33531" i="6"/>
  <c r="E33493" i="6"/>
  <c r="E33472" i="6"/>
  <c r="E33434" i="6"/>
  <c r="E33396" i="6"/>
  <c r="E33374" i="6"/>
  <c r="E33336" i="6"/>
  <c r="E33315" i="6"/>
  <c r="E33277" i="6"/>
  <c r="E33256" i="6"/>
  <c r="E33218" i="6"/>
  <c r="E33180" i="6"/>
  <c r="E33158" i="6"/>
  <c r="E33120" i="6"/>
  <c r="E33099" i="6"/>
  <c r="E33061" i="6"/>
  <c r="E33040" i="6"/>
  <c r="E33002" i="6"/>
  <c r="E32964" i="6"/>
  <c r="E32942" i="6"/>
  <c r="E32904" i="6"/>
  <c r="E32883" i="6"/>
  <c r="E32845" i="6"/>
  <c r="E32824" i="6"/>
  <c r="E32786" i="6"/>
  <c r="E32748" i="6"/>
  <c r="E32726" i="6"/>
  <c r="E32688" i="6"/>
  <c r="E32667" i="6"/>
  <c r="E32629" i="6"/>
  <c r="E32608" i="6"/>
  <c r="E32570" i="6"/>
  <c r="E32532" i="6"/>
  <c r="E32510" i="6"/>
  <c r="E32472" i="6"/>
  <c r="E32451" i="6"/>
  <c r="E32413" i="6"/>
  <c r="E32392" i="6"/>
  <c r="E32354" i="6"/>
  <c r="E32316" i="6"/>
  <c r="E32294" i="6"/>
  <c r="E32256" i="6"/>
  <c r="E32235" i="6"/>
  <c r="E32197" i="6"/>
  <c r="E32176" i="6"/>
  <c r="E32138" i="6"/>
  <c r="E32100" i="6"/>
  <c r="E32078" i="6"/>
  <c r="E32040" i="6"/>
  <c r="E32019" i="6"/>
  <c r="E31981" i="6"/>
  <c r="E31960" i="6"/>
  <c r="E31922" i="6"/>
  <c r="E31884" i="6"/>
  <c r="E31862" i="6"/>
  <c r="E31824" i="6"/>
  <c r="E31803" i="6"/>
  <c r="E31765" i="6"/>
  <c r="E31744" i="6"/>
  <c r="E31706" i="6"/>
  <c r="E31668" i="6"/>
  <c r="E31646" i="6"/>
  <c r="E31608" i="6"/>
  <c r="E31587" i="6"/>
  <c r="E31549" i="6"/>
  <c r="E31528" i="6"/>
  <c r="E31490" i="6"/>
  <c r="E31452" i="6"/>
  <c r="E31430" i="6"/>
  <c r="E31392" i="6"/>
  <c r="E31371" i="6"/>
  <c r="E31333" i="6"/>
  <c r="E31312" i="6"/>
  <c r="E31274" i="6"/>
  <c r="E31236" i="6"/>
  <c r="E31214" i="6"/>
  <c r="E31176" i="6"/>
  <c r="E31155" i="6"/>
  <c r="E31117" i="6"/>
  <c r="E31096" i="6"/>
  <c r="E31058" i="6"/>
  <c r="E31020" i="6"/>
  <c r="E30998" i="6"/>
  <c r="E30960" i="6"/>
  <c r="E30939" i="6"/>
  <c r="E30901" i="6"/>
  <c r="E30880" i="6"/>
  <c r="E30842" i="6"/>
  <c r="E30804" i="6"/>
  <c r="E30782" i="6"/>
  <c r="E30744" i="6"/>
  <c r="E30723" i="6"/>
  <c r="E30685" i="6"/>
  <c r="E30664" i="6"/>
  <c r="E30626" i="6"/>
  <c r="E30588" i="6"/>
  <c r="E30566" i="6"/>
  <c r="E30528" i="6"/>
  <c r="E30507" i="6"/>
  <c r="E30469" i="6"/>
  <c r="E30448" i="6"/>
  <c r="E30410" i="6"/>
  <c r="E30372" i="6"/>
  <c r="E30350" i="6"/>
  <c r="E30312" i="6"/>
  <c r="E30291" i="6"/>
  <c r="E30253" i="6"/>
  <c r="E30232" i="6"/>
  <c r="E30194" i="6"/>
  <c r="E30156" i="6"/>
  <c r="E30134" i="6"/>
  <c r="E30096" i="6"/>
  <c r="E30075" i="6"/>
  <c r="E30037" i="6"/>
  <c r="E30016" i="6"/>
  <c r="E29978" i="6"/>
  <c r="E29940" i="6"/>
  <c r="E29918" i="6"/>
  <c r="E29880" i="6"/>
  <c r="E29859" i="6"/>
  <c r="E29821" i="6"/>
  <c r="E29800" i="6"/>
  <c r="E29762" i="6"/>
  <c r="E29724" i="6"/>
  <c r="E29702" i="6"/>
  <c r="E29664" i="6"/>
  <c r="E29643" i="6"/>
  <c r="E29605" i="6"/>
  <c r="E29584" i="6"/>
  <c r="E29546" i="6"/>
  <c r="E29508" i="6"/>
  <c r="E29486" i="6"/>
  <c r="E29448" i="6"/>
  <c r="E29427" i="6"/>
  <c r="E29389" i="6"/>
  <c r="E29368" i="6"/>
  <c r="E29330" i="6"/>
  <c r="E29292" i="6"/>
  <c r="E29270" i="6"/>
  <c r="E29232" i="6"/>
  <c r="E29211" i="6"/>
  <c r="E29173" i="6"/>
  <c r="E29152" i="6"/>
  <c r="E29114" i="6"/>
  <c r="E29076" i="6"/>
  <c r="E29054" i="6"/>
  <c r="E29016" i="6"/>
  <c r="E28995" i="6"/>
  <c r="E28957" i="6"/>
  <c r="E28936" i="6"/>
  <c r="E28898" i="6"/>
  <c r="E28860" i="6"/>
  <c r="E28838" i="6"/>
  <c r="E28800" i="6"/>
  <c r="E28779" i="6"/>
  <c r="E28741" i="6"/>
  <c r="E28720" i="6"/>
  <c r="E28682" i="6"/>
  <c r="E28644" i="6"/>
  <c r="E28622" i="6"/>
  <c r="E28584" i="6"/>
  <c r="E28563" i="6"/>
  <c r="E28525" i="6"/>
  <c r="E28504" i="6"/>
  <c r="E28466" i="6"/>
  <c r="E28428" i="6"/>
  <c r="E28406" i="6"/>
  <c r="E28368" i="6"/>
  <c r="E28347" i="6"/>
  <c r="E28309" i="6"/>
  <c r="E28288" i="6"/>
  <c r="E28250" i="6"/>
  <c r="E28212" i="6"/>
  <c r="E28190" i="6"/>
  <c r="E28152" i="6"/>
  <c r="E28131" i="6"/>
  <c r="E28093" i="6"/>
  <c r="E28072" i="6"/>
  <c r="E28034" i="6"/>
  <c r="E27996" i="6"/>
  <c r="E27974" i="6"/>
  <c r="E27936" i="6"/>
  <c r="E27915" i="6"/>
  <c r="E27877" i="6"/>
  <c r="E27856" i="6"/>
  <c r="E27818" i="6"/>
  <c r="E27780" i="6"/>
  <c r="E27758" i="6"/>
  <c r="E27720" i="6"/>
  <c r="E27699" i="6"/>
  <c r="E27661" i="6"/>
  <c r="E27640" i="6"/>
  <c r="E27602" i="6"/>
  <c r="E27564" i="6"/>
  <c r="E27542" i="6"/>
  <c r="E27504" i="6"/>
  <c r="E27483" i="6"/>
  <c r="E27445" i="6"/>
  <c r="E27424" i="6"/>
  <c r="E27386" i="6"/>
  <c r="E27348" i="6"/>
  <c r="E27326" i="6"/>
  <c r="E27288" i="6"/>
  <c r="E27267" i="6"/>
  <c r="E27229" i="6"/>
  <c r="E27208" i="6"/>
  <c r="E27170" i="6"/>
  <c r="E27133" i="6"/>
  <c r="E27098" i="6"/>
  <c r="E27064" i="6"/>
  <c r="E27048" i="6"/>
  <c r="E27014" i="6"/>
  <c r="E26979" i="6"/>
  <c r="E26964" i="6"/>
  <c r="E26929" i="6"/>
  <c r="E26895" i="6"/>
  <c r="E26845" i="6"/>
  <c r="E26810" i="6"/>
  <c r="E26776" i="6"/>
  <c r="E26760" i="6"/>
  <c r="E26726" i="6"/>
  <c r="E26691" i="6"/>
  <c r="E26676" i="6"/>
  <c r="E26641" i="6"/>
  <c r="E26607" i="6"/>
  <c r="E26557" i="6"/>
  <c r="E26522" i="6"/>
  <c r="E26488" i="6"/>
  <c r="E26472" i="6"/>
  <c r="E26438" i="6"/>
  <c r="E26403" i="6"/>
  <c r="E26388" i="6"/>
  <c r="E26353" i="6"/>
  <c r="E26319" i="6"/>
  <c r="E26269" i="6"/>
  <c r="E26234" i="6"/>
  <c r="E26200" i="6"/>
  <c r="E26184" i="6"/>
  <c r="E26150" i="6"/>
  <c r="E26115" i="6"/>
  <c r="E26100" i="6"/>
  <c r="E26065" i="6"/>
  <c r="E26031" i="6"/>
  <c r="E25981" i="6"/>
  <c r="E25946" i="6"/>
  <c r="E25912" i="6"/>
  <c r="E25896" i="6"/>
  <c r="E25862" i="6"/>
  <c r="E25827" i="6"/>
  <c r="E25812" i="6"/>
  <c r="E25777" i="6"/>
  <c r="E25743" i="6"/>
  <c r="E25693" i="6"/>
  <c r="E25658" i="6"/>
  <c r="E25624" i="6"/>
  <c r="E25608" i="6"/>
  <c r="E25574" i="6"/>
  <c r="E25539" i="6"/>
  <c r="E25524" i="6"/>
  <c r="E25489" i="6"/>
  <c r="E25455" i="6"/>
  <c r="E25405" i="6"/>
  <c r="E25370" i="6"/>
  <c r="E25336" i="6"/>
  <c r="E25320" i="6"/>
  <c r="E25286" i="6"/>
  <c r="E25251" i="6"/>
  <c r="E25236" i="6"/>
  <c r="E25201" i="6"/>
  <c r="E25167" i="6"/>
  <c r="E25117" i="6"/>
  <c r="E25082" i="6"/>
  <c r="E25048" i="6"/>
  <c r="E25032" i="6"/>
  <c r="E24998" i="6"/>
  <c r="E24963" i="6"/>
  <c r="E24948" i="6"/>
  <c r="E24913" i="6"/>
  <c r="E24879" i="6"/>
  <c r="E24829" i="6"/>
  <c r="E24794" i="6"/>
  <c r="E24760" i="6"/>
  <c r="E24744" i="6"/>
  <c r="E24710" i="6"/>
  <c r="E24675" i="6"/>
  <c r="E24660" i="6"/>
  <c r="E24625" i="6"/>
  <c r="E24591" i="6"/>
  <c r="E24541" i="6"/>
  <c r="E24506" i="6"/>
  <c r="E24472" i="6"/>
  <c r="E24456" i="6"/>
  <c r="E24422" i="6"/>
  <c r="E24387" i="6"/>
  <c r="E24372" i="6"/>
  <c r="E24337" i="6"/>
  <c r="E24303" i="6"/>
  <c r="E24253" i="6"/>
  <c r="E24218" i="6"/>
  <c r="E24184" i="6"/>
  <c r="E24168" i="6"/>
  <c r="E24134" i="6"/>
  <c r="E24099" i="6"/>
  <c r="E24084" i="6"/>
  <c r="E24049" i="6"/>
  <c r="E24015" i="6"/>
  <c r="E23965" i="6"/>
  <c r="E23930" i="6"/>
  <c r="E23896" i="6"/>
  <c r="E23880" i="6"/>
  <c r="E23846" i="6"/>
  <c r="E23811" i="6"/>
  <c r="E23796" i="6"/>
  <c r="E23761" i="6"/>
  <c r="E23727" i="6"/>
  <c r="E23677" i="6"/>
  <c r="E23642" i="6"/>
  <c r="E23608" i="6"/>
  <c r="E23592" i="6"/>
  <c r="E23558" i="6"/>
  <c r="E23523" i="6"/>
  <c r="E23508" i="6"/>
  <c r="E23473" i="6"/>
  <c r="E23439" i="6"/>
  <c r="E23389" i="6"/>
  <c r="E23354" i="6"/>
  <c r="E23320" i="6"/>
  <c r="E23304" i="6"/>
  <c r="E23270" i="6"/>
  <c r="E23235" i="6"/>
  <c r="E23220" i="6"/>
  <c r="E23185" i="6"/>
  <c r="E23151" i="6"/>
  <c r="E23101" i="6"/>
  <c r="E23066" i="6"/>
  <c r="E23032" i="6"/>
  <c r="E23016" i="6"/>
  <c r="E22982" i="6"/>
  <c r="E22947" i="6"/>
  <c r="E22932" i="6"/>
  <c r="E22897" i="6"/>
  <c r="E22863" i="6"/>
  <c r="E22813" i="6"/>
  <c r="E22778" i="6"/>
  <c r="E22744" i="6"/>
  <c r="E22728" i="6"/>
  <c r="E22694" i="6"/>
  <c r="E22659" i="6"/>
  <c r="E22644" i="6"/>
  <c r="E22609" i="6"/>
  <c r="E22575" i="6"/>
  <c r="E22525" i="6"/>
  <c r="E22490" i="6"/>
  <c r="E22456" i="6"/>
  <c r="E22440" i="6"/>
  <c r="E22406" i="6"/>
  <c r="E22371" i="6"/>
  <c r="E22356" i="6"/>
  <c r="E22321" i="6"/>
  <c r="E22287" i="6"/>
  <c r="E22237" i="6"/>
  <c r="E22202" i="6"/>
  <c r="E22168" i="6"/>
  <c r="E22152" i="6"/>
  <c r="E22118" i="6"/>
  <c r="E22083" i="6"/>
  <c r="E22068" i="6"/>
  <c r="E22033" i="6"/>
  <c r="E21999" i="6"/>
  <c r="E21949" i="6"/>
  <c r="E21914" i="6"/>
  <c r="E21880" i="6"/>
  <c r="E21864" i="6"/>
  <c r="E21830" i="6"/>
  <c r="E21795" i="6"/>
  <c r="E21780" i="6"/>
  <c r="E21745" i="6"/>
  <c r="E21711" i="6"/>
  <c r="E21661" i="6"/>
  <c r="E21626" i="6"/>
  <c r="E21592" i="6"/>
  <c r="E21576" i="6"/>
  <c r="E21542" i="6"/>
  <c r="E21507" i="6"/>
  <c r="E21492" i="6"/>
  <c r="E21457" i="6"/>
  <c r="E21423" i="6"/>
  <c r="E21373" i="6"/>
  <c r="E21338" i="6"/>
  <c r="E21304" i="6"/>
  <c r="E21288" i="6"/>
  <c r="E21254" i="6"/>
  <c r="E21219" i="6"/>
  <c r="E21204" i="6"/>
  <c r="E21169" i="6"/>
  <c r="E21135" i="6"/>
  <c r="E21085" i="6"/>
  <c r="E21050" i="6"/>
  <c r="E21016" i="6"/>
  <c r="E21000" i="6"/>
  <c r="E20966" i="6"/>
  <c r="E20931" i="6"/>
  <c r="E20916" i="6"/>
  <c r="E20881" i="6"/>
  <c r="E20847" i="6"/>
  <c r="E20797" i="6"/>
  <c r="E20762" i="6"/>
  <c r="E20728" i="6"/>
  <c r="E20712" i="6"/>
  <c r="E20678" i="6"/>
  <c r="E20643" i="6"/>
  <c r="E20628" i="6"/>
  <c r="E20593" i="6"/>
  <c r="E20559" i="6"/>
  <c r="E20509" i="6"/>
  <c r="E20474" i="6"/>
  <c r="E20440" i="6"/>
  <c r="E20424" i="6"/>
  <c r="E20390" i="6"/>
  <c r="E20355" i="6"/>
  <c r="E20340" i="6"/>
  <c r="E20305" i="6"/>
  <c r="E20271" i="6"/>
  <c r="E20221" i="6"/>
  <c r="E20186" i="6"/>
  <c r="E20152" i="6"/>
  <c r="E20136" i="6"/>
  <c r="E20102" i="6"/>
  <c r="E20067" i="6"/>
  <c r="E20052" i="6"/>
  <c r="E20017" i="6"/>
  <c r="E19983" i="6"/>
  <c r="E19933" i="6"/>
  <c r="E19898" i="6"/>
  <c r="E19864" i="6"/>
  <c r="E19848" i="6"/>
  <c r="E19814" i="6"/>
  <c r="E19779" i="6"/>
  <c r="E19764" i="6"/>
  <c r="E19729" i="6"/>
  <c r="E19695" i="6"/>
  <c r="E19645" i="6"/>
  <c r="E19610" i="6"/>
  <c r="E19576" i="6"/>
  <c r="E19560" i="6"/>
  <c r="E19526" i="6"/>
  <c r="E19491" i="6"/>
  <c r="E19476" i="6"/>
  <c r="E19441" i="6"/>
  <c r="E19407" i="6"/>
  <c r="E19357" i="6"/>
  <c r="E19322" i="6"/>
  <c r="E19288" i="6"/>
  <c r="E19272" i="6"/>
  <c r="E19238" i="6"/>
  <c r="E19203" i="6"/>
  <c r="E19188" i="6"/>
  <c r="E19153" i="6"/>
  <c r="E19119" i="6"/>
  <c r="E19069" i="6"/>
  <c r="E19034" i="6"/>
  <c r="E19000" i="6"/>
  <c r="E18984" i="6"/>
  <c r="E18950" i="6"/>
  <c r="E18915" i="6"/>
  <c r="E18900" i="6"/>
  <c r="E18865" i="6"/>
  <c r="E18831" i="6"/>
  <c r="E18781" i="6"/>
  <c r="E18746" i="6"/>
  <c r="E18712" i="6"/>
  <c r="E18696" i="6"/>
  <c r="E18662" i="6"/>
  <c r="E18627" i="6"/>
  <c r="E18612" i="6"/>
  <c r="E18577" i="6"/>
  <c r="E18543" i="6"/>
  <c r="E18493" i="6"/>
  <c r="E18458" i="6"/>
  <c r="E18424" i="6"/>
  <c r="E18408" i="6"/>
  <c r="E18374" i="6"/>
  <c r="E18339" i="6"/>
  <c r="E18324" i="6"/>
  <c r="E18289" i="6"/>
  <c r="E18255" i="6"/>
  <c r="E18205" i="6"/>
  <c r="E18170" i="6"/>
  <c r="E18136" i="6"/>
  <c r="E18120" i="6"/>
  <c r="E18086" i="6"/>
  <c r="E18051" i="6"/>
  <c r="E18036" i="6"/>
  <c r="E18001" i="6"/>
  <c r="E17967" i="6"/>
  <c r="E17917" i="6"/>
  <c r="E17882" i="6"/>
  <c r="E17848" i="6"/>
  <c r="E17798" i="6"/>
  <c r="E17763" i="6"/>
  <c r="E17713" i="6"/>
  <c r="E17679" i="6"/>
  <c r="E17629" i="6"/>
  <c r="E17594" i="6"/>
  <c r="E17560" i="6"/>
  <c r="E17510" i="6"/>
  <c r="E17475" i="6"/>
  <c r="E17425" i="6"/>
  <c r="E17391" i="6"/>
  <c r="E17341" i="6"/>
  <c r="E17306" i="6"/>
  <c r="E17272" i="6"/>
  <c r="E17222" i="6"/>
  <c r="E17187" i="6"/>
  <c r="E17137" i="6"/>
  <c r="E17103" i="6"/>
  <c r="E17053" i="6"/>
  <c r="E17018" i="6"/>
  <c r="E16984" i="6"/>
  <c r="E16934" i="6"/>
  <c r="E16899" i="6"/>
  <c r="E16849" i="6"/>
  <c r="E16815" i="6"/>
  <c r="E16765" i="6"/>
  <c r="E16730" i="6"/>
  <c r="E16696" i="6"/>
  <c r="E16646" i="6"/>
  <c r="E16611" i="6"/>
  <c r="E16561" i="6"/>
  <c r="E16527" i="6"/>
  <c r="E16477" i="6"/>
  <c r="E16442" i="6"/>
  <c r="E16408" i="6"/>
  <c r="E16358" i="6"/>
  <c r="E16323" i="6"/>
  <c r="E16273" i="6"/>
  <c r="E16239" i="6"/>
  <c r="E16189" i="6"/>
  <c r="E16154" i="6"/>
  <c r="E16120" i="6"/>
  <c r="E16070" i="6"/>
  <c r="E16035" i="6"/>
  <c r="E15985" i="6"/>
  <c r="E15951" i="6"/>
  <c r="E15901" i="6"/>
  <c r="E15866" i="6"/>
  <c r="E15832" i="6"/>
  <c r="E15782" i="6"/>
  <c r="E15747" i="6"/>
  <c r="E15697" i="6"/>
  <c r="E15663" i="6"/>
  <c r="E15613" i="6"/>
  <c r="E15578" i="6"/>
  <c r="E15544" i="6"/>
  <c r="E15494" i="6"/>
  <c r="E15459" i="6"/>
  <c r="E15409" i="6"/>
  <c r="E15375" i="6"/>
  <c r="E15325" i="6"/>
  <c r="E15290" i="6"/>
  <c r="E15256" i="6"/>
  <c r="E15206" i="6"/>
  <c r="E15171" i="6"/>
  <c r="E15121" i="6"/>
  <c r="E15087" i="6"/>
  <c r="E15037" i="6"/>
  <c r="E15002" i="6"/>
  <c r="E14968" i="6"/>
  <c r="E14918" i="6"/>
  <c r="E14883" i="6"/>
  <c r="E14833" i="6"/>
  <c r="E14799" i="6"/>
  <c r="E14749" i="6"/>
  <c r="E14714" i="6"/>
  <c r="E14680" i="6"/>
  <c r="E14630" i="6"/>
  <c r="E14595" i="6"/>
  <c r="E14545" i="6"/>
  <c r="E14511" i="6"/>
  <c r="E14461" i="6"/>
  <c r="E14426" i="6"/>
  <c r="E14392" i="6"/>
  <c r="E14342" i="6"/>
  <c r="E14307" i="6"/>
  <c r="E14257" i="6"/>
  <c r="E14223" i="6"/>
  <c r="E14173" i="6"/>
  <c r="E14138" i="6"/>
  <c r="E14104" i="6"/>
  <c r="E14054" i="6"/>
  <c r="E14019" i="6"/>
  <c r="E13969" i="6"/>
  <c r="E13935" i="6"/>
  <c r="E13885" i="6"/>
  <c r="E13850" i="6"/>
  <c r="E13816" i="6"/>
  <c r="E13766" i="6"/>
  <c r="E13731" i="6"/>
  <c r="E13681" i="6"/>
  <c r="E13597" i="6"/>
  <c r="E13562" i="6"/>
  <c r="E13528" i="6"/>
  <c r="E13478" i="6"/>
  <c r="E13443" i="6"/>
  <c r="E13393" i="6"/>
  <c r="E13359" i="6"/>
  <c r="E13309" i="6"/>
  <c r="E13274" i="6"/>
  <c r="E13240" i="6"/>
  <c r="E13190" i="6"/>
  <c r="E13155" i="6"/>
  <c r="E13105" i="6"/>
  <c r="E13071" i="6"/>
  <c r="E13021" i="6"/>
  <c r="E12986" i="6"/>
  <c r="E12952" i="6"/>
  <c r="E12902" i="6"/>
  <c r="E12867" i="6"/>
  <c r="E12817" i="6"/>
  <c r="E12783" i="6"/>
  <c r="E12733" i="6"/>
  <c r="E12698" i="6"/>
  <c r="E12664" i="6"/>
  <c r="E12614" i="6"/>
  <c r="E12579" i="6"/>
  <c r="E12529" i="6"/>
  <c r="E12495" i="6"/>
  <c r="E12445" i="6"/>
  <c r="E12410" i="6"/>
  <c r="E12376" i="6"/>
  <c r="E12326" i="6"/>
  <c r="E12291" i="6"/>
  <c r="E12241" i="6"/>
  <c r="E12207" i="6"/>
  <c r="E12157" i="6"/>
  <c r="E12122" i="6"/>
  <c r="E12088" i="6"/>
  <c r="E12038" i="6"/>
  <c r="E12003" i="6"/>
  <c r="E11953" i="6"/>
  <c r="E11919" i="6"/>
  <c r="E11869" i="6"/>
  <c r="E11834" i="6"/>
  <c r="E11800" i="6"/>
  <c r="E11750" i="6"/>
  <c r="E11715" i="6"/>
  <c r="E11665" i="6"/>
  <c r="E11631" i="6"/>
  <c r="E11581" i="6"/>
  <c r="E11546" i="6"/>
  <c r="E11512" i="6"/>
  <c r="E11462" i="6"/>
  <c r="E11427" i="6"/>
  <c r="E11377" i="6"/>
  <c r="E11343" i="6"/>
  <c r="E11293" i="6"/>
  <c r="E11258" i="6"/>
  <c r="E11224" i="6"/>
  <c r="E11174" i="6"/>
  <c r="E11139" i="6"/>
  <c r="E11089" i="6"/>
  <c r="E11055" i="6"/>
  <c r="E11005" i="6"/>
  <c r="E10970" i="6"/>
  <c r="E10936" i="6"/>
  <c r="E10886" i="6"/>
  <c r="E10851" i="6"/>
  <c r="E10801" i="6"/>
  <c r="E10767" i="6"/>
  <c r="E10717" i="6"/>
  <c r="E10682" i="6"/>
  <c r="E10648" i="6"/>
  <c r="E10598" i="6"/>
  <c r="E10563" i="6"/>
  <c r="E10513" i="6"/>
  <c r="E10479" i="6"/>
  <c r="E10429" i="6"/>
  <c r="E10394" i="6"/>
  <c r="E10360" i="6"/>
  <c r="E10310" i="6"/>
  <c r="E10275" i="6"/>
  <c r="E10225" i="6"/>
  <c r="E10191" i="6"/>
  <c r="E10141" i="6"/>
  <c r="E10106" i="6"/>
  <c r="E10072" i="6"/>
  <c r="E10022" i="6"/>
  <c r="E9987" i="6"/>
  <c r="E9937" i="6"/>
  <c r="E9903" i="6"/>
  <c r="E9853" i="6"/>
  <c r="E9818" i="6"/>
  <c r="E9784" i="6"/>
  <c r="E9734" i="6"/>
  <c r="E9699" i="6"/>
  <c r="E9649" i="6"/>
  <c r="E9615" i="6"/>
  <c r="E9565" i="6"/>
  <c r="E9530" i="6"/>
  <c r="E9496" i="6"/>
  <c r="E9446" i="6"/>
  <c r="E9411" i="6"/>
  <c r="E9361" i="6"/>
  <c r="E9327" i="6"/>
  <c r="E9277" i="6"/>
  <c r="E9242" i="6"/>
  <c r="E9208" i="6"/>
  <c r="E9158" i="6"/>
  <c r="E9123" i="6"/>
  <c r="E9073" i="6"/>
  <c r="E9039" i="6"/>
  <c r="E8989" i="6"/>
  <c r="E8954" i="6"/>
  <c r="E8920" i="6"/>
  <c r="E8870" i="6"/>
  <c r="E8835" i="6"/>
  <c r="E8785" i="6"/>
  <c r="E8751" i="6"/>
  <c r="E8701" i="6"/>
  <c r="E8666" i="6"/>
  <c r="E8632" i="6"/>
  <c r="E8582" i="6"/>
  <c r="E8547" i="6"/>
  <c r="E8497" i="6"/>
  <c r="E8463" i="6"/>
  <c r="E8413" i="6"/>
  <c r="E8378" i="6"/>
  <c r="E8344" i="6"/>
  <c r="E8294" i="6"/>
  <c r="E8259" i="6"/>
  <c r="E8209" i="6"/>
  <c r="E8175" i="6"/>
  <c r="E8125" i="6"/>
  <c r="E8090" i="6"/>
  <c r="E8056" i="6"/>
  <c r="E8006" i="6"/>
  <c r="E7971" i="6"/>
  <c r="E7921" i="6"/>
  <c r="E7887" i="6"/>
  <c r="E7837" i="6"/>
  <c r="E7802" i="6"/>
  <c r="E7768" i="6"/>
  <c r="E7718" i="6"/>
  <c r="E7683" i="6"/>
  <c r="E7633" i="6"/>
  <c r="E7599" i="6"/>
  <c r="E7549" i="6"/>
  <c r="E7514" i="6"/>
  <c r="E7480" i="6"/>
  <c r="E7430" i="6"/>
  <c r="E7395" i="6"/>
  <c r="E7345" i="6"/>
  <c r="E7261" i="6"/>
  <c r="E7226" i="6"/>
  <c r="E7192" i="6"/>
  <c r="E7142" i="6"/>
  <c r="E7057" i="6"/>
  <c r="E6973" i="6"/>
  <c r="E6938" i="6"/>
  <c r="E6904" i="6"/>
  <c r="E6854" i="6"/>
  <c r="E6769" i="6"/>
  <c r="E6685" i="6"/>
  <c r="E6650" i="6"/>
  <c r="E6616" i="6"/>
  <c r="E6566" i="6"/>
  <c r="E6481" i="6"/>
  <c r="E6397" i="6"/>
  <c r="E6362" i="6"/>
  <c r="E6328" i="6"/>
  <c r="E6278" i="6"/>
  <c r="E6193" i="6"/>
  <c r="E6109" i="6"/>
  <c r="E6074" i="6"/>
  <c r="E6040" i="6"/>
  <c r="E5990" i="6"/>
  <c r="E5905" i="6"/>
  <c r="E5821" i="6"/>
  <c r="E5786" i="6"/>
  <c r="E5752" i="6"/>
  <c r="E5702" i="6"/>
  <c r="E5617" i="6"/>
  <c r="E5533" i="6"/>
  <c r="E5498" i="6"/>
  <c r="E5464" i="6"/>
  <c r="E5414" i="6"/>
  <c r="E5329" i="6"/>
  <c r="E5245" i="6"/>
  <c r="E5210" i="6"/>
  <c r="E5176" i="6"/>
  <c r="E5126" i="6"/>
  <c r="E5041" i="6"/>
  <c r="E4957" i="6"/>
  <c r="E4922" i="6"/>
  <c r="E4888" i="6"/>
  <c r="E4838" i="6"/>
  <c r="E4753" i="6"/>
  <c r="E4669" i="6"/>
  <c r="E4634" i="6"/>
  <c r="E4600" i="6"/>
  <c r="E4550" i="6"/>
  <c r="E4465" i="6"/>
  <c r="E4381" i="6"/>
  <c r="E4346" i="6"/>
  <c r="E4312" i="6"/>
  <c r="E4262" i="6"/>
  <c r="E4058" i="6"/>
  <c r="E4024" i="6"/>
  <c r="E3974" i="6"/>
  <c r="E3770" i="6"/>
  <c r="E3736" i="6"/>
  <c r="E3686" i="6"/>
  <c r="E3482" i="6"/>
  <c r="E3448" i="6"/>
  <c r="E3398" i="6"/>
  <c r="E3328" i="6"/>
  <c r="E3220" i="6"/>
  <c r="E3184" i="6"/>
  <c r="E3076" i="6"/>
  <c r="E3040" i="6"/>
  <c r="E2932" i="6"/>
  <c r="E2896" i="6"/>
  <c r="E2788" i="6"/>
  <c r="E2752" i="6"/>
  <c r="E2644" i="6"/>
  <c r="E2608" i="6"/>
  <c r="E2500" i="6"/>
  <c r="E2464" i="6"/>
  <c r="E2356" i="6"/>
  <c r="E2320" i="6"/>
  <c r="E2212" i="6"/>
  <c r="E2176" i="6"/>
  <c r="E2068" i="6"/>
  <c r="E2032" i="6"/>
  <c r="E1924" i="6"/>
  <c r="E1888" i="6"/>
  <c r="E1780" i="6"/>
  <c r="E1744" i="6"/>
  <c r="E1636" i="6"/>
  <c r="E1600" i="6"/>
  <c r="E1492" i="6"/>
  <c r="E1456" i="6"/>
  <c r="E1348" i="6"/>
  <c r="E1312" i="6"/>
  <c r="E1204" i="6"/>
  <c r="E1168" i="6"/>
  <c r="E1060" i="6"/>
  <c r="E1024" i="6"/>
  <c r="E916" i="6"/>
  <c r="E880" i="6"/>
  <c r="E772" i="6"/>
  <c r="E736" i="6"/>
  <c r="E628" i="6"/>
  <c r="E592" i="6"/>
  <c r="E484" i="6"/>
  <c r="E448" i="6"/>
  <c r="E340" i="6"/>
  <c r="E304" i="6"/>
  <c r="E196" i="6"/>
  <c r="E160" i="6"/>
  <c r="E52" i="6"/>
  <c r="E16" i="6"/>
  <c r="F44068" i="6"/>
  <c r="F42228" i="6"/>
  <c r="F20844" i="6"/>
  <c r="F9965" i="6"/>
  <c r="E9965" i="6"/>
  <c r="F9905" i="6"/>
  <c r="E9905" i="6"/>
  <c r="F9797" i="6"/>
  <c r="E9797" i="6"/>
  <c r="F9713" i="6"/>
  <c r="E9713" i="6"/>
  <c r="F9641" i="6"/>
  <c r="E9641" i="6"/>
  <c r="F9593" i="6"/>
  <c r="E9593" i="6"/>
  <c r="F9509" i="6"/>
  <c r="E9509" i="6"/>
  <c r="F9413" i="6"/>
  <c r="E9413" i="6"/>
  <c r="F9329" i="6"/>
  <c r="E9329" i="6"/>
  <c r="F9233" i="6"/>
  <c r="E9233" i="6"/>
  <c r="F9173" i="6"/>
  <c r="E9173" i="6"/>
  <c r="F9053" i="6"/>
  <c r="E9053" i="6"/>
  <c r="F9005" i="6"/>
  <c r="E9005" i="6"/>
  <c r="F8945" i="6"/>
  <c r="E8945" i="6"/>
  <c r="F8897" i="6"/>
  <c r="E8897" i="6"/>
  <c r="F8813" i="6"/>
  <c r="E8813" i="6"/>
  <c r="F8777" i="6"/>
  <c r="E8777" i="6"/>
  <c r="F8729" i="6"/>
  <c r="E8729" i="6"/>
  <c r="F8597" i="6"/>
  <c r="E8597" i="6"/>
  <c r="F8489" i="6"/>
  <c r="E8489" i="6"/>
  <c r="F8417" i="6"/>
  <c r="E8417" i="6"/>
  <c r="F8357" i="6"/>
  <c r="E8357" i="6"/>
  <c r="F8249" i="6"/>
  <c r="E8249" i="6"/>
  <c r="F8165" i="6"/>
  <c r="E8165" i="6"/>
  <c r="F8033" i="6"/>
  <c r="E8033" i="6"/>
  <c r="F7973" i="6"/>
  <c r="E7973" i="6"/>
  <c r="F7889" i="6"/>
  <c r="E7889" i="6"/>
  <c r="F7829" i="6"/>
  <c r="E7829" i="6"/>
  <c r="F7745" i="6"/>
  <c r="E7745" i="6"/>
  <c r="F7445" i="6"/>
  <c r="E7445" i="6"/>
  <c r="F7361" i="6"/>
  <c r="E7361" i="6"/>
  <c r="F7265" i="6"/>
  <c r="E7265" i="6"/>
  <c r="F7181" i="6"/>
  <c r="E7181" i="6"/>
  <c r="F7097" i="6"/>
  <c r="E7097" i="6"/>
  <c r="F7001" i="6"/>
  <c r="E7001" i="6"/>
  <c r="F6953" i="6"/>
  <c r="E6953" i="6"/>
  <c r="F6893" i="6"/>
  <c r="E6893" i="6"/>
  <c r="F6809" i="6"/>
  <c r="E6809" i="6"/>
  <c r="F6701" i="6"/>
  <c r="E6701" i="6"/>
  <c r="F6617" i="6"/>
  <c r="E6617" i="6"/>
  <c r="F6557" i="6"/>
  <c r="E6557" i="6"/>
  <c r="F6485" i="6"/>
  <c r="E6485" i="6"/>
  <c r="F6401" i="6"/>
  <c r="E6401" i="6"/>
  <c r="F6341" i="6"/>
  <c r="E6341" i="6"/>
  <c r="F6257" i="6"/>
  <c r="E6257" i="6"/>
  <c r="F6209" i="6"/>
  <c r="E6209" i="6"/>
  <c r="F6113" i="6"/>
  <c r="E6113" i="6"/>
  <c r="F6065" i="6"/>
  <c r="E6065" i="6"/>
  <c r="F5993" i="6"/>
  <c r="E5993" i="6"/>
  <c r="F5921" i="6"/>
  <c r="E5921" i="6"/>
  <c r="F5849" i="6"/>
  <c r="E5849" i="6"/>
  <c r="F5789" i="6"/>
  <c r="E5789" i="6"/>
  <c r="F5729" i="6"/>
  <c r="E5729" i="6"/>
  <c r="F5645" i="6"/>
  <c r="E5645" i="6"/>
  <c r="F5585" i="6"/>
  <c r="E5585" i="6"/>
  <c r="F5501" i="6"/>
  <c r="E5501" i="6"/>
  <c r="F5453" i="6"/>
  <c r="E5453" i="6"/>
  <c r="F5393" i="6"/>
  <c r="E5393" i="6"/>
  <c r="F5333" i="6"/>
  <c r="E5333" i="6"/>
  <c r="F5261" i="6"/>
  <c r="E5261" i="6"/>
  <c r="F5153" i="6"/>
  <c r="E5153" i="6"/>
  <c r="F5117" i="6"/>
  <c r="E5117" i="6"/>
  <c r="F5009" i="6"/>
  <c r="E5009" i="6"/>
  <c r="F4937" i="6"/>
  <c r="E4937" i="6"/>
  <c r="F4841" i="6"/>
  <c r="E4841" i="6"/>
  <c r="F4757" i="6"/>
  <c r="E4757" i="6"/>
  <c r="F4697" i="6"/>
  <c r="E4697" i="6"/>
  <c r="F4649" i="6"/>
  <c r="E4649" i="6"/>
  <c r="F4577" i="6"/>
  <c r="E4577" i="6"/>
  <c r="F4493" i="6"/>
  <c r="E4493" i="6"/>
  <c r="F4421" i="6"/>
  <c r="E4421" i="6"/>
  <c r="F4325" i="6"/>
  <c r="E4325" i="6"/>
  <c r="F4277" i="6"/>
  <c r="E4277" i="6"/>
  <c r="F4205" i="6"/>
  <c r="E4205" i="6"/>
  <c r="F4169" i="6"/>
  <c r="E4169" i="6"/>
  <c r="F4097" i="6"/>
  <c r="E4097" i="6"/>
  <c r="F4013" i="6"/>
  <c r="E4013" i="6"/>
  <c r="F3917" i="6"/>
  <c r="E3917" i="6"/>
  <c r="F3821" i="6"/>
  <c r="E3821" i="6"/>
  <c r="F3737" i="6"/>
  <c r="E3737" i="6"/>
  <c r="F3689" i="6"/>
  <c r="E3689" i="6"/>
  <c r="F3605" i="6"/>
  <c r="E3605" i="6"/>
  <c r="F3533" i="6"/>
  <c r="E3533" i="6"/>
  <c r="F3461" i="6"/>
  <c r="E3461" i="6"/>
  <c r="F3353" i="6"/>
  <c r="E3353" i="6"/>
  <c r="F3257" i="6"/>
  <c r="E3257" i="6"/>
  <c r="F3233" i="6"/>
  <c r="E3233" i="6"/>
  <c r="F3161" i="6"/>
  <c r="E3161" i="6"/>
  <c r="F3089" i="6"/>
  <c r="E3089" i="6"/>
  <c r="F3041" i="6"/>
  <c r="E3041" i="6"/>
  <c r="F2969" i="6"/>
  <c r="E2969" i="6"/>
  <c r="F2909" i="6"/>
  <c r="E2909" i="6"/>
  <c r="F2849" i="6"/>
  <c r="E2849" i="6"/>
  <c r="F2753" i="6"/>
  <c r="E2753" i="6"/>
  <c r="F2645" i="6"/>
  <c r="E2645" i="6"/>
  <c r="F2609" i="6"/>
  <c r="E2609" i="6"/>
  <c r="F2549" i="6"/>
  <c r="E2549" i="6"/>
  <c r="F2501" i="6"/>
  <c r="E2501" i="6"/>
  <c r="F2429" i="6"/>
  <c r="E2429" i="6"/>
  <c r="F2369" i="6"/>
  <c r="E2369" i="6"/>
  <c r="F2297" i="6"/>
  <c r="E2297" i="6"/>
  <c r="F2225" i="6"/>
  <c r="E2225" i="6"/>
  <c r="F2165" i="6"/>
  <c r="E2165" i="6"/>
  <c r="F2081" i="6"/>
  <c r="E2081" i="6"/>
  <c r="F1973" i="6"/>
  <c r="E1973" i="6"/>
  <c r="F1901" i="6"/>
  <c r="E1901" i="6"/>
  <c r="F1841" i="6"/>
  <c r="E1841" i="6"/>
  <c r="F1769" i="6"/>
  <c r="E1769" i="6"/>
  <c r="F1697" i="6"/>
  <c r="E1697" i="6"/>
  <c r="F1649" i="6"/>
  <c r="E1649" i="6"/>
  <c r="F1589" i="6"/>
  <c r="E1589" i="6"/>
  <c r="F1529" i="6"/>
  <c r="E1529" i="6"/>
  <c r="F1445" i="6"/>
  <c r="E1445" i="6"/>
  <c r="F1373" i="6"/>
  <c r="E1373" i="6"/>
  <c r="F1313" i="6"/>
  <c r="E1313" i="6"/>
  <c r="F1277" i="6"/>
  <c r="E1277" i="6"/>
  <c r="F1217" i="6"/>
  <c r="E1217" i="6"/>
  <c r="F1169" i="6"/>
  <c r="E1169" i="6"/>
  <c r="F1085" i="6"/>
  <c r="E1085" i="6"/>
  <c r="F1013" i="6"/>
  <c r="E1013" i="6"/>
  <c r="F953" i="6"/>
  <c r="E953" i="6"/>
  <c r="F929" i="6"/>
  <c r="E929" i="6"/>
  <c r="F857" i="6"/>
  <c r="E857" i="6"/>
  <c r="F809" i="6"/>
  <c r="E809" i="6"/>
  <c r="F725" i="6"/>
  <c r="E725" i="6"/>
  <c r="F629" i="6"/>
  <c r="E629" i="6"/>
  <c r="F557" i="6"/>
  <c r="E557" i="6"/>
  <c r="F485" i="6"/>
  <c r="E485" i="6"/>
  <c r="F473" i="6"/>
  <c r="E473" i="6"/>
  <c r="F413" i="6"/>
  <c r="E413" i="6"/>
  <c r="F341" i="6"/>
  <c r="E341" i="6"/>
  <c r="F245" i="6"/>
  <c r="E245" i="6"/>
  <c r="F149" i="6"/>
  <c r="E149" i="6"/>
  <c r="F53" i="6"/>
  <c r="E53" i="6"/>
  <c r="F3256" i="6"/>
  <c r="E3256" i="6"/>
  <c r="F3064" i="6"/>
  <c r="E3064" i="6"/>
  <c r="F2776" i="6"/>
  <c r="E2776" i="6"/>
  <c r="F2728" i="6"/>
  <c r="E2728" i="6"/>
  <c r="F2680" i="6"/>
  <c r="E2680" i="6"/>
  <c r="F2392" i="6"/>
  <c r="E2392" i="6"/>
  <c r="F2248" i="6"/>
  <c r="E2248" i="6"/>
  <c r="F1480" i="6"/>
  <c r="E1480" i="6"/>
  <c r="F1240" i="6"/>
  <c r="E1240" i="6"/>
  <c r="F1096" i="6"/>
  <c r="E1096" i="6"/>
  <c r="F1048" i="6"/>
  <c r="E1048" i="6"/>
  <c r="F952" i="6"/>
  <c r="E952" i="6"/>
  <c r="F520" i="6"/>
  <c r="E520" i="6"/>
  <c r="F472" i="6"/>
  <c r="E472" i="6"/>
  <c r="F376" i="6"/>
  <c r="E376" i="6"/>
  <c r="F184" i="6"/>
  <c r="E184" i="6"/>
  <c r="F136" i="6"/>
  <c r="E136" i="6"/>
  <c r="F88" i="6"/>
  <c r="E88" i="6"/>
  <c r="F40" i="6"/>
  <c r="E40" i="6"/>
  <c r="E47524" i="6"/>
  <c r="E46564" i="6"/>
  <c r="E45796" i="6"/>
  <c r="E44644" i="6"/>
  <c r="E43108" i="6"/>
  <c r="E42916" i="6"/>
  <c r="E42724" i="6"/>
  <c r="E42016" i="6"/>
  <c r="E41956" i="6"/>
  <c r="E41800" i="6"/>
  <c r="E41740" i="6"/>
  <c r="E41524" i="6"/>
  <c r="E41308" i="6"/>
  <c r="E37696" i="6"/>
  <c r="E37480" i="6"/>
  <c r="E37264" i="6"/>
  <c r="E36988" i="6"/>
  <c r="E34456" i="6"/>
  <c r="E34396" i="6"/>
  <c r="E34180" i="6"/>
  <c r="E34024" i="6"/>
  <c r="E33964" i="6"/>
  <c r="E33592" i="6"/>
  <c r="E32020" i="6"/>
  <c r="E31588" i="6"/>
  <c r="E30568" i="6"/>
  <c r="E29488" i="6"/>
  <c r="E28840" i="6"/>
  <c r="E28408" i="6"/>
  <c r="E28348" i="6"/>
  <c r="E26524" i="6"/>
  <c r="E26404" i="6"/>
  <c r="E25540" i="6"/>
  <c r="E25252" i="6"/>
  <c r="E23644" i="6"/>
  <c r="E23524" i="6"/>
  <c r="E23356" i="6"/>
  <c r="E22864" i="6"/>
  <c r="E22288" i="6"/>
  <c r="E22084" i="6"/>
  <c r="E21796" i="6"/>
  <c r="E20932" i="6"/>
  <c r="E20560" i="6"/>
  <c r="E20188" i="6"/>
  <c r="E20068" i="6"/>
  <c r="E19900" i="6"/>
  <c r="E18460" i="6"/>
  <c r="E17968" i="6"/>
  <c r="E17680" i="6"/>
  <c r="E16816" i="6"/>
  <c r="E15748" i="6"/>
  <c r="E14884" i="6"/>
  <c r="E14716" i="6"/>
  <c r="E14596" i="6"/>
  <c r="E14428" i="6"/>
  <c r="E14308" i="6"/>
  <c r="E13732" i="6"/>
  <c r="E13444" i="6"/>
  <c r="E13276" i="6"/>
  <c r="E12208" i="6"/>
  <c r="E11836" i="6"/>
  <c r="E10684" i="6"/>
  <c r="E9412" i="6"/>
  <c r="E8956" i="6"/>
  <c r="E8464" i="6"/>
  <c r="E7228" i="6"/>
  <c r="E7024" i="6"/>
  <c r="E6076" i="6"/>
  <c r="E5956" i="6"/>
  <c r="E5008" i="6"/>
  <c r="E4720" i="6"/>
  <c r="E4144" i="6"/>
  <c r="F48206" i="6"/>
  <c r="E48206" i="6"/>
  <c r="F48062" i="6"/>
  <c r="E48062" i="6"/>
  <c r="F47774" i="6"/>
  <c r="E47774" i="6"/>
  <c r="F47630" i="6"/>
  <c r="E47630" i="6"/>
  <c r="F47582" i="6"/>
  <c r="E47582" i="6"/>
  <c r="F47486" i="6"/>
  <c r="E47486" i="6"/>
  <c r="F47390" i="6"/>
  <c r="E47390" i="6"/>
  <c r="F47294" i="6"/>
  <c r="E47294" i="6"/>
  <c r="F46718" i="6"/>
  <c r="E46718" i="6"/>
  <c r="F46382" i="6"/>
  <c r="E46382" i="6"/>
  <c r="F46190" i="6"/>
  <c r="E46190" i="6"/>
  <c r="F45902" i="6"/>
  <c r="E45902" i="6"/>
  <c r="F45806" i="6"/>
  <c r="E45806" i="6"/>
  <c r="F45758" i="6"/>
  <c r="E45758" i="6"/>
  <c r="F45422" i="6"/>
  <c r="E45422" i="6"/>
  <c r="F45326" i="6"/>
  <c r="E45326" i="6"/>
  <c r="F45182" i="6"/>
  <c r="E45182" i="6"/>
  <c r="F45134" i="6"/>
  <c r="E45134" i="6"/>
  <c r="F44750" i="6"/>
  <c r="E44750" i="6"/>
  <c r="F44654" i="6"/>
  <c r="E44654" i="6"/>
  <c r="F44606" i="6"/>
  <c r="E44606" i="6"/>
  <c r="F44174" i="6"/>
  <c r="E44174" i="6"/>
  <c r="F44078" i="6"/>
  <c r="E44078" i="6"/>
  <c r="F44030" i="6"/>
  <c r="E44030" i="6"/>
  <c r="E43790" i="6"/>
  <c r="F43790" i="6"/>
  <c r="F43550" i="6"/>
  <c r="E43550" i="6"/>
  <c r="F43454" i="6"/>
  <c r="E43454" i="6"/>
  <c r="F43358" i="6"/>
  <c r="E43358" i="6"/>
  <c r="F43214" i="6"/>
  <c r="E43214" i="6"/>
  <c r="F43166" i="6"/>
  <c r="E43166" i="6"/>
  <c r="F43070" i="6"/>
  <c r="E43070" i="6"/>
  <c r="F43022" i="6"/>
  <c r="E43022" i="6"/>
  <c r="F42926" i="6"/>
  <c r="E42926" i="6"/>
  <c r="F42878" i="6"/>
  <c r="E42878" i="6"/>
  <c r="F42782" i="6"/>
  <c r="E42782" i="6"/>
  <c r="F42734" i="6"/>
  <c r="E42734" i="6"/>
  <c r="F42638" i="6"/>
  <c r="E42638" i="6"/>
  <c r="E48603" i="6"/>
  <c r="E48587" i="6"/>
  <c r="E48568" i="6"/>
  <c r="E48552" i="6"/>
  <c r="E48517" i="6"/>
  <c r="E48482" i="6"/>
  <c r="E48447" i="6"/>
  <c r="E48411" i="6"/>
  <c r="E48395" i="6"/>
  <c r="E48376" i="6"/>
  <c r="E48360" i="6"/>
  <c r="E48325" i="6"/>
  <c r="E48290" i="6"/>
  <c r="E48255" i="6"/>
  <c r="E48219" i="6"/>
  <c r="E48203" i="6"/>
  <c r="E48184" i="6"/>
  <c r="E48168" i="6"/>
  <c r="E48133" i="6"/>
  <c r="E48098" i="6"/>
  <c r="E48063" i="6"/>
  <c r="E48027" i="6"/>
  <c r="E48011" i="6"/>
  <c r="E47992" i="6"/>
  <c r="E47976" i="6"/>
  <c r="E47941" i="6"/>
  <c r="E47906" i="6"/>
  <c r="E47871" i="6"/>
  <c r="E47835" i="6"/>
  <c r="E47819" i="6"/>
  <c r="E47800" i="6"/>
  <c r="E47784" i="6"/>
  <c r="E47749" i="6"/>
  <c r="E47714" i="6"/>
  <c r="E47679" i="6"/>
  <c r="E47643" i="6"/>
  <c r="E47627" i="6"/>
  <c r="E47608" i="6"/>
  <c r="E47592" i="6"/>
  <c r="E47557" i="6"/>
  <c r="E47522" i="6"/>
  <c r="E47487" i="6"/>
  <c r="E47451" i="6"/>
  <c r="E47435" i="6"/>
  <c r="E47416" i="6"/>
  <c r="E47400" i="6"/>
  <c r="E47365" i="6"/>
  <c r="E47330" i="6"/>
  <c r="E47295" i="6"/>
  <c r="E47259" i="6"/>
  <c r="E47243" i="6"/>
  <c r="E47224" i="6"/>
  <c r="E47208" i="6"/>
  <c r="E47173" i="6"/>
  <c r="E47138" i="6"/>
  <c r="E47103" i="6"/>
  <c r="E47067" i="6"/>
  <c r="E47051" i="6"/>
  <c r="E47032" i="6"/>
  <c r="E47016" i="6"/>
  <c r="E46981" i="6"/>
  <c r="E46946" i="6"/>
  <c r="E46911" i="6"/>
  <c r="E46875" i="6"/>
  <c r="E46859" i="6"/>
  <c r="E46840" i="6"/>
  <c r="E46824" i="6"/>
  <c r="E46789" i="6"/>
  <c r="E46754" i="6"/>
  <c r="E46719" i="6"/>
  <c r="E46683" i="6"/>
  <c r="E46667" i="6"/>
  <c r="E46648" i="6"/>
  <c r="E46632" i="6"/>
  <c r="E46597" i="6"/>
  <c r="E46562" i="6"/>
  <c r="E46527" i="6"/>
  <c r="E46491" i="6"/>
  <c r="E46475" i="6"/>
  <c r="E46456" i="6"/>
  <c r="E46440" i="6"/>
  <c r="E46405" i="6"/>
  <c r="E46370" i="6"/>
  <c r="E46335" i="6"/>
  <c r="E46299" i="6"/>
  <c r="E46283" i="6"/>
  <c r="E46264" i="6"/>
  <c r="E46248" i="6"/>
  <c r="E46213" i="6"/>
  <c r="E46178" i="6"/>
  <c r="E46143" i="6"/>
  <c r="E46107" i="6"/>
  <c r="E46091" i="6"/>
  <c r="E46072" i="6"/>
  <c r="E46056" i="6"/>
  <c r="E46021" i="6"/>
  <c r="E45986" i="6"/>
  <c r="E45951" i="6"/>
  <c r="E45915" i="6"/>
  <c r="E45899" i="6"/>
  <c r="E45880" i="6"/>
  <c r="E45864" i="6"/>
  <c r="E45829" i="6"/>
  <c r="E45794" i="6"/>
  <c r="E45759" i="6"/>
  <c r="E45723" i="6"/>
  <c r="E45707" i="6"/>
  <c r="E45688" i="6"/>
  <c r="E45672" i="6"/>
  <c r="E45637" i="6"/>
  <c r="E45602" i="6"/>
  <c r="E45567" i="6"/>
  <c r="E45531" i="6"/>
  <c r="E45515" i="6"/>
  <c r="E45496" i="6"/>
  <c r="E45480" i="6"/>
  <c r="E45445" i="6"/>
  <c r="E45410" i="6"/>
  <c r="E45375" i="6"/>
  <c r="E45339" i="6"/>
  <c r="E45323" i="6"/>
  <c r="E45304" i="6"/>
  <c r="E45288" i="6"/>
  <c r="E45253" i="6"/>
  <c r="E45218" i="6"/>
  <c r="E45183" i="6"/>
  <c r="E45147" i="6"/>
  <c r="E45131" i="6"/>
  <c r="E45112" i="6"/>
  <c r="E45096" i="6"/>
  <c r="E45061" i="6"/>
  <c r="E45026" i="6"/>
  <c r="E44991" i="6"/>
  <c r="E44955" i="6"/>
  <c r="E44939" i="6"/>
  <c r="E44920" i="6"/>
  <c r="E44904" i="6"/>
  <c r="E44869" i="6"/>
  <c r="E44834" i="6"/>
  <c r="E44799" i="6"/>
  <c r="E44763" i="6"/>
  <c r="E44747" i="6"/>
  <c r="E44728" i="6"/>
  <c r="E44712" i="6"/>
  <c r="E44677" i="6"/>
  <c r="E44642" i="6"/>
  <c r="E44607" i="6"/>
  <c r="E44571" i="6"/>
  <c r="E44555" i="6"/>
  <c r="E44536" i="6"/>
  <c r="E44520" i="6"/>
  <c r="E44485" i="6"/>
  <c r="E44450" i="6"/>
  <c r="E44415" i="6"/>
  <c r="E44379" i="6"/>
  <c r="E44363" i="6"/>
  <c r="E44344" i="6"/>
  <c r="E44328" i="6"/>
  <c r="E44293" i="6"/>
  <c r="E44258" i="6"/>
  <c r="E44223" i="6"/>
  <c r="E44187" i="6"/>
  <c r="E44171" i="6"/>
  <c r="E44152" i="6"/>
  <c r="E44136" i="6"/>
  <c r="E44101" i="6"/>
  <c r="E44066" i="6"/>
  <c r="E44031" i="6"/>
  <c r="E43995" i="6"/>
  <c r="E43979" i="6"/>
  <c r="E43960" i="6"/>
  <c r="E43944" i="6"/>
  <c r="E43909" i="6"/>
  <c r="E43874" i="6"/>
  <c r="E43839" i="6"/>
  <c r="E43803" i="6"/>
  <c r="E43787" i="6"/>
  <c r="E43768" i="6"/>
  <c r="E43752" i="6"/>
  <c r="E43717" i="6"/>
  <c r="E43682" i="6"/>
  <c r="E43647" i="6"/>
  <c r="E43611" i="6"/>
  <c r="E43595" i="6"/>
  <c r="E43576" i="6"/>
  <c r="E43560" i="6"/>
  <c r="E43525" i="6"/>
  <c r="E43490" i="6"/>
  <c r="E43455" i="6"/>
  <c r="E43419" i="6"/>
  <c r="E43403" i="6"/>
  <c r="E43384" i="6"/>
  <c r="E43368" i="6"/>
  <c r="E43333" i="6"/>
  <c r="E43298" i="6"/>
  <c r="E43263" i="6"/>
  <c r="E43227" i="6"/>
  <c r="E43211" i="6"/>
  <c r="E43192" i="6"/>
  <c r="E43176" i="6"/>
  <c r="E43141" i="6"/>
  <c r="E43106" i="6"/>
  <c r="E43071" i="6"/>
  <c r="E43035" i="6"/>
  <c r="E43019" i="6"/>
  <c r="E43000" i="6"/>
  <c r="E42984" i="6"/>
  <c r="E42949" i="6"/>
  <c r="E42914" i="6"/>
  <c r="E42879" i="6"/>
  <c r="E42843" i="6"/>
  <c r="E42827" i="6"/>
  <c r="E42808" i="6"/>
  <c r="E42792" i="6"/>
  <c r="E42757" i="6"/>
  <c r="E42722" i="6"/>
  <c r="E42687" i="6"/>
  <c r="E42651" i="6"/>
  <c r="E42635" i="6"/>
  <c r="E42616" i="6"/>
  <c r="E42600" i="6"/>
  <c r="E42564" i="6"/>
  <c r="E42543" i="6"/>
  <c r="E42505" i="6"/>
  <c r="E42484" i="6"/>
  <c r="E42445" i="6"/>
  <c r="E42424" i="6"/>
  <c r="E42407" i="6"/>
  <c r="E42386" i="6"/>
  <c r="E42348" i="6"/>
  <c r="E42327" i="6"/>
  <c r="E42289" i="6"/>
  <c r="E42268" i="6"/>
  <c r="E42229" i="6"/>
  <c r="E42208" i="6"/>
  <c r="E42191" i="6"/>
  <c r="E42170" i="6"/>
  <c r="E42132" i="6"/>
  <c r="E42111" i="6"/>
  <c r="E42073" i="6"/>
  <c r="E42052" i="6"/>
  <c r="E42013" i="6"/>
  <c r="E41992" i="6"/>
  <c r="E41975" i="6"/>
  <c r="E41954" i="6"/>
  <c r="E41916" i="6"/>
  <c r="E41895" i="6"/>
  <c r="E41857" i="6"/>
  <c r="E41836" i="6"/>
  <c r="E41797" i="6"/>
  <c r="E41776" i="6"/>
  <c r="E41759" i="6"/>
  <c r="E41738" i="6"/>
  <c r="E41700" i="6"/>
  <c r="E41679" i="6"/>
  <c r="E41641" i="6"/>
  <c r="E41620" i="6"/>
  <c r="E41581" i="6"/>
  <c r="E41560" i="6"/>
  <c r="E41543" i="6"/>
  <c r="E41522" i="6"/>
  <c r="E41484" i="6"/>
  <c r="E41463" i="6"/>
  <c r="E41425" i="6"/>
  <c r="E41404" i="6"/>
  <c r="E41365" i="6"/>
  <c r="E41344" i="6"/>
  <c r="E41327" i="6"/>
  <c r="E41306" i="6"/>
  <c r="E41268" i="6"/>
  <c r="E41247" i="6"/>
  <c r="E41209" i="6"/>
  <c r="E41188" i="6"/>
  <c r="E41149" i="6"/>
  <c r="E41111" i="6"/>
  <c r="E41090" i="6"/>
  <c r="E41052" i="6"/>
  <c r="E41031" i="6"/>
  <c r="E40993" i="6"/>
  <c r="E40972" i="6"/>
  <c r="E40933" i="6"/>
  <c r="E40912" i="6"/>
  <c r="E40895" i="6"/>
  <c r="E40874" i="6"/>
  <c r="E40836" i="6"/>
  <c r="E40815" i="6"/>
  <c r="E40777" i="6"/>
  <c r="E40756" i="6"/>
  <c r="E40717" i="6"/>
  <c r="E40696" i="6"/>
  <c r="E40679" i="6"/>
  <c r="E40658" i="6"/>
  <c r="E40620" i="6"/>
  <c r="E40599" i="6"/>
  <c r="E40561" i="6"/>
  <c r="E40540" i="6"/>
  <c r="E40501" i="6"/>
  <c r="E40480" i="6"/>
  <c r="E40463" i="6"/>
  <c r="E40442" i="6"/>
  <c r="E40404" i="6"/>
  <c r="E40383" i="6"/>
  <c r="E40345" i="6"/>
  <c r="E40324" i="6"/>
  <c r="E40285" i="6"/>
  <c r="E40264" i="6"/>
  <c r="E40247" i="6"/>
  <c r="E40226" i="6"/>
  <c r="E40188" i="6"/>
  <c r="E40167" i="6"/>
  <c r="E40129" i="6"/>
  <c r="E40108" i="6"/>
  <c r="E40069" i="6"/>
  <c r="E40048" i="6"/>
  <c r="E40031" i="6"/>
  <c r="E40010" i="6"/>
  <c r="E39972" i="6"/>
  <c r="E39951" i="6"/>
  <c r="E39913" i="6"/>
  <c r="E39892" i="6"/>
  <c r="E39853" i="6"/>
  <c r="E39832" i="6"/>
  <c r="E39815" i="6"/>
  <c r="E39794" i="6"/>
  <c r="E39756" i="6"/>
  <c r="E39735" i="6"/>
  <c r="E39697" i="6"/>
  <c r="E39676" i="6"/>
  <c r="E39637" i="6"/>
  <c r="E39616" i="6"/>
  <c r="E39599" i="6"/>
  <c r="E39578" i="6"/>
  <c r="E39540" i="6"/>
  <c r="E39519" i="6"/>
  <c r="E39481" i="6"/>
  <c r="E39460" i="6"/>
  <c r="E39421" i="6"/>
  <c r="E39400" i="6"/>
  <c r="E39383" i="6"/>
  <c r="E39362" i="6"/>
  <c r="E39324" i="6"/>
  <c r="E39303" i="6"/>
  <c r="E39265" i="6"/>
  <c r="E39244" i="6"/>
  <c r="E39205" i="6"/>
  <c r="E39184" i="6"/>
  <c r="E39167" i="6"/>
  <c r="E39146" i="6"/>
  <c r="E39108" i="6"/>
  <c r="E39087" i="6"/>
  <c r="E39049" i="6"/>
  <c r="E39028" i="6"/>
  <c r="E38989" i="6"/>
  <c r="E38968" i="6"/>
  <c r="E38951" i="6"/>
  <c r="E38930" i="6"/>
  <c r="E38892" i="6"/>
  <c r="E38871" i="6"/>
  <c r="E38833" i="6"/>
  <c r="E38812" i="6"/>
  <c r="E38773" i="6"/>
  <c r="E38752" i="6"/>
  <c r="E38735" i="6"/>
  <c r="E38714" i="6"/>
  <c r="E38676" i="6"/>
  <c r="E38655" i="6"/>
  <c r="E38617" i="6"/>
  <c r="E38596" i="6"/>
  <c r="E38557" i="6"/>
  <c r="E38536" i="6"/>
  <c r="E38519" i="6"/>
  <c r="E38498" i="6"/>
  <c r="E38460" i="6"/>
  <c r="E38439" i="6"/>
  <c r="E38401" i="6"/>
  <c r="E38380" i="6"/>
  <c r="E38341" i="6"/>
  <c r="E38320" i="6"/>
  <c r="E38303" i="6"/>
  <c r="E38244" i="6"/>
  <c r="E38223" i="6"/>
  <c r="E38185" i="6"/>
  <c r="E38164" i="6"/>
  <c r="E38125" i="6"/>
  <c r="E38104" i="6"/>
  <c r="E38087" i="6"/>
  <c r="E38066" i="6"/>
  <c r="E38028" i="6"/>
  <c r="E38007" i="6"/>
  <c r="E37969" i="6"/>
  <c r="E37948" i="6"/>
  <c r="E37909" i="6"/>
  <c r="E37888" i="6"/>
  <c r="E37871" i="6"/>
  <c r="E37850" i="6"/>
  <c r="E37812" i="6"/>
  <c r="E37791" i="6"/>
  <c r="E37753" i="6"/>
  <c r="E37732" i="6"/>
  <c r="E37693" i="6"/>
  <c r="E37672" i="6"/>
  <c r="E37655" i="6"/>
  <c r="E37634" i="6"/>
  <c r="E37596" i="6"/>
  <c r="E37575" i="6"/>
  <c r="E37537" i="6"/>
  <c r="E37516" i="6"/>
  <c r="E37477" i="6"/>
  <c r="E37456" i="6"/>
  <c r="E37439" i="6"/>
  <c r="E37418" i="6"/>
  <c r="E37380" i="6"/>
  <c r="E37359" i="6"/>
  <c r="E37321" i="6"/>
  <c r="E37300" i="6"/>
  <c r="E37261" i="6"/>
  <c r="E37240" i="6"/>
  <c r="E37223" i="6"/>
  <c r="E37202" i="6"/>
  <c r="E37164" i="6"/>
  <c r="E37143" i="6"/>
  <c r="E37105" i="6"/>
  <c r="E37084" i="6"/>
  <c r="E37045" i="6"/>
  <c r="E37024" i="6"/>
  <c r="E37007" i="6"/>
  <c r="E36986" i="6"/>
  <c r="E36948" i="6"/>
  <c r="E36927" i="6"/>
  <c r="E36889" i="6"/>
  <c r="E36868" i="6"/>
  <c r="E36829" i="6"/>
  <c r="E36808" i="6"/>
  <c r="E36791" i="6"/>
  <c r="E36770" i="6"/>
  <c r="E36732" i="6"/>
  <c r="E36711" i="6"/>
  <c r="E36673" i="6"/>
  <c r="E36652" i="6"/>
  <c r="E36613" i="6"/>
  <c r="E36592" i="6"/>
  <c r="E36554" i="6"/>
  <c r="E36516" i="6"/>
  <c r="E36495" i="6"/>
  <c r="E36457" i="6"/>
  <c r="E36436" i="6"/>
  <c r="E36397" i="6"/>
  <c r="E36376" i="6"/>
  <c r="E36338" i="6"/>
  <c r="E36300" i="6"/>
  <c r="E36279" i="6"/>
  <c r="E36241" i="6"/>
  <c r="E36220" i="6"/>
  <c r="E36181" i="6"/>
  <c r="E36160" i="6"/>
  <c r="E36122" i="6"/>
  <c r="E36084" i="6"/>
  <c r="E36063" i="6"/>
  <c r="E36025" i="6"/>
  <c r="E36004" i="6"/>
  <c r="E35965" i="6"/>
  <c r="E35944" i="6"/>
  <c r="E35906" i="6"/>
  <c r="E35868" i="6"/>
  <c r="E35847" i="6"/>
  <c r="E35809" i="6"/>
  <c r="E35788" i="6"/>
  <c r="E35749" i="6"/>
  <c r="E35728" i="6"/>
  <c r="E35690" i="6"/>
  <c r="E35652" i="6"/>
  <c r="E35631" i="6"/>
  <c r="E35593" i="6"/>
  <c r="E35572" i="6"/>
  <c r="E35533" i="6"/>
  <c r="E35512" i="6"/>
  <c r="E35474" i="6"/>
  <c r="E35436" i="6"/>
  <c r="E35415" i="6"/>
  <c r="E35377" i="6"/>
  <c r="E35356" i="6"/>
  <c r="E35317" i="6"/>
  <c r="E35296" i="6"/>
  <c r="E35258" i="6"/>
  <c r="E35220" i="6"/>
  <c r="E35199" i="6"/>
  <c r="E35161" i="6"/>
  <c r="E35140" i="6"/>
  <c r="E35101" i="6"/>
  <c r="E35080" i="6"/>
  <c r="E35042" i="6"/>
  <c r="E35004" i="6"/>
  <c r="E34983" i="6"/>
  <c r="E34945" i="6"/>
  <c r="E34924" i="6"/>
  <c r="E34885" i="6"/>
  <c r="E34864" i="6"/>
  <c r="E34826" i="6"/>
  <c r="E34788" i="6"/>
  <c r="E34767" i="6"/>
  <c r="E34729" i="6"/>
  <c r="E34708" i="6"/>
  <c r="E34669" i="6"/>
  <c r="E34648" i="6"/>
  <c r="E34610" i="6"/>
  <c r="E34572" i="6"/>
  <c r="E34551" i="6"/>
  <c r="E34513" i="6"/>
  <c r="E34492" i="6"/>
  <c r="E34453" i="6"/>
  <c r="E34432" i="6"/>
  <c r="E34394" i="6"/>
  <c r="E34356" i="6"/>
  <c r="E34335" i="6"/>
  <c r="E34297" i="6"/>
  <c r="E34276" i="6"/>
  <c r="E34237" i="6"/>
  <c r="E34216" i="6"/>
  <c r="E34178" i="6"/>
  <c r="E34140" i="6"/>
  <c r="E34119" i="6"/>
  <c r="E34081" i="6"/>
  <c r="E34060" i="6"/>
  <c r="E34021" i="6"/>
  <c r="E34000" i="6"/>
  <c r="E33962" i="6"/>
  <c r="E33924" i="6"/>
  <c r="E33903" i="6"/>
  <c r="E33865" i="6"/>
  <c r="E33844" i="6"/>
  <c r="E33805" i="6"/>
  <c r="E33784" i="6"/>
  <c r="E33746" i="6"/>
  <c r="E33708" i="6"/>
  <c r="E33687" i="6"/>
  <c r="E33649" i="6"/>
  <c r="E33628" i="6"/>
  <c r="E33589" i="6"/>
  <c r="E33568" i="6"/>
  <c r="E33530" i="6"/>
  <c r="E33492" i="6"/>
  <c r="E33471" i="6"/>
  <c r="E33433" i="6"/>
  <c r="E33412" i="6"/>
  <c r="E33373" i="6"/>
  <c r="E33352" i="6"/>
  <c r="E33314" i="6"/>
  <c r="E33276" i="6"/>
  <c r="E33255" i="6"/>
  <c r="E33217" i="6"/>
  <c r="E33196" i="6"/>
  <c r="E33157" i="6"/>
  <c r="E33136" i="6"/>
  <c r="E33098" i="6"/>
  <c r="E33060" i="6"/>
  <c r="E33039" i="6"/>
  <c r="E33001" i="6"/>
  <c r="E32980" i="6"/>
  <c r="E32941" i="6"/>
  <c r="E32920" i="6"/>
  <c r="E32882" i="6"/>
  <c r="E32844" i="6"/>
  <c r="E32823" i="6"/>
  <c r="E32785" i="6"/>
  <c r="E32764" i="6"/>
  <c r="E32725" i="6"/>
  <c r="E32704" i="6"/>
  <c r="E32666" i="6"/>
  <c r="E32628" i="6"/>
  <c r="E32607" i="6"/>
  <c r="E32569" i="6"/>
  <c r="E32548" i="6"/>
  <c r="E32509" i="6"/>
  <c r="E32488" i="6"/>
  <c r="E32450" i="6"/>
  <c r="E32412" i="6"/>
  <c r="E32391" i="6"/>
  <c r="E32353" i="6"/>
  <c r="E32332" i="6"/>
  <c r="E32293" i="6"/>
  <c r="E32272" i="6"/>
  <c r="E32196" i="6"/>
  <c r="E32175" i="6"/>
  <c r="E32137" i="6"/>
  <c r="E32116" i="6"/>
  <c r="E32077" i="6"/>
  <c r="E32056" i="6"/>
  <c r="E32018" i="6"/>
  <c r="E31980" i="6"/>
  <c r="E31959" i="6"/>
  <c r="E31921" i="6"/>
  <c r="E31900" i="6"/>
  <c r="E31861" i="6"/>
  <c r="E31840" i="6"/>
  <c r="E31802" i="6"/>
  <c r="E31764" i="6"/>
  <c r="E31743" i="6"/>
  <c r="E31705" i="6"/>
  <c r="E31684" i="6"/>
  <c r="E31645" i="6"/>
  <c r="E31624" i="6"/>
  <c r="E31586" i="6"/>
  <c r="E31548" i="6"/>
  <c r="E31527" i="6"/>
  <c r="E31489" i="6"/>
  <c r="E31468" i="6"/>
  <c r="E31429" i="6"/>
  <c r="E31408" i="6"/>
  <c r="E31370" i="6"/>
  <c r="E31332" i="6"/>
  <c r="E31311" i="6"/>
  <c r="E31273" i="6"/>
  <c r="E31252" i="6"/>
  <c r="E31213" i="6"/>
  <c r="E31192" i="6"/>
  <c r="E31154" i="6"/>
  <c r="E31116" i="6"/>
  <c r="E31095" i="6"/>
  <c r="E31057" i="6"/>
  <c r="E31036" i="6"/>
  <c r="E30997" i="6"/>
  <c r="E30976" i="6"/>
  <c r="E30938" i="6"/>
  <c r="E30900" i="6"/>
  <c r="E30879" i="6"/>
  <c r="E30841" i="6"/>
  <c r="E30820" i="6"/>
  <c r="E30781" i="6"/>
  <c r="E30760" i="6"/>
  <c r="E30722" i="6"/>
  <c r="E30684" i="6"/>
  <c r="E30663" i="6"/>
  <c r="E30625" i="6"/>
  <c r="E30604" i="6"/>
  <c r="E30565" i="6"/>
  <c r="E30544" i="6"/>
  <c r="E30506" i="6"/>
  <c r="E30468" i="6"/>
  <c r="E30447" i="6"/>
  <c r="E30409" i="6"/>
  <c r="E30388" i="6"/>
  <c r="E30349" i="6"/>
  <c r="E30328" i="6"/>
  <c r="E30290" i="6"/>
  <c r="E30252" i="6"/>
  <c r="E30231" i="6"/>
  <c r="E30193" i="6"/>
  <c r="E30172" i="6"/>
  <c r="E30133" i="6"/>
  <c r="E30112" i="6"/>
  <c r="E30074" i="6"/>
  <c r="E30036" i="6"/>
  <c r="E30015" i="6"/>
  <c r="E29977" i="6"/>
  <c r="E29956" i="6"/>
  <c r="E29917" i="6"/>
  <c r="E29896" i="6"/>
  <c r="E29858" i="6"/>
  <c r="E29820" i="6"/>
  <c r="E29799" i="6"/>
  <c r="E29761" i="6"/>
  <c r="E29740" i="6"/>
  <c r="E29701" i="6"/>
  <c r="E29680" i="6"/>
  <c r="E29642" i="6"/>
  <c r="E29604" i="6"/>
  <c r="E29583" i="6"/>
  <c r="E29545" i="6"/>
  <c r="E29524" i="6"/>
  <c r="E29485" i="6"/>
  <c r="E29464" i="6"/>
  <c r="E29426" i="6"/>
  <c r="E29388" i="6"/>
  <c r="E29367" i="6"/>
  <c r="E29329" i="6"/>
  <c r="E29308" i="6"/>
  <c r="E29269" i="6"/>
  <c r="E29248" i="6"/>
  <c r="E29210" i="6"/>
  <c r="E29172" i="6"/>
  <c r="E29151" i="6"/>
  <c r="E29113" i="6"/>
  <c r="E29092" i="6"/>
  <c r="E29053" i="6"/>
  <c r="E29032" i="6"/>
  <c r="E28994" i="6"/>
  <c r="E28956" i="6"/>
  <c r="E28935" i="6"/>
  <c r="E28897" i="6"/>
  <c r="E28876" i="6"/>
  <c r="E28837" i="6"/>
  <c r="E28816" i="6"/>
  <c r="E28778" i="6"/>
  <c r="E28740" i="6"/>
  <c r="E28719" i="6"/>
  <c r="E28681" i="6"/>
  <c r="E28660" i="6"/>
  <c r="E28621" i="6"/>
  <c r="E28600" i="6"/>
  <c r="E28562" i="6"/>
  <c r="E28524" i="6"/>
  <c r="E28503" i="6"/>
  <c r="E28465" i="6"/>
  <c r="E28444" i="6"/>
  <c r="E28405" i="6"/>
  <c r="E28384" i="6"/>
  <c r="E28346" i="6"/>
  <c r="E28308" i="6"/>
  <c r="E28287" i="6"/>
  <c r="E28249" i="6"/>
  <c r="E28228" i="6"/>
  <c r="E28189" i="6"/>
  <c r="E28168" i="6"/>
  <c r="E28130" i="6"/>
  <c r="E28092" i="6"/>
  <c r="E28071" i="6"/>
  <c r="E28033" i="6"/>
  <c r="E28012" i="6"/>
  <c r="E27973" i="6"/>
  <c r="E27952" i="6"/>
  <c r="E27914" i="6"/>
  <c r="E27876" i="6"/>
  <c r="E27855" i="6"/>
  <c r="E27817" i="6"/>
  <c r="E27796" i="6"/>
  <c r="E27757" i="6"/>
  <c r="E27736" i="6"/>
  <c r="E27698" i="6"/>
  <c r="E27660" i="6"/>
  <c r="E27639" i="6"/>
  <c r="E27601" i="6"/>
  <c r="E27580" i="6"/>
  <c r="E27541" i="6"/>
  <c r="E27520" i="6"/>
  <c r="E27482" i="6"/>
  <c r="E27444" i="6"/>
  <c r="E27423" i="6"/>
  <c r="E27385" i="6"/>
  <c r="E27364" i="6"/>
  <c r="E27325" i="6"/>
  <c r="E27304" i="6"/>
  <c r="E27266" i="6"/>
  <c r="E27228" i="6"/>
  <c r="E27207" i="6"/>
  <c r="E27169" i="6"/>
  <c r="E27148" i="6"/>
  <c r="E27097" i="6"/>
  <c r="E27063" i="6"/>
  <c r="E27028" i="6"/>
  <c r="E27013" i="6"/>
  <c r="E26978" i="6"/>
  <c r="E26944" i="6"/>
  <c r="E26928" i="6"/>
  <c r="E26894" i="6"/>
  <c r="E26860" i="6"/>
  <c r="E26809" i="6"/>
  <c r="E26775" i="6"/>
  <c r="E26740" i="6"/>
  <c r="E26725" i="6"/>
  <c r="E26690" i="6"/>
  <c r="E26656" i="6"/>
  <c r="E26640" i="6"/>
  <c r="E26606" i="6"/>
  <c r="E26572" i="6"/>
  <c r="E26521" i="6"/>
  <c r="E26487" i="6"/>
  <c r="E26452" i="6"/>
  <c r="E26437" i="6"/>
  <c r="E26402" i="6"/>
  <c r="E26368" i="6"/>
  <c r="E26352" i="6"/>
  <c r="E26318" i="6"/>
  <c r="E26284" i="6"/>
  <c r="E26233" i="6"/>
  <c r="E26199" i="6"/>
  <c r="E26164" i="6"/>
  <c r="E26149" i="6"/>
  <c r="E26114" i="6"/>
  <c r="E26080" i="6"/>
  <c r="E26064" i="6"/>
  <c r="E26030" i="6"/>
  <c r="E25996" i="6"/>
  <c r="E25945" i="6"/>
  <c r="E25911" i="6"/>
  <c r="E25876" i="6"/>
  <c r="E25861" i="6"/>
  <c r="E25826" i="6"/>
  <c r="E25792" i="6"/>
  <c r="E25776" i="6"/>
  <c r="E25742" i="6"/>
  <c r="E25708" i="6"/>
  <c r="E25657" i="6"/>
  <c r="E25623" i="6"/>
  <c r="E25588" i="6"/>
  <c r="E25573" i="6"/>
  <c r="E25538" i="6"/>
  <c r="E25504" i="6"/>
  <c r="E25488" i="6"/>
  <c r="E25454" i="6"/>
  <c r="E25420" i="6"/>
  <c r="E25369" i="6"/>
  <c r="E25335" i="6"/>
  <c r="E25300" i="6"/>
  <c r="E25285" i="6"/>
  <c r="E25250" i="6"/>
  <c r="E25216" i="6"/>
  <c r="E25200" i="6"/>
  <c r="E25166" i="6"/>
  <c r="E25132" i="6"/>
  <c r="E25081" i="6"/>
  <c r="E25047" i="6"/>
  <c r="E25012" i="6"/>
  <c r="E24997" i="6"/>
  <c r="E24962" i="6"/>
  <c r="E24928" i="6"/>
  <c r="E24912" i="6"/>
  <c r="E24878" i="6"/>
  <c r="E24844" i="6"/>
  <c r="E24793" i="6"/>
  <c r="E24759" i="6"/>
  <c r="E24724" i="6"/>
  <c r="E24709" i="6"/>
  <c r="E24674" i="6"/>
  <c r="E24640" i="6"/>
  <c r="E24624" i="6"/>
  <c r="E24590" i="6"/>
  <c r="E24556" i="6"/>
  <c r="E24505" i="6"/>
  <c r="E24471" i="6"/>
  <c r="E24436" i="6"/>
  <c r="E24421" i="6"/>
  <c r="E24386" i="6"/>
  <c r="E24352" i="6"/>
  <c r="E24336" i="6"/>
  <c r="E24302" i="6"/>
  <c r="E24268" i="6"/>
  <c r="E24217" i="6"/>
  <c r="E24183" i="6"/>
  <c r="E24148" i="6"/>
  <c r="E24133" i="6"/>
  <c r="E24098" i="6"/>
  <c r="E24064" i="6"/>
  <c r="E24048" i="6"/>
  <c r="E24014" i="6"/>
  <c r="E23980" i="6"/>
  <c r="E23929" i="6"/>
  <c r="E23895" i="6"/>
  <c r="E23860" i="6"/>
  <c r="E23845" i="6"/>
  <c r="E23810" i="6"/>
  <c r="E23776" i="6"/>
  <c r="E23760" i="6"/>
  <c r="E23726" i="6"/>
  <c r="E23692" i="6"/>
  <c r="E23641" i="6"/>
  <c r="E23607" i="6"/>
  <c r="E23572" i="6"/>
  <c r="E23557" i="6"/>
  <c r="E23522" i="6"/>
  <c r="E23488" i="6"/>
  <c r="E23472" i="6"/>
  <c r="E23438" i="6"/>
  <c r="E23404" i="6"/>
  <c r="E23353" i="6"/>
  <c r="E23319" i="6"/>
  <c r="E23284" i="6"/>
  <c r="E23269" i="6"/>
  <c r="E23234" i="6"/>
  <c r="E23200" i="6"/>
  <c r="E23184" i="6"/>
  <c r="E23150" i="6"/>
  <c r="E23116" i="6"/>
  <c r="E23065" i="6"/>
  <c r="E23031" i="6"/>
  <c r="E22996" i="6"/>
  <c r="E22981" i="6"/>
  <c r="E22946" i="6"/>
  <c r="E22912" i="6"/>
  <c r="E22896" i="6"/>
  <c r="E22862" i="6"/>
  <c r="E22828" i="6"/>
  <c r="E22777" i="6"/>
  <c r="E22743" i="6"/>
  <c r="E22708" i="6"/>
  <c r="E22693" i="6"/>
  <c r="E22658" i="6"/>
  <c r="E22624" i="6"/>
  <c r="E22608" i="6"/>
  <c r="E22574" i="6"/>
  <c r="E22540" i="6"/>
  <c r="E22489" i="6"/>
  <c r="E22455" i="6"/>
  <c r="E22420" i="6"/>
  <c r="E22405" i="6"/>
  <c r="E22370" i="6"/>
  <c r="E22336" i="6"/>
  <c r="E22320" i="6"/>
  <c r="E22286" i="6"/>
  <c r="E22252" i="6"/>
  <c r="E22201" i="6"/>
  <c r="E22167" i="6"/>
  <c r="E22132" i="6"/>
  <c r="E22117" i="6"/>
  <c r="E22082" i="6"/>
  <c r="E22048" i="6"/>
  <c r="E22032" i="6"/>
  <c r="E21998" i="6"/>
  <c r="E21964" i="6"/>
  <c r="E21913" i="6"/>
  <c r="E21879" i="6"/>
  <c r="E21844" i="6"/>
  <c r="E21829" i="6"/>
  <c r="E21794" i="6"/>
  <c r="E21760" i="6"/>
  <c r="E21744" i="6"/>
  <c r="E21710" i="6"/>
  <c r="E21676" i="6"/>
  <c r="E21625" i="6"/>
  <c r="E21591" i="6"/>
  <c r="E21556" i="6"/>
  <c r="E21541" i="6"/>
  <c r="E21506" i="6"/>
  <c r="E21472" i="6"/>
  <c r="E21456" i="6"/>
  <c r="E21422" i="6"/>
  <c r="E21388" i="6"/>
  <c r="E21337" i="6"/>
  <c r="E21303" i="6"/>
  <c r="E21268" i="6"/>
  <c r="E21253" i="6"/>
  <c r="E21218" i="6"/>
  <c r="E21184" i="6"/>
  <c r="E21168" i="6"/>
  <c r="E21134" i="6"/>
  <c r="E21100" i="6"/>
  <c r="E21049" i="6"/>
  <c r="E21015" i="6"/>
  <c r="E20980" i="6"/>
  <c r="E20965" i="6"/>
  <c r="E20930" i="6"/>
  <c r="E20896" i="6"/>
  <c r="E20880" i="6"/>
  <c r="E20846" i="6"/>
  <c r="E20812" i="6"/>
  <c r="E20761" i="6"/>
  <c r="E20727" i="6"/>
  <c r="E20692" i="6"/>
  <c r="E20677" i="6"/>
  <c r="E20642" i="6"/>
  <c r="E20608" i="6"/>
  <c r="E20592" i="6"/>
  <c r="E20558" i="6"/>
  <c r="E20524" i="6"/>
  <c r="E20473" i="6"/>
  <c r="E20439" i="6"/>
  <c r="E20404" i="6"/>
  <c r="E20389" i="6"/>
  <c r="E20354" i="6"/>
  <c r="E20320" i="6"/>
  <c r="E20304" i="6"/>
  <c r="E20270" i="6"/>
  <c r="E20236" i="6"/>
  <c r="E20185" i="6"/>
  <c r="E20151" i="6"/>
  <c r="E20116" i="6"/>
  <c r="E20101" i="6"/>
  <c r="E20066" i="6"/>
  <c r="E20032" i="6"/>
  <c r="E20016" i="6"/>
  <c r="E19982" i="6"/>
  <c r="E19948" i="6"/>
  <c r="E19897" i="6"/>
  <c r="E19863" i="6"/>
  <c r="E19828" i="6"/>
  <c r="E19813" i="6"/>
  <c r="E19778" i="6"/>
  <c r="E19744" i="6"/>
  <c r="E19728" i="6"/>
  <c r="E19694" i="6"/>
  <c r="E19660" i="6"/>
  <c r="E19609" i="6"/>
  <c r="E19575" i="6"/>
  <c r="E19540" i="6"/>
  <c r="E19525" i="6"/>
  <c r="E19490" i="6"/>
  <c r="E19456" i="6"/>
  <c r="E19440" i="6"/>
  <c r="E19406" i="6"/>
  <c r="E19372" i="6"/>
  <c r="E19321" i="6"/>
  <c r="E19287" i="6"/>
  <c r="E19252" i="6"/>
  <c r="E19237" i="6"/>
  <c r="E19202" i="6"/>
  <c r="E19168" i="6"/>
  <c r="E19152" i="6"/>
  <c r="E19118" i="6"/>
  <c r="E19084" i="6"/>
  <c r="E19033" i="6"/>
  <c r="E18999" i="6"/>
  <c r="E18964" i="6"/>
  <c r="E18949" i="6"/>
  <c r="E18914" i="6"/>
  <c r="E18880" i="6"/>
  <c r="E18864" i="6"/>
  <c r="E18830" i="6"/>
  <c r="E18796" i="6"/>
  <c r="E18745" i="6"/>
  <c r="E18711" i="6"/>
  <c r="E18676" i="6"/>
  <c r="E18661" i="6"/>
  <c r="E18626" i="6"/>
  <c r="E18592" i="6"/>
  <c r="E18576" i="6"/>
  <c r="E18542" i="6"/>
  <c r="E18508" i="6"/>
  <c r="E18457" i="6"/>
  <c r="E18423" i="6"/>
  <c r="E18388" i="6"/>
  <c r="E18373" i="6"/>
  <c r="E18338" i="6"/>
  <c r="E18304" i="6"/>
  <c r="E18288" i="6"/>
  <c r="E18254" i="6"/>
  <c r="E18220" i="6"/>
  <c r="E18169" i="6"/>
  <c r="E18135" i="6"/>
  <c r="E18100" i="6"/>
  <c r="E18085" i="6"/>
  <c r="E18050" i="6"/>
  <c r="E18016" i="6"/>
  <c r="E18000" i="6"/>
  <c r="E17966" i="6"/>
  <c r="E17932" i="6"/>
  <c r="E17881" i="6"/>
  <c r="E17847" i="6"/>
  <c r="E17812" i="6"/>
  <c r="E17797" i="6"/>
  <c r="E17762" i="6"/>
  <c r="E17728" i="6"/>
  <c r="E17712" i="6"/>
  <c r="E17678" i="6"/>
  <c r="E17644" i="6"/>
  <c r="E17593" i="6"/>
  <c r="E17559" i="6"/>
  <c r="E17524" i="6"/>
  <c r="E17509" i="6"/>
  <c r="E17474" i="6"/>
  <c r="E17440" i="6"/>
  <c r="E17424" i="6"/>
  <c r="E17390" i="6"/>
  <c r="E17356" i="6"/>
  <c r="E17305" i="6"/>
  <c r="E17271" i="6"/>
  <c r="E17236" i="6"/>
  <c r="E17221" i="6"/>
  <c r="E17186" i="6"/>
  <c r="E17152" i="6"/>
  <c r="E17136" i="6"/>
  <c r="E17102" i="6"/>
  <c r="E17068" i="6"/>
  <c r="E17017" i="6"/>
  <c r="E16983" i="6"/>
  <c r="E16948" i="6"/>
  <c r="E16933" i="6"/>
  <c r="E16898" i="6"/>
  <c r="E16864" i="6"/>
  <c r="E16848" i="6"/>
  <c r="E16814" i="6"/>
  <c r="E16780" i="6"/>
  <c r="E16729" i="6"/>
  <c r="E16695" i="6"/>
  <c r="E16660" i="6"/>
  <c r="E16645" i="6"/>
  <c r="E16610" i="6"/>
  <c r="E16576" i="6"/>
  <c r="E16560" i="6"/>
  <c r="E16526" i="6"/>
  <c r="E16492" i="6"/>
  <c r="E16441" i="6"/>
  <c r="E16407" i="6"/>
  <c r="E16372" i="6"/>
  <c r="E16357" i="6"/>
  <c r="E16322" i="6"/>
  <c r="E16288" i="6"/>
  <c r="E16272" i="6"/>
  <c r="E16238" i="6"/>
  <c r="E16204" i="6"/>
  <c r="E16153" i="6"/>
  <c r="E16119" i="6"/>
  <c r="E16084" i="6"/>
  <c r="E16069" i="6"/>
  <c r="E16034" i="6"/>
  <c r="E16000" i="6"/>
  <c r="E15950" i="6"/>
  <c r="E15916" i="6"/>
  <c r="E15865" i="6"/>
  <c r="E15831" i="6"/>
  <c r="E15796" i="6"/>
  <c r="E15781" i="6"/>
  <c r="E15746" i="6"/>
  <c r="E15712" i="6"/>
  <c r="E15662" i="6"/>
  <c r="E15628" i="6"/>
  <c r="E15577" i="6"/>
  <c r="E15543" i="6"/>
  <c r="E15508" i="6"/>
  <c r="E15493" i="6"/>
  <c r="E15458" i="6"/>
  <c r="E15424" i="6"/>
  <c r="E15374" i="6"/>
  <c r="E15340" i="6"/>
  <c r="E15289" i="6"/>
  <c r="E15255" i="6"/>
  <c r="E15220" i="6"/>
  <c r="E15205" i="6"/>
  <c r="E15170" i="6"/>
  <c r="E15136" i="6"/>
  <c r="E15086" i="6"/>
  <c r="E15052" i="6"/>
  <c r="E15001" i="6"/>
  <c r="E14967" i="6"/>
  <c r="E14932" i="6"/>
  <c r="E14917" i="6"/>
  <c r="E14882" i="6"/>
  <c r="E14848" i="6"/>
  <c r="E14798" i="6"/>
  <c r="E14764" i="6"/>
  <c r="E14713" i="6"/>
  <c r="E14679" i="6"/>
  <c r="E14644" i="6"/>
  <c r="E14629" i="6"/>
  <c r="E14594" i="6"/>
  <c r="E14560" i="6"/>
  <c r="E14510" i="6"/>
  <c r="E14476" i="6"/>
  <c r="E14425" i="6"/>
  <c r="E14391" i="6"/>
  <c r="E14356" i="6"/>
  <c r="E14341" i="6"/>
  <c r="E14306" i="6"/>
  <c r="E14272" i="6"/>
  <c r="E14222" i="6"/>
  <c r="E14188" i="6"/>
  <c r="E14137" i="6"/>
  <c r="E14103" i="6"/>
  <c r="E14068" i="6"/>
  <c r="E14053" i="6"/>
  <c r="E14018" i="6"/>
  <c r="E13984" i="6"/>
  <c r="E13934" i="6"/>
  <c r="E13900" i="6"/>
  <c r="E13849" i="6"/>
  <c r="E13815" i="6"/>
  <c r="E13780" i="6"/>
  <c r="E13765" i="6"/>
  <c r="E13730" i="6"/>
  <c r="E13696" i="6"/>
  <c r="E13646" i="6"/>
  <c r="E13612" i="6"/>
  <c r="E13561" i="6"/>
  <c r="E13527" i="6"/>
  <c r="E13492" i="6"/>
  <c r="E13477" i="6"/>
  <c r="E13442" i="6"/>
  <c r="E13408" i="6"/>
  <c r="E13358" i="6"/>
  <c r="E13324" i="6"/>
  <c r="E13273" i="6"/>
  <c r="E13239" i="6"/>
  <c r="E13204" i="6"/>
  <c r="E13189" i="6"/>
  <c r="E13154" i="6"/>
  <c r="E13120" i="6"/>
  <c r="E13070" i="6"/>
  <c r="E13036" i="6"/>
  <c r="E12985" i="6"/>
  <c r="E12951" i="6"/>
  <c r="E12916" i="6"/>
  <c r="E12901" i="6"/>
  <c r="E12866" i="6"/>
  <c r="E12832" i="6"/>
  <c r="E12782" i="6"/>
  <c r="E12748" i="6"/>
  <c r="E12697" i="6"/>
  <c r="E12663" i="6"/>
  <c r="E12628" i="6"/>
  <c r="E12613" i="6"/>
  <c r="E12578" i="6"/>
  <c r="E12544" i="6"/>
  <c r="E12494" i="6"/>
  <c r="E12460" i="6"/>
  <c r="E12409" i="6"/>
  <c r="E12375" i="6"/>
  <c r="E12340" i="6"/>
  <c r="E12325" i="6"/>
  <c r="E12290" i="6"/>
  <c r="E12256" i="6"/>
  <c r="E12206" i="6"/>
  <c r="E12172" i="6"/>
  <c r="E12121" i="6"/>
  <c r="E12087" i="6"/>
  <c r="E12052" i="6"/>
  <c r="E12037" i="6"/>
  <c r="E12002" i="6"/>
  <c r="E11968" i="6"/>
  <c r="E11918" i="6"/>
  <c r="E11884" i="6"/>
  <c r="E11833" i="6"/>
  <c r="E11799" i="6"/>
  <c r="E11764" i="6"/>
  <c r="E11749" i="6"/>
  <c r="E11714" i="6"/>
  <c r="E11680" i="6"/>
  <c r="E11630" i="6"/>
  <c r="E11596" i="6"/>
  <c r="E11545" i="6"/>
  <c r="E11511" i="6"/>
  <c r="E11476" i="6"/>
  <c r="E11461" i="6"/>
  <c r="E11426" i="6"/>
  <c r="E11392" i="6"/>
  <c r="E11342" i="6"/>
  <c r="E11308" i="6"/>
  <c r="E11257" i="6"/>
  <c r="E11223" i="6"/>
  <c r="E11188" i="6"/>
  <c r="E11173" i="6"/>
  <c r="E11138" i="6"/>
  <c r="E11104" i="6"/>
  <c r="E11054" i="6"/>
  <c r="E11020" i="6"/>
  <c r="E10969" i="6"/>
  <c r="E10935" i="6"/>
  <c r="E10900" i="6"/>
  <c r="E10885" i="6"/>
  <c r="E10850" i="6"/>
  <c r="E10816" i="6"/>
  <c r="E10766" i="6"/>
  <c r="E10732" i="6"/>
  <c r="E10681" i="6"/>
  <c r="E10647" i="6"/>
  <c r="E10612" i="6"/>
  <c r="E10597" i="6"/>
  <c r="E10562" i="6"/>
  <c r="E10528" i="6"/>
  <c r="E10478" i="6"/>
  <c r="E10444" i="6"/>
  <c r="E10393" i="6"/>
  <c r="E10359" i="6"/>
  <c r="E10324" i="6"/>
  <c r="E10309" i="6"/>
  <c r="E10274" i="6"/>
  <c r="E10240" i="6"/>
  <c r="E10190" i="6"/>
  <c r="E10156" i="6"/>
  <c r="E10105" i="6"/>
  <c r="E10071" i="6"/>
  <c r="E10036" i="6"/>
  <c r="E10021" i="6"/>
  <c r="E9986" i="6"/>
  <c r="E9952" i="6"/>
  <c r="E9902" i="6"/>
  <c r="E9868" i="6"/>
  <c r="E9817" i="6"/>
  <c r="E9783" i="6"/>
  <c r="E9748" i="6"/>
  <c r="E9733" i="6"/>
  <c r="E9698" i="6"/>
  <c r="E9664" i="6"/>
  <c r="E9614" i="6"/>
  <c r="E9580" i="6"/>
  <c r="E9529" i="6"/>
  <c r="E9495" i="6"/>
  <c r="E9460" i="6"/>
  <c r="E9445" i="6"/>
  <c r="E9410" i="6"/>
  <c r="E9376" i="6"/>
  <c r="E9326" i="6"/>
  <c r="E9292" i="6"/>
  <c r="E9241" i="6"/>
  <c r="E9207" i="6"/>
  <c r="E9172" i="6"/>
  <c r="E9157" i="6"/>
  <c r="E9122" i="6"/>
  <c r="E9088" i="6"/>
  <c r="E9038" i="6"/>
  <c r="E9004" i="6"/>
  <c r="E8953" i="6"/>
  <c r="E8919" i="6"/>
  <c r="E8884" i="6"/>
  <c r="E8869" i="6"/>
  <c r="E8834" i="6"/>
  <c r="E8800" i="6"/>
  <c r="E8750" i="6"/>
  <c r="E8716" i="6"/>
  <c r="E8665" i="6"/>
  <c r="E8631" i="6"/>
  <c r="E8596" i="6"/>
  <c r="E8581" i="6"/>
  <c r="E8546" i="6"/>
  <c r="E8512" i="6"/>
  <c r="E8462" i="6"/>
  <c r="E8428" i="6"/>
  <c r="E8377" i="6"/>
  <c r="E8343" i="6"/>
  <c r="E8308" i="6"/>
  <c r="E8293" i="6"/>
  <c r="E8258" i="6"/>
  <c r="E8224" i="6"/>
  <c r="E8174" i="6"/>
  <c r="E8140" i="6"/>
  <c r="E8089" i="6"/>
  <c r="E8055" i="6"/>
  <c r="E8020" i="6"/>
  <c r="E8005" i="6"/>
  <c r="E7970" i="6"/>
  <c r="E7936" i="6"/>
  <c r="E7886" i="6"/>
  <c r="E7852" i="6"/>
  <c r="E7801" i="6"/>
  <c r="E7767" i="6"/>
  <c r="E7732" i="6"/>
  <c r="E7717" i="6"/>
  <c r="E7682" i="6"/>
  <c r="E7648" i="6"/>
  <c r="E7598" i="6"/>
  <c r="E7564" i="6"/>
  <c r="E7513" i="6"/>
  <c r="E7479" i="6"/>
  <c r="E7444" i="6"/>
  <c r="E7429" i="6"/>
  <c r="E7394" i="6"/>
  <c r="E7360" i="6"/>
  <c r="E7310" i="6"/>
  <c r="E7276" i="6"/>
  <c r="E7225" i="6"/>
  <c r="E7156" i="6"/>
  <c r="E7141" i="6"/>
  <c r="E7106" i="6"/>
  <c r="E7072" i="6"/>
  <c r="E7022" i="6"/>
  <c r="E6988" i="6"/>
  <c r="E6937" i="6"/>
  <c r="E6868" i="6"/>
  <c r="E6853" i="6"/>
  <c r="E6818" i="6"/>
  <c r="E6784" i="6"/>
  <c r="E6734" i="6"/>
  <c r="E6700" i="6"/>
  <c r="E6649" i="6"/>
  <c r="E6580" i="6"/>
  <c r="E6565" i="6"/>
  <c r="E6530" i="6"/>
  <c r="E6496" i="6"/>
  <c r="E6446" i="6"/>
  <c r="E6412" i="6"/>
  <c r="E6361" i="6"/>
  <c r="E6292" i="6"/>
  <c r="E6277" i="6"/>
  <c r="E6242" i="6"/>
  <c r="E6208" i="6"/>
  <c r="E6158" i="6"/>
  <c r="E6124" i="6"/>
  <c r="E6073" i="6"/>
  <c r="E6004" i="6"/>
  <c r="E5989" i="6"/>
  <c r="E5954" i="6"/>
  <c r="E5920" i="6"/>
  <c r="E5870" i="6"/>
  <c r="E5836" i="6"/>
  <c r="E5785" i="6"/>
  <c r="E5716" i="6"/>
  <c r="E5701" i="6"/>
  <c r="E5666" i="6"/>
  <c r="E5632" i="6"/>
  <c r="E5582" i="6"/>
  <c r="E5548" i="6"/>
  <c r="E5497" i="6"/>
  <c r="E5428" i="6"/>
  <c r="E5413" i="6"/>
  <c r="E5378" i="6"/>
  <c r="E5344" i="6"/>
  <c r="E5294" i="6"/>
  <c r="E5260" i="6"/>
  <c r="E5209" i="6"/>
  <c r="E5140" i="6"/>
  <c r="E5125" i="6"/>
  <c r="E5090" i="6"/>
  <c r="E5056" i="6"/>
  <c r="E5006" i="6"/>
  <c r="E4972" i="6"/>
  <c r="E4921" i="6"/>
  <c r="E4852" i="6"/>
  <c r="E4837" i="6"/>
  <c r="E4802" i="6"/>
  <c r="E4768" i="6"/>
  <c r="E4718" i="6"/>
  <c r="E4684" i="6"/>
  <c r="E4633" i="6"/>
  <c r="E4564" i="6"/>
  <c r="E4549" i="6"/>
  <c r="E4514" i="6"/>
  <c r="E4480" i="6"/>
  <c r="E4430" i="6"/>
  <c r="E4396" i="6"/>
  <c r="E4345" i="6"/>
  <c r="E4276" i="6"/>
  <c r="E4261" i="6"/>
  <c r="E4226" i="6"/>
  <c r="E4192" i="6"/>
  <c r="E4142" i="6"/>
  <c r="E4108" i="6"/>
  <c r="E4057" i="6"/>
  <c r="E3988" i="6"/>
  <c r="E3973" i="6"/>
  <c r="E3938" i="6"/>
  <c r="E3904" i="6"/>
  <c r="E3854" i="6"/>
  <c r="E3820" i="6"/>
  <c r="E3769" i="6"/>
  <c r="E3700" i="6"/>
  <c r="E3685" i="6"/>
  <c r="E3650" i="6"/>
  <c r="E3616" i="6"/>
  <c r="E3566" i="6"/>
  <c r="E3532" i="6"/>
  <c r="E3481" i="6"/>
  <c r="E3412" i="6"/>
  <c r="E3397" i="6"/>
  <c r="E3362" i="6"/>
  <c r="E3292" i="6"/>
  <c r="E3148" i="6"/>
  <c r="E3004" i="6"/>
  <c r="E2860" i="6"/>
  <c r="E2716" i="6"/>
  <c r="E2572" i="6"/>
  <c r="E2428" i="6"/>
  <c r="E2284" i="6"/>
  <c r="E2140" i="6"/>
  <c r="E1996" i="6"/>
  <c r="E1852" i="6"/>
  <c r="E1708" i="6"/>
  <c r="E1564" i="6"/>
  <c r="E1420" i="6"/>
  <c r="E1276" i="6"/>
  <c r="E1132" i="6"/>
  <c r="E988" i="6"/>
  <c r="E844" i="6"/>
  <c r="E700" i="6"/>
  <c r="E556" i="6"/>
  <c r="E412" i="6"/>
  <c r="E268" i="6"/>
  <c r="E124" i="6"/>
  <c r="F33724" i="6"/>
  <c r="F5081" i="6"/>
  <c r="F9953" i="6"/>
  <c r="E9953" i="6"/>
  <c r="F9869" i="6"/>
  <c r="E9869" i="6"/>
  <c r="F9773" i="6"/>
  <c r="E9773" i="6"/>
  <c r="F9665" i="6"/>
  <c r="E9665" i="6"/>
  <c r="F9569" i="6"/>
  <c r="E9569" i="6"/>
  <c r="F9521" i="6"/>
  <c r="E9521" i="6"/>
  <c r="F9425" i="6"/>
  <c r="E9425" i="6"/>
  <c r="F9365" i="6"/>
  <c r="E9365" i="6"/>
  <c r="F9317" i="6"/>
  <c r="E9317" i="6"/>
  <c r="F9257" i="6"/>
  <c r="E9257" i="6"/>
  <c r="F9185" i="6"/>
  <c r="E9185" i="6"/>
  <c r="F9137" i="6"/>
  <c r="E9137" i="6"/>
  <c r="F9077" i="6"/>
  <c r="E9077" i="6"/>
  <c r="F9017" i="6"/>
  <c r="E9017" i="6"/>
  <c r="F8933" i="6"/>
  <c r="E8933" i="6"/>
  <c r="F8909" i="6"/>
  <c r="E8909" i="6"/>
  <c r="F8801" i="6"/>
  <c r="E8801" i="6"/>
  <c r="F8705" i="6"/>
  <c r="E8705" i="6"/>
  <c r="F8633" i="6"/>
  <c r="E8633" i="6"/>
  <c r="F8573" i="6"/>
  <c r="E8573" i="6"/>
  <c r="F8501" i="6"/>
  <c r="E8501" i="6"/>
  <c r="F8441" i="6"/>
  <c r="E8441" i="6"/>
  <c r="F8345" i="6"/>
  <c r="E8345" i="6"/>
  <c r="F8273" i="6"/>
  <c r="E8273" i="6"/>
  <c r="F8189" i="6"/>
  <c r="E8189" i="6"/>
  <c r="F8153" i="6"/>
  <c r="E8153" i="6"/>
  <c r="F8081" i="6"/>
  <c r="E8081" i="6"/>
  <c r="F7985" i="6"/>
  <c r="E7985" i="6"/>
  <c r="F7925" i="6"/>
  <c r="E7925" i="6"/>
  <c r="F7817" i="6"/>
  <c r="E7817" i="6"/>
  <c r="F7757" i="6"/>
  <c r="E7757" i="6"/>
  <c r="F7709" i="6"/>
  <c r="E7709" i="6"/>
  <c r="F7661" i="6"/>
  <c r="E7661" i="6"/>
  <c r="F7625" i="6"/>
  <c r="E7625" i="6"/>
  <c r="F7553" i="6"/>
  <c r="E7553" i="6"/>
  <c r="F7517" i="6"/>
  <c r="E7517" i="6"/>
  <c r="F7421" i="6"/>
  <c r="E7421" i="6"/>
  <c r="F7289" i="6"/>
  <c r="E7289" i="6"/>
  <c r="F7241" i="6"/>
  <c r="E7241" i="6"/>
  <c r="F7169" i="6"/>
  <c r="E7169" i="6"/>
  <c r="F7061" i="6"/>
  <c r="E7061" i="6"/>
  <c r="F7025" i="6"/>
  <c r="E7025" i="6"/>
  <c r="F6977" i="6"/>
  <c r="E6977" i="6"/>
  <c r="F6881" i="6"/>
  <c r="E6881" i="6"/>
  <c r="F6821" i="6"/>
  <c r="E6821" i="6"/>
  <c r="F6749" i="6"/>
  <c r="E6749" i="6"/>
  <c r="F6677" i="6"/>
  <c r="E6677" i="6"/>
  <c r="F6605" i="6"/>
  <c r="E6605" i="6"/>
  <c r="F6533" i="6"/>
  <c r="E6533" i="6"/>
  <c r="F6437" i="6"/>
  <c r="E6437" i="6"/>
  <c r="F6377" i="6"/>
  <c r="E6377" i="6"/>
  <c r="F6317" i="6"/>
  <c r="E6317" i="6"/>
  <c r="F6221" i="6"/>
  <c r="E6221" i="6"/>
  <c r="F6161" i="6"/>
  <c r="E6161" i="6"/>
  <c r="F6077" i="6"/>
  <c r="E6077" i="6"/>
  <c r="F6029" i="6"/>
  <c r="E6029" i="6"/>
  <c r="F5945" i="6"/>
  <c r="E5945" i="6"/>
  <c r="F5885" i="6"/>
  <c r="E5885" i="6"/>
  <c r="F5837" i="6"/>
  <c r="E5837" i="6"/>
  <c r="F5765" i="6"/>
  <c r="E5765" i="6"/>
  <c r="F5681" i="6"/>
  <c r="E5681" i="6"/>
  <c r="F5573" i="6"/>
  <c r="E5573" i="6"/>
  <c r="F5489" i="6"/>
  <c r="E5489" i="6"/>
  <c r="F5405" i="6"/>
  <c r="E5405" i="6"/>
  <c r="F5345" i="6"/>
  <c r="E5345" i="6"/>
  <c r="F5321" i="6"/>
  <c r="E5321" i="6"/>
  <c r="F5285" i="6"/>
  <c r="E5285" i="6"/>
  <c r="F5225" i="6"/>
  <c r="E5225" i="6"/>
  <c r="F5165" i="6"/>
  <c r="E5165" i="6"/>
  <c r="F5129" i="6"/>
  <c r="E5129" i="6"/>
  <c r="F5057" i="6"/>
  <c r="E5057" i="6"/>
  <c r="F4997" i="6"/>
  <c r="E4997" i="6"/>
  <c r="F4901" i="6"/>
  <c r="E4901" i="6"/>
  <c r="F4817" i="6"/>
  <c r="E4817" i="6"/>
  <c r="F4745" i="6"/>
  <c r="E4745" i="6"/>
  <c r="F4673" i="6"/>
  <c r="E4673" i="6"/>
  <c r="F4613" i="6"/>
  <c r="E4613" i="6"/>
  <c r="F4553" i="6"/>
  <c r="E4553" i="6"/>
  <c r="F4505" i="6"/>
  <c r="E4505" i="6"/>
  <c r="F4409" i="6"/>
  <c r="E4409" i="6"/>
  <c r="F4337" i="6"/>
  <c r="E4337" i="6"/>
  <c r="F4229" i="6"/>
  <c r="E4229" i="6"/>
  <c r="E4133" i="6"/>
  <c r="F4133" i="6"/>
  <c r="F4061" i="6"/>
  <c r="E4061" i="6"/>
  <c r="F3989" i="6"/>
  <c r="E3989" i="6"/>
  <c r="F3905" i="6"/>
  <c r="E3905" i="6"/>
  <c r="F3845" i="6"/>
  <c r="E3845" i="6"/>
  <c r="F3773" i="6"/>
  <c r="E3773" i="6"/>
  <c r="F3677" i="6"/>
  <c r="E3677" i="6"/>
  <c r="F3593" i="6"/>
  <c r="E3593" i="6"/>
  <c r="F3473" i="6"/>
  <c r="E3473" i="6"/>
  <c r="F3365" i="6"/>
  <c r="E3365" i="6"/>
  <c r="F3245" i="6"/>
  <c r="E3245" i="6"/>
  <c r="F2981" i="6"/>
  <c r="E2981" i="6"/>
  <c r="F2921" i="6"/>
  <c r="E2921" i="6"/>
  <c r="F2861" i="6"/>
  <c r="E2861" i="6"/>
  <c r="F2813" i="6"/>
  <c r="E2813" i="6"/>
  <c r="F2741" i="6"/>
  <c r="E2741" i="6"/>
  <c r="F2657" i="6"/>
  <c r="E2657" i="6"/>
  <c r="F2573" i="6"/>
  <c r="E2573" i="6"/>
  <c r="F2525" i="6"/>
  <c r="E2525" i="6"/>
  <c r="F2441" i="6"/>
  <c r="E2441" i="6"/>
  <c r="F2357" i="6"/>
  <c r="E2357" i="6"/>
  <c r="F2285" i="6"/>
  <c r="E2285" i="6"/>
  <c r="F2213" i="6"/>
  <c r="E2213" i="6"/>
  <c r="F2141" i="6"/>
  <c r="E2141" i="6"/>
  <c r="F2057" i="6"/>
  <c r="E2057" i="6"/>
  <c r="F2009" i="6"/>
  <c r="E2009" i="6"/>
  <c r="F1913" i="6"/>
  <c r="E1913" i="6"/>
  <c r="F1817" i="6"/>
  <c r="E1817" i="6"/>
  <c r="F1745" i="6"/>
  <c r="E1745" i="6"/>
  <c r="F1661" i="6"/>
  <c r="E1661" i="6"/>
  <c r="F1601" i="6"/>
  <c r="E1601" i="6"/>
  <c r="F1517" i="6"/>
  <c r="E1517" i="6"/>
  <c r="F1457" i="6"/>
  <c r="E1457" i="6"/>
  <c r="F1385" i="6"/>
  <c r="E1385" i="6"/>
  <c r="F1349" i="6"/>
  <c r="E1349" i="6"/>
  <c r="F1241" i="6"/>
  <c r="E1241" i="6"/>
  <c r="F1157" i="6"/>
  <c r="E1157" i="6"/>
  <c r="F1121" i="6"/>
  <c r="E1121" i="6"/>
  <c r="F1073" i="6"/>
  <c r="E1073" i="6"/>
  <c r="F1049" i="6"/>
  <c r="E1049" i="6"/>
  <c r="F989" i="6"/>
  <c r="E989" i="6"/>
  <c r="F893" i="6"/>
  <c r="E893" i="6"/>
  <c r="F821" i="6"/>
  <c r="E821" i="6"/>
  <c r="F773" i="6"/>
  <c r="E773" i="6"/>
  <c r="F713" i="6"/>
  <c r="E713" i="6"/>
  <c r="F677" i="6"/>
  <c r="E677" i="6"/>
  <c r="F593" i="6"/>
  <c r="E593" i="6"/>
  <c r="F533" i="6"/>
  <c r="E533" i="6"/>
  <c r="F449" i="6"/>
  <c r="E449" i="6"/>
  <c r="F329" i="6"/>
  <c r="E329" i="6"/>
  <c r="F269" i="6"/>
  <c r="E269" i="6"/>
  <c r="F185" i="6"/>
  <c r="E185" i="6"/>
  <c r="F125" i="6"/>
  <c r="E125" i="6"/>
  <c r="F77" i="6"/>
  <c r="E77" i="6"/>
  <c r="F29" i="6"/>
  <c r="E29" i="6"/>
  <c r="F3160" i="6"/>
  <c r="E3160" i="6"/>
  <c r="F2632" i="6"/>
  <c r="E2632" i="6"/>
  <c r="F2584" i="6"/>
  <c r="E2584" i="6"/>
  <c r="F2296" i="6"/>
  <c r="E2296" i="6"/>
  <c r="F2152" i="6"/>
  <c r="E2152" i="6"/>
  <c r="F2104" i="6"/>
  <c r="E2104" i="6"/>
  <c r="F2008" i="6"/>
  <c r="E2008" i="6"/>
  <c r="F1960" i="6"/>
  <c r="E1960" i="6"/>
  <c r="F1816" i="6"/>
  <c r="E1816" i="6"/>
  <c r="F1720" i="6"/>
  <c r="E1720" i="6"/>
  <c r="E48100" i="6"/>
  <c r="E47908" i="6"/>
  <c r="E47140" i="6"/>
  <c r="E45604" i="6"/>
  <c r="E44836" i="6"/>
  <c r="E43876" i="6"/>
  <c r="E43684" i="6"/>
  <c r="E43300" i="6"/>
  <c r="E42448" i="6"/>
  <c r="E42172" i="6"/>
  <c r="E41152" i="6"/>
  <c r="E40288" i="6"/>
  <c r="E40228" i="6"/>
  <c r="E39424" i="6"/>
  <c r="E39364" i="6"/>
  <c r="E39208" i="6"/>
  <c r="E39148" i="6"/>
  <c r="E38776" i="6"/>
  <c r="E38128" i="6"/>
  <c r="E37204" i="6"/>
  <c r="E35104" i="6"/>
  <c r="E31432" i="6"/>
  <c r="E31372" i="6"/>
  <c r="E30076" i="6"/>
  <c r="E29428" i="6"/>
  <c r="E29212" i="6"/>
  <c r="E28624" i="6"/>
  <c r="E28564" i="6"/>
  <c r="E28192" i="6"/>
  <c r="E26236" i="6"/>
  <c r="E26032" i="6"/>
  <c r="E25168" i="6"/>
  <c r="E25084" i="6"/>
  <c r="E24796" i="6"/>
  <c r="E24592" i="6"/>
  <c r="E24388" i="6"/>
  <c r="E23932" i="6"/>
  <c r="E23812" i="6"/>
  <c r="E23728" i="6"/>
  <c r="E23152" i="6"/>
  <c r="E23068" i="6"/>
  <c r="E22372" i="6"/>
  <c r="E22000" i="6"/>
  <c r="E21916" i="6"/>
  <c r="E21712" i="6"/>
  <c r="E21508" i="6"/>
  <c r="E21340" i="6"/>
  <c r="E20764" i="6"/>
  <c r="E19984" i="6"/>
  <c r="E19696" i="6"/>
  <c r="E19408" i="6"/>
  <c r="E19120" i="6"/>
  <c r="E18916" i="6"/>
  <c r="E18748" i="6"/>
  <c r="E17884" i="6"/>
  <c r="E17764" i="6"/>
  <c r="E17392" i="6"/>
  <c r="E17104" i="6"/>
  <c r="E16528" i="6"/>
  <c r="E16240" i="6"/>
  <c r="E16156" i="6"/>
  <c r="E15868" i="6"/>
  <c r="E15460" i="6"/>
  <c r="E15292" i="6"/>
  <c r="E15004" i="6"/>
  <c r="E13936" i="6"/>
  <c r="E13852" i="6"/>
  <c r="E12292" i="6"/>
  <c r="E12124" i="6"/>
  <c r="E12004" i="6"/>
  <c r="E11920" i="6"/>
  <c r="E11344" i="6"/>
  <c r="E10768" i="6"/>
  <c r="E10276" i="6"/>
  <c r="E9244" i="6"/>
  <c r="E8836" i="6"/>
  <c r="E8752" i="6"/>
  <c r="E8176" i="6"/>
  <c r="E7684" i="6"/>
  <c r="E7312" i="6"/>
  <c r="E6736" i="6"/>
  <c r="E6532" i="6"/>
  <c r="E4924" i="6"/>
  <c r="E3856" i="6"/>
  <c r="F48590" i="6"/>
  <c r="E48590" i="6"/>
  <c r="F48350" i="6"/>
  <c r="E48350" i="6"/>
  <c r="F48302" i="6"/>
  <c r="E48302" i="6"/>
  <c r="F48158" i="6"/>
  <c r="E48158" i="6"/>
  <c r="F47918" i="6"/>
  <c r="E47918" i="6"/>
  <c r="F47678" i="6"/>
  <c r="E47678" i="6"/>
  <c r="F47198" i="6"/>
  <c r="E47198" i="6"/>
  <c r="F47150" i="6"/>
  <c r="E47150" i="6"/>
  <c r="F46910" i="6"/>
  <c r="E46910" i="6"/>
  <c r="F46622" i="6"/>
  <c r="E46622" i="6"/>
  <c r="F46526" i="6"/>
  <c r="E46526" i="6"/>
  <c r="F46478" i="6"/>
  <c r="E46478" i="6"/>
  <c r="F45998" i="6"/>
  <c r="E45998" i="6"/>
  <c r="F45950" i="6"/>
  <c r="E45950" i="6"/>
  <c r="F45854" i="6"/>
  <c r="E45854" i="6"/>
  <c r="F45470" i="6"/>
  <c r="E45470" i="6"/>
  <c r="F45278" i="6"/>
  <c r="E45278" i="6"/>
  <c r="F44942" i="6"/>
  <c r="E44942" i="6"/>
  <c r="F44894" i="6"/>
  <c r="E44894" i="6"/>
  <c r="F44846" i="6"/>
  <c r="E44846" i="6"/>
  <c r="F44702" i="6"/>
  <c r="E44702" i="6"/>
  <c r="F44510" i="6"/>
  <c r="E44510" i="6"/>
  <c r="F44366" i="6"/>
  <c r="E44366" i="6"/>
  <c r="F44222" i="6"/>
  <c r="E44222" i="6"/>
  <c r="F43646" i="6"/>
  <c r="E43646" i="6"/>
  <c r="F42830" i="6"/>
  <c r="E42830" i="6"/>
  <c r="F3337" i="6"/>
  <c r="E3337" i="6"/>
  <c r="F3289" i="6"/>
  <c r="E3289" i="6"/>
  <c r="F3241" i="6"/>
  <c r="E3241" i="6"/>
  <c r="F3193" i="6"/>
  <c r="E3193" i="6"/>
  <c r="F3145" i="6"/>
  <c r="E3145" i="6"/>
  <c r="F3097" i="6"/>
  <c r="E3097" i="6"/>
  <c r="F3049" i="6"/>
  <c r="E3049" i="6"/>
  <c r="F3001" i="6"/>
  <c r="E3001" i="6"/>
  <c r="F2953" i="6"/>
  <c r="E2953" i="6"/>
  <c r="F2905" i="6"/>
  <c r="E2905" i="6"/>
  <c r="F2857" i="6"/>
  <c r="E2857" i="6"/>
  <c r="F2809" i="6"/>
  <c r="E2809" i="6"/>
  <c r="F2761" i="6"/>
  <c r="E2761" i="6"/>
  <c r="F2713" i="6"/>
  <c r="E2713" i="6"/>
  <c r="F2665" i="6"/>
  <c r="E2665" i="6"/>
  <c r="F2617" i="6"/>
  <c r="E2617" i="6"/>
  <c r="F2569" i="6"/>
  <c r="E2569" i="6"/>
  <c r="F2521" i="6"/>
  <c r="E2521" i="6"/>
  <c r="F2473" i="6"/>
  <c r="E2473" i="6"/>
  <c r="F2425" i="6"/>
  <c r="E2425" i="6"/>
  <c r="F2377" i="6"/>
  <c r="E2377" i="6"/>
  <c r="F2329" i="6"/>
  <c r="E2329" i="6"/>
  <c r="F2281" i="6"/>
  <c r="E2281" i="6"/>
  <c r="F2233" i="6"/>
  <c r="E2233" i="6"/>
  <c r="F2185" i="6"/>
  <c r="E2185" i="6"/>
  <c r="F2137" i="6"/>
  <c r="E2137" i="6"/>
  <c r="F2089" i="6"/>
  <c r="E2089" i="6"/>
  <c r="F2041" i="6"/>
  <c r="E2041" i="6"/>
  <c r="F1993" i="6"/>
  <c r="E1993" i="6"/>
  <c r="F1945" i="6"/>
  <c r="E1945" i="6"/>
  <c r="F1897" i="6"/>
  <c r="E1897" i="6"/>
  <c r="F1849" i="6"/>
  <c r="E1849" i="6"/>
  <c r="F1801" i="6"/>
  <c r="E1801" i="6"/>
  <c r="F1753" i="6"/>
  <c r="E1753" i="6"/>
  <c r="F1705" i="6"/>
  <c r="E1705" i="6"/>
  <c r="F1657" i="6"/>
  <c r="E1657" i="6"/>
  <c r="F1609" i="6"/>
  <c r="E1609" i="6"/>
  <c r="F1561" i="6"/>
  <c r="E1561" i="6"/>
  <c r="F1513" i="6"/>
  <c r="E1513" i="6"/>
  <c r="F1465" i="6"/>
  <c r="E1465" i="6"/>
  <c r="F1417" i="6"/>
  <c r="E1417" i="6"/>
  <c r="F1369" i="6"/>
  <c r="E1369" i="6"/>
  <c r="F1321" i="6"/>
  <c r="E1321" i="6"/>
  <c r="F1273" i="6"/>
  <c r="E1273" i="6"/>
  <c r="F1225" i="6"/>
  <c r="E1225" i="6"/>
  <c r="F1177" i="6"/>
  <c r="E1177" i="6"/>
  <c r="F1129" i="6"/>
  <c r="E1129" i="6"/>
  <c r="F1081" i="6"/>
  <c r="E1081" i="6"/>
  <c r="F1033" i="6"/>
  <c r="E1033" i="6"/>
  <c r="F985" i="6"/>
  <c r="E985" i="6"/>
  <c r="F937" i="6"/>
  <c r="E937" i="6"/>
  <c r="F889" i="6"/>
  <c r="E889" i="6"/>
  <c r="F841" i="6"/>
  <c r="E841" i="6"/>
  <c r="F793" i="6"/>
  <c r="E793" i="6"/>
  <c r="F745" i="6"/>
  <c r="E745" i="6"/>
  <c r="F697" i="6"/>
  <c r="E697" i="6"/>
  <c r="F649" i="6"/>
  <c r="E649" i="6"/>
  <c r="F601" i="6"/>
  <c r="E601" i="6"/>
  <c r="F553" i="6"/>
  <c r="E553" i="6"/>
  <c r="F505" i="6"/>
  <c r="E505" i="6"/>
  <c r="F457" i="6"/>
  <c r="E457" i="6"/>
  <c r="F409" i="6"/>
  <c r="E409" i="6"/>
  <c r="F361" i="6"/>
  <c r="E361" i="6"/>
  <c r="F313" i="6"/>
  <c r="E313" i="6"/>
  <c r="F265" i="6"/>
  <c r="E265" i="6"/>
  <c r="F217" i="6"/>
  <c r="E217" i="6"/>
  <c r="F169" i="6"/>
  <c r="E169" i="6"/>
  <c r="F121" i="6"/>
  <c r="E121" i="6"/>
  <c r="F73" i="6"/>
  <c r="E73" i="6"/>
  <c r="F25" i="6"/>
  <c r="E25" i="6"/>
  <c r="E48602" i="6"/>
  <c r="E48567" i="6"/>
  <c r="E48551" i="6"/>
  <c r="E48532" i="6"/>
  <c r="E48516" i="6"/>
  <c r="E48481" i="6"/>
  <c r="E48445" i="6"/>
  <c r="E48410" i="6"/>
  <c r="E48375" i="6"/>
  <c r="E48359" i="6"/>
  <c r="E48340" i="6"/>
  <c r="E48324" i="6"/>
  <c r="E48289" i="6"/>
  <c r="E48253" i="6"/>
  <c r="E48218" i="6"/>
  <c r="E48183" i="6"/>
  <c r="E48167" i="6"/>
  <c r="E48148" i="6"/>
  <c r="E48132" i="6"/>
  <c r="E48097" i="6"/>
  <c r="E48061" i="6"/>
  <c r="E48026" i="6"/>
  <c r="E47991" i="6"/>
  <c r="E47975" i="6"/>
  <c r="E47956" i="6"/>
  <c r="E47905" i="6"/>
  <c r="E47869" i="6"/>
  <c r="E47834" i="6"/>
  <c r="E47799" i="6"/>
  <c r="E47783" i="6"/>
  <c r="E47764" i="6"/>
  <c r="E47748" i="6"/>
  <c r="E47713" i="6"/>
  <c r="E47677" i="6"/>
  <c r="E47642" i="6"/>
  <c r="E47607" i="6"/>
  <c r="E47591" i="6"/>
  <c r="E47572" i="6"/>
  <c r="E47556" i="6"/>
  <c r="E47521" i="6"/>
  <c r="E47485" i="6"/>
  <c r="E47450" i="6"/>
  <c r="E47415" i="6"/>
  <c r="E47399" i="6"/>
  <c r="E47380" i="6"/>
  <c r="E47364" i="6"/>
  <c r="E47329" i="6"/>
  <c r="E47293" i="6"/>
  <c r="E47258" i="6"/>
  <c r="E47223" i="6"/>
  <c r="E47207" i="6"/>
  <c r="E47188" i="6"/>
  <c r="E47172" i="6"/>
  <c r="E47137" i="6"/>
  <c r="E47101" i="6"/>
  <c r="E47066" i="6"/>
  <c r="E47031" i="6"/>
  <c r="E47015" i="6"/>
  <c r="E46996" i="6"/>
  <c r="E46980" i="6"/>
  <c r="E46945" i="6"/>
  <c r="E46909" i="6"/>
  <c r="E46874" i="6"/>
  <c r="E46839" i="6"/>
  <c r="E46823" i="6"/>
  <c r="E46804" i="6"/>
  <c r="E46788" i="6"/>
  <c r="E46753" i="6"/>
  <c r="E46717" i="6"/>
  <c r="E46682" i="6"/>
  <c r="E46647" i="6"/>
  <c r="E46631" i="6"/>
  <c r="E46612" i="6"/>
  <c r="E46596" i="6"/>
  <c r="E46561" i="6"/>
  <c r="E46525" i="6"/>
  <c r="E46490" i="6"/>
  <c r="E46455" i="6"/>
  <c r="E46439" i="6"/>
  <c r="E46420" i="6"/>
  <c r="E46404" i="6"/>
  <c r="E46369" i="6"/>
  <c r="E46333" i="6"/>
  <c r="E46298" i="6"/>
  <c r="E46263" i="6"/>
  <c r="E46247" i="6"/>
  <c r="E46228" i="6"/>
  <c r="E46212" i="6"/>
  <c r="E46177" i="6"/>
  <c r="E46106" i="6"/>
  <c r="E46071" i="6"/>
  <c r="E46055" i="6"/>
  <c r="E46036" i="6"/>
  <c r="E46020" i="6"/>
  <c r="E45985" i="6"/>
  <c r="E45949" i="6"/>
  <c r="E45914" i="6"/>
  <c r="E45879" i="6"/>
  <c r="E45863" i="6"/>
  <c r="E45844" i="6"/>
  <c r="E45828" i="6"/>
  <c r="E45793" i="6"/>
  <c r="E45757" i="6"/>
  <c r="E45722" i="6"/>
  <c r="E45687" i="6"/>
  <c r="E45671" i="6"/>
  <c r="E45652" i="6"/>
  <c r="E45636" i="6"/>
  <c r="E45601" i="6"/>
  <c r="E45565" i="6"/>
  <c r="E45530" i="6"/>
  <c r="E45495" i="6"/>
  <c r="E45479" i="6"/>
  <c r="E45460" i="6"/>
  <c r="E45444" i="6"/>
  <c r="E45409" i="6"/>
  <c r="E45373" i="6"/>
  <c r="E45338" i="6"/>
  <c r="E45303" i="6"/>
  <c r="E45287" i="6"/>
  <c r="E45268" i="6"/>
  <c r="E45252" i="6"/>
  <c r="E45217" i="6"/>
  <c r="E45181" i="6"/>
  <c r="E45146" i="6"/>
  <c r="E45111" i="6"/>
  <c r="E45095" i="6"/>
  <c r="E45076" i="6"/>
  <c r="E45060" i="6"/>
  <c r="E45025" i="6"/>
  <c r="E44989" i="6"/>
  <c r="E44954" i="6"/>
  <c r="E44919" i="6"/>
  <c r="E44903" i="6"/>
  <c r="E44884" i="6"/>
  <c r="E44868" i="6"/>
  <c r="E44833" i="6"/>
  <c r="E44797" i="6"/>
  <c r="E44762" i="6"/>
  <c r="E44727" i="6"/>
  <c r="E44711" i="6"/>
  <c r="E44692" i="6"/>
  <c r="E44676" i="6"/>
  <c r="E44641" i="6"/>
  <c r="E44605" i="6"/>
  <c r="E44570" i="6"/>
  <c r="E44535" i="6"/>
  <c r="E44519" i="6"/>
  <c r="E44500" i="6"/>
  <c r="E44484" i="6"/>
  <c r="E44449" i="6"/>
  <c r="E44413" i="6"/>
  <c r="E44378" i="6"/>
  <c r="E44343" i="6"/>
  <c r="E44327" i="6"/>
  <c r="E44308" i="6"/>
  <c r="E44292" i="6"/>
  <c r="E44257" i="6"/>
  <c r="E44221" i="6"/>
  <c r="E44186" i="6"/>
  <c r="E44151" i="6"/>
  <c r="E44135" i="6"/>
  <c r="E44116" i="6"/>
  <c r="E44100" i="6"/>
  <c r="E44065" i="6"/>
  <c r="E44029" i="6"/>
  <c r="E43994" i="6"/>
  <c r="E43959" i="6"/>
  <c r="E43943" i="6"/>
  <c r="E43924" i="6"/>
  <c r="E43908" i="6"/>
  <c r="E43873" i="6"/>
  <c r="E43837" i="6"/>
  <c r="E43802" i="6"/>
  <c r="E43767" i="6"/>
  <c r="E43751" i="6"/>
  <c r="E43732" i="6"/>
  <c r="E43716" i="6"/>
  <c r="E43681" i="6"/>
  <c r="E43645" i="6"/>
  <c r="E43610" i="6"/>
  <c r="E43575" i="6"/>
  <c r="E43559" i="6"/>
  <c r="E43540" i="6"/>
  <c r="E43524" i="6"/>
  <c r="E43489" i="6"/>
  <c r="E43453" i="6"/>
  <c r="E43418" i="6"/>
  <c r="E43383" i="6"/>
  <c r="E43367" i="6"/>
  <c r="E43348" i="6"/>
  <c r="E43332" i="6"/>
  <c r="E43297" i="6"/>
  <c r="E43261" i="6"/>
  <c r="E43226" i="6"/>
  <c r="E43191" i="6"/>
  <c r="E43175" i="6"/>
  <c r="E43156" i="6"/>
  <c r="E43140" i="6"/>
  <c r="E43105" i="6"/>
  <c r="E43069" i="6"/>
  <c r="E43034" i="6"/>
  <c r="E42999" i="6"/>
  <c r="E42983" i="6"/>
  <c r="E42964" i="6"/>
  <c r="E42913" i="6"/>
  <c r="E42877" i="6"/>
  <c r="E42842" i="6"/>
  <c r="E42807" i="6"/>
  <c r="E42791" i="6"/>
  <c r="E42772" i="6"/>
  <c r="E42756" i="6"/>
  <c r="E42721" i="6"/>
  <c r="E42685" i="6"/>
  <c r="E42650" i="6"/>
  <c r="E42615" i="6"/>
  <c r="E42599" i="6"/>
  <c r="E42580" i="6"/>
  <c r="E42563" i="6"/>
  <c r="E42542" i="6"/>
  <c r="E42504" i="6"/>
  <c r="E42482" i="6"/>
  <c r="E42444" i="6"/>
  <c r="E42423" i="6"/>
  <c r="E42385" i="6"/>
  <c r="E42364" i="6"/>
  <c r="E42347" i="6"/>
  <c r="E42326" i="6"/>
  <c r="E42288" i="6"/>
  <c r="E42266" i="6"/>
  <c r="E42207" i="6"/>
  <c r="E42169" i="6"/>
  <c r="E42148" i="6"/>
  <c r="E42131" i="6"/>
  <c r="E42110" i="6"/>
  <c r="E42072" i="6"/>
  <c r="E42050" i="6"/>
  <c r="E42012" i="6"/>
  <c r="E41991" i="6"/>
  <c r="E41953" i="6"/>
  <c r="E41932" i="6"/>
  <c r="E41915" i="6"/>
  <c r="E41894" i="6"/>
  <c r="E41856" i="6"/>
  <c r="E41834" i="6"/>
  <c r="E41796" i="6"/>
  <c r="E41775" i="6"/>
  <c r="E41737" i="6"/>
  <c r="E41716" i="6"/>
  <c r="E41699" i="6"/>
  <c r="E41678" i="6"/>
  <c r="E41640" i="6"/>
  <c r="E41618" i="6"/>
  <c r="E41580" i="6"/>
  <c r="E41559" i="6"/>
  <c r="E41521" i="6"/>
  <c r="E41500" i="6"/>
  <c r="E41483" i="6"/>
  <c r="E41462" i="6"/>
  <c r="E41424" i="6"/>
  <c r="E41402" i="6"/>
  <c r="E41364" i="6"/>
  <c r="E41343" i="6"/>
  <c r="E41305" i="6"/>
  <c r="E41284" i="6"/>
  <c r="E41267" i="6"/>
  <c r="E41246" i="6"/>
  <c r="E41208" i="6"/>
  <c r="E41186" i="6"/>
  <c r="E41148" i="6"/>
  <c r="E41127" i="6"/>
  <c r="E41089" i="6"/>
  <c r="E41068" i="6"/>
  <c r="E41051" i="6"/>
  <c r="E41030" i="6"/>
  <c r="E40992" i="6"/>
  <c r="E40970" i="6"/>
  <c r="E40932" i="6"/>
  <c r="E40911" i="6"/>
  <c r="E40873" i="6"/>
  <c r="E40852" i="6"/>
  <c r="E40835" i="6"/>
  <c r="E40814" i="6"/>
  <c r="E40776" i="6"/>
  <c r="E40754" i="6"/>
  <c r="E40716" i="6"/>
  <c r="E40695" i="6"/>
  <c r="E40657" i="6"/>
  <c r="E40636" i="6"/>
  <c r="E40619" i="6"/>
  <c r="E40598" i="6"/>
  <c r="E40560" i="6"/>
  <c r="E40538" i="6"/>
  <c r="E40500" i="6"/>
  <c r="E40479" i="6"/>
  <c r="E40441" i="6"/>
  <c r="E40420" i="6"/>
  <c r="E40403" i="6"/>
  <c r="E40382" i="6"/>
  <c r="E40344" i="6"/>
  <c r="E40322" i="6"/>
  <c r="E40284" i="6"/>
  <c r="E40263" i="6"/>
  <c r="E40225" i="6"/>
  <c r="E40204" i="6"/>
  <c r="E40187" i="6"/>
  <c r="E40166" i="6"/>
  <c r="E40128" i="6"/>
  <c r="E40106" i="6"/>
  <c r="E40068" i="6"/>
  <c r="E40047" i="6"/>
  <c r="E40009" i="6"/>
  <c r="E39988" i="6"/>
  <c r="E39971" i="6"/>
  <c r="E39950" i="6"/>
  <c r="E39912" i="6"/>
  <c r="E39890" i="6"/>
  <c r="E39852" i="6"/>
  <c r="E39831" i="6"/>
  <c r="E39793" i="6"/>
  <c r="E39772" i="6"/>
  <c r="E39755" i="6"/>
  <c r="E39734" i="6"/>
  <c r="E39696" i="6"/>
  <c r="E39674" i="6"/>
  <c r="E39636" i="6"/>
  <c r="E39615" i="6"/>
  <c r="E39577" i="6"/>
  <c r="E39556" i="6"/>
  <c r="E39539" i="6"/>
  <c r="E39518" i="6"/>
  <c r="E39480" i="6"/>
  <c r="E39458" i="6"/>
  <c r="E39420" i="6"/>
  <c r="E39399" i="6"/>
  <c r="E39361" i="6"/>
  <c r="E39340" i="6"/>
  <c r="E39323" i="6"/>
  <c r="E39302" i="6"/>
  <c r="E39264" i="6"/>
  <c r="E39242" i="6"/>
  <c r="E39204" i="6"/>
  <c r="E39183" i="6"/>
  <c r="E39145" i="6"/>
  <c r="E39124" i="6"/>
  <c r="E39107" i="6"/>
  <c r="E39086" i="6"/>
  <c r="E39048" i="6"/>
  <c r="E39026" i="6"/>
  <c r="E38988" i="6"/>
  <c r="E38967" i="6"/>
  <c r="E38929" i="6"/>
  <c r="E38908" i="6"/>
  <c r="E38891" i="6"/>
  <c r="E38870" i="6"/>
  <c r="E38832" i="6"/>
  <c r="E38810" i="6"/>
  <c r="E38772" i="6"/>
  <c r="E38751" i="6"/>
  <c r="E38713" i="6"/>
  <c r="E38692" i="6"/>
  <c r="E38675" i="6"/>
  <c r="E38654" i="6"/>
  <c r="E38616" i="6"/>
  <c r="E38594" i="6"/>
  <c r="E38556" i="6"/>
  <c r="E38535" i="6"/>
  <c r="E38497" i="6"/>
  <c r="E38476" i="6"/>
  <c r="E38459" i="6"/>
  <c r="E38438" i="6"/>
  <c r="E38400" i="6"/>
  <c r="E38378" i="6"/>
  <c r="E38340" i="6"/>
  <c r="E38319" i="6"/>
  <c r="E38281" i="6"/>
  <c r="E38260" i="6"/>
  <c r="E38243" i="6"/>
  <c r="E38222" i="6"/>
  <c r="E38184" i="6"/>
  <c r="E38162" i="6"/>
  <c r="E38124" i="6"/>
  <c r="E38103" i="6"/>
  <c r="E38065" i="6"/>
  <c r="E38044" i="6"/>
  <c r="E38027" i="6"/>
  <c r="E38006" i="6"/>
  <c r="E37968" i="6"/>
  <c r="E37946" i="6"/>
  <c r="E37908" i="6"/>
  <c r="E37887" i="6"/>
  <c r="E37849" i="6"/>
  <c r="E37828" i="6"/>
  <c r="E37811" i="6"/>
  <c r="E37790" i="6"/>
  <c r="E37752" i="6"/>
  <c r="E37730" i="6"/>
  <c r="E37692" i="6"/>
  <c r="E37671" i="6"/>
  <c r="E37633" i="6"/>
  <c r="E37612" i="6"/>
  <c r="E37595" i="6"/>
  <c r="E37574" i="6"/>
  <c r="E37536" i="6"/>
  <c r="E37514" i="6"/>
  <c r="E37476" i="6"/>
  <c r="E37455" i="6"/>
  <c r="E37417" i="6"/>
  <c r="E37396" i="6"/>
  <c r="E37379" i="6"/>
  <c r="E37358" i="6"/>
  <c r="E37320" i="6"/>
  <c r="E37298" i="6"/>
  <c r="E37260" i="6"/>
  <c r="E37239" i="6"/>
  <c r="E37201" i="6"/>
  <c r="E37180" i="6"/>
  <c r="E37163" i="6"/>
  <c r="E37142" i="6"/>
  <c r="E37104" i="6"/>
  <c r="E37082" i="6"/>
  <c r="E37044" i="6"/>
  <c r="E37023" i="6"/>
  <c r="E36985" i="6"/>
  <c r="E36964" i="6"/>
  <c r="E36947" i="6"/>
  <c r="E36926" i="6"/>
  <c r="E36888" i="6"/>
  <c r="E36866" i="6"/>
  <c r="E36828" i="6"/>
  <c r="E36807" i="6"/>
  <c r="E36769" i="6"/>
  <c r="E36748" i="6"/>
  <c r="E36731" i="6"/>
  <c r="E36710" i="6"/>
  <c r="E36672" i="6"/>
  <c r="E36650" i="6"/>
  <c r="E36612" i="6"/>
  <c r="E36591" i="6"/>
  <c r="E36553" i="6"/>
  <c r="E36532" i="6"/>
  <c r="E36515" i="6"/>
  <c r="E36494" i="6"/>
  <c r="E36456" i="6"/>
  <c r="E36434" i="6"/>
  <c r="E36396" i="6"/>
  <c r="E36375" i="6"/>
  <c r="E36337" i="6"/>
  <c r="E36316" i="6"/>
  <c r="E36299" i="6"/>
  <c r="E36278" i="6"/>
  <c r="E36240" i="6"/>
  <c r="E36218" i="6"/>
  <c r="E36180" i="6"/>
  <c r="E36159" i="6"/>
  <c r="E36121" i="6"/>
  <c r="E36100" i="6"/>
  <c r="E36083" i="6"/>
  <c r="E36062" i="6"/>
  <c r="E36024" i="6"/>
  <c r="E36002" i="6"/>
  <c r="E35964" i="6"/>
  <c r="E35943" i="6"/>
  <c r="E35905" i="6"/>
  <c r="E35884" i="6"/>
  <c r="E35867" i="6"/>
  <c r="E35846" i="6"/>
  <c r="E35808" i="6"/>
  <c r="E35786" i="6"/>
  <c r="E35748" i="6"/>
  <c r="E35727" i="6"/>
  <c r="E35689" i="6"/>
  <c r="E35668" i="6"/>
  <c r="E35651" i="6"/>
  <c r="E35630" i="6"/>
  <c r="E35592" i="6"/>
  <c r="E35570" i="6"/>
  <c r="E35532" i="6"/>
  <c r="E35511" i="6"/>
  <c r="E35473" i="6"/>
  <c r="E35452" i="6"/>
  <c r="E35435" i="6"/>
  <c r="E35414" i="6"/>
  <c r="E35376" i="6"/>
  <c r="E35354" i="6"/>
  <c r="E35316" i="6"/>
  <c r="E35295" i="6"/>
  <c r="E35257" i="6"/>
  <c r="E35236" i="6"/>
  <c r="E35219" i="6"/>
  <c r="E35198" i="6"/>
  <c r="E35160" i="6"/>
  <c r="E35138" i="6"/>
  <c r="E35100" i="6"/>
  <c r="E35079" i="6"/>
  <c r="E35041" i="6"/>
  <c r="E35020" i="6"/>
  <c r="E35003" i="6"/>
  <c r="E34982" i="6"/>
  <c r="E34944" i="6"/>
  <c r="E34922" i="6"/>
  <c r="E34884" i="6"/>
  <c r="E34863" i="6"/>
  <c r="E34825" i="6"/>
  <c r="E34804" i="6"/>
  <c r="E34787" i="6"/>
  <c r="E34766" i="6"/>
  <c r="E34728" i="6"/>
  <c r="E34706" i="6"/>
  <c r="E34668" i="6"/>
  <c r="E34647" i="6"/>
  <c r="E34609" i="6"/>
  <c r="E34588" i="6"/>
  <c r="E34571" i="6"/>
  <c r="E34550" i="6"/>
  <c r="E34512" i="6"/>
  <c r="E34490" i="6"/>
  <c r="E34452" i="6"/>
  <c r="E34431" i="6"/>
  <c r="E34393" i="6"/>
  <c r="E34372" i="6"/>
  <c r="E34355" i="6"/>
  <c r="E34334" i="6"/>
  <c r="E34296" i="6"/>
  <c r="E34274" i="6"/>
  <c r="E34236" i="6"/>
  <c r="E34215" i="6"/>
  <c r="E34177" i="6"/>
  <c r="E34156" i="6"/>
  <c r="E34139" i="6"/>
  <c r="E34118" i="6"/>
  <c r="E34080" i="6"/>
  <c r="E34058" i="6"/>
  <c r="E34020" i="6"/>
  <c r="E33999" i="6"/>
  <c r="E33961" i="6"/>
  <c r="E33940" i="6"/>
  <c r="E33923" i="6"/>
  <c r="E33902" i="6"/>
  <c r="E33864" i="6"/>
  <c r="E33842" i="6"/>
  <c r="E33804" i="6"/>
  <c r="E33783" i="6"/>
  <c r="E33745" i="6"/>
  <c r="E33707" i="6"/>
  <c r="E33686" i="6"/>
  <c r="E33648" i="6"/>
  <c r="E33626" i="6"/>
  <c r="E33588" i="6"/>
  <c r="E33567" i="6"/>
  <c r="E33529" i="6"/>
  <c r="E33508" i="6"/>
  <c r="E33491" i="6"/>
  <c r="E33470" i="6"/>
  <c r="E33432" i="6"/>
  <c r="E33410" i="6"/>
  <c r="E33372" i="6"/>
  <c r="E33351" i="6"/>
  <c r="E33313" i="6"/>
  <c r="E33292" i="6"/>
  <c r="E33275" i="6"/>
  <c r="E33254" i="6"/>
  <c r="E33216" i="6"/>
  <c r="E33194" i="6"/>
  <c r="E33156" i="6"/>
  <c r="E33135" i="6"/>
  <c r="E33097" i="6"/>
  <c r="E33076" i="6"/>
  <c r="E33059" i="6"/>
  <c r="E33038" i="6"/>
  <c r="E33000" i="6"/>
  <c r="E32978" i="6"/>
  <c r="E32940" i="6"/>
  <c r="E32919" i="6"/>
  <c r="E32881" i="6"/>
  <c r="E32860" i="6"/>
  <c r="E32843" i="6"/>
  <c r="E32822" i="6"/>
  <c r="E32784" i="6"/>
  <c r="E32762" i="6"/>
  <c r="E32724" i="6"/>
  <c r="E32703" i="6"/>
  <c r="E32665" i="6"/>
  <c r="E32644" i="6"/>
  <c r="E32627" i="6"/>
  <c r="E32606" i="6"/>
  <c r="E32568" i="6"/>
  <c r="E32546" i="6"/>
  <c r="E32508" i="6"/>
  <c r="E32487" i="6"/>
  <c r="E32449" i="6"/>
  <c r="E32428" i="6"/>
  <c r="E32411" i="6"/>
  <c r="E32390" i="6"/>
  <c r="E32352" i="6"/>
  <c r="E32330" i="6"/>
  <c r="E32292" i="6"/>
  <c r="E32271" i="6"/>
  <c r="E32233" i="6"/>
  <c r="E32212" i="6"/>
  <c r="E32195" i="6"/>
  <c r="E32174" i="6"/>
  <c r="E32136" i="6"/>
  <c r="E32114" i="6"/>
  <c r="E32076" i="6"/>
  <c r="E32055" i="6"/>
  <c r="E32017" i="6"/>
  <c r="E31996" i="6"/>
  <c r="E31979" i="6"/>
  <c r="E31958" i="6"/>
  <c r="E31920" i="6"/>
  <c r="E31898" i="6"/>
  <c r="E31860" i="6"/>
  <c r="E31839" i="6"/>
  <c r="E31801" i="6"/>
  <c r="E31780" i="6"/>
  <c r="E31763" i="6"/>
  <c r="E31742" i="6"/>
  <c r="E31704" i="6"/>
  <c r="E31682" i="6"/>
  <c r="E31644" i="6"/>
  <c r="E31623" i="6"/>
  <c r="E31585" i="6"/>
  <c r="E31564" i="6"/>
  <c r="E31547" i="6"/>
  <c r="E31526" i="6"/>
  <c r="E31488" i="6"/>
  <c r="E31466" i="6"/>
  <c r="E31428" i="6"/>
  <c r="E31407" i="6"/>
  <c r="E31369" i="6"/>
  <c r="E31348" i="6"/>
  <c r="E31331" i="6"/>
  <c r="E31310" i="6"/>
  <c r="E31272" i="6"/>
  <c r="E31250" i="6"/>
  <c r="E31212" i="6"/>
  <c r="E31191" i="6"/>
  <c r="E31153" i="6"/>
  <c r="E31132" i="6"/>
  <c r="E31115" i="6"/>
  <c r="E31094" i="6"/>
  <c r="E31056" i="6"/>
  <c r="E31034" i="6"/>
  <c r="E30996" i="6"/>
  <c r="E30975" i="6"/>
  <c r="E30937" i="6"/>
  <c r="E30916" i="6"/>
  <c r="E30899" i="6"/>
  <c r="E30878" i="6"/>
  <c r="E30840" i="6"/>
  <c r="E30818" i="6"/>
  <c r="E30780" i="6"/>
  <c r="E30759" i="6"/>
  <c r="E30721" i="6"/>
  <c r="E30700" i="6"/>
  <c r="E30683" i="6"/>
  <c r="E30662" i="6"/>
  <c r="E30624" i="6"/>
  <c r="E30602" i="6"/>
  <c r="E30564" i="6"/>
  <c r="E30543" i="6"/>
  <c r="E30505" i="6"/>
  <c r="E30484" i="6"/>
  <c r="E30467" i="6"/>
  <c r="E30446" i="6"/>
  <c r="E30408" i="6"/>
  <c r="E30386" i="6"/>
  <c r="E30348" i="6"/>
  <c r="E30327" i="6"/>
  <c r="E30289" i="6"/>
  <c r="E30268" i="6"/>
  <c r="E30251" i="6"/>
  <c r="E30230" i="6"/>
  <c r="E30192" i="6"/>
  <c r="E30170" i="6"/>
  <c r="E30132" i="6"/>
  <c r="E30111" i="6"/>
  <c r="E30073" i="6"/>
  <c r="E30052" i="6"/>
  <c r="E30035" i="6"/>
  <c r="E30014" i="6"/>
  <c r="E29976" i="6"/>
  <c r="E29954" i="6"/>
  <c r="E29916" i="6"/>
  <c r="E29895" i="6"/>
  <c r="E29857" i="6"/>
  <c r="E29836" i="6"/>
  <c r="E29819" i="6"/>
  <c r="E29798" i="6"/>
  <c r="E29760" i="6"/>
  <c r="E29738" i="6"/>
  <c r="E29700" i="6"/>
  <c r="E29679" i="6"/>
  <c r="E29641" i="6"/>
  <c r="E29620" i="6"/>
  <c r="E29603" i="6"/>
  <c r="E29582" i="6"/>
  <c r="E29544" i="6"/>
  <c r="E29522" i="6"/>
  <c r="E29484" i="6"/>
  <c r="E29463" i="6"/>
  <c r="E29425" i="6"/>
  <c r="E29404" i="6"/>
  <c r="E29387" i="6"/>
  <c r="E29366" i="6"/>
  <c r="E29328" i="6"/>
  <c r="E29306" i="6"/>
  <c r="E29268" i="6"/>
  <c r="E29247" i="6"/>
  <c r="E29209" i="6"/>
  <c r="E29188" i="6"/>
  <c r="E29171" i="6"/>
  <c r="E29150" i="6"/>
  <c r="E29112" i="6"/>
  <c r="E29090" i="6"/>
  <c r="E29052" i="6"/>
  <c r="E29031" i="6"/>
  <c r="E28993" i="6"/>
  <c r="E28972" i="6"/>
  <c r="E28955" i="6"/>
  <c r="E28934" i="6"/>
  <c r="E28896" i="6"/>
  <c r="E28874" i="6"/>
  <c r="E28836" i="6"/>
  <c r="E28815" i="6"/>
  <c r="E28777" i="6"/>
  <c r="E28756" i="6"/>
  <c r="E28739" i="6"/>
  <c r="E28718" i="6"/>
  <c r="E28680" i="6"/>
  <c r="E28658" i="6"/>
  <c r="E28620" i="6"/>
  <c r="E28599" i="6"/>
  <c r="E28561" i="6"/>
  <c r="E28540" i="6"/>
  <c r="E28523" i="6"/>
  <c r="E28502" i="6"/>
  <c r="E28464" i="6"/>
  <c r="E28442" i="6"/>
  <c r="E28404" i="6"/>
  <c r="E28383" i="6"/>
  <c r="E28345" i="6"/>
  <c r="E28324" i="6"/>
  <c r="E28307" i="6"/>
  <c r="E28286" i="6"/>
  <c r="E28248" i="6"/>
  <c r="E28226" i="6"/>
  <c r="E28188" i="6"/>
  <c r="E28167" i="6"/>
  <c r="E28129" i="6"/>
  <c r="E28108" i="6"/>
  <c r="E28091" i="6"/>
  <c r="E28070" i="6"/>
  <c r="E28032" i="6"/>
  <c r="E28010" i="6"/>
  <c r="E27972" i="6"/>
  <c r="E27951" i="6"/>
  <c r="E27913" i="6"/>
  <c r="E27892" i="6"/>
  <c r="E27875" i="6"/>
  <c r="E27854" i="6"/>
  <c r="E27816" i="6"/>
  <c r="E27794" i="6"/>
  <c r="E27756" i="6"/>
  <c r="E27735" i="6"/>
  <c r="E27697" i="6"/>
  <c r="E27676" i="6"/>
  <c r="E27659" i="6"/>
  <c r="E27638" i="6"/>
  <c r="E27600" i="6"/>
  <c r="E27578" i="6"/>
  <c r="E27540" i="6"/>
  <c r="E27519" i="6"/>
  <c r="E27481" i="6"/>
  <c r="E27460" i="6"/>
  <c r="E27443" i="6"/>
  <c r="E27422" i="6"/>
  <c r="E27384" i="6"/>
  <c r="E27362" i="6"/>
  <c r="E27324" i="6"/>
  <c r="E27303" i="6"/>
  <c r="E27265" i="6"/>
  <c r="E27244" i="6"/>
  <c r="E27227" i="6"/>
  <c r="E27206" i="6"/>
  <c r="E27168" i="6"/>
  <c r="E27146" i="6"/>
  <c r="E27112" i="6"/>
  <c r="E27096" i="6"/>
  <c r="E27062" i="6"/>
  <c r="E27027" i="6"/>
  <c r="E27012" i="6"/>
  <c r="E26977" i="6"/>
  <c r="E26943" i="6"/>
  <c r="E26927" i="6"/>
  <c r="E26893" i="6"/>
  <c r="E26858" i="6"/>
  <c r="E26824" i="6"/>
  <c r="E26808" i="6"/>
  <c r="E26774" i="6"/>
  <c r="E26739" i="6"/>
  <c r="E26724" i="6"/>
  <c r="E26689" i="6"/>
  <c r="E26655" i="6"/>
  <c r="E26639" i="6"/>
  <c r="E26605" i="6"/>
  <c r="E26570" i="6"/>
  <c r="E26536" i="6"/>
  <c r="E26520" i="6"/>
  <c r="E26486" i="6"/>
  <c r="E26451" i="6"/>
  <c r="E26436" i="6"/>
  <c r="E26401" i="6"/>
  <c r="E26367" i="6"/>
  <c r="E26351" i="6"/>
  <c r="E26317" i="6"/>
  <c r="E26282" i="6"/>
  <c r="E26248" i="6"/>
  <c r="E26232" i="6"/>
  <c r="E26198" i="6"/>
  <c r="E26163" i="6"/>
  <c r="E26148" i="6"/>
  <c r="E26113" i="6"/>
  <c r="E26079" i="6"/>
  <c r="E26063" i="6"/>
  <c r="E26029" i="6"/>
  <c r="E25994" i="6"/>
  <c r="E25960" i="6"/>
  <c r="E25944" i="6"/>
  <c r="E25910" i="6"/>
  <c r="E25875" i="6"/>
  <c r="E25860" i="6"/>
  <c r="E25825" i="6"/>
  <c r="E25791" i="6"/>
  <c r="E25741" i="6"/>
  <c r="E25706" i="6"/>
  <c r="E25672" i="6"/>
  <c r="E25656" i="6"/>
  <c r="E25622" i="6"/>
  <c r="E25587" i="6"/>
  <c r="E25572" i="6"/>
  <c r="E25537" i="6"/>
  <c r="E25503" i="6"/>
  <c r="E25453" i="6"/>
  <c r="E25418" i="6"/>
  <c r="E25384" i="6"/>
  <c r="E25368" i="6"/>
  <c r="E25334" i="6"/>
  <c r="E25299" i="6"/>
  <c r="E25284" i="6"/>
  <c r="E25249" i="6"/>
  <c r="E25215" i="6"/>
  <c r="E25165" i="6"/>
  <c r="E25130" i="6"/>
  <c r="E25096" i="6"/>
  <c r="E25080" i="6"/>
  <c r="E25046" i="6"/>
  <c r="E25011" i="6"/>
  <c r="E24996" i="6"/>
  <c r="E24961" i="6"/>
  <c r="E24927" i="6"/>
  <c r="E24877" i="6"/>
  <c r="E24842" i="6"/>
  <c r="E24808" i="6"/>
  <c r="E24792" i="6"/>
  <c r="E24758" i="6"/>
  <c r="E24723" i="6"/>
  <c r="E24708" i="6"/>
  <c r="E24673" i="6"/>
  <c r="E24639" i="6"/>
  <c r="E24589" i="6"/>
  <c r="E24554" i="6"/>
  <c r="E24520" i="6"/>
  <c r="E24504" i="6"/>
  <c r="E24470" i="6"/>
  <c r="E24435" i="6"/>
  <c r="E24420" i="6"/>
  <c r="E24385" i="6"/>
  <c r="E24351" i="6"/>
  <c r="E24301" i="6"/>
  <c r="E24266" i="6"/>
  <c r="E24232" i="6"/>
  <c r="E24216" i="6"/>
  <c r="E24182" i="6"/>
  <c r="E24147" i="6"/>
  <c r="E24132" i="6"/>
  <c r="E24097" i="6"/>
  <c r="E24063" i="6"/>
  <c r="E24013" i="6"/>
  <c r="E23978" i="6"/>
  <c r="E23944" i="6"/>
  <c r="E23928" i="6"/>
  <c r="E23894" i="6"/>
  <c r="E23859" i="6"/>
  <c r="E23844" i="6"/>
  <c r="E23809" i="6"/>
  <c r="E23775" i="6"/>
  <c r="E23725" i="6"/>
  <c r="E23690" i="6"/>
  <c r="E23656" i="6"/>
  <c r="E23640" i="6"/>
  <c r="E23606" i="6"/>
  <c r="E23571" i="6"/>
  <c r="E23556" i="6"/>
  <c r="E23521" i="6"/>
  <c r="E23487" i="6"/>
  <c r="E23437" i="6"/>
  <c r="E23402" i="6"/>
  <c r="E23368" i="6"/>
  <c r="E23352" i="6"/>
  <c r="E23318" i="6"/>
  <c r="E23283" i="6"/>
  <c r="E23268" i="6"/>
  <c r="E23233" i="6"/>
  <c r="E23199" i="6"/>
  <c r="E23149" i="6"/>
  <c r="E23114" i="6"/>
  <c r="E23080" i="6"/>
  <c r="E23064" i="6"/>
  <c r="E23030" i="6"/>
  <c r="E22995" i="6"/>
  <c r="E22980" i="6"/>
  <c r="E22945" i="6"/>
  <c r="E22911" i="6"/>
  <c r="E22861" i="6"/>
  <c r="E22826" i="6"/>
  <c r="E22792" i="6"/>
  <c r="E22776" i="6"/>
  <c r="E22742" i="6"/>
  <c r="E22707" i="6"/>
  <c r="E22692" i="6"/>
  <c r="E22657" i="6"/>
  <c r="E22623" i="6"/>
  <c r="E22573" i="6"/>
  <c r="E22538" i="6"/>
  <c r="E22504" i="6"/>
  <c r="E22488" i="6"/>
  <c r="E22454" i="6"/>
  <c r="E22419" i="6"/>
  <c r="E22404" i="6"/>
  <c r="E22369" i="6"/>
  <c r="E22335" i="6"/>
  <c r="E22285" i="6"/>
  <c r="E22250" i="6"/>
  <c r="E22216" i="6"/>
  <c r="E22200" i="6"/>
  <c r="E22166" i="6"/>
  <c r="E22131" i="6"/>
  <c r="E22116" i="6"/>
  <c r="E22081" i="6"/>
  <c r="E22047" i="6"/>
  <c r="E21997" i="6"/>
  <c r="E21962" i="6"/>
  <c r="E21928" i="6"/>
  <c r="E21912" i="6"/>
  <c r="E21878" i="6"/>
  <c r="E21843" i="6"/>
  <c r="E21828" i="6"/>
  <c r="E21793" i="6"/>
  <c r="E21759" i="6"/>
  <c r="E21709" i="6"/>
  <c r="E21674" i="6"/>
  <c r="E21640" i="6"/>
  <c r="E21624" i="6"/>
  <c r="E21590" i="6"/>
  <c r="E21555" i="6"/>
  <c r="E21540" i="6"/>
  <c r="E21505" i="6"/>
  <c r="E21471" i="6"/>
  <c r="E21421" i="6"/>
  <c r="E21386" i="6"/>
  <c r="E21352" i="6"/>
  <c r="E21336" i="6"/>
  <c r="E21302" i="6"/>
  <c r="E21267" i="6"/>
  <c r="E21252" i="6"/>
  <c r="E21217" i="6"/>
  <c r="E21183" i="6"/>
  <c r="E21133" i="6"/>
  <c r="E21098" i="6"/>
  <c r="E21064" i="6"/>
  <c r="E21048" i="6"/>
  <c r="E21014" i="6"/>
  <c r="E20979" i="6"/>
  <c r="E20964" i="6"/>
  <c r="E20929" i="6"/>
  <c r="E20895" i="6"/>
  <c r="E20845" i="6"/>
  <c r="E20810" i="6"/>
  <c r="E20776" i="6"/>
  <c r="E20760" i="6"/>
  <c r="E20726" i="6"/>
  <c r="E20691" i="6"/>
  <c r="E20676" i="6"/>
  <c r="E20641" i="6"/>
  <c r="E20607" i="6"/>
  <c r="E20557" i="6"/>
  <c r="E20522" i="6"/>
  <c r="E20488" i="6"/>
  <c r="E20472" i="6"/>
  <c r="E20438" i="6"/>
  <c r="E20403" i="6"/>
  <c r="E20388" i="6"/>
  <c r="E20353" i="6"/>
  <c r="E20319" i="6"/>
  <c r="E20269" i="6"/>
  <c r="E20234" i="6"/>
  <c r="E20200" i="6"/>
  <c r="E20184" i="6"/>
  <c r="E20150" i="6"/>
  <c r="E20115" i="6"/>
  <c r="E20100" i="6"/>
  <c r="E20065" i="6"/>
  <c r="E20031" i="6"/>
  <c r="E19981" i="6"/>
  <c r="E19946" i="6"/>
  <c r="E19912" i="6"/>
  <c r="E19896" i="6"/>
  <c r="E19862" i="6"/>
  <c r="E19827" i="6"/>
  <c r="E19812" i="6"/>
  <c r="E19777" i="6"/>
  <c r="E19743" i="6"/>
  <c r="E19693" i="6"/>
  <c r="E19658" i="6"/>
  <c r="E19624" i="6"/>
  <c r="E19608" i="6"/>
  <c r="E19574" i="6"/>
  <c r="E19539" i="6"/>
  <c r="E19524" i="6"/>
  <c r="E19489" i="6"/>
  <c r="E19455" i="6"/>
  <c r="E19405" i="6"/>
  <c r="E19370" i="6"/>
  <c r="E19336" i="6"/>
  <c r="E19320" i="6"/>
  <c r="E19286" i="6"/>
  <c r="E19251" i="6"/>
  <c r="E19236" i="6"/>
  <c r="E19201" i="6"/>
  <c r="E19167" i="6"/>
  <c r="E19117" i="6"/>
  <c r="E19082" i="6"/>
  <c r="E19048" i="6"/>
  <c r="E19032" i="6"/>
  <c r="E18998" i="6"/>
  <c r="E18963" i="6"/>
  <c r="E18948" i="6"/>
  <c r="E18913" i="6"/>
  <c r="E18879" i="6"/>
  <c r="E18829" i="6"/>
  <c r="E18794" i="6"/>
  <c r="E18760" i="6"/>
  <c r="E18744" i="6"/>
  <c r="E18710" i="6"/>
  <c r="E18675" i="6"/>
  <c r="E18660" i="6"/>
  <c r="E18625" i="6"/>
  <c r="E18591" i="6"/>
  <c r="E18541" i="6"/>
  <c r="E18506" i="6"/>
  <c r="E18472" i="6"/>
  <c r="E18456" i="6"/>
  <c r="E18422" i="6"/>
  <c r="E18387" i="6"/>
  <c r="E18372" i="6"/>
  <c r="E18337" i="6"/>
  <c r="E18303" i="6"/>
  <c r="E18253" i="6"/>
  <c r="E18218" i="6"/>
  <c r="E18184" i="6"/>
  <c r="E18168" i="6"/>
  <c r="E18134" i="6"/>
  <c r="E18099" i="6"/>
  <c r="E18084" i="6"/>
  <c r="E18049" i="6"/>
  <c r="E18015" i="6"/>
  <c r="E17965" i="6"/>
  <c r="E17930" i="6"/>
  <c r="E17896" i="6"/>
  <c r="E17880" i="6"/>
  <c r="E17846" i="6"/>
  <c r="E17811" i="6"/>
  <c r="E17796" i="6"/>
  <c r="E17761" i="6"/>
  <c r="E17727" i="6"/>
  <c r="E17677" i="6"/>
  <c r="E17642" i="6"/>
  <c r="E17608" i="6"/>
  <c r="E17592" i="6"/>
  <c r="E17558" i="6"/>
  <c r="E17523" i="6"/>
  <c r="E17508" i="6"/>
  <c r="E17473" i="6"/>
  <c r="E17439" i="6"/>
  <c r="E17389" i="6"/>
  <c r="E17354" i="6"/>
  <c r="E17320" i="6"/>
  <c r="E17304" i="6"/>
  <c r="E17270" i="6"/>
  <c r="E17235" i="6"/>
  <c r="E17220" i="6"/>
  <c r="E17185" i="6"/>
  <c r="E17151" i="6"/>
  <c r="E17101" i="6"/>
  <c r="E17066" i="6"/>
  <c r="E17032" i="6"/>
  <c r="E17016" i="6"/>
  <c r="E16982" i="6"/>
  <c r="E16947" i="6"/>
  <c r="E16932" i="6"/>
  <c r="E16897" i="6"/>
  <c r="E16863" i="6"/>
  <c r="E16813" i="6"/>
  <c r="E16778" i="6"/>
  <c r="E16744" i="6"/>
  <c r="E16728" i="6"/>
  <c r="E16694" i="6"/>
  <c r="E16659" i="6"/>
  <c r="E16644" i="6"/>
  <c r="E16609" i="6"/>
  <c r="E16575" i="6"/>
  <c r="E16525" i="6"/>
  <c r="E16490" i="6"/>
  <c r="E16456" i="6"/>
  <c r="E16440" i="6"/>
  <c r="E16406" i="6"/>
  <c r="E16371" i="6"/>
  <c r="E16356" i="6"/>
  <c r="E16321" i="6"/>
  <c r="E16287" i="6"/>
  <c r="E16237" i="6"/>
  <c r="E16202" i="6"/>
  <c r="E16168" i="6"/>
  <c r="E16152" i="6"/>
  <c r="E16118" i="6"/>
  <c r="E16083" i="6"/>
  <c r="E16068" i="6"/>
  <c r="E16033" i="6"/>
  <c r="E15999" i="6"/>
  <c r="E15949" i="6"/>
  <c r="E15914" i="6"/>
  <c r="E15880" i="6"/>
  <c r="E15864" i="6"/>
  <c r="E15830" i="6"/>
  <c r="E15795" i="6"/>
  <c r="E15780" i="6"/>
  <c r="E15745" i="6"/>
  <c r="E15711" i="6"/>
  <c r="E15661" i="6"/>
  <c r="E15626" i="6"/>
  <c r="E15592" i="6"/>
  <c r="E15576" i="6"/>
  <c r="E15542" i="6"/>
  <c r="E15507" i="6"/>
  <c r="E15492" i="6"/>
  <c r="E15457" i="6"/>
  <c r="E15423" i="6"/>
  <c r="E15373" i="6"/>
  <c r="E15338" i="6"/>
  <c r="E15304" i="6"/>
  <c r="E15288" i="6"/>
  <c r="E15254" i="6"/>
  <c r="E15219" i="6"/>
  <c r="E15204" i="6"/>
  <c r="E15169" i="6"/>
  <c r="E15135" i="6"/>
  <c r="E15085" i="6"/>
  <c r="E15050" i="6"/>
  <c r="E15016" i="6"/>
  <c r="E15000" i="6"/>
  <c r="E14966" i="6"/>
  <c r="E14931" i="6"/>
  <c r="E14916" i="6"/>
  <c r="E14881" i="6"/>
  <c r="E14847" i="6"/>
  <c r="E14797" i="6"/>
  <c r="E14762" i="6"/>
  <c r="E14728" i="6"/>
  <c r="E14712" i="6"/>
  <c r="E14678" i="6"/>
  <c r="E14643" i="6"/>
  <c r="E14628" i="6"/>
  <c r="E14593" i="6"/>
  <c r="E14559" i="6"/>
  <c r="E14509" i="6"/>
  <c r="E14474" i="6"/>
  <c r="E14440" i="6"/>
  <c r="E14424" i="6"/>
  <c r="E14390" i="6"/>
  <c r="E14355" i="6"/>
  <c r="E14340" i="6"/>
  <c r="E14305" i="6"/>
  <c r="E14271" i="6"/>
  <c r="E14221" i="6"/>
  <c r="E14186" i="6"/>
  <c r="E14152" i="6"/>
  <c r="E14136" i="6"/>
  <c r="E14102" i="6"/>
  <c r="E14067" i="6"/>
  <c r="E14052" i="6"/>
  <c r="E14017" i="6"/>
  <c r="E13983" i="6"/>
  <c r="E13933" i="6"/>
  <c r="E13898" i="6"/>
  <c r="E13864" i="6"/>
  <c r="E13848" i="6"/>
  <c r="E13814" i="6"/>
  <c r="E13779" i="6"/>
  <c r="E13764" i="6"/>
  <c r="E13729" i="6"/>
  <c r="E13695" i="6"/>
  <c r="E13645" i="6"/>
  <c r="E13610" i="6"/>
  <c r="E13576" i="6"/>
  <c r="E13560" i="6"/>
  <c r="E13526" i="6"/>
  <c r="E13491" i="6"/>
  <c r="E13476" i="6"/>
  <c r="E13441" i="6"/>
  <c r="E13407" i="6"/>
  <c r="E13357" i="6"/>
  <c r="E13322" i="6"/>
  <c r="E13288" i="6"/>
  <c r="E13272" i="6"/>
  <c r="E13238" i="6"/>
  <c r="E13203" i="6"/>
  <c r="E13188" i="6"/>
  <c r="E13153" i="6"/>
  <c r="E13119" i="6"/>
  <c r="E13069" i="6"/>
  <c r="E13034" i="6"/>
  <c r="E13000" i="6"/>
  <c r="E12984" i="6"/>
  <c r="E12950" i="6"/>
  <c r="E12915" i="6"/>
  <c r="E12900" i="6"/>
  <c r="E12865" i="6"/>
  <c r="E12831" i="6"/>
  <c r="E12781" i="6"/>
  <c r="E12746" i="6"/>
  <c r="E12712" i="6"/>
  <c r="E12696" i="6"/>
  <c r="E12662" i="6"/>
  <c r="E12627" i="6"/>
  <c r="E12612" i="6"/>
  <c r="E12577" i="6"/>
  <c r="E12543" i="6"/>
  <c r="E12493" i="6"/>
  <c r="E12458" i="6"/>
  <c r="E12424" i="6"/>
  <c r="E12408" i="6"/>
  <c r="E12374" i="6"/>
  <c r="E12339" i="6"/>
  <c r="E12324" i="6"/>
  <c r="E12289" i="6"/>
  <c r="E12255" i="6"/>
  <c r="E12205" i="6"/>
  <c r="E12170" i="6"/>
  <c r="E12136" i="6"/>
  <c r="E12120" i="6"/>
  <c r="E12086" i="6"/>
  <c r="E12051" i="6"/>
  <c r="E12036" i="6"/>
  <c r="E12001" i="6"/>
  <c r="E11967" i="6"/>
  <c r="E11917" i="6"/>
  <c r="E11882" i="6"/>
  <c r="E11848" i="6"/>
  <c r="E11832" i="6"/>
  <c r="E11798" i="6"/>
  <c r="E11763" i="6"/>
  <c r="E11748" i="6"/>
  <c r="E11713" i="6"/>
  <c r="E11679" i="6"/>
  <c r="E11629" i="6"/>
  <c r="E11594" i="6"/>
  <c r="E11560" i="6"/>
  <c r="E11544" i="6"/>
  <c r="E11510" i="6"/>
  <c r="E11475" i="6"/>
  <c r="E11460" i="6"/>
  <c r="E11425" i="6"/>
  <c r="E11391" i="6"/>
  <c r="E11341" i="6"/>
  <c r="E11306" i="6"/>
  <c r="E11272" i="6"/>
  <c r="E11256" i="6"/>
  <c r="E11222" i="6"/>
  <c r="E11187" i="6"/>
  <c r="E11172" i="6"/>
  <c r="E11137" i="6"/>
  <c r="E11103" i="6"/>
  <c r="E11053" i="6"/>
  <c r="E11018" i="6"/>
  <c r="E10984" i="6"/>
  <c r="E10968" i="6"/>
  <c r="E10934" i="6"/>
  <c r="E10899" i="6"/>
  <c r="E10884" i="6"/>
  <c r="E10849" i="6"/>
  <c r="E10815" i="6"/>
  <c r="E10765" i="6"/>
  <c r="E10730" i="6"/>
  <c r="E10696" i="6"/>
  <c r="E10680" i="6"/>
  <c r="E10646" i="6"/>
  <c r="E10611" i="6"/>
  <c r="E10596" i="6"/>
  <c r="E10561" i="6"/>
  <c r="E10527" i="6"/>
  <c r="E10477" i="6"/>
  <c r="E10442" i="6"/>
  <c r="E10408" i="6"/>
  <c r="E10392" i="6"/>
  <c r="E10358" i="6"/>
  <c r="E10323" i="6"/>
  <c r="E10308" i="6"/>
  <c r="E10273" i="6"/>
  <c r="E10239" i="6"/>
  <c r="E10189" i="6"/>
  <c r="E10154" i="6"/>
  <c r="E10120" i="6"/>
  <c r="E10104" i="6"/>
  <c r="E10070" i="6"/>
  <c r="E10035" i="6"/>
  <c r="E10020" i="6"/>
  <c r="E9985" i="6"/>
  <c r="E9951" i="6"/>
  <c r="E9901" i="6"/>
  <c r="E9866" i="6"/>
  <c r="E9832" i="6"/>
  <c r="E9816" i="6"/>
  <c r="E9782" i="6"/>
  <c r="E9747" i="6"/>
  <c r="E9732" i="6"/>
  <c r="E9697" i="6"/>
  <c r="E9663" i="6"/>
  <c r="E9613" i="6"/>
  <c r="E9578" i="6"/>
  <c r="E9544" i="6"/>
  <c r="E9528" i="6"/>
  <c r="E9494" i="6"/>
  <c r="E9459" i="6"/>
  <c r="E9444" i="6"/>
  <c r="E9409" i="6"/>
  <c r="E9375" i="6"/>
  <c r="E9325" i="6"/>
  <c r="E9290" i="6"/>
  <c r="E9256" i="6"/>
  <c r="E9240" i="6"/>
  <c r="E9206" i="6"/>
  <c r="E9171" i="6"/>
  <c r="E9156" i="6"/>
  <c r="E9121" i="6"/>
  <c r="E9087" i="6"/>
  <c r="E9037" i="6"/>
  <c r="E9002" i="6"/>
  <c r="E8968" i="6"/>
  <c r="E8952" i="6"/>
  <c r="E8918" i="6"/>
  <c r="E8883" i="6"/>
  <c r="E8868" i="6"/>
  <c r="E8833" i="6"/>
  <c r="E8799" i="6"/>
  <c r="E8749" i="6"/>
  <c r="E8714" i="6"/>
  <c r="E8680" i="6"/>
  <c r="E8664" i="6"/>
  <c r="E8630" i="6"/>
  <c r="E8595" i="6"/>
  <c r="E8580" i="6"/>
  <c r="E8545" i="6"/>
  <c r="E8511" i="6"/>
  <c r="E8461" i="6"/>
  <c r="E8426" i="6"/>
  <c r="E8392" i="6"/>
  <c r="E8376" i="6"/>
  <c r="E8342" i="6"/>
  <c r="E8307" i="6"/>
  <c r="E8292" i="6"/>
  <c r="E8257" i="6"/>
  <c r="E8223" i="6"/>
  <c r="E8173" i="6"/>
  <c r="E8138" i="6"/>
  <c r="E8104" i="6"/>
  <c r="E8088" i="6"/>
  <c r="E8054" i="6"/>
  <c r="E8019" i="6"/>
  <c r="E8004" i="6"/>
  <c r="E7969" i="6"/>
  <c r="E7935" i="6"/>
  <c r="E7885" i="6"/>
  <c r="E7850" i="6"/>
  <c r="E7816" i="6"/>
  <c r="E7800" i="6"/>
  <c r="E7766" i="6"/>
  <c r="E7731" i="6"/>
  <c r="E7716" i="6"/>
  <c r="E7681" i="6"/>
  <c r="E7647" i="6"/>
  <c r="E7597" i="6"/>
  <c r="E7562" i="6"/>
  <c r="E7528" i="6"/>
  <c r="E7512" i="6"/>
  <c r="E7478" i="6"/>
  <c r="E7443" i="6"/>
  <c r="E7428" i="6"/>
  <c r="E7393" i="6"/>
  <c r="E7359" i="6"/>
  <c r="E7309" i="6"/>
  <c r="E7274" i="6"/>
  <c r="E7240" i="6"/>
  <c r="E7224" i="6"/>
  <c r="E7190" i="6"/>
  <c r="E7140" i="6"/>
  <c r="E7105" i="6"/>
  <c r="E7021" i="6"/>
  <c r="E6986" i="6"/>
  <c r="E6952" i="6"/>
  <c r="E6936" i="6"/>
  <c r="E6902" i="6"/>
  <c r="E6852" i="6"/>
  <c r="E6817" i="6"/>
  <c r="E6733" i="6"/>
  <c r="E6698" i="6"/>
  <c r="E6664" i="6"/>
  <c r="E6648" i="6"/>
  <c r="E6614" i="6"/>
  <c r="E6564" i="6"/>
  <c r="E6529" i="6"/>
  <c r="E6445" i="6"/>
  <c r="E6410" i="6"/>
  <c r="E6376" i="6"/>
  <c r="E6360" i="6"/>
  <c r="E6326" i="6"/>
  <c r="E6276" i="6"/>
  <c r="E6241" i="6"/>
  <c r="E6157" i="6"/>
  <c r="E6122" i="6"/>
  <c r="E6088" i="6"/>
  <c r="E6072" i="6"/>
  <c r="E6038" i="6"/>
  <c r="E5988" i="6"/>
  <c r="E5953" i="6"/>
  <c r="E5869" i="6"/>
  <c r="E5834" i="6"/>
  <c r="E5800" i="6"/>
  <c r="E5784" i="6"/>
  <c r="E5750" i="6"/>
  <c r="E5700" i="6"/>
  <c r="E5665" i="6"/>
  <c r="E5581" i="6"/>
  <c r="E5546" i="6"/>
  <c r="E5512" i="6"/>
  <c r="E5496" i="6"/>
  <c r="E5462" i="6"/>
  <c r="E5377" i="6"/>
  <c r="E5293" i="6"/>
  <c r="E5258" i="6"/>
  <c r="E5224" i="6"/>
  <c r="E5174" i="6"/>
  <c r="E5089" i="6"/>
  <c r="E5005" i="6"/>
  <c r="E4970" i="6"/>
  <c r="E4936" i="6"/>
  <c r="E4886" i="6"/>
  <c r="E4801" i="6"/>
  <c r="E4717" i="6"/>
  <c r="E4682" i="6"/>
  <c r="E4648" i="6"/>
  <c r="E4598" i="6"/>
  <c r="E4513" i="6"/>
  <c r="E4429" i="6"/>
  <c r="E4394" i="6"/>
  <c r="E4360" i="6"/>
  <c r="E4310" i="6"/>
  <c r="E4225" i="6"/>
  <c r="E4141" i="6"/>
  <c r="E4106" i="6"/>
  <c r="E4072" i="6"/>
  <c r="E4022" i="6"/>
  <c r="E3937" i="6"/>
  <c r="E3853" i="6"/>
  <c r="E3818" i="6"/>
  <c r="E3784" i="6"/>
  <c r="E3734" i="6"/>
  <c r="E3649" i="6"/>
  <c r="E3565" i="6"/>
  <c r="E3530" i="6"/>
  <c r="E3496" i="6"/>
  <c r="E3446" i="6"/>
  <c r="E3361" i="6"/>
  <c r="E3326" i="6"/>
  <c r="E3290" i="6"/>
  <c r="E3254" i="6"/>
  <c r="E3218" i="6"/>
  <c r="E3182" i="6"/>
  <c r="E3146" i="6"/>
  <c r="E3110" i="6"/>
  <c r="E3074" i="6"/>
  <c r="E3038" i="6"/>
  <c r="E3002" i="6"/>
  <c r="E2966" i="6"/>
  <c r="E2930" i="6"/>
  <c r="E2894" i="6"/>
  <c r="E2858" i="6"/>
  <c r="E2822" i="6"/>
  <c r="E2786" i="6"/>
  <c r="E2750" i="6"/>
  <c r="E2714" i="6"/>
  <c r="E2678" i="6"/>
  <c r="E2642" i="6"/>
  <c r="E2606" i="6"/>
  <c r="E2570" i="6"/>
  <c r="E2534" i="6"/>
  <c r="E2498" i="6"/>
  <c r="E2462" i="6"/>
  <c r="E2426" i="6"/>
  <c r="E2390" i="6"/>
  <c r="E2354" i="6"/>
  <c r="E2318" i="6"/>
  <c r="E2282" i="6"/>
  <c r="E2246" i="6"/>
  <c r="E2210" i="6"/>
  <c r="E2174" i="6"/>
  <c r="E2138" i="6"/>
  <c r="E2102" i="6"/>
  <c r="E2066" i="6"/>
  <c r="E2030" i="6"/>
  <c r="E1994" i="6"/>
  <c r="E1958" i="6"/>
  <c r="E1922" i="6"/>
  <c r="E1886" i="6"/>
  <c r="E1850" i="6"/>
  <c r="E1814" i="6"/>
  <c r="E1778" i="6"/>
  <c r="E1742" i="6"/>
  <c r="E1706" i="6"/>
  <c r="E1670" i="6"/>
  <c r="E1634" i="6"/>
  <c r="E1598" i="6"/>
  <c r="E1562" i="6"/>
  <c r="E1526" i="6"/>
  <c r="E1490" i="6"/>
  <c r="E1454" i="6"/>
  <c r="E1418" i="6"/>
  <c r="E1382" i="6"/>
  <c r="E1346" i="6"/>
  <c r="E1310" i="6"/>
  <c r="E1274" i="6"/>
  <c r="E1238" i="6"/>
  <c r="E1202" i="6"/>
  <c r="E1166" i="6"/>
  <c r="E1130" i="6"/>
  <c r="E1094" i="6"/>
  <c r="E1058" i="6"/>
  <c r="E1022" i="6"/>
  <c r="E986" i="6"/>
  <c r="E950" i="6"/>
  <c r="E914" i="6"/>
  <c r="E878" i="6"/>
  <c r="E842" i="6"/>
  <c r="E806" i="6"/>
  <c r="E770" i="6"/>
  <c r="E734" i="6"/>
  <c r="E698" i="6"/>
  <c r="E662" i="6"/>
  <c r="E626" i="6"/>
  <c r="E590" i="6"/>
  <c r="E554" i="6"/>
  <c r="E518" i="6"/>
  <c r="E482" i="6"/>
  <c r="E446" i="6"/>
  <c r="E410" i="6"/>
  <c r="E374" i="6"/>
  <c r="E338" i="6"/>
  <c r="E302" i="6"/>
  <c r="E266" i="6"/>
  <c r="E230" i="6"/>
  <c r="E194" i="6"/>
  <c r="E158" i="6"/>
  <c r="E122" i="6"/>
  <c r="E86" i="6"/>
  <c r="E50" i="6"/>
  <c r="E14" i="6"/>
  <c r="F9941" i="6"/>
  <c r="E9941" i="6"/>
  <c r="F9845" i="6"/>
  <c r="E9845" i="6"/>
  <c r="F9785" i="6"/>
  <c r="E9785" i="6"/>
  <c r="F9725" i="6"/>
  <c r="E9725" i="6"/>
  <c r="F9653" i="6"/>
  <c r="E9653" i="6"/>
  <c r="F9581" i="6"/>
  <c r="E9581" i="6"/>
  <c r="F9485" i="6"/>
  <c r="E9485" i="6"/>
  <c r="F9449" i="6"/>
  <c r="E9449" i="6"/>
  <c r="F9389" i="6"/>
  <c r="E9389" i="6"/>
  <c r="F9341" i="6"/>
  <c r="E9341" i="6"/>
  <c r="F9281" i="6"/>
  <c r="E9281" i="6"/>
  <c r="F9197" i="6"/>
  <c r="E9197" i="6"/>
  <c r="F9149" i="6"/>
  <c r="E9149" i="6"/>
  <c r="F9089" i="6"/>
  <c r="E9089" i="6"/>
  <c r="F9041" i="6"/>
  <c r="E9041" i="6"/>
  <c r="F8969" i="6"/>
  <c r="E8969" i="6"/>
  <c r="F8873" i="6"/>
  <c r="E8873" i="6"/>
  <c r="F8825" i="6"/>
  <c r="E8825" i="6"/>
  <c r="F8753" i="6"/>
  <c r="E8753" i="6"/>
  <c r="F8645" i="6"/>
  <c r="E8645" i="6"/>
  <c r="F8537" i="6"/>
  <c r="E8537" i="6"/>
  <c r="F8477" i="6"/>
  <c r="E8477" i="6"/>
  <c r="F8405" i="6"/>
  <c r="E8405" i="6"/>
  <c r="F8369" i="6"/>
  <c r="E8369" i="6"/>
  <c r="F8297" i="6"/>
  <c r="E8297" i="6"/>
  <c r="F8213" i="6"/>
  <c r="E8213" i="6"/>
  <c r="F8177" i="6"/>
  <c r="E8177" i="6"/>
  <c r="F8105" i="6"/>
  <c r="E8105" i="6"/>
  <c r="F8069" i="6"/>
  <c r="E8069" i="6"/>
  <c r="F8009" i="6"/>
  <c r="E8009" i="6"/>
  <c r="F7913" i="6"/>
  <c r="E7913" i="6"/>
  <c r="F7877" i="6"/>
  <c r="E7877" i="6"/>
  <c r="F7781" i="6"/>
  <c r="E7781" i="6"/>
  <c r="F7721" i="6"/>
  <c r="E7721" i="6"/>
  <c r="F7673" i="6"/>
  <c r="E7673" i="6"/>
  <c r="F7601" i="6"/>
  <c r="E7601" i="6"/>
  <c r="F7505" i="6"/>
  <c r="E7505" i="6"/>
  <c r="F7397" i="6"/>
  <c r="E7397" i="6"/>
  <c r="F7313" i="6"/>
  <c r="E7313" i="6"/>
  <c r="F7229" i="6"/>
  <c r="E7229" i="6"/>
  <c r="F7157" i="6"/>
  <c r="E7157" i="6"/>
  <c r="F7109" i="6"/>
  <c r="E7109" i="6"/>
  <c r="F7037" i="6"/>
  <c r="E7037" i="6"/>
  <c r="F6965" i="6"/>
  <c r="E6965" i="6"/>
  <c r="F6905" i="6"/>
  <c r="E6905" i="6"/>
  <c r="F6845" i="6"/>
  <c r="E6845" i="6"/>
  <c r="F6773" i="6"/>
  <c r="E6773" i="6"/>
  <c r="F6689" i="6"/>
  <c r="E6689" i="6"/>
  <c r="F6653" i="6"/>
  <c r="E6653" i="6"/>
  <c r="F6593" i="6"/>
  <c r="E6593" i="6"/>
  <c r="F6521" i="6"/>
  <c r="E6521" i="6"/>
  <c r="F6461" i="6"/>
  <c r="E6461" i="6"/>
  <c r="F6413" i="6"/>
  <c r="E6413" i="6"/>
  <c r="F6329" i="6"/>
  <c r="E6329" i="6"/>
  <c r="F6269" i="6"/>
  <c r="E6269" i="6"/>
  <c r="F6245" i="6"/>
  <c r="E6245" i="6"/>
  <c r="F6173" i="6"/>
  <c r="E6173" i="6"/>
  <c r="F6125" i="6"/>
  <c r="E6125" i="6"/>
  <c r="F6053" i="6"/>
  <c r="E6053" i="6"/>
  <c r="F5981" i="6"/>
  <c r="E5981" i="6"/>
  <c r="F5897" i="6"/>
  <c r="E5897" i="6"/>
  <c r="F5813" i="6"/>
  <c r="E5813" i="6"/>
  <c r="F5753" i="6"/>
  <c r="E5753" i="6"/>
  <c r="F5693" i="6"/>
  <c r="E5693" i="6"/>
  <c r="F5657" i="6"/>
  <c r="E5657" i="6"/>
  <c r="F5597" i="6"/>
  <c r="E5597" i="6"/>
  <c r="F5513" i="6"/>
  <c r="E5513" i="6"/>
  <c r="F5441" i="6"/>
  <c r="E5441" i="6"/>
  <c r="F5381" i="6"/>
  <c r="E5381" i="6"/>
  <c r="F5309" i="6"/>
  <c r="E5309" i="6"/>
  <c r="F5249" i="6"/>
  <c r="E5249" i="6"/>
  <c r="F5213" i="6"/>
  <c r="E5213" i="6"/>
  <c r="F5093" i="6"/>
  <c r="E5093" i="6"/>
  <c r="F4985" i="6"/>
  <c r="E4985" i="6"/>
  <c r="F4925" i="6"/>
  <c r="E4925" i="6"/>
  <c r="F4853" i="6"/>
  <c r="E4853" i="6"/>
  <c r="F4781" i="6"/>
  <c r="E4781" i="6"/>
  <c r="F4685" i="6"/>
  <c r="E4685" i="6"/>
  <c r="F4601" i="6"/>
  <c r="E4601" i="6"/>
  <c r="F4517" i="6"/>
  <c r="E4517" i="6"/>
  <c r="F4481" i="6"/>
  <c r="E4481" i="6"/>
  <c r="F4433" i="6"/>
  <c r="E4433" i="6"/>
  <c r="F4361" i="6"/>
  <c r="E4361" i="6"/>
  <c r="F4265" i="6"/>
  <c r="E4265" i="6"/>
  <c r="F4193" i="6"/>
  <c r="E4193" i="6"/>
  <c r="F4121" i="6"/>
  <c r="E4121" i="6"/>
  <c r="F4049" i="6"/>
  <c r="E4049" i="6"/>
  <c r="F3977" i="6"/>
  <c r="E3977" i="6"/>
  <c r="F3857" i="6"/>
  <c r="E3857" i="6"/>
  <c r="F3797" i="6"/>
  <c r="E3797" i="6"/>
  <c r="F3725" i="6"/>
  <c r="E3725" i="6"/>
  <c r="F3665" i="6"/>
  <c r="E3665" i="6"/>
  <c r="F3629" i="6"/>
  <c r="E3629" i="6"/>
  <c r="F3569" i="6"/>
  <c r="E3569" i="6"/>
  <c r="F3509" i="6"/>
  <c r="E3509" i="6"/>
  <c r="F3437" i="6"/>
  <c r="E3437" i="6"/>
  <c r="F3389" i="6"/>
  <c r="E3389" i="6"/>
  <c r="F3341" i="6"/>
  <c r="E3341" i="6"/>
  <c r="F3281" i="6"/>
  <c r="E3281" i="6"/>
  <c r="F3185" i="6"/>
  <c r="E3185" i="6"/>
  <c r="F3113" i="6"/>
  <c r="E3113" i="6"/>
  <c r="F3053" i="6"/>
  <c r="E3053" i="6"/>
  <c r="F3017" i="6"/>
  <c r="E3017" i="6"/>
  <c r="F2933" i="6"/>
  <c r="E2933" i="6"/>
  <c r="F2885" i="6"/>
  <c r="E2885" i="6"/>
  <c r="F2825" i="6"/>
  <c r="E2825" i="6"/>
  <c r="F2777" i="6"/>
  <c r="E2777" i="6"/>
  <c r="F2693" i="6"/>
  <c r="E2693" i="6"/>
  <c r="F2597" i="6"/>
  <c r="E2597" i="6"/>
  <c r="F2537" i="6"/>
  <c r="E2537" i="6"/>
  <c r="F2465" i="6"/>
  <c r="E2465" i="6"/>
  <c r="F2381" i="6"/>
  <c r="E2381" i="6"/>
  <c r="F2309" i="6"/>
  <c r="E2309" i="6"/>
  <c r="F2201" i="6"/>
  <c r="E2201" i="6"/>
  <c r="F2129" i="6"/>
  <c r="E2129" i="6"/>
  <c r="F2045" i="6"/>
  <c r="E2045" i="6"/>
  <c r="F1949" i="6"/>
  <c r="E1949" i="6"/>
  <c r="F1877" i="6"/>
  <c r="E1877" i="6"/>
  <c r="F1853" i="6"/>
  <c r="E1853" i="6"/>
  <c r="F1805" i="6"/>
  <c r="E1805" i="6"/>
  <c r="F1709" i="6"/>
  <c r="E1709" i="6"/>
  <c r="F1613" i="6"/>
  <c r="E1613" i="6"/>
  <c r="F1553" i="6"/>
  <c r="E1553" i="6"/>
  <c r="F1493" i="6"/>
  <c r="E1493" i="6"/>
  <c r="F1409" i="6"/>
  <c r="E1409" i="6"/>
  <c r="F1325" i="6"/>
  <c r="E1325" i="6"/>
  <c r="F1289" i="6"/>
  <c r="E1289" i="6"/>
  <c r="F1229" i="6"/>
  <c r="E1229" i="6"/>
  <c r="F1181" i="6"/>
  <c r="E1181" i="6"/>
  <c r="F1097" i="6"/>
  <c r="E1097" i="6"/>
  <c r="F1037" i="6"/>
  <c r="E1037" i="6"/>
  <c r="F1001" i="6"/>
  <c r="E1001" i="6"/>
  <c r="F881" i="6"/>
  <c r="E881" i="6"/>
  <c r="F785" i="6"/>
  <c r="E785" i="6"/>
  <c r="F701" i="6"/>
  <c r="E701" i="6"/>
  <c r="F653" i="6"/>
  <c r="E653" i="6"/>
  <c r="F569" i="6"/>
  <c r="E569" i="6"/>
  <c r="F497" i="6"/>
  <c r="E497" i="6"/>
  <c r="F401" i="6"/>
  <c r="E401" i="6"/>
  <c r="F353" i="6"/>
  <c r="E353" i="6"/>
  <c r="F281" i="6"/>
  <c r="E281" i="6"/>
  <c r="F209" i="6"/>
  <c r="E209" i="6"/>
  <c r="F101" i="6"/>
  <c r="E101" i="6"/>
  <c r="F5" i="6"/>
  <c r="E5" i="6"/>
  <c r="F3304" i="6"/>
  <c r="E3304" i="6"/>
  <c r="F3208" i="6"/>
  <c r="E3208" i="6"/>
  <c r="F2824" i="6"/>
  <c r="E2824" i="6"/>
  <c r="F2536" i="6"/>
  <c r="E2536" i="6"/>
  <c r="F2344" i="6"/>
  <c r="E2344" i="6"/>
  <c r="F2200" i="6"/>
  <c r="E2200" i="6"/>
  <c r="F1336" i="6"/>
  <c r="E1336" i="6"/>
  <c r="F1192" i="6"/>
  <c r="E1192" i="6"/>
  <c r="F1144" i="6"/>
  <c r="E1144" i="6"/>
  <c r="F808" i="6"/>
  <c r="E808" i="6"/>
  <c r="F760" i="6"/>
  <c r="E760" i="6"/>
  <c r="F664" i="6"/>
  <c r="E664" i="6"/>
  <c r="F328" i="6"/>
  <c r="E328" i="6"/>
  <c r="F280" i="6"/>
  <c r="E280" i="6"/>
  <c r="F232" i="6"/>
  <c r="E232" i="6"/>
  <c r="E47716" i="6"/>
  <c r="E47332" i="6"/>
  <c r="E46948" i="6"/>
  <c r="E46372" i="6"/>
  <c r="E45988" i="6"/>
  <c r="E44260" i="6"/>
  <c r="E40936" i="6"/>
  <c r="E40876" i="6"/>
  <c r="E40660" i="6"/>
  <c r="E40504" i="6"/>
  <c r="E40072" i="6"/>
  <c r="E40012" i="6"/>
  <c r="E39856" i="6"/>
  <c r="E39580" i="6"/>
  <c r="E38284" i="6"/>
  <c r="E38068" i="6"/>
  <c r="E37048" i="6"/>
  <c r="E36832" i="6"/>
  <c r="E36772" i="6"/>
  <c r="E36184" i="6"/>
  <c r="E36124" i="6"/>
  <c r="E35968" i="6"/>
  <c r="E35908" i="6"/>
  <c r="E35536" i="6"/>
  <c r="E35476" i="6"/>
  <c r="E35044" i="6"/>
  <c r="E33532" i="6"/>
  <c r="E33376" i="6"/>
  <c r="E33316" i="6"/>
  <c r="E33160" i="6"/>
  <c r="E33100" i="6"/>
  <c r="E32080" i="6"/>
  <c r="E30784" i="6"/>
  <c r="E30292" i="6"/>
  <c r="E29860" i="6"/>
  <c r="E28132" i="6"/>
  <c r="E27760" i="6"/>
  <c r="E27544" i="6"/>
  <c r="E27484" i="6"/>
  <c r="E26812" i="6"/>
  <c r="E26608" i="6"/>
  <c r="E24220" i="6"/>
  <c r="E24100" i="6"/>
  <c r="E24016" i="6"/>
  <c r="E22660" i="6"/>
  <c r="E22492" i="6"/>
  <c r="E21424" i="6"/>
  <c r="E21052" i="6"/>
  <c r="E20356" i="6"/>
  <c r="E20272" i="6"/>
  <c r="E19780" i="6"/>
  <c r="E19492" i="6"/>
  <c r="E17308" i="6"/>
  <c r="E16900" i="6"/>
  <c r="E16732" i="6"/>
  <c r="E16324" i="6"/>
  <c r="E16036" i="6"/>
  <c r="E15664" i="6"/>
  <c r="E15580" i="6"/>
  <c r="E15172" i="6"/>
  <c r="E14224" i="6"/>
  <c r="E14140" i="6"/>
  <c r="E13072" i="6"/>
  <c r="E12868" i="6"/>
  <c r="E12700" i="6"/>
  <c r="E11716" i="6"/>
  <c r="E11632" i="6"/>
  <c r="E11056" i="6"/>
  <c r="E10480" i="6"/>
  <c r="E9904" i="6"/>
  <c r="E9616" i="6"/>
  <c r="E9532" i="6"/>
  <c r="E9124" i="6"/>
  <c r="E8668" i="6"/>
  <c r="E8548" i="6"/>
  <c r="E8260" i="6"/>
  <c r="E7972" i="6"/>
  <c r="E7600" i="6"/>
  <c r="E6820" i="6"/>
  <c r="E6448" i="6"/>
  <c r="E5872" i="6"/>
  <c r="E5668" i="6"/>
  <c r="E5380" i="6"/>
  <c r="E4432" i="6"/>
  <c r="E4228" i="6"/>
  <c r="E3940" i="6"/>
  <c r="E3772" i="6"/>
  <c r="E3484" i="6"/>
  <c r="F48446" i="6"/>
  <c r="E48446" i="6"/>
  <c r="F48398" i="6"/>
  <c r="E48398" i="6"/>
  <c r="F47966" i="6"/>
  <c r="E47966" i="6"/>
  <c r="F47870" i="6"/>
  <c r="E47870" i="6"/>
  <c r="F47534" i="6"/>
  <c r="E47534" i="6"/>
  <c r="F46958" i="6"/>
  <c r="E46958" i="6"/>
  <c r="F46862" i="6"/>
  <c r="E46862" i="6"/>
  <c r="F46814" i="6"/>
  <c r="E46814" i="6"/>
  <c r="F46766" i="6"/>
  <c r="E46766" i="6"/>
  <c r="F46670" i="6"/>
  <c r="E46670" i="6"/>
  <c r="F46574" i="6"/>
  <c r="E46574" i="6"/>
  <c r="F46334" i="6"/>
  <c r="E46334" i="6"/>
  <c r="F46286" i="6"/>
  <c r="E46286" i="6"/>
  <c r="F46238" i="6"/>
  <c r="E46238" i="6"/>
  <c r="F46142" i="6"/>
  <c r="E46142" i="6"/>
  <c r="F46094" i="6"/>
  <c r="E46094" i="6"/>
  <c r="F46046" i="6"/>
  <c r="E46046" i="6"/>
  <c r="F45662" i="6"/>
  <c r="E45662" i="6"/>
  <c r="F45614" i="6"/>
  <c r="E45614" i="6"/>
  <c r="F45566" i="6"/>
  <c r="E45566" i="6"/>
  <c r="F45518" i="6"/>
  <c r="E45518" i="6"/>
  <c r="F45374" i="6"/>
  <c r="E45374" i="6"/>
  <c r="F45038" i="6"/>
  <c r="E45038" i="6"/>
  <c r="F44462" i="6"/>
  <c r="E44462" i="6"/>
  <c r="F44414" i="6"/>
  <c r="E44414" i="6"/>
  <c r="F44318" i="6"/>
  <c r="E44318" i="6"/>
  <c r="F44270" i="6"/>
  <c r="E44270" i="6"/>
  <c r="F44126" i="6"/>
  <c r="E44126" i="6"/>
  <c r="E43982" i="6"/>
  <c r="F43982" i="6"/>
  <c r="F43934" i="6"/>
  <c r="E43934" i="6"/>
  <c r="F43886" i="6"/>
  <c r="E43886" i="6"/>
  <c r="F43838" i="6"/>
  <c r="E43838" i="6"/>
  <c r="F43742" i="6"/>
  <c r="E43742" i="6"/>
  <c r="F43694" i="6"/>
  <c r="E43694" i="6"/>
  <c r="F43406" i="6"/>
  <c r="E43406" i="6"/>
  <c r="F43310" i="6"/>
  <c r="E43310" i="6"/>
  <c r="F43118" i="6"/>
  <c r="E43118" i="6"/>
  <c r="F42686" i="6"/>
  <c r="E42686" i="6"/>
  <c r="F27132" i="6"/>
  <c r="E27132" i="6"/>
  <c r="F27084" i="6"/>
  <c r="E27084" i="6"/>
  <c r="F27036" i="6"/>
  <c r="E27036" i="6"/>
  <c r="F26988" i="6"/>
  <c r="E26988" i="6"/>
  <c r="F26940" i="6"/>
  <c r="E26940" i="6"/>
  <c r="F26892" i="6"/>
  <c r="E26892" i="6"/>
  <c r="F26844" i="6"/>
  <c r="E26844" i="6"/>
  <c r="F26796" i="6"/>
  <c r="E26796" i="6"/>
  <c r="F26748" i="6"/>
  <c r="E26748" i="6"/>
  <c r="F26700" i="6"/>
  <c r="E26700" i="6"/>
  <c r="F26652" i="6"/>
  <c r="E26652" i="6"/>
  <c r="F26604" i="6"/>
  <c r="E26604" i="6"/>
  <c r="F26556" i="6"/>
  <c r="E26556" i="6"/>
  <c r="F26508" i="6"/>
  <c r="E26508" i="6"/>
  <c r="F26460" i="6"/>
  <c r="E26460" i="6"/>
  <c r="F26412" i="6"/>
  <c r="E26412" i="6"/>
  <c r="F26364" i="6"/>
  <c r="E26364" i="6"/>
  <c r="F26316" i="6"/>
  <c r="E26316" i="6"/>
  <c r="F26268" i="6"/>
  <c r="E26268" i="6"/>
  <c r="F26220" i="6"/>
  <c r="E26220" i="6"/>
  <c r="F26172" i="6"/>
  <c r="E26172" i="6"/>
  <c r="F26124" i="6"/>
  <c r="E26124" i="6"/>
  <c r="F26076" i="6"/>
  <c r="E26076" i="6"/>
  <c r="F26028" i="6"/>
  <c r="E26028" i="6"/>
  <c r="F25980" i="6"/>
  <c r="E25980" i="6"/>
  <c r="F25932" i="6"/>
  <c r="E25932" i="6"/>
  <c r="F25884" i="6"/>
  <c r="E25884" i="6"/>
  <c r="F25836" i="6"/>
  <c r="E25836" i="6"/>
  <c r="F25788" i="6"/>
  <c r="E25788" i="6"/>
  <c r="F25740" i="6"/>
  <c r="E25740" i="6"/>
  <c r="F25692" i="6"/>
  <c r="E25692" i="6"/>
  <c r="F25644" i="6"/>
  <c r="E25644" i="6"/>
  <c r="F25596" i="6"/>
  <c r="E25596" i="6"/>
  <c r="F25548" i="6"/>
  <c r="E25548" i="6"/>
  <c r="F25500" i="6"/>
  <c r="E25500" i="6"/>
  <c r="F25452" i="6"/>
  <c r="E25452" i="6"/>
  <c r="F25404" i="6"/>
  <c r="E25404" i="6"/>
  <c r="F25356" i="6"/>
  <c r="E25356" i="6"/>
  <c r="F25308" i="6"/>
  <c r="E25308" i="6"/>
  <c r="F25260" i="6"/>
  <c r="E25260" i="6"/>
  <c r="F25212" i="6"/>
  <c r="E25212" i="6"/>
  <c r="F25164" i="6"/>
  <c r="E25164" i="6"/>
  <c r="F25116" i="6"/>
  <c r="E25116" i="6"/>
  <c r="F25068" i="6"/>
  <c r="E25068" i="6"/>
  <c r="F25020" i="6"/>
  <c r="E25020" i="6"/>
  <c r="F24972" i="6"/>
  <c r="E24972" i="6"/>
  <c r="F24924" i="6"/>
  <c r="E24924" i="6"/>
  <c r="F24876" i="6"/>
  <c r="E24876" i="6"/>
  <c r="F24828" i="6"/>
  <c r="E24828" i="6"/>
  <c r="F24780" i="6"/>
  <c r="E24780" i="6"/>
  <c r="F24732" i="6"/>
  <c r="E24732" i="6"/>
  <c r="F24684" i="6"/>
  <c r="E24684" i="6"/>
  <c r="F24636" i="6"/>
  <c r="E24636" i="6"/>
  <c r="F24588" i="6"/>
  <c r="E24588" i="6"/>
  <c r="F24540" i="6"/>
  <c r="E24540" i="6"/>
  <c r="F24492" i="6"/>
  <c r="E24492" i="6"/>
  <c r="F24444" i="6"/>
  <c r="E24444" i="6"/>
  <c r="F24396" i="6"/>
  <c r="E24396" i="6"/>
  <c r="F24348" i="6"/>
  <c r="E24348" i="6"/>
  <c r="F24300" i="6"/>
  <c r="E24300" i="6"/>
  <c r="F24252" i="6"/>
  <c r="E24252" i="6"/>
  <c r="F24204" i="6"/>
  <c r="E24204" i="6"/>
  <c r="F24156" i="6"/>
  <c r="E24156" i="6"/>
  <c r="F24108" i="6"/>
  <c r="E24108" i="6"/>
  <c r="F24060" i="6"/>
  <c r="E24060" i="6"/>
  <c r="F24012" i="6"/>
  <c r="E24012" i="6"/>
  <c r="F23964" i="6"/>
  <c r="E23964" i="6"/>
  <c r="F23916" i="6"/>
  <c r="E23916" i="6"/>
  <c r="F23868" i="6"/>
  <c r="E23868" i="6"/>
  <c r="F23820" i="6"/>
  <c r="E23820" i="6"/>
  <c r="F23772" i="6"/>
  <c r="E23772" i="6"/>
  <c r="F23724" i="6"/>
  <c r="E23724" i="6"/>
  <c r="F23676" i="6"/>
  <c r="E23676" i="6"/>
  <c r="F23628" i="6"/>
  <c r="E23628" i="6"/>
  <c r="F23580" i="6"/>
  <c r="E23580" i="6"/>
  <c r="F23532" i="6"/>
  <c r="E23532" i="6"/>
  <c r="F23484" i="6"/>
  <c r="E23484" i="6"/>
  <c r="F23436" i="6"/>
  <c r="E23436" i="6"/>
  <c r="F23388" i="6"/>
  <c r="E23388" i="6"/>
  <c r="F23340" i="6"/>
  <c r="E23340" i="6"/>
  <c r="F23292" i="6"/>
  <c r="E23292" i="6"/>
  <c r="F23244" i="6"/>
  <c r="E23244" i="6"/>
  <c r="F23196" i="6"/>
  <c r="E23196" i="6"/>
  <c r="F23148" i="6"/>
  <c r="E23148" i="6"/>
  <c r="F23100" i="6"/>
  <c r="E23100" i="6"/>
  <c r="F23052" i="6"/>
  <c r="E23052" i="6"/>
  <c r="F23004" i="6"/>
  <c r="E23004" i="6"/>
  <c r="F22956" i="6"/>
  <c r="E22956" i="6"/>
  <c r="F22908" i="6"/>
  <c r="E22908" i="6"/>
  <c r="F22860" i="6"/>
  <c r="E22860" i="6"/>
  <c r="F22812" i="6"/>
  <c r="E22812" i="6"/>
  <c r="F22764" i="6"/>
  <c r="E22764" i="6"/>
  <c r="F22716" i="6"/>
  <c r="E22716" i="6"/>
  <c r="F22668" i="6"/>
  <c r="E22668" i="6"/>
  <c r="F22620" i="6"/>
  <c r="E22620" i="6"/>
  <c r="F22572" i="6"/>
  <c r="E22572" i="6"/>
  <c r="F22524" i="6"/>
  <c r="E22524" i="6"/>
  <c r="F22476" i="6"/>
  <c r="E22476" i="6"/>
  <c r="F22428" i="6"/>
  <c r="E22428" i="6"/>
  <c r="F22380" i="6"/>
  <c r="E22380" i="6"/>
  <c r="F22332" i="6"/>
  <c r="E22332" i="6"/>
  <c r="F22284" i="6"/>
  <c r="E22284" i="6"/>
  <c r="F22236" i="6"/>
  <c r="E22236" i="6"/>
  <c r="F22188" i="6"/>
  <c r="E22188" i="6"/>
  <c r="F22140" i="6"/>
  <c r="E22140" i="6"/>
  <c r="F22092" i="6"/>
  <c r="E22092" i="6"/>
  <c r="F22044" i="6"/>
  <c r="E22044" i="6"/>
  <c r="F21996" i="6"/>
  <c r="E21996" i="6"/>
  <c r="F21948" i="6"/>
  <c r="E21948" i="6"/>
  <c r="F21900" i="6"/>
  <c r="E21900" i="6"/>
  <c r="F21852" i="6"/>
  <c r="E21852" i="6"/>
  <c r="F21804" i="6"/>
  <c r="E21804" i="6"/>
  <c r="F21756" i="6"/>
  <c r="E21756" i="6"/>
  <c r="F21708" i="6"/>
  <c r="E21708" i="6"/>
  <c r="F21660" i="6"/>
  <c r="E21660" i="6"/>
  <c r="F21612" i="6"/>
  <c r="E21612" i="6"/>
  <c r="F21564" i="6"/>
  <c r="E21564" i="6"/>
  <c r="F21516" i="6"/>
  <c r="E21516" i="6"/>
  <c r="F21468" i="6"/>
  <c r="E21468" i="6"/>
  <c r="F21420" i="6"/>
  <c r="E21420" i="6"/>
  <c r="F21372" i="6"/>
  <c r="E21372" i="6"/>
  <c r="F21324" i="6"/>
  <c r="E21324" i="6"/>
  <c r="F21276" i="6"/>
  <c r="E21276" i="6"/>
  <c r="F21228" i="6"/>
  <c r="E21228" i="6"/>
  <c r="F21180" i="6"/>
  <c r="E21180" i="6"/>
  <c r="F21132" i="6"/>
  <c r="E21132" i="6"/>
  <c r="F21084" i="6"/>
  <c r="E21084" i="6"/>
  <c r="F21036" i="6"/>
  <c r="E21036" i="6"/>
  <c r="F20988" i="6"/>
  <c r="E20988" i="6"/>
  <c r="F20940" i="6"/>
  <c r="E20940" i="6"/>
  <c r="F20892" i="6"/>
  <c r="E20892" i="6"/>
  <c r="F20796" i="6"/>
  <c r="E20796" i="6"/>
  <c r="F20748" i="6"/>
  <c r="E20748" i="6"/>
  <c r="F20700" i="6"/>
  <c r="E20700" i="6"/>
  <c r="F20652" i="6"/>
  <c r="E20652" i="6"/>
  <c r="F20604" i="6"/>
  <c r="E20604" i="6"/>
  <c r="F20556" i="6"/>
  <c r="E20556" i="6"/>
  <c r="F20508" i="6"/>
  <c r="E20508" i="6"/>
  <c r="F20460" i="6"/>
  <c r="E20460" i="6"/>
  <c r="F20412" i="6"/>
  <c r="E20412" i="6"/>
  <c r="F20364" i="6"/>
  <c r="E20364" i="6"/>
  <c r="F20316" i="6"/>
  <c r="E20316" i="6"/>
  <c r="F20268" i="6"/>
  <c r="E20268" i="6"/>
  <c r="F20220" i="6"/>
  <c r="E20220" i="6"/>
  <c r="F20172" i="6"/>
  <c r="E20172" i="6"/>
  <c r="F20124" i="6"/>
  <c r="E20124" i="6"/>
  <c r="F20076" i="6"/>
  <c r="E20076" i="6"/>
  <c r="F20028" i="6"/>
  <c r="E20028" i="6"/>
  <c r="F19980" i="6"/>
  <c r="E19980" i="6"/>
  <c r="F19932" i="6"/>
  <c r="E19932" i="6"/>
  <c r="F19884" i="6"/>
  <c r="E19884" i="6"/>
  <c r="F19836" i="6"/>
  <c r="E19836" i="6"/>
  <c r="F19788" i="6"/>
  <c r="E19788" i="6"/>
  <c r="F19740" i="6"/>
  <c r="E19740" i="6"/>
  <c r="F19692" i="6"/>
  <c r="E19692" i="6"/>
  <c r="F19644" i="6"/>
  <c r="E19644" i="6"/>
  <c r="F19596" i="6"/>
  <c r="E19596" i="6"/>
  <c r="F19548" i="6"/>
  <c r="E19548" i="6"/>
  <c r="F19500" i="6"/>
  <c r="E19500" i="6"/>
  <c r="F19452" i="6"/>
  <c r="E19452" i="6"/>
  <c r="F19404" i="6"/>
  <c r="E19404" i="6"/>
  <c r="F19356" i="6"/>
  <c r="E19356" i="6"/>
  <c r="F19308" i="6"/>
  <c r="E19308" i="6"/>
  <c r="F19260" i="6"/>
  <c r="E19260" i="6"/>
  <c r="F19212" i="6"/>
  <c r="E19212" i="6"/>
  <c r="F19164" i="6"/>
  <c r="E19164" i="6"/>
  <c r="F19116" i="6"/>
  <c r="E19116" i="6"/>
  <c r="F19068" i="6"/>
  <c r="E19068" i="6"/>
  <c r="F19020" i="6"/>
  <c r="E19020" i="6"/>
  <c r="F18972" i="6"/>
  <c r="E18972" i="6"/>
  <c r="F18924" i="6"/>
  <c r="E18924" i="6"/>
  <c r="F18876" i="6"/>
  <c r="E18876" i="6"/>
  <c r="F18828" i="6"/>
  <c r="E18828" i="6"/>
  <c r="F18780" i="6"/>
  <c r="E18780" i="6"/>
  <c r="F18732" i="6"/>
  <c r="E18732" i="6"/>
  <c r="F18684" i="6"/>
  <c r="E18684" i="6"/>
  <c r="F18636" i="6"/>
  <c r="E18636" i="6"/>
  <c r="F18588" i="6"/>
  <c r="E18588" i="6"/>
  <c r="F18540" i="6"/>
  <c r="E18540" i="6"/>
  <c r="F18492" i="6"/>
  <c r="E18492" i="6"/>
  <c r="F18444" i="6"/>
  <c r="E18444" i="6"/>
  <c r="F18396" i="6"/>
  <c r="E18396" i="6"/>
  <c r="F18348" i="6"/>
  <c r="E18348" i="6"/>
  <c r="F18300" i="6"/>
  <c r="E18300" i="6"/>
  <c r="F18252" i="6"/>
  <c r="E18252" i="6"/>
  <c r="F18204" i="6"/>
  <c r="E18204" i="6"/>
  <c r="F18156" i="6"/>
  <c r="E18156" i="6"/>
  <c r="F18108" i="6"/>
  <c r="E18108" i="6"/>
  <c r="F18060" i="6"/>
  <c r="E18060" i="6"/>
  <c r="F18012" i="6"/>
  <c r="E18012" i="6"/>
  <c r="F17964" i="6"/>
  <c r="E17964" i="6"/>
  <c r="F17916" i="6"/>
  <c r="E17916" i="6"/>
  <c r="F17868" i="6"/>
  <c r="E17868" i="6"/>
  <c r="F17820" i="6"/>
  <c r="E17820" i="6"/>
  <c r="F17772" i="6"/>
  <c r="E17772" i="6"/>
  <c r="F17724" i="6"/>
  <c r="E17724" i="6"/>
  <c r="F17676" i="6"/>
  <c r="E17676" i="6"/>
  <c r="F17628" i="6"/>
  <c r="E17628" i="6"/>
  <c r="F17580" i="6"/>
  <c r="E17580" i="6"/>
  <c r="F17532" i="6"/>
  <c r="E17532" i="6"/>
  <c r="F17484" i="6"/>
  <c r="E17484" i="6"/>
  <c r="F17436" i="6"/>
  <c r="E17436" i="6"/>
  <c r="F17388" i="6"/>
  <c r="E17388" i="6"/>
  <c r="F17340" i="6"/>
  <c r="E17340" i="6"/>
  <c r="F17292" i="6"/>
  <c r="E17292" i="6"/>
  <c r="F17244" i="6"/>
  <c r="E17244" i="6"/>
  <c r="F17196" i="6"/>
  <c r="E17196" i="6"/>
  <c r="F17148" i="6"/>
  <c r="E17148" i="6"/>
  <c r="F17100" i="6"/>
  <c r="E17100" i="6"/>
  <c r="F17052" i="6"/>
  <c r="E17052" i="6"/>
  <c r="F17004" i="6"/>
  <c r="E17004" i="6"/>
  <c r="F16956" i="6"/>
  <c r="E16956" i="6"/>
  <c r="F16908" i="6"/>
  <c r="E16908" i="6"/>
  <c r="F16860" i="6"/>
  <c r="E16860" i="6"/>
  <c r="F16812" i="6"/>
  <c r="E16812" i="6"/>
  <c r="F16764" i="6"/>
  <c r="E16764" i="6"/>
  <c r="F16716" i="6"/>
  <c r="E16716" i="6"/>
  <c r="F16668" i="6"/>
  <c r="E16668" i="6"/>
  <c r="F16620" i="6"/>
  <c r="E16620" i="6"/>
  <c r="F16572" i="6"/>
  <c r="E16572" i="6"/>
  <c r="F16524" i="6"/>
  <c r="E16524" i="6"/>
  <c r="F16476" i="6"/>
  <c r="E16476" i="6"/>
  <c r="F16428" i="6"/>
  <c r="E16428" i="6"/>
  <c r="F16380" i="6"/>
  <c r="E16380" i="6"/>
  <c r="F16332" i="6"/>
  <c r="E16332" i="6"/>
  <c r="F16284" i="6"/>
  <c r="E16284" i="6"/>
  <c r="F16236" i="6"/>
  <c r="E16236" i="6"/>
  <c r="F16188" i="6"/>
  <c r="E16188" i="6"/>
  <c r="F16140" i="6"/>
  <c r="E16140" i="6"/>
  <c r="F16092" i="6"/>
  <c r="E16092" i="6"/>
  <c r="F16044" i="6"/>
  <c r="E16044" i="6"/>
  <c r="F15996" i="6"/>
  <c r="E15996" i="6"/>
  <c r="F15948" i="6"/>
  <c r="E15948" i="6"/>
  <c r="F15900" i="6"/>
  <c r="E15900" i="6"/>
  <c r="F15852" i="6"/>
  <c r="E15852" i="6"/>
  <c r="F15804" i="6"/>
  <c r="E15804" i="6"/>
  <c r="F15756" i="6"/>
  <c r="E15756" i="6"/>
  <c r="F15708" i="6"/>
  <c r="E15708" i="6"/>
  <c r="F15660" i="6"/>
  <c r="E15660" i="6"/>
  <c r="F15612" i="6"/>
  <c r="E15612" i="6"/>
  <c r="F15564" i="6"/>
  <c r="E15564" i="6"/>
  <c r="F15516" i="6"/>
  <c r="E15516" i="6"/>
  <c r="F15468" i="6"/>
  <c r="E15468" i="6"/>
  <c r="F15420" i="6"/>
  <c r="E15420" i="6"/>
  <c r="F15372" i="6"/>
  <c r="E15372" i="6"/>
  <c r="F15324" i="6"/>
  <c r="E15324" i="6"/>
  <c r="F15276" i="6"/>
  <c r="E15276" i="6"/>
  <c r="F15228" i="6"/>
  <c r="E15228" i="6"/>
  <c r="F15180" i="6"/>
  <c r="E15180" i="6"/>
  <c r="F15132" i="6"/>
  <c r="E15132" i="6"/>
  <c r="F15084" i="6"/>
  <c r="E15084" i="6"/>
  <c r="F15036" i="6"/>
  <c r="E15036" i="6"/>
  <c r="F14988" i="6"/>
  <c r="E14988" i="6"/>
  <c r="F14940" i="6"/>
  <c r="E14940" i="6"/>
  <c r="F14892" i="6"/>
  <c r="E14892" i="6"/>
  <c r="F14844" i="6"/>
  <c r="E14844" i="6"/>
  <c r="F14796" i="6"/>
  <c r="E14796" i="6"/>
  <c r="F14748" i="6"/>
  <c r="E14748" i="6"/>
  <c r="F14700" i="6"/>
  <c r="E14700" i="6"/>
  <c r="F14652" i="6"/>
  <c r="E14652" i="6"/>
  <c r="F14604" i="6"/>
  <c r="E14604" i="6"/>
  <c r="F14556" i="6"/>
  <c r="E14556" i="6"/>
  <c r="F14508" i="6"/>
  <c r="E14508" i="6"/>
  <c r="F14460" i="6"/>
  <c r="E14460" i="6"/>
  <c r="F14412" i="6"/>
  <c r="E14412" i="6"/>
  <c r="F14364" i="6"/>
  <c r="E14364" i="6"/>
  <c r="F14316" i="6"/>
  <c r="E14316" i="6"/>
  <c r="F14268" i="6"/>
  <c r="E14268" i="6"/>
  <c r="F14220" i="6"/>
  <c r="E14220" i="6"/>
  <c r="F14172" i="6"/>
  <c r="E14172" i="6"/>
  <c r="F14124" i="6"/>
  <c r="E14124" i="6"/>
  <c r="F14076" i="6"/>
  <c r="E14076" i="6"/>
  <c r="F14028" i="6"/>
  <c r="E14028" i="6"/>
  <c r="F13980" i="6"/>
  <c r="E13980" i="6"/>
  <c r="F13932" i="6"/>
  <c r="E13932" i="6"/>
  <c r="F13884" i="6"/>
  <c r="E13884" i="6"/>
  <c r="F13836" i="6"/>
  <c r="E13836" i="6"/>
  <c r="F13788" i="6"/>
  <c r="E13788" i="6"/>
  <c r="F13740" i="6"/>
  <c r="E13740" i="6"/>
  <c r="F13692" i="6"/>
  <c r="E13692" i="6"/>
  <c r="E13644" i="6"/>
  <c r="F13644" i="6"/>
  <c r="F13596" i="6"/>
  <c r="E13596" i="6"/>
  <c r="F13548" i="6"/>
  <c r="E13548" i="6"/>
  <c r="F13500" i="6"/>
  <c r="E13500" i="6"/>
  <c r="F13452" i="6"/>
  <c r="E13452" i="6"/>
  <c r="F13404" i="6"/>
  <c r="E13404" i="6"/>
  <c r="F13356" i="6"/>
  <c r="E13356" i="6"/>
  <c r="F13308" i="6"/>
  <c r="E13308" i="6"/>
  <c r="F13260" i="6"/>
  <c r="E13260" i="6"/>
  <c r="F13212" i="6"/>
  <c r="E13212" i="6"/>
  <c r="F13164" i="6"/>
  <c r="E13164" i="6"/>
  <c r="F13116" i="6"/>
  <c r="E13116" i="6"/>
  <c r="F13068" i="6"/>
  <c r="E13068" i="6"/>
  <c r="F13020" i="6"/>
  <c r="E13020" i="6"/>
  <c r="F12972" i="6"/>
  <c r="E12972" i="6"/>
  <c r="F12924" i="6"/>
  <c r="E12924" i="6"/>
  <c r="F12876" i="6"/>
  <c r="E12876" i="6"/>
  <c r="F12828" i="6"/>
  <c r="E12828" i="6"/>
  <c r="F12780" i="6"/>
  <c r="E12780" i="6"/>
  <c r="F12732" i="6"/>
  <c r="E12732" i="6"/>
  <c r="F12684" i="6"/>
  <c r="E12684" i="6"/>
  <c r="F12636" i="6"/>
  <c r="E12636" i="6"/>
  <c r="F12588" i="6"/>
  <c r="E12588" i="6"/>
  <c r="F12540" i="6"/>
  <c r="E12540" i="6"/>
  <c r="F12492" i="6"/>
  <c r="E12492" i="6"/>
  <c r="F12444" i="6"/>
  <c r="E12444" i="6"/>
  <c r="F12396" i="6"/>
  <c r="E12396" i="6"/>
  <c r="F12348" i="6"/>
  <c r="E12348" i="6"/>
  <c r="F12300" i="6"/>
  <c r="E12300" i="6"/>
  <c r="F12252" i="6"/>
  <c r="E12252" i="6"/>
  <c r="F12204" i="6"/>
  <c r="E12204" i="6"/>
  <c r="F12156" i="6"/>
  <c r="E12156" i="6"/>
  <c r="F12108" i="6"/>
  <c r="E12108" i="6"/>
  <c r="F12060" i="6"/>
  <c r="E12060" i="6"/>
  <c r="F12012" i="6"/>
  <c r="E12012" i="6"/>
  <c r="F11964" i="6"/>
  <c r="E11964" i="6"/>
  <c r="F11916" i="6"/>
  <c r="E11916" i="6"/>
  <c r="F11868" i="6"/>
  <c r="E11868" i="6"/>
  <c r="F11820" i="6"/>
  <c r="E11820" i="6"/>
  <c r="F11772" i="6"/>
  <c r="E11772" i="6"/>
  <c r="E11724" i="6"/>
  <c r="F11724" i="6"/>
  <c r="F11676" i="6"/>
  <c r="E11676" i="6"/>
  <c r="F11628" i="6"/>
  <c r="E11628" i="6"/>
  <c r="F11580" i="6"/>
  <c r="E11580" i="6"/>
  <c r="F11532" i="6"/>
  <c r="E11532" i="6"/>
  <c r="F11484" i="6"/>
  <c r="E11484" i="6"/>
  <c r="F11436" i="6"/>
  <c r="E11436" i="6"/>
  <c r="F11388" i="6"/>
  <c r="E11388" i="6"/>
  <c r="F11340" i="6"/>
  <c r="E11340" i="6"/>
  <c r="F11292" i="6"/>
  <c r="E11292" i="6"/>
  <c r="F11244" i="6"/>
  <c r="E11244" i="6"/>
  <c r="F11196" i="6"/>
  <c r="E11196" i="6"/>
  <c r="F11148" i="6"/>
  <c r="E11148" i="6"/>
  <c r="F11100" i="6"/>
  <c r="E11100" i="6"/>
  <c r="F11052" i="6"/>
  <c r="E11052" i="6"/>
  <c r="F11004" i="6"/>
  <c r="E11004" i="6"/>
  <c r="F10956" i="6"/>
  <c r="E10956" i="6"/>
  <c r="F10908" i="6"/>
  <c r="E10908" i="6"/>
  <c r="F10860" i="6"/>
  <c r="E10860" i="6"/>
  <c r="F10812" i="6"/>
  <c r="E10812" i="6"/>
  <c r="F10764" i="6"/>
  <c r="E10764" i="6"/>
  <c r="F10716" i="6"/>
  <c r="E10716" i="6"/>
  <c r="F10668" i="6"/>
  <c r="E10668" i="6"/>
  <c r="F10620" i="6"/>
  <c r="E10620" i="6"/>
  <c r="F10572" i="6"/>
  <c r="E10572" i="6"/>
  <c r="F10524" i="6"/>
  <c r="E10524" i="6"/>
  <c r="F10476" i="6"/>
  <c r="E10476" i="6"/>
  <c r="F10428" i="6"/>
  <c r="E10428" i="6"/>
  <c r="F10380" i="6"/>
  <c r="E10380" i="6"/>
  <c r="F10332" i="6"/>
  <c r="E10332" i="6"/>
  <c r="F10284" i="6"/>
  <c r="E10284" i="6"/>
  <c r="F10236" i="6"/>
  <c r="E10236" i="6"/>
  <c r="F10188" i="6"/>
  <c r="E10188" i="6"/>
  <c r="F10140" i="6"/>
  <c r="E10140" i="6"/>
  <c r="F10092" i="6"/>
  <c r="E10092" i="6"/>
  <c r="F10044" i="6"/>
  <c r="E10044" i="6"/>
  <c r="F9996" i="6"/>
  <c r="E9996" i="6"/>
  <c r="F9948" i="6"/>
  <c r="E9948" i="6"/>
  <c r="F9900" i="6"/>
  <c r="E9900" i="6"/>
  <c r="F9852" i="6"/>
  <c r="E9852" i="6"/>
  <c r="E9804" i="6"/>
  <c r="F9804" i="6"/>
  <c r="F9756" i="6"/>
  <c r="E9756" i="6"/>
  <c r="F9708" i="6"/>
  <c r="E9708" i="6"/>
  <c r="F9660" i="6"/>
  <c r="E9660" i="6"/>
  <c r="F9612" i="6"/>
  <c r="E9612" i="6"/>
  <c r="F9564" i="6"/>
  <c r="E9564" i="6"/>
  <c r="F9516" i="6"/>
  <c r="E9516" i="6"/>
  <c r="F9468" i="6"/>
  <c r="E9468" i="6"/>
  <c r="F9420" i="6"/>
  <c r="E9420" i="6"/>
  <c r="F9372" i="6"/>
  <c r="E9372" i="6"/>
  <c r="F9324" i="6"/>
  <c r="E9324" i="6"/>
  <c r="F9276" i="6"/>
  <c r="E9276" i="6"/>
  <c r="F9228" i="6"/>
  <c r="E9228" i="6"/>
  <c r="F9180" i="6"/>
  <c r="E9180" i="6"/>
  <c r="F9132" i="6"/>
  <c r="E9132" i="6"/>
  <c r="F9084" i="6"/>
  <c r="E9084" i="6"/>
  <c r="F9036" i="6"/>
  <c r="E9036" i="6"/>
  <c r="F8988" i="6"/>
  <c r="E8988" i="6"/>
  <c r="F8940" i="6"/>
  <c r="E8940" i="6"/>
  <c r="F8892" i="6"/>
  <c r="E8892" i="6"/>
  <c r="F8844" i="6"/>
  <c r="E8844" i="6"/>
  <c r="F8796" i="6"/>
  <c r="E8796" i="6"/>
  <c r="F8748" i="6"/>
  <c r="E8748" i="6"/>
  <c r="F8700" i="6"/>
  <c r="E8700" i="6"/>
  <c r="F8652" i="6"/>
  <c r="E8652" i="6"/>
  <c r="F8604" i="6"/>
  <c r="E8604" i="6"/>
  <c r="F8556" i="6"/>
  <c r="E8556" i="6"/>
  <c r="F8508" i="6"/>
  <c r="E8508" i="6"/>
  <c r="F8460" i="6"/>
  <c r="E8460" i="6"/>
  <c r="F8412" i="6"/>
  <c r="E8412" i="6"/>
  <c r="F8364" i="6"/>
  <c r="E8364" i="6"/>
  <c r="F8316" i="6"/>
  <c r="E8316" i="6"/>
  <c r="F8268" i="6"/>
  <c r="E8268" i="6"/>
  <c r="F8220" i="6"/>
  <c r="E8220" i="6"/>
  <c r="F8172" i="6"/>
  <c r="E8172" i="6"/>
  <c r="F8124" i="6"/>
  <c r="E8124" i="6"/>
  <c r="F8076" i="6"/>
  <c r="E8076" i="6"/>
  <c r="F8028" i="6"/>
  <c r="E8028" i="6"/>
  <c r="F7980" i="6"/>
  <c r="E7980" i="6"/>
  <c r="F7932" i="6"/>
  <c r="E7932" i="6"/>
  <c r="F7884" i="6"/>
  <c r="E7884" i="6"/>
  <c r="F7836" i="6"/>
  <c r="E7836" i="6"/>
  <c r="F7788" i="6"/>
  <c r="E7788" i="6"/>
  <c r="F7740" i="6"/>
  <c r="E7740" i="6"/>
  <c r="F7692" i="6"/>
  <c r="E7692" i="6"/>
  <c r="F7644" i="6"/>
  <c r="E7644" i="6"/>
  <c r="F7596" i="6"/>
  <c r="E7596" i="6"/>
  <c r="F7548" i="6"/>
  <c r="E7548" i="6"/>
  <c r="F7500" i="6"/>
  <c r="E7500" i="6"/>
  <c r="F7452" i="6"/>
  <c r="E7452" i="6"/>
  <c r="F7404" i="6"/>
  <c r="E7404" i="6"/>
  <c r="F7356" i="6"/>
  <c r="E7356" i="6"/>
  <c r="F7308" i="6"/>
  <c r="E7308" i="6"/>
  <c r="F7260" i="6"/>
  <c r="E7260" i="6"/>
  <c r="F7212" i="6"/>
  <c r="E7212" i="6"/>
  <c r="F7164" i="6"/>
  <c r="E7164" i="6"/>
  <c r="F7116" i="6"/>
  <c r="E7116" i="6"/>
  <c r="F7068" i="6"/>
  <c r="E7068" i="6"/>
  <c r="F7020" i="6"/>
  <c r="E7020" i="6"/>
  <c r="F6972" i="6"/>
  <c r="E6972" i="6"/>
  <c r="F6924" i="6"/>
  <c r="E6924" i="6"/>
  <c r="F6876" i="6"/>
  <c r="E6876" i="6"/>
  <c r="F6828" i="6"/>
  <c r="E6828" i="6"/>
  <c r="F6780" i="6"/>
  <c r="E6780" i="6"/>
  <c r="F6732" i="6"/>
  <c r="E6732" i="6"/>
  <c r="F6684" i="6"/>
  <c r="E6684" i="6"/>
  <c r="F6636" i="6"/>
  <c r="E6636" i="6"/>
  <c r="F6588" i="6"/>
  <c r="E6588" i="6"/>
  <c r="F6540" i="6"/>
  <c r="E6540" i="6"/>
  <c r="F6492" i="6"/>
  <c r="E6492" i="6"/>
  <c r="F6444" i="6"/>
  <c r="E6444" i="6"/>
  <c r="F6396" i="6"/>
  <c r="E6396" i="6"/>
  <c r="F6348" i="6"/>
  <c r="E6348" i="6"/>
  <c r="F6300" i="6"/>
  <c r="E6300" i="6"/>
  <c r="F6252" i="6"/>
  <c r="E6252" i="6"/>
  <c r="F6204" i="6"/>
  <c r="E6204" i="6"/>
  <c r="F6156" i="6"/>
  <c r="E6156" i="6"/>
  <c r="F6108" i="6"/>
  <c r="E6108" i="6"/>
  <c r="F6060" i="6"/>
  <c r="E6060" i="6"/>
  <c r="F6012" i="6"/>
  <c r="E6012" i="6"/>
  <c r="F5964" i="6"/>
  <c r="E5964" i="6"/>
  <c r="F5916" i="6"/>
  <c r="E5916" i="6"/>
  <c r="F5868" i="6"/>
  <c r="E5868" i="6"/>
  <c r="F5820" i="6"/>
  <c r="E5820" i="6"/>
  <c r="F5772" i="6"/>
  <c r="E5772" i="6"/>
  <c r="F5724" i="6"/>
  <c r="E5724" i="6"/>
  <c r="F5676" i="6"/>
  <c r="E5676" i="6"/>
  <c r="F5628" i="6"/>
  <c r="E5628" i="6"/>
  <c r="F5580" i="6"/>
  <c r="E5580" i="6"/>
  <c r="F5532" i="6"/>
  <c r="E5532" i="6"/>
  <c r="F5484" i="6"/>
  <c r="E5484" i="6"/>
  <c r="F5436" i="6"/>
  <c r="E5436" i="6"/>
  <c r="F5388" i="6"/>
  <c r="E5388" i="6"/>
  <c r="F5340" i="6"/>
  <c r="E5340" i="6"/>
  <c r="F5292" i="6"/>
  <c r="E5292" i="6"/>
  <c r="F5244" i="6"/>
  <c r="E5244" i="6"/>
  <c r="F5196" i="6"/>
  <c r="E5196" i="6"/>
  <c r="F5148" i="6"/>
  <c r="E5148" i="6"/>
  <c r="F5100" i="6"/>
  <c r="E5100" i="6"/>
  <c r="E5052" i="6"/>
  <c r="F5052" i="6"/>
  <c r="F5004" i="6"/>
  <c r="E5004" i="6"/>
  <c r="F4956" i="6"/>
  <c r="E4956" i="6"/>
  <c r="F4908" i="6"/>
  <c r="E4908" i="6"/>
  <c r="F4860" i="6"/>
  <c r="E4860" i="6"/>
  <c r="F4812" i="6"/>
  <c r="E4812" i="6"/>
  <c r="F4764" i="6"/>
  <c r="E4764" i="6"/>
  <c r="F4716" i="6"/>
  <c r="E4716" i="6"/>
  <c r="F4668" i="6"/>
  <c r="E4668" i="6"/>
  <c r="F4620" i="6"/>
  <c r="E4620" i="6"/>
  <c r="F4572" i="6"/>
  <c r="E4572" i="6"/>
  <c r="F4524" i="6"/>
  <c r="E4524" i="6"/>
  <c r="F4476" i="6"/>
  <c r="E4476" i="6"/>
  <c r="F4428" i="6"/>
  <c r="E4428" i="6"/>
  <c r="F4380" i="6"/>
  <c r="E4380" i="6"/>
  <c r="F4332" i="6"/>
  <c r="E4332" i="6"/>
  <c r="F4284" i="6"/>
  <c r="E4284" i="6"/>
  <c r="F4236" i="6"/>
  <c r="E4236" i="6"/>
  <c r="F4188" i="6"/>
  <c r="E4188" i="6"/>
  <c r="F4140" i="6"/>
  <c r="E4140" i="6"/>
  <c r="F4092" i="6"/>
  <c r="E4092" i="6"/>
  <c r="F4044" i="6"/>
  <c r="E4044" i="6"/>
  <c r="F3996" i="6"/>
  <c r="E3996" i="6"/>
  <c r="F3948" i="6"/>
  <c r="E3948" i="6"/>
  <c r="F3900" i="6"/>
  <c r="E3900" i="6"/>
  <c r="F3852" i="6"/>
  <c r="E3852" i="6"/>
  <c r="F3804" i="6"/>
  <c r="E3804" i="6"/>
  <c r="F3756" i="6"/>
  <c r="E3756" i="6"/>
  <c r="F3708" i="6"/>
  <c r="E3708" i="6"/>
  <c r="F3660" i="6"/>
  <c r="E3660" i="6"/>
  <c r="F3612" i="6"/>
  <c r="E3612" i="6"/>
  <c r="F3564" i="6"/>
  <c r="E3564" i="6"/>
  <c r="F3516" i="6"/>
  <c r="E3516" i="6"/>
  <c r="F3468" i="6"/>
  <c r="E3468" i="6"/>
  <c r="F3420" i="6"/>
  <c r="E3420" i="6"/>
  <c r="F3372" i="6"/>
  <c r="E3372" i="6"/>
  <c r="F3324" i="6"/>
  <c r="E3324" i="6"/>
  <c r="F3276" i="6"/>
  <c r="E3276" i="6"/>
  <c r="F3228" i="6"/>
  <c r="E3228" i="6"/>
  <c r="F3180" i="6"/>
  <c r="E3180" i="6"/>
  <c r="F3132" i="6"/>
  <c r="E3132" i="6"/>
  <c r="F3084" i="6"/>
  <c r="E3084" i="6"/>
  <c r="F3036" i="6"/>
  <c r="E3036" i="6"/>
  <c r="F2988" i="6"/>
  <c r="E2988" i="6"/>
  <c r="F2940" i="6"/>
  <c r="E2940" i="6"/>
  <c r="F2892" i="6"/>
  <c r="E2892" i="6"/>
  <c r="F2844" i="6"/>
  <c r="E2844" i="6"/>
  <c r="F2796" i="6"/>
  <c r="E2796" i="6"/>
  <c r="F2748" i="6"/>
  <c r="E2748" i="6"/>
  <c r="F2700" i="6"/>
  <c r="E2700" i="6"/>
  <c r="F2652" i="6"/>
  <c r="E2652" i="6"/>
  <c r="F2604" i="6"/>
  <c r="E2604" i="6"/>
  <c r="F2556" i="6"/>
  <c r="E2556" i="6"/>
  <c r="F2508" i="6"/>
  <c r="E2508" i="6"/>
  <c r="F2460" i="6"/>
  <c r="E2460" i="6"/>
  <c r="F2412" i="6"/>
  <c r="E2412" i="6"/>
  <c r="F2364" i="6"/>
  <c r="E2364" i="6"/>
  <c r="F2316" i="6"/>
  <c r="E2316" i="6"/>
  <c r="F2268" i="6"/>
  <c r="E2268" i="6"/>
  <c r="F2220" i="6"/>
  <c r="E2220" i="6"/>
  <c r="F2172" i="6"/>
  <c r="E2172" i="6"/>
  <c r="F2124" i="6"/>
  <c r="E2124" i="6"/>
  <c r="F2076" i="6"/>
  <c r="E2076" i="6"/>
  <c r="F2028" i="6"/>
  <c r="E2028" i="6"/>
  <c r="F1980" i="6"/>
  <c r="E1980" i="6"/>
  <c r="F1932" i="6"/>
  <c r="E1932" i="6"/>
  <c r="F1884" i="6"/>
  <c r="E1884" i="6"/>
  <c r="F1836" i="6"/>
  <c r="E1836" i="6"/>
  <c r="F1788" i="6"/>
  <c r="E1788" i="6"/>
  <c r="F1740" i="6"/>
  <c r="E1740" i="6"/>
  <c r="F1692" i="6"/>
  <c r="E1692" i="6"/>
  <c r="F1644" i="6"/>
  <c r="E1644" i="6"/>
  <c r="F1596" i="6"/>
  <c r="E1596" i="6"/>
  <c r="F1548" i="6"/>
  <c r="E1548" i="6"/>
  <c r="F1500" i="6"/>
  <c r="E1500" i="6"/>
  <c r="F1452" i="6"/>
  <c r="E1452" i="6"/>
  <c r="F1404" i="6"/>
  <c r="E1404" i="6"/>
  <c r="F1356" i="6"/>
  <c r="E1356" i="6"/>
  <c r="F1308" i="6"/>
  <c r="E1308" i="6"/>
  <c r="F1260" i="6"/>
  <c r="E1260" i="6"/>
  <c r="F1212" i="6"/>
  <c r="E1212" i="6"/>
  <c r="F1164" i="6"/>
  <c r="E1164" i="6"/>
  <c r="F1116" i="6"/>
  <c r="E1116" i="6"/>
  <c r="F1068" i="6"/>
  <c r="E1068" i="6"/>
  <c r="F1020" i="6"/>
  <c r="E1020" i="6"/>
  <c r="F972" i="6"/>
  <c r="E972" i="6"/>
  <c r="F924" i="6"/>
  <c r="E924" i="6"/>
  <c r="F876" i="6"/>
  <c r="E876" i="6"/>
  <c r="F828" i="6"/>
  <c r="E828" i="6"/>
  <c r="F780" i="6"/>
  <c r="E780" i="6"/>
  <c r="F732" i="6"/>
  <c r="E732" i="6"/>
  <c r="F684" i="6"/>
  <c r="E684" i="6"/>
  <c r="F636" i="6"/>
  <c r="E636" i="6"/>
  <c r="F588" i="6"/>
  <c r="E588" i="6"/>
  <c r="F540" i="6"/>
  <c r="E540" i="6"/>
  <c r="F492" i="6"/>
  <c r="E492" i="6"/>
  <c r="F444" i="6"/>
  <c r="E444" i="6"/>
  <c r="F396" i="6"/>
  <c r="E396" i="6"/>
  <c r="F348" i="6"/>
  <c r="E348" i="6"/>
  <c r="F300" i="6"/>
  <c r="E300" i="6"/>
  <c r="F252" i="6"/>
  <c r="E252" i="6"/>
  <c r="F204" i="6"/>
  <c r="E204" i="6"/>
  <c r="F156" i="6"/>
  <c r="E156" i="6"/>
  <c r="F108" i="6"/>
  <c r="E108" i="6"/>
  <c r="F60" i="6"/>
  <c r="E60" i="6"/>
  <c r="F12" i="6"/>
  <c r="E12" i="6"/>
  <c r="E48601" i="6"/>
  <c r="E48566" i="6"/>
  <c r="E48531" i="6"/>
  <c r="E48515" i="6"/>
  <c r="E48496" i="6"/>
  <c r="E48480" i="6"/>
  <c r="E48460" i="6"/>
  <c r="E48444" i="6"/>
  <c r="E48409" i="6"/>
  <c r="E48374" i="6"/>
  <c r="E48339" i="6"/>
  <c r="E48323" i="6"/>
  <c r="E48304" i="6"/>
  <c r="E48288" i="6"/>
  <c r="E48268" i="6"/>
  <c r="E48252" i="6"/>
  <c r="E48217" i="6"/>
  <c r="E48182" i="6"/>
  <c r="E48147" i="6"/>
  <c r="E48131" i="6"/>
  <c r="E48112" i="6"/>
  <c r="E48096" i="6"/>
  <c r="E48076" i="6"/>
  <c r="E48060" i="6"/>
  <c r="E48025" i="6"/>
  <c r="E47990" i="6"/>
  <c r="E47955" i="6"/>
  <c r="E47920" i="6"/>
  <c r="E47904" i="6"/>
  <c r="E47884" i="6"/>
  <c r="E47868" i="6"/>
  <c r="E47833" i="6"/>
  <c r="E47798" i="6"/>
  <c r="E47763" i="6"/>
  <c r="E47747" i="6"/>
  <c r="E47728" i="6"/>
  <c r="E47712" i="6"/>
  <c r="E47692" i="6"/>
  <c r="E47676" i="6"/>
  <c r="E47641" i="6"/>
  <c r="E47606" i="6"/>
  <c r="E47571" i="6"/>
  <c r="E47555" i="6"/>
  <c r="E47536" i="6"/>
  <c r="E47520" i="6"/>
  <c r="E47500" i="6"/>
  <c r="E47484" i="6"/>
  <c r="E47449" i="6"/>
  <c r="E47414" i="6"/>
  <c r="E47379" i="6"/>
  <c r="E47363" i="6"/>
  <c r="E47344" i="6"/>
  <c r="E47328" i="6"/>
  <c r="E47308" i="6"/>
  <c r="E47292" i="6"/>
  <c r="E47257" i="6"/>
  <c r="E47222" i="6"/>
  <c r="E47187" i="6"/>
  <c r="E47171" i="6"/>
  <c r="E47152" i="6"/>
  <c r="E47136" i="6"/>
  <c r="E47116" i="6"/>
  <c r="E47100" i="6"/>
  <c r="E47065" i="6"/>
  <c r="E47030" i="6"/>
  <c r="E46995" i="6"/>
  <c r="E46979" i="6"/>
  <c r="E46960" i="6"/>
  <c r="E46944" i="6"/>
  <c r="E46924" i="6"/>
  <c r="E46908" i="6"/>
  <c r="E46873" i="6"/>
  <c r="E46838" i="6"/>
  <c r="E46803" i="6"/>
  <c r="E46787" i="6"/>
  <c r="E46768" i="6"/>
  <c r="E46752" i="6"/>
  <c r="E46732" i="6"/>
  <c r="E46716" i="6"/>
  <c r="E46681" i="6"/>
  <c r="E46646" i="6"/>
  <c r="E46611" i="6"/>
  <c r="E46595" i="6"/>
  <c r="E46576" i="6"/>
  <c r="E46560" i="6"/>
  <c r="E46540" i="6"/>
  <c r="E46524" i="6"/>
  <c r="E46489" i="6"/>
  <c r="E46454" i="6"/>
  <c r="E46419" i="6"/>
  <c r="E46403" i="6"/>
  <c r="E46384" i="6"/>
  <c r="E46368" i="6"/>
  <c r="E46348" i="6"/>
  <c r="E46332" i="6"/>
  <c r="E46297" i="6"/>
  <c r="E46262" i="6"/>
  <c r="E46227" i="6"/>
  <c r="E46211" i="6"/>
  <c r="E46192" i="6"/>
  <c r="E46176" i="6"/>
  <c r="E46156" i="6"/>
  <c r="E46140" i="6"/>
  <c r="E46105" i="6"/>
  <c r="E46070" i="6"/>
  <c r="E46035" i="6"/>
  <c r="E46019" i="6"/>
  <c r="E46000" i="6"/>
  <c r="E45984" i="6"/>
  <c r="E45964" i="6"/>
  <c r="E45948" i="6"/>
  <c r="E45913" i="6"/>
  <c r="E45878" i="6"/>
  <c r="E45843" i="6"/>
  <c r="E45827" i="6"/>
  <c r="E45808" i="6"/>
  <c r="E45792" i="6"/>
  <c r="E45772" i="6"/>
  <c r="E45756" i="6"/>
  <c r="E45721" i="6"/>
  <c r="E45686" i="6"/>
  <c r="E45651" i="6"/>
  <c r="E45635" i="6"/>
  <c r="E45616" i="6"/>
  <c r="E45600" i="6"/>
  <c r="E45580" i="6"/>
  <c r="E45564" i="6"/>
  <c r="E45529" i="6"/>
  <c r="E45494" i="6"/>
  <c r="E45459" i="6"/>
  <c r="E45443" i="6"/>
  <c r="E45424" i="6"/>
  <c r="E45408" i="6"/>
  <c r="E45388" i="6"/>
  <c r="E45372" i="6"/>
  <c r="E45337" i="6"/>
  <c r="E45302" i="6"/>
  <c r="E45267" i="6"/>
  <c r="E45251" i="6"/>
  <c r="E45232" i="6"/>
  <c r="E45216" i="6"/>
  <c r="E45196" i="6"/>
  <c r="E45180" i="6"/>
  <c r="E45145" i="6"/>
  <c r="E45110" i="6"/>
  <c r="E45075" i="6"/>
  <c r="E45059" i="6"/>
  <c r="E45040" i="6"/>
  <c r="E45024" i="6"/>
  <c r="E45004" i="6"/>
  <c r="E44988" i="6"/>
  <c r="E44953" i="6"/>
  <c r="E44918" i="6"/>
  <c r="E44883" i="6"/>
  <c r="E44867" i="6"/>
  <c r="E44848" i="6"/>
  <c r="E44832" i="6"/>
  <c r="E44812" i="6"/>
  <c r="E44796" i="6"/>
  <c r="E44761" i="6"/>
  <c r="E44726" i="6"/>
  <c r="E44691" i="6"/>
  <c r="E44675" i="6"/>
  <c r="E44656" i="6"/>
  <c r="E44640" i="6"/>
  <c r="E44620" i="6"/>
  <c r="E44604" i="6"/>
  <c r="E44569" i="6"/>
  <c r="E44534" i="6"/>
  <c r="E44499" i="6"/>
  <c r="E44483" i="6"/>
  <c r="E44464" i="6"/>
  <c r="E44448" i="6"/>
  <c r="E44428" i="6"/>
  <c r="E44412" i="6"/>
  <c r="E44377" i="6"/>
  <c r="E44342" i="6"/>
  <c r="E44307" i="6"/>
  <c r="E44291" i="6"/>
  <c r="E44272" i="6"/>
  <c r="E44256" i="6"/>
  <c r="E44236" i="6"/>
  <c r="E44220" i="6"/>
  <c r="E44185" i="6"/>
  <c r="E44150" i="6"/>
  <c r="E44115" i="6"/>
  <c r="E44099" i="6"/>
  <c r="E44080" i="6"/>
  <c r="E44064" i="6"/>
  <c r="E44044" i="6"/>
  <c r="E44028" i="6"/>
  <c r="E43993" i="6"/>
  <c r="E43958" i="6"/>
  <c r="E43923" i="6"/>
  <c r="E43907" i="6"/>
  <c r="E43888" i="6"/>
  <c r="E43872" i="6"/>
  <c r="E43852" i="6"/>
  <c r="E43836" i="6"/>
  <c r="E43801" i="6"/>
  <c r="E43766" i="6"/>
  <c r="E43731" i="6"/>
  <c r="E43715" i="6"/>
  <c r="E43696" i="6"/>
  <c r="E43680" i="6"/>
  <c r="E43660" i="6"/>
  <c r="E43644" i="6"/>
  <c r="E43609" i="6"/>
  <c r="E43574" i="6"/>
  <c r="E43539" i="6"/>
  <c r="E43523" i="6"/>
  <c r="E43504" i="6"/>
  <c r="E43488" i="6"/>
  <c r="E43468" i="6"/>
  <c r="E43452" i="6"/>
  <c r="E43417" i="6"/>
  <c r="E43382" i="6"/>
  <c r="E43347" i="6"/>
  <c r="E43331" i="6"/>
  <c r="E43312" i="6"/>
  <c r="E43296" i="6"/>
  <c r="E43276" i="6"/>
  <c r="E43260" i="6"/>
  <c r="E43225" i="6"/>
  <c r="E43190" i="6"/>
  <c r="E43155" i="6"/>
  <c r="E43139" i="6"/>
  <c r="E43120" i="6"/>
  <c r="E43104" i="6"/>
  <c r="E43084" i="6"/>
  <c r="E43068" i="6"/>
  <c r="E43033" i="6"/>
  <c r="E42998" i="6"/>
  <c r="E42963" i="6"/>
  <c r="E42947" i="6"/>
  <c r="E42928" i="6"/>
  <c r="E42912" i="6"/>
  <c r="E42892" i="6"/>
  <c r="E42876" i="6"/>
  <c r="E42841" i="6"/>
  <c r="E42806" i="6"/>
  <c r="E42771" i="6"/>
  <c r="E42755" i="6"/>
  <c r="E42736" i="6"/>
  <c r="E42720" i="6"/>
  <c r="E42700" i="6"/>
  <c r="E42684" i="6"/>
  <c r="E42649" i="6"/>
  <c r="E42614" i="6"/>
  <c r="E42579" i="6"/>
  <c r="E42541" i="6"/>
  <c r="E42520" i="6"/>
  <c r="E42481" i="6"/>
  <c r="E42460" i="6"/>
  <c r="E42443" i="6"/>
  <c r="E42422" i="6"/>
  <c r="E42384" i="6"/>
  <c r="E42363" i="6"/>
  <c r="E42325" i="6"/>
  <c r="E42304" i="6"/>
  <c r="E42265" i="6"/>
  <c r="E42244" i="6"/>
  <c r="E42227" i="6"/>
  <c r="E42206" i="6"/>
  <c r="E42168" i="6"/>
  <c r="E42147" i="6"/>
  <c r="E42109" i="6"/>
  <c r="E42088" i="6"/>
  <c r="E42049" i="6"/>
  <c r="E42028" i="6"/>
  <c r="E42011" i="6"/>
  <c r="E41990" i="6"/>
  <c r="E41952" i="6"/>
  <c r="E41931" i="6"/>
  <c r="E41893" i="6"/>
  <c r="E41872" i="6"/>
  <c r="E41833" i="6"/>
  <c r="E41812" i="6"/>
  <c r="E41795" i="6"/>
  <c r="E41774" i="6"/>
  <c r="E41736" i="6"/>
  <c r="E41715" i="6"/>
  <c r="E41677" i="6"/>
  <c r="E41656" i="6"/>
  <c r="E41617" i="6"/>
  <c r="E41596" i="6"/>
  <c r="E41579" i="6"/>
  <c r="E41558" i="6"/>
  <c r="E41520" i="6"/>
  <c r="E41499" i="6"/>
  <c r="E41461" i="6"/>
  <c r="E41440" i="6"/>
  <c r="E41401" i="6"/>
  <c r="E41380" i="6"/>
  <c r="E41363" i="6"/>
  <c r="E41342" i="6"/>
  <c r="E41304" i="6"/>
  <c r="E41283" i="6"/>
  <c r="E41245" i="6"/>
  <c r="E41224" i="6"/>
  <c r="E41185" i="6"/>
  <c r="E41164" i="6"/>
  <c r="E41147" i="6"/>
  <c r="E41088" i="6"/>
  <c r="E41067" i="6"/>
  <c r="E41029" i="6"/>
  <c r="E41008" i="6"/>
  <c r="E40969" i="6"/>
  <c r="E40948" i="6"/>
  <c r="E40931" i="6"/>
  <c r="E40910" i="6"/>
  <c r="E40872" i="6"/>
  <c r="E40851" i="6"/>
  <c r="E40813" i="6"/>
  <c r="E40792" i="6"/>
  <c r="E40753" i="6"/>
  <c r="E40732" i="6"/>
  <c r="E40715" i="6"/>
  <c r="E40694" i="6"/>
  <c r="E40656" i="6"/>
  <c r="E40635" i="6"/>
  <c r="E40597" i="6"/>
  <c r="E40576" i="6"/>
  <c r="E40537" i="6"/>
  <c r="E40516" i="6"/>
  <c r="E40499" i="6"/>
  <c r="E40478" i="6"/>
  <c r="E40440" i="6"/>
  <c r="E40419" i="6"/>
  <c r="E40381" i="6"/>
  <c r="E40360" i="6"/>
  <c r="E40321" i="6"/>
  <c r="E40300" i="6"/>
  <c r="E40283" i="6"/>
  <c r="E40262" i="6"/>
  <c r="E40224" i="6"/>
  <c r="E40203" i="6"/>
  <c r="E40165" i="6"/>
  <c r="E40144" i="6"/>
  <c r="E40105" i="6"/>
  <c r="E40084" i="6"/>
  <c r="E40067" i="6"/>
  <c r="E40046" i="6"/>
  <c r="E40008" i="6"/>
  <c r="E39987" i="6"/>
  <c r="E39949" i="6"/>
  <c r="E39928" i="6"/>
  <c r="E39889" i="6"/>
  <c r="E39868" i="6"/>
  <c r="E39851" i="6"/>
  <c r="E39830" i="6"/>
  <c r="E39792" i="6"/>
  <c r="E39771" i="6"/>
  <c r="E39733" i="6"/>
  <c r="E39712" i="6"/>
  <c r="E39673" i="6"/>
  <c r="E39652" i="6"/>
  <c r="E39635" i="6"/>
  <c r="E39614" i="6"/>
  <c r="E39576" i="6"/>
  <c r="E39555" i="6"/>
  <c r="E39517" i="6"/>
  <c r="E39496" i="6"/>
  <c r="E39457" i="6"/>
  <c r="E39436" i="6"/>
  <c r="E39419" i="6"/>
  <c r="E39398" i="6"/>
  <c r="E39360" i="6"/>
  <c r="E39339" i="6"/>
  <c r="E39301" i="6"/>
  <c r="E39280" i="6"/>
  <c r="E39241" i="6"/>
  <c r="E39220" i="6"/>
  <c r="E39203" i="6"/>
  <c r="E39182" i="6"/>
  <c r="E39144" i="6"/>
  <c r="E39123" i="6"/>
  <c r="E39085" i="6"/>
  <c r="E39064" i="6"/>
  <c r="E39025" i="6"/>
  <c r="E39004" i="6"/>
  <c r="E38987" i="6"/>
  <c r="E38966" i="6"/>
  <c r="E38928" i="6"/>
  <c r="E38907" i="6"/>
  <c r="E38869" i="6"/>
  <c r="E38848" i="6"/>
  <c r="E38809" i="6"/>
  <c r="E38788" i="6"/>
  <c r="E38771" i="6"/>
  <c r="E38750" i="6"/>
  <c r="E38712" i="6"/>
  <c r="E38691" i="6"/>
  <c r="E38653" i="6"/>
  <c r="E38632" i="6"/>
  <c r="E38593" i="6"/>
  <c r="E38572" i="6"/>
  <c r="E38555" i="6"/>
  <c r="E38534" i="6"/>
  <c r="E38496" i="6"/>
  <c r="E38475" i="6"/>
  <c r="E38437" i="6"/>
  <c r="E38416" i="6"/>
  <c r="E38377" i="6"/>
  <c r="E38356" i="6"/>
  <c r="E38339" i="6"/>
  <c r="E38318" i="6"/>
  <c r="E38280" i="6"/>
  <c r="E38259" i="6"/>
  <c r="E38221" i="6"/>
  <c r="E38200" i="6"/>
  <c r="E38161" i="6"/>
  <c r="E38140" i="6"/>
  <c r="E38123" i="6"/>
  <c r="E38102" i="6"/>
  <c r="E38064" i="6"/>
  <c r="E38043" i="6"/>
  <c r="E38005" i="6"/>
  <c r="E37984" i="6"/>
  <c r="E37945" i="6"/>
  <c r="E37924" i="6"/>
  <c r="E37907" i="6"/>
  <c r="E37886" i="6"/>
  <c r="E37848" i="6"/>
  <c r="E37827" i="6"/>
  <c r="E37789" i="6"/>
  <c r="E37768" i="6"/>
  <c r="E37729" i="6"/>
  <c r="E37708" i="6"/>
  <c r="E37691" i="6"/>
  <c r="E37670" i="6"/>
  <c r="E37632" i="6"/>
  <c r="E37611" i="6"/>
  <c r="E37573" i="6"/>
  <c r="E37552" i="6"/>
  <c r="E37513" i="6"/>
  <c r="E37492" i="6"/>
  <c r="E37475" i="6"/>
  <c r="E37454" i="6"/>
  <c r="E37416" i="6"/>
  <c r="E37395" i="6"/>
  <c r="E37357" i="6"/>
  <c r="E37336" i="6"/>
  <c r="E37297" i="6"/>
  <c r="E37276" i="6"/>
  <c r="E37259" i="6"/>
  <c r="E37238" i="6"/>
  <c r="E37200" i="6"/>
  <c r="E37179" i="6"/>
  <c r="E37141" i="6"/>
  <c r="E37120" i="6"/>
  <c r="E37081" i="6"/>
  <c r="E37060" i="6"/>
  <c r="E37043" i="6"/>
  <c r="E37022" i="6"/>
  <c r="E36984" i="6"/>
  <c r="E36963" i="6"/>
  <c r="E36925" i="6"/>
  <c r="E36904" i="6"/>
  <c r="E36865" i="6"/>
  <c r="E36844" i="6"/>
  <c r="E36827" i="6"/>
  <c r="E36806" i="6"/>
  <c r="E36768" i="6"/>
  <c r="E36747" i="6"/>
  <c r="E36709" i="6"/>
  <c r="E36688" i="6"/>
  <c r="E36649" i="6"/>
  <c r="E36628" i="6"/>
  <c r="E36611" i="6"/>
  <c r="E36590" i="6"/>
  <c r="E36552" i="6"/>
  <c r="E36531" i="6"/>
  <c r="E36493" i="6"/>
  <c r="E36472" i="6"/>
  <c r="E36433" i="6"/>
  <c r="E36412" i="6"/>
  <c r="E36395" i="6"/>
  <c r="E36374" i="6"/>
  <c r="E36336" i="6"/>
  <c r="E36315" i="6"/>
  <c r="E36277" i="6"/>
  <c r="E36256" i="6"/>
  <c r="E36217" i="6"/>
  <c r="E36196" i="6"/>
  <c r="E36179" i="6"/>
  <c r="E36158" i="6"/>
  <c r="E36120" i="6"/>
  <c r="E36099" i="6"/>
  <c r="E36061" i="6"/>
  <c r="E36040" i="6"/>
  <c r="E36001" i="6"/>
  <c r="E35980" i="6"/>
  <c r="E35963" i="6"/>
  <c r="E35942" i="6"/>
  <c r="E35904" i="6"/>
  <c r="E35883" i="6"/>
  <c r="E35845" i="6"/>
  <c r="E35824" i="6"/>
  <c r="E35785" i="6"/>
  <c r="E35764" i="6"/>
  <c r="E35747" i="6"/>
  <c r="E35726" i="6"/>
  <c r="E35688" i="6"/>
  <c r="E35667" i="6"/>
  <c r="E35629" i="6"/>
  <c r="E35608" i="6"/>
  <c r="E35569" i="6"/>
  <c r="E35548" i="6"/>
  <c r="E35531" i="6"/>
  <c r="E35510" i="6"/>
  <c r="E35472" i="6"/>
  <c r="E35451" i="6"/>
  <c r="E35413" i="6"/>
  <c r="E35392" i="6"/>
  <c r="E35353" i="6"/>
  <c r="E35332" i="6"/>
  <c r="E35315" i="6"/>
  <c r="E35294" i="6"/>
  <c r="E35256" i="6"/>
  <c r="E35235" i="6"/>
  <c r="E35197" i="6"/>
  <c r="E35176" i="6"/>
  <c r="E35137" i="6"/>
  <c r="E35116" i="6"/>
  <c r="E35099" i="6"/>
  <c r="E35078" i="6"/>
  <c r="E35040" i="6"/>
  <c r="E35019" i="6"/>
  <c r="E34981" i="6"/>
  <c r="E34960" i="6"/>
  <c r="E34921" i="6"/>
  <c r="E34900" i="6"/>
  <c r="E34883" i="6"/>
  <c r="E34862" i="6"/>
  <c r="E34824" i="6"/>
  <c r="E34803" i="6"/>
  <c r="E34765" i="6"/>
  <c r="E34744" i="6"/>
  <c r="E34705" i="6"/>
  <c r="E34684" i="6"/>
  <c r="E34667" i="6"/>
  <c r="E34646" i="6"/>
  <c r="E34608" i="6"/>
  <c r="E34587" i="6"/>
  <c r="E34549" i="6"/>
  <c r="E34528" i="6"/>
  <c r="E34489" i="6"/>
  <c r="E34468" i="6"/>
  <c r="E34451" i="6"/>
  <c r="E34430" i="6"/>
  <c r="E34392" i="6"/>
  <c r="E34371" i="6"/>
  <c r="E34333" i="6"/>
  <c r="E34312" i="6"/>
  <c r="E34273" i="6"/>
  <c r="E34252" i="6"/>
  <c r="E34235" i="6"/>
  <c r="E34214" i="6"/>
  <c r="E34176" i="6"/>
  <c r="E34155" i="6"/>
  <c r="E34117" i="6"/>
  <c r="E34096" i="6"/>
  <c r="E34057" i="6"/>
  <c r="E34036" i="6"/>
  <c r="E34019" i="6"/>
  <c r="E33998" i="6"/>
  <c r="E33960" i="6"/>
  <c r="E33939" i="6"/>
  <c r="E33901" i="6"/>
  <c r="E33880" i="6"/>
  <c r="E33841" i="6"/>
  <c r="E33820" i="6"/>
  <c r="E33803" i="6"/>
  <c r="E33782" i="6"/>
  <c r="E33744" i="6"/>
  <c r="E33723" i="6"/>
  <c r="E33685" i="6"/>
  <c r="E33664" i="6"/>
  <c r="E33625" i="6"/>
  <c r="E33604" i="6"/>
  <c r="E33587" i="6"/>
  <c r="E33566" i="6"/>
  <c r="E33528" i="6"/>
  <c r="E33507" i="6"/>
  <c r="E33469" i="6"/>
  <c r="E33448" i="6"/>
  <c r="E33409" i="6"/>
  <c r="E33388" i="6"/>
  <c r="E33371" i="6"/>
  <c r="E33350" i="6"/>
  <c r="E33312" i="6"/>
  <c r="E33291" i="6"/>
  <c r="E33253" i="6"/>
  <c r="E33232" i="6"/>
  <c r="E33193" i="6"/>
  <c r="E33172" i="6"/>
  <c r="E33155" i="6"/>
  <c r="E33134" i="6"/>
  <c r="E33096" i="6"/>
  <c r="E33075" i="6"/>
  <c r="E33037" i="6"/>
  <c r="E33016" i="6"/>
  <c r="E32977" i="6"/>
  <c r="E32956" i="6"/>
  <c r="E32939" i="6"/>
  <c r="E32918" i="6"/>
  <c r="E32880" i="6"/>
  <c r="E32859" i="6"/>
  <c r="E32821" i="6"/>
  <c r="E32800" i="6"/>
  <c r="E32761" i="6"/>
  <c r="E32740" i="6"/>
  <c r="E32723" i="6"/>
  <c r="E32702" i="6"/>
  <c r="E32664" i="6"/>
  <c r="E32643" i="6"/>
  <c r="E32605" i="6"/>
  <c r="E32584" i="6"/>
  <c r="E32545" i="6"/>
  <c r="E32524" i="6"/>
  <c r="E32507" i="6"/>
  <c r="E32486" i="6"/>
  <c r="E32448" i="6"/>
  <c r="E32427" i="6"/>
  <c r="E32389" i="6"/>
  <c r="E32368" i="6"/>
  <c r="E32329" i="6"/>
  <c r="E32308" i="6"/>
  <c r="E32291" i="6"/>
  <c r="E32270" i="6"/>
  <c r="E32232" i="6"/>
  <c r="E32211" i="6"/>
  <c r="E32173" i="6"/>
  <c r="E32152" i="6"/>
  <c r="E32113" i="6"/>
  <c r="E32092" i="6"/>
  <c r="E32075" i="6"/>
  <c r="E32054" i="6"/>
  <c r="E32016" i="6"/>
  <c r="E31995" i="6"/>
  <c r="E31957" i="6"/>
  <c r="E31936" i="6"/>
  <c r="E31897" i="6"/>
  <c r="E31876" i="6"/>
  <c r="E31859" i="6"/>
  <c r="E31838" i="6"/>
  <c r="E31800" i="6"/>
  <c r="E31779" i="6"/>
  <c r="E31741" i="6"/>
  <c r="E31720" i="6"/>
  <c r="E31681" i="6"/>
  <c r="E31660" i="6"/>
  <c r="E31643" i="6"/>
  <c r="E31622" i="6"/>
  <c r="E31584" i="6"/>
  <c r="E31563" i="6"/>
  <c r="E31525" i="6"/>
  <c r="E31504" i="6"/>
  <c r="E31465" i="6"/>
  <c r="E31444" i="6"/>
  <c r="E31427" i="6"/>
  <c r="E31406" i="6"/>
  <c r="E31368" i="6"/>
  <c r="E31347" i="6"/>
  <c r="E31309" i="6"/>
  <c r="E31288" i="6"/>
  <c r="E31249" i="6"/>
  <c r="E31228" i="6"/>
  <c r="E31211" i="6"/>
  <c r="E31190" i="6"/>
  <c r="E31152" i="6"/>
  <c r="E31131" i="6"/>
  <c r="E31093" i="6"/>
  <c r="E31072" i="6"/>
  <c r="E31033" i="6"/>
  <c r="E31012" i="6"/>
  <c r="E30995" i="6"/>
  <c r="E30974" i="6"/>
  <c r="E30936" i="6"/>
  <c r="E30915" i="6"/>
  <c r="E30877" i="6"/>
  <c r="E30856" i="6"/>
  <c r="E30817" i="6"/>
  <c r="E30796" i="6"/>
  <c r="E30779" i="6"/>
  <c r="E30758" i="6"/>
  <c r="E30720" i="6"/>
  <c r="E30699" i="6"/>
  <c r="E30661" i="6"/>
  <c r="E30640" i="6"/>
  <c r="E30601" i="6"/>
  <c r="E30580" i="6"/>
  <c r="E30563" i="6"/>
  <c r="E30542" i="6"/>
  <c r="E30504" i="6"/>
  <c r="E30483" i="6"/>
  <c r="E30445" i="6"/>
  <c r="E30424" i="6"/>
  <c r="E30385" i="6"/>
  <c r="E30364" i="6"/>
  <c r="E30347" i="6"/>
  <c r="E30326" i="6"/>
  <c r="E30288" i="6"/>
  <c r="E30267" i="6"/>
  <c r="E30229" i="6"/>
  <c r="E30208" i="6"/>
  <c r="E30169" i="6"/>
  <c r="E30148" i="6"/>
  <c r="E30131" i="6"/>
  <c r="E30110" i="6"/>
  <c r="E30072" i="6"/>
  <c r="E30051" i="6"/>
  <c r="E30013" i="6"/>
  <c r="E29992" i="6"/>
  <c r="E29953" i="6"/>
  <c r="E29932" i="6"/>
  <c r="E29915" i="6"/>
  <c r="E29894" i="6"/>
  <c r="E29856" i="6"/>
  <c r="E29835" i="6"/>
  <c r="E29797" i="6"/>
  <c r="E29776" i="6"/>
  <c r="E29737" i="6"/>
  <c r="E29716" i="6"/>
  <c r="E29699" i="6"/>
  <c r="E29678" i="6"/>
  <c r="E29640" i="6"/>
  <c r="E29619" i="6"/>
  <c r="E29581" i="6"/>
  <c r="E29560" i="6"/>
  <c r="E29521" i="6"/>
  <c r="E29500" i="6"/>
  <c r="E29483" i="6"/>
  <c r="E29462" i="6"/>
  <c r="E29424" i="6"/>
  <c r="E29403" i="6"/>
  <c r="E29365" i="6"/>
  <c r="E29344" i="6"/>
  <c r="E29305" i="6"/>
  <c r="E29284" i="6"/>
  <c r="E29267" i="6"/>
  <c r="E29246" i="6"/>
  <c r="E29208" i="6"/>
  <c r="E29187" i="6"/>
  <c r="E29149" i="6"/>
  <c r="E29128" i="6"/>
  <c r="E29089" i="6"/>
  <c r="E29068" i="6"/>
  <c r="E29051" i="6"/>
  <c r="E29030" i="6"/>
  <c r="E28992" i="6"/>
  <c r="E28971" i="6"/>
  <c r="E28933" i="6"/>
  <c r="E28912" i="6"/>
  <c r="E28873" i="6"/>
  <c r="E28852" i="6"/>
  <c r="E28835" i="6"/>
  <c r="E28814" i="6"/>
  <c r="E28776" i="6"/>
  <c r="E28755" i="6"/>
  <c r="E28717" i="6"/>
  <c r="E28696" i="6"/>
  <c r="E28657" i="6"/>
  <c r="E28636" i="6"/>
  <c r="E28619" i="6"/>
  <c r="E28598" i="6"/>
  <c r="E28560" i="6"/>
  <c r="E28539" i="6"/>
  <c r="E28501" i="6"/>
  <c r="E28480" i="6"/>
  <c r="E28441" i="6"/>
  <c r="E28420" i="6"/>
  <c r="E28403" i="6"/>
  <c r="E28382" i="6"/>
  <c r="E28344" i="6"/>
  <c r="E28323" i="6"/>
  <c r="E28285" i="6"/>
  <c r="E28264" i="6"/>
  <c r="E28225" i="6"/>
  <c r="E28204" i="6"/>
  <c r="E28187" i="6"/>
  <c r="E28166" i="6"/>
  <c r="E28128" i="6"/>
  <c r="E28107" i="6"/>
  <c r="E28069" i="6"/>
  <c r="E28048" i="6"/>
  <c r="E28009" i="6"/>
  <c r="E27988" i="6"/>
  <c r="E27971" i="6"/>
  <c r="E27950" i="6"/>
  <c r="E27912" i="6"/>
  <c r="E27891" i="6"/>
  <c r="E27853" i="6"/>
  <c r="E27832" i="6"/>
  <c r="E27793" i="6"/>
  <c r="E27772" i="6"/>
  <c r="E27755" i="6"/>
  <c r="E27734" i="6"/>
  <c r="E27696" i="6"/>
  <c r="E27675" i="6"/>
  <c r="E27637" i="6"/>
  <c r="E27616" i="6"/>
  <c r="E27577" i="6"/>
  <c r="E27556" i="6"/>
  <c r="E27539" i="6"/>
  <c r="E27518" i="6"/>
  <c r="E27480" i="6"/>
  <c r="E27459" i="6"/>
  <c r="E27421" i="6"/>
  <c r="E27400" i="6"/>
  <c r="E27361" i="6"/>
  <c r="E27340" i="6"/>
  <c r="E27323" i="6"/>
  <c r="E27302" i="6"/>
  <c r="E27264" i="6"/>
  <c r="E27243" i="6"/>
  <c r="E27205" i="6"/>
  <c r="E27184" i="6"/>
  <c r="E27145" i="6"/>
  <c r="E27111" i="6"/>
  <c r="E27095" i="6"/>
  <c r="E27076" i="6"/>
  <c r="E27061" i="6"/>
  <c r="E27026" i="6"/>
  <c r="E27011" i="6"/>
  <c r="E26992" i="6"/>
  <c r="E26976" i="6"/>
  <c r="E26942" i="6"/>
  <c r="E26908" i="6"/>
  <c r="E26891" i="6"/>
  <c r="E26857" i="6"/>
  <c r="E26823" i="6"/>
  <c r="E26807" i="6"/>
  <c r="E26788" i="6"/>
  <c r="E26773" i="6"/>
  <c r="E26738" i="6"/>
  <c r="E26723" i="6"/>
  <c r="E26704" i="6"/>
  <c r="E26688" i="6"/>
  <c r="E26654" i="6"/>
  <c r="E26620" i="6"/>
  <c r="E26603" i="6"/>
  <c r="E26569" i="6"/>
  <c r="E26535" i="6"/>
  <c r="E26519" i="6"/>
  <c r="E26500" i="6"/>
  <c r="E26485" i="6"/>
  <c r="E26450" i="6"/>
  <c r="E26435" i="6"/>
  <c r="E26416" i="6"/>
  <c r="E26400" i="6"/>
  <c r="E26366" i="6"/>
  <c r="E26332" i="6"/>
  <c r="E26315" i="6"/>
  <c r="E26281" i="6"/>
  <c r="E26247" i="6"/>
  <c r="E26231" i="6"/>
  <c r="E26212" i="6"/>
  <c r="E26197" i="6"/>
  <c r="E26162" i="6"/>
  <c r="E26147" i="6"/>
  <c r="E26128" i="6"/>
  <c r="E26112" i="6"/>
  <c r="E26078" i="6"/>
  <c r="E26044" i="6"/>
  <c r="E26027" i="6"/>
  <c r="E25993" i="6"/>
  <c r="E25959" i="6"/>
  <c r="E25943" i="6"/>
  <c r="E25924" i="6"/>
  <c r="E25909" i="6"/>
  <c r="E25874" i="6"/>
  <c r="E25859" i="6"/>
  <c r="E25840" i="6"/>
  <c r="E25824" i="6"/>
  <c r="E25790" i="6"/>
  <c r="E25756" i="6"/>
  <c r="E25739" i="6"/>
  <c r="E25705" i="6"/>
  <c r="E25671" i="6"/>
  <c r="E25655" i="6"/>
  <c r="E25636" i="6"/>
  <c r="E25621" i="6"/>
  <c r="E25586" i="6"/>
  <c r="E25571" i="6"/>
  <c r="E25552" i="6"/>
  <c r="E25536" i="6"/>
  <c r="E25502" i="6"/>
  <c r="E25468" i="6"/>
  <c r="E25451" i="6"/>
  <c r="E25417" i="6"/>
  <c r="E25383" i="6"/>
  <c r="E25367" i="6"/>
  <c r="E25348" i="6"/>
  <c r="E25333" i="6"/>
  <c r="E25298" i="6"/>
  <c r="E25283" i="6"/>
  <c r="E25264" i="6"/>
  <c r="E25248" i="6"/>
  <c r="E25214" i="6"/>
  <c r="E25180" i="6"/>
  <c r="E25163" i="6"/>
  <c r="E25129" i="6"/>
  <c r="E25095" i="6"/>
  <c r="E25079" i="6"/>
  <c r="E25060" i="6"/>
  <c r="E25045" i="6"/>
  <c r="E25010" i="6"/>
  <c r="E24995" i="6"/>
  <c r="E24976" i="6"/>
  <c r="E24960" i="6"/>
  <c r="E24926" i="6"/>
  <c r="E24892" i="6"/>
  <c r="E24875" i="6"/>
  <c r="E24841" i="6"/>
  <c r="E24807" i="6"/>
  <c r="E24791" i="6"/>
  <c r="E24772" i="6"/>
  <c r="E24757" i="6"/>
  <c r="E24722" i="6"/>
  <c r="E24707" i="6"/>
  <c r="E24688" i="6"/>
  <c r="E24672" i="6"/>
  <c r="E24638" i="6"/>
  <c r="E24604" i="6"/>
  <c r="E24587" i="6"/>
  <c r="E24553" i="6"/>
  <c r="E24519" i="6"/>
  <c r="E24503" i="6"/>
  <c r="E24484" i="6"/>
  <c r="E24469" i="6"/>
  <c r="E24434" i="6"/>
  <c r="E24419" i="6"/>
  <c r="E24400" i="6"/>
  <c r="E24384" i="6"/>
  <c r="E24350" i="6"/>
  <c r="E24316" i="6"/>
  <c r="E24299" i="6"/>
  <c r="E24265" i="6"/>
  <c r="E24231" i="6"/>
  <c r="E24215" i="6"/>
  <c r="E24196" i="6"/>
  <c r="E24181" i="6"/>
  <c r="E24146" i="6"/>
  <c r="E24131" i="6"/>
  <c r="E24112" i="6"/>
  <c r="E24096" i="6"/>
  <c r="E24062" i="6"/>
  <c r="E24028" i="6"/>
  <c r="E24011" i="6"/>
  <c r="E23977" i="6"/>
  <c r="E23943" i="6"/>
  <c r="E23927" i="6"/>
  <c r="E23908" i="6"/>
  <c r="E23893" i="6"/>
  <c r="E23858" i="6"/>
  <c r="E23843" i="6"/>
  <c r="E23824" i="6"/>
  <c r="E23808" i="6"/>
  <c r="E23774" i="6"/>
  <c r="E23740" i="6"/>
  <c r="E23723" i="6"/>
  <c r="E23689" i="6"/>
  <c r="E23655" i="6"/>
  <c r="E23639" i="6"/>
  <c r="E23620" i="6"/>
  <c r="E23605" i="6"/>
  <c r="E23570" i="6"/>
  <c r="E23555" i="6"/>
  <c r="E23536" i="6"/>
  <c r="E23520" i="6"/>
  <c r="E23486" i="6"/>
  <c r="E23452" i="6"/>
  <c r="E23435" i="6"/>
  <c r="E23401" i="6"/>
  <c r="E23367" i="6"/>
  <c r="E23351" i="6"/>
  <c r="E23332" i="6"/>
  <c r="E23317" i="6"/>
  <c r="E23282" i="6"/>
  <c r="E23267" i="6"/>
  <c r="E23248" i="6"/>
  <c r="E23232" i="6"/>
  <c r="E23198" i="6"/>
  <c r="E23164" i="6"/>
  <c r="E23147" i="6"/>
  <c r="E23113" i="6"/>
  <c r="E23079" i="6"/>
  <c r="E23063" i="6"/>
  <c r="E23044" i="6"/>
  <c r="E23029" i="6"/>
  <c r="E22994" i="6"/>
  <c r="E22979" i="6"/>
  <c r="E22960" i="6"/>
  <c r="E22944" i="6"/>
  <c r="E22910" i="6"/>
  <c r="E22876" i="6"/>
  <c r="E22825" i="6"/>
  <c r="E22791" i="6"/>
  <c r="E22756" i="6"/>
  <c r="E22741" i="6"/>
  <c r="E22706" i="6"/>
  <c r="E22672" i="6"/>
  <c r="E22656" i="6"/>
  <c r="E22622" i="6"/>
  <c r="E22588" i="6"/>
  <c r="E22537" i="6"/>
  <c r="E22503" i="6"/>
  <c r="E22468" i="6"/>
  <c r="E22453" i="6"/>
  <c r="E22418" i="6"/>
  <c r="E22384" i="6"/>
  <c r="E22368" i="6"/>
  <c r="E22334" i="6"/>
  <c r="E22300" i="6"/>
  <c r="E22249" i="6"/>
  <c r="E22215" i="6"/>
  <c r="E22180" i="6"/>
  <c r="E22165" i="6"/>
  <c r="E22130" i="6"/>
  <c r="E22096" i="6"/>
  <c r="E22080" i="6"/>
  <c r="E22046" i="6"/>
  <c r="E22012" i="6"/>
  <c r="E21961" i="6"/>
  <c r="E21927" i="6"/>
  <c r="E21892" i="6"/>
  <c r="E21877" i="6"/>
  <c r="E21842" i="6"/>
  <c r="E21808" i="6"/>
  <c r="E21792" i="6"/>
  <c r="E21758" i="6"/>
  <c r="E21724" i="6"/>
  <c r="E21673" i="6"/>
  <c r="E21639" i="6"/>
  <c r="E21604" i="6"/>
  <c r="E21589" i="6"/>
  <c r="E21554" i="6"/>
  <c r="E21520" i="6"/>
  <c r="E21504" i="6"/>
  <c r="E21470" i="6"/>
  <c r="E21436" i="6"/>
  <c r="E21385" i="6"/>
  <c r="E21351" i="6"/>
  <c r="E21316" i="6"/>
  <c r="E21301" i="6"/>
  <c r="E21266" i="6"/>
  <c r="E21232" i="6"/>
  <c r="E21216" i="6"/>
  <c r="E21182" i="6"/>
  <c r="E21148" i="6"/>
  <c r="E21097" i="6"/>
  <c r="E21063" i="6"/>
  <c r="E21028" i="6"/>
  <c r="E21013" i="6"/>
  <c r="E20978" i="6"/>
  <c r="E20944" i="6"/>
  <c r="E20928" i="6"/>
  <c r="E20894" i="6"/>
  <c r="E20860" i="6"/>
  <c r="E20809" i="6"/>
  <c r="E20775" i="6"/>
  <c r="E20740" i="6"/>
  <c r="E20725" i="6"/>
  <c r="E20690" i="6"/>
  <c r="E20656" i="6"/>
  <c r="E20640" i="6"/>
  <c r="E20606" i="6"/>
  <c r="E20572" i="6"/>
  <c r="E20521" i="6"/>
  <c r="E20487" i="6"/>
  <c r="E20452" i="6"/>
  <c r="E20437" i="6"/>
  <c r="E20402" i="6"/>
  <c r="E20368" i="6"/>
  <c r="E20352" i="6"/>
  <c r="E20318" i="6"/>
  <c r="E20284" i="6"/>
  <c r="E20233" i="6"/>
  <c r="E20199" i="6"/>
  <c r="E20164" i="6"/>
  <c r="E20149" i="6"/>
  <c r="E20114" i="6"/>
  <c r="E20080" i="6"/>
  <c r="E20064" i="6"/>
  <c r="E20030" i="6"/>
  <c r="E19996" i="6"/>
  <c r="E19945" i="6"/>
  <c r="E19911" i="6"/>
  <c r="E19876" i="6"/>
  <c r="E19861" i="6"/>
  <c r="E19826" i="6"/>
  <c r="E19792" i="6"/>
  <c r="E19776" i="6"/>
  <c r="E19742" i="6"/>
  <c r="E19708" i="6"/>
  <c r="E19657" i="6"/>
  <c r="E19623" i="6"/>
  <c r="E19588" i="6"/>
  <c r="E19573" i="6"/>
  <c r="E19538" i="6"/>
  <c r="E19504" i="6"/>
  <c r="E19488" i="6"/>
  <c r="E19454" i="6"/>
  <c r="E19420" i="6"/>
  <c r="E19369" i="6"/>
  <c r="E19335" i="6"/>
  <c r="E19300" i="6"/>
  <c r="E19285" i="6"/>
  <c r="E19250" i="6"/>
  <c r="E19216" i="6"/>
  <c r="E19200" i="6"/>
  <c r="E19166" i="6"/>
  <c r="E19132" i="6"/>
  <c r="E19081" i="6"/>
  <c r="E19047" i="6"/>
  <c r="E19012" i="6"/>
  <c r="E18997" i="6"/>
  <c r="E18962" i="6"/>
  <c r="E18928" i="6"/>
  <c r="E18912" i="6"/>
  <c r="E18878" i="6"/>
  <c r="E18844" i="6"/>
  <c r="E18793" i="6"/>
  <c r="E18759" i="6"/>
  <c r="E18724" i="6"/>
  <c r="E18709" i="6"/>
  <c r="E18674" i="6"/>
  <c r="E18640" i="6"/>
  <c r="E18624" i="6"/>
  <c r="E18590" i="6"/>
  <c r="E18556" i="6"/>
  <c r="E18505" i="6"/>
  <c r="E18471" i="6"/>
  <c r="E18436" i="6"/>
  <c r="E18421" i="6"/>
  <c r="E18386" i="6"/>
  <c r="E18352" i="6"/>
  <c r="E18336" i="6"/>
  <c r="E18302" i="6"/>
  <c r="E18268" i="6"/>
  <c r="E18217" i="6"/>
  <c r="E18183" i="6"/>
  <c r="E18148" i="6"/>
  <c r="E18133" i="6"/>
  <c r="E18098" i="6"/>
  <c r="E18064" i="6"/>
  <c r="E18048" i="6"/>
  <c r="E18014" i="6"/>
  <c r="E17980" i="6"/>
  <c r="E17929" i="6"/>
  <c r="E17895" i="6"/>
  <c r="E17860" i="6"/>
  <c r="E17845" i="6"/>
  <c r="E17810" i="6"/>
  <c r="E17776" i="6"/>
  <c r="E17760" i="6"/>
  <c r="E17726" i="6"/>
  <c r="E17692" i="6"/>
  <c r="E17641" i="6"/>
  <c r="E17607" i="6"/>
  <c r="E17572" i="6"/>
  <c r="E17557" i="6"/>
  <c r="E17522" i="6"/>
  <c r="E17488" i="6"/>
  <c r="E17472" i="6"/>
  <c r="E17438" i="6"/>
  <c r="E17404" i="6"/>
  <c r="E17353" i="6"/>
  <c r="E17319" i="6"/>
  <c r="E17284" i="6"/>
  <c r="E17269" i="6"/>
  <c r="E17234" i="6"/>
  <c r="E17200" i="6"/>
  <c r="E17184" i="6"/>
  <c r="E17150" i="6"/>
  <c r="E17116" i="6"/>
  <c r="E17065" i="6"/>
  <c r="E17031" i="6"/>
  <c r="E16996" i="6"/>
  <c r="E16981" i="6"/>
  <c r="E16946" i="6"/>
  <c r="E16912" i="6"/>
  <c r="E16896" i="6"/>
  <c r="E16862" i="6"/>
  <c r="E16828" i="6"/>
  <c r="E16777" i="6"/>
  <c r="E16743" i="6"/>
  <c r="E16708" i="6"/>
  <c r="E16693" i="6"/>
  <c r="E16658" i="6"/>
  <c r="E16624" i="6"/>
  <c r="E16608" i="6"/>
  <c r="E16574" i="6"/>
  <c r="E16540" i="6"/>
  <c r="E16489" i="6"/>
  <c r="E16455" i="6"/>
  <c r="E16420" i="6"/>
  <c r="E16405" i="6"/>
  <c r="E16370" i="6"/>
  <c r="E16336" i="6"/>
  <c r="E16320" i="6"/>
  <c r="E16286" i="6"/>
  <c r="E16252" i="6"/>
  <c r="E16201" i="6"/>
  <c r="E16167" i="6"/>
  <c r="E16132" i="6"/>
  <c r="E16117" i="6"/>
  <c r="E16082" i="6"/>
  <c r="E16048" i="6"/>
  <c r="E16032" i="6"/>
  <c r="E15998" i="6"/>
  <c r="E15964" i="6"/>
  <c r="E15913" i="6"/>
  <c r="E15879" i="6"/>
  <c r="E15844" i="6"/>
  <c r="E15829" i="6"/>
  <c r="E15794" i="6"/>
  <c r="E15760" i="6"/>
  <c r="E15744" i="6"/>
  <c r="E15710" i="6"/>
  <c r="E15676" i="6"/>
  <c r="E15625" i="6"/>
  <c r="E15591" i="6"/>
  <c r="E15556" i="6"/>
  <c r="E15541" i="6"/>
  <c r="E15506" i="6"/>
  <c r="E15472" i="6"/>
  <c r="E15456" i="6"/>
  <c r="E15422" i="6"/>
  <c r="E15388" i="6"/>
  <c r="E15337" i="6"/>
  <c r="E15303" i="6"/>
  <c r="E15268" i="6"/>
  <c r="E15253" i="6"/>
  <c r="E15218" i="6"/>
  <c r="E15184" i="6"/>
  <c r="E15168" i="6"/>
  <c r="E15134" i="6"/>
  <c r="E15100" i="6"/>
  <c r="E15049" i="6"/>
  <c r="E15015" i="6"/>
  <c r="E14980" i="6"/>
  <c r="E14965" i="6"/>
  <c r="E14930" i="6"/>
  <c r="E14896" i="6"/>
  <c r="E14880" i="6"/>
  <c r="E14846" i="6"/>
  <c r="E14812" i="6"/>
  <c r="E14761" i="6"/>
  <c r="E14727" i="6"/>
  <c r="E14692" i="6"/>
  <c r="E14677" i="6"/>
  <c r="E14642" i="6"/>
  <c r="E14608" i="6"/>
  <c r="E14592" i="6"/>
  <c r="E14558" i="6"/>
  <c r="E14524" i="6"/>
  <c r="E14473" i="6"/>
  <c r="E14439" i="6"/>
  <c r="E14404" i="6"/>
  <c r="E14389" i="6"/>
  <c r="E14354" i="6"/>
  <c r="E14320" i="6"/>
  <c r="E14304" i="6"/>
  <c r="E14270" i="6"/>
  <c r="E14236" i="6"/>
  <c r="E14185" i="6"/>
  <c r="E14151" i="6"/>
  <c r="E14116" i="6"/>
  <c r="E14101" i="6"/>
  <c r="E14066" i="6"/>
  <c r="E14032" i="6"/>
  <c r="E14016" i="6"/>
  <c r="E13982" i="6"/>
  <c r="E13948" i="6"/>
  <c r="E13897" i="6"/>
  <c r="E13863" i="6"/>
  <c r="E13828" i="6"/>
  <c r="E13813" i="6"/>
  <c r="E13778" i="6"/>
  <c r="E13744" i="6"/>
  <c r="E13728" i="6"/>
  <c r="E13694" i="6"/>
  <c r="E13660" i="6"/>
  <c r="E13609" i="6"/>
  <c r="E13575" i="6"/>
  <c r="E13540" i="6"/>
  <c r="E13525" i="6"/>
  <c r="E13490" i="6"/>
  <c r="E13456" i="6"/>
  <c r="E13440" i="6"/>
  <c r="E13406" i="6"/>
  <c r="E13372" i="6"/>
  <c r="E13321" i="6"/>
  <c r="E13287" i="6"/>
  <c r="E13252" i="6"/>
  <c r="E13237" i="6"/>
  <c r="E13202" i="6"/>
  <c r="E13168" i="6"/>
  <c r="E13152" i="6"/>
  <c r="E13118" i="6"/>
  <c r="E13084" i="6"/>
  <c r="E13033" i="6"/>
  <c r="E12999" i="6"/>
  <c r="E12964" i="6"/>
  <c r="E12949" i="6"/>
  <c r="E12914" i="6"/>
  <c r="E12880" i="6"/>
  <c r="E12864" i="6"/>
  <c r="E12830" i="6"/>
  <c r="E12796" i="6"/>
  <c r="E12745" i="6"/>
  <c r="E12711" i="6"/>
  <c r="E12676" i="6"/>
  <c r="E12661" i="6"/>
  <c r="E12626" i="6"/>
  <c r="E12592" i="6"/>
  <c r="E12576" i="6"/>
  <c r="E12542" i="6"/>
  <c r="E12508" i="6"/>
  <c r="E12457" i="6"/>
  <c r="E12423" i="6"/>
  <c r="E12388" i="6"/>
  <c r="E12373" i="6"/>
  <c r="E12338" i="6"/>
  <c r="E12304" i="6"/>
  <c r="E12288" i="6"/>
  <c r="E12254" i="6"/>
  <c r="E12220" i="6"/>
  <c r="E12169" i="6"/>
  <c r="E12135" i="6"/>
  <c r="E12100" i="6"/>
  <c r="E12085" i="6"/>
  <c r="E12050" i="6"/>
  <c r="E12016" i="6"/>
  <c r="E12000" i="6"/>
  <c r="E11966" i="6"/>
  <c r="E11932" i="6"/>
  <c r="E11881" i="6"/>
  <c r="E11847" i="6"/>
  <c r="E11812" i="6"/>
  <c r="E11797" i="6"/>
  <c r="E11762" i="6"/>
  <c r="E11728" i="6"/>
  <c r="E11712" i="6"/>
  <c r="E11678" i="6"/>
  <c r="E11644" i="6"/>
  <c r="E11593" i="6"/>
  <c r="E11559" i="6"/>
  <c r="E11524" i="6"/>
  <c r="E11509" i="6"/>
  <c r="E11474" i="6"/>
  <c r="E11440" i="6"/>
  <c r="E11424" i="6"/>
  <c r="E11390" i="6"/>
  <c r="E11356" i="6"/>
  <c r="E11305" i="6"/>
  <c r="E11271" i="6"/>
  <c r="E11236" i="6"/>
  <c r="E11221" i="6"/>
  <c r="E11186" i="6"/>
  <c r="E11152" i="6"/>
  <c r="E11136" i="6"/>
  <c r="E11102" i="6"/>
  <c r="E11068" i="6"/>
  <c r="E11017" i="6"/>
  <c r="E10983" i="6"/>
  <c r="E10948" i="6"/>
  <c r="E10933" i="6"/>
  <c r="E10898" i="6"/>
  <c r="E10864" i="6"/>
  <c r="E10848" i="6"/>
  <c r="E10814" i="6"/>
  <c r="E10780" i="6"/>
  <c r="E10729" i="6"/>
  <c r="E10695" i="6"/>
  <c r="E10660" i="6"/>
  <c r="E10645" i="6"/>
  <c r="E10610" i="6"/>
  <c r="E10576" i="6"/>
  <c r="E10560" i="6"/>
  <c r="E10526" i="6"/>
  <c r="E10492" i="6"/>
  <c r="E10441" i="6"/>
  <c r="E10407" i="6"/>
  <c r="E10372" i="6"/>
  <c r="E10357" i="6"/>
  <c r="E10322" i="6"/>
  <c r="E10288" i="6"/>
  <c r="E10272" i="6"/>
  <c r="E10238" i="6"/>
  <c r="E10204" i="6"/>
  <c r="E10153" i="6"/>
  <c r="E10119" i="6"/>
  <c r="E10084" i="6"/>
  <c r="E10069" i="6"/>
  <c r="E10034" i="6"/>
  <c r="E10000" i="6"/>
  <c r="E9984" i="6"/>
  <c r="E9950" i="6"/>
  <c r="E9916" i="6"/>
  <c r="E9865" i="6"/>
  <c r="E9831" i="6"/>
  <c r="E9796" i="6"/>
  <c r="E9781" i="6"/>
  <c r="E9746" i="6"/>
  <c r="E9712" i="6"/>
  <c r="E9696" i="6"/>
  <c r="E9662" i="6"/>
  <c r="E9628" i="6"/>
  <c r="E9577" i="6"/>
  <c r="E9543" i="6"/>
  <c r="E9508" i="6"/>
  <c r="E9493" i="6"/>
  <c r="E9458" i="6"/>
  <c r="E9424" i="6"/>
  <c r="E9408" i="6"/>
  <c r="E9374" i="6"/>
  <c r="E9289" i="6"/>
  <c r="E9255" i="6"/>
  <c r="E9220" i="6"/>
  <c r="E9205" i="6"/>
  <c r="E9170" i="6"/>
  <c r="E9136" i="6"/>
  <c r="E9120" i="6"/>
  <c r="E9086" i="6"/>
  <c r="E9052" i="6"/>
  <c r="E9001" i="6"/>
  <c r="E8967" i="6"/>
  <c r="E8932" i="6"/>
  <c r="E8917" i="6"/>
  <c r="E8882" i="6"/>
  <c r="E8848" i="6"/>
  <c r="E8832" i="6"/>
  <c r="E8798" i="6"/>
  <c r="E8764" i="6"/>
  <c r="E8713" i="6"/>
  <c r="E8679" i="6"/>
  <c r="E8644" i="6"/>
  <c r="E8629" i="6"/>
  <c r="E8594" i="6"/>
  <c r="E8560" i="6"/>
  <c r="E8544" i="6"/>
  <c r="E8510" i="6"/>
  <c r="E8476" i="6"/>
  <c r="E8425" i="6"/>
  <c r="E8391" i="6"/>
  <c r="E8356" i="6"/>
  <c r="E8341" i="6"/>
  <c r="E8306" i="6"/>
  <c r="E8272" i="6"/>
  <c r="E8256" i="6"/>
  <c r="E8222" i="6"/>
  <c r="E8188" i="6"/>
  <c r="E8137" i="6"/>
  <c r="E8103" i="6"/>
  <c r="E8068" i="6"/>
  <c r="E8053" i="6"/>
  <c r="E8018" i="6"/>
  <c r="E7984" i="6"/>
  <c r="E7968" i="6"/>
  <c r="E7934" i="6"/>
  <c r="E7900" i="6"/>
  <c r="E7849" i="6"/>
  <c r="E7815" i="6"/>
  <c r="E7780" i="6"/>
  <c r="E7765" i="6"/>
  <c r="E7730" i="6"/>
  <c r="E7696" i="6"/>
  <c r="E7680" i="6"/>
  <c r="E7646" i="6"/>
  <c r="E7612" i="6"/>
  <c r="E7561" i="6"/>
  <c r="E7527" i="6"/>
  <c r="E7492" i="6"/>
  <c r="E7477" i="6"/>
  <c r="E7442" i="6"/>
  <c r="E7408" i="6"/>
  <c r="E7392" i="6"/>
  <c r="E7358" i="6"/>
  <c r="E7324" i="6"/>
  <c r="E7273" i="6"/>
  <c r="E7204" i="6"/>
  <c r="E7189" i="6"/>
  <c r="E7154" i="6"/>
  <c r="E7120" i="6"/>
  <c r="E7104" i="6"/>
  <c r="E7070" i="6"/>
  <c r="E7036" i="6"/>
  <c r="E6985" i="6"/>
  <c r="E6916" i="6"/>
  <c r="E6901" i="6"/>
  <c r="E6866" i="6"/>
  <c r="E6832" i="6"/>
  <c r="E6816" i="6"/>
  <c r="E6782" i="6"/>
  <c r="E6748" i="6"/>
  <c r="E6697" i="6"/>
  <c r="E6628" i="6"/>
  <c r="E6613" i="6"/>
  <c r="E6578" i="6"/>
  <c r="E6544" i="6"/>
  <c r="E6528" i="6"/>
  <c r="E6494" i="6"/>
  <c r="E6460" i="6"/>
  <c r="E6409" i="6"/>
  <c r="E6340" i="6"/>
  <c r="E6325" i="6"/>
  <c r="E6290" i="6"/>
  <c r="E6256" i="6"/>
  <c r="E6240" i="6"/>
  <c r="E6206" i="6"/>
  <c r="E6172" i="6"/>
  <c r="E6121" i="6"/>
  <c r="E6052" i="6"/>
  <c r="E6037" i="6"/>
  <c r="E6002" i="6"/>
  <c r="E5968" i="6"/>
  <c r="E5952" i="6"/>
  <c r="E5918" i="6"/>
  <c r="E5884" i="6"/>
  <c r="E5833" i="6"/>
  <c r="E5764" i="6"/>
  <c r="E5749" i="6"/>
  <c r="E5714" i="6"/>
  <c r="E5680" i="6"/>
  <c r="E5664" i="6"/>
  <c r="E5630" i="6"/>
  <c r="E5596" i="6"/>
  <c r="E5545" i="6"/>
  <c r="E5476" i="6"/>
  <c r="E5461" i="6"/>
  <c r="E5426" i="6"/>
  <c r="E5392" i="6"/>
  <c r="E5376" i="6"/>
  <c r="E5342" i="6"/>
  <c r="E5308" i="6"/>
  <c r="E5257" i="6"/>
  <c r="E5188" i="6"/>
  <c r="E5173" i="6"/>
  <c r="E5138" i="6"/>
  <c r="E5104" i="6"/>
  <c r="E5088" i="6"/>
  <c r="E5054" i="6"/>
  <c r="E5020" i="6"/>
  <c r="E4969" i="6"/>
  <c r="E4900" i="6"/>
  <c r="E4885" i="6"/>
  <c r="E4850" i="6"/>
  <c r="E4816" i="6"/>
  <c r="E4800" i="6"/>
  <c r="E4766" i="6"/>
  <c r="E4732" i="6"/>
  <c r="E4681" i="6"/>
  <c r="E4612" i="6"/>
  <c r="E4597" i="6"/>
  <c r="E4562" i="6"/>
  <c r="E4528" i="6"/>
  <c r="E4512" i="6"/>
  <c r="E4478" i="6"/>
  <c r="E4444" i="6"/>
  <c r="E4393" i="6"/>
  <c r="E4324" i="6"/>
  <c r="E4309" i="6"/>
  <c r="E4274" i="6"/>
  <c r="E4240" i="6"/>
  <c r="E4224" i="6"/>
  <c r="E4190" i="6"/>
  <c r="E4156" i="6"/>
  <c r="E4105" i="6"/>
  <c r="E4036" i="6"/>
  <c r="E4021" i="6"/>
  <c r="E3986" i="6"/>
  <c r="E3952" i="6"/>
  <c r="E3936" i="6"/>
  <c r="E3902" i="6"/>
  <c r="E3868" i="6"/>
  <c r="E3817" i="6"/>
  <c r="E3748" i="6"/>
  <c r="E3733" i="6"/>
  <c r="E3698" i="6"/>
  <c r="E3664" i="6"/>
  <c r="E3648" i="6"/>
  <c r="E3614" i="6"/>
  <c r="E3580" i="6"/>
  <c r="E3529" i="6"/>
  <c r="E3460" i="6"/>
  <c r="E3445" i="6"/>
  <c r="E3410" i="6"/>
  <c r="E3376" i="6"/>
  <c r="E3360" i="6"/>
  <c r="E3325" i="6"/>
  <c r="E3288" i="6"/>
  <c r="E3253" i="6"/>
  <c r="E3217" i="6"/>
  <c r="E3181" i="6"/>
  <c r="E3144" i="6"/>
  <c r="E3109" i="6"/>
  <c r="E3073" i="6"/>
  <c r="E3037" i="6"/>
  <c r="E3000" i="6"/>
  <c r="E2965" i="6"/>
  <c r="E2929" i="6"/>
  <c r="E2893" i="6"/>
  <c r="E2856" i="6"/>
  <c r="E2821" i="6"/>
  <c r="E2785" i="6"/>
  <c r="E2749" i="6"/>
  <c r="E2712" i="6"/>
  <c r="E2677" i="6"/>
  <c r="E2641" i="6"/>
  <c r="E2605" i="6"/>
  <c r="E2568" i="6"/>
  <c r="E2533" i="6"/>
  <c r="E2497" i="6"/>
  <c r="E2461" i="6"/>
  <c r="E2424" i="6"/>
  <c r="E2389" i="6"/>
  <c r="E2353" i="6"/>
  <c r="E2317" i="6"/>
  <c r="E2280" i="6"/>
  <c r="E2245" i="6"/>
  <c r="E2209" i="6"/>
  <c r="E2173" i="6"/>
  <c r="E2136" i="6"/>
  <c r="E2101" i="6"/>
  <c r="E2065" i="6"/>
  <c r="E2029" i="6"/>
  <c r="E1992" i="6"/>
  <c r="E1957" i="6"/>
  <c r="E1921" i="6"/>
  <c r="E1885" i="6"/>
  <c r="E1848" i="6"/>
  <c r="E1813" i="6"/>
  <c r="E1777" i="6"/>
  <c r="E1741" i="6"/>
  <c r="E1704" i="6"/>
  <c r="E1669" i="6"/>
  <c r="E1633" i="6"/>
  <c r="E1597" i="6"/>
  <c r="E1560" i="6"/>
  <c r="E1525" i="6"/>
  <c r="E1489" i="6"/>
  <c r="E1453" i="6"/>
  <c r="E1416" i="6"/>
  <c r="E1381" i="6"/>
  <c r="E1345" i="6"/>
  <c r="E1309" i="6"/>
  <c r="E1272" i="6"/>
  <c r="E1237" i="6"/>
  <c r="E1201" i="6"/>
  <c r="E1165" i="6"/>
  <c r="E1128" i="6"/>
  <c r="E1093" i="6"/>
  <c r="E1057" i="6"/>
  <c r="E1021" i="6"/>
  <c r="E984" i="6"/>
  <c r="E949" i="6"/>
  <c r="E913" i="6"/>
  <c r="E877" i="6"/>
  <c r="E840" i="6"/>
  <c r="E805" i="6"/>
  <c r="E769" i="6"/>
  <c r="E733" i="6"/>
  <c r="E696" i="6"/>
  <c r="E661" i="6"/>
  <c r="E625" i="6"/>
  <c r="E589" i="6"/>
  <c r="E552" i="6"/>
  <c r="E517" i="6"/>
  <c r="E481" i="6"/>
  <c r="E445" i="6"/>
  <c r="E408" i="6"/>
  <c r="E373" i="6"/>
  <c r="E337" i="6"/>
  <c r="E301" i="6"/>
  <c r="E264" i="6"/>
  <c r="E229" i="6"/>
  <c r="E193" i="6"/>
  <c r="E157" i="6"/>
  <c r="E120" i="6"/>
  <c r="E85" i="6"/>
  <c r="E49" i="6"/>
  <c r="E13" i="6"/>
  <c r="F9929" i="6"/>
  <c r="E9929" i="6"/>
  <c r="F9881" i="6"/>
  <c r="E9881" i="6"/>
  <c r="F9833" i="6"/>
  <c r="E9833" i="6"/>
  <c r="F9761" i="6"/>
  <c r="E9761" i="6"/>
  <c r="F9701" i="6"/>
  <c r="E9701" i="6"/>
  <c r="F9617" i="6"/>
  <c r="E9617" i="6"/>
  <c r="F9533" i="6"/>
  <c r="E9533" i="6"/>
  <c r="F9473" i="6"/>
  <c r="E9473" i="6"/>
  <c r="F9401" i="6"/>
  <c r="E9401" i="6"/>
  <c r="F9305" i="6"/>
  <c r="E9305" i="6"/>
  <c r="F9221" i="6"/>
  <c r="E9221" i="6"/>
  <c r="F9113" i="6"/>
  <c r="E9113" i="6"/>
  <c r="F9065" i="6"/>
  <c r="E9065" i="6"/>
  <c r="F8981" i="6"/>
  <c r="E8981" i="6"/>
  <c r="F8885" i="6"/>
  <c r="E8885" i="6"/>
  <c r="F8849" i="6"/>
  <c r="E8849" i="6"/>
  <c r="F8789" i="6"/>
  <c r="E8789" i="6"/>
  <c r="F8717" i="6"/>
  <c r="E8717" i="6"/>
  <c r="F8669" i="6"/>
  <c r="E8669" i="6"/>
  <c r="F8621" i="6"/>
  <c r="E8621" i="6"/>
  <c r="F8561" i="6"/>
  <c r="E8561" i="6"/>
  <c r="F8525" i="6"/>
  <c r="E8525" i="6"/>
  <c r="F8453" i="6"/>
  <c r="E8453" i="6"/>
  <c r="F8381" i="6"/>
  <c r="E8381" i="6"/>
  <c r="F8321" i="6"/>
  <c r="E8321" i="6"/>
  <c r="F8261" i="6"/>
  <c r="E8261" i="6"/>
  <c r="F8225" i="6"/>
  <c r="E8225" i="6"/>
  <c r="F8117" i="6"/>
  <c r="E8117" i="6"/>
  <c r="F8057" i="6"/>
  <c r="E8057" i="6"/>
  <c r="F7997" i="6"/>
  <c r="E7997" i="6"/>
  <c r="F7937" i="6"/>
  <c r="E7937" i="6"/>
  <c r="F7853" i="6"/>
  <c r="E7853" i="6"/>
  <c r="F7805" i="6"/>
  <c r="E7805" i="6"/>
  <c r="F7733" i="6"/>
  <c r="E7733" i="6"/>
  <c r="F7649" i="6"/>
  <c r="E7649" i="6"/>
  <c r="F7565" i="6"/>
  <c r="E7565" i="6"/>
  <c r="F7541" i="6"/>
  <c r="E7541" i="6"/>
  <c r="F7493" i="6"/>
  <c r="E7493" i="6"/>
  <c r="F7433" i="6"/>
  <c r="E7433" i="6"/>
  <c r="F7373" i="6"/>
  <c r="E7373" i="6"/>
  <c r="F7325" i="6"/>
  <c r="E7325" i="6"/>
  <c r="F7277" i="6"/>
  <c r="E7277" i="6"/>
  <c r="F7205" i="6"/>
  <c r="E7205" i="6"/>
  <c r="F7121" i="6"/>
  <c r="E7121" i="6"/>
  <c r="F7085" i="6"/>
  <c r="E7085" i="6"/>
  <c r="F6989" i="6"/>
  <c r="E6989" i="6"/>
  <c r="F6917" i="6"/>
  <c r="E6917" i="6"/>
  <c r="F6833" i="6"/>
  <c r="E6833" i="6"/>
  <c r="F6797" i="6"/>
  <c r="E6797" i="6"/>
  <c r="F6737" i="6"/>
  <c r="E6737" i="6"/>
  <c r="F6641" i="6"/>
  <c r="E6641" i="6"/>
  <c r="F6581" i="6"/>
  <c r="E6581" i="6"/>
  <c r="F6509" i="6"/>
  <c r="E6509" i="6"/>
  <c r="F6449" i="6"/>
  <c r="E6449" i="6"/>
  <c r="F6365" i="6"/>
  <c r="E6365" i="6"/>
  <c r="F6281" i="6"/>
  <c r="E6281" i="6"/>
  <c r="F6233" i="6"/>
  <c r="E6233" i="6"/>
  <c r="F6137" i="6"/>
  <c r="E6137" i="6"/>
  <c r="F6089" i="6"/>
  <c r="E6089" i="6"/>
  <c r="F6017" i="6"/>
  <c r="E6017" i="6"/>
  <c r="F5933" i="6"/>
  <c r="E5933" i="6"/>
  <c r="F5873" i="6"/>
  <c r="E5873" i="6"/>
  <c r="F5801" i="6"/>
  <c r="E5801" i="6"/>
  <c r="F5705" i="6"/>
  <c r="E5705" i="6"/>
  <c r="F5633" i="6"/>
  <c r="E5633" i="6"/>
  <c r="F5537" i="6"/>
  <c r="E5537" i="6"/>
  <c r="F5465" i="6"/>
  <c r="E5465" i="6"/>
  <c r="F5417" i="6"/>
  <c r="E5417" i="6"/>
  <c r="F5357" i="6"/>
  <c r="E5357" i="6"/>
  <c r="F5297" i="6"/>
  <c r="E5297" i="6"/>
  <c r="F5237" i="6"/>
  <c r="E5237" i="6"/>
  <c r="F5189" i="6"/>
  <c r="E5189" i="6"/>
  <c r="F5045" i="6"/>
  <c r="E5045" i="6"/>
  <c r="F4973" i="6"/>
  <c r="E4973" i="6"/>
  <c r="F4913" i="6"/>
  <c r="E4913" i="6"/>
  <c r="F4865" i="6"/>
  <c r="E4865" i="6"/>
  <c r="F4805" i="6"/>
  <c r="E4805" i="6"/>
  <c r="F4769" i="6"/>
  <c r="E4769" i="6"/>
  <c r="F4733" i="6"/>
  <c r="E4733" i="6"/>
  <c r="F4661" i="6"/>
  <c r="E4661" i="6"/>
  <c r="F4589" i="6"/>
  <c r="E4589" i="6"/>
  <c r="F4529" i="6"/>
  <c r="E4529" i="6"/>
  <c r="F4445" i="6"/>
  <c r="E4445" i="6"/>
  <c r="F4373" i="6"/>
  <c r="E4373" i="6"/>
  <c r="F4313" i="6"/>
  <c r="E4313" i="6"/>
  <c r="F4241" i="6"/>
  <c r="E4241" i="6"/>
  <c r="F4157" i="6"/>
  <c r="E4157" i="6"/>
  <c r="F4073" i="6"/>
  <c r="E4073" i="6"/>
  <c r="F4001" i="6"/>
  <c r="E4001" i="6"/>
  <c r="F3965" i="6"/>
  <c r="E3965" i="6"/>
  <c r="F3941" i="6"/>
  <c r="E3941" i="6"/>
  <c r="F3893" i="6"/>
  <c r="E3893" i="6"/>
  <c r="F3785" i="6"/>
  <c r="E3785" i="6"/>
  <c r="F3713" i="6"/>
  <c r="E3713" i="6"/>
  <c r="F3641" i="6"/>
  <c r="E3641" i="6"/>
  <c r="F3557" i="6"/>
  <c r="E3557" i="6"/>
  <c r="F3497" i="6"/>
  <c r="E3497" i="6"/>
  <c r="F3413" i="6"/>
  <c r="E3413" i="6"/>
  <c r="F3317" i="6"/>
  <c r="E3317" i="6"/>
  <c r="F3269" i="6"/>
  <c r="E3269" i="6"/>
  <c r="F3197" i="6"/>
  <c r="E3197" i="6"/>
  <c r="F3149" i="6"/>
  <c r="E3149" i="6"/>
  <c r="F3077" i="6"/>
  <c r="E3077" i="6"/>
  <c r="F3005" i="6"/>
  <c r="E3005" i="6"/>
  <c r="F2957" i="6"/>
  <c r="E2957" i="6"/>
  <c r="F2837" i="6"/>
  <c r="E2837" i="6"/>
  <c r="F2765" i="6"/>
  <c r="E2765" i="6"/>
  <c r="F2669" i="6"/>
  <c r="E2669" i="6"/>
  <c r="F2585" i="6"/>
  <c r="E2585" i="6"/>
  <c r="F2489" i="6"/>
  <c r="E2489" i="6"/>
  <c r="F2453" i="6"/>
  <c r="E2453" i="6"/>
  <c r="F2405" i="6"/>
  <c r="E2405" i="6"/>
  <c r="F2321" i="6"/>
  <c r="E2321" i="6"/>
  <c r="F2261" i="6"/>
  <c r="E2261" i="6"/>
  <c r="F2237" i="6"/>
  <c r="E2237" i="6"/>
  <c r="F2177" i="6"/>
  <c r="E2177" i="6"/>
  <c r="F2117" i="6"/>
  <c r="E2117" i="6"/>
  <c r="F2033" i="6"/>
  <c r="E2033" i="6"/>
  <c r="F1985" i="6"/>
  <c r="E1985" i="6"/>
  <c r="F1925" i="6"/>
  <c r="E1925" i="6"/>
  <c r="F1865" i="6"/>
  <c r="E1865" i="6"/>
  <c r="F1781" i="6"/>
  <c r="E1781" i="6"/>
  <c r="F1721" i="6"/>
  <c r="E1721" i="6"/>
  <c r="F1637" i="6"/>
  <c r="E1637" i="6"/>
  <c r="F1565" i="6"/>
  <c r="E1565" i="6"/>
  <c r="F1505" i="6"/>
  <c r="E1505" i="6"/>
  <c r="F1433" i="6"/>
  <c r="E1433" i="6"/>
  <c r="F1301" i="6"/>
  <c r="E1301" i="6"/>
  <c r="F941" i="6"/>
  <c r="E941" i="6"/>
  <c r="F917" i="6"/>
  <c r="E917" i="6"/>
  <c r="F833" i="6"/>
  <c r="E833" i="6"/>
  <c r="F797" i="6"/>
  <c r="E797" i="6"/>
  <c r="F737" i="6"/>
  <c r="E737" i="6"/>
  <c r="F641" i="6"/>
  <c r="E641" i="6"/>
  <c r="F581" i="6"/>
  <c r="E581" i="6"/>
  <c r="F545" i="6"/>
  <c r="E545" i="6"/>
  <c r="F461" i="6"/>
  <c r="E461" i="6"/>
  <c r="F377" i="6"/>
  <c r="E377" i="6"/>
  <c r="F317" i="6"/>
  <c r="E317" i="6"/>
  <c r="F257" i="6"/>
  <c r="E257" i="6"/>
  <c r="F173" i="6"/>
  <c r="E173" i="6"/>
  <c r="F113" i="6"/>
  <c r="E113" i="6"/>
  <c r="F17" i="6"/>
  <c r="E17" i="6"/>
  <c r="F2920" i="6"/>
  <c r="E2920" i="6"/>
  <c r="F2872" i="6"/>
  <c r="E2872" i="6"/>
  <c r="F1768" i="6"/>
  <c r="E1768" i="6"/>
  <c r="F904" i="6"/>
  <c r="E904" i="6"/>
  <c r="F856" i="6"/>
  <c r="E856" i="6"/>
  <c r="F712" i="6"/>
  <c r="E712" i="6"/>
  <c r="F616" i="6"/>
  <c r="E616" i="6"/>
  <c r="F568" i="6"/>
  <c r="E568" i="6"/>
  <c r="F424" i="6"/>
  <c r="E424" i="6"/>
  <c r="E48292" i="6"/>
  <c r="E45412" i="6"/>
  <c r="E45220" i="6"/>
  <c r="E45028" i="6"/>
  <c r="E43492" i="6"/>
  <c r="E41368" i="6"/>
  <c r="E40720" i="6"/>
  <c r="E38992" i="6"/>
  <c r="E38932" i="6"/>
  <c r="E38716" i="6"/>
  <c r="E38500" i="6"/>
  <c r="E37912" i="6"/>
  <c r="E37636" i="6"/>
  <c r="E36400" i="6"/>
  <c r="E36340" i="6"/>
  <c r="E35692" i="6"/>
  <c r="E35260" i="6"/>
  <c r="E34888" i="6"/>
  <c r="E34828" i="6"/>
  <c r="E34672" i="6"/>
  <c r="E34612" i="6"/>
  <c r="E33808" i="6"/>
  <c r="E33748" i="6"/>
  <c r="E32512" i="6"/>
  <c r="E32452" i="6"/>
  <c r="E32236" i="6"/>
  <c r="E31864" i="6"/>
  <c r="E31804" i="6"/>
  <c r="E31000" i="6"/>
  <c r="E30940" i="6"/>
  <c r="E30508" i="6"/>
  <c r="E30352" i="6"/>
  <c r="E30136" i="6"/>
  <c r="E29920" i="6"/>
  <c r="E29704" i="6"/>
  <c r="E29644" i="6"/>
  <c r="E29056" i="6"/>
  <c r="E28996" i="6"/>
  <c r="E27328" i="6"/>
  <c r="E27268" i="6"/>
  <c r="E27100" i="6"/>
  <c r="E26980" i="6"/>
  <c r="E26692" i="6"/>
  <c r="E26320" i="6"/>
  <c r="E26116" i="6"/>
  <c r="E25948" i="6"/>
  <c r="E25660" i="6"/>
  <c r="E25456" i="6"/>
  <c r="E24964" i="6"/>
  <c r="E24676" i="6"/>
  <c r="E24508" i="6"/>
  <c r="E23440" i="6"/>
  <c r="E21136" i="6"/>
  <c r="E20848" i="6"/>
  <c r="E19612" i="6"/>
  <c r="E19324" i="6"/>
  <c r="E18832" i="6"/>
  <c r="E18340" i="6"/>
  <c r="E18172" i="6"/>
  <c r="E18052" i="6"/>
  <c r="E17596" i="6"/>
  <c r="E17476" i="6"/>
  <c r="E17188" i="6"/>
  <c r="E17020" i="6"/>
  <c r="E16612" i="6"/>
  <c r="E16444" i="6"/>
  <c r="E15952" i="6"/>
  <c r="E14020" i="6"/>
  <c r="E13564" i="6"/>
  <c r="E13360" i="6"/>
  <c r="E12784" i="6"/>
  <c r="E12496" i="6"/>
  <c r="E12412" i="6"/>
  <c r="E11428" i="6"/>
  <c r="E11260" i="6"/>
  <c r="E10852" i="6"/>
  <c r="E10564" i="6"/>
  <c r="E10396" i="6"/>
  <c r="E10108" i="6"/>
  <c r="E9820" i="6"/>
  <c r="E9328" i="6"/>
  <c r="E9040" i="6"/>
  <c r="E8380" i="6"/>
  <c r="E8092" i="6"/>
  <c r="E7804" i="6"/>
  <c r="E7516" i="6"/>
  <c r="E7396" i="6"/>
  <c r="E7108" i="6"/>
  <c r="E6940" i="6"/>
  <c r="E5788" i="6"/>
  <c r="E5296" i="6"/>
  <c r="E5212" i="6"/>
  <c r="E4804" i="6"/>
  <c r="E3652" i="6"/>
  <c r="E3364" i="6"/>
  <c r="F48542" i="6"/>
  <c r="E48542" i="6"/>
  <c r="F48494" i="6"/>
  <c r="E48494" i="6"/>
  <c r="F48254" i="6"/>
  <c r="E48254" i="6"/>
  <c r="F48110" i="6"/>
  <c r="E48110" i="6"/>
  <c r="F48014" i="6"/>
  <c r="E48014" i="6"/>
  <c r="F47822" i="6"/>
  <c r="E47822" i="6"/>
  <c r="F47726" i="6"/>
  <c r="E47726" i="6"/>
  <c r="F47438" i="6"/>
  <c r="E47438" i="6"/>
  <c r="F47342" i="6"/>
  <c r="E47342" i="6"/>
  <c r="F47246" i="6"/>
  <c r="E47246" i="6"/>
  <c r="F47102" i="6"/>
  <c r="E47102" i="6"/>
  <c r="F47054" i="6"/>
  <c r="E47054" i="6"/>
  <c r="F47006" i="6"/>
  <c r="E47006" i="6"/>
  <c r="F46430" i="6"/>
  <c r="E46430" i="6"/>
  <c r="F45710" i="6"/>
  <c r="E45710" i="6"/>
  <c r="F45230" i="6"/>
  <c r="E45230" i="6"/>
  <c r="F45086" i="6"/>
  <c r="E45086" i="6"/>
  <c r="F44990" i="6"/>
  <c r="E44990" i="6"/>
  <c r="F44798" i="6"/>
  <c r="E44798" i="6"/>
  <c r="F44558" i="6"/>
  <c r="E44558" i="6"/>
  <c r="F43598" i="6"/>
  <c r="E43598" i="6"/>
  <c r="F43502" i="6"/>
  <c r="E43502" i="6"/>
  <c r="E43262" i="6"/>
  <c r="F43262" i="6"/>
  <c r="F42974" i="6"/>
  <c r="E42974" i="6"/>
  <c r="F42590" i="6"/>
  <c r="E42590" i="6"/>
  <c r="F48575" i="6"/>
  <c r="E48575" i="6"/>
  <c r="F48527" i="6"/>
  <c r="E48527" i="6"/>
  <c r="F48479" i="6"/>
  <c r="E48479" i="6"/>
  <c r="F48431" i="6"/>
  <c r="E48431" i="6"/>
  <c r="F48383" i="6"/>
  <c r="E48383" i="6"/>
  <c r="F48335" i="6"/>
  <c r="E48335" i="6"/>
  <c r="F48287" i="6"/>
  <c r="E48287" i="6"/>
  <c r="F48239" i="6"/>
  <c r="E48239" i="6"/>
  <c r="F48191" i="6"/>
  <c r="E48191" i="6"/>
  <c r="F48143" i="6"/>
  <c r="E48143" i="6"/>
  <c r="F48095" i="6"/>
  <c r="E48095" i="6"/>
  <c r="F48047" i="6"/>
  <c r="E48047" i="6"/>
  <c r="F47999" i="6"/>
  <c r="E47999" i="6"/>
  <c r="F47951" i="6"/>
  <c r="E47951" i="6"/>
  <c r="F47903" i="6"/>
  <c r="E47903" i="6"/>
  <c r="F47855" i="6"/>
  <c r="E47855" i="6"/>
  <c r="F47807" i="6"/>
  <c r="E47807" i="6"/>
  <c r="F47759" i="6"/>
  <c r="E47759" i="6"/>
  <c r="F47711" i="6"/>
  <c r="E47711" i="6"/>
  <c r="F47663" i="6"/>
  <c r="E47663" i="6"/>
  <c r="F47615" i="6"/>
  <c r="E47615" i="6"/>
  <c r="F47567" i="6"/>
  <c r="E47567" i="6"/>
  <c r="F47519" i="6"/>
  <c r="E47519" i="6"/>
  <c r="F47471" i="6"/>
  <c r="E47471" i="6"/>
  <c r="F47423" i="6"/>
  <c r="E47423" i="6"/>
  <c r="F47375" i="6"/>
  <c r="E47375" i="6"/>
  <c r="F47327" i="6"/>
  <c r="E47327" i="6"/>
  <c r="F47279" i="6"/>
  <c r="E47279" i="6"/>
  <c r="F47231" i="6"/>
  <c r="E47231" i="6"/>
  <c r="F47183" i="6"/>
  <c r="E47183" i="6"/>
  <c r="F47135" i="6"/>
  <c r="E47135" i="6"/>
  <c r="F47087" i="6"/>
  <c r="E47087" i="6"/>
  <c r="F47039" i="6"/>
  <c r="E47039" i="6"/>
  <c r="F46991" i="6"/>
  <c r="E46991" i="6"/>
  <c r="F46943" i="6"/>
  <c r="E46943" i="6"/>
  <c r="F46895" i="6"/>
  <c r="E46895" i="6"/>
  <c r="F46847" i="6"/>
  <c r="E46847" i="6"/>
  <c r="F46799" i="6"/>
  <c r="E46799" i="6"/>
  <c r="F46751" i="6"/>
  <c r="E46751" i="6"/>
  <c r="F46703" i="6"/>
  <c r="E46703" i="6"/>
  <c r="F46655" i="6"/>
  <c r="E46655" i="6"/>
  <c r="F46607" i="6"/>
  <c r="E46607" i="6"/>
  <c r="F46559" i="6"/>
  <c r="E46559" i="6"/>
  <c r="F46511" i="6"/>
  <c r="E46511" i="6"/>
  <c r="F46463" i="6"/>
  <c r="E46463" i="6"/>
  <c r="F46415" i="6"/>
  <c r="E46415" i="6"/>
  <c r="F46367" i="6"/>
  <c r="E46367" i="6"/>
  <c r="F46319" i="6"/>
  <c r="E46319" i="6"/>
  <c r="F46271" i="6"/>
  <c r="E46271" i="6"/>
  <c r="F46223" i="6"/>
  <c r="E46223" i="6"/>
  <c r="F46175" i="6"/>
  <c r="E46175" i="6"/>
  <c r="F46127" i="6"/>
  <c r="E46127" i="6"/>
  <c r="F46079" i="6"/>
  <c r="E46079" i="6"/>
  <c r="F46031" i="6"/>
  <c r="E46031" i="6"/>
  <c r="F45983" i="6"/>
  <c r="E45983" i="6"/>
  <c r="F45935" i="6"/>
  <c r="E45935" i="6"/>
  <c r="F45887" i="6"/>
  <c r="E45887" i="6"/>
  <c r="F45839" i="6"/>
  <c r="E45839" i="6"/>
  <c r="F45791" i="6"/>
  <c r="E45791" i="6"/>
  <c r="F45743" i="6"/>
  <c r="E45743" i="6"/>
  <c r="F45695" i="6"/>
  <c r="E45695" i="6"/>
  <c r="F45647" i="6"/>
  <c r="E45647" i="6"/>
  <c r="F45599" i="6"/>
  <c r="E45599" i="6"/>
  <c r="F45551" i="6"/>
  <c r="E45551" i="6"/>
  <c r="F45503" i="6"/>
  <c r="E45503" i="6"/>
  <c r="F45455" i="6"/>
  <c r="E45455" i="6"/>
  <c r="F45407" i="6"/>
  <c r="E45407" i="6"/>
  <c r="F45359" i="6"/>
  <c r="E45359" i="6"/>
  <c r="E45311" i="6"/>
  <c r="F45311" i="6"/>
  <c r="F45263" i="6"/>
  <c r="E45263" i="6"/>
  <c r="F45215" i="6"/>
  <c r="E45215" i="6"/>
  <c r="F45167" i="6"/>
  <c r="E45167" i="6"/>
  <c r="F45119" i="6"/>
  <c r="E45119" i="6"/>
  <c r="F45071" i="6"/>
  <c r="E45071" i="6"/>
  <c r="F45023" i="6"/>
  <c r="E45023" i="6"/>
  <c r="F44975" i="6"/>
  <c r="E44975" i="6"/>
  <c r="F44927" i="6"/>
  <c r="E44927" i="6"/>
  <c r="F44879" i="6"/>
  <c r="E44879" i="6"/>
  <c r="F44831" i="6"/>
  <c r="E44831" i="6"/>
  <c r="F44783" i="6"/>
  <c r="E44783" i="6"/>
  <c r="F44735" i="6"/>
  <c r="E44735" i="6"/>
  <c r="F44687" i="6"/>
  <c r="E44687" i="6"/>
  <c r="F44639" i="6"/>
  <c r="E44639" i="6"/>
  <c r="F44591" i="6"/>
  <c r="E44591" i="6"/>
  <c r="F44543" i="6"/>
  <c r="E44543" i="6"/>
  <c r="F44495" i="6"/>
  <c r="E44495" i="6"/>
  <c r="F44447" i="6"/>
  <c r="E44447" i="6"/>
  <c r="F44399" i="6"/>
  <c r="E44399" i="6"/>
  <c r="F44351" i="6"/>
  <c r="E44351" i="6"/>
  <c r="F44303" i="6"/>
  <c r="E44303" i="6"/>
  <c r="F44255" i="6"/>
  <c r="E44255" i="6"/>
  <c r="F44207" i="6"/>
  <c r="E44207" i="6"/>
  <c r="F44159" i="6"/>
  <c r="E44159" i="6"/>
  <c r="F44111" i="6"/>
  <c r="E44111" i="6"/>
  <c r="F44063" i="6"/>
  <c r="E44063" i="6"/>
  <c r="F44015" i="6"/>
  <c r="E44015" i="6"/>
  <c r="F43967" i="6"/>
  <c r="E43967" i="6"/>
  <c r="F43919" i="6"/>
  <c r="E43919" i="6"/>
  <c r="F43871" i="6"/>
  <c r="E43871" i="6"/>
  <c r="F43823" i="6"/>
  <c r="E43823" i="6"/>
  <c r="F43775" i="6"/>
  <c r="E43775" i="6"/>
  <c r="F43727" i="6"/>
  <c r="E43727" i="6"/>
  <c r="F43679" i="6"/>
  <c r="E43679" i="6"/>
  <c r="F43631" i="6"/>
  <c r="E43631" i="6"/>
  <c r="F43583" i="6"/>
  <c r="E43583" i="6"/>
  <c r="F43535" i="6"/>
  <c r="E43535" i="6"/>
  <c r="F43487" i="6"/>
  <c r="E43487" i="6"/>
  <c r="F43439" i="6"/>
  <c r="E43439" i="6"/>
  <c r="F43391" i="6"/>
  <c r="E43391" i="6"/>
  <c r="F43343" i="6"/>
  <c r="E43343" i="6"/>
  <c r="F43295" i="6"/>
  <c r="E43295" i="6"/>
  <c r="F43247" i="6"/>
  <c r="E43247" i="6"/>
  <c r="F43199" i="6"/>
  <c r="E43199" i="6"/>
  <c r="F43151" i="6"/>
  <c r="E43151" i="6"/>
  <c r="F43103" i="6"/>
  <c r="E43103" i="6"/>
  <c r="F43055" i="6"/>
  <c r="E43055" i="6"/>
  <c r="F43007" i="6"/>
  <c r="E43007" i="6"/>
  <c r="E42959" i="6"/>
  <c r="F42959" i="6"/>
  <c r="F42911" i="6"/>
  <c r="E42911" i="6"/>
  <c r="F42863" i="6"/>
  <c r="E42863" i="6"/>
  <c r="F42815" i="6"/>
  <c r="E42815" i="6"/>
  <c r="F42767" i="6"/>
  <c r="E42767" i="6"/>
  <c r="F42719" i="6"/>
  <c r="E42719" i="6"/>
  <c r="E42671" i="6"/>
  <c r="F42671" i="6"/>
  <c r="F42623" i="6"/>
  <c r="E42623" i="6"/>
  <c r="F42575" i="6"/>
  <c r="E42575" i="6"/>
  <c r="F42539" i="6"/>
  <c r="E42539" i="6"/>
  <c r="F42503" i="6"/>
  <c r="E42503" i="6"/>
  <c r="F42467" i="6"/>
  <c r="E42467" i="6"/>
  <c r="E42431" i="6"/>
  <c r="F42431" i="6"/>
  <c r="F42395" i="6"/>
  <c r="E42395" i="6"/>
  <c r="F42359" i="6"/>
  <c r="E42359" i="6"/>
  <c r="F42323" i="6"/>
  <c r="E42323" i="6"/>
  <c r="F42287" i="6"/>
  <c r="E42287" i="6"/>
  <c r="F42251" i="6"/>
  <c r="E42251" i="6"/>
  <c r="F42215" i="6"/>
  <c r="E42215" i="6"/>
  <c r="F42179" i="6"/>
  <c r="E42179" i="6"/>
  <c r="F42143" i="6"/>
  <c r="E42143" i="6"/>
  <c r="F42107" i="6"/>
  <c r="E42107" i="6"/>
  <c r="F42071" i="6"/>
  <c r="E42071" i="6"/>
  <c r="F42035" i="6"/>
  <c r="E42035" i="6"/>
  <c r="F41999" i="6"/>
  <c r="E41999" i="6"/>
  <c r="F41963" i="6"/>
  <c r="E41963" i="6"/>
  <c r="F41927" i="6"/>
  <c r="E41927" i="6"/>
  <c r="F41891" i="6"/>
  <c r="E41891" i="6"/>
  <c r="F41855" i="6"/>
  <c r="E41855" i="6"/>
  <c r="F41819" i="6"/>
  <c r="E41819" i="6"/>
  <c r="F41783" i="6"/>
  <c r="E41783" i="6"/>
  <c r="F41747" i="6"/>
  <c r="E41747" i="6"/>
  <c r="F41711" i="6"/>
  <c r="E41711" i="6"/>
  <c r="F41675" i="6"/>
  <c r="E41675" i="6"/>
  <c r="F41639" i="6"/>
  <c r="E41639" i="6"/>
  <c r="F41603" i="6"/>
  <c r="E41603" i="6"/>
  <c r="F41567" i="6"/>
  <c r="E41567" i="6"/>
  <c r="F41531" i="6"/>
  <c r="E41531" i="6"/>
  <c r="F41495" i="6"/>
  <c r="E41495" i="6"/>
  <c r="F41459" i="6"/>
  <c r="E41459" i="6"/>
  <c r="F41423" i="6"/>
  <c r="E41423" i="6"/>
  <c r="F41387" i="6"/>
  <c r="E41387" i="6"/>
  <c r="F41351" i="6"/>
  <c r="E41351" i="6"/>
  <c r="F41315" i="6"/>
  <c r="E41315" i="6"/>
  <c r="F41279" i="6"/>
  <c r="E41279" i="6"/>
  <c r="F41243" i="6"/>
  <c r="E41243" i="6"/>
  <c r="F41207" i="6"/>
  <c r="E41207" i="6"/>
  <c r="F41171" i="6"/>
  <c r="E41171" i="6"/>
  <c r="F41135" i="6"/>
  <c r="E41135" i="6"/>
  <c r="F41099" i="6"/>
  <c r="E41099" i="6"/>
  <c r="F41063" i="6"/>
  <c r="E41063" i="6"/>
  <c r="F41027" i="6"/>
  <c r="E41027" i="6"/>
  <c r="F40991" i="6"/>
  <c r="E40991" i="6"/>
  <c r="F40955" i="6"/>
  <c r="E40955" i="6"/>
  <c r="F40919" i="6"/>
  <c r="E40919" i="6"/>
  <c r="F40883" i="6"/>
  <c r="E40883" i="6"/>
  <c r="F40847" i="6"/>
  <c r="E40847" i="6"/>
  <c r="F40811" i="6"/>
  <c r="E40811" i="6"/>
  <c r="F40775" i="6"/>
  <c r="E40775" i="6"/>
  <c r="F40739" i="6"/>
  <c r="E40739" i="6"/>
  <c r="F40703" i="6"/>
  <c r="E40703" i="6"/>
  <c r="F40667" i="6"/>
  <c r="E40667" i="6"/>
  <c r="F40631" i="6"/>
  <c r="E40631" i="6"/>
  <c r="F40595" i="6"/>
  <c r="E40595" i="6"/>
  <c r="F40559" i="6"/>
  <c r="E40559" i="6"/>
  <c r="F40523" i="6"/>
  <c r="E40523" i="6"/>
  <c r="F40487" i="6"/>
  <c r="E40487" i="6"/>
  <c r="F40451" i="6"/>
  <c r="E40451" i="6"/>
  <c r="F40415" i="6"/>
  <c r="E40415" i="6"/>
  <c r="F40379" i="6"/>
  <c r="E40379" i="6"/>
  <c r="F40343" i="6"/>
  <c r="E40343" i="6"/>
  <c r="F40307" i="6"/>
  <c r="E40307" i="6"/>
  <c r="F40271" i="6"/>
  <c r="E40271" i="6"/>
  <c r="F40235" i="6"/>
  <c r="E40235" i="6"/>
  <c r="F40199" i="6"/>
  <c r="E40199" i="6"/>
  <c r="F40163" i="6"/>
  <c r="E40163" i="6"/>
  <c r="F40127" i="6"/>
  <c r="E40127" i="6"/>
  <c r="F40091" i="6"/>
  <c r="E40091" i="6"/>
  <c r="F40055" i="6"/>
  <c r="E40055" i="6"/>
  <c r="F40019" i="6"/>
  <c r="E40019" i="6"/>
  <c r="F39983" i="6"/>
  <c r="E39983" i="6"/>
  <c r="F39947" i="6"/>
  <c r="E39947" i="6"/>
  <c r="F39911" i="6"/>
  <c r="E39911" i="6"/>
  <c r="F39875" i="6"/>
  <c r="E39875" i="6"/>
  <c r="F39839" i="6"/>
  <c r="E39839" i="6"/>
  <c r="F39803" i="6"/>
  <c r="E39803" i="6"/>
  <c r="F39767" i="6"/>
  <c r="E39767" i="6"/>
  <c r="F39731" i="6"/>
  <c r="E39731" i="6"/>
  <c r="F39695" i="6"/>
  <c r="E39695" i="6"/>
  <c r="F39659" i="6"/>
  <c r="E39659" i="6"/>
  <c r="F39623" i="6"/>
  <c r="E39623" i="6"/>
  <c r="F39587" i="6"/>
  <c r="E39587" i="6"/>
  <c r="F39551" i="6"/>
  <c r="E39551" i="6"/>
  <c r="F39515" i="6"/>
  <c r="E39515" i="6"/>
  <c r="F39479" i="6"/>
  <c r="E39479" i="6"/>
  <c r="F39443" i="6"/>
  <c r="E39443" i="6"/>
  <c r="F39407" i="6"/>
  <c r="E39407" i="6"/>
  <c r="F39371" i="6"/>
  <c r="E39371" i="6"/>
  <c r="F39335" i="6"/>
  <c r="E39335" i="6"/>
  <c r="F39299" i="6"/>
  <c r="E39299" i="6"/>
  <c r="F39263" i="6"/>
  <c r="E39263" i="6"/>
  <c r="E39227" i="6"/>
  <c r="F39227" i="6"/>
  <c r="F39191" i="6"/>
  <c r="E39191" i="6"/>
  <c r="F39155" i="6"/>
  <c r="E39155" i="6"/>
  <c r="F39119" i="6"/>
  <c r="E39119" i="6"/>
  <c r="F39083" i="6"/>
  <c r="E39083" i="6"/>
  <c r="F39047" i="6"/>
  <c r="E39047" i="6"/>
  <c r="F39011" i="6"/>
  <c r="E39011" i="6"/>
  <c r="F38975" i="6"/>
  <c r="E38975" i="6"/>
  <c r="F38939" i="6"/>
  <c r="E38939" i="6"/>
  <c r="F38903" i="6"/>
  <c r="E38903" i="6"/>
  <c r="F38867" i="6"/>
  <c r="E38867" i="6"/>
  <c r="F38831" i="6"/>
  <c r="E38831" i="6"/>
  <c r="F38795" i="6"/>
  <c r="E38795" i="6"/>
  <c r="F38759" i="6"/>
  <c r="E38759" i="6"/>
  <c r="F38723" i="6"/>
  <c r="E38723" i="6"/>
  <c r="F38687" i="6"/>
  <c r="E38687" i="6"/>
  <c r="F38651" i="6"/>
  <c r="E38651" i="6"/>
  <c r="F38615" i="6"/>
  <c r="E38615" i="6"/>
  <c r="F38579" i="6"/>
  <c r="E38579" i="6"/>
  <c r="F38543" i="6"/>
  <c r="E38543" i="6"/>
  <c r="F38507" i="6"/>
  <c r="E38507" i="6"/>
  <c r="F38471" i="6"/>
  <c r="E38471" i="6"/>
  <c r="F38435" i="6"/>
  <c r="E38435" i="6"/>
  <c r="F38399" i="6"/>
  <c r="E38399" i="6"/>
  <c r="F38363" i="6"/>
  <c r="E38363" i="6"/>
  <c r="F38327" i="6"/>
  <c r="E38327" i="6"/>
  <c r="F38291" i="6"/>
  <c r="E38291" i="6"/>
  <c r="F38255" i="6"/>
  <c r="E38255" i="6"/>
  <c r="F38219" i="6"/>
  <c r="E38219" i="6"/>
  <c r="F38183" i="6"/>
  <c r="E38183" i="6"/>
  <c r="F38147" i="6"/>
  <c r="E38147" i="6"/>
  <c r="F38111" i="6"/>
  <c r="E38111" i="6"/>
  <c r="F38075" i="6"/>
  <c r="E38075" i="6"/>
  <c r="F38039" i="6"/>
  <c r="E38039" i="6"/>
  <c r="F38003" i="6"/>
  <c r="E38003" i="6"/>
  <c r="F37967" i="6"/>
  <c r="E37967" i="6"/>
  <c r="F37931" i="6"/>
  <c r="E37931" i="6"/>
  <c r="F37895" i="6"/>
  <c r="E37895" i="6"/>
  <c r="F37859" i="6"/>
  <c r="E37859" i="6"/>
  <c r="F37823" i="6"/>
  <c r="E37823" i="6"/>
  <c r="F37787" i="6"/>
  <c r="E37787" i="6"/>
  <c r="F37751" i="6"/>
  <c r="E37751" i="6"/>
  <c r="F37715" i="6"/>
  <c r="E37715" i="6"/>
  <c r="F37679" i="6"/>
  <c r="E37679" i="6"/>
  <c r="F37643" i="6"/>
  <c r="E37643" i="6"/>
  <c r="F37607" i="6"/>
  <c r="E37607" i="6"/>
  <c r="F37571" i="6"/>
  <c r="E37571" i="6"/>
  <c r="F37535" i="6"/>
  <c r="E37535" i="6"/>
  <c r="F37499" i="6"/>
  <c r="E37499" i="6"/>
  <c r="F37463" i="6"/>
  <c r="E37463" i="6"/>
  <c r="F37427" i="6"/>
  <c r="E37427" i="6"/>
  <c r="F37391" i="6"/>
  <c r="E37391" i="6"/>
  <c r="F37355" i="6"/>
  <c r="E37355" i="6"/>
  <c r="F37319" i="6"/>
  <c r="E37319" i="6"/>
  <c r="F37283" i="6"/>
  <c r="E37283" i="6"/>
  <c r="F37247" i="6"/>
  <c r="E37247" i="6"/>
  <c r="F37211" i="6"/>
  <c r="E37211" i="6"/>
  <c r="F37175" i="6"/>
  <c r="E37175" i="6"/>
  <c r="F37139" i="6"/>
  <c r="E37139" i="6"/>
  <c r="F37103" i="6"/>
  <c r="E37103" i="6"/>
  <c r="F37067" i="6"/>
  <c r="E37067" i="6"/>
  <c r="F37031" i="6"/>
  <c r="E37031" i="6"/>
  <c r="F36995" i="6"/>
  <c r="E36995" i="6"/>
  <c r="F36959" i="6"/>
  <c r="E36959" i="6"/>
  <c r="F36923" i="6"/>
  <c r="E36923" i="6"/>
  <c r="F36887" i="6"/>
  <c r="E36887" i="6"/>
  <c r="F36851" i="6"/>
  <c r="E36851" i="6"/>
  <c r="F36815" i="6"/>
  <c r="E36815" i="6"/>
  <c r="F36779" i="6"/>
  <c r="E36779" i="6"/>
  <c r="F36743" i="6"/>
  <c r="E36743" i="6"/>
  <c r="F36707" i="6"/>
  <c r="E36707" i="6"/>
  <c r="F36671" i="6"/>
  <c r="E36671" i="6"/>
  <c r="F36635" i="6"/>
  <c r="E36635" i="6"/>
  <c r="F36599" i="6"/>
  <c r="E36599" i="6"/>
  <c r="F36563" i="6"/>
  <c r="E36563" i="6"/>
  <c r="F36527" i="6"/>
  <c r="E36527" i="6"/>
  <c r="F36491" i="6"/>
  <c r="E36491" i="6"/>
  <c r="F36455" i="6"/>
  <c r="E36455" i="6"/>
  <c r="E36419" i="6"/>
  <c r="F36419" i="6"/>
  <c r="F36383" i="6"/>
  <c r="E36383" i="6"/>
  <c r="F36347" i="6"/>
  <c r="E36347" i="6"/>
  <c r="F36311" i="6"/>
  <c r="E36311" i="6"/>
  <c r="F36275" i="6"/>
  <c r="E36275" i="6"/>
  <c r="F36239" i="6"/>
  <c r="E36239" i="6"/>
  <c r="F36203" i="6"/>
  <c r="E36203" i="6"/>
  <c r="F36167" i="6"/>
  <c r="E36167" i="6"/>
  <c r="F36131" i="6"/>
  <c r="E36131" i="6"/>
  <c r="F36095" i="6"/>
  <c r="E36095" i="6"/>
  <c r="F36059" i="6"/>
  <c r="E36059" i="6"/>
  <c r="F36023" i="6"/>
  <c r="E36023" i="6"/>
  <c r="F35987" i="6"/>
  <c r="E35987" i="6"/>
  <c r="F35951" i="6"/>
  <c r="E35951" i="6"/>
  <c r="F35915" i="6"/>
  <c r="E35915" i="6"/>
  <c r="F35879" i="6"/>
  <c r="E35879" i="6"/>
  <c r="F35843" i="6"/>
  <c r="E35843" i="6"/>
  <c r="F35807" i="6"/>
  <c r="E35807" i="6"/>
  <c r="F35771" i="6"/>
  <c r="E35771" i="6"/>
  <c r="F35735" i="6"/>
  <c r="E35735" i="6"/>
  <c r="F35699" i="6"/>
  <c r="E35699" i="6"/>
  <c r="F35663" i="6"/>
  <c r="E35663" i="6"/>
  <c r="F35627" i="6"/>
  <c r="E35627" i="6"/>
  <c r="F35591" i="6"/>
  <c r="E35591" i="6"/>
  <c r="F35555" i="6"/>
  <c r="E35555" i="6"/>
  <c r="F35519" i="6"/>
  <c r="E35519" i="6"/>
  <c r="F35483" i="6"/>
  <c r="E35483" i="6"/>
  <c r="F35447" i="6"/>
  <c r="E35447" i="6"/>
  <c r="F35411" i="6"/>
  <c r="E35411" i="6"/>
  <c r="F35375" i="6"/>
  <c r="E35375" i="6"/>
  <c r="F35339" i="6"/>
  <c r="E35339" i="6"/>
  <c r="F35303" i="6"/>
  <c r="E35303" i="6"/>
  <c r="F35267" i="6"/>
  <c r="E35267" i="6"/>
  <c r="F35231" i="6"/>
  <c r="E35231" i="6"/>
  <c r="F35195" i="6"/>
  <c r="E35195" i="6"/>
  <c r="F35159" i="6"/>
  <c r="E35159" i="6"/>
  <c r="F35123" i="6"/>
  <c r="E35123" i="6"/>
  <c r="F35087" i="6"/>
  <c r="E35087" i="6"/>
  <c r="F35051" i="6"/>
  <c r="E35051" i="6"/>
  <c r="F35015" i="6"/>
  <c r="E35015" i="6"/>
  <c r="F34979" i="6"/>
  <c r="E34979" i="6"/>
  <c r="F34943" i="6"/>
  <c r="E34943" i="6"/>
  <c r="F34907" i="6"/>
  <c r="E34907" i="6"/>
  <c r="F34871" i="6"/>
  <c r="E34871" i="6"/>
  <c r="F34835" i="6"/>
  <c r="E34835" i="6"/>
  <c r="F34799" i="6"/>
  <c r="E34799" i="6"/>
  <c r="F34763" i="6"/>
  <c r="E34763" i="6"/>
  <c r="F34727" i="6"/>
  <c r="E34727" i="6"/>
  <c r="F34691" i="6"/>
  <c r="E34691" i="6"/>
  <c r="F34655" i="6"/>
  <c r="E34655" i="6"/>
  <c r="F34619" i="6"/>
  <c r="E34619" i="6"/>
  <c r="F34583" i="6"/>
  <c r="E34583" i="6"/>
  <c r="F34547" i="6"/>
  <c r="E34547" i="6"/>
  <c r="F34511" i="6"/>
  <c r="E34511" i="6"/>
  <c r="F34475" i="6"/>
  <c r="E34475" i="6"/>
  <c r="F34439" i="6"/>
  <c r="E34439" i="6"/>
  <c r="F34403" i="6"/>
  <c r="E34403" i="6"/>
  <c r="F34367" i="6"/>
  <c r="E34367" i="6"/>
  <c r="F34331" i="6"/>
  <c r="E34331" i="6"/>
  <c r="F34295" i="6"/>
  <c r="E34295" i="6"/>
  <c r="F34259" i="6"/>
  <c r="E34259" i="6"/>
  <c r="F34223" i="6"/>
  <c r="E34223" i="6"/>
  <c r="F34187" i="6"/>
  <c r="E34187" i="6"/>
  <c r="F34151" i="6"/>
  <c r="E34151" i="6"/>
  <c r="F34115" i="6"/>
  <c r="E34115" i="6"/>
  <c r="F34079" i="6"/>
  <c r="E34079" i="6"/>
  <c r="F34043" i="6"/>
  <c r="E34043" i="6"/>
  <c r="F34007" i="6"/>
  <c r="E34007" i="6"/>
  <c r="F33971" i="6"/>
  <c r="E33971" i="6"/>
  <c r="F33935" i="6"/>
  <c r="E33935" i="6"/>
  <c r="F33899" i="6"/>
  <c r="E33899" i="6"/>
  <c r="F33863" i="6"/>
  <c r="E33863" i="6"/>
  <c r="F33827" i="6"/>
  <c r="E33827" i="6"/>
  <c r="F33791" i="6"/>
  <c r="E33791" i="6"/>
  <c r="F33755" i="6"/>
  <c r="E33755" i="6"/>
  <c r="F33719" i="6"/>
  <c r="E33719" i="6"/>
  <c r="F33683" i="6"/>
  <c r="E33683" i="6"/>
  <c r="F33647" i="6"/>
  <c r="E33647" i="6"/>
  <c r="F33611" i="6"/>
  <c r="E33611" i="6"/>
  <c r="F33575" i="6"/>
  <c r="E33575" i="6"/>
  <c r="F33539" i="6"/>
  <c r="E33539" i="6"/>
  <c r="F33503" i="6"/>
  <c r="E33503" i="6"/>
  <c r="F33467" i="6"/>
  <c r="E33467" i="6"/>
  <c r="F33431" i="6"/>
  <c r="E33431" i="6"/>
  <c r="F33395" i="6"/>
  <c r="E33395" i="6"/>
  <c r="F33359" i="6"/>
  <c r="E33359" i="6"/>
  <c r="F33323" i="6"/>
  <c r="E33323" i="6"/>
  <c r="F33287" i="6"/>
  <c r="E33287" i="6"/>
  <c r="F33251" i="6"/>
  <c r="E33251" i="6"/>
  <c r="F33215" i="6"/>
  <c r="E33215" i="6"/>
  <c r="F33179" i="6"/>
  <c r="E33179" i="6"/>
  <c r="F33143" i="6"/>
  <c r="E33143" i="6"/>
  <c r="F33107" i="6"/>
  <c r="E33107" i="6"/>
  <c r="F33071" i="6"/>
  <c r="E33071" i="6"/>
  <c r="F33035" i="6"/>
  <c r="E33035" i="6"/>
  <c r="F32999" i="6"/>
  <c r="E32999" i="6"/>
  <c r="F32963" i="6"/>
  <c r="E32963" i="6"/>
  <c r="F32927" i="6"/>
  <c r="E32927" i="6"/>
  <c r="F32891" i="6"/>
  <c r="E32891" i="6"/>
  <c r="F32855" i="6"/>
  <c r="E32855" i="6"/>
  <c r="F32819" i="6"/>
  <c r="E32819" i="6"/>
  <c r="F32783" i="6"/>
  <c r="E32783" i="6"/>
  <c r="F32747" i="6"/>
  <c r="E32747" i="6"/>
  <c r="F32711" i="6"/>
  <c r="E32711" i="6"/>
  <c r="F32675" i="6"/>
  <c r="E32675" i="6"/>
  <c r="F32639" i="6"/>
  <c r="E32639" i="6"/>
  <c r="F32603" i="6"/>
  <c r="E32603" i="6"/>
  <c r="F32567" i="6"/>
  <c r="E32567" i="6"/>
  <c r="F32531" i="6"/>
  <c r="E32531" i="6"/>
  <c r="F32495" i="6"/>
  <c r="E32495" i="6"/>
  <c r="F32459" i="6"/>
  <c r="E32459" i="6"/>
  <c r="F32423" i="6"/>
  <c r="E32423" i="6"/>
  <c r="F32387" i="6"/>
  <c r="E32387" i="6"/>
  <c r="F32351" i="6"/>
  <c r="E32351" i="6"/>
  <c r="F32315" i="6"/>
  <c r="E32315" i="6"/>
  <c r="F32279" i="6"/>
  <c r="E32279" i="6"/>
  <c r="F32243" i="6"/>
  <c r="E32243" i="6"/>
  <c r="F32207" i="6"/>
  <c r="E32207" i="6"/>
  <c r="F32171" i="6"/>
  <c r="E32171" i="6"/>
  <c r="F32099" i="6"/>
  <c r="E32099" i="6"/>
  <c r="F32063" i="6"/>
  <c r="E32063" i="6"/>
  <c r="F32027" i="6"/>
  <c r="E32027" i="6"/>
  <c r="F31991" i="6"/>
  <c r="E31991" i="6"/>
  <c r="F31955" i="6"/>
  <c r="E31955" i="6"/>
  <c r="F31919" i="6"/>
  <c r="E31919" i="6"/>
  <c r="F31883" i="6"/>
  <c r="E31883" i="6"/>
  <c r="F31847" i="6"/>
  <c r="E31847" i="6"/>
  <c r="F31811" i="6"/>
  <c r="E31811" i="6"/>
  <c r="F31775" i="6"/>
  <c r="E31775" i="6"/>
  <c r="F31739" i="6"/>
  <c r="E31739" i="6"/>
  <c r="E31703" i="6"/>
  <c r="F31703" i="6"/>
  <c r="F31667" i="6"/>
  <c r="E31667" i="6"/>
  <c r="F31631" i="6"/>
  <c r="E31631" i="6"/>
  <c r="F31595" i="6"/>
  <c r="E31595" i="6"/>
  <c r="F31559" i="6"/>
  <c r="E31559" i="6"/>
  <c r="F31523" i="6"/>
  <c r="E31523" i="6"/>
  <c r="F31487" i="6"/>
  <c r="E31487" i="6"/>
  <c r="F31451" i="6"/>
  <c r="E31451" i="6"/>
  <c r="F31415" i="6"/>
  <c r="E31415" i="6"/>
  <c r="F31379" i="6"/>
  <c r="E31379" i="6"/>
  <c r="F31343" i="6"/>
  <c r="E31343" i="6"/>
  <c r="F31307" i="6"/>
  <c r="E31307" i="6"/>
  <c r="F31271" i="6"/>
  <c r="E31271" i="6"/>
  <c r="F31235" i="6"/>
  <c r="E31235" i="6"/>
  <c r="F31199" i="6"/>
  <c r="E31199" i="6"/>
  <c r="F31163" i="6"/>
  <c r="E31163" i="6"/>
  <c r="F31127" i="6"/>
  <c r="E31127" i="6"/>
  <c r="F31091" i="6"/>
  <c r="E31091" i="6"/>
  <c r="F31055" i="6"/>
  <c r="E31055" i="6"/>
  <c r="F31019" i="6"/>
  <c r="E31019" i="6"/>
  <c r="F30983" i="6"/>
  <c r="E30983" i="6"/>
  <c r="F30947" i="6"/>
  <c r="E30947" i="6"/>
  <c r="F30911" i="6"/>
  <c r="E30911" i="6"/>
  <c r="F30875" i="6"/>
  <c r="E30875" i="6"/>
  <c r="F30839" i="6"/>
  <c r="E30839" i="6"/>
  <c r="F30803" i="6"/>
  <c r="E30803" i="6"/>
  <c r="F30767" i="6"/>
  <c r="E30767" i="6"/>
  <c r="F30731" i="6"/>
  <c r="E30731" i="6"/>
  <c r="F30695" i="6"/>
  <c r="E30695" i="6"/>
  <c r="F30659" i="6"/>
  <c r="E30659" i="6"/>
  <c r="F30623" i="6"/>
  <c r="E30623" i="6"/>
  <c r="F30587" i="6"/>
  <c r="E30587" i="6"/>
  <c r="F30551" i="6"/>
  <c r="E30551" i="6"/>
  <c r="F30515" i="6"/>
  <c r="E30515" i="6"/>
  <c r="F30479" i="6"/>
  <c r="E30479" i="6"/>
  <c r="F30443" i="6"/>
  <c r="E30443" i="6"/>
  <c r="F30407" i="6"/>
  <c r="E30407" i="6"/>
  <c r="F30371" i="6"/>
  <c r="E30371" i="6"/>
  <c r="F30335" i="6"/>
  <c r="E30335" i="6"/>
  <c r="F30299" i="6"/>
  <c r="E30299" i="6"/>
  <c r="F30263" i="6"/>
  <c r="E30263" i="6"/>
  <c r="F30227" i="6"/>
  <c r="E30227" i="6"/>
  <c r="F30191" i="6"/>
  <c r="E30191" i="6"/>
  <c r="F30155" i="6"/>
  <c r="E30155" i="6"/>
  <c r="F30119" i="6"/>
  <c r="E30119" i="6"/>
  <c r="F30083" i="6"/>
  <c r="E30083" i="6"/>
  <c r="F30047" i="6"/>
  <c r="E30047" i="6"/>
  <c r="F30011" i="6"/>
  <c r="E30011" i="6"/>
  <c r="F29975" i="6"/>
  <c r="E29975" i="6"/>
  <c r="F29939" i="6"/>
  <c r="E29939" i="6"/>
  <c r="F29903" i="6"/>
  <c r="E29903" i="6"/>
  <c r="F29867" i="6"/>
  <c r="E29867" i="6"/>
  <c r="F29831" i="6"/>
  <c r="E29831" i="6"/>
  <c r="F29795" i="6"/>
  <c r="E29795" i="6"/>
  <c r="F29759" i="6"/>
  <c r="E29759" i="6"/>
  <c r="F29723" i="6"/>
  <c r="E29723" i="6"/>
  <c r="F29687" i="6"/>
  <c r="E29687" i="6"/>
  <c r="F29651" i="6"/>
  <c r="E29651" i="6"/>
  <c r="F29615" i="6"/>
  <c r="E29615" i="6"/>
  <c r="F29579" i="6"/>
  <c r="E29579" i="6"/>
  <c r="F29543" i="6"/>
  <c r="E29543" i="6"/>
  <c r="F29507" i="6"/>
  <c r="E29507" i="6"/>
  <c r="F29471" i="6"/>
  <c r="E29471" i="6"/>
  <c r="F29435" i="6"/>
  <c r="E29435" i="6"/>
  <c r="F29399" i="6"/>
  <c r="E29399" i="6"/>
  <c r="F29363" i="6"/>
  <c r="E29363" i="6"/>
  <c r="F29327" i="6"/>
  <c r="E29327" i="6"/>
  <c r="F29291" i="6"/>
  <c r="E29291" i="6"/>
  <c r="F29255" i="6"/>
  <c r="E29255" i="6"/>
  <c r="F29219" i="6"/>
  <c r="E29219" i="6"/>
  <c r="F29183" i="6"/>
  <c r="E29183" i="6"/>
  <c r="F29147" i="6"/>
  <c r="E29147" i="6"/>
  <c r="F29111" i="6"/>
  <c r="E29111" i="6"/>
  <c r="F29075" i="6"/>
  <c r="E29075" i="6"/>
  <c r="F29039" i="6"/>
  <c r="E29039" i="6"/>
  <c r="F29003" i="6"/>
  <c r="E29003" i="6"/>
  <c r="F28967" i="6"/>
  <c r="E28967" i="6"/>
  <c r="F28931" i="6"/>
  <c r="E28931" i="6"/>
  <c r="F28895" i="6"/>
  <c r="E28895" i="6"/>
  <c r="F28859" i="6"/>
  <c r="E28859" i="6"/>
  <c r="F28823" i="6"/>
  <c r="E28823" i="6"/>
  <c r="F28787" i="6"/>
  <c r="E28787" i="6"/>
  <c r="F28751" i="6"/>
  <c r="E28751" i="6"/>
  <c r="F28715" i="6"/>
  <c r="E28715" i="6"/>
  <c r="F28679" i="6"/>
  <c r="E28679" i="6"/>
  <c r="F28643" i="6"/>
  <c r="E28643" i="6"/>
  <c r="F28607" i="6"/>
  <c r="E28607" i="6"/>
  <c r="F28571" i="6"/>
  <c r="E28571" i="6"/>
  <c r="F28535" i="6"/>
  <c r="E28535" i="6"/>
  <c r="F28499" i="6"/>
  <c r="E28499" i="6"/>
  <c r="F28463" i="6"/>
  <c r="E28463" i="6"/>
  <c r="F28427" i="6"/>
  <c r="E28427" i="6"/>
  <c r="F28391" i="6"/>
  <c r="E28391" i="6"/>
  <c r="F28355" i="6"/>
  <c r="E28355" i="6"/>
  <c r="F28319" i="6"/>
  <c r="E28319" i="6"/>
  <c r="F28283" i="6"/>
  <c r="E28283" i="6"/>
  <c r="F28247" i="6"/>
  <c r="E28247" i="6"/>
  <c r="F28211" i="6"/>
  <c r="E28211" i="6"/>
  <c r="F28175" i="6"/>
  <c r="E28175" i="6"/>
  <c r="F28139" i="6"/>
  <c r="E28139" i="6"/>
  <c r="F28103" i="6"/>
  <c r="E28103" i="6"/>
  <c r="F28067" i="6"/>
  <c r="E28067" i="6"/>
  <c r="F28031" i="6"/>
  <c r="E28031" i="6"/>
  <c r="F27995" i="6"/>
  <c r="E27995" i="6"/>
  <c r="F27959" i="6"/>
  <c r="E27959" i="6"/>
  <c r="F27923" i="6"/>
  <c r="E27923" i="6"/>
  <c r="F27887" i="6"/>
  <c r="E27887" i="6"/>
  <c r="F27851" i="6"/>
  <c r="E27851" i="6"/>
  <c r="F27815" i="6"/>
  <c r="E27815" i="6"/>
  <c r="F27779" i="6"/>
  <c r="E27779" i="6"/>
  <c r="F27743" i="6"/>
  <c r="E27743" i="6"/>
  <c r="F27707" i="6"/>
  <c r="E27707" i="6"/>
  <c r="F27671" i="6"/>
  <c r="E27671" i="6"/>
  <c r="F27635" i="6"/>
  <c r="E27635" i="6"/>
  <c r="F27599" i="6"/>
  <c r="E27599" i="6"/>
  <c r="F27563" i="6"/>
  <c r="E27563" i="6"/>
  <c r="E27527" i="6"/>
  <c r="F27527" i="6"/>
  <c r="F27491" i="6"/>
  <c r="E27491" i="6"/>
  <c r="F27455" i="6"/>
  <c r="E27455" i="6"/>
  <c r="F27419" i="6"/>
  <c r="E27419" i="6"/>
  <c r="F27383" i="6"/>
  <c r="E27383" i="6"/>
  <c r="F27347" i="6"/>
  <c r="E27347" i="6"/>
  <c r="F27311" i="6"/>
  <c r="E27311" i="6"/>
  <c r="F27275" i="6"/>
  <c r="E27275" i="6"/>
  <c r="F27239" i="6"/>
  <c r="E27239" i="6"/>
  <c r="F27203" i="6"/>
  <c r="E27203" i="6"/>
  <c r="F27167" i="6"/>
  <c r="E27167" i="6"/>
  <c r="E48616" i="6"/>
  <c r="E48600" i="6"/>
  <c r="E48565" i="6"/>
  <c r="E48530" i="6"/>
  <c r="E48495" i="6"/>
  <c r="E48459" i="6"/>
  <c r="E48443" i="6"/>
  <c r="E48424" i="6"/>
  <c r="E48408" i="6"/>
  <c r="E48373" i="6"/>
  <c r="E48338" i="6"/>
  <c r="E48303" i="6"/>
  <c r="E48267" i="6"/>
  <c r="E48251" i="6"/>
  <c r="E48232" i="6"/>
  <c r="E48216" i="6"/>
  <c r="E48181" i="6"/>
  <c r="E48146" i="6"/>
  <c r="E48111" i="6"/>
  <c r="E48075" i="6"/>
  <c r="E48059" i="6"/>
  <c r="E48040" i="6"/>
  <c r="E48024" i="6"/>
  <c r="E47989" i="6"/>
  <c r="E47954" i="6"/>
  <c r="E47919" i="6"/>
  <c r="E47883" i="6"/>
  <c r="E47867" i="6"/>
  <c r="E47848" i="6"/>
  <c r="E47832" i="6"/>
  <c r="E47797" i="6"/>
  <c r="E47762" i="6"/>
  <c r="E47727" i="6"/>
  <c r="E47691" i="6"/>
  <c r="E47675" i="6"/>
  <c r="E47656" i="6"/>
  <c r="E47640" i="6"/>
  <c r="E47605" i="6"/>
  <c r="E47570" i="6"/>
  <c r="E47535" i="6"/>
  <c r="E47499" i="6"/>
  <c r="E47483" i="6"/>
  <c r="E47464" i="6"/>
  <c r="E47448" i="6"/>
  <c r="E47413" i="6"/>
  <c r="E47378" i="6"/>
  <c r="E47343" i="6"/>
  <c r="E47307" i="6"/>
  <c r="E47291" i="6"/>
  <c r="E47272" i="6"/>
  <c r="E47256" i="6"/>
  <c r="E47221" i="6"/>
  <c r="E47186" i="6"/>
  <c r="E47151" i="6"/>
  <c r="E47115" i="6"/>
  <c r="E47099" i="6"/>
  <c r="E47080" i="6"/>
  <c r="E47064" i="6"/>
  <c r="E47029" i="6"/>
  <c r="E46994" i="6"/>
  <c r="E46959" i="6"/>
  <c r="E46923" i="6"/>
  <c r="E46907" i="6"/>
  <c r="E46888" i="6"/>
  <c r="E46872" i="6"/>
  <c r="E46837" i="6"/>
  <c r="E46802" i="6"/>
  <c r="E46767" i="6"/>
  <c r="E46731" i="6"/>
  <c r="E46715" i="6"/>
  <c r="E46696" i="6"/>
  <c r="E46680" i="6"/>
  <c r="E46645" i="6"/>
  <c r="E46610" i="6"/>
  <c r="E46575" i="6"/>
  <c r="E46539" i="6"/>
  <c r="E46523" i="6"/>
  <c r="E46504" i="6"/>
  <c r="E46488" i="6"/>
  <c r="E46453" i="6"/>
  <c r="E46418" i="6"/>
  <c r="E46383" i="6"/>
  <c r="E46347" i="6"/>
  <c r="E46331" i="6"/>
  <c r="E46312" i="6"/>
  <c r="E46296" i="6"/>
  <c r="E46261" i="6"/>
  <c r="E46226" i="6"/>
  <c r="E46191" i="6"/>
  <c r="E46155" i="6"/>
  <c r="E46139" i="6"/>
  <c r="E46120" i="6"/>
  <c r="E46104" i="6"/>
  <c r="E46069" i="6"/>
  <c r="E46034" i="6"/>
  <c r="E45999" i="6"/>
  <c r="E45963" i="6"/>
  <c r="E45947" i="6"/>
  <c r="E45928" i="6"/>
  <c r="E45912" i="6"/>
  <c r="E45877" i="6"/>
  <c r="E45842" i="6"/>
  <c r="E45807" i="6"/>
  <c r="E45771" i="6"/>
  <c r="E45755" i="6"/>
  <c r="E45736" i="6"/>
  <c r="E45720" i="6"/>
  <c r="E45685" i="6"/>
  <c r="E45650" i="6"/>
  <c r="E45615" i="6"/>
  <c r="E45579" i="6"/>
  <c r="E45563" i="6"/>
  <c r="E45544" i="6"/>
  <c r="E45528" i="6"/>
  <c r="E45493" i="6"/>
  <c r="E45458" i="6"/>
  <c r="E45423" i="6"/>
  <c r="E45387" i="6"/>
  <c r="E45371" i="6"/>
  <c r="E45352" i="6"/>
  <c r="E45336" i="6"/>
  <c r="E45301" i="6"/>
  <c r="E45266" i="6"/>
  <c r="E45231" i="6"/>
  <c r="E45195" i="6"/>
  <c r="E45179" i="6"/>
  <c r="E45160" i="6"/>
  <c r="E45144" i="6"/>
  <c r="E45109" i="6"/>
  <c r="E45074" i="6"/>
  <c r="E45039" i="6"/>
  <c r="E45003" i="6"/>
  <c r="E44987" i="6"/>
  <c r="E44968" i="6"/>
  <c r="E44952" i="6"/>
  <c r="E44917" i="6"/>
  <c r="E44882" i="6"/>
  <c r="E44847" i="6"/>
  <c r="E44811" i="6"/>
  <c r="E44795" i="6"/>
  <c r="E44776" i="6"/>
  <c r="E44760" i="6"/>
  <c r="E44725" i="6"/>
  <c r="E44690" i="6"/>
  <c r="E44655" i="6"/>
  <c r="E44619" i="6"/>
  <c r="E44603" i="6"/>
  <c r="E44584" i="6"/>
  <c r="E44568" i="6"/>
  <c r="E44533" i="6"/>
  <c r="E44498" i="6"/>
  <c r="E44463" i="6"/>
  <c r="E44427" i="6"/>
  <c r="E44411" i="6"/>
  <c r="E44392" i="6"/>
  <c r="E44376" i="6"/>
  <c r="E44341" i="6"/>
  <c r="E44306" i="6"/>
  <c r="E44235" i="6"/>
  <c r="E44219" i="6"/>
  <c r="E44200" i="6"/>
  <c r="E44184" i="6"/>
  <c r="E44149" i="6"/>
  <c r="E44114" i="6"/>
  <c r="E44079" i="6"/>
  <c r="E44043" i="6"/>
  <c r="E44027" i="6"/>
  <c r="E44008" i="6"/>
  <c r="E43992" i="6"/>
  <c r="E43957" i="6"/>
  <c r="E43922" i="6"/>
  <c r="E43887" i="6"/>
  <c r="E43851" i="6"/>
  <c r="E43835" i="6"/>
  <c r="E43816" i="6"/>
  <c r="E43800" i="6"/>
  <c r="E43765" i="6"/>
  <c r="E43730" i="6"/>
  <c r="E43695" i="6"/>
  <c r="E43659" i="6"/>
  <c r="E43643" i="6"/>
  <c r="E43624" i="6"/>
  <c r="E43608" i="6"/>
  <c r="E43573" i="6"/>
  <c r="E43538" i="6"/>
  <c r="E43503" i="6"/>
  <c r="E43467" i="6"/>
  <c r="E43451" i="6"/>
  <c r="E43432" i="6"/>
  <c r="E43416" i="6"/>
  <c r="E43381" i="6"/>
  <c r="E43346" i="6"/>
  <c r="E43311" i="6"/>
  <c r="E43275" i="6"/>
  <c r="E43259" i="6"/>
  <c r="E43240" i="6"/>
  <c r="E43224" i="6"/>
  <c r="E43189" i="6"/>
  <c r="E43154" i="6"/>
  <c r="E43119" i="6"/>
  <c r="E43083" i="6"/>
  <c r="E43067" i="6"/>
  <c r="E43048" i="6"/>
  <c r="E43032" i="6"/>
  <c r="E42997" i="6"/>
  <c r="E42962" i="6"/>
  <c r="E42927" i="6"/>
  <c r="E42891" i="6"/>
  <c r="E42875" i="6"/>
  <c r="E42856" i="6"/>
  <c r="E42840" i="6"/>
  <c r="E42805" i="6"/>
  <c r="E42770" i="6"/>
  <c r="E42735" i="6"/>
  <c r="E42699" i="6"/>
  <c r="E42683" i="6"/>
  <c r="E42664" i="6"/>
  <c r="E42648" i="6"/>
  <c r="E42613" i="6"/>
  <c r="E42578" i="6"/>
  <c r="E42540" i="6"/>
  <c r="E42518" i="6"/>
  <c r="E42480" i="6"/>
  <c r="E42459" i="6"/>
  <c r="E42421" i="6"/>
  <c r="E42400" i="6"/>
  <c r="E42383" i="6"/>
  <c r="E42362" i="6"/>
  <c r="E42324" i="6"/>
  <c r="E42302" i="6"/>
  <c r="E42264" i="6"/>
  <c r="E42243" i="6"/>
  <c r="E42205" i="6"/>
  <c r="E42184" i="6"/>
  <c r="E42167" i="6"/>
  <c r="E42146" i="6"/>
  <c r="E42108" i="6"/>
  <c r="E42086" i="6"/>
  <c r="E42048" i="6"/>
  <c r="E42027" i="6"/>
  <c r="E41989" i="6"/>
  <c r="E41968" i="6"/>
  <c r="E41951" i="6"/>
  <c r="E41930" i="6"/>
  <c r="E41892" i="6"/>
  <c r="E41870" i="6"/>
  <c r="E41832" i="6"/>
  <c r="E41811" i="6"/>
  <c r="E41773" i="6"/>
  <c r="E41752" i="6"/>
  <c r="E41735" i="6"/>
  <c r="E41714" i="6"/>
  <c r="E41676" i="6"/>
  <c r="E41654" i="6"/>
  <c r="E41616" i="6"/>
  <c r="E41595" i="6"/>
  <c r="E41557" i="6"/>
  <c r="E41536" i="6"/>
  <c r="E41519" i="6"/>
  <c r="E41498" i="6"/>
  <c r="E41460" i="6"/>
  <c r="E41438" i="6"/>
  <c r="E41400" i="6"/>
  <c r="E41379" i="6"/>
  <c r="E41341" i="6"/>
  <c r="E41320" i="6"/>
  <c r="E41303" i="6"/>
  <c r="E41282" i="6"/>
  <c r="E41244" i="6"/>
  <c r="E41222" i="6"/>
  <c r="E41184" i="6"/>
  <c r="E41163" i="6"/>
  <c r="E41125" i="6"/>
  <c r="E41104" i="6"/>
  <c r="E41087" i="6"/>
  <c r="E41066" i="6"/>
  <c r="E41028" i="6"/>
  <c r="E41006" i="6"/>
  <c r="E40968" i="6"/>
  <c r="E40947" i="6"/>
  <c r="E40909" i="6"/>
  <c r="E40888" i="6"/>
  <c r="E40871" i="6"/>
  <c r="E40850" i="6"/>
  <c r="E40812" i="6"/>
  <c r="E40790" i="6"/>
  <c r="E40752" i="6"/>
  <c r="E40731" i="6"/>
  <c r="E40693" i="6"/>
  <c r="E40672" i="6"/>
  <c r="E40655" i="6"/>
  <c r="E40634" i="6"/>
  <c r="E40596" i="6"/>
  <c r="E40574" i="6"/>
  <c r="E40536" i="6"/>
  <c r="E40515" i="6"/>
  <c r="E40477" i="6"/>
  <c r="E40456" i="6"/>
  <c r="E40439" i="6"/>
  <c r="E40418" i="6"/>
  <c r="E40380" i="6"/>
  <c r="E40358" i="6"/>
  <c r="E40320" i="6"/>
  <c r="E40299" i="6"/>
  <c r="E40261" i="6"/>
  <c r="E40240" i="6"/>
  <c r="E40223" i="6"/>
  <c r="E40202" i="6"/>
  <c r="E40164" i="6"/>
  <c r="E40142" i="6"/>
  <c r="E40104" i="6"/>
  <c r="E40083" i="6"/>
  <c r="E40045" i="6"/>
  <c r="E40024" i="6"/>
  <c r="E40007" i="6"/>
  <c r="E39986" i="6"/>
  <c r="E39948" i="6"/>
  <c r="E39926" i="6"/>
  <c r="E39888" i="6"/>
  <c r="E39867" i="6"/>
  <c r="E39829" i="6"/>
  <c r="E39808" i="6"/>
  <c r="E39791" i="6"/>
  <c r="E39770" i="6"/>
  <c r="E39732" i="6"/>
  <c r="E39710" i="6"/>
  <c r="E39672" i="6"/>
  <c r="E39651" i="6"/>
  <c r="E39613" i="6"/>
  <c r="E39592" i="6"/>
  <c r="E39575" i="6"/>
  <c r="E39554" i="6"/>
  <c r="E39516" i="6"/>
  <c r="E39494" i="6"/>
  <c r="E39456" i="6"/>
  <c r="E39435" i="6"/>
  <c r="E39397" i="6"/>
  <c r="E39376" i="6"/>
  <c r="E39359" i="6"/>
  <c r="E39338" i="6"/>
  <c r="E39300" i="6"/>
  <c r="E39278" i="6"/>
  <c r="E39240" i="6"/>
  <c r="E39219" i="6"/>
  <c r="E39181" i="6"/>
  <c r="E39160" i="6"/>
  <c r="E39143" i="6"/>
  <c r="E39122" i="6"/>
  <c r="E39084" i="6"/>
  <c r="E39062" i="6"/>
  <c r="E39024" i="6"/>
  <c r="E39003" i="6"/>
  <c r="E38965" i="6"/>
  <c r="E38944" i="6"/>
  <c r="E38927" i="6"/>
  <c r="E38906" i="6"/>
  <c r="E38868" i="6"/>
  <c r="E38846" i="6"/>
  <c r="E38808" i="6"/>
  <c r="E38787" i="6"/>
  <c r="E38749" i="6"/>
  <c r="E38728" i="6"/>
  <c r="E38711" i="6"/>
  <c r="E38690" i="6"/>
  <c r="E38652" i="6"/>
  <c r="E38630" i="6"/>
  <c r="E38592" i="6"/>
  <c r="E38571" i="6"/>
  <c r="E38533" i="6"/>
  <c r="E38512" i="6"/>
  <c r="E38495" i="6"/>
  <c r="E38474" i="6"/>
  <c r="E38436" i="6"/>
  <c r="E38414" i="6"/>
  <c r="E38376" i="6"/>
  <c r="E38355" i="6"/>
  <c r="E38317" i="6"/>
  <c r="E38296" i="6"/>
  <c r="E38279" i="6"/>
  <c r="E38258" i="6"/>
  <c r="E38220" i="6"/>
  <c r="E38198" i="6"/>
  <c r="E38160" i="6"/>
  <c r="E38139" i="6"/>
  <c r="E38101" i="6"/>
  <c r="E38080" i="6"/>
  <c r="E38063" i="6"/>
  <c r="E38042" i="6"/>
  <c r="E38004" i="6"/>
  <c r="E37982" i="6"/>
  <c r="E37944" i="6"/>
  <c r="E37923" i="6"/>
  <c r="E37885" i="6"/>
  <c r="E37864" i="6"/>
  <c r="E37847" i="6"/>
  <c r="E37826" i="6"/>
  <c r="E37788" i="6"/>
  <c r="E37766" i="6"/>
  <c r="E37728" i="6"/>
  <c r="E37707" i="6"/>
  <c r="E37669" i="6"/>
  <c r="E37648" i="6"/>
  <c r="E37631" i="6"/>
  <c r="E37610" i="6"/>
  <c r="E37572" i="6"/>
  <c r="E37550" i="6"/>
  <c r="E37512" i="6"/>
  <c r="E37491" i="6"/>
  <c r="E37453" i="6"/>
  <c r="E37432" i="6"/>
  <c r="E37415" i="6"/>
  <c r="E37394" i="6"/>
  <c r="E37356" i="6"/>
  <c r="E37334" i="6"/>
  <c r="E37296" i="6"/>
  <c r="E37275" i="6"/>
  <c r="E37237" i="6"/>
  <c r="E37216" i="6"/>
  <c r="E37199" i="6"/>
  <c r="E37178" i="6"/>
  <c r="E37140" i="6"/>
  <c r="E37118" i="6"/>
  <c r="E37080" i="6"/>
  <c r="E37059" i="6"/>
  <c r="E37021" i="6"/>
  <c r="E37000" i="6"/>
  <c r="E36983" i="6"/>
  <c r="E36962" i="6"/>
  <c r="E36924" i="6"/>
  <c r="E36902" i="6"/>
  <c r="E36864" i="6"/>
  <c r="E36843" i="6"/>
  <c r="E36805" i="6"/>
  <c r="E36784" i="6"/>
  <c r="E36767" i="6"/>
  <c r="E36746" i="6"/>
  <c r="E36708" i="6"/>
  <c r="E36686" i="6"/>
  <c r="E36648" i="6"/>
  <c r="E36627" i="6"/>
  <c r="E36589" i="6"/>
  <c r="E36568" i="6"/>
  <c r="E36551" i="6"/>
  <c r="E36530" i="6"/>
  <c r="E36492" i="6"/>
  <c r="E36470" i="6"/>
  <c r="E36432" i="6"/>
  <c r="E36411" i="6"/>
  <c r="E36373" i="6"/>
  <c r="E36352" i="6"/>
  <c r="E36335" i="6"/>
  <c r="E36314" i="6"/>
  <c r="E36276" i="6"/>
  <c r="E36254" i="6"/>
  <c r="E36216" i="6"/>
  <c r="E36195" i="6"/>
  <c r="E36157" i="6"/>
  <c r="E36136" i="6"/>
  <c r="E36119" i="6"/>
  <c r="E36098" i="6"/>
  <c r="E36060" i="6"/>
  <c r="E36038" i="6"/>
  <c r="E36000" i="6"/>
  <c r="E35979" i="6"/>
  <c r="E35941" i="6"/>
  <c r="E35920" i="6"/>
  <c r="E35903" i="6"/>
  <c r="E35882" i="6"/>
  <c r="E35844" i="6"/>
  <c r="E35822" i="6"/>
  <c r="E35784" i="6"/>
  <c r="E35763" i="6"/>
  <c r="E35725" i="6"/>
  <c r="E35704" i="6"/>
  <c r="E35687" i="6"/>
  <c r="E35666" i="6"/>
  <c r="E35628" i="6"/>
  <c r="E35606" i="6"/>
  <c r="E35568" i="6"/>
  <c r="E35547" i="6"/>
  <c r="E35509" i="6"/>
  <c r="E35488" i="6"/>
  <c r="E35471" i="6"/>
  <c r="E35450" i="6"/>
  <c r="E35412" i="6"/>
  <c r="E35390" i="6"/>
  <c r="E35352" i="6"/>
  <c r="E35331" i="6"/>
  <c r="E35293" i="6"/>
  <c r="E35272" i="6"/>
  <c r="E35255" i="6"/>
  <c r="E35234" i="6"/>
  <c r="E35196" i="6"/>
  <c r="E35174" i="6"/>
  <c r="E35136" i="6"/>
  <c r="E35115" i="6"/>
  <c r="E35077" i="6"/>
  <c r="E35056" i="6"/>
  <c r="E35039" i="6"/>
  <c r="E35018" i="6"/>
  <c r="E34980" i="6"/>
  <c r="E34958" i="6"/>
  <c r="E34920" i="6"/>
  <c r="E34899" i="6"/>
  <c r="E34861" i="6"/>
  <c r="E34840" i="6"/>
  <c r="E34823" i="6"/>
  <c r="E34802" i="6"/>
  <c r="E34764" i="6"/>
  <c r="E34742" i="6"/>
  <c r="E34704" i="6"/>
  <c r="E34683" i="6"/>
  <c r="E34645" i="6"/>
  <c r="E34624" i="6"/>
  <c r="E34607" i="6"/>
  <c r="E34586" i="6"/>
  <c r="E34548" i="6"/>
  <c r="E34526" i="6"/>
  <c r="E34488" i="6"/>
  <c r="E34467" i="6"/>
  <c r="E34429" i="6"/>
  <c r="E34408" i="6"/>
  <c r="E34391" i="6"/>
  <c r="E34370" i="6"/>
  <c r="E34332" i="6"/>
  <c r="E34310" i="6"/>
  <c r="E34272" i="6"/>
  <c r="E34251" i="6"/>
  <c r="E34213" i="6"/>
  <c r="E34192" i="6"/>
  <c r="E34175" i="6"/>
  <c r="E34154" i="6"/>
  <c r="E34116" i="6"/>
  <c r="E34094" i="6"/>
  <c r="E34056" i="6"/>
  <c r="E34035" i="6"/>
  <c r="E33997" i="6"/>
  <c r="E33976" i="6"/>
  <c r="E33959" i="6"/>
  <c r="E33938" i="6"/>
  <c r="E33900" i="6"/>
  <c r="E33878" i="6"/>
  <c r="E33840" i="6"/>
  <c r="E33819" i="6"/>
  <c r="E33781" i="6"/>
  <c r="E33760" i="6"/>
  <c r="E33743" i="6"/>
  <c r="E33722" i="6"/>
  <c r="E33684" i="6"/>
  <c r="E33662" i="6"/>
  <c r="E33624" i="6"/>
  <c r="E33603" i="6"/>
  <c r="E33565" i="6"/>
  <c r="E33544" i="6"/>
  <c r="E33527" i="6"/>
  <c r="E33506" i="6"/>
  <c r="E33468" i="6"/>
  <c r="E33446" i="6"/>
  <c r="E33408" i="6"/>
  <c r="E33387" i="6"/>
  <c r="E33349" i="6"/>
  <c r="E33328" i="6"/>
  <c r="E33311" i="6"/>
  <c r="E33290" i="6"/>
  <c r="E33252" i="6"/>
  <c r="E33230" i="6"/>
  <c r="E33192" i="6"/>
  <c r="E33171" i="6"/>
  <c r="E33133" i="6"/>
  <c r="E33112" i="6"/>
  <c r="E33095" i="6"/>
  <c r="E33074" i="6"/>
  <c r="E33036" i="6"/>
  <c r="E33014" i="6"/>
  <c r="E32976" i="6"/>
  <c r="E32955" i="6"/>
  <c r="E32917" i="6"/>
  <c r="E32896" i="6"/>
  <c r="E32879" i="6"/>
  <c r="E32858" i="6"/>
  <c r="E32820" i="6"/>
  <c r="E32798" i="6"/>
  <c r="E32760" i="6"/>
  <c r="E32739" i="6"/>
  <c r="E32701" i="6"/>
  <c r="E32680" i="6"/>
  <c r="E32663" i="6"/>
  <c r="E32642" i="6"/>
  <c r="E32604" i="6"/>
  <c r="E32582" i="6"/>
  <c r="E32544" i="6"/>
  <c r="E32523" i="6"/>
  <c r="E32485" i="6"/>
  <c r="E32464" i="6"/>
  <c r="E32447" i="6"/>
  <c r="E32426" i="6"/>
  <c r="E32388" i="6"/>
  <c r="E32366" i="6"/>
  <c r="E32328" i="6"/>
  <c r="E32307" i="6"/>
  <c r="E32269" i="6"/>
  <c r="E32248" i="6"/>
  <c r="E32231" i="6"/>
  <c r="E32210" i="6"/>
  <c r="E32172" i="6"/>
  <c r="E32150" i="6"/>
  <c r="E32112" i="6"/>
  <c r="E32091" i="6"/>
  <c r="E32053" i="6"/>
  <c r="E32032" i="6"/>
  <c r="E32015" i="6"/>
  <c r="E31994" i="6"/>
  <c r="E31956" i="6"/>
  <c r="E31934" i="6"/>
  <c r="E31896" i="6"/>
  <c r="E31875" i="6"/>
  <c r="E31837" i="6"/>
  <c r="E31816" i="6"/>
  <c r="E31799" i="6"/>
  <c r="E31778" i="6"/>
  <c r="E31740" i="6"/>
  <c r="E31718" i="6"/>
  <c r="E31680" i="6"/>
  <c r="E31659" i="6"/>
  <c r="E31621" i="6"/>
  <c r="E31600" i="6"/>
  <c r="E31583" i="6"/>
  <c r="E31562" i="6"/>
  <c r="E31524" i="6"/>
  <c r="E31502" i="6"/>
  <c r="E31464" i="6"/>
  <c r="E31443" i="6"/>
  <c r="E31405" i="6"/>
  <c r="E31384" i="6"/>
  <c r="E31367" i="6"/>
  <c r="E31346" i="6"/>
  <c r="E31308" i="6"/>
  <c r="E31286" i="6"/>
  <c r="E31248" i="6"/>
  <c r="E31227" i="6"/>
  <c r="E31189" i="6"/>
  <c r="E31168" i="6"/>
  <c r="E31151" i="6"/>
  <c r="E31130" i="6"/>
  <c r="E31092" i="6"/>
  <c r="E31070" i="6"/>
  <c r="E31032" i="6"/>
  <c r="E31011" i="6"/>
  <c r="E30973" i="6"/>
  <c r="E30952" i="6"/>
  <c r="E30935" i="6"/>
  <c r="E30914" i="6"/>
  <c r="E30876" i="6"/>
  <c r="E30854" i="6"/>
  <c r="E30816" i="6"/>
  <c r="E30795" i="6"/>
  <c r="E30757" i="6"/>
  <c r="E30736" i="6"/>
  <c r="E30719" i="6"/>
  <c r="E30698" i="6"/>
  <c r="E30660" i="6"/>
  <c r="E30638" i="6"/>
  <c r="E30600" i="6"/>
  <c r="E30579" i="6"/>
  <c r="E30541" i="6"/>
  <c r="E30520" i="6"/>
  <c r="E30503" i="6"/>
  <c r="E30482" i="6"/>
  <c r="E30444" i="6"/>
  <c r="E30422" i="6"/>
  <c r="E30384" i="6"/>
  <c r="E30363" i="6"/>
  <c r="E30325" i="6"/>
  <c r="E30304" i="6"/>
  <c r="E30287" i="6"/>
  <c r="E30266" i="6"/>
  <c r="E30228" i="6"/>
  <c r="E30206" i="6"/>
  <c r="E30168" i="6"/>
  <c r="E30147" i="6"/>
  <c r="E30109" i="6"/>
  <c r="E30088" i="6"/>
  <c r="E30071" i="6"/>
  <c r="E30050" i="6"/>
  <c r="E30012" i="6"/>
  <c r="E29990" i="6"/>
  <c r="E29952" i="6"/>
  <c r="E29931" i="6"/>
  <c r="E29893" i="6"/>
  <c r="E29872" i="6"/>
  <c r="E29855" i="6"/>
  <c r="E29834" i="6"/>
  <c r="E29796" i="6"/>
  <c r="E29774" i="6"/>
  <c r="E29736" i="6"/>
  <c r="E29715" i="6"/>
  <c r="E29677" i="6"/>
  <c r="E29656" i="6"/>
  <c r="E29639" i="6"/>
  <c r="E29618" i="6"/>
  <c r="E29580" i="6"/>
  <c r="E29558" i="6"/>
  <c r="E29520" i="6"/>
  <c r="E29499" i="6"/>
  <c r="E29461" i="6"/>
  <c r="E29440" i="6"/>
  <c r="E29423" i="6"/>
  <c r="E29402" i="6"/>
  <c r="E29364" i="6"/>
  <c r="E29342" i="6"/>
  <c r="E29304" i="6"/>
  <c r="E29283" i="6"/>
  <c r="E29245" i="6"/>
  <c r="E29224" i="6"/>
  <c r="E29207" i="6"/>
  <c r="E29186" i="6"/>
  <c r="E29148" i="6"/>
  <c r="E29126" i="6"/>
  <c r="E29088" i="6"/>
  <c r="E29067" i="6"/>
  <c r="E29029" i="6"/>
  <c r="E29008" i="6"/>
  <c r="E28991" i="6"/>
  <c r="E28970" i="6"/>
  <c r="E28932" i="6"/>
  <c r="E28910" i="6"/>
  <c r="E28872" i="6"/>
  <c r="E28851" i="6"/>
  <c r="E28813" i="6"/>
  <c r="E28792" i="6"/>
  <c r="E28775" i="6"/>
  <c r="E28754" i="6"/>
  <c r="E28716" i="6"/>
  <c r="E28694" i="6"/>
  <c r="E28656" i="6"/>
  <c r="E28635" i="6"/>
  <c r="E28597" i="6"/>
  <c r="E28576" i="6"/>
  <c r="E28559" i="6"/>
  <c r="E28538" i="6"/>
  <c r="E28500" i="6"/>
  <c r="E28478" i="6"/>
  <c r="E28440" i="6"/>
  <c r="E28419" i="6"/>
  <c r="E28381" i="6"/>
  <c r="E28360" i="6"/>
  <c r="E28343" i="6"/>
  <c r="E28322" i="6"/>
  <c r="E28284" i="6"/>
  <c r="E28262" i="6"/>
  <c r="E28224" i="6"/>
  <c r="E28203" i="6"/>
  <c r="E28165" i="6"/>
  <c r="E28144" i="6"/>
  <c r="E28127" i="6"/>
  <c r="E28106" i="6"/>
  <c r="E28068" i="6"/>
  <c r="E28046" i="6"/>
  <c r="E28008" i="6"/>
  <c r="E27987" i="6"/>
  <c r="E27949" i="6"/>
  <c r="E27928" i="6"/>
  <c r="E27911" i="6"/>
  <c r="E27890" i="6"/>
  <c r="E27852" i="6"/>
  <c r="E27830" i="6"/>
  <c r="E27792" i="6"/>
  <c r="E27771" i="6"/>
  <c r="E27733" i="6"/>
  <c r="E27712" i="6"/>
  <c r="E27695" i="6"/>
  <c r="E27674" i="6"/>
  <c r="E27636" i="6"/>
  <c r="E27614" i="6"/>
  <c r="E27576" i="6"/>
  <c r="E27555" i="6"/>
  <c r="E27517" i="6"/>
  <c r="E27496" i="6"/>
  <c r="E27479" i="6"/>
  <c r="E27458" i="6"/>
  <c r="E27420" i="6"/>
  <c r="E27398" i="6"/>
  <c r="E27360" i="6"/>
  <c r="E27339" i="6"/>
  <c r="E27301" i="6"/>
  <c r="E27280" i="6"/>
  <c r="E27263" i="6"/>
  <c r="E27242" i="6"/>
  <c r="E27204" i="6"/>
  <c r="E27182" i="6"/>
  <c r="E27144" i="6"/>
  <c r="E27110" i="6"/>
  <c r="E27075" i="6"/>
  <c r="E27060" i="6"/>
  <c r="E27025" i="6"/>
  <c r="E26991" i="6"/>
  <c r="E26975" i="6"/>
  <c r="E26941" i="6"/>
  <c r="E26906" i="6"/>
  <c r="E26872" i="6"/>
  <c r="E26856" i="6"/>
  <c r="E26822" i="6"/>
  <c r="E26787" i="6"/>
  <c r="E26772" i="6"/>
  <c r="E26737" i="6"/>
  <c r="E26703" i="6"/>
  <c r="E26687" i="6"/>
  <c r="E26653" i="6"/>
  <c r="E26618" i="6"/>
  <c r="E26584" i="6"/>
  <c r="E26568" i="6"/>
  <c r="E26534" i="6"/>
  <c r="E26499" i="6"/>
  <c r="E26484" i="6"/>
  <c r="E26449" i="6"/>
  <c r="E26415" i="6"/>
  <c r="E26399" i="6"/>
  <c r="E26365" i="6"/>
  <c r="E26330" i="6"/>
  <c r="E26296" i="6"/>
  <c r="E26280" i="6"/>
  <c r="E26246" i="6"/>
  <c r="E26211" i="6"/>
  <c r="E26196" i="6"/>
  <c r="E26161" i="6"/>
  <c r="E26127" i="6"/>
  <c r="E26111" i="6"/>
  <c r="E26077" i="6"/>
  <c r="E26042" i="6"/>
  <c r="E26008" i="6"/>
  <c r="E25992" i="6"/>
  <c r="E25958" i="6"/>
  <c r="E25923" i="6"/>
  <c r="E25908" i="6"/>
  <c r="E25873" i="6"/>
  <c r="E25839" i="6"/>
  <c r="E25823" i="6"/>
  <c r="E25789" i="6"/>
  <c r="E25754" i="6"/>
  <c r="E25720" i="6"/>
  <c r="E25704" i="6"/>
  <c r="E25670" i="6"/>
  <c r="E25635" i="6"/>
  <c r="E25620" i="6"/>
  <c r="E25585" i="6"/>
  <c r="E25551" i="6"/>
  <c r="E25535" i="6"/>
  <c r="E25501" i="6"/>
  <c r="E25466" i="6"/>
  <c r="E25432" i="6"/>
  <c r="E25416" i="6"/>
  <c r="E25382" i="6"/>
  <c r="E25347" i="6"/>
  <c r="E25332" i="6"/>
  <c r="E25297" i="6"/>
  <c r="E25263" i="6"/>
  <c r="E25247" i="6"/>
  <c r="E25213" i="6"/>
  <c r="E25178" i="6"/>
  <c r="E25144" i="6"/>
  <c r="E25128" i="6"/>
  <c r="E25094" i="6"/>
  <c r="E25059" i="6"/>
  <c r="E25044" i="6"/>
  <c r="E25009" i="6"/>
  <c r="E24975" i="6"/>
  <c r="E24959" i="6"/>
  <c r="E24925" i="6"/>
  <c r="E24890" i="6"/>
  <c r="E24856" i="6"/>
  <c r="E24840" i="6"/>
  <c r="E24806" i="6"/>
  <c r="E24771" i="6"/>
  <c r="E24756" i="6"/>
  <c r="E24721" i="6"/>
  <c r="E24687" i="6"/>
  <c r="E24671" i="6"/>
  <c r="E24637" i="6"/>
  <c r="E24602" i="6"/>
  <c r="E24568" i="6"/>
  <c r="E24552" i="6"/>
  <c r="E24518" i="6"/>
  <c r="E24483" i="6"/>
  <c r="E24468" i="6"/>
  <c r="E24433" i="6"/>
  <c r="E24399" i="6"/>
  <c r="E24383" i="6"/>
  <c r="E24349" i="6"/>
  <c r="E24314" i="6"/>
  <c r="E24280" i="6"/>
  <c r="E24264" i="6"/>
  <c r="E24230" i="6"/>
  <c r="E24195" i="6"/>
  <c r="E24180" i="6"/>
  <c r="E24145" i="6"/>
  <c r="E24111" i="6"/>
  <c r="E24095" i="6"/>
  <c r="E24061" i="6"/>
  <c r="E24026" i="6"/>
  <c r="E23992" i="6"/>
  <c r="E23976" i="6"/>
  <c r="E23942" i="6"/>
  <c r="E23907" i="6"/>
  <c r="E23892" i="6"/>
  <c r="E23857" i="6"/>
  <c r="E23823" i="6"/>
  <c r="E23807" i="6"/>
  <c r="E23773" i="6"/>
  <c r="E23738" i="6"/>
  <c r="E23704" i="6"/>
  <c r="E23688" i="6"/>
  <c r="E23654" i="6"/>
  <c r="E23619" i="6"/>
  <c r="E23604" i="6"/>
  <c r="E23569" i="6"/>
  <c r="E23535" i="6"/>
  <c r="E23519" i="6"/>
  <c r="E23485" i="6"/>
  <c r="E23450" i="6"/>
  <c r="E23416" i="6"/>
  <c r="E23400" i="6"/>
  <c r="E23366" i="6"/>
  <c r="E23331" i="6"/>
  <c r="E23316" i="6"/>
  <c r="E23281" i="6"/>
  <c r="E23247" i="6"/>
  <c r="E23231" i="6"/>
  <c r="E23197" i="6"/>
  <c r="E23162" i="6"/>
  <c r="E23128" i="6"/>
  <c r="E23112" i="6"/>
  <c r="E23078" i="6"/>
  <c r="E23043" i="6"/>
  <c r="E23028" i="6"/>
  <c r="E22993" i="6"/>
  <c r="E22959" i="6"/>
  <c r="E22943" i="6"/>
  <c r="E22909" i="6"/>
  <c r="E22874" i="6"/>
  <c r="E22840" i="6"/>
  <c r="E22824" i="6"/>
  <c r="E22790" i="6"/>
  <c r="E22755" i="6"/>
  <c r="E22740" i="6"/>
  <c r="E22705" i="6"/>
  <c r="E22671" i="6"/>
  <c r="E22621" i="6"/>
  <c r="E22586" i="6"/>
  <c r="E22552" i="6"/>
  <c r="E22536" i="6"/>
  <c r="E22502" i="6"/>
  <c r="E22467" i="6"/>
  <c r="E22452" i="6"/>
  <c r="E22417" i="6"/>
  <c r="E22383" i="6"/>
  <c r="E22333" i="6"/>
  <c r="E22298" i="6"/>
  <c r="E22264" i="6"/>
  <c r="E22248" i="6"/>
  <c r="E22214" i="6"/>
  <c r="E22179" i="6"/>
  <c r="E22164" i="6"/>
  <c r="E22129" i="6"/>
  <c r="E22095" i="6"/>
  <c r="E22045" i="6"/>
  <c r="E22010" i="6"/>
  <c r="E21976" i="6"/>
  <c r="E21960" i="6"/>
  <c r="E21926" i="6"/>
  <c r="E21891" i="6"/>
  <c r="E21876" i="6"/>
  <c r="E21841" i="6"/>
  <c r="E21807" i="6"/>
  <c r="E21757" i="6"/>
  <c r="E21722" i="6"/>
  <c r="E21688" i="6"/>
  <c r="E21672" i="6"/>
  <c r="E21638" i="6"/>
  <c r="E21603" i="6"/>
  <c r="E21588" i="6"/>
  <c r="E21553" i="6"/>
  <c r="E21519" i="6"/>
  <c r="E21469" i="6"/>
  <c r="E21434" i="6"/>
  <c r="E21400" i="6"/>
  <c r="E21384" i="6"/>
  <c r="E21350" i="6"/>
  <c r="E21315" i="6"/>
  <c r="E21300" i="6"/>
  <c r="E21265" i="6"/>
  <c r="E21231" i="6"/>
  <c r="E21181" i="6"/>
  <c r="E21146" i="6"/>
  <c r="E21112" i="6"/>
  <c r="E21096" i="6"/>
  <c r="E21062" i="6"/>
  <c r="E21027" i="6"/>
  <c r="E21012" i="6"/>
  <c r="E20977" i="6"/>
  <c r="E20943" i="6"/>
  <c r="E20893" i="6"/>
  <c r="E20858" i="6"/>
  <c r="E20824" i="6"/>
  <c r="E20808" i="6"/>
  <c r="E20774" i="6"/>
  <c r="E20739" i="6"/>
  <c r="E20724" i="6"/>
  <c r="E20689" i="6"/>
  <c r="E20655" i="6"/>
  <c r="E20605" i="6"/>
  <c r="E20570" i="6"/>
  <c r="E20536" i="6"/>
  <c r="E20520" i="6"/>
  <c r="E20486" i="6"/>
  <c r="E20451" i="6"/>
  <c r="E20436" i="6"/>
  <c r="E20401" i="6"/>
  <c r="E20367" i="6"/>
  <c r="E20317" i="6"/>
  <c r="E20282" i="6"/>
  <c r="E20248" i="6"/>
  <c r="E20232" i="6"/>
  <c r="E20198" i="6"/>
  <c r="E20163" i="6"/>
  <c r="E20148" i="6"/>
  <c r="E20113" i="6"/>
  <c r="E20079" i="6"/>
  <c r="E20029" i="6"/>
  <c r="E19994" i="6"/>
  <c r="E19960" i="6"/>
  <c r="E19944" i="6"/>
  <c r="E19910" i="6"/>
  <c r="E19875" i="6"/>
  <c r="E19860" i="6"/>
  <c r="E19825" i="6"/>
  <c r="E19791" i="6"/>
  <c r="E19741" i="6"/>
  <c r="E19706" i="6"/>
  <c r="E19672" i="6"/>
  <c r="E19656" i="6"/>
  <c r="E19622" i="6"/>
  <c r="E19587" i="6"/>
  <c r="E19572" i="6"/>
  <c r="E19537" i="6"/>
  <c r="E19503" i="6"/>
  <c r="E19453" i="6"/>
  <c r="E19418" i="6"/>
  <c r="E19384" i="6"/>
  <c r="E19368" i="6"/>
  <c r="E19334" i="6"/>
  <c r="E19299" i="6"/>
  <c r="E19284" i="6"/>
  <c r="E19249" i="6"/>
  <c r="E19215" i="6"/>
  <c r="E19165" i="6"/>
  <c r="E19130" i="6"/>
  <c r="E19096" i="6"/>
  <c r="E19080" i="6"/>
  <c r="E19046" i="6"/>
  <c r="E19011" i="6"/>
  <c r="E18996" i="6"/>
  <c r="E18961" i="6"/>
  <c r="E18927" i="6"/>
  <c r="E18877" i="6"/>
  <c r="E18842" i="6"/>
  <c r="E18808" i="6"/>
  <c r="E18792" i="6"/>
  <c r="E18758" i="6"/>
  <c r="E18723" i="6"/>
  <c r="E18708" i="6"/>
  <c r="E18673" i="6"/>
  <c r="E18639" i="6"/>
  <c r="E18589" i="6"/>
  <c r="E18554" i="6"/>
  <c r="E18520" i="6"/>
  <c r="E18504" i="6"/>
  <c r="E18470" i="6"/>
  <c r="E18435" i="6"/>
  <c r="E18420" i="6"/>
  <c r="E18385" i="6"/>
  <c r="E18351" i="6"/>
  <c r="E18301" i="6"/>
  <c r="E18266" i="6"/>
  <c r="E18232" i="6"/>
  <c r="E18216" i="6"/>
  <c r="E18182" i="6"/>
  <c r="E18147" i="6"/>
  <c r="E18132" i="6"/>
  <c r="E18097" i="6"/>
  <c r="E18063" i="6"/>
  <c r="E18013" i="6"/>
  <c r="E17978" i="6"/>
  <c r="E17944" i="6"/>
  <c r="E17928" i="6"/>
  <c r="E17894" i="6"/>
  <c r="E17844" i="6"/>
  <c r="E17809" i="6"/>
  <c r="E17775" i="6"/>
  <c r="E17725" i="6"/>
  <c r="E17690" i="6"/>
  <c r="E17656" i="6"/>
  <c r="E17640" i="6"/>
  <c r="E17606" i="6"/>
  <c r="E17571" i="6"/>
  <c r="E17556" i="6"/>
  <c r="E17521" i="6"/>
  <c r="E17487" i="6"/>
  <c r="E17437" i="6"/>
  <c r="E17402" i="6"/>
  <c r="E17368" i="6"/>
  <c r="E17352" i="6"/>
  <c r="E17318" i="6"/>
  <c r="E17283" i="6"/>
  <c r="E17268" i="6"/>
  <c r="E17233" i="6"/>
  <c r="E17199" i="6"/>
  <c r="E17149" i="6"/>
  <c r="E17114" i="6"/>
  <c r="E17080" i="6"/>
  <c r="E17064" i="6"/>
  <c r="E17030" i="6"/>
  <c r="E16995" i="6"/>
  <c r="E16980" i="6"/>
  <c r="E16945" i="6"/>
  <c r="E16911" i="6"/>
  <c r="E16861" i="6"/>
  <c r="E16826" i="6"/>
  <c r="E16792" i="6"/>
  <c r="E16776" i="6"/>
  <c r="E16742" i="6"/>
  <c r="E16707" i="6"/>
  <c r="E16692" i="6"/>
  <c r="E16657" i="6"/>
  <c r="E16623" i="6"/>
  <c r="E16573" i="6"/>
  <c r="E16538" i="6"/>
  <c r="E16504" i="6"/>
  <c r="E16488" i="6"/>
  <c r="E16454" i="6"/>
  <c r="E16419" i="6"/>
  <c r="E16404" i="6"/>
  <c r="E16369" i="6"/>
  <c r="E16335" i="6"/>
  <c r="E16285" i="6"/>
  <c r="E16250" i="6"/>
  <c r="E16216" i="6"/>
  <c r="E16200" i="6"/>
  <c r="E16166" i="6"/>
  <c r="E16131" i="6"/>
  <c r="E16116" i="6"/>
  <c r="E16081" i="6"/>
  <c r="E16047" i="6"/>
  <c r="E15997" i="6"/>
  <c r="E15962" i="6"/>
  <c r="E15928" i="6"/>
  <c r="E15912" i="6"/>
  <c r="E15878" i="6"/>
  <c r="E15843" i="6"/>
  <c r="E15828" i="6"/>
  <c r="E15793" i="6"/>
  <c r="E15759" i="6"/>
  <c r="E15709" i="6"/>
  <c r="E15674" i="6"/>
  <c r="E15640" i="6"/>
  <c r="E15624" i="6"/>
  <c r="E15590" i="6"/>
  <c r="E15555" i="6"/>
  <c r="E15540" i="6"/>
  <c r="E15505" i="6"/>
  <c r="E15471" i="6"/>
  <c r="E15421" i="6"/>
  <c r="E15386" i="6"/>
  <c r="E15352" i="6"/>
  <c r="E15336" i="6"/>
  <c r="E15302" i="6"/>
  <c r="E15267" i="6"/>
  <c r="E15252" i="6"/>
  <c r="E15217" i="6"/>
  <c r="E15183" i="6"/>
  <c r="E15133" i="6"/>
  <c r="E15098" i="6"/>
  <c r="E15064" i="6"/>
  <c r="E15048" i="6"/>
  <c r="E15014" i="6"/>
  <c r="E14979" i="6"/>
  <c r="E14964" i="6"/>
  <c r="E14929" i="6"/>
  <c r="E14895" i="6"/>
  <c r="E14845" i="6"/>
  <c r="E14810" i="6"/>
  <c r="E14776" i="6"/>
  <c r="E14760" i="6"/>
  <c r="E14726" i="6"/>
  <c r="E14691" i="6"/>
  <c r="E14676" i="6"/>
  <c r="E14641" i="6"/>
  <c r="E14607" i="6"/>
  <c r="E14557" i="6"/>
  <c r="E14522" i="6"/>
  <c r="E14488" i="6"/>
  <c r="E14472" i="6"/>
  <c r="E14438" i="6"/>
  <c r="E14403" i="6"/>
  <c r="E14388" i="6"/>
  <c r="E14353" i="6"/>
  <c r="E14319" i="6"/>
  <c r="E14269" i="6"/>
  <c r="E14234" i="6"/>
  <c r="E14200" i="6"/>
  <c r="E14184" i="6"/>
  <c r="E14150" i="6"/>
  <c r="E14115" i="6"/>
  <c r="E14100" i="6"/>
  <c r="E14065" i="6"/>
  <c r="E14031" i="6"/>
  <c r="E13981" i="6"/>
  <c r="E13946" i="6"/>
  <c r="E13912" i="6"/>
  <c r="E13896" i="6"/>
  <c r="E13862" i="6"/>
  <c r="E13827" i="6"/>
  <c r="E13812" i="6"/>
  <c r="E13777" i="6"/>
  <c r="E13743" i="6"/>
  <c r="E13693" i="6"/>
  <c r="E13658" i="6"/>
  <c r="E13624" i="6"/>
  <c r="E13608" i="6"/>
  <c r="E13574" i="6"/>
  <c r="E13539" i="6"/>
  <c r="E13524" i="6"/>
  <c r="E13489" i="6"/>
  <c r="E13455" i="6"/>
  <c r="E13405" i="6"/>
  <c r="E13370" i="6"/>
  <c r="E13336" i="6"/>
  <c r="E13320" i="6"/>
  <c r="E13286" i="6"/>
  <c r="E13251" i="6"/>
  <c r="E13236" i="6"/>
  <c r="E13201" i="6"/>
  <c r="E13167" i="6"/>
  <c r="E13117" i="6"/>
  <c r="E13082" i="6"/>
  <c r="E13048" i="6"/>
  <c r="E13032" i="6"/>
  <c r="E12998" i="6"/>
  <c r="E12963" i="6"/>
  <c r="E12948" i="6"/>
  <c r="E12913" i="6"/>
  <c r="E12879" i="6"/>
  <c r="E12829" i="6"/>
  <c r="E12794" i="6"/>
  <c r="E12760" i="6"/>
  <c r="E12744" i="6"/>
  <c r="E12710" i="6"/>
  <c r="E12675" i="6"/>
  <c r="E12660" i="6"/>
  <c r="E12625" i="6"/>
  <c r="E12591" i="6"/>
  <c r="E12541" i="6"/>
  <c r="E12506" i="6"/>
  <c r="E12472" i="6"/>
  <c r="E12456" i="6"/>
  <c r="E12422" i="6"/>
  <c r="E12387" i="6"/>
  <c r="E12372" i="6"/>
  <c r="E12337" i="6"/>
  <c r="E12303" i="6"/>
  <c r="E12253" i="6"/>
  <c r="E12218" i="6"/>
  <c r="E12184" i="6"/>
  <c r="E12168" i="6"/>
  <c r="E12134" i="6"/>
  <c r="E12099" i="6"/>
  <c r="E12084" i="6"/>
  <c r="E12049" i="6"/>
  <c r="E12015" i="6"/>
  <c r="E11965" i="6"/>
  <c r="E11930" i="6"/>
  <c r="E11896" i="6"/>
  <c r="E11880" i="6"/>
  <c r="E11846" i="6"/>
  <c r="E11811" i="6"/>
  <c r="E11796" i="6"/>
  <c r="E11761" i="6"/>
  <c r="E11727" i="6"/>
  <c r="E11677" i="6"/>
  <c r="E11642" i="6"/>
  <c r="E11608" i="6"/>
  <c r="E11592" i="6"/>
  <c r="E11558" i="6"/>
  <c r="E11523" i="6"/>
  <c r="E11508" i="6"/>
  <c r="E11473" i="6"/>
  <c r="E11439" i="6"/>
  <c r="E11389" i="6"/>
  <c r="E11354" i="6"/>
  <c r="E11320" i="6"/>
  <c r="E11304" i="6"/>
  <c r="E11270" i="6"/>
  <c r="E11235" i="6"/>
  <c r="E11220" i="6"/>
  <c r="E11185" i="6"/>
  <c r="E11151" i="6"/>
  <c r="E11101" i="6"/>
  <c r="E11066" i="6"/>
  <c r="E11032" i="6"/>
  <c r="E11016" i="6"/>
  <c r="E10982" i="6"/>
  <c r="E10947" i="6"/>
  <c r="E10932" i="6"/>
  <c r="E10897" i="6"/>
  <c r="E10863" i="6"/>
  <c r="E10813" i="6"/>
  <c r="E10778" i="6"/>
  <c r="E10744" i="6"/>
  <c r="E10728" i="6"/>
  <c r="E10694" i="6"/>
  <c r="E10659" i="6"/>
  <c r="E10644" i="6"/>
  <c r="E10609" i="6"/>
  <c r="E10575" i="6"/>
  <c r="E10525" i="6"/>
  <c r="E10490" i="6"/>
  <c r="E10456" i="6"/>
  <c r="E10440" i="6"/>
  <c r="E10406" i="6"/>
  <c r="E10371" i="6"/>
  <c r="E10356" i="6"/>
  <c r="E10321" i="6"/>
  <c r="E10287" i="6"/>
  <c r="E10237" i="6"/>
  <c r="E10202" i="6"/>
  <c r="E10168" i="6"/>
  <c r="E10152" i="6"/>
  <c r="E10118" i="6"/>
  <c r="E10083" i="6"/>
  <c r="E10068" i="6"/>
  <c r="E10033" i="6"/>
  <c r="E9999" i="6"/>
  <c r="E9949" i="6"/>
  <c r="E9914" i="6"/>
  <c r="E9880" i="6"/>
  <c r="E9864" i="6"/>
  <c r="E9830" i="6"/>
  <c r="E9795" i="6"/>
  <c r="E9780" i="6"/>
  <c r="E9745" i="6"/>
  <c r="E9711" i="6"/>
  <c r="E9661" i="6"/>
  <c r="E9626" i="6"/>
  <c r="E9592" i="6"/>
  <c r="E9576" i="6"/>
  <c r="E9542" i="6"/>
  <c r="E9507" i="6"/>
  <c r="E9492" i="6"/>
  <c r="E9457" i="6"/>
  <c r="E9423" i="6"/>
  <c r="E9373" i="6"/>
  <c r="E9338" i="6"/>
  <c r="E9304" i="6"/>
  <c r="E9288" i="6"/>
  <c r="E9254" i="6"/>
  <c r="E9219" i="6"/>
  <c r="E9204" i="6"/>
  <c r="E9169" i="6"/>
  <c r="E9135" i="6"/>
  <c r="E9085" i="6"/>
  <c r="E9050" i="6"/>
  <c r="E9016" i="6"/>
  <c r="E9000" i="6"/>
  <c r="E8966" i="6"/>
  <c r="E8931" i="6"/>
  <c r="E8916" i="6"/>
  <c r="E8881" i="6"/>
  <c r="E8847" i="6"/>
  <c r="E8797" i="6"/>
  <c r="E8762" i="6"/>
  <c r="E8728" i="6"/>
  <c r="E8712" i="6"/>
  <c r="E8678" i="6"/>
  <c r="E8643" i="6"/>
  <c r="E8628" i="6"/>
  <c r="E8593" i="6"/>
  <c r="E8559" i="6"/>
  <c r="E8509" i="6"/>
  <c r="E8474" i="6"/>
  <c r="E8440" i="6"/>
  <c r="E8424" i="6"/>
  <c r="E8390" i="6"/>
  <c r="E8355" i="6"/>
  <c r="E8340" i="6"/>
  <c r="E8305" i="6"/>
  <c r="E8271" i="6"/>
  <c r="E8221" i="6"/>
  <c r="E8186" i="6"/>
  <c r="E8152" i="6"/>
  <c r="E8136" i="6"/>
  <c r="E8102" i="6"/>
  <c r="E8067" i="6"/>
  <c r="E8052" i="6"/>
  <c r="E8017" i="6"/>
  <c r="E7983" i="6"/>
  <c r="E7933" i="6"/>
  <c r="E7898" i="6"/>
  <c r="E7864" i="6"/>
  <c r="E7848" i="6"/>
  <c r="E7814" i="6"/>
  <c r="E7779" i="6"/>
  <c r="E7764" i="6"/>
  <c r="E7729" i="6"/>
  <c r="E7695" i="6"/>
  <c r="E7645" i="6"/>
  <c r="E7610" i="6"/>
  <c r="E7576" i="6"/>
  <c r="E7560" i="6"/>
  <c r="E7526" i="6"/>
  <c r="E7491" i="6"/>
  <c r="E7476" i="6"/>
  <c r="E7441" i="6"/>
  <c r="E7407" i="6"/>
  <c r="E7357" i="6"/>
  <c r="E7322" i="6"/>
  <c r="E7288" i="6"/>
  <c r="E7272" i="6"/>
  <c r="E7238" i="6"/>
  <c r="E7188" i="6"/>
  <c r="E7153" i="6"/>
  <c r="E7069" i="6"/>
  <c r="E7034" i="6"/>
  <c r="E7000" i="6"/>
  <c r="E6984" i="6"/>
  <c r="E6950" i="6"/>
  <c r="E6900" i="6"/>
  <c r="E6865" i="6"/>
  <c r="E6781" i="6"/>
  <c r="E6746" i="6"/>
  <c r="E6712" i="6"/>
  <c r="E6696" i="6"/>
  <c r="E6662" i="6"/>
  <c r="E6612" i="6"/>
  <c r="E6577" i="6"/>
  <c r="E6493" i="6"/>
  <c r="E6458" i="6"/>
  <c r="E6424" i="6"/>
  <c r="E6408" i="6"/>
  <c r="E6374" i="6"/>
  <c r="E6324" i="6"/>
  <c r="E6289" i="6"/>
  <c r="E6205" i="6"/>
  <c r="E6170" i="6"/>
  <c r="E6136" i="6"/>
  <c r="E6120" i="6"/>
  <c r="E6086" i="6"/>
  <c r="E6036" i="6"/>
  <c r="E6001" i="6"/>
  <c r="E5917" i="6"/>
  <c r="E5882" i="6"/>
  <c r="E5848" i="6"/>
  <c r="E5832" i="6"/>
  <c r="E5798" i="6"/>
  <c r="E5748" i="6"/>
  <c r="E5713" i="6"/>
  <c r="E5629" i="6"/>
  <c r="E5594" i="6"/>
  <c r="E5560" i="6"/>
  <c r="E5544" i="6"/>
  <c r="E5510" i="6"/>
  <c r="E5460" i="6"/>
  <c r="E5425" i="6"/>
  <c r="E5341" i="6"/>
  <c r="E5306" i="6"/>
  <c r="E5272" i="6"/>
  <c r="E5256" i="6"/>
  <c r="E5222" i="6"/>
  <c r="E5172" i="6"/>
  <c r="E5137" i="6"/>
  <c r="E5053" i="6"/>
  <c r="E5018" i="6"/>
  <c r="E4984" i="6"/>
  <c r="E4968" i="6"/>
  <c r="E4934" i="6"/>
  <c r="E4884" i="6"/>
  <c r="E4849" i="6"/>
  <c r="E4765" i="6"/>
  <c r="E4730" i="6"/>
  <c r="E4696" i="6"/>
  <c r="E4680" i="6"/>
  <c r="E4646" i="6"/>
  <c r="E4596" i="6"/>
  <c r="E4561" i="6"/>
  <c r="E4477" i="6"/>
  <c r="E4442" i="6"/>
  <c r="E4408" i="6"/>
  <c r="E4392" i="6"/>
  <c r="E4358" i="6"/>
  <c r="E4308" i="6"/>
  <c r="E4273" i="6"/>
  <c r="E4189" i="6"/>
  <c r="E4154" i="6"/>
  <c r="E4120" i="6"/>
  <c r="E4104" i="6"/>
  <c r="E4070" i="6"/>
  <c r="E4020" i="6"/>
  <c r="E3985" i="6"/>
  <c r="E3901" i="6"/>
  <c r="E3866" i="6"/>
  <c r="E3832" i="6"/>
  <c r="E3816" i="6"/>
  <c r="E3782" i="6"/>
  <c r="E3732" i="6"/>
  <c r="E3697" i="6"/>
  <c r="E3613" i="6"/>
  <c r="E3578" i="6"/>
  <c r="E3544" i="6"/>
  <c r="E3528" i="6"/>
  <c r="E3494" i="6"/>
  <c r="E3444" i="6"/>
  <c r="E3409" i="6"/>
  <c r="E3268" i="6"/>
  <c r="E3252" i="6"/>
  <c r="E3232" i="6"/>
  <c r="E3216" i="6"/>
  <c r="E3124" i="6"/>
  <c r="E3108" i="6"/>
  <c r="E3088" i="6"/>
  <c r="E3072" i="6"/>
  <c r="E2980" i="6"/>
  <c r="E2964" i="6"/>
  <c r="E2944" i="6"/>
  <c r="E2928" i="6"/>
  <c r="E2836" i="6"/>
  <c r="E2820" i="6"/>
  <c r="E2800" i="6"/>
  <c r="E2784" i="6"/>
  <c r="E2692" i="6"/>
  <c r="E2676" i="6"/>
  <c r="E2656" i="6"/>
  <c r="E2640" i="6"/>
  <c r="E2548" i="6"/>
  <c r="E2532" i="6"/>
  <c r="E2512" i="6"/>
  <c r="E2496" i="6"/>
  <c r="E2404" i="6"/>
  <c r="E2388" i="6"/>
  <c r="E2368" i="6"/>
  <c r="E2352" i="6"/>
  <c r="E2260" i="6"/>
  <c r="E2244" i="6"/>
  <c r="E2224" i="6"/>
  <c r="E2208" i="6"/>
  <c r="E2116" i="6"/>
  <c r="E2100" i="6"/>
  <c r="E2080" i="6"/>
  <c r="E2064" i="6"/>
  <c r="E1972" i="6"/>
  <c r="E1956" i="6"/>
  <c r="E1936" i="6"/>
  <c r="E1920" i="6"/>
  <c r="E1828" i="6"/>
  <c r="E1812" i="6"/>
  <c r="E1792" i="6"/>
  <c r="E1776" i="6"/>
  <c r="E1684" i="6"/>
  <c r="E1668" i="6"/>
  <c r="E1648" i="6"/>
  <c r="E1632" i="6"/>
  <c r="E1540" i="6"/>
  <c r="E1524" i="6"/>
  <c r="E1504" i="6"/>
  <c r="E1488" i="6"/>
  <c r="E1396" i="6"/>
  <c r="E1380" i="6"/>
  <c r="E1360" i="6"/>
  <c r="E1344" i="6"/>
  <c r="E1252" i="6"/>
  <c r="E1236" i="6"/>
  <c r="E1216" i="6"/>
  <c r="E1200" i="6"/>
  <c r="E1108" i="6"/>
  <c r="E1092" i="6"/>
  <c r="E1072" i="6"/>
  <c r="E1056" i="6"/>
  <c r="E964" i="6"/>
  <c r="E948" i="6"/>
  <c r="E928" i="6"/>
  <c r="E912" i="6"/>
  <c r="E820" i="6"/>
  <c r="E804" i="6"/>
  <c r="E784" i="6"/>
  <c r="E768" i="6"/>
  <c r="E676" i="6"/>
  <c r="E660" i="6"/>
  <c r="E640" i="6"/>
  <c r="E624" i="6"/>
  <c r="E532" i="6"/>
  <c r="E516" i="6"/>
  <c r="E496" i="6"/>
  <c r="E480" i="6"/>
  <c r="E388" i="6"/>
  <c r="E372" i="6"/>
  <c r="E352" i="6"/>
  <c r="E336" i="6"/>
  <c r="E244" i="6"/>
  <c r="E228" i="6"/>
  <c r="E208" i="6"/>
  <c r="E192" i="6"/>
  <c r="E100" i="6"/>
  <c r="E84" i="6"/>
  <c r="E64" i="6"/>
  <c r="E48" i="6"/>
  <c r="F6987" i="6"/>
  <c r="E7323" i="6"/>
  <c r="E7275" i="6"/>
  <c r="E7227" i="6"/>
  <c r="E7179" i="6"/>
  <c r="E7131" i="6"/>
  <c r="E7083" i="6"/>
  <c r="E7035" i="6"/>
  <c r="E6939" i="6"/>
  <c r="E6891" i="6"/>
  <c r="E6843" i="6"/>
  <c r="E6795" i="6"/>
  <c r="E6747" i="6"/>
  <c r="E6699" i="6"/>
  <c r="E6651" i="6"/>
  <c r="E6603" i="6"/>
  <c r="E6555" i="6"/>
  <c r="E6507" i="6"/>
  <c r="E6459" i="6"/>
  <c r="E6411" i="6"/>
  <c r="E6363" i="6"/>
  <c r="E6315" i="6"/>
  <c r="E6267" i="6"/>
  <c r="E6219" i="6"/>
  <c r="E6171" i="6"/>
  <c r="E6123" i="6"/>
  <c r="E6075" i="6"/>
  <c r="E6027" i="6"/>
  <c r="E5979" i="6"/>
  <c r="E5931" i="6"/>
  <c r="E5883" i="6"/>
  <c r="E5835" i="6"/>
  <c r="E5787" i="6"/>
  <c r="E5739" i="6"/>
  <c r="E5691" i="6"/>
  <c r="E5643" i="6"/>
  <c r="E5595" i="6"/>
  <c r="E5547" i="6"/>
  <c r="E5499" i="6"/>
  <c r="E5451" i="6"/>
  <c r="E5403" i="6"/>
  <c r="E5355" i="6"/>
  <c r="E5307" i="6"/>
  <c r="E5259" i="6"/>
  <c r="E5211" i="6"/>
  <c r="E5163" i="6"/>
  <c r="E5115" i="6"/>
  <c r="E5067" i="6"/>
  <c r="E5019" i="6"/>
  <c r="E4971" i="6"/>
  <c r="E4923" i="6"/>
  <c r="E4875" i="6"/>
  <c r="E4827" i="6"/>
  <c r="E4779" i="6"/>
  <c r="E4731" i="6"/>
  <c r="E4683" i="6"/>
  <c r="E4635" i="6"/>
  <c r="E4587" i="6"/>
  <c r="E4539" i="6"/>
  <c r="E4491" i="6"/>
  <c r="E4443" i="6"/>
  <c r="E4395" i="6"/>
  <c r="E4347" i="6"/>
  <c r="E4299" i="6"/>
  <c r="E4251" i="6"/>
  <c r="E4203" i="6"/>
  <c r="E4155" i="6"/>
  <c r="E4107" i="6"/>
  <c r="E4059" i="6"/>
  <c r="E4011" i="6"/>
  <c r="E3963" i="6"/>
  <c r="E3915" i="6"/>
  <c r="E3867" i="6"/>
  <c r="E3819" i="6"/>
  <c r="E3771" i="6"/>
  <c r="E3723" i="6"/>
  <c r="E3675" i="6"/>
  <c r="E3627" i="6"/>
  <c r="E3579" i="6"/>
  <c r="E3531" i="6"/>
  <c r="E3483" i="6"/>
  <c r="E3435" i="6"/>
  <c r="E3387" i="6"/>
  <c r="E3339" i="6"/>
  <c r="E3291" i="6"/>
  <c r="E3243" i="6"/>
  <c r="E3195" i="6"/>
  <c r="E3147" i="6"/>
  <c r="E3099" i="6"/>
  <c r="E3051" i="6"/>
  <c r="E3003" i="6"/>
  <c r="E2955" i="6"/>
  <c r="E2907" i="6"/>
  <c r="E2859" i="6"/>
  <c r="E2811" i="6"/>
  <c r="E2763" i="6"/>
  <c r="E2715" i="6"/>
  <c r="E2667" i="6"/>
  <c r="E2619" i="6"/>
  <c r="E2571" i="6"/>
  <c r="E2523" i="6"/>
  <c r="E2475" i="6"/>
  <c r="E2427" i="6"/>
  <c r="E2379" i="6"/>
  <c r="E2331" i="6"/>
  <c r="E2283" i="6"/>
  <c r="E2235" i="6"/>
  <c r="E2187" i="6"/>
  <c r="E2139" i="6"/>
  <c r="E2091" i="6"/>
  <c r="E2043" i="6"/>
  <c r="E1995" i="6"/>
  <c r="E1947" i="6"/>
  <c r="E1899" i="6"/>
  <c r="E1851" i="6"/>
  <c r="E1803" i="6"/>
  <c r="E1755" i="6"/>
  <c r="E1707" i="6"/>
  <c r="E1659" i="6"/>
  <c r="E1611" i="6"/>
  <c r="E1563" i="6"/>
  <c r="E1515" i="6"/>
  <c r="E1467" i="6"/>
  <c r="E1419" i="6"/>
  <c r="E1371" i="6"/>
  <c r="E1323" i="6"/>
  <c r="E1275" i="6"/>
  <c r="E1227" i="6"/>
  <c r="E1179" i="6"/>
  <c r="E1131" i="6"/>
  <c r="E1083" i="6"/>
  <c r="E1035" i="6"/>
  <c r="E987" i="6"/>
  <c r="E939" i="6"/>
  <c r="E891" i="6"/>
  <c r="E843" i="6"/>
  <c r="E795" i="6"/>
  <c r="E747" i="6"/>
  <c r="E699" i="6"/>
  <c r="E651" i="6"/>
  <c r="E603" i="6"/>
  <c r="E555" i="6"/>
  <c r="E507" i="6"/>
  <c r="E459" i="6"/>
  <c r="E411" i="6"/>
  <c r="E363" i="6"/>
  <c r="E315" i="6"/>
  <c r="E267" i="6"/>
  <c r="E219" i="6"/>
  <c r="E171" i="6"/>
  <c r="E75" i="6"/>
  <c r="E27" i="6"/>
  <c r="E28977" i="6"/>
  <c r="E28965" i="6"/>
  <c r="E28953" i="6"/>
  <c r="E28941" i="6"/>
  <c r="E28929" i="6"/>
  <c r="E28917" i="6"/>
  <c r="E28905" i="6"/>
  <c r="E28893" i="6"/>
  <c r="E28881" i="6"/>
  <c r="E28869" i="6"/>
  <c r="E28857" i="6"/>
  <c r="E28845" i="6"/>
  <c r="E28833" i="6"/>
  <c r="E28821" i="6"/>
  <c r="E28809" i="6"/>
  <c r="E28797" i="6"/>
  <c r="E28785" i="6"/>
  <c r="E28773" i="6"/>
  <c r="E28761" i="6"/>
  <c r="E28749" i="6"/>
  <c r="E28737" i="6"/>
  <c r="E28725" i="6"/>
  <c r="E28713" i="6"/>
  <c r="E28701" i="6"/>
  <c r="E28689" i="6"/>
  <c r="E28677" i="6"/>
  <c r="E28665" i="6"/>
  <c r="E28653" i="6"/>
  <c r="E28641" i="6"/>
  <c r="E28629" i="6"/>
  <c r="E28617" i="6"/>
  <c r="E28605" i="6"/>
  <c r="E28593" i="6"/>
  <c r="E28581" i="6"/>
  <c r="E28569" i="6"/>
  <c r="E28557" i="6"/>
  <c r="E28545" i="6"/>
  <c r="E28533" i="6"/>
  <c r="E28521" i="6"/>
  <c r="E28509" i="6"/>
  <c r="E28497" i="6"/>
  <c r="E28485" i="6"/>
  <c r="E28473" i="6"/>
  <c r="E28461" i="6"/>
  <c r="E28449" i="6"/>
  <c r="E28437" i="6"/>
  <c r="E28425" i="6"/>
  <c r="E28413" i="6"/>
  <c r="E28401" i="6"/>
  <c r="E28389" i="6"/>
  <c r="E28377" i="6"/>
  <c r="E28365" i="6"/>
  <c r="E28353" i="6"/>
  <c r="E28341" i="6"/>
  <c r="E28329" i="6"/>
  <c r="E28317" i="6"/>
  <c r="E28305" i="6"/>
  <c r="E28293" i="6"/>
  <c r="E28281" i="6"/>
  <c r="E28269" i="6"/>
  <c r="E28257" i="6"/>
  <c r="E28245" i="6"/>
  <c r="E28233" i="6"/>
  <c r="E28221" i="6"/>
  <c r="E28209" i="6"/>
  <c r="E28197" i="6"/>
  <c r="E28185" i="6"/>
  <c r="E28173" i="6"/>
  <c r="E28161" i="6"/>
  <c r="E28149" i="6"/>
  <c r="E28137" i="6"/>
  <c r="E28125" i="6"/>
  <c r="E28113" i="6"/>
  <c r="E28101" i="6"/>
  <c r="E28089" i="6"/>
  <c r="E28077" i="6"/>
  <c r="E28065" i="6"/>
  <c r="E28053" i="6"/>
  <c r="E28041" i="6"/>
  <c r="E28029" i="6"/>
  <c r="E28017" i="6"/>
  <c r="E28005" i="6"/>
  <c r="E27993" i="6"/>
  <c r="E27981" i="6"/>
  <c r="E27969" i="6"/>
  <c r="E27957" i="6"/>
  <c r="E27945" i="6"/>
  <c r="E27933" i="6"/>
  <c r="E27921" i="6"/>
  <c r="E27909" i="6"/>
  <c r="E27897" i="6"/>
  <c r="E27885" i="6"/>
  <c r="E27873" i="6"/>
  <c r="E27861" i="6"/>
  <c r="E27849" i="6"/>
  <c r="E27837" i="6"/>
  <c r="E27825" i="6"/>
  <c r="E27813" i="6"/>
  <c r="E27801" i="6"/>
  <c r="E27789" i="6"/>
  <c r="E27777" i="6"/>
  <c r="E27765" i="6"/>
  <c r="E27753" i="6"/>
  <c r="E27741" i="6"/>
  <c r="E27729" i="6"/>
  <c r="E27717" i="6"/>
  <c r="E27705" i="6"/>
  <c r="E27693" i="6"/>
  <c r="E27681" i="6"/>
  <c r="E27669" i="6"/>
  <c r="E27657" i="6"/>
  <c r="E27645" i="6"/>
  <c r="E27633" i="6"/>
  <c r="E27621" i="6"/>
  <c r="E27609" i="6"/>
  <c r="E27597" i="6"/>
  <c r="E27585" i="6"/>
  <c r="E27573" i="6"/>
  <c r="E27561" i="6"/>
  <c r="E27549" i="6"/>
  <c r="E27537" i="6"/>
  <c r="E27525" i="6"/>
  <c r="E27513" i="6"/>
  <c r="E27501" i="6"/>
  <c r="E27489" i="6"/>
  <c r="E27477" i="6"/>
  <c r="E27465" i="6"/>
  <c r="E27453" i="6"/>
  <c r="E27441" i="6"/>
  <c r="E27429" i="6"/>
  <c r="E27417" i="6"/>
  <c r="E27405" i="6"/>
  <c r="E27393" i="6"/>
  <c r="E27381" i="6"/>
  <c r="E27369" i="6"/>
  <c r="E27357" i="6"/>
  <c r="E27345" i="6"/>
  <c r="E27333" i="6"/>
  <c r="E27321" i="6"/>
  <c r="E27309" i="6"/>
  <c r="E27297" i="6"/>
  <c r="E27285" i="6"/>
  <c r="E27273" i="6"/>
  <c r="E27261" i="6"/>
  <c r="E27249" i="6"/>
  <c r="E27237" i="6"/>
  <c r="E27225" i="6"/>
  <c r="E27213" i="6"/>
  <c r="E27201" i="6"/>
  <c r="E27189" i="6"/>
  <c r="E27177" i="6"/>
  <c r="E27165" i="6"/>
  <c r="E27153" i="6"/>
  <c r="O5022" i="6" l="1"/>
  <c r="O5081" i="6"/>
  <c r="Q5081" i="6"/>
  <c r="P12602" i="6"/>
  <c r="O12602" i="6"/>
  <c r="O9686" i="6"/>
  <c r="Q9686" i="6"/>
  <c r="O564" i="6"/>
  <c r="Q564" i="6"/>
  <c r="P852" i="6"/>
  <c r="P1068" i="6"/>
  <c r="Q1068" i="6"/>
  <c r="P1560" i="6"/>
  <c r="Q1560" i="6"/>
  <c r="O1776" i="6"/>
  <c r="P1776" i="6"/>
  <c r="O3144" i="6"/>
  <c r="P3144" i="6"/>
  <c r="Q3360" i="6"/>
  <c r="P3360" i="6"/>
  <c r="Q4308" i="6"/>
  <c r="O5664" i="6"/>
  <c r="P5664" i="6"/>
  <c r="Q5664" i="6"/>
  <c r="P637" i="6"/>
  <c r="Q637" i="6"/>
  <c r="O637" i="6"/>
  <c r="O1213" i="6"/>
  <c r="O1645" i="6"/>
  <c r="Q1645" i="6"/>
  <c r="P1645" i="6"/>
  <c r="O2137" i="6"/>
  <c r="Q2137" i="6"/>
  <c r="P2353" i="6"/>
  <c r="Q2581" i="6"/>
  <c r="O2581" i="6"/>
  <c r="P3433" i="6"/>
  <c r="Q3433" i="6"/>
  <c r="P4266" i="6"/>
  <c r="O9398" i="6"/>
  <c r="Q9398" i="6"/>
  <c r="P9398" i="6"/>
  <c r="P3576" i="6"/>
  <c r="Q3576" i="6"/>
  <c r="O4008" i="6"/>
  <c r="O6000" i="6"/>
  <c r="P9204" i="6"/>
  <c r="Q9204" i="6"/>
  <c r="O9204" i="6"/>
  <c r="Q11004" i="6"/>
  <c r="P20004" i="6"/>
  <c r="P4309" i="6"/>
  <c r="Q4309" i="6"/>
  <c r="Q4525" i="6"/>
  <c r="P4525" i="6"/>
  <c r="P5233" i="6"/>
  <c r="Q5233" i="6"/>
  <c r="Q6505" i="6"/>
  <c r="P16009" i="6"/>
  <c r="Q16009" i="6"/>
  <c r="Q37333" i="6"/>
  <c r="P37333" i="6"/>
  <c r="P1154" i="6"/>
  <c r="O4538" i="6"/>
  <c r="Q4538" i="6"/>
  <c r="Q5042" i="6"/>
  <c r="P5042" i="6"/>
  <c r="P2509" i="6"/>
  <c r="P19514" i="6"/>
  <c r="O19514" i="6"/>
  <c r="O10284" i="6"/>
  <c r="Q1992" i="6"/>
  <c r="P1992" i="6"/>
  <c r="Q2424" i="6"/>
  <c r="P2424" i="6"/>
  <c r="O4020" i="6"/>
  <c r="P4020" i="6"/>
  <c r="O5016" i="6"/>
  <c r="P6900" i="6"/>
  <c r="Q6900" i="6"/>
  <c r="O8232" i="6"/>
  <c r="P8232" i="6"/>
  <c r="Q8232" i="6"/>
  <c r="Q10824" i="6"/>
  <c r="P10824" i="6"/>
  <c r="O10824" i="6"/>
  <c r="O1921" i="6"/>
  <c r="O5017" i="6"/>
  <c r="O5821" i="6"/>
  <c r="P5821" i="6"/>
  <c r="O14978" i="6"/>
  <c r="P14978" i="6"/>
  <c r="O1646" i="6"/>
  <c r="P1646" i="6"/>
  <c r="P2078" i="6"/>
  <c r="Q2078" i="6"/>
  <c r="P3242" i="6"/>
  <c r="Q3242" i="6"/>
  <c r="O3242" i="6"/>
  <c r="O3458" i="6"/>
  <c r="Q3458" i="6"/>
  <c r="O4826" i="6"/>
  <c r="P4826" i="6"/>
  <c r="Q4826" i="6"/>
  <c r="P6374" i="6"/>
  <c r="Q6374" i="6"/>
  <c r="Q7130" i="6"/>
  <c r="O9290" i="6"/>
  <c r="P9290" i="6"/>
  <c r="P10154" i="6"/>
  <c r="Q10154" i="6"/>
  <c r="P11234" i="6"/>
  <c r="Q11234" i="6"/>
  <c r="O11234" i="6"/>
  <c r="Q19514" i="6"/>
  <c r="O1782" i="6"/>
  <c r="P1782" i="6"/>
  <c r="Q1782" i="6"/>
  <c r="O2364" i="6"/>
  <c r="P2364" i="6"/>
  <c r="O3072" i="6"/>
  <c r="P3072" i="6"/>
  <c r="O7260" i="6"/>
  <c r="P7260" i="6"/>
  <c r="O193" i="6"/>
  <c r="P193" i="6"/>
  <c r="P2077" i="6"/>
  <c r="Q2077" i="6"/>
  <c r="O2293" i="6"/>
  <c r="P2293" i="6"/>
  <c r="O3073" i="6"/>
  <c r="O3662" i="6"/>
  <c r="P3662" i="6"/>
  <c r="Q3662" i="6"/>
  <c r="O5736" i="6"/>
  <c r="P5736" i="6"/>
  <c r="P11040" i="6"/>
  <c r="Q11040" i="6"/>
  <c r="O20162" i="6"/>
  <c r="P4369" i="6"/>
  <c r="Q4369" i="6"/>
  <c r="P6229" i="6"/>
  <c r="O6229" i="6"/>
  <c r="Q6229" i="6"/>
  <c r="O10765" i="6"/>
  <c r="Q10765" i="6"/>
  <c r="O998" i="6"/>
  <c r="P998" i="6"/>
  <c r="O2366" i="6"/>
  <c r="P2366" i="6"/>
  <c r="O3674" i="6"/>
  <c r="Q3962" i="6"/>
  <c r="Q4178" i="6"/>
  <c r="O6770" i="6"/>
  <c r="P6770" i="6"/>
  <c r="Q6770" i="6"/>
  <c r="Q8966" i="6"/>
  <c r="Q14114" i="6"/>
  <c r="P14114" i="6"/>
  <c r="O14114" i="6"/>
  <c r="O21278" i="6"/>
  <c r="Q21278" i="6"/>
  <c r="P33158" i="6"/>
  <c r="Q10176" i="6"/>
  <c r="Q290" i="6"/>
  <c r="Q5736" i="6"/>
  <c r="O2106" i="6"/>
  <c r="Q7094" i="6"/>
  <c r="P7974" i="6"/>
  <c r="Q16094" i="6"/>
  <c r="Q10046" i="6"/>
  <c r="P16094" i="6"/>
  <c r="O13682" i="6"/>
  <c r="P8340" i="6"/>
  <c r="O8340" i="6"/>
  <c r="Q8340" i="6"/>
  <c r="Q9269" i="6"/>
  <c r="P21234" i="6"/>
  <c r="Q8389" i="6"/>
  <c r="Q2106" i="6"/>
  <c r="P25260" i="6"/>
  <c r="O21234" i="6"/>
  <c r="P8389" i="6"/>
  <c r="Q25260" i="6"/>
  <c r="P9269" i="6"/>
  <c r="P566" i="6"/>
  <c r="Q722" i="6"/>
  <c r="O553" i="6"/>
  <c r="P553" i="6"/>
  <c r="Q553" i="6"/>
  <c r="O1404" i="6"/>
  <c r="P1404" i="6"/>
  <c r="Q1404" i="6"/>
  <c r="P2484" i="6"/>
  <c r="O2484" i="6"/>
  <c r="Q2484" i="6"/>
  <c r="O3348" i="6"/>
  <c r="P3348" i="6"/>
  <c r="Q3348" i="6"/>
  <c r="O3780" i="6"/>
  <c r="P3780" i="6"/>
  <c r="Q3780" i="6"/>
  <c r="O4212" i="6"/>
  <c r="P4212" i="6"/>
  <c r="Q4212" i="6"/>
  <c r="O4644" i="6"/>
  <c r="P4644" i="6"/>
  <c r="Q4644" i="6"/>
  <c r="O1250" i="6"/>
  <c r="P1250" i="6"/>
  <c r="Q1250" i="6"/>
  <c r="O4706" i="6"/>
  <c r="P4706" i="6"/>
  <c r="Q4706" i="6"/>
  <c r="O325" i="6"/>
  <c r="P325" i="6"/>
  <c r="Q325" i="6"/>
  <c r="O757" i="6"/>
  <c r="P757" i="6"/>
  <c r="Q757" i="6"/>
  <c r="O1189" i="6"/>
  <c r="P1189" i="6"/>
  <c r="Q1189" i="6"/>
  <c r="O1621" i="6"/>
  <c r="P1621" i="6"/>
  <c r="Q1621" i="6"/>
  <c r="O2053" i="6"/>
  <c r="P2053" i="6"/>
  <c r="Q2053" i="6"/>
  <c r="O2485" i="6"/>
  <c r="P2485" i="6"/>
  <c r="Q2485" i="6"/>
  <c r="O2917" i="6"/>
  <c r="P2917" i="6"/>
  <c r="Q2917" i="6"/>
  <c r="O3349" i="6"/>
  <c r="P3349" i="6"/>
  <c r="Q3349" i="6"/>
  <c r="O3697" i="6"/>
  <c r="Q3697" i="6"/>
  <c r="P3697" i="6"/>
  <c r="O4129" i="6"/>
  <c r="P4129" i="6"/>
  <c r="Q4129" i="6"/>
  <c r="O4561" i="6"/>
  <c r="P4561" i="6"/>
  <c r="Q4561" i="6"/>
  <c r="O4993" i="6"/>
  <c r="P4993" i="6"/>
  <c r="Q4993" i="6"/>
  <c r="O2437" i="6"/>
  <c r="P2437" i="6"/>
  <c r="Q2437" i="6"/>
  <c r="O3216" i="6"/>
  <c r="Q3216" i="6"/>
  <c r="P3216" i="6"/>
  <c r="O9733" i="6"/>
  <c r="P9733" i="6"/>
  <c r="Q9733" i="6"/>
  <c r="O6528" i="6"/>
  <c r="Q6528" i="6"/>
  <c r="P6528" i="6"/>
  <c r="O8460" i="6"/>
  <c r="P8460" i="6"/>
  <c r="Q8460" i="6"/>
  <c r="O9828" i="6"/>
  <c r="P9828" i="6"/>
  <c r="Q9828" i="6"/>
  <c r="O11280" i="6"/>
  <c r="P11280" i="6"/>
  <c r="Q11280" i="6"/>
  <c r="O6889" i="6"/>
  <c r="P6889" i="6"/>
  <c r="Q6889" i="6"/>
  <c r="O7621" i="6"/>
  <c r="P7621" i="6"/>
  <c r="Q7621" i="6"/>
  <c r="O10561" i="6"/>
  <c r="P10561" i="6"/>
  <c r="Q10561" i="6"/>
  <c r="O11221" i="6"/>
  <c r="P11221" i="6"/>
  <c r="Q11221" i="6"/>
  <c r="O11509" i="6"/>
  <c r="P11509" i="6"/>
  <c r="Q11509" i="6"/>
  <c r="O6182" i="6"/>
  <c r="P6182" i="6"/>
  <c r="Q6182" i="6"/>
  <c r="O6890" i="6"/>
  <c r="P6890" i="6"/>
  <c r="Q6890" i="6"/>
  <c r="P9698" i="6"/>
  <c r="Q9698" i="6"/>
  <c r="O9698" i="6"/>
  <c r="O10358" i="6"/>
  <c r="Q10358" i="6"/>
  <c r="P10358" i="6"/>
  <c r="O10502" i="6"/>
  <c r="P10502" i="6"/>
  <c r="Q10502" i="6"/>
  <c r="O483" i="6"/>
  <c r="P483" i="6"/>
  <c r="Q483" i="6"/>
  <c r="O603" i="6"/>
  <c r="Q603" i="6"/>
  <c r="P603" i="6"/>
  <c r="O771" i="6"/>
  <c r="P771" i="6"/>
  <c r="Q771" i="6"/>
  <c r="O879" i="6"/>
  <c r="Q879" i="6"/>
  <c r="P879" i="6"/>
  <c r="O1275" i="6"/>
  <c r="P1275" i="6"/>
  <c r="Q1275" i="6"/>
  <c r="P1779" i="6"/>
  <c r="Q1779" i="6"/>
  <c r="O1779" i="6"/>
  <c r="O1899" i="6"/>
  <c r="Q1899" i="6"/>
  <c r="P1899" i="6"/>
  <c r="O2175" i="6"/>
  <c r="Q2175" i="6"/>
  <c r="P2175" i="6"/>
  <c r="O2571" i="6"/>
  <c r="P2571" i="6"/>
  <c r="Q2571" i="6"/>
  <c r="P3075" i="6"/>
  <c r="Q3075" i="6"/>
  <c r="O3075" i="6"/>
  <c r="O3195" i="6"/>
  <c r="Q3195" i="6"/>
  <c r="P3195" i="6"/>
  <c r="P3363" i="6"/>
  <c r="Q3363" i="6"/>
  <c r="O3363" i="6"/>
  <c r="O3471" i="6"/>
  <c r="Q3471" i="6"/>
  <c r="P3471" i="6"/>
  <c r="P5941" i="6"/>
  <c r="Q5941" i="6"/>
  <c r="O5941" i="6"/>
  <c r="P8533" i="6"/>
  <c r="Q8533" i="6"/>
  <c r="O8533" i="6"/>
  <c r="O11125" i="6"/>
  <c r="Q11125" i="6"/>
  <c r="P11125" i="6"/>
  <c r="O1612" i="6"/>
  <c r="Q1612" i="6"/>
  <c r="P1612" i="6"/>
  <c r="O3556" i="6"/>
  <c r="Q3556" i="6"/>
  <c r="P3556" i="6"/>
  <c r="O5214" i="6"/>
  <c r="Q5214" i="6"/>
  <c r="P5214" i="6"/>
  <c r="O7803" i="6"/>
  <c r="Q7803" i="6"/>
  <c r="P7803" i="6"/>
  <c r="O8728" i="6"/>
  <c r="Q8728" i="6"/>
  <c r="P8728" i="6"/>
  <c r="O9399" i="6"/>
  <c r="Q9399" i="6"/>
  <c r="P9399" i="6"/>
  <c r="O9688" i="6"/>
  <c r="P9688" i="6"/>
  <c r="Q9688" i="6"/>
  <c r="O11991" i="6"/>
  <c r="Q11991" i="6"/>
  <c r="P11991" i="6"/>
  <c r="O13358" i="6"/>
  <c r="Q13358" i="6"/>
  <c r="P13358" i="6"/>
  <c r="O14690" i="6"/>
  <c r="Q14690" i="6"/>
  <c r="P14690" i="6"/>
  <c r="O16168" i="6"/>
  <c r="Q16168" i="6"/>
  <c r="P16168" i="6"/>
  <c r="O17871" i="6"/>
  <c r="Q17871" i="6"/>
  <c r="P17871" i="6"/>
  <c r="O19874" i="6"/>
  <c r="Q19874" i="6"/>
  <c r="P19874" i="6"/>
  <c r="O22359" i="6"/>
  <c r="Q22359" i="6"/>
  <c r="P22359" i="6"/>
  <c r="P11798" i="6"/>
  <c r="O11798" i="6"/>
  <c r="Q11798" i="6"/>
  <c r="O11858" i="6"/>
  <c r="P11858" i="6"/>
  <c r="Q11858" i="6"/>
  <c r="P11918" i="6"/>
  <c r="O11918" i="6"/>
  <c r="Q11918" i="6"/>
  <c r="O12290" i="6"/>
  <c r="P12290" i="6"/>
  <c r="Q12290" i="6"/>
  <c r="O12350" i="6"/>
  <c r="P12350" i="6"/>
  <c r="Q12350" i="6"/>
  <c r="O12890" i="6"/>
  <c r="P12890" i="6"/>
  <c r="Q12890" i="6"/>
  <c r="O13130" i="6"/>
  <c r="P13130" i="6"/>
  <c r="Q13130" i="6"/>
  <c r="O13370" i="6"/>
  <c r="P13370" i="6"/>
  <c r="Q13370" i="6"/>
  <c r="O13622" i="6"/>
  <c r="P13622" i="6"/>
  <c r="Q13622" i="6"/>
  <c r="O13742" i="6"/>
  <c r="P13742" i="6"/>
  <c r="Q13742" i="6"/>
  <c r="O13802" i="6"/>
  <c r="P13802" i="6"/>
  <c r="Q13802" i="6"/>
  <c r="O13862" i="6"/>
  <c r="P13862" i="6"/>
  <c r="Q13862" i="6"/>
  <c r="O14234" i="6"/>
  <c r="P14234" i="6"/>
  <c r="Q14234" i="6"/>
  <c r="O14294" i="6"/>
  <c r="Q14294" i="6"/>
  <c r="P14294" i="6"/>
  <c r="Q14834" i="6"/>
  <c r="O14834" i="6"/>
  <c r="P14834" i="6"/>
  <c r="O15074" i="6"/>
  <c r="P15074" i="6"/>
  <c r="Q15074" i="6"/>
  <c r="O15314" i="6"/>
  <c r="P15314" i="6"/>
  <c r="Q15314" i="6"/>
  <c r="O15566" i="6"/>
  <c r="P15566" i="6"/>
  <c r="Q15566" i="6"/>
  <c r="O15686" i="6"/>
  <c r="P15686" i="6"/>
  <c r="Q15686" i="6"/>
  <c r="O15746" i="6"/>
  <c r="P15746" i="6"/>
  <c r="Q15746" i="6"/>
  <c r="O15806" i="6"/>
  <c r="Q15806" i="6"/>
  <c r="P15806" i="6"/>
  <c r="O16178" i="6"/>
  <c r="P16178" i="6"/>
  <c r="Q16178" i="6"/>
  <c r="P16238" i="6"/>
  <c r="O16238" i="6"/>
  <c r="Q16238" i="6"/>
  <c r="O16910" i="6"/>
  <c r="P16910" i="6"/>
  <c r="Q16910" i="6"/>
  <c r="O16982" i="6"/>
  <c r="P16982" i="6"/>
  <c r="Q16982" i="6"/>
  <c r="O17042" i="6"/>
  <c r="P17042" i="6"/>
  <c r="Q17042" i="6"/>
  <c r="O17234" i="6"/>
  <c r="P17234" i="6"/>
  <c r="Q17234" i="6"/>
  <c r="O17750" i="6"/>
  <c r="P17750" i="6"/>
  <c r="Q17750" i="6"/>
  <c r="O17942" i="6"/>
  <c r="P17942" i="6"/>
  <c r="Q17942" i="6"/>
  <c r="O17990" i="6"/>
  <c r="P17990" i="6"/>
  <c r="Q17990" i="6"/>
  <c r="O18266" i="6"/>
  <c r="P18266" i="6"/>
  <c r="Q18266" i="6"/>
  <c r="O18830" i="6"/>
  <c r="P18830" i="6"/>
  <c r="Q18830" i="6"/>
  <c r="O19346" i="6"/>
  <c r="P19346" i="6"/>
  <c r="Q19346" i="6"/>
  <c r="O19718" i="6"/>
  <c r="P19718" i="6"/>
  <c r="Q19718" i="6"/>
  <c r="O19850" i="6"/>
  <c r="P19850" i="6"/>
  <c r="Q19850" i="6"/>
  <c r="O20042" i="6"/>
  <c r="P20042" i="6"/>
  <c r="Q20042" i="6"/>
  <c r="O20234" i="6"/>
  <c r="P20234" i="6"/>
  <c r="Q20234" i="6"/>
  <c r="Q20294" i="6"/>
  <c r="P20294" i="6"/>
  <c r="O20294" i="6"/>
  <c r="O20426" i="6"/>
  <c r="P20426" i="6"/>
  <c r="Q20426" i="6"/>
  <c r="O20798" i="6"/>
  <c r="P20798" i="6"/>
  <c r="Q20798" i="6"/>
  <c r="O20870" i="6"/>
  <c r="P20870" i="6"/>
  <c r="Q20870" i="6"/>
  <c r="P20930" i="6"/>
  <c r="O20930" i="6"/>
  <c r="Q20930" i="6"/>
  <c r="P21122" i="6"/>
  <c r="O21122" i="6"/>
  <c r="Q21122" i="6"/>
  <c r="O21638" i="6"/>
  <c r="P21638" i="6"/>
  <c r="Q21638" i="6"/>
  <c r="P21830" i="6"/>
  <c r="O21830" i="6"/>
  <c r="Q21830" i="6"/>
  <c r="O21878" i="6"/>
  <c r="P21878" i="6"/>
  <c r="Q21878" i="6"/>
  <c r="O22154" i="6"/>
  <c r="P22154" i="6"/>
  <c r="Q22154" i="6"/>
  <c r="O5404" i="6"/>
  <c r="Q5404" i="6"/>
  <c r="P5404" i="6"/>
  <c r="O5991" i="6"/>
  <c r="Q5991" i="6"/>
  <c r="P5991" i="6"/>
  <c r="O7215" i="6"/>
  <c r="Q7215" i="6"/>
  <c r="P7215" i="6"/>
  <c r="O10767" i="6"/>
  <c r="Q10767" i="6"/>
  <c r="P10767" i="6"/>
  <c r="Q12988" i="6"/>
  <c r="P12988" i="6"/>
  <c r="O12988" i="6"/>
  <c r="O14955" i="6"/>
  <c r="Q14955" i="6"/>
  <c r="P14955" i="6"/>
  <c r="O16958" i="6"/>
  <c r="P16958" i="6"/>
  <c r="Q16958" i="6"/>
  <c r="O19946" i="6"/>
  <c r="P19946" i="6"/>
  <c r="Q19946" i="6"/>
  <c r="O22767" i="6"/>
  <c r="Q22767" i="6"/>
  <c r="P22767" i="6"/>
  <c r="O4071" i="6"/>
  <c r="Q4071" i="6"/>
  <c r="P4071" i="6"/>
  <c r="O4227" i="6"/>
  <c r="P4227" i="6"/>
  <c r="Q4227" i="6"/>
  <c r="O4587" i="6"/>
  <c r="P4587" i="6"/>
  <c r="Q4587" i="6"/>
  <c r="O4743" i="6"/>
  <c r="Q4743" i="6"/>
  <c r="P4743" i="6"/>
  <c r="O5367" i="6"/>
  <c r="Q5367" i="6"/>
  <c r="P5367" i="6"/>
  <c r="O5523" i="6"/>
  <c r="P5523" i="6"/>
  <c r="Q5523" i="6"/>
  <c r="O869" i="6"/>
  <c r="Q869" i="6"/>
  <c r="P869" i="6"/>
  <c r="O2032" i="6"/>
  <c r="P2032" i="6"/>
  <c r="Q2032" i="6"/>
  <c r="O3198" i="6"/>
  <c r="P3198" i="6"/>
  <c r="Q3198" i="6"/>
  <c r="O3568" i="6"/>
  <c r="Q3568" i="6"/>
  <c r="P3568" i="6"/>
  <c r="O4109" i="6"/>
  <c r="Q4109" i="6"/>
  <c r="P4109" i="6"/>
  <c r="O4722" i="6"/>
  <c r="P4722" i="6"/>
  <c r="Q4722" i="6"/>
  <c r="O6809" i="6"/>
  <c r="P6809" i="6"/>
  <c r="Q6809" i="6"/>
  <c r="O9808" i="6"/>
  <c r="P9808" i="6"/>
  <c r="Q9808" i="6"/>
  <c r="O11104" i="6"/>
  <c r="Q11104" i="6"/>
  <c r="P11104" i="6"/>
  <c r="O12700" i="6"/>
  <c r="Q12700" i="6"/>
  <c r="P12700" i="6"/>
  <c r="P16252" i="6"/>
  <c r="Q16252" i="6"/>
  <c r="O16252" i="6"/>
  <c r="O22250" i="6"/>
  <c r="P22250" i="6"/>
  <c r="Q22250" i="6"/>
  <c r="O112" i="6"/>
  <c r="Q112" i="6"/>
  <c r="P112" i="6"/>
  <c r="O268" i="6"/>
  <c r="Q268" i="6"/>
  <c r="P268" i="6"/>
  <c r="O640" i="6"/>
  <c r="P640" i="6"/>
  <c r="Q640" i="6"/>
  <c r="O856" i="6"/>
  <c r="P856" i="6"/>
  <c r="Q856" i="6"/>
  <c r="O1120" i="6"/>
  <c r="Q1120" i="6"/>
  <c r="P1120" i="6"/>
  <c r="O1228" i="6"/>
  <c r="Q1228" i="6"/>
  <c r="P1228" i="6"/>
  <c r="Q1336" i="6"/>
  <c r="O1336" i="6"/>
  <c r="P1336" i="6"/>
  <c r="O1600" i="6"/>
  <c r="P1600" i="6"/>
  <c r="Q1600" i="6"/>
  <c r="O1708" i="6"/>
  <c r="Q1708" i="6"/>
  <c r="P1708" i="6"/>
  <c r="O2080" i="6"/>
  <c r="P2080" i="6"/>
  <c r="Q2080" i="6"/>
  <c r="O2188" i="6"/>
  <c r="P2188" i="6"/>
  <c r="Q2188" i="6"/>
  <c r="O2296" i="6"/>
  <c r="P2296" i="6"/>
  <c r="Q2296" i="6"/>
  <c r="O3088" i="6"/>
  <c r="P3088" i="6"/>
  <c r="Q3088" i="6"/>
  <c r="O3148" i="6"/>
  <c r="Q3148" i="6"/>
  <c r="P3148" i="6"/>
  <c r="O3196" i="6"/>
  <c r="Q3196" i="6"/>
  <c r="P3196" i="6"/>
  <c r="P3304" i="6"/>
  <c r="Q3304" i="6"/>
  <c r="O3304" i="6"/>
  <c r="Q3412" i="6"/>
  <c r="O3412" i="6"/>
  <c r="P3412" i="6"/>
  <c r="O3628" i="6"/>
  <c r="Q3628" i="6"/>
  <c r="P3628" i="6"/>
  <c r="O3676" i="6"/>
  <c r="Q3676" i="6"/>
  <c r="P3676" i="6"/>
  <c r="O4000" i="6"/>
  <c r="Q4000" i="6"/>
  <c r="P4000" i="6"/>
  <c r="O4156" i="6"/>
  <c r="Q4156" i="6"/>
  <c r="P4156" i="6"/>
  <c r="O4528" i="6"/>
  <c r="P4528" i="6"/>
  <c r="Q4528" i="6"/>
  <c r="O4744" i="6"/>
  <c r="P4744" i="6"/>
  <c r="Q4744" i="6"/>
  <c r="O5008" i="6"/>
  <c r="Q5008" i="6"/>
  <c r="P5008" i="6"/>
  <c r="O5116" i="6"/>
  <c r="Q5116" i="6"/>
  <c r="P5116" i="6"/>
  <c r="O5224" i="6"/>
  <c r="Q5224" i="6"/>
  <c r="P5224" i="6"/>
  <c r="O5488" i="6"/>
  <c r="P5488" i="6"/>
  <c r="Q5488" i="6"/>
  <c r="O5596" i="6"/>
  <c r="Q5596" i="6"/>
  <c r="P5596" i="6"/>
  <c r="Q6088" i="6"/>
  <c r="O6088" i="6"/>
  <c r="P6088" i="6"/>
  <c r="O6196" i="6"/>
  <c r="P6196" i="6"/>
  <c r="Q6196" i="6"/>
  <c r="O6484" i="6"/>
  <c r="Q6484" i="6"/>
  <c r="P6484" i="6"/>
  <c r="O6820" i="6"/>
  <c r="P6820" i="6"/>
  <c r="Q6820" i="6"/>
  <c r="O6988" i="6"/>
  <c r="Q6988" i="6"/>
  <c r="P6988" i="6"/>
  <c r="O7384" i="6"/>
  <c r="Q7384" i="6"/>
  <c r="P7384" i="6"/>
  <c r="O7492" i="6"/>
  <c r="P7492" i="6"/>
  <c r="Q7492" i="6"/>
  <c r="O7780" i="6"/>
  <c r="Q7780" i="6"/>
  <c r="P7780" i="6"/>
  <c r="O8116" i="6"/>
  <c r="P8116" i="6"/>
  <c r="Q8116" i="6"/>
  <c r="O8284" i="6"/>
  <c r="Q8284" i="6"/>
  <c r="P8284" i="6"/>
  <c r="O8680" i="6"/>
  <c r="Q8680" i="6"/>
  <c r="P8680" i="6"/>
  <c r="O8788" i="6"/>
  <c r="P8788" i="6"/>
  <c r="Q8788" i="6"/>
  <c r="Q9076" i="6"/>
  <c r="O9076" i="6"/>
  <c r="P9076" i="6"/>
  <c r="O9412" i="6"/>
  <c r="P9412" i="6"/>
  <c r="Q9412" i="6"/>
  <c r="O9580" i="6"/>
  <c r="Q9580" i="6"/>
  <c r="P9580" i="6"/>
  <c r="O9976" i="6"/>
  <c r="Q9976" i="6"/>
  <c r="P9976" i="6"/>
  <c r="O10084" i="6"/>
  <c r="Q10084" i="6"/>
  <c r="P10084" i="6"/>
  <c r="Q10372" i="6"/>
  <c r="O10372" i="6"/>
  <c r="P10372" i="6"/>
  <c r="O10708" i="6"/>
  <c r="P10708" i="6"/>
  <c r="Q10708" i="6"/>
  <c r="O10876" i="6"/>
  <c r="Q10876" i="6"/>
  <c r="P10876" i="6"/>
  <c r="P11272" i="6"/>
  <c r="Q11272" i="6"/>
  <c r="O11272" i="6"/>
  <c r="O11380" i="6"/>
  <c r="Q11380" i="6"/>
  <c r="P11380" i="6"/>
  <c r="Q11668" i="6"/>
  <c r="O11668" i="6"/>
  <c r="P11668" i="6"/>
  <c r="O12004" i="6"/>
  <c r="Q12004" i="6"/>
  <c r="P12004" i="6"/>
  <c r="Q12172" i="6"/>
  <c r="O12172" i="6"/>
  <c r="P12172" i="6"/>
  <c r="Q12568" i="6"/>
  <c r="P12568" i="6"/>
  <c r="O12568" i="6"/>
  <c r="Q12676" i="6"/>
  <c r="O12676" i="6"/>
  <c r="P12676" i="6"/>
  <c r="O12964" i="6"/>
  <c r="Q12964" i="6"/>
  <c r="P12964" i="6"/>
  <c r="O13300" i="6"/>
  <c r="P13300" i="6"/>
  <c r="Q13300" i="6"/>
  <c r="Q13468" i="6"/>
  <c r="O13468" i="6"/>
  <c r="P13468" i="6"/>
  <c r="P13864" i="6"/>
  <c r="Q13864" i="6"/>
  <c r="O13864" i="6"/>
  <c r="O13972" i="6"/>
  <c r="Q13972" i="6"/>
  <c r="P13972" i="6"/>
  <c r="Q14260" i="6"/>
  <c r="O14260" i="6"/>
  <c r="P14260" i="6"/>
  <c r="Q14596" i="6"/>
  <c r="O14596" i="6"/>
  <c r="P14596" i="6"/>
  <c r="O14764" i="6"/>
  <c r="Q14764" i="6"/>
  <c r="P14764" i="6"/>
  <c r="O15160" i="6"/>
  <c r="Q15160" i="6"/>
  <c r="P15160" i="6"/>
  <c r="O15268" i="6"/>
  <c r="Q15268" i="6"/>
  <c r="P15268" i="6"/>
  <c r="O15556" i="6"/>
  <c r="Q15556" i="6"/>
  <c r="P15556" i="6"/>
  <c r="P15892" i="6"/>
  <c r="Q15892" i="6"/>
  <c r="O15892" i="6"/>
  <c r="Q16060" i="6"/>
  <c r="O16060" i="6"/>
  <c r="P16060" i="6"/>
  <c r="P16456" i="6"/>
  <c r="Q16456" i="6"/>
  <c r="O16456" i="6"/>
  <c r="O16564" i="6"/>
  <c r="Q16564" i="6"/>
  <c r="P16564" i="6"/>
  <c r="O16852" i="6"/>
  <c r="Q16852" i="6"/>
  <c r="P16852" i="6"/>
  <c r="O2033" i="6"/>
  <c r="P2033" i="6"/>
  <c r="Q2033" i="6"/>
  <c r="O21926" i="6"/>
  <c r="P21926" i="6"/>
  <c r="Q21926" i="6"/>
  <c r="O269" i="6"/>
  <c r="Q269" i="6"/>
  <c r="P269" i="6"/>
  <c r="Q557" i="6"/>
  <c r="O557" i="6"/>
  <c r="P557" i="6"/>
  <c r="O665" i="6"/>
  <c r="P665" i="6"/>
  <c r="Q665" i="6"/>
  <c r="O713" i="6"/>
  <c r="P713" i="6"/>
  <c r="Q713" i="6"/>
  <c r="O821" i="6"/>
  <c r="P821" i="6"/>
  <c r="Q821" i="6"/>
  <c r="O989" i="6"/>
  <c r="Q989" i="6"/>
  <c r="P989" i="6"/>
  <c r="O1157" i="6"/>
  <c r="Q1157" i="6"/>
  <c r="P1157" i="6"/>
  <c r="O1277" i="6"/>
  <c r="P1277" i="6"/>
  <c r="Q1277" i="6"/>
  <c r="O1661" i="6"/>
  <c r="P1661" i="6"/>
  <c r="Q1661" i="6"/>
  <c r="O1829" i="6"/>
  <c r="P1829" i="6"/>
  <c r="Q1829" i="6"/>
  <c r="O2213" i="6"/>
  <c r="Q2213" i="6"/>
  <c r="P2213" i="6"/>
  <c r="O2501" i="6"/>
  <c r="P2501" i="6"/>
  <c r="Q2501" i="6"/>
  <c r="O2609" i="6"/>
  <c r="P2609" i="6"/>
  <c r="Q2609" i="6"/>
  <c r="O2657" i="6"/>
  <c r="P2657" i="6"/>
  <c r="Q2657" i="6"/>
  <c r="O2765" i="6"/>
  <c r="Q2765" i="6"/>
  <c r="P2765" i="6"/>
  <c r="O2933" i="6"/>
  <c r="P2933" i="6"/>
  <c r="Q2933" i="6"/>
  <c r="O3101" i="6"/>
  <c r="P3101" i="6"/>
  <c r="Q3101" i="6"/>
  <c r="O3221" i="6"/>
  <c r="Q3221" i="6"/>
  <c r="P3221" i="6"/>
  <c r="O3605" i="6"/>
  <c r="P3605" i="6"/>
  <c r="Q3605" i="6"/>
  <c r="O3773" i="6"/>
  <c r="P3773" i="6"/>
  <c r="Q3773" i="6"/>
  <c r="O4157" i="6"/>
  <c r="P4157" i="6"/>
  <c r="Q4157" i="6"/>
  <c r="O4325" i="6"/>
  <c r="P4325" i="6"/>
  <c r="Q4325" i="6"/>
  <c r="O4493" i="6"/>
  <c r="P4493" i="6"/>
  <c r="Q4493" i="6"/>
  <c r="O4601" i="6"/>
  <c r="P4601" i="6"/>
  <c r="Q4601" i="6"/>
  <c r="P4937" i="6"/>
  <c r="O4937" i="6"/>
  <c r="Q4937" i="6"/>
  <c r="O5105" i="6"/>
  <c r="P5105" i="6"/>
  <c r="Q5105" i="6"/>
  <c r="P5285" i="6"/>
  <c r="Q5285" i="6"/>
  <c r="O5285" i="6"/>
  <c r="O5333" i="6"/>
  <c r="P5333" i="6"/>
  <c r="Q5333" i="6"/>
  <c r="O5441" i="6"/>
  <c r="P5441" i="6"/>
  <c r="Q5441" i="6"/>
  <c r="O5657" i="6"/>
  <c r="P5657" i="6"/>
  <c r="Q5657" i="6"/>
  <c r="O5717" i="6"/>
  <c r="P5717" i="6"/>
  <c r="Q5717" i="6"/>
  <c r="O6065" i="6"/>
  <c r="P6065" i="6"/>
  <c r="Q6065" i="6"/>
  <c r="O6125" i="6"/>
  <c r="P6125" i="6"/>
  <c r="Q6125" i="6"/>
  <c r="O6257" i="6"/>
  <c r="P6257" i="6"/>
  <c r="Q6257" i="6"/>
  <c r="O6497" i="6"/>
  <c r="P6497" i="6"/>
  <c r="Q6497" i="6"/>
  <c r="O6557" i="6"/>
  <c r="P6557" i="6"/>
  <c r="Q6557" i="6"/>
  <c r="O6737" i="6"/>
  <c r="P6737" i="6"/>
  <c r="Q6737" i="6"/>
  <c r="O6797" i="6"/>
  <c r="Q6797" i="6"/>
  <c r="P6797" i="6"/>
  <c r="O7721" i="6"/>
  <c r="P7721" i="6"/>
  <c r="Q7721" i="6"/>
  <c r="O7781" i="6"/>
  <c r="P7781" i="6"/>
  <c r="Q7781" i="6"/>
  <c r="O7901" i="6"/>
  <c r="Q7901" i="6"/>
  <c r="P7901" i="6"/>
  <c r="O846" i="6"/>
  <c r="P846" i="6"/>
  <c r="Q846" i="6"/>
  <c r="O3438" i="6"/>
  <c r="P3438" i="6"/>
  <c r="Q3438" i="6"/>
  <c r="O102" i="6"/>
  <c r="P102" i="6"/>
  <c r="Q102" i="6"/>
  <c r="O450" i="6"/>
  <c r="P450" i="6"/>
  <c r="Q450" i="6"/>
  <c r="P510" i="6"/>
  <c r="O510" i="6"/>
  <c r="Q510" i="6"/>
  <c r="O726" i="6"/>
  <c r="P726" i="6"/>
  <c r="Q726" i="6"/>
  <c r="O786" i="6"/>
  <c r="Q786" i="6"/>
  <c r="P786" i="6"/>
  <c r="O966" i="6"/>
  <c r="P966" i="6"/>
  <c r="Q966" i="6"/>
  <c r="O1086" i="6"/>
  <c r="P1086" i="6"/>
  <c r="Q1086" i="6"/>
  <c r="O1146" i="6"/>
  <c r="Q1146" i="6"/>
  <c r="P1146" i="6"/>
  <c r="O1206" i="6"/>
  <c r="P1206" i="6"/>
  <c r="Q1206" i="6"/>
  <c r="O1314" i="6"/>
  <c r="P1314" i="6"/>
  <c r="Q1314" i="6"/>
  <c r="O1554" i="6"/>
  <c r="Q1554" i="6"/>
  <c r="P1554" i="6"/>
  <c r="O1950" i="6"/>
  <c r="P1950" i="6"/>
  <c r="Q1950" i="6"/>
  <c r="O2298" i="6"/>
  <c r="Q2298" i="6"/>
  <c r="P2298" i="6"/>
  <c r="O2418" i="6"/>
  <c r="P2418" i="6"/>
  <c r="Q2418" i="6"/>
  <c r="O2538" i="6"/>
  <c r="P2538" i="6"/>
  <c r="Q2538" i="6"/>
  <c r="O2934" i="6"/>
  <c r="P2934" i="6"/>
  <c r="Q2934" i="6"/>
  <c r="O3126" i="6"/>
  <c r="P3126" i="6"/>
  <c r="Q3126" i="6"/>
  <c r="O3174" i="6"/>
  <c r="P3174" i="6"/>
  <c r="Q3174" i="6"/>
  <c r="O3990" i="6"/>
  <c r="P3990" i="6"/>
  <c r="Q3990" i="6"/>
  <c r="O4170" i="6"/>
  <c r="Q4170" i="6"/>
  <c r="P4170" i="6"/>
  <c r="O4482" i="6"/>
  <c r="P4482" i="6"/>
  <c r="Q4482" i="6"/>
  <c r="O4602" i="6"/>
  <c r="Q4602" i="6"/>
  <c r="P4602" i="6"/>
  <c r="O4890" i="6"/>
  <c r="Q4890" i="6"/>
  <c r="P4890" i="6"/>
  <c r="O5394" i="6"/>
  <c r="Q5394" i="6"/>
  <c r="P5394" i="6"/>
  <c r="O5502" i="6"/>
  <c r="P5502" i="6"/>
  <c r="Q5502" i="6"/>
  <c r="O10566" i="6"/>
  <c r="P10566" i="6"/>
  <c r="Q10566" i="6"/>
  <c r="O19638" i="6"/>
  <c r="P19638" i="6"/>
  <c r="Q19638" i="6"/>
  <c r="O22817" i="6"/>
  <c r="P22817" i="6"/>
  <c r="Q22817" i="6"/>
  <c r="O24938" i="6"/>
  <c r="P24938" i="6"/>
  <c r="Q24938" i="6"/>
  <c r="O28001" i="6"/>
  <c r="Q28001" i="6"/>
  <c r="P28001" i="6"/>
  <c r="O31371" i="6"/>
  <c r="Q31371" i="6"/>
  <c r="P31371" i="6"/>
  <c r="P35606" i="6"/>
  <c r="Q35606" i="6"/>
  <c r="O35606" i="6"/>
  <c r="O11809" i="6"/>
  <c r="P11809" i="6"/>
  <c r="Q11809" i="6"/>
  <c r="P11857" i="6"/>
  <c r="O11857" i="6"/>
  <c r="Q11857" i="6"/>
  <c r="O11917" i="6"/>
  <c r="P11917" i="6"/>
  <c r="Q11917" i="6"/>
  <c r="O12025" i="6"/>
  <c r="P12025" i="6"/>
  <c r="Q12025" i="6"/>
  <c r="O12073" i="6"/>
  <c r="P12073" i="6"/>
  <c r="Q12073" i="6"/>
  <c r="O12493" i="6"/>
  <c r="Q12493" i="6"/>
  <c r="P12493" i="6"/>
  <c r="P12589" i="6"/>
  <c r="O12589" i="6"/>
  <c r="Q12589" i="6"/>
  <c r="O12637" i="6"/>
  <c r="Q12637" i="6"/>
  <c r="P12637" i="6"/>
  <c r="O12985" i="6"/>
  <c r="P12985" i="6"/>
  <c r="Q12985" i="6"/>
  <c r="O13129" i="6"/>
  <c r="P13129" i="6"/>
  <c r="Q13129" i="6"/>
  <c r="P13189" i="6"/>
  <c r="O13189" i="6"/>
  <c r="Q13189" i="6"/>
  <c r="O13597" i="6"/>
  <c r="P13597" i="6"/>
  <c r="Q13597" i="6"/>
  <c r="O13753" i="6"/>
  <c r="P13753" i="6"/>
  <c r="Q13753" i="6"/>
  <c r="P13801" i="6"/>
  <c r="O13801" i="6"/>
  <c r="Q13801" i="6"/>
  <c r="O13909" i="6"/>
  <c r="P13909" i="6"/>
  <c r="Q13909" i="6"/>
  <c r="O14329" i="6"/>
  <c r="P14329" i="6"/>
  <c r="Q14329" i="6"/>
  <c r="O14629" i="6"/>
  <c r="Q14629" i="6"/>
  <c r="P14629" i="6"/>
  <c r="O14677" i="6"/>
  <c r="P14677" i="6"/>
  <c r="Q14677" i="6"/>
  <c r="Q14785" i="6"/>
  <c r="O14785" i="6"/>
  <c r="P14785" i="6"/>
  <c r="O14833" i="6"/>
  <c r="P14833" i="6"/>
  <c r="Q14833" i="6"/>
  <c r="O14881" i="6"/>
  <c r="P14881" i="6"/>
  <c r="Q14881" i="6"/>
  <c r="O14929" i="6"/>
  <c r="P14929" i="6"/>
  <c r="Q14929" i="6"/>
  <c r="O15085" i="6"/>
  <c r="Q15085" i="6"/>
  <c r="P15085" i="6"/>
  <c r="O15241" i="6"/>
  <c r="P15241" i="6"/>
  <c r="Q15241" i="6"/>
  <c r="O15289" i="6"/>
  <c r="P15289" i="6"/>
  <c r="Q15289" i="6"/>
  <c r="O15349" i="6"/>
  <c r="Q15349" i="6"/>
  <c r="P15349" i="6"/>
  <c r="O15553" i="6"/>
  <c r="P15553" i="6"/>
  <c r="Q15553" i="6"/>
  <c r="O15601" i="6"/>
  <c r="P15601" i="6"/>
  <c r="Q15601" i="6"/>
  <c r="O15805" i="6"/>
  <c r="Q15805" i="6"/>
  <c r="P15805" i="6"/>
  <c r="O15853" i="6"/>
  <c r="P15853" i="6"/>
  <c r="Q15853" i="6"/>
  <c r="O15961" i="6"/>
  <c r="Q15961" i="6"/>
  <c r="P15961" i="6"/>
  <c r="O16021" i="6"/>
  <c r="P16021" i="6"/>
  <c r="Q16021" i="6"/>
  <c r="O16069" i="6"/>
  <c r="P16069" i="6"/>
  <c r="Q16069" i="6"/>
  <c r="O16117" i="6"/>
  <c r="Q16117" i="6"/>
  <c r="P16117" i="6"/>
  <c r="O16321" i="6"/>
  <c r="P16321" i="6"/>
  <c r="Q16321" i="6"/>
  <c r="Q16633" i="6"/>
  <c r="O16633" i="6"/>
  <c r="P16633" i="6"/>
  <c r="O17137" i="6"/>
  <c r="Q17137" i="6"/>
  <c r="P17137" i="6"/>
  <c r="O17293" i="6"/>
  <c r="P17293" i="6"/>
  <c r="Q17293" i="6"/>
  <c r="O17341" i="6"/>
  <c r="P17341" i="6"/>
  <c r="Q17341" i="6"/>
  <c r="O17389" i="6"/>
  <c r="Q17389" i="6"/>
  <c r="P17389" i="6"/>
  <c r="Q17497" i="6"/>
  <c r="O17497" i="6"/>
  <c r="P17497" i="6"/>
  <c r="O17545" i="6"/>
  <c r="Q17545" i="6"/>
  <c r="P17545" i="6"/>
  <c r="O18109" i="6"/>
  <c r="Q18109" i="6"/>
  <c r="P18109" i="6"/>
  <c r="O18157" i="6"/>
  <c r="P18157" i="6"/>
  <c r="Q18157" i="6"/>
  <c r="O18205" i="6"/>
  <c r="Q18205" i="6"/>
  <c r="P18205" i="6"/>
  <c r="O18361" i="6"/>
  <c r="Q18361" i="6"/>
  <c r="P18361" i="6"/>
  <c r="O18409" i="6"/>
  <c r="Q18409" i="6"/>
  <c r="P18409" i="6"/>
  <c r="O18613" i="6"/>
  <c r="Q18613" i="6"/>
  <c r="P18613" i="6"/>
  <c r="P18661" i="6"/>
  <c r="O18661" i="6"/>
  <c r="Q18661" i="6"/>
  <c r="O18973" i="6"/>
  <c r="Q18973" i="6"/>
  <c r="P18973" i="6"/>
  <c r="O19177" i="6"/>
  <c r="P19177" i="6"/>
  <c r="Q19177" i="6"/>
  <c r="O19273" i="6"/>
  <c r="P19273" i="6"/>
  <c r="Q19273" i="6"/>
  <c r="P19585" i="6"/>
  <c r="Q19585" i="6"/>
  <c r="O19585" i="6"/>
  <c r="O19837" i="6"/>
  <c r="Q19837" i="6"/>
  <c r="P19837" i="6"/>
  <c r="P19945" i="6"/>
  <c r="O19945" i="6"/>
  <c r="Q19945" i="6"/>
  <c r="O19993" i="6"/>
  <c r="Q19993" i="6"/>
  <c r="P19993" i="6"/>
  <c r="O20101" i="6"/>
  <c r="P20101" i="6"/>
  <c r="Q20101" i="6"/>
  <c r="O20245" i="6"/>
  <c r="P20245" i="6"/>
  <c r="Q20245" i="6"/>
  <c r="O20401" i="6"/>
  <c r="P20401" i="6"/>
  <c r="Q20401" i="6"/>
  <c r="O20449" i="6"/>
  <c r="P20449" i="6"/>
  <c r="Q20449" i="6"/>
  <c r="P20809" i="6"/>
  <c r="Q20809" i="6"/>
  <c r="O20809" i="6"/>
  <c r="O21013" i="6"/>
  <c r="P21013" i="6"/>
  <c r="Q21013" i="6"/>
  <c r="O21169" i="6"/>
  <c r="P21169" i="6"/>
  <c r="Q21169" i="6"/>
  <c r="O21421" i="6"/>
  <c r="P21421" i="6"/>
  <c r="Q21421" i="6"/>
  <c r="O21529" i="6"/>
  <c r="Q21529" i="6"/>
  <c r="P21529" i="6"/>
  <c r="O21829" i="6"/>
  <c r="P21829" i="6"/>
  <c r="Q21829" i="6"/>
  <c r="O21925" i="6"/>
  <c r="P21925" i="6"/>
  <c r="Q21925" i="6"/>
  <c r="O22129" i="6"/>
  <c r="P22129" i="6"/>
  <c r="Q22129" i="6"/>
  <c r="O22177" i="6"/>
  <c r="P22177" i="6"/>
  <c r="Q22177" i="6"/>
  <c r="O22285" i="6"/>
  <c r="P22285" i="6"/>
  <c r="Q22285" i="6"/>
  <c r="O22333" i="6"/>
  <c r="P22333" i="6"/>
  <c r="Q22333" i="6"/>
  <c r="O22597" i="6"/>
  <c r="P22597" i="6"/>
  <c r="Q22597" i="6"/>
  <c r="O23461" i="6"/>
  <c r="P23461" i="6"/>
  <c r="Q23461" i="6"/>
  <c r="O23509" i="6"/>
  <c r="Q23509" i="6"/>
  <c r="P23509" i="6"/>
  <c r="O23617" i="6"/>
  <c r="P23617" i="6"/>
  <c r="Q23617" i="6"/>
  <c r="O23773" i="6"/>
  <c r="P23773" i="6"/>
  <c r="Q23773" i="6"/>
  <c r="O23917" i="6"/>
  <c r="P23917" i="6"/>
  <c r="Q23917" i="6"/>
  <c r="P24829" i="6"/>
  <c r="O24829" i="6"/>
  <c r="Q24829" i="6"/>
  <c r="O24985" i="6"/>
  <c r="P24985" i="6"/>
  <c r="Q24985" i="6"/>
  <c r="P25033" i="6"/>
  <c r="O25033" i="6"/>
  <c r="Q25033" i="6"/>
  <c r="O25189" i="6"/>
  <c r="P25189" i="6"/>
  <c r="Q25189" i="6"/>
  <c r="O25549" i="6"/>
  <c r="Q25549" i="6"/>
  <c r="P25549" i="6"/>
  <c r="Q25705" i="6"/>
  <c r="O25705" i="6"/>
  <c r="P25705" i="6"/>
  <c r="O25909" i="6"/>
  <c r="P25909" i="6"/>
  <c r="Q25909" i="6"/>
  <c r="O26617" i="6"/>
  <c r="Q26617" i="6"/>
  <c r="P26617" i="6"/>
  <c r="O26773" i="6"/>
  <c r="Q26773" i="6"/>
  <c r="P26773" i="6"/>
  <c r="O26977" i="6"/>
  <c r="P26977" i="6"/>
  <c r="Q26977" i="6"/>
  <c r="O27085" i="6"/>
  <c r="P27085" i="6"/>
  <c r="Q27085" i="6"/>
  <c r="O27289" i="6"/>
  <c r="Q27289" i="6"/>
  <c r="P27289" i="6"/>
  <c r="Q27541" i="6"/>
  <c r="O27541" i="6"/>
  <c r="P27541" i="6"/>
  <c r="O27589" i="6"/>
  <c r="Q27589" i="6"/>
  <c r="P27589" i="6"/>
  <c r="O27793" i="6"/>
  <c r="P27793" i="6"/>
  <c r="Q27793" i="6"/>
  <c r="O27901" i="6"/>
  <c r="Q27901" i="6"/>
  <c r="P27901" i="6"/>
  <c r="P28105" i="6"/>
  <c r="O28105" i="6"/>
  <c r="Q28105" i="6"/>
  <c r="O28309" i="6"/>
  <c r="P28309" i="6"/>
  <c r="Q28309" i="6"/>
  <c r="O28801" i="6"/>
  <c r="P28801" i="6"/>
  <c r="Q28801" i="6"/>
  <c r="O29113" i="6"/>
  <c r="P29113" i="6"/>
  <c r="Q29113" i="6"/>
  <c r="O29173" i="6"/>
  <c r="P29173" i="6"/>
  <c r="Q29173" i="6"/>
  <c r="O29269" i="6"/>
  <c r="Q29269" i="6"/>
  <c r="P29269" i="6"/>
  <c r="O29377" i="6"/>
  <c r="P29377" i="6"/>
  <c r="Q29377" i="6"/>
  <c r="O29737" i="6"/>
  <c r="P29737" i="6"/>
  <c r="Q29737" i="6"/>
  <c r="P29989" i="6"/>
  <c r="Q29989" i="6"/>
  <c r="O29989" i="6"/>
  <c r="Q30493" i="6"/>
  <c r="P30493" i="6"/>
  <c r="O30493" i="6"/>
  <c r="O30757" i="6"/>
  <c r="P30757" i="6"/>
  <c r="Q30757" i="6"/>
  <c r="O30805" i="6"/>
  <c r="P30805" i="6"/>
  <c r="Q30805" i="6"/>
  <c r="O30913" i="6"/>
  <c r="P30913" i="6"/>
  <c r="Q30913" i="6"/>
  <c r="O30961" i="6"/>
  <c r="Q30961" i="6"/>
  <c r="P30961" i="6"/>
  <c r="O31009" i="6"/>
  <c r="Q31009" i="6"/>
  <c r="P31009" i="6"/>
  <c r="O31165" i="6"/>
  <c r="Q31165" i="6"/>
  <c r="P31165" i="6"/>
  <c r="O31213" i="6"/>
  <c r="Q31213" i="6"/>
  <c r="P31213" i="6"/>
  <c r="P31465" i="6"/>
  <c r="Q31465" i="6"/>
  <c r="O31465" i="6"/>
  <c r="P31513" i="6"/>
  <c r="O31513" i="6"/>
  <c r="Q31513" i="6"/>
  <c r="O31669" i="6"/>
  <c r="Q31669" i="6"/>
  <c r="P31669" i="6"/>
  <c r="P31873" i="6"/>
  <c r="Q31873" i="6"/>
  <c r="O31873" i="6"/>
  <c r="O32281" i="6"/>
  <c r="Q32281" i="6"/>
  <c r="P32281" i="6"/>
  <c r="O32581" i="6"/>
  <c r="Q32581" i="6"/>
  <c r="P32581" i="6"/>
  <c r="O32689" i="6"/>
  <c r="P32689" i="6"/>
  <c r="Q32689" i="6"/>
  <c r="O32845" i="6"/>
  <c r="P32845" i="6"/>
  <c r="Q32845" i="6"/>
  <c r="O32893" i="6"/>
  <c r="P32893" i="6"/>
  <c r="Q32893" i="6"/>
  <c r="O33097" i="6"/>
  <c r="P33097" i="6"/>
  <c r="Q33097" i="6"/>
  <c r="O33205" i="6"/>
  <c r="Q33205" i="6"/>
  <c r="P33205" i="6"/>
  <c r="P33517" i="6"/>
  <c r="O33517" i="6"/>
  <c r="Q33517" i="6"/>
  <c r="O33565" i="6"/>
  <c r="P33565" i="6"/>
  <c r="Q33565" i="6"/>
  <c r="O33613" i="6"/>
  <c r="P33613" i="6"/>
  <c r="Q33613" i="6"/>
  <c r="P33769" i="6"/>
  <c r="O33769" i="6"/>
  <c r="Q33769" i="6"/>
  <c r="O34273" i="6"/>
  <c r="P34273" i="6"/>
  <c r="Q34273" i="6"/>
  <c r="O34321" i="6"/>
  <c r="Q34321" i="6"/>
  <c r="P34321" i="6"/>
  <c r="O34429" i="6"/>
  <c r="P34429" i="6"/>
  <c r="Q34429" i="6"/>
  <c r="P34477" i="6"/>
  <c r="O34477" i="6"/>
  <c r="Q34477" i="6"/>
  <c r="P34633" i="6"/>
  <c r="O34633" i="6"/>
  <c r="Q34633" i="6"/>
  <c r="O34681" i="6"/>
  <c r="P34681" i="6"/>
  <c r="Q34681" i="6"/>
  <c r="O34789" i="6"/>
  <c r="P34789" i="6"/>
  <c r="Q34789" i="6"/>
  <c r="P34885" i="6"/>
  <c r="Q34885" i="6"/>
  <c r="O34885" i="6"/>
  <c r="P35245" i="6"/>
  <c r="Q35245" i="6"/>
  <c r="O35245" i="6"/>
  <c r="O35293" i="6"/>
  <c r="P35293" i="6"/>
  <c r="Q35293" i="6"/>
  <c r="O35341" i="6"/>
  <c r="Q35341" i="6"/>
  <c r="P35341" i="6"/>
  <c r="O35389" i="6"/>
  <c r="Q35389" i="6"/>
  <c r="P35389" i="6"/>
  <c r="O35497" i="6"/>
  <c r="P35497" i="6"/>
  <c r="Q35497" i="6"/>
  <c r="O35653" i="6"/>
  <c r="P35653" i="6"/>
  <c r="Q35653" i="6"/>
  <c r="O35797" i="6"/>
  <c r="Q35797" i="6"/>
  <c r="P35797" i="6"/>
  <c r="O35953" i="6"/>
  <c r="Q35953" i="6"/>
  <c r="P35953" i="6"/>
  <c r="O36217" i="6"/>
  <c r="P36217" i="6"/>
  <c r="Q36217" i="6"/>
  <c r="Q36469" i="6"/>
  <c r="O36469" i="6"/>
  <c r="P36469" i="6"/>
  <c r="O36577" i="6"/>
  <c r="P36577" i="6"/>
  <c r="Q36577" i="6"/>
  <c r="O36625" i="6"/>
  <c r="Q36625" i="6"/>
  <c r="P36625" i="6"/>
  <c r="O36673" i="6"/>
  <c r="P36673" i="6"/>
  <c r="Q36673" i="6"/>
  <c r="O36877" i="6"/>
  <c r="Q36877" i="6"/>
  <c r="P36877" i="6"/>
  <c r="P36925" i="6"/>
  <c r="O36925" i="6"/>
  <c r="Q36925" i="6"/>
  <c r="O37189" i="6"/>
  <c r="Q37189" i="6"/>
  <c r="P37189" i="6"/>
  <c r="P37285" i="6"/>
  <c r="O37285" i="6"/>
  <c r="Q37285" i="6"/>
  <c r="O37393" i="6"/>
  <c r="P37393" i="6"/>
  <c r="Q37393" i="6"/>
  <c r="O37441" i="6"/>
  <c r="P37441" i="6"/>
  <c r="Q37441" i="6"/>
  <c r="O37489" i="6"/>
  <c r="Q37489" i="6"/>
  <c r="P37489" i="6"/>
  <c r="O9426" i="6"/>
  <c r="Q9426" i="6"/>
  <c r="P9426" i="6"/>
  <c r="O10938" i="6"/>
  <c r="Q10938" i="6"/>
  <c r="P10938" i="6"/>
  <c r="O19266" i="6"/>
  <c r="P19266" i="6"/>
  <c r="Q19266" i="6"/>
  <c r="Q20704" i="6"/>
  <c r="O20704" i="6"/>
  <c r="P20704" i="6"/>
  <c r="P22818" i="6"/>
  <c r="O22818" i="6"/>
  <c r="Q22818" i="6"/>
  <c r="O26234" i="6"/>
  <c r="Q26234" i="6"/>
  <c r="P26234" i="6"/>
  <c r="O31480" i="6"/>
  <c r="Q31480" i="6"/>
  <c r="P31480" i="6"/>
  <c r="P36591" i="6"/>
  <c r="Q36591" i="6"/>
  <c r="O36591" i="6"/>
  <c r="O22718" i="6"/>
  <c r="P22718" i="6"/>
  <c r="Q22718" i="6"/>
  <c r="Q22766" i="6"/>
  <c r="O22766" i="6"/>
  <c r="P22766" i="6"/>
  <c r="O22922" i="6"/>
  <c r="Q22922" i="6"/>
  <c r="P22922" i="6"/>
  <c r="O23030" i="6"/>
  <c r="P23030" i="6"/>
  <c r="Q23030" i="6"/>
  <c r="O23090" i="6"/>
  <c r="P23090" i="6"/>
  <c r="Q23090" i="6"/>
  <c r="O23246" i="6"/>
  <c r="P23246" i="6"/>
  <c r="Q23246" i="6"/>
  <c r="O23402" i="6"/>
  <c r="Q23402" i="6"/>
  <c r="P23402" i="6"/>
  <c r="O23714" i="6"/>
  <c r="P23714" i="6"/>
  <c r="Q23714" i="6"/>
  <c r="P23762" i="6"/>
  <c r="O23762" i="6"/>
  <c r="Q23762" i="6"/>
  <c r="P23810" i="6"/>
  <c r="Q23810" i="6"/>
  <c r="O23810" i="6"/>
  <c r="P24026" i="6"/>
  <c r="Q24026" i="6"/>
  <c r="O24026" i="6"/>
  <c r="P24182" i="6"/>
  <c r="Q24182" i="6"/>
  <c r="O24182" i="6"/>
  <c r="P24602" i="6"/>
  <c r="Q24602" i="6"/>
  <c r="O24602" i="6"/>
  <c r="O24758" i="6"/>
  <c r="Q24758" i="6"/>
  <c r="P24758" i="6"/>
  <c r="O24914" i="6"/>
  <c r="P24914" i="6"/>
  <c r="Q24914" i="6"/>
  <c r="O25286" i="6"/>
  <c r="P25286" i="6"/>
  <c r="Q25286" i="6"/>
  <c r="P25394" i="6"/>
  <c r="Q25394" i="6"/>
  <c r="O25394" i="6"/>
  <c r="O25442" i="6"/>
  <c r="P25442" i="6"/>
  <c r="Q25442" i="6"/>
  <c r="P25490" i="6"/>
  <c r="O25490" i="6"/>
  <c r="Q25490" i="6"/>
  <c r="O25922" i="6"/>
  <c r="P25922" i="6"/>
  <c r="Q25922" i="6"/>
  <c r="O26594" i="6"/>
  <c r="Q26594" i="6"/>
  <c r="P26594" i="6"/>
  <c r="O26642" i="6"/>
  <c r="P26642" i="6"/>
  <c r="Q26642" i="6"/>
  <c r="O26810" i="6"/>
  <c r="P26810" i="6"/>
  <c r="Q26810" i="6"/>
  <c r="P26966" i="6"/>
  <c r="Q26966" i="6"/>
  <c r="O26966" i="6"/>
  <c r="P27266" i="6"/>
  <c r="Q27266" i="6"/>
  <c r="O27266" i="6"/>
  <c r="P27422" i="6"/>
  <c r="O27422" i="6"/>
  <c r="Q27422" i="6"/>
  <c r="O27674" i="6"/>
  <c r="P27674" i="6"/>
  <c r="Q27674" i="6"/>
  <c r="O27722" i="6"/>
  <c r="P27722" i="6"/>
  <c r="Q27722" i="6"/>
  <c r="O28106" i="6"/>
  <c r="Q28106" i="6"/>
  <c r="P28106" i="6"/>
  <c r="O28154" i="6"/>
  <c r="P28154" i="6"/>
  <c r="Q28154" i="6"/>
  <c r="P28202" i="6"/>
  <c r="Q28202" i="6"/>
  <c r="O28202" i="6"/>
  <c r="O28358" i="6"/>
  <c r="P28358" i="6"/>
  <c r="Q28358" i="6"/>
  <c r="P28418" i="6"/>
  <c r="Q28418" i="6"/>
  <c r="O28418" i="6"/>
  <c r="O28778" i="6"/>
  <c r="P28778" i="6"/>
  <c r="Q28778" i="6"/>
  <c r="O29042" i="6"/>
  <c r="P29042" i="6"/>
  <c r="Q29042" i="6"/>
  <c r="O29090" i="6"/>
  <c r="Q29090" i="6"/>
  <c r="P29090" i="6"/>
  <c r="O29294" i="6"/>
  <c r="P29294" i="6"/>
  <c r="Q29294" i="6"/>
  <c r="O29402" i="6"/>
  <c r="P29402" i="6"/>
  <c r="Q29402" i="6"/>
  <c r="O29774" i="6"/>
  <c r="P29774" i="6"/>
  <c r="Q29774" i="6"/>
  <c r="O29822" i="6"/>
  <c r="P29822" i="6"/>
  <c r="Q29822" i="6"/>
  <c r="O29870" i="6"/>
  <c r="P29870" i="6"/>
  <c r="Q29870" i="6"/>
  <c r="O29978" i="6"/>
  <c r="P29978" i="6"/>
  <c r="Q29978" i="6"/>
  <c r="P30026" i="6"/>
  <c r="O30026" i="6"/>
  <c r="Q30026" i="6"/>
  <c r="P30650" i="6"/>
  <c r="Q30650" i="6"/>
  <c r="O30650" i="6"/>
  <c r="O30710" i="6"/>
  <c r="P30710" i="6"/>
  <c r="Q30710" i="6"/>
  <c r="O30806" i="6"/>
  <c r="P30806" i="6"/>
  <c r="Q30806" i="6"/>
  <c r="O31166" i="6"/>
  <c r="P31166" i="6"/>
  <c r="Q31166" i="6"/>
  <c r="P31226" i="6"/>
  <c r="Q31226" i="6"/>
  <c r="O31226" i="6"/>
  <c r="O31322" i="6"/>
  <c r="P31322" i="6"/>
  <c r="Q31322" i="6"/>
  <c r="Q31526" i="6"/>
  <c r="P31526" i="6"/>
  <c r="O31526" i="6"/>
  <c r="O31862" i="6"/>
  <c r="Q31862" i="6"/>
  <c r="P31862" i="6"/>
  <c r="O31910" i="6"/>
  <c r="P31910" i="6"/>
  <c r="Q31910" i="6"/>
  <c r="O31958" i="6"/>
  <c r="Q31958" i="6"/>
  <c r="P31958" i="6"/>
  <c r="O32282" i="6"/>
  <c r="P32282" i="6"/>
  <c r="Q32282" i="6"/>
  <c r="P32378" i="6"/>
  <c r="O32378" i="6"/>
  <c r="Q32378" i="6"/>
  <c r="O32678" i="6"/>
  <c r="P32678" i="6"/>
  <c r="Q32678" i="6"/>
  <c r="O32786" i="6"/>
  <c r="P32786" i="6"/>
  <c r="Q32786" i="6"/>
  <c r="O32930" i="6"/>
  <c r="P32930" i="6"/>
  <c r="Q32930" i="6"/>
  <c r="O32978" i="6"/>
  <c r="Q32978" i="6"/>
  <c r="P32978" i="6"/>
  <c r="O33026" i="6"/>
  <c r="P33026" i="6"/>
  <c r="Q33026" i="6"/>
  <c r="O33134" i="6"/>
  <c r="Q33134" i="6"/>
  <c r="P33134" i="6"/>
  <c r="O33194" i="6"/>
  <c r="P33194" i="6"/>
  <c r="Q33194" i="6"/>
  <c r="P33242" i="6"/>
  <c r="Q33242" i="6"/>
  <c r="O33242" i="6"/>
  <c r="O33362" i="6"/>
  <c r="P33362" i="6"/>
  <c r="Q33362" i="6"/>
  <c r="Q33410" i="6"/>
  <c r="O33410" i="6"/>
  <c r="P33410" i="6"/>
  <c r="O33878" i="6"/>
  <c r="P33878" i="6"/>
  <c r="Q33878" i="6"/>
  <c r="P33974" i="6"/>
  <c r="Q33974" i="6"/>
  <c r="O33974" i="6"/>
  <c r="P34130" i="6"/>
  <c r="O34130" i="6"/>
  <c r="Q34130" i="6"/>
  <c r="P34454" i="6"/>
  <c r="O34454" i="6"/>
  <c r="Q34454" i="6"/>
  <c r="O34502" i="6"/>
  <c r="P34502" i="6"/>
  <c r="Q34502" i="6"/>
  <c r="Q34706" i="6"/>
  <c r="P34706" i="6"/>
  <c r="O34706" i="6"/>
  <c r="P34814" i="6"/>
  <c r="O34814" i="6"/>
  <c r="Q34814" i="6"/>
  <c r="O35018" i="6"/>
  <c r="P35018" i="6"/>
  <c r="Q35018" i="6"/>
  <c r="O35222" i="6"/>
  <c r="P35222" i="6"/>
  <c r="Q35222" i="6"/>
  <c r="P35534" i="6"/>
  <c r="O35534" i="6"/>
  <c r="Q35534" i="6"/>
  <c r="O35690" i="6"/>
  <c r="Q35690" i="6"/>
  <c r="P35690" i="6"/>
  <c r="Q35906" i="6"/>
  <c r="O35906" i="6"/>
  <c r="P35906" i="6"/>
  <c r="O36026" i="6"/>
  <c r="P36026" i="6"/>
  <c r="Q36026" i="6"/>
  <c r="Q36122" i="6"/>
  <c r="O36122" i="6"/>
  <c r="P36122" i="6"/>
  <c r="P36230" i="6"/>
  <c r="O36230" i="6"/>
  <c r="Q36230" i="6"/>
  <c r="O36422" i="6"/>
  <c r="P36422" i="6"/>
  <c r="Q36422" i="6"/>
  <c r="O36782" i="6"/>
  <c r="P36782" i="6"/>
  <c r="Q36782" i="6"/>
  <c r="O36842" i="6"/>
  <c r="Q36842" i="6"/>
  <c r="P36842" i="6"/>
  <c r="O36890" i="6"/>
  <c r="P36890" i="6"/>
  <c r="Q36890" i="6"/>
  <c r="P37214" i="6"/>
  <c r="O37214" i="6"/>
  <c r="Q37214" i="6"/>
  <c r="O37622" i="6"/>
  <c r="Q37622" i="6"/>
  <c r="P37622" i="6"/>
  <c r="O37778" i="6"/>
  <c r="Q37778" i="6"/>
  <c r="P37778" i="6"/>
  <c r="O38246" i="6"/>
  <c r="P38246" i="6"/>
  <c r="Q38246" i="6"/>
  <c r="O38342" i="6"/>
  <c r="Q38342" i="6"/>
  <c r="P38342" i="6"/>
  <c r="O38390" i="6"/>
  <c r="Q38390" i="6"/>
  <c r="P38390" i="6"/>
  <c r="P38438" i="6"/>
  <c r="Q38438" i="6"/>
  <c r="O38438" i="6"/>
  <c r="P38714" i="6"/>
  <c r="Q38714" i="6"/>
  <c r="O38714" i="6"/>
  <c r="O38774" i="6"/>
  <c r="P38774" i="6"/>
  <c r="Q38774" i="6"/>
  <c r="P38822" i="6"/>
  <c r="Q38822" i="6"/>
  <c r="O38822" i="6"/>
  <c r="P38870" i="6"/>
  <c r="Q38870" i="6"/>
  <c r="O38870" i="6"/>
  <c r="O16900" i="6"/>
  <c r="Q16900" i="6"/>
  <c r="P16900" i="6"/>
  <c r="Q18124" i="6"/>
  <c r="O18124" i="6"/>
  <c r="P18124" i="6"/>
  <c r="O25601" i="6"/>
  <c r="P25601" i="6"/>
  <c r="Q25601" i="6"/>
  <c r="O31492" i="6"/>
  <c r="Q31492" i="6"/>
  <c r="P31492" i="6"/>
  <c r="Q23595" i="6"/>
  <c r="O23595" i="6"/>
  <c r="P23595" i="6"/>
  <c r="Q23895" i="6"/>
  <c r="O23895" i="6"/>
  <c r="P23895" i="6"/>
  <c r="Q24099" i="6"/>
  <c r="O24099" i="6"/>
  <c r="P24099" i="6"/>
  <c r="O24147" i="6"/>
  <c r="Q24147" i="6"/>
  <c r="P24147" i="6"/>
  <c r="O24195" i="6"/>
  <c r="Q24195" i="6"/>
  <c r="P24195" i="6"/>
  <c r="Q24495" i="6"/>
  <c r="O24495" i="6"/>
  <c r="P24495" i="6"/>
  <c r="O24543" i="6"/>
  <c r="Q24543" i="6"/>
  <c r="P24543" i="6"/>
  <c r="Q24747" i="6"/>
  <c r="P24747" i="6"/>
  <c r="O24747" i="6"/>
  <c r="O25095" i="6"/>
  <c r="Q25095" i="6"/>
  <c r="P25095" i="6"/>
  <c r="P25143" i="6"/>
  <c r="Q25143" i="6"/>
  <c r="O25143" i="6"/>
  <c r="Q25491" i="6"/>
  <c r="O25491" i="6"/>
  <c r="P25491" i="6"/>
  <c r="O25647" i="6"/>
  <c r="Q25647" i="6"/>
  <c r="P25647" i="6"/>
  <c r="O25995" i="6"/>
  <c r="Q25995" i="6"/>
  <c r="P25995" i="6"/>
  <c r="Q26043" i="6"/>
  <c r="O26043" i="6"/>
  <c r="P26043" i="6"/>
  <c r="O26091" i="6"/>
  <c r="Q26091" i="6"/>
  <c r="P26091" i="6"/>
  <c r="Q26139" i="6"/>
  <c r="P26139" i="6"/>
  <c r="O26139" i="6"/>
  <c r="O26247" i="6"/>
  <c r="Q26247" i="6"/>
  <c r="P26247" i="6"/>
  <c r="Q26691" i="6"/>
  <c r="P26691" i="6"/>
  <c r="O26691" i="6"/>
  <c r="O26739" i="6"/>
  <c r="Q26739" i="6"/>
  <c r="P26739" i="6"/>
  <c r="Q27087" i="6"/>
  <c r="O27087" i="6"/>
  <c r="P27087" i="6"/>
  <c r="O27135" i="6"/>
  <c r="Q27135" i="6"/>
  <c r="P27135" i="6"/>
  <c r="O27291" i="6"/>
  <c r="Q27291" i="6"/>
  <c r="P27291" i="6"/>
  <c r="Q27543" i="6"/>
  <c r="O27543" i="6"/>
  <c r="P27543" i="6"/>
  <c r="Q27591" i="6"/>
  <c r="O27591" i="6"/>
  <c r="P27591" i="6"/>
  <c r="O27639" i="6"/>
  <c r="Q27639" i="6"/>
  <c r="P27639" i="6"/>
  <c r="P27939" i="6"/>
  <c r="Q27939" i="6"/>
  <c r="O27939" i="6"/>
  <c r="P27987" i="6"/>
  <c r="Q27987" i="6"/>
  <c r="O27987" i="6"/>
  <c r="O28035" i="6"/>
  <c r="Q28035" i="6"/>
  <c r="P28035" i="6"/>
  <c r="Q28083" i="6"/>
  <c r="O28083" i="6"/>
  <c r="P28083" i="6"/>
  <c r="Q28287" i="6"/>
  <c r="O28287" i="6"/>
  <c r="P28287" i="6"/>
  <c r="Q28335" i="6"/>
  <c r="O28335" i="6"/>
  <c r="P28335" i="6"/>
  <c r="Q28635" i="6"/>
  <c r="O28635" i="6"/>
  <c r="P28635" i="6"/>
  <c r="O28683" i="6"/>
  <c r="Q28683" i="6"/>
  <c r="P28683" i="6"/>
  <c r="Q28731" i="6"/>
  <c r="P28731" i="6"/>
  <c r="O28731" i="6"/>
  <c r="Q28935" i="6"/>
  <c r="P28935" i="6"/>
  <c r="O28935" i="6"/>
  <c r="Q29283" i="6"/>
  <c r="O29283" i="6"/>
  <c r="P29283" i="6"/>
  <c r="O29331" i="6"/>
  <c r="Q29331" i="6"/>
  <c r="P29331" i="6"/>
  <c r="Q29535" i="6"/>
  <c r="P29535" i="6"/>
  <c r="O29535" i="6"/>
  <c r="Q29583" i="6"/>
  <c r="P29583" i="6"/>
  <c r="O29583" i="6"/>
  <c r="Q29631" i="6"/>
  <c r="P29631" i="6"/>
  <c r="O29631" i="6"/>
  <c r="O29883" i="6"/>
  <c r="Q29883" i="6"/>
  <c r="P29883" i="6"/>
  <c r="Q29931" i="6"/>
  <c r="O29931" i="6"/>
  <c r="P29931" i="6"/>
  <c r="Q30135" i="6"/>
  <c r="O30135" i="6"/>
  <c r="P30135" i="6"/>
  <c r="O30435" i="6"/>
  <c r="Q30435" i="6"/>
  <c r="P30435" i="6"/>
  <c r="P30735" i="6"/>
  <c r="Q30735" i="6"/>
  <c r="O30735" i="6"/>
  <c r="P30783" i="6"/>
  <c r="Q30783" i="6"/>
  <c r="O30783" i="6"/>
  <c r="O30831" i="6"/>
  <c r="Q30831" i="6"/>
  <c r="P30831" i="6"/>
  <c r="O30987" i="6"/>
  <c r="P30987" i="6"/>
  <c r="Q30987" i="6"/>
  <c r="Q31035" i="6"/>
  <c r="O31035" i="6"/>
  <c r="P31035" i="6"/>
  <c r="Q31239" i="6"/>
  <c r="P31239" i="6"/>
  <c r="O31239" i="6"/>
  <c r="O31287" i="6"/>
  <c r="Q31287" i="6"/>
  <c r="P31287" i="6"/>
  <c r="O31335" i="6"/>
  <c r="Q31335" i="6"/>
  <c r="P31335" i="6"/>
  <c r="O31971" i="6"/>
  <c r="Q31971" i="6"/>
  <c r="P31971" i="6"/>
  <c r="Q32127" i="6"/>
  <c r="O32127" i="6"/>
  <c r="P32127" i="6"/>
  <c r="O32475" i="6"/>
  <c r="Q32475" i="6"/>
  <c r="P32475" i="6"/>
  <c r="Q32523" i="6"/>
  <c r="O32523" i="6"/>
  <c r="P32523" i="6"/>
  <c r="Q32679" i="6"/>
  <c r="O32679" i="6"/>
  <c r="P32679" i="6"/>
  <c r="Q32979" i="6"/>
  <c r="O32979" i="6"/>
  <c r="P32979" i="6"/>
  <c r="O33183" i="6"/>
  <c r="Q33183" i="6"/>
  <c r="P33183" i="6"/>
  <c r="Q33231" i="6"/>
  <c r="P33231" i="6"/>
  <c r="O33231" i="6"/>
  <c r="O33279" i="6"/>
  <c r="Q33279" i="6"/>
  <c r="P33279" i="6"/>
  <c r="P33327" i="6"/>
  <c r="Q33327" i="6"/>
  <c r="O33327" i="6"/>
  <c r="O33879" i="6"/>
  <c r="Q33879" i="6"/>
  <c r="P33879" i="6"/>
  <c r="O33927" i="6"/>
  <c r="Q33927" i="6"/>
  <c r="P33927" i="6"/>
  <c r="Q33975" i="6"/>
  <c r="O33975" i="6"/>
  <c r="P33975" i="6"/>
  <c r="O34275" i="6"/>
  <c r="Q34275" i="6"/>
  <c r="P34275" i="6"/>
  <c r="O34323" i="6"/>
  <c r="Q34323" i="6"/>
  <c r="P34323" i="6"/>
  <c r="Q34623" i="6"/>
  <c r="O34623" i="6"/>
  <c r="P34623" i="6"/>
  <c r="O34875" i="6"/>
  <c r="Q34875" i="6"/>
  <c r="P34875" i="6"/>
  <c r="Q34923" i="6"/>
  <c r="O34923" i="6"/>
  <c r="P34923" i="6"/>
  <c r="O35475" i="6"/>
  <c r="Q35475" i="6"/>
  <c r="P35475" i="6"/>
  <c r="O35523" i="6"/>
  <c r="Q35523" i="6"/>
  <c r="P35523" i="6"/>
  <c r="Q35571" i="6"/>
  <c r="P35571" i="6"/>
  <c r="O35571" i="6"/>
  <c r="P35871" i="6"/>
  <c r="O35871" i="6"/>
  <c r="Q35871" i="6"/>
  <c r="Q35919" i="6"/>
  <c r="O35919" i="6"/>
  <c r="P35919" i="6"/>
  <c r="O36171" i="6"/>
  <c r="P36171" i="6"/>
  <c r="Q36171" i="6"/>
  <c r="Q36219" i="6"/>
  <c r="O36219" i="6"/>
  <c r="P36219" i="6"/>
  <c r="Q36423" i="6"/>
  <c r="O36423" i="6"/>
  <c r="P36423" i="6"/>
  <c r="O36867" i="6"/>
  <c r="Q36867" i="6"/>
  <c r="P36867" i="6"/>
  <c r="Q37215" i="6"/>
  <c r="P37215" i="6"/>
  <c r="O37215" i="6"/>
  <c r="Q37263" i="6"/>
  <c r="O37263" i="6"/>
  <c r="P37263" i="6"/>
  <c r="P37311" i="6"/>
  <c r="Q37311" i="6"/>
  <c r="O37311" i="6"/>
  <c r="O37467" i="6"/>
  <c r="Q37467" i="6"/>
  <c r="P37467" i="6"/>
  <c r="Q37515" i="6"/>
  <c r="P37515" i="6"/>
  <c r="O37515" i="6"/>
  <c r="Q37719" i="6"/>
  <c r="P37719" i="6"/>
  <c r="O37719" i="6"/>
  <c r="Q37767" i="6"/>
  <c r="P37767" i="6"/>
  <c r="O37767" i="6"/>
  <c r="O37815" i="6"/>
  <c r="Q37815" i="6"/>
  <c r="P37815" i="6"/>
  <c r="O10050" i="6"/>
  <c r="Q10050" i="6"/>
  <c r="P10050" i="6"/>
  <c r="O12570" i="6"/>
  <c r="P12570" i="6"/>
  <c r="Q12570" i="6"/>
  <c r="O14609" i="6"/>
  <c r="P14609" i="6"/>
  <c r="Q14609" i="6"/>
  <c r="O17201" i="6"/>
  <c r="P17201" i="6"/>
  <c r="Q17201" i="6"/>
  <c r="O21018" i="6"/>
  <c r="Q21018" i="6"/>
  <c r="P21018" i="6"/>
  <c r="O23442" i="6"/>
  <c r="Q23442" i="6"/>
  <c r="P23442" i="6"/>
  <c r="O28564" i="6"/>
  <c r="Q28564" i="6"/>
  <c r="P28564" i="6"/>
  <c r="O17200" i="6"/>
  <c r="P17200" i="6"/>
  <c r="Q17200" i="6"/>
  <c r="O17404" i="6"/>
  <c r="Q17404" i="6"/>
  <c r="P17404" i="6"/>
  <c r="O17452" i="6"/>
  <c r="Q17452" i="6"/>
  <c r="P17452" i="6"/>
  <c r="Q17500" i="6"/>
  <c r="P17500" i="6"/>
  <c r="O17500" i="6"/>
  <c r="Q17752" i="6"/>
  <c r="O17752" i="6"/>
  <c r="P17752" i="6"/>
  <c r="Q17800" i="6"/>
  <c r="O17800" i="6"/>
  <c r="P17800" i="6"/>
  <c r="O17848" i="6"/>
  <c r="P17848" i="6"/>
  <c r="Q17848" i="6"/>
  <c r="O18004" i="6"/>
  <c r="Q18004" i="6"/>
  <c r="P18004" i="6"/>
  <c r="O18316" i="6"/>
  <c r="Q18316" i="6"/>
  <c r="P18316" i="6"/>
  <c r="Q18364" i="6"/>
  <c r="O18364" i="6"/>
  <c r="P18364" i="6"/>
  <c r="O18712" i="6"/>
  <c r="P18712" i="6"/>
  <c r="Q18712" i="6"/>
  <c r="O18868" i="6"/>
  <c r="Q18868" i="6"/>
  <c r="P18868" i="6"/>
  <c r="O18916" i="6"/>
  <c r="Q18916" i="6"/>
  <c r="P18916" i="6"/>
  <c r="Q18964" i="6"/>
  <c r="O18964" i="6"/>
  <c r="P18964" i="6"/>
  <c r="Q19168" i="6"/>
  <c r="P19168" i="6"/>
  <c r="O19168" i="6"/>
  <c r="Q19324" i="6"/>
  <c r="O19324" i="6"/>
  <c r="P19324" i="6"/>
  <c r="Q19624" i="6"/>
  <c r="O19624" i="6"/>
  <c r="P19624" i="6"/>
  <c r="O19732" i="6"/>
  <c r="Q19732" i="6"/>
  <c r="P19732" i="6"/>
  <c r="O19840" i="6"/>
  <c r="Q19840" i="6"/>
  <c r="P19840" i="6"/>
  <c r="O19888" i="6"/>
  <c r="Q19888" i="6"/>
  <c r="P19888" i="6"/>
  <c r="O19936" i="6"/>
  <c r="P19936" i="6"/>
  <c r="Q19936" i="6"/>
  <c r="Q19984" i="6"/>
  <c r="O19984" i="6"/>
  <c r="P19984" i="6"/>
  <c r="O20032" i="6"/>
  <c r="Q20032" i="6"/>
  <c r="P20032" i="6"/>
  <c r="O20080" i="6"/>
  <c r="P20080" i="6"/>
  <c r="Q20080" i="6"/>
  <c r="Q20128" i="6"/>
  <c r="P20128" i="6"/>
  <c r="O20128" i="6"/>
  <c r="O20176" i="6"/>
  <c r="Q20176" i="6"/>
  <c r="P20176" i="6"/>
  <c r="Q20380" i="6"/>
  <c r="O20380" i="6"/>
  <c r="P20380" i="6"/>
  <c r="O20428" i="6"/>
  <c r="Q20428" i="6"/>
  <c r="P20428" i="6"/>
  <c r="O20476" i="6"/>
  <c r="Q20476" i="6"/>
  <c r="P20476" i="6"/>
  <c r="O20524" i="6"/>
  <c r="P20524" i="6"/>
  <c r="Q20524" i="6"/>
  <c r="Q20836" i="6"/>
  <c r="O20836" i="6"/>
  <c r="P20836" i="6"/>
  <c r="O20884" i="6"/>
  <c r="Q20884" i="6"/>
  <c r="P20884" i="6"/>
  <c r="O21088" i="6"/>
  <c r="P21088" i="6"/>
  <c r="Q21088" i="6"/>
  <c r="O21136" i="6"/>
  <c r="Q21136" i="6"/>
  <c r="P21136" i="6"/>
  <c r="O21184" i="6"/>
  <c r="P21184" i="6"/>
  <c r="Q21184" i="6"/>
  <c r="P21592" i="6"/>
  <c r="Q21592" i="6"/>
  <c r="O21592" i="6"/>
  <c r="P21640" i="6"/>
  <c r="Q21640" i="6"/>
  <c r="O21640" i="6"/>
  <c r="O21688" i="6"/>
  <c r="P21688" i="6"/>
  <c r="Q21688" i="6"/>
  <c r="P21844" i="6"/>
  <c r="Q21844" i="6"/>
  <c r="O21844" i="6"/>
  <c r="P21892" i="6"/>
  <c r="Q21892" i="6"/>
  <c r="O21892" i="6"/>
  <c r="O22000" i="6"/>
  <c r="Q22000" i="6"/>
  <c r="P22000" i="6"/>
  <c r="O22048" i="6"/>
  <c r="P22048" i="6"/>
  <c r="Q22048" i="6"/>
  <c r="P22096" i="6"/>
  <c r="Q22096" i="6"/>
  <c r="O22096" i="6"/>
  <c r="O22456" i="6"/>
  <c r="P22456" i="6"/>
  <c r="Q22456" i="6"/>
  <c r="O22660" i="6"/>
  <c r="Q22660" i="6"/>
  <c r="P22660" i="6"/>
  <c r="O22708" i="6"/>
  <c r="P22708" i="6"/>
  <c r="Q22708" i="6"/>
  <c r="P22756" i="6"/>
  <c r="Q22756" i="6"/>
  <c r="O22756" i="6"/>
  <c r="O22912" i="6"/>
  <c r="P22912" i="6"/>
  <c r="Q22912" i="6"/>
  <c r="O23212" i="6"/>
  <c r="P23212" i="6"/>
  <c r="Q23212" i="6"/>
  <c r="Q23260" i="6"/>
  <c r="P23260" i="6"/>
  <c r="O23260" i="6"/>
  <c r="P23416" i="6"/>
  <c r="Q23416" i="6"/>
  <c r="O23416" i="6"/>
  <c r="P23464" i="6"/>
  <c r="Q23464" i="6"/>
  <c r="O23464" i="6"/>
  <c r="O23728" i="6"/>
  <c r="Q23728" i="6"/>
  <c r="P23728" i="6"/>
  <c r="O23776" i="6"/>
  <c r="P23776" i="6"/>
  <c r="Q23776" i="6"/>
  <c r="O23824" i="6"/>
  <c r="P23824" i="6"/>
  <c r="Q23824" i="6"/>
  <c r="O24124" i="6"/>
  <c r="Q24124" i="6"/>
  <c r="P24124" i="6"/>
  <c r="O24172" i="6"/>
  <c r="Q24172" i="6"/>
  <c r="P24172" i="6"/>
  <c r="O24424" i="6"/>
  <c r="Q24424" i="6"/>
  <c r="P24424" i="6"/>
  <c r="O24532" i="6"/>
  <c r="P24532" i="6"/>
  <c r="Q24532" i="6"/>
  <c r="O24640" i="6"/>
  <c r="P24640" i="6"/>
  <c r="Q24640" i="6"/>
  <c r="O24688" i="6"/>
  <c r="P24688" i="6"/>
  <c r="Q24688" i="6"/>
  <c r="O25036" i="6"/>
  <c r="Q25036" i="6"/>
  <c r="P25036" i="6"/>
  <c r="O25240" i="6"/>
  <c r="Q25240" i="6"/>
  <c r="P25240" i="6"/>
  <c r="O25288" i="6"/>
  <c r="Q25288" i="6"/>
  <c r="P25288" i="6"/>
  <c r="O25336" i="6"/>
  <c r="P25336" i="6"/>
  <c r="Q25336" i="6"/>
  <c r="O25384" i="6"/>
  <c r="Q25384" i="6"/>
  <c r="P25384" i="6"/>
  <c r="O25432" i="6"/>
  <c r="Q25432" i="6"/>
  <c r="P25432" i="6"/>
  <c r="O25636" i="6"/>
  <c r="Q25636" i="6"/>
  <c r="P25636" i="6"/>
  <c r="O25984" i="6"/>
  <c r="P25984" i="6"/>
  <c r="Q25984" i="6"/>
  <c r="O26032" i="6"/>
  <c r="Q26032" i="6"/>
  <c r="P26032" i="6"/>
  <c r="O26140" i="6"/>
  <c r="Q26140" i="6"/>
  <c r="P26140" i="6"/>
  <c r="O26248" i="6"/>
  <c r="Q26248" i="6"/>
  <c r="P26248" i="6"/>
  <c r="O26500" i="6"/>
  <c r="Q26500" i="6"/>
  <c r="P26500" i="6"/>
  <c r="O26548" i="6"/>
  <c r="Q26548" i="6"/>
  <c r="P26548" i="6"/>
  <c r="O26848" i="6"/>
  <c r="P26848" i="6"/>
  <c r="Q26848" i="6"/>
  <c r="O26896" i="6"/>
  <c r="Q26896" i="6"/>
  <c r="P26896" i="6"/>
  <c r="O26944" i="6"/>
  <c r="Q26944" i="6"/>
  <c r="P26944" i="6"/>
  <c r="O27148" i="6"/>
  <c r="Q27148" i="6"/>
  <c r="P27148" i="6"/>
  <c r="O27208" i="6"/>
  <c r="P27208" i="6"/>
  <c r="Q27208" i="6"/>
  <c r="O27256" i="6"/>
  <c r="Q27256" i="6"/>
  <c r="P27256" i="6"/>
  <c r="O27412" i="6"/>
  <c r="Q27412" i="6"/>
  <c r="P27412" i="6"/>
  <c r="O27460" i="6"/>
  <c r="Q27460" i="6"/>
  <c r="P27460" i="6"/>
  <c r="O27508" i="6"/>
  <c r="Q27508" i="6"/>
  <c r="P27508" i="6"/>
  <c r="O27916" i="6"/>
  <c r="Q27916" i="6"/>
  <c r="P27916" i="6"/>
  <c r="O27964" i="6"/>
  <c r="Q27964" i="6"/>
  <c r="P27964" i="6"/>
  <c r="O28012" i="6"/>
  <c r="Q28012" i="6"/>
  <c r="P28012" i="6"/>
  <c r="O28216" i="6"/>
  <c r="P28216" i="6"/>
  <c r="Q28216" i="6"/>
  <c r="O28576" i="6"/>
  <c r="P28576" i="6"/>
  <c r="Q28576" i="6"/>
  <c r="O28624" i="6"/>
  <c r="Q28624" i="6"/>
  <c r="P28624" i="6"/>
  <c r="O28672" i="6"/>
  <c r="Q28672" i="6"/>
  <c r="P28672" i="6"/>
  <c r="O28828" i="6"/>
  <c r="Q28828" i="6"/>
  <c r="P28828" i="6"/>
  <c r="O28876" i="6"/>
  <c r="Q28876" i="6"/>
  <c r="P28876" i="6"/>
  <c r="O28984" i="6"/>
  <c r="Q28984" i="6"/>
  <c r="P28984" i="6"/>
  <c r="O29032" i="6"/>
  <c r="Q29032" i="6"/>
  <c r="P29032" i="6"/>
  <c r="O29080" i="6"/>
  <c r="P29080" i="6"/>
  <c r="Q29080" i="6"/>
  <c r="O29536" i="6"/>
  <c r="Q29536" i="6"/>
  <c r="P29536" i="6"/>
  <c r="O29584" i="6"/>
  <c r="P29584" i="6"/>
  <c r="Q29584" i="6"/>
  <c r="O29632" i="6"/>
  <c r="Q29632" i="6"/>
  <c r="P29632" i="6"/>
  <c r="O29836" i="6"/>
  <c r="Q29836" i="6"/>
  <c r="P29836" i="6"/>
  <c r="O30148" i="6"/>
  <c r="Q30148" i="6"/>
  <c r="P30148" i="6"/>
  <c r="O30196" i="6"/>
  <c r="Q30196" i="6"/>
  <c r="P30196" i="6"/>
  <c r="O30244" i="6"/>
  <c r="Q30244" i="6"/>
  <c r="P30244" i="6"/>
  <c r="O30292" i="6"/>
  <c r="Q30292" i="6"/>
  <c r="P30292" i="6"/>
  <c r="O30340" i="6"/>
  <c r="Q30340" i="6"/>
  <c r="P30340" i="6"/>
  <c r="O30496" i="6"/>
  <c r="Q30496" i="6"/>
  <c r="P30496" i="6"/>
  <c r="O30544" i="6"/>
  <c r="Q30544" i="6"/>
  <c r="P30544" i="6"/>
  <c r="O30592" i="6"/>
  <c r="P30592" i="6"/>
  <c r="Q30592" i="6"/>
  <c r="O30640" i="6"/>
  <c r="Q30640" i="6"/>
  <c r="P30640" i="6"/>
  <c r="O30688" i="6"/>
  <c r="P30688" i="6"/>
  <c r="Q30688" i="6"/>
  <c r="O30736" i="6"/>
  <c r="P30736" i="6"/>
  <c r="Q30736" i="6"/>
  <c r="O30784" i="6"/>
  <c r="P30784" i="6"/>
  <c r="Q30784" i="6"/>
  <c r="O30832" i="6"/>
  <c r="Q30832" i="6"/>
  <c r="P30832" i="6"/>
  <c r="O31504" i="6"/>
  <c r="Q31504" i="6"/>
  <c r="P31504" i="6"/>
  <c r="O31552" i="6"/>
  <c r="P31552" i="6"/>
  <c r="Q31552" i="6"/>
  <c r="O31756" i="6"/>
  <c r="P31756" i="6"/>
  <c r="Q31756" i="6"/>
  <c r="O31804" i="6"/>
  <c r="P31804" i="6"/>
  <c r="Q31804" i="6"/>
  <c r="O31852" i="6"/>
  <c r="P31852" i="6"/>
  <c r="Q31852" i="6"/>
  <c r="O31960" i="6"/>
  <c r="P31960" i="6"/>
  <c r="Q31960" i="6"/>
  <c r="O32308" i="6"/>
  <c r="P32308" i="6"/>
  <c r="Q32308" i="6"/>
  <c r="O32356" i="6"/>
  <c r="Q32356" i="6"/>
  <c r="P32356" i="6"/>
  <c r="O12017" i="6"/>
  <c r="P12017" i="6"/>
  <c r="Q12017" i="6"/>
  <c r="O17970" i="6"/>
  <c r="P17970" i="6"/>
  <c r="Q17970" i="6"/>
  <c r="O20262" i="6"/>
  <c r="P20262" i="6"/>
  <c r="Q20262" i="6"/>
  <c r="P25518" i="6"/>
  <c r="O25518" i="6"/>
  <c r="Q25518" i="6"/>
  <c r="O8165" i="6"/>
  <c r="P8165" i="6"/>
  <c r="Q8165" i="6"/>
  <c r="O8525" i="6"/>
  <c r="Q8525" i="6"/>
  <c r="P8525" i="6"/>
  <c r="O8633" i="6"/>
  <c r="P8633" i="6"/>
  <c r="Q8633" i="6"/>
  <c r="O8933" i="6"/>
  <c r="P8933" i="6"/>
  <c r="Q8933" i="6"/>
  <c r="O9089" i="6"/>
  <c r="P9089" i="6"/>
  <c r="Q9089" i="6"/>
  <c r="O9197" i="6"/>
  <c r="P9197" i="6"/>
  <c r="Q9197" i="6"/>
  <c r="O9257" i="6"/>
  <c r="P9257" i="6"/>
  <c r="Q9257" i="6"/>
  <c r="O9629" i="6"/>
  <c r="Q9629" i="6"/>
  <c r="P9629" i="6"/>
  <c r="O10085" i="6"/>
  <c r="Q10085" i="6"/>
  <c r="P10085" i="6"/>
  <c r="O10133" i="6"/>
  <c r="Q10133" i="6"/>
  <c r="P10133" i="6"/>
  <c r="O10181" i="6"/>
  <c r="P10181" i="6"/>
  <c r="Q10181" i="6"/>
  <c r="O10229" i="6"/>
  <c r="P10229" i="6"/>
  <c r="Q10229" i="6"/>
  <c r="O10553" i="6"/>
  <c r="P10553" i="6"/>
  <c r="Q10553" i="6"/>
  <c r="O10805" i="6"/>
  <c r="P10805" i="6"/>
  <c r="Q10805" i="6"/>
  <c r="O10913" i="6"/>
  <c r="P10913" i="6"/>
  <c r="Q10913" i="6"/>
  <c r="O11069" i="6"/>
  <c r="P11069" i="6"/>
  <c r="Q11069" i="6"/>
  <c r="O11177" i="6"/>
  <c r="P11177" i="6"/>
  <c r="Q11177" i="6"/>
  <c r="P11273" i="6"/>
  <c r="O11273" i="6"/>
  <c r="Q11273" i="6"/>
  <c r="P11477" i="6"/>
  <c r="O11477" i="6"/>
  <c r="Q11477" i="6"/>
  <c r="P11573" i="6"/>
  <c r="Q11573" i="6"/>
  <c r="O11573" i="6"/>
  <c r="O11621" i="6"/>
  <c r="P11621" i="6"/>
  <c r="Q11621" i="6"/>
  <c r="O11825" i="6"/>
  <c r="P11825" i="6"/>
  <c r="Q11825" i="6"/>
  <c r="O11873" i="6"/>
  <c r="P11873" i="6"/>
  <c r="Q11873" i="6"/>
  <c r="O11921" i="6"/>
  <c r="P11921" i="6"/>
  <c r="Q11921" i="6"/>
  <c r="O12185" i="6"/>
  <c r="P12185" i="6"/>
  <c r="Q12185" i="6"/>
  <c r="O12233" i="6"/>
  <c r="P12233" i="6"/>
  <c r="Q12233" i="6"/>
  <c r="O12485" i="6"/>
  <c r="P12485" i="6"/>
  <c r="Q12485" i="6"/>
  <c r="O12581" i="6"/>
  <c r="Q12581" i="6"/>
  <c r="P12581" i="6"/>
  <c r="O12953" i="6"/>
  <c r="P12953" i="6"/>
  <c r="Q12953" i="6"/>
  <c r="O13109" i="6"/>
  <c r="P13109" i="6"/>
  <c r="Q13109" i="6"/>
  <c r="O13265" i="6"/>
  <c r="P13265" i="6"/>
  <c r="Q13265" i="6"/>
  <c r="O13517" i="6"/>
  <c r="Q13517" i="6"/>
  <c r="P13517" i="6"/>
  <c r="O13925" i="6"/>
  <c r="P13925" i="6"/>
  <c r="Q13925" i="6"/>
  <c r="P13973" i="6"/>
  <c r="O13973" i="6"/>
  <c r="Q13973" i="6"/>
  <c r="P14021" i="6"/>
  <c r="Q14021" i="6"/>
  <c r="O14021" i="6"/>
  <c r="P14069" i="6"/>
  <c r="O14069" i="6"/>
  <c r="Q14069" i="6"/>
  <c r="O14117" i="6"/>
  <c r="P14117" i="6"/>
  <c r="Q14117" i="6"/>
  <c r="O14273" i="6"/>
  <c r="P14273" i="6"/>
  <c r="Q14273" i="6"/>
  <c r="O14477" i="6"/>
  <c r="P14477" i="6"/>
  <c r="Q14477" i="6"/>
  <c r="O14681" i="6"/>
  <c r="P14681" i="6"/>
  <c r="Q14681" i="6"/>
  <c r="O14957" i="6"/>
  <c r="Q14957" i="6"/>
  <c r="P14957" i="6"/>
  <c r="O15305" i="6"/>
  <c r="Q15305" i="6"/>
  <c r="P15305" i="6"/>
  <c r="O15401" i="6"/>
  <c r="P15401" i="6"/>
  <c r="Q15401" i="6"/>
  <c r="O15569" i="6"/>
  <c r="P15569" i="6"/>
  <c r="Q15569" i="6"/>
  <c r="O16025" i="6"/>
  <c r="P16025" i="6"/>
  <c r="Q16025" i="6"/>
  <c r="O16073" i="6"/>
  <c r="Q16073" i="6"/>
  <c r="P16073" i="6"/>
  <c r="O16121" i="6"/>
  <c r="P16121" i="6"/>
  <c r="Q16121" i="6"/>
  <c r="O16637" i="6"/>
  <c r="P16637" i="6"/>
  <c r="Q16637" i="6"/>
  <c r="O16697" i="6"/>
  <c r="P16697" i="6"/>
  <c r="Q16697" i="6"/>
  <c r="O16745" i="6"/>
  <c r="P16745" i="6"/>
  <c r="Q16745" i="6"/>
  <c r="O16949" i="6"/>
  <c r="P16949" i="6"/>
  <c r="Q16949" i="6"/>
  <c r="Q16997" i="6"/>
  <c r="O16997" i="6"/>
  <c r="P16997" i="6"/>
  <c r="O17249" i="6"/>
  <c r="Q17249" i="6"/>
  <c r="P17249" i="6"/>
  <c r="O17453" i="6"/>
  <c r="P17453" i="6"/>
  <c r="Q17453" i="6"/>
  <c r="P17717" i="6"/>
  <c r="O17717" i="6"/>
  <c r="Q17717" i="6"/>
  <c r="O17921" i="6"/>
  <c r="Q17921" i="6"/>
  <c r="P17921" i="6"/>
  <c r="O17969" i="6"/>
  <c r="P17969" i="6"/>
  <c r="Q17969" i="6"/>
  <c r="O18077" i="6"/>
  <c r="P18077" i="6"/>
  <c r="Q18077" i="6"/>
  <c r="O18233" i="6"/>
  <c r="P18233" i="6"/>
  <c r="Q18233" i="6"/>
  <c r="O18485" i="6"/>
  <c r="Q18485" i="6"/>
  <c r="P18485" i="6"/>
  <c r="O18593" i="6"/>
  <c r="P18593" i="6"/>
  <c r="Q18593" i="6"/>
  <c r="P18797" i="6"/>
  <c r="O18797" i="6"/>
  <c r="Q18797" i="6"/>
  <c r="O18953" i="6"/>
  <c r="P18953" i="6"/>
  <c r="Q18953" i="6"/>
  <c r="O19001" i="6"/>
  <c r="P19001" i="6"/>
  <c r="Q19001" i="6"/>
  <c r="P19049" i="6"/>
  <c r="O19049" i="6"/>
  <c r="Q19049" i="6"/>
  <c r="O19349" i="6"/>
  <c r="Q19349" i="6"/>
  <c r="P19349" i="6"/>
  <c r="O19397" i="6"/>
  <c r="P19397" i="6"/>
  <c r="Q19397" i="6"/>
  <c r="O19601" i="6"/>
  <c r="P19601" i="6"/>
  <c r="Q19601" i="6"/>
  <c r="O20057" i="6"/>
  <c r="Q20057" i="6"/>
  <c r="P20057" i="6"/>
  <c r="O20105" i="6"/>
  <c r="P20105" i="6"/>
  <c r="Q20105" i="6"/>
  <c r="P20273" i="6"/>
  <c r="O20273" i="6"/>
  <c r="Q20273" i="6"/>
  <c r="O20645" i="6"/>
  <c r="Q20645" i="6"/>
  <c r="P20645" i="6"/>
  <c r="P20693" i="6"/>
  <c r="O20693" i="6"/>
  <c r="Q20693" i="6"/>
  <c r="O20741" i="6"/>
  <c r="P20741" i="6"/>
  <c r="Q20741" i="6"/>
  <c r="O20945" i="6"/>
  <c r="P20945" i="6"/>
  <c r="Q20945" i="6"/>
  <c r="O20993" i="6"/>
  <c r="P20993" i="6"/>
  <c r="Q20993" i="6"/>
  <c r="O21041" i="6"/>
  <c r="Q21041" i="6"/>
  <c r="P21041" i="6"/>
  <c r="P21353" i="6"/>
  <c r="Q21353" i="6"/>
  <c r="O21353" i="6"/>
  <c r="O21401" i="6"/>
  <c r="P21401" i="6"/>
  <c r="Q21401" i="6"/>
  <c r="O21653" i="6"/>
  <c r="Q21653" i="6"/>
  <c r="P21653" i="6"/>
  <c r="O21809" i="6"/>
  <c r="P21809" i="6"/>
  <c r="Q21809" i="6"/>
  <c r="O21857" i="6"/>
  <c r="P21857" i="6"/>
  <c r="Q21857" i="6"/>
  <c r="O22109" i="6"/>
  <c r="Q22109" i="6"/>
  <c r="P22109" i="6"/>
  <c r="O22265" i="6"/>
  <c r="Q22265" i="6"/>
  <c r="P22265" i="6"/>
  <c r="O22985" i="6"/>
  <c r="P22985" i="6"/>
  <c r="Q22985" i="6"/>
  <c r="Q23237" i="6"/>
  <c r="O23237" i="6"/>
  <c r="P23237" i="6"/>
  <c r="O23285" i="6"/>
  <c r="P23285" i="6"/>
  <c r="Q23285" i="6"/>
  <c r="P23333" i="6"/>
  <c r="Q23333" i="6"/>
  <c r="O23333" i="6"/>
  <c r="O23489" i="6"/>
  <c r="P23489" i="6"/>
  <c r="Q23489" i="6"/>
  <c r="O23645" i="6"/>
  <c r="Q23645" i="6"/>
  <c r="P23645" i="6"/>
  <c r="O23849" i="6"/>
  <c r="Q23849" i="6"/>
  <c r="P23849" i="6"/>
  <c r="O24053" i="6"/>
  <c r="P24053" i="6"/>
  <c r="Q24053" i="6"/>
  <c r="O24209" i="6"/>
  <c r="P24209" i="6"/>
  <c r="Q24209" i="6"/>
  <c r="O24305" i="6"/>
  <c r="Q24305" i="6"/>
  <c r="P24305" i="6"/>
  <c r="O24353" i="6"/>
  <c r="P24353" i="6"/>
  <c r="Q24353" i="6"/>
  <c r="O24569" i="6"/>
  <c r="P24569" i="6"/>
  <c r="Q24569" i="6"/>
  <c r="O24773" i="6"/>
  <c r="P24773" i="6"/>
  <c r="Q24773" i="6"/>
  <c r="O24821" i="6"/>
  <c r="Q24821" i="6"/>
  <c r="P24821" i="6"/>
  <c r="O24869" i="6"/>
  <c r="Q24869" i="6"/>
  <c r="P24869" i="6"/>
  <c r="O24917" i="6"/>
  <c r="P24917" i="6"/>
  <c r="Q24917" i="6"/>
  <c r="O25025" i="6"/>
  <c r="P25025" i="6"/>
  <c r="Q25025" i="6"/>
  <c r="O25181" i="6"/>
  <c r="P25181" i="6"/>
  <c r="Q25181" i="6"/>
  <c r="O25277" i="6"/>
  <c r="Q25277" i="6"/>
  <c r="P25277" i="6"/>
  <c r="O25937" i="6"/>
  <c r="P25937" i="6"/>
  <c r="Q25937" i="6"/>
  <c r="O26045" i="6"/>
  <c r="Q26045" i="6"/>
  <c r="P26045" i="6"/>
  <c r="O26153" i="6"/>
  <c r="P26153" i="6"/>
  <c r="Q26153" i="6"/>
  <c r="O26201" i="6"/>
  <c r="P26201" i="6"/>
  <c r="Q26201" i="6"/>
  <c r="O26405" i="6"/>
  <c r="Q26405" i="6"/>
  <c r="P26405" i="6"/>
  <c r="O26453" i="6"/>
  <c r="P26453" i="6"/>
  <c r="Q26453" i="6"/>
  <c r="O26513" i="6"/>
  <c r="P26513" i="6"/>
  <c r="Q26513" i="6"/>
  <c r="O26561" i="6"/>
  <c r="P26561" i="6"/>
  <c r="Q26561" i="6"/>
  <c r="O26765" i="6"/>
  <c r="P26765" i="6"/>
  <c r="Q26765" i="6"/>
  <c r="O26861" i="6"/>
  <c r="Q26861" i="6"/>
  <c r="P26861" i="6"/>
  <c r="O27125" i="6"/>
  <c r="P27125" i="6"/>
  <c r="Q27125" i="6"/>
  <c r="O27173" i="6"/>
  <c r="P27173" i="6"/>
  <c r="Q27173" i="6"/>
  <c r="O27221" i="6"/>
  <c r="Q27221" i="6"/>
  <c r="P27221" i="6"/>
  <c r="O27377" i="6"/>
  <c r="Q27377" i="6"/>
  <c r="P27377" i="6"/>
  <c r="O27425" i="6"/>
  <c r="P27425" i="6"/>
  <c r="Q27425" i="6"/>
  <c r="O27581" i="6"/>
  <c r="P27581" i="6"/>
  <c r="Q27581" i="6"/>
  <c r="O27629" i="6"/>
  <c r="Q27629" i="6"/>
  <c r="P27629" i="6"/>
  <c r="O27737" i="6"/>
  <c r="P27737" i="6"/>
  <c r="Q27737" i="6"/>
  <c r="O27785" i="6"/>
  <c r="P27785" i="6"/>
  <c r="Q27785" i="6"/>
  <c r="O27941" i="6"/>
  <c r="P27941" i="6"/>
  <c r="Q27941" i="6"/>
  <c r="O28301" i="6"/>
  <c r="P28301" i="6"/>
  <c r="Q28301" i="6"/>
  <c r="O28457" i="6"/>
  <c r="P28457" i="6"/>
  <c r="Q28457" i="6"/>
  <c r="O28613" i="6"/>
  <c r="Q28613" i="6"/>
  <c r="P28613" i="6"/>
  <c r="O28721" i="6"/>
  <c r="P28721" i="6"/>
  <c r="Q28721" i="6"/>
  <c r="O28769" i="6"/>
  <c r="P28769" i="6"/>
  <c r="Q28769" i="6"/>
  <c r="O28829" i="6"/>
  <c r="P28829" i="6"/>
  <c r="Q28829" i="6"/>
  <c r="O28877" i="6"/>
  <c r="P28877" i="6"/>
  <c r="Q28877" i="6"/>
  <c r="O28925" i="6"/>
  <c r="Q28925" i="6"/>
  <c r="P28925" i="6"/>
  <c r="O29033" i="6"/>
  <c r="P29033" i="6"/>
  <c r="Q29033" i="6"/>
  <c r="O29381" i="6"/>
  <c r="P29381" i="6"/>
  <c r="Q29381" i="6"/>
  <c r="O29441" i="6"/>
  <c r="P29441" i="6"/>
  <c r="Q29441" i="6"/>
  <c r="O29633" i="6"/>
  <c r="P29633" i="6"/>
  <c r="Q29633" i="6"/>
  <c r="O29837" i="6"/>
  <c r="P29837" i="6"/>
  <c r="Q29837" i="6"/>
  <c r="O11478" i="6"/>
  <c r="P11478" i="6"/>
  <c r="Q11478" i="6"/>
  <c r="O20269" i="6"/>
  <c r="Q20269" i="6"/>
  <c r="P20269" i="6"/>
  <c r="O5718" i="6"/>
  <c r="P5718" i="6"/>
  <c r="Q5718" i="6"/>
  <c r="O6030" i="6"/>
  <c r="P6030" i="6"/>
  <c r="Q6030" i="6"/>
  <c r="O6186" i="6"/>
  <c r="Q6186" i="6"/>
  <c r="P6186" i="6"/>
  <c r="O6774" i="6"/>
  <c r="P6774" i="6"/>
  <c r="Q6774" i="6"/>
  <c r="O7134" i="6"/>
  <c r="P7134" i="6"/>
  <c r="Q7134" i="6"/>
  <c r="O7434" i="6"/>
  <c r="P7434" i="6"/>
  <c r="Q7434" i="6"/>
  <c r="O7590" i="6"/>
  <c r="P7590" i="6"/>
  <c r="Q7590" i="6"/>
  <c r="P8142" i="6"/>
  <c r="O8142" i="6"/>
  <c r="Q8142" i="6"/>
  <c r="O8646" i="6"/>
  <c r="P8646" i="6"/>
  <c r="Q8646" i="6"/>
  <c r="O8802" i="6"/>
  <c r="P8802" i="6"/>
  <c r="Q8802" i="6"/>
  <c r="O9258" i="6"/>
  <c r="P9258" i="6"/>
  <c r="Q9258" i="6"/>
  <c r="O9774" i="6"/>
  <c r="P9774" i="6"/>
  <c r="Q9774" i="6"/>
  <c r="O9822" i="6"/>
  <c r="Q9822" i="6"/>
  <c r="P9822" i="6"/>
  <c r="O9930" i="6"/>
  <c r="P9930" i="6"/>
  <c r="Q9930" i="6"/>
  <c r="O9978" i="6"/>
  <c r="P9978" i="6"/>
  <c r="Q9978" i="6"/>
  <c r="O10074" i="6"/>
  <c r="Q10074" i="6"/>
  <c r="P10074" i="6"/>
  <c r="O10422" i="6"/>
  <c r="P10422" i="6"/>
  <c r="Q10422" i="6"/>
  <c r="O10470" i="6"/>
  <c r="P10470" i="6"/>
  <c r="Q10470" i="6"/>
  <c r="O10518" i="6"/>
  <c r="P10518" i="6"/>
  <c r="Q10518" i="6"/>
  <c r="O11514" i="6"/>
  <c r="P11514" i="6"/>
  <c r="Q11514" i="6"/>
  <c r="O11670" i="6"/>
  <c r="P11670" i="6"/>
  <c r="Q11670" i="6"/>
  <c r="O11970" i="6"/>
  <c r="P11970" i="6"/>
  <c r="Q11970" i="6"/>
  <c r="O12090" i="6"/>
  <c r="P12090" i="6"/>
  <c r="Q12090" i="6"/>
  <c r="O12198" i="6"/>
  <c r="P12198" i="6"/>
  <c r="Q12198" i="6"/>
  <c r="O12246" i="6"/>
  <c r="P12246" i="6"/>
  <c r="Q12246" i="6"/>
  <c r="O13074" i="6"/>
  <c r="P13074" i="6"/>
  <c r="Q13074" i="6"/>
  <c r="O13278" i="6"/>
  <c r="P13278" i="6"/>
  <c r="Q13278" i="6"/>
  <c r="O13326" i="6"/>
  <c r="P13326" i="6"/>
  <c r="Q13326" i="6"/>
  <c r="O13470" i="6"/>
  <c r="P13470" i="6"/>
  <c r="Q13470" i="6"/>
  <c r="O13902" i="6"/>
  <c r="P13902" i="6"/>
  <c r="Q13902" i="6"/>
  <c r="O14202" i="6"/>
  <c r="P14202" i="6"/>
  <c r="Q14202" i="6"/>
  <c r="O14358" i="6"/>
  <c r="Q14358" i="6"/>
  <c r="P14358" i="6"/>
  <c r="O14778" i="6"/>
  <c r="Q14778" i="6"/>
  <c r="P14778" i="6"/>
  <c r="O14982" i="6"/>
  <c r="P14982" i="6"/>
  <c r="Q14982" i="6"/>
  <c r="O15138" i="6"/>
  <c r="P15138" i="6"/>
  <c r="Q15138" i="6"/>
  <c r="O15186" i="6"/>
  <c r="Q15186" i="6"/>
  <c r="P15186" i="6"/>
  <c r="O15246" i="6"/>
  <c r="P15246" i="6"/>
  <c r="Q15246" i="6"/>
  <c r="O15294" i="6"/>
  <c r="P15294" i="6"/>
  <c r="Q15294" i="6"/>
  <c r="O15342" i="6"/>
  <c r="P15342" i="6"/>
  <c r="Q15342" i="6"/>
  <c r="O15870" i="6"/>
  <c r="Q15870" i="6"/>
  <c r="P15870" i="6"/>
  <c r="O15918" i="6"/>
  <c r="P15918" i="6"/>
  <c r="Q15918" i="6"/>
  <c r="O16026" i="6"/>
  <c r="P16026" i="6"/>
  <c r="Q16026" i="6"/>
  <c r="O16350" i="6"/>
  <c r="P16350" i="6"/>
  <c r="Q16350" i="6"/>
  <c r="O16398" i="6"/>
  <c r="P16398" i="6"/>
  <c r="Q16398" i="6"/>
  <c r="O16554" i="6"/>
  <c r="Q16554" i="6"/>
  <c r="P16554" i="6"/>
  <c r="O16602" i="6"/>
  <c r="P16602" i="6"/>
  <c r="Q16602" i="6"/>
  <c r="O16650" i="6"/>
  <c r="P16650" i="6"/>
  <c r="Q16650" i="6"/>
  <c r="O16698" i="6"/>
  <c r="P16698" i="6"/>
  <c r="Q16698" i="6"/>
  <c r="O17010" i="6"/>
  <c r="P17010" i="6"/>
  <c r="Q17010" i="6"/>
  <c r="O17214" i="6"/>
  <c r="P17214" i="6"/>
  <c r="Q17214" i="6"/>
  <c r="O17550" i="6"/>
  <c r="Q17550" i="6"/>
  <c r="P17550" i="6"/>
  <c r="O17706" i="6"/>
  <c r="Q17706" i="6"/>
  <c r="P17706" i="6"/>
  <c r="O17802" i="6"/>
  <c r="P17802" i="6"/>
  <c r="Q17802" i="6"/>
  <c r="O17958" i="6"/>
  <c r="P17958" i="6"/>
  <c r="Q17958" i="6"/>
  <c r="O18006" i="6"/>
  <c r="P18006" i="6"/>
  <c r="Q18006" i="6"/>
  <c r="O18210" i="6"/>
  <c r="Q18210" i="6"/>
  <c r="P18210" i="6"/>
  <c r="O18474" i="6"/>
  <c r="Q18474" i="6"/>
  <c r="P18474" i="6"/>
  <c r="O18522" i="6"/>
  <c r="Q18522" i="6"/>
  <c r="P18522" i="6"/>
  <c r="O18690" i="6"/>
  <c r="Q18690" i="6"/>
  <c r="P18690" i="6"/>
  <c r="O19002" i="6"/>
  <c r="P19002" i="6"/>
  <c r="Q19002" i="6"/>
  <c r="O19110" i="6"/>
  <c r="P19110" i="6"/>
  <c r="Q19110" i="6"/>
  <c r="O19374" i="6"/>
  <c r="P19374" i="6"/>
  <c r="Q19374" i="6"/>
  <c r="O19578" i="6"/>
  <c r="Q19578" i="6"/>
  <c r="P19578" i="6"/>
  <c r="O19734" i="6"/>
  <c r="P19734" i="6"/>
  <c r="Q19734" i="6"/>
  <c r="O19842" i="6"/>
  <c r="P19842" i="6"/>
  <c r="Q19842" i="6"/>
  <c r="O19890" i="6"/>
  <c r="P19890" i="6"/>
  <c r="Q19890" i="6"/>
  <c r="O19998" i="6"/>
  <c r="P19998" i="6"/>
  <c r="Q19998" i="6"/>
  <c r="O20094" i="6"/>
  <c r="P20094" i="6"/>
  <c r="Q20094" i="6"/>
  <c r="O20370" i="6"/>
  <c r="Q20370" i="6"/>
  <c r="P20370" i="6"/>
  <c r="O20574" i="6"/>
  <c r="Q20574" i="6"/>
  <c r="P20574" i="6"/>
  <c r="O20826" i="6"/>
  <c r="P20826" i="6"/>
  <c r="Q20826" i="6"/>
  <c r="O20886" i="6"/>
  <c r="P20886" i="6"/>
  <c r="Q20886" i="6"/>
  <c r="P20934" i="6"/>
  <c r="O20934" i="6"/>
  <c r="Q20934" i="6"/>
  <c r="O20982" i="6"/>
  <c r="P20982" i="6"/>
  <c r="Q20982" i="6"/>
  <c r="O21138" i="6"/>
  <c r="P21138" i="6"/>
  <c r="Q21138" i="6"/>
  <c r="O21378" i="6"/>
  <c r="Q21378" i="6"/>
  <c r="P21378" i="6"/>
  <c r="P21534" i="6"/>
  <c r="O21534" i="6"/>
  <c r="Q21534" i="6"/>
  <c r="O21582" i="6"/>
  <c r="P21582" i="6"/>
  <c r="Q21582" i="6"/>
  <c r="O21738" i="6"/>
  <c r="Q21738" i="6"/>
  <c r="P21738" i="6"/>
  <c r="P21786" i="6"/>
  <c r="O21786" i="6"/>
  <c r="Q21786" i="6"/>
  <c r="O21894" i="6"/>
  <c r="P21894" i="6"/>
  <c r="Q21894" i="6"/>
  <c r="O22110" i="6"/>
  <c r="P22110" i="6"/>
  <c r="Q22110" i="6"/>
  <c r="P22374" i="6"/>
  <c r="O22374" i="6"/>
  <c r="Q22374" i="6"/>
  <c r="Q23010" i="6"/>
  <c r="O23010" i="6"/>
  <c r="P23010" i="6"/>
  <c r="O23058" i="6"/>
  <c r="P23058" i="6"/>
  <c r="Q23058" i="6"/>
  <c r="P23262" i="6"/>
  <c r="O23262" i="6"/>
  <c r="Q23262" i="6"/>
  <c r="P23466" i="6"/>
  <c r="Q23466" i="6"/>
  <c r="O23466" i="6"/>
  <c r="O23670" i="6"/>
  <c r="P23670" i="6"/>
  <c r="Q23670" i="6"/>
  <c r="O23766" i="6"/>
  <c r="P23766" i="6"/>
  <c r="Q23766" i="6"/>
  <c r="O23886" i="6"/>
  <c r="P23886" i="6"/>
  <c r="Q23886" i="6"/>
  <c r="Q24462" i="6"/>
  <c r="O24462" i="6"/>
  <c r="P24462" i="6"/>
  <c r="O24618" i="6"/>
  <c r="Q24618" i="6"/>
  <c r="P24618" i="6"/>
  <c r="O24666" i="6"/>
  <c r="P24666" i="6"/>
  <c r="Q24666" i="6"/>
  <c r="O24870" i="6"/>
  <c r="Q24870" i="6"/>
  <c r="P24870" i="6"/>
  <c r="O25026" i="6"/>
  <c r="P25026" i="6"/>
  <c r="Q25026" i="6"/>
  <c r="O25242" i="6"/>
  <c r="P25242" i="6"/>
  <c r="Q25242" i="6"/>
  <c r="O22668" i="6"/>
  <c r="P22668" i="6"/>
  <c r="Q22668" i="6"/>
  <c r="O33852" i="6"/>
  <c r="P33852" i="6"/>
  <c r="Q33852" i="6"/>
  <c r="P40812" i="6"/>
  <c r="Q40812" i="6"/>
  <c r="O40812" i="6"/>
  <c r="Q40824" i="6"/>
  <c r="O40824" i="6"/>
  <c r="P40824" i="6"/>
  <c r="O11484" i="6"/>
  <c r="P11484" i="6"/>
  <c r="Q11484" i="6"/>
  <c r="O11628" i="6"/>
  <c r="P11628" i="6"/>
  <c r="Q11628" i="6"/>
  <c r="O11772" i="6"/>
  <c r="P11772" i="6"/>
  <c r="Q11772" i="6"/>
  <c r="O11940" i="6"/>
  <c r="P11940" i="6"/>
  <c r="Q11940" i="6"/>
  <c r="P12036" i="6"/>
  <c r="Q12036" i="6"/>
  <c r="O12036" i="6"/>
  <c r="O12084" i="6"/>
  <c r="P12084" i="6"/>
  <c r="Q12084" i="6"/>
  <c r="O12132" i="6"/>
  <c r="P12132" i="6"/>
  <c r="Q12132" i="6"/>
  <c r="O12276" i="6"/>
  <c r="P12276" i="6"/>
  <c r="Q12276" i="6"/>
  <c r="O12576" i="6"/>
  <c r="P12576" i="6"/>
  <c r="Q12576" i="6"/>
  <c r="P12876" i="6"/>
  <c r="O12876" i="6"/>
  <c r="Q12876" i="6"/>
  <c r="O13224" i="6"/>
  <c r="P13224" i="6"/>
  <c r="Q13224" i="6"/>
  <c r="O13368" i="6"/>
  <c r="P13368" i="6"/>
  <c r="Q13368" i="6"/>
  <c r="O13716" i="6"/>
  <c r="P13716" i="6"/>
  <c r="Q13716" i="6"/>
  <c r="P14208" i="6"/>
  <c r="O14208" i="6"/>
  <c r="Q14208" i="6"/>
  <c r="O14256" i="6"/>
  <c r="P14256" i="6"/>
  <c r="Q14256" i="6"/>
  <c r="P14304" i="6"/>
  <c r="O14304" i="6"/>
  <c r="Q14304" i="6"/>
  <c r="P14616" i="6"/>
  <c r="O14616" i="6"/>
  <c r="Q14616" i="6"/>
  <c r="O14664" i="6"/>
  <c r="Q14664" i="6"/>
  <c r="P14664" i="6"/>
  <c r="O14808" i="6"/>
  <c r="P14808" i="6"/>
  <c r="Q14808" i="6"/>
  <c r="O14916" i="6"/>
  <c r="P14916" i="6"/>
  <c r="Q14916" i="6"/>
  <c r="O14964" i="6"/>
  <c r="P14964" i="6"/>
  <c r="Q14964" i="6"/>
  <c r="O15060" i="6"/>
  <c r="P15060" i="6"/>
  <c r="Q15060" i="6"/>
  <c r="O15312" i="6"/>
  <c r="P15312" i="6"/>
  <c r="Q15312" i="6"/>
  <c r="O15372" i="6"/>
  <c r="P15372" i="6"/>
  <c r="Q15372" i="6"/>
  <c r="O15420" i="6"/>
  <c r="P15420" i="6"/>
  <c r="Q15420" i="6"/>
  <c r="P15468" i="6"/>
  <c r="O15468" i="6"/>
  <c r="Q15468" i="6"/>
  <c r="O15564" i="6"/>
  <c r="P15564" i="6"/>
  <c r="Q15564" i="6"/>
  <c r="P15612" i="6"/>
  <c r="Q15612" i="6"/>
  <c r="O15612" i="6"/>
  <c r="O15948" i="6"/>
  <c r="P15948" i="6"/>
  <c r="Q15948" i="6"/>
  <c r="O16104" i="6"/>
  <c r="P16104" i="6"/>
  <c r="Q16104" i="6"/>
  <c r="O16248" i="6"/>
  <c r="Q16248" i="6"/>
  <c r="P16248" i="6"/>
  <c r="O16956" i="6"/>
  <c r="P16956" i="6"/>
  <c r="Q16956" i="6"/>
  <c r="O17256" i="6"/>
  <c r="P17256" i="6"/>
  <c r="Q17256" i="6"/>
  <c r="O17400" i="6"/>
  <c r="P17400" i="6"/>
  <c r="Q17400" i="6"/>
  <c r="O17844" i="6"/>
  <c r="P17844" i="6"/>
  <c r="Q17844" i="6"/>
  <c r="P17940" i="6"/>
  <c r="O17940" i="6"/>
  <c r="Q17940" i="6"/>
  <c r="O17988" i="6"/>
  <c r="P17988" i="6"/>
  <c r="Q17988" i="6"/>
  <c r="O18036" i="6"/>
  <c r="P18036" i="6"/>
  <c r="Q18036" i="6"/>
  <c r="O18132" i="6"/>
  <c r="P18132" i="6"/>
  <c r="Q18132" i="6"/>
  <c r="O18288" i="6"/>
  <c r="P18288" i="6"/>
  <c r="Q18288" i="6"/>
  <c r="O18336" i="6"/>
  <c r="P18336" i="6"/>
  <c r="Q18336" i="6"/>
  <c r="O18396" i="6"/>
  <c r="P18396" i="6"/>
  <c r="Q18396" i="6"/>
  <c r="O18444" i="6"/>
  <c r="Q18444" i="6"/>
  <c r="P18444" i="6"/>
  <c r="O18744" i="6"/>
  <c r="P18744" i="6"/>
  <c r="Q18744" i="6"/>
  <c r="O18948" i="6"/>
  <c r="Q18948" i="6"/>
  <c r="P18948" i="6"/>
  <c r="O19596" i="6"/>
  <c r="P19596" i="6"/>
  <c r="Q19596" i="6"/>
  <c r="O19644" i="6"/>
  <c r="P19644" i="6"/>
  <c r="Q19644" i="6"/>
  <c r="O19692" i="6"/>
  <c r="P19692" i="6"/>
  <c r="Q19692" i="6"/>
  <c r="P19740" i="6"/>
  <c r="O19740" i="6"/>
  <c r="Q19740" i="6"/>
  <c r="O19788" i="6"/>
  <c r="P19788" i="6"/>
  <c r="Q19788" i="6"/>
  <c r="O19836" i="6"/>
  <c r="P19836" i="6"/>
  <c r="Q19836" i="6"/>
  <c r="O19980" i="6"/>
  <c r="P19980" i="6"/>
  <c r="Q19980" i="6"/>
  <c r="P20040" i="6"/>
  <c r="O20040" i="6"/>
  <c r="Q20040" i="6"/>
  <c r="O20136" i="6"/>
  <c r="P20136" i="6"/>
  <c r="Q20136" i="6"/>
  <c r="O20280" i="6"/>
  <c r="P20280" i="6"/>
  <c r="Q20280" i="6"/>
  <c r="O20328" i="6"/>
  <c r="P20328" i="6"/>
  <c r="Q20328" i="6"/>
  <c r="O20676" i="6"/>
  <c r="P20676" i="6"/>
  <c r="Q20676" i="6"/>
  <c r="O20988" i="6"/>
  <c r="P20988" i="6"/>
  <c r="Q20988" i="6"/>
  <c r="O21036" i="6"/>
  <c r="P21036" i="6"/>
  <c r="Q21036" i="6"/>
  <c r="O21132" i="6"/>
  <c r="P21132" i="6"/>
  <c r="Q21132" i="6"/>
  <c r="O21384" i="6"/>
  <c r="Q21384" i="6"/>
  <c r="P21384" i="6"/>
  <c r="O21432" i="6"/>
  <c r="P21432" i="6"/>
  <c r="Q21432" i="6"/>
  <c r="O21588" i="6"/>
  <c r="Q21588" i="6"/>
  <c r="P21588" i="6"/>
  <c r="O21636" i="6"/>
  <c r="P21636" i="6"/>
  <c r="Q21636" i="6"/>
  <c r="O21684" i="6"/>
  <c r="P21684" i="6"/>
  <c r="Q21684" i="6"/>
  <c r="O21780" i="6"/>
  <c r="P21780" i="6"/>
  <c r="Q21780" i="6"/>
  <c r="O21984" i="6"/>
  <c r="P21984" i="6"/>
  <c r="Q21984" i="6"/>
  <c r="O22032" i="6"/>
  <c r="P22032" i="6"/>
  <c r="Q22032" i="6"/>
  <c r="O22128" i="6"/>
  <c r="P22128" i="6"/>
  <c r="Q22128" i="6"/>
  <c r="O22176" i="6"/>
  <c r="P22176" i="6"/>
  <c r="Q22176" i="6"/>
  <c r="O22476" i="6"/>
  <c r="P22476" i="6"/>
  <c r="Q22476" i="6"/>
  <c r="O22572" i="6"/>
  <c r="P22572" i="6"/>
  <c r="Q22572" i="6"/>
  <c r="O22728" i="6"/>
  <c r="Q22728" i="6"/>
  <c r="P22728" i="6"/>
  <c r="Q23232" i="6"/>
  <c r="O23232" i="6"/>
  <c r="P23232" i="6"/>
  <c r="Q23388" i="6"/>
  <c r="O23388" i="6"/>
  <c r="P23388" i="6"/>
  <c r="O23484" i="6"/>
  <c r="P23484" i="6"/>
  <c r="Q23484" i="6"/>
  <c r="O23532" i="6"/>
  <c r="P23532" i="6"/>
  <c r="Q23532" i="6"/>
  <c r="O23580" i="6"/>
  <c r="P23580" i="6"/>
  <c r="Q23580" i="6"/>
  <c r="P23628" i="6"/>
  <c r="O23628" i="6"/>
  <c r="Q23628" i="6"/>
  <c r="O23676" i="6"/>
  <c r="P23676" i="6"/>
  <c r="Q23676" i="6"/>
  <c r="P23724" i="6"/>
  <c r="Q23724" i="6"/>
  <c r="O23724" i="6"/>
  <c r="O23868" i="6"/>
  <c r="P23868" i="6"/>
  <c r="Q23868" i="6"/>
  <c r="O24420" i="6"/>
  <c r="Q24420" i="6"/>
  <c r="P24420" i="6"/>
  <c r="O24468" i="6"/>
  <c r="P24468" i="6"/>
  <c r="Q24468" i="6"/>
  <c r="O24564" i="6"/>
  <c r="P24564" i="6"/>
  <c r="Q24564" i="6"/>
  <c r="P24660" i="6"/>
  <c r="Q24660" i="6"/>
  <c r="O24660" i="6"/>
  <c r="O24912" i="6"/>
  <c r="Q24912" i="6"/>
  <c r="P24912" i="6"/>
  <c r="O25008" i="6"/>
  <c r="P25008" i="6"/>
  <c r="Q25008" i="6"/>
  <c r="O25056" i="6"/>
  <c r="P25056" i="6"/>
  <c r="Q25056" i="6"/>
  <c r="P25656" i="6"/>
  <c r="O25656" i="6"/>
  <c r="Q25656" i="6"/>
  <c r="Q25704" i="6"/>
  <c r="O25704" i="6"/>
  <c r="P25704" i="6"/>
  <c r="O25800" i="6"/>
  <c r="Q25800" i="6"/>
  <c r="P25800" i="6"/>
  <c r="O25908" i="6"/>
  <c r="P25908" i="6"/>
  <c r="Q25908" i="6"/>
  <c r="P26100" i="6"/>
  <c r="Q26100" i="6"/>
  <c r="O26100" i="6"/>
  <c r="O26352" i="6"/>
  <c r="P26352" i="6"/>
  <c r="Q26352" i="6"/>
  <c r="O26544" i="6"/>
  <c r="P26544" i="6"/>
  <c r="Q26544" i="6"/>
  <c r="P26604" i="6"/>
  <c r="Q26604" i="6"/>
  <c r="O26604" i="6"/>
  <c r="O26652" i="6"/>
  <c r="P26652" i="6"/>
  <c r="Q26652" i="6"/>
  <c r="P26700" i="6"/>
  <c r="O26700" i="6"/>
  <c r="Q26700" i="6"/>
  <c r="O27048" i="6"/>
  <c r="P27048" i="6"/>
  <c r="Q27048" i="6"/>
  <c r="O27348" i="6"/>
  <c r="P27348" i="6"/>
  <c r="Q27348" i="6"/>
  <c r="O27600" i="6"/>
  <c r="P27600" i="6"/>
  <c r="Q27600" i="6"/>
  <c r="O27648" i="6"/>
  <c r="P27648" i="6"/>
  <c r="Q27648" i="6"/>
  <c r="O27948" i="6"/>
  <c r="Q27948" i="6"/>
  <c r="P27948" i="6"/>
  <c r="O27996" i="6"/>
  <c r="P27996" i="6"/>
  <c r="Q27996" i="6"/>
  <c r="P28044" i="6"/>
  <c r="Q28044" i="6"/>
  <c r="O28044" i="6"/>
  <c r="P28104" i="6"/>
  <c r="O28104" i="6"/>
  <c r="Q28104" i="6"/>
  <c r="O28548" i="6"/>
  <c r="P28548" i="6"/>
  <c r="Q28548" i="6"/>
  <c r="O28596" i="6"/>
  <c r="P28596" i="6"/>
  <c r="Q28596" i="6"/>
  <c r="O28644" i="6"/>
  <c r="Q28644" i="6"/>
  <c r="P28644" i="6"/>
  <c r="P28692" i="6"/>
  <c r="Q28692" i="6"/>
  <c r="O28692" i="6"/>
  <c r="P28992" i="6"/>
  <c r="O28992" i="6"/>
  <c r="Q28992" i="6"/>
  <c r="O29112" i="6"/>
  <c r="P29112" i="6"/>
  <c r="Q29112" i="6"/>
  <c r="O29316" i="6"/>
  <c r="Q29316" i="6"/>
  <c r="P29316" i="6"/>
  <c r="O29364" i="6"/>
  <c r="P29364" i="6"/>
  <c r="Q29364" i="6"/>
  <c r="P29412" i="6"/>
  <c r="Q29412" i="6"/>
  <c r="O29412" i="6"/>
  <c r="O29460" i="6"/>
  <c r="P29460" i="6"/>
  <c r="Q29460" i="6"/>
  <c r="O29508" i="6"/>
  <c r="P29508" i="6"/>
  <c r="Q29508" i="6"/>
  <c r="O29604" i="6"/>
  <c r="P29604" i="6"/>
  <c r="Q29604" i="6"/>
  <c r="P29700" i="6"/>
  <c r="Q29700" i="6"/>
  <c r="O29700" i="6"/>
  <c r="O29796" i="6"/>
  <c r="P29796" i="6"/>
  <c r="Q29796" i="6"/>
  <c r="P30060" i="6"/>
  <c r="Q30060" i="6"/>
  <c r="O30060" i="6"/>
  <c r="O30108" i="6"/>
  <c r="P30108" i="6"/>
  <c r="Q30108" i="6"/>
  <c r="O30768" i="6"/>
  <c r="P30768" i="6"/>
  <c r="Q30768" i="6"/>
  <c r="O30864" i="6"/>
  <c r="P30864" i="6"/>
  <c r="Q30864" i="6"/>
  <c r="O30972" i="6"/>
  <c r="P30972" i="6"/>
  <c r="Q30972" i="6"/>
  <c r="P31020" i="6"/>
  <c r="O31020" i="6"/>
  <c r="Q31020" i="6"/>
  <c r="P31068" i="6"/>
  <c r="Q31068" i="6"/>
  <c r="O31068" i="6"/>
  <c r="O31224" i="6"/>
  <c r="P31224" i="6"/>
  <c r="Q31224" i="6"/>
  <c r="O31332" i="6"/>
  <c r="P31332" i="6"/>
  <c r="Q31332" i="6"/>
  <c r="P31380" i="6"/>
  <c r="O31380" i="6"/>
  <c r="Q31380" i="6"/>
  <c r="O31476" i="6"/>
  <c r="P31476" i="6"/>
  <c r="Q31476" i="6"/>
  <c r="O31524" i="6"/>
  <c r="P31524" i="6"/>
  <c r="Q31524" i="6"/>
  <c r="Q31872" i="6"/>
  <c r="O31872" i="6"/>
  <c r="P31872" i="6"/>
  <c r="O32076" i="6"/>
  <c r="P32076" i="6"/>
  <c r="Q32076" i="6"/>
  <c r="O32232" i="6"/>
  <c r="P32232" i="6"/>
  <c r="Q32232" i="6"/>
  <c r="O32532" i="6"/>
  <c r="P32532" i="6"/>
  <c r="Q32532" i="6"/>
  <c r="O32784" i="6"/>
  <c r="P32784" i="6"/>
  <c r="Q32784" i="6"/>
  <c r="O32940" i="6"/>
  <c r="P32940" i="6"/>
  <c r="Q32940" i="6"/>
  <c r="Q33048" i="6"/>
  <c r="O33048" i="6"/>
  <c r="P33048" i="6"/>
  <c r="P33144" i="6"/>
  <c r="Q33144" i="6"/>
  <c r="O33144" i="6"/>
  <c r="O33192" i="6"/>
  <c r="P33192" i="6"/>
  <c r="Q33192" i="6"/>
  <c r="P33288" i="6"/>
  <c r="Q33288" i="6"/>
  <c r="O33288" i="6"/>
  <c r="O33336" i="6"/>
  <c r="P33336" i="6"/>
  <c r="Q33336" i="6"/>
  <c r="O33432" i="6"/>
  <c r="P33432" i="6"/>
  <c r="Q33432" i="6"/>
  <c r="O33528" i="6"/>
  <c r="P33528" i="6"/>
  <c r="Q33528" i="6"/>
  <c r="P33576" i="6"/>
  <c r="O33576" i="6"/>
  <c r="Q33576" i="6"/>
  <c r="O33672" i="6"/>
  <c r="P33672" i="6"/>
  <c r="Q33672" i="6"/>
  <c r="O33732" i="6"/>
  <c r="P33732" i="6"/>
  <c r="Q33732" i="6"/>
  <c r="O33780" i="6"/>
  <c r="P33780" i="6"/>
  <c r="Q33780" i="6"/>
  <c r="O33840" i="6"/>
  <c r="P33840" i="6"/>
  <c r="Q33840" i="6"/>
  <c r="P33888" i="6"/>
  <c r="O33888" i="6"/>
  <c r="Q33888" i="6"/>
  <c r="O34056" i="6"/>
  <c r="Q34056" i="6"/>
  <c r="P34056" i="6"/>
  <c r="O34152" i="6"/>
  <c r="P34152" i="6"/>
  <c r="Q34152" i="6"/>
  <c r="O34200" i="6"/>
  <c r="P34200" i="6"/>
  <c r="Q34200" i="6"/>
  <c r="O34296" i="6"/>
  <c r="P34296" i="6"/>
  <c r="Q34296" i="6"/>
  <c r="P34344" i="6"/>
  <c r="Q34344" i="6"/>
  <c r="O34344" i="6"/>
  <c r="P34596" i="6"/>
  <c r="Q34596" i="6"/>
  <c r="O34596" i="6"/>
  <c r="O34644" i="6"/>
  <c r="P34644" i="6"/>
  <c r="Q34644" i="6"/>
  <c r="O34944" i="6"/>
  <c r="P34944" i="6"/>
  <c r="Q34944" i="6"/>
  <c r="O35148" i="6"/>
  <c r="P35148" i="6"/>
  <c r="Q35148" i="6"/>
  <c r="O35196" i="6"/>
  <c r="Q35196" i="6"/>
  <c r="P35196" i="6"/>
  <c r="P35244" i="6"/>
  <c r="Q35244" i="6"/>
  <c r="O35244" i="6"/>
  <c r="O35292" i="6"/>
  <c r="Q35292" i="6"/>
  <c r="P35292" i="6"/>
  <c r="O35388" i="6"/>
  <c r="P35388" i="6"/>
  <c r="Q35388" i="6"/>
  <c r="O35844" i="6"/>
  <c r="P35844" i="6"/>
  <c r="Q35844" i="6"/>
  <c r="Q35892" i="6"/>
  <c r="O35892" i="6"/>
  <c r="P35892" i="6"/>
  <c r="O35988" i="6"/>
  <c r="P35988" i="6"/>
  <c r="Q35988" i="6"/>
  <c r="O36288" i="6"/>
  <c r="P36288" i="6"/>
  <c r="Q36288" i="6"/>
  <c r="O36336" i="6"/>
  <c r="P36336" i="6"/>
  <c r="Q36336" i="6"/>
  <c r="P36888" i="6"/>
  <c r="Q36888" i="6"/>
  <c r="O36888" i="6"/>
  <c r="O36936" i="6"/>
  <c r="Q36936" i="6"/>
  <c r="P36936" i="6"/>
  <c r="O37284" i="6"/>
  <c r="P37284" i="6"/>
  <c r="Q37284" i="6"/>
  <c r="O37380" i="6"/>
  <c r="Q37380" i="6"/>
  <c r="P37380" i="6"/>
  <c r="P37428" i="6"/>
  <c r="O37428" i="6"/>
  <c r="Q37428" i="6"/>
  <c r="O37572" i="6"/>
  <c r="P37572" i="6"/>
  <c r="Q37572" i="6"/>
  <c r="O37728" i="6"/>
  <c r="P37728" i="6"/>
  <c r="Q37728" i="6"/>
  <c r="O37776" i="6"/>
  <c r="P37776" i="6"/>
  <c r="Q37776" i="6"/>
  <c r="O38172" i="6"/>
  <c r="P38172" i="6"/>
  <c r="Q38172" i="6"/>
  <c r="O38220" i="6"/>
  <c r="P38220" i="6"/>
  <c r="Q38220" i="6"/>
  <c r="P38268" i="6"/>
  <c r="Q38268" i="6"/>
  <c r="O38268" i="6"/>
  <c r="O38316" i="6"/>
  <c r="Q38316" i="6"/>
  <c r="P38316" i="6"/>
  <c r="P38364" i="6"/>
  <c r="O38364" i="6"/>
  <c r="Q38364" i="6"/>
  <c r="P38412" i="6"/>
  <c r="Q38412" i="6"/>
  <c r="O38412" i="6"/>
  <c r="P38616" i="6"/>
  <c r="O38616" i="6"/>
  <c r="Q38616" i="6"/>
  <c r="P38664" i="6"/>
  <c r="Q38664" i="6"/>
  <c r="O38664" i="6"/>
  <c r="O38712" i="6"/>
  <c r="P38712" i="6"/>
  <c r="Q38712" i="6"/>
  <c r="O38772" i="6"/>
  <c r="Q38772" i="6"/>
  <c r="P38772" i="6"/>
  <c r="O39024" i="6"/>
  <c r="P39024" i="6"/>
  <c r="Q39024" i="6"/>
  <c r="O39120" i="6"/>
  <c r="P39120" i="6"/>
  <c r="Q39120" i="6"/>
  <c r="O39168" i="6"/>
  <c r="P39168" i="6"/>
  <c r="Q39168" i="6"/>
  <c r="O39264" i="6"/>
  <c r="P39264" i="6"/>
  <c r="Q39264" i="6"/>
  <c r="O39312" i="6"/>
  <c r="P39312" i="6"/>
  <c r="Q39312" i="6"/>
  <c r="O39360" i="6"/>
  <c r="P39360" i="6"/>
  <c r="Q39360" i="6"/>
  <c r="O39504" i="6"/>
  <c r="P39504" i="6"/>
  <c r="Q39504" i="6"/>
  <c r="O39648" i="6"/>
  <c r="Q39648" i="6"/>
  <c r="P39648" i="6"/>
  <c r="Q39960" i="6"/>
  <c r="O39960" i="6"/>
  <c r="P39960" i="6"/>
  <c r="O40056" i="6"/>
  <c r="P40056" i="6"/>
  <c r="Q40056" i="6"/>
  <c r="O40104" i="6"/>
  <c r="P40104" i="6"/>
  <c r="Q40104" i="6"/>
  <c r="O40200" i="6"/>
  <c r="P40200" i="6"/>
  <c r="Q40200" i="6"/>
  <c r="P40248" i="6"/>
  <c r="O40248" i="6"/>
  <c r="Q40248" i="6"/>
  <c r="O40548" i="6"/>
  <c r="Q40548" i="6"/>
  <c r="P40548" i="6"/>
  <c r="O40596" i="6"/>
  <c r="P40596" i="6"/>
  <c r="Q40596" i="6"/>
  <c r="Q40644" i="6"/>
  <c r="P40644" i="6"/>
  <c r="O40644" i="6"/>
  <c r="O40752" i="6"/>
  <c r="P40752" i="6"/>
  <c r="Q40752" i="6"/>
  <c r="P41004" i="6"/>
  <c r="Q41004" i="6"/>
  <c r="O41004" i="6"/>
  <c r="P41400" i="6"/>
  <c r="Q41400" i="6"/>
  <c r="O41400" i="6"/>
  <c r="O41496" i="6"/>
  <c r="Q41496" i="6"/>
  <c r="P41496" i="6"/>
  <c r="O41544" i="6"/>
  <c r="Q41544" i="6"/>
  <c r="P41544" i="6"/>
  <c r="O41640" i="6"/>
  <c r="P41640" i="6"/>
  <c r="Q41640" i="6"/>
  <c r="O41688" i="6"/>
  <c r="Q41688" i="6"/>
  <c r="P41688" i="6"/>
  <c r="O42854" i="6"/>
  <c r="Q42854" i="6"/>
  <c r="P42854" i="6"/>
  <c r="O37573" i="6"/>
  <c r="P37573" i="6"/>
  <c r="Q37573" i="6"/>
  <c r="O37825" i="6"/>
  <c r="P37825" i="6"/>
  <c r="Q37825" i="6"/>
  <c r="O38509" i="6"/>
  <c r="Q38509" i="6"/>
  <c r="P38509" i="6"/>
  <c r="P38617" i="6"/>
  <c r="O38617" i="6"/>
  <c r="Q38617" i="6"/>
  <c r="O38713" i="6"/>
  <c r="P38713" i="6"/>
  <c r="Q38713" i="6"/>
  <c r="O38821" i="6"/>
  <c r="P38821" i="6"/>
  <c r="Q38821" i="6"/>
  <c r="O38917" i="6"/>
  <c r="Q38917" i="6"/>
  <c r="P38917" i="6"/>
  <c r="O38965" i="6"/>
  <c r="Q38965" i="6"/>
  <c r="P38965" i="6"/>
  <c r="O39013" i="6"/>
  <c r="P39013" i="6"/>
  <c r="Q39013" i="6"/>
  <c r="Q39061" i="6"/>
  <c r="O39061" i="6"/>
  <c r="P39061" i="6"/>
  <c r="O39157" i="6"/>
  <c r="Q39157" i="6"/>
  <c r="P39157" i="6"/>
  <c r="O39301" i="6"/>
  <c r="Q39301" i="6"/>
  <c r="P39301" i="6"/>
  <c r="O39445" i="6"/>
  <c r="P39445" i="6"/>
  <c r="Q39445" i="6"/>
  <c r="O39697" i="6"/>
  <c r="Q39697" i="6"/>
  <c r="P39697" i="6"/>
  <c r="O39757" i="6"/>
  <c r="P39757" i="6"/>
  <c r="Q39757" i="6"/>
  <c r="O39961" i="6"/>
  <c r="Q39961" i="6"/>
  <c r="P39961" i="6"/>
  <c r="O40057" i="6"/>
  <c r="P40057" i="6"/>
  <c r="Q40057" i="6"/>
  <c r="O40105" i="6"/>
  <c r="P40105" i="6"/>
  <c r="Q40105" i="6"/>
  <c r="O40201" i="6"/>
  <c r="P40201" i="6"/>
  <c r="Q40201" i="6"/>
  <c r="O40249" i="6"/>
  <c r="P40249" i="6"/>
  <c r="Q40249" i="6"/>
  <c r="P40297" i="6"/>
  <c r="O40297" i="6"/>
  <c r="Q40297" i="6"/>
  <c r="P40345" i="6"/>
  <c r="O40345" i="6"/>
  <c r="Q40345" i="6"/>
  <c r="O40441" i="6"/>
  <c r="P40441" i="6"/>
  <c r="Q40441" i="6"/>
  <c r="Q40789" i="6"/>
  <c r="O40789" i="6"/>
  <c r="P40789" i="6"/>
  <c r="O40837" i="6"/>
  <c r="Q40837" i="6"/>
  <c r="P40837" i="6"/>
  <c r="O40885" i="6"/>
  <c r="P40885" i="6"/>
  <c r="Q40885" i="6"/>
  <c r="O41233" i="6"/>
  <c r="P41233" i="6"/>
  <c r="Q41233" i="6"/>
  <c r="O41533" i="6"/>
  <c r="Q41533" i="6"/>
  <c r="P41533" i="6"/>
  <c r="P41881" i="6"/>
  <c r="O41881" i="6"/>
  <c r="Q41881" i="6"/>
  <c r="O42133" i="6"/>
  <c r="P42133" i="6"/>
  <c r="Q42133" i="6"/>
  <c r="P42229" i="6"/>
  <c r="Q42229" i="6"/>
  <c r="O42229" i="6"/>
  <c r="O42433" i="6"/>
  <c r="Q42433" i="6"/>
  <c r="P42433" i="6"/>
  <c r="O42481" i="6"/>
  <c r="P42481" i="6"/>
  <c r="Q42481" i="6"/>
  <c r="P42529" i="6"/>
  <c r="O42529" i="6"/>
  <c r="Q42529" i="6"/>
  <c r="O42637" i="6"/>
  <c r="P42637" i="6"/>
  <c r="Q42637" i="6"/>
  <c r="P42733" i="6"/>
  <c r="Q42733" i="6"/>
  <c r="O42733" i="6"/>
  <c r="O42829" i="6"/>
  <c r="Q42829" i="6"/>
  <c r="P42829" i="6"/>
  <c r="O42985" i="6"/>
  <c r="P42985" i="6"/>
  <c r="Q42985" i="6"/>
  <c r="O43081" i="6"/>
  <c r="P43081" i="6"/>
  <c r="Q43081" i="6"/>
  <c r="O43129" i="6"/>
  <c r="P43129" i="6"/>
  <c r="Q43129" i="6"/>
  <c r="O43333" i="6"/>
  <c r="P43333" i="6"/>
  <c r="Q43333" i="6"/>
  <c r="O43693" i="6"/>
  <c r="Q43693" i="6"/>
  <c r="P43693" i="6"/>
  <c r="O39170" i="6"/>
  <c r="P39170" i="6"/>
  <c r="Q39170" i="6"/>
  <c r="Q39218" i="6"/>
  <c r="O39218" i="6"/>
  <c r="P39218" i="6"/>
  <c r="O39314" i="6"/>
  <c r="P39314" i="6"/>
  <c r="Q39314" i="6"/>
  <c r="Q39362" i="6"/>
  <c r="P39362" i="6"/>
  <c r="O39362" i="6"/>
  <c r="O39566" i="6"/>
  <c r="Q39566" i="6"/>
  <c r="P39566" i="6"/>
  <c r="O39662" i="6"/>
  <c r="Q39662" i="6"/>
  <c r="P39662" i="6"/>
  <c r="O39866" i="6"/>
  <c r="P39866" i="6"/>
  <c r="Q39866" i="6"/>
  <c r="O39914" i="6"/>
  <c r="P39914" i="6"/>
  <c r="Q39914" i="6"/>
  <c r="O32526" i="6"/>
  <c r="P32526" i="6"/>
  <c r="Q32526" i="6"/>
  <c r="O32574" i="6"/>
  <c r="P32574" i="6"/>
  <c r="Q32574" i="6"/>
  <c r="Q32670" i="6"/>
  <c r="P32670" i="6"/>
  <c r="O32670" i="6"/>
  <c r="O32718" i="6"/>
  <c r="Q32718" i="6"/>
  <c r="P32718" i="6"/>
  <c r="P32766" i="6"/>
  <c r="O32766" i="6"/>
  <c r="Q32766" i="6"/>
  <c r="P32814" i="6"/>
  <c r="Q32814" i="6"/>
  <c r="O32814" i="6"/>
  <c r="O32862" i="6"/>
  <c r="P32862" i="6"/>
  <c r="Q32862" i="6"/>
  <c r="O32958" i="6"/>
  <c r="Q32958" i="6"/>
  <c r="P32958" i="6"/>
  <c r="P33006" i="6"/>
  <c r="O33006" i="6"/>
  <c r="Q33006" i="6"/>
  <c r="O33150" i="6"/>
  <c r="P33150" i="6"/>
  <c r="Q33150" i="6"/>
  <c r="P33198" i="6"/>
  <c r="O33198" i="6"/>
  <c r="Q33198" i="6"/>
  <c r="O33246" i="6"/>
  <c r="P33246" i="6"/>
  <c r="Q33246" i="6"/>
  <c r="O33294" i="6"/>
  <c r="P33294" i="6"/>
  <c r="Q33294" i="6"/>
  <c r="O33390" i="6"/>
  <c r="P33390" i="6"/>
  <c r="Q33390" i="6"/>
  <c r="P33438" i="6"/>
  <c r="O33438" i="6"/>
  <c r="Q33438" i="6"/>
  <c r="P33534" i="6"/>
  <c r="Q33534" i="6"/>
  <c r="O33534" i="6"/>
  <c r="O33582" i="6"/>
  <c r="Q33582" i="6"/>
  <c r="P33582" i="6"/>
  <c r="O33630" i="6"/>
  <c r="P33630" i="6"/>
  <c r="Q33630" i="6"/>
  <c r="O33678" i="6"/>
  <c r="P33678" i="6"/>
  <c r="Q33678" i="6"/>
  <c r="O33726" i="6"/>
  <c r="P33726" i="6"/>
  <c r="Q33726" i="6"/>
  <c r="O33822" i="6"/>
  <c r="P33822" i="6"/>
  <c r="Q33822" i="6"/>
  <c r="P33870" i="6"/>
  <c r="O33870" i="6"/>
  <c r="Q33870" i="6"/>
  <c r="P33966" i="6"/>
  <c r="Q33966" i="6"/>
  <c r="O33966" i="6"/>
  <c r="O34014" i="6"/>
  <c r="Q34014" i="6"/>
  <c r="P34014" i="6"/>
  <c r="P34062" i="6"/>
  <c r="O34062" i="6"/>
  <c r="Q34062" i="6"/>
  <c r="O34110" i="6"/>
  <c r="P34110" i="6"/>
  <c r="Q34110" i="6"/>
  <c r="P34158" i="6"/>
  <c r="O34158" i="6"/>
  <c r="Q34158" i="6"/>
  <c r="O34254" i="6"/>
  <c r="P34254" i="6"/>
  <c r="Q34254" i="6"/>
  <c r="P34302" i="6"/>
  <c r="O34302" i="6"/>
  <c r="Q34302" i="6"/>
  <c r="O34398" i="6"/>
  <c r="Q34398" i="6"/>
  <c r="P34398" i="6"/>
  <c r="O34446" i="6"/>
  <c r="P34446" i="6"/>
  <c r="Q34446" i="6"/>
  <c r="P34494" i="6"/>
  <c r="O34494" i="6"/>
  <c r="Q34494" i="6"/>
  <c r="O34542" i="6"/>
  <c r="Q34542" i="6"/>
  <c r="P34542" i="6"/>
  <c r="P34590" i="6"/>
  <c r="O34590" i="6"/>
  <c r="Q34590" i="6"/>
  <c r="O34686" i="6"/>
  <c r="P34686" i="6"/>
  <c r="Q34686" i="6"/>
  <c r="O34734" i="6"/>
  <c r="P34734" i="6"/>
  <c r="Q34734" i="6"/>
  <c r="Q34830" i="6"/>
  <c r="P34830" i="6"/>
  <c r="O34830" i="6"/>
  <c r="O34878" i="6"/>
  <c r="P34878" i="6"/>
  <c r="Q34878" i="6"/>
  <c r="P34926" i="6"/>
  <c r="O34926" i="6"/>
  <c r="Q34926" i="6"/>
  <c r="O35022" i="6"/>
  <c r="P35022" i="6"/>
  <c r="Q35022" i="6"/>
  <c r="O35118" i="6"/>
  <c r="P35118" i="6"/>
  <c r="Q35118" i="6"/>
  <c r="O35166" i="6"/>
  <c r="P35166" i="6"/>
  <c r="Q35166" i="6"/>
  <c r="O35310" i="6"/>
  <c r="P35310" i="6"/>
  <c r="Q35310" i="6"/>
  <c r="P35358" i="6"/>
  <c r="O35358" i="6"/>
  <c r="Q35358" i="6"/>
  <c r="O35406" i="6"/>
  <c r="P35406" i="6"/>
  <c r="Q35406" i="6"/>
  <c r="O35454" i="6"/>
  <c r="P35454" i="6"/>
  <c r="Q35454" i="6"/>
  <c r="O35550" i="6"/>
  <c r="P35550" i="6"/>
  <c r="Q35550" i="6"/>
  <c r="P35598" i="6"/>
  <c r="Q35598" i="6"/>
  <c r="O35598" i="6"/>
  <c r="O35742" i="6"/>
  <c r="P35742" i="6"/>
  <c r="Q35742" i="6"/>
  <c r="O35934" i="6"/>
  <c r="Q35934" i="6"/>
  <c r="P35934" i="6"/>
  <c r="O36078" i="6"/>
  <c r="P36078" i="6"/>
  <c r="Q36078" i="6"/>
  <c r="Q36366" i="6"/>
  <c r="P36366" i="6"/>
  <c r="O36366" i="6"/>
  <c r="O36510" i="6"/>
  <c r="P36510" i="6"/>
  <c r="Q36510" i="6"/>
  <c r="Q36798" i="6"/>
  <c r="O36798" i="6"/>
  <c r="P36798" i="6"/>
  <c r="P36942" i="6"/>
  <c r="O36942" i="6"/>
  <c r="Q36942" i="6"/>
  <c r="O36990" i="6"/>
  <c r="Q36990" i="6"/>
  <c r="P36990" i="6"/>
  <c r="Q37230" i="6"/>
  <c r="P37230" i="6"/>
  <c r="O37230" i="6"/>
  <c r="O37374" i="6"/>
  <c r="Q37374" i="6"/>
  <c r="P37374" i="6"/>
  <c r="Q37662" i="6"/>
  <c r="O37662" i="6"/>
  <c r="P37662" i="6"/>
  <c r="O37806" i="6"/>
  <c r="P37806" i="6"/>
  <c r="Q37806" i="6"/>
  <c r="O38094" i="6"/>
  <c r="Q38094" i="6"/>
  <c r="P38094" i="6"/>
  <c r="O38238" i="6"/>
  <c r="P38238" i="6"/>
  <c r="Q38238" i="6"/>
  <c r="O38526" i="6"/>
  <c r="Q38526" i="6"/>
  <c r="P38526" i="6"/>
  <c r="O38670" i="6"/>
  <c r="P38670" i="6"/>
  <c r="Q38670" i="6"/>
  <c r="O38958" i="6"/>
  <c r="Q38958" i="6"/>
  <c r="P38958" i="6"/>
  <c r="O39102" i="6"/>
  <c r="P39102" i="6"/>
  <c r="Q39102" i="6"/>
  <c r="O39150" i="6"/>
  <c r="Q39150" i="6"/>
  <c r="P39150" i="6"/>
  <c r="Q39390" i="6"/>
  <c r="O39390" i="6"/>
  <c r="P39390" i="6"/>
  <c r="O7" i="6"/>
  <c r="P7" i="6"/>
  <c r="Q7" i="6"/>
  <c r="O55" i="6"/>
  <c r="P55" i="6"/>
  <c r="Q55" i="6"/>
  <c r="O103" i="6"/>
  <c r="P103" i="6"/>
  <c r="Q103" i="6"/>
  <c r="O151" i="6"/>
  <c r="P151" i="6"/>
  <c r="Q151" i="6"/>
  <c r="O199" i="6"/>
  <c r="P199" i="6"/>
  <c r="Q199" i="6"/>
  <c r="O247" i="6"/>
  <c r="P247" i="6"/>
  <c r="Q247" i="6"/>
  <c r="O295" i="6"/>
  <c r="P295" i="6"/>
  <c r="Q295" i="6"/>
  <c r="O343" i="6"/>
  <c r="P343" i="6"/>
  <c r="Q343" i="6"/>
  <c r="O391" i="6"/>
  <c r="P391" i="6"/>
  <c r="Q391" i="6"/>
  <c r="O439" i="6"/>
  <c r="P439" i="6"/>
  <c r="Q439" i="6"/>
  <c r="O487" i="6"/>
  <c r="P487" i="6"/>
  <c r="Q487" i="6"/>
  <c r="O535" i="6"/>
  <c r="P535" i="6"/>
  <c r="Q535" i="6"/>
  <c r="O583" i="6"/>
  <c r="P583" i="6"/>
  <c r="Q583" i="6"/>
  <c r="O631" i="6"/>
  <c r="P631" i="6"/>
  <c r="Q631" i="6"/>
  <c r="O679" i="6"/>
  <c r="P679" i="6"/>
  <c r="Q679" i="6"/>
  <c r="O727" i="6"/>
  <c r="P727" i="6"/>
  <c r="Q727" i="6"/>
  <c r="O775" i="6"/>
  <c r="Q775" i="6"/>
  <c r="P775" i="6"/>
  <c r="O823" i="6"/>
  <c r="P823" i="6"/>
  <c r="Q823" i="6"/>
  <c r="O871" i="6"/>
  <c r="P871" i="6"/>
  <c r="Q871" i="6"/>
  <c r="O919" i="6"/>
  <c r="P919" i="6"/>
  <c r="Q919" i="6"/>
  <c r="O967" i="6"/>
  <c r="P967" i="6"/>
  <c r="Q967" i="6"/>
  <c r="O1015" i="6"/>
  <c r="P1015" i="6"/>
  <c r="Q1015" i="6"/>
  <c r="O1063" i="6"/>
  <c r="P1063" i="6"/>
  <c r="Q1063" i="6"/>
  <c r="O1111" i="6"/>
  <c r="P1111" i="6"/>
  <c r="Q1111" i="6"/>
  <c r="O1159" i="6"/>
  <c r="P1159" i="6"/>
  <c r="Q1159" i="6"/>
  <c r="O1207" i="6"/>
  <c r="P1207" i="6"/>
  <c r="Q1207" i="6"/>
  <c r="O1255" i="6"/>
  <c r="P1255" i="6"/>
  <c r="Q1255" i="6"/>
  <c r="P1303" i="6"/>
  <c r="O1303" i="6"/>
  <c r="Q1303" i="6"/>
  <c r="O1351" i="6"/>
  <c r="P1351" i="6"/>
  <c r="Q1351" i="6"/>
  <c r="O1399" i="6"/>
  <c r="P1399" i="6"/>
  <c r="Q1399" i="6"/>
  <c r="O1447" i="6"/>
  <c r="P1447" i="6"/>
  <c r="Q1447" i="6"/>
  <c r="O1495" i="6"/>
  <c r="Q1495" i="6"/>
  <c r="P1495" i="6"/>
  <c r="O1543" i="6"/>
  <c r="P1543" i="6"/>
  <c r="Q1543" i="6"/>
  <c r="O1591" i="6"/>
  <c r="P1591" i="6"/>
  <c r="Q1591" i="6"/>
  <c r="O1639" i="6"/>
  <c r="P1639" i="6"/>
  <c r="Q1639" i="6"/>
  <c r="O1687" i="6"/>
  <c r="P1687" i="6"/>
  <c r="Q1687" i="6"/>
  <c r="O1735" i="6"/>
  <c r="P1735" i="6"/>
  <c r="Q1735" i="6"/>
  <c r="O1783" i="6"/>
  <c r="P1783" i="6"/>
  <c r="Q1783" i="6"/>
  <c r="O1831" i="6"/>
  <c r="P1831" i="6"/>
  <c r="Q1831" i="6"/>
  <c r="O1879" i="6"/>
  <c r="P1879" i="6"/>
  <c r="Q1879" i="6"/>
  <c r="O1927" i="6"/>
  <c r="P1927" i="6"/>
  <c r="Q1927" i="6"/>
  <c r="O1975" i="6"/>
  <c r="P1975" i="6"/>
  <c r="Q1975" i="6"/>
  <c r="P2023" i="6"/>
  <c r="O2023" i="6"/>
  <c r="Q2023" i="6"/>
  <c r="O2071" i="6"/>
  <c r="P2071" i="6"/>
  <c r="Q2071" i="6"/>
  <c r="O2119" i="6"/>
  <c r="P2119" i="6"/>
  <c r="Q2119" i="6"/>
  <c r="P2167" i="6"/>
  <c r="O2167" i="6"/>
  <c r="Q2167" i="6"/>
  <c r="O2215" i="6"/>
  <c r="P2215" i="6"/>
  <c r="Q2215" i="6"/>
  <c r="O2263" i="6"/>
  <c r="P2263" i="6"/>
  <c r="Q2263" i="6"/>
  <c r="O2311" i="6"/>
  <c r="P2311" i="6"/>
  <c r="Q2311" i="6"/>
  <c r="O2359" i="6"/>
  <c r="P2359" i="6"/>
  <c r="Q2359" i="6"/>
  <c r="O2407" i="6"/>
  <c r="P2407" i="6"/>
  <c r="Q2407" i="6"/>
  <c r="O2455" i="6"/>
  <c r="P2455" i="6"/>
  <c r="Q2455" i="6"/>
  <c r="O1849" i="6"/>
  <c r="Q1849" i="6"/>
  <c r="P1849" i="6"/>
  <c r="O108" i="6"/>
  <c r="P108" i="6"/>
  <c r="Q108" i="6"/>
  <c r="O1836" i="6"/>
  <c r="P1836" i="6"/>
  <c r="Q1836" i="6"/>
  <c r="O2916" i="6"/>
  <c r="P2916" i="6"/>
  <c r="Q2916" i="6"/>
  <c r="O4860" i="6"/>
  <c r="P4860" i="6"/>
  <c r="Q4860" i="6"/>
  <c r="O5570" i="6"/>
  <c r="P5570" i="6"/>
  <c r="Q5570" i="6"/>
  <c r="O591" i="6"/>
  <c r="Q591" i="6"/>
  <c r="P591" i="6"/>
  <c r="O5809" i="6"/>
  <c r="Q5809" i="6"/>
  <c r="P5809" i="6"/>
  <c r="O10404" i="6"/>
  <c r="P10404" i="6"/>
  <c r="Q10404" i="6"/>
  <c r="O10632" i="6"/>
  <c r="Q10632" i="6"/>
  <c r="P10632" i="6"/>
  <c r="O11052" i="6"/>
  <c r="P11052" i="6"/>
  <c r="Q11052" i="6"/>
  <c r="O9758" i="6"/>
  <c r="P9758" i="6"/>
  <c r="Q9758" i="6"/>
  <c r="O7333" i="6"/>
  <c r="Q7333" i="6"/>
  <c r="P7333" i="6"/>
  <c r="O7693" i="6"/>
  <c r="Q7693" i="6"/>
  <c r="P7693" i="6"/>
  <c r="O10777" i="6"/>
  <c r="Q10777" i="6"/>
  <c r="P10777" i="6"/>
  <c r="O11581" i="6"/>
  <c r="P11581" i="6"/>
  <c r="Q11581" i="6"/>
  <c r="O8809" i="6"/>
  <c r="P8809" i="6"/>
  <c r="Q8809" i="6"/>
  <c r="O9410" i="6"/>
  <c r="P9410" i="6"/>
  <c r="Q9410" i="6"/>
  <c r="O10574" i="6"/>
  <c r="Q10574" i="6"/>
  <c r="P10574" i="6"/>
  <c r="O3145" i="6"/>
  <c r="P3145" i="6"/>
  <c r="Q3145" i="6"/>
  <c r="O972" i="6"/>
  <c r="P972" i="6"/>
  <c r="Q972" i="6"/>
  <c r="O3564" i="6"/>
  <c r="P3564" i="6"/>
  <c r="Q3564" i="6"/>
  <c r="P5292" i="6"/>
  <c r="Q5292" i="6"/>
  <c r="O5292" i="6"/>
  <c r="O5724" i="6"/>
  <c r="P5724" i="6"/>
  <c r="Q5724" i="6"/>
  <c r="O2114" i="6"/>
  <c r="P2114" i="6"/>
  <c r="Q2114" i="6"/>
  <c r="O4512" i="6"/>
  <c r="P4512" i="6"/>
  <c r="Q4512" i="6"/>
  <c r="O11029" i="6"/>
  <c r="Q11029" i="6"/>
  <c r="P11029" i="6"/>
  <c r="O9180" i="6"/>
  <c r="P9180" i="6"/>
  <c r="Q9180" i="6"/>
  <c r="O9984" i="6"/>
  <c r="P9984" i="6"/>
  <c r="Q9984" i="6"/>
  <c r="O11124" i="6"/>
  <c r="P11124" i="6"/>
  <c r="Q11124" i="6"/>
  <c r="O11054" i="6"/>
  <c r="P11054" i="6"/>
  <c r="Q11054" i="6"/>
  <c r="O6745" i="6"/>
  <c r="Q6745" i="6"/>
  <c r="P6745" i="6"/>
  <c r="Q7837" i="6"/>
  <c r="P7837" i="6"/>
  <c r="O7837" i="6"/>
  <c r="O10633" i="6"/>
  <c r="P10633" i="6"/>
  <c r="Q10633" i="6"/>
  <c r="O11437" i="6"/>
  <c r="P11437" i="6"/>
  <c r="Q11437" i="6"/>
  <c r="O6038" i="6"/>
  <c r="Q6038" i="6"/>
  <c r="P6038" i="6"/>
  <c r="P6746" i="6"/>
  <c r="O6746" i="6"/>
  <c r="Q6746" i="6"/>
  <c r="O7178" i="6"/>
  <c r="P7178" i="6"/>
  <c r="Q7178" i="6"/>
  <c r="O10646" i="6"/>
  <c r="P10646" i="6"/>
  <c r="Q10646" i="6"/>
  <c r="P540" i="6"/>
  <c r="O540" i="6"/>
  <c r="Q540" i="6"/>
  <c r="O2268" i="6"/>
  <c r="P2268" i="6"/>
  <c r="Q2268" i="6"/>
  <c r="O2700" i="6"/>
  <c r="P2700" i="6"/>
  <c r="Q2700" i="6"/>
  <c r="O5076" i="6"/>
  <c r="P5076" i="6"/>
  <c r="Q5076" i="6"/>
  <c r="P5508" i="6"/>
  <c r="O5508" i="6"/>
  <c r="Q5508" i="6"/>
  <c r="O2978" i="6"/>
  <c r="P2978" i="6"/>
  <c r="Q2978" i="6"/>
  <c r="O5029" i="6"/>
  <c r="P5029" i="6"/>
  <c r="Q5029" i="6"/>
  <c r="O624" i="6"/>
  <c r="P624" i="6"/>
  <c r="Q624" i="6"/>
  <c r="O5868" i="6"/>
  <c r="P5868" i="6"/>
  <c r="Q5868" i="6"/>
  <c r="O2535" i="6"/>
  <c r="Q2535" i="6"/>
  <c r="P2535" i="6"/>
  <c r="O8437" i="6"/>
  <c r="P8437" i="6"/>
  <c r="Q8437" i="6"/>
  <c r="O7824" i="6"/>
  <c r="Q7824" i="6"/>
  <c r="P7824" i="6"/>
  <c r="P8532" i="6"/>
  <c r="Q8532" i="6"/>
  <c r="O8532" i="6"/>
  <c r="O8462" i="6"/>
  <c r="P8462" i="6"/>
  <c r="Q8462" i="6"/>
  <c r="O6673" i="6"/>
  <c r="P6673" i="6"/>
  <c r="Q6673" i="6"/>
  <c r="O10705" i="6"/>
  <c r="Q10705" i="6"/>
  <c r="P10705" i="6"/>
  <c r="O2379" i="6"/>
  <c r="Q2379" i="6"/>
  <c r="P2379" i="6"/>
  <c r="O5966" i="6"/>
  <c r="P5966" i="6"/>
  <c r="Q5966" i="6"/>
  <c r="O6254" i="6"/>
  <c r="P6254" i="6"/>
  <c r="Q6254" i="6"/>
  <c r="O10430" i="6"/>
  <c r="P10430" i="6"/>
  <c r="Q10430" i="6"/>
  <c r="O4441" i="6"/>
  <c r="P4441" i="6"/>
  <c r="Q4441" i="6"/>
  <c r="O324" i="6"/>
  <c r="P324" i="6"/>
  <c r="Q324" i="6"/>
  <c r="O756" i="6"/>
  <c r="P756" i="6"/>
  <c r="Q756" i="6"/>
  <c r="O1188" i="6"/>
  <c r="P1188" i="6"/>
  <c r="Q1188" i="6"/>
  <c r="O1620" i="6"/>
  <c r="P1620" i="6"/>
  <c r="Q1620" i="6"/>
  <c r="O2052" i="6"/>
  <c r="P2052" i="6"/>
  <c r="Q2052" i="6"/>
  <c r="O3132" i="6"/>
  <c r="P3132" i="6"/>
  <c r="Q3132" i="6"/>
  <c r="O3996" i="6"/>
  <c r="P3996" i="6"/>
  <c r="Q3996" i="6"/>
  <c r="P4428" i="6"/>
  <c r="Q4428" i="6"/>
  <c r="O4428" i="6"/>
  <c r="O386" i="6"/>
  <c r="P386" i="6"/>
  <c r="Q386" i="6"/>
  <c r="O3842" i="6"/>
  <c r="Q3842" i="6"/>
  <c r="P3842" i="6"/>
  <c r="O241" i="6"/>
  <c r="P241" i="6"/>
  <c r="Q241" i="6"/>
  <c r="O673" i="6"/>
  <c r="P673" i="6"/>
  <c r="Q673" i="6"/>
  <c r="O1105" i="6"/>
  <c r="Q1105" i="6"/>
  <c r="P1105" i="6"/>
  <c r="O1537" i="6"/>
  <c r="P1537" i="6"/>
  <c r="Q1537" i="6"/>
  <c r="O1969" i="6"/>
  <c r="P1969" i="6"/>
  <c r="Q1969" i="6"/>
  <c r="O2401" i="6"/>
  <c r="P2401" i="6"/>
  <c r="Q2401" i="6"/>
  <c r="O2833" i="6"/>
  <c r="P2833" i="6"/>
  <c r="Q2833" i="6"/>
  <c r="O3265" i="6"/>
  <c r="P3265" i="6"/>
  <c r="Q3265" i="6"/>
  <c r="O3781" i="6"/>
  <c r="P3781" i="6"/>
  <c r="Q3781" i="6"/>
  <c r="O4213" i="6"/>
  <c r="P4213" i="6"/>
  <c r="Q4213" i="6"/>
  <c r="O4645" i="6"/>
  <c r="P4645" i="6"/>
  <c r="Q4645" i="6"/>
  <c r="P1920" i="6"/>
  <c r="O1920" i="6"/>
  <c r="Q1920" i="6"/>
  <c r="O7141" i="6"/>
  <c r="P7141" i="6"/>
  <c r="Q7141" i="6"/>
  <c r="O8688" i="6"/>
  <c r="P8688" i="6"/>
  <c r="Q8688" i="6"/>
  <c r="O9108" i="6"/>
  <c r="P9108" i="6"/>
  <c r="Q9108" i="6"/>
  <c r="O9336" i="6"/>
  <c r="P9336" i="6"/>
  <c r="Q9336" i="6"/>
  <c r="O9756" i="6"/>
  <c r="P9756" i="6"/>
  <c r="Q9756" i="6"/>
  <c r="O10476" i="6"/>
  <c r="P10476" i="6"/>
  <c r="Q10476" i="6"/>
  <c r="O7166" i="6"/>
  <c r="P7166" i="6"/>
  <c r="Q7166" i="6"/>
  <c r="O6817" i="6"/>
  <c r="Q6817" i="6"/>
  <c r="P6817" i="6"/>
  <c r="O7549" i="6"/>
  <c r="Q7549" i="6"/>
  <c r="P7549" i="6"/>
  <c r="O7909" i="6"/>
  <c r="P7909" i="6"/>
  <c r="Q7909" i="6"/>
  <c r="P6962" i="6"/>
  <c r="Q6962" i="6"/>
  <c r="O6962" i="6"/>
  <c r="P9554" i="6"/>
  <c r="Q9554" i="6"/>
  <c r="O9554" i="6"/>
  <c r="O2067" i="6"/>
  <c r="P2067" i="6"/>
  <c r="Q2067" i="6"/>
  <c r="O7349" i="6"/>
  <c r="P7349" i="6"/>
  <c r="Q7349" i="6"/>
  <c r="O7229" i="6"/>
  <c r="P7229" i="6"/>
  <c r="Q7229" i="6"/>
  <c r="O7169" i="6"/>
  <c r="P7169" i="6"/>
  <c r="Q7169" i="6"/>
  <c r="O2503" i="6"/>
  <c r="P2503" i="6"/>
  <c r="Q2503" i="6"/>
  <c r="O2551" i="6"/>
  <c r="P2551" i="6"/>
  <c r="Q2551" i="6"/>
  <c r="P2599" i="6"/>
  <c r="O2599" i="6"/>
  <c r="Q2599" i="6"/>
  <c r="O2647" i="6"/>
  <c r="P2647" i="6"/>
  <c r="Q2647" i="6"/>
  <c r="O2695" i="6"/>
  <c r="P2695" i="6"/>
  <c r="Q2695" i="6"/>
  <c r="P2743" i="6"/>
  <c r="O2743" i="6"/>
  <c r="Q2743" i="6"/>
  <c r="O2791" i="6"/>
  <c r="P2791" i="6"/>
  <c r="Q2791" i="6"/>
  <c r="O2839" i="6"/>
  <c r="Q2839" i="6"/>
  <c r="P2839" i="6"/>
  <c r="O2887" i="6"/>
  <c r="P2887" i="6"/>
  <c r="Q2887" i="6"/>
  <c r="O2935" i="6"/>
  <c r="P2935" i="6"/>
  <c r="Q2935" i="6"/>
  <c r="P2983" i="6"/>
  <c r="O2983" i="6"/>
  <c r="Q2983" i="6"/>
  <c r="P3031" i="6"/>
  <c r="O3031" i="6"/>
  <c r="Q3031" i="6"/>
  <c r="O3079" i="6"/>
  <c r="P3079" i="6"/>
  <c r="Q3079" i="6"/>
  <c r="O3127" i="6"/>
  <c r="P3127" i="6"/>
  <c r="Q3127" i="6"/>
  <c r="O3175" i="6"/>
  <c r="P3175" i="6"/>
  <c r="Q3175" i="6"/>
  <c r="O3223" i="6"/>
  <c r="P3223" i="6"/>
  <c r="Q3223" i="6"/>
  <c r="O3271" i="6"/>
  <c r="P3271" i="6"/>
  <c r="Q3271" i="6"/>
  <c r="P3319" i="6"/>
  <c r="O3319" i="6"/>
  <c r="Q3319" i="6"/>
  <c r="O3367" i="6"/>
  <c r="P3367" i="6"/>
  <c r="Q3367" i="6"/>
  <c r="O3415" i="6"/>
  <c r="P3415" i="6"/>
  <c r="Q3415" i="6"/>
  <c r="O3463" i="6"/>
  <c r="P3463" i="6"/>
  <c r="Q3463" i="6"/>
  <c r="O3511" i="6"/>
  <c r="Q3511" i="6"/>
  <c r="P3511" i="6"/>
  <c r="O3559" i="6"/>
  <c r="P3559" i="6"/>
  <c r="Q3559" i="6"/>
  <c r="P3607" i="6"/>
  <c r="O3607" i="6"/>
  <c r="Q3607" i="6"/>
  <c r="O3655" i="6"/>
  <c r="P3655" i="6"/>
  <c r="Q3655" i="6"/>
  <c r="O3703" i="6"/>
  <c r="P3703" i="6"/>
  <c r="Q3703" i="6"/>
  <c r="O3751" i="6"/>
  <c r="P3751" i="6"/>
  <c r="Q3751" i="6"/>
  <c r="O3799" i="6"/>
  <c r="P3799" i="6"/>
  <c r="Q3799" i="6"/>
  <c r="P3847" i="6"/>
  <c r="O3847" i="6"/>
  <c r="Q3847" i="6"/>
  <c r="O3895" i="6"/>
  <c r="P3895" i="6"/>
  <c r="Q3895" i="6"/>
  <c r="O3943" i="6"/>
  <c r="P3943" i="6"/>
  <c r="Q3943" i="6"/>
  <c r="P3991" i="6"/>
  <c r="O3991" i="6"/>
  <c r="Q3991" i="6"/>
  <c r="O4039" i="6"/>
  <c r="P4039" i="6"/>
  <c r="Q4039" i="6"/>
  <c r="O4087" i="6"/>
  <c r="Q4087" i="6"/>
  <c r="P4087" i="6"/>
  <c r="O4135" i="6"/>
  <c r="P4135" i="6"/>
  <c r="Q4135" i="6"/>
  <c r="O4183" i="6"/>
  <c r="P4183" i="6"/>
  <c r="Q4183" i="6"/>
  <c r="O4231" i="6"/>
  <c r="P4231" i="6"/>
  <c r="Q4231" i="6"/>
  <c r="O4279" i="6"/>
  <c r="P4279" i="6"/>
  <c r="Q4279" i="6"/>
  <c r="O4327" i="6"/>
  <c r="P4327" i="6"/>
  <c r="Q4327" i="6"/>
  <c r="O4375" i="6"/>
  <c r="P4375" i="6"/>
  <c r="Q4375" i="6"/>
  <c r="O4423" i="6"/>
  <c r="P4423" i="6"/>
  <c r="Q4423" i="6"/>
  <c r="O4471" i="6"/>
  <c r="P4471" i="6"/>
  <c r="Q4471" i="6"/>
  <c r="O4519" i="6"/>
  <c r="P4519" i="6"/>
  <c r="Q4519" i="6"/>
  <c r="O4567" i="6"/>
  <c r="P4567" i="6"/>
  <c r="Q4567" i="6"/>
  <c r="O4615" i="6"/>
  <c r="P4615" i="6"/>
  <c r="Q4615" i="6"/>
  <c r="O4663" i="6"/>
  <c r="P4663" i="6"/>
  <c r="Q4663" i="6"/>
  <c r="P4711" i="6"/>
  <c r="Q4711" i="6"/>
  <c r="O4711" i="6"/>
  <c r="O4759" i="6"/>
  <c r="P4759" i="6"/>
  <c r="Q4759" i="6"/>
  <c r="O4807" i="6"/>
  <c r="Q4807" i="6"/>
  <c r="P4807" i="6"/>
  <c r="O4855" i="6"/>
  <c r="Q4855" i="6"/>
  <c r="P4855" i="6"/>
  <c r="O4903" i="6"/>
  <c r="P4903" i="6"/>
  <c r="Q4903" i="6"/>
  <c r="O4951" i="6"/>
  <c r="P4951" i="6"/>
  <c r="Q4951" i="6"/>
  <c r="O4999" i="6"/>
  <c r="P4999" i="6"/>
  <c r="Q4999" i="6"/>
  <c r="O5047" i="6"/>
  <c r="P5047" i="6"/>
  <c r="Q5047" i="6"/>
  <c r="O5095" i="6"/>
  <c r="P5095" i="6"/>
  <c r="Q5095" i="6"/>
  <c r="P5143" i="6"/>
  <c r="Q5143" i="6"/>
  <c r="O5143" i="6"/>
  <c r="O5191" i="6"/>
  <c r="P5191" i="6"/>
  <c r="Q5191" i="6"/>
  <c r="O5239" i="6"/>
  <c r="P5239" i="6"/>
  <c r="Q5239" i="6"/>
  <c r="O5287" i="6"/>
  <c r="P5287" i="6"/>
  <c r="Q5287" i="6"/>
  <c r="P5335" i="6"/>
  <c r="O5335" i="6"/>
  <c r="Q5335" i="6"/>
  <c r="O5383" i="6"/>
  <c r="P5383" i="6"/>
  <c r="Q5383" i="6"/>
  <c r="O5431" i="6"/>
  <c r="P5431" i="6"/>
  <c r="Q5431" i="6"/>
  <c r="P5479" i="6"/>
  <c r="O5479" i="6"/>
  <c r="Q5479" i="6"/>
  <c r="O5527" i="6"/>
  <c r="P5527" i="6"/>
  <c r="Q5527" i="6"/>
  <c r="O5575" i="6"/>
  <c r="P5575" i="6"/>
  <c r="Q5575" i="6"/>
  <c r="O5623" i="6"/>
  <c r="P5623" i="6"/>
  <c r="Q5623" i="6"/>
  <c r="O5671" i="6"/>
  <c r="P5671" i="6"/>
  <c r="Q5671" i="6"/>
  <c r="O5719" i="6"/>
  <c r="P5719" i="6"/>
  <c r="Q5719" i="6"/>
  <c r="O5767" i="6"/>
  <c r="P5767" i="6"/>
  <c r="Q5767" i="6"/>
  <c r="O5815" i="6"/>
  <c r="P5815" i="6"/>
  <c r="Q5815" i="6"/>
  <c r="O5863" i="6"/>
  <c r="P5863" i="6"/>
  <c r="Q5863" i="6"/>
  <c r="O5911" i="6"/>
  <c r="P5911" i="6"/>
  <c r="Q5911" i="6"/>
  <c r="O5959" i="6"/>
  <c r="P5959" i="6"/>
  <c r="Q5959" i="6"/>
  <c r="O6007" i="6"/>
  <c r="P6007" i="6"/>
  <c r="Q6007" i="6"/>
  <c r="O6055" i="6"/>
  <c r="P6055" i="6"/>
  <c r="Q6055" i="6"/>
  <c r="O6103" i="6"/>
  <c r="P6103" i="6"/>
  <c r="Q6103" i="6"/>
  <c r="O6151" i="6"/>
  <c r="P6151" i="6"/>
  <c r="Q6151" i="6"/>
  <c r="P6199" i="6"/>
  <c r="O6199" i="6"/>
  <c r="Q6199" i="6"/>
  <c r="P6247" i="6"/>
  <c r="O6247" i="6"/>
  <c r="Q6247" i="6"/>
  <c r="O6295" i="6"/>
  <c r="P6295" i="6"/>
  <c r="Q6295" i="6"/>
  <c r="P6343" i="6"/>
  <c r="O6343" i="6"/>
  <c r="Q6343" i="6"/>
  <c r="O6391" i="6"/>
  <c r="P6391" i="6"/>
  <c r="Q6391" i="6"/>
  <c r="O6439" i="6"/>
  <c r="P6439" i="6"/>
  <c r="Q6439" i="6"/>
  <c r="O6487" i="6"/>
  <c r="P6487" i="6"/>
  <c r="Q6487" i="6"/>
  <c r="O6535" i="6"/>
  <c r="P6535" i="6"/>
  <c r="Q6535" i="6"/>
  <c r="O6583" i="6"/>
  <c r="P6583" i="6"/>
  <c r="Q6583" i="6"/>
  <c r="O6631" i="6"/>
  <c r="P6631" i="6"/>
  <c r="Q6631" i="6"/>
  <c r="O6679" i="6"/>
  <c r="P6679" i="6"/>
  <c r="Q6679" i="6"/>
  <c r="O6727" i="6"/>
  <c r="P6727" i="6"/>
  <c r="Q6727" i="6"/>
  <c r="O6775" i="6"/>
  <c r="P6775" i="6"/>
  <c r="Q6775" i="6"/>
  <c r="O6823" i="6"/>
  <c r="P6823" i="6"/>
  <c r="Q6823" i="6"/>
  <c r="O6871" i="6"/>
  <c r="P6871" i="6"/>
  <c r="Q6871" i="6"/>
  <c r="O6919" i="6"/>
  <c r="P6919" i="6"/>
  <c r="Q6919" i="6"/>
  <c r="O6967" i="6"/>
  <c r="P6967" i="6"/>
  <c r="Q6967" i="6"/>
  <c r="O7015" i="6"/>
  <c r="Q7015" i="6"/>
  <c r="P7015" i="6"/>
  <c r="P7063" i="6"/>
  <c r="O7063" i="6"/>
  <c r="Q7063" i="6"/>
  <c r="O7111" i="6"/>
  <c r="P7111" i="6"/>
  <c r="Q7111" i="6"/>
  <c r="O7159" i="6"/>
  <c r="P7159" i="6"/>
  <c r="Q7159" i="6"/>
  <c r="O7207" i="6"/>
  <c r="P7207" i="6"/>
  <c r="Q7207" i="6"/>
  <c r="O7255" i="6"/>
  <c r="P7255" i="6"/>
  <c r="Q7255" i="6"/>
  <c r="O7303" i="6"/>
  <c r="P7303" i="6"/>
  <c r="Q7303" i="6"/>
  <c r="O7351" i="6"/>
  <c r="P7351" i="6"/>
  <c r="Q7351" i="6"/>
  <c r="O7399" i="6"/>
  <c r="P7399" i="6"/>
  <c r="Q7399" i="6"/>
  <c r="O7447" i="6"/>
  <c r="P7447" i="6"/>
  <c r="Q7447" i="6"/>
  <c r="O7495" i="6"/>
  <c r="P7495" i="6"/>
  <c r="Q7495" i="6"/>
  <c r="O7543" i="6"/>
  <c r="Q7543" i="6"/>
  <c r="P7543" i="6"/>
  <c r="O7591" i="6"/>
  <c r="P7591" i="6"/>
  <c r="Q7591" i="6"/>
  <c r="O7639" i="6"/>
  <c r="P7639" i="6"/>
  <c r="Q7639" i="6"/>
  <c r="O7687" i="6"/>
  <c r="P7687" i="6"/>
  <c r="Q7687" i="6"/>
  <c r="O7735" i="6"/>
  <c r="P7735" i="6"/>
  <c r="Q7735" i="6"/>
  <c r="O7783" i="6"/>
  <c r="P7783" i="6"/>
  <c r="Q7783" i="6"/>
  <c r="O7831" i="6"/>
  <c r="P7831" i="6"/>
  <c r="Q7831" i="6"/>
  <c r="O7879" i="6"/>
  <c r="P7879" i="6"/>
  <c r="Q7879" i="6"/>
  <c r="O7927" i="6"/>
  <c r="P7927" i="6"/>
  <c r="Q7927" i="6"/>
  <c r="O7975" i="6"/>
  <c r="P7975" i="6"/>
  <c r="Q7975" i="6"/>
  <c r="O8023" i="6"/>
  <c r="P8023" i="6"/>
  <c r="Q8023" i="6"/>
  <c r="O8071" i="6"/>
  <c r="P8071" i="6"/>
  <c r="Q8071" i="6"/>
  <c r="O8119" i="6"/>
  <c r="P8119" i="6"/>
  <c r="Q8119" i="6"/>
  <c r="O8167" i="6"/>
  <c r="P8167" i="6"/>
  <c r="Q8167" i="6"/>
  <c r="P8215" i="6"/>
  <c r="O8215" i="6"/>
  <c r="Q8215" i="6"/>
  <c r="P8263" i="6"/>
  <c r="O8263" i="6"/>
  <c r="Q8263" i="6"/>
  <c r="O8311" i="6"/>
  <c r="P8311" i="6"/>
  <c r="Q8311" i="6"/>
  <c r="O8359" i="6"/>
  <c r="P8359" i="6"/>
  <c r="Q8359" i="6"/>
  <c r="P8407" i="6"/>
  <c r="O8407" i="6"/>
  <c r="Q8407" i="6"/>
  <c r="O8455" i="6"/>
  <c r="P8455" i="6"/>
  <c r="Q8455" i="6"/>
  <c r="O8503" i="6"/>
  <c r="P8503" i="6"/>
  <c r="Q8503" i="6"/>
  <c r="O8551" i="6"/>
  <c r="P8551" i="6"/>
  <c r="Q8551" i="6"/>
  <c r="O8599" i="6"/>
  <c r="P8599" i="6"/>
  <c r="Q8599" i="6"/>
  <c r="O8647" i="6"/>
  <c r="P8647" i="6"/>
  <c r="Q8647" i="6"/>
  <c r="O8695" i="6"/>
  <c r="P8695" i="6"/>
  <c r="Q8695" i="6"/>
  <c r="O8743" i="6"/>
  <c r="P8743" i="6"/>
  <c r="Q8743" i="6"/>
  <c r="P8791" i="6"/>
  <c r="O8791" i="6"/>
  <c r="Q8791" i="6"/>
  <c r="O8839" i="6"/>
  <c r="P8839" i="6"/>
  <c r="Q8839" i="6"/>
  <c r="O8887" i="6"/>
  <c r="P8887" i="6"/>
  <c r="Q8887" i="6"/>
  <c r="O8935" i="6"/>
  <c r="P8935" i="6"/>
  <c r="Q8935" i="6"/>
  <c r="O8983" i="6"/>
  <c r="P8983" i="6"/>
  <c r="Q8983" i="6"/>
  <c r="O9031" i="6"/>
  <c r="P9031" i="6"/>
  <c r="Q9031" i="6"/>
  <c r="P9079" i="6"/>
  <c r="O9079" i="6"/>
  <c r="Q9079" i="6"/>
  <c r="O9127" i="6"/>
  <c r="P9127" i="6"/>
  <c r="Q9127" i="6"/>
  <c r="P9175" i="6"/>
  <c r="O9175" i="6"/>
  <c r="Q9175" i="6"/>
  <c r="P9223" i="6"/>
  <c r="O9223" i="6"/>
  <c r="Q9223" i="6"/>
  <c r="O9271" i="6"/>
  <c r="P9271" i="6"/>
  <c r="Q9271" i="6"/>
  <c r="O9319" i="6"/>
  <c r="P9319" i="6"/>
  <c r="Q9319" i="6"/>
  <c r="O9367" i="6"/>
  <c r="P9367" i="6"/>
  <c r="Q9367" i="6"/>
  <c r="O9415" i="6"/>
  <c r="P9415" i="6"/>
  <c r="Q9415" i="6"/>
  <c r="O9463" i="6"/>
  <c r="P9463" i="6"/>
  <c r="Q9463" i="6"/>
  <c r="P9511" i="6"/>
  <c r="O9511" i="6"/>
  <c r="Q9511" i="6"/>
  <c r="O9559" i="6"/>
  <c r="P9559" i="6"/>
  <c r="Q9559" i="6"/>
  <c r="O9607" i="6"/>
  <c r="Q9607" i="6"/>
  <c r="P9607" i="6"/>
  <c r="O9655" i="6"/>
  <c r="P9655" i="6"/>
  <c r="Q9655" i="6"/>
  <c r="O9703" i="6"/>
  <c r="Q9703" i="6"/>
  <c r="P9703" i="6"/>
  <c r="O9751" i="6"/>
  <c r="Q9751" i="6"/>
  <c r="P9751" i="6"/>
  <c r="O9799" i="6"/>
  <c r="P9799" i="6"/>
  <c r="Q9799" i="6"/>
  <c r="O9847" i="6"/>
  <c r="P9847" i="6"/>
  <c r="Q9847" i="6"/>
  <c r="P9895" i="6"/>
  <c r="O9895" i="6"/>
  <c r="Q9895" i="6"/>
  <c r="O9943" i="6"/>
  <c r="P9943" i="6"/>
  <c r="Q9943" i="6"/>
  <c r="O9991" i="6"/>
  <c r="P9991" i="6"/>
  <c r="Q9991" i="6"/>
  <c r="O10039" i="6"/>
  <c r="P10039" i="6"/>
  <c r="Q10039" i="6"/>
  <c r="O10087" i="6"/>
  <c r="P10087" i="6"/>
  <c r="Q10087" i="6"/>
  <c r="O10135" i="6"/>
  <c r="P10135" i="6"/>
  <c r="Q10135" i="6"/>
  <c r="O10183" i="6"/>
  <c r="Q10183" i="6"/>
  <c r="P10183" i="6"/>
  <c r="P10231" i="6"/>
  <c r="O10231" i="6"/>
  <c r="Q10231" i="6"/>
  <c r="O10279" i="6"/>
  <c r="P10279" i="6"/>
  <c r="Q10279" i="6"/>
  <c r="O10327" i="6"/>
  <c r="Q10327" i="6"/>
  <c r="P10327" i="6"/>
  <c r="O10375" i="6"/>
  <c r="P10375" i="6"/>
  <c r="Q10375" i="6"/>
  <c r="P10423" i="6"/>
  <c r="O10423" i="6"/>
  <c r="Q10423" i="6"/>
  <c r="O10471" i="6"/>
  <c r="P10471" i="6"/>
  <c r="Q10471" i="6"/>
  <c r="O10519" i="6"/>
  <c r="P10519" i="6"/>
  <c r="Q10519" i="6"/>
  <c r="O10567" i="6"/>
  <c r="P10567" i="6"/>
  <c r="Q10567" i="6"/>
  <c r="O10615" i="6"/>
  <c r="P10615" i="6"/>
  <c r="Q10615" i="6"/>
  <c r="O10663" i="6"/>
  <c r="P10663" i="6"/>
  <c r="Q10663" i="6"/>
  <c r="O10711" i="6"/>
  <c r="P10711" i="6"/>
  <c r="Q10711" i="6"/>
  <c r="O10759" i="6"/>
  <c r="P10759" i="6"/>
  <c r="Q10759" i="6"/>
  <c r="O10807" i="6"/>
  <c r="P10807" i="6"/>
  <c r="Q10807" i="6"/>
  <c r="P10855" i="6"/>
  <c r="O10855" i="6"/>
  <c r="Q10855" i="6"/>
  <c r="O10903" i="6"/>
  <c r="P10903" i="6"/>
  <c r="Q10903" i="6"/>
  <c r="O10951" i="6"/>
  <c r="P10951" i="6"/>
  <c r="Q10951" i="6"/>
  <c r="O10999" i="6"/>
  <c r="P10999" i="6"/>
  <c r="Q10999" i="6"/>
  <c r="O11047" i="6"/>
  <c r="P11047" i="6"/>
  <c r="Q11047" i="6"/>
  <c r="O11095" i="6"/>
  <c r="P11095" i="6"/>
  <c r="Q11095" i="6"/>
  <c r="O11143" i="6"/>
  <c r="Q11143" i="6"/>
  <c r="P11143" i="6"/>
  <c r="O11191" i="6"/>
  <c r="P11191" i="6"/>
  <c r="Q11191" i="6"/>
  <c r="O11239" i="6"/>
  <c r="Q11239" i="6"/>
  <c r="P11239" i="6"/>
  <c r="O11287" i="6"/>
  <c r="P11287" i="6"/>
  <c r="Q11287" i="6"/>
  <c r="O11335" i="6"/>
  <c r="P11335" i="6"/>
  <c r="Q11335" i="6"/>
  <c r="O11383" i="6"/>
  <c r="P11383" i="6"/>
  <c r="Q11383" i="6"/>
  <c r="O11431" i="6"/>
  <c r="Q11431" i="6"/>
  <c r="P11431" i="6"/>
  <c r="O11479" i="6"/>
  <c r="P11479" i="6"/>
  <c r="Q11479" i="6"/>
  <c r="O11527" i="6"/>
  <c r="P11527" i="6"/>
  <c r="Q11527" i="6"/>
  <c r="O11575" i="6"/>
  <c r="P11575" i="6"/>
  <c r="Q11575" i="6"/>
  <c r="O11623" i="6"/>
  <c r="Q11623" i="6"/>
  <c r="P11623" i="6"/>
  <c r="O11671" i="6"/>
  <c r="P11671" i="6"/>
  <c r="Q11671" i="6"/>
  <c r="O11719" i="6"/>
  <c r="P11719" i="6"/>
  <c r="Q11719" i="6"/>
  <c r="O11767" i="6"/>
  <c r="P11767" i="6"/>
  <c r="Q11767" i="6"/>
  <c r="O11815" i="6"/>
  <c r="P11815" i="6"/>
  <c r="Q11815" i="6"/>
  <c r="O11863" i="6"/>
  <c r="P11863" i="6"/>
  <c r="Q11863" i="6"/>
  <c r="O11911" i="6"/>
  <c r="P11911" i="6"/>
  <c r="Q11911" i="6"/>
  <c r="O11959" i="6"/>
  <c r="P11959" i="6"/>
  <c r="Q11959" i="6"/>
  <c r="O12007" i="6"/>
  <c r="P12007" i="6"/>
  <c r="Q12007" i="6"/>
  <c r="O12055" i="6"/>
  <c r="P12055" i="6"/>
  <c r="Q12055" i="6"/>
  <c r="O12103" i="6"/>
  <c r="P12103" i="6"/>
  <c r="Q12103" i="6"/>
  <c r="O12151" i="6"/>
  <c r="P12151" i="6"/>
  <c r="Q12151" i="6"/>
  <c r="O12199" i="6"/>
  <c r="P12199" i="6"/>
  <c r="Q12199" i="6"/>
  <c r="O12247" i="6"/>
  <c r="P12247" i="6"/>
  <c r="Q12247" i="6"/>
  <c r="O12295" i="6"/>
  <c r="P12295" i="6"/>
  <c r="Q12295" i="6"/>
  <c r="O12343" i="6"/>
  <c r="P12343" i="6"/>
  <c r="Q12343" i="6"/>
  <c r="O12391" i="6"/>
  <c r="P12391" i="6"/>
  <c r="Q12391" i="6"/>
  <c r="O12439" i="6"/>
  <c r="P12439" i="6"/>
  <c r="Q12439" i="6"/>
  <c r="O12487" i="6"/>
  <c r="P12487" i="6"/>
  <c r="Q12487" i="6"/>
  <c r="O12535" i="6"/>
  <c r="P12535" i="6"/>
  <c r="Q12535" i="6"/>
  <c r="O12583" i="6"/>
  <c r="Q12583" i="6"/>
  <c r="P12583" i="6"/>
  <c r="O12631" i="6"/>
  <c r="Q12631" i="6"/>
  <c r="P12631" i="6"/>
  <c r="O12679" i="6"/>
  <c r="P12679" i="6"/>
  <c r="Q12679" i="6"/>
  <c r="O12727" i="6"/>
  <c r="P12727" i="6"/>
  <c r="Q12727" i="6"/>
  <c r="O12775" i="6"/>
  <c r="P12775" i="6"/>
  <c r="Q12775" i="6"/>
  <c r="O12823" i="6"/>
  <c r="P12823" i="6"/>
  <c r="Q12823" i="6"/>
  <c r="O12871" i="6"/>
  <c r="P12871" i="6"/>
  <c r="Q12871" i="6"/>
  <c r="O12919" i="6"/>
  <c r="Q12919" i="6"/>
  <c r="P12919" i="6"/>
  <c r="O12967" i="6"/>
  <c r="P12967" i="6"/>
  <c r="Q12967" i="6"/>
  <c r="O13015" i="6"/>
  <c r="P13015" i="6"/>
  <c r="Q13015" i="6"/>
  <c r="O13063" i="6"/>
  <c r="P13063" i="6"/>
  <c r="Q13063" i="6"/>
  <c r="O13111" i="6"/>
  <c r="P13111" i="6"/>
  <c r="Q13111" i="6"/>
  <c r="O13159" i="6"/>
  <c r="P13159" i="6"/>
  <c r="Q13159" i="6"/>
  <c r="O13207" i="6"/>
  <c r="P13207" i="6"/>
  <c r="Q13207" i="6"/>
  <c r="O13255" i="6"/>
  <c r="P13255" i="6"/>
  <c r="Q13255" i="6"/>
  <c r="O13303" i="6"/>
  <c r="P13303" i="6"/>
  <c r="Q13303" i="6"/>
  <c r="O13351" i="6"/>
  <c r="Q13351" i="6"/>
  <c r="P13351" i="6"/>
  <c r="O13399" i="6"/>
  <c r="P13399" i="6"/>
  <c r="Q13399" i="6"/>
  <c r="O13447" i="6"/>
  <c r="P13447" i="6"/>
  <c r="Q13447" i="6"/>
  <c r="O13495" i="6"/>
  <c r="P13495" i="6"/>
  <c r="Q13495" i="6"/>
  <c r="O13543" i="6"/>
  <c r="P13543" i="6"/>
  <c r="Q13543" i="6"/>
  <c r="O13591" i="6"/>
  <c r="P13591" i="6"/>
  <c r="Q13591" i="6"/>
  <c r="O13639" i="6"/>
  <c r="P13639" i="6"/>
  <c r="Q13639" i="6"/>
  <c r="O13687" i="6"/>
  <c r="P13687" i="6"/>
  <c r="Q13687" i="6"/>
  <c r="O13735" i="6"/>
  <c r="P13735" i="6"/>
  <c r="Q13735" i="6"/>
  <c r="O13783" i="6"/>
  <c r="Q13783" i="6"/>
  <c r="P13783" i="6"/>
  <c r="O13831" i="6"/>
  <c r="P13831" i="6"/>
  <c r="Q13831" i="6"/>
  <c r="O13879" i="6"/>
  <c r="P13879" i="6"/>
  <c r="Q13879" i="6"/>
  <c r="O13927" i="6"/>
  <c r="P13927" i="6"/>
  <c r="Q13927" i="6"/>
  <c r="O13975" i="6"/>
  <c r="P13975" i="6"/>
  <c r="Q13975" i="6"/>
  <c r="O14023" i="6"/>
  <c r="P14023" i="6"/>
  <c r="Q14023" i="6"/>
  <c r="O14071" i="6"/>
  <c r="P14071" i="6"/>
  <c r="Q14071" i="6"/>
  <c r="O14119" i="6"/>
  <c r="P14119" i="6"/>
  <c r="Q14119" i="6"/>
  <c r="O14167" i="6"/>
  <c r="P14167" i="6"/>
  <c r="Q14167" i="6"/>
  <c r="O14215" i="6"/>
  <c r="Q14215" i="6"/>
  <c r="P14215" i="6"/>
  <c r="O14263" i="6"/>
  <c r="P14263" i="6"/>
  <c r="Q14263" i="6"/>
  <c r="O14311" i="6"/>
  <c r="P14311" i="6"/>
  <c r="Q14311" i="6"/>
  <c r="O14359" i="6"/>
  <c r="P14359" i="6"/>
  <c r="Q14359" i="6"/>
  <c r="O14407" i="6"/>
  <c r="P14407" i="6"/>
  <c r="Q14407" i="6"/>
  <c r="O14455" i="6"/>
  <c r="P14455" i="6"/>
  <c r="Q14455" i="6"/>
  <c r="O14503" i="6"/>
  <c r="P14503" i="6"/>
  <c r="Q14503" i="6"/>
  <c r="O14551" i="6"/>
  <c r="P14551" i="6"/>
  <c r="Q14551" i="6"/>
  <c r="O14599" i="6"/>
  <c r="P14599" i="6"/>
  <c r="Q14599" i="6"/>
  <c r="O14647" i="6"/>
  <c r="Q14647" i="6"/>
  <c r="P14647" i="6"/>
  <c r="O14695" i="6"/>
  <c r="P14695" i="6"/>
  <c r="Q14695" i="6"/>
  <c r="O14743" i="6"/>
  <c r="P14743" i="6"/>
  <c r="Q14743" i="6"/>
  <c r="O14791" i="6"/>
  <c r="P14791" i="6"/>
  <c r="Q14791" i="6"/>
  <c r="O14839" i="6"/>
  <c r="P14839" i="6"/>
  <c r="Q14839" i="6"/>
  <c r="O14887" i="6"/>
  <c r="P14887" i="6"/>
  <c r="Q14887" i="6"/>
  <c r="O14935" i="6"/>
  <c r="Q14935" i="6"/>
  <c r="P14935" i="6"/>
  <c r="O14983" i="6"/>
  <c r="P14983" i="6"/>
  <c r="Q14983" i="6"/>
  <c r="O15031" i="6"/>
  <c r="P15031" i="6"/>
  <c r="Q15031" i="6"/>
  <c r="O15079" i="6"/>
  <c r="Q15079" i="6"/>
  <c r="P15079" i="6"/>
  <c r="O15127" i="6"/>
  <c r="P15127" i="6"/>
  <c r="Q15127" i="6"/>
  <c r="O15175" i="6"/>
  <c r="Q15175" i="6"/>
  <c r="P15175" i="6"/>
  <c r="O15223" i="6"/>
  <c r="P15223" i="6"/>
  <c r="Q15223" i="6"/>
  <c r="O15271" i="6"/>
  <c r="P15271" i="6"/>
  <c r="Q15271" i="6"/>
  <c r="O15319" i="6"/>
  <c r="P15319" i="6"/>
  <c r="Q15319" i="6"/>
  <c r="O15367" i="6"/>
  <c r="P15367" i="6"/>
  <c r="Q15367" i="6"/>
  <c r="O15415" i="6"/>
  <c r="P15415" i="6"/>
  <c r="Q15415" i="6"/>
  <c r="O15463" i="6"/>
  <c r="P15463" i="6"/>
  <c r="Q15463" i="6"/>
  <c r="O15511" i="6"/>
  <c r="Q15511" i="6"/>
  <c r="P15511" i="6"/>
  <c r="O15559" i="6"/>
  <c r="P15559" i="6"/>
  <c r="Q15559" i="6"/>
  <c r="O15607" i="6"/>
  <c r="P15607" i="6"/>
  <c r="Q15607" i="6"/>
  <c r="O15655" i="6"/>
  <c r="P15655" i="6"/>
  <c r="Q15655" i="6"/>
  <c r="O15703" i="6"/>
  <c r="P15703" i="6"/>
  <c r="Q15703" i="6"/>
  <c r="O15751" i="6"/>
  <c r="P15751" i="6"/>
  <c r="Q15751" i="6"/>
  <c r="O15799" i="6"/>
  <c r="P15799" i="6"/>
  <c r="Q15799" i="6"/>
  <c r="O15847" i="6"/>
  <c r="P15847" i="6"/>
  <c r="Q15847" i="6"/>
  <c r="O15895" i="6"/>
  <c r="P15895" i="6"/>
  <c r="Q15895" i="6"/>
  <c r="O15943" i="6"/>
  <c r="P15943" i="6"/>
  <c r="Q15943" i="6"/>
  <c r="O15991" i="6"/>
  <c r="P15991" i="6"/>
  <c r="Q15991" i="6"/>
  <c r="O16039" i="6"/>
  <c r="P16039" i="6"/>
  <c r="Q16039" i="6"/>
  <c r="O16087" i="6"/>
  <c r="P16087" i="6"/>
  <c r="Q16087" i="6"/>
  <c r="O16135" i="6"/>
  <c r="Q16135" i="6"/>
  <c r="P16135" i="6"/>
  <c r="O16183" i="6"/>
  <c r="P16183" i="6"/>
  <c r="Q16183" i="6"/>
  <c r="O16231" i="6"/>
  <c r="P16231" i="6"/>
  <c r="Q16231" i="6"/>
  <c r="O16279" i="6"/>
  <c r="P16279" i="6"/>
  <c r="Q16279" i="6"/>
  <c r="O16327" i="6"/>
  <c r="Q16327" i="6"/>
  <c r="P16327" i="6"/>
  <c r="O16375" i="6"/>
  <c r="P16375" i="6"/>
  <c r="Q16375" i="6"/>
  <c r="O16423" i="6"/>
  <c r="P16423" i="6"/>
  <c r="Q16423" i="6"/>
  <c r="O16471" i="6"/>
  <c r="P16471" i="6"/>
  <c r="Q16471" i="6"/>
  <c r="O16519" i="6"/>
  <c r="P16519" i="6"/>
  <c r="Q16519" i="6"/>
  <c r="O16567" i="6"/>
  <c r="P16567" i="6"/>
  <c r="Q16567" i="6"/>
  <c r="O16615" i="6"/>
  <c r="Q16615" i="6"/>
  <c r="P16615" i="6"/>
  <c r="O16663" i="6"/>
  <c r="P16663" i="6"/>
  <c r="Q16663" i="6"/>
  <c r="O16711" i="6"/>
  <c r="P16711" i="6"/>
  <c r="Q16711" i="6"/>
  <c r="O16759" i="6"/>
  <c r="Q16759" i="6"/>
  <c r="P16759" i="6"/>
  <c r="O16807" i="6"/>
  <c r="P16807" i="6"/>
  <c r="Q16807" i="6"/>
  <c r="O16855" i="6"/>
  <c r="P16855" i="6"/>
  <c r="Q16855" i="6"/>
  <c r="O16903" i="6"/>
  <c r="P16903" i="6"/>
  <c r="Q16903" i="6"/>
  <c r="O16951" i="6"/>
  <c r="P16951" i="6"/>
  <c r="Q16951" i="6"/>
  <c r="O16999" i="6"/>
  <c r="P16999" i="6"/>
  <c r="Q16999" i="6"/>
  <c r="O17047" i="6"/>
  <c r="Q17047" i="6"/>
  <c r="P17047" i="6"/>
  <c r="O17095" i="6"/>
  <c r="P17095" i="6"/>
  <c r="Q17095" i="6"/>
  <c r="O17143" i="6"/>
  <c r="P17143" i="6"/>
  <c r="Q17143" i="6"/>
  <c r="O17191" i="6"/>
  <c r="P17191" i="6"/>
  <c r="Q17191" i="6"/>
  <c r="O17239" i="6"/>
  <c r="Q17239" i="6"/>
  <c r="P17239" i="6"/>
  <c r="O17287" i="6"/>
  <c r="P17287" i="6"/>
  <c r="Q17287" i="6"/>
  <c r="O17335" i="6"/>
  <c r="P17335" i="6"/>
  <c r="Q17335" i="6"/>
  <c r="O17383" i="6"/>
  <c r="P17383" i="6"/>
  <c r="Q17383" i="6"/>
  <c r="O17431" i="6"/>
  <c r="P17431" i="6"/>
  <c r="Q17431" i="6"/>
  <c r="O17479" i="6"/>
  <c r="P17479" i="6"/>
  <c r="Q17479" i="6"/>
  <c r="O17527" i="6"/>
  <c r="P17527" i="6"/>
  <c r="Q17527" i="6"/>
  <c r="O17575" i="6"/>
  <c r="P17575" i="6"/>
  <c r="Q17575" i="6"/>
  <c r="O17623" i="6"/>
  <c r="P17623" i="6"/>
  <c r="Q17623" i="6"/>
  <c r="O17671" i="6"/>
  <c r="Q17671" i="6"/>
  <c r="P17671" i="6"/>
  <c r="O17719" i="6"/>
  <c r="Q17719" i="6"/>
  <c r="P17719" i="6"/>
  <c r="O17767" i="6"/>
  <c r="P17767" i="6"/>
  <c r="Q17767" i="6"/>
  <c r="O17815" i="6"/>
  <c r="P17815" i="6"/>
  <c r="Q17815" i="6"/>
  <c r="O17863" i="6"/>
  <c r="P17863" i="6"/>
  <c r="Q17863" i="6"/>
  <c r="O17911" i="6"/>
  <c r="P17911" i="6"/>
  <c r="Q17911" i="6"/>
  <c r="O17959" i="6"/>
  <c r="P17959" i="6"/>
  <c r="Q17959" i="6"/>
  <c r="O18007" i="6"/>
  <c r="P18007" i="6"/>
  <c r="Q18007" i="6"/>
  <c r="O18055" i="6"/>
  <c r="P18055" i="6"/>
  <c r="Q18055" i="6"/>
  <c r="O18103" i="6"/>
  <c r="Q18103" i="6"/>
  <c r="P18103" i="6"/>
  <c r="O18151" i="6"/>
  <c r="P18151" i="6"/>
  <c r="Q18151" i="6"/>
  <c r="O18199" i="6"/>
  <c r="P18199" i="6"/>
  <c r="Q18199" i="6"/>
  <c r="O18247" i="6"/>
  <c r="P18247" i="6"/>
  <c r="Q18247" i="6"/>
  <c r="O18295" i="6"/>
  <c r="P18295" i="6"/>
  <c r="Q18295" i="6"/>
  <c r="O18343" i="6"/>
  <c r="P18343" i="6"/>
  <c r="Q18343" i="6"/>
  <c r="O18391" i="6"/>
  <c r="P18391" i="6"/>
  <c r="Q18391" i="6"/>
  <c r="O18439" i="6"/>
  <c r="P18439" i="6"/>
  <c r="Q18439" i="6"/>
  <c r="O18487" i="6"/>
  <c r="P18487" i="6"/>
  <c r="Q18487" i="6"/>
  <c r="O18535" i="6"/>
  <c r="Q18535" i="6"/>
  <c r="P18535" i="6"/>
  <c r="O18583" i="6"/>
  <c r="P18583" i="6"/>
  <c r="Q18583" i="6"/>
  <c r="O18631" i="6"/>
  <c r="Q18631" i="6"/>
  <c r="P18631" i="6"/>
  <c r="O18679" i="6"/>
  <c r="P18679" i="6"/>
  <c r="Q18679" i="6"/>
  <c r="O18727" i="6"/>
  <c r="P18727" i="6"/>
  <c r="Q18727" i="6"/>
  <c r="O18775" i="6"/>
  <c r="P18775" i="6"/>
  <c r="Q18775" i="6"/>
  <c r="O18823" i="6"/>
  <c r="P18823" i="6"/>
  <c r="Q18823" i="6"/>
  <c r="O18871" i="6"/>
  <c r="P18871" i="6"/>
  <c r="Q18871" i="6"/>
  <c r="O18919" i="6"/>
  <c r="P18919" i="6"/>
  <c r="Q18919" i="6"/>
  <c r="O18967" i="6"/>
  <c r="Q18967" i="6"/>
  <c r="P18967" i="6"/>
  <c r="O19015" i="6"/>
  <c r="P19015" i="6"/>
  <c r="Q19015" i="6"/>
  <c r="O19063" i="6"/>
  <c r="P19063" i="6"/>
  <c r="Q19063" i="6"/>
  <c r="O19111" i="6"/>
  <c r="P19111" i="6"/>
  <c r="Q19111" i="6"/>
  <c r="O19159" i="6"/>
  <c r="P19159" i="6"/>
  <c r="Q19159" i="6"/>
  <c r="O19207" i="6"/>
  <c r="P19207" i="6"/>
  <c r="Q19207" i="6"/>
  <c r="O19255" i="6"/>
  <c r="Q19255" i="6"/>
  <c r="P19255" i="6"/>
  <c r="O19303" i="6"/>
  <c r="P19303" i="6"/>
  <c r="Q19303" i="6"/>
  <c r="O19351" i="6"/>
  <c r="P19351" i="6"/>
  <c r="Q19351" i="6"/>
  <c r="O19399" i="6"/>
  <c r="Q19399" i="6"/>
  <c r="P19399" i="6"/>
  <c r="O19447" i="6"/>
  <c r="Q19447" i="6"/>
  <c r="P19447" i="6"/>
  <c r="O19495" i="6"/>
  <c r="Q19495" i="6"/>
  <c r="P19495" i="6"/>
  <c r="O19543" i="6"/>
  <c r="P19543" i="6"/>
  <c r="Q19543" i="6"/>
  <c r="O19591" i="6"/>
  <c r="P19591" i="6"/>
  <c r="Q19591" i="6"/>
  <c r="O19639" i="6"/>
  <c r="P19639" i="6"/>
  <c r="Q19639" i="6"/>
  <c r="O19687" i="6"/>
  <c r="P19687" i="6"/>
  <c r="Q19687" i="6"/>
  <c r="O19735" i="6"/>
  <c r="P19735" i="6"/>
  <c r="Q19735" i="6"/>
  <c r="O19783" i="6"/>
  <c r="P19783" i="6"/>
  <c r="Q19783" i="6"/>
  <c r="O19831" i="6"/>
  <c r="Q19831" i="6"/>
  <c r="P19831" i="6"/>
  <c r="O19879" i="6"/>
  <c r="P19879" i="6"/>
  <c r="Q19879" i="6"/>
  <c r="O19927" i="6"/>
  <c r="P19927" i="6"/>
  <c r="Q19927" i="6"/>
  <c r="O19975" i="6"/>
  <c r="P19975" i="6"/>
  <c r="Q19975" i="6"/>
  <c r="O20023" i="6"/>
  <c r="P20023" i="6"/>
  <c r="Q20023" i="6"/>
  <c r="O20071" i="6"/>
  <c r="P20071" i="6"/>
  <c r="Q20071" i="6"/>
  <c r="O20119" i="6"/>
  <c r="Q20119" i="6"/>
  <c r="P20119" i="6"/>
  <c r="O20167" i="6"/>
  <c r="P20167" i="6"/>
  <c r="Q20167" i="6"/>
  <c r="O20215" i="6"/>
  <c r="P20215" i="6"/>
  <c r="Q20215" i="6"/>
  <c r="O20263" i="6"/>
  <c r="Q20263" i="6"/>
  <c r="P20263" i="6"/>
  <c r="O20311" i="6"/>
  <c r="P20311" i="6"/>
  <c r="Q20311" i="6"/>
  <c r="O20359" i="6"/>
  <c r="P20359" i="6"/>
  <c r="Q20359" i="6"/>
  <c r="O20407" i="6"/>
  <c r="P20407" i="6"/>
  <c r="Q20407" i="6"/>
  <c r="O20455" i="6"/>
  <c r="P20455" i="6"/>
  <c r="Q20455" i="6"/>
  <c r="O20503" i="6"/>
  <c r="P20503" i="6"/>
  <c r="Q20503" i="6"/>
  <c r="O20551" i="6"/>
  <c r="Q20551" i="6"/>
  <c r="P20551" i="6"/>
  <c r="O20599" i="6"/>
  <c r="P20599" i="6"/>
  <c r="Q20599" i="6"/>
  <c r="O20647" i="6"/>
  <c r="P20647" i="6"/>
  <c r="Q20647" i="6"/>
  <c r="O20695" i="6"/>
  <c r="Q20695" i="6"/>
  <c r="P20695" i="6"/>
  <c r="O20743" i="6"/>
  <c r="P20743" i="6"/>
  <c r="Q20743" i="6"/>
  <c r="O20791" i="6"/>
  <c r="P20791" i="6"/>
  <c r="Q20791" i="6"/>
  <c r="O20839" i="6"/>
  <c r="P20839" i="6"/>
  <c r="Q20839" i="6"/>
  <c r="O20887" i="6"/>
  <c r="P20887" i="6"/>
  <c r="Q20887" i="6"/>
  <c r="O20935" i="6"/>
  <c r="P20935" i="6"/>
  <c r="Q20935" i="6"/>
  <c r="O20983" i="6"/>
  <c r="P20983" i="6"/>
  <c r="Q20983" i="6"/>
  <c r="O21031" i="6"/>
  <c r="P21031" i="6"/>
  <c r="Q21031" i="6"/>
  <c r="O21079" i="6"/>
  <c r="P21079" i="6"/>
  <c r="Q21079" i="6"/>
  <c r="O21127" i="6"/>
  <c r="P21127" i="6"/>
  <c r="Q21127" i="6"/>
  <c r="O21175" i="6"/>
  <c r="P21175" i="6"/>
  <c r="Q21175" i="6"/>
  <c r="P21223" i="6"/>
  <c r="O21223" i="6"/>
  <c r="Q21223" i="6"/>
  <c r="O21271" i="6"/>
  <c r="P21271" i="6"/>
  <c r="Q21271" i="6"/>
  <c r="O21319" i="6"/>
  <c r="P21319" i="6"/>
  <c r="Q21319" i="6"/>
  <c r="O21367" i="6"/>
  <c r="P21367" i="6"/>
  <c r="Q21367" i="6"/>
  <c r="O21415" i="6"/>
  <c r="P21415" i="6"/>
  <c r="Q21415" i="6"/>
  <c r="O21463" i="6"/>
  <c r="P21463" i="6"/>
  <c r="Q21463" i="6"/>
  <c r="O21511" i="6"/>
  <c r="P21511" i="6"/>
  <c r="Q21511" i="6"/>
  <c r="O21559" i="6"/>
  <c r="P21559" i="6"/>
  <c r="Q21559" i="6"/>
  <c r="O21607" i="6"/>
  <c r="P21607" i="6"/>
  <c r="Q21607" i="6"/>
  <c r="P21655" i="6"/>
  <c r="O21655" i="6"/>
  <c r="Q21655" i="6"/>
  <c r="O21703" i="6"/>
  <c r="P21703" i="6"/>
  <c r="Q21703" i="6"/>
  <c r="O21751" i="6"/>
  <c r="P21751" i="6"/>
  <c r="Q21751" i="6"/>
  <c r="O21799" i="6"/>
  <c r="P21799" i="6"/>
  <c r="Q21799" i="6"/>
  <c r="O21847" i="6"/>
  <c r="P21847" i="6"/>
  <c r="Q21847" i="6"/>
  <c r="O21895" i="6"/>
  <c r="P21895" i="6"/>
  <c r="Q21895" i="6"/>
  <c r="O21943" i="6"/>
  <c r="Q21943" i="6"/>
  <c r="P21943" i="6"/>
  <c r="O21991" i="6"/>
  <c r="Q21991" i="6"/>
  <c r="P21991" i="6"/>
  <c r="P22039" i="6"/>
  <c r="O22039" i="6"/>
  <c r="Q22039" i="6"/>
  <c r="O22087" i="6"/>
  <c r="P22087" i="6"/>
  <c r="Q22087" i="6"/>
  <c r="O22135" i="6"/>
  <c r="Q22135" i="6"/>
  <c r="P22135" i="6"/>
  <c r="O22183" i="6"/>
  <c r="P22183" i="6"/>
  <c r="Q22183" i="6"/>
  <c r="O22231" i="6"/>
  <c r="Q22231" i="6"/>
  <c r="P22231" i="6"/>
  <c r="O22279" i="6"/>
  <c r="P22279" i="6"/>
  <c r="Q22279" i="6"/>
  <c r="O22327" i="6"/>
  <c r="P22327" i="6"/>
  <c r="Q22327" i="6"/>
  <c r="P22375" i="6"/>
  <c r="O22375" i="6"/>
  <c r="Q22375" i="6"/>
  <c r="O22423" i="6"/>
  <c r="Q22423" i="6"/>
  <c r="P22423" i="6"/>
  <c r="O22471" i="6"/>
  <c r="P22471" i="6"/>
  <c r="Q22471" i="6"/>
  <c r="O22519" i="6"/>
  <c r="P22519" i="6"/>
  <c r="Q22519" i="6"/>
  <c r="P22567" i="6"/>
  <c r="O22567" i="6"/>
  <c r="Q22567" i="6"/>
  <c r="O22615" i="6"/>
  <c r="P22615" i="6"/>
  <c r="Q22615" i="6"/>
  <c r="O22663" i="6"/>
  <c r="P22663" i="6"/>
  <c r="Q22663" i="6"/>
  <c r="P22711" i="6"/>
  <c r="Q22711" i="6"/>
  <c r="O22711" i="6"/>
  <c r="O22759" i="6"/>
  <c r="P22759" i="6"/>
  <c r="Q22759" i="6"/>
  <c r="O22807" i="6"/>
  <c r="P22807" i="6"/>
  <c r="Q22807" i="6"/>
  <c r="Q22855" i="6"/>
  <c r="P22855" i="6"/>
  <c r="O22855" i="6"/>
  <c r="O22903" i="6"/>
  <c r="P22903" i="6"/>
  <c r="Q22903" i="6"/>
  <c r="O22951" i="6"/>
  <c r="P22951" i="6"/>
  <c r="Q22951" i="6"/>
  <c r="O22999" i="6"/>
  <c r="P22999" i="6"/>
  <c r="Q22999" i="6"/>
  <c r="O23047" i="6"/>
  <c r="Q23047" i="6"/>
  <c r="P23047" i="6"/>
  <c r="O23095" i="6"/>
  <c r="P23095" i="6"/>
  <c r="Q23095" i="6"/>
  <c r="P23143" i="6"/>
  <c r="O23143" i="6"/>
  <c r="Q23143" i="6"/>
  <c r="O23191" i="6"/>
  <c r="P23191" i="6"/>
  <c r="Q23191" i="6"/>
  <c r="O23239" i="6"/>
  <c r="P23239" i="6"/>
  <c r="Q23239" i="6"/>
  <c r="O23287" i="6"/>
  <c r="Q23287" i="6"/>
  <c r="P23287" i="6"/>
  <c r="P23335" i="6"/>
  <c r="O23335" i="6"/>
  <c r="Q23335" i="6"/>
  <c r="O23383" i="6"/>
  <c r="P23383" i="6"/>
  <c r="Q23383" i="6"/>
  <c r="O23431" i="6"/>
  <c r="P23431" i="6"/>
  <c r="Q23431" i="6"/>
  <c r="O23479" i="6"/>
  <c r="P23479" i="6"/>
  <c r="Q23479" i="6"/>
  <c r="O23527" i="6"/>
  <c r="P23527" i="6"/>
  <c r="Q23527" i="6"/>
  <c r="O23575" i="6"/>
  <c r="Q23575" i="6"/>
  <c r="P23575" i="6"/>
  <c r="O23623" i="6"/>
  <c r="P23623" i="6"/>
  <c r="Q23623" i="6"/>
  <c r="O23671" i="6"/>
  <c r="P23671" i="6"/>
  <c r="Q23671" i="6"/>
  <c r="Q23719" i="6"/>
  <c r="O23719" i="6"/>
  <c r="P23719" i="6"/>
  <c r="O23767" i="6"/>
  <c r="P23767" i="6"/>
  <c r="Q23767" i="6"/>
  <c r="P23815" i="6"/>
  <c r="Q23815" i="6"/>
  <c r="O23815" i="6"/>
  <c r="P23863" i="6"/>
  <c r="O23863" i="6"/>
  <c r="Q23863" i="6"/>
  <c r="O23911" i="6"/>
  <c r="P23911" i="6"/>
  <c r="Q23911" i="6"/>
  <c r="P23959" i="6"/>
  <c r="O23959" i="6"/>
  <c r="Q23959" i="6"/>
  <c r="Q24007" i="6"/>
  <c r="O24007" i="6"/>
  <c r="P24007" i="6"/>
  <c r="O24055" i="6"/>
  <c r="Q24055" i="6"/>
  <c r="P24055" i="6"/>
  <c r="O24103" i="6"/>
  <c r="P24103" i="6"/>
  <c r="Q24103" i="6"/>
  <c r="Q24151" i="6"/>
  <c r="O24151" i="6"/>
  <c r="P24151" i="6"/>
  <c r="O24199" i="6"/>
  <c r="P24199" i="6"/>
  <c r="Q24199" i="6"/>
  <c r="P24247" i="6"/>
  <c r="Q24247" i="6"/>
  <c r="O24247" i="6"/>
  <c r="O24295" i="6"/>
  <c r="P24295" i="6"/>
  <c r="Q24295" i="6"/>
  <c r="O24343" i="6"/>
  <c r="P24343" i="6"/>
  <c r="Q24343" i="6"/>
  <c r="P24391" i="6"/>
  <c r="O24391" i="6"/>
  <c r="Q24391" i="6"/>
  <c r="O24439" i="6"/>
  <c r="P24439" i="6"/>
  <c r="Q24439" i="6"/>
  <c r="O24487" i="6"/>
  <c r="P24487" i="6"/>
  <c r="Q24487" i="6"/>
  <c r="O24535" i="6"/>
  <c r="P24535" i="6"/>
  <c r="Q24535" i="6"/>
  <c r="Q24583" i="6"/>
  <c r="O24583" i="6"/>
  <c r="P24583" i="6"/>
  <c r="O24631" i="6"/>
  <c r="P24631" i="6"/>
  <c r="Q24631" i="6"/>
  <c r="O24679" i="6"/>
  <c r="Q24679" i="6"/>
  <c r="P24679" i="6"/>
  <c r="P24727" i="6"/>
  <c r="O24727" i="6"/>
  <c r="Q24727" i="6"/>
  <c r="O24775" i="6"/>
  <c r="P24775" i="6"/>
  <c r="Q24775" i="6"/>
  <c r="P24823" i="6"/>
  <c r="O24823" i="6"/>
  <c r="Q24823" i="6"/>
  <c r="O24871" i="6"/>
  <c r="Q24871" i="6"/>
  <c r="P24871" i="6"/>
  <c r="O24919" i="6"/>
  <c r="P24919" i="6"/>
  <c r="Q24919" i="6"/>
  <c r="O24967" i="6"/>
  <c r="P24967" i="6"/>
  <c r="Q24967" i="6"/>
  <c r="Q25015" i="6"/>
  <c r="O25015" i="6"/>
  <c r="P25015" i="6"/>
  <c r="O25063" i="6"/>
  <c r="P25063" i="6"/>
  <c r="Q25063" i="6"/>
  <c r="P25111" i="6"/>
  <c r="O25111" i="6"/>
  <c r="Q25111" i="6"/>
  <c r="P25159" i="6"/>
  <c r="O25159" i="6"/>
  <c r="Q25159" i="6"/>
  <c r="P25207" i="6"/>
  <c r="O25207" i="6"/>
  <c r="Q25207" i="6"/>
  <c r="O25255" i="6"/>
  <c r="Q25255" i="6"/>
  <c r="P25255" i="6"/>
  <c r="O25303" i="6"/>
  <c r="Q25303" i="6"/>
  <c r="P25303" i="6"/>
  <c r="P25351" i="6"/>
  <c r="O25351" i="6"/>
  <c r="Q25351" i="6"/>
  <c r="O25399" i="6"/>
  <c r="P25399" i="6"/>
  <c r="Q25399" i="6"/>
  <c r="Q25447" i="6"/>
  <c r="O25447" i="6"/>
  <c r="P25447" i="6"/>
  <c r="O25495" i="6"/>
  <c r="P25495" i="6"/>
  <c r="Q25495" i="6"/>
  <c r="O25543" i="6"/>
  <c r="P25543" i="6"/>
  <c r="Q25543" i="6"/>
  <c r="O25591" i="6"/>
  <c r="P25591" i="6"/>
  <c r="Q25591" i="6"/>
  <c r="O25639" i="6"/>
  <c r="P25639" i="6"/>
  <c r="Q25639" i="6"/>
  <c r="O25687" i="6"/>
  <c r="P25687" i="6"/>
  <c r="Q25687" i="6"/>
  <c r="O25735" i="6"/>
  <c r="Q25735" i="6"/>
  <c r="P25735" i="6"/>
  <c r="O25783" i="6"/>
  <c r="P25783" i="6"/>
  <c r="Q25783" i="6"/>
  <c r="O25831" i="6"/>
  <c r="P25831" i="6"/>
  <c r="Q25831" i="6"/>
  <c r="O25879" i="6"/>
  <c r="P25879" i="6"/>
  <c r="Q25879" i="6"/>
  <c r="O25927" i="6"/>
  <c r="Q25927" i="6"/>
  <c r="P25927" i="6"/>
  <c r="P25975" i="6"/>
  <c r="O25975" i="6"/>
  <c r="Q25975" i="6"/>
  <c r="O26023" i="6"/>
  <c r="P26023" i="6"/>
  <c r="Q26023" i="6"/>
  <c r="P26071" i="6"/>
  <c r="O26071" i="6"/>
  <c r="Q26071" i="6"/>
  <c r="O26119" i="6"/>
  <c r="Q26119" i="6"/>
  <c r="P26119" i="6"/>
  <c r="O26167" i="6"/>
  <c r="P26167" i="6"/>
  <c r="Q26167" i="6"/>
  <c r="O26215" i="6"/>
  <c r="P26215" i="6"/>
  <c r="Q26215" i="6"/>
  <c r="O26263" i="6"/>
  <c r="P26263" i="6"/>
  <c r="Q26263" i="6"/>
  <c r="O26311" i="6"/>
  <c r="P26311" i="6"/>
  <c r="Q26311" i="6"/>
  <c r="O26359" i="6"/>
  <c r="P26359" i="6"/>
  <c r="Q26359" i="6"/>
  <c r="O26407" i="6"/>
  <c r="P26407" i="6"/>
  <c r="Q26407" i="6"/>
  <c r="O26455" i="6"/>
  <c r="P26455" i="6"/>
  <c r="Q26455" i="6"/>
  <c r="O26503" i="6"/>
  <c r="Q26503" i="6"/>
  <c r="P26503" i="6"/>
  <c r="O26551" i="6"/>
  <c r="P26551" i="6"/>
  <c r="Q26551" i="6"/>
  <c r="O26599" i="6"/>
  <c r="P26599" i="6"/>
  <c r="Q26599" i="6"/>
  <c r="P26647" i="6"/>
  <c r="O26647" i="6"/>
  <c r="Q26647" i="6"/>
  <c r="P26695" i="6"/>
  <c r="O26695" i="6"/>
  <c r="Q26695" i="6"/>
  <c r="O26743" i="6"/>
  <c r="P26743" i="6"/>
  <c r="Q26743" i="6"/>
  <c r="O26791" i="6"/>
  <c r="P26791" i="6"/>
  <c r="Q26791" i="6"/>
  <c r="P26839" i="6"/>
  <c r="Q26839" i="6"/>
  <c r="O26839" i="6"/>
  <c r="P26887" i="6"/>
  <c r="O26887" i="6"/>
  <c r="Q26887" i="6"/>
  <c r="O26935" i="6"/>
  <c r="P26935" i="6"/>
  <c r="Q26935" i="6"/>
  <c r="O26983" i="6"/>
  <c r="P26983" i="6"/>
  <c r="Q26983" i="6"/>
  <c r="O27031" i="6"/>
  <c r="P27031" i="6"/>
  <c r="Q27031" i="6"/>
  <c r="O27079" i="6"/>
  <c r="P27079" i="6"/>
  <c r="Q27079" i="6"/>
  <c r="O27127" i="6"/>
  <c r="P27127" i="6"/>
  <c r="Q27127" i="6"/>
  <c r="Q27175" i="6"/>
  <c r="O27175" i="6"/>
  <c r="P27175" i="6"/>
  <c r="O27223" i="6"/>
  <c r="P27223" i="6"/>
  <c r="Q27223" i="6"/>
  <c r="O27271" i="6"/>
  <c r="P27271" i="6"/>
  <c r="Q27271" i="6"/>
  <c r="O27319" i="6"/>
  <c r="P27319" i="6"/>
  <c r="Q27319" i="6"/>
  <c r="O27367" i="6"/>
  <c r="P27367" i="6"/>
  <c r="Q27367" i="6"/>
  <c r="O27415" i="6"/>
  <c r="P27415" i="6"/>
  <c r="Q27415" i="6"/>
  <c r="P27463" i="6"/>
  <c r="O27463" i="6"/>
  <c r="Q27463" i="6"/>
  <c r="O27511" i="6"/>
  <c r="Q27511" i="6"/>
  <c r="P27511" i="6"/>
  <c r="O27559" i="6"/>
  <c r="P27559" i="6"/>
  <c r="Q27559" i="6"/>
  <c r="O27607" i="6"/>
  <c r="Q27607" i="6"/>
  <c r="P27607" i="6"/>
  <c r="O27655" i="6"/>
  <c r="P27655" i="6"/>
  <c r="Q27655" i="6"/>
  <c r="P27703" i="6"/>
  <c r="O27703" i="6"/>
  <c r="Q27703" i="6"/>
  <c r="P27751" i="6"/>
  <c r="O27751" i="6"/>
  <c r="Q27751" i="6"/>
  <c r="P27799" i="6"/>
  <c r="O27799" i="6"/>
  <c r="Q27799" i="6"/>
  <c r="O27847" i="6"/>
  <c r="P27847" i="6"/>
  <c r="Q27847" i="6"/>
  <c r="P27895" i="6"/>
  <c r="O27895" i="6"/>
  <c r="Q27895" i="6"/>
  <c r="O27943" i="6"/>
  <c r="P27943" i="6"/>
  <c r="Q27943" i="6"/>
  <c r="O27991" i="6"/>
  <c r="P27991" i="6"/>
  <c r="Q27991" i="6"/>
  <c r="Q28039" i="6"/>
  <c r="O28039" i="6"/>
  <c r="P28039" i="6"/>
  <c r="O28087" i="6"/>
  <c r="P28087" i="6"/>
  <c r="Q28087" i="6"/>
  <c r="O28135" i="6"/>
  <c r="P28135" i="6"/>
  <c r="Q28135" i="6"/>
  <c r="P28183" i="6"/>
  <c r="O28183" i="6"/>
  <c r="Q28183" i="6"/>
  <c r="P28231" i="6"/>
  <c r="O28231" i="6"/>
  <c r="Q28231" i="6"/>
  <c r="O28279" i="6"/>
  <c r="P28279" i="6"/>
  <c r="Q28279" i="6"/>
  <c r="O28327" i="6"/>
  <c r="P28327" i="6"/>
  <c r="Q28327" i="6"/>
  <c r="O28375" i="6"/>
  <c r="Q28375" i="6"/>
  <c r="P28375" i="6"/>
  <c r="O28423" i="6"/>
  <c r="P28423" i="6"/>
  <c r="Q28423" i="6"/>
  <c r="O28471" i="6"/>
  <c r="Q28471" i="6"/>
  <c r="P28471" i="6"/>
  <c r="O28519" i="6"/>
  <c r="Q28519" i="6"/>
  <c r="P28519" i="6"/>
  <c r="P28567" i="6"/>
  <c r="O28567" i="6"/>
  <c r="Q28567" i="6"/>
  <c r="O28615" i="6"/>
  <c r="P28615" i="6"/>
  <c r="Q28615" i="6"/>
  <c r="P28663" i="6"/>
  <c r="O28663" i="6"/>
  <c r="Q28663" i="6"/>
  <c r="O28711" i="6"/>
  <c r="P28711" i="6"/>
  <c r="Q28711" i="6"/>
  <c r="O28759" i="6"/>
  <c r="Q28759" i="6"/>
  <c r="P28759" i="6"/>
  <c r="O28807" i="6"/>
  <c r="Q28807" i="6"/>
  <c r="P28807" i="6"/>
  <c r="O28855" i="6"/>
  <c r="P28855" i="6"/>
  <c r="Q28855" i="6"/>
  <c r="Q28903" i="6"/>
  <c r="P28903" i="6"/>
  <c r="O28903" i="6"/>
  <c r="O28951" i="6"/>
  <c r="P28951" i="6"/>
  <c r="Q28951" i="6"/>
  <c r="O28999" i="6"/>
  <c r="Q28999" i="6"/>
  <c r="P28999" i="6"/>
  <c r="O29047" i="6"/>
  <c r="P29047" i="6"/>
  <c r="Q29047" i="6"/>
  <c r="O29095" i="6"/>
  <c r="P29095" i="6"/>
  <c r="Q29095" i="6"/>
  <c r="O29143" i="6"/>
  <c r="P29143" i="6"/>
  <c r="Q29143" i="6"/>
  <c r="O29191" i="6"/>
  <c r="P29191" i="6"/>
  <c r="Q29191" i="6"/>
  <c r="P29239" i="6"/>
  <c r="O29239" i="6"/>
  <c r="Q29239" i="6"/>
  <c r="O29287" i="6"/>
  <c r="P29287" i="6"/>
  <c r="Q29287" i="6"/>
  <c r="Q29335" i="6"/>
  <c r="P29335" i="6"/>
  <c r="O29335" i="6"/>
  <c r="O29383" i="6"/>
  <c r="P29383" i="6"/>
  <c r="Q29383" i="6"/>
  <c r="P29431" i="6"/>
  <c r="O29431" i="6"/>
  <c r="Q29431" i="6"/>
  <c r="P29479" i="6"/>
  <c r="O29479" i="6"/>
  <c r="Q29479" i="6"/>
  <c r="O29527" i="6"/>
  <c r="P29527" i="6"/>
  <c r="Q29527" i="6"/>
  <c r="P29575" i="6"/>
  <c r="O29575" i="6"/>
  <c r="Q29575" i="6"/>
  <c r="P29623" i="6"/>
  <c r="O29623" i="6"/>
  <c r="Q29623" i="6"/>
  <c r="O29671" i="6"/>
  <c r="P29671" i="6"/>
  <c r="Q29671" i="6"/>
  <c r="O29719" i="6"/>
  <c r="P29719" i="6"/>
  <c r="Q29719" i="6"/>
  <c r="Q29767" i="6"/>
  <c r="O29767" i="6"/>
  <c r="P29767" i="6"/>
  <c r="O29815" i="6"/>
  <c r="P29815" i="6"/>
  <c r="Q29815" i="6"/>
  <c r="P29863" i="6"/>
  <c r="O29863" i="6"/>
  <c r="Q29863" i="6"/>
  <c r="P29911" i="6"/>
  <c r="O29911" i="6"/>
  <c r="Q29911" i="6"/>
  <c r="O29959" i="6"/>
  <c r="P29959" i="6"/>
  <c r="Q29959" i="6"/>
  <c r="P30007" i="6"/>
  <c r="Q30007" i="6"/>
  <c r="O30007" i="6"/>
  <c r="O30055" i="6"/>
  <c r="P30055" i="6"/>
  <c r="Q30055" i="6"/>
  <c r="O30103" i="6"/>
  <c r="P30103" i="6"/>
  <c r="Q30103" i="6"/>
  <c r="O30151" i="6"/>
  <c r="P30151" i="6"/>
  <c r="Q30151" i="6"/>
  <c r="P30199" i="6"/>
  <c r="Q30199" i="6"/>
  <c r="O30199" i="6"/>
  <c r="O30247" i="6"/>
  <c r="P30247" i="6"/>
  <c r="Q30247" i="6"/>
  <c r="P30295" i="6"/>
  <c r="O30295" i="6"/>
  <c r="Q30295" i="6"/>
  <c r="O30343" i="6"/>
  <c r="P30343" i="6"/>
  <c r="Q30343" i="6"/>
  <c r="O30391" i="6"/>
  <c r="P30391" i="6"/>
  <c r="Q30391" i="6"/>
  <c r="O30439" i="6"/>
  <c r="Q30439" i="6"/>
  <c r="P30439" i="6"/>
  <c r="Q30487" i="6"/>
  <c r="P30487" i="6"/>
  <c r="O30487" i="6"/>
  <c r="P30535" i="6"/>
  <c r="O30535" i="6"/>
  <c r="Q30535" i="6"/>
  <c r="O30583" i="6"/>
  <c r="P30583" i="6"/>
  <c r="Q30583" i="6"/>
  <c r="P30631" i="6"/>
  <c r="Q30631" i="6"/>
  <c r="O30631" i="6"/>
  <c r="O30679" i="6"/>
  <c r="P30679" i="6"/>
  <c r="Q30679" i="6"/>
  <c r="O30727" i="6"/>
  <c r="P30727" i="6"/>
  <c r="Q30727" i="6"/>
  <c r="O30775" i="6"/>
  <c r="P30775" i="6"/>
  <c r="Q30775" i="6"/>
  <c r="O30823" i="6"/>
  <c r="P30823" i="6"/>
  <c r="Q30823" i="6"/>
  <c r="O30871" i="6"/>
  <c r="P30871" i="6"/>
  <c r="Q30871" i="6"/>
  <c r="O30919" i="6"/>
  <c r="P30919" i="6"/>
  <c r="Q30919" i="6"/>
  <c r="P30967" i="6"/>
  <c r="O30967" i="6"/>
  <c r="Q30967" i="6"/>
  <c r="P31015" i="6"/>
  <c r="O31015" i="6"/>
  <c r="Q31015" i="6"/>
  <c r="O31063" i="6"/>
  <c r="Q31063" i="6"/>
  <c r="P31063" i="6"/>
  <c r="O31111" i="6"/>
  <c r="P31111" i="6"/>
  <c r="Q31111" i="6"/>
  <c r="P31159" i="6"/>
  <c r="O31159" i="6"/>
  <c r="Q31159" i="6"/>
  <c r="O31207" i="6"/>
  <c r="P31207" i="6"/>
  <c r="Q31207" i="6"/>
  <c r="P31255" i="6"/>
  <c r="O31255" i="6"/>
  <c r="Q31255" i="6"/>
  <c r="O31303" i="6"/>
  <c r="P31303" i="6"/>
  <c r="Q31303" i="6"/>
  <c r="O31351" i="6"/>
  <c r="P31351" i="6"/>
  <c r="Q31351" i="6"/>
  <c r="O31399" i="6"/>
  <c r="P31399" i="6"/>
  <c r="Q31399" i="6"/>
  <c r="P31447" i="6"/>
  <c r="O31447" i="6"/>
  <c r="Q31447" i="6"/>
  <c r="P31495" i="6"/>
  <c r="Q31495" i="6"/>
  <c r="O31495" i="6"/>
  <c r="O31543" i="6"/>
  <c r="P31543" i="6"/>
  <c r="Q31543" i="6"/>
  <c r="P31591" i="6"/>
  <c r="O31591" i="6"/>
  <c r="Q31591" i="6"/>
  <c r="O31639" i="6"/>
  <c r="P31639" i="6"/>
  <c r="Q31639" i="6"/>
  <c r="O31687" i="6"/>
  <c r="P31687" i="6"/>
  <c r="Q31687" i="6"/>
  <c r="O31735" i="6"/>
  <c r="Q31735" i="6"/>
  <c r="P31735" i="6"/>
  <c r="O31783" i="6"/>
  <c r="P31783" i="6"/>
  <c r="Q31783" i="6"/>
  <c r="O31831" i="6"/>
  <c r="P31831" i="6"/>
  <c r="Q31831" i="6"/>
  <c r="O31879" i="6"/>
  <c r="P31879" i="6"/>
  <c r="Q31879" i="6"/>
  <c r="P31927" i="6"/>
  <c r="Q31927" i="6"/>
  <c r="O31927" i="6"/>
  <c r="O31975" i="6"/>
  <c r="P31975" i="6"/>
  <c r="Q31975" i="6"/>
  <c r="P32023" i="6"/>
  <c r="O32023" i="6"/>
  <c r="Q32023" i="6"/>
  <c r="P32071" i="6"/>
  <c r="O32071" i="6"/>
  <c r="Q32071" i="6"/>
  <c r="O32119" i="6"/>
  <c r="P32119" i="6"/>
  <c r="Q32119" i="6"/>
  <c r="O32167" i="6"/>
  <c r="P32167" i="6"/>
  <c r="Q32167" i="6"/>
  <c r="P32215" i="6"/>
  <c r="O32215" i="6"/>
  <c r="Q32215" i="6"/>
  <c r="O32263" i="6"/>
  <c r="P32263" i="6"/>
  <c r="Q32263" i="6"/>
  <c r="O32311" i="6"/>
  <c r="P32311" i="6"/>
  <c r="Q32311" i="6"/>
  <c r="O32359" i="6"/>
  <c r="Q32359" i="6"/>
  <c r="P32359" i="6"/>
  <c r="O32407" i="6"/>
  <c r="P32407" i="6"/>
  <c r="Q32407" i="6"/>
  <c r="O32455" i="6"/>
  <c r="Q32455" i="6"/>
  <c r="P32455" i="6"/>
  <c r="O32503" i="6"/>
  <c r="P32503" i="6"/>
  <c r="Q32503" i="6"/>
  <c r="P32551" i="6"/>
  <c r="O32551" i="6"/>
  <c r="Q32551" i="6"/>
  <c r="P32599" i="6"/>
  <c r="O32599" i="6"/>
  <c r="Q32599" i="6"/>
  <c r="O32647" i="6"/>
  <c r="Q32647" i="6"/>
  <c r="P32647" i="6"/>
  <c r="O32695" i="6"/>
  <c r="P32695" i="6"/>
  <c r="Q32695" i="6"/>
  <c r="O32743" i="6"/>
  <c r="P32743" i="6"/>
  <c r="Q32743" i="6"/>
  <c r="Q32791" i="6"/>
  <c r="O32791" i="6"/>
  <c r="P32791" i="6"/>
  <c r="O32839" i="6"/>
  <c r="P32839" i="6"/>
  <c r="Q32839" i="6"/>
  <c r="P32887" i="6"/>
  <c r="O32887" i="6"/>
  <c r="Q32887" i="6"/>
  <c r="P32935" i="6"/>
  <c r="O32935" i="6"/>
  <c r="Q32935" i="6"/>
  <c r="P32983" i="6"/>
  <c r="O32983" i="6"/>
  <c r="Q32983" i="6"/>
  <c r="O33031" i="6"/>
  <c r="P33031" i="6"/>
  <c r="Q33031" i="6"/>
  <c r="O33079" i="6"/>
  <c r="P33079" i="6"/>
  <c r="Q33079" i="6"/>
  <c r="O33127" i="6"/>
  <c r="P33127" i="6"/>
  <c r="Q33127" i="6"/>
  <c r="O33175" i="6"/>
  <c r="P33175" i="6"/>
  <c r="Q33175" i="6"/>
  <c r="O33223" i="6"/>
  <c r="Q33223" i="6"/>
  <c r="P33223" i="6"/>
  <c r="O33271" i="6"/>
  <c r="P33271" i="6"/>
  <c r="Q33271" i="6"/>
  <c r="O33319" i="6"/>
  <c r="P33319" i="6"/>
  <c r="Q33319" i="6"/>
  <c r="O33367" i="6"/>
  <c r="P33367" i="6"/>
  <c r="Q33367" i="6"/>
  <c r="O33415" i="6"/>
  <c r="P33415" i="6"/>
  <c r="Q33415" i="6"/>
  <c r="O33463" i="6"/>
  <c r="P33463" i="6"/>
  <c r="Q33463" i="6"/>
  <c r="P33511" i="6"/>
  <c r="O33511" i="6"/>
  <c r="Q33511" i="6"/>
  <c r="O33559" i="6"/>
  <c r="P33559" i="6"/>
  <c r="Q33559" i="6"/>
  <c r="O33607" i="6"/>
  <c r="P33607" i="6"/>
  <c r="Q33607" i="6"/>
  <c r="O33655" i="6"/>
  <c r="Q33655" i="6"/>
  <c r="P33655" i="6"/>
  <c r="O33703" i="6"/>
  <c r="Q33703" i="6"/>
  <c r="P33703" i="6"/>
  <c r="P33751" i="6"/>
  <c r="O33751" i="6"/>
  <c r="Q33751" i="6"/>
  <c r="O33799" i="6"/>
  <c r="P33799" i="6"/>
  <c r="Q33799" i="6"/>
  <c r="P33847" i="6"/>
  <c r="O33847" i="6"/>
  <c r="Q33847" i="6"/>
  <c r="O33895" i="6"/>
  <c r="Q33895" i="6"/>
  <c r="P33895" i="6"/>
  <c r="O33943" i="6"/>
  <c r="P33943" i="6"/>
  <c r="Q33943" i="6"/>
  <c r="O33991" i="6"/>
  <c r="Q33991" i="6"/>
  <c r="P33991" i="6"/>
  <c r="P34039" i="6"/>
  <c r="Q34039" i="6"/>
  <c r="O34039" i="6"/>
  <c r="O34087" i="6"/>
  <c r="Q34087" i="6"/>
  <c r="P34087" i="6"/>
  <c r="O34135" i="6"/>
  <c r="P34135" i="6"/>
  <c r="Q34135" i="6"/>
  <c r="P34183" i="6"/>
  <c r="O34183" i="6"/>
  <c r="Q34183" i="6"/>
  <c r="P34231" i="6"/>
  <c r="O34231" i="6"/>
  <c r="Q34231" i="6"/>
  <c r="O34279" i="6"/>
  <c r="P34279" i="6"/>
  <c r="Q34279" i="6"/>
  <c r="O34327" i="6"/>
  <c r="P34327" i="6"/>
  <c r="Q34327" i="6"/>
  <c r="O34375" i="6"/>
  <c r="Q34375" i="6"/>
  <c r="P34375" i="6"/>
  <c r="O34423" i="6"/>
  <c r="P34423" i="6"/>
  <c r="Q34423" i="6"/>
  <c r="O34471" i="6"/>
  <c r="P34471" i="6"/>
  <c r="Q34471" i="6"/>
  <c r="P34519" i="6"/>
  <c r="Q34519" i="6"/>
  <c r="O34519" i="6"/>
  <c r="O34567" i="6"/>
  <c r="P34567" i="6"/>
  <c r="Q34567" i="6"/>
  <c r="P34615" i="6"/>
  <c r="O34615" i="6"/>
  <c r="Q34615" i="6"/>
  <c r="P34663" i="6"/>
  <c r="O34663" i="6"/>
  <c r="Q34663" i="6"/>
  <c r="O34711" i="6"/>
  <c r="P34711" i="6"/>
  <c r="Q34711" i="6"/>
  <c r="P34759" i="6"/>
  <c r="O34759" i="6"/>
  <c r="Q34759" i="6"/>
  <c r="O34807" i="6"/>
  <c r="P34807" i="6"/>
  <c r="Q34807" i="6"/>
  <c r="O34855" i="6"/>
  <c r="P34855" i="6"/>
  <c r="Q34855" i="6"/>
  <c r="P34903" i="6"/>
  <c r="O34903" i="6"/>
  <c r="Q34903" i="6"/>
  <c r="P34951" i="6"/>
  <c r="Q34951" i="6"/>
  <c r="O34951" i="6"/>
  <c r="O34999" i="6"/>
  <c r="Q34999" i="6"/>
  <c r="P34999" i="6"/>
  <c r="O35047" i="6"/>
  <c r="P35047" i="6"/>
  <c r="Q35047" i="6"/>
  <c r="O35095" i="6"/>
  <c r="P35095" i="6"/>
  <c r="Q35095" i="6"/>
  <c r="O35143" i="6"/>
  <c r="P35143" i="6"/>
  <c r="Q35143" i="6"/>
  <c r="O35191" i="6"/>
  <c r="P35191" i="6"/>
  <c r="Q35191" i="6"/>
  <c r="O35239" i="6"/>
  <c r="Q35239" i="6"/>
  <c r="P35239" i="6"/>
  <c r="P35287" i="6"/>
  <c r="O35287" i="6"/>
  <c r="Q35287" i="6"/>
  <c r="O35335" i="6"/>
  <c r="P35335" i="6"/>
  <c r="Q35335" i="6"/>
  <c r="P35383" i="6"/>
  <c r="Q35383" i="6"/>
  <c r="O35383" i="6"/>
  <c r="O35431" i="6"/>
  <c r="P35431" i="6"/>
  <c r="Q35431" i="6"/>
  <c r="O35479" i="6"/>
  <c r="P35479" i="6"/>
  <c r="Q35479" i="6"/>
  <c r="P35527" i="6"/>
  <c r="O35527" i="6"/>
  <c r="Q35527" i="6"/>
  <c r="P35575" i="6"/>
  <c r="O35575" i="6"/>
  <c r="Q35575" i="6"/>
  <c r="O35623" i="6"/>
  <c r="P35623" i="6"/>
  <c r="Q35623" i="6"/>
  <c r="P35671" i="6"/>
  <c r="O35671" i="6"/>
  <c r="Q35671" i="6"/>
  <c r="P35719" i="6"/>
  <c r="O35719" i="6"/>
  <c r="Q35719" i="6"/>
  <c r="O35767" i="6"/>
  <c r="Q35767" i="6"/>
  <c r="P35767" i="6"/>
  <c r="P35815" i="6"/>
  <c r="Q35815" i="6"/>
  <c r="O35815" i="6"/>
  <c r="O35863" i="6"/>
  <c r="P35863" i="6"/>
  <c r="Q35863" i="6"/>
  <c r="O35911" i="6"/>
  <c r="P35911" i="6"/>
  <c r="Q35911" i="6"/>
  <c r="O35959" i="6"/>
  <c r="P35959" i="6"/>
  <c r="Q35959" i="6"/>
  <c r="P36007" i="6"/>
  <c r="O36007" i="6"/>
  <c r="Q36007" i="6"/>
  <c r="O36055" i="6"/>
  <c r="P36055" i="6"/>
  <c r="Q36055" i="6"/>
  <c r="P36103" i="6"/>
  <c r="O36103" i="6"/>
  <c r="Q36103" i="6"/>
  <c r="O36151" i="6"/>
  <c r="P36151" i="6"/>
  <c r="Q36151" i="6"/>
  <c r="O36199" i="6"/>
  <c r="P36199" i="6"/>
  <c r="Q36199" i="6"/>
  <c r="O36247" i="6"/>
  <c r="Q36247" i="6"/>
  <c r="P36247" i="6"/>
  <c r="O36295" i="6"/>
  <c r="P36295" i="6"/>
  <c r="Q36295" i="6"/>
  <c r="P36343" i="6"/>
  <c r="O36343" i="6"/>
  <c r="Q36343" i="6"/>
  <c r="O36391" i="6"/>
  <c r="P36391" i="6"/>
  <c r="Q36391" i="6"/>
  <c r="O36439" i="6"/>
  <c r="P36439" i="6"/>
  <c r="Q36439" i="6"/>
  <c r="O36487" i="6"/>
  <c r="P36487" i="6"/>
  <c r="Q36487" i="6"/>
  <c r="O36535" i="6"/>
  <c r="Q36535" i="6"/>
  <c r="P36535" i="6"/>
  <c r="P36583" i="6"/>
  <c r="Q36583" i="6"/>
  <c r="O36583" i="6"/>
  <c r="O36631" i="6"/>
  <c r="P36631" i="6"/>
  <c r="Q36631" i="6"/>
  <c r="Q36679" i="6"/>
  <c r="O36679" i="6"/>
  <c r="P36679" i="6"/>
  <c r="O36727" i="6"/>
  <c r="Q36727" i="6"/>
  <c r="P36727" i="6"/>
  <c r="O36775" i="6"/>
  <c r="Q36775" i="6"/>
  <c r="P36775" i="6"/>
  <c r="P36823" i="6"/>
  <c r="O36823" i="6"/>
  <c r="Q36823" i="6"/>
  <c r="P36871" i="6"/>
  <c r="O36871" i="6"/>
  <c r="Q36871" i="6"/>
  <c r="O36919" i="6"/>
  <c r="P36919" i="6"/>
  <c r="Q36919" i="6"/>
  <c r="O36967" i="6"/>
  <c r="P36967" i="6"/>
  <c r="Q36967" i="6"/>
  <c r="P37015" i="6"/>
  <c r="O37015" i="6"/>
  <c r="Q37015" i="6"/>
  <c r="P37063" i="6"/>
  <c r="O37063" i="6"/>
  <c r="Q37063" i="6"/>
  <c r="O37111" i="6"/>
  <c r="Q37111" i="6"/>
  <c r="P37111" i="6"/>
  <c r="O37159" i="6"/>
  <c r="P37159" i="6"/>
  <c r="Q37159" i="6"/>
  <c r="O37207" i="6"/>
  <c r="P37207" i="6"/>
  <c r="Q37207" i="6"/>
  <c r="O37255" i="6"/>
  <c r="Q37255" i="6"/>
  <c r="P37255" i="6"/>
  <c r="O37303" i="6"/>
  <c r="P37303" i="6"/>
  <c r="Q37303" i="6"/>
  <c r="O37351" i="6"/>
  <c r="Q37351" i="6"/>
  <c r="P37351" i="6"/>
  <c r="P37399" i="6"/>
  <c r="O37399" i="6"/>
  <c r="Q37399" i="6"/>
  <c r="O37447" i="6"/>
  <c r="P37447" i="6"/>
  <c r="Q37447" i="6"/>
  <c r="O37495" i="6"/>
  <c r="Q37495" i="6"/>
  <c r="P37495" i="6"/>
  <c r="P37543" i="6"/>
  <c r="Q37543" i="6"/>
  <c r="O37543" i="6"/>
  <c r="O37591" i="6"/>
  <c r="P37591" i="6"/>
  <c r="Q37591" i="6"/>
  <c r="O37639" i="6"/>
  <c r="P37639" i="6"/>
  <c r="Q37639" i="6"/>
  <c r="O37687" i="6"/>
  <c r="P37687" i="6"/>
  <c r="Q37687" i="6"/>
  <c r="O37735" i="6"/>
  <c r="P37735" i="6"/>
  <c r="Q37735" i="6"/>
  <c r="O37783" i="6"/>
  <c r="P37783" i="6"/>
  <c r="Q37783" i="6"/>
  <c r="O37831" i="6"/>
  <c r="P37831" i="6"/>
  <c r="Q37831" i="6"/>
  <c r="O37879" i="6"/>
  <c r="P37879" i="6"/>
  <c r="Q37879" i="6"/>
  <c r="P37927" i="6"/>
  <c r="O37927" i="6"/>
  <c r="Q37927" i="6"/>
  <c r="Q37975" i="6"/>
  <c r="O37975" i="6"/>
  <c r="P37975" i="6"/>
  <c r="O38023" i="6"/>
  <c r="P38023" i="6"/>
  <c r="Q38023" i="6"/>
  <c r="O38071" i="6"/>
  <c r="P38071" i="6"/>
  <c r="Q38071" i="6"/>
  <c r="O38119" i="6"/>
  <c r="P38119" i="6"/>
  <c r="Q38119" i="6"/>
  <c r="O38167" i="6"/>
  <c r="P38167" i="6"/>
  <c r="Q38167" i="6"/>
  <c r="O38215" i="6"/>
  <c r="Q38215" i="6"/>
  <c r="P38215" i="6"/>
  <c r="O38263" i="6"/>
  <c r="Q38263" i="6"/>
  <c r="P38263" i="6"/>
  <c r="O38311" i="6"/>
  <c r="Q38311" i="6"/>
  <c r="P38311" i="6"/>
  <c r="O38359" i="6"/>
  <c r="P38359" i="6"/>
  <c r="Q38359" i="6"/>
  <c r="O38407" i="6"/>
  <c r="Q38407" i="6"/>
  <c r="P38407" i="6"/>
  <c r="O38455" i="6"/>
  <c r="P38455" i="6"/>
  <c r="Q38455" i="6"/>
  <c r="O38503" i="6"/>
  <c r="P38503" i="6"/>
  <c r="Q38503" i="6"/>
  <c r="P38551" i="6"/>
  <c r="O38551" i="6"/>
  <c r="Q38551" i="6"/>
  <c r="O38599" i="6"/>
  <c r="P38599" i="6"/>
  <c r="Q38599" i="6"/>
  <c r="P38647" i="6"/>
  <c r="O38647" i="6"/>
  <c r="Q38647" i="6"/>
  <c r="P38695" i="6"/>
  <c r="O38695" i="6"/>
  <c r="Q38695" i="6"/>
  <c r="O38743" i="6"/>
  <c r="P38743" i="6"/>
  <c r="Q38743" i="6"/>
  <c r="O38791" i="6"/>
  <c r="P38791" i="6"/>
  <c r="Q38791" i="6"/>
  <c r="O38839" i="6"/>
  <c r="Q38839" i="6"/>
  <c r="P38839" i="6"/>
  <c r="O38887" i="6"/>
  <c r="Q38887" i="6"/>
  <c r="P38887" i="6"/>
  <c r="O38935" i="6"/>
  <c r="Q38935" i="6"/>
  <c r="P38935" i="6"/>
  <c r="O38983" i="6"/>
  <c r="P38983" i="6"/>
  <c r="Q38983" i="6"/>
  <c r="O39031" i="6"/>
  <c r="Q39031" i="6"/>
  <c r="P39031" i="6"/>
  <c r="P39079" i="6"/>
  <c r="O39079" i="6"/>
  <c r="Q39079" i="6"/>
  <c r="O39127" i="6"/>
  <c r="P39127" i="6"/>
  <c r="Q39127" i="6"/>
  <c r="O39175" i="6"/>
  <c r="P39175" i="6"/>
  <c r="Q39175" i="6"/>
  <c r="O39223" i="6"/>
  <c r="Q39223" i="6"/>
  <c r="P39223" i="6"/>
  <c r="Q39271" i="6"/>
  <c r="O39271" i="6"/>
  <c r="P39271" i="6"/>
  <c r="O39319" i="6"/>
  <c r="Q39319" i="6"/>
  <c r="P39319" i="6"/>
  <c r="O39367" i="6"/>
  <c r="Q39367" i="6"/>
  <c r="P39367" i="6"/>
  <c r="O39415" i="6"/>
  <c r="P39415" i="6"/>
  <c r="Q39415" i="6"/>
  <c r="O39463" i="6"/>
  <c r="Q39463" i="6"/>
  <c r="P39463" i="6"/>
  <c r="P39511" i="6"/>
  <c r="O39511" i="6"/>
  <c r="Q39511" i="6"/>
  <c r="P39559" i="6"/>
  <c r="O39559" i="6"/>
  <c r="Q39559" i="6"/>
  <c r="P39607" i="6"/>
  <c r="O39607" i="6"/>
  <c r="Q39607" i="6"/>
  <c r="Q39655" i="6"/>
  <c r="P39655" i="6"/>
  <c r="O39655" i="6"/>
  <c r="O39703" i="6"/>
  <c r="P39703" i="6"/>
  <c r="Q39703" i="6"/>
  <c r="O39751" i="6"/>
  <c r="P39751" i="6"/>
  <c r="Q39751" i="6"/>
  <c r="O39799" i="6"/>
  <c r="Q39799" i="6"/>
  <c r="P39799" i="6"/>
  <c r="O39847" i="6"/>
  <c r="P39847" i="6"/>
  <c r="Q39847" i="6"/>
  <c r="O39895" i="6"/>
  <c r="P39895" i="6"/>
  <c r="Q39895" i="6"/>
  <c r="P39943" i="6"/>
  <c r="O39943" i="6"/>
  <c r="Q39943" i="6"/>
  <c r="O39991" i="6"/>
  <c r="P39991" i="6"/>
  <c r="Q39991" i="6"/>
  <c r="O40039" i="6"/>
  <c r="P40039" i="6"/>
  <c r="Q40039" i="6"/>
  <c r="O40087" i="6"/>
  <c r="Q40087" i="6"/>
  <c r="P40087" i="6"/>
  <c r="P40135" i="6"/>
  <c r="Q40135" i="6"/>
  <c r="O40135" i="6"/>
  <c r="O40183" i="6"/>
  <c r="P40183" i="6"/>
  <c r="Q40183" i="6"/>
  <c r="O40231" i="6"/>
  <c r="P40231" i="6"/>
  <c r="Q40231" i="6"/>
  <c r="O40279" i="6"/>
  <c r="P40279" i="6"/>
  <c r="Q40279" i="6"/>
  <c r="O40327" i="6"/>
  <c r="P40327" i="6"/>
  <c r="Q40327" i="6"/>
  <c r="P40375" i="6"/>
  <c r="O40375" i="6"/>
  <c r="Q40375" i="6"/>
  <c r="P40423" i="6"/>
  <c r="O40423" i="6"/>
  <c r="Q40423" i="6"/>
  <c r="P40471" i="6"/>
  <c r="O40471" i="6"/>
  <c r="Q40471" i="6"/>
  <c r="O40519" i="6"/>
  <c r="Q40519" i="6"/>
  <c r="P40519" i="6"/>
  <c r="O40567" i="6"/>
  <c r="Q40567" i="6"/>
  <c r="P40567" i="6"/>
  <c r="O40615" i="6"/>
  <c r="Q40615" i="6"/>
  <c r="P40615" i="6"/>
  <c r="P40663" i="6"/>
  <c r="O40663" i="6"/>
  <c r="Q40663" i="6"/>
  <c r="O40711" i="6"/>
  <c r="P40711" i="6"/>
  <c r="Q40711" i="6"/>
  <c r="P40759" i="6"/>
  <c r="O40759" i="6"/>
  <c r="Q40759" i="6"/>
  <c r="O40807" i="6"/>
  <c r="P40807" i="6"/>
  <c r="Q40807" i="6"/>
  <c r="O40855" i="6"/>
  <c r="Q40855" i="6"/>
  <c r="P40855" i="6"/>
  <c r="O40903" i="6"/>
  <c r="P40903" i="6"/>
  <c r="Q40903" i="6"/>
  <c r="O40951" i="6"/>
  <c r="P40951" i="6"/>
  <c r="Q40951" i="6"/>
  <c r="Q40999" i="6"/>
  <c r="O40999" i="6"/>
  <c r="P40999" i="6"/>
  <c r="O41047" i="6"/>
  <c r="P41047" i="6"/>
  <c r="Q41047" i="6"/>
  <c r="O41095" i="6"/>
  <c r="P41095" i="6"/>
  <c r="Q41095" i="6"/>
  <c r="O41143" i="6"/>
  <c r="P41143" i="6"/>
  <c r="Q41143" i="6"/>
  <c r="O41191" i="6"/>
  <c r="P41191" i="6"/>
  <c r="Q41191" i="6"/>
  <c r="O41239" i="6"/>
  <c r="P41239" i="6"/>
  <c r="Q41239" i="6"/>
  <c r="P41287" i="6"/>
  <c r="O41287" i="6"/>
  <c r="Q41287" i="6"/>
  <c r="P41335" i="6"/>
  <c r="O41335" i="6"/>
  <c r="Q41335" i="6"/>
  <c r="O41383" i="6"/>
  <c r="P41383" i="6"/>
  <c r="Q41383" i="6"/>
  <c r="O41431" i="6"/>
  <c r="Q41431" i="6"/>
  <c r="P41431" i="6"/>
  <c r="O41479" i="6"/>
  <c r="Q41479" i="6"/>
  <c r="P41479" i="6"/>
  <c r="P41527" i="6"/>
  <c r="O41527" i="6"/>
  <c r="Q41527" i="6"/>
  <c r="O41575" i="6"/>
  <c r="P41575" i="6"/>
  <c r="Q41575" i="6"/>
  <c r="Q41623" i="6"/>
  <c r="P41623" i="6"/>
  <c r="O41623" i="6"/>
  <c r="O41671" i="6"/>
  <c r="Q41671" i="6"/>
  <c r="P41671" i="6"/>
  <c r="O41719" i="6"/>
  <c r="P41719" i="6"/>
  <c r="Q41719" i="6"/>
  <c r="O41767" i="6"/>
  <c r="Q41767" i="6"/>
  <c r="P41767" i="6"/>
  <c r="O41815" i="6"/>
  <c r="Q41815" i="6"/>
  <c r="P41815" i="6"/>
  <c r="O41863" i="6"/>
  <c r="Q41863" i="6"/>
  <c r="P41863" i="6"/>
  <c r="O41911" i="6"/>
  <c r="P41911" i="6"/>
  <c r="Q41911" i="6"/>
  <c r="O41959" i="6"/>
  <c r="P41959" i="6"/>
  <c r="Q41959" i="6"/>
  <c r="O42007" i="6"/>
  <c r="Q42007" i="6"/>
  <c r="P42007" i="6"/>
  <c r="O42055" i="6"/>
  <c r="Q42055" i="6"/>
  <c r="P42055" i="6"/>
  <c r="P42103" i="6"/>
  <c r="O42103" i="6"/>
  <c r="Q42103" i="6"/>
  <c r="P42151" i="6"/>
  <c r="O42151" i="6"/>
  <c r="Q42151" i="6"/>
  <c r="P42199" i="6"/>
  <c r="O42199" i="6"/>
  <c r="Q42199" i="6"/>
  <c r="P42247" i="6"/>
  <c r="O42247" i="6"/>
  <c r="Q42247" i="6"/>
  <c r="Q42295" i="6"/>
  <c r="O42295" i="6"/>
  <c r="P42295" i="6"/>
  <c r="O42343" i="6"/>
  <c r="P42343" i="6"/>
  <c r="Q42343" i="6"/>
  <c r="Q42391" i="6"/>
  <c r="O42391" i="6"/>
  <c r="P42391" i="6"/>
  <c r="O42439" i="6"/>
  <c r="P42439" i="6"/>
  <c r="Q42439" i="6"/>
  <c r="O42487" i="6"/>
  <c r="P42487" i="6"/>
  <c r="Q42487" i="6"/>
  <c r="O42535" i="6"/>
  <c r="Q42535" i="6"/>
  <c r="P42535" i="6"/>
  <c r="O42583" i="6"/>
  <c r="P42583" i="6"/>
  <c r="Q42583" i="6"/>
  <c r="O42631" i="6"/>
  <c r="Q42631" i="6"/>
  <c r="P42631" i="6"/>
  <c r="O42679" i="6"/>
  <c r="P42679" i="6"/>
  <c r="Q42679" i="6"/>
  <c r="O42727" i="6"/>
  <c r="Q42727" i="6"/>
  <c r="P42727" i="6"/>
  <c r="O42775" i="6"/>
  <c r="P42775" i="6"/>
  <c r="Q42775" i="6"/>
  <c r="O42823" i="6"/>
  <c r="Q42823" i="6"/>
  <c r="P42823" i="6"/>
  <c r="O42871" i="6"/>
  <c r="Q42871" i="6"/>
  <c r="P42871" i="6"/>
  <c r="O42919" i="6"/>
  <c r="Q42919" i="6"/>
  <c r="P42919" i="6"/>
  <c r="P42967" i="6"/>
  <c r="O42967" i="6"/>
  <c r="Q42967" i="6"/>
  <c r="O43015" i="6"/>
  <c r="P43015" i="6"/>
  <c r="Q43015" i="6"/>
  <c r="P43063" i="6"/>
  <c r="O43063" i="6"/>
  <c r="Q43063" i="6"/>
  <c r="O43111" i="6"/>
  <c r="P43111" i="6"/>
  <c r="Q43111" i="6"/>
  <c r="O43159" i="6"/>
  <c r="Q43159" i="6"/>
  <c r="P43159" i="6"/>
  <c r="O43207" i="6"/>
  <c r="P43207" i="6"/>
  <c r="Q43207" i="6"/>
  <c r="O43255" i="6"/>
  <c r="P43255" i="6"/>
  <c r="Q43255" i="6"/>
  <c r="O43303" i="6"/>
  <c r="P43303" i="6"/>
  <c r="Q43303" i="6"/>
  <c r="O43351" i="6"/>
  <c r="P43351" i="6"/>
  <c r="Q43351" i="6"/>
  <c r="O43399" i="6"/>
  <c r="P43399" i="6"/>
  <c r="Q43399" i="6"/>
  <c r="O43447" i="6"/>
  <c r="P43447" i="6"/>
  <c r="Q43447" i="6"/>
  <c r="O43495" i="6"/>
  <c r="P43495" i="6"/>
  <c r="Q43495" i="6"/>
  <c r="O43543" i="6"/>
  <c r="P43543" i="6"/>
  <c r="Q43543" i="6"/>
  <c r="O43591" i="6"/>
  <c r="Q43591" i="6"/>
  <c r="P43591" i="6"/>
  <c r="O43639" i="6"/>
  <c r="P43639" i="6"/>
  <c r="Q43639" i="6"/>
  <c r="O43687" i="6"/>
  <c r="P43687" i="6"/>
  <c r="Q43687" i="6"/>
  <c r="O43735" i="6"/>
  <c r="P43735" i="6"/>
  <c r="Q43735" i="6"/>
  <c r="O43783" i="6"/>
  <c r="Q43783" i="6"/>
  <c r="P43783" i="6"/>
  <c r="P43831" i="6"/>
  <c r="O43831" i="6"/>
  <c r="Q43831" i="6"/>
  <c r="O43879" i="6"/>
  <c r="P43879" i="6"/>
  <c r="Q43879" i="6"/>
  <c r="O43927" i="6"/>
  <c r="P43927" i="6"/>
  <c r="Q43927" i="6"/>
  <c r="O43975" i="6"/>
  <c r="Q43975" i="6"/>
  <c r="P43975" i="6"/>
  <c r="O44023" i="6"/>
  <c r="Q44023" i="6"/>
  <c r="P44023" i="6"/>
  <c r="O44071" i="6"/>
  <c r="Q44071" i="6"/>
  <c r="P44071" i="6"/>
  <c r="O44119" i="6"/>
  <c r="P44119" i="6"/>
  <c r="Q44119" i="6"/>
  <c r="O44167" i="6"/>
  <c r="P44167" i="6"/>
  <c r="Q44167" i="6"/>
  <c r="O44215" i="6"/>
  <c r="Q44215" i="6"/>
  <c r="P44215" i="6"/>
  <c r="O44263" i="6"/>
  <c r="P44263" i="6"/>
  <c r="Q44263" i="6"/>
  <c r="O44311" i="6"/>
  <c r="P44311" i="6"/>
  <c r="Q44311" i="6"/>
  <c r="O44359" i="6"/>
  <c r="P44359" i="6"/>
  <c r="Q44359" i="6"/>
  <c r="O44407" i="6"/>
  <c r="Q44407" i="6"/>
  <c r="P44407" i="6"/>
  <c r="O44455" i="6"/>
  <c r="Q44455" i="6"/>
  <c r="P44455" i="6"/>
  <c r="O44503" i="6"/>
  <c r="Q44503" i="6"/>
  <c r="P44503" i="6"/>
  <c r="O44551" i="6"/>
  <c r="Q44551" i="6"/>
  <c r="P44551" i="6"/>
  <c r="O44599" i="6"/>
  <c r="P44599" i="6"/>
  <c r="Q44599" i="6"/>
  <c r="O44647" i="6"/>
  <c r="P44647" i="6"/>
  <c r="Q44647" i="6"/>
  <c r="P44695" i="6"/>
  <c r="Q44695" i="6"/>
  <c r="O44695" i="6"/>
  <c r="O44743" i="6"/>
  <c r="P44743" i="6"/>
  <c r="Q44743" i="6"/>
  <c r="P44791" i="6"/>
  <c r="O44791" i="6"/>
  <c r="Q44791" i="6"/>
  <c r="Q44839" i="6"/>
  <c r="O44839" i="6"/>
  <c r="P44839" i="6"/>
  <c r="O44887" i="6"/>
  <c r="P44887" i="6"/>
  <c r="Q44887" i="6"/>
  <c r="O44935" i="6"/>
  <c r="Q44935" i="6"/>
  <c r="P44935" i="6"/>
  <c r="O44983" i="6"/>
  <c r="Q44983" i="6"/>
  <c r="P44983" i="6"/>
  <c r="O45031" i="6"/>
  <c r="P45031" i="6"/>
  <c r="Q45031" i="6"/>
  <c r="O45079" i="6"/>
  <c r="P45079" i="6"/>
  <c r="Q45079" i="6"/>
  <c r="O45127" i="6"/>
  <c r="Q45127" i="6"/>
  <c r="P45127" i="6"/>
  <c r="O45175" i="6"/>
  <c r="P45175" i="6"/>
  <c r="Q45175" i="6"/>
  <c r="O45223" i="6"/>
  <c r="P45223" i="6"/>
  <c r="Q45223" i="6"/>
  <c r="O45271" i="6"/>
  <c r="P45271" i="6"/>
  <c r="Q45271" i="6"/>
  <c r="O45319" i="6"/>
  <c r="P45319" i="6"/>
  <c r="Q45319" i="6"/>
  <c r="O45367" i="6"/>
  <c r="Q45367" i="6"/>
  <c r="P45367" i="6"/>
  <c r="O45415" i="6"/>
  <c r="P45415" i="6"/>
  <c r="Q45415" i="6"/>
  <c r="O45463" i="6"/>
  <c r="P45463" i="6"/>
  <c r="Q45463" i="6"/>
  <c r="O45511" i="6"/>
  <c r="P45511" i="6"/>
  <c r="Q45511" i="6"/>
  <c r="P45559" i="6"/>
  <c r="O45559" i="6"/>
  <c r="Q45559" i="6"/>
  <c r="O45607" i="6"/>
  <c r="P45607" i="6"/>
  <c r="Q45607" i="6"/>
  <c r="P45655" i="6"/>
  <c r="O45655" i="6"/>
  <c r="Q45655" i="6"/>
  <c r="O45703" i="6"/>
  <c r="P45703" i="6"/>
  <c r="Q45703" i="6"/>
  <c r="O45751" i="6"/>
  <c r="Q45751" i="6"/>
  <c r="P45751" i="6"/>
  <c r="O45799" i="6"/>
  <c r="P45799" i="6"/>
  <c r="Q45799" i="6"/>
  <c r="P45847" i="6"/>
  <c r="O45847" i="6"/>
  <c r="Q45847" i="6"/>
  <c r="O45895" i="6"/>
  <c r="P45895" i="6"/>
  <c r="Q45895" i="6"/>
  <c r="O45943" i="6"/>
  <c r="P45943" i="6"/>
  <c r="Q45943" i="6"/>
  <c r="O45991" i="6"/>
  <c r="Q45991" i="6"/>
  <c r="P45991" i="6"/>
  <c r="O46039" i="6"/>
  <c r="Q46039" i="6"/>
  <c r="P46039" i="6"/>
  <c r="O46087" i="6"/>
  <c r="Q46087" i="6"/>
  <c r="P46087" i="6"/>
  <c r="P46135" i="6"/>
  <c r="Q46135" i="6"/>
  <c r="O46135" i="6"/>
  <c r="O46183" i="6"/>
  <c r="Q46183" i="6"/>
  <c r="P46183" i="6"/>
  <c r="O46231" i="6"/>
  <c r="P46231" i="6"/>
  <c r="Q46231" i="6"/>
  <c r="P46279" i="6"/>
  <c r="Q46279" i="6"/>
  <c r="O46279" i="6"/>
  <c r="O46327" i="6"/>
  <c r="P46327" i="6"/>
  <c r="Q46327" i="6"/>
  <c r="P46375" i="6"/>
  <c r="O46375" i="6"/>
  <c r="Q46375" i="6"/>
  <c r="P46423" i="6"/>
  <c r="O46423" i="6"/>
  <c r="Q46423" i="6"/>
  <c r="O46471" i="6"/>
  <c r="P46471" i="6"/>
  <c r="Q46471" i="6"/>
  <c r="P46519" i="6"/>
  <c r="O46519" i="6"/>
  <c r="Q46519" i="6"/>
  <c r="O46567" i="6"/>
  <c r="P46567" i="6"/>
  <c r="Q46567" i="6"/>
  <c r="O46615" i="6"/>
  <c r="Q46615" i="6"/>
  <c r="P46615" i="6"/>
  <c r="O46663" i="6"/>
  <c r="P46663" i="6"/>
  <c r="Q46663" i="6"/>
  <c r="O46711" i="6"/>
  <c r="P46711" i="6"/>
  <c r="Q46711" i="6"/>
  <c r="O46759" i="6"/>
  <c r="P46759" i="6"/>
  <c r="Q46759" i="6"/>
  <c r="O46807" i="6"/>
  <c r="Q46807" i="6"/>
  <c r="P46807" i="6"/>
  <c r="O46855" i="6"/>
  <c r="P46855" i="6"/>
  <c r="Q46855" i="6"/>
  <c r="P46903" i="6"/>
  <c r="O46903" i="6"/>
  <c r="Q46903" i="6"/>
  <c r="O46951" i="6"/>
  <c r="Q46951" i="6"/>
  <c r="P46951" i="6"/>
  <c r="O46999" i="6"/>
  <c r="P46999" i="6"/>
  <c r="Q46999" i="6"/>
  <c r="O47047" i="6"/>
  <c r="Q47047" i="6"/>
  <c r="P47047" i="6"/>
  <c r="O47095" i="6"/>
  <c r="P47095" i="6"/>
  <c r="Q47095" i="6"/>
  <c r="O47143" i="6"/>
  <c r="Q47143" i="6"/>
  <c r="P47143" i="6"/>
  <c r="O47191" i="6"/>
  <c r="P47191" i="6"/>
  <c r="Q47191" i="6"/>
  <c r="O47239" i="6"/>
  <c r="Q47239" i="6"/>
  <c r="P47239" i="6"/>
  <c r="O47287" i="6"/>
  <c r="P47287" i="6"/>
  <c r="Q47287" i="6"/>
  <c r="P47335" i="6"/>
  <c r="O47335" i="6"/>
  <c r="Q47335" i="6"/>
  <c r="P47383" i="6"/>
  <c r="O47383" i="6"/>
  <c r="Q47383" i="6"/>
  <c r="O47431" i="6"/>
  <c r="P47431" i="6"/>
  <c r="Q47431" i="6"/>
  <c r="O47479" i="6"/>
  <c r="Q47479" i="6"/>
  <c r="P47479" i="6"/>
  <c r="O47527" i="6"/>
  <c r="P47527" i="6"/>
  <c r="Q47527" i="6"/>
  <c r="O47575" i="6"/>
  <c r="Q47575" i="6"/>
  <c r="P47575" i="6"/>
  <c r="O47623" i="6"/>
  <c r="P47623" i="6"/>
  <c r="Q47623" i="6"/>
  <c r="O47671" i="6"/>
  <c r="Q47671" i="6"/>
  <c r="P47671" i="6"/>
  <c r="O47719" i="6"/>
  <c r="Q47719" i="6"/>
  <c r="P47719" i="6"/>
  <c r="O47767" i="6"/>
  <c r="P47767" i="6"/>
  <c r="Q47767" i="6"/>
  <c r="O47815" i="6"/>
  <c r="P47815" i="6"/>
  <c r="Q47815" i="6"/>
  <c r="O47863" i="6"/>
  <c r="P47863" i="6"/>
  <c r="Q47863" i="6"/>
  <c r="Q47911" i="6"/>
  <c r="O47911" i="6"/>
  <c r="P47911" i="6"/>
  <c r="P47959" i="6"/>
  <c r="O47959" i="6"/>
  <c r="Q47959" i="6"/>
  <c r="O48007" i="6"/>
  <c r="P48007" i="6"/>
  <c r="Q48007" i="6"/>
  <c r="O48055" i="6"/>
  <c r="Q48055" i="6"/>
  <c r="P48055" i="6"/>
  <c r="O48103" i="6"/>
  <c r="P48103" i="6"/>
  <c r="Q48103" i="6"/>
  <c r="O48151" i="6"/>
  <c r="P48151" i="6"/>
  <c r="Q48151" i="6"/>
  <c r="O48199" i="6"/>
  <c r="P48199" i="6"/>
  <c r="Q48199" i="6"/>
  <c r="P48247" i="6"/>
  <c r="Q48247" i="6"/>
  <c r="O48247" i="6"/>
  <c r="O48295" i="6"/>
  <c r="Q48295" i="6"/>
  <c r="P48295" i="6"/>
  <c r="O48343" i="6"/>
  <c r="Q48343" i="6"/>
  <c r="P48343" i="6"/>
  <c r="O48391" i="6"/>
  <c r="Q48391" i="6"/>
  <c r="P48391" i="6"/>
  <c r="O48439" i="6"/>
  <c r="P48439" i="6"/>
  <c r="Q48439" i="6"/>
  <c r="O48487" i="6"/>
  <c r="Q48487" i="6"/>
  <c r="P48487" i="6"/>
  <c r="O48535" i="6"/>
  <c r="Q48535" i="6"/>
  <c r="P48535" i="6"/>
  <c r="O48583" i="6"/>
  <c r="P48583" i="6"/>
  <c r="Q48583" i="6"/>
  <c r="O47306" i="6"/>
  <c r="Q47306" i="6"/>
  <c r="P47306" i="6"/>
  <c r="O39028" i="6"/>
  <c r="P39028" i="6"/>
  <c r="Q39028" i="6"/>
  <c r="O39316" i="6"/>
  <c r="P39316" i="6"/>
  <c r="Q39316" i="6"/>
  <c r="O39616" i="6"/>
  <c r="P39616" i="6"/>
  <c r="Q39616" i="6"/>
  <c r="P44997" i="6"/>
  <c r="O44997" i="6"/>
  <c r="Q44997" i="6"/>
  <c r="O45045" i="6"/>
  <c r="P45045" i="6"/>
  <c r="Q45045" i="6"/>
  <c r="Q45093" i="6"/>
  <c r="O45093" i="6"/>
  <c r="P45093" i="6"/>
  <c r="O45189" i="6"/>
  <c r="P45189" i="6"/>
  <c r="Q45189" i="6"/>
  <c r="P45285" i="6"/>
  <c r="Q45285" i="6"/>
  <c r="O45285" i="6"/>
  <c r="O45333" i="6"/>
  <c r="Q45333" i="6"/>
  <c r="P45333" i="6"/>
  <c r="P45429" i="6"/>
  <c r="O45429" i="6"/>
  <c r="Q45429" i="6"/>
  <c r="O45477" i="6"/>
  <c r="P45477" i="6"/>
  <c r="Q45477" i="6"/>
  <c r="Q45525" i="6"/>
  <c r="O45525" i="6"/>
  <c r="P45525" i="6"/>
  <c r="O45621" i="6"/>
  <c r="P45621" i="6"/>
  <c r="Q45621" i="6"/>
  <c r="P45717" i="6"/>
  <c r="O45717" i="6"/>
  <c r="Q45717" i="6"/>
  <c r="O45765" i="6"/>
  <c r="P45765" i="6"/>
  <c r="Q45765" i="6"/>
  <c r="P45813" i="6"/>
  <c r="O45813" i="6"/>
  <c r="Q45813" i="6"/>
  <c r="O46101" i="6"/>
  <c r="P46101" i="6"/>
  <c r="Q46101" i="6"/>
  <c r="O46245" i="6"/>
  <c r="P46245" i="6"/>
  <c r="Q46245" i="6"/>
  <c r="O46437" i="6"/>
  <c r="P46437" i="6"/>
  <c r="Q46437" i="6"/>
  <c r="O46533" i="6"/>
  <c r="Q46533" i="6"/>
  <c r="P46533" i="6"/>
  <c r="O46677" i="6"/>
  <c r="P46677" i="6"/>
  <c r="Q46677" i="6"/>
  <c r="O46869" i="6"/>
  <c r="P46869" i="6"/>
  <c r="Q46869" i="6"/>
  <c r="O46965" i="6"/>
  <c r="P46965" i="6"/>
  <c r="Q46965" i="6"/>
  <c r="P47109" i="6"/>
  <c r="O47109" i="6"/>
  <c r="Q47109" i="6"/>
  <c r="P47157" i="6"/>
  <c r="O47157" i="6"/>
  <c r="Q47157" i="6"/>
  <c r="O41669" i="6"/>
  <c r="Q41669" i="6"/>
  <c r="P41669" i="6"/>
  <c r="O41849" i="6"/>
  <c r="P41849" i="6"/>
  <c r="Q41849" i="6"/>
  <c r="O42053" i="6"/>
  <c r="P42053" i="6"/>
  <c r="Q42053" i="6"/>
  <c r="O42173" i="6"/>
  <c r="Q42173" i="6"/>
  <c r="P42173" i="6"/>
  <c r="O42365" i="6"/>
  <c r="Q42365" i="6"/>
  <c r="P42365" i="6"/>
  <c r="O42749" i="6"/>
  <c r="P42749" i="6"/>
  <c r="Q42749" i="6"/>
  <c r="O42905" i="6"/>
  <c r="P42905" i="6"/>
  <c r="Q42905" i="6"/>
  <c r="O43409" i="6"/>
  <c r="P43409" i="6"/>
  <c r="Q43409" i="6"/>
  <c r="O43601" i="6"/>
  <c r="Q43601" i="6"/>
  <c r="P43601" i="6"/>
  <c r="O43781" i="6"/>
  <c r="P43781" i="6"/>
  <c r="Q43781" i="6"/>
  <c r="O43973" i="6"/>
  <c r="P43973" i="6"/>
  <c r="Q43973" i="6"/>
  <c r="O44165" i="6"/>
  <c r="P44165" i="6"/>
  <c r="Q44165" i="6"/>
  <c r="O44561" i="6"/>
  <c r="P44561" i="6"/>
  <c r="Q44561" i="6"/>
  <c r="O44849" i="6"/>
  <c r="P44849" i="6"/>
  <c r="Q44849" i="6"/>
  <c r="O45017" i="6"/>
  <c r="P45017" i="6"/>
  <c r="Q45017" i="6"/>
  <c r="O45197" i="6"/>
  <c r="Q45197" i="6"/>
  <c r="P45197" i="6"/>
  <c r="O45569" i="6"/>
  <c r="P45569" i="6"/>
  <c r="Q45569" i="6"/>
  <c r="O45749" i="6"/>
  <c r="P45749" i="6"/>
  <c r="Q45749" i="6"/>
  <c r="O46109" i="6"/>
  <c r="P46109" i="6"/>
  <c r="Q46109" i="6"/>
  <c r="O46421" i="6"/>
  <c r="Q46421" i="6"/>
  <c r="P46421" i="6"/>
  <c r="O46565" i="6"/>
  <c r="P46565" i="6"/>
  <c r="Q46565" i="6"/>
  <c r="O46709" i="6"/>
  <c r="Q46709" i="6"/>
  <c r="P46709" i="6"/>
  <c r="O46841" i="6"/>
  <c r="Q46841" i="6"/>
  <c r="P46841" i="6"/>
  <c r="O46961" i="6"/>
  <c r="P46961" i="6"/>
  <c r="Q46961" i="6"/>
  <c r="O47069" i="6"/>
  <c r="P47069" i="6"/>
  <c r="Q47069" i="6"/>
  <c r="O47177" i="6"/>
  <c r="P47177" i="6"/>
  <c r="Q47177" i="6"/>
  <c r="Q47285" i="6"/>
  <c r="O47285" i="6"/>
  <c r="P47285" i="6"/>
  <c r="P47393" i="6"/>
  <c r="Q47393" i="6"/>
  <c r="O47393" i="6"/>
  <c r="O47705" i="6"/>
  <c r="Q47705" i="6"/>
  <c r="P47705" i="6"/>
  <c r="Q48005" i="6"/>
  <c r="O48005" i="6"/>
  <c r="P48005" i="6"/>
  <c r="O48329" i="6"/>
  <c r="Q48329" i="6"/>
  <c r="P48329" i="6"/>
  <c r="P48557" i="6"/>
  <c r="O48557" i="6"/>
  <c r="Q48557" i="6"/>
  <c r="O11386" i="6"/>
  <c r="P11386" i="6"/>
  <c r="Q11386" i="6"/>
  <c r="O11434" i="6"/>
  <c r="Q11434" i="6"/>
  <c r="P11434" i="6"/>
  <c r="O11530" i="6"/>
  <c r="P11530" i="6"/>
  <c r="Q11530" i="6"/>
  <c r="O11578" i="6"/>
  <c r="P11578" i="6"/>
  <c r="Q11578" i="6"/>
  <c r="O11674" i="6"/>
  <c r="Q11674" i="6"/>
  <c r="P11674" i="6"/>
  <c r="O11722" i="6"/>
  <c r="P11722" i="6"/>
  <c r="Q11722" i="6"/>
  <c r="O11866" i="6"/>
  <c r="P11866" i="6"/>
  <c r="Q11866" i="6"/>
  <c r="O11962" i="6"/>
  <c r="P11962" i="6"/>
  <c r="Q11962" i="6"/>
  <c r="O12010" i="6"/>
  <c r="Q12010" i="6"/>
  <c r="P12010" i="6"/>
  <c r="O12106" i="6"/>
  <c r="P12106" i="6"/>
  <c r="Q12106" i="6"/>
  <c r="P12154" i="6"/>
  <c r="O12154" i="6"/>
  <c r="Q12154" i="6"/>
  <c r="O12250" i="6"/>
  <c r="Q12250" i="6"/>
  <c r="P12250" i="6"/>
  <c r="O12298" i="6"/>
  <c r="P12298" i="6"/>
  <c r="Q12298" i="6"/>
  <c r="O12394" i="6"/>
  <c r="P12394" i="6"/>
  <c r="Q12394" i="6"/>
  <c r="O12442" i="6"/>
  <c r="P12442" i="6"/>
  <c r="Q12442" i="6"/>
  <c r="O12538" i="6"/>
  <c r="Q12538" i="6"/>
  <c r="P12538" i="6"/>
  <c r="O12586" i="6"/>
  <c r="P12586" i="6"/>
  <c r="Q12586" i="6"/>
  <c r="P12682" i="6"/>
  <c r="O12682" i="6"/>
  <c r="Q12682" i="6"/>
  <c r="O12730" i="6"/>
  <c r="P12730" i="6"/>
  <c r="Q12730" i="6"/>
  <c r="O12826" i="6"/>
  <c r="P12826" i="6"/>
  <c r="Q12826" i="6"/>
  <c r="O12874" i="6"/>
  <c r="P12874" i="6"/>
  <c r="Q12874" i="6"/>
  <c r="P12970" i="6"/>
  <c r="O12970" i="6"/>
  <c r="Q12970" i="6"/>
  <c r="P13018" i="6"/>
  <c r="O13018" i="6"/>
  <c r="Q13018" i="6"/>
  <c r="O13162" i="6"/>
  <c r="P13162" i="6"/>
  <c r="Q13162" i="6"/>
  <c r="O13258" i="6"/>
  <c r="Q13258" i="6"/>
  <c r="P13258" i="6"/>
  <c r="O13306" i="6"/>
  <c r="P13306" i="6"/>
  <c r="Q13306" i="6"/>
  <c r="O13402" i="6"/>
  <c r="P13402" i="6"/>
  <c r="Q13402" i="6"/>
  <c r="O13450" i="6"/>
  <c r="P13450" i="6"/>
  <c r="Q13450" i="6"/>
  <c r="O13546" i="6"/>
  <c r="P13546" i="6"/>
  <c r="Q13546" i="6"/>
  <c r="O13594" i="6"/>
  <c r="P13594" i="6"/>
  <c r="Q13594" i="6"/>
  <c r="P13786" i="6"/>
  <c r="O13786" i="6"/>
  <c r="Q13786" i="6"/>
  <c r="O13930" i="6"/>
  <c r="P13930" i="6"/>
  <c r="Q13930" i="6"/>
  <c r="O14074" i="6"/>
  <c r="Q14074" i="6"/>
  <c r="P14074" i="6"/>
  <c r="P14218" i="6"/>
  <c r="O14218" i="6"/>
  <c r="Q14218" i="6"/>
  <c r="P14362" i="6"/>
  <c r="O14362" i="6"/>
  <c r="Q14362" i="6"/>
  <c r="Q14506" i="6"/>
  <c r="O14506" i="6"/>
  <c r="P14506" i="6"/>
  <c r="O14650" i="6"/>
  <c r="P14650" i="6"/>
  <c r="Q14650" i="6"/>
  <c r="O14794" i="6"/>
  <c r="P14794" i="6"/>
  <c r="Q14794" i="6"/>
  <c r="Q14938" i="6"/>
  <c r="O14938" i="6"/>
  <c r="P14938" i="6"/>
  <c r="O15082" i="6"/>
  <c r="P15082" i="6"/>
  <c r="Q15082" i="6"/>
  <c r="O15226" i="6"/>
  <c r="P15226" i="6"/>
  <c r="Q15226" i="6"/>
  <c r="O15370" i="6"/>
  <c r="Q15370" i="6"/>
  <c r="P15370" i="6"/>
  <c r="O15514" i="6"/>
  <c r="P15514" i="6"/>
  <c r="Q15514" i="6"/>
  <c r="O15658" i="6"/>
  <c r="P15658" i="6"/>
  <c r="Q15658" i="6"/>
  <c r="O15802" i="6"/>
  <c r="Q15802" i="6"/>
  <c r="P15802" i="6"/>
  <c r="O15946" i="6"/>
  <c r="P15946" i="6"/>
  <c r="Q15946" i="6"/>
  <c r="O16090" i="6"/>
  <c r="P16090" i="6"/>
  <c r="Q16090" i="6"/>
  <c r="O16138" i="6"/>
  <c r="P16138" i="6"/>
  <c r="Q16138" i="6"/>
  <c r="O16234" i="6"/>
  <c r="Q16234" i="6"/>
  <c r="P16234" i="6"/>
  <c r="O16378" i="6"/>
  <c r="P16378" i="6"/>
  <c r="Q16378" i="6"/>
  <c r="O16522" i="6"/>
  <c r="P16522" i="6"/>
  <c r="Q16522" i="6"/>
  <c r="O16666" i="6"/>
  <c r="Q16666" i="6"/>
  <c r="P16666" i="6"/>
  <c r="P16810" i="6"/>
  <c r="O16810" i="6"/>
  <c r="Q16810" i="6"/>
  <c r="O16954" i="6"/>
  <c r="P16954" i="6"/>
  <c r="Q16954" i="6"/>
  <c r="O17098" i="6"/>
  <c r="Q17098" i="6"/>
  <c r="P17098" i="6"/>
  <c r="O17242" i="6"/>
  <c r="P17242" i="6"/>
  <c r="Q17242" i="6"/>
  <c r="O17290" i="6"/>
  <c r="P17290" i="6"/>
  <c r="Q17290" i="6"/>
  <c r="O17386" i="6"/>
  <c r="P17386" i="6"/>
  <c r="Q17386" i="6"/>
  <c r="O17530" i="6"/>
  <c r="P17530" i="6"/>
  <c r="Q17530" i="6"/>
  <c r="O17674" i="6"/>
  <c r="Q17674" i="6"/>
  <c r="P17674" i="6"/>
  <c r="O17818" i="6"/>
  <c r="P17818" i="6"/>
  <c r="Q17818" i="6"/>
  <c r="O17962" i="6"/>
  <c r="P17962" i="6"/>
  <c r="Q17962" i="6"/>
  <c r="O18106" i="6"/>
  <c r="P18106" i="6"/>
  <c r="Q18106" i="6"/>
  <c r="O18250" i="6"/>
  <c r="Q18250" i="6"/>
  <c r="P18250" i="6"/>
  <c r="O18298" i="6"/>
  <c r="P18298" i="6"/>
  <c r="Q18298" i="6"/>
  <c r="Q18394" i="6"/>
  <c r="P18394" i="6"/>
  <c r="O18394" i="6"/>
  <c r="P18538" i="6"/>
  <c r="O18538" i="6"/>
  <c r="Q18538" i="6"/>
  <c r="O18586" i="6"/>
  <c r="P18586" i="6"/>
  <c r="Q18586" i="6"/>
  <c r="O18682" i="6"/>
  <c r="P18682" i="6"/>
  <c r="Q18682" i="6"/>
  <c r="Q18826" i="6"/>
  <c r="P18826" i="6"/>
  <c r="O18826" i="6"/>
  <c r="O18970" i="6"/>
  <c r="P18970" i="6"/>
  <c r="Q18970" i="6"/>
  <c r="P19114" i="6"/>
  <c r="O19114" i="6"/>
  <c r="Q19114" i="6"/>
  <c r="O19162" i="6"/>
  <c r="P19162" i="6"/>
  <c r="Q19162" i="6"/>
  <c r="Q19258" i="6"/>
  <c r="O19258" i="6"/>
  <c r="P19258" i="6"/>
  <c r="O19402" i="6"/>
  <c r="P19402" i="6"/>
  <c r="Q19402" i="6"/>
  <c r="P19546" i="6"/>
  <c r="O19546" i="6"/>
  <c r="Q19546" i="6"/>
  <c r="P19594" i="6"/>
  <c r="O19594" i="6"/>
  <c r="Q19594" i="6"/>
  <c r="O19690" i="6"/>
  <c r="Q19690" i="6"/>
  <c r="P19690" i="6"/>
  <c r="P19834" i="6"/>
  <c r="O19834" i="6"/>
  <c r="Q19834" i="6"/>
  <c r="P19882" i="6"/>
  <c r="Q19882" i="6"/>
  <c r="O19882" i="6"/>
  <c r="O19978" i="6"/>
  <c r="P19978" i="6"/>
  <c r="Q19978" i="6"/>
  <c r="Q20122" i="6"/>
  <c r="O20122" i="6"/>
  <c r="P20122" i="6"/>
  <c r="O20266" i="6"/>
  <c r="P20266" i="6"/>
  <c r="Q20266" i="6"/>
  <c r="O20410" i="6"/>
  <c r="P20410" i="6"/>
  <c r="Q20410" i="6"/>
  <c r="O20554" i="6"/>
  <c r="Q20554" i="6"/>
  <c r="P20554" i="6"/>
  <c r="O20698" i="6"/>
  <c r="P20698" i="6"/>
  <c r="Q20698" i="6"/>
  <c r="O20842" i="6"/>
  <c r="P20842" i="6"/>
  <c r="Q20842" i="6"/>
  <c r="O20986" i="6"/>
  <c r="Q20986" i="6"/>
  <c r="P20986" i="6"/>
  <c r="P21130" i="6"/>
  <c r="O21130" i="6"/>
  <c r="Q21130" i="6"/>
  <c r="Q21178" i="6"/>
  <c r="P21178" i="6"/>
  <c r="O21178" i="6"/>
  <c r="O21274" i="6"/>
  <c r="P21274" i="6"/>
  <c r="Q21274" i="6"/>
  <c r="O21418" i="6"/>
  <c r="Q21418" i="6"/>
  <c r="P21418" i="6"/>
  <c r="O21562" i="6"/>
  <c r="P21562" i="6"/>
  <c r="Q21562" i="6"/>
  <c r="O21706" i="6"/>
  <c r="Q21706" i="6"/>
  <c r="P21706" i="6"/>
  <c r="O21754" i="6"/>
  <c r="P21754" i="6"/>
  <c r="Q21754" i="6"/>
  <c r="O21850" i="6"/>
  <c r="Q21850" i="6"/>
  <c r="P21850" i="6"/>
  <c r="O21994" i="6"/>
  <c r="P21994" i="6"/>
  <c r="Q21994" i="6"/>
  <c r="O22138" i="6"/>
  <c r="Q22138" i="6"/>
  <c r="P22138" i="6"/>
  <c r="O22186" i="6"/>
  <c r="P22186" i="6"/>
  <c r="Q22186" i="6"/>
  <c r="O22282" i="6"/>
  <c r="Q22282" i="6"/>
  <c r="P22282" i="6"/>
  <c r="P22426" i="6"/>
  <c r="O22426" i="6"/>
  <c r="Q22426" i="6"/>
  <c r="O22474" i="6"/>
  <c r="P22474" i="6"/>
  <c r="Q22474" i="6"/>
  <c r="O22570" i="6"/>
  <c r="P22570" i="6"/>
  <c r="Q22570" i="6"/>
  <c r="O22714" i="6"/>
  <c r="P22714" i="6"/>
  <c r="Q22714" i="6"/>
  <c r="O22858" i="6"/>
  <c r="P22858" i="6"/>
  <c r="Q22858" i="6"/>
  <c r="O23002" i="6"/>
  <c r="P23002" i="6"/>
  <c r="Q23002" i="6"/>
  <c r="O23146" i="6"/>
  <c r="P23146" i="6"/>
  <c r="Q23146" i="6"/>
  <c r="O23290" i="6"/>
  <c r="P23290" i="6"/>
  <c r="Q23290" i="6"/>
  <c r="O23434" i="6"/>
  <c r="P23434" i="6"/>
  <c r="Q23434" i="6"/>
  <c r="O23482" i="6"/>
  <c r="Q23482" i="6"/>
  <c r="P23482" i="6"/>
  <c r="O23578" i="6"/>
  <c r="Q23578" i="6"/>
  <c r="P23578" i="6"/>
  <c r="O23722" i="6"/>
  <c r="P23722" i="6"/>
  <c r="Q23722" i="6"/>
  <c r="O23770" i="6"/>
  <c r="P23770" i="6"/>
  <c r="Q23770" i="6"/>
  <c r="O23866" i="6"/>
  <c r="P23866" i="6"/>
  <c r="Q23866" i="6"/>
  <c r="O24010" i="6"/>
  <c r="Q24010" i="6"/>
  <c r="P24010" i="6"/>
  <c r="O24154" i="6"/>
  <c r="P24154" i="6"/>
  <c r="Q24154" i="6"/>
  <c r="O25414" i="6"/>
  <c r="P25414" i="6"/>
  <c r="Q25414" i="6"/>
  <c r="O25462" i="6"/>
  <c r="Q25462" i="6"/>
  <c r="P25462" i="6"/>
  <c r="O25558" i="6"/>
  <c r="Q25558" i="6"/>
  <c r="P25558" i="6"/>
  <c r="P25654" i="6"/>
  <c r="Q25654" i="6"/>
  <c r="O25654" i="6"/>
  <c r="O25702" i="6"/>
  <c r="P25702" i="6"/>
  <c r="Q25702" i="6"/>
  <c r="O25750" i="6"/>
  <c r="Q25750" i="6"/>
  <c r="P25750" i="6"/>
  <c r="O25846" i="6"/>
  <c r="P25846" i="6"/>
  <c r="Q25846" i="6"/>
  <c r="Q25894" i="6"/>
  <c r="P25894" i="6"/>
  <c r="O25894" i="6"/>
  <c r="O25990" i="6"/>
  <c r="Q25990" i="6"/>
  <c r="P25990" i="6"/>
  <c r="P26086" i="6"/>
  <c r="O26086" i="6"/>
  <c r="Q26086" i="6"/>
  <c r="O26134" i="6"/>
  <c r="P26134" i="6"/>
  <c r="Q26134" i="6"/>
  <c r="O26182" i="6"/>
  <c r="P26182" i="6"/>
  <c r="Q26182" i="6"/>
  <c r="O26278" i="6"/>
  <c r="P26278" i="6"/>
  <c r="Q26278" i="6"/>
  <c r="O26326" i="6"/>
  <c r="Q26326" i="6"/>
  <c r="P26326" i="6"/>
  <c r="O26422" i="6"/>
  <c r="P26422" i="6"/>
  <c r="Q26422" i="6"/>
  <c r="P26470" i="6"/>
  <c r="O26470" i="6"/>
  <c r="Q26470" i="6"/>
  <c r="O26518" i="6"/>
  <c r="P26518" i="6"/>
  <c r="Q26518" i="6"/>
  <c r="O26566" i="6"/>
  <c r="Q26566" i="6"/>
  <c r="P26566" i="6"/>
  <c r="O26710" i="6"/>
  <c r="P26710" i="6"/>
  <c r="Q26710" i="6"/>
  <c r="O26758" i="6"/>
  <c r="Q26758" i="6"/>
  <c r="P26758" i="6"/>
  <c r="O26854" i="6"/>
  <c r="P26854" i="6"/>
  <c r="Q26854" i="6"/>
  <c r="O26902" i="6"/>
  <c r="P26902" i="6"/>
  <c r="Q26902" i="6"/>
  <c r="P26950" i="6"/>
  <c r="Q26950" i="6"/>
  <c r="O26950" i="6"/>
  <c r="O26998" i="6"/>
  <c r="P26998" i="6"/>
  <c r="Q26998" i="6"/>
  <c r="P27046" i="6"/>
  <c r="Q27046" i="6"/>
  <c r="O27046" i="6"/>
  <c r="O27142" i="6"/>
  <c r="P27142" i="6"/>
  <c r="Q27142" i="6"/>
  <c r="Q27190" i="6"/>
  <c r="O27190" i="6"/>
  <c r="P27190" i="6"/>
  <c r="O27286" i="6"/>
  <c r="P27286" i="6"/>
  <c r="Q27286" i="6"/>
  <c r="P27382" i="6"/>
  <c r="Q27382" i="6"/>
  <c r="O27382" i="6"/>
  <c r="O27430" i="6"/>
  <c r="P27430" i="6"/>
  <c r="Q27430" i="6"/>
  <c r="O27478" i="6"/>
  <c r="Q27478" i="6"/>
  <c r="P27478" i="6"/>
  <c r="O27574" i="6"/>
  <c r="P27574" i="6"/>
  <c r="Q27574" i="6"/>
  <c r="P27622" i="6"/>
  <c r="Q27622" i="6"/>
  <c r="O27622" i="6"/>
  <c r="O27718" i="6"/>
  <c r="P27718" i="6"/>
  <c r="Q27718" i="6"/>
  <c r="O27766" i="6"/>
  <c r="P27766" i="6"/>
  <c r="Q27766" i="6"/>
  <c r="P27814" i="6"/>
  <c r="Q27814" i="6"/>
  <c r="O27814" i="6"/>
  <c r="O27862" i="6"/>
  <c r="P27862" i="6"/>
  <c r="Q27862" i="6"/>
  <c r="O28006" i="6"/>
  <c r="P28006" i="6"/>
  <c r="Q28006" i="6"/>
  <c r="O28054" i="6"/>
  <c r="P28054" i="6"/>
  <c r="Q28054" i="6"/>
  <c r="O28150" i="6"/>
  <c r="P28150" i="6"/>
  <c r="Q28150" i="6"/>
  <c r="O28198" i="6"/>
  <c r="P28198" i="6"/>
  <c r="Q28198" i="6"/>
  <c r="P28246" i="6"/>
  <c r="Q28246" i="6"/>
  <c r="O28246" i="6"/>
  <c r="O28294" i="6"/>
  <c r="P28294" i="6"/>
  <c r="Q28294" i="6"/>
  <c r="O28342" i="6"/>
  <c r="P28342" i="6"/>
  <c r="Q28342" i="6"/>
  <c r="O28438" i="6"/>
  <c r="P28438" i="6"/>
  <c r="Q28438" i="6"/>
  <c r="Q28486" i="6"/>
  <c r="O28486" i="6"/>
  <c r="P28486" i="6"/>
  <c r="O28582" i="6"/>
  <c r="P28582" i="6"/>
  <c r="Q28582" i="6"/>
  <c r="P28630" i="6"/>
  <c r="O28630" i="6"/>
  <c r="Q28630" i="6"/>
  <c r="P28678" i="6"/>
  <c r="Q28678" i="6"/>
  <c r="O28678" i="6"/>
  <c r="O28726" i="6"/>
  <c r="P28726" i="6"/>
  <c r="Q28726" i="6"/>
  <c r="P28774" i="6"/>
  <c r="O28774" i="6"/>
  <c r="Q28774" i="6"/>
  <c r="O28870" i="6"/>
  <c r="P28870" i="6"/>
  <c r="Q28870" i="6"/>
  <c r="Q28918" i="6"/>
  <c r="O28918" i="6"/>
  <c r="P28918" i="6"/>
  <c r="O29014" i="6"/>
  <c r="P29014" i="6"/>
  <c r="Q29014" i="6"/>
  <c r="O29062" i="6"/>
  <c r="Q29062" i="6"/>
  <c r="P29062" i="6"/>
  <c r="O29110" i="6"/>
  <c r="P29110" i="6"/>
  <c r="Q29110" i="6"/>
  <c r="O29158" i="6"/>
  <c r="P29158" i="6"/>
  <c r="Q29158" i="6"/>
  <c r="O29302" i="6"/>
  <c r="Q29302" i="6"/>
  <c r="P29302" i="6"/>
  <c r="Q29350" i="6"/>
  <c r="O29350" i="6"/>
  <c r="P29350" i="6"/>
  <c r="O29446" i="6"/>
  <c r="P29446" i="6"/>
  <c r="Q29446" i="6"/>
  <c r="O29494" i="6"/>
  <c r="Q29494" i="6"/>
  <c r="P29494" i="6"/>
  <c r="P29542" i="6"/>
  <c r="O29542" i="6"/>
  <c r="Q29542" i="6"/>
  <c r="O29590" i="6"/>
  <c r="P29590" i="6"/>
  <c r="Q29590" i="6"/>
  <c r="P29638" i="6"/>
  <c r="O29638" i="6"/>
  <c r="Q29638" i="6"/>
  <c r="O29734" i="6"/>
  <c r="P29734" i="6"/>
  <c r="Q29734" i="6"/>
  <c r="P29782" i="6"/>
  <c r="Q29782" i="6"/>
  <c r="O29782" i="6"/>
  <c r="O29878" i="6"/>
  <c r="P29878" i="6"/>
  <c r="Q29878" i="6"/>
  <c r="P29974" i="6"/>
  <c r="Q29974" i="6"/>
  <c r="O29974" i="6"/>
  <c r="O30022" i="6"/>
  <c r="P30022" i="6"/>
  <c r="Q30022" i="6"/>
  <c r="O30070" i="6"/>
  <c r="P30070" i="6"/>
  <c r="Q30070" i="6"/>
  <c r="O30166" i="6"/>
  <c r="Q30166" i="6"/>
  <c r="P30166" i="6"/>
  <c r="P30214" i="6"/>
  <c r="Q30214" i="6"/>
  <c r="O30214" i="6"/>
  <c r="O30310" i="6"/>
  <c r="P30310" i="6"/>
  <c r="Q30310" i="6"/>
  <c r="O30358" i="6"/>
  <c r="P30358" i="6"/>
  <c r="Q30358" i="6"/>
  <c r="P30406" i="6"/>
  <c r="Q30406" i="6"/>
  <c r="O30406" i="6"/>
  <c r="O30454" i="6"/>
  <c r="P30454" i="6"/>
  <c r="Q30454" i="6"/>
  <c r="O30598" i="6"/>
  <c r="P30598" i="6"/>
  <c r="Q30598" i="6"/>
  <c r="O30646" i="6"/>
  <c r="Q30646" i="6"/>
  <c r="P30646" i="6"/>
  <c r="O30742" i="6"/>
  <c r="P30742" i="6"/>
  <c r="Q30742" i="6"/>
  <c r="O30790" i="6"/>
  <c r="P30790" i="6"/>
  <c r="Q30790" i="6"/>
  <c r="P30838" i="6"/>
  <c r="O30838" i="6"/>
  <c r="Q30838" i="6"/>
  <c r="O30886" i="6"/>
  <c r="Q30886" i="6"/>
  <c r="P30886" i="6"/>
  <c r="O30934" i="6"/>
  <c r="P30934" i="6"/>
  <c r="Q30934" i="6"/>
  <c r="O31030" i="6"/>
  <c r="P31030" i="6"/>
  <c r="Q31030" i="6"/>
  <c r="Q31078" i="6"/>
  <c r="O31078" i="6"/>
  <c r="P31078" i="6"/>
  <c r="O31174" i="6"/>
  <c r="P31174" i="6"/>
  <c r="Q31174" i="6"/>
  <c r="P31270" i="6"/>
  <c r="Q31270" i="6"/>
  <c r="O31270" i="6"/>
  <c r="O31318" i="6"/>
  <c r="P31318" i="6"/>
  <c r="Q31318" i="6"/>
  <c r="P31366" i="6"/>
  <c r="O31366" i="6"/>
  <c r="Q31366" i="6"/>
  <c r="O31462" i="6"/>
  <c r="P31462" i="6"/>
  <c r="Q31462" i="6"/>
  <c r="O31510" i="6"/>
  <c r="Q31510" i="6"/>
  <c r="P31510" i="6"/>
  <c r="O31606" i="6"/>
  <c r="P31606" i="6"/>
  <c r="Q31606" i="6"/>
  <c r="P31654" i="6"/>
  <c r="O31654" i="6"/>
  <c r="Q31654" i="6"/>
  <c r="O31702" i="6"/>
  <c r="P31702" i="6"/>
  <c r="Q31702" i="6"/>
  <c r="O31750" i="6"/>
  <c r="P31750" i="6"/>
  <c r="Q31750" i="6"/>
  <c r="O31894" i="6"/>
  <c r="P31894" i="6"/>
  <c r="Q31894" i="6"/>
  <c r="O31942" i="6"/>
  <c r="P31942" i="6"/>
  <c r="Q31942" i="6"/>
  <c r="O32038" i="6"/>
  <c r="P32038" i="6"/>
  <c r="Q32038" i="6"/>
  <c r="O32086" i="6"/>
  <c r="P32086" i="6"/>
  <c r="Q32086" i="6"/>
  <c r="P32134" i="6"/>
  <c r="Q32134" i="6"/>
  <c r="O32134" i="6"/>
  <c r="O32182" i="6"/>
  <c r="P32182" i="6"/>
  <c r="Q32182" i="6"/>
  <c r="O32230" i="6"/>
  <c r="P32230" i="6"/>
  <c r="Q32230" i="6"/>
  <c r="O32326" i="6"/>
  <c r="P32326" i="6"/>
  <c r="Q32326" i="6"/>
  <c r="P32374" i="6"/>
  <c r="Q32374" i="6"/>
  <c r="O32374" i="6"/>
  <c r="O32470" i="6"/>
  <c r="P32470" i="6"/>
  <c r="Q32470" i="6"/>
  <c r="P32518" i="6"/>
  <c r="Q32518" i="6"/>
  <c r="O32518" i="6"/>
  <c r="P32566" i="6"/>
  <c r="Q32566" i="6"/>
  <c r="O32566" i="6"/>
  <c r="O32614" i="6"/>
  <c r="P32614" i="6"/>
  <c r="Q32614" i="6"/>
  <c r="O32662" i="6"/>
  <c r="P32662" i="6"/>
  <c r="Q32662" i="6"/>
  <c r="O32758" i="6"/>
  <c r="P32758" i="6"/>
  <c r="Q32758" i="6"/>
  <c r="O32806" i="6"/>
  <c r="Q32806" i="6"/>
  <c r="P32806" i="6"/>
  <c r="O32902" i="6"/>
  <c r="P32902" i="6"/>
  <c r="Q32902" i="6"/>
  <c r="O32950" i="6"/>
  <c r="P32950" i="6"/>
  <c r="Q32950" i="6"/>
  <c r="P32998" i="6"/>
  <c r="Q32998" i="6"/>
  <c r="O32998" i="6"/>
  <c r="O33046" i="6"/>
  <c r="P33046" i="6"/>
  <c r="Q33046" i="6"/>
  <c r="O33190" i="6"/>
  <c r="P33190" i="6"/>
  <c r="Q33190" i="6"/>
  <c r="O33238" i="6"/>
  <c r="Q33238" i="6"/>
  <c r="P33238" i="6"/>
  <c r="O33334" i="6"/>
  <c r="P33334" i="6"/>
  <c r="Q33334" i="6"/>
  <c r="O33382" i="6"/>
  <c r="P33382" i="6"/>
  <c r="Q33382" i="6"/>
  <c r="P33430" i="6"/>
  <c r="Q33430" i="6"/>
  <c r="O33430" i="6"/>
  <c r="O33478" i="6"/>
  <c r="P33478" i="6"/>
  <c r="Q33478" i="6"/>
  <c r="O33526" i="6"/>
  <c r="P33526" i="6"/>
  <c r="Q33526" i="6"/>
  <c r="O33622" i="6"/>
  <c r="Q33622" i="6"/>
  <c r="P33622" i="6"/>
  <c r="O33670" i="6"/>
  <c r="Q33670" i="6"/>
  <c r="P33670" i="6"/>
  <c r="O33766" i="6"/>
  <c r="P33766" i="6"/>
  <c r="Q33766" i="6"/>
  <c r="P33862" i="6"/>
  <c r="Q33862" i="6"/>
  <c r="O33862" i="6"/>
  <c r="O33910" i="6"/>
  <c r="P33910" i="6"/>
  <c r="Q33910" i="6"/>
  <c r="P33958" i="6"/>
  <c r="O33958" i="6"/>
  <c r="Q33958" i="6"/>
  <c r="O34054" i="6"/>
  <c r="P34054" i="6"/>
  <c r="Q34054" i="6"/>
  <c r="Q34102" i="6"/>
  <c r="O34102" i="6"/>
  <c r="P34102" i="6"/>
  <c r="O34198" i="6"/>
  <c r="P34198" i="6"/>
  <c r="Q34198" i="6"/>
  <c r="O34246" i="6"/>
  <c r="P34246" i="6"/>
  <c r="Q34246" i="6"/>
  <c r="P34390" i="6"/>
  <c r="O34390" i="6"/>
  <c r="Q34390" i="6"/>
  <c r="O34438" i="6"/>
  <c r="P34438" i="6"/>
  <c r="Q34438" i="6"/>
  <c r="O34582" i="6"/>
  <c r="P34582" i="6"/>
  <c r="Q34582" i="6"/>
  <c r="P34822" i="6"/>
  <c r="O34822" i="6"/>
  <c r="Q34822" i="6"/>
  <c r="P34870" i="6"/>
  <c r="Q34870" i="6"/>
  <c r="O34870" i="6"/>
  <c r="O35014" i="6"/>
  <c r="P35014" i="6"/>
  <c r="Q35014" i="6"/>
  <c r="P35302" i="6"/>
  <c r="Q35302" i="6"/>
  <c r="O35302" i="6"/>
  <c r="O35446" i="6"/>
  <c r="Q35446" i="6"/>
  <c r="P35446" i="6"/>
  <c r="P35686" i="6"/>
  <c r="O35686" i="6"/>
  <c r="Q35686" i="6"/>
  <c r="Q35734" i="6"/>
  <c r="O35734" i="6"/>
  <c r="P35734" i="6"/>
  <c r="O35878" i="6"/>
  <c r="Q35878" i="6"/>
  <c r="P35878" i="6"/>
  <c r="Q36166" i="6"/>
  <c r="O36166" i="6"/>
  <c r="P36166" i="6"/>
  <c r="O37234" i="6"/>
  <c r="Q37234" i="6"/>
  <c r="P37234" i="6"/>
  <c r="O37282" i="6"/>
  <c r="Q37282" i="6"/>
  <c r="P37282" i="6"/>
  <c r="O37378" i="6"/>
  <c r="Q37378" i="6"/>
  <c r="P37378" i="6"/>
  <c r="O37426" i="6"/>
  <c r="P37426" i="6"/>
  <c r="Q37426" i="6"/>
  <c r="O37522" i="6"/>
  <c r="Q37522" i="6"/>
  <c r="P37522" i="6"/>
  <c r="O37570" i="6"/>
  <c r="Q37570" i="6"/>
  <c r="P37570" i="6"/>
  <c r="P37666" i="6"/>
  <c r="O37666" i="6"/>
  <c r="Q37666" i="6"/>
  <c r="Q37714" i="6"/>
  <c r="O37714" i="6"/>
  <c r="P37714" i="6"/>
  <c r="P37810" i="6"/>
  <c r="O37810" i="6"/>
  <c r="Q37810" i="6"/>
  <c r="O37858" i="6"/>
  <c r="P37858" i="6"/>
  <c r="Q37858" i="6"/>
  <c r="O37954" i="6"/>
  <c r="P37954" i="6"/>
  <c r="Q37954" i="6"/>
  <c r="O38002" i="6"/>
  <c r="Q38002" i="6"/>
  <c r="P38002" i="6"/>
  <c r="P38098" i="6"/>
  <c r="O38098" i="6"/>
  <c r="Q38098" i="6"/>
  <c r="P38146" i="6"/>
  <c r="Q38146" i="6"/>
  <c r="O38146" i="6"/>
  <c r="P38290" i="6"/>
  <c r="O38290" i="6"/>
  <c r="Q38290" i="6"/>
  <c r="O38338" i="6"/>
  <c r="P38338" i="6"/>
  <c r="Q38338" i="6"/>
  <c r="O38482" i="6"/>
  <c r="P38482" i="6"/>
  <c r="Q38482" i="6"/>
  <c r="O38626" i="6"/>
  <c r="P38626" i="6"/>
  <c r="Q38626" i="6"/>
  <c r="P38770" i="6"/>
  <c r="O38770" i="6"/>
  <c r="Q38770" i="6"/>
  <c r="O38914" i="6"/>
  <c r="P38914" i="6"/>
  <c r="Q38914" i="6"/>
  <c r="O39058" i="6"/>
  <c r="P39058" i="6"/>
  <c r="Q39058" i="6"/>
  <c r="Q39202" i="6"/>
  <c r="O39202" i="6"/>
  <c r="P39202" i="6"/>
  <c r="O39250" i="6"/>
  <c r="P39250" i="6"/>
  <c r="Q39250" i="6"/>
  <c r="O39346" i="6"/>
  <c r="P39346" i="6"/>
  <c r="Q39346" i="6"/>
  <c r="O39490" i="6"/>
  <c r="P39490" i="6"/>
  <c r="Q39490" i="6"/>
  <c r="O39538" i="6"/>
  <c r="P39538" i="6"/>
  <c r="Q39538" i="6"/>
  <c r="O39634" i="6"/>
  <c r="Q39634" i="6"/>
  <c r="P39634" i="6"/>
  <c r="P39778" i="6"/>
  <c r="Q39778" i="6"/>
  <c r="O39778" i="6"/>
  <c r="O39922" i="6"/>
  <c r="P39922" i="6"/>
  <c r="Q39922" i="6"/>
  <c r="P39970" i="6"/>
  <c r="O39970" i="6"/>
  <c r="Q39970" i="6"/>
  <c r="P40066" i="6"/>
  <c r="O40066" i="6"/>
  <c r="Q40066" i="6"/>
  <c r="O40210" i="6"/>
  <c r="P40210" i="6"/>
  <c r="Q40210" i="6"/>
  <c r="O40354" i="6"/>
  <c r="Q40354" i="6"/>
  <c r="P40354" i="6"/>
  <c r="O40498" i="6"/>
  <c r="P40498" i="6"/>
  <c r="Q40498" i="6"/>
  <c r="P40546" i="6"/>
  <c r="O40546" i="6"/>
  <c r="Q40546" i="6"/>
  <c r="O40642" i="6"/>
  <c r="P40642" i="6"/>
  <c r="Q40642" i="6"/>
  <c r="O40786" i="6"/>
  <c r="P40786" i="6"/>
  <c r="Q40786" i="6"/>
  <c r="O40930" i="6"/>
  <c r="P40930" i="6"/>
  <c r="Q40930" i="6"/>
  <c r="O41074" i="6"/>
  <c r="P41074" i="6"/>
  <c r="Q41074" i="6"/>
  <c r="O41218" i="6"/>
  <c r="P41218" i="6"/>
  <c r="Q41218" i="6"/>
  <c r="O41362" i="6"/>
  <c r="P41362" i="6"/>
  <c r="Q41362" i="6"/>
  <c r="O41506" i="6"/>
  <c r="P41506" i="6"/>
  <c r="Q41506" i="6"/>
  <c r="O41650" i="6"/>
  <c r="P41650" i="6"/>
  <c r="Q41650" i="6"/>
  <c r="O41794" i="6"/>
  <c r="P41794" i="6"/>
  <c r="Q41794" i="6"/>
  <c r="O41938" i="6"/>
  <c r="Q41938" i="6"/>
  <c r="P41938" i="6"/>
  <c r="O42082" i="6"/>
  <c r="Q42082" i="6"/>
  <c r="P42082" i="6"/>
  <c r="O42130" i="6"/>
  <c r="P42130" i="6"/>
  <c r="Q42130" i="6"/>
  <c r="O42226" i="6"/>
  <c r="P42226" i="6"/>
  <c r="Q42226" i="6"/>
  <c r="O42370" i="6"/>
  <c r="Q42370" i="6"/>
  <c r="P42370" i="6"/>
  <c r="O42514" i="6"/>
  <c r="P42514" i="6"/>
  <c r="Q42514" i="6"/>
  <c r="O42658" i="6"/>
  <c r="P42658" i="6"/>
  <c r="Q42658" i="6"/>
  <c r="O42802" i="6"/>
  <c r="Q42802" i="6"/>
  <c r="P42802" i="6"/>
  <c r="O42946" i="6"/>
  <c r="P42946" i="6"/>
  <c r="Q42946" i="6"/>
  <c r="O43090" i="6"/>
  <c r="P43090" i="6"/>
  <c r="Q43090" i="6"/>
  <c r="O47950" i="6"/>
  <c r="P47950" i="6"/>
  <c r="Q47950" i="6"/>
  <c r="O47998" i="6"/>
  <c r="P47998" i="6"/>
  <c r="Q47998" i="6"/>
  <c r="O48094" i="6"/>
  <c r="Q48094" i="6"/>
  <c r="P48094" i="6"/>
  <c r="O48142" i="6"/>
  <c r="P48142" i="6"/>
  <c r="Q48142" i="6"/>
  <c r="O48238" i="6"/>
  <c r="Q48238" i="6"/>
  <c r="P48238" i="6"/>
  <c r="O48286" i="6"/>
  <c r="P48286" i="6"/>
  <c r="Q48286" i="6"/>
  <c r="Q48334" i="6"/>
  <c r="P48334" i="6"/>
  <c r="O48334" i="6"/>
  <c r="O48382" i="6"/>
  <c r="P48382" i="6"/>
  <c r="Q48382" i="6"/>
  <c r="O48526" i="6"/>
  <c r="P48526" i="6"/>
  <c r="Q48526" i="6"/>
  <c r="O48574" i="6"/>
  <c r="Q48574" i="6"/>
  <c r="P48574" i="6"/>
  <c r="O3" i="6"/>
  <c r="Q3" i="6"/>
  <c r="P3" i="6"/>
  <c r="O43187" i="6"/>
  <c r="P43187" i="6"/>
  <c r="Q43187" i="6"/>
  <c r="P43235" i="6"/>
  <c r="O43235" i="6"/>
  <c r="Q43235" i="6"/>
  <c r="P43283" i="6"/>
  <c r="O43283" i="6"/>
  <c r="Q43283" i="6"/>
  <c r="O43331" i="6"/>
  <c r="Q43331" i="6"/>
  <c r="P43331" i="6"/>
  <c r="P43427" i="6"/>
  <c r="O43427" i="6"/>
  <c r="Q43427" i="6"/>
  <c r="O43475" i="6"/>
  <c r="P43475" i="6"/>
  <c r="Q43475" i="6"/>
  <c r="O43571" i="6"/>
  <c r="P43571" i="6"/>
  <c r="Q43571" i="6"/>
  <c r="O43619" i="6"/>
  <c r="P43619" i="6"/>
  <c r="Q43619" i="6"/>
  <c r="O43667" i="6"/>
  <c r="P43667" i="6"/>
  <c r="Q43667" i="6"/>
  <c r="O43763" i="6"/>
  <c r="Q43763" i="6"/>
  <c r="P43763" i="6"/>
  <c r="O43859" i="6"/>
  <c r="P43859" i="6"/>
  <c r="Q43859" i="6"/>
  <c r="O43907" i="6"/>
  <c r="Q43907" i="6"/>
  <c r="P43907" i="6"/>
  <c r="P44003" i="6"/>
  <c r="O44003" i="6"/>
  <c r="Q44003" i="6"/>
  <c r="O44051" i="6"/>
  <c r="P44051" i="6"/>
  <c r="Q44051" i="6"/>
  <c r="O44099" i="6"/>
  <c r="P44099" i="6"/>
  <c r="Q44099" i="6"/>
  <c r="P44147" i="6"/>
  <c r="O44147" i="6"/>
  <c r="Q44147" i="6"/>
  <c r="O44243" i="6"/>
  <c r="P44243" i="6"/>
  <c r="Q44243" i="6"/>
  <c r="O44387" i="6"/>
  <c r="Q44387" i="6"/>
  <c r="P44387" i="6"/>
  <c r="P44435" i="6"/>
  <c r="O44435" i="6"/>
  <c r="Q44435" i="6"/>
  <c r="O44675" i="6"/>
  <c r="P44675" i="6"/>
  <c r="Q44675" i="6"/>
  <c r="O44819" i="6"/>
  <c r="Q44819" i="6"/>
  <c r="P44819" i="6"/>
  <c r="P45011" i="6"/>
  <c r="O45011" i="6"/>
  <c r="Q45011" i="6"/>
  <c r="O45107" i="6"/>
  <c r="Q45107" i="6"/>
  <c r="P45107" i="6"/>
  <c r="O45251" i="6"/>
  <c r="Q45251" i="6"/>
  <c r="P45251" i="6"/>
  <c r="P45443" i="6"/>
  <c r="O45443" i="6"/>
  <c r="Q45443" i="6"/>
  <c r="O45539" i="6"/>
  <c r="Q45539" i="6"/>
  <c r="P45539" i="6"/>
  <c r="O46742" i="6"/>
  <c r="P46742" i="6"/>
  <c r="Q46742" i="6"/>
  <c r="O46886" i="6"/>
  <c r="P46886" i="6"/>
  <c r="Q46886" i="6"/>
  <c r="O46982" i="6"/>
  <c r="P46982" i="6"/>
  <c r="Q46982" i="6"/>
  <c r="O47030" i="6"/>
  <c r="P47030" i="6"/>
  <c r="Q47030" i="6"/>
  <c r="O47126" i="6"/>
  <c r="P47126" i="6"/>
  <c r="Q47126" i="6"/>
  <c r="P47186" i="6"/>
  <c r="O47186" i="6"/>
  <c r="Q47186" i="6"/>
  <c r="O47234" i="6"/>
  <c r="Q47234" i="6"/>
  <c r="P47234" i="6"/>
  <c r="O47582" i="6"/>
  <c r="P47582" i="6"/>
  <c r="Q47582" i="6"/>
  <c r="O47726" i="6"/>
  <c r="P47726" i="6"/>
  <c r="Q47726" i="6"/>
  <c r="O47870" i="6"/>
  <c r="P47870" i="6"/>
  <c r="Q47870" i="6"/>
  <c r="O48266" i="6"/>
  <c r="P48266" i="6"/>
  <c r="Q48266" i="6"/>
  <c r="O48314" i="6"/>
  <c r="P48314" i="6"/>
  <c r="Q48314" i="6"/>
  <c r="O48410" i="6"/>
  <c r="Q48410" i="6"/>
  <c r="P48410" i="6"/>
  <c r="Q48506" i="6"/>
  <c r="O48506" i="6"/>
  <c r="P48506" i="6"/>
  <c r="O48554" i="6"/>
  <c r="P48554" i="6"/>
  <c r="Q48554" i="6"/>
  <c r="O48602" i="6"/>
  <c r="P48602" i="6"/>
  <c r="Q48602" i="6"/>
  <c r="Q42987" i="6"/>
  <c r="O42987" i="6"/>
  <c r="P42987" i="6"/>
  <c r="O43119" i="6"/>
  <c r="Q43119" i="6"/>
  <c r="P43119" i="6"/>
  <c r="O43239" i="6"/>
  <c r="Q43239" i="6"/>
  <c r="P43239" i="6"/>
  <c r="Q43383" i="6"/>
  <c r="O43383" i="6"/>
  <c r="P43383" i="6"/>
  <c r="O43503" i="6"/>
  <c r="Q43503" i="6"/>
  <c r="P43503" i="6"/>
  <c r="P43635" i="6"/>
  <c r="Q43635" i="6"/>
  <c r="O43635" i="6"/>
  <c r="P43779" i="6"/>
  <c r="Q43779" i="6"/>
  <c r="O43779" i="6"/>
  <c r="Q43875" i="6"/>
  <c r="P43875" i="6"/>
  <c r="O43875" i="6"/>
  <c r="O43983" i="6"/>
  <c r="Q43983" i="6"/>
  <c r="P43983" i="6"/>
  <c r="Q44127" i="6"/>
  <c r="P44127" i="6"/>
  <c r="O44127" i="6"/>
  <c r="O44259" i="6"/>
  <c r="Q44259" i="6"/>
  <c r="P44259" i="6"/>
  <c r="Q44391" i="6"/>
  <c r="O44391" i="6"/>
  <c r="P44391" i="6"/>
  <c r="O44535" i="6"/>
  <c r="Q44535" i="6"/>
  <c r="P44535" i="6"/>
  <c r="Q44679" i="6"/>
  <c r="P44679" i="6"/>
  <c r="O44679" i="6"/>
  <c r="O44799" i="6"/>
  <c r="Q44799" i="6"/>
  <c r="P44799" i="6"/>
  <c r="O44943" i="6"/>
  <c r="Q44943" i="6"/>
  <c r="P44943" i="6"/>
  <c r="P45075" i="6"/>
  <c r="Q45075" i="6"/>
  <c r="O45075" i="6"/>
  <c r="P45219" i="6"/>
  <c r="Q45219" i="6"/>
  <c r="O45219" i="6"/>
  <c r="O45303" i="6"/>
  <c r="Q45303" i="6"/>
  <c r="P45303" i="6"/>
  <c r="Q45423" i="6"/>
  <c r="P45423" i="6"/>
  <c r="O45423" i="6"/>
  <c r="Q45567" i="6"/>
  <c r="O45567" i="6"/>
  <c r="P45567" i="6"/>
  <c r="Q45699" i="6"/>
  <c r="O45699" i="6"/>
  <c r="P45699" i="6"/>
  <c r="Q45843" i="6"/>
  <c r="P45843" i="6"/>
  <c r="O45843" i="6"/>
  <c r="O45987" i="6"/>
  <c r="Q45987" i="6"/>
  <c r="P45987" i="6"/>
  <c r="Q46131" i="6"/>
  <c r="P46131" i="6"/>
  <c r="O46131" i="6"/>
  <c r="O46263" i="6"/>
  <c r="Q46263" i="6"/>
  <c r="P46263" i="6"/>
  <c r="Q46395" i="6"/>
  <c r="P46395" i="6"/>
  <c r="O46395" i="6"/>
  <c r="O46527" i="6"/>
  <c r="Q46527" i="6"/>
  <c r="P46527" i="6"/>
  <c r="P46659" i="6"/>
  <c r="Q46659" i="6"/>
  <c r="O46659" i="6"/>
  <c r="Q46779" i="6"/>
  <c r="O46779" i="6"/>
  <c r="P46779" i="6"/>
  <c r="Q46899" i="6"/>
  <c r="O46899" i="6"/>
  <c r="P46899" i="6"/>
  <c r="O47007" i="6"/>
  <c r="Q47007" i="6"/>
  <c r="P47007" i="6"/>
  <c r="O47103" i="6"/>
  <c r="Q47103" i="6"/>
  <c r="P47103" i="6"/>
  <c r="O47211" i="6"/>
  <c r="Q47211" i="6"/>
  <c r="P47211" i="6"/>
  <c r="Q47307" i="6"/>
  <c r="O47307" i="6"/>
  <c r="P47307" i="6"/>
  <c r="O47403" i="6"/>
  <c r="Q47403" i="6"/>
  <c r="P47403" i="6"/>
  <c r="O47511" i="6"/>
  <c r="Q47511" i="6"/>
  <c r="P47511" i="6"/>
  <c r="Q47595" i="6"/>
  <c r="O47595" i="6"/>
  <c r="P47595" i="6"/>
  <c r="O47679" i="6"/>
  <c r="Q47679" i="6"/>
  <c r="P47679" i="6"/>
  <c r="Q47751" i="6"/>
  <c r="P47751" i="6"/>
  <c r="O47751" i="6"/>
  <c r="O47823" i="6"/>
  <c r="Q47823" i="6"/>
  <c r="P47823" i="6"/>
  <c r="O47883" i="6"/>
  <c r="Q47883" i="6"/>
  <c r="P47883" i="6"/>
  <c r="Q47943" i="6"/>
  <c r="O47943" i="6"/>
  <c r="P47943" i="6"/>
  <c r="O48027" i="6"/>
  <c r="Q48027" i="6"/>
  <c r="P48027" i="6"/>
  <c r="P48099" i="6"/>
  <c r="Q48099" i="6"/>
  <c r="O48099" i="6"/>
  <c r="O48159" i="6"/>
  <c r="Q48159" i="6"/>
  <c r="P48159" i="6"/>
  <c r="O48219" i="6"/>
  <c r="Q48219" i="6"/>
  <c r="P48219" i="6"/>
  <c r="O48291" i="6"/>
  <c r="Q48291" i="6"/>
  <c r="P48291" i="6"/>
  <c r="O48375" i="6"/>
  <c r="Q48375" i="6"/>
  <c r="P48375" i="6"/>
  <c r="O48459" i="6"/>
  <c r="Q48459" i="6"/>
  <c r="P48459" i="6"/>
  <c r="O48531" i="6"/>
  <c r="Q48531" i="6"/>
  <c r="P48531" i="6"/>
  <c r="O38464" i="6"/>
  <c r="P38464" i="6"/>
  <c r="Q38464" i="6"/>
  <c r="O39016" i="6"/>
  <c r="P39016" i="6"/>
  <c r="Q39016" i="6"/>
  <c r="O39292" i="6"/>
  <c r="P39292" i="6"/>
  <c r="Q39292" i="6"/>
  <c r="O39568" i="6"/>
  <c r="P39568" i="6"/>
  <c r="Q39568" i="6"/>
  <c r="O39820" i="6"/>
  <c r="P39820" i="6"/>
  <c r="Q39820" i="6"/>
  <c r="O31145" i="6"/>
  <c r="P31145" i="6"/>
  <c r="Q31145" i="6"/>
  <c r="O31505" i="6"/>
  <c r="P31505" i="6"/>
  <c r="Q31505" i="6"/>
  <c r="O31697" i="6"/>
  <c r="Q31697" i="6"/>
  <c r="P31697" i="6"/>
  <c r="O31865" i="6"/>
  <c r="P31865" i="6"/>
  <c r="Q31865" i="6"/>
  <c r="O32309" i="6"/>
  <c r="P32309" i="6"/>
  <c r="Q32309" i="6"/>
  <c r="O32453" i="6"/>
  <c r="Q32453" i="6"/>
  <c r="P32453" i="6"/>
  <c r="O32633" i="6"/>
  <c r="P32633" i="6"/>
  <c r="Q32633" i="6"/>
  <c r="O33005" i="6"/>
  <c r="P33005" i="6"/>
  <c r="Q33005" i="6"/>
  <c r="O33209" i="6"/>
  <c r="P33209" i="6"/>
  <c r="Q33209" i="6"/>
  <c r="O33401" i="6"/>
  <c r="P33401" i="6"/>
  <c r="Q33401" i="6"/>
  <c r="O33605" i="6"/>
  <c r="Q33605" i="6"/>
  <c r="P33605" i="6"/>
  <c r="O34181" i="6"/>
  <c r="Q34181" i="6"/>
  <c r="P34181" i="6"/>
  <c r="O34373" i="6"/>
  <c r="P34373" i="6"/>
  <c r="Q34373" i="6"/>
  <c r="O34541" i="6"/>
  <c r="Q34541" i="6"/>
  <c r="P34541" i="6"/>
  <c r="O34745" i="6"/>
  <c r="Q34745" i="6"/>
  <c r="P34745" i="6"/>
  <c r="O34925" i="6"/>
  <c r="P34925" i="6"/>
  <c r="Q34925" i="6"/>
  <c r="O35093" i="6"/>
  <c r="P35093" i="6"/>
  <c r="Q35093" i="6"/>
  <c r="O35237" i="6"/>
  <c r="Q35237" i="6"/>
  <c r="P35237" i="6"/>
  <c r="O35381" i="6"/>
  <c r="P35381" i="6"/>
  <c r="Q35381" i="6"/>
  <c r="O35561" i="6"/>
  <c r="P35561" i="6"/>
  <c r="Q35561" i="6"/>
  <c r="O35753" i="6"/>
  <c r="P35753" i="6"/>
  <c r="Q35753" i="6"/>
  <c r="O36125" i="6"/>
  <c r="Q36125" i="6"/>
  <c r="P36125" i="6"/>
  <c r="O36341" i="6"/>
  <c r="P36341" i="6"/>
  <c r="Q36341" i="6"/>
  <c r="O36533" i="6"/>
  <c r="P36533" i="6"/>
  <c r="Q36533" i="6"/>
  <c r="O36713" i="6"/>
  <c r="Q36713" i="6"/>
  <c r="P36713" i="6"/>
  <c r="O37109" i="6"/>
  <c r="P37109" i="6"/>
  <c r="Q37109" i="6"/>
  <c r="O37313" i="6"/>
  <c r="P37313" i="6"/>
  <c r="Q37313" i="6"/>
  <c r="O37493" i="6"/>
  <c r="Q37493" i="6"/>
  <c r="P37493" i="6"/>
  <c r="O37685" i="6"/>
  <c r="P37685" i="6"/>
  <c r="Q37685" i="6"/>
  <c r="O38069" i="6"/>
  <c r="Q38069" i="6"/>
  <c r="P38069" i="6"/>
  <c r="O38249" i="6"/>
  <c r="P38249" i="6"/>
  <c r="Q38249" i="6"/>
  <c r="O38441" i="6"/>
  <c r="P38441" i="6"/>
  <c r="Q38441" i="6"/>
  <c r="O38621" i="6"/>
  <c r="Q38621" i="6"/>
  <c r="P38621" i="6"/>
  <c r="O39533" i="6"/>
  <c r="P39533" i="6"/>
  <c r="Q39533" i="6"/>
  <c r="O40901" i="6"/>
  <c r="P40901" i="6"/>
  <c r="Q40901" i="6"/>
  <c r="O43637" i="6"/>
  <c r="P43637" i="6"/>
  <c r="Q43637" i="6"/>
  <c r="O46526" i="6"/>
  <c r="Q46526" i="6"/>
  <c r="P46526" i="6"/>
  <c r="O46622" i="6"/>
  <c r="P46622" i="6"/>
  <c r="Q46622" i="6"/>
  <c r="O46670" i="6"/>
  <c r="P46670" i="6"/>
  <c r="Q46670" i="6"/>
  <c r="O38476" i="6"/>
  <c r="P38476" i="6"/>
  <c r="Q38476" i="6"/>
  <c r="O39076" i="6"/>
  <c r="P39076" i="6"/>
  <c r="Q39076" i="6"/>
  <c r="O39352" i="6"/>
  <c r="P39352" i="6"/>
  <c r="Q39352" i="6"/>
  <c r="O39700" i="6"/>
  <c r="P39700" i="6"/>
  <c r="Q39700" i="6"/>
  <c r="O39988" i="6"/>
  <c r="P39988" i="6"/>
  <c r="Q39988" i="6"/>
  <c r="O40276" i="6"/>
  <c r="P40276" i="6"/>
  <c r="Q40276" i="6"/>
  <c r="O40588" i="6"/>
  <c r="P40588" i="6"/>
  <c r="Q40588" i="6"/>
  <c r="O40888" i="6"/>
  <c r="P40888" i="6"/>
  <c r="Q40888" i="6"/>
  <c r="O41524" i="6"/>
  <c r="P41524" i="6"/>
  <c r="Q41524" i="6"/>
  <c r="O41788" i="6"/>
  <c r="P41788" i="6"/>
  <c r="Q41788" i="6"/>
  <c r="O42100" i="6"/>
  <c r="P42100" i="6"/>
  <c r="Q42100" i="6"/>
  <c r="O42376" i="6"/>
  <c r="P42376" i="6"/>
  <c r="Q42376" i="6"/>
  <c r="O42616" i="6"/>
  <c r="P42616" i="6"/>
  <c r="Q42616" i="6"/>
  <c r="O42868" i="6"/>
  <c r="P42868" i="6"/>
  <c r="Q42868" i="6"/>
  <c r="O43180" i="6"/>
  <c r="P43180" i="6"/>
  <c r="Q43180" i="6"/>
  <c r="O43432" i="6"/>
  <c r="P43432" i="6"/>
  <c r="Q43432" i="6"/>
  <c r="O43720" i="6"/>
  <c r="P43720" i="6"/>
  <c r="Q43720" i="6"/>
  <c r="O44020" i="6"/>
  <c r="P44020" i="6"/>
  <c r="Q44020" i="6"/>
  <c r="O44344" i="6"/>
  <c r="P44344" i="6"/>
  <c r="Q44344" i="6"/>
  <c r="O44608" i="6"/>
  <c r="P44608" i="6"/>
  <c r="Q44608" i="6"/>
  <c r="O44848" i="6"/>
  <c r="P44848" i="6"/>
  <c r="Q44848" i="6"/>
  <c r="O45076" i="6"/>
  <c r="P45076" i="6"/>
  <c r="Q45076" i="6"/>
  <c r="O45340" i="6"/>
  <c r="P45340" i="6"/>
  <c r="Q45340" i="6"/>
  <c r="O45628" i="6"/>
  <c r="P45628" i="6"/>
  <c r="Q45628" i="6"/>
  <c r="O45928" i="6"/>
  <c r="P45928" i="6"/>
  <c r="Q45928" i="6"/>
  <c r="O46216" i="6"/>
  <c r="P46216" i="6"/>
  <c r="Q46216" i="6"/>
  <c r="O46504" i="6"/>
  <c r="P46504" i="6"/>
  <c r="Q46504" i="6"/>
  <c r="O46744" i="6"/>
  <c r="P46744" i="6"/>
  <c r="Q46744" i="6"/>
  <c r="O47164" i="6"/>
  <c r="P47164" i="6"/>
  <c r="Q47164" i="6"/>
  <c r="O47992" i="6"/>
  <c r="P47992" i="6"/>
  <c r="Q47992" i="6"/>
  <c r="O48556" i="6"/>
  <c r="Q48556" i="6"/>
  <c r="P48556" i="6"/>
  <c r="O30305" i="6"/>
  <c r="P30305" i="6"/>
  <c r="Q30305" i="6"/>
  <c r="O30545" i="6"/>
  <c r="Q30545" i="6"/>
  <c r="P30545" i="6"/>
  <c r="O30773" i="6"/>
  <c r="Q30773" i="6"/>
  <c r="P30773" i="6"/>
  <c r="O30977" i="6"/>
  <c r="Q30977" i="6"/>
  <c r="P30977" i="6"/>
  <c r="O31169" i="6"/>
  <c r="P31169" i="6"/>
  <c r="Q31169" i="6"/>
  <c r="O31601" i="6"/>
  <c r="P31601" i="6"/>
  <c r="Q31601" i="6"/>
  <c r="O32009" i="6"/>
  <c r="P32009" i="6"/>
  <c r="Q32009" i="6"/>
  <c r="O32369" i="6"/>
  <c r="P32369" i="6"/>
  <c r="Q32369" i="6"/>
  <c r="O32513" i="6"/>
  <c r="P32513" i="6"/>
  <c r="Q32513" i="6"/>
  <c r="O33701" i="6"/>
  <c r="P33701" i="6"/>
  <c r="Q33701" i="6"/>
  <c r="O34265" i="6"/>
  <c r="P34265" i="6"/>
  <c r="Q34265" i="6"/>
  <c r="O34853" i="6"/>
  <c r="P34853" i="6"/>
  <c r="Q34853" i="6"/>
  <c r="O35693" i="6"/>
  <c r="P35693" i="6"/>
  <c r="Q35693" i="6"/>
  <c r="O37217" i="6"/>
  <c r="P37217" i="6"/>
  <c r="Q37217" i="6"/>
  <c r="O40157" i="6"/>
  <c r="P40157" i="6"/>
  <c r="Q40157" i="6"/>
  <c r="O40589" i="6"/>
  <c r="Q40589" i="6"/>
  <c r="P40589" i="6"/>
  <c r="O44789" i="6"/>
  <c r="P44789" i="6"/>
  <c r="Q44789" i="6"/>
  <c r="O45869" i="6"/>
  <c r="P45869" i="6"/>
  <c r="Q45869" i="6"/>
  <c r="O46229" i="6"/>
  <c r="P46229" i="6"/>
  <c r="Q46229" i="6"/>
  <c r="P46949" i="6"/>
  <c r="O46949" i="6"/>
  <c r="Q46949" i="6"/>
  <c r="O577" i="6"/>
  <c r="P577" i="6"/>
  <c r="Q577" i="6"/>
  <c r="O1873" i="6"/>
  <c r="Q1873" i="6"/>
  <c r="P1873" i="6"/>
  <c r="O3169" i="6"/>
  <c r="Q3169" i="6"/>
  <c r="P3169" i="6"/>
  <c r="O4465" i="6"/>
  <c r="Q4465" i="6"/>
  <c r="P4465" i="6"/>
  <c r="O492" i="6"/>
  <c r="Q492" i="6"/>
  <c r="P492" i="6"/>
  <c r="O1356" i="6"/>
  <c r="Q1356" i="6"/>
  <c r="P1356" i="6"/>
  <c r="O2220" i="6"/>
  <c r="Q2220" i="6"/>
  <c r="P2220" i="6"/>
  <c r="O3084" i="6"/>
  <c r="Q3084" i="6"/>
  <c r="P3084" i="6"/>
  <c r="Q3948" i="6"/>
  <c r="O3948" i="6"/>
  <c r="P3948" i="6"/>
  <c r="O4812" i="6"/>
  <c r="Q4812" i="6"/>
  <c r="P4812" i="6"/>
  <c r="Q5676" i="6"/>
  <c r="O5676" i="6"/>
  <c r="P5676" i="6"/>
  <c r="O5353" i="6"/>
  <c r="P5353" i="6"/>
  <c r="Q5353" i="6"/>
  <c r="O5437" i="6"/>
  <c r="P5437" i="6"/>
  <c r="Q5437" i="6"/>
  <c r="O61" i="6"/>
  <c r="Q61" i="6"/>
  <c r="P61" i="6"/>
  <c r="Q2653" i="6"/>
  <c r="O2653" i="6"/>
  <c r="P2653" i="6"/>
  <c r="O5245" i="6"/>
  <c r="P5245" i="6"/>
  <c r="Q5245" i="6"/>
  <c r="O254" i="6"/>
  <c r="P254" i="6"/>
  <c r="Q254" i="6"/>
  <c r="O338" i="6"/>
  <c r="P338" i="6"/>
  <c r="Q338" i="6"/>
  <c r="O686" i="6"/>
  <c r="P686" i="6"/>
  <c r="Q686" i="6"/>
  <c r="O770" i="6"/>
  <c r="P770" i="6"/>
  <c r="Q770" i="6"/>
  <c r="O1118" i="6"/>
  <c r="P1118" i="6"/>
  <c r="Q1118" i="6"/>
  <c r="O1202" i="6"/>
  <c r="P1202" i="6"/>
  <c r="Q1202" i="6"/>
  <c r="O1550" i="6"/>
  <c r="P1550" i="6"/>
  <c r="Q1550" i="6"/>
  <c r="O1634" i="6"/>
  <c r="P1634" i="6"/>
  <c r="Q1634" i="6"/>
  <c r="O1982" i="6"/>
  <c r="P1982" i="6"/>
  <c r="Q1982" i="6"/>
  <c r="O2066" i="6"/>
  <c r="P2066" i="6"/>
  <c r="Q2066" i="6"/>
  <c r="O2414" i="6"/>
  <c r="P2414" i="6"/>
  <c r="Q2414" i="6"/>
  <c r="O2498" i="6"/>
  <c r="P2498" i="6"/>
  <c r="Q2498" i="6"/>
  <c r="O2846" i="6"/>
  <c r="P2846" i="6"/>
  <c r="Q2846" i="6"/>
  <c r="O2930" i="6"/>
  <c r="P2930" i="6"/>
  <c r="Q2930" i="6"/>
  <c r="O3278" i="6"/>
  <c r="P3278" i="6"/>
  <c r="Q3278" i="6"/>
  <c r="P3362" i="6"/>
  <c r="O3362" i="6"/>
  <c r="Q3362" i="6"/>
  <c r="P3710" i="6"/>
  <c r="O3710" i="6"/>
  <c r="Q3710" i="6"/>
  <c r="P3794" i="6"/>
  <c r="O3794" i="6"/>
  <c r="Q3794" i="6"/>
  <c r="O4142" i="6"/>
  <c r="P4142" i="6"/>
  <c r="Q4142" i="6"/>
  <c r="O4226" i="6"/>
  <c r="P4226" i="6"/>
  <c r="Q4226" i="6"/>
  <c r="O4574" i="6"/>
  <c r="P4574" i="6"/>
  <c r="Q4574" i="6"/>
  <c r="O4658" i="6"/>
  <c r="P4658" i="6"/>
  <c r="Q4658" i="6"/>
  <c r="O5006" i="6"/>
  <c r="P5006" i="6"/>
  <c r="Q5006" i="6"/>
  <c r="O5090" i="6"/>
  <c r="P5090" i="6"/>
  <c r="Q5090" i="6"/>
  <c r="O5438" i="6"/>
  <c r="P5438" i="6"/>
  <c r="Q5438" i="6"/>
  <c r="O5522" i="6"/>
  <c r="P5522" i="6"/>
  <c r="Q5522" i="6"/>
  <c r="O710" i="6"/>
  <c r="P710" i="6"/>
  <c r="Q710" i="6"/>
  <c r="O2006" i="6"/>
  <c r="P2006" i="6"/>
  <c r="Q2006" i="6"/>
  <c r="O3302" i="6"/>
  <c r="Q3302" i="6"/>
  <c r="P3302" i="6"/>
  <c r="O4598" i="6"/>
  <c r="Q4598" i="6"/>
  <c r="P4598" i="6"/>
  <c r="P5940" i="6"/>
  <c r="O5940" i="6"/>
  <c r="Q5940" i="6"/>
  <c r="O135" i="6"/>
  <c r="Q135" i="6"/>
  <c r="P135" i="6"/>
  <c r="O2079" i="6"/>
  <c r="Q2079" i="6"/>
  <c r="P2079" i="6"/>
  <c r="O5869" i="6"/>
  <c r="P5869" i="6"/>
  <c r="Q5869" i="6"/>
  <c r="O7165" i="6"/>
  <c r="P7165" i="6"/>
  <c r="Q7165" i="6"/>
  <c r="O8461" i="6"/>
  <c r="P8461" i="6"/>
  <c r="Q8461" i="6"/>
  <c r="O9757" i="6"/>
  <c r="P9757" i="6"/>
  <c r="Q9757" i="6"/>
  <c r="O11053" i="6"/>
  <c r="P11053" i="6"/>
  <c r="Q11053" i="6"/>
  <c r="O6012" i="6"/>
  <c r="P6012" i="6"/>
  <c r="Q6012" i="6"/>
  <c r="O6156" i="6"/>
  <c r="P6156" i="6"/>
  <c r="Q6156" i="6"/>
  <c r="P6228" i="6"/>
  <c r="O6228" i="6"/>
  <c r="Q6228" i="6"/>
  <c r="O6312" i="6"/>
  <c r="P6312" i="6"/>
  <c r="Q6312" i="6"/>
  <c r="O6384" i="6"/>
  <c r="Q6384" i="6"/>
  <c r="P6384" i="6"/>
  <c r="P7308" i="6"/>
  <c r="O7308" i="6"/>
  <c r="Q7308" i="6"/>
  <c r="O7452" i="6"/>
  <c r="P7452" i="6"/>
  <c r="Q7452" i="6"/>
  <c r="O7524" i="6"/>
  <c r="P7524" i="6"/>
  <c r="Q7524" i="6"/>
  <c r="O7608" i="6"/>
  <c r="P7608" i="6"/>
  <c r="Q7608" i="6"/>
  <c r="O7680" i="6"/>
  <c r="Q7680" i="6"/>
  <c r="P7680" i="6"/>
  <c r="O8616" i="6"/>
  <c r="P8616" i="6"/>
  <c r="Q8616" i="6"/>
  <c r="O9264" i="6"/>
  <c r="P9264" i="6"/>
  <c r="Q9264" i="6"/>
  <c r="O9912" i="6"/>
  <c r="P9912" i="6"/>
  <c r="Q9912" i="6"/>
  <c r="O10560" i="6"/>
  <c r="P10560" i="6"/>
  <c r="Q10560" i="6"/>
  <c r="O11208" i="6"/>
  <c r="P11208" i="6"/>
  <c r="Q11208" i="6"/>
  <c r="O6062" i="6"/>
  <c r="Q6062" i="6"/>
  <c r="P6062" i="6"/>
  <c r="O7358" i="6"/>
  <c r="P7358" i="6"/>
  <c r="Q7358" i="6"/>
  <c r="O8654" i="6"/>
  <c r="P8654" i="6"/>
  <c r="Q8654" i="6"/>
  <c r="O9950" i="6"/>
  <c r="P9950" i="6"/>
  <c r="Q9950" i="6"/>
  <c r="O11246" i="6"/>
  <c r="P11246" i="6"/>
  <c r="Q11246" i="6"/>
  <c r="O5725" i="6"/>
  <c r="P5725" i="6"/>
  <c r="Q5725" i="6"/>
  <c r="O5785" i="6"/>
  <c r="P5785" i="6"/>
  <c r="Q5785" i="6"/>
  <c r="O6313" i="6"/>
  <c r="P6313" i="6"/>
  <c r="Q6313" i="6"/>
  <c r="O6385" i="6"/>
  <c r="Q6385" i="6"/>
  <c r="P6385" i="6"/>
  <c r="O6457" i="6"/>
  <c r="P6457" i="6"/>
  <c r="Q6457" i="6"/>
  <c r="O6529" i="6"/>
  <c r="Q6529" i="6"/>
  <c r="P6529" i="6"/>
  <c r="O6601" i="6"/>
  <c r="P6601" i="6"/>
  <c r="Q6601" i="6"/>
  <c r="O7117" i="6"/>
  <c r="P7117" i="6"/>
  <c r="Q7117" i="6"/>
  <c r="O7405" i="6"/>
  <c r="Q7405" i="6"/>
  <c r="P7405" i="6"/>
  <c r="O7477" i="6"/>
  <c r="P7477" i="6"/>
  <c r="Q7477" i="6"/>
  <c r="O10201" i="6"/>
  <c r="P10201" i="6"/>
  <c r="Q10201" i="6"/>
  <c r="O10273" i="6"/>
  <c r="P10273" i="6"/>
  <c r="Q10273" i="6"/>
  <c r="O10345" i="6"/>
  <c r="P10345" i="6"/>
  <c r="Q10345" i="6"/>
  <c r="O10417" i="6"/>
  <c r="P10417" i="6"/>
  <c r="Q10417" i="6"/>
  <c r="O10489" i="6"/>
  <c r="P10489" i="6"/>
  <c r="Q10489" i="6"/>
  <c r="O11005" i="6"/>
  <c r="P11005" i="6"/>
  <c r="Q11005" i="6"/>
  <c r="O11293" i="6"/>
  <c r="P11293" i="6"/>
  <c r="Q11293" i="6"/>
  <c r="O11365" i="6"/>
  <c r="Q11365" i="6"/>
  <c r="P11365" i="6"/>
  <c r="O435" i="6"/>
  <c r="Q435" i="6"/>
  <c r="P435" i="6"/>
  <c r="O2475" i="6"/>
  <c r="Q2475" i="6"/>
  <c r="P2475" i="6"/>
  <c r="O9241" i="6"/>
  <c r="P9241" i="6"/>
  <c r="Q9241" i="6"/>
  <c r="O6110" i="6"/>
  <c r="P6110" i="6"/>
  <c r="Q6110" i="6"/>
  <c r="O6326" i="6"/>
  <c r="Q6326" i="6"/>
  <c r="P6326" i="6"/>
  <c r="O6398" i="6"/>
  <c r="P6398" i="6"/>
  <c r="Q6398" i="6"/>
  <c r="O6470" i="6"/>
  <c r="Q6470" i="6"/>
  <c r="P6470" i="6"/>
  <c r="O6542" i="6"/>
  <c r="P6542" i="6"/>
  <c r="Q6542" i="6"/>
  <c r="P7106" i="6"/>
  <c r="O7106" i="6"/>
  <c r="Q7106" i="6"/>
  <c r="O7250" i="6"/>
  <c r="P7250" i="6"/>
  <c r="Q7250" i="6"/>
  <c r="O7322" i="6"/>
  <c r="P7322" i="6"/>
  <c r="Q7322" i="6"/>
  <c r="O7466" i="6"/>
  <c r="P7466" i="6"/>
  <c r="Q7466" i="6"/>
  <c r="O7682" i="6"/>
  <c r="P7682" i="6"/>
  <c r="Q7682" i="6"/>
  <c r="O8978" i="6"/>
  <c r="P8978" i="6"/>
  <c r="Q8978" i="6"/>
  <c r="P9122" i="6"/>
  <c r="O9122" i="6"/>
  <c r="Q9122" i="6"/>
  <c r="O9194" i="6"/>
  <c r="P9194" i="6"/>
  <c r="Q9194" i="6"/>
  <c r="O9266" i="6"/>
  <c r="P9266" i="6"/>
  <c r="Q9266" i="6"/>
  <c r="P9338" i="6"/>
  <c r="O9338" i="6"/>
  <c r="Q9338" i="6"/>
  <c r="P9482" i="6"/>
  <c r="O9482" i="6"/>
  <c r="Q9482" i="6"/>
  <c r="O10070" i="6"/>
  <c r="P10070" i="6"/>
  <c r="Q10070" i="6"/>
  <c r="O10142" i="6"/>
  <c r="P10142" i="6"/>
  <c r="Q10142" i="6"/>
  <c r="O10214" i="6"/>
  <c r="P10214" i="6"/>
  <c r="Q10214" i="6"/>
  <c r="O10286" i="6"/>
  <c r="P10286" i="6"/>
  <c r="Q10286" i="6"/>
  <c r="O39" i="6"/>
  <c r="Q39" i="6"/>
  <c r="P39" i="6"/>
  <c r="O207" i="6"/>
  <c r="Q207" i="6"/>
  <c r="P207" i="6"/>
  <c r="O327" i="6"/>
  <c r="Q327" i="6"/>
  <c r="P327" i="6"/>
  <c r="O831" i="6"/>
  <c r="Q831" i="6"/>
  <c r="P831" i="6"/>
  <c r="O1227" i="6"/>
  <c r="Q1227" i="6"/>
  <c r="P1227" i="6"/>
  <c r="Q1335" i="6"/>
  <c r="O1335" i="6"/>
  <c r="P1335" i="6"/>
  <c r="O1503" i="6"/>
  <c r="Q1503" i="6"/>
  <c r="P1503" i="6"/>
  <c r="O1623" i="6"/>
  <c r="Q1623" i="6"/>
  <c r="P1623" i="6"/>
  <c r="O2127" i="6"/>
  <c r="Q2127" i="6"/>
  <c r="P2127" i="6"/>
  <c r="O2523" i="6"/>
  <c r="Q2523" i="6"/>
  <c r="P2523" i="6"/>
  <c r="O2631" i="6"/>
  <c r="Q2631" i="6"/>
  <c r="P2631" i="6"/>
  <c r="O2799" i="6"/>
  <c r="Q2799" i="6"/>
  <c r="P2799" i="6"/>
  <c r="O2919" i="6"/>
  <c r="Q2919" i="6"/>
  <c r="P2919" i="6"/>
  <c r="O3423" i="6"/>
  <c r="Q3423" i="6"/>
  <c r="P3423" i="6"/>
  <c r="O6157" i="6"/>
  <c r="P6157" i="6"/>
  <c r="Q6157" i="6"/>
  <c r="O8749" i="6"/>
  <c r="P8749" i="6"/>
  <c r="Q8749" i="6"/>
  <c r="O11341" i="6"/>
  <c r="Q11341" i="6"/>
  <c r="P11341" i="6"/>
  <c r="O414" i="6"/>
  <c r="P414" i="6"/>
  <c r="Q414" i="6"/>
  <c r="O2358" i="6"/>
  <c r="Q2358" i="6"/>
  <c r="P2358" i="6"/>
  <c r="O5368" i="6"/>
  <c r="P5368" i="6"/>
  <c r="Q5368" i="6"/>
  <c r="O8799" i="6"/>
  <c r="Q8799" i="6"/>
  <c r="P8799" i="6"/>
  <c r="O9988" i="6"/>
  <c r="Q9988" i="6"/>
  <c r="P9988" i="6"/>
  <c r="Q10695" i="6"/>
  <c r="O10695" i="6"/>
  <c r="P10695" i="6"/>
  <c r="O12062" i="6"/>
  <c r="P12062" i="6"/>
  <c r="Q12062" i="6"/>
  <c r="P13394" i="6"/>
  <c r="O13394" i="6"/>
  <c r="Q13394" i="6"/>
  <c r="O14872" i="6"/>
  <c r="Q14872" i="6"/>
  <c r="P14872" i="6"/>
  <c r="O16286" i="6"/>
  <c r="P16286" i="6"/>
  <c r="Q16286" i="6"/>
  <c r="O18171" i="6"/>
  <c r="Q18171" i="6"/>
  <c r="P18171" i="6"/>
  <c r="O20174" i="6"/>
  <c r="Q20174" i="6"/>
  <c r="P20174" i="6"/>
  <c r="O22430" i="6"/>
  <c r="P22430" i="6"/>
  <c r="Q22430" i="6"/>
  <c r="O12110" i="6"/>
  <c r="P12110" i="6"/>
  <c r="Q12110" i="6"/>
  <c r="O12158" i="6"/>
  <c r="P12158" i="6"/>
  <c r="Q12158" i="6"/>
  <c r="P12230" i="6"/>
  <c r="O12230" i="6"/>
  <c r="Q12230" i="6"/>
  <c r="Q12950" i="6"/>
  <c r="O12950" i="6"/>
  <c r="P12950" i="6"/>
  <c r="O13010" i="6"/>
  <c r="P13010" i="6"/>
  <c r="Q13010" i="6"/>
  <c r="O13082" i="6"/>
  <c r="P13082" i="6"/>
  <c r="Q13082" i="6"/>
  <c r="O13322" i="6"/>
  <c r="P13322" i="6"/>
  <c r="Q13322" i="6"/>
  <c r="O13562" i="6"/>
  <c r="Q13562" i="6"/>
  <c r="P13562" i="6"/>
  <c r="O14054" i="6"/>
  <c r="P14054" i="6"/>
  <c r="Q14054" i="6"/>
  <c r="O14102" i="6"/>
  <c r="P14102" i="6"/>
  <c r="Q14102" i="6"/>
  <c r="O14174" i="6"/>
  <c r="Q14174" i="6"/>
  <c r="P14174" i="6"/>
  <c r="O14894" i="6"/>
  <c r="Q14894" i="6"/>
  <c r="P14894" i="6"/>
  <c r="O14954" i="6"/>
  <c r="P14954" i="6"/>
  <c r="Q14954" i="6"/>
  <c r="O15026" i="6"/>
  <c r="P15026" i="6"/>
  <c r="Q15026" i="6"/>
  <c r="O15266" i="6"/>
  <c r="P15266" i="6"/>
  <c r="Q15266" i="6"/>
  <c r="O15506" i="6"/>
  <c r="P15506" i="6"/>
  <c r="Q15506" i="6"/>
  <c r="O15998" i="6"/>
  <c r="Q15998" i="6"/>
  <c r="P15998" i="6"/>
  <c r="O16046" i="6"/>
  <c r="P16046" i="6"/>
  <c r="Q16046" i="6"/>
  <c r="O16118" i="6"/>
  <c r="P16118" i="6"/>
  <c r="Q16118" i="6"/>
  <c r="O16670" i="6"/>
  <c r="P16670" i="6"/>
  <c r="Q16670" i="6"/>
  <c r="O16862" i="6"/>
  <c r="Q16862" i="6"/>
  <c r="P16862" i="6"/>
  <c r="O17114" i="6"/>
  <c r="P17114" i="6"/>
  <c r="Q17114" i="6"/>
  <c r="O18074" i="6"/>
  <c r="P18074" i="6"/>
  <c r="Q18074" i="6"/>
  <c r="O18134" i="6"/>
  <c r="Q18134" i="6"/>
  <c r="P18134" i="6"/>
  <c r="O18194" i="6"/>
  <c r="P18194" i="6"/>
  <c r="Q18194" i="6"/>
  <c r="O18710" i="6"/>
  <c r="P18710" i="6"/>
  <c r="Q18710" i="6"/>
  <c r="O18770" i="6"/>
  <c r="P18770" i="6"/>
  <c r="Q18770" i="6"/>
  <c r="O18962" i="6"/>
  <c r="P18962" i="6"/>
  <c r="Q18962" i="6"/>
  <c r="O19154" i="6"/>
  <c r="Q19154" i="6"/>
  <c r="P19154" i="6"/>
  <c r="O19214" i="6"/>
  <c r="P19214" i="6"/>
  <c r="Q19214" i="6"/>
  <c r="O19274" i="6"/>
  <c r="P19274" i="6"/>
  <c r="Q19274" i="6"/>
  <c r="O19670" i="6"/>
  <c r="P19670" i="6"/>
  <c r="Q19670" i="6"/>
  <c r="P19790" i="6"/>
  <c r="O19790" i="6"/>
  <c r="Q19790" i="6"/>
  <c r="O20558" i="6"/>
  <c r="P20558" i="6"/>
  <c r="Q20558" i="6"/>
  <c r="O20750" i="6"/>
  <c r="P20750" i="6"/>
  <c r="Q20750" i="6"/>
  <c r="P21002" i="6"/>
  <c r="Q21002" i="6"/>
  <c r="O21002" i="6"/>
  <c r="O21962" i="6"/>
  <c r="P21962" i="6"/>
  <c r="Q21962" i="6"/>
  <c r="O22022" i="6"/>
  <c r="Q22022" i="6"/>
  <c r="P22022" i="6"/>
  <c r="O22082" i="6"/>
  <c r="P22082" i="6"/>
  <c r="Q22082" i="6"/>
  <c r="P185" i="6"/>
  <c r="Q185" i="6"/>
  <c r="O185" i="6"/>
  <c r="O7804" i="6"/>
  <c r="P7804" i="6"/>
  <c r="Q7804" i="6"/>
  <c r="O13288" i="6"/>
  <c r="Q13288" i="6"/>
  <c r="P13288" i="6"/>
  <c r="Q14991" i="6"/>
  <c r="O14991" i="6"/>
  <c r="P14991" i="6"/>
  <c r="O17247" i="6"/>
  <c r="Q17247" i="6"/>
  <c r="P17247" i="6"/>
  <c r="O20139" i="6"/>
  <c r="Q20139" i="6"/>
  <c r="P20139" i="6"/>
  <c r="O3711" i="6"/>
  <c r="Q3711" i="6"/>
  <c r="P3711" i="6"/>
  <c r="Q4023" i="6"/>
  <c r="O4023" i="6"/>
  <c r="P4023" i="6"/>
  <c r="O4383" i="6"/>
  <c r="Q4383" i="6"/>
  <c r="P4383" i="6"/>
  <c r="O4647" i="6"/>
  <c r="Q4647" i="6"/>
  <c r="P4647" i="6"/>
  <c r="O5007" i="6"/>
  <c r="Q5007" i="6"/>
  <c r="P5007" i="6"/>
  <c r="Q5319" i="6"/>
  <c r="P5319" i="6"/>
  <c r="O5319" i="6"/>
  <c r="O5679" i="6"/>
  <c r="Q5679" i="6"/>
  <c r="P5679" i="6"/>
  <c r="O6051" i="6"/>
  <c r="Q6051" i="6"/>
  <c r="P6051" i="6"/>
  <c r="O6267" i="6"/>
  <c r="Q6267" i="6"/>
  <c r="P6267" i="6"/>
  <c r="O6483" i="6"/>
  <c r="Q6483" i="6"/>
  <c r="P6483" i="6"/>
  <c r="O6699" i="6"/>
  <c r="Q6699" i="6"/>
  <c r="P6699" i="6"/>
  <c r="O6915" i="6"/>
  <c r="Q6915" i="6"/>
  <c r="P6915" i="6"/>
  <c r="O7131" i="6"/>
  <c r="Q7131" i="6"/>
  <c r="P7131" i="6"/>
  <c r="Q7347" i="6"/>
  <c r="O7347" i="6"/>
  <c r="P7347" i="6"/>
  <c r="O7563" i="6"/>
  <c r="Q7563" i="6"/>
  <c r="P7563" i="6"/>
  <c r="O7779" i="6"/>
  <c r="Q7779" i="6"/>
  <c r="P7779" i="6"/>
  <c r="O7995" i="6"/>
  <c r="Q7995" i="6"/>
  <c r="P7995" i="6"/>
  <c r="O8211" i="6"/>
  <c r="Q8211" i="6"/>
  <c r="P8211" i="6"/>
  <c r="O8427" i="6"/>
  <c r="Q8427" i="6"/>
  <c r="P8427" i="6"/>
  <c r="O8643" i="6"/>
  <c r="Q8643" i="6"/>
  <c r="P8643" i="6"/>
  <c r="O8859" i="6"/>
  <c r="Q8859" i="6"/>
  <c r="P8859" i="6"/>
  <c r="O9075" i="6"/>
  <c r="Q9075" i="6"/>
  <c r="P9075" i="6"/>
  <c r="O9291" i="6"/>
  <c r="Q9291" i="6"/>
  <c r="P9291" i="6"/>
  <c r="O9507" i="6"/>
  <c r="Q9507" i="6"/>
  <c r="P9507" i="6"/>
  <c r="O9723" i="6"/>
  <c r="Q9723" i="6"/>
  <c r="P9723" i="6"/>
  <c r="O9939" i="6"/>
  <c r="Q9939" i="6"/>
  <c r="P9939" i="6"/>
  <c r="O10155" i="6"/>
  <c r="Q10155" i="6"/>
  <c r="P10155" i="6"/>
  <c r="O10371" i="6"/>
  <c r="Q10371" i="6"/>
  <c r="P10371" i="6"/>
  <c r="O10587" i="6"/>
  <c r="Q10587" i="6"/>
  <c r="P10587" i="6"/>
  <c r="O10803" i="6"/>
  <c r="Q10803" i="6"/>
  <c r="P10803" i="6"/>
  <c r="O11019" i="6"/>
  <c r="Q11019" i="6"/>
  <c r="P11019" i="6"/>
  <c r="O11235" i="6"/>
  <c r="Q11235" i="6"/>
  <c r="P11235" i="6"/>
  <c r="Q11451" i="6"/>
  <c r="O11451" i="6"/>
  <c r="P11451" i="6"/>
  <c r="O11667" i="6"/>
  <c r="Q11667" i="6"/>
  <c r="P11667" i="6"/>
  <c r="Q11883" i="6"/>
  <c r="O11883" i="6"/>
  <c r="P11883" i="6"/>
  <c r="Q12099" i="6"/>
  <c r="P12099" i="6"/>
  <c r="O12099" i="6"/>
  <c r="O12315" i="6"/>
  <c r="Q12315" i="6"/>
  <c r="P12315" i="6"/>
  <c r="O12531" i="6"/>
  <c r="Q12531" i="6"/>
  <c r="P12531" i="6"/>
  <c r="Q12747" i="6"/>
  <c r="O12747" i="6"/>
  <c r="P12747" i="6"/>
  <c r="Q12963" i="6"/>
  <c r="O12963" i="6"/>
  <c r="P12963" i="6"/>
  <c r="O13179" i="6"/>
  <c r="Q13179" i="6"/>
  <c r="P13179" i="6"/>
  <c r="Q13395" i="6"/>
  <c r="O13395" i="6"/>
  <c r="P13395" i="6"/>
  <c r="Q13611" i="6"/>
  <c r="O13611" i="6"/>
  <c r="P13611" i="6"/>
  <c r="Q13827" i="6"/>
  <c r="O13827" i="6"/>
  <c r="P13827" i="6"/>
  <c r="O14043" i="6"/>
  <c r="Q14043" i="6"/>
  <c r="P14043" i="6"/>
  <c r="O14259" i="6"/>
  <c r="Q14259" i="6"/>
  <c r="P14259" i="6"/>
  <c r="O14475" i="6"/>
  <c r="Q14475" i="6"/>
  <c r="P14475" i="6"/>
  <c r="Q14691" i="6"/>
  <c r="O14691" i="6"/>
  <c r="P14691" i="6"/>
  <c r="Q14907" i="6"/>
  <c r="O14907" i="6"/>
  <c r="P14907" i="6"/>
  <c r="O15123" i="6"/>
  <c r="Q15123" i="6"/>
  <c r="P15123" i="6"/>
  <c r="Q15339" i="6"/>
  <c r="O15339" i="6"/>
  <c r="P15339" i="6"/>
  <c r="Q15555" i="6"/>
  <c r="O15555" i="6"/>
  <c r="P15555" i="6"/>
  <c r="O15771" i="6"/>
  <c r="Q15771" i="6"/>
  <c r="P15771" i="6"/>
  <c r="O15987" i="6"/>
  <c r="Q15987" i="6"/>
  <c r="P15987" i="6"/>
  <c r="Q16203" i="6"/>
  <c r="O16203" i="6"/>
  <c r="P16203" i="6"/>
  <c r="O16419" i="6"/>
  <c r="Q16419" i="6"/>
  <c r="P16419" i="6"/>
  <c r="O16635" i="6"/>
  <c r="Q16635" i="6"/>
  <c r="P16635" i="6"/>
  <c r="Q16851" i="6"/>
  <c r="P16851" i="6"/>
  <c r="O16851" i="6"/>
  <c r="Q17067" i="6"/>
  <c r="O17067" i="6"/>
  <c r="P17067" i="6"/>
  <c r="Q17283" i="6"/>
  <c r="P17283" i="6"/>
  <c r="O17283" i="6"/>
  <c r="Q17499" i="6"/>
  <c r="P17499" i="6"/>
  <c r="O17499" i="6"/>
  <c r="O17715" i="6"/>
  <c r="Q17715" i="6"/>
  <c r="P17715" i="6"/>
  <c r="Q17931" i="6"/>
  <c r="P17931" i="6"/>
  <c r="O17931" i="6"/>
  <c r="Q18147" i="6"/>
  <c r="O18147" i="6"/>
  <c r="P18147" i="6"/>
  <c r="Q18363" i="6"/>
  <c r="O18363" i="6"/>
  <c r="P18363" i="6"/>
  <c r="Q18579" i="6"/>
  <c r="O18579" i="6"/>
  <c r="P18579" i="6"/>
  <c r="O18795" i="6"/>
  <c r="Q18795" i="6"/>
  <c r="P18795" i="6"/>
  <c r="Q19011" i="6"/>
  <c r="O19011" i="6"/>
  <c r="P19011" i="6"/>
  <c r="O19227" i="6"/>
  <c r="Q19227" i="6"/>
  <c r="P19227" i="6"/>
  <c r="Q19443" i="6"/>
  <c r="O19443" i="6"/>
  <c r="P19443" i="6"/>
  <c r="O19659" i="6"/>
  <c r="Q19659" i="6"/>
  <c r="P19659" i="6"/>
  <c r="Q19875" i="6"/>
  <c r="O19875" i="6"/>
  <c r="P19875" i="6"/>
  <c r="Q20091" i="6"/>
  <c r="P20091" i="6"/>
  <c r="O20091" i="6"/>
  <c r="O20307" i="6"/>
  <c r="Q20307" i="6"/>
  <c r="P20307" i="6"/>
  <c r="O20523" i="6"/>
  <c r="Q20523" i="6"/>
  <c r="P20523" i="6"/>
  <c r="Q20739" i="6"/>
  <c r="O20739" i="6"/>
  <c r="P20739" i="6"/>
  <c r="O20955" i="6"/>
  <c r="Q20955" i="6"/>
  <c r="P20955" i="6"/>
  <c r="O21171" i="6"/>
  <c r="Q21171" i="6"/>
  <c r="P21171" i="6"/>
  <c r="O21387" i="6"/>
  <c r="Q21387" i="6"/>
  <c r="P21387" i="6"/>
  <c r="O21603" i="6"/>
  <c r="Q21603" i="6"/>
  <c r="P21603" i="6"/>
  <c r="O21819" i="6"/>
  <c r="Q21819" i="6"/>
  <c r="P21819" i="6"/>
  <c r="O22035" i="6"/>
  <c r="Q22035" i="6"/>
  <c r="P22035" i="6"/>
  <c r="O22251" i="6"/>
  <c r="Q22251" i="6"/>
  <c r="P22251" i="6"/>
  <c r="O22467" i="6"/>
  <c r="Q22467" i="6"/>
  <c r="P22467" i="6"/>
  <c r="O22683" i="6"/>
  <c r="Q22683" i="6"/>
  <c r="P22683" i="6"/>
  <c r="O22899" i="6"/>
  <c r="Q22899" i="6"/>
  <c r="P22899" i="6"/>
  <c r="O23115" i="6"/>
  <c r="Q23115" i="6"/>
  <c r="P23115" i="6"/>
  <c r="O23331" i="6"/>
  <c r="Q23331" i="6"/>
  <c r="P23331" i="6"/>
  <c r="O606" i="6"/>
  <c r="P606" i="6"/>
  <c r="Q606" i="6"/>
  <c r="O976" i="6"/>
  <c r="Q976" i="6"/>
  <c r="P976" i="6"/>
  <c r="O2778" i="6"/>
  <c r="P2778" i="6"/>
  <c r="Q2778" i="6"/>
  <c r="P3846" i="6"/>
  <c r="O3846" i="6"/>
  <c r="Q3846" i="6"/>
  <c r="O4216" i="6"/>
  <c r="Q4216" i="6"/>
  <c r="P4216" i="6"/>
  <c r="O4757" i="6"/>
  <c r="P4757" i="6"/>
  <c r="Q4757" i="6"/>
  <c r="O5370" i="6"/>
  <c r="P5370" i="6"/>
  <c r="Q5370" i="6"/>
  <c r="O5992" i="6"/>
  <c r="Q5992" i="6"/>
  <c r="P5992" i="6"/>
  <c r="O6880" i="6"/>
  <c r="Q6880" i="6"/>
  <c r="P6880" i="6"/>
  <c r="O7805" i="6"/>
  <c r="P7805" i="6"/>
  <c r="Q7805" i="6"/>
  <c r="O8176" i="6"/>
  <c r="Q8176" i="6"/>
  <c r="P8176" i="6"/>
  <c r="O10108" i="6"/>
  <c r="Q10108" i="6"/>
  <c r="P10108" i="6"/>
  <c r="P13142" i="6"/>
  <c r="O13142" i="6"/>
  <c r="Q13142" i="6"/>
  <c r="Q16288" i="6"/>
  <c r="O16288" i="6"/>
  <c r="P16288" i="6"/>
  <c r="O484" i="6"/>
  <c r="Q484" i="6"/>
  <c r="P484" i="6"/>
  <c r="O592" i="6"/>
  <c r="Q592" i="6"/>
  <c r="P592" i="6"/>
  <c r="O700" i="6"/>
  <c r="Q700" i="6"/>
  <c r="P700" i="6"/>
  <c r="P1072" i="6"/>
  <c r="O1072" i="6"/>
  <c r="Q1072" i="6"/>
  <c r="Q1180" i="6"/>
  <c r="O1180" i="6"/>
  <c r="P1180" i="6"/>
  <c r="O1444" i="6"/>
  <c r="P1444" i="6"/>
  <c r="Q1444" i="6"/>
  <c r="O1552" i="6"/>
  <c r="Q1552" i="6"/>
  <c r="P1552" i="6"/>
  <c r="O1660" i="6"/>
  <c r="Q1660" i="6"/>
  <c r="P1660" i="6"/>
  <c r="O1924" i="6"/>
  <c r="Q1924" i="6"/>
  <c r="P1924" i="6"/>
  <c r="O2140" i="6"/>
  <c r="Q2140" i="6"/>
  <c r="P2140" i="6"/>
  <c r="O2512" i="6"/>
  <c r="P2512" i="6"/>
  <c r="Q2512" i="6"/>
  <c r="O2668" i="6"/>
  <c r="Q2668" i="6"/>
  <c r="P2668" i="6"/>
  <c r="O2992" i="6"/>
  <c r="Q2992" i="6"/>
  <c r="P2992" i="6"/>
  <c r="O3040" i="6"/>
  <c r="Q3040" i="6"/>
  <c r="P3040" i="6"/>
  <c r="O3256" i="6"/>
  <c r="Q3256" i="6"/>
  <c r="P3256" i="6"/>
  <c r="O3364" i="6"/>
  <c r="P3364" i="6"/>
  <c r="Q3364" i="6"/>
  <c r="O3472" i="6"/>
  <c r="Q3472" i="6"/>
  <c r="P3472" i="6"/>
  <c r="O3520" i="6"/>
  <c r="P3520" i="6"/>
  <c r="Q3520" i="6"/>
  <c r="O3580" i="6"/>
  <c r="Q3580" i="6"/>
  <c r="P3580" i="6"/>
  <c r="O4372" i="6"/>
  <c r="Q4372" i="6"/>
  <c r="P4372" i="6"/>
  <c r="O4480" i="6"/>
  <c r="Q4480" i="6"/>
  <c r="P4480" i="6"/>
  <c r="O4588" i="6"/>
  <c r="Q4588" i="6"/>
  <c r="P4588" i="6"/>
  <c r="O4960" i="6"/>
  <c r="P4960" i="6"/>
  <c r="Q4960" i="6"/>
  <c r="O5068" i="6"/>
  <c r="Q5068" i="6"/>
  <c r="P5068" i="6"/>
  <c r="O5332" i="6"/>
  <c r="P5332" i="6"/>
  <c r="Q5332" i="6"/>
  <c r="O5440" i="6"/>
  <c r="Q5440" i="6"/>
  <c r="P5440" i="6"/>
  <c r="Q5548" i="6"/>
  <c r="P5548" i="6"/>
  <c r="O5548" i="6"/>
  <c r="O5812" i="6"/>
  <c r="Q5812" i="6"/>
  <c r="P5812" i="6"/>
  <c r="O6040" i="6"/>
  <c r="P6040" i="6"/>
  <c r="Q6040" i="6"/>
  <c r="Q6148" i="6"/>
  <c r="O6148" i="6"/>
  <c r="P6148" i="6"/>
  <c r="P6544" i="6"/>
  <c r="Q6544" i="6"/>
  <c r="O6544" i="6"/>
  <c r="Q6712" i="6"/>
  <c r="O6712" i="6"/>
  <c r="P6712" i="6"/>
  <c r="P7048" i="6"/>
  <c r="O7048" i="6"/>
  <c r="Q7048" i="6"/>
  <c r="O7336" i="6"/>
  <c r="P7336" i="6"/>
  <c r="Q7336" i="6"/>
  <c r="O7444" i="6"/>
  <c r="Q7444" i="6"/>
  <c r="P7444" i="6"/>
  <c r="O7840" i="6"/>
  <c r="P7840" i="6"/>
  <c r="Q7840" i="6"/>
  <c r="Q8008" i="6"/>
  <c r="O8008" i="6"/>
  <c r="P8008" i="6"/>
  <c r="P8344" i="6"/>
  <c r="O8344" i="6"/>
  <c r="Q8344" i="6"/>
  <c r="O8632" i="6"/>
  <c r="P8632" i="6"/>
  <c r="Q8632" i="6"/>
  <c r="Q8740" i="6"/>
  <c r="O8740" i="6"/>
  <c r="P8740" i="6"/>
  <c r="P9136" i="6"/>
  <c r="Q9136" i="6"/>
  <c r="O9136" i="6"/>
  <c r="Q9304" i="6"/>
  <c r="P9304" i="6"/>
  <c r="O9304" i="6"/>
  <c r="O9640" i="6"/>
  <c r="P9640" i="6"/>
  <c r="Q9640" i="6"/>
  <c r="P9928" i="6"/>
  <c r="O9928" i="6"/>
  <c r="Q9928" i="6"/>
  <c r="O10036" i="6"/>
  <c r="Q10036" i="6"/>
  <c r="P10036" i="6"/>
  <c r="O10432" i="6"/>
  <c r="P10432" i="6"/>
  <c r="Q10432" i="6"/>
  <c r="O10600" i="6"/>
  <c r="Q10600" i="6"/>
  <c r="P10600" i="6"/>
  <c r="P10936" i="6"/>
  <c r="Q10936" i="6"/>
  <c r="O10936" i="6"/>
  <c r="O11224" i="6"/>
  <c r="P11224" i="6"/>
  <c r="Q11224" i="6"/>
  <c r="Q11332" i="6"/>
  <c r="O11332" i="6"/>
  <c r="P11332" i="6"/>
  <c r="O11728" i="6"/>
  <c r="P11728" i="6"/>
  <c r="Q11728" i="6"/>
  <c r="O11896" i="6"/>
  <c r="Q11896" i="6"/>
  <c r="P11896" i="6"/>
  <c r="O12232" i="6"/>
  <c r="P12232" i="6"/>
  <c r="Q12232" i="6"/>
  <c r="O12520" i="6"/>
  <c r="P12520" i="6"/>
  <c r="Q12520" i="6"/>
  <c r="Q12628" i="6"/>
  <c r="P12628" i="6"/>
  <c r="O12628" i="6"/>
  <c r="O13024" i="6"/>
  <c r="P13024" i="6"/>
  <c r="Q13024" i="6"/>
  <c r="O13192" i="6"/>
  <c r="Q13192" i="6"/>
  <c r="P13192" i="6"/>
  <c r="O13528" i="6"/>
  <c r="P13528" i="6"/>
  <c r="Q13528" i="6"/>
  <c r="O13816" i="6"/>
  <c r="P13816" i="6"/>
  <c r="Q13816" i="6"/>
  <c r="O13924" i="6"/>
  <c r="Q13924" i="6"/>
  <c r="P13924" i="6"/>
  <c r="O14320" i="6"/>
  <c r="P14320" i="6"/>
  <c r="Q14320" i="6"/>
  <c r="Q14488" i="6"/>
  <c r="O14488" i="6"/>
  <c r="P14488" i="6"/>
  <c r="O14824" i="6"/>
  <c r="P14824" i="6"/>
  <c r="Q14824" i="6"/>
  <c r="O15112" i="6"/>
  <c r="P15112" i="6"/>
  <c r="Q15112" i="6"/>
  <c r="O15220" i="6"/>
  <c r="Q15220" i="6"/>
  <c r="P15220" i="6"/>
  <c r="O15616" i="6"/>
  <c r="P15616" i="6"/>
  <c r="Q15616" i="6"/>
  <c r="O15784" i="6"/>
  <c r="Q15784" i="6"/>
  <c r="P15784" i="6"/>
  <c r="O16120" i="6"/>
  <c r="P16120" i="6"/>
  <c r="Q16120" i="6"/>
  <c r="O16408" i="6"/>
  <c r="P16408" i="6"/>
  <c r="Q16408" i="6"/>
  <c r="O16516" i="6"/>
  <c r="Q16516" i="6"/>
  <c r="P16516" i="6"/>
  <c r="O2273" i="6"/>
  <c r="Q2273" i="6"/>
  <c r="P2273" i="6"/>
  <c r="P7481" i="6"/>
  <c r="O7481" i="6"/>
  <c r="Q7481" i="6"/>
  <c r="O53" i="6"/>
  <c r="P53" i="6"/>
  <c r="Q53" i="6"/>
  <c r="O209" i="6"/>
  <c r="P209" i="6"/>
  <c r="Q209" i="6"/>
  <c r="O941" i="6"/>
  <c r="P941" i="6"/>
  <c r="Q941" i="6"/>
  <c r="O1109" i="6"/>
  <c r="P1109" i="6"/>
  <c r="Q1109" i="6"/>
  <c r="O1433" i="6"/>
  <c r="P1433" i="6"/>
  <c r="Q1433" i="6"/>
  <c r="O1553" i="6"/>
  <c r="Q1553" i="6"/>
  <c r="P1553" i="6"/>
  <c r="P1721" i="6"/>
  <c r="Q1721" i="6"/>
  <c r="O1721" i="6"/>
  <c r="P1769" i="6"/>
  <c r="Q1769" i="6"/>
  <c r="O1769" i="6"/>
  <c r="O1997" i="6"/>
  <c r="Q1997" i="6"/>
  <c r="P1997" i="6"/>
  <c r="O2153" i="6"/>
  <c r="P2153" i="6"/>
  <c r="Q2153" i="6"/>
  <c r="O2885" i="6"/>
  <c r="Q2885" i="6"/>
  <c r="P2885" i="6"/>
  <c r="P3053" i="6"/>
  <c r="Q3053" i="6"/>
  <c r="O3053" i="6"/>
  <c r="O3377" i="6"/>
  <c r="P3377" i="6"/>
  <c r="Q3377" i="6"/>
  <c r="O3497" i="6"/>
  <c r="P3497" i="6"/>
  <c r="Q3497" i="6"/>
  <c r="O3665" i="6"/>
  <c r="P3665" i="6"/>
  <c r="Q3665" i="6"/>
  <c r="O3713" i="6"/>
  <c r="P3713" i="6"/>
  <c r="Q3713" i="6"/>
  <c r="O3941" i="6"/>
  <c r="Q3941" i="6"/>
  <c r="P3941" i="6"/>
  <c r="O4097" i="6"/>
  <c r="P4097" i="6"/>
  <c r="Q4097" i="6"/>
  <c r="O4373" i="6"/>
  <c r="Q4373" i="6"/>
  <c r="P4373" i="6"/>
  <c r="O4553" i="6"/>
  <c r="P4553" i="6"/>
  <c r="Q4553" i="6"/>
  <c r="O4661" i="6"/>
  <c r="P4661" i="6"/>
  <c r="Q4661" i="6"/>
  <c r="O4877" i="6"/>
  <c r="Q4877" i="6"/>
  <c r="P4877" i="6"/>
  <c r="P4997" i="6"/>
  <c r="O4997" i="6"/>
  <c r="Q4997" i="6"/>
  <c r="O5045" i="6"/>
  <c r="P5045" i="6"/>
  <c r="Q5045" i="6"/>
  <c r="Q5165" i="6"/>
  <c r="O5165" i="6"/>
  <c r="P5165" i="6"/>
  <c r="O5225" i="6"/>
  <c r="P5225" i="6"/>
  <c r="Q5225" i="6"/>
  <c r="O5393" i="6"/>
  <c r="P5393" i="6"/>
  <c r="Q5393" i="6"/>
  <c r="O5501" i="6"/>
  <c r="P5501" i="6"/>
  <c r="Q5501" i="6"/>
  <c r="O5609" i="6"/>
  <c r="P5609" i="6"/>
  <c r="Q5609" i="6"/>
  <c r="O5777" i="6"/>
  <c r="P5777" i="6"/>
  <c r="Q5777" i="6"/>
  <c r="P5825" i="6"/>
  <c r="O5825" i="6"/>
  <c r="Q5825" i="6"/>
  <c r="O6197" i="6"/>
  <c r="P6197" i="6"/>
  <c r="Q6197" i="6"/>
  <c r="O6929" i="6"/>
  <c r="Q6929" i="6"/>
  <c r="P6929" i="6"/>
  <c r="O6989" i="6"/>
  <c r="P6989" i="6"/>
  <c r="Q6989" i="6"/>
  <c r="P7121" i="6"/>
  <c r="O7121" i="6"/>
  <c r="Q7121" i="6"/>
  <c r="P7289" i="6"/>
  <c r="O7289" i="6"/>
  <c r="Q7289" i="6"/>
  <c r="O7601" i="6"/>
  <c r="P7601" i="6"/>
  <c r="Q7601" i="6"/>
  <c r="P7661" i="6"/>
  <c r="O7661" i="6"/>
  <c r="Q7661" i="6"/>
  <c r="O7961" i="6"/>
  <c r="P7961" i="6"/>
  <c r="Q7961" i="6"/>
  <c r="P12962" i="6"/>
  <c r="O12962" i="6"/>
  <c r="Q12962" i="6"/>
  <c r="O42" i="6"/>
  <c r="P42" i="6"/>
  <c r="Q42" i="6"/>
  <c r="O150" i="6"/>
  <c r="P150" i="6"/>
  <c r="Q150" i="6"/>
  <c r="P222" i="6"/>
  <c r="O222" i="6"/>
  <c r="Q222" i="6"/>
  <c r="O402" i="6"/>
  <c r="P402" i="6"/>
  <c r="Q402" i="6"/>
  <c r="O570" i="6"/>
  <c r="Q570" i="6"/>
  <c r="P570" i="6"/>
  <c r="O630" i="6"/>
  <c r="P630" i="6"/>
  <c r="Q630" i="6"/>
  <c r="O858" i="6"/>
  <c r="P858" i="6"/>
  <c r="Q858" i="6"/>
  <c r="O918" i="6"/>
  <c r="P918" i="6"/>
  <c r="Q918" i="6"/>
  <c r="O1662" i="6"/>
  <c r="P1662" i="6"/>
  <c r="Q1662" i="6"/>
  <c r="O2010" i="6"/>
  <c r="Q2010" i="6"/>
  <c r="P2010" i="6"/>
  <c r="O2070" i="6"/>
  <c r="P2070" i="6"/>
  <c r="Q2070" i="6"/>
  <c r="O2250" i="6"/>
  <c r="P2250" i="6"/>
  <c r="Q2250" i="6"/>
  <c r="O2370" i="6"/>
  <c r="Q2370" i="6"/>
  <c r="P2370" i="6"/>
  <c r="O2886" i="6"/>
  <c r="P2886" i="6"/>
  <c r="Q2886" i="6"/>
  <c r="O3234" i="6"/>
  <c r="Q3234" i="6"/>
  <c r="P3234" i="6"/>
  <c r="O3354" i="6"/>
  <c r="P3354" i="6"/>
  <c r="Q3354" i="6"/>
  <c r="O3414" i="6"/>
  <c r="P3414" i="6"/>
  <c r="Q3414" i="6"/>
  <c r="O3474" i="6"/>
  <c r="P3474" i="6"/>
  <c r="Q3474" i="6"/>
  <c r="O3522" i="6"/>
  <c r="Q3522" i="6"/>
  <c r="P3522" i="6"/>
  <c r="O3702" i="6"/>
  <c r="P3702" i="6"/>
  <c r="Q3702" i="6"/>
  <c r="P3930" i="6"/>
  <c r="O3930" i="6"/>
  <c r="Q3930" i="6"/>
  <c r="O4038" i="6"/>
  <c r="P4038" i="6"/>
  <c r="Q4038" i="6"/>
  <c r="O4122" i="6"/>
  <c r="P4122" i="6"/>
  <c r="Q4122" i="6"/>
  <c r="O4230" i="6"/>
  <c r="P4230" i="6"/>
  <c r="Q4230" i="6"/>
  <c r="P4842" i="6"/>
  <c r="O4842" i="6"/>
  <c r="Q4842" i="6"/>
  <c r="O5202" i="6"/>
  <c r="P5202" i="6"/>
  <c r="Q5202" i="6"/>
  <c r="O5262" i="6"/>
  <c r="P5262" i="6"/>
  <c r="Q5262" i="6"/>
  <c r="O5322" i="6"/>
  <c r="Q5322" i="6"/>
  <c r="P5322" i="6"/>
  <c r="O5454" i="6"/>
  <c r="P5454" i="6"/>
  <c r="Q5454" i="6"/>
  <c r="O8562" i="6"/>
  <c r="Q8562" i="6"/>
  <c r="P8562" i="6"/>
  <c r="O11189" i="6"/>
  <c r="Q11189" i="6"/>
  <c r="P11189" i="6"/>
  <c r="O19830" i="6"/>
  <c r="Q19830" i="6"/>
  <c r="P19830" i="6"/>
  <c r="O20788" i="6"/>
  <c r="Q20788" i="6"/>
  <c r="P20788" i="6"/>
  <c r="O22925" i="6"/>
  <c r="Q22925" i="6"/>
  <c r="P22925" i="6"/>
  <c r="Q25153" i="6"/>
  <c r="O25153" i="6"/>
  <c r="P25153" i="6"/>
  <c r="P28082" i="6"/>
  <c r="Q28082" i="6"/>
  <c r="O28082" i="6"/>
  <c r="O31564" i="6"/>
  <c r="Q31564" i="6"/>
  <c r="P31564" i="6"/>
  <c r="Q35821" i="6"/>
  <c r="P35821" i="6"/>
  <c r="O35821" i="6"/>
  <c r="P11653" i="6"/>
  <c r="O11653" i="6"/>
  <c r="Q11653" i="6"/>
  <c r="O12133" i="6"/>
  <c r="Q12133" i="6"/>
  <c r="P12133" i="6"/>
  <c r="P12181" i="6"/>
  <c r="Q12181" i="6"/>
  <c r="O12181" i="6"/>
  <c r="P12229" i="6"/>
  <c r="O12229" i="6"/>
  <c r="Q12229" i="6"/>
  <c r="O12337" i="6"/>
  <c r="P12337" i="6"/>
  <c r="Q12337" i="6"/>
  <c r="Q12745" i="6"/>
  <c r="O12745" i="6"/>
  <c r="P12745" i="6"/>
  <c r="O12841" i="6"/>
  <c r="P12841" i="6"/>
  <c r="Q12841" i="6"/>
  <c r="P12889" i="6"/>
  <c r="O12889" i="6"/>
  <c r="Q12889" i="6"/>
  <c r="P12937" i="6"/>
  <c r="O12937" i="6"/>
  <c r="Q12937" i="6"/>
  <c r="O13237" i="6"/>
  <c r="P13237" i="6"/>
  <c r="Q13237" i="6"/>
  <c r="O13501" i="6"/>
  <c r="Q13501" i="6"/>
  <c r="P13501" i="6"/>
  <c r="O13705" i="6"/>
  <c r="P13705" i="6"/>
  <c r="Q13705" i="6"/>
  <c r="O13969" i="6"/>
  <c r="P13969" i="6"/>
  <c r="Q13969" i="6"/>
  <c r="O14137" i="6"/>
  <c r="P14137" i="6"/>
  <c r="Q14137" i="6"/>
  <c r="P14185" i="6"/>
  <c r="O14185" i="6"/>
  <c r="Q14185" i="6"/>
  <c r="O14485" i="6"/>
  <c r="P14485" i="6"/>
  <c r="Q14485" i="6"/>
  <c r="O14533" i="6"/>
  <c r="P14533" i="6"/>
  <c r="Q14533" i="6"/>
  <c r="O14581" i="6"/>
  <c r="Q14581" i="6"/>
  <c r="P14581" i="6"/>
  <c r="P14737" i="6"/>
  <c r="O14737" i="6"/>
  <c r="Q14737" i="6"/>
  <c r="O14989" i="6"/>
  <c r="Q14989" i="6"/>
  <c r="P14989" i="6"/>
  <c r="P15037" i="6"/>
  <c r="Q15037" i="6"/>
  <c r="O15037" i="6"/>
  <c r="O15145" i="6"/>
  <c r="P15145" i="6"/>
  <c r="Q15145" i="6"/>
  <c r="O15397" i="6"/>
  <c r="P15397" i="6"/>
  <c r="Q15397" i="6"/>
  <c r="O15445" i="6"/>
  <c r="Q15445" i="6"/>
  <c r="P15445" i="6"/>
  <c r="O15505" i="6"/>
  <c r="P15505" i="6"/>
  <c r="Q15505" i="6"/>
  <c r="O15757" i="6"/>
  <c r="P15757" i="6"/>
  <c r="Q15757" i="6"/>
  <c r="O15913" i="6"/>
  <c r="P15913" i="6"/>
  <c r="Q15913" i="6"/>
  <c r="O16225" i="6"/>
  <c r="P16225" i="6"/>
  <c r="Q16225" i="6"/>
  <c r="O16369" i="6"/>
  <c r="P16369" i="6"/>
  <c r="Q16369" i="6"/>
  <c r="O16429" i="6"/>
  <c r="P16429" i="6"/>
  <c r="Q16429" i="6"/>
  <c r="P16681" i="6"/>
  <c r="O16681" i="6"/>
  <c r="Q16681" i="6"/>
  <c r="O16885" i="6"/>
  <c r="Q16885" i="6"/>
  <c r="P16885" i="6"/>
  <c r="O16933" i="6"/>
  <c r="P16933" i="6"/>
  <c r="Q16933" i="6"/>
  <c r="P16981" i="6"/>
  <c r="O16981" i="6"/>
  <c r="Q16981" i="6"/>
  <c r="O17029" i="6"/>
  <c r="Q17029" i="6"/>
  <c r="P17029" i="6"/>
  <c r="O17653" i="6"/>
  <c r="Q17653" i="6"/>
  <c r="P17653" i="6"/>
  <c r="O17701" i="6"/>
  <c r="P17701" i="6"/>
  <c r="Q17701" i="6"/>
  <c r="O17809" i="6"/>
  <c r="P17809" i="6"/>
  <c r="Q17809" i="6"/>
  <c r="P17857" i="6"/>
  <c r="O17857" i="6"/>
  <c r="Q17857" i="6"/>
  <c r="P17905" i="6"/>
  <c r="O17905" i="6"/>
  <c r="Q17905" i="6"/>
  <c r="O18265" i="6"/>
  <c r="P18265" i="6"/>
  <c r="Q18265" i="6"/>
  <c r="O18313" i="6"/>
  <c r="Q18313" i="6"/>
  <c r="P18313" i="6"/>
  <c r="O18517" i="6"/>
  <c r="Q18517" i="6"/>
  <c r="P18517" i="6"/>
  <c r="O18565" i="6"/>
  <c r="P18565" i="6"/>
  <c r="Q18565" i="6"/>
  <c r="O18721" i="6"/>
  <c r="Q18721" i="6"/>
  <c r="P18721" i="6"/>
  <c r="O18769" i="6"/>
  <c r="Q18769" i="6"/>
  <c r="P18769" i="6"/>
  <c r="O18877" i="6"/>
  <c r="P18877" i="6"/>
  <c r="Q18877" i="6"/>
  <c r="O18925" i="6"/>
  <c r="P18925" i="6"/>
  <c r="Q18925" i="6"/>
  <c r="O19081" i="6"/>
  <c r="P19081" i="6"/>
  <c r="Q19081" i="6"/>
  <c r="O19129" i="6"/>
  <c r="P19129" i="6"/>
  <c r="Q19129" i="6"/>
  <c r="O19333" i="6"/>
  <c r="P19333" i="6"/>
  <c r="Q19333" i="6"/>
  <c r="O19441" i="6"/>
  <c r="P19441" i="6"/>
  <c r="Q19441" i="6"/>
  <c r="P19537" i="6"/>
  <c r="Q19537" i="6"/>
  <c r="O19537" i="6"/>
  <c r="O19633" i="6"/>
  <c r="P19633" i="6"/>
  <c r="Q19633" i="6"/>
  <c r="O19693" i="6"/>
  <c r="P19693" i="6"/>
  <c r="Q19693" i="6"/>
  <c r="P19741" i="6"/>
  <c r="O19741" i="6"/>
  <c r="Q19741" i="6"/>
  <c r="O19789" i="6"/>
  <c r="P19789" i="6"/>
  <c r="Q19789" i="6"/>
  <c r="O20053" i="6"/>
  <c r="P20053" i="6"/>
  <c r="Q20053" i="6"/>
  <c r="O20149" i="6"/>
  <c r="P20149" i="6"/>
  <c r="Q20149" i="6"/>
  <c r="O20197" i="6"/>
  <c r="P20197" i="6"/>
  <c r="Q20197" i="6"/>
  <c r="O20305" i="6"/>
  <c r="P20305" i="6"/>
  <c r="Q20305" i="6"/>
  <c r="P20509" i="6"/>
  <c r="O20509" i="6"/>
  <c r="Q20509" i="6"/>
  <c r="O20617" i="6"/>
  <c r="P20617" i="6"/>
  <c r="Q20617" i="6"/>
  <c r="O20665" i="6"/>
  <c r="P20665" i="6"/>
  <c r="Q20665" i="6"/>
  <c r="O20965" i="6"/>
  <c r="P20965" i="6"/>
  <c r="Q20965" i="6"/>
  <c r="O21121" i="6"/>
  <c r="P21121" i="6"/>
  <c r="Q21121" i="6"/>
  <c r="O21217" i="6"/>
  <c r="P21217" i="6"/>
  <c r="Q21217" i="6"/>
  <c r="O21373" i="6"/>
  <c r="P21373" i="6"/>
  <c r="Q21373" i="6"/>
  <c r="O21577" i="6"/>
  <c r="P21577" i="6"/>
  <c r="Q21577" i="6"/>
  <c r="O21685" i="6"/>
  <c r="P21685" i="6"/>
  <c r="Q21685" i="6"/>
  <c r="O21877" i="6"/>
  <c r="P21877" i="6"/>
  <c r="Q21877" i="6"/>
  <c r="O22033" i="6"/>
  <c r="P22033" i="6"/>
  <c r="Q22033" i="6"/>
  <c r="O22081" i="6"/>
  <c r="P22081" i="6"/>
  <c r="Q22081" i="6"/>
  <c r="O22393" i="6"/>
  <c r="P22393" i="6"/>
  <c r="Q22393" i="6"/>
  <c r="O22441" i="6"/>
  <c r="P22441" i="6"/>
  <c r="Q22441" i="6"/>
  <c r="O22501" i="6"/>
  <c r="Q22501" i="6"/>
  <c r="P22501" i="6"/>
  <c r="O22549" i="6"/>
  <c r="P22549" i="6"/>
  <c r="Q22549" i="6"/>
  <c r="O22705" i="6"/>
  <c r="P22705" i="6"/>
  <c r="Q22705" i="6"/>
  <c r="O22753" i="6"/>
  <c r="Q22753" i="6"/>
  <c r="P22753" i="6"/>
  <c r="O22801" i="6"/>
  <c r="P22801" i="6"/>
  <c r="Q22801" i="6"/>
  <c r="O22909" i="6"/>
  <c r="P22909" i="6"/>
  <c r="Q22909" i="6"/>
  <c r="O23005" i="6"/>
  <c r="Q23005" i="6"/>
  <c r="P23005" i="6"/>
  <c r="O23161" i="6"/>
  <c r="Q23161" i="6"/>
  <c r="P23161" i="6"/>
  <c r="O23269" i="6"/>
  <c r="Q23269" i="6"/>
  <c r="P23269" i="6"/>
  <c r="O23365" i="6"/>
  <c r="Q23365" i="6"/>
  <c r="P23365" i="6"/>
  <c r="O23413" i="6"/>
  <c r="Q23413" i="6"/>
  <c r="P23413" i="6"/>
  <c r="O23821" i="6"/>
  <c r="P23821" i="6"/>
  <c r="Q23821" i="6"/>
  <c r="O23869" i="6"/>
  <c r="Q23869" i="6"/>
  <c r="P23869" i="6"/>
  <c r="Q23977" i="6"/>
  <c r="O23977" i="6"/>
  <c r="P23977" i="6"/>
  <c r="O24289" i="6"/>
  <c r="Q24289" i="6"/>
  <c r="P24289" i="6"/>
  <c r="O24337" i="6"/>
  <c r="Q24337" i="6"/>
  <c r="P24337" i="6"/>
  <c r="P24385" i="6"/>
  <c r="O24385" i="6"/>
  <c r="Q24385" i="6"/>
  <c r="O24589" i="6"/>
  <c r="Q24589" i="6"/>
  <c r="P24589" i="6"/>
  <c r="O24637" i="6"/>
  <c r="P24637" i="6"/>
  <c r="Q24637" i="6"/>
  <c r="Q24685" i="6"/>
  <c r="O24685" i="6"/>
  <c r="P24685" i="6"/>
  <c r="O24733" i="6"/>
  <c r="Q24733" i="6"/>
  <c r="P24733" i="6"/>
  <c r="O24937" i="6"/>
  <c r="P24937" i="6"/>
  <c r="Q24937" i="6"/>
  <c r="Q25093" i="6"/>
  <c r="O25093" i="6"/>
  <c r="P25093" i="6"/>
  <c r="O25141" i="6"/>
  <c r="Q25141" i="6"/>
  <c r="P25141" i="6"/>
  <c r="O25357" i="6"/>
  <c r="P25357" i="6"/>
  <c r="Q25357" i="6"/>
  <c r="O25453" i="6"/>
  <c r="Q25453" i="6"/>
  <c r="P25453" i="6"/>
  <c r="O25657" i="6"/>
  <c r="P25657" i="6"/>
  <c r="Q25657" i="6"/>
  <c r="O25753" i="6"/>
  <c r="Q25753" i="6"/>
  <c r="P25753" i="6"/>
  <c r="O26065" i="6"/>
  <c r="Q26065" i="6"/>
  <c r="P26065" i="6"/>
  <c r="O26113" i="6"/>
  <c r="P26113" i="6"/>
  <c r="Q26113" i="6"/>
  <c r="Q26317" i="6"/>
  <c r="O26317" i="6"/>
  <c r="P26317" i="6"/>
  <c r="P26425" i="6"/>
  <c r="O26425" i="6"/>
  <c r="Q26425" i="6"/>
  <c r="O26473" i="6"/>
  <c r="P26473" i="6"/>
  <c r="Q26473" i="6"/>
  <c r="P26521" i="6"/>
  <c r="O26521" i="6"/>
  <c r="Q26521" i="6"/>
  <c r="O26725" i="6"/>
  <c r="Q26725" i="6"/>
  <c r="P26725" i="6"/>
  <c r="O26881" i="6"/>
  <c r="Q26881" i="6"/>
  <c r="P26881" i="6"/>
  <c r="O26929" i="6"/>
  <c r="P26929" i="6"/>
  <c r="Q26929" i="6"/>
  <c r="O27037" i="6"/>
  <c r="Q27037" i="6"/>
  <c r="P27037" i="6"/>
  <c r="O27133" i="6"/>
  <c r="P27133" i="6"/>
  <c r="Q27133" i="6"/>
  <c r="O27445" i="6"/>
  <c r="P27445" i="6"/>
  <c r="Q27445" i="6"/>
  <c r="O27493" i="6"/>
  <c r="P27493" i="6"/>
  <c r="Q27493" i="6"/>
  <c r="O27649" i="6"/>
  <c r="P27649" i="6"/>
  <c r="Q27649" i="6"/>
  <c r="P28009" i="6"/>
  <c r="O28009" i="6"/>
  <c r="Q28009" i="6"/>
  <c r="O28357" i="6"/>
  <c r="P28357" i="6"/>
  <c r="Q28357" i="6"/>
  <c r="O28405" i="6"/>
  <c r="P28405" i="6"/>
  <c r="Q28405" i="6"/>
  <c r="O28513" i="6"/>
  <c r="Q28513" i="6"/>
  <c r="P28513" i="6"/>
  <c r="Q28609" i="6"/>
  <c r="O28609" i="6"/>
  <c r="P28609" i="6"/>
  <c r="O28657" i="6"/>
  <c r="P28657" i="6"/>
  <c r="Q28657" i="6"/>
  <c r="P28705" i="6"/>
  <c r="O28705" i="6"/>
  <c r="Q28705" i="6"/>
  <c r="P28753" i="6"/>
  <c r="O28753" i="6"/>
  <c r="Q28753" i="6"/>
  <c r="O29017" i="6"/>
  <c r="P29017" i="6"/>
  <c r="Q29017" i="6"/>
  <c r="O29221" i="6"/>
  <c r="Q29221" i="6"/>
  <c r="P29221" i="6"/>
  <c r="O29425" i="6"/>
  <c r="P29425" i="6"/>
  <c r="Q29425" i="6"/>
  <c r="O29581" i="6"/>
  <c r="Q29581" i="6"/>
  <c r="P29581" i="6"/>
  <c r="O29689" i="6"/>
  <c r="P29689" i="6"/>
  <c r="Q29689" i="6"/>
  <c r="O29785" i="6"/>
  <c r="Q29785" i="6"/>
  <c r="P29785" i="6"/>
  <c r="O30097" i="6"/>
  <c r="Q30097" i="6"/>
  <c r="P30097" i="6"/>
  <c r="O30145" i="6"/>
  <c r="Q30145" i="6"/>
  <c r="P30145" i="6"/>
  <c r="O30193" i="6"/>
  <c r="P30193" i="6"/>
  <c r="Q30193" i="6"/>
  <c r="O30253" i="6"/>
  <c r="P30253" i="6"/>
  <c r="Q30253" i="6"/>
  <c r="O30397" i="6"/>
  <c r="P30397" i="6"/>
  <c r="Q30397" i="6"/>
  <c r="O30445" i="6"/>
  <c r="Q30445" i="6"/>
  <c r="P30445" i="6"/>
  <c r="O30601" i="6"/>
  <c r="Q30601" i="6"/>
  <c r="P30601" i="6"/>
  <c r="O30709" i="6"/>
  <c r="Q30709" i="6"/>
  <c r="P30709" i="6"/>
  <c r="O31069" i="6"/>
  <c r="Q31069" i="6"/>
  <c r="P31069" i="6"/>
  <c r="O31117" i="6"/>
  <c r="P31117" i="6"/>
  <c r="Q31117" i="6"/>
  <c r="Q31321" i="6"/>
  <c r="O31321" i="6"/>
  <c r="P31321" i="6"/>
  <c r="O31573" i="6"/>
  <c r="P31573" i="6"/>
  <c r="Q31573" i="6"/>
  <c r="O31621" i="6"/>
  <c r="P31621" i="6"/>
  <c r="Q31621" i="6"/>
  <c r="O31777" i="6"/>
  <c r="Q31777" i="6"/>
  <c r="P31777" i="6"/>
  <c r="O31921" i="6"/>
  <c r="P31921" i="6"/>
  <c r="Q31921" i="6"/>
  <c r="O32077" i="6"/>
  <c r="Q32077" i="6"/>
  <c r="P32077" i="6"/>
  <c r="O32185" i="6"/>
  <c r="Q32185" i="6"/>
  <c r="P32185" i="6"/>
  <c r="Q32437" i="6"/>
  <c r="O32437" i="6"/>
  <c r="P32437" i="6"/>
  <c r="O32485" i="6"/>
  <c r="P32485" i="6"/>
  <c r="Q32485" i="6"/>
  <c r="O32533" i="6"/>
  <c r="P32533" i="6"/>
  <c r="Q32533" i="6"/>
  <c r="O32953" i="6"/>
  <c r="P32953" i="6"/>
  <c r="Q32953" i="6"/>
  <c r="P33157" i="6"/>
  <c r="Q33157" i="6"/>
  <c r="O33157" i="6"/>
  <c r="P33313" i="6"/>
  <c r="O33313" i="6"/>
  <c r="Q33313" i="6"/>
  <c r="O33925" i="6"/>
  <c r="P33925" i="6"/>
  <c r="Q33925" i="6"/>
  <c r="O34021" i="6"/>
  <c r="P34021" i="6"/>
  <c r="Q34021" i="6"/>
  <c r="O34069" i="6"/>
  <c r="Q34069" i="6"/>
  <c r="P34069" i="6"/>
  <c r="O34129" i="6"/>
  <c r="P34129" i="6"/>
  <c r="Q34129" i="6"/>
  <c r="P34381" i="6"/>
  <c r="Q34381" i="6"/>
  <c r="O34381" i="6"/>
  <c r="O34585" i="6"/>
  <c r="P34585" i="6"/>
  <c r="Q34585" i="6"/>
  <c r="P34837" i="6"/>
  <c r="O34837" i="6"/>
  <c r="Q34837" i="6"/>
  <c r="O34945" i="6"/>
  <c r="P34945" i="6"/>
  <c r="Q34945" i="6"/>
  <c r="O35149" i="6"/>
  <c r="P35149" i="6"/>
  <c r="Q35149" i="6"/>
  <c r="Q35605" i="6"/>
  <c r="P35605" i="6"/>
  <c r="O35605" i="6"/>
  <c r="P35701" i="6"/>
  <c r="O35701" i="6"/>
  <c r="Q35701" i="6"/>
  <c r="Q35749" i="6"/>
  <c r="O35749" i="6"/>
  <c r="P35749" i="6"/>
  <c r="P35857" i="6"/>
  <c r="O35857" i="6"/>
  <c r="Q35857" i="6"/>
  <c r="O36061" i="6"/>
  <c r="P36061" i="6"/>
  <c r="Q36061" i="6"/>
  <c r="P36169" i="6"/>
  <c r="Q36169" i="6"/>
  <c r="O36169" i="6"/>
  <c r="O36265" i="6"/>
  <c r="P36265" i="6"/>
  <c r="Q36265" i="6"/>
  <c r="O36733" i="6"/>
  <c r="P36733" i="6"/>
  <c r="Q36733" i="6"/>
  <c r="O36829" i="6"/>
  <c r="P36829" i="6"/>
  <c r="Q36829" i="6"/>
  <c r="O37093" i="6"/>
  <c r="Q37093" i="6"/>
  <c r="P37093" i="6"/>
  <c r="O37345" i="6"/>
  <c r="P37345" i="6"/>
  <c r="Q37345" i="6"/>
  <c r="O9533" i="6"/>
  <c r="P9533" i="6"/>
  <c r="Q9533" i="6"/>
  <c r="P13157" i="6"/>
  <c r="O13157" i="6"/>
  <c r="Q13157" i="6"/>
  <c r="O17669" i="6"/>
  <c r="P17669" i="6"/>
  <c r="Q17669" i="6"/>
  <c r="O22926" i="6"/>
  <c r="P22926" i="6"/>
  <c r="Q22926" i="6"/>
  <c r="O26680" i="6"/>
  <c r="Q26680" i="6"/>
  <c r="P26680" i="6"/>
  <c r="Q32667" i="6"/>
  <c r="P32667" i="6"/>
  <c r="O32667" i="6"/>
  <c r="Q36902" i="6"/>
  <c r="O36902" i="6"/>
  <c r="P36902" i="6"/>
  <c r="O22622" i="6"/>
  <c r="P22622" i="6"/>
  <c r="Q22622" i="6"/>
  <c r="O22814" i="6"/>
  <c r="P22814" i="6"/>
  <c r="Q22814" i="6"/>
  <c r="P23150" i="6"/>
  <c r="O23150" i="6"/>
  <c r="Q23150" i="6"/>
  <c r="O23618" i="6"/>
  <c r="P23618" i="6"/>
  <c r="Q23618" i="6"/>
  <c r="P23666" i="6"/>
  <c r="Q23666" i="6"/>
  <c r="O23666" i="6"/>
  <c r="O23978" i="6"/>
  <c r="P23978" i="6"/>
  <c r="Q23978" i="6"/>
  <c r="P24398" i="6"/>
  <c r="O24398" i="6"/>
  <c r="Q24398" i="6"/>
  <c r="O24506" i="6"/>
  <c r="Q24506" i="6"/>
  <c r="P24506" i="6"/>
  <c r="O24554" i="6"/>
  <c r="Q24554" i="6"/>
  <c r="P24554" i="6"/>
  <c r="O24662" i="6"/>
  <c r="P24662" i="6"/>
  <c r="Q24662" i="6"/>
  <c r="O24866" i="6"/>
  <c r="P24866" i="6"/>
  <c r="Q24866" i="6"/>
  <c r="O24974" i="6"/>
  <c r="P24974" i="6"/>
  <c r="Q24974" i="6"/>
  <c r="O25022" i="6"/>
  <c r="P25022" i="6"/>
  <c r="Q25022" i="6"/>
  <c r="O25706" i="6"/>
  <c r="P25706" i="6"/>
  <c r="Q25706" i="6"/>
  <c r="P25970" i="6"/>
  <c r="Q25970" i="6"/>
  <c r="O25970" i="6"/>
  <c r="O26078" i="6"/>
  <c r="P26078" i="6"/>
  <c r="Q26078" i="6"/>
  <c r="O26126" i="6"/>
  <c r="Q26126" i="6"/>
  <c r="P26126" i="6"/>
  <c r="Q26342" i="6"/>
  <c r="O26342" i="6"/>
  <c r="P26342" i="6"/>
  <c r="O26498" i="6"/>
  <c r="Q26498" i="6"/>
  <c r="P26498" i="6"/>
  <c r="O26546" i="6"/>
  <c r="P26546" i="6"/>
  <c r="Q26546" i="6"/>
  <c r="P26918" i="6"/>
  <c r="O26918" i="6"/>
  <c r="Q26918" i="6"/>
  <c r="O27026" i="6"/>
  <c r="P27026" i="6"/>
  <c r="Q27026" i="6"/>
  <c r="O27074" i="6"/>
  <c r="P27074" i="6"/>
  <c r="Q27074" i="6"/>
  <c r="P27122" i="6"/>
  <c r="Q27122" i="6"/>
  <c r="O27122" i="6"/>
  <c r="O27170" i="6"/>
  <c r="P27170" i="6"/>
  <c r="Q27170" i="6"/>
  <c r="P27218" i="6"/>
  <c r="O27218" i="6"/>
  <c r="Q27218" i="6"/>
  <c r="O27326" i="6"/>
  <c r="P27326" i="6"/>
  <c r="Q27326" i="6"/>
  <c r="O27530" i="6"/>
  <c r="P27530" i="6"/>
  <c r="Q27530" i="6"/>
  <c r="O27578" i="6"/>
  <c r="P27578" i="6"/>
  <c r="Q27578" i="6"/>
  <c r="O27782" i="6"/>
  <c r="P27782" i="6"/>
  <c r="Q27782" i="6"/>
  <c r="O28010" i="6"/>
  <c r="P28010" i="6"/>
  <c r="Q28010" i="6"/>
  <c r="O28526" i="6"/>
  <c r="P28526" i="6"/>
  <c r="Q28526" i="6"/>
  <c r="O28730" i="6"/>
  <c r="Q28730" i="6"/>
  <c r="P28730" i="6"/>
  <c r="O28898" i="6"/>
  <c r="P28898" i="6"/>
  <c r="Q28898" i="6"/>
  <c r="P28994" i="6"/>
  <c r="O28994" i="6"/>
  <c r="Q28994" i="6"/>
  <c r="O29138" i="6"/>
  <c r="P29138" i="6"/>
  <c r="Q29138" i="6"/>
  <c r="P29198" i="6"/>
  <c r="O29198" i="6"/>
  <c r="Q29198" i="6"/>
  <c r="O29246" i="6"/>
  <c r="Q29246" i="6"/>
  <c r="P29246" i="6"/>
  <c r="P29510" i="6"/>
  <c r="O29510" i="6"/>
  <c r="Q29510" i="6"/>
  <c r="O29618" i="6"/>
  <c r="P29618" i="6"/>
  <c r="Q29618" i="6"/>
  <c r="O29726" i="6"/>
  <c r="P29726" i="6"/>
  <c r="Q29726" i="6"/>
  <c r="P29930" i="6"/>
  <c r="Q29930" i="6"/>
  <c r="O29930" i="6"/>
  <c r="P30134" i="6"/>
  <c r="O30134" i="6"/>
  <c r="Q30134" i="6"/>
  <c r="O30398" i="6"/>
  <c r="P30398" i="6"/>
  <c r="Q30398" i="6"/>
  <c r="O30446" i="6"/>
  <c r="Q30446" i="6"/>
  <c r="P30446" i="6"/>
  <c r="O30866" i="6"/>
  <c r="P30866" i="6"/>
  <c r="Q30866" i="6"/>
  <c r="O31070" i="6"/>
  <c r="P31070" i="6"/>
  <c r="Q31070" i="6"/>
  <c r="O31118" i="6"/>
  <c r="P31118" i="6"/>
  <c r="Q31118" i="6"/>
  <c r="P31586" i="6"/>
  <c r="Q31586" i="6"/>
  <c r="O31586" i="6"/>
  <c r="O32066" i="6"/>
  <c r="Q32066" i="6"/>
  <c r="P32066" i="6"/>
  <c r="P32174" i="6"/>
  <c r="O32174" i="6"/>
  <c r="Q32174" i="6"/>
  <c r="O32630" i="6"/>
  <c r="P32630" i="6"/>
  <c r="Q32630" i="6"/>
  <c r="O32738" i="6"/>
  <c r="P32738" i="6"/>
  <c r="Q32738" i="6"/>
  <c r="P32834" i="6"/>
  <c r="O32834" i="6"/>
  <c r="Q32834" i="6"/>
  <c r="O32882" i="6"/>
  <c r="P32882" i="6"/>
  <c r="Q32882" i="6"/>
  <c r="O33086" i="6"/>
  <c r="P33086" i="6"/>
  <c r="Q33086" i="6"/>
  <c r="O33458" i="6"/>
  <c r="P33458" i="6"/>
  <c r="Q33458" i="6"/>
  <c r="P33518" i="6"/>
  <c r="O33518" i="6"/>
  <c r="Q33518" i="6"/>
  <c r="Q33566" i="6"/>
  <c r="O33566" i="6"/>
  <c r="P33566" i="6"/>
  <c r="O33614" i="6"/>
  <c r="P33614" i="6"/>
  <c r="Q33614" i="6"/>
  <c r="P34034" i="6"/>
  <c r="Q34034" i="6"/>
  <c r="O34034" i="6"/>
  <c r="O34082" i="6"/>
  <c r="P34082" i="6"/>
  <c r="Q34082" i="6"/>
  <c r="O34250" i="6"/>
  <c r="P34250" i="6"/>
  <c r="Q34250" i="6"/>
  <c r="O34298" i="6"/>
  <c r="Q34298" i="6"/>
  <c r="P34298" i="6"/>
  <c r="P34550" i="6"/>
  <c r="Q34550" i="6"/>
  <c r="O34550" i="6"/>
  <c r="O34874" i="6"/>
  <c r="P34874" i="6"/>
  <c r="Q34874" i="6"/>
  <c r="O34922" i="6"/>
  <c r="Q34922" i="6"/>
  <c r="P34922" i="6"/>
  <c r="P34970" i="6"/>
  <c r="Q34970" i="6"/>
  <c r="O34970" i="6"/>
  <c r="O35126" i="6"/>
  <c r="P35126" i="6"/>
  <c r="Q35126" i="6"/>
  <c r="P35174" i="6"/>
  <c r="Q35174" i="6"/>
  <c r="O35174" i="6"/>
  <c r="P35282" i="6"/>
  <c r="O35282" i="6"/>
  <c r="Q35282" i="6"/>
  <c r="O35390" i="6"/>
  <c r="P35390" i="6"/>
  <c r="Q35390" i="6"/>
  <c r="O35438" i="6"/>
  <c r="P35438" i="6"/>
  <c r="Q35438" i="6"/>
  <c r="P35486" i="6"/>
  <c r="O35486" i="6"/>
  <c r="Q35486" i="6"/>
  <c r="O35762" i="6"/>
  <c r="Q35762" i="6"/>
  <c r="P35762" i="6"/>
  <c r="O35810" i="6"/>
  <c r="P35810" i="6"/>
  <c r="Q35810" i="6"/>
  <c r="Q36278" i="6"/>
  <c r="O36278" i="6"/>
  <c r="P36278" i="6"/>
  <c r="O36482" i="6"/>
  <c r="Q36482" i="6"/>
  <c r="P36482" i="6"/>
  <c r="O36542" i="6"/>
  <c r="P36542" i="6"/>
  <c r="Q36542" i="6"/>
  <c r="Q36590" i="6"/>
  <c r="O36590" i="6"/>
  <c r="P36590" i="6"/>
  <c r="P36686" i="6"/>
  <c r="O36686" i="6"/>
  <c r="Q36686" i="6"/>
  <c r="O36950" i="6"/>
  <c r="Q36950" i="6"/>
  <c r="P36950" i="6"/>
  <c r="O36998" i="6"/>
  <c r="P36998" i="6"/>
  <c r="Q36998" i="6"/>
  <c r="P37370" i="6"/>
  <c r="O37370" i="6"/>
  <c r="Q37370" i="6"/>
  <c r="Q37418" i="6"/>
  <c r="O37418" i="6"/>
  <c r="P37418" i="6"/>
  <c r="Q37574" i="6"/>
  <c r="O37574" i="6"/>
  <c r="P37574" i="6"/>
  <c r="O37934" i="6"/>
  <c r="Q37934" i="6"/>
  <c r="P37934" i="6"/>
  <c r="O37982" i="6"/>
  <c r="Q37982" i="6"/>
  <c r="P37982" i="6"/>
  <c r="O38090" i="6"/>
  <c r="P38090" i="6"/>
  <c r="Q38090" i="6"/>
  <c r="O38294" i="6"/>
  <c r="P38294" i="6"/>
  <c r="Q38294" i="6"/>
  <c r="O38978" i="6"/>
  <c r="P38978" i="6"/>
  <c r="Q38978" i="6"/>
  <c r="O39026" i="6"/>
  <c r="Q39026" i="6"/>
  <c r="P39026" i="6"/>
  <c r="O39074" i="6"/>
  <c r="Q39074" i="6"/>
  <c r="P39074" i="6"/>
  <c r="O39134" i="6"/>
  <c r="P39134" i="6"/>
  <c r="Q39134" i="6"/>
  <c r="O17089" i="6"/>
  <c r="Q17089" i="6"/>
  <c r="P17089" i="6"/>
  <c r="Q20333" i="6"/>
  <c r="O20333" i="6"/>
  <c r="P20333" i="6"/>
  <c r="O26596" i="6"/>
  <c r="Q26596" i="6"/>
  <c r="P26596" i="6"/>
  <c r="O31696" i="6"/>
  <c r="Q31696" i="6"/>
  <c r="P31696" i="6"/>
  <c r="Q23547" i="6"/>
  <c r="O23547" i="6"/>
  <c r="P23547" i="6"/>
  <c r="Q23751" i="6"/>
  <c r="P23751" i="6"/>
  <c r="O23751" i="6"/>
  <c r="O23799" i="6"/>
  <c r="Q23799" i="6"/>
  <c r="P23799" i="6"/>
  <c r="Q23847" i="6"/>
  <c r="O23847" i="6"/>
  <c r="P23847" i="6"/>
  <c r="O24051" i="6"/>
  <c r="Q24051" i="6"/>
  <c r="P24051" i="6"/>
  <c r="Q24399" i="6"/>
  <c r="O24399" i="6"/>
  <c r="P24399" i="6"/>
  <c r="Q24447" i="6"/>
  <c r="P24447" i="6"/>
  <c r="O24447" i="6"/>
  <c r="Q24603" i="6"/>
  <c r="O24603" i="6"/>
  <c r="P24603" i="6"/>
  <c r="O24651" i="6"/>
  <c r="Q24651" i="6"/>
  <c r="P24651" i="6"/>
  <c r="O24699" i="6"/>
  <c r="Q24699" i="6"/>
  <c r="P24699" i="6"/>
  <c r="Q24903" i="6"/>
  <c r="O24903" i="6"/>
  <c r="P24903" i="6"/>
  <c r="Q24951" i="6"/>
  <c r="P24951" i="6"/>
  <c r="O24951" i="6"/>
  <c r="Q24999" i="6"/>
  <c r="P24999" i="6"/>
  <c r="O24999" i="6"/>
  <c r="O25047" i="6"/>
  <c r="Q25047" i="6"/>
  <c r="P25047" i="6"/>
  <c r="P25347" i="6"/>
  <c r="Q25347" i="6"/>
  <c r="O25347" i="6"/>
  <c r="P25395" i="6"/>
  <c r="Q25395" i="6"/>
  <c r="O25395" i="6"/>
  <c r="O25443" i="6"/>
  <c r="Q25443" i="6"/>
  <c r="P25443" i="6"/>
  <c r="O25803" i="6"/>
  <c r="P25803" i="6"/>
  <c r="Q25803" i="6"/>
  <c r="Q25851" i="6"/>
  <c r="P25851" i="6"/>
  <c r="O25851" i="6"/>
  <c r="Q25899" i="6"/>
  <c r="P25899" i="6"/>
  <c r="O25899" i="6"/>
  <c r="O25947" i="6"/>
  <c r="Q25947" i="6"/>
  <c r="P25947" i="6"/>
  <c r="Q26199" i="6"/>
  <c r="O26199" i="6"/>
  <c r="P26199" i="6"/>
  <c r="O26547" i="6"/>
  <c r="Q26547" i="6"/>
  <c r="P26547" i="6"/>
  <c r="O26595" i="6"/>
  <c r="Q26595" i="6"/>
  <c r="P26595" i="6"/>
  <c r="O26643" i="6"/>
  <c r="Q26643" i="6"/>
  <c r="P26643" i="6"/>
  <c r="Q26895" i="6"/>
  <c r="O26895" i="6"/>
  <c r="P26895" i="6"/>
  <c r="Q26943" i="6"/>
  <c r="P26943" i="6"/>
  <c r="O26943" i="6"/>
  <c r="Q26991" i="6"/>
  <c r="P26991" i="6"/>
  <c r="O26991" i="6"/>
  <c r="Q27039" i="6"/>
  <c r="O27039" i="6"/>
  <c r="P27039" i="6"/>
  <c r="Q27195" i="6"/>
  <c r="O27195" i="6"/>
  <c r="P27195" i="6"/>
  <c r="O27243" i="6"/>
  <c r="Q27243" i="6"/>
  <c r="P27243" i="6"/>
  <c r="Q27399" i="6"/>
  <c r="O27399" i="6"/>
  <c r="P27399" i="6"/>
  <c r="O27447" i="6"/>
  <c r="Q27447" i="6"/>
  <c r="P27447" i="6"/>
  <c r="Q27495" i="6"/>
  <c r="P27495" i="6"/>
  <c r="O27495" i="6"/>
  <c r="Q27795" i="6"/>
  <c r="P27795" i="6"/>
  <c r="O27795" i="6"/>
  <c r="O27843" i="6"/>
  <c r="Q27843" i="6"/>
  <c r="P27843" i="6"/>
  <c r="O28239" i="6"/>
  <c r="Q28239" i="6"/>
  <c r="P28239" i="6"/>
  <c r="Q28491" i="6"/>
  <c r="P28491" i="6"/>
  <c r="O28491" i="6"/>
  <c r="O28539" i="6"/>
  <c r="Q28539" i="6"/>
  <c r="P28539" i="6"/>
  <c r="O28587" i="6"/>
  <c r="Q28587" i="6"/>
  <c r="P28587" i="6"/>
  <c r="Q28791" i="6"/>
  <c r="O28791" i="6"/>
  <c r="P28791" i="6"/>
  <c r="O28839" i="6"/>
  <c r="Q28839" i="6"/>
  <c r="P28839" i="6"/>
  <c r="O29139" i="6"/>
  <c r="Q29139" i="6"/>
  <c r="P29139" i="6"/>
  <c r="O29187" i="6"/>
  <c r="Q29187" i="6"/>
  <c r="P29187" i="6"/>
  <c r="O29235" i="6"/>
  <c r="Q29235" i="6"/>
  <c r="P29235" i="6"/>
  <c r="Q29787" i="6"/>
  <c r="O29787" i="6"/>
  <c r="P29787" i="6"/>
  <c r="O29835" i="6"/>
  <c r="Q29835" i="6"/>
  <c r="P29835" i="6"/>
  <c r="Q30087" i="6"/>
  <c r="P30087" i="6"/>
  <c r="O30087" i="6"/>
  <c r="Q30387" i="6"/>
  <c r="P30387" i="6"/>
  <c r="O30387" i="6"/>
  <c r="O30591" i="6"/>
  <c r="Q30591" i="6"/>
  <c r="P30591" i="6"/>
  <c r="Q30639" i="6"/>
  <c r="O30639" i="6"/>
  <c r="P30639" i="6"/>
  <c r="O30687" i="6"/>
  <c r="Q30687" i="6"/>
  <c r="P30687" i="6"/>
  <c r="Q31095" i="6"/>
  <c r="O31095" i="6"/>
  <c r="P31095" i="6"/>
  <c r="O31143" i="6"/>
  <c r="Q31143" i="6"/>
  <c r="P31143" i="6"/>
  <c r="Q31587" i="6"/>
  <c r="O31587" i="6"/>
  <c r="P31587" i="6"/>
  <c r="O29873" i="6"/>
  <c r="P29873" i="6"/>
  <c r="Q29873" i="6"/>
  <c r="O31635" i="6"/>
  <c r="Q31635" i="6"/>
  <c r="P31635" i="6"/>
  <c r="O31683" i="6"/>
  <c r="Q31683" i="6"/>
  <c r="P31683" i="6"/>
  <c r="O31731" i="6"/>
  <c r="Q31731" i="6"/>
  <c r="P31731" i="6"/>
  <c r="O31779" i="6"/>
  <c r="Q31779" i="6"/>
  <c r="P31779" i="6"/>
  <c r="O31827" i="6"/>
  <c r="Q31827" i="6"/>
  <c r="P31827" i="6"/>
  <c r="Q31875" i="6"/>
  <c r="O31875" i="6"/>
  <c r="P31875" i="6"/>
  <c r="O31923" i="6"/>
  <c r="Q31923" i="6"/>
  <c r="P31923" i="6"/>
  <c r="O32283" i="6"/>
  <c r="Q32283" i="6"/>
  <c r="P32283" i="6"/>
  <c r="Q32331" i="6"/>
  <c r="O32331" i="6"/>
  <c r="P32331" i="6"/>
  <c r="Q32379" i="6"/>
  <c r="O32379" i="6"/>
  <c r="P32379" i="6"/>
  <c r="O32427" i="6"/>
  <c r="Q32427" i="6"/>
  <c r="P32427" i="6"/>
  <c r="O32787" i="6"/>
  <c r="Q32787" i="6"/>
  <c r="P32787" i="6"/>
  <c r="Q32835" i="6"/>
  <c r="P32835" i="6"/>
  <c r="O32835" i="6"/>
  <c r="O32883" i="6"/>
  <c r="Q32883" i="6"/>
  <c r="P32883" i="6"/>
  <c r="O32931" i="6"/>
  <c r="Q32931" i="6"/>
  <c r="P32931" i="6"/>
  <c r="Q33087" i="6"/>
  <c r="O33087" i="6"/>
  <c r="P33087" i="6"/>
  <c r="O33135" i="6"/>
  <c r="Q33135" i="6"/>
  <c r="P33135" i="6"/>
  <c r="O33579" i="6"/>
  <c r="P33579" i="6"/>
  <c r="Q33579" i="6"/>
  <c r="Q33627" i="6"/>
  <c r="P33627" i="6"/>
  <c r="O33627" i="6"/>
  <c r="Q33831" i="6"/>
  <c r="P33831" i="6"/>
  <c r="O33831" i="6"/>
  <c r="Q34179" i="6"/>
  <c r="P34179" i="6"/>
  <c r="O34179" i="6"/>
  <c r="O34227" i="6"/>
  <c r="Q34227" i="6"/>
  <c r="P34227" i="6"/>
  <c r="Q34575" i="6"/>
  <c r="O34575" i="6"/>
  <c r="P34575" i="6"/>
  <c r="Q34779" i="6"/>
  <c r="O34779" i="6"/>
  <c r="P34779" i="6"/>
  <c r="Q34827" i="6"/>
  <c r="P34827" i="6"/>
  <c r="O34827" i="6"/>
  <c r="Q35079" i="6"/>
  <c r="P35079" i="6"/>
  <c r="O35079" i="6"/>
  <c r="Q35127" i="6"/>
  <c r="O35127" i="6"/>
  <c r="P35127" i="6"/>
  <c r="Q35175" i="6"/>
  <c r="O35175" i="6"/>
  <c r="P35175" i="6"/>
  <c r="O35223" i="6"/>
  <c r="Q35223" i="6"/>
  <c r="P35223" i="6"/>
  <c r="O35379" i="6"/>
  <c r="Q35379" i="6"/>
  <c r="P35379" i="6"/>
  <c r="Q35427" i="6"/>
  <c r="O35427" i="6"/>
  <c r="P35427" i="6"/>
  <c r="O35775" i="6"/>
  <c r="Q35775" i="6"/>
  <c r="P35775" i="6"/>
  <c r="Q35979" i="6"/>
  <c r="O35979" i="6"/>
  <c r="P35979" i="6"/>
  <c r="O36027" i="6"/>
  <c r="Q36027" i="6"/>
  <c r="P36027" i="6"/>
  <c r="Q36075" i="6"/>
  <c r="O36075" i="6"/>
  <c r="P36075" i="6"/>
  <c r="Q36627" i="6"/>
  <c r="O36627" i="6"/>
  <c r="P36627" i="6"/>
  <c r="O36675" i="6"/>
  <c r="Q36675" i="6"/>
  <c r="P36675" i="6"/>
  <c r="Q36723" i="6"/>
  <c r="O36723" i="6"/>
  <c r="P36723" i="6"/>
  <c r="P36771" i="6"/>
  <c r="Q36771" i="6"/>
  <c r="O36771" i="6"/>
  <c r="O36819" i="6"/>
  <c r="Q36819" i="6"/>
  <c r="P36819" i="6"/>
  <c r="Q36975" i="6"/>
  <c r="O36975" i="6"/>
  <c r="P36975" i="6"/>
  <c r="P37023" i="6"/>
  <c r="Q37023" i="6"/>
  <c r="O37023" i="6"/>
  <c r="O37071" i="6"/>
  <c r="P37071" i="6"/>
  <c r="Q37071" i="6"/>
  <c r="Q37119" i="6"/>
  <c r="P37119" i="6"/>
  <c r="O37119" i="6"/>
  <c r="P37167" i="6"/>
  <c r="Q37167" i="6"/>
  <c r="O37167" i="6"/>
  <c r="Q37575" i="6"/>
  <c r="O37575" i="6"/>
  <c r="P37575" i="6"/>
  <c r="O37623" i="6"/>
  <c r="Q37623" i="6"/>
  <c r="P37623" i="6"/>
  <c r="P37875" i="6"/>
  <c r="Q37875" i="6"/>
  <c r="O37875" i="6"/>
  <c r="O37923" i="6"/>
  <c r="Q37923" i="6"/>
  <c r="P37923" i="6"/>
  <c r="O21090" i="6"/>
  <c r="P21090" i="6"/>
  <c r="Q21090" i="6"/>
  <c r="O23872" i="6"/>
  <c r="P23872" i="6"/>
  <c r="Q23872" i="6"/>
  <c r="O28649" i="6"/>
  <c r="P28649" i="6"/>
  <c r="Q28649" i="6"/>
  <c r="Q17104" i="6"/>
  <c r="P17104" i="6"/>
  <c r="O17104" i="6"/>
  <c r="Q17260" i="6"/>
  <c r="O17260" i="6"/>
  <c r="P17260" i="6"/>
  <c r="O17308" i="6"/>
  <c r="Q17308" i="6"/>
  <c r="P17308" i="6"/>
  <c r="O17356" i="6"/>
  <c r="Q17356" i="6"/>
  <c r="P17356" i="6"/>
  <c r="O17656" i="6"/>
  <c r="Q17656" i="6"/>
  <c r="P17656" i="6"/>
  <c r="O17704" i="6"/>
  <c r="P17704" i="6"/>
  <c r="Q17704" i="6"/>
  <c r="O17956" i="6"/>
  <c r="Q17956" i="6"/>
  <c r="P17956" i="6"/>
  <c r="Q18268" i="6"/>
  <c r="O18268" i="6"/>
  <c r="P18268" i="6"/>
  <c r="O18616" i="6"/>
  <c r="Q18616" i="6"/>
  <c r="P18616" i="6"/>
  <c r="Q18664" i="6"/>
  <c r="P18664" i="6"/>
  <c r="O18664" i="6"/>
  <c r="O18772" i="6"/>
  <c r="Q18772" i="6"/>
  <c r="P18772" i="6"/>
  <c r="O19024" i="6"/>
  <c r="Q19024" i="6"/>
  <c r="P19024" i="6"/>
  <c r="O19072" i="6"/>
  <c r="P19072" i="6"/>
  <c r="Q19072" i="6"/>
  <c r="O19228" i="6"/>
  <c r="Q19228" i="6"/>
  <c r="P19228" i="6"/>
  <c r="Q19276" i="6"/>
  <c r="P19276" i="6"/>
  <c r="O19276" i="6"/>
  <c r="O19528" i="6"/>
  <c r="Q19528" i="6"/>
  <c r="P19528" i="6"/>
  <c r="O19576" i="6"/>
  <c r="P19576" i="6"/>
  <c r="Q19576" i="6"/>
  <c r="O20284" i="6"/>
  <c r="Q20284" i="6"/>
  <c r="P20284" i="6"/>
  <c r="O20944" i="6"/>
  <c r="P20944" i="6"/>
  <c r="Q20944" i="6"/>
  <c r="Q20992" i="6"/>
  <c r="P20992" i="6"/>
  <c r="O20992" i="6"/>
  <c r="Q21292" i="6"/>
  <c r="O21292" i="6"/>
  <c r="P21292" i="6"/>
  <c r="P21448" i="6"/>
  <c r="Q21448" i="6"/>
  <c r="O21448" i="6"/>
  <c r="O21496" i="6"/>
  <c r="Q21496" i="6"/>
  <c r="P21496" i="6"/>
  <c r="O21544" i="6"/>
  <c r="Q21544" i="6"/>
  <c r="P21544" i="6"/>
  <c r="P21952" i="6"/>
  <c r="Q21952" i="6"/>
  <c r="O21952" i="6"/>
  <c r="P22252" i="6"/>
  <c r="Q22252" i="6"/>
  <c r="O22252" i="6"/>
  <c r="O23020" i="6"/>
  <c r="Q23020" i="6"/>
  <c r="P23020" i="6"/>
  <c r="O23068" i="6"/>
  <c r="Q23068" i="6"/>
  <c r="P23068" i="6"/>
  <c r="O23116" i="6"/>
  <c r="P23116" i="6"/>
  <c r="Q23116" i="6"/>
  <c r="P23320" i="6"/>
  <c r="O23320" i="6"/>
  <c r="Q23320" i="6"/>
  <c r="P23368" i="6"/>
  <c r="Q23368" i="6"/>
  <c r="O23368" i="6"/>
  <c r="O23680" i="6"/>
  <c r="P23680" i="6"/>
  <c r="Q23680" i="6"/>
  <c r="O24028" i="6"/>
  <c r="P24028" i="6"/>
  <c r="Q24028" i="6"/>
  <c r="O24076" i="6"/>
  <c r="P24076" i="6"/>
  <c r="Q24076" i="6"/>
  <c r="O24940" i="6"/>
  <c r="P24940" i="6"/>
  <c r="Q24940" i="6"/>
  <c r="O24988" i="6"/>
  <c r="Q24988" i="6"/>
  <c r="P24988" i="6"/>
  <c r="O25492" i="6"/>
  <c r="Q25492" i="6"/>
  <c r="P25492" i="6"/>
  <c r="O25540" i="6"/>
  <c r="Q25540" i="6"/>
  <c r="P25540" i="6"/>
  <c r="O25588" i="6"/>
  <c r="Q25588" i="6"/>
  <c r="P25588" i="6"/>
  <c r="O25840" i="6"/>
  <c r="P25840" i="6"/>
  <c r="Q25840" i="6"/>
  <c r="O25888" i="6"/>
  <c r="Q25888" i="6"/>
  <c r="P25888" i="6"/>
  <c r="O25936" i="6"/>
  <c r="Q25936" i="6"/>
  <c r="P25936" i="6"/>
  <c r="O26200" i="6"/>
  <c r="P26200" i="6"/>
  <c r="Q26200" i="6"/>
  <c r="O26356" i="6"/>
  <c r="Q26356" i="6"/>
  <c r="P26356" i="6"/>
  <c r="O26404" i="6"/>
  <c r="Q26404" i="6"/>
  <c r="P26404" i="6"/>
  <c r="O26452" i="6"/>
  <c r="Q26452" i="6"/>
  <c r="P26452" i="6"/>
  <c r="O26704" i="6"/>
  <c r="P26704" i="6"/>
  <c r="Q26704" i="6"/>
  <c r="O26752" i="6"/>
  <c r="Q26752" i="6"/>
  <c r="P26752" i="6"/>
  <c r="O26800" i="6"/>
  <c r="Q26800" i="6"/>
  <c r="P26800" i="6"/>
  <c r="O27100" i="6"/>
  <c r="Q27100" i="6"/>
  <c r="P27100" i="6"/>
  <c r="O27712" i="6"/>
  <c r="P27712" i="6"/>
  <c r="Q27712" i="6"/>
  <c r="O27868" i="6"/>
  <c r="Q27868" i="6"/>
  <c r="P27868" i="6"/>
  <c r="O28072" i="6"/>
  <c r="P28072" i="6"/>
  <c r="Q28072" i="6"/>
  <c r="O28120" i="6"/>
  <c r="Q28120" i="6"/>
  <c r="P28120" i="6"/>
  <c r="O28168" i="6"/>
  <c r="Q28168" i="6"/>
  <c r="P28168" i="6"/>
  <c r="O28324" i="6"/>
  <c r="Q28324" i="6"/>
  <c r="P28324" i="6"/>
  <c r="O28372" i="6"/>
  <c r="Q28372" i="6"/>
  <c r="P28372" i="6"/>
  <c r="O28480" i="6"/>
  <c r="Q28480" i="6"/>
  <c r="P28480" i="6"/>
  <c r="O28528" i="6"/>
  <c r="Q28528" i="6"/>
  <c r="P28528" i="6"/>
  <c r="O28936" i="6"/>
  <c r="P28936" i="6"/>
  <c r="Q28936" i="6"/>
  <c r="O29284" i="6"/>
  <c r="Q29284" i="6"/>
  <c r="P29284" i="6"/>
  <c r="O29332" i="6"/>
  <c r="Q29332" i="6"/>
  <c r="P29332" i="6"/>
  <c r="O29440" i="6"/>
  <c r="P29440" i="6"/>
  <c r="Q29440" i="6"/>
  <c r="O29944" i="6"/>
  <c r="P29944" i="6"/>
  <c r="Q29944" i="6"/>
  <c r="O30052" i="6"/>
  <c r="Q30052" i="6"/>
  <c r="P30052" i="6"/>
  <c r="O30100" i="6"/>
  <c r="Q30100" i="6"/>
  <c r="P30100" i="6"/>
  <c r="O30448" i="6"/>
  <c r="P30448" i="6"/>
  <c r="Q30448" i="6"/>
  <c r="O30892" i="6"/>
  <c r="P30892" i="6"/>
  <c r="Q30892" i="6"/>
  <c r="O31204" i="6"/>
  <c r="Q31204" i="6"/>
  <c r="P31204" i="6"/>
  <c r="O31252" i="6"/>
  <c r="Q31252" i="6"/>
  <c r="P31252" i="6"/>
  <c r="O31300" i="6"/>
  <c r="Q31300" i="6"/>
  <c r="P31300" i="6"/>
  <c r="O32116" i="6"/>
  <c r="Q32116" i="6"/>
  <c r="P32116" i="6"/>
  <c r="O32164" i="6"/>
  <c r="Q32164" i="6"/>
  <c r="P32164" i="6"/>
  <c r="O32212" i="6"/>
  <c r="P32212" i="6"/>
  <c r="Q32212" i="6"/>
  <c r="O32260" i="6"/>
  <c r="P32260" i="6"/>
  <c r="Q32260" i="6"/>
  <c r="O18041" i="6"/>
  <c r="P18041" i="6"/>
  <c r="Q18041" i="6"/>
  <c r="O20346" i="6"/>
  <c r="Q20346" i="6"/>
  <c r="P20346" i="6"/>
  <c r="O26813" i="6"/>
  <c r="Q26813" i="6"/>
  <c r="P26813" i="6"/>
  <c r="O8117" i="6"/>
  <c r="P8117" i="6"/>
  <c r="Q8117" i="6"/>
  <c r="O8213" i="6"/>
  <c r="Q8213" i="6"/>
  <c r="P8213" i="6"/>
  <c r="O8321" i="6"/>
  <c r="Q8321" i="6"/>
  <c r="P8321" i="6"/>
  <c r="O8429" i="6"/>
  <c r="P8429" i="6"/>
  <c r="Q8429" i="6"/>
  <c r="O8477" i="6"/>
  <c r="Q8477" i="6"/>
  <c r="P8477" i="6"/>
  <c r="O8585" i="6"/>
  <c r="P8585" i="6"/>
  <c r="Q8585" i="6"/>
  <c r="O8681" i="6"/>
  <c r="P8681" i="6"/>
  <c r="Q8681" i="6"/>
  <c r="O8789" i="6"/>
  <c r="P8789" i="6"/>
  <c r="Q8789" i="6"/>
  <c r="O8837" i="6"/>
  <c r="Q8837" i="6"/>
  <c r="P8837" i="6"/>
  <c r="P8885" i="6"/>
  <c r="O8885" i="6"/>
  <c r="Q8885" i="6"/>
  <c r="O8993" i="6"/>
  <c r="P8993" i="6"/>
  <c r="Q8993" i="6"/>
  <c r="O9041" i="6"/>
  <c r="P9041" i="6"/>
  <c r="Q9041" i="6"/>
  <c r="O9149" i="6"/>
  <c r="P9149" i="6"/>
  <c r="Q9149" i="6"/>
  <c r="O9377" i="6"/>
  <c r="P9377" i="6"/>
  <c r="Q9377" i="6"/>
  <c r="O9581" i="6"/>
  <c r="P9581" i="6"/>
  <c r="Q9581" i="6"/>
  <c r="O9689" i="6"/>
  <c r="P9689" i="6"/>
  <c r="Q9689" i="6"/>
  <c r="O9737" i="6"/>
  <c r="Q9737" i="6"/>
  <c r="P9737" i="6"/>
  <c r="O9785" i="6"/>
  <c r="P9785" i="6"/>
  <c r="Q9785" i="6"/>
  <c r="O10037" i="6"/>
  <c r="P10037" i="6"/>
  <c r="Q10037" i="6"/>
  <c r="O10397" i="6"/>
  <c r="Q10397" i="6"/>
  <c r="P10397" i="6"/>
  <c r="O10457" i="6"/>
  <c r="Q10457" i="6"/>
  <c r="P10457" i="6"/>
  <c r="O10865" i="6"/>
  <c r="P10865" i="6"/>
  <c r="Q10865" i="6"/>
  <c r="P11021" i="6"/>
  <c r="O11021" i="6"/>
  <c r="Q11021" i="6"/>
  <c r="O11381" i="6"/>
  <c r="P11381" i="6"/>
  <c r="Q11381" i="6"/>
  <c r="O11525" i="6"/>
  <c r="P11525" i="6"/>
  <c r="Q11525" i="6"/>
  <c r="O11681" i="6"/>
  <c r="P11681" i="6"/>
  <c r="Q11681" i="6"/>
  <c r="O11729" i="6"/>
  <c r="P11729" i="6"/>
  <c r="Q11729" i="6"/>
  <c r="O11777" i="6"/>
  <c r="P11777" i="6"/>
  <c r="Q11777" i="6"/>
  <c r="O12137" i="6"/>
  <c r="P12137" i="6"/>
  <c r="Q12137" i="6"/>
  <c r="O12437" i="6"/>
  <c r="Q12437" i="6"/>
  <c r="P12437" i="6"/>
  <c r="O12533" i="6"/>
  <c r="P12533" i="6"/>
  <c r="Q12533" i="6"/>
  <c r="O12689" i="6"/>
  <c r="P12689" i="6"/>
  <c r="Q12689" i="6"/>
  <c r="O12797" i="6"/>
  <c r="P12797" i="6"/>
  <c r="Q12797" i="6"/>
  <c r="P12905" i="6"/>
  <c r="O12905" i="6"/>
  <c r="Q12905" i="6"/>
  <c r="O13001" i="6"/>
  <c r="P13001" i="6"/>
  <c r="Q13001" i="6"/>
  <c r="O13061" i="6"/>
  <c r="P13061" i="6"/>
  <c r="Q13061" i="6"/>
  <c r="O13169" i="6"/>
  <c r="P13169" i="6"/>
  <c r="Q13169" i="6"/>
  <c r="Q13373" i="6"/>
  <c r="P13373" i="6"/>
  <c r="O13373" i="6"/>
  <c r="O13421" i="6"/>
  <c r="Q13421" i="6"/>
  <c r="P13421" i="6"/>
  <c r="O13469" i="6"/>
  <c r="P13469" i="6"/>
  <c r="Q13469" i="6"/>
  <c r="O13625" i="6"/>
  <c r="P13625" i="6"/>
  <c r="Q13625" i="6"/>
  <c r="O13673" i="6"/>
  <c r="P13673" i="6"/>
  <c r="Q13673" i="6"/>
  <c r="O13877" i="6"/>
  <c r="Q13877" i="6"/>
  <c r="P13877" i="6"/>
  <c r="O14177" i="6"/>
  <c r="P14177" i="6"/>
  <c r="Q14177" i="6"/>
  <c r="O14225" i="6"/>
  <c r="P14225" i="6"/>
  <c r="Q14225" i="6"/>
  <c r="O14381" i="6"/>
  <c r="Q14381" i="6"/>
  <c r="P14381" i="6"/>
  <c r="P14633" i="6"/>
  <c r="O14633" i="6"/>
  <c r="Q14633" i="6"/>
  <c r="O14849" i="6"/>
  <c r="P14849" i="6"/>
  <c r="Q14849" i="6"/>
  <c r="O15113" i="6"/>
  <c r="P15113" i="6"/>
  <c r="Q15113" i="6"/>
  <c r="P15209" i="6"/>
  <c r="O15209" i="6"/>
  <c r="Q15209" i="6"/>
  <c r="O15257" i="6"/>
  <c r="P15257" i="6"/>
  <c r="Q15257" i="6"/>
  <c r="O15473" i="6"/>
  <c r="P15473" i="6"/>
  <c r="Q15473" i="6"/>
  <c r="O15521" i="6"/>
  <c r="P15521" i="6"/>
  <c r="Q15521" i="6"/>
  <c r="O15725" i="6"/>
  <c r="P15725" i="6"/>
  <c r="Q15725" i="6"/>
  <c r="P15773" i="6"/>
  <c r="O15773" i="6"/>
  <c r="Q15773" i="6"/>
  <c r="O15977" i="6"/>
  <c r="Q15977" i="6"/>
  <c r="P15977" i="6"/>
  <c r="O16277" i="6"/>
  <c r="P16277" i="6"/>
  <c r="Q16277" i="6"/>
  <c r="O16493" i="6"/>
  <c r="P16493" i="6"/>
  <c r="Q16493" i="6"/>
  <c r="O17057" i="6"/>
  <c r="P17057" i="6"/>
  <c r="Q17057" i="6"/>
  <c r="P17105" i="6"/>
  <c r="O17105" i="6"/>
  <c r="Q17105" i="6"/>
  <c r="O17153" i="6"/>
  <c r="Q17153" i="6"/>
  <c r="P17153" i="6"/>
  <c r="O17405" i="6"/>
  <c r="Q17405" i="6"/>
  <c r="P17405" i="6"/>
  <c r="P17501" i="6"/>
  <c r="O17501" i="6"/>
  <c r="Q17501" i="6"/>
  <c r="O17561" i="6"/>
  <c r="P17561" i="6"/>
  <c r="Q17561" i="6"/>
  <c r="Q17621" i="6"/>
  <c r="O17621" i="6"/>
  <c r="P17621" i="6"/>
  <c r="O17825" i="6"/>
  <c r="P17825" i="6"/>
  <c r="Q17825" i="6"/>
  <c r="P17873" i="6"/>
  <c r="O17873" i="6"/>
  <c r="Q17873" i="6"/>
  <c r="O18029" i="6"/>
  <c r="Q18029" i="6"/>
  <c r="P18029" i="6"/>
  <c r="O18437" i="6"/>
  <c r="Q18437" i="6"/>
  <c r="P18437" i="6"/>
  <c r="O18545" i="6"/>
  <c r="P18545" i="6"/>
  <c r="Q18545" i="6"/>
  <c r="Q18701" i="6"/>
  <c r="O18701" i="6"/>
  <c r="P18701" i="6"/>
  <c r="O18905" i="6"/>
  <c r="P18905" i="6"/>
  <c r="Q18905" i="6"/>
  <c r="P19157" i="6"/>
  <c r="O19157" i="6"/>
  <c r="Q19157" i="6"/>
  <c r="P19253" i="6"/>
  <c r="O19253" i="6"/>
  <c r="Q19253" i="6"/>
  <c r="O19301" i="6"/>
  <c r="P19301" i="6"/>
  <c r="Q19301" i="6"/>
  <c r="O19445" i="6"/>
  <c r="Q19445" i="6"/>
  <c r="P19445" i="6"/>
  <c r="O19865" i="6"/>
  <c r="P19865" i="6"/>
  <c r="Q19865" i="6"/>
  <c r="O19961" i="6"/>
  <c r="P19961" i="6"/>
  <c r="Q19961" i="6"/>
  <c r="O20429" i="6"/>
  <c r="P20429" i="6"/>
  <c r="Q20429" i="6"/>
  <c r="O20477" i="6"/>
  <c r="P20477" i="6"/>
  <c r="Q20477" i="6"/>
  <c r="O20537" i="6"/>
  <c r="P20537" i="6"/>
  <c r="Q20537" i="6"/>
  <c r="O20849" i="6"/>
  <c r="Q20849" i="6"/>
  <c r="P20849" i="6"/>
  <c r="O20897" i="6"/>
  <c r="P20897" i="6"/>
  <c r="Q20897" i="6"/>
  <c r="O21257" i="6"/>
  <c r="Q21257" i="6"/>
  <c r="P21257" i="6"/>
  <c r="O21305" i="6"/>
  <c r="P21305" i="6"/>
  <c r="Q21305" i="6"/>
  <c r="Q21509" i="6"/>
  <c r="P21509" i="6"/>
  <c r="O21509" i="6"/>
  <c r="P21605" i="6"/>
  <c r="O21605" i="6"/>
  <c r="Q21605" i="6"/>
  <c r="O21761" i="6"/>
  <c r="P21761" i="6"/>
  <c r="Q21761" i="6"/>
  <c r="O21965" i="6"/>
  <c r="P21965" i="6"/>
  <c r="Q21965" i="6"/>
  <c r="P22013" i="6"/>
  <c r="Q22013" i="6"/>
  <c r="O22013" i="6"/>
  <c r="O22061" i="6"/>
  <c r="Q22061" i="6"/>
  <c r="P22061" i="6"/>
  <c r="Q22217" i="6"/>
  <c r="O22217" i="6"/>
  <c r="P22217" i="6"/>
  <c r="O22373" i="6"/>
  <c r="P22373" i="6"/>
  <c r="Q22373" i="6"/>
  <c r="O22469" i="6"/>
  <c r="P22469" i="6"/>
  <c r="Q22469" i="6"/>
  <c r="O22529" i="6"/>
  <c r="P22529" i="6"/>
  <c r="Q22529" i="6"/>
  <c r="P22577" i="6"/>
  <c r="O22577" i="6"/>
  <c r="Q22577" i="6"/>
  <c r="O22637" i="6"/>
  <c r="P22637" i="6"/>
  <c r="Q22637" i="6"/>
  <c r="O22733" i="6"/>
  <c r="Q22733" i="6"/>
  <c r="P22733" i="6"/>
  <c r="O22781" i="6"/>
  <c r="P22781" i="6"/>
  <c r="Q22781" i="6"/>
  <c r="O22937" i="6"/>
  <c r="P22937" i="6"/>
  <c r="Q22937" i="6"/>
  <c r="O23189" i="6"/>
  <c r="P23189" i="6"/>
  <c r="Q23189" i="6"/>
  <c r="P23393" i="6"/>
  <c r="O23393" i="6"/>
  <c r="Q23393" i="6"/>
  <c r="O23441" i="6"/>
  <c r="P23441" i="6"/>
  <c r="Q23441" i="6"/>
  <c r="O23549" i="6"/>
  <c r="P23549" i="6"/>
  <c r="Q23549" i="6"/>
  <c r="O23597" i="6"/>
  <c r="P23597" i="6"/>
  <c r="Q23597" i="6"/>
  <c r="O23957" i="6"/>
  <c r="P23957" i="6"/>
  <c r="Q23957" i="6"/>
  <c r="O24161" i="6"/>
  <c r="P24161" i="6"/>
  <c r="Q24161" i="6"/>
  <c r="O24257" i="6"/>
  <c r="P24257" i="6"/>
  <c r="Q24257" i="6"/>
  <c r="O24413" i="6"/>
  <c r="P24413" i="6"/>
  <c r="Q24413" i="6"/>
  <c r="O24725" i="6"/>
  <c r="P24725" i="6"/>
  <c r="Q24725" i="6"/>
  <c r="O25133" i="6"/>
  <c r="P25133" i="6"/>
  <c r="Q25133" i="6"/>
  <c r="O25337" i="6"/>
  <c r="P25337" i="6"/>
  <c r="Q25337" i="6"/>
  <c r="O25541" i="6"/>
  <c r="P25541" i="6"/>
  <c r="Q25541" i="6"/>
  <c r="O25649" i="6"/>
  <c r="P25649" i="6"/>
  <c r="Q25649" i="6"/>
  <c r="O25697" i="6"/>
  <c r="Q25697" i="6"/>
  <c r="P25697" i="6"/>
  <c r="O25793" i="6"/>
  <c r="Q25793" i="6"/>
  <c r="P25793" i="6"/>
  <c r="O25841" i="6"/>
  <c r="P25841" i="6"/>
  <c r="Q25841" i="6"/>
  <c r="O25889" i="6"/>
  <c r="P25889" i="6"/>
  <c r="Q25889" i="6"/>
  <c r="O26717" i="6"/>
  <c r="P26717" i="6"/>
  <c r="Q26717" i="6"/>
  <c r="O27533" i="6"/>
  <c r="P27533" i="6"/>
  <c r="Q27533" i="6"/>
  <c r="O28049" i="6"/>
  <c r="P28049" i="6"/>
  <c r="Q28049" i="6"/>
  <c r="O28097" i="6"/>
  <c r="P28097" i="6"/>
  <c r="Q28097" i="6"/>
  <c r="O28145" i="6"/>
  <c r="P28145" i="6"/>
  <c r="Q28145" i="6"/>
  <c r="O28985" i="6"/>
  <c r="P28985" i="6"/>
  <c r="Q28985" i="6"/>
  <c r="O29285" i="6"/>
  <c r="Q29285" i="6"/>
  <c r="P29285" i="6"/>
  <c r="O29693" i="6"/>
  <c r="P29693" i="6"/>
  <c r="Q29693" i="6"/>
  <c r="O29741" i="6"/>
  <c r="P29741" i="6"/>
  <c r="Q29741" i="6"/>
  <c r="O11946" i="6"/>
  <c r="P11946" i="6"/>
  <c r="Q11946" i="6"/>
  <c r="O5778" i="6"/>
  <c r="P5778" i="6"/>
  <c r="Q5778" i="6"/>
  <c r="O5934" i="6"/>
  <c r="Q5934" i="6"/>
  <c r="P5934" i="6"/>
  <c r="O5982" i="6"/>
  <c r="P5982" i="6"/>
  <c r="Q5982" i="6"/>
  <c r="O6390" i="6"/>
  <c r="P6390" i="6"/>
  <c r="Q6390" i="6"/>
  <c r="O6438" i="6"/>
  <c r="P6438" i="6"/>
  <c r="Q6438" i="6"/>
  <c r="O6534" i="6"/>
  <c r="P6534" i="6"/>
  <c r="Q6534" i="6"/>
  <c r="O6582" i="6"/>
  <c r="P6582" i="6"/>
  <c r="Q6582" i="6"/>
  <c r="O6630" i="6"/>
  <c r="P6630" i="6"/>
  <c r="Q6630" i="6"/>
  <c r="O6942" i="6"/>
  <c r="P6942" i="6"/>
  <c r="Q6942" i="6"/>
  <c r="P7038" i="6"/>
  <c r="O7038" i="6"/>
  <c r="Q7038" i="6"/>
  <c r="P7290" i="6"/>
  <c r="O7290" i="6"/>
  <c r="Q7290" i="6"/>
  <c r="O7494" i="6"/>
  <c r="P7494" i="6"/>
  <c r="Q7494" i="6"/>
  <c r="O7542" i="6"/>
  <c r="P7542" i="6"/>
  <c r="Q7542" i="6"/>
  <c r="O7638" i="6"/>
  <c r="P7638" i="6"/>
  <c r="Q7638" i="6"/>
  <c r="O7698" i="6"/>
  <c r="Q7698" i="6"/>
  <c r="P7698" i="6"/>
  <c r="O7746" i="6"/>
  <c r="P7746" i="6"/>
  <c r="Q7746" i="6"/>
  <c r="O7794" i="6"/>
  <c r="P7794" i="6"/>
  <c r="Q7794" i="6"/>
  <c r="O7890" i="6"/>
  <c r="P7890" i="6"/>
  <c r="Q7890" i="6"/>
  <c r="O8046" i="6"/>
  <c r="P8046" i="6"/>
  <c r="Q8046" i="6"/>
  <c r="O8094" i="6"/>
  <c r="P8094" i="6"/>
  <c r="Q8094" i="6"/>
  <c r="O8202" i="6"/>
  <c r="P8202" i="6"/>
  <c r="Q8202" i="6"/>
  <c r="O8250" i="6"/>
  <c r="P8250" i="6"/>
  <c r="Q8250" i="6"/>
  <c r="O8550" i="6"/>
  <c r="P8550" i="6"/>
  <c r="Q8550" i="6"/>
  <c r="O8958" i="6"/>
  <c r="P8958" i="6"/>
  <c r="Q8958" i="6"/>
  <c r="O9066" i="6"/>
  <c r="P9066" i="6"/>
  <c r="Q9066" i="6"/>
  <c r="O9114" i="6"/>
  <c r="P9114" i="6"/>
  <c r="Q9114" i="6"/>
  <c r="O9210" i="6"/>
  <c r="Q9210" i="6"/>
  <c r="P9210" i="6"/>
  <c r="O9318" i="6"/>
  <c r="P9318" i="6"/>
  <c r="Q9318" i="6"/>
  <c r="O9414" i="6"/>
  <c r="P9414" i="6"/>
  <c r="Q9414" i="6"/>
  <c r="O9726" i="6"/>
  <c r="P9726" i="6"/>
  <c r="Q9726" i="6"/>
  <c r="O10026" i="6"/>
  <c r="Q10026" i="6"/>
  <c r="P10026" i="6"/>
  <c r="O10278" i="6"/>
  <c r="P10278" i="6"/>
  <c r="Q10278" i="6"/>
  <c r="O10326" i="6"/>
  <c r="P10326" i="6"/>
  <c r="Q10326" i="6"/>
  <c r="O10374" i="6"/>
  <c r="P10374" i="6"/>
  <c r="Q10374" i="6"/>
  <c r="O10626" i="6"/>
  <c r="P10626" i="6"/>
  <c r="Q10626" i="6"/>
  <c r="O10890" i="6"/>
  <c r="P10890" i="6"/>
  <c r="Q10890" i="6"/>
  <c r="O10998" i="6"/>
  <c r="Q10998" i="6"/>
  <c r="P10998" i="6"/>
  <c r="O11046" i="6"/>
  <c r="P11046" i="6"/>
  <c r="Q11046" i="6"/>
  <c r="O11094" i="6"/>
  <c r="P11094" i="6"/>
  <c r="Q11094" i="6"/>
  <c r="P11214" i="6"/>
  <c r="O11214" i="6"/>
  <c r="Q11214" i="6"/>
  <c r="O11262" i="6"/>
  <c r="P11262" i="6"/>
  <c r="Q11262" i="6"/>
  <c r="O11418" i="6"/>
  <c r="P11418" i="6"/>
  <c r="Q11418" i="6"/>
  <c r="O11466" i="6"/>
  <c r="Q11466" i="6"/>
  <c r="P11466" i="6"/>
  <c r="O11574" i="6"/>
  <c r="P11574" i="6"/>
  <c r="Q11574" i="6"/>
  <c r="O11622" i="6"/>
  <c r="Q11622" i="6"/>
  <c r="P11622" i="6"/>
  <c r="O11874" i="6"/>
  <c r="Q11874" i="6"/>
  <c r="P11874" i="6"/>
  <c r="O11922" i="6"/>
  <c r="P11922" i="6"/>
  <c r="Q11922" i="6"/>
  <c r="O12306" i="6"/>
  <c r="Q12306" i="6"/>
  <c r="P12306" i="6"/>
  <c r="O12354" i="6"/>
  <c r="P12354" i="6"/>
  <c r="Q12354" i="6"/>
  <c r="O12462" i="6"/>
  <c r="P12462" i="6"/>
  <c r="Q12462" i="6"/>
  <c r="O12510" i="6"/>
  <c r="P12510" i="6"/>
  <c r="Q12510" i="6"/>
  <c r="O12558" i="6"/>
  <c r="P12558" i="6"/>
  <c r="Q12558" i="6"/>
  <c r="O12606" i="6"/>
  <c r="P12606" i="6"/>
  <c r="Q12606" i="6"/>
  <c r="O12762" i="6"/>
  <c r="Q12762" i="6"/>
  <c r="P12762" i="6"/>
  <c r="O12870" i="6"/>
  <c r="P12870" i="6"/>
  <c r="Q12870" i="6"/>
  <c r="O12918" i="6"/>
  <c r="Q12918" i="6"/>
  <c r="P12918" i="6"/>
  <c r="O13122" i="6"/>
  <c r="P13122" i="6"/>
  <c r="Q13122" i="6"/>
  <c r="O14058" i="6"/>
  <c r="P14058" i="6"/>
  <c r="Q14058" i="6"/>
  <c r="O14106" i="6"/>
  <c r="Q14106" i="6"/>
  <c r="P14106" i="6"/>
  <c r="O14310" i="6"/>
  <c r="P14310" i="6"/>
  <c r="Q14310" i="6"/>
  <c r="O14466" i="6"/>
  <c r="Q14466" i="6"/>
  <c r="P14466" i="6"/>
  <c r="O14514" i="6"/>
  <c r="P14514" i="6"/>
  <c r="Q14514" i="6"/>
  <c r="O14562" i="6"/>
  <c r="Q14562" i="6"/>
  <c r="P14562" i="6"/>
  <c r="O14886" i="6"/>
  <c r="P14886" i="6"/>
  <c r="Q14886" i="6"/>
  <c r="O15090" i="6"/>
  <c r="P15090" i="6"/>
  <c r="Q15090" i="6"/>
  <c r="O15402" i="6"/>
  <c r="Q15402" i="6"/>
  <c r="P15402" i="6"/>
  <c r="O15510" i="6"/>
  <c r="P15510" i="6"/>
  <c r="Q15510" i="6"/>
  <c r="O15978" i="6"/>
  <c r="Q15978" i="6"/>
  <c r="P15978" i="6"/>
  <c r="O16074" i="6"/>
  <c r="P16074" i="6"/>
  <c r="Q16074" i="6"/>
  <c r="O16806" i="6"/>
  <c r="Q16806" i="6"/>
  <c r="P16806" i="6"/>
  <c r="O16854" i="6"/>
  <c r="P16854" i="6"/>
  <c r="Q16854" i="6"/>
  <c r="O17118" i="6"/>
  <c r="Q17118" i="6"/>
  <c r="P17118" i="6"/>
  <c r="O17166" i="6"/>
  <c r="Q17166" i="6"/>
  <c r="P17166" i="6"/>
  <c r="O17274" i="6"/>
  <c r="P17274" i="6"/>
  <c r="Q17274" i="6"/>
  <c r="O17322" i="6"/>
  <c r="P17322" i="6"/>
  <c r="Q17322" i="6"/>
  <c r="O17442" i="6"/>
  <c r="P17442" i="6"/>
  <c r="Q17442" i="6"/>
  <c r="O17610" i="6"/>
  <c r="P17610" i="6"/>
  <c r="Q17610" i="6"/>
  <c r="O18066" i="6"/>
  <c r="Q18066" i="6"/>
  <c r="P18066" i="6"/>
  <c r="O18114" i="6"/>
  <c r="P18114" i="6"/>
  <c r="Q18114" i="6"/>
  <c r="O18162" i="6"/>
  <c r="Q18162" i="6"/>
  <c r="P18162" i="6"/>
  <c r="O18318" i="6"/>
  <c r="P18318" i="6"/>
  <c r="Q18318" i="6"/>
  <c r="O18582" i="6"/>
  <c r="P18582" i="6"/>
  <c r="Q18582" i="6"/>
  <c r="O18642" i="6"/>
  <c r="Q18642" i="6"/>
  <c r="P18642" i="6"/>
  <c r="O18738" i="6"/>
  <c r="P18738" i="6"/>
  <c r="Q18738" i="6"/>
  <c r="O18846" i="6"/>
  <c r="Q18846" i="6"/>
  <c r="P18846" i="6"/>
  <c r="O18954" i="6"/>
  <c r="P18954" i="6"/>
  <c r="Q18954" i="6"/>
  <c r="O19062" i="6"/>
  <c r="Q19062" i="6"/>
  <c r="P19062" i="6"/>
  <c r="O19218" i="6"/>
  <c r="Q19218" i="6"/>
  <c r="P19218" i="6"/>
  <c r="O19278" i="6"/>
  <c r="Q19278" i="6"/>
  <c r="P19278" i="6"/>
  <c r="O19326" i="6"/>
  <c r="P19326" i="6"/>
  <c r="Q19326" i="6"/>
  <c r="O19530" i="6"/>
  <c r="P19530" i="6"/>
  <c r="Q19530" i="6"/>
  <c r="O19686" i="6"/>
  <c r="P19686" i="6"/>
  <c r="Q19686" i="6"/>
  <c r="O19950" i="6"/>
  <c r="P19950" i="6"/>
  <c r="Q19950" i="6"/>
  <c r="O20214" i="6"/>
  <c r="P20214" i="6"/>
  <c r="Q20214" i="6"/>
  <c r="O20322" i="6"/>
  <c r="P20322" i="6"/>
  <c r="Q20322" i="6"/>
  <c r="O20430" i="6"/>
  <c r="P20430" i="6"/>
  <c r="Q20430" i="6"/>
  <c r="O20478" i="6"/>
  <c r="P20478" i="6"/>
  <c r="Q20478" i="6"/>
  <c r="O20526" i="6"/>
  <c r="P20526" i="6"/>
  <c r="Q20526" i="6"/>
  <c r="O20682" i="6"/>
  <c r="P20682" i="6"/>
  <c r="Q20682" i="6"/>
  <c r="O21210" i="6"/>
  <c r="Q21210" i="6"/>
  <c r="P21210" i="6"/>
  <c r="O21486" i="6"/>
  <c r="P21486" i="6"/>
  <c r="Q21486" i="6"/>
  <c r="P21954" i="6"/>
  <c r="Q21954" i="6"/>
  <c r="O21954" i="6"/>
  <c r="O22002" i="6"/>
  <c r="P22002" i="6"/>
  <c r="Q22002" i="6"/>
  <c r="O22050" i="6"/>
  <c r="Q22050" i="6"/>
  <c r="P22050" i="6"/>
  <c r="Q22266" i="6"/>
  <c r="P22266" i="6"/>
  <c r="O22266" i="6"/>
  <c r="O22326" i="6"/>
  <c r="P22326" i="6"/>
  <c r="Q22326" i="6"/>
  <c r="O22482" i="6"/>
  <c r="P22482" i="6"/>
  <c r="Q22482" i="6"/>
  <c r="Q22530" i="6"/>
  <c r="O22530" i="6"/>
  <c r="P22530" i="6"/>
  <c r="P22578" i="6"/>
  <c r="Q22578" i="6"/>
  <c r="O22578" i="6"/>
  <c r="O22638" i="6"/>
  <c r="P22638" i="6"/>
  <c r="Q22638" i="6"/>
  <c r="O22686" i="6"/>
  <c r="P22686" i="6"/>
  <c r="Q22686" i="6"/>
  <c r="P22902" i="6"/>
  <c r="O22902" i="6"/>
  <c r="Q22902" i="6"/>
  <c r="Q22962" i="6"/>
  <c r="O22962" i="6"/>
  <c r="P22962" i="6"/>
  <c r="O23214" i="6"/>
  <c r="P23214" i="6"/>
  <c r="Q23214" i="6"/>
  <c r="O23322" i="6"/>
  <c r="P23322" i="6"/>
  <c r="Q23322" i="6"/>
  <c r="O23370" i="6"/>
  <c r="P23370" i="6"/>
  <c r="Q23370" i="6"/>
  <c r="O23418" i="6"/>
  <c r="P23418" i="6"/>
  <c r="Q23418" i="6"/>
  <c r="O23574" i="6"/>
  <c r="P23574" i="6"/>
  <c r="Q23574" i="6"/>
  <c r="P23622" i="6"/>
  <c r="O23622" i="6"/>
  <c r="Q23622" i="6"/>
  <c r="P23838" i="6"/>
  <c r="Q23838" i="6"/>
  <c r="O23838" i="6"/>
  <c r="O23946" i="6"/>
  <c r="P23946" i="6"/>
  <c r="Q23946" i="6"/>
  <c r="Q23994" i="6"/>
  <c r="O23994" i="6"/>
  <c r="P23994" i="6"/>
  <c r="O24102" i="6"/>
  <c r="P24102" i="6"/>
  <c r="Q24102" i="6"/>
  <c r="P24210" i="6"/>
  <c r="O24210" i="6"/>
  <c r="Q24210" i="6"/>
  <c r="O24354" i="6"/>
  <c r="P24354" i="6"/>
  <c r="Q24354" i="6"/>
  <c r="P24726" i="6"/>
  <c r="Q24726" i="6"/>
  <c r="O24726" i="6"/>
  <c r="P24774" i="6"/>
  <c r="O24774" i="6"/>
  <c r="Q24774" i="6"/>
  <c r="Q24978" i="6"/>
  <c r="P24978" i="6"/>
  <c r="O24978" i="6"/>
  <c r="O25098" i="6"/>
  <c r="Q25098" i="6"/>
  <c r="P25098" i="6"/>
  <c r="Q25194" i="6"/>
  <c r="O25194" i="6"/>
  <c r="P25194" i="6"/>
  <c r="P25350" i="6"/>
  <c r="O25350" i="6"/>
  <c r="Q25350" i="6"/>
  <c r="O25458" i="6"/>
  <c r="P25458" i="6"/>
  <c r="Q25458" i="6"/>
  <c r="O25506" i="6"/>
  <c r="Q25506" i="6"/>
  <c r="P25506" i="6"/>
  <c r="O25566" i="6"/>
  <c r="P25566" i="6"/>
  <c r="Q25566" i="6"/>
  <c r="O42338" i="6"/>
  <c r="P42338" i="6"/>
  <c r="Q42338" i="6"/>
  <c r="O34288" i="6"/>
  <c r="Q34288" i="6"/>
  <c r="P34288" i="6"/>
  <c r="O41028" i="6"/>
  <c r="P41028" i="6"/>
  <c r="Q41028" i="6"/>
  <c r="O11388" i="6"/>
  <c r="Q11388" i="6"/>
  <c r="P11388" i="6"/>
  <c r="O11436" i="6"/>
  <c r="P11436" i="6"/>
  <c r="Q11436" i="6"/>
  <c r="O11988" i="6"/>
  <c r="P11988" i="6"/>
  <c r="Q11988" i="6"/>
  <c r="O12384" i="6"/>
  <c r="Q12384" i="6"/>
  <c r="P12384" i="6"/>
  <c r="O12480" i="6"/>
  <c r="P12480" i="6"/>
  <c r="Q12480" i="6"/>
  <c r="O12684" i="6"/>
  <c r="P12684" i="6"/>
  <c r="Q12684" i="6"/>
  <c r="O12732" i="6"/>
  <c r="P12732" i="6"/>
  <c r="Q12732" i="6"/>
  <c r="O12984" i="6"/>
  <c r="P12984" i="6"/>
  <c r="Q12984" i="6"/>
  <c r="O13032" i="6"/>
  <c r="P13032" i="6"/>
  <c r="Q13032" i="6"/>
  <c r="O13080" i="6"/>
  <c r="P13080" i="6"/>
  <c r="Q13080" i="6"/>
  <c r="O13428" i="6"/>
  <c r="P13428" i="6"/>
  <c r="Q13428" i="6"/>
  <c r="O13476" i="6"/>
  <c r="P13476" i="6"/>
  <c r="Q13476" i="6"/>
  <c r="O13572" i="6"/>
  <c r="P13572" i="6"/>
  <c r="Q13572" i="6"/>
  <c r="O13824" i="6"/>
  <c r="P13824" i="6"/>
  <c r="Q13824" i="6"/>
  <c r="O13968" i="6"/>
  <c r="P13968" i="6"/>
  <c r="Q13968" i="6"/>
  <c r="O14064" i="6"/>
  <c r="P14064" i="6"/>
  <c r="Q14064" i="6"/>
  <c r="Q14160" i="6"/>
  <c r="O14160" i="6"/>
  <c r="P14160" i="6"/>
  <c r="O14412" i="6"/>
  <c r="P14412" i="6"/>
  <c r="Q14412" i="6"/>
  <c r="O15012" i="6"/>
  <c r="P15012" i="6"/>
  <c r="Q15012" i="6"/>
  <c r="P15168" i="6"/>
  <c r="O15168" i="6"/>
  <c r="Q15168" i="6"/>
  <c r="O15516" i="6"/>
  <c r="P15516" i="6"/>
  <c r="Q15516" i="6"/>
  <c r="O15660" i="6"/>
  <c r="P15660" i="6"/>
  <c r="Q15660" i="6"/>
  <c r="O16656" i="6"/>
  <c r="Q16656" i="6"/>
  <c r="P16656" i="6"/>
  <c r="O16752" i="6"/>
  <c r="Q16752" i="6"/>
  <c r="P16752" i="6"/>
  <c r="Q16908" i="6"/>
  <c r="P16908" i="6"/>
  <c r="O16908" i="6"/>
  <c r="O17016" i="6"/>
  <c r="P17016" i="6"/>
  <c r="Q17016" i="6"/>
  <c r="O17064" i="6"/>
  <c r="Q17064" i="6"/>
  <c r="P17064" i="6"/>
  <c r="O17112" i="6"/>
  <c r="P17112" i="6"/>
  <c r="Q17112" i="6"/>
  <c r="O17508" i="6"/>
  <c r="P17508" i="6"/>
  <c r="Q17508" i="6"/>
  <c r="O17556" i="6"/>
  <c r="P17556" i="6"/>
  <c r="Q17556" i="6"/>
  <c r="O17652" i="6"/>
  <c r="P17652" i="6"/>
  <c r="Q17652" i="6"/>
  <c r="O17700" i="6"/>
  <c r="P17700" i="6"/>
  <c r="Q17700" i="6"/>
  <c r="O17748" i="6"/>
  <c r="P17748" i="6"/>
  <c r="Q17748" i="6"/>
  <c r="O17796" i="6"/>
  <c r="Q17796" i="6"/>
  <c r="P17796" i="6"/>
  <c r="O17892" i="6"/>
  <c r="P17892" i="6"/>
  <c r="Q17892" i="6"/>
  <c r="Q18240" i="6"/>
  <c r="O18240" i="6"/>
  <c r="P18240" i="6"/>
  <c r="O18504" i="6"/>
  <c r="P18504" i="6"/>
  <c r="Q18504" i="6"/>
  <c r="O18600" i="6"/>
  <c r="P18600" i="6"/>
  <c r="Q18600" i="6"/>
  <c r="O18648" i="6"/>
  <c r="P18648" i="6"/>
  <c r="Q18648" i="6"/>
  <c r="O18696" i="6"/>
  <c r="P18696" i="6"/>
  <c r="Q18696" i="6"/>
  <c r="O18804" i="6"/>
  <c r="P18804" i="6"/>
  <c r="Q18804" i="6"/>
  <c r="O18852" i="6"/>
  <c r="P18852" i="6"/>
  <c r="Q18852" i="6"/>
  <c r="O18900" i="6"/>
  <c r="P18900" i="6"/>
  <c r="Q18900" i="6"/>
  <c r="O19008" i="6"/>
  <c r="Q19008" i="6"/>
  <c r="P19008" i="6"/>
  <c r="O19152" i="6"/>
  <c r="P19152" i="6"/>
  <c r="Q19152" i="6"/>
  <c r="O19452" i="6"/>
  <c r="P19452" i="6"/>
  <c r="Q19452" i="6"/>
  <c r="P19500" i="6"/>
  <c r="Q19500" i="6"/>
  <c r="O19500" i="6"/>
  <c r="O19548" i="6"/>
  <c r="P19548" i="6"/>
  <c r="Q19548" i="6"/>
  <c r="O20388" i="6"/>
  <c r="P20388" i="6"/>
  <c r="Q20388" i="6"/>
  <c r="O20532" i="6"/>
  <c r="Q20532" i="6"/>
  <c r="P20532" i="6"/>
  <c r="O20580" i="6"/>
  <c r="P20580" i="6"/>
  <c r="Q20580" i="6"/>
  <c r="O20628" i="6"/>
  <c r="P20628" i="6"/>
  <c r="Q20628" i="6"/>
  <c r="O20724" i="6"/>
  <c r="P20724" i="6"/>
  <c r="Q20724" i="6"/>
  <c r="O20880" i="6"/>
  <c r="P20880" i="6"/>
  <c r="Q20880" i="6"/>
  <c r="O20928" i="6"/>
  <c r="P20928" i="6"/>
  <c r="Q20928" i="6"/>
  <c r="O21336" i="6"/>
  <c r="P21336" i="6"/>
  <c r="Q21336" i="6"/>
  <c r="O22080" i="6"/>
  <c r="P22080" i="6"/>
  <c r="Q22080" i="6"/>
  <c r="O22236" i="6"/>
  <c r="P22236" i="6"/>
  <c r="Q22236" i="6"/>
  <c r="O22284" i="6"/>
  <c r="P22284" i="6"/>
  <c r="Q22284" i="6"/>
  <c r="O22332" i="6"/>
  <c r="P22332" i="6"/>
  <c r="Q22332" i="6"/>
  <c r="O22428" i="6"/>
  <c r="P22428" i="6"/>
  <c r="Q22428" i="6"/>
  <c r="P22632" i="6"/>
  <c r="O22632" i="6"/>
  <c r="Q22632" i="6"/>
  <c r="P22788" i="6"/>
  <c r="Q22788" i="6"/>
  <c r="O22788" i="6"/>
  <c r="O22896" i="6"/>
  <c r="P22896" i="6"/>
  <c r="Q22896" i="6"/>
  <c r="O23040" i="6"/>
  <c r="P23040" i="6"/>
  <c r="Q23040" i="6"/>
  <c r="O23136" i="6"/>
  <c r="P23136" i="6"/>
  <c r="Q23136" i="6"/>
  <c r="O23340" i="6"/>
  <c r="P23340" i="6"/>
  <c r="Q23340" i="6"/>
  <c r="O23436" i="6"/>
  <c r="P23436" i="6"/>
  <c r="Q23436" i="6"/>
  <c r="O24120" i="6"/>
  <c r="P24120" i="6"/>
  <c r="Q24120" i="6"/>
  <c r="O24168" i="6"/>
  <c r="P24168" i="6"/>
  <c r="Q24168" i="6"/>
  <c r="O24216" i="6"/>
  <c r="Q24216" i="6"/>
  <c r="P24216" i="6"/>
  <c r="O24324" i="6"/>
  <c r="P24324" i="6"/>
  <c r="Q24324" i="6"/>
  <c r="P24372" i="6"/>
  <c r="Q24372" i="6"/>
  <c r="O24372" i="6"/>
  <c r="P24516" i="6"/>
  <c r="O24516" i="6"/>
  <c r="Q24516" i="6"/>
  <c r="O24612" i="6"/>
  <c r="P24612" i="6"/>
  <c r="Q24612" i="6"/>
  <c r="O24864" i="6"/>
  <c r="P24864" i="6"/>
  <c r="Q24864" i="6"/>
  <c r="Q24960" i="6"/>
  <c r="O24960" i="6"/>
  <c r="P24960" i="6"/>
  <c r="O25104" i="6"/>
  <c r="P25104" i="6"/>
  <c r="Q25104" i="6"/>
  <c r="O25212" i="6"/>
  <c r="P25212" i="6"/>
  <c r="Q25212" i="6"/>
  <c r="O25368" i="6"/>
  <c r="P25368" i="6"/>
  <c r="Q25368" i="6"/>
  <c r="O25416" i="6"/>
  <c r="P25416" i="6"/>
  <c r="Q25416" i="6"/>
  <c r="O25512" i="6"/>
  <c r="P25512" i="6"/>
  <c r="Q25512" i="6"/>
  <c r="O25560" i="6"/>
  <c r="P25560" i="6"/>
  <c r="Q25560" i="6"/>
  <c r="O25608" i="6"/>
  <c r="P25608" i="6"/>
  <c r="Q25608" i="6"/>
  <c r="O25752" i="6"/>
  <c r="Q25752" i="6"/>
  <c r="P25752" i="6"/>
  <c r="O26304" i="6"/>
  <c r="P26304" i="6"/>
  <c r="Q26304" i="6"/>
  <c r="P26400" i="6"/>
  <c r="O26400" i="6"/>
  <c r="Q26400" i="6"/>
  <c r="P26748" i="6"/>
  <c r="Q26748" i="6"/>
  <c r="O26748" i="6"/>
  <c r="O26904" i="6"/>
  <c r="P26904" i="6"/>
  <c r="Q26904" i="6"/>
  <c r="O27156" i="6"/>
  <c r="P27156" i="6"/>
  <c r="Q27156" i="6"/>
  <c r="P27252" i="6"/>
  <c r="O27252" i="6"/>
  <c r="Q27252" i="6"/>
  <c r="O27300" i="6"/>
  <c r="P27300" i="6"/>
  <c r="Q27300" i="6"/>
  <c r="P27396" i="6"/>
  <c r="Q27396" i="6"/>
  <c r="O27396" i="6"/>
  <c r="O27552" i="6"/>
  <c r="Q27552" i="6"/>
  <c r="P27552" i="6"/>
  <c r="O27696" i="6"/>
  <c r="P27696" i="6"/>
  <c r="Q27696" i="6"/>
  <c r="O27804" i="6"/>
  <c r="P27804" i="6"/>
  <c r="Q27804" i="6"/>
  <c r="O27852" i="6"/>
  <c r="P27852" i="6"/>
  <c r="Q27852" i="6"/>
  <c r="P27900" i="6"/>
  <c r="O27900" i="6"/>
  <c r="Q27900" i="6"/>
  <c r="O28164" i="6"/>
  <c r="P28164" i="6"/>
  <c r="Q28164" i="6"/>
  <c r="O28308" i="6"/>
  <c r="P28308" i="6"/>
  <c r="Q28308" i="6"/>
  <c r="O28356" i="6"/>
  <c r="P28356" i="6"/>
  <c r="Q28356" i="6"/>
  <c r="O28452" i="6"/>
  <c r="Q28452" i="6"/>
  <c r="P28452" i="6"/>
  <c r="O28500" i="6"/>
  <c r="P28500" i="6"/>
  <c r="Q28500" i="6"/>
  <c r="O28896" i="6"/>
  <c r="P28896" i="6"/>
  <c r="Q28896" i="6"/>
  <c r="O29172" i="6"/>
  <c r="Q29172" i="6"/>
  <c r="P29172" i="6"/>
  <c r="O29220" i="6"/>
  <c r="P29220" i="6"/>
  <c r="Q29220" i="6"/>
  <c r="P29268" i="6"/>
  <c r="O29268" i="6"/>
  <c r="Q29268" i="6"/>
  <c r="P29556" i="6"/>
  <c r="Q29556" i="6"/>
  <c r="O29556" i="6"/>
  <c r="O29952" i="6"/>
  <c r="P29952" i="6"/>
  <c r="Q29952" i="6"/>
  <c r="O30000" i="6"/>
  <c r="P30000" i="6"/>
  <c r="Q30000" i="6"/>
  <c r="O30168" i="6"/>
  <c r="P30168" i="6"/>
  <c r="Q30168" i="6"/>
  <c r="O30216" i="6"/>
  <c r="P30216" i="6"/>
  <c r="Q30216" i="6"/>
  <c r="P30276" i="6"/>
  <c r="Q30276" i="6"/>
  <c r="O30276" i="6"/>
  <c r="O30324" i="6"/>
  <c r="Q30324" i="6"/>
  <c r="P30324" i="6"/>
  <c r="O30372" i="6"/>
  <c r="P30372" i="6"/>
  <c r="Q30372" i="6"/>
  <c r="O30468" i="6"/>
  <c r="Q30468" i="6"/>
  <c r="P30468" i="6"/>
  <c r="P30516" i="6"/>
  <c r="O30516" i="6"/>
  <c r="Q30516" i="6"/>
  <c r="P30564" i="6"/>
  <c r="O30564" i="6"/>
  <c r="Q30564" i="6"/>
  <c r="P30720" i="6"/>
  <c r="O30720" i="6"/>
  <c r="Q30720" i="6"/>
  <c r="P30924" i="6"/>
  <c r="Q30924" i="6"/>
  <c r="O30924" i="6"/>
  <c r="P31428" i="6"/>
  <c r="Q31428" i="6"/>
  <c r="O31428" i="6"/>
  <c r="O31680" i="6"/>
  <c r="P31680" i="6"/>
  <c r="Q31680" i="6"/>
  <c r="O32136" i="6"/>
  <c r="P32136" i="6"/>
  <c r="Q32136" i="6"/>
  <c r="O32184" i="6"/>
  <c r="Q32184" i="6"/>
  <c r="P32184" i="6"/>
  <c r="O32340" i="6"/>
  <c r="P32340" i="6"/>
  <c r="Q32340" i="6"/>
  <c r="P32436" i="6"/>
  <c r="Q32436" i="6"/>
  <c r="O32436" i="6"/>
  <c r="O32484" i="6"/>
  <c r="Q32484" i="6"/>
  <c r="P32484" i="6"/>
  <c r="P32580" i="6"/>
  <c r="O32580" i="6"/>
  <c r="Q32580" i="6"/>
  <c r="O32688" i="6"/>
  <c r="P32688" i="6"/>
  <c r="Q32688" i="6"/>
  <c r="Q32736" i="6"/>
  <c r="P32736" i="6"/>
  <c r="O32736" i="6"/>
  <c r="O32844" i="6"/>
  <c r="P32844" i="6"/>
  <c r="Q32844" i="6"/>
  <c r="O33000" i="6"/>
  <c r="P33000" i="6"/>
  <c r="Q33000" i="6"/>
  <c r="O33096" i="6"/>
  <c r="P33096" i="6"/>
  <c r="Q33096" i="6"/>
  <c r="O33240" i="6"/>
  <c r="P33240" i="6"/>
  <c r="Q33240" i="6"/>
  <c r="O33384" i="6"/>
  <c r="P33384" i="6"/>
  <c r="Q33384" i="6"/>
  <c r="O34104" i="6"/>
  <c r="P34104" i="6"/>
  <c r="Q34104" i="6"/>
  <c r="P34248" i="6"/>
  <c r="O34248" i="6"/>
  <c r="Q34248" i="6"/>
  <c r="O34404" i="6"/>
  <c r="P34404" i="6"/>
  <c r="Q34404" i="6"/>
  <c r="O34500" i="6"/>
  <c r="P34500" i="6"/>
  <c r="Q34500" i="6"/>
  <c r="O34548" i="6"/>
  <c r="Q34548" i="6"/>
  <c r="P34548" i="6"/>
  <c r="O34692" i="6"/>
  <c r="P34692" i="6"/>
  <c r="Q34692" i="6"/>
  <c r="P34740" i="6"/>
  <c r="Q34740" i="6"/>
  <c r="O34740" i="6"/>
  <c r="O34848" i="6"/>
  <c r="P34848" i="6"/>
  <c r="Q34848" i="6"/>
  <c r="Q35052" i="6"/>
  <c r="O35052" i="6"/>
  <c r="P35052" i="6"/>
  <c r="O35496" i="6"/>
  <c r="P35496" i="6"/>
  <c r="Q35496" i="6"/>
  <c r="P35544" i="6"/>
  <c r="O35544" i="6"/>
  <c r="Q35544" i="6"/>
  <c r="O35652" i="6"/>
  <c r="P35652" i="6"/>
  <c r="Q35652" i="6"/>
  <c r="P35700" i="6"/>
  <c r="O35700" i="6"/>
  <c r="Q35700" i="6"/>
  <c r="O36096" i="6"/>
  <c r="P36096" i="6"/>
  <c r="Q36096" i="6"/>
  <c r="P36144" i="6"/>
  <c r="O36144" i="6"/>
  <c r="Q36144" i="6"/>
  <c r="O36240" i="6"/>
  <c r="P36240" i="6"/>
  <c r="Q36240" i="6"/>
  <c r="O36492" i="6"/>
  <c r="P36492" i="6"/>
  <c r="Q36492" i="6"/>
  <c r="O36648" i="6"/>
  <c r="Q36648" i="6"/>
  <c r="P36648" i="6"/>
  <c r="P36744" i="6"/>
  <c r="O36744" i="6"/>
  <c r="Q36744" i="6"/>
  <c r="O36792" i="6"/>
  <c r="P36792" i="6"/>
  <c r="Q36792" i="6"/>
  <c r="O36984" i="6"/>
  <c r="P36984" i="6"/>
  <c r="Q36984" i="6"/>
  <c r="O37140" i="6"/>
  <c r="P37140" i="6"/>
  <c r="Q37140" i="6"/>
  <c r="Q37188" i="6"/>
  <c r="O37188" i="6"/>
  <c r="P37188" i="6"/>
  <c r="O37236" i="6"/>
  <c r="P37236" i="6"/>
  <c r="Q37236" i="6"/>
  <c r="O37332" i="6"/>
  <c r="Q37332" i="6"/>
  <c r="P37332" i="6"/>
  <c r="Q37476" i="6"/>
  <c r="P37476" i="6"/>
  <c r="O37476" i="6"/>
  <c r="O37680" i="6"/>
  <c r="P37680" i="6"/>
  <c r="Q37680" i="6"/>
  <c r="P37836" i="6"/>
  <c r="Q37836" i="6"/>
  <c r="O37836" i="6"/>
  <c r="O37884" i="6"/>
  <c r="P37884" i="6"/>
  <c r="Q37884" i="6"/>
  <c r="O38028" i="6"/>
  <c r="P38028" i="6"/>
  <c r="Q38028" i="6"/>
  <c r="Q38076" i="6"/>
  <c r="O38076" i="6"/>
  <c r="P38076" i="6"/>
  <c r="O38124" i="6"/>
  <c r="P38124" i="6"/>
  <c r="Q38124" i="6"/>
  <c r="O38832" i="6"/>
  <c r="P38832" i="6"/>
  <c r="Q38832" i="6"/>
  <c r="O38880" i="6"/>
  <c r="P38880" i="6"/>
  <c r="Q38880" i="6"/>
  <c r="P38976" i="6"/>
  <c r="Q38976" i="6"/>
  <c r="O38976" i="6"/>
  <c r="O39072" i="6"/>
  <c r="P39072" i="6"/>
  <c r="Q39072" i="6"/>
  <c r="Q39216" i="6"/>
  <c r="O39216" i="6"/>
  <c r="P39216" i="6"/>
  <c r="P39708" i="6"/>
  <c r="Q39708" i="6"/>
  <c r="O39708" i="6"/>
  <c r="O39912" i="6"/>
  <c r="P39912" i="6"/>
  <c r="Q39912" i="6"/>
  <c r="O40008" i="6"/>
  <c r="P40008" i="6"/>
  <c r="Q40008" i="6"/>
  <c r="O40152" i="6"/>
  <c r="P40152" i="6"/>
  <c r="Q40152" i="6"/>
  <c r="O40308" i="6"/>
  <c r="Q40308" i="6"/>
  <c r="P40308" i="6"/>
  <c r="O40404" i="6"/>
  <c r="P40404" i="6"/>
  <c r="Q40404" i="6"/>
  <c r="O40452" i="6"/>
  <c r="Q40452" i="6"/>
  <c r="P40452" i="6"/>
  <c r="Q40500" i="6"/>
  <c r="O40500" i="6"/>
  <c r="P40500" i="6"/>
  <c r="P40800" i="6"/>
  <c r="Q40800" i="6"/>
  <c r="O40800" i="6"/>
  <c r="P40860" i="6"/>
  <c r="Q40860" i="6"/>
  <c r="O40860" i="6"/>
  <c r="O41064" i="6"/>
  <c r="Q41064" i="6"/>
  <c r="P41064" i="6"/>
  <c r="O41112" i="6"/>
  <c r="P41112" i="6"/>
  <c r="Q41112" i="6"/>
  <c r="P41208" i="6"/>
  <c r="O41208" i="6"/>
  <c r="Q41208" i="6"/>
  <c r="P41256" i="6"/>
  <c r="O41256" i="6"/>
  <c r="Q41256" i="6"/>
  <c r="O41352" i="6"/>
  <c r="P41352" i="6"/>
  <c r="Q41352" i="6"/>
  <c r="O41448" i="6"/>
  <c r="P41448" i="6"/>
  <c r="Q41448" i="6"/>
  <c r="O41592" i="6"/>
  <c r="P41592" i="6"/>
  <c r="Q41592" i="6"/>
  <c r="O41736" i="6"/>
  <c r="P41736" i="6"/>
  <c r="Q41736" i="6"/>
  <c r="O37681" i="6"/>
  <c r="Q37681" i="6"/>
  <c r="P37681" i="6"/>
  <c r="O37729" i="6"/>
  <c r="Q37729" i="6"/>
  <c r="P37729" i="6"/>
  <c r="O37777" i="6"/>
  <c r="Q37777" i="6"/>
  <c r="P37777" i="6"/>
  <c r="O38029" i="6"/>
  <c r="P38029" i="6"/>
  <c r="Q38029" i="6"/>
  <c r="O38173" i="6"/>
  <c r="P38173" i="6"/>
  <c r="Q38173" i="6"/>
  <c r="P38269" i="6"/>
  <c r="Q38269" i="6"/>
  <c r="O38269" i="6"/>
  <c r="O38317" i="6"/>
  <c r="P38317" i="6"/>
  <c r="Q38317" i="6"/>
  <c r="O38773" i="6"/>
  <c r="P38773" i="6"/>
  <c r="Q38773" i="6"/>
  <c r="O38869" i="6"/>
  <c r="P38869" i="6"/>
  <c r="Q38869" i="6"/>
  <c r="P39553" i="6"/>
  <c r="O39553" i="6"/>
  <c r="Q39553" i="6"/>
  <c r="Q39805" i="6"/>
  <c r="O39805" i="6"/>
  <c r="P39805" i="6"/>
  <c r="O40009" i="6"/>
  <c r="P40009" i="6"/>
  <c r="Q40009" i="6"/>
  <c r="P40153" i="6"/>
  <c r="O40153" i="6"/>
  <c r="Q40153" i="6"/>
  <c r="Q40645" i="6"/>
  <c r="P40645" i="6"/>
  <c r="O40645" i="6"/>
  <c r="O40693" i="6"/>
  <c r="P40693" i="6"/>
  <c r="Q40693" i="6"/>
  <c r="O40741" i="6"/>
  <c r="P40741" i="6"/>
  <c r="Q40741" i="6"/>
  <c r="Q40945" i="6"/>
  <c r="P40945" i="6"/>
  <c r="O40945" i="6"/>
  <c r="O41041" i="6"/>
  <c r="P41041" i="6"/>
  <c r="Q41041" i="6"/>
  <c r="O41137" i="6"/>
  <c r="P41137" i="6"/>
  <c r="Q41137" i="6"/>
  <c r="O41185" i="6"/>
  <c r="P41185" i="6"/>
  <c r="Q41185" i="6"/>
  <c r="O41341" i="6"/>
  <c r="P41341" i="6"/>
  <c r="Q41341" i="6"/>
  <c r="O41593" i="6"/>
  <c r="P41593" i="6"/>
  <c r="Q41593" i="6"/>
  <c r="O41689" i="6"/>
  <c r="Q41689" i="6"/>
  <c r="P41689" i="6"/>
  <c r="P42181" i="6"/>
  <c r="O42181" i="6"/>
  <c r="Q42181" i="6"/>
  <c r="O42337" i="6"/>
  <c r="P42337" i="6"/>
  <c r="Q42337" i="6"/>
  <c r="O42589" i="6"/>
  <c r="P42589" i="6"/>
  <c r="Q42589" i="6"/>
  <c r="P42685" i="6"/>
  <c r="O42685" i="6"/>
  <c r="Q42685" i="6"/>
  <c r="P42889" i="6"/>
  <c r="O42889" i="6"/>
  <c r="Q42889" i="6"/>
  <c r="O43033" i="6"/>
  <c r="P43033" i="6"/>
  <c r="Q43033" i="6"/>
  <c r="O43237" i="6"/>
  <c r="Q43237" i="6"/>
  <c r="P43237" i="6"/>
  <c r="P43285" i="6"/>
  <c r="O43285" i="6"/>
  <c r="Q43285" i="6"/>
  <c r="P43393" i="6"/>
  <c r="O43393" i="6"/>
  <c r="Q43393" i="6"/>
  <c r="O43501" i="6"/>
  <c r="P43501" i="6"/>
  <c r="Q43501" i="6"/>
  <c r="O43549" i="6"/>
  <c r="P43549" i="6"/>
  <c r="Q43549" i="6"/>
  <c r="P43597" i="6"/>
  <c r="Q43597" i="6"/>
  <c r="O43597" i="6"/>
  <c r="O39518" i="6"/>
  <c r="P39518" i="6"/>
  <c r="Q39518" i="6"/>
  <c r="O39770" i="6"/>
  <c r="Q39770" i="6"/>
  <c r="P39770" i="6"/>
  <c r="P40166" i="6"/>
  <c r="Q40166" i="6"/>
  <c r="O40166" i="6"/>
  <c r="O40274" i="6"/>
  <c r="Q40274" i="6"/>
  <c r="P40274" i="6"/>
  <c r="P40322" i="6"/>
  <c r="Q40322" i="6"/>
  <c r="O40322" i="6"/>
  <c r="O40370" i="6"/>
  <c r="Q40370" i="6"/>
  <c r="P40370" i="6"/>
  <c r="O40958" i="6"/>
  <c r="P40958" i="6"/>
  <c r="Q40958" i="6"/>
  <c r="O41066" i="6"/>
  <c r="P41066" i="6"/>
  <c r="Q41066" i="6"/>
  <c r="O41534" i="6"/>
  <c r="Q41534" i="6"/>
  <c r="P41534" i="6"/>
  <c r="O41834" i="6"/>
  <c r="Q41834" i="6"/>
  <c r="P41834" i="6"/>
  <c r="O41930" i="6"/>
  <c r="P41930" i="6"/>
  <c r="Q41930" i="6"/>
  <c r="O42026" i="6"/>
  <c r="P42026" i="6"/>
  <c r="Q42026" i="6"/>
  <c r="P42386" i="6"/>
  <c r="Q42386" i="6"/>
  <c r="O42386" i="6"/>
  <c r="O42542" i="6"/>
  <c r="P42542" i="6"/>
  <c r="Q42542" i="6"/>
  <c r="P42794" i="6"/>
  <c r="Q42794" i="6"/>
  <c r="O42794" i="6"/>
  <c r="O42842" i="6"/>
  <c r="P42842" i="6"/>
  <c r="Q42842" i="6"/>
  <c r="Q38439" i="6"/>
  <c r="P38439" i="6"/>
  <c r="O38439" i="6"/>
  <c r="O38487" i="6"/>
  <c r="Q38487" i="6"/>
  <c r="P38487" i="6"/>
  <c r="Q38535" i="6"/>
  <c r="O38535" i="6"/>
  <c r="P38535" i="6"/>
  <c r="Q38583" i="6"/>
  <c r="P38583" i="6"/>
  <c r="O38583" i="6"/>
  <c r="Q38631" i="6"/>
  <c r="P38631" i="6"/>
  <c r="O38631" i="6"/>
  <c r="O38679" i="6"/>
  <c r="Q38679" i="6"/>
  <c r="P38679" i="6"/>
  <c r="Q38727" i="6"/>
  <c r="P38727" i="6"/>
  <c r="O38727" i="6"/>
  <c r="Q38775" i="6"/>
  <c r="O38775" i="6"/>
  <c r="P38775" i="6"/>
  <c r="Q38823" i="6"/>
  <c r="O38823" i="6"/>
  <c r="P38823" i="6"/>
  <c r="Q38871" i="6"/>
  <c r="P38871" i="6"/>
  <c r="O38871" i="6"/>
  <c r="O38919" i="6"/>
  <c r="Q38919" i="6"/>
  <c r="P38919" i="6"/>
  <c r="P39171" i="6"/>
  <c r="Q39171" i="6"/>
  <c r="O39171" i="6"/>
  <c r="O39519" i="6"/>
  <c r="Q39519" i="6"/>
  <c r="P39519" i="6"/>
  <c r="Q39567" i="6"/>
  <c r="O39567" i="6"/>
  <c r="P39567" i="6"/>
  <c r="Q39615" i="6"/>
  <c r="O39615" i="6"/>
  <c r="P39615" i="6"/>
  <c r="O39663" i="6"/>
  <c r="Q39663" i="6"/>
  <c r="P39663" i="6"/>
  <c r="Q39711" i="6"/>
  <c r="O39711" i="6"/>
  <c r="P39711" i="6"/>
  <c r="Q39759" i="6"/>
  <c r="O39759" i="6"/>
  <c r="P39759" i="6"/>
  <c r="O40059" i="6"/>
  <c r="Q40059" i="6"/>
  <c r="P40059" i="6"/>
  <c r="Q40107" i="6"/>
  <c r="O40107" i="6"/>
  <c r="P40107" i="6"/>
  <c r="Q40311" i="6"/>
  <c r="P40311" i="6"/>
  <c r="O40311" i="6"/>
  <c r="Q41247" i="6"/>
  <c r="O41247" i="6"/>
  <c r="P41247" i="6"/>
  <c r="Q41295" i="6"/>
  <c r="O41295" i="6"/>
  <c r="P41295" i="6"/>
  <c r="O32392" i="6"/>
  <c r="P32392" i="6"/>
  <c r="Q32392" i="6"/>
  <c r="O32440" i="6"/>
  <c r="Q32440" i="6"/>
  <c r="P32440" i="6"/>
  <c r="O32488" i="6"/>
  <c r="Q32488" i="6"/>
  <c r="P32488" i="6"/>
  <c r="O32536" i="6"/>
  <c r="P32536" i="6"/>
  <c r="Q32536" i="6"/>
  <c r="O32584" i="6"/>
  <c r="Q32584" i="6"/>
  <c r="P32584" i="6"/>
  <c r="O32632" i="6"/>
  <c r="Q32632" i="6"/>
  <c r="P32632" i="6"/>
  <c r="O32680" i="6"/>
  <c r="P32680" i="6"/>
  <c r="Q32680" i="6"/>
  <c r="O32728" i="6"/>
  <c r="Q32728" i="6"/>
  <c r="P32728" i="6"/>
  <c r="O32776" i="6"/>
  <c r="Q32776" i="6"/>
  <c r="P32776" i="6"/>
  <c r="O32824" i="6"/>
  <c r="P32824" i="6"/>
  <c r="Q32824" i="6"/>
  <c r="O32872" i="6"/>
  <c r="P32872" i="6"/>
  <c r="Q32872" i="6"/>
  <c r="O32920" i="6"/>
  <c r="P32920" i="6"/>
  <c r="Q32920" i="6"/>
  <c r="O33172" i="6"/>
  <c r="P33172" i="6"/>
  <c r="Q33172" i="6"/>
  <c r="O33220" i="6"/>
  <c r="Q33220" i="6"/>
  <c r="P33220" i="6"/>
  <c r="O33268" i="6"/>
  <c r="Q33268" i="6"/>
  <c r="P33268" i="6"/>
  <c r="O34192" i="6"/>
  <c r="P34192" i="6"/>
  <c r="Q34192" i="6"/>
  <c r="O34396" i="6"/>
  <c r="P34396" i="6"/>
  <c r="Q34396" i="6"/>
  <c r="O34444" i="6"/>
  <c r="P34444" i="6"/>
  <c r="Q34444" i="6"/>
  <c r="O34492" i="6"/>
  <c r="Q34492" i="6"/>
  <c r="P34492" i="6"/>
  <c r="O34540" i="6"/>
  <c r="Q34540" i="6"/>
  <c r="P34540" i="6"/>
  <c r="O34588" i="6"/>
  <c r="Q34588" i="6"/>
  <c r="P34588" i="6"/>
  <c r="O34636" i="6"/>
  <c r="Q34636" i="6"/>
  <c r="P34636" i="6"/>
  <c r="O34684" i="6"/>
  <c r="Q34684" i="6"/>
  <c r="P34684" i="6"/>
  <c r="O34732" i="6"/>
  <c r="Q34732" i="6"/>
  <c r="P34732" i="6"/>
  <c r="O34780" i="6"/>
  <c r="Q34780" i="6"/>
  <c r="P34780" i="6"/>
  <c r="O34828" i="6"/>
  <c r="Q34828" i="6"/>
  <c r="P34828" i="6"/>
  <c r="O34876" i="6"/>
  <c r="Q34876" i="6"/>
  <c r="P34876" i="6"/>
  <c r="O35176" i="6"/>
  <c r="Q35176" i="6"/>
  <c r="P35176" i="6"/>
  <c r="O35224" i="6"/>
  <c r="Q35224" i="6"/>
  <c r="P35224" i="6"/>
  <c r="O35380" i="6"/>
  <c r="Q35380" i="6"/>
  <c r="P35380" i="6"/>
  <c r="O35428" i="6"/>
  <c r="Q35428" i="6"/>
  <c r="P35428" i="6"/>
  <c r="O35476" i="6"/>
  <c r="Q35476" i="6"/>
  <c r="P35476" i="6"/>
  <c r="O35524" i="6"/>
  <c r="Q35524" i="6"/>
  <c r="P35524" i="6"/>
  <c r="O35572" i="6"/>
  <c r="P35572" i="6"/>
  <c r="Q35572" i="6"/>
  <c r="O35620" i="6"/>
  <c r="Q35620" i="6"/>
  <c r="P35620" i="6"/>
  <c r="O35668" i="6"/>
  <c r="Q35668" i="6"/>
  <c r="P35668" i="6"/>
  <c r="O35716" i="6"/>
  <c r="P35716" i="6"/>
  <c r="Q35716" i="6"/>
  <c r="O35764" i="6"/>
  <c r="Q35764" i="6"/>
  <c r="P35764" i="6"/>
  <c r="O35812" i="6"/>
  <c r="Q35812" i="6"/>
  <c r="P35812" i="6"/>
  <c r="O35860" i="6"/>
  <c r="Q35860" i="6"/>
  <c r="P35860" i="6"/>
  <c r="O36256" i="6"/>
  <c r="Q36256" i="6"/>
  <c r="P36256" i="6"/>
  <c r="O36304" i="6"/>
  <c r="Q36304" i="6"/>
  <c r="P36304" i="6"/>
  <c r="O11612" i="6"/>
  <c r="P11612" i="6"/>
  <c r="Q11612" i="6"/>
  <c r="O11660" i="6"/>
  <c r="P11660" i="6"/>
  <c r="Q11660" i="6"/>
  <c r="P11708" i="6"/>
  <c r="O11708" i="6"/>
  <c r="Q11708" i="6"/>
  <c r="P11756" i="6"/>
  <c r="O11756" i="6"/>
  <c r="Q11756" i="6"/>
  <c r="O11804" i="6"/>
  <c r="P11804" i="6"/>
  <c r="Q11804" i="6"/>
  <c r="P11852" i="6"/>
  <c r="Q11852" i="6"/>
  <c r="O11852" i="6"/>
  <c r="P11900" i="6"/>
  <c r="O11900" i="6"/>
  <c r="Q11900" i="6"/>
  <c r="P11948" i="6"/>
  <c r="O11948" i="6"/>
  <c r="Q11948" i="6"/>
  <c r="P11996" i="6"/>
  <c r="O11996" i="6"/>
  <c r="Q11996" i="6"/>
  <c r="O12044" i="6"/>
  <c r="P12044" i="6"/>
  <c r="Q12044" i="6"/>
  <c r="P12092" i="6"/>
  <c r="O12092" i="6"/>
  <c r="Q12092" i="6"/>
  <c r="O12140" i="6"/>
  <c r="P12140" i="6"/>
  <c r="Q12140" i="6"/>
  <c r="O12188" i="6"/>
  <c r="P12188" i="6"/>
  <c r="Q12188" i="6"/>
  <c r="O12236" i="6"/>
  <c r="P12236" i="6"/>
  <c r="Q12236" i="6"/>
  <c r="P12284" i="6"/>
  <c r="O12284" i="6"/>
  <c r="Q12284" i="6"/>
  <c r="P12332" i="6"/>
  <c r="O12332" i="6"/>
  <c r="Q12332" i="6"/>
  <c r="P12380" i="6"/>
  <c r="O12380" i="6"/>
  <c r="Q12380" i="6"/>
  <c r="O12428" i="6"/>
  <c r="P12428" i="6"/>
  <c r="Q12428" i="6"/>
  <c r="O12476" i="6"/>
  <c r="P12476" i="6"/>
  <c r="Q12476" i="6"/>
  <c r="P12524" i="6"/>
  <c r="O12524" i="6"/>
  <c r="Q12524" i="6"/>
  <c r="O12572" i="6"/>
  <c r="P12572" i="6"/>
  <c r="Q12572" i="6"/>
  <c r="P12620" i="6"/>
  <c r="O12620" i="6"/>
  <c r="Q12620" i="6"/>
  <c r="O12668" i="6"/>
  <c r="P12668" i="6"/>
  <c r="Q12668" i="6"/>
  <c r="O12716" i="6"/>
  <c r="P12716" i="6"/>
  <c r="Q12716" i="6"/>
  <c r="P12764" i="6"/>
  <c r="O12764" i="6"/>
  <c r="Q12764" i="6"/>
  <c r="O12812" i="6"/>
  <c r="P12812" i="6"/>
  <c r="Q12812" i="6"/>
  <c r="O12860" i="6"/>
  <c r="P12860" i="6"/>
  <c r="Q12860" i="6"/>
  <c r="O12908" i="6"/>
  <c r="P12908" i="6"/>
  <c r="Q12908" i="6"/>
  <c r="P12956" i="6"/>
  <c r="O12956" i="6"/>
  <c r="Q12956" i="6"/>
  <c r="P13004" i="6"/>
  <c r="Q13004" i="6"/>
  <c r="O13004" i="6"/>
  <c r="P13052" i="6"/>
  <c r="O13052" i="6"/>
  <c r="Q13052" i="6"/>
  <c r="O13100" i="6"/>
  <c r="P13100" i="6"/>
  <c r="Q13100" i="6"/>
  <c r="P13148" i="6"/>
  <c r="O13148" i="6"/>
  <c r="Q13148" i="6"/>
  <c r="P13196" i="6"/>
  <c r="O13196" i="6"/>
  <c r="Q13196" i="6"/>
  <c r="P13244" i="6"/>
  <c r="O13244" i="6"/>
  <c r="Q13244" i="6"/>
  <c r="P13292" i="6"/>
  <c r="O13292" i="6"/>
  <c r="Q13292" i="6"/>
  <c r="O13340" i="6"/>
  <c r="P13340" i="6"/>
  <c r="Q13340" i="6"/>
  <c r="P13388" i="6"/>
  <c r="O13388" i="6"/>
  <c r="Q13388" i="6"/>
  <c r="P13436" i="6"/>
  <c r="Q13436" i="6"/>
  <c r="O13436" i="6"/>
  <c r="O13484" i="6"/>
  <c r="P13484" i="6"/>
  <c r="Q13484" i="6"/>
  <c r="O13532" i="6"/>
  <c r="P13532" i="6"/>
  <c r="Q13532" i="6"/>
  <c r="O13580" i="6"/>
  <c r="P13580" i="6"/>
  <c r="Q13580" i="6"/>
  <c r="O13628" i="6"/>
  <c r="P13628" i="6"/>
  <c r="Q13628" i="6"/>
  <c r="P13676" i="6"/>
  <c r="O13676" i="6"/>
  <c r="Q13676" i="6"/>
  <c r="P13724" i="6"/>
  <c r="O13724" i="6"/>
  <c r="Q13724" i="6"/>
  <c r="O13772" i="6"/>
  <c r="P13772" i="6"/>
  <c r="Q13772" i="6"/>
  <c r="P13820" i="6"/>
  <c r="O13820" i="6"/>
  <c r="Q13820" i="6"/>
  <c r="P13868" i="6"/>
  <c r="O13868" i="6"/>
  <c r="Q13868" i="6"/>
  <c r="P13916" i="6"/>
  <c r="O13916" i="6"/>
  <c r="Q13916" i="6"/>
  <c r="O13964" i="6"/>
  <c r="P13964" i="6"/>
  <c r="Q13964" i="6"/>
  <c r="P14012" i="6"/>
  <c r="O14012" i="6"/>
  <c r="Q14012" i="6"/>
  <c r="P14060" i="6"/>
  <c r="O14060" i="6"/>
  <c r="Q14060" i="6"/>
  <c r="O14108" i="6"/>
  <c r="P14108" i="6"/>
  <c r="Q14108" i="6"/>
  <c r="O14156" i="6"/>
  <c r="P14156" i="6"/>
  <c r="Q14156" i="6"/>
  <c r="O14204" i="6"/>
  <c r="P14204" i="6"/>
  <c r="Q14204" i="6"/>
  <c r="O14252" i="6"/>
  <c r="P14252" i="6"/>
  <c r="Q14252" i="6"/>
  <c r="P14300" i="6"/>
  <c r="O14300" i="6"/>
  <c r="Q14300" i="6"/>
  <c r="P14348" i="6"/>
  <c r="O14348" i="6"/>
  <c r="Q14348" i="6"/>
  <c r="O14396" i="6"/>
  <c r="P14396" i="6"/>
  <c r="Q14396" i="6"/>
  <c r="P17480" i="6"/>
  <c r="O17480" i="6"/>
  <c r="Q17480" i="6"/>
  <c r="O17528" i="6"/>
  <c r="P17528" i="6"/>
  <c r="Q17528" i="6"/>
  <c r="O17576" i="6"/>
  <c r="P17576" i="6"/>
  <c r="Q17576" i="6"/>
  <c r="P17624" i="6"/>
  <c r="O17624" i="6"/>
  <c r="Q17624" i="6"/>
  <c r="O17672" i="6"/>
  <c r="P17672" i="6"/>
  <c r="Q17672" i="6"/>
  <c r="O17720" i="6"/>
  <c r="P17720" i="6"/>
  <c r="Q17720" i="6"/>
  <c r="P17768" i="6"/>
  <c r="O17768" i="6"/>
  <c r="Q17768" i="6"/>
  <c r="O17816" i="6"/>
  <c r="P17816" i="6"/>
  <c r="Q17816" i="6"/>
  <c r="O17864" i="6"/>
  <c r="P17864" i="6"/>
  <c r="Q17864" i="6"/>
  <c r="O17912" i="6"/>
  <c r="P17912" i="6"/>
  <c r="Q17912" i="6"/>
  <c r="O17960" i="6"/>
  <c r="P17960" i="6"/>
  <c r="Q17960" i="6"/>
  <c r="O18008" i="6"/>
  <c r="P18008" i="6"/>
  <c r="Q18008" i="6"/>
  <c r="P18056" i="6"/>
  <c r="O18056" i="6"/>
  <c r="Q18056" i="6"/>
  <c r="P18104" i="6"/>
  <c r="O18104" i="6"/>
  <c r="Q18104" i="6"/>
  <c r="O18152" i="6"/>
  <c r="P18152" i="6"/>
  <c r="Q18152" i="6"/>
  <c r="P18200" i="6"/>
  <c r="O18200" i="6"/>
  <c r="Q18200" i="6"/>
  <c r="O18248" i="6"/>
  <c r="P18248" i="6"/>
  <c r="Q18248" i="6"/>
  <c r="O18296" i="6"/>
  <c r="P18296" i="6"/>
  <c r="Q18296" i="6"/>
  <c r="P18344" i="6"/>
  <c r="O18344" i="6"/>
  <c r="Q18344" i="6"/>
  <c r="P18392" i="6"/>
  <c r="O18392" i="6"/>
  <c r="Q18392" i="6"/>
  <c r="O18440" i="6"/>
  <c r="P18440" i="6"/>
  <c r="Q18440" i="6"/>
  <c r="P18488" i="6"/>
  <c r="O18488" i="6"/>
  <c r="Q18488" i="6"/>
  <c r="P18536" i="6"/>
  <c r="O18536" i="6"/>
  <c r="Q18536" i="6"/>
  <c r="O18584" i="6"/>
  <c r="P18584" i="6"/>
  <c r="Q18584" i="6"/>
  <c r="P18632" i="6"/>
  <c r="Q18632" i="6"/>
  <c r="O18632" i="6"/>
  <c r="O18680" i="6"/>
  <c r="P18680" i="6"/>
  <c r="Q18680" i="6"/>
  <c r="O18728" i="6"/>
  <c r="P18728" i="6"/>
  <c r="Q18728" i="6"/>
  <c r="P18776" i="6"/>
  <c r="O18776" i="6"/>
  <c r="Q18776" i="6"/>
  <c r="P18824" i="6"/>
  <c r="O18824" i="6"/>
  <c r="Q18824" i="6"/>
  <c r="O18872" i="6"/>
  <c r="P18872" i="6"/>
  <c r="Q18872" i="6"/>
  <c r="P18920" i="6"/>
  <c r="O18920" i="6"/>
  <c r="Q18920" i="6"/>
  <c r="P18968" i="6"/>
  <c r="O18968" i="6"/>
  <c r="Q18968" i="6"/>
  <c r="O19016" i="6"/>
  <c r="P19016" i="6"/>
  <c r="Q19016" i="6"/>
  <c r="O19064" i="6"/>
  <c r="P19064" i="6"/>
  <c r="Q19064" i="6"/>
  <c r="O19112" i="6"/>
  <c r="P19112" i="6"/>
  <c r="Q19112" i="6"/>
  <c r="O25854" i="6"/>
  <c r="P25854" i="6"/>
  <c r="Q25854" i="6"/>
  <c r="O25902" i="6"/>
  <c r="P25902" i="6"/>
  <c r="Q25902" i="6"/>
  <c r="P25950" i="6"/>
  <c r="O25950" i="6"/>
  <c r="Q25950" i="6"/>
  <c r="O26046" i="6"/>
  <c r="P26046" i="6"/>
  <c r="Q26046" i="6"/>
  <c r="O26094" i="6"/>
  <c r="Q26094" i="6"/>
  <c r="P26094" i="6"/>
  <c r="Q26190" i="6"/>
  <c r="P26190" i="6"/>
  <c r="O26190" i="6"/>
  <c r="O26238" i="6"/>
  <c r="Q26238" i="6"/>
  <c r="P26238" i="6"/>
  <c r="P26286" i="6"/>
  <c r="O26286" i="6"/>
  <c r="Q26286" i="6"/>
  <c r="O26334" i="6"/>
  <c r="P26334" i="6"/>
  <c r="Q26334" i="6"/>
  <c r="O26382" i="6"/>
  <c r="P26382" i="6"/>
  <c r="Q26382" i="6"/>
  <c r="O26478" i="6"/>
  <c r="P26478" i="6"/>
  <c r="Q26478" i="6"/>
  <c r="P26526" i="6"/>
  <c r="O26526" i="6"/>
  <c r="Q26526" i="6"/>
  <c r="O26622" i="6"/>
  <c r="Q26622" i="6"/>
  <c r="P26622" i="6"/>
  <c r="O26670" i="6"/>
  <c r="P26670" i="6"/>
  <c r="Q26670" i="6"/>
  <c r="P26718" i="6"/>
  <c r="O26718" i="6"/>
  <c r="Q26718" i="6"/>
  <c r="O26766" i="6"/>
  <c r="P26766" i="6"/>
  <c r="Q26766" i="6"/>
  <c r="O26814" i="6"/>
  <c r="P26814" i="6"/>
  <c r="Q26814" i="6"/>
  <c r="O26910" i="6"/>
  <c r="P26910" i="6"/>
  <c r="Q26910" i="6"/>
  <c r="O26958" i="6"/>
  <c r="P26958" i="6"/>
  <c r="Q26958" i="6"/>
  <c r="O27054" i="6"/>
  <c r="Q27054" i="6"/>
  <c r="P27054" i="6"/>
  <c r="O27102" i="6"/>
  <c r="P27102" i="6"/>
  <c r="Q27102" i="6"/>
  <c r="P27150" i="6"/>
  <c r="O27150" i="6"/>
  <c r="Q27150" i="6"/>
  <c r="P27198" i="6"/>
  <c r="O27198" i="6"/>
  <c r="Q27198" i="6"/>
  <c r="O27246" i="6"/>
  <c r="P27246" i="6"/>
  <c r="Q27246" i="6"/>
  <c r="O27342" i="6"/>
  <c r="P27342" i="6"/>
  <c r="Q27342" i="6"/>
  <c r="O27390" i="6"/>
  <c r="P27390" i="6"/>
  <c r="Q27390" i="6"/>
  <c r="Q27486" i="6"/>
  <c r="O27486" i="6"/>
  <c r="P27486" i="6"/>
  <c r="O27534" i="6"/>
  <c r="P27534" i="6"/>
  <c r="Q27534" i="6"/>
  <c r="P27582" i="6"/>
  <c r="O27582" i="6"/>
  <c r="Q27582" i="6"/>
  <c r="O27630" i="6"/>
  <c r="P27630" i="6"/>
  <c r="Q27630" i="6"/>
  <c r="O27678" i="6"/>
  <c r="P27678" i="6"/>
  <c r="Q27678" i="6"/>
  <c r="O27774" i="6"/>
  <c r="P27774" i="6"/>
  <c r="Q27774" i="6"/>
  <c r="O27822" i="6"/>
  <c r="P27822" i="6"/>
  <c r="Q27822" i="6"/>
  <c r="O27966" i="6"/>
  <c r="Q27966" i="6"/>
  <c r="P27966" i="6"/>
  <c r="P28014" i="6"/>
  <c r="O28014" i="6"/>
  <c r="Q28014" i="6"/>
  <c r="O28062" i="6"/>
  <c r="P28062" i="6"/>
  <c r="Q28062" i="6"/>
  <c r="O28110" i="6"/>
  <c r="P28110" i="6"/>
  <c r="Q28110" i="6"/>
  <c r="O28206" i="6"/>
  <c r="P28206" i="6"/>
  <c r="Q28206" i="6"/>
  <c r="P28254" i="6"/>
  <c r="O28254" i="6"/>
  <c r="Q28254" i="6"/>
  <c r="O28350" i="6"/>
  <c r="P28350" i="6"/>
  <c r="Q28350" i="6"/>
  <c r="O28398" i="6"/>
  <c r="Q28398" i="6"/>
  <c r="P28398" i="6"/>
  <c r="O28446" i="6"/>
  <c r="P28446" i="6"/>
  <c r="Q28446" i="6"/>
  <c r="O28542" i="6"/>
  <c r="P28542" i="6"/>
  <c r="Q28542" i="6"/>
  <c r="O28638" i="6"/>
  <c r="P28638" i="6"/>
  <c r="Q28638" i="6"/>
  <c r="P28686" i="6"/>
  <c r="O28686" i="6"/>
  <c r="Q28686" i="6"/>
  <c r="P28782" i="6"/>
  <c r="Q28782" i="6"/>
  <c r="O28782" i="6"/>
  <c r="O28830" i="6"/>
  <c r="P28830" i="6"/>
  <c r="Q28830" i="6"/>
  <c r="P28878" i="6"/>
  <c r="O28878" i="6"/>
  <c r="Q28878" i="6"/>
  <c r="O28974" i="6"/>
  <c r="Q28974" i="6"/>
  <c r="P28974" i="6"/>
  <c r="O29070" i="6"/>
  <c r="P29070" i="6"/>
  <c r="Q29070" i="6"/>
  <c r="P29118" i="6"/>
  <c r="O29118" i="6"/>
  <c r="Q29118" i="6"/>
  <c r="O29262" i="6"/>
  <c r="P29262" i="6"/>
  <c r="Q29262" i="6"/>
  <c r="P29310" i="6"/>
  <c r="O29310" i="6"/>
  <c r="Q29310" i="6"/>
  <c r="O29358" i="6"/>
  <c r="P29358" i="6"/>
  <c r="Q29358" i="6"/>
  <c r="O29406" i="6"/>
  <c r="P29406" i="6"/>
  <c r="Q29406" i="6"/>
  <c r="O29502" i="6"/>
  <c r="P29502" i="6"/>
  <c r="Q29502" i="6"/>
  <c r="O29550" i="6"/>
  <c r="P29550" i="6"/>
  <c r="Q29550" i="6"/>
  <c r="Q29646" i="6"/>
  <c r="O29646" i="6"/>
  <c r="P29646" i="6"/>
  <c r="O29694" i="6"/>
  <c r="P29694" i="6"/>
  <c r="Q29694" i="6"/>
  <c r="P29742" i="6"/>
  <c r="O29742" i="6"/>
  <c r="Q29742" i="6"/>
  <c r="O29790" i="6"/>
  <c r="Q29790" i="6"/>
  <c r="P29790" i="6"/>
  <c r="O29838" i="6"/>
  <c r="P29838" i="6"/>
  <c r="Q29838" i="6"/>
  <c r="O29934" i="6"/>
  <c r="P29934" i="6"/>
  <c r="Q29934" i="6"/>
  <c r="O29982" i="6"/>
  <c r="P29982" i="6"/>
  <c r="Q29982" i="6"/>
  <c r="Q30078" i="6"/>
  <c r="O30078" i="6"/>
  <c r="P30078" i="6"/>
  <c r="O30126" i="6"/>
  <c r="P30126" i="6"/>
  <c r="Q30126" i="6"/>
  <c r="P30174" i="6"/>
  <c r="O30174" i="6"/>
  <c r="Q30174" i="6"/>
  <c r="O30222" i="6"/>
  <c r="Q30222" i="6"/>
  <c r="P30222" i="6"/>
  <c r="P30270" i="6"/>
  <c r="O30270" i="6"/>
  <c r="Q30270" i="6"/>
  <c r="O30366" i="6"/>
  <c r="P30366" i="6"/>
  <c r="Q30366" i="6"/>
  <c r="O30414" i="6"/>
  <c r="P30414" i="6"/>
  <c r="Q30414" i="6"/>
  <c r="Q30510" i="6"/>
  <c r="O30510" i="6"/>
  <c r="P30510" i="6"/>
  <c r="O30558" i="6"/>
  <c r="P30558" i="6"/>
  <c r="Q30558" i="6"/>
  <c r="P30606" i="6"/>
  <c r="O30606" i="6"/>
  <c r="Q30606" i="6"/>
  <c r="O30654" i="6"/>
  <c r="P30654" i="6"/>
  <c r="Q30654" i="6"/>
  <c r="P30702" i="6"/>
  <c r="O30702" i="6"/>
  <c r="Q30702" i="6"/>
  <c r="O30798" i="6"/>
  <c r="P30798" i="6"/>
  <c r="Q30798" i="6"/>
  <c r="P30846" i="6"/>
  <c r="O30846" i="6"/>
  <c r="Q30846" i="6"/>
  <c r="Q30942" i="6"/>
  <c r="O30942" i="6"/>
  <c r="P30942" i="6"/>
  <c r="O30990" i="6"/>
  <c r="P30990" i="6"/>
  <c r="Q30990" i="6"/>
  <c r="O31038" i="6"/>
  <c r="P31038" i="6"/>
  <c r="Q31038" i="6"/>
  <c r="O31134" i="6"/>
  <c r="P31134" i="6"/>
  <c r="Q31134" i="6"/>
  <c r="O31230" i="6"/>
  <c r="P31230" i="6"/>
  <c r="Q31230" i="6"/>
  <c r="O31278" i="6"/>
  <c r="P31278" i="6"/>
  <c r="Q31278" i="6"/>
  <c r="O31374" i="6"/>
  <c r="Q31374" i="6"/>
  <c r="P31374" i="6"/>
  <c r="O31422" i="6"/>
  <c r="P31422" i="6"/>
  <c r="Q31422" i="6"/>
  <c r="P31470" i="6"/>
  <c r="O31470" i="6"/>
  <c r="Q31470" i="6"/>
  <c r="P31518" i="6"/>
  <c r="O31518" i="6"/>
  <c r="Q31518" i="6"/>
  <c r="O31566" i="6"/>
  <c r="P31566" i="6"/>
  <c r="Q31566" i="6"/>
  <c r="O31662" i="6"/>
  <c r="P31662" i="6"/>
  <c r="Q31662" i="6"/>
  <c r="O31710" i="6"/>
  <c r="P31710" i="6"/>
  <c r="Q31710" i="6"/>
  <c r="O31854" i="6"/>
  <c r="P31854" i="6"/>
  <c r="Q31854" i="6"/>
  <c r="P31902" i="6"/>
  <c r="O31902" i="6"/>
  <c r="Q31902" i="6"/>
  <c r="O31950" i="6"/>
  <c r="P31950" i="6"/>
  <c r="Q31950" i="6"/>
  <c r="P31998" i="6"/>
  <c r="O31998" i="6"/>
  <c r="Q31998" i="6"/>
  <c r="O32094" i="6"/>
  <c r="Q32094" i="6"/>
  <c r="P32094" i="6"/>
  <c r="O32142" i="6"/>
  <c r="P32142" i="6"/>
  <c r="Q32142" i="6"/>
  <c r="O32238" i="6"/>
  <c r="Q32238" i="6"/>
  <c r="P32238" i="6"/>
  <c r="O32286" i="6"/>
  <c r="P32286" i="6"/>
  <c r="Q32286" i="6"/>
  <c r="P32334" i="6"/>
  <c r="O32334" i="6"/>
  <c r="Q32334" i="6"/>
  <c r="P32382" i="6"/>
  <c r="O32382" i="6"/>
  <c r="Q32382" i="6"/>
  <c r="O32430" i="6"/>
  <c r="P32430" i="6"/>
  <c r="Q32430" i="6"/>
  <c r="P32622" i="6"/>
  <c r="O32622" i="6"/>
  <c r="Q32622" i="6"/>
  <c r="P32910" i="6"/>
  <c r="Q32910" i="6"/>
  <c r="O32910" i="6"/>
  <c r="P33054" i="6"/>
  <c r="O33054" i="6"/>
  <c r="Q33054" i="6"/>
  <c r="O33102" i="6"/>
  <c r="Q33102" i="6"/>
  <c r="P33102" i="6"/>
  <c r="O33342" i="6"/>
  <c r="P33342" i="6"/>
  <c r="Q33342" i="6"/>
  <c r="O33486" i="6"/>
  <c r="P33486" i="6"/>
  <c r="Q33486" i="6"/>
  <c r="P33774" i="6"/>
  <c r="O33774" i="6"/>
  <c r="Q33774" i="6"/>
  <c r="P33918" i="6"/>
  <c r="O33918" i="6"/>
  <c r="Q33918" i="6"/>
  <c r="P34206" i="6"/>
  <c r="Q34206" i="6"/>
  <c r="O34206" i="6"/>
  <c r="P34350" i="6"/>
  <c r="O34350" i="6"/>
  <c r="Q34350" i="6"/>
  <c r="P34638" i="6"/>
  <c r="Q34638" i="6"/>
  <c r="O34638" i="6"/>
  <c r="P34782" i="6"/>
  <c r="O34782" i="6"/>
  <c r="Q34782" i="6"/>
  <c r="P34974" i="6"/>
  <c r="O34974" i="6"/>
  <c r="Q34974" i="6"/>
  <c r="P35070" i="6"/>
  <c r="O35070" i="6"/>
  <c r="Q35070" i="6"/>
  <c r="P35214" i="6"/>
  <c r="O35214" i="6"/>
  <c r="Q35214" i="6"/>
  <c r="Q35262" i="6"/>
  <c r="O35262" i="6"/>
  <c r="P35262" i="6"/>
  <c r="Q35502" i="6"/>
  <c r="O35502" i="6"/>
  <c r="P35502" i="6"/>
  <c r="O35646" i="6"/>
  <c r="P35646" i="6"/>
  <c r="Q35646" i="6"/>
  <c r="Q35694" i="6"/>
  <c r="O35694" i="6"/>
  <c r="P35694" i="6"/>
  <c r="O39498" i="6"/>
  <c r="Q39498" i="6"/>
  <c r="P39498" i="6"/>
  <c r="Q39546" i="6"/>
  <c r="O39546" i="6"/>
  <c r="P39546" i="6"/>
  <c r="O39594" i="6"/>
  <c r="Q39594" i="6"/>
  <c r="P39594" i="6"/>
  <c r="O39642" i="6"/>
  <c r="P39642" i="6"/>
  <c r="Q39642" i="6"/>
  <c r="Q39738" i="6"/>
  <c r="P39738" i="6"/>
  <c r="O39738" i="6"/>
  <c r="O39786" i="6"/>
  <c r="P39786" i="6"/>
  <c r="Q39786" i="6"/>
  <c r="Q39882" i="6"/>
  <c r="O39882" i="6"/>
  <c r="P39882" i="6"/>
  <c r="O39930" i="6"/>
  <c r="P39930" i="6"/>
  <c r="Q39930" i="6"/>
  <c r="O39978" i="6"/>
  <c r="Q39978" i="6"/>
  <c r="P39978" i="6"/>
  <c r="O40074" i="6"/>
  <c r="P40074" i="6"/>
  <c r="Q40074" i="6"/>
  <c r="O40170" i="6"/>
  <c r="Q40170" i="6"/>
  <c r="P40170" i="6"/>
  <c r="O40218" i="6"/>
  <c r="P40218" i="6"/>
  <c r="Q40218" i="6"/>
  <c r="O40362" i="6"/>
  <c r="P40362" i="6"/>
  <c r="Q40362" i="6"/>
  <c r="Q40410" i="6"/>
  <c r="O40410" i="6"/>
  <c r="P40410" i="6"/>
  <c r="O40458" i="6"/>
  <c r="Q40458" i="6"/>
  <c r="P40458" i="6"/>
  <c r="O40506" i="6"/>
  <c r="P40506" i="6"/>
  <c r="Q40506" i="6"/>
  <c r="Q40602" i="6"/>
  <c r="O40602" i="6"/>
  <c r="P40602" i="6"/>
  <c r="O40650" i="6"/>
  <c r="Q40650" i="6"/>
  <c r="P40650" i="6"/>
  <c r="Q40746" i="6"/>
  <c r="O40746" i="6"/>
  <c r="P40746" i="6"/>
  <c r="O40794" i="6"/>
  <c r="P40794" i="6"/>
  <c r="Q40794" i="6"/>
  <c r="O40842" i="6"/>
  <c r="Q40842" i="6"/>
  <c r="P40842" i="6"/>
  <c r="O40890" i="6"/>
  <c r="Q40890" i="6"/>
  <c r="P40890" i="6"/>
  <c r="O40938" i="6"/>
  <c r="P40938" i="6"/>
  <c r="Q40938" i="6"/>
  <c r="O41034" i="6"/>
  <c r="Q41034" i="6"/>
  <c r="P41034" i="6"/>
  <c r="O41082" i="6"/>
  <c r="P41082" i="6"/>
  <c r="Q41082" i="6"/>
  <c r="O41178" i="6"/>
  <c r="P41178" i="6"/>
  <c r="Q41178" i="6"/>
  <c r="O41226" i="6"/>
  <c r="P41226" i="6"/>
  <c r="Q41226" i="6"/>
  <c r="Q41274" i="6"/>
  <c r="O41274" i="6"/>
  <c r="P41274" i="6"/>
  <c r="O41370" i="6"/>
  <c r="P41370" i="6"/>
  <c r="Q41370" i="6"/>
  <c r="Q41466" i="6"/>
  <c r="O41466" i="6"/>
  <c r="P41466" i="6"/>
  <c r="O41514" i="6"/>
  <c r="Q41514" i="6"/>
  <c r="P41514" i="6"/>
  <c r="O41658" i="6"/>
  <c r="P41658" i="6"/>
  <c r="Q41658" i="6"/>
  <c r="O41706" i="6"/>
  <c r="Q41706" i="6"/>
  <c r="P41706" i="6"/>
  <c r="O41802" i="6"/>
  <c r="Q41802" i="6"/>
  <c r="P41802" i="6"/>
  <c r="Q41898" i="6"/>
  <c r="O41898" i="6"/>
  <c r="P41898" i="6"/>
  <c r="O41946" i="6"/>
  <c r="P41946" i="6"/>
  <c r="Q41946" i="6"/>
  <c r="P42042" i="6"/>
  <c r="Q42042" i="6"/>
  <c r="O42042" i="6"/>
  <c r="O42090" i="6"/>
  <c r="P42090" i="6"/>
  <c r="Q42090" i="6"/>
  <c r="O42138" i="6"/>
  <c r="Q42138" i="6"/>
  <c r="P42138" i="6"/>
  <c r="O42186" i="6"/>
  <c r="Q42186" i="6"/>
  <c r="P42186" i="6"/>
  <c r="O42234" i="6"/>
  <c r="P42234" i="6"/>
  <c r="Q42234" i="6"/>
  <c r="Q42330" i="6"/>
  <c r="O42330" i="6"/>
  <c r="P42330" i="6"/>
  <c r="O42378" i="6"/>
  <c r="P42378" i="6"/>
  <c r="Q42378" i="6"/>
  <c r="Q42474" i="6"/>
  <c r="P42474" i="6"/>
  <c r="O42474" i="6"/>
  <c r="O42522" i="6"/>
  <c r="P42522" i="6"/>
  <c r="Q42522" i="6"/>
  <c r="O42570" i="6"/>
  <c r="Q42570" i="6"/>
  <c r="P42570" i="6"/>
  <c r="O42666" i="6"/>
  <c r="Q42666" i="6"/>
  <c r="P42666" i="6"/>
  <c r="O42762" i="6"/>
  <c r="Q42762" i="6"/>
  <c r="P42762" i="6"/>
  <c r="P42810" i="6"/>
  <c r="O42810" i="6"/>
  <c r="Q42810" i="6"/>
  <c r="O42954" i="6"/>
  <c r="P42954" i="6"/>
  <c r="Q42954" i="6"/>
  <c r="P43002" i="6"/>
  <c r="Q43002" i="6"/>
  <c r="O43002" i="6"/>
  <c r="O43050" i="6"/>
  <c r="Q43050" i="6"/>
  <c r="P43050" i="6"/>
  <c r="O43098" i="6"/>
  <c r="Q43098" i="6"/>
  <c r="P43098" i="6"/>
  <c r="Q43194" i="6"/>
  <c r="O43194" i="6"/>
  <c r="P43194" i="6"/>
  <c r="O43242" i="6"/>
  <c r="P43242" i="6"/>
  <c r="Q43242" i="6"/>
  <c r="Q43338" i="6"/>
  <c r="O43338" i="6"/>
  <c r="P43338" i="6"/>
  <c r="O43386" i="6"/>
  <c r="P43386" i="6"/>
  <c r="Q43386" i="6"/>
  <c r="O43434" i="6"/>
  <c r="P43434" i="6"/>
  <c r="Q43434" i="6"/>
  <c r="O43482" i="6"/>
  <c r="Q43482" i="6"/>
  <c r="P43482" i="6"/>
  <c r="O43530" i="6"/>
  <c r="Q43530" i="6"/>
  <c r="P43530" i="6"/>
  <c r="Q43626" i="6"/>
  <c r="O43626" i="6"/>
  <c r="P43626" i="6"/>
  <c r="O43674" i="6"/>
  <c r="P43674" i="6"/>
  <c r="Q43674" i="6"/>
  <c r="P43770" i="6"/>
  <c r="Q43770" i="6"/>
  <c r="O43770" i="6"/>
  <c r="O43818" i="6"/>
  <c r="Q43818" i="6"/>
  <c r="P43818" i="6"/>
  <c r="Q43866" i="6"/>
  <c r="O43866" i="6"/>
  <c r="P43866" i="6"/>
  <c r="O43962" i="6"/>
  <c r="P43962" i="6"/>
  <c r="Q43962" i="6"/>
  <c r="Q44058" i="6"/>
  <c r="P44058" i="6"/>
  <c r="O44058" i="6"/>
  <c r="O44106" i="6"/>
  <c r="P44106" i="6"/>
  <c r="Q44106" i="6"/>
  <c r="O44250" i="6"/>
  <c r="P44250" i="6"/>
  <c r="Q44250" i="6"/>
  <c r="O44298" i="6"/>
  <c r="Q44298" i="6"/>
  <c r="P44298" i="6"/>
  <c r="O44346" i="6"/>
  <c r="Q44346" i="6"/>
  <c r="P44346" i="6"/>
  <c r="P44394" i="6"/>
  <c r="O44394" i="6"/>
  <c r="Q44394" i="6"/>
  <c r="Q44490" i="6"/>
  <c r="P44490" i="6"/>
  <c r="O44490" i="6"/>
  <c r="P44538" i="6"/>
  <c r="O44538" i="6"/>
  <c r="Q44538" i="6"/>
  <c r="P44634" i="6"/>
  <c r="Q44634" i="6"/>
  <c r="O44634" i="6"/>
  <c r="O44682" i="6"/>
  <c r="P44682" i="6"/>
  <c r="Q44682" i="6"/>
  <c r="Q44730" i="6"/>
  <c r="O44730" i="6"/>
  <c r="P44730" i="6"/>
  <c r="O44778" i="6"/>
  <c r="Q44778" i="6"/>
  <c r="P44778" i="6"/>
  <c r="O44826" i="6"/>
  <c r="P44826" i="6"/>
  <c r="Q44826" i="6"/>
  <c r="Q44922" i="6"/>
  <c r="O44922" i="6"/>
  <c r="P44922" i="6"/>
  <c r="O44970" i="6"/>
  <c r="P44970" i="6"/>
  <c r="Q44970" i="6"/>
  <c r="Q45066" i="6"/>
  <c r="O45066" i="6"/>
  <c r="P45066" i="6"/>
  <c r="O45114" i="6"/>
  <c r="P45114" i="6"/>
  <c r="Q45114" i="6"/>
  <c r="Q45162" i="6"/>
  <c r="O45162" i="6"/>
  <c r="P45162" i="6"/>
  <c r="P45258" i="6"/>
  <c r="Q45258" i="6"/>
  <c r="O45258" i="6"/>
  <c r="O45354" i="6"/>
  <c r="Q45354" i="6"/>
  <c r="P45354" i="6"/>
  <c r="P45402" i="6"/>
  <c r="O45402" i="6"/>
  <c r="Q45402" i="6"/>
  <c r="O45546" i="6"/>
  <c r="P45546" i="6"/>
  <c r="Q45546" i="6"/>
  <c r="Q45594" i="6"/>
  <c r="O45594" i="6"/>
  <c r="P45594" i="6"/>
  <c r="O45690" i="6"/>
  <c r="P45690" i="6"/>
  <c r="Q45690" i="6"/>
  <c r="Q45786" i="6"/>
  <c r="O45786" i="6"/>
  <c r="P45786" i="6"/>
  <c r="O45834" i="6"/>
  <c r="Q45834" i="6"/>
  <c r="P45834" i="6"/>
  <c r="P45978" i="6"/>
  <c r="O45978" i="6"/>
  <c r="Q45978" i="6"/>
  <c r="Q46026" i="6"/>
  <c r="O46026" i="6"/>
  <c r="P46026" i="6"/>
  <c r="O46074" i="6"/>
  <c r="Q46074" i="6"/>
  <c r="P46074" i="6"/>
  <c r="O46122" i="6"/>
  <c r="Q46122" i="6"/>
  <c r="P46122" i="6"/>
  <c r="Q46218" i="6"/>
  <c r="O46218" i="6"/>
  <c r="P46218" i="6"/>
  <c r="O46266" i="6"/>
  <c r="P46266" i="6"/>
  <c r="Q46266" i="6"/>
  <c r="P46362" i="6"/>
  <c r="Q46362" i="6"/>
  <c r="O46362" i="6"/>
  <c r="O46410" i="6"/>
  <c r="P46410" i="6"/>
  <c r="Q46410" i="6"/>
  <c r="Q46458" i="6"/>
  <c r="P46458" i="6"/>
  <c r="O46458" i="6"/>
  <c r="O46554" i="6"/>
  <c r="P46554" i="6"/>
  <c r="Q46554" i="6"/>
  <c r="Q46650" i="6"/>
  <c r="O46650" i="6"/>
  <c r="P46650" i="6"/>
  <c r="O46698" i="6"/>
  <c r="P46698" i="6"/>
  <c r="Q46698" i="6"/>
  <c r="O46842" i="6"/>
  <c r="P46842" i="6"/>
  <c r="Q46842" i="6"/>
  <c r="O46890" i="6"/>
  <c r="Q46890" i="6"/>
  <c r="P46890" i="6"/>
  <c r="O769" i="6"/>
  <c r="Q769" i="6"/>
  <c r="P769" i="6"/>
  <c r="O2065" i="6"/>
  <c r="Q2065" i="6"/>
  <c r="P2065" i="6"/>
  <c r="Q3361" i="6"/>
  <c r="O3361" i="6"/>
  <c r="P3361" i="6"/>
  <c r="O4657" i="6"/>
  <c r="Q4657" i="6"/>
  <c r="P4657" i="6"/>
  <c r="O24" i="6"/>
  <c r="P24" i="6"/>
  <c r="Q24" i="6"/>
  <c r="O240" i="6"/>
  <c r="Q240" i="6"/>
  <c r="P240" i="6"/>
  <c r="O456" i="6"/>
  <c r="P456" i="6"/>
  <c r="Q456" i="6"/>
  <c r="O672" i="6"/>
  <c r="P672" i="6"/>
  <c r="Q672" i="6"/>
  <c r="O888" i="6"/>
  <c r="Q888" i="6"/>
  <c r="P888" i="6"/>
  <c r="O1104" i="6"/>
  <c r="Q1104" i="6"/>
  <c r="P1104" i="6"/>
  <c r="O1320" i="6"/>
  <c r="P1320" i="6"/>
  <c r="Q1320" i="6"/>
  <c r="O1536" i="6"/>
  <c r="P1536" i="6"/>
  <c r="Q1536" i="6"/>
  <c r="O1752" i="6"/>
  <c r="P1752" i="6"/>
  <c r="Q1752" i="6"/>
  <c r="O1968" i="6"/>
  <c r="P1968" i="6"/>
  <c r="Q1968" i="6"/>
  <c r="O2184" i="6"/>
  <c r="P2184" i="6"/>
  <c r="Q2184" i="6"/>
  <c r="O2400" i="6"/>
  <c r="P2400" i="6"/>
  <c r="Q2400" i="6"/>
  <c r="O2616" i="6"/>
  <c r="P2616" i="6"/>
  <c r="Q2616" i="6"/>
  <c r="O2832" i="6"/>
  <c r="P2832" i="6"/>
  <c r="Q2832" i="6"/>
  <c r="O3048" i="6"/>
  <c r="P3048" i="6"/>
  <c r="Q3048" i="6"/>
  <c r="O3264" i="6"/>
  <c r="P3264" i="6"/>
  <c r="Q3264" i="6"/>
  <c r="O3480" i="6"/>
  <c r="P3480" i="6"/>
  <c r="Q3480" i="6"/>
  <c r="O3696" i="6"/>
  <c r="Q3696" i="6"/>
  <c r="P3696" i="6"/>
  <c r="O3912" i="6"/>
  <c r="P3912" i="6"/>
  <c r="Q3912" i="6"/>
  <c r="O4128" i="6"/>
  <c r="P4128" i="6"/>
  <c r="Q4128" i="6"/>
  <c r="O4344" i="6"/>
  <c r="P4344" i="6"/>
  <c r="Q4344" i="6"/>
  <c r="O4560" i="6"/>
  <c r="P4560" i="6"/>
  <c r="Q4560" i="6"/>
  <c r="O4776" i="6"/>
  <c r="P4776" i="6"/>
  <c r="Q4776" i="6"/>
  <c r="O4992" i="6"/>
  <c r="P4992" i="6"/>
  <c r="Q4992" i="6"/>
  <c r="O5208" i="6"/>
  <c r="P5208" i="6"/>
  <c r="Q5208" i="6"/>
  <c r="O5424" i="6"/>
  <c r="P5424" i="6"/>
  <c r="Q5424" i="6"/>
  <c r="O5640" i="6"/>
  <c r="P5640" i="6"/>
  <c r="Q5640" i="6"/>
  <c r="O578" i="6"/>
  <c r="Q578" i="6"/>
  <c r="P578" i="6"/>
  <c r="O1442" i="6"/>
  <c r="P1442" i="6"/>
  <c r="Q1442" i="6"/>
  <c r="O2306" i="6"/>
  <c r="Q2306" i="6"/>
  <c r="P2306" i="6"/>
  <c r="Q3170" i="6"/>
  <c r="O3170" i="6"/>
  <c r="P3170" i="6"/>
  <c r="O4034" i="6"/>
  <c r="P4034" i="6"/>
  <c r="Q4034" i="6"/>
  <c r="O4898" i="6"/>
  <c r="Q4898" i="6"/>
  <c r="P4898" i="6"/>
  <c r="O5880" i="6"/>
  <c r="P5880" i="6"/>
  <c r="Q5880" i="6"/>
  <c r="O169" i="6"/>
  <c r="P169" i="6"/>
  <c r="Q169" i="6"/>
  <c r="O253" i="6"/>
  <c r="P253" i="6"/>
  <c r="Q253" i="6"/>
  <c r="O601" i="6"/>
  <c r="P601" i="6"/>
  <c r="Q601" i="6"/>
  <c r="O685" i="6"/>
  <c r="P685" i="6"/>
  <c r="Q685" i="6"/>
  <c r="O1033" i="6"/>
  <c r="P1033" i="6"/>
  <c r="Q1033" i="6"/>
  <c r="O1117" i="6"/>
  <c r="P1117" i="6"/>
  <c r="Q1117" i="6"/>
  <c r="O1465" i="6"/>
  <c r="P1465" i="6"/>
  <c r="Q1465" i="6"/>
  <c r="O1549" i="6"/>
  <c r="P1549" i="6"/>
  <c r="Q1549" i="6"/>
  <c r="O1897" i="6"/>
  <c r="P1897" i="6"/>
  <c r="Q1897" i="6"/>
  <c r="O1981" i="6"/>
  <c r="P1981" i="6"/>
  <c r="Q1981" i="6"/>
  <c r="O2329" i="6"/>
  <c r="P2329" i="6"/>
  <c r="Q2329" i="6"/>
  <c r="O2413" i="6"/>
  <c r="P2413" i="6"/>
  <c r="Q2413" i="6"/>
  <c r="O2761" i="6"/>
  <c r="P2761" i="6"/>
  <c r="Q2761" i="6"/>
  <c r="O2845" i="6"/>
  <c r="P2845" i="6"/>
  <c r="Q2845" i="6"/>
  <c r="O3193" i="6"/>
  <c r="P3193" i="6"/>
  <c r="Q3193" i="6"/>
  <c r="O3277" i="6"/>
  <c r="P3277" i="6"/>
  <c r="Q3277" i="6"/>
  <c r="O3625" i="6"/>
  <c r="P3625" i="6"/>
  <c r="Q3625" i="6"/>
  <c r="P3709" i="6"/>
  <c r="O3709" i="6"/>
  <c r="Q3709" i="6"/>
  <c r="O4057" i="6"/>
  <c r="P4057" i="6"/>
  <c r="Q4057" i="6"/>
  <c r="O4141" i="6"/>
  <c r="P4141" i="6"/>
  <c r="Q4141" i="6"/>
  <c r="O4489" i="6"/>
  <c r="P4489" i="6"/>
  <c r="Q4489" i="6"/>
  <c r="O4573" i="6"/>
  <c r="P4573" i="6"/>
  <c r="Q4573" i="6"/>
  <c r="O4921" i="6"/>
  <c r="P4921" i="6"/>
  <c r="Q4921" i="6"/>
  <c r="O5005" i="6"/>
  <c r="P5005" i="6"/>
  <c r="Q5005" i="6"/>
  <c r="O277" i="6"/>
  <c r="P277" i="6"/>
  <c r="Q277" i="6"/>
  <c r="O2869" i="6"/>
  <c r="P2869" i="6"/>
  <c r="Q2869" i="6"/>
  <c r="O5461" i="6"/>
  <c r="P5461" i="6"/>
  <c r="Q5461" i="6"/>
  <c r="O840" i="6"/>
  <c r="P840" i="6"/>
  <c r="Q840" i="6"/>
  <c r="O2136" i="6"/>
  <c r="P2136" i="6"/>
  <c r="Q2136" i="6"/>
  <c r="O3432" i="6"/>
  <c r="P3432" i="6"/>
  <c r="Q3432" i="6"/>
  <c r="P4728" i="6"/>
  <c r="O4728" i="6"/>
  <c r="Q4728" i="6"/>
  <c r="O951" i="6"/>
  <c r="Q951" i="6"/>
  <c r="P951" i="6"/>
  <c r="O2895" i="6"/>
  <c r="Q2895" i="6"/>
  <c r="P2895" i="6"/>
  <c r="O6061" i="6"/>
  <c r="P6061" i="6"/>
  <c r="Q6061" i="6"/>
  <c r="O7357" i="6"/>
  <c r="P7357" i="6"/>
  <c r="Q7357" i="6"/>
  <c r="O8653" i="6"/>
  <c r="P8653" i="6"/>
  <c r="Q8653" i="6"/>
  <c r="O9949" i="6"/>
  <c r="P9949" i="6"/>
  <c r="Q9949" i="6"/>
  <c r="O11245" i="6"/>
  <c r="P11245" i="6"/>
  <c r="Q11245" i="6"/>
  <c r="O6084" i="6"/>
  <c r="P6084" i="6"/>
  <c r="Q6084" i="6"/>
  <c r="O6456" i="6"/>
  <c r="P6456" i="6"/>
  <c r="Q6456" i="6"/>
  <c r="O7164" i="6"/>
  <c r="P7164" i="6"/>
  <c r="Q7164" i="6"/>
  <c r="O7380" i="6"/>
  <c r="P7380" i="6"/>
  <c r="Q7380" i="6"/>
  <c r="O7752" i="6"/>
  <c r="P7752" i="6"/>
  <c r="Q7752" i="6"/>
  <c r="O8544" i="6"/>
  <c r="Q8544" i="6"/>
  <c r="P8544" i="6"/>
  <c r="O9192" i="6"/>
  <c r="P9192" i="6"/>
  <c r="Q9192" i="6"/>
  <c r="O9840" i="6"/>
  <c r="P9840" i="6"/>
  <c r="Q9840" i="6"/>
  <c r="O10488" i="6"/>
  <c r="P10488" i="6"/>
  <c r="Q10488" i="6"/>
  <c r="O11136" i="6"/>
  <c r="Q11136" i="6"/>
  <c r="P11136" i="6"/>
  <c r="O6086" i="6"/>
  <c r="P6086" i="6"/>
  <c r="Q6086" i="6"/>
  <c r="O7382" i="6"/>
  <c r="P7382" i="6"/>
  <c r="Q7382" i="6"/>
  <c r="O8678" i="6"/>
  <c r="Q8678" i="6"/>
  <c r="P8678" i="6"/>
  <c r="O9974" i="6"/>
  <c r="P9974" i="6"/>
  <c r="Q9974" i="6"/>
  <c r="O11270" i="6"/>
  <c r="P11270" i="6"/>
  <c r="Q11270" i="6"/>
  <c r="Q5677" i="6"/>
  <c r="O5677" i="6"/>
  <c r="P5677" i="6"/>
  <c r="O6025" i="6"/>
  <c r="P6025" i="6"/>
  <c r="Q6025" i="6"/>
  <c r="O6097" i="6"/>
  <c r="P6097" i="6"/>
  <c r="Q6097" i="6"/>
  <c r="P6169" i="6"/>
  <c r="O6169" i="6"/>
  <c r="Q6169" i="6"/>
  <c r="O6241" i="6"/>
  <c r="P6241" i="6"/>
  <c r="Q6241" i="6"/>
  <c r="O6685" i="6"/>
  <c r="Q6685" i="6"/>
  <c r="P6685" i="6"/>
  <c r="O6901" i="6"/>
  <c r="P6901" i="6"/>
  <c r="Q6901" i="6"/>
  <c r="Q6973" i="6"/>
  <c r="P6973" i="6"/>
  <c r="O6973" i="6"/>
  <c r="O7045" i="6"/>
  <c r="P7045" i="6"/>
  <c r="Q7045" i="6"/>
  <c r="O7189" i="6"/>
  <c r="P7189" i="6"/>
  <c r="Q7189" i="6"/>
  <c r="O7261" i="6"/>
  <c r="P7261" i="6"/>
  <c r="Q7261" i="6"/>
  <c r="P9913" i="6"/>
  <c r="O9913" i="6"/>
  <c r="Q9913" i="6"/>
  <c r="O9985" i="6"/>
  <c r="P9985" i="6"/>
  <c r="Q9985" i="6"/>
  <c r="O10057" i="6"/>
  <c r="Q10057" i="6"/>
  <c r="P10057" i="6"/>
  <c r="O10129" i="6"/>
  <c r="P10129" i="6"/>
  <c r="Q10129" i="6"/>
  <c r="O10573" i="6"/>
  <c r="P10573" i="6"/>
  <c r="Q10573" i="6"/>
  <c r="O10789" i="6"/>
  <c r="P10789" i="6"/>
  <c r="Q10789" i="6"/>
  <c r="O10861" i="6"/>
  <c r="P10861" i="6"/>
  <c r="Q10861" i="6"/>
  <c r="O10933" i="6"/>
  <c r="P10933" i="6"/>
  <c r="Q10933" i="6"/>
  <c r="O11077" i="6"/>
  <c r="Q11077" i="6"/>
  <c r="P11077" i="6"/>
  <c r="O11149" i="6"/>
  <c r="P11149" i="6"/>
  <c r="Q11149" i="6"/>
  <c r="O531" i="6"/>
  <c r="Q531" i="6"/>
  <c r="P531" i="6"/>
  <c r="O2019" i="6"/>
  <c r="Q2019" i="6"/>
  <c r="P2019" i="6"/>
  <c r="O5749" i="6"/>
  <c r="P5749" i="6"/>
  <c r="Q5749" i="6"/>
  <c r="O9457" i="6"/>
  <c r="P9457" i="6"/>
  <c r="Q9457" i="6"/>
  <c r="O6614" i="6"/>
  <c r="Q6614" i="6"/>
  <c r="P6614" i="6"/>
  <c r="O6686" i="6"/>
  <c r="Q6686" i="6"/>
  <c r="P6686" i="6"/>
  <c r="O6830" i="6"/>
  <c r="P6830" i="6"/>
  <c r="Q6830" i="6"/>
  <c r="O6902" i="6"/>
  <c r="Q6902" i="6"/>
  <c r="P6902" i="6"/>
  <c r="P7394" i="6"/>
  <c r="Q7394" i="6"/>
  <c r="O7394" i="6"/>
  <c r="P7538" i="6"/>
  <c r="Q7538" i="6"/>
  <c r="O7538" i="6"/>
  <c r="O7610" i="6"/>
  <c r="P7610" i="6"/>
  <c r="Q7610" i="6"/>
  <c r="O7826" i="6"/>
  <c r="P7826" i="6"/>
  <c r="Q7826" i="6"/>
  <c r="O8762" i="6"/>
  <c r="P8762" i="6"/>
  <c r="Q8762" i="6"/>
  <c r="O8906" i="6"/>
  <c r="P8906" i="6"/>
  <c r="Q8906" i="6"/>
  <c r="P9050" i="6"/>
  <c r="O9050" i="6"/>
  <c r="Q9050" i="6"/>
  <c r="O9710" i="6"/>
  <c r="P9710" i="6"/>
  <c r="Q9710" i="6"/>
  <c r="O9782" i="6"/>
  <c r="P9782" i="6"/>
  <c r="Q9782" i="6"/>
  <c r="O9854" i="6"/>
  <c r="P9854" i="6"/>
  <c r="Q9854" i="6"/>
  <c r="O9926" i="6"/>
  <c r="Q9926" i="6"/>
  <c r="P9926" i="6"/>
  <c r="O9998" i="6"/>
  <c r="P9998" i="6"/>
  <c r="Q9998" i="6"/>
  <c r="O267" i="6"/>
  <c r="P267" i="6"/>
  <c r="Q267" i="6"/>
  <c r="O387" i="6"/>
  <c r="Q387" i="6"/>
  <c r="P387" i="6"/>
  <c r="O555" i="6"/>
  <c r="P555" i="6"/>
  <c r="Q555" i="6"/>
  <c r="O663" i="6"/>
  <c r="Q663" i="6"/>
  <c r="P663" i="6"/>
  <c r="O1059" i="6"/>
  <c r="P1059" i="6"/>
  <c r="Q1059" i="6"/>
  <c r="O1563" i="6"/>
  <c r="P1563" i="6"/>
  <c r="Q1563" i="6"/>
  <c r="O1683" i="6"/>
  <c r="Q1683" i="6"/>
  <c r="P1683" i="6"/>
  <c r="O1851" i="6"/>
  <c r="P1851" i="6"/>
  <c r="Q1851" i="6"/>
  <c r="Q1959" i="6"/>
  <c r="O1959" i="6"/>
  <c r="P1959" i="6"/>
  <c r="O2355" i="6"/>
  <c r="P2355" i="6"/>
  <c r="Q2355" i="6"/>
  <c r="P2859" i="6"/>
  <c r="O2859" i="6"/>
  <c r="Q2859" i="6"/>
  <c r="O2979" i="6"/>
  <c r="Q2979" i="6"/>
  <c r="P2979" i="6"/>
  <c r="O3147" i="6"/>
  <c r="P3147" i="6"/>
  <c r="Q3147" i="6"/>
  <c r="O3255" i="6"/>
  <c r="Q3255" i="6"/>
  <c r="P3255" i="6"/>
  <c r="O6373" i="6"/>
  <c r="P6373" i="6"/>
  <c r="Q6373" i="6"/>
  <c r="O8965" i="6"/>
  <c r="P8965" i="6"/>
  <c r="Q8965" i="6"/>
  <c r="O11557" i="6"/>
  <c r="P11557" i="6"/>
  <c r="Q11557" i="6"/>
  <c r="O30" i="6"/>
  <c r="Q30" i="6"/>
  <c r="P30" i="6"/>
  <c r="O1974" i="6"/>
  <c r="P1974" i="6"/>
  <c r="Q1974" i="6"/>
  <c r="O3918" i="6"/>
  <c r="P3918" i="6"/>
  <c r="Q3918" i="6"/>
  <c r="O5403" i="6"/>
  <c r="Q5403" i="6"/>
  <c r="P5403" i="6"/>
  <c r="O6100" i="6"/>
  <c r="Q6100" i="6"/>
  <c r="P6100" i="6"/>
  <c r="O9028" i="6"/>
  <c r="Q9028" i="6"/>
  <c r="P9028" i="6"/>
  <c r="O10024" i="6"/>
  <c r="Q10024" i="6"/>
  <c r="P10024" i="6"/>
  <c r="Q10984" i="6"/>
  <c r="O10984" i="6"/>
  <c r="P10984" i="6"/>
  <c r="Q11284" i="6"/>
  <c r="O11284" i="6"/>
  <c r="P11284" i="6"/>
  <c r="O12098" i="6"/>
  <c r="P12098" i="6"/>
  <c r="Q12098" i="6"/>
  <c r="Q13576" i="6"/>
  <c r="P13576" i="6"/>
  <c r="O13576" i="6"/>
  <c r="O14990" i="6"/>
  <c r="Q14990" i="6"/>
  <c r="P14990" i="6"/>
  <c r="O16468" i="6"/>
  <c r="Q16468" i="6"/>
  <c r="P16468" i="6"/>
  <c r="O18242" i="6"/>
  <c r="P18242" i="6"/>
  <c r="Q18242" i="6"/>
  <c r="Q20463" i="6"/>
  <c r="O20463" i="6"/>
  <c r="P20463" i="6"/>
  <c r="O22466" i="6"/>
  <c r="P22466" i="6"/>
  <c r="Q22466" i="6"/>
  <c r="P11810" i="6"/>
  <c r="Q11810" i="6"/>
  <c r="O11810" i="6"/>
  <c r="O12050" i="6"/>
  <c r="P12050" i="6"/>
  <c r="Q12050" i="6"/>
  <c r="P12482" i="6"/>
  <c r="O12482" i="6"/>
  <c r="Q12482" i="6"/>
  <c r="O12542" i="6"/>
  <c r="P12542" i="6"/>
  <c r="Q12542" i="6"/>
  <c r="O12590" i="6"/>
  <c r="P12590" i="6"/>
  <c r="Q12590" i="6"/>
  <c r="O12662" i="6"/>
  <c r="Q12662" i="6"/>
  <c r="P12662" i="6"/>
  <c r="O12722" i="6"/>
  <c r="P12722" i="6"/>
  <c r="Q12722" i="6"/>
  <c r="P12782" i="6"/>
  <c r="O12782" i="6"/>
  <c r="Q12782" i="6"/>
  <c r="O13382" i="6"/>
  <c r="P13382" i="6"/>
  <c r="Q13382" i="6"/>
  <c r="O13514" i="6"/>
  <c r="P13514" i="6"/>
  <c r="Q13514" i="6"/>
  <c r="O13754" i="6"/>
  <c r="P13754" i="6"/>
  <c r="Q13754" i="6"/>
  <c r="Q13994" i="6"/>
  <c r="O13994" i="6"/>
  <c r="P13994" i="6"/>
  <c r="O14426" i="6"/>
  <c r="P14426" i="6"/>
  <c r="Q14426" i="6"/>
  <c r="O14486" i="6"/>
  <c r="P14486" i="6"/>
  <c r="Q14486" i="6"/>
  <c r="O14534" i="6"/>
  <c r="P14534" i="6"/>
  <c r="Q14534" i="6"/>
  <c r="P14606" i="6"/>
  <c r="O14606" i="6"/>
  <c r="Q14606" i="6"/>
  <c r="O14666" i="6"/>
  <c r="P14666" i="6"/>
  <c r="Q14666" i="6"/>
  <c r="O14726" i="6"/>
  <c r="Q14726" i="6"/>
  <c r="P14726" i="6"/>
  <c r="O15326" i="6"/>
  <c r="P15326" i="6"/>
  <c r="Q15326" i="6"/>
  <c r="O15458" i="6"/>
  <c r="P15458" i="6"/>
  <c r="Q15458" i="6"/>
  <c r="O15698" i="6"/>
  <c r="P15698" i="6"/>
  <c r="Q15698" i="6"/>
  <c r="P15938" i="6"/>
  <c r="O15938" i="6"/>
  <c r="Q15938" i="6"/>
  <c r="O16370" i="6"/>
  <c r="Q16370" i="6"/>
  <c r="P16370" i="6"/>
  <c r="O16430" i="6"/>
  <c r="P16430" i="6"/>
  <c r="Q16430" i="6"/>
  <c r="O16478" i="6"/>
  <c r="P16478" i="6"/>
  <c r="Q16478" i="6"/>
  <c r="O16550" i="6"/>
  <c r="P16550" i="6"/>
  <c r="Q16550" i="6"/>
  <c r="O16610" i="6"/>
  <c r="P16610" i="6"/>
  <c r="Q16610" i="6"/>
  <c r="O16802" i="6"/>
  <c r="P16802" i="6"/>
  <c r="Q16802" i="6"/>
  <c r="Q16994" i="6"/>
  <c r="O16994" i="6"/>
  <c r="P16994" i="6"/>
  <c r="O17054" i="6"/>
  <c r="P17054" i="6"/>
  <c r="Q17054" i="6"/>
  <c r="O17186" i="6"/>
  <c r="P17186" i="6"/>
  <c r="Q17186" i="6"/>
  <c r="O17558" i="6"/>
  <c r="P17558" i="6"/>
  <c r="Q17558" i="6"/>
  <c r="O17630" i="6"/>
  <c r="P17630" i="6"/>
  <c r="Q17630" i="6"/>
  <c r="O17690" i="6"/>
  <c r="P17690" i="6"/>
  <c r="Q17690" i="6"/>
  <c r="O17882" i="6"/>
  <c r="P17882" i="6"/>
  <c r="Q17882" i="6"/>
  <c r="O18398" i="6"/>
  <c r="Q18398" i="6"/>
  <c r="P18398" i="6"/>
  <c r="O18590" i="6"/>
  <c r="P18590" i="6"/>
  <c r="Q18590" i="6"/>
  <c r="P18638" i="6"/>
  <c r="O18638" i="6"/>
  <c r="Q18638" i="6"/>
  <c r="O18914" i="6"/>
  <c r="P18914" i="6"/>
  <c r="Q18914" i="6"/>
  <c r="O19478" i="6"/>
  <c r="P19478" i="6"/>
  <c r="Q19478" i="6"/>
  <c r="O19994" i="6"/>
  <c r="P19994" i="6"/>
  <c r="Q19994" i="6"/>
  <c r="O20366" i="6"/>
  <c r="P20366" i="6"/>
  <c r="Q20366" i="6"/>
  <c r="O20498" i="6"/>
  <c r="P20498" i="6"/>
  <c r="Q20498" i="6"/>
  <c r="O20690" i="6"/>
  <c r="P20690" i="6"/>
  <c r="Q20690" i="6"/>
  <c r="O20882" i="6"/>
  <c r="P20882" i="6"/>
  <c r="Q20882" i="6"/>
  <c r="O20942" i="6"/>
  <c r="P20942" i="6"/>
  <c r="Q20942" i="6"/>
  <c r="P21074" i="6"/>
  <c r="Q21074" i="6"/>
  <c r="O21074" i="6"/>
  <c r="O21446" i="6"/>
  <c r="P21446" i="6"/>
  <c r="Q21446" i="6"/>
  <c r="P21518" i="6"/>
  <c r="Q21518" i="6"/>
  <c r="O21518" i="6"/>
  <c r="P21578" i="6"/>
  <c r="Q21578" i="6"/>
  <c r="O21578" i="6"/>
  <c r="O21770" i="6"/>
  <c r="P21770" i="6"/>
  <c r="Q21770" i="6"/>
  <c r="P22286" i="6"/>
  <c r="O22286" i="6"/>
  <c r="Q22286" i="6"/>
  <c r="O22478" i="6"/>
  <c r="Q22478" i="6"/>
  <c r="P22478" i="6"/>
  <c r="O22526" i="6"/>
  <c r="P22526" i="6"/>
  <c r="Q22526" i="6"/>
  <c r="O220" i="6"/>
  <c r="Q220" i="6"/>
  <c r="P220" i="6"/>
  <c r="O833" i="6"/>
  <c r="Q833" i="6"/>
  <c r="P833" i="6"/>
  <c r="O6808" i="6"/>
  <c r="Q6808" i="6"/>
  <c r="P6808" i="6"/>
  <c r="Q8800" i="6"/>
  <c r="O8800" i="6"/>
  <c r="P8800" i="6"/>
  <c r="O13359" i="6"/>
  <c r="Q13359" i="6"/>
  <c r="P13359" i="6"/>
  <c r="Q15280" i="6"/>
  <c r="O15280" i="6"/>
  <c r="P15280" i="6"/>
  <c r="O17354" i="6"/>
  <c r="P17354" i="6"/>
  <c r="Q17354" i="6"/>
  <c r="O20175" i="6"/>
  <c r="Q20175" i="6"/>
  <c r="P20175" i="6"/>
  <c r="O3615" i="6"/>
  <c r="Q3615" i="6"/>
  <c r="P3615" i="6"/>
  <c r="O3663" i="6"/>
  <c r="Q3663" i="6"/>
  <c r="P3663" i="6"/>
  <c r="O3771" i="6"/>
  <c r="Q3771" i="6"/>
  <c r="P3771" i="6"/>
  <c r="O3819" i="6"/>
  <c r="Q3819" i="6"/>
  <c r="P3819" i="6"/>
  <c r="P3867" i="6"/>
  <c r="Q3867" i="6"/>
  <c r="O3867" i="6"/>
  <c r="O3975" i="6"/>
  <c r="Q3975" i="6"/>
  <c r="P3975" i="6"/>
  <c r="O4131" i="6"/>
  <c r="Q4131" i="6"/>
  <c r="P4131" i="6"/>
  <c r="O4287" i="6"/>
  <c r="Q4287" i="6"/>
  <c r="P4287" i="6"/>
  <c r="O4335" i="6"/>
  <c r="Q4335" i="6"/>
  <c r="P4335" i="6"/>
  <c r="O4443" i="6"/>
  <c r="P4443" i="6"/>
  <c r="Q4443" i="6"/>
  <c r="O4491" i="6"/>
  <c r="Q4491" i="6"/>
  <c r="P4491" i="6"/>
  <c r="O4803" i="6"/>
  <c r="P4803" i="6"/>
  <c r="Q4803" i="6"/>
  <c r="O4911" i="6"/>
  <c r="Q4911" i="6"/>
  <c r="P4911" i="6"/>
  <c r="O4959" i="6"/>
  <c r="Q4959" i="6"/>
  <c r="P4959" i="6"/>
  <c r="O5067" i="6"/>
  <c r="Q5067" i="6"/>
  <c r="P5067" i="6"/>
  <c r="O5115" i="6"/>
  <c r="Q5115" i="6"/>
  <c r="P5115" i="6"/>
  <c r="O5163" i="6"/>
  <c r="P5163" i="6"/>
  <c r="Q5163" i="6"/>
  <c r="O5271" i="6"/>
  <c r="Q5271" i="6"/>
  <c r="P5271" i="6"/>
  <c r="Q5427" i="6"/>
  <c r="O5427" i="6"/>
  <c r="P5427" i="6"/>
  <c r="O5583" i="6"/>
  <c r="Q5583" i="6"/>
  <c r="P5583" i="6"/>
  <c r="Q5631" i="6"/>
  <c r="P5631" i="6"/>
  <c r="O5631" i="6"/>
  <c r="O5739" i="6"/>
  <c r="P5739" i="6"/>
  <c r="Q5739" i="6"/>
  <c r="O5787" i="6"/>
  <c r="Q5787" i="6"/>
  <c r="P5787" i="6"/>
  <c r="O5895" i="6"/>
  <c r="Q5895" i="6"/>
  <c r="P5895" i="6"/>
  <c r="Q6003" i="6"/>
  <c r="O6003" i="6"/>
  <c r="P6003" i="6"/>
  <c r="O6111" i="6"/>
  <c r="Q6111" i="6"/>
  <c r="P6111" i="6"/>
  <c r="Q6219" i="6"/>
  <c r="O6219" i="6"/>
  <c r="P6219" i="6"/>
  <c r="O6327" i="6"/>
  <c r="Q6327" i="6"/>
  <c r="P6327" i="6"/>
  <c r="O6435" i="6"/>
  <c r="Q6435" i="6"/>
  <c r="P6435" i="6"/>
  <c r="O6543" i="6"/>
  <c r="Q6543" i="6"/>
  <c r="P6543" i="6"/>
  <c r="Q6651" i="6"/>
  <c r="O6651" i="6"/>
  <c r="P6651" i="6"/>
  <c r="O6759" i="6"/>
  <c r="Q6759" i="6"/>
  <c r="P6759" i="6"/>
  <c r="O6867" i="6"/>
  <c r="Q6867" i="6"/>
  <c r="P6867" i="6"/>
  <c r="O6975" i="6"/>
  <c r="Q6975" i="6"/>
  <c r="P6975" i="6"/>
  <c r="O7083" i="6"/>
  <c r="Q7083" i="6"/>
  <c r="P7083" i="6"/>
  <c r="Q7191" i="6"/>
  <c r="O7191" i="6"/>
  <c r="P7191" i="6"/>
  <c r="O7299" i="6"/>
  <c r="Q7299" i="6"/>
  <c r="P7299" i="6"/>
  <c r="O7407" i="6"/>
  <c r="Q7407" i="6"/>
  <c r="P7407" i="6"/>
  <c r="Q7515" i="6"/>
  <c r="O7515" i="6"/>
  <c r="P7515" i="6"/>
  <c r="O7623" i="6"/>
  <c r="Q7623" i="6"/>
  <c r="P7623" i="6"/>
  <c r="O7731" i="6"/>
  <c r="Q7731" i="6"/>
  <c r="P7731" i="6"/>
  <c r="O7839" i="6"/>
  <c r="Q7839" i="6"/>
  <c r="P7839" i="6"/>
  <c r="O7947" i="6"/>
  <c r="Q7947" i="6"/>
  <c r="P7947" i="6"/>
  <c r="Q8055" i="6"/>
  <c r="P8055" i="6"/>
  <c r="O8055" i="6"/>
  <c r="O8163" i="6"/>
  <c r="Q8163" i="6"/>
  <c r="P8163" i="6"/>
  <c r="O8271" i="6"/>
  <c r="Q8271" i="6"/>
  <c r="P8271" i="6"/>
  <c r="O8379" i="6"/>
  <c r="Q8379" i="6"/>
  <c r="P8379" i="6"/>
  <c r="Q8487" i="6"/>
  <c r="O8487" i="6"/>
  <c r="P8487" i="6"/>
  <c r="Q8595" i="6"/>
  <c r="P8595" i="6"/>
  <c r="O8595" i="6"/>
  <c r="O8703" i="6"/>
  <c r="Q8703" i="6"/>
  <c r="P8703" i="6"/>
  <c r="Q8811" i="6"/>
  <c r="O8811" i="6"/>
  <c r="P8811" i="6"/>
  <c r="O8919" i="6"/>
  <c r="Q8919" i="6"/>
  <c r="P8919" i="6"/>
  <c r="Q9027" i="6"/>
  <c r="P9027" i="6"/>
  <c r="O9027" i="6"/>
  <c r="O9135" i="6"/>
  <c r="Q9135" i="6"/>
  <c r="P9135" i="6"/>
  <c r="Q9243" i="6"/>
  <c r="O9243" i="6"/>
  <c r="P9243" i="6"/>
  <c r="Q9351" i="6"/>
  <c r="P9351" i="6"/>
  <c r="O9351" i="6"/>
  <c r="O9459" i="6"/>
  <c r="Q9459" i="6"/>
  <c r="P9459" i="6"/>
  <c r="O9567" i="6"/>
  <c r="Q9567" i="6"/>
  <c r="P9567" i="6"/>
  <c r="Q9675" i="6"/>
  <c r="P9675" i="6"/>
  <c r="O9675" i="6"/>
  <c r="Q9783" i="6"/>
  <c r="O9783" i="6"/>
  <c r="P9783" i="6"/>
  <c r="O9891" i="6"/>
  <c r="Q9891" i="6"/>
  <c r="P9891" i="6"/>
  <c r="O9999" i="6"/>
  <c r="Q9999" i="6"/>
  <c r="P9999" i="6"/>
  <c r="O10107" i="6"/>
  <c r="Q10107" i="6"/>
  <c r="P10107" i="6"/>
  <c r="Q10215" i="6"/>
  <c r="O10215" i="6"/>
  <c r="P10215" i="6"/>
  <c r="Q10323" i="6"/>
  <c r="O10323" i="6"/>
  <c r="P10323" i="6"/>
  <c r="O10431" i="6"/>
  <c r="Q10431" i="6"/>
  <c r="P10431" i="6"/>
  <c r="Q10539" i="6"/>
  <c r="O10539" i="6"/>
  <c r="P10539" i="6"/>
  <c r="O10647" i="6"/>
  <c r="Q10647" i="6"/>
  <c r="P10647" i="6"/>
  <c r="Q10755" i="6"/>
  <c r="P10755" i="6"/>
  <c r="O10755" i="6"/>
  <c r="O10863" i="6"/>
  <c r="P10863" i="6"/>
  <c r="Q10863" i="6"/>
  <c r="O10971" i="6"/>
  <c r="Q10971" i="6"/>
  <c r="P10971" i="6"/>
  <c r="Q11079" i="6"/>
  <c r="P11079" i="6"/>
  <c r="O11079" i="6"/>
  <c r="O11187" i="6"/>
  <c r="Q11187" i="6"/>
  <c r="P11187" i="6"/>
  <c r="O11295" i="6"/>
  <c r="Q11295" i="6"/>
  <c r="P11295" i="6"/>
  <c r="Q11403" i="6"/>
  <c r="O11403" i="6"/>
  <c r="P11403" i="6"/>
  <c r="Q11511" i="6"/>
  <c r="O11511" i="6"/>
  <c r="P11511" i="6"/>
  <c r="O11619" i="6"/>
  <c r="Q11619" i="6"/>
  <c r="P11619" i="6"/>
  <c r="P11727" i="6"/>
  <c r="Q11727" i="6"/>
  <c r="O11727" i="6"/>
  <c r="O11835" i="6"/>
  <c r="Q11835" i="6"/>
  <c r="P11835" i="6"/>
  <c r="Q11943" i="6"/>
  <c r="P11943" i="6"/>
  <c r="O11943" i="6"/>
  <c r="Q12051" i="6"/>
  <c r="O12051" i="6"/>
  <c r="P12051" i="6"/>
  <c r="Q12159" i="6"/>
  <c r="P12159" i="6"/>
  <c r="O12159" i="6"/>
  <c r="Q12267" i="6"/>
  <c r="O12267" i="6"/>
  <c r="P12267" i="6"/>
  <c r="O12375" i="6"/>
  <c r="Q12375" i="6"/>
  <c r="P12375" i="6"/>
  <c r="Q12483" i="6"/>
  <c r="P12483" i="6"/>
  <c r="O12483" i="6"/>
  <c r="O12591" i="6"/>
  <c r="P12591" i="6"/>
  <c r="Q12591" i="6"/>
  <c r="Q12699" i="6"/>
  <c r="P12699" i="6"/>
  <c r="O12699" i="6"/>
  <c r="Q12807" i="6"/>
  <c r="O12807" i="6"/>
  <c r="P12807" i="6"/>
  <c r="O12915" i="6"/>
  <c r="Q12915" i="6"/>
  <c r="P12915" i="6"/>
  <c r="Q13023" i="6"/>
  <c r="P13023" i="6"/>
  <c r="O13023" i="6"/>
  <c r="O13131" i="6"/>
  <c r="Q13131" i="6"/>
  <c r="P13131" i="6"/>
  <c r="Q13239" i="6"/>
  <c r="O13239" i="6"/>
  <c r="P13239" i="6"/>
  <c r="Q13347" i="6"/>
  <c r="P13347" i="6"/>
  <c r="O13347" i="6"/>
  <c r="O13455" i="6"/>
  <c r="P13455" i="6"/>
  <c r="Q13455" i="6"/>
  <c r="Q13563" i="6"/>
  <c r="O13563" i="6"/>
  <c r="P13563" i="6"/>
  <c r="O13671" i="6"/>
  <c r="Q13671" i="6"/>
  <c r="P13671" i="6"/>
  <c r="O13779" i="6"/>
  <c r="Q13779" i="6"/>
  <c r="P13779" i="6"/>
  <c r="Q13887" i="6"/>
  <c r="O13887" i="6"/>
  <c r="P13887" i="6"/>
  <c r="Q13995" i="6"/>
  <c r="O13995" i="6"/>
  <c r="P13995" i="6"/>
  <c r="O14103" i="6"/>
  <c r="Q14103" i="6"/>
  <c r="P14103" i="6"/>
  <c r="O14211" i="6"/>
  <c r="Q14211" i="6"/>
  <c r="P14211" i="6"/>
  <c r="P14319" i="6"/>
  <c r="Q14319" i="6"/>
  <c r="O14319" i="6"/>
  <c r="O14427" i="6"/>
  <c r="Q14427" i="6"/>
  <c r="P14427" i="6"/>
  <c r="Q14535" i="6"/>
  <c r="O14535" i="6"/>
  <c r="P14535" i="6"/>
  <c r="O14643" i="6"/>
  <c r="Q14643" i="6"/>
  <c r="P14643" i="6"/>
  <c r="O14751" i="6"/>
  <c r="Q14751" i="6"/>
  <c r="P14751" i="6"/>
  <c r="Q14859" i="6"/>
  <c r="O14859" i="6"/>
  <c r="P14859" i="6"/>
  <c r="Q14967" i="6"/>
  <c r="O14967" i="6"/>
  <c r="P14967" i="6"/>
  <c r="O15075" i="6"/>
  <c r="Q15075" i="6"/>
  <c r="P15075" i="6"/>
  <c r="O15183" i="6"/>
  <c r="P15183" i="6"/>
  <c r="Q15183" i="6"/>
  <c r="Q15291" i="6"/>
  <c r="O15291" i="6"/>
  <c r="P15291" i="6"/>
  <c r="O15399" i="6"/>
  <c r="Q15399" i="6"/>
  <c r="P15399" i="6"/>
  <c r="Q15507" i="6"/>
  <c r="O15507" i="6"/>
  <c r="P15507" i="6"/>
  <c r="Q15615" i="6"/>
  <c r="O15615" i="6"/>
  <c r="P15615" i="6"/>
  <c r="O15723" i="6"/>
  <c r="Q15723" i="6"/>
  <c r="P15723" i="6"/>
  <c r="Q15831" i="6"/>
  <c r="P15831" i="6"/>
  <c r="O15831" i="6"/>
  <c r="Q15939" i="6"/>
  <c r="P15939" i="6"/>
  <c r="O15939" i="6"/>
  <c r="O16047" i="6"/>
  <c r="P16047" i="6"/>
  <c r="Q16047" i="6"/>
  <c r="Q16155" i="6"/>
  <c r="P16155" i="6"/>
  <c r="O16155" i="6"/>
  <c r="O16263" i="6"/>
  <c r="Q16263" i="6"/>
  <c r="P16263" i="6"/>
  <c r="O16371" i="6"/>
  <c r="Q16371" i="6"/>
  <c r="P16371" i="6"/>
  <c r="Q16479" i="6"/>
  <c r="O16479" i="6"/>
  <c r="P16479" i="6"/>
  <c r="Q16587" i="6"/>
  <c r="P16587" i="6"/>
  <c r="O16587" i="6"/>
  <c r="Q16695" i="6"/>
  <c r="P16695" i="6"/>
  <c r="O16695" i="6"/>
  <c r="O16803" i="6"/>
  <c r="Q16803" i="6"/>
  <c r="P16803" i="6"/>
  <c r="O16911" i="6"/>
  <c r="P16911" i="6"/>
  <c r="Q16911" i="6"/>
  <c r="Q17019" i="6"/>
  <c r="P17019" i="6"/>
  <c r="O17019" i="6"/>
  <c r="Q17127" i="6"/>
  <c r="O17127" i="6"/>
  <c r="P17127" i="6"/>
  <c r="Q17235" i="6"/>
  <c r="O17235" i="6"/>
  <c r="P17235" i="6"/>
  <c r="Q17343" i="6"/>
  <c r="O17343" i="6"/>
  <c r="P17343" i="6"/>
  <c r="O17451" i="6"/>
  <c r="Q17451" i="6"/>
  <c r="P17451" i="6"/>
  <c r="Q17559" i="6"/>
  <c r="O17559" i="6"/>
  <c r="P17559" i="6"/>
  <c r="Q17667" i="6"/>
  <c r="P17667" i="6"/>
  <c r="O17667" i="6"/>
  <c r="O17775" i="6"/>
  <c r="P17775" i="6"/>
  <c r="Q17775" i="6"/>
  <c r="Q17883" i="6"/>
  <c r="O17883" i="6"/>
  <c r="P17883" i="6"/>
  <c r="O17991" i="6"/>
  <c r="Q17991" i="6"/>
  <c r="P17991" i="6"/>
  <c r="Q18099" i="6"/>
  <c r="O18099" i="6"/>
  <c r="P18099" i="6"/>
  <c r="O18207" i="6"/>
  <c r="Q18207" i="6"/>
  <c r="P18207" i="6"/>
  <c r="O18315" i="6"/>
  <c r="Q18315" i="6"/>
  <c r="P18315" i="6"/>
  <c r="Q18423" i="6"/>
  <c r="O18423" i="6"/>
  <c r="P18423" i="6"/>
  <c r="Q18531" i="6"/>
  <c r="O18531" i="6"/>
  <c r="P18531" i="6"/>
  <c r="P18639" i="6"/>
  <c r="Q18639" i="6"/>
  <c r="O18639" i="6"/>
  <c r="Q18747" i="6"/>
  <c r="P18747" i="6"/>
  <c r="O18747" i="6"/>
  <c r="O18855" i="6"/>
  <c r="Q18855" i="6"/>
  <c r="P18855" i="6"/>
  <c r="Q18963" i="6"/>
  <c r="O18963" i="6"/>
  <c r="P18963" i="6"/>
  <c r="Q19071" i="6"/>
  <c r="O19071" i="6"/>
  <c r="P19071" i="6"/>
  <c r="O19179" i="6"/>
  <c r="Q19179" i="6"/>
  <c r="P19179" i="6"/>
  <c r="Q19287" i="6"/>
  <c r="O19287" i="6"/>
  <c r="P19287" i="6"/>
  <c r="O19395" i="6"/>
  <c r="Q19395" i="6"/>
  <c r="P19395" i="6"/>
  <c r="O19503" i="6"/>
  <c r="P19503" i="6"/>
  <c r="Q19503" i="6"/>
  <c r="Q19611" i="6"/>
  <c r="O19611" i="6"/>
  <c r="P19611" i="6"/>
  <c r="O19719" i="6"/>
  <c r="Q19719" i="6"/>
  <c r="P19719" i="6"/>
  <c r="O19827" i="6"/>
  <c r="Q19827" i="6"/>
  <c r="P19827" i="6"/>
  <c r="Q19935" i="6"/>
  <c r="O19935" i="6"/>
  <c r="P19935" i="6"/>
  <c r="Q20043" i="6"/>
  <c r="O20043" i="6"/>
  <c r="P20043" i="6"/>
  <c r="O20151" i="6"/>
  <c r="Q20151" i="6"/>
  <c r="P20151" i="6"/>
  <c r="O20259" i="6"/>
  <c r="Q20259" i="6"/>
  <c r="P20259" i="6"/>
  <c r="O20367" i="6"/>
  <c r="P20367" i="6"/>
  <c r="Q20367" i="6"/>
  <c r="O20475" i="6"/>
  <c r="Q20475" i="6"/>
  <c r="P20475" i="6"/>
  <c r="Q20583" i="6"/>
  <c r="O20583" i="6"/>
  <c r="P20583" i="6"/>
  <c r="Q20691" i="6"/>
  <c r="O20691" i="6"/>
  <c r="P20691" i="6"/>
  <c r="Q20799" i="6"/>
  <c r="O20799" i="6"/>
  <c r="P20799" i="6"/>
  <c r="O20907" i="6"/>
  <c r="Q20907" i="6"/>
  <c r="P20907" i="6"/>
  <c r="O21015" i="6"/>
  <c r="Q21015" i="6"/>
  <c r="P21015" i="6"/>
  <c r="Q21123" i="6"/>
  <c r="P21123" i="6"/>
  <c r="O21123" i="6"/>
  <c r="P21231" i="6"/>
  <c r="Q21231" i="6"/>
  <c r="O21231" i="6"/>
  <c r="O21339" i="6"/>
  <c r="Q21339" i="6"/>
  <c r="P21339" i="6"/>
  <c r="O21447" i="6"/>
  <c r="Q21447" i="6"/>
  <c r="P21447" i="6"/>
  <c r="Q21555" i="6"/>
  <c r="O21555" i="6"/>
  <c r="P21555" i="6"/>
  <c r="O21663" i="6"/>
  <c r="Q21663" i="6"/>
  <c r="P21663" i="6"/>
  <c r="O21771" i="6"/>
  <c r="Q21771" i="6"/>
  <c r="P21771" i="6"/>
  <c r="O21879" i="6"/>
  <c r="Q21879" i="6"/>
  <c r="P21879" i="6"/>
  <c r="O21987" i="6"/>
  <c r="Q21987" i="6"/>
  <c r="P21987" i="6"/>
  <c r="P22095" i="6"/>
  <c r="Q22095" i="6"/>
  <c r="O22095" i="6"/>
  <c r="Q22203" i="6"/>
  <c r="O22203" i="6"/>
  <c r="P22203" i="6"/>
  <c r="O22311" i="6"/>
  <c r="Q22311" i="6"/>
  <c r="P22311" i="6"/>
  <c r="Q22419" i="6"/>
  <c r="P22419" i="6"/>
  <c r="O22419" i="6"/>
  <c r="O22527" i="6"/>
  <c r="Q22527" i="6"/>
  <c r="P22527" i="6"/>
  <c r="Q22635" i="6"/>
  <c r="O22635" i="6"/>
  <c r="P22635" i="6"/>
  <c r="Q22743" i="6"/>
  <c r="O22743" i="6"/>
  <c r="P22743" i="6"/>
  <c r="Q22851" i="6"/>
  <c r="P22851" i="6"/>
  <c r="O22851" i="6"/>
  <c r="P22959" i="6"/>
  <c r="Q22959" i="6"/>
  <c r="O22959" i="6"/>
  <c r="Q23067" i="6"/>
  <c r="O23067" i="6"/>
  <c r="P23067" i="6"/>
  <c r="O23175" i="6"/>
  <c r="Q23175" i="6"/>
  <c r="P23175" i="6"/>
  <c r="O23283" i="6"/>
  <c r="Q23283" i="6"/>
  <c r="P23283" i="6"/>
  <c r="O23391" i="6"/>
  <c r="Q23391" i="6"/>
  <c r="P23391" i="6"/>
  <c r="O23499" i="6"/>
  <c r="Q23499" i="6"/>
  <c r="P23499" i="6"/>
  <c r="O186" i="6"/>
  <c r="P186" i="6"/>
  <c r="Q186" i="6"/>
  <c r="P2813" i="6"/>
  <c r="O2813" i="6"/>
  <c r="Q2813" i="6"/>
  <c r="O4494" i="6"/>
  <c r="P4494" i="6"/>
  <c r="Q4494" i="6"/>
  <c r="O4864" i="6"/>
  <c r="Q4864" i="6"/>
  <c r="P4864" i="6"/>
  <c r="O5405" i="6"/>
  <c r="Q5405" i="6"/>
  <c r="P5405" i="6"/>
  <c r="O6220" i="6"/>
  <c r="Q6220" i="6"/>
  <c r="P6220" i="6"/>
  <c r="O8476" i="6"/>
  <c r="Q8476" i="6"/>
  <c r="P8476" i="6"/>
  <c r="O13360" i="6"/>
  <c r="Q13360" i="6"/>
  <c r="P13360" i="6"/>
  <c r="O16588" i="6"/>
  <c r="Q16588" i="6"/>
  <c r="P16588" i="6"/>
  <c r="O64" i="6"/>
  <c r="P64" i="6"/>
  <c r="Q64" i="6"/>
  <c r="O172" i="6"/>
  <c r="Q172" i="6"/>
  <c r="P172" i="6"/>
  <c r="O388" i="6"/>
  <c r="Q388" i="6"/>
  <c r="P388" i="6"/>
  <c r="O436" i="6"/>
  <c r="Q436" i="6"/>
  <c r="P436" i="6"/>
  <c r="O760" i="6"/>
  <c r="Q760" i="6"/>
  <c r="P760" i="6"/>
  <c r="O916" i="6"/>
  <c r="Q916" i="6"/>
  <c r="P916" i="6"/>
  <c r="O1288" i="6"/>
  <c r="P1288" i="6"/>
  <c r="Q1288" i="6"/>
  <c r="O1504" i="6"/>
  <c r="P1504" i="6"/>
  <c r="Q1504" i="6"/>
  <c r="Q1768" i="6"/>
  <c r="P1768" i="6"/>
  <c r="O1768" i="6"/>
  <c r="O1876" i="6"/>
  <c r="P1876" i="6"/>
  <c r="Q1876" i="6"/>
  <c r="Q1984" i="6"/>
  <c r="O1984" i="6"/>
  <c r="P1984" i="6"/>
  <c r="O2248" i="6"/>
  <c r="Q2248" i="6"/>
  <c r="P2248" i="6"/>
  <c r="O2356" i="6"/>
  <c r="Q2356" i="6"/>
  <c r="P2356" i="6"/>
  <c r="O2728" i="6"/>
  <c r="P2728" i="6"/>
  <c r="Q2728" i="6"/>
  <c r="O2836" i="6"/>
  <c r="Q2836" i="6"/>
  <c r="P2836" i="6"/>
  <c r="O2944" i="6"/>
  <c r="P2944" i="6"/>
  <c r="Q2944" i="6"/>
  <c r="P3736" i="6"/>
  <c r="Q3736" i="6"/>
  <c r="O3736" i="6"/>
  <c r="O3796" i="6"/>
  <c r="P3796" i="6"/>
  <c r="Q3796" i="6"/>
  <c r="O3844" i="6"/>
  <c r="Q3844" i="6"/>
  <c r="P3844" i="6"/>
  <c r="O3952" i="6"/>
  <c r="P3952" i="6"/>
  <c r="Q3952" i="6"/>
  <c r="O4060" i="6"/>
  <c r="Q4060" i="6"/>
  <c r="P4060" i="6"/>
  <c r="O4276" i="6"/>
  <c r="Q4276" i="6"/>
  <c r="P4276" i="6"/>
  <c r="O4324" i="6"/>
  <c r="Q4324" i="6"/>
  <c r="P4324" i="6"/>
  <c r="O4648" i="6"/>
  <c r="Q4648" i="6"/>
  <c r="P4648" i="6"/>
  <c r="O4804" i="6"/>
  <c r="Q4804" i="6"/>
  <c r="P4804" i="6"/>
  <c r="O5176" i="6"/>
  <c r="P5176" i="6"/>
  <c r="Q5176" i="6"/>
  <c r="O5392" i="6"/>
  <c r="P5392" i="6"/>
  <c r="Q5392" i="6"/>
  <c r="O5656" i="6"/>
  <c r="Q5656" i="6"/>
  <c r="P5656" i="6"/>
  <c r="O5764" i="6"/>
  <c r="P5764" i="6"/>
  <c r="Q5764" i="6"/>
  <c r="O5872" i="6"/>
  <c r="Q5872" i="6"/>
  <c r="P5872" i="6"/>
  <c r="O5980" i="6"/>
  <c r="Q5980" i="6"/>
  <c r="P5980" i="6"/>
  <c r="O6268" i="6"/>
  <c r="Q6268" i="6"/>
  <c r="P6268" i="6"/>
  <c r="O6604" i="6"/>
  <c r="Q6604" i="6"/>
  <c r="P6604" i="6"/>
  <c r="Q6772" i="6"/>
  <c r="P6772" i="6"/>
  <c r="O6772" i="6"/>
  <c r="O7168" i="6"/>
  <c r="Q7168" i="6"/>
  <c r="P7168" i="6"/>
  <c r="O7276" i="6"/>
  <c r="Q7276" i="6"/>
  <c r="P7276" i="6"/>
  <c r="O7564" i="6"/>
  <c r="Q7564" i="6"/>
  <c r="P7564" i="6"/>
  <c r="O7900" i="6"/>
  <c r="Q7900" i="6"/>
  <c r="P7900" i="6"/>
  <c r="O8068" i="6"/>
  <c r="Q8068" i="6"/>
  <c r="P8068" i="6"/>
  <c r="O8464" i="6"/>
  <c r="Q8464" i="6"/>
  <c r="P8464" i="6"/>
  <c r="O8572" i="6"/>
  <c r="Q8572" i="6"/>
  <c r="P8572" i="6"/>
  <c r="O8860" i="6"/>
  <c r="Q8860" i="6"/>
  <c r="P8860" i="6"/>
  <c r="O9196" i="6"/>
  <c r="Q9196" i="6"/>
  <c r="P9196" i="6"/>
  <c r="O9364" i="6"/>
  <c r="Q9364" i="6"/>
  <c r="P9364" i="6"/>
  <c r="Q9760" i="6"/>
  <c r="P9760" i="6"/>
  <c r="O9760" i="6"/>
  <c r="Q9868" i="6"/>
  <c r="O9868" i="6"/>
  <c r="P9868" i="6"/>
  <c r="P10156" i="6"/>
  <c r="Q10156" i="6"/>
  <c r="O10156" i="6"/>
  <c r="O10492" i="6"/>
  <c r="Q10492" i="6"/>
  <c r="P10492" i="6"/>
  <c r="O10660" i="6"/>
  <c r="P10660" i="6"/>
  <c r="Q10660" i="6"/>
  <c r="Q11056" i="6"/>
  <c r="O11056" i="6"/>
  <c r="P11056" i="6"/>
  <c r="O11164" i="6"/>
  <c r="Q11164" i="6"/>
  <c r="P11164" i="6"/>
  <c r="Q11452" i="6"/>
  <c r="P11452" i="6"/>
  <c r="O11452" i="6"/>
  <c r="Q11788" i="6"/>
  <c r="O11788" i="6"/>
  <c r="P11788" i="6"/>
  <c r="O11956" i="6"/>
  <c r="Q11956" i="6"/>
  <c r="P11956" i="6"/>
  <c r="Q12352" i="6"/>
  <c r="O12352" i="6"/>
  <c r="P12352" i="6"/>
  <c r="O12460" i="6"/>
  <c r="Q12460" i="6"/>
  <c r="P12460" i="6"/>
  <c r="P12748" i="6"/>
  <c r="Q12748" i="6"/>
  <c r="O12748" i="6"/>
  <c r="O13084" i="6"/>
  <c r="Q13084" i="6"/>
  <c r="P13084" i="6"/>
  <c r="O13252" i="6"/>
  <c r="P13252" i="6"/>
  <c r="Q13252" i="6"/>
  <c r="O13648" i="6"/>
  <c r="Q13648" i="6"/>
  <c r="P13648" i="6"/>
  <c r="O13756" i="6"/>
  <c r="Q13756" i="6"/>
  <c r="P13756" i="6"/>
  <c r="O14044" i="6"/>
  <c r="Q14044" i="6"/>
  <c r="P14044" i="6"/>
  <c r="O14380" i="6"/>
  <c r="Q14380" i="6"/>
  <c r="P14380" i="6"/>
  <c r="O14548" i="6"/>
  <c r="Q14548" i="6"/>
  <c r="P14548" i="6"/>
  <c r="O14944" i="6"/>
  <c r="Q14944" i="6"/>
  <c r="P14944" i="6"/>
  <c r="O15052" i="6"/>
  <c r="Q15052" i="6"/>
  <c r="P15052" i="6"/>
  <c r="P15340" i="6"/>
  <c r="Q15340" i="6"/>
  <c r="O15340" i="6"/>
  <c r="Q15676" i="6"/>
  <c r="P15676" i="6"/>
  <c r="O15676" i="6"/>
  <c r="O15844" i="6"/>
  <c r="P15844" i="6"/>
  <c r="Q15844" i="6"/>
  <c r="O16240" i="6"/>
  <c r="Q16240" i="6"/>
  <c r="P16240" i="6"/>
  <c r="O16348" i="6"/>
  <c r="Q16348" i="6"/>
  <c r="P16348" i="6"/>
  <c r="Q16636" i="6"/>
  <c r="O16636" i="6"/>
  <c r="P16636" i="6"/>
  <c r="O1385" i="6"/>
  <c r="P1385" i="6"/>
  <c r="Q1385" i="6"/>
  <c r="O3977" i="6"/>
  <c r="P3977" i="6"/>
  <c r="Q3977" i="6"/>
  <c r="Q5273" i="6"/>
  <c r="O5273" i="6"/>
  <c r="P5273" i="6"/>
  <c r="O6185" i="6"/>
  <c r="P6185" i="6"/>
  <c r="Q6185" i="6"/>
  <c r="O7517" i="6"/>
  <c r="P7517" i="6"/>
  <c r="Q7517" i="6"/>
  <c r="O5" i="6"/>
  <c r="P5" i="6"/>
  <c r="Q5" i="6"/>
  <c r="O113" i="6"/>
  <c r="P113" i="6"/>
  <c r="Q113" i="6"/>
  <c r="O449" i="6"/>
  <c r="P449" i="6"/>
  <c r="Q449" i="6"/>
  <c r="O497" i="6"/>
  <c r="P497" i="6"/>
  <c r="Q497" i="6"/>
  <c r="O773" i="6"/>
  <c r="P773" i="6"/>
  <c r="Q773" i="6"/>
  <c r="O893" i="6"/>
  <c r="P893" i="6"/>
  <c r="Q893" i="6"/>
  <c r="O1001" i="6"/>
  <c r="P1001" i="6"/>
  <c r="Q1001" i="6"/>
  <c r="O1061" i="6"/>
  <c r="Q1061" i="6"/>
  <c r="P1061" i="6"/>
  <c r="O1337" i="6"/>
  <c r="P1337" i="6"/>
  <c r="Q1337" i="6"/>
  <c r="O1493" i="6"/>
  <c r="Q1493" i="6"/>
  <c r="P1493" i="6"/>
  <c r="O1613" i="6"/>
  <c r="P1613" i="6"/>
  <c r="Q1613" i="6"/>
  <c r="O1901" i="6"/>
  <c r="Q1901" i="6"/>
  <c r="P1901" i="6"/>
  <c r="O1949" i="6"/>
  <c r="P1949" i="6"/>
  <c r="Q1949" i="6"/>
  <c r="O2057" i="6"/>
  <c r="P2057" i="6"/>
  <c r="Q2057" i="6"/>
  <c r="O2393" i="6"/>
  <c r="P2393" i="6"/>
  <c r="Q2393" i="6"/>
  <c r="P2441" i="6"/>
  <c r="O2441" i="6"/>
  <c r="Q2441" i="6"/>
  <c r="O2717" i="6"/>
  <c r="Q2717" i="6"/>
  <c r="P2717" i="6"/>
  <c r="O2837" i="6"/>
  <c r="P2837" i="6"/>
  <c r="Q2837" i="6"/>
  <c r="O2945" i="6"/>
  <c r="P2945" i="6"/>
  <c r="Q2945" i="6"/>
  <c r="O3005" i="6"/>
  <c r="Q3005" i="6"/>
  <c r="P3005" i="6"/>
  <c r="P3281" i="6"/>
  <c r="O3281" i="6"/>
  <c r="Q3281" i="6"/>
  <c r="O3437" i="6"/>
  <c r="Q3437" i="6"/>
  <c r="P3437" i="6"/>
  <c r="O3557" i="6"/>
  <c r="P3557" i="6"/>
  <c r="Q3557" i="6"/>
  <c r="O3845" i="6"/>
  <c r="P3845" i="6"/>
  <c r="Q3845" i="6"/>
  <c r="O3893" i="6"/>
  <c r="P3893" i="6"/>
  <c r="Q3893" i="6"/>
  <c r="O4001" i="6"/>
  <c r="P4001" i="6"/>
  <c r="Q4001" i="6"/>
  <c r="O4445" i="6"/>
  <c r="Q4445" i="6"/>
  <c r="P4445" i="6"/>
  <c r="O4613" i="6"/>
  <c r="P4613" i="6"/>
  <c r="Q4613" i="6"/>
  <c r="O4781" i="6"/>
  <c r="P4781" i="6"/>
  <c r="Q4781" i="6"/>
  <c r="O4829" i="6"/>
  <c r="P4829" i="6"/>
  <c r="Q4829" i="6"/>
  <c r="O5453" i="6"/>
  <c r="Q5453" i="6"/>
  <c r="P5453" i="6"/>
  <c r="O5669" i="6"/>
  <c r="Q5669" i="6"/>
  <c r="P5669" i="6"/>
  <c r="P5897" i="6"/>
  <c r="O5897" i="6"/>
  <c r="Q5897" i="6"/>
  <c r="O6137" i="6"/>
  <c r="P6137" i="6"/>
  <c r="Q6137" i="6"/>
  <c r="O6389" i="6"/>
  <c r="P6389" i="6"/>
  <c r="Q6389" i="6"/>
  <c r="O6569" i="6"/>
  <c r="P6569" i="6"/>
  <c r="Q6569" i="6"/>
  <c r="P6689" i="6"/>
  <c r="O6689" i="6"/>
  <c r="Q6689" i="6"/>
  <c r="O7061" i="6"/>
  <c r="P7061" i="6"/>
  <c r="Q7061" i="6"/>
  <c r="P7361" i="6"/>
  <c r="O7361" i="6"/>
  <c r="Q7361" i="6"/>
  <c r="O7421" i="6"/>
  <c r="P7421" i="6"/>
  <c r="Q7421" i="6"/>
  <c r="O7553" i="6"/>
  <c r="P7553" i="6"/>
  <c r="Q7553" i="6"/>
  <c r="O7793" i="6"/>
  <c r="P7793" i="6"/>
  <c r="Q7793" i="6"/>
  <c r="O7853" i="6"/>
  <c r="P7853" i="6"/>
  <c r="Q7853" i="6"/>
  <c r="O8033" i="6"/>
  <c r="P8033" i="6"/>
  <c r="Q8033" i="6"/>
  <c r="O330" i="6"/>
  <c r="P330" i="6"/>
  <c r="Q330" i="6"/>
  <c r="O1386" i="6"/>
  <c r="P1386" i="6"/>
  <c r="Q1386" i="6"/>
  <c r="O2922" i="6"/>
  <c r="P2922" i="6"/>
  <c r="Q2922" i="6"/>
  <c r="O5514" i="6"/>
  <c r="P5514" i="6"/>
  <c r="Q5514" i="6"/>
  <c r="O14222" i="6"/>
  <c r="P14222" i="6"/>
  <c r="Q14222" i="6"/>
  <c r="O750" i="6"/>
  <c r="P750" i="6"/>
  <c r="Q750" i="6"/>
  <c r="O1098" i="6"/>
  <c r="P1098" i="6"/>
  <c r="Q1098" i="6"/>
  <c r="O1158" i="6"/>
  <c r="P1158" i="6"/>
  <c r="Q1158" i="6"/>
  <c r="O1374" i="6"/>
  <c r="P1374" i="6"/>
  <c r="Q1374" i="6"/>
  <c r="O1434" i="6"/>
  <c r="Q1434" i="6"/>
  <c r="P1434" i="6"/>
  <c r="O1614" i="6"/>
  <c r="P1614" i="6"/>
  <c r="Q1614" i="6"/>
  <c r="O1734" i="6"/>
  <c r="P1734" i="6"/>
  <c r="Q1734" i="6"/>
  <c r="O1794" i="6"/>
  <c r="Q1794" i="6"/>
  <c r="P1794" i="6"/>
  <c r="O1854" i="6"/>
  <c r="P1854" i="6"/>
  <c r="Q1854" i="6"/>
  <c r="O1962" i="6"/>
  <c r="P1962" i="6"/>
  <c r="Q1962" i="6"/>
  <c r="O2202" i="6"/>
  <c r="P2202" i="6"/>
  <c r="Q2202" i="6"/>
  <c r="P2598" i="6"/>
  <c r="O2598" i="6"/>
  <c r="Q2598" i="6"/>
  <c r="O2946" i="6"/>
  <c r="Q2946" i="6"/>
  <c r="P2946" i="6"/>
  <c r="O3066" i="6"/>
  <c r="Q3066" i="6"/>
  <c r="P3066" i="6"/>
  <c r="O3186" i="6"/>
  <c r="P3186" i="6"/>
  <c r="Q3186" i="6"/>
  <c r="O3582" i="6"/>
  <c r="P3582" i="6"/>
  <c r="Q3582" i="6"/>
  <c r="O3774" i="6"/>
  <c r="Q3774" i="6"/>
  <c r="P3774" i="6"/>
  <c r="O3822" i="6"/>
  <c r="P3822" i="6"/>
  <c r="Q3822" i="6"/>
  <c r="O4182" i="6"/>
  <c r="P4182" i="6"/>
  <c r="Q4182" i="6"/>
  <c r="O4362" i="6"/>
  <c r="P4362" i="6"/>
  <c r="Q4362" i="6"/>
  <c r="P4542" i="6"/>
  <c r="O4542" i="6"/>
  <c r="Q4542" i="6"/>
  <c r="O4662" i="6"/>
  <c r="P4662" i="6"/>
  <c r="Q4662" i="6"/>
  <c r="O4794" i="6"/>
  <c r="P4794" i="6"/>
  <c r="Q4794" i="6"/>
  <c r="O4974" i="6"/>
  <c r="P4974" i="6"/>
  <c r="Q4974" i="6"/>
  <c r="O5034" i="6"/>
  <c r="Q5034" i="6"/>
  <c r="P5034" i="6"/>
  <c r="O6834" i="6"/>
  <c r="Q6834" i="6"/>
  <c r="P6834" i="6"/>
  <c r="O15749" i="6"/>
  <c r="P15749" i="6"/>
  <c r="Q15749" i="6"/>
  <c r="O17161" i="6"/>
  <c r="P17161" i="6"/>
  <c r="Q17161" i="6"/>
  <c r="O20118" i="6"/>
  <c r="Q20118" i="6"/>
  <c r="P20118" i="6"/>
  <c r="O21481" i="6"/>
  <c r="P21481" i="6"/>
  <c r="Q21481" i="6"/>
  <c r="P23009" i="6"/>
  <c r="O23009" i="6"/>
  <c r="Q23009" i="6"/>
  <c r="O25346" i="6"/>
  <c r="P25346" i="6"/>
  <c r="Q25346" i="6"/>
  <c r="O28409" i="6"/>
  <c r="P28409" i="6"/>
  <c r="Q28409" i="6"/>
  <c r="Q32451" i="6"/>
  <c r="O32451" i="6"/>
  <c r="P32451" i="6"/>
  <c r="P35929" i="6"/>
  <c r="O35929" i="6"/>
  <c r="Q35929" i="6"/>
  <c r="O11869" i="6"/>
  <c r="P11869" i="6"/>
  <c r="Q11869" i="6"/>
  <c r="O11977" i="6"/>
  <c r="Q11977" i="6"/>
  <c r="P11977" i="6"/>
  <c r="O12397" i="6"/>
  <c r="P12397" i="6"/>
  <c r="Q12397" i="6"/>
  <c r="P12445" i="6"/>
  <c r="O12445" i="6"/>
  <c r="Q12445" i="6"/>
  <c r="O12553" i="6"/>
  <c r="P12553" i="6"/>
  <c r="Q12553" i="6"/>
  <c r="P12601" i="6"/>
  <c r="O12601" i="6"/>
  <c r="Q12601" i="6"/>
  <c r="O12649" i="6"/>
  <c r="P12649" i="6"/>
  <c r="Q12649" i="6"/>
  <c r="O12697" i="6"/>
  <c r="P12697" i="6"/>
  <c r="Q12697" i="6"/>
  <c r="O12793" i="6"/>
  <c r="P12793" i="6"/>
  <c r="Q12793" i="6"/>
  <c r="O12997" i="6"/>
  <c r="Q12997" i="6"/>
  <c r="P12997" i="6"/>
  <c r="O13045" i="6"/>
  <c r="P13045" i="6"/>
  <c r="Q13045" i="6"/>
  <c r="O13141" i="6"/>
  <c r="Q13141" i="6"/>
  <c r="P13141" i="6"/>
  <c r="O13297" i="6"/>
  <c r="Q13297" i="6"/>
  <c r="P13297" i="6"/>
  <c r="O13405" i="6"/>
  <c r="P13405" i="6"/>
  <c r="Q13405" i="6"/>
  <c r="Q13453" i="6"/>
  <c r="O13453" i="6"/>
  <c r="P13453" i="6"/>
  <c r="O13561" i="6"/>
  <c r="Q13561" i="6"/>
  <c r="P13561" i="6"/>
  <c r="O13657" i="6"/>
  <c r="P13657" i="6"/>
  <c r="Q13657" i="6"/>
  <c r="O13861" i="6"/>
  <c r="Q13861" i="6"/>
  <c r="P13861" i="6"/>
  <c r="O14029" i="6"/>
  <c r="P14029" i="6"/>
  <c r="Q14029" i="6"/>
  <c r="O14233" i="6"/>
  <c r="P14233" i="6"/>
  <c r="Q14233" i="6"/>
  <c r="O14437" i="6"/>
  <c r="P14437" i="6"/>
  <c r="Q14437" i="6"/>
  <c r="O14941" i="6"/>
  <c r="Q14941" i="6"/>
  <c r="P14941" i="6"/>
  <c r="O15301" i="6"/>
  <c r="Q15301" i="6"/>
  <c r="P15301" i="6"/>
  <c r="O15661" i="6"/>
  <c r="Q15661" i="6"/>
  <c r="P15661" i="6"/>
  <c r="O16129" i="6"/>
  <c r="P16129" i="6"/>
  <c r="Q16129" i="6"/>
  <c r="Q16477" i="6"/>
  <c r="O16477" i="6"/>
  <c r="P16477" i="6"/>
  <c r="O16525" i="6"/>
  <c r="Q16525" i="6"/>
  <c r="P16525" i="6"/>
  <c r="O16837" i="6"/>
  <c r="P16837" i="6"/>
  <c r="Q16837" i="6"/>
  <c r="O17245" i="6"/>
  <c r="Q17245" i="6"/>
  <c r="P17245" i="6"/>
  <c r="P17353" i="6"/>
  <c r="O17353" i="6"/>
  <c r="Q17353" i="6"/>
  <c r="O17401" i="6"/>
  <c r="P17401" i="6"/>
  <c r="Q17401" i="6"/>
  <c r="O17449" i="6"/>
  <c r="P17449" i="6"/>
  <c r="Q17449" i="6"/>
  <c r="O17605" i="6"/>
  <c r="P17605" i="6"/>
  <c r="Q17605" i="6"/>
  <c r="O17965" i="6"/>
  <c r="P17965" i="6"/>
  <c r="Q17965" i="6"/>
  <c r="O18013" i="6"/>
  <c r="P18013" i="6"/>
  <c r="Q18013" i="6"/>
  <c r="O18061" i="6"/>
  <c r="P18061" i="6"/>
  <c r="Q18061" i="6"/>
  <c r="P18217" i="6"/>
  <c r="O18217" i="6"/>
  <c r="Q18217" i="6"/>
  <c r="O18469" i="6"/>
  <c r="P18469" i="6"/>
  <c r="Q18469" i="6"/>
  <c r="O18829" i="6"/>
  <c r="P18829" i="6"/>
  <c r="Q18829" i="6"/>
  <c r="O19033" i="6"/>
  <c r="P19033" i="6"/>
  <c r="Q19033" i="6"/>
  <c r="P19237" i="6"/>
  <c r="O19237" i="6"/>
  <c r="Q19237" i="6"/>
  <c r="P19489" i="6"/>
  <c r="O19489" i="6"/>
  <c r="Q19489" i="6"/>
  <c r="P20353" i="6"/>
  <c r="O20353" i="6"/>
  <c r="Q20353" i="6"/>
  <c r="P20713" i="6"/>
  <c r="O20713" i="6"/>
  <c r="Q20713" i="6"/>
  <c r="O20917" i="6"/>
  <c r="Q20917" i="6"/>
  <c r="P20917" i="6"/>
  <c r="O21025" i="6"/>
  <c r="P21025" i="6"/>
  <c r="Q21025" i="6"/>
  <c r="O21073" i="6"/>
  <c r="Q21073" i="6"/>
  <c r="P21073" i="6"/>
  <c r="O21325" i="6"/>
  <c r="P21325" i="6"/>
  <c r="Q21325" i="6"/>
  <c r="O21637" i="6"/>
  <c r="P21637" i="6"/>
  <c r="Q21637" i="6"/>
  <c r="O21733" i="6"/>
  <c r="Q21733" i="6"/>
  <c r="P21733" i="6"/>
  <c r="O21937" i="6"/>
  <c r="P21937" i="6"/>
  <c r="Q21937" i="6"/>
  <c r="O21985" i="6"/>
  <c r="P21985" i="6"/>
  <c r="Q21985" i="6"/>
  <c r="O22237" i="6"/>
  <c r="P22237" i="6"/>
  <c r="Q22237" i="6"/>
  <c r="O22609" i="6"/>
  <c r="P22609" i="6"/>
  <c r="Q22609" i="6"/>
  <c r="O22849" i="6"/>
  <c r="P22849" i="6"/>
  <c r="Q22849" i="6"/>
  <c r="O22957" i="6"/>
  <c r="P22957" i="6"/>
  <c r="Q22957" i="6"/>
  <c r="O23221" i="6"/>
  <c r="P23221" i="6"/>
  <c r="Q23221" i="6"/>
  <c r="O23317" i="6"/>
  <c r="P23317" i="6"/>
  <c r="Q23317" i="6"/>
  <c r="O23473" i="6"/>
  <c r="P23473" i="6"/>
  <c r="Q23473" i="6"/>
  <c r="O23725" i="6"/>
  <c r="Q23725" i="6"/>
  <c r="P23725" i="6"/>
  <c r="O24025" i="6"/>
  <c r="P24025" i="6"/>
  <c r="Q24025" i="6"/>
  <c r="O24133" i="6"/>
  <c r="Q24133" i="6"/>
  <c r="P24133" i="6"/>
  <c r="O24181" i="6"/>
  <c r="P24181" i="6"/>
  <c r="Q24181" i="6"/>
  <c r="O24445" i="6"/>
  <c r="Q24445" i="6"/>
  <c r="P24445" i="6"/>
  <c r="O24493" i="6"/>
  <c r="P24493" i="6"/>
  <c r="Q24493" i="6"/>
  <c r="O24841" i="6"/>
  <c r="P24841" i="6"/>
  <c r="Q24841" i="6"/>
  <c r="O24889" i="6"/>
  <c r="P24889" i="6"/>
  <c r="Q24889" i="6"/>
  <c r="O25201" i="6"/>
  <c r="P25201" i="6"/>
  <c r="Q25201" i="6"/>
  <c r="O25249" i="6"/>
  <c r="P25249" i="6"/>
  <c r="Q25249" i="6"/>
  <c r="Q25309" i="6"/>
  <c r="O25309" i="6"/>
  <c r="P25309" i="6"/>
  <c r="P25405" i="6"/>
  <c r="O25405" i="6"/>
  <c r="Q25405" i="6"/>
  <c r="O25513" i="6"/>
  <c r="P25513" i="6"/>
  <c r="Q25513" i="6"/>
  <c r="O25561" i="6"/>
  <c r="Q25561" i="6"/>
  <c r="P25561" i="6"/>
  <c r="P25609" i="6"/>
  <c r="O25609" i="6"/>
  <c r="Q25609" i="6"/>
  <c r="O25813" i="6"/>
  <c r="Q25813" i="6"/>
  <c r="P25813" i="6"/>
  <c r="O25921" i="6"/>
  <c r="P25921" i="6"/>
  <c r="Q25921" i="6"/>
  <c r="O26173" i="6"/>
  <c r="Q26173" i="6"/>
  <c r="P26173" i="6"/>
  <c r="O26221" i="6"/>
  <c r="P26221" i="6"/>
  <c r="Q26221" i="6"/>
  <c r="O26269" i="6"/>
  <c r="P26269" i="6"/>
  <c r="Q26269" i="6"/>
  <c r="O26581" i="6"/>
  <c r="P26581" i="6"/>
  <c r="Q26581" i="6"/>
  <c r="O26677" i="6"/>
  <c r="Q26677" i="6"/>
  <c r="P26677" i="6"/>
  <c r="P26785" i="6"/>
  <c r="O26785" i="6"/>
  <c r="Q26785" i="6"/>
  <c r="O27397" i="6"/>
  <c r="Q27397" i="6"/>
  <c r="P27397" i="6"/>
  <c r="O27697" i="6"/>
  <c r="P27697" i="6"/>
  <c r="Q27697" i="6"/>
  <c r="O27853" i="6"/>
  <c r="P27853" i="6"/>
  <c r="Q27853" i="6"/>
  <c r="O28057" i="6"/>
  <c r="P28057" i="6"/>
  <c r="Q28057" i="6"/>
  <c r="Q28117" i="6"/>
  <c r="O28117" i="6"/>
  <c r="P28117" i="6"/>
  <c r="O28165" i="6"/>
  <c r="Q28165" i="6"/>
  <c r="P28165" i="6"/>
  <c r="O28213" i="6"/>
  <c r="P28213" i="6"/>
  <c r="Q28213" i="6"/>
  <c r="O28465" i="6"/>
  <c r="P28465" i="6"/>
  <c r="Q28465" i="6"/>
  <c r="O28561" i="6"/>
  <c r="Q28561" i="6"/>
  <c r="P28561" i="6"/>
  <c r="O28861" i="6"/>
  <c r="P28861" i="6"/>
  <c r="Q28861" i="6"/>
  <c r="O793" i="6"/>
  <c r="P793" i="6"/>
  <c r="Q793" i="6"/>
  <c r="O2089" i="6"/>
  <c r="P2089" i="6"/>
  <c r="Q2089" i="6"/>
  <c r="O3385" i="6"/>
  <c r="P3385" i="6"/>
  <c r="Q3385" i="6"/>
  <c r="O4681" i="6"/>
  <c r="P4681" i="6"/>
  <c r="Q4681" i="6"/>
  <c r="O602" i="6"/>
  <c r="P602" i="6"/>
  <c r="Q602" i="6"/>
  <c r="O1466" i="6"/>
  <c r="P1466" i="6"/>
  <c r="Q1466" i="6"/>
  <c r="O2330" i="6"/>
  <c r="P2330" i="6"/>
  <c r="Q2330" i="6"/>
  <c r="O3194" i="6"/>
  <c r="P3194" i="6"/>
  <c r="Q3194" i="6"/>
  <c r="O4058" i="6"/>
  <c r="P4058" i="6"/>
  <c r="Q4058" i="6"/>
  <c r="O4922" i="6"/>
  <c r="P4922" i="6"/>
  <c r="Q4922" i="6"/>
  <c r="O5952" i="6"/>
  <c r="Q5952" i="6"/>
  <c r="P5952" i="6"/>
  <c r="O5281" i="6"/>
  <c r="Q5281" i="6"/>
  <c r="P5281" i="6"/>
  <c r="O5365" i="6"/>
  <c r="P5365" i="6"/>
  <c r="Q5365" i="6"/>
  <c r="O493" i="6"/>
  <c r="P493" i="6"/>
  <c r="Q493" i="6"/>
  <c r="O3085" i="6"/>
  <c r="Q3085" i="6"/>
  <c r="P3085" i="6"/>
  <c r="O182" i="6"/>
  <c r="Q182" i="6"/>
  <c r="P182" i="6"/>
  <c r="O266" i="6"/>
  <c r="P266" i="6"/>
  <c r="Q266" i="6"/>
  <c r="O614" i="6"/>
  <c r="P614" i="6"/>
  <c r="Q614" i="6"/>
  <c r="O698" i="6"/>
  <c r="P698" i="6"/>
  <c r="Q698" i="6"/>
  <c r="O1046" i="6"/>
  <c r="Q1046" i="6"/>
  <c r="P1046" i="6"/>
  <c r="O1130" i="6"/>
  <c r="P1130" i="6"/>
  <c r="Q1130" i="6"/>
  <c r="O1478" i="6"/>
  <c r="Q1478" i="6"/>
  <c r="P1478" i="6"/>
  <c r="O1562" i="6"/>
  <c r="P1562" i="6"/>
  <c r="Q1562" i="6"/>
  <c r="O1910" i="6"/>
  <c r="Q1910" i="6"/>
  <c r="P1910" i="6"/>
  <c r="O1994" i="6"/>
  <c r="P1994" i="6"/>
  <c r="Q1994" i="6"/>
  <c r="O2342" i="6"/>
  <c r="Q2342" i="6"/>
  <c r="P2342" i="6"/>
  <c r="P2426" i="6"/>
  <c r="O2426" i="6"/>
  <c r="Q2426" i="6"/>
  <c r="O2774" i="6"/>
  <c r="Q2774" i="6"/>
  <c r="P2774" i="6"/>
  <c r="P2858" i="6"/>
  <c r="O2858" i="6"/>
  <c r="Q2858" i="6"/>
  <c r="O3206" i="6"/>
  <c r="P3206" i="6"/>
  <c r="Q3206" i="6"/>
  <c r="O3290" i="6"/>
  <c r="P3290" i="6"/>
  <c r="Q3290" i="6"/>
  <c r="O3638" i="6"/>
  <c r="Q3638" i="6"/>
  <c r="P3638" i="6"/>
  <c r="O3722" i="6"/>
  <c r="P3722" i="6"/>
  <c r="Q3722" i="6"/>
  <c r="O4070" i="6"/>
  <c r="Q4070" i="6"/>
  <c r="P4070" i="6"/>
  <c r="O4154" i="6"/>
  <c r="P4154" i="6"/>
  <c r="Q4154" i="6"/>
  <c r="O4502" i="6"/>
  <c r="Q4502" i="6"/>
  <c r="P4502" i="6"/>
  <c r="O4586" i="6"/>
  <c r="P4586" i="6"/>
  <c r="Q4586" i="6"/>
  <c r="O4934" i="6"/>
  <c r="Q4934" i="6"/>
  <c r="P4934" i="6"/>
  <c r="O5018" i="6"/>
  <c r="P5018" i="6"/>
  <c r="Q5018" i="6"/>
  <c r="O5366" i="6"/>
  <c r="Q5366" i="6"/>
  <c r="P5366" i="6"/>
  <c r="O5450" i="6"/>
  <c r="P5450" i="6"/>
  <c r="Q5450" i="6"/>
  <c r="O926" i="6"/>
  <c r="P926" i="6"/>
  <c r="Q926" i="6"/>
  <c r="O2222" i="6"/>
  <c r="P2222" i="6"/>
  <c r="Q2222" i="6"/>
  <c r="O3518" i="6"/>
  <c r="P3518" i="6"/>
  <c r="Q3518" i="6"/>
  <c r="O4814" i="6"/>
  <c r="P4814" i="6"/>
  <c r="Q4814" i="6"/>
  <c r="O1791" i="6"/>
  <c r="Q1791" i="6"/>
  <c r="P1791" i="6"/>
  <c r="O6085" i="6"/>
  <c r="P6085" i="6"/>
  <c r="Q6085" i="6"/>
  <c r="O7381" i="6"/>
  <c r="P7381" i="6"/>
  <c r="Q7381" i="6"/>
  <c r="O8677" i="6"/>
  <c r="P8677" i="6"/>
  <c r="Q8677" i="6"/>
  <c r="O9973" i="6"/>
  <c r="P9973" i="6"/>
  <c r="Q9973" i="6"/>
  <c r="O11269" i="6"/>
  <c r="P11269" i="6"/>
  <c r="Q11269" i="6"/>
  <c r="O7236" i="6"/>
  <c r="P7236" i="6"/>
  <c r="Q7236" i="6"/>
  <c r="O8388" i="6"/>
  <c r="P8388" i="6"/>
  <c r="Q8388" i="6"/>
  <c r="O9036" i="6"/>
  <c r="P9036" i="6"/>
  <c r="Q9036" i="6"/>
  <c r="O9684" i="6"/>
  <c r="P9684" i="6"/>
  <c r="Q9684" i="6"/>
  <c r="O10332" i="6"/>
  <c r="P10332" i="6"/>
  <c r="Q10332" i="6"/>
  <c r="O10980" i="6"/>
  <c r="P10980" i="6"/>
  <c r="Q10980" i="6"/>
  <c r="O6278" i="6"/>
  <c r="P6278" i="6"/>
  <c r="Q6278" i="6"/>
  <c r="O7574" i="6"/>
  <c r="P7574" i="6"/>
  <c r="Q7574" i="6"/>
  <c r="O8870" i="6"/>
  <c r="P8870" i="6"/>
  <c r="Q8870" i="6"/>
  <c r="O10166" i="6"/>
  <c r="Q10166" i="6"/>
  <c r="P10166" i="6"/>
  <c r="P11462" i="6"/>
  <c r="O11462" i="6"/>
  <c r="Q11462" i="6"/>
  <c r="O5737" i="6"/>
  <c r="P5737" i="6"/>
  <c r="Q5737" i="6"/>
  <c r="P5797" i="6"/>
  <c r="Q5797" i="6"/>
  <c r="O5797" i="6"/>
  <c r="O5881" i="6"/>
  <c r="P5881" i="6"/>
  <c r="Q5881" i="6"/>
  <c r="O5953" i="6"/>
  <c r="Q5953" i="6"/>
  <c r="P5953" i="6"/>
  <c r="O6469" i="6"/>
  <c r="Q6469" i="6"/>
  <c r="P6469" i="6"/>
  <c r="O6757" i="6"/>
  <c r="P6757" i="6"/>
  <c r="Q6757" i="6"/>
  <c r="O6829" i="6"/>
  <c r="P6829" i="6"/>
  <c r="Q6829" i="6"/>
  <c r="P9553" i="6"/>
  <c r="O9553" i="6"/>
  <c r="Q9553" i="6"/>
  <c r="O9625" i="6"/>
  <c r="P9625" i="6"/>
  <c r="Q9625" i="6"/>
  <c r="O9697" i="6"/>
  <c r="Q9697" i="6"/>
  <c r="P9697" i="6"/>
  <c r="O9769" i="6"/>
  <c r="P9769" i="6"/>
  <c r="Q9769" i="6"/>
  <c r="O9841" i="6"/>
  <c r="Q9841" i="6"/>
  <c r="P9841" i="6"/>
  <c r="O10357" i="6"/>
  <c r="P10357" i="6"/>
  <c r="Q10357" i="6"/>
  <c r="O10645" i="6"/>
  <c r="P10645" i="6"/>
  <c r="Q10645" i="6"/>
  <c r="O10717" i="6"/>
  <c r="P10717" i="6"/>
  <c r="Q10717" i="6"/>
  <c r="O75" i="6"/>
  <c r="Q75" i="6"/>
  <c r="P75" i="6"/>
  <c r="O891" i="6"/>
  <c r="Q891" i="6"/>
  <c r="P891" i="6"/>
  <c r="O2835" i="6"/>
  <c r="Q2835" i="6"/>
  <c r="P2835" i="6"/>
  <c r="O6001" i="6"/>
  <c r="P6001" i="6"/>
  <c r="Q6001" i="6"/>
  <c r="O9889" i="6"/>
  <c r="Q9889" i="6"/>
  <c r="P9889" i="6"/>
  <c r="O5654" i="6"/>
  <c r="P5654" i="6"/>
  <c r="Q5654" i="6"/>
  <c r="O985" i="6"/>
  <c r="P985" i="6"/>
  <c r="Q985" i="6"/>
  <c r="O2281" i="6"/>
  <c r="P2281" i="6"/>
  <c r="Q2281" i="6"/>
  <c r="O3577" i="6"/>
  <c r="P3577" i="6"/>
  <c r="Q3577" i="6"/>
  <c r="O4873" i="6"/>
  <c r="P4873" i="6"/>
  <c r="Q4873" i="6"/>
  <c r="O36" i="6"/>
  <c r="P36" i="6"/>
  <c r="Q36" i="6"/>
  <c r="O252" i="6"/>
  <c r="P252" i="6"/>
  <c r="Q252" i="6"/>
  <c r="O468" i="6"/>
  <c r="P468" i="6"/>
  <c r="Q468" i="6"/>
  <c r="O684" i="6"/>
  <c r="P684" i="6"/>
  <c r="Q684" i="6"/>
  <c r="O900" i="6"/>
  <c r="P900" i="6"/>
  <c r="Q900" i="6"/>
  <c r="O1116" i="6"/>
  <c r="P1116" i="6"/>
  <c r="Q1116" i="6"/>
  <c r="O1332" i="6"/>
  <c r="P1332" i="6"/>
  <c r="Q1332" i="6"/>
  <c r="O1548" i="6"/>
  <c r="P1548" i="6"/>
  <c r="Q1548" i="6"/>
  <c r="P1764" i="6"/>
  <c r="O1764" i="6"/>
  <c r="Q1764" i="6"/>
  <c r="O1980" i="6"/>
  <c r="P1980" i="6"/>
  <c r="Q1980" i="6"/>
  <c r="P2196" i="6"/>
  <c r="O2196" i="6"/>
  <c r="Q2196" i="6"/>
  <c r="O2412" i="6"/>
  <c r="P2412" i="6"/>
  <c r="Q2412" i="6"/>
  <c r="P2628" i="6"/>
  <c r="Q2628" i="6"/>
  <c r="O2628" i="6"/>
  <c r="O2844" i="6"/>
  <c r="P2844" i="6"/>
  <c r="Q2844" i="6"/>
  <c r="P3060" i="6"/>
  <c r="O3060" i="6"/>
  <c r="Q3060" i="6"/>
  <c r="O3276" i="6"/>
  <c r="P3276" i="6"/>
  <c r="Q3276" i="6"/>
  <c r="P3492" i="6"/>
  <c r="Q3492" i="6"/>
  <c r="O3492" i="6"/>
  <c r="O3708" i="6"/>
  <c r="P3708" i="6"/>
  <c r="Q3708" i="6"/>
  <c r="P3924" i="6"/>
  <c r="Q3924" i="6"/>
  <c r="O3924" i="6"/>
  <c r="O4140" i="6"/>
  <c r="P4140" i="6"/>
  <c r="Q4140" i="6"/>
  <c r="P4356" i="6"/>
  <c r="Q4356" i="6"/>
  <c r="O4356" i="6"/>
  <c r="O4572" i="6"/>
  <c r="P4572" i="6"/>
  <c r="Q4572" i="6"/>
  <c r="O4788" i="6"/>
  <c r="P4788" i="6"/>
  <c r="Q4788" i="6"/>
  <c r="O5004" i="6"/>
  <c r="P5004" i="6"/>
  <c r="Q5004" i="6"/>
  <c r="P5220" i="6"/>
  <c r="Q5220" i="6"/>
  <c r="O5220" i="6"/>
  <c r="O5436" i="6"/>
  <c r="P5436" i="6"/>
  <c r="Q5436" i="6"/>
  <c r="O5652" i="6"/>
  <c r="P5652" i="6"/>
  <c r="Q5652" i="6"/>
  <c r="O708" i="6"/>
  <c r="Q708" i="6"/>
  <c r="P708" i="6"/>
  <c r="O1572" i="6"/>
  <c r="P1572" i="6"/>
  <c r="Q1572" i="6"/>
  <c r="O2436" i="6"/>
  <c r="P2436" i="6"/>
  <c r="Q2436" i="6"/>
  <c r="O3300" i="6"/>
  <c r="Q3300" i="6"/>
  <c r="P3300" i="6"/>
  <c r="O4164" i="6"/>
  <c r="P4164" i="6"/>
  <c r="Q4164" i="6"/>
  <c r="O5028" i="6"/>
  <c r="P5028" i="6"/>
  <c r="Q5028" i="6"/>
  <c r="O97" i="6"/>
  <c r="P97" i="6"/>
  <c r="Q97" i="6"/>
  <c r="P181" i="6"/>
  <c r="O181" i="6"/>
  <c r="Q181" i="6"/>
  <c r="O529" i="6"/>
  <c r="P529" i="6"/>
  <c r="Q529" i="6"/>
  <c r="O613" i="6"/>
  <c r="P613" i="6"/>
  <c r="Q613" i="6"/>
  <c r="O961" i="6"/>
  <c r="Q961" i="6"/>
  <c r="P961" i="6"/>
  <c r="O1045" i="6"/>
  <c r="P1045" i="6"/>
  <c r="Q1045" i="6"/>
  <c r="O1393" i="6"/>
  <c r="Q1393" i="6"/>
  <c r="P1393" i="6"/>
  <c r="O1477" i="6"/>
  <c r="P1477" i="6"/>
  <c r="Q1477" i="6"/>
  <c r="O1825" i="6"/>
  <c r="Q1825" i="6"/>
  <c r="P1825" i="6"/>
  <c r="O1909" i="6"/>
  <c r="P1909" i="6"/>
  <c r="Q1909" i="6"/>
  <c r="Q2257" i="6"/>
  <c r="O2257" i="6"/>
  <c r="P2257" i="6"/>
  <c r="O2341" i="6"/>
  <c r="P2341" i="6"/>
  <c r="Q2341" i="6"/>
  <c r="O2689" i="6"/>
  <c r="Q2689" i="6"/>
  <c r="P2689" i="6"/>
  <c r="O2773" i="6"/>
  <c r="P2773" i="6"/>
  <c r="Q2773" i="6"/>
  <c r="O3121" i="6"/>
  <c r="P3121" i="6"/>
  <c r="Q3121" i="6"/>
  <c r="O3205" i="6"/>
  <c r="P3205" i="6"/>
  <c r="Q3205" i="6"/>
  <c r="O3553" i="6"/>
  <c r="P3553" i="6"/>
  <c r="Q3553" i="6"/>
  <c r="P3637" i="6"/>
  <c r="O3637" i="6"/>
  <c r="Q3637" i="6"/>
  <c r="O3985" i="6"/>
  <c r="Q3985" i="6"/>
  <c r="P3985" i="6"/>
  <c r="O4069" i="6"/>
  <c r="P4069" i="6"/>
  <c r="Q4069" i="6"/>
  <c r="O4417" i="6"/>
  <c r="Q4417" i="6"/>
  <c r="P4417" i="6"/>
  <c r="P4501" i="6"/>
  <c r="O4501" i="6"/>
  <c r="Q4501" i="6"/>
  <c r="O4849" i="6"/>
  <c r="P4849" i="6"/>
  <c r="Q4849" i="6"/>
  <c r="O4933" i="6"/>
  <c r="P4933" i="6"/>
  <c r="Q4933" i="6"/>
  <c r="O709" i="6"/>
  <c r="P709" i="6"/>
  <c r="Q709" i="6"/>
  <c r="O3301" i="6"/>
  <c r="Q3301" i="6"/>
  <c r="P3301" i="6"/>
  <c r="O1056" i="6"/>
  <c r="P1056" i="6"/>
  <c r="Q1056" i="6"/>
  <c r="O2352" i="6"/>
  <c r="Q2352" i="6"/>
  <c r="P2352" i="6"/>
  <c r="O3648" i="6"/>
  <c r="P3648" i="6"/>
  <c r="Q3648" i="6"/>
  <c r="O4944" i="6"/>
  <c r="Q4944" i="6"/>
  <c r="P4944" i="6"/>
  <c r="Q1887" i="6"/>
  <c r="P1887" i="6"/>
  <c r="O1887" i="6"/>
  <c r="O6277" i="6"/>
  <c r="P6277" i="6"/>
  <c r="Q6277" i="6"/>
  <c r="O7573" i="6"/>
  <c r="P7573" i="6"/>
  <c r="Q7573" i="6"/>
  <c r="O8869" i="6"/>
  <c r="P8869" i="6"/>
  <c r="Q8869" i="6"/>
  <c r="O10165" i="6"/>
  <c r="Q10165" i="6"/>
  <c r="P10165" i="6"/>
  <c r="O11461" i="6"/>
  <c r="P11461" i="6"/>
  <c r="Q11461" i="6"/>
  <c r="O6024" i="6"/>
  <c r="P6024" i="6"/>
  <c r="Q6024" i="6"/>
  <c r="O6168" i="6"/>
  <c r="P6168" i="6"/>
  <c r="Q6168" i="6"/>
  <c r="O6240" i="6"/>
  <c r="P6240" i="6"/>
  <c r="Q6240" i="6"/>
  <c r="O6948" i="6"/>
  <c r="P6948" i="6"/>
  <c r="Q6948" i="6"/>
  <c r="O7320" i="6"/>
  <c r="P7320" i="6"/>
  <c r="Q7320" i="6"/>
  <c r="O7464" i="6"/>
  <c r="P7464" i="6"/>
  <c r="Q7464" i="6"/>
  <c r="O7536" i="6"/>
  <c r="P7536" i="6"/>
  <c r="Q7536" i="6"/>
  <c r="O8244" i="6"/>
  <c r="P8244" i="6"/>
  <c r="Q8244" i="6"/>
  <c r="O8472" i="6"/>
  <c r="P8472" i="6"/>
  <c r="Q8472" i="6"/>
  <c r="O8892" i="6"/>
  <c r="P8892" i="6"/>
  <c r="Q8892" i="6"/>
  <c r="O9120" i="6"/>
  <c r="P9120" i="6"/>
  <c r="Q9120" i="6"/>
  <c r="O9540" i="6"/>
  <c r="P9540" i="6"/>
  <c r="Q9540" i="6"/>
  <c r="O9768" i="6"/>
  <c r="P9768" i="6"/>
  <c r="Q9768" i="6"/>
  <c r="O10188" i="6"/>
  <c r="P10188" i="6"/>
  <c r="Q10188" i="6"/>
  <c r="O10416" i="6"/>
  <c r="P10416" i="6"/>
  <c r="Q10416" i="6"/>
  <c r="O10836" i="6"/>
  <c r="P10836" i="6"/>
  <c r="Q10836" i="6"/>
  <c r="O11064" i="6"/>
  <c r="P11064" i="6"/>
  <c r="Q11064" i="6"/>
  <c r="O5870" i="6"/>
  <c r="P5870" i="6"/>
  <c r="Q5870" i="6"/>
  <c r="O6302" i="6"/>
  <c r="P6302" i="6"/>
  <c r="Q6302" i="6"/>
  <c r="O7598" i="6"/>
  <c r="P7598" i="6"/>
  <c r="Q7598" i="6"/>
  <c r="O8894" i="6"/>
  <c r="P8894" i="6"/>
  <c r="Q8894" i="6"/>
  <c r="O10190" i="6"/>
  <c r="P10190" i="6"/>
  <c r="Q10190" i="6"/>
  <c r="O11486" i="6"/>
  <c r="P11486" i="6"/>
  <c r="Q11486" i="6"/>
  <c r="O6037" i="6"/>
  <c r="P6037" i="6"/>
  <c r="Q6037" i="6"/>
  <c r="O6253" i="6"/>
  <c r="P6253" i="6"/>
  <c r="Q6253" i="6"/>
  <c r="O6325" i="6"/>
  <c r="P6325" i="6"/>
  <c r="Q6325" i="6"/>
  <c r="O6397" i="6"/>
  <c r="P6397" i="6"/>
  <c r="Q6397" i="6"/>
  <c r="O6541" i="6"/>
  <c r="P6541" i="6"/>
  <c r="Q6541" i="6"/>
  <c r="O6613" i="6"/>
  <c r="P6613" i="6"/>
  <c r="Q6613" i="6"/>
  <c r="O9265" i="6"/>
  <c r="P9265" i="6"/>
  <c r="Q9265" i="6"/>
  <c r="O9337" i="6"/>
  <c r="P9337" i="6"/>
  <c r="Q9337" i="6"/>
  <c r="O9409" i="6"/>
  <c r="Q9409" i="6"/>
  <c r="P9409" i="6"/>
  <c r="O9481" i="6"/>
  <c r="P9481" i="6"/>
  <c r="Q9481" i="6"/>
  <c r="O9925" i="6"/>
  <c r="P9925" i="6"/>
  <c r="Q9925" i="6"/>
  <c r="O10141" i="6"/>
  <c r="P10141" i="6"/>
  <c r="Q10141" i="6"/>
  <c r="O10213" i="6"/>
  <c r="P10213" i="6"/>
  <c r="Q10213" i="6"/>
  <c r="O10285" i="6"/>
  <c r="P10285" i="6"/>
  <c r="Q10285" i="6"/>
  <c r="O10429" i="6"/>
  <c r="Q10429" i="6"/>
  <c r="P10429" i="6"/>
  <c r="O10501" i="6"/>
  <c r="P10501" i="6"/>
  <c r="Q10501" i="6"/>
  <c r="O1731" i="6"/>
  <c r="Q1731" i="6"/>
  <c r="P1731" i="6"/>
  <c r="O6217" i="6"/>
  <c r="P6217" i="6"/>
  <c r="Q6217" i="6"/>
  <c r="O10105" i="6"/>
  <c r="Q10105" i="6"/>
  <c r="P10105" i="6"/>
  <c r="O5726" i="6"/>
  <c r="Q5726" i="6"/>
  <c r="P5726" i="6"/>
  <c r="O5786" i="6"/>
  <c r="P5786" i="6"/>
  <c r="Q5786" i="6"/>
  <c r="O7262" i="6"/>
  <c r="P7262" i="6"/>
  <c r="Q7262" i="6"/>
  <c r="O7334" i="6"/>
  <c r="Q7334" i="6"/>
  <c r="P7334" i="6"/>
  <c r="O7478" i="6"/>
  <c r="P7478" i="6"/>
  <c r="Q7478" i="6"/>
  <c r="O7550" i="6"/>
  <c r="Q7550" i="6"/>
  <c r="P7550" i="6"/>
  <c r="P8042" i="6"/>
  <c r="Q8042" i="6"/>
  <c r="O8042" i="6"/>
  <c r="P8186" i="6"/>
  <c r="O8186" i="6"/>
  <c r="Q8186" i="6"/>
  <c r="P8258" i="6"/>
  <c r="O8258" i="6"/>
  <c r="Q8258" i="6"/>
  <c r="O8402" i="6"/>
  <c r="P8402" i="6"/>
  <c r="Q8402" i="6"/>
  <c r="O9062" i="6"/>
  <c r="Q9062" i="6"/>
  <c r="P9062" i="6"/>
  <c r="O9134" i="6"/>
  <c r="P9134" i="6"/>
  <c r="Q9134" i="6"/>
  <c r="O9206" i="6"/>
  <c r="P9206" i="6"/>
  <c r="Q9206" i="6"/>
  <c r="O9278" i="6"/>
  <c r="P9278" i="6"/>
  <c r="Q9278" i="6"/>
  <c r="O9350" i="6"/>
  <c r="P9350" i="6"/>
  <c r="Q9350" i="6"/>
  <c r="O51" i="6"/>
  <c r="P51" i="6"/>
  <c r="Q51" i="6"/>
  <c r="O171" i="6"/>
  <c r="Q171" i="6"/>
  <c r="P171" i="6"/>
  <c r="O339" i="6"/>
  <c r="P339" i="6"/>
  <c r="Q339" i="6"/>
  <c r="O447" i="6"/>
  <c r="Q447" i="6"/>
  <c r="P447" i="6"/>
  <c r="O843" i="6"/>
  <c r="P843" i="6"/>
  <c r="Q843" i="6"/>
  <c r="O1347" i="6"/>
  <c r="P1347" i="6"/>
  <c r="Q1347" i="6"/>
  <c r="O1467" i="6"/>
  <c r="Q1467" i="6"/>
  <c r="P1467" i="6"/>
  <c r="O1635" i="6"/>
  <c r="P1635" i="6"/>
  <c r="Q1635" i="6"/>
  <c r="O1743" i="6"/>
  <c r="Q1743" i="6"/>
  <c r="P1743" i="6"/>
  <c r="O2139" i="6"/>
  <c r="P2139" i="6"/>
  <c r="Q2139" i="6"/>
  <c r="O2643" i="6"/>
  <c r="P2643" i="6"/>
  <c r="Q2643" i="6"/>
  <c r="O2763" i="6"/>
  <c r="Q2763" i="6"/>
  <c r="P2763" i="6"/>
  <c r="O2931" i="6"/>
  <c r="P2931" i="6"/>
  <c r="Q2931" i="6"/>
  <c r="O3039" i="6"/>
  <c r="Q3039" i="6"/>
  <c r="P3039" i="6"/>
  <c r="O3435" i="6"/>
  <c r="P3435" i="6"/>
  <c r="Q3435" i="6"/>
  <c r="O6805" i="6"/>
  <c r="P6805" i="6"/>
  <c r="Q6805" i="6"/>
  <c r="O9397" i="6"/>
  <c r="P9397" i="6"/>
  <c r="Q9397" i="6"/>
  <c r="O964" i="6"/>
  <c r="Q964" i="6"/>
  <c r="P964" i="6"/>
  <c r="O2908" i="6"/>
  <c r="Q2908" i="6"/>
  <c r="P2908" i="6"/>
  <c r="O4107" i="6"/>
  <c r="Q4107" i="6"/>
  <c r="P4107" i="6"/>
  <c r="O5920" i="6"/>
  <c r="P5920" i="6"/>
  <c r="Q5920" i="6"/>
  <c r="O6207" i="6"/>
  <c r="Q6207" i="6"/>
  <c r="P6207" i="6"/>
  <c r="O6807" i="6"/>
  <c r="Q6807" i="6"/>
  <c r="P6807" i="6"/>
  <c r="O10324" i="6"/>
  <c r="Q10324" i="6"/>
  <c r="P10324" i="6"/>
  <c r="Q11391" i="6"/>
  <c r="O11391" i="6"/>
  <c r="P11391" i="6"/>
  <c r="O12398" i="6"/>
  <c r="Q12398" i="6"/>
  <c r="P12398" i="6"/>
  <c r="O13876" i="6"/>
  <c r="Q13876" i="6"/>
  <c r="P13876" i="6"/>
  <c r="Q15208" i="6"/>
  <c r="P15208" i="6"/>
  <c r="O15208" i="6"/>
  <c r="O16575" i="6"/>
  <c r="Q16575" i="6"/>
  <c r="P16575" i="6"/>
  <c r="O18542" i="6"/>
  <c r="P18542" i="6"/>
  <c r="Q18542" i="6"/>
  <c r="O20834" i="6"/>
  <c r="P20834" i="6"/>
  <c r="Q20834" i="6"/>
  <c r="Q23355" i="6"/>
  <c r="P23355" i="6"/>
  <c r="O23355" i="6"/>
  <c r="O12002" i="6"/>
  <c r="P12002" i="6"/>
  <c r="Q12002" i="6"/>
  <c r="O12434" i="6"/>
  <c r="P12434" i="6"/>
  <c r="Q12434" i="6"/>
  <c r="O12674" i="6"/>
  <c r="Q12674" i="6"/>
  <c r="P12674" i="6"/>
  <c r="O12974" i="6"/>
  <c r="P12974" i="6"/>
  <c r="Q12974" i="6"/>
  <c r="P13022" i="6"/>
  <c r="O13022" i="6"/>
  <c r="Q13022" i="6"/>
  <c r="O13154" i="6"/>
  <c r="P13154" i="6"/>
  <c r="Q13154" i="6"/>
  <c r="O13214" i="6"/>
  <c r="P13214" i="6"/>
  <c r="Q13214" i="6"/>
  <c r="O13946" i="6"/>
  <c r="P13946" i="6"/>
  <c r="Q13946" i="6"/>
  <c r="O14378" i="6"/>
  <c r="P14378" i="6"/>
  <c r="Q14378" i="6"/>
  <c r="O14618" i="6"/>
  <c r="P14618" i="6"/>
  <c r="Q14618" i="6"/>
  <c r="P14918" i="6"/>
  <c r="O14918" i="6"/>
  <c r="Q14918" i="6"/>
  <c r="P14966" i="6"/>
  <c r="O14966" i="6"/>
  <c r="Q14966" i="6"/>
  <c r="O15098" i="6"/>
  <c r="P15098" i="6"/>
  <c r="Q15098" i="6"/>
  <c r="P15158" i="6"/>
  <c r="Q15158" i="6"/>
  <c r="O15158" i="6"/>
  <c r="O15890" i="6"/>
  <c r="P15890" i="6"/>
  <c r="Q15890" i="6"/>
  <c r="O16322" i="6"/>
  <c r="P16322" i="6"/>
  <c r="Q16322" i="6"/>
  <c r="Q16562" i="6"/>
  <c r="O16562" i="6"/>
  <c r="P16562" i="6"/>
  <c r="O16754" i="6"/>
  <c r="P16754" i="6"/>
  <c r="Q16754" i="6"/>
  <c r="O17126" i="6"/>
  <c r="P17126" i="6"/>
  <c r="Q17126" i="6"/>
  <c r="O17258" i="6"/>
  <c r="P17258" i="6"/>
  <c r="Q17258" i="6"/>
  <c r="O17450" i="6"/>
  <c r="P17450" i="6"/>
  <c r="Q17450" i="6"/>
  <c r="O17642" i="6"/>
  <c r="P17642" i="6"/>
  <c r="Q17642" i="6"/>
  <c r="O17702" i="6"/>
  <c r="Q17702" i="6"/>
  <c r="P17702" i="6"/>
  <c r="O17834" i="6"/>
  <c r="P17834" i="6"/>
  <c r="Q17834" i="6"/>
  <c r="O18206" i="6"/>
  <c r="P18206" i="6"/>
  <c r="Q18206" i="6"/>
  <c r="P18278" i="6"/>
  <c r="O18278" i="6"/>
  <c r="Q18278" i="6"/>
  <c r="O18338" i="6"/>
  <c r="P18338" i="6"/>
  <c r="Q18338" i="6"/>
  <c r="O18530" i="6"/>
  <c r="P18530" i="6"/>
  <c r="Q18530" i="6"/>
  <c r="O19046" i="6"/>
  <c r="P19046" i="6"/>
  <c r="Q19046" i="6"/>
  <c r="P19238" i="6"/>
  <c r="O19238" i="6"/>
  <c r="Q19238" i="6"/>
  <c r="P19286" i="6"/>
  <c r="Q19286" i="6"/>
  <c r="O19286" i="6"/>
  <c r="O19562" i="6"/>
  <c r="P19562" i="6"/>
  <c r="Q19562" i="6"/>
  <c r="O20126" i="6"/>
  <c r="P20126" i="6"/>
  <c r="Q20126" i="6"/>
  <c r="O20642" i="6"/>
  <c r="P20642" i="6"/>
  <c r="Q20642" i="6"/>
  <c r="O21014" i="6"/>
  <c r="P21014" i="6"/>
  <c r="Q21014" i="6"/>
  <c r="P21146" i="6"/>
  <c r="Q21146" i="6"/>
  <c r="O21146" i="6"/>
  <c r="O21338" i="6"/>
  <c r="P21338" i="6"/>
  <c r="Q21338" i="6"/>
  <c r="O21530" i="6"/>
  <c r="P21530" i="6"/>
  <c r="Q21530" i="6"/>
  <c r="O21590" i="6"/>
  <c r="Q21590" i="6"/>
  <c r="P21590" i="6"/>
  <c r="O21722" i="6"/>
  <c r="P21722" i="6"/>
  <c r="Q21722" i="6"/>
  <c r="O22094" i="6"/>
  <c r="P22094" i="6"/>
  <c r="Q22094" i="6"/>
  <c r="O22166" i="6"/>
  <c r="P22166" i="6"/>
  <c r="Q22166" i="6"/>
  <c r="P22226" i="6"/>
  <c r="Q22226" i="6"/>
  <c r="O22226" i="6"/>
  <c r="O22418" i="6"/>
  <c r="P22418" i="6"/>
  <c r="Q22418" i="6"/>
  <c r="O1516" i="6"/>
  <c r="Q1516" i="6"/>
  <c r="P1516" i="6"/>
  <c r="O6437" i="6"/>
  <c r="P6437" i="6"/>
  <c r="Q6437" i="6"/>
  <c r="P8475" i="6"/>
  <c r="Q8475" i="6"/>
  <c r="O8475" i="6"/>
  <c r="Q11692" i="6"/>
  <c r="O11692" i="6"/>
  <c r="P11692" i="6"/>
  <c r="O13588" i="6"/>
  <c r="Q13588" i="6"/>
  <c r="P13588" i="6"/>
  <c r="O15880" i="6"/>
  <c r="Q15880" i="6"/>
  <c r="P15880" i="6"/>
  <c r="Q17583" i="6"/>
  <c r="P17583" i="6"/>
  <c r="O17583" i="6"/>
  <c r="O21135" i="6"/>
  <c r="Q21135" i="6"/>
  <c r="P21135" i="6"/>
  <c r="O3723" i="6"/>
  <c r="P3723" i="6"/>
  <c r="Q3723" i="6"/>
  <c r="O4035" i="6"/>
  <c r="Q4035" i="6"/>
  <c r="P4035" i="6"/>
  <c r="O4191" i="6"/>
  <c r="Q4191" i="6"/>
  <c r="P4191" i="6"/>
  <c r="O4551" i="6"/>
  <c r="Q4551" i="6"/>
  <c r="P4551" i="6"/>
  <c r="O4659" i="6"/>
  <c r="P4659" i="6"/>
  <c r="Q4659" i="6"/>
  <c r="O5019" i="6"/>
  <c r="P5019" i="6"/>
  <c r="Q5019" i="6"/>
  <c r="O5331" i="6"/>
  <c r="Q5331" i="6"/>
  <c r="P5331" i="6"/>
  <c r="O5487" i="6"/>
  <c r="Q5487" i="6"/>
  <c r="P5487" i="6"/>
  <c r="O5847" i="6"/>
  <c r="Q5847" i="6"/>
  <c r="P5847" i="6"/>
  <c r="O6063" i="6"/>
  <c r="Q6063" i="6"/>
  <c r="P6063" i="6"/>
  <c r="O6279" i="6"/>
  <c r="Q6279" i="6"/>
  <c r="P6279" i="6"/>
  <c r="O6495" i="6"/>
  <c r="Q6495" i="6"/>
  <c r="P6495" i="6"/>
  <c r="O6711" i="6"/>
  <c r="Q6711" i="6"/>
  <c r="P6711" i="6"/>
  <c r="Q6927" i="6"/>
  <c r="O6927" i="6"/>
  <c r="P6927" i="6"/>
  <c r="Q7143" i="6"/>
  <c r="P7143" i="6"/>
  <c r="O7143" i="6"/>
  <c r="O7359" i="6"/>
  <c r="Q7359" i="6"/>
  <c r="P7359" i="6"/>
  <c r="Q7575" i="6"/>
  <c r="O7575" i="6"/>
  <c r="P7575" i="6"/>
  <c r="Q7791" i="6"/>
  <c r="O7791" i="6"/>
  <c r="P7791" i="6"/>
  <c r="O8007" i="6"/>
  <c r="Q8007" i="6"/>
  <c r="P8007" i="6"/>
  <c r="O8223" i="6"/>
  <c r="Q8223" i="6"/>
  <c r="P8223" i="6"/>
  <c r="Q8439" i="6"/>
  <c r="O8439" i="6"/>
  <c r="P8439" i="6"/>
  <c r="Q8655" i="6"/>
  <c r="P8655" i="6"/>
  <c r="O8655" i="6"/>
  <c r="O8871" i="6"/>
  <c r="Q8871" i="6"/>
  <c r="P8871" i="6"/>
  <c r="O9087" i="6"/>
  <c r="Q9087" i="6"/>
  <c r="P9087" i="6"/>
  <c r="Q9303" i="6"/>
  <c r="P9303" i="6"/>
  <c r="O9303" i="6"/>
  <c r="O9519" i="6"/>
  <c r="Q9519" i="6"/>
  <c r="P9519" i="6"/>
  <c r="Q9735" i="6"/>
  <c r="O9735" i="6"/>
  <c r="P9735" i="6"/>
  <c r="O9951" i="6"/>
  <c r="Q9951" i="6"/>
  <c r="P9951" i="6"/>
  <c r="O10167" i="6"/>
  <c r="Q10167" i="6"/>
  <c r="P10167" i="6"/>
  <c r="O10383" i="6"/>
  <c r="Q10383" i="6"/>
  <c r="P10383" i="6"/>
  <c r="O10599" i="6"/>
  <c r="Q10599" i="6"/>
  <c r="P10599" i="6"/>
  <c r="O10815" i="6"/>
  <c r="Q10815" i="6"/>
  <c r="P10815" i="6"/>
  <c r="O11031" i="6"/>
  <c r="Q11031" i="6"/>
  <c r="P11031" i="6"/>
  <c r="O11247" i="6"/>
  <c r="Q11247" i="6"/>
  <c r="P11247" i="6"/>
  <c r="Q11463" i="6"/>
  <c r="O11463" i="6"/>
  <c r="P11463" i="6"/>
  <c r="O11679" i="6"/>
  <c r="Q11679" i="6"/>
  <c r="P11679" i="6"/>
  <c r="Q11895" i="6"/>
  <c r="O11895" i="6"/>
  <c r="P11895" i="6"/>
  <c r="O12111" i="6"/>
  <c r="Q12111" i="6"/>
  <c r="P12111" i="6"/>
  <c r="Q12327" i="6"/>
  <c r="P12327" i="6"/>
  <c r="O12327" i="6"/>
  <c r="Q12543" i="6"/>
  <c r="O12543" i="6"/>
  <c r="P12543" i="6"/>
  <c r="O12759" i="6"/>
  <c r="Q12759" i="6"/>
  <c r="P12759" i="6"/>
  <c r="Q12975" i="6"/>
  <c r="O12975" i="6"/>
  <c r="P12975" i="6"/>
  <c r="Q13191" i="6"/>
  <c r="O13191" i="6"/>
  <c r="P13191" i="6"/>
  <c r="O13407" i="6"/>
  <c r="Q13407" i="6"/>
  <c r="P13407" i="6"/>
  <c r="Q13623" i="6"/>
  <c r="O13623" i="6"/>
  <c r="P13623" i="6"/>
  <c r="O13839" i="6"/>
  <c r="Q13839" i="6"/>
  <c r="P13839" i="6"/>
  <c r="O14055" i="6"/>
  <c r="Q14055" i="6"/>
  <c r="P14055" i="6"/>
  <c r="O14271" i="6"/>
  <c r="Q14271" i="6"/>
  <c r="P14271" i="6"/>
  <c r="Q14487" i="6"/>
  <c r="O14487" i="6"/>
  <c r="P14487" i="6"/>
  <c r="O14703" i="6"/>
  <c r="Q14703" i="6"/>
  <c r="P14703" i="6"/>
  <c r="Q14919" i="6"/>
  <c r="O14919" i="6"/>
  <c r="P14919" i="6"/>
  <c r="Q15135" i="6"/>
  <c r="P15135" i="6"/>
  <c r="O15135" i="6"/>
  <c r="O15351" i="6"/>
  <c r="Q15351" i="6"/>
  <c r="P15351" i="6"/>
  <c r="O15567" i="6"/>
  <c r="Q15567" i="6"/>
  <c r="P15567" i="6"/>
  <c r="Q15783" i="6"/>
  <c r="O15783" i="6"/>
  <c r="P15783" i="6"/>
  <c r="Q15999" i="6"/>
  <c r="P15999" i="6"/>
  <c r="O15999" i="6"/>
  <c r="Q16215" i="6"/>
  <c r="O16215" i="6"/>
  <c r="P16215" i="6"/>
  <c r="Q16431" i="6"/>
  <c r="O16431" i="6"/>
  <c r="P16431" i="6"/>
  <c r="O16647" i="6"/>
  <c r="Q16647" i="6"/>
  <c r="P16647" i="6"/>
  <c r="O16863" i="6"/>
  <c r="Q16863" i="6"/>
  <c r="P16863" i="6"/>
  <c r="Q17079" i="6"/>
  <c r="O17079" i="6"/>
  <c r="P17079" i="6"/>
  <c r="Q17295" i="6"/>
  <c r="O17295" i="6"/>
  <c r="P17295" i="6"/>
  <c r="O17511" i="6"/>
  <c r="Q17511" i="6"/>
  <c r="P17511" i="6"/>
  <c r="Q17727" i="6"/>
  <c r="O17727" i="6"/>
  <c r="P17727" i="6"/>
  <c r="O17943" i="6"/>
  <c r="Q17943" i="6"/>
  <c r="P17943" i="6"/>
  <c r="O18159" i="6"/>
  <c r="Q18159" i="6"/>
  <c r="P18159" i="6"/>
  <c r="O18375" i="6"/>
  <c r="Q18375" i="6"/>
  <c r="P18375" i="6"/>
  <c r="Q18591" i="6"/>
  <c r="O18591" i="6"/>
  <c r="P18591" i="6"/>
  <c r="O18807" i="6"/>
  <c r="Q18807" i="6"/>
  <c r="P18807" i="6"/>
  <c r="Q19023" i="6"/>
  <c r="O19023" i="6"/>
  <c r="P19023" i="6"/>
  <c r="Q19239" i="6"/>
  <c r="O19239" i="6"/>
  <c r="P19239" i="6"/>
  <c r="O19455" i="6"/>
  <c r="Q19455" i="6"/>
  <c r="P19455" i="6"/>
  <c r="Q19671" i="6"/>
  <c r="O19671" i="6"/>
  <c r="P19671" i="6"/>
  <c r="Q19887" i="6"/>
  <c r="O19887" i="6"/>
  <c r="P19887" i="6"/>
  <c r="O20103" i="6"/>
  <c r="Q20103" i="6"/>
  <c r="P20103" i="6"/>
  <c r="Q20319" i="6"/>
  <c r="O20319" i="6"/>
  <c r="P20319" i="6"/>
  <c r="O20535" i="6"/>
  <c r="Q20535" i="6"/>
  <c r="P20535" i="6"/>
  <c r="Q20751" i="6"/>
  <c r="O20751" i="6"/>
  <c r="P20751" i="6"/>
  <c r="O20967" i="6"/>
  <c r="Q20967" i="6"/>
  <c r="P20967" i="6"/>
  <c r="Q21183" i="6"/>
  <c r="P21183" i="6"/>
  <c r="O21183" i="6"/>
  <c r="O21399" i="6"/>
  <c r="Q21399" i="6"/>
  <c r="P21399" i="6"/>
  <c r="Q21615" i="6"/>
  <c r="O21615" i="6"/>
  <c r="P21615" i="6"/>
  <c r="Q21831" i="6"/>
  <c r="O21831" i="6"/>
  <c r="P21831" i="6"/>
  <c r="Q22047" i="6"/>
  <c r="O22047" i="6"/>
  <c r="P22047" i="6"/>
  <c r="Q22263" i="6"/>
  <c r="P22263" i="6"/>
  <c r="O22263" i="6"/>
  <c r="O22479" i="6"/>
  <c r="Q22479" i="6"/>
  <c r="P22479" i="6"/>
  <c r="O22695" i="6"/>
  <c r="Q22695" i="6"/>
  <c r="P22695" i="6"/>
  <c r="O22911" i="6"/>
  <c r="Q22911" i="6"/>
  <c r="P22911" i="6"/>
  <c r="Q23127" i="6"/>
  <c r="P23127" i="6"/>
  <c r="O23127" i="6"/>
  <c r="O23343" i="6"/>
  <c r="Q23343" i="6"/>
  <c r="P23343" i="6"/>
  <c r="O328" i="6"/>
  <c r="Q328" i="6"/>
  <c r="P328" i="6"/>
  <c r="O5704" i="6"/>
  <c r="Q5704" i="6"/>
  <c r="P5704" i="6"/>
  <c r="O7216" i="6"/>
  <c r="P7216" i="6"/>
  <c r="Q7216" i="6"/>
  <c r="Q8812" i="6"/>
  <c r="O8812" i="6"/>
  <c r="P8812" i="6"/>
  <c r="Q13696" i="6"/>
  <c r="O13696" i="6"/>
  <c r="P13696" i="6"/>
  <c r="O17066" i="6"/>
  <c r="P17066" i="6"/>
  <c r="Q17066" i="6"/>
  <c r="O496" i="6"/>
  <c r="P496" i="6"/>
  <c r="Q496" i="6"/>
  <c r="Q556" i="6"/>
  <c r="O556" i="6"/>
  <c r="P556" i="6"/>
  <c r="O604" i="6"/>
  <c r="Q604" i="6"/>
  <c r="P604" i="6"/>
  <c r="O712" i="6"/>
  <c r="P712" i="6"/>
  <c r="Q712" i="6"/>
  <c r="O820" i="6"/>
  <c r="Q820" i="6"/>
  <c r="P820" i="6"/>
  <c r="O1036" i="6"/>
  <c r="Q1036" i="6"/>
  <c r="P1036" i="6"/>
  <c r="O1084" i="6"/>
  <c r="Q1084" i="6"/>
  <c r="P1084" i="6"/>
  <c r="O1408" i="6"/>
  <c r="Q1408" i="6"/>
  <c r="P1408" i="6"/>
  <c r="O1564" i="6"/>
  <c r="Q1564" i="6"/>
  <c r="P1564" i="6"/>
  <c r="O1936" i="6"/>
  <c r="P1936" i="6"/>
  <c r="Q1936" i="6"/>
  <c r="O2152" i="6"/>
  <c r="P2152" i="6"/>
  <c r="Q2152" i="6"/>
  <c r="O2416" i="6"/>
  <c r="Q2416" i="6"/>
  <c r="P2416" i="6"/>
  <c r="O2524" i="6"/>
  <c r="Q2524" i="6"/>
  <c r="P2524" i="6"/>
  <c r="O2632" i="6"/>
  <c r="Q2632" i="6"/>
  <c r="P2632" i="6"/>
  <c r="O2896" i="6"/>
  <c r="P2896" i="6"/>
  <c r="Q2896" i="6"/>
  <c r="O3004" i="6"/>
  <c r="Q3004" i="6"/>
  <c r="P3004" i="6"/>
  <c r="O3376" i="6"/>
  <c r="P3376" i="6"/>
  <c r="Q3376" i="6"/>
  <c r="O3484" i="6"/>
  <c r="P3484" i="6"/>
  <c r="Q3484" i="6"/>
  <c r="O3592" i="6"/>
  <c r="P3592" i="6"/>
  <c r="Q3592" i="6"/>
  <c r="O4384" i="6"/>
  <c r="P4384" i="6"/>
  <c r="Q4384" i="6"/>
  <c r="O4444" i="6"/>
  <c r="Q4444" i="6"/>
  <c r="P4444" i="6"/>
  <c r="Q4492" i="6"/>
  <c r="O4492" i="6"/>
  <c r="P4492" i="6"/>
  <c r="O4600" i="6"/>
  <c r="P4600" i="6"/>
  <c r="Q4600" i="6"/>
  <c r="O4708" i="6"/>
  <c r="Q4708" i="6"/>
  <c r="P4708" i="6"/>
  <c r="O4924" i="6"/>
  <c r="Q4924" i="6"/>
  <c r="P4924" i="6"/>
  <c r="O4972" i="6"/>
  <c r="Q4972" i="6"/>
  <c r="P4972" i="6"/>
  <c r="O5296" i="6"/>
  <c r="Q5296" i="6"/>
  <c r="P5296" i="6"/>
  <c r="O5452" i="6"/>
  <c r="Q5452" i="6"/>
  <c r="P5452" i="6"/>
  <c r="P5824" i="6"/>
  <c r="Q5824" i="6"/>
  <c r="O5824" i="6"/>
  <c r="Q6052" i="6"/>
  <c r="O6052" i="6"/>
  <c r="P6052" i="6"/>
  <c r="O6388" i="6"/>
  <c r="P6388" i="6"/>
  <c r="Q6388" i="6"/>
  <c r="O6556" i="6"/>
  <c r="Q6556" i="6"/>
  <c r="P6556" i="6"/>
  <c r="O6952" i="6"/>
  <c r="Q6952" i="6"/>
  <c r="P6952" i="6"/>
  <c r="O7060" i="6"/>
  <c r="P7060" i="6"/>
  <c r="Q7060" i="6"/>
  <c r="O7348" i="6"/>
  <c r="Q7348" i="6"/>
  <c r="P7348" i="6"/>
  <c r="O7684" i="6"/>
  <c r="P7684" i="6"/>
  <c r="Q7684" i="6"/>
  <c r="O7852" i="6"/>
  <c r="Q7852" i="6"/>
  <c r="P7852" i="6"/>
  <c r="O8248" i="6"/>
  <c r="Q8248" i="6"/>
  <c r="P8248" i="6"/>
  <c r="O8356" i="6"/>
  <c r="P8356" i="6"/>
  <c r="Q8356" i="6"/>
  <c r="O8644" i="6"/>
  <c r="Q8644" i="6"/>
  <c r="P8644" i="6"/>
  <c r="O8980" i="6"/>
  <c r="P8980" i="6"/>
  <c r="Q8980" i="6"/>
  <c r="O9148" i="6"/>
  <c r="Q9148" i="6"/>
  <c r="P9148" i="6"/>
  <c r="O9544" i="6"/>
  <c r="Q9544" i="6"/>
  <c r="P9544" i="6"/>
  <c r="O9652" i="6"/>
  <c r="P9652" i="6"/>
  <c r="Q9652" i="6"/>
  <c r="O9940" i="6"/>
  <c r="Q9940" i="6"/>
  <c r="P9940" i="6"/>
  <c r="O10276" i="6"/>
  <c r="Q10276" i="6"/>
  <c r="P10276" i="6"/>
  <c r="Q10444" i="6"/>
  <c r="O10444" i="6"/>
  <c r="P10444" i="6"/>
  <c r="Q10840" i="6"/>
  <c r="O10840" i="6"/>
  <c r="P10840" i="6"/>
  <c r="O10948" i="6"/>
  <c r="Q10948" i="6"/>
  <c r="P10948" i="6"/>
  <c r="O11236" i="6"/>
  <c r="Q11236" i="6"/>
  <c r="P11236" i="6"/>
  <c r="P11572" i="6"/>
  <c r="Q11572" i="6"/>
  <c r="O11572" i="6"/>
  <c r="O11740" i="6"/>
  <c r="Q11740" i="6"/>
  <c r="P11740" i="6"/>
  <c r="O12136" i="6"/>
  <c r="P12136" i="6"/>
  <c r="Q12136" i="6"/>
  <c r="Q12244" i="6"/>
  <c r="O12244" i="6"/>
  <c r="P12244" i="6"/>
  <c r="Q12532" i="6"/>
  <c r="P12532" i="6"/>
  <c r="O12532" i="6"/>
  <c r="O12868" i="6"/>
  <c r="Q12868" i="6"/>
  <c r="P12868" i="6"/>
  <c r="Q13036" i="6"/>
  <c r="O13036" i="6"/>
  <c r="P13036" i="6"/>
  <c r="O13432" i="6"/>
  <c r="Q13432" i="6"/>
  <c r="P13432" i="6"/>
  <c r="Q13540" i="6"/>
  <c r="O13540" i="6"/>
  <c r="P13540" i="6"/>
  <c r="O13828" i="6"/>
  <c r="Q13828" i="6"/>
  <c r="P13828" i="6"/>
  <c r="O14164" i="6"/>
  <c r="P14164" i="6"/>
  <c r="Q14164" i="6"/>
  <c r="O14332" i="6"/>
  <c r="Q14332" i="6"/>
  <c r="P14332" i="6"/>
  <c r="O14728" i="6"/>
  <c r="P14728" i="6"/>
  <c r="Q14728" i="6"/>
  <c r="O14836" i="6"/>
  <c r="Q14836" i="6"/>
  <c r="P14836" i="6"/>
  <c r="O15124" i="6"/>
  <c r="Q15124" i="6"/>
  <c r="P15124" i="6"/>
  <c r="Q15460" i="6"/>
  <c r="O15460" i="6"/>
  <c r="P15460" i="6"/>
  <c r="O15628" i="6"/>
  <c r="Q15628" i="6"/>
  <c r="P15628" i="6"/>
  <c r="O16024" i="6"/>
  <c r="Q16024" i="6"/>
  <c r="P16024" i="6"/>
  <c r="O16132" i="6"/>
  <c r="Q16132" i="6"/>
  <c r="P16132" i="6"/>
  <c r="Q16420" i="6"/>
  <c r="P16420" i="6"/>
  <c r="O16420" i="6"/>
  <c r="P16756" i="6"/>
  <c r="Q16756" i="6"/>
  <c r="O16756" i="6"/>
  <c r="O5705" i="6"/>
  <c r="Q5705" i="6"/>
  <c r="P5705" i="6"/>
  <c r="O7181" i="6"/>
  <c r="Q7181" i="6"/>
  <c r="P7181" i="6"/>
  <c r="O17" i="6"/>
  <c r="P17" i="6"/>
  <c r="Q17" i="6"/>
  <c r="O65" i="6"/>
  <c r="P65" i="6"/>
  <c r="Q65" i="6"/>
  <c r="O173" i="6"/>
  <c r="P173" i="6"/>
  <c r="Q173" i="6"/>
  <c r="P341" i="6"/>
  <c r="Q341" i="6"/>
  <c r="O341" i="6"/>
  <c r="O509" i="6"/>
  <c r="P509" i="6"/>
  <c r="Q509" i="6"/>
  <c r="O629" i="6"/>
  <c r="Q629" i="6"/>
  <c r="P629" i="6"/>
  <c r="O1013" i="6"/>
  <c r="P1013" i="6"/>
  <c r="Q1013" i="6"/>
  <c r="O1181" i="6"/>
  <c r="Q1181" i="6"/>
  <c r="P1181" i="6"/>
  <c r="O1565" i="6"/>
  <c r="P1565" i="6"/>
  <c r="Q1565" i="6"/>
  <c r="O1853" i="6"/>
  <c r="Q1853" i="6"/>
  <c r="P1853" i="6"/>
  <c r="O1961" i="6"/>
  <c r="P1961" i="6"/>
  <c r="Q1961" i="6"/>
  <c r="O2009" i="6"/>
  <c r="P2009" i="6"/>
  <c r="Q2009" i="6"/>
  <c r="O2117" i="6"/>
  <c r="Q2117" i="6"/>
  <c r="P2117" i="6"/>
  <c r="O2285" i="6"/>
  <c r="Q2285" i="6"/>
  <c r="P2285" i="6"/>
  <c r="P2453" i="6"/>
  <c r="Q2453" i="6"/>
  <c r="O2453" i="6"/>
  <c r="O2573" i="6"/>
  <c r="Q2573" i="6"/>
  <c r="P2573" i="6"/>
  <c r="O2957" i="6"/>
  <c r="P2957" i="6"/>
  <c r="Q2957" i="6"/>
  <c r="O3125" i="6"/>
  <c r="P3125" i="6"/>
  <c r="Q3125" i="6"/>
  <c r="O3509" i="6"/>
  <c r="Q3509" i="6"/>
  <c r="P3509" i="6"/>
  <c r="O3797" i="6"/>
  <c r="P3797" i="6"/>
  <c r="Q3797" i="6"/>
  <c r="O3905" i="6"/>
  <c r="P3905" i="6"/>
  <c r="Q3905" i="6"/>
  <c r="O3953" i="6"/>
  <c r="P3953" i="6"/>
  <c r="Q3953" i="6"/>
  <c r="O4061" i="6"/>
  <c r="Q4061" i="6"/>
  <c r="P4061" i="6"/>
  <c r="O4229" i="6"/>
  <c r="P4229" i="6"/>
  <c r="Q4229" i="6"/>
  <c r="O4289" i="6"/>
  <c r="P4289" i="6"/>
  <c r="Q4289" i="6"/>
  <c r="O4385" i="6"/>
  <c r="P4385" i="6"/>
  <c r="Q4385" i="6"/>
  <c r="O4673" i="6"/>
  <c r="P4673" i="6"/>
  <c r="Q4673" i="6"/>
  <c r="O4733" i="6"/>
  <c r="Q4733" i="6"/>
  <c r="P4733" i="6"/>
  <c r="O4841" i="6"/>
  <c r="P4841" i="6"/>
  <c r="Q4841" i="6"/>
  <c r="O5129" i="6"/>
  <c r="Q5129" i="6"/>
  <c r="P5129" i="6"/>
  <c r="O5177" i="6"/>
  <c r="P5177" i="6"/>
  <c r="Q5177" i="6"/>
  <c r="O5789" i="6"/>
  <c r="Q5789" i="6"/>
  <c r="P5789" i="6"/>
  <c r="O6017" i="6"/>
  <c r="P6017" i="6"/>
  <c r="Q6017" i="6"/>
  <c r="O6209" i="6"/>
  <c r="P6209" i="6"/>
  <c r="Q6209" i="6"/>
  <c r="O6269" i="6"/>
  <c r="P6269" i="6"/>
  <c r="Q6269" i="6"/>
  <c r="P6329" i="6"/>
  <c r="O6329" i="6"/>
  <c r="Q6329" i="6"/>
  <c r="O6761" i="6"/>
  <c r="P6761" i="6"/>
  <c r="Q6761" i="6"/>
  <c r="O6881" i="6"/>
  <c r="P6881" i="6"/>
  <c r="Q6881" i="6"/>
  <c r="P7193" i="6"/>
  <c r="O7193" i="6"/>
  <c r="Q7193" i="6"/>
  <c r="O7433" i="6"/>
  <c r="P7433" i="6"/>
  <c r="Q7433" i="6"/>
  <c r="O7685" i="6"/>
  <c r="P7685" i="6"/>
  <c r="Q7685" i="6"/>
  <c r="O7865" i="6"/>
  <c r="P7865" i="6"/>
  <c r="Q7865" i="6"/>
  <c r="O7985" i="6"/>
  <c r="P7985" i="6"/>
  <c r="Q7985" i="6"/>
  <c r="O4218" i="6"/>
  <c r="P4218" i="6"/>
  <c r="Q4218" i="6"/>
  <c r="O15554" i="6"/>
  <c r="P15554" i="6"/>
  <c r="Q15554" i="6"/>
  <c r="O342" i="6"/>
  <c r="Q342" i="6"/>
  <c r="P342" i="6"/>
  <c r="O534" i="6"/>
  <c r="P534" i="6"/>
  <c r="Q534" i="6"/>
  <c r="O582" i="6"/>
  <c r="P582" i="6"/>
  <c r="Q582" i="6"/>
  <c r="O1398" i="6"/>
  <c r="P1398" i="6"/>
  <c r="Q1398" i="6"/>
  <c r="O1746" i="6"/>
  <c r="P1746" i="6"/>
  <c r="Q1746" i="6"/>
  <c r="O1806" i="6"/>
  <c r="P1806" i="6"/>
  <c r="Q1806" i="6"/>
  <c r="O2022" i="6"/>
  <c r="P2022" i="6"/>
  <c r="Q2022" i="6"/>
  <c r="O2082" i="6"/>
  <c r="Q2082" i="6"/>
  <c r="P2082" i="6"/>
  <c r="O2262" i="6"/>
  <c r="P2262" i="6"/>
  <c r="Q2262" i="6"/>
  <c r="O2382" i="6"/>
  <c r="P2382" i="6"/>
  <c r="Q2382" i="6"/>
  <c r="Q2442" i="6"/>
  <c r="O2442" i="6"/>
  <c r="P2442" i="6"/>
  <c r="O2502" i="6"/>
  <c r="P2502" i="6"/>
  <c r="Q2502" i="6"/>
  <c r="O2610" i="6"/>
  <c r="P2610" i="6"/>
  <c r="Q2610" i="6"/>
  <c r="O2850" i="6"/>
  <c r="Q2850" i="6"/>
  <c r="P2850" i="6"/>
  <c r="O3246" i="6"/>
  <c r="P3246" i="6"/>
  <c r="Q3246" i="6"/>
  <c r="O3594" i="6"/>
  <c r="Q3594" i="6"/>
  <c r="P3594" i="6"/>
  <c r="O3714" i="6"/>
  <c r="P3714" i="6"/>
  <c r="Q3714" i="6"/>
  <c r="O3834" i="6"/>
  <c r="P3834" i="6"/>
  <c r="Q3834" i="6"/>
  <c r="O4194" i="6"/>
  <c r="Q4194" i="6"/>
  <c r="P4194" i="6"/>
  <c r="O4242" i="6"/>
  <c r="Q4242" i="6"/>
  <c r="P4242" i="6"/>
  <c r="O4446" i="6"/>
  <c r="Q4446" i="6"/>
  <c r="P4446" i="6"/>
  <c r="O4554" i="6"/>
  <c r="P4554" i="6"/>
  <c r="Q4554" i="6"/>
  <c r="O4746" i="6"/>
  <c r="P4746" i="6"/>
  <c r="Q4746" i="6"/>
  <c r="O4854" i="6"/>
  <c r="P4854" i="6"/>
  <c r="Q4854" i="6"/>
  <c r="O4986" i="6"/>
  <c r="P4986" i="6"/>
  <c r="Q4986" i="6"/>
  <c r="P5334" i="6"/>
  <c r="O5334" i="6"/>
  <c r="Q5334" i="6"/>
  <c r="O5466" i="6"/>
  <c r="Q5466" i="6"/>
  <c r="P5466" i="6"/>
  <c r="O145" i="6"/>
  <c r="P145" i="6"/>
  <c r="Q145" i="6"/>
  <c r="O1441" i="6"/>
  <c r="P1441" i="6"/>
  <c r="Q1441" i="6"/>
  <c r="O2737" i="6"/>
  <c r="P2737" i="6"/>
  <c r="Q2737" i="6"/>
  <c r="O4033" i="6"/>
  <c r="P4033" i="6"/>
  <c r="Q4033" i="6"/>
  <c r="O5329" i="6"/>
  <c r="P5329" i="6"/>
  <c r="Q5329" i="6"/>
  <c r="O170" i="6"/>
  <c r="Q170" i="6"/>
  <c r="P170" i="6"/>
  <c r="O1034" i="6"/>
  <c r="P1034" i="6"/>
  <c r="Q1034" i="6"/>
  <c r="O1898" i="6"/>
  <c r="Q1898" i="6"/>
  <c r="P1898" i="6"/>
  <c r="O2762" i="6"/>
  <c r="P2762" i="6"/>
  <c r="Q2762" i="6"/>
  <c r="O3626" i="6"/>
  <c r="P3626" i="6"/>
  <c r="Q3626" i="6"/>
  <c r="O4490" i="6"/>
  <c r="P4490" i="6"/>
  <c r="Q4490" i="6"/>
  <c r="O5354" i="6"/>
  <c r="P5354" i="6"/>
  <c r="Q5354" i="6"/>
  <c r="O337" i="6"/>
  <c r="Q337" i="6"/>
  <c r="P337" i="6"/>
  <c r="O1633" i="6"/>
  <c r="Q1633" i="6"/>
  <c r="P1633" i="6"/>
  <c r="O2929" i="6"/>
  <c r="P2929" i="6"/>
  <c r="Q2929" i="6"/>
  <c r="P4225" i="6"/>
  <c r="Q4225" i="6"/>
  <c r="O4225" i="6"/>
  <c r="O5521" i="6"/>
  <c r="Q5521" i="6"/>
  <c r="P5521" i="6"/>
  <c r="O96" i="6"/>
  <c r="P96" i="6"/>
  <c r="Q96" i="6"/>
  <c r="O312" i="6"/>
  <c r="P312" i="6"/>
  <c r="Q312" i="6"/>
  <c r="O528" i="6"/>
  <c r="Q528" i="6"/>
  <c r="P528" i="6"/>
  <c r="O744" i="6"/>
  <c r="Q744" i="6"/>
  <c r="P744" i="6"/>
  <c r="O960" i="6"/>
  <c r="Q960" i="6"/>
  <c r="P960" i="6"/>
  <c r="O1176" i="6"/>
  <c r="P1176" i="6"/>
  <c r="Q1176" i="6"/>
  <c r="O1392" i="6"/>
  <c r="Q1392" i="6"/>
  <c r="P1392" i="6"/>
  <c r="O1608" i="6"/>
  <c r="P1608" i="6"/>
  <c r="Q1608" i="6"/>
  <c r="O1824" i="6"/>
  <c r="Q1824" i="6"/>
  <c r="P1824" i="6"/>
  <c r="O2040" i="6"/>
  <c r="P2040" i="6"/>
  <c r="Q2040" i="6"/>
  <c r="Q2256" i="6"/>
  <c r="O2256" i="6"/>
  <c r="P2256" i="6"/>
  <c r="O2472" i="6"/>
  <c r="P2472" i="6"/>
  <c r="Q2472" i="6"/>
  <c r="O2688" i="6"/>
  <c r="P2688" i="6"/>
  <c r="Q2688" i="6"/>
  <c r="O2904" i="6"/>
  <c r="P2904" i="6"/>
  <c r="Q2904" i="6"/>
  <c r="O3120" i="6"/>
  <c r="Q3120" i="6"/>
  <c r="P3120" i="6"/>
  <c r="O3336" i="6"/>
  <c r="P3336" i="6"/>
  <c r="Q3336" i="6"/>
  <c r="O3552" i="6"/>
  <c r="Q3552" i="6"/>
  <c r="P3552" i="6"/>
  <c r="O3768" i="6"/>
  <c r="P3768" i="6"/>
  <c r="Q3768" i="6"/>
  <c r="O3984" i="6"/>
  <c r="Q3984" i="6"/>
  <c r="P3984" i="6"/>
  <c r="O4200" i="6"/>
  <c r="Q4200" i="6"/>
  <c r="P4200" i="6"/>
  <c r="O4416" i="6"/>
  <c r="Q4416" i="6"/>
  <c r="P4416" i="6"/>
  <c r="O4632" i="6"/>
  <c r="P4632" i="6"/>
  <c r="Q4632" i="6"/>
  <c r="O4848" i="6"/>
  <c r="Q4848" i="6"/>
  <c r="P4848" i="6"/>
  <c r="O5064" i="6"/>
  <c r="P5064" i="6"/>
  <c r="Q5064" i="6"/>
  <c r="O5280" i="6"/>
  <c r="P5280" i="6"/>
  <c r="Q5280" i="6"/>
  <c r="O5496" i="6"/>
  <c r="P5496" i="6"/>
  <c r="Q5496" i="6"/>
  <c r="O5712" i="6"/>
  <c r="Q5712" i="6"/>
  <c r="P5712" i="6"/>
  <c r="O276" i="6"/>
  <c r="P276" i="6"/>
  <c r="Q276" i="6"/>
  <c r="O1140" i="6"/>
  <c r="P1140" i="6"/>
  <c r="Q1140" i="6"/>
  <c r="O2004" i="6"/>
  <c r="P2004" i="6"/>
  <c r="Q2004" i="6"/>
  <c r="O2868" i="6"/>
  <c r="P2868" i="6"/>
  <c r="Q2868" i="6"/>
  <c r="O3732" i="6"/>
  <c r="P3732" i="6"/>
  <c r="Q3732" i="6"/>
  <c r="O4596" i="6"/>
  <c r="P4596" i="6"/>
  <c r="Q4596" i="6"/>
  <c r="O5460" i="6"/>
  <c r="P5460" i="6"/>
  <c r="Q5460" i="6"/>
  <c r="O313" i="6"/>
  <c r="P313" i="6"/>
  <c r="Q313" i="6"/>
  <c r="O397" i="6"/>
  <c r="P397" i="6"/>
  <c r="Q397" i="6"/>
  <c r="O745" i="6"/>
  <c r="P745" i="6"/>
  <c r="Q745" i="6"/>
  <c r="O829" i="6"/>
  <c r="P829" i="6"/>
  <c r="Q829" i="6"/>
  <c r="O1177" i="6"/>
  <c r="P1177" i="6"/>
  <c r="Q1177" i="6"/>
  <c r="O1261" i="6"/>
  <c r="P1261" i="6"/>
  <c r="Q1261" i="6"/>
  <c r="O1609" i="6"/>
  <c r="P1609" i="6"/>
  <c r="Q1609" i="6"/>
  <c r="O1693" i="6"/>
  <c r="P1693" i="6"/>
  <c r="Q1693" i="6"/>
  <c r="O2041" i="6"/>
  <c r="P2041" i="6"/>
  <c r="Q2041" i="6"/>
  <c r="O2125" i="6"/>
  <c r="P2125" i="6"/>
  <c r="Q2125" i="6"/>
  <c r="O2473" i="6"/>
  <c r="P2473" i="6"/>
  <c r="Q2473" i="6"/>
  <c r="P2557" i="6"/>
  <c r="Q2557" i="6"/>
  <c r="O2557" i="6"/>
  <c r="O2905" i="6"/>
  <c r="P2905" i="6"/>
  <c r="Q2905" i="6"/>
  <c r="O2989" i="6"/>
  <c r="P2989" i="6"/>
  <c r="Q2989" i="6"/>
  <c r="O3337" i="6"/>
  <c r="P3337" i="6"/>
  <c r="Q3337" i="6"/>
  <c r="O3421" i="6"/>
  <c r="P3421" i="6"/>
  <c r="Q3421" i="6"/>
  <c r="O3769" i="6"/>
  <c r="P3769" i="6"/>
  <c r="Q3769" i="6"/>
  <c r="O3853" i="6"/>
  <c r="P3853" i="6"/>
  <c r="Q3853" i="6"/>
  <c r="O4201" i="6"/>
  <c r="P4201" i="6"/>
  <c r="Q4201" i="6"/>
  <c r="P4285" i="6"/>
  <c r="O4285" i="6"/>
  <c r="Q4285" i="6"/>
  <c r="O4633" i="6"/>
  <c r="P4633" i="6"/>
  <c r="Q4633" i="6"/>
  <c r="P4717" i="6"/>
  <c r="O4717" i="6"/>
  <c r="Q4717" i="6"/>
  <c r="O2005" i="6"/>
  <c r="P2005" i="6"/>
  <c r="Q2005" i="6"/>
  <c r="O4597" i="6"/>
  <c r="Q4597" i="6"/>
  <c r="P4597" i="6"/>
  <c r="P408" i="6"/>
  <c r="O408" i="6"/>
  <c r="Q408" i="6"/>
  <c r="O1704" i="6"/>
  <c r="P1704" i="6"/>
  <c r="Q1704" i="6"/>
  <c r="P3000" i="6"/>
  <c r="O3000" i="6"/>
  <c r="Q3000" i="6"/>
  <c r="O4296" i="6"/>
  <c r="P4296" i="6"/>
  <c r="Q4296" i="6"/>
  <c r="O5592" i="6"/>
  <c r="P5592" i="6"/>
  <c r="Q5592" i="6"/>
  <c r="O1599" i="6"/>
  <c r="Q1599" i="6"/>
  <c r="P1599" i="6"/>
  <c r="Q3543" i="6"/>
  <c r="O3543" i="6"/>
  <c r="P3543" i="6"/>
  <c r="O6925" i="6"/>
  <c r="P6925" i="6"/>
  <c r="Q6925" i="6"/>
  <c r="O8221" i="6"/>
  <c r="P8221" i="6"/>
  <c r="Q8221" i="6"/>
  <c r="O9517" i="6"/>
  <c r="P9517" i="6"/>
  <c r="Q9517" i="6"/>
  <c r="O10813" i="6"/>
  <c r="P10813" i="6"/>
  <c r="Q10813" i="6"/>
  <c r="O6300" i="6"/>
  <c r="P6300" i="6"/>
  <c r="Q6300" i="6"/>
  <c r="O6672" i="6"/>
  <c r="P6672" i="6"/>
  <c r="Q6672" i="6"/>
  <c r="O6816" i="6"/>
  <c r="Q6816" i="6"/>
  <c r="P6816" i="6"/>
  <c r="O6888" i="6"/>
  <c r="P6888" i="6"/>
  <c r="Q6888" i="6"/>
  <c r="O7596" i="6"/>
  <c r="P7596" i="6"/>
  <c r="Q7596" i="6"/>
  <c r="O7968" i="6"/>
  <c r="P7968" i="6"/>
  <c r="Q7968" i="6"/>
  <c r="O8112" i="6"/>
  <c r="Q8112" i="6"/>
  <c r="P8112" i="6"/>
  <c r="O8184" i="6"/>
  <c r="P8184" i="6"/>
  <c r="Q8184" i="6"/>
  <c r="O8604" i="6"/>
  <c r="P8604" i="6"/>
  <c r="Q8604" i="6"/>
  <c r="P8832" i="6"/>
  <c r="O8832" i="6"/>
  <c r="Q8832" i="6"/>
  <c r="O9252" i="6"/>
  <c r="P9252" i="6"/>
  <c r="Q9252" i="6"/>
  <c r="O9480" i="6"/>
  <c r="P9480" i="6"/>
  <c r="Q9480" i="6"/>
  <c r="O9900" i="6"/>
  <c r="P9900" i="6"/>
  <c r="Q9900" i="6"/>
  <c r="O10128" i="6"/>
  <c r="P10128" i="6"/>
  <c r="Q10128" i="6"/>
  <c r="O10548" i="6"/>
  <c r="P10548" i="6"/>
  <c r="Q10548" i="6"/>
  <c r="O10776" i="6"/>
  <c r="P10776" i="6"/>
  <c r="Q10776" i="6"/>
  <c r="O11196" i="6"/>
  <c r="P11196" i="6"/>
  <c r="Q11196" i="6"/>
  <c r="O6950" i="6"/>
  <c r="P6950" i="6"/>
  <c r="Q6950" i="6"/>
  <c r="O8246" i="6"/>
  <c r="P8246" i="6"/>
  <c r="Q8246" i="6"/>
  <c r="O9542" i="6"/>
  <c r="P9542" i="6"/>
  <c r="Q9542" i="6"/>
  <c r="O10838" i="6"/>
  <c r="P10838" i="6"/>
  <c r="Q10838" i="6"/>
  <c r="O7321" i="6"/>
  <c r="P7321" i="6"/>
  <c r="Q7321" i="6"/>
  <c r="O7393" i="6"/>
  <c r="P7393" i="6"/>
  <c r="Q7393" i="6"/>
  <c r="O7465" i="6"/>
  <c r="Q7465" i="6"/>
  <c r="P7465" i="6"/>
  <c r="O7537" i="6"/>
  <c r="P7537" i="6"/>
  <c r="Q7537" i="6"/>
  <c r="O7981" i="6"/>
  <c r="P7981" i="6"/>
  <c r="Q7981" i="6"/>
  <c r="O8197" i="6"/>
  <c r="P8197" i="6"/>
  <c r="Q8197" i="6"/>
  <c r="Q8269" i="6"/>
  <c r="O8269" i="6"/>
  <c r="P8269" i="6"/>
  <c r="O8341" i="6"/>
  <c r="P8341" i="6"/>
  <c r="Q8341" i="6"/>
  <c r="O8485" i="6"/>
  <c r="Q8485" i="6"/>
  <c r="P8485" i="6"/>
  <c r="O8557" i="6"/>
  <c r="P8557" i="6"/>
  <c r="Q8557" i="6"/>
  <c r="O11209" i="6"/>
  <c r="P11209" i="6"/>
  <c r="Q11209" i="6"/>
  <c r="O11281" i="6"/>
  <c r="Q11281" i="6"/>
  <c r="P11281" i="6"/>
  <c r="O11353" i="6"/>
  <c r="P11353" i="6"/>
  <c r="Q11353" i="6"/>
  <c r="O11425" i="6"/>
  <c r="P11425" i="6"/>
  <c r="Q11425" i="6"/>
  <c r="O723" i="6"/>
  <c r="Q723" i="6"/>
  <c r="P723" i="6"/>
  <c r="O2667" i="6"/>
  <c r="Q2667" i="6"/>
  <c r="P2667" i="6"/>
  <c r="O8161" i="6"/>
  <c r="P8161" i="6"/>
  <c r="Q8161" i="6"/>
  <c r="O5810" i="6"/>
  <c r="P5810" i="6"/>
  <c r="Q5810" i="6"/>
  <c r="O6098" i="6"/>
  <c r="P6098" i="6"/>
  <c r="Q6098" i="6"/>
  <c r="O6242" i="6"/>
  <c r="P6242" i="6"/>
  <c r="Q6242" i="6"/>
  <c r="O6314" i="6"/>
  <c r="P6314" i="6"/>
  <c r="Q6314" i="6"/>
  <c r="O6530" i="6"/>
  <c r="P6530" i="6"/>
  <c r="Q6530" i="6"/>
  <c r="O10058" i="6"/>
  <c r="P10058" i="6"/>
  <c r="Q10058" i="6"/>
  <c r="O10202" i="6"/>
  <c r="P10202" i="6"/>
  <c r="Q10202" i="6"/>
  <c r="O10346" i="6"/>
  <c r="P10346" i="6"/>
  <c r="Q10346" i="6"/>
  <c r="P11006" i="6"/>
  <c r="O11006" i="6"/>
  <c r="Q11006" i="6"/>
  <c r="O11078" i="6"/>
  <c r="Q11078" i="6"/>
  <c r="P11078" i="6"/>
  <c r="O11150" i="6"/>
  <c r="P11150" i="6"/>
  <c r="Q11150" i="6"/>
  <c r="Q11222" i="6"/>
  <c r="P11222" i="6"/>
  <c r="O11222" i="6"/>
  <c r="O11294" i="6"/>
  <c r="P11294" i="6"/>
  <c r="Q11294" i="6"/>
  <c r="O195" i="6"/>
  <c r="P195" i="6"/>
  <c r="Q195" i="6"/>
  <c r="O699" i="6"/>
  <c r="P699" i="6"/>
  <c r="Q699" i="6"/>
  <c r="O819" i="6"/>
  <c r="Q819" i="6"/>
  <c r="P819" i="6"/>
  <c r="O987" i="6"/>
  <c r="P987" i="6"/>
  <c r="Q987" i="6"/>
  <c r="Q1095" i="6"/>
  <c r="O1095" i="6"/>
  <c r="P1095" i="6"/>
  <c r="O1491" i="6"/>
  <c r="P1491" i="6"/>
  <c r="Q1491" i="6"/>
  <c r="O1995" i="6"/>
  <c r="P1995" i="6"/>
  <c r="Q1995" i="6"/>
  <c r="O2115" i="6"/>
  <c r="Q2115" i="6"/>
  <c r="P2115" i="6"/>
  <c r="O2283" i="6"/>
  <c r="P2283" i="6"/>
  <c r="Q2283" i="6"/>
  <c r="O2391" i="6"/>
  <c r="Q2391" i="6"/>
  <c r="P2391" i="6"/>
  <c r="O2787" i="6"/>
  <c r="P2787" i="6"/>
  <c r="Q2787" i="6"/>
  <c r="O3291" i="6"/>
  <c r="P3291" i="6"/>
  <c r="Q3291" i="6"/>
  <c r="Q3411" i="6"/>
  <c r="P3411" i="6"/>
  <c r="O3411" i="6"/>
  <c r="O8101" i="6"/>
  <c r="P8101" i="6"/>
  <c r="Q8101" i="6"/>
  <c r="O10693" i="6"/>
  <c r="P10693" i="6"/>
  <c r="Q10693" i="6"/>
  <c r="O678" i="6"/>
  <c r="P678" i="6"/>
  <c r="Q678" i="6"/>
  <c r="O2622" i="6"/>
  <c r="Q2622" i="6"/>
  <c r="P2622" i="6"/>
  <c r="O4302" i="6"/>
  <c r="P4302" i="6"/>
  <c r="Q4302" i="6"/>
  <c r="O4852" i="6"/>
  <c r="Q4852" i="6"/>
  <c r="P4852" i="6"/>
  <c r="Q5692" i="6"/>
  <c r="O5692" i="6"/>
  <c r="P5692" i="6"/>
  <c r="O7503" i="6"/>
  <c r="Q7503" i="6"/>
  <c r="P7503" i="6"/>
  <c r="O8103" i="6"/>
  <c r="Q8103" i="6"/>
  <c r="P8103" i="6"/>
  <c r="O11691" i="6"/>
  <c r="Q11691" i="6"/>
  <c r="P11691" i="6"/>
  <c r="O13058" i="6"/>
  <c r="P13058" i="6"/>
  <c r="Q13058" i="6"/>
  <c r="O14583" i="6"/>
  <c r="Q14583" i="6"/>
  <c r="P14583" i="6"/>
  <c r="O15950" i="6"/>
  <c r="P15950" i="6"/>
  <c r="Q15950" i="6"/>
  <c r="P17282" i="6"/>
  <c r="O17282" i="6"/>
  <c r="Q17282" i="6"/>
  <c r="O19767" i="6"/>
  <c r="Q19767" i="6"/>
  <c r="P19767" i="6"/>
  <c r="O22059" i="6"/>
  <c r="Q22059" i="6"/>
  <c r="P22059" i="6"/>
  <c r="O12086" i="6"/>
  <c r="Q12086" i="6"/>
  <c r="P12086" i="6"/>
  <c r="O12146" i="6"/>
  <c r="P12146" i="6"/>
  <c r="Q12146" i="6"/>
  <c r="O12650" i="6"/>
  <c r="P12650" i="6"/>
  <c r="Q12650" i="6"/>
  <c r="O12878" i="6"/>
  <c r="Q12878" i="6"/>
  <c r="P12878" i="6"/>
  <c r="P13238" i="6"/>
  <c r="O13238" i="6"/>
  <c r="Q13238" i="6"/>
  <c r="O14030" i="6"/>
  <c r="P14030" i="6"/>
  <c r="Q14030" i="6"/>
  <c r="O14090" i="6"/>
  <c r="P14090" i="6"/>
  <c r="Q14090" i="6"/>
  <c r="O14594" i="6"/>
  <c r="P14594" i="6"/>
  <c r="Q14594" i="6"/>
  <c r="O14822" i="6"/>
  <c r="P14822" i="6"/>
  <c r="Q14822" i="6"/>
  <c r="O15182" i="6"/>
  <c r="P15182" i="6"/>
  <c r="Q15182" i="6"/>
  <c r="Q15974" i="6"/>
  <c r="P15974" i="6"/>
  <c r="O15974" i="6"/>
  <c r="O16034" i="6"/>
  <c r="P16034" i="6"/>
  <c r="Q16034" i="6"/>
  <c r="O16538" i="6"/>
  <c r="P16538" i="6"/>
  <c r="Q16538" i="6"/>
  <c r="P17102" i="6"/>
  <c r="O17102" i="6"/>
  <c r="Q17102" i="6"/>
  <c r="O17294" i="6"/>
  <c r="Q17294" i="6"/>
  <c r="P17294" i="6"/>
  <c r="O17342" i="6"/>
  <c r="P17342" i="6"/>
  <c r="Q17342" i="6"/>
  <c r="O17618" i="6"/>
  <c r="P17618" i="6"/>
  <c r="Q17618" i="6"/>
  <c r="O18182" i="6"/>
  <c r="P18182" i="6"/>
  <c r="Q18182" i="6"/>
  <c r="O18698" i="6"/>
  <c r="P18698" i="6"/>
  <c r="Q18698" i="6"/>
  <c r="P19070" i="6"/>
  <c r="Q19070" i="6"/>
  <c r="O19070" i="6"/>
  <c r="O19202" i="6"/>
  <c r="P19202" i="6"/>
  <c r="Q19202" i="6"/>
  <c r="O19394" i="6"/>
  <c r="P19394" i="6"/>
  <c r="Q19394" i="6"/>
  <c r="Q19586" i="6"/>
  <c r="O19586" i="6"/>
  <c r="P19586" i="6"/>
  <c r="O19646" i="6"/>
  <c r="P19646" i="6"/>
  <c r="Q19646" i="6"/>
  <c r="O19778" i="6"/>
  <c r="P19778" i="6"/>
  <c r="Q19778" i="6"/>
  <c r="O20150" i="6"/>
  <c r="P20150" i="6"/>
  <c r="Q20150" i="6"/>
  <c r="O20222" i="6"/>
  <c r="P20222" i="6"/>
  <c r="Q20222" i="6"/>
  <c r="O20282" i="6"/>
  <c r="P20282" i="6"/>
  <c r="Q20282" i="6"/>
  <c r="O20474" i="6"/>
  <c r="P20474" i="6"/>
  <c r="Q20474" i="6"/>
  <c r="O20990" i="6"/>
  <c r="P20990" i="6"/>
  <c r="Q20990" i="6"/>
  <c r="P21182" i="6"/>
  <c r="O21182" i="6"/>
  <c r="Q21182" i="6"/>
  <c r="O21230" i="6"/>
  <c r="P21230" i="6"/>
  <c r="Q21230" i="6"/>
  <c r="P21506" i="6"/>
  <c r="Q21506" i="6"/>
  <c r="O21506" i="6"/>
  <c r="O22070" i="6"/>
  <c r="Q22070" i="6"/>
  <c r="P22070" i="6"/>
  <c r="O4108" i="6"/>
  <c r="Q4108" i="6"/>
  <c r="P4108" i="6"/>
  <c r="O4721" i="6"/>
  <c r="P4721" i="6"/>
  <c r="Q4721" i="6"/>
  <c r="O7108" i="6"/>
  <c r="Q7108" i="6"/>
  <c r="P7108" i="6"/>
  <c r="O7504" i="6"/>
  <c r="Q7504" i="6"/>
  <c r="P7504" i="6"/>
  <c r="O11103" i="6"/>
  <c r="Q11103" i="6"/>
  <c r="P11103" i="6"/>
  <c r="Q12399" i="6"/>
  <c r="O12399" i="6"/>
  <c r="P12399" i="6"/>
  <c r="O14655" i="6"/>
  <c r="Q14655" i="6"/>
  <c r="P14655" i="6"/>
  <c r="Q16576" i="6"/>
  <c r="P16576" i="6"/>
  <c r="O16576" i="6"/>
  <c r="O19550" i="6"/>
  <c r="P19550" i="6"/>
  <c r="Q19550" i="6"/>
  <c r="P22538" i="6"/>
  <c r="O22538" i="6"/>
  <c r="Q22538" i="6"/>
  <c r="O3903" i="6"/>
  <c r="Q3903" i="6"/>
  <c r="P3903" i="6"/>
  <c r="O4011" i="6"/>
  <c r="P4011" i="6"/>
  <c r="Q4011" i="6"/>
  <c r="O4371" i="6"/>
  <c r="P4371" i="6"/>
  <c r="Q4371" i="6"/>
  <c r="O4683" i="6"/>
  <c r="Q4683" i="6"/>
  <c r="P4683" i="6"/>
  <c r="O4839" i="6"/>
  <c r="Q4839" i="6"/>
  <c r="P4839" i="6"/>
  <c r="O5199" i="6"/>
  <c r="Q5199" i="6"/>
  <c r="P5199" i="6"/>
  <c r="O5307" i="6"/>
  <c r="P5307" i="6"/>
  <c r="Q5307" i="6"/>
  <c r="O5667" i="6"/>
  <c r="P5667" i="6"/>
  <c r="Q5667" i="6"/>
  <c r="Q5931" i="6"/>
  <c r="O5931" i="6"/>
  <c r="P5931" i="6"/>
  <c r="Q6039" i="6"/>
  <c r="P6039" i="6"/>
  <c r="O6039" i="6"/>
  <c r="O6147" i="6"/>
  <c r="Q6147" i="6"/>
  <c r="P6147" i="6"/>
  <c r="Q6255" i="6"/>
  <c r="O6255" i="6"/>
  <c r="P6255" i="6"/>
  <c r="Q6363" i="6"/>
  <c r="O6363" i="6"/>
  <c r="P6363" i="6"/>
  <c r="O6471" i="6"/>
  <c r="Q6471" i="6"/>
  <c r="P6471" i="6"/>
  <c r="O6579" i="6"/>
  <c r="Q6579" i="6"/>
  <c r="P6579" i="6"/>
  <c r="Q6687" i="6"/>
  <c r="O6687" i="6"/>
  <c r="P6687" i="6"/>
  <c r="Q6795" i="6"/>
  <c r="O6795" i="6"/>
  <c r="P6795" i="6"/>
  <c r="O6903" i="6"/>
  <c r="Q6903" i="6"/>
  <c r="P6903" i="6"/>
  <c r="O7011" i="6"/>
  <c r="Q7011" i="6"/>
  <c r="P7011" i="6"/>
  <c r="O7119" i="6"/>
  <c r="Q7119" i="6"/>
  <c r="P7119" i="6"/>
  <c r="Q7227" i="6"/>
  <c r="P7227" i="6"/>
  <c r="O7227" i="6"/>
  <c r="Q7335" i="6"/>
  <c r="O7335" i="6"/>
  <c r="P7335" i="6"/>
  <c r="O7443" i="6"/>
  <c r="Q7443" i="6"/>
  <c r="P7443" i="6"/>
  <c r="O7551" i="6"/>
  <c r="Q7551" i="6"/>
  <c r="P7551" i="6"/>
  <c r="O7659" i="6"/>
  <c r="Q7659" i="6"/>
  <c r="P7659" i="6"/>
  <c r="O7767" i="6"/>
  <c r="Q7767" i="6"/>
  <c r="P7767" i="6"/>
  <c r="O7875" i="6"/>
  <c r="Q7875" i="6"/>
  <c r="P7875" i="6"/>
  <c r="O7983" i="6"/>
  <c r="Q7983" i="6"/>
  <c r="P7983" i="6"/>
  <c r="O8091" i="6"/>
  <c r="Q8091" i="6"/>
  <c r="P8091" i="6"/>
  <c r="O8199" i="6"/>
  <c r="Q8199" i="6"/>
  <c r="P8199" i="6"/>
  <c r="O8307" i="6"/>
  <c r="Q8307" i="6"/>
  <c r="P8307" i="6"/>
  <c r="O8415" i="6"/>
  <c r="Q8415" i="6"/>
  <c r="P8415" i="6"/>
  <c r="O8523" i="6"/>
  <c r="Q8523" i="6"/>
  <c r="P8523" i="6"/>
  <c r="O8631" i="6"/>
  <c r="Q8631" i="6"/>
  <c r="P8631" i="6"/>
  <c r="O8739" i="6"/>
  <c r="Q8739" i="6"/>
  <c r="P8739" i="6"/>
  <c r="O8847" i="6"/>
  <c r="Q8847" i="6"/>
  <c r="P8847" i="6"/>
  <c r="Q8955" i="6"/>
  <c r="P8955" i="6"/>
  <c r="O8955" i="6"/>
  <c r="O9063" i="6"/>
  <c r="Q9063" i="6"/>
  <c r="P9063" i="6"/>
  <c r="O9171" i="6"/>
  <c r="Q9171" i="6"/>
  <c r="P9171" i="6"/>
  <c r="O9279" i="6"/>
  <c r="Q9279" i="6"/>
  <c r="P9279" i="6"/>
  <c r="O9387" i="6"/>
  <c r="Q9387" i="6"/>
  <c r="P9387" i="6"/>
  <c r="Q9495" i="6"/>
  <c r="O9495" i="6"/>
  <c r="P9495" i="6"/>
  <c r="O9603" i="6"/>
  <c r="Q9603" i="6"/>
  <c r="P9603" i="6"/>
  <c r="Q9711" i="6"/>
  <c r="O9711" i="6"/>
  <c r="P9711" i="6"/>
  <c r="O9819" i="6"/>
  <c r="Q9819" i="6"/>
  <c r="P9819" i="6"/>
  <c r="O9927" i="6"/>
  <c r="Q9927" i="6"/>
  <c r="P9927" i="6"/>
  <c r="Q10035" i="6"/>
  <c r="O10035" i="6"/>
  <c r="P10035" i="6"/>
  <c r="O10143" i="6"/>
  <c r="Q10143" i="6"/>
  <c r="P10143" i="6"/>
  <c r="P10251" i="6"/>
  <c r="Q10251" i="6"/>
  <c r="O10251" i="6"/>
  <c r="Q10359" i="6"/>
  <c r="O10359" i="6"/>
  <c r="P10359" i="6"/>
  <c r="O10467" i="6"/>
  <c r="Q10467" i="6"/>
  <c r="P10467" i="6"/>
  <c r="Q10575" i="6"/>
  <c r="O10575" i="6"/>
  <c r="P10575" i="6"/>
  <c r="Q10683" i="6"/>
  <c r="O10683" i="6"/>
  <c r="P10683" i="6"/>
  <c r="O10791" i="6"/>
  <c r="Q10791" i="6"/>
  <c r="P10791" i="6"/>
  <c r="Q10899" i="6"/>
  <c r="O10899" i="6"/>
  <c r="P10899" i="6"/>
  <c r="Q11007" i="6"/>
  <c r="P11007" i="6"/>
  <c r="O11007" i="6"/>
  <c r="O11115" i="6"/>
  <c r="P11115" i="6"/>
  <c r="Q11115" i="6"/>
  <c r="Q11223" i="6"/>
  <c r="O11223" i="6"/>
  <c r="P11223" i="6"/>
  <c r="O11331" i="6"/>
  <c r="Q11331" i="6"/>
  <c r="P11331" i="6"/>
  <c r="O11439" i="6"/>
  <c r="Q11439" i="6"/>
  <c r="P11439" i="6"/>
  <c r="Q11547" i="6"/>
  <c r="O11547" i="6"/>
  <c r="P11547" i="6"/>
  <c r="O11655" i="6"/>
  <c r="Q11655" i="6"/>
  <c r="P11655" i="6"/>
  <c r="O11763" i="6"/>
  <c r="Q11763" i="6"/>
  <c r="P11763" i="6"/>
  <c r="O11871" i="6"/>
  <c r="Q11871" i="6"/>
  <c r="P11871" i="6"/>
  <c r="P11979" i="6"/>
  <c r="Q11979" i="6"/>
  <c r="O11979" i="6"/>
  <c r="O12087" i="6"/>
  <c r="Q12087" i="6"/>
  <c r="P12087" i="6"/>
  <c r="O12195" i="6"/>
  <c r="Q12195" i="6"/>
  <c r="P12195" i="6"/>
  <c r="O12303" i="6"/>
  <c r="Q12303" i="6"/>
  <c r="P12303" i="6"/>
  <c r="Q12411" i="6"/>
  <c r="O12411" i="6"/>
  <c r="P12411" i="6"/>
  <c r="Q12519" i="6"/>
  <c r="O12519" i="6"/>
  <c r="P12519" i="6"/>
  <c r="Q12627" i="6"/>
  <c r="P12627" i="6"/>
  <c r="O12627" i="6"/>
  <c r="O12735" i="6"/>
  <c r="Q12735" i="6"/>
  <c r="P12735" i="6"/>
  <c r="O12843" i="6"/>
  <c r="P12843" i="6"/>
  <c r="Q12843" i="6"/>
  <c r="Q12951" i="6"/>
  <c r="O12951" i="6"/>
  <c r="P12951" i="6"/>
  <c r="O13059" i="6"/>
  <c r="Q13059" i="6"/>
  <c r="P13059" i="6"/>
  <c r="O13167" i="6"/>
  <c r="Q13167" i="6"/>
  <c r="P13167" i="6"/>
  <c r="Q13275" i="6"/>
  <c r="O13275" i="6"/>
  <c r="P13275" i="6"/>
  <c r="O13383" i="6"/>
  <c r="Q13383" i="6"/>
  <c r="P13383" i="6"/>
  <c r="Q13491" i="6"/>
  <c r="O13491" i="6"/>
  <c r="P13491" i="6"/>
  <c r="O13599" i="6"/>
  <c r="Q13599" i="6"/>
  <c r="P13599" i="6"/>
  <c r="O13707" i="6"/>
  <c r="P13707" i="6"/>
  <c r="Q13707" i="6"/>
  <c r="O13815" i="6"/>
  <c r="Q13815" i="6"/>
  <c r="P13815" i="6"/>
  <c r="Q13923" i="6"/>
  <c r="O13923" i="6"/>
  <c r="P13923" i="6"/>
  <c r="O14031" i="6"/>
  <c r="Q14031" i="6"/>
  <c r="P14031" i="6"/>
  <c r="O14139" i="6"/>
  <c r="Q14139" i="6"/>
  <c r="P14139" i="6"/>
  <c r="Q14247" i="6"/>
  <c r="O14247" i="6"/>
  <c r="P14247" i="6"/>
  <c r="O14355" i="6"/>
  <c r="Q14355" i="6"/>
  <c r="P14355" i="6"/>
  <c r="O14463" i="6"/>
  <c r="Q14463" i="6"/>
  <c r="P14463" i="6"/>
  <c r="P14571" i="6"/>
  <c r="Q14571" i="6"/>
  <c r="O14571" i="6"/>
  <c r="Q14679" i="6"/>
  <c r="P14679" i="6"/>
  <c r="O14679" i="6"/>
  <c r="Q14787" i="6"/>
  <c r="O14787" i="6"/>
  <c r="P14787" i="6"/>
  <c r="O14895" i="6"/>
  <c r="Q14895" i="6"/>
  <c r="P14895" i="6"/>
  <c r="O15003" i="6"/>
  <c r="Q15003" i="6"/>
  <c r="P15003" i="6"/>
  <c r="Q15111" i="6"/>
  <c r="O15111" i="6"/>
  <c r="P15111" i="6"/>
  <c r="Q15219" i="6"/>
  <c r="O15219" i="6"/>
  <c r="P15219" i="6"/>
  <c r="O15327" i="6"/>
  <c r="Q15327" i="6"/>
  <c r="P15327" i="6"/>
  <c r="O15435" i="6"/>
  <c r="P15435" i="6"/>
  <c r="Q15435" i="6"/>
  <c r="Q15543" i="6"/>
  <c r="O15543" i="6"/>
  <c r="P15543" i="6"/>
  <c r="Q15651" i="6"/>
  <c r="O15651" i="6"/>
  <c r="P15651" i="6"/>
  <c r="O15759" i="6"/>
  <c r="Q15759" i="6"/>
  <c r="P15759" i="6"/>
  <c r="O15867" i="6"/>
  <c r="Q15867" i="6"/>
  <c r="P15867" i="6"/>
  <c r="Q15975" i="6"/>
  <c r="O15975" i="6"/>
  <c r="P15975" i="6"/>
  <c r="Q16083" i="6"/>
  <c r="O16083" i="6"/>
  <c r="P16083" i="6"/>
  <c r="O16191" i="6"/>
  <c r="Q16191" i="6"/>
  <c r="P16191" i="6"/>
  <c r="P16299" i="6"/>
  <c r="Q16299" i="6"/>
  <c r="O16299" i="6"/>
  <c r="O16407" i="6"/>
  <c r="Q16407" i="6"/>
  <c r="P16407" i="6"/>
  <c r="Q16515" i="6"/>
  <c r="P16515" i="6"/>
  <c r="O16515" i="6"/>
  <c r="O16623" i="6"/>
  <c r="Q16623" i="6"/>
  <c r="P16623" i="6"/>
  <c r="Q16731" i="6"/>
  <c r="O16731" i="6"/>
  <c r="P16731" i="6"/>
  <c r="O16839" i="6"/>
  <c r="Q16839" i="6"/>
  <c r="P16839" i="6"/>
  <c r="O16947" i="6"/>
  <c r="Q16947" i="6"/>
  <c r="P16947" i="6"/>
  <c r="O17055" i="6"/>
  <c r="Q17055" i="6"/>
  <c r="P17055" i="6"/>
  <c r="P17163" i="6"/>
  <c r="Q17163" i="6"/>
  <c r="O17163" i="6"/>
  <c r="O17271" i="6"/>
  <c r="Q17271" i="6"/>
  <c r="P17271" i="6"/>
  <c r="Q17379" i="6"/>
  <c r="O17379" i="6"/>
  <c r="P17379" i="6"/>
  <c r="O17487" i="6"/>
  <c r="Q17487" i="6"/>
  <c r="P17487" i="6"/>
  <c r="Q17595" i="6"/>
  <c r="O17595" i="6"/>
  <c r="P17595" i="6"/>
  <c r="Q17703" i="6"/>
  <c r="O17703" i="6"/>
  <c r="P17703" i="6"/>
  <c r="O17811" i="6"/>
  <c r="Q17811" i="6"/>
  <c r="P17811" i="6"/>
  <c r="O17919" i="6"/>
  <c r="Q17919" i="6"/>
  <c r="P17919" i="6"/>
  <c r="O18027" i="6"/>
  <c r="P18027" i="6"/>
  <c r="Q18027" i="6"/>
  <c r="O18135" i="6"/>
  <c r="Q18135" i="6"/>
  <c r="P18135" i="6"/>
  <c r="Q18243" i="6"/>
  <c r="O18243" i="6"/>
  <c r="P18243" i="6"/>
  <c r="O18351" i="6"/>
  <c r="Q18351" i="6"/>
  <c r="P18351" i="6"/>
  <c r="O18459" i="6"/>
  <c r="Q18459" i="6"/>
  <c r="P18459" i="6"/>
  <c r="Q18567" i="6"/>
  <c r="O18567" i="6"/>
  <c r="P18567" i="6"/>
  <c r="O18675" i="6"/>
  <c r="Q18675" i="6"/>
  <c r="P18675" i="6"/>
  <c r="O18783" i="6"/>
  <c r="Q18783" i="6"/>
  <c r="P18783" i="6"/>
  <c r="P18891" i="6"/>
  <c r="Q18891" i="6"/>
  <c r="O18891" i="6"/>
  <c r="O18999" i="6"/>
  <c r="Q18999" i="6"/>
  <c r="P18999" i="6"/>
  <c r="O19107" i="6"/>
  <c r="Q19107" i="6"/>
  <c r="P19107" i="6"/>
  <c r="O19215" i="6"/>
  <c r="Q19215" i="6"/>
  <c r="P19215" i="6"/>
  <c r="Q19323" i="6"/>
  <c r="P19323" i="6"/>
  <c r="O19323" i="6"/>
  <c r="Q19431" i="6"/>
  <c r="P19431" i="6"/>
  <c r="O19431" i="6"/>
  <c r="O19539" i="6"/>
  <c r="Q19539" i="6"/>
  <c r="P19539" i="6"/>
  <c r="O19647" i="6"/>
  <c r="Q19647" i="6"/>
  <c r="P19647" i="6"/>
  <c r="O19755" i="6"/>
  <c r="P19755" i="6"/>
  <c r="Q19755" i="6"/>
  <c r="Q19863" i="6"/>
  <c r="P19863" i="6"/>
  <c r="O19863" i="6"/>
  <c r="Q19971" i="6"/>
  <c r="O19971" i="6"/>
  <c r="P19971" i="6"/>
  <c r="O20079" i="6"/>
  <c r="Q20079" i="6"/>
  <c r="P20079" i="6"/>
  <c r="Q20187" i="6"/>
  <c r="P20187" i="6"/>
  <c r="O20187" i="6"/>
  <c r="Q20295" i="6"/>
  <c r="O20295" i="6"/>
  <c r="P20295" i="6"/>
  <c r="Q20403" i="6"/>
  <c r="O20403" i="6"/>
  <c r="P20403" i="6"/>
  <c r="O20511" i="6"/>
  <c r="Q20511" i="6"/>
  <c r="P20511" i="6"/>
  <c r="O20619" i="6"/>
  <c r="P20619" i="6"/>
  <c r="Q20619" i="6"/>
  <c r="Q20727" i="6"/>
  <c r="O20727" i="6"/>
  <c r="P20727" i="6"/>
  <c r="Q20835" i="6"/>
  <c r="O20835" i="6"/>
  <c r="P20835" i="6"/>
  <c r="O20943" i="6"/>
  <c r="Q20943" i="6"/>
  <c r="P20943" i="6"/>
  <c r="Q21051" i="6"/>
  <c r="O21051" i="6"/>
  <c r="P21051" i="6"/>
  <c r="Q21159" i="6"/>
  <c r="O21159" i="6"/>
  <c r="P21159" i="6"/>
  <c r="Q21267" i="6"/>
  <c r="P21267" i="6"/>
  <c r="O21267" i="6"/>
  <c r="Q21375" i="6"/>
  <c r="O21375" i="6"/>
  <c r="P21375" i="6"/>
  <c r="O21483" i="6"/>
  <c r="P21483" i="6"/>
  <c r="Q21483" i="6"/>
  <c r="O21591" i="6"/>
  <c r="Q21591" i="6"/>
  <c r="P21591" i="6"/>
  <c r="Q21699" i="6"/>
  <c r="P21699" i="6"/>
  <c r="O21699" i="6"/>
  <c r="Q21807" i="6"/>
  <c r="P21807" i="6"/>
  <c r="O21807" i="6"/>
  <c r="Q21915" i="6"/>
  <c r="O21915" i="6"/>
  <c r="P21915" i="6"/>
  <c r="O22023" i="6"/>
  <c r="Q22023" i="6"/>
  <c r="P22023" i="6"/>
  <c r="Q22131" i="6"/>
  <c r="P22131" i="6"/>
  <c r="O22131" i="6"/>
  <c r="Q22239" i="6"/>
  <c r="P22239" i="6"/>
  <c r="O22239" i="6"/>
  <c r="P22347" i="6"/>
  <c r="Q22347" i="6"/>
  <c r="O22347" i="6"/>
  <c r="Q22455" i="6"/>
  <c r="O22455" i="6"/>
  <c r="P22455" i="6"/>
  <c r="Q22563" i="6"/>
  <c r="O22563" i="6"/>
  <c r="P22563" i="6"/>
  <c r="O22671" i="6"/>
  <c r="Q22671" i="6"/>
  <c r="P22671" i="6"/>
  <c r="O22779" i="6"/>
  <c r="Q22779" i="6"/>
  <c r="P22779" i="6"/>
  <c r="O22887" i="6"/>
  <c r="Q22887" i="6"/>
  <c r="P22887" i="6"/>
  <c r="Q22995" i="6"/>
  <c r="O22995" i="6"/>
  <c r="P22995" i="6"/>
  <c r="O23103" i="6"/>
  <c r="Q23103" i="6"/>
  <c r="P23103" i="6"/>
  <c r="O23211" i="6"/>
  <c r="P23211" i="6"/>
  <c r="Q23211" i="6"/>
  <c r="O23319" i="6"/>
  <c r="Q23319" i="6"/>
  <c r="P23319" i="6"/>
  <c r="Q23427" i="6"/>
  <c r="P23427" i="6"/>
  <c r="O23427" i="6"/>
  <c r="Q23535" i="6"/>
  <c r="O23535" i="6"/>
  <c r="P23535" i="6"/>
  <c r="O1254" i="6"/>
  <c r="P1254" i="6"/>
  <c r="Q1254" i="6"/>
  <c r="O1624" i="6"/>
  <c r="Q1624" i="6"/>
  <c r="P1624" i="6"/>
  <c r="O3426" i="6"/>
  <c r="Q3426" i="6"/>
  <c r="P3426" i="6"/>
  <c r="O7109" i="6"/>
  <c r="Q7109" i="6"/>
  <c r="P7109" i="6"/>
  <c r="Q10768" i="6"/>
  <c r="O10768" i="6"/>
  <c r="P10768" i="6"/>
  <c r="O12364" i="6"/>
  <c r="Q12364" i="6"/>
  <c r="P12364" i="6"/>
  <c r="O15292" i="6"/>
  <c r="Q15292" i="6"/>
  <c r="P15292" i="6"/>
  <c r="O20954" i="6"/>
  <c r="P20954" i="6"/>
  <c r="Q20954" i="6"/>
  <c r="O208" i="6"/>
  <c r="P208" i="6"/>
  <c r="Q208" i="6"/>
  <c r="O472" i="6"/>
  <c r="Q472" i="6"/>
  <c r="P472" i="6"/>
  <c r="O580" i="6"/>
  <c r="P580" i="6"/>
  <c r="Q580" i="6"/>
  <c r="Q688" i="6"/>
  <c r="O688" i="6"/>
  <c r="P688" i="6"/>
  <c r="O952" i="6"/>
  <c r="Q952" i="6"/>
  <c r="P952" i="6"/>
  <c r="O1060" i="6"/>
  <c r="Q1060" i="6"/>
  <c r="P1060" i="6"/>
  <c r="O1432" i="6"/>
  <c r="P1432" i="6"/>
  <c r="Q1432" i="6"/>
  <c r="O1540" i="6"/>
  <c r="Q1540" i="6"/>
  <c r="P1540" i="6"/>
  <c r="O1648" i="6"/>
  <c r="P1648" i="6"/>
  <c r="Q1648" i="6"/>
  <c r="P2440" i="6"/>
  <c r="Q2440" i="6"/>
  <c r="O2440" i="6"/>
  <c r="O2500" i="6"/>
  <c r="P2500" i="6"/>
  <c r="Q2500" i="6"/>
  <c r="O2548" i="6"/>
  <c r="Q2548" i="6"/>
  <c r="P2548" i="6"/>
  <c r="O2656" i="6"/>
  <c r="P2656" i="6"/>
  <c r="Q2656" i="6"/>
  <c r="O2764" i="6"/>
  <c r="Q2764" i="6"/>
  <c r="P2764" i="6"/>
  <c r="O2980" i="6"/>
  <c r="Q2980" i="6"/>
  <c r="P2980" i="6"/>
  <c r="O3028" i="6"/>
  <c r="Q3028" i="6"/>
  <c r="P3028" i="6"/>
  <c r="O3352" i="6"/>
  <c r="Q3352" i="6"/>
  <c r="P3352" i="6"/>
  <c r="O3508" i="6"/>
  <c r="Q3508" i="6"/>
  <c r="P3508" i="6"/>
  <c r="O3880" i="6"/>
  <c r="P3880" i="6"/>
  <c r="Q3880" i="6"/>
  <c r="P4096" i="6"/>
  <c r="Q4096" i="6"/>
  <c r="O4096" i="6"/>
  <c r="O4360" i="6"/>
  <c r="Q4360" i="6"/>
  <c r="P4360" i="6"/>
  <c r="O4468" i="6"/>
  <c r="P4468" i="6"/>
  <c r="Q4468" i="6"/>
  <c r="O4576" i="6"/>
  <c r="Q4576" i="6"/>
  <c r="P4576" i="6"/>
  <c r="O4840" i="6"/>
  <c r="Q4840" i="6"/>
  <c r="P4840" i="6"/>
  <c r="O4948" i="6"/>
  <c r="Q4948" i="6"/>
  <c r="P4948" i="6"/>
  <c r="O5320" i="6"/>
  <c r="P5320" i="6"/>
  <c r="Q5320" i="6"/>
  <c r="Q5428" i="6"/>
  <c r="O5428" i="6"/>
  <c r="P5428" i="6"/>
  <c r="O5536" i="6"/>
  <c r="P5536" i="6"/>
  <c r="Q5536" i="6"/>
  <c r="O5908" i="6"/>
  <c r="Q5908" i="6"/>
  <c r="P5908" i="6"/>
  <c r="O6304" i="6"/>
  <c r="Q6304" i="6"/>
  <c r="P6304" i="6"/>
  <c r="Q6412" i="6"/>
  <c r="O6412" i="6"/>
  <c r="P6412" i="6"/>
  <c r="O6700" i="6"/>
  <c r="Q6700" i="6"/>
  <c r="P6700" i="6"/>
  <c r="O7036" i="6"/>
  <c r="Q7036" i="6"/>
  <c r="P7036" i="6"/>
  <c r="O7204" i="6"/>
  <c r="Q7204" i="6"/>
  <c r="P7204" i="6"/>
  <c r="O7600" i="6"/>
  <c r="Q7600" i="6"/>
  <c r="P7600" i="6"/>
  <c r="O7708" i="6"/>
  <c r="Q7708" i="6"/>
  <c r="P7708" i="6"/>
  <c r="O7996" i="6"/>
  <c r="Q7996" i="6"/>
  <c r="P7996" i="6"/>
  <c r="O8332" i="6"/>
  <c r="Q8332" i="6"/>
  <c r="P8332" i="6"/>
  <c r="O8500" i="6"/>
  <c r="Q8500" i="6"/>
  <c r="P8500" i="6"/>
  <c r="O8896" i="6"/>
  <c r="Q8896" i="6"/>
  <c r="P8896" i="6"/>
  <c r="O9004" i="6"/>
  <c r="Q9004" i="6"/>
  <c r="P9004" i="6"/>
  <c r="O9292" i="6"/>
  <c r="Q9292" i="6"/>
  <c r="P9292" i="6"/>
  <c r="O9628" i="6"/>
  <c r="Q9628" i="6"/>
  <c r="P9628" i="6"/>
  <c r="O9796" i="6"/>
  <c r="Q9796" i="6"/>
  <c r="P9796" i="6"/>
  <c r="O10192" i="6"/>
  <c r="Q10192" i="6"/>
  <c r="P10192" i="6"/>
  <c r="Q10300" i="6"/>
  <c r="O10300" i="6"/>
  <c r="P10300" i="6"/>
  <c r="Q10588" i="6"/>
  <c r="O10588" i="6"/>
  <c r="P10588" i="6"/>
  <c r="O10924" i="6"/>
  <c r="Q10924" i="6"/>
  <c r="P10924" i="6"/>
  <c r="O11092" i="6"/>
  <c r="Q11092" i="6"/>
  <c r="P11092" i="6"/>
  <c r="O11488" i="6"/>
  <c r="Q11488" i="6"/>
  <c r="P11488" i="6"/>
  <c r="O11596" i="6"/>
  <c r="Q11596" i="6"/>
  <c r="P11596" i="6"/>
  <c r="O11884" i="6"/>
  <c r="P11884" i="6"/>
  <c r="Q11884" i="6"/>
  <c r="O12220" i="6"/>
  <c r="Q12220" i="6"/>
  <c r="P12220" i="6"/>
  <c r="O12388" i="6"/>
  <c r="P12388" i="6"/>
  <c r="Q12388" i="6"/>
  <c r="O12784" i="6"/>
  <c r="Q12784" i="6"/>
  <c r="P12784" i="6"/>
  <c r="Q12892" i="6"/>
  <c r="P12892" i="6"/>
  <c r="O12892" i="6"/>
  <c r="O13180" i="6"/>
  <c r="Q13180" i="6"/>
  <c r="P13180" i="6"/>
  <c r="O13516" i="6"/>
  <c r="Q13516" i="6"/>
  <c r="P13516" i="6"/>
  <c r="O13684" i="6"/>
  <c r="Q13684" i="6"/>
  <c r="P13684" i="6"/>
  <c r="Q14080" i="6"/>
  <c r="O14080" i="6"/>
  <c r="P14080" i="6"/>
  <c r="O14188" i="6"/>
  <c r="Q14188" i="6"/>
  <c r="P14188" i="6"/>
  <c r="O14476" i="6"/>
  <c r="P14476" i="6"/>
  <c r="Q14476" i="6"/>
  <c r="O14812" i="6"/>
  <c r="Q14812" i="6"/>
  <c r="P14812" i="6"/>
  <c r="O14980" i="6"/>
  <c r="P14980" i="6"/>
  <c r="Q14980" i="6"/>
  <c r="O15376" i="6"/>
  <c r="Q15376" i="6"/>
  <c r="P15376" i="6"/>
  <c r="O15484" i="6"/>
  <c r="Q15484" i="6"/>
  <c r="P15484" i="6"/>
  <c r="Q15772" i="6"/>
  <c r="O15772" i="6"/>
  <c r="P15772" i="6"/>
  <c r="O16108" i="6"/>
  <c r="Q16108" i="6"/>
  <c r="P16108" i="6"/>
  <c r="O16276" i="6"/>
  <c r="Q16276" i="6"/>
  <c r="P16276" i="6"/>
  <c r="O16672" i="6"/>
  <c r="Q16672" i="6"/>
  <c r="P16672" i="6"/>
  <c r="O16780" i="6"/>
  <c r="Q16780" i="6"/>
  <c r="P16780" i="6"/>
  <c r="O2681" i="6"/>
  <c r="P2681" i="6"/>
  <c r="Q2681" i="6"/>
  <c r="O19334" i="6"/>
  <c r="Q19334" i="6"/>
  <c r="P19334" i="6"/>
  <c r="O41" i="6"/>
  <c r="P41" i="6"/>
  <c r="Q41" i="6"/>
  <c r="O197" i="6"/>
  <c r="P197" i="6"/>
  <c r="Q197" i="6"/>
  <c r="P317" i="6"/>
  <c r="O317" i="6"/>
  <c r="Q317" i="6"/>
  <c r="O605" i="6"/>
  <c r="P605" i="6"/>
  <c r="Q605" i="6"/>
  <c r="O653" i="6"/>
  <c r="P653" i="6"/>
  <c r="Q653" i="6"/>
  <c r="O761" i="6"/>
  <c r="P761" i="6"/>
  <c r="Q761" i="6"/>
  <c r="O1097" i="6"/>
  <c r="P1097" i="6"/>
  <c r="Q1097" i="6"/>
  <c r="O1145" i="6"/>
  <c r="P1145" i="6"/>
  <c r="Q1145" i="6"/>
  <c r="P1421" i="6"/>
  <c r="Q1421" i="6"/>
  <c r="O1421" i="6"/>
  <c r="O1541" i="6"/>
  <c r="P1541" i="6"/>
  <c r="Q1541" i="6"/>
  <c r="O1649" i="6"/>
  <c r="P1649" i="6"/>
  <c r="Q1649" i="6"/>
  <c r="O1709" i="6"/>
  <c r="Q1709" i="6"/>
  <c r="P1709" i="6"/>
  <c r="O1985" i="6"/>
  <c r="P1985" i="6"/>
  <c r="Q1985" i="6"/>
  <c r="O2141" i="6"/>
  <c r="Q2141" i="6"/>
  <c r="P2141" i="6"/>
  <c r="O2261" i="6"/>
  <c r="P2261" i="6"/>
  <c r="Q2261" i="6"/>
  <c r="O2549" i="6"/>
  <c r="P2549" i="6"/>
  <c r="Q2549" i="6"/>
  <c r="O2597" i="6"/>
  <c r="P2597" i="6"/>
  <c r="Q2597" i="6"/>
  <c r="O2705" i="6"/>
  <c r="P2705" i="6"/>
  <c r="Q2705" i="6"/>
  <c r="O3041" i="6"/>
  <c r="P3041" i="6"/>
  <c r="Q3041" i="6"/>
  <c r="O3089" i="6"/>
  <c r="P3089" i="6"/>
  <c r="Q3089" i="6"/>
  <c r="O3365" i="6"/>
  <c r="P3365" i="6"/>
  <c r="Q3365" i="6"/>
  <c r="O3485" i="6"/>
  <c r="P3485" i="6"/>
  <c r="Q3485" i="6"/>
  <c r="O3593" i="6"/>
  <c r="P3593" i="6"/>
  <c r="Q3593" i="6"/>
  <c r="O3653" i="6"/>
  <c r="Q3653" i="6"/>
  <c r="P3653" i="6"/>
  <c r="P3929" i="6"/>
  <c r="O3929" i="6"/>
  <c r="Q3929" i="6"/>
  <c r="O4085" i="6"/>
  <c r="Q4085" i="6"/>
  <c r="P4085" i="6"/>
  <c r="O4205" i="6"/>
  <c r="P4205" i="6"/>
  <c r="Q4205" i="6"/>
  <c r="P4313" i="6"/>
  <c r="O4313" i="6"/>
  <c r="Q4313" i="6"/>
  <c r="O4361" i="6"/>
  <c r="Q4361" i="6"/>
  <c r="P4361" i="6"/>
  <c r="O4421" i="6"/>
  <c r="Q4421" i="6"/>
  <c r="P4421" i="6"/>
  <c r="O4589" i="6"/>
  <c r="Q4589" i="6"/>
  <c r="P4589" i="6"/>
  <c r="O4985" i="6"/>
  <c r="P4985" i="6"/>
  <c r="Q4985" i="6"/>
  <c r="O5033" i="6"/>
  <c r="P5033" i="6"/>
  <c r="Q5033" i="6"/>
  <c r="O5321" i="6"/>
  <c r="P5321" i="6"/>
  <c r="Q5321" i="6"/>
  <c r="O5381" i="6"/>
  <c r="P5381" i="6"/>
  <c r="Q5381" i="6"/>
  <c r="O5489" i="6"/>
  <c r="P5489" i="6"/>
  <c r="Q5489" i="6"/>
  <c r="O5597" i="6"/>
  <c r="Q5597" i="6"/>
  <c r="P5597" i="6"/>
  <c r="O5813" i="6"/>
  <c r="Q5813" i="6"/>
  <c r="P5813" i="6"/>
  <c r="O5873" i="6"/>
  <c r="P5873" i="6"/>
  <c r="Q5873" i="6"/>
  <c r="O5933" i="6"/>
  <c r="Q5933" i="6"/>
  <c r="P5933" i="6"/>
  <c r="O6053" i="6"/>
  <c r="P6053" i="6"/>
  <c r="Q6053" i="6"/>
  <c r="O6425" i="6"/>
  <c r="P6425" i="6"/>
  <c r="Q6425" i="6"/>
  <c r="O6485" i="6"/>
  <c r="P6485" i="6"/>
  <c r="Q6485" i="6"/>
  <c r="O6605" i="6"/>
  <c r="P6605" i="6"/>
  <c r="Q6605" i="6"/>
  <c r="O7097" i="6"/>
  <c r="P7097" i="6"/>
  <c r="Q7097" i="6"/>
  <c r="O7277" i="6"/>
  <c r="Q7277" i="6"/>
  <c r="P7277" i="6"/>
  <c r="O7469" i="6"/>
  <c r="Q7469" i="6"/>
  <c r="P7469" i="6"/>
  <c r="O7649" i="6"/>
  <c r="P7649" i="6"/>
  <c r="Q7649" i="6"/>
  <c r="O3978" i="6"/>
  <c r="P3978" i="6"/>
  <c r="Q3978" i="6"/>
  <c r="O4734" i="6"/>
  <c r="Q4734" i="6"/>
  <c r="P4734" i="6"/>
  <c r="O78" i="6"/>
  <c r="P78" i="6"/>
  <c r="Q78" i="6"/>
  <c r="O138" i="6"/>
  <c r="Q138" i="6"/>
  <c r="P138" i="6"/>
  <c r="O318" i="6"/>
  <c r="P318" i="6"/>
  <c r="Q318" i="6"/>
  <c r="O438" i="6"/>
  <c r="P438" i="6"/>
  <c r="Q438" i="6"/>
  <c r="O498" i="6"/>
  <c r="Q498" i="6"/>
  <c r="P498" i="6"/>
  <c r="O558" i="6"/>
  <c r="Q558" i="6"/>
  <c r="P558" i="6"/>
  <c r="O666" i="6"/>
  <c r="P666" i="6"/>
  <c r="Q666" i="6"/>
  <c r="O906" i="6"/>
  <c r="P906" i="6"/>
  <c r="Q906" i="6"/>
  <c r="O1302" i="6"/>
  <c r="P1302" i="6"/>
  <c r="Q1302" i="6"/>
  <c r="O1650" i="6"/>
  <c r="Q1650" i="6"/>
  <c r="P1650" i="6"/>
  <c r="O1770" i="6"/>
  <c r="P1770" i="6"/>
  <c r="Q1770" i="6"/>
  <c r="O1890" i="6"/>
  <c r="P1890" i="6"/>
  <c r="Q1890" i="6"/>
  <c r="O2286" i="6"/>
  <c r="P2286" i="6"/>
  <c r="Q2286" i="6"/>
  <c r="O2478" i="6"/>
  <c r="P2478" i="6"/>
  <c r="Q2478" i="6"/>
  <c r="O2526" i="6"/>
  <c r="P2526" i="6"/>
  <c r="Q2526" i="6"/>
  <c r="O3342" i="6"/>
  <c r="Q3342" i="6"/>
  <c r="P3342" i="6"/>
  <c r="P3690" i="6"/>
  <c r="O3690" i="6"/>
  <c r="Q3690" i="6"/>
  <c r="O3750" i="6"/>
  <c r="P3750" i="6"/>
  <c r="Q3750" i="6"/>
  <c r="O3966" i="6"/>
  <c r="P3966" i="6"/>
  <c r="Q3966" i="6"/>
  <c r="O4026" i="6"/>
  <c r="Q4026" i="6"/>
  <c r="P4026" i="6"/>
  <c r="O4422" i="6"/>
  <c r="P4422" i="6"/>
  <c r="Q4422" i="6"/>
  <c r="O4470" i="6"/>
  <c r="P4470" i="6"/>
  <c r="Q4470" i="6"/>
  <c r="P4650" i="6"/>
  <c r="O4650" i="6"/>
  <c r="Q4650" i="6"/>
  <c r="O4710" i="6"/>
  <c r="P4710" i="6"/>
  <c r="Q4710" i="6"/>
  <c r="O4878" i="6"/>
  <c r="P4878" i="6"/>
  <c r="Q4878" i="6"/>
  <c r="O5010" i="6"/>
  <c r="P5010" i="6"/>
  <c r="Q5010" i="6"/>
  <c r="O5130" i="6"/>
  <c r="Q5130" i="6"/>
  <c r="P5130" i="6"/>
  <c r="O5250" i="6"/>
  <c r="Q5250" i="6"/>
  <c r="P5250" i="6"/>
  <c r="O5310" i="6"/>
  <c r="P5310" i="6"/>
  <c r="Q5310" i="6"/>
  <c r="O5442" i="6"/>
  <c r="P5442" i="6"/>
  <c r="Q5442" i="6"/>
  <c r="O11646" i="6"/>
  <c r="P11646" i="6"/>
  <c r="Q11646" i="6"/>
  <c r="O14309" i="6"/>
  <c r="Q14309" i="6"/>
  <c r="P14309" i="6"/>
  <c r="O19165" i="6"/>
  <c r="P19165" i="6"/>
  <c r="Q19165" i="6"/>
  <c r="O22408" i="6"/>
  <c r="Q22408" i="6"/>
  <c r="P22408" i="6"/>
  <c r="O24604" i="6"/>
  <c r="Q24604" i="6"/>
  <c r="P24604" i="6"/>
  <c r="P27313" i="6"/>
  <c r="O27313" i="6"/>
  <c r="Q27313" i="6"/>
  <c r="O30484" i="6"/>
  <c r="P30484" i="6"/>
  <c r="Q30484" i="6"/>
  <c r="O34849" i="6"/>
  <c r="P34849" i="6"/>
  <c r="Q34849" i="6"/>
  <c r="O38750" i="6"/>
  <c r="Q38750" i="6"/>
  <c r="P38750" i="6"/>
  <c r="O11641" i="6"/>
  <c r="P11641" i="6"/>
  <c r="Q11641" i="6"/>
  <c r="P11797" i="6"/>
  <c r="O11797" i="6"/>
  <c r="Q11797" i="6"/>
  <c r="O12013" i="6"/>
  <c r="P12013" i="6"/>
  <c r="Q12013" i="6"/>
  <c r="O12169" i="6"/>
  <c r="P12169" i="6"/>
  <c r="Q12169" i="6"/>
  <c r="O12325" i="6"/>
  <c r="P12325" i="6"/>
  <c r="Q12325" i="6"/>
  <c r="O12373" i="6"/>
  <c r="P12373" i="6"/>
  <c r="Q12373" i="6"/>
  <c r="O12433" i="6"/>
  <c r="Q12433" i="6"/>
  <c r="P12433" i="6"/>
  <c r="O12481" i="6"/>
  <c r="P12481" i="6"/>
  <c r="Q12481" i="6"/>
  <c r="O12781" i="6"/>
  <c r="P12781" i="6"/>
  <c r="Q12781" i="6"/>
  <c r="P12829" i="6"/>
  <c r="O12829" i="6"/>
  <c r="Q12829" i="6"/>
  <c r="O13225" i="6"/>
  <c r="Q13225" i="6"/>
  <c r="P13225" i="6"/>
  <c r="O13381" i="6"/>
  <c r="P13381" i="6"/>
  <c r="Q13381" i="6"/>
  <c r="O13645" i="6"/>
  <c r="P13645" i="6"/>
  <c r="Q13645" i="6"/>
  <c r="O13693" i="6"/>
  <c r="P13693" i="6"/>
  <c r="Q13693" i="6"/>
  <c r="O13741" i="6"/>
  <c r="P13741" i="6"/>
  <c r="Q13741" i="6"/>
  <c r="O14125" i="6"/>
  <c r="Q14125" i="6"/>
  <c r="P14125" i="6"/>
  <c r="O14269" i="6"/>
  <c r="P14269" i="6"/>
  <c r="Q14269" i="6"/>
  <c r="O14317" i="6"/>
  <c r="Q14317" i="6"/>
  <c r="P14317" i="6"/>
  <c r="P14473" i="6"/>
  <c r="Q14473" i="6"/>
  <c r="O14473" i="6"/>
  <c r="O14521" i="6"/>
  <c r="P14521" i="6"/>
  <c r="Q14521" i="6"/>
  <c r="O14725" i="6"/>
  <c r="Q14725" i="6"/>
  <c r="P14725" i="6"/>
  <c r="O14821" i="6"/>
  <c r="P14821" i="6"/>
  <c r="Q14821" i="6"/>
  <c r="O15073" i="6"/>
  <c r="P15073" i="6"/>
  <c r="Q15073" i="6"/>
  <c r="P15133" i="6"/>
  <c r="O15133" i="6"/>
  <c r="Q15133" i="6"/>
  <c r="P15385" i="6"/>
  <c r="Q15385" i="6"/>
  <c r="O15385" i="6"/>
  <c r="O15541" i="6"/>
  <c r="P15541" i="6"/>
  <c r="Q15541" i="6"/>
  <c r="O15697" i="6"/>
  <c r="Q15697" i="6"/>
  <c r="P15697" i="6"/>
  <c r="O15745" i="6"/>
  <c r="P15745" i="6"/>
  <c r="Q15745" i="6"/>
  <c r="O16213" i="6"/>
  <c r="P16213" i="6"/>
  <c r="Q16213" i="6"/>
  <c r="O16417" i="6"/>
  <c r="P16417" i="6"/>
  <c r="Q16417" i="6"/>
  <c r="O16513" i="6"/>
  <c r="Q16513" i="6"/>
  <c r="P16513" i="6"/>
  <c r="O16561" i="6"/>
  <c r="P16561" i="6"/>
  <c r="Q16561" i="6"/>
  <c r="O16621" i="6"/>
  <c r="P16621" i="6"/>
  <c r="Q16621" i="6"/>
  <c r="O16873" i="6"/>
  <c r="P16873" i="6"/>
  <c r="Q16873" i="6"/>
  <c r="O16921" i="6"/>
  <c r="P16921" i="6"/>
  <c r="Q16921" i="6"/>
  <c r="O17017" i="6"/>
  <c r="P17017" i="6"/>
  <c r="Q17017" i="6"/>
  <c r="O17125" i="6"/>
  <c r="P17125" i="6"/>
  <c r="Q17125" i="6"/>
  <c r="O17485" i="6"/>
  <c r="P17485" i="6"/>
  <c r="Q17485" i="6"/>
  <c r="P17641" i="6"/>
  <c r="O17641" i="6"/>
  <c r="Q17641" i="6"/>
  <c r="O17689" i="6"/>
  <c r="P17689" i="6"/>
  <c r="Q17689" i="6"/>
  <c r="O17797" i="6"/>
  <c r="Q17797" i="6"/>
  <c r="P17797" i="6"/>
  <c r="O17893" i="6"/>
  <c r="Q17893" i="6"/>
  <c r="P17893" i="6"/>
  <c r="O18049" i="6"/>
  <c r="Q18049" i="6"/>
  <c r="P18049" i="6"/>
  <c r="O18097" i="6"/>
  <c r="P18097" i="6"/>
  <c r="Q18097" i="6"/>
  <c r="O18349" i="6"/>
  <c r="P18349" i="6"/>
  <c r="Q18349" i="6"/>
  <c r="P18505" i="6"/>
  <c r="O18505" i="6"/>
  <c r="Q18505" i="6"/>
  <c r="O18553" i="6"/>
  <c r="P18553" i="6"/>
  <c r="Q18553" i="6"/>
  <c r="O18961" i="6"/>
  <c r="P18961" i="6"/>
  <c r="Q18961" i="6"/>
  <c r="O19021" i="6"/>
  <c r="P19021" i="6"/>
  <c r="Q19021" i="6"/>
  <c r="O19117" i="6"/>
  <c r="Q19117" i="6"/>
  <c r="P19117" i="6"/>
  <c r="O19321" i="6"/>
  <c r="P19321" i="6"/>
  <c r="Q19321" i="6"/>
  <c r="O19477" i="6"/>
  <c r="Q19477" i="6"/>
  <c r="P19477" i="6"/>
  <c r="P19525" i="6"/>
  <c r="O19525" i="6"/>
  <c r="Q19525" i="6"/>
  <c r="P19573" i="6"/>
  <c r="O19573" i="6"/>
  <c r="Q19573" i="6"/>
  <c r="O19621" i="6"/>
  <c r="P19621" i="6"/>
  <c r="Q19621" i="6"/>
  <c r="O19729" i="6"/>
  <c r="P19729" i="6"/>
  <c r="Q19729" i="6"/>
  <c r="O19885" i="6"/>
  <c r="P19885" i="6"/>
  <c r="Q19885" i="6"/>
  <c r="O19933" i="6"/>
  <c r="P19933" i="6"/>
  <c r="Q19933" i="6"/>
  <c r="O19981" i="6"/>
  <c r="P19981" i="6"/>
  <c r="Q19981" i="6"/>
  <c r="O20137" i="6"/>
  <c r="P20137" i="6"/>
  <c r="Q20137" i="6"/>
  <c r="O20341" i="6"/>
  <c r="Q20341" i="6"/>
  <c r="P20341" i="6"/>
  <c r="O20437" i="6"/>
  <c r="P20437" i="6"/>
  <c r="Q20437" i="6"/>
  <c r="O20497" i="6"/>
  <c r="P20497" i="6"/>
  <c r="Q20497" i="6"/>
  <c r="P20605" i="6"/>
  <c r="O20605" i="6"/>
  <c r="Q20605" i="6"/>
  <c r="O20701" i="6"/>
  <c r="Q20701" i="6"/>
  <c r="P20701" i="6"/>
  <c r="O20749" i="6"/>
  <c r="P20749" i="6"/>
  <c r="Q20749" i="6"/>
  <c r="O20797" i="6"/>
  <c r="Q20797" i="6"/>
  <c r="P20797" i="6"/>
  <c r="O20953" i="6"/>
  <c r="Q20953" i="6"/>
  <c r="P20953" i="6"/>
  <c r="O21109" i="6"/>
  <c r="P21109" i="6"/>
  <c r="Q21109" i="6"/>
  <c r="O21157" i="6"/>
  <c r="P21157" i="6"/>
  <c r="Q21157" i="6"/>
  <c r="O21361" i="6"/>
  <c r="P21361" i="6"/>
  <c r="Q21361" i="6"/>
  <c r="O21469" i="6"/>
  <c r="P21469" i="6"/>
  <c r="Q21469" i="6"/>
  <c r="O21517" i="6"/>
  <c r="P21517" i="6"/>
  <c r="Q21517" i="6"/>
  <c r="O21721" i="6"/>
  <c r="P21721" i="6"/>
  <c r="Q21721" i="6"/>
  <c r="O21769" i="6"/>
  <c r="P21769" i="6"/>
  <c r="Q21769" i="6"/>
  <c r="O21865" i="6"/>
  <c r="P21865" i="6"/>
  <c r="Q21865" i="6"/>
  <c r="O22165" i="6"/>
  <c r="P22165" i="6"/>
  <c r="Q22165" i="6"/>
  <c r="O22273" i="6"/>
  <c r="Q22273" i="6"/>
  <c r="P22273" i="6"/>
  <c r="O22537" i="6"/>
  <c r="P22537" i="6"/>
  <c r="Q22537" i="6"/>
  <c r="O22693" i="6"/>
  <c r="P22693" i="6"/>
  <c r="Q22693" i="6"/>
  <c r="O22837" i="6"/>
  <c r="Q22837" i="6"/>
  <c r="P22837" i="6"/>
  <c r="O22897" i="6"/>
  <c r="P22897" i="6"/>
  <c r="Q22897" i="6"/>
  <c r="O22993" i="6"/>
  <c r="P22993" i="6"/>
  <c r="Q22993" i="6"/>
  <c r="O23041" i="6"/>
  <c r="P23041" i="6"/>
  <c r="Q23041" i="6"/>
  <c r="O23257" i="6"/>
  <c r="P23257" i="6"/>
  <c r="Q23257" i="6"/>
  <c r="O23353" i="6"/>
  <c r="P23353" i="6"/>
  <c r="Q23353" i="6"/>
  <c r="O23401" i="6"/>
  <c r="P23401" i="6"/>
  <c r="Q23401" i="6"/>
  <c r="O23557" i="6"/>
  <c r="P23557" i="6"/>
  <c r="Q23557" i="6"/>
  <c r="O23605" i="6"/>
  <c r="P23605" i="6"/>
  <c r="Q23605" i="6"/>
  <c r="P23809" i="6"/>
  <c r="O23809" i="6"/>
  <c r="Q23809" i="6"/>
  <c r="P24013" i="6"/>
  <c r="Q24013" i="6"/>
  <c r="O24013" i="6"/>
  <c r="O24277" i="6"/>
  <c r="P24277" i="6"/>
  <c r="Q24277" i="6"/>
  <c r="P24625" i="6"/>
  <c r="O24625" i="6"/>
  <c r="Q24625" i="6"/>
  <c r="O24673" i="6"/>
  <c r="P24673" i="6"/>
  <c r="Q24673" i="6"/>
  <c r="P24877" i="6"/>
  <c r="Q24877" i="6"/>
  <c r="O24877" i="6"/>
  <c r="O24925" i="6"/>
  <c r="P24925" i="6"/>
  <c r="Q24925" i="6"/>
  <c r="P24973" i="6"/>
  <c r="Q24973" i="6"/>
  <c r="O24973" i="6"/>
  <c r="O25129" i="6"/>
  <c r="P25129" i="6"/>
  <c r="Q25129" i="6"/>
  <c r="P25237" i="6"/>
  <c r="Q25237" i="6"/>
  <c r="O25237" i="6"/>
  <c r="Q25393" i="6"/>
  <c r="O25393" i="6"/>
  <c r="P25393" i="6"/>
  <c r="P25693" i="6"/>
  <c r="O25693" i="6"/>
  <c r="Q25693" i="6"/>
  <c r="Q26101" i="6"/>
  <c r="O26101" i="6"/>
  <c r="P26101" i="6"/>
  <c r="Q26257" i="6"/>
  <c r="O26257" i="6"/>
  <c r="P26257" i="6"/>
  <c r="O26305" i="6"/>
  <c r="P26305" i="6"/>
  <c r="Q26305" i="6"/>
  <c r="O26713" i="6"/>
  <c r="P26713" i="6"/>
  <c r="Q26713" i="6"/>
  <c r="P26761" i="6"/>
  <c r="O26761" i="6"/>
  <c r="Q26761" i="6"/>
  <c r="O26869" i="6"/>
  <c r="P26869" i="6"/>
  <c r="Q26869" i="6"/>
  <c r="O27025" i="6"/>
  <c r="Q27025" i="6"/>
  <c r="P27025" i="6"/>
  <c r="O27277" i="6"/>
  <c r="Q27277" i="6"/>
  <c r="P27277" i="6"/>
  <c r="O27433" i="6"/>
  <c r="Q27433" i="6"/>
  <c r="P27433" i="6"/>
  <c r="O27481" i="6"/>
  <c r="P27481" i="6"/>
  <c r="Q27481" i="6"/>
  <c r="Q27685" i="6"/>
  <c r="O27685" i="6"/>
  <c r="P27685" i="6"/>
  <c r="O27733" i="6"/>
  <c r="P27733" i="6"/>
  <c r="Q27733" i="6"/>
  <c r="P27781" i="6"/>
  <c r="O27781" i="6"/>
  <c r="Q27781" i="6"/>
  <c r="Q28045" i="6"/>
  <c r="O28045" i="6"/>
  <c r="P28045" i="6"/>
  <c r="O28249" i="6"/>
  <c r="P28249" i="6"/>
  <c r="Q28249" i="6"/>
  <c r="O28345" i="6"/>
  <c r="P28345" i="6"/>
  <c r="Q28345" i="6"/>
  <c r="O28549" i="6"/>
  <c r="Q28549" i="6"/>
  <c r="P28549" i="6"/>
  <c r="O28597" i="6"/>
  <c r="P28597" i="6"/>
  <c r="Q28597" i="6"/>
  <c r="Q28693" i="6"/>
  <c r="O28693" i="6"/>
  <c r="P28693" i="6"/>
  <c r="P28789" i="6"/>
  <c r="O28789" i="6"/>
  <c r="Q28789" i="6"/>
  <c r="O28897" i="6"/>
  <c r="P28897" i="6"/>
  <c r="Q28897" i="6"/>
  <c r="O29209" i="6"/>
  <c r="P29209" i="6"/>
  <c r="Q29209" i="6"/>
  <c r="O29365" i="6"/>
  <c r="P29365" i="6"/>
  <c r="Q29365" i="6"/>
  <c r="O29569" i="6"/>
  <c r="P29569" i="6"/>
  <c r="Q29569" i="6"/>
  <c r="O29677" i="6"/>
  <c r="Q29677" i="6"/>
  <c r="P29677" i="6"/>
  <c r="O29725" i="6"/>
  <c r="P29725" i="6"/>
  <c r="Q29725" i="6"/>
  <c r="P29929" i="6"/>
  <c r="O29929" i="6"/>
  <c r="Q29929" i="6"/>
  <c r="P29977" i="6"/>
  <c r="O29977" i="6"/>
  <c r="Q29977" i="6"/>
  <c r="Q30133" i="6"/>
  <c r="P30133" i="6"/>
  <c r="O30133" i="6"/>
  <c r="O30181" i="6"/>
  <c r="P30181" i="6"/>
  <c r="Q30181" i="6"/>
  <c r="P30337" i="6"/>
  <c r="Q30337" i="6"/>
  <c r="O30337" i="6"/>
  <c r="O30385" i="6"/>
  <c r="P30385" i="6"/>
  <c r="Q30385" i="6"/>
  <c r="O30433" i="6"/>
  <c r="P30433" i="6"/>
  <c r="Q30433" i="6"/>
  <c r="O30949" i="6"/>
  <c r="P30949" i="6"/>
  <c r="Q30949" i="6"/>
  <c r="O30997" i="6"/>
  <c r="Q30997" i="6"/>
  <c r="P30997" i="6"/>
  <c r="O31105" i="6"/>
  <c r="P31105" i="6"/>
  <c r="Q31105" i="6"/>
  <c r="Q31357" i="6"/>
  <c r="O31357" i="6"/>
  <c r="P31357" i="6"/>
  <c r="O31405" i="6"/>
  <c r="P31405" i="6"/>
  <c r="Q31405" i="6"/>
  <c r="O31453" i="6"/>
  <c r="P31453" i="6"/>
  <c r="Q31453" i="6"/>
  <c r="O31609" i="6"/>
  <c r="P31609" i="6"/>
  <c r="Q31609" i="6"/>
  <c r="O31765" i="6"/>
  <c r="P31765" i="6"/>
  <c r="Q31765" i="6"/>
  <c r="Q31861" i="6"/>
  <c r="O31861" i="6"/>
  <c r="P31861" i="6"/>
  <c r="Q32065" i="6"/>
  <c r="O32065" i="6"/>
  <c r="P32065" i="6"/>
  <c r="O32221" i="6"/>
  <c r="Q32221" i="6"/>
  <c r="P32221" i="6"/>
  <c r="O32425" i="6"/>
  <c r="P32425" i="6"/>
  <c r="Q32425" i="6"/>
  <c r="O32473" i="6"/>
  <c r="P32473" i="6"/>
  <c r="Q32473" i="6"/>
  <c r="O32569" i="6"/>
  <c r="P32569" i="6"/>
  <c r="Q32569" i="6"/>
  <c r="O32629" i="6"/>
  <c r="P32629" i="6"/>
  <c r="Q32629" i="6"/>
  <c r="O32677" i="6"/>
  <c r="P32677" i="6"/>
  <c r="Q32677" i="6"/>
  <c r="O32989" i="6"/>
  <c r="P32989" i="6"/>
  <c r="Q32989" i="6"/>
  <c r="Q33661" i="6"/>
  <c r="P33661" i="6"/>
  <c r="O33661" i="6"/>
  <c r="O33709" i="6"/>
  <c r="P33709" i="6"/>
  <c r="Q33709" i="6"/>
  <c r="O33757" i="6"/>
  <c r="Q33757" i="6"/>
  <c r="P33757" i="6"/>
  <c r="P33913" i="6"/>
  <c r="Q33913" i="6"/>
  <c r="O33913" i="6"/>
  <c r="O34009" i="6"/>
  <c r="P34009" i="6"/>
  <c r="Q34009" i="6"/>
  <c r="O34057" i="6"/>
  <c r="Q34057" i="6"/>
  <c r="P34057" i="6"/>
  <c r="Q34165" i="6"/>
  <c r="P34165" i="6"/>
  <c r="O34165" i="6"/>
  <c r="O34213" i="6"/>
  <c r="P34213" i="6"/>
  <c r="Q34213" i="6"/>
  <c r="O34261" i="6"/>
  <c r="Q34261" i="6"/>
  <c r="P34261" i="6"/>
  <c r="O34369" i="6"/>
  <c r="P34369" i="6"/>
  <c r="Q34369" i="6"/>
  <c r="O34573" i="6"/>
  <c r="P34573" i="6"/>
  <c r="Q34573" i="6"/>
  <c r="O34621" i="6"/>
  <c r="Q34621" i="6"/>
  <c r="P34621" i="6"/>
  <c r="O34729" i="6"/>
  <c r="P34729" i="6"/>
  <c r="Q34729" i="6"/>
  <c r="O34825" i="6"/>
  <c r="P34825" i="6"/>
  <c r="Q34825" i="6"/>
  <c r="P35089" i="6"/>
  <c r="Q35089" i="6"/>
  <c r="O35089" i="6"/>
  <c r="O35137" i="6"/>
  <c r="P35137" i="6"/>
  <c r="Q35137" i="6"/>
  <c r="O35437" i="6"/>
  <c r="P35437" i="6"/>
  <c r="Q35437" i="6"/>
  <c r="P35485" i="6"/>
  <c r="Q35485" i="6"/>
  <c r="O35485" i="6"/>
  <c r="O35689" i="6"/>
  <c r="P35689" i="6"/>
  <c r="Q35689" i="6"/>
  <c r="Q35893" i="6"/>
  <c r="O35893" i="6"/>
  <c r="P35893" i="6"/>
  <c r="O36049" i="6"/>
  <c r="P36049" i="6"/>
  <c r="Q36049" i="6"/>
  <c r="O36157" i="6"/>
  <c r="P36157" i="6"/>
  <c r="Q36157" i="6"/>
  <c r="O36205" i="6"/>
  <c r="P36205" i="6"/>
  <c r="Q36205" i="6"/>
  <c r="O36409" i="6"/>
  <c r="P36409" i="6"/>
  <c r="Q36409" i="6"/>
  <c r="P36457" i="6"/>
  <c r="O36457" i="6"/>
  <c r="Q36457" i="6"/>
  <c r="O36517" i="6"/>
  <c r="P36517" i="6"/>
  <c r="Q36517" i="6"/>
  <c r="P36565" i="6"/>
  <c r="O36565" i="6"/>
  <c r="Q36565" i="6"/>
  <c r="O36721" i="6"/>
  <c r="P36721" i="6"/>
  <c r="Q36721" i="6"/>
  <c r="P37081" i="6"/>
  <c r="O37081" i="6"/>
  <c r="Q37081" i="6"/>
  <c r="P37429" i="6"/>
  <c r="O37429" i="6"/>
  <c r="Q37429" i="6"/>
  <c r="Q37477" i="6"/>
  <c r="O37477" i="6"/>
  <c r="P37477" i="6"/>
  <c r="O22420" i="6"/>
  <c r="Q22420" i="6"/>
  <c r="P22420" i="6"/>
  <c r="O25385" i="6"/>
  <c r="Q25385" i="6"/>
  <c r="P25385" i="6"/>
  <c r="O31130" i="6"/>
  <c r="P31130" i="6"/>
  <c r="Q31130" i="6"/>
  <c r="P35822" i="6"/>
  <c r="O35822" i="6"/>
  <c r="Q35822" i="6"/>
  <c r="O22610" i="6"/>
  <c r="Q22610" i="6"/>
  <c r="P22610" i="6"/>
  <c r="O23138" i="6"/>
  <c r="P23138" i="6"/>
  <c r="Q23138" i="6"/>
  <c r="O23342" i="6"/>
  <c r="P23342" i="6"/>
  <c r="Q23342" i="6"/>
  <c r="P23390" i="6"/>
  <c r="O23390" i="6"/>
  <c r="Q23390" i="6"/>
  <c r="O23498" i="6"/>
  <c r="Q23498" i="6"/>
  <c r="P23498" i="6"/>
  <c r="O23654" i="6"/>
  <c r="Q23654" i="6"/>
  <c r="P23654" i="6"/>
  <c r="P23750" i="6"/>
  <c r="Q23750" i="6"/>
  <c r="O23750" i="6"/>
  <c r="O23858" i="6"/>
  <c r="P23858" i="6"/>
  <c r="Q23858" i="6"/>
  <c r="O24230" i="6"/>
  <c r="P24230" i="6"/>
  <c r="Q24230" i="6"/>
  <c r="O24386" i="6"/>
  <c r="P24386" i="6"/>
  <c r="Q24386" i="6"/>
  <c r="O24494" i="6"/>
  <c r="Q24494" i="6"/>
  <c r="P24494" i="6"/>
  <c r="O24854" i="6"/>
  <c r="P24854" i="6"/>
  <c r="Q24854" i="6"/>
  <c r="P24902" i="6"/>
  <c r="O24902" i="6"/>
  <c r="Q24902" i="6"/>
  <c r="O24962" i="6"/>
  <c r="P24962" i="6"/>
  <c r="Q24962" i="6"/>
  <c r="O25586" i="6"/>
  <c r="Q25586" i="6"/>
  <c r="P25586" i="6"/>
  <c r="P25742" i="6"/>
  <c r="O25742" i="6"/>
  <c r="Q25742" i="6"/>
  <c r="O25910" i="6"/>
  <c r="Q25910" i="6"/>
  <c r="P25910" i="6"/>
  <c r="P26066" i="6"/>
  <c r="Q26066" i="6"/>
  <c r="O26066" i="6"/>
  <c r="O26114" i="6"/>
  <c r="P26114" i="6"/>
  <c r="Q26114" i="6"/>
  <c r="O26330" i="6"/>
  <c r="P26330" i="6"/>
  <c r="Q26330" i="6"/>
  <c r="O26630" i="6"/>
  <c r="P26630" i="6"/>
  <c r="Q26630" i="6"/>
  <c r="P26690" i="6"/>
  <c r="Q26690" i="6"/>
  <c r="O26690" i="6"/>
  <c r="O26738" i="6"/>
  <c r="P26738" i="6"/>
  <c r="Q26738" i="6"/>
  <c r="O26846" i="6"/>
  <c r="P26846" i="6"/>
  <c r="Q26846" i="6"/>
  <c r="O27014" i="6"/>
  <c r="P27014" i="6"/>
  <c r="Q27014" i="6"/>
  <c r="O27110" i="6"/>
  <c r="Q27110" i="6"/>
  <c r="P27110" i="6"/>
  <c r="O27158" i="6"/>
  <c r="P27158" i="6"/>
  <c r="Q27158" i="6"/>
  <c r="O27314" i="6"/>
  <c r="P27314" i="6"/>
  <c r="Q27314" i="6"/>
  <c r="O27470" i="6"/>
  <c r="P27470" i="6"/>
  <c r="Q27470" i="6"/>
  <c r="Q27518" i="6"/>
  <c r="O27518" i="6"/>
  <c r="P27518" i="6"/>
  <c r="O27614" i="6"/>
  <c r="P27614" i="6"/>
  <c r="Q27614" i="6"/>
  <c r="O27710" i="6"/>
  <c r="P27710" i="6"/>
  <c r="Q27710" i="6"/>
  <c r="O28046" i="6"/>
  <c r="P28046" i="6"/>
  <c r="Q28046" i="6"/>
  <c r="P28142" i="6"/>
  <c r="O28142" i="6"/>
  <c r="Q28142" i="6"/>
  <c r="O28250" i="6"/>
  <c r="P28250" i="6"/>
  <c r="Q28250" i="6"/>
  <c r="P28406" i="6"/>
  <c r="O28406" i="6"/>
  <c r="Q28406" i="6"/>
  <c r="O28514" i="6"/>
  <c r="Q28514" i="6"/>
  <c r="P28514" i="6"/>
  <c r="O29078" i="6"/>
  <c r="P29078" i="6"/>
  <c r="Q29078" i="6"/>
  <c r="O29186" i="6"/>
  <c r="P29186" i="6"/>
  <c r="Q29186" i="6"/>
  <c r="O29234" i="6"/>
  <c r="P29234" i="6"/>
  <c r="Q29234" i="6"/>
  <c r="O29438" i="6"/>
  <c r="P29438" i="6"/>
  <c r="Q29438" i="6"/>
  <c r="O29606" i="6"/>
  <c r="P29606" i="6"/>
  <c r="Q29606" i="6"/>
  <c r="P29714" i="6"/>
  <c r="Q29714" i="6"/>
  <c r="O29714" i="6"/>
  <c r="O30122" i="6"/>
  <c r="P30122" i="6"/>
  <c r="Q30122" i="6"/>
  <c r="P30170" i="6"/>
  <c r="O30170" i="6"/>
  <c r="Q30170" i="6"/>
  <c r="O30278" i="6"/>
  <c r="P30278" i="6"/>
  <c r="Q30278" i="6"/>
  <c r="O30386" i="6"/>
  <c r="Q30386" i="6"/>
  <c r="P30386" i="6"/>
  <c r="O30434" i="6"/>
  <c r="P30434" i="6"/>
  <c r="Q30434" i="6"/>
  <c r="O30542" i="6"/>
  <c r="Q30542" i="6"/>
  <c r="P30542" i="6"/>
  <c r="O31058" i="6"/>
  <c r="Q31058" i="6"/>
  <c r="P31058" i="6"/>
  <c r="P31106" i="6"/>
  <c r="O31106" i="6"/>
  <c r="Q31106" i="6"/>
  <c r="P31214" i="6"/>
  <c r="Q31214" i="6"/>
  <c r="O31214" i="6"/>
  <c r="O31742" i="6"/>
  <c r="P31742" i="6"/>
  <c r="Q31742" i="6"/>
  <c r="O32162" i="6"/>
  <c r="P32162" i="6"/>
  <c r="Q32162" i="6"/>
  <c r="O32618" i="6"/>
  <c r="P32618" i="6"/>
  <c r="Q32618" i="6"/>
  <c r="O32726" i="6"/>
  <c r="P32726" i="6"/>
  <c r="Q32726" i="6"/>
  <c r="O32822" i="6"/>
  <c r="Q32822" i="6"/>
  <c r="P32822" i="6"/>
  <c r="O32966" i="6"/>
  <c r="P32966" i="6"/>
  <c r="Q32966" i="6"/>
  <c r="O33074" i="6"/>
  <c r="P33074" i="6"/>
  <c r="Q33074" i="6"/>
  <c r="O33182" i="6"/>
  <c r="P33182" i="6"/>
  <c r="Q33182" i="6"/>
  <c r="O33398" i="6"/>
  <c r="P33398" i="6"/>
  <c r="Q33398" i="6"/>
  <c r="O33506" i="6"/>
  <c r="P33506" i="6"/>
  <c r="Q33506" i="6"/>
  <c r="O33554" i="6"/>
  <c r="P33554" i="6"/>
  <c r="Q33554" i="6"/>
  <c r="P33602" i="6"/>
  <c r="Q33602" i="6"/>
  <c r="O33602" i="6"/>
  <c r="P33758" i="6"/>
  <c r="O33758" i="6"/>
  <c r="Q33758" i="6"/>
  <c r="P33818" i="6"/>
  <c r="Q33818" i="6"/>
  <c r="O33818" i="6"/>
  <c r="P34070" i="6"/>
  <c r="O34070" i="6"/>
  <c r="Q34070" i="6"/>
  <c r="P34286" i="6"/>
  <c r="O34286" i="6"/>
  <c r="Q34286" i="6"/>
  <c r="O34334" i="6"/>
  <c r="P34334" i="6"/>
  <c r="Q34334" i="6"/>
  <c r="P34538" i="6"/>
  <c r="Q34538" i="6"/>
  <c r="O34538" i="6"/>
  <c r="O34694" i="6"/>
  <c r="P34694" i="6"/>
  <c r="Q34694" i="6"/>
  <c r="P35210" i="6"/>
  <c r="O35210" i="6"/>
  <c r="Q35210" i="6"/>
  <c r="O35378" i="6"/>
  <c r="P35378" i="6"/>
  <c r="Q35378" i="6"/>
  <c r="O35474" i="6"/>
  <c r="Q35474" i="6"/>
  <c r="P35474" i="6"/>
  <c r="O35798" i="6"/>
  <c r="P35798" i="6"/>
  <c r="Q35798" i="6"/>
  <c r="O36062" i="6"/>
  <c r="P36062" i="6"/>
  <c r="Q36062" i="6"/>
  <c r="O36170" i="6"/>
  <c r="P36170" i="6"/>
  <c r="Q36170" i="6"/>
  <c r="Q36266" i="6"/>
  <c r="O36266" i="6"/>
  <c r="P36266" i="6"/>
  <c r="O36470" i="6"/>
  <c r="Q36470" i="6"/>
  <c r="P36470" i="6"/>
  <c r="P36578" i="6"/>
  <c r="Q36578" i="6"/>
  <c r="O36578" i="6"/>
  <c r="Q36626" i="6"/>
  <c r="O36626" i="6"/>
  <c r="P36626" i="6"/>
  <c r="P36986" i="6"/>
  <c r="Q36986" i="6"/>
  <c r="O36986" i="6"/>
  <c r="O37466" i="6"/>
  <c r="P37466" i="6"/>
  <c r="Q37466" i="6"/>
  <c r="P37514" i="6"/>
  <c r="O37514" i="6"/>
  <c r="Q37514" i="6"/>
  <c r="Q37562" i="6"/>
  <c r="P37562" i="6"/>
  <c r="O37562" i="6"/>
  <c r="P38282" i="6"/>
  <c r="Q38282" i="6"/>
  <c r="O38282" i="6"/>
  <c r="P38858" i="6"/>
  <c r="Q38858" i="6"/>
  <c r="O38858" i="6"/>
  <c r="O38918" i="6"/>
  <c r="P38918" i="6"/>
  <c r="Q38918" i="6"/>
  <c r="P38966" i="6"/>
  <c r="O38966" i="6"/>
  <c r="Q38966" i="6"/>
  <c r="O39062" i="6"/>
  <c r="Q39062" i="6"/>
  <c r="P39062" i="6"/>
  <c r="O7458" i="6"/>
  <c r="P7458" i="6"/>
  <c r="Q7458" i="6"/>
  <c r="O16122" i="6"/>
  <c r="Q16122" i="6"/>
  <c r="P16122" i="6"/>
  <c r="O24521" i="6"/>
  <c r="P24521" i="6"/>
  <c r="Q24521" i="6"/>
  <c r="O30412" i="6"/>
  <c r="Q30412" i="6"/>
  <c r="P30412" i="6"/>
  <c r="O23739" i="6"/>
  <c r="Q23739" i="6"/>
  <c r="P23739" i="6"/>
  <c r="O23787" i="6"/>
  <c r="Q23787" i="6"/>
  <c r="P23787" i="6"/>
  <c r="O23835" i="6"/>
  <c r="Q23835" i="6"/>
  <c r="P23835" i="6"/>
  <c r="Q24039" i="6"/>
  <c r="O24039" i="6"/>
  <c r="P24039" i="6"/>
  <c r="O24387" i="6"/>
  <c r="Q24387" i="6"/>
  <c r="P24387" i="6"/>
  <c r="O24435" i="6"/>
  <c r="Q24435" i="6"/>
  <c r="P24435" i="6"/>
  <c r="Q24639" i="6"/>
  <c r="O24639" i="6"/>
  <c r="P24639" i="6"/>
  <c r="P24687" i="6"/>
  <c r="Q24687" i="6"/>
  <c r="O24687" i="6"/>
  <c r="O24939" i="6"/>
  <c r="P24939" i="6"/>
  <c r="Q24939" i="6"/>
  <c r="Q24987" i="6"/>
  <c r="P24987" i="6"/>
  <c r="O24987" i="6"/>
  <c r="Q25035" i="6"/>
  <c r="P25035" i="6"/>
  <c r="O25035" i="6"/>
  <c r="O25335" i="6"/>
  <c r="Q25335" i="6"/>
  <c r="P25335" i="6"/>
  <c r="Q25383" i="6"/>
  <c r="P25383" i="6"/>
  <c r="O25383" i="6"/>
  <c r="Q25431" i="6"/>
  <c r="P25431" i="6"/>
  <c r="O25431" i="6"/>
  <c r="O25587" i="6"/>
  <c r="Q25587" i="6"/>
  <c r="P25587" i="6"/>
  <c r="O25839" i="6"/>
  <c r="Q25839" i="6"/>
  <c r="P25839" i="6"/>
  <c r="Q25887" i="6"/>
  <c r="O25887" i="6"/>
  <c r="P25887" i="6"/>
  <c r="Q25935" i="6"/>
  <c r="O25935" i="6"/>
  <c r="P25935" i="6"/>
  <c r="O26583" i="6"/>
  <c r="Q26583" i="6"/>
  <c r="P26583" i="6"/>
  <c r="Q26631" i="6"/>
  <c r="O26631" i="6"/>
  <c r="P26631" i="6"/>
  <c r="O26883" i="6"/>
  <c r="Q26883" i="6"/>
  <c r="P26883" i="6"/>
  <c r="Q26931" i="6"/>
  <c r="O26931" i="6"/>
  <c r="P26931" i="6"/>
  <c r="O26979" i="6"/>
  <c r="Q26979" i="6"/>
  <c r="P26979" i="6"/>
  <c r="O27027" i="6"/>
  <c r="Q27027" i="6"/>
  <c r="P27027" i="6"/>
  <c r="Q27231" i="6"/>
  <c r="O27231" i="6"/>
  <c r="P27231" i="6"/>
  <c r="O27387" i="6"/>
  <c r="Q27387" i="6"/>
  <c r="P27387" i="6"/>
  <c r="Q27435" i="6"/>
  <c r="P27435" i="6"/>
  <c r="O27435" i="6"/>
  <c r="Q27483" i="6"/>
  <c r="O27483" i="6"/>
  <c r="P27483" i="6"/>
  <c r="O27783" i="6"/>
  <c r="Q27783" i="6"/>
  <c r="P27783" i="6"/>
  <c r="Q27831" i="6"/>
  <c r="P27831" i="6"/>
  <c r="O27831" i="6"/>
  <c r="O27879" i="6"/>
  <c r="Q27879" i="6"/>
  <c r="P27879" i="6"/>
  <c r="Q28227" i="6"/>
  <c r="O28227" i="6"/>
  <c r="P28227" i="6"/>
  <c r="Q28479" i="6"/>
  <c r="O28479" i="6"/>
  <c r="P28479" i="6"/>
  <c r="Q28527" i="6"/>
  <c r="O28527" i="6"/>
  <c r="P28527" i="6"/>
  <c r="Q28575" i="6"/>
  <c r="O28575" i="6"/>
  <c r="P28575" i="6"/>
  <c r="O28827" i="6"/>
  <c r="Q28827" i="6"/>
  <c r="P28827" i="6"/>
  <c r="Q28875" i="6"/>
  <c r="P28875" i="6"/>
  <c r="O28875" i="6"/>
  <c r="O29175" i="6"/>
  <c r="Q29175" i="6"/>
  <c r="P29175" i="6"/>
  <c r="Q29223" i="6"/>
  <c r="O29223" i="6"/>
  <c r="P29223" i="6"/>
  <c r="O29475" i="6"/>
  <c r="Q29475" i="6"/>
  <c r="P29475" i="6"/>
  <c r="Q29823" i="6"/>
  <c r="O29823" i="6"/>
  <c r="P29823" i="6"/>
  <c r="Q30075" i="6"/>
  <c r="O30075" i="6"/>
  <c r="P30075" i="6"/>
  <c r="O30375" i="6"/>
  <c r="Q30375" i="6"/>
  <c r="P30375" i="6"/>
  <c r="P30579" i="6"/>
  <c r="Q30579" i="6"/>
  <c r="O30579" i="6"/>
  <c r="O30627" i="6"/>
  <c r="Q30627" i="6"/>
  <c r="P30627" i="6"/>
  <c r="Q30675" i="6"/>
  <c r="O30675" i="6"/>
  <c r="P30675" i="6"/>
  <c r="Q31083" i="6"/>
  <c r="P31083" i="6"/>
  <c r="O31083" i="6"/>
  <c r="O31131" i="6"/>
  <c r="Q31131" i="6"/>
  <c r="P31131" i="6"/>
  <c r="O31179" i="6"/>
  <c r="Q31179" i="6"/>
  <c r="P31179" i="6"/>
  <c r="O31575" i="6"/>
  <c r="Q31575" i="6"/>
  <c r="P31575" i="6"/>
  <c r="Q31623" i="6"/>
  <c r="O31623" i="6"/>
  <c r="P31623" i="6"/>
  <c r="Q31671" i="6"/>
  <c r="P31671" i="6"/>
  <c r="O31671" i="6"/>
  <c r="Q31719" i="6"/>
  <c r="P31719" i="6"/>
  <c r="O31719" i="6"/>
  <c r="O31767" i="6"/>
  <c r="Q31767" i="6"/>
  <c r="P31767" i="6"/>
  <c r="Q31815" i="6"/>
  <c r="O31815" i="6"/>
  <c r="P31815" i="6"/>
  <c r="Q31863" i="6"/>
  <c r="P31863" i="6"/>
  <c r="O31863" i="6"/>
  <c r="O31911" i="6"/>
  <c r="Q31911" i="6"/>
  <c r="P31911" i="6"/>
  <c r="O32067" i="6"/>
  <c r="Q32067" i="6"/>
  <c r="P32067" i="6"/>
  <c r="O32319" i="6"/>
  <c r="Q32319" i="6"/>
  <c r="P32319" i="6"/>
  <c r="Q32367" i="6"/>
  <c r="O32367" i="6"/>
  <c r="P32367" i="6"/>
  <c r="Q32415" i="6"/>
  <c r="O32415" i="6"/>
  <c r="P32415" i="6"/>
  <c r="O32823" i="6"/>
  <c r="Q32823" i="6"/>
  <c r="P32823" i="6"/>
  <c r="O32871" i="6"/>
  <c r="Q32871" i="6"/>
  <c r="P32871" i="6"/>
  <c r="P32919" i="6"/>
  <c r="Q32919" i="6"/>
  <c r="O32919" i="6"/>
  <c r="P33123" i="6"/>
  <c r="Q33123" i="6"/>
  <c r="O33123" i="6"/>
  <c r="Q33567" i="6"/>
  <c r="O33567" i="6"/>
  <c r="P33567" i="6"/>
  <c r="O33615" i="6"/>
  <c r="Q33615" i="6"/>
  <c r="P33615" i="6"/>
  <c r="Q33819" i="6"/>
  <c r="O33819" i="6"/>
  <c r="P33819" i="6"/>
  <c r="O34167" i="6"/>
  <c r="Q34167" i="6"/>
  <c r="P34167" i="6"/>
  <c r="Q34215" i="6"/>
  <c r="O34215" i="6"/>
  <c r="P34215" i="6"/>
  <c r="O34563" i="6"/>
  <c r="Q34563" i="6"/>
  <c r="P34563" i="6"/>
  <c r="Q34767" i="6"/>
  <c r="O34767" i="6"/>
  <c r="P34767" i="6"/>
  <c r="Q34815" i="6"/>
  <c r="P34815" i="6"/>
  <c r="O34815" i="6"/>
  <c r="O35067" i="6"/>
  <c r="Q35067" i="6"/>
  <c r="P35067" i="6"/>
  <c r="Q35115" i="6"/>
  <c r="O35115" i="6"/>
  <c r="P35115" i="6"/>
  <c r="O35163" i="6"/>
  <c r="Q35163" i="6"/>
  <c r="P35163" i="6"/>
  <c r="Q35211" i="6"/>
  <c r="O35211" i="6"/>
  <c r="P35211" i="6"/>
  <c r="O35415" i="6"/>
  <c r="P35415" i="6"/>
  <c r="Q35415" i="6"/>
  <c r="Q35763" i="6"/>
  <c r="O35763" i="6"/>
  <c r="P35763" i="6"/>
  <c r="O35811" i="6"/>
  <c r="Q35811" i="6"/>
  <c r="P35811" i="6"/>
  <c r="O361" i="6"/>
  <c r="P361" i="6"/>
  <c r="Q361" i="6"/>
  <c r="O1657" i="6"/>
  <c r="P1657" i="6"/>
  <c r="Q1657" i="6"/>
  <c r="O2953" i="6"/>
  <c r="P2953" i="6"/>
  <c r="Q2953" i="6"/>
  <c r="O4249" i="6"/>
  <c r="P4249" i="6"/>
  <c r="Q4249" i="6"/>
  <c r="O5545" i="6"/>
  <c r="P5545" i="6"/>
  <c r="Q5545" i="6"/>
  <c r="O362" i="6"/>
  <c r="P362" i="6"/>
  <c r="Q362" i="6"/>
  <c r="O1226" i="6"/>
  <c r="Q1226" i="6"/>
  <c r="P1226" i="6"/>
  <c r="O2090" i="6"/>
  <c r="P2090" i="6"/>
  <c r="Q2090" i="6"/>
  <c r="O2954" i="6"/>
  <c r="P2954" i="6"/>
  <c r="Q2954" i="6"/>
  <c r="O3818" i="6"/>
  <c r="P3818" i="6"/>
  <c r="Q3818" i="6"/>
  <c r="O4682" i="6"/>
  <c r="Q4682" i="6"/>
  <c r="P4682" i="6"/>
  <c r="P5546" i="6"/>
  <c r="O5546" i="6"/>
  <c r="Q5546" i="6"/>
  <c r="O46986" i="6"/>
  <c r="P46986" i="6"/>
  <c r="Q46986" i="6"/>
  <c r="Q47082" i="6"/>
  <c r="O47082" i="6"/>
  <c r="P47082" i="6"/>
  <c r="O47130" i="6"/>
  <c r="P47130" i="6"/>
  <c r="Q47130" i="6"/>
  <c r="O47226" i="6"/>
  <c r="P47226" i="6"/>
  <c r="Q47226" i="6"/>
  <c r="O47274" i="6"/>
  <c r="P47274" i="6"/>
  <c r="Q47274" i="6"/>
  <c r="O47322" i="6"/>
  <c r="Q47322" i="6"/>
  <c r="P47322" i="6"/>
  <c r="O47370" i="6"/>
  <c r="Q47370" i="6"/>
  <c r="P47370" i="6"/>
  <c r="O47418" i="6"/>
  <c r="P47418" i="6"/>
  <c r="Q47418" i="6"/>
  <c r="Q47514" i="6"/>
  <c r="P47514" i="6"/>
  <c r="O47514" i="6"/>
  <c r="O47562" i="6"/>
  <c r="P47562" i="6"/>
  <c r="Q47562" i="6"/>
  <c r="O47658" i="6"/>
  <c r="Q47658" i="6"/>
  <c r="P47658" i="6"/>
  <c r="O47706" i="6"/>
  <c r="Q47706" i="6"/>
  <c r="P47706" i="6"/>
  <c r="O47754" i="6"/>
  <c r="Q47754" i="6"/>
  <c r="P47754" i="6"/>
  <c r="O47850" i="6"/>
  <c r="Q47850" i="6"/>
  <c r="P47850" i="6"/>
  <c r="Q47946" i="6"/>
  <c r="P47946" i="6"/>
  <c r="O47946" i="6"/>
  <c r="O47994" i="6"/>
  <c r="P47994" i="6"/>
  <c r="Q47994" i="6"/>
  <c r="O48138" i="6"/>
  <c r="P48138" i="6"/>
  <c r="Q48138" i="6"/>
  <c r="P48186" i="6"/>
  <c r="Q48186" i="6"/>
  <c r="O48186" i="6"/>
  <c r="O48234" i="6"/>
  <c r="Q48234" i="6"/>
  <c r="P48234" i="6"/>
  <c r="O48282" i="6"/>
  <c r="Q48282" i="6"/>
  <c r="P48282" i="6"/>
  <c r="Q48378" i="6"/>
  <c r="P48378" i="6"/>
  <c r="O48378" i="6"/>
  <c r="O48426" i="6"/>
  <c r="P48426" i="6"/>
  <c r="Q48426" i="6"/>
  <c r="Q48522" i="6"/>
  <c r="O48522" i="6"/>
  <c r="P48522" i="6"/>
  <c r="O48570" i="6"/>
  <c r="P48570" i="6"/>
  <c r="Q48570" i="6"/>
  <c r="O48618" i="6"/>
  <c r="Q48618" i="6"/>
  <c r="P48618" i="6"/>
  <c r="Q45680" i="6"/>
  <c r="P45680" i="6"/>
  <c r="O45680" i="6"/>
  <c r="O45728" i="6"/>
  <c r="Q45728" i="6"/>
  <c r="P45728" i="6"/>
  <c r="O45776" i="6"/>
  <c r="P45776" i="6"/>
  <c r="Q45776" i="6"/>
  <c r="O45824" i="6"/>
  <c r="P45824" i="6"/>
  <c r="Q45824" i="6"/>
  <c r="O45872" i="6"/>
  <c r="Q45872" i="6"/>
  <c r="P45872" i="6"/>
  <c r="O45920" i="6"/>
  <c r="Q45920" i="6"/>
  <c r="P45920" i="6"/>
  <c r="O45968" i="6"/>
  <c r="P45968" i="6"/>
  <c r="Q45968" i="6"/>
  <c r="O46016" i="6"/>
  <c r="Q46016" i="6"/>
  <c r="P46016" i="6"/>
  <c r="P46064" i="6"/>
  <c r="Q46064" i="6"/>
  <c r="O46064" i="6"/>
  <c r="P46112" i="6"/>
  <c r="Q46112" i="6"/>
  <c r="O46112" i="6"/>
  <c r="O46160" i="6"/>
  <c r="Q46160" i="6"/>
  <c r="P46160" i="6"/>
  <c r="P46208" i="6"/>
  <c r="O46208" i="6"/>
  <c r="Q46208" i="6"/>
  <c r="O46256" i="6"/>
  <c r="P46256" i="6"/>
  <c r="Q46256" i="6"/>
  <c r="Q46304" i="6"/>
  <c r="P46304" i="6"/>
  <c r="O46304" i="6"/>
  <c r="Q46352" i="6"/>
  <c r="P46352" i="6"/>
  <c r="O46352" i="6"/>
  <c r="O46400" i="6"/>
  <c r="Q46400" i="6"/>
  <c r="P46400" i="6"/>
  <c r="Q46448" i="6"/>
  <c r="O46448" i="6"/>
  <c r="P46448" i="6"/>
  <c r="O46496" i="6"/>
  <c r="P46496" i="6"/>
  <c r="Q46496" i="6"/>
  <c r="O46544" i="6"/>
  <c r="Q46544" i="6"/>
  <c r="P46544" i="6"/>
  <c r="O46592" i="6"/>
  <c r="Q46592" i="6"/>
  <c r="P46592" i="6"/>
  <c r="O46640" i="6"/>
  <c r="P46640" i="6"/>
  <c r="Q46640" i="6"/>
  <c r="O46688" i="6"/>
  <c r="Q46688" i="6"/>
  <c r="P46688" i="6"/>
  <c r="O46736" i="6"/>
  <c r="Q46736" i="6"/>
  <c r="P46736" i="6"/>
  <c r="O46784" i="6"/>
  <c r="P46784" i="6"/>
  <c r="Q46784" i="6"/>
  <c r="O46832" i="6"/>
  <c r="Q46832" i="6"/>
  <c r="P46832" i="6"/>
  <c r="O46880" i="6"/>
  <c r="Q46880" i="6"/>
  <c r="P46880" i="6"/>
  <c r="O46928" i="6"/>
  <c r="P46928" i="6"/>
  <c r="Q46928" i="6"/>
  <c r="O46976" i="6"/>
  <c r="P46976" i="6"/>
  <c r="Q46976" i="6"/>
  <c r="O47024" i="6"/>
  <c r="Q47024" i="6"/>
  <c r="P47024" i="6"/>
  <c r="O47072" i="6"/>
  <c r="P47072" i="6"/>
  <c r="Q47072" i="6"/>
  <c r="O47120" i="6"/>
  <c r="P47120" i="6"/>
  <c r="Q47120" i="6"/>
  <c r="O47168" i="6"/>
  <c r="Q47168" i="6"/>
  <c r="P47168" i="6"/>
  <c r="P47216" i="6"/>
  <c r="O47216" i="6"/>
  <c r="Q47216" i="6"/>
  <c r="O47264" i="6"/>
  <c r="P47264" i="6"/>
  <c r="Q47264" i="6"/>
  <c r="O47312" i="6"/>
  <c r="Q47312" i="6"/>
  <c r="P47312" i="6"/>
  <c r="O47360" i="6"/>
  <c r="P47360" i="6"/>
  <c r="Q47360" i="6"/>
  <c r="Q47408" i="6"/>
  <c r="P47408" i="6"/>
  <c r="O47408" i="6"/>
  <c r="O47456" i="6"/>
  <c r="Q47456" i="6"/>
  <c r="P47456" i="6"/>
  <c r="O47504" i="6"/>
  <c r="Q47504" i="6"/>
  <c r="P47504" i="6"/>
  <c r="O47552" i="6"/>
  <c r="Q47552" i="6"/>
  <c r="P47552" i="6"/>
  <c r="O47600" i="6"/>
  <c r="Q47600" i="6"/>
  <c r="P47600" i="6"/>
  <c r="O47648" i="6"/>
  <c r="Q47648" i="6"/>
  <c r="P47648" i="6"/>
  <c r="O47696" i="6"/>
  <c r="P47696" i="6"/>
  <c r="Q47696" i="6"/>
  <c r="O47744" i="6"/>
  <c r="Q47744" i="6"/>
  <c r="P47744" i="6"/>
  <c r="O47792" i="6"/>
  <c r="P47792" i="6"/>
  <c r="Q47792" i="6"/>
  <c r="O47840" i="6"/>
  <c r="P47840" i="6"/>
  <c r="Q47840" i="6"/>
  <c r="O47888" i="6"/>
  <c r="Q47888" i="6"/>
  <c r="P47888" i="6"/>
  <c r="O47936" i="6"/>
  <c r="P47936" i="6"/>
  <c r="Q47936" i="6"/>
  <c r="O47984" i="6"/>
  <c r="Q47984" i="6"/>
  <c r="P47984" i="6"/>
  <c r="O48032" i="6"/>
  <c r="Q48032" i="6"/>
  <c r="P48032" i="6"/>
  <c r="O48080" i="6"/>
  <c r="Q48080" i="6"/>
  <c r="P48080" i="6"/>
  <c r="O48128" i="6"/>
  <c r="P48128" i="6"/>
  <c r="Q48128" i="6"/>
  <c r="Q48176" i="6"/>
  <c r="O48176" i="6"/>
  <c r="P48176" i="6"/>
  <c r="O48224" i="6"/>
  <c r="P48224" i="6"/>
  <c r="Q48224" i="6"/>
  <c r="Q48272" i="6"/>
  <c r="O48272" i="6"/>
  <c r="P48272" i="6"/>
  <c r="O48320" i="6"/>
  <c r="Q48320" i="6"/>
  <c r="P48320" i="6"/>
  <c r="O48368" i="6"/>
  <c r="P48368" i="6"/>
  <c r="Q48368" i="6"/>
  <c r="O48416" i="6"/>
  <c r="P48416" i="6"/>
  <c r="Q48416" i="6"/>
  <c r="O48464" i="6"/>
  <c r="Q48464" i="6"/>
  <c r="P48464" i="6"/>
  <c r="O48512" i="6"/>
  <c r="P48512" i="6"/>
  <c r="Q48512" i="6"/>
  <c r="P48560" i="6"/>
  <c r="O48560" i="6"/>
  <c r="Q48560" i="6"/>
  <c r="O48608" i="6"/>
  <c r="Q48608" i="6"/>
  <c r="P48608" i="6"/>
  <c r="O48489" i="6"/>
  <c r="P48489" i="6"/>
  <c r="Q48489" i="6"/>
  <c r="O48621" i="6"/>
  <c r="P48621" i="6"/>
  <c r="Q48621" i="6"/>
  <c r="O44044" i="6"/>
  <c r="P44044" i="6"/>
  <c r="Q44044" i="6"/>
  <c r="O44320" i="6"/>
  <c r="P44320" i="6"/>
  <c r="Q44320" i="6"/>
  <c r="O44632" i="6"/>
  <c r="P44632" i="6"/>
  <c r="Q44632" i="6"/>
  <c r="O44896" i="6"/>
  <c r="P44896" i="6"/>
  <c r="Q44896" i="6"/>
  <c r="O45100" i="6"/>
  <c r="P45100" i="6"/>
  <c r="Q45100" i="6"/>
  <c r="O45364" i="6"/>
  <c r="P45364" i="6"/>
  <c r="Q45364" i="6"/>
  <c r="O45640" i="6"/>
  <c r="P45640" i="6"/>
  <c r="Q45640" i="6"/>
  <c r="O45952" i="6"/>
  <c r="P45952" i="6"/>
  <c r="Q45952" i="6"/>
  <c r="O46480" i="6"/>
  <c r="P46480" i="6"/>
  <c r="Q46480" i="6"/>
  <c r="O47824" i="6"/>
  <c r="P47824" i="6"/>
  <c r="Q47824" i="6"/>
  <c r="O29957" i="6"/>
  <c r="Q29957" i="6"/>
  <c r="P29957" i="6"/>
  <c r="O30173" i="6"/>
  <c r="P30173" i="6"/>
  <c r="Q30173" i="6"/>
  <c r="O30389" i="6"/>
  <c r="P30389" i="6"/>
  <c r="Q30389" i="6"/>
  <c r="O30569" i="6"/>
  <c r="P30569" i="6"/>
  <c r="Q30569" i="6"/>
  <c r="O31565" i="6"/>
  <c r="Q31565" i="6"/>
  <c r="P31565" i="6"/>
  <c r="O31769" i="6"/>
  <c r="P31769" i="6"/>
  <c r="Q31769" i="6"/>
  <c r="O32429" i="6"/>
  <c r="Q32429" i="6"/>
  <c r="P32429" i="6"/>
  <c r="O32573" i="6"/>
  <c r="P32573" i="6"/>
  <c r="Q32573" i="6"/>
  <c r="O32753" i="6"/>
  <c r="P32753" i="6"/>
  <c r="Q32753" i="6"/>
  <c r="O32933" i="6"/>
  <c r="P32933" i="6"/>
  <c r="Q32933" i="6"/>
  <c r="O33149" i="6"/>
  <c r="P33149" i="6"/>
  <c r="Q33149" i="6"/>
  <c r="O33533" i="6"/>
  <c r="P33533" i="6"/>
  <c r="Q33533" i="6"/>
  <c r="O33713" i="6"/>
  <c r="P33713" i="6"/>
  <c r="Q33713" i="6"/>
  <c r="O34301" i="6"/>
  <c r="P34301" i="6"/>
  <c r="Q34301" i="6"/>
  <c r="O34493" i="6"/>
  <c r="P34493" i="6"/>
  <c r="Q34493" i="6"/>
  <c r="O34733" i="6"/>
  <c r="P34733" i="6"/>
  <c r="Q34733" i="6"/>
  <c r="O34937" i="6"/>
  <c r="P34937" i="6"/>
  <c r="Q34937" i="6"/>
  <c r="O35129" i="6"/>
  <c r="P35129" i="6"/>
  <c r="Q35129" i="6"/>
  <c r="O35453" i="6"/>
  <c r="P35453" i="6"/>
  <c r="Q35453" i="6"/>
  <c r="O35621" i="6"/>
  <c r="Q35621" i="6"/>
  <c r="P35621" i="6"/>
  <c r="O35813" i="6"/>
  <c r="P35813" i="6"/>
  <c r="Q35813" i="6"/>
  <c r="O36041" i="6"/>
  <c r="P36041" i="6"/>
  <c r="Q36041" i="6"/>
  <c r="O36221" i="6"/>
  <c r="P36221" i="6"/>
  <c r="Q36221" i="6"/>
  <c r="O36425" i="6"/>
  <c r="P36425" i="6"/>
  <c r="Q36425" i="6"/>
  <c r="O36617" i="6"/>
  <c r="P36617" i="6"/>
  <c r="Q36617" i="6"/>
  <c r="O36833" i="6"/>
  <c r="Q36833" i="6"/>
  <c r="P36833" i="6"/>
  <c r="O37241" i="6"/>
  <c r="P37241" i="6"/>
  <c r="Q37241" i="6"/>
  <c r="O37457" i="6"/>
  <c r="P37457" i="6"/>
  <c r="Q37457" i="6"/>
  <c r="O37649" i="6"/>
  <c r="P37649" i="6"/>
  <c r="Q37649" i="6"/>
  <c r="O37841" i="6"/>
  <c r="P37841" i="6"/>
  <c r="Q37841" i="6"/>
  <c r="O38045" i="6"/>
  <c r="Q38045" i="6"/>
  <c r="P38045" i="6"/>
  <c r="O38261" i="6"/>
  <c r="P38261" i="6"/>
  <c r="Q38261" i="6"/>
  <c r="O38861" i="6"/>
  <c r="Q38861" i="6"/>
  <c r="P38861" i="6"/>
  <c r="O39053" i="6"/>
  <c r="Q39053" i="6"/>
  <c r="P39053" i="6"/>
  <c r="O39245" i="6"/>
  <c r="P39245" i="6"/>
  <c r="Q39245" i="6"/>
  <c r="O39473" i="6"/>
  <c r="P39473" i="6"/>
  <c r="Q39473" i="6"/>
  <c r="O39653" i="6"/>
  <c r="P39653" i="6"/>
  <c r="Q39653" i="6"/>
  <c r="O39845" i="6"/>
  <c r="Q39845" i="6"/>
  <c r="P39845" i="6"/>
  <c r="O40193" i="6"/>
  <c r="P40193" i="6"/>
  <c r="Q40193" i="6"/>
  <c r="O40409" i="6"/>
  <c r="P40409" i="6"/>
  <c r="Q40409" i="6"/>
  <c r="O40601" i="6"/>
  <c r="Q40601" i="6"/>
  <c r="P40601" i="6"/>
  <c r="O40793" i="6"/>
  <c r="Q40793" i="6"/>
  <c r="P40793" i="6"/>
  <c r="O41009" i="6"/>
  <c r="P41009" i="6"/>
  <c r="Q41009" i="6"/>
  <c r="O41225" i="6"/>
  <c r="P41225" i="6"/>
  <c r="Q41225" i="6"/>
  <c r="O41417" i="6"/>
  <c r="P41417" i="6"/>
  <c r="Q41417" i="6"/>
  <c r="O41609" i="6"/>
  <c r="P41609" i="6"/>
  <c r="Q41609" i="6"/>
  <c r="O41837" i="6"/>
  <c r="P41837" i="6"/>
  <c r="Q41837" i="6"/>
  <c r="O42029" i="6"/>
  <c r="Q42029" i="6"/>
  <c r="P42029" i="6"/>
  <c r="O42605" i="6"/>
  <c r="Q42605" i="6"/>
  <c r="P42605" i="6"/>
  <c r="O43013" i="6"/>
  <c r="Q43013" i="6"/>
  <c r="P43013" i="6"/>
  <c r="O43625" i="6"/>
  <c r="P43625" i="6"/>
  <c r="Q43625" i="6"/>
  <c r="O43805" i="6"/>
  <c r="Q43805" i="6"/>
  <c r="P43805" i="6"/>
  <c r="O43997" i="6"/>
  <c r="P43997" i="6"/>
  <c r="Q43997" i="6"/>
  <c r="O44189" i="6"/>
  <c r="Q44189" i="6"/>
  <c r="P44189" i="6"/>
  <c r="O44417" i="6"/>
  <c r="P44417" i="6"/>
  <c r="Q44417" i="6"/>
  <c r="O44609" i="6"/>
  <c r="P44609" i="6"/>
  <c r="Q44609" i="6"/>
  <c r="O44753" i="6"/>
  <c r="Q44753" i="6"/>
  <c r="P44753" i="6"/>
  <c r="O44957" i="6"/>
  <c r="Q44957" i="6"/>
  <c r="P44957" i="6"/>
  <c r="O45137" i="6"/>
  <c r="P45137" i="6"/>
  <c r="Q45137" i="6"/>
  <c r="O45341" i="6"/>
  <c r="P45341" i="6"/>
  <c r="Q45341" i="6"/>
  <c r="O45545" i="6"/>
  <c r="P45545" i="6"/>
  <c r="Q45545" i="6"/>
  <c r="O45737" i="6"/>
  <c r="P45737" i="6"/>
  <c r="Q45737" i="6"/>
  <c r="O45941" i="6"/>
  <c r="P45941" i="6"/>
  <c r="Q45941" i="6"/>
  <c r="O46217" i="6"/>
  <c r="Q46217" i="6"/>
  <c r="P46217" i="6"/>
  <c r="O46913" i="6"/>
  <c r="P46913" i="6"/>
  <c r="Q46913" i="6"/>
  <c r="O45141" i="6"/>
  <c r="P45141" i="6"/>
  <c r="Q45141" i="6"/>
  <c r="O45237" i="6"/>
  <c r="P45237" i="6"/>
  <c r="Q45237" i="6"/>
  <c r="P45381" i="6"/>
  <c r="Q45381" i="6"/>
  <c r="O45381" i="6"/>
  <c r="O45573" i="6"/>
  <c r="P45573" i="6"/>
  <c r="Q45573" i="6"/>
  <c r="O45669" i="6"/>
  <c r="Q45669" i="6"/>
  <c r="P45669" i="6"/>
  <c r="O47361" i="6"/>
  <c r="P47361" i="6"/>
  <c r="Q47361" i="6"/>
  <c r="P47505" i="6"/>
  <c r="O47505" i="6"/>
  <c r="Q47505" i="6"/>
  <c r="O47601" i="6"/>
  <c r="P47601" i="6"/>
  <c r="Q47601" i="6"/>
  <c r="P47649" i="6"/>
  <c r="Q47649" i="6"/>
  <c r="O47649" i="6"/>
  <c r="O47745" i="6"/>
  <c r="Q47745" i="6"/>
  <c r="P47745" i="6"/>
  <c r="O47853" i="6"/>
  <c r="P47853" i="6"/>
  <c r="Q47853" i="6"/>
  <c r="O47901" i="6"/>
  <c r="P47901" i="6"/>
  <c r="Q47901" i="6"/>
  <c r="O47949" i="6"/>
  <c r="P47949" i="6"/>
  <c r="Q47949" i="6"/>
  <c r="O47997" i="6"/>
  <c r="P47997" i="6"/>
  <c r="Q47997" i="6"/>
  <c r="O48093" i="6"/>
  <c r="P48093" i="6"/>
  <c r="Q48093" i="6"/>
  <c r="O48141" i="6"/>
  <c r="P48141" i="6"/>
  <c r="Q48141" i="6"/>
  <c r="O48237" i="6"/>
  <c r="Q48237" i="6"/>
  <c r="P48237" i="6"/>
  <c r="O48285" i="6"/>
  <c r="P48285" i="6"/>
  <c r="Q48285" i="6"/>
  <c r="O48333" i="6"/>
  <c r="P48333" i="6"/>
  <c r="Q48333" i="6"/>
  <c r="O48441" i="6"/>
  <c r="P48441" i="6"/>
  <c r="Q48441" i="6"/>
  <c r="P48501" i="6"/>
  <c r="O48501" i="6"/>
  <c r="Q48501" i="6"/>
  <c r="O38500" i="6"/>
  <c r="P38500" i="6"/>
  <c r="Q38500" i="6"/>
  <c r="O39052" i="6"/>
  <c r="P39052" i="6"/>
  <c r="Q39052" i="6"/>
  <c r="O39340" i="6"/>
  <c r="P39340" i="6"/>
  <c r="Q39340" i="6"/>
  <c r="O39628" i="6"/>
  <c r="P39628" i="6"/>
  <c r="Q39628" i="6"/>
  <c r="O39904" i="6"/>
  <c r="P39904" i="6"/>
  <c r="Q39904" i="6"/>
  <c r="O40180" i="6"/>
  <c r="P40180" i="6"/>
  <c r="Q40180" i="6"/>
  <c r="O40468" i="6"/>
  <c r="P40468" i="6"/>
  <c r="Q40468" i="6"/>
  <c r="O40756" i="6"/>
  <c r="P40756" i="6"/>
  <c r="Q40756" i="6"/>
  <c r="O41020" i="6"/>
  <c r="P41020" i="6"/>
  <c r="Q41020" i="6"/>
  <c r="O41200" i="6"/>
  <c r="P41200" i="6"/>
  <c r="Q41200" i="6"/>
  <c r="O41452" i="6"/>
  <c r="P41452" i="6"/>
  <c r="Q41452" i="6"/>
  <c r="O41740" i="6"/>
  <c r="P41740" i="6"/>
  <c r="Q41740" i="6"/>
  <c r="O42016" i="6"/>
  <c r="P42016" i="6"/>
  <c r="Q42016" i="6"/>
  <c r="O42256" i="6"/>
  <c r="P42256" i="6"/>
  <c r="Q42256" i="6"/>
  <c r="O42520" i="6"/>
  <c r="P42520" i="6"/>
  <c r="Q42520" i="6"/>
  <c r="O42772" i="6"/>
  <c r="P42772" i="6"/>
  <c r="Q42772" i="6"/>
  <c r="O43048" i="6"/>
  <c r="P43048" i="6"/>
  <c r="Q43048" i="6"/>
  <c r="O43288" i="6"/>
  <c r="P43288" i="6"/>
  <c r="Q43288" i="6"/>
  <c r="O43564" i="6"/>
  <c r="P43564" i="6"/>
  <c r="Q43564" i="6"/>
  <c r="O43864" i="6"/>
  <c r="P43864" i="6"/>
  <c r="Q43864" i="6"/>
  <c r="O44092" i="6"/>
  <c r="P44092" i="6"/>
  <c r="Q44092" i="6"/>
  <c r="O44356" i="6"/>
  <c r="P44356" i="6"/>
  <c r="Q44356" i="6"/>
  <c r="O44620" i="6"/>
  <c r="P44620" i="6"/>
  <c r="Q44620" i="6"/>
  <c r="O44872" i="6"/>
  <c r="P44872" i="6"/>
  <c r="Q44872" i="6"/>
  <c r="O45388" i="6"/>
  <c r="P45388" i="6"/>
  <c r="Q45388" i="6"/>
  <c r="O45676" i="6"/>
  <c r="P45676" i="6"/>
  <c r="Q45676" i="6"/>
  <c r="O45916" i="6"/>
  <c r="P45916" i="6"/>
  <c r="Q45916" i="6"/>
  <c r="O46180" i="6"/>
  <c r="P46180" i="6"/>
  <c r="Q46180" i="6"/>
  <c r="O46408" i="6"/>
  <c r="P46408" i="6"/>
  <c r="Q46408" i="6"/>
  <c r="O46612" i="6"/>
  <c r="P46612" i="6"/>
  <c r="Q46612" i="6"/>
  <c r="O46852" i="6"/>
  <c r="P46852" i="6"/>
  <c r="Q46852" i="6"/>
  <c r="O47044" i="6"/>
  <c r="P47044" i="6"/>
  <c r="Q47044" i="6"/>
  <c r="O47224" i="6"/>
  <c r="P47224" i="6"/>
  <c r="Q47224" i="6"/>
  <c r="O47392" i="6"/>
  <c r="P47392" i="6"/>
  <c r="Q47392" i="6"/>
  <c r="O47608" i="6"/>
  <c r="P47608" i="6"/>
  <c r="Q47608" i="6"/>
  <c r="O47944" i="6"/>
  <c r="P47944" i="6"/>
  <c r="Q47944" i="6"/>
  <c r="O48352" i="6"/>
  <c r="Q48352" i="6"/>
  <c r="P48352" i="6"/>
  <c r="O29933" i="6"/>
  <c r="Q29933" i="6"/>
  <c r="P29933" i="6"/>
  <c r="O30113" i="6"/>
  <c r="Q30113" i="6"/>
  <c r="P30113" i="6"/>
  <c r="O30293" i="6"/>
  <c r="Q30293" i="6"/>
  <c r="P30293" i="6"/>
  <c r="O30641" i="6"/>
  <c r="P30641" i="6"/>
  <c r="Q30641" i="6"/>
  <c r="O30809" i="6"/>
  <c r="P30809" i="6"/>
  <c r="Q30809" i="6"/>
  <c r="O30989" i="6"/>
  <c r="P30989" i="6"/>
  <c r="Q30989" i="6"/>
  <c r="O31193" i="6"/>
  <c r="P31193" i="6"/>
  <c r="Q31193" i="6"/>
  <c r="O31349" i="6"/>
  <c r="P31349" i="6"/>
  <c r="Q31349" i="6"/>
  <c r="O31529" i="6"/>
  <c r="Q31529" i="6"/>
  <c r="P31529" i="6"/>
  <c r="O31709" i="6"/>
  <c r="P31709" i="6"/>
  <c r="Q31709" i="6"/>
  <c r="O31889" i="6"/>
  <c r="P31889" i="6"/>
  <c r="Q31889" i="6"/>
  <c r="O32057" i="6"/>
  <c r="P32057" i="6"/>
  <c r="Q32057" i="6"/>
  <c r="O32177" i="6"/>
  <c r="P32177" i="6"/>
  <c r="Q32177" i="6"/>
  <c r="O32333" i="6"/>
  <c r="P32333" i="6"/>
  <c r="Q32333" i="6"/>
  <c r="O32729" i="6"/>
  <c r="P32729" i="6"/>
  <c r="Q32729" i="6"/>
  <c r="O32921" i="6"/>
  <c r="P32921" i="6"/>
  <c r="Q32921" i="6"/>
  <c r="O33461" i="6"/>
  <c r="Q33461" i="6"/>
  <c r="P33461" i="6"/>
  <c r="O33641" i="6"/>
  <c r="P33641" i="6"/>
  <c r="Q33641" i="6"/>
  <c r="O33833" i="6"/>
  <c r="P33833" i="6"/>
  <c r="Q33833" i="6"/>
  <c r="O34001" i="6"/>
  <c r="P34001" i="6"/>
  <c r="Q34001" i="6"/>
  <c r="O34193" i="6"/>
  <c r="P34193" i="6"/>
  <c r="Q34193" i="6"/>
  <c r="O34361" i="6"/>
  <c r="P34361" i="6"/>
  <c r="Q34361" i="6"/>
  <c r="O34553" i="6"/>
  <c r="P34553" i="6"/>
  <c r="Q34553" i="6"/>
  <c r="O34721" i="6"/>
  <c r="Q34721" i="6"/>
  <c r="P34721" i="6"/>
  <c r="O35441" i="6"/>
  <c r="P35441" i="6"/>
  <c r="Q35441" i="6"/>
  <c r="O35633" i="6"/>
  <c r="P35633" i="6"/>
  <c r="Q35633" i="6"/>
  <c r="O35849" i="6"/>
  <c r="Q35849" i="6"/>
  <c r="P35849" i="6"/>
  <c r="O36017" i="6"/>
  <c r="P36017" i="6"/>
  <c r="Q36017" i="6"/>
  <c r="O36197" i="6"/>
  <c r="Q36197" i="6"/>
  <c r="P36197" i="6"/>
  <c r="O36401" i="6"/>
  <c r="P36401" i="6"/>
  <c r="Q36401" i="6"/>
  <c r="O36593" i="6"/>
  <c r="Q36593" i="6"/>
  <c r="P36593" i="6"/>
  <c r="O36953" i="6"/>
  <c r="P36953" i="6"/>
  <c r="Q36953" i="6"/>
  <c r="O37145" i="6"/>
  <c r="Q37145" i="6"/>
  <c r="P37145" i="6"/>
  <c r="O37337" i="6"/>
  <c r="P37337" i="6"/>
  <c r="Q37337" i="6"/>
  <c r="O37529" i="6"/>
  <c r="P37529" i="6"/>
  <c r="Q37529" i="6"/>
  <c r="O37709" i="6"/>
  <c r="Q37709" i="6"/>
  <c r="P37709" i="6"/>
  <c r="O37901" i="6"/>
  <c r="P37901" i="6"/>
  <c r="Q37901" i="6"/>
  <c r="O38429" i="6"/>
  <c r="P38429" i="6"/>
  <c r="Q38429" i="6"/>
  <c r="O38633" i="6"/>
  <c r="P38633" i="6"/>
  <c r="Q38633" i="6"/>
  <c r="O38789" i="6"/>
  <c r="P38789" i="6"/>
  <c r="Q38789" i="6"/>
  <c r="O38981" i="6"/>
  <c r="P38981" i="6"/>
  <c r="Q38981" i="6"/>
  <c r="O39365" i="6"/>
  <c r="Q39365" i="6"/>
  <c r="P39365" i="6"/>
  <c r="O39545" i="6"/>
  <c r="P39545" i="6"/>
  <c r="Q39545" i="6"/>
  <c r="O39701" i="6"/>
  <c r="P39701" i="6"/>
  <c r="Q39701" i="6"/>
  <c r="O39869" i="6"/>
  <c r="Q39869" i="6"/>
  <c r="P39869" i="6"/>
  <c r="O40013" i="6"/>
  <c r="Q40013" i="6"/>
  <c r="P40013" i="6"/>
  <c r="O40205" i="6"/>
  <c r="Q40205" i="6"/>
  <c r="P40205" i="6"/>
  <c r="O40373" i="6"/>
  <c r="Q40373" i="6"/>
  <c r="P40373" i="6"/>
  <c r="O40565" i="6"/>
  <c r="P40565" i="6"/>
  <c r="Q40565" i="6"/>
  <c r="O40769" i="6"/>
  <c r="P40769" i="6"/>
  <c r="Q40769" i="6"/>
  <c r="O40925" i="6"/>
  <c r="P40925" i="6"/>
  <c r="Q40925" i="6"/>
  <c r="O41285" i="6"/>
  <c r="P41285" i="6"/>
  <c r="Q41285" i="6"/>
  <c r="O42557" i="6"/>
  <c r="Q42557" i="6"/>
  <c r="P42557" i="6"/>
  <c r="O43061" i="6"/>
  <c r="P43061" i="6"/>
  <c r="Q43061" i="6"/>
  <c r="O44345" i="6"/>
  <c r="Q44345" i="6"/>
  <c r="P44345" i="6"/>
  <c r="O44693" i="6"/>
  <c r="Q44693" i="6"/>
  <c r="P44693" i="6"/>
  <c r="O45365" i="6"/>
  <c r="P45365" i="6"/>
  <c r="Q45365" i="6"/>
  <c r="O45929" i="6"/>
  <c r="P45929" i="6"/>
  <c r="Q45929" i="6"/>
  <c r="O46277" i="6"/>
  <c r="Q46277" i="6"/>
  <c r="P46277" i="6"/>
  <c r="P47525" i="6"/>
  <c r="O47525" i="6"/>
  <c r="Q47525" i="6"/>
  <c r="O7930" i="6"/>
  <c r="P7930" i="6"/>
  <c r="Q7930" i="6"/>
  <c r="O7978" i="6"/>
  <c r="P7978" i="6"/>
  <c r="Q7978" i="6"/>
  <c r="O8074" i="6"/>
  <c r="P8074" i="6"/>
  <c r="Q8074" i="6"/>
  <c r="O8122" i="6"/>
  <c r="P8122" i="6"/>
  <c r="Q8122" i="6"/>
  <c r="O8218" i="6"/>
  <c r="Q8218" i="6"/>
  <c r="P8218" i="6"/>
  <c r="O8266" i="6"/>
  <c r="P8266" i="6"/>
  <c r="Q8266" i="6"/>
  <c r="O8362" i="6"/>
  <c r="P8362" i="6"/>
  <c r="Q8362" i="6"/>
  <c r="O8410" i="6"/>
  <c r="P8410" i="6"/>
  <c r="Q8410" i="6"/>
  <c r="O8506" i="6"/>
  <c r="P8506" i="6"/>
  <c r="Q8506" i="6"/>
  <c r="O8554" i="6"/>
  <c r="P8554" i="6"/>
  <c r="Q8554" i="6"/>
  <c r="O8650" i="6"/>
  <c r="Q8650" i="6"/>
  <c r="P8650" i="6"/>
  <c r="O8698" i="6"/>
  <c r="P8698" i="6"/>
  <c r="Q8698" i="6"/>
  <c r="O8794" i="6"/>
  <c r="P8794" i="6"/>
  <c r="Q8794" i="6"/>
  <c r="O8842" i="6"/>
  <c r="P8842" i="6"/>
  <c r="Q8842" i="6"/>
  <c r="O8938" i="6"/>
  <c r="P8938" i="6"/>
  <c r="Q8938" i="6"/>
  <c r="O8986" i="6"/>
  <c r="P8986" i="6"/>
  <c r="Q8986" i="6"/>
  <c r="O9082" i="6"/>
  <c r="Q9082" i="6"/>
  <c r="P9082" i="6"/>
  <c r="O9130" i="6"/>
  <c r="P9130" i="6"/>
  <c r="Q9130" i="6"/>
  <c r="O9226" i="6"/>
  <c r="P9226" i="6"/>
  <c r="Q9226" i="6"/>
  <c r="O9274" i="6"/>
  <c r="P9274" i="6"/>
  <c r="Q9274" i="6"/>
  <c r="O9370" i="6"/>
  <c r="P9370" i="6"/>
  <c r="Q9370" i="6"/>
  <c r="O9418" i="6"/>
  <c r="P9418" i="6"/>
  <c r="Q9418" i="6"/>
  <c r="O9514" i="6"/>
  <c r="Q9514" i="6"/>
  <c r="P9514" i="6"/>
  <c r="O9562" i="6"/>
  <c r="P9562" i="6"/>
  <c r="Q9562" i="6"/>
  <c r="O9658" i="6"/>
  <c r="P9658" i="6"/>
  <c r="Q9658" i="6"/>
  <c r="O9706" i="6"/>
  <c r="P9706" i="6"/>
  <c r="Q9706" i="6"/>
  <c r="O9802" i="6"/>
  <c r="P9802" i="6"/>
  <c r="Q9802" i="6"/>
  <c r="O9850" i="6"/>
  <c r="P9850" i="6"/>
  <c r="Q9850" i="6"/>
  <c r="O9946" i="6"/>
  <c r="P9946" i="6"/>
  <c r="Q9946" i="6"/>
  <c r="O9994" i="6"/>
  <c r="P9994" i="6"/>
  <c r="Q9994" i="6"/>
  <c r="O10090" i="6"/>
  <c r="P10090" i="6"/>
  <c r="Q10090" i="6"/>
  <c r="O10138" i="6"/>
  <c r="P10138" i="6"/>
  <c r="Q10138" i="6"/>
  <c r="O10234" i="6"/>
  <c r="P10234" i="6"/>
  <c r="Q10234" i="6"/>
  <c r="O10282" i="6"/>
  <c r="P10282" i="6"/>
  <c r="Q10282" i="6"/>
  <c r="P10378" i="6"/>
  <c r="O10378" i="6"/>
  <c r="Q10378" i="6"/>
  <c r="O10426" i="6"/>
  <c r="P10426" i="6"/>
  <c r="Q10426" i="6"/>
  <c r="O10522" i="6"/>
  <c r="P10522" i="6"/>
  <c r="Q10522" i="6"/>
  <c r="O10570" i="6"/>
  <c r="P10570" i="6"/>
  <c r="Q10570" i="6"/>
  <c r="O10666" i="6"/>
  <c r="P10666" i="6"/>
  <c r="Q10666" i="6"/>
  <c r="O10714" i="6"/>
  <c r="P10714" i="6"/>
  <c r="Q10714" i="6"/>
  <c r="O10858" i="6"/>
  <c r="P10858" i="6"/>
  <c r="Q10858" i="6"/>
  <c r="O10954" i="6"/>
  <c r="P10954" i="6"/>
  <c r="Q10954" i="6"/>
  <c r="O11002" i="6"/>
  <c r="Q11002" i="6"/>
  <c r="P11002" i="6"/>
  <c r="O11098" i="6"/>
  <c r="P11098" i="6"/>
  <c r="Q11098" i="6"/>
  <c r="O11146" i="6"/>
  <c r="P11146" i="6"/>
  <c r="Q11146" i="6"/>
  <c r="O11242" i="6"/>
  <c r="P11242" i="6"/>
  <c r="Q11242" i="6"/>
  <c r="O11290" i="6"/>
  <c r="P11290" i="6"/>
  <c r="Q11290" i="6"/>
  <c r="P11338" i="6"/>
  <c r="O11338" i="6"/>
  <c r="Q11338" i="6"/>
  <c r="Q11482" i="6"/>
  <c r="P11482" i="6"/>
  <c r="O11482" i="6"/>
  <c r="O11626" i="6"/>
  <c r="P11626" i="6"/>
  <c r="Q11626" i="6"/>
  <c r="O11770" i="6"/>
  <c r="P11770" i="6"/>
  <c r="Q11770" i="6"/>
  <c r="P11818" i="6"/>
  <c r="Q11818" i="6"/>
  <c r="O11818" i="6"/>
  <c r="O11914" i="6"/>
  <c r="Q11914" i="6"/>
  <c r="P11914" i="6"/>
  <c r="P12058" i="6"/>
  <c r="O12058" i="6"/>
  <c r="Q12058" i="6"/>
  <c r="O12202" i="6"/>
  <c r="P12202" i="6"/>
  <c r="Q12202" i="6"/>
  <c r="O12346" i="6"/>
  <c r="P12346" i="6"/>
  <c r="Q12346" i="6"/>
  <c r="P12490" i="6"/>
  <c r="O12490" i="6"/>
  <c r="Q12490" i="6"/>
  <c r="O12634" i="6"/>
  <c r="P12634" i="6"/>
  <c r="Q12634" i="6"/>
  <c r="O12778" i="6"/>
  <c r="P12778" i="6"/>
  <c r="Q12778" i="6"/>
  <c r="O12922" i="6"/>
  <c r="P12922" i="6"/>
  <c r="Q12922" i="6"/>
  <c r="Q13066" i="6"/>
  <c r="O13066" i="6"/>
  <c r="P13066" i="6"/>
  <c r="O13114" i="6"/>
  <c r="P13114" i="6"/>
  <c r="Q13114" i="6"/>
  <c r="O13210" i="6"/>
  <c r="Q13210" i="6"/>
  <c r="P13210" i="6"/>
  <c r="O13354" i="6"/>
  <c r="P13354" i="6"/>
  <c r="Q13354" i="6"/>
  <c r="O13498" i="6"/>
  <c r="P13498" i="6"/>
  <c r="Q13498" i="6"/>
  <c r="Q13642" i="6"/>
  <c r="P13642" i="6"/>
  <c r="O13642" i="6"/>
  <c r="Q24310" i="6"/>
  <c r="P24310" i="6"/>
  <c r="O24310" i="6"/>
  <c r="P24358" i="6"/>
  <c r="Q24358" i="6"/>
  <c r="O24358" i="6"/>
  <c r="O24406" i="6"/>
  <c r="P24406" i="6"/>
  <c r="Q24406" i="6"/>
  <c r="P24454" i="6"/>
  <c r="O24454" i="6"/>
  <c r="Q24454" i="6"/>
  <c r="O24550" i="6"/>
  <c r="P24550" i="6"/>
  <c r="Q24550" i="6"/>
  <c r="P24598" i="6"/>
  <c r="O24598" i="6"/>
  <c r="Q24598" i="6"/>
  <c r="O24694" i="6"/>
  <c r="P24694" i="6"/>
  <c r="Q24694" i="6"/>
  <c r="O24742" i="6"/>
  <c r="Q24742" i="6"/>
  <c r="P24742" i="6"/>
  <c r="P24790" i="6"/>
  <c r="O24790" i="6"/>
  <c r="Q24790" i="6"/>
  <c r="O24838" i="6"/>
  <c r="P24838" i="6"/>
  <c r="Q24838" i="6"/>
  <c r="P24886" i="6"/>
  <c r="O24886" i="6"/>
  <c r="Q24886" i="6"/>
  <c r="O24982" i="6"/>
  <c r="Q24982" i="6"/>
  <c r="P24982" i="6"/>
  <c r="P25030" i="6"/>
  <c r="Q25030" i="6"/>
  <c r="O25030" i="6"/>
  <c r="O25126" i="6"/>
  <c r="P25126" i="6"/>
  <c r="Q25126" i="6"/>
  <c r="O25174" i="6"/>
  <c r="P25174" i="6"/>
  <c r="Q25174" i="6"/>
  <c r="P25222" i="6"/>
  <c r="Q25222" i="6"/>
  <c r="O25222" i="6"/>
  <c r="O25270" i="6"/>
  <c r="P25270" i="6"/>
  <c r="Q25270" i="6"/>
  <c r="P25366" i="6"/>
  <c r="Q25366" i="6"/>
  <c r="O25366" i="6"/>
  <c r="O25510" i="6"/>
  <c r="P25510" i="6"/>
  <c r="Q25510" i="6"/>
  <c r="O25606" i="6"/>
  <c r="P25606" i="6"/>
  <c r="Q25606" i="6"/>
  <c r="P25798" i="6"/>
  <c r="Q25798" i="6"/>
  <c r="O25798" i="6"/>
  <c r="O25942" i="6"/>
  <c r="P25942" i="6"/>
  <c r="Q25942" i="6"/>
  <c r="P26038" i="6"/>
  <c r="O26038" i="6"/>
  <c r="Q26038" i="6"/>
  <c r="P26230" i="6"/>
  <c r="Q26230" i="6"/>
  <c r="O26230" i="6"/>
  <c r="O26374" i="6"/>
  <c r="P26374" i="6"/>
  <c r="Q26374" i="6"/>
  <c r="P26614" i="6"/>
  <c r="O26614" i="6"/>
  <c r="Q26614" i="6"/>
  <c r="O26662" i="6"/>
  <c r="P26662" i="6"/>
  <c r="Q26662" i="6"/>
  <c r="O26806" i="6"/>
  <c r="P26806" i="6"/>
  <c r="Q26806" i="6"/>
  <c r="P27094" i="6"/>
  <c r="Q27094" i="6"/>
  <c r="O27094" i="6"/>
  <c r="O27238" i="6"/>
  <c r="P27238" i="6"/>
  <c r="Q27238" i="6"/>
  <c r="O27334" i="6"/>
  <c r="P27334" i="6"/>
  <c r="Q27334" i="6"/>
  <c r="P27526" i="6"/>
  <c r="O27526" i="6"/>
  <c r="Q27526" i="6"/>
  <c r="O27670" i="6"/>
  <c r="P27670" i="6"/>
  <c r="Q27670" i="6"/>
  <c r="P27910" i="6"/>
  <c r="O27910" i="6"/>
  <c r="Q27910" i="6"/>
  <c r="P27958" i="6"/>
  <c r="Q27958" i="6"/>
  <c r="O27958" i="6"/>
  <c r="O28102" i="6"/>
  <c r="P28102" i="6"/>
  <c r="Q28102" i="6"/>
  <c r="P28390" i="6"/>
  <c r="Q28390" i="6"/>
  <c r="O28390" i="6"/>
  <c r="O28534" i="6"/>
  <c r="P28534" i="6"/>
  <c r="Q28534" i="6"/>
  <c r="P28822" i="6"/>
  <c r="O28822" i="6"/>
  <c r="Q28822" i="6"/>
  <c r="O28966" i="6"/>
  <c r="P28966" i="6"/>
  <c r="Q28966" i="6"/>
  <c r="P29206" i="6"/>
  <c r="O29206" i="6"/>
  <c r="Q29206" i="6"/>
  <c r="O29254" i="6"/>
  <c r="P29254" i="6"/>
  <c r="Q29254" i="6"/>
  <c r="O29398" i="6"/>
  <c r="P29398" i="6"/>
  <c r="Q29398" i="6"/>
  <c r="P29686" i="6"/>
  <c r="Q29686" i="6"/>
  <c r="O29686" i="6"/>
  <c r="O29830" i="6"/>
  <c r="P29830" i="6"/>
  <c r="Q29830" i="6"/>
  <c r="O29926" i="6"/>
  <c r="P29926" i="6"/>
  <c r="Q29926" i="6"/>
  <c r="P30118" i="6"/>
  <c r="Q30118" i="6"/>
  <c r="O30118" i="6"/>
  <c r="O30262" i="6"/>
  <c r="P30262" i="6"/>
  <c r="Q30262" i="6"/>
  <c r="P30502" i="6"/>
  <c r="O30502" i="6"/>
  <c r="Q30502" i="6"/>
  <c r="P30550" i="6"/>
  <c r="Q30550" i="6"/>
  <c r="O30550" i="6"/>
  <c r="O30694" i="6"/>
  <c r="P30694" i="6"/>
  <c r="Q30694" i="6"/>
  <c r="P30982" i="6"/>
  <c r="Q30982" i="6"/>
  <c r="O30982" i="6"/>
  <c r="O31126" i="6"/>
  <c r="P31126" i="6"/>
  <c r="Q31126" i="6"/>
  <c r="O31222" i="6"/>
  <c r="P31222" i="6"/>
  <c r="Q31222" i="6"/>
  <c r="P31414" i="6"/>
  <c r="Q31414" i="6"/>
  <c r="O31414" i="6"/>
  <c r="O31558" i="6"/>
  <c r="P31558" i="6"/>
  <c r="Q31558" i="6"/>
  <c r="P31798" i="6"/>
  <c r="O31798" i="6"/>
  <c r="Q31798" i="6"/>
  <c r="O31846" i="6"/>
  <c r="P31846" i="6"/>
  <c r="Q31846" i="6"/>
  <c r="O31990" i="6"/>
  <c r="P31990" i="6"/>
  <c r="Q31990" i="6"/>
  <c r="P32278" i="6"/>
  <c r="O32278" i="6"/>
  <c r="Q32278" i="6"/>
  <c r="O32422" i="6"/>
  <c r="P32422" i="6"/>
  <c r="Q32422" i="6"/>
  <c r="P32710" i="6"/>
  <c r="Q32710" i="6"/>
  <c r="O32710" i="6"/>
  <c r="O32854" i="6"/>
  <c r="P32854" i="6"/>
  <c r="Q32854" i="6"/>
  <c r="P33094" i="6"/>
  <c r="O33094" i="6"/>
  <c r="Q33094" i="6"/>
  <c r="P33142" i="6"/>
  <c r="Q33142" i="6"/>
  <c r="O33142" i="6"/>
  <c r="O33286" i="6"/>
  <c r="P33286" i="6"/>
  <c r="Q33286" i="6"/>
  <c r="P33574" i="6"/>
  <c r="O33574" i="6"/>
  <c r="Q33574" i="6"/>
  <c r="O33718" i="6"/>
  <c r="P33718" i="6"/>
  <c r="Q33718" i="6"/>
  <c r="P33814" i="6"/>
  <c r="O33814" i="6"/>
  <c r="Q33814" i="6"/>
  <c r="P34006" i="6"/>
  <c r="Q34006" i="6"/>
  <c r="O34006" i="6"/>
  <c r="O34150" i="6"/>
  <c r="P34150" i="6"/>
  <c r="Q34150" i="6"/>
  <c r="O36274" i="6"/>
  <c r="P36274" i="6"/>
  <c r="Q36274" i="6"/>
  <c r="P36370" i="6"/>
  <c r="O36370" i="6"/>
  <c r="Q36370" i="6"/>
  <c r="P36418" i="6"/>
  <c r="Q36418" i="6"/>
  <c r="O36418" i="6"/>
  <c r="P36514" i="6"/>
  <c r="O36514" i="6"/>
  <c r="Q36514" i="6"/>
  <c r="O36562" i="6"/>
  <c r="P36562" i="6"/>
  <c r="Q36562" i="6"/>
  <c r="P36706" i="6"/>
  <c r="O36706" i="6"/>
  <c r="Q36706" i="6"/>
  <c r="O36802" i="6"/>
  <c r="P36802" i="6"/>
  <c r="Q36802" i="6"/>
  <c r="Q36850" i="6"/>
  <c r="O36850" i="6"/>
  <c r="P36850" i="6"/>
  <c r="O36946" i="6"/>
  <c r="P36946" i="6"/>
  <c r="Q36946" i="6"/>
  <c r="P36994" i="6"/>
  <c r="O36994" i="6"/>
  <c r="Q36994" i="6"/>
  <c r="O37090" i="6"/>
  <c r="P37090" i="6"/>
  <c r="Q37090" i="6"/>
  <c r="O37138" i="6"/>
  <c r="P37138" i="6"/>
  <c r="Q37138" i="6"/>
  <c r="O37330" i="6"/>
  <c r="P37330" i="6"/>
  <c r="Q37330" i="6"/>
  <c r="O37474" i="6"/>
  <c r="P37474" i="6"/>
  <c r="Q37474" i="6"/>
  <c r="P37618" i="6"/>
  <c r="O37618" i="6"/>
  <c r="Q37618" i="6"/>
  <c r="O37762" i="6"/>
  <c r="P37762" i="6"/>
  <c r="Q37762" i="6"/>
  <c r="O37906" i="6"/>
  <c r="P37906" i="6"/>
  <c r="Q37906" i="6"/>
  <c r="O38050" i="6"/>
  <c r="P38050" i="6"/>
  <c r="Q38050" i="6"/>
  <c r="O38194" i="6"/>
  <c r="P38194" i="6"/>
  <c r="Q38194" i="6"/>
  <c r="P38242" i="6"/>
  <c r="O38242" i="6"/>
  <c r="Q38242" i="6"/>
  <c r="Q43150" i="6"/>
  <c r="P43150" i="6"/>
  <c r="O43150" i="6"/>
  <c r="O43198" i="6"/>
  <c r="P43198" i="6"/>
  <c r="Q43198" i="6"/>
  <c r="O43342" i="6"/>
  <c r="P43342" i="6"/>
  <c r="Q43342" i="6"/>
  <c r="O43390" i="6"/>
  <c r="P43390" i="6"/>
  <c r="Q43390" i="6"/>
  <c r="O43486" i="6"/>
  <c r="P43486" i="6"/>
  <c r="Q43486" i="6"/>
  <c r="Q43582" i="6"/>
  <c r="O43582" i="6"/>
  <c r="P43582" i="6"/>
  <c r="O43630" i="6"/>
  <c r="P43630" i="6"/>
  <c r="Q43630" i="6"/>
  <c r="O43678" i="6"/>
  <c r="P43678" i="6"/>
  <c r="Q43678" i="6"/>
  <c r="O43774" i="6"/>
  <c r="P43774" i="6"/>
  <c r="Q43774" i="6"/>
  <c r="O43822" i="6"/>
  <c r="Q43822" i="6"/>
  <c r="P43822" i="6"/>
  <c r="Q43918" i="6"/>
  <c r="O43918" i="6"/>
  <c r="P43918" i="6"/>
  <c r="O43966" i="6"/>
  <c r="Q43966" i="6"/>
  <c r="P43966" i="6"/>
  <c r="Q44014" i="6"/>
  <c r="P44014" i="6"/>
  <c r="O44014" i="6"/>
  <c r="O44062" i="6"/>
  <c r="P44062" i="6"/>
  <c r="Q44062" i="6"/>
  <c r="O44206" i="6"/>
  <c r="P44206" i="6"/>
  <c r="Q44206" i="6"/>
  <c r="O44254" i="6"/>
  <c r="P44254" i="6"/>
  <c r="Q44254" i="6"/>
  <c r="P44350" i="6"/>
  <c r="O44350" i="6"/>
  <c r="Q44350" i="6"/>
  <c r="O44398" i="6"/>
  <c r="P44398" i="6"/>
  <c r="Q44398" i="6"/>
  <c r="Q44446" i="6"/>
  <c r="O44446" i="6"/>
  <c r="P44446" i="6"/>
  <c r="O44494" i="6"/>
  <c r="P44494" i="6"/>
  <c r="Q44494" i="6"/>
  <c r="O44638" i="6"/>
  <c r="P44638" i="6"/>
  <c r="Q44638" i="6"/>
  <c r="O44686" i="6"/>
  <c r="Q44686" i="6"/>
  <c r="P44686" i="6"/>
  <c r="Q44782" i="6"/>
  <c r="O44782" i="6"/>
  <c r="P44782" i="6"/>
  <c r="Q44878" i="6"/>
  <c r="O44878" i="6"/>
  <c r="P44878" i="6"/>
  <c r="O44926" i="6"/>
  <c r="Q44926" i="6"/>
  <c r="P44926" i="6"/>
  <c r="O44974" i="6"/>
  <c r="P44974" i="6"/>
  <c r="Q44974" i="6"/>
  <c r="O45070" i="6"/>
  <c r="Q45070" i="6"/>
  <c r="P45070" i="6"/>
  <c r="O45118" i="6"/>
  <c r="P45118" i="6"/>
  <c r="Q45118" i="6"/>
  <c r="P45214" i="6"/>
  <c r="Q45214" i="6"/>
  <c r="O45214" i="6"/>
  <c r="O45262" i="6"/>
  <c r="P45262" i="6"/>
  <c r="Q45262" i="6"/>
  <c r="O45310" i="6"/>
  <c r="Q45310" i="6"/>
  <c r="P45310" i="6"/>
  <c r="P45358" i="6"/>
  <c r="O45358" i="6"/>
  <c r="Q45358" i="6"/>
  <c r="O45406" i="6"/>
  <c r="Q45406" i="6"/>
  <c r="P45406" i="6"/>
  <c r="O45502" i="6"/>
  <c r="Q45502" i="6"/>
  <c r="P45502" i="6"/>
  <c r="O45550" i="6"/>
  <c r="P45550" i="6"/>
  <c r="Q45550" i="6"/>
  <c r="O45646" i="6"/>
  <c r="Q45646" i="6"/>
  <c r="P45646" i="6"/>
  <c r="O45694" i="6"/>
  <c r="P45694" i="6"/>
  <c r="Q45694" i="6"/>
  <c r="Q45742" i="6"/>
  <c r="O45742" i="6"/>
  <c r="P45742" i="6"/>
  <c r="P45790" i="6"/>
  <c r="O45790" i="6"/>
  <c r="Q45790" i="6"/>
  <c r="O45838" i="6"/>
  <c r="Q45838" i="6"/>
  <c r="P45838" i="6"/>
  <c r="O45934" i="6"/>
  <c r="P45934" i="6"/>
  <c r="Q45934" i="6"/>
  <c r="P45982" i="6"/>
  <c r="Q45982" i="6"/>
  <c r="O45982" i="6"/>
  <c r="O46078" i="6"/>
  <c r="P46078" i="6"/>
  <c r="Q46078" i="6"/>
  <c r="Q46174" i="6"/>
  <c r="O46174" i="6"/>
  <c r="P46174" i="6"/>
  <c r="O46222" i="6"/>
  <c r="P46222" i="6"/>
  <c r="Q46222" i="6"/>
  <c r="O46270" i="6"/>
  <c r="P46270" i="6"/>
  <c r="Q46270" i="6"/>
  <c r="O46366" i="6"/>
  <c r="P46366" i="6"/>
  <c r="Q46366" i="6"/>
  <c r="P46414" i="6"/>
  <c r="O46414" i="6"/>
  <c r="Q46414" i="6"/>
  <c r="Q46510" i="6"/>
  <c r="O46510" i="6"/>
  <c r="P46510" i="6"/>
  <c r="O46558" i="6"/>
  <c r="Q46558" i="6"/>
  <c r="P46558" i="6"/>
  <c r="Q46606" i="6"/>
  <c r="O46606" i="6"/>
  <c r="P46606" i="6"/>
  <c r="O46654" i="6"/>
  <c r="P46654" i="6"/>
  <c r="Q46654" i="6"/>
  <c r="O46798" i="6"/>
  <c r="P46798" i="6"/>
  <c r="Q46798" i="6"/>
  <c r="P46846" i="6"/>
  <c r="O46846" i="6"/>
  <c r="Q46846" i="6"/>
  <c r="O46942" i="6"/>
  <c r="P46942" i="6"/>
  <c r="Q46942" i="6"/>
  <c r="P46990" i="6"/>
  <c r="O46990" i="6"/>
  <c r="Q46990" i="6"/>
  <c r="O47038" i="6"/>
  <c r="Q47038" i="6"/>
  <c r="P47038" i="6"/>
  <c r="O47086" i="6"/>
  <c r="P47086" i="6"/>
  <c r="Q47086" i="6"/>
  <c r="O47230" i="6"/>
  <c r="P47230" i="6"/>
  <c r="Q47230" i="6"/>
  <c r="O47278" i="6"/>
  <c r="Q47278" i="6"/>
  <c r="P47278" i="6"/>
  <c r="P47374" i="6"/>
  <c r="Q47374" i="6"/>
  <c r="O47374" i="6"/>
  <c r="O47470" i="6"/>
  <c r="Q47470" i="6"/>
  <c r="P47470" i="6"/>
  <c r="O47518" i="6"/>
  <c r="P47518" i="6"/>
  <c r="Q47518" i="6"/>
  <c r="O47566" i="6"/>
  <c r="P47566" i="6"/>
  <c r="Q47566" i="6"/>
  <c r="O47662" i="6"/>
  <c r="P47662" i="6"/>
  <c r="Q47662" i="6"/>
  <c r="O47710" i="6"/>
  <c r="Q47710" i="6"/>
  <c r="P47710" i="6"/>
  <c r="P47806" i="6"/>
  <c r="Q47806" i="6"/>
  <c r="O47806" i="6"/>
  <c r="P47854" i="6"/>
  <c r="O47854" i="6"/>
  <c r="Q47854" i="6"/>
  <c r="O47902" i="6"/>
  <c r="Q47902" i="6"/>
  <c r="P47902" i="6"/>
  <c r="O48046" i="6"/>
  <c r="Q48046" i="6"/>
  <c r="P48046" i="6"/>
  <c r="Q48190" i="6"/>
  <c r="O48190" i="6"/>
  <c r="P48190" i="6"/>
  <c r="Q29125" i="6"/>
  <c r="O29125" i="6"/>
  <c r="P29125" i="6"/>
  <c r="O29281" i="6"/>
  <c r="Q29281" i="6"/>
  <c r="P29281" i="6"/>
  <c r="O29485" i="6"/>
  <c r="Q29485" i="6"/>
  <c r="P29485" i="6"/>
  <c r="O29845" i="6"/>
  <c r="Q29845" i="6"/>
  <c r="P29845" i="6"/>
  <c r="O29893" i="6"/>
  <c r="P29893" i="6"/>
  <c r="Q29893" i="6"/>
  <c r="O29941" i="6"/>
  <c r="P29941" i="6"/>
  <c r="Q29941" i="6"/>
  <c r="Q30301" i="6"/>
  <c r="O30301" i="6"/>
  <c r="P30301" i="6"/>
  <c r="O30349" i="6"/>
  <c r="P30349" i="6"/>
  <c r="Q30349" i="6"/>
  <c r="P30649" i="6"/>
  <c r="O30649" i="6"/>
  <c r="Q30649" i="6"/>
  <c r="O30817" i="6"/>
  <c r="Q30817" i="6"/>
  <c r="P30817" i="6"/>
  <c r="O30865" i="6"/>
  <c r="P30865" i="6"/>
  <c r="Q30865" i="6"/>
  <c r="P31177" i="6"/>
  <c r="O31177" i="6"/>
  <c r="Q31177" i="6"/>
  <c r="O31225" i="6"/>
  <c r="P31225" i="6"/>
  <c r="Q31225" i="6"/>
  <c r="P31273" i="6"/>
  <c r="O31273" i="6"/>
  <c r="Q31273" i="6"/>
  <c r="O31369" i="6"/>
  <c r="Q31369" i="6"/>
  <c r="P31369" i="6"/>
  <c r="O31681" i="6"/>
  <c r="P31681" i="6"/>
  <c r="Q31681" i="6"/>
  <c r="O31981" i="6"/>
  <c r="Q31981" i="6"/>
  <c r="P31981" i="6"/>
  <c r="Q32029" i="6"/>
  <c r="O32029" i="6"/>
  <c r="P32029" i="6"/>
  <c r="O32137" i="6"/>
  <c r="P32137" i="6"/>
  <c r="Q32137" i="6"/>
  <c r="O32233" i="6"/>
  <c r="P32233" i="6"/>
  <c r="Q32233" i="6"/>
  <c r="O32389" i="6"/>
  <c r="P32389" i="6"/>
  <c r="Q32389" i="6"/>
  <c r="O32797" i="6"/>
  <c r="Q32797" i="6"/>
  <c r="P32797" i="6"/>
  <c r="O32905" i="6"/>
  <c r="P32905" i="6"/>
  <c r="Q32905" i="6"/>
  <c r="O33001" i="6"/>
  <c r="Q33001" i="6"/>
  <c r="P33001" i="6"/>
  <c r="O33061" i="6"/>
  <c r="P33061" i="6"/>
  <c r="Q33061" i="6"/>
  <c r="O33373" i="6"/>
  <c r="Q33373" i="6"/>
  <c r="P33373" i="6"/>
  <c r="O33421" i="6"/>
  <c r="P33421" i="6"/>
  <c r="Q33421" i="6"/>
  <c r="P33469" i="6"/>
  <c r="O33469" i="6"/>
  <c r="Q33469" i="6"/>
  <c r="O33625" i="6"/>
  <c r="P33625" i="6"/>
  <c r="Q33625" i="6"/>
  <c r="O33673" i="6"/>
  <c r="P33673" i="6"/>
  <c r="Q33673" i="6"/>
  <c r="O33877" i="6"/>
  <c r="Q33877" i="6"/>
  <c r="P33877" i="6"/>
  <c r="O33973" i="6"/>
  <c r="P33973" i="6"/>
  <c r="Q33973" i="6"/>
  <c r="P34177" i="6"/>
  <c r="O34177" i="6"/>
  <c r="Q34177" i="6"/>
  <c r="O34489" i="6"/>
  <c r="P34489" i="6"/>
  <c r="Q34489" i="6"/>
  <c r="O34897" i="6"/>
  <c r="Q34897" i="6"/>
  <c r="P34897" i="6"/>
  <c r="O35005" i="6"/>
  <c r="P35005" i="6"/>
  <c r="Q35005" i="6"/>
  <c r="O35053" i="6"/>
  <c r="Q35053" i="6"/>
  <c r="P35053" i="6"/>
  <c r="O35101" i="6"/>
  <c r="Q35101" i="6"/>
  <c r="P35101" i="6"/>
  <c r="P35197" i="6"/>
  <c r="O35197" i="6"/>
  <c r="Q35197" i="6"/>
  <c r="O35353" i="6"/>
  <c r="P35353" i="6"/>
  <c r="Q35353" i="6"/>
  <c r="P35557" i="6"/>
  <c r="O35557" i="6"/>
  <c r="Q35557" i="6"/>
  <c r="O35905" i="6"/>
  <c r="P35905" i="6"/>
  <c r="Q35905" i="6"/>
  <c r="O36325" i="6"/>
  <c r="P36325" i="6"/>
  <c r="Q36325" i="6"/>
  <c r="O36373" i="6"/>
  <c r="P36373" i="6"/>
  <c r="Q36373" i="6"/>
  <c r="P36421" i="6"/>
  <c r="O36421" i="6"/>
  <c r="Q36421" i="6"/>
  <c r="Q36781" i="6"/>
  <c r="O36781" i="6"/>
  <c r="P36781" i="6"/>
  <c r="O36937" i="6"/>
  <c r="Q36937" i="6"/>
  <c r="P36937" i="6"/>
  <c r="O36985" i="6"/>
  <c r="P36985" i="6"/>
  <c r="Q36985" i="6"/>
  <c r="Q37045" i="6"/>
  <c r="O37045" i="6"/>
  <c r="P37045" i="6"/>
  <c r="O37141" i="6"/>
  <c r="P37141" i="6"/>
  <c r="Q37141" i="6"/>
  <c r="O37249" i="6"/>
  <c r="Q37249" i="6"/>
  <c r="P37249" i="6"/>
  <c r="O37297" i="6"/>
  <c r="P37297" i="6"/>
  <c r="Q37297" i="6"/>
  <c r="O12078" i="6"/>
  <c r="P12078" i="6"/>
  <c r="Q12078" i="6"/>
  <c r="O15750" i="6"/>
  <c r="P15750" i="6"/>
  <c r="Q15750" i="6"/>
  <c r="O18112" i="6"/>
  <c r="Q18112" i="6"/>
  <c r="P18112" i="6"/>
  <c r="O18688" i="6"/>
  <c r="P18688" i="6"/>
  <c r="Q18688" i="6"/>
  <c r="P23525" i="6"/>
  <c r="Q23525" i="6"/>
  <c r="O23525" i="6"/>
  <c r="O27675" i="6"/>
  <c r="Q27675" i="6"/>
  <c r="P27675" i="6"/>
  <c r="Q32775" i="6"/>
  <c r="P32775" i="6"/>
  <c r="O32775" i="6"/>
  <c r="O37010" i="6"/>
  <c r="P37010" i="6"/>
  <c r="Q37010" i="6"/>
  <c r="O22574" i="6"/>
  <c r="P22574" i="6"/>
  <c r="Q22574" i="6"/>
  <c r="O22670" i="6"/>
  <c r="Q22670" i="6"/>
  <c r="P22670" i="6"/>
  <c r="O22874" i="6"/>
  <c r="P22874" i="6"/>
  <c r="Q22874" i="6"/>
  <c r="O23042" i="6"/>
  <c r="Q23042" i="6"/>
  <c r="P23042" i="6"/>
  <c r="O23210" i="6"/>
  <c r="P23210" i="6"/>
  <c r="Q23210" i="6"/>
  <c r="P23258" i="6"/>
  <c r="O23258" i="6"/>
  <c r="Q23258" i="6"/>
  <c r="P23510" i="6"/>
  <c r="O23510" i="6"/>
  <c r="Q23510" i="6"/>
  <c r="O23774" i="6"/>
  <c r="P23774" i="6"/>
  <c r="Q23774" i="6"/>
  <c r="O23930" i="6"/>
  <c r="Q23930" i="6"/>
  <c r="P23930" i="6"/>
  <c r="P24098" i="6"/>
  <c r="Q24098" i="6"/>
  <c r="O24098" i="6"/>
  <c r="O24146" i="6"/>
  <c r="P24146" i="6"/>
  <c r="Q24146" i="6"/>
  <c r="P24242" i="6"/>
  <c r="O24242" i="6"/>
  <c r="Q24242" i="6"/>
  <c r="O24302" i="6"/>
  <c r="P24302" i="6"/>
  <c r="Q24302" i="6"/>
  <c r="O24350" i="6"/>
  <c r="P24350" i="6"/>
  <c r="Q24350" i="6"/>
  <c r="O24722" i="6"/>
  <c r="P24722" i="6"/>
  <c r="Q24722" i="6"/>
  <c r="Q24770" i="6"/>
  <c r="O24770" i="6"/>
  <c r="P24770" i="6"/>
  <c r="O24818" i="6"/>
  <c r="P24818" i="6"/>
  <c r="Q24818" i="6"/>
  <c r="O25130" i="6"/>
  <c r="Q25130" i="6"/>
  <c r="P25130" i="6"/>
  <c r="O25238" i="6"/>
  <c r="P25238" i="6"/>
  <c r="Q25238" i="6"/>
  <c r="O25502" i="6"/>
  <c r="P25502" i="6"/>
  <c r="Q25502" i="6"/>
  <c r="O25550" i="6"/>
  <c r="Q25550" i="6"/>
  <c r="P25550" i="6"/>
  <c r="O25658" i="6"/>
  <c r="P25658" i="6"/>
  <c r="Q25658" i="6"/>
  <c r="P25754" i="6"/>
  <c r="Q25754" i="6"/>
  <c r="O25754" i="6"/>
  <c r="P25814" i="6"/>
  <c r="O25814" i="6"/>
  <c r="Q25814" i="6"/>
  <c r="O25874" i="6"/>
  <c r="Q25874" i="6"/>
  <c r="P25874" i="6"/>
  <c r="P26030" i="6"/>
  <c r="O26030" i="6"/>
  <c r="Q26030" i="6"/>
  <c r="O26450" i="6"/>
  <c r="P26450" i="6"/>
  <c r="Q26450" i="6"/>
  <c r="O26702" i="6"/>
  <c r="P26702" i="6"/>
  <c r="Q26702" i="6"/>
  <c r="O27386" i="6"/>
  <c r="P27386" i="6"/>
  <c r="Q27386" i="6"/>
  <c r="O27434" i="6"/>
  <c r="P27434" i="6"/>
  <c r="Q27434" i="6"/>
  <c r="P27482" i="6"/>
  <c r="Q27482" i="6"/>
  <c r="O27482" i="6"/>
  <c r="P27626" i="6"/>
  <c r="O27626" i="6"/>
  <c r="Q27626" i="6"/>
  <c r="P27734" i="6"/>
  <c r="Q27734" i="6"/>
  <c r="O27734" i="6"/>
  <c r="O27842" i="6"/>
  <c r="P27842" i="6"/>
  <c r="Q27842" i="6"/>
  <c r="O27902" i="6"/>
  <c r="P27902" i="6"/>
  <c r="Q27902" i="6"/>
  <c r="P28058" i="6"/>
  <c r="Q28058" i="6"/>
  <c r="O28058" i="6"/>
  <c r="O28322" i="6"/>
  <c r="Q28322" i="6"/>
  <c r="P28322" i="6"/>
  <c r="O28478" i="6"/>
  <c r="P28478" i="6"/>
  <c r="Q28478" i="6"/>
  <c r="O28574" i="6"/>
  <c r="P28574" i="6"/>
  <c r="Q28574" i="6"/>
  <c r="P28634" i="6"/>
  <c r="Q28634" i="6"/>
  <c r="O28634" i="6"/>
  <c r="O28682" i="6"/>
  <c r="P28682" i="6"/>
  <c r="Q28682" i="6"/>
  <c r="O28946" i="6"/>
  <c r="P28946" i="6"/>
  <c r="Q28946" i="6"/>
  <c r="P29306" i="6"/>
  <c r="O29306" i="6"/>
  <c r="Q29306" i="6"/>
  <c r="P29354" i="6"/>
  <c r="Q29354" i="6"/>
  <c r="O29354" i="6"/>
  <c r="O30038" i="6"/>
  <c r="Q30038" i="6"/>
  <c r="P30038" i="6"/>
  <c r="O30086" i="6"/>
  <c r="P30086" i="6"/>
  <c r="Q30086" i="6"/>
  <c r="O30242" i="6"/>
  <c r="P30242" i="6"/>
  <c r="Q30242" i="6"/>
  <c r="O30290" i="6"/>
  <c r="P30290" i="6"/>
  <c r="Q30290" i="6"/>
  <c r="O30614" i="6"/>
  <c r="Q30614" i="6"/>
  <c r="P30614" i="6"/>
  <c r="O30662" i="6"/>
  <c r="Q30662" i="6"/>
  <c r="P30662" i="6"/>
  <c r="O30770" i="6"/>
  <c r="P30770" i="6"/>
  <c r="Q30770" i="6"/>
  <c r="P30818" i="6"/>
  <c r="Q30818" i="6"/>
  <c r="O30818" i="6"/>
  <c r="P30926" i="6"/>
  <c r="O30926" i="6"/>
  <c r="Q30926" i="6"/>
  <c r="Q30974" i="6"/>
  <c r="P30974" i="6"/>
  <c r="O30974" i="6"/>
  <c r="O31334" i="6"/>
  <c r="P31334" i="6"/>
  <c r="Q31334" i="6"/>
  <c r="O31382" i="6"/>
  <c r="P31382" i="6"/>
  <c r="Q31382" i="6"/>
  <c r="P31442" i="6"/>
  <c r="Q31442" i="6"/>
  <c r="O31442" i="6"/>
  <c r="O31490" i="6"/>
  <c r="P31490" i="6"/>
  <c r="Q31490" i="6"/>
  <c r="P31538" i="6"/>
  <c r="O31538" i="6"/>
  <c r="Q31538" i="6"/>
  <c r="O31658" i="6"/>
  <c r="P31658" i="6"/>
  <c r="Q31658" i="6"/>
  <c r="O31706" i="6"/>
  <c r="P31706" i="6"/>
  <c r="Q31706" i="6"/>
  <c r="O31766" i="6"/>
  <c r="P31766" i="6"/>
  <c r="Q31766" i="6"/>
  <c r="O31814" i="6"/>
  <c r="P31814" i="6"/>
  <c r="Q31814" i="6"/>
  <c r="O31970" i="6"/>
  <c r="P31970" i="6"/>
  <c r="Q31970" i="6"/>
  <c r="O32342" i="6"/>
  <c r="Q32342" i="6"/>
  <c r="P32342" i="6"/>
  <c r="O32438" i="6"/>
  <c r="P32438" i="6"/>
  <c r="Q32438" i="6"/>
  <c r="P32486" i="6"/>
  <c r="O32486" i="6"/>
  <c r="Q32486" i="6"/>
  <c r="Q32582" i="6"/>
  <c r="O32582" i="6"/>
  <c r="P32582" i="6"/>
  <c r="P32690" i="6"/>
  <c r="O32690" i="6"/>
  <c r="Q32690" i="6"/>
  <c r="O33038" i="6"/>
  <c r="Q33038" i="6"/>
  <c r="P33038" i="6"/>
  <c r="O33254" i="6"/>
  <c r="Q33254" i="6"/>
  <c r="P33254" i="6"/>
  <c r="P33830" i="6"/>
  <c r="O33830" i="6"/>
  <c r="Q33830" i="6"/>
  <c r="O33938" i="6"/>
  <c r="Q33938" i="6"/>
  <c r="P33938" i="6"/>
  <c r="O33986" i="6"/>
  <c r="P33986" i="6"/>
  <c r="Q33986" i="6"/>
  <c r="O34142" i="6"/>
  <c r="P34142" i="6"/>
  <c r="Q34142" i="6"/>
  <c r="O34190" i="6"/>
  <c r="P34190" i="6"/>
  <c r="Q34190" i="6"/>
  <c r="O34358" i="6"/>
  <c r="P34358" i="6"/>
  <c r="Q34358" i="6"/>
  <c r="O34406" i="6"/>
  <c r="P34406" i="6"/>
  <c r="Q34406" i="6"/>
  <c r="O34658" i="6"/>
  <c r="P34658" i="6"/>
  <c r="Q34658" i="6"/>
  <c r="O34766" i="6"/>
  <c r="P34766" i="6"/>
  <c r="Q34766" i="6"/>
  <c r="Q35546" i="6"/>
  <c r="O35546" i="6"/>
  <c r="P35546" i="6"/>
  <c r="O35594" i="6"/>
  <c r="P35594" i="6"/>
  <c r="Q35594" i="6"/>
  <c r="O35654" i="6"/>
  <c r="P35654" i="6"/>
  <c r="Q35654" i="6"/>
  <c r="O35870" i="6"/>
  <c r="P35870" i="6"/>
  <c r="Q35870" i="6"/>
  <c r="Q35978" i="6"/>
  <c r="O35978" i="6"/>
  <c r="P35978" i="6"/>
  <c r="O36086" i="6"/>
  <c r="P36086" i="6"/>
  <c r="Q36086" i="6"/>
  <c r="O36182" i="6"/>
  <c r="P36182" i="6"/>
  <c r="Q36182" i="6"/>
  <c r="O36386" i="6"/>
  <c r="P36386" i="6"/>
  <c r="Q36386" i="6"/>
  <c r="P36434" i="6"/>
  <c r="Q36434" i="6"/>
  <c r="O36434" i="6"/>
  <c r="O36638" i="6"/>
  <c r="P36638" i="6"/>
  <c r="Q36638" i="6"/>
  <c r="O36746" i="6"/>
  <c r="P36746" i="6"/>
  <c r="Q36746" i="6"/>
  <c r="P37118" i="6"/>
  <c r="O37118" i="6"/>
  <c r="Q37118" i="6"/>
  <c r="O37178" i="6"/>
  <c r="Q37178" i="6"/>
  <c r="P37178" i="6"/>
  <c r="O37226" i="6"/>
  <c r="Q37226" i="6"/>
  <c r="P37226" i="6"/>
  <c r="Q37274" i="6"/>
  <c r="O37274" i="6"/>
  <c r="P37274" i="6"/>
  <c r="O37322" i="6"/>
  <c r="P37322" i="6"/>
  <c r="Q37322" i="6"/>
  <c r="O37478" i="6"/>
  <c r="Q37478" i="6"/>
  <c r="P37478" i="6"/>
  <c r="O37742" i="6"/>
  <c r="P37742" i="6"/>
  <c r="Q37742" i="6"/>
  <c r="O37838" i="6"/>
  <c r="P37838" i="6"/>
  <c r="Q37838" i="6"/>
  <c r="O37886" i="6"/>
  <c r="Q37886" i="6"/>
  <c r="P37886" i="6"/>
  <c r="Q38198" i="6"/>
  <c r="O38198" i="6"/>
  <c r="P38198" i="6"/>
  <c r="O38450" i="6"/>
  <c r="P38450" i="6"/>
  <c r="Q38450" i="6"/>
  <c r="O38498" i="6"/>
  <c r="Q38498" i="6"/>
  <c r="P38498" i="6"/>
  <c r="O38618" i="6"/>
  <c r="Q38618" i="6"/>
  <c r="P38618" i="6"/>
  <c r="O38678" i="6"/>
  <c r="Q38678" i="6"/>
  <c r="P38678" i="6"/>
  <c r="P38882" i="6"/>
  <c r="O38882" i="6"/>
  <c r="Q38882" i="6"/>
  <c r="P38930" i="6"/>
  <c r="Q38930" i="6"/>
  <c r="O38930" i="6"/>
  <c r="O13158" i="6"/>
  <c r="P13158" i="6"/>
  <c r="Q13158" i="6"/>
  <c r="O20633" i="6"/>
  <c r="P20633" i="6"/>
  <c r="Q20633" i="6"/>
  <c r="O26681" i="6"/>
  <c r="P26681" i="6"/>
  <c r="Q26681" i="6"/>
  <c r="Q33663" i="6"/>
  <c r="O33663" i="6"/>
  <c r="P33663" i="6"/>
  <c r="O23655" i="6"/>
  <c r="Q23655" i="6"/>
  <c r="P23655" i="6"/>
  <c r="O23955" i="6"/>
  <c r="Q23955" i="6"/>
  <c r="P23955" i="6"/>
  <c r="Q24255" i="6"/>
  <c r="O24255" i="6"/>
  <c r="P24255" i="6"/>
  <c r="Q24303" i="6"/>
  <c r="O24303" i="6"/>
  <c r="P24303" i="6"/>
  <c r="Q24351" i="6"/>
  <c r="O24351" i="6"/>
  <c r="P24351" i="6"/>
  <c r="Q24807" i="6"/>
  <c r="O24807" i="6"/>
  <c r="P24807" i="6"/>
  <c r="O24855" i="6"/>
  <c r="Q24855" i="6"/>
  <c r="P24855" i="6"/>
  <c r="Q25203" i="6"/>
  <c r="P25203" i="6"/>
  <c r="O25203" i="6"/>
  <c r="O25251" i="6"/>
  <c r="Q25251" i="6"/>
  <c r="P25251" i="6"/>
  <c r="P25551" i="6"/>
  <c r="Q25551" i="6"/>
  <c r="O25551" i="6"/>
  <c r="Q25707" i="6"/>
  <c r="P25707" i="6"/>
  <c r="O25707" i="6"/>
  <c r="Q25755" i="6"/>
  <c r="O25755" i="6"/>
  <c r="P25755" i="6"/>
  <c r="O26307" i="6"/>
  <c r="Q26307" i="6"/>
  <c r="P26307" i="6"/>
  <c r="Q26355" i="6"/>
  <c r="O26355" i="6"/>
  <c r="P26355" i="6"/>
  <c r="Q26403" i="6"/>
  <c r="P26403" i="6"/>
  <c r="O26403" i="6"/>
  <c r="O26451" i="6"/>
  <c r="Q26451" i="6"/>
  <c r="P26451" i="6"/>
  <c r="O26499" i="6"/>
  <c r="Q26499" i="6"/>
  <c r="P26499" i="6"/>
  <c r="Q26799" i="6"/>
  <c r="O26799" i="6"/>
  <c r="P26799" i="6"/>
  <c r="Q26847" i="6"/>
  <c r="P26847" i="6"/>
  <c r="O26847" i="6"/>
  <c r="Q27351" i="6"/>
  <c r="P27351" i="6"/>
  <c r="O27351" i="6"/>
  <c r="O27699" i="6"/>
  <c r="Q27699" i="6"/>
  <c r="P27699" i="6"/>
  <c r="O27747" i="6"/>
  <c r="Q27747" i="6"/>
  <c r="P27747" i="6"/>
  <c r="P28143" i="6"/>
  <c r="Q28143" i="6"/>
  <c r="O28143" i="6"/>
  <c r="O28395" i="6"/>
  <c r="P28395" i="6"/>
  <c r="Q28395" i="6"/>
  <c r="Q28443" i="6"/>
  <c r="P28443" i="6"/>
  <c r="O28443" i="6"/>
  <c r="Q28995" i="6"/>
  <c r="O28995" i="6"/>
  <c r="P28995" i="6"/>
  <c r="O29043" i="6"/>
  <c r="Q29043" i="6"/>
  <c r="P29043" i="6"/>
  <c r="O29091" i="6"/>
  <c r="Q29091" i="6"/>
  <c r="P29091" i="6"/>
  <c r="Q29391" i="6"/>
  <c r="O29391" i="6"/>
  <c r="P29391" i="6"/>
  <c r="Q29439" i="6"/>
  <c r="O29439" i="6"/>
  <c r="P29439" i="6"/>
  <c r="O29691" i="6"/>
  <c r="Q29691" i="6"/>
  <c r="P29691" i="6"/>
  <c r="Q29739" i="6"/>
  <c r="O29739" i="6"/>
  <c r="P29739" i="6"/>
  <c r="Q29991" i="6"/>
  <c r="O29991" i="6"/>
  <c r="P29991" i="6"/>
  <c r="O30039" i="6"/>
  <c r="Q30039" i="6"/>
  <c r="P30039" i="6"/>
  <c r="O30195" i="6"/>
  <c r="Q30195" i="6"/>
  <c r="P30195" i="6"/>
  <c r="Q30243" i="6"/>
  <c r="O30243" i="6"/>
  <c r="P30243" i="6"/>
  <c r="O30291" i="6"/>
  <c r="Q30291" i="6"/>
  <c r="P30291" i="6"/>
  <c r="O30339" i="6"/>
  <c r="Q30339" i="6"/>
  <c r="P30339" i="6"/>
  <c r="Q30495" i="6"/>
  <c r="O30495" i="6"/>
  <c r="P30495" i="6"/>
  <c r="O30543" i="6"/>
  <c r="Q30543" i="6"/>
  <c r="P30543" i="6"/>
  <c r="Q30891" i="6"/>
  <c r="O30891" i="6"/>
  <c r="P30891" i="6"/>
  <c r="P31395" i="6"/>
  <c r="Q31395" i="6"/>
  <c r="O31395" i="6"/>
  <c r="P31443" i="6"/>
  <c r="Q31443" i="6"/>
  <c r="O31443" i="6"/>
  <c r="O31491" i="6"/>
  <c r="Q31491" i="6"/>
  <c r="P31491" i="6"/>
  <c r="Q31539" i="6"/>
  <c r="O31539" i="6"/>
  <c r="P31539" i="6"/>
  <c r="Q32031" i="6"/>
  <c r="O32031" i="6"/>
  <c r="P32031" i="6"/>
  <c r="Q32187" i="6"/>
  <c r="O32187" i="6"/>
  <c r="P32187" i="6"/>
  <c r="Q32235" i="6"/>
  <c r="O32235" i="6"/>
  <c r="P32235" i="6"/>
  <c r="Q32583" i="6"/>
  <c r="P32583" i="6"/>
  <c r="O32583" i="6"/>
  <c r="O32631" i="6"/>
  <c r="Q32631" i="6"/>
  <c r="P32631" i="6"/>
  <c r="O32739" i="6"/>
  <c r="Q32739" i="6"/>
  <c r="P32739" i="6"/>
  <c r="Q33039" i="6"/>
  <c r="O33039" i="6"/>
  <c r="P33039" i="6"/>
  <c r="Q33387" i="6"/>
  <c r="O33387" i="6"/>
  <c r="P33387" i="6"/>
  <c r="O33435" i="6"/>
  <c r="Q33435" i="6"/>
  <c r="P33435" i="6"/>
  <c r="Q33483" i="6"/>
  <c r="O33483" i="6"/>
  <c r="P33483" i="6"/>
  <c r="Q33687" i="6"/>
  <c r="O33687" i="6"/>
  <c r="P33687" i="6"/>
  <c r="O33735" i="6"/>
  <c r="Q33735" i="6"/>
  <c r="P33735" i="6"/>
  <c r="P34035" i="6"/>
  <c r="Q34035" i="6"/>
  <c r="O34035" i="6"/>
  <c r="O34083" i="6"/>
  <c r="Q34083" i="6"/>
  <c r="P34083" i="6"/>
  <c r="Q34131" i="6"/>
  <c r="O34131" i="6"/>
  <c r="P34131" i="6"/>
  <c r="Q34383" i="6"/>
  <c r="O34383" i="6"/>
  <c r="P34383" i="6"/>
  <c r="Q34431" i="6"/>
  <c r="P34431" i="6"/>
  <c r="O34431" i="6"/>
  <c r="O34479" i="6"/>
  <c r="Q34479" i="6"/>
  <c r="P34479" i="6"/>
  <c r="Q34683" i="6"/>
  <c r="P34683" i="6"/>
  <c r="O34683" i="6"/>
  <c r="O34731" i="6"/>
  <c r="Q34731" i="6"/>
  <c r="P34731" i="6"/>
  <c r="Q34983" i="6"/>
  <c r="O34983" i="6"/>
  <c r="P34983" i="6"/>
  <c r="O35031" i="6"/>
  <c r="Q35031" i="6"/>
  <c r="P35031" i="6"/>
  <c r="Q35283" i="6"/>
  <c r="O35283" i="6"/>
  <c r="P35283" i="6"/>
  <c r="O35331" i="6"/>
  <c r="Q35331" i="6"/>
  <c r="P35331" i="6"/>
  <c r="Q35631" i="6"/>
  <c r="O35631" i="6"/>
  <c r="P35631" i="6"/>
  <c r="Q35679" i="6"/>
  <c r="P35679" i="6"/>
  <c r="O35679" i="6"/>
  <c r="P35727" i="6"/>
  <c r="O35727" i="6"/>
  <c r="Q35727" i="6"/>
  <c r="Q36279" i="6"/>
  <c r="O36279" i="6"/>
  <c r="P36279" i="6"/>
  <c r="O36327" i="6"/>
  <c r="Q36327" i="6"/>
  <c r="P36327" i="6"/>
  <c r="O36483" i="6"/>
  <c r="Q36483" i="6"/>
  <c r="P36483" i="6"/>
  <c r="O36531" i="6"/>
  <c r="Q36531" i="6"/>
  <c r="P36531" i="6"/>
  <c r="Q36579" i="6"/>
  <c r="P36579" i="6"/>
  <c r="O36579" i="6"/>
  <c r="O36927" i="6"/>
  <c r="Q36927" i="6"/>
  <c r="P36927" i="6"/>
  <c r="P37371" i="6"/>
  <c r="Q37371" i="6"/>
  <c r="O37371" i="6"/>
  <c r="O13350" i="6"/>
  <c r="Q13350" i="6"/>
  <c r="P13350" i="6"/>
  <c r="O20154" i="6"/>
  <c r="Q20154" i="6"/>
  <c r="P20154" i="6"/>
  <c r="P21280" i="6"/>
  <c r="Q21280" i="6"/>
  <c r="O21280" i="6"/>
  <c r="O24522" i="6"/>
  <c r="P24522" i="6"/>
  <c r="Q24522" i="6"/>
  <c r="O28972" i="6"/>
  <c r="Q28972" i="6"/>
  <c r="P28972" i="6"/>
  <c r="Q16948" i="6"/>
  <c r="P16948" i="6"/>
  <c r="O16948" i="6"/>
  <c r="Q16996" i="6"/>
  <c r="O16996" i="6"/>
  <c r="P16996" i="6"/>
  <c r="O17056" i="6"/>
  <c r="P17056" i="6"/>
  <c r="Q17056" i="6"/>
  <c r="O17560" i="6"/>
  <c r="P17560" i="6"/>
  <c r="Q17560" i="6"/>
  <c r="O18064" i="6"/>
  <c r="P18064" i="6"/>
  <c r="Q18064" i="6"/>
  <c r="O18172" i="6"/>
  <c r="Q18172" i="6"/>
  <c r="P18172" i="6"/>
  <c r="Q18220" i="6"/>
  <c r="P18220" i="6"/>
  <c r="O18220" i="6"/>
  <c r="O18424" i="6"/>
  <c r="P18424" i="6"/>
  <c r="Q18424" i="6"/>
  <c r="O18472" i="6"/>
  <c r="Q18472" i="6"/>
  <c r="P18472" i="6"/>
  <c r="O18520" i="6"/>
  <c r="Q18520" i="6"/>
  <c r="P18520" i="6"/>
  <c r="O18568" i="6"/>
  <c r="P18568" i="6"/>
  <c r="Q18568" i="6"/>
  <c r="O19384" i="6"/>
  <c r="Q19384" i="6"/>
  <c r="P19384" i="6"/>
  <c r="O19432" i="6"/>
  <c r="P19432" i="6"/>
  <c r="Q19432" i="6"/>
  <c r="O19480" i="6"/>
  <c r="Q19480" i="6"/>
  <c r="P19480" i="6"/>
  <c r="O19792" i="6"/>
  <c r="P19792" i="6"/>
  <c r="Q19792" i="6"/>
  <c r="Q20236" i="6"/>
  <c r="O20236" i="6"/>
  <c r="P20236" i="6"/>
  <c r="O20584" i="6"/>
  <c r="P20584" i="6"/>
  <c r="Q20584" i="6"/>
  <c r="O20632" i="6"/>
  <c r="Q20632" i="6"/>
  <c r="P20632" i="6"/>
  <c r="O20740" i="6"/>
  <c r="Q20740" i="6"/>
  <c r="P20740" i="6"/>
  <c r="Q21244" i="6"/>
  <c r="O21244" i="6"/>
  <c r="P21244" i="6"/>
  <c r="Q21352" i="6"/>
  <c r="O21352" i="6"/>
  <c r="P21352" i="6"/>
  <c r="O21400" i="6"/>
  <c r="Q21400" i="6"/>
  <c r="P21400" i="6"/>
  <c r="Q21748" i="6"/>
  <c r="P21748" i="6"/>
  <c r="O21748" i="6"/>
  <c r="Q22156" i="6"/>
  <c r="P22156" i="6"/>
  <c r="O22156" i="6"/>
  <c r="O22204" i="6"/>
  <c r="Q22204" i="6"/>
  <c r="P22204" i="6"/>
  <c r="O22312" i="6"/>
  <c r="P22312" i="6"/>
  <c r="Q22312" i="6"/>
  <c r="O22360" i="6"/>
  <c r="Q22360" i="6"/>
  <c r="P22360" i="6"/>
  <c r="Q22516" i="6"/>
  <c r="O22516" i="6"/>
  <c r="P22516" i="6"/>
  <c r="Q22564" i="6"/>
  <c r="O22564" i="6"/>
  <c r="P22564" i="6"/>
  <c r="Q22612" i="6"/>
  <c r="P22612" i="6"/>
  <c r="O22612" i="6"/>
  <c r="O22816" i="6"/>
  <c r="P22816" i="6"/>
  <c r="Q22816" i="6"/>
  <c r="Q22972" i="6"/>
  <c r="O22972" i="6"/>
  <c r="P22972" i="6"/>
  <c r="Q23584" i="6"/>
  <c r="O23584" i="6"/>
  <c r="P23584" i="6"/>
  <c r="O23884" i="6"/>
  <c r="Q23884" i="6"/>
  <c r="P23884" i="6"/>
  <c r="O23932" i="6"/>
  <c r="Q23932" i="6"/>
  <c r="P23932" i="6"/>
  <c r="O23980" i="6"/>
  <c r="P23980" i="6"/>
  <c r="Q23980" i="6"/>
  <c r="O24232" i="6"/>
  <c r="P24232" i="6"/>
  <c r="Q24232" i="6"/>
  <c r="O24280" i="6"/>
  <c r="P24280" i="6"/>
  <c r="Q24280" i="6"/>
  <c r="O24328" i="6"/>
  <c r="P24328" i="6"/>
  <c r="Q24328" i="6"/>
  <c r="O24484" i="6"/>
  <c r="P24484" i="6"/>
  <c r="Q24484" i="6"/>
  <c r="O24748" i="6"/>
  <c r="Q24748" i="6"/>
  <c r="P24748" i="6"/>
  <c r="O24796" i="6"/>
  <c r="Q24796" i="6"/>
  <c r="P24796" i="6"/>
  <c r="O24844" i="6"/>
  <c r="P24844" i="6"/>
  <c r="Q24844" i="6"/>
  <c r="O25096" i="6"/>
  <c r="P25096" i="6"/>
  <c r="Q25096" i="6"/>
  <c r="O25144" i="6"/>
  <c r="P25144" i="6"/>
  <c r="Q25144" i="6"/>
  <c r="O25192" i="6"/>
  <c r="P25192" i="6"/>
  <c r="Q25192" i="6"/>
  <c r="O25696" i="6"/>
  <c r="P25696" i="6"/>
  <c r="Q25696" i="6"/>
  <c r="O25744" i="6"/>
  <c r="Q25744" i="6"/>
  <c r="P25744" i="6"/>
  <c r="O26608" i="6"/>
  <c r="Q26608" i="6"/>
  <c r="P26608" i="6"/>
  <c r="O26656" i="6"/>
  <c r="Q26656" i="6"/>
  <c r="P26656" i="6"/>
  <c r="O27004" i="6"/>
  <c r="Q27004" i="6"/>
  <c r="P27004" i="6"/>
  <c r="O27316" i="6"/>
  <c r="Q27316" i="6"/>
  <c r="P27316" i="6"/>
  <c r="O27364" i="6"/>
  <c r="Q27364" i="6"/>
  <c r="P27364" i="6"/>
  <c r="O27568" i="6"/>
  <c r="P27568" i="6"/>
  <c r="Q27568" i="6"/>
  <c r="O27616" i="6"/>
  <c r="Q27616" i="6"/>
  <c r="P27616" i="6"/>
  <c r="O27664" i="6"/>
  <c r="Q27664" i="6"/>
  <c r="P27664" i="6"/>
  <c r="O28432" i="6"/>
  <c r="P28432" i="6"/>
  <c r="Q28432" i="6"/>
  <c r="O28732" i="6"/>
  <c r="Q28732" i="6"/>
  <c r="P28732" i="6"/>
  <c r="O29140" i="6"/>
  <c r="Q29140" i="6"/>
  <c r="P29140" i="6"/>
  <c r="O29188" i="6"/>
  <c r="Q29188" i="6"/>
  <c r="P29188" i="6"/>
  <c r="O29236" i="6"/>
  <c r="Q29236" i="6"/>
  <c r="P29236" i="6"/>
  <c r="O29392" i="6"/>
  <c r="Q29392" i="6"/>
  <c r="P29392" i="6"/>
  <c r="O29692" i="6"/>
  <c r="Q29692" i="6"/>
  <c r="P29692" i="6"/>
  <c r="O29740" i="6"/>
  <c r="Q29740" i="6"/>
  <c r="P29740" i="6"/>
  <c r="O30400" i="6"/>
  <c r="Q30400" i="6"/>
  <c r="P30400" i="6"/>
  <c r="O31108" i="6"/>
  <c r="Q31108" i="6"/>
  <c r="P31108" i="6"/>
  <c r="O31156" i="6"/>
  <c r="Q31156" i="6"/>
  <c r="P31156" i="6"/>
  <c r="O31408" i="6"/>
  <c r="Q31408" i="6"/>
  <c r="P31408" i="6"/>
  <c r="O31456" i="6"/>
  <c r="P31456" i="6"/>
  <c r="Q31456" i="6"/>
  <c r="O31612" i="6"/>
  <c r="Q31612" i="6"/>
  <c r="P31612" i="6"/>
  <c r="O31660" i="6"/>
  <c r="Q31660" i="6"/>
  <c r="P31660" i="6"/>
  <c r="O31912" i="6"/>
  <c r="Q31912" i="6"/>
  <c r="P31912" i="6"/>
  <c r="O32020" i="6"/>
  <c r="Q32020" i="6"/>
  <c r="P32020" i="6"/>
  <c r="O32068" i="6"/>
  <c r="Q32068" i="6"/>
  <c r="P32068" i="6"/>
  <c r="O8970" i="6"/>
  <c r="P8970" i="6"/>
  <c r="Q8970" i="6"/>
  <c r="O11130" i="6"/>
  <c r="P11130" i="6"/>
  <c r="Q11130" i="6"/>
  <c r="O14429" i="6"/>
  <c r="P14429" i="6"/>
  <c r="Q14429" i="6"/>
  <c r="O15689" i="6"/>
  <c r="P15689" i="6"/>
  <c r="Q15689" i="6"/>
  <c r="O18606" i="6"/>
  <c r="Q18606" i="6"/>
  <c r="P18606" i="6"/>
  <c r="O20718" i="6"/>
  <c r="P20718" i="6"/>
  <c r="Q20718" i="6"/>
  <c r="O27485" i="6"/>
  <c r="P27485" i="6"/>
  <c r="Q27485" i="6"/>
  <c r="P8741" i="6"/>
  <c r="O8741" i="6"/>
  <c r="Q8741" i="6"/>
  <c r="O8945" i="6"/>
  <c r="P8945" i="6"/>
  <c r="Q8945" i="6"/>
  <c r="O9329" i="6"/>
  <c r="P9329" i="6"/>
  <c r="Q9329" i="6"/>
  <c r="O9437" i="6"/>
  <c r="P9437" i="6"/>
  <c r="Q9437" i="6"/>
  <c r="P9941" i="6"/>
  <c r="O9941" i="6"/>
  <c r="Q9941" i="6"/>
  <c r="O9989" i="6"/>
  <c r="Q9989" i="6"/>
  <c r="P9989" i="6"/>
  <c r="O10241" i="6"/>
  <c r="Q10241" i="6"/>
  <c r="P10241" i="6"/>
  <c r="O10301" i="6"/>
  <c r="P10301" i="6"/>
  <c r="Q10301" i="6"/>
  <c r="O10349" i="6"/>
  <c r="Q10349" i="6"/>
  <c r="P10349" i="6"/>
  <c r="O10613" i="6"/>
  <c r="P10613" i="6"/>
  <c r="Q10613" i="6"/>
  <c r="O10709" i="6"/>
  <c r="Q10709" i="6"/>
  <c r="P10709" i="6"/>
  <c r="O10817" i="6"/>
  <c r="P10817" i="6"/>
  <c r="Q10817" i="6"/>
  <c r="Q11285" i="6"/>
  <c r="O11285" i="6"/>
  <c r="P11285" i="6"/>
  <c r="P11333" i="6"/>
  <c r="O11333" i="6"/>
  <c r="Q11333" i="6"/>
  <c r="O11981" i="6"/>
  <c r="P11981" i="6"/>
  <c r="Q11981" i="6"/>
  <c r="P12041" i="6"/>
  <c r="O12041" i="6"/>
  <c r="Q12041" i="6"/>
  <c r="O12089" i="6"/>
  <c r="P12089" i="6"/>
  <c r="Q12089" i="6"/>
  <c r="P12293" i="6"/>
  <c r="O12293" i="6"/>
  <c r="Q12293" i="6"/>
  <c r="O12389" i="6"/>
  <c r="P12389" i="6"/>
  <c r="Q12389" i="6"/>
  <c r="P12749" i="6"/>
  <c r="O12749" i="6"/>
  <c r="Q12749" i="6"/>
  <c r="O13217" i="6"/>
  <c r="P13217" i="6"/>
  <c r="Q13217" i="6"/>
  <c r="P13325" i="6"/>
  <c r="O13325" i="6"/>
  <c r="Q13325" i="6"/>
  <c r="Q13577" i="6"/>
  <c r="O13577" i="6"/>
  <c r="P13577" i="6"/>
  <c r="O13829" i="6"/>
  <c r="P13829" i="6"/>
  <c r="Q13829" i="6"/>
  <c r="O14129" i="6"/>
  <c r="Q14129" i="6"/>
  <c r="P14129" i="6"/>
  <c r="O14333" i="6"/>
  <c r="P14333" i="6"/>
  <c r="Q14333" i="6"/>
  <c r="O14441" i="6"/>
  <c r="Q14441" i="6"/>
  <c r="P14441" i="6"/>
  <c r="O14489" i="6"/>
  <c r="P14489" i="6"/>
  <c r="Q14489" i="6"/>
  <c r="O14537" i="6"/>
  <c r="Q14537" i="6"/>
  <c r="P14537" i="6"/>
  <c r="O14801" i="6"/>
  <c r="P14801" i="6"/>
  <c r="Q14801" i="6"/>
  <c r="O15017" i="6"/>
  <c r="Q15017" i="6"/>
  <c r="P15017" i="6"/>
  <c r="O15065" i="6"/>
  <c r="P15065" i="6"/>
  <c r="Q15065" i="6"/>
  <c r="O15161" i="6"/>
  <c r="P15161" i="6"/>
  <c r="Q15161" i="6"/>
  <c r="O15365" i="6"/>
  <c r="P15365" i="6"/>
  <c r="Q15365" i="6"/>
  <c r="O15413" i="6"/>
  <c r="P15413" i="6"/>
  <c r="Q15413" i="6"/>
  <c r="O15677" i="6"/>
  <c r="Q15677" i="6"/>
  <c r="P15677" i="6"/>
  <c r="O15833" i="6"/>
  <c r="P15833" i="6"/>
  <c r="Q15833" i="6"/>
  <c r="O15881" i="6"/>
  <c r="P15881" i="6"/>
  <c r="Q15881" i="6"/>
  <c r="O15929" i="6"/>
  <c r="P15929" i="6"/>
  <c r="Q15929" i="6"/>
  <c r="O16229" i="6"/>
  <c r="P16229" i="6"/>
  <c r="Q16229" i="6"/>
  <c r="O16349" i="6"/>
  <c r="P16349" i="6"/>
  <c r="Q16349" i="6"/>
  <c r="P16397" i="6"/>
  <c r="Q16397" i="6"/>
  <c r="O16397" i="6"/>
  <c r="O16553" i="6"/>
  <c r="P16553" i="6"/>
  <c r="Q16553" i="6"/>
  <c r="Q16601" i="6"/>
  <c r="O16601" i="6"/>
  <c r="P16601" i="6"/>
  <c r="O16649" i="6"/>
  <c r="P16649" i="6"/>
  <c r="Q16649" i="6"/>
  <c r="O16805" i="6"/>
  <c r="P16805" i="6"/>
  <c r="Q16805" i="6"/>
  <c r="O16853" i="6"/>
  <c r="P16853" i="6"/>
  <c r="Q16853" i="6"/>
  <c r="O17309" i="6"/>
  <c r="P17309" i="6"/>
  <c r="Q17309" i="6"/>
  <c r="O17357" i="6"/>
  <c r="P17357" i="6"/>
  <c r="Q17357" i="6"/>
  <c r="O17729" i="6"/>
  <c r="P17729" i="6"/>
  <c r="Q17729" i="6"/>
  <c r="O17777" i="6"/>
  <c r="P17777" i="6"/>
  <c r="Q17777" i="6"/>
  <c r="O18137" i="6"/>
  <c r="P18137" i="6"/>
  <c r="Q18137" i="6"/>
  <c r="O18185" i="6"/>
  <c r="P18185" i="6"/>
  <c r="Q18185" i="6"/>
  <c r="O18293" i="6"/>
  <c r="P18293" i="6"/>
  <c r="Q18293" i="6"/>
  <c r="P18341" i="6"/>
  <c r="O18341" i="6"/>
  <c r="Q18341" i="6"/>
  <c r="O18389" i="6"/>
  <c r="P18389" i="6"/>
  <c r="Q18389" i="6"/>
  <c r="O18653" i="6"/>
  <c r="P18653" i="6"/>
  <c r="Q18653" i="6"/>
  <c r="O18809" i="6"/>
  <c r="P18809" i="6"/>
  <c r="Q18809" i="6"/>
  <c r="O18857" i="6"/>
  <c r="P18857" i="6"/>
  <c r="Q18857" i="6"/>
  <c r="P19109" i="6"/>
  <c r="O19109" i="6"/>
  <c r="Q19109" i="6"/>
  <c r="O19205" i="6"/>
  <c r="P19205" i="6"/>
  <c r="Q19205" i="6"/>
  <c r="O19505" i="6"/>
  <c r="P19505" i="6"/>
  <c r="Q19505" i="6"/>
  <c r="O19553" i="6"/>
  <c r="P19553" i="6"/>
  <c r="Q19553" i="6"/>
  <c r="O19661" i="6"/>
  <c r="P19661" i="6"/>
  <c r="Q19661" i="6"/>
  <c r="O19769" i="6"/>
  <c r="P19769" i="6"/>
  <c r="Q19769" i="6"/>
  <c r="P19817" i="6"/>
  <c r="O19817" i="6"/>
  <c r="Q19817" i="6"/>
  <c r="O19913" i="6"/>
  <c r="P19913" i="6"/>
  <c r="Q19913" i="6"/>
  <c r="P20381" i="6"/>
  <c r="O20381" i="6"/>
  <c r="Q20381" i="6"/>
  <c r="O20597" i="6"/>
  <c r="P20597" i="6"/>
  <c r="Q20597" i="6"/>
  <c r="O20753" i="6"/>
  <c r="P20753" i="6"/>
  <c r="Q20753" i="6"/>
  <c r="O20801" i="6"/>
  <c r="P20801" i="6"/>
  <c r="Q20801" i="6"/>
  <c r="O21101" i="6"/>
  <c r="P21101" i="6"/>
  <c r="Q21101" i="6"/>
  <c r="O21149" i="6"/>
  <c r="Q21149" i="6"/>
  <c r="P21149" i="6"/>
  <c r="O21461" i="6"/>
  <c r="P21461" i="6"/>
  <c r="Q21461" i="6"/>
  <c r="Q21869" i="6"/>
  <c r="P21869" i="6"/>
  <c r="O21869" i="6"/>
  <c r="O21917" i="6"/>
  <c r="P21917" i="6"/>
  <c r="Q21917" i="6"/>
  <c r="O22121" i="6"/>
  <c r="P22121" i="6"/>
  <c r="Q22121" i="6"/>
  <c r="O22325" i="6"/>
  <c r="P22325" i="6"/>
  <c r="Q22325" i="6"/>
  <c r="O22685" i="6"/>
  <c r="P22685" i="6"/>
  <c r="Q22685" i="6"/>
  <c r="O22841" i="6"/>
  <c r="Q22841" i="6"/>
  <c r="P22841" i="6"/>
  <c r="O22889" i="6"/>
  <c r="Q22889" i="6"/>
  <c r="P22889" i="6"/>
  <c r="O23045" i="6"/>
  <c r="Q23045" i="6"/>
  <c r="P23045" i="6"/>
  <c r="O23093" i="6"/>
  <c r="Q23093" i="6"/>
  <c r="P23093" i="6"/>
  <c r="O23141" i="6"/>
  <c r="P23141" i="6"/>
  <c r="Q23141" i="6"/>
  <c r="O23345" i="6"/>
  <c r="P23345" i="6"/>
  <c r="Q23345" i="6"/>
  <c r="O23705" i="6"/>
  <c r="P23705" i="6"/>
  <c r="Q23705" i="6"/>
  <c r="O23753" i="6"/>
  <c r="Q23753" i="6"/>
  <c r="P23753" i="6"/>
  <c r="O23801" i="6"/>
  <c r="P23801" i="6"/>
  <c r="Q23801" i="6"/>
  <c r="O23909" i="6"/>
  <c r="Q23909" i="6"/>
  <c r="P23909" i="6"/>
  <c r="O24065" i="6"/>
  <c r="Q24065" i="6"/>
  <c r="P24065" i="6"/>
  <c r="O24113" i="6"/>
  <c r="Q24113" i="6"/>
  <c r="P24113" i="6"/>
  <c r="O24473" i="6"/>
  <c r="Q24473" i="6"/>
  <c r="P24473" i="6"/>
  <c r="O24677" i="6"/>
  <c r="Q24677" i="6"/>
  <c r="P24677" i="6"/>
  <c r="O24929" i="6"/>
  <c r="P24929" i="6"/>
  <c r="Q24929" i="6"/>
  <c r="O25241" i="6"/>
  <c r="Q25241" i="6"/>
  <c r="P25241" i="6"/>
  <c r="O25289" i="6"/>
  <c r="P25289" i="6"/>
  <c r="Q25289" i="6"/>
  <c r="O25445" i="6"/>
  <c r="P25445" i="6"/>
  <c r="Q25445" i="6"/>
  <c r="O25745" i="6"/>
  <c r="P25745" i="6"/>
  <c r="Q25745" i="6"/>
  <c r="O25997" i="6"/>
  <c r="Q25997" i="6"/>
  <c r="P25997" i="6"/>
  <c r="O26105" i="6"/>
  <c r="P26105" i="6"/>
  <c r="Q26105" i="6"/>
  <c r="O26261" i="6"/>
  <c r="Q26261" i="6"/>
  <c r="P26261" i="6"/>
  <c r="O26357" i="6"/>
  <c r="P26357" i="6"/>
  <c r="Q26357" i="6"/>
  <c r="O26621" i="6"/>
  <c r="P26621" i="6"/>
  <c r="Q26621" i="6"/>
  <c r="O26669" i="6"/>
  <c r="Q26669" i="6"/>
  <c r="P26669" i="6"/>
  <c r="O26825" i="6"/>
  <c r="P26825" i="6"/>
  <c r="Q26825" i="6"/>
  <c r="O26873" i="6"/>
  <c r="P26873" i="6"/>
  <c r="Q26873" i="6"/>
  <c r="O26921" i="6"/>
  <c r="Q26921" i="6"/>
  <c r="P26921" i="6"/>
  <c r="O26969" i="6"/>
  <c r="Q26969" i="6"/>
  <c r="P26969" i="6"/>
  <c r="O27029" i="6"/>
  <c r="P27029" i="6"/>
  <c r="Q27029" i="6"/>
  <c r="O27077" i="6"/>
  <c r="P27077" i="6"/>
  <c r="Q27077" i="6"/>
  <c r="O27233" i="6"/>
  <c r="P27233" i="6"/>
  <c r="Q27233" i="6"/>
  <c r="O27281" i="6"/>
  <c r="P27281" i="6"/>
  <c r="Q27281" i="6"/>
  <c r="O27329" i="6"/>
  <c r="P27329" i="6"/>
  <c r="Q27329" i="6"/>
  <c r="O27689" i="6"/>
  <c r="P27689" i="6"/>
  <c r="Q27689" i="6"/>
  <c r="O27845" i="6"/>
  <c r="P27845" i="6"/>
  <c r="Q27845" i="6"/>
  <c r="O27953" i="6"/>
  <c r="Q27953" i="6"/>
  <c r="P27953" i="6"/>
  <c r="O28205" i="6"/>
  <c r="Q28205" i="6"/>
  <c r="P28205" i="6"/>
  <c r="O28253" i="6"/>
  <c r="P28253" i="6"/>
  <c r="Q28253" i="6"/>
  <c r="O28313" i="6"/>
  <c r="P28313" i="6"/>
  <c r="Q28313" i="6"/>
  <c r="O28361" i="6"/>
  <c r="P28361" i="6"/>
  <c r="Q28361" i="6"/>
  <c r="O28673" i="6"/>
  <c r="P28673" i="6"/>
  <c r="Q28673" i="6"/>
  <c r="O28937" i="6"/>
  <c r="P28937" i="6"/>
  <c r="Q28937" i="6"/>
  <c r="O29093" i="6"/>
  <c r="P29093" i="6"/>
  <c r="Q29093" i="6"/>
  <c r="O29189" i="6"/>
  <c r="P29189" i="6"/>
  <c r="Q29189" i="6"/>
  <c r="O29345" i="6"/>
  <c r="P29345" i="6"/>
  <c r="Q29345" i="6"/>
  <c r="O29393" i="6"/>
  <c r="P29393" i="6"/>
  <c r="Q29393" i="6"/>
  <c r="O29501" i="6"/>
  <c r="Q29501" i="6"/>
  <c r="P29501" i="6"/>
  <c r="O29549" i="6"/>
  <c r="P29549" i="6"/>
  <c r="Q29549" i="6"/>
  <c r="P9894" i="6"/>
  <c r="Q9894" i="6"/>
  <c r="O9894" i="6"/>
  <c r="O12018" i="6"/>
  <c r="Q12018" i="6"/>
  <c r="P12018" i="6"/>
  <c r="O5622" i="6"/>
  <c r="P5622" i="6"/>
  <c r="Q5622" i="6"/>
  <c r="O5826" i="6"/>
  <c r="Q5826" i="6"/>
  <c r="P5826" i="6"/>
  <c r="O5886" i="6"/>
  <c r="P5886" i="6"/>
  <c r="Q5886" i="6"/>
  <c r="O6042" i="6"/>
  <c r="P6042" i="6"/>
  <c r="Q6042" i="6"/>
  <c r="O6090" i="6"/>
  <c r="P6090" i="6"/>
  <c r="Q6090" i="6"/>
  <c r="O6138" i="6"/>
  <c r="P6138" i="6"/>
  <c r="Q6138" i="6"/>
  <c r="O6246" i="6"/>
  <c r="P6246" i="6"/>
  <c r="Q6246" i="6"/>
  <c r="P6294" i="6"/>
  <c r="O6294" i="6"/>
  <c r="Q6294" i="6"/>
  <c r="O6486" i="6"/>
  <c r="P6486" i="6"/>
  <c r="Q6486" i="6"/>
  <c r="O6690" i="6"/>
  <c r="Q6690" i="6"/>
  <c r="P6690" i="6"/>
  <c r="O6738" i="6"/>
  <c r="P6738" i="6"/>
  <c r="Q6738" i="6"/>
  <c r="O6990" i="6"/>
  <c r="P6990" i="6"/>
  <c r="Q6990" i="6"/>
  <c r="O7098" i="6"/>
  <c r="Q7098" i="6"/>
  <c r="P7098" i="6"/>
  <c r="O7146" i="6"/>
  <c r="P7146" i="6"/>
  <c r="Q7146" i="6"/>
  <c r="O7194" i="6"/>
  <c r="Q7194" i="6"/>
  <c r="P7194" i="6"/>
  <c r="O7398" i="6"/>
  <c r="P7398" i="6"/>
  <c r="Q7398" i="6"/>
  <c r="O7446" i="6"/>
  <c r="P7446" i="6"/>
  <c r="Q7446" i="6"/>
  <c r="O7842" i="6"/>
  <c r="Q7842" i="6"/>
  <c r="P7842" i="6"/>
  <c r="O7938" i="6"/>
  <c r="P7938" i="6"/>
  <c r="Q7938" i="6"/>
  <c r="O7998" i="6"/>
  <c r="P7998" i="6"/>
  <c r="Q7998" i="6"/>
  <c r="O8298" i="6"/>
  <c r="Q8298" i="6"/>
  <c r="P8298" i="6"/>
  <c r="P8406" i="6"/>
  <c r="O8406" i="6"/>
  <c r="Q8406" i="6"/>
  <c r="O8454" i="6"/>
  <c r="P8454" i="6"/>
  <c r="Q8454" i="6"/>
  <c r="O8610" i="6"/>
  <c r="P8610" i="6"/>
  <c r="Q8610" i="6"/>
  <c r="P8658" i="6"/>
  <c r="O8658" i="6"/>
  <c r="Q8658" i="6"/>
  <c r="O8706" i="6"/>
  <c r="Q8706" i="6"/>
  <c r="P8706" i="6"/>
  <c r="O8814" i="6"/>
  <c r="P8814" i="6"/>
  <c r="Q8814" i="6"/>
  <c r="O8910" i="6"/>
  <c r="P8910" i="6"/>
  <c r="Q8910" i="6"/>
  <c r="O9018" i="6"/>
  <c r="Q9018" i="6"/>
  <c r="P9018" i="6"/>
  <c r="O9162" i="6"/>
  <c r="P9162" i="6"/>
  <c r="Q9162" i="6"/>
  <c r="O9366" i="6"/>
  <c r="P9366" i="6"/>
  <c r="Q9366" i="6"/>
  <c r="O9474" i="6"/>
  <c r="P9474" i="6"/>
  <c r="Q9474" i="6"/>
  <c r="O9534" i="6"/>
  <c r="P9534" i="6"/>
  <c r="Q9534" i="6"/>
  <c r="P9630" i="6"/>
  <c r="O9630" i="6"/>
  <c r="Q9630" i="6"/>
  <c r="O9882" i="6"/>
  <c r="P9882" i="6"/>
  <c r="Q9882" i="6"/>
  <c r="P10086" i="6"/>
  <c r="O10086" i="6"/>
  <c r="Q10086" i="6"/>
  <c r="O10134" i="6"/>
  <c r="P10134" i="6"/>
  <c r="Q10134" i="6"/>
  <c r="O10182" i="6"/>
  <c r="P10182" i="6"/>
  <c r="Q10182" i="6"/>
  <c r="O10578" i="6"/>
  <c r="Q10578" i="6"/>
  <c r="P10578" i="6"/>
  <c r="O10674" i="6"/>
  <c r="P10674" i="6"/>
  <c r="Q10674" i="6"/>
  <c r="O10794" i="6"/>
  <c r="Q10794" i="6"/>
  <c r="P10794" i="6"/>
  <c r="O10842" i="6"/>
  <c r="P10842" i="6"/>
  <c r="Q10842" i="6"/>
  <c r="O10950" i="6"/>
  <c r="P10950" i="6"/>
  <c r="Q10950" i="6"/>
  <c r="P11166" i="6"/>
  <c r="O11166" i="6"/>
  <c r="Q11166" i="6"/>
  <c r="O11310" i="6"/>
  <c r="P11310" i="6"/>
  <c r="Q11310" i="6"/>
  <c r="Q11370" i="6"/>
  <c r="O11370" i="6"/>
  <c r="P11370" i="6"/>
  <c r="O11682" i="6"/>
  <c r="Q11682" i="6"/>
  <c r="P11682" i="6"/>
  <c r="O11730" i="6"/>
  <c r="Q11730" i="6"/>
  <c r="P11730" i="6"/>
  <c r="O11826" i="6"/>
  <c r="P11826" i="6"/>
  <c r="Q11826" i="6"/>
  <c r="O11982" i="6"/>
  <c r="P11982" i="6"/>
  <c r="Q11982" i="6"/>
  <c r="O12402" i="6"/>
  <c r="P12402" i="6"/>
  <c r="Q12402" i="6"/>
  <c r="O12666" i="6"/>
  <c r="Q12666" i="6"/>
  <c r="P12666" i="6"/>
  <c r="O12714" i="6"/>
  <c r="P12714" i="6"/>
  <c r="Q12714" i="6"/>
  <c r="O12822" i="6"/>
  <c r="P12822" i="6"/>
  <c r="Q12822" i="6"/>
  <c r="O12966" i="6"/>
  <c r="P12966" i="6"/>
  <c r="Q12966" i="6"/>
  <c r="O13386" i="6"/>
  <c r="Q13386" i="6"/>
  <c r="P13386" i="6"/>
  <c r="O13434" i="6"/>
  <c r="Q13434" i="6"/>
  <c r="P13434" i="6"/>
  <c r="O13542" i="6"/>
  <c r="P13542" i="6"/>
  <c r="Q13542" i="6"/>
  <c r="O13590" i="6"/>
  <c r="P13590" i="6"/>
  <c r="Q13590" i="6"/>
  <c r="O13698" i="6"/>
  <c r="P13698" i="6"/>
  <c r="Q13698" i="6"/>
  <c r="O13758" i="6"/>
  <c r="P13758" i="6"/>
  <c r="Q13758" i="6"/>
  <c r="O13806" i="6"/>
  <c r="Q13806" i="6"/>
  <c r="P13806" i="6"/>
  <c r="O13962" i="6"/>
  <c r="Q13962" i="6"/>
  <c r="P13962" i="6"/>
  <c r="O14010" i="6"/>
  <c r="P14010" i="6"/>
  <c r="Q14010" i="6"/>
  <c r="O14214" i="6"/>
  <c r="Q14214" i="6"/>
  <c r="P14214" i="6"/>
  <c r="O14262" i="6"/>
  <c r="P14262" i="6"/>
  <c r="Q14262" i="6"/>
  <c r="O14418" i="6"/>
  <c r="P14418" i="6"/>
  <c r="Q14418" i="6"/>
  <c r="O14622" i="6"/>
  <c r="P14622" i="6"/>
  <c r="Q14622" i="6"/>
  <c r="O14790" i="6"/>
  <c r="P14790" i="6"/>
  <c r="Q14790" i="6"/>
  <c r="O14838" i="6"/>
  <c r="P14838" i="6"/>
  <c r="Q14838" i="6"/>
  <c r="O15042" i="6"/>
  <c r="P15042" i="6"/>
  <c r="Q15042" i="6"/>
  <c r="O15354" i="6"/>
  <c r="Q15354" i="6"/>
  <c r="P15354" i="6"/>
  <c r="O15462" i="6"/>
  <c r="P15462" i="6"/>
  <c r="Q15462" i="6"/>
  <c r="O15558" i="6"/>
  <c r="P15558" i="6"/>
  <c r="Q15558" i="6"/>
  <c r="O15666" i="6"/>
  <c r="Q15666" i="6"/>
  <c r="P15666" i="6"/>
  <c r="O16134" i="6"/>
  <c r="P16134" i="6"/>
  <c r="Q16134" i="6"/>
  <c r="O16182" i="6"/>
  <c r="P16182" i="6"/>
  <c r="Q16182" i="6"/>
  <c r="O16230" i="6"/>
  <c r="P16230" i="6"/>
  <c r="Q16230" i="6"/>
  <c r="O16290" i="6"/>
  <c r="P16290" i="6"/>
  <c r="Q16290" i="6"/>
  <c r="O16506" i="6"/>
  <c r="P16506" i="6"/>
  <c r="Q16506" i="6"/>
  <c r="O16758" i="6"/>
  <c r="P16758" i="6"/>
  <c r="Q16758" i="6"/>
  <c r="O17022" i="6"/>
  <c r="P17022" i="6"/>
  <c r="Q17022" i="6"/>
  <c r="O17070" i="6"/>
  <c r="P17070" i="6"/>
  <c r="Q17070" i="6"/>
  <c r="O17394" i="6"/>
  <c r="P17394" i="6"/>
  <c r="Q17394" i="6"/>
  <c r="O17502" i="6"/>
  <c r="P17502" i="6"/>
  <c r="Q17502" i="6"/>
  <c r="O17658" i="6"/>
  <c r="P17658" i="6"/>
  <c r="Q17658" i="6"/>
  <c r="O17814" i="6"/>
  <c r="P17814" i="6"/>
  <c r="Q17814" i="6"/>
  <c r="O17862" i="6"/>
  <c r="P17862" i="6"/>
  <c r="Q17862" i="6"/>
  <c r="O18270" i="6"/>
  <c r="P18270" i="6"/>
  <c r="Q18270" i="6"/>
  <c r="O18366" i="6"/>
  <c r="P18366" i="6"/>
  <c r="Q18366" i="6"/>
  <c r="O18798" i="6"/>
  <c r="P18798" i="6"/>
  <c r="Q18798" i="6"/>
  <c r="O19170" i="6"/>
  <c r="P19170" i="6"/>
  <c r="Q19170" i="6"/>
  <c r="O19434" i="6"/>
  <c r="Q19434" i="6"/>
  <c r="P19434" i="6"/>
  <c r="O19482" i="6"/>
  <c r="P19482" i="6"/>
  <c r="Q19482" i="6"/>
  <c r="O19590" i="6"/>
  <c r="P19590" i="6"/>
  <c r="Q19590" i="6"/>
  <c r="O19794" i="6"/>
  <c r="Q19794" i="6"/>
  <c r="P19794" i="6"/>
  <c r="O20058" i="6"/>
  <c r="P20058" i="6"/>
  <c r="Q20058" i="6"/>
  <c r="O20106" i="6"/>
  <c r="Q20106" i="6"/>
  <c r="P20106" i="6"/>
  <c r="O20274" i="6"/>
  <c r="P20274" i="6"/>
  <c r="Q20274" i="6"/>
  <c r="O20790" i="6"/>
  <c r="P20790" i="6"/>
  <c r="Q20790" i="6"/>
  <c r="O20838" i="6"/>
  <c r="P20838" i="6"/>
  <c r="Q20838" i="6"/>
  <c r="P21042" i="6"/>
  <c r="O21042" i="6"/>
  <c r="Q21042" i="6"/>
  <c r="O21282" i="6"/>
  <c r="Q21282" i="6"/>
  <c r="P21282" i="6"/>
  <c r="O21438" i="6"/>
  <c r="Q21438" i="6"/>
  <c r="P21438" i="6"/>
  <c r="O21642" i="6"/>
  <c r="P21642" i="6"/>
  <c r="Q21642" i="6"/>
  <c r="O21690" i="6"/>
  <c r="P21690" i="6"/>
  <c r="Q21690" i="6"/>
  <c r="O22218" i="6"/>
  <c r="P22218" i="6"/>
  <c r="Q22218" i="6"/>
  <c r="O22434" i="6"/>
  <c r="P22434" i="6"/>
  <c r="Q22434" i="6"/>
  <c r="O22806" i="6"/>
  <c r="P22806" i="6"/>
  <c r="Q22806" i="6"/>
  <c r="O23070" i="6"/>
  <c r="P23070" i="6"/>
  <c r="Q23070" i="6"/>
  <c r="P23166" i="6"/>
  <c r="Q23166" i="6"/>
  <c r="O23166" i="6"/>
  <c r="O23478" i="6"/>
  <c r="P23478" i="6"/>
  <c r="Q23478" i="6"/>
  <c r="O23526" i="6"/>
  <c r="P23526" i="6"/>
  <c r="Q23526" i="6"/>
  <c r="O23730" i="6"/>
  <c r="P23730" i="6"/>
  <c r="Q23730" i="6"/>
  <c r="P23778" i="6"/>
  <c r="O23778" i="6"/>
  <c r="Q23778" i="6"/>
  <c r="P24054" i="6"/>
  <c r="O24054" i="6"/>
  <c r="Q24054" i="6"/>
  <c r="O24162" i="6"/>
  <c r="P24162" i="6"/>
  <c r="Q24162" i="6"/>
  <c r="O24258" i="6"/>
  <c r="Q24258" i="6"/>
  <c r="P24258" i="6"/>
  <c r="O24570" i="6"/>
  <c r="P24570" i="6"/>
  <c r="Q24570" i="6"/>
  <c r="P24930" i="6"/>
  <c r="O24930" i="6"/>
  <c r="Q24930" i="6"/>
  <c r="O25146" i="6"/>
  <c r="Q25146" i="6"/>
  <c r="P25146" i="6"/>
  <c r="P25302" i="6"/>
  <c r="Q25302" i="6"/>
  <c r="O25302" i="6"/>
  <c r="O25626" i="6"/>
  <c r="Q25626" i="6"/>
  <c r="P25626" i="6"/>
  <c r="Q42553" i="6"/>
  <c r="O42553" i="6"/>
  <c r="P42553" i="6"/>
  <c r="O42554" i="6"/>
  <c r="Q42554" i="6"/>
  <c r="P42554" i="6"/>
  <c r="O11340" i="6"/>
  <c r="P11340" i="6"/>
  <c r="Q11340" i="6"/>
  <c r="O11544" i="6"/>
  <c r="P11544" i="6"/>
  <c r="Q11544" i="6"/>
  <c r="P11592" i="6"/>
  <c r="O11592" i="6"/>
  <c r="Q11592" i="6"/>
  <c r="O11688" i="6"/>
  <c r="P11688" i="6"/>
  <c r="Q11688" i="6"/>
  <c r="O11736" i="6"/>
  <c r="P11736" i="6"/>
  <c r="Q11736" i="6"/>
  <c r="O11784" i="6"/>
  <c r="P11784" i="6"/>
  <c r="Q11784" i="6"/>
  <c r="O12192" i="6"/>
  <c r="Q12192" i="6"/>
  <c r="P12192" i="6"/>
  <c r="O12240" i="6"/>
  <c r="P12240" i="6"/>
  <c r="Q12240" i="6"/>
  <c r="O12336" i="6"/>
  <c r="P12336" i="6"/>
  <c r="Q12336" i="6"/>
  <c r="O12432" i="6"/>
  <c r="Q12432" i="6"/>
  <c r="P12432" i="6"/>
  <c r="O12540" i="6"/>
  <c r="P12540" i="6"/>
  <c r="Q12540" i="6"/>
  <c r="P12588" i="6"/>
  <c r="O12588" i="6"/>
  <c r="Q12588" i="6"/>
  <c r="O12636" i="6"/>
  <c r="P12636" i="6"/>
  <c r="Q12636" i="6"/>
  <c r="O12840" i="6"/>
  <c r="P12840" i="6"/>
  <c r="Q12840" i="6"/>
  <c r="O12888" i="6"/>
  <c r="P12888" i="6"/>
  <c r="Q12888" i="6"/>
  <c r="O12936" i="6"/>
  <c r="Q12936" i="6"/>
  <c r="P12936" i="6"/>
  <c r="O13188" i="6"/>
  <c r="P13188" i="6"/>
  <c r="Q13188" i="6"/>
  <c r="O13236" i="6"/>
  <c r="P13236" i="6"/>
  <c r="Q13236" i="6"/>
  <c r="O13332" i="6"/>
  <c r="P13332" i="6"/>
  <c r="Q13332" i="6"/>
  <c r="O13380" i="6"/>
  <c r="P13380" i="6"/>
  <c r="Q13380" i="6"/>
  <c r="O13632" i="6"/>
  <c r="Q13632" i="6"/>
  <c r="P13632" i="6"/>
  <c r="O13680" i="6"/>
  <c r="P13680" i="6"/>
  <c r="Q13680" i="6"/>
  <c r="O13776" i="6"/>
  <c r="P13776" i="6"/>
  <c r="Q13776" i="6"/>
  <c r="O13872" i="6"/>
  <c r="P13872" i="6"/>
  <c r="Q13872" i="6"/>
  <c r="O13920" i="6"/>
  <c r="Q13920" i="6"/>
  <c r="P13920" i="6"/>
  <c r="O14016" i="6"/>
  <c r="P14016" i="6"/>
  <c r="Q14016" i="6"/>
  <c r="O14316" i="6"/>
  <c r="Q14316" i="6"/>
  <c r="P14316" i="6"/>
  <c r="O14364" i="6"/>
  <c r="P14364" i="6"/>
  <c r="Q14364" i="6"/>
  <c r="O14520" i="6"/>
  <c r="P14520" i="6"/>
  <c r="Q14520" i="6"/>
  <c r="O14676" i="6"/>
  <c r="P14676" i="6"/>
  <c r="Q14676" i="6"/>
  <c r="O14724" i="6"/>
  <c r="P14724" i="6"/>
  <c r="Q14724" i="6"/>
  <c r="P14772" i="6"/>
  <c r="O14772" i="6"/>
  <c r="Q14772" i="6"/>
  <c r="O14868" i="6"/>
  <c r="P14868" i="6"/>
  <c r="Q14868" i="6"/>
  <c r="O15276" i="6"/>
  <c r="P15276" i="6"/>
  <c r="Q15276" i="6"/>
  <c r="O15324" i="6"/>
  <c r="P15324" i="6"/>
  <c r="Q15324" i="6"/>
  <c r="O15720" i="6"/>
  <c r="P15720" i="6"/>
  <c r="Q15720" i="6"/>
  <c r="O15768" i="6"/>
  <c r="Q15768" i="6"/>
  <c r="P15768" i="6"/>
  <c r="O15912" i="6"/>
  <c r="Q15912" i="6"/>
  <c r="P15912" i="6"/>
  <c r="O16116" i="6"/>
  <c r="P16116" i="6"/>
  <c r="Q16116" i="6"/>
  <c r="O16212" i="6"/>
  <c r="P16212" i="6"/>
  <c r="Q16212" i="6"/>
  <c r="O16260" i="6"/>
  <c r="P16260" i="6"/>
  <c r="Q16260" i="6"/>
  <c r="P16356" i="6"/>
  <c r="Q16356" i="6"/>
  <c r="O16356" i="6"/>
  <c r="O16512" i="6"/>
  <c r="P16512" i="6"/>
  <c r="Q16512" i="6"/>
  <c r="O16560" i="6"/>
  <c r="P16560" i="6"/>
  <c r="Q16560" i="6"/>
  <c r="O16608" i="6"/>
  <c r="P16608" i="6"/>
  <c r="Q16608" i="6"/>
  <c r="O16860" i="6"/>
  <c r="P16860" i="6"/>
  <c r="Q16860" i="6"/>
  <c r="O16968" i="6"/>
  <c r="P16968" i="6"/>
  <c r="Q16968" i="6"/>
  <c r="Q17220" i="6"/>
  <c r="O17220" i="6"/>
  <c r="P17220" i="6"/>
  <c r="O17268" i="6"/>
  <c r="P17268" i="6"/>
  <c r="Q17268" i="6"/>
  <c r="O17316" i="6"/>
  <c r="P17316" i="6"/>
  <c r="Q17316" i="6"/>
  <c r="O17364" i="6"/>
  <c r="P17364" i="6"/>
  <c r="Q17364" i="6"/>
  <c r="O17460" i="6"/>
  <c r="P17460" i="6"/>
  <c r="Q17460" i="6"/>
  <c r="O17604" i="6"/>
  <c r="P17604" i="6"/>
  <c r="Q17604" i="6"/>
  <c r="P18096" i="6"/>
  <c r="O18096" i="6"/>
  <c r="Q18096" i="6"/>
  <c r="O18144" i="6"/>
  <c r="P18144" i="6"/>
  <c r="Q18144" i="6"/>
  <c r="P18192" i="6"/>
  <c r="O18192" i="6"/>
  <c r="Q18192" i="6"/>
  <c r="O18348" i="6"/>
  <c r="P18348" i="6"/>
  <c r="Q18348" i="6"/>
  <c r="O18552" i="6"/>
  <c r="P18552" i="6"/>
  <c r="Q18552" i="6"/>
  <c r="P19056" i="6"/>
  <c r="O19056" i="6"/>
  <c r="Q19056" i="6"/>
  <c r="O19104" i="6"/>
  <c r="Q19104" i="6"/>
  <c r="P19104" i="6"/>
  <c r="O19200" i="6"/>
  <c r="P19200" i="6"/>
  <c r="Q19200" i="6"/>
  <c r="O19260" i="6"/>
  <c r="P19260" i="6"/>
  <c r="Q19260" i="6"/>
  <c r="Q19308" i="6"/>
  <c r="O19308" i="6"/>
  <c r="P19308" i="6"/>
  <c r="O19356" i="6"/>
  <c r="P19356" i="6"/>
  <c r="Q19356" i="6"/>
  <c r="O19404" i="6"/>
  <c r="P19404" i="6"/>
  <c r="Q19404" i="6"/>
  <c r="O19896" i="6"/>
  <c r="P19896" i="6"/>
  <c r="Q19896" i="6"/>
  <c r="P19944" i="6"/>
  <c r="O19944" i="6"/>
  <c r="Q19944" i="6"/>
  <c r="O20100" i="6"/>
  <c r="Q20100" i="6"/>
  <c r="P20100" i="6"/>
  <c r="O20148" i="6"/>
  <c r="P20148" i="6"/>
  <c r="Q20148" i="6"/>
  <c r="O20244" i="6"/>
  <c r="P20244" i="6"/>
  <c r="Q20244" i="6"/>
  <c r="O20292" i="6"/>
  <c r="P20292" i="6"/>
  <c r="Q20292" i="6"/>
  <c r="O20340" i="6"/>
  <c r="P20340" i="6"/>
  <c r="Q20340" i="6"/>
  <c r="O20436" i="6"/>
  <c r="P20436" i="6"/>
  <c r="Q20436" i="6"/>
  <c r="O20484" i="6"/>
  <c r="P20484" i="6"/>
  <c r="Q20484" i="6"/>
  <c r="O21096" i="6"/>
  <c r="Q21096" i="6"/>
  <c r="P21096" i="6"/>
  <c r="O21192" i="6"/>
  <c r="P21192" i="6"/>
  <c r="Q21192" i="6"/>
  <c r="O21240" i="6"/>
  <c r="P21240" i="6"/>
  <c r="Q21240" i="6"/>
  <c r="O21288" i="6"/>
  <c r="P21288" i="6"/>
  <c r="Q21288" i="6"/>
  <c r="O21444" i="6"/>
  <c r="Q21444" i="6"/>
  <c r="P21444" i="6"/>
  <c r="O21492" i="6"/>
  <c r="P21492" i="6"/>
  <c r="Q21492" i="6"/>
  <c r="O21744" i="6"/>
  <c r="P21744" i="6"/>
  <c r="Q21744" i="6"/>
  <c r="O21840" i="6"/>
  <c r="P21840" i="6"/>
  <c r="Q21840" i="6"/>
  <c r="O21888" i="6"/>
  <c r="P21888" i="6"/>
  <c r="Q21888" i="6"/>
  <c r="O21936" i="6"/>
  <c r="Q21936" i="6"/>
  <c r="P21936" i="6"/>
  <c r="O22380" i="6"/>
  <c r="P22380" i="6"/>
  <c r="Q22380" i="6"/>
  <c r="P22536" i="6"/>
  <c r="O22536" i="6"/>
  <c r="Q22536" i="6"/>
  <c r="P22692" i="6"/>
  <c r="O22692" i="6"/>
  <c r="Q22692" i="6"/>
  <c r="O22740" i="6"/>
  <c r="P22740" i="6"/>
  <c r="Q22740" i="6"/>
  <c r="P22848" i="6"/>
  <c r="O22848" i="6"/>
  <c r="Q22848" i="6"/>
  <c r="P22944" i="6"/>
  <c r="O22944" i="6"/>
  <c r="Q22944" i="6"/>
  <c r="P22992" i="6"/>
  <c r="O22992" i="6"/>
  <c r="Q22992" i="6"/>
  <c r="O23088" i="6"/>
  <c r="P23088" i="6"/>
  <c r="Q23088" i="6"/>
  <c r="P23196" i="6"/>
  <c r="O23196" i="6"/>
  <c r="Q23196" i="6"/>
  <c r="P23292" i="6"/>
  <c r="O23292" i="6"/>
  <c r="Q23292" i="6"/>
  <c r="O23784" i="6"/>
  <c r="Q23784" i="6"/>
  <c r="P23784" i="6"/>
  <c r="O23832" i="6"/>
  <c r="P23832" i="6"/>
  <c r="Q23832" i="6"/>
  <c r="O23928" i="6"/>
  <c r="P23928" i="6"/>
  <c r="Q23928" i="6"/>
  <c r="P23976" i="6"/>
  <c r="Q23976" i="6"/>
  <c r="O23976" i="6"/>
  <c r="P24072" i="6"/>
  <c r="O24072" i="6"/>
  <c r="Q24072" i="6"/>
  <c r="O24276" i="6"/>
  <c r="P24276" i="6"/>
  <c r="Q24276" i="6"/>
  <c r="P24720" i="6"/>
  <c r="Q24720" i="6"/>
  <c r="O24720" i="6"/>
  <c r="O24768" i="6"/>
  <c r="P24768" i="6"/>
  <c r="Q24768" i="6"/>
  <c r="O24816" i="6"/>
  <c r="P24816" i="6"/>
  <c r="Q24816" i="6"/>
  <c r="O25164" i="6"/>
  <c r="P25164" i="6"/>
  <c r="Q25164" i="6"/>
  <c r="Q25272" i="6"/>
  <c r="O25272" i="6"/>
  <c r="P25272" i="6"/>
  <c r="O25464" i="6"/>
  <c r="P25464" i="6"/>
  <c r="Q25464" i="6"/>
  <c r="O25812" i="6"/>
  <c r="P25812" i="6"/>
  <c r="Q25812" i="6"/>
  <c r="O25872" i="6"/>
  <c r="P25872" i="6"/>
  <c r="Q25872" i="6"/>
  <c r="O25920" i="6"/>
  <c r="P25920" i="6"/>
  <c r="Q25920" i="6"/>
  <c r="Q26016" i="6"/>
  <c r="O26016" i="6"/>
  <c r="P26016" i="6"/>
  <c r="O26064" i="6"/>
  <c r="P26064" i="6"/>
  <c r="Q26064" i="6"/>
  <c r="O26160" i="6"/>
  <c r="Q26160" i="6"/>
  <c r="P26160" i="6"/>
  <c r="O26208" i="6"/>
  <c r="P26208" i="6"/>
  <c r="Q26208" i="6"/>
  <c r="P26256" i="6"/>
  <c r="Q26256" i="6"/>
  <c r="O26256" i="6"/>
  <c r="O26508" i="6"/>
  <c r="P26508" i="6"/>
  <c r="Q26508" i="6"/>
  <c r="O26556" i="6"/>
  <c r="P26556" i="6"/>
  <c r="Q26556" i="6"/>
  <c r="O26808" i="6"/>
  <c r="P26808" i="6"/>
  <c r="Q26808" i="6"/>
  <c r="O27012" i="6"/>
  <c r="P27012" i="6"/>
  <c r="Q27012" i="6"/>
  <c r="P27060" i="6"/>
  <c r="O27060" i="6"/>
  <c r="Q27060" i="6"/>
  <c r="P27108" i="6"/>
  <c r="Q27108" i="6"/>
  <c r="O27108" i="6"/>
  <c r="O27204" i="6"/>
  <c r="P27204" i="6"/>
  <c r="Q27204" i="6"/>
  <c r="O27456" i="6"/>
  <c r="P27456" i="6"/>
  <c r="Q27456" i="6"/>
  <c r="O27504" i="6"/>
  <c r="Q27504" i="6"/>
  <c r="P27504" i="6"/>
  <c r="O27756" i="6"/>
  <c r="P27756" i="6"/>
  <c r="Q27756" i="6"/>
  <c r="P28116" i="6"/>
  <c r="Q28116" i="6"/>
  <c r="O28116" i="6"/>
  <c r="O28212" i="6"/>
  <c r="P28212" i="6"/>
  <c r="Q28212" i="6"/>
  <c r="O28260" i="6"/>
  <c r="P28260" i="6"/>
  <c r="Q28260" i="6"/>
  <c r="O28404" i="6"/>
  <c r="P28404" i="6"/>
  <c r="Q28404" i="6"/>
  <c r="O28800" i="6"/>
  <c r="P28800" i="6"/>
  <c r="Q28800" i="6"/>
  <c r="O28848" i="6"/>
  <c r="Q28848" i="6"/>
  <c r="P28848" i="6"/>
  <c r="Q29004" i="6"/>
  <c r="O29004" i="6"/>
  <c r="P29004" i="6"/>
  <c r="P29064" i="6"/>
  <c r="O29064" i="6"/>
  <c r="Q29064" i="6"/>
  <c r="P29664" i="6"/>
  <c r="Q29664" i="6"/>
  <c r="O29664" i="6"/>
  <c r="O29760" i="6"/>
  <c r="P29760" i="6"/>
  <c r="Q29760" i="6"/>
  <c r="O29808" i="6"/>
  <c r="P29808" i="6"/>
  <c r="Q29808" i="6"/>
  <c r="P30420" i="6"/>
  <c r="Q30420" i="6"/>
  <c r="O30420" i="6"/>
  <c r="O30624" i="6"/>
  <c r="P30624" i="6"/>
  <c r="Q30624" i="6"/>
  <c r="O30828" i="6"/>
  <c r="P30828" i="6"/>
  <c r="Q30828" i="6"/>
  <c r="O30876" i="6"/>
  <c r="Q30876" i="6"/>
  <c r="P30876" i="6"/>
  <c r="P31032" i="6"/>
  <c r="Q31032" i="6"/>
  <c r="O31032" i="6"/>
  <c r="O31188" i="6"/>
  <c r="P31188" i="6"/>
  <c r="Q31188" i="6"/>
  <c r="P31284" i="6"/>
  <c r="O31284" i="6"/>
  <c r="Q31284" i="6"/>
  <c r="O31728" i="6"/>
  <c r="Q31728" i="6"/>
  <c r="P31728" i="6"/>
  <c r="P31788" i="6"/>
  <c r="Q31788" i="6"/>
  <c r="O31788" i="6"/>
  <c r="O31836" i="6"/>
  <c r="P31836" i="6"/>
  <c r="Q31836" i="6"/>
  <c r="P31884" i="6"/>
  <c r="O31884" i="6"/>
  <c r="Q31884" i="6"/>
  <c r="P31932" i="6"/>
  <c r="O31932" i="6"/>
  <c r="Q31932" i="6"/>
  <c r="P32040" i="6"/>
  <c r="O32040" i="6"/>
  <c r="Q32040" i="6"/>
  <c r="P32244" i="6"/>
  <c r="Q32244" i="6"/>
  <c r="O32244" i="6"/>
  <c r="O32388" i="6"/>
  <c r="P32388" i="6"/>
  <c r="Q32388" i="6"/>
  <c r="O32904" i="6"/>
  <c r="P32904" i="6"/>
  <c r="Q32904" i="6"/>
  <c r="O33492" i="6"/>
  <c r="P33492" i="6"/>
  <c r="Q33492" i="6"/>
  <c r="P33540" i="6"/>
  <c r="Q33540" i="6"/>
  <c r="O33540" i="6"/>
  <c r="O33636" i="6"/>
  <c r="Q33636" i="6"/>
  <c r="P33636" i="6"/>
  <c r="O34008" i="6"/>
  <c r="P34008" i="6"/>
  <c r="Q34008" i="6"/>
  <c r="P34452" i="6"/>
  <c r="Q34452" i="6"/>
  <c r="O34452" i="6"/>
  <c r="O34896" i="6"/>
  <c r="Q34896" i="6"/>
  <c r="P34896" i="6"/>
  <c r="O35100" i="6"/>
  <c r="P35100" i="6"/>
  <c r="Q35100" i="6"/>
  <c r="O35352" i="6"/>
  <c r="P35352" i="6"/>
  <c r="Q35352" i="6"/>
  <c r="Q35604" i="6"/>
  <c r="P35604" i="6"/>
  <c r="O35604" i="6"/>
  <c r="Q35748" i="6"/>
  <c r="O35748" i="6"/>
  <c r="P35748" i="6"/>
  <c r="O36000" i="6"/>
  <c r="P36000" i="6"/>
  <c r="Q36000" i="6"/>
  <c r="P36048" i="6"/>
  <c r="O36048" i="6"/>
  <c r="Q36048" i="6"/>
  <c r="P36192" i="6"/>
  <c r="Q36192" i="6"/>
  <c r="O36192" i="6"/>
  <c r="O36348" i="6"/>
  <c r="Q36348" i="6"/>
  <c r="P36348" i="6"/>
  <c r="P36696" i="6"/>
  <c r="O36696" i="6"/>
  <c r="Q36696" i="6"/>
  <c r="P36840" i="6"/>
  <c r="O36840" i="6"/>
  <c r="Q36840" i="6"/>
  <c r="O37536" i="6"/>
  <c r="P37536" i="6"/>
  <c r="Q37536" i="6"/>
  <c r="O37584" i="6"/>
  <c r="P37584" i="6"/>
  <c r="Q37584" i="6"/>
  <c r="O37632" i="6"/>
  <c r="Q37632" i="6"/>
  <c r="P37632" i="6"/>
  <c r="O37788" i="6"/>
  <c r="Q37788" i="6"/>
  <c r="P37788" i="6"/>
  <c r="P37932" i="6"/>
  <c r="Q37932" i="6"/>
  <c r="O37932" i="6"/>
  <c r="P37980" i="6"/>
  <c r="Q37980" i="6"/>
  <c r="O37980" i="6"/>
  <c r="O38520" i="6"/>
  <c r="P38520" i="6"/>
  <c r="Q38520" i="6"/>
  <c r="P38568" i="6"/>
  <c r="O38568" i="6"/>
  <c r="Q38568" i="6"/>
  <c r="O38724" i="6"/>
  <c r="Q38724" i="6"/>
  <c r="P38724" i="6"/>
  <c r="O38928" i="6"/>
  <c r="P38928" i="6"/>
  <c r="Q38928" i="6"/>
  <c r="O39372" i="6"/>
  <c r="P39372" i="6"/>
  <c r="Q39372" i="6"/>
  <c r="O39468" i="6"/>
  <c r="P39468" i="6"/>
  <c r="Q39468" i="6"/>
  <c r="P39516" i="6"/>
  <c r="O39516" i="6"/>
  <c r="Q39516" i="6"/>
  <c r="P39564" i="6"/>
  <c r="Q39564" i="6"/>
  <c r="O39564" i="6"/>
  <c r="O39612" i="6"/>
  <c r="Q39612" i="6"/>
  <c r="P39612" i="6"/>
  <c r="O39660" i="6"/>
  <c r="Q39660" i="6"/>
  <c r="P39660" i="6"/>
  <c r="O39864" i="6"/>
  <c r="Q39864" i="6"/>
  <c r="P39864" i="6"/>
  <c r="Q40356" i="6"/>
  <c r="O40356" i="6"/>
  <c r="P40356" i="6"/>
  <c r="O40920" i="6"/>
  <c r="Q40920" i="6"/>
  <c r="P40920" i="6"/>
  <c r="O40968" i="6"/>
  <c r="P40968" i="6"/>
  <c r="Q40968" i="6"/>
  <c r="P41160" i="6"/>
  <c r="O41160" i="6"/>
  <c r="Q41160" i="6"/>
  <c r="O41304" i="6"/>
  <c r="P41304" i="6"/>
  <c r="Q41304" i="6"/>
  <c r="O6758" i="6"/>
  <c r="P6758" i="6"/>
  <c r="Q6758" i="6"/>
  <c r="O6974" i="6"/>
  <c r="P6974" i="6"/>
  <c r="Q6974" i="6"/>
  <c r="O7046" i="6"/>
  <c r="P7046" i="6"/>
  <c r="Q7046" i="6"/>
  <c r="O7118" i="6"/>
  <c r="P7118" i="6"/>
  <c r="Q7118" i="6"/>
  <c r="O7190" i="6"/>
  <c r="P7190" i="6"/>
  <c r="Q7190" i="6"/>
  <c r="P7754" i="6"/>
  <c r="O7754" i="6"/>
  <c r="Q7754" i="6"/>
  <c r="O7898" i="6"/>
  <c r="P7898" i="6"/>
  <c r="Q7898" i="6"/>
  <c r="P7970" i="6"/>
  <c r="Q7970" i="6"/>
  <c r="O7970" i="6"/>
  <c r="O8114" i="6"/>
  <c r="P8114" i="6"/>
  <c r="Q8114" i="6"/>
  <c r="O8330" i="6"/>
  <c r="P8330" i="6"/>
  <c r="Q8330" i="6"/>
  <c r="P8474" i="6"/>
  <c r="Q8474" i="6"/>
  <c r="O8474" i="6"/>
  <c r="O8546" i="6"/>
  <c r="P8546" i="6"/>
  <c r="Q8546" i="6"/>
  <c r="P8618" i="6"/>
  <c r="O8618" i="6"/>
  <c r="Q8618" i="6"/>
  <c r="O8690" i="6"/>
  <c r="P8690" i="6"/>
  <c r="Q8690" i="6"/>
  <c r="O8834" i="6"/>
  <c r="P8834" i="6"/>
  <c r="Q8834" i="6"/>
  <c r="O9422" i="6"/>
  <c r="Q9422" i="6"/>
  <c r="P9422" i="6"/>
  <c r="O9494" i="6"/>
  <c r="Q9494" i="6"/>
  <c r="P9494" i="6"/>
  <c r="O9566" i="6"/>
  <c r="P9566" i="6"/>
  <c r="Q9566" i="6"/>
  <c r="O9638" i="6"/>
  <c r="P9638" i="6"/>
  <c r="Q9638" i="6"/>
  <c r="O111" i="6"/>
  <c r="Q111" i="6"/>
  <c r="P111" i="6"/>
  <c r="O615" i="6"/>
  <c r="Q615" i="6"/>
  <c r="P615" i="6"/>
  <c r="O1011" i="6"/>
  <c r="Q1011" i="6"/>
  <c r="P1011" i="6"/>
  <c r="O1119" i="6"/>
  <c r="Q1119" i="6"/>
  <c r="P1119" i="6"/>
  <c r="O1287" i="6"/>
  <c r="Q1287" i="6"/>
  <c r="P1287" i="6"/>
  <c r="Q1407" i="6"/>
  <c r="O1407" i="6"/>
  <c r="P1407" i="6"/>
  <c r="O1911" i="6"/>
  <c r="Q1911" i="6"/>
  <c r="P1911" i="6"/>
  <c r="O2307" i="6"/>
  <c r="Q2307" i="6"/>
  <c r="P2307" i="6"/>
  <c r="O2415" i="6"/>
  <c r="Q2415" i="6"/>
  <c r="P2415" i="6"/>
  <c r="Q2583" i="6"/>
  <c r="O2583" i="6"/>
  <c r="P2583" i="6"/>
  <c r="O2703" i="6"/>
  <c r="Q2703" i="6"/>
  <c r="P2703" i="6"/>
  <c r="Q3207" i="6"/>
  <c r="O3207" i="6"/>
  <c r="P3207" i="6"/>
  <c r="P6589" i="6"/>
  <c r="O6589" i="6"/>
  <c r="Q6589" i="6"/>
  <c r="O9181" i="6"/>
  <c r="P9181" i="6"/>
  <c r="Q9181" i="6"/>
  <c r="P184" i="6"/>
  <c r="Q184" i="6"/>
  <c r="O184" i="6"/>
  <c r="O2128" i="6"/>
  <c r="Q2128" i="6"/>
  <c r="P2128" i="6"/>
  <c r="O4072" i="6"/>
  <c r="P4072" i="6"/>
  <c r="Q4072" i="6"/>
  <c r="O4950" i="6"/>
  <c r="P4950" i="6"/>
  <c r="Q4950" i="6"/>
  <c r="Q5500" i="6"/>
  <c r="O5500" i="6"/>
  <c r="P5500" i="6"/>
  <c r="O6136" i="6"/>
  <c r="Q6136" i="6"/>
  <c r="P6136" i="6"/>
  <c r="O6725" i="6"/>
  <c r="P6725" i="6"/>
  <c r="Q6725" i="6"/>
  <c r="O7325" i="6"/>
  <c r="Q7325" i="6"/>
  <c r="P7325" i="6"/>
  <c r="Q9099" i="6"/>
  <c r="O9099" i="6"/>
  <c r="P9099" i="6"/>
  <c r="O10095" i="6"/>
  <c r="Q10095" i="6"/>
  <c r="P10095" i="6"/>
  <c r="O11320" i="6"/>
  <c r="P11320" i="6"/>
  <c r="Q11320" i="6"/>
  <c r="O12280" i="6"/>
  <c r="Q12280" i="6"/>
  <c r="P12280" i="6"/>
  <c r="O13694" i="6"/>
  <c r="Q13694" i="6"/>
  <c r="P13694" i="6"/>
  <c r="O15172" i="6"/>
  <c r="Q15172" i="6"/>
  <c r="P15172" i="6"/>
  <c r="P16504" i="6"/>
  <c r="Q16504" i="6"/>
  <c r="O16504" i="6"/>
  <c r="Q18471" i="6"/>
  <c r="O18471" i="6"/>
  <c r="P18471" i="6"/>
  <c r="O20763" i="6"/>
  <c r="Q20763" i="6"/>
  <c r="P20763" i="6"/>
  <c r="O23055" i="6"/>
  <c r="Q23055" i="6"/>
  <c r="P23055" i="6"/>
  <c r="O11870" i="6"/>
  <c r="P11870" i="6"/>
  <c r="Q11870" i="6"/>
  <c r="O11930" i="6"/>
  <c r="P11930" i="6"/>
  <c r="Q11930" i="6"/>
  <c r="O12242" i="6"/>
  <c r="Q12242" i="6"/>
  <c r="P12242" i="6"/>
  <c r="O12302" i="6"/>
  <c r="P12302" i="6"/>
  <c r="Q12302" i="6"/>
  <c r="O12362" i="6"/>
  <c r="P12362" i="6"/>
  <c r="Q12362" i="6"/>
  <c r="O13442" i="6"/>
  <c r="P13442" i="6"/>
  <c r="Q13442" i="6"/>
  <c r="O13814" i="6"/>
  <c r="P13814" i="6"/>
  <c r="Q13814" i="6"/>
  <c r="O13874" i="6"/>
  <c r="P13874" i="6"/>
  <c r="Q13874" i="6"/>
  <c r="O14186" i="6"/>
  <c r="P14186" i="6"/>
  <c r="Q14186" i="6"/>
  <c r="Q14246" i="6"/>
  <c r="O14246" i="6"/>
  <c r="P14246" i="6"/>
  <c r="O14306" i="6"/>
  <c r="P14306" i="6"/>
  <c r="Q14306" i="6"/>
  <c r="O15386" i="6"/>
  <c r="P15386" i="6"/>
  <c r="Q15386" i="6"/>
  <c r="O15758" i="6"/>
  <c r="P15758" i="6"/>
  <c r="Q15758" i="6"/>
  <c r="O15818" i="6"/>
  <c r="P15818" i="6"/>
  <c r="Q15818" i="6"/>
  <c r="P16130" i="6"/>
  <c r="Q16130" i="6"/>
  <c r="O16130" i="6"/>
  <c r="O16190" i="6"/>
  <c r="P16190" i="6"/>
  <c r="Q16190" i="6"/>
  <c r="O16250" i="6"/>
  <c r="P16250" i="6"/>
  <c r="Q16250" i="6"/>
  <c r="O17318" i="6"/>
  <c r="P17318" i="6"/>
  <c r="Q17318" i="6"/>
  <c r="O17510" i="6"/>
  <c r="P17510" i="6"/>
  <c r="Q17510" i="6"/>
  <c r="O17762" i="6"/>
  <c r="P17762" i="6"/>
  <c r="Q17762" i="6"/>
  <c r="Q18722" i="6"/>
  <c r="O18722" i="6"/>
  <c r="P18722" i="6"/>
  <c r="O18782" i="6"/>
  <c r="P18782" i="6"/>
  <c r="Q18782" i="6"/>
  <c r="O18842" i="6"/>
  <c r="P18842" i="6"/>
  <c r="Q18842" i="6"/>
  <c r="O19358" i="6"/>
  <c r="P19358" i="6"/>
  <c r="Q19358" i="6"/>
  <c r="O19418" i="6"/>
  <c r="P19418" i="6"/>
  <c r="Q19418" i="6"/>
  <c r="O19610" i="6"/>
  <c r="P19610" i="6"/>
  <c r="Q19610" i="6"/>
  <c r="O19802" i="6"/>
  <c r="P19802" i="6"/>
  <c r="Q19802" i="6"/>
  <c r="Q19862" i="6"/>
  <c r="O19862" i="6"/>
  <c r="P19862" i="6"/>
  <c r="O19922" i="6"/>
  <c r="P19922" i="6"/>
  <c r="Q19922" i="6"/>
  <c r="O20318" i="6"/>
  <c r="P20318" i="6"/>
  <c r="Q20318" i="6"/>
  <c r="O20438" i="6"/>
  <c r="P20438" i="6"/>
  <c r="Q20438" i="6"/>
  <c r="P21206" i="6"/>
  <c r="O21206" i="6"/>
  <c r="Q21206" i="6"/>
  <c r="O21398" i="6"/>
  <c r="P21398" i="6"/>
  <c r="Q21398" i="6"/>
  <c r="P21650" i="6"/>
  <c r="Q21650" i="6"/>
  <c r="O21650" i="6"/>
  <c r="O868" i="6"/>
  <c r="Q868" i="6"/>
  <c r="P868" i="6"/>
  <c r="P1481" i="6"/>
  <c r="Q1481" i="6"/>
  <c r="O1481" i="6"/>
  <c r="P6401" i="6"/>
  <c r="O6401" i="6"/>
  <c r="Q6401" i="6"/>
  <c r="O6879" i="6"/>
  <c r="Q6879" i="6"/>
  <c r="P6879" i="6"/>
  <c r="O8404" i="6"/>
  <c r="Q8404" i="6"/>
  <c r="P8404" i="6"/>
  <c r="O9100" i="6"/>
  <c r="P9100" i="6"/>
  <c r="Q9100" i="6"/>
  <c r="O13466" i="6"/>
  <c r="P13466" i="6"/>
  <c r="Q13466" i="6"/>
  <c r="Q15580" i="6"/>
  <c r="O15580" i="6"/>
  <c r="P15580" i="6"/>
  <c r="O17547" i="6"/>
  <c r="Q17547" i="6"/>
  <c r="P17547" i="6"/>
  <c r="O20846" i="6"/>
  <c r="P20846" i="6"/>
  <c r="Q20846" i="6"/>
  <c r="O3567" i="6"/>
  <c r="Q3567" i="6"/>
  <c r="P3567" i="6"/>
  <c r="O3927" i="6"/>
  <c r="Q3927" i="6"/>
  <c r="P3927" i="6"/>
  <c r="O4083" i="6"/>
  <c r="P4083" i="6"/>
  <c r="Q4083" i="6"/>
  <c r="O4707" i="6"/>
  <c r="Q4707" i="6"/>
  <c r="P4707" i="6"/>
  <c r="O4863" i="6"/>
  <c r="Q4863" i="6"/>
  <c r="P4863" i="6"/>
  <c r="Q5223" i="6"/>
  <c r="P5223" i="6"/>
  <c r="O5223" i="6"/>
  <c r="O5379" i="6"/>
  <c r="P5379" i="6"/>
  <c r="Q5379" i="6"/>
  <c r="O5955" i="6"/>
  <c r="P5955" i="6"/>
  <c r="Q5955" i="6"/>
  <c r="O6171" i="6"/>
  <c r="P6171" i="6"/>
  <c r="Q6171" i="6"/>
  <c r="O6387" i="6"/>
  <c r="P6387" i="6"/>
  <c r="Q6387" i="6"/>
  <c r="P6603" i="6"/>
  <c r="Q6603" i="6"/>
  <c r="O6603" i="6"/>
  <c r="O6819" i="6"/>
  <c r="P6819" i="6"/>
  <c r="Q6819" i="6"/>
  <c r="O7035" i="6"/>
  <c r="P7035" i="6"/>
  <c r="Q7035" i="6"/>
  <c r="O7251" i="6"/>
  <c r="P7251" i="6"/>
  <c r="Q7251" i="6"/>
  <c r="O7467" i="6"/>
  <c r="P7467" i="6"/>
  <c r="Q7467" i="6"/>
  <c r="O7683" i="6"/>
  <c r="P7683" i="6"/>
  <c r="Q7683" i="6"/>
  <c r="O7899" i="6"/>
  <c r="P7899" i="6"/>
  <c r="Q7899" i="6"/>
  <c r="O8115" i="6"/>
  <c r="P8115" i="6"/>
  <c r="Q8115" i="6"/>
  <c r="O8331" i="6"/>
  <c r="P8331" i="6"/>
  <c r="Q8331" i="6"/>
  <c r="O8547" i="6"/>
  <c r="P8547" i="6"/>
  <c r="Q8547" i="6"/>
  <c r="O8763" i="6"/>
  <c r="P8763" i="6"/>
  <c r="Q8763" i="6"/>
  <c r="O8979" i="6"/>
  <c r="P8979" i="6"/>
  <c r="Q8979" i="6"/>
  <c r="O9195" i="6"/>
  <c r="P9195" i="6"/>
  <c r="Q9195" i="6"/>
  <c r="O9411" i="6"/>
  <c r="P9411" i="6"/>
  <c r="Q9411" i="6"/>
  <c r="O9627" i="6"/>
  <c r="P9627" i="6"/>
  <c r="Q9627" i="6"/>
  <c r="P9843" i="6"/>
  <c r="Q9843" i="6"/>
  <c r="O9843" i="6"/>
  <c r="O10059" i="6"/>
  <c r="Q10059" i="6"/>
  <c r="P10059" i="6"/>
  <c r="O10275" i="6"/>
  <c r="Q10275" i="6"/>
  <c r="P10275" i="6"/>
  <c r="O10491" i="6"/>
  <c r="Q10491" i="6"/>
  <c r="P10491" i="6"/>
  <c r="O10707" i="6"/>
  <c r="P10707" i="6"/>
  <c r="Q10707" i="6"/>
  <c r="O10923" i="6"/>
  <c r="Q10923" i="6"/>
  <c r="P10923" i="6"/>
  <c r="O11139" i="6"/>
  <c r="Q11139" i="6"/>
  <c r="P11139" i="6"/>
  <c r="O11355" i="6"/>
  <c r="Q11355" i="6"/>
  <c r="P11355" i="6"/>
  <c r="O11571" i="6"/>
  <c r="P11571" i="6"/>
  <c r="Q11571" i="6"/>
  <c r="O11787" i="6"/>
  <c r="Q11787" i="6"/>
  <c r="P11787" i="6"/>
  <c r="O12003" i="6"/>
  <c r="Q12003" i="6"/>
  <c r="P12003" i="6"/>
  <c r="O12219" i="6"/>
  <c r="Q12219" i="6"/>
  <c r="P12219" i="6"/>
  <c r="O12435" i="6"/>
  <c r="P12435" i="6"/>
  <c r="Q12435" i="6"/>
  <c r="O12651" i="6"/>
  <c r="Q12651" i="6"/>
  <c r="P12651" i="6"/>
  <c r="O12867" i="6"/>
  <c r="Q12867" i="6"/>
  <c r="P12867" i="6"/>
  <c r="O13083" i="6"/>
  <c r="Q13083" i="6"/>
  <c r="P13083" i="6"/>
  <c r="O13299" i="6"/>
  <c r="P13299" i="6"/>
  <c r="Q13299" i="6"/>
  <c r="O13515" i="6"/>
  <c r="Q13515" i="6"/>
  <c r="P13515" i="6"/>
  <c r="O13731" i="6"/>
  <c r="Q13731" i="6"/>
  <c r="P13731" i="6"/>
  <c r="O13947" i="6"/>
  <c r="Q13947" i="6"/>
  <c r="P13947" i="6"/>
  <c r="O14163" i="6"/>
  <c r="P14163" i="6"/>
  <c r="Q14163" i="6"/>
  <c r="O14379" i="6"/>
  <c r="Q14379" i="6"/>
  <c r="P14379" i="6"/>
  <c r="O14595" i="6"/>
  <c r="Q14595" i="6"/>
  <c r="P14595" i="6"/>
  <c r="O14811" i="6"/>
  <c r="Q14811" i="6"/>
  <c r="P14811" i="6"/>
  <c r="O15027" i="6"/>
  <c r="P15027" i="6"/>
  <c r="Q15027" i="6"/>
  <c r="O15243" i="6"/>
  <c r="Q15243" i="6"/>
  <c r="P15243" i="6"/>
  <c r="O15459" i="6"/>
  <c r="Q15459" i="6"/>
  <c r="P15459" i="6"/>
  <c r="O15675" i="6"/>
  <c r="Q15675" i="6"/>
  <c r="P15675" i="6"/>
  <c r="O15891" i="6"/>
  <c r="P15891" i="6"/>
  <c r="Q15891" i="6"/>
  <c r="O16107" i="6"/>
  <c r="Q16107" i="6"/>
  <c r="P16107" i="6"/>
  <c r="O16323" i="6"/>
  <c r="Q16323" i="6"/>
  <c r="P16323" i="6"/>
  <c r="O16539" i="6"/>
  <c r="Q16539" i="6"/>
  <c r="P16539" i="6"/>
  <c r="O16755" i="6"/>
  <c r="P16755" i="6"/>
  <c r="Q16755" i="6"/>
  <c r="O16971" i="6"/>
  <c r="Q16971" i="6"/>
  <c r="P16971" i="6"/>
  <c r="O17187" i="6"/>
  <c r="Q17187" i="6"/>
  <c r="P17187" i="6"/>
  <c r="O17403" i="6"/>
  <c r="Q17403" i="6"/>
  <c r="P17403" i="6"/>
  <c r="O17619" i="6"/>
  <c r="P17619" i="6"/>
  <c r="Q17619" i="6"/>
  <c r="O17835" i="6"/>
  <c r="Q17835" i="6"/>
  <c r="P17835" i="6"/>
  <c r="O18051" i="6"/>
  <c r="Q18051" i="6"/>
  <c r="P18051" i="6"/>
  <c r="O18267" i="6"/>
  <c r="Q18267" i="6"/>
  <c r="P18267" i="6"/>
  <c r="O18483" i="6"/>
  <c r="P18483" i="6"/>
  <c r="Q18483" i="6"/>
  <c r="O18699" i="6"/>
  <c r="Q18699" i="6"/>
  <c r="P18699" i="6"/>
  <c r="O18915" i="6"/>
  <c r="Q18915" i="6"/>
  <c r="P18915" i="6"/>
  <c r="O19131" i="6"/>
  <c r="Q19131" i="6"/>
  <c r="P19131" i="6"/>
  <c r="O19347" i="6"/>
  <c r="P19347" i="6"/>
  <c r="Q19347" i="6"/>
  <c r="O19563" i="6"/>
  <c r="Q19563" i="6"/>
  <c r="P19563" i="6"/>
  <c r="O19779" i="6"/>
  <c r="Q19779" i="6"/>
  <c r="P19779" i="6"/>
  <c r="O19995" i="6"/>
  <c r="Q19995" i="6"/>
  <c r="P19995" i="6"/>
  <c r="O20211" i="6"/>
  <c r="P20211" i="6"/>
  <c r="Q20211" i="6"/>
  <c r="O20427" i="6"/>
  <c r="Q20427" i="6"/>
  <c r="P20427" i="6"/>
  <c r="O20643" i="6"/>
  <c r="Q20643" i="6"/>
  <c r="P20643" i="6"/>
  <c r="O20859" i="6"/>
  <c r="Q20859" i="6"/>
  <c r="P20859" i="6"/>
  <c r="P21075" i="6"/>
  <c r="Q21075" i="6"/>
  <c r="O21075" i="6"/>
  <c r="O21291" i="6"/>
  <c r="Q21291" i="6"/>
  <c r="P21291" i="6"/>
  <c r="Q21507" i="6"/>
  <c r="P21507" i="6"/>
  <c r="O21507" i="6"/>
  <c r="O21723" i="6"/>
  <c r="Q21723" i="6"/>
  <c r="P21723" i="6"/>
  <c r="O21939" i="6"/>
  <c r="P21939" i="6"/>
  <c r="Q21939" i="6"/>
  <c r="O22155" i="6"/>
  <c r="Q22155" i="6"/>
  <c r="P22155" i="6"/>
  <c r="Q22371" i="6"/>
  <c r="P22371" i="6"/>
  <c r="O22371" i="6"/>
  <c r="Q22587" i="6"/>
  <c r="O22587" i="6"/>
  <c r="P22587" i="6"/>
  <c r="P22803" i="6"/>
  <c r="Q22803" i="6"/>
  <c r="O22803" i="6"/>
  <c r="Q23019" i="6"/>
  <c r="O23019" i="6"/>
  <c r="P23019" i="6"/>
  <c r="O23235" i="6"/>
  <c r="Q23235" i="6"/>
  <c r="P23235" i="6"/>
  <c r="Q23451" i="6"/>
  <c r="P23451" i="6"/>
  <c r="O23451" i="6"/>
  <c r="O221" i="6"/>
  <c r="P221" i="6"/>
  <c r="Q221" i="6"/>
  <c r="O1384" i="6"/>
  <c r="Q1384" i="6"/>
  <c r="P1384" i="6"/>
  <c r="O2550" i="6"/>
  <c r="P2550" i="6"/>
  <c r="Q2550" i="6"/>
  <c r="O2920" i="6"/>
  <c r="Q2920" i="6"/>
  <c r="P2920" i="6"/>
  <c r="O5142" i="6"/>
  <c r="P5142" i="6"/>
  <c r="Q5142" i="6"/>
  <c r="O5512" i="6"/>
  <c r="Q5512" i="6"/>
  <c r="P5512" i="6"/>
  <c r="O7180" i="6"/>
  <c r="Q7180" i="6"/>
  <c r="P7180" i="6"/>
  <c r="O8512" i="6"/>
  <c r="P8512" i="6"/>
  <c r="Q8512" i="6"/>
  <c r="O13660" i="6"/>
  <c r="P13660" i="6"/>
  <c r="Q13660" i="6"/>
  <c r="O17030" i="6"/>
  <c r="Q17030" i="6"/>
  <c r="P17030" i="6"/>
  <c r="O16" i="6"/>
  <c r="Q16" i="6"/>
  <c r="P16" i="6"/>
  <c r="O124" i="6"/>
  <c r="Q124" i="6"/>
  <c r="P124" i="6"/>
  <c r="O232" i="6"/>
  <c r="Q232" i="6"/>
  <c r="P232" i="6"/>
  <c r="O280" i="6"/>
  <c r="P280" i="6"/>
  <c r="Q280" i="6"/>
  <c r="P340" i="6"/>
  <c r="Q340" i="6"/>
  <c r="O340" i="6"/>
  <c r="O1132" i="6"/>
  <c r="Q1132" i="6"/>
  <c r="P1132" i="6"/>
  <c r="O1240" i="6"/>
  <c r="Q1240" i="6"/>
  <c r="P1240" i="6"/>
  <c r="O1348" i="6"/>
  <c r="Q1348" i="6"/>
  <c r="P1348" i="6"/>
  <c r="P1720" i="6"/>
  <c r="Q1720" i="6"/>
  <c r="O1720" i="6"/>
  <c r="O1828" i="6"/>
  <c r="Q1828" i="6"/>
  <c r="P1828" i="6"/>
  <c r="O2092" i="6"/>
  <c r="Q2092" i="6"/>
  <c r="P2092" i="6"/>
  <c r="O2200" i="6"/>
  <c r="Q2200" i="6"/>
  <c r="P2200" i="6"/>
  <c r="O2308" i="6"/>
  <c r="P2308" i="6"/>
  <c r="Q2308" i="6"/>
  <c r="O2572" i="6"/>
  <c r="Q2572" i="6"/>
  <c r="P2572" i="6"/>
  <c r="O2788" i="6"/>
  <c r="Q2788" i="6"/>
  <c r="P2788" i="6"/>
  <c r="P3160" i="6"/>
  <c r="O3160" i="6"/>
  <c r="Q3160" i="6"/>
  <c r="O3316" i="6"/>
  <c r="Q3316" i="6"/>
  <c r="P3316" i="6"/>
  <c r="O3640" i="6"/>
  <c r="P3640" i="6"/>
  <c r="Q3640" i="6"/>
  <c r="O3688" i="6"/>
  <c r="Q3688" i="6"/>
  <c r="P3688" i="6"/>
  <c r="O3904" i="6"/>
  <c r="Q3904" i="6"/>
  <c r="P3904" i="6"/>
  <c r="O4012" i="6"/>
  <c r="Q4012" i="6"/>
  <c r="P4012" i="6"/>
  <c r="O4120" i="6"/>
  <c r="Q4120" i="6"/>
  <c r="P4120" i="6"/>
  <c r="O4168" i="6"/>
  <c r="P4168" i="6"/>
  <c r="Q4168" i="6"/>
  <c r="O4228" i="6"/>
  <c r="P4228" i="6"/>
  <c r="Q4228" i="6"/>
  <c r="O5020" i="6"/>
  <c r="Q5020" i="6"/>
  <c r="P5020" i="6"/>
  <c r="O5128" i="6"/>
  <c r="Q5128" i="6"/>
  <c r="P5128" i="6"/>
  <c r="O5236" i="6"/>
  <c r="Q5236" i="6"/>
  <c r="P5236" i="6"/>
  <c r="O5608" i="6"/>
  <c r="P5608" i="6"/>
  <c r="Q5608" i="6"/>
  <c r="O5716" i="6"/>
  <c r="Q5716" i="6"/>
  <c r="P5716" i="6"/>
  <c r="O5932" i="6"/>
  <c r="Q5932" i="6"/>
  <c r="P5932" i="6"/>
  <c r="P6328" i="6"/>
  <c r="O6328" i="6"/>
  <c r="Q6328" i="6"/>
  <c r="O6496" i="6"/>
  <c r="Q6496" i="6"/>
  <c r="P6496" i="6"/>
  <c r="P6832" i="6"/>
  <c r="Q6832" i="6"/>
  <c r="O6832" i="6"/>
  <c r="P7120" i="6"/>
  <c r="Q7120" i="6"/>
  <c r="O7120" i="6"/>
  <c r="O7228" i="6"/>
  <c r="Q7228" i="6"/>
  <c r="P7228" i="6"/>
  <c r="O7624" i="6"/>
  <c r="P7624" i="6"/>
  <c r="Q7624" i="6"/>
  <c r="Q7792" i="6"/>
  <c r="O7792" i="6"/>
  <c r="P7792" i="6"/>
  <c r="O8128" i="6"/>
  <c r="P8128" i="6"/>
  <c r="Q8128" i="6"/>
  <c r="P8416" i="6"/>
  <c r="Q8416" i="6"/>
  <c r="O8416" i="6"/>
  <c r="O8524" i="6"/>
  <c r="Q8524" i="6"/>
  <c r="P8524" i="6"/>
  <c r="O8920" i="6"/>
  <c r="P8920" i="6"/>
  <c r="Q8920" i="6"/>
  <c r="O9088" i="6"/>
  <c r="Q9088" i="6"/>
  <c r="P9088" i="6"/>
  <c r="P9424" i="6"/>
  <c r="O9424" i="6"/>
  <c r="Q9424" i="6"/>
  <c r="O9712" i="6"/>
  <c r="P9712" i="6"/>
  <c r="Q9712" i="6"/>
  <c r="O9820" i="6"/>
  <c r="Q9820" i="6"/>
  <c r="P9820" i="6"/>
  <c r="O10216" i="6"/>
  <c r="P10216" i="6"/>
  <c r="Q10216" i="6"/>
  <c r="O10384" i="6"/>
  <c r="Q10384" i="6"/>
  <c r="P10384" i="6"/>
  <c r="O10720" i="6"/>
  <c r="P10720" i="6"/>
  <c r="Q10720" i="6"/>
  <c r="P11008" i="6"/>
  <c r="O11008" i="6"/>
  <c r="Q11008" i="6"/>
  <c r="P11116" i="6"/>
  <c r="Q11116" i="6"/>
  <c r="O11116" i="6"/>
  <c r="O11512" i="6"/>
  <c r="P11512" i="6"/>
  <c r="Q11512" i="6"/>
  <c r="O11680" i="6"/>
  <c r="P11680" i="6"/>
  <c r="Q11680" i="6"/>
  <c r="O12016" i="6"/>
  <c r="P12016" i="6"/>
  <c r="Q12016" i="6"/>
  <c r="O12304" i="6"/>
  <c r="P12304" i="6"/>
  <c r="Q12304" i="6"/>
  <c r="O12412" i="6"/>
  <c r="Q12412" i="6"/>
  <c r="P12412" i="6"/>
  <c r="O12808" i="6"/>
  <c r="P12808" i="6"/>
  <c r="Q12808" i="6"/>
  <c r="O12976" i="6"/>
  <c r="Q12976" i="6"/>
  <c r="P12976" i="6"/>
  <c r="O13312" i="6"/>
  <c r="P13312" i="6"/>
  <c r="Q13312" i="6"/>
  <c r="O13600" i="6"/>
  <c r="P13600" i="6"/>
  <c r="Q13600" i="6"/>
  <c r="P13708" i="6"/>
  <c r="Q13708" i="6"/>
  <c r="O13708" i="6"/>
  <c r="O14104" i="6"/>
  <c r="P14104" i="6"/>
  <c r="Q14104" i="6"/>
  <c r="O14272" i="6"/>
  <c r="P14272" i="6"/>
  <c r="Q14272" i="6"/>
  <c r="O14608" i="6"/>
  <c r="P14608" i="6"/>
  <c r="Q14608" i="6"/>
  <c r="O14896" i="6"/>
  <c r="P14896" i="6"/>
  <c r="Q14896" i="6"/>
  <c r="O15004" i="6"/>
  <c r="Q15004" i="6"/>
  <c r="P15004" i="6"/>
  <c r="O15400" i="6"/>
  <c r="P15400" i="6"/>
  <c r="Q15400" i="6"/>
  <c r="O15568" i="6"/>
  <c r="Q15568" i="6"/>
  <c r="P15568" i="6"/>
  <c r="O15904" i="6"/>
  <c r="P15904" i="6"/>
  <c r="Q15904" i="6"/>
  <c r="O16192" i="6"/>
  <c r="P16192" i="6"/>
  <c r="Q16192" i="6"/>
  <c r="P16300" i="6"/>
  <c r="Q16300" i="6"/>
  <c r="O16300" i="6"/>
  <c r="O16696" i="6"/>
  <c r="P16696" i="6"/>
  <c r="Q16696" i="6"/>
  <c r="O16864" i="6"/>
  <c r="P16864" i="6"/>
  <c r="Q16864" i="6"/>
  <c r="O1625" i="6"/>
  <c r="P1625" i="6"/>
  <c r="Q1625" i="6"/>
  <c r="O4217" i="6"/>
  <c r="P4217" i="6"/>
  <c r="Q4217" i="6"/>
  <c r="O5513" i="6"/>
  <c r="P5513" i="6"/>
  <c r="Q5513" i="6"/>
  <c r="O6221" i="6"/>
  <c r="P6221" i="6"/>
  <c r="Q6221" i="6"/>
  <c r="O233" i="6"/>
  <c r="Q233" i="6"/>
  <c r="P233" i="6"/>
  <c r="O281" i="6"/>
  <c r="P281" i="6"/>
  <c r="Q281" i="6"/>
  <c r="O401" i="6"/>
  <c r="P401" i="6"/>
  <c r="Q401" i="6"/>
  <c r="O569" i="6"/>
  <c r="P569" i="6"/>
  <c r="Q569" i="6"/>
  <c r="O725" i="6"/>
  <c r="P725" i="6"/>
  <c r="Q725" i="6"/>
  <c r="O953" i="6"/>
  <c r="P953" i="6"/>
  <c r="Q953" i="6"/>
  <c r="O1241" i="6"/>
  <c r="P1241" i="6"/>
  <c r="Q1241" i="6"/>
  <c r="O1289" i="6"/>
  <c r="P1289" i="6"/>
  <c r="Q1289" i="6"/>
  <c r="O1397" i="6"/>
  <c r="P1397" i="6"/>
  <c r="Q1397" i="6"/>
  <c r="O1445" i="6"/>
  <c r="P1445" i="6"/>
  <c r="Q1445" i="6"/>
  <c r="O1733" i="6"/>
  <c r="P1733" i="6"/>
  <c r="Q1733" i="6"/>
  <c r="O1781" i="6"/>
  <c r="Q1781" i="6"/>
  <c r="P1781" i="6"/>
  <c r="O2177" i="6"/>
  <c r="Q2177" i="6"/>
  <c r="P2177" i="6"/>
  <c r="O2225" i="6"/>
  <c r="P2225" i="6"/>
  <c r="Q2225" i="6"/>
  <c r="O2345" i="6"/>
  <c r="P2345" i="6"/>
  <c r="Q2345" i="6"/>
  <c r="O2513" i="6"/>
  <c r="P2513" i="6"/>
  <c r="Q2513" i="6"/>
  <c r="O2669" i="6"/>
  <c r="P2669" i="6"/>
  <c r="Q2669" i="6"/>
  <c r="P2897" i="6"/>
  <c r="O2897" i="6"/>
  <c r="Q2897" i="6"/>
  <c r="O3185" i="6"/>
  <c r="P3185" i="6"/>
  <c r="Q3185" i="6"/>
  <c r="O3233" i="6"/>
  <c r="P3233" i="6"/>
  <c r="Q3233" i="6"/>
  <c r="O3341" i="6"/>
  <c r="Q3341" i="6"/>
  <c r="P3341" i="6"/>
  <c r="O3389" i="6"/>
  <c r="P3389" i="6"/>
  <c r="Q3389" i="6"/>
  <c r="O3677" i="6"/>
  <c r="P3677" i="6"/>
  <c r="Q3677" i="6"/>
  <c r="O3725" i="6"/>
  <c r="Q3725" i="6"/>
  <c r="P3725" i="6"/>
  <c r="O4121" i="6"/>
  <c r="P4121" i="6"/>
  <c r="Q4121" i="6"/>
  <c r="O4169" i="6"/>
  <c r="P4169" i="6"/>
  <c r="Q4169" i="6"/>
  <c r="O4337" i="6"/>
  <c r="P4337" i="6"/>
  <c r="Q4337" i="6"/>
  <c r="O4889" i="6"/>
  <c r="P4889" i="6"/>
  <c r="Q4889" i="6"/>
  <c r="O4949" i="6"/>
  <c r="Q4949" i="6"/>
  <c r="P4949" i="6"/>
  <c r="O5237" i="6"/>
  <c r="P5237" i="6"/>
  <c r="Q5237" i="6"/>
  <c r="O5297" i="6"/>
  <c r="P5297" i="6"/>
  <c r="Q5297" i="6"/>
  <c r="O5621" i="6"/>
  <c r="P5621" i="6"/>
  <c r="Q5621" i="6"/>
  <c r="O5837" i="6"/>
  <c r="P5837" i="6"/>
  <c r="Q5837" i="6"/>
  <c r="O5957" i="6"/>
  <c r="P5957" i="6"/>
  <c r="Q5957" i="6"/>
  <c r="O6449" i="6"/>
  <c r="P6449" i="6"/>
  <c r="Q6449" i="6"/>
  <c r="O6629" i="6"/>
  <c r="P6629" i="6"/>
  <c r="Q6629" i="6"/>
  <c r="O6821" i="6"/>
  <c r="P6821" i="6"/>
  <c r="Q6821" i="6"/>
  <c r="O7001" i="6"/>
  <c r="P7001" i="6"/>
  <c r="Q7001" i="6"/>
  <c r="O7493" i="6"/>
  <c r="P7493" i="6"/>
  <c r="Q7493" i="6"/>
  <c r="O1494" i="6"/>
  <c r="Q1494" i="6"/>
  <c r="P1494" i="6"/>
  <c r="O4866" i="6"/>
  <c r="P4866" i="6"/>
  <c r="Q4866" i="6"/>
  <c r="O15518" i="6"/>
  <c r="Q15518" i="6"/>
  <c r="P15518" i="6"/>
  <c r="O114" i="6"/>
  <c r="P114" i="6"/>
  <c r="Q114" i="6"/>
  <c r="O174" i="6"/>
  <c r="P174" i="6"/>
  <c r="Q174" i="6"/>
  <c r="O234" i="6"/>
  <c r="P234" i="6"/>
  <c r="Q234" i="6"/>
  <c r="O282" i="6"/>
  <c r="Q282" i="6"/>
  <c r="P282" i="6"/>
  <c r="O462" i="6"/>
  <c r="P462" i="6"/>
  <c r="Q462" i="6"/>
  <c r="O690" i="6"/>
  <c r="P690" i="6"/>
  <c r="Q690" i="6"/>
  <c r="O798" i="6"/>
  <c r="P798" i="6"/>
  <c r="Q798" i="6"/>
  <c r="O870" i="6"/>
  <c r="P870" i="6"/>
  <c r="Q870" i="6"/>
  <c r="O1050" i="6"/>
  <c r="P1050" i="6"/>
  <c r="Q1050" i="6"/>
  <c r="O1218" i="6"/>
  <c r="Q1218" i="6"/>
  <c r="P1218" i="6"/>
  <c r="O1278" i="6"/>
  <c r="P1278" i="6"/>
  <c r="Q1278" i="6"/>
  <c r="O1506" i="6"/>
  <c r="Q1506" i="6"/>
  <c r="P1506" i="6"/>
  <c r="O1566" i="6"/>
  <c r="P1566" i="6"/>
  <c r="Q1566" i="6"/>
  <c r="O2310" i="6"/>
  <c r="P2310" i="6"/>
  <c r="Q2310" i="6"/>
  <c r="O2658" i="6"/>
  <c r="Q2658" i="6"/>
  <c r="P2658" i="6"/>
  <c r="O2718" i="6"/>
  <c r="P2718" i="6"/>
  <c r="Q2718" i="6"/>
  <c r="O2898" i="6"/>
  <c r="Q2898" i="6"/>
  <c r="P2898" i="6"/>
  <c r="O3018" i="6"/>
  <c r="P3018" i="6"/>
  <c r="Q3018" i="6"/>
  <c r="O3534" i="6"/>
  <c r="P3534" i="6"/>
  <c r="Q3534" i="6"/>
  <c r="P3882" i="6"/>
  <c r="O3882" i="6"/>
  <c r="Q3882" i="6"/>
  <c r="P4002" i="6"/>
  <c r="Q4002" i="6"/>
  <c r="O4002" i="6"/>
  <c r="O4062" i="6"/>
  <c r="Q4062" i="6"/>
  <c r="P4062" i="6"/>
  <c r="P4314" i="6"/>
  <c r="O4314" i="6"/>
  <c r="Q4314" i="6"/>
  <c r="P4614" i="6"/>
  <c r="O4614" i="6"/>
  <c r="Q4614" i="6"/>
  <c r="O4902" i="6"/>
  <c r="P4902" i="6"/>
  <c r="Q4902" i="6"/>
  <c r="P5094" i="6"/>
  <c r="O5094" i="6"/>
  <c r="Q5094" i="6"/>
  <c r="O5286" i="6"/>
  <c r="P5286" i="6"/>
  <c r="Q5286" i="6"/>
  <c r="P5406" i="6"/>
  <c r="O5406" i="6"/>
  <c r="Q5406" i="6"/>
  <c r="O6894" i="6"/>
  <c r="P6894" i="6"/>
  <c r="Q6894" i="6"/>
  <c r="O15821" i="6"/>
  <c r="Q15821" i="6"/>
  <c r="P15821" i="6"/>
  <c r="O17461" i="6"/>
  <c r="Q17461" i="6"/>
  <c r="P17461" i="6"/>
  <c r="O20202" i="6"/>
  <c r="P20202" i="6"/>
  <c r="Q20202" i="6"/>
  <c r="O21928" i="6"/>
  <c r="Q21928" i="6"/>
  <c r="P21928" i="6"/>
  <c r="O23310" i="6"/>
  <c r="P23310" i="6"/>
  <c r="Q23310" i="6"/>
  <c r="P25599" i="6"/>
  <c r="Q25599" i="6"/>
  <c r="O25599" i="6"/>
  <c r="O28754" i="6"/>
  <c r="P28754" i="6"/>
  <c r="Q28754" i="6"/>
  <c r="Q32559" i="6"/>
  <c r="P32559" i="6"/>
  <c r="O32559" i="6"/>
  <c r="O36014" i="6"/>
  <c r="P36014" i="6"/>
  <c r="Q36014" i="6"/>
  <c r="O11665" i="6"/>
  <c r="P11665" i="6"/>
  <c r="Q11665" i="6"/>
  <c r="O11713" i="6"/>
  <c r="P11713" i="6"/>
  <c r="Q11713" i="6"/>
  <c r="O11929" i="6"/>
  <c r="P11929" i="6"/>
  <c r="Q11929" i="6"/>
  <c r="P12037" i="6"/>
  <c r="Q12037" i="6"/>
  <c r="O12037" i="6"/>
  <c r="O12085" i="6"/>
  <c r="P12085" i="6"/>
  <c r="Q12085" i="6"/>
  <c r="O12241" i="6"/>
  <c r="P12241" i="6"/>
  <c r="Q12241" i="6"/>
  <c r="O12289" i="6"/>
  <c r="Q12289" i="6"/>
  <c r="P12289" i="6"/>
  <c r="O12349" i="6"/>
  <c r="Q12349" i="6"/>
  <c r="P12349" i="6"/>
  <c r="O12949" i="6"/>
  <c r="P12949" i="6"/>
  <c r="Q12949" i="6"/>
  <c r="O13093" i="6"/>
  <c r="Q13093" i="6"/>
  <c r="P13093" i="6"/>
  <c r="O13201" i="6"/>
  <c r="Q13201" i="6"/>
  <c r="P13201" i="6"/>
  <c r="P13249" i="6"/>
  <c r="O13249" i="6"/>
  <c r="Q13249" i="6"/>
  <c r="O13345" i="6"/>
  <c r="P13345" i="6"/>
  <c r="Q13345" i="6"/>
  <c r="O13513" i="6"/>
  <c r="P13513" i="6"/>
  <c r="Q13513" i="6"/>
  <c r="O13765" i="6"/>
  <c r="Q13765" i="6"/>
  <c r="P13765" i="6"/>
  <c r="P13813" i="6"/>
  <c r="O13813" i="6"/>
  <c r="Q13813" i="6"/>
  <c r="O13921" i="6"/>
  <c r="Q13921" i="6"/>
  <c r="P13921" i="6"/>
  <c r="O14089" i="6"/>
  <c r="P14089" i="6"/>
  <c r="Q14089" i="6"/>
  <c r="O14293" i="6"/>
  <c r="Q14293" i="6"/>
  <c r="P14293" i="6"/>
  <c r="O14341" i="6"/>
  <c r="P14341" i="6"/>
  <c r="Q14341" i="6"/>
  <c r="O14389" i="6"/>
  <c r="P14389" i="6"/>
  <c r="Q14389" i="6"/>
  <c r="O14545" i="6"/>
  <c r="P14545" i="6"/>
  <c r="Q14545" i="6"/>
  <c r="O14593" i="6"/>
  <c r="P14593" i="6"/>
  <c r="Q14593" i="6"/>
  <c r="O14641" i="6"/>
  <c r="P14641" i="6"/>
  <c r="Q14641" i="6"/>
  <c r="O14797" i="6"/>
  <c r="P14797" i="6"/>
  <c r="Q14797" i="6"/>
  <c r="O14845" i="6"/>
  <c r="P14845" i="6"/>
  <c r="Q14845" i="6"/>
  <c r="O14893" i="6"/>
  <c r="Q14893" i="6"/>
  <c r="P14893" i="6"/>
  <c r="O15049" i="6"/>
  <c r="P15049" i="6"/>
  <c r="Q15049" i="6"/>
  <c r="O15097" i="6"/>
  <c r="P15097" i="6"/>
  <c r="Q15097" i="6"/>
  <c r="O15205" i="6"/>
  <c r="P15205" i="6"/>
  <c r="Q15205" i="6"/>
  <c r="O15253" i="6"/>
  <c r="P15253" i="6"/>
  <c r="Q15253" i="6"/>
  <c r="O15409" i="6"/>
  <c r="P15409" i="6"/>
  <c r="Q15409" i="6"/>
  <c r="Q15457" i="6"/>
  <c r="P15457" i="6"/>
  <c r="O15457" i="6"/>
  <c r="P15565" i="6"/>
  <c r="O15565" i="6"/>
  <c r="Q15565" i="6"/>
  <c r="P15613" i="6"/>
  <c r="Q15613" i="6"/>
  <c r="O15613" i="6"/>
  <c r="O15769" i="6"/>
  <c r="P15769" i="6"/>
  <c r="Q15769" i="6"/>
  <c r="O15973" i="6"/>
  <c r="P15973" i="6"/>
  <c r="Q15973" i="6"/>
  <c r="P16177" i="6"/>
  <c r="O16177" i="6"/>
  <c r="Q16177" i="6"/>
  <c r="O16285" i="6"/>
  <c r="P16285" i="6"/>
  <c r="Q16285" i="6"/>
  <c r="O16585" i="6"/>
  <c r="P16585" i="6"/>
  <c r="Q16585" i="6"/>
  <c r="O16645" i="6"/>
  <c r="P16645" i="6"/>
  <c r="Q16645" i="6"/>
  <c r="O16741" i="6"/>
  <c r="P16741" i="6"/>
  <c r="Q16741" i="6"/>
  <c r="O16993" i="6"/>
  <c r="P16993" i="6"/>
  <c r="Q16993" i="6"/>
  <c r="O17101" i="6"/>
  <c r="P17101" i="6"/>
  <c r="Q17101" i="6"/>
  <c r="P17149" i="6"/>
  <c r="O17149" i="6"/>
  <c r="Q17149" i="6"/>
  <c r="O17197" i="6"/>
  <c r="P17197" i="6"/>
  <c r="Q17197" i="6"/>
  <c r="O17509" i="6"/>
  <c r="P17509" i="6"/>
  <c r="Q17509" i="6"/>
  <c r="O17557" i="6"/>
  <c r="P17557" i="6"/>
  <c r="Q17557" i="6"/>
  <c r="O17761" i="6"/>
  <c r="P17761" i="6"/>
  <c r="Q17761" i="6"/>
  <c r="P18373" i="6"/>
  <c r="O18373" i="6"/>
  <c r="Q18373" i="6"/>
  <c r="O18421" i="6"/>
  <c r="P18421" i="6"/>
  <c r="Q18421" i="6"/>
  <c r="O18577" i="6"/>
  <c r="P18577" i="6"/>
  <c r="Q18577" i="6"/>
  <c r="O18937" i="6"/>
  <c r="Q18937" i="6"/>
  <c r="P18937" i="6"/>
  <c r="P18985" i="6"/>
  <c r="O18985" i="6"/>
  <c r="Q18985" i="6"/>
  <c r="O19285" i="6"/>
  <c r="P19285" i="6"/>
  <c r="Q19285" i="6"/>
  <c r="Q19345" i="6"/>
  <c r="O19345" i="6"/>
  <c r="P19345" i="6"/>
  <c r="O19393" i="6"/>
  <c r="P19393" i="6"/>
  <c r="Q19393" i="6"/>
  <c r="O19597" i="6"/>
  <c r="P19597" i="6"/>
  <c r="Q19597" i="6"/>
  <c r="P19645" i="6"/>
  <c r="O19645" i="6"/>
  <c r="Q19645" i="6"/>
  <c r="O19801" i="6"/>
  <c r="P19801" i="6"/>
  <c r="Q19801" i="6"/>
  <c r="O19849" i="6"/>
  <c r="P19849" i="6"/>
  <c r="Q19849" i="6"/>
  <c r="O19909" i="6"/>
  <c r="Q19909" i="6"/>
  <c r="P19909" i="6"/>
  <c r="O19957" i="6"/>
  <c r="P19957" i="6"/>
  <c r="Q19957" i="6"/>
  <c r="P20005" i="6"/>
  <c r="O20005" i="6"/>
  <c r="Q20005" i="6"/>
  <c r="P20113" i="6"/>
  <c r="O20113" i="6"/>
  <c r="Q20113" i="6"/>
  <c r="O20161" i="6"/>
  <c r="P20161" i="6"/>
  <c r="Q20161" i="6"/>
  <c r="Q20209" i="6"/>
  <c r="P20209" i="6"/>
  <c r="O20209" i="6"/>
  <c r="O20413" i="6"/>
  <c r="P20413" i="6"/>
  <c r="Q20413" i="6"/>
  <c r="O20569" i="6"/>
  <c r="P20569" i="6"/>
  <c r="Q20569" i="6"/>
  <c r="O20773" i="6"/>
  <c r="Q20773" i="6"/>
  <c r="P20773" i="6"/>
  <c r="O20821" i="6"/>
  <c r="P20821" i="6"/>
  <c r="Q20821" i="6"/>
  <c r="O20869" i="6"/>
  <c r="P20869" i="6"/>
  <c r="Q20869" i="6"/>
  <c r="O21181" i="6"/>
  <c r="Q21181" i="6"/>
  <c r="P21181" i="6"/>
  <c r="O21277" i="6"/>
  <c r="Q21277" i="6"/>
  <c r="P21277" i="6"/>
  <c r="O21385" i="6"/>
  <c r="Q21385" i="6"/>
  <c r="P21385" i="6"/>
  <c r="O21433" i="6"/>
  <c r="P21433" i="6"/>
  <c r="Q21433" i="6"/>
  <c r="O21541" i="6"/>
  <c r="Q21541" i="6"/>
  <c r="P21541" i="6"/>
  <c r="O21841" i="6"/>
  <c r="P21841" i="6"/>
  <c r="Q21841" i="6"/>
  <c r="O21889" i="6"/>
  <c r="P21889" i="6"/>
  <c r="Q21889" i="6"/>
  <c r="O22657" i="6"/>
  <c r="P22657" i="6"/>
  <c r="Q22657" i="6"/>
  <c r="O23065" i="6"/>
  <c r="P23065" i="6"/>
  <c r="Q23065" i="6"/>
  <c r="O23125" i="6"/>
  <c r="P23125" i="6"/>
  <c r="Q23125" i="6"/>
  <c r="O23521" i="6"/>
  <c r="P23521" i="6"/>
  <c r="Q23521" i="6"/>
  <c r="O23581" i="6"/>
  <c r="P23581" i="6"/>
  <c r="Q23581" i="6"/>
  <c r="O23629" i="6"/>
  <c r="P23629" i="6"/>
  <c r="Q23629" i="6"/>
  <c r="O23677" i="6"/>
  <c r="P23677" i="6"/>
  <c r="Q23677" i="6"/>
  <c r="O23785" i="6"/>
  <c r="Q23785" i="6"/>
  <c r="P23785" i="6"/>
  <c r="O23833" i="6"/>
  <c r="P23833" i="6"/>
  <c r="Q23833" i="6"/>
  <c r="P23881" i="6"/>
  <c r="O23881" i="6"/>
  <c r="Q23881" i="6"/>
  <c r="O23929" i="6"/>
  <c r="P23929" i="6"/>
  <c r="Q23929" i="6"/>
  <c r="Q24085" i="6"/>
  <c r="O24085" i="6"/>
  <c r="P24085" i="6"/>
  <c r="O24241" i="6"/>
  <c r="P24241" i="6"/>
  <c r="Q24241" i="6"/>
  <c r="O24541" i="6"/>
  <c r="P24541" i="6"/>
  <c r="Q24541" i="6"/>
  <c r="O24697" i="6"/>
  <c r="P24697" i="6"/>
  <c r="Q24697" i="6"/>
  <c r="O24745" i="6"/>
  <c r="P24745" i="6"/>
  <c r="Q24745" i="6"/>
  <c r="O24793" i="6"/>
  <c r="Q24793" i="6"/>
  <c r="P24793" i="6"/>
  <c r="O24997" i="6"/>
  <c r="Q24997" i="6"/>
  <c r="P24997" i="6"/>
  <c r="O25045" i="6"/>
  <c r="P25045" i="6"/>
  <c r="Q25045" i="6"/>
  <c r="O25717" i="6"/>
  <c r="Q25717" i="6"/>
  <c r="P25717" i="6"/>
  <c r="O25873" i="6"/>
  <c r="Q25873" i="6"/>
  <c r="P25873" i="6"/>
  <c r="P25969" i="6"/>
  <c r="O25969" i="6"/>
  <c r="Q25969" i="6"/>
  <c r="O26629" i="6"/>
  <c r="P26629" i="6"/>
  <c r="Q26629" i="6"/>
  <c r="O26833" i="6"/>
  <c r="Q26833" i="6"/>
  <c r="P26833" i="6"/>
  <c r="O26989" i="6"/>
  <c r="P26989" i="6"/>
  <c r="Q26989" i="6"/>
  <c r="O27097" i="6"/>
  <c r="Q27097" i="6"/>
  <c r="P27097" i="6"/>
  <c r="P27145" i="6"/>
  <c r="Q27145" i="6"/>
  <c r="O27145" i="6"/>
  <c r="P27193" i="6"/>
  <c r="O27193" i="6"/>
  <c r="Q27193" i="6"/>
  <c r="O27301" i="6"/>
  <c r="P27301" i="6"/>
  <c r="Q27301" i="6"/>
  <c r="O27349" i="6"/>
  <c r="P27349" i="6"/>
  <c r="Q27349" i="6"/>
  <c r="O27505" i="6"/>
  <c r="P27505" i="6"/>
  <c r="Q27505" i="6"/>
  <c r="O27553" i="6"/>
  <c r="P27553" i="6"/>
  <c r="Q27553" i="6"/>
  <c r="O27601" i="6"/>
  <c r="P27601" i="6"/>
  <c r="Q27601" i="6"/>
  <c r="O27805" i="6"/>
  <c r="P27805" i="6"/>
  <c r="Q27805" i="6"/>
  <c r="O28321" i="6"/>
  <c r="P28321" i="6"/>
  <c r="Q28321" i="6"/>
  <c r="P28369" i="6"/>
  <c r="O28369" i="6"/>
  <c r="Q28369" i="6"/>
  <c r="Q28417" i="6"/>
  <c r="O28417" i="6"/>
  <c r="P28417" i="6"/>
  <c r="P28765" i="6"/>
  <c r="Q28765" i="6"/>
  <c r="O28765" i="6"/>
  <c r="O28813" i="6"/>
  <c r="P28813" i="6"/>
  <c r="Q28813" i="6"/>
  <c r="O29077" i="6"/>
  <c r="P29077" i="6"/>
  <c r="Q29077" i="6"/>
  <c r="O29185" i="6"/>
  <c r="P29185" i="6"/>
  <c r="Q29185" i="6"/>
  <c r="P29233" i="6"/>
  <c r="O29233" i="6"/>
  <c r="Q29233" i="6"/>
  <c r="O29329" i="6"/>
  <c r="P29329" i="6"/>
  <c r="Q29329" i="6"/>
  <c r="O29389" i="6"/>
  <c r="P29389" i="6"/>
  <c r="Q29389" i="6"/>
  <c r="O29641" i="6"/>
  <c r="P29641" i="6"/>
  <c r="Q29641" i="6"/>
  <c r="O29749" i="6"/>
  <c r="Q29749" i="6"/>
  <c r="P29749" i="6"/>
  <c r="O30001" i="6"/>
  <c r="P30001" i="6"/>
  <c r="Q30001" i="6"/>
  <c r="Q30457" i="6"/>
  <c r="O30457" i="6"/>
  <c r="P30457" i="6"/>
  <c r="O30769" i="6"/>
  <c r="P30769" i="6"/>
  <c r="Q30769" i="6"/>
  <c r="P30925" i="6"/>
  <c r="Q30925" i="6"/>
  <c r="O30925" i="6"/>
  <c r="O30973" i="6"/>
  <c r="P30973" i="6"/>
  <c r="Q30973" i="6"/>
  <c r="P31429" i="6"/>
  <c r="Q31429" i="6"/>
  <c r="O31429" i="6"/>
  <c r="O31477" i="6"/>
  <c r="Q31477" i="6"/>
  <c r="P31477" i="6"/>
  <c r="O31525" i="6"/>
  <c r="P31525" i="6"/>
  <c r="Q31525" i="6"/>
  <c r="P31729" i="6"/>
  <c r="O31729" i="6"/>
  <c r="Q31729" i="6"/>
  <c r="O31837" i="6"/>
  <c r="P31837" i="6"/>
  <c r="Q31837" i="6"/>
  <c r="O32545" i="6"/>
  <c r="P32545" i="6"/>
  <c r="Q32545" i="6"/>
  <c r="O32593" i="6"/>
  <c r="P32593" i="6"/>
  <c r="Q32593" i="6"/>
  <c r="P32653" i="6"/>
  <c r="O32653" i="6"/>
  <c r="Q32653" i="6"/>
  <c r="O32701" i="6"/>
  <c r="P32701" i="6"/>
  <c r="Q32701" i="6"/>
  <c r="O32749" i="6"/>
  <c r="P32749" i="6"/>
  <c r="Q32749" i="6"/>
  <c r="P33109" i="6"/>
  <c r="O33109" i="6"/>
  <c r="Q33109" i="6"/>
  <c r="Q33169" i="6"/>
  <c r="O33169" i="6"/>
  <c r="P33169" i="6"/>
  <c r="O33277" i="6"/>
  <c r="P33277" i="6"/>
  <c r="Q33277" i="6"/>
  <c r="O33577" i="6"/>
  <c r="P33577" i="6"/>
  <c r="Q33577" i="6"/>
  <c r="O33733" i="6"/>
  <c r="Q33733" i="6"/>
  <c r="P33733" i="6"/>
  <c r="O33781" i="6"/>
  <c r="P33781" i="6"/>
  <c r="Q33781" i="6"/>
  <c r="O33829" i="6"/>
  <c r="Q33829" i="6"/>
  <c r="P33829" i="6"/>
  <c r="O34285" i="6"/>
  <c r="P34285" i="6"/>
  <c r="Q34285" i="6"/>
  <c r="P34333" i="6"/>
  <c r="O34333" i="6"/>
  <c r="Q34333" i="6"/>
  <c r="P34537" i="6"/>
  <c r="O34537" i="6"/>
  <c r="Q34537" i="6"/>
  <c r="Q34597" i="6"/>
  <c r="O34597" i="6"/>
  <c r="P34597" i="6"/>
  <c r="O34645" i="6"/>
  <c r="P34645" i="6"/>
  <c r="Q34645" i="6"/>
  <c r="O34693" i="6"/>
  <c r="P34693" i="6"/>
  <c r="Q34693" i="6"/>
  <c r="O34801" i="6"/>
  <c r="P34801" i="6"/>
  <c r="Q34801" i="6"/>
  <c r="O34957" i="6"/>
  <c r="Q34957" i="6"/>
  <c r="P34957" i="6"/>
  <c r="P35401" i="6"/>
  <c r="O35401" i="6"/>
  <c r="Q35401" i="6"/>
  <c r="Q35461" i="6"/>
  <c r="O35461" i="6"/>
  <c r="P35461" i="6"/>
  <c r="O35509" i="6"/>
  <c r="Q35509" i="6"/>
  <c r="P35509" i="6"/>
  <c r="O35665" i="6"/>
  <c r="P35665" i="6"/>
  <c r="Q35665" i="6"/>
  <c r="O35713" i="6"/>
  <c r="Q35713" i="6"/>
  <c r="P35713" i="6"/>
  <c r="P35761" i="6"/>
  <c r="Q35761" i="6"/>
  <c r="O35761" i="6"/>
  <c r="O35965" i="6"/>
  <c r="Q35965" i="6"/>
  <c r="P35965" i="6"/>
  <c r="O36121" i="6"/>
  <c r="P36121" i="6"/>
  <c r="Q36121" i="6"/>
  <c r="O36229" i="6"/>
  <c r="P36229" i="6"/>
  <c r="Q36229" i="6"/>
  <c r="P36481" i="6"/>
  <c r="O36481" i="6"/>
  <c r="Q36481" i="6"/>
  <c r="Q36541" i="6"/>
  <c r="P36541" i="6"/>
  <c r="O36541" i="6"/>
  <c r="O36589" i="6"/>
  <c r="P36589" i="6"/>
  <c r="Q36589" i="6"/>
  <c r="P36841" i="6"/>
  <c r="O36841" i="6"/>
  <c r="Q36841" i="6"/>
  <c r="O37405" i="6"/>
  <c r="Q37405" i="6"/>
  <c r="P37405" i="6"/>
  <c r="O37453" i="6"/>
  <c r="Q37453" i="6"/>
  <c r="P37453" i="6"/>
  <c r="O8753" i="6"/>
  <c r="P8753" i="6"/>
  <c r="Q8753" i="6"/>
  <c r="O12162" i="6"/>
  <c r="Q12162" i="6"/>
  <c r="P12162" i="6"/>
  <c r="O15822" i="6"/>
  <c r="Q15822" i="6"/>
  <c r="P15822" i="6"/>
  <c r="O23870" i="6"/>
  <c r="Q23870" i="6"/>
  <c r="P23870" i="6"/>
  <c r="O27760" i="6"/>
  <c r="Q27760" i="6"/>
  <c r="P27760" i="6"/>
  <c r="O33770" i="6"/>
  <c r="P33770" i="6"/>
  <c r="Q33770" i="6"/>
  <c r="Q37671" i="6"/>
  <c r="O37671" i="6"/>
  <c r="P37671" i="6"/>
  <c r="O22778" i="6"/>
  <c r="P22778" i="6"/>
  <c r="Q22778" i="6"/>
  <c r="O22826" i="6"/>
  <c r="P22826" i="6"/>
  <c r="Q22826" i="6"/>
  <c r="O22934" i="6"/>
  <c r="P22934" i="6"/>
  <c r="Q22934" i="6"/>
  <c r="O22994" i="6"/>
  <c r="P22994" i="6"/>
  <c r="Q22994" i="6"/>
  <c r="P23102" i="6"/>
  <c r="O23102" i="6"/>
  <c r="Q23102" i="6"/>
  <c r="O23306" i="6"/>
  <c r="P23306" i="6"/>
  <c r="Q23306" i="6"/>
  <c r="O23366" i="6"/>
  <c r="P23366" i="6"/>
  <c r="Q23366" i="6"/>
  <c r="P23414" i="6"/>
  <c r="Q23414" i="6"/>
  <c r="O23414" i="6"/>
  <c r="O23462" i="6"/>
  <c r="P23462" i="6"/>
  <c r="Q23462" i="6"/>
  <c r="O23726" i="6"/>
  <c r="Q23726" i="6"/>
  <c r="P23726" i="6"/>
  <c r="O23822" i="6"/>
  <c r="P23822" i="6"/>
  <c r="Q23822" i="6"/>
  <c r="O23882" i="6"/>
  <c r="P23882" i="6"/>
  <c r="Q23882" i="6"/>
  <c r="O24038" i="6"/>
  <c r="P24038" i="6"/>
  <c r="Q24038" i="6"/>
  <c r="P24458" i="6"/>
  <c r="Q24458" i="6"/>
  <c r="O24458" i="6"/>
  <c r="Q24614" i="6"/>
  <c r="P24614" i="6"/>
  <c r="O24614" i="6"/>
  <c r="O24926" i="6"/>
  <c r="Q24926" i="6"/>
  <c r="P24926" i="6"/>
  <c r="P24986" i="6"/>
  <c r="O24986" i="6"/>
  <c r="Q24986" i="6"/>
  <c r="O25190" i="6"/>
  <c r="P25190" i="6"/>
  <c r="Q25190" i="6"/>
  <c r="O25358" i="6"/>
  <c r="Q25358" i="6"/>
  <c r="P25358" i="6"/>
  <c r="P25610" i="6"/>
  <c r="O25610" i="6"/>
  <c r="Q25610" i="6"/>
  <c r="O25934" i="6"/>
  <c r="P25934" i="6"/>
  <c r="Q25934" i="6"/>
  <c r="O26186" i="6"/>
  <c r="P26186" i="6"/>
  <c r="Q26186" i="6"/>
  <c r="P26402" i="6"/>
  <c r="Q26402" i="6"/>
  <c r="O26402" i="6"/>
  <c r="O26606" i="6"/>
  <c r="P26606" i="6"/>
  <c r="Q26606" i="6"/>
  <c r="O26654" i="6"/>
  <c r="P26654" i="6"/>
  <c r="Q26654" i="6"/>
  <c r="P26762" i="6"/>
  <c r="Q26762" i="6"/>
  <c r="O26762" i="6"/>
  <c r="O26822" i="6"/>
  <c r="P26822" i="6"/>
  <c r="Q26822" i="6"/>
  <c r="O26930" i="6"/>
  <c r="Q26930" i="6"/>
  <c r="P26930" i="6"/>
  <c r="O26978" i="6"/>
  <c r="P26978" i="6"/>
  <c r="Q26978" i="6"/>
  <c r="O27278" i="6"/>
  <c r="P27278" i="6"/>
  <c r="Q27278" i="6"/>
  <c r="P27338" i="6"/>
  <c r="Q27338" i="6"/>
  <c r="O27338" i="6"/>
  <c r="O27686" i="6"/>
  <c r="P27686" i="6"/>
  <c r="Q27686" i="6"/>
  <c r="Q27794" i="6"/>
  <c r="P27794" i="6"/>
  <c r="O27794" i="6"/>
  <c r="O28118" i="6"/>
  <c r="P28118" i="6"/>
  <c r="Q28118" i="6"/>
  <c r="P28166" i="6"/>
  <c r="O28166" i="6"/>
  <c r="Q28166" i="6"/>
  <c r="O28214" i="6"/>
  <c r="P28214" i="6"/>
  <c r="Q28214" i="6"/>
  <c r="O28274" i="6"/>
  <c r="P28274" i="6"/>
  <c r="Q28274" i="6"/>
  <c r="O28790" i="6"/>
  <c r="P28790" i="6"/>
  <c r="Q28790" i="6"/>
  <c r="P28850" i="6"/>
  <c r="Q28850" i="6"/>
  <c r="O28850" i="6"/>
  <c r="O29054" i="6"/>
  <c r="P29054" i="6"/>
  <c r="Q29054" i="6"/>
  <c r="P29102" i="6"/>
  <c r="O29102" i="6"/>
  <c r="Q29102" i="6"/>
  <c r="O29150" i="6"/>
  <c r="P29150" i="6"/>
  <c r="Q29150" i="6"/>
  <c r="O29414" i="6"/>
  <c r="Q29414" i="6"/>
  <c r="P29414" i="6"/>
  <c r="O29522" i="6"/>
  <c r="P29522" i="6"/>
  <c r="Q29522" i="6"/>
  <c r="O29570" i="6"/>
  <c r="P29570" i="6"/>
  <c r="Q29570" i="6"/>
  <c r="O29738" i="6"/>
  <c r="P29738" i="6"/>
  <c r="Q29738" i="6"/>
  <c r="O29882" i="6"/>
  <c r="P29882" i="6"/>
  <c r="Q29882" i="6"/>
  <c r="O29990" i="6"/>
  <c r="P29990" i="6"/>
  <c r="Q29990" i="6"/>
  <c r="O30194" i="6"/>
  <c r="P30194" i="6"/>
  <c r="Q30194" i="6"/>
  <c r="O30458" i="6"/>
  <c r="P30458" i="6"/>
  <c r="Q30458" i="6"/>
  <c r="P30506" i="6"/>
  <c r="Q30506" i="6"/>
  <c r="O30506" i="6"/>
  <c r="O31022" i="6"/>
  <c r="P31022" i="6"/>
  <c r="Q31022" i="6"/>
  <c r="O31286" i="6"/>
  <c r="P31286" i="6"/>
  <c r="Q31286" i="6"/>
  <c r="P31874" i="6"/>
  <c r="Q31874" i="6"/>
  <c r="O31874" i="6"/>
  <c r="O31922" i="6"/>
  <c r="P31922" i="6"/>
  <c r="Q31922" i="6"/>
  <c r="P32018" i="6"/>
  <c r="Q32018" i="6"/>
  <c r="O32018" i="6"/>
  <c r="P32234" i="6"/>
  <c r="Q32234" i="6"/>
  <c r="O32234" i="6"/>
  <c r="O32390" i="6"/>
  <c r="Q32390" i="6"/>
  <c r="P32390" i="6"/>
  <c r="P32534" i="6"/>
  <c r="O32534" i="6"/>
  <c r="Q32534" i="6"/>
  <c r="O32846" i="6"/>
  <c r="P32846" i="6"/>
  <c r="Q32846" i="6"/>
  <c r="O32942" i="6"/>
  <c r="P32942" i="6"/>
  <c r="Q32942" i="6"/>
  <c r="O32990" i="6"/>
  <c r="P32990" i="6"/>
  <c r="Q32990" i="6"/>
  <c r="O33206" i="6"/>
  <c r="Q33206" i="6"/>
  <c r="P33206" i="6"/>
  <c r="P33314" i="6"/>
  <c r="Q33314" i="6"/>
  <c r="O33314" i="6"/>
  <c r="O33374" i="6"/>
  <c r="Q33374" i="6"/>
  <c r="P33374" i="6"/>
  <c r="O33422" i="6"/>
  <c r="P33422" i="6"/>
  <c r="Q33422" i="6"/>
  <c r="P33626" i="6"/>
  <c r="O33626" i="6"/>
  <c r="Q33626" i="6"/>
  <c r="P33674" i="6"/>
  <c r="O33674" i="6"/>
  <c r="Q33674" i="6"/>
  <c r="O33890" i="6"/>
  <c r="P33890" i="6"/>
  <c r="Q33890" i="6"/>
  <c r="P34466" i="6"/>
  <c r="Q34466" i="6"/>
  <c r="O34466" i="6"/>
  <c r="O34514" i="6"/>
  <c r="P34514" i="6"/>
  <c r="Q34514" i="6"/>
  <c r="P34610" i="6"/>
  <c r="Q34610" i="6"/>
  <c r="O34610" i="6"/>
  <c r="O35030" i="6"/>
  <c r="Q35030" i="6"/>
  <c r="P35030" i="6"/>
  <c r="O35090" i="6"/>
  <c r="P35090" i="6"/>
  <c r="Q35090" i="6"/>
  <c r="Q35138" i="6"/>
  <c r="P35138" i="6"/>
  <c r="O35138" i="6"/>
  <c r="O35342" i="6"/>
  <c r="Q35342" i="6"/>
  <c r="P35342" i="6"/>
  <c r="O35702" i="6"/>
  <c r="P35702" i="6"/>
  <c r="Q35702" i="6"/>
  <c r="O35918" i="6"/>
  <c r="P35918" i="6"/>
  <c r="Q35918" i="6"/>
  <c r="O36038" i="6"/>
  <c r="Q36038" i="6"/>
  <c r="P36038" i="6"/>
  <c r="O36134" i="6"/>
  <c r="P36134" i="6"/>
  <c r="Q36134" i="6"/>
  <c r="O36242" i="6"/>
  <c r="P36242" i="6"/>
  <c r="Q36242" i="6"/>
  <c r="P36290" i="6"/>
  <c r="O36290" i="6"/>
  <c r="Q36290" i="6"/>
  <c r="Q36338" i="6"/>
  <c r="O36338" i="6"/>
  <c r="P36338" i="6"/>
  <c r="O36494" i="6"/>
  <c r="P36494" i="6"/>
  <c r="Q36494" i="6"/>
  <c r="O36698" i="6"/>
  <c r="Q36698" i="6"/>
  <c r="P36698" i="6"/>
  <c r="O36794" i="6"/>
  <c r="Q36794" i="6"/>
  <c r="P36794" i="6"/>
  <c r="O37070" i="6"/>
  <c r="P37070" i="6"/>
  <c r="Q37070" i="6"/>
  <c r="O37382" i="6"/>
  <c r="P37382" i="6"/>
  <c r="Q37382" i="6"/>
  <c r="O37538" i="6"/>
  <c r="P37538" i="6"/>
  <c r="Q37538" i="6"/>
  <c r="P37586" i="6"/>
  <c r="O37586" i="6"/>
  <c r="Q37586" i="6"/>
  <c r="Q37634" i="6"/>
  <c r="O37634" i="6"/>
  <c r="P37634" i="6"/>
  <c r="O37694" i="6"/>
  <c r="P37694" i="6"/>
  <c r="Q37694" i="6"/>
  <c r="O37790" i="6"/>
  <c r="P37790" i="6"/>
  <c r="Q37790" i="6"/>
  <c r="O37946" i="6"/>
  <c r="P37946" i="6"/>
  <c r="Q37946" i="6"/>
  <c r="P37994" i="6"/>
  <c r="Q37994" i="6"/>
  <c r="O37994" i="6"/>
  <c r="O38102" i="6"/>
  <c r="P38102" i="6"/>
  <c r="Q38102" i="6"/>
  <c r="O38150" i="6"/>
  <c r="P38150" i="6"/>
  <c r="Q38150" i="6"/>
  <c r="O38258" i="6"/>
  <c r="P38258" i="6"/>
  <c r="Q38258" i="6"/>
  <c r="P38306" i="6"/>
  <c r="O38306" i="6"/>
  <c r="Q38306" i="6"/>
  <c r="Q38354" i="6"/>
  <c r="O38354" i="6"/>
  <c r="P38354" i="6"/>
  <c r="O38402" i="6"/>
  <c r="P38402" i="6"/>
  <c r="Q38402" i="6"/>
  <c r="P38726" i="6"/>
  <c r="O38726" i="6"/>
  <c r="Q38726" i="6"/>
  <c r="Q38786" i="6"/>
  <c r="O38786" i="6"/>
  <c r="P38786" i="6"/>
  <c r="O38834" i="6"/>
  <c r="P38834" i="6"/>
  <c r="Q38834" i="6"/>
  <c r="O39086" i="6"/>
  <c r="Q39086" i="6"/>
  <c r="P39086" i="6"/>
  <c r="O8754" i="6"/>
  <c r="P8754" i="6"/>
  <c r="Q8754" i="6"/>
  <c r="O13349" i="6"/>
  <c r="P13349" i="6"/>
  <c r="Q13349" i="6"/>
  <c r="Q20716" i="6"/>
  <c r="P20716" i="6"/>
  <c r="O20716" i="6"/>
  <c r="O21846" i="6"/>
  <c r="P21846" i="6"/>
  <c r="Q21846" i="6"/>
  <c r="O27353" i="6"/>
  <c r="P27353" i="6"/>
  <c r="Q27353" i="6"/>
  <c r="Q34093" i="6"/>
  <c r="P34093" i="6"/>
  <c r="O34093" i="6"/>
  <c r="O23607" i="6"/>
  <c r="Q23607" i="6"/>
  <c r="P23607" i="6"/>
  <c r="O23907" i="6"/>
  <c r="Q23907" i="6"/>
  <c r="P23907" i="6"/>
  <c r="O24111" i="6"/>
  <c r="Q24111" i="6"/>
  <c r="P24111" i="6"/>
  <c r="Q24159" i="6"/>
  <c r="O24159" i="6"/>
  <c r="P24159" i="6"/>
  <c r="Q24207" i="6"/>
  <c r="P24207" i="6"/>
  <c r="O24207" i="6"/>
  <c r="O24507" i="6"/>
  <c r="Q24507" i="6"/>
  <c r="P24507" i="6"/>
  <c r="Q24555" i="6"/>
  <c r="O24555" i="6"/>
  <c r="P24555" i="6"/>
  <c r="Q24759" i="6"/>
  <c r="O24759" i="6"/>
  <c r="P24759" i="6"/>
  <c r="O25107" i="6"/>
  <c r="Q25107" i="6"/>
  <c r="P25107" i="6"/>
  <c r="O25155" i="6"/>
  <c r="Q25155" i="6"/>
  <c r="P25155" i="6"/>
  <c r="O25503" i="6"/>
  <c r="Q25503" i="6"/>
  <c r="P25503" i="6"/>
  <c r="Q25611" i="6"/>
  <c r="O25611" i="6"/>
  <c r="P25611" i="6"/>
  <c r="O25659" i="6"/>
  <c r="Q25659" i="6"/>
  <c r="P25659" i="6"/>
  <c r="P26007" i="6"/>
  <c r="Q26007" i="6"/>
  <c r="O26007" i="6"/>
  <c r="Q26055" i="6"/>
  <c r="P26055" i="6"/>
  <c r="O26055" i="6"/>
  <c r="O26103" i="6"/>
  <c r="Q26103" i="6"/>
  <c r="P26103" i="6"/>
  <c r="O26151" i="6"/>
  <c r="Q26151" i="6"/>
  <c r="P26151" i="6"/>
  <c r="P26259" i="6"/>
  <c r="Q26259" i="6"/>
  <c r="O26259" i="6"/>
  <c r="O26703" i="6"/>
  <c r="Q26703" i="6"/>
  <c r="P26703" i="6"/>
  <c r="O27099" i="6"/>
  <c r="Q27099" i="6"/>
  <c r="P27099" i="6"/>
  <c r="Q27147" i="6"/>
  <c r="P27147" i="6"/>
  <c r="O27147" i="6"/>
  <c r="O27555" i="6"/>
  <c r="Q27555" i="6"/>
  <c r="P27555" i="6"/>
  <c r="O27603" i="6"/>
  <c r="Q27603" i="6"/>
  <c r="P27603" i="6"/>
  <c r="Q27651" i="6"/>
  <c r="O27651" i="6"/>
  <c r="P27651" i="6"/>
  <c r="Q27903" i="6"/>
  <c r="O27903" i="6"/>
  <c r="P27903" i="6"/>
  <c r="O27951" i="6"/>
  <c r="Q27951" i="6"/>
  <c r="P27951" i="6"/>
  <c r="O27999" i="6"/>
  <c r="Q27999" i="6"/>
  <c r="P27999" i="6"/>
  <c r="Q28047" i="6"/>
  <c r="O28047" i="6"/>
  <c r="P28047" i="6"/>
  <c r="O28095" i="6"/>
  <c r="Q28095" i="6"/>
  <c r="P28095" i="6"/>
  <c r="Q28299" i="6"/>
  <c r="O28299" i="6"/>
  <c r="P28299" i="6"/>
  <c r="Q28347" i="6"/>
  <c r="P28347" i="6"/>
  <c r="O28347" i="6"/>
  <c r="Q28647" i="6"/>
  <c r="O28647" i="6"/>
  <c r="P28647" i="6"/>
  <c r="O28695" i="6"/>
  <c r="Q28695" i="6"/>
  <c r="P28695" i="6"/>
  <c r="O28743" i="6"/>
  <c r="Q28743" i="6"/>
  <c r="P28743" i="6"/>
  <c r="O28899" i="6"/>
  <c r="Q28899" i="6"/>
  <c r="P28899" i="6"/>
  <c r="Q28947" i="6"/>
  <c r="O28947" i="6"/>
  <c r="P28947" i="6"/>
  <c r="O29295" i="6"/>
  <c r="Q29295" i="6"/>
  <c r="P29295" i="6"/>
  <c r="Q29499" i="6"/>
  <c r="P29499" i="6"/>
  <c r="O29499" i="6"/>
  <c r="O29547" i="6"/>
  <c r="Q29547" i="6"/>
  <c r="P29547" i="6"/>
  <c r="Q29595" i="6"/>
  <c r="O29595" i="6"/>
  <c r="P29595" i="6"/>
  <c r="Q29895" i="6"/>
  <c r="P29895" i="6"/>
  <c r="O29895" i="6"/>
  <c r="Q29943" i="6"/>
  <c r="O29943" i="6"/>
  <c r="P29943" i="6"/>
  <c r="O30147" i="6"/>
  <c r="Q30147" i="6"/>
  <c r="P30147" i="6"/>
  <c r="Q30447" i="6"/>
  <c r="P30447" i="6"/>
  <c r="O30447" i="6"/>
  <c r="O30747" i="6"/>
  <c r="Q30747" i="6"/>
  <c r="P30747" i="6"/>
  <c r="Q30795" i="6"/>
  <c r="O30795" i="6"/>
  <c r="P30795" i="6"/>
  <c r="O30843" i="6"/>
  <c r="Q30843" i="6"/>
  <c r="P30843" i="6"/>
  <c r="Q30999" i="6"/>
  <c r="O30999" i="6"/>
  <c r="P30999" i="6"/>
  <c r="O31203" i="6"/>
  <c r="Q31203" i="6"/>
  <c r="P31203" i="6"/>
  <c r="Q31251" i="6"/>
  <c r="O31251" i="6"/>
  <c r="P31251" i="6"/>
  <c r="O31299" i="6"/>
  <c r="Q31299" i="6"/>
  <c r="P31299" i="6"/>
  <c r="O31347" i="6"/>
  <c r="Q31347" i="6"/>
  <c r="P31347" i="6"/>
  <c r="Q31983" i="6"/>
  <c r="O31983" i="6"/>
  <c r="P31983" i="6"/>
  <c r="Q32091" i="6"/>
  <c r="O32091" i="6"/>
  <c r="P32091" i="6"/>
  <c r="O32139" i="6"/>
  <c r="Q32139" i="6"/>
  <c r="P32139" i="6"/>
  <c r="Q32487" i="6"/>
  <c r="P32487" i="6"/>
  <c r="O32487" i="6"/>
  <c r="Q32535" i="6"/>
  <c r="O32535" i="6"/>
  <c r="P32535" i="6"/>
  <c r="Q32691" i="6"/>
  <c r="P32691" i="6"/>
  <c r="O32691" i="6"/>
  <c r="Q32991" i="6"/>
  <c r="O32991" i="6"/>
  <c r="P32991" i="6"/>
  <c r="O33195" i="6"/>
  <c r="Q33195" i="6"/>
  <c r="P33195" i="6"/>
  <c r="Q33243" i="6"/>
  <c r="O33243" i="6"/>
  <c r="P33243" i="6"/>
  <c r="O33291" i="6"/>
  <c r="Q33291" i="6"/>
  <c r="P33291" i="6"/>
  <c r="O33339" i="6"/>
  <c r="Q33339" i="6"/>
  <c r="P33339" i="6"/>
  <c r="O33891" i="6"/>
  <c r="Q33891" i="6"/>
  <c r="P33891" i="6"/>
  <c r="O33939" i="6"/>
  <c r="Q33939" i="6"/>
  <c r="P33939" i="6"/>
  <c r="P33987" i="6"/>
  <c r="Q33987" i="6"/>
  <c r="O33987" i="6"/>
  <c r="Q34287" i="6"/>
  <c r="P34287" i="6"/>
  <c r="O34287" i="6"/>
  <c r="O34335" i="6"/>
  <c r="Q34335" i="6"/>
  <c r="P34335" i="6"/>
  <c r="O34635" i="6"/>
  <c r="Q34635" i="6"/>
  <c r="P34635" i="6"/>
  <c r="Q34887" i="6"/>
  <c r="O34887" i="6"/>
  <c r="P34887" i="6"/>
  <c r="Q35487" i="6"/>
  <c r="P35487" i="6"/>
  <c r="O35487" i="6"/>
  <c r="Q35535" i="6"/>
  <c r="O35535" i="6"/>
  <c r="P35535" i="6"/>
  <c r="P35583" i="6"/>
  <c r="Q35583" i="6"/>
  <c r="O35583" i="6"/>
  <c r="Q35835" i="6"/>
  <c r="O35835" i="6"/>
  <c r="P35835" i="6"/>
  <c r="O35883" i="6"/>
  <c r="Q35883" i="6"/>
  <c r="P35883" i="6"/>
  <c r="O35931" i="6"/>
  <c r="Q35931" i="6"/>
  <c r="P35931" i="6"/>
  <c r="Q36135" i="6"/>
  <c r="O36135" i="6"/>
  <c r="P36135" i="6"/>
  <c r="Q36183" i="6"/>
  <c r="O36183" i="6"/>
  <c r="P36183" i="6"/>
  <c r="Q36231" i="6"/>
  <c r="O36231" i="6"/>
  <c r="P36231" i="6"/>
  <c r="O36387" i="6"/>
  <c r="Q36387" i="6"/>
  <c r="P36387" i="6"/>
  <c r="Q36435" i="6"/>
  <c r="O36435" i="6"/>
  <c r="P36435" i="6"/>
  <c r="P36879" i="6"/>
  <c r="Q36879" i="6"/>
  <c r="O36879" i="6"/>
  <c r="O37227" i="6"/>
  <c r="Q37227" i="6"/>
  <c r="P37227" i="6"/>
  <c r="Q37275" i="6"/>
  <c r="O37275" i="6"/>
  <c r="P37275" i="6"/>
  <c r="O37323" i="6"/>
  <c r="Q37323" i="6"/>
  <c r="P37323" i="6"/>
  <c r="Q37479" i="6"/>
  <c r="O37479" i="6"/>
  <c r="P37479" i="6"/>
  <c r="O37683" i="6"/>
  <c r="Q37683" i="6"/>
  <c r="P37683" i="6"/>
  <c r="P37731" i="6"/>
  <c r="Q37731" i="6"/>
  <c r="O37731" i="6"/>
  <c r="O37779" i="6"/>
  <c r="Q37779" i="6"/>
  <c r="P37779" i="6"/>
  <c r="P20261" i="6"/>
  <c r="O20261" i="6"/>
  <c r="Q20261" i="6"/>
  <c r="O25409" i="6"/>
  <c r="P25409" i="6"/>
  <c r="Q25409" i="6"/>
  <c r="O29333" i="6"/>
  <c r="P29333" i="6"/>
  <c r="Q29333" i="6"/>
  <c r="O17164" i="6"/>
  <c r="P17164" i="6"/>
  <c r="Q17164" i="6"/>
  <c r="O17212" i="6"/>
  <c r="Q17212" i="6"/>
  <c r="P17212" i="6"/>
  <c r="O17416" i="6"/>
  <c r="P17416" i="6"/>
  <c r="Q17416" i="6"/>
  <c r="O17464" i="6"/>
  <c r="Q17464" i="6"/>
  <c r="P17464" i="6"/>
  <c r="O17512" i="6"/>
  <c r="Q17512" i="6"/>
  <c r="P17512" i="6"/>
  <c r="O17764" i="6"/>
  <c r="Q17764" i="6"/>
  <c r="P17764" i="6"/>
  <c r="O17812" i="6"/>
  <c r="Q17812" i="6"/>
  <c r="P17812" i="6"/>
  <c r="O17860" i="6"/>
  <c r="Q17860" i="6"/>
  <c r="P17860" i="6"/>
  <c r="O18016" i="6"/>
  <c r="Q18016" i="6"/>
  <c r="P18016" i="6"/>
  <c r="Q18328" i="6"/>
  <c r="P18328" i="6"/>
  <c r="O18328" i="6"/>
  <c r="O18376" i="6"/>
  <c r="Q18376" i="6"/>
  <c r="P18376" i="6"/>
  <c r="Q18724" i="6"/>
  <c r="O18724" i="6"/>
  <c r="P18724" i="6"/>
  <c r="O18832" i="6"/>
  <c r="Q18832" i="6"/>
  <c r="P18832" i="6"/>
  <c r="O18880" i="6"/>
  <c r="Q18880" i="6"/>
  <c r="P18880" i="6"/>
  <c r="O18928" i="6"/>
  <c r="P18928" i="6"/>
  <c r="Q18928" i="6"/>
  <c r="O19132" i="6"/>
  <c r="Q19132" i="6"/>
  <c r="P19132" i="6"/>
  <c r="O19180" i="6"/>
  <c r="Q19180" i="6"/>
  <c r="P19180" i="6"/>
  <c r="O19852" i="6"/>
  <c r="Q19852" i="6"/>
  <c r="P19852" i="6"/>
  <c r="O19900" i="6"/>
  <c r="Q19900" i="6"/>
  <c r="P19900" i="6"/>
  <c r="O19948" i="6"/>
  <c r="Q19948" i="6"/>
  <c r="P19948" i="6"/>
  <c r="O19996" i="6"/>
  <c r="Q19996" i="6"/>
  <c r="P19996" i="6"/>
  <c r="O20044" i="6"/>
  <c r="Q20044" i="6"/>
  <c r="P20044" i="6"/>
  <c r="Q20092" i="6"/>
  <c r="P20092" i="6"/>
  <c r="O20092" i="6"/>
  <c r="O20140" i="6"/>
  <c r="Q20140" i="6"/>
  <c r="P20140" i="6"/>
  <c r="Q20188" i="6"/>
  <c r="O20188" i="6"/>
  <c r="P20188" i="6"/>
  <c r="O20344" i="6"/>
  <c r="Q20344" i="6"/>
  <c r="P20344" i="6"/>
  <c r="O20392" i="6"/>
  <c r="Q20392" i="6"/>
  <c r="P20392" i="6"/>
  <c r="O20440" i="6"/>
  <c r="P20440" i="6"/>
  <c r="Q20440" i="6"/>
  <c r="Q20488" i="6"/>
  <c r="O20488" i="6"/>
  <c r="P20488" i="6"/>
  <c r="O20536" i="6"/>
  <c r="Q20536" i="6"/>
  <c r="P20536" i="6"/>
  <c r="O20848" i="6"/>
  <c r="Q20848" i="6"/>
  <c r="P20848" i="6"/>
  <c r="Q21052" i="6"/>
  <c r="P21052" i="6"/>
  <c r="O21052" i="6"/>
  <c r="O21100" i="6"/>
  <c r="Q21100" i="6"/>
  <c r="P21100" i="6"/>
  <c r="O21148" i="6"/>
  <c r="Q21148" i="6"/>
  <c r="P21148" i="6"/>
  <c r="Q21604" i="6"/>
  <c r="O21604" i="6"/>
  <c r="P21604" i="6"/>
  <c r="O21652" i="6"/>
  <c r="Q21652" i="6"/>
  <c r="P21652" i="6"/>
  <c r="O21700" i="6"/>
  <c r="Q21700" i="6"/>
  <c r="P21700" i="6"/>
  <c r="O21808" i="6"/>
  <c r="P21808" i="6"/>
  <c r="Q21808" i="6"/>
  <c r="Q21856" i="6"/>
  <c r="O21856" i="6"/>
  <c r="P21856" i="6"/>
  <c r="Q22012" i="6"/>
  <c r="P22012" i="6"/>
  <c r="O22012" i="6"/>
  <c r="O22060" i="6"/>
  <c r="Q22060" i="6"/>
  <c r="P22060" i="6"/>
  <c r="Q22108" i="6"/>
  <c r="O22108" i="6"/>
  <c r="P22108" i="6"/>
  <c r="Q22468" i="6"/>
  <c r="O22468" i="6"/>
  <c r="P22468" i="6"/>
  <c r="P22672" i="6"/>
  <c r="O22672" i="6"/>
  <c r="Q22672" i="6"/>
  <c r="Q22720" i="6"/>
  <c r="O22720" i="6"/>
  <c r="P22720" i="6"/>
  <c r="O22768" i="6"/>
  <c r="Q22768" i="6"/>
  <c r="P22768" i="6"/>
  <c r="O23176" i="6"/>
  <c r="P23176" i="6"/>
  <c r="Q23176" i="6"/>
  <c r="Q23224" i="6"/>
  <c r="O23224" i="6"/>
  <c r="P23224" i="6"/>
  <c r="Q23272" i="6"/>
  <c r="O23272" i="6"/>
  <c r="P23272" i="6"/>
  <c r="O23428" i="6"/>
  <c r="Q23428" i="6"/>
  <c r="P23428" i="6"/>
  <c r="O23476" i="6"/>
  <c r="Q23476" i="6"/>
  <c r="P23476" i="6"/>
  <c r="P23536" i="6"/>
  <c r="Q23536" i="6"/>
  <c r="O23536" i="6"/>
  <c r="O23740" i="6"/>
  <c r="Q23740" i="6"/>
  <c r="P23740" i="6"/>
  <c r="O23788" i="6"/>
  <c r="Q23788" i="6"/>
  <c r="P23788" i="6"/>
  <c r="O23836" i="6"/>
  <c r="Q23836" i="6"/>
  <c r="P23836" i="6"/>
  <c r="O24136" i="6"/>
  <c r="Q24136" i="6"/>
  <c r="P24136" i="6"/>
  <c r="O24184" i="6"/>
  <c r="P24184" i="6"/>
  <c r="Q24184" i="6"/>
  <c r="O24436" i="6"/>
  <c r="P24436" i="6"/>
  <c r="Q24436" i="6"/>
  <c r="O24544" i="6"/>
  <c r="P24544" i="6"/>
  <c r="Q24544" i="6"/>
  <c r="O24652" i="6"/>
  <c r="Q24652" i="6"/>
  <c r="P24652" i="6"/>
  <c r="O24700" i="6"/>
  <c r="Q24700" i="6"/>
  <c r="P24700" i="6"/>
  <c r="O25048" i="6"/>
  <c r="P25048" i="6"/>
  <c r="Q25048" i="6"/>
  <c r="O25252" i="6"/>
  <c r="Q25252" i="6"/>
  <c r="P25252" i="6"/>
  <c r="O25300" i="6"/>
  <c r="P25300" i="6"/>
  <c r="Q25300" i="6"/>
  <c r="O25348" i="6"/>
  <c r="P25348" i="6"/>
  <c r="Q25348" i="6"/>
  <c r="O25396" i="6"/>
  <c r="P25396" i="6"/>
  <c r="Q25396" i="6"/>
  <c r="O25444" i="6"/>
  <c r="Q25444" i="6"/>
  <c r="P25444" i="6"/>
  <c r="O25648" i="6"/>
  <c r="Q25648" i="6"/>
  <c r="P25648" i="6"/>
  <c r="O25996" i="6"/>
  <c r="Q25996" i="6"/>
  <c r="P25996" i="6"/>
  <c r="O26044" i="6"/>
  <c r="Q26044" i="6"/>
  <c r="P26044" i="6"/>
  <c r="O26152" i="6"/>
  <c r="Q26152" i="6"/>
  <c r="P26152" i="6"/>
  <c r="O26260" i="6"/>
  <c r="P26260" i="6"/>
  <c r="Q26260" i="6"/>
  <c r="O26512" i="6"/>
  <c r="Q26512" i="6"/>
  <c r="P26512" i="6"/>
  <c r="O26560" i="6"/>
  <c r="P26560" i="6"/>
  <c r="Q26560" i="6"/>
  <c r="O26860" i="6"/>
  <c r="Q26860" i="6"/>
  <c r="P26860" i="6"/>
  <c r="O26908" i="6"/>
  <c r="Q26908" i="6"/>
  <c r="P26908" i="6"/>
  <c r="O26956" i="6"/>
  <c r="Q26956" i="6"/>
  <c r="P26956" i="6"/>
  <c r="O27220" i="6"/>
  <c r="Q27220" i="6"/>
  <c r="P27220" i="6"/>
  <c r="O27268" i="6"/>
  <c r="Q27268" i="6"/>
  <c r="P27268" i="6"/>
  <c r="O27424" i="6"/>
  <c r="P27424" i="6"/>
  <c r="Q27424" i="6"/>
  <c r="O27472" i="6"/>
  <c r="Q27472" i="6"/>
  <c r="P27472" i="6"/>
  <c r="O27772" i="6"/>
  <c r="Q27772" i="6"/>
  <c r="P27772" i="6"/>
  <c r="O27928" i="6"/>
  <c r="P27928" i="6"/>
  <c r="Q27928" i="6"/>
  <c r="O27976" i="6"/>
  <c r="Q27976" i="6"/>
  <c r="P27976" i="6"/>
  <c r="O28024" i="6"/>
  <c r="Q28024" i="6"/>
  <c r="P28024" i="6"/>
  <c r="O1009" i="6"/>
  <c r="P1009" i="6"/>
  <c r="Q1009" i="6"/>
  <c r="O2305" i="6"/>
  <c r="P2305" i="6"/>
  <c r="Q2305" i="6"/>
  <c r="O3601" i="6"/>
  <c r="Q3601" i="6"/>
  <c r="P3601" i="6"/>
  <c r="O4897" i="6"/>
  <c r="P4897" i="6"/>
  <c r="Q4897" i="6"/>
  <c r="O794" i="6"/>
  <c r="P794" i="6"/>
  <c r="Q794" i="6"/>
  <c r="O1658" i="6"/>
  <c r="P1658" i="6"/>
  <c r="Q1658" i="6"/>
  <c r="O2522" i="6"/>
  <c r="P2522" i="6"/>
  <c r="Q2522" i="6"/>
  <c r="O3386" i="6"/>
  <c r="P3386" i="6"/>
  <c r="Q3386" i="6"/>
  <c r="O4250" i="6"/>
  <c r="P4250" i="6"/>
  <c r="Q4250" i="6"/>
  <c r="O5114" i="6"/>
  <c r="P5114" i="6"/>
  <c r="Q5114" i="6"/>
  <c r="O5209" i="6"/>
  <c r="P5209" i="6"/>
  <c r="Q5209" i="6"/>
  <c r="P5293" i="6"/>
  <c r="Q5293" i="6"/>
  <c r="O5293" i="6"/>
  <c r="O925" i="6"/>
  <c r="Q925" i="6"/>
  <c r="P925" i="6"/>
  <c r="O3517" i="6"/>
  <c r="Q3517" i="6"/>
  <c r="P3517" i="6"/>
  <c r="O110" i="6"/>
  <c r="Q110" i="6"/>
  <c r="P110" i="6"/>
  <c r="O194" i="6"/>
  <c r="P194" i="6"/>
  <c r="Q194" i="6"/>
  <c r="O542" i="6"/>
  <c r="P542" i="6"/>
  <c r="Q542" i="6"/>
  <c r="O626" i="6"/>
  <c r="P626" i="6"/>
  <c r="Q626" i="6"/>
  <c r="O974" i="6"/>
  <c r="Q974" i="6"/>
  <c r="P974" i="6"/>
  <c r="O1058" i="6"/>
  <c r="P1058" i="6"/>
  <c r="Q1058" i="6"/>
  <c r="O1406" i="6"/>
  <c r="P1406" i="6"/>
  <c r="Q1406" i="6"/>
  <c r="O1490" i="6"/>
  <c r="P1490" i="6"/>
  <c r="Q1490" i="6"/>
  <c r="O1838" i="6"/>
  <c r="P1838" i="6"/>
  <c r="Q1838" i="6"/>
  <c r="O1922" i="6"/>
  <c r="P1922" i="6"/>
  <c r="Q1922" i="6"/>
  <c r="O2270" i="6"/>
  <c r="P2270" i="6"/>
  <c r="Q2270" i="6"/>
  <c r="O2354" i="6"/>
  <c r="P2354" i="6"/>
  <c r="Q2354" i="6"/>
  <c r="O2702" i="6"/>
  <c r="Q2702" i="6"/>
  <c r="P2702" i="6"/>
  <c r="O2786" i="6"/>
  <c r="P2786" i="6"/>
  <c r="Q2786" i="6"/>
  <c r="O3134" i="6"/>
  <c r="P3134" i="6"/>
  <c r="Q3134" i="6"/>
  <c r="O3218" i="6"/>
  <c r="P3218" i="6"/>
  <c r="Q3218" i="6"/>
  <c r="O3566" i="6"/>
  <c r="P3566" i="6"/>
  <c r="Q3566" i="6"/>
  <c r="O3650" i="6"/>
  <c r="P3650" i="6"/>
  <c r="Q3650" i="6"/>
  <c r="O3998" i="6"/>
  <c r="Q3998" i="6"/>
  <c r="P3998" i="6"/>
  <c r="O4082" i="6"/>
  <c r="P4082" i="6"/>
  <c r="Q4082" i="6"/>
  <c r="O4430" i="6"/>
  <c r="P4430" i="6"/>
  <c r="Q4430" i="6"/>
  <c r="O4514" i="6"/>
  <c r="P4514" i="6"/>
  <c r="Q4514" i="6"/>
  <c r="O4862" i="6"/>
  <c r="P4862" i="6"/>
  <c r="Q4862" i="6"/>
  <c r="O4946" i="6"/>
  <c r="P4946" i="6"/>
  <c r="Q4946" i="6"/>
  <c r="O5294" i="6"/>
  <c r="P5294" i="6"/>
  <c r="Q5294" i="6"/>
  <c r="O5378" i="6"/>
  <c r="P5378" i="6"/>
  <c r="Q5378" i="6"/>
  <c r="O1142" i="6"/>
  <c r="P1142" i="6"/>
  <c r="Q1142" i="6"/>
  <c r="O2438" i="6"/>
  <c r="P2438" i="6"/>
  <c r="Q2438" i="6"/>
  <c r="O3734" i="6"/>
  <c r="Q3734" i="6"/>
  <c r="P3734" i="6"/>
  <c r="O5030" i="6"/>
  <c r="P5030" i="6"/>
  <c r="Q5030" i="6"/>
  <c r="O1431" i="6"/>
  <c r="Q1431" i="6"/>
  <c r="P1431" i="6"/>
  <c r="O3375" i="6"/>
  <c r="Q3375" i="6"/>
  <c r="P3375" i="6"/>
  <c r="O6301" i="6"/>
  <c r="P6301" i="6"/>
  <c r="Q6301" i="6"/>
  <c r="O7597" i="6"/>
  <c r="P7597" i="6"/>
  <c r="Q7597" i="6"/>
  <c r="O8893" i="6"/>
  <c r="P8893" i="6"/>
  <c r="Q8893" i="6"/>
  <c r="O10189" i="6"/>
  <c r="P10189" i="6"/>
  <c r="Q10189" i="6"/>
  <c r="O11485" i="6"/>
  <c r="Q11485" i="6"/>
  <c r="P11485" i="6"/>
  <c r="O6096" i="6"/>
  <c r="P6096" i="6"/>
  <c r="Q6096" i="6"/>
  <c r="P7020" i="6"/>
  <c r="O7020" i="6"/>
  <c r="Q7020" i="6"/>
  <c r="O7092" i="6"/>
  <c r="P7092" i="6"/>
  <c r="Q7092" i="6"/>
  <c r="O7248" i="6"/>
  <c r="P7248" i="6"/>
  <c r="Q7248" i="6"/>
  <c r="O7392" i="6"/>
  <c r="P7392" i="6"/>
  <c r="Q7392" i="6"/>
  <c r="O8316" i="6"/>
  <c r="P8316" i="6"/>
  <c r="Q8316" i="6"/>
  <c r="O8964" i="6"/>
  <c r="P8964" i="6"/>
  <c r="Q8964" i="6"/>
  <c r="P9612" i="6"/>
  <c r="Q9612" i="6"/>
  <c r="O9612" i="6"/>
  <c r="O10260" i="6"/>
  <c r="P10260" i="6"/>
  <c r="Q10260" i="6"/>
  <c r="O10908" i="6"/>
  <c r="P10908" i="6"/>
  <c r="Q10908" i="6"/>
  <c r="O6494" i="6"/>
  <c r="P6494" i="6"/>
  <c r="Q6494" i="6"/>
  <c r="O7790" i="6"/>
  <c r="P7790" i="6"/>
  <c r="Q7790" i="6"/>
  <c r="O9086" i="6"/>
  <c r="P9086" i="6"/>
  <c r="Q9086" i="6"/>
  <c r="O10382" i="6"/>
  <c r="Q10382" i="6"/>
  <c r="P10382" i="6"/>
  <c r="O11678" i="6"/>
  <c r="Q11678" i="6"/>
  <c r="P11678" i="6"/>
  <c r="O6109" i="6"/>
  <c r="Q6109" i="6"/>
  <c r="P6109" i="6"/>
  <c r="O6181" i="6"/>
  <c r="P6181" i="6"/>
  <c r="Q6181" i="6"/>
  <c r="P8905" i="6"/>
  <c r="O8905" i="6"/>
  <c r="Q8905" i="6"/>
  <c r="O8977" i="6"/>
  <c r="P8977" i="6"/>
  <c r="Q8977" i="6"/>
  <c r="O9049" i="6"/>
  <c r="P9049" i="6"/>
  <c r="Q9049" i="6"/>
  <c r="O9121" i="6"/>
  <c r="P9121" i="6"/>
  <c r="Q9121" i="6"/>
  <c r="O9193" i="6"/>
  <c r="P9193" i="6"/>
  <c r="Q9193" i="6"/>
  <c r="O9709" i="6"/>
  <c r="P9709" i="6"/>
  <c r="Q9709" i="6"/>
  <c r="O9997" i="6"/>
  <c r="P9997" i="6"/>
  <c r="Q9997" i="6"/>
  <c r="O10069" i="6"/>
  <c r="P10069" i="6"/>
  <c r="Q10069" i="6"/>
  <c r="O1827" i="6"/>
  <c r="Q1827" i="6"/>
  <c r="P1827" i="6"/>
  <c r="O6649" i="6"/>
  <c r="P6649" i="6"/>
  <c r="Q6649" i="6"/>
  <c r="O10537" i="6"/>
  <c r="P10537" i="6"/>
  <c r="Q10537" i="6"/>
  <c r="O5666" i="6"/>
  <c r="P5666" i="6"/>
  <c r="Q5666" i="6"/>
  <c r="O7406" i="6"/>
  <c r="P7406" i="6"/>
  <c r="Q7406" i="6"/>
  <c r="O7622" i="6"/>
  <c r="P7622" i="6"/>
  <c r="Q7622" i="6"/>
  <c r="O7694" i="6"/>
  <c r="Q7694" i="6"/>
  <c r="P7694" i="6"/>
  <c r="O7766" i="6"/>
  <c r="P7766" i="6"/>
  <c r="Q7766" i="6"/>
  <c r="O7838" i="6"/>
  <c r="P7838" i="6"/>
  <c r="Q7838" i="6"/>
  <c r="O8774" i="6"/>
  <c r="P8774" i="6"/>
  <c r="Q8774" i="6"/>
  <c r="O8846" i="6"/>
  <c r="P8846" i="6"/>
  <c r="Q8846" i="6"/>
  <c r="O8918" i="6"/>
  <c r="P8918" i="6"/>
  <c r="Q8918" i="6"/>
  <c r="P8990" i="6"/>
  <c r="O8990" i="6"/>
  <c r="Q8990" i="6"/>
  <c r="O11570" i="6"/>
  <c r="P11570" i="6"/>
  <c r="Q11570" i="6"/>
  <c r="O11714" i="6"/>
  <c r="P11714" i="6"/>
  <c r="Q11714" i="6"/>
  <c r="O399" i="6"/>
  <c r="Q399" i="6"/>
  <c r="P399" i="6"/>
  <c r="O795" i="6"/>
  <c r="Q795" i="6"/>
  <c r="P795" i="6"/>
  <c r="O903" i="6"/>
  <c r="Q903" i="6"/>
  <c r="P903" i="6"/>
  <c r="O1071" i="6"/>
  <c r="Q1071" i="6"/>
  <c r="P1071" i="6"/>
  <c r="O1191" i="6"/>
  <c r="Q1191" i="6"/>
  <c r="P1191" i="6"/>
  <c r="Q1695" i="6"/>
  <c r="O1695" i="6"/>
  <c r="P1695" i="6"/>
  <c r="O2091" i="6"/>
  <c r="Q2091" i="6"/>
  <c r="P2091" i="6"/>
  <c r="O2199" i="6"/>
  <c r="Q2199" i="6"/>
  <c r="P2199" i="6"/>
  <c r="O2367" i="6"/>
  <c r="Q2367" i="6"/>
  <c r="P2367" i="6"/>
  <c r="O2487" i="6"/>
  <c r="Q2487" i="6"/>
  <c r="P2487" i="6"/>
  <c r="O2991" i="6"/>
  <c r="Q2991" i="6"/>
  <c r="P2991" i="6"/>
  <c r="O3387" i="6"/>
  <c r="Q3387" i="6"/>
  <c r="P3387" i="6"/>
  <c r="O3495" i="6"/>
  <c r="Q3495" i="6"/>
  <c r="P3495" i="6"/>
  <c r="P7021" i="6"/>
  <c r="O7021" i="6"/>
  <c r="Q7021" i="6"/>
  <c r="P9613" i="6"/>
  <c r="Q9613" i="6"/>
  <c r="O9613" i="6"/>
  <c r="O1710" i="6"/>
  <c r="P1710" i="6"/>
  <c r="Q1710" i="6"/>
  <c r="O3654" i="6"/>
  <c r="P3654" i="6"/>
  <c r="Q3654" i="6"/>
  <c r="O4204" i="6"/>
  <c r="Q4204" i="6"/>
  <c r="P4204" i="6"/>
  <c r="O6436" i="6"/>
  <c r="Q6436" i="6"/>
  <c r="P6436" i="6"/>
  <c r="O7025" i="6"/>
  <c r="P7025" i="6"/>
  <c r="Q7025" i="6"/>
  <c r="O10395" i="6"/>
  <c r="Q10395" i="6"/>
  <c r="P10395" i="6"/>
  <c r="O12580" i="6"/>
  <c r="Q12580" i="6"/>
  <c r="P12580" i="6"/>
  <c r="P13912" i="6"/>
  <c r="Q13912" i="6"/>
  <c r="O13912" i="6"/>
  <c r="Q15279" i="6"/>
  <c r="P15279" i="6"/>
  <c r="O15279" i="6"/>
  <c r="Q16804" i="6"/>
  <c r="O16804" i="6"/>
  <c r="P16804" i="6"/>
  <c r="P18578" i="6"/>
  <c r="O18578" i="6"/>
  <c r="Q18578" i="6"/>
  <c r="O21063" i="6"/>
  <c r="Q21063" i="6"/>
  <c r="P21063" i="6"/>
  <c r="O12734" i="6"/>
  <c r="P12734" i="6"/>
  <c r="Q12734" i="6"/>
  <c r="O12794" i="6"/>
  <c r="P12794" i="6"/>
  <c r="Q12794" i="6"/>
  <c r="O12914" i="6"/>
  <c r="P12914" i="6"/>
  <c r="Q12914" i="6"/>
  <c r="P13094" i="6"/>
  <c r="O13094" i="6"/>
  <c r="Q13094" i="6"/>
  <c r="P13646" i="6"/>
  <c r="O13646" i="6"/>
  <c r="Q13646" i="6"/>
  <c r="Q14678" i="6"/>
  <c r="O14678" i="6"/>
  <c r="P14678" i="6"/>
  <c r="O14738" i="6"/>
  <c r="P14738" i="6"/>
  <c r="Q14738" i="6"/>
  <c r="O14858" i="6"/>
  <c r="P14858" i="6"/>
  <c r="Q14858" i="6"/>
  <c r="O15038" i="6"/>
  <c r="P15038" i="6"/>
  <c r="Q15038" i="6"/>
  <c r="O15590" i="6"/>
  <c r="P15590" i="6"/>
  <c r="Q15590" i="6"/>
  <c r="O16622" i="6"/>
  <c r="P16622" i="6"/>
  <c r="Q16622" i="6"/>
  <c r="O16682" i="6"/>
  <c r="P16682" i="6"/>
  <c r="Q16682" i="6"/>
  <c r="O17078" i="6"/>
  <c r="P17078" i="6"/>
  <c r="Q17078" i="6"/>
  <c r="O17198" i="6"/>
  <c r="P17198" i="6"/>
  <c r="Q17198" i="6"/>
  <c r="P17966" i="6"/>
  <c r="O17966" i="6"/>
  <c r="Q17966" i="6"/>
  <c r="O18158" i="6"/>
  <c r="P18158" i="6"/>
  <c r="Q18158" i="6"/>
  <c r="O18410" i="6"/>
  <c r="P18410" i="6"/>
  <c r="Q18410" i="6"/>
  <c r="O19370" i="6"/>
  <c r="Q19370" i="6"/>
  <c r="P19370" i="6"/>
  <c r="Q19430" i="6"/>
  <c r="O19430" i="6"/>
  <c r="P19430" i="6"/>
  <c r="O19490" i="6"/>
  <c r="P19490" i="6"/>
  <c r="Q19490" i="6"/>
  <c r="P20006" i="6"/>
  <c r="O20006" i="6"/>
  <c r="Q20006" i="6"/>
  <c r="O20066" i="6"/>
  <c r="P20066" i="6"/>
  <c r="Q20066" i="6"/>
  <c r="O20258" i="6"/>
  <c r="P20258" i="6"/>
  <c r="Q20258" i="6"/>
  <c r="O20450" i="6"/>
  <c r="P20450" i="6"/>
  <c r="Q20450" i="6"/>
  <c r="O20510" i="6"/>
  <c r="P20510" i="6"/>
  <c r="Q20510" i="6"/>
  <c r="O20570" i="6"/>
  <c r="P20570" i="6"/>
  <c r="Q20570" i="6"/>
  <c r="O20966" i="6"/>
  <c r="P20966" i="6"/>
  <c r="Q20966" i="6"/>
  <c r="O21086" i="6"/>
  <c r="P21086" i="6"/>
  <c r="Q21086" i="6"/>
  <c r="O21854" i="6"/>
  <c r="P21854" i="6"/>
  <c r="Q21854" i="6"/>
  <c r="O22046" i="6"/>
  <c r="P22046" i="6"/>
  <c r="Q22046" i="6"/>
  <c r="P22298" i="6"/>
  <c r="Q22298" i="6"/>
  <c r="O22298" i="6"/>
  <c r="O2129" i="6"/>
  <c r="P2129" i="6"/>
  <c r="Q2129" i="6"/>
  <c r="O5644" i="6"/>
  <c r="P5644" i="6"/>
  <c r="Q5644" i="6"/>
  <c r="O6101" i="6"/>
  <c r="Q6101" i="6"/>
  <c r="P6101" i="6"/>
  <c r="Q8511" i="6"/>
  <c r="P8511" i="6"/>
  <c r="O8511" i="6"/>
  <c r="O10096" i="6"/>
  <c r="Q10096" i="6"/>
  <c r="P10096" i="6"/>
  <c r="O11992" i="6"/>
  <c r="Q11992" i="6"/>
  <c r="P11992" i="6"/>
  <c r="O13659" i="6"/>
  <c r="Q13659" i="6"/>
  <c r="P13659" i="6"/>
  <c r="O15951" i="6"/>
  <c r="Q15951" i="6"/>
  <c r="P15951" i="6"/>
  <c r="O18254" i="6"/>
  <c r="P18254" i="6"/>
  <c r="Q18254" i="6"/>
  <c r="O21242" i="6"/>
  <c r="P21242" i="6"/>
  <c r="Q21242" i="6"/>
  <c r="O3627" i="6"/>
  <c r="Q3627" i="6"/>
  <c r="P3627" i="6"/>
  <c r="O3675" i="6"/>
  <c r="Q3675" i="6"/>
  <c r="P3675" i="6"/>
  <c r="O3783" i="6"/>
  <c r="Q3783" i="6"/>
  <c r="P3783" i="6"/>
  <c r="O3831" i="6"/>
  <c r="Q3831" i="6"/>
  <c r="P3831" i="6"/>
  <c r="O3879" i="6"/>
  <c r="Q3879" i="6"/>
  <c r="P3879" i="6"/>
  <c r="O4143" i="6"/>
  <c r="Q4143" i="6"/>
  <c r="P4143" i="6"/>
  <c r="O4251" i="6"/>
  <c r="Q4251" i="6"/>
  <c r="P4251" i="6"/>
  <c r="O4299" i="6"/>
  <c r="P4299" i="6"/>
  <c r="Q4299" i="6"/>
  <c r="O4455" i="6"/>
  <c r="Q4455" i="6"/>
  <c r="P4455" i="6"/>
  <c r="O4503" i="6"/>
  <c r="Q4503" i="6"/>
  <c r="P4503" i="6"/>
  <c r="O4611" i="6"/>
  <c r="Q4611" i="6"/>
  <c r="P4611" i="6"/>
  <c r="O4767" i="6"/>
  <c r="Q4767" i="6"/>
  <c r="P4767" i="6"/>
  <c r="O4815" i="6"/>
  <c r="Q4815" i="6"/>
  <c r="P4815" i="6"/>
  <c r="O4923" i="6"/>
  <c r="Q4923" i="6"/>
  <c r="P4923" i="6"/>
  <c r="O4971" i="6"/>
  <c r="Q4971" i="6"/>
  <c r="P4971" i="6"/>
  <c r="O5079" i="6"/>
  <c r="Q5079" i="6"/>
  <c r="P5079" i="6"/>
  <c r="O5127" i="6"/>
  <c r="Q5127" i="6"/>
  <c r="P5127" i="6"/>
  <c r="O5175" i="6"/>
  <c r="Q5175" i="6"/>
  <c r="P5175" i="6"/>
  <c r="O5439" i="6"/>
  <c r="Q5439" i="6"/>
  <c r="P5439" i="6"/>
  <c r="Q5547" i="6"/>
  <c r="P5547" i="6"/>
  <c r="O5547" i="6"/>
  <c r="O5595" i="6"/>
  <c r="P5595" i="6"/>
  <c r="Q5595" i="6"/>
  <c r="Q5751" i="6"/>
  <c r="O5751" i="6"/>
  <c r="P5751" i="6"/>
  <c r="O5799" i="6"/>
  <c r="Q5799" i="6"/>
  <c r="P5799" i="6"/>
  <c r="Q5907" i="6"/>
  <c r="O5907" i="6"/>
  <c r="P5907" i="6"/>
  <c r="Q6123" i="6"/>
  <c r="O6123" i="6"/>
  <c r="P6123" i="6"/>
  <c r="Q6339" i="6"/>
  <c r="O6339" i="6"/>
  <c r="P6339" i="6"/>
  <c r="O6555" i="6"/>
  <c r="Q6555" i="6"/>
  <c r="P6555" i="6"/>
  <c r="Q6771" i="6"/>
  <c r="P6771" i="6"/>
  <c r="O6771" i="6"/>
  <c r="Q6987" i="6"/>
  <c r="O6987" i="6"/>
  <c r="P6987" i="6"/>
  <c r="Q7203" i="6"/>
  <c r="O7203" i="6"/>
  <c r="P7203" i="6"/>
  <c r="Q7419" i="6"/>
  <c r="O7419" i="6"/>
  <c r="P7419" i="6"/>
  <c r="O7635" i="6"/>
  <c r="Q7635" i="6"/>
  <c r="P7635" i="6"/>
  <c r="O7851" i="6"/>
  <c r="Q7851" i="6"/>
  <c r="P7851" i="6"/>
  <c r="O8067" i="6"/>
  <c r="Q8067" i="6"/>
  <c r="P8067" i="6"/>
  <c r="O8283" i="6"/>
  <c r="Q8283" i="6"/>
  <c r="P8283" i="6"/>
  <c r="O8499" i="6"/>
  <c r="Q8499" i="6"/>
  <c r="P8499" i="6"/>
  <c r="O8715" i="6"/>
  <c r="Q8715" i="6"/>
  <c r="P8715" i="6"/>
  <c r="O8931" i="6"/>
  <c r="Q8931" i="6"/>
  <c r="P8931" i="6"/>
  <c r="O9147" i="6"/>
  <c r="Q9147" i="6"/>
  <c r="P9147" i="6"/>
  <c r="O9363" i="6"/>
  <c r="Q9363" i="6"/>
  <c r="P9363" i="6"/>
  <c r="O9579" i="6"/>
  <c r="Q9579" i="6"/>
  <c r="P9579" i="6"/>
  <c r="O9795" i="6"/>
  <c r="Q9795" i="6"/>
  <c r="P9795" i="6"/>
  <c r="O10011" i="6"/>
  <c r="Q10011" i="6"/>
  <c r="P10011" i="6"/>
  <c r="O10227" i="6"/>
  <c r="Q10227" i="6"/>
  <c r="P10227" i="6"/>
  <c r="O10443" i="6"/>
  <c r="Q10443" i="6"/>
  <c r="P10443" i="6"/>
  <c r="O10659" i="6"/>
  <c r="P10659" i="6"/>
  <c r="Q10659" i="6"/>
  <c r="O10875" i="6"/>
  <c r="Q10875" i="6"/>
  <c r="P10875" i="6"/>
  <c r="O11091" i="6"/>
  <c r="Q11091" i="6"/>
  <c r="P11091" i="6"/>
  <c r="O11307" i="6"/>
  <c r="Q11307" i="6"/>
  <c r="P11307" i="6"/>
  <c r="P11523" i="6"/>
  <c r="Q11523" i="6"/>
  <c r="O11523" i="6"/>
  <c r="O11739" i="6"/>
  <c r="Q11739" i="6"/>
  <c r="P11739" i="6"/>
  <c r="O11955" i="6"/>
  <c r="Q11955" i="6"/>
  <c r="P11955" i="6"/>
  <c r="Q12171" i="6"/>
  <c r="P12171" i="6"/>
  <c r="O12171" i="6"/>
  <c r="O12387" i="6"/>
  <c r="P12387" i="6"/>
  <c r="Q12387" i="6"/>
  <c r="Q12603" i="6"/>
  <c r="O12603" i="6"/>
  <c r="P12603" i="6"/>
  <c r="O12819" i="6"/>
  <c r="Q12819" i="6"/>
  <c r="P12819" i="6"/>
  <c r="O13035" i="6"/>
  <c r="Q13035" i="6"/>
  <c r="P13035" i="6"/>
  <c r="P13251" i="6"/>
  <c r="Q13251" i="6"/>
  <c r="O13251" i="6"/>
  <c r="Q13467" i="6"/>
  <c r="O13467" i="6"/>
  <c r="P13467" i="6"/>
  <c r="Q13683" i="6"/>
  <c r="P13683" i="6"/>
  <c r="O13683" i="6"/>
  <c r="O13899" i="6"/>
  <c r="Q13899" i="6"/>
  <c r="P13899" i="6"/>
  <c r="P14115" i="6"/>
  <c r="Q14115" i="6"/>
  <c r="O14115" i="6"/>
  <c r="Q14331" i="6"/>
  <c r="O14331" i="6"/>
  <c r="P14331" i="6"/>
  <c r="Q14547" i="6"/>
  <c r="O14547" i="6"/>
  <c r="P14547" i="6"/>
  <c r="O14763" i="6"/>
  <c r="Q14763" i="6"/>
  <c r="P14763" i="6"/>
  <c r="P14979" i="6"/>
  <c r="Q14979" i="6"/>
  <c r="O14979" i="6"/>
  <c r="Q15195" i="6"/>
  <c r="O15195" i="6"/>
  <c r="P15195" i="6"/>
  <c r="O15411" i="6"/>
  <c r="Q15411" i="6"/>
  <c r="P15411" i="6"/>
  <c r="Q15627" i="6"/>
  <c r="O15627" i="6"/>
  <c r="P15627" i="6"/>
  <c r="O15843" i="6"/>
  <c r="P15843" i="6"/>
  <c r="Q15843" i="6"/>
  <c r="Q16059" i="6"/>
  <c r="O16059" i="6"/>
  <c r="P16059" i="6"/>
  <c r="Q16275" i="6"/>
  <c r="O16275" i="6"/>
  <c r="P16275" i="6"/>
  <c r="O16491" i="6"/>
  <c r="Q16491" i="6"/>
  <c r="P16491" i="6"/>
  <c r="P16707" i="6"/>
  <c r="Q16707" i="6"/>
  <c r="O16707" i="6"/>
  <c r="Q16923" i="6"/>
  <c r="O16923" i="6"/>
  <c r="P16923" i="6"/>
  <c r="O17139" i="6"/>
  <c r="Q17139" i="6"/>
  <c r="P17139" i="6"/>
  <c r="Q17355" i="6"/>
  <c r="O17355" i="6"/>
  <c r="P17355" i="6"/>
  <c r="O17571" i="6"/>
  <c r="P17571" i="6"/>
  <c r="Q17571" i="6"/>
  <c r="O17787" i="6"/>
  <c r="Q17787" i="6"/>
  <c r="P17787" i="6"/>
  <c r="O18003" i="6"/>
  <c r="Q18003" i="6"/>
  <c r="P18003" i="6"/>
  <c r="Q18219" i="6"/>
  <c r="O18219" i="6"/>
  <c r="P18219" i="6"/>
  <c r="O18435" i="6"/>
  <c r="P18435" i="6"/>
  <c r="Q18435" i="6"/>
  <c r="Q18651" i="6"/>
  <c r="O18651" i="6"/>
  <c r="P18651" i="6"/>
  <c r="Q18867" i="6"/>
  <c r="P18867" i="6"/>
  <c r="O18867" i="6"/>
  <c r="O19083" i="6"/>
  <c r="Q19083" i="6"/>
  <c r="P19083" i="6"/>
  <c r="O19299" i="6"/>
  <c r="P19299" i="6"/>
  <c r="Q19299" i="6"/>
  <c r="Q19515" i="6"/>
  <c r="O19515" i="6"/>
  <c r="P19515" i="6"/>
  <c r="Q19731" i="6"/>
  <c r="O19731" i="6"/>
  <c r="P19731" i="6"/>
  <c r="Q19947" i="6"/>
  <c r="O19947" i="6"/>
  <c r="P19947" i="6"/>
  <c r="P20163" i="6"/>
  <c r="Q20163" i="6"/>
  <c r="O20163" i="6"/>
  <c r="O20379" i="6"/>
  <c r="Q20379" i="6"/>
  <c r="P20379" i="6"/>
  <c r="O20595" i="6"/>
  <c r="Q20595" i="6"/>
  <c r="P20595" i="6"/>
  <c r="Q20811" i="6"/>
  <c r="P20811" i="6"/>
  <c r="O20811" i="6"/>
  <c r="O21027" i="6"/>
  <c r="P21027" i="6"/>
  <c r="Q21027" i="6"/>
  <c r="O21243" i="6"/>
  <c r="Q21243" i="6"/>
  <c r="P21243" i="6"/>
  <c r="O21459" i="6"/>
  <c r="Q21459" i="6"/>
  <c r="P21459" i="6"/>
  <c r="O21675" i="6"/>
  <c r="Q21675" i="6"/>
  <c r="P21675" i="6"/>
  <c r="O21891" i="6"/>
  <c r="P21891" i="6"/>
  <c r="Q21891" i="6"/>
  <c r="O22107" i="6"/>
  <c r="Q22107" i="6"/>
  <c r="P22107" i="6"/>
  <c r="O22323" i="6"/>
  <c r="Q22323" i="6"/>
  <c r="P22323" i="6"/>
  <c r="Q22539" i="6"/>
  <c r="P22539" i="6"/>
  <c r="O22539" i="6"/>
  <c r="O22755" i="6"/>
  <c r="P22755" i="6"/>
  <c r="Q22755" i="6"/>
  <c r="Q22971" i="6"/>
  <c r="O22971" i="6"/>
  <c r="P22971" i="6"/>
  <c r="O23187" i="6"/>
  <c r="Q23187" i="6"/>
  <c r="P23187" i="6"/>
  <c r="Q23403" i="6"/>
  <c r="O23403" i="6"/>
  <c r="P23403" i="6"/>
  <c r="O2130" i="6"/>
  <c r="P2130" i="6"/>
  <c r="Q2130" i="6"/>
  <c r="P3328" i="6"/>
  <c r="Q3328" i="6"/>
  <c r="O3328" i="6"/>
  <c r="O7516" i="6"/>
  <c r="Q7516" i="6"/>
  <c r="P7516" i="6"/>
  <c r="Q11404" i="6"/>
  <c r="P11404" i="6"/>
  <c r="O11404" i="6"/>
  <c r="O13996" i="6"/>
  <c r="Q13996" i="6"/>
  <c r="P13996" i="6"/>
  <c r="P18326" i="6"/>
  <c r="Q18326" i="6"/>
  <c r="O18326" i="6"/>
  <c r="O76" i="6"/>
  <c r="Q76" i="6"/>
  <c r="P76" i="6"/>
  <c r="O400" i="6"/>
  <c r="Q400" i="6"/>
  <c r="P400" i="6"/>
  <c r="O448" i="6"/>
  <c r="Q448" i="6"/>
  <c r="P448" i="6"/>
  <c r="O664" i="6"/>
  <c r="Q664" i="6"/>
  <c r="P664" i="6"/>
  <c r="O772" i="6"/>
  <c r="P772" i="6"/>
  <c r="Q772" i="6"/>
  <c r="Q880" i="6"/>
  <c r="O880" i="6"/>
  <c r="P880" i="6"/>
  <c r="O928" i="6"/>
  <c r="P928" i="6"/>
  <c r="Q928" i="6"/>
  <c r="O988" i="6"/>
  <c r="Q988" i="6"/>
  <c r="P988" i="6"/>
  <c r="O1780" i="6"/>
  <c r="Q1780" i="6"/>
  <c r="P1780" i="6"/>
  <c r="Q1888" i="6"/>
  <c r="P1888" i="6"/>
  <c r="O1888" i="6"/>
  <c r="O1996" i="6"/>
  <c r="Q1996" i="6"/>
  <c r="P1996" i="6"/>
  <c r="O2368" i="6"/>
  <c r="P2368" i="6"/>
  <c r="Q2368" i="6"/>
  <c r="O2476" i="6"/>
  <c r="Q2476" i="6"/>
  <c r="P2476" i="6"/>
  <c r="O2740" i="6"/>
  <c r="P2740" i="6"/>
  <c r="Q2740" i="6"/>
  <c r="O2848" i="6"/>
  <c r="Q2848" i="6"/>
  <c r="P2848" i="6"/>
  <c r="O2956" i="6"/>
  <c r="Q2956" i="6"/>
  <c r="P2956" i="6"/>
  <c r="O3220" i="6"/>
  <c r="Q3220" i="6"/>
  <c r="P3220" i="6"/>
  <c r="O3436" i="6"/>
  <c r="Q3436" i="6"/>
  <c r="P3436" i="6"/>
  <c r="O3808" i="6"/>
  <c r="P3808" i="6"/>
  <c r="Q3808" i="6"/>
  <c r="O3964" i="6"/>
  <c r="Q3964" i="6"/>
  <c r="P3964" i="6"/>
  <c r="O4288" i="6"/>
  <c r="Q4288" i="6"/>
  <c r="P4288" i="6"/>
  <c r="O4336" i="6"/>
  <c r="Q4336" i="6"/>
  <c r="P4336" i="6"/>
  <c r="O4552" i="6"/>
  <c r="Q4552" i="6"/>
  <c r="P4552" i="6"/>
  <c r="O4660" i="6"/>
  <c r="P4660" i="6"/>
  <c r="Q4660" i="6"/>
  <c r="O4768" i="6"/>
  <c r="Q4768" i="6"/>
  <c r="P4768" i="6"/>
  <c r="O4816" i="6"/>
  <c r="P4816" i="6"/>
  <c r="Q4816" i="6"/>
  <c r="O4876" i="6"/>
  <c r="Q4876" i="6"/>
  <c r="P4876" i="6"/>
  <c r="O5668" i="6"/>
  <c r="Q5668" i="6"/>
  <c r="P5668" i="6"/>
  <c r="O5776" i="6"/>
  <c r="Q5776" i="6"/>
  <c r="P5776" i="6"/>
  <c r="P6112" i="6"/>
  <c r="Q6112" i="6"/>
  <c r="O6112" i="6"/>
  <c r="O6280" i="6"/>
  <c r="Q6280" i="6"/>
  <c r="P6280" i="6"/>
  <c r="O6616" i="6"/>
  <c r="P6616" i="6"/>
  <c r="Q6616" i="6"/>
  <c r="O6904" i="6"/>
  <c r="P6904" i="6"/>
  <c r="Q6904" i="6"/>
  <c r="O7012" i="6"/>
  <c r="Q7012" i="6"/>
  <c r="P7012" i="6"/>
  <c r="P7408" i="6"/>
  <c r="Q7408" i="6"/>
  <c r="O7408" i="6"/>
  <c r="O7576" i="6"/>
  <c r="Q7576" i="6"/>
  <c r="P7576" i="6"/>
  <c r="P7912" i="6"/>
  <c r="Q7912" i="6"/>
  <c r="O7912" i="6"/>
  <c r="O8200" i="6"/>
  <c r="P8200" i="6"/>
  <c r="Q8200" i="6"/>
  <c r="Q8308" i="6"/>
  <c r="O8308" i="6"/>
  <c r="P8308" i="6"/>
  <c r="P8704" i="6"/>
  <c r="O8704" i="6"/>
  <c r="Q8704" i="6"/>
  <c r="Q8872" i="6"/>
  <c r="O8872" i="6"/>
  <c r="P8872" i="6"/>
  <c r="O9208" i="6"/>
  <c r="P9208" i="6"/>
  <c r="Q9208" i="6"/>
  <c r="O9496" i="6"/>
  <c r="P9496" i="6"/>
  <c r="Q9496" i="6"/>
  <c r="O9604" i="6"/>
  <c r="Q9604" i="6"/>
  <c r="P9604" i="6"/>
  <c r="P10000" i="6"/>
  <c r="Q10000" i="6"/>
  <c r="O10000" i="6"/>
  <c r="O10168" i="6"/>
  <c r="Q10168" i="6"/>
  <c r="P10168" i="6"/>
  <c r="P10504" i="6"/>
  <c r="Q10504" i="6"/>
  <c r="O10504" i="6"/>
  <c r="O10792" i="6"/>
  <c r="P10792" i="6"/>
  <c r="Q10792" i="6"/>
  <c r="Q10900" i="6"/>
  <c r="O10900" i="6"/>
  <c r="P10900" i="6"/>
  <c r="P11296" i="6"/>
  <c r="Q11296" i="6"/>
  <c r="O11296" i="6"/>
  <c r="O11464" i="6"/>
  <c r="Q11464" i="6"/>
  <c r="P11464" i="6"/>
  <c r="O11800" i="6"/>
  <c r="P11800" i="6"/>
  <c r="Q11800" i="6"/>
  <c r="O12088" i="6"/>
  <c r="P12088" i="6"/>
  <c r="Q12088" i="6"/>
  <c r="O12196" i="6"/>
  <c r="Q12196" i="6"/>
  <c r="P12196" i="6"/>
  <c r="O12592" i="6"/>
  <c r="P12592" i="6"/>
  <c r="Q12592" i="6"/>
  <c r="O12760" i="6"/>
  <c r="Q12760" i="6"/>
  <c r="P12760" i="6"/>
  <c r="O13096" i="6"/>
  <c r="P13096" i="6"/>
  <c r="Q13096" i="6"/>
  <c r="O13384" i="6"/>
  <c r="P13384" i="6"/>
  <c r="Q13384" i="6"/>
  <c r="Q13492" i="6"/>
  <c r="O13492" i="6"/>
  <c r="P13492" i="6"/>
  <c r="O13888" i="6"/>
  <c r="P13888" i="6"/>
  <c r="Q13888" i="6"/>
  <c r="Q14056" i="6"/>
  <c r="O14056" i="6"/>
  <c r="P14056" i="6"/>
  <c r="O14392" i="6"/>
  <c r="P14392" i="6"/>
  <c r="Q14392" i="6"/>
  <c r="O14680" i="6"/>
  <c r="P14680" i="6"/>
  <c r="Q14680" i="6"/>
  <c r="O14788" i="6"/>
  <c r="Q14788" i="6"/>
  <c r="P14788" i="6"/>
  <c r="O15184" i="6"/>
  <c r="P15184" i="6"/>
  <c r="Q15184" i="6"/>
  <c r="Q15352" i="6"/>
  <c r="O15352" i="6"/>
  <c r="P15352" i="6"/>
  <c r="O15688" i="6"/>
  <c r="P15688" i="6"/>
  <c r="Q15688" i="6"/>
  <c r="O15976" i="6"/>
  <c r="P15976" i="6"/>
  <c r="Q15976" i="6"/>
  <c r="Q16084" i="6"/>
  <c r="O16084" i="6"/>
  <c r="P16084" i="6"/>
  <c r="O16480" i="6"/>
  <c r="P16480" i="6"/>
  <c r="Q16480" i="6"/>
  <c r="Q16648" i="6"/>
  <c r="O16648" i="6"/>
  <c r="P16648" i="6"/>
  <c r="O737" i="6"/>
  <c r="P737" i="6"/>
  <c r="Q737" i="6"/>
  <c r="O977" i="6"/>
  <c r="P977" i="6"/>
  <c r="Q977" i="6"/>
  <c r="P5969" i="6"/>
  <c r="O5969" i="6"/>
  <c r="Q5969" i="6"/>
  <c r="O14150" i="6"/>
  <c r="P14150" i="6"/>
  <c r="Q14150" i="6"/>
  <c r="O293" i="6"/>
  <c r="P293" i="6"/>
  <c r="Q293" i="6"/>
  <c r="P461" i="6"/>
  <c r="Q461" i="6"/>
  <c r="O461" i="6"/>
  <c r="O785" i="6"/>
  <c r="P785" i="6"/>
  <c r="Q785" i="6"/>
  <c r="O905" i="6"/>
  <c r="P905" i="6"/>
  <c r="Q905" i="6"/>
  <c r="O1073" i="6"/>
  <c r="P1073" i="6"/>
  <c r="Q1073" i="6"/>
  <c r="O1121" i="6"/>
  <c r="P1121" i="6"/>
  <c r="Q1121" i="6"/>
  <c r="O1349" i="6"/>
  <c r="Q1349" i="6"/>
  <c r="P1349" i="6"/>
  <c r="O1505" i="6"/>
  <c r="P1505" i="6"/>
  <c r="Q1505" i="6"/>
  <c r="O2237" i="6"/>
  <c r="P2237" i="6"/>
  <c r="Q2237" i="6"/>
  <c r="O2405" i="6"/>
  <c r="P2405" i="6"/>
  <c r="Q2405" i="6"/>
  <c r="O2729" i="6"/>
  <c r="P2729" i="6"/>
  <c r="Q2729" i="6"/>
  <c r="O2849" i="6"/>
  <c r="P2849" i="6"/>
  <c r="Q2849" i="6"/>
  <c r="O3017" i="6"/>
  <c r="P3017" i="6"/>
  <c r="Q3017" i="6"/>
  <c r="O3065" i="6"/>
  <c r="Q3065" i="6"/>
  <c r="P3065" i="6"/>
  <c r="O3293" i="6"/>
  <c r="Q3293" i="6"/>
  <c r="P3293" i="6"/>
  <c r="O3449" i="6"/>
  <c r="P3449" i="6"/>
  <c r="Q3449" i="6"/>
  <c r="O4181" i="6"/>
  <c r="P4181" i="6"/>
  <c r="Q4181" i="6"/>
  <c r="O4457" i="6"/>
  <c r="P4457" i="6"/>
  <c r="Q4457" i="6"/>
  <c r="O4517" i="6"/>
  <c r="Q4517" i="6"/>
  <c r="P4517" i="6"/>
  <c r="O4901" i="6"/>
  <c r="P4901" i="6"/>
  <c r="Q4901" i="6"/>
  <c r="O5009" i="6"/>
  <c r="P5009" i="6"/>
  <c r="Q5009" i="6"/>
  <c r="O5069" i="6"/>
  <c r="P5069" i="6"/>
  <c r="Q5069" i="6"/>
  <c r="O5357" i="6"/>
  <c r="P5357" i="6"/>
  <c r="Q5357" i="6"/>
  <c r="O5417" i="6"/>
  <c r="P5417" i="6"/>
  <c r="Q5417" i="6"/>
  <c r="P5465" i="6"/>
  <c r="O5465" i="6"/>
  <c r="Q5465" i="6"/>
  <c r="O5633" i="6"/>
  <c r="P5633" i="6"/>
  <c r="Q5633" i="6"/>
  <c r="O5681" i="6"/>
  <c r="P5681" i="6"/>
  <c r="Q5681" i="6"/>
  <c r="O5849" i="6"/>
  <c r="Q5849" i="6"/>
  <c r="P5849" i="6"/>
  <c r="O5909" i="6"/>
  <c r="P5909" i="6"/>
  <c r="Q5909" i="6"/>
  <c r="P6089" i="6"/>
  <c r="O6089" i="6"/>
  <c r="Q6089" i="6"/>
  <c r="P6149" i="6"/>
  <c r="O6149" i="6"/>
  <c r="Q6149" i="6"/>
  <c r="O6521" i="6"/>
  <c r="P6521" i="6"/>
  <c r="Q6521" i="6"/>
  <c r="O6581" i="6"/>
  <c r="P6581" i="6"/>
  <c r="Q6581" i="6"/>
  <c r="O6701" i="6"/>
  <c r="P6701" i="6"/>
  <c r="Q6701" i="6"/>
  <c r="O7073" i="6"/>
  <c r="P7073" i="6"/>
  <c r="Q7073" i="6"/>
  <c r="O7133" i="6"/>
  <c r="P7133" i="6"/>
  <c r="Q7133" i="6"/>
  <c r="O7253" i="6"/>
  <c r="P7253" i="6"/>
  <c r="Q7253" i="6"/>
  <c r="O7745" i="6"/>
  <c r="P7745" i="6"/>
  <c r="Q7745" i="6"/>
  <c r="O7925" i="6"/>
  <c r="P7925" i="6"/>
  <c r="Q7925" i="6"/>
  <c r="O978" i="6"/>
  <c r="P978" i="6"/>
  <c r="Q978" i="6"/>
  <c r="O2034" i="6"/>
  <c r="P2034" i="6"/>
  <c r="Q2034" i="6"/>
  <c r="O3570" i="6"/>
  <c r="P3570" i="6"/>
  <c r="Q3570" i="6"/>
  <c r="O294" i="6"/>
  <c r="P294" i="6"/>
  <c r="Q294" i="6"/>
  <c r="O642" i="6"/>
  <c r="Q642" i="6"/>
  <c r="P642" i="6"/>
  <c r="O762" i="6"/>
  <c r="P762" i="6"/>
  <c r="Q762" i="6"/>
  <c r="O822" i="6"/>
  <c r="P822" i="6"/>
  <c r="Q822" i="6"/>
  <c r="O882" i="6"/>
  <c r="P882" i="6"/>
  <c r="Q882" i="6"/>
  <c r="O930" i="6"/>
  <c r="Q930" i="6"/>
  <c r="P930" i="6"/>
  <c r="O1110" i="6"/>
  <c r="P1110" i="6"/>
  <c r="Q1110" i="6"/>
  <c r="O1338" i="6"/>
  <c r="P1338" i="6"/>
  <c r="Q1338" i="6"/>
  <c r="O1446" i="6"/>
  <c r="P1446" i="6"/>
  <c r="Q1446" i="6"/>
  <c r="O1518" i="6"/>
  <c r="P1518" i="6"/>
  <c r="Q1518" i="6"/>
  <c r="O1698" i="6"/>
  <c r="P1698" i="6"/>
  <c r="Q1698" i="6"/>
  <c r="O1866" i="6"/>
  <c r="Q1866" i="6"/>
  <c r="P1866" i="6"/>
  <c r="O1926" i="6"/>
  <c r="P1926" i="6"/>
  <c r="Q1926" i="6"/>
  <c r="O2154" i="6"/>
  <c r="P2154" i="6"/>
  <c r="Q2154" i="6"/>
  <c r="O2214" i="6"/>
  <c r="P2214" i="6"/>
  <c r="Q2214" i="6"/>
  <c r="P2958" i="6"/>
  <c r="O2958" i="6"/>
  <c r="Q2958" i="6"/>
  <c r="O3306" i="6"/>
  <c r="Q3306" i="6"/>
  <c r="P3306" i="6"/>
  <c r="O3366" i="6"/>
  <c r="P3366" i="6"/>
  <c r="Q3366" i="6"/>
  <c r="O3546" i="6"/>
  <c r="P3546" i="6"/>
  <c r="Q3546" i="6"/>
  <c r="O3666" i="6"/>
  <c r="Q3666" i="6"/>
  <c r="P3666" i="6"/>
  <c r="O4674" i="6"/>
  <c r="Q4674" i="6"/>
  <c r="P4674" i="6"/>
  <c r="O4806" i="6"/>
  <c r="Q4806" i="6"/>
  <c r="P4806" i="6"/>
  <c r="O5046" i="6"/>
  <c r="P5046" i="6"/>
  <c r="Q5046" i="6"/>
  <c r="O5106" i="6"/>
  <c r="Q5106" i="6"/>
  <c r="P5106" i="6"/>
  <c r="O5166" i="6"/>
  <c r="P5166" i="6"/>
  <c r="Q5166" i="6"/>
  <c r="O5418" i="6"/>
  <c r="P5418" i="6"/>
  <c r="Q5418" i="6"/>
  <c r="O5586" i="6"/>
  <c r="P5586" i="6"/>
  <c r="Q5586" i="6"/>
  <c r="O10937" i="6"/>
  <c r="P10937" i="6"/>
  <c r="Q10937" i="6"/>
  <c r="O13789" i="6"/>
  <c r="Q13789" i="6"/>
  <c r="P13789" i="6"/>
  <c r="O17741" i="6"/>
  <c r="Q17741" i="6"/>
  <c r="P17741" i="6"/>
  <c r="O18889" i="6"/>
  <c r="P18889" i="6"/>
  <c r="Q18889" i="6"/>
  <c r="O23632" i="6"/>
  <c r="Q23632" i="6"/>
  <c r="P23632" i="6"/>
  <c r="O26233" i="6"/>
  <c r="Q26233" i="6"/>
  <c r="P26233" i="6"/>
  <c r="O29081" i="6"/>
  <c r="P29081" i="6"/>
  <c r="Q29081" i="6"/>
  <c r="Q33531" i="6"/>
  <c r="P33531" i="6"/>
  <c r="O33531" i="6"/>
  <c r="P36901" i="6"/>
  <c r="Q36901" i="6"/>
  <c r="O36901" i="6"/>
  <c r="O11773" i="6"/>
  <c r="Q11773" i="6"/>
  <c r="P11773" i="6"/>
  <c r="O11989" i="6"/>
  <c r="Q11989" i="6"/>
  <c r="P11989" i="6"/>
  <c r="O12097" i="6"/>
  <c r="P12097" i="6"/>
  <c r="Q12097" i="6"/>
  <c r="O12145" i="6"/>
  <c r="P12145" i="6"/>
  <c r="Q12145" i="6"/>
  <c r="O12565" i="6"/>
  <c r="Q12565" i="6"/>
  <c r="P12565" i="6"/>
  <c r="O12613" i="6"/>
  <c r="Q12613" i="6"/>
  <c r="P12613" i="6"/>
  <c r="O12805" i="6"/>
  <c r="P12805" i="6"/>
  <c r="Q12805" i="6"/>
  <c r="O12961" i="6"/>
  <c r="P12961" i="6"/>
  <c r="Q12961" i="6"/>
  <c r="Q13057" i="6"/>
  <c r="O13057" i="6"/>
  <c r="P13057" i="6"/>
  <c r="O13105" i="6"/>
  <c r="P13105" i="6"/>
  <c r="Q13105" i="6"/>
  <c r="O13573" i="6"/>
  <c r="Q13573" i="6"/>
  <c r="P13573" i="6"/>
  <c r="O13669" i="6"/>
  <c r="P13669" i="6"/>
  <c r="Q13669" i="6"/>
  <c r="O13717" i="6"/>
  <c r="Q13717" i="6"/>
  <c r="P13717" i="6"/>
  <c r="O13825" i="6"/>
  <c r="P13825" i="6"/>
  <c r="Q13825" i="6"/>
  <c r="O13873" i="6"/>
  <c r="P13873" i="6"/>
  <c r="Q13873" i="6"/>
  <c r="O14149" i="6"/>
  <c r="P14149" i="6"/>
  <c r="Q14149" i="6"/>
  <c r="O14245" i="6"/>
  <c r="P14245" i="6"/>
  <c r="Q14245" i="6"/>
  <c r="P14401" i="6"/>
  <c r="O14401" i="6"/>
  <c r="Q14401" i="6"/>
  <c r="O14449" i="6"/>
  <c r="P14449" i="6"/>
  <c r="Q14449" i="6"/>
  <c r="O14905" i="6"/>
  <c r="Q14905" i="6"/>
  <c r="P14905" i="6"/>
  <c r="O15265" i="6"/>
  <c r="Q15265" i="6"/>
  <c r="P15265" i="6"/>
  <c r="O15517" i="6"/>
  <c r="Q15517" i="6"/>
  <c r="P15517" i="6"/>
  <c r="O15625" i="6"/>
  <c r="P15625" i="6"/>
  <c r="Q15625" i="6"/>
  <c r="O15877" i="6"/>
  <c r="P15877" i="6"/>
  <c r="Q15877" i="6"/>
  <c r="O15985" i="6"/>
  <c r="P15985" i="6"/>
  <c r="Q15985" i="6"/>
  <c r="O16141" i="6"/>
  <c r="P16141" i="6"/>
  <c r="Q16141" i="6"/>
  <c r="O16393" i="6"/>
  <c r="P16393" i="6"/>
  <c r="Q16393" i="6"/>
  <c r="P16753" i="6"/>
  <c r="Q16753" i="6"/>
  <c r="O16753" i="6"/>
  <c r="O16801" i="6"/>
  <c r="P16801" i="6"/>
  <c r="Q16801" i="6"/>
  <c r="P16897" i="6"/>
  <c r="O16897" i="6"/>
  <c r="Q16897" i="6"/>
  <c r="O17209" i="6"/>
  <c r="P17209" i="6"/>
  <c r="Q17209" i="6"/>
  <c r="O17257" i="6"/>
  <c r="P17257" i="6"/>
  <c r="Q17257" i="6"/>
  <c r="O17317" i="6"/>
  <c r="Q17317" i="6"/>
  <c r="P17317" i="6"/>
  <c r="O17365" i="6"/>
  <c r="P17365" i="6"/>
  <c r="Q17365" i="6"/>
  <c r="O17569" i="6"/>
  <c r="P17569" i="6"/>
  <c r="Q17569" i="6"/>
  <c r="O17665" i="6"/>
  <c r="P17665" i="6"/>
  <c r="Q17665" i="6"/>
  <c r="O17725" i="6"/>
  <c r="P17725" i="6"/>
  <c r="Q17725" i="6"/>
  <c r="O18025" i="6"/>
  <c r="Q18025" i="6"/>
  <c r="P18025" i="6"/>
  <c r="O18181" i="6"/>
  <c r="Q18181" i="6"/>
  <c r="P18181" i="6"/>
  <c r="O18229" i="6"/>
  <c r="Q18229" i="6"/>
  <c r="P18229" i="6"/>
  <c r="O18277" i="6"/>
  <c r="P18277" i="6"/>
  <c r="Q18277" i="6"/>
  <c r="O18433" i="6"/>
  <c r="P18433" i="6"/>
  <c r="Q18433" i="6"/>
  <c r="O18481" i="6"/>
  <c r="P18481" i="6"/>
  <c r="Q18481" i="6"/>
  <c r="O19141" i="6"/>
  <c r="Q19141" i="6"/>
  <c r="P19141" i="6"/>
  <c r="O19249" i="6"/>
  <c r="Q19249" i="6"/>
  <c r="P19249" i="6"/>
  <c r="O19405" i="6"/>
  <c r="Q19405" i="6"/>
  <c r="P19405" i="6"/>
  <c r="O19501" i="6"/>
  <c r="P19501" i="6"/>
  <c r="Q19501" i="6"/>
  <c r="P19657" i="6"/>
  <c r="Q19657" i="6"/>
  <c r="O19657" i="6"/>
  <c r="O19705" i="6"/>
  <c r="P19705" i="6"/>
  <c r="Q19705" i="6"/>
  <c r="O20017" i="6"/>
  <c r="P20017" i="6"/>
  <c r="Q20017" i="6"/>
  <c r="O20065" i="6"/>
  <c r="P20065" i="6"/>
  <c r="Q20065" i="6"/>
  <c r="Q20365" i="6"/>
  <c r="O20365" i="6"/>
  <c r="P20365" i="6"/>
  <c r="O20473" i="6"/>
  <c r="Q20473" i="6"/>
  <c r="P20473" i="6"/>
  <c r="O20533" i="6"/>
  <c r="P20533" i="6"/>
  <c r="Q20533" i="6"/>
  <c r="O20629" i="6"/>
  <c r="Q20629" i="6"/>
  <c r="P20629" i="6"/>
  <c r="O20725" i="6"/>
  <c r="P20725" i="6"/>
  <c r="Q20725" i="6"/>
  <c r="P20881" i="6"/>
  <c r="O20881" i="6"/>
  <c r="Q20881" i="6"/>
  <c r="O20929" i="6"/>
  <c r="P20929" i="6"/>
  <c r="Q20929" i="6"/>
  <c r="O20989" i="6"/>
  <c r="Q20989" i="6"/>
  <c r="P20989" i="6"/>
  <c r="O21037" i="6"/>
  <c r="P21037" i="6"/>
  <c r="Q21037" i="6"/>
  <c r="O21085" i="6"/>
  <c r="P21085" i="6"/>
  <c r="Q21085" i="6"/>
  <c r="O21289" i="6"/>
  <c r="P21289" i="6"/>
  <c r="Q21289" i="6"/>
  <c r="O21337" i="6"/>
  <c r="P21337" i="6"/>
  <c r="Q21337" i="6"/>
  <c r="O22357" i="6"/>
  <c r="Q22357" i="6"/>
  <c r="P22357" i="6"/>
  <c r="O22513" i="6"/>
  <c r="P22513" i="6"/>
  <c r="Q22513" i="6"/>
  <c r="O22621" i="6"/>
  <c r="P22621" i="6"/>
  <c r="Q22621" i="6"/>
  <c r="O22813" i="6"/>
  <c r="P22813" i="6"/>
  <c r="Q22813" i="6"/>
  <c r="O22921" i="6"/>
  <c r="P22921" i="6"/>
  <c r="Q22921" i="6"/>
  <c r="O23281" i="6"/>
  <c r="P23281" i="6"/>
  <c r="Q23281" i="6"/>
  <c r="O23377" i="6"/>
  <c r="P23377" i="6"/>
  <c r="Q23377" i="6"/>
  <c r="O23485" i="6"/>
  <c r="P23485" i="6"/>
  <c r="Q23485" i="6"/>
  <c r="O23533" i="6"/>
  <c r="P23533" i="6"/>
  <c r="Q23533" i="6"/>
  <c r="O23689" i="6"/>
  <c r="Q23689" i="6"/>
  <c r="P23689" i="6"/>
  <c r="P23737" i="6"/>
  <c r="Q23737" i="6"/>
  <c r="O23737" i="6"/>
  <c r="O24037" i="6"/>
  <c r="P24037" i="6"/>
  <c r="Q24037" i="6"/>
  <c r="O24097" i="6"/>
  <c r="Q24097" i="6"/>
  <c r="P24097" i="6"/>
  <c r="O24505" i="6"/>
  <c r="P24505" i="6"/>
  <c r="Q24505" i="6"/>
  <c r="O24553" i="6"/>
  <c r="Q24553" i="6"/>
  <c r="P24553" i="6"/>
  <c r="O24601" i="6"/>
  <c r="P24601" i="6"/>
  <c r="Q24601" i="6"/>
  <c r="O24853" i="6"/>
  <c r="P24853" i="6"/>
  <c r="Q24853" i="6"/>
  <c r="O24901" i="6"/>
  <c r="P24901" i="6"/>
  <c r="Q24901" i="6"/>
  <c r="O25057" i="6"/>
  <c r="P25057" i="6"/>
  <c r="Q25057" i="6"/>
  <c r="P25105" i="6"/>
  <c r="O25105" i="6"/>
  <c r="Q25105" i="6"/>
  <c r="O25213" i="6"/>
  <c r="P25213" i="6"/>
  <c r="Q25213" i="6"/>
  <c r="O25465" i="6"/>
  <c r="P25465" i="6"/>
  <c r="Q25465" i="6"/>
  <c r="Q25525" i="6"/>
  <c r="O25525" i="6"/>
  <c r="P25525" i="6"/>
  <c r="O25573" i="6"/>
  <c r="P25573" i="6"/>
  <c r="Q25573" i="6"/>
  <c r="O25885" i="6"/>
  <c r="Q25885" i="6"/>
  <c r="P25885" i="6"/>
  <c r="O25933" i="6"/>
  <c r="Q25933" i="6"/>
  <c r="P25933" i="6"/>
  <c r="O26029" i="6"/>
  <c r="Q26029" i="6"/>
  <c r="P26029" i="6"/>
  <c r="O26593" i="6"/>
  <c r="P26593" i="6"/>
  <c r="Q26593" i="6"/>
  <c r="O26641" i="6"/>
  <c r="P26641" i="6"/>
  <c r="Q26641" i="6"/>
  <c r="O26737" i="6"/>
  <c r="P26737" i="6"/>
  <c r="Q26737" i="6"/>
  <c r="O26797" i="6"/>
  <c r="P26797" i="6"/>
  <c r="Q26797" i="6"/>
  <c r="O27049" i="6"/>
  <c r="P27049" i="6"/>
  <c r="Q27049" i="6"/>
  <c r="O27361" i="6"/>
  <c r="P27361" i="6"/>
  <c r="Q27361" i="6"/>
  <c r="O27409" i="6"/>
  <c r="P27409" i="6"/>
  <c r="Q27409" i="6"/>
  <c r="P27709" i="6"/>
  <c r="O27709" i="6"/>
  <c r="Q27709" i="6"/>
  <c r="P27973" i="6"/>
  <c r="Q27973" i="6"/>
  <c r="O27973" i="6"/>
  <c r="O28069" i="6"/>
  <c r="P28069" i="6"/>
  <c r="Q28069" i="6"/>
  <c r="O28177" i="6"/>
  <c r="P28177" i="6"/>
  <c r="Q28177" i="6"/>
  <c r="O28573" i="6"/>
  <c r="P28573" i="6"/>
  <c r="Q28573" i="6"/>
  <c r="O28621" i="6"/>
  <c r="Q28621" i="6"/>
  <c r="P28621" i="6"/>
  <c r="O29089" i="6"/>
  <c r="P29089" i="6"/>
  <c r="Q29089" i="6"/>
  <c r="O29497" i="6"/>
  <c r="P29497" i="6"/>
  <c r="Q29497" i="6"/>
  <c r="O29605" i="6"/>
  <c r="P29605" i="6"/>
  <c r="Q29605" i="6"/>
  <c r="P29701" i="6"/>
  <c r="Q29701" i="6"/>
  <c r="O29701" i="6"/>
  <c r="P30157" i="6"/>
  <c r="O30157" i="6"/>
  <c r="Q30157" i="6"/>
  <c r="O30409" i="6"/>
  <c r="P30409" i="6"/>
  <c r="Q30409" i="6"/>
  <c r="O30565" i="6"/>
  <c r="P30565" i="6"/>
  <c r="Q30565" i="6"/>
  <c r="P30721" i="6"/>
  <c r="O30721" i="6"/>
  <c r="Q30721" i="6"/>
  <c r="O30829" i="6"/>
  <c r="P30829" i="6"/>
  <c r="Q30829" i="6"/>
  <c r="P30877" i="6"/>
  <c r="O30877" i="6"/>
  <c r="Q30877" i="6"/>
  <c r="O31081" i="6"/>
  <c r="P31081" i="6"/>
  <c r="Q31081" i="6"/>
  <c r="O31189" i="6"/>
  <c r="P31189" i="6"/>
  <c r="Q31189" i="6"/>
  <c r="O31285" i="6"/>
  <c r="Q31285" i="6"/>
  <c r="P31285" i="6"/>
  <c r="P31381" i="6"/>
  <c r="O31381" i="6"/>
  <c r="Q31381" i="6"/>
  <c r="O31537" i="6"/>
  <c r="P31537" i="6"/>
  <c r="Q31537" i="6"/>
  <c r="O31585" i="6"/>
  <c r="P31585" i="6"/>
  <c r="Q31585" i="6"/>
  <c r="O31693" i="6"/>
  <c r="P31693" i="6"/>
  <c r="Q31693" i="6"/>
  <c r="O31993" i="6"/>
  <c r="P31993" i="6"/>
  <c r="Q31993" i="6"/>
  <c r="P32245" i="6"/>
  <c r="Q32245" i="6"/>
  <c r="O32245" i="6"/>
  <c r="O32353" i="6"/>
  <c r="P32353" i="6"/>
  <c r="Q32353" i="6"/>
  <c r="O32449" i="6"/>
  <c r="P32449" i="6"/>
  <c r="Q32449" i="6"/>
  <c r="P32605" i="6"/>
  <c r="O32605" i="6"/>
  <c r="Q32605" i="6"/>
  <c r="O32761" i="6"/>
  <c r="P32761" i="6"/>
  <c r="Q32761" i="6"/>
  <c r="P32809" i="6"/>
  <c r="O32809" i="6"/>
  <c r="Q32809" i="6"/>
  <c r="Q32869" i="6"/>
  <c r="P32869" i="6"/>
  <c r="O32869" i="6"/>
  <c r="O32917" i="6"/>
  <c r="P32917" i="6"/>
  <c r="Q32917" i="6"/>
  <c r="P32965" i="6"/>
  <c r="Q32965" i="6"/>
  <c r="O32965" i="6"/>
  <c r="P33073" i="6"/>
  <c r="O33073" i="6"/>
  <c r="Q33073" i="6"/>
  <c r="P33121" i="6"/>
  <c r="O33121" i="6"/>
  <c r="Q33121" i="6"/>
  <c r="O33385" i="6"/>
  <c r="P33385" i="6"/>
  <c r="Q33385" i="6"/>
  <c r="O33433" i="6"/>
  <c r="Q33433" i="6"/>
  <c r="P33433" i="6"/>
  <c r="O33637" i="6"/>
  <c r="Q33637" i="6"/>
  <c r="P33637" i="6"/>
  <c r="O33685" i="6"/>
  <c r="P33685" i="6"/>
  <c r="Q33685" i="6"/>
  <c r="O33841" i="6"/>
  <c r="P33841" i="6"/>
  <c r="Q33841" i="6"/>
  <c r="P33889" i="6"/>
  <c r="O33889" i="6"/>
  <c r="Q33889" i="6"/>
  <c r="O34189" i="6"/>
  <c r="Q34189" i="6"/>
  <c r="P34189" i="6"/>
  <c r="O34393" i="6"/>
  <c r="P34393" i="6"/>
  <c r="Q34393" i="6"/>
  <c r="O34501" i="6"/>
  <c r="P34501" i="6"/>
  <c r="Q34501" i="6"/>
  <c r="O34705" i="6"/>
  <c r="P34705" i="6"/>
  <c r="Q34705" i="6"/>
  <c r="O34861" i="6"/>
  <c r="P34861" i="6"/>
  <c r="Q34861" i="6"/>
  <c r="O35017" i="6"/>
  <c r="P35017" i="6"/>
  <c r="Q35017" i="6"/>
  <c r="O35161" i="6"/>
  <c r="P35161" i="6"/>
  <c r="Q35161" i="6"/>
  <c r="O35317" i="6"/>
  <c r="P35317" i="6"/>
  <c r="Q35317" i="6"/>
  <c r="O35365" i="6"/>
  <c r="Q35365" i="6"/>
  <c r="P35365" i="6"/>
  <c r="P35617" i="6"/>
  <c r="O35617" i="6"/>
  <c r="Q35617" i="6"/>
  <c r="O35917" i="6"/>
  <c r="P35917" i="6"/>
  <c r="Q35917" i="6"/>
  <c r="O36085" i="6"/>
  <c r="P36085" i="6"/>
  <c r="Q36085" i="6"/>
  <c r="O36181" i="6"/>
  <c r="Q36181" i="6"/>
  <c r="P36181" i="6"/>
  <c r="O36493" i="6"/>
  <c r="P36493" i="6"/>
  <c r="Q36493" i="6"/>
  <c r="O36697" i="6"/>
  <c r="P36697" i="6"/>
  <c r="Q36697" i="6"/>
  <c r="O36949" i="6"/>
  <c r="Q36949" i="6"/>
  <c r="P36949" i="6"/>
  <c r="P36997" i="6"/>
  <c r="O36997" i="6"/>
  <c r="Q36997" i="6"/>
  <c r="O37105" i="6"/>
  <c r="P37105" i="6"/>
  <c r="Q37105" i="6"/>
  <c r="O37261" i="6"/>
  <c r="Q37261" i="6"/>
  <c r="P37261" i="6"/>
  <c r="O37309" i="6"/>
  <c r="Q37309" i="6"/>
  <c r="P37309" i="6"/>
  <c r="O20130" i="6"/>
  <c r="P20130" i="6"/>
  <c r="Q20130" i="6"/>
  <c r="O21580" i="6"/>
  <c r="Q21580" i="6"/>
  <c r="P21580" i="6"/>
  <c r="O24278" i="6"/>
  <c r="P24278" i="6"/>
  <c r="Q24278" i="6"/>
  <c r="O28755" i="6"/>
  <c r="Q28755" i="6"/>
  <c r="P28755" i="6"/>
  <c r="Q34527" i="6"/>
  <c r="O34527" i="6"/>
  <c r="P34527" i="6"/>
  <c r="P38666" i="6"/>
  <c r="O38666" i="6"/>
  <c r="Q38666" i="6"/>
  <c r="P22586" i="6"/>
  <c r="O22586" i="6"/>
  <c r="Q22586" i="6"/>
  <c r="O23162" i="6"/>
  <c r="P23162" i="6"/>
  <c r="Q23162" i="6"/>
  <c r="P23222" i="6"/>
  <c r="O23222" i="6"/>
  <c r="Q23222" i="6"/>
  <c r="O23270" i="6"/>
  <c r="P23270" i="6"/>
  <c r="Q23270" i="6"/>
  <c r="O23318" i="6"/>
  <c r="Q23318" i="6"/>
  <c r="P23318" i="6"/>
  <c r="O23474" i="6"/>
  <c r="Q23474" i="6"/>
  <c r="P23474" i="6"/>
  <c r="O23522" i="6"/>
  <c r="P23522" i="6"/>
  <c r="Q23522" i="6"/>
  <c r="O23678" i="6"/>
  <c r="P23678" i="6"/>
  <c r="Q23678" i="6"/>
  <c r="O23786" i="6"/>
  <c r="P23786" i="6"/>
  <c r="Q23786" i="6"/>
  <c r="O23834" i="6"/>
  <c r="P23834" i="6"/>
  <c r="Q23834" i="6"/>
  <c r="Q24254" i="6"/>
  <c r="P24254" i="6"/>
  <c r="O24254" i="6"/>
  <c r="P24314" i="6"/>
  <c r="O24314" i="6"/>
  <c r="Q24314" i="6"/>
  <c r="O24362" i="6"/>
  <c r="P24362" i="6"/>
  <c r="Q24362" i="6"/>
  <c r="O24422" i="6"/>
  <c r="P24422" i="6"/>
  <c r="Q24422" i="6"/>
  <c r="O24518" i="6"/>
  <c r="Q24518" i="6"/>
  <c r="P24518" i="6"/>
  <c r="P24626" i="6"/>
  <c r="O24626" i="6"/>
  <c r="Q24626" i="6"/>
  <c r="P24674" i="6"/>
  <c r="Q24674" i="6"/>
  <c r="O24674" i="6"/>
  <c r="O24734" i="6"/>
  <c r="P24734" i="6"/>
  <c r="Q24734" i="6"/>
  <c r="P24830" i="6"/>
  <c r="O24830" i="6"/>
  <c r="Q24830" i="6"/>
  <c r="P25202" i="6"/>
  <c r="Q25202" i="6"/>
  <c r="O25202" i="6"/>
  <c r="O25310" i="6"/>
  <c r="Q25310" i="6"/>
  <c r="P25310" i="6"/>
  <c r="O25514" i="6"/>
  <c r="Q25514" i="6"/>
  <c r="P25514" i="6"/>
  <c r="P25766" i="6"/>
  <c r="O25766" i="6"/>
  <c r="Q25766" i="6"/>
  <c r="Q25886" i="6"/>
  <c r="P25886" i="6"/>
  <c r="O25886" i="6"/>
  <c r="P26462" i="6"/>
  <c r="Q26462" i="6"/>
  <c r="O26462" i="6"/>
  <c r="O26774" i="6"/>
  <c r="Q26774" i="6"/>
  <c r="P26774" i="6"/>
  <c r="O27134" i="6"/>
  <c r="P27134" i="6"/>
  <c r="Q27134" i="6"/>
  <c r="O27290" i="6"/>
  <c r="Q27290" i="6"/>
  <c r="P27290" i="6"/>
  <c r="O27494" i="6"/>
  <c r="P27494" i="6"/>
  <c r="Q27494" i="6"/>
  <c r="O27638" i="6"/>
  <c r="Q27638" i="6"/>
  <c r="P27638" i="6"/>
  <c r="O27854" i="6"/>
  <c r="P27854" i="6"/>
  <c r="Q27854" i="6"/>
  <c r="P27914" i="6"/>
  <c r="Q27914" i="6"/>
  <c r="O27914" i="6"/>
  <c r="O27974" i="6"/>
  <c r="P27974" i="6"/>
  <c r="Q27974" i="6"/>
  <c r="Q28070" i="6"/>
  <c r="O28070" i="6"/>
  <c r="P28070" i="6"/>
  <c r="O28226" i="6"/>
  <c r="Q28226" i="6"/>
  <c r="P28226" i="6"/>
  <c r="P28334" i="6"/>
  <c r="O28334" i="6"/>
  <c r="Q28334" i="6"/>
  <c r="P28490" i="6"/>
  <c r="Q28490" i="6"/>
  <c r="O28490" i="6"/>
  <c r="O28694" i="6"/>
  <c r="P28694" i="6"/>
  <c r="Q28694" i="6"/>
  <c r="O28802" i="6"/>
  <c r="P28802" i="6"/>
  <c r="Q28802" i="6"/>
  <c r="P28910" i="6"/>
  <c r="O28910" i="6"/>
  <c r="Q28910" i="6"/>
  <c r="P29210" i="6"/>
  <c r="Q29210" i="6"/>
  <c r="O29210" i="6"/>
  <c r="O29318" i="6"/>
  <c r="P29318" i="6"/>
  <c r="Q29318" i="6"/>
  <c r="O29690" i="6"/>
  <c r="P29690" i="6"/>
  <c r="Q29690" i="6"/>
  <c r="O29846" i="6"/>
  <c r="P29846" i="6"/>
  <c r="Q29846" i="6"/>
  <c r="P29894" i="6"/>
  <c r="O29894" i="6"/>
  <c r="Q29894" i="6"/>
  <c r="O29942" i="6"/>
  <c r="P29942" i="6"/>
  <c r="Q29942" i="6"/>
  <c r="O30302" i="6"/>
  <c r="P30302" i="6"/>
  <c r="Q30302" i="6"/>
  <c r="P30578" i="6"/>
  <c r="Q30578" i="6"/>
  <c r="O30578" i="6"/>
  <c r="O30626" i="6"/>
  <c r="P30626" i="6"/>
  <c r="Q30626" i="6"/>
  <c r="O30782" i="6"/>
  <c r="P30782" i="6"/>
  <c r="Q30782" i="6"/>
  <c r="O30830" i="6"/>
  <c r="P30830" i="6"/>
  <c r="Q30830" i="6"/>
  <c r="O30986" i="6"/>
  <c r="P30986" i="6"/>
  <c r="Q30986" i="6"/>
  <c r="O31034" i="6"/>
  <c r="P31034" i="6"/>
  <c r="Q31034" i="6"/>
  <c r="P31082" i="6"/>
  <c r="Q31082" i="6"/>
  <c r="O31082" i="6"/>
  <c r="O31346" i="6"/>
  <c r="P31346" i="6"/>
  <c r="Q31346" i="6"/>
  <c r="O31502" i="6"/>
  <c r="Q31502" i="6"/>
  <c r="P31502" i="6"/>
  <c r="Q31718" i="6"/>
  <c r="O31718" i="6"/>
  <c r="P31718" i="6"/>
  <c r="O31982" i="6"/>
  <c r="Q31982" i="6"/>
  <c r="P31982" i="6"/>
  <c r="O32198" i="6"/>
  <c r="P32198" i="6"/>
  <c r="Q32198" i="6"/>
  <c r="O32354" i="6"/>
  <c r="P32354" i="6"/>
  <c r="Q32354" i="6"/>
  <c r="O32402" i="6"/>
  <c r="P32402" i="6"/>
  <c r="Q32402" i="6"/>
  <c r="O32498" i="6"/>
  <c r="P32498" i="6"/>
  <c r="Q32498" i="6"/>
  <c r="Q32546" i="6"/>
  <c r="O32546" i="6"/>
  <c r="P32546" i="6"/>
  <c r="O32594" i="6"/>
  <c r="P32594" i="6"/>
  <c r="Q32594" i="6"/>
  <c r="Q32702" i="6"/>
  <c r="O32702" i="6"/>
  <c r="P32702" i="6"/>
  <c r="O32750" i="6"/>
  <c r="P32750" i="6"/>
  <c r="Q32750" i="6"/>
  <c r="P33098" i="6"/>
  <c r="Q33098" i="6"/>
  <c r="O33098" i="6"/>
  <c r="O33278" i="6"/>
  <c r="P33278" i="6"/>
  <c r="Q33278" i="6"/>
  <c r="P33530" i="6"/>
  <c r="Q33530" i="6"/>
  <c r="O33530" i="6"/>
  <c r="O33950" i="6"/>
  <c r="P33950" i="6"/>
  <c r="Q33950" i="6"/>
  <c r="O33998" i="6"/>
  <c r="Q33998" i="6"/>
  <c r="P33998" i="6"/>
  <c r="O34046" i="6"/>
  <c r="P34046" i="6"/>
  <c r="Q34046" i="6"/>
  <c r="O1201" i="6"/>
  <c r="Q1201" i="6"/>
  <c r="P1201" i="6"/>
  <c r="O2497" i="6"/>
  <c r="P2497" i="6"/>
  <c r="Q2497" i="6"/>
  <c r="O3793" i="6"/>
  <c r="Q3793" i="6"/>
  <c r="P3793" i="6"/>
  <c r="O5089" i="6"/>
  <c r="P5089" i="6"/>
  <c r="Q5089" i="6"/>
  <c r="O168" i="6"/>
  <c r="P168" i="6"/>
  <c r="Q168" i="6"/>
  <c r="O384" i="6"/>
  <c r="P384" i="6"/>
  <c r="Q384" i="6"/>
  <c r="O600" i="6"/>
  <c r="P600" i="6"/>
  <c r="Q600" i="6"/>
  <c r="O816" i="6"/>
  <c r="P816" i="6"/>
  <c r="Q816" i="6"/>
  <c r="P1032" i="6"/>
  <c r="O1032" i="6"/>
  <c r="Q1032" i="6"/>
  <c r="O1248" i="6"/>
  <c r="Q1248" i="6"/>
  <c r="P1248" i="6"/>
  <c r="O1464" i="6"/>
  <c r="P1464" i="6"/>
  <c r="Q1464" i="6"/>
  <c r="O1680" i="6"/>
  <c r="P1680" i="6"/>
  <c r="Q1680" i="6"/>
  <c r="O1896" i="6"/>
  <c r="P1896" i="6"/>
  <c r="Q1896" i="6"/>
  <c r="O2112" i="6"/>
  <c r="P2112" i="6"/>
  <c r="Q2112" i="6"/>
  <c r="O2328" i="6"/>
  <c r="P2328" i="6"/>
  <c r="Q2328" i="6"/>
  <c r="O2544" i="6"/>
  <c r="P2544" i="6"/>
  <c r="Q2544" i="6"/>
  <c r="O2760" i="6"/>
  <c r="P2760" i="6"/>
  <c r="Q2760" i="6"/>
  <c r="O2976" i="6"/>
  <c r="Q2976" i="6"/>
  <c r="P2976" i="6"/>
  <c r="O3192" i="6"/>
  <c r="P3192" i="6"/>
  <c r="Q3192" i="6"/>
  <c r="O3408" i="6"/>
  <c r="P3408" i="6"/>
  <c r="Q3408" i="6"/>
  <c r="O3624" i="6"/>
  <c r="P3624" i="6"/>
  <c r="Q3624" i="6"/>
  <c r="O3840" i="6"/>
  <c r="Q3840" i="6"/>
  <c r="P3840" i="6"/>
  <c r="O4056" i="6"/>
  <c r="P4056" i="6"/>
  <c r="Q4056" i="6"/>
  <c r="O4272" i="6"/>
  <c r="P4272" i="6"/>
  <c r="Q4272" i="6"/>
  <c r="O4488" i="6"/>
  <c r="P4488" i="6"/>
  <c r="Q4488" i="6"/>
  <c r="O4704" i="6"/>
  <c r="P4704" i="6"/>
  <c r="Q4704" i="6"/>
  <c r="O4920" i="6"/>
  <c r="P4920" i="6"/>
  <c r="Q4920" i="6"/>
  <c r="O5136" i="6"/>
  <c r="P5136" i="6"/>
  <c r="Q5136" i="6"/>
  <c r="O5352" i="6"/>
  <c r="P5352" i="6"/>
  <c r="Q5352" i="6"/>
  <c r="O5568" i="6"/>
  <c r="P5568" i="6"/>
  <c r="Q5568" i="6"/>
  <c r="O5784" i="6"/>
  <c r="P5784" i="6"/>
  <c r="Q5784" i="6"/>
  <c r="O818" i="6"/>
  <c r="P818" i="6"/>
  <c r="Q818" i="6"/>
  <c r="O1682" i="6"/>
  <c r="P1682" i="6"/>
  <c r="Q1682" i="6"/>
  <c r="O2546" i="6"/>
  <c r="P2546" i="6"/>
  <c r="Q2546" i="6"/>
  <c r="O3410" i="6"/>
  <c r="P3410" i="6"/>
  <c r="Q3410" i="6"/>
  <c r="O4274" i="6"/>
  <c r="P4274" i="6"/>
  <c r="Q4274" i="6"/>
  <c r="O5138" i="6"/>
  <c r="P5138" i="6"/>
  <c r="Q5138" i="6"/>
  <c r="O25" i="6"/>
  <c r="Q25" i="6"/>
  <c r="P25" i="6"/>
  <c r="O109" i="6"/>
  <c r="P109" i="6"/>
  <c r="Q109" i="6"/>
  <c r="O457" i="6"/>
  <c r="P457" i="6"/>
  <c r="Q457" i="6"/>
  <c r="P541" i="6"/>
  <c r="Q541" i="6"/>
  <c r="O541" i="6"/>
  <c r="O889" i="6"/>
  <c r="P889" i="6"/>
  <c r="Q889" i="6"/>
  <c r="O973" i="6"/>
  <c r="P973" i="6"/>
  <c r="Q973" i="6"/>
  <c r="O1321" i="6"/>
  <c r="P1321" i="6"/>
  <c r="Q1321" i="6"/>
  <c r="O1405" i="6"/>
  <c r="P1405" i="6"/>
  <c r="Q1405" i="6"/>
  <c r="O1753" i="6"/>
  <c r="P1753" i="6"/>
  <c r="Q1753" i="6"/>
  <c r="P1837" i="6"/>
  <c r="O1837" i="6"/>
  <c r="Q1837" i="6"/>
  <c r="O2185" i="6"/>
  <c r="P2185" i="6"/>
  <c r="Q2185" i="6"/>
  <c r="O2269" i="6"/>
  <c r="P2269" i="6"/>
  <c r="Q2269" i="6"/>
  <c r="O2617" i="6"/>
  <c r="P2617" i="6"/>
  <c r="Q2617" i="6"/>
  <c r="O2701" i="6"/>
  <c r="P2701" i="6"/>
  <c r="Q2701" i="6"/>
  <c r="O3049" i="6"/>
  <c r="P3049" i="6"/>
  <c r="Q3049" i="6"/>
  <c r="O3133" i="6"/>
  <c r="P3133" i="6"/>
  <c r="Q3133" i="6"/>
  <c r="O3481" i="6"/>
  <c r="P3481" i="6"/>
  <c r="Q3481" i="6"/>
  <c r="O3565" i="6"/>
  <c r="P3565" i="6"/>
  <c r="Q3565" i="6"/>
  <c r="O3913" i="6"/>
  <c r="Q3913" i="6"/>
  <c r="P3913" i="6"/>
  <c r="O3997" i="6"/>
  <c r="P3997" i="6"/>
  <c r="Q3997" i="6"/>
  <c r="O4345" i="6"/>
  <c r="P4345" i="6"/>
  <c r="Q4345" i="6"/>
  <c r="O4429" i="6"/>
  <c r="P4429" i="6"/>
  <c r="Q4429" i="6"/>
  <c r="O4777" i="6"/>
  <c r="Q4777" i="6"/>
  <c r="P4777" i="6"/>
  <c r="O4861" i="6"/>
  <c r="P4861" i="6"/>
  <c r="Q4861" i="6"/>
  <c r="O1141" i="6"/>
  <c r="P1141" i="6"/>
  <c r="Q1141" i="6"/>
  <c r="O3733" i="6"/>
  <c r="Q3733" i="6"/>
  <c r="P3733" i="6"/>
  <c r="P1272" i="6"/>
  <c r="O1272" i="6"/>
  <c r="Q1272" i="6"/>
  <c r="O2568" i="6"/>
  <c r="P2568" i="6"/>
  <c r="Q2568" i="6"/>
  <c r="O3864" i="6"/>
  <c r="P3864" i="6"/>
  <c r="Q3864" i="6"/>
  <c r="O5160" i="6"/>
  <c r="P5160" i="6"/>
  <c r="Q5160" i="6"/>
  <c r="O303" i="6"/>
  <c r="Q303" i="6"/>
  <c r="P303" i="6"/>
  <c r="O2247" i="6"/>
  <c r="Q2247" i="6"/>
  <c r="P2247" i="6"/>
  <c r="O6493" i="6"/>
  <c r="P6493" i="6"/>
  <c r="Q6493" i="6"/>
  <c r="O7789" i="6"/>
  <c r="P7789" i="6"/>
  <c r="Q7789" i="6"/>
  <c r="O9085" i="6"/>
  <c r="P9085" i="6"/>
  <c r="Q9085" i="6"/>
  <c r="O10381" i="6"/>
  <c r="P10381" i="6"/>
  <c r="Q10381" i="6"/>
  <c r="O7176" i="6"/>
  <c r="P7176" i="6"/>
  <c r="Q7176" i="6"/>
  <c r="O8400" i="6"/>
  <c r="P8400" i="6"/>
  <c r="Q8400" i="6"/>
  <c r="O9048" i="6"/>
  <c r="P9048" i="6"/>
  <c r="Q9048" i="6"/>
  <c r="P9696" i="6"/>
  <c r="O9696" i="6"/>
  <c r="Q9696" i="6"/>
  <c r="O10344" i="6"/>
  <c r="P10344" i="6"/>
  <c r="Q10344" i="6"/>
  <c r="O10992" i="6"/>
  <c r="P10992" i="6"/>
  <c r="Q10992" i="6"/>
  <c r="O5618" i="6"/>
  <c r="P5618" i="6"/>
  <c r="Q5618" i="6"/>
  <c r="O6518" i="6"/>
  <c r="P6518" i="6"/>
  <c r="Q6518" i="6"/>
  <c r="O7814" i="6"/>
  <c r="P7814" i="6"/>
  <c r="Q7814" i="6"/>
  <c r="O9110" i="6"/>
  <c r="Q9110" i="6"/>
  <c r="P9110" i="6"/>
  <c r="O10406" i="6"/>
  <c r="P10406" i="6"/>
  <c r="Q10406" i="6"/>
  <c r="O11702" i="6"/>
  <c r="P11702" i="6"/>
  <c r="Q11702" i="6"/>
  <c r="O5893" i="6"/>
  <c r="P5893" i="6"/>
  <c r="Q5893" i="6"/>
  <c r="O5965" i="6"/>
  <c r="P5965" i="6"/>
  <c r="Q5965" i="6"/>
  <c r="O8617" i="6"/>
  <c r="P8617" i="6"/>
  <c r="Q8617" i="6"/>
  <c r="O8689" i="6"/>
  <c r="P8689" i="6"/>
  <c r="Q8689" i="6"/>
  <c r="O8761" i="6"/>
  <c r="P8761" i="6"/>
  <c r="Q8761" i="6"/>
  <c r="O8833" i="6"/>
  <c r="P8833" i="6"/>
  <c r="Q8833" i="6"/>
  <c r="O9277" i="6"/>
  <c r="P9277" i="6"/>
  <c r="Q9277" i="6"/>
  <c r="O9493" i="6"/>
  <c r="P9493" i="6"/>
  <c r="Q9493" i="6"/>
  <c r="O9565" i="6"/>
  <c r="Q9565" i="6"/>
  <c r="P9565" i="6"/>
  <c r="O9637" i="6"/>
  <c r="P9637" i="6"/>
  <c r="Q9637" i="6"/>
  <c r="O9781" i="6"/>
  <c r="P9781" i="6"/>
  <c r="Q9781" i="6"/>
  <c r="O9853" i="6"/>
  <c r="P9853" i="6"/>
  <c r="Q9853" i="6"/>
  <c r="O1371" i="6"/>
  <c r="Q1371" i="6"/>
  <c r="P1371" i="6"/>
  <c r="O3315" i="6"/>
  <c r="Q3315" i="6"/>
  <c r="P3315" i="6"/>
  <c r="O6865" i="6"/>
  <c r="P6865" i="6"/>
  <c r="Q6865" i="6"/>
  <c r="O10753" i="6"/>
  <c r="P10753" i="6"/>
  <c r="Q10753" i="6"/>
  <c r="O7910" i="6"/>
  <c r="P7910" i="6"/>
  <c r="Q7910" i="6"/>
  <c r="O7982" i="6"/>
  <c r="P7982" i="6"/>
  <c r="Q7982" i="6"/>
  <c r="O8126" i="6"/>
  <c r="P8126" i="6"/>
  <c r="Q8126" i="6"/>
  <c r="O8198" i="6"/>
  <c r="Q8198" i="6"/>
  <c r="P8198" i="6"/>
  <c r="O8414" i="6"/>
  <c r="P8414" i="6"/>
  <c r="Q8414" i="6"/>
  <c r="O8486" i="6"/>
  <c r="P8486" i="6"/>
  <c r="Q8486" i="6"/>
  <c r="O8558" i="6"/>
  <c r="P8558" i="6"/>
  <c r="Q8558" i="6"/>
  <c r="O8630" i="6"/>
  <c r="Q8630" i="6"/>
  <c r="P8630" i="6"/>
  <c r="O8702" i="6"/>
  <c r="P8702" i="6"/>
  <c r="Q8702" i="6"/>
  <c r="P11354" i="6"/>
  <c r="O11354" i="6"/>
  <c r="Q11354" i="6"/>
  <c r="O11498" i="6"/>
  <c r="P11498" i="6"/>
  <c r="Q11498" i="6"/>
  <c r="O11642" i="6"/>
  <c r="P11642" i="6"/>
  <c r="Q11642" i="6"/>
  <c r="O123" i="6"/>
  <c r="P123" i="6"/>
  <c r="Q123" i="6"/>
  <c r="O231" i="6"/>
  <c r="Q231" i="6"/>
  <c r="P231" i="6"/>
  <c r="O627" i="6"/>
  <c r="P627" i="6"/>
  <c r="Q627" i="6"/>
  <c r="O1131" i="6"/>
  <c r="P1131" i="6"/>
  <c r="Q1131" i="6"/>
  <c r="O1251" i="6"/>
  <c r="Q1251" i="6"/>
  <c r="P1251" i="6"/>
  <c r="O1419" i="6"/>
  <c r="P1419" i="6"/>
  <c r="Q1419" i="6"/>
  <c r="O1527" i="6"/>
  <c r="Q1527" i="6"/>
  <c r="P1527" i="6"/>
  <c r="O1923" i="6"/>
  <c r="P1923" i="6"/>
  <c r="Q1923" i="6"/>
  <c r="P2427" i="6"/>
  <c r="Q2427" i="6"/>
  <c r="O2427" i="6"/>
  <c r="O2547" i="6"/>
  <c r="Q2547" i="6"/>
  <c r="P2547" i="6"/>
  <c r="P2715" i="6"/>
  <c r="Q2715" i="6"/>
  <c r="O2715" i="6"/>
  <c r="O2823" i="6"/>
  <c r="Q2823" i="6"/>
  <c r="P2823" i="6"/>
  <c r="O3219" i="6"/>
  <c r="P3219" i="6"/>
  <c r="Q3219" i="6"/>
  <c r="O7237" i="6"/>
  <c r="P7237" i="6"/>
  <c r="Q7237" i="6"/>
  <c r="O9829" i="6"/>
  <c r="P9829" i="6"/>
  <c r="Q9829" i="6"/>
  <c r="O1326" i="6"/>
  <c r="P1326" i="6"/>
  <c r="Q1326" i="6"/>
  <c r="O3270" i="6"/>
  <c r="P3270" i="6"/>
  <c r="Q3270" i="6"/>
  <c r="O6507" i="6"/>
  <c r="Q6507" i="6"/>
  <c r="P6507" i="6"/>
  <c r="O7096" i="6"/>
  <c r="P7096" i="6"/>
  <c r="Q7096" i="6"/>
  <c r="O12616" i="6"/>
  <c r="Q12616" i="6"/>
  <c r="P12616" i="6"/>
  <c r="O13983" i="6"/>
  <c r="Q13983" i="6"/>
  <c r="P13983" i="6"/>
  <c r="O15508" i="6"/>
  <c r="Q15508" i="6"/>
  <c r="P15508" i="6"/>
  <c r="Q16875" i="6"/>
  <c r="O16875" i="6"/>
  <c r="P16875" i="6"/>
  <c r="Q18878" i="6"/>
  <c r="O18878" i="6"/>
  <c r="P18878" i="6"/>
  <c r="O21134" i="6"/>
  <c r="Q21134" i="6"/>
  <c r="P21134" i="6"/>
  <c r="O11942" i="6"/>
  <c r="P11942" i="6"/>
  <c r="Q11942" i="6"/>
  <c r="O12134" i="6"/>
  <c r="P12134" i="6"/>
  <c r="Q12134" i="6"/>
  <c r="O12374" i="6"/>
  <c r="P12374" i="6"/>
  <c r="Q12374" i="6"/>
  <c r="O12866" i="6"/>
  <c r="P12866" i="6"/>
  <c r="Q12866" i="6"/>
  <c r="P13346" i="6"/>
  <c r="O13346" i="6"/>
  <c r="Q13346" i="6"/>
  <c r="O13406" i="6"/>
  <c r="P13406" i="6"/>
  <c r="Q13406" i="6"/>
  <c r="O13454" i="6"/>
  <c r="P13454" i="6"/>
  <c r="Q13454" i="6"/>
  <c r="O13526" i="6"/>
  <c r="P13526" i="6"/>
  <c r="Q13526" i="6"/>
  <c r="O13586" i="6"/>
  <c r="P13586" i="6"/>
  <c r="Q13586" i="6"/>
  <c r="O13886" i="6"/>
  <c r="P13886" i="6"/>
  <c r="Q13886" i="6"/>
  <c r="O14078" i="6"/>
  <c r="P14078" i="6"/>
  <c r="Q14078" i="6"/>
  <c r="P14318" i="6"/>
  <c r="O14318" i="6"/>
  <c r="Q14318" i="6"/>
  <c r="O14810" i="6"/>
  <c r="P14810" i="6"/>
  <c r="Q14810" i="6"/>
  <c r="O15290" i="6"/>
  <c r="P15290" i="6"/>
  <c r="Q15290" i="6"/>
  <c r="O15350" i="6"/>
  <c r="Q15350" i="6"/>
  <c r="P15350" i="6"/>
  <c r="O15398" i="6"/>
  <c r="P15398" i="6"/>
  <c r="Q15398" i="6"/>
  <c r="O15470" i="6"/>
  <c r="P15470" i="6"/>
  <c r="Q15470" i="6"/>
  <c r="O15530" i="6"/>
  <c r="P15530" i="6"/>
  <c r="Q15530" i="6"/>
  <c r="O15830" i="6"/>
  <c r="Q15830" i="6"/>
  <c r="P15830" i="6"/>
  <c r="O16022" i="6"/>
  <c r="P16022" i="6"/>
  <c r="Q16022" i="6"/>
  <c r="O16262" i="6"/>
  <c r="P16262" i="6"/>
  <c r="Q16262" i="6"/>
  <c r="O16886" i="6"/>
  <c r="Q16886" i="6"/>
  <c r="P16886" i="6"/>
  <c r="O17402" i="6"/>
  <c r="P17402" i="6"/>
  <c r="Q17402" i="6"/>
  <c r="O17774" i="6"/>
  <c r="P17774" i="6"/>
  <c r="Q17774" i="6"/>
  <c r="O17906" i="6"/>
  <c r="P17906" i="6"/>
  <c r="Q17906" i="6"/>
  <c r="O18098" i="6"/>
  <c r="P18098" i="6"/>
  <c r="Q18098" i="6"/>
  <c r="Q18290" i="6"/>
  <c r="O18290" i="6"/>
  <c r="P18290" i="6"/>
  <c r="O18350" i="6"/>
  <c r="P18350" i="6"/>
  <c r="Q18350" i="6"/>
  <c r="O18482" i="6"/>
  <c r="P18482" i="6"/>
  <c r="Q18482" i="6"/>
  <c r="O18854" i="6"/>
  <c r="P18854" i="6"/>
  <c r="Q18854" i="6"/>
  <c r="O18926" i="6"/>
  <c r="P18926" i="6"/>
  <c r="Q18926" i="6"/>
  <c r="O18986" i="6"/>
  <c r="P18986" i="6"/>
  <c r="Q18986" i="6"/>
  <c r="O19178" i="6"/>
  <c r="P19178" i="6"/>
  <c r="Q19178" i="6"/>
  <c r="P19694" i="6"/>
  <c r="O19694" i="6"/>
  <c r="Q19694" i="6"/>
  <c r="O19886" i="6"/>
  <c r="P19886" i="6"/>
  <c r="Q19886" i="6"/>
  <c r="O19934" i="6"/>
  <c r="P19934" i="6"/>
  <c r="Q19934" i="6"/>
  <c r="O20210" i="6"/>
  <c r="P20210" i="6"/>
  <c r="Q20210" i="6"/>
  <c r="O20774" i="6"/>
  <c r="Q20774" i="6"/>
  <c r="P20774" i="6"/>
  <c r="O21290" i="6"/>
  <c r="P21290" i="6"/>
  <c r="Q21290" i="6"/>
  <c r="O21662" i="6"/>
  <c r="P21662" i="6"/>
  <c r="Q21662" i="6"/>
  <c r="O21794" i="6"/>
  <c r="P21794" i="6"/>
  <c r="Q21794" i="6"/>
  <c r="O21986" i="6"/>
  <c r="P21986" i="6"/>
  <c r="Q21986" i="6"/>
  <c r="O22178" i="6"/>
  <c r="Q22178" i="6"/>
  <c r="P22178" i="6"/>
  <c r="P22238" i="6"/>
  <c r="O22238" i="6"/>
  <c r="Q22238" i="6"/>
  <c r="P22370" i="6"/>
  <c r="Q22370" i="6"/>
  <c r="O22370" i="6"/>
  <c r="O2164" i="6"/>
  <c r="Q2164" i="6"/>
  <c r="P2164" i="6"/>
  <c r="O5703" i="6"/>
  <c r="Q5703" i="6"/>
  <c r="P5703" i="6"/>
  <c r="O6208" i="6"/>
  <c r="Q6208" i="6"/>
  <c r="P6208" i="6"/>
  <c r="O8104" i="6"/>
  <c r="Q8104" i="6"/>
  <c r="P8104" i="6"/>
  <c r="O9700" i="6"/>
  <c r="Q9700" i="6"/>
  <c r="P9700" i="6"/>
  <c r="Q10396" i="6"/>
  <c r="O10396" i="6"/>
  <c r="P10396" i="6"/>
  <c r="O12063" i="6"/>
  <c r="Q12063" i="6"/>
  <c r="P12063" i="6"/>
  <c r="Q13695" i="6"/>
  <c r="O13695" i="6"/>
  <c r="P13695" i="6"/>
  <c r="O16058" i="6"/>
  <c r="P16058" i="6"/>
  <c r="Q16058" i="6"/>
  <c r="O18543" i="6"/>
  <c r="Q18543" i="6"/>
  <c r="P18543" i="6"/>
  <c r="Q21435" i="6"/>
  <c r="O21435" i="6"/>
  <c r="P21435" i="6"/>
  <c r="P3579" i="6"/>
  <c r="Q3579" i="6"/>
  <c r="O3579" i="6"/>
  <c r="O3939" i="6"/>
  <c r="P3939" i="6"/>
  <c r="Q3939" i="6"/>
  <c r="Q4095" i="6"/>
  <c r="O4095" i="6"/>
  <c r="P4095" i="6"/>
  <c r="O4719" i="6"/>
  <c r="Q4719" i="6"/>
  <c r="P4719" i="6"/>
  <c r="O4875" i="6"/>
  <c r="P4875" i="6"/>
  <c r="Q4875" i="6"/>
  <c r="O5235" i="6"/>
  <c r="P5235" i="6"/>
  <c r="Q5235" i="6"/>
  <c r="Q5391" i="6"/>
  <c r="O5391" i="6"/>
  <c r="P5391" i="6"/>
  <c r="O5967" i="6"/>
  <c r="Q5967" i="6"/>
  <c r="P5967" i="6"/>
  <c r="O6183" i="6"/>
  <c r="Q6183" i="6"/>
  <c r="P6183" i="6"/>
  <c r="O6399" i="6"/>
  <c r="Q6399" i="6"/>
  <c r="P6399" i="6"/>
  <c r="O6615" i="6"/>
  <c r="Q6615" i="6"/>
  <c r="P6615" i="6"/>
  <c r="O6831" i="6"/>
  <c r="Q6831" i="6"/>
  <c r="P6831" i="6"/>
  <c r="Q7047" i="6"/>
  <c r="O7047" i="6"/>
  <c r="P7047" i="6"/>
  <c r="Q7263" i="6"/>
  <c r="O7263" i="6"/>
  <c r="P7263" i="6"/>
  <c r="O7479" i="6"/>
  <c r="Q7479" i="6"/>
  <c r="P7479" i="6"/>
  <c r="O7695" i="6"/>
  <c r="Q7695" i="6"/>
  <c r="P7695" i="6"/>
  <c r="Q7911" i="6"/>
  <c r="P7911" i="6"/>
  <c r="O7911" i="6"/>
  <c r="Q8127" i="6"/>
  <c r="O8127" i="6"/>
  <c r="P8127" i="6"/>
  <c r="O8343" i="6"/>
  <c r="Q8343" i="6"/>
  <c r="P8343" i="6"/>
  <c r="Q8559" i="6"/>
  <c r="O8559" i="6"/>
  <c r="P8559" i="6"/>
  <c r="O8775" i="6"/>
  <c r="Q8775" i="6"/>
  <c r="P8775" i="6"/>
  <c r="Q8991" i="6"/>
  <c r="O8991" i="6"/>
  <c r="P8991" i="6"/>
  <c r="O9207" i="6"/>
  <c r="Q9207" i="6"/>
  <c r="P9207" i="6"/>
  <c r="Q9423" i="6"/>
  <c r="P9423" i="6"/>
  <c r="O9423" i="6"/>
  <c r="Q9639" i="6"/>
  <c r="O9639" i="6"/>
  <c r="P9639" i="6"/>
  <c r="O9855" i="6"/>
  <c r="Q9855" i="6"/>
  <c r="P9855" i="6"/>
  <c r="O10071" i="6"/>
  <c r="Q10071" i="6"/>
  <c r="P10071" i="6"/>
  <c r="O10287" i="6"/>
  <c r="Q10287" i="6"/>
  <c r="P10287" i="6"/>
  <c r="Q10503" i="6"/>
  <c r="O10503" i="6"/>
  <c r="P10503" i="6"/>
  <c r="Q10719" i="6"/>
  <c r="O10719" i="6"/>
  <c r="P10719" i="6"/>
  <c r="Q10935" i="6"/>
  <c r="O10935" i="6"/>
  <c r="P10935" i="6"/>
  <c r="O11151" i="6"/>
  <c r="Q11151" i="6"/>
  <c r="P11151" i="6"/>
  <c r="Q11367" i="6"/>
  <c r="P11367" i="6"/>
  <c r="O11367" i="6"/>
  <c r="Q11583" i="6"/>
  <c r="P11583" i="6"/>
  <c r="O11583" i="6"/>
  <c r="Q11799" i="6"/>
  <c r="O11799" i="6"/>
  <c r="P11799" i="6"/>
  <c r="O12015" i="6"/>
  <c r="Q12015" i="6"/>
  <c r="P12015" i="6"/>
  <c r="Q12231" i="6"/>
  <c r="P12231" i="6"/>
  <c r="O12231" i="6"/>
  <c r="O12447" i="6"/>
  <c r="Q12447" i="6"/>
  <c r="P12447" i="6"/>
  <c r="Q12663" i="6"/>
  <c r="O12663" i="6"/>
  <c r="P12663" i="6"/>
  <c r="O12879" i="6"/>
  <c r="Q12879" i="6"/>
  <c r="P12879" i="6"/>
  <c r="Q13095" i="6"/>
  <c r="P13095" i="6"/>
  <c r="O13095" i="6"/>
  <c r="Q13311" i="6"/>
  <c r="O13311" i="6"/>
  <c r="P13311" i="6"/>
  <c r="Q13527" i="6"/>
  <c r="P13527" i="6"/>
  <c r="O13527" i="6"/>
  <c r="Q13743" i="6"/>
  <c r="O13743" i="6"/>
  <c r="P13743" i="6"/>
  <c r="O13959" i="6"/>
  <c r="Q13959" i="6"/>
  <c r="P13959" i="6"/>
  <c r="Q14175" i="6"/>
  <c r="O14175" i="6"/>
  <c r="P14175" i="6"/>
  <c r="Q14391" i="6"/>
  <c r="O14391" i="6"/>
  <c r="P14391" i="6"/>
  <c r="Q14607" i="6"/>
  <c r="P14607" i="6"/>
  <c r="O14607" i="6"/>
  <c r="O14823" i="6"/>
  <c r="Q14823" i="6"/>
  <c r="P14823" i="6"/>
  <c r="O15039" i="6"/>
  <c r="Q15039" i="6"/>
  <c r="P15039" i="6"/>
  <c r="Q15255" i="6"/>
  <c r="O15255" i="6"/>
  <c r="P15255" i="6"/>
  <c r="O15471" i="6"/>
  <c r="Q15471" i="6"/>
  <c r="P15471" i="6"/>
  <c r="O15687" i="6"/>
  <c r="Q15687" i="6"/>
  <c r="P15687" i="6"/>
  <c r="Q15903" i="6"/>
  <c r="P15903" i="6"/>
  <c r="O15903" i="6"/>
  <c r="O16119" i="6"/>
  <c r="Q16119" i="6"/>
  <c r="P16119" i="6"/>
  <c r="Q16335" i="6"/>
  <c r="P16335" i="6"/>
  <c r="O16335" i="6"/>
  <c r="O16551" i="6"/>
  <c r="Q16551" i="6"/>
  <c r="P16551" i="6"/>
  <c r="O16767" i="6"/>
  <c r="Q16767" i="6"/>
  <c r="P16767" i="6"/>
  <c r="Q16983" i="6"/>
  <c r="O16983" i="6"/>
  <c r="P16983" i="6"/>
  <c r="Q17199" i="6"/>
  <c r="O17199" i="6"/>
  <c r="P17199" i="6"/>
  <c r="Q17415" i="6"/>
  <c r="O17415" i="6"/>
  <c r="P17415" i="6"/>
  <c r="O17631" i="6"/>
  <c r="Q17631" i="6"/>
  <c r="P17631" i="6"/>
  <c r="Q17847" i="6"/>
  <c r="O17847" i="6"/>
  <c r="P17847" i="6"/>
  <c r="Q18063" i="6"/>
  <c r="O18063" i="6"/>
  <c r="P18063" i="6"/>
  <c r="Q18279" i="6"/>
  <c r="P18279" i="6"/>
  <c r="O18279" i="6"/>
  <c r="O18495" i="6"/>
  <c r="Q18495" i="6"/>
  <c r="P18495" i="6"/>
  <c r="Q18711" i="6"/>
  <c r="O18711" i="6"/>
  <c r="P18711" i="6"/>
  <c r="Q18927" i="6"/>
  <c r="O18927" i="6"/>
  <c r="P18927" i="6"/>
  <c r="O19143" i="6"/>
  <c r="Q19143" i="6"/>
  <c r="P19143" i="6"/>
  <c r="Q19359" i="6"/>
  <c r="O19359" i="6"/>
  <c r="P19359" i="6"/>
  <c r="O19575" i="6"/>
  <c r="Q19575" i="6"/>
  <c r="P19575" i="6"/>
  <c r="Q19791" i="6"/>
  <c r="P19791" i="6"/>
  <c r="O19791" i="6"/>
  <c r="Q20007" i="6"/>
  <c r="P20007" i="6"/>
  <c r="O20007" i="6"/>
  <c r="O20223" i="6"/>
  <c r="Q20223" i="6"/>
  <c r="P20223" i="6"/>
  <c r="Q20439" i="6"/>
  <c r="O20439" i="6"/>
  <c r="P20439" i="6"/>
  <c r="Q20655" i="6"/>
  <c r="P20655" i="6"/>
  <c r="O20655" i="6"/>
  <c r="O20871" i="6"/>
  <c r="Q20871" i="6"/>
  <c r="P20871" i="6"/>
  <c r="Q21087" i="6"/>
  <c r="O21087" i="6"/>
  <c r="P21087" i="6"/>
  <c r="Q21303" i="6"/>
  <c r="O21303" i="6"/>
  <c r="P21303" i="6"/>
  <c r="Q21519" i="6"/>
  <c r="P21519" i="6"/>
  <c r="O21519" i="6"/>
  <c r="Q21735" i="6"/>
  <c r="O21735" i="6"/>
  <c r="P21735" i="6"/>
  <c r="Q21951" i="6"/>
  <c r="O21951" i="6"/>
  <c r="P21951" i="6"/>
  <c r="O22167" i="6"/>
  <c r="Q22167" i="6"/>
  <c r="P22167" i="6"/>
  <c r="Q22383" i="6"/>
  <c r="O22383" i="6"/>
  <c r="P22383" i="6"/>
  <c r="Q22599" i="6"/>
  <c r="P22599" i="6"/>
  <c r="O22599" i="6"/>
  <c r="O22815" i="6"/>
  <c r="Q22815" i="6"/>
  <c r="P22815" i="6"/>
  <c r="O23031" i="6"/>
  <c r="Q23031" i="6"/>
  <c r="P23031" i="6"/>
  <c r="O23247" i="6"/>
  <c r="Q23247" i="6"/>
  <c r="P23247" i="6"/>
  <c r="Q23463" i="6"/>
  <c r="P23463" i="6"/>
  <c r="O23463" i="6"/>
  <c r="O736" i="6"/>
  <c r="P736" i="6"/>
  <c r="Q736" i="6"/>
  <c r="P2165" i="6"/>
  <c r="O2165" i="6"/>
  <c r="Q2165" i="6"/>
  <c r="O3976" i="6"/>
  <c r="Q3976" i="6"/>
  <c r="P3976" i="6"/>
  <c r="O14474" i="6"/>
  <c r="P14474" i="6"/>
  <c r="Q14474" i="6"/>
  <c r="O18362" i="6"/>
  <c r="P18362" i="6"/>
  <c r="Q18362" i="6"/>
  <c r="O136" i="6"/>
  <c r="P136" i="6"/>
  <c r="Q136" i="6"/>
  <c r="O244" i="6"/>
  <c r="Q244" i="6"/>
  <c r="P244" i="6"/>
  <c r="O352" i="6"/>
  <c r="P352" i="6"/>
  <c r="Q352" i="6"/>
  <c r="O1144" i="6"/>
  <c r="P1144" i="6"/>
  <c r="Q1144" i="6"/>
  <c r="O1204" i="6"/>
  <c r="P1204" i="6"/>
  <c r="Q1204" i="6"/>
  <c r="O1252" i="6"/>
  <c r="Q1252" i="6"/>
  <c r="P1252" i="6"/>
  <c r="O1360" i="6"/>
  <c r="P1360" i="6"/>
  <c r="Q1360" i="6"/>
  <c r="O1468" i="6"/>
  <c r="Q1468" i="6"/>
  <c r="P1468" i="6"/>
  <c r="O1684" i="6"/>
  <c r="Q1684" i="6"/>
  <c r="P1684" i="6"/>
  <c r="O1732" i="6"/>
  <c r="Q1732" i="6"/>
  <c r="P1732" i="6"/>
  <c r="O2056" i="6"/>
  <c r="Q2056" i="6"/>
  <c r="P2056" i="6"/>
  <c r="O2212" i="6"/>
  <c r="Q2212" i="6"/>
  <c r="P2212" i="6"/>
  <c r="P2584" i="6"/>
  <c r="Q2584" i="6"/>
  <c r="O2584" i="6"/>
  <c r="O2800" i="6"/>
  <c r="P2800" i="6"/>
  <c r="Q2800" i="6"/>
  <c r="O3064" i="6"/>
  <c r="Q3064" i="6"/>
  <c r="P3064" i="6"/>
  <c r="O3172" i="6"/>
  <c r="P3172" i="6"/>
  <c r="Q3172" i="6"/>
  <c r="O3280" i="6"/>
  <c r="Q3280" i="6"/>
  <c r="P3280" i="6"/>
  <c r="Q3544" i="6"/>
  <c r="O3544" i="6"/>
  <c r="P3544" i="6"/>
  <c r="O3652" i="6"/>
  <c r="Q3652" i="6"/>
  <c r="P3652" i="6"/>
  <c r="P4024" i="6"/>
  <c r="Q4024" i="6"/>
  <c r="O4024" i="6"/>
  <c r="O4132" i="6"/>
  <c r="Q4132" i="6"/>
  <c r="P4132" i="6"/>
  <c r="O4240" i="6"/>
  <c r="P4240" i="6"/>
  <c r="Q4240" i="6"/>
  <c r="O5032" i="6"/>
  <c r="P5032" i="6"/>
  <c r="Q5032" i="6"/>
  <c r="O5092" i="6"/>
  <c r="P5092" i="6"/>
  <c r="Q5092" i="6"/>
  <c r="O5140" i="6"/>
  <c r="Q5140" i="6"/>
  <c r="P5140" i="6"/>
  <c r="O5248" i="6"/>
  <c r="P5248" i="6"/>
  <c r="Q5248" i="6"/>
  <c r="O5356" i="6"/>
  <c r="Q5356" i="6"/>
  <c r="P5356" i="6"/>
  <c r="Q5572" i="6"/>
  <c r="O5572" i="6"/>
  <c r="P5572" i="6"/>
  <c r="O5620" i="6"/>
  <c r="Q5620" i="6"/>
  <c r="P5620" i="6"/>
  <c r="O6172" i="6"/>
  <c r="Q6172" i="6"/>
  <c r="P6172" i="6"/>
  <c r="O6340" i="6"/>
  <c r="Q6340" i="6"/>
  <c r="P6340" i="6"/>
  <c r="Q6736" i="6"/>
  <c r="O6736" i="6"/>
  <c r="P6736" i="6"/>
  <c r="O6844" i="6"/>
  <c r="Q6844" i="6"/>
  <c r="P6844" i="6"/>
  <c r="Q7132" i="6"/>
  <c r="O7132" i="6"/>
  <c r="P7132" i="6"/>
  <c r="O7468" i="6"/>
  <c r="Q7468" i="6"/>
  <c r="P7468" i="6"/>
  <c r="Q7636" i="6"/>
  <c r="O7636" i="6"/>
  <c r="P7636" i="6"/>
  <c r="O8032" i="6"/>
  <c r="Q8032" i="6"/>
  <c r="P8032" i="6"/>
  <c r="O8140" i="6"/>
  <c r="Q8140" i="6"/>
  <c r="P8140" i="6"/>
  <c r="O8428" i="6"/>
  <c r="Q8428" i="6"/>
  <c r="P8428" i="6"/>
  <c r="O8764" i="6"/>
  <c r="Q8764" i="6"/>
  <c r="P8764" i="6"/>
  <c r="O8932" i="6"/>
  <c r="Q8932" i="6"/>
  <c r="P8932" i="6"/>
  <c r="O9328" i="6"/>
  <c r="Q9328" i="6"/>
  <c r="P9328" i="6"/>
  <c r="O9436" i="6"/>
  <c r="Q9436" i="6"/>
  <c r="P9436" i="6"/>
  <c r="Q9724" i="6"/>
  <c r="O9724" i="6"/>
  <c r="P9724" i="6"/>
  <c r="O10060" i="6"/>
  <c r="Q10060" i="6"/>
  <c r="P10060" i="6"/>
  <c r="O10228" i="6"/>
  <c r="Q10228" i="6"/>
  <c r="P10228" i="6"/>
  <c r="O10624" i="6"/>
  <c r="Q10624" i="6"/>
  <c r="P10624" i="6"/>
  <c r="O10732" i="6"/>
  <c r="Q10732" i="6"/>
  <c r="P10732" i="6"/>
  <c r="P11020" i="6"/>
  <c r="Q11020" i="6"/>
  <c r="O11020" i="6"/>
  <c r="O11356" i="6"/>
  <c r="Q11356" i="6"/>
  <c r="P11356" i="6"/>
  <c r="O11524" i="6"/>
  <c r="P11524" i="6"/>
  <c r="Q11524" i="6"/>
  <c r="Q11920" i="6"/>
  <c r="O11920" i="6"/>
  <c r="P11920" i="6"/>
  <c r="Q12028" i="6"/>
  <c r="O12028" i="6"/>
  <c r="P12028" i="6"/>
  <c r="Q12316" i="6"/>
  <c r="O12316" i="6"/>
  <c r="P12316" i="6"/>
  <c r="O12652" i="6"/>
  <c r="Q12652" i="6"/>
  <c r="P12652" i="6"/>
  <c r="O12820" i="6"/>
  <c r="Q12820" i="6"/>
  <c r="P12820" i="6"/>
  <c r="Q13216" i="6"/>
  <c r="O13216" i="6"/>
  <c r="P13216" i="6"/>
  <c r="Q13324" i="6"/>
  <c r="P13324" i="6"/>
  <c r="O13324" i="6"/>
  <c r="P13612" i="6"/>
  <c r="Q13612" i="6"/>
  <c r="O13612" i="6"/>
  <c r="Q13948" i="6"/>
  <c r="P13948" i="6"/>
  <c r="O13948" i="6"/>
  <c r="O14116" i="6"/>
  <c r="P14116" i="6"/>
  <c r="Q14116" i="6"/>
  <c r="O14512" i="6"/>
  <c r="Q14512" i="6"/>
  <c r="P14512" i="6"/>
  <c r="O14620" i="6"/>
  <c r="Q14620" i="6"/>
  <c r="P14620" i="6"/>
  <c r="O14908" i="6"/>
  <c r="Q14908" i="6"/>
  <c r="P14908" i="6"/>
  <c r="Q15244" i="6"/>
  <c r="P15244" i="6"/>
  <c r="O15244" i="6"/>
  <c r="O15412" i="6"/>
  <c r="Q15412" i="6"/>
  <c r="P15412" i="6"/>
  <c r="O15808" i="6"/>
  <c r="Q15808" i="6"/>
  <c r="P15808" i="6"/>
  <c r="Q15916" i="6"/>
  <c r="O15916" i="6"/>
  <c r="P15916" i="6"/>
  <c r="P16204" i="6"/>
  <c r="Q16204" i="6"/>
  <c r="O16204" i="6"/>
  <c r="Q16540" i="6"/>
  <c r="O16540" i="6"/>
  <c r="P16540" i="6"/>
  <c r="O16708" i="6"/>
  <c r="P16708" i="6"/>
  <c r="Q16708" i="6"/>
  <c r="O14546" i="6"/>
  <c r="P14546" i="6"/>
  <c r="Q14546" i="6"/>
  <c r="O125" i="6"/>
  <c r="Q125" i="6"/>
  <c r="P125" i="6"/>
  <c r="O245" i="6"/>
  <c r="P245" i="6"/>
  <c r="Q245" i="6"/>
  <c r="O353" i="6"/>
  <c r="P353" i="6"/>
  <c r="Q353" i="6"/>
  <c r="O413" i="6"/>
  <c r="Q413" i="6"/>
  <c r="P413" i="6"/>
  <c r="O689" i="6"/>
  <c r="Q689" i="6"/>
  <c r="P689" i="6"/>
  <c r="O845" i="6"/>
  <c r="Q845" i="6"/>
  <c r="P845" i="6"/>
  <c r="O965" i="6"/>
  <c r="P965" i="6"/>
  <c r="Q965" i="6"/>
  <c r="O1253" i="6"/>
  <c r="P1253" i="6"/>
  <c r="Q1253" i="6"/>
  <c r="P1301" i="6"/>
  <c r="O1301" i="6"/>
  <c r="Q1301" i="6"/>
  <c r="O1409" i="6"/>
  <c r="P1409" i="6"/>
  <c r="Q1409" i="6"/>
  <c r="O1745" i="6"/>
  <c r="P1745" i="6"/>
  <c r="Q1745" i="6"/>
  <c r="O1793" i="6"/>
  <c r="P1793" i="6"/>
  <c r="Q1793" i="6"/>
  <c r="O2069" i="6"/>
  <c r="P2069" i="6"/>
  <c r="Q2069" i="6"/>
  <c r="O2189" i="6"/>
  <c r="P2189" i="6"/>
  <c r="Q2189" i="6"/>
  <c r="O2297" i="6"/>
  <c r="P2297" i="6"/>
  <c r="Q2297" i="6"/>
  <c r="O2357" i="6"/>
  <c r="Q2357" i="6"/>
  <c r="P2357" i="6"/>
  <c r="O2633" i="6"/>
  <c r="P2633" i="6"/>
  <c r="Q2633" i="6"/>
  <c r="O2789" i="6"/>
  <c r="P2789" i="6"/>
  <c r="Q2789" i="6"/>
  <c r="O2909" i="6"/>
  <c r="P2909" i="6"/>
  <c r="Q2909" i="6"/>
  <c r="O3197" i="6"/>
  <c r="P3197" i="6"/>
  <c r="Q3197" i="6"/>
  <c r="O3245" i="6"/>
  <c r="P3245" i="6"/>
  <c r="Q3245" i="6"/>
  <c r="O3353" i="6"/>
  <c r="P3353" i="6"/>
  <c r="Q3353" i="6"/>
  <c r="O3689" i="6"/>
  <c r="P3689" i="6"/>
  <c r="Q3689" i="6"/>
  <c r="O3737" i="6"/>
  <c r="P3737" i="6"/>
  <c r="Q3737" i="6"/>
  <c r="O4013" i="6"/>
  <c r="P4013" i="6"/>
  <c r="Q4013" i="6"/>
  <c r="O4133" i="6"/>
  <c r="P4133" i="6"/>
  <c r="Q4133" i="6"/>
  <c r="O4349" i="6"/>
  <c r="P4349" i="6"/>
  <c r="Q4349" i="6"/>
  <c r="O4397" i="6"/>
  <c r="P4397" i="6"/>
  <c r="Q4397" i="6"/>
  <c r="O4637" i="6"/>
  <c r="P4637" i="6"/>
  <c r="Q4637" i="6"/>
  <c r="O4685" i="6"/>
  <c r="P4685" i="6"/>
  <c r="Q4685" i="6"/>
  <c r="O4793" i="6"/>
  <c r="P4793" i="6"/>
  <c r="Q4793" i="6"/>
  <c r="O4961" i="6"/>
  <c r="P4961" i="6"/>
  <c r="Q4961" i="6"/>
  <c r="O5189" i="6"/>
  <c r="P5189" i="6"/>
  <c r="Q5189" i="6"/>
  <c r="O5249" i="6"/>
  <c r="P5249" i="6"/>
  <c r="Q5249" i="6"/>
  <c r="O5585" i="6"/>
  <c r="Q5585" i="6"/>
  <c r="P5585" i="6"/>
  <c r="O5741" i="6"/>
  <c r="Q5741" i="6"/>
  <c r="P5741" i="6"/>
  <c r="O6281" i="6"/>
  <c r="P6281" i="6"/>
  <c r="Q6281" i="6"/>
  <c r="O6341" i="6"/>
  <c r="P6341" i="6"/>
  <c r="Q6341" i="6"/>
  <c r="O6473" i="6"/>
  <c r="P6473" i="6"/>
  <c r="Q6473" i="6"/>
  <c r="O6641" i="6"/>
  <c r="P6641" i="6"/>
  <c r="Q6641" i="6"/>
  <c r="O6953" i="6"/>
  <c r="Q6953" i="6"/>
  <c r="P6953" i="6"/>
  <c r="O7013" i="6"/>
  <c r="P7013" i="6"/>
  <c r="Q7013" i="6"/>
  <c r="O7313" i="6"/>
  <c r="P7313" i="6"/>
  <c r="Q7313" i="6"/>
  <c r="O7505" i="6"/>
  <c r="P7505" i="6"/>
  <c r="Q7505" i="6"/>
  <c r="O7565" i="6"/>
  <c r="P7565" i="6"/>
  <c r="Q7565" i="6"/>
  <c r="O7625" i="6"/>
  <c r="P7625" i="6"/>
  <c r="Q7625" i="6"/>
  <c r="O2142" i="6"/>
  <c r="Q2142" i="6"/>
  <c r="P2142" i="6"/>
  <c r="O6" i="6"/>
  <c r="P6" i="6"/>
  <c r="Q6" i="6"/>
  <c r="O354" i="6"/>
  <c r="Q354" i="6"/>
  <c r="P354" i="6"/>
  <c r="O474" i="6"/>
  <c r="P474" i="6"/>
  <c r="Q474" i="6"/>
  <c r="O594" i="6"/>
  <c r="P594" i="6"/>
  <c r="Q594" i="6"/>
  <c r="O990" i="6"/>
  <c r="P990" i="6"/>
  <c r="Q990" i="6"/>
  <c r="O1182" i="6"/>
  <c r="Q1182" i="6"/>
  <c r="P1182" i="6"/>
  <c r="O1230" i="6"/>
  <c r="P1230" i="6"/>
  <c r="Q1230" i="6"/>
  <c r="O2046" i="6"/>
  <c r="Q2046" i="6"/>
  <c r="P2046" i="6"/>
  <c r="O2394" i="6"/>
  <c r="P2394" i="6"/>
  <c r="Q2394" i="6"/>
  <c r="O2454" i="6"/>
  <c r="P2454" i="6"/>
  <c r="Q2454" i="6"/>
  <c r="O2670" i="6"/>
  <c r="P2670" i="6"/>
  <c r="Q2670" i="6"/>
  <c r="O2730" i="6"/>
  <c r="Q2730" i="6"/>
  <c r="P2730" i="6"/>
  <c r="O2910" i="6"/>
  <c r="P2910" i="6"/>
  <c r="Q2910" i="6"/>
  <c r="P3030" i="6"/>
  <c r="O3030" i="6"/>
  <c r="Q3030" i="6"/>
  <c r="O3090" i="6"/>
  <c r="Q3090" i="6"/>
  <c r="P3090" i="6"/>
  <c r="O3150" i="6"/>
  <c r="P3150" i="6"/>
  <c r="Q3150" i="6"/>
  <c r="O3258" i="6"/>
  <c r="P3258" i="6"/>
  <c r="Q3258" i="6"/>
  <c r="O3498" i="6"/>
  <c r="P3498" i="6"/>
  <c r="Q3498" i="6"/>
  <c r="O3894" i="6"/>
  <c r="P3894" i="6"/>
  <c r="Q3894" i="6"/>
  <c r="O4146" i="6"/>
  <c r="P4146" i="6"/>
  <c r="Q4146" i="6"/>
  <c r="O4326" i="6"/>
  <c r="P4326" i="6"/>
  <c r="Q4326" i="6"/>
  <c r="O4386" i="6"/>
  <c r="Q4386" i="6"/>
  <c r="P4386" i="6"/>
  <c r="O5226" i="6"/>
  <c r="P5226" i="6"/>
  <c r="Q5226" i="6"/>
  <c r="O5298" i="6"/>
  <c r="P5298" i="6"/>
  <c r="Q5298" i="6"/>
  <c r="O5358" i="6"/>
  <c r="P5358" i="6"/>
  <c r="Q5358" i="6"/>
  <c r="O5526" i="6"/>
  <c r="Q5526" i="6"/>
  <c r="P5526" i="6"/>
  <c r="O1225" i="6"/>
  <c r="Q1225" i="6"/>
  <c r="P1225" i="6"/>
  <c r="O2521" i="6"/>
  <c r="P2521" i="6"/>
  <c r="Q2521" i="6"/>
  <c r="O3817" i="6"/>
  <c r="P3817" i="6"/>
  <c r="Q3817" i="6"/>
  <c r="O5113" i="6"/>
  <c r="P5113" i="6"/>
  <c r="Q5113" i="6"/>
  <c r="O60" i="6"/>
  <c r="Q60" i="6"/>
  <c r="P60" i="6"/>
  <c r="O924" i="6"/>
  <c r="P924" i="6"/>
  <c r="Q924" i="6"/>
  <c r="O1788" i="6"/>
  <c r="Q1788" i="6"/>
  <c r="P1788" i="6"/>
  <c r="Q2652" i="6"/>
  <c r="O2652" i="6"/>
  <c r="P2652" i="6"/>
  <c r="P3516" i="6"/>
  <c r="Q3516" i="6"/>
  <c r="O3516" i="6"/>
  <c r="O4380" i="6"/>
  <c r="Q4380" i="6"/>
  <c r="P4380" i="6"/>
  <c r="O5244" i="6"/>
  <c r="Q5244" i="6"/>
  <c r="P5244" i="6"/>
  <c r="O5137" i="6"/>
  <c r="P5137" i="6"/>
  <c r="Q5137" i="6"/>
  <c r="O5221" i="6"/>
  <c r="P5221" i="6"/>
  <c r="Q5221" i="6"/>
  <c r="O5569" i="6"/>
  <c r="P5569" i="6"/>
  <c r="Q5569" i="6"/>
  <c r="O1357" i="6"/>
  <c r="P1357" i="6"/>
  <c r="Q1357" i="6"/>
  <c r="O3949" i="6"/>
  <c r="P3949" i="6"/>
  <c r="Q3949" i="6"/>
  <c r="O38" i="6"/>
  <c r="P38" i="6"/>
  <c r="Q38" i="6"/>
  <c r="O122" i="6"/>
  <c r="P122" i="6"/>
  <c r="Q122" i="6"/>
  <c r="O470" i="6"/>
  <c r="P470" i="6"/>
  <c r="Q470" i="6"/>
  <c r="O554" i="6"/>
  <c r="P554" i="6"/>
  <c r="Q554" i="6"/>
  <c r="O902" i="6"/>
  <c r="P902" i="6"/>
  <c r="Q902" i="6"/>
  <c r="O986" i="6"/>
  <c r="P986" i="6"/>
  <c r="Q986" i="6"/>
  <c r="O1334" i="6"/>
  <c r="P1334" i="6"/>
  <c r="Q1334" i="6"/>
  <c r="O1418" i="6"/>
  <c r="P1418" i="6"/>
  <c r="Q1418" i="6"/>
  <c r="O1766" i="6"/>
  <c r="P1766" i="6"/>
  <c r="Q1766" i="6"/>
  <c r="O1850" i="6"/>
  <c r="P1850" i="6"/>
  <c r="Q1850" i="6"/>
  <c r="O2198" i="6"/>
  <c r="P2198" i="6"/>
  <c r="Q2198" i="6"/>
  <c r="O2282" i="6"/>
  <c r="P2282" i="6"/>
  <c r="Q2282" i="6"/>
  <c r="O2630" i="6"/>
  <c r="P2630" i="6"/>
  <c r="Q2630" i="6"/>
  <c r="P2714" i="6"/>
  <c r="O2714" i="6"/>
  <c r="Q2714" i="6"/>
  <c r="O3062" i="6"/>
  <c r="P3062" i="6"/>
  <c r="Q3062" i="6"/>
  <c r="O3146" i="6"/>
  <c r="P3146" i="6"/>
  <c r="Q3146" i="6"/>
  <c r="O3494" i="6"/>
  <c r="P3494" i="6"/>
  <c r="Q3494" i="6"/>
  <c r="P3578" i="6"/>
  <c r="O3578" i="6"/>
  <c r="Q3578" i="6"/>
  <c r="O3926" i="6"/>
  <c r="Q3926" i="6"/>
  <c r="P3926" i="6"/>
  <c r="O4010" i="6"/>
  <c r="P4010" i="6"/>
  <c r="Q4010" i="6"/>
  <c r="O4358" i="6"/>
  <c r="P4358" i="6"/>
  <c r="Q4358" i="6"/>
  <c r="O4442" i="6"/>
  <c r="P4442" i="6"/>
  <c r="Q4442" i="6"/>
  <c r="O4790" i="6"/>
  <c r="P4790" i="6"/>
  <c r="Q4790" i="6"/>
  <c r="O4874" i="6"/>
  <c r="P4874" i="6"/>
  <c r="Q4874" i="6"/>
  <c r="O5222" i="6"/>
  <c r="P5222" i="6"/>
  <c r="Q5222" i="6"/>
  <c r="O5306" i="6"/>
  <c r="P5306" i="6"/>
  <c r="Q5306" i="6"/>
  <c r="O62" i="6"/>
  <c r="P62" i="6"/>
  <c r="Q62" i="6"/>
  <c r="O1358" i="6"/>
  <c r="P1358" i="6"/>
  <c r="Q1358" i="6"/>
  <c r="O2654" i="6"/>
  <c r="P2654" i="6"/>
  <c r="Q2654" i="6"/>
  <c r="O3950" i="6"/>
  <c r="P3950" i="6"/>
  <c r="Q3950" i="6"/>
  <c r="O5246" i="6"/>
  <c r="P5246" i="6"/>
  <c r="Q5246" i="6"/>
  <c r="O1143" i="6"/>
  <c r="Q1143" i="6"/>
  <c r="P1143" i="6"/>
  <c r="O3087" i="6"/>
  <c r="Q3087" i="6"/>
  <c r="P3087" i="6"/>
  <c r="P6517" i="6"/>
  <c r="Q6517" i="6"/>
  <c r="O6517" i="6"/>
  <c r="O7813" i="6"/>
  <c r="P7813" i="6"/>
  <c r="Q7813" i="6"/>
  <c r="O9109" i="6"/>
  <c r="P9109" i="6"/>
  <c r="Q9109" i="6"/>
  <c r="O10405" i="6"/>
  <c r="Q10405" i="6"/>
  <c r="P10405" i="6"/>
  <c r="P6660" i="6"/>
  <c r="Q6660" i="6"/>
  <c r="O6660" i="6"/>
  <c r="O6804" i="6"/>
  <c r="P6804" i="6"/>
  <c r="Q6804" i="6"/>
  <c r="O6876" i="6"/>
  <c r="P6876" i="6"/>
  <c r="Q6876" i="6"/>
  <c r="O6960" i="6"/>
  <c r="P6960" i="6"/>
  <c r="Q6960" i="6"/>
  <c r="O7032" i="6"/>
  <c r="P7032" i="6"/>
  <c r="Q7032" i="6"/>
  <c r="P7956" i="6"/>
  <c r="Q7956" i="6"/>
  <c r="O7956" i="6"/>
  <c r="O8100" i="6"/>
  <c r="P8100" i="6"/>
  <c r="Q8100" i="6"/>
  <c r="O8172" i="6"/>
  <c r="P8172" i="6"/>
  <c r="Q8172" i="6"/>
  <c r="O8256" i="6"/>
  <c r="P8256" i="6"/>
  <c r="Q8256" i="6"/>
  <c r="P8328" i="6"/>
  <c r="O8328" i="6"/>
  <c r="Q8328" i="6"/>
  <c r="O8820" i="6"/>
  <c r="P8820" i="6"/>
  <c r="Q8820" i="6"/>
  <c r="P8904" i="6"/>
  <c r="O8904" i="6"/>
  <c r="Q8904" i="6"/>
  <c r="O8976" i="6"/>
  <c r="Q8976" i="6"/>
  <c r="P8976" i="6"/>
  <c r="O9468" i="6"/>
  <c r="P9468" i="6"/>
  <c r="Q9468" i="6"/>
  <c r="O9552" i="6"/>
  <c r="P9552" i="6"/>
  <c r="Q9552" i="6"/>
  <c r="O9624" i="6"/>
  <c r="P9624" i="6"/>
  <c r="Q9624" i="6"/>
  <c r="O10116" i="6"/>
  <c r="P10116" i="6"/>
  <c r="Q10116" i="6"/>
  <c r="O10200" i="6"/>
  <c r="P10200" i="6"/>
  <c r="Q10200" i="6"/>
  <c r="O10272" i="6"/>
  <c r="P10272" i="6"/>
  <c r="Q10272" i="6"/>
  <c r="O10764" i="6"/>
  <c r="P10764" i="6"/>
  <c r="Q10764" i="6"/>
  <c r="O10848" i="6"/>
  <c r="P10848" i="6"/>
  <c r="Q10848" i="6"/>
  <c r="O10920" i="6"/>
  <c r="Q10920" i="6"/>
  <c r="P10920" i="6"/>
  <c r="O5714" i="6"/>
  <c r="P5714" i="6"/>
  <c r="Q5714" i="6"/>
  <c r="O6710" i="6"/>
  <c r="P6710" i="6"/>
  <c r="Q6710" i="6"/>
  <c r="O8006" i="6"/>
  <c r="P8006" i="6"/>
  <c r="Q8006" i="6"/>
  <c r="O9302" i="6"/>
  <c r="P9302" i="6"/>
  <c r="Q9302" i="6"/>
  <c r="O10598" i="6"/>
  <c r="P10598" i="6"/>
  <c r="Q10598" i="6"/>
  <c r="O5701" i="6"/>
  <c r="P5701" i="6"/>
  <c r="Q5701" i="6"/>
  <c r="O5761" i="6"/>
  <c r="P5761" i="6"/>
  <c r="Q5761" i="6"/>
  <c r="O8257" i="6"/>
  <c r="P8257" i="6"/>
  <c r="Q8257" i="6"/>
  <c r="O8329" i="6"/>
  <c r="P8329" i="6"/>
  <c r="Q8329" i="6"/>
  <c r="O8401" i="6"/>
  <c r="P8401" i="6"/>
  <c r="Q8401" i="6"/>
  <c r="O8473" i="6"/>
  <c r="P8473" i="6"/>
  <c r="Q8473" i="6"/>
  <c r="O8545" i="6"/>
  <c r="Q8545" i="6"/>
  <c r="P8545" i="6"/>
  <c r="O9061" i="6"/>
  <c r="P9061" i="6"/>
  <c r="Q9061" i="6"/>
  <c r="O9349" i="6"/>
  <c r="P9349" i="6"/>
  <c r="Q9349" i="6"/>
  <c r="O9421" i="6"/>
  <c r="Q9421" i="6"/>
  <c r="P9421" i="6"/>
  <c r="O2187" i="6"/>
  <c r="Q2187" i="6"/>
  <c r="P2187" i="6"/>
  <c r="O7297" i="6"/>
  <c r="P7297" i="6"/>
  <c r="Q7297" i="6"/>
  <c r="O11185" i="6"/>
  <c r="P11185" i="6"/>
  <c r="Q11185" i="6"/>
  <c r="O5678" i="6"/>
  <c r="P5678" i="6"/>
  <c r="Q5678" i="6"/>
  <c r="O5738" i="6"/>
  <c r="P5738" i="6"/>
  <c r="Q5738" i="6"/>
  <c r="O5798" i="6"/>
  <c r="P5798" i="6"/>
  <c r="Q5798" i="6"/>
  <c r="O8054" i="6"/>
  <c r="P8054" i="6"/>
  <c r="Q8054" i="6"/>
  <c r="O8270" i="6"/>
  <c r="P8270" i="6"/>
  <c r="Q8270" i="6"/>
  <c r="O8342" i="6"/>
  <c r="P8342" i="6"/>
  <c r="Q8342" i="6"/>
  <c r="O10922" i="6"/>
  <c r="P10922" i="6"/>
  <c r="Q10922" i="6"/>
  <c r="O11066" i="6"/>
  <c r="P11066" i="6"/>
  <c r="Q11066" i="6"/>
  <c r="O11138" i="6"/>
  <c r="P11138" i="6"/>
  <c r="Q11138" i="6"/>
  <c r="O11210" i="6"/>
  <c r="P11210" i="6"/>
  <c r="Q11210" i="6"/>
  <c r="O11282" i="6"/>
  <c r="P11282" i="6"/>
  <c r="Q11282" i="6"/>
  <c r="P11426" i="6"/>
  <c r="Q11426" i="6"/>
  <c r="O11426" i="6"/>
  <c r="O183" i="6"/>
  <c r="Q183" i="6"/>
  <c r="P183" i="6"/>
  <c r="O579" i="6"/>
  <c r="Q579" i="6"/>
  <c r="P579" i="6"/>
  <c r="O687" i="6"/>
  <c r="Q687" i="6"/>
  <c r="P687" i="6"/>
  <c r="O855" i="6"/>
  <c r="Q855" i="6"/>
  <c r="P855" i="6"/>
  <c r="O975" i="6"/>
  <c r="Q975" i="6"/>
  <c r="P975" i="6"/>
  <c r="Q1479" i="6"/>
  <c r="O1479" i="6"/>
  <c r="P1479" i="6"/>
  <c r="O1875" i="6"/>
  <c r="Q1875" i="6"/>
  <c r="P1875" i="6"/>
  <c r="O1983" i="6"/>
  <c r="Q1983" i="6"/>
  <c r="P1983" i="6"/>
  <c r="O2151" i="6"/>
  <c r="Q2151" i="6"/>
  <c r="P2151" i="6"/>
  <c r="O2271" i="6"/>
  <c r="Q2271" i="6"/>
  <c r="P2271" i="6"/>
  <c r="Q2775" i="6"/>
  <c r="P2775" i="6"/>
  <c r="O2775" i="6"/>
  <c r="O3171" i="6"/>
  <c r="Q3171" i="6"/>
  <c r="P3171" i="6"/>
  <c r="O3279" i="6"/>
  <c r="Q3279" i="6"/>
  <c r="P3279" i="6"/>
  <c r="O3447" i="6"/>
  <c r="Q3447" i="6"/>
  <c r="P3447" i="6"/>
  <c r="O7453" i="6"/>
  <c r="P7453" i="6"/>
  <c r="Q7453" i="6"/>
  <c r="O10045" i="6"/>
  <c r="P10045" i="6"/>
  <c r="Q10045" i="6"/>
  <c r="P1480" i="6"/>
  <c r="Q1480" i="6"/>
  <c r="O1480" i="6"/>
  <c r="O3424" i="6"/>
  <c r="Q3424" i="6"/>
  <c r="P3424" i="6"/>
  <c r="P4566" i="6"/>
  <c r="O4566" i="6"/>
  <c r="Q4566" i="6"/>
  <c r="O12687" i="6"/>
  <c r="Q12687" i="6"/>
  <c r="P12687" i="6"/>
  <c r="Q14212" i="6"/>
  <c r="P14212" i="6"/>
  <c r="O14212" i="6"/>
  <c r="O15579" i="6"/>
  <c r="Q15579" i="6"/>
  <c r="P15579" i="6"/>
  <c r="O16946" i="6"/>
  <c r="P16946" i="6"/>
  <c r="Q16946" i="6"/>
  <c r="O19167" i="6"/>
  <c r="Q19167" i="6"/>
  <c r="P19167" i="6"/>
  <c r="O21170" i="6"/>
  <c r="P21170" i="6"/>
  <c r="Q21170" i="6"/>
  <c r="O11834" i="6"/>
  <c r="P11834" i="6"/>
  <c r="Q11834" i="6"/>
  <c r="O11894" i="6"/>
  <c r="P11894" i="6"/>
  <c r="Q11894" i="6"/>
  <c r="O12014" i="6"/>
  <c r="P12014" i="6"/>
  <c r="Q12014" i="6"/>
  <c r="P12326" i="6"/>
  <c r="O12326" i="6"/>
  <c r="Q12326" i="6"/>
  <c r="O12446" i="6"/>
  <c r="P12446" i="6"/>
  <c r="Q12446" i="6"/>
  <c r="P12566" i="6"/>
  <c r="O12566" i="6"/>
  <c r="Q12566" i="6"/>
  <c r="O13106" i="6"/>
  <c r="Q13106" i="6"/>
  <c r="P13106" i="6"/>
  <c r="O13166" i="6"/>
  <c r="P13166" i="6"/>
  <c r="Q13166" i="6"/>
  <c r="O13226" i="6"/>
  <c r="P13226" i="6"/>
  <c r="Q13226" i="6"/>
  <c r="O13778" i="6"/>
  <c r="P13778" i="6"/>
  <c r="Q13778" i="6"/>
  <c r="O13838" i="6"/>
  <c r="P13838" i="6"/>
  <c r="Q13838" i="6"/>
  <c r="O13958" i="6"/>
  <c r="P13958" i="6"/>
  <c r="Q13958" i="6"/>
  <c r="O14270" i="6"/>
  <c r="P14270" i="6"/>
  <c r="Q14270" i="6"/>
  <c r="O14390" i="6"/>
  <c r="P14390" i="6"/>
  <c r="Q14390" i="6"/>
  <c r="P14510" i="6"/>
  <c r="O14510" i="6"/>
  <c r="Q14510" i="6"/>
  <c r="O15050" i="6"/>
  <c r="Q15050" i="6"/>
  <c r="P15050" i="6"/>
  <c r="Q15110" i="6"/>
  <c r="O15110" i="6"/>
  <c r="P15110" i="6"/>
  <c r="O15170" i="6"/>
  <c r="P15170" i="6"/>
  <c r="Q15170" i="6"/>
  <c r="O15722" i="6"/>
  <c r="Q15722" i="6"/>
  <c r="P15722" i="6"/>
  <c r="P15782" i="6"/>
  <c r="O15782" i="6"/>
  <c r="Q15782" i="6"/>
  <c r="P15902" i="6"/>
  <c r="O15902" i="6"/>
  <c r="Q15902" i="6"/>
  <c r="O16214" i="6"/>
  <c r="P16214" i="6"/>
  <c r="Q16214" i="6"/>
  <c r="P16334" i="6"/>
  <c r="O16334" i="6"/>
  <c r="Q16334" i="6"/>
  <c r="O16454" i="6"/>
  <c r="P16454" i="6"/>
  <c r="Q16454" i="6"/>
  <c r="O16766" i="6"/>
  <c r="P16766" i="6"/>
  <c r="Q16766" i="6"/>
  <c r="O16826" i="6"/>
  <c r="P16826" i="6"/>
  <c r="Q16826" i="6"/>
  <c r="P17018" i="6"/>
  <c r="O17018" i="6"/>
  <c r="Q17018" i="6"/>
  <c r="O17210" i="6"/>
  <c r="P17210" i="6"/>
  <c r="Q17210" i="6"/>
  <c r="O17270" i="6"/>
  <c r="Q17270" i="6"/>
  <c r="P17270" i="6"/>
  <c r="O17330" i="6"/>
  <c r="P17330" i="6"/>
  <c r="Q17330" i="6"/>
  <c r="O17726" i="6"/>
  <c r="P17726" i="6"/>
  <c r="Q17726" i="6"/>
  <c r="O17846" i="6"/>
  <c r="P17846" i="6"/>
  <c r="Q17846" i="6"/>
  <c r="O18614" i="6"/>
  <c r="P18614" i="6"/>
  <c r="Q18614" i="6"/>
  <c r="O18806" i="6"/>
  <c r="P18806" i="6"/>
  <c r="Q18806" i="6"/>
  <c r="O19058" i="6"/>
  <c r="P19058" i="6"/>
  <c r="Q19058" i="6"/>
  <c r="O20018" i="6"/>
  <c r="Q20018" i="6"/>
  <c r="P20018" i="6"/>
  <c r="O20078" i="6"/>
  <c r="Q20078" i="6"/>
  <c r="P20078" i="6"/>
  <c r="O20138" i="6"/>
  <c r="P20138" i="6"/>
  <c r="Q20138" i="6"/>
  <c r="P20654" i="6"/>
  <c r="O20654" i="6"/>
  <c r="Q20654" i="6"/>
  <c r="O20714" i="6"/>
  <c r="P20714" i="6"/>
  <c r="Q20714" i="6"/>
  <c r="O20906" i="6"/>
  <c r="P20906" i="6"/>
  <c r="Q20906" i="6"/>
  <c r="O21098" i="6"/>
  <c r="P21098" i="6"/>
  <c r="Q21098" i="6"/>
  <c r="Q21158" i="6"/>
  <c r="O21158" i="6"/>
  <c r="P21158" i="6"/>
  <c r="P21218" i="6"/>
  <c r="Q21218" i="6"/>
  <c r="O21218" i="6"/>
  <c r="O21614" i="6"/>
  <c r="P21614" i="6"/>
  <c r="Q21614" i="6"/>
  <c r="O21734" i="6"/>
  <c r="P21734" i="6"/>
  <c r="Q21734" i="6"/>
  <c r="O22502" i="6"/>
  <c r="Q22502" i="6"/>
  <c r="P22502" i="6"/>
  <c r="O2777" i="6"/>
  <c r="P2777" i="6"/>
  <c r="Q2777" i="6"/>
  <c r="O5801" i="6"/>
  <c r="P5801" i="6"/>
  <c r="Q5801" i="6"/>
  <c r="P7697" i="6"/>
  <c r="O7697" i="6"/>
  <c r="Q7697" i="6"/>
  <c r="O8175" i="6"/>
  <c r="Q8175" i="6"/>
  <c r="P8175" i="6"/>
  <c r="P9771" i="6"/>
  <c r="Q9771" i="6"/>
  <c r="O9771" i="6"/>
  <c r="O11392" i="6"/>
  <c r="Q11392" i="6"/>
  <c r="P11392" i="6"/>
  <c r="O12170" i="6"/>
  <c r="P12170" i="6"/>
  <c r="Q12170" i="6"/>
  <c r="Q13984" i="6"/>
  <c r="P13984" i="6"/>
  <c r="O13984" i="6"/>
  <c r="O16180" i="6"/>
  <c r="Q16180" i="6"/>
  <c r="P16180" i="6"/>
  <c r="O18650" i="6"/>
  <c r="P18650" i="6"/>
  <c r="Q18650" i="6"/>
  <c r="Q21471" i="6"/>
  <c r="P21471" i="6"/>
  <c r="O21471" i="6"/>
  <c r="Q3735" i="6"/>
  <c r="O3735" i="6"/>
  <c r="P3735" i="6"/>
  <c r="O3999" i="6"/>
  <c r="Q3999" i="6"/>
  <c r="P3999" i="6"/>
  <c r="O4359" i="6"/>
  <c r="Q4359" i="6"/>
  <c r="P4359" i="6"/>
  <c r="O4671" i="6"/>
  <c r="Q4671" i="6"/>
  <c r="P4671" i="6"/>
  <c r="O5031" i="6"/>
  <c r="Q5031" i="6"/>
  <c r="P5031" i="6"/>
  <c r="O5295" i="6"/>
  <c r="Q5295" i="6"/>
  <c r="P5295" i="6"/>
  <c r="O5655" i="6"/>
  <c r="Q5655" i="6"/>
  <c r="P5655" i="6"/>
  <c r="O6027" i="6"/>
  <c r="P6027" i="6"/>
  <c r="Q6027" i="6"/>
  <c r="O6243" i="6"/>
  <c r="P6243" i="6"/>
  <c r="Q6243" i="6"/>
  <c r="O6459" i="6"/>
  <c r="P6459" i="6"/>
  <c r="Q6459" i="6"/>
  <c r="P6675" i="6"/>
  <c r="Q6675" i="6"/>
  <c r="O6675" i="6"/>
  <c r="O6891" i="6"/>
  <c r="P6891" i="6"/>
  <c r="Q6891" i="6"/>
  <c r="P7107" i="6"/>
  <c r="Q7107" i="6"/>
  <c r="O7107" i="6"/>
  <c r="O7323" i="6"/>
  <c r="P7323" i="6"/>
  <c r="Q7323" i="6"/>
  <c r="P7539" i="6"/>
  <c r="Q7539" i="6"/>
  <c r="O7539" i="6"/>
  <c r="P7755" i="6"/>
  <c r="Q7755" i="6"/>
  <c r="O7755" i="6"/>
  <c r="P7971" i="6"/>
  <c r="Q7971" i="6"/>
  <c r="O7971" i="6"/>
  <c r="P8187" i="6"/>
  <c r="Q8187" i="6"/>
  <c r="O8187" i="6"/>
  <c r="O8403" i="6"/>
  <c r="P8403" i="6"/>
  <c r="Q8403" i="6"/>
  <c r="P8619" i="6"/>
  <c r="Q8619" i="6"/>
  <c r="O8619" i="6"/>
  <c r="O8835" i="6"/>
  <c r="P8835" i="6"/>
  <c r="Q8835" i="6"/>
  <c r="P9051" i="6"/>
  <c r="Q9051" i="6"/>
  <c r="O9051" i="6"/>
  <c r="O9267" i="6"/>
  <c r="P9267" i="6"/>
  <c r="Q9267" i="6"/>
  <c r="P9483" i="6"/>
  <c r="Q9483" i="6"/>
  <c r="O9483" i="6"/>
  <c r="P9699" i="6"/>
  <c r="Q9699" i="6"/>
  <c r="O9699" i="6"/>
  <c r="O9915" i="6"/>
  <c r="P9915" i="6"/>
  <c r="Q9915" i="6"/>
  <c r="O10131" i="6"/>
  <c r="Q10131" i="6"/>
  <c r="P10131" i="6"/>
  <c r="O10347" i="6"/>
  <c r="Q10347" i="6"/>
  <c r="P10347" i="6"/>
  <c r="O10563" i="6"/>
  <c r="Q10563" i="6"/>
  <c r="P10563" i="6"/>
  <c r="O10779" i="6"/>
  <c r="Q10779" i="6"/>
  <c r="P10779" i="6"/>
  <c r="O10995" i="6"/>
  <c r="Q10995" i="6"/>
  <c r="P10995" i="6"/>
  <c r="O11211" i="6"/>
  <c r="Q11211" i="6"/>
  <c r="P11211" i="6"/>
  <c r="O11427" i="6"/>
  <c r="Q11427" i="6"/>
  <c r="P11427" i="6"/>
  <c r="O11643" i="6"/>
  <c r="Q11643" i="6"/>
  <c r="P11643" i="6"/>
  <c r="O11859" i="6"/>
  <c r="Q11859" i="6"/>
  <c r="P11859" i="6"/>
  <c r="O12075" i="6"/>
  <c r="Q12075" i="6"/>
  <c r="P12075" i="6"/>
  <c r="O12291" i="6"/>
  <c r="Q12291" i="6"/>
  <c r="P12291" i="6"/>
  <c r="O12507" i="6"/>
  <c r="Q12507" i="6"/>
  <c r="P12507" i="6"/>
  <c r="O12723" i="6"/>
  <c r="Q12723" i="6"/>
  <c r="P12723" i="6"/>
  <c r="O12939" i="6"/>
  <c r="Q12939" i="6"/>
  <c r="P12939" i="6"/>
  <c r="O13155" i="6"/>
  <c r="Q13155" i="6"/>
  <c r="P13155" i="6"/>
  <c r="O13371" i="6"/>
  <c r="Q13371" i="6"/>
  <c r="P13371" i="6"/>
  <c r="O13587" i="6"/>
  <c r="Q13587" i="6"/>
  <c r="P13587" i="6"/>
  <c r="O13803" i="6"/>
  <c r="Q13803" i="6"/>
  <c r="P13803" i="6"/>
  <c r="O14019" i="6"/>
  <c r="Q14019" i="6"/>
  <c r="P14019" i="6"/>
  <c r="O14235" i="6"/>
  <c r="Q14235" i="6"/>
  <c r="P14235" i="6"/>
  <c r="O14451" i="6"/>
  <c r="Q14451" i="6"/>
  <c r="P14451" i="6"/>
  <c r="O14667" i="6"/>
  <c r="Q14667" i="6"/>
  <c r="P14667" i="6"/>
  <c r="O14883" i="6"/>
  <c r="Q14883" i="6"/>
  <c r="P14883" i="6"/>
  <c r="O15099" i="6"/>
  <c r="Q15099" i="6"/>
  <c r="P15099" i="6"/>
  <c r="O15315" i="6"/>
  <c r="Q15315" i="6"/>
  <c r="P15315" i="6"/>
  <c r="O15531" i="6"/>
  <c r="Q15531" i="6"/>
  <c r="P15531" i="6"/>
  <c r="O15747" i="6"/>
  <c r="Q15747" i="6"/>
  <c r="P15747" i="6"/>
  <c r="O15963" i="6"/>
  <c r="Q15963" i="6"/>
  <c r="P15963" i="6"/>
  <c r="O16179" i="6"/>
  <c r="Q16179" i="6"/>
  <c r="P16179" i="6"/>
  <c r="O16395" i="6"/>
  <c r="Q16395" i="6"/>
  <c r="P16395" i="6"/>
  <c r="O16611" i="6"/>
  <c r="Q16611" i="6"/>
  <c r="P16611" i="6"/>
  <c r="O16827" i="6"/>
  <c r="Q16827" i="6"/>
  <c r="P16827" i="6"/>
  <c r="O17043" i="6"/>
  <c r="Q17043" i="6"/>
  <c r="P17043" i="6"/>
  <c r="O17259" i="6"/>
  <c r="Q17259" i="6"/>
  <c r="P17259" i="6"/>
  <c r="O17475" i="6"/>
  <c r="Q17475" i="6"/>
  <c r="P17475" i="6"/>
  <c r="O17691" i="6"/>
  <c r="Q17691" i="6"/>
  <c r="P17691" i="6"/>
  <c r="O17907" i="6"/>
  <c r="Q17907" i="6"/>
  <c r="P17907" i="6"/>
  <c r="O18123" i="6"/>
  <c r="Q18123" i="6"/>
  <c r="P18123" i="6"/>
  <c r="O18339" i="6"/>
  <c r="Q18339" i="6"/>
  <c r="P18339" i="6"/>
  <c r="O18555" i="6"/>
  <c r="Q18555" i="6"/>
  <c r="P18555" i="6"/>
  <c r="O18771" i="6"/>
  <c r="Q18771" i="6"/>
  <c r="P18771" i="6"/>
  <c r="O18987" i="6"/>
  <c r="Q18987" i="6"/>
  <c r="P18987" i="6"/>
  <c r="O19203" i="6"/>
  <c r="Q19203" i="6"/>
  <c r="P19203" i="6"/>
  <c r="O19419" i="6"/>
  <c r="Q19419" i="6"/>
  <c r="P19419" i="6"/>
  <c r="O19635" i="6"/>
  <c r="Q19635" i="6"/>
  <c r="P19635" i="6"/>
  <c r="O19851" i="6"/>
  <c r="Q19851" i="6"/>
  <c r="P19851" i="6"/>
  <c r="O20067" i="6"/>
  <c r="Q20067" i="6"/>
  <c r="P20067" i="6"/>
  <c r="O20283" i="6"/>
  <c r="Q20283" i="6"/>
  <c r="P20283" i="6"/>
  <c r="O20499" i="6"/>
  <c r="Q20499" i="6"/>
  <c r="P20499" i="6"/>
  <c r="O20715" i="6"/>
  <c r="Q20715" i="6"/>
  <c r="P20715" i="6"/>
  <c r="Q20931" i="6"/>
  <c r="O20931" i="6"/>
  <c r="P20931" i="6"/>
  <c r="Q21147" i="6"/>
  <c r="P21147" i="6"/>
  <c r="O21147" i="6"/>
  <c r="Q21363" i="6"/>
  <c r="P21363" i="6"/>
  <c r="O21363" i="6"/>
  <c r="Q21579" i="6"/>
  <c r="P21579" i="6"/>
  <c r="O21579" i="6"/>
  <c r="O21795" i="6"/>
  <c r="Q21795" i="6"/>
  <c r="P21795" i="6"/>
  <c r="O22011" i="6"/>
  <c r="Q22011" i="6"/>
  <c r="P22011" i="6"/>
  <c r="Q22227" i="6"/>
  <c r="O22227" i="6"/>
  <c r="P22227" i="6"/>
  <c r="Q22443" i="6"/>
  <c r="P22443" i="6"/>
  <c r="O22443" i="6"/>
  <c r="Q22659" i="6"/>
  <c r="O22659" i="6"/>
  <c r="P22659" i="6"/>
  <c r="O22875" i="6"/>
  <c r="Q22875" i="6"/>
  <c r="P22875" i="6"/>
  <c r="O23091" i="6"/>
  <c r="Q23091" i="6"/>
  <c r="P23091" i="6"/>
  <c r="O23307" i="6"/>
  <c r="Q23307" i="6"/>
  <c r="P23307" i="6"/>
  <c r="O23523" i="6"/>
  <c r="Q23523" i="6"/>
  <c r="P23523" i="6"/>
  <c r="O1902" i="6"/>
  <c r="Q1902" i="6"/>
  <c r="P1902" i="6"/>
  <c r="O2272" i="6"/>
  <c r="Q2272" i="6"/>
  <c r="P2272" i="6"/>
  <c r="O4624" i="6"/>
  <c r="P4624" i="6"/>
  <c r="Q4624" i="6"/>
  <c r="Q14656" i="6"/>
  <c r="O14656" i="6"/>
  <c r="P14656" i="6"/>
  <c r="O19622" i="6"/>
  <c r="P19622" i="6"/>
  <c r="Q19622" i="6"/>
  <c r="O196" i="6"/>
  <c r="Q196" i="6"/>
  <c r="P196" i="6"/>
  <c r="O568" i="6"/>
  <c r="P568" i="6"/>
  <c r="Q568" i="6"/>
  <c r="O724" i="6"/>
  <c r="Q724" i="6"/>
  <c r="P724" i="6"/>
  <c r="P1048" i="6"/>
  <c r="Q1048" i="6"/>
  <c r="O1048" i="6"/>
  <c r="Q1096" i="6"/>
  <c r="O1096" i="6"/>
  <c r="P1096" i="6"/>
  <c r="O1312" i="6"/>
  <c r="Q1312" i="6"/>
  <c r="P1312" i="6"/>
  <c r="Q1420" i="6"/>
  <c r="O1420" i="6"/>
  <c r="P1420" i="6"/>
  <c r="O1528" i="6"/>
  <c r="Q1528" i="6"/>
  <c r="P1528" i="6"/>
  <c r="O1576" i="6"/>
  <c r="P1576" i="6"/>
  <c r="Q1576" i="6"/>
  <c r="O1636" i="6"/>
  <c r="P1636" i="6"/>
  <c r="Q1636" i="6"/>
  <c r="O2428" i="6"/>
  <c r="Q2428" i="6"/>
  <c r="P2428" i="6"/>
  <c r="O2536" i="6"/>
  <c r="Q2536" i="6"/>
  <c r="P2536" i="6"/>
  <c r="O2644" i="6"/>
  <c r="Q2644" i="6"/>
  <c r="P2644" i="6"/>
  <c r="O3016" i="6"/>
  <c r="P3016" i="6"/>
  <c r="Q3016" i="6"/>
  <c r="O3124" i="6"/>
  <c r="Q3124" i="6"/>
  <c r="P3124" i="6"/>
  <c r="O3388" i="6"/>
  <c r="Q3388" i="6"/>
  <c r="P3388" i="6"/>
  <c r="O3496" i="6"/>
  <c r="Q3496" i="6"/>
  <c r="P3496" i="6"/>
  <c r="O3604" i="6"/>
  <c r="P3604" i="6"/>
  <c r="Q3604" i="6"/>
  <c r="Q3868" i="6"/>
  <c r="O3868" i="6"/>
  <c r="P3868" i="6"/>
  <c r="O4084" i="6"/>
  <c r="Q4084" i="6"/>
  <c r="P4084" i="6"/>
  <c r="O4456" i="6"/>
  <c r="P4456" i="6"/>
  <c r="Q4456" i="6"/>
  <c r="O4612" i="6"/>
  <c r="Q4612" i="6"/>
  <c r="P4612" i="6"/>
  <c r="O4936" i="6"/>
  <c r="P4936" i="6"/>
  <c r="Q4936" i="6"/>
  <c r="O4984" i="6"/>
  <c r="Q4984" i="6"/>
  <c r="P4984" i="6"/>
  <c r="O5200" i="6"/>
  <c r="Q5200" i="6"/>
  <c r="P5200" i="6"/>
  <c r="O5308" i="6"/>
  <c r="Q5308" i="6"/>
  <c r="P5308" i="6"/>
  <c r="O5416" i="6"/>
  <c r="Q5416" i="6"/>
  <c r="P5416" i="6"/>
  <c r="P5464" i="6"/>
  <c r="Q5464" i="6"/>
  <c r="O5464" i="6"/>
  <c r="O5524" i="6"/>
  <c r="P5524" i="6"/>
  <c r="Q5524" i="6"/>
  <c r="P5896" i="6"/>
  <c r="Q5896" i="6"/>
  <c r="O5896" i="6"/>
  <c r="O6064" i="6"/>
  <c r="Q6064" i="6"/>
  <c r="P6064" i="6"/>
  <c r="P6400" i="6"/>
  <c r="Q6400" i="6"/>
  <c r="O6400" i="6"/>
  <c r="P6688" i="6"/>
  <c r="O6688" i="6"/>
  <c r="Q6688" i="6"/>
  <c r="O6796" i="6"/>
  <c r="Q6796" i="6"/>
  <c r="P6796" i="6"/>
  <c r="P7192" i="6"/>
  <c r="Q7192" i="6"/>
  <c r="O7192" i="6"/>
  <c r="Q7360" i="6"/>
  <c r="O7360" i="6"/>
  <c r="P7360" i="6"/>
  <c r="P7696" i="6"/>
  <c r="Q7696" i="6"/>
  <c r="O7696" i="6"/>
  <c r="O7984" i="6"/>
  <c r="P7984" i="6"/>
  <c r="Q7984" i="6"/>
  <c r="Q8092" i="6"/>
  <c r="O8092" i="6"/>
  <c r="P8092" i="6"/>
  <c r="O8488" i="6"/>
  <c r="P8488" i="6"/>
  <c r="Q8488" i="6"/>
  <c r="O8656" i="6"/>
  <c r="Q8656" i="6"/>
  <c r="P8656" i="6"/>
  <c r="O8992" i="6"/>
  <c r="P8992" i="6"/>
  <c r="Q8992" i="6"/>
  <c r="P9280" i="6"/>
  <c r="Q9280" i="6"/>
  <c r="O9280" i="6"/>
  <c r="Q9388" i="6"/>
  <c r="O9388" i="6"/>
  <c r="P9388" i="6"/>
  <c r="O9784" i="6"/>
  <c r="P9784" i="6"/>
  <c r="Q9784" i="6"/>
  <c r="O9952" i="6"/>
  <c r="Q9952" i="6"/>
  <c r="P9952" i="6"/>
  <c r="P10288" i="6"/>
  <c r="Q10288" i="6"/>
  <c r="O10288" i="6"/>
  <c r="O10576" i="6"/>
  <c r="P10576" i="6"/>
  <c r="Q10576" i="6"/>
  <c r="Q10684" i="6"/>
  <c r="O10684" i="6"/>
  <c r="P10684" i="6"/>
  <c r="P11080" i="6"/>
  <c r="Q11080" i="6"/>
  <c r="O11080" i="6"/>
  <c r="O11248" i="6"/>
  <c r="Q11248" i="6"/>
  <c r="P11248" i="6"/>
  <c r="O11584" i="6"/>
  <c r="P11584" i="6"/>
  <c r="Q11584" i="6"/>
  <c r="O11872" i="6"/>
  <c r="P11872" i="6"/>
  <c r="Q11872" i="6"/>
  <c r="P11980" i="6"/>
  <c r="Q11980" i="6"/>
  <c r="O11980" i="6"/>
  <c r="O12376" i="6"/>
  <c r="P12376" i="6"/>
  <c r="Q12376" i="6"/>
  <c r="O12544" i="6"/>
  <c r="P12544" i="6"/>
  <c r="Q12544" i="6"/>
  <c r="O12880" i="6"/>
  <c r="P12880" i="6"/>
  <c r="Q12880" i="6"/>
  <c r="O13168" i="6"/>
  <c r="P13168" i="6"/>
  <c r="Q13168" i="6"/>
  <c r="O13276" i="6"/>
  <c r="Q13276" i="6"/>
  <c r="P13276" i="6"/>
  <c r="O13672" i="6"/>
  <c r="P13672" i="6"/>
  <c r="Q13672" i="6"/>
  <c r="O13840" i="6"/>
  <c r="Q13840" i="6"/>
  <c r="P13840" i="6"/>
  <c r="O14176" i="6"/>
  <c r="P14176" i="6"/>
  <c r="Q14176" i="6"/>
  <c r="O14464" i="6"/>
  <c r="P14464" i="6"/>
  <c r="Q14464" i="6"/>
  <c r="P14572" i="6"/>
  <c r="Q14572" i="6"/>
  <c r="O14572" i="6"/>
  <c r="O14968" i="6"/>
  <c r="P14968" i="6"/>
  <c r="Q14968" i="6"/>
  <c r="O15136" i="6"/>
  <c r="P15136" i="6"/>
  <c r="Q15136" i="6"/>
  <c r="O15472" i="6"/>
  <c r="P15472" i="6"/>
  <c r="Q15472" i="6"/>
  <c r="O15760" i="6"/>
  <c r="P15760" i="6"/>
  <c r="Q15760" i="6"/>
  <c r="O15868" i="6"/>
  <c r="Q15868" i="6"/>
  <c r="P15868" i="6"/>
  <c r="O16264" i="6"/>
  <c r="P16264" i="6"/>
  <c r="Q16264" i="6"/>
  <c r="O16432" i="6"/>
  <c r="Q16432" i="6"/>
  <c r="P16432" i="6"/>
  <c r="O16768" i="6"/>
  <c r="P16768" i="6"/>
  <c r="Q16768" i="6"/>
  <c r="O15446" i="6"/>
  <c r="P15446" i="6"/>
  <c r="Q15446" i="6"/>
  <c r="O77" i="6"/>
  <c r="Q77" i="6"/>
  <c r="P77" i="6"/>
  <c r="O305" i="6"/>
  <c r="P305" i="6"/>
  <c r="Q305" i="6"/>
  <c r="O593" i="6"/>
  <c r="P593" i="6"/>
  <c r="Q593" i="6"/>
  <c r="O641" i="6"/>
  <c r="P641" i="6"/>
  <c r="Q641" i="6"/>
  <c r="O749" i="6"/>
  <c r="Q749" i="6"/>
  <c r="P749" i="6"/>
  <c r="O797" i="6"/>
  <c r="P797" i="6"/>
  <c r="Q797" i="6"/>
  <c r="O1085" i="6"/>
  <c r="P1085" i="6"/>
  <c r="Q1085" i="6"/>
  <c r="O1133" i="6"/>
  <c r="Q1133" i="6"/>
  <c r="P1133" i="6"/>
  <c r="O1529" i="6"/>
  <c r="P1529" i="6"/>
  <c r="Q1529" i="6"/>
  <c r="P1577" i="6"/>
  <c r="O1577" i="6"/>
  <c r="Q1577" i="6"/>
  <c r="O1697" i="6"/>
  <c r="P1697" i="6"/>
  <c r="Q1697" i="6"/>
  <c r="P1865" i="6"/>
  <c r="O1865" i="6"/>
  <c r="Q1865" i="6"/>
  <c r="O2021" i="6"/>
  <c r="P2021" i="6"/>
  <c r="Q2021" i="6"/>
  <c r="O2249" i="6"/>
  <c r="P2249" i="6"/>
  <c r="Q2249" i="6"/>
  <c r="O2537" i="6"/>
  <c r="P2537" i="6"/>
  <c r="Q2537" i="6"/>
  <c r="O2585" i="6"/>
  <c r="P2585" i="6"/>
  <c r="Q2585" i="6"/>
  <c r="O2693" i="6"/>
  <c r="P2693" i="6"/>
  <c r="Q2693" i="6"/>
  <c r="O2741" i="6"/>
  <c r="P2741" i="6"/>
  <c r="Q2741" i="6"/>
  <c r="O3029" i="6"/>
  <c r="P3029" i="6"/>
  <c r="Q3029" i="6"/>
  <c r="O3077" i="6"/>
  <c r="Q3077" i="6"/>
  <c r="P3077" i="6"/>
  <c r="O3473" i="6"/>
  <c r="P3473" i="6"/>
  <c r="Q3473" i="6"/>
  <c r="O3521" i="6"/>
  <c r="P3521" i="6"/>
  <c r="Q3521" i="6"/>
  <c r="O3641" i="6"/>
  <c r="P3641" i="6"/>
  <c r="Q3641" i="6"/>
  <c r="O3809" i="6"/>
  <c r="P3809" i="6"/>
  <c r="Q3809" i="6"/>
  <c r="O3965" i="6"/>
  <c r="Q3965" i="6"/>
  <c r="P3965" i="6"/>
  <c r="P4193" i="6"/>
  <c r="O4193" i="6"/>
  <c r="Q4193" i="6"/>
  <c r="O4241" i="6"/>
  <c r="P4241" i="6"/>
  <c r="Q4241" i="6"/>
  <c r="O4301" i="6"/>
  <c r="Q4301" i="6"/>
  <c r="P4301" i="6"/>
  <c r="O4577" i="6"/>
  <c r="P4577" i="6"/>
  <c r="Q4577" i="6"/>
  <c r="O4745" i="6"/>
  <c r="P4745" i="6"/>
  <c r="Q4745" i="6"/>
  <c r="O4853" i="6"/>
  <c r="P4853" i="6"/>
  <c r="Q4853" i="6"/>
  <c r="O5021" i="6"/>
  <c r="Q5021" i="6"/>
  <c r="P5021" i="6"/>
  <c r="O5141" i="6"/>
  <c r="P5141" i="6"/>
  <c r="Q5141" i="6"/>
  <c r="O5309" i="6"/>
  <c r="Q5309" i="6"/>
  <c r="P5309" i="6"/>
  <c r="O5525" i="6"/>
  <c r="P5525" i="6"/>
  <c r="Q5525" i="6"/>
  <c r="O5921" i="6"/>
  <c r="P5921" i="6"/>
  <c r="Q5921" i="6"/>
  <c r="O6041" i="6"/>
  <c r="P6041" i="6"/>
  <c r="Q6041" i="6"/>
  <c r="O6413" i="6"/>
  <c r="P6413" i="6"/>
  <c r="Q6413" i="6"/>
  <c r="P6713" i="6"/>
  <c r="Q6713" i="6"/>
  <c r="O6713" i="6"/>
  <c r="O6773" i="6"/>
  <c r="P6773" i="6"/>
  <c r="Q6773" i="6"/>
  <c r="O6905" i="6"/>
  <c r="P6905" i="6"/>
  <c r="Q6905" i="6"/>
  <c r="O7145" i="6"/>
  <c r="P7145" i="6"/>
  <c r="Q7145" i="6"/>
  <c r="O7205" i="6"/>
  <c r="P7205" i="6"/>
  <c r="Q7205" i="6"/>
  <c r="O7385" i="6"/>
  <c r="P7385" i="6"/>
  <c r="Q7385" i="6"/>
  <c r="O7445" i="6"/>
  <c r="P7445" i="6"/>
  <c r="Q7445" i="6"/>
  <c r="O7817" i="6"/>
  <c r="P7817" i="6"/>
  <c r="Q7817" i="6"/>
  <c r="O7877" i="6"/>
  <c r="P7877" i="6"/>
  <c r="Q7877" i="6"/>
  <c r="O7997" i="6"/>
  <c r="Q7997" i="6"/>
  <c r="P7997" i="6"/>
  <c r="O66" i="6"/>
  <c r="Q66" i="6"/>
  <c r="P66" i="6"/>
  <c r="O126" i="6"/>
  <c r="P126" i="6"/>
  <c r="Q126" i="6"/>
  <c r="O306" i="6"/>
  <c r="P306" i="6"/>
  <c r="Q306" i="6"/>
  <c r="O426" i="6"/>
  <c r="P426" i="6"/>
  <c r="Q426" i="6"/>
  <c r="O942" i="6"/>
  <c r="P942" i="6"/>
  <c r="Q942" i="6"/>
  <c r="O1290" i="6"/>
  <c r="P1290" i="6"/>
  <c r="Q1290" i="6"/>
  <c r="O1410" i="6"/>
  <c r="P1410" i="6"/>
  <c r="Q1410" i="6"/>
  <c r="O1470" i="6"/>
  <c r="P1470" i="6"/>
  <c r="Q1470" i="6"/>
  <c r="O1530" i="6"/>
  <c r="P1530" i="6"/>
  <c r="Q1530" i="6"/>
  <c r="O1578" i="6"/>
  <c r="Q1578" i="6"/>
  <c r="P1578" i="6"/>
  <c r="O1758" i="6"/>
  <c r="P1758" i="6"/>
  <c r="Q1758" i="6"/>
  <c r="O1986" i="6"/>
  <c r="P1986" i="6"/>
  <c r="Q1986" i="6"/>
  <c r="O2094" i="6"/>
  <c r="P2094" i="6"/>
  <c r="Q2094" i="6"/>
  <c r="O2166" i="6"/>
  <c r="P2166" i="6"/>
  <c r="Q2166" i="6"/>
  <c r="O2346" i="6"/>
  <c r="P2346" i="6"/>
  <c r="Q2346" i="6"/>
  <c r="O2514" i="6"/>
  <c r="Q2514" i="6"/>
  <c r="P2514" i="6"/>
  <c r="O2574" i="6"/>
  <c r="P2574" i="6"/>
  <c r="Q2574" i="6"/>
  <c r="O2802" i="6"/>
  <c r="Q2802" i="6"/>
  <c r="P2802" i="6"/>
  <c r="O2862" i="6"/>
  <c r="P2862" i="6"/>
  <c r="Q2862" i="6"/>
  <c r="P3606" i="6"/>
  <c r="O3606" i="6"/>
  <c r="Q3606" i="6"/>
  <c r="O3954" i="6"/>
  <c r="Q3954" i="6"/>
  <c r="P3954" i="6"/>
  <c r="O4014" i="6"/>
  <c r="P4014" i="6"/>
  <c r="Q4014" i="6"/>
  <c r="O4206" i="6"/>
  <c r="P4206" i="6"/>
  <c r="Q4206" i="6"/>
  <c r="O4254" i="6"/>
  <c r="P4254" i="6"/>
  <c r="Q4254" i="6"/>
  <c r="O4458" i="6"/>
  <c r="Q4458" i="6"/>
  <c r="P4458" i="6"/>
  <c r="O4518" i="6"/>
  <c r="P4518" i="6"/>
  <c r="Q4518" i="6"/>
  <c r="O4638" i="6"/>
  <c r="P4638" i="6"/>
  <c r="Q4638" i="6"/>
  <c r="O4758" i="6"/>
  <c r="P4758" i="6"/>
  <c r="Q4758" i="6"/>
  <c r="O4938" i="6"/>
  <c r="P4938" i="6"/>
  <c r="Q4938" i="6"/>
  <c r="P4998" i="6"/>
  <c r="O4998" i="6"/>
  <c r="Q4998" i="6"/>
  <c r="P5478" i="6"/>
  <c r="O5478" i="6"/>
  <c r="Q5478" i="6"/>
  <c r="O9486" i="6"/>
  <c r="Q9486" i="6"/>
  <c r="P9486" i="6"/>
  <c r="O12061" i="6"/>
  <c r="Q12061" i="6"/>
  <c r="P12061" i="6"/>
  <c r="O14754" i="6"/>
  <c r="Q14754" i="6"/>
  <c r="P14754" i="6"/>
  <c r="Q18412" i="6"/>
  <c r="O18412" i="6"/>
  <c r="P18412" i="6"/>
  <c r="P24073" i="6"/>
  <c r="O24073" i="6"/>
  <c r="Q24073" i="6"/>
  <c r="Q26679" i="6"/>
  <c r="O26679" i="6"/>
  <c r="P26679" i="6"/>
  <c r="O29404" i="6"/>
  <c r="Q29404" i="6"/>
  <c r="P29404" i="6"/>
  <c r="P33854" i="6"/>
  <c r="O33854" i="6"/>
  <c r="Q33854" i="6"/>
  <c r="P37455" i="6"/>
  <c r="Q37455" i="6"/>
  <c r="O37455" i="6"/>
  <c r="O11785" i="6"/>
  <c r="P11785" i="6"/>
  <c r="Q11785" i="6"/>
  <c r="O11893" i="6"/>
  <c r="P11893" i="6"/>
  <c r="Q11893" i="6"/>
  <c r="Q12001" i="6"/>
  <c r="O12001" i="6"/>
  <c r="P12001" i="6"/>
  <c r="O12049" i="6"/>
  <c r="P12049" i="6"/>
  <c r="Q12049" i="6"/>
  <c r="O12205" i="6"/>
  <c r="Q12205" i="6"/>
  <c r="P12205" i="6"/>
  <c r="O12361" i="6"/>
  <c r="Q12361" i="6"/>
  <c r="P12361" i="6"/>
  <c r="O12421" i="6"/>
  <c r="P12421" i="6"/>
  <c r="Q12421" i="6"/>
  <c r="O12469" i="6"/>
  <c r="P12469" i="6"/>
  <c r="Q12469" i="6"/>
  <c r="O12517" i="6"/>
  <c r="P12517" i="6"/>
  <c r="Q12517" i="6"/>
  <c r="O12769" i="6"/>
  <c r="P12769" i="6"/>
  <c r="Q12769" i="6"/>
  <c r="P12817" i="6"/>
  <c r="O12817" i="6"/>
  <c r="Q12817" i="6"/>
  <c r="Q12865" i="6"/>
  <c r="O12865" i="6"/>
  <c r="P12865" i="6"/>
  <c r="O13165" i="6"/>
  <c r="P13165" i="6"/>
  <c r="Q13165" i="6"/>
  <c r="O13429" i="6"/>
  <c r="Q13429" i="6"/>
  <c r="P13429" i="6"/>
  <c r="O13477" i="6"/>
  <c r="P13477" i="6"/>
  <c r="Q13477" i="6"/>
  <c r="O13633" i="6"/>
  <c r="P13633" i="6"/>
  <c r="Q13633" i="6"/>
  <c r="O13681" i="6"/>
  <c r="Q13681" i="6"/>
  <c r="P13681" i="6"/>
  <c r="O13729" i="6"/>
  <c r="Q13729" i="6"/>
  <c r="P13729" i="6"/>
  <c r="O13777" i="6"/>
  <c r="P13777" i="6"/>
  <c r="Q13777" i="6"/>
  <c r="P14161" i="6"/>
  <c r="Q14161" i="6"/>
  <c r="O14161" i="6"/>
  <c r="P14209" i="6"/>
  <c r="O14209" i="6"/>
  <c r="Q14209" i="6"/>
  <c r="O14257" i="6"/>
  <c r="P14257" i="6"/>
  <c r="Q14257" i="6"/>
  <c r="P14305" i="6"/>
  <c r="O14305" i="6"/>
  <c r="Q14305" i="6"/>
  <c r="O14605" i="6"/>
  <c r="P14605" i="6"/>
  <c r="Q14605" i="6"/>
  <c r="P14713" i="6"/>
  <c r="O14713" i="6"/>
  <c r="Q14713" i="6"/>
  <c r="O15013" i="6"/>
  <c r="P15013" i="6"/>
  <c r="Q15013" i="6"/>
  <c r="P15529" i="6"/>
  <c r="O15529" i="6"/>
  <c r="Q15529" i="6"/>
  <c r="O15829" i="6"/>
  <c r="P15829" i="6"/>
  <c r="Q15829" i="6"/>
  <c r="O15889" i="6"/>
  <c r="Q15889" i="6"/>
  <c r="P15889" i="6"/>
  <c r="O15937" i="6"/>
  <c r="P15937" i="6"/>
  <c r="Q15937" i="6"/>
  <c r="O16045" i="6"/>
  <c r="Q16045" i="6"/>
  <c r="P16045" i="6"/>
  <c r="O16453" i="6"/>
  <c r="P16453" i="6"/>
  <c r="Q16453" i="6"/>
  <c r="O16501" i="6"/>
  <c r="P16501" i="6"/>
  <c r="Q16501" i="6"/>
  <c r="O16609" i="6"/>
  <c r="P16609" i="6"/>
  <c r="Q16609" i="6"/>
  <c r="O16813" i="6"/>
  <c r="P16813" i="6"/>
  <c r="Q16813" i="6"/>
  <c r="O16861" i="6"/>
  <c r="Q16861" i="6"/>
  <c r="P16861" i="6"/>
  <c r="O16957" i="6"/>
  <c r="Q16957" i="6"/>
  <c r="P16957" i="6"/>
  <c r="O17113" i="6"/>
  <c r="P17113" i="6"/>
  <c r="Q17113" i="6"/>
  <c r="O17473" i="6"/>
  <c r="P17473" i="6"/>
  <c r="Q17473" i="6"/>
  <c r="O17833" i="6"/>
  <c r="P17833" i="6"/>
  <c r="Q17833" i="6"/>
  <c r="O17881" i="6"/>
  <c r="P17881" i="6"/>
  <c r="Q17881" i="6"/>
  <c r="O18085" i="6"/>
  <c r="Q18085" i="6"/>
  <c r="P18085" i="6"/>
  <c r="O18133" i="6"/>
  <c r="P18133" i="6"/>
  <c r="Q18133" i="6"/>
  <c r="O18289" i="6"/>
  <c r="P18289" i="6"/>
  <c r="Q18289" i="6"/>
  <c r="O18337" i="6"/>
  <c r="P18337" i="6"/>
  <c r="Q18337" i="6"/>
  <c r="O18637" i="6"/>
  <c r="Q18637" i="6"/>
  <c r="P18637" i="6"/>
  <c r="O18901" i="6"/>
  <c r="Q18901" i="6"/>
  <c r="P18901" i="6"/>
  <c r="O19105" i="6"/>
  <c r="Q19105" i="6"/>
  <c r="P19105" i="6"/>
  <c r="O19153" i="6"/>
  <c r="P19153" i="6"/>
  <c r="Q19153" i="6"/>
  <c r="O19309" i="6"/>
  <c r="Q19309" i="6"/>
  <c r="P19309" i="6"/>
  <c r="O19357" i="6"/>
  <c r="P19357" i="6"/>
  <c r="Q19357" i="6"/>
  <c r="O19465" i="6"/>
  <c r="P19465" i="6"/>
  <c r="Q19465" i="6"/>
  <c r="O19513" i="6"/>
  <c r="P19513" i="6"/>
  <c r="Q19513" i="6"/>
  <c r="O19609" i="6"/>
  <c r="P19609" i="6"/>
  <c r="Q19609" i="6"/>
  <c r="O19921" i="6"/>
  <c r="P19921" i="6"/>
  <c r="Q19921" i="6"/>
  <c r="O20221" i="6"/>
  <c r="Q20221" i="6"/>
  <c r="P20221" i="6"/>
  <c r="O20641" i="6"/>
  <c r="Q20641" i="6"/>
  <c r="P20641" i="6"/>
  <c r="O20737" i="6"/>
  <c r="P20737" i="6"/>
  <c r="Q20737" i="6"/>
  <c r="O20785" i="6"/>
  <c r="P20785" i="6"/>
  <c r="Q20785" i="6"/>
  <c r="O21097" i="6"/>
  <c r="P21097" i="6"/>
  <c r="Q21097" i="6"/>
  <c r="O21145" i="6"/>
  <c r="P21145" i="6"/>
  <c r="Q21145" i="6"/>
  <c r="O21553" i="6"/>
  <c r="P21553" i="6"/>
  <c r="Q21553" i="6"/>
  <c r="O21709" i="6"/>
  <c r="Q21709" i="6"/>
  <c r="P21709" i="6"/>
  <c r="O21757" i="6"/>
  <c r="P21757" i="6"/>
  <c r="Q21757" i="6"/>
  <c r="O21805" i="6"/>
  <c r="P21805" i="6"/>
  <c r="Q21805" i="6"/>
  <c r="O22261" i="6"/>
  <c r="P22261" i="6"/>
  <c r="Q22261" i="6"/>
  <c r="O22309" i="6"/>
  <c r="P22309" i="6"/>
  <c r="Q22309" i="6"/>
  <c r="O22417" i="6"/>
  <c r="P22417" i="6"/>
  <c r="Q22417" i="6"/>
  <c r="O121" i="6"/>
  <c r="P121" i="6"/>
  <c r="Q121" i="6"/>
  <c r="O1417" i="6"/>
  <c r="P1417" i="6"/>
  <c r="Q1417" i="6"/>
  <c r="O2713" i="6"/>
  <c r="P2713" i="6"/>
  <c r="Q2713" i="6"/>
  <c r="O4009" i="6"/>
  <c r="P4009" i="6"/>
  <c r="Q4009" i="6"/>
  <c r="O5305" i="6"/>
  <c r="P5305" i="6"/>
  <c r="Q5305" i="6"/>
  <c r="P180" i="6"/>
  <c r="O180" i="6"/>
  <c r="Q180" i="6"/>
  <c r="O396" i="6"/>
  <c r="P396" i="6"/>
  <c r="Q396" i="6"/>
  <c r="O612" i="6"/>
  <c r="P612" i="6"/>
  <c r="Q612" i="6"/>
  <c r="O828" i="6"/>
  <c r="P828" i="6"/>
  <c r="Q828" i="6"/>
  <c r="O1044" i="6"/>
  <c r="P1044" i="6"/>
  <c r="Q1044" i="6"/>
  <c r="O1260" i="6"/>
  <c r="P1260" i="6"/>
  <c r="Q1260" i="6"/>
  <c r="O1476" i="6"/>
  <c r="P1476" i="6"/>
  <c r="Q1476" i="6"/>
  <c r="O1692" i="6"/>
  <c r="P1692" i="6"/>
  <c r="Q1692" i="6"/>
  <c r="P1908" i="6"/>
  <c r="O1908" i="6"/>
  <c r="Q1908" i="6"/>
  <c r="O2124" i="6"/>
  <c r="P2124" i="6"/>
  <c r="Q2124" i="6"/>
  <c r="O2340" i="6"/>
  <c r="P2340" i="6"/>
  <c r="Q2340" i="6"/>
  <c r="O2556" i="6"/>
  <c r="P2556" i="6"/>
  <c r="Q2556" i="6"/>
  <c r="O2772" i="6"/>
  <c r="P2772" i="6"/>
  <c r="Q2772" i="6"/>
  <c r="O2988" i="6"/>
  <c r="P2988" i="6"/>
  <c r="Q2988" i="6"/>
  <c r="O3204" i="6"/>
  <c r="P3204" i="6"/>
  <c r="Q3204" i="6"/>
  <c r="O3420" i="6"/>
  <c r="P3420" i="6"/>
  <c r="Q3420" i="6"/>
  <c r="O3636" i="6"/>
  <c r="P3636" i="6"/>
  <c r="Q3636" i="6"/>
  <c r="O3852" i="6"/>
  <c r="P3852" i="6"/>
  <c r="Q3852" i="6"/>
  <c r="P4068" i="6"/>
  <c r="O4068" i="6"/>
  <c r="Q4068" i="6"/>
  <c r="O4284" i="6"/>
  <c r="P4284" i="6"/>
  <c r="Q4284" i="6"/>
  <c r="O4500" i="6"/>
  <c r="P4500" i="6"/>
  <c r="Q4500" i="6"/>
  <c r="O4716" i="6"/>
  <c r="P4716" i="6"/>
  <c r="Q4716" i="6"/>
  <c r="O4932" i="6"/>
  <c r="P4932" i="6"/>
  <c r="Q4932" i="6"/>
  <c r="O5148" i="6"/>
  <c r="P5148" i="6"/>
  <c r="Q5148" i="6"/>
  <c r="O5364" i="6"/>
  <c r="P5364" i="6"/>
  <c r="Q5364" i="6"/>
  <c r="O5580" i="6"/>
  <c r="P5580" i="6"/>
  <c r="Q5580" i="6"/>
  <c r="P5796" i="6"/>
  <c r="O5796" i="6"/>
  <c r="Q5796" i="6"/>
  <c r="O146" i="6"/>
  <c r="Q146" i="6"/>
  <c r="P146" i="6"/>
  <c r="O1010" i="6"/>
  <c r="Q1010" i="6"/>
  <c r="P1010" i="6"/>
  <c r="O1874" i="6"/>
  <c r="Q1874" i="6"/>
  <c r="P1874" i="6"/>
  <c r="O2738" i="6"/>
  <c r="Q2738" i="6"/>
  <c r="P2738" i="6"/>
  <c r="O3602" i="6"/>
  <c r="Q3602" i="6"/>
  <c r="P3602" i="6"/>
  <c r="O4466" i="6"/>
  <c r="Q4466" i="6"/>
  <c r="P4466" i="6"/>
  <c r="O5330" i="6"/>
  <c r="Q5330" i="6"/>
  <c r="P5330" i="6"/>
  <c r="O37" i="6"/>
  <c r="P37" i="6"/>
  <c r="Q37" i="6"/>
  <c r="O385" i="6"/>
  <c r="P385" i="6"/>
  <c r="Q385" i="6"/>
  <c r="O469" i="6"/>
  <c r="P469" i="6"/>
  <c r="Q469" i="6"/>
  <c r="O817" i="6"/>
  <c r="P817" i="6"/>
  <c r="Q817" i="6"/>
  <c r="O901" i="6"/>
  <c r="P901" i="6"/>
  <c r="Q901" i="6"/>
  <c r="O1249" i="6"/>
  <c r="P1249" i="6"/>
  <c r="Q1249" i="6"/>
  <c r="O1333" i="6"/>
  <c r="P1333" i="6"/>
  <c r="Q1333" i="6"/>
  <c r="O1681" i="6"/>
  <c r="P1681" i="6"/>
  <c r="Q1681" i="6"/>
  <c r="O1765" i="6"/>
  <c r="P1765" i="6"/>
  <c r="Q1765" i="6"/>
  <c r="O2113" i="6"/>
  <c r="P2113" i="6"/>
  <c r="Q2113" i="6"/>
  <c r="O2197" i="6"/>
  <c r="P2197" i="6"/>
  <c r="Q2197" i="6"/>
  <c r="O2545" i="6"/>
  <c r="Q2545" i="6"/>
  <c r="P2545" i="6"/>
  <c r="O2629" i="6"/>
  <c r="P2629" i="6"/>
  <c r="Q2629" i="6"/>
  <c r="O2977" i="6"/>
  <c r="P2977" i="6"/>
  <c r="Q2977" i="6"/>
  <c r="O3061" i="6"/>
  <c r="P3061" i="6"/>
  <c r="Q3061" i="6"/>
  <c r="O3409" i="6"/>
  <c r="P3409" i="6"/>
  <c r="Q3409" i="6"/>
  <c r="O3493" i="6"/>
  <c r="P3493" i="6"/>
  <c r="Q3493" i="6"/>
  <c r="O3841" i="6"/>
  <c r="Q3841" i="6"/>
  <c r="P3841" i="6"/>
  <c r="P3925" i="6"/>
  <c r="O3925" i="6"/>
  <c r="Q3925" i="6"/>
  <c r="O4273" i="6"/>
  <c r="P4273" i="6"/>
  <c r="Q4273" i="6"/>
  <c r="O4357" i="6"/>
  <c r="P4357" i="6"/>
  <c r="Q4357" i="6"/>
  <c r="O4705" i="6"/>
  <c r="P4705" i="6"/>
  <c r="Q4705" i="6"/>
  <c r="P4789" i="6"/>
  <c r="Q4789" i="6"/>
  <c r="O4789" i="6"/>
  <c r="O1573" i="6"/>
  <c r="P1573" i="6"/>
  <c r="Q1573" i="6"/>
  <c r="O4165" i="6"/>
  <c r="P4165" i="6"/>
  <c r="Q4165" i="6"/>
  <c r="O192" i="6"/>
  <c r="P192" i="6"/>
  <c r="Q192" i="6"/>
  <c r="O1488" i="6"/>
  <c r="Q1488" i="6"/>
  <c r="P1488" i="6"/>
  <c r="O2784" i="6"/>
  <c r="P2784" i="6"/>
  <c r="Q2784" i="6"/>
  <c r="P4080" i="6"/>
  <c r="O4080" i="6"/>
  <c r="Q4080" i="6"/>
  <c r="O5376" i="6"/>
  <c r="P5376" i="6"/>
  <c r="Q5376" i="6"/>
  <c r="O1239" i="6"/>
  <c r="Q1239" i="6"/>
  <c r="P1239" i="6"/>
  <c r="Q3183" i="6"/>
  <c r="P3183" i="6"/>
  <c r="O3183" i="6"/>
  <c r="O6709" i="6"/>
  <c r="P6709" i="6"/>
  <c r="Q6709" i="6"/>
  <c r="O8005" i="6"/>
  <c r="Q8005" i="6"/>
  <c r="P8005" i="6"/>
  <c r="O9301" i="6"/>
  <c r="P9301" i="6"/>
  <c r="Q9301" i="6"/>
  <c r="O10597" i="6"/>
  <c r="P10597" i="6"/>
  <c r="Q10597" i="6"/>
  <c r="P6516" i="6"/>
  <c r="Q6516" i="6"/>
  <c r="O6516" i="6"/>
  <c r="O6732" i="6"/>
  <c r="P6732" i="6"/>
  <c r="Q6732" i="6"/>
  <c r="O7104" i="6"/>
  <c r="P7104" i="6"/>
  <c r="Q7104" i="6"/>
  <c r="O7812" i="6"/>
  <c r="P7812" i="6"/>
  <c r="Q7812" i="6"/>
  <c r="O8028" i="6"/>
  <c r="P8028" i="6"/>
  <c r="Q8028" i="6"/>
  <c r="O8748" i="6"/>
  <c r="P8748" i="6"/>
  <c r="Q8748" i="6"/>
  <c r="O9396" i="6"/>
  <c r="P9396" i="6"/>
  <c r="Q9396" i="6"/>
  <c r="O10044" i="6"/>
  <c r="P10044" i="6"/>
  <c r="Q10044" i="6"/>
  <c r="O10692" i="6"/>
  <c r="P10692" i="6"/>
  <c r="Q10692" i="6"/>
  <c r="O6734" i="6"/>
  <c r="P6734" i="6"/>
  <c r="Q6734" i="6"/>
  <c r="O8030" i="6"/>
  <c r="P8030" i="6"/>
  <c r="Q8030" i="6"/>
  <c r="O9326" i="6"/>
  <c r="P9326" i="6"/>
  <c r="Q9326" i="6"/>
  <c r="O10622" i="6"/>
  <c r="Q10622" i="6"/>
  <c r="P10622" i="6"/>
  <c r="O5641" i="6"/>
  <c r="P5641" i="6"/>
  <c r="Q5641" i="6"/>
  <c r="O7969" i="6"/>
  <c r="P7969" i="6"/>
  <c r="Q7969" i="6"/>
  <c r="O8041" i="6"/>
  <c r="P8041" i="6"/>
  <c r="Q8041" i="6"/>
  <c r="Q8113" i="6"/>
  <c r="O8113" i="6"/>
  <c r="P8113" i="6"/>
  <c r="O8185" i="6"/>
  <c r="P8185" i="6"/>
  <c r="Q8185" i="6"/>
  <c r="O8629" i="6"/>
  <c r="P8629" i="6"/>
  <c r="Q8629" i="6"/>
  <c r="O8845" i="6"/>
  <c r="P8845" i="6"/>
  <c r="Q8845" i="6"/>
  <c r="O8917" i="6"/>
  <c r="P8917" i="6"/>
  <c r="Q8917" i="6"/>
  <c r="P8989" i="6"/>
  <c r="O8989" i="6"/>
  <c r="Q8989" i="6"/>
  <c r="P9133" i="6"/>
  <c r="Q9133" i="6"/>
  <c r="O9133" i="6"/>
  <c r="O9205" i="6"/>
  <c r="P9205" i="6"/>
  <c r="Q9205" i="6"/>
  <c r="O243" i="6"/>
  <c r="Q243" i="6"/>
  <c r="P243" i="6"/>
  <c r="O1083" i="6"/>
  <c r="Q1083" i="6"/>
  <c r="P1083" i="6"/>
  <c r="O3027" i="6"/>
  <c r="Q3027" i="6"/>
  <c r="P3027" i="6"/>
  <c r="O7513" i="6"/>
  <c r="P7513" i="6"/>
  <c r="Q7513" i="6"/>
  <c r="O11401" i="6"/>
  <c r="P11401" i="6"/>
  <c r="Q11401" i="6"/>
  <c r="O5882" i="6"/>
  <c r="P5882" i="6"/>
  <c r="Q5882" i="6"/>
  <c r="O10706" i="6"/>
  <c r="P10706" i="6"/>
  <c r="Q10706" i="6"/>
  <c r="O10850" i="6"/>
  <c r="P10850" i="6"/>
  <c r="Q10850" i="6"/>
  <c r="O10994" i="6"/>
  <c r="P10994" i="6"/>
  <c r="Q10994" i="6"/>
  <c r="O11654" i="6"/>
  <c r="Q11654" i="6"/>
  <c r="P11654" i="6"/>
  <c r="O11726" i="6"/>
  <c r="P11726" i="6"/>
  <c r="Q11726" i="6"/>
  <c r="O15" i="6"/>
  <c r="Q15" i="6"/>
  <c r="P15" i="6"/>
  <c r="O411" i="6"/>
  <c r="P411" i="6"/>
  <c r="Q411" i="6"/>
  <c r="O915" i="6"/>
  <c r="P915" i="6"/>
  <c r="Q915" i="6"/>
  <c r="O1035" i="6"/>
  <c r="Q1035" i="6"/>
  <c r="P1035" i="6"/>
  <c r="O1203" i="6"/>
  <c r="P1203" i="6"/>
  <c r="Q1203" i="6"/>
  <c r="O1311" i="6"/>
  <c r="Q1311" i="6"/>
  <c r="P1311" i="6"/>
  <c r="O1707" i="6"/>
  <c r="P1707" i="6"/>
  <c r="Q1707" i="6"/>
  <c r="O2211" i="6"/>
  <c r="P2211" i="6"/>
  <c r="Q2211" i="6"/>
  <c r="Q2331" i="6"/>
  <c r="O2331" i="6"/>
  <c r="P2331" i="6"/>
  <c r="O2499" i="6"/>
  <c r="P2499" i="6"/>
  <c r="Q2499" i="6"/>
  <c r="O2607" i="6"/>
  <c r="Q2607" i="6"/>
  <c r="P2607" i="6"/>
  <c r="O3003" i="6"/>
  <c r="P3003" i="6"/>
  <c r="Q3003" i="6"/>
  <c r="O3507" i="6"/>
  <c r="P3507" i="6"/>
  <c r="Q3507" i="6"/>
  <c r="P7669" i="6"/>
  <c r="O7669" i="6"/>
  <c r="Q7669" i="6"/>
  <c r="O10261" i="6"/>
  <c r="Q10261" i="6"/>
  <c r="P10261" i="6"/>
  <c r="Q316" i="6"/>
  <c r="O316" i="6"/>
  <c r="P316" i="6"/>
  <c r="O2260" i="6"/>
  <c r="Q2260" i="6"/>
  <c r="P2260" i="6"/>
  <c r="O4720" i="6"/>
  <c r="Q4720" i="6"/>
  <c r="P4720" i="6"/>
  <c r="O5598" i="6"/>
  <c r="P5598" i="6"/>
  <c r="Q5598" i="6"/>
  <c r="O7396" i="6"/>
  <c r="Q7396" i="6"/>
  <c r="P7396" i="6"/>
  <c r="Q12916" i="6"/>
  <c r="O12916" i="6"/>
  <c r="P12916" i="6"/>
  <c r="Q14283" i="6"/>
  <c r="O14283" i="6"/>
  <c r="P14283" i="6"/>
  <c r="O15650" i="6"/>
  <c r="P15650" i="6"/>
  <c r="Q15650" i="6"/>
  <c r="O17175" i="6"/>
  <c r="Q17175" i="6"/>
  <c r="P17175" i="6"/>
  <c r="Q19467" i="6"/>
  <c r="O19467" i="6"/>
  <c r="P19467" i="6"/>
  <c r="P21470" i="6"/>
  <c r="Q21470" i="6"/>
  <c r="O21470" i="6"/>
  <c r="O11786" i="6"/>
  <c r="P11786" i="6"/>
  <c r="Q11786" i="6"/>
  <c r="O12074" i="6"/>
  <c r="P12074" i="6"/>
  <c r="Q12074" i="6"/>
  <c r="O12266" i="6"/>
  <c r="P12266" i="6"/>
  <c r="Q12266" i="6"/>
  <c r="O12506" i="6"/>
  <c r="P12506" i="6"/>
  <c r="Q12506" i="6"/>
  <c r="P12806" i="6"/>
  <c r="O12806" i="6"/>
  <c r="Q12806" i="6"/>
  <c r="O13298" i="6"/>
  <c r="P13298" i="6"/>
  <c r="Q13298" i="6"/>
  <c r="O13538" i="6"/>
  <c r="Q13538" i="6"/>
  <c r="P13538" i="6"/>
  <c r="O13658" i="6"/>
  <c r="P13658" i="6"/>
  <c r="Q13658" i="6"/>
  <c r="O13730" i="6"/>
  <c r="P13730" i="6"/>
  <c r="Q13730" i="6"/>
  <c r="O14018" i="6"/>
  <c r="P14018" i="6"/>
  <c r="Q14018" i="6"/>
  <c r="O14210" i="6"/>
  <c r="P14210" i="6"/>
  <c r="Q14210" i="6"/>
  <c r="O14450" i="6"/>
  <c r="P14450" i="6"/>
  <c r="Q14450" i="6"/>
  <c r="O14750" i="6"/>
  <c r="P14750" i="6"/>
  <c r="Q14750" i="6"/>
  <c r="O15242" i="6"/>
  <c r="P15242" i="6"/>
  <c r="Q15242" i="6"/>
  <c r="O15482" i="6"/>
  <c r="P15482" i="6"/>
  <c r="Q15482" i="6"/>
  <c r="O15602" i="6"/>
  <c r="P15602" i="6"/>
  <c r="Q15602" i="6"/>
  <c r="O15674" i="6"/>
  <c r="P15674" i="6"/>
  <c r="Q15674" i="6"/>
  <c r="O15962" i="6"/>
  <c r="P15962" i="6"/>
  <c r="Q15962" i="6"/>
  <c r="P16154" i="6"/>
  <c r="O16154" i="6"/>
  <c r="Q16154" i="6"/>
  <c r="O16394" i="6"/>
  <c r="P16394" i="6"/>
  <c r="Q16394" i="6"/>
  <c r="O16646" i="6"/>
  <c r="P16646" i="6"/>
  <c r="Q16646" i="6"/>
  <c r="O16694" i="6"/>
  <c r="Q16694" i="6"/>
  <c r="P16694" i="6"/>
  <c r="O16970" i="6"/>
  <c r="P16970" i="6"/>
  <c r="Q16970" i="6"/>
  <c r="P17534" i="6"/>
  <c r="O17534" i="6"/>
  <c r="Q17534" i="6"/>
  <c r="O18050" i="6"/>
  <c r="P18050" i="6"/>
  <c r="Q18050" i="6"/>
  <c r="O18422" i="6"/>
  <c r="P18422" i="6"/>
  <c r="Q18422" i="6"/>
  <c r="O18554" i="6"/>
  <c r="P18554" i="6"/>
  <c r="Q18554" i="6"/>
  <c r="O18746" i="6"/>
  <c r="P18746" i="6"/>
  <c r="Q18746" i="6"/>
  <c r="O18938" i="6"/>
  <c r="P18938" i="6"/>
  <c r="Q18938" i="6"/>
  <c r="O18998" i="6"/>
  <c r="P18998" i="6"/>
  <c r="Q18998" i="6"/>
  <c r="O19130" i="6"/>
  <c r="P19130" i="6"/>
  <c r="Q19130" i="6"/>
  <c r="O19502" i="6"/>
  <c r="Q19502" i="6"/>
  <c r="P19502" i="6"/>
  <c r="O19574" i="6"/>
  <c r="P19574" i="6"/>
  <c r="Q19574" i="6"/>
  <c r="O19634" i="6"/>
  <c r="P19634" i="6"/>
  <c r="Q19634" i="6"/>
  <c r="O19826" i="6"/>
  <c r="P19826" i="6"/>
  <c r="Q19826" i="6"/>
  <c r="P20342" i="6"/>
  <c r="O20342" i="6"/>
  <c r="Q20342" i="6"/>
  <c r="O20534" i="6"/>
  <c r="P20534" i="6"/>
  <c r="Q20534" i="6"/>
  <c r="O20582" i="6"/>
  <c r="P20582" i="6"/>
  <c r="Q20582" i="6"/>
  <c r="O20858" i="6"/>
  <c r="P20858" i="6"/>
  <c r="Q20858" i="6"/>
  <c r="P21422" i="6"/>
  <c r="O21422" i="6"/>
  <c r="Q21422" i="6"/>
  <c r="O21938" i="6"/>
  <c r="P21938" i="6"/>
  <c r="Q21938" i="6"/>
  <c r="O22310" i="6"/>
  <c r="P22310" i="6"/>
  <c r="Q22310" i="6"/>
  <c r="P22442" i="6"/>
  <c r="Q22442" i="6"/>
  <c r="O22442" i="6"/>
  <c r="O2812" i="6"/>
  <c r="Q2812" i="6"/>
  <c r="P2812" i="6"/>
  <c r="O3425" i="6"/>
  <c r="Q3425" i="6"/>
  <c r="P3425" i="6"/>
  <c r="P7733" i="6"/>
  <c r="O7733" i="6"/>
  <c r="Q7733" i="6"/>
  <c r="O9400" i="6"/>
  <c r="Q9400" i="6"/>
  <c r="P9400" i="6"/>
  <c r="O9807" i="6"/>
  <c r="Q9807" i="6"/>
  <c r="P9807" i="6"/>
  <c r="Q10996" i="6"/>
  <c r="O10996" i="6"/>
  <c r="P10996" i="6"/>
  <c r="Q12292" i="6"/>
  <c r="O12292" i="6"/>
  <c r="P12292" i="6"/>
  <c r="O14284" i="6"/>
  <c r="Q14284" i="6"/>
  <c r="P14284" i="6"/>
  <c r="O16251" i="6"/>
  <c r="Q16251" i="6"/>
  <c r="P16251" i="6"/>
  <c r="O18843" i="6"/>
  <c r="Q18843" i="6"/>
  <c r="P18843" i="6"/>
  <c r="O22142" i="6"/>
  <c r="P22142" i="6"/>
  <c r="Q22142" i="6"/>
  <c r="O3639" i="6"/>
  <c r="Q3639" i="6"/>
  <c r="P3639" i="6"/>
  <c r="O3687" i="6"/>
  <c r="Q3687" i="6"/>
  <c r="P3687" i="6"/>
  <c r="P3795" i="6"/>
  <c r="Q3795" i="6"/>
  <c r="O3795" i="6"/>
  <c r="O3843" i="6"/>
  <c r="Q3843" i="6"/>
  <c r="P3843" i="6"/>
  <c r="O4155" i="6"/>
  <c r="P4155" i="6"/>
  <c r="Q4155" i="6"/>
  <c r="O4263" i="6"/>
  <c r="Q4263" i="6"/>
  <c r="P4263" i="6"/>
  <c r="O4311" i="6"/>
  <c r="Q4311" i="6"/>
  <c r="P4311" i="6"/>
  <c r="O4419" i="6"/>
  <c r="Q4419" i="6"/>
  <c r="P4419" i="6"/>
  <c r="O4467" i="6"/>
  <c r="Q4467" i="6"/>
  <c r="P4467" i="6"/>
  <c r="O4515" i="6"/>
  <c r="P4515" i="6"/>
  <c r="Q4515" i="6"/>
  <c r="O4623" i="6"/>
  <c r="Q4623" i="6"/>
  <c r="P4623" i="6"/>
  <c r="O4779" i="6"/>
  <c r="Q4779" i="6"/>
  <c r="P4779" i="6"/>
  <c r="O4935" i="6"/>
  <c r="Q4935" i="6"/>
  <c r="P4935" i="6"/>
  <c r="O4983" i="6"/>
  <c r="Q4983" i="6"/>
  <c r="P4983" i="6"/>
  <c r="O5091" i="6"/>
  <c r="P5091" i="6"/>
  <c r="Q5091" i="6"/>
  <c r="O5139" i="6"/>
  <c r="Q5139" i="6"/>
  <c r="P5139" i="6"/>
  <c r="O5451" i="6"/>
  <c r="P5451" i="6"/>
  <c r="Q5451" i="6"/>
  <c r="O5559" i="6"/>
  <c r="Q5559" i="6"/>
  <c r="P5559" i="6"/>
  <c r="Q5607" i="6"/>
  <c r="O5607" i="6"/>
  <c r="P5607" i="6"/>
  <c r="O5715" i="6"/>
  <c r="Q5715" i="6"/>
  <c r="P5715" i="6"/>
  <c r="Q5763" i="6"/>
  <c r="O5763" i="6"/>
  <c r="P5763" i="6"/>
  <c r="O5811" i="6"/>
  <c r="P5811" i="6"/>
  <c r="Q5811" i="6"/>
  <c r="O1482" i="6"/>
  <c r="P1482" i="6"/>
  <c r="Q1482" i="6"/>
  <c r="O2680" i="6"/>
  <c r="Q2680" i="6"/>
  <c r="P2680" i="6"/>
  <c r="Q5272" i="6"/>
  <c r="O5272" i="6"/>
  <c r="P5272" i="6"/>
  <c r="O14956" i="6"/>
  <c r="Q14956" i="6"/>
  <c r="P14956" i="6"/>
  <c r="O19658" i="6"/>
  <c r="P19658" i="6"/>
  <c r="Q19658" i="6"/>
  <c r="O40" i="6"/>
  <c r="Q40" i="6"/>
  <c r="P40" i="6"/>
  <c r="O304" i="6"/>
  <c r="P304" i="6"/>
  <c r="Q304" i="6"/>
  <c r="O412" i="6"/>
  <c r="Q412" i="6"/>
  <c r="P412" i="6"/>
  <c r="P784" i="6"/>
  <c r="Q784" i="6"/>
  <c r="O784" i="6"/>
  <c r="O892" i="6"/>
  <c r="P892" i="6"/>
  <c r="Q892" i="6"/>
  <c r="O1000" i="6"/>
  <c r="P1000" i="6"/>
  <c r="Q1000" i="6"/>
  <c r="O1792" i="6"/>
  <c r="P1792" i="6"/>
  <c r="Q1792" i="6"/>
  <c r="O1852" i="6"/>
  <c r="Q1852" i="6"/>
  <c r="P1852" i="6"/>
  <c r="O1900" i="6"/>
  <c r="Q1900" i="6"/>
  <c r="P1900" i="6"/>
  <c r="O2008" i="6"/>
  <c r="P2008" i="6"/>
  <c r="Q2008" i="6"/>
  <c r="O2116" i="6"/>
  <c r="Q2116" i="6"/>
  <c r="P2116" i="6"/>
  <c r="O2332" i="6"/>
  <c r="Q2332" i="6"/>
  <c r="P2332" i="6"/>
  <c r="O2380" i="6"/>
  <c r="Q2380" i="6"/>
  <c r="P2380" i="6"/>
  <c r="O2704" i="6"/>
  <c r="Q2704" i="6"/>
  <c r="P2704" i="6"/>
  <c r="O2860" i="6"/>
  <c r="Q2860" i="6"/>
  <c r="P2860" i="6"/>
  <c r="O3232" i="6"/>
  <c r="P3232" i="6"/>
  <c r="Q3232" i="6"/>
  <c r="O3448" i="6"/>
  <c r="P3448" i="6"/>
  <c r="Q3448" i="6"/>
  <c r="O3712" i="6"/>
  <c r="Q3712" i="6"/>
  <c r="P3712" i="6"/>
  <c r="O3820" i="6"/>
  <c r="Q3820" i="6"/>
  <c r="P3820" i="6"/>
  <c r="O3928" i="6"/>
  <c r="Q3928" i="6"/>
  <c r="P3928" i="6"/>
  <c r="O4192" i="6"/>
  <c r="P4192" i="6"/>
  <c r="Q4192" i="6"/>
  <c r="O4300" i="6"/>
  <c r="Q4300" i="6"/>
  <c r="P4300" i="6"/>
  <c r="O4672" i="6"/>
  <c r="P4672" i="6"/>
  <c r="Q4672" i="6"/>
  <c r="O4780" i="6"/>
  <c r="P4780" i="6"/>
  <c r="Q4780" i="6"/>
  <c r="O4888" i="6"/>
  <c r="P4888" i="6"/>
  <c r="Q4888" i="6"/>
  <c r="O5680" i="6"/>
  <c r="P5680" i="6"/>
  <c r="Q5680" i="6"/>
  <c r="O5740" i="6"/>
  <c r="Q5740" i="6"/>
  <c r="P5740" i="6"/>
  <c r="O5788" i="6"/>
  <c r="Q5788" i="6"/>
  <c r="P5788" i="6"/>
  <c r="O5956" i="6"/>
  <c r="P5956" i="6"/>
  <c r="Q5956" i="6"/>
  <c r="Q6124" i="6"/>
  <c r="O6124" i="6"/>
  <c r="P6124" i="6"/>
  <c r="O6520" i="6"/>
  <c r="Q6520" i="6"/>
  <c r="P6520" i="6"/>
  <c r="O6628" i="6"/>
  <c r="P6628" i="6"/>
  <c r="Q6628" i="6"/>
  <c r="Q6916" i="6"/>
  <c r="O6916" i="6"/>
  <c r="P6916" i="6"/>
  <c r="O7252" i="6"/>
  <c r="P7252" i="6"/>
  <c r="Q7252" i="6"/>
  <c r="O7420" i="6"/>
  <c r="Q7420" i="6"/>
  <c r="P7420" i="6"/>
  <c r="O7816" i="6"/>
  <c r="Q7816" i="6"/>
  <c r="P7816" i="6"/>
  <c r="O7924" i="6"/>
  <c r="P7924" i="6"/>
  <c r="Q7924" i="6"/>
  <c r="O8212" i="6"/>
  <c r="Q8212" i="6"/>
  <c r="P8212" i="6"/>
  <c r="O8548" i="6"/>
  <c r="P8548" i="6"/>
  <c r="Q8548" i="6"/>
  <c r="O8716" i="6"/>
  <c r="Q8716" i="6"/>
  <c r="P8716" i="6"/>
  <c r="Q9112" i="6"/>
  <c r="O9112" i="6"/>
  <c r="P9112" i="6"/>
  <c r="O9220" i="6"/>
  <c r="P9220" i="6"/>
  <c r="Q9220" i="6"/>
  <c r="Q9508" i="6"/>
  <c r="P9508" i="6"/>
  <c r="O9508" i="6"/>
  <c r="P9844" i="6"/>
  <c r="Q9844" i="6"/>
  <c r="O9844" i="6"/>
  <c r="O10012" i="6"/>
  <c r="Q10012" i="6"/>
  <c r="P10012" i="6"/>
  <c r="O10408" i="6"/>
  <c r="P10408" i="6"/>
  <c r="Q10408" i="6"/>
  <c r="O10516" i="6"/>
  <c r="Q10516" i="6"/>
  <c r="P10516" i="6"/>
  <c r="O10804" i="6"/>
  <c r="Q10804" i="6"/>
  <c r="P10804" i="6"/>
  <c r="O11140" i="6"/>
  <c r="Q11140" i="6"/>
  <c r="P11140" i="6"/>
  <c r="O11308" i="6"/>
  <c r="Q11308" i="6"/>
  <c r="P11308" i="6"/>
  <c r="Q11704" i="6"/>
  <c r="O11704" i="6"/>
  <c r="P11704" i="6"/>
  <c r="O11812" i="6"/>
  <c r="Q11812" i="6"/>
  <c r="P11812" i="6"/>
  <c r="Q12100" i="6"/>
  <c r="O12100" i="6"/>
  <c r="P12100" i="6"/>
  <c r="O12436" i="6"/>
  <c r="P12436" i="6"/>
  <c r="Q12436" i="6"/>
  <c r="Q12604" i="6"/>
  <c r="O12604" i="6"/>
  <c r="P12604" i="6"/>
  <c r="O13000" i="6"/>
  <c r="P13000" i="6"/>
  <c r="Q13000" i="6"/>
  <c r="O13108" i="6"/>
  <c r="Q13108" i="6"/>
  <c r="P13108" i="6"/>
  <c r="Q13396" i="6"/>
  <c r="O13396" i="6"/>
  <c r="P13396" i="6"/>
  <c r="O13732" i="6"/>
  <c r="Q13732" i="6"/>
  <c r="P13732" i="6"/>
  <c r="Q13900" i="6"/>
  <c r="O13900" i="6"/>
  <c r="P13900" i="6"/>
  <c r="Q14296" i="6"/>
  <c r="P14296" i="6"/>
  <c r="O14296" i="6"/>
  <c r="O14404" i="6"/>
  <c r="Q14404" i="6"/>
  <c r="P14404" i="6"/>
  <c r="O14692" i="6"/>
  <c r="Q14692" i="6"/>
  <c r="P14692" i="6"/>
  <c r="P15028" i="6"/>
  <c r="Q15028" i="6"/>
  <c r="O15028" i="6"/>
  <c r="O15196" i="6"/>
  <c r="Q15196" i="6"/>
  <c r="P15196" i="6"/>
  <c r="P15592" i="6"/>
  <c r="Q15592" i="6"/>
  <c r="O15592" i="6"/>
  <c r="O15700" i="6"/>
  <c r="Q15700" i="6"/>
  <c r="P15700" i="6"/>
  <c r="Q15988" i="6"/>
  <c r="O15988" i="6"/>
  <c r="P15988" i="6"/>
  <c r="O16324" i="6"/>
  <c r="Q16324" i="6"/>
  <c r="P16324" i="6"/>
  <c r="O16492" i="6"/>
  <c r="Q16492" i="6"/>
  <c r="P16492" i="6"/>
  <c r="Q16888" i="6"/>
  <c r="O16888" i="6"/>
  <c r="P16888" i="6"/>
  <c r="O89" i="6"/>
  <c r="P89" i="6"/>
  <c r="Q89" i="6"/>
  <c r="O329" i="6"/>
  <c r="P329" i="6"/>
  <c r="Q329" i="6"/>
  <c r="O3329" i="6"/>
  <c r="P3329" i="6"/>
  <c r="Q3329" i="6"/>
  <c r="P4625" i="6"/>
  <c r="Q4625" i="6"/>
  <c r="O4625" i="6"/>
  <c r="O16742" i="6"/>
  <c r="P16742" i="6"/>
  <c r="Q16742" i="6"/>
  <c r="O365" i="6"/>
  <c r="P365" i="6"/>
  <c r="Q365" i="6"/>
  <c r="O533" i="6"/>
  <c r="Q533" i="6"/>
  <c r="P533" i="6"/>
  <c r="O917" i="6"/>
  <c r="Q917" i="6"/>
  <c r="P917" i="6"/>
  <c r="O1205" i="6"/>
  <c r="P1205" i="6"/>
  <c r="Q1205" i="6"/>
  <c r="O1313" i="6"/>
  <c r="P1313" i="6"/>
  <c r="Q1313" i="6"/>
  <c r="O1361" i="6"/>
  <c r="P1361" i="6"/>
  <c r="Q1361" i="6"/>
  <c r="O1469" i="6"/>
  <c r="P1469" i="6"/>
  <c r="Q1469" i="6"/>
  <c r="O1637" i="6"/>
  <c r="P1637" i="6"/>
  <c r="Q1637" i="6"/>
  <c r="O1805" i="6"/>
  <c r="Q1805" i="6"/>
  <c r="P1805" i="6"/>
  <c r="O1925" i="6"/>
  <c r="Q1925" i="6"/>
  <c r="P1925" i="6"/>
  <c r="O2309" i="6"/>
  <c r="P2309" i="6"/>
  <c r="Q2309" i="6"/>
  <c r="O2477" i="6"/>
  <c r="P2477" i="6"/>
  <c r="Q2477" i="6"/>
  <c r="O2861" i="6"/>
  <c r="Q2861" i="6"/>
  <c r="P2861" i="6"/>
  <c r="O3149" i="6"/>
  <c r="Q3149" i="6"/>
  <c r="P3149" i="6"/>
  <c r="O3257" i="6"/>
  <c r="P3257" i="6"/>
  <c r="Q3257" i="6"/>
  <c r="O3305" i="6"/>
  <c r="P3305" i="6"/>
  <c r="Q3305" i="6"/>
  <c r="O3413" i="6"/>
  <c r="P3413" i="6"/>
  <c r="Q3413" i="6"/>
  <c r="O3581" i="6"/>
  <c r="Q3581" i="6"/>
  <c r="P3581" i="6"/>
  <c r="O3749" i="6"/>
  <c r="P3749" i="6"/>
  <c r="Q3749" i="6"/>
  <c r="P3869" i="6"/>
  <c r="Q3869" i="6"/>
  <c r="O3869" i="6"/>
  <c r="O4529" i="6"/>
  <c r="P4529" i="6"/>
  <c r="Q4529" i="6"/>
  <c r="O4805" i="6"/>
  <c r="Q4805" i="6"/>
  <c r="P4805" i="6"/>
  <c r="O4973" i="6"/>
  <c r="P4973" i="6"/>
  <c r="Q4973" i="6"/>
  <c r="O5201" i="6"/>
  <c r="P5201" i="6"/>
  <c r="Q5201" i="6"/>
  <c r="O5261" i="6"/>
  <c r="P5261" i="6"/>
  <c r="Q5261" i="6"/>
  <c r="O5429" i="6"/>
  <c r="P5429" i="6"/>
  <c r="Q5429" i="6"/>
  <c r="O5477" i="6"/>
  <c r="P5477" i="6"/>
  <c r="Q5477" i="6"/>
  <c r="O5645" i="6"/>
  <c r="P5645" i="6"/>
  <c r="Q5645" i="6"/>
  <c r="O5693" i="6"/>
  <c r="P5693" i="6"/>
  <c r="Q5693" i="6"/>
  <c r="O5981" i="6"/>
  <c r="P5981" i="6"/>
  <c r="Q5981" i="6"/>
  <c r="O6173" i="6"/>
  <c r="Q6173" i="6"/>
  <c r="P6173" i="6"/>
  <c r="O6353" i="6"/>
  <c r="P6353" i="6"/>
  <c r="Q6353" i="6"/>
  <c r="O6845" i="6"/>
  <c r="P6845" i="6"/>
  <c r="Q6845" i="6"/>
  <c r="O7577" i="6"/>
  <c r="P7577" i="6"/>
  <c r="Q7577" i="6"/>
  <c r="O7637" i="6"/>
  <c r="P7637" i="6"/>
  <c r="Q7637" i="6"/>
  <c r="O7769" i="6"/>
  <c r="P7769" i="6"/>
  <c r="Q7769" i="6"/>
  <c r="O7937" i="6"/>
  <c r="P7937" i="6"/>
  <c r="Q7937" i="6"/>
  <c r="O90" i="6"/>
  <c r="P90" i="6"/>
  <c r="Q90" i="6"/>
  <c r="O1626" i="6"/>
  <c r="Q1626" i="6"/>
  <c r="P1626" i="6"/>
  <c r="O2682" i="6"/>
  <c r="P2682" i="6"/>
  <c r="Q2682" i="6"/>
  <c r="O5274" i="6"/>
  <c r="Q5274" i="6"/>
  <c r="P5274" i="6"/>
  <c r="O18" i="6"/>
  <c r="P18" i="6"/>
  <c r="Q18" i="6"/>
  <c r="O258" i="6"/>
  <c r="P258" i="6"/>
  <c r="Q258" i="6"/>
  <c r="O654" i="6"/>
  <c r="P654" i="6"/>
  <c r="Q654" i="6"/>
  <c r="O1002" i="6"/>
  <c r="Q1002" i="6"/>
  <c r="P1002" i="6"/>
  <c r="O1122" i="6"/>
  <c r="P1122" i="6"/>
  <c r="Q1122" i="6"/>
  <c r="O1242" i="6"/>
  <c r="P1242" i="6"/>
  <c r="Q1242" i="6"/>
  <c r="O1638" i="6"/>
  <c r="Q1638" i="6"/>
  <c r="P1638" i="6"/>
  <c r="O1830" i="6"/>
  <c r="P1830" i="6"/>
  <c r="Q1830" i="6"/>
  <c r="O1878" i="6"/>
  <c r="P1878" i="6"/>
  <c r="Q1878" i="6"/>
  <c r="O2694" i="6"/>
  <c r="P2694" i="6"/>
  <c r="Q2694" i="6"/>
  <c r="O3042" i="6"/>
  <c r="P3042" i="6"/>
  <c r="Q3042" i="6"/>
  <c r="O3102" i="6"/>
  <c r="P3102" i="6"/>
  <c r="Q3102" i="6"/>
  <c r="P3318" i="6"/>
  <c r="O3318" i="6"/>
  <c r="Q3318" i="6"/>
  <c r="O3378" i="6"/>
  <c r="Q3378" i="6"/>
  <c r="P3378" i="6"/>
  <c r="O3558" i="6"/>
  <c r="P3558" i="6"/>
  <c r="Q3558" i="6"/>
  <c r="O3678" i="6"/>
  <c r="P3678" i="6"/>
  <c r="Q3678" i="6"/>
  <c r="O3738" i="6"/>
  <c r="Q3738" i="6"/>
  <c r="P3738" i="6"/>
  <c r="O3798" i="6"/>
  <c r="P3798" i="6"/>
  <c r="Q3798" i="6"/>
  <c r="O3906" i="6"/>
  <c r="Q3906" i="6"/>
  <c r="P3906" i="6"/>
  <c r="O4338" i="6"/>
  <c r="P4338" i="6"/>
  <c r="Q4338" i="6"/>
  <c r="O4398" i="6"/>
  <c r="P4398" i="6"/>
  <c r="Q4398" i="6"/>
  <c r="O4686" i="6"/>
  <c r="P4686" i="6"/>
  <c r="Q4686" i="6"/>
  <c r="O4818" i="6"/>
  <c r="Q4818" i="6"/>
  <c r="P4818" i="6"/>
  <c r="P5118" i="6"/>
  <c r="O5118" i="6"/>
  <c r="Q5118" i="6"/>
  <c r="O5538" i="6"/>
  <c r="Q5538" i="6"/>
  <c r="P5538" i="6"/>
  <c r="O12150" i="6"/>
  <c r="P12150" i="6"/>
  <c r="Q12150" i="6"/>
  <c r="O14861" i="6"/>
  <c r="P14861" i="6"/>
  <c r="Q14861" i="6"/>
  <c r="O16446" i="6"/>
  <c r="P16446" i="6"/>
  <c r="Q16446" i="6"/>
  <c r="O20521" i="6"/>
  <c r="Q20521" i="6"/>
  <c r="P20521" i="6"/>
  <c r="O22229" i="6"/>
  <c r="Q22229" i="6"/>
  <c r="P22229" i="6"/>
  <c r="O24266" i="6"/>
  <c r="P24266" i="6"/>
  <c r="Q24266" i="6"/>
  <c r="O26894" i="6"/>
  <c r="P26894" i="6"/>
  <c r="Q26894" i="6"/>
  <c r="O29834" i="6"/>
  <c r="Q29834" i="6"/>
  <c r="P29834" i="6"/>
  <c r="Q34611" i="6"/>
  <c r="P34611" i="6"/>
  <c r="O34611" i="6"/>
  <c r="Q37551" i="6"/>
  <c r="O37551" i="6"/>
  <c r="P37551" i="6"/>
  <c r="O11737" i="6"/>
  <c r="P11737" i="6"/>
  <c r="Q11737" i="6"/>
  <c r="O11845" i="6"/>
  <c r="Q11845" i="6"/>
  <c r="P11845" i="6"/>
  <c r="O11953" i="6"/>
  <c r="P11953" i="6"/>
  <c r="Q11953" i="6"/>
  <c r="O12109" i="6"/>
  <c r="P12109" i="6"/>
  <c r="Q12109" i="6"/>
  <c r="O12157" i="6"/>
  <c r="P12157" i="6"/>
  <c r="Q12157" i="6"/>
  <c r="P12625" i="6"/>
  <c r="O12625" i="6"/>
  <c r="Q12625" i="6"/>
  <c r="O12673" i="6"/>
  <c r="P12673" i="6"/>
  <c r="Q12673" i="6"/>
  <c r="P12721" i="6"/>
  <c r="O12721" i="6"/>
  <c r="Q12721" i="6"/>
  <c r="O12973" i="6"/>
  <c r="P12973" i="6"/>
  <c r="Q12973" i="6"/>
  <c r="O13117" i="6"/>
  <c r="P13117" i="6"/>
  <c r="Q13117" i="6"/>
  <c r="P13321" i="6"/>
  <c r="O13321" i="6"/>
  <c r="Q13321" i="6"/>
  <c r="O13369" i="6"/>
  <c r="P13369" i="6"/>
  <c r="Q13369" i="6"/>
  <c r="O13537" i="6"/>
  <c r="P13537" i="6"/>
  <c r="Q13537" i="6"/>
  <c r="O13837" i="6"/>
  <c r="P13837" i="6"/>
  <c r="Q13837" i="6"/>
  <c r="Q13885" i="6"/>
  <c r="O13885" i="6"/>
  <c r="P13885" i="6"/>
  <c r="O13945" i="6"/>
  <c r="P13945" i="6"/>
  <c r="Q13945" i="6"/>
  <c r="O14365" i="6"/>
  <c r="Q14365" i="6"/>
  <c r="P14365" i="6"/>
  <c r="P14461" i="6"/>
  <c r="O14461" i="6"/>
  <c r="Q14461" i="6"/>
  <c r="O14917" i="6"/>
  <c r="P14917" i="6"/>
  <c r="Q14917" i="6"/>
  <c r="P15169" i="6"/>
  <c r="O15169" i="6"/>
  <c r="Q15169" i="6"/>
  <c r="O15277" i="6"/>
  <c r="P15277" i="6"/>
  <c r="Q15277" i="6"/>
  <c r="P15325" i="6"/>
  <c r="O15325" i="6"/>
  <c r="Q15325" i="6"/>
  <c r="O15481" i="6"/>
  <c r="P15481" i="6"/>
  <c r="Q15481" i="6"/>
  <c r="O15589" i="6"/>
  <c r="Q15589" i="6"/>
  <c r="P15589" i="6"/>
  <c r="O15637" i="6"/>
  <c r="Q15637" i="6"/>
  <c r="P15637" i="6"/>
  <c r="O15685" i="6"/>
  <c r="P15685" i="6"/>
  <c r="Q15685" i="6"/>
  <c r="O15997" i="6"/>
  <c r="Q15997" i="6"/>
  <c r="P15997" i="6"/>
  <c r="O16105" i="6"/>
  <c r="P16105" i="6"/>
  <c r="Q16105" i="6"/>
  <c r="P16153" i="6"/>
  <c r="O16153" i="6"/>
  <c r="Q16153" i="6"/>
  <c r="O16249" i="6"/>
  <c r="Q16249" i="6"/>
  <c r="P16249" i="6"/>
  <c r="O16405" i="6"/>
  <c r="P16405" i="6"/>
  <c r="Q16405" i="6"/>
  <c r="O16549" i="6"/>
  <c r="P16549" i="6"/>
  <c r="Q16549" i="6"/>
  <c r="O16717" i="6"/>
  <c r="P16717" i="6"/>
  <c r="Q16717" i="6"/>
  <c r="O16909" i="6"/>
  <c r="Q16909" i="6"/>
  <c r="P16909" i="6"/>
  <c r="O17065" i="6"/>
  <c r="Q17065" i="6"/>
  <c r="P17065" i="6"/>
  <c r="O17173" i="6"/>
  <c r="Q17173" i="6"/>
  <c r="P17173" i="6"/>
  <c r="Q17221" i="6"/>
  <c r="O17221" i="6"/>
  <c r="P17221" i="6"/>
  <c r="O17269" i="6"/>
  <c r="P17269" i="6"/>
  <c r="Q17269" i="6"/>
  <c r="P17377" i="6"/>
  <c r="O17377" i="6"/>
  <c r="Q17377" i="6"/>
  <c r="O17425" i="6"/>
  <c r="P17425" i="6"/>
  <c r="Q17425" i="6"/>
  <c r="O17581" i="6"/>
  <c r="P17581" i="6"/>
  <c r="Q17581" i="6"/>
  <c r="O17629" i="6"/>
  <c r="P17629" i="6"/>
  <c r="Q17629" i="6"/>
  <c r="O17737" i="6"/>
  <c r="P17737" i="6"/>
  <c r="Q17737" i="6"/>
  <c r="P17941" i="6"/>
  <c r="O17941" i="6"/>
  <c r="Q17941" i="6"/>
  <c r="O18037" i="6"/>
  <c r="P18037" i="6"/>
  <c r="Q18037" i="6"/>
  <c r="O18397" i="6"/>
  <c r="P18397" i="6"/>
  <c r="Q18397" i="6"/>
  <c r="O18445" i="6"/>
  <c r="Q18445" i="6"/>
  <c r="P18445" i="6"/>
  <c r="O18493" i="6"/>
  <c r="P18493" i="6"/>
  <c r="Q18493" i="6"/>
  <c r="O18697" i="6"/>
  <c r="P18697" i="6"/>
  <c r="Q18697" i="6"/>
  <c r="O18745" i="6"/>
  <c r="P18745" i="6"/>
  <c r="Q18745" i="6"/>
  <c r="O18805" i="6"/>
  <c r="P18805" i="6"/>
  <c r="Q18805" i="6"/>
  <c r="O19057" i="6"/>
  <c r="P19057" i="6"/>
  <c r="Q19057" i="6"/>
  <c r="O19261" i="6"/>
  <c r="Q19261" i="6"/>
  <c r="P19261" i="6"/>
  <c r="O19669" i="6"/>
  <c r="Q19669" i="6"/>
  <c r="P19669" i="6"/>
  <c r="O19717" i="6"/>
  <c r="Q19717" i="6"/>
  <c r="P19717" i="6"/>
  <c r="O20029" i="6"/>
  <c r="P20029" i="6"/>
  <c r="Q20029" i="6"/>
  <c r="O20077" i="6"/>
  <c r="Q20077" i="6"/>
  <c r="P20077" i="6"/>
  <c r="O20281" i="6"/>
  <c r="P20281" i="6"/>
  <c r="Q20281" i="6"/>
  <c r="O20329" i="6"/>
  <c r="P20329" i="6"/>
  <c r="Q20329" i="6"/>
  <c r="O20485" i="6"/>
  <c r="Q20485" i="6"/>
  <c r="P20485" i="6"/>
  <c r="P20545" i="6"/>
  <c r="O20545" i="6"/>
  <c r="Q20545" i="6"/>
  <c r="O20689" i="6"/>
  <c r="P20689" i="6"/>
  <c r="Q20689" i="6"/>
  <c r="O20941" i="6"/>
  <c r="P20941" i="6"/>
  <c r="Q20941" i="6"/>
  <c r="O21049" i="6"/>
  <c r="Q21049" i="6"/>
  <c r="P21049" i="6"/>
  <c r="O21613" i="6"/>
  <c r="P21613" i="6"/>
  <c r="Q21613" i="6"/>
  <c r="O21961" i="6"/>
  <c r="P21961" i="6"/>
  <c r="Q21961" i="6"/>
  <c r="O22009" i="6"/>
  <c r="P22009" i="6"/>
  <c r="Q22009" i="6"/>
  <c r="O22213" i="6"/>
  <c r="Q22213" i="6"/>
  <c r="P22213" i="6"/>
  <c r="O22369" i="6"/>
  <c r="Q22369" i="6"/>
  <c r="P22369" i="6"/>
  <c r="O22477" i="6"/>
  <c r="P22477" i="6"/>
  <c r="Q22477" i="6"/>
  <c r="O22525" i="6"/>
  <c r="P22525" i="6"/>
  <c r="Q22525" i="6"/>
  <c r="O22729" i="6"/>
  <c r="P22729" i="6"/>
  <c r="Q22729" i="6"/>
  <c r="O22885" i="6"/>
  <c r="P22885" i="6"/>
  <c r="Q22885" i="6"/>
  <c r="O23029" i="6"/>
  <c r="P23029" i="6"/>
  <c r="Q23029" i="6"/>
  <c r="O23089" i="6"/>
  <c r="P23089" i="6"/>
  <c r="Q23089" i="6"/>
  <c r="O23197" i="6"/>
  <c r="P23197" i="6"/>
  <c r="Q23197" i="6"/>
  <c r="O23245" i="6"/>
  <c r="Q23245" i="6"/>
  <c r="P23245" i="6"/>
  <c r="O23389" i="6"/>
  <c r="Q23389" i="6"/>
  <c r="P23389" i="6"/>
  <c r="O23449" i="6"/>
  <c r="P23449" i="6"/>
  <c r="Q23449" i="6"/>
  <c r="O5065" i="6"/>
  <c r="P5065" i="6"/>
  <c r="Q5065" i="6"/>
  <c r="O5149" i="6"/>
  <c r="P5149" i="6"/>
  <c r="Q5149" i="6"/>
  <c r="O5497" i="6"/>
  <c r="P5497" i="6"/>
  <c r="Q5497" i="6"/>
  <c r="O5581" i="6"/>
  <c r="P5581" i="6"/>
  <c r="Q5581" i="6"/>
  <c r="O1789" i="6"/>
  <c r="Q1789" i="6"/>
  <c r="P1789" i="6"/>
  <c r="O4381" i="6"/>
  <c r="Q4381" i="6"/>
  <c r="P4381" i="6"/>
  <c r="O50" i="6"/>
  <c r="P50" i="6"/>
  <c r="Q50" i="6"/>
  <c r="O398" i="6"/>
  <c r="P398" i="6"/>
  <c r="Q398" i="6"/>
  <c r="O482" i="6"/>
  <c r="P482" i="6"/>
  <c r="Q482" i="6"/>
  <c r="O830" i="6"/>
  <c r="P830" i="6"/>
  <c r="Q830" i="6"/>
  <c r="O914" i="6"/>
  <c r="P914" i="6"/>
  <c r="Q914" i="6"/>
  <c r="O1262" i="6"/>
  <c r="P1262" i="6"/>
  <c r="Q1262" i="6"/>
  <c r="O1346" i="6"/>
  <c r="P1346" i="6"/>
  <c r="Q1346" i="6"/>
  <c r="O1694" i="6"/>
  <c r="P1694" i="6"/>
  <c r="Q1694" i="6"/>
  <c r="O1778" i="6"/>
  <c r="P1778" i="6"/>
  <c r="Q1778" i="6"/>
  <c r="O2126" i="6"/>
  <c r="P2126" i="6"/>
  <c r="Q2126" i="6"/>
  <c r="O2210" i="6"/>
  <c r="P2210" i="6"/>
  <c r="Q2210" i="6"/>
  <c r="O2558" i="6"/>
  <c r="P2558" i="6"/>
  <c r="Q2558" i="6"/>
  <c r="O2642" i="6"/>
  <c r="P2642" i="6"/>
  <c r="Q2642" i="6"/>
  <c r="O2990" i="6"/>
  <c r="Q2990" i="6"/>
  <c r="P2990" i="6"/>
  <c r="O3074" i="6"/>
  <c r="P3074" i="6"/>
  <c r="Q3074" i="6"/>
  <c r="O3422" i="6"/>
  <c r="P3422" i="6"/>
  <c r="Q3422" i="6"/>
  <c r="O3506" i="6"/>
  <c r="P3506" i="6"/>
  <c r="Q3506" i="6"/>
  <c r="O3854" i="6"/>
  <c r="P3854" i="6"/>
  <c r="Q3854" i="6"/>
  <c r="O3938" i="6"/>
  <c r="P3938" i="6"/>
  <c r="Q3938" i="6"/>
  <c r="O4286" i="6"/>
  <c r="P4286" i="6"/>
  <c r="Q4286" i="6"/>
  <c r="O4370" i="6"/>
  <c r="P4370" i="6"/>
  <c r="Q4370" i="6"/>
  <c r="O4718" i="6"/>
  <c r="P4718" i="6"/>
  <c r="Q4718" i="6"/>
  <c r="O4802" i="6"/>
  <c r="P4802" i="6"/>
  <c r="Q4802" i="6"/>
  <c r="O5150" i="6"/>
  <c r="P5150" i="6"/>
  <c r="Q5150" i="6"/>
  <c r="O5234" i="6"/>
  <c r="P5234" i="6"/>
  <c r="Q5234" i="6"/>
  <c r="O5582" i="6"/>
  <c r="Q5582" i="6"/>
  <c r="P5582" i="6"/>
  <c r="O278" i="6"/>
  <c r="P278" i="6"/>
  <c r="Q278" i="6"/>
  <c r="O1574" i="6"/>
  <c r="P1574" i="6"/>
  <c r="Q1574" i="6"/>
  <c r="O2870" i="6"/>
  <c r="P2870" i="6"/>
  <c r="Q2870" i="6"/>
  <c r="O4166" i="6"/>
  <c r="P4166" i="6"/>
  <c r="Q4166" i="6"/>
  <c r="O5462" i="6"/>
  <c r="P5462" i="6"/>
  <c r="Q5462" i="6"/>
  <c r="O783" i="6"/>
  <c r="Q783" i="6"/>
  <c r="P783" i="6"/>
  <c r="O2727" i="6"/>
  <c r="Q2727" i="6"/>
  <c r="P2727" i="6"/>
  <c r="O6733" i="6"/>
  <c r="P6733" i="6"/>
  <c r="Q6733" i="6"/>
  <c r="O8029" i="6"/>
  <c r="P8029" i="6"/>
  <c r="Q8029" i="6"/>
  <c r="O9325" i="6"/>
  <c r="P9325" i="6"/>
  <c r="Q9325" i="6"/>
  <c r="O10621" i="6"/>
  <c r="Q10621" i="6"/>
  <c r="P10621" i="6"/>
  <c r="P6588" i="6"/>
  <c r="O6588" i="6"/>
  <c r="Q6588" i="6"/>
  <c r="P7884" i="6"/>
  <c r="Q7884" i="6"/>
  <c r="O7884" i="6"/>
  <c r="O8676" i="6"/>
  <c r="P8676" i="6"/>
  <c r="Q8676" i="6"/>
  <c r="O9324" i="6"/>
  <c r="P9324" i="6"/>
  <c r="Q9324" i="6"/>
  <c r="O9972" i="6"/>
  <c r="P9972" i="6"/>
  <c r="Q9972" i="6"/>
  <c r="O10620" i="6"/>
  <c r="P10620" i="6"/>
  <c r="Q10620" i="6"/>
  <c r="O11268" i="6"/>
  <c r="P11268" i="6"/>
  <c r="Q11268" i="6"/>
  <c r="O6926" i="6"/>
  <c r="P6926" i="6"/>
  <c r="Q6926" i="6"/>
  <c r="O8222" i="6"/>
  <c r="P8222" i="6"/>
  <c r="Q8222" i="6"/>
  <c r="O9518" i="6"/>
  <c r="Q9518" i="6"/>
  <c r="P9518" i="6"/>
  <c r="O10814" i="6"/>
  <c r="P10814" i="6"/>
  <c r="Q10814" i="6"/>
  <c r="P7609" i="6"/>
  <c r="O7609" i="6"/>
  <c r="Q7609" i="6"/>
  <c r="P7681" i="6"/>
  <c r="Q7681" i="6"/>
  <c r="O7681" i="6"/>
  <c r="O7753" i="6"/>
  <c r="P7753" i="6"/>
  <c r="Q7753" i="6"/>
  <c r="O7825" i="6"/>
  <c r="P7825" i="6"/>
  <c r="Q7825" i="6"/>
  <c r="O7897" i="6"/>
  <c r="P7897" i="6"/>
  <c r="Q7897" i="6"/>
  <c r="O8413" i="6"/>
  <c r="P8413" i="6"/>
  <c r="Q8413" i="6"/>
  <c r="O8701" i="6"/>
  <c r="Q8701" i="6"/>
  <c r="P8701" i="6"/>
  <c r="O8773" i="6"/>
  <c r="P8773" i="6"/>
  <c r="Q8773" i="6"/>
  <c r="P11497" i="6"/>
  <c r="O11497" i="6"/>
  <c r="Q11497" i="6"/>
  <c r="O11569" i="6"/>
  <c r="P11569" i="6"/>
  <c r="Q11569" i="6"/>
  <c r="O1179" i="6"/>
  <c r="Q1179" i="6"/>
  <c r="P1179" i="6"/>
  <c r="O3123" i="6"/>
  <c r="Q3123" i="6"/>
  <c r="P3123" i="6"/>
  <c r="O7945" i="6"/>
  <c r="P7945" i="6"/>
  <c r="Q7945" i="6"/>
  <c r="O5954" i="6"/>
  <c r="P5954" i="6"/>
  <c r="Q5954" i="6"/>
  <c r="O6026" i="6"/>
  <c r="P6026" i="6"/>
  <c r="Q6026" i="6"/>
  <c r="O6170" i="6"/>
  <c r="P6170" i="6"/>
  <c r="Q6170" i="6"/>
  <c r="O6386" i="6"/>
  <c r="P6386" i="6"/>
  <c r="Q6386" i="6"/>
  <c r="O10274" i="6"/>
  <c r="P10274" i="6"/>
  <c r="Q10274" i="6"/>
  <c r="O10418" i="6"/>
  <c r="P10418" i="6"/>
  <c r="Q10418" i="6"/>
  <c r="O10490" i="6"/>
  <c r="P10490" i="6"/>
  <c r="Q10490" i="6"/>
  <c r="O10562" i="6"/>
  <c r="P10562" i="6"/>
  <c r="Q10562" i="6"/>
  <c r="P10634" i="6"/>
  <c r="O10634" i="6"/>
  <c r="Q10634" i="6"/>
  <c r="O10778" i="6"/>
  <c r="P10778" i="6"/>
  <c r="Q10778" i="6"/>
  <c r="P11366" i="6"/>
  <c r="O11366" i="6"/>
  <c r="Q11366" i="6"/>
  <c r="O11438" i="6"/>
  <c r="P11438" i="6"/>
  <c r="Q11438" i="6"/>
  <c r="Q11510" i="6"/>
  <c r="O11510" i="6"/>
  <c r="P11510" i="6"/>
  <c r="O11582" i="6"/>
  <c r="P11582" i="6"/>
  <c r="Q11582" i="6"/>
  <c r="O363" i="6"/>
  <c r="Q363" i="6"/>
  <c r="P363" i="6"/>
  <c r="O471" i="6"/>
  <c r="Q471" i="6"/>
  <c r="P471" i="6"/>
  <c r="O639" i="6"/>
  <c r="Q639" i="6"/>
  <c r="P639" i="6"/>
  <c r="O759" i="6"/>
  <c r="Q759" i="6"/>
  <c r="P759" i="6"/>
  <c r="O1263" i="6"/>
  <c r="Q1263" i="6"/>
  <c r="P1263" i="6"/>
  <c r="O1659" i="6"/>
  <c r="Q1659" i="6"/>
  <c r="P1659" i="6"/>
  <c r="O1767" i="6"/>
  <c r="Q1767" i="6"/>
  <c r="P1767" i="6"/>
  <c r="O1935" i="6"/>
  <c r="Q1935" i="6"/>
  <c r="P1935" i="6"/>
  <c r="O2055" i="6"/>
  <c r="Q2055" i="6"/>
  <c r="P2055" i="6"/>
  <c r="O2559" i="6"/>
  <c r="Q2559" i="6"/>
  <c r="P2559" i="6"/>
  <c r="Q2955" i="6"/>
  <c r="P2955" i="6"/>
  <c r="O2955" i="6"/>
  <c r="O3063" i="6"/>
  <c r="Q3063" i="6"/>
  <c r="P3063" i="6"/>
  <c r="O3231" i="6"/>
  <c r="Q3231" i="6"/>
  <c r="P3231" i="6"/>
  <c r="O3351" i="6"/>
  <c r="Q3351" i="6"/>
  <c r="P3351" i="6"/>
  <c r="P7885" i="6"/>
  <c r="Q7885" i="6"/>
  <c r="O7885" i="6"/>
  <c r="O10477" i="6"/>
  <c r="Q10477" i="6"/>
  <c r="P10477" i="6"/>
  <c r="O1062" i="6"/>
  <c r="Q1062" i="6"/>
  <c r="P1062" i="6"/>
  <c r="O3006" i="6"/>
  <c r="P3006" i="6"/>
  <c r="Q3006" i="6"/>
  <c r="O4755" i="6"/>
  <c r="Q4755" i="6"/>
  <c r="P4755" i="6"/>
  <c r="O5643" i="6"/>
  <c r="Q5643" i="6"/>
  <c r="P5643" i="6"/>
  <c r="O6029" i="6"/>
  <c r="Q6029" i="6"/>
  <c r="P6029" i="6"/>
  <c r="O7432" i="6"/>
  <c r="Q7432" i="6"/>
  <c r="P7432" i="6"/>
  <c r="P8021" i="6"/>
  <c r="Q8021" i="6"/>
  <c r="O8021" i="6"/>
  <c r="Q11620" i="6"/>
  <c r="O11620" i="6"/>
  <c r="P11620" i="6"/>
  <c r="O12987" i="6"/>
  <c r="Q12987" i="6"/>
  <c r="P12987" i="6"/>
  <c r="O14354" i="6"/>
  <c r="P14354" i="6"/>
  <c r="Q14354" i="6"/>
  <c r="Q15879" i="6"/>
  <c r="O15879" i="6"/>
  <c r="P15879" i="6"/>
  <c r="O17246" i="6"/>
  <c r="P17246" i="6"/>
  <c r="Q17246" i="6"/>
  <c r="O19538" i="6"/>
  <c r="P19538" i="6"/>
  <c r="Q19538" i="6"/>
  <c r="Q21759" i="6"/>
  <c r="O21759" i="6"/>
  <c r="P21759" i="6"/>
  <c r="O12026" i="6"/>
  <c r="P12026" i="6"/>
  <c r="Q12026" i="6"/>
  <c r="O12218" i="6"/>
  <c r="P12218" i="6"/>
  <c r="Q12218" i="6"/>
  <c r="O12458" i="6"/>
  <c r="P12458" i="6"/>
  <c r="Q12458" i="6"/>
  <c r="P12698" i="6"/>
  <c r="Q12698" i="6"/>
  <c r="O12698" i="6"/>
  <c r="O12758" i="6"/>
  <c r="P12758" i="6"/>
  <c r="Q12758" i="6"/>
  <c r="O12998" i="6"/>
  <c r="P12998" i="6"/>
  <c r="Q12998" i="6"/>
  <c r="O13598" i="6"/>
  <c r="P13598" i="6"/>
  <c r="Q13598" i="6"/>
  <c r="Q13970" i="6"/>
  <c r="O13970" i="6"/>
  <c r="P13970" i="6"/>
  <c r="O14162" i="6"/>
  <c r="P14162" i="6"/>
  <c r="Q14162" i="6"/>
  <c r="O14402" i="6"/>
  <c r="Q14402" i="6"/>
  <c r="P14402" i="6"/>
  <c r="O14642" i="6"/>
  <c r="P14642" i="6"/>
  <c r="Q14642" i="6"/>
  <c r="O14702" i="6"/>
  <c r="P14702" i="6"/>
  <c r="Q14702" i="6"/>
  <c r="O14942" i="6"/>
  <c r="P14942" i="6"/>
  <c r="Q14942" i="6"/>
  <c r="Q15542" i="6"/>
  <c r="P15542" i="6"/>
  <c r="O15542" i="6"/>
  <c r="O15914" i="6"/>
  <c r="P15914" i="6"/>
  <c r="Q15914" i="6"/>
  <c r="O16106" i="6"/>
  <c r="P16106" i="6"/>
  <c r="Q16106" i="6"/>
  <c r="O16346" i="6"/>
  <c r="P16346" i="6"/>
  <c r="Q16346" i="6"/>
  <c r="P16586" i="6"/>
  <c r="O16586" i="6"/>
  <c r="Q16586" i="6"/>
  <c r="O16778" i="6"/>
  <c r="P16778" i="6"/>
  <c r="Q16778" i="6"/>
  <c r="O16838" i="6"/>
  <c r="Q16838" i="6"/>
  <c r="P16838" i="6"/>
  <c r="O16898" i="6"/>
  <c r="P16898" i="6"/>
  <c r="Q16898" i="6"/>
  <c r="O17414" i="6"/>
  <c r="P17414" i="6"/>
  <c r="Q17414" i="6"/>
  <c r="O17474" i="6"/>
  <c r="P17474" i="6"/>
  <c r="Q17474" i="6"/>
  <c r="P17666" i="6"/>
  <c r="O17666" i="6"/>
  <c r="Q17666" i="6"/>
  <c r="O17858" i="6"/>
  <c r="Q17858" i="6"/>
  <c r="P17858" i="6"/>
  <c r="O17918" i="6"/>
  <c r="P17918" i="6"/>
  <c r="Q17918" i="6"/>
  <c r="O17978" i="6"/>
  <c r="P17978" i="6"/>
  <c r="Q17978" i="6"/>
  <c r="O18374" i="6"/>
  <c r="P18374" i="6"/>
  <c r="Q18374" i="6"/>
  <c r="O18494" i="6"/>
  <c r="P18494" i="6"/>
  <c r="Q18494" i="6"/>
  <c r="P19262" i="6"/>
  <c r="O19262" i="6"/>
  <c r="Q19262" i="6"/>
  <c r="O19454" i="6"/>
  <c r="P19454" i="6"/>
  <c r="Q19454" i="6"/>
  <c r="O19706" i="6"/>
  <c r="P19706" i="6"/>
  <c r="Q19706" i="6"/>
  <c r="O20666" i="6"/>
  <c r="P20666" i="6"/>
  <c r="Q20666" i="6"/>
  <c r="Q20726" i="6"/>
  <c r="O20726" i="6"/>
  <c r="P20726" i="6"/>
  <c r="O20786" i="6"/>
  <c r="P20786" i="6"/>
  <c r="Q20786" i="6"/>
  <c r="O21302" i="6"/>
  <c r="P21302" i="6"/>
  <c r="Q21302" i="6"/>
  <c r="P21362" i="6"/>
  <c r="Q21362" i="6"/>
  <c r="O21362" i="6"/>
  <c r="O21554" i="6"/>
  <c r="P21554" i="6"/>
  <c r="Q21554" i="6"/>
  <c r="O21746" i="6"/>
  <c r="Q21746" i="6"/>
  <c r="P21746" i="6"/>
  <c r="P21806" i="6"/>
  <c r="O21806" i="6"/>
  <c r="Q21806" i="6"/>
  <c r="P21866" i="6"/>
  <c r="Q21866" i="6"/>
  <c r="O21866" i="6"/>
  <c r="P22262" i="6"/>
  <c r="O22262" i="6"/>
  <c r="Q22262" i="6"/>
  <c r="O22382" i="6"/>
  <c r="Q22382" i="6"/>
  <c r="P22382" i="6"/>
  <c r="O3460" i="6"/>
  <c r="Q3460" i="6"/>
  <c r="P3460" i="6"/>
  <c r="O4073" i="6"/>
  <c r="P4073" i="6"/>
  <c r="Q4073" i="6"/>
  <c r="O6508" i="6"/>
  <c r="P6508" i="6"/>
  <c r="Q6508" i="6"/>
  <c r="O7397" i="6"/>
  <c r="Q7397" i="6"/>
  <c r="P7397" i="6"/>
  <c r="O9471" i="6"/>
  <c r="Q9471" i="6"/>
  <c r="P9471" i="6"/>
  <c r="O11067" i="6"/>
  <c r="Q11067" i="6"/>
  <c r="P11067" i="6"/>
  <c r="O12363" i="6"/>
  <c r="Q12363" i="6"/>
  <c r="P12363" i="6"/>
  <c r="O14584" i="6"/>
  <c r="Q14584" i="6"/>
  <c r="P14584" i="6"/>
  <c r="O16287" i="6"/>
  <c r="Q16287" i="6"/>
  <c r="P16287" i="6"/>
  <c r="Q18879" i="6"/>
  <c r="O18879" i="6"/>
  <c r="P18879" i="6"/>
  <c r="O22431" i="6"/>
  <c r="Q22431" i="6"/>
  <c r="P22431" i="6"/>
  <c r="O4059" i="6"/>
  <c r="Q4059" i="6"/>
  <c r="P4059" i="6"/>
  <c r="O4215" i="6"/>
  <c r="Q4215" i="6"/>
  <c r="P4215" i="6"/>
  <c r="O4575" i="6"/>
  <c r="Q4575" i="6"/>
  <c r="P4575" i="6"/>
  <c r="O4731" i="6"/>
  <c r="P4731" i="6"/>
  <c r="Q4731" i="6"/>
  <c r="O5355" i="6"/>
  <c r="Q5355" i="6"/>
  <c r="P5355" i="6"/>
  <c r="O5511" i="6"/>
  <c r="Q5511" i="6"/>
  <c r="P5511" i="6"/>
  <c r="O5871" i="6"/>
  <c r="Q5871" i="6"/>
  <c r="P5871" i="6"/>
  <c r="Q5979" i="6"/>
  <c r="O5979" i="6"/>
  <c r="P5979" i="6"/>
  <c r="O6087" i="6"/>
  <c r="Q6087" i="6"/>
  <c r="P6087" i="6"/>
  <c r="Q6195" i="6"/>
  <c r="O6195" i="6"/>
  <c r="P6195" i="6"/>
  <c r="O6303" i="6"/>
  <c r="Q6303" i="6"/>
  <c r="P6303" i="6"/>
  <c r="O6411" i="6"/>
  <c r="Q6411" i="6"/>
  <c r="P6411" i="6"/>
  <c r="O6519" i="6"/>
  <c r="Q6519" i="6"/>
  <c r="P6519" i="6"/>
  <c r="Q6627" i="6"/>
  <c r="O6627" i="6"/>
  <c r="P6627" i="6"/>
  <c r="O6735" i="6"/>
  <c r="Q6735" i="6"/>
  <c r="P6735" i="6"/>
  <c r="Q6843" i="6"/>
  <c r="O6843" i="6"/>
  <c r="P6843" i="6"/>
  <c r="O6951" i="6"/>
  <c r="Q6951" i="6"/>
  <c r="P6951" i="6"/>
  <c r="O7059" i="6"/>
  <c r="Q7059" i="6"/>
  <c r="P7059" i="6"/>
  <c r="O7167" i="6"/>
  <c r="Q7167" i="6"/>
  <c r="P7167" i="6"/>
  <c r="Q7275" i="6"/>
  <c r="O7275" i="6"/>
  <c r="P7275" i="6"/>
  <c r="O7383" i="6"/>
  <c r="Q7383" i="6"/>
  <c r="P7383" i="6"/>
  <c r="Q7491" i="6"/>
  <c r="O7491" i="6"/>
  <c r="P7491" i="6"/>
  <c r="O7599" i="6"/>
  <c r="Q7599" i="6"/>
  <c r="P7599" i="6"/>
  <c r="Q7707" i="6"/>
  <c r="O7707" i="6"/>
  <c r="P7707" i="6"/>
  <c r="O7815" i="6"/>
  <c r="Q7815" i="6"/>
  <c r="P7815" i="6"/>
  <c r="O7923" i="6"/>
  <c r="Q7923" i="6"/>
  <c r="P7923" i="6"/>
  <c r="O8031" i="6"/>
  <c r="Q8031" i="6"/>
  <c r="P8031" i="6"/>
  <c r="Q8139" i="6"/>
  <c r="O8139" i="6"/>
  <c r="P8139" i="6"/>
  <c r="O8247" i="6"/>
  <c r="Q8247" i="6"/>
  <c r="P8247" i="6"/>
  <c r="O8355" i="6"/>
  <c r="Q8355" i="6"/>
  <c r="P8355" i="6"/>
  <c r="O8463" i="6"/>
  <c r="Q8463" i="6"/>
  <c r="P8463" i="6"/>
  <c r="O8571" i="6"/>
  <c r="Q8571" i="6"/>
  <c r="P8571" i="6"/>
  <c r="O8679" i="6"/>
  <c r="Q8679" i="6"/>
  <c r="P8679" i="6"/>
  <c r="O8787" i="6"/>
  <c r="Q8787" i="6"/>
  <c r="P8787" i="6"/>
  <c r="O8895" i="6"/>
  <c r="Q8895" i="6"/>
  <c r="P8895" i="6"/>
  <c r="O9003" i="6"/>
  <c r="Q9003" i="6"/>
  <c r="P9003" i="6"/>
  <c r="O9111" i="6"/>
  <c r="Q9111" i="6"/>
  <c r="P9111" i="6"/>
  <c r="O9219" i="6"/>
  <c r="Q9219" i="6"/>
  <c r="P9219" i="6"/>
  <c r="O9327" i="6"/>
  <c r="Q9327" i="6"/>
  <c r="P9327" i="6"/>
  <c r="Q9435" i="6"/>
  <c r="O9435" i="6"/>
  <c r="P9435" i="6"/>
  <c r="O9543" i="6"/>
  <c r="Q9543" i="6"/>
  <c r="P9543" i="6"/>
  <c r="Q9651" i="6"/>
  <c r="P9651" i="6"/>
  <c r="O9651" i="6"/>
  <c r="O9759" i="6"/>
  <c r="Q9759" i="6"/>
  <c r="P9759" i="6"/>
  <c r="Q9867" i="6"/>
  <c r="O9867" i="6"/>
  <c r="P9867" i="6"/>
  <c r="Q9975" i="6"/>
  <c r="O9975" i="6"/>
  <c r="P9975" i="6"/>
  <c r="O10083" i="6"/>
  <c r="Q10083" i="6"/>
  <c r="P10083" i="6"/>
  <c r="Q10191" i="6"/>
  <c r="O10191" i="6"/>
  <c r="P10191" i="6"/>
  <c r="O10299" i="6"/>
  <c r="Q10299" i="6"/>
  <c r="P10299" i="6"/>
  <c r="Q10407" i="6"/>
  <c r="O10407" i="6"/>
  <c r="P10407" i="6"/>
  <c r="O10515" i="6"/>
  <c r="Q10515" i="6"/>
  <c r="P10515" i="6"/>
  <c r="Q10623" i="6"/>
  <c r="O10623" i="6"/>
  <c r="P10623" i="6"/>
  <c r="O10731" i="6"/>
  <c r="Q10731" i="6"/>
  <c r="P10731" i="6"/>
  <c r="O10839" i="6"/>
  <c r="Q10839" i="6"/>
  <c r="P10839" i="6"/>
  <c r="O10947" i="6"/>
  <c r="Q10947" i="6"/>
  <c r="P10947" i="6"/>
  <c r="O11055" i="6"/>
  <c r="Q11055" i="6"/>
  <c r="P11055" i="6"/>
  <c r="O11163" i="6"/>
  <c r="Q11163" i="6"/>
  <c r="P11163" i="6"/>
  <c r="O11271" i="6"/>
  <c r="Q11271" i="6"/>
  <c r="P11271" i="6"/>
  <c r="O11379" i="6"/>
  <c r="Q11379" i="6"/>
  <c r="P11379" i="6"/>
  <c r="Q11487" i="6"/>
  <c r="O11487" i="6"/>
  <c r="P11487" i="6"/>
  <c r="O11595" i="6"/>
  <c r="Q11595" i="6"/>
  <c r="P11595" i="6"/>
  <c r="O11703" i="6"/>
  <c r="Q11703" i="6"/>
  <c r="P11703" i="6"/>
  <c r="Q11811" i="6"/>
  <c r="P11811" i="6"/>
  <c r="O11811" i="6"/>
  <c r="Q11919" i="6"/>
  <c r="O11919" i="6"/>
  <c r="P11919" i="6"/>
  <c r="O12027" i="6"/>
  <c r="Q12027" i="6"/>
  <c r="P12027" i="6"/>
  <c r="O12135" i="6"/>
  <c r="Q12135" i="6"/>
  <c r="P12135" i="6"/>
  <c r="Q12243" i="6"/>
  <c r="O12243" i="6"/>
  <c r="P12243" i="6"/>
  <c r="Q12351" i="6"/>
  <c r="P12351" i="6"/>
  <c r="O12351" i="6"/>
  <c r="O12459" i="6"/>
  <c r="Q12459" i="6"/>
  <c r="P12459" i="6"/>
  <c r="Q12567" i="6"/>
  <c r="P12567" i="6"/>
  <c r="O12567" i="6"/>
  <c r="O12675" i="6"/>
  <c r="Q12675" i="6"/>
  <c r="P12675" i="6"/>
  <c r="Q12783" i="6"/>
  <c r="O12783" i="6"/>
  <c r="P12783" i="6"/>
  <c r="O12891" i="6"/>
  <c r="Q12891" i="6"/>
  <c r="P12891" i="6"/>
  <c r="Q12999" i="6"/>
  <c r="O12999" i="6"/>
  <c r="P12999" i="6"/>
  <c r="O13107" i="6"/>
  <c r="Q13107" i="6"/>
  <c r="P13107" i="6"/>
  <c r="O13215" i="6"/>
  <c r="Q13215" i="6"/>
  <c r="P13215" i="6"/>
  <c r="O13323" i="6"/>
  <c r="Q13323" i="6"/>
  <c r="P13323" i="6"/>
  <c r="Q13431" i="6"/>
  <c r="O13431" i="6"/>
  <c r="P13431" i="6"/>
  <c r="O13539" i="6"/>
  <c r="Q13539" i="6"/>
  <c r="P13539" i="6"/>
  <c r="Q13647" i="6"/>
  <c r="O13647" i="6"/>
  <c r="P13647" i="6"/>
  <c r="O13755" i="6"/>
  <c r="Q13755" i="6"/>
  <c r="P13755" i="6"/>
  <c r="Q13863" i="6"/>
  <c r="O13863" i="6"/>
  <c r="P13863" i="6"/>
  <c r="Q13971" i="6"/>
  <c r="O13971" i="6"/>
  <c r="P13971" i="6"/>
  <c r="O14079" i="6"/>
  <c r="Q14079" i="6"/>
  <c r="P14079" i="6"/>
  <c r="O14187" i="6"/>
  <c r="Q14187" i="6"/>
  <c r="P14187" i="6"/>
  <c r="O14295" i="6"/>
  <c r="Q14295" i="6"/>
  <c r="P14295" i="6"/>
  <c r="O14403" i="6"/>
  <c r="Q14403" i="6"/>
  <c r="P14403" i="6"/>
  <c r="Q14511" i="6"/>
  <c r="O14511" i="6"/>
  <c r="P14511" i="6"/>
  <c r="O14619" i="6"/>
  <c r="Q14619" i="6"/>
  <c r="P14619" i="6"/>
  <c r="O14727" i="6"/>
  <c r="Q14727" i="6"/>
  <c r="P14727" i="6"/>
  <c r="Q14835" i="6"/>
  <c r="O14835" i="6"/>
  <c r="P14835" i="6"/>
  <c r="O14943" i="6"/>
  <c r="Q14943" i="6"/>
  <c r="P14943" i="6"/>
  <c r="O15051" i="6"/>
  <c r="Q15051" i="6"/>
  <c r="P15051" i="6"/>
  <c r="Q15159" i="6"/>
  <c r="O15159" i="6"/>
  <c r="P15159" i="6"/>
  <c r="O15267" i="6"/>
  <c r="Q15267" i="6"/>
  <c r="P15267" i="6"/>
  <c r="O15375" i="6"/>
  <c r="Q15375" i="6"/>
  <c r="P15375" i="6"/>
  <c r="O15483" i="6"/>
  <c r="Q15483" i="6"/>
  <c r="P15483" i="6"/>
  <c r="Q15591" i="6"/>
  <c r="O15591" i="6"/>
  <c r="P15591" i="6"/>
  <c r="Q15699" i="6"/>
  <c r="O15699" i="6"/>
  <c r="P15699" i="6"/>
  <c r="O15807" i="6"/>
  <c r="Q15807" i="6"/>
  <c r="P15807" i="6"/>
  <c r="O15915" i="6"/>
  <c r="Q15915" i="6"/>
  <c r="P15915" i="6"/>
  <c r="O16023" i="6"/>
  <c r="Q16023" i="6"/>
  <c r="P16023" i="6"/>
  <c r="Q16131" i="6"/>
  <c r="P16131" i="6"/>
  <c r="O16131" i="6"/>
  <c r="Q16239" i="6"/>
  <c r="O16239" i="6"/>
  <c r="P16239" i="6"/>
  <c r="O16347" i="6"/>
  <c r="Q16347" i="6"/>
  <c r="P16347" i="6"/>
  <c r="Q16455" i="6"/>
  <c r="O16455" i="6"/>
  <c r="P16455" i="6"/>
  <c r="Q16563" i="6"/>
  <c r="O16563" i="6"/>
  <c r="P16563" i="6"/>
  <c r="Q16671" i="6"/>
  <c r="O16671" i="6"/>
  <c r="P16671" i="6"/>
  <c r="O16779" i="6"/>
  <c r="Q16779" i="6"/>
  <c r="P16779" i="6"/>
  <c r="O16887" i="6"/>
  <c r="Q16887" i="6"/>
  <c r="P16887" i="6"/>
  <c r="Q16995" i="6"/>
  <c r="O16995" i="6"/>
  <c r="P16995" i="6"/>
  <c r="Q17103" i="6"/>
  <c r="O17103" i="6"/>
  <c r="P17103" i="6"/>
  <c r="O17211" i="6"/>
  <c r="Q17211" i="6"/>
  <c r="P17211" i="6"/>
  <c r="Q17319" i="6"/>
  <c r="P17319" i="6"/>
  <c r="O17319" i="6"/>
  <c r="Q17427" i="6"/>
  <c r="O17427" i="6"/>
  <c r="P17427" i="6"/>
  <c r="Q17535" i="6"/>
  <c r="O17535" i="6"/>
  <c r="P17535" i="6"/>
  <c r="O17643" i="6"/>
  <c r="Q17643" i="6"/>
  <c r="P17643" i="6"/>
  <c r="O17751" i="6"/>
  <c r="Q17751" i="6"/>
  <c r="P17751" i="6"/>
  <c r="O17859" i="6"/>
  <c r="Q17859" i="6"/>
  <c r="P17859" i="6"/>
  <c r="Q17967" i="6"/>
  <c r="P17967" i="6"/>
  <c r="O17967" i="6"/>
  <c r="O18075" i="6"/>
  <c r="Q18075" i="6"/>
  <c r="P18075" i="6"/>
  <c r="Q18183" i="6"/>
  <c r="O18183" i="6"/>
  <c r="P18183" i="6"/>
  <c r="Q18291" i="6"/>
  <c r="O18291" i="6"/>
  <c r="P18291" i="6"/>
  <c r="O18399" i="6"/>
  <c r="Q18399" i="6"/>
  <c r="P18399" i="6"/>
  <c r="O18507" i="6"/>
  <c r="Q18507" i="6"/>
  <c r="P18507" i="6"/>
  <c r="Q18615" i="6"/>
  <c r="P18615" i="6"/>
  <c r="O18615" i="6"/>
  <c r="Q18723" i="6"/>
  <c r="O18723" i="6"/>
  <c r="P18723" i="6"/>
  <c r="O18831" i="6"/>
  <c r="Q18831" i="6"/>
  <c r="P18831" i="6"/>
  <c r="O18939" i="6"/>
  <c r="Q18939" i="6"/>
  <c r="P18939" i="6"/>
  <c r="Q19047" i="6"/>
  <c r="P19047" i="6"/>
  <c r="O19047" i="6"/>
  <c r="O19155" i="6"/>
  <c r="Q19155" i="6"/>
  <c r="P19155" i="6"/>
  <c r="Q19263" i="6"/>
  <c r="P19263" i="6"/>
  <c r="O19263" i="6"/>
  <c r="O19371" i="6"/>
  <c r="Q19371" i="6"/>
  <c r="P19371" i="6"/>
  <c r="O19479" i="6"/>
  <c r="Q19479" i="6"/>
  <c r="P19479" i="6"/>
  <c r="Q19587" i="6"/>
  <c r="O19587" i="6"/>
  <c r="P19587" i="6"/>
  <c r="Q19695" i="6"/>
  <c r="O19695" i="6"/>
  <c r="P19695" i="6"/>
  <c r="O19803" i="6"/>
  <c r="Q19803" i="6"/>
  <c r="P19803" i="6"/>
  <c r="Q19911" i="6"/>
  <c r="O19911" i="6"/>
  <c r="P19911" i="6"/>
  <c r="O20019" i="6"/>
  <c r="Q20019" i="6"/>
  <c r="P20019" i="6"/>
  <c r="O20127" i="6"/>
  <c r="Q20127" i="6"/>
  <c r="P20127" i="6"/>
  <c r="O20235" i="6"/>
  <c r="Q20235" i="6"/>
  <c r="P20235" i="6"/>
  <c r="Q20343" i="6"/>
  <c r="O20343" i="6"/>
  <c r="P20343" i="6"/>
  <c r="O20451" i="6"/>
  <c r="Q20451" i="6"/>
  <c r="P20451" i="6"/>
  <c r="O20559" i="6"/>
  <c r="Q20559" i="6"/>
  <c r="P20559" i="6"/>
  <c r="O20667" i="6"/>
  <c r="Q20667" i="6"/>
  <c r="P20667" i="6"/>
  <c r="O20775" i="6"/>
  <c r="Q20775" i="6"/>
  <c r="P20775" i="6"/>
  <c r="O20883" i="6"/>
  <c r="Q20883" i="6"/>
  <c r="P20883" i="6"/>
  <c r="O20991" i="6"/>
  <c r="Q20991" i="6"/>
  <c r="P20991" i="6"/>
  <c r="O21099" i="6"/>
  <c r="Q21099" i="6"/>
  <c r="P21099" i="6"/>
  <c r="Q21207" i="6"/>
  <c r="O21207" i="6"/>
  <c r="P21207" i="6"/>
  <c r="O21315" i="6"/>
  <c r="Q21315" i="6"/>
  <c r="P21315" i="6"/>
  <c r="Q21423" i="6"/>
  <c r="O21423" i="6"/>
  <c r="P21423" i="6"/>
  <c r="O21531" i="6"/>
  <c r="Q21531" i="6"/>
  <c r="P21531" i="6"/>
  <c r="O21639" i="6"/>
  <c r="Q21639" i="6"/>
  <c r="P21639" i="6"/>
  <c r="O21747" i="6"/>
  <c r="Q21747" i="6"/>
  <c r="P21747" i="6"/>
  <c r="O21855" i="6"/>
  <c r="Q21855" i="6"/>
  <c r="P21855" i="6"/>
  <c r="O21963" i="6"/>
  <c r="Q21963" i="6"/>
  <c r="P21963" i="6"/>
  <c r="Q22071" i="6"/>
  <c r="O22071" i="6"/>
  <c r="P22071" i="6"/>
  <c r="O22179" i="6"/>
  <c r="Q22179" i="6"/>
  <c r="P22179" i="6"/>
  <c r="Q22287" i="6"/>
  <c r="P22287" i="6"/>
  <c r="O22287" i="6"/>
  <c r="O22395" i="6"/>
  <c r="Q22395" i="6"/>
  <c r="P22395" i="6"/>
  <c r="O22503" i="6"/>
  <c r="Q22503" i="6"/>
  <c r="P22503" i="6"/>
  <c r="O22611" i="6"/>
  <c r="Q22611" i="6"/>
  <c r="P22611" i="6"/>
  <c r="Q22719" i="6"/>
  <c r="O22719" i="6"/>
  <c r="P22719" i="6"/>
  <c r="O22827" i="6"/>
  <c r="Q22827" i="6"/>
  <c r="P22827" i="6"/>
  <c r="O22935" i="6"/>
  <c r="Q22935" i="6"/>
  <c r="P22935" i="6"/>
  <c r="O23043" i="6"/>
  <c r="Q23043" i="6"/>
  <c r="P23043" i="6"/>
  <c r="Q23151" i="6"/>
  <c r="O23151" i="6"/>
  <c r="P23151" i="6"/>
  <c r="Q23259" i="6"/>
  <c r="P23259" i="6"/>
  <c r="O23259" i="6"/>
  <c r="Q23367" i="6"/>
  <c r="P23367" i="6"/>
  <c r="O23367" i="6"/>
  <c r="O23475" i="6"/>
  <c r="Q23475" i="6"/>
  <c r="P23475" i="6"/>
  <c r="Q88" i="6"/>
  <c r="O88" i="6"/>
  <c r="P88" i="6"/>
  <c r="O1517" i="6"/>
  <c r="P1517" i="6"/>
  <c r="Q1517" i="6"/>
  <c r="O12064" i="6"/>
  <c r="Q12064" i="6"/>
  <c r="P12064" i="6"/>
  <c r="Q14992" i="6"/>
  <c r="O14992" i="6"/>
  <c r="P14992" i="6"/>
  <c r="P20918" i="6"/>
  <c r="Q20918" i="6"/>
  <c r="O20918" i="6"/>
  <c r="O148" i="6"/>
  <c r="P148" i="6"/>
  <c r="Q148" i="6"/>
  <c r="O256" i="6"/>
  <c r="Q256" i="6"/>
  <c r="P256" i="6"/>
  <c r="O364" i="6"/>
  <c r="Q364" i="6"/>
  <c r="P364" i="6"/>
  <c r="O628" i="6"/>
  <c r="Q628" i="6"/>
  <c r="P628" i="6"/>
  <c r="O844" i="6"/>
  <c r="Q844" i="6"/>
  <c r="P844" i="6"/>
  <c r="O1216" i="6"/>
  <c r="P1216" i="6"/>
  <c r="Q1216" i="6"/>
  <c r="O1372" i="6"/>
  <c r="Q1372" i="6"/>
  <c r="P1372" i="6"/>
  <c r="O1696" i="6"/>
  <c r="Q1696" i="6"/>
  <c r="P1696" i="6"/>
  <c r="O1744" i="6"/>
  <c r="Q1744" i="6"/>
  <c r="P1744" i="6"/>
  <c r="O1960" i="6"/>
  <c r="Q1960" i="6"/>
  <c r="P1960" i="6"/>
  <c r="O2068" i="6"/>
  <c r="P2068" i="6"/>
  <c r="Q2068" i="6"/>
  <c r="O2176" i="6"/>
  <c r="Q2176" i="6"/>
  <c r="P2176" i="6"/>
  <c r="O2224" i="6"/>
  <c r="P2224" i="6"/>
  <c r="Q2224" i="6"/>
  <c r="O2284" i="6"/>
  <c r="Q2284" i="6"/>
  <c r="P2284" i="6"/>
  <c r="O3076" i="6"/>
  <c r="Q3076" i="6"/>
  <c r="P3076" i="6"/>
  <c r="Q3184" i="6"/>
  <c r="P3184" i="6"/>
  <c r="O3184" i="6"/>
  <c r="O3292" i="6"/>
  <c r="Q3292" i="6"/>
  <c r="P3292" i="6"/>
  <c r="O3664" i="6"/>
  <c r="P3664" i="6"/>
  <c r="Q3664" i="6"/>
  <c r="Q3772" i="6"/>
  <c r="O3772" i="6"/>
  <c r="P3772" i="6"/>
  <c r="O4036" i="6"/>
  <c r="P4036" i="6"/>
  <c r="Q4036" i="6"/>
  <c r="O4144" i="6"/>
  <c r="Q4144" i="6"/>
  <c r="P4144" i="6"/>
  <c r="O4252" i="6"/>
  <c r="Q4252" i="6"/>
  <c r="P4252" i="6"/>
  <c r="O4516" i="6"/>
  <c r="Q4516" i="6"/>
  <c r="P4516" i="6"/>
  <c r="O4732" i="6"/>
  <c r="Q4732" i="6"/>
  <c r="P4732" i="6"/>
  <c r="O5104" i="6"/>
  <c r="P5104" i="6"/>
  <c r="Q5104" i="6"/>
  <c r="O5260" i="6"/>
  <c r="Q5260" i="6"/>
  <c r="P5260" i="6"/>
  <c r="Q5584" i="6"/>
  <c r="O5584" i="6"/>
  <c r="P5584" i="6"/>
  <c r="O5632" i="6"/>
  <c r="Q5632" i="6"/>
  <c r="P5632" i="6"/>
  <c r="O5848" i="6"/>
  <c r="Q5848" i="6"/>
  <c r="P5848" i="6"/>
  <c r="O6184" i="6"/>
  <c r="P6184" i="6"/>
  <c r="Q6184" i="6"/>
  <c r="O6472" i="6"/>
  <c r="P6472" i="6"/>
  <c r="Q6472" i="6"/>
  <c r="O6580" i="6"/>
  <c r="Q6580" i="6"/>
  <c r="P6580" i="6"/>
  <c r="P6976" i="6"/>
  <c r="Q6976" i="6"/>
  <c r="O6976" i="6"/>
  <c r="O7144" i="6"/>
  <c r="Q7144" i="6"/>
  <c r="P7144" i="6"/>
  <c r="P7480" i="6"/>
  <c r="Q7480" i="6"/>
  <c r="O7480" i="6"/>
  <c r="O7768" i="6"/>
  <c r="P7768" i="6"/>
  <c r="Q7768" i="6"/>
  <c r="O7876" i="6"/>
  <c r="Q7876" i="6"/>
  <c r="P7876" i="6"/>
  <c r="O8272" i="6"/>
  <c r="P8272" i="6"/>
  <c r="Q8272" i="6"/>
  <c r="O8440" i="6"/>
  <c r="Q8440" i="6"/>
  <c r="P8440" i="6"/>
  <c r="P8776" i="6"/>
  <c r="Q8776" i="6"/>
  <c r="O8776" i="6"/>
  <c r="O9064" i="6"/>
  <c r="P9064" i="6"/>
  <c r="Q9064" i="6"/>
  <c r="O9172" i="6"/>
  <c r="Q9172" i="6"/>
  <c r="P9172" i="6"/>
  <c r="O9568" i="6"/>
  <c r="P9568" i="6"/>
  <c r="Q9568" i="6"/>
  <c r="Q9736" i="6"/>
  <c r="P9736" i="6"/>
  <c r="O9736" i="6"/>
  <c r="P10072" i="6"/>
  <c r="Q10072" i="6"/>
  <c r="O10072" i="6"/>
  <c r="O10360" i="6"/>
  <c r="P10360" i="6"/>
  <c r="Q10360" i="6"/>
  <c r="Q10468" i="6"/>
  <c r="O10468" i="6"/>
  <c r="P10468" i="6"/>
  <c r="O10864" i="6"/>
  <c r="P10864" i="6"/>
  <c r="Q10864" i="6"/>
  <c r="O11032" i="6"/>
  <c r="Q11032" i="6"/>
  <c r="P11032" i="6"/>
  <c r="P11368" i="6"/>
  <c r="Q11368" i="6"/>
  <c r="O11368" i="6"/>
  <c r="O11656" i="6"/>
  <c r="P11656" i="6"/>
  <c r="Q11656" i="6"/>
  <c r="O11764" i="6"/>
  <c r="Q11764" i="6"/>
  <c r="P11764" i="6"/>
  <c r="O12160" i="6"/>
  <c r="P12160" i="6"/>
  <c r="Q12160" i="6"/>
  <c r="O12328" i="6"/>
  <c r="Q12328" i="6"/>
  <c r="P12328" i="6"/>
  <c r="O12664" i="6"/>
  <c r="P12664" i="6"/>
  <c r="Q12664" i="6"/>
  <c r="O12952" i="6"/>
  <c r="P12952" i="6"/>
  <c r="Q12952" i="6"/>
  <c r="O13060" i="6"/>
  <c r="Q13060" i="6"/>
  <c r="P13060" i="6"/>
  <c r="O13456" i="6"/>
  <c r="P13456" i="6"/>
  <c r="Q13456" i="6"/>
  <c r="O13624" i="6"/>
  <c r="Q13624" i="6"/>
  <c r="P13624" i="6"/>
  <c r="O13960" i="6"/>
  <c r="P13960" i="6"/>
  <c r="Q13960" i="6"/>
  <c r="O14248" i="6"/>
  <c r="P14248" i="6"/>
  <c r="Q14248" i="6"/>
  <c r="Q14356" i="6"/>
  <c r="O14356" i="6"/>
  <c r="P14356" i="6"/>
  <c r="O14752" i="6"/>
  <c r="P14752" i="6"/>
  <c r="Q14752" i="6"/>
  <c r="Q14920" i="6"/>
  <c r="O14920" i="6"/>
  <c r="P14920" i="6"/>
  <c r="O15256" i="6"/>
  <c r="P15256" i="6"/>
  <c r="Q15256" i="6"/>
  <c r="O15544" i="6"/>
  <c r="P15544" i="6"/>
  <c r="Q15544" i="6"/>
  <c r="Q15652" i="6"/>
  <c r="P15652" i="6"/>
  <c r="O15652" i="6"/>
  <c r="O16048" i="6"/>
  <c r="P16048" i="6"/>
  <c r="Q16048" i="6"/>
  <c r="O16216" i="6"/>
  <c r="Q16216" i="6"/>
  <c r="P16216" i="6"/>
  <c r="O16552" i="6"/>
  <c r="P16552" i="6"/>
  <c r="Q16552" i="6"/>
  <c r="O16840" i="6"/>
  <c r="P16840" i="6"/>
  <c r="Q16840" i="6"/>
  <c r="O3569" i="6"/>
  <c r="Q3569" i="6"/>
  <c r="P3569" i="6"/>
  <c r="O4865" i="6"/>
  <c r="P4865" i="6"/>
  <c r="Q4865" i="6"/>
  <c r="P18038" i="6"/>
  <c r="O18038" i="6"/>
  <c r="Q18038" i="6"/>
  <c r="O137" i="6"/>
  <c r="P137" i="6"/>
  <c r="Q137" i="6"/>
  <c r="O257" i="6"/>
  <c r="P257" i="6"/>
  <c r="Q257" i="6"/>
  <c r="O425" i="6"/>
  <c r="P425" i="6"/>
  <c r="Q425" i="6"/>
  <c r="O473" i="6"/>
  <c r="P473" i="6"/>
  <c r="Q473" i="6"/>
  <c r="O701" i="6"/>
  <c r="Q701" i="6"/>
  <c r="P701" i="6"/>
  <c r="O857" i="6"/>
  <c r="P857" i="6"/>
  <c r="Q857" i="6"/>
  <c r="O1589" i="6"/>
  <c r="P1589" i="6"/>
  <c r="Q1589" i="6"/>
  <c r="O1757" i="6"/>
  <c r="P1757" i="6"/>
  <c r="Q1757" i="6"/>
  <c r="O2081" i="6"/>
  <c r="P2081" i="6"/>
  <c r="Q2081" i="6"/>
  <c r="O2201" i="6"/>
  <c r="P2201" i="6"/>
  <c r="Q2201" i="6"/>
  <c r="O2369" i="6"/>
  <c r="P2369" i="6"/>
  <c r="Q2369" i="6"/>
  <c r="O2417" i="6"/>
  <c r="P2417" i="6"/>
  <c r="Q2417" i="6"/>
  <c r="O2645" i="6"/>
  <c r="P2645" i="6"/>
  <c r="Q2645" i="6"/>
  <c r="O2801" i="6"/>
  <c r="P2801" i="6"/>
  <c r="Q2801" i="6"/>
  <c r="O3533" i="6"/>
  <c r="P3533" i="6"/>
  <c r="Q3533" i="6"/>
  <c r="O3701" i="6"/>
  <c r="P3701" i="6"/>
  <c r="Q3701" i="6"/>
  <c r="O4025" i="6"/>
  <c r="P4025" i="6"/>
  <c r="Q4025" i="6"/>
  <c r="O4145" i="6"/>
  <c r="P4145" i="6"/>
  <c r="Q4145" i="6"/>
  <c r="O4253" i="6"/>
  <c r="P4253" i="6"/>
  <c r="Q4253" i="6"/>
  <c r="O4481" i="6"/>
  <c r="P4481" i="6"/>
  <c r="Q4481" i="6"/>
  <c r="P4649" i="6"/>
  <c r="O4649" i="6"/>
  <c r="Q4649" i="6"/>
  <c r="P5093" i="6"/>
  <c r="Q5093" i="6"/>
  <c r="O5093" i="6"/>
  <c r="O5537" i="6"/>
  <c r="P5537" i="6"/>
  <c r="Q5537" i="6"/>
  <c r="O5753" i="6"/>
  <c r="P5753" i="6"/>
  <c r="Q5753" i="6"/>
  <c r="P6113" i="6"/>
  <c r="O6113" i="6"/>
  <c r="Q6113" i="6"/>
  <c r="O6233" i="6"/>
  <c r="P6233" i="6"/>
  <c r="Q6233" i="6"/>
  <c r="P6545" i="6"/>
  <c r="O6545" i="6"/>
  <c r="Q6545" i="6"/>
  <c r="O6785" i="6"/>
  <c r="P6785" i="6"/>
  <c r="Q6785" i="6"/>
  <c r="O7037" i="6"/>
  <c r="Q7037" i="6"/>
  <c r="P7037" i="6"/>
  <c r="O7217" i="6"/>
  <c r="P7217" i="6"/>
  <c r="Q7217" i="6"/>
  <c r="O7337" i="6"/>
  <c r="P7337" i="6"/>
  <c r="Q7337" i="6"/>
  <c r="O7709" i="6"/>
  <c r="P7709" i="6"/>
  <c r="Q7709" i="6"/>
  <c r="O8009" i="6"/>
  <c r="P8009" i="6"/>
  <c r="Q8009" i="6"/>
  <c r="O198" i="6"/>
  <c r="P198" i="6"/>
  <c r="Q198" i="6"/>
  <c r="O2790" i="6"/>
  <c r="P2790" i="6"/>
  <c r="Q2790" i="6"/>
  <c r="P4626" i="6"/>
  <c r="O4626" i="6"/>
  <c r="Q4626" i="6"/>
  <c r="O5382" i="6"/>
  <c r="P5382" i="6"/>
  <c r="Q5382" i="6"/>
  <c r="O366" i="6"/>
  <c r="P366" i="6"/>
  <c r="Q366" i="6"/>
  <c r="O714" i="6"/>
  <c r="Q714" i="6"/>
  <c r="P714" i="6"/>
  <c r="O774" i="6"/>
  <c r="Q774" i="6"/>
  <c r="P774" i="6"/>
  <c r="O954" i="6"/>
  <c r="P954" i="6"/>
  <c r="Q954" i="6"/>
  <c r="O1074" i="6"/>
  <c r="Q1074" i="6"/>
  <c r="P1074" i="6"/>
  <c r="O1590" i="6"/>
  <c r="P1590" i="6"/>
  <c r="Q1590" i="6"/>
  <c r="O1938" i="6"/>
  <c r="Q1938" i="6"/>
  <c r="P1938" i="6"/>
  <c r="O2058" i="6"/>
  <c r="P2058" i="6"/>
  <c r="Q2058" i="6"/>
  <c r="O2118" i="6"/>
  <c r="P2118" i="6"/>
  <c r="Q2118" i="6"/>
  <c r="O2178" i="6"/>
  <c r="Q2178" i="6"/>
  <c r="P2178" i="6"/>
  <c r="O2226" i="6"/>
  <c r="Q2226" i="6"/>
  <c r="P2226" i="6"/>
  <c r="O2406" i="6"/>
  <c r="P2406" i="6"/>
  <c r="Q2406" i="6"/>
  <c r="O2634" i="6"/>
  <c r="P2634" i="6"/>
  <c r="Q2634" i="6"/>
  <c r="P2742" i="6"/>
  <c r="O2742" i="6"/>
  <c r="Q2742" i="6"/>
  <c r="O2814" i="6"/>
  <c r="P2814" i="6"/>
  <c r="Q2814" i="6"/>
  <c r="O2994" i="6"/>
  <c r="P2994" i="6"/>
  <c r="Q2994" i="6"/>
  <c r="O3162" i="6"/>
  <c r="Q3162" i="6"/>
  <c r="P3162" i="6"/>
  <c r="O3222" i="6"/>
  <c r="P3222" i="6"/>
  <c r="Q3222" i="6"/>
  <c r="O3450" i="6"/>
  <c r="P3450" i="6"/>
  <c r="Q3450" i="6"/>
  <c r="O3510" i="6"/>
  <c r="Q3510" i="6"/>
  <c r="P3510" i="6"/>
  <c r="O4098" i="6"/>
  <c r="Q4098" i="6"/>
  <c r="P4098" i="6"/>
  <c r="O4158" i="6"/>
  <c r="P4158" i="6"/>
  <c r="Q4158" i="6"/>
  <c r="O4578" i="6"/>
  <c r="P4578" i="6"/>
  <c r="Q4578" i="6"/>
  <c r="O4770" i="6"/>
  <c r="Q4770" i="6"/>
  <c r="P4770" i="6"/>
  <c r="O5070" i="6"/>
  <c r="P5070" i="6"/>
  <c r="Q5070" i="6"/>
  <c r="O5178" i="6"/>
  <c r="P5178" i="6"/>
  <c r="Q5178" i="6"/>
  <c r="O5490" i="6"/>
  <c r="P5490" i="6"/>
  <c r="Q5490" i="6"/>
  <c r="O6378" i="6"/>
  <c r="P6378" i="6"/>
  <c r="Q6378" i="6"/>
  <c r="O12269" i="6"/>
  <c r="P12269" i="6"/>
  <c r="Q12269" i="6"/>
  <c r="O14934" i="6"/>
  <c r="P14934" i="6"/>
  <c r="Q14934" i="6"/>
  <c r="O16530" i="6"/>
  <c r="Q16530" i="6"/>
  <c r="P16530" i="6"/>
  <c r="Q22302" i="6"/>
  <c r="O22302" i="6"/>
  <c r="P22302" i="6"/>
  <c r="O24389" i="6"/>
  <c r="P24389" i="6"/>
  <c r="Q24389" i="6"/>
  <c r="O27002" i="6"/>
  <c r="Q27002" i="6"/>
  <c r="P27002" i="6"/>
  <c r="P30049" i="6"/>
  <c r="O30049" i="6"/>
  <c r="Q30049" i="6"/>
  <c r="O34741" i="6"/>
  <c r="Q34741" i="6"/>
  <c r="P34741" i="6"/>
  <c r="O37670" i="6"/>
  <c r="Q37670" i="6"/>
  <c r="P37670" i="6"/>
  <c r="O12217" i="6"/>
  <c r="Q12217" i="6"/>
  <c r="P12217" i="6"/>
  <c r="O12265" i="6"/>
  <c r="P12265" i="6"/>
  <c r="Q12265" i="6"/>
  <c r="O12577" i="6"/>
  <c r="P12577" i="6"/>
  <c r="Q12577" i="6"/>
  <c r="O12925" i="6"/>
  <c r="Q12925" i="6"/>
  <c r="P12925" i="6"/>
  <c r="Q13021" i="6"/>
  <c r="O13021" i="6"/>
  <c r="P13021" i="6"/>
  <c r="O13069" i="6"/>
  <c r="Q13069" i="6"/>
  <c r="P13069" i="6"/>
  <c r="O13177" i="6"/>
  <c r="Q13177" i="6"/>
  <c r="P13177" i="6"/>
  <c r="O13585" i="6"/>
  <c r="Q13585" i="6"/>
  <c r="P13585" i="6"/>
  <c r="O14065" i="6"/>
  <c r="P14065" i="6"/>
  <c r="Q14065" i="6"/>
  <c r="O14569" i="6"/>
  <c r="P14569" i="6"/>
  <c r="Q14569" i="6"/>
  <c r="O14617" i="6"/>
  <c r="Q14617" i="6"/>
  <c r="P14617" i="6"/>
  <c r="O14665" i="6"/>
  <c r="P14665" i="6"/>
  <c r="Q14665" i="6"/>
  <c r="O14773" i="6"/>
  <c r="P14773" i="6"/>
  <c r="Q14773" i="6"/>
  <c r="O14965" i="6"/>
  <c r="P14965" i="6"/>
  <c r="Q14965" i="6"/>
  <c r="O15025" i="6"/>
  <c r="Q15025" i="6"/>
  <c r="P15025" i="6"/>
  <c r="O15229" i="6"/>
  <c r="P15229" i="6"/>
  <c r="Q15229" i="6"/>
  <c r="O15433" i="6"/>
  <c r="Q15433" i="6"/>
  <c r="P15433" i="6"/>
  <c r="P15793" i="6"/>
  <c r="O15793" i="6"/>
  <c r="Q15793" i="6"/>
  <c r="O15841" i="6"/>
  <c r="P15841" i="6"/>
  <c r="Q15841" i="6"/>
  <c r="O16057" i="6"/>
  <c r="P16057" i="6"/>
  <c r="Q16057" i="6"/>
  <c r="O16309" i="6"/>
  <c r="Q16309" i="6"/>
  <c r="P16309" i="6"/>
  <c r="P16357" i="6"/>
  <c r="Q16357" i="6"/>
  <c r="O16357" i="6"/>
  <c r="O16669" i="6"/>
  <c r="Q16669" i="6"/>
  <c r="P16669" i="6"/>
  <c r="O16765" i="6"/>
  <c r="P16765" i="6"/>
  <c r="Q16765" i="6"/>
  <c r="O16969" i="6"/>
  <c r="P16969" i="6"/>
  <c r="Q16969" i="6"/>
  <c r="O17329" i="6"/>
  <c r="P17329" i="6"/>
  <c r="Q17329" i="6"/>
  <c r="O17533" i="6"/>
  <c r="Q17533" i="6"/>
  <c r="P17533" i="6"/>
  <c r="O17989" i="6"/>
  <c r="P17989" i="6"/>
  <c r="Q17989" i="6"/>
  <c r="O18145" i="6"/>
  <c r="P18145" i="6"/>
  <c r="Q18145" i="6"/>
  <c r="O18193" i="6"/>
  <c r="P18193" i="6"/>
  <c r="Q18193" i="6"/>
  <c r="O18601" i="6"/>
  <c r="Q18601" i="6"/>
  <c r="P18601" i="6"/>
  <c r="O18649" i="6"/>
  <c r="P18649" i="6"/>
  <c r="Q18649" i="6"/>
  <c r="O18853" i="6"/>
  <c r="P18853" i="6"/>
  <c r="Q18853" i="6"/>
  <c r="O18913" i="6"/>
  <c r="P18913" i="6"/>
  <c r="Q18913" i="6"/>
  <c r="O19213" i="6"/>
  <c r="P19213" i="6"/>
  <c r="Q19213" i="6"/>
  <c r="O19369" i="6"/>
  <c r="Q19369" i="6"/>
  <c r="P19369" i="6"/>
  <c r="O19417" i="6"/>
  <c r="P19417" i="6"/>
  <c r="Q19417" i="6"/>
  <c r="O19777" i="6"/>
  <c r="Q19777" i="6"/>
  <c r="P19777" i="6"/>
  <c r="O19825" i="6"/>
  <c r="P19825" i="6"/>
  <c r="Q19825" i="6"/>
  <c r="O20185" i="6"/>
  <c r="Q20185" i="6"/>
  <c r="P20185" i="6"/>
  <c r="O20233" i="6"/>
  <c r="P20233" i="6"/>
  <c r="Q20233" i="6"/>
  <c r="O20389" i="6"/>
  <c r="P20389" i="6"/>
  <c r="Q20389" i="6"/>
  <c r="O20845" i="6"/>
  <c r="Q20845" i="6"/>
  <c r="P20845" i="6"/>
  <c r="O21001" i="6"/>
  <c r="P21001" i="6"/>
  <c r="Q21001" i="6"/>
  <c r="O21205" i="6"/>
  <c r="P21205" i="6"/>
  <c r="Q21205" i="6"/>
  <c r="O21253" i="6"/>
  <c r="P21253" i="6"/>
  <c r="Q21253" i="6"/>
  <c r="O21301" i="6"/>
  <c r="Q21301" i="6"/>
  <c r="P21301" i="6"/>
  <c r="O21409" i="6"/>
  <c r="P21409" i="6"/>
  <c r="Q21409" i="6"/>
  <c r="O21565" i="6"/>
  <c r="P21565" i="6"/>
  <c r="Q21565" i="6"/>
  <c r="O21661" i="6"/>
  <c r="Q21661" i="6"/>
  <c r="P21661" i="6"/>
  <c r="O21817" i="6"/>
  <c r="Q21817" i="6"/>
  <c r="P21817" i="6"/>
  <c r="O21913" i="6"/>
  <c r="P21913" i="6"/>
  <c r="Q21913" i="6"/>
  <c r="O22069" i="6"/>
  <c r="Q22069" i="6"/>
  <c r="P22069" i="6"/>
  <c r="O22117" i="6"/>
  <c r="P22117" i="6"/>
  <c r="Q22117" i="6"/>
  <c r="O22321" i="6"/>
  <c r="P22321" i="6"/>
  <c r="Q22321" i="6"/>
  <c r="O22585" i="6"/>
  <c r="P22585" i="6"/>
  <c r="Q22585" i="6"/>
  <c r="O22633" i="6"/>
  <c r="P22633" i="6"/>
  <c r="Q22633" i="6"/>
  <c r="O23149" i="6"/>
  <c r="P23149" i="6"/>
  <c r="Q23149" i="6"/>
  <c r="O23497" i="6"/>
  <c r="Q23497" i="6"/>
  <c r="P23497" i="6"/>
  <c r="P23857" i="6"/>
  <c r="Q23857" i="6"/>
  <c r="O23857" i="6"/>
  <c r="O23905" i="6"/>
  <c r="P23905" i="6"/>
  <c r="Q23905" i="6"/>
  <c r="O24061" i="6"/>
  <c r="P24061" i="6"/>
  <c r="Q24061" i="6"/>
  <c r="O24109" i="6"/>
  <c r="P24109" i="6"/>
  <c r="Q24109" i="6"/>
  <c r="O24217" i="6"/>
  <c r="P24217" i="6"/>
  <c r="Q24217" i="6"/>
  <c r="O24469" i="6"/>
  <c r="P24469" i="6"/>
  <c r="Q24469" i="6"/>
  <c r="O24517" i="6"/>
  <c r="P24517" i="6"/>
  <c r="Q24517" i="6"/>
  <c r="P24721" i="6"/>
  <c r="Q24721" i="6"/>
  <c r="O24721" i="6"/>
  <c r="O24769" i="6"/>
  <c r="P24769" i="6"/>
  <c r="Q24769" i="6"/>
  <c r="O24817" i="6"/>
  <c r="P24817" i="6"/>
  <c r="Q24817" i="6"/>
  <c r="P25333" i="6"/>
  <c r="O25333" i="6"/>
  <c r="Q25333" i="6"/>
  <c r="O25537" i="6"/>
  <c r="P25537" i="6"/>
  <c r="Q25537" i="6"/>
  <c r="P25741" i="6"/>
  <c r="Q25741" i="6"/>
  <c r="O25741" i="6"/>
  <c r="O25849" i="6"/>
  <c r="Q25849" i="6"/>
  <c r="P25849" i="6"/>
  <c r="O25897" i="6"/>
  <c r="P25897" i="6"/>
  <c r="Q25897" i="6"/>
  <c r="O26149" i="6"/>
  <c r="P26149" i="6"/>
  <c r="Q26149" i="6"/>
  <c r="P26197" i="6"/>
  <c r="O26197" i="6"/>
  <c r="Q26197" i="6"/>
  <c r="O26509" i="6"/>
  <c r="P26509" i="6"/>
  <c r="Q26509" i="6"/>
  <c r="P26557" i="6"/>
  <c r="O26557" i="6"/>
  <c r="Q26557" i="6"/>
  <c r="O26809" i="6"/>
  <c r="P26809" i="6"/>
  <c r="Q26809" i="6"/>
  <c r="Q26965" i="6"/>
  <c r="P26965" i="6"/>
  <c r="O26965" i="6"/>
  <c r="O27121" i="6"/>
  <c r="P27121" i="6"/>
  <c r="Q27121" i="6"/>
  <c r="O27169" i="6"/>
  <c r="P27169" i="6"/>
  <c r="Q27169" i="6"/>
  <c r="O27325" i="6"/>
  <c r="Q27325" i="6"/>
  <c r="P27325" i="6"/>
  <c r="O27529" i="6"/>
  <c r="P27529" i="6"/>
  <c r="Q27529" i="6"/>
  <c r="O27577" i="6"/>
  <c r="P27577" i="6"/>
  <c r="Q27577" i="6"/>
  <c r="O27889" i="6"/>
  <c r="P27889" i="6"/>
  <c r="Q27889" i="6"/>
  <c r="O28093" i="6"/>
  <c r="P28093" i="6"/>
  <c r="Q28093" i="6"/>
  <c r="P28141" i="6"/>
  <c r="Q28141" i="6"/>
  <c r="O28141" i="6"/>
  <c r="Q28297" i="6"/>
  <c r="O28297" i="6"/>
  <c r="P28297" i="6"/>
  <c r="P28393" i="6"/>
  <c r="O28393" i="6"/>
  <c r="Q28393" i="6"/>
  <c r="O28741" i="6"/>
  <c r="P28741" i="6"/>
  <c r="Q28741" i="6"/>
  <c r="O29053" i="6"/>
  <c r="Q29053" i="6"/>
  <c r="P29053" i="6"/>
  <c r="O29257" i="6"/>
  <c r="P29257" i="6"/>
  <c r="Q29257" i="6"/>
  <c r="Q29413" i="6"/>
  <c r="O29413" i="6"/>
  <c r="P29413" i="6"/>
  <c r="O29509" i="6"/>
  <c r="P29509" i="6"/>
  <c r="Q29509" i="6"/>
  <c r="O29773" i="6"/>
  <c r="Q29773" i="6"/>
  <c r="P29773" i="6"/>
  <c r="O29821" i="6"/>
  <c r="P29821" i="6"/>
  <c r="Q29821" i="6"/>
  <c r="O29869" i="6"/>
  <c r="Q29869" i="6"/>
  <c r="P29869" i="6"/>
  <c r="O30229" i="6"/>
  <c r="P30229" i="6"/>
  <c r="Q30229" i="6"/>
  <c r="O30481" i="6"/>
  <c r="P30481" i="6"/>
  <c r="Q30481" i="6"/>
  <c r="O30793" i="6"/>
  <c r="P30793" i="6"/>
  <c r="Q30793" i="6"/>
  <c r="O30901" i="6"/>
  <c r="P30901" i="6"/>
  <c r="Q30901" i="6"/>
  <c r="O31153" i="6"/>
  <c r="P31153" i="6"/>
  <c r="Q31153" i="6"/>
  <c r="P31705" i="6"/>
  <c r="O31705" i="6"/>
  <c r="Q31705" i="6"/>
  <c r="O31909" i="6"/>
  <c r="Q31909" i="6"/>
  <c r="P31909" i="6"/>
  <c r="O31957" i="6"/>
  <c r="Q31957" i="6"/>
  <c r="P31957" i="6"/>
  <c r="O32113" i="6"/>
  <c r="P32113" i="6"/>
  <c r="Q32113" i="6"/>
  <c r="O32269" i="6"/>
  <c r="P32269" i="6"/>
  <c r="Q32269" i="6"/>
  <c r="O32317" i="6"/>
  <c r="P32317" i="6"/>
  <c r="Q32317" i="6"/>
  <c r="O32521" i="6"/>
  <c r="P32521" i="6"/>
  <c r="Q32521" i="6"/>
  <c r="P32881" i="6"/>
  <c r="O32881" i="6"/>
  <c r="Q32881" i="6"/>
  <c r="O33037" i="6"/>
  <c r="P33037" i="6"/>
  <c r="Q33037" i="6"/>
  <c r="P33193" i="6"/>
  <c r="O33193" i="6"/>
  <c r="Q33193" i="6"/>
  <c r="O33241" i="6"/>
  <c r="P33241" i="6"/>
  <c r="Q33241" i="6"/>
  <c r="O33301" i="6"/>
  <c r="Q33301" i="6"/>
  <c r="P33301" i="6"/>
  <c r="O33397" i="6"/>
  <c r="P33397" i="6"/>
  <c r="Q33397" i="6"/>
  <c r="O33505" i="6"/>
  <c r="P33505" i="6"/>
  <c r="Q33505" i="6"/>
  <c r="O33553" i="6"/>
  <c r="P33553" i="6"/>
  <c r="Q33553" i="6"/>
  <c r="O33601" i="6"/>
  <c r="Q33601" i="6"/>
  <c r="P33601" i="6"/>
  <c r="O33805" i="6"/>
  <c r="Q33805" i="6"/>
  <c r="P33805" i="6"/>
  <c r="O34513" i="6"/>
  <c r="P34513" i="6"/>
  <c r="Q34513" i="6"/>
  <c r="O34669" i="6"/>
  <c r="Q34669" i="6"/>
  <c r="P34669" i="6"/>
  <c r="O34777" i="6"/>
  <c r="P34777" i="6"/>
  <c r="Q34777" i="6"/>
  <c r="O34981" i="6"/>
  <c r="P34981" i="6"/>
  <c r="Q34981" i="6"/>
  <c r="O35281" i="6"/>
  <c r="P35281" i="6"/>
  <c r="Q35281" i="6"/>
  <c r="O35533" i="6"/>
  <c r="Q35533" i="6"/>
  <c r="P35533" i="6"/>
  <c r="O35737" i="6"/>
  <c r="P35737" i="6"/>
  <c r="Q35737" i="6"/>
  <c r="O35785" i="6"/>
  <c r="P35785" i="6"/>
  <c r="Q35785" i="6"/>
  <c r="O35941" i="6"/>
  <c r="Q35941" i="6"/>
  <c r="P35941" i="6"/>
  <c r="P35989" i="6"/>
  <c r="O35989" i="6"/>
  <c r="Q35989" i="6"/>
  <c r="Q36253" i="6"/>
  <c r="P36253" i="6"/>
  <c r="O36253" i="6"/>
  <c r="O36301" i="6"/>
  <c r="P36301" i="6"/>
  <c r="Q36301" i="6"/>
  <c r="O36349" i="6"/>
  <c r="Q36349" i="6"/>
  <c r="P36349" i="6"/>
  <c r="Q36613" i="6"/>
  <c r="O36613" i="6"/>
  <c r="P36613" i="6"/>
  <c r="O36661" i="6"/>
  <c r="Q36661" i="6"/>
  <c r="P36661" i="6"/>
  <c r="O36865" i="6"/>
  <c r="P36865" i="6"/>
  <c r="Q36865" i="6"/>
  <c r="O36913" i="6"/>
  <c r="P36913" i="6"/>
  <c r="Q36913" i="6"/>
  <c r="O37021" i="6"/>
  <c r="P37021" i="6"/>
  <c r="Q37021" i="6"/>
  <c r="O37177" i="6"/>
  <c r="P37177" i="6"/>
  <c r="Q37177" i="6"/>
  <c r="O37381" i="6"/>
  <c r="Q37381" i="6"/>
  <c r="P37381" i="6"/>
  <c r="O11190" i="6"/>
  <c r="Q11190" i="6"/>
  <c r="P11190" i="6"/>
  <c r="O14946" i="6"/>
  <c r="P14946" i="6"/>
  <c r="Q14946" i="6"/>
  <c r="O18497" i="6"/>
  <c r="P18497" i="6"/>
  <c r="Q18497" i="6"/>
  <c r="P22314" i="6"/>
  <c r="Q22314" i="6"/>
  <c r="O22314" i="6"/>
  <c r="O25154" i="6"/>
  <c r="P25154" i="6"/>
  <c r="Q25154" i="6"/>
  <c r="O30050" i="6"/>
  <c r="P30050" i="6"/>
  <c r="Q30050" i="6"/>
  <c r="Q35607" i="6"/>
  <c r="O35607" i="6"/>
  <c r="P35607" i="6"/>
  <c r="O22706" i="6"/>
  <c r="P22706" i="6"/>
  <c r="Q22706" i="6"/>
  <c r="O22754" i="6"/>
  <c r="P22754" i="6"/>
  <c r="Q22754" i="6"/>
  <c r="P22802" i="6"/>
  <c r="Q22802" i="6"/>
  <c r="O22802" i="6"/>
  <c r="P22850" i="6"/>
  <c r="Q22850" i="6"/>
  <c r="O22850" i="6"/>
  <c r="O22910" i="6"/>
  <c r="P22910" i="6"/>
  <c r="Q22910" i="6"/>
  <c r="O22958" i="6"/>
  <c r="P22958" i="6"/>
  <c r="Q22958" i="6"/>
  <c r="O23438" i="6"/>
  <c r="P23438" i="6"/>
  <c r="Q23438" i="6"/>
  <c r="O23546" i="6"/>
  <c r="P23546" i="6"/>
  <c r="Q23546" i="6"/>
  <c r="P24014" i="6"/>
  <c r="O24014" i="6"/>
  <c r="Q24014" i="6"/>
  <c r="P24170" i="6"/>
  <c r="Q24170" i="6"/>
  <c r="O24170" i="6"/>
  <c r="P24326" i="6"/>
  <c r="O24326" i="6"/>
  <c r="Q24326" i="6"/>
  <c r="O24590" i="6"/>
  <c r="P24590" i="6"/>
  <c r="Q24590" i="6"/>
  <c r="O25010" i="6"/>
  <c r="Q25010" i="6"/>
  <c r="P25010" i="6"/>
  <c r="O25058" i="6"/>
  <c r="P25058" i="6"/>
  <c r="Q25058" i="6"/>
  <c r="O25382" i="6"/>
  <c r="P25382" i="6"/>
  <c r="Q25382" i="6"/>
  <c r="O25430" i="6"/>
  <c r="P25430" i="6"/>
  <c r="Q25430" i="6"/>
  <c r="Q25478" i="6"/>
  <c r="O25478" i="6"/>
  <c r="P25478" i="6"/>
  <c r="P25634" i="6"/>
  <c r="Q25634" i="6"/>
  <c r="O25634" i="6"/>
  <c r="P25850" i="6"/>
  <c r="O25850" i="6"/>
  <c r="Q25850" i="6"/>
  <c r="O25958" i="6"/>
  <c r="P25958" i="6"/>
  <c r="Q25958" i="6"/>
  <c r="O26270" i="6"/>
  <c r="P26270" i="6"/>
  <c r="Q26270" i="6"/>
  <c r="O26426" i="6"/>
  <c r="P26426" i="6"/>
  <c r="Q26426" i="6"/>
  <c r="O26582" i="6"/>
  <c r="P26582" i="6"/>
  <c r="Q26582" i="6"/>
  <c r="O26798" i="6"/>
  <c r="P26798" i="6"/>
  <c r="Q26798" i="6"/>
  <c r="P26906" i="6"/>
  <c r="Q26906" i="6"/>
  <c r="O26906" i="6"/>
  <c r="O26954" i="6"/>
  <c r="P26954" i="6"/>
  <c r="Q26954" i="6"/>
  <c r="O27254" i="6"/>
  <c r="P27254" i="6"/>
  <c r="Q27254" i="6"/>
  <c r="Q27362" i="6"/>
  <c r="O27362" i="6"/>
  <c r="P27362" i="6"/>
  <c r="O27410" i="6"/>
  <c r="P27410" i="6"/>
  <c r="Q27410" i="6"/>
  <c r="O27662" i="6"/>
  <c r="P27662" i="6"/>
  <c r="Q27662" i="6"/>
  <c r="P27770" i="6"/>
  <c r="Q27770" i="6"/>
  <c r="O27770" i="6"/>
  <c r="O27818" i="6"/>
  <c r="P27818" i="6"/>
  <c r="Q27818" i="6"/>
  <c r="O27878" i="6"/>
  <c r="P27878" i="6"/>
  <c r="Q27878" i="6"/>
  <c r="O28094" i="6"/>
  <c r="P28094" i="6"/>
  <c r="Q28094" i="6"/>
  <c r="O28190" i="6"/>
  <c r="Q28190" i="6"/>
  <c r="P28190" i="6"/>
  <c r="P28346" i="6"/>
  <c r="Q28346" i="6"/>
  <c r="O28346" i="6"/>
  <c r="O28766" i="6"/>
  <c r="Q28766" i="6"/>
  <c r="P28766" i="6"/>
  <c r="O28982" i="6"/>
  <c r="P28982" i="6"/>
  <c r="Q28982" i="6"/>
  <c r="O29030" i="6"/>
  <c r="P29030" i="6"/>
  <c r="Q29030" i="6"/>
  <c r="Q29126" i="6"/>
  <c r="O29126" i="6"/>
  <c r="P29126" i="6"/>
  <c r="O29390" i="6"/>
  <c r="P29390" i="6"/>
  <c r="Q29390" i="6"/>
  <c r="P29498" i="6"/>
  <c r="Q29498" i="6"/>
  <c r="O29498" i="6"/>
  <c r="O29762" i="6"/>
  <c r="P29762" i="6"/>
  <c r="Q29762" i="6"/>
  <c r="P29810" i="6"/>
  <c r="O29810" i="6"/>
  <c r="Q29810" i="6"/>
  <c r="P29858" i="6"/>
  <c r="Q29858" i="6"/>
  <c r="O29858" i="6"/>
  <c r="O30014" i="6"/>
  <c r="P30014" i="6"/>
  <c r="Q30014" i="6"/>
  <c r="P30326" i="6"/>
  <c r="O30326" i="6"/>
  <c r="Q30326" i="6"/>
  <c r="O30590" i="6"/>
  <c r="P30590" i="6"/>
  <c r="Q30590" i="6"/>
  <c r="O30638" i="6"/>
  <c r="Q30638" i="6"/>
  <c r="P30638" i="6"/>
  <c r="O30698" i="6"/>
  <c r="P30698" i="6"/>
  <c r="Q30698" i="6"/>
  <c r="O30950" i="6"/>
  <c r="P30950" i="6"/>
  <c r="Q30950" i="6"/>
  <c r="P31154" i="6"/>
  <c r="Q31154" i="6"/>
  <c r="O31154" i="6"/>
  <c r="O31310" i="6"/>
  <c r="P31310" i="6"/>
  <c r="Q31310" i="6"/>
  <c r="O31514" i="6"/>
  <c r="P31514" i="6"/>
  <c r="Q31514" i="6"/>
  <c r="O31574" i="6"/>
  <c r="P31574" i="6"/>
  <c r="Q31574" i="6"/>
  <c r="O31850" i="6"/>
  <c r="P31850" i="6"/>
  <c r="Q31850" i="6"/>
  <c r="P31898" i="6"/>
  <c r="O31898" i="6"/>
  <c r="Q31898" i="6"/>
  <c r="P31946" i="6"/>
  <c r="Q31946" i="6"/>
  <c r="O31946" i="6"/>
  <c r="P32102" i="6"/>
  <c r="O32102" i="6"/>
  <c r="Q32102" i="6"/>
  <c r="O32318" i="6"/>
  <c r="P32318" i="6"/>
  <c r="Q32318" i="6"/>
  <c r="P32462" i="6"/>
  <c r="O32462" i="6"/>
  <c r="Q32462" i="6"/>
  <c r="P32666" i="6"/>
  <c r="Q32666" i="6"/>
  <c r="O32666" i="6"/>
  <c r="O32870" i="6"/>
  <c r="P32870" i="6"/>
  <c r="Q32870" i="6"/>
  <c r="O32918" i="6"/>
  <c r="Q32918" i="6"/>
  <c r="P32918" i="6"/>
  <c r="Q33446" i="6"/>
  <c r="O33446" i="6"/>
  <c r="P33446" i="6"/>
  <c r="O33866" i="6"/>
  <c r="P33866" i="6"/>
  <c r="Q33866" i="6"/>
  <c r="P33914" i="6"/>
  <c r="O33914" i="6"/>
  <c r="Q33914" i="6"/>
  <c r="O33962" i="6"/>
  <c r="P33962" i="6"/>
  <c r="Q33962" i="6"/>
  <c r="O34118" i="6"/>
  <c r="P34118" i="6"/>
  <c r="Q34118" i="6"/>
  <c r="O34442" i="6"/>
  <c r="P34442" i="6"/>
  <c r="Q34442" i="6"/>
  <c r="P34490" i="6"/>
  <c r="O34490" i="6"/>
  <c r="Q34490" i="6"/>
  <c r="O34802" i="6"/>
  <c r="P34802" i="6"/>
  <c r="Q34802" i="6"/>
  <c r="O34958" i="6"/>
  <c r="P34958" i="6"/>
  <c r="Q34958" i="6"/>
  <c r="P35006" i="6"/>
  <c r="O35006" i="6"/>
  <c r="Q35006" i="6"/>
  <c r="O35054" i="6"/>
  <c r="P35054" i="6"/>
  <c r="Q35054" i="6"/>
  <c r="P35114" i="6"/>
  <c r="O35114" i="6"/>
  <c r="Q35114" i="6"/>
  <c r="O35162" i="6"/>
  <c r="P35162" i="6"/>
  <c r="Q35162" i="6"/>
  <c r="O35522" i="6"/>
  <c r="P35522" i="6"/>
  <c r="Q35522" i="6"/>
  <c r="P35630" i="6"/>
  <c r="O35630" i="6"/>
  <c r="Q35630" i="6"/>
  <c r="Q35846" i="6"/>
  <c r="O35846" i="6"/>
  <c r="P35846" i="6"/>
  <c r="O35954" i="6"/>
  <c r="Q35954" i="6"/>
  <c r="P35954" i="6"/>
  <c r="O36218" i="6"/>
  <c r="P36218" i="6"/>
  <c r="Q36218" i="6"/>
  <c r="O36674" i="6"/>
  <c r="P36674" i="6"/>
  <c r="Q36674" i="6"/>
  <c r="P36722" i="6"/>
  <c r="O36722" i="6"/>
  <c r="Q36722" i="6"/>
  <c r="P36770" i="6"/>
  <c r="Q36770" i="6"/>
  <c r="O36770" i="6"/>
  <c r="O36878" i="6"/>
  <c r="Q36878" i="6"/>
  <c r="P36878" i="6"/>
  <c r="O36926" i="6"/>
  <c r="P36926" i="6"/>
  <c r="Q36926" i="6"/>
  <c r="Q37202" i="6"/>
  <c r="P37202" i="6"/>
  <c r="O37202" i="6"/>
  <c r="O37406" i="6"/>
  <c r="P37406" i="6"/>
  <c r="Q37406" i="6"/>
  <c r="O37610" i="6"/>
  <c r="P37610" i="6"/>
  <c r="Q37610" i="6"/>
  <c r="P37718" i="6"/>
  <c r="O37718" i="6"/>
  <c r="Q37718" i="6"/>
  <c r="Q37766" i="6"/>
  <c r="O37766" i="6"/>
  <c r="P37766" i="6"/>
  <c r="P37862" i="6"/>
  <c r="O37862" i="6"/>
  <c r="Q37862" i="6"/>
  <c r="O37922" i="6"/>
  <c r="Q37922" i="6"/>
  <c r="P37922" i="6"/>
  <c r="O37970" i="6"/>
  <c r="Q37970" i="6"/>
  <c r="P37970" i="6"/>
  <c r="P38018" i="6"/>
  <c r="O38018" i="6"/>
  <c r="Q38018" i="6"/>
  <c r="O38330" i="6"/>
  <c r="P38330" i="6"/>
  <c r="Q38330" i="6"/>
  <c r="O38378" i="6"/>
  <c r="P38378" i="6"/>
  <c r="Q38378" i="6"/>
  <c r="O38426" i="6"/>
  <c r="P38426" i="6"/>
  <c r="Q38426" i="6"/>
  <c r="Q38594" i="6"/>
  <c r="O38594" i="6"/>
  <c r="P38594" i="6"/>
  <c r="O38762" i="6"/>
  <c r="Q38762" i="6"/>
  <c r="P38762" i="6"/>
  <c r="P38810" i="6"/>
  <c r="Q38810" i="6"/>
  <c r="O38810" i="6"/>
  <c r="O24306" i="6"/>
  <c r="Q24306" i="6"/>
  <c r="P24306" i="6"/>
  <c r="O30051" i="6"/>
  <c r="Q30051" i="6"/>
  <c r="P30051" i="6"/>
  <c r="Q23583" i="6"/>
  <c r="O23583" i="6"/>
  <c r="P23583" i="6"/>
  <c r="O23883" i="6"/>
  <c r="Q23883" i="6"/>
  <c r="P23883" i="6"/>
  <c r="O23931" i="6"/>
  <c r="Q23931" i="6"/>
  <c r="P23931" i="6"/>
  <c r="O24135" i="6"/>
  <c r="Q24135" i="6"/>
  <c r="P24135" i="6"/>
  <c r="Q24183" i="6"/>
  <c r="P24183" i="6"/>
  <c r="O24183" i="6"/>
  <c r="O24231" i="6"/>
  <c r="Q24231" i="6"/>
  <c r="P24231" i="6"/>
  <c r="P24483" i="6"/>
  <c r="Q24483" i="6"/>
  <c r="O24483" i="6"/>
  <c r="P24531" i="6"/>
  <c r="Q24531" i="6"/>
  <c r="O24531" i="6"/>
  <c r="O24735" i="6"/>
  <c r="P24735" i="6"/>
  <c r="Q24735" i="6"/>
  <c r="O25131" i="6"/>
  <c r="Q25131" i="6"/>
  <c r="P25131" i="6"/>
  <c r="Q25479" i="6"/>
  <c r="O25479" i="6"/>
  <c r="P25479" i="6"/>
  <c r="O25527" i="6"/>
  <c r="Q25527" i="6"/>
  <c r="P25527" i="6"/>
  <c r="Q25635" i="6"/>
  <c r="O25635" i="6"/>
  <c r="P25635" i="6"/>
  <c r="Q25983" i="6"/>
  <c r="O25983" i="6"/>
  <c r="P25983" i="6"/>
  <c r="Q26031" i="6"/>
  <c r="P26031" i="6"/>
  <c r="O26031" i="6"/>
  <c r="Q26079" i="6"/>
  <c r="O26079" i="6"/>
  <c r="P26079" i="6"/>
  <c r="Q26127" i="6"/>
  <c r="O26127" i="6"/>
  <c r="P26127" i="6"/>
  <c r="O26235" i="6"/>
  <c r="Q26235" i="6"/>
  <c r="P26235" i="6"/>
  <c r="Q26283" i="6"/>
  <c r="O26283" i="6"/>
  <c r="P26283" i="6"/>
  <c r="O26727" i="6"/>
  <c r="Q26727" i="6"/>
  <c r="P26727" i="6"/>
  <c r="P27075" i="6"/>
  <c r="Q27075" i="6"/>
  <c r="O27075" i="6"/>
  <c r="P27123" i="6"/>
  <c r="Q27123" i="6"/>
  <c r="O27123" i="6"/>
  <c r="P27279" i="6"/>
  <c r="Q27279" i="6"/>
  <c r="O27279" i="6"/>
  <c r="O27531" i="6"/>
  <c r="P27531" i="6"/>
  <c r="Q27531" i="6"/>
  <c r="Q27579" i="6"/>
  <c r="O27579" i="6"/>
  <c r="P27579" i="6"/>
  <c r="Q27627" i="6"/>
  <c r="O27627" i="6"/>
  <c r="P27627" i="6"/>
  <c r="O27927" i="6"/>
  <c r="Q27927" i="6"/>
  <c r="P27927" i="6"/>
  <c r="Q27975" i="6"/>
  <c r="O27975" i="6"/>
  <c r="P27975" i="6"/>
  <c r="Q28023" i="6"/>
  <c r="O28023" i="6"/>
  <c r="P28023" i="6"/>
  <c r="Q28071" i="6"/>
  <c r="O28071" i="6"/>
  <c r="P28071" i="6"/>
  <c r="O28119" i="6"/>
  <c r="Q28119" i="6"/>
  <c r="P28119" i="6"/>
  <c r="O28275" i="6"/>
  <c r="Q28275" i="6"/>
  <c r="P28275" i="6"/>
  <c r="O28323" i="6"/>
  <c r="Q28323" i="6"/>
  <c r="P28323" i="6"/>
  <c r="Q28371" i="6"/>
  <c r="P28371" i="6"/>
  <c r="O28371" i="6"/>
  <c r="Q28623" i="6"/>
  <c r="O28623" i="6"/>
  <c r="P28623" i="6"/>
  <c r="Q28671" i="6"/>
  <c r="O28671" i="6"/>
  <c r="P28671" i="6"/>
  <c r="Q28719" i="6"/>
  <c r="O28719" i="6"/>
  <c r="P28719" i="6"/>
  <c r="O28923" i="6"/>
  <c r="Q28923" i="6"/>
  <c r="P28923" i="6"/>
  <c r="O29319" i="6"/>
  <c r="Q29319" i="6"/>
  <c r="P29319" i="6"/>
  <c r="Q29523" i="6"/>
  <c r="P29523" i="6"/>
  <c r="O29523" i="6"/>
  <c r="O29571" i="6"/>
  <c r="Q29571" i="6"/>
  <c r="P29571" i="6"/>
  <c r="O29619" i="6"/>
  <c r="Q29619" i="6"/>
  <c r="P29619" i="6"/>
  <c r="P29871" i="6"/>
  <c r="Q29871" i="6"/>
  <c r="O29871" i="6"/>
  <c r="O29919" i="6"/>
  <c r="P29919" i="6"/>
  <c r="Q29919" i="6"/>
  <c r="O30123" i="6"/>
  <c r="P30123" i="6"/>
  <c r="Q30123" i="6"/>
  <c r="Q30171" i="6"/>
  <c r="P30171" i="6"/>
  <c r="O30171" i="6"/>
  <c r="O30471" i="6"/>
  <c r="Q30471" i="6"/>
  <c r="P30471" i="6"/>
  <c r="O30771" i="6"/>
  <c r="Q30771" i="6"/>
  <c r="P30771" i="6"/>
  <c r="Q30819" i="6"/>
  <c r="P30819" i="6"/>
  <c r="O30819" i="6"/>
  <c r="O31023" i="6"/>
  <c r="Q31023" i="6"/>
  <c r="P31023" i="6"/>
  <c r="Q31227" i="6"/>
  <c r="P31227" i="6"/>
  <c r="O31227" i="6"/>
  <c r="O31275" i="6"/>
  <c r="Q31275" i="6"/>
  <c r="P31275" i="6"/>
  <c r="Q31323" i="6"/>
  <c r="O31323" i="6"/>
  <c r="P31323" i="6"/>
  <c r="Q31959" i="6"/>
  <c r="O31959" i="6"/>
  <c r="P31959" i="6"/>
  <c r="O32007" i="6"/>
  <c r="Q32007" i="6"/>
  <c r="P32007" i="6"/>
  <c r="Q32115" i="6"/>
  <c r="O32115" i="6"/>
  <c r="P32115" i="6"/>
  <c r="P32463" i="6"/>
  <c r="Q32463" i="6"/>
  <c r="O32463" i="6"/>
  <c r="O32511" i="6"/>
  <c r="P32511" i="6"/>
  <c r="Q32511" i="6"/>
  <c r="O32967" i="6"/>
  <c r="Q32967" i="6"/>
  <c r="P32967" i="6"/>
  <c r="P33171" i="6"/>
  <c r="Q33171" i="6"/>
  <c r="O33171" i="6"/>
  <c r="O33219" i="6"/>
  <c r="Q33219" i="6"/>
  <c r="P33219" i="6"/>
  <c r="Q33267" i="6"/>
  <c r="P33267" i="6"/>
  <c r="O33267" i="6"/>
  <c r="Q33315" i="6"/>
  <c r="O33315" i="6"/>
  <c r="P33315" i="6"/>
  <c r="O33867" i="6"/>
  <c r="Q33867" i="6"/>
  <c r="P33867" i="6"/>
  <c r="Q33915" i="6"/>
  <c r="O33915" i="6"/>
  <c r="P33915" i="6"/>
  <c r="O33963" i="6"/>
  <c r="Q33963" i="6"/>
  <c r="P33963" i="6"/>
  <c r="Q34263" i="6"/>
  <c r="O34263" i="6"/>
  <c r="P34263" i="6"/>
  <c r="Q34311" i="6"/>
  <c r="P34311" i="6"/>
  <c r="O34311" i="6"/>
  <c r="O34359" i="6"/>
  <c r="Q34359" i="6"/>
  <c r="P34359" i="6"/>
  <c r="O34659" i="6"/>
  <c r="Q34659" i="6"/>
  <c r="P34659" i="6"/>
  <c r="O34911" i="6"/>
  <c r="Q34911" i="6"/>
  <c r="P34911" i="6"/>
  <c r="O35463" i="6"/>
  <c r="Q35463" i="6"/>
  <c r="P35463" i="6"/>
  <c r="Q35511" i="6"/>
  <c r="O35511" i="6"/>
  <c r="P35511" i="6"/>
  <c r="O35559" i="6"/>
  <c r="Q35559" i="6"/>
  <c r="P35559" i="6"/>
  <c r="P36015" i="6"/>
  <c r="O36015" i="6"/>
  <c r="Q36015" i="6"/>
  <c r="P5077" i="6"/>
  <c r="Q5077" i="6"/>
  <c r="O5077" i="6"/>
  <c r="O5425" i="6"/>
  <c r="P5425" i="6"/>
  <c r="Q5425" i="6"/>
  <c r="P5509" i="6"/>
  <c r="O5509" i="6"/>
  <c r="Q5509" i="6"/>
  <c r="O2221" i="6"/>
  <c r="Q2221" i="6"/>
  <c r="P2221" i="6"/>
  <c r="O4813" i="6"/>
  <c r="Q4813" i="6"/>
  <c r="P4813" i="6"/>
  <c r="O326" i="6"/>
  <c r="P326" i="6"/>
  <c r="Q326" i="6"/>
  <c r="O410" i="6"/>
  <c r="P410" i="6"/>
  <c r="Q410" i="6"/>
  <c r="O758" i="6"/>
  <c r="P758" i="6"/>
  <c r="Q758" i="6"/>
  <c r="O842" i="6"/>
  <c r="P842" i="6"/>
  <c r="Q842" i="6"/>
  <c r="O1190" i="6"/>
  <c r="P1190" i="6"/>
  <c r="Q1190" i="6"/>
  <c r="P1274" i="6"/>
  <c r="Q1274" i="6"/>
  <c r="O1274" i="6"/>
  <c r="O1622" i="6"/>
  <c r="P1622" i="6"/>
  <c r="Q1622" i="6"/>
  <c r="O1706" i="6"/>
  <c r="P1706" i="6"/>
  <c r="Q1706" i="6"/>
  <c r="O2054" i="6"/>
  <c r="Q2054" i="6"/>
  <c r="P2054" i="6"/>
  <c r="O2138" i="6"/>
  <c r="P2138" i="6"/>
  <c r="Q2138" i="6"/>
  <c r="O2486" i="6"/>
  <c r="P2486" i="6"/>
  <c r="Q2486" i="6"/>
  <c r="O2570" i="6"/>
  <c r="P2570" i="6"/>
  <c r="Q2570" i="6"/>
  <c r="O2918" i="6"/>
  <c r="P2918" i="6"/>
  <c r="Q2918" i="6"/>
  <c r="O3002" i="6"/>
  <c r="P3002" i="6"/>
  <c r="Q3002" i="6"/>
  <c r="O3350" i="6"/>
  <c r="P3350" i="6"/>
  <c r="Q3350" i="6"/>
  <c r="O3434" i="6"/>
  <c r="P3434" i="6"/>
  <c r="Q3434" i="6"/>
  <c r="O3782" i="6"/>
  <c r="P3782" i="6"/>
  <c r="Q3782" i="6"/>
  <c r="P3866" i="6"/>
  <c r="Q3866" i="6"/>
  <c r="O3866" i="6"/>
  <c r="O4214" i="6"/>
  <c r="P4214" i="6"/>
  <c r="Q4214" i="6"/>
  <c r="O4298" i="6"/>
  <c r="P4298" i="6"/>
  <c r="Q4298" i="6"/>
  <c r="O4646" i="6"/>
  <c r="P4646" i="6"/>
  <c r="Q4646" i="6"/>
  <c r="O4730" i="6"/>
  <c r="P4730" i="6"/>
  <c r="Q4730" i="6"/>
  <c r="P5078" i="6"/>
  <c r="O5078" i="6"/>
  <c r="Q5078" i="6"/>
  <c r="O5162" i="6"/>
  <c r="P5162" i="6"/>
  <c r="Q5162" i="6"/>
  <c r="O5510" i="6"/>
  <c r="P5510" i="6"/>
  <c r="Q5510" i="6"/>
  <c r="O5594" i="6"/>
  <c r="P5594" i="6"/>
  <c r="Q5594" i="6"/>
  <c r="O494" i="6"/>
  <c r="P494" i="6"/>
  <c r="Q494" i="6"/>
  <c r="O1790" i="6"/>
  <c r="P1790" i="6"/>
  <c r="Q1790" i="6"/>
  <c r="P3086" i="6"/>
  <c r="O3086" i="6"/>
  <c r="Q3086" i="6"/>
  <c r="P4382" i="6"/>
  <c r="O4382" i="6"/>
  <c r="Q4382" i="6"/>
  <c r="O5808" i="6"/>
  <c r="Q5808" i="6"/>
  <c r="P5808" i="6"/>
  <c r="O495" i="6"/>
  <c r="Q495" i="6"/>
  <c r="P495" i="6"/>
  <c r="Q2439" i="6"/>
  <c r="O2439" i="6"/>
  <c r="P2439" i="6"/>
  <c r="O5617" i="6"/>
  <c r="P5617" i="6"/>
  <c r="Q5617" i="6"/>
  <c r="O6949" i="6"/>
  <c r="P6949" i="6"/>
  <c r="Q6949" i="6"/>
  <c r="O8245" i="6"/>
  <c r="P8245" i="6"/>
  <c r="Q8245" i="6"/>
  <c r="O9541" i="6"/>
  <c r="P9541" i="6"/>
  <c r="Q9541" i="6"/>
  <c r="O10837" i="6"/>
  <c r="P10837" i="6"/>
  <c r="Q10837" i="6"/>
  <c r="O6372" i="6"/>
  <c r="P6372" i="6"/>
  <c r="Q6372" i="6"/>
  <c r="P6444" i="6"/>
  <c r="O6444" i="6"/>
  <c r="Q6444" i="6"/>
  <c r="O6600" i="6"/>
  <c r="Q6600" i="6"/>
  <c r="P6600" i="6"/>
  <c r="O6744" i="6"/>
  <c r="Q6744" i="6"/>
  <c r="P6744" i="6"/>
  <c r="P7668" i="6"/>
  <c r="O7668" i="6"/>
  <c r="Q7668" i="6"/>
  <c r="P7740" i="6"/>
  <c r="O7740" i="6"/>
  <c r="Q7740" i="6"/>
  <c r="O7896" i="6"/>
  <c r="P7896" i="6"/>
  <c r="Q7896" i="6"/>
  <c r="O8040" i="6"/>
  <c r="P8040" i="6"/>
  <c r="Q8040" i="6"/>
  <c r="O8760" i="6"/>
  <c r="P8760" i="6"/>
  <c r="Q8760" i="6"/>
  <c r="O9408" i="6"/>
  <c r="Q9408" i="6"/>
  <c r="P9408" i="6"/>
  <c r="O10056" i="6"/>
  <c r="P10056" i="6"/>
  <c r="Q10056" i="6"/>
  <c r="O10704" i="6"/>
  <c r="P10704" i="6"/>
  <c r="Q10704" i="6"/>
  <c r="O7142" i="6"/>
  <c r="P7142" i="6"/>
  <c r="Q7142" i="6"/>
  <c r="O8438" i="6"/>
  <c r="Q8438" i="6"/>
  <c r="P8438" i="6"/>
  <c r="O9734" i="6"/>
  <c r="P9734" i="6"/>
  <c r="Q9734" i="6"/>
  <c r="O11030" i="6"/>
  <c r="P11030" i="6"/>
  <c r="Q11030" i="6"/>
  <c r="O5653" i="6"/>
  <c r="P5653" i="6"/>
  <c r="Q5653" i="6"/>
  <c r="O5713" i="6"/>
  <c r="P5713" i="6"/>
  <c r="Q5713" i="6"/>
  <c r="O6961" i="6"/>
  <c r="P6961" i="6"/>
  <c r="Q6961" i="6"/>
  <c r="O7033" i="6"/>
  <c r="P7033" i="6"/>
  <c r="Q7033" i="6"/>
  <c r="O7105" i="6"/>
  <c r="P7105" i="6"/>
  <c r="Q7105" i="6"/>
  <c r="O7177" i="6"/>
  <c r="P7177" i="6"/>
  <c r="Q7177" i="6"/>
  <c r="Q7249" i="6"/>
  <c r="O7249" i="6"/>
  <c r="P7249" i="6"/>
  <c r="P7765" i="6"/>
  <c r="O7765" i="6"/>
  <c r="Q7765" i="6"/>
  <c r="O8053" i="6"/>
  <c r="P8053" i="6"/>
  <c r="Q8053" i="6"/>
  <c r="O8125" i="6"/>
  <c r="P8125" i="6"/>
  <c r="Q8125" i="6"/>
  <c r="O10849" i="6"/>
  <c r="P10849" i="6"/>
  <c r="Q10849" i="6"/>
  <c r="O10921" i="6"/>
  <c r="P10921" i="6"/>
  <c r="Q10921" i="6"/>
  <c r="O10993" i="6"/>
  <c r="P10993" i="6"/>
  <c r="Q10993" i="6"/>
  <c r="O11065" i="6"/>
  <c r="P11065" i="6"/>
  <c r="Q11065" i="6"/>
  <c r="O11137" i="6"/>
  <c r="P11137" i="6"/>
  <c r="Q11137" i="6"/>
  <c r="O1539" i="6"/>
  <c r="Q1539" i="6"/>
  <c r="P1539" i="6"/>
  <c r="O3483" i="6"/>
  <c r="Q3483" i="6"/>
  <c r="P3483" i="6"/>
  <c r="O8593" i="6"/>
  <c r="P8593" i="6"/>
  <c r="Q8593" i="6"/>
  <c r="O5702" i="6"/>
  <c r="P5702" i="6"/>
  <c r="Q5702" i="6"/>
  <c r="O5762" i="6"/>
  <c r="Q5762" i="6"/>
  <c r="P5762" i="6"/>
  <c r="O5894" i="6"/>
  <c r="P5894" i="6"/>
  <c r="Q5894" i="6"/>
  <c r="O6458" i="6"/>
  <c r="P6458" i="6"/>
  <c r="Q6458" i="6"/>
  <c r="P6602" i="6"/>
  <c r="O6602" i="6"/>
  <c r="Q6602" i="6"/>
  <c r="P6674" i="6"/>
  <c r="O6674" i="6"/>
  <c r="Q6674" i="6"/>
  <c r="O6818" i="6"/>
  <c r="P6818" i="6"/>
  <c r="Q6818" i="6"/>
  <c r="O7034" i="6"/>
  <c r="P7034" i="6"/>
  <c r="Q7034" i="6"/>
  <c r="O9626" i="6"/>
  <c r="P9626" i="6"/>
  <c r="Q9626" i="6"/>
  <c r="P9770" i="6"/>
  <c r="Q9770" i="6"/>
  <c r="O9770" i="6"/>
  <c r="P9842" i="6"/>
  <c r="O9842" i="6"/>
  <c r="Q9842" i="6"/>
  <c r="P9914" i="6"/>
  <c r="Q9914" i="6"/>
  <c r="O9914" i="6"/>
  <c r="O9986" i="6"/>
  <c r="P9986" i="6"/>
  <c r="Q9986" i="6"/>
  <c r="O10130" i="6"/>
  <c r="P10130" i="6"/>
  <c r="Q10130" i="6"/>
  <c r="O10718" i="6"/>
  <c r="P10718" i="6"/>
  <c r="Q10718" i="6"/>
  <c r="O10790" i="6"/>
  <c r="Q10790" i="6"/>
  <c r="P10790" i="6"/>
  <c r="O10862" i="6"/>
  <c r="P10862" i="6"/>
  <c r="Q10862" i="6"/>
  <c r="O10934" i="6"/>
  <c r="P10934" i="6"/>
  <c r="Q10934" i="6"/>
  <c r="O147" i="6"/>
  <c r="Q147" i="6"/>
  <c r="P147" i="6"/>
  <c r="O255" i="6"/>
  <c r="Q255" i="6"/>
  <c r="P255" i="6"/>
  <c r="O423" i="6"/>
  <c r="Q423" i="6"/>
  <c r="P423" i="6"/>
  <c r="O543" i="6"/>
  <c r="Q543" i="6"/>
  <c r="P543" i="6"/>
  <c r="O1047" i="6"/>
  <c r="Q1047" i="6"/>
  <c r="P1047" i="6"/>
  <c r="O1443" i="6"/>
  <c r="Q1443" i="6"/>
  <c r="P1443" i="6"/>
  <c r="O1551" i="6"/>
  <c r="Q1551" i="6"/>
  <c r="P1551" i="6"/>
  <c r="O1719" i="6"/>
  <c r="Q1719" i="6"/>
  <c r="P1719" i="6"/>
  <c r="O1839" i="6"/>
  <c r="Q1839" i="6"/>
  <c r="P1839" i="6"/>
  <c r="O2343" i="6"/>
  <c r="Q2343" i="6"/>
  <c r="P2343" i="6"/>
  <c r="O2739" i="6"/>
  <c r="Q2739" i="6"/>
  <c r="P2739" i="6"/>
  <c r="O2847" i="6"/>
  <c r="Q2847" i="6"/>
  <c r="P2847" i="6"/>
  <c r="Q3015" i="6"/>
  <c r="P3015" i="6"/>
  <c r="O3015" i="6"/>
  <c r="Q3135" i="6"/>
  <c r="O3135" i="6"/>
  <c r="P3135" i="6"/>
  <c r="O8317" i="6"/>
  <c r="P8317" i="6"/>
  <c r="Q8317" i="6"/>
  <c r="O10909" i="6"/>
  <c r="Q10909" i="6"/>
  <c r="P10909" i="6"/>
  <c r="O832" i="6"/>
  <c r="Q832" i="6"/>
  <c r="P832" i="6"/>
  <c r="O2776" i="6"/>
  <c r="P2776" i="6"/>
  <c r="Q2776" i="6"/>
  <c r="O5800" i="6"/>
  <c r="P5800" i="6"/>
  <c r="Q5800" i="6"/>
  <c r="Q7732" i="6"/>
  <c r="O7732" i="6"/>
  <c r="P7732" i="6"/>
  <c r="O8392" i="6"/>
  <c r="P8392" i="6"/>
  <c r="Q8392" i="6"/>
  <c r="O8692" i="6"/>
  <c r="Q8692" i="6"/>
  <c r="P8692" i="6"/>
  <c r="O11762" i="6"/>
  <c r="P11762" i="6"/>
  <c r="Q11762" i="6"/>
  <c r="Q13287" i="6"/>
  <c r="P13287" i="6"/>
  <c r="O13287" i="6"/>
  <c r="O14654" i="6"/>
  <c r="P14654" i="6"/>
  <c r="Q14654" i="6"/>
  <c r="O15986" i="6"/>
  <c r="P15986" i="6"/>
  <c r="Q15986" i="6"/>
  <c r="Q17582" i="6"/>
  <c r="O17582" i="6"/>
  <c r="P17582" i="6"/>
  <c r="O19838" i="6"/>
  <c r="P19838" i="6"/>
  <c r="Q19838" i="6"/>
  <c r="P22130" i="6"/>
  <c r="O22130" i="6"/>
  <c r="Q22130" i="6"/>
  <c r="Q12518" i="6"/>
  <c r="O12518" i="6"/>
  <c r="P12518" i="6"/>
  <c r="O12578" i="6"/>
  <c r="P12578" i="6"/>
  <c r="Q12578" i="6"/>
  <c r="O12938" i="6"/>
  <c r="P12938" i="6"/>
  <c r="Q12938" i="6"/>
  <c r="O13190" i="6"/>
  <c r="P13190" i="6"/>
  <c r="Q13190" i="6"/>
  <c r="O13310" i="6"/>
  <c r="Q13310" i="6"/>
  <c r="P13310" i="6"/>
  <c r="O13430" i="6"/>
  <c r="P13430" i="6"/>
  <c r="Q13430" i="6"/>
  <c r="O13670" i="6"/>
  <c r="P13670" i="6"/>
  <c r="Q13670" i="6"/>
  <c r="O14462" i="6"/>
  <c r="P14462" i="6"/>
  <c r="Q14462" i="6"/>
  <c r="O14522" i="6"/>
  <c r="P14522" i="6"/>
  <c r="Q14522" i="6"/>
  <c r="O14882" i="6"/>
  <c r="P14882" i="6"/>
  <c r="Q14882" i="6"/>
  <c r="P15134" i="6"/>
  <c r="O15134" i="6"/>
  <c r="Q15134" i="6"/>
  <c r="O15254" i="6"/>
  <c r="P15254" i="6"/>
  <c r="Q15254" i="6"/>
  <c r="O15374" i="6"/>
  <c r="P15374" i="6"/>
  <c r="Q15374" i="6"/>
  <c r="O15614" i="6"/>
  <c r="P15614" i="6"/>
  <c r="Q15614" i="6"/>
  <c r="O16406" i="6"/>
  <c r="Q16406" i="6"/>
  <c r="P16406" i="6"/>
  <c r="O16466" i="6"/>
  <c r="P16466" i="6"/>
  <c r="Q16466" i="6"/>
  <c r="Q17426" i="6"/>
  <c r="O17426" i="6"/>
  <c r="P17426" i="6"/>
  <c r="O17486" i="6"/>
  <c r="P17486" i="6"/>
  <c r="Q17486" i="6"/>
  <c r="O17546" i="6"/>
  <c r="P17546" i="6"/>
  <c r="Q17546" i="6"/>
  <c r="O18062" i="6"/>
  <c r="P18062" i="6"/>
  <c r="Q18062" i="6"/>
  <c r="O18122" i="6"/>
  <c r="P18122" i="6"/>
  <c r="Q18122" i="6"/>
  <c r="O18314" i="6"/>
  <c r="Q18314" i="6"/>
  <c r="P18314" i="6"/>
  <c r="O18506" i="6"/>
  <c r="P18506" i="6"/>
  <c r="Q18506" i="6"/>
  <c r="O18566" i="6"/>
  <c r="P18566" i="6"/>
  <c r="Q18566" i="6"/>
  <c r="O18626" i="6"/>
  <c r="P18626" i="6"/>
  <c r="Q18626" i="6"/>
  <c r="P19022" i="6"/>
  <c r="O19022" i="6"/>
  <c r="Q19022" i="6"/>
  <c r="O19142" i="6"/>
  <c r="P19142" i="6"/>
  <c r="Q19142" i="6"/>
  <c r="P19910" i="6"/>
  <c r="O19910" i="6"/>
  <c r="Q19910" i="6"/>
  <c r="O20102" i="6"/>
  <c r="P20102" i="6"/>
  <c r="Q20102" i="6"/>
  <c r="O20354" i="6"/>
  <c r="P20354" i="6"/>
  <c r="Q20354" i="6"/>
  <c r="O21314" i="6"/>
  <c r="Q21314" i="6"/>
  <c r="P21314" i="6"/>
  <c r="O21374" i="6"/>
  <c r="P21374" i="6"/>
  <c r="Q21374" i="6"/>
  <c r="P21434" i="6"/>
  <c r="O21434" i="6"/>
  <c r="Q21434" i="6"/>
  <c r="O21950" i="6"/>
  <c r="P21950" i="6"/>
  <c r="Q21950" i="6"/>
  <c r="O22010" i="6"/>
  <c r="P22010" i="6"/>
  <c r="Q22010" i="6"/>
  <c r="P22202" i="6"/>
  <c r="O22202" i="6"/>
  <c r="Q22202" i="6"/>
  <c r="O22394" i="6"/>
  <c r="P22394" i="6"/>
  <c r="Q22394" i="6"/>
  <c r="Q22454" i="6"/>
  <c r="O22454" i="6"/>
  <c r="P22454" i="6"/>
  <c r="O22514" i="6"/>
  <c r="P22514" i="6"/>
  <c r="Q22514" i="6"/>
  <c r="O4756" i="6"/>
  <c r="Q4756" i="6"/>
  <c r="P4756" i="6"/>
  <c r="O5369" i="6"/>
  <c r="P5369" i="6"/>
  <c r="Q5369" i="6"/>
  <c r="O7179" i="6"/>
  <c r="P7179" i="6"/>
  <c r="Q7179" i="6"/>
  <c r="Q10696" i="6"/>
  <c r="O10696" i="6"/>
  <c r="P10696" i="6"/>
  <c r="O12688" i="6"/>
  <c r="Q12688" i="6"/>
  <c r="P12688" i="6"/>
  <c r="O14884" i="6"/>
  <c r="Q14884" i="6"/>
  <c r="P14884" i="6"/>
  <c r="O16876" i="6"/>
  <c r="Q16876" i="6"/>
  <c r="P16876" i="6"/>
  <c r="O19839" i="6"/>
  <c r="Q19839" i="6"/>
  <c r="P19839" i="6"/>
  <c r="O22731" i="6"/>
  <c r="Q22731" i="6"/>
  <c r="P22731" i="6"/>
  <c r="O3603" i="6"/>
  <c r="Q3603" i="6"/>
  <c r="P3603" i="6"/>
  <c r="O3651" i="6"/>
  <c r="P3651" i="6"/>
  <c r="Q3651" i="6"/>
  <c r="O3807" i="6"/>
  <c r="Q3807" i="6"/>
  <c r="P3807" i="6"/>
  <c r="O3855" i="6"/>
  <c r="Q3855" i="6"/>
  <c r="P3855" i="6"/>
  <c r="O3963" i="6"/>
  <c r="Q3963" i="6"/>
  <c r="P3963" i="6"/>
  <c r="O4119" i="6"/>
  <c r="Q4119" i="6"/>
  <c r="P4119" i="6"/>
  <c r="O4167" i="6"/>
  <c r="Q4167" i="6"/>
  <c r="P4167" i="6"/>
  <c r="Q4275" i="6"/>
  <c r="P4275" i="6"/>
  <c r="O4275" i="6"/>
  <c r="O4323" i="6"/>
  <c r="Q4323" i="6"/>
  <c r="P4323" i="6"/>
  <c r="O4431" i="6"/>
  <c r="Q4431" i="6"/>
  <c r="P4431" i="6"/>
  <c r="O4479" i="6"/>
  <c r="Q4479" i="6"/>
  <c r="P4479" i="6"/>
  <c r="O4527" i="6"/>
  <c r="Q4527" i="6"/>
  <c r="P4527" i="6"/>
  <c r="O4791" i="6"/>
  <c r="Q4791" i="6"/>
  <c r="P4791" i="6"/>
  <c r="O4899" i="6"/>
  <c r="Q4899" i="6"/>
  <c r="P4899" i="6"/>
  <c r="O4947" i="6"/>
  <c r="P4947" i="6"/>
  <c r="Q4947" i="6"/>
  <c r="O5103" i="6"/>
  <c r="Q5103" i="6"/>
  <c r="P5103" i="6"/>
  <c r="O5151" i="6"/>
  <c r="Q5151" i="6"/>
  <c r="P5151" i="6"/>
  <c r="Q5259" i="6"/>
  <c r="O5259" i="6"/>
  <c r="P5259" i="6"/>
  <c r="O5415" i="6"/>
  <c r="Q5415" i="6"/>
  <c r="P5415" i="6"/>
  <c r="O5463" i="6"/>
  <c r="Q5463" i="6"/>
  <c r="P5463" i="6"/>
  <c r="Q5571" i="6"/>
  <c r="P5571" i="6"/>
  <c r="O5571" i="6"/>
  <c r="O5619" i="6"/>
  <c r="Q5619" i="6"/>
  <c r="P5619" i="6"/>
  <c r="O5727" i="6"/>
  <c r="Q5727" i="6"/>
  <c r="P5727" i="6"/>
  <c r="O5775" i="6"/>
  <c r="Q5775" i="6"/>
  <c r="P5775" i="6"/>
  <c r="Q5823" i="6"/>
  <c r="O5823" i="6"/>
  <c r="P5823" i="6"/>
  <c r="O834" i="6"/>
  <c r="Q834" i="6"/>
  <c r="P834" i="6"/>
  <c r="O3461" i="6"/>
  <c r="P3461" i="6"/>
  <c r="Q3461" i="6"/>
  <c r="O4074" i="6"/>
  <c r="P4074" i="6"/>
  <c r="Q4074" i="6"/>
  <c r="O6509" i="6"/>
  <c r="P6509" i="6"/>
  <c r="Q6509" i="6"/>
  <c r="Q9472" i="6"/>
  <c r="O9472" i="6"/>
  <c r="P9472" i="6"/>
  <c r="O9772" i="6"/>
  <c r="Q9772" i="6"/>
  <c r="P9772" i="6"/>
  <c r="O11068" i="6"/>
  <c r="P11068" i="6"/>
  <c r="Q11068" i="6"/>
  <c r="O12400" i="6"/>
  <c r="Q12400" i="6"/>
  <c r="P12400" i="6"/>
  <c r="O15952" i="6"/>
  <c r="Q15952" i="6"/>
  <c r="P15952" i="6"/>
  <c r="O22214" i="6"/>
  <c r="Q22214" i="6"/>
  <c r="P22214" i="6"/>
  <c r="O52" i="6"/>
  <c r="Q52" i="6"/>
  <c r="P52" i="6"/>
  <c r="O424" i="6"/>
  <c r="P424" i="6"/>
  <c r="Q424" i="6"/>
  <c r="O532" i="6"/>
  <c r="Q532" i="6"/>
  <c r="P532" i="6"/>
  <c r="O796" i="6"/>
  <c r="Q796" i="6"/>
  <c r="P796" i="6"/>
  <c r="O904" i="6"/>
  <c r="Q904" i="6"/>
  <c r="P904" i="6"/>
  <c r="O1012" i="6"/>
  <c r="P1012" i="6"/>
  <c r="Q1012" i="6"/>
  <c r="O1276" i="6"/>
  <c r="Q1276" i="6"/>
  <c r="P1276" i="6"/>
  <c r="O1492" i="6"/>
  <c r="Q1492" i="6"/>
  <c r="P1492" i="6"/>
  <c r="O1864" i="6"/>
  <c r="P1864" i="6"/>
  <c r="Q1864" i="6"/>
  <c r="O2020" i="6"/>
  <c r="Q2020" i="6"/>
  <c r="P2020" i="6"/>
  <c r="O2344" i="6"/>
  <c r="P2344" i="6"/>
  <c r="Q2344" i="6"/>
  <c r="O2392" i="6"/>
  <c r="Q2392" i="6"/>
  <c r="P2392" i="6"/>
  <c r="O2608" i="6"/>
  <c r="Q2608" i="6"/>
  <c r="P2608" i="6"/>
  <c r="O2716" i="6"/>
  <c r="Q2716" i="6"/>
  <c r="P2716" i="6"/>
  <c r="O2824" i="6"/>
  <c r="Q2824" i="6"/>
  <c r="P2824" i="6"/>
  <c r="O2872" i="6"/>
  <c r="P2872" i="6"/>
  <c r="Q2872" i="6"/>
  <c r="O2932" i="6"/>
  <c r="P2932" i="6"/>
  <c r="Q2932" i="6"/>
  <c r="O3724" i="6"/>
  <c r="Q3724" i="6"/>
  <c r="P3724" i="6"/>
  <c r="O3832" i="6"/>
  <c r="Q3832" i="6"/>
  <c r="P3832" i="6"/>
  <c r="O3940" i="6"/>
  <c r="Q3940" i="6"/>
  <c r="P3940" i="6"/>
  <c r="O4312" i="6"/>
  <c r="P4312" i="6"/>
  <c r="Q4312" i="6"/>
  <c r="O4420" i="6"/>
  <c r="Q4420" i="6"/>
  <c r="P4420" i="6"/>
  <c r="O4684" i="6"/>
  <c r="Q4684" i="6"/>
  <c r="P4684" i="6"/>
  <c r="O4792" i="6"/>
  <c r="Q4792" i="6"/>
  <c r="P4792" i="6"/>
  <c r="O4900" i="6"/>
  <c r="P4900" i="6"/>
  <c r="Q4900" i="6"/>
  <c r="O5164" i="6"/>
  <c r="Q5164" i="6"/>
  <c r="P5164" i="6"/>
  <c r="O5380" i="6"/>
  <c r="Q5380" i="6"/>
  <c r="P5380" i="6"/>
  <c r="O5752" i="6"/>
  <c r="P5752" i="6"/>
  <c r="Q5752" i="6"/>
  <c r="P5968" i="6"/>
  <c r="O5968" i="6"/>
  <c r="Q5968" i="6"/>
  <c r="O6256" i="6"/>
  <c r="P6256" i="6"/>
  <c r="Q6256" i="6"/>
  <c r="Q6364" i="6"/>
  <c r="O6364" i="6"/>
  <c r="P6364" i="6"/>
  <c r="O6760" i="6"/>
  <c r="P6760" i="6"/>
  <c r="Q6760" i="6"/>
  <c r="O6928" i="6"/>
  <c r="Q6928" i="6"/>
  <c r="P6928" i="6"/>
  <c r="O7264" i="6"/>
  <c r="P7264" i="6"/>
  <c r="Q7264" i="6"/>
  <c r="O7552" i="6"/>
  <c r="P7552" i="6"/>
  <c r="Q7552" i="6"/>
  <c r="Q7660" i="6"/>
  <c r="P7660" i="6"/>
  <c r="O7660" i="6"/>
  <c r="P8056" i="6"/>
  <c r="Q8056" i="6"/>
  <c r="O8056" i="6"/>
  <c r="O8224" i="6"/>
  <c r="Q8224" i="6"/>
  <c r="P8224" i="6"/>
  <c r="P8560" i="6"/>
  <c r="Q8560" i="6"/>
  <c r="O8560" i="6"/>
  <c r="O8848" i="6"/>
  <c r="P8848" i="6"/>
  <c r="Q8848" i="6"/>
  <c r="O8956" i="6"/>
  <c r="Q8956" i="6"/>
  <c r="P8956" i="6"/>
  <c r="O9352" i="6"/>
  <c r="P9352" i="6"/>
  <c r="Q9352" i="6"/>
  <c r="O9520" i="6"/>
  <c r="Q9520" i="6"/>
  <c r="P9520" i="6"/>
  <c r="O9856" i="6"/>
  <c r="P9856" i="6"/>
  <c r="Q9856" i="6"/>
  <c r="O10144" i="6"/>
  <c r="P10144" i="6"/>
  <c r="Q10144" i="6"/>
  <c r="O10252" i="6"/>
  <c r="P10252" i="6"/>
  <c r="Q10252" i="6"/>
  <c r="P10648" i="6"/>
  <c r="Q10648" i="6"/>
  <c r="O10648" i="6"/>
  <c r="O10816" i="6"/>
  <c r="P10816" i="6"/>
  <c r="Q10816" i="6"/>
  <c r="P11152" i="6"/>
  <c r="Q11152" i="6"/>
  <c r="O11152" i="6"/>
  <c r="O11440" i="6"/>
  <c r="P11440" i="6"/>
  <c r="Q11440" i="6"/>
  <c r="Q11548" i="6"/>
  <c r="O11548" i="6"/>
  <c r="P11548" i="6"/>
  <c r="O11944" i="6"/>
  <c r="P11944" i="6"/>
  <c r="Q11944" i="6"/>
  <c r="O12112" i="6"/>
  <c r="Q12112" i="6"/>
  <c r="P12112" i="6"/>
  <c r="O12448" i="6"/>
  <c r="P12448" i="6"/>
  <c r="Q12448" i="6"/>
  <c r="O12736" i="6"/>
  <c r="P12736" i="6"/>
  <c r="Q12736" i="6"/>
  <c r="P12844" i="6"/>
  <c r="Q12844" i="6"/>
  <c r="O12844" i="6"/>
  <c r="O13240" i="6"/>
  <c r="P13240" i="6"/>
  <c r="Q13240" i="6"/>
  <c r="O13408" i="6"/>
  <c r="P13408" i="6"/>
  <c r="Q13408" i="6"/>
  <c r="O13744" i="6"/>
  <c r="P13744" i="6"/>
  <c r="Q13744" i="6"/>
  <c r="O14032" i="6"/>
  <c r="P14032" i="6"/>
  <c r="Q14032" i="6"/>
  <c r="Q14140" i="6"/>
  <c r="P14140" i="6"/>
  <c r="O14140" i="6"/>
  <c r="O14536" i="6"/>
  <c r="P14536" i="6"/>
  <c r="Q14536" i="6"/>
  <c r="O14704" i="6"/>
  <c r="Q14704" i="6"/>
  <c r="P14704" i="6"/>
  <c r="O15040" i="6"/>
  <c r="P15040" i="6"/>
  <c r="Q15040" i="6"/>
  <c r="O15328" i="6"/>
  <c r="P15328" i="6"/>
  <c r="Q15328" i="6"/>
  <c r="P15436" i="6"/>
  <c r="Q15436" i="6"/>
  <c r="O15436" i="6"/>
  <c r="O15832" i="6"/>
  <c r="P15832" i="6"/>
  <c r="Q15832" i="6"/>
  <c r="O16000" i="6"/>
  <c r="P16000" i="6"/>
  <c r="Q16000" i="6"/>
  <c r="O16336" i="6"/>
  <c r="P16336" i="6"/>
  <c r="Q16336" i="6"/>
  <c r="O16624" i="6"/>
  <c r="P16624" i="6"/>
  <c r="Q16624" i="6"/>
  <c r="O16732" i="6"/>
  <c r="Q16732" i="6"/>
  <c r="P16732" i="6"/>
  <c r="O2921" i="6"/>
  <c r="P2921" i="6"/>
  <c r="Q2921" i="6"/>
  <c r="O20630" i="6"/>
  <c r="P20630" i="6"/>
  <c r="Q20630" i="6"/>
  <c r="O101" i="6"/>
  <c r="P101" i="6"/>
  <c r="Q101" i="6"/>
  <c r="O149" i="6"/>
  <c r="P149" i="6"/>
  <c r="Q149" i="6"/>
  <c r="O437" i="6"/>
  <c r="P437" i="6"/>
  <c r="Q437" i="6"/>
  <c r="O485" i="6"/>
  <c r="Q485" i="6"/>
  <c r="P485" i="6"/>
  <c r="O881" i="6"/>
  <c r="P881" i="6"/>
  <c r="Q881" i="6"/>
  <c r="O929" i="6"/>
  <c r="P929" i="6"/>
  <c r="Q929" i="6"/>
  <c r="O1049" i="6"/>
  <c r="P1049" i="6"/>
  <c r="Q1049" i="6"/>
  <c r="O1217" i="6"/>
  <c r="P1217" i="6"/>
  <c r="Q1217" i="6"/>
  <c r="O1373" i="6"/>
  <c r="P1373" i="6"/>
  <c r="Q1373" i="6"/>
  <c r="O1601" i="6"/>
  <c r="P1601" i="6"/>
  <c r="Q1601" i="6"/>
  <c r="O1889" i="6"/>
  <c r="P1889" i="6"/>
  <c r="Q1889" i="6"/>
  <c r="O1937" i="6"/>
  <c r="P1937" i="6"/>
  <c r="Q1937" i="6"/>
  <c r="O2045" i="6"/>
  <c r="P2045" i="6"/>
  <c r="Q2045" i="6"/>
  <c r="O2093" i="6"/>
  <c r="P2093" i="6"/>
  <c r="Q2093" i="6"/>
  <c r="O2381" i="6"/>
  <c r="P2381" i="6"/>
  <c r="Q2381" i="6"/>
  <c r="O2429" i="6"/>
  <c r="Q2429" i="6"/>
  <c r="P2429" i="6"/>
  <c r="O2825" i="6"/>
  <c r="P2825" i="6"/>
  <c r="Q2825" i="6"/>
  <c r="P2873" i="6"/>
  <c r="O2873" i="6"/>
  <c r="Q2873" i="6"/>
  <c r="O2993" i="6"/>
  <c r="P2993" i="6"/>
  <c r="Q2993" i="6"/>
  <c r="O3161" i="6"/>
  <c r="P3161" i="6"/>
  <c r="Q3161" i="6"/>
  <c r="O3317" i="6"/>
  <c r="P3317" i="6"/>
  <c r="Q3317" i="6"/>
  <c r="O3545" i="6"/>
  <c r="P3545" i="6"/>
  <c r="Q3545" i="6"/>
  <c r="O3833" i="6"/>
  <c r="P3833" i="6"/>
  <c r="Q3833" i="6"/>
  <c r="P3881" i="6"/>
  <c r="O3881" i="6"/>
  <c r="Q3881" i="6"/>
  <c r="O3989" i="6"/>
  <c r="P3989" i="6"/>
  <c r="Q3989" i="6"/>
  <c r="O4037" i="6"/>
  <c r="P4037" i="6"/>
  <c r="Q4037" i="6"/>
  <c r="O4541" i="6"/>
  <c r="P4541" i="6"/>
  <c r="Q4541" i="6"/>
  <c r="O4709" i="6"/>
  <c r="P4709" i="6"/>
  <c r="Q4709" i="6"/>
  <c r="O4769" i="6"/>
  <c r="P4769" i="6"/>
  <c r="Q4769" i="6"/>
  <c r="O4817" i="6"/>
  <c r="P4817" i="6"/>
  <c r="Q4817" i="6"/>
  <c r="O5549" i="6"/>
  <c r="P5549" i="6"/>
  <c r="Q5549" i="6"/>
  <c r="O5993" i="6"/>
  <c r="P5993" i="6"/>
  <c r="Q5993" i="6"/>
  <c r="O6305" i="6"/>
  <c r="P6305" i="6"/>
  <c r="Q6305" i="6"/>
  <c r="P6365" i="6"/>
  <c r="O6365" i="6"/>
  <c r="Q6365" i="6"/>
  <c r="O6665" i="6"/>
  <c r="P6665" i="6"/>
  <c r="Q6665" i="6"/>
  <c r="O6857" i="6"/>
  <c r="P6857" i="6"/>
  <c r="Q6857" i="6"/>
  <c r="O6917" i="6"/>
  <c r="P6917" i="6"/>
  <c r="Q6917" i="6"/>
  <c r="P6977" i="6"/>
  <c r="Q6977" i="6"/>
  <c r="O6977" i="6"/>
  <c r="P7409" i="6"/>
  <c r="O7409" i="6"/>
  <c r="Q7409" i="6"/>
  <c r="O7529" i="6"/>
  <c r="P7529" i="6"/>
  <c r="Q7529" i="6"/>
  <c r="O7841" i="6"/>
  <c r="P7841" i="6"/>
  <c r="Q7841" i="6"/>
  <c r="O738" i="6"/>
  <c r="P738" i="6"/>
  <c r="Q738" i="6"/>
  <c r="O2274" i="6"/>
  <c r="P2274" i="6"/>
  <c r="Q2274" i="6"/>
  <c r="O3330" i="6"/>
  <c r="P3330" i="6"/>
  <c r="Q3330" i="6"/>
  <c r="O4086" i="6"/>
  <c r="P4086" i="6"/>
  <c r="Q4086" i="6"/>
  <c r="O6893" i="6"/>
  <c r="Q6893" i="6"/>
  <c r="P6893" i="6"/>
  <c r="O210" i="6"/>
  <c r="Q210" i="6"/>
  <c r="P210" i="6"/>
  <c r="O270" i="6"/>
  <c r="P270" i="6"/>
  <c r="Q270" i="6"/>
  <c r="O1014" i="6"/>
  <c r="P1014" i="6"/>
  <c r="Q1014" i="6"/>
  <c r="O1362" i="6"/>
  <c r="Q1362" i="6"/>
  <c r="P1362" i="6"/>
  <c r="O1422" i="6"/>
  <c r="P1422" i="6"/>
  <c r="Q1422" i="6"/>
  <c r="O1602" i="6"/>
  <c r="Q1602" i="6"/>
  <c r="P1602" i="6"/>
  <c r="O1722" i="6"/>
  <c r="P1722" i="6"/>
  <c r="Q1722" i="6"/>
  <c r="O2238" i="6"/>
  <c r="P2238" i="6"/>
  <c r="Q2238" i="6"/>
  <c r="O2586" i="6"/>
  <c r="P2586" i="6"/>
  <c r="Q2586" i="6"/>
  <c r="P2706" i="6"/>
  <c r="O2706" i="6"/>
  <c r="Q2706" i="6"/>
  <c r="O2766" i="6"/>
  <c r="Q2766" i="6"/>
  <c r="P2766" i="6"/>
  <c r="P2826" i="6"/>
  <c r="O2826" i="6"/>
  <c r="Q2826" i="6"/>
  <c r="Q2874" i="6"/>
  <c r="P2874" i="6"/>
  <c r="O2874" i="6"/>
  <c r="O3054" i="6"/>
  <c r="P3054" i="6"/>
  <c r="Q3054" i="6"/>
  <c r="P3282" i="6"/>
  <c r="O3282" i="6"/>
  <c r="Q3282" i="6"/>
  <c r="O3390" i="6"/>
  <c r="P3390" i="6"/>
  <c r="Q3390" i="6"/>
  <c r="O3462" i="6"/>
  <c r="P3462" i="6"/>
  <c r="Q3462" i="6"/>
  <c r="O3642" i="6"/>
  <c r="P3642" i="6"/>
  <c r="Q3642" i="6"/>
  <c r="O3810" i="6"/>
  <c r="Q3810" i="6"/>
  <c r="P3810" i="6"/>
  <c r="O3870" i="6"/>
  <c r="P3870" i="6"/>
  <c r="Q3870" i="6"/>
  <c r="O4110" i="6"/>
  <c r="P4110" i="6"/>
  <c r="Q4110" i="6"/>
  <c r="O4290" i="6"/>
  <c r="P4290" i="6"/>
  <c r="Q4290" i="6"/>
  <c r="O4350" i="6"/>
  <c r="P4350" i="6"/>
  <c r="Q4350" i="6"/>
  <c r="O4530" i="6"/>
  <c r="Q4530" i="6"/>
  <c r="P4530" i="6"/>
  <c r="P4830" i="6"/>
  <c r="O4830" i="6"/>
  <c r="Q4830" i="6"/>
  <c r="O4962" i="6"/>
  <c r="Q4962" i="6"/>
  <c r="P4962" i="6"/>
  <c r="O5190" i="6"/>
  <c r="P5190" i="6"/>
  <c r="Q5190" i="6"/>
  <c r="P5550" i="6"/>
  <c r="O5550" i="6"/>
  <c r="Q5550" i="6"/>
  <c r="O13230" i="6"/>
  <c r="P13230" i="6"/>
  <c r="Q13230" i="6"/>
  <c r="O19254" i="6"/>
  <c r="P19254" i="6"/>
  <c r="Q19254" i="6"/>
  <c r="O22493" i="6"/>
  <c r="Q22493" i="6"/>
  <c r="P22493" i="6"/>
  <c r="O24712" i="6"/>
  <c r="Q24712" i="6"/>
  <c r="P24712" i="6"/>
  <c r="Q27759" i="6"/>
  <c r="P27759" i="6"/>
  <c r="O27759" i="6"/>
  <c r="P31129" i="6"/>
  <c r="O31129" i="6"/>
  <c r="Q31129" i="6"/>
  <c r="O34934" i="6"/>
  <c r="P34934" i="6"/>
  <c r="Q34934" i="6"/>
  <c r="O11701" i="6"/>
  <c r="Q11701" i="6"/>
  <c r="P11701" i="6"/>
  <c r="O11749" i="6"/>
  <c r="P11749" i="6"/>
  <c r="Q11749" i="6"/>
  <c r="O11965" i="6"/>
  <c r="P11965" i="6"/>
  <c r="Q11965" i="6"/>
  <c r="P12121" i="6"/>
  <c r="O12121" i="6"/>
  <c r="Q12121" i="6"/>
  <c r="O12541" i="6"/>
  <c r="P12541" i="6"/>
  <c r="Q12541" i="6"/>
  <c r="O12685" i="6"/>
  <c r="P12685" i="6"/>
  <c r="Q12685" i="6"/>
  <c r="O12733" i="6"/>
  <c r="P12733" i="6"/>
  <c r="Q12733" i="6"/>
  <c r="O12877" i="6"/>
  <c r="P12877" i="6"/>
  <c r="Q12877" i="6"/>
  <c r="O13033" i="6"/>
  <c r="P13033" i="6"/>
  <c r="Q13033" i="6"/>
  <c r="O13081" i="6"/>
  <c r="P13081" i="6"/>
  <c r="Q13081" i="6"/>
  <c r="O13285" i="6"/>
  <c r="P13285" i="6"/>
  <c r="Q13285" i="6"/>
  <c r="O13333" i="6"/>
  <c r="Q13333" i="6"/>
  <c r="P13333" i="6"/>
  <c r="O13441" i="6"/>
  <c r="P13441" i="6"/>
  <c r="Q13441" i="6"/>
  <c r="O13549" i="6"/>
  <c r="P13549" i="6"/>
  <c r="Q13549" i="6"/>
  <c r="P13849" i="6"/>
  <c r="O13849" i="6"/>
  <c r="Q13849" i="6"/>
  <c r="O13957" i="6"/>
  <c r="P13957" i="6"/>
  <c r="Q13957" i="6"/>
  <c r="O14017" i="6"/>
  <c r="P14017" i="6"/>
  <c r="Q14017" i="6"/>
  <c r="O14077" i="6"/>
  <c r="Q14077" i="6"/>
  <c r="P14077" i="6"/>
  <c r="O14173" i="6"/>
  <c r="P14173" i="6"/>
  <c r="Q14173" i="6"/>
  <c r="O14221" i="6"/>
  <c r="Q14221" i="6"/>
  <c r="P14221" i="6"/>
  <c r="O14377" i="6"/>
  <c r="P14377" i="6"/>
  <c r="Q14377" i="6"/>
  <c r="O14425" i="6"/>
  <c r="P14425" i="6"/>
  <c r="Q14425" i="6"/>
  <c r="O15181" i="6"/>
  <c r="P15181" i="6"/>
  <c r="Q15181" i="6"/>
  <c r="O15649" i="6"/>
  <c r="Q15649" i="6"/>
  <c r="P15649" i="6"/>
  <c r="O15901" i="6"/>
  <c r="P15901" i="6"/>
  <c r="Q15901" i="6"/>
  <c r="O16165" i="6"/>
  <c r="Q16165" i="6"/>
  <c r="P16165" i="6"/>
  <c r="O16261" i="6"/>
  <c r="P16261" i="6"/>
  <c r="Q16261" i="6"/>
  <c r="O16465" i="6"/>
  <c r="P16465" i="6"/>
  <c r="Q16465" i="6"/>
  <c r="O16729" i="6"/>
  <c r="P16729" i="6"/>
  <c r="Q16729" i="6"/>
  <c r="P16777" i="6"/>
  <c r="Q16777" i="6"/>
  <c r="O16777" i="6"/>
  <c r="O16825" i="6"/>
  <c r="P16825" i="6"/>
  <c r="Q16825" i="6"/>
  <c r="P17077" i="6"/>
  <c r="O17077" i="6"/>
  <c r="Q17077" i="6"/>
  <c r="Q17185" i="6"/>
  <c r="O17185" i="6"/>
  <c r="P17185" i="6"/>
  <c r="O17233" i="6"/>
  <c r="P17233" i="6"/>
  <c r="Q17233" i="6"/>
  <c r="O17437" i="6"/>
  <c r="P17437" i="6"/>
  <c r="Q17437" i="6"/>
  <c r="O17749" i="6"/>
  <c r="Q17749" i="6"/>
  <c r="P17749" i="6"/>
  <c r="O17845" i="6"/>
  <c r="P17845" i="6"/>
  <c r="Q17845" i="6"/>
  <c r="O17953" i="6"/>
  <c r="P17953" i="6"/>
  <c r="Q17953" i="6"/>
  <c r="P18001" i="6"/>
  <c r="O18001" i="6"/>
  <c r="Q18001" i="6"/>
  <c r="O18253" i="6"/>
  <c r="Q18253" i="6"/>
  <c r="P18253" i="6"/>
  <c r="O18457" i="6"/>
  <c r="P18457" i="6"/>
  <c r="Q18457" i="6"/>
  <c r="O18709" i="6"/>
  <c r="P18709" i="6"/>
  <c r="Q18709" i="6"/>
  <c r="O18817" i="6"/>
  <c r="Q18817" i="6"/>
  <c r="P18817" i="6"/>
  <c r="O19069" i="6"/>
  <c r="Q19069" i="6"/>
  <c r="P19069" i="6"/>
  <c r="P19225" i="6"/>
  <c r="Q19225" i="6"/>
  <c r="O19225" i="6"/>
  <c r="O19429" i="6"/>
  <c r="P19429" i="6"/>
  <c r="Q19429" i="6"/>
  <c r="O20041" i="6"/>
  <c r="P20041" i="6"/>
  <c r="Q20041" i="6"/>
  <c r="P20293" i="6"/>
  <c r="O20293" i="6"/>
  <c r="Q20293" i="6"/>
  <c r="O20557" i="6"/>
  <c r="P20557" i="6"/>
  <c r="Q20557" i="6"/>
  <c r="O20653" i="6"/>
  <c r="P20653" i="6"/>
  <c r="Q20653" i="6"/>
  <c r="O20857" i="6"/>
  <c r="P20857" i="6"/>
  <c r="Q20857" i="6"/>
  <c r="P20905" i="6"/>
  <c r="O20905" i="6"/>
  <c r="Q20905" i="6"/>
  <c r="O21061" i="6"/>
  <c r="P21061" i="6"/>
  <c r="Q21061" i="6"/>
  <c r="O21313" i="6"/>
  <c r="P21313" i="6"/>
  <c r="Q21313" i="6"/>
  <c r="O21625" i="6"/>
  <c r="P21625" i="6"/>
  <c r="Q21625" i="6"/>
  <c r="O22021" i="6"/>
  <c r="Q22021" i="6"/>
  <c r="P22021" i="6"/>
  <c r="O22225" i="6"/>
  <c r="P22225" i="6"/>
  <c r="Q22225" i="6"/>
  <c r="O22381" i="6"/>
  <c r="Q22381" i="6"/>
  <c r="P22381" i="6"/>
  <c r="O22645" i="6"/>
  <c r="Q22645" i="6"/>
  <c r="P22645" i="6"/>
  <c r="O22741" i="6"/>
  <c r="P22741" i="6"/>
  <c r="Q22741" i="6"/>
  <c r="O22789" i="6"/>
  <c r="P22789" i="6"/>
  <c r="Q22789" i="6"/>
  <c r="O22945" i="6"/>
  <c r="P22945" i="6"/>
  <c r="Q22945" i="6"/>
  <c r="O23101" i="6"/>
  <c r="P23101" i="6"/>
  <c r="Q23101" i="6"/>
  <c r="O23209" i="6"/>
  <c r="Q23209" i="6"/>
  <c r="P23209" i="6"/>
  <c r="O23305" i="6"/>
  <c r="P23305" i="6"/>
  <c r="Q23305" i="6"/>
  <c r="O23665" i="6"/>
  <c r="Q23665" i="6"/>
  <c r="P23665" i="6"/>
  <c r="O23713" i="6"/>
  <c r="P23713" i="6"/>
  <c r="Q23713" i="6"/>
  <c r="P23965" i="6"/>
  <c r="O23965" i="6"/>
  <c r="Q23965" i="6"/>
  <c r="O24121" i="6"/>
  <c r="P24121" i="6"/>
  <c r="Q24121" i="6"/>
  <c r="P24169" i="6"/>
  <c r="O24169" i="6"/>
  <c r="Q24169" i="6"/>
  <c r="O24229" i="6"/>
  <c r="Q24229" i="6"/>
  <c r="P24229" i="6"/>
  <c r="O24325" i="6"/>
  <c r="P24325" i="6"/>
  <c r="Q24325" i="6"/>
  <c r="Q24373" i="6"/>
  <c r="O24373" i="6"/>
  <c r="P24373" i="6"/>
  <c r="P24433" i="6"/>
  <c r="Q24433" i="6"/>
  <c r="O24433" i="6"/>
  <c r="O24481" i="6"/>
  <c r="P24481" i="6"/>
  <c r="Q24481" i="6"/>
  <c r="O24529" i="6"/>
  <c r="Q24529" i="6"/>
  <c r="P24529" i="6"/>
  <c r="O24577" i="6"/>
  <c r="P24577" i="6"/>
  <c r="Q24577" i="6"/>
  <c r="P25297" i="6"/>
  <c r="O25297" i="6"/>
  <c r="Q25297" i="6"/>
  <c r="O25441" i="6"/>
  <c r="Q25441" i="6"/>
  <c r="P25441" i="6"/>
  <c r="O25501" i="6"/>
  <c r="P25501" i="6"/>
  <c r="Q25501" i="6"/>
  <c r="O25597" i="6"/>
  <c r="P25597" i="6"/>
  <c r="Q25597" i="6"/>
  <c r="O25801" i="6"/>
  <c r="Q25801" i="6"/>
  <c r="P25801" i="6"/>
  <c r="O25957" i="6"/>
  <c r="Q25957" i="6"/>
  <c r="P25957" i="6"/>
  <c r="O26005" i="6"/>
  <c r="P26005" i="6"/>
  <c r="Q26005" i="6"/>
  <c r="O26053" i="6"/>
  <c r="P26053" i="6"/>
  <c r="Q26053" i="6"/>
  <c r="O26209" i="6"/>
  <c r="P26209" i="6"/>
  <c r="Q26209" i="6"/>
  <c r="O26365" i="6"/>
  <c r="P26365" i="6"/>
  <c r="Q26365" i="6"/>
  <c r="O26413" i="6"/>
  <c r="Q26413" i="6"/>
  <c r="P26413" i="6"/>
  <c r="O26461" i="6"/>
  <c r="Q26461" i="6"/>
  <c r="P26461" i="6"/>
  <c r="Q26569" i="6"/>
  <c r="O26569" i="6"/>
  <c r="P26569" i="6"/>
  <c r="P26821" i="6"/>
  <c r="Q26821" i="6"/>
  <c r="O26821" i="6"/>
  <c r="O26917" i="6"/>
  <c r="Q26917" i="6"/>
  <c r="P26917" i="6"/>
  <c r="O27181" i="6"/>
  <c r="P27181" i="6"/>
  <c r="Q27181" i="6"/>
  <c r="O27229" i="6"/>
  <c r="Q27229" i="6"/>
  <c r="P27229" i="6"/>
  <c r="O27337" i="6"/>
  <c r="P27337" i="6"/>
  <c r="Q27337" i="6"/>
  <c r="O27385" i="6"/>
  <c r="P27385" i="6"/>
  <c r="Q27385" i="6"/>
  <c r="O27637" i="6"/>
  <c r="Q27637" i="6"/>
  <c r="P27637" i="6"/>
  <c r="O27841" i="6"/>
  <c r="P27841" i="6"/>
  <c r="Q27841" i="6"/>
  <c r="O27949" i="6"/>
  <c r="Q27949" i="6"/>
  <c r="P27949" i="6"/>
  <c r="O27997" i="6"/>
  <c r="Q27997" i="6"/>
  <c r="P27997" i="6"/>
  <c r="O28153" i="6"/>
  <c r="Q28153" i="6"/>
  <c r="P28153" i="6"/>
  <c r="O28201" i="6"/>
  <c r="P28201" i="6"/>
  <c r="Q28201" i="6"/>
  <c r="O28501" i="6"/>
  <c r="P28501" i="6"/>
  <c r="Q28501" i="6"/>
  <c r="Q28645" i="6"/>
  <c r="O28645" i="6"/>
  <c r="P28645" i="6"/>
  <c r="O28849" i="6"/>
  <c r="Q28849" i="6"/>
  <c r="P28849" i="6"/>
  <c r="O28957" i="6"/>
  <c r="P28957" i="6"/>
  <c r="Q28957" i="6"/>
  <c r="Q29005" i="6"/>
  <c r="O29005" i="6"/>
  <c r="P29005" i="6"/>
  <c r="O29065" i="6"/>
  <c r="P29065" i="6"/>
  <c r="Q29065" i="6"/>
  <c r="O29317" i="6"/>
  <c r="Q29317" i="6"/>
  <c r="P29317" i="6"/>
  <c r="Q29473" i="6"/>
  <c r="P29473" i="6"/>
  <c r="O29473" i="6"/>
  <c r="O29521" i="6"/>
  <c r="P29521" i="6"/>
  <c r="Q29521" i="6"/>
  <c r="O29629" i="6"/>
  <c r="Q29629" i="6"/>
  <c r="P29629" i="6"/>
  <c r="P29881" i="6"/>
  <c r="Q29881" i="6"/>
  <c r="O29881" i="6"/>
  <c r="O30037" i="6"/>
  <c r="Q30037" i="6"/>
  <c r="P30037" i="6"/>
  <c r="O30085" i="6"/>
  <c r="Q30085" i="6"/>
  <c r="P30085" i="6"/>
  <c r="O30289" i="6"/>
  <c r="P30289" i="6"/>
  <c r="Q30289" i="6"/>
  <c r="O30541" i="6"/>
  <c r="P30541" i="6"/>
  <c r="Q30541" i="6"/>
  <c r="O30589" i="6"/>
  <c r="P30589" i="6"/>
  <c r="Q30589" i="6"/>
  <c r="O30637" i="6"/>
  <c r="Q30637" i="6"/>
  <c r="P30637" i="6"/>
  <c r="P30697" i="6"/>
  <c r="O30697" i="6"/>
  <c r="Q30697" i="6"/>
  <c r="O30853" i="6"/>
  <c r="Q30853" i="6"/>
  <c r="P30853" i="6"/>
  <c r="O31057" i="6"/>
  <c r="Q31057" i="6"/>
  <c r="P31057" i="6"/>
  <c r="O31309" i="6"/>
  <c r="P31309" i="6"/>
  <c r="Q31309" i="6"/>
  <c r="Q31717" i="6"/>
  <c r="O31717" i="6"/>
  <c r="P31717" i="6"/>
  <c r="P31813" i="6"/>
  <c r="O31813" i="6"/>
  <c r="Q31813" i="6"/>
  <c r="P31969" i="6"/>
  <c r="O31969" i="6"/>
  <c r="Q31969" i="6"/>
  <c r="O32017" i="6"/>
  <c r="P32017" i="6"/>
  <c r="Q32017" i="6"/>
  <c r="O32173" i="6"/>
  <c r="P32173" i="6"/>
  <c r="Q32173" i="6"/>
  <c r="O32329" i="6"/>
  <c r="P32329" i="6"/>
  <c r="Q32329" i="6"/>
  <c r="P32377" i="6"/>
  <c r="O32377" i="6"/>
  <c r="Q32377" i="6"/>
  <c r="Q32737" i="6"/>
  <c r="O32737" i="6"/>
  <c r="P32737" i="6"/>
  <c r="O32785" i="6"/>
  <c r="P32785" i="6"/>
  <c r="Q32785" i="6"/>
  <c r="O32941" i="6"/>
  <c r="Q32941" i="6"/>
  <c r="P32941" i="6"/>
  <c r="Q33049" i="6"/>
  <c r="O33049" i="6"/>
  <c r="P33049" i="6"/>
  <c r="O33253" i="6"/>
  <c r="P33253" i="6"/>
  <c r="Q33253" i="6"/>
  <c r="O33361" i="6"/>
  <c r="P33361" i="6"/>
  <c r="Q33361" i="6"/>
  <c r="O33409" i="6"/>
  <c r="P33409" i="6"/>
  <c r="Q33409" i="6"/>
  <c r="O33457" i="6"/>
  <c r="P33457" i="6"/>
  <c r="Q33457" i="6"/>
  <c r="O33817" i="6"/>
  <c r="P33817" i="6"/>
  <c r="Q33817" i="6"/>
  <c r="O33865" i="6"/>
  <c r="P33865" i="6"/>
  <c r="Q33865" i="6"/>
  <c r="O33961" i="6"/>
  <c r="P33961" i="6"/>
  <c r="Q33961" i="6"/>
  <c r="O34117" i="6"/>
  <c r="P34117" i="6"/>
  <c r="Q34117" i="6"/>
  <c r="Q34525" i="6"/>
  <c r="P34525" i="6"/>
  <c r="O34525" i="6"/>
  <c r="P34993" i="6"/>
  <c r="O34993" i="6"/>
  <c r="Q34993" i="6"/>
  <c r="O35041" i="6"/>
  <c r="P35041" i="6"/>
  <c r="Q35041" i="6"/>
  <c r="O35185" i="6"/>
  <c r="P35185" i="6"/>
  <c r="Q35185" i="6"/>
  <c r="P35545" i="6"/>
  <c r="O35545" i="6"/>
  <c r="Q35545" i="6"/>
  <c r="P35593" i="6"/>
  <c r="Q35593" i="6"/>
  <c r="O35593" i="6"/>
  <c r="O35845" i="6"/>
  <c r="P35845" i="6"/>
  <c r="Q35845" i="6"/>
  <c r="O36001" i="6"/>
  <c r="P36001" i="6"/>
  <c r="Q36001" i="6"/>
  <c r="Q36109" i="6"/>
  <c r="P36109" i="6"/>
  <c r="O36109" i="6"/>
  <c r="O36361" i="6"/>
  <c r="P36361" i="6"/>
  <c r="Q36361" i="6"/>
  <c r="O36769" i="6"/>
  <c r="Q36769" i="6"/>
  <c r="P36769" i="6"/>
  <c r="P36973" i="6"/>
  <c r="Q36973" i="6"/>
  <c r="O36973" i="6"/>
  <c r="P37129" i="6"/>
  <c r="O37129" i="6"/>
  <c r="Q37129" i="6"/>
  <c r="O37237" i="6"/>
  <c r="P37237" i="6"/>
  <c r="Q37237" i="6"/>
  <c r="O14154" i="6"/>
  <c r="P14154" i="6"/>
  <c r="Q14154" i="6"/>
  <c r="O22722" i="6"/>
  <c r="P22722" i="6"/>
  <c r="Q22722" i="6"/>
  <c r="O25600" i="6"/>
  <c r="P25600" i="6"/>
  <c r="Q25600" i="6"/>
  <c r="O31372" i="6"/>
  <c r="Q31372" i="6"/>
  <c r="P31372" i="6"/>
  <c r="O35930" i="6"/>
  <c r="P35930" i="6"/>
  <c r="Q35930" i="6"/>
  <c r="P22658" i="6"/>
  <c r="Q22658" i="6"/>
  <c r="O22658" i="6"/>
  <c r="O23294" i="6"/>
  <c r="Q23294" i="6"/>
  <c r="P23294" i="6"/>
  <c r="P23450" i="6"/>
  <c r="Q23450" i="6"/>
  <c r="O23450" i="6"/>
  <c r="P23558" i="6"/>
  <c r="Q23558" i="6"/>
  <c r="O23558" i="6"/>
  <c r="O23606" i="6"/>
  <c r="Q23606" i="6"/>
  <c r="P23606" i="6"/>
  <c r="O23918" i="6"/>
  <c r="P23918" i="6"/>
  <c r="Q23918" i="6"/>
  <c r="O23966" i="6"/>
  <c r="P23966" i="6"/>
  <c r="Q23966" i="6"/>
  <c r="O24134" i="6"/>
  <c r="Q24134" i="6"/>
  <c r="P24134" i="6"/>
  <c r="O24290" i="6"/>
  <c r="P24290" i="6"/>
  <c r="Q24290" i="6"/>
  <c r="Q24338" i="6"/>
  <c r="O24338" i="6"/>
  <c r="P24338" i="6"/>
  <c r="P24446" i="6"/>
  <c r="O24446" i="6"/>
  <c r="Q24446" i="6"/>
  <c r="O24542" i="6"/>
  <c r="P24542" i="6"/>
  <c r="Q24542" i="6"/>
  <c r="P24806" i="6"/>
  <c r="Q24806" i="6"/>
  <c r="O24806" i="6"/>
  <c r="P25070" i="6"/>
  <c r="O25070" i="6"/>
  <c r="Q25070" i="6"/>
  <c r="O25118" i="6"/>
  <c r="Q25118" i="6"/>
  <c r="P25118" i="6"/>
  <c r="P25178" i="6"/>
  <c r="Q25178" i="6"/>
  <c r="O25178" i="6"/>
  <c r="O25226" i="6"/>
  <c r="P25226" i="6"/>
  <c r="Q25226" i="6"/>
  <c r="O25334" i="6"/>
  <c r="P25334" i="6"/>
  <c r="Q25334" i="6"/>
  <c r="P25538" i="6"/>
  <c r="Q25538" i="6"/>
  <c r="O25538" i="6"/>
  <c r="P25694" i="6"/>
  <c r="O25694" i="6"/>
  <c r="Q25694" i="6"/>
  <c r="O25802" i="6"/>
  <c r="P25802" i="6"/>
  <c r="Q25802" i="6"/>
  <c r="O26018" i="6"/>
  <c r="P26018" i="6"/>
  <c r="Q26018" i="6"/>
  <c r="O26174" i="6"/>
  <c r="P26174" i="6"/>
  <c r="Q26174" i="6"/>
  <c r="Q26222" i="6"/>
  <c r="P26222" i="6"/>
  <c r="O26222" i="6"/>
  <c r="O26282" i="6"/>
  <c r="Q26282" i="6"/>
  <c r="P26282" i="6"/>
  <c r="O26390" i="6"/>
  <c r="P26390" i="6"/>
  <c r="Q26390" i="6"/>
  <c r="O26438" i="6"/>
  <c r="P26438" i="6"/>
  <c r="Q26438" i="6"/>
  <c r="O26486" i="6"/>
  <c r="Q26486" i="6"/>
  <c r="P26486" i="6"/>
  <c r="O27062" i="6"/>
  <c r="P27062" i="6"/>
  <c r="Q27062" i="6"/>
  <c r="O27206" i="6"/>
  <c r="Q27206" i="6"/>
  <c r="P27206" i="6"/>
  <c r="O27566" i="6"/>
  <c r="P27566" i="6"/>
  <c r="Q27566" i="6"/>
  <c r="O27950" i="6"/>
  <c r="Q27950" i="6"/>
  <c r="P27950" i="6"/>
  <c r="O27998" i="6"/>
  <c r="Q27998" i="6"/>
  <c r="P27998" i="6"/>
  <c r="O28310" i="6"/>
  <c r="P28310" i="6"/>
  <c r="Q28310" i="6"/>
  <c r="O28466" i="6"/>
  <c r="P28466" i="6"/>
  <c r="Q28466" i="6"/>
  <c r="P28562" i="6"/>
  <c r="Q28562" i="6"/>
  <c r="O28562" i="6"/>
  <c r="O28622" i="6"/>
  <c r="Q28622" i="6"/>
  <c r="P28622" i="6"/>
  <c r="O28670" i="6"/>
  <c r="P28670" i="6"/>
  <c r="Q28670" i="6"/>
  <c r="O28718" i="6"/>
  <c r="P28718" i="6"/>
  <c r="Q28718" i="6"/>
  <c r="P28934" i="6"/>
  <c r="Q28934" i="6"/>
  <c r="O28934" i="6"/>
  <c r="P29558" i="6"/>
  <c r="Q29558" i="6"/>
  <c r="O29558" i="6"/>
  <c r="O29654" i="6"/>
  <c r="P29654" i="6"/>
  <c r="Q29654" i="6"/>
  <c r="O29918" i="6"/>
  <c r="P29918" i="6"/>
  <c r="Q29918" i="6"/>
  <c r="P30074" i="6"/>
  <c r="Q30074" i="6"/>
  <c r="O30074" i="6"/>
  <c r="O30230" i="6"/>
  <c r="Q30230" i="6"/>
  <c r="P30230" i="6"/>
  <c r="P30494" i="6"/>
  <c r="O30494" i="6"/>
  <c r="Q30494" i="6"/>
  <c r="O30602" i="6"/>
  <c r="P30602" i="6"/>
  <c r="Q30602" i="6"/>
  <c r="O30758" i="6"/>
  <c r="Q30758" i="6"/>
  <c r="P30758" i="6"/>
  <c r="O30914" i="6"/>
  <c r="P30914" i="6"/>
  <c r="Q30914" i="6"/>
  <c r="O30962" i="6"/>
  <c r="P30962" i="6"/>
  <c r="Q30962" i="6"/>
  <c r="P31010" i="6"/>
  <c r="O31010" i="6"/>
  <c r="Q31010" i="6"/>
  <c r="O31274" i="6"/>
  <c r="P31274" i="6"/>
  <c r="Q31274" i="6"/>
  <c r="O31370" i="6"/>
  <c r="P31370" i="6"/>
  <c r="Q31370" i="6"/>
  <c r="P31478" i="6"/>
  <c r="O31478" i="6"/>
  <c r="Q31478" i="6"/>
  <c r="P31694" i="6"/>
  <c r="O31694" i="6"/>
  <c r="Q31694" i="6"/>
  <c r="P31802" i="6"/>
  <c r="Q31802" i="6"/>
  <c r="O31802" i="6"/>
  <c r="O32006" i="6"/>
  <c r="P32006" i="6"/>
  <c r="Q32006" i="6"/>
  <c r="Q32114" i="6"/>
  <c r="O32114" i="6"/>
  <c r="P32114" i="6"/>
  <c r="O32222" i="6"/>
  <c r="P32222" i="6"/>
  <c r="Q32222" i="6"/>
  <c r="O32330" i="6"/>
  <c r="P32330" i="6"/>
  <c r="Q32330" i="6"/>
  <c r="O32426" i="6"/>
  <c r="Q32426" i="6"/>
  <c r="P32426" i="6"/>
  <c r="O32474" i="6"/>
  <c r="P32474" i="6"/>
  <c r="Q32474" i="6"/>
  <c r="P32522" i="6"/>
  <c r="Q32522" i="6"/>
  <c r="O32522" i="6"/>
  <c r="O32570" i="6"/>
  <c r="P32570" i="6"/>
  <c r="Q32570" i="6"/>
  <c r="O33302" i="6"/>
  <c r="P33302" i="6"/>
  <c r="Q33302" i="6"/>
  <c r="P33662" i="6"/>
  <c r="O33662" i="6"/>
  <c r="Q33662" i="6"/>
  <c r="P33710" i="6"/>
  <c r="O33710" i="6"/>
  <c r="Q33710" i="6"/>
  <c r="O33926" i="6"/>
  <c r="P33926" i="6"/>
  <c r="Q33926" i="6"/>
  <c r="P34178" i="6"/>
  <c r="Q34178" i="6"/>
  <c r="O34178" i="6"/>
  <c r="P34394" i="6"/>
  <c r="O34394" i="6"/>
  <c r="Q34394" i="6"/>
  <c r="O34598" i="6"/>
  <c r="Q34598" i="6"/>
  <c r="P34598" i="6"/>
  <c r="O34646" i="6"/>
  <c r="P34646" i="6"/>
  <c r="Q34646" i="6"/>
  <c r="O34754" i="6"/>
  <c r="P34754" i="6"/>
  <c r="Q34754" i="6"/>
  <c r="O34910" i="6"/>
  <c r="P34910" i="6"/>
  <c r="Q34910" i="6"/>
  <c r="O35270" i="6"/>
  <c r="P35270" i="6"/>
  <c r="Q35270" i="6"/>
  <c r="O35330" i="6"/>
  <c r="P35330" i="6"/>
  <c r="Q35330" i="6"/>
  <c r="P35426" i="6"/>
  <c r="O35426" i="6"/>
  <c r="Q35426" i="6"/>
  <c r="O35582" i="6"/>
  <c r="P35582" i="6"/>
  <c r="Q35582" i="6"/>
  <c r="O35642" i="6"/>
  <c r="P35642" i="6"/>
  <c r="Q35642" i="6"/>
  <c r="P35858" i="6"/>
  <c r="O35858" i="6"/>
  <c r="Q35858" i="6"/>
  <c r="O36326" i="6"/>
  <c r="P36326" i="6"/>
  <c r="Q36326" i="6"/>
  <c r="O36374" i="6"/>
  <c r="P36374" i="6"/>
  <c r="Q36374" i="6"/>
  <c r="O36734" i="6"/>
  <c r="P36734" i="6"/>
  <c r="Q36734" i="6"/>
  <c r="O37058" i="6"/>
  <c r="P37058" i="6"/>
  <c r="Q37058" i="6"/>
  <c r="O37106" i="6"/>
  <c r="P37106" i="6"/>
  <c r="Q37106" i="6"/>
  <c r="O37166" i="6"/>
  <c r="P37166" i="6"/>
  <c r="Q37166" i="6"/>
  <c r="P37262" i="6"/>
  <c r="O37262" i="6"/>
  <c r="Q37262" i="6"/>
  <c r="O37310" i="6"/>
  <c r="Q37310" i="6"/>
  <c r="P37310" i="6"/>
  <c r="P37358" i="6"/>
  <c r="O37358" i="6"/>
  <c r="Q37358" i="6"/>
  <c r="O37682" i="6"/>
  <c r="P37682" i="6"/>
  <c r="Q37682" i="6"/>
  <c r="O37730" i="6"/>
  <c r="Q37730" i="6"/>
  <c r="P37730" i="6"/>
  <c r="O37826" i="6"/>
  <c r="P37826" i="6"/>
  <c r="Q37826" i="6"/>
  <c r="O37874" i="6"/>
  <c r="Q37874" i="6"/>
  <c r="P37874" i="6"/>
  <c r="O38030" i="6"/>
  <c r="Q38030" i="6"/>
  <c r="P38030" i="6"/>
  <c r="O38078" i="6"/>
  <c r="Q38078" i="6"/>
  <c r="P38078" i="6"/>
  <c r="P38138" i="6"/>
  <c r="Q38138" i="6"/>
  <c r="O38138" i="6"/>
  <c r="O38186" i="6"/>
  <c r="Q38186" i="6"/>
  <c r="P38186" i="6"/>
  <c r="O38486" i="6"/>
  <c r="Q38486" i="6"/>
  <c r="P38486" i="6"/>
  <c r="O38546" i="6"/>
  <c r="Q38546" i="6"/>
  <c r="P38546" i="6"/>
  <c r="O38654" i="6"/>
  <c r="P38654" i="6"/>
  <c r="Q38654" i="6"/>
  <c r="P39014" i="6"/>
  <c r="O39014" i="6"/>
  <c r="Q39014" i="6"/>
  <c r="O16381" i="6"/>
  <c r="P16381" i="6"/>
  <c r="Q16381" i="6"/>
  <c r="O25386" i="6"/>
  <c r="Q25386" i="6"/>
  <c r="P25386" i="6"/>
  <c r="Q30723" i="6"/>
  <c r="P30723" i="6"/>
  <c r="O30723" i="6"/>
  <c r="O23643" i="6"/>
  <c r="Q23643" i="6"/>
  <c r="P23643" i="6"/>
  <c r="Q23691" i="6"/>
  <c r="O23691" i="6"/>
  <c r="P23691" i="6"/>
  <c r="O23991" i="6"/>
  <c r="Q23991" i="6"/>
  <c r="P23991" i="6"/>
  <c r="O24291" i="6"/>
  <c r="Q24291" i="6"/>
  <c r="P24291" i="6"/>
  <c r="Q24339" i="6"/>
  <c r="P24339" i="6"/>
  <c r="O24339" i="6"/>
  <c r="O24795" i="6"/>
  <c r="Q24795" i="6"/>
  <c r="P24795" i="6"/>
  <c r="Q24843" i="6"/>
  <c r="O24843" i="6"/>
  <c r="P24843" i="6"/>
  <c r="O25191" i="6"/>
  <c r="Q25191" i="6"/>
  <c r="P25191" i="6"/>
  <c r="Q25239" i="6"/>
  <c r="O25239" i="6"/>
  <c r="P25239" i="6"/>
  <c r="O25287" i="6"/>
  <c r="Q25287" i="6"/>
  <c r="P25287" i="6"/>
  <c r="Q25695" i="6"/>
  <c r="O25695" i="6"/>
  <c r="P25695" i="6"/>
  <c r="Q25743" i="6"/>
  <c r="O25743" i="6"/>
  <c r="P25743" i="6"/>
  <c r="Q26343" i="6"/>
  <c r="O26343" i="6"/>
  <c r="P26343" i="6"/>
  <c r="O26391" i="6"/>
  <c r="Q26391" i="6"/>
  <c r="P26391" i="6"/>
  <c r="Q26439" i="6"/>
  <c r="P26439" i="6"/>
  <c r="O26439" i="6"/>
  <c r="Q26487" i="6"/>
  <c r="O26487" i="6"/>
  <c r="P26487" i="6"/>
  <c r="O26787" i="6"/>
  <c r="Q26787" i="6"/>
  <c r="P26787" i="6"/>
  <c r="Q26835" i="6"/>
  <c r="O26835" i="6"/>
  <c r="P26835" i="6"/>
  <c r="Q27339" i="6"/>
  <c r="O27339" i="6"/>
  <c r="P27339" i="6"/>
  <c r="O27687" i="6"/>
  <c r="Q27687" i="6"/>
  <c r="P27687" i="6"/>
  <c r="P27735" i="6"/>
  <c r="Q27735" i="6"/>
  <c r="O27735" i="6"/>
  <c r="O28179" i="6"/>
  <c r="Q28179" i="6"/>
  <c r="P28179" i="6"/>
  <c r="O28431" i="6"/>
  <c r="Q28431" i="6"/>
  <c r="P28431" i="6"/>
  <c r="O28983" i="6"/>
  <c r="Q28983" i="6"/>
  <c r="P28983" i="6"/>
  <c r="Q29031" i="6"/>
  <c r="O29031" i="6"/>
  <c r="P29031" i="6"/>
  <c r="Q29079" i="6"/>
  <c r="O29079" i="6"/>
  <c r="P29079" i="6"/>
  <c r="O29379" i="6"/>
  <c r="Q29379" i="6"/>
  <c r="P29379" i="6"/>
  <c r="Q29427" i="6"/>
  <c r="O29427" i="6"/>
  <c r="P29427" i="6"/>
  <c r="Q29679" i="6"/>
  <c r="O29679" i="6"/>
  <c r="P29679" i="6"/>
  <c r="O29727" i="6"/>
  <c r="Q29727" i="6"/>
  <c r="P29727" i="6"/>
  <c r="O29979" i="6"/>
  <c r="Q29979" i="6"/>
  <c r="P29979" i="6"/>
  <c r="Q30027" i="6"/>
  <c r="O30027" i="6"/>
  <c r="P30027" i="6"/>
  <c r="O30231" i="6"/>
  <c r="Q30231" i="6"/>
  <c r="P30231" i="6"/>
  <c r="O30279" i="6"/>
  <c r="Q30279" i="6"/>
  <c r="P30279" i="6"/>
  <c r="P30327" i="6"/>
  <c r="Q30327" i="6"/>
  <c r="O30327" i="6"/>
  <c r="P30531" i="6"/>
  <c r="Q30531" i="6"/>
  <c r="O30531" i="6"/>
  <c r="Q30879" i="6"/>
  <c r="O30879" i="6"/>
  <c r="P30879" i="6"/>
  <c r="Q30927" i="6"/>
  <c r="O30927" i="6"/>
  <c r="P30927" i="6"/>
  <c r="Q31383" i="6"/>
  <c r="O31383" i="6"/>
  <c r="P31383" i="6"/>
  <c r="O31431" i="6"/>
  <c r="Q31431" i="6"/>
  <c r="P31431" i="6"/>
  <c r="Q31479" i="6"/>
  <c r="P31479" i="6"/>
  <c r="O31479" i="6"/>
  <c r="Q31527" i="6"/>
  <c r="P31527" i="6"/>
  <c r="O31527" i="6"/>
  <c r="Q32175" i="6"/>
  <c r="P32175" i="6"/>
  <c r="O32175" i="6"/>
  <c r="Q32223" i="6"/>
  <c r="O32223" i="6"/>
  <c r="P32223" i="6"/>
  <c r="O32571" i="6"/>
  <c r="Q32571" i="6"/>
  <c r="P32571" i="6"/>
  <c r="Q32619" i="6"/>
  <c r="P32619" i="6"/>
  <c r="O32619" i="6"/>
  <c r="Q32727" i="6"/>
  <c r="O32727" i="6"/>
  <c r="P32727" i="6"/>
  <c r="O33027" i="6"/>
  <c r="Q33027" i="6"/>
  <c r="P33027" i="6"/>
  <c r="P33375" i="6"/>
  <c r="Q33375" i="6"/>
  <c r="O33375" i="6"/>
  <c r="O33423" i="6"/>
  <c r="Q33423" i="6"/>
  <c r="P33423" i="6"/>
  <c r="Q33471" i="6"/>
  <c r="O33471" i="6"/>
  <c r="P33471" i="6"/>
  <c r="Q33519" i="6"/>
  <c r="O33519" i="6"/>
  <c r="P33519" i="6"/>
  <c r="Q33675" i="6"/>
  <c r="O33675" i="6"/>
  <c r="P33675" i="6"/>
  <c r="O33723" i="6"/>
  <c r="Q33723" i="6"/>
  <c r="P33723" i="6"/>
  <c r="O33771" i="6"/>
  <c r="Q33771" i="6"/>
  <c r="P33771" i="6"/>
  <c r="O34023" i="6"/>
  <c r="Q34023" i="6"/>
  <c r="P34023" i="6"/>
  <c r="Q34071" i="6"/>
  <c r="P34071" i="6"/>
  <c r="O34071" i="6"/>
  <c r="Q34119" i="6"/>
  <c r="O34119" i="6"/>
  <c r="P34119" i="6"/>
  <c r="O34419" i="6"/>
  <c r="Q34419" i="6"/>
  <c r="P34419" i="6"/>
  <c r="Q34467" i="6"/>
  <c r="O34467" i="6"/>
  <c r="P34467" i="6"/>
  <c r="O34515" i="6"/>
  <c r="Q34515" i="6"/>
  <c r="P34515" i="6"/>
  <c r="Q34719" i="6"/>
  <c r="O34719" i="6"/>
  <c r="P34719" i="6"/>
  <c r="Q34971" i="6"/>
  <c r="O34971" i="6"/>
  <c r="P34971" i="6"/>
  <c r="O35019" i="6"/>
  <c r="Q35019" i="6"/>
  <c r="P35019" i="6"/>
  <c r="Q35271" i="6"/>
  <c r="O35271" i="6"/>
  <c r="P35271" i="6"/>
  <c r="Q35319" i="6"/>
  <c r="O35319" i="6"/>
  <c r="P35319" i="6"/>
  <c r="O35619" i="6"/>
  <c r="Q35619" i="6"/>
  <c r="P35619" i="6"/>
  <c r="O35667" i="6"/>
  <c r="Q35667" i="6"/>
  <c r="P35667" i="6"/>
  <c r="P35715" i="6"/>
  <c r="Q35715" i="6"/>
  <c r="O35715" i="6"/>
  <c r="Q36267" i="6"/>
  <c r="O36267" i="6"/>
  <c r="P36267" i="6"/>
  <c r="O36315" i="6"/>
  <c r="Q36315" i="6"/>
  <c r="P36315" i="6"/>
  <c r="O36471" i="6"/>
  <c r="P36471" i="6"/>
  <c r="Q36471" i="6"/>
  <c r="O36519" i="6"/>
  <c r="Q36519" i="6"/>
  <c r="P36519" i="6"/>
  <c r="Q36567" i="6"/>
  <c r="P36567" i="6"/>
  <c r="O36567" i="6"/>
  <c r="O36915" i="6"/>
  <c r="Q36915" i="6"/>
  <c r="P36915" i="6"/>
  <c r="Q37359" i="6"/>
  <c r="O37359" i="6"/>
  <c r="P37359" i="6"/>
  <c r="Q37407" i="6"/>
  <c r="O37407" i="6"/>
  <c r="P37407" i="6"/>
  <c r="P37585" i="6"/>
  <c r="O37585" i="6"/>
  <c r="Q37585" i="6"/>
  <c r="O37633" i="6"/>
  <c r="P37633" i="6"/>
  <c r="Q37633" i="6"/>
  <c r="P37837" i="6"/>
  <c r="Q37837" i="6"/>
  <c r="O37837" i="6"/>
  <c r="O37885" i="6"/>
  <c r="P37885" i="6"/>
  <c r="Q37885" i="6"/>
  <c r="P37981" i="6"/>
  <c r="Q37981" i="6"/>
  <c r="O37981" i="6"/>
  <c r="Q38077" i="6"/>
  <c r="O38077" i="6"/>
  <c r="P38077" i="6"/>
  <c r="O38125" i="6"/>
  <c r="P38125" i="6"/>
  <c r="Q38125" i="6"/>
  <c r="O38221" i="6"/>
  <c r="P38221" i="6"/>
  <c r="Q38221" i="6"/>
  <c r="P38365" i="6"/>
  <c r="O38365" i="6"/>
  <c r="Q38365" i="6"/>
  <c r="O38521" i="6"/>
  <c r="Q38521" i="6"/>
  <c r="P38521" i="6"/>
  <c r="P38569" i="6"/>
  <c r="O38569" i="6"/>
  <c r="Q38569" i="6"/>
  <c r="O38677" i="6"/>
  <c r="P38677" i="6"/>
  <c r="Q38677" i="6"/>
  <c r="O39025" i="6"/>
  <c r="P39025" i="6"/>
  <c r="Q39025" i="6"/>
  <c r="O39121" i="6"/>
  <c r="P39121" i="6"/>
  <c r="Q39121" i="6"/>
  <c r="O39169" i="6"/>
  <c r="P39169" i="6"/>
  <c r="Q39169" i="6"/>
  <c r="Q39217" i="6"/>
  <c r="O39217" i="6"/>
  <c r="P39217" i="6"/>
  <c r="O39265" i="6"/>
  <c r="P39265" i="6"/>
  <c r="Q39265" i="6"/>
  <c r="O39313" i="6"/>
  <c r="P39313" i="6"/>
  <c r="Q39313" i="6"/>
  <c r="Q39409" i="6"/>
  <c r="O39409" i="6"/>
  <c r="P39409" i="6"/>
  <c r="O39457" i="6"/>
  <c r="P39457" i="6"/>
  <c r="Q39457" i="6"/>
  <c r="O39505" i="6"/>
  <c r="Q39505" i="6"/>
  <c r="P39505" i="6"/>
  <c r="P39865" i="6"/>
  <c r="O39865" i="6"/>
  <c r="Q39865" i="6"/>
  <c r="O39913" i="6"/>
  <c r="P39913" i="6"/>
  <c r="Q39913" i="6"/>
  <c r="O40405" i="6"/>
  <c r="P40405" i="6"/>
  <c r="Q40405" i="6"/>
  <c r="P40501" i="6"/>
  <c r="Q40501" i="6"/>
  <c r="O40501" i="6"/>
  <c r="O40549" i="6"/>
  <c r="P40549" i="6"/>
  <c r="Q40549" i="6"/>
  <c r="O40597" i="6"/>
  <c r="P40597" i="6"/>
  <c r="Q40597" i="6"/>
  <c r="O40993" i="6"/>
  <c r="P40993" i="6"/>
  <c r="Q40993" i="6"/>
  <c r="O41089" i="6"/>
  <c r="P41089" i="6"/>
  <c r="Q41089" i="6"/>
  <c r="P41293" i="6"/>
  <c r="Q41293" i="6"/>
  <c r="O41293" i="6"/>
  <c r="O41389" i="6"/>
  <c r="P41389" i="6"/>
  <c r="Q41389" i="6"/>
  <c r="O41497" i="6"/>
  <c r="Q41497" i="6"/>
  <c r="P41497" i="6"/>
  <c r="O41545" i="6"/>
  <c r="P41545" i="6"/>
  <c r="Q41545" i="6"/>
  <c r="O41641" i="6"/>
  <c r="Q41641" i="6"/>
  <c r="P41641" i="6"/>
  <c r="O41737" i="6"/>
  <c r="P41737" i="6"/>
  <c r="Q41737" i="6"/>
  <c r="O41845" i="6"/>
  <c r="Q41845" i="6"/>
  <c r="P41845" i="6"/>
  <c r="Q41941" i="6"/>
  <c r="O41941" i="6"/>
  <c r="P41941" i="6"/>
  <c r="O41989" i="6"/>
  <c r="P41989" i="6"/>
  <c r="Q41989" i="6"/>
  <c r="O42037" i="6"/>
  <c r="P42037" i="6"/>
  <c r="Q42037" i="6"/>
  <c r="O42241" i="6"/>
  <c r="Q42241" i="6"/>
  <c r="P42241" i="6"/>
  <c r="O42385" i="6"/>
  <c r="P42385" i="6"/>
  <c r="Q42385" i="6"/>
  <c r="P42793" i="6"/>
  <c r="O42793" i="6"/>
  <c r="Q42793" i="6"/>
  <c r="O42841" i="6"/>
  <c r="P42841" i="6"/>
  <c r="Q42841" i="6"/>
  <c r="P42937" i="6"/>
  <c r="O42937" i="6"/>
  <c r="Q42937" i="6"/>
  <c r="O43189" i="6"/>
  <c r="P43189" i="6"/>
  <c r="Q43189" i="6"/>
  <c r="O43345" i="6"/>
  <c r="P43345" i="6"/>
  <c r="Q43345" i="6"/>
  <c r="P43453" i="6"/>
  <c r="O43453" i="6"/>
  <c r="Q43453" i="6"/>
  <c r="O43705" i="6"/>
  <c r="P43705" i="6"/>
  <c r="Q43705" i="6"/>
  <c r="P39278" i="6"/>
  <c r="O39278" i="6"/>
  <c r="Q39278" i="6"/>
  <c r="P39326" i="6"/>
  <c r="O39326" i="6"/>
  <c r="Q39326" i="6"/>
  <c r="O39470" i="6"/>
  <c r="Q39470" i="6"/>
  <c r="P39470" i="6"/>
  <c r="O39626" i="6"/>
  <c r="P39626" i="6"/>
  <c r="Q39626" i="6"/>
  <c r="O39674" i="6"/>
  <c r="P39674" i="6"/>
  <c r="Q39674" i="6"/>
  <c r="P39722" i="6"/>
  <c r="Q39722" i="6"/>
  <c r="O39722" i="6"/>
  <c r="O39974" i="6"/>
  <c r="P39974" i="6"/>
  <c r="Q39974" i="6"/>
  <c r="O40622" i="6"/>
  <c r="P40622" i="6"/>
  <c r="Q40622" i="6"/>
  <c r="O40718" i="6"/>
  <c r="Q40718" i="6"/>
  <c r="P40718" i="6"/>
  <c r="O40766" i="6"/>
  <c r="P40766" i="6"/>
  <c r="Q40766" i="6"/>
  <c r="O40862" i="6"/>
  <c r="Q40862" i="6"/>
  <c r="P40862" i="6"/>
  <c r="O41282" i="6"/>
  <c r="P41282" i="6"/>
  <c r="Q41282" i="6"/>
  <c r="P41438" i="6"/>
  <c r="O41438" i="6"/>
  <c r="Q41438" i="6"/>
  <c r="P41594" i="6"/>
  <c r="Q41594" i="6"/>
  <c r="O41594" i="6"/>
  <c r="O41642" i="6"/>
  <c r="P41642" i="6"/>
  <c r="Q41642" i="6"/>
  <c r="O41786" i="6"/>
  <c r="P41786" i="6"/>
  <c r="Q41786" i="6"/>
  <c r="O41882" i="6"/>
  <c r="P41882" i="6"/>
  <c r="Q41882" i="6"/>
  <c r="O41978" i="6"/>
  <c r="P41978" i="6"/>
  <c r="Q41978" i="6"/>
  <c r="O42134" i="6"/>
  <c r="P42134" i="6"/>
  <c r="Q42134" i="6"/>
  <c r="O42650" i="6"/>
  <c r="P42650" i="6"/>
  <c r="Q42650" i="6"/>
  <c r="O42698" i="6"/>
  <c r="P42698" i="6"/>
  <c r="Q42698" i="6"/>
  <c r="O38055" i="6"/>
  <c r="Q38055" i="6"/>
  <c r="P38055" i="6"/>
  <c r="Q38103" i="6"/>
  <c r="O38103" i="6"/>
  <c r="P38103" i="6"/>
  <c r="O38151" i="6"/>
  <c r="Q38151" i="6"/>
  <c r="P38151" i="6"/>
  <c r="Q38199" i="6"/>
  <c r="O38199" i="6"/>
  <c r="P38199" i="6"/>
  <c r="O38247" i="6"/>
  <c r="Q38247" i="6"/>
  <c r="P38247" i="6"/>
  <c r="O38295" i="6"/>
  <c r="Q38295" i="6"/>
  <c r="P38295" i="6"/>
  <c r="Q38343" i="6"/>
  <c r="O38343" i="6"/>
  <c r="P38343" i="6"/>
  <c r="Q38391" i="6"/>
  <c r="O38391" i="6"/>
  <c r="P38391" i="6"/>
  <c r="O39075" i="6"/>
  <c r="Q39075" i="6"/>
  <c r="P39075" i="6"/>
  <c r="Q39279" i="6"/>
  <c r="O39279" i="6"/>
  <c r="P39279" i="6"/>
  <c r="Q39327" i="6"/>
  <c r="O39327" i="6"/>
  <c r="P39327" i="6"/>
  <c r="O39375" i="6"/>
  <c r="Q39375" i="6"/>
  <c r="P39375" i="6"/>
  <c r="Q39423" i="6"/>
  <c r="O39423" i="6"/>
  <c r="P39423" i="6"/>
  <c r="Q39471" i="6"/>
  <c r="O39471" i="6"/>
  <c r="P39471" i="6"/>
  <c r="Q39963" i="6"/>
  <c r="O39963" i="6"/>
  <c r="P39963" i="6"/>
  <c r="Q40167" i="6"/>
  <c r="P40167" i="6"/>
  <c r="O40167" i="6"/>
  <c r="O40215" i="6"/>
  <c r="Q40215" i="6"/>
  <c r="P40215" i="6"/>
  <c r="P41043" i="6"/>
  <c r="Q41043" i="6"/>
  <c r="O41043" i="6"/>
  <c r="O41199" i="6"/>
  <c r="Q41199" i="6"/>
  <c r="P41199" i="6"/>
  <c r="O35236" i="6"/>
  <c r="Q35236" i="6"/>
  <c r="P35236" i="6"/>
  <c r="O33124" i="6"/>
  <c r="P33124" i="6"/>
  <c r="Q33124" i="6"/>
  <c r="O34000" i="6"/>
  <c r="Q34000" i="6"/>
  <c r="P34000" i="6"/>
  <c r="O34048" i="6"/>
  <c r="P34048" i="6"/>
  <c r="Q34048" i="6"/>
  <c r="O34096" i="6"/>
  <c r="Q34096" i="6"/>
  <c r="P34096" i="6"/>
  <c r="O34144" i="6"/>
  <c r="P34144" i="6"/>
  <c r="Q34144" i="6"/>
  <c r="O34300" i="6"/>
  <c r="Q34300" i="6"/>
  <c r="P34300" i="6"/>
  <c r="O34348" i="6"/>
  <c r="P34348" i="6"/>
  <c r="Q34348" i="6"/>
  <c r="O35080" i="6"/>
  <c r="Q35080" i="6"/>
  <c r="P35080" i="6"/>
  <c r="O35128" i="6"/>
  <c r="P35128" i="6"/>
  <c r="Q35128" i="6"/>
  <c r="O35284" i="6"/>
  <c r="Q35284" i="6"/>
  <c r="P35284" i="6"/>
  <c r="O35332" i="6"/>
  <c r="Q35332" i="6"/>
  <c r="P35332" i="6"/>
  <c r="O36160" i="6"/>
  <c r="Q36160" i="6"/>
  <c r="P36160" i="6"/>
  <c r="O36208" i="6"/>
  <c r="Q36208" i="6"/>
  <c r="P36208" i="6"/>
  <c r="O36460" i="6"/>
  <c r="P36460" i="6"/>
  <c r="Q36460" i="6"/>
  <c r="O36508" i="6"/>
  <c r="Q36508" i="6"/>
  <c r="P36508" i="6"/>
  <c r="O1871" i="6"/>
  <c r="P1871" i="6"/>
  <c r="Q1871" i="6"/>
  <c r="O44" i="6"/>
  <c r="P44" i="6"/>
  <c r="Q44" i="6"/>
  <c r="O92" i="6"/>
  <c r="P92" i="6"/>
  <c r="Q92" i="6"/>
  <c r="O140" i="6"/>
  <c r="P140" i="6"/>
  <c r="Q140" i="6"/>
  <c r="O188" i="6"/>
  <c r="P188" i="6"/>
  <c r="Q188" i="6"/>
  <c r="P236" i="6"/>
  <c r="O236" i="6"/>
  <c r="Q236" i="6"/>
  <c r="P284" i="6"/>
  <c r="O284" i="6"/>
  <c r="Q284" i="6"/>
  <c r="O332" i="6"/>
  <c r="P332" i="6"/>
  <c r="Q332" i="6"/>
  <c r="O380" i="6"/>
  <c r="P380" i="6"/>
  <c r="Q380" i="6"/>
  <c r="O428" i="6"/>
  <c r="P428" i="6"/>
  <c r="Q428" i="6"/>
  <c r="P476" i="6"/>
  <c r="O476" i="6"/>
  <c r="Q476" i="6"/>
  <c r="O524" i="6"/>
  <c r="P524" i="6"/>
  <c r="Q524" i="6"/>
  <c r="O572" i="6"/>
  <c r="P572" i="6"/>
  <c r="Q572" i="6"/>
  <c r="O620" i="6"/>
  <c r="P620" i="6"/>
  <c r="Q620" i="6"/>
  <c r="P668" i="6"/>
  <c r="O668" i="6"/>
  <c r="Q668" i="6"/>
  <c r="O716" i="6"/>
  <c r="P716" i="6"/>
  <c r="Q716" i="6"/>
  <c r="O764" i="6"/>
  <c r="P764" i="6"/>
  <c r="Q764" i="6"/>
  <c r="O812" i="6"/>
  <c r="P812" i="6"/>
  <c r="Q812" i="6"/>
  <c r="O860" i="6"/>
  <c r="P860" i="6"/>
  <c r="Q860" i="6"/>
  <c r="O908" i="6"/>
  <c r="P908" i="6"/>
  <c r="Q908" i="6"/>
  <c r="P956" i="6"/>
  <c r="O956" i="6"/>
  <c r="Q956" i="6"/>
  <c r="O1004" i="6"/>
  <c r="P1004" i="6"/>
  <c r="Q1004" i="6"/>
  <c r="O1052" i="6"/>
  <c r="P1052" i="6"/>
  <c r="Q1052" i="6"/>
  <c r="O1100" i="6"/>
  <c r="P1100" i="6"/>
  <c r="Q1100" i="6"/>
  <c r="O1148" i="6"/>
  <c r="P1148" i="6"/>
  <c r="Q1148" i="6"/>
  <c r="P1196" i="6"/>
  <c r="O1196" i="6"/>
  <c r="Q1196" i="6"/>
  <c r="O1244" i="6"/>
  <c r="P1244" i="6"/>
  <c r="Q1244" i="6"/>
  <c r="O1292" i="6"/>
  <c r="P1292" i="6"/>
  <c r="Q1292" i="6"/>
  <c r="O1340" i="6"/>
  <c r="P1340" i="6"/>
  <c r="Q1340" i="6"/>
  <c r="O1388" i="6"/>
  <c r="P1388" i="6"/>
  <c r="Q1388" i="6"/>
  <c r="P1436" i="6"/>
  <c r="O1436" i="6"/>
  <c r="Q1436" i="6"/>
  <c r="O1484" i="6"/>
  <c r="P1484" i="6"/>
  <c r="Q1484" i="6"/>
  <c r="P1532" i="6"/>
  <c r="O1532" i="6"/>
  <c r="Q1532" i="6"/>
  <c r="O1580" i="6"/>
  <c r="P1580" i="6"/>
  <c r="Q1580" i="6"/>
  <c r="O1628" i="6"/>
  <c r="P1628" i="6"/>
  <c r="Q1628" i="6"/>
  <c r="O1676" i="6"/>
  <c r="P1676" i="6"/>
  <c r="Q1676" i="6"/>
  <c r="O1724" i="6"/>
  <c r="P1724" i="6"/>
  <c r="Q1724" i="6"/>
  <c r="O1772" i="6"/>
  <c r="P1772" i="6"/>
  <c r="Q1772" i="6"/>
  <c r="O1820" i="6"/>
  <c r="P1820" i="6"/>
  <c r="Q1820" i="6"/>
  <c r="O1868" i="6"/>
  <c r="P1868" i="6"/>
  <c r="Q1868" i="6"/>
  <c r="O1916" i="6"/>
  <c r="P1916" i="6"/>
  <c r="Q1916" i="6"/>
  <c r="O1964" i="6"/>
  <c r="P1964" i="6"/>
  <c r="Q1964" i="6"/>
  <c r="O2012" i="6"/>
  <c r="P2012" i="6"/>
  <c r="Q2012" i="6"/>
  <c r="O2060" i="6"/>
  <c r="P2060" i="6"/>
  <c r="Q2060" i="6"/>
  <c r="O2108" i="6"/>
  <c r="P2108" i="6"/>
  <c r="Q2108" i="6"/>
  <c r="P2156" i="6"/>
  <c r="O2156" i="6"/>
  <c r="Q2156" i="6"/>
  <c r="O2204" i="6"/>
  <c r="P2204" i="6"/>
  <c r="Q2204" i="6"/>
  <c r="O2252" i="6"/>
  <c r="P2252" i="6"/>
  <c r="Q2252" i="6"/>
  <c r="O2300" i="6"/>
  <c r="P2300" i="6"/>
  <c r="Q2300" i="6"/>
  <c r="O2348" i="6"/>
  <c r="P2348" i="6"/>
  <c r="Q2348" i="6"/>
  <c r="O2396" i="6"/>
  <c r="P2396" i="6"/>
  <c r="Q2396" i="6"/>
  <c r="O2444" i="6"/>
  <c r="P2444" i="6"/>
  <c r="Q2444" i="6"/>
  <c r="O2492" i="6"/>
  <c r="P2492" i="6"/>
  <c r="Q2492" i="6"/>
  <c r="O2540" i="6"/>
  <c r="P2540" i="6"/>
  <c r="Q2540" i="6"/>
  <c r="O2588" i="6"/>
  <c r="P2588" i="6"/>
  <c r="Q2588" i="6"/>
  <c r="O2636" i="6"/>
  <c r="P2636" i="6"/>
  <c r="Q2636" i="6"/>
  <c r="O2684" i="6"/>
  <c r="P2684" i="6"/>
  <c r="Q2684" i="6"/>
  <c r="O2732" i="6"/>
  <c r="P2732" i="6"/>
  <c r="Q2732" i="6"/>
  <c r="O2780" i="6"/>
  <c r="P2780" i="6"/>
  <c r="Q2780" i="6"/>
  <c r="O2828" i="6"/>
  <c r="P2828" i="6"/>
  <c r="Q2828" i="6"/>
  <c r="O2876" i="6"/>
  <c r="P2876" i="6"/>
  <c r="Q2876" i="6"/>
  <c r="O2924" i="6"/>
  <c r="P2924" i="6"/>
  <c r="Q2924" i="6"/>
  <c r="O2972" i="6"/>
  <c r="P2972" i="6"/>
  <c r="Q2972" i="6"/>
  <c r="O3020" i="6"/>
  <c r="P3020" i="6"/>
  <c r="Q3020" i="6"/>
  <c r="O3068" i="6"/>
  <c r="P3068" i="6"/>
  <c r="Q3068" i="6"/>
  <c r="O3116" i="6"/>
  <c r="P3116" i="6"/>
  <c r="Q3116" i="6"/>
  <c r="O3164" i="6"/>
  <c r="P3164" i="6"/>
  <c r="Q3164" i="6"/>
  <c r="O3212" i="6"/>
  <c r="P3212" i="6"/>
  <c r="Q3212" i="6"/>
  <c r="O3260" i="6"/>
  <c r="P3260" i="6"/>
  <c r="Q3260" i="6"/>
  <c r="O3308" i="6"/>
  <c r="P3308" i="6"/>
  <c r="Q3308" i="6"/>
  <c r="O3356" i="6"/>
  <c r="P3356" i="6"/>
  <c r="Q3356" i="6"/>
  <c r="O3404" i="6"/>
  <c r="P3404" i="6"/>
  <c r="Q3404" i="6"/>
  <c r="O3452" i="6"/>
  <c r="P3452" i="6"/>
  <c r="Q3452" i="6"/>
  <c r="O3500" i="6"/>
  <c r="P3500" i="6"/>
  <c r="Q3500" i="6"/>
  <c r="O3548" i="6"/>
  <c r="P3548" i="6"/>
  <c r="Q3548" i="6"/>
  <c r="O3596" i="6"/>
  <c r="P3596" i="6"/>
  <c r="Q3596" i="6"/>
  <c r="O3644" i="6"/>
  <c r="P3644" i="6"/>
  <c r="Q3644" i="6"/>
  <c r="O3692" i="6"/>
  <c r="P3692" i="6"/>
  <c r="Q3692" i="6"/>
  <c r="O3740" i="6"/>
  <c r="P3740" i="6"/>
  <c r="Q3740" i="6"/>
  <c r="O3788" i="6"/>
  <c r="P3788" i="6"/>
  <c r="Q3788" i="6"/>
  <c r="O3836" i="6"/>
  <c r="P3836" i="6"/>
  <c r="Q3836" i="6"/>
  <c r="O3884" i="6"/>
  <c r="P3884" i="6"/>
  <c r="Q3884" i="6"/>
  <c r="O3932" i="6"/>
  <c r="P3932" i="6"/>
  <c r="Q3932" i="6"/>
  <c r="O3980" i="6"/>
  <c r="P3980" i="6"/>
  <c r="Q3980" i="6"/>
  <c r="O4028" i="6"/>
  <c r="P4028" i="6"/>
  <c r="Q4028" i="6"/>
  <c r="O4076" i="6"/>
  <c r="P4076" i="6"/>
  <c r="Q4076" i="6"/>
  <c r="O4124" i="6"/>
  <c r="P4124" i="6"/>
  <c r="Q4124" i="6"/>
  <c r="O4172" i="6"/>
  <c r="P4172" i="6"/>
  <c r="Q4172" i="6"/>
  <c r="O4220" i="6"/>
  <c r="P4220" i="6"/>
  <c r="Q4220" i="6"/>
  <c r="O4268" i="6"/>
  <c r="P4268" i="6"/>
  <c r="Q4268" i="6"/>
  <c r="O4316" i="6"/>
  <c r="P4316" i="6"/>
  <c r="Q4316" i="6"/>
  <c r="O4364" i="6"/>
  <c r="P4364" i="6"/>
  <c r="Q4364" i="6"/>
  <c r="O4412" i="6"/>
  <c r="P4412" i="6"/>
  <c r="Q4412" i="6"/>
  <c r="O4460" i="6"/>
  <c r="P4460" i="6"/>
  <c r="Q4460" i="6"/>
  <c r="O4508" i="6"/>
  <c r="P4508" i="6"/>
  <c r="Q4508" i="6"/>
  <c r="O4556" i="6"/>
  <c r="P4556" i="6"/>
  <c r="Q4556" i="6"/>
  <c r="O4604" i="6"/>
  <c r="P4604" i="6"/>
  <c r="Q4604" i="6"/>
  <c r="O4652" i="6"/>
  <c r="P4652" i="6"/>
  <c r="Q4652" i="6"/>
  <c r="O4700" i="6"/>
  <c r="P4700" i="6"/>
  <c r="Q4700" i="6"/>
  <c r="P4748" i="6"/>
  <c r="O4748" i="6"/>
  <c r="Q4748" i="6"/>
  <c r="O4796" i="6"/>
  <c r="P4796" i="6"/>
  <c r="Q4796" i="6"/>
  <c r="O4844" i="6"/>
  <c r="P4844" i="6"/>
  <c r="Q4844" i="6"/>
  <c r="P4892" i="6"/>
  <c r="O4892" i="6"/>
  <c r="Q4892" i="6"/>
  <c r="P4940" i="6"/>
  <c r="O4940" i="6"/>
  <c r="Q4940" i="6"/>
  <c r="P4988" i="6"/>
  <c r="O4988" i="6"/>
  <c r="Q4988" i="6"/>
  <c r="O5036" i="6"/>
  <c r="P5036" i="6"/>
  <c r="Q5036" i="6"/>
  <c r="P5084" i="6"/>
  <c r="O5084" i="6"/>
  <c r="Q5084" i="6"/>
  <c r="O5132" i="6"/>
  <c r="P5132" i="6"/>
  <c r="Q5132" i="6"/>
  <c r="P5180" i="6"/>
  <c r="O5180" i="6"/>
  <c r="Q5180" i="6"/>
  <c r="O5228" i="6"/>
  <c r="P5228" i="6"/>
  <c r="Q5228" i="6"/>
  <c r="P5276" i="6"/>
  <c r="O5276" i="6"/>
  <c r="Q5276" i="6"/>
  <c r="O5324" i="6"/>
  <c r="P5324" i="6"/>
  <c r="Q5324" i="6"/>
  <c r="O5372" i="6"/>
  <c r="P5372" i="6"/>
  <c r="Q5372" i="6"/>
  <c r="O5420" i="6"/>
  <c r="P5420" i="6"/>
  <c r="Q5420" i="6"/>
  <c r="P5468" i="6"/>
  <c r="O5468" i="6"/>
  <c r="Q5468" i="6"/>
  <c r="O5516" i="6"/>
  <c r="P5516" i="6"/>
  <c r="Q5516" i="6"/>
  <c r="O5564" i="6"/>
  <c r="P5564" i="6"/>
  <c r="Q5564" i="6"/>
  <c r="O5612" i="6"/>
  <c r="P5612" i="6"/>
  <c r="Q5612" i="6"/>
  <c r="O5660" i="6"/>
  <c r="P5660" i="6"/>
  <c r="Q5660" i="6"/>
  <c r="O5708" i="6"/>
  <c r="P5708" i="6"/>
  <c r="Q5708" i="6"/>
  <c r="P5756" i="6"/>
  <c r="O5756" i="6"/>
  <c r="Q5756" i="6"/>
  <c r="P5804" i="6"/>
  <c r="O5804" i="6"/>
  <c r="Q5804" i="6"/>
  <c r="P5852" i="6"/>
  <c r="O5852" i="6"/>
  <c r="Q5852" i="6"/>
  <c r="P5900" i="6"/>
  <c r="O5900" i="6"/>
  <c r="Q5900" i="6"/>
  <c r="O5948" i="6"/>
  <c r="P5948" i="6"/>
  <c r="Q5948" i="6"/>
  <c r="P5996" i="6"/>
  <c r="O5996" i="6"/>
  <c r="Q5996" i="6"/>
  <c r="O6044" i="6"/>
  <c r="P6044" i="6"/>
  <c r="Q6044" i="6"/>
  <c r="O6092" i="6"/>
  <c r="P6092" i="6"/>
  <c r="Q6092" i="6"/>
  <c r="P6140" i="6"/>
  <c r="O6140" i="6"/>
  <c r="Q6140" i="6"/>
  <c r="P6188" i="6"/>
  <c r="O6188" i="6"/>
  <c r="Q6188" i="6"/>
  <c r="P6236" i="6"/>
  <c r="O6236" i="6"/>
  <c r="Q6236" i="6"/>
  <c r="O6284" i="6"/>
  <c r="P6284" i="6"/>
  <c r="Q6284" i="6"/>
  <c r="O6332" i="6"/>
  <c r="P6332" i="6"/>
  <c r="Q6332" i="6"/>
  <c r="O6380" i="6"/>
  <c r="P6380" i="6"/>
  <c r="Q6380" i="6"/>
  <c r="O6428" i="6"/>
  <c r="P6428" i="6"/>
  <c r="Q6428" i="6"/>
  <c r="P6476" i="6"/>
  <c r="O6476" i="6"/>
  <c r="Q6476" i="6"/>
  <c r="O6524" i="6"/>
  <c r="P6524" i="6"/>
  <c r="Q6524" i="6"/>
  <c r="O6572" i="6"/>
  <c r="P6572" i="6"/>
  <c r="Q6572" i="6"/>
  <c r="P6620" i="6"/>
  <c r="O6620" i="6"/>
  <c r="Q6620" i="6"/>
  <c r="O6668" i="6"/>
  <c r="P6668" i="6"/>
  <c r="Q6668" i="6"/>
  <c r="P6716" i="6"/>
  <c r="Q6716" i="6"/>
  <c r="O6716" i="6"/>
  <c r="P6764" i="6"/>
  <c r="O6764" i="6"/>
  <c r="Q6764" i="6"/>
  <c r="O6812" i="6"/>
  <c r="P6812" i="6"/>
  <c r="Q6812" i="6"/>
  <c r="P6860" i="6"/>
  <c r="O6860" i="6"/>
  <c r="Q6860" i="6"/>
  <c r="O6908" i="6"/>
  <c r="P6908" i="6"/>
  <c r="Q6908" i="6"/>
  <c r="O6956" i="6"/>
  <c r="P6956" i="6"/>
  <c r="Q6956" i="6"/>
  <c r="P7004" i="6"/>
  <c r="O7004" i="6"/>
  <c r="Q7004" i="6"/>
  <c r="O7052" i="6"/>
  <c r="P7052" i="6"/>
  <c r="Q7052" i="6"/>
  <c r="O7100" i="6"/>
  <c r="P7100" i="6"/>
  <c r="Q7100" i="6"/>
  <c r="P7148" i="6"/>
  <c r="O7148" i="6"/>
  <c r="Q7148" i="6"/>
  <c r="O7196" i="6"/>
  <c r="P7196" i="6"/>
  <c r="Q7196" i="6"/>
  <c r="O7244" i="6"/>
  <c r="P7244" i="6"/>
  <c r="Q7244" i="6"/>
  <c r="O7292" i="6"/>
  <c r="P7292" i="6"/>
  <c r="Q7292" i="6"/>
  <c r="P7340" i="6"/>
  <c r="O7340" i="6"/>
  <c r="Q7340" i="6"/>
  <c r="O7388" i="6"/>
  <c r="P7388" i="6"/>
  <c r="Q7388" i="6"/>
  <c r="P7436" i="6"/>
  <c r="O7436" i="6"/>
  <c r="Q7436" i="6"/>
  <c r="P7484" i="6"/>
  <c r="O7484" i="6"/>
  <c r="Q7484" i="6"/>
  <c r="O7532" i="6"/>
  <c r="P7532" i="6"/>
  <c r="Q7532" i="6"/>
  <c r="P7580" i="6"/>
  <c r="O7580" i="6"/>
  <c r="Q7580" i="6"/>
  <c r="P7628" i="6"/>
  <c r="O7628" i="6"/>
  <c r="Q7628" i="6"/>
  <c r="O7676" i="6"/>
  <c r="P7676" i="6"/>
  <c r="Q7676" i="6"/>
  <c r="O7724" i="6"/>
  <c r="P7724" i="6"/>
  <c r="Q7724" i="6"/>
  <c r="O7772" i="6"/>
  <c r="P7772" i="6"/>
  <c r="Q7772" i="6"/>
  <c r="O7820" i="6"/>
  <c r="P7820" i="6"/>
  <c r="Q7820" i="6"/>
  <c r="P7868" i="6"/>
  <c r="O7868" i="6"/>
  <c r="Q7868" i="6"/>
  <c r="P7916" i="6"/>
  <c r="O7916" i="6"/>
  <c r="Q7916" i="6"/>
  <c r="O7964" i="6"/>
  <c r="P7964" i="6"/>
  <c r="Q7964" i="6"/>
  <c r="O8012" i="6"/>
  <c r="P8012" i="6"/>
  <c r="Q8012" i="6"/>
  <c r="P8060" i="6"/>
  <c r="O8060" i="6"/>
  <c r="Q8060" i="6"/>
  <c r="O8108" i="6"/>
  <c r="P8108" i="6"/>
  <c r="Q8108" i="6"/>
  <c r="P8156" i="6"/>
  <c r="O8156" i="6"/>
  <c r="Q8156" i="6"/>
  <c r="P8204" i="6"/>
  <c r="O8204" i="6"/>
  <c r="Q8204" i="6"/>
  <c r="O8252" i="6"/>
  <c r="P8252" i="6"/>
  <c r="Q8252" i="6"/>
  <c r="P8300" i="6"/>
  <c r="O8300" i="6"/>
  <c r="Q8300" i="6"/>
  <c r="O8348" i="6"/>
  <c r="P8348" i="6"/>
  <c r="Q8348" i="6"/>
  <c r="O8396" i="6"/>
  <c r="P8396" i="6"/>
  <c r="Q8396" i="6"/>
  <c r="P8444" i="6"/>
  <c r="O8444" i="6"/>
  <c r="Q8444" i="6"/>
  <c r="P8492" i="6"/>
  <c r="O8492" i="6"/>
  <c r="Q8492" i="6"/>
  <c r="P8540" i="6"/>
  <c r="O8540" i="6"/>
  <c r="Q8540" i="6"/>
  <c r="P8588" i="6"/>
  <c r="O8588" i="6"/>
  <c r="Q8588" i="6"/>
  <c r="P8636" i="6"/>
  <c r="O8636" i="6"/>
  <c r="Q8636" i="6"/>
  <c r="O8684" i="6"/>
  <c r="P8684" i="6"/>
  <c r="Q8684" i="6"/>
  <c r="P8732" i="6"/>
  <c r="O8732" i="6"/>
  <c r="Q8732" i="6"/>
  <c r="P8780" i="6"/>
  <c r="Q8780" i="6"/>
  <c r="O8780" i="6"/>
  <c r="P8828" i="6"/>
  <c r="O8828" i="6"/>
  <c r="Q8828" i="6"/>
  <c r="O8876" i="6"/>
  <c r="P8876" i="6"/>
  <c r="Q8876" i="6"/>
  <c r="P8924" i="6"/>
  <c r="O8924" i="6"/>
  <c r="Q8924" i="6"/>
  <c r="P8972" i="6"/>
  <c r="O8972" i="6"/>
  <c r="Q8972" i="6"/>
  <c r="O9020" i="6"/>
  <c r="P9020" i="6"/>
  <c r="Q9020" i="6"/>
  <c r="P9068" i="6"/>
  <c r="O9068" i="6"/>
  <c r="Q9068" i="6"/>
  <c r="O9116" i="6"/>
  <c r="P9116" i="6"/>
  <c r="Q9116" i="6"/>
  <c r="O9164" i="6"/>
  <c r="P9164" i="6"/>
  <c r="Q9164" i="6"/>
  <c r="P9212" i="6"/>
  <c r="O9212" i="6"/>
  <c r="Q9212" i="6"/>
  <c r="P9260" i="6"/>
  <c r="O9260" i="6"/>
  <c r="Q9260" i="6"/>
  <c r="P9308" i="6"/>
  <c r="O9308" i="6"/>
  <c r="Q9308" i="6"/>
  <c r="O9356" i="6"/>
  <c r="P9356" i="6"/>
  <c r="Q9356" i="6"/>
  <c r="P9404" i="6"/>
  <c r="O9404" i="6"/>
  <c r="Q9404" i="6"/>
  <c r="P9452" i="6"/>
  <c r="Q9452" i="6"/>
  <c r="O9452" i="6"/>
  <c r="O9500" i="6"/>
  <c r="P9500" i="6"/>
  <c r="Q9500" i="6"/>
  <c r="O9548" i="6"/>
  <c r="P9548" i="6"/>
  <c r="Q9548" i="6"/>
  <c r="P9596" i="6"/>
  <c r="O9596" i="6"/>
  <c r="Q9596" i="6"/>
  <c r="O9644" i="6"/>
  <c r="P9644" i="6"/>
  <c r="Q9644" i="6"/>
  <c r="O9692" i="6"/>
  <c r="P9692" i="6"/>
  <c r="Q9692" i="6"/>
  <c r="O9740" i="6"/>
  <c r="P9740" i="6"/>
  <c r="Q9740" i="6"/>
  <c r="O9788" i="6"/>
  <c r="P9788" i="6"/>
  <c r="Q9788" i="6"/>
  <c r="O9836" i="6"/>
  <c r="P9836" i="6"/>
  <c r="Q9836" i="6"/>
  <c r="O9884" i="6"/>
  <c r="P9884" i="6"/>
  <c r="Q9884" i="6"/>
  <c r="O9932" i="6"/>
  <c r="P9932" i="6"/>
  <c r="Q9932" i="6"/>
  <c r="P9980" i="6"/>
  <c r="Q9980" i="6"/>
  <c r="O9980" i="6"/>
  <c r="P10028" i="6"/>
  <c r="O10028" i="6"/>
  <c r="Q10028" i="6"/>
  <c r="O10076" i="6"/>
  <c r="P10076" i="6"/>
  <c r="Q10076" i="6"/>
  <c r="O10124" i="6"/>
  <c r="P10124" i="6"/>
  <c r="Q10124" i="6"/>
  <c r="P10172" i="6"/>
  <c r="O10172" i="6"/>
  <c r="Q10172" i="6"/>
  <c r="O10220" i="6"/>
  <c r="P10220" i="6"/>
  <c r="Q10220" i="6"/>
  <c r="O10268" i="6"/>
  <c r="P10268" i="6"/>
  <c r="Q10268" i="6"/>
  <c r="O10316" i="6"/>
  <c r="P10316" i="6"/>
  <c r="Q10316" i="6"/>
  <c r="O10364" i="6"/>
  <c r="P10364" i="6"/>
  <c r="Q10364" i="6"/>
  <c r="O10412" i="6"/>
  <c r="P10412" i="6"/>
  <c r="Q10412" i="6"/>
  <c r="O10460" i="6"/>
  <c r="P10460" i="6"/>
  <c r="Q10460" i="6"/>
  <c r="P10508" i="6"/>
  <c r="O10508" i="6"/>
  <c r="Q10508" i="6"/>
  <c r="O10556" i="6"/>
  <c r="P10556" i="6"/>
  <c r="Q10556" i="6"/>
  <c r="P10604" i="6"/>
  <c r="O10604" i="6"/>
  <c r="Q10604" i="6"/>
  <c r="O10652" i="6"/>
  <c r="P10652" i="6"/>
  <c r="Q10652" i="6"/>
  <c r="O10700" i="6"/>
  <c r="P10700" i="6"/>
  <c r="Q10700" i="6"/>
  <c r="P10748" i="6"/>
  <c r="O10748" i="6"/>
  <c r="Q10748" i="6"/>
  <c r="P10796" i="6"/>
  <c r="O10796" i="6"/>
  <c r="Q10796" i="6"/>
  <c r="O10844" i="6"/>
  <c r="P10844" i="6"/>
  <c r="Q10844" i="6"/>
  <c r="P10892" i="6"/>
  <c r="O10892" i="6"/>
  <c r="Q10892" i="6"/>
  <c r="O10940" i="6"/>
  <c r="P10940" i="6"/>
  <c r="Q10940" i="6"/>
  <c r="O10988" i="6"/>
  <c r="P10988" i="6"/>
  <c r="Q10988" i="6"/>
  <c r="P11036" i="6"/>
  <c r="O11036" i="6"/>
  <c r="Q11036" i="6"/>
  <c r="O11084" i="6"/>
  <c r="P11084" i="6"/>
  <c r="Q11084" i="6"/>
  <c r="O11132" i="6"/>
  <c r="P11132" i="6"/>
  <c r="Q11132" i="6"/>
  <c r="O11180" i="6"/>
  <c r="P11180" i="6"/>
  <c r="Q11180" i="6"/>
  <c r="P11228" i="6"/>
  <c r="O11228" i="6"/>
  <c r="Q11228" i="6"/>
  <c r="O11276" i="6"/>
  <c r="P11276" i="6"/>
  <c r="Q11276" i="6"/>
  <c r="P11324" i="6"/>
  <c r="Q11324" i="6"/>
  <c r="O11324" i="6"/>
  <c r="P11372" i="6"/>
  <c r="O11372" i="6"/>
  <c r="Q11372" i="6"/>
  <c r="P11420" i="6"/>
  <c r="O11420" i="6"/>
  <c r="Q11420" i="6"/>
  <c r="P11468" i="6"/>
  <c r="O11468" i="6"/>
  <c r="Q11468" i="6"/>
  <c r="O11516" i="6"/>
  <c r="P11516" i="6"/>
  <c r="Q11516" i="6"/>
  <c r="P11564" i="6"/>
  <c r="O11564" i="6"/>
  <c r="Q11564" i="6"/>
  <c r="O16136" i="6"/>
  <c r="P16136" i="6"/>
  <c r="Q16136" i="6"/>
  <c r="P16184" i="6"/>
  <c r="Q16184" i="6"/>
  <c r="O16184" i="6"/>
  <c r="P16232" i="6"/>
  <c r="O16232" i="6"/>
  <c r="Q16232" i="6"/>
  <c r="O16280" i="6"/>
  <c r="P16280" i="6"/>
  <c r="Q16280" i="6"/>
  <c r="P16328" i="6"/>
  <c r="O16328" i="6"/>
  <c r="Q16328" i="6"/>
  <c r="P16376" i="6"/>
  <c r="O16376" i="6"/>
  <c r="Q16376" i="6"/>
  <c r="O16424" i="6"/>
  <c r="P16424" i="6"/>
  <c r="Q16424" i="6"/>
  <c r="O16472" i="6"/>
  <c r="P16472" i="6"/>
  <c r="Q16472" i="6"/>
  <c r="O16520" i="6"/>
  <c r="P16520" i="6"/>
  <c r="Q16520" i="6"/>
  <c r="O16568" i="6"/>
  <c r="P16568" i="6"/>
  <c r="Q16568" i="6"/>
  <c r="O16616" i="6"/>
  <c r="P16616" i="6"/>
  <c r="Q16616" i="6"/>
  <c r="P16664" i="6"/>
  <c r="O16664" i="6"/>
  <c r="Q16664" i="6"/>
  <c r="O16712" i="6"/>
  <c r="P16712" i="6"/>
  <c r="Q16712" i="6"/>
  <c r="O16760" i="6"/>
  <c r="P16760" i="6"/>
  <c r="Q16760" i="6"/>
  <c r="P16808" i="6"/>
  <c r="O16808" i="6"/>
  <c r="Q16808" i="6"/>
  <c r="O16856" i="6"/>
  <c r="P16856" i="6"/>
  <c r="Q16856" i="6"/>
  <c r="P16904" i="6"/>
  <c r="O16904" i="6"/>
  <c r="Q16904" i="6"/>
  <c r="O16952" i="6"/>
  <c r="P16952" i="6"/>
  <c r="Q16952" i="6"/>
  <c r="O17000" i="6"/>
  <c r="P17000" i="6"/>
  <c r="Q17000" i="6"/>
  <c r="P17048" i="6"/>
  <c r="Q17048" i="6"/>
  <c r="O17048" i="6"/>
  <c r="P17096" i="6"/>
  <c r="O17096" i="6"/>
  <c r="Q17096" i="6"/>
  <c r="O17144" i="6"/>
  <c r="P17144" i="6"/>
  <c r="Q17144" i="6"/>
  <c r="P17192" i="6"/>
  <c r="O17192" i="6"/>
  <c r="Q17192" i="6"/>
  <c r="O17240" i="6"/>
  <c r="P17240" i="6"/>
  <c r="Q17240" i="6"/>
  <c r="O17288" i="6"/>
  <c r="P17288" i="6"/>
  <c r="Q17288" i="6"/>
  <c r="P17336" i="6"/>
  <c r="O17336" i="6"/>
  <c r="Q17336" i="6"/>
  <c r="O17384" i="6"/>
  <c r="P17384" i="6"/>
  <c r="Q17384" i="6"/>
  <c r="O17432" i="6"/>
  <c r="P17432" i="6"/>
  <c r="Q17432" i="6"/>
  <c r="P26420" i="6"/>
  <c r="O26420" i="6"/>
  <c r="Q26420" i="6"/>
  <c r="P26468" i="6"/>
  <c r="O26468" i="6"/>
  <c r="Q26468" i="6"/>
  <c r="P26516" i="6"/>
  <c r="Q26516" i="6"/>
  <c r="O26516" i="6"/>
  <c r="O26564" i="6"/>
  <c r="P26564" i="6"/>
  <c r="Q26564" i="6"/>
  <c r="P26612" i="6"/>
  <c r="O26612" i="6"/>
  <c r="Q26612" i="6"/>
  <c r="P26660" i="6"/>
  <c r="O26660" i="6"/>
  <c r="Q26660" i="6"/>
  <c r="P26708" i="6"/>
  <c r="O26708" i="6"/>
  <c r="Q26708" i="6"/>
  <c r="O26756" i="6"/>
  <c r="P26756" i="6"/>
  <c r="Q26756" i="6"/>
  <c r="P26804" i="6"/>
  <c r="O26804" i="6"/>
  <c r="Q26804" i="6"/>
  <c r="P26852" i="6"/>
  <c r="O26852" i="6"/>
  <c r="Q26852" i="6"/>
  <c r="P26900" i="6"/>
  <c r="O26900" i="6"/>
  <c r="Q26900" i="6"/>
  <c r="P26948" i="6"/>
  <c r="Q26948" i="6"/>
  <c r="O26948" i="6"/>
  <c r="O26996" i="6"/>
  <c r="P26996" i="6"/>
  <c r="Q26996" i="6"/>
  <c r="P27044" i="6"/>
  <c r="O27044" i="6"/>
  <c r="Q27044" i="6"/>
  <c r="P27092" i="6"/>
  <c r="O27092" i="6"/>
  <c r="Q27092" i="6"/>
  <c r="P27140" i="6"/>
  <c r="O27140" i="6"/>
  <c r="Q27140" i="6"/>
  <c r="O27188" i="6"/>
  <c r="P27188" i="6"/>
  <c r="Q27188" i="6"/>
  <c r="P27236" i="6"/>
  <c r="O27236" i="6"/>
  <c r="Q27236" i="6"/>
  <c r="P27284" i="6"/>
  <c r="O27284" i="6"/>
  <c r="Q27284" i="6"/>
  <c r="P27332" i="6"/>
  <c r="O27332" i="6"/>
  <c r="Q27332" i="6"/>
  <c r="P27380" i="6"/>
  <c r="O27380" i="6"/>
  <c r="Q27380" i="6"/>
  <c r="O27428" i="6"/>
  <c r="P27428" i="6"/>
  <c r="Q27428" i="6"/>
  <c r="P27476" i="6"/>
  <c r="O27476" i="6"/>
  <c r="Q27476" i="6"/>
  <c r="P27524" i="6"/>
  <c r="O27524" i="6"/>
  <c r="Q27524" i="6"/>
  <c r="P27572" i="6"/>
  <c r="Q27572" i="6"/>
  <c r="O27572" i="6"/>
  <c r="O27620" i="6"/>
  <c r="P27620" i="6"/>
  <c r="Q27620" i="6"/>
  <c r="P27668" i="6"/>
  <c r="O27668" i="6"/>
  <c r="Q27668" i="6"/>
  <c r="P27716" i="6"/>
  <c r="O27716" i="6"/>
  <c r="Q27716" i="6"/>
  <c r="P27764" i="6"/>
  <c r="O27764" i="6"/>
  <c r="Q27764" i="6"/>
  <c r="P27812" i="6"/>
  <c r="Q27812" i="6"/>
  <c r="O27812" i="6"/>
  <c r="O27860" i="6"/>
  <c r="P27860" i="6"/>
  <c r="Q27860" i="6"/>
  <c r="P27908" i="6"/>
  <c r="O27908" i="6"/>
  <c r="Q27908" i="6"/>
  <c r="P27956" i="6"/>
  <c r="O27956" i="6"/>
  <c r="Q27956" i="6"/>
  <c r="P28004" i="6"/>
  <c r="Q28004" i="6"/>
  <c r="O28004" i="6"/>
  <c r="O28052" i="6"/>
  <c r="P28052" i="6"/>
  <c r="Q28052" i="6"/>
  <c r="P28100" i="6"/>
  <c r="O28100" i="6"/>
  <c r="Q28100" i="6"/>
  <c r="P28148" i="6"/>
  <c r="O28148" i="6"/>
  <c r="Q28148" i="6"/>
  <c r="P28196" i="6"/>
  <c r="O28196" i="6"/>
  <c r="Q28196" i="6"/>
  <c r="P28244" i="6"/>
  <c r="Q28244" i="6"/>
  <c r="O28244" i="6"/>
  <c r="O28292" i="6"/>
  <c r="P28292" i="6"/>
  <c r="Q28292" i="6"/>
  <c r="P28340" i="6"/>
  <c r="O28340" i="6"/>
  <c r="Q28340" i="6"/>
  <c r="P28388" i="6"/>
  <c r="O28388" i="6"/>
  <c r="Q28388" i="6"/>
  <c r="P28436" i="6"/>
  <c r="Q28436" i="6"/>
  <c r="O28436" i="6"/>
  <c r="O28484" i="6"/>
  <c r="P28484" i="6"/>
  <c r="Q28484" i="6"/>
  <c r="P28532" i="6"/>
  <c r="O28532" i="6"/>
  <c r="Q28532" i="6"/>
  <c r="P28580" i="6"/>
  <c r="O28580" i="6"/>
  <c r="Q28580" i="6"/>
  <c r="P28628" i="6"/>
  <c r="O28628" i="6"/>
  <c r="Q28628" i="6"/>
  <c r="P28676" i="6"/>
  <c r="O28676" i="6"/>
  <c r="Q28676" i="6"/>
  <c r="O28724" i="6"/>
  <c r="P28724" i="6"/>
  <c r="Q28724" i="6"/>
  <c r="P28772" i="6"/>
  <c r="O28772" i="6"/>
  <c r="Q28772" i="6"/>
  <c r="P28820" i="6"/>
  <c r="O28820" i="6"/>
  <c r="Q28820" i="6"/>
  <c r="P28868" i="6"/>
  <c r="Q28868" i="6"/>
  <c r="O28868" i="6"/>
  <c r="O28916" i="6"/>
  <c r="P28916" i="6"/>
  <c r="Q28916" i="6"/>
  <c r="P28964" i="6"/>
  <c r="O28964" i="6"/>
  <c r="Q28964" i="6"/>
  <c r="P29012" i="6"/>
  <c r="O29012" i="6"/>
  <c r="Q29012" i="6"/>
  <c r="P29060" i="6"/>
  <c r="O29060" i="6"/>
  <c r="Q29060" i="6"/>
  <c r="P29108" i="6"/>
  <c r="Q29108" i="6"/>
  <c r="O29108" i="6"/>
  <c r="O29156" i="6"/>
  <c r="P29156" i="6"/>
  <c r="Q29156" i="6"/>
  <c r="P29204" i="6"/>
  <c r="O29204" i="6"/>
  <c r="Q29204" i="6"/>
  <c r="P31568" i="6"/>
  <c r="O31568" i="6"/>
  <c r="Q31568" i="6"/>
  <c r="P31616" i="6"/>
  <c r="Q31616" i="6"/>
  <c r="O31616" i="6"/>
  <c r="O31664" i="6"/>
  <c r="P31664" i="6"/>
  <c r="Q31664" i="6"/>
  <c r="P31712" i="6"/>
  <c r="O31712" i="6"/>
  <c r="Q31712" i="6"/>
  <c r="P31760" i="6"/>
  <c r="Q31760" i="6"/>
  <c r="O31760" i="6"/>
  <c r="O31808" i="6"/>
  <c r="P31808" i="6"/>
  <c r="Q31808" i="6"/>
  <c r="P31856" i="6"/>
  <c r="Q31856" i="6"/>
  <c r="O31856" i="6"/>
  <c r="O31904" i="6"/>
  <c r="P31904" i="6"/>
  <c r="Q31904" i="6"/>
  <c r="O31952" i="6"/>
  <c r="P31952" i="6"/>
  <c r="Q31952" i="6"/>
  <c r="P32000" i="6"/>
  <c r="O32000" i="6"/>
  <c r="Q32000" i="6"/>
  <c r="P32048" i="6"/>
  <c r="Q32048" i="6"/>
  <c r="O32048" i="6"/>
  <c r="O32096" i="6"/>
  <c r="P32096" i="6"/>
  <c r="Q32096" i="6"/>
  <c r="P32144" i="6"/>
  <c r="O32144" i="6"/>
  <c r="Q32144" i="6"/>
  <c r="P32192" i="6"/>
  <c r="Q32192" i="6"/>
  <c r="O32192" i="6"/>
  <c r="O32240" i="6"/>
  <c r="P32240" i="6"/>
  <c r="Q32240" i="6"/>
  <c r="P32288" i="6"/>
  <c r="Q32288" i="6"/>
  <c r="O32288" i="6"/>
  <c r="O32336" i="6"/>
  <c r="P32336" i="6"/>
  <c r="Q32336" i="6"/>
  <c r="O32384" i="6"/>
  <c r="P32384" i="6"/>
  <c r="Q32384" i="6"/>
  <c r="P32432" i="6"/>
  <c r="O32432" i="6"/>
  <c r="Q32432" i="6"/>
  <c r="P32480" i="6"/>
  <c r="O32480" i="6"/>
  <c r="Q32480" i="6"/>
  <c r="O32528" i="6"/>
  <c r="P32528" i="6"/>
  <c r="Q32528" i="6"/>
  <c r="P32576" i="6"/>
  <c r="O32576" i="6"/>
  <c r="Q32576" i="6"/>
  <c r="P32624" i="6"/>
  <c r="Q32624" i="6"/>
  <c r="O32624" i="6"/>
  <c r="O32672" i="6"/>
  <c r="P32672" i="6"/>
  <c r="Q32672" i="6"/>
  <c r="P32720" i="6"/>
  <c r="O32720" i="6"/>
  <c r="Q32720" i="6"/>
  <c r="O32768" i="6"/>
  <c r="P32768" i="6"/>
  <c r="Q32768" i="6"/>
  <c r="O32816" i="6"/>
  <c r="P32816" i="6"/>
  <c r="Q32816" i="6"/>
  <c r="P32864" i="6"/>
  <c r="O32864" i="6"/>
  <c r="Q32864" i="6"/>
  <c r="P32912" i="6"/>
  <c r="Q32912" i="6"/>
  <c r="O32912" i="6"/>
  <c r="O32960" i="6"/>
  <c r="P32960" i="6"/>
  <c r="Q32960" i="6"/>
  <c r="P33008" i="6"/>
  <c r="O33008" i="6"/>
  <c r="Q33008" i="6"/>
  <c r="O28228" i="6"/>
  <c r="Q28228" i="6"/>
  <c r="P28228" i="6"/>
  <c r="O28588" i="6"/>
  <c r="Q28588" i="6"/>
  <c r="P28588" i="6"/>
  <c r="O28636" i="6"/>
  <c r="Q28636" i="6"/>
  <c r="P28636" i="6"/>
  <c r="O28684" i="6"/>
  <c r="Q28684" i="6"/>
  <c r="P28684" i="6"/>
  <c r="O28792" i="6"/>
  <c r="P28792" i="6"/>
  <c r="Q28792" i="6"/>
  <c r="O28840" i="6"/>
  <c r="Q28840" i="6"/>
  <c r="P28840" i="6"/>
  <c r="O28996" i="6"/>
  <c r="Q28996" i="6"/>
  <c r="P28996" i="6"/>
  <c r="O29044" i="6"/>
  <c r="Q29044" i="6"/>
  <c r="P29044" i="6"/>
  <c r="O29092" i="6"/>
  <c r="Q29092" i="6"/>
  <c r="P29092" i="6"/>
  <c r="O29500" i="6"/>
  <c r="Q29500" i="6"/>
  <c r="P29500" i="6"/>
  <c r="O29548" i="6"/>
  <c r="Q29548" i="6"/>
  <c r="P29548" i="6"/>
  <c r="O29596" i="6"/>
  <c r="Q29596" i="6"/>
  <c r="P29596" i="6"/>
  <c r="O29800" i="6"/>
  <c r="P29800" i="6"/>
  <c r="Q29800" i="6"/>
  <c r="O29848" i="6"/>
  <c r="Q29848" i="6"/>
  <c r="P29848" i="6"/>
  <c r="O30160" i="6"/>
  <c r="P30160" i="6"/>
  <c r="Q30160" i="6"/>
  <c r="O30208" i="6"/>
  <c r="Q30208" i="6"/>
  <c r="P30208" i="6"/>
  <c r="O30256" i="6"/>
  <c r="Q30256" i="6"/>
  <c r="P30256" i="6"/>
  <c r="O30304" i="6"/>
  <c r="P30304" i="6"/>
  <c r="Q30304" i="6"/>
  <c r="O30508" i="6"/>
  <c r="Q30508" i="6"/>
  <c r="P30508" i="6"/>
  <c r="O30556" i="6"/>
  <c r="Q30556" i="6"/>
  <c r="P30556" i="6"/>
  <c r="O30604" i="6"/>
  <c r="Q30604" i="6"/>
  <c r="P30604" i="6"/>
  <c r="O30652" i="6"/>
  <c r="Q30652" i="6"/>
  <c r="P30652" i="6"/>
  <c r="O30700" i="6"/>
  <c r="Q30700" i="6"/>
  <c r="P30700" i="6"/>
  <c r="O30748" i="6"/>
  <c r="Q30748" i="6"/>
  <c r="P30748" i="6"/>
  <c r="O30796" i="6"/>
  <c r="Q30796" i="6"/>
  <c r="P30796" i="6"/>
  <c r="O30844" i="6"/>
  <c r="Q30844" i="6"/>
  <c r="P30844" i="6"/>
  <c r="O30952" i="6"/>
  <c r="P30952" i="6"/>
  <c r="Q30952" i="6"/>
  <c r="O31060" i="6"/>
  <c r="Q31060" i="6"/>
  <c r="P31060" i="6"/>
  <c r="O31360" i="6"/>
  <c r="Q31360" i="6"/>
  <c r="P31360" i="6"/>
  <c r="O31516" i="6"/>
  <c r="Q31516" i="6"/>
  <c r="P31516" i="6"/>
  <c r="O31720" i="6"/>
  <c r="Q31720" i="6"/>
  <c r="P31720" i="6"/>
  <c r="O31768" i="6"/>
  <c r="Q31768" i="6"/>
  <c r="P31768" i="6"/>
  <c r="O31816" i="6"/>
  <c r="P31816" i="6"/>
  <c r="Q31816" i="6"/>
  <c r="O31972" i="6"/>
  <c r="Q31972" i="6"/>
  <c r="P31972" i="6"/>
  <c r="O32320" i="6"/>
  <c r="P32320" i="6"/>
  <c r="Q32320" i="6"/>
  <c r="O32368" i="6"/>
  <c r="Q32368" i="6"/>
  <c r="P32368" i="6"/>
  <c r="O8130" i="6"/>
  <c r="Q8130" i="6"/>
  <c r="P8130" i="6"/>
  <c r="O14538" i="6"/>
  <c r="Q14538" i="6"/>
  <c r="P14538" i="6"/>
  <c r="O17202" i="6"/>
  <c r="Q17202" i="6"/>
  <c r="P17202" i="6"/>
  <c r="O20909" i="6"/>
  <c r="P20909" i="6"/>
  <c r="Q20909" i="6"/>
  <c r="O27893" i="6"/>
  <c r="P27893" i="6"/>
  <c r="Q27893" i="6"/>
  <c r="O8069" i="6"/>
  <c r="P8069" i="6"/>
  <c r="Q8069" i="6"/>
  <c r="O8177" i="6"/>
  <c r="P8177" i="6"/>
  <c r="Q8177" i="6"/>
  <c r="O8225" i="6"/>
  <c r="P8225" i="6"/>
  <c r="Q8225" i="6"/>
  <c r="O8273" i="6"/>
  <c r="P8273" i="6"/>
  <c r="Q8273" i="6"/>
  <c r="O8333" i="6"/>
  <c r="Q8333" i="6"/>
  <c r="P8333" i="6"/>
  <c r="O8441" i="6"/>
  <c r="P8441" i="6"/>
  <c r="Q8441" i="6"/>
  <c r="O8693" i="6"/>
  <c r="Q8693" i="6"/>
  <c r="P8693" i="6"/>
  <c r="O9101" i="6"/>
  <c r="P9101" i="6"/>
  <c r="Q9101" i="6"/>
  <c r="O9161" i="6"/>
  <c r="P9161" i="6"/>
  <c r="Q9161" i="6"/>
  <c r="O9221" i="6"/>
  <c r="P9221" i="6"/>
  <c r="Q9221" i="6"/>
  <c r="P9281" i="6"/>
  <c r="O9281" i="6"/>
  <c r="Q9281" i="6"/>
  <c r="O9485" i="6"/>
  <c r="Q9485" i="6"/>
  <c r="P9485" i="6"/>
  <c r="O9593" i="6"/>
  <c r="P9593" i="6"/>
  <c r="Q9593" i="6"/>
  <c r="O9845" i="6"/>
  <c r="P9845" i="6"/>
  <c r="Q9845" i="6"/>
  <c r="O10097" i="6"/>
  <c r="P10097" i="6"/>
  <c r="Q10097" i="6"/>
  <c r="O10145" i="6"/>
  <c r="Q10145" i="6"/>
  <c r="P10145" i="6"/>
  <c r="O10193" i="6"/>
  <c r="P10193" i="6"/>
  <c r="Q10193" i="6"/>
  <c r="O10517" i="6"/>
  <c r="P10517" i="6"/>
  <c r="Q10517" i="6"/>
  <c r="O10661" i="6"/>
  <c r="P10661" i="6"/>
  <c r="Q10661" i="6"/>
  <c r="P10769" i="6"/>
  <c r="O10769" i="6"/>
  <c r="Q10769" i="6"/>
  <c r="O10925" i="6"/>
  <c r="Q10925" i="6"/>
  <c r="P10925" i="6"/>
  <c r="O11033" i="6"/>
  <c r="Q11033" i="6"/>
  <c r="P11033" i="6"/>
  <c r="P11081" i="6"/>
  <c r="O11081" i="6"/>
  <c r="Q11081" i="6"/>
  <c r="O11237" i="6"/>
  <c r="P11237" i="6"/>
  <c r="Q11237" i="6"/>
  <c r="O11441" i="6"/>
  <c r="Q11441" i="6"/>
  <c r="P11441" i="6"/>
  <c r="O11489" i="6"/>
  <c r="P11489" i="6"/>
  <c r="Q11489" i="6"/>
  <c r="O11537" i="6"/>
  <c r="P11537" i="6"/>
  <c r="Q11537" i="6"/>
  <c r="O11585" i="6"/>
  <c r="P11585" i="6"/>
  <c r="Q11585" i="6"/>
  <c r="P11633" i="6"/>
  <c r="O11633" i="6"/>
  <c r="Q11633" i="6"/>
  <c r="O11837" i="6"/>
  <c r="P11837" i="6"/>
  <c r="Q11837" i="6"/>
  <c r="O12197" i="6"/>
  <c r="P12197" i="6"/>
  <c r="Q12197" i="6"/>
  <c r="P12245" i="6"/>
  <c r="Q12245" i="6"/>
  <c r="O12245" i="6"/>
  <c r="O12497" i="6"/>
  <c r="P12497" i="6"/>
  <c r="Q12497" i="6"/>
  <c r="O12545" i="6"/>
  <c r="P12545" i="6"/>
  <c r="Q12545" i="6"/>
  <c r="O12593" i="6"/>
  <c r="P12593" i="6"/>
  <c r="Q12593" i="6"/>
  <c r="O12809" i="6"/>
  <c r="P12809" i="6"/>
  <c r="Q12809" i="6"/>
  <c r="O13121" i="6"/>
  <c r="P13121" i="6"/>
  <c r="Q13121" i="6"/>
  <c r="O13277" i="6"/>
  <c r="Q13277" i="6"/>
  <c r="P13277" i="6"/>
  <c r="O13481" i="6"/>
  <c r="P13481" i="6"/>
  <c r="Q13481" i="6"/>
  <c r="O13733" i="6"/>
  <c r="Q13733" i="6"/>
  <c r="P13733" i="6"/>
  <c r="O13889" i="6"/>
  <c r="P13889" i="6"/>
  <c r="Q13889" i="6"/>
  <c r="P13937" i="6"/>
  <c r="O13937" i="6"/>
  <c r="Q13937" i="6"/>
  <c r="O13985" i="6"/>
  <c r="P13985" i="6"/>
  <c r="Q13985" i="6"/>
  <c r="O14033" i="6"/>
  <c r="P14033" i="6"/>
  <c r="Q14033" i="6"/>
  <c r="O14081" i="6"/>
  <c r="P14081" i="6"/>
  <c r="Q14081" i="6"/>
  <c r="O14285" i="6"/>
  <c r="P14285" i="6"/>
  <c r="Q14285" i="6"/>
  <c r="O14585" i="6"/>
  <c r="P14585" i="6"/>
  <c r="Q14585" i="6"/>
  <c r="O14753" i="6"/>
  <c r="P14753" i="6"/>
  <c r="Q14753" i="6"/>
  <c r="O14909" i="6"/>
  <c r="P14909" i="6"/>
  <c r="Q14909" i="6"/>
  <c r="O15269" i="6"/>
  <c r="Q15269" i="6"/>
  <c r="P15269" i="6"/>
  <c r="Q15581" i="6"/>
  <c r="O15581" i="6"/>
  <c r="P15581" i="6"/>
  <c r="O15629" i="6"/>
  <c r="P15629" i="6"/>
  <c r="Q15629" i="6"/>
  <c r="O15785" i="6"/>
  <c r="Q15785" i="6"/>
  <c r="P15785" i="6"/>
  <c r="O16037" i="6"/>
  <c r="Q16037" i="6"/>
  <c r="P16037" i="6"/>
  <c r="O16085" i="6"/>
  <c r="P16085" i="6"/>
  <c r="Q16085" i="6"/>
  <c r="O16133" i="6"/>
  <c r="P16133" i="6"/>
  <c r="Q16133" i="6"/>
  <c r="O16181" i="6"/>
  <c r="Q16181" i="6"/>
  <c r="P16181" i="6"/>
  <c r="P16289" i="6"/>
  <c r="Q16289" i="6"/>
  <c r="O16289" i="6"/>
  <c r="O16505" i="6"/>
  <c r="P16505" i="6"/>
  <c r="Q16505" i="6"/>
  <c r="P16757" i="6"/>
  <c r="Q16757" i="6"/>
  <c r="O16757" i="6"/>
  <c r="O16913" i="6"/>
  <c r="P16913" i="6"/>
  <c r="Q16913" i="6"/>
  <c r="O16961" i="6"/>
  <c r="P16961" i="6"/>
  <c r="Q16961" i="6"/>
  <c r="O17009" i="6"/>
  <c r="P17009" i="6"/>
  <c r="Q17009" i="6"/>
  <c r="O17213" i="6"/>
  <c r="Q17213" i="6"/>
  <c r="P17213" i="6"/>
  <c r="O17261" i="6"/>
  <c r="Q17261" i="6"/>
  <c r="P17261" i="6"/>
  <c r="O17465" i="6"/>
  <c r="P17465" i="6"/>
  <c r="Q17465" i="6"/>
  <c r="O17513" i="6"/>
  <c r="P17513" i="6"/>
  <c r="Q17513" i="6"/>
  <c r="P17681" i="6"/>
  <c r="O17681" i="6"/>
  <c r="Q17681" i="6"/>
  <c r="O17933" i="6"/>
  <c r="P17933" i="6"/>
  <c r="Q17933" i="6"/>
  <c r="P18089" i="6"/>
  <c r="O18089" i="6"/>
  <c r="Q18089" i="6"/>
  <c r="O18245" i="6"/>
  <c r="P18245" i="6"/>
  <c r="Q18245" i="6"/>
  <c r="P18449" i="6"/>
  <c r="Q18449" i="6"/>
  <c r="O18449" i="6"/>
  <c r="Q18761" i="6"/>
  <c r="O18761" i="6"/>
  <c r="P18761" i="6"/>
  <c r="O18965" i="6"/>
  <c r="P18965" i="6"/>
  <c r="Q18965" i="6"/>
  <c r="O19061" i="6"/>
  <c r="Q19061" i="6"/>
  <c r="P19061" i="6"/>
  <c r="Q19313" i="6"/>
  <c r="O19313" i="6"/>
  <c r="P19313" i="6"/>
  <c r="P19409" i="6"/>
  <c r="O19409" i="6"/>
  <c r="Q19409" i="6"/>
  <c r="O19457" i="6"/>
  <c r="P19457" i="6"/>
  <c r="Q19457" i="6"/>
  <c r="O19721" i="6"/>
  <c r="P19721" i="6"/>
  <c r="Q19721" i="6"/>
  <c r="P20021" i="6"/>
  <c r="Q20021" i="6"/>
  <c r="O20021" i="6"/>
  <c r="P20069" i="6"/>
  <c r="O20069" i="6"/>
  <c r="Q20069" i="6"/>
  <c r="O20165" i="6"/>
  <c r="P20165" i="6"/>
  <c r="Q20165" i="6"/>
  <c r="O20285" i="6"/>
  <c r="Q20285" i="6"/>
  <c r="P20285" i="6"/>
  <c r="O20705" i="6"/>
  <c r="P20705" i="6"/>
  <c r="Q20705" i="6"/>
  <c r="O21005" i="6"/>
  <c r="Q21005" i="6"/>
  <c r="P21005" i="6"/>
  <c r="P21053" i="6"/>
  <c r="O21053" i="6"/>
  <c r="Q21053" i="6"/>
  <c r="O21209" i="6"/>
  <c r="Q21209" i="6"/>
  <c r="P21209" i="6"/>
  <c r="O21569" i="6"/>
  <c r="Q21569" i="6"/>
  <c r="P21569" i="6"/>
  <c r="O21617" i="6"/>
  <c r="P21617" i="6"/>
  <c r="Q21617" i="6"/>
  <c r="O21665" i="6"/>
  <c r="P21665" i="6"/>
  <c r="Q21665" i="6"/>
  <c r="O21821" i="6"/>
  <c r="P21821" i="6"/>
  <c r="Q21821" i="6"/>
  <c r="P22277" i="6"/>
  <c r="O22277" i="6"/>
  <c r="Q22277" i="6"/>
  <c r="O22433" i="6"/>
  <c r="P22433" i="6"/>
  <c r="Q22433" i="6"/>
  <c r="O22481" i="6"/>
  <c r="Q22481" i="6"/>
  <c r="P22481" i="6"/>
  <c r="O22997" i="6"/>
  <c r="P22997" i="6"/>
  <c r="Q22997" i="6"/>
  <c r="P23201" i="6"/>
  <c r="Q23201" i="6"/>
  <c r="O23201" i="6"/>
  <c r="O23297" i="6"/>
  <c r="P23297" i="6"/>
  <c r="Q23297" i="6"/>
  <c r="O23453" i="6"/>
  <c r="Q23453" i="6"/>
  <c r="P23453" i="6"/>
  <c r="O23561" i="6"/>
  <c r="P23561" i="6"/>
  <c r="Q23561" i="6"/>
  <c r="O23657" i="6"/>
  <c r="Q23657" i="6"/>
  <c r="P23657" i="6"/>
  <c r="O23861" i="6"/>
  <c r="P23861" i="6"/>
  <c r="Q23861" i="6"/>
  <c r="O24017" i="6"/>
  <c r="P24017" i="6"/>
  <c r="Q24017" i="6"/>
  <c r="O24221" i="6"/>
  <c r="P24221" i="6"/>
  <c r="Q24221" i="6"/>
  <c r="O24317" i="6"/>
  <c r="Q24317" i="6"/>
  <c r="P24317" i="6"/>
  <c r="O24365" i="6"/>
  <c r="P24365" i="6"/>
  <c r="Q24365" i="6"/>
  <c r="O24425" i="6"/>
  <c r="P24425" i="6"/>
  <c r="Q24425" i="6"/>
  <c r="O24533" i="6"/>
  <c r="Q24533" i="6"/>
  <c r="P24533" i="6"/>
  <c r="O24581" i="6"/>
  <c r="Q24581" i="6"/>
  <c r="P24581" i="6"/>
  <c r="O24629" i="6"/>
  <c r="Q24629" i="6"/>
  <c r="P24629" i="6"/>
  <c r="O24785" i="6"/>
  <c r="P24785" i="6"/>
  <c r="Q24785" i="6"/>
  <c r="O24833" i="6"/>
  <c r="P24833" i="6"/>
  <c r="Q24833" i="6"/>
  <c r="O24881" i="6"/>
  <c r="P24881" i="6"/>
  <c r="Q24881" i="6"/>
  <c r="O25145" i="6"/>
  <c r="P25145" i="6"/>
  <c r="Q25145" i="6"/>
  <c r="O25193" i="6"/>
  <c r="P25193" i="6"/>
  <c r="Q25193" i="6"/>
  <c r="O25397" i="6"/>
  <c r="Q25397" i="6"/>
  <c r="P25397" i="6"/>
  <c r="O25493" i="6"/>
  <c r="P25493" i="6"/>
  <c r="Q25493" i="6"/>
  <c r="O25553" i="6"/>
  <c r="P25553" i="6"/>
  <c r="Q25553" i="6"/>
  <c r="O25949" i="6"/>
  <c r="P25949" i="6"/>
  <c r="Q25949" i="6"/>
  <c r="O26057" i="6"/>
  <c r="P26057" i="6"/>
  <c r="Q26057" i="6"/>
  <c r="O26165" i="6"/>
  <c r="P26165" i="6"/>
  <c r="Q26165" i="6"/>
  <c r="O26213" i="6"/>
  <c r="P26213" i="6"/>
  <c r="Q26213" i="6"/>
  <c r="O26417" i="6"/>
  <c r="P26417" i="6"/>
  <c r="Q26417" i="6"/>
  <c r="O26465" i="6"/>
  <c r="P26465" i="6"/>
  <c r="Q26465" i="6"/>
  <c r="O26525" i="6"/>
  <c r="P26525" i="6"/>
  <c r="Q26525" i="6"/>
  <c r="O26777" i="6"/>
  <c r="P26777" i="6"/>
  <c r="Q26777" i="6"/>
  <c r="O27185" i="6"/>
  <c r="P27185" i="6"/>
  <c r="Q27185" i="6"/>
  <c r="O27389" i="6"/>
  <c r="P27389" i="6"/>
  <c r="Q27389" i="6"/>
  <c r="O27437" i="6"/>
  <c r="P27437" i="6"/>
  <c r="Q27437" i="6"/>
  <c r="O27593" i="6"/>
  <c r="P27593" i="6"/>
  <c r="Q27593" i="6"/>
  <c r="O27641" i="6"/>
  <c r="P27641" i="6"/>
  <c r="Q27641" i="6"/>
  <c r="O27749" i="6"/>
  <c r="P27749" i="6"/>
  <c r="Q27749" i="6"/>
  <c r="O27797" i="6"/>
  <c r="P27797" i="6"/>
  <c r="Q27797" i="6"/>
  <c r="O28421" i="6"/>
  <c r="Q28421" i="6"/>
  <c r="P28421" i="6"/>
  <c r="O28469" i="6"/>
  <c r="P28469" i="6"/>
  <c r="Q28469" i="6"/>
  <c r="O28517" i="6"/>
  <c r="P28517" i="6"/>
  <c r="Q28517" i="6"/>
  <c r="O28625" i="6"/>
  <c r="P28625" i="6"/>
  <c r="Q28625" i="6"/>
  <c r="O28841" i="6"/>
  <c r="P28841" i="6"/>
  <c r="Q28841" i="6"/>
  <c r="O28889" i="6"/>
  <c r="P28889" i="6"/>
  <c r="Q28889" i="6"/>
  <c r="O28997" i="6"/>
  <c r="Q28997" i="6"/>
  <c r="P28997" i="6"/>
  <c r="O29045" i="6"/>
  <c r="P29045" i="6"/>
  <c r="Q29045" i="6"/>
  <c r="O29141" i="6"/>
  <c r="P29141" i="6"/>
  <c r="Q29141" i="6"/>
  <c r="O29237" i="6"/>
  <c r="P29237" i="6"/>
  <c r="Q29237" i="6"/>
  <c r="O29453" i="6"/>
  <c r="P29453" i="6"/>
  <c r="Q29453" i="6"/>
  <c r="O29597" i="6"/>
  <c r="Q29597" i="6"/>
  <c r="P29597" i="6"/>
  <c r="O29801" i="6"/>
  <c r="P29801" i="6"/>
  <c r="Q29801" i="6"/>
  <c r="O29849" i="6"/>
  <c r="P29849" i="6"/>
  <c r="Q29849" i="6"/>
  <c r="P6198" i="6"/>
  <c r="O6198" i="6"/>
  <c r="Q6198" i="6"/>
  <c r="P6342" i="6"/>
  <c r="O6342" i="6"/>
  <c r="Q6342" i="6"/>
  <c r="O6786" i="6"/>
  <c r="P6786" i="6"/>
  <c r="Q6786" i="6"/>
  <c r="O7350" i="6"/>
  <c r="P7350" i="6"/>
  <c r="Q7350" i="6"/>
  <c r="O7554" i="6"/>
  <c r="Q7554" i="6"/>
  <c r="P7554" i="6"/>
  <c r="O7602" i="6"/>
  <c r="P7602" i="6"/>
  <c r="Q7602" i="6"/>
  <c r="O7650" i="6"/>
  <c r="P7650" i="6"/>
  <c r="Q7650" i="6"/>
  <c r="O8358" i="6"/>
  <c r="P8358" i="6"/>
  <c r="Q8358" i="6"/>
  <c r="O8502" i="6"/>
  <c r="P8502" i="6"/>
  <c r="Q8502" i="6"/>
  <c r="O8766" i="6"/>
  <c r="P8766" i="6"/>
  <c r="Q8766" i="6"/>
  <c r="P8862" i="6"/>
  <c r="O8862" i="6"/>
  <c r="Q8862" i="6"/>
  <c r="P9222" i="6"/>
  <c r="O9222" i="6"/>
  <c r="Q9222" i="6"/>
  <c r="O9582" i="6"/>
  <c r="P9582" i="6"/>
  <c r="Q9582" i="6"/>
  <c r="O9690" i="6"/>
  <c r="Q9690" i="6"/>
  <c r="P9690" i="6"/>
  <c r="O9738" i="6"/>
  <c r="P9738" i="6"/>
  <c r="Q9738" i="6"/>
  <c r="O9786" i="6"/>
  <c r="Q9786" i="6"/>
  <c r="P9786" i="6"/>
  <c r="O9990" i="6"/>
  <c r="P9990" i="6"/>
  <c r="Q9990" i="6"/>
  <c r="O10038" i="6"/>
  <c r="P10038" i="6"/>
  <c r="Q10038" i="6"/>
  <c r="P10230" i="6"/>
  <c r="O10230" i="6"/>
  <c r="Q10230" i="6"/>
  <c r="P10386" i="6"/>
  <c r="O10386" i="6"/>
  <c r="Q10386" i="6"/>
  <c r="O10434" i="6"/>
  <c r="Q10434" i="6"/>
  <c r="P10434" i="6"/>
  <c r="O10482" i="6"/>
  <c r="Q10482" i="6"/>
  <c r="P10482" i="6"/>
  <c r="P10734" i="6"/>
  <c r="O10734" i="6"/>
  <c r="Q10734" i="6"/>
  <c r="O10902" i="6"/>
  <c r="P10902" i="6"/>
  <c r="Q10902" i="6"/>
  <c r="O11526" i="6"/>
  <c r="P11526" i="6"/>
  <c r="Q11526" i="6"/>
  <c r="O12042" i="6"/>
  <c r="P12042" i="6"/>
  <c r="Q12042" i="6"/>
  <c r="O12210" i="6"/>
  <c r="P12210" i="6"/>
  <c r="Q12210" i="6"/>
  <c r="O12258" i="6"/>
  <c r="P12258" i="6"/>
  <c r="Q12258" i="6"/>
  <c r="O13086" i="6"/>
  <c r="P13086" i="6"/>
  <c r="Q13086" i="6"/>
  <c r="O13134" i="6"/>
  <c r="P13134" i="6"/>
  <c r="Q13134" i="6"/>
  <c r="O13182" i="6"/>
  <c r="P13182" i="6"/>
  <c r="Q13182" i="6"/>
  <c r="O13290" i="6"/>
  <c r="P13290" i="6"/>
  <c r="Q13290" i="6"/>
  <c r="O13482" i="6"/>
  <c r="P13482" i="6"/>
  <c r="Q13482" i="6"/>
  <c r="O13914" i="6"/>
  <c r="P13914" i="6"/>
  <c r="Q13914" i="6"/>
  <c r="O14166" i="6"/>
  <c r="P14166" i="6"/>
  <c r="Q14166" i="6"/>
  <c r="O14574" i="6"/>
  <c r="P14574" i="6"/>
  <c r="Q14574" i="6"/>
  <c r="O14730" i="6"/>
  <c r="P14730" i="6"/>
  <c r="Q14730" i="6"/>
  <c r="O14994" i="6"/>
  <c r="P14994" i="6"/>
  <c r="Q14994" i="6"/>
  <c r="O15150" i="6"/>
  <c r="P15150" i="6"/>
  <c r="Q15150" i="6"/>
  <c r="O15198" i="6"/>
  <c r="P15198" i="6"/>
  <c r="Q15198" i="6"/>
  <c r="O15258" i="6"/>
  <c r="Q15258" i="6"/>
  <c r="P15258" i="6"/>
  <c r="O15306" i="6"/>
  <c r="P15306" i="6"/>
  <c r="Q15306" i="6"/>
  <c r="O15714" i="6"/>
  <c r="Q15714" i="6"/>
  <c r="P15714" i="6"/>
  <c r="O15774" i="6"/>
  <c r="P15774" i="6"/>
  <c r="Q15774" i="6"/>
  <c r="O15882" i="6"/>
  <c r="P15882" i="6"/>
  <c r="Q15882" i="6"/>
  <c r="O16038" i="6"/>
  <c r="P16038" i="6"/>
  <c r="Q16038" i="6"/>
  <c r="O16086" i="6"/>
  <c r="P16086" i="6"/>
  <c r="Q16086" i="6"/>
  <c r="O16410" i="6"/>
  <c r="P16410" i="6"/>
  <c r="Q16410" i="6"/>
  <c r="O16566" i="6"/>
  <c r="P16566" i="6"/>
  <c r="Q16566" i="6"/>
  <c r="O16614" i="6"/>
  <c r="P16614" i="6"/>
  <c r="Q16614" i="6"/>
  <c r="O16710" i="6"/>
  <c r="P16710" i="6"/>
  <c r="Q16710" i="6"/>
  <c r="O16866" i="6"/>
  <c r="P16866" i="6"/>
  <c r="Q16866" i="6"/>
  <c r="O16974" i="6"/>
  <c r="P16974" i="6"/>
  <c r="Q16974" i="6"/>
  <c r="O17226" i="6"/>
  <c r="P17226" i="6"/>
  <c r="Q17226" i="6"/>
  <c r="O17718" i="6"/>
  <c r="P17718" i="6"/>
  <c r="Q17718" i="6"/>
  <c r="O17766" i="6"/>
  <c r="P17766" i="6"/>
  <c r="Q17766" i="6"/>
  <c r="O18018" i="6"/>
  <c r="P18018" i="6"/>
  <c r="Q18018" i="6"/>
  <c r="O18222" i="6"/>
  <c r="P18222" i="6"/>
  <c r="Q18222" i="6"/>
  <c r="O18486" i="6"/>
  <c r="P18486" i="6"/>
  <c r="Q18486" i="6"/>
  <c r="O18594" i="6"/>
  <c r="P18594" i="6"/>
  <c r="Q18594" i="6"/>
  <c r="O18702" i="6"/>
  <c r="P18702" i="6"/>
  <c r="Q18702" i="6"/>
  <c r="O18966" i="6"/>
  <c r="Q18966" i="6"/>
  <c r="P18966" i="6"/>
  <c r="O19542" i="6"/>
  <c r="Q19542" i="6"/>
  <c r="P19542" i="6"/>
  <c r="O19746" i="6"/>
  <c r="Q19746" i="6"/>
  <c r="P19746" i="6"/>
  <c r="O19854" i="6"/>
  <c r="Q19854" i="6"/>
  <c r="P19854" i="6"/>
  <c r="O19902" i="6"/>
  <c r="P19902" i="6"/>
  <c r="Q19902" i="6"/>
  <c r="O20166" i="6"/>
  <c r="P20166" i="6"/>
  <c r="Q20166" i="6"/>
  <c r="O20382" i="6"/>
  <c r="P20382" i="6"/>
  <c r="Q20382" i="6"/>
  <c r="O20538" i="6"/>
  <c r="P20538" i="6"/>
  <c r="Q20538" i="6"/>
  <c r="O20694" i="6"/>
  <c r="P20694" i="6"/>
  <c r="Q20694" i="6"/>
  <c r="O20742" i="6"/>
  <c r="P20742" i="6"/>
  <c r="Q20742" i="6"/>
  <c r="Q20946" i="6"/>
  <c r="O20946" i="6"/>
  <c r="P20946" i="6"/>
  <c r="O20994" i="6"/>
  <c r="P20994" i="6"/>
  <c r="Q20994" i="6"/>
  <c r="P21102" i="6"/>
  <c r="O21102" i="6"/>
  <c r="Q21102" i="6"/>
  <c r="O21162" i="6"/>
  <c r="Q21162" i="6"/>
  <c r="P21162" i="6"/>
  <c r="O21330" i="6"/>
  <c r="P21330" i="6"/>
  <c r="Q21330" i="6"/>
  <c r="P21594" i="6"/>
  <c r="Q21594" i="6"/>
  <c r="O21594" i="6"/>
  <c r="O21750" i="6"/>
  <c r="P21750" i="6"/>
  <c r="Q21750" i="6"/>
  <c r="P21906" i="6"/>
  <c r="O21906" i="6"/>
  <c r="Q21906" i="6"/>
  <c r="O22122" i="6"/>
  <c r="P22122" i="6"/>
  <c r="Q22122" i="6"/>
  <c r="O22170" i="6"/>
  <c r="Q22170" i="6"/>
  <c r="P22170" i="6"/>
  <c r="Q22386" i="6"/>
  <c r="P22386" i="6"/>
  <c r="O22386" i="6"/>
  <c r="Q22698" i="6"/>
  <c r="O22698" i="6"/>
  <c r="P22698" i="6"/>
  <c r="O22866" i="6"/>
  <c r="P22866" i="6"/>
  <c r="Q22866" i="6"/>
  <c r="O22914" i="6"/>
  <c r="P22914" i="6"/>
  <c r="Q22914" i="6"/>
  <c r="O23022" i="6"/>
  <c r="P23022" i="6"/>
  <c r="Q23022" i="6"/>
  <c r="P23118" i="6"/>
  <c r="O23118" i="6"/>
  <c r="Q23118" i="6"/>
  <c r="O23274" i="6"/>
  <c r="P23274" i="6"/>
  <c r="Q23274" i="6"/>
  <c r="O23430" i="6"/>
  <c r="P23430" i="6"/>
  <c r="Q23430" i="6"/>
  <c r="O24318" i="6"/>
  <c r="P24318" i="6"/>
  <c r="Q24318" i="6"/>
  <c r="O24366" i="6"/>
  <c r="P24366" i="6"/>
  <c r="Q24366" i="6"/>
  <c r="P24414" i="6"/>
  <c r="O24414" i="6"/>
  <c r="Q24414" i="6"/>
  <c r="O24678" i="6"/>
  <c r="Q24678" i="6"/>
  <c r="P24678" i="6"/>
  <c r="Q24834" i="6"/>
  <c r="O24834" i="6"/>
  <c r="P24834" i="6"/>
  <c r="O24882" i="6"/>
  <c r="P24882" i="6"/>
  <c r="Q24882" i="6"/>
  <c r="P25050" i="6"/>
  <c r="Q25050" i="6"/>
  <c r="O25050" i="6"/>
  <c r="O25254" i="6"/>
  <c r="P25254" i="6"/>
  <c r="Q25254" i="6"/>
  <c r="Q20832" i="6"/>
  <c r="O20832" i="6"/>
  <c r="P20832" i="6"/>
  <c r="O43633" i="6"/>
  <c r="Q43633" i="6"/>
  <c r="P43633" i="6"/>
  <c r="Q25152" i="6"/>
  <c r="O25152" i="6"/>
  <c r="P25152" i="6"/>
  <c r="P30156" i="6"/>
  <c r="O30156" i="6"/>
  <c r="Q30156" i="6"/>
  <c r="O11640" i="6"/>
  <c r="P11640" i="6"/>
  <c r="Q11640" i="6"/>
  <c r="O11844" i="6"/>
  <c r="P11844" i="6"/>
  <c r="Q11844" i="6"/>
  <c r="O11952" i="6"/>
  <c r="P11952" i="6"/>
  <c r="Q11952" i="6"/>
  <c r="O12048" i="6"/>
  <c r="P12048" i="6"/>
  <c r="Q12048" i="6"/>
  <c r="O12096" i="6"/>
  <c r="Q12096" i="6"/>
  <c r="P12096" i="6"/>
  <c r="O12144" i="6"/>
  <c r="P12144" i="6"/>
  <c r="Q12144" i="6"/>
  <c r="O12288" i="6"/>
  <c r="P12288" i="6"/>
  <c r="Q12288" i="6"/>
  <c r="O12792" i="6"/>
  <c r="P12792" i="6"/>
  <c r="Q12792" i="6"/>
  <c r="O13092" i="6"/>
  <c r="Q13092" i="6"/>
  <c r="P13092" i="6"/>
  <c r="O13140" i="6"/>
  <c r="P13140" i="6"/>
  <c r="Q13140" i="6"/>
  <c r="O13284" i="6"/>
  <c r="P13284" i="6"/>
  <c r="Q13284" i="6"/>
  <c r="P13536" i="6"/>
  <c r="O13536" i="6"/>
  <c r="Q13536" i="6"/>
  <c r="O13728" i="6"/>
  <c r="Q13728" i="6"/>
  <c r="P13728" i="6"/>
  <c r="O14124" i="6"/>
  <c r="Q14124" i="6"/>
  <c r="P14124" i="6"/>
  <c r="P14172" i="6"/>
  <c r="O14172" i="6"/>
  <c r="Q14172" i="6"/>
  <c r="P14268" i="6"/>
  <c r="O14268" i="6"/>
  <c r="Q14268" i="6"/>
  <c r="O14472" i="6"/>
  <c r="Q14472" i="6"/>
  <c r="P14472" i="6"/>
  <c r="O14628" i="6"/>
  <c r="Q14628" i="6"/>
  <c r="P14628" i="6"/>
  <c r="O14976" i="6"/>
  <c r="P14976" i="6"/>
  <c r="Q14976" i="6"/>
  <c r="O15072" i="6"/>
  <c r="P15072" i="6"/>
  <c r="Q15072" i="6"/>
  <c r="O15132" i="6"/>
  <c r="P15132" i="6"/>
  <c r="Q15132" i="6"/>
  <c r="O15180" i="6"/>
  <c r="P15180" i="6"/>
  <c r="Q15180" i="6"/>
  <c r="O15228" i="6"/>
  <c r="P15228" i="6"/>
  <c r="Q15228" i="6"/>
  <c r="O15432" i="6"/>
  <c r="Q15432" i="6"/>
  <c r="P15432" i="6"/>
  <c r="O15480" i="6"/>
  <c r="P15480" i="6"/>
  <c r="Q15480" i="6"/>
  <c r="O15576" i="6"/>
  <c r="P15576" i="6"/>
  <c r="Q15576" i="6"/>
  <c r="O15624" i="6"/>
  <c r="P15624" i="6"/>
  <c r="Q15624" i="6"/>
  <c r="P15816" i="6"/>
  <c r="O15816" i="6"/>
  <c r="Q15816" i="6"/>
  <c r="O15864" i="6"/>
  <c r="P15864" i="6"/>
  <c r="Q15864" i="6"/>
  <c r="P15960" i="6"/>
  <c r="O15960" i="6"/>
  <c r="Q15960" i="6"/>
  <c r="O16068" i="6"/>
  <c r="P16068" i="6"/>
  <c r="Q16068" i="6"/>
  <c r="O16164" i="6"/>
  <c r="P16164" i="6"/>
  <c r="Q16164" i="6"/>
  <c r="O16308" i="6"/>
  <c r="P16308" i="6"/>
  <c r="Q16308" i="6"/>
  <c r="O16464" i="6"/>
  <c r="P16464" i="6"/>
  <c r="Q16464" i="6"/>
  <c r="O16716" i="6"/>
  <c r="P16716" i="6"/>
  <c r="Q16716" i="6"/>
  <c r="O16812" i="6"/>
  <c r="P16812" i="6"/>
  <c r="Q16812" i="6"/>
  <c r="O17124" i="6"/>
  <c r="P17124" i="6"/>
  <c r="Q17124" i="6"/>
  <c r="O17172" i="6"/>
  <c r="P17172" i="6"/>
  <c r="Q17172" i="6"/>
  <c r="P17856" i="6"/>
  <c r="O17856" i="6"/>
  <c r="Q17856" i="6"/>
  <c r="O17952" i="6"/>
  <c r="P17952" i="6"/>
  <c r="Q17952" i="6"/>
  <c r="O18048" i="6"/>
  <c r="Q18048" i="6"/>
  <c r="P18048" i="6"/>
  <c r="O18456" i="6"/>
  <c r="P18456" i="6"/>
  <c r="Q18456" i="6"/>
  <c r="O18960" i="6"/>
  <c r="P18960" i="6"/>
  <c r="Q18960" i="6"/>
  <c r="O19608" i="6"/>
  <c r="P19608" i="6"/>
  <c r="Q19608" i="6"/>
  <c r="Q19656" i="6"/>
  <c r="O19656" i="6"/>
  <c r="P19656" i="6"/>
  <c r="O19752" i="6"/>
  <c r="P19752" i="6"/>
  <c r="Q19752" i="6"/>
  <c r="O19800" i="6"/>
  <c r="P19800" i="6"/>
  <c r="Q19800" i="6"/>
  <c r="O19848" i="6"/>
  <c r="P19848" i="6"/>
  <c r="Q19848" i="6"/>
  <c r="O19992" i="6"/>
  <c r="P19992" i="6"/>
  <c r="Q19992" i="6"/>
  <c r="O20196" i="6"/>
  <c r="P20196" i="6"/>
  <c r="Q20196" i="6"/>
  <c r="P20688" i="6"/>
  <c r="O20688" i="6"/>
  <c r="Q20688" i="6"/>
  <c r="O20736" i="6"/>
  <c r="P20736" i="6"/>
  <c r="Q20736" i="6"/>
  <c r="O20784" i="6"/>
  <c r="P20784" i="6"/>
  <c r="Q20784" i="6"/>
  <c r="O21048" i="6"/>
  <c r="P21048" i="6"/>
  <c r="Q21048" i="6"/>
  <c r="O21144" i="6"/>
  <c r="P21144" i="6"/>
  <c r="Q21144" i="6"/>
  <c r="O21396" i="6"/>
  <c r="P21396" i="6"/>
  <c r="Q21396" i="6"/>
  <c r="O21552" i="6"/>
  <c r="P21552" i="6"/>
  <c r="Q21552" i="6"/>
  <c r="O21600" i="6"/>
  <c r="P21600" i="6"/>
  <c r="Q21600" i="6"/>
  <c r="O21792" i="6"/>
  <c r="P21792" i="6"/>
  <c r="Q21792" i="6"/>
  <c r="O22044" i="6"/>
  <c r="P22044" i="6"/>
  <c r="Q22044" i="6"/>
  <c r="O22092" i="6"/>
  <c r="Q22092" i="6"/>
  <c r="P22092" i="6"/>
  <c r="O22584" i="6"/>
  <c r="P22584" i="6"/>
  <c r="Q22584" i="6"/>
  <c r="O22800" i="6"/>
  <c r="Q22800" i="6"/>
  <c r="P22800" i="6"/>
  <c r="P23244" i="6"/>
  <c r="O23244" i="6"/>
  <c r="Q23244" i="6"/>
  <c r="O23400" i="6"/>
  <c r="P23400" i="6"/>
  <c r="Q23400" i="6"/>
  <c r="P23496" i="6"/>
  <c r="O23496" i="6"/>
  <c r="Q23496" i="6"/>
  <c r="O23544" i="6"/>
  <c r="P23544" i="6"/>
  <c r="Q23544" i="6"/>
  <c r="P23688" i="6"/>
  <c r="O23688" i="6"/>
  <c r="Q23688" i="6"/>
  <c r="P23736" i="6"/>
  <c r="O23736" i="6"/>
  <c r="Q23736" i="6"/>
  <c r="P23880" i="6"/>
  <c r="O23880" i="6"/>
  <c r="Q23880" i="6"/>
  <c r="O24024" i="6"/>
  <c r="P24024" i="6"/>
  <c r="Q24024" i="6"/>
  <c r="O24180" i="6"/>
  <c r="P24180" i="6"/>
  <c r="Q24180" i="6"/>
  <c r="P24228" i="6"/>
  <c r="Q24228" i="6"/>
  <c r="O24228" i="6"/>
  <c r="O24336" i="6"/>
  <c r="P24336" i="6"/>
  <c r="Q24336" i="6"/>
  <c r="Q24432" i="6"/>
  <c r="O24432" i="6"/>
  <c r="P24432" i="6"/>
  <c r="O24480" i="6"/>
  <c r="P24480" i="6"/>
  <c r="Q24480" i="6"/>
  <c r="O24576" i="6"/>
  <c r="Q24576" i="6"/>
  <c r="P24576" i="6"/>
  <c r="O24624" i="6"/>
  <c r="Q24624" i="6"/>
  <c r="P24624" i="6"/>
  <c r="O24672" i="6"/>
  <c r="P24672" i="6"/>
  <c r="Q24672" i="6"/>
  <c r="P24876" i="6"/>
  <c r="Q24876" i="6"/>
  <c r="O24876" i="6"/>
  <c r="O24924" i="6"/>
  <c r="P24924" i="6"/>
  <c r="Q24924" i="6"/>
  <c r="P24972" i="6"/>
  <c r="O24972" i="6"/>
  <c r="Q24972" i="6"/>
  <c r="O25068" i="6"/>
  <c r="P25068" i="6"/>
  <c r="Q25068" i="6"/>
  <c r="O25116" i="6"/>
  <c r="Q25116" i="6"/>
  <c r="P25116" i="6"/>
  <c r="O25320" i="6"/>
  <c r="Q25320" i="6"/>
  <c r="P25320" i="6"/>
  <c r="O25620" i="6"/>
  <c r="P25620" i="6"/>
  <c r="Q25620" i="6"/>
  <c r="O25716" i="6"/>
  <c r="Q25716" i="6"/>
  <c r="P25716" i="6"/>
  <c r="O25764" i="6"/>
  <c r="P25764" i="6"/>
  <c r="Q25764" i="6"/>
  <c r="O25968" i="6"/>
  <c r="P25968" i="6"/>
  <c r="Q25968" i="6"/>
  <c r="O26112" i="6"/>
  <c r="P26112" i="6"/>
  <c r="Q26112" i="6"/>
  <c r="O26364" i="6"/>
  <c r="Q26364" i="6"/>
  <c r="P26364" i="6"/>
  <c r="Q26412" i="6"/>
  <c r="O26412" i="6"/>
  <c r="P26412" i="6"/>
  <c r="O26460" i="6"/>
  <c r="P26460" i="6"/>
  <c r="Q26460" i="6"/>
  <c r="O26664" i="6"/>
  <c r="P26664" i="6"/>
  <c r="Q26664" i="6"/>
  <c r="O26712" i="6"/>
  <c r="P26712" i="6"/>
  <c r="Q26712" i="6"/>
  <c r="O26868" i="6"/>
  <c r="P26868" i="6"/>
  <c r="Q26868" i="6"/>
  <c r="P26964" i="6"/>
  <c r="Q26964" i="6"/>
  <c r="O26964" i="6"/>
  <c r="O27360" i="6"/>
  <c r="P27360" i="6"/>
  <c r="Q27360" i="6"/>
  <c r="P27564" i="6"/>
  <c r="O27564" i="6"/>
  <c r="Q27564" i="6"/>
  <c r="O27660" i="6"/>
  <c r="P27660" i="6"/>
  <c r="Q27660" i="6"/>
  <c r="P27708" i="6"/>
  <c r="Q27708" i="6"/>
  <c r="O27708" i="6"/>
  <c r="O27960" i="6"/>
  <c r="P27960" i="6"/>
  <c r="Q27960" i="6"/>
  <c r="P28008" i="6"/>
  <c r="O28008" i="6"/>
  <c r="Q28008" i="6"/>
  <c r="O28056" i="6"/>
  <c r="P28056" i="6"/>
  <c r="Q28056" i="6"/>
  <c r="P28512" i="6"/>
  <c r="Q28512" i="6"/>
  <c r="O28512" i="6"/>
  <c r="Q28608" i="6"/>
  <c r="O28608" i="6"/>
  <c r="P28608" i="6"/>
  <c r="O28656" i="6"/>
  <c r="P28656" i="6"/>
  <c r="Q28656" i="6"/>
  <c r="O28704" i="6"/>
  <c r="P28704" i="6"/>
  <c r="Q28704" i="6"/>
  <c r="O28752" i="6"/>
  <c r="P28752" i="6"/>
  <c r="Q28752" i="6"/>
  <c r="O28956" i="6"/>
  <c r="P28956" i="6"/>
  <c r="Q28956" i="6"/>
  <c r="O29328" i="6"/>
  <c r="P29328" i="6"/>
  <c r="Q29328" i="6"/>
  <c r="P29376" i="6"/>
  <c r="O29376" i="6"/>
  <c r="Q29376" i="6"/>
  <c r="O29520" i="6"/>
  <c r="P29520" i="6"/>
  <c r="Q29520" i="6"/>
  <c r="O29616" i="6"/>
  <c r="P29616" i="6"/>
  <c r="Q29616" i="6"/>
  <c r="O29712" i="6"/>
  <c r="Q29712" i="6"/>
  <c r="P29712" i="6"/>
  <c r="O29856" i="6"/>
  <c r="P29856" i="6"/>
  <c r="Q29856" i="6"/>
  <c r="Q30576" i="6"/>
  <c r="O30576" i="6"/>
  <c r="P30576" i="6"/>
  <c r="O30684" i="6"/>
  <c r="P30684" i="6"/>
  <c r="Q30684" i="6"/>
  <c r="Q30732" i="6"/>
  <c r="O30732" i="6"/>
  <c r="P30732" i="6"/>
  <c r="O30780" i="6"/>
  <c r="P30780" i="6"/>
  <c r="Q30780" i="6"/>
  <c r="O30984" i="6"/>
  <c r="P30984" i="6"/>
  <c r="Q30984" i="6"/>
  <c r="O31080" i="6"/>
  <c r="P31080" i="6"/>
  <c r="Q31080" i="6"/>
  <c r="O31140" i="6"/>
  <c r="P31140" i="6"/>
  <c r="Q31140" i="6"/>
  <c r="P31344" i="6"/>
  <c r="O31344" i="6"/>
  <c r="Q31344" i="6"/>
  <c r="O31392" i="6"/>
  <c r="P31392" i="6"/>
  <c r="Q31392" i="6"/>
  <c r="O31488" i="6"/>
  <c r="P31488" i="6"/>
  <c r="Q31488" i="6"/>
  <c r="O31536" i="6"/>
  <c r="P31536" i="6"/>
  <c r="Q31536" i="6"/>
  <c r="O31584" i="6"/>
  <c r="P31584" i="6"/>
  <c r="Q31584" i="6"/>
  <c r="O31992" i="6"/>
  <c r="P31992" i="6"/>
  <c r="Q31992" i="6"/>
  <c r="P32088" i="6"/>
  <c r="O32088" i="6"/>
  <c r="Q32088" i="6"/>
  <c r="P32292" i="6"/>
  <c r="Q32292" i="6"/>
  <c r="O32292" i="6"/>
  <c r="O32544" i="6"/>
  <c r="P32544" i="6"/>
  <c r="Q32544" i="6"/>
  <c r="P32748" i="6"/>
  <c r="O32748" i="6"/>
  <c r="Q32748" i="6"/>
  <c r="O32952" i="6"/>
  <c r="P32952" i="6"/>
  <c r="Q32952" i="6"/>
  <c r="O33060" i="6"/>
  <c r="P33060" i="6"/>
  <c r="Q33060" i="6"/>
  <c r="P33108" i="6"/>
  <c r="O33108" i="6"/>
  <c r="Q33108" i="6"/>
  <c r="O33204" i="6"/>
  <c r="P33204" i="6"/>
  <c r="Q33204" i="6"/>
  <c r="O33252" i="6"/>
  <c r="P33252" i="6"/>
  <c r="Q33252" i="6"/>
  <c r="P33300" i="6"/>
  <c r="O33300" i="6"/>
  <c r="Q33300" i="6"/>
  <c r="O33348" i="6"/>
  <c r="P33348" i="6"/>
  <c r="Q33348" i="6"/>
  <c r="P33396" i="6"/>
  <c r="Q33396" i="6"/>
  <c r="O33396" i="6"/>
  <c r="O33444" i="6"/>
  <c r="P33444" i="6"/>
  <c r="Q33444" i="6"/>
  <c r="O33588" i="6"/>
  <c r="P33588" i="6"/>
  <c r="Q33588" i="6"/>
  <c r="O33684" i="6"/>
  <c r="P33684" i="6"/>
  <c r="Q33684" i="6"/>
  <c r="O33960" i="6"/>
  <c r="P33960" i="6"/>
  <c r="Q33960" i="6"/>
  <c r="O34068" i="6"/>
  <c r="P34068" i="6"/>
  <c r="Q34068" i="6"/>
  <c r="O34116" i="6"/>
  <c r="P34116" i="6"/>
  <c r="Q34116" i="6"/>
  <c r="P34164" i="6"/>
  <c r="Q34164" i="6"/>
  <c r="O34164" i="6"/>
  <c r="O34212" i="6"/>
  <c r="P34212" i="6"/>
  <c r="Q34212" i="6"/>
  <c r="P34260" i="6"/>
  <c r="O34260" i="6"/>
  <c r="Q34260" i="6"/>
  <c r="O34356" i="6"/>
  <c r="Q34356" i="6"/>
  <c r="P34356" i="6"/>
  <c r="O34704" i="6"/>
  <c r="P34704" i="6"/>
  <c r="Q34704" i="6"/>
  <c r="O35160" i="6"/>
  <c r="Q35160" i="6"/>
  <c r="P35160" i="6"/>
  <c r="O35208" i="6"/>
  <c r="Q35208" i="6"/>
  <c r="P35208" i="6"/>
  <c r="O35304" i="6"/>
  <c r="P35304" i="6"/>
  <c r="Q35304" i="6"/>
  <c r="P35400" i="6"/>
  <c r="O35400" i="6"/>
  <c r="Q35400" i="6"/>
  <c r="O35808" i="6"/>
  <c r="P35808" i="6"/>
  <c r="Q35808" i="6"/>
  <c r="O35856" i="6"/>
  <c r="P35856" i="6"/>
  <c r="Q35856" i="6"/>
  <c r="O35952" i="6"/>
  <c r="Q35952" i="6"/>
  <c r="P35952" i="6"/>
  <c r="O36300" i="6"/>
  <c r="P36300" i="6"/>
  <c r="Q36300" i="6"/>
  <c r="O36396" i="6"/>
  <c r="Q36396" i="6"/>
  <c r="P36396" i="6"/>
  <c r="Q36504" i="6"/>
  <c r="O36504" i="6"/>
  <c r="P36504" i="6"/>
  <c r="O36552" i="6"/>
  <c r="P36552" i="6"/>
  <c r="Q36552" i="6"/>
  <c r="P36600" i="6"/>
  <c r="O36600" i="6"/>
  <c r="Q36600" i="6"/>
  <c r="O36948" i="6"/>
  <c r="Q36948" i="6"/>
  <c r="P36948" i="6"/>
  <c r="O36996" i="6"/>
  <c r="P36996" i="6"/>
  <c r="Q36996" i="6"/>
  <c r="P37044" i="6"/>
  <c r="Q37044" i="6"/>
  <c r="O37044" i="6"/>
  <c r="O37296" i="6"/>
  <c r="P37296" i="6"/>
  <c r="Q37296" i="6"/>
  <c r="O37392" i="6"/>
  <c r="P37392" i="6"/>
  <c r="Q37392" i="6"/>
  <c r="P37440" i="6"/>
  <c r="O37440" i="6"/>
  <c r="Q37440" i="6"/>
  <c r="Q38184" i="6"/>
  <c r="O38184" i="6"/>
  <c r="P38184" i="6"/>
  <c r="P38232" i="6"/>
  <c r="Q38232" i="6"/>
  <c r="O38232" i="6"/>
  <c r="O38328" i="6"/>
  <c r="P38328" i="6"/>
  <c r="Q38328" i="6"/>
  <c r="O38376" i="6"/>
  <c r="Q38376" i="6"/>
  <c r="P38376" i="6"/>
  <c r="O38424" i="6"/>
  <c r="P38424" i="6"/>
  <c r="Q38424" i="6"/>
  <c r="O38472" i="6"/>
  <c r="P38472" i="6"/>
  <c r="Q38472" i="6"/>
  <c r="O38676" i="6"/>
  <c r="P38676" i="6"/>
  <c r="Q38676" i="6"/>
  <c r="Q38784" i="6"/>
  <c r="O38784" i="6"/>
  <c r="P38784" i="6"/>
  <c r="O39036" i="6"/>
  <c r="P39036" i="6"/>
  <c r="Q39036" i="6"/>
  <c r="O39084" i="6"/>
  <c r="P39084" i="6"/>
  <c r="Q39084" i="6"/>
  <c r="P39132" i="6"/>
  <c r="Q39132" i="6"/>
  <c r="O39132" i="6"/>
  <c r="O39180" i="6"/>
  <c r="P39180" i="6"/>
  <c r="Q39180" i="6"/>
  <c r="O39228" i="6"/>
  <c r="P39228" i="6"/>
  <c r="Q39228" i="6"/>
  <c r="O39324" i="6"/>
  <c r="P39324" i="6"/>
  <c r="Q39324" i="6"/>
  <c r="O39420" i="6"/>
  <c r="P39420" i="6"/>
  <c r="Q39420" i="6"/>
  <c r="O39768" i="6"/>
  <c r="P39768" i="6"/>
  <c r="Q39768" i="6"/>
  <c r="O39972" i="6"/>
  <c r="P39972" i="6"/>
  <c r="Q39972" i="6"/>
  <c r="O40020" i="6"/>
  <c r="P40020" i="6"/>
  <c r="Q40020" i="6"/>
  <c r="O40116" i="6"/>
  <c r="Q40116" i="6"/>
  <c r="P40116" i="6"/>
  <c r="Q40212" i="6"/>
  <c r="O40212" i="6"/>
  <c r="P40212" i="6"/>
  <c r="O40260" i="6"/>
  <c r="P40260" i="6"/>
  <c r="Q40260" i="6"/>
  <c r="O40560" i="6"/>
  <c r="P40560" i="6"/>
  <c r="Q40560" i="6"/>
  <c r="O40608" i="6"/>
  <c r="Q40608" i="6"/>
  <c r="P40608" i="6"/>
  <c r="O40656" i="6"/>
  <c r="Q40656" i="6"/>
  <c r="P40656" i="6"/>
  <c r="O40764" i="6"/>
  <c r="P40764" i="6"/>
  <c r="Q40764" i="6"/>
  <c r="O41016" i="6"/>
  <c r="Q41016" i="6"/>
  <c r="P41016" i="6"/>
  <c r="O41412" i="6"/>
  <c r="Q41412" i="6"/>
  <c r="P41412" i="6"/>
  <c r="O41508" i="6"/>
  <c r="Q41508" i="6"/>
  <c r="P41508" i="6"/>
  <c r="O41556" i="6"/>
  <c r="P41556" i="6"/>
  <c r="Q41556" i="6"/>
  <c r="O41604" i="6"/>
  <c r="Q41604" i="6"/>
  <c r="P41604" i="6"/>
  <c r="O41700" i="6"/>
  <c r="Q41700" i="6"/>
  <c r="P41700" i="6"/>
  <c r="O41748" i="6"/>
  <c r="P41748" i="6"/>
  <c r="Q41748" i="6"/>
  <c r="O37537" i="6"/>
  <c r="P37537" i="6"/>
  <c r="Q37537" i="6"/>
  <c r="O37933" i="6"/>
  <c r="P37933" i="6"/>
  <c r="Q37933" i="6"/>
  <c r="P38425" i="6"/>
  <c r="O38425" i="6"/>
  <c r="Q38425" i="6"/>
  <c r="O38473" i="6"/>
  <c r="Q38473" i="6"/>
  <c r="P38473" i="6"/>
  <c r="O38725" i="6"/>
  <c r="P38725" i="6"/>
  <c r="Q38725" i="6"/>
  <c r="Q38785" i="6"/>
  <c r="P38785" i="6"/>
  <c r="O38785" i="6"/>
  <c r="O38881" i="6"/>
  <c r="Q38881" i="6"/>
  <c r="P38881" i="6"/>
  <c r="Q38977" i="6"/>
  <c r="O38977" i="6"/>
  <c r="P38977" i="6"/>
  <c r="O39073" i="6"/>
  <c r="P39073" i="6"/>
  <c r="Q39073" i="6"/>
  <c r="O39361" i="6"/>
  <c r="Q39361" i="6"/>
  <c r="P39361" i="6"/>
  <c r="O39613" i="6"/>
  <c r="Q39613" i="6"/>
  <c r="P39613" i="6"/>
  <c r="O39661" i="6"/>
  <c r="Q39661" i="6"/>
  <c r="P39661" i="6"/>
  <c r="O39973" i="6"/>
  <c r="P39973" i="6"/>
  <c r="Q39973" i="6"/>
  <c r="O40117" i="6"/>
  <c r="P40117" i="6"/>
  <c r="Q40117" i="6"/>
  <c r="Q40213" i="6"/>
  <c r="O40213" i="6"/>
  <c r="P40213" i="6"/>
  <c r="O40261" i="6"/>
  <c r="P40261" i="6"/>
  <c r="Q40261" i="6"/>
  <c r="O40357" i="6"/>
  <c r="Q40357" i="6"/>
  <c r="P40357" i="6"/>
  <c r="O40453" i="6"/>
  <c r="P40453" i="6"/>
  <c r="Q40453" i="6"/>
  <c r="O40753" i="6"/>
  <c r="P40753" i="6"/>
  <c r="Q40753" i="6"/>
  <c r="P40849" i="6"/>
  <c r="O40849" i="6"/>
  <c r="Q40849" i="6"/>
  <c r="O41245" i="6"/>
  <c r="P41245" i="6"/>
  <c r="Q41245" i="6"/>
  <c r="O41449" i="6"/>
  <c r="P41449" i="6"/>
  <c r="Q41449" i="6"/>
  <c r="Q41797" i="6"/>
  <c r="P41797" i="6"/>
  <c r="O41797" i="6"/>
  <c r="O41893" i="6"/>
  <c r="P41893" i="6"/>
  <c r="Q41893" i="6"/>
  <c r="O42145" i="6"/>
  <c r="Q42145" i="6"/>
  <c r="P42145" i="6"/>
  <c r="P42193" i="6"/>
  <c r="O42193" i="6"/>
  <c r="Q42193" i="6"/>
  <c r="O42289" i="6"/>
  <c r="Q42289" i="6"/>
  <c r="P42289" i="6"/>
  <c r="O42445" i="6"/>
  <c r="P42445" i="6"/>
  <c r="Q42445" i="6"/>
  <c r="O42541" i="6"/>
  <c r="P42541" i="6"/>
  <c r="Q42541" i="6"/>
  <c r="O42649" i="6"/>
  <c r="P42649" i="6"/>
  <c r="Q42649" i="6"/>
  <c r="O42697" i="6"/>
  <c r="P42697" i="6"/>
  <c r="Q42697" i="6"/>
  <c r="O42997" i="6"/>
  <c r="P42997" i="6"/>
  <c r="Q42997" i="6"/>
  <c r="O43093" i="6"/>
  <c r="P43093" i="6"/>
  <c r="Q43093" i="6"/>
  <c r="P43141" i="6"/>
  <c r="Q43141" i="6"/>
  <c r="O43141" i="6"/>
  <c r="O43561" i="6"/>
  <c r="P43561" i="6"/>
  <c r="Q43561" i="6"/>
  <c r="O43657" i="6"/>
  <c r="P43657" i="6"/>
  <c r="Q43657" i="6"/>
  <c r="P39182" i="6"/>
  <c r="Q39182" i="6"/>
  <c r="O39182" i="6"/>
  <c r="O39374" i="6"/>
  <c r="P39374" i="6"/>
  <c r="Q39374" i="6"/>
  <c r="O39422" i="6"/>
  <c r="P39422" i="6"/>
  <c r="Q39422" i="6"/>
  <c r="O39530" i="6"/>
  <c r="Q39530" i="6"/>
  <c r="P39530" i="6"/>
  <c r="O39830" i="6"/>
  <c r="P39830" i="6"/>
  <c r="Q39830" i="6"/>
  <c r="Q39926" i="6"/>
  <c r="O39926" i="6"/>
  <c r="P39926" i="6"/>
  <c r="P40022" i="6"/>
  <c r="O40022" i="6"/>
  <c r="Q40022" i="6"/>
  <c r="O40070" i="6"/>
  <c r="Q40070" i="6"/>
  <c r="P40070" i="6"/>
  <c r="O40130" i="6"/>
  <c r="P40130" i="6"/>
  <c r="Q40130" i="6"/>
  <c r="O40178" i="6"/>
  <c r="Q40178" i="6"/>
  <c r="P40178" i="6"/>
  <c r="O40430" i="6"/>
  <c r="P40430" i="6"/>
  <c r="Q40430" i="6"/>
  <c r="Q40478" i="6"/>
  <c r="O40478" i="6"/>
  <c r="P40478" i="6"/>
  <c r="O40526" i="6"/>
  <c r="P40526" i="6"/>
  <c r="Q40526" i="6"/>
  <c r="O40574" i="6"/>
  <c r="P40574" i="6"/>
  <c r="Q40574" i="6"/>
  <c r="O40670" i="6"/>
  <c r="P40670" i="6"/>
  <c r="Q40670" i="6"/>
  <c r="O40814" i="6"/>
  <c r="P40814" i="6"/>
  <c r="Q40814" i="6"/>
  <c r="O40922" i="6"/>
  <c r="Q40922" i="6"/>
  <c r="P40922" i="6"/>
  <c r="O40970" i="6"/>
  <c r="P40970" i="6"/>
  <c r="Q40970" i="6"/>
  <c r="P41018" i="6"/>
  <c r="Q41018" i="6"/>
  <c r="O41018" i="6"/>
  <c r="O41126" i="6"/>
  <c r="Q41126" i="6"/>
  <c r="P41126" i="6"/>
  <c r="P41174" i="6"/>
  <c r="O41174" i="6"/>
  <c r="Q41174" i="6"/>
  <c r="O41498" i="6"/>
  <c r="Q41498" i="6"/>
  <c r="P41498" i="6"/>
  <c r="O41690" i="6"/>
  <c r="P41690" i="6"/>
  <c r="Q41690" i="6"/>
  <c r="O41738" i="6"/>
  <c r="P41738" i="6"/>
  <c r="Q41738" i="6"/>
  <c r="O42182" i="6"/>
  <c r="P42182" i="6"/>
  <c r="Q42182" i="6"/>
  <c r="Q42242" i="6"/>
  <c r="O42242" i="6"/>
  <c r="P42242" i="6"/>
  <c r="O42290" i="6"/>
  <c r="Q42290" i="6"/>
  <c r="P42290" i="6"/>
  <c r="P42458" i="6"/>
  <c r="Q42458" i="6"/>
  <c r="O42458" i="6"/>
  <c r="O42506" i="6"/>
  <c r="P42506" i="6"/>
  <c r="Q42506" i="6"/>
  <c r="P42602" i="6"/>
  <c r="Q42602" i="6"/>
  <c r="O42602" i="6"/>
  <c r="P42746" i="6"/>
  <c r="Q42746" i="6"/>
  <c r="O42746" i="6"/>
  <c r="O38007" i="6"/>
  <c r="Q38007" i="6"/>
  <c r="P38007" i="6"/>
  <c r="O38979" i="6"/>
  <c r="Q38979" i="6"/>
  <c r="P38979" i="6"/>
  <c r="P39027" i="6"/>
  <c r="Q39027" i="6"/>
  <c r="O39027" i="6"/>
  <c r="O39231" i="6"/>
  <c r="Q39231" i="6"/>
  <c r="P39231" i="6"/>
  <c r="O39819" i="6"/>
  <c r="Q39819" i="6"/>
  <c r="P39819" i="6"/>
  <c r="Q39867" i="6"/>
  <c r="O39867" i="6"/>
  <c r="P39867" i="6"/>
  <c r="O39915" i="6"/>
  <c r="Q39915" i="6"/>
  <c r="P39915" i="6"/>
  <c r="O40371" i="6"/>
  <c r="Q40371" i="6"/>
  <c r="P40371" i="6"/>
  <c r="O40419" i="6"/>
  <c r="Q40419" i="6"/>
  <c r="P40419" i="6"/>
  <c r="P40467" i="6"/>
  <c r="Q40467" i="6"/>
  <c r="O40467" i="6"/>
  <c r="O40515" i="6"/>
  <c r="Q40515" i="6"/>
  <c r="P40515" i="6"/>
  <c r="O40563" i="6"/>
  <c r="Q40563" i="6"/>
  <c r="P40563" i="6"/>
  <c r="P40611" i="6"/>
  <c r="Q40611" i="6"/>
  <c r="O40611" i="6"/>
  <c r="O40659" i="6"/>
  <c r="Q40659" i="6"/>
  <c r="P40659" i="6"/>
  <c r="O40707" i="6"/>
  <c r="Q40707" i="6"/>
  <c r="P40707" i="6"/>
  <c r="P40755" i="6"/>
  <c r="Q40755" i="6"/>
  <c r="O40755" i="6"/>
  <c r="O40803" i="6"/>
  <c r="Q40803" i="6"/>
  <c r="P40803" i="6"/>
  <c r="O40851" i="6"/>
  <c r="Q40851" i="6"/>
  <c r="P40851" i="6"/>
  <c r="P40899" i="6"/>
  <c r="Q40899" i="6"/>
  <c r="O40899" i="6"/>
  <c r="Q40947" i="6"/>
  <c r="P40947" i="6"/>
  <c r="O40947" i="6"/>
  <c r="O40995" i="6"/>
  <c r="Q40995" i="6"/>
  <c r="P40995" i="6"/>
  <c r="O41355" i="6"/>
  <c r="Q41355" i="6"/>
  <c r="P41355" i="6"/>
  <c r="Q41403" i="6"/>
  <c r="P41403" i="6"/>
  <c r="O41403" i="6"/>
  <c r="Q41451" i="6"/>
  <c r="O41451" i="6"/>
  <c r="P41451" i="6"/>
  <c r="O32980" i="6"/>
  <c r="Q32980" i="6"/>
  <c r="P32980" i="6"/>
  <c r="O33028" i="6"/>
  <c r="Q33028" i="6"/>
  <c r="P33028" i="6"/>
  <c r="O33328" i="6"/>
  <c r="P33328" i="6"/>
  <c r="Q33328" i="6"/>
  <c r="O33376" i="6"/>
  <c r="P33376" i="6"/>
  <c r="Q33376" i="6"/>
  <c r="O33424" i="6"/>
  <c r="Q33424" i="6"/>
  <c r="P33424" i="6"/>
  <c r="O33472" i="6"/>
  <c r="P33472" i="6"/>
  <c r="Q33472" i="6"/>
  <c r="O33520" i="6"/>
  <c r="Q33520" i="6"/>
  <c r="P33520" i="6"/>
  <c r="O33568" i="6"/>
  <c r="Q33568" i="6"/>
  <c r="P33568" i="6"/>
  <c r="O33616" i="6"/>
  <c r="P33616" i="6"/>
  <c r="Q33616" i="6"/>
  <c r="O33664" i="6"/>
  <c r="Q33664" i="6"/>
  <c r="P33664" i="6"/>
  <c r="O33712" i="6"/>
  <c r="Q33712" i="6"/>
  <c r="P33712" i="6"/>
  <c r="O33760" i="6"/>
  <c r="P33760" i="6"/>
  <c r="Q33760" i="6"/>
  <c r="O33808" i="6"/>
  <c r="Q33808" i="6"/>
  <c r="P33808" i="6"/>
  <c r="O33856" i="6"/>
  <c r="Q33856" i="6"/>
  <c r="P33856" i="6"/>
  <c r="O33904" i="6"/>
  <c r="P33904" i="6"/>
  <c r="Q33904" i="6"/>
  <c r="O33952" i="6"/>
  <c r="Q33952" i="6"/>
  <c r="P33952" i="6"/>
  <c r="O34252" i="6"/>
  <c r="Q34252" i="6"/>
  <c r="P34252" i="6"/>
  <c r="O34936" i="6"/>
  <c r="Q34936" i="6"/>
  <c r="P34936" i="6"/>
  <c r="O34984" i="6"/>
  <c r="P34984" i="6"/>
  <c r="Q34984" i="6"/>
  <c r="O35032" i="6"/>
  <c r="Q35032" i="6"/>
  <c r="P35032" i="6"/>
  <c r="O35920" i="6"/>
  <c r="Q35920" i="6"/>
  <c r="P35920" i="6"/>
  <c r="O35968" i="6"/>
  <c r="Q35968" i="6"/>
  <c r="P35968" i="6"/>
  <c r="O36016" i="6"/>
  <c r="P36016" i="6"/>
  <c r="Q36016" i="6"/>
  <c r="O36064" i="6"/>
  <c r="Q36064" i="6"/>
  <c r="P36064" i="6"/>
  <c r="O36112" i="6"/>
  <c r="Q36112" i="6"/>
  <c r="P36112" i="6"/>
  <c r="O36364" i="6"/>
  <c r="Q36364" i="6"/>
  <c r="P36364" i="6"/>
  <c r="O36412" i="6"/>
  <c r="Q36412" i="6"/>
  <c r="P36412" i="6"/>
  <c r="O7054" i="6"/>
  <c r="P7054" i="6"/>
  <c r="Q7054" i="6"/>
  <c r="P14456" i="6"/>
  <c r="Q14456" i="6"/>
  <c r="O14456" i="6"/>
  <c r="O14504" i="6"/>
  <c r="P14504" i="6"/>
  <c r="Q14504" i="6"/>
  <c r="O14552" i="6"/>
  <c r="P14552" i="6"/>
  <c r="Q14552" i="6"/>
  <c r="O14600" i="6"/>
  <c r="P14600" i="6"/>
  <c r="Q14600" i="6"/>
  <c r="P14648" i="6"/>
  <c r="O14648" i="6"/>
  <c r="Q14648" i="6"/>
  <c r="O14696" i="6"/>
  <c r="P14696" i="6"/>
  <c r="Q14696" i="6"/>
  <c r="P14744" i="6"/>
  <c r="O14744" i="6"/>
  <c r="Q14744" i="6"/>
  <c r="O14792" i="6"/>
  <c r="P14792" i="6"/>
  <c r="Q14792" i="6"/>
  <c r="O14840" i="6"/>
  <c r="P14840" i="6"/>
  <c r="Q14840" i="6"/>
  <c r="P14888" i="6"/>
  <c r="Q14888" i="6"/>
  <c r="O14888" i="6"/>
  <c r="O14936" i="6"/>
  <c r="P14936" i="6"/>
  <c r="Q14936" i="6"/>
  <c r="O14984" i="6"/>
  <c r="P14984" i="6"/>
  <c r="Q14984" i="6"/>
  <c r="P15032" i="6"/>
  <c r="O15032" i="6"/>
  <c r="Q15032" i="6"/>
  <c r="O15080" i="6"/>
  <c r="P15080" i="6"/>
  <c r="Q15080" i="6"/>
  <c r="O15128" i="6"/>
  <c r="P15128" i="6"/>
  <c r="Q15128" i="6"/>
  <c r="O15176" i="6"/>
  <c r="P15176" i="6"/>
  <c r="Q15176" i="6"/>
  <c r="O15224" i="6"/>
  <c r="P15224" i="6"/>
  <c r="Q15224" i="6"/>
  <c r="O15272" i="6"/>
  <c r="P15272" i="6"/>
  <c r="Q15272" i="6"/>
  <c r="P15320" i="6"/>
  <c r="Q15320" i="6"/>
  <c r="O15320" i="6"/>
  <c r="P15368" i="6"/>
  <c r="O15368" i="6"/>
  <c r="Q15368" i="6"/>
  <c r="O15416" i="6"/>
  <c r="P15416" i="6"/>
  <c r="Q15416" i="6"/>
  <c r="P15464" i="6"/>
  <c r="O15464" i="6"/>
  <c r="Q15464" i="6"/>
  <c r="P15512" i="6"/>
  <c r="O15512" i="6"/>
  <c r="Q15512" i="6"/>
  <c r="O15560" i="6"/>
  <c r="P15560" i="6"/>
  <c r="Q15560" i="6"/>
  <c r="P15608" i="6"/>
  <c r="O15608" i="6"/>
  <c r="Q15608" i="6"/>
  <c r="O15656" i="6"/>
  <c r="P15656" i="6"/>
  <c r="Q15656" i="6"/>
  <c r="O15704" i="6"/>
  <c r="P15704" i="6"/>
  <c r="Q15704" i="6"/>
  <c r="P15752" i="6"/>
  <c r="O15752" i="6"/>
  <c r="Q15752" i="6"/>
  <c r="P15800" i="6"/>
  <c r="O15800" i="6"/>
  <c r="Q15800" i="6"/>
  <c r="O15848" i="6"/>
  <c r="P15848" i="6"/>
  <c r="Q15848" i="6"/>
  <c r="O15896" i="6"/>
  <c r="P15896" i="6"/>
  <c r="Q15896" i="6"/>
  <c r="O15944" i="6"/>
  <c r="P15944" i="6"/>
  <c r="Q15944" i="6"/>
  <c r="O15992" i="6"/>
  <c r="P15992" i="6"/>
  <c r="Q15992" i="6"/>
  <c r="P16040" i="6"/>
  <c r="O16040" i="6"/>
  <c r="Q16040" i="6"/>
  <c r="O16088" i="6"/>
  <c r="P16088" i="6"/>
  <c r="Q16088" i="6"/>
  <c r="P19172" i="6"/>
  <c r="O19172" i="6"/>
  <c r="Q19172" i="6"/>
  <c r="P19220" i="6"/>
  <c r="O19220" i="6"/>
  <c r="Q19220" i="6"/>
  <c r="O19268" i="6"/>
  <c r="P19268" i="6"/>
  <c r="Q19268" i="6"/>
  <c r="P19316" i="6"/>
  <c r="O19316" i="6"/>
  <c r="Q19316" i="6"/>
  <c r="P19364" i="6"/>
  <c r="O19364" i="6"/>
  <c r="Q19364" i="6"/>
  <c r="P19412" i="6"/>
  <c r="O19412" i="6"/>
  <c r="Q19412" i="6"/>
  <c r="P19460" i="6"/>
  <c r="O19460" i="6"/>
  <c r="Q19460" i="6"/>
  <c r="P19508" i="6"/>
  <c r="O19508" i="6"/>
  <c r="Q19508" i="6"/>
  <c r="P19556" i="6"/>
  <c r="O19556" i="6"/>
  <c r="Q19556" i="6"/>
  <c r="O19604" i="6"/>
  <c r="P19604" i="6"/>
  <c r="Q19604" i="6"/>
  <c r="P19652" i="6"/>
  <c r="O19652" i="6"/>
  <c r="Q19652" i="6"/>
  <c r="O19700" i="6"/>
  <c r="P19700" i="6"/>
  <c r="Q19700" i="6"/>
  <c r="P19748" i="6"/>
  <c r="O19748" i="6"/>
  <c r="Q19748" i="6"/>
  <c r="P19796" i="6"/>
  <c r="Q19796" i="6"/>
  <c r="O19796" i="6"/>
  <c r="P19844" i="6"/>
  <c r="O19844" i="6"/>
  <c r="Q19844" i="6"/>
  <c r="O19892" i="6"/>
  <c r="P19892" i="6"/>
  <c r="Q19892" i="6"/>
  <c r="P19940" i="6"/>
  <c r="O19940" i="6"/>
  <c r="Q19940" i="6"/>
  <c r="P19988" i="6"/>
  <c r="O19988" i="6"/>
  <c r="Q19988" i="6"/>
  <c r="O20036" i="6"/>
  <c r="P20036" i="6"/>
  <c r="Q20036" i="6"/>
  <c r="P20084" i="6"/>
  <c r="O20084" i="6"/>
  <c r="Q20084" i="6"/>
  <c r="O20132" i="6"/>
  <c r="P20132" i="6"/>
  <c r="Q20132" i="6"/>
  <c r="O20180" i="6"/>
  <c r="P20180" i="6"/>
  <c r="Q20180" i="6"/>
  <c r="O20228" i="6"/>
  <c r="P20228" i="6"/>
  <c r="Q20228" i="6"/>
  <c r="O20276" i="6"/>
  <c r="P20276" i="6"/>
  <c r="Q20276" i="6"/>
  <c r="O20324" i="6"/>
  <c r="P20324" i="6"/>
  <c r="Q20324" i="6"/>
  <c r="P20372" i="6"/>
  <c r="O20372" i="6"/>
  <c r="Q20372" i="6"/>
  <c r="P20420" i="6"/>
  <c r="O20420" i="6"/>
  <c r="Q20420" i="6"/>
  <c r="P20468" i="6"/>
  <c r="Q20468" i="6"/>
  <c r="O20468" i="6"/>
  <c r="O20516" i="6"/>
  <c r="P20516" i="6"/>
  <c r="Q20516" i="6"/>
  <c r="O20564" i="6"/>
  <c r="P20564" i="6"/>
  <c r="Q20564" i="6"/>
  <c r="P20612" i="6"/>
  <c r="O20612" i="6"/>
  <c r="Q20612" i="6"/>
  <c r="O20660" i="6"/>
  <c r="P20660" i="6"/>
  <c r="Q20660" i="6"/>
  <c r="P20708" i="6"/>
  <c r="O20708" i="6"/>
  <c r="Q20708" i="6"/>
  <c r="P20756" i="6"/>
  <c r="O20756" i="6"/>
  <c r="Q20756" i="6"/>
  <c r="O20804" i="6"/>
  <c r="P20804" i="6"/>
  <c r="Q20804" i="6"/>
  <c r="P20852" i="6"/>
  <c r="O20852" i="6"/>
  <c r="Q20852" i="6"/>
  <c r="P20900" i="6"/>
  <c r="Q20900" i="6"/>
  <c r="O20900" i="6"/>
  <c r="P20948" i="6"/>
  <c r="O20948" i="6"/>
  <c r="Q20948" i="6"/>
  <c r="O20996" i="6"/>
  <c r="P20996" i="6"/>
  <c r="Q20996" i="6"/>
  <c r="O21044" i="6"/>
  <c r="P21044" i="6"/>
  <c r="Q21044" i="6"/>
  <c r="P21092" i="6"/>
  <c r="Q21092" i="6"/>
  <c r="O21092" i="6"/>
  <c r="O21140" i="6"/>
  <c r="P21140" i="6"/>
  <c r="Q21140" i="6"/>
  <c r="P21188" i="6"/>
  <c r="O21188" i="6"/>
  <c r="Q21188" i="6"/>
  <c r="O21236" i="6"/>
  <c r="P21236" i="6"/>
  <c r="Q21236" i="6"/>
  <c r="O21284" i="6"/>
  <c r="P21284" i="6"/>
  <c r="Q21284" i="6"/>
  <c r="P21332" i="6"/>
  <c r="Q21332" i="6"/>
  <c r="O21332" i="6"/>
  <c r="P21380" i="6"/>
  <c r="O21380" i="6"/>
  <c r="Q21380" i="6"/>
  <c r="O21428" i="6"/>
  <c r="P21428" i="6"/>
  <c r="Q21428" i="6"/>
  <c r="P21476" i="6"/>
  <c r="O21476" i="6"/>
  <c r="Q21476" i="6"/>
  <c r="P21524" i="6"/>
  <c r="O21524" i="6"/>
  <c r="Q21524" i="6"/>
  <c r="O21572" i="6"/>
  <c r="P21572" i="6"/>
  <c r="Q21572" i="6"/>
  <c r="P21620" i="6"/>
  <c r="O21620" i="6"/>
  <c r="Q21620" i="6"/>
  <c r="O21668" i="6"/>
  <c r="P21668" i="6"/>
  <c r="Q21668" i="6"/>
  <c r="O21716" i="6"/>
  <c r="P21716" i="6"/>
  <c r="Q21716" i="6"/>
  <c r="P21764" i="6"/>
  <c r="O21764" i="6"/>
  <c r="Q21764" i="6"/>
  <c r="O21812" i="6"/>
  <c r="P21812" i="6"/>
  <c r="Q21812" i="6"/>
  <c r="O21860" i="6"/>
  <c r="P21860" i="6"/>
  <c r="Q21860" i="6"/>
  <c r="P21908" i="6"/>
  <c r="O21908" i="6"/>
  <c r="Q21908" i="6"/>
  <c r="O21956" i="6"/>
  <c r="P21956" i="6"/>
  <c r="Q21956" i="6"/>
  <c r="O22004" i="6"/>
  <c r="P22004" i="6"/>
  <c r="Q22004" i="6"/>
  <c r="P22052" i="6"/>
  <c r="O22052" i="6"/>
  <c r="Q22052" i="6"/>
  <c r="O22100" i="6"/>
  <c r="P22100" i="6"/>
  <c r="Q22100" i="6"/>
  <c r="O22148" i="6"/>
  <c r="P22148" i="6"/>
  <c r="Q22148" i="6"/>
  <c r="P22196" i="6"/>
  <c r="Q22196" i="6"/>
  <c r="O22196" i="6"/>
  <c r="P22244" i="6"/>
  <c r="O22244" i="6"/>
  <c r="Q22244" i="6"/>
  <c r="O22292" i="6"/>
  <c r="P22292" i="6"/>
  <c r="Q22292" i="6"/>
  <c r="P22340" i="6"/>
  <c r="O22340" i="6"/>
  <c r="Q22340" i="6"/>
  <c r="P22388" i="6"/>
  <c r="O22388" i="6"/>
  <c r="Q22388" i="6"/>
  <c r="O22436" i="6"/>
  <c r="P22436" i="6"/>
  <c r="Q22436" i="6"/>
  <c r="P22484" i="6"/>
  <c r="O22484" i="6"/>
  <c r="Q22484" i="6"/>
  <c r="O22532" i="6"/>
  <c r="P22532" i="6"/>
  <c r="Q22532" i="6"/>
  <c r="P22580" i="6"/>
  <c r="O22580" i="6"/>
  <c r="Q22580" i="6"/>
  <c r="P22628" i="6"/>
  <c r="O22628" i="6"/>
  <c r="Q22628" i="6"/>
  <c r="O22676" i="6"/>
  <c r="P22676" i="6"/>
  <c r="Q22676" i="6"/>
  <c r="P22724" i="6"/>
  <c r="O22724" i="6"/>
  <c r="Q22724" i="6"/>
  <c r="P22772" i="6"/>
  <c r="O22772" i="6"/>
  <c r="Q22772" i="6"/>
  <c r="O22820" i="6"/>
  <c r="P22820" i="6"/>
  <c r="Q22820" i="6"/>
  <c r="P22868" i="6"/>
  <c r="O22868" i="6"/>
  <c r="Q22868" i="6"/>
  <c r="P22916" i="6"/>
  <c r="O22916" i="6"/>
  <c r="Q22916" i="6"/>
  <c r="O22964" i="6"/>
  <c r="P22964" i="6"/>
  <c r="Q22964" i="6"/>
  <c r="P23012" i="6"/>
  <c r="O23012" i="6"/>
  <c r="Q23012" i="6"/>
  <c r="P23060" i="6"/>
  <c r="O23060" i="6"/>
  <c r="Q23060" i="6"/>
  <c r="O23108" i="6"/>
  <c r="P23108" i="6"/>
  <c r="Q23108" i="6"/>
  <c r="O23156" i="6"/>
  <c r="P23156" i="6"/>
  <c r="Q23156" i="6"/>
  <c r="O23204" i="6"/>
  <c r="P23204" i="6"/>
  <c r="Q23204" i="6"/>
  <c r="O23252" i="6"/>
  <c r="P23252" i="6"/>
  <c r="Q23252" i="6"/>
  <c r="P23300" i="6"/>
  <c r="O23300" i="6"/>
  <c r="Q23300" i="6"/>
  <c r="P23348" i="6"/>
  <c r="O23348" i="6"/>
  <c r="Q23348" i="6"/>
  <c r="O23396" i="6"/>
  <c r="P23396" i="6"/>
  <c r="Q23396" i="6"/>
  <c r="P23444" i="6"/>
  <c r="O23444" i="6"/>
  <c r="Q23444" i="6"/>
  <c r="P23492" i="6"/>
  <c r="Q23492" i="6"/>
  <c r="O23492" i="6"/>
  <c r="O23540" i="6"/>
  <c r="P23540" i="6"/>
  <c r="Q23540" i="6"/>
  <c r="P23588" i="6"/>
  <c r="O23588" i="6"/>
  <c r="Q23588" i="6"/>
  <c r="P23636" i="6"/>
  <c r="O23636" i="6"/>
  <c r="Q23636" i="6"/>
  <c r="P23684" i="6"/>
  <c r="Q23684" i="6"/>
  <c r="O23684" i="6"/>
  <c r="O23732" i="6"/>
  <c r="P23732" i="6"/>
  <c r="Q23732" i="6"/>
  <c r="P23780" i="6"/>
  <c r="O23780" i="6"/>
  <c r="Q23780" i="6"/>
  <c r="P23828" i="6"/>
  <c r="O23828" i="6"/>
  <c r="Q23828" i="6"/>
  <c r="P23876" i="6"/>
  <c r="O23876" i="6"/>
  <c r="Q23876" i="6"/>
  <c r="P23924" i="6"/>
  <c r="Q23924" i="6"/>
  <c r="O23924" i="6"/>
  <c r="O23972" i="6"/>
  <c r="P23972" i="6"/>
  <c r="Q23972" i="6"/>
  <c r="P24020" i="6"/>
  <c r="O24020" i="6"/>
  <c r="Q24020" i="6"/>
  <c r="P24068" i="6"/>
  <c r="O24068" i="6"/>
  <c r="Q24068" i="6"/>
  <c r="P24116" i="6"/>
  <c r="O24116" i="6"/>
  <c r="Q24116" i="6"/>
  <c r="O24164" i="6"/>
  <c r="P24164" i="6"/>
  <c r="Q24164" i="6"/>
  <c r="P24212" i="6"/>
  <c r="O24212" i="6"/>
  <c r="Q24212" i="6"/>
  <c r="P24260" i="6"/>
  <c r="O24260" i="6"/>
  <c r="Q24260" i="6"/>
  <c r="P24308" i="6"/>
  <c r="O24308" i="6"/>
  <c r="Q24308" i="6"/>
  <c r="P24356" i="6"/>
  <c r="O24356" i="6"/>
  <c r="Q24356" i="6"/>
  <c r="O24404" i="6"/>
  <c r="P24404" i="6"/>
  <c r="Q24404" i="6"/>
  <c r="P24452" i="6"/>
  <c r="O24452" i="6"/>
  <c r="Q24452" i="6"/>
  <c r="P24500" i="6"/>
  <c r="O24500" i="6"/>
  <c r="Q24500" i="6"/>
  <c r="P24548" i="6"/>
  <c r="O24548" i="6"/>
  <c r="Q24548" i="6"/>
  <c r="O24596" i="6"/>
  <c r="P24596" i="6"/>
  <c r="Q24596" i="6"/>
  <c r="P24644" i="6"/>
  <c r="O24644" i="6"/>
  <c r="Q24644" i="6"/>
  <c r="P24692" i="6"/>
  <c r="O24692" i="6"/>
  <c r="Q24692" i="6"/>
  <c r="P24740" i="6"/>
  <c r="O24740" i="6"/>
  <c r="Q24740" i="6"/>
  <c r="P24788" i="6"/>
  <c r="Q24788" i="6"/>
  <c r="O24788" i="6"/>
  <c r="O24836" i="6"/>
  <c r="P24836" i="6"/>
  <c r="Q24836" i="6"/>
  <c r="P24884" i="6"/>
  <c r="O24884" i="6"/>
  <c r="Q24884" i="6"/>
  <c r="P24932" i="6"/>
  <c r="O24932" i="6"/>
  <c r="Q24932" i="6"/>
  <c r="P24980" i="6"/>
  <c r="O24980" i="6"/>
  <c r="Q24980" i="6"/>
  <c r="O25028" i="6"/>
  <c r="P25028" i="6"/>
  <c r="Q25028" i="6"/>
  <c r="P25076" i="6"/>
  <c r="O25076" i="6"/>
  <c r="Q25076" i="6"/>
  <c r="P25124" i="6"/>
  <c r="O25124" i="6"/>
  <c r="Q25124" i="6"/>
  <c r="P25172" i="6"/>
  <c r="O25172" i="6"/>
  <c r="Q25172" i="6"/>
  <c r="P25220" i="6"/>
  <c r="Q25220" i="6"/>
  <c r="O25220" i="6"/>
  <c r="O25268" i="6"/>
  <c r="P25268" i="6"/>
  <c r="Q25268" i="6"/>
  <c r="P25316" i="6"/>
  <c r="O25316" i="6"/>
  <c r="Q25316" i="6"/>
  <c r="P25364" i="6"/>
  <c r="O25364" i="6"/>
  <c r="Q25364" i="6"/>
  <c r="P25412" i="6"/>
  <c r="O25412" i="6"/>
  <c r="Q25412" i="6"/>
  <c r="O25460" i="6"/>
  <c r="P25460" i="6"/>
  <c r="Q25460" i="6"/>
  <c r="P25508" i="6"/>
  <c r="O25508" i="6"/>
  <c r="Q25508" i="6"/>
  <c r="P25556" i="6"/>
  <c r="O25556" i="6"/>
  <c r="Q25556" i="6"/>
  <c r="P25604" i="6"/>
  <c r="O25604" i="6"/>
  <c r="Q25604" i="6"/>
  <c r="P25652" i="6"/>
  <c r="Q25652" i="6"/>
  <c r="O25652" i="6"/>
  <c r="O25700" i="6"/>
  <c r="P25700" i="6"/>
  <c r="Q25700" i="6"/>
  <c r="P25748" i="6"/>
  <c r="O25748" i="6"/>
  <c r="Q25748" i="6"/>
  <c r="P25796" i="6"/>
  <c r="O25796" i="6"/>
  <c r="Q25796" i="6"/>
  <c r="P25844" i="6"/>
  <c r="Q25844" i="6"/>
  <c r="O25844" i="6"/>
  <c r="O25892" i="6"/>
  <c r="P25892" i="6"/>
  <c r="Q25892" i="6"/>
  <c r="P25940" i="6"/>
  <c r="O25940" i="6"/>
  <c r="Q25940" i="6"/>
  <c r="P25988" i="6"/>
  <c r="O25988" i="6"/>
  <c r="Q25988" i="6"/>
  <c r="P26036" i="6"/>
  <c r="O26036" i="6"/>
  <c r="Q26036" i="6"/>
  <c r="P26084" i="6"/>
  <c r="O26084" i="6"/>
  <c r="Q26084" i="6"/>
  <c r="O26132" i="6"/>
  <c r="P26132" i="6"/>
  <c r="Q26132" i="6"/>
  <c r="P26180" i="6"/>
  <c r="O26180" i="6"/>
  <c r="Q26180" i="6"/>
  <c r="P26228" i="6"/>
  <c r="O26228" i="6"/>
  <c r="Q26228" i="6"/>
  <c r="P26276" i="6"/>
  <c r="Q26276" i="6"/>
  <c r="O26276" i="6"/>
  <c r="O26324" i="6"/>
  <c r="P26324" i="6"/>
  <c r="Q26324" i="6"/>
  <c r="P26372" i="6"/>
  <c r="O26372" i="6"/>
  <c r="Q26372" i="6"/>
  <c r="P29840" i="6"/>
  <c r="O29840" i="6"/>
  <c r="Q29840" i="6"/>
  <c r="P29888" i="6"/>
  <c r="Q29888" i="6"/>
  <c r="O29888" i="6"/>
  <c r="O29936" i="6"/>
  <c r="P29936" i="6"/>
  <c r="Q29936" i="6"/>
  <c r="P29984" i="6"/>
  <c r="O29984" i="6"/>
  <c r="Q29984" i="6"/>
  <c r="P30032" i="6"/>
  <c r="Q30032" i="6"/>
  <c r="O30032" i="6"/>
  <c r="O30080" i="6"/>
  <c r="P30080" i="6"/>
  <c r="Q30080" i="6"/>
  <c r="P30128" i="6"/>
  <c r="O30128" i="6"/>
  <c r="Q30128" i="6"/>
  <c r="O30176" i="6"/>
  <c r="P30176" i="6"/>
  <c r="Q30176" i="6"/>
  <c r="O30224" i="6"/>
  <c r="P30224" i="6"/>
  <c r="Q30224" i="6"/>
  <c r="P30272" i="6"/>
  <c r="O30272" i="6"/>
  <c r="Q30272" i="6"/>
  <c r="P30320" i="6"/>
  <c r="Q30320" i="6"/>
  <c r="O30320" i="6"/>
  <c r="O30368" i="6"/>
  <c r="P30368" i="6"/>
  <c r="Q30368" i="6"/>
  <c r="P30416" i="6"/>
  <c r="O30416" i="6"/>
  <c r="Q30416" i="6"/>
  <c r="P30464" i="6"/>
  <c r="O30464" i="6"/>
  <c r="Q30464" i="6"/>
  <c r="O30512" i="6"/>
  <c r="P30512" i="6"/>
  <c r="Q30512" i="6"/>
  <c r="P30560" i="6"/>
  <c r="Q30560" i="6"/>
  <c r="O30560" i="6"/>
  <c r="O30608" i="6"/>
  <c r="P30608" i="6"/>
  <c r="Q30608" i="6"/>
  <c r="O30656" i="6"/>
  <c r="P30656" i="6"/>
  <c r="Q30656" i="6"/>
  <c r="P30704" i="6"/>
  <c r="O30704" i="6"/>
  <c r="Q30704" i="6"/>
  <c r="P30752" i="6"/>
  <c r="Q30752" i="6"/>
  <c r="O30752" i="6"/>
  <c r="O30800" i="6"/>
  <c r="P30800" i="6"/>
  <c r="Q30800" i="6"/>
  <c r="P30848" i="6"/>
  <c r="O30848" i="6"/>
  <c r="Q30848" i="6"/>
  <c r="P30896" i="6"/>
  <c r="Q30896" i="6"/>
  <c r="O30896" i="6"/>
  <c r="O30944" i="6"/>
  <c r="P30944" i="6"/>
  <c r="Q30944" i="6"/>
  <c r="P30992" i="6"/>
  <c r="Q30992" i="6"/>
  <c r="O30992" i="6"/>
  <c r="O31040" i="6"/>
  <c r="P31040" i="6"/>
  <c r="Q31040" i="6"/>
  <c r="O31088" i="6"/>
  <c r="P31088" i="6"/>
  <c r="Q31088" i="6"/>
  <c r="P31136" i="6"/>
  <c r="O31136" i="6"/>
  <c r="Q31136" i="6"/>
  <c r="P31184" i="6"/>
  <c r="O31184" i="6"/>
  <c r="Q31184" i="6"/>
  <c r="O31232" i="6"/>
  <c r="P31232" i="6"/>
  <c r="Q31232" i="6"/>
  <c r="P31280" i="6"/>
  <c r="O31280" i="6"/>
  <c r="Q31280" i="6"/>
  <c r="P31328" i="6"/>
  <c r="O31328" i="6"/>
  <c r="Q31328" i="6"/>
  <c r="O31376" i="6"/>
  <c r="P31376" i="6"/>
  <c r="Q31376" i="6"/>
  <c r="P31424" i="6"/>
  <c r="Q31424" i="6"/>
  <c r="O31424" i="6"/>
  <c r="O31472" i="6"/>
  <c r="P31472" i="6"/>
  <c r="Q31472" i="6"/>
  <c r="O31520" i="6"/>
  <c r="P31520" i="6"/>
  <c r="Q31520" i="6"/>
  <c r="O36140" i="6"/>
  <c r="P36140" i="6"/>
  <c r="Q36140" i="6"/>
  <c r="O36188" i="6"/>
  <c r="P36188" i="6"/>
  <c r="Q36188" i="6"/>
  <c r="O36236" i="6"/>
  <c r="Q36236" i="6"/>
  <c r="P36236" i="6"/>
  <c r="O36284" i="6"/>
  <c r="P36284" i="6"/>
  <c r="Q36284" i="6"/>
  <c r="O36332" i="6"/>
  <c r="Q36332" i="6"/>
  <c r="P36332" i="6"/>
  <c r="O36380" i="6"/>
  <c r="Q36380" i="6"/>
  <c r="P36380" i="6"/>
  <c r="O36428" i="6"/>
  <c r="P36428" i="6"/>
  <c r="Q36428" i="6"/>
  <c r="O36476" i="6"/>
  <c r="P36476" i="6"/>
  <c r="Q36476" i="6"/>
  <c r="O36524" i="6"/>
  <c r="P36524" i="6"/>
  <c r="Q36524" i="6"/>
  <c r="P36572" i="6"/>
  <c r="O36572" i="6"/>
  <c r="Q36572" i="6"/>
  <c r="O36620" i="6"/>
  <c r="P36620" i="6"/>
  <c r="Q36620" i="6"/>
  <c r="P36668" i="6"/>
  <c r="O36668" i="6"/>
  <c r="Q36668" i="6"/>
  <c r="O36716" i="6"/>
  <c r="P36716" i="6"/>
  <c r="Q36716" i="6"/>
  <c r="O36764" i="6"/>
  <c r="Q36764" i="6"/>
  <c r="P36764" i="6"/>
  <c r="O36812" i="6"/>
  <c r="P36812" i="6"/>
  <c r="Q36812" i="6"/>
  <c r="O38408" i="6"/>
  <c r="P38408" i="6"/>
  <c r="Q38408" i="6"/>
  <c r="Q38456" i="6"/>
  <c r="O38456" i="6"/>
  <c r="P38456" i="6"/>
  <c r="O38504" i="6"/>
  <c r="P38504" i="6"/>
  <c r="Q38504" i="6"/>
  <c r="O38552" i="6"/>
  <c r="P38552" i="6"/>
  <c r="Q38552" i="6"/>
  <c r="O38600" i="6"/>
  <c r="Q38600" i="6"/>
  <c r="P38600" i="6"/>
  <c r="O38648" i="6"/>
  <c r="P38648" i="6"/>
  <c r="Q38648" i="6"/>
  <c r="O38696" i="6"/>
  <c r="P38696" i="6"/>
  <c r="Q38696" i="6"/>
  <c r="Q38744" i="6"/>
  <c r="O38744" i="6"/>
  <c r="P38744" i="6"/>
  <c r="O38792" i="6"/>
  <c r="P38792" i="6"/>
  <c r="Q38792" i="6"/>
  <c r="O38840" i="6"/>
  <c r="P38840" i="6"/>
  <c r="Q38840" i="6"/>
  <c r="Q38888" i="6"/>
  <c r="O38888" i="6"/>
  <c r="P38888" i="6"/>
  <c r="O38936" i="6"/>
  <c r="P38936" i="6"/>
  <c r="Q38936" i="6"/>
  <c r="O38984" i="6"/>
  <c r="P38984" i="6"/>
  <c r="Q38984" i="6"/>
  <c r="Q39032" i="6"/>
  <c r="O39032" i="6"/>
  <c r="P39032" i="6"/>
  <c r="O39080" i="6"/>
  <c r="P39080" i="6"/>
  <c r="Q39080" i="6"/>
  <c r="O39128" i="6"/>
  <c r="P39128" i="6"/>
  <c r="Q39128" i="6"/>
  <c r="Q39176" i="6"/>
  <c r="O39176" i="6"/>
  <c r="P39176" i="6"/>
  <c r="O39224" i="6"/>
  <c r="P39224" i="6"/>
  <c r="Q39224" i="6"/>
  <c r="O39272" i="6"/>
  <c r="P39272" i="6"/>
  <c r="Q39272" i="6"/>
  <c r="O43364" i="6"/>
  <c r="Q43364" i="6"/>
  <c r="P43364" i="6"/>
  <c r="O43412" i="6"/>
  <c r="Q43412" i="6"/>
  <c r="P43412" i="6"/>
  <c r="O43460" i="6"/>
  <c r="P43460" i="6"/>
  <c r="Q43460" i="6"/>
  <c r="O43508" i="6"/>
  <c r="Q43508" i="6"/>
  <c r="P43508" i="6"/>
  <c r="O43556" i="6"/>
  <c r="Q43556" i="6"/>
  <c r="P43556" i="6"/>
  <c r="O43604" i="6"/>
  <c r="P43604" i="6"/>
  <c r="Q43604" i="6"/>
  <c r="O43652" i="6"/>
  <c r="P43652" i="6"/>
  <c r="Q43652" i="6"/>
  <c r="P43700" i="6"/>
  <c r="Q43700" i="6"/>
  <c r="O43700" i="6"/>
  <c r="O43748" i="6"/>
  <c r="P43748" i="6"/>
  <c r="Q43748" i="6"/>
  <c r="Q43796" i="6"/>
  <c r="O43796" i="6"/>
  <c r="P43796" i="6"/>
  <c r="O43844" i="6"/>
  <c r="Q43844" i="6"/>
  <c r="P43844" i="6"/>
  <c r="O43892" i="6"/>
  <c r="P43892" i="6"/>
  <c r="Q43892" i="6"/>
  <c r="Q43940" i="6"/>
  <c r="O43940" i="6"/>
  <c r="P43940" i="6"/>
  <c r="P43988" i="6"/>
  <c r="Q43988" i="6"/>
  <c r="O43988" i="6"/>
  <c r="O44036" i="6"/>
  <c r="P44036" i="6"/>
  <c r="Q44036" i="6"/>
  <c r="P44084" i="6"/>
  <c r="O44084" i="6"/>
  <c r="Q44084" i="6"/>
  <c r="P44132" i="6"/>
  <c r="Q44132" i="6"/>
  <c r="O44132" i="6"/>
  <c r="O44180" i="6"/>
  <c r="Q44180" i="6"/>
  <c r="P44180" i="6"/>
  <c r="O44228" i="6"/>
  <c r="P44228" i="6"/>
  <c r="Q44228" i="6"/>
  <c r="O44276" i="6"/>
  <c r="Q44276" i="6"/>
  <c r="P44276" i="6"/>
  <c r="O44324" i="6"/>
  <c r="Q44324" i="6"/>
  <c r="P44324" i="6"/>
  <c r="O44372" i="6"/>
  <c r="P44372" i="6"/>
  <c r="Q44372" i="6"/>
  <c r="O44420" i="6"/>
  <c r="Q44420" i="6"/>
  <c r="P44420" i="6"/>
  <c r="O44468" i="6"/>
  <c r="P44468" i="6"/>
  <c r="Q44468" i="6"/>
  <c r="P44516" i="6"/>
  <c r="Q44516" i="6"/>
  <c r="O44516" i="6"/>
  <c r="O44564" i="6"/>
  <c r="P44564" i="6"/>
  <c r="Q44564" i="6"/>
  <c r="O44612" i="6"/>
  <c r="Q44612" i="6"/>
  <c r="P44612" i="6"/>
  <c r="P44660" i="6"/>
  <c r="Q44660" i="6"/>
  <c r="O44660" i="6"/>
  <c r="O44708" i="6"/>
  <c r="P44708" i="6"/>
  <c r="Q44708" i="6"/>
  <c r="O44756" i="6"/>
  <c r="Q44756" i="6"/>
  <c r="P44756" i="6"/>
  <c r="O44804" i="6"/>
  <c r="P44804" i="6"/>
  <c r="Q44804" i="6"/>
  <c r="P44852" i="6"/>
  <c r="Q44852" i="6"/>
  <c r="O44852" i="6"/>
  <c r="O3959" i="6"/>
  <c r="P3959" i="6"/>
  <c r="Q3959" i="6"/>
  <c r="P34931" i="6"/>
  <c r="O34931" i="6"/>
  <c r="Q34931" i="6"/>
  <c r="O777" i="6"/>
  <c r="P777" i="6"/>
  <c r="Q777" i="6"/>
  <c r="P825" i="6"/>
  <c r="O825" i="6"/>
  <c r="Q825" i="6"/>
  <c r="O921" i="6"/>
  <c r="P921" i="6"/>
  <c r="Q921" i="6"/>
  <c r="O969" i="6"/>
  <c r="P969" i="6"/>
  <c r="Q969" i="6"/>
  <c r="O1065" i="6"/>
  <c r="P1065" i="6"/>
  <c r="Q1065" i="6"/>
  <c r="O1113" i="6"/>
  <c r="P1113" i="6"/>
  <c r="Q1113" i="6"/>
  <c r="O1209" i="6"/>
  <c r="P1209" i="6"/>
  <c r="Q1209" i="6"/>
  <c r="O1257" i="6"/>
  <c r="P1257" i="6"/>
  <c r="Q1257" i="6"/>
  <c r="O1353" i="6"/>
  <c r="P1353" i="6"/>
  <c r="Q1353" i="6"/>
  <c r="P1401" i="6"/>
  <c r="O1401" i="6"/>
  <c r="Q1401" i="6"/>
  <c r="O1497" i="6"/>
  <c r="P1497" i="6"/>
  <c r="Q1497" i="6"/>
  <c r="P1641" i="6"/>
  <c r="O1641" i="6"/>
  <c r="Q1641" i="6"/>
  <c r="O1689" i="6"/>
  <c r="P1689" i="6"/>
  <c r="Q1689" i="6"/>
  <c r="O1785" i="6"/>
  <c r="P1785" i="6"/>
  <c r="Q1785" i="6"/>
  <c r="O1833" i="6"/>
  <c r="P1833" i="6"/>
  <c r="Q1833" i="6"/>
  <c r="O1929" i="6"/>
  <c r="P1929" i="6"/>
  <c r="Q1929" i="6"/>
  <c r="P2073" i="6"/>
  <c r="O2073" i="6"/>
  <c r="Q2073" i="6"/>
  <c r="O2121" i="6"/>
  <c r="P2121" i="6"/>
  <c r="Q2121" i="6"/>
  <c r="P2217" i="6"/>
  <c r="O2217" i="6"/>
  <c r="Q2217" i="6"/>
  <c r="O2265" i="6"/>
  <c r="P2265" i="6"/>
  <c r="Q2265" i="6"/>
  <c r="O2361" i="6"/>
  <c r="P2361" i="6"/>
  <c r="Q2361" i="6"/>
  <c r="O2409" i="6"/>
  <c r="P2409" i="6"/>
  <c r="Q2409" i="6"/>
  <c r="P2505" i="6"/>
  <c r="O2505" i="6"/>
  <c r="Q2505" i="6"/>
  <c r="O2553" i="6"/>
  <c r="P2553" i="6"/>
  <c r="Q2553" i="6"/>
  <c r="O2649" i="6"/>
  <c r="P2649" i="6"/>
  <c r="Q2649" i="6"/>
  <c r="O2697" i="6"/>
  <c r="P2697" i="6"/>
  <c r="Q2697" i="6"/>
  <c r="P2793" i="6"/>
  <c r="O2793" i="6"/>
  <c r="Q2793" i="6"/>
  <c r="P2841" i="6"/>
  <c r="O2841" i="6"/>
  <c r="Q2841" i="6"/>
  <c r="O2937" i="6"/>
  <c r="P2937" i="6"/>
  <c r="Q2937" i="6"/>
  <c r="P2985" i="6"/>
  <c r="O2985" i="6"/>
  <c r="Q2985" i="6"/>
  <c r="O3081" i="6"/>
  <c r="P3081" i="6"/>
  <c r="Q3081" i="6"/>
  <c r="P3129" i="6"/>
  <c r="O3129" i="6"/>
  <c r="Q3129" i="6"/>
  <c r="O3225" i="6"/>
  <c r="P3225" i="6"/>
  <c r="Q3225" i="6"/>
  <c r="O3273" i="6"/>
  <c r="P3273" i="6"/>
  <c r="Q3273" i="6"/>
  <c r="O3369" i="6"/>
  <c r="P3369" i="6"/>
  <c r="Q3369" i="6"/>
  <c r="O3417" i="6"/>
  <c r="P3417" i="6"/>
  <c r="Q3417" i="6"/>
  <c r="O3513" i="6"/>
  <c r="P3513" i="6"/>
  <c r="Q3513" i="6"/>
  <c r="O3561" i="6"/>
  <c r="P3561" i="6"/>
  <c r="Q3561" i="6"/>
  <c r="P3657" i="6"/>
  <c r="Q3657" i="6"/>
  <c r="O3657" i="6"/>
  <c r="O3705" i="6"/>
  <c r="P3705" i="6"/>
  <c r="Q3705" i="6"/>
  <c r="O3801" i="6"/>
  <c r="P3801" i="6"/>
  <c r="Q3801" i="6"/>
  <c r="O3849" i="6"/>
  <c r="P3849" i="6"/>
  <c r="Q3849" i="6"/>
  <c r="O3945" i="6"/>
  <c r="P3945" i="6"/>
  <c r="Q3945" i="6"/>
  <c r="O3993" i="6"/>
  <c r="P3993" i="6"/>
  <c r="Q3993" i="6"/>
  <c r="O4089" i="6"/>
  <c r="P4089" i="6"/>
  <c r="Q4089" i="6"/>
  <c r="O4233" i="6"/>
  <c r="P4233" i="6"/>
  <c r="Q4233" i="6"/>
  <c r="O4377" i="6"/>
  <c r="P4377" i="6"/>
  <c r="Q4377" i="6"/>
  <c r="O4425" i="6"/>
  <c r="P4425" i="6"/>
  <c r="Q4425" i="6"/>
  <c r="O4521" i="6"/>
  <c r="P4521" i="6"/>
  <c r="Q4521" i="6"/>
  <c r="O4569" i="6"/>
  <c r="P4569" i="6"/>
  <c r="Q4569" i="6"/>
  <c r="O4665" i="6"/>
  <c r="P4665" i="6"/>
  <c r="Q4665" i="6"/>
  <c r="O4713" i="6"/>
  <c r="P4713" i="6"/>
  <c r="Q4713" i="6"/>
  <c r="O4809" i="6"/>
  <c r="P4809" i="6"/>
  <c r="Q4809" i="6"/>
  <c r="O4857" i="6"/>
  <c r="P4857" i="6"/>
  <c r="Q4857" i="6"/>
  <c r="O4953" i="6"/>
  <c r="P4953" i="6"/>
  <c r="Q4953" i="6"/>
  <c r="O5001" i="6"/>
  <c r="P5001" i="6"/>
  <c r="Q5001" i="6"/>
  <c r="O5097" i="6"/>
  <c r="P5097" i="6"/>
  <c r="Q5097" i="6"/>
  <c r="P5145" i="6"/>
  <c r="O5145" i="6"/>
  <c r="Q5145" i="6"/>
  <c r="O5241" i="6"/>
  <c r="P5241" i="6"/>
  <c r="Q5241" i="6"/>
  <c r="O5289" i="6"/>
  <c r="P5289" i="6"/>
  <c r="Q5289" i="6"/>
  <c r="O5385" i="6"/>
  <c r="P5385" i="6"/>
  <c r="Q5385" i="6"/>
  <c r="P5529" i="6"/>
  <c r="O5529" i="6"/>
  <c r="Q5529" i="6"/>
  <c r="P5577" i="6"/>
  <c r="O5577" i="6"/>
  <c r="Q5577" i="6"/>
  <c r="O5769" i="6"/>
  <c r="P5769" i="6"/>
  <c r="Q5769" i="6"/>
  <c r="P5865" i="6"/>
  <c r="O5865" i="6"/>
  <c r="Q5865" i="6"/>
  <c r="O5973" i="6"/>
  <c r="P5973" i="6"/>
  <c r="Q5973" i="6"/>
  <c r="P6021" i="6"/>
  <c r="O6021" i="6"/>
  <c r="Q6021" i="6"/>
  <c r="O6165" i="6"/>
  <c r="P6165" i="6"/>
  <c r="Q6165" i="6"/>
  <c r="O6213" i="6"/>
  <c r="P6213" i="6"/>
  <c r="Q6213" i="6"/>
  <c r="O6309" i="6"/>
  <c r="P6309" i="6"/>
  <c r="Q6309" i="6"/>
  <c r="O6405" i="6"/>
  <c r="P6405" i="6"/>
  <c r="Q6405" i="6"/>
  <c r="O6453" i="6"/>
  <c r="P6453" i="6"/>
  <c r="Q6453" i="6"/>
  <c r="O6597" i="6"/>
  <c r="P6597" i="6"/>
  <c r="Q6597" i="6"/>
  <c r="O6645" i="6"/>
  <c r="P6645" i="6"/>
  <c r="Q6645" i="6"/>
  <c r="P6693" i="6"/>
  <c r="O6693" i="6"/>
  <c r="Q6693" i="6"/>
  <c r="O6741" i="6"/>
  <c r="P6741" i="6"/>
  <c r="Q6741" i="6"/>
  <c r="O6837" i="6"/>
  <c r="P6837" i="6"/>
  <c r="Q6837" i="6"/>
  <c r="O6885" i="6"/>
  <c r="P6885" i="6"/>
  <c r="Q6885" i="6"/>
  <c r="O6981" i="6"/>
  <c r="P6981" i="6"/>
  <c r="Q6981" i="6"/>
  <c r="O7029" i="6"/>
  <c r="P7029" i="6"/>
  <c r="Q7029" i="6"/>
  <c r="O7077" i="6"/>
  <c r="P7077" i="6"/>
  <c r="Q7077" i="6"/>
  <c r="O7173" i="6"/>
  <c r="P7173" i="6"/>
  <c r="Q7173" i="6"/>
  <c r="O7269" i="6"/>
  <c r="P7269" i="6"/>
  <c r="Q7269" i="6"/>
  <c r="P7317" i="6"/>
  <c r="O7317" i="6"/>
  <c r="Q7317" i="6"/>
  <c r="P7413" i="6"/>
  <c r="O7413" i="6"/>
  <c r="Q7413" i="6"/>
  <c r="O7461" i="6"/>
  <c r="P7461" i="6"/>
  <c r="Q7461" i="6"/>
  <c r="O7509" i="6"/>
  <c r="P7509" i="6"/>
  <c r="Q7509" i="6"/>
  <c r="O7605" i="6"/>
  <c r="P7605" i="6"/>
  <c r="Q7605" i="6"/>
  <c r="O7701" i="6"/>
  <c r="P7701" i="6"/>
  <c r="Q7701" i="6"/>
  <c r="O7749" i="6"/>
  <c r="P7749" i="6"/>
  <c r="Q7749" i="6"/>
  <c r="O7893" i="6"/>
  <c r="P7893" i="6"/>
  <c r="Q7893" i="6"/>
  <c r="O7941" i="6"/>
  <c r="P7941" i="6"/>
  <c r="Q7941" i="6"/>
  <c r="P7989" i="6"/>
  <c r="O7989" i="6"/>
  <c r="Q7989" i="6"/>
  <c r="P8037" i="6"/>
  <c r="O8037" i="6"/>
  <c r="Q8037" i="6"/>
  <c r="O8133" i="6"/>
  <c r="P8133" i="6"/>
  <c r="Q8133" i="6"/>
  <c r="P8181" i="6"/>
  <c r="O8181" i="6"/>
  <c r="Q8181" i="6"/>
  <c r="O8277" i="6"/>
  <c r="P8277" i="6"/>
  <c r="Q8277" i="6"/>
  <c r="O8325" i="6"/>
  <c r="P8325" i="6"/>
  <c r="Q8325" i="6"/>
  <c r="O8373" i="6"/>
  <c r="P8373" i="6"/>
  <c r="Q8373" i="6"/>
  <c r="O8421" i="6"/>
  <c r="P8421" i="6"/>
  <c r="Q8421" i="6"/>
  <c r="P8469" i="6"/>
  <c r="O8469" i="6"/>
  <c r="Q8469" i="6"/>
  <c r="O8565" i="6"/>
  <c r="P8565" i="6"/>
  <c r="Q8565" i="6"/>
  <c r="P8613" i="6"/>
  <c r="O8613" i="6"/>
  <c r="Q8613" i="6"/>
  <c r="P8709" i="6"/>
  <c r="O8709" i="6"/>
  <c r="Q8709" i="6"/>
  <c r="P8757" i="6"/>
  <c r="O8757" i="6"/>
  <c r="Q8757" i="6"/>
  <c r="O8805" i="6"/>
  <c r="P8805" i="6"/>
  <c r="Q8805" i="6"/>
  <c r="P8949" i="6"/>
  <c r="O8949" i="6"/>
  <c r="Q8949" i="6"/>
  <c r="O9093" i="6"/>
  <c r="P9093" i="6"/>
  <c r="Q9093" i="6"/>
  <c r="O9141" i="6"/>
  <c r="P9141" i="6"/>
  <c r="Q9141" i="6"/>
  <c r="P9381" i="6"/>
  <c r="O9381" i="6"/>
  <c r="Q9381" i="6"/>
  <c r="P9525" i="6"/>
  <c r="O9525" i="6"/>
  <c r="Q9525" i="6"/>
  <c r="O9717" i="6"/>
  <c r="P9717" i="6"/>
  <c r="Q9717" i="6"/>
  <c r="O9813" i="6"/>
  <c r="P9813" i="6"/>
  <c r="Q9813" i="6"/>
  <c r="O9957" i="6"/>
  <c r="P9957" i="6"/>
  <c r="Q9957" i="6"/>
  <c r="P10005" i="6"/>
  <c r="O10005" i="6"/>
  <c r="Q10005" i="6"/>
  <c r="P10149" i="6"/>
  <c r="O10149" i="6"/>
  <c r="Q10149" i="6"/>
  <c r="O10245" i="6"/>
  <c r="P10245" i="6"/>
  <c r="Q10245" i="6"/>
  <c r="O10389" i="6"/>
  <c r="P10389" i="6"/>
  <c r="Q10389" i="6"/>
  <c r="P10677" i="6"/>
  <c r="O10677" i="6"/>
  <c r="Q10677" i="6"/>
  <c r="O10821" i="6"/>
  <c r="P10821" i="6"/>
  <c r="Q10821" i="6"/>
  <c r="O11013" i="6"/>
  <c r="P11013" i="6"/>
  <c r="Q11013" i="6"/>
  <c r="P11109" i="6"/>
  <c r="O11109" i="6"/>
  <c r="Q11109" i="6"/>
  <c r="P11253" i="6"/>
  <c r="O11253" i="6"/>
  <c r="Q11253" i="6"/>
  <c r="O12753" i="6"/>
  <c r="P12753" i="6"/>
  <c r="Q12753" i="6"/>
  <c r="O12801" i="6"/>
  <c r="P12801" i="6"/>
  <c r="Q12801" i="6"/>
  <c r="O12897" i="6"/>
  <c r="P12897" i="6"/>
  <c r="Q12897" i="6"/>
  <c r="O12945" i="6"/>
  <c r="P12945" i="6"/>
  <c r="Q12945" i="6"/>
  <c r="O13041" i="6"/>
  <c r="P13041" i="6"/>
  <c r="Q13041" i="6"/>
  <c r="P13089" i="6"/>
  <c r="O13089" i="6"/>
  <c r="Q13089" i="6"/>
  <c r="O13233" i="6"/>
  <c r="P13233" i="6"/>
  <c r="Q13233" i="6"/>
  <c r="O13377" i="6"/>
  <c r="P13377" i="6"/>
  <c r="Q13377" i="6"/>
  <c r="O13473" i="6"/>
  <c r="P13473" i="6"/>
  <c r="Q13473" i="6"/>
  <c r="P13521" i="6"/>
  <c r="O13521" i="6"/>
  <c r="Q13521" i="6"/>
  <c r="O13617" i="6"/>
  <c r="P13617" i="6"/>
  <c r="Q13617" i="6"/>
  <c r="P13665" i="6"/>
  <c r="O13665" i="6"/>
  <c r="Q13665" i="6"/>
  <c r="O13713" i="6"/>
  <c r="P13713" i="6"/>
  <c r="Q13713" i="6"/>
  <c r="O13761" i="6"/>
  <c r="P13761" i="6"/>
  <c r="Q13761" i="6"/>
  <c r="O13857" i="6"/>
  <c r="P13857" i="6"/>
  <c r="Q13857" i="6"/>
  <c r="P14001" i="6"/>
  <c r="Q14001" i="6"/>
  <c r="O14001" i="6"/>
  <c r="O14049" i="6"/>
  <c r="P14049" i="6"/>
  <c r="Q14049" i="6"/>
  <c r="P14145" i="6"/>
  <c r="Q14145" i="6"/>
  <c r="O14145" i="6"/>
  <c r="O14193" i="6"/>
  <c r="P14193" i="6"/>
  <c r="Q14193" i="6"/>
  <c r="P14289" i="6"/>
  <c r="O14289" i="6"/>
  <c r="Q14289" i="6"/>
  <c r="P14433" i="6"/>
  <c r="Q14433" i="6"/>
  <c r="O14433" i="6"/>
  <c r="O14577" i="6"/>
  <c r="P14577" i="6"/>
  <c r="Q14577" i="6"/>
  <c r="O14625" i="6"/>
  <c r="P14625" i="6"/>
  <c r="Q14625" i="6"/>
  <c r="P14721" i="6"/>
  <c r="O14721" i="6"/>
  <c r="Q14721" i="6"/>
  <c r="P14865" i="6"/>
  <c r="O14865" i="6"/>
  <c r="Q14865" i="6"/>
  <c r="P16029" i="6"/>
  <c r="Q16029" i="6"/>
  <c r="O16029" i="6"/>
  <c r="O16125" i="6"/>
  <c r="P16125" i="6"/>
  <c r="Q16125" i="6"/>
  <c r="P16173" i="6"/>
  <c r="O16173" i="6"/>
  <c r="Q16173" i="6"/>
  <c r="P16509" i="6"/>
  <c r="O16509" i="6"/>
  <c r="Q16509" i="6"/>
  <c r="P16653" i="6"/>
  <c r="O16653" i="6"/>
  <c r="Q16653" i="6"/>
  <c r="O16701" i="6"/>
  <c r="P16701" i="6"/>
  <c r="Q16701" i="6"/>
  <c r="O16941" i="6"/>
  <c r="P16941" i="6"/>
  <c r="Q16941" i="6"/>
  <c r="P17085" i="6"/>
  <c r="O17085" i="6"/>
  <c r="Q17085" i="6"/>
  <c r="P17277" i="6"/>
  <c r="O17277" i="6"/>
  <c r="Q17277" i="6"/>
  <c r="P17373" i="6"/>
  <c r="O17373" i="6"/>
  <c r="Q17373" i="6"/>
  <c r="P18633" i="6"/>
  <c r="Q18633" i="6"/>
  <c r="O18633" i="6"/>
  <c r="O18729" i="6"/>
  <c r="P18729" i="6"/>
  <c r="Q18729" i="6"/>
  <c r="P18777" i="6"/>
  <c r="O18777" i="6"/>
  <c r="Q18777" i="6"/>
  <c r="O18873" i="6"/>
  <c r="P18873" i="6"/>
  <c r="Q18873" i="6"/>
  <c r="P18921" i="6"/>
  <c r="O18921" i="6"/>
  <c r="Q18921" i="6"/>
  <c r="O19017" i="6"/>
  <c r="P19017" i="6"/>
  <c r="Q19017" i="6"/>
  <c r="O19065" i="6"/>
  <c r="P19065" i="6"/>
  <c r="Q19065" i="6"/>
  <c r="O19209" i="6"/>
  <c r="P19209" i="6"/>
  <c r="Q19209" i="6"/>
  <c r="O19305" i="6"/>
  <c r="P19305" i="6"/>
  <c r="Q19305" i="6"/>
  <c r="O19353" i="6"/>
  <c r="P19353" i="6"/>
  <c r="Q19353" i="6"/>
  <c r="O19449" i="6"/>
  <c r="P19449" i="6"/>
  <c r="Q19449" i="6"/>
  <c r="P19497" i="6"/>
  <c r="O19497" i="6"/>
  <c r="Q19497" i="6"/>
  <c r="P19641" i="6"/>
  <c r="O19641" i="6"/>
  <c r="Q19641" i="6"/>
  <c r="P19689" i="6"/>
  <c r="O19689" i="6"/>
  <c r="Q19689" i="6"/>
  <c r="P19833" i="6"/>
  <c r="O19833" i="6"/>
  <c r="Q19833" i="6"/>
  <c r="O19881" i="6"/>
  <c r="P19881" i="6"/>
  <c r="Q19881" i="6"/>
  <c r="O19977" i="6"/>
  <c r="P19977" i="6"/>
  <c r="Q19977" i="6"/>
  <c r="O20121" i="6"/>
  <c r="P20121" i="6"/>
  <c r="Q20121" i="6"/>
  <c r="O20265" i="6"/>
  <c r="P20265" i="6"/>
  <c r="Q20265" i="6"/>
  <c r="O20409" i="6"/>
  <c r="P20409" i="6"/>
  <c r="Q20409" i="6"/>
  <c r="O20457" i="6"/>
  <c r="P20457" i="6"/>
  <c r="Q20457" i="6"/>
  <c r="P20553" i="6"/>
  <c r="O20553" i="6"/>
  <c r="Q20553" i="6"/>
  <c r="O20697" i="6"/>
  <c r="P20697" i="6"/>
  <c r="Q20697" i="6"/>
  <c r="O21285" i="6"/>
  <c r="P21285" i="6"/>
  <c r="Q21285" i="6"/>
  <c r="P21333" i="6"/>
  <c r="Q21333" i="6"/>
  <c r="O21333" i="6"/>
  <c r="P21381" i="6"/>
  <c r="O21381" i="6"/>
  <c r="Q21381" i="6"/>
  <c r="O21429" i="6"/>
  <c r="P21429" i="6"/>
  <c r="Q21429" i="6"/>
  <c r="P21525" i="6"/>
  <c r="O21525" i="6"/>
  <c r="Q21525" i="6"/>
  <c r="O21573" i="6"/>
  <c r="P21573" i="6"/>
  <c r="Q21573" i="6"/>
  <c r="P21621" i="6"/>
  <c r="O21621" i="6"/>
  <c r="Q21621" i="6"/>
  <c r="O21813" i="6"/>
  <c r="P21813" i="6"/>
  <c r="Q21813" i="6"/>
  <c r="P21909" i="6"/>
  <c r="O21909" i="6"/>
  <c r="Q21909" i="6"/>
  <c r="P22053" i="6"/>
  <c r="O22053" i="6"/>
  <c r="Q22053" i="6"/>
  <c r="P22245" i="6"/>
  <c r="O22245" i="6"/>
  <c r="Q22245" i="6"/>
  <c r="O6006" i="6"/>
  <c r="P6006" i="6"/>
  <c r="Q6006" i="6"/>
  <c r="O8166" i="6"/>
  <c r="P8166" i="6"/>
  <c r="Q8166" i="6"/>
  <c r="O13529" i="6"/>
  <c r="P13529" i="6"/>
  <c r="Q13529" i="6"/>
  <c r="O17538" i="6"/>
  <c r="Q17538" i="6"/>
  <c r="P17538" i="6"/>
  <c r="O18793" i="6"/>
  <c r="Q18793" i="6"/>
  <c r="P18793" i="6"/>
  <c r="Q23524" i="6"/>
  <c r="P23524" i="6"/>
  <c r="O23524" i="6"/>
  <c r="O25792" i="6"/>
  <c r="Q25792" i="6"/>
  <c r="P25792" i="6"/>
  <c r="O28969" i="6"/>
  <c r="P28969" i="6"/>
  <c r="Q28969" i="6"/>
  <c r="O32774" i="6"/>
  <c r="P32774" i="6"/>
  <c r="Q32774" i="6"/>
  <c r="Q36375" i="6"/>
  <c r="O36375" i="6"/>
  <c r="P36375" i="6"/>
  <c r="O11881" i="6"/>
  <c r="Q11881" i="6"/>
  <c r="P11881" i="6"/>
  <c r="P12457" i="6"/>
  <c r="O12457" i="6"/>
  <c r="Q12457" i="6"/>
  <c r="O12505" i="6"/>
  <c r="P12505" i="6"/>
  <c r="Q12505" i="6"/>
  <c r="O12757" i="6"/>
  <c r="P12757" i="6"/>
  <c r="Q12757" i="6"/>
  <c r="O12853" i="6"/>
  <c r="P12853" i="6"/>
  <c r="Q12853" i="6"/>
  <c r="O13153" i="6"/>
  <c r="P13153" i="6"/>
  <c r="Q13153" i="6"/>
  <c r="O13465" i="6"/>
  <c r="P13465" i="6"/>
  <c r="Q13465" i="6"/>
  <c r="O13621" i="6"/>
  <c r="P13621" i="6"/>
  <c r="Q13621" i="6"/>
  <c r="O14197" i="6"/>
  <c r="Q14197" i="6"/>
  <c r="P14197" i="6"/>
  <c r="O14701" i="6"/>
  <c r="P14701" i="6"/>
  <c r="Q14701" i="6"/>
  <c r="O14749" i="6"/>
  <c r="Q14749" i="6"/>
  <c r="P14749" i="6"/>
  <c r="O15157" i="6"/>
  <c r="Q15157" i="6"/>
  <c r="P15157" i="6"/>
  <c r="O15361" i="6"/>
  <c r="P15361" i="6"/>
  <c r="Q15361" i="6"/>
  <c r="O15673" i="6"/>
  <c r="P15673" i="6"/>
  <c r="Q15673" i="6"/>
  <c r="O15721" i="6"/>
  <c r="P15721" i="6"/>
  <c r="Q15721" i="6"/>
  <c r="P15817" i="6"/>
  <c r="O15817" i="6"/>
  <c r="Q15817" i="6"/>
  <c r="Q15925" i="6"/>
  <c r="O15925" i="6"/>
  <c r="P15925" i="6"/>
  <c r="O16033" i="6"/>
  <c r="P16033" i="6"/>
  <c r="Q16033" i="6"/>
  <c r="O16237" i="6"/>
  <c r="P16237" i="6"/>
  <c r="Q16237" i="6"/>
  <c r="O16333" i="6"/>
  <c r="P16333" i="6"/>
  <c r="Q16333" i="6"/>
  <c r="P16441" i="6"/>
  <c r="O16441" i="6"/>
  <c r="Q16441" i="6"/>
  <c r="P16489" i="6"/>
  <c r="O16489" i="6"/>
  <c r="Q16489" i="6"/>
  <c r="O16537" i="6"/>
  <c r="P16537" i="6"/>
  <c r="Q16537" i="6"/>
  <c r="O16693" i="6"/>
  <c r="P16693" i="6"/>
  <c r="Q16693" i="6"/>
  <c r="O16849" i="6"/>
  <c r="P16849" i="6"/>
  <c r="Q16849" i="6"/>
  <c r="O17041" i="6"/>
  <c r="P17041" i="6"/>
  <c r="Q17041" i="6"/>
  <c r="Q17617" i="6"/>
  <c r="O17617" i="6"/>
  <c r="P17617" i="6"/>
  <c r="O17821" i="6"/>
  <c r="Q17821" i="6"/>
  <c r="P17821" i="6"/>
  <c r="O17869" i="6"/>
  <c r="P17869" i="6"/>
  <c r="Q17869" i="6"/>
  <c r="P17917" i="6"/>
  <c r="O17917" i="6"/>
  <c r="Q17917" i="6"/>
  <c r="P18073" i="6"/>
  <c r="O18073" i="6"/>
  <c r="Q18073" i="6"/>
  <c r="P18121" i="6"/>
  <c r="O18121" i="6"/>
  <c r="Q18121" i="6"/>
  <c r="O18325" i="6"/>
  <c r="Q18325" i="6"/>
  <c r="P18325" i="6"/>
  <c r="O18529" i="6"/>
  <c r="P18529" i="6"/>
  <c r="Q18529" i="6"/>
  <c r="O18625" i="6"/>
  <c r="P18625" i="6"/>
  <c r="Q18625" i="6"/>
  <c r="O18733" i="6"/>
  <c r="P18733" i="6"/>
  <c r="Q18733" i="6"/>
  <c r="O18781" i="6"/>
  <c r="P18781" i="6"/>
  <c r="Q18781" i="6"/>
  <c r="O19045" i="6"/>
  <c r="Q19045" i="6"/>
  <c r="P19045" i="6"/>
  <c r="O19093" i="6"/>
  <c r="P19093" i="6"/>
  <c r="Q19093" i="6"/>
  <c r="O19453" i="6"/>
  <c r="P19453" i="6"/>
  <c r="Q19453" i="6"/>
  <c r="O19549" i="6"/>
  <c r="Q19549" i="6"/>
  <c r="P19549" i="6"/>
  <c r="O20257" i="6"/>
  <c r="P20257" i="6"/>
  <c r="Q20257" i="6"/>
  <c r="O20317" i="6"/>
  <c r="P20317" i="6"/>
  <c r="Q20317" i="6"/>
  <c r="O20677" i="6"/>
  <c r="P20677" i="6"/>
  <c r="Q20677" i="6"/>
  <c r="O21229" i="6"/>
  <c r="Q21229" i="6"/>
  <c r="P21229" i="6"/>
  <c r="O21493" i="6"/>
  <c r="Q21493" i="6"/>
  <c r="P21493" i="6"/>
  <c r="O21589" i="6"/>
  <c r="P21589" i="6"/>
  <c r="Q21589" i="6"/>
  <c r="O21697" i="6"/>
  <c r="P21697" i="6"/>
  <c r="Q21697" i="6"/>
  <c r="O21745" i="6"/>
  <c r="P21745" i="6"/>
  <c r="Q21745" i="6"/>
  <c r="O21793" i="6"/>
  <c r="P21793" i="6"/>
  <c r="Q21793" i="6"/>
  <c r="O21997" i="6"/>
  <c r="P21997" i="6"/>
  <c r="Q21997" i="6"/>
  <c r="O22045" i="6"/>
  <c r="P22045" i="6"/>
  <c r="Q22045" i="6"/>
  <c r="O22093" i="6"/>
  <c r="Q22093" i="6"/>
  <c r="P22093" i="6"/>
  <c r="O22141" i="6"/>
  <c r="Q22141" i="6"/>
  <c r="P22141" i="6"/>
  <c r="O22249" i="6"/>
  <c r="Q22249" i="6"/>
  <c r="P22249" i="6"/>
  <c r="O22297" i="6"/>
  <c r="P22297" i="6"/>
  <c r="Q22297" i="6"/>
  <c r="O22405" i="6"/>
  <c r="Q22405" i="6"/>
  <c r="P22405" i="6"/>
  <c r="O22453" i="6"/>
  <c r="P22453" i="6"/>
  <c r="Q22453" i="6"/>
  <c r="O22717" i="6"/>
  <c r="Q22717" i="6"/>
  <c r="P22717" i="6"/>
  <c r="O22765" i="6"/>
  <c r="Q22765" i="6"/>
  <c r="P22765" i="6"/>
  <c r="O22969" i="6"/>
  <c r="P22969" i="6"/>
  <c r="Q22969" i="6"/>
  <c r="O23017" i="6"/>
  <c r="P23017" i="6"/>
  <c r="Q23017" i="6"/>
  <c r="O23173" i="6"/>
  <c r="P23173" i="6"/>
  <c r="Q23173" i="6"/>
  <c r="O23233" i="6"/>
  <c r="P23233" i="6"/>
  <c r="Q23233" i="6"/>
  <c r="O23329" i="6"/>
  <c r="Q23329" i="6"/>
  <c r="P23329" i="6"/>
  <c r="O23989" i="6"/>
  <c r="P23989" i="6"/>
  <c r="Q23989" i="6"/>
  <c r="O24301" i="6"/>
  <c r="Q24301" i="6"/>
  <c r="P24301" i="6"/>
  <c r="O24349" i="6"/>
  <c r="P24349" i="6"/>
  <c r="Q24349" i="6"/>
  <c r="P24397" i="6"/>
  <c r="O24397" i="6"/>
  <c r="Q24397" i="6"/>
  <c r="O24949" i="6"/>
  <c r="Q24949" i="6"/>
  <c r="P24949" i="6"/>
  <c r="O25261" i="6"/>
  <c r="Q25261" i="6"/>
  <c r="P25261" i="6"/>
  <c r="O25369" i="6"/>
  <c r="P25369" i="6"/>
  <c r="Q25369" i="6"/>
  <c r="O25417" i="6"/>
  <c r="P25417" i="6"/>
  <c r="Q25417" i="6"/>
  <c r="P25765" i="6"/>
  <c r="O25765" i="6"/>
  <c r="Q25765" i="6"/>
  <c r="Q25825" i="6"/>
  <c r="O25825" i="6"/>
  <c r="P25825" i="6"/>
  <c r="O26077" i="6"/>
  <c r="Q26077" i="6"/>
  <c r="P26077" i="6"/>
  <c r="O26125" i="6"/>
  <c r="P26125" i="6"/>
  <c r="Q26125" i="6"/>
  <c r="O26281" i="6"/>
  <c r="Q26281" i="6"/>
  <c r="P26281" i="6"/>
  <c r="P26329" i="6"/>
  <c r="O26329" i="6"/>
  <c r="Q26329" i="6"/>
  <c r="P26389" i="6"/>
  <c r="Q26389" i="6"/>
  <c r="O26389" i="6"/>
  <c r="O26437" i="6"/>
  <c r="P26437" i="6"/>
  <c r="Q26437" i="6"/>
  <c r="O26485" i="6"/>
  <c r="Q26485" i="6"/>
  <c r="P26485" i="6"/>
  <c r="P26689" i="6"/>
  <c r="Q26689" i="6"/>
  <c r="O26689" i="6"/>
  <c r="O26893" i="6"/>
  <c r="Q26893" i="6"/>
  <c r="P26893" i="6"/>
  <c r="O27253" i="6"/>
  <c r="Q27253" i="6"/>
  <c r="P27253" i="6"/>
  <c r="O27661" i="6"/>
  <c r="P27661" i="6"/>
  <c r="Q27661" i="6"/>
  <c r="O27757" i="6"/>
  <c r="Q27757" i="6"/>
  <c r="P27757" i="6"/>
  <c r="O27913" i="6"/>
  <c r="P27913" i="6"/>
  <c r="Q27913" i="6"/>
  <c r="O28021" i="6"/>
  <c r="Q28021" i="6"/>
  <c r="P28021" i="6"/>
  <c r="O28225" i="6"/>
  <c r="P28225" i="6"/>
  <c r="Q28225" i="6"/>
  <c r="O28273" i="6"/>
  <c r="P28273" i="6"/>
  <c r="Q28273" i="6"/>
  <c r="Q28477" i="6"/>
  <c r="O28477" i="6"/>
  <c r="P28477" i="6"/>
  <c r="O28525" i="6"/>
  <c r="P28525" i="6"/>
  <c r="Q28525" i="6"/>
  <c r="O28669" i="6"/>
  <c r="P28669" i="6"/>
  <c r="Q28669" i="6"/>
  <c r="O28717" i="6"/>
  <c r="P28717" i="6"/>
  <c r="Q28717" i="6"/>
  <c r="O28873" i="6"/>
  <c r="P28873" i="6"/>
  <c r="Q28873" i="6"/>
  <c r="O28921" i="6"/>
  <c r="P28921" i="6"/>
  <c r="Q28921" i="6"/>
  <c r="Q28981" i="6"/>
  <c r="P28981" i="6"/>
  <c r="O28981" i="6"/>
  <c r="O29029" i="6"/>
  <c r="P29029" i="6"/>
  <c r="Q29029" i="6"/>
  <c r="Q29437" i="6"/>
  <c r="O29437" i="6"/>
  <c r="P29437" i="6"/>
  <c r="O29545" i="6"/>
  <c r="P29545" i="6"/>
  <c r="Q29545" i="6"/>
  <c r="O29797" i="6"/>
  <c r="Q29797" i="6"/>
  <c r="P29797" i="6"/>
  <c r="O29953" i="6"/>
  <c r="P29953" i="6"/>
  <c r="Q29953" i="6"/>
  <c r="P30061" i="6"/>
  <c r="Q30061" i="6"/>
  <c r="O30061" i="6"/>
  <c r="O30109" i="6"/>
  <c r="P30109" i="6"/>
  <c r="Q30109" i="6"/>
  <c r="Q30205" i="6"/>
  <c r="P30205" i="6"/>
  <c r="O30205" i="6"/>
  <c r="P30265" i="6"/>
  <c r="O30265" i="6"/>
  <c r="Q30265" i="6"/>
  <c r="O30313" i="6"/>
  <c r="P30313" i="6"/>
  <c r="Q30313" i="6"/>
  <c r="P30361" i="6"/>
  <c r="Q30361" i="6"/>
  <c r="O30361" i="6"/>
  <c r="O30505" i="6"/>
  <c r="Q30505" i="6"/>
  <c r="P30505" i="6"/>
  <c r="O30613" i="6"/>
  <c r="P30613" i="6"/>
  <c r="Q30613" i="6"/>
  <c r="O30661" i="6"/>
  <c r="P30661" i="6"/>
  <c r="Q30661" i="6"/>
  <c r="O31021" i="6"/>
  <c r="P31021" i="6"/>
  <c r="Q31021" i="6"/>
  <c r="O31333" i="6"/>
  <c r="P31333" i="6"/>
  <c r="Q31333" i="6"/>
  <c r="P31789" i="6"/>
  <c r="O31789" i="6"/>
  <c r="Q31789" i="6"/>
  <c r="O31885" i="6"/>
  <c r="P31885" i="6"/>
  <c r="Q31885" i="6"/>
  <c r="P32041" i="6"/>
  <c r="O32041" i="6"/>
  <c r="Q32041" i="6"/>
  <c r="O32089" i="6"/>
  <c r="P32089" i="6"/>
  <c r="Q32089" i="6"/>
  <c r="O32197" i="6"/>
  <c r="P32197" i="6"/>
  <c r="Q32197" i="6"/>
  <c r="P32293" i="6"/>
  <c r="O32293" i="6"/>
  <c r="Q32293" i="6"/>
  <c r="P32401" i="6"/>
  <c r="O32401" i="6"/>
  <c r="Q32401" i="6"/>
  <c r="O33217" i="6"/>
  <c r="P33217" i="6"/>
  <c r="Q33217" i="6"/>
  <c r="P33325" i="6"/>
  <c r="Q33325" i="6"/>
  <c r="O33325" i="6"/>
  <c r="O33529" i="6"/>
  <c r="P33529" i="6"/>
  <c r="Q33529" i="6"/>
  <c r="O33937" i="6"/>
  <c r="Q33937" i="6"/>
  <c r="P33937" i="6"/>
  <c r="O33985" i="6"/>
  <c r="P33985" i="6"/>
  <c r="Q33985" i="6"/>
  <c r="Q34033" i="6"/>
  <c r="O34033" i="6"/>
  <c r="P34033" i="6"/>
  <c r="O34081" i="6"/>
  <c r="P34081" i="6"/>
  <c r="Q34081" i="6"/>
  <c r="O34141" i="6"/>
  <c r="Q34141" i="6"/>
  <c r="P34141" i="6"/>
  <c r="O34237" i="6"/>
  <c r="Q34237" i="6"/>
  <c r="P34237" i="6"/>
  <c r="O34753" i="6"/>
  <c r="Q34753" i="6"/>
  <c r="P34753" i="6"/>
  <c r="P35065" i="6"/>
  <c r="O35065" i="6"/>
  <c r="Q35065" i="6"/>
  <c r="O35113" i="6"/>
  <c r="Q35113" i="6"/>
  <c r="P35113" i="6"/>
  <c r="O35209" i="6"/>
  <c r="P35209" i="6"/>
  <c r="Q35209" i="6"/>
  <c r="O35257" i="6"/>
  <c r="P35257" i="6"/>
  <c r="Q35257" i="6"/>
  <c r="O35569" i="6"/>
  <c r="P35569" i="6"/>
  <c r="Q35569" i="6"/>
  <c r="O35809" i="6"/>
  <c r="P35809" i="6"/>
  <c r="Q35809" i="6"/>
  <c r="O35869" i="6"/>
  <c r="P35869" i="6"/>
  <c r="Q35869" i="6"/>
  <c r="O36025" i="6"/>
  <c r="P36025" i="6"/>
  <c r="Q36025" i="6"/>
  <c r="O36277" i="6"/>
  <c r="P36277" i="6"/>
  <c r="Q36277" i="6"/>
  <c r="O36433" i="6"/>
  <c r="P36433" i="6"/>
  <c r="Q36433" i="6"/>
  <c r="O36637" i="6"/>
  <c r="P36637" i="6"/>
  <c r="Q36637" i="6"/>
  <c r="O36745" i="6"/>
  <c r="P36745" i="6"/>
  <c r="Q36745" i="6"/>
  <c r="O36793" i="6"/>
  <c r="P36793" i="6"/>
  <c r="Q36793" i="6"/>
  <c r="P36889" i="6"/>
  <c r="O36889" i="6"/>
  <c r="Q36889" i="6"/>
  <c r="P37057" i="6"/>
  <c r="O37057" i="6"/>
  <c r="Q37057" i="6"/>
  <c r="P37201" i="6"/>
  <c r="O37201" i="6"/>
  <c r="Q37201" i="6"/>
  <c r="P37357" i="6"/>
  <c r="O37357" i="6"/>
  <c r="Q37357" i="6"/>
  <c r="P37501" i="6"/>
  <c r="O37501" i="6"/>
  <c r="Q37501" i="6"/>
  <c r="O12270" i="6"/>
  <c r="P12270" i="6"/>
  <c r="Q12270" i="6"/>
  <c r="O24074" i="6"/>
  <c r="P24074" i="6"/>
  <c r="Q24074" i="6"/>
  <c r="O27890" i="6"/>
  <c r="P27890" i="6"/>
  <c r="Q27890" i="6"/>
  <c r="Q33855" i="6"/>
  <c r="O33855" i="6"/>
  <c r="P33855" i="6"/>
  <c r="O38558" i="6"/>
  <c r="Q38558" i="6"/>
  <c r="P38558" i="6"/>
  <c r="P22634" i="6"/>
  <c r="O22634" i="6"/>
  <c r="Q22634" i="6"/>
  <c r="O22730" i="6"/>
  <c r="P22730" i="6"/>
  <c r="Q22730" i="6"/>
  <c r="O22886" i="6"/>
  <c r="Q22886" i="6"/>
  <c r="P22886" i="6"/>
  <c r="O23582" i="6"/>
  <c r="Q23582" i="6"/>
  <c r="P23582" i="6"/>
  <c r="Q23630" i="6"/>
  <c r="O23630" i="6"/>
  <c r="P23630" i="6"/>
  <c r="O23990" i="6"/>
  <c r="P23990" i="6"/>
  <c r="Q23990" i="6"/>
  <c r="O24206" i="6"/>
  <c r="P24206" i="6"/>
  <c r="Q24206" i="6"/>
  <c r="O24878" i="6"/>
  <c r="P24878" i="6"/>
  <c r="Q24878" i="6"/>
  <c r="P25034" i="6"/>
  <c r="Q25034" i="6"/>
  <c r="O25034" i="6"/>
  <c r="O25094" i="6"/>
  <c r="Q25094" i="6"/>
  <c r="P25094" i="6"/>
  <c r="P25142" i="6"/>
  <c r="O25142" i="6"/>
  <c r="Q25142" i="6"/>
  <c r="O25406" i="6"/>
  <c r="P25406" i="6"/>
  <c r="Q25406" i="6"/>
  <c r="O25562" i="6"/>
  <c r="P25562" i="6"/>
  <c r="Q25562" i="6"/>
  <c r="O25718" i="6"/>
  <c r="Q25718" i="6"/>
  <c r="P25718" i="6"/>
  <c r="P25826" i="6"/>
  <c r="Q25826" i="6"/>
  <c r="O25826" i="6"/>
  <c r="P25982" i="6"/>
  <c r="O25982" i="6"/>
  <c r="Q25982" i="6"/>
  <c r="P26042" i="6"/>
  <c r="Q26042" i="6"/>
  <c r="O26042" i="6"/>
  <c r="O26090" i="6"/>
  <c r="P26090" i="6"/>
  <c r="Q26090" i="6"/>
  <c r="O26138" i="6"/>
  <c r="P26138" i="6"/>
  <c r="Q26138" i="6"/>
  <c r="O26306" i="6"/>
  <c r="P26306" i="6"/>
  <c r="Q26306" i="6"/>
  <c r="P26354" i="6"/>
  <c r="O26354" i="6"/>
  <c r="Q26354" i="6"/>
  <c r="P26510" i="6"/>
  <c r="O26510" i="6"/>
  <c r="Q26510" i="6"/>
  <c r="O26558" i="6"/>
  <c r="P26558" i="6"/>
  <c r="Q26558" i="6"/>
  <c r="P26714" i="6"/>
  <c r="O26714" i="6"/>
  <c r="Q26714" i="6"/>
  <c r="O26882" i="6"/>
  <c r="P26882" i="6"/>
  <c r="Q26882" i="6"/>
  <c r="O27038" i="6"/>
  <c r="P27038" i="6"/>
  <c r="Q27038" i="6"/>
  <c r="P27086" i="6"/>
  <c r="Q27086" i="6"/>
  <c r="O27086" i="6"/>
  <c r="O27182" i="6"/>
  <c r="Q27182" i="6"/>
  <c r="P27182" i="6"/>
  <c r="O27230" i="6"/>
  <c r="Q27230" i="6"/>
  <c r="P27230" i="6"/>
  <c r="O27446" i="6"/>
  <c r="P27446" i="6"/>
  <c r="Q27446" i="6"/>
  <c r="O27542" i="6"/>
  <c r="P27542" i="6"/>
  <c r="Q27542" i="6"/>
  <c r="O27590" i="6"/>
  <c r="Q27590" i="6"/>
  <c r="P27590" i="6"/>
  <c r="O28022" i="6"/>
  <c r="P28022" i="6"/>
  <c r="Q28022" i="6"/>
  <c r="O28430" i="6"/>
  <c r="P28430" i="6"/>
  <c r="Q28430" i="6"/>
  <c r="O28538" i="6"/>
  <c r="P28538" i="6"/>
  <c r="Q28538" i="6"/>
  <c r="O28742" i="6"/>
  <c r="P28742" i="6"/>
  <c r="Q28742" i="6"/>
  <c r="P28958" i="6"/>
  <c r="Q28958" i="6"/>
  <c r="O28958" i="6"/>
  <c r="O29006" i="6"/>
  <c r="P29006" i="6"/>
  <c r="Q29006" i="6"/>
  <c r="O29258" i="6"/>
  <c r="P29258" i="6"/>
  <c r="Q29258" i="6"/>
  <c r="P29366" i="6"/>
  <c r="Q29366" i="6"/>
  <c r="O29366" i="6"/>
  <c r="O29474" i="6"/>
  <c r="P29474" i="6"/>
  <c r="Q29474" i="6"/>
  <c r="P29630" i="6"/>
  <c r="O29630" i="6"/>
  <c r="Q29630" i="6"/>
  <c r="P29786" i="6"/>
  <c r="Q29786" i="6"/>
  <c r="O29786" i="6"/>
  <c r="P30098" i="6"/>
  <c r="O30098" i="6"/>
  <c r="Q30098" i="6"/>
  <c r="O30146" i="6"/>
  <c r="P30146" i="6"/>
  <c r="Q30146" i="6"/>
  <c r="P30254" i="6"/>
  <c r="O30254" i="6"/>
  <c r="Q30254" i="6"/>
  <c r="P30362" i="6"/>
  <c r="O30362" i="6"/>
  <c r="Q30362" i="6"/>
  <c r="O30410" i="6"/>
  <c r="Q30410" i="6"/>
  <c r="P30410" i="6"/>
  <c r="P30722" i="6"/>
  <c r="Q30722" i="6"/>
  <c r="O30722" i="6"/>
  <c r="P30878" i="6"/>
  <c r="O30878" i="6"/>
  <c r="Q30878" i="6"/>
  <c r="P31238" i="6"/>
  <c r="O31238" i="6"/>
  <c r="Q31238" i="6"/>
  <c r="O31394" i="6"/>
  <c r="P31394" i="6"/>
  <c r="Q31394" i="6"/>
  <c r="O31550" i="6"/>
  <c r="P31550" i="6"/>
  <c r="Q31550" i="6"/>
  <c r="O31598" i="6"/>
  <c r="P31598" i="6"/>
  <c r="Q31598" i="6"/>
  <c r="O31826" i="6"/>
  <c r="P31826" i="6"/>
  <c r="Q31826" i="6"/>
  <c r="O32138" i="6"/>
  <c r="P32138" i="6"/>
  <c r="Q32138" i="6"/>
  <c r="O32294" i="6"/>
  <c r="P32294" i="6"/>
  <c r="Q32294" i="6"/>
  <c r="O32798" i="6"/>
  <c r="P32798" i="6"/>
  <c r="Q32798" i="6"/>
  <c r="O32894" i="6"/>
  <c r="P32894" i="6"/>
  <c r="Q32894" i="6"/>
  <c r="O33050" i="6"/>
  <c r="P33050" i="6"/>
  <c r="Q33050" i="6"/>
  <c r="P33470" i="6"/>
  <c r="O33470" i="6"/>
  <c r="Q33470" i="6"/>
  <c r="O33578" i="6"/>
  <c r="P33578" i="6"/>
  <c r="Q33578" i="6"/>
  <c r="O33734" i="6"/>
  <c r="Q33734" i="6"/>
  <c r="P33734" i="6"/>
  <c r="O33794" i="6"/>
  <c r="P33794" i="6"/>
  <c r="Q33794" i="6"/>
  <c r="P33842" i="6"/>
  <c r="Q33842" i="6"/>
  <c r="O33842" i="6"/>
  <c r="O34094" i="6"/>
  <c r="P34094" i="6"/>
  <c r="Q34094" i="6"/>
  <c r="O34202" i="6"/>
  <c r="P34202" i="6"/>
  <c r="Q34202" i="6"/>
  <c r="Q34310" i="6"/>
  <c r="P34310" i="6"/>
  <c r="O34310" i="6"/>
  <c r="O34778" i="6"/>
  <c r="P34778" i="6"/>
  <c r="Q34778" i="6"/>
  <c r="P34826" i="6"/>
  <c r="Q34826" i="6"/>
  <c r="O34826" i="6"/>
  <c r="P34886" i="6"/>
  <c r="O34886" i="6"/>
  <c r="Q34886" i="6"/>
  <c r="Q34982" i="6"/>
  <c r="O34982" i="6"/>
  <c r="P34982" i="6"/>
  <c r="O35186" i="6"/>
  <c r="P35186" i="6"/>
  <c r="Q35186" i="6"/>
  <c r="O35294" i="6"/>
  <c r="Q35294" i="6"/>
  <c r="P35294" i="6"/>
  <c r="O35498" i="6"/>
  <c r="P35498" i="6"/>
  <c r="Q35498" i="6"/>
  <c r="Q36194" i="6"/>
  <c r="P36194" i="6"/>
  <c r="O36194" i="6"/>
  <c r="O36602" i="6"/>
  <c r="P36602" i="6"/>
  <c r="Q36602" i="6"/>
  <c r="O36650" i="6"/>
  <c r="Q36650" i="6"/>
  <c r="P36650" i="6"/>
  <c r="O36854" i="6"/>
  <c r="P36854" i="6"/>
  <c r="Q36854" i="6"/>
  <c r="O37430" i="6"/>
  <c r="P37430" i="6"/>
  <c r="Q37430" i="6"/>
  <c r="Q37490" i="6"/>
  <c r="O37490" i="6"/>
  <c r="P37490" i="6"/>
  <c r="O38054" i="6"/>
  <c r="P38054" i="6"/>
  <c r="Q38054" i="6"/>
  <c r="P38570" i="6"/>
  <c r="Q38570" i="6"/>
  <c r="O38570" i="6"/>
  <c r="O9678" i="6"/>
  <c r="P9678" i="6"/>
  <c r="Q9678" i="6"/>
  <c r="Q14237" i="6"/>
  <c r="O14237" i="6"/>
  <c r="P14237" i="6"/>
  <c r="O20896" i="6"/>
  <c r="Q20896" i="6"/>
  <c r="P20896" i="6"/>
  <c r="O21930" i="6"/>
  <c r="P21930" i="6"/>
  <c r="Q21930" i="6"/>
  <c r="O27676" i="6"/>
  <c r="Q27676" i="6"/>
  <c r="P27676" i="6"/>
  <c r="Q34743" i="6"/>
  <c r="O34743" i="6"/>
  <c r="P34743" i="6"/>
  <c r="Q23559" i="6"/>
  <c r="P23559" i="6"/>
  <c r="O23559" i="6"/>
  <c r="O23715" i="6"/>
  <c r="Q23715" i="6"/>
  <c r="P23715" i="6"/>
  <c r="Q23763" i="6"/>
  <c r="O23763" i="6"/>
  <c r="P23763" i="6"/>
  <c r="Q23811" i="6"/>
  <c r="O23811" i="6"/>
  <c r="P23811" i="6"/>
  <c r="O23859" i="6"/>
  <c r="Q23859" i="6"/>
  <c r="P23859" i="6"/>
  <c r="Q24015" i="6"/>
  <c r="P24015" i="6"/>
  <c r="O24015" i="6"/>
  <c r="Q24063" i="6"/>
  <c r="O24063" i="6"/>
  <c r="P24063" i="6"/>
  <c r="Q24411" i="6"/>
  <c r="O24411" i="6"/>
  <c r="P24411" i="6"/>
  <c r="Q24615" i="6"/>
  <c r="P24615" i="6"/>
  <c r="O24615" i="6"/>
  <c r="O24663" i="6"/>
  <c r="Q24663" i="6"/>
  <c r="P24663" i="6"/>
  <c r="Q24915" i="6"/>
  <c r="O24915" i="6"/>
  <c r="P24915" i="6"/>
  <c r="O24963" i="6"/>
  <c r="Q24963" i="6"/>
  <c r="P24963" i="6"/>
  <c r="O25011" i="6"/>
  <c r="Q25011" i="6"/>
  <c r="P25011" i="6"/>
  <c r="Q25059" i="6"/>
  <c r="O25059" i="6"/>
  <c r="P25059" i="6"/>
  <c r="Q25311" i="6"/>
  <c r="O25311" i="6"/>
  <c r="P25311" i="6"/>
  <c r="O25359" i="6"/>
  <c r="Q25359" i="6"/>
  <c r="P25359" i="6"/>
  <c r="O25407" i="6"/>
  <c r="Q25407" i="6"/>
  <c r="P25407" i="6"/>
  <c r="Q25815" i="6"/>
  <c r="O25815" i="6"/>
  <c r="P25815" i="6"/>
  <c r="Q25863" i="6"/>
  <c r="O25863" i="6"/>
  <c r="P25863" i="6"/>
  <c r="Q25911" i="6"/>
  <c r="O25911" i="6"/>
  <c r="P25911" i="6"/>
  <c r="O25959" i="6"/>
  <c r="Q25959" i="6"/>
  <c r="P25959" i="6"/>
  <c r="P26211" i="6"/>
  <c r="Q26211" i="6"/>
  <c r="O26211" i="6"/>
  <c r="O26559" i="6"/>
  <c r="Q26559" i="6"/>
  <c r="P26559" i="6"/>
  <c r="Q26607" i="6"/>
  <c r="O26607" i="6"/>
  <c r="P26607" i="6"/>
  <c r="Q26655" i="6"/>
  <c r="O26655" i="6"/>
  <c r="P26655" i="6"/>
  <c r="Q26907" i="6"/>
  <c r="P26907" i="6"/>
  <c r="O26907" i="6"/>
  <c r="O26955" i="6"/>
  <c r="Q26955" i="6"/>
  <c r="P26955" i="6"/>
  <c r="Q27003" i="6"/>
  <c r="O27003" i="6"/>
  <c r="P27003" i="6"/>
  <c r="Q27207" i="6"/>
  <c r="O27207" i="6"/>
  <c r="P27207" i="6"/>
  <c r="O27255" i="6"/>
  <c r="Q27255" i="6"/>
  <c r="P27255" i="6"/>
  <c r="O27411" i="6"/>
  <c r="Q27411" i="6"/>
  <c r="P27411" i="6"/>
  <c r="O27459" i="6"/>
  <c r="Q27459" i="6"/>
  <c r="P27459" i="6"/>
  <c r="Q27507" i="6"/>
  <c r="O27507" i="6"/>
  <c r="P27507" i="6"/>
  <c r="Q27807" i="6"/>
  <c r="O27807" i="6"/>
  <c r="P27807" i="6"/>
  <c r="Q27855" i="6"/>
  <c r="O27855" i="6"/>
  <c r="P27855" i="6"/>
  <c r="Q28203" i="6"/>
  <c r="O28203" i="6"/>
  <c r="P28203" i="6"/>
  <c r="O28251" i="6"/>
  <c r="Q28251" i="6"/>
  <c r="P28251" i="6"/>
  <c r="Q28503" i="6"/>
  <c r="O28503" i="6"/>
  <c r="P28503" i="6"/>
  <c r="O28551" i="6"/>
  <c r="Q28551" i="6"/>
  <c r="P28551" i="6"/>
  <c r="P28803" i="6"/>
  <c r="Q28803" i="6"/>
  <c r="O28803" i="6"/>
  <c r="P28851" i="6"/>
  <c r="Q28851" i="6"/>
  <c r="O28851" i="6"/>
  <c r="O29151" i="6"/>
  <c r="Q29151" i="6"/>
  <c r="P29151" i="6"/>
  <c r="Q29199" i="6"/>
  <c r="P29199" i="6"/>
  <c r="O29199" i="6"/>
  <c r="Q29247" i="6"/>
  <c r="O29247" i="6"/>
  <c r="P29247" i="6"/>
  <c r="Q29799" i="6"/>
  <c r="P29799" i="6"/>
  <c r="O29799" i="6"/>
  <c r="O29847" i="6"/>
  <c r="Q29847" i="6"/>
  <c r="P29847" i="6"/>
  <c r="Q30099" i="6"/>
  <c r="P30099" i="6"/>
  <c r="O30099" i="6"/>
  <c r="Q30399" i="6"/>
  <c r="P30399" i="6"/>
  <c r="O30399" i="6"/>
  <c r="O30603" i="6"/>
  <c r="Q30603" i="6"/>
  <c r="P30603" i="6"/>
  <c r="Q30651" i="6"/>
  <c r="O30651" i="6"/>
  <c r="P30651" i="6"/>
  <c r="O30699" i="6"/>
  <c r="Q30699" i="6"/>
  <c r="P30699" i="6"/>
  <c r="Q30951" i="6"/>
  <c r="O30951" i="6"/>
  <c r="P30951" i="6"/>
  <c r="Q31107" i="6"/>
  <c r="O31107" i="6"/>
  <c r="P31107" i="6"/>
  <c r="Q31155" i="6"/>
  <c r="O31155" i="6"/>
  <c r="P31155" i="6"/>
  <c r="O31599" i="6"/>
  <c r="P31599" i="6"/>
  <c r="Q31599" i="6"/>
  <c r="P31647" i="6"/>
  <c r="Q31647" i="6"/>
  <c r="O31647" i="6"/>
  <c r="Q31695" i="6"/>
  <c r="P31695" i="6"/>
  <c r="O31695" i="6"/>
  <c r="O31743" i="6"/>
  <c r="Q31743" i="6"/>
  <c r="P31743" i="6"/>
  <c r="Q31791" i="6"/>
  <c r="O31791" i="6"/>
  <c r="P31791" i="6"/>
  <c r="Q31839" i="6"/>
  <c r="O31839" i="6"/>
  <c r="P31839" i="6"/>
  <c r="O31887" i="6"/>
  <c r="Q31887" i="6"/>
  <c r="P31887" i="6"/>
  <c r="Q32295" i="6"/>
  <c r="P32295" i="6"/>
  <c r="O32295" i="6"/>
  <c r="Q32343" i="6"/>
  <c r="O32343" i="6"/>
  <c r="P32343" i="6"/>
  <c r="Q32391" i="6"/>
  <c r="P32391" i="6"/>
  <c r="O32391" i="6"/>
  <c r="O32439" i="6"/>
  <c r="Q32439" i="6"/>
  <c r="P32439" i="6"/>
  <c r="O32799" i="6"/>
  <c r="Q32799" i="6"/>
  <c r="P32799" i="6"/>
  <c r="Q32847" i="6"/>
  <c r="P32847" i="6"/>
  <c r="O32847" i="6"/>
  <c r="Q32895" i="6"/>
  <c r="P32895" i="6"/>
  <c r="O32895" i="6"/>
  <c r="Q33099" i="6"/>
  <c r="O33099" i="6"/>
  <c r="P33099" i="6"/>
  <c r="O33147" i="6"/>
  <c r="Q33147" i="6"/>
  <c r="P33147" i="6"/>
  <c r="Q33543" i="6"/>
  <c r="O33543" i="6"/>
  <c r="P33543" i="6"/>
  <c r="Q33591" i="6"/>
  <c r="O33591" i="6"/>
  <c r="P33591" i="6"/>
  <c r="O33795" i="6"/>
  <c r="Q33795" i="6"/>
  <c r="P33795" i="6"/>
  <c r="Q33843" i="6"/>
  <c r="P33843" i="6"/>
  <c r="O33843" i="6"/>
  <c r="O34191" i="6"/>
  <c r="P34191" i="6"/>
  <c r="Q34191" i="6"/>
  <c r="Q34539" i="6"/>
  <c r="P34539" i="6"/>
  <c r="O34539" i="6"/>
  <c r="O34587" i="6"/>
  <c r="Q34587" i="6"/>
  <c r="P34587" i="6"/>
  <c r="O34791" i="6"/>
  <c r="Q34791" i="6"/>
  <c r="P34791" i="6"/>
  <c r="Q34839" i="6"/>
  <c r="P34839" i="6"/>
  <c r="O34839" i="6"/>
  <c r="O35091" i="6"/>
  <c r="Q35091" i="6"/>
  <c r="P35091" i="6"/>
  <c r="Q35139" i="6"/>
  <c r="P35139" i="6"/>
  <c r="O35139" i="6"/>
  <c r="O35187" i="6"/>
  <c r="Q35187" i="6"/>
  <c r="P35187" i="6"/>
  <c r="O35391" i="6"/>
  <c r="Q35391" i="6"/>
  <c r="P35391" i="6"/>
  <c r="P35439" i="6"/>
  <c r="Q35439" i="6"/>
  <c r="O35439" i="6"/>
  <c r="O35787" i="6"/>
  <c r="Q35787" i="6"/>
  <c r="P35787" i="6"/>
  <c r="Q35991" i="6"/>
  <c r="O35991" i="6"/>
  <c r="P35991" i="6"/>
  <c r="Q36039" i="6"/>
  <c r="O36039" i="6"/>
  <c r="P36039" i="6"/>
  <c r="O36087" i="6"/>
  <c r="Q36087" i="6"/>
  <c r="P36087" i="6"/>
  <c r="O36639" i="6"/>
  <c r="Q36639" i="6"/>
  <c r="P36639" i="6"/>
  <c r="Q36687" i="6"/>
  <c r="P36687" i="6"/>
  <c r="O36687" i="6"/>
  <c r="P36735" i="6"/>
  <c r="Q36735" i="6"/>
  <c r="O36735" i="6"/>
  <c r="O36783" i="6"/>
  <c r="Q36783" i="6"/>
  <c r="P36783" i="6"/>
  <c r="Q36987" i="6"/>
  <c r="P36987" i="6"/>
  <c r="O36987" i="6"/>
  <c r="O37035" i="6"/>
  <c r="Q37035" i="6"/>
  <c r="P37035" i="6"/>
  <c r="Q37083" i="6"/>
  <c r="O37083" i="6"/>
  <c r="P37083" i="6"/>
  <c r="Q37131" i="6"/>
  <c r="O37131" i="6"/>
  <c r="P37131" i="6"/>
  <c r="O37179" i="6"/>
  <c r="Q37179" i="6"/>
  <c r="P37179" i="6"/>
  <c r="Q37431" i="6"/>
  <c r="O37431" i="6"/>
  <c r="P37431" i="6"/>
  <c r="Q37587" i="6"/>
  <c r="P37587" i="6"/>
  <c r="O37587" i="6"/>
  <c r="Q37635" i="6"/>
  <c r="O37635" i="6"/>
  <c r="P37635" i="6"/>
  <c r="Q37887" i="6"/>
  <c r="O37887" i="6"/>
  <c r="P37887" i="6"/>
  <c r="O37935" i="6"/>
  <c r="Q37935" i="6"/>
  <c r="P37935" i="6"/>
  <c r="O20334" i="6"/>
  <c r="P20334" i="6"/>
  <c r="Q20334" i="6"/>
  <c r="O25517" i="6"/>
  <c r="P25517" i="6"/>
  <c r="Q25517" i="6"/>
  <c r="O29644" i="6"/>
  <c r="Q29644" i="6"/>
  <c r="P29644" i="6"/>
  <c r="O17116" i="6"/>
  <c r="P17116" i="6"/>
  <c r="Q17116" i="6"/>
  <c r="O17272" i="6"/>
  <c r="P17272" i="6"/>
  <c r="Q17272" i="6"/>
  <c r="O17320" i="6"/>
  <c r="P17320" i="6"/>
  <c r="Q17320" i="6"/>
  <c r="P17368" i="6"/>
  <c r="Q17368" i="6"/>
  <c r="O17368" i="6"/>
  <c r="P17620" i="6"/>
  <c r="Q17620" i="6"/>
  <c r="O17620" i="6"/>
  <c r="O17668" i="6"/>
  <c r="Q17668" i="6"/>
  <c r="P17668" i="6"/>
  <c r="Q17716" i="6"/>
  <c r="P17716" i="6"/>
  <c r="O17716" i="6"/>
  <c r="O17920" i="6"/>
  <c r="P17920" i="6"/>
  <c r="Q17920" i="6"/>
  <c r="Q17968" i="6"/>
  <c r="O17968" i="6"/>
  <c r="P17968" i="6"/>
  <c r="O18280" i="6"/>
  <c r="P18280" i="6"/>
  <c r="Q18280" i="6"/>
  <c r="O18628" i="6"/>
  <c r="Q18628" i="6"/>
  <c r="P18628" i="6"/>
  <c r="Q18676" i="6"/>
  <c r="O18676" i="6"/>
  <c r="P18676" i="6"/>
  <c r="O18784" i="6"/>
  <c r="P18784" i="6"/>
  <c r="Q18784" i="6"/>
  <c r="Q19036" i="6"/>
  <c r="P19036" i="6"/>
  <c r="O19036" i="6"/>
  <c r="Q19084" i="6"/>
  <c r="O19084" i="6"/>
  <c r="P19084" i="6"/>
  <c r="O19240" i="6"/>
  <c r="Q19240" i="6"/>
  <c r="P19240" i="6"/>
  <c r="O19288" i="6"/>
  <c r="P19288" i="6"/>
  <c r="Q19288" i="6"/>
  <c r="O19540" i="6"/>
  <c r="Q19540" i="6"/>
  <c r="P19540" i="6"/>
  <c r="Q19588" i="6"/>
  <c r="O19588" i="6"/>
  <c r="P19588" i="6"/>
  <c r="Q19696" i="6"/>
  <c r="P19696" i="6"/>
  <c r="O19696" i="6"/>
  <c r="O20296" i="6"/>
  <c r="P20296" i="6"/>
  <c r="Q20296" i="6"/>
  <c r="Q20692" i="6"/>
  <c r="P20692" i="6"/>
  <c r="O20692" i="6"/>
  <c r="O20800" i="6"/>
  <c r="P20800" i="6"/>
  <c r="Q20800" i="6"/>
  <c r="O20956" i="6"/>
  <c r="Q20956" i="6"/>
  <c r="P20956" i="6"/>
  <c r="O21004" i="6"/>
  <c r="Q21004" i="6"/>
  <c r="P21004" i="6"/>
  <c r="P21304" i="6"/>
  <c r="Q21304" i="6"/>
  <c r="O21304" i="6"/>
  <c r="O21460" i="6"/>
  <c r="Q21460" i="6"/>
  <c r="P21460" i="6"/>
  <c r="Q21508" i="6"/>
  <c r="P21508" i="6"/>
  <c r="O21508" i="6"/>
  <c r="Q21556" i="6"/>
  <c r="O21556" i="6"/>
  <c r="P21556" i="6"/>
  <c r="O21964" i="6"/>
  <c r="Q21964" i="6"/>
  <c r="P21964" i="6"/>
  <c r="O22264" i="6"/>
  <c r="Q22264" i="6"/>
  <c r="P22264" i="6"/>
  <c r="O23032" i="6"/>
  <c r="P23032" i="6"/>
  <c r="Q23032" i="6"/>
  <c r="O23080" i="6"/>
  <c r="Q23080" i="6"/>
  <c r="P23080" i="6"/>
  <c r="Q23128" i="6"/>
  <c r="O23128" i="6"/>
  <c r="P23128" i="6"/>
  <c r="Q23332" i="6"/>
  <c r="P23332" i="6"/>
  <c r="O23332" i="6"/>
  <c r="O23644" i="6"/>
  <c r="Q23644" i="6"/>
  <c r="P23644" i="6"/>
  <c r="O23692" i="6"/>
  <c r="Q23692" i="6"/>
  <c r="P23692" i="6"/>
  <c r="O24040" i="6"/>
  <c r="P24040" i="6"/>
  <c r="Q24040" i="6"/>
  <c r="O24904" i="6"/>
  <c r="P24904" i="6"/>
  <c r="Q24904" i="6"/>
  <c r="O24952" i="6"/>
  <c r="Q24952" i="6"/>
  <c r="P24952" i="6"/>
  <c r="O25000" i="6"/>
  <c r="Q25000" i="6"/>
  <c r="P25000" i="6"/>
  <c r="O25504" i="6"/>
  <c r="P25504" i="6"/>
  <c r="Q25504" i="6"/>
  <c r="O25552" i="6"/>
  <c r="P25552" i="6"/>
  <c r="Q25552" i="6"/>
  <c r="O25804" i="6"/>
  <c r="P25804" i="6"/>
  <c r="Q25804" i="6"/>
  <c r="O25852" i="6"/>
  <c r="Q25852" i="6"/>
  <c r="P25852" i="6"/>
  <c r="O25900" i="6"/>
  <c r="Q25900" i="6"/>
  <c r="P25900" i="6"/>
  <c r="O25948" i="6"/>
  <c r="Q25948" i="6"/>
  <c r="P25948" i="6"/>
  <c r="O26104" i="6"/>
  <c r="Q26104" i="6"/>
  <c r="P26104" i="6"/>
  <c r="O26212" i="6"/>
  <c r="P26212" i="6"/>
  <c r="Q26212" i="6"/>
  <c r="O26320" i="6"/>
  <c r="Q26320" i="6"/>
  <c r="P26320" i="6"/>
  <c r="O26368" i="6"/>
  <c r="P26368" i="6"/>
  <c r="Q26368" i="6"/>
  <c r="O26416" i="6"/>
  <c r="P26416" i="6"/>
  <c r="Q26416" i="6"/>
  <c r="O26716" i="6"/>
  <c r="Q26716" i="6"/>
  <c r="P26716" i="6"/>
  <c r="O26764" i="6"/>
  <c r="Q26764" i="6"/>
  <c r="P26764" i="6"/>
  <c r="O27064" i="6"/>
  <c r="P27064" i="6"/>
  <c r="Q27064" i="6"/>
  <c r="O27724" i="6"/>
  <c r="Q27724" i="6"/>
  <c r="P27724" i="6"/>
  <c r="O27832" i="6"/>
  <c r="Q27832" i="6"/>
  <c r="P27832" i="6"/>
  <c r="O27880" i="6"/>
  <c r="Q27880" i="6"/>
  <c r="P27880" i="6"/>
  <c r="O28084" i="6"/>
  <c r="Q28084" i="6"/>
  <c r="P28084" i="6"/>
  <c r="O28132" i="6"/>
  <c r="Q28132" i="6"/>
  <c r="P28132" i="6"/>
  <c r="O28180" i="6"/>
  <c r="Q28180" i="6"/>
  <c r="P28180" i="6"/>
  <c r="O28288" i="6"/>
  <c r="P28288" i="6"/>
  <c r="Q28288" i="6"/>
  <c r="O28336" i="6"/>
  <c r="Q28336" i="6"/>
  <c r="P28336" i="6"/>
  <c r="O28492" i="6"/>
  <c r="Q28492" i="6"/>
  <c r="P28492" i="6"/>
  <c r="O28540" i="6"/>
  <c r="Q28540" i="6"/>
  <c r="P28540" i="6"/>
  <c r="O28948" i="6"/>
  <c r="Q28948" i="6"/>
  <c r="P28948" i="6"/>
  <c r="O29296" i="6"/>
  <c r="P29296" i="6"/>
  <c r="Q29296" i="6"/>
  <c r="O29452" i="6"/>
  <c r="Q29452" i="6"/>
  <c r="P29452" i="6"/>
  <c r="O29908" i="6"/>
  <c r="Q29908" i="6"/>
  <c r="P29908" i="6"/>
  <c r="O29956" i="6"/>
  <c r="Q29956" i="6"/>
  <c r="P29956" i="6"/>
  <c r="O30016" i="6"/>
  <c r="P30016" i="6"/>
  <c r="Q30016" i="6"/>
  <c r="O30064" i="6"/>
  <c r="Q30064" i="6"/>
  <c r="P30064" i="6"/>
  <c r="O30460" i="6"/>
  <c r="Q30460" i="6"/>
  <c r="P30460" i="6"/>
  <c r="O30904" i="6"/>
  <c r="Q30904" i="6"/>
  <c r="P30904" i="6"/>
  <c r="O31012" i="6"/>
  <c r="Q31012" i="6"/>
  <c r="P31012" i="6"/>
  <c r="O31216" i="6"/>
  <c r="Q31216" i="6"/>
  <c r="P31216" i="6"/>
  <c r="O31264" i="6"/>
  <c r="Q31264" i="6"/>
  <c r="P31264" i="6"/>
  <c r="O31312" i="6"/>
  <c r="P31312" i="6"/>
  <c r="Q31312" i="6"/>
  <c r="O32128" i="6"/>
  <c r="Q32128" i="6"/>
  <c r="P32128" i="6"/>
  <c r="O32176" i="6"/>
  <c r="P32176" i="6"/>
  <c r="Q32176" i="6"/>
  <c r="O32224" i="6"/>
  <c r="Q32224" i="6"/>
  <c r="P32224" i="6"/>
  <c r="O8237" i="6"/>
  <c r="P8237" i="6"/>
  <c r="Q8237" i="6"/>
  <c r="O14610" i="6"/>
  <c r="Q14610" i="6"/>
  <c r="P14610" i="6"/>
  <c r="O28565" i="6"/>
  <c r="Q28565" i="6"/>
  <c r="P28565" i="6"/>
  <c r="O8393" i="6"/>
  <c r="P8393" i="6"/>
  <c r="Q8393" i="6"/>
  <c r="O8489" i="6"/>
  <c r="P8489" i="6"/>
  <c r="Q8489" i="6"/>
  <c r="O8645" i="6"/>
  <c r="P8645" i="6"/>
  <c r="Q8645" i="6"/>
  <c r="P8801" i="6"/>
  <c r="O8801" i="6"/>
  <c r="Q8801" i="6"/>
  <c r="O8849" i="6"/>
  <c r="P8849" i="6"/>
  <c r="Q8849" i="6"/>
  <c r="O8897" i="6"/>
  <c r="Q8897" i="6"/>
  <c r="P8897" i="6"/>
  <c r="O9005" i="6"/>
  <c r="P9005" i="6"/>
  <c r="Q9005" i="6"/>
  <c r="O9053" i="6"/>
  <c r="P9053" i="6"/>
  <c r="Q9053" i="6"/>
  <c r="O9389" i="6"/>
  <c r="P9389" i="6"/>
  <c r="Q9389" i="6"/>
  <c r="O9545" i="6"/>
  <c r="P9545" i="6"/>
  <c r="Q9545" i="6"/>
  <c r="O9701" i="6"/>
  <c r="Q9701" i="6"/>
  <c r="P9701" i="6"/>
  <c r="O9749" i="6"/>
  <c r="P9749" i="6"/>
  <c r="Q9749" i="6"/>
  <c r="O9905" i="6"/>
  <c r="P9905" i="6"/>
  <c r="Q9905" i="6"/>
  <c r="O9953" i="6"/>
  <c r="P9953" i="6"/>
  <c r="Q9953" i="6"/>
  <c r="P10001" i="6"/>
  <c r="O10001" i="6"/>
  <c r="Q10001" i="6"/>
  <c r="O10361" i="6"/>
  <c r="P10361" i="6"/>
  <c r="Q10361" i="6"/>
  <c r="O10409" i="6"/>
  <c r="P10409" i="6"/>
  <c r="Q10409" i="6"/>
  <c r="O10469" i="6"/>
  <c r="P10469" i="6"/>
  <c r="Q10469" i="6"/>
  <c r="O10877" i="6"/>
  <c r="P10877" i="6"/>
  <c r="Q10877" i="6"/>
  <c r="P10985" i="6"/>
  <c r="O10985" i="6"/>
  <c r="Q10985" i="6"/>
  <c r="O11141" i="6"/>
  <c r="Q11141" i="6"/>
  <c r="P11141" i="6"/>
  <c r="O11393" i="6"/>
  <c r="P11393" i="6"/>
  <c r="Q11393" i="6"/>
  <c r="Q11693" i="6"/>
  <c r="O11693" i="6"/>
  <c r="P11693" i="6"/>
  <c r="Q11789" i="6"/>
  <c r="O11789" i="6"/>
  <c r="P11789" i="6"/>
  <c r="O11885" i="6"/>
  <c r="P11885" i="6"/>
  <c r="Q11885" i="6"/>
  <c r="P12353" i="6"/>
  <c r="O12353" i="6"/>
  <c r="Q12353" i="6"/>
  <c r="O12401" i="6"/>
  <c r="Q12401" i="6"/>
  <c r="P12401" i="6"/>
  <c r="O12653" i="6"/>
  <c r="Q12653" i="6"/>
  <c r="P12653" i="6"/>
  <c r="O12701" i="6"/>
  <c r="P12701" i="6"/>
  <c r="Q12701" i="6"/>
  <c r="O12761" i="6"/>
  <c r="P12761" i="6"/>
  <c r="Q12761" i="6"/>
  <c r="O12869" i="6"/>
  <c r="Q12869" i="6"/>
  <c r="P12869" i="6"/>
  <c r="P12917" i="6"/>
  <c r="O12917" i="6"/>
  <c r="Q12917" i="6"/>
  <c r="O12965" i="6"/>
  <c r="P12965" i="6"/>
  <c r="Q12965" i="6"/>
  <c r="O13073" i="6"/>
  <c r="P13073" i="6"/>
  <c r="Q13073" i="6"/>
  <c r="O13385" i="6"/>
  <c r="Q13385" i="6"/>
  <c r="P13385" i="6"/>
  <c r="O13433" i="6"/>
  <c r="P13433" i="6"/>
  <c r="Q13433" i="6"/>
  <c r="O13637" i="6"/>
  <c r="P13637" i="6"/>
  <c r="Q13637" i="6"/>
  <c r="Q13793" i="6"/>
  <c r="P13793" i="6"/>
  <c r="O13793" i="6"/>
  <c r="O13841" i="6"/>
  <c r="P13841" i="6"/>
  <c r="Q13841" i="6"/>
  <c r="O14189" i="6"/>
  <c r="P14189" i="6"/>
  <c r="Q14189" i="6"/>
  <c r="O14345" i="6"/>
  <c r="P14345" i="6"/>
  <c r="Q14345" i="6"/>
  <c r="O14393" i="6"/>
  <c r="P14393" i="6"/>
  <c r="Q14393" i="6"/>
  <c r="O14645" i="6"/>
  <c r="P14645" i="6"/>
  <c r="Q14645" i="6"/>
  <c r="O14693" i="6"/>
  <c r="P14693" i="6"/>
  <c r="Q14693" i="6"/>
  <c r="O14969" i="6"/>
  <c r="P14969" i="6"/>
  <c r="Q14969" i="6"/>
  <c r="O15221" i="6"/>
  <c r="P15221" i="6"/>
  <c r="Q15221" i="6"/>
  <c r="O15425" i="6"/>
  <c r="Q15425" i="6"/>
  <c r="P15425" i="6"/>
  <c r="O15485" i="6"/>
  <c r="P15485" i="6"/>
  <c r="Q15485" i="6"/>
  <c r="Q15533" i="6"/>
  <c r="O15533" i="6"/>
  <c r="P15533" i="6"/>
  <c r="P15737" i="6"/>
  <c r="Q15737" i="6"/>
  <c r="O15737" i="6"/>
  <c r="P16457" i="6"/>
  <c r="O16457" i="6"/>
  <c r="Q16457" i="6"/>
  <c r="O16709" i="6"/>
  <c r="P16709" i="6"/>
  <c r="Q16709" i="6"/>
  <c r="O16865" i="6"/>
  <c r="P16865" i="6"/>
  <c r="Q16865" i="6"/>
  <c r="O17165" i="6"/>
  <c r="Q17165" i="6"/>
  <c r="P17165" i="6"/>
  <c r="O17369" i="6"/>
  <c r="P17369" i="6"/>
  <c r="Q17369" i="6"/>
  <c r="O17633" i="6"/>
  <c r="Q17633" i="6"/>
  <c r="P17633" i="6"/>
  <c r="O17837" i="6"/>
  <c r="Q17837" i="6"/>
  <c r="P17837" i="6"/>
  <c r="O17885" i="6"/>
  <c r="P17885" i="6"/>
  <c r="Q17885" i="6"/>
  <c r="O17993" i="6"/>
  <c r="P17993" i="6"/>
  <c r="Q17993" i="6"/>
  <c r="O18557" i="6"/>
  <c r="Q18557" i="6"/>
  <c r="P18557" i="6"/>
  <c r="O18665" i="6"/>
  <c r="P18665" i="6"/>
  <c r="Q18665" i="6"/>
  <c r="O18713" i="6"/>
  <c r="P18713" i="6"/>
  <c r="Q18713" i="6"/>
  <c r="O18917" i="6"/>
  <c r="Q18917" i="6"/>
  <c r="P18917" i="6"/>
  <c r="O19013" i="6"/>
  <c r="Q19013" i="6"/>
  <c r="P19013" i="6"/>
  <c r="O19169" i="6"/>
  <c r="P19169" i="6"/>
  <c r="Q19169" i="6"/>
  <c r="O19217" i="6"/>
  <c r="P19217" i="6"/>
  <c r="Q19217" i="6"/>
  <c r="O19265" i="6"/>
  <c r="P19265" i="6"/>
  <c r="Q19265" i="6"/>
  <c r="O19361" i="6"/>
  <c r="P19361" i="6"/>
  <c r="Q19361" i="6"/>
  <c r="Q19565" i="6"/>
  <c r="P19565" i="6"/>
  <c r="O19565" i="6"/>
  <c r="O19673" i="6"/>
  <c r="P19673" i="6"/>
  <c r="Q19673" i="6"/>
  <c r="O19925" i="6"/>
  <c r="Q19925" i="6"/>
  <c r="P19925" i="6"/>
  <c r="O19973" i="6"/>
  <c r="P19973" i="6"/>
  <c r="Q19973" i="6"/>
  <c r="O20237" i="6"/>
  <c r="P20237" i="6"/>
  <c r="Q20237" i="6"/>
  <c r="O20345" i="6"/>
  <c r="Q20345" i="6"/>
  <c r="P20345" i="6"/>
  <c r="O20393" i="6"/>
  <c r="P20393" i="6"/>
  <c r="Q20393" i="6"/>
  <c r="O20441" i="6"/>
  <c r="P20441" i="6"/>
  <c r="Q20441" i="6"/>
  <c r="Q20489" i="6"/>
  <c r="P20489" i="6"/>
  <c r="O20489" i="6"/>
  <c r="O20549" i="6"/>
  <c r="P20549" i="6"/>
  <c r="Q20549" i="6"/>
  <c r="P20609" i="6"/>
  <c r="Q20609" i="6"/>
  <c r="O20609" i="6"/>
  <c r="O20657" i="6"/>
  <c r="P20657" i="6"/>
  <c r="Q20657" i="6"/>
  <c r="O20861" i="6"/>
  <c r="Q20861" i="6"/>
  <c r="P20861" i="6"/>
  <c r="O20957" i="6"/>
  <c r="P20957" i="6"/>
  <c r="Q20957" i="6"/>
  <c r="Q21161" i="6"/>
  <c r="O21161" i="6"/>
  <c r="P21161" i="6"/>
  <c r="O21269" i="6"/>
  <c r="P21269" i="6"/>
  <c r="Q21269" i="6"/>
  <c r="O21317" i="6"/>
  <c r="P21317" i="6"/>
  <c r="Q21317" i="6"/>
  <c r="O21365" i="6"/>
  <c r="Q21365" i="6"/>
  <c r="P21365" i="6"/>
  <c r="O21473" i="6"/>
  <c r="Q21473" i="6"/>
  <c r="P21473" i="6"/>
  <c r="O21521" i="6"/>
  <c r="P21521" i="6"/>
  <c r="Q21521" i="6"/>
  <c r="Q21725" i="6"/>
  <c r="O21725" i="6"/>
  <c r="P21725" i="6"/>
  <c r="O21773" i="6"/>
  <c r="Q21773" i="6"/>
  <c r="P21773" i="6"/>
  <c r="O21977" i="6"/>
  <c r="P21977" i="6"/>
  <c r="Q21977" i="6"/>
  <c r="Q22025" i="6"/>
  <c r="O22025" i="6"/>
  <c r="P22025" i="6"/>
  <c r="O22073" i="6"/>
  <c r="P22073" i="6"/>
  <c r="Q22073" i="6"/>
  <c r="O22181" i="6"/>
  <c r="Q22181" i="6"/>
  <c r="P22181" i="6"/>
  <c r="O22337" i="6"/>
  <c r="Q22337" i="6"/>
  <c r="P22337" i="6"/>
  <c r="O22385" i="6"/>
  <c r="P22385" i="6"/>
  <c r="Q22385" i="6"/>
  <c r="O22589" i="6"/>
  <c r="Q22589" i="6"/>
  <c r="P22589" i="6"/>
  <c r="O22649" i="6"/>
  <c r="Q22649" i="6"/>
  <c r="P22649" i="6"/>
  <c r="O22697" i="6"/>
  <c r="P22697" i="6"/>
  <c r="Q22697" i="6"/>
  <c r="O22745" i="6"/>
  <c r="P22745" i="6"/>
  <c r="Q22745" i="6"/>
  <c r="O22949" i="6"/>
  <c r="Q22949" i="6"/>
  <c r="P22949" i="6"/>
  <c r="O23249" i="6"/>
  <c r="P23249" i="6"/>
  <c r="Q23249" i="6"/>
  <c r="P23609" i="6"/>
  <c r="O23609" i="6"/>
  <c r="Q23609" i="6"/>
  <c r="O23969" i="6"/>
  <c r="P23969" i="6"/>
  <c r="Q23969" i="6"/>
  <c r="O24173" i="6"/>
  <c r="Q24173" i="6"/>
  <c r="P24173" i="6"/>
  <c r="O24269" i="6"/>
  <c r="P24269" i="6"/>
  <c r="Q24269" i="6"/>
  <c r="O24737" i="6"/>
  <c r="P24737" i="6"/>
  <c r="Q24737" i="6"/>
  <c r="O24989" i="6"/>
  <c r="Q24989" i="6"/>
  <c r="P24989" i="6"/>
  <c r="O25037" i="6"/>
  <c r="Q25037" i="6"/>
  <c r="P25037" i="6"/>
  <c r="O25613" i="6"/>
  <c r="P25613" i="6"/>
  <c r="Q25613" i="6"/>
  <c r="O25661" i="6"/>
  <c r="P25661" i="6"/>
  <c r="Q25661" i="6"/>
  <c r="O25757" i="6"/>
  <c r="P25757" i="6"/>
  <c r="Q25757" i="6"/>
  <c r="O25805" i="6"/>
  <c r="P25805" i="6"/>
  <c r="Q25805" i="6"/>
  <c r="O25853" i="6"/>
  <c r="P25853" i="6"/>
  <c r="Q25853" i="6"/>
  <c r="O26009" i="6"/>
  <c r="Q26009" i="6"/>
  <c r="P26009" i="6"/>
  <c r="O26321" i="6"/>
  <c r="P26321" i="6"/>
  <c r="Q26321" i="6"/>
  <c r="O26369" i="6"/>
  <c r="P26369" i="6"/>
  <c r="Q26369" i="6"/>
  <c r="O26573" i="6"/>
  <c r="P26573" i="6"/>
  <c r="Q26573" i="6"/>
  <c r="O26729" i="6"/>
  <c r="P26729" i="6"/>
  <c r="Q26729" i="6"/>
  <c r="O27089" i="6"/>
  <c r="Q27089" i="6"/>
  <c r="P27089" i="6"/>
  <c r="O27137" i="6"/>
  <c r="P27137" i="6"/>
  <c r="Q27137" i="6"/>
  <c r="O27341" i="6"/>
  <c r="Q27341" i="6"/>
  <c r="P27341" i="6"/>
  <c r="O27545" i="6"/>
  <c r="P27545" i="6"/>
  <c r="Q27545" i="6"/>
  <c r="O27905" i="6"/>
  <c r="P27905" i="6"/>
  <c r="Q27905" i="6"/>
  <c r="O28013" i="6"/>
  <c r="P28013" i="6"/>
  <c r="Q28013" i="6"/>
  <c r="O28061" i="6"/>
  <c r="Q28061" i="6"/>
  <c r="P28061" i="6"/>
  <c r="O28109" i="6"/>
  <c r="Q28109" i="6"/>
  <c r="P28109" i="6"/>
  <c r="O28157" i="6"/>
  <c r="P28157" i="6"/>
  <c r="Q28157" i="6"/>
  <c r="O28577" i="6"/>
  <c r="Q28577" i="6"/>
  <c r="P28577" i="6"/>
  <c r="O28733" i="6"/>
  <c r="Q28733" i="6"/>
  <c r="P28733" i="6"/>
  <c r="O28793" i="6"/>
  <c r="Q28793" i="6"/>
  <c r="P28793" i="6"/>
  <c r="O29657" i="6"/>
  <c r="Q29657" i="6"/>
  <c r="P29657" i="6"/>
  <c r="O29705" i="6"/>
  <c r="P29705" i="6"/>
  <c r="Q29705" i="6"/>
  <c r="O29753" i="6"/>
  <c r="P29753" i="6"/>
  <c r="Q29753" i="6"/>
  <c r="O7674" i="6"/>
  <c r="P7674" i="6"/>
  <c r="Q7674" i="6"/>
  <c r="O5634" i="6"/>
  <c r="P5634" i="6"/>
  <c r="Q5634" i="6"/>
  <c r="O5682" i="6"/>
  <c r="Q5682" i="6"/>
  <c r="P5682" i="6"/>
  <c r="O5790" i="6"/>
  <c r="Q5790" i="6"/>
  <c r="P5790" i="6"/>
  <c r="O5946" i="6"/>
  <c r="P5946" i="6"/>
  <c r="Q5946" i="6"/>
  <c r="P6150" i="6"/>
  <c r="O6150" i="6"/>
  <c r="Q6150" i="6"/>
  <c r="O6402" i="6"/>
  <c r="Q6402" i="6"/>
  <c r="P6402" i="6"/>
  <c r="O6450" i="6"/>
  <c r="P6450" i="6"/>
  <c r="Q6450" i="6"/>
  <c r="O6498" i="6"/>
  <c r="P6498" i="6"/>
  <c r="Q6498" i="6"/>
  <c r="O6546" i="6"/>
  <c r="Q6546" i="6"/>
  <c r="P6546" i="6"/>
  <c r="O6594" i="6"/>
  <c r="P6594" i="6"/>
  <c r="Q6594" i="6"/>
  <c r="O6642" i="6"/>
  <c r="P6642" i="6"/>
  <c r="Q6642" i="6"/>
  <c r="O6846" i="6"/>
  <c r="P6846" i="6"/>
  <c r="Q6846" i="6"/>
  <c r="O6906" i="6"/>
  <c r="P6906" i="6"/>
  <c r="Q6906" i="6"/>
  <c r="O6954" i="6"/>
  <c r="Q6954" i="6"/>
  <c r="P6954" i="6"/>
  <c r="O7254" i="6"/>
  <c r="P7254" i="6"/>
  <c r="Q7254" i="6"/>
  <c r="O7710" i="6"/>
  <c r="P7710" i="6"/>
  <c r="Q7710" i="6"/>
  <c r="O7758" i="6"/>
  <c r="P7758" i="6"/>
  <c r="Q7758" i="6"/>
  <c r="O7806" i="6"/>
  <c r="Q7806" i="6"/>
  <c r="P7806" i="6"/>
  <c r="O7902" i="6"/>
  <c r="Q7902" i="6"/>
  <c r="P7902" i="6"/>
  <c r="O7950" i="6"/>
  <c r="P7950" i="6"/>
  <c r="Q7950" i="6"/>
  <c r="O8010" i="6"/>
  <c r="P8010" i="6"/>
  <c r="Q8010" i="6"/>
  <c r="O8058" i="6"/>
  <c r="Q8058" i="6"/>
  <c r="P8058" i="6"/>
  <c r="O8106" i="6"/>
  <c r="P8106" i="6"/>
  <c r="Q8106" i="6"/>
  <c r="O8154" i="6"/>
  <c r="P8154" i="6"/>
  <c r="Q8154" i="6"/>
  <c r="P8262" i="6"/>
  <c r="Q8262" i="6"/>
  <c r="O8262" i="6"/>
  <c r="O8310" i="6"/>
  <c r="P8310" i="6"/>
  <c r="Q8310" i="6"/>
  <c r="O8922" i="6"/>
  <c r="Q8922" i="6"/>
  <c r="P8922" i="6"/>
  <c r="O9030" i="6"/>
  <c r="P9030" i="6"/>
  <c r="Q9030" i="6"/>
  <c r="O9126" i="6"/>
  <c r="P9126" i="6"/>
  <c r="Q9126" i="6"/>
  <c r="O9174" i="6"/>
  <c r="P9174" i="6"/>
  <c r="Q9174" i="6"/>
  <c r="O9330" i="6"/>
  <c r="P9330" i="6"/>
  <c r="Q9330" i="6"/>
  <c r="P9942" i="6"/>
  <c r="O9942" i="6"/>
  <c r="Q9942" i="6"/>
  <c r="O10290" i="6"/>
  <c r="Q10290" i="6"/>
  <c r="P10290" i="6"/>
  <c r="O10338" i="6"/>
  <c r="P10338" i="6"/>
  <c r="Q10338" i="6"/>
  <c r="O10530" i="6"/>
  <c r="P10530" i="6"/>
  <c r="Q10530" i="6"/>
  <c r="O10638" i="6"/>
  <c r="Q10638" i="6"/>
  <c r="P10638" i="6"/>
  <c r="O10686" i="6"/>
  <c r="P10686" i="6"/>
  <c r="Q10686" i="6"/>
  <c r="O11010" i="6"/>
  <c r="Q11010" i="6"/>
  <c r="P11010" i="6"/>
  <c r="O11058" i="6"/>
  <c r="Q11058" i="6"/>
  <c r="P11058" i="6"/>
  <c r="O11106" i="6"/>
  <c r="P11106" i="6"/>
  <c r="Q11106" i="6"/>
  <c r="O11226" i="6"/>
  <c r="P11226" i="6"/>
  <c r="Q11226" i="6"/>
  <c r="O11274" i="6"/>
  <c r="P11274" i="6"/>
  <c r="Q11274" i="6"/>
  <c r="O11322" i="6"/>
  <c r="Q11322" i="6"/>
  <c r="P11322" i="6"/>
  <c r="O11430" i="6"/>
  <c r="P11430" i="6"/>
  <c r="Q11430" i="6"/>
  <c r="O11634" i="6"/>
  <c r="P11634" i="6"/>
  <c r="Q11634" i="6"/>
  <c r="O11790" i="6"/>
  <c r="P11790" i="6"/>
  <c r="Q11790" i="6"/>
  <c r="O11838" i="6"/>
  <c r="P11838" i="6"/>
  <c r="Q11838" i="6"/>
  <c r="O12102" i="6"/>
  <c r="P12102" i="6"/>
  <c r="Q12102" i="6"/>
  <c r="O12366" i="6"/>
  <c r="Q12366" i="6"/>
  <c r="P12366" i="6"/>
  <c r="O12414" i="6"/>
  <c r="Q12414" i="6"/>
  <c r="P12414" i="6"/>
  <c r="O12522" i="6"/>
  <c r="Q12522" i="6"/>
  <c r="P12522" i="6"/>
  <c r="O12618" i="6"/>
  <c r="P12618" i="6"/>
  <c r="Q12618" i="6"/>
  <c r="O12930" i="6"/>
  <c r="P12930" i="6"/>
  <c r="Q12930" i="6"/>
  <c r="O12978" i="6"/>
  <c r="P12978" i="6"/>
  <c r="Q12978" i="6"/>
  <c r="O13038" i="6"/>
  <c r="P13038" i="6"/>
  <c r="Q13038" i="6"/>
  <c r="O13242" i="6"/>
  <c r="Q13242" i="6"/>
  <c r="P13242" i="6"/>
  <c r="O13338" i="6"/>
  <c r="Q13338" i="6"/>
  <c r="P13338" i="6"/>
  <c r="O13710" i="6"/>
  <c r="P13710" i="6"/>
  <c r="Q13710" i="6"/>
  <c r="O13818" i="6"/>
  <c r="P13818" i="6"/>
  <c r="Q13818" i="6"/>
  <c r="O14070" i="6"/>
  <c r="P14070" i="6"/>
  <c r="Q14070" i="6"/>
  <c r="O14274" i="6"/>
  <c r="P14274" i="6"/>
  <c r="Q14274" i="6"/>
  <c r="O14322" i="6"/>
  <c r="Q14322" i="6"/>
  <c r="P14322" i="6"/>
  <c r="O14430" i="6"/>
  <c r="P14430" i="6"/>
  <c r="Q14430" i="6"/>
  <c r="O14526" i="6"/>
  <c r="Q14526" i="6"/>
  <c r="P14526" i="6"/>
  <c r="O14682" i="6"/>
  <c r="P14682" i="6"/>
  <c r="Q14682" i="6"/>
  <c r="O14898" i="6"/>
  <c r="Q14898" i="6"/>
  <c r="P14898" i="6"/>
  <c r="O15102" i="6"/>
  <c r="Q15102" i="6"/>
  <c r="P15102" i="6"/>
  <c r="O15414" i="6"/>
  <c r="P15414" i="6"/>
  <c r="Q15414" i="6"/>
  <c r="O15522" i="6"/>
  <c r="P15522" i="6"/>
  <c r="Q15522" i="6"/>
  <c r="O15570" i="6"/>
  <c r="P15570" i="6"/>
  <c r="Q15570" i="6"/>
  <c r="O15930" i="6"/>
  <c r="P15930" i="6"/>
  <c r="Q15930" i="6"/>
  <c r="O16302" i="6"/>
  <c r="P16302" i="6"/>
  <c r="Q16302" i="6"/>
  <c r="O16362" i="6"/>
  <c r="P16362" i="6"/>
  <c r="Q16362" i="6"/>
  <c r="O16470" i="6"/>
  <c r="P16470" i="6"/>
  <c r="Q16470" i="6"/>
  <c r="O16518" i="6"/>
  <c r="P16518" i="6"/>
  <c r="Q16518" i="6"/>
  <c r="O16818" i="6"/>
  <c r="P16818" i="6"/>
  <c r="Q16818" i="6"/>
  <c r="O17082" i="6"/>
  <c r="Q17082" i="6"/>
  <c r="P17082" i="6"/>
  <c r="O17130" i="6"/>
  <c r="P17130" i="6"/>
  <c r="Q17130" i="6"/>
  <c r="O17178" i="6"/>
  <c r="P17178" i="6"/>
  <c r="Q17178" i="6"/>
  <c r="O17514" i="6"/>
  <c r="Q17514" i="6"/>
  <c r="P17514" i="6"/>
  <c r="O17622" i="6"/>
  <c r="P17622" i="6"/>
  <c r="Q17622" i="6"/>
  <c r="O17922" i="6"/>
  <c r="Q17922" i="6"/>
  <c r="P17922" i="6"/>
  <c r="O18078" i="6"/>
  <c r="P18078" i="6"/>
  <c r="Q18078" i="6"/>
  <c r="O18126" i="6"/>
  <c r="P18126" i="6"/>
  <c r="Q18126" i="6"/>
  <c r="O18174" i="6"/>
  <c r="P18174" i="6"/>
  <c r="Q18174" i="6"/>
  <c r="O18330" i="6"/>
  <c r="P18330" i="6"/>
  <c r="Q18330" i="6"/>
  <c r="O18378" i="6"/>
  <c r="Q18378" i="6"/>
  <c r="P18378" i="6"/>
  <c r="O18438" i="6"/>
  <c r="P18438" i="6"/>
  <c r="Q18438" i="6"/>
  <c r="O18546" i="6"/>
  <c r="P18546" i="6"/>
  <c r="Q18546" i="6"/>
  <c r="O18654" i="6"/>
  <c r="P18654" i="6"/>
  <c r="Q18654" i="6"/>
  <c r="O18810" i="6"/>
  <c r="Q18810" i="6"/>
  <c r="P18810" i="6"/>
  <c r="O18858" i="6"/>
  <c r="Q18858" i="6"/>
  <c r="P18858" i="6"/>
  <c r="O18918" i="6"/>
  <c r="P18918" i="6"/>
  <c r="Q18918" i="6"/>
  <c r="O19014" i="6"/>
  <c r="P19014" i="6"/>
  <c r="Q19014" i="6"/>
  <c r="O19074" i="6"/>
  <c r="Q19074" i="6"/>
  <c r="P19074" i="6"/>
  <c r="O19182" i="6"/>
  <c r="P19182" i="6"/>
  <c r="Q19182" i="6"/>
  <c r="O19230" i="6"/>
  <c r="P19230" i="6"/>
  <c r="Q19230" i="6"/>
  <c r="O19338" i="6"/>
  <c r="P19338" i="6"/>
  <c r="Q19338" i="6"/>
  <c r="O19386" i="6"/>
  <c r="P19386" i="6"/>
  <c r="Q19386" i="6"/>
  <c r="O19650" i="6"/>
  <c r="Q19650" i="6"/>
  <c r="P19650" i="6"/>
  <c r="O19698" i="6"/>
  <c r="P19698" i="6"/>
  <c r="Q19698" i="6"/>
  <c r="O19962" i="6"/>
  <c r="P19962" i="6"/>
  <c r="Q19962" i="6"/>
  <c r="O20226" i="6"/>
  <c r="P20226" i="6"/>
  <c r="Q20226" i="6"/>
  <c r="O20442" i="6"/>
  <c r="Q20442" i="6"/>
  <c r="P20442" i="6"/>
  <c r="O20490" i="6"/>
  <c r="P20490" i="6"/>
  <c r="Q20490" i="6"/>
  <c r="O20586" i="6"/>
  <c r="Q20586" i="6"/>
  <c r="P20586" i="6"/>
  <c r="O20646" i="6"/>
  <c r="P20646" i="6"/>
  <c r="Q20646" i="6"/>
  <c r="O20898" i="6"/>
  <c r="P20898" i="6"/>
  <c r="Q20898" i="6"/>
  <c r="O21054" i="6"/>
  <c r="Q21054" i="6"/>
  <c r="P21054" i="6"/>
  <c r="P21390" i="6"/>
  <c r="O21390" i="6"/>
  <c r="Q21390" i="6"/>
  <c r="Q21450" i="6"/>
  <c r="O21450" i="6"/>
  <c r="P21450" i="6"/>
  <c r="P21498" i="6"/>
  <c r="O21498" i="6"/>
  <c r="Q21498" i="6"/>
  <c r="P21546" i="6"/>
  <c r="O21546" i="6"/>
  <c r="Q21546" i="6"/>
  <c r="O21702" i="6"/>
  <c r="P21702" i="6"/>
  <c r="Q21702" i="6"/>
  <c r="P21966" i="6"/>
  <c r="O21966" i="6"/>
  <c r="Q21966" i="6"/>
  <c r="O22014" i="6"/>
  <c r="P22014" i="6"/>
  <c r="Q22014" i="6"/>
  <c r="O22062" i="6"/>
  <c r="P22062" i="6"/>
  <c r="Q22062" i="6"/>
  <c r="O22278" i="6"/>
  <c r="P22278" i="6"/>
  <c r="Q22278" i="6"/>
  <c r="O22338" i="6"/>
  <c r="P22338" i="6"/>
  <c r="Q22338" i="6"/>
  <c r="O22494" i="6"/>
  <c r="P22494" i="6"/>
  <c r="Q22494" i="6"/>
  <c r="O22590" i="6"/>
  <c r="P22590" i="6"/>
  <c r="Q22590" i="6"/>
  <c r="O22650" i="6"/>
  <c r="P22650" i="6"/>
  <c r="Q22650" i="6"/>
  <c r="O23226" i="6"/>
  <c r="P23226" i="6"/>
  <c r="Q23226" i="6"/>
  <c r="O23586" i="6"/>
  <c r="P23586" i="6"/>
  <c r="Q23586" i="6"/>
  <c r="P23634" i="6"/>
  <c r="O23634" i="6"/>
  <c r="Q23634" i="6"/>
  <c r="O23850" i="6"/>
  <c r="P23850" i="6"/>
  <c r="Q23850" i="6"/>
  <c r="P23958" i="6"/>
  <c r="Q23958" i="6"/>
  <c r="O23958" i="6"/>
  <c r="O24114" i="6"/>
  <c r="Q24114" i="6"/>
  <c r="P24114" i="6"/>
  <c r="O24222" i="6"/>
  <c r="P24222" i="6"/>
  <c r="Q24222" i="6"/>
  <c r="O24474" i="6"/>
  <c r="Q24474" i="6"/>
  <c r="P24474" i="6"/>
  <c r="O24534" i="6"/>
  <c r="P24534" i="6"/>
  <c r="Q24534" i="6"/>
  <c r="Q24582" i="6"/>
  <c r="O24582" i="6"/>
  <c r="P24582" i="6"/>
  <c r="O24630" i="6"/>
  <c r="P24630" i="6"/>
  <c r="Q24630" i="6"/>
  <c r="O24738" i="6"/>
  <c r="Q24738" i="6"/>
  <c r="P24738" i="6"/>
  <c r="O24942" i="6"/>
  <c r="P24942" i="6"/>
  <c r="Q24942" i="6"/>
  <c r="P24990" i="6"/>
  <c r="O24990" i="6"/>
  <c r="Q24990" i="6"/>
  <c r="P25110" i="6"/>
  <c r="O25110" i="6"/>
  <c r="Q25110" i="6"/>
  <c r="P25158" i="6"/>
  <c r="O25158" i="6"/>
  <c r="Q25158" i="6"/>
  <c r="P25206" i="6"/>
  <c r="O25206" i="6"/>
  <c r="Q25206" i="6"/>
  <c r="P25362" i="6"/>
  <c r="O25362" i="6"/>
  <c r="Q25362" i="6"/>
  <c r="P25422" i="6"/>
  <c r="O25422" i="6"/>
  <c r="Q25422" i="6"/>
  <c r="Q25470" i="6"/>
  <c r="O25470" i="6"/>
  <c r="P25470" i="6"/>
  <c r="O25578" i="6"/>
  <c r="P25578" i="6"/>
  <c r="Q25578" i="6"/>
  <c r="O31236" i="6"/>
  <c r="Q31236" i="6"/>
  <c r="P31236" i="6"/>
  <c r="O11400" i="6"/>
  <c r="P11400" i="6"/>
  <c r="Q11400" i="6"/>
  <c r="O11448" i="6"/>
  <c r="Q11448" i="6"/>
  <c r="P11448" i="6"/>
  <c r="O11496" i="6"/>
  <c r="P11496" i="6"/>
  <c r="Q11496" i="6"/>
  <c r="O11796" i="6"/>
  <c r="Q11796" i="6"/>
  <c r="P11796" i="6"/>
  <c r="O12000" i="6"/>
  <c r="Q12000" i="6"/>
  <c r="P12000" i="6"/>
  <c r="O12348" i="6"/>
  <c r="P12348" i="6"/>
  <c r="Q12348" i="6"/>
  <c r="O12396" i="6"/>
  <c r="P12396" i="6"/>
  <c r="Q12396" i="6"/>
  <c r="O12444" i="6"/>
  <c r="P12444" i="6"/>
  <c r="Q12444" i="6"/>
  <c r="O12696" i="6"/>
  <c r="Q12696" i="6"/>
  <c r="P12696" i="6"/>
  <c r="Q12744" i="6"/>
  <c r="O12744" i="6"/>
  <c r="P12744" i="6"/>
  <c r="O12996" i="6"/>
  <c r="P12996" i="6"/>
  <c r="Q12996" i="6"/>
  <c r="O13044" i="6"/>
  <c r="P13044" i="6"/>
  <c r="Q13044" i="6"/>
  <c r="P13488" i="6"/>
  <c r="Q13488" i="6"/>
  <c r="O13488" i="6"/>
  <c r="O13584" i="6"/>
  <c r="Q13584" i="6"/>
  <c r="P13584" i="6"/>
  <c r="O13836" i="6"/>
  <c r="P13836" i="6"/>
  <c r="Q13836" i="6"/>
  <c r="Q13884" i="6"/>
  <c r="O13884" i="6"/>
  <c r="P13884" i="6"/>
  <c r="O13980" i="6"/>
  <c r="P13980" i="6"/>
  <c r="Q13980" i="6"/>
  <c r="O14028" i="6"/>
  <c r="P14028" i="6"/>
  <c r="Q14028" i="6"/>
  <c r="O14076" i="6"/>
  <c r="P14076" i="6"/>
  <c r="Q14076" i="6"/>
  <c r="O14220" i="6"/>
  <c r="P14220" i="6"/>
  <c r="Q14220" i="6"/>
  <c r="O14424" i="6"/>
  <c r="P14424" i="6"/>
  <c r="Q14424" i="6"/>
  <c r="O14532" i="6"/>
  <c r="P14532" i="6"/>
  <c r="Q14532" i="6"/>
  <c r="O14580" i="6"/>
  <c r="P14580" i="6"/>
  <c r="Q14580" i="6"/>
  <c r="O14832" i="6"/>
  <c r="P14832" i="6"/>
  <c r="Q14832" i="6"/>
  <c r="P14928" i="6"/>
  <c r="O14928" i="6"/>
  <c r="Q14928" i="6"/>
  <c r="O15024" i="6"/>
  <c r="Q15024" i="6"/>
  <c r="P15024" i="6"/>
  <c r="O15336" i="6"/>
  <c r="Q15336" i="6"/>
  <c r="P15336" i="6"/>
  <c r="P15384" i="6"/>
  <c r="O15384" i="6"/>
  <c r="Q15384" i="6"/>
  <c r="P15528" i="6"/>
  <c r="O15528" i="6"/>
  <c r="Q15528" i="6"/>
  <c r="O15672" i="6"/>
  <c r="P15672" i="6"/>
  <c r="Q15672" i="6"/>
  <c r="O16020" i="6"/>
  <c r="P16020" i="6"/>
  <c r="Q16020" i="6"/>
  <c r="O16620" i="6"/>
  <c r="P16620" i="6"/>
  <c r="Q16620" i="6"/>
  <c r="O16668" i="6"/>
  <c r="P16668" i="6"/>
  <c r="Q16668" i="6"/>
  <c r="O16764" i="6"/>
  <c r="P16764" i="6"/>
  <c r="Q16764" i="6"/>
  <c r="O16920" i="6"/>
  <c r="Q16920" i="6"/>
  <c r="P16920" i="6"/>
  <c r="O16980" i="6"/>
  <c r="Q16980" i="6"/>
  <c r="P16980" i="6"/>
  <c r="P17076" i="6"/>
  <c r="O17076" i="6"/>
  <c r="Q17076" i="6"/>
  <c r="O17424" i="6"/>
  <c r="P17424" i="6"/>
  <c r="Q17424" i="6"/>
  <c r="O17568" i="6"/>
  <c r="P17568" i="6"/>
  <c r="Q17568" i="6"/>
  <c r="O17664" i="6"/>
  <c r="P17664" i="6"/>
  <c r="Q17664" i="6"/>
  <c r="O17712" i="6"/>
  <c r="P17712" i="6"/>
  <c r="Q17712" i="6"/>
  <c r="O17808" i="6"/>
  <c r="P17808" i="6"/>
  <c r="Q17808" i="6"/>
  <c r="O17904" i="6"/>
  <c r="Q17904" i="6"/>
  <c r="P17904" i="6"/>
  <c r="O18204" i="6"/>
  <c r="Q18204" i="6"/>
  <c r="P18204" i="6"/>
  <c r="O18408" i="6"/>
  <c r="Q18408" i="6"/>
  <c r="P18408" i="6"/>
  <c r="P18516" i="6"/>
  <c r="O18516" i="6"/>
  <c r="Q18516" i="6"/>
  <c r="O18564" i="6"/>
  <c r="P18564" i="6"/>
  <c r="Q18564" i="6"/>
  <c r="O18612" i="6"/>
  <c r="P18612" i="6"/>
  <c r="Q18612" i="6"/>
  <c r="P18660" i="6"/>
  <c r="O18660" i="6"/>
  <c r="Q18660" i="6"/>
  <c r="O18708" i="6"/>
  <c r="P18708" i="6"/>
  <c r="Q18708" i="6"/>
  <c r="O18756" i="6"/>
  <c r="P18756" i="6"/>
  <c r="Q18756" i="6"/>
  <c r="O18912" i="6"/>
  <c r="Q18912" i="6"/>
  <c r="P18912" i="6"/>
  <c r="O19020" i="6"/>
  <c r="P19020" i="6"/>
  <c r="Q19020" i="6"/>
  <c r="O19068" i="6"/>
  <c r="Q19068" i="6"/>
  <c r="P19068" i="6"/>
  <c r="O19164" i="6"/>
  <c r="P19164" i="6"/>
  <c r="Q19164" i="6"/>
  <c r="O19212" i="6"/>
  <c r="P19212" i="6"/>
  <c r="Q19212" i="6"/>
  <c r="P19368" i="6"/>
  <c r="O19368" i="6"/>
  <c r="Q19368" i="6"/>
  <c r="O19464" i="6"/>
  <c r="P19464" i="6"/>
  <c r="Q19464" i="6"/>
  <c r="O19512" i="6"/>
  <c r="P19512" i="6"/>
  <c r="Q19512" i="6"/>
  <c r="O19560" i="6"/>
  <c r="P19560" i="6"/>
  <c r="Q19560" i="6"/>
  <c r="O19704" i="6"/>
  <c r="P19704" i="6"/>
  <c r="Q19704" i="6"/>
  <c r="O20052" i="6"/>
  <c r="P20052" i="6"/>
  <c r="Q20052" i="6"/>
  <c r="O20448" i="6"/>
  <c r="P20448" i="6"/>
  <c r="Q20448" i="6"/>
  <c r="P20544" i="6"/>
  <c r="O20544" i="6"/>
  <c r="Q20544" i="6"/>
  <c r="O20640" i="6"/>
  <c r="P20640" i="6"/>
  <c r="Q20640" i="6"/>
  <c r="O21000" i="6"/>
  <c r="P21000" i="6"/>
  <c r="Q21000" i="6"/>
  <c r="O21300" i="6"/>
  <c r="P21300" i="6"/>
  <c r="Q21300" i="6"/>
  <c r="O21648" i="6"/>
  <c r="Q21648" i="6"/>
  <c r="P21648" i="6"/>
  <c r="O21696" i="6"/>
  <c r="P21696" i="6"/>
  <c r="Q21696" i="6"/>
  <c r="O21948" i="6"/>
  <c r="P21948" i="6"/>
  <c r="Q21948" i="6"/>
  <c r="O21996" i="6"/>
  <c r="P21996" i="6"/>
  <c r="Q21996" i="6"/>
  <c r="O22140" i="6"/>
  <c r="P22140" i="6"/>
  <c r="Q22140" i="6"/>
  <c r="O22248" i="6"/>
  <c r="Q22248" i="6"/>
  <c r="P22248" i="6"/>
  <c r="O22344" i="6"/>
  <c r="P22344" i="6"/>
  <c r="Q22344" i="6"/>
  <c r="O22392" i="6"/>
  <c r="P22392" i="6"/>
  <c r="Q22392" i="6"/>
  <c r="O22440" i="6"/>
  <c r="P22440" i="6"/>
  <c r="Q22440" i="6"/>
  <c r="O22908" i="6"/>
  <c r="P22908" i="6"/>
  <c r="Q22908" i="6"/>
  <c r="O22956" i="6"/>
  <c r="P22956" i="6"/>
  <c r="Q22956" i="6"/>
  <c r="O23052" i="6"/>
  <c r="P23052" i="6"/>
  <c r="Q23052" i="6"/>
  <c r="P23100" i="6"/>
  <c r="O23100" i="6"/>
  <c r="Q23100" i="6"/>
  <c r="P23148" i="6"/>
  <c r="Q23148" i="6"/>
  <c r="O23148" i="6"/>
  <c r="P23352" i="6"/>
  <c r="O23352" i="6"/>
  <c r="Q23352" i="6"/>
  <c r="O23448" i="6"/>
  <c r="P23448" i="6"/>
  <c r="Q23448" i="6"/>
  <c r="O23592" i="6"/>
  <c r="P23592" i="6"/>
  <c r="Q23592" i="6"/>
  <c r="O23640" i="6"/>
  <c r="P23640" i="6"/>
  <c r="Q23640" i="6"/>
  <c r="O24384" i="6"/>
  <c r="Q24384" i="6"/>
  <c r="P24384" i="6"/>
  <c r="O24528" i="6"/>
  <c r="Q24528" i="6"/>
  <c r="P24528" i="6"/>
  <c r="P24828" i="6"/>
  <c r="Q24828" i="6"/>
  <c r="O24828" i="6"/>
  <c r="P25020" i="6"/>
  <c r="Q25020" i="6"/>
  <c r="O25020" i="6"/>
  <c r="P25224" i="6"/>
  <c r="O25224" i="6"/>
  <c r="Q25224" i="6"/>
  <c r="O25428" i="6"/>
  <c r="P25428" i="6"/>
  <c r="Q25428" i="6"/>
  <c r="O25476" i="6"/>
  <c r="P25476" i="6"/>
  <c r="Q25476" i="6"/>
  <c r="P25524" i="6"/>
  <c r="Q25524" i="6"/>
  <c r="O25524" i="6"/>
  <c r="O25572" i="6"/>
  <c r="P25572" i="6"/>
  <c r="Q25572" i="6"/>
  <c r="O25668" i="6"/>
  <c r="P25668" i="6"/>
  <c r="Q25668" i="6"/>
  <c r="O26568" i="6"/>
  <c r="Q26568" i="6"/>
  <c r="P26568" i="6"/>
  <c r="O26616" i="6"/>
  <c r="P26616" i="6"/>
  <c r="Q26616" i="6"/>
  <c r="P26760" i="6"/>
  <c r="O26760" i="6"/>
  <c r="Q26760" i="6"/>
  <c r="P26820" i="6"/>
  <c r="Q26820" i="6"/>
  <c r="O26820" i="6"/>
  <c r="P26916" i="6"/>
  <c r="O26916" i="6"/>
  <c r="Q26916" i="6"/>
  <c r="O27168" i="6"/>
  <c r="P27168" i="6"/>
  <c r="Q27168" i="6"/>
  <c r="P27216" i="6"/>
  <c r="Q27216" i="6"/>
  <c r="O27216" i="6"/>
  <c r="O27408" i="6"/>
  <c r="P27408" i="6"/>
  <c r="Q27408" i="6"/>
  <c r="P27612" i="6"/>
  <c r="Q27612" i="6"/>
  <c r="O27612" i="6"/>
  <c r="P27816" i="6"/>
  <c r="O27816" i="6"/>
  <c r="Q27816" i="6"/>
  <c r="Q27864" i="6"/>
  <c r="O27864" i="6"/>
  <c r="P27864" i="6"/>
  <c r="O28224" i="6"/>
  <c r="P28224" i="6"/>
  <c r="Q28224" i="6"/>
  <c r="O28320" i="6"/>
  <c r="P28320" i="6"/>
  <c r="Q28320" i="6"/>
  <c r="P28368" i="6"/>
  <c r="O28368" i="6"/>
  <c r="Q28368" i="6"/>
  <c r="O28464" i="6"/>
  <c r="P28464" i="6"/>
  <c r="Q28464" i="6"/>
  <c r="O28560" i="6"/>
  <c r="P28560" i="6"/>
  <c r="Q28560" i="6"/>
  <c r="O28860" i="6"/>
  <c r="Q28860" i="6"/>
  <c r="P28860" i="6"/>
  <c r="P29124" i="6"/>
  <c r="Q29124" i="6"/>
  <c r="O29124" i="6"/>
  <c r="O29232" i="6"/>
  <c r="P29232" i="6"/>
  <c r="Q29232" i="6"/>
  <c r="Q29280" i="6"/>
  <c r="O29280" i="6"/>
  <c r="P29280" i="6"/>
  <c r="P29424" i="6"/>
  <c r="O29424" i="6"/>
  <c r="Q29424" i="6"/>
  <c r="Q29472" i="6"/>
  <c r="P29472" i="6"/>
  <c r="O29472" i="6"/>
  <c r="O29568" i="6"/>
  <c r="P29568" i="6"/>
  <c r="Q29568" i="6"/>
  <c r="O29964" i="6"/>
  <c r="P29964" i="6"/>
  <c r="Q29964" i="6"/>
  <c r="O30072" i="6"/>
  <c r="P30072" i="6"/>
  <c r="Q30072" i="6"/>
  <c r="O30180" i="6"/>
  <c r="P30180" i="6"/>
  <c r="Q30180" i="6"/>
  <c r="Q30336" i="6"/>
  <c r="O30336" i="6"/>
  <c r="P30336" i="6"/>
  <c r="O30384" i="6"/>
  <c r="P30384" i="6"/>
  <c r="Q30384" i="6"/>
  <c r="O30528" i="6"/>
  <c r="P30528" i="6"/>
  <c r="Q30528" i="6"/>
  <c r="O30936" i="6"/>
  <c r="Q30936" i="6"/>
  <c r="P30936" i="6"/>
  <c r="O31248" i="6"/>
  <c r="Q31248" i="6"/>
  <c r="P31248" i="6"/>
  <c r="P31440" i="6"/>
  <c r="Q31440" i="6"/>
  <c r="O31440" i="6"/>
  <c r="O31692" i="6"/>
  <c r="Q31692" i="6"/>
  <c r="P31692" i="6"/>
  <c r="O32352" i="6"/>
  <c r="P32352" i="6"/>
  <c r="Q32352" i="6"/>
  <c r="P32400" i="6"/>
  <c r="O32400" i="6"/>
  <c r="Q32400" i="6"/>
  <c r="P32496" i="6"/>
  <c r="Q32496" i="6"/>
  <c r="O32496" i="6"/>
  <c r="O32592" i="6"/>
  <c r="P32592" i="6"/>
  <c r="Q32592" i="6"/>
  <c r="P32652" i="6"/>
  <c r="O32652" i="6"/>
  <c r="Q32652" i="6"/>
  <c r="O32700" i="6"/>
  <c r="P32700" i="6"/>
  <c r="Q32700" i="6"/>
  <c r="P32796" i="6"/>
  <c r="Q32796" i="6"/>
  <c r="O32796" i="6"/>
  <c r="P33156" i="6"/>
  <c r="Q33156" i="6"/>
  <c r="O33156" i="6"/>
  <c r="P33744" i="6"/>
  <c r="Q33744" i="6"/>
  <c r="O33744" i="6"/>
  <c r="O33912" i="6"/>
  <c r="P33912" i="6"/>
  <c r="Q33912" i="6"/>
  <c r="P34308" i="6"/>
  <c r="Q34308" i="6"/>
  <c r="O34308" i="6"/>
  <c r="O34416" i="6"/>
  <c r="P34416" i="6"/>
  <c r="Q34416" i="6"/>
  <c r="O34512" i="6"/>
  <c r="P34512" i="6"/>
  <c r="Q34512" i="6"/>
  <c r="O34560" i="6"/>
  <c r="P34560" i="6"/>
  <c r="Q34560" i="6"/>
  <c r="P34608" i="6"/>
  <c r="O34608" i="6"/>
  <c r="Q34608" i="6"/>
  <c r="O34656" i="6"/>
  <c r="Q34656" i="6"/>
  <c r="P34656" i="6"/>
  <c r="O34752" i="6"/>
  <c r="Q34752" i="6"/>
  <c r="P34752" i="6"/>
  <c r="O34812" i="6"/>
  <c r="P34812" i="6"/>
  <c r="Q34812" i="6"/>
  <c r="O34860" i="6"/>
  <c r="P34860" i="6"/>
  <c r="Q34860" i="6"/>
  <c r="O34956" i="6"/>
  <c r="P34956" i="6"/>
  <c r="Q34956" i="6"/>
  <c r="O35016" i="6"/>
  <c r="P35016" i="6"/>
  <c r="Q35016" i="6"/>
  <c r="O35064" i="6"/>
  <c r="P35064" i="6"/>
  <c r="Q35064" i="6"/>
  <c r="O35256" i="6"/>
  <c r="P35256" i="6"/>
  <c r="Q35256" i="6"/>
  <c r="Q35460" i="6"/>
  <c r="O35460" i="6"/>
  <c r="P35460" i="6"/>
  <c r="O35508" i="6"/>
  <c r="P35508" i="6"/>
  <c r="Q35508" i="6"/>
  <c r="O35568" i="6"/>
  <c r="Q35568" i="6"/>
  <c r="P35568" i="6"/>
  <c r="O35664" i="6"/>
  <c r="P35664" i="6"/>
  <c r="Q35664" i="6"/>
  <c r="O35712" i="6"/>
  <c r="P35712" i="6"/>
  <c r="Q35712" i="6"/>
  <c r="P35904" i="6"/>
  <c r="Q35904" i="6"/>
  <c r="O35904" i="6"/>
  <c r="O36060" i="6"/>
  <c r="P36060" i="6"/>
  <c r="Q36060" i="6"/>
  <c r="Q36108" i="6"/>
  <c r="P36108" i="6"/>
  <c r="O36108" i="6"/>
  <c r="O36156" i="6"/>
  <c r="P36156" i="6"/>
  <c r="Q36156" i="6"/>
  <c r="P36456" i="6"/>
  <c r="Q36456" i="6"/>
  <c r="O36456" i="6"/>
  <c r="O36660" i="6"/>
  <c r="Q36660" i="6"/>
  <c r="P36660" i="6"/>
  <c r="O36708" i="6"/>
  <c r="P36708" i="6"/>
  <c r="Q36708" i="6"/>
  <c r="O36756" i="6"/>
  <c r="Q36756" i="6"/>
  <c r="P36756" i="6"/>
  <c r="O36804" i="6"/>
  <c r="P36804" i="6"/>
  <c r="Q36804" i="6"/>
  <c r="P36900" i="6"/>
  <c r="Q36900" i="6"/>
  <c r="O36900" i="6"/>
  <c r="O37104" i="6"/>
  <c r="Q37104" i="6"/>
  <c r="P37104" i="6"/>
  <c r="O37152" i="6"/>
  <c r="P37152" i="6"/>
  <c r="Q37152" i="6"/>
  <c r="Q37248" i="6"/>
  <c r="O37248" i="6"/>
  <c r="P37248" i="6"/>
  <c r="P37344" i="6"/>
  <c r="O37344" i="6"/>
  <c r="Q37344" i="6"/>
  <c r="O37488" i="6"/>
  <c r="Q37488" i="6"/>
  <c r="P37488" i="6"/>
  <c r="O37644" i="6"/>
  <c r="P37644" i="6"/>
  <c r="Q37644" i="6"/>
  <c r="O37896" i="6"/>
  <c r="P37896" i="6"/>
  <c r="Q37896" i="6"/>
  <c r="O37944" i="6"/>
  <c r="P37944" i="6"/>
  <c r="Q37944" i="6"/>
  <c r="P38040" i="6"/>
  <c r="O38040" i="6"/>
  <c r="Q38040" i="6"/>
  <c r="P38136" i="6"/>
  <c r="O38136" i="6"/>
  <c r="Q38136" i="6"/>
  <c r="O38280" i="6"/>
  <c r="Q38280" i="6"/>
  <c r="P38280" i="6"/>
  <c r="O38628" i="6"/>
  <c r="Q38628" i="6"/>
  <c r="P38628" i="6"/>
  <c r="O38892" i="6"/>
  <c r="P38892" i="6"/>
  <c r="Q38892" i="6"/>
  <c r="O38940" i="6"/>
  <c r="Q38940" i="6"/>
  <c r="P38940" i="6"/>
  <c r="O38988" i="6"/>
  <c r="P38988" i="6"/>
  <c r="Q38988" i="6"/>
  <c r="P39276" i="6"/>
  <c r="Q39276" i="6"/>
  <c r="O39276" i="6"/>
  <c r="O39720" i="6"/>
  <c r="P39720" i="6"/>
  <c r="Q39720" i="6"/>
  <c r="O39828" i="6"/>
  <c r="P39828" i="6"/>
  <c r="Q39828" i="6"/>
  <c r="Q39924" i="6"/>
  <c r="O39924" i="6"/>
  <c r="P39924" i="6"/>
  <c r="O40068" i="6"/>
  <c r="Q40068" i="6"/>
  <c r="P40068" i="6"/>
  <c r="O40164" i="6"/>
  <c r="P40164" i="6"/>
  <c r="Q40164" i="6"/>
  <c r="O40320" i="6"/>
  <c r="Q40320" i="6"/>
  <c r="P40320" i="6"/>
  <c r="O40464" i="6"/>
  <c r="P40464" i="6"/>
  <c r="Q40464" i="6"/>
  <c r="P40512" i="6"/>
  <c r="Q40512" i="6"/>
  <c r="O40512" i="6"/>
  <c r="O40716" i="6"/>
  <c r="P40716" i="6"/>
  <c r="Q40716" i="6"/>
  <c r="O40872" i="6"/>
  <c r="P40872" i="6"/>
  <c r="Q40872" i="6"/>
  <c r="Q41076" i="6"/>
  <c r="O41076" i="6"/>
  <c r="P41076" i="6"/>
  <c r="O41124" i="6"/>
  <c r="Q41124" i="6"/>
  <c r="P41124" i="6"/>
  <c r="P41172" i="6"/>
  <c r="O41172" i="6"/>
  <c r="Q41172" i="6"/>
  <c r="O41268" i="6"/>
  <c r="P41268" i="6"/>
  <c r="Q41268" i="6"/>
  <c r="O41316" i="6"/>
  <c r="P41316" i="6"/>
  <c r="Q41316" i="6"/>
  <c r="O41364" i="6"/>
  <c r="Q41364" i="6"/>
  <c r="P41364" i="6"/>
  <c r="O41460" i="6"/>
  <c r="P41460" i="6"/>
  <c r="Q41460" i="6"/>
  <c r="Q41652" i="6"/>
  <c r="O41652" i="6"/>
  <c r="P41652" i="6"/>
  <c r="O37789" i="6"/>
  <c r="Q37789" i="6"/>
  <c r="P37789" i="6"/>
  <c r="P38041" i="6"/>
  <c r="O38041" i="6"/>
  <c r="Q38041" i="6"/>
  <c r="O38089" i="6"/>
  <c r="P38089" i="6"/>
  <c r="Q38089" i="6"/>
  <c r="P38137" i="6"/>
  <c r="Q38137" i="6"/>
  <c r="O38137" i="6"/>
  <c r="P38233" i="6"/>
  <c r="Q38233" i="6"/>
  <c r="O38233" i="6"/>
  <c r="O38329" i="6"/>
  <c r="P38329" i="6"/>
  <c r="Q38329" i="6"/>
  <c r="O38377" i="6"/>
  <c r="P38377" i="6"/>
  <c r="Q38377" i="6"/>
  <c r="O38833" i="6"/>
  <c r="P38833" i="6"/>
  <c r="Q38833" i="6"/>
  <c r="P38929" i="6"/>
  <c r="O38929" i="6"/>
  <c r="Q38929" i="6"/>
  <c r="P39565" i="6"/>
  <c r="Q39565" i="6"/>
  <c r="O39565" i="6"/>
  <c r="P39721" i="6"/>
  <c r="O39721" i="6"/>
  <c r="Q39721" i="6"/>
  <c r="O39769" i="6"/>
  <c r="Q39769" i="6"/>
  <c r="P39769" i="6"/>
  <c r="O40021" i="6"/>
  <c r="P40021" i="6"/>
  <c r="Q40021" i="6"/>
  <c r="O40069" i="6"/>
  <c r="Q40069" i="6"/>
  <c r="P40069" i="6"/>
  <c r="O40165" i="6"/>
  <c r="P40165" i="6"/>
  <c r="Q40165" i="6"/>
  <c r="O40309" i="6"/>
  <c r="P40309" i="6"/>
  <c r="Q40309" i="6"/>
  <c r="O40609" i="6"/>
  <c r="Q40609" i="6"/>
  <c r="P40609" i="6"/>
  <c r="O40801" i="6"/>
  <c r="P40801" i="6"/>
  <c r="Q40801" i="6"/>
  <c r="O40909" i="6"/>
  <c r="P40909" i="6"/>
  <c r="Q40909" i="6"/>
  <c r="P41005" i="6"/>
  <c r="Q41005" i="6"/>
  <c r="O41005" i="6"/>
  <c r="O41053" i="6"/>
  <c r="P41053" i="6"/>
  <c r="Q41053" i="6"/>
  <c r="O41149" i="6"/>
  <c r="P41149" i="6"/>
  <c r="Q41149" i="6"/>
  <c r="O41197" i="6"/>
  <c r="P41197" i="6"/>
  <c r="Q41197" i="6"/>
  <c r="O41353" i="6"/>
  <c r="Q41353" i="6"/>
  <c r="P41353" i="6"/>
  <c r="O41401" i="6"/>
  <c r="P41401" i="6"/>
  <c r="Q41401" i="6"/>
  <c r="O41701" i="6"/>
  <c r="P41701" i="6"/>
  <c r="Q41701" i="6"/>
  <c r="O42049" i="6"/>
  <c r="P42049" i="6"/>
  <c r="Q42049" i="6"/>
  <c r="P42097" i="6"/>
  <c r="Q42097" i="6"/>
  <c r="O42097" i="6"/>
  <c r="O42349" i="6"/>
  <c r="Q42349" i="6"/>
  <c r="P42349" i="6"/>
  <c r="P42745" i="6"/>
  <c r="O42745" i="6"/>
  <c r="Q42745" i="6"/>
  <c r="P43045" i="6"/>
  <c r="O43045" i="6"/>
  <c r="Q43045" i="6"/>
  <c r="O43201" i="6"/>
  <c r="Q43201" i="6"/>
  <c r="P43201" i="6"/>
  <c r="O43405" i="6"/>
  <c r="P43405" i="6"/>
  <c r="Q43405" i="6"/>
  <c r="P43609" i="6"/>
  <c r="O43609" i="6"/>
  <c r="Q43609" i="6"/>
  <c r="O39230" i="6"/>
  <c r="P39230" i="6"/>
  <c r="Q39230" i="6"/>
  <c r="P39578" i="6"/>
  <c r="Q39578" i="6"/>
  <c r="O39578" i="6"/>
  <c r="O39782" i="6"/>
  <c r="P39782" i="6"/>
  <c r="Q39782" i="6"/>
  <c r="P39878" i="6"/>
  <c r="O39878" i="6"/>
  <c r="Q39878" i="6"/>
  <c r="O34262" i="6"/>
  <c r="Q34262" i="6"/>
  <c r="P34262" i="6"/>
  <c r="O34574" i="6"/>
  <c r="P34574" i="6"/>
  <c r="Q34574" i="6"/>
  <c r="O34730" i="6"/>
  <c r="P34730" i="6"/>
  <c r="Q34730" i="6"/>
  <c r="O35246" i="6"/>
  <c r="P35246" i="6"/>
  <c r="Q35246" i="6"/>
  <c r="P35354" i="6"/>
  <c r="O35354" i="6"/>
  <c r="Q35354" i="6"/>
  <c r="P35402" i="6"/>
  <c r="Q35402" i="6"/>
  <c r="O35402" i="6"/>
  <c r="O35666" i="6"/>
  <c r="P35666" i="6"/>
  <c r="Q35666" i="6"/>
  <c r="P35714" i="6"/>
  <c r="O35714" i="6"/>
  <c r="Q35714" i="6"/>
  <c r="O35774" i="6"/>
  <c r="P35774" i="6"/>
  <c r="Q35774" i="6"/>
  <c r="O35882" i="6"/>
  <c r="P35882" i="6"/>
  <c r="Q35882" i="6"/>
  <c r="O35990" i="6"/>
  <c r="P35990" i="6"/>
  <c r="Q35990" i="6"/>
  <c r="O36098" i="6"/>
  <c r="P36098" i="6"/>
  <c r="Q36098" i="6"/>
  <c r="P36398" i="6"/>
  <c r="O36398" i="6"/>
  <c r="Q36398" i="6"/>
  <c r="O36506" i="6"/>
  <c r="Q36506" i="6"/>
  <c r="P36506" i="6"/>
  <c r="O36554" i="6"/>
  <c r="Q36554" i="6"/>
  <c r="P36554" i="6"/>
  <c r="O36758" i="6"/>
  <c r="P36758" i="6"/>
  <c r="Q36758" i="6"/>
  <c r="P36806" i="6"/>
  <c r="O36806" i="6"/>
  <c r="Q36806" i="6"/>
  <c r="Q37022" i="6"/>
  <c r="P37022" i="6"/>
  <c r="O37022" i="6"/>
  <c r="O37082" i="6"/>
  <c r="P37082" i="6"/>
  <c r="Q37082" i="6"/>
  <c r="O37190" i="6"/>
  <c r="P37190" i="6"/>
  <c r="Q37190" i="6"/>
  <c r="O37238" i="6"/>
  <c r="P37238" i="6"/>
  <c r="Q37238" i="6"/>
  <c r="P37706" i="6"/>
  <c r="Q37706" i="6"/>
  <c r="O37706" i="6"/>
  <c r="O37754" i="6"/>
  <c r="P37754" i="6"/>
  <c r="Q37754" i="6"/>
  <c r="Q38162" i="6"/>
  <c r="O38162" i="6"/>
  <c r="P38162" i="6"/>
  <c r="O38210" i="6"/>
  <c r="Q38210" i="6"/>
  <c r="P38210" i="6"/>
  <c r="O38462" i="6"/>
  <c r="P38462" i="6"/>
  <c r="Q38462" i="6"/>
  <c r="O38510" i="6"/>
  <c r="P38510" i="6"/>
  <c r="Q38510" i="6"/>
  <c r="O38690" i="6"/>
  <c r="Q38690" i="6"/>
  <c r="P38690" i="6"/>
  <c r="O38894" i="6"/>
  <c r="Q38894" i="6"/>
  <c r="P38894" i="6"/>
  <c r="O38942" i="6"/>
  <c r="P38942" i="6"/>
  <c r="Q38942" i="6"/>
  <c r="O38990" i="6"/>
  <c r="P38990" i="6"/>
  <c r="Q38990" i="6"/>
  <c r="O10049" i="6"/>
  <c r="P10049" i="6"/>
  <c r="Q10049" i="6"/>
  <c r="O15834" i="6"/>
  <c r="Q15834" i="6"/>
  <c r="P15834" i="6"/>
  <c r="O18414" i="6"/>
  <c r="P18414" i="6"/>
  <c r="Q18414" i="6"/>
  <c r="Q21006" i="6"/>
  <c r="O21006" i="6"/>
  <c r="P21006" i="6"/>
  <c r="O22421" i="6"/>
  <c r="P22421" i="6"/>
  <c r="Q22421" i="6"/>
  <c r="O27891" i="6"/>
  <c r="Q27891" i="6"/>
  <c r="P27891" i="6"/>
  <c r="Q35823" i="6"/>
  <c r="O35823" i="6"/>
  <c r="P35823" i="6"/>
  <c r="P23667" i="6"/>
  <c r="Q23667" i="6"/>
  <c r="O23667" i="6"/>
  <c r="O23967" i="6"/>
  <c r="Q23967" i="6"/>
  <c r="P23967" i="6"/>
  <c r="O24267" i="6"/>
  <c r="Q24267" i="6"/>
  <c r="P24267" i="6"/>
  <c r="Q24315" i="6"/>
  <c r="O24315" i="6"/>
  <c r="P24315" i="6"/>
  <c r="O24363" i="6"/>
  <c r="Q24363" i="6"/>
  <c r="P24363" i="6"/>
  <c r="O24819" i="6"/>
  <c r="Q24819" i="6"/>
  <c r="P24819" i="6"/>
  <c r="O24867" i="6"/>
  <c r="Q24867" i="6"/>
  <c r="P24867" i="6"/>
  <c r="Q25215" i="6"/>
  <c r="O25215" i="6"/>
  <c r="P25215" i="6"/>
  <c r="Q25263" i="6"/>
  <c r="O25263" i="6"/>
  <c r="P25263" i="6"/>
  <c r="O25563" i="6"/>
  <c r="Q25563" i="6"/>
  <c r="P25563" i="6"/>
  <c r="O25719" i="6"/>
  <c r="Q25719" i="6"/>
  <c r="P25719" i="6"/>
  <c r="Q25767" i="6"/>
  <c r="O25767" i="6"/>
  <c r="P25767" i="6"/>
  <c r="Q26319" i="6"/>
  <c r="O26319" i="6"/>
  <c r="P26319" i="6"/>
  <c r="Q26367" i="6"/>
  <c r="P26367" i="6"/>
  <c r="O26367" i="6"/>
  <c r="O26415" i="6"/>
  <c r="P26415" i="6"/>
  <c r="Q26415" i="6"/>
  <c r="P26463" i="6"/>
  <c r="Q26463" i="6"/>
  <c r="O26463" i="6"/>
  <c r="Q26511" i="6"/>
  <c r="P26511" i="6"/>
  <c r="O26511" i="6"/>
  <c r="Q26763" i="6"/>
  <c r="P26763" i="6"/>
  <c r="O26763" i="6"/>
  <c r="O26811" i="6"/>
  <c r="Q26811" i="6"/>
  <c r="P26811" i="6"/>
  <c r="O26859" i="6"/>
  <c r="Q26859" i="6"/>
  <c r="P26859" i="6"/>
  <c r="O27315" i="6"/>
  <c r="Q27315" i="6"/>
  <c r="P27315" i="6"/>
  <c r="Q27363" i="6"/>
  <c r="O27363" i="6"/>
  <c r="P27363" i="6"/>
  <c r="Q27711" i="6"/>
  <c r="O27711" i="6"/>
  <c r="P27711" i="6"/>
  <c r="O28155" i="6"/>
  <c r="Q28155" i="6"/>
  <c r="P28155" i="6"/>
  <c r="Q28407" i="6"/>
  <c r="O28407" i="6"/>
  <c r="P28407" i="6"/>
  <c r="O29007" i="6"/>
  <c r="P29007" i="6"/>
  <c r="Q29007" i="6"/>
  <c r="P29055" i="6"/>
  <c r="Q29055" i="6"/>
  <c r="O29055" i="6"/>
  <c r="Q29103" i="6"/>
  <c r="P29103" i="6"/>
  <c r="O29103" i="6"/>
  <c r="Q29355" i="6"/>
  <c r="P29355" i="6"/>
  <c r="O29355" i="6"/>
  <c r="O29403" i="6"/>
  <c r="Q29403" i="6"/>
  <c r="P29403" i="6"/>
  <c r="O29451" i="6"/>
  <c r="Q29451" i="6"/>
  <c r="P29451" i="6"/>
  <c r="Q29655" i="6"/>
  <c r="O29655" i="6"/>
  <c r="P29655" i="6"/>
  <c r="Q29703" i="6"/>
  <c r="P29703" i="6"/>
  <c r="O29703" i="6"/>
  <c r="Q29751" i="6"/>
  <c r="P29751" i="6"/>
  <c r="O29751" i="6"/>
  <c r="O30003" i="6"/>
  <c r="Q30003" i="6"/>
  <c r="P30003" i="6"/>
  <c r="O30207" i="6"/>
  <c r="Q30207" i="6"/>
  <c r="P30207" i="6"/>
  <c r="Q30255" i="6"/>
  <c r="O30255" i="6"/>
  <c r="P30255" i="6"/>
  <c r="Q30303" i="6"/>
  <c r="O30303" i="6"/>
  <c r="P30303" i="6"/>
  <c r="Q30507" i="6"/>
  <c r="O30507" i="6"/>
  <c r="P30507" i="6"/>
  <c r="O30555" i="6"/>
  <c r="Q30555" i="6"/>
  <c r="P30555" i="6"/>
  <c r="O30903" i="6"/>
  <c r="Q30903" i="6"/>
  <c r="P30903" i="6"/>
  <c r="O31059" i="6"/>
  <c r="Q31059" i="6"/>
  <c r="P31059" i="6"/>
  <c r="Q31407" i="6"/>
  <c r="O31407" i="6"/>
  <c r="P31407" i="6"/>
  <c r="O31455" i="6"/>
  <c r="Q31455" i="6"/>
  <c r="P31455" i="6"/>
  <c r="Q31503" i="6"/>
  <c r="O31503" i="6"/>
  <c r="P31503" i="6"/>
  <c r="Q31551" i="6"/>
  <c r="P31551" i="6"/>
  <c r="O31551" i="6"/>
  <c r="O32043" i="6"/>
  <c r="Q32043" i="6"/>
  <c r="P32043" i="6"/>
  <c r="O32199" i="6"/>
  <c r="Q32199" i="6"/>
  <c r="P32199" i="6"/>
  <c r="Q32247" i="6"/>
  <c r="O32247" i="6"/>
  <c r="P32247" i="6"/>
  <c r="O32595" i="6"/>
  <c r="Q32595" i="6"/>
  <c r="P32595" i="6"/>
  <c r="O32751" i="6"/>
  <c r="Q32751" i="6"/>
  <c r="P32751" i="6"/>
  <c r="O33051" i="6"/>
  <c r="Q33051" i="6"/>
  <c r="P33051" i="6"/>
  <c r="Q33399" i="6"/>
  <c r="O33399" i="6"/>
  <c r="P33399" i="6"/>
  <c r="Q33447" i="6"/>
  <c r="O33447" i="6"/>
  <c r="P33447" i="6"/>
  <c r="O33495" i="6"/>
  <c r="Q33495" i="6"/>
  <c r="P33495" i="6"/>
  <c r="Q33699" i="6"/>
  <c r="O33699" i="6"/>
  <c r="P33699" i="6"/>
  <c r="Q33747" i="6"/>
  <c r="O33747" i="6"/>
  <c r="P33747" i="6"/>
  <c r="O34047" i="6"/>
  <c r="Q34047" i="6"/>
  <c r="P34047" i="6"/>
  <c r="Q34095" i="6"/>
  <c r="O34095" i="6"/>
  <c r="P34095" i="6"/>
  <c r="Q34143" i="6"/>
  <c r="O34143" i="6"/>
  <c r="P34143" i="6"/>
  <c r="Q34395" i="6"/>
  <c r="O34395" i="6"/>
  <c r="P34395" i="6"/>
  <c r="O34443" i="6"/>
  <c r="P34443" i="6"/>
  <c r="Q34443" i="6"/>
  <c r="Q34491" i="6"/>
  <c r="P34491" i="6"/>
  <c r="O34491" i="6"/>
  <c r="Q34695" i="6"/>
  <c r="O34695" i="6"/>
  <c r="P34695" i="6"/>
  <c r="O34947" i="6"/>
  <c r="Q34947" i="6"/>
  <c r="P34947" i="6"/>
  <c r="Q34995" i="6"/>
  <c r="O34995" i="6"/>
  <c r="P34995" i="6"/>
  <c r="P35295" i="6"/>
  <c r="Q35295" i="6"/>
  <c r="O35295" i="6"/>
  <c r="O35343" i="6"/>
  <c r="P35343" i="6"/>
  <c r="Q35343" i="6"/>
  <c r="O35643" i="6"/>
  <c r="P35643" i="6"/>
  <c r="Q35643" i="6"/>
  <c r="Q35691" i="6"/>
  <c r="O35691" i="6"/>
  <c r="P35691" i="6"/>
  <c r="O35739" i="6"/>
  <c r="Q35739" i="6"/>
  <c r="P35739" i="6"/>
  <c r="Q36291" i="6"/>
  <c r="P36291" i="6"/>
  <c r="O36291" i="6"/>
  <c r="Q36495" i="6"/>
  <c r="O36495" i="6"/>
  <c r="P36495" i="6"/>
  <c r="P36543" i="6"/>
  <c r="Q36543" i="6"/>
  <c r="O36543" i="6"/>
  <c r="Q36939" i="6"/>
  <c r="O36939" i="6"/>
  <c r="P36939" i="6"/>
  <c r="O37383" i="6"/>
  <c r="Q37383" i="6"/>
  <c r="P37383" i="6"/>
  <c r="O37539" i="6"/>
  <c r="Q37539" i="6"/>
  <c r="P37539" i="6"/>
  <c r="O37839" i="6"/>
  <c r="Q37839" i="6"/>
  <c r="P37839" i="6"/>
  <c r="O10757" i="6"/>
  <c r="Q10757" i="6"/>
  <c r="P10757" i="6"/>
  <c r="O12725" i="6"/>
  <c r="Q12725" i="6"/>
  <c r="P12725" i="6"/>
  <c r="O18040" i="6"/>
  <c r="Q18040" i="6"/>
  <c r="P18040" i="6"/>
  <c r="O20634" i="6"/>
  <c r="P20634" i="6"/>
  <c r="Q20634" i="6"/>
  <c r="O25602" i="6"/>
  <c r="Q25602" i="6"/>
  <c r="P25602" i="6"/>
  <c r="O31708" i="6"/>
  <c r="Q31708" i="6"/>
  <c r="P31708" i="6"/>
  <c r="O16912" i="6"/>
  <c r="P16912" i="6"/>
  <c r="Q16912" i="6"/>
  <c r="P16960" i="6"/>
  <c r="Q16960" i="6"/>
  <c r="O16960" i="6"/>
  <c r="O17068" i="6"/>
  <c r="P17068" i="6"/>
  <c r="Q17068" i="6"/>
  <c r="O17572" i="6"/>
  <c r="P17572" i="6"/>
  <c r="Q17572" i="6"/>
  <c r="O18076" i="6"/>
  <c r="Q18076" i="6"/>
  <c r="P18076" i="6"/>
  <c r="O18136" i="6"/>
  <c r="P18136" i="6"/>
  <c r="Q18136" i="6"/>
  <c r="O18184" i="6"/>
  <c r="P18184" i="6"/>
  <c r="Q18184" i="6"/>
  <c r="O18436" i="6"/>
  <c r="P18436" i="6"/>
  <c r="Q18436" i="6"/>
  <c r="O18484" i="6"/>
  <c r="P18484" i="6"/>
  <c r="Q18484" i="6"/>
  <c r="O18532" i="6"/>
  <c r="Q18532" i="6"/>
  <c r="P18532" i="6"/>
  <c r="O18580" i="6"/>
  <c r="Q18580" i="6"/>
  <c r="P18580" i="6"/>
  <c r="O19348" i="6"/>
  <c r="P19348" i="6"/>
  <c r="Q19348" i="6"/>
  <c r="Q19396" i="6"/>
  <c r="P19396" i="6"/>
  <c r="O19396" i="6"/>
  <c r="Q19444" i="6"/>
  <c r="O19444" i="6"/>
  <c r="P19444" i="6"/>
  <c r="O19648" i="6"/>
  <c r="P19648" i="6"/>
  <c r="Q19648" i="6"/>
  <c r="P19756" i="6"/>
  <c r="Q19756" i="6"/>
  <c r="O19756" i="6"/>
  <c r="Q19804" i="6"/>
  <c r="O19804" i="6"/>
  <c r="P19804" i="6"/>
  <c r="O20248" i="6"/>
  <c r="Q20248" i="6"/>
  <c r="P20248" i="6"/>
  <c r="O20596" i="6"/>
  <c r="Q20596" i="6"/>
  <c r="P20596" i="6"/>
  <c r="O20644" i="6"/>
  <c r="Q20644" i="6"/>
  <c r="P20644" i="6"/>
  <c r="O20752" i="6"/>
  <c r="Q20752" i="6"/>
  <c r="P20752" i="6"/>
  <c r="Q21208" i="6"/>
  <c r="O21208" i="6"/>
  <c r="P21208" i="6"/>
  <c r="O21256" i="6"/>
  <c r="Q21256" i="6"/>
  <c r="P21256" i="6"/>
  <c r="O21364" i="6"/>
  <c r="Q21364" i="6"/>
  <c r="P21364" i="6"/>
  <c r="O21760" i="6"/>
  <c r="Q21760" i="6"/>
  <c r="P21760" i="6"/>
  <c r="O21916" i="6"/>
  <c r="Q21916" i="6"/>
  <c r="P21916" i="6"/>
  <c r="P22168" i="6"/>
  <c r="Q22168" i="6"/>
  <c r="O22168" i="6"/>
  <c r="Q22216" i="6"/>
  <c r="O22216" i="6"/>
  <c r="P22216" i="6"/>
  <c r="Q22324" i="6"/>
  <c r="O22324" i="6"/>
  <c r="P22324" i="6"/>
  <c r="O22372" i="6"/>
  <c r="Q22372" i="6"/>
  <c r="P22372" i="6"/>
  <c r="O22528" i="6"/>
  <c r="P22528" i="6"/>
  <c r="Q22528" i="6"/>
  <c r="O22576" i="6"/>
  <c r="Q22576" i="6"/>
  <c r="P22576" i="6"/>
  <c r="Q22828" i="6"/>
  <c r="P22828" i="6"/>
  <c r="O22828" i="6"/>
  <c r="O22936" i="6"/>
  <c r="Q22936" i="6"/>
  <c r="P22936" i="6"/>
  <c r="O22984" i="6"/>
  <c r="Q22984" i="6"/>
  <c r="P22984" i="6"/>
  <c r="O23596" i="6"/>
  <c r="Q23596" i="6"/>
  <c r="P23596" i="6"/>
  <c r="O23896" i="6"/>
  <c r="P23896" i="6"/>
  <c r="Q23896" i="6"/>
  <c r="O23944" i="6"/>
  <c r="Q23944" i="6"/>
  <c r="P23944" i="6"/>
  <c r="O23992" i="6"/>
  <c r="Q23992" i="6"/>
  <c r="P23992" i="6"/>
  <c r="O24244" i="6"/>
  <c r="Q24244" i="6"/>
  <c r="P24244" i="6"/>
  <c r="O24292" i="6"/>
  <c r="Q24292" i="6"/>
  <c r="P24292" i="6"/>
  <c r="O24340" i="6"/>
  <c r="Q24340" i="6"/>
  <c r="P24340" i="6"/>
  <c r="O24760" i="6"/>
  <c r="P24760" i="6"/>
  <c r="Q24760" i="6"/>
  <c r="O24808" i="6"/>
  <c r="Q24808" i="6"/>
  <c r="P24808" i="6"/>
  <c r="O24856" i="6"/>
  <c r="Q24856" i="6"/>
  <c r="P24856" i="6"/>
  <c r="O25108" i="6"/>
  <c r="Q25108" i="6"/>
  <c r="P25108" i="6"/>
  <c r="O25156" i="6"/>
  <c r="Q25156" i="6"/>
  <c r="P25156" i="6"/>
  <c r="O25204" i="6"/>
  <c r="Q25204" i="6"/>
  <c r="P25204" i="6"/>
  <c r="O25708" i="6"/>
  <c r="P25708" i="6"/>
  <c r="Q25708" i="6"/>
  <c r="O25756" i="6"/>
  <c r="P25756" i="6"/>
  <c r="Q25756" i="6"/>
  <c r="O26620" i="6"/>
  <c r="P26620" i="6"/>
  <c r="Q26620" i="6"/>
  <c r="O26668" i="6"/>
  <c r="P26668" i="6"/>
  <c r="Q26668" i="6"/>
  <c r="O27016" i="6"/>
  <c r="Q27016" i="6"/>
  <c r="P27016" i="6"/>
  <c r="O27172" i="6"/>
  <c r="Q27172" i="6"/>
  <c r="P27172" i="6"/>
  <c r="O27328" i="6"/>
  <c r="P27328" i="6"/>
  <c r="Q27328" i="6"/>
  <c r="O27532" i="6"/>
  <c r="P27532" i="6"/>
  <c r="Q27532" i="6"/>
  <c r="O27580" i="6"/>
  <c r="Q27580" i="6"/>
  <c r="P27580" i="6"/>
  <c r="O27628" i="6"/>
  <c r="Q27628" i="6"/>
  <c r="P27628" i="6"/>
  <c r="O28444" i="6"/>
  <c r="Q28444" i="6"/>
  <c r="P28444" i="6"/>
  <c r="O28744" i="6"/>
  <c r="Q28744" i="6"/>
  <c r="P28744" i="6"/>
  <c r="O29152" i="6"/>
  <c r="P29152" i="6"/>
  <c r="Q29152" i="6"/>
  <c r="O29200" i="6"/>
  <c r="Q29200" i="6"/>
  <c r="P29200" i="6"/>
  <c r="O29248" i="6"/>
  <c r="Q29248" i="6"/>
  <c r="P29248" i="6"/>
  <c r="O29656" i="6"/>
  <c r="P29656" i="6"/>
  <c r="Q29656" i="6"/>
  <c r="O29704" i="6"/>
  <c r="Q29704" i="6"/>
  <c r="P29704" i="6"/>
  <c r="O29752" i="6"/>
  <c r="Q29752" i="6"/>
  <c r="P29752" i="6"/>
  <c r="O30364" i="6"/>
  <c r="Q30364" i="6"/>
  <c r="P30364" i="6"/>
  <c r="O31120" i="6"/>
  <c r="Q31120" i="6"/>
  <c r="P31120" i="6"/>
  <c r="O31168" i="6"/>
  <c r="P31168" i="6"/>
  <c r="Q31168" i="6"/>
  <c r="O31420" i="6"/>
  <c r="Q31420" i="6"/>
  <c r="P31420" i="6"/>
  <c r="O31468" i="6"/>
  <c r="Q31468" i="6"/>
  <c r="P31468" i="6"/>
  <c r="O31576" i="6"/>
  <c r="Q31576" i="6"/>
  <c r="P31576" i="6"/>
  <c r="O31624" i="6"/>
  <c r="Q31624" i="6"/>
  <c r="P31624" i="6"/>
  <c r="O31672" i="6"/>
  <c r="P31672" i="6"/>
  <c r="Q31672" i="6"/>
  <c r="O31876" i="6"/>
  <c r="Q31876" i="6"/>
  <c r="P31876" i="6"/>
  <c r="O31924" i="6"/>
  <c r="Q31924" i="6"/>
  <c r="P31924" i="6"/>
  <c r="O32032" i="6"/>
  <c r="P32032" i="6"/>
  <c r="Q32032" i="6"/>
  <c r="O8381" i="6"/>
  <c r="P8381" i="6"/>
  <c r="Q8381" i="6"/>
  <c r="O15078" i="6"/>
  <c r="P15078" i="6"/>
  <c r="Q15078" i="6"/>
  <c r="O29645" i="6"/>
  <c r="Q29645" i="6"/>
  <c r="P29645" i="6"/>
  <c r="O8081" i="6"/>
  <c r="P8081" i="6"/>
  <c r="Q8081" i="6"/>
  <c r="O8285" i="6"/>
  <c r="P8285" i="6"/>
  <c r="Q8285" i="6"/>
  <c r="O8549" i="6"/>
  <c r="P8549" i="6"/>
  <c r="Q8549" i="6"/>
  <c r="O8957" i="6"/>
  <c r="P8957" i="6"/>
  <c r="Q8957" i="6"/>
  <c r="O9341" i="6"/>
  <c r="P9341" i="6"/>
  <c r="Q9341" i="6"/>
  <c r="O9449" i="6"/>
  <c r="P9449" i="6"/>
  <c r="Q9449" i="6"/>
  <c r="O9497" i="6"/>
  <c r="P9497" i="6"/>
  <c r="Q9497" i="6"/>
  <c r="O9653" i="6"/>
  <c r="P9653" i="6"/>
  <c r="Q9653" i="6"/>
  <c r="O9797" i="6"/>
  <c r="P9797" i="6"/>
  <c r="Q9797" i="6"/>
  <c r="O10253" i="6"/>
  <c r="P10253" i="6"/>
  <c r="Q10253" i="6"/>
  <c r="O10313" i="6"/>
  <c r="P10313" i="6"/>
  <c r="Q10313" i="6"/>
  <c r="O10577" i="6"/>
  <c r="Q10577" i="6"/>
  <c r="P10577" i="6"/>
  <c r="O10673" i="6"/>
  <c r="Q10673" i="6"/>
  <c r="P10673" i="6"/>
  <c r="P11201" i="6"/>
  <c r="O11201" i="6"/>
  <c r="Q11201" i="6"/>
  <c r="O11249" i="6"/>
  <c r="P11249" i="6"/>
  <c r="Q11249" i="6"/>
  <c r="O11297" i="6"/>
  <c r="P11297" i="6"/>
  <c r="Q11297" i="6"/>
  <c r="O11741" i="6"/>
  <c r="P11741" i="6"/>
  <c r="Q11741" i="6"/>
  <c r="O11945" i="6"/>
  <c r="P11945" i="6"/>
  <c r="Q11945" i="6"/>
  <c r="O11993" i="6"/>
  <c r="P11993" i="6"/>
  <c r="Q11993" i="6"/>
  <c r="O12053" i="6"/>
  <c r="Q12053" i="6"/>
  <c r="P12053" i="6"/>
  <c r="O12305" i="6"/>
  <c r="P12305" i="6"/>
  <c r="Q12305" i="6"/>
  <c r="O13025" i="6"/>
  <c r="P13025" i="6"/>
  <c r="Q13025" i="6"/>
  <c r="O13181" i="6"/>
  <c r="P13181" i="6"/>
  <c r="Q13181" i="6"/>
  <c r="O13337" i="6"/>
  <c r="Q13337" i="6"/>
  <c r="P13337" i="6"/>
  <c r="Q13541" i="6"/>
  <c r="O13541" i="6"/>
  <c r="P13541" i="6"/>
  <c r="O13589" i="6"/>
  <c r="P13589" i="6"/>
  <c r="Q13589" i="6"/>
  <c r="O13685" i="6"/>
  <c r="Q13685" i="6"/>
  <c r="P13685" i="6"/>
  <c r="P14141" i="6"/>
  <c r="O14141" i="6"/>
  <c r="Q14141" i="6"/>
  <c r="O14453" i="6"/>
  <c r="Q14453" i="6"/>
  <c r="P14453" i="6"/>
  <c r="O14501" i="6"/>
  <c r="P14501" i="6"/>
  <c r="Q14501" i="6"/>
  <c r="O14597" i="6"/>
  <c r="Q14597" i="6"/>
  <c r="P14597" i="6"/>
  <c r="O14813" i="6"/>
  <c r="P14813" i="6"/>
  <c r="Q14813" i="6"/>
  <c r="P14921" i="6"/>
  <c r="O14921" i="6"/>
  <c r="Q14921" i="6"/>
  <c r="O15029" i="6"/>
  <c r="Q15029" i="6"/>
  <c r="P15029" i="6"/>
  <c r="O15125" i="6"/>
  <c r="P15125" i="6"/>
  <c r="Q15125" i="6"/>
  <c r="O15173" i="6"/>
  <c r="P15173" i="6"/>
  <c r="Q15173" i="6"/>
  <c r="O15329" i="6"/>
  <c r="P15329" i="6"/>
  <c r="Q15329" i="6"/>
  <c r="O15377" i="6"/>
  <c r="P15377" i="6"/>
  <c r="Q15377" i="6"/>
  <c r="O15641" i="6"/>
  <c r="Q15641" i="6"/>
  <c r="P15641" i="6"/>
  <c r="Q15893" i="6"/>
  <c r="O15893" i="6"/>
  <c r="P15893" i="6"/>
  <c r="O15989" i="6"/>
  <c r="Q15989" i="6"/>
  <c r="P15989" i="6"/>
  <c r="O16193" i="6"/>
  <c r="P16193" i="6"/>
  <c r="Q16193" i="6"/>
  <c r="O16241" i="6"/>
  <c r="Q16241" i="6"/>
  <c r="P16241" i="6"/>
  <c r="P16361" i="6"/>
  <c r="O16361" i="6"/>
  <c r="Q16361" i="6"/>
  <c r="O16409" i="6"/>
  <c r="P16409" i="6"/>
  <c r="Q16409" i="6"/>
  <c r="O16565" i="6"/>
  <c r="P16565" i="6"/>
  <c r="Q16565" i="6"/>
  <c r="O16613" i="6"/>
  <c r="P16613" i="6"/>
  <c r="Q16613" i="6"/>
  <c r="P16661" i="6"/>
  <c r="O16661" i="6"/>
  <c r="Q16661" i="6"/>
  <c r="O16817" i="6"/>
  <c r="P16817" i="6"/>
  <c r="Q16817" i="6"/>
  <c r="O17069" i="6"/>
  <c r="P17069" i="6"/>
  <c r="Q17069" i="6"/>
  <c r="O17117" i="6"/>
  <c r="P17117" i="6"/>
  <c r="Q17117" i="6"/>
  <c r="O17273" i="6"/>
  <c r="P17273" i="6"/>
  <c r="Q17273" i="6"/>
  <c r="O17573" i="6"/>
  <c r="P17573" i="6"/>
  <c r="Q17573" i="6"/>
  <c r="P17789" i="6"/>
  <c r="O17789" i="6"/>
  <c r="Q17789" i="6"/>
  <c r="O17945" i="6"/>
  <c r="P17945" i="6"/>
  <c r="Q17945" i="6"/>
  <c r="O18197" i="6"/>
  <c r="Q18197" i="6"/>
  <c r="P18197" i="6"/>
  <c r="O18305" i="6"/>
  <c r="P18305" i="6"/>
  <c r="Q18305" i="6"/>
  <c r="O18353" i="6"/>
  <c r="Q18353" i="6"/>
  <c r="P18353" i="6"/>
  <c r="O18401" i="6"/>
  <c r="P18401" i="6"/>
  <c r="Q18401" i="6"/>
  <c r="O18509" i="6"/>
  <c r="P18509" i="6"/>
  <c r="Q18509" i="6"/>
  <c r="P18821" i="6"/>
  <c r="O18821" i="6"/>
  <c r="Q18821" i="6"/>
  <c r="O18869" i="6"/>
  <c r="P18869" i="6"/>
  <c r="Q18869" i="6"/>
  <c r="O19625" i="6"/>
  <c r="Q19625" i="6"/>
  <c r="P19625" i="6"/>
  <c r="O19781" i="6"/>
  <c r="Q19781" i="6"/>
  <c r="P19781" i="6"/>
  <c r="O19877" i="6"/>
  <c r="P19877" i="6"/>
  <c r="Q19877" i="6"/>
  <c r="P20129" i="6"/>
  <c r="O20129" i="6"/>
  <c r="Q20129" i="6"/>
  <c r="O20177" i="6"/>
  <c r="P20177" i="6"/>
  <c r="Q20177" i="6"/>
  <c r="O20765" i="6"/>
  <c r="Q20765" i="6"/>
  <c r="P20765" i="6"/>
  <c r="P20813" i="6"/>
  <c r="O20813" i="6"/>
  <c r="Q20813" i="6"/>
  <c r="O21113" i="6"/>
  <c r="P21113" i="6"/>
  <c r="Q21113" i="6"/>
  <c r="P21425" i="6"/>
  <c r="O21425" i="6"/>
  <c r="Q21425" i="6"/>
  <c r="O21833" i="6"/>
  <c r="P21833" i="6"/>
  <c r="Q21833" i="6"/>
  <c r="O21881" i="6"/>
  <c r="P21881" i="6"/>
  <c r="Q21881" i="6"/>
  <c r="O22133" i="6"/>
  <c r="P22133" i="6"/>
  <c r="Q22133" i="6"/>
  <c r="P22541" i="6"/>
  <c r="Q22541" i="6"/>
  <c r="O22541" i="6"/>
  <c r="O22853" i="6"/>
  <c r="P22853" i="6"/>
  <c r="Q22853" i="6"/>
  <c r="O23057" i="6"/>
  <c r="P23057" i="6"/>
  <c r="Q23057" i="6"/>
  <c r="P23105" i="6"/>
  <c r="O23105" i="6"/>
  <c r="Q23105" i="6"/>
  <c r="O23153" i="6"/>
  <c r="P23153" i="6"/>
  <c r="Q23153" i="6"/>
  <c r="O23357" i="6"/>
  <c r="Q23357" i="6"/>
  <c r="P23357" i="6"/>
  <c r="O23405" i="6"/>
  <c r="Q23405" i="6"/>
  <c r="P23405" i="6"/>
  <c r="O23513" i="6"/>
  <c r="Q23513" i="6"/>
  <c r="P23513" i="6"/>
  <c r="O23717" i="6"/>
  <c r="P23717" i="6"/>
  <c r="Q23717" i="6"/>
  <c r="O23765" i="6"/>
  <c r="Q23765" i="6"/>
  <c r="P23765" i="6"/>
  <c r="O23921" i="6"/>
  <c r="P23921" i="6"/>
  <c r="Q23921" i="6"/>
  <c r="O24077" i="6"/>
  <c r="P24077" i="6"/>
  <c r="Q24077" i="6"/>
  <c r="O24125" i="6"/>
  <c r="P24125" i="6"/>
  <c r="Q24125" i="6"/>
  <c r="O24485" i="6"/>
  <c r="P24485" i="6"/>
  <c r="Q24485" i="6"/>
  <c r="O24641" i="6"/>
  <c r="P24641" i="6"/>
  <c r="Q24641" i="6"/>
  <c r="O24689" i="6"/>
  <c r="P24689" i="6"/>
  <c r="Q24689" i="6"/>
  <c r="O24941" i="6"/>
  <c r="P24941" i="6"/>
  <c r="Q24941" i="6"/>
  <c r="O25097" i="6"/>
  <c r="P25097" i="6"/>
  <c r="Q25097" i="6"/>
  <c r="O25301" i="6"/>
  <c r="P25301" i="6"/>
  <c r="Q25301" i="6"/>
  <c r="O25349" i="6"/>
  <c r="P25349" i="6"/>
  <c r="Q25349" i="6"/>
  <c r="O25457" i="6"/>
  <c r="P25457" i="6"/>
  <c r="Q25457" i="6"/>
  <c r="O25505" i="6"/>
  <c r="P25505" i="6"/>
  <c r="Q25505" i="6"/>
  <c r="O25709" i="6"/>
  <c r="P25709" i="6"/>
  <c r="Q25709" i="6"/>
  <c r="O26225" i="6"/>
  <c r="Q26225" i="6"/>
  <c r="P26225" i="6"/>
  <c r="O26273" i="6"/>
  <c r="P26273" i="6"/>
  <c r="Q26273" i="6"/>
  <c r="O26633" i="6"/>
  <c r="P26633" i="6"/>
  <c r="Q26633" i="6"/>
  <c r="O26885" i="6"/>
  <c r="P26885" i="6"/>
  <c r="Q26885" i="6"/>
  <c r="O26933" i="6"/>
  <c r="P26933" i="6"/>
  <c r="Q26933" i="6"/>
  <c r="O26993" i="6"/>
  <c r="Q26993" i="6"/>
  <c r="P26993" i="6"/>
  <c r="O27245" i="6"/>
  <c r="Q27245" i="6"/>
  <c r="P27245" i="6"/>
  <c r="O27449" i="6"/>
  <c r="P27449" i="6"/>
  <c r="Q27449" i="6"/>
  <c r="O27497" i="6"/>
  <c r="P27497" i="6"/>
  <c r="Q27497" i="6"/>
  <c r="O27857" i="6"/>
  <c r="P27857" i="6"/>
  <c r="Q27857" i="6"/>
  <c r="O27965" i="6"/>
  <c r="Q27965" i="6"/>
  <c r="P27965" i="6"/>
  <c r="O28217" i="6"/>
  <c r="P28217" i="6"/>
  <c r="Q28217" i="6"/>
  <c r="O28265" i="6"/>
  <c r="Q28265" i="6"/>
  <c r="P28265" i="6"/>
  <c r="O28325" i="6"/>
  <c r="Q28325" i="6"/>
  <c r="P28325" i="6"/>
  <c r="O28373" i="6"/>
  <c r="Q28373" i="6"/>
  <c r="P28373" i="6"/>
  <c r="O28529" i="6"/>
  <c r="P28529" i="6"/>
  <c r="Q28529" i="6"/>
  <c r="O28949" i="6"/>
  <c r="P28949" i="6"/>
  <c r="Q28949" i="6"/>
  <c r="O29105" i="6"/>
  <c r="Q29105" i="6"/>
  <c r="P29105" i="6"/>
  <c r="O29153" i="6"/>
  <c r="P29153" i="6"/>
  <c r="Q29153" i="6"/>
  <c r="O29201" i="6"/>
  <c r="P29201" i="6"/>
  <c r="Q29201" i="6"/>
  <c r="O29249" i="6"/>
  <c r="P29249" i="6"/>
  <c r="Q29249" i="6"/>
  <c r="O29357" i="6"/>
  <c r="Q29357" i="6"/>
  <c r="P29357" i="6"/>
  <c r="O29465" i="6"/>
  <c r="P29465" i="6"/>
  <c r="Q29465" i="6"/>
  <c r="O29513" i="6"/>
  <c r="Q29513" i="6"/>
  <c r="P29513" i="6"/>
  <c r="O29561" i="6"/>
  <c r="Q29561" i="6"/>
  <c r="P29561" i="6"/>
  <c r="O29609" i="6"/>
  <c r="P29609" i="6"/>
  <c r="Q29609" i="6"/>
  <c r="O9642" i="6"/>
  <c r="Q9642" i="6"/>
  <c r="P9642" i="6"/>
  <c r="O22446" i="6"/>
  <c r="P22446" i="6"/>
  <c r="Q22446" i="6"/>
  <c r="O5838" i="6"/>
  <c r="P5838" i="6"/>
  <c r="Q5838" i="6"/>
  <c r="O5898" i="6"/>
  <c r="Q5898" i="6"/>
  <c r="P5898" i="6"/>
  <c r="O5994" i="6"/>
  <c r="P5994" i="6"/>
  <c r="Q5994" i="6"/>
  <c r="O6102" i="6"/>
  <c r="P6102" i="6"/>
  <c r="Q6102" i="6"/>
  <c r="O6258" i="6"/>
  <c r="Q6258" i="6"/>
  <c r="P6258" i="6"/>
  <c r="O6306" i="6"/>
  <c r="P6306" i="6"/>
  <c r="Q6306" i="6"/>
  <c r="O6750" i="6"/>
  <c r="P6750" i="6"/>
  <c r="Q6750" i="6"/>
  <c r="O6798" i="6"/>
  <c r="Q6798" i="6"/>
  <c r="P6798" i="6"/>
  <c r="O7002" i="6"/>
  <c r="Q7002" i="6"/>
  <c r="P7002" i="6"/>
  <c r="O7110" i="6"/>
  <c r="P7110" i="6"/>
  <c r="Q7110" i="6"/>
  <c r="O7158" i="6"/>
  <c r="P7158" i="6"/>
  <c r="Q7158" i="6"/>
  <c r="O7314" i="6"/>
  <c r="P7314" i="6"/>
  <c r="Q7314" i="6"/>
  <c r="O7362" i="6"/>
  <c r="P7362" i="6"/>
  <c r="Q7362" i="6"/>
  <c r="O7410" i="6"/>
  <c r="Q7410" i="6"/>
  <c r="P7410" i="6"/>
  <c r="O7506" i="6"/>
  <c r="P7506" i="6"/>
  <c r="Q7506" i="6"/>
  <c r="P7662" i="6"/>
  <c r="O7662" i="6"/>
  <c r="Q7662" i="6"/>
  <c r="O7854" i="6"/>
  <c r="P7854" i="6"/>
  <c r="Q7854" i="6"/>
  <c r="P8214" i="6"/>
  <c r="O8214" i="6"/>
  <c r="Q8214" i="6"/>
  <c r="O8418" i="6"/>
  <c r="Q8418" i="6"/>
  <c r="P8418" i="6"/>
  <c r="O8466" i="6"/>
  <c r="P8466" i="6"/>
  <c r="Q8466" i="6"/>
  <c r="O8622" i="6"/>
  <c r="Q8622" i="6"/>
  <c r="P8622" i="6"/>
  <c r="O8670" i="6"/>
  <c r="P8670" i="6"/>
  <c r="Q8670" i="6"/>
  <c r="O8718" i="6"/>
  <c r="P8718" i="6"/>
  <c r="Q8718" i="6"/>
  <c r="O8826" i="6"/>
  <c r="P8826" i="6"/>
  <c r="Q8826" i="6"/>
  <c r="O8874" i="6"/>
  <c r="P8874" i="6"/>
  <c r="Q8874" i="6"/>
  <c r="P9078" i="6"/>
  <c r="O9078" i="6"/>
  <c r="Q9078" i="6"/>
  <c r="O9282" i="6"/>
  <c r="Q9282" i="6"/>
  <c r="P9282" i="6"/>
  <c r="O9378" i="6"/>
  <c r="P9378" i="6"/>
  <c r="Q9378" i="6"/>
  <c r="O9498" i="6"/>
  <c r="P9498" i="6"/>
  <c r="Q9498" i="6"/>
  <c r="O9546" i="6"/>
  <c r="Q9546" i="6"/>
  <c r="P9546" i="6"/>
  <c r="O9846" i="6"/>
  <c r="P9846" i="6"/>
  <c r="Q9846" i="6"/>
  <c r="Q10146" i="6"/>
  <c r="P10146" i="6"/>
  <c r="O10146" i="6"/>
  <c r="O10194" i="6"/>
  <c r="P10194" i="6"/>
  <c r="Q10194" i="6"/>
  <c r="O10590" i="6"/>
  <c r="P10590" i="6"/>
  <c r="Q10590" i="6"/>
  <c r="P10854" i="6"/>
  <c r="O10854" i="6"/>
  <c r="Q10854" i="6"/>
  <c r="O11382" i="6"/>
  <c r="P11382" i="6"/>
  <c r="Q11382" i="6"/>
  <c r="O11586" i="6"/>
  <c r="P11586" i="6"/>
  <c r="Q11586" i="6"/>
  <c r="O11694" i="6"/>
  <c r="P11694" i="6"/>
  <c r="Q11694" i="6"/>
  <c r="O11886" i="6"/>
  <c r="P11886" i="6"/>
  <c r="Q11886" i="6"/>
  <c r="O11994" i="6"/>
  <c r="P11994" i="6"/>
  <c r="Q11994" i="6"/>
  <c r="O12318" i="6"/>
  <c r="P12318" i="6"/>
  <c r="Q12318" i="6"/>
  <c r="O12474" i="6"/>
  <c r="P12474" i="6"/>
  <c r="Q12474" i="6"/>
  <c r="O12678" i="6"/>
  <c r="P12678" i="6"/>
  <c r="Q12678" i="6"/>
  <c r="O12726" i="6"/>
  <c r="P12726" i="6"/>
  <c r="Q12726" i="6"/>
  <c r="O12834" i="6"/>
  <c r="P12834" i="6"/>
  <c r="Q12834" i="6"/>
  <c r="O12882" i="6"/>
  <c r="Q12882" i="6"/>
  <c r="P12882" i="6"/>
  <c r="O13194" i="6"/>
  <c r="Q13194" i="6"/>
  <c r="P13194" i="6"/>
  <c r="O13446" i="6"/>
  <c r="Q13446" i="6"/>
  <c r="P13446" i="6"/>
  <c r="O13494" i="6"/>
  <c r="P13494" i="6"/>
  <c r="Q13494" i="6"/>
  <c r="O13602" i="6"/>
  <c r="Q13602" i="6"/>
  <c r="P13602" i="6"/>
  <c r="O13662" i="6"/>
  <c r="Q13662" i="6"/>
  <c r="P13662" i="6"/>
  <c r="O13878" i="6"/>
  <c r="Q13878" i="6"/>
  <c r="P13878" i="6"/>
  <c r="O13926" i="6"/>
  <c r="P13926" i="6"/>
  <c r="Q13926" i="6"/>
  <c r="O13974" i="6"/>
  <c r="P13974" i="6"/>
  <c r="Q13974" i="6"/>
  <c r="O14118" i="6"/>
  <c r="P14118" i="6"/>
  <c r="Q14118" i="6"/>
  <c r="O14226" i="6"/>
  <c r="P14226" i="6"/>
  <c r="Q14226" i="6"/>
  <c r="O14382" i="6"/>
  <c r="P14382" i="6"/>
  <c r="Q14382" i="6"/>
  <c r="O14478" i="6"/>
  <c r="P14478" i="6"/>
  <c r="Q14478" i="6"/>
  <c r="O14802" i="6"/>
  <c r="Q14802" i="6"/>
  <c r="P14802" i="6"/>
  <c r="O14958" i="6"/>
  <c r="Q14958" i="6"/>
  <c r="P14958" i="6"/>
  <c r="O15006" i="6"/>
  <c r="P15006" i="6"/>
  <c r="Q15006" i="6"/>
  <c r="O15054" i="6"/>
  <c r="P15054" i="6"/>
  <c r="Q15054" i="6"/>
  <c r="O15210" i="6"/>
  <c r="P15210" i="6"/>
  <c r="Q15210" i="6"/>
  <c r="O15474" i="6"/>
  <c r="Q15474" i="6"/>
  <c r="P15474" i="6"/>
  <c r="O15678" i="6"/>
  <c r="P15678" i="6"/>
  <c r="Q15678" i="6"/>
  <c r="O15726" i="6"/>
  <c r="P15726" i="6"/>
  <c r="Q15726" i="6"/>
  <c r="O15786" i="6"/>
  <c r="Q15786" i="6"/>
  <c r="P15786" i="6"/>
  <c r="O15990" i="6"/>
  <c r="P15990" i="6"/>
  <c r="Q15990" i="6"/>
  <c r="O16194" i="6"/>
  <c r="Q16194" i="6"/>
  <c r="P16194" i="6"/>
  <c r="O16242" i="6"/>
  <c r="P16242" i="6"/>
  <c r="Q16242" i="6"/>
  <c r="O16674" i="6"/>
  <c r="P16674" i="6"/>
  <c r="Q16674" i="6"/>
  <c r="O16770" i="6"/>
  <c r="P16770" i="6"/>
  <c r="Q16770" i="6"/>
  <c r="O16926" i="6"/>
  <c r="P16926" i="6"/>
  <c r="Q16926" i="6"/>
  <c r="O17034" i="6"/>
  <c r="P17034" i="6"/>
  <c r="Q17034" i="6"/>
  <c r="O17238" i="6"/>
  <c r="Q17238" i="6"/>
  <c r="P17238" i="6"/>
  <c r="O17286" i="6"/>
  <c r="P17286" i="6"/>
  <c r="Q17286" i="6"/>
  <c r="O17406" i="6"/>
  <c r="P17406" i="6"/>
  <c r="Q17406" i="6"/>
  <c r="O17466" i="6"/>
  <c r="P17466" i="6"/>
  <c r="Q17466" i="6"/>
  <c r="O17574" i="6"/>
  <c r="P17574" i="6"/>
  <c r="Q17574" i="6"/>
  <c r="O17730" i="6"/>
  <c r="P17730" i="6"/>
  <c r="Q17730" i="6"/>
  <c r="O17826" i="6"/>
  <c r="P17826" i="6"/>
  <c r="Q17826" i="6"/>
  <c r="O17982" i="6"/>
  <c r="P17982" i="6"/>
  <c r="Q17982" i="6"/>
  <c r="O18030" i="6"/>
  <c r="P18030" i="6"/>
  <c r="Q18030" i="6"/>
  <c r="O18282" i="6"/>
  <c r="P18282" i="6"/>
  <c r="Q18282" i="6"/>
  <c r="O18762" i="6"/>
  <c r="Q18762" i="6"/>
  <c r="P18762" i="6"/>
  <c r="O19134" i="6"/>
  <c r="P19134" i="6"/>
  <c r="Q19134" i="6"/>
  <c r="O19290" i="6"/>
  <c r="Q19290" i="6"/>
  <c r="P19290" i="6"/>
  <c r="O19758" i="6"/>
  <c r="P19758" i="6"/>
  <c r="Q19758" i="6"/>
  <c r="O19806" i="6"/>
  <c r="P19806" i="6"/>
  <c r="Q19806" i="6"/>
  <c r="O20022" i="6"/>
  <c r="P20022" i="6"/>
  <c r="Q20022" i="6"/>
  <c r="O20070" i="6"/>
  <c r="P20070" i="6"/>
  <c r="Q20070" i="6"/>
  <c r="O20286" i="6"/>
  <c r="P20286" i="6"/>
  <c r="Q20286" i="6"/>
  <c r="O20394" i="6"/>
  <c r="P20394" i="6"/>
  <c r="Q20394" i="6"/>
  <c r="O20754" i="6"/>
  <c r="P20754" i="6"/>
  <c r="Q20754" i="6"/>
  <c r="O20802" i="6"/>
  <c r="Q20802" i="6"/>
  <c r="P20802" i="6"/>
  <c r="O21294" i="6"/>
  <c r="P21294" i="6"/>
  <c r="Q21294" i="6"/>
  <c r="P21654" i="6"/>
  <c r="O21654" i="6"/>
  <c r="Q21654" i="6"/>
  <c r="O21810" i="6"/>
  <c r="Q21810" i="6"/>
  <c r="P21810" i="6"/>
  <c r="Q21870" i="6"/>
  <c r="P21870" i="6"/>
  <c r="O21870" i="6"/>
  <c r="O21918" i="6"/>
  <c r="P21918" i="6"/>
  <c r="Q21918" i="6"/>
  <c r="O22134" i="6"/>
  <c r="Q22134" i="6"/>
  <c r="P22134" i="6"/>
  <c r="O22182" i="6"/>
  <c r="P22182" i="6"/>
  <c r="Q22182" i="6"/>
  <c r="O22542" i="6"/>
  <c r="P22542" i="6"/>
  <c r="Q22542" i="6"/>
  <c r="O22758" i="6"/>
  <c r="P22758" i="6"/>
  <c r="Q22758" i="6"/>
  <c r="P22974" i="6"/>
  <c r="Q22974" i="6"/>
  <c r="O22974" i="6"/>
  <c r="O23082" i="6"/>
  <c r="P23082" i="6"/>
  <c r="Q23082" i="6"/>
  <c r="O23130" i="6"/>
  <c r="Q23130" i="6"/>
  <c r="P23130" i="6"/>
  <c r="O23178" i="6"/>
  <c r="Q23178" i="6"/>
  <c r="P23178" i="6"/>
  <c r="O23286" i="6"/>
  <c r="Q23286" i="6"/>
  <c r="P23286" i="6"/>
  <c r="P23334" i="6"/>
  <c r="Q23334" i="6"/>
  <c r="O23334" i="6"/>
  <c r="O23538" i="6"/>
  <c r="Q23538" i="6"/>
  <c r="P23538" i="6"/>
  <c r="P23694" i="6"/>
  <c r="O23694" i="6"/>
  <c r="Q23694" i="6"/>
  <c r="P23742" i="6"/>
  <c r="Q23742" i="6"/>
  <c r="O23742" i="6"/>
  <c r="P23910" i="6"/>
  <c r="O23910" i="6"/>
  <c r="Q23910" i="6"/>
  <c r="O24066" i="6"/>
  <c r="P24066" i="6"/>
  <c r="Q24066" i="6"/>
  <c r="O24174" i="6"/>
  <c r="P24174" i="6"/>
  <c r="Q24174" i="6"/>
  <c r="P24270" i="6"/>
  <c r="O24270" i="6"/>
  <c r="Q24270" i="6"/>
  <c r="O24426" i="6"/>
  <c r="P24426" i="6"/>
  <c r="Q24426" i="6"/>
  <c r="O24786" i="6"/>
  <c r="P24786" i="6"/>
  <c r="Q24786" i="6"/>
  <c r="Q25266" i="6"/>
  <c r="O25266" i="6"/>
  <c r="P25266" i="6"/>
  <c r="O25314" i="6"/>
  <c r="P25314" i="6"/>
  <c r="Q25314" i="6"/>
  <c r="P25638" i="6"/>
  <c r="O25638" i="6"/>
  <c r="Q25638" i="6"/>
  <c r="O34932" i="6"/>
  <c r="P34932" i="6"/>
  <c r="Q34932" i="6"/>
  <c r="Q38415" i="6"/>
  <c r="O38415" i="6"/>
  <c r="P38415" i="6"/>
  <c r="O11352" i="6"/>
  <c r="P11352" i="6"/>
  <c r="Q11352" i="6"/>
  <c r="P11604" i="6"/>
  <c r="Q11604" i="6"/>
  <c r="O11604" i="6"/>
  <c r="O11652" i="6"/>
  <c r="P11652" i="6"/>
  <c r="Q11652" i="6"/>
  <c r="O11700" i="6"/>
  <c r="P11700" i="6"/>
  <c r="Q11700" i="6"/>
  <c r="O11748" i="6"/>
  <c r="P11748" i="6"/>
  <c r="Q11748" i="6"/>
  <c r="O12156" i="6"/>
  <c r="P12156" i="6"/>
  <c r="Q12156" i="6"/>
  <c r="O12252" i="6"/>
  <c r="P12252" i="6"/>
  <c r="Q12252" i="6"/>
  <c r="O12300" i="6"/>
  <c r="Q12300" i="6"/>
  <c r="P12300" i="6"/>
  <c r="O12492" i="6"/>
  <c r="P12492" i="6"/>
  <c r="Q12492" i="6"/>
  <c r="O12552" i="6"/>
  <c r="P12552" i="6"/>
  <c r="Q12552" i="6"/>
  <c r="O12648" i="6"/>
  <c r="P12648" i="6"/>
  <c r="Q12648" i="6"/>
  <c r="O12804" i="6"/>
  <c r="P12804" i="6"/>
  <c r="Q12804" i="6"/>
  <c r="P12948" i="6"/>
  <c r="O12948" i="6"/>
  <c r="Q12948" i="6"/>
  <c r="O13200" i="6"/>
  <c r="P13200" i="6"/>
  <c r="Q13200" i="6"/>
  <c r="P13248" i="6"/>
  <c r="O13248" i="6"/>
  <c r="Q13248" i="6"/>
  <c r="P13344" i="6"/>
  <c r="O13344" i="6"/>
  <c r="Q13344" i="6"/>
  <c r="O13392" i="6"/>
  <c r="P13392" i="6"/>
  <c r="Q13392" i="6"/>
  <c r="O13440" i="6"/>
  <c r="P13440" i="6"/>
  <c r="Q13440" i="6"/>
  <c r="O13644" i="6"/>
  <c r="P13644" i="6"/>
  <c r="Q13644" i="6"/>
  <c r="O13692" i="6"/>
  <c r="P13692" i="6"/>
  <c r="Q13692" i="6"/>
  <c r="O13932" i="6"/>
  <c r="P13932" i="6"/>
  <c r="Q13932" i="6"/>
  <c r="O14328" i="6"/>
  <c r="P14328" i="6"/>
  <c r="Q14328" i="6"/>
  <c r="O14376" i="6"/>
  <c r="P14376" i="6"/>
  <c r="Q14376" i="6"/>
  <c r="O14688" i="6"/>
  <c r="P14688" i="6"/>
  <c r="Q14688" i="6"/>
  <c r="Q14784" i="6"/>
  <c r="O14784" i="6"/>
  <c r="P14784" i="6"/>
  <c r="O14880" i="6"/>
  <c r="P14880" i="6"/>
  <c r="Q14880" i="6"/>
  <c r="O15288" i="6"/>
  <c r="P15288" i="6"/>
  <c r="Q15288" i="6"/>
  <c r="O15780" i="6"/>
  <c r="P15780" i="6"/>
  <c r="Q15780" i="6"/>
  <c r="O15828" i="6"/>
  <c r="P15828" i="6"/>
  <c r="Q15828" i="6"/>
  <c r="P15924" i="6"/>
  <c r="Q15924" i="6"/>
  <c r="O15924" i="6"/>
  <c r="O15972" i="6"/>
  <c r="P15972" i="6"/>
  <c r="Q15972" i="6"/>
  <c r="O16128" i="6"/>
  <c r="P16128" i="6"/>
  <c r="Q16128" i="6"/>
  <c r="P16224" i="6"/>
  <c r="O16224" i="6"/>
  <c r="Q16224" i="6"/>
  <c r="O16272" i="6"/>
  <c r="P16272" i="6"/>
  <c r="Q16272" i="6"/>
  <c r="O16368" i="6"/>
  <c r="P16368" i="6"/>
  <c r="Q16368" i="6"/>
  <c r="O16428" i="6"/>
  <c r="P16428" i="6"/>
  <c r="Q16428" i="6"/>
  <c r="Q16476" i="6"/>
  <c r="O16476" i="6"/>
  <c r="P16476" i="6"/>
  <c r="O16572" i="6"/>
  <c r="Q16572" i="6"/>
  <c r="P16572" i="6"/>
  <c r="O16872" i="6"/>
  <c r="P16872" i="6"/>
  <c r="Q16872" i="6"/>
  <c r="O17028" i="6"/>
  <c r="P17028" i="6"/>
  <c r="Q17028" i="6"/>
  <c r="O17232" i="6"/>
  <c r="P17232" i="6"/>
  <c r="Q17232" i="6"/>
  <c r="O17280" i="6"/>
  <c r="P17280" i="6"/>
  <c r="Q17280" i="6"/>
  <c r="Q17376" i="6"/>
  <c r="P17376" i="6"/>
  <c r="O17376" i="6"/>
  <c r="P17472" i="6"/>
  <c r="O17472" i="6"/>
  <c r="Q17472" i="6"/>
  <c r="P17520" i="6"/>
  <c r="O17520" i="6"/>
  <c r="Q17520" i="6"/>
  <c r="O17616" i="6"/>
  <c r="Q17616" i="6"/>
  <c r="P17616" i="6"/>
  <c r="O17760" i="6"/>
  <c r="P17760" i="6"/>
  <c r="Q17760" i="6"/>
  <c r="O18012" i="6"/>
  <c r="P18012" i="6"/>
  <c r="Q18012" i="6"/>
  <c r="O18156" i="6"/>
  <c r="P18156" i="6"/>
  <c r="Q18156" i="6"/>
  <c r="O18252" i="6"/>
  <c r="P18252" i="6"/>
  <c r="Q18252" i="6"/>
  <c r="O18312" i="6"/>
  <c r="P18312" i="6"/>
  <c r="Q18312" i="6"/>
  <c r="O18360" i="6"/>
  <c r="P18360" i="6"/>
  <c r="Q18360" i="6"/>
  <c r="O18816" i="6"/>
  <c r="Q18816" i="6"/>
  <c r="P18816" i="6"/>
  <c r="O19116" i="6"/>
  <c r="P19116" i="6"/>
  <c r="Q19116" i="6"/>
  <c r="O19416" i="6"/>
  <c r="P19416" i="6"/>
  <c r="Q19416" i="6"/>
  <c r="P19860" i="6"/>
  <c r="Q19860" i="6"/>
  <c r="O19860" i="6"/>
  <c r="O19908" i="6"/>
  <c r="P19908" i="6"/>
  <c r="Q19908" i="6"/>
  <c r="O19956" i="6"/>
  <c r="P19956" i="6"/>
  <c r="Q19956" i="6"/>
  <c r="O20112" i="6"/>
  <c r="P20112" i="6"/>
  <c r="Q20112" i="6"/>
  <c r="O20160" i="6"/>
  <c r="Q20160" i="6"/>
  <c r="P20160" i="6"/>
  <c r="O20256" i="6"/>
  <c r="P20256" i="6"/>
  <c r="Q20256" i="6"/>
  <c r="O20304" i="6"/>
  <c r="P20304" i="6"/>
  <c r="Q20304" i="6"/>
  <c r="O20400" i="6"/>
  <c r="P20400" i="6"/>
  <c r="Q20400" i="6"/>
  <c r="O20496" i="6"/>
  <c r="P20496" i="6"/>
  <c r="Q20496" i="6"/>
  <c r="O20796" i="6"/>
  <c r="Q20796" i="6"/>
  <c r="P20796" i="6"/>
  <c r="O20844" i="6"/>
  <c r="P20844" i="6"/>
  <c r="Q20844" i="6"/>
  <c r="O20952" i="6"/>
  <c r="Q20952" i="6"/>
  <c r="P20952" i="6"/>
  <c r="O21108" i="6"/>
  <c r="P21108" i="6"/>
  <c r="Q21108" i="6"/>
  <c r="O21156" i="6"/>
  <c r="P21156" i="6"/>
  <c r="Q21156" i="6"/>
  <c r="O21204" i="6"/>
  <c r="P21204" i="6"/>
  <c r="Q21204" i="6"/>
  <c r="O21252" i="6"/>
  <c r="P21252" i="6"/>
  <c r="Q21252" i="6"/>
  <c r="O21348" i="6"/>
  <c r="P21348" i="6"/>
  <c r="Q21348" i="6"/>
  <c r="O21504" i="6"/>
  <c r="Q21504" i="6"/>
  <c r="P21504" i="6"/>
  <c r="O21756" i="6"/>
  <c r="P21756" i="6"/>
  <c r="Q21756" i="6"/>
  <c r="O21804" i="6"/>
  <c r="P21804" i="6"/>
  <c r="Q21804" i="6"/>
  <c r="O21852" i="6"/>
  <c r="P21852" i="6"/>
  <c r="Q21852" i="6"/>
  <c r="O21900" i="6"/>
  <c r="P21900" i="6"/>
  <c r="Q21900" i="6"/>
  <c r="O22200" i="6"/>
  <c r="P22200" i="6"/>
  <c r="Q22200" i="6"/>
  <c r="O22296" i="6"/>
  <c r="P22296" i="6"/>
  <c r="Q22296" i="6"/>
  <c r="P22500" i="6"/>
  <c r="Q22500" i="6"/>
  <c r="O22500" i="6"/>
  <c r="O22548" i="6"/>
  <c r="Q22548" i="6"/>
  <c r="P22548" i="6"/>
  <c r="O22596" i="6"/>
  <c r="P22596" i="6"/>
  <c r="Q22596" i="6"/>
  <c r="O22644" i="6"/>
  <c r="P22644" i="6"/>
  <c r="Q22644" i="6"/>
  <c r="O22812" i="6"/>
  <c r="P22812" i="6"/>
  <c r="Q22812" i="6"/>
  <c r="O23004" i="6"/>
  <c r="P23004" i="6"/>
  <c r="Q23004" i="6"/>
  <c r="P23256" i="6"/>
  <c r="O23256" i="6"/>
  <c r="Q23256" i="6"/>
  <c r="O23304" i="6"/>
  <c r="P23304" i="6"/>
  <c r="Q23304" i="6"/>
  <c r="O23748" i="6"/>
  <c r="P23748" i="6"/>
  <c r="Q23748" i="6"/>
  <c r="P23796" i="6"/>
  <c r="Q23796" i="6"/>
  <c r="O23796" i="6"/>
  <c r="O23844" i="6"/>
  <c r="P23844" i="6"/>
  <c r="Q23844" i="6"/>
  <c r="P23892" i="6"/>
  <c r="O23892" i="6"/>
  <c r="Q23892" i="6"/>
  <c r="O23988" i="6"/>
  <c r="P23988" i="6"/>
  <c r="Q23988" i="6"/>
  <c r="O24036" i="6"/>
  <c r="P24036" i="6"/>
  <c r="Q24036" i="6"/>
  <c r="O24684" i="6"/>
  <c r="Q24684" i="6"/>
  <c r="P24684" i="6"/>
  <c r="P25176" i="6"/>
  <c r="O25176" i="6"/>
  <c r="Q25176" i="6"/>
  <c r="O25284" i="6"/>
  <c r="P25284" i="6"/>
  <c r="Q25284" i="6"/>
  <c r="P25332" i="6"/>
  <c r="O25332" i="6"/>
  <c r="Q25332" i="6"/>
  <c r="P25380" i="6"/>
  <c r="Q25380" i="6"/>
  <c r="O25380" i="6"/>
  <c r="P25824" i="6"/>
  <c r="Q25824" i="6"/>
  <c r="O25824" i="6"/>
  <c r="O25932" i="6"/>
  <c r="Q25932" i="6"/>
  <c r="P25932" i="6"/>
  <c r="O25980" i="6"/>
  <c r="Q25980" i="6"/>
  <c r="P25980" i="6"/>
  <c r="O26076" i="6"/>
  <c r="Q26076" i="6"/>
  <c r="P26076" i="6"/>
  <c r="O26124" i="6"/>
  <c r="P26124" i="6"/>
  <c r="Q26124" i="6"/>
  <c r="P26172" i="6"/>
  <c r="Q26172" i="6"/>
  <c r="O26172" i="6"/>
  <c r="O26220" i="6"/>
  <c r="P26220" i="6"/>
  <c r="Q26220" i="6"/>
  <c r="O26268" i="6"/>
  <c r="P26268" i="6"/>
  <c r="Q26268" i="6"/>
  <c r="P26316" i="6"/>
  <c r="Q26316" i="6"/>
  <c r="O26316" i="6"/>
  <c r="P26520" i="6"/>
  <c r="O26520" i="6"/>
  <c r="Q26520" i="6"/>
  <c r="O27024" i="6"/>
  <c r="Q27024" i="6"/>
  <c r="P27024" i="6"/>
  <c r="O27120" i="6"/>
  <c r="Q27120" i="6"/>
  <c r="P27120" i="6"/>
  <c r="O27264" i="6"/>
  <c r="P27264" i="6"/>
  <c r="Q27264" i="6"/>
  <c r="P27468" i="6"/>
  <c r="Q27468" i="6"/>
  <c r="O27468" i="6"/>
  <c r="O27516" i="6"/>
  <c r="P27516" i="6"/>
  <c r="Q27516" i="6"/>
  <c r="P27768" i="6"/>
  <c r="O27768" i="6"/>
  <c r="Q27768" i="6"/>
  <c r="O27912" i="6"/>
  <c r="P27912" i="6"/>
  <c r="Q27912" i="6"/>
  <c r="O28176" i="6"/>
  <c r="P28176" i="6"/>
  <c r="Q28176" i="6"/>
  <c r="O28272" i="6"/>
  <c r="Q28272" i="6"/>
  <c r="P28272" i="6"/>
  <c r="O28416" i="6"/>
  <c r="Q28416" i="6"/>
  <c r="P28416" i="6"/>
  <c r="O28716" i="6"/>
  <c r="P28716" i="6"/>
  <c r="Q28716" i="6"/>
  <c r="P28764" i="6"/>
  <c r="Q28764" i="6"/>
  <c r="O28764" i="6"/>
  <c r="O28812" i="6"/>
  <c r="Q28812" i="6"/>
  <c r="P28812" i="6"/>
  <c r="P28908" i="6"/>
  <c r="Q28908" i="6"/>
  <c r="O28908" i="6"/>
  <c r="O29184" i="6"/>
  <c r="P29184" i="6"/>
  <c r="Q29184" i="6"/>
  <c r="O29676" i="6"/>
  <c r="Q29676" i="6"/>
  <c r="P29676" i="6"/>
  <c r="O29820" i="6"/>
  <c r="P29820" i="6"/>
  <c r="Q29820" i="6"/>
  <c r="O29868" i="6"/>
  <c r="Q29868" i="6"/>
  <c r="P29868" i="6"/>
  <c r="O29916" i="6"/>
  <c r="P29916" i="6"/>
  <c r="Q29916" i="6"/>
  <c r="O30024" i="6"/>
  <c r="Q30024" i="6"/>
  <c r="P30024" i="6"/>
  <c r="O30288" i="6"/>
  <c r="P30288" i="6"/>
  <c r="Q30288" i="6"/>
  <c r="O30432" i="6"/>
  <c r="P30432" i="6"/>
  <c r="Q30432" i="6"/>
  <c r="P30480" i="6"/>
  <c r="O30480" i="6"/>
  <c r="Q30480" i="6"/>
  <c r="O30588" i="6"/>
  <c r="P30588" i="6"/>
  <c r="Q30588" i="6"/>
  <c r="P30840" i="6"/>
  <c r="O30840" i="6"/>
  <c r="Q30840" i="6"/>
  <c r="O30888" i="6"/>
  <c r="Q30888" i="6"/>
  <c r="P30888" i="6"/>
  <c r="O31044" i="6"/>
  <c r="P31044" i="6"/>
  <c r="Q31044" i="6"/>
  <c r="Q31200" i="6"/>
  <c r="P31200" i="6"/>
  <c r="O31200" i="6"/>
  <c r="P31296" i="6"/>
  <c r="O31296" i="6"/>
  <c r="Q31296" i="6"/>
  <c r="Q31596" i="6"/>
  <c r="O31596" i="6"/>
  <c r="P31596" i="6"/>
  <c r="O31644" i="6"/>
  <c r="P31644" i="6"/>
  <c r="Q31644" i="6"/>
  <c r="O31848" i="6"/>
  <c r="P31848" i="6"/>
  <c r="Q31848" i="6"/>
  <c r="O31896" i="6"/>
  <c r="P31896" i="6"/>
  <c r="Q31896" i="6"/>
  <c r="P31944" i="6"/>
  <c r="Q31944" i="6"/>
  <c r="O31944" i="6"/>
  <c r="P32004" i="6"/>
  <c r="O32004" i="6"/>
  <c r="Q32004" i="6"/>
  <c r="O32052" i="6"/>
  <c r="P32052" i="6"/>
  <c r="Q32052" i="6"/>
  <c r="P32100" i="6"/>
  <c r="O32100" i="6"/>
  <c r="Q32100" i="6"/>
  <c r="P32148" i="6"/>
  <c r="Q32148" i="6"/>
  <c r="O32148" i="6"/>
  <c r="O32256" i="6"/>
  <c r="P32256" i="6"/>
  <c r="Q32256" i="6"/>
  <c r="O32448" i="6"/>
  <c r="P32448" i="6"/>
  <c r="Q32448" i="6"/>
  <c r="O32916" i="6"/>
  <c r="P32916" i="6"/>
  <c r="Q32916" i="6"/>
  <c r="P33012" i="6"/>
  <c r="Q33012" i="6"/>
  <c r="O33012" i="6"/>
  <c r="O33504" i="6"/>
  <c r="P33504" i="6"/>
  <c r="Q33504" i="6"/>
  <c r="O33552" i="6"/>
  <c r="P33552" i="6"/>
  <c r="Q33552" i="6"/>
  <c r="O33648" i="6"/>
  <c r="P33648" i="6"/>
  <c r="Q33648" i="6"/>
  <c r="O33696" i="6"/>
  <c r="P33696" i="6"/>
  <c r="Q33696" i="6"/>
  <c r="P33864" i="6"/>
  <c r="O33864" i="6"/>
  <c r="Q33864" i="6"/>
  <c r="O33972" i="6"/>
  <c r="P33972" i="6"/>
  <c r="Q33972" i="6"/>
  <c r="Q34464" i="6"/>
  <c r="O34464" i="6"/>
  <c r="P34464" i="6"/>
  <c r="P34908" i="6"/>
  <c r="O34908" i="6"/>
  <c r="Q34908" i="6"/>
  <c r="O35112" i="6"/>
  <c r="Q35112" i="6"/>
  <c r="P35112" i="6"/>
  <c r="O35364" i="6"/>
  <c r="Q35364" i="6"/>
  <c r="P35364" i="6"/>
  <c r="O35412" i="6"/>
  <c r="P35412" i="6"/>
  <c r="Q35412" i="6"/>
  <c r="P35616" i="6"/>
  <c r="O35616" i="6"/>
  <c r="Q35616" i="6"/>
  <c r="O35760" i="6"/>
  <c r="Q35760" i="6"/>
  <c r="P35760" i="6"/>
  <c r="O36204" i="6"/>
  <c r="P36204" i="6"/>
  <c r="Q36204" i="6"/>
  <c r="Q36252" i="6"/>
  <c r="P36252" i="6"/>
  <c r="O36252" i="6"/>
  <c r="O36360" i="6"/>
  <c r="P36360" i="6"/>
  <c r="Q36360" i="6"/>
  <c r="O36564" i="6"/>
  <c r="P36564" i="6"/>
  <c r="Q36564" i="6"/>
  <c r="P37200" i="6"/>
  <c r="O37200" i="6"/>
  <c r="Q37200" i="6"/>
  <c r="O37596" i="6"/>
  <c r="P37596" i="6"/>
  <c r="Q37596" i="6"/>
  <c r="O37692" i="6"/>
  <c r="P37692" i="6"/>
  <c r="Q37692" i="6"/>
  <c r="O37752" i="6"/>
  <c r="P37752" i="6"/>
  <c r="Q37752" i="6"/>
  <c r="O37800" i="6"/>
  <c r="P37800" i="6"/>
  <c r="Q37800" i="6"/>
  <c r="O37848" i="6"/>
  <c r="Q37848" i="6"/>
  <c r="P37848" i="6"/>
  <c r="O37992" i="6"/>
  <c r="P37992" i="6"/>
  <c r="Q37992" i="6"/>
  <c r="O38436" i="6"/>
  <c r="Q38436" i="6"/>
  <c r="P38436" i="6"/>
  <c r="Q38484" i="6"/>
  <c r="O38484" i="6"/>
  <c r="P38484" i="6"/>
  <c r="O38532" i="6"/>
  <c r="P38532" i="6"/>
  <c r="Q38532" i="6"/>
  <c r="P38580" i="6"/>
  <c r="O38580" i="6"/>
  <c r="Q38580" i="6"/>
  <c r="P38844" i="6"/>
  <c r="Q38844" i="6"/>
  <c r="O38844" i="6"/>
  <c r="P39384" i="6"/>
  <c r="Q39384" i="6"/>
  <c r="O39384" i="6"/>
  <c r="P39480" i="6"/>
  <c r="Q39480" i="6"/>
  <c r="O39480" i="6"/>
  <c r="P39528" i="6"/>
  <c r="O39528" i="6"/>
  <c r="Q39528" i="6"/>
  <c r="O39624" i="6"/>
  <c r="P39624" i="6"/>
  <c r="Q39624" i="6"/>
  <c r="O39672" i="6"/>
  <c r="P39672" i="6"/>
  <c r="Q39672" i="6"/>
  <c r="Q39780" i="6"/>
  <c r="P39780" i="6"/>
  <c r="O39780" i="6"/>
  <c r="O39876" i="6"/>
  <c r="P39876" i="6"/>
  <c r="Q39876" i="6"/>
  <c r="O40368" i="6"/>
  <c r="P40368" i="6"/>
  <c r="Q40368" i="6"/>
  <c r="O40416" i="6"/>
  <c r="P40416" i="6"/>
  <c r="Q40416" i="6"/>
  <c r="O40668" i="6"/>
  <c r="Q40668" i="6"/>
  <c r="P40668" i="6"/>
  <c r="O40980" i="6"/>
  <c r="Q40980" i="6"/>
  <c r="P40980" i="6"/>
  <c r="O41220" i="6"/>
  <c r="Q41220" i="6"/>
  <c r="P41220" i="6"/>
  <c r="O37549" i="6"/>
  <c r="Q37549" i="6"/>
  <c r="P37549" i="6"/>
  <c r="O37597" i="6"/>
  <c r="P37597" i="6"/>
  <c r="Q37597" i="6"/>
  <c r="Q37645" i="6"/>
  <c r="O37645" i="6"/>
  <c r="P37645" i="6"/>
  <c r="O37693" i="6"/>
  <c r="P37693" i="6"/>
  <c r="Q37693" i="6"/>
  <c r="O37897" i="6"/>
  <c r="P37897" i="6"/>
  <c r="Q37897" i="6"/>
  <c r="O37945" i="6"/>
  <c r="P37945" i="6"/>
  <c r="Q37945" i="6"/>
  <c r="P37993" i="6"/>
  <c r="O37993" i="6"/>
  <c r="Q37993" i="6"/>
  <c r="Q38185" i="6"/>
  <c r="O38185" i="6"/>
  <c r="P38185" i="6"/>
  <c r="O38281" i="6"/>
  <c r="P38281" i="6"/>
  <c r="Q38281" i="6"/>
  <c r="Q38485" i="6"/>
  <c r="O38485" i="6"/>
  <c r="P38485" i="6"/>
  <c r="O38533" i="6"/>
  <c r="P38533" i="6"/>
  <c r="Q38533" i="6"/>
  <c r="P38581" i="6"/>
  <c r="O38581" i="6"/>
  <c r="Q38581" i="6"/>
  <c r="O38689" i="6"/>
  <c r="Q38689" i="6"/>
  <c r="P38689" i="6"/>
  <c r="O39037" i="6"/>
  <c r="P39037" i="6"/>
  <c r="Q39037" i="6"/>
  <c r="P39133" i="6"/>
  <c r="O39133" i="6"/>
  <c r="Q39133" i="6"/>
  <c r="O39181" i="6"/>
  <c r="P39181" i="6"/>
  <c r="Q39181" i="6"/>
  <c r="P39277" i="6"/>
  <c r="Q39277" i="6"/>
  <c r="O39277" i="6"/>
  <c r="O39325" i="6"/>
  <c r="P39325" i="6"/>
  <c r="Q39325" i="6"/>
  <c r="O39469" i="6"/>
  <c r="P39469" i="6"/>
  <c r="Q39469" i="6"/>
  <c r="O39517" i="6"/>
  <c r="P39517" i="6"/>
  <c r="Q39517" i="6"/>
  <c r="O39673" i="6"/>
  <c r="P39673" i="6"/>
  <c r="Q39673" i="6"/>
  <c r="O39829" i="6"/>
  <c r="P39829" i="6"/>
  <c r="Q39829" i="6"/>
  <c r="Q39925" i="6"/>
  <c r="O39925" i="6"/>
  <c r="P39925" i="6"/>
  <c r="O40465" i="6"/>
  <c r="P40465" i="6"/>
  <c r="Q40465" i="6"/>
  <c r="P40513" i="6"/>
  <c r="Q40513" i="6"/>
  <c r="O40513" i="6"/>
  <c r="O40561" i="6"/>
  <c r="Q40561" i="6"/>
  <c r="P40561" i="6"/>
  <c r="O40657" i="6"/>
  <c r="Q40657" i="6"/>
  <c r="P40657" i="6"/>
  <c r="P40957" i="6"/>
  <c r="O40957" i="6"/>
  <c r="Q40957" i="6"/>
  <c r="Q41101" i="6"/>
  <c r="P41101" i="6"/>
  <c r="O41101" i="6"/>
  <c r="P41257" i="6"/>
  <c r="Q41257" i="6"/>
  <c r="O41257" i="6"/>
  <c r="O41509" i="6"/>
  <c r="Q41509" i="6"/>
  <c r="P41509" i="6"/>
  <c r="O41557" i="6"/>
  <c r="P41557" i="6"/>
  <c r="Q41557" i="6"/>
  <c r="O41605" i="6"/>
  <c r="P41605" i="6"/>
  <c r="Q41605" i="6"/>
  <c r="Q41653" i="6"/>
  <c r="O41653" i="6"/>
  <c r="P41653" i="6"/>
  <c r="O41749" i="6"/>
  <c r="P41749" i="6"/>
  <c r="Q41749" i="6"/>
  <c r="O41857" i="6"/>
  <c r="P41857" i="6"/>
  <c r="Q41857" i="6"/>
  <c r="O41905" i="6"/>
  <c r="P41905" i="6"/>
  <c r="Q41905" i="6"/>
  <c r="O42001" i="6"/>
  <c r="Q42001" i="6"/>
  <c r="P42001" i="6"/>
  <c r="O42397" i="6"/>
  <c r="P42397" i="6"/>
  <c r="Q42397" i="6"/>
  <c r="O42505" i="6"/>
  <c r="P42505" i="6"/>
  <c r="Q42505" i="6"/>
  <c r="O42601" i="6"/>
  <c r="P42601" i="6"/>
  <c r="Q42601" i="6"/>
  <c r="O42805" i="6"/>
  <c r="Q42805" i="6"/>
  <c r="P42805" i="6"/>
  <c r="O42853" i="6"/>
  <c r="Q42853" i="6"/>
  <c r="P42853" i="6"/>
  <c r="P42901" i="6"/>
  <c r="O42901" i="6"/>
  <c r="Q42901" i="6"/>
  <c r="O42949" i="6"/>
  <c r="Q42949" i="6"/>
  <c r="P42949" i="6"/>
  <c r="O43249" i="6"/>
  <c r="P43249" i="6"/>
  <c r="Q43249" i="6"/>
  <c r="P43357" i="6"/>
  <c r="O43357" i="6"/>
  <c r="Q43357" i="6"/>
  <c r="Q43669" i="6"/>
  <c r="O43669" i="6"/>
  <c r="P43669" i="6"/>
  <c r="P43717" i="6"/>
  <c r="O43717" i="6"/>
  <c r="Q43717" i="6"/>
  <c r="O39338" i="6"/>
  <c r="P39338" i="6"/>
  <c r="Q39338" i="6"/>
  <c r="O39434" i="6"/>
  <c r="P39434" i="6"/>
  <c r="Q39434" i="6"/>
  <c r="O39482" i="6"/>
  <c r="P39482" i="6"/>
  <c r="Q39482" i="6"/>
  <c r="O39686" i="6"/>
  <c r="P39686" i="6"/>
  <c r="Q39686" i="6"/>
  <c r="P39734" i="6"/>
  <c r="O39734" i="6"/>
  <c r="Q39734" i="6"/>
  <c r="O39986" i="6"/>
  <c r="P39986" i="6"/>
  <c r="Q39986" i="6"/>
  <c r="Q40082" i="6"/>
  <c r="O40082" i="6"/>
  <c r="P40082" i="6"/>
  <c r="O40538" i="6"/>
  <c r="P40538" i="6"/>
  <c r="Q40538" i="6"/>
  <c r="O40634" i="6"/>
  <c r="Q40634" i="6"/>
  <c r="P40634" i="6"/>
  <c r="P40730" i="6"/>
  <c r="Q40730" i="6"/>
  <c r="O40730" i="6"/>
  <c r="O40778" i="6"/>
  <c r="P40778" i="6"/>
  <c r="Q40778" i="6"/>
  <c r="O40826" i="6"/>
  <c r="P40826" i="6"/>
  <c r="Q40826" i="6"/>
  <c r="P40874" i="6"/>
  <c r="Q40874" i="6"/>
  <c r="O40874" i="6"/>
  <c r="Q41186" i="6"/>
  <c r="O41186" i="6"/>
  <c r="P41186" i="6"/>
  <c r="O41294" i="6"/>
  <c r="Q41294" i="6"/>
  <c r="P41294" i="6"/>
  <c r="P41450" i="6"/>
  <c r="Q41450" i="6"/>
  <c r="O41450" i="6"/>
  <c r="O41558" i="6"/>
  <c r="P41558" i="6"/>
  <c r="Q41558" i="6"/>
  <c r="O41702" i="6"/>
  <c r="P41702" i="6"/>
  <c r="Q41702" i="6"/>
  <c r="O41798" i="6"/>
  <c r="P41798" i="6"/>
  <c r="Q41798" i="6"/>
  <c r="P41894" i="6"/>
  <c r="Q41894" i="6"/>
  <c r="O41894" i="6"/>
  <c r="O42146" i="6"/>
  <c r="Q42146" i="6"/>
  <c r="P42146" i="6"/>
  <c r="O42194" i="6"/>
  <c r="P42194" i="6"/>
  <c r="Q42194" i="6"/>
  <c r="O42566" i="6"/>
  <c r="P42566" i="6"/>
  <c r="Q42566" i="6"/>
  <c r="P42662" i="6"/>
  <c r="O42662" i="6"/>
  <c r="Q42662" i="6"/>
  <c r="O42710" i="6"/>
  <c r="P42710" i="6"/>
  <c r="Q42710" i="6"/>
  <c r="P42758" i="6"/>
  <c r="O42758" i="6"/>
  <c r="Q42758" i="6"/>
  <c r="O38067" i="6"/>
  <c r="Q38067" i="6"/>
  <c r="P38067" i="6"/>
  <c r="O38115" i="6"/>
  <c r="Q38115" i="6"/>
  <c r="P38115" i="6"/>
  <c r="P38163" i="6"/>
  <c r="Q38163" i="6"/>
  <c r="O38163" i="6"/>
  <c r="O38211" i="6"/>
  <c r="Q38211" i="6"/>
  <c r="P38211" i="6"/>
  <c r="O38259" i="6"/>
  <c r="Q38259" i="6"/>
  <c r="P38259" i="6"/>
  <c r="P38307" i="6"/>
  <c r="Q38307" i="6"/>
  <c r="O38307" i="6"/>
  <c r="Q38355" i="6"/>
  <c r="O38355" i="6"/>
  <c r="P38355" i="6"/>
  <c r="O38403" i="6"/>
  <c r="Q38403" i="6"/>
  <c r="P38403" i="6"/>
  <c r="Q39087" i="6"/>
  <c r="P39087" i="6"/>
  <c r="O39087" i="6"/>
  <c r="O39291" i="6"/>
  <c r="Q39291" i="6"/>
  <c r="P39291" i="6"/>
  <c r="O39339" i="6"/>
  <c r="Q39339" i="6"/>
  <c r="P39339" i="6"/>
  <c r="O39387" i="6"/>
  <c r="Q39387" i="6"/>
  <c r="P39387" i="6"/>
  <c r="O39435" i="6"/>
  <c r="Q39435" i="6"/>
  <c r="P39435" i="6"/>
  <c r="O39483" i="6"/>
  <c r="Q39483" i="6"/>
  <c r="P39483" i="6"/>
  <c r="O39975" i="6"/>
  <c r="Q39975" i="6"/>
  <c r="P39975" i="6"/>
  <c r="P40179" i="6"/>
  <c r="Q40179" i="6"/>
  <c r="O40179" i="6"/>
  <c r="Q40227" i="6"/>
  <c r="O40227" i="6"/>
  <c r="P40227" i="6"/>
  <c r="O41055" i="6"/>
  <c r="Q41055" i="6"/>
  <c r="P41055" i="6"/>
  <c r="Q41163" i="6"/>
  <c r="O41163" i="6"/>
  <c r="P41163" i="6"/>
  <c r="O41211" i="6"/>
  <c r="Q41211" i="6"/>
  <c r="P41211" i="6"/>
  <c r="O34156" i="6"/>
  <c r="Q34156" i="6"/>
  <c r="P34156" i="6"/>
  <c r="O33088" i="6"/>
  <c r="Q33088" i="6"/>
  <c r="P33088" i="6"/>
  <c r="O33136" i="6"/>
  <c r="Q33136" i="6"/>
  <c r="P33136" i="6"/>
  <c r="O34012" i="6"/>
  <c r="Q34012" i="6"/>
  <c r="P34012" i="6"/>
  <c r="O34060" i="6"/>
  <c r="Q34060" i="6"/>
  <c r="P34060" i="6"/>
  <c r="O34108" i="6"/>
  <c r="Q34108" i="6"/>
  <c r="P34108" i="6"/>
  <c r="O34312" i="6"/>
  <c r="Q34312" i="6"/>
  <c r="P34312" i="6"/>
  <c r="O34360" i="6"/>
  <c r="Q34360" i="6"/>
  <c r="P34360" i="6"/>
  <c r="O35092" i="6"/>
  <c r="Q35092" i="6"/>
  <c r="P35092" i="6"/>
  <c r="O35140" i="6"/>
  <c r="Q35140" i="6"/>
  <c r="P35140" i="6"/>
  <c r="O35296" i="6"/>
  <c r="Q35296" i="6"/>
  <c r="P35296" i="6"/>
  <c r="O35344" i="6"/>
  <c r="P35344" i="6"/>
  <c r="Q35344" i="6"/>
  <c r="O36172" i="6"/>
  <c r="P36172" i="6"/>
  <c r="Q36172" i="6"/>
  <c r="O36220" i="6"/>
  <c r="Q36220" i="6"/>
  <c r="P36220" i="6"/>
  <c r="O36472" i="6"/>
  <c r="P36472" i="6"/>
  <c r="Q36472" i="6"/>
  <c r="O20963" i="6"/>
  <c r="Q20963" i="6"/>
  <c r="P20963" i="6"/>
  <c r="O8" i="6"/>
  <c r="P8" i="6"/>
  <c r="Q8" i="6"/>
  <c r="O56" i="6"/>
  <c r="P56" i="6"/>
  <c r="Q56" i="6"/>
  <c r="O104" i="6"/>
  <c r="P104" i="6"/>
  <c r="Q104" i="6"/>
  <c r="P152" i="6"/>
  <c r="Q152" i="6"/>
  <c r="O152" i="6"/>
  <c r="O200" i="6"/>
  <c r="P200" i="6"/>
  <c r="Q200" i="6"/>
  <c r="O248" i="6"/>
  <c r="P248" i="6"/>
  <c r="Q248" i="6"/>
  <c r="O296" i="6"/>
  <c r="P296" i="6"/>
  <c r="Q296" i="6"/>
  <c r="O344" i="6"/>
  <c r="P344" i="6"/>
  <c r="Q344" i="6"/>
  <c r="O392" i="6"/>
  <c r="P392" i="6"/>
  <c r="Q392" i="6"/>
  <c r="O440" i="6"/>
  <c r="P440" i="6"/>
  <c r="Q440" i="6"/>
  <c r="P488" i="6"/>
  <c r="O488" i="6"/>
  <c r="Q488" i="6"/>
  <c r="O536" i="6"/>
  <c r="P536" i="6"/>
  <c r="Q536" i="6"/>
  <c r="O584" i="6"/>
  <c r="P584" i="6"/>
  <c r="Q584" i="6"/>
  <c r="O632" i="6"/>
  <c r="P632" i="6"/>
  <c r="Q632" i="6"/>
  <c r="O680" i="6"/>
  <c r="P680" i="6"/>
  <c r="Q680" i="6"/>
  <c r="O728" i="6"/>
  <c r="P728" i="6"/>
  <c r="Q728" i="6"/>
  <c r="O776" i="6"/>
  <c r="P776" i="6"/>
  <c r="Q776" i="6"/>
  <c r="O824" i="6"/>
  <c r="P824" i="6"/>
  <c r="Q824" i="6"/>
  <c r="O872" i="6"/>
  <c r="P872" i="6"/>
  <c r="Q872" i="6"/>
  <c r="O920" i="6"/>
  <c r="P920" i="6"/>
  <c r="Q920" i="6"/>
  <c r="O968" i="6"/>
  <c r="P968" i="6"/>
  <c r="Q968" i="6"/>
  <c r="O1016" i="6"/>
  <c r="P1016" i="6"/>
  <c r="Q1016" i="6"/>
  <c r="O1064" i="6"/>
  <c r="P1064" i="6"/>
  <c r="Q1064" i="6"/>
  <c r="O1112" i="6"/>
  <c r="P1112" i="6"/>
  <c r="Q1112" i="6"/>
  <c r="O1160" i="6"/>
  <c r="P1160" i="6"/>
  <c r="Q1160" i="6"/>
  <c r="P1208" i="6"/>
  <c r="O1208" i="6"/>
  <c r="Q1208" i="6"/>
  <c r="P1256" i="6"/>
  <c r="O1256" i="6"/>
  <c r="Q1256" i="6"/>
  <c r="O1304" i="6"/>
  <c r="P1304" i="6"/>
  <c r="Q1304" i="6"/>
  <c r="O1352" i="6"/>
  <c r="P1352" i="6"/>
  <c r="Q1352" i="6"/>
  <c r="P1400" i="6"/>
  <c r="O1400" i="6"/>
  <c r="Q1400" i="6"/>
  <c r="O1448" i="6"/>
  <c r="P1448" i="6"/>
  <c r="Q1448" i="6"/>
  <c r="O1496" i="6"/>
  <c r="P1496" i="6"/>
  <c r="Q1496" i="6"/>
  <c r="O1544" i="6"/>
  <c r="P1544" i="6"/>
  <c r="Q1544" i="6"/>
  <c r="O1592" i="6"/>
  <c r="P1592" i="6"/>
  <c r="Q1592" i="6"/>
  <c r="P1640" i="6"/>
  <c r="O1640" i="6"/>
  <c r="Q1640" i="6"/>
  <c r="O1688" i="6"/>
  <c r="P1688" i="6"/>
  <c r="Q1688" i="6"/>
  <c r="O1736" i="6"/>
  <c r="P1736" i="6"/>
  <c r="Q1736" i="6"/>
  <c r="O1784" i="6"/>
  <c r="P1784" i="6"/>
  <c r="Q1784" i="6"/>
  <c r="O1832" i="6"/>
  <c r="P1832" i="6"/>
  <c r="Q1832" i="6"/>
  <c r="O1880" i="6"/>
  <c r="P1880" i="6"/>
  <c r="Q1880" i="6"/>
  <c r="O1928" i="6"/>
  <c r="P1928" i="6"/>
  <c r="Q1928" i="6"/>
  <c r="O1976" i="6"/>
  <c r="P1976" i="6"/>
  <c r="Q1976" i="6"/>
  <c r="P2024" i="6"/>
  <c r="Q2024" i="6"/>
  <c r="O2024" i="6"/>
  <c r="O2072" i="6"/>
  <c r="P2072" i="6"/>
  <c r="Q2072" i="6"/>
  <c r="O2120" i="6"/>
  <c r="P2120" i="6"/>
  <c r="Q2120" i="6"/>
  <c r="O2168" i="6"/>
  <c r="P2168" i="6"/>
  <c r="Q2168" i="6"/>
  <c r="P2216" i="6"/>
  <c r="O2216" i="6"/>
  <c r="Q2216" i="6"/>
  <c r="O2264" i="6"/>
  <c r="P2264" i="6"/>
  <c r="Q2264" i="6"/>
  <c r="O2312" i="6"/>
  <c r="P2312" i="6"/>
  <c r="Q2312" i="6"/>
  <c r="O2360" i="6"/>
  <c r="P2360" i="6"/>
  <c r="Q2360" i="6"/>
  <c r="O2408" i="6"/>
  <c r="P2408" i="6"/>
  <c r="Q2408" i="6"/>
  <c r="O2456" i="6"/>
  <c r="P2456" i="6"/>
  <c r="Q2456" i="6"/>
  <c r="O2504" i="6"/>
  <c r="P2504" i="6"/>
  <c r="Q2504" i="6"/>
  <c r="O2552" i="6"/>
  <c r="P2552" i="6"/>
  <c r="Q2552" i="6"/>
  <c r="O2600" i="6"/>
  <c r="P2600" i="6"/>
  <c r="Q2600" i="6"/>
  <c r="O2648" i="6"/>
  <c r="P2648" i="6"/>
  <c r="Q2648" i="6"/>
  <c r="O2696" i="6"/>
  <c r="P2696" i="6"/>
  <c r="Q2696" i="6"/>
  <c r="O2744" i="6"/>
  <c r="P2744" i="6"/>
  <c r="Q2744" i="6"/>
  <c r="O2792" i="6"/>
  <c r="P2792" i="6"/>
  <c r="Q2792" i="6"/>
  <c r="O2840" i="6"/>
  <c r="P2840" i="6"/>
  <c r="Q2840" i="6"/>
  <c r="O2888" i="6"/>
  <c r="P2888" i="6"/>
  <c r="Q2888" i="6"/>
  <c r="O2936" i="6"/>
  <c r="P2936" i="6"/>
  <c r="Q2936" i="6"/>
  <c r="O2984" i="6"/>
  <c r="P2984" i="6"/>
  <c r="Q2984" i="6"/>
  <c r="O3032" i="6"/>
  <c r="P3032" i="6"/>
  <c r="Q3032" i="6"/>
  <c r="O3080" i="6"/>
  <c r="P3080" i="6"/>
  <c r="Q3080" i="6"/>
  <c r="O3128" i="6"/>
  <c r="P3128" i="6"/>
  <c r="Q3128" i="6"/>
  <c r="O3176" i="6"/>
  <c r="P3176" i="6"/>
  <c r="Q3176" i="6"/>
  <c r="O3224" i="6"/>
  <c r="P3224" i="6"/>
  <c r="Q3224" i="6"/>
  <c r="O3272" i="6"/>
  <c r="P3272" i="6"/>
  <c r="Q3272" i="6"/>
  <c r="O3320" i="6"/>
  <c r="P3320" i="6"/>
  <c r="Q3320" i="6"/>
  <c r="O3368" i="6"/>
  <c r="P3368" i="6"/>
  <c r="Q3368" i="6"/>
  <c r="O3416" i="6"/>
  <c r="P3416" i="6"/>
  <c r="Q3416" i="6"/>
  <c r="O3464" i="6"/>
  <c r="P3464" i="6"/>
  <c r="Q3464" i="6"/>
  <c r="O3512" i="6"/>
  <c r="P3512" i="6"/>
  <c r="Q3512" i="6"/>
  <c r="O3560" i="6"/>
  <c r="P3560" i="6"/>
  <c r="Q3560" i="6"/>
  <c r="O3608" i="6"/>
  <c r="P3608" i="6"/>
  <c r="Q3608" i="6"/>
  <c r="O3656" i="6"/>
  <c r="P3656" i="6"/>
  <c r="Q3656" i="6"/>
  <c r="O3704" i="6"/>
  <c r="P3704" i="6"/>
  <c r="Q3704" i="6"/>
  <c r="O3752" i="6"/>
  <c r="P3752" i="6"/>
  <c r="Q3752" i="6"/>
  <c r="O3800" i="6"/>
  <c r="P3800" i="6"/>
  <c r="Q3800" i="6"/>
  <c r="O3848" i="6"/>
  <c r="P3848" i="6"/>
  <c r="Q3848" i="6"/>
  <c r="O3896" i="6"/>
  <c r="P3896" i="6"/>
  <c r="Q3896" i="6"/>
  <c r="O3944" i="6"/>
  <c r="P3944" i="6"/>
  <c r="Q3944" i="6"/>
  <c r="O3992" i="6"/>
  <c r="P3992" i="6"/>
  <c r="Q3992" i="6"/>
  <c r="O4040" i="6"/>
  <c r="P4040" i="6"/>
  <c r="Q4040" i="6"/>
  <c r="O4088" i="6"/>
  <c r="P4088" i="6"/>
  <c r="Q4088" i="6"/>
  <c r="O4136" i="6"/>
  <c r="P4136" i="6"/>
  <c r="Q4136" i="6"/>
  <c r="O4184" i="6"/>
  <c r="P4184" i="6"/>
  <c r="Q4184" i="6"/>
  <c r="O4232" i="6"/>
  <c r="P4232" i="6"/>
  <c r="Q4232" i="6"/>
  <c r="O4280" i="6"/>
  <c r="P4280" i="6"/>
  <c r="Q4280" i="6"/>
  <c r="O4328" i="6"/>
  <c r="P4328" i="6"/>
  <c r="Q4328" i="6"/>
  <c r="O4376" i="6"/>
  <c r="P4376" i="6"/>
  <c r="Q4376" i="6"/>
  <c r="O4424" i="6"/>
  <c r="P4424" i="6"/>
  <c r="Q4424" i="6"/>
  <c r="O4472" i="6"/>
  <c r="P4472" i="6"/>
  <c r="Q4472" i="6"/>
  <c r="P4520" i="6"/>
  <c r="O4520" i="6"/>
  <c r="Q4520" i="6"/>
  <c r="O4568" i="6"/>
  <c r="P4568" i="6"/>
  <c r="Q4568" i="6"/>
  <c r="O4616" i="6"/>
  <c r="P4616" i="6"/>
  <c r="Q4616" i="6"/>
  <c r="P4664" i="6"/>
  <c r="O4664" i="6"/>
  <c r="Q4664" i="6"/>
  <c r="P4712" i="6"/>
  <c r="Q4712" i="6"/>
  <c r="O4712" i="6"/>
  <c r="O4760" i="6"/>
  <c r="P4760" i="6"/>
  <c r="Q4760" i="6"/>
  <c r="O4808" i="6"/>
  <c r="P4808" i="6"/>
  <c r="Q4808" i="6"/>
  <c r="O4856" i="6"/>
  <c r="P4856" i="6"/>
  <c r="Q4856" i="6"/>
  <c r="O4904" i="6"/>
  <c r="P4904" i="6"/>
  <c r="Q4904" i="6"/>
  <c r="P4952" i="6"/>
  <c r="O4952" i="6"/>
  <c r="Q4952" i="6"/>
  <c r="O5000" i="6"/>
  <c r="P5000" i="6"/>
  <c r="Q5000" i="6"/>
  <c r="O5048" i="6"/>
  <c r="P5048" i="6"/>
  <c r="Q5048" i="6"/>
  <c r="O5096" i="6"/>
  <c r="P5096" i="6"/>
  <c r="Q5096" i="6"/>
  <c r="P5144" i="6"/>
  <c r="O5144" i="6"/>
  <c r="Q5144" i="6"/>
  <c r="O5192" i="6"/>
  <c r="P5192" i="6"/>
  <c r="Q5192" i="6"/>
  <c r="O5240" i="6"/>
  <c r="P5240" i="6"/>
  <c r="Q5240" i="6"/>
  <c r="O5288" i="6"/>
  <c r="P5288" i="6"/>
  <c r="Q5288" i="6"/>
  <c r="O5336" i="6"/>
  <c r="P5336" i="6"/>
  <c r="Q5336" i="6"/>
  <c r="O5384" i="6"/>
  <c r="P5384" i="6"/>
  <c r="Q5384" i="6"/>
  <c r="O5432" i="6"/>
  <c r="P5432" i="6"/>
  <c r="Q5432" i="6"/>
  <c r="O5480" i="6"/>
  <c r="P5480" i="6"/>
  <c r="Q5480" i="6"/>
  <c r="P5528" i="6"/>
  <c r="O5528" i="6"/>
  <c r="Q5528" i="6"/>
  <c r="P5576" i="6"/>
  <c r="O5576" i="6"/>
  <c r="Q5576" i="6"/>
  <c r="O5624" i="6"/>
  <c r="P5624" i="6"/>
  <c r="Q5624" i="6"/>
  <c r="P5672" i="6"/>
  <c r="O5672" i="6"/>
  <c r="Q5672" i="6"/>
  <c r="P5720" i="6"/>
  <c r="O5720" i="6"/>
  <c r="Q5720" i="6"/>
  <c r="O5768" i="6"/>
  <c r="P5768" i="6"/>
  <c r="Q5768" i="6"/>
  <c r="O5816" i="6"/>
  <c r="P5816" i="6"/>
  <c r="Q5816" i="6"/>
  <c r="P5864" i="6"/>
  <c r="O5864" i="6"/>
  <c r="Q5864" i="6"/>
  <c r="O5912" i="6"/>
  <c r="P5912" i="6"/>
  <c r="Q5912" i="6"/>
  <c r="O5960" i="6"/>
  <c r="P5960" i="6"/>
  <c r="Q5960" i="6"/>
  <c r="O6008" i="6"/>
  <c r="P6008" i="6"/>
  <c r="Q6008" i="6"/>
  <c r="O6056" i="6"/>
  <c r="P6056" i="6"/>
  <c r="Q6056" i="6"/>
  <c r="P6104" i="6"/>
  <c r="O6104" i="6"/>
  <c r="Q6104" i="6"/>
  <c r="P6152" i="6"/>
  <c r="O6152" i="6"/>
  <c r="Q6152" i="6"/>
  <c r="O6200" i="6"/>
  <c r="P6200" i="6"/>
  <c r="Q6200" i="6"/>
  <c r="O6248" i="6"/>
  <c r="P6248" i="6"/>
  <c r="Q6248" i="6"/>
  <c r="P6296" i="6"/>
  <c r="O6296" i="6"/>
  <c r="Q6296" i="6"/>
  <c r="O6344" i="6"/>
  <c r="P6344" i="6"/>
  <c r="Q6344" i="6"/>
  <c r="P6392" i="6"/>
  <c r="O6392" i="6"/>
  <c r="Q6392" i="6"/>
  <c r="P6440" i="6"/>
  <c r="O6440" i="6"/>
  <c r="Q6440" i="6"/>
  <c r="O6488" i="6"/>
  <c r="P6488" i="6"/>
  <c r="Q6488" i="6"/>
  <c r="P6536" i="6"/>
  <c r="O6536" i="6"/>
  <c r="Q6536" i="6"/>
  <c r="P6584" i="6"/>
  <c r="O6584" i="6"/>
  <c r="Q6584" i="6"/>
  <c r="O6632" i="6"/>
  <c r="P6632" i="6"/>
  <c r="Q6632" i="6"/>
  <c r="O6680" i="6"/>
  <c r="P6680" i="6"/>
  <c r="Q6680" i="6"/>
  <c r="O6728" i="6"/>
  <c r="P6728" i="6"/>
  <c r="Q6728" i="6"/>
  <c r="O6776" i="6"/>
  <c r="P6776" i="6"/>
  <c r="Q6776" i="6"/>
  <c r="O6824" i="6"/>
  <c r="P6824" i="6"/>
  <c r="Q6824" i="6"/>
  <c r="P6872" i="6"/>
  <c r="O6872" i="6"/>
  <c r="Q6872" i="6"/>
  <c r="O6920" i="6"/>
  <c r="P6920" i="6"/>
  <c r="Q6920" i="6"/>
  <c r="O6968" i="6"/>
  <c r="P6968" i="6"/>
  <c r="Q6968" i="6"/>
  <c r="P7016" i="6"/>
  <c r="O7016" i="6"/>
  <c r="Q7016" i="6"/>
  <c r="O7064" i="6"/>
  <c r="P7064" i="6"/>
  <c r="Q7064" i="6"/>
  <c r="O7112" i="6"/>
  <c r="P7112" i="6"/>
  <c r="Q7112" i="6"/>
  <c r="P7160" i="6"/>
  <c r="O7160" i="6"/>
  <c r="Q7160" i="6"/>
  <c r="O7208" i="6"/>
  <c r="P7208" i="6"/>
  <c r="Q7208" i="6"/>
  <c r="P7256" i="6"/>
  <c r="O7256" i="6"/>
  <c r="Q7256" i="6"/>
  <c r="O7304" i="6"/>
  <c r="P7304" i="6"/>
  <c r="Q7304" i="6"/>
  <c r="O7352" i="6"/>
  <c r="P7352" i="6"/>
  <c r="Q7352" i="6"/>
  <c r="O7400" i="6"/>
  <c r="P7400" i="6"/>
  <c r="Q7400" i="6"/>
  <c r="P7448" i="6"/>
  <c r="O7448" i="6"/>
  <c r="Q7448" i="6"/>
  <c r="O7496" i="6"/>
  <c r="P7496" i="6"/>
  <c r="Q7496" i="6"/>
  <c r="O7544" i="6"/>
  <c r="P7544" i="6"/>
  <c r="Q7544" i="6"/>
  <c r="O7592" i="6"/>
  <c r="P7592" i="6"/>
  <c r="Q7592" i="6"/>
  <c r="O7640" i="6"/>
  <c r="P7640" i="6"/>
  <c r="Q7640" i="6"/>
  <c r="P7688" i="6"/>
  <c r="O7688" i="6"/>
  <c r="Q7688" i="6"/>
  <c r="O7736" i="6"/>
  <c r="P7736" i="6"/>
  <c r="Q7736" i="6"/>
  <c r="O7784" i="6"/>
  <c r="P7784" i="6"/>
  <c r="Q7784" i="6"/>
  <c r="O7832" i="6"/>
  <c r="P7832" i="6"/>
  <c r="Q7832" i="6"/>
  <c r="O7880" i="6"/>
  <c r="P7880" i="6"/>
  <c r="Q7880" i="6"/>
  <c r="O7928" i="6"/>
  <c r="P7928" i="6"/>
  <c r="Q7928" i="6"/>
  <c r="O7976" i="6"/>
  <c r="P7976" i="6"/>
  <c r="Q7976" i="6"/>
  <c r="O8024" i="6"/>
  <c r="P8024" i="6"/>
  <c r="Q8024" i="6"/>
  <c r="O8072" i="6"/>
  <c r="P8072" i="6"/>
  <c r="Q8072" i="6"/>
  <c r="P8120" i="6"/>
  <c r="O8120" i="6"/>
  <c r="Q8120" i="6"/>
  <c r="P8168" i="6"/>
  <c r="O8168" i="6"/>
  <c r="Q8168" i="6"/>
  <c r="O8216" i="6"/>
  <c r="P8216" i="6"/>
  <c r="Q8216" i="6"/>
  <c r="P8264" i="6"/>
  <c r="O8264" i="6"/>
  <c r="Q8264" i="6"/>
  <c r="P8312" i="6"/>
  <c r="O8312" i="6"/>
  <c r="Q8312" i="6"/>
  <c r="O8360" i="6"/>
  <c r="P8360" i="6"/>
  <c r="Q8360" i="6"/>
  <c r="O8408" i="6"/>
  <c r="P8408" i="6"/>
  <c r="Q8408" i="6"/>
  <c r="O8456" i="6"/>
  <c r="P8456" i="6"/>
  <c r="Q8456" i="6"/>
  <c r="O8504" i="6"/>
  <c r="P8504" i="6"/>
  <c r="Q8504" i="6"/>
  <c r="O8552" i="6"/>
  <c r="P8552" i="6"/>
  <c r="Q8552" i="6"/>
  <c r="P8600" i="6"/>
  <c r="O8600" i="6"/>
  <c r="Q8600" i="6"/>
  <c r="O8648" i="6"/>
  <c r="P8648" i="6"/>
  <c r="Q8648" i="6"/>
  <c r="O8696" i="6"/>
  <c r="P8696" i="6"/>
  <c r="Q8696" i="6"/>
  <c r="O8744" i="6"/>
  <c r="P8744" i="6"/>
  <c r="Q8744" i="6"/>
  <c r="O8792" i="6"/>
  <c r="P8792" i="6"/>
  <c r="Q8792" i="6"/>
  <c r="O8840" i="6"/>
  <c r="P8840" i="6"/>
  <c r="Q8840" i="6"/>
  <c r="O8888" i="6"/>
  <c r="P8888" i="6"/>
  <c r="Q8888" i="6"/>
  <c r="O8936" i="6"/>
  <c r="P8936" i="6"/>
  <c r="Q8936" i="6"/>
  <c r="P8984" i="6"/>
  <c r="O8984" i="6"/>
  <c r="Q8984" i="6"/>
  <c r="P9032" i="6"/>
  <c r="O9032" i="6"/>
  <c r="Q9032" i="6"/>
  <c r="O9080" i="6"/>
  <c r="P9080" i="6"/>
  <c r="Q9080" i="6"/>
  <c r="P9128" i="6"/>
  <c r="O9128" i="6"/>
  <c r="Q9128" i="6"/>
  <c r="O9176" i="6"/>
  <c r="P9176" i="6"/>
  <c r="Q9176" i="6"/>
  <c r="O9224" i="6"/>
  <c r="P9224" i="6"/>
  <c r="Q9224" i="6"/>
  <c r="O9272" i="6"/>
  <c r="P9272" i="6"/>
  <c r="Q9272" i="6"/>
  <c r="O9320" i="6"/>
  <c r="P9320" i="6"/>
  <c r="Q9320" i="6"/>
  <c r="O9368" i="6"/>
  <c r="P9368" i="6"/>
  <c r="Q9368" i="6"/>
  <c r="O9416" i="6"/>
  <c r="P9416" i="6"/>
  <c r="Q9416" i="6"/>
  <c r="O9464" i="6"/>
  <c r="P9464" i="6"/>
  <c r="Q9464" i="6"/>
  <c r="O9512" i="6"/>
  <c r="P9512" i="6"/>
  <c r="Q9512" i="6"/>
  <c r="O9560" i="6"/>
  <c r="P9560" i="6"/>
  <c r="Q9560" i="6"/>
  <c r="O9608" i="6"/>
  <c r="P9608" i="6"/>
  <c r="Q9608" i="6"/>
  <c r="O9656" i="6"/>
  <c r="P9656" i="6"/>
  <c r="Q9656" i="6"/>
  <c r="O9704" i="6"/>
  <c r="P9704" i="6"/>
  <c r="Q9704" i="6"/>
  <c r="O9752" i="6"/>
  <c r="P9752" i="6"/>
  <c r="Q9752" i="6"/>
  <c r="O9800" i="6"/>
  <c r="P9800" i="6"/>
  <c r="Q9800" i="6"/>
  <c r="P9848" i="6"/>
  <c r="O9848" i="6"/>
  <c r="Q9848" i="6"/>
  <c r="P9896" i="6"/>
  <c r="O9896" i="6"/>
  <c r="Q9896" i="6"/>
  <c r="O9944" i="6"/>
  <c r="P9944" i="6"/>
  <c r="Q9944" i="6"/>
  <c r="O9992" i="6"/>
  <c r="P9992" i="6"/>
  <c r="Q9992" i="6"/>
  <c r="P10040" i="6"/>
  <c r="O10040" i="6"/>
  <c r="Q10040" i="6"/>
  <c r="P10088" i="6"/>
  <c r="Q10088" i="6"/>
  <c r="O10088" i="6"/>
  <c r="P10136" i="6"/>
  <c r="Q10136" i="6"/>
  <c r="O10136" i="6"/>
  <c r="P10184" i="6"/>
  <c r="O10184" i="6"/>
  <c r="Q10184" i="6"/>
  <c r="P10232" i="6"/>
  <c r="O10232" i="6"/>
  <c r="Q10232" i="6"/>
  <c r="O10280" i="6"/>
  <c r="P10280" i="6"/>
  <c r="Q10280" i="6"/>
  <c r="O10328" i="6"/>
  <c r="P10328" i="6"/>
  <c r="Q10328" i="6"/>
  <c r="O10376" i="6"/>
  <c r="P10376" i="6"/>
  <c r="Q10376" i="6"/>
  <c r="P10424" i="6"/>
  <c r="O10424" i="6"/>
  <c r="Q10424" i="6"/>
  <c r="O10472" i="6"/>
  <c r="P10472" i="6"/>
  <c r="Q10472" i="6"/>
  <c r="P10520" i="6"/>
  <c r="O10520" i="6"/>
  <c r="Q10520" i="6"/>
  <c r="P10568" i="6"/>
  <c r="Q10568" i="6"/>
  <c r="O10568" i="6"/>
  <c r="O10616" i="6"/>
  <c r="P10616" i="6"/>
  <c r="Q10616" i="6"/>
  <c r="O10664" i="6"/>
  <c r="P10664" i="6"/>
  <c r="Q10664" i="6"/>
  <c r="O10712" i="6"/>
  <c r="P10712" i="6"/>
  <c r="Q10712" i="6"/>
  <c r="O10760" i="6"/>
  <c r="P10760" i="6"/>
  <c r="Q10760" i="6"/>
  <c r="O10808" i="6"/>
  <c r="P10808" i="6"/>
  <c r="Q10808" i="6"/>
  <c r="P10856" i="6"/>
  <c r="O10856" i="6"/>
  <c r="Q10856" i="6"/>
  <c r="P10904" i="6"/>
  <c r="O10904" i="6"/>
  <c r="Q10904" i="6"/>
  <c r="P10952" i="6"/>
  <c r="Q10952" i="6"/>
  <c r="O10952" i="6"/>
  <c r="O11000" i="6"/>
  <c r="P11000" i="6"/>
  <c r="Q11000" i="6"/>
  <c r="P11048" i="6"/>
  <c r="O11048" i="6"/>
  <c r="Q11048" i="6"/>
  <c r="P11096" i="6"/>
  <c r="O11096" i="6"/>
  <c r="Q11096" i="6"/>
  <c r="P11144" i="6"/>
  <c r="O11144" i="6"/>
  <c r="Q11144" i="6"/>
  <c r="P11192" i="6"/>
  <c r="O11192" i="6"/>
  <c r="Q11192" i="6"/>
  <c r="O11240" i="6"/>
  <c r="P11240" i="6"/>
  <c r="Q11240" i="6"/>
  <c r="P11288" i="6"/>
  <c r="O11288" i="6"/>
  <c r="Q11288" i="6"/>
  <c r="O11336" i="6"/>
  <c r="P11336" i="6"/>
  <c r="Q11336" i="6"/>
  <c r="O11384" i="6"/>
  <c r="P11384" i="6"/>
  <c r="Q11384" i="6"/>
  <c r="P11432" i="6"/>
  <c r="O11432" i="6"/>
  <c r="Q11432" i="6"/>
  <c r="P11480" i="6"/>
  <c r="O11480" i="6"/>
  <c r="Q11480" i="6"/>
  <c r="O11528" i="6"/>
  <c r="P11528" i="6"/>
  <c r="Q11528" i="6"/>
  <c r="O11576" i="6"/>
  <c r="P11576" i="6"/>
  <c r="Q11576" i="6"/>
  <c r="P16148" i="6"/>
  <c r="Q16148" i="6"/>
  <c r="O16148" i="6"/>
  <c r="O16196" i="6"/>
  <c r="P16196" i="6"/>
  <c r="Q16196" i="6"/>
  <c r="O16244" i="6"/>
  <c r="P16244" i="6"/>
  <c r="Q16244" i="6"/>
  <c r="O16292" i="6"/>
  <c r="P16292" i="6"/>
  <c r="Q16292" i="6"/>
  <c r="P16340" i="6"/>
  <c r="O16340" i="6"/>
  <c r="Q16340" i="6"/>
  <c r="O16388" i="6"/>
  <c r="P16388" i="6"/>
  <c r="Q16388" i="6"/>
  <c r="P16436" i="6"/>
  <c r="O16436" i="6"/>
  <c r="Q16436" i="6"/>
  <c r="P16484" i="6"/>
  <c r="O16484" i="6"/>
  <c r="Q16484" i="6"/>
  <c r="O16532" i="6"/>
  <c r="P16532" i="6"/>
  <c r="Q16532" i="6"/>
  <c r="P16580" i="6"/>
  <c r="O16580" i="6"/>
  <c r="Q16580" i="6"/>
  <c r="P16628" i="6"/>
  <c r="O16628" i="6"/>
  <c r="Q16628" i="6"/>
  <c r="O16676" i="6"/>
  <c r="P16676" i="6"/>
  <c r="Q16676" i="6"/>
  <c r="P16724" i="6"/>
  <c r="O16724" i="6"/>
  <c r="Q16724" i="6"/>
  <c r="P16772" i="6"/>
  <c r="Q16772" i="6"/>
  <c r="O16772" i="6"/>
  <c r="P16820" i="6"/>
  <c r="O16820" i="6"/>
  <c r="Q16820" i="6"/>
  <c r="O16868" i="6"/>
  <c r="P16868" i="6"/>
  <c r="Q16868" i="6"/>
  <c r="O16916" i="6"/>
  <c r="P16916" i="6"/>
  <c r="Q16916" i="6"/>
  <c r="O16964" i="6"/>
  <c r="P16964" i="6"/>
  <c r="Q16964" i="6"/>
  <c r="P17012" i="6"/>
  <c r="O17012" i="6"/>
  <c r="Q17012" i="6"/>
  <c r="P17060" i="6"/>
  <c r="O17060" i="6"/>
  <c r="Q17060" i="6"/>
  <c r="O17108" i="6"/>
  <c r="P17108" i="6"/>
  <c r="Q17108" i="6"/>
  <c r="P17156" i="6"/>
  <c r="O17156" i="6"/>
  <c r="Q17156" i="6"/>
  <c r="P17204" i="6"/>
  <c r="O17204" i="6"/>
  <c r="Q17204" i="6"/>
  <c r="P17252" i="6"/>
  <c r="O17252" i="6"/>
  <c r="Q17252" i="6"/>
  <c r="O17300" i="6"/>
  <c r="P17300" i="6"/>
  <c r="Q17300" i="6"/>
  <c r="P17348" i="6"/>
  <c r="O17348" i="6"/>
  <c r="Q17348" i="6"/>
  <c r="P17396" i="6"/>
  <c r="O17396" i="6"/>
  <c r="Q17396" i="6"/>
  <c r="P9425" i="6"/>
  <c r="O9425" i="6"/>
  <c r="Q9425" i="6"/>
  <c r="O12901" i="6"/>
  <c r="Q12901" i="6"/>
  <c r="P12901" i="6"/>
  <c r="O17910" i="6"/>
  <c r="P17910" i="6"/>
  <c r="Q17910" i="6"/>
  <c r="Q23943" i="6"/>
  <c r="O23943" i="6"/>
  <c r="P23943" i="6"/>
  <c r="O26464" i="6"/>
  <c r="P26464" i="6"/>
  <c r="Q26464" i="6"/>
  <c r="O29162" i="6"/>
  <c r="P29162" i="6"/>
  <c r="Q29162" i="6"/>
  <c r="Q33639" i="6"/>
  <c r="O33639" i="6"/>
  <c r="P33639" i="6"/>
  <c r="O37009" i="6"/>
  <c r="P37009" i="6"/>
  <c r="Q37009" i="6"/>
  <c r="O11629" i="6"/>
  <c r="P11629" i="6"/>
  <c r="Q11629" i="6"/>
  <c r="O11677" i="6"/>
  <c r="Q11677" i="6"/>
  <c r="P11677" i="6"/>
  <c r="O11725" i="6"/>
  <c r="Q11725" i="6"/>
  <c r="P11725" i="6"/>
  <c r="P11833" i="6"/>
  <c r="O11833" i="6"/>
  <c r="Q11833" i="6"/>
  <c r="O11941" i="6"/>
  <c r="P11941" i="6"/>
  <c r="Q11941" i="6"/>
  <c r="O12253" i="6"/>
  <c r="P12253" i="6"/>
  <c r="Q12253" i="6"/>
  <c r="O12301" i="6"/>
  <c r="Q12301" i="6"/>
  <c r="P12301" i="6"/>
  <c r="O12661" i="6"/>
  <c r="Q12661" i="6"/>
  <c r="P12661" i="6"/>
  <c r="O12913" i="6"/>
  <c r="P12913" i="6"/>
  <c r="Q12913" i="6"/>
  <c r="O13009" i="6"/>
  <c r="P13009" i="6"/>
  <c r="Q13009" i="6"/>
  <c r="O13213" i="6"/>
  <c r="P13213" i="6"/>
  <c r="Q13213" i="6"/>
  <c r="O13261" i="6"/>
  <c r="Q13261" i="6"/>
  <c r="P13261" i="6"/>
  <c r="O13309" i="6"/>
  <c r="P13309" i="6"/>
  <c r="Q13309" i="6"/>
  <c r="O13525" i="6"/>
  <c r="P13525" i="6"/>
  <c r="Q13525" i="6"/>
  <c r="O13933" i="6"/>
  <c r="Q13933" i="6"/>
  <c r="P13933" i="6"/>
  <c r="Q13993" i="6"/>
  <c r="O13993" i="6"/>
  <c r="P13993" i="6"/>
  <c r="P14053" i="6"/>
  <c r="O14053" i="6"/>
  <c r="Q14053" i="6"/>
  <c r="O14101" i="6"/>
  <c r="P14101" i="6"/>
  <c r="Q14101" i="6"/>
  <c r="O14509" i="6"/>
  <c r="P14509" i="6"/>
  <c r="Q14509" i="6"/>
  <c r="O14557" i="6"/>
  <c r="P14557" i="6"/>
  <c r="Q14557" i="6"/>
  <c r="O14653" i="6"/>
  <c r="Q14653" i="6"/>
  <c r="P14653" i="6"/>
  <c r="P14761" i="6"/>
  <c r="O14761" i="6"/>
  <c r="Q14761" i="6"/>
  <c r="O14809" i="6"/>
  <c r="Q14809" i="6"/>
  <c r="P14809" i="6"/>
  <c r="O14857" i="6"/>
  <c r="P14857" i="6"/>
  <c r="Q14857" i="6"/>
  <c r="O14953" i="6"/>
  <c r="P14953" i="6"/>
  <c r="Q14953" i="6"/>
  <c r="O15061" i="6"/>
  <c r="P15061" i="6"/>
  <c r="Q15061" i="6"/>
  <c r="O15109" i="6"/>
  <c r="P15109" i="6"/>
  <c r="Q15109" i="6"/>
  <c r="P15217" i="6"/>
  <c r="O15217" i="6"/>
  <c r="Q15217" i="6"/>
  <c r="O15313" i="6"/>
  <c r="P15313" i="6"/>
  <c r="Q15313" i="6"/>
  <c r="O15373" i="6"/>
  <c r="P15373" i="6"/>
  <c r="Q15373" i="6"/>
  <c r="O15421" i="6"/>
  <c r="P15421" i="6"/>
  <c r="Q15421" i="6"/>
  <c r="O15469" i="6"/>
  <c r="P15469" i="6"/>
  <c r="Q15469" i="6"/>
  <c r="O15733" i="6"/>
  <c r="Q15733" i="6"/>
  <c r="P15733" i="6"/>
  <c r="O15781" i="6"/>
  <c r="P15781" i="6"/>
  <c r="Q15781" i="6"/>
  <c r="O16093" i="6"/>
  <c r="Q16093" i="6"/>
  <c r="P16093" i="6"/>
  <c r="P16189" i="6"/>
  <c r="O16189" i="6"/>
  <c r="Q16189" i="6"/>
  <c r="O16297" i="6"/>
  <c r="P16297" i="6"/>
  <c r="Q16297" i="6"/>
  <c r="O16345" i="6"/>
  <c r="P16345" i="6"/>
  <c r="Q16345" i="6"/>
  <c r="O16657" i="6"/>
  <c r="Q16657" i="6"/>
  <c r="P16657" i="6"/>
  <c r="O17005" i="6"/>
  <c r="Q17005" i="6"/>
  <c r="P17005" i="6"/>
  <c r="P17053" i="6"/>
  <c r="O17053" i="6"/>
  <c r="Q17053" i="6"/>
  <c r="O17413" i="6"/>
  <c r="P17413" i="6"/>
  <c r="Q17413" i="6"/>
  <c r="O17521" i="6"/>
  <c r="P17521" i="6"/>
  <c r="Q17521" i="6"/>
  <c r="O17773" i="6"/>
  <c r="P17773" i="6"/>
  <c r="Q17773" i="6"/>
  <c r="O17977" i="6"/>
  <c r="Q17977" i="6"/>
  <c r="P17977" i="6"/>
  <c r="O18385" i="6"/>
  <c r="P18385" i="6"/>
  <c r="Q18385" i="6"/>
  <c r="O18589" i="6"/>
  <c r="P18589" i="6"/>
  <c r="Q18589" i="6"/>
  <c r="O18685" i="6"/>
  <c r="Q18685" i="6"/>
  <c r="P18685" i="6"/>
  <c r="O18841" i="6"/>
  <c r="Q18841" i="6"/>
  <c r="P18841" i="6"/>
  <c r="Q18949" i="6"/>
  <c r="P18949" i="6"/>
  <c r="O18949" i="6"/>
  <c r="P18997" i="6"/>
  <c r="O18997" i="6"/>
  <c r="Q18997" i="6"/>
  <c r="O19201" i="6"/>
  <c r="Q19201" i="6"/>
  <c r="P19201" i="6"/>
  <c r="O19561" i="6"/>
  <c r="P19561" i="6"/>
  <c r="Q19561" i="6"/>
  <c r="O19765" i="6"/>
  <c r="Q19765" i="6"/>
  <c r="P19765" i="6"/>
  <c r="O19813" i="6"/>
  <c r="Q19813" i="6"/>
  <c r="P19813" i="6"/>
  <c r="O19861" i="6"/>
  <c r="P19861" i="6"/>
  <c r="Q19861" i="6"/>
  <c r="Q19969" i="6"/>
  <c r="O19969" i="6"/>
  <c r="P19969" i="6"/>
  <c r="O20125" i="6"/>
  <c r="Q20125" i="6"/>
  <c r="P20125" i="6"/>
  <c r="O20173" i="6"/>
  <c r="P20173" i="6"/>
  <c r="Q20173" i="6"/>
  <c r="O20425" i="6"/>
  <c r="Q20425" i="6"/>
  <c r="P20425" i="6"/>
  <c r="O20581" i="6"/>
  <c r="P20581" i="6"/>
  <c r="Q20581" i="6"/>
  <c r="O21193" i="6"/>
  <c r="P21193" i="6"/>
  <c r="Q21193" i="6"/>
  <c r="O21241" i="6"/>
  <c r="P21241" i="6"/>
  <c r="Q21241" i="6"/>
  <c r="O21397" i="6"/>
  <c r="P21397" i="6"/>
  <c r="Q21397" i="6"/>
  <c r="O21445" i="6"/>
  <c r="P21445" i="6"/>
  <c r="Q21445" i="6"/>
  <c r="O21505" i="6"/>
  <c r="P21505" i="6"/>
  <c r="Q21505" i="6"/>
  <c r="O21649" i="6"/>
  <c r="P21649" i="6"/>
  <c r="Q21649" i="6"/>
  <c r="O21853" i="6"/>
  <c r="Q21853" i="6"/>
  <c r="P21853" i="6"/>
  <c r="O21901" i="6"/>
  <c r="P21901" i="6"/>
  <c r="Q21901" i="6"/>
  <c r="O21949" i="6"/>
  <c r="P21949" i="6"/>
  <c r="Q21949" i="6"/>
  <c r="O22105" i="6"/>
  <c r="Q22105" i="6"/>
  <c r="P22105" i="6"/>
  <c r="O22153" i="6"/>
  <c r="P22153" i="6"/>
  <c r="Q22153" i="6"/>
  <c r="O22201" i="6"/>
  <c r="P22201" i="6"/>
  <c r="Q22201" i="6"/>
  <c r="O22669" i="6"/>
  <c r="P22669" i="6"/>
  <c r="Q22669" i="6"/>
  <c r="O22873" i="6"/>
  <c r="P22873" i="6"/>
  <c r="Q22873" i="6"/>
  <c r="O23137" i="6"/>
  <c r="Q23137" i="6"/>
  <c r="P23137" i="6"/>
  <c r="O23437" i="6"/>
  <c r="Q23437" i="6"/>
  <c r="P23437" i="6"/>
  <c r="Q23797" i="6"/>
  <c r="O23797" i="6"/>
  <c r="P23797" i="6"/>
  <c r="O23845" i="6"/>
  <c r="P23845" i="6"/>
  <c r="Q23845" i="6"/>
  <c r="O24145" i="6"/>
  <c r="P24145" i="6"/>
  <c r="Q24145" i="6"/>
  <c r="O24205" i="6"/>
  <c r="P24205" i="6"/>
  <c r="Q24205" i="6"/>
  <c r="P24253" i="6"/>
  <c r="Q24253" i="6"/>
  <c r="O24253" i="6"/>
  <c r="O24457" i="6"/>
  <c r="P24457" i="6"/>
  <c r="Q24457" i="6"/>
  <c r="Q24661" i="6"/>
  <c r="P24661" i="6"/>
  <c r="O24661" i="6"/>
  <c r="O24709" i="6"/>
  <c r="P24709" i="6"/>
  <c r="Q24709" i="6"/>
  <c r="P24805" i="6"/>
  <c r="Q24805" i="6"/>
  <c r="O24805" i="6"/>
  <c r="O25009" i="6"/>
  <c r="Q25009" i="6"/>
  <c r="P25009" i="6"/>
  <c r="O25165" i="6"/>
  <c r="P25165" i="6"/>
  <c r="Q25165" i="6"/>
  <c r="O25321" i="6"/>
  <c r="P25321" i="6"/>
  <c r="Q25321" i="6"/>
  <c r="O25621" i="6"/>
  <c r="P25621" i="6"/>
  <c r="Q25621" i="6"/>
  <c r="O25729" i="6"/>
  <c r="P25729" i="6"/>
  <c r="Q25729" i="6"/>
  <c r="O25981" i="6"/>
  <c r="Q25981" i="6"/>
  <c r="P25981" i="6"/>
  <c r="O26137" i="6"/>
  <c r="Q26137" i="6"/>
  <c r="P26137" i="6"/>
  <c r="O26185" i="6"/>
  <c r="P26185" i="6"/>
  <c r="Q26185" i="6"/>
  <c r="O26497" i="6"/>
  <c r="P26497" i="6"/>
  <c r="Q26497" i="6"/>
  <c r="O26545" i="6"/>
  <c r="P26545" i="6"/>
  <c r="Q26545" i="6"/>
  <c r="O26845" i="6"/>
  <c r="Q26845" i="6"/>
  <c r="P26845" i="6"/>
  <c r="O26953" i="6"/>
  <c r="P26953" i="6"/>
  <c r="Q26953" i="6"/>
  <c r="O27157" i="6"/>
  <c r="Q27157" i="6"/>
  <c r="P27157" i="6"/>
  <c r="O27205" i="6"/>
  <c r="Q27205" i="6"/>
  <c r="P27205" i="6"/>
  <c r="P27469" i="6"/>
  <c r="Q27469" i="6"/>
  <c r="O27469" i="6"/>
  <c r="O27517" i="6"/>
  <c r="P27517" i="6"/>
  <c r="Q27517" i="6"/>
  <c r="O27769" i="6"/>
  <c r="P27769" i="6"/>
  <c r="Q27769" i="6"/>
  <c r="O27817" i="6"/>
  <c r="Q27817" i="6"/>
  <c r="P27817" i="6"/>
  <c r="O27877" i="6"/>
  <c r="P27877" i="6"/>
  <c r="Q27877" i="6"/>
  <c r="P28129" i="6"/>
  <c r="O28129" i="6"/>
  <c r="Q28129" i="6"/>
  <c r="P28333" i="6"/>
  <c r="Q28333" i="6"/>
  <c r="O28333" i="6"/>
  <c r="O28381" i="6"/>
  <c r="P28381" i="6"/>
  <c r="Q28381" i="6"/>
  <c r="O28429" i="6"/>
  <c r="P28429" i="6"/>
  <c r="Q28429" i="6"/>
  <c r="Q28729" i="6"/>
  <c r="O28729" i="6"/>
  <c r="P28729" i="6"/>
  <c r="O29137" i="6"/>
  <c r="P29137" i="6"/>
  <c r="Q29137" i="6"/>
  <c r="P29197" i="6"/>
  <c r="O29197" i="6"/>
  <c r="Q29197" i="6"/>
  <c r="O29245" i="6"/>
  <c r="P29245" i="6"/>
  <c r="Q29245" i="6"/>
  <c r="O29293" i="6"/>
  <c r="P29293" i="6"/>
  <c r="Q29293" i="6"/>
  <c r="O29401" i="6"/>
  <c r="P29401" i="6"/>
  <c r="Q29401" i="6"/>
  <c r="P29653" i="6"/>
  <c r="O29653" i="6"/>
  <c r="Q29653" i="6"/>
  <c r="P29809" i="6"/>
  <c r="O29809" i="6"/>
  <c r="Q29809" i="6"/>
  <c r="O29857" i="6"/>
  <c r="P29857" i="6"/>
  <c r="Q29857" i="6"/>
  <c r="P30013" i="6"/>
  <c r="O30013" i="6"/>
  <c r="Q30013" i="6"/>
  <c r="P30217" i="6"/>
  <c r="O30217" i="6"/>
  <c r="Q30217" i="6"/>
  <c r="O30469" i="6"/>
  <c r="P30469" i="6"/>
  <c r="Q30469" i="6"/>
  <c r="O30781" i="6"/>
  <c r="P30781" i="6"/>
  <c r="Q30781" i="6"/>
  <c r="O30985" i="6"/>
  <c r="P30985" i="6"/>
  <c r="Q30985" i="6"/>
  <c r="O31033" i="6"/>
  <c r="P31033" i="6"/>
  <c r="Q31033" i="6"/>
  <c r="O31141" i="6"/>
  <c r="Q31141" i="6"/>
  <c r="P31141" i="6"/>
  <c r="O31237" i="6"/>
  <c r="P31237" i="6"/>
  <c r="Q31237" i="6"/>
  <c r="Q31441" i="6"/>
  <c r="O31441" i="6"/>
  <c r="P31441" i="6"/>
  <c r="O31489" i="6"/>
  <c r="P31489" i="6"/>
  <c r="Q31489" i="6"/>
  <c r="O31645" i="6"/>
  <c r="Q31645" i="6"/>
  <c r="P31645" i="6"/>
  <c r="P31741" i="6"/>
  <c r="O31741" i="6"/>
  <c r="Q31741" i="6"/>
  <c r="O31849" i="6"/>
  <c r="P31849" i="6"/>
  <c r="Q31849" i="6"/>
  <c r="O31897" i="6"/>
  <c r="P31897" i="6"/>
  <c r="Q31897" i="6"/>
  <c r="P31945" i="6"/>
  <c r="Q31945" i="6"/>
  <c r="O31945" i="6"/>
  <c r="O32305" i="6"/>
  <c r="P32305" i="6"/>
  <c r="Q32305" i="6"/>
  <c r="O32557" i="6"/>
  <c r="Q32557" i="6"/>
  <c r="P32557" i="6"/>
  <c r="P33289" i="6"/>
  <c r="O33289" i="6"/>
  <c r="Q33289" i="6"/>
  <c r="O33493" i="6"/>
  <c r="P33493" i="6"/>
  <c r="Q33493" i="6"/>
  <c r="P34249" i="6"/>
  <c r="O34249" i="6"/>
  <c r="Q34249" i="6"/>
  <c r="Q34453" i="6"/>
  <c r="P34453" i="6"/>
  <c r="O34453" i="6"/>
  <c r="O34549" i="6"/>
  <c r="P34549" i="6"/>
  <c r="Q34549" i="6"/>
  <c r="O34657" i="6"/>
  <c r="P34657" i="6"/>
  <c r="Q34657" i="6"/>
  <c r="O34813" i="6"/>
  <c r="Q34813" i="6"/>
  <c r="P34813" i="6"/>
  <c r="P34909" i="6"/>
  <c r="O34909" i="6"/>
  <c r="Q34909" i="6"/>
  <c r="O35413" i="6"/>
  <c r="P35413" i="6"/>
  <c r="Q35413" i="6"/>
  <c r="O35521" i="6"/>
  <c r="P35521" i="6"/>
  <c r="Q35521" i="6"/>
  <c r="P35677" i="6"/>
  <c r="Q35677" i="6"/>
  <c r="O35677" i="6"/>
  <c r="O35725" i="6"/>
  <c r="P35725" i="6"/>
  <c r="Q35725" i="6"/>
  <c r="P35977" i="6"/>
  <c r="O35977" i="6"/>
  <c r="Q35977" i="6"/>
  <c r="P36133" i="6"/>
  <c r="O36133" i="6"/>
  <c r="Q36133" i="6"/>
  <c r="O36289" i="6"/>
  <c r="P36289" i="6"/>
  <c r="Q36289" i="6"/>
  <c r="O36337" i="6"/>
  <c r="P36337" i="6"/>
  <c r="Q36337" i="6"/>
  <c r="P36601" i="6"/>
  <c r="O36601" i="6"/>
  <c r="Q36601" i="6"/>
  <c r="O36649" i="6"/>
  <c r="Q36649" i="6"/>
  <c r="P36649" i="6"/>
  <c r="O37165" i="6"/>
  <c r="P37165" i="6"/>
  <c r="Q37165" i="6"/>
  <c r="Q37369" i="6"/>
  <c r="O37369" i="6"/>
  <c r="P37369" i="6"/>
  <c r="O37465" i="6"/>
  <c r="P37465" i="6"/>
  <c r="Q37465" i="6"/>
  <c r="P9677" i="6"/>
  <c r="O9677" i="6"/>
  <c r="Q9677" i="6"/>
  <c r="O13530" i="6"/>
  <c r="P13530" i="6"/>
  <c r="Q13530" i="6"/>
  <c r="O20225" i="6"/>
  <c r="P20225" i="6"/>
  <c r="Q20225" i="6"/>
  <c r="O21929" i="6"/>
  <c r="P21929" i="6"/>
  <c r="Q21929" i="6"/>
  <c r="P24390" i="6"/>
  <c r="O24390" i="6"/>
  <c r="Q24390" i="6"/>
  <c r="O28970" i="6"/>
  <c r="P28970" i="6"/>
  <c r="Q28970" i="6"/>
  <c r="O34742" i="6"/>
  <c r="P34742" i="6"/>
  <c r="Q34742" i="6"/>
  <c r="P22694" i="6"/>
  <c r="O22694" i="6"/>
  <c r="Q22694" i="6"/>
  <c r="P22790" i="6"/>
  <c r="O22790" i="6"/>
  <c r="Q22790" i="6"/>
  <c r="O22838" i="6"/>
  <c r="Q22838" i="6"/>
  <c r="P22838" i="6"/>
  <c r="O22898" i="6"/>
  <c r="P22898" i="6"/>
  <c r="Q22898" i="6"/>
  <c r="O22946" i="6"/>
  <c r="P22946" i="6"/>
  <c r="Q22946" i="6"/>
  <c r="O23426" i="6"/>
  <c r="P23426" i="6"/>
  <c r="Q23426" i="6"/>
  <c r="O23894" i="6"/>
  <c r="Q23894" i="6"/>
  <c r="P23894" i="6"/>
  <c r="O24110" i="6"/>
  <c r="P24110" i="6"/>
  <c r="Q24110" i="6"/>
  <c r="O24158" i="6"/>
  <c r="P24158" i="6"/>
  <c r="Q24158" i="6"/>
  <c r="O24470" i="6"/>
  <c r="P24470" i="6"/>
  <c r="Q24470" i="6"/>
  <c r="O24578" i="6"/>
  <c r="P24578" i="6"/>
  <c r="Q24578" i="6"/>
  <c r="P24998" i="6"/>
  <c r="O24998" i="6"/>
  <c r="Q24998" i="6"/>
  <c r="O25250" i="6"/>
  <c r="P25250" i="6"/>
  <c r="Q25250" i="6"/>
  <c r="O25370" i="6"/>
  <c r="P25370" i="6"/>
  <c r="Q25370" i="6"/>
  <c r="O25418" i="6"/>
  <c r="P25418" i="6"/>
  <c r="Q25418" i="6"/>
  <c r="P25466" i="6"/>
  <c r="Q25466" i="6"/>
  <c r="O25466" i="6"/>
  <c r="O25946" i="6"/>
  <c r="P25946" i="6"/>
  <c r="Q25946" i="6"/>
  <c r="O26150" i="6"/>
  <c r="P26150" i="6"/>
  <c r="Q26150" i="6"/>
  <c r="O26198" i="6"/>
  <c r="P26198" i="6"/>
  <c r="Q26198" i="6"/>
  <c r="P26258" i="6"/>
  <c r="O26258" i="6"/>
  <c r="Q26258" i="6"/>
  <c r="O26366" i="6"/>
  <c r="Q26366" i="6"/>
  <c r="P26366" i="6"/>
  <c r="O26414" i="6"/>
  <c r="P26414" i="6"/>
  <c r="Q26414" i="6"/>
  <c r="O26570" i="6"/>
  <c r="P26570" i="6"/>
  <c r="Q26570" i="6"/>
  <c r="O26942" i="6"/>
  <c r="Q26942" i="6"/>
  <c r="P26942" i="6"/>
  <c r="P26990" i="6"/>
  <c r="O26990" i="6"/>
  <c r="Q26990" i="6"/>
  <c r="O27398" i="6"/>
  <c r="Q27398" i="6"/>
  <c r="P27398" i="6"/>
  <c r="P27806" i="6"/>
  <c r="O27806" i="6"/>
  <c r="Q27806" i="6"/>
  <c r="O28178" i="6"/>
  <c r="P28178" i="6"/>
  <c r="Q28178" i="6"/>
  <c r="P28286" i="6"/>
  <c r="O28286" i="6"/>
  <c r="Q28286" i="6"/>
  <c r="O28394" i="6"/>
  <c r="P28394" i="6"/>
  <c r="Q28394" i="6"/>
  <c r="P28442" i="6"/>
  <c r="O28442" i="6"/>
  <c r="Q28442" i="6"/>
  <c r="O28646" i="6"/>
  <c r="P28646" i="6"/>
  <c r="Q28646" i="6"/>
  <c r="O28862" i="6"/>
  <c r="Q28862" i="6"/>
  <c r="P28862" i="6"/>
  <c r="O29066" i="6"/>
  <c r="P29066" i="6"/>
  <c r="Q29066" i="6"/>
  <c r="O29114" i="6"/>
  <c r="P29114" i="6"/>
  <c r="Q29114" i="6"/>
  <c r="O29378" i="6"/>
  <c r="P29378" i="6"/>
  <c r="Q29378" i="6"/>
  <c r="P29582" i="6"/>
  <c r="O29582" i="6"/>
  <c r="Q29582" i="6"/>
  <c r="P29750" i="6"/>
  <c r="O29750" i="6"/>
  <c r="Q29750" i="6"/>
  <c r="O30002" i="6"/>
  <c r="P30002" i="6"/>
  <c r="Q30002" i="6"/>
  <c r="O30206" i="6"/>
  <c r="P30206" i="6"/>
  <c r="Q30206" i="6"/>
  <c r="O30470" i="6"/>
  <c r="P30470" i="6"/>
  <c r="Q30470" i="6"/>
  <c r="O30518" i="6"/>
  <c r="P30518" i="6"/>
  <c r="Q30518" i="6"/>
  <c r="O30686" i="6"/>
  <c r="P30686" i="6"/>
  <c r="Q30686" i="6"/>
  <c r="O30890" i="6"/>
  <c r="P30890" i="6"/>
  <c r="Q30890" i="6"/>
  <c r="P30938" i="6"/>
  <c r="O30938" i="6"/>
  <c r="Q30938" i="6"/>
  <c r="O31142" i="6"/>
  <c r="P31142" i="6"/>
  <c r="Q31142" i="6"/>
  <c r="O31202" i="6"/>
  <c r="P31202" i="6"/>
  <c r="Q31202" i="6"/>
  <c r="P31250" i="6"/>
  <c r="Q31250" i="6"/>
  <c r="O31250" i="6"/>
  <c r="O31298" i="6"/>
  <c r="P31298" i="6"/>
  <c r="Q31298" i="6"/>
  <c r="O31454" i="6"/>
  <c r="P31454" i="6"/>
  <c r="Q31454" i="6"/>
  <c r="O31610" i="6"/>
  <c r="P31610" i="6"/>
  <c r="Q31610" i="6"/>
  <c r="O31670" i="6"/>
  <c r="P31670" i="6"/>
  <c r="Q31670" i="6"/>
  <c r="P31838" i="6"/>
  <c r="Q31838" i="6"/>
  <c r="O31838" i="6"/>
  <c r="O32030" i="6"/>
  <c r="P32030" i="6"/>
  <c r="Q32030" i="6"/>
  <c r="P32090" i="6"/>
  <c r="Q32090" i="6"/>
  <c r="O32090" i="6"/>
  <c r="O32246" i="6"/>
  <c r="P32246" i="6"/>
  <c r="Q32246" i="6"/>
  <c r="P32306" i="6"/>
  <c r="O32306" i="6"/>
  <c r="Q32306" i="6"/>
  <c r="P32450" i="6"/>
  <c r="Q32450" i="6"/>
  <c r="O32450" i="6"/>
  <c r="O32654" i="6"/>
  <c r="P32654" i="6"/>
  <c r="Q32654" i="6"/>
  <c r="O32858" i="6"/>
  <c r="P32858" i="6"/>
  <c r="Q32858" i="6"/>
  <c r="P32954" i="6"/>
  <c r="Q32954" i="6"/>
  <c r="O32954" i="6"/>
  <c r="O33002" i="6"/>
  <c r="P33002" i="6"/>
  <c r="Q33002" i="6"/>
  <c r="P33170" i="6"/>
  <c r="Q33170" i="6"/>
  <c r="O33170" i="6"/>
  <c r="O33218" i="6"/>
  <c r="P33218" i="6"/>
  <c r="Q33218" i="6"/>
  <c r="O33326" i="6"/>
  <c r="P33326" i="6"/>
  <c r="Q33326" i="6"/>
  <c r="P33386" i="6"/>
  <c r="Q33386" i="6"/>
  <c r="O33386" i="6"/>
  <c r="O33434" i="6"/>
  <c r="P33434" i="6"/>
  <c r="Q33434" i="6"/>
  <c r="Q33686" i="6"/>
  <c r="P33686" i="6"/>
  <c r="O33686" i="6"/>
  <c r="O33902" i="6"/>
  <c r="P33902" i="6"/>
  <c r="Q33902" i="6"/>
  <c r="O34106" i="6"/>
  <c r="P34106" i="6"/>
  <c r="Q34106" i="6"/>
  <c r="O34214" i="6"/>
  <c r="P34214" i="6"/>
  <c r="Q34214" i="6"/>
  <c r="Q34430" i="6"/>
  <c r="O34430" i="6"/>
  <c r="P34430" i="6"/>
  <c r="O34526" i="6"/>
  <c r="P34526" i="6"/>
  <c r="Q34526" i="6"/>
  <c r="O34622" i="6"/>
  <c r="Q34622" i="6"/>
  <c r="P34622" i="6"/>
  <c r="O34790" i="6"/>
  <c r="P34790" i="6"/>
  <c r="Q34790" i="6"/>
  <c r="O34946" i="6"/>
  <c r="P34946" i="6"/>
  <c r="Q34946" i="6"/>
  <c r="P34994" i="6"/>
  <c r="O34994" i="6"/>
  <c r="Q34994" i="6"/>
  <c r="P35042" i="6"/>
  <c r="O35042" i="6"/>
  <c r="Q35042" i="6"/>
  <c r="P35150" i="6"/>
  <c r="O35150" i="6"/>
  <c r="Q35150" i="6"/>
  <c r="O35462" i="6"/>
  <c r="Q35462" i="6"/>
  <c r="P35462" i="6"/>
  <c r="O35510" i="6"/>
  <c r="Q35510" i="6"/>
  <c r="P35510" i="6"/>
  <c r="O35558" i="6"/>
  <c r="P35558" i="6"/>
  <c r="Q35558" i="6"/>
  <c r="Q35834" i="6"/>
  <c r="O35834" i="6"/>
  <c r="P35834" i="6"/>
  <c r="O36254" i="6"/>
  <c r="Q36254" i="6"/>
  <c r="P36254" i="6"/>
  <c r="O36302" i="6"/>
  <c r="P36302" i="6"/>
  <c r="Q36302" i="6"/>
  <c r="O36350" i="6"/>
  <c r="Q36350" i="6"/>
  <c r="P36350" i="6"/>
  <c r="O36710" i="6"/>
  <c r="Q36710" i="6"/>
  <c r="P36710" i="6"/>
  <c r="O36866" i="6"/>
  <c r="P36866" i="6"/>
  <c r="Q36866" i="6"/>
  <c r="O36914" i="6"/>
  <c r="P36914" i="6"/>
  <c r="Q36914" i="6"/>
  <c r="P36974" i="6"/>
  <c r="O36974" i="6"/>
  <c r="Q36974" i="6"/>
  <c r="O37130" i="6"/>
  <c r="P37130" i="6"/>
  <c r="Q37130" i="6"/>
  <c r="P37286" i="6"/>
  <c r="O37286" i="6"/>
  <c r="Q37286" i="6"/>
  <c r="O37394" i="6"/>
  <c r="P37394" i="6"/>
  <c r="Q37394" i="6"/>
  <c r="P37442" i="6"/>
  <c r="O37442" i="6"/>
  <c r="Q37442" i="6"/>
  <c r="O37550" i="6"/>
  <c r="P37550" i="6"/>
  <c r="Q37550" i="6"/>
  <c r="O37598" i="6"/>
  <c r="P37598" i="6"/>
  <c r="Q37598" i="6"/>
  <c r="O37646" i="6"/>
  <c r="P37646" i="6"/>
  <c r="Q37646" i="6"/>
  <c r="O37802" i="6"/>
  <c r="P37802" i="6"/>
  <c r="Q37802" i="6"/>
  <c r="P37850" i="6"/>
  <c r="Q37850" i="6"/>
  <c r="O37850" i="6"/>
  <c r="P37958" i="6"/>
  <c r="O37958" i="6"/>
  <c r="Q37958" i="6"/>
  <c r="O38006" i="6"/>
  <c r="P38006" i="6"/>
  <c r="Q38006" i="6"/>
  <c r="P38270" i="6"/>
  <c r="O38270" i="6"/>
  <c r="Q38270" i="6"/>
  <c r="O38318" i="6"/>
  <c r="P38318" i="6"/>
  <c r="Q38318" i="6"/>
  <c r="O38846" i="6"/>
  <c r="Q38846" i="6"/>
  <c r="P38846" i="6"/>
  <c r="O39050" i="6"/>
  <c r="Q39050" i="6"/>
  <c r="P39050" i="6"/>
  <c r="O39098" i="6"/>
  <c r="P39098" i="6"/>
  <c r="Q39098" i="6"/>
  <c r="O17562" i="6"/>
  <c r="Q17562" i="6"/>
  <c r="P17562" i="6"/>
  <c r="O18498" i="6"/>
  <c r="P18498" i="6"/>
  <c r="Q18498" i="6"/>
  <c r="O21089" i="6"/>
  <c r="P21089" i="6"/>
  <c r="Q21089" i="6"/>
  <c r="O22624" i="6"/>
  <c r="Q22624" i="6"/>
  <c r="P22624" i="6"/>
  <c r="O28756" i="6"/>
  <c r="P28756" i="6"/>
  <c r="Q28756" i="6"/>
  <c r="Q36903" i="6"/>
  <c r="O36903" i="6"/>
  <c r="P36903" i="6"/>
  <c r="O23619" i="6"/>
  <c r="P23619" i="6"/>
  <c r="Q23619" i="6"/>
  <c r="Q23919" i="6"/>
  <c r="O23919" i="6"/>
  <c r="P23919" i="6"/>
  <c r="Q24123" i="6"/>
  <c r="P24123" i="6"/>
  <c r="O24123" i="6"/>
  <c r="Q24171" i="6"/>
  <c r="P24171" i="6"/>
  <c r="O24171" i="6"/>
  <c r="O24219" i="6"/>
  <c r="Q24219" i="6"/>
  <c r="P24219" i="6"/>
  <c r="Q24471" i="6"/>
  <c r="O24471" i="6"/>
  <c r="P24471" i="6"/>
  <c r="Q24519" i="6"/>
  <c r="P24519" i="6"/>
  <c r="O24519" i="6"/>
  <c r="O24723" i="6"/>
  <c r="Q24723" i="6"/>
  <c r="P24723" i="6"/>
  <c r="Q24771" i="6"/>
  <c r="O24771" i="6"/>
  <c r="P24771" i="6"/>
  <c r="Q25119" i="6"/>
  <c r="O25119" i="6"/>
  <c r="P25119" i="6"/>
  <c r="Q25467" i="6"/>
  <c r="O25467" i="6"/>
  <c r="P25467" i="6"/>
  <c r="O25515" i="6"/>
  <c r="Q25515" i="6"/>
  <c r="P25515" i="6"/>
  <c r="Q25623" i="6"/>
  <c r="O25623" i="6"/>
  <c r="P25623" i="6"/>
  <c r="O26019" i="6"/>
  <c r="Q26019" i="6"/>
  <c r="P26019" i="6"/>
  <c r="Q26067" i="6"/>
  <c r="P26067" i="6"/>
  <c r="O26067" i="6"/>
  <c r="O26115" i="6"/>
  <c r="Q26115" i="6"/>
  <c r="P26115" i="6"/>
  <c r="O26271" i="6"/>
  <c r="Q26271" i="6"/>
  <c r="P26271" i="6"/>
  <c r="Q26715" i="6"/>
  <c r="P26715" i="6"/>
  <c r="O26715" i="6"/>
  <c r="Q27063" i="6"/>
  <c r="O27063" i="6"/>
  <c r="P27063" i="6"/>
  <c r="Q27111" i="6"/>
  <c r="O27111" i="6"/>
  <c r="P27111" i="6"/>
  <c r="O27567" i="6"/>
  <c r="Q27567" i="6"/>
  <c r="P27567" i="6"/>
  <c r="O27615" i="6"/>
  <c r="Q27615" i="6"/>
  <c r="P27615" i="6"/>
  <c r="Q27663" i="6"/>
  <c r="O27663" i="6"/>
  <c r="P27663" i="6"/>
  <c r="Q27915" i="6"/>
  <c r="P27915" i="6"/>
  <c r="O27915" i="6"/>
  <c r="O27963" i="6"/>
  <c r="Q27963" i="6"/>
  <c r="P27963" i="6"/>
  <c r="O28011" i="6"/>
  <c r="Q28011" i="6"/>
  <c r="P28011" i="6"/>
  <c r="Q28059" i="6"/>
  <c r="O28059" i="6"/>
  <c r="P28059" i="6"/>
  <c r="O28107" i="6"/>
  <c r="Q28107" i="6"/>
  <c r="P28107" i="6"/>
  <c r="O28311" i="6"/>
  <c r="Q28311" i="6"/>
  <c r="P28311" i="6"/>
  <c r="Q28359" i="6"/>
  <c r="O28359" i="6"/>
  <c r="P28359" i="6"/>
  <c r="O28611" i="6"/>
  <c r="Q28611" i="6"/>
  <c r="P28611" i="6"/>
  <c r="Q28659" i="6"/>
  <c r="P28659" i="6"/>
  <c r="O28659" i="6"/>
  <c r="O28707" i="6"/>
  <c r="Q28707" i="6"/>
  <c r="P28707" i="6"/>
  <c r="Q28911" i="6"/>
  <c r="P28911" i="6"/>
  <c r="O28911" i="6"/>
  <c r="Q28959" i="6"/>
  <c r="O28959" i="6"/>
  <c r="P28959" i="6"/>
  <c r="Q29307" i="6"/>
  <c r="P29307" i="6"/>
  <c r="O29307" i="6"/>
  <c r="Q29511" i="6"/>
  <c r="P29511" i="6"/>
  <c r="O29511" i="6"/>
  <c r="Q29559" i="6"/>
  <c r="P29559" i="6"/>
  <c r="O29559" i="6"/>
  <c r="O29607" i="6"/>
  <c r="Q29607" i="6"/>
  <c r="P29607" i="6"/>
  <c r="O29907" i="6"/>
  <c r="Q29907" i="6"/>
  <c r="P29907" i="6"/>
  <c r="Q29955" i="6"/>
  <c r="P29955" i="6"/>
  <c r="O29955" i="6"/>
  <c r="O30159" i="6"/>
  <c r="Q30159" i="6"/>
  <c r="P30159" i="6"/>
  <c r="O30459" i="6"/>
  <c r="Q30459" i="6"/>
  <c r="P30459" i="6"/>
  <c r="Q30759" i="6"/>
  <c r="O30759" i="6"/>
  <c r="P30759" i="6"/>
  <c r="Q30807" i="6"/>
  <c r="O30807" i="6"/>
  <c r="P30807" i="6"/>
  <c r="Q31011" i="6"/>
  <c r="O31011" i="6"/>
  <c r="P31011" i="6"/>
  <c r="Q31215" i="6"/>
  <c r="P31215" i="6"/>
  <c r="O31215" i="6"/>
  <c r="Q31263" i="6"/>
  <c r="P31263" i="6"/>
  <c r="O31263" i="6"/>
  <c r="Q31311" i="6"/>
  <c r="O31311" i="6"/>
  <c r="P31311" i="6"/>
  <c r="Q31359" i="6"/>
  <c r="O31359" i="6"/>
  <c r="P31359" i="6"/>
  <c r="Q31947" i="6"/>
  <c r="P31947" i="6"/>
  <c r="O31947" i="6"/>
  <c r="O31995" i="6"/>
  <c r="Q31995" i="6"/>
  <c r="P31995" i="6"/>
  <c r="Q32103" i="6"/>
  <c r="P32103" i="6"/>
  <c r="O32103" i="6"/>
  <c r="O32499" i="6"/>
  <c r="Q32499" i="6"/>
  <c r="P32499" i="6"/>
  <c r="Q32547" i="6"/>
  <c r="O32547" i="6"/>
  <c r="P32547" i="6"/>
  <c r="Q32955" i="6"/>
  <c r="O32955" i="6"/>
  <c r="P32955" i="6"/>
  <c r="O33003" i="6"/>
  <c r="Q33003" i="6"/>
  <c r="P33003" i="6"/>
  <c r="Q33207" i="6"/>
  <c r="O33207" i="6"/>
  <c r="P33207" i="6"/>
  <c r="Q33255" i="6"/>
  <c r="P33255" i="6"/>
  <c r="O33255" i="6"/>
  <c r="O33303" i="6"/>
  <c r="Q33303" i="6"/>
  <c r="P33303" i="6"/>
  <c r="O33651" i="6"/>
  <c r="Q33651" i="6"/>
  <c r="P33651" i="6"/>
  <c r="Q33903" i="6"/>
  <c r="O33903" i="6"/>
  <c r="P33903" i="6"/>
  <c r="Q33951" i="6"/>
  <c r="O33951" i="6"/>
  <c r="P33951" i="6"/>
  <c r="O34251" i="6"/>
  <c r="Q34251" i="6"/>
  <c r="P34251" i="6"/>
  <c r="O34299" i="6"/>
  <c r="Q34299" i="6"/>
  <c r="P34299" i="6"/>
  <c r="Q34347" i="6"/>
  <c r="O34347" i="6"/>
  <c r="P34347" i="6"/>
  <c r="O34647" i="6"/>
  <c r="P34647" i="6"/>
  <c r="Q34647" i="6"/>
  <c r="P34899" i="6"/>
  <c r="Q34899" i="6"/>
  <c r="O34899" i="6"/>
  <c r="O35247" i="6"/>
  <c r="Q35247" i="6"/>
  <c r="P35247" i="6"/>
  <c r="O35499" i="6"/>
  <c r="Q35499" i="6"/>
  <c r="P35499" i="6"/>
  <c r="Q35547" i="6"/>
  <c r="O35547" i="6"/>
  <c r="P35547" i="6"/>
  <c r="O35595" i="6"/>
  <c r="Q35595" i="6"/>
  <c r="P35595" i="6"/>
  <c r="Q35847" i="6"/>
  <c r="O35847" i="6"/>
  <c r="P35847" i="6"/>
  <c r="O35895" i="6"/>
  <c r="Q35895" i="6"/>
  <c r="P35895" i="6"/>
  <c r="Q36147" i="6"/>
  <c r="O36147" i="6"/>
  <c r="P36147" i="6"/>
  <c r="Q36195" i="6"/>
  <c r="O36195" i="6"/>
  <c r="P36195" i="6"/>
  <c r="O36243" i="6"/>
  <c r="P36243" i="6"/>
  <c r="Q36243" i="6"/>
  <c r="Q36399" i="6"/>
  <c r="O36399" i="6"/>
  <c r="P36399" i="6"/>
  <c r="O36843" i="6"/>
  <c r="P36843" i="6"/>
  <c r="Q36843" i="6"/>
  <c r="O36891" i="6"/>
  <c r="Q36891" i="6"/>
  <c r="P36891" i="6"/>
  <c r="O37239" i="6"/>
  <c r="Q37239" i="6"/>
  <c r="P37239" i="6"/>
  <c r="Q37287" i="6"/>
  <c r="P37287" i="6"/>
  <c r="O37287" i="6"/>
  <c r="Q37491" i="6"/>
  <c r="O37491" i="6"/>
  <c r="P37491" i="6"/>
  <c r="O37695" i="6"/>
  <c r="Q37695" i="6"/>
  <c r="P37695" i="6"/>
  <c r="Q37743" i="6"/>
  <c r="P37743" i="6"/>
  <c r="O37743" i="6"/>
  <c r="Q37791" i="6"/>
  <c r="O37791" i="6"/>
  <c r="P37791" i="6"/>
  <c r="O8909" i="6"/>
  <c r="Q8909" i="6"/>
  <c r="P8909" i="6"/>
  <c r="O16013" i="6"/>
  <c r="Q16013" i="6"/>
  <c r="P16013" i="6"/>
  <c r="Q18125" i="6"/>
  <c r="O18125" i="6"/>
  <c r="P18125" i="6"/>
  <c r="Q20717" i="6"/>
  <c r="O20717" i="6"/>
  <c r="P20717" i="6"/>
  <c r="O26489" i="6"/>
  <c r="P26489" i="6"/>
  <c r="Q26489" i="6"/>
  <c r="O35750" i="6"/>
  <c r="P35750" i="6"/>
  <c r="Q35750" i="6"/>
  <c r="O17176" i="6"/>
  <c r="Q17176" i="6"/>
  <c r="P17176" i="6"/>
  <c r="Q17428" i="6"/>
  <c r="O17428" i="6"/>
  <c r="P17428" i="6"/>
  <c r="Q17476" i="6"/>
  <c r="O17476" i="6"/>
  <c r="P17476" i="6"/>
  <c r="O17776" i="6"/>
  <c r="P17776" i="6"/>
  <c r="Q17776" i="6"/>
  <c r="P17824" i="6"/>
  <c r="Q17824" i="6"/>
  <c r="O17824" i="6"/>
  <c r="Q17872" i="6"/>
  <c r="O17872" i="6"/>
  <c r="P17872" i="6"/>
  <c r="O18028" i="6"/>
  <c r="P18028" i="6"/>
  <c r="Q18028" i="6"/>
  <c r="Q18340" i="6"/>
  <c r="P18340" i="6"/>
  <c r="O18340" i="6"/>
  <c r="O18388" i="6"/>
  <c r="P18388" i="6"/>
  <c r="Q18388" i="6"/>
  <c r="P18844" i="6"/>
  <c r="Q18844" i="6"/>
  <c r="O18844" i="6"/>
  <c r="P18892" i="6"/>
  <c r="Q18892" i="6"/>
  <c r="O18892" i="6"/>
  <c r="Q18940" i="6"/>
  <c r="P18940" i="6"/>
  <c r="O18940" i="6"/>
  <c r="O19144" i="6"/>
  <c r="P19144" i="6"/>
  <c r="Q19144" i="6"/>
  <c r="O19864" i="6"/>
  <c r="P19864" i="6"/>
  <c r="Q19864" i="6"/>
  <c r="O19912" i="6"/>
  <c r="P19912" i="6"/>
  <c r="Q19912" i="6"/>
  <c r="O19960" i="6"/>
  <c r="P19960" i="6"/>
  <c r="Q19960" i="6"/>
  <c r="O20008" i="6"/>
  <c r="P20008" i="6"/>
  <c r="Q20008" i="6"/>
  <c r="O20056" i="6"/>
  <c r="Q20056" i="6"/>
  <c r="P20056" i="6"/>
  <c r="O20104" i="6"/>
  <c r="Q20104" i="6"/>
  <c r="P20104" i="6"/>
  <c r="O20152" i="6"/>
  <c r="P20152" i="6"/>
  <c r="Q20152" i="6"/>
  <c r="O20356" i="6"/>
  <c r="Q20356" i="6"/>
  <c r="P20356" i="6"/>
  <c r="O20404" i="6"/>
  <c r="Q20404" i="6"/>
  <c r="P20404" i="6"/>
  <c r="Q20452" i="6"/>
  <c r="O20452" i="6"/>
  <c r="P20452" i="6"/>
  <c r="O20500" i="6"/>
  <c r="Q20500" i="6"/>
  <c r="P20500" i="6"/>
  <c r="O20548" i="6"/>
  <c r="Q20548" i="6"/>
  <c r="P20548" i="6"/>
  <c r="O20860" i="6"/>
  <c r="Q20860" i="6"/>
  <c r="P20860" i="6"/>
  <c r="O21064" i="6"/>
  <c r="Q21064" i="6"/>
  <c r="P21064" i="6"/>
  <c r="O21112" i="6"/>
  <c r="Q21112" i="6"/>
  <c r="P21112" i="6"/>
  <c r="P21160" i="6"/>
  <c r="Q21160" i="6"/>
  <c r="O21160" i="6"/>
  <c r="O21616" i="6"/>
  <c r="Q21616" i="6"/>
  <c r="P21616" i="6"/>
  <c r="P21664" i="6"/>
  <c r="Q21664" i="6"/>
  <c r="O21664" i="6"/>
  <c r="Q21820" i="6"/>
  <c r="O21820" i="6"/>
  <c r="P21820" i="6"/>
  <c r="Q21868" i="6"/>
  <c r="O21868" i="6"/>
  <c r="P21868" i="6"/>
  <c r="P22024" i="6"/>
  <c r="Q22024" i="6"/>
  <c r="O22024" i="6"/>
  <c r="Q22072" i="6"/>
  <c r="O22072" i="6"/>
  <c r="P22072" i="6"/>
  <c r="O22432" i="6"/>
  <c r="Q22432" i="6"/>
  <c r="P22432" i="6"/>
  <c r="O22480" i="6"/>
  <c r="Q22480" i="6"/>
  <c r="P22480" i="6"/>
  <c r="O22684" i="6"/>
  <c r="Q22684" i="6"/>
  <c r="P22684" i="6"/>
  <c r="O22732" i="6"/>
  <c r="Q22732" i="6"/>
  <c r="P22732" i="6"/>
  <c r="O22780" i="6"/>
  <c r="Q22780" i="6"/>
  <c r="P22780" i="6"/>
  <c r="P22888" i="6"/>
  <c r="O22888" i="6"/>
  <c r="Q22888" i="6"/>
  <c r="O23188" i="6"/>
  <c r="Q23188" i="6"/>
  <c r="P23188" i="6"/>
  <c r="Q23236" i="6"/>
  <c r="P23236" i="6"/>
  <c r="O23236" i="6"/>
  <c r="Q23284" i="6"/>
  <c r="O23284" i="6"/>
  <c r="P23284" i="6"/>
  <c r="O23392" i="6"/>
  <c r="P23392" i="6"/>
  <c r="Q23392" i="6"/>
  <c r="O23440" i="6"/>
  <c r="Q23440" i="6"/>
  <c r="P23440" i="6"/>
  <c r="O23548" i="6"/>
  <c r="Q23548" i="6"/>
  <c r="P23548" i="6"/>
  <c r="O23752" i="6"/>
  <c r="P23752" i="6"/>
  <c r="Q23752" i="6"/>
  <c r="O23800" i="6"/>
  <c r="Q23800" i="6"/>
  <c r="P23800" i="6"/>
  <c r="O23848" i="6"/>
  <c r="Q23848" i="6"/>
  <c r="P23848" i="6"/>
  <c r="O24100" i="6"/>
  <c r="Q24100" i="6"/>
  <c r="P24100" i="6"/>
  <c r="O24148" i="6"/>
  <c r="Q24148" i="6"/>
  <c r="P24148" i="6"/>
  <c r="O24196" i="6"/>
  <c r="Q24196" i="6"/>
  <c r="P24196" i="6"/>
  <c r="O24400" i="6"/>
  <c r="P24400" i="6"/>
  <c r="Q24400" i="6"/>
  <c r="O24448" i="6"/>
  <c r="Q24448" i="6"/>
  <c r="P24448" i="6"/>
  <c r="O24556" i="6"/>
  <c r="Q24556" i="6"/>
  <c r="P24556" i="6"/>
  <c r="O24616" i="6"/>
  <c r="P24616" i="6"/>
  <c r="Q24616" i="6"/>
  <c r="O24664" i="6"/>
  <c r="Q24664" i="6"/>
  <c r="P24664" i="6"/>
  <c r="O25060" i="6"/>
  <c r="Q25060" i="6"/>
  <c r="P25060" i="6"/>
  <c r="O25264" i="6"/>
  <c r="P25264" i="6"/>
  <c r="Q25264" i="6"/>
  <c r="O25312" i="6"/>
  <c r="Q25312" i="6"/>
  <c r="P25312" i="6"/>
  <c r="O25360" i="6"/>
  <c r="Q25360" i="6"/>
  <c r="P25360" i="6"/>
  <c r="O25408" i="6"/>
  <c r="P25408" i="6"/>
  <c r="Q25408" i="6"/>
  <c r="O25612" i="6"/>
  <c r="Q25612" i="6"/>
  <c r="P25612" i="6"/>
  <c r="O25660" i="6"/>
  <c r="Q25660" i="6"/>
  <c r="P25660" i="6"/>
  <c r="O26008" i="6"/>
  <c r="P26008" i="6"/>
  <c r="Q26008" i="6"/>
  <c r="O26056" i="6"/>
  <c r="P26056" i="6"/>
  <c r="Q26056" i="6"/>
  <c r="O26272" i="6"/>
  <c r="P26272" i="6"/>
  <c r="Q26272" i="6"/>
  <c r="O26476" i="6"/>
  <c r="Q26476" i="6"/>
  <c r="P26476" i="6"/>
  <c r="O26524" i="6"/>
  <c r="Q26524" i="6"/>
  <c r="P26524" i="6"/>
  <c r="O26572" i="6"/>
  <c r="P26572" i="6"/>
  <c r="Q26572" i="6"/>
  <c r="O26824" i="6"/>
  <c r="P26824" i="6"/>
  <c r="Q26824" i="6"/>
  <c r="O26872" i="6"/>
  <c r="P26872" i="6"/>
  <c r="Q26872" i="6"/>
  <c r="O26920" i="6"/>
  <c r="P26920" i="6"/>
  <c r="Q26920" i="6"/>
  <c r="O26968" i="6"/>
  <c r="Q26968" i="6"/>
  <c r="P26968" i="6"/>
  <c r="O27124" i="6"/>
  <c r="P27124" i="6"/>
  <c r="Q27124" i="6"/>
  <c r="O27232" i="6"/>
  <c r="P27232" i="6"/>
  <c r="Q27232" i="6"/>
  <c r="O27280" i="6"/>
  <c r="P27280" i="6"/>
  <c r="Q27280" i="6"/>
  <c r="O27436" i="6"/>
  <c r="P27436" i="6"/>
  <c r="Q27436" i="6"/>
  <c r="O27484" i="6"/>
  <c r="P27484" i="6"/>
  <c r="Q27484" i="6"/>
  <c r="O27784" i="6"/>
  <c r="P27784" i="6"/>
  <c r="Q27784" i="6"/>
  <c r="O27940" i="6"/>
  <c r="P27940" i="6"/>
  <c r="Q27940" i="6"/>
  <c r="O27988" i="6"/>
  <c r="P27988" i="6"/>
  <c r="Q27988" i="6"/>
  <c r="O28036" i="6"/>
  <c r="Q28036" i="6"/>
  <c r="P28036" i="6"/>
  <c r="O28240" i="6"/>
  <c r="Q28240" i="6"/>
  <c r="P28240" i="6"/>
  <c r="O28396" i="6"/>
  <c r="P28396" i="6"/>
  <c r="Q28396" i="6"/>
  <c r="O28600" i="6"/>
  <c r="P28600" i="6"/>
  <c r="Q28600" i="6"/>
  <c r="O28648" i="6"/>
  <c r="P28648" i="6"/>
  <c r="Q28648" i="6"/>
  <c r="O28696" i="6"/>
  <c r="Q28696" i="6"/>
  <c r="P28696" i="6"/>
  <c r="O28804" i="6"/>
  <c r="P28804" i="6"/>
  <c r="Q28804" i="6"/>
  <c r="O28852" i="6"/>
  <c r="P28852" i="6"/>
  <c r="Q28852" i="6"/>
  <c r="O29008" i="6"/>
  <c r="P29008" i="6"/>
  <c r="Q29008" i="6"/>
  <c r="O29056" i="6"/>
  <c r="P29056" i="6"/>
  <c r="Q29056" i="6"/>
  <c r="O29512" i="6"/>
  <c r="P29512" i="6"/>
  <c r="Q29512" i="6"/>
  <c r="O29560" i="6"/>
  <c r="Q29560" i="6"/>
  <c r="P29560" i="6"/>
  <c r="O29608" i="6"/>
  <c r="Q29608" i="6"/>
  <c r="P29608" i="6"/>
  <c r="O29812" i="6"/>
  <c r="Q29812" i="6"/>
  <c r="P29812" i="6"/>
  <c r="O30124" i="6"/>
  <c r="P30124" i="6"/>
  <c r="Q30124" i="6"/>
  <c r="O30172" i="6"/>
  <c r="Q30172" i="6"/>
  <c r="P30172" i="6"/>
  <c r="O30220" i="6"/>
  <c r="Q30220" i="6"/>
  <c r="P30220" i="6"/>
  <c r="O30268" i="6"/>
  <c r="Q30268" i="6"/>
  <c r="P30268" i="6"/>
  <c r="O30316" i="6"/>
  <c r="Q30316" i="6"/>
  <c r="P30316" i="6"/>
  <c r="O30520" i="6"/>
  <c r="P30520" i="6"/>
  <c r="Q30520" i="6"/>
  <c r="O30568" i="6"/>
  <c r="Q30568" i="6"/>
  <c r="P30568" i="6"/>
  <c r="O30616" i="6"/>
  <c r="Q30616" i="6"/>
  <c r="P30616" i="6"/>
  <c r="O30664" i="6"/>
  <c r="P30664" i="6"/>
  <c r="Q30664" i="6"/>
  <c r="O30712" i="6"/>
  <c r="Q30712" i="6"/>
  <c r="P30712" i="6"/>
  <c r="O30760" i="6"/>
  <c r="Q30760" i="6"/>
  <c r="P30760" i="6"/>
  <c r="O30808" i="6"/>
  <c r="P30808" i="6"/>
  <c r="Q30808" i="6"/>
  <c r="O30964" i="6"/>
  <c r="Q30964" i="6"/>
  <c r="P30964" i="6"/>
  <c r="O31528" i="6"/>
  <c r="P31528" i="6"/>
  <c r="Q31528" i="6"/>
  <c r="O31732" i="6"/>
  <c r="Q31732" i="6"/>
  <c r="P31732" i="6"/>
  <c r="O31780" i="6"/>
  <c r="Q31780" i="6"/>
  <c r="P31780" i="6"/>
  <c r="O31828" i="6"/>
  <c r="Q31828" i="6"/>
  <c r="P31828" i="6"/>
  <c r="O31984" i="6"/>
  <c r="Q31984" i="6"/>
  <c r="P31984" i="6"/>
  <c r="O32284" i="6"/>
  <c r="Q32284" i="6"/>
  <c r="P32284" i="6"/>
  <c r="O32332" i="6"/>
  <c r="Q32332" i="6"/>
  <c r="P32332" i="6"/>
  <c r="P37046" i="6"/>
  <c r="O37046" i="6"/>
  <c r="Q37046" i="6"/>
  <c r="O8141" i="6"/>
  <c r="Q8141" i="6"/>
  <c r="P8141" i="6"/>
  <c r="O8453" i="6"/>
  <c r="P8453" i="6"/>
  <c r="Q8453" i="6"/>
  <c r="O8609" i="6"/>
  <c r="P8609" i="6"/>
  <c r="Q8609" i="6"/>
  <c r="O8657" i="6"/>
  <c r="P8657" i="6"/>
  <c r="Q8657" i="6"/>
  <c r="P8705" i="6"/>
  <c r="O8705" i="6"/>
  <c r="Q8705" i="6"/>
  <c r="P9113" i="6"/>
  <c r="O9113" i="6"/>
  <c r="Q9113" i="6"/>
  <c r="O9173" i="6"/>
  <c r="P9173" i="6"/>
  <c r="Q9173" i="6"/>
  <c r="O9233" i="6"/>
  <c r="P9233" i="6"/>
  <c r="Q9233" i="6"/>
  <c r="O9293" i="6"/>
  <c r="P9293" i="6"/>
  <c r="Q9293" i="6"/>
  <c r="O9605" i="6"/>
  <c r="Q9605" i="6"/>
  <c r="P9605" i="6"/>
  <c r="O10061" i="6"/>
  <c r="P10061" i="6"/>
  <c r="Q10061" i="6"/>
  <c r="P10109" i="6"/>
  <c r="O10109" i="6"/>
  <c r="Q10109" i="6"/>
  <c r="O10529" i="6"/>
  <c r="P10529" i="6"/>
  <c r="Q10529" i="6"/>
  <c r="O10625" i="6"/>
  <c r="Q10625" i="6"/>
  <c r="P10625" i="6"/>
  <c r="Q10781" i="6"/>
  <c r="O10781" i="6"/>
  <c r="P10781" i="6"/>
  <c r="O10889" i="6"/>
  <c r="P10889" i="6"/>
  <c r="Q10889" i="6"/>
  <c r="O11045" i="6"/>
  <c r="P11045" i="6"/>
  <c r="Q11045" i="6"/>
  <c r="O11093" i="6"/>
  <c r="P11093" i="6"/>
  <c r="Q11093" i="6"/>
  <c r="Q11501" i="6"/>
  <c r="P11501" i="6"/>
  <c r="O11501" i="6"/>
  <c r="O11549" i="6"/>
  <c r="P11549" i="6"/>
  <c r="Q11549" i="6"/>
  <c r="O11597" i="6"/>
  <c r="Q11597" i="6"/>
  <c r="P11597" i="6"/>
  <c r="Q11849" i="6"/>
  <c r="O11849" i="6"/>
  <c r="P11849" i="6"/>
  <c r="O11897" i="6"/>
  <c r="P11897" i="6"/>
  <c r="Q11897" i="6"/>
  <c r="O12101" i="6"/>
  <c r="P12101" i="6"/>
  <c r="Q12101" i="6"/>
  <c r="O12161" i="6"/>
  <c r="P12161" i="6"/>
  <c r="Q12161" i="6"/>
  <c r="O12257" i="6"/>
  <c r="Q12257" i="6"/>
  <c r="P12257" i="6"/>
  <c r="O12461" i="6"/>
  <c r="P12461" i="6"/>
  <c r="Q12461" i="6"/>
  <c r="O12509" i="6"/>
  <c r="Q12509" i="6"/>
  <c r="P12509" i="6"/>
  <c r="P12557" i="6"/>
  <c r="Q12557" i="6"/>
  <c r="O12557" i="6"/>
  <c r="P12605" i="6"/>
  <c r="O12605" i="6"/>
  <c r="Q12605" i="6"/>
  <c r="O12821" i="6"/>
  <c r="Q12821" i="6"/>
  <c r="P12821" i="6"/>
  <c r="O12977" i="6"/>
  <c r="P12977" i="6"/>
  <c r="Q12977" i="6"/>
  <c r="O13241" i="6"/>
  <c r="P13241" i="6"/>
  <c r="Q13241" i="6"/>
  <c r="O13289" i="6"/>
  <c r="P13289" i="6"/>
  <c r="Q13289" i="6"/>
  <c r="P13493" i="6"/>
  <c r="O13493" i="6"/>
  <c r="Q13493" i="6"/>
  <c r="Q13949" i="6"/>
  <c r="O13949" i="6"/>
  <c r="P13949" i="6"/>
  <c r="O13997" i="6"/>
  <c r="P13997" i="6"/>
  <c r="Q13997" i="6"/>
  <c r="O14249" i="6"/>
  <c r="P14249" i="6"/>
  <c r="Q14249" i="6"/>
  <c r="O14297" i="6"/>
  <c r="P14297" i="6"/>
  <c r="Q14297" i="6"/>
  <c r="O14405" i="6"/>
  <c r="Q14405" i="6"/>
  <c r="P14405" i="6"/>
  <c r="O14549" i="6"/>
  <c r="P14549" i="6"/>
  <c r="Q14549" i="6"/>
  <c r="O14705" i="6"/>
  <c r="P14705" i="6"/>
  <c r="Q14705" i="6"/>
  <c r="O14765" i="6"/>
  <c r="P14765" i="6"/>
  <c r="Q14765" i="6"/>
  <c r="O14873" i="6"/>
  <c r="Q14873" i="6"/>
  <c r="P14873" i="6"/>
  <c r="O14981" i="6"/>
  <c r="P14981" i="6"/>
  <c r="Q14981" i="6"/>
  <c r="O15281" i="6"/>
  <c r="P15281" i="6"/>
  <c r="Q15281" i="6"/>
  <c r="P15593" i="6"/>
  <c r="O15593" i="6"/>
  <c r="Q15593" i="6"/>
  <c r="O15797" i="6"/>
  <c r="P15797" i="6"/>
  <c r="Q15797" i="6"/>
  <c r="O15845" i="6"/>
  <c r="P15845" i="6"/>
  <c r="Q15845" i="6"/>
  <c r="O16049" i="6"/>
  <c r="P16049" i="6"/>
  <c r="Q16049" i="6"/>
  <c r="O16145" i="6"/>
  <c r="P16145" i="6"/>
  <c r="Q16145" i="6"/>
  <c r="O16301" i="6"/>
  <c r="P16301" i="6"/>
  <c r="Q16301" i="6"/>
  <c r="O16469" i="6"/>
  <c r="Q16469" i="6"/>
  <c r="P16469" i="6"/>
  <c r="O16517" i="6"/>
  <c r="Q16517" i="6"/>
  <c r="P16517" i="6"/>
  <c r="Q16721" i="6"/>
  <c r="O16721" i="6"/>
  <c r="P16721" i="6"/>
  <c r="O16769" i="6"/>
  <c r="P16769" i="6"/>
  <c r="Q16769" i="6"/>
  <c r="Q16973" i="6"/>
  <c r="O16973" i="6"/>
  <c r="P16973" i="6"/>
  <c r="P17225" i="6"/>
  <c r="O17225" i="6"/>
  <c r="Q17225" i="6"/>
  <c r="O17321" i="6"/>
  <c r="P17321" i="6"/>
  <c r="Q17321" i="6"/>
  <c r="P17429" i="6"/>
  <c r="O17429" i="6"/>
  <c r="Q17429" i="6"/>
  <c r="O17693" i="6"/>
  <c r="Q17693" i="6"/>
  <c r="P17693" i="6"/>
  <c r="Q18053" i="6"/>
  <c r="O18053" i="6"/>
  <c r="P18053" i="6"/>
  <c r="O18101" i="6"/>
  <c r="P18101" i="6"/>
  <c r="Q18101" i="6"/>
  <c r="O18149" i="6"/>
  <c r="P18149" i="6"/>
  <c r="Q18149" i="6"/>
  <c r="O18461" i="6"/>
  <c r="P18461" i="6"/>
  <c r="Q18461" i="6"/>
  <c r="O18569" i="6"/>
  <c r="Q18569" i="6"/>
  <c r="P18569" i="6"/>
  <c r="O18617" i="6"/>
  <c r="P18617" i="6"/>
  <c r="Q18617" i="6"/>
  <c r="O18773" i="6"/>
  <c r="P18773" i="6"/>
  <c r="Q18773" i="6"/>
  <c r="O18977" i="6"/>
  <c r="Q18977" i="6"/>
  <c r="P18977" i="6"/>
  <c r="O19025" i="6"/>
  <c r="P19025" i="6"/>
  <c r="Q19025" i="6"/>
  <c r="O19073" i="6"/>
  <c r="P19073" i="6"/>
  <c r="Q19073" i="6"/>
  <c r="Q19277" i="6"/>
  <c r="P19277" i="6"/>
  <c r="O19277" i="6"/>
  <c r="O19325" i="6"/>
  <c r="P19325" i="6"/>
  <c r="Q19325" i="6"/>
  <c r="O19373" i="6"/>
  <c r="P19373" i="6"/>
  <c r="Q19373" i="6"/>
  <c r="O19421" i="6"/>
  <c r="Q19421" i="6"/>
  <c r="P19421" i="6"/>
  <c r="P19469" i="6"/>
  <c r="Q19469" i="6"/>
  <c r="O19469" i="6"/>
  <c r="O19517" i="6"/>
  <c r="P19517" i="6"/>
  <c r="Q19517" i="6"/>
  <c r="O19733" i="6"/>
  <c r="P19733" i="6"/>
  <c r="Q19733" i="6"/>
  <c r="O20033" i="6"/>
  <c r="P20033" i="6"/>
  <c r="Q20033" i="6"/>
  <c r="O20081" i="6"/>
  <c r="P20081" i="6"/>
  <c r="Q20081" i="6"/>
  <c r="O20297" i="6"/>
  <c r="Q20297" i="6"/>
  <c r="P20297" i="6"/>
  <c r="O20669" i="6"/>
  <c r="Q20669" i="6"/>
  <c r="P20669" i="6"/>
  <c r="O20921" i="6"/>
  <c r="P20921" i="6"/>
  <c r="Q20921" i="6"/>
  <c r="O20969" i="6"/>
  <c r="Q20969" i="6"/>
  <c r="P20969" i="6"/>
  <c r="O21065" i="6"/>
  <c r="P21065" i="6"/>
  <c r="Q21065" i="6"/>
  <c r="O21377" i="6"/>
  <c r="P21377" i="6"/>
  <c r="Q21377" i="6"/>
  <c r="O21581" i="6"/>
  <c r="P21581" i="6"/>
  <c r="Q21581" i="6"/>
  <c r="P21629" i="6"/>
  <c r="Q21629" i="6"/>
  <c r="O21629" i="6"/>
  <c r="O21677" i="6"/>
  <c r="P21677" i="6"/>
  <c r="Q21677" i="6"/>
  <c r="O22241" i="6"/>
  <c r="P22241" i="6"/>
  <c r="Q22241" i="6"/>
  <c r="O22289" i="6"/>
  <c r="P22289" i="6"/>
  <c r="Q22289" i="6"/>
  <c r="O22805" i="6"/>
  <c r="Q22805" i="6"/>
  <c r="P22805" i="6"/>
  <c r="P22901" i="6"/>
  <c r="O22901" i="6"/>
  <c r="Q22901" i="6"/>
  <c r="O23213" i="6"/>
  <c r="P23213" i="6"/>
  <c r="Q23213" i="6"/>
  <c r="O23261" i="6"/>
  <c r="P23261" i="6"/>
  <c r="Q23261" i="6"/>
  <c r="O23465" i="6"/>
  <c r="P23465" i="6"/>
  <c r="Q23465" i="6"/>
  <c r="P23573" i="6"/>
  <c r="O23573" i="6"/>
  <c r="Q23573" i="6"/>
  <c r="O23669" i="6"/>
  <c r="Q23669" i="6"/>
  <c r="P23669" i="6"/>
  <c r="O23825" i="6"/>
  <c r="P23825" i="6"/>
  <c r="Q23825" i="6"/>
  <c r="O23873" i="6"/>
  <c r="P23873" i="6"/>
  <c r="Q23873" i="6"/>
  <c r="O24029" i="6"/>
  <c r="P24029" i="6"/>
  <c r="Q24029" i="6"/>
  <c r="O24233" i="6"/>
  <c r="P24233" i="6"/>
  <c r="Q24233" i="6"/>
  <c r="O24281" i="6"/>
  <c r="P24281" i="6"/>
  <c r="Q24281" i="6"/>
  <c r="O24329" i="6"/>
  <c r="P24329" i="6"/>
  <c r="Q24329" i="6"/>
  <c r="O24377" i="6"/>
  <c r="Q24377" i="6"/>
  <c r="P24377" i="6"/>
  <c r="O24437" i="6"/>
  <c r="P24437" i="6"/>
  <c r="Q24437" i="6"/>
  <c r="O24593" i="6"/>
  <c r="P24593" i="6"/>
  <c r="Q24593" i="6"/>
  <c r="O24797" i="6"/>
  <c r="P24797" i="6"/>
  <c r="Q24797" i="6"/>
  <c r="O25049" i="6"/>
  <c r="P25049" i="6"/>
  <c r="Q25049" i="6"/>
  <c r="O25157" i="6"/>
  <c r="P25157" i="6"/>
  <c r="Q25157" i="6"/>
  <c r="O25205" i="6"/>
  <c r="P25205" i="6"/>
  <c r="Q25205" i="6"/>
  <c r="O25253" i="6"/>
  <c r="P25253" i="6"/>
  <c r="Q25253" i="6"/>
  <c r="O25565" i="6"/>
  <c r="P25565" i="6"/>
  <c r="Q25565" i="6"/>
  <c r="O25913" i="6"/>
  <c r="P25913" i="6"/>
  <c r="Q25913" i="6"/>
  <c r="O25961" i="6"/>
  <c r="P25961" i="6"/>
  <c r="Q25961" i="6"/>
  <c r="O26069" i="6"/>
  <c r="P26069" i="6"/>
  <c r="Q26069" i="6"/>
  <c r="O26177" i="6"/>
  <c r="P26177" i="6"/>
  <c r="Q26177" i="6"/>
  <c r="O26477" i="6"/>
  <c r="Q26477" i="6"/>
  <c r="P26477" i="6"/>
  <c r="O26537" i="6"/>
  <c r="P26537" i="6"/>
  <c r="Q26537" i="6"/>
  <c r="O26585" i="6"/>
  <c r="P26585" i="6"/>
  <c r="Q26585" i="6"/>
  <c r="O26837" i="6"/>
  <c r="Q26837" i="6"/>
  <c r="P26837" i="6"/>
  <c r="O27041" i="6"/>
  <c r="P27041" i="6"/>
  <c r="Q27041" i="6"/>
  <c r="O27149" i="6"/>
  <c r="Q27149" i="6"/>
  <c r="P27149" i="6"/>
  <c r="O27293" i="6"/>
  <c r="Q27293" i="6"/>
  <c r="P27293" i="6"/>
  <c r="O27401" i="6"/>
  <c r="Q27401" i="6"/>
  <c r="P27401" i="6"/>
  <c r="O27605" i="6"/>
  <c r="P27605" i="6"/>
  <c r="Q27605" i="6"/>
  <c r="O27653" i="6"/>
  <c r="P27653" i="6"/>
  <c r="Q27653" i="6"/>
  <c r="O27713" i="6"/>
  <c r="P27713" i="6"/>
  <c r="Q27713" i="6"/>
  <c r="O27761" i="6"/>
  <c r="P27761" i="6"/>
  <c r="Q27761" i="6"/>
  <c r="O27809" i="6"/>
  <c r="P27809" i="6"/>
  <c r="Q27809" i="6"/>
  <c r="O28169" i="6"/>
  <c r="P28169" i="6"/>
  <c r="Q28169" i="6"/>
  <c r="O28481" i="6"/>
  <c r="P28481" i="6"/>
  <c r="Q28481" i="6"/>
  <c r="O28637" i="6"/>
  <c r="Q28637" i="6"/>
  <c r="P28637" i="6"/>
  <c r="O28745" i="6"/>
  <c r="P28745" i="6"/>
  <c r="Q28745" i="6"/>
  <c r="O28853" i="6"/>
  <c r="Q28853" i="6"/>
  <c r="P28853" i="6"/>
  <c r="O29009" i="6"/>
  <c r="P29009" i="6"/>
  <c r="Q29009" i="6"/>
  <c r="O29057" i="6"/>
  <c r="Q29057" i="6"/>
  <c r="P29057" i="6"/>
  <c r="O29309" i="6"/>
  <c r="P29309" i="6"/>
  <c r="Q29309" i="6"/>
  <c r="O6678" i="6"/>
  <c r="P6678" i="6"/>
  <c r="Q6678" i="6"/>
  <c r="O22862" i="6"/>
  <c r="P22862" i="6"/>
  <c r="Q22862" i="6"/>
  <c r="O5742" i="6"/>
  <c r="P5742" i="6"/>
  <c r="Q5742" i="6"/>
  <c r="O6054" i="6"/>
  <c r="P6054" i="6"/>
  <c r="Q6054" i="6"/>
  <c r="P6210" i="6"/>
  <c r="O6210" i="6"/>
  <c r="Q6210" i="6"/>
  <c r="O6354" i="6"/>
  <c r="P6354" i="6"/>
  <c r="Q6354" i="6"/>
  <c r="O6654" i="6"/>
  <c r="P6654" i="6"/>
  <c r="Q6654" i="6"/>
  <c r="P6702" i="6"/>
  <c r="O6702" i="6"/>
  <c r="Q6702" i="6"/>
  <c r="P7062" i="6"/>
  <c r="O7062" i="6"/>
  <c r="Q7062" i="6"/>
  <c r="O7206" i="6"/>
  <c r="P7206" i="6"/>
  <c r="Q7206" i="6"/>
  <c r="O7614" i="6"/>
  <c r="P7614" i="6"/>
  <c r="Q7614" i="6"/>
  <c r="P8514" i="6"/>
  <c r="O8514" i="6"/>
  <c r="Q8514" i="6"/>
  <c r="P8574" i="6"/>
  <c r="O8574" i="6"/>
  <c r="Q8574" i="6"/>
  <c r="O8778" i="6"/>
  <c r="Q8778" i="6"/>
  <c r="P8778" i="6"/>
  <c r="O8982" i="6"/>
  <c r="P8982" i="6"/>
  <c r="Q8982" i="6"/>
  <c r="P9438" i="6"/>
  <c r="O9438" i="6"/>
  <c r="Q9438" i="6"/>
  <c r="O9594" i="6"/>
  <c r="P9594" i="6"/>
  <c r="Q9594" i="6"/>
  <c r="O9702" i="6"/>
  <c r="P9702" i="6"/>
  <c r="Q9702" i="6"/>
  <c r="O9750" i="6"/>
  <c r="P9750" i="6"/>
  <c r="Q9750" i="6"/>
  <c r="O9906" i="6"/>
  <c r="P9906" i="6"/>
  <c r="Q9906" i="6"/>
  <c r="O9954" i="6"/>
  <c r="P9954" i="6"/>
  <c r="Q9954" i="6"/>
  <c r="O10098" i="6"/>
  <c r="P10098" i="6"/>
  <c r="Q10098" i="6"/>
  <c r="O10242" i="6"/>
  <c r="P10242" i="6"/>
  <c r="Q10242" i="6"/>
  <c r="O10398" i="6"/>
  <c r="P10398" i="6"/>
  <c r="Q10398" i="6"/>
  <c r="O10494" i="6"/>
  <c r="P10494" i="6"/>
  <c r="Q10494" i="6"/>
  <c r="O10542" i="6"/>
  <c r="P10542" i="6"/>
  <c r="Q10542" i="6"/>
  <c r="P10806" i="6"/>
  <c r="O10806" i="6"/>
  <c r="Q10806" i="6"/>
  <c r="O10914" i="6"/>
  <c r="Q10914" i="6"/>
  <c r="P10914" i="6"/>
  <c r="O10962" i="6"/>
  <c r="P10962" i="6"/>
  <c r="Q10962" i="6"/>
  <c r="O11118" i="6"/>
  <c r="P11118" i="6"/>
  <c r="Q11118" i="6"/>
  <c r="O11178" i="6"/>
  <c r="P11178" i="6"/>
  <c r="Q11178" i="6"/>
  <c r="O11334" i="6"/>
  <c r="P11334" i="6"/>
  <c r="Q11334" i="6"/>
  <c r="O11538" i="6"/>
  <c r="P11538" i="6"/>
  <c r="Q11538" i="6"/>
  <c r="O11742" i="6"/>
  <c r="P11742" i="6"/>
  <c r="Q11742" i="6"/>
  <c r="O12114" i="6"/>
  <c r="Q12114" i="6"/>
  <c r="P12114" i="6"/>
  <c r="O12222" i="6"/>
  <c r="Q12222" i="6"/>
  <c r="P12222" i="6"/>
  <c r="O12582" i="6"/>
  <c r="P12582" i="6"/>
  <c r="Q12582" i="6"/>
  <c r="O12630" i="6"/>
  <c r="P12630" i="6"/>
  <c r="Q12630" i="6"/>
  <c r="O13146" i="6"/>
  <c r="P13146" i="6"/>
  <c r="Q13146" i="6"/>
  <c r="O13302" i="6"/>
  <c r="P13302" i="6"/>
  <c r="Q13302" i="6"/>
  <c r="O13398" i="6"/>
  <c r="P13398" i="6"/>
  <c r="Q13398" i="6"/>
  <c r="O13554" i="6"/>
  <c r="P13554" i="6"/>
  <c r="Q13554" i="6"/>
  <c r="O13770" i="6"/>
  <c r="P13770" i="6"/>
  <c r="Q13770" i="6"/>
  <c r="O14178" i="6"/>
  <c r="P14178" i="6"/>
  <c r="Q14178" i="6"/>
  <c r="O14586" i="6"/>
  <c r="P14586" i="6"/>
  <c r="Q14586" i="6"/>
  <c r="O14634" i="6"/>
  <c r="P14634" i="6"/>
  <c r="Q14634" i="6"/>
  <c r="O14850" i="6"/>
  <c r="P14850" i="6"/>
  <c r="Q14850" i="6"/>
  <c r="O15162" i="6"/>
  <c r="P15162" i="6"/>
  <c r="Q15162" i="6"/>
  <c r="O15270" i="6"/>
  <c r="P15270" i="6"/>
  <c r="Q15270" i="6"/>
  <c r="O15630" i="6"/>
  <c r="P15630" i="6"/>
  <c r="Q15630" i="6"/>
  <c r="O15894" i="6"/>
  <c r="P15894" i="6"/>
  <c r="Q15894" i="6"/>
  <c r="O16050" i="6"/>
  <c r="Q16050" i="6"/>
  <c r="P16050" i="6"/>
  <c r="O16098" i="6"/>
  <c r="Q16098" i="6"/>
  <c r="P16098" i="6"/>
  <c r="O16146" i="6"/>
  <c r="P16146" i="6"/>
  <c r="Q16146" i="6"/>
  <c r="O16374" i="6"/>
  <c r="Q16374" i="6"/>
  <c r="P16374" i="6"/>
  <c r="O16626" i="6"/>
  <c r="Q16626" i="6"/>
  <c r="P16626" i="6"/>
  <c r="O16722" i="6"/>
  <c r="P16722" i="6"/>
  <c r="Q16722" i="6"/>
  <c r="O16878" i="6"/>
  <c r="P16878" i="6"/>
  <c r="Q16878" i="6"/>
  <c r="O16986" i="6"/>
  <c r="Q16986" i="6"/>
  <c r="P16986" i="6"/>
  <c r="O17358" i="6"/>
  <c r="P17358" i="6"/>
  <c r="Q17358" i="6"/>
  <c r="O17682" i="6"/>
  <c r="P17682" i="6"/>
  <c r="Q17682" i="6"/>
  <c r="O17778" i="6"/>
  <c r="Q17778" i="6"/>
  <c r="P17778" i="6"/>
  <c r="O17874" i="6"/>
  <c r="P17874" i="6"/>
  <c r="Q17874" i="6"/>
  <c r="O18234" i="6"/>
  <c r="P18234" i="6"/>
  <c r="Q18234" i="6"/>
  <c r="O18714" i="6"/>
  <c r="P18714" i="6"/>
  <c r="Q18714" i="6"/>
  <c r="O18978" i="6"/>
  <c r="P18978" i="6"/>
  <c r="Q18978" i="6"/>
  <c r="O19026" i="6"/>
  <c r="P19026" i="6"/>
  <c r="Q19026" i="6"/>
  <c r="O19242" i="6"/>
  <c r="P19242" i="6"/>
  <c r="Q19242" i="6"/>
  <c r="O19398" i="6"/>
  <c r="Q19398" i="6"/>
  <c r="P19398" i="6"/>
  <c r="O19446" i="6"/>
  <c r="P19446" i="6"/>
  <c r="Q19446" i="6"/>
  <c r="O19602" i="6"/>
  <c r="P19602" i="6"/>
  <c r="Q19602" i="6"/>
  <c r="O19866" i="6"/>
  <c r="P19866" i="6"/>
  <c r="Q19866" i="6"/>
  <c r="O19914" i="6"/>
  <c r="Q19914" i="6"/>
  <c r="P19914" i="6"/>
  <c r="O19974" i="6"/>
  <c r="P19974" i="6"/>
  <c r="Q19974" i="6"/>
  <c r="O20178" i="6"/>
  <c r="P20178" i="6"/>
  <c r="Q20178" i="6"/>
  <c r="O20238" i="6"/>
  <c r="P20238" i="6"/>
  <c r="Q20238" i="6"/>
  <c r="O20550" i="6"/>
  <c r="Q20550" i="6"/>
  <c r="P20550" i="6"/>
  <c r="O20598" i="6"/>
  <c r="P20598" i="6"/>
  <c r="Q20598" i="6"/>
  <c r="O20706" i="6"/>
  <c r="P20706" i="6"/>
  <c r="Q20706" i="6"/>
  <c r="O20910" i="6"/>
  <c r="P20910" i="6"/>
  <c r="Q20910" i="6"/>
  <c r="P21174" i="6"/>
  <c r="O21174" i="6"/>
  <c r="Q21174" i="6"/>
  <c r="P21246" i="6"/>
  <c r="O21246" i="6"/>
  <c r="Q21246" i="6"/>
  <c r="Q21402" i="6"/>
  <c r="O21402" i="6"/>
  <c r="P21402" i="6"/>
  <c r="O21558" i="6"/>
  <c r="Q21558" i="6"/>
  <c r="P21558" i="6"/>
  <c r="O21606" i="6"/>
  <c r="P21606" i="6"/>
  <c r="Q21606" i="6"/>
  <c r="O22350" i="6"/>
  <c r="P22350" i="6"/>
  <c r="Q22350" i="6"/>
  <c r="P22398" i="6"/>
  <c r="O22398" i="6"/>
  <c r="Q22398" i="6"/>
  <c r="P22710" i="6"/>
  <c r="Q22710" i="6"/>
  <c r="O22710" i="6"/>
  <c r="O22878" i="6"/>
  <c r="P22878" i="6"/>
  <c r="Q22878" i="6"/>
  <c r="Q23034" i="6"/>
  <c r="O23034" i="6"/>
  <c r="P23034" i="6"/>
  <c r="Q23394" i="6"/>
  <c r="P23394" i="6"/>
  <c r="O23394" i="6"/>
  <c r="O23490" i="6"/>
  <c r="P23490" i="6"/>
  <c r="Q23490" i="6"/>
  <c r="O23646" i="6"/>
  <c r="Q23646" i="6"/>
  <c r="P23646" i="6"/>
  <c r="P23862" i="6"/>
  <c r="O23862" i="6"/>
  <c r="Q23862" i="6"/>
  <c r="P24126" i="6"/>
  <c r="O24126" i="6"/>
  <c r="Q24126" i="6"/>
  <c r="Q24330" i="6"/>
  <c r="O24330" i="6"/>
  <c r="P24330" i="6"/>
  <c r="O24378" i="6"/>
  <c r="P24378" i="6"/>
  <c r="Q24378" i="6"/>
  <c r="O24486" i="6"/>
  <c r="P24486" i="6"/>
  <c r="Q24486" i="6"/>
  <c r="O24642" i="6"/>
  <c r="P24642" i="6"/>
  <c r="Q24642" i="6"/>
  <c r="O25062" i="6"/>
  <c r="P25062" i="6"/>
  <c r="Q25062" i="6"/>
  <c r="O25374" i="6"/>
  <c r="P25374" i="6"/>
  <c r="Q25374" i="6"/>
  <c r="O25590" i="6"/>
  <c r="P25590" i="6"/>
  <c r="Q25590" i="6"/>
  <c r="O25344" i="6"/>
  <c r="Q25344" i="6"/>
  <c r="P25344" i="6"/>
  <c r="O11820" i="6"/>
  <c r="P11820" i="6"/>
  <c r="Q11820" i="6"/>
  <c r="Q22680" i="6"/>
  <c r="O22680" i="6"/>
  <c r="P22680" i="6"/>
  <c r="O29076" i="6"/>
  <c r="P29076" i="6"/>
  <c r="Q29076" i="6"/>
  <c r="O11508" i="6"/>
  <c r="P11508" i="6"/>
  <c r="Q11508" i="6"/>
  <c r="O11556" i="6"/>
  <c r="P11556" i="6"/>
  <c r="Q11556" i="6"/>
  <c r="O11808" i="6"/>
  <c r="P11808" i="6"/>
  <c r="Q11808" i="6"/>
  <c r="P11856" i="6"/>
  <c r="O11856" i="6"/>
  <c r="Q11856" i="6"/>
  <c r="O11916" i="6"/>
  <c r="P11916" i="6"/>
  <c r="Q11916" i="6"/>
  <c r="O11964" i="6"/>
  <c r="P11964" i="6"/>
  <c r="Q11964" i="6"/>
  <c r="O12012" i="6"/>
  <c r="P12012" i="6"/>
  <c r="Q12012" i="6"/>
  <c r="O12108" i="6"/>
  <c r="P12108" i="6"/>
  <c r="Q12108" i="6"/>
  <c r="O12204" i="6"/>
  <c r="P12204" i="6"/>
  <c r="Q12204" i="6"/>
  <c r="O12852" i="6"/>
  <c r="P12852" i="6"/>
  <c r="Q12852" i="6"/>
  <c r="O13104" i="6"/>
  <c r="P13104" i="6"/>
  <c r="Q13104" i="6"/>
  <c r="O13152" i="6"/>
  <c r="Q13152" i="6"/>
  <c r="P13152" i="6"/>
  <c r="O13296" i="6"/>
  <c r="Q13296" i="6"/>
  <c r="P13296" i="6"/>
  <c r="O13548" i="6"/>
  <c r="P13548" i="6"/>
  <c r="Q13548" i="6"/>
  <c r="P13740" i="6"/>
  <c r="O13740" i="6"/>
  <c r="Q13740" i="6"/>
  <c r="O13788" i="6"/>
  <c r="P13788" i="6"/>
  <c r="Q13788" i="6"/>
  <c r="O14136" i="6"/>
  <c r="P14136" i="6"/>
  <c r="Q14136" i="6"/>
  <c r="O14184" i="6"/>
  <c r="P14184" i="6"/>
  <c r="Q14184" i="6"/>
  <c r="O14280" i="6"/>
  <c r="P14280" i="6"/>
  <c r="Q14280" i="6"/>
  <c r="P14640" i="6"/>
  <c r="O14640" i="6"/>
  <c r="Q14640" i="6"/>
  <c r="O14736" i="6"/>
  <c r="P14736" i="6"/>
  <c r="Q14736" i="6"/>
  <c r="O14940" i="6"/>
  <c r="P14940" i="6"/>
  <c r="Q14940" i="6"/>
  <c r="O14988" i="6"/>
  <c r="Q14988" i="6"/>
  <c r="P14988" i="6"/>
  <c r="O15036" i="6"/>
  <c r="P15036" i="6"/>
  <c r="Q15036" i="6"/>
  <c r="O15084" i="6"/>
  <c r="P15084" i="6"/>
  <c r="Q15084" i="6"/>
  <c r="O15144" i="6"/>
  <c r="P15144" i="6"/>
  <c r="Q15144" i="6"/>
  <c r="O15240" i="6"/>
  <c r="P15240" i="6"/>
  <c r="Q15240" i="6"/>
  <c r="O15396" i="6"/>
  <c r="Q15396" i="6"/>
  <c r="P15396" i="6"/>
  <c r="P15492" i="6"/>
  <c r="Q15492" i="6"/>
  <c r="O15492" i="6"/>
  <c r="O15540" i="6"/>
  <c r="P15540" i="6"/>
  <c r="Q15540" i="6"/>
  <c r="O15588" i="6"/>
  <c r="P15588" i="6"/>
  <c r="Q15588" i="6"/>
  <c r="O15636" i="6"/>
  <c r="P15636" i="6"/>
  <c r="Q15636" i="6"/>
  <c r="O15684" i="6"/>
  <c r="P15684" i="6"/>
  <c r="Q15684" i="6"/>
  <c r="O15732" i="6"/>
  <c r="P15732" i="6"/>
  <c r="Q15732" i="6"/>
  <c r="O15876" i="6"/>
  <c r="P15876" i="6"/>
  <c r="Q15876" i="6"/>
  <c r="O16176" i="6"/>
  <c r="P16176" i="6"/>
  <c r="Q16176" i="6"/>
  <c r="Q16320" i="6"/>
  <c r="O16320" i="6"/>
  <c r="P16320" i="6"/>
  <c r="O16524" i="6"/>
  <c r="P16524" i="6"/>
  <c r="Q16524" i="6"/>
  <c r="O16728" i="6"/>
  <c r="P16728" i="6"/>
  <c r="Q16728" i="6"/>
  <c r="P16776" i="6"/>
  <c r="O16776" i="6"/>
  <c r="Q16776" i="6"/>
  <c r="O16824" i="6"/>
  <c r="P16824" i="6"/>
  <c r="Q16824" i="6"/>
  <c r="O17136" i="6"/>
  <c r="Q17136" i="6"/>
  <c r="P17136" i="6"/>
  <c r="O17184" i="6"/>
  <c r="Q17184" i="6"/>
  <c r="P17184" i="6"/>
  <c r="O17328" i="6"/>
  <c r="P17328" i="6"/>
  <c r="Q17328" i="6"/>
  <c r="O17868" i="6"/>
  <c r="P17868" i="6"/>
  <c r="Q17868" i="6"/>
  <c r="O17916" i="6"/>
  <c r="P17916" i="6"/>
  <c r="Q17916" i="6"/>
  <c r="O17964" i="6"/>
  <c r="P17964" i="6"/>
  <c r="Q17964" i="6"/>
  <c r="O18060" i="6"/>
  <c r="P18060" i="6"/>
  <c r="Q18060" i="6"/>
  <c r="O18108" i="6"/>
  <c r="P18108" i="6"/>
  <c r="Q18108" i="6"/>
  <c r="O18420" i="6"/>
  <c r="P18420" i="6"/>
  <c r="Q18420" i="6"/>
  <c r="P18720" i="6"/>
  <c r="O18720" i="6"/>
  <c r="Q18720" i="6"/>
  <c r="O18876" i="6"/>
  <c r="P18876" i="6"/>
  <c r="Q18876" i="6"/>
  <c r="O18924" i="6"/>
  <c r="P18924" i="6"/>
  <c r="Q18924" i="6"/>
  <c r="O18972" i="6"/>
  <c r="P18972" i="6"/>
  <c r="Q18972" i="6"/>
  <c r="O19272" i="6"/>
  <c r="P19272" i="6"/>
  <c r="Q19272" i="6"/>
  <c r="O19320" i="6"/>
  <c r="P19320" i="6"/>
  <c r="Q19320" i="6"/>
  <c r="P19572" i="6"/>
  <c r="O19572" i="6"/>
  <c r="Q19572" i="6"/>
  <c r="O19668" i="6"/>
  <c r="Q19668" i="6"/>
  <c r="P19668" i="6"/>
  <c r="O19716" i="6"/>
  <c r="P19716" i="6"/>
  <c r="Q19716" i="6"/>
  <c r="O19812" i="6"/>
  <c r="Q19812" i="6"/>
  <c r="P19812" i="6"/>
  <c r="O20016" i="6"/>
  <c r="P20016" i="6"/>
  <c r="Q20016" i="6"/>
  <c r="Q20208" i="6"/>
  <c r="P20208" i="6"/>
  <c r="O20208" i="6"/>
  <c r="P20352" i="6"/>
  <c r="O20352" i="6"/>
  <c r="Q20352" i="6"/>
  <c r="P20604" i="6"/>
  <c r="O20604" i="6"/>
  <c r="Q20604" i="6"/>
  <c r="O20748" i="6"/>
  <c r="P20748" i="6"/>
  <c r="Q20748" i="6"/>
  <c r="P20904" i="6"/>
  <c r="O20904" i="6"/>
  <c r="Q20904" i="6"/>
  <c r="O21012" i="6"/>
  <c r="P21012" i="6"/>
  <c r="Q21012" i="6"/>
  <c r="O21060" i="6"/>
  <c r="P21